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FCharte\Trabajo\Libros\Actuales\MAExcel2016\MAExcel2016\09\"/>
    </mc:Choice>
  </mc:AlternateContent>
  <bookViews>
    <workbookView xWindow="0" yWindow="0" windowWidth="18105" windowHeight="8955" activeTab="1"/>
  </bookViews>
  <sheets>
    <sheet name="DatosPoblacion" sheetId="1" r:id="rId1"/>
    <sheet name="TemperaturasEspaña" sheetId="3" r:id="rId2"/>
  </sheets>
  <definedNames>
    <definedName name="_xlcn.WorksheetConnection_Hoja1A1I2241" hidden="1">DatosPoblacion!$A$1:$I$224</definedName>
    <definedName name="_xlcn.WorksheetConnection_Temperaturas1" hidden="1">Temperaturas[]</definedName>
    <definedName name="DatosExternos_1" localSheetId="1" hidden="1">TemperaturasEspaña!$A$1:$C$53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o" name="Rango" connection="WorksheetConnection_Hoja1!$A$1:$I$224"/>
          <x15:modelTable id="Temperaturas" name="Temperaturas" connection="WorksheetConnection_Temperaturas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Consulta - Temperaturas" description="Conexión a la consulta 'Temperaturas' en el libro." type="5" refreshedVersion="6" background="1" saveData="1">
    <dbPr connection="Provider=Microsoft.Mashup.OleDb.1;Data Source=$Workbook$;Location=Temperaturas;Extended Properties=&quot;&quot;" command="SELECT * FROM [Temperaturas]"/>
  </connection>
  <connection id="2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WorksheetConnection_Hoja1!$A$1:$I$224" type="102" refreshedVersion="6" minRefreshableVersion="5">
    <extLst>
      <ext xmlns:x15="http://schemas.microsoft.com/office/spreadsheetml/2010/11/main" uri="{DE250136-89BD-433C-8126-D09CA5730AF9}">
        <x15:connection id="Rango">
          <x15:rangePr sourceName="_xlcn.WorksheetConnection_Hoja1A1I2241"/>
        </x15:connection>
      </ext>
    </extLst>
  </connection>
  <connection id="4" name="WorksheetConnection_Temperaturas" type="102" refreshedVersion="6" minRefreshableVersion="5">
    <extLst>
      <ext xmlns:x15="http://schemas.microsoft.com/office/spreadsheetml/2010/11/main" uri="{DE250136-89BD-433C-8126-D09CA5730AF9}">
        <x15:connection id="Temperaturas">
          <x15:rangePr sourceName="_xlcn.WorksheetConnection_Temperaturas1"/>
        </x15:connection>
      </ext>
    </extLst>
  </connection>
</connections>
</file>

<file path=xl/sharedStrings.xml><?xml version="1.0" encoding="utf-8"?>
<sst xmlns="http://schemas.openxmlformats.org/spreadsheetml/2006/main" count="510" uniqueCount="291">
  <si>
    <t>Continente</t>
  </si>
  <si>
    <t>País</t>
  </si>
  <si>
    <t>Hombres</t>
  </si>
  <si>
    <t>Mujeres</t>
  </si>
  <si>
    <t>% Femenino</t>
  </si>
  <si>
    <t>Rural</t>
  </si>
  <si>
    <t>Urbana</t>
  </si>
  <si>
    <t>Total</t>
  </si>
  <si>
    <t>%Urbana</t>
  </si>
  <si>
    <t>África</t>
  </si>
  <si>
    <t>Angola</t>
  </si>
  <si>
    <t>Argelia</t>
  </si>
  <si>
    <t>Benin</t>
  </si>
  <si>
    <t>Botswana</t>
  </si>
  <si>
    <t>Burkina Faso</t>
  </si>
  <si>
    <t>Burundi</t>
  </si>
  <si>
    <t>Cabo Verde</t>
  </si>
  <si>
    <t>Camerún</t>
  </si>
  <si>
    <t>Centroafricana,República</t>
  </si>
  <si>
    <t>Chad</t>
  </si>
  <si>
    <t>Comoras</t>
  </si>
  <si>
    <t>Congo, República del</t>
  </si>
  <si>
    <t>Congo, Republica Dem del</t>
  </si>
  <si>
    <t>Côte d'Ivoire</t>
  </si>
  <si>
    <t>Djibouti</t>
  </si>
  <si>
    <t>Egipto</t>
  </si>
  <si>
    <t>Eritrea</t>
  </si>
  <si>
    <t>Etiopía</t>
  </si>
  <si>
    <t>Gabón</t>
  </si>
  <si>
    <t>Gambia</t>
  </si>
  <si>
    <t>Ghana</t>
  </si>
  <si>
    <t>Guinea</t>
  </si>
  <si>
    <t>Guinea Ecuatorial</t>
  </si>
  <si>
    <t>Guinea-Bissau</t>
  </si>
  <si>
    <t>Kenya</t>
  </si>
  <si>
    <t>Lesotho</t>
  </si>
  <si>
    <t>Liberia</t>
  </si>
  <si>
    <t>Libia, Jamahiriya Arabe</t>
  </si>
  <si>
    <t>Madagascar</t>
  </si>
  <si>
    <t>Malawi</t>
  </si>
  <si>
    <t>Malí</t>
  </si>
  <si>
    <t>Marruecos</t>
  </si>
  <si>
    <t>Mauricio</t>
  </si>
  <si>
    <t>Mauritania</t>
  </si>
  <si>
    <t>Mozambique</t>
  </si>
  <si>
    <t>Namibia</t>
  </si>
  <si>
    <t>Níger</t>
  </si>
  <si>
    <t>Nigeria</t>
  </si>
  <si>
    <t>Reunión</t>
  </si>
  <si>
    <t>Rwanda</t>
  </si>
  <si>
    <t>Sahara Occidental</t>
  </si>
  <si>
    <t>Santa Elena</t>
  </si>
  <si>
    <t>Santo Tomé y Principe</t>
  </si>
  <si>
    <t>Senegal</t>
  </si>
  <si>
    <t>Seychelles</t>
  </si>
  <si>
    <t>Sierra Leona</t>
  </si>
  <si>
    <t>Somalia</t>
  </si>
  <si>
    <t>Sudáfrica</t>
  </si>
  <si>
    <t>Sudán</t>
  </si>
  <si>
    <t>Swazilandia</t>
  </si>
  <si>
    <t>Tanzania, Rep Unida de</t>
  </si>
  <si>
    <t>Togo</t>
  </si>
  <si>
    <t>Túnez</t>
  </si>
  <si>
    <t>Uganda</t>
  </si>
  <si>
    <t>Zambia</t>
  </si>
  <si>
    <t>Zimbabwe</t>
  </si>
  <si>
    <t>América</t>
  </si>
  <si>
    <t>Anguilla</t>
  </si>
  <si>
    <t>Antigua y Barbuda</t>
  </si>
  <si>
    <t>Antillas Neerlandesas</t>
  </si>
  <si>
    <t>Argentina</t>
  </si>
  <si>
    <t>Bahamas</t>
  </si>
  <si>
    <t>Barbados</t>
  </si>
  <si>
    <t>Belice</t>
  </si>
  <si>
    <t>Bermudas</t>
  </si>
  <si>
    <t>Bolivia</t>
  </si>
  <si>
    <t>Brasil</t>
  </si>
  <si>
    <t>Caimán, Islas</t>
  </si>
  <si>
    <t>Canadá</t>
  </si>
  <si>
    <t>Chile</t>
  </si>
  <si>
    <t>Colombia</t>
  </si>
  <si>
    <t>Costa Rica</t>
  </si>
  <si>
    <t>Cuba</t>
  </si>
  <si>
    <t>Dominica</t>
  </si>
  <si>
    <t>Dominicana, República</t>
  </si>
  <si>
    <t>Ecuador</t>
  </si>
  <si>
    <t>El Salvador</t>
  </si>
  <si>
    <t>Granada</t>
  </si>
  <si>
    <t>Groenlandia</t>
  </si>
  <si>
    <t>Guadalupe</t>
  </si>
  <si>
    <t>Guatemala</t>
  </si>
  <si>
    <t>Guayana Francesa</t>
  </si>
  <si>
    <t>Guyana</t>
  </si>
  <si>
    <t>Haití</t>
  </si>
  <si>
    <t>Honduras</t>
  </si>
  <si>
    <t>Jamaica</t>
  </si>
  <si>
    <t>Malvinas (Falkland), Is</t>
  </si>
  <si>
    <t>Martinica</t>
  </si>
  <si>
    <t>México</t>
  </si>
  <si>
    <t>Montserrat</t>
  </si>
  <si>
    <t>Nicaragua</t>
  </si>
  <si>
    <t>Panamá</t>
  </si>
  <si>
    <t>Paraguay</t>
  </si>
  <si>
    <t>Perú</t>
  </si>
  <si>
    <t>Puerto Rico</t>
  </si>
  <si>
    <t>Saint Kitts y Nevis</t>
  </si>
  <si>
    <t>San Pedro y Miquelón</t>
  </si>
  <si>
    <t>San Vicente/Granadinas</t>
  </si>
  <si>
    <t>Santa Lucía</t>
  </si>
  <si>
    <t>Suriname</t>
  </si>
  <si>
    <t>Trinidad y Tabago</t>
  </si>
  <si>
    <t>Turcas y Caicos, Islas</t>
  </si>
  <si>
    <t>Uruguay</t>
  </si>
  <si>
    <t>Venezuela, Rep Boliv de</t>
  </si>
  <si>
    <t>Vírgenes Británicas, Is</t>
  </si>
  <si>
    <t>Vírgenes E.U, Islas</t>
  </si>
  <si>
    <t>Asia</t>
  </si>
  <si>
    <t>Afganistán</t>
  </si>
  <si>
    <t>Arabia Saudita</t>
  </si>
  <si>
    <t>Armenia</t>
  </si>
  <si>
    <t>Azerbaiyán</t>
  </si>
  <si>
    <t>Bahrein</t>
  </si>
  <si>
    <t>Bangladesh</t>
  </si>
  <si>
    <t>Bhután</t>
  </si>
  <si>
    <t>Brunei Darussalam</t>
  </si>
  <si>
    <t>Camboya</t>
  </si>
  <si>
    <t>China</t>
  </si>
  <si>
    <t>Chipre</t>
  </si>
  <si>
    <t>Cisjordania</t>
  </si>
  <si>
    <t>Corea, Rep Pop Dem</t>
  </si>
  <si>
    <t>Corea, República de</t>
  </si>
  <si>
    <t>Emiratos Arabes Unidos</t>
  </si>
  <si>
    <t>Filipinas</t>
  </si>
  <si>
    <t>Georgia</t>
  </si>
  <si>
    <t>India</t>
  </si>
  <si>
    <t>Indonesia</t>
  </si>
  <si>
    <t>Irán, Rep Islámica de</t>
  </si>
  <si>
    <t>Iraq</t>
  </si>
  <si>
    <t>Israel</t>
  </si>
  <si>
    <t>Japón</t>
  </si>
  <si>
    <t>Jordania</t>
  </si>
  <si>
    <t>Kazajstán</t>
  </si>
  <si>
    <t>Kirguistán</t>
  </si>
  <si>
    <t>Kuwait</t>
  </si>
  <si>
    <t>Laos</t>
  </si>
  <si>
    <t>Líbano</t>
  </si>
  <si>
    <t>Malasia</t>
  </si>
  <si>
    <t>Maldivas</t>
  </si>
  <si>
    <t>Mongolia</t>
  </si>
  <si>
    <t>Myanmar</t>
  </si>
  <si>
    <t>Nepal</t>
  </si>
  <si>
    <t>Omán</t>
  </si>
  <si>
    <t>Pakistán</t>
  </si>
  <si>
    <t>Qatar</t>
  </si>
  <si>
    <t>Singapur</t>
  </si>
  <si>
    <t>Siria, República Arabe</t>
  </si>
  <si>
    <t>Sri Lanka</t>
  </si>
  <si>
    <t>Tailandia</t>
  </si>
  <si>
    <t>Tayikistán</t>
  </si>
  <si>
    <t>Timor Oriental</t>
  </si>
  <si>
    <t>Turkmenistán</t>
  </si>
  <si>
    <t>Turquía</t>
  </si>
  <si>
    <t>Uzbekistán</t>
  </si>
  <si>
    <t>Viet Nam</t>
  </si>
  <si>
    <t>Yemen</t>
  </si>
  <si>
    <t>Zona de Gaza</t>
  </si>
  <si>
    <t>Europa</t>
  </si>
  <si>
    <t>Liechtenstein</t>
  </si>
  <si>
    <t>Feroe, Islas</t>
  </si>
  <si>
    <t>Gibraltar</t>
  </si>
  <si>
    <t>San Marino</t>
  </si>
  <si>
    <t>Mónaco</t>
  </si>
  <si>
    <t>Andorra</t>
  </si>
  <si>
    <t>Islandia</t>
  </si>
  <si>
    <t>Malta</t>
  </si>
  <si>
    <t>Luxemburgo</t>
  </si>
  <si>
    <t>Eslovenia</t>
  </si>
  <si>
    <t>Estonia</t>
  </si>
  <si>
    <t>Albania</t>
  </si>
  <si>
    <t>Macedonia, La ex Rep Yug</t>
  </si>
  <si>
    <t>Bosnia y Herzegovina</t>
  </si>
  <si>
    <t>Letonia</t>
  </si>
  <si>
    <t>Irlanda</t>
  </si>
  <si>
    <t>Moldova, República de</t>
  </si>
  <si>
    <t>Croacia</t>
  </si>
  <si>
    <t>Lituania</t>
  </si>
  <si>
    <t>Eslovaquia</t>
  </si>
  <si>
    <t>Noruega</t>
  </si>
  <si>
    <t>Finlandia</t>
  </si>
  <si>
    <t>Portugal</t>
  </si>
  <si>
    <t>Dinamarca</t>
  </si>
  <si>
    <t>Suiza</t>
  </si>
  <si>
    <t>Austria</t>
  </si>
  <si>
    <t>Bulgaria</t>
  </si>
  <si>
    <t>Yugoslavia, Rep Fed</t>
  </si>
  <si>
    <t>Grecia</t>
  </si>
  <si>
    <t>Hungría</t>
  </si>
  <si>
    <t>Checa, República</t>
  </si>
  <si>
    <t>Suecia</t>
  </si>
  <si>
    <t>Belarús</t>
  </si>
  <si>
    <t>Bélgica</t>
  </si>
  <si>
    <t>Bélgica-Luxemburgo</t>
  </si>
  <si>
    <t>Rumania</t>
  </si>
  <si>
    <t>Países Bajos</t>
  </si>
  <si>
    <t>Polonia</t>
  </si>
  <si>
    <t>España</t>
  </si>
  <si>
    <t>Ucrania</t>
  </si>
  <si>
    <t>Italia</t>
  </si>
  <si>
    <t>Francia</t>
  </si>
  <si>
    <t>Reino Unido</t>
  </si>
  <si>
    <t>Alemania</t>
  </si>
  <si>
    <t>Federación de Rusia</t>
  </si>
  <si>
    <t>Oceanía</t>
  </si>
  <si>
    <t>Australia</t>
  </si>
  <si>
    <t>Cook, Islas</t>
  </si>
  <si>
    <t>Fiji, Islas</t>
  </si>
  <si>
    <t>Guam</t>
  </si>
  <si>
    <t>Kiribati</t>
  </si>
  <si>
    <t>Marianas Septent, Islas</t>
  </si>
  <si>
    <t>Marshall, Islas</t>
  </si>
  <si>
    <t>Micronesia, Estados Fed</t>
  </si>
  <si>
    <t>Nauru</t>
  </si>
  <si>
    <t>Niue</t>
  </si>
  <si>
    <t>Nueva Caledonia</t>
  </si>
  <si>
    <t>Nueva Zelandia</t>
  </si>
  <si>
    <t>Palau</t>
  </si>
  <si>
    <t>Papua Nueva Guinea</t>
  </si>
  <si>
    <t>Polinesia Francesa</t>
  </si>
  <si>
    <t>Salomón, Islas</t>
  </si>
  <si>
    <t>Samoa</t>
  </si>
  <si>
    <t>Samoa Americana</t>
  </si>
  <si>
    <t>Tokelau</t>
  </si>
  <si>
    <t>Tonga</t>
  </si>
  <si>
    <t>Tuvalu</t>
  </si>
  <si>
    <t>Vanuatu</t>
  </si>
  <si>
    <t>Wallis y Futuna, Islas</t>
  </si>
  <si>
    <t>Estados Unidos</t>
  </si>
  <si>
    <t>Capital de Provincia</t>
  </si>
  <si>
    <t>A Coruña</t>
  </si>
  <si>
    <t>Albacete</t>
  </si>
  <si>
    <t>Almería</t>
  </si>
  <si>
    <t>Ávila</t>
  </si>
  <si>
    <t>Badajoz</t>
  </si>
  <si>
    <t>Barcelona</t>
  </si>
  <si>
    <t>Bilbao</t>
  </si>
  <si>
    <t>Burgos</t>
  </si>
  <si>
    <t>Cáceres</t>
  </si>
  <si>
    <t>Cádiz</t>
  </si>
  <si>
    <t>Castellón de la Plana/Castelló de la Plana</t>
  </si>
  <si>
    <t>Ceuta</t>
  </si>
  <si>
    <t>Ciudad Real</t>
  </si>
  <si>
    <t>Córdoba</t>
  </si>
  <si>
    <t>Cuenca</t>
  </si>
  <si>
    <t>Donostia/San Sebastián</t>
  </si>
  <si>
    <t>Girona</t>
  </si>
  <si>
    <t>Guadalajara</t>
  </si>
  <si>
    <t>Huelva</t>
  </si>
  <si>
    <t>Huesca</t>
  </si>
  <si>
    <t>Jaén</t>
  </si>
  <si>
    <t>León</t>
  </si>
  <si>
    <t>Lleida</t>
  </si>
  <si>
    <t>Logroño</t>
  </si>
  <si>
    <t>Lugo</t>
  </si>
  <si>
    <t>Madrid</t>
  </si>
  <si>
    <t>Málaga</t>
  </si>
  <si>
    <t>Melilla</t>
  </si>
  <si>
    <t>Murcia</t>
  </si>
  <si>
    <t>Ourense</t>
  </si>
  <si>
    <t>Oviedo</t>
  </si>
  <si>
    <t>Palencia</t>
  </si>
  <si>
    <t>Palma de Mallorca</t>
  </si>
  <si>
    <t>Palmas de Gran Canaria. Las</t>
  </si>
  <si>
    <t>Pontevedra</t>
  </si>
  <si>
    <t>Salamanca</t>
  </si>
  <si>
    <t>Santa Cruz de Tenerife</t>
  </si>
  <si>
    <t>Santander</t>
  </si>
  <si>
    <t>Segovia</t>
  </si>
  <si>
    <t>Sevilla</t>
  </si>
  <si>
    <t>Soria</t>
  </si>
  <si>
    <t>Tarragona</t>
  </si>
  <si>
    <t>Teruel</t>
  </si>
  <si>
    <t>Toledo</t>
  </si>
  <si>
    <t>Valencia</t>
  </si>
  <si>
    <t>Valladolid</t>
  </si>
  <si>
    <t>Vitoria-Gasteiz</t>
  </si>
  <si>
    <t>Zamora</t>
  </si>
  <si>
    <t>Zaragoza</t>
  </si>
  <si>
    <t>Máxima</t>
  </si>
  <si>
    <t>Mínima</t>
  </si>
  <si>
    <t>Alicante</t>
  </si>
  <si>
    <t>Pamplo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4"/>
      <tableStyleElement type="headerRow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0</xdr:row>
      <xdr:rowOff>127000</xdr:rowOff>
    </xdr:from>
    <xdr:to>
      <xdr:col>4</xdr:col>
      <xdr:colOff>356820</xdr:colOff>
      <xdr:row>4</xdr:row>
      <xdr:rowOff>41211</xdr:rowOff>
    </xdr:to>
    <xdr:sp macro="" textlink="">
      <xdr:nvSpPr>
        <xdr:cNvPr id="3" name="B43B9E99-EEEB-43E0-84A8-B82E90D6F7D8"/>
        <xdr:cNvSpPr txBox="1"/>
      </xdr:nvSpPr>
      <xdr:spPr>
        <a:xfrm>
          <a:off x="127000" y="127000"/>
          <a:ext cx="3277820" cy="67621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63500" tIns="63500" rIns="63500" bIns="63500" rtlCol="0" anchor="t">
          <a:spAutoFit/>
        </a:bodyPr>
        <a:lstStyle/>
        <a:p>
          <a:r>
            <a:rPr lang="es-ES" sz="1300" b="1"/>
            <a:t>Paseos de Mapas 3D
</a:t>
          </a:r>
          <a:r>
            <a:rPr lang="es-ES" sz="1100"/>
            <a:t>Este libro tiene paseos de Mapas 3D disponibles.
Abra Mapas 3D para modificar o reproducir los paseos.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apital de Provincia" tableColumnId="28"/>
      <queryTableField id="2" name="Máxima" tableColumnId="29"/>
      <queryTableField id="3" name="Mínima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emperaturas" displayName="Temperaturas" ref="A1:C53" tableType="queryTable" totalsRowShown="0">
  <autoFilter ref="A1:C53"/>
  <tableColumns count="3">
    <tableColumn id="28" uniqueName="28" name="Capital de Provincia" queryTableFieldId="1" dataDxfId="2"/>
    <tableColumn id="29" uniqueName="29" name="Máxima" queryTableFieldId="2" dataDxfId="1"/>
    <tableColumn id="30" uniqueName="30" name="Mínima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4"/>
  <sheetViews>
    <sheetView workbookViewId="0">
      <selection sqref="A1:I224"/>
    </sheetView>
  </sheetViews>
  <sheetFormatPr baseColWidth="10" defaultRowHeight="15" x14ac:dyDescent="0.25"/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t="s">
        <v>10</v>
      </c>
      <c r="C2">
        <v>6168</v>
      </c>
      <c r="D2">
        <v>6310</v>
      </c>
      <c r="E2">
        <v>0.50569001442538863</v>
      </c>
      <c r="F2">
        <v>8295</v>
      </c>
      <c r="G2">
        <v>4183</v>
      </c>
      <c r="H2">
        <v>12478</v>
      </c>
      <c r="I2">
        <v>0.33523000480846288</v>
      </c>
    </row>
    <row r="3" spans="1:9" x14ac:dyDescent="0.25">
      <c r="A3" t="s">
        <v>9</v>
      </c>
      <c r="B3" t="s">
        <v>11</v>
      </c>
      <c r="C3">
        <v>15575</v>
      </c>
      <c r="D3">
        <v>15199</v>
      </c>
      <c r="E3">
        <v>0.49389094690322999</v>
      </c>
      <c r="F3">
        <v>12763</v>
      </c>
      <c r="G3">
        <v>18011</v>
      </c>
      <c r="H3">
        <v>30774</v>
      </c>
      <c r="I3">
        <v>0.58526678364853446</v>
      </c>
    </row>
    <row r="4" spans="1:9" x14ac:dyDescent="0.25">
      <c r="A4" t="s">
        <v>9</v>
      </c>
      <c r="B4" t="s">
        <v>12</v>
      </c>
      <c r="C4">
        <v>2926</v>
      </c>
      <c r="D4">
        <v>3011</v>
      </c>
      <c r="E4">
        <v>0.50715849755768905</v>
      </c>
      <c r="F4">
        <v>3475</v>
      </c>
      <c r="G4">
        <v>2462</v>
      </c>
      <c r="H4">
        <v>5937</v>
      </c>
      <c r="I4">
        <v>0.41468755263601148</v>
      </c>
    </row>
    <row r="5" spans="1:9" x14ac:dyDescent="0.25">
      <c r="A5" t="s">
        <v>9</v>
      </c>
      <c r="B5" t="s">
        <v>13</v>
      </c>
      <c r="C5">
        <v>784</v>
      </c>
      <c r="D5">
        <v>813</v>
      </c>
      <c r="E5">
        <v>0.50907952410770196</v>
      </c>
      <c r="F5">
        <v>469</v>
      </c>
      <c r="G5">
        <v>1128</v>
      </c>
      <c r="H5">
        <v>1597</v>
      </c>
      <c r="I5">
        <v>0.70632435817157169</v>
      </c>
    </row>
    <row r="6" spans="1:9" x14ac:dyDescent="0.25">
      <c r="A6" t="s">
        <v>9</v>
      </c>
      <c r="B6" t="s">
        <v>14</v>
      </c>
      <c r="C6">
        <v>5797</v>
      </c>
      <c r="D6">
        <v>5819</v>
      </c>
      <c r="E6">
        <v>0.50094696969696972</v>
      </c>
      <c r="F6">
        <v>9535</v>
      </c>
      <c r="G6">
        <v>2081</v>
      </c>
      <c r="H6">
        <v>11616</v>
      </c>
      <c r="I6">
        <v>0.17914944903581267</v>
      </c>
    </row>
    <row r="7" spans="1:9" x14ac:dyDescent="0.25">
      <c r="A7" t="s">
        <v>9</v>
      </c>
      <c r="B7" t="s">
        <v>15</v>
      </c>
      <c r="C7">
        <v>3212</v>
      </c>
      <c r="D7">
        <v>3353</v>
      </c>
      <c r="E7">
        <v>0.51073876618431069</v>
      </c>
      <c r="F7">
        <v>5997</v>
      </c>
      <c r="G7">
        <v>568</v>
      </c>
      <c r="H7">
        <v>6565</v>
      </c>
      <c r="I7">
        <v>8.6519421172886524E-2</v>
      </c>
    </row>
    <row r="8" spans="1:9" x14ac:dyDescent="0.25">
      <c r="A8" t="s">
        <v>9</v>
      </c>
      <c r="B8" t="s">
        <v>16</v>
      </c>
      <c r="C8">
        <v>195</v>
      </c>
      <c r="D8">
        <v>223</v>
      </c>
      <c r="E8">
        <v>0.53349282296650713</v>
      </c>
      <c r="F8">
        <v>165</v>
      </c>
      <c r="G8">
        <v>253</v>
      </c>
      <c r="H8">
        <v>418</v>
      </c>
      <c r="I8">
        <v>0.60526315789473684</v>
      </c>
    </row>
    <row r="9" spans="1:9" x14ac:dyDescent="0.25">
      <c r="A9" t="s">
        <v>9</v>
      </c>
      <c r="B9" t="s">
        <v>17</v>
      </c>
      <c r="C9">
        <v>7302</v>
      </c>
      <c r="D9">
        <v>7390</v>
      </c>
      <c r="E9">
        <v>0.50299482711679822</v>
      </c>
      <c r="F9">
        <v>7633</v>
      </c>
      <c r="G9">
        <v>7060</v>
      </c>
      <c r="H9">
        <v>14693</v>
      </c>
      <c r="I9">
        <v>0.48050091880487306</v>
      </c>
    </row>
    <row r="10" spans="1:9" x14ac:dyDescent="0.25">
      <c r="A10" t="s">
        <v>9</v>
      </c>
      <c r="B10" t="s">
        <v>18</v>
      </c>
      <c r="C10">
        <v>1725</v>
      </c>
      <c r="D10">
        <v>1824</v>
      </c>
      <c r="E10">
        <v>0.51394759087066777</v>
      </c>
      <c r="F10">
        <v>2103</v>
      </c>
      <c r="G10">
        <v>1447</v>
      </c>
      <c r="H10">
        <v>3550</v>
      </c>
      <c r="I10">
        <v>0.40760563380281689</v>
      </c>
    </row>
    <row r="11" spans="1:9" x14ac:dyDescent="0.25">
      <c r="A11" t="s">
        <v>9</v>
      </c>
      <c r="B11" t="s">
        <v>19</v>
      </c>
      <c r="C11">
        <v>3687</v>
      </c>
      <c r="D11">
        <v>3771</v>
      </c>
      <c r="E11">
        <v>0.50563153660498794</v>
      </c>
      <c r="F11">
        <v>5708</v>
      </c>
      <c r="G11">
        <v>1750</v>
      </c>
      <c r="H11">
        <v>7458</v>
      </c>
      <c r="I11">
        <v>0.23464735854116386</v>
      </c>
    </row>
    <row r="12" spans="1:9" x14ac:dyDescent="0.25">
      <c r="A12" t="s">
        <v>9</v>
      </c>
      <c r="B12" t="s">
        <v>20</v>
      </c>
      <c r="C12">
        <v>338</v>
      </c>
      <c r="D12">
        <v>338</v>
      </c>
      <c r="E12">
        <v>0.5</v>
      </c>
      <c r="F12">
        <v>455</v>
      </c>
      <c r="G12">
        <v>220</v>
      </c>
      <c r="H12">
        <v>675</v>
      </c>
      <c r="I12">
        <v>0.32592592592592595</v>
      </c>
    </row>
    <row r="13" spans="1:9" x14ac:dyDescent="0.25">
      <c r="A13" t="s">
        <v>9</v>
      </c>
      <c r="B13" t="s">
        <v>21</v>
      </c>
      <c r="C13">
        <v>1400</v>
      </c>
      <c r="D13">
        <v>1464</v>
      </c>
      <c r="E13">
        <v>0.51117318435754189</v>
      </c>
      <c r="F13">
        <v>1097</v>
      </c>
      <c r="G13">
        <v>1767</v>
      </c>
      <c r="H13">
        <v>2864</v>
      </c>
      <c r="I13">
        <v>0.6169692737430168</v>
      </c>
    </row>
    <row r="14" spans="1:9" x14ac:dyDescent="0.25">
      <c r="A14" t="s">
        <v>9</v>
      </c>
      <c r="B14" t="s">
        <v>22</v>
      </c>
      <c r="C14">
        <v>24904</v>
      </c>
      <c r="D14">
        <v>25432</v>
      </c>
      <c r="E14">
        <v>0.50524475524475521</v>
      </c>
      <c r="F14">
        <v>35254</v>
      </c>
      <c r="G14">
        <v>15081</v>
      </c>
      <c r="H14">
        <v>50335</v>
      </c>
      <c r="I14">
        <v>0.29961259560941689</v>
      </c>
    </row>
    <row r="15" spans="1:9" x14ac:dyDescent="0.25">
      <c r="A15" t="s">
        <v>9</v>
      </c>
      <c r="B15" t="s">
        <v>23</v>
      </c>
      <c r="C15">
        <v>7394</v>
      </c>
      <c r="D15">
        <v>7133</v>
      </c>
      <c r="E15">
        <v>0.49101672747298136</v>
      </c>
      <c r="F15">
        <v>7860</v>
      </c>
      <c r="G15">
        <v>6666</v>
      </c>
      <c r="H15">
        <v>14526</v>
      </c>
      <c r="I15">
        <v>0.45890128046261874</v>
      </c>
    </row>
    <row r="16" spans="1:9" x14ac:dyDescent="0.25">
      <c r="A16" t="s">
        <v>9</v>
      </c>
      <c r="B16" t="s">
        <v>24</v>
      </c>
      <c r="C16">
        <v>308</v>
      </c>
      <c r="D16">
        <v>321</v>
      </c>
      <c r="E16">
        <v>0.51033386327503971</v>
      </c>
      <c r="F16">
        <v>107</v>
      </c>
      <c r="G16">
        <v>522</v>
      </c>
      <c r="H16">
        <v>629</v>
      </c>
      <c r="I16">
        <v>0.82988871224165339</v>
      </c>
    </row>
    <row r="17" spans="1:9" x14ac:dyDescent="0.25">
      <c r="A17" t="s">
        <v>9</v>
      </c>
      <c r="B17" t="s">
        <v>25</v>
      </c>
      <c r="C17">
        <v>34096</v>
      </c>
      <c r="D17">
        <v>33130</v>
      </c>
      <c r="E17">
        <v>0.49281527980245737</v>
      </c>
      <c r="F17">
        <v>36519</v>
      </c>
      <c r="G17">
        <v>30708</v>
      </c>
      <c r="H17">
        <v>67227</v>
      </c>
      <c r="I17">
        <v>0.45678075773126869</v>
      </c>
    </row>
    <row r="18" spans="1:9" x14ac:dyDescent="0.25">
      <c r="A18" t="s">
        <v>9</v>
      </c>
      <c r="B18" t="s">
        <v>26</v>
      </c>
      <c r="C18">
        <v>1846</v>
      </c>
      <c r="D18">
        <v>1874</v>
      </c>
      <c r="E18">
        <v>0.50376344086021507</v>
      </c>
      <c r="F18">
        <v>3035</v>
      </c>
      <c r="G18">
        <v>684</v>
      </c>
      <c r="H18">
        <v>3719</v>
      </c>
      <c r="I18">
        <v>0.18392040871201937</v>
      </c>
    </row>
    <row r="19" spans="1:9" x14ac:dyDescent="0.25">
      <c r="A19" t="s">
        <v>9</v>
      </c>
      <c r="B19" t="s">
        <v>27</v>
      </c>
      <c r="C19">
        <v>30659</v>
      </c>
      <c r="D19">
        <v>30436</v>
      </c>
      <c r="E19">
        <v>0.49817497340207872</v>
      </c>
      <c r="F19">
        <v>50600</v>
      </c>
      <c r="G19">
        <v>10495</v>
      </c>
      <c r="H19">
        <v>61095</v>
      </c>
      <c r="I19">
        <v>0.17178165152631147</v>
      </c>
    </row>
    <row r="20" spans="1:9" x14ac:dyDescent="0.25">
      <c r="A20" t="s">
        <v>9</v>
      </c>
      <c r="B20" t="s">
        <v>28</v>
      </c>
      <c r="C20">
        <v>592</v>
      </c>
      <c r="D20">
        <v>605</v>
      </c>
      <c r="E20">
        <v>0.50543024227234756</v>
      </c>
      <c r="F20">
        <v>549</v>
      </c>
      <c r="G20">
        <v>648</v>
      </c>
      <c r="H20">
        <v>1197</v>
      </c>
      <c r="I20">
        <v>0.54135338345864659</v>
      </c>
    </row>
    <row r="21" spans="1:9" x14ac:dyDescent="0.25">
      <c r="A21" t="s">
        <v>9</v>
      </c>
      <c r="B21" t="s">
        <v>29</v>
      </c>
      <c r="C21">
        <v>627</v>
      </c>
      <c r="D21">
        <v>641</v>
      </c>
      <c r="E21">
        <v>0.50552050473186116</v>
      </c>
      <c r="F21">
        <v>865</v>
      </c>
      <c r="G21">
        <v>403</v>
      </c>
      <c r="H21">
        <v>1268</v>
      </c>
      <c r="I21">
        <v>0.31782334384858046</v>
      </c>
    </row>
    <row r="22" spans="1:9" x14ac:dyDescent="0.25">
      <c r="A22" t="s">
        <v>9</v>
      </c>
      <c r="B22" t="s">
        <v>30</v>
      </c>
      <c r="C22">
        <v>9793</v>
      </c>
      <c r="D22">
        <v>9885</v>
      </c>
      <c r="E22">
        <v>0.50233763593861169</v>
      </c>
      <c r="F22">
        <v>12230</v>
      </c>
      <c r="G22">
        <v>7448</v>
      </c>
      <c r="H22">
        <v>19678</v>
      </c>
      <c r="I22">
        <v>0.37849374936477287</v>
      </c>
    </row>
    <row r="23" spans="1:9" x14ac:dyDescent="0.25">
      <c r="A23" t="s">
        <v>9</v>
      </c>
      <c r="B23" t="s">
        <v>31</v>
      </c>
      <c r="C23">
        <v>3701</v>
      </c>
      <c r="D23">
        <v>3658</v>
      </c>
      <c r="E23">
        <v>0.49707840739230874</v>
      </c>
      <c r="F23">
        <v>5002</v>
      </c>
      <c r="G23">
        <v>2357</v>
      </c>
      <c r="H23">
        <v>7359</v>
      </c>
      <c r="I23">
        <v>0.3202880826199212</v>
      </c>
    </row>
    <row r="24" spans="1:9" x14ac:dyDescent="0.25">
      <c r="A24" t="s">
        <v>9</v>
      </c>
      <c r="B24" t="s">
        <v>32</v>
      </c>
      <c r="C24">
        <v>218</v>
      </c>
      <c r="D24">
        <v>224</v>
      </c>
      <c r="E24">
        <v>0.50678733031674206</v>
      </c>
      <c r="F24">
        <v>234</v>
      </c>
      <c r="G24">
        <v>207</v>
      </c>
      <c r="H24">
        <v>441</v>
      </c>
      <c r="I24">
        <v>0.46938775510204084</v>
      </c>
    </row>
    <row r="25" spans="1:9" x14ac:dyDescent="0.25">
      <c r="A25" t="s">
        <v>9</v>
      </c>
      <c r="B25" t="s">
        <v>33</v>
      </c>
      <c r="C25">
        <v>584</v>
      </c>
      <c r="D25">
        <v>603</v>
      </c>
      <c r="E25">
        <v>0.50800336983993255</v>
      </c>
      <c r="F25">
        <v>910</v>
      </c>
      <c r="G25">
        <v>277</v>
      </c>
      <c r="H25">
        <v>1187</v>
      </c>
      <c r="I25">
        <v>0.23336141533277169</v>
      </c>
    </row>
    <row r="26" spans="1:9" x14ac:dyDescent="0.25">
      <c r="A26" t="s">
        <v>9</v>
      </c>
      <c r="B26" t="s">
        <v>34</v>
      </c>
      <c r="C26">
        <v>14805</v>
      </c>
      <c r="D26">
        <v>14744</v>
      </c>
      <c r="E26">
        <v>0.49896781616975194</v>
      </c>
      <c r="F26">
        <v>20050</v>
      </c>
      <c r="G26">
        <v>9499</v>
      </c>
      <c r="H26">
        <v>29549</v>
      </c>
      <c r="I26">
        <v>0.32146603945988023</v>
      </c>
    </row>
    <row r="27" spans="1:9" x14ac:dyDescent="0.25">
      <c r="A27" t="s">
        <v>9</v>
      </c>
      <c r="B27" t="s">
        <v>35</v>
      </c>
      <c r="C27">
        <v>1038</v>
      </c>
      <c r="D27">
        <v>1070</v>
      </c>
      <c r="E27">
        <v>0.50759013282732446</v>
      </c>
      <c r="F27">
        <v>1536</v>
      </c>
      <c r="G27">
        <v>571</v>
      </c>
      <c r="H27">
        <v>2107</v>
      </c>
      <c r="I27">
        <v>0.27100142382534409</v>
      </c>
    </row>
    <row r="28" spans="1:9" x14ac:dyDescent="0.25">
      <c r="A28" t="s">
        <v>9</v>
      </c>
      <c r="B28" t="s">
        <v>36</v>
      </c>
      <c r="C28">
        <v>1471</v>
      </c>
      <c r="D28">
        <v>1459</v>
      </c>
      <c r="E28">
        <v>0.49795221843003412</v>
      </c>
      <c r="F28">
        <v>1544</v>
      </c>
      <c r="G28">
        <v>1386</v>
      </c>
      <c r="H28">
        <v>2930</v>
      </c>
      <c r="I28">
        <v>0.47303754266211606</v>
      </c>
    </row>
    <row r="29" spans="1:9" x14ac:dyDescent="0.25">
      <c r="A29" t="s">
        <v>9</v>
      </c>
      <c r="B29" t="s">
        <v>37</v>
      </c>
      <c r="C29">
        <v>2835</v>
      </c>
      <c r="D29">
        <v>2635</v>
      </c>
      <c r="E29">
        <v>0.48171846435100546</v>
      </c>
      <c r="F29">
        <v>702</v>
      </c>
      <c r="G29">
        <v>4769</v>
      </c>
      <c r="H29">
        <v>5471</v>
      </c>
      <c r="I29">
        <v>0.87168707731676109</v>
      </c>
    </row>
    <row r="30" spans="1:9" x14ac:dyDescent="0.25">
      <c r="A30" t="s">
        <v>9</v>
      </c>
      <c r="B30" t="s">
        <v>38</v>
      </c>
      <c r="C30">
        <v>7692</v>
      </c>
      <c r="D30">
        <v>7804</v>
      </c>
      <c r="E30">
        <v>0.50361383582860098</v>
      </c>
      <c r="F30">
        <v>11024</v>
      </c>
      <c r="G30">
        <v>4472</v>
      </c>
      <c r="H30">
        <v>15496</v>
      </c>
      <c r="I30">
        <v>0.28859060402684567</v>
      </c>
    </row>
    <row r="31" spans="1:9" x14ac:dyDescent="0.25">
      <c r="A31" t="s">
        <v>9</v>
      </c>
      <c r="B31" t="s">
        <v>39</v>
      </c>
      <c r="C31">
        <v>5274</v>
      </c>
      <c r="D31">
        <v>5366</v>
      </c>
      <c r="E31">
        <v>0.50432330827067673</v>
      </c>
      <c r="F31">
        <v>9050</v>
      </c>
      <c r="G31">
        <v>1591</v>
      </c>
      <c r="H31">
        <v>10641</v>
      </c>
      <c r="I31">
        <v>0.14951602293017574</v>
      </c>
    </row>
    <row r="32" spans="1:9" x14ac:dyDescent="0.25">
      <c r="A32" t="s">
        <v>9</v>
      </c>
      <c r="B32" t="s">
        <v>40</v>
      </c>
      <c r="C32">
        <v>5409</v>
      </c>
      <c r="D32">
        <v>5551</v>
      </c>
      <c r="E32">
        <v>0.50647810218978107</v>
      </c>
      <c r="F32">
        <v>7741</v>
      </c>
      <c r="G32">
        <v>3219</v>
      </c>
      <c r="H32">
        <v>10960</v>
      </c>
      <c r="I32">
        <v>0.29370437956204382</v>
      </c>
    </row>
    <row r="33" spans="1:9" x14ac:dyDescent="0.25">
      <c r="A33" t="s">
        <v>9</v>
      </c>
      <c r="B33" t="s">
        <v>41</v>
      </c>
      <c r="C33">
        <v>13946</v>
      </c>
      <c r="D33">
        <v>13920</v>
      </c>
      <c r="E33">
        <v>0.49953348166224071</v>
      </c>
      <c r="F33">
        <v>12649</v>
      </c>
      <c r="G33">
        <v>15218</v>
      </c>
      <c r="H33">
        <v>27867</v>
      </c>
      <c r="I33">
        <v>0.54609394624466212</v>
      </c>
    </row>
    <row r="34" spans="1:9" x14ac:dyDescent="0.25">
      <c r="A34" t="s">
        <v>9</v>
      </c>
      <c r="B34" t="s">
        <v>42</v>
      </c>
      <c r="C34">
        <v>573</v>
      </c>
      <c r="D34">
        <v>576</v>
      </c>
      <c r="E34">
        <v>0.50130548302872058</v>
      </c>
      <c r="F34">
        <v>677</v>
      </c>
      <c r="G34">
        <v>473</v>
      </c>
      <c r="H34">
        <v>1150</v>
      </c>
      <c r="I34">
        <v>0.41130434782608694</v>
      </c>
    </row>
    <row r="35" spans="1:9" x14ac:dyDescent="0.25">
      <c r="A35" t="s">
        <v>9</v>
      </c>
      <c r="B35" t="s">
        <v>43</v>
      </c>
      <c r="C35">
        <v>1288</v>
      </c>
      <c r="D35">
        <v>1310</v>
      </c>
      <c r="E35">
        <v>0.50423402617397994</v>
      </c>
      <c r="F35">
        <v>1134</v>
      </c>
      <c r="G35">
        <v>1464</v>
      </c>
      <c r="H35">
        <v>2598</v>
      </c>
      <c r="I35">
        <v>0.56351039260969982</v>
      </c>
    </row>
    <row r="36" spans="1:9" x14ac:dyDescent="0.25">
      <c r="A36" t="s">
        <v>9</v>
      </c>
      <c r="B36" t="s">
        <v>44</v>
      </c>
      <c r="C36">
        <v>9525</v>
      </c>
      <c r="D36">
        <v>9761</v>
      </c>
      <c r="E36">
        <v>0.50611842787514261</v>
      </c>
      <c r="F36">
        <v>11792</v>
      </c>
      <c r="G36">
        <v>7494</v>
      </c>
      <c r="H36">
        <v>19286</v>
      </c>
      <c r="I36">
        <v>0.38857202115524214</v>
      </c>
    </row>
    <row r="37" spans="1:9" x14ac:dyDescent="0.25">
      <c r="A37" t="s">
        <v>9</v>
      </c>
      <c r="B37" t="s">
        <v>45</v>
      </c>
      <c r="C37">
        <v>845</v>
      </c>
      <c r="D37">
        <v>850</v>
      </c>
      <c r="E37">
        <v>0.50147492625368728</v>
      </c>
      <c r="F37">
        <v>1020</v>
      </c>
      <c r="G37">
        <v>675</v>
      </c>
      <c r="H37">
        <v>1695</v>
      </c>
      <c r="I37">
        <v>0.39823008849557523</v>
      </c>
    </row>
    <row r="38" spans="1:9" x14ac:dyDescent="0.25">
      <c r="A38" t="s">
        <v>9</v>
      </c>
      <c r="B38" t="s">
        <v>46</v>
      </c>
      <c r="C38">
        <v>5145</v>
      </c>
      <c r="D38">
        <v>5256</v>
      </c>
      <c r="E38">
        <v>0.50533602538217481</v>
      </c>
      <c r="F38">
        <v>8313</v>
      </c>
      <c r="G38">
        <v>2087</v>
      </c>
      <c r="H38">
        <v>10400</v>
      </c>
      <c r="I38">
        <v>0.20067307692307693</v>
      </c>
    </row>
    <row r="39" spans="1:9" x14ac:dyDescent="0.25">
      <c r="A39" t="s">
        <v>9</v>
      </c>
      <c r="B39" t="s">
        <v>47</v>
      </c>
      <c r="C39">
        <v>54033</v>
      </c>
      <c r="D39">
        <v>54912</v>
      </c>
      <c r="E39">
        <v>0.5040341456698334</v>
      </c>
      <c r="F39">
        <v>62031</v>
      </c>
      <c r="G39">
        <v>46914</v>
      </c>
      <c r="H39">
        <v>108945</v>
      </c>
      <c r="I39">
        <v>0.43062095552801871</v>
      </c>
    </row>
    <row r="40" spans="1:9" x14ac:dyDescent="0.25">
      <c r="A40" t="s">
        <v>9</v>
      </c>
      <c r="B40" t="s">
        <v>48</v>
      </c>
      <c r="C40">
        <v>338</v>
      </c>
      <c r="D40">
        <v>353</v>
      </c>
      <c r="E40">
        <v>0.51085383502170767</v>
      </c>
      <c r="F40">
        <v>206</v>
      </c>
      <c r="G40">
        <v>485</v>
      </c>
      <c r="H40">
        <v>691</v>
      </c>
      <c r="I40">
        <v>0.70188133140376263</v>
      </c>
    </row>
    <row r="41" spans="1:9" x14ac:dyDescent="0.25">
      <c r="A41" t="s">
        <v>9</v>
      </c>
      <c r="B41" t="s">
        <v>49</v>
      </c>
      <c r="C41">
        <v>3572</v>
      </c>
      <c r="D41">
        <v>3663</v>
      </c>
      <c r="E41">
        <v>0.50628887353144436</v>
      </c>
      <c r="F41">
        <v>6797</v>
      </c>
      <c r="G41">
        <v>438</v>
      </c>
      <c r="H41">
        <v>7235</v>
      </c>
      <c r="I41">
        <v>6.0539046302695229E-2</v>
      </c>
    </row>
    <row r="42" spans="1:9" x14ac:dyDescent="0.25">
      <c r="A42" t="s">
        <v>9</v>
      </c>
      <c r="B42" t="s">
        <v>50</v>
      </c>
      <c r="C42">
        <v>141</v>
      </c>
      <c r="D42">
        <v>143</v>
      </c>
      <c r="E42">
        <v>0.50352112676056338</v>
      </c>
      <c r="F42">
        <v>14</v>
      </c>
      <c r="G42">
        <v>270</v>
      </c>
      <c r="H42">
        <v>284</v>
      </c>
      <c r="I42">
        <v>0.95070422535211263</v>
      </c>
    </row>
    <row r="43" spans="1:9" x14ac:dyDescent="0.25">
      <c r="A43" t="s">
        <v>9</v>
      </c>
      <c r="B43" t="s">
        <v>51</v>
      </c>
      <c r="C43">
        <v>0</v>
      </c>
      <c r="D43">
        <v>1</v>
      </c>
      <c r="E43">
        <v>1</v>
      </c>
      <c r="F43">
        <v>2</v>
      </c>
      <c r="G43">
        <v>4</v>
      </c>
      <c r="H43">
        <v>6</v>
      </c>
      <c r="I43">
        <v>0.66666666666666663</v>
      </c>
    </row>
    <row r="44" spans="1:9" x14ac:dyDescent="0.25">
      <c r="A44" t="s">
        <v>9</v>
      </c>
      <c r="B44" t="s">
        <v>52</v>
      </c>
      <c r="C44">
        <v>0</v>
      </c>
      <c r="D44">
        <v>1</v>
      </c>
      <c r="E44">
        <v>1</v>
      </c>
      <c r="F44">
        <v>78</v>
      </c>
      <c r="G44">
        <v>66</v>
      </c>
      <c r="H44">
        <v>144</v>
      </c>
      <c r="I44">
        <v>0.45833333333333331</v>
      </c>
    </row>
    <row r="45" spans="1:9" x14ac:dyDescent="0.25">
      <c r="A45" t="s">
        <v>9</v>
      </c>
      <c r="B45" t="s">
        <v>53</v>
      </c>
      <c r="C45">
        <v>4608</v>
      </c>
      <c r="D45">
        <v>4632</v>
      </c>
      <c r="E45">
        <v>0.50129870129870124</v>
      </c>
      <c r="F45">
        <v>4960</v>
      </c>
      <c r="G45">
        <v>4279</v>
      </c>
      <c r="H45">
        <v>9239</v>
      </c>
      <c r="I45">
        <v>0.46314536205217016</v>
      </c>
    </row>
    <row r="46" spans="1:9" x14ac:dyDescent="0.25">
      <c r="A46" t="s">
        <v>9</v>
      </c>
      <c r="B46" t="s">
        <v>54</v>
      </c>
      <c r="C46">
        <v>0</v>
      </c>
      <c r="D46">
        <v>1</v>
      </c>
      <c r="E46">
        <v>1</v>
      </c>
      <c r="F46">
        <v>32</v>
      </c>
      <c r="G46">
        <v>44</v>
      </c>
      <c r="H46">
        <v>76</v>
      </c>
      <c r="I46">
        <v>0.57894736842105265</v>
      </c>
    </row>
    <row r="47" spans="1:9" x14ac:dyDescent="0.25">
      <c r="A47" t="s">
        <v>9</v>
      </c>
      <c r="B47" t="s">
        <v>55</v>
      </c>
      <c r="C47">
        <v>2315</v>
      </c>
      <c r="D47">
        <v>2402</v>
      </c>
      <c r="E47">
        <v>0.50922196311214751</v>
      </c>
      <c r="F47">
        <v>3022</v>
      </c>
      <c r="G47">
        <v>1695</v>
      </c>
      <c r="H47">
        <v>4717</v>
      </c>
      <c r="I47">
        <v>0.35933856264574943</v>
      </c>
    </row>
    <row r="48" spans="1:9" x14ac:dyDescent="0.25">
      <c r="A48" t="s">
        <v>9</v>
      </c>
      <c r="B48" t="s">
        <v>56</v>
      </c>
      <c r="C48">
        <v>4801</v>
      </c>
      <c r="D48">
        <v>4871</v>
      </c>
      <c r="E48">
        <v>0.50361869313482222</v>
      </c>
      <c r="F48">
        <v>7050</v>
      </c>
      <c r="G48">
        <v>2622</v>
      </c>
      <c r="H48">
        <v>9672</v>
      </c>
      <c r="I48">
        <v>0.27109181141439204</v>
      </c>
    </row>
    <row r="49" spans="1:9" x14ac:dyDescent="0.25">
      <c r="A49" t="s">
        <v>9</v>
      </c>
      <c r="B49" t="s">
        <v>57</v>
      </c>
      <c r="C49">
        <v>19597</v>
      </c>
      <c r="D49">
        <v>20303</v>
      </c>
      <c r="E49">
        <v>0.50884711779448621</v>
      </c>
      <c r="F49">
        <v>19892</v>
      </c>
      <c r="G49">
        <v>20008</v>
      </c>
      <c r="H49">
        <v>39900</v>
      </c>
      <c r="I49">
        <v>0.50145363408521304</v>
      </c>
    </row>
    <row r="50" spans="1:9" x14ac:dyDescent="0.25">
      <c r="A50" t="s">
        <v>9</v>
      </c>
      <c r="B50" t="s">
        <v>58</v>
      </c>
      <c r="C50">
        <v>14480</v>
      </c>
      <c r="D50">
        <v>14402</v>
      </c>
      <c r="E50">
        <v>0.49864967800013849</v>
      </c>
      <c r="F50">
        <v>18742</v>
      </c>
      <c r="G50">
        <v>10141</v>
      </c>
      <c r="H50">
        <v>28883</v>
      </c>
      <c r="I50">
        <v>0.35110618703043311</v>
      </c>
    </row>
    <row r="51" spans="1:9" x14ac:dyDescent="0.25">
      <c r="A51" t="s">
        <v>9</v>
      </c>
      <c r="B51" t="s">
        <v>59</v>
      </c>
      <c r="C51">
        <v>472</v>
      </c>
      <c r="D51">
        <v>508</v>
      </c>
      <c r="E51">
        <v>0.51836734693877551</v>
      </c>
      <c r="F51">
        <v>640</v>
      </c>
      <c r="G51">
        <v>340</v>
      </c>
      <c r="H51">
        <v>980</v>
      </c>
      <c r="I51">
        <v>0.34693877551020408</v>
      </c>
    </row>
    <row r="52" spans="1:9" x14ac:dyDescent="0.25">
      <c r="A52" t="s">
        <v>9</v>
      </c>
      <c r="B52" t="s">
        <v>60</v>
      </c>
      <c r="C52">
        <v>16251</v>
      </c>
      <c r="D52">
        <v>16541</v>
      </c>
      <c r="E52">
        <v>0.50442181019760912</v>
      </c>
      <c r="F52">
        <v>23914</v>
      </c>
      <c r="G52">
        <v>8878</v>
      </c>
      <c r="H52">
        <v>32792</v>
      </c>
      <c r="I52">
        <v>0.27073676506464989</v>
      </c>
    </row>
    <row r="53" spans="1:9" x14ac:dyDescent="0.25">
      <c r="A53" t="s">
        <v>9</v>
      </c>
      <c r="B53" t="s">
        <v>61</v>
      </c>
      <c r="C53">
        <v>2237</v>
      </c>
      <c r="D53">
        <v>2275</v>
      </c>
      <c r="E53">
        <v>0.50421099290780147</v>
      </c>
      <c r="F53">
        <v>3035</v>
      </c>
      <c r="G53">
        <v>1478</v>
      </c>
      <c r="H53">
        <v>4513</v>
      </c>
      <c r="I53">
        <v>0.32749833813427875</v>
      </c>
    </row>
    <row r="54" spans="1:9" x14ac:dyDescent="0.25">
      <c r="A54" t="s">
        <v>9</v>
      </c>
      <c r="B54" t="s">
        <v>62</v>
      </c>
      <c r="C54">
        <v>4778</v>
      </c>
      <c r="D54">
        <v>4682</v>
      </c>
      <c r="E54">
        <v>0.49492600422832983</v>
      </c>
      <c r="F54">
        <v>3331</v>
      </c>
      <c r="G54">
        <v>6129</v>
      </c>
      <c r="H54">
        <v>9460</v>
      </c>
      <c r="I54">
        <v>0.64788583509513742</v>
      </c>
    </row>
    <row r="55" spans="1:9" x14ac:dyDescent="0.25">
      <c r="A55" t="s">
        <v>9</v>
      </c>
      <c r="B55" t="s">
        <v>63</v>
      </c>
      <c r="C55">
        <v>10523</v>
      </c>
      <c r="D55">
        <v>10620</v>
      </c>
      <c r="E55">
        <v>0.50229390341957147</v>
      </c>
      <c r="F55">
        <v>18221</v>
      </c>
      <c r="G55">
        <v>2922</v>
      </c>
      <c r="H55">
        <v>21143</v>
      </c>
      <c r="I55">
        <v>0.13820176890696684</v>
      </c>
    </row>
    <row r="56" spans="1:9" x14ac:dyDescent="0.25">
      <c r="A56" t="s">
        <v>9</v>
      </c>
      <c r="B56" t="s">
        <v>64</v>
      </c>
      <c r="C56">
        <v>4439</v>
      </c>
      <c r="D56">
        <v>4537</v>
      </c>
      <c r="E56">
        <v>0.50545900178253123</v>
      </c>
      <c r="F56">
        <v>5006</v>
      </c>
      <c r="G56">
        <v>3970</v>
      </c>
      <c r="H56">
        <v>8976</v>
      </c>
      <c r="I56">
        <v>0.4422905525846702</v>
      </c>
    </row>
    <row r="57" spans="1:9" x14ac:dyDescent="0.25">
      <c r="A57" t="s">
        <v>9</v>
      </c>
      <c r="B57" t="s">
        <v>65</v>
      </c>
      <c r="C57">
        <v>5723</v>
      </c>
      <c r="D57">
        <v>5806</v>
      </c>
      <c r="E57">
        <v>0.50359961835371669</v>
      </c>
      <c r="F57">
        <v>7543</v>
      </c>
      <c r="G57">
        <v>3986</v>
      </c>
      <c r="H57">
        <v>11529</v>
      </c>
      <c r="I57">
        <v>0.34573683754011625</v>
      </c>
    </row>
    <row r="58" spans="1:9" x14ac:dyDescent="0.25">
      <c r="A58" t="s">
        <v>66</v>
      </c>
      <c r="B58" t="s">
        <v>67</v>
      </c>
      <c r="C58">
        <v>0</v>
      </c>
      <c r="D58">
        <v>1</v>
      </c>
      <c r="E58">
        <v>1</v>
      </c>
      <c r="F58">
        <v>7</v>
      </c>
      <c r="G58">
        <v>1</v>
      </c>
      <c r="H58">
        <v>8</v>
      </c>
      <c r="I58">
        <v>0.125</v>
      </c>
    </row>
    <row r="59" spans="1:9" x14ac:dyDescent="0.25">
      <c r="A59" t="s">
        <v>66</v>
      </c>
      <c r="B59" t="s">
        <v>68</v>
      </c>
      <c r="C59">
        <v>0</v>
      </c>
      <c r="D59">
        <v>1</v>
      </c>
      <c r="E59">
        <v>1</v>
      </c>
      <c r="F59">
        <v>43</v>
      </c>
      <c r="G59">
        <v>25</v>
      </c>
      <c r="H59">
        <v>68</v>
      </c>
      <c r="I59">
        <v>0.36764705882352944</v>
      </c>
    </row>
    <row r="60" spans="1:9" x14ac:dyDescent="0.25">
      <c r="A60" t="s">
        <v>66</v>
      </c>
      <c r="B60" t="s">
        <v>69</v>
      </c>
      <c r="C60">
        <v>104</v>
      </c>
      <c r="D60">
        <v>111</v>
      </c>
      <c r="E60">
        <v>0.51627906976744187</v>
      </c>
      <c r="F60">
        <v>65</v>
      </c>
      <c r="G60">
        <v>150</v>
      </c>
      <c r="H60">
        <v>215</v>
      </c>
      <c r="I60">
        <v>0.69767441860465118</v>
      </c>
    </row>
    <row r="61" spans="1:9" x14ac:dyDescent="0.25">
      <c r="A61" t="s">
        <v>66</v>
      </c>
      <c r="B61" t="s">
        <v>70</v>
      </c>
      <c r="C61">
        <v>17940</v>
      </c>
      <c r="D61">
        <v>18637</v>
      </c>
      <c r="E61">
        <v>0.50952784536730733</v>
      </c>
      <c r="F61">
        <v>3988</v>
      </c>
      <c r="G61">
        <v>32589</v>
      </c>
      <c r="H61">
        <v>36577</v>
      </c>
      <c r="I61">
        <v>0.89096973507942145</v>
      </c>
    </row>
    <row r="62" spans="1:9" x14ac:dyDescent="0.25">
      <c r="A62" t="s">
        <v>66</v>
      </c>
      <c r="B62" t="s">
        <v>71</v>
      </c>
      <c r="C62">
        <v>148</v>
      </c>
      <c r="D62">
        <v>153</v>
      </c>
      <c r="E62">
        <v>0.50830564784053156</v>
      </c>
      <c r="F62">
        <v>36</v>
      </c>
      <c r="G62">
        <v>265</v>
      </c>
      <c r="H62">
        <v>301</v>
      </c>
      <c r="I62">
        <v>0.88039867109634551</v>
      </c>
    </row>
    <row r="63" spans="1:9" x14ac:dyDescent="0.25">
      <c r="A63" t="s">
        <v>66</v>
      </c>
      <c r="B63" t="s">
        <v>72</v>
      </c>
      <c r="C63">
        <v>130</v>
      </c>
      <c r="D63">
        <v>139</v>
      </c>
      <c r="E63">
        <v>0.51672862453531598</v>
      </c>
      <c r="F63">
        <v>136</v>
      </c>
      <c r="G63">
        <v>133</v>
      </c>
      <c r="H63">
        <v>269</v>
      </c>
      <c r="I63">
        <v>0.49442379182156132</v>
      </c>
    </row>
    <row r="64" spans="1:9" x14ac:dyDescent="0.25">
      <c r="A64" t="s">
        <v>66</v>
      </c>
      <c r="B64" t="s">
        <v>73</v>
      </c>
      <c r="C64">
        <v>119</v>
      </c>
      <c r="D64">
        <v>116</v>
      </c>
      <c r="E64">
        <v>0.49361702127659574</v>
      </c>
      <c r="F64">
        <v>126</v>
      </c>
      <c r="G64">
        <v>109</v>
      </c>
      <c r="H64">
        <v>235</v>
      </c>
      <c r="I64">
        <v>0.46382978723404256</v>
      </c>
    </row>
    <row r="65" spans="1:9" x14ac:dyDescent="0.25">
      <c r="A65" t="s">
        <v>66</v>
      </c>
      <c r="B65" t="s">
        <v>74</v>
      </c>
      <c r="C65">
        <v>0</v>
      </c>
      <c r="D65">
        <v>1</v>
      </c>
      <c r="E65">
        <v>1</v>
      </c>
      <c r="F65">
        <v>0</v>
      </c>
      <c r="G65">
        <v>64</v>
      </c>
      <c r="H65">
        <v>64</v>
      </c>
      <c r="I65">
        <v>1</v>
      </c>
    </row>
    <row r="66" spans="1:9" x14ac:dyDescent="0.25">
      <c r="A66" t="s">
        <v>66</v>
      </c>
      <c r="B66" t="s">
        <v>75</v>
      </c>
      <c r="C66">
        <v>4049</v>
      </c>
      <c r="D66">
        <v>4093</v>
      </c>
      <c r="E66">
        <v>0.50270203881110287</v>
      </c>
      <c r="F66">
        <v>2935</v>
      </c>
      <c r="G66">
        <v>5207</v>
      </c>
      <c r="H66">
        <v>8142</v>
      </c>
      <c r="I66">
        <v>0.63952345860967819</v>
      </c>
    </row>
    <row r="67" spans="1:9" x14ac:dyDescent="0.25">
      <c r="A67" t="s">
        <v>66</v>
      </c>
      <c r="B67" t="s">
        <v>76</v>
      </c>
      <c r="C67">
        <v>82997</v>
      </c>
      <c r="D67">
        <v>84991</v>
      </c>
      <c r="E67">
        <v>0.50593494773436198</v>
      </c>
      <c r="F67">
        <v>32439</v>
      </c>
      <c r="G67">
        <v>135549</v>
      </c>
      <c r="H67">
        <v>167988</v>
      </c>
      <c r="I67">
        <v>0.80689692120865775</v>
      </c>
    </row>
    <row r="68" spans="1:9" x14ac:dyDescent="0.25">
      <c r="A68" t="s">
        <v>66</v>
      </c>
      <c r="B68" t="s">
        <v>77</v>
      </c>
      <c r="C68">
        <v>0</v>
      </c>
      <c r="D68">
        <v>1</v>
      </c>
      <c r="E68">
        <v>1</v>
      </c>
      <c r="F68">
        <v>0</v>
      </c>
      <c r="G68">
        <v>37</v>
      </c>
      <c r="H68">
        <v>37</v>
      </c>
      <c r="I68">
        <v>1</v>
      </c>
    </row>
    <row r="69" spans="1:9" x14ac:dyDescent="0.25">
      <c r="A69" t="s">
        <v>66</v>
      </c>
      <c r="B69" t="s">
        <v>78</v>
      </c>
      <c r="C69">
        <v>15274</v>
      </c>
      <c r="D69">
        <v>15583</v>
      </c>
      <c r="E69">
        <v>0.50500696762485009</v>
      </c>
      <c r="F69">
        <v>7099</v>
      </c>
      <c r="G69">
        <v>23758</v>
      </c>
      <c r="H69">
        <v>30857</v>
      </c>
      <c r="I69">
        <v>0.76993874971643383</v>
      </c>
    </row>
    <row r="70" spans="1:9" x14ac:dyDescent="0.25">
      <c r="A70" t="s">
        <v>66</v>
      </c>
      <c r="B70" t="s">
        <v>79</v>
      </c>
      <c r="C70">
        <v>7435</v>
      </c>
      <c r="D70">
        <v>7584</v>
      </c>
      <c r="E70">
        <v>0.50496038351421535</v>
      </c>
      <c r="F70">
        <v>2334</v>
      </c>
      <c r="G70">
        <v>12684</v>
      </c>
      <c r="H70">
        <v>15018</v>
      </c>
      <c r="I70">
        <v>0.8445864962045545</v>
      </c>
    </row>
    <row r="71" spans="1:9" x14ac:dyDescent="0.25">
      <c r="A71" t="s">
        <v>66</v>
      </c>
      <c r="B71" t="s">
        <v>80</v>
      </c>
      <c r="C71">
        <v>20538</v>
      </c>
      <c r="D71">
        <v>21026</v>
      </c>
      <c r="E71">
        <v>0.5058704648253296</v>
      </c>
      <c r="F71">
        <v>10612</v>
      </c>
      <c r="G71">
        <v>30952</v>
      </c>
      <c r="H71">
        <v>41564</v>
      </c>
      <c r="I71">
        <v>0.74468289866230397</v>
      </c>
    </row>
    <row r="72" spans="1:9" x14ac:dyDescent="0.25">
      <c r="A72" t="s">
        <v>66</v>
      </c>
      <c r="B72" t="s">
        <v>81</v>
      </c>
      <c r="C72">
        <v>1994</v>
      </c>
      <c r="D72">
        <v>1939</v>
      </c>
      <c r="E72">
        <v>0.49300788202390033</v>
      </c>
      <c r="F72">
        <v>1914</v>
      </c>
      <c r="G72">
        <v>2019</v>
      </c>
      <c r="H72">
        <v>3933</v>
      </c>
      <c r="I72">
        <v>0.51334858886346302</v>
      </c>
    </row>
    <row r="73" spans="1:9" x14ac:dyDescent="0.25">
      <c r="A73" t="s">
        <v>66</v>
      </c>
      <c r="B73" t="s">
        <v>82</v>
      </c>
      <c r="C73">
        <v>5593</v>
      </c>
      <c r="D73">
        <v>5567</v>
      </c>
      <c r="E73">
        <v>0.49883512544802866</v>
      </c>
      <c r="F73">
        <v>2512</v>
      </c>
      <c r="G73">
        <v>8648</v>
      </c>
      <c r="H73">
        <v>11160</v>
      </c>
      <c r="I73">
        <v>0.774910394265233</v>
      </c>
    </row>
    <row r="74" spans="1:9" x14ac:dyDescent="0.25">
      <c r="A74" t="s">
        <v>66</v>
      </c>
      <c r="B74" t="s">
        <v>83</v>
      </c>
      <c r="C74">
        <v>0</v>
      </c>
      <c r="D74">
        <v>1</v>
      </c>
      <c r="E74">
        <v>1</v>
      </c>
      <c r="F74">
        <v>21</v>
      </c>
      <c r="G74">
        <v>50</v>
      </c>
      <c r="H74">
        <v>71</v>
      </c>
      <c r="I74">
        <v>0.70422535211267601</v>
      </c>
    </row>
    <row r="75" spans="1:9" x14ac:dyDescent="0.25">
      <c r="A75" t="s">
        <v>66</v>
      </c>
      <c r="B75" t="s">
        <v>84</v>
      </c>
      <c r="C75">
        <v>4253</v>
      </c>
      <c r="D75">
        <v>4112</v>
      </c>
      <c r="E75">
        <v>0.49157202630005975</v>
      </c>
      <c r="F75">
        <v>2968</v>
      </c>
      <c r="G75">
        <v>5396</v>
      </c>
      <c r="H75">
        <v>8364</v>
      </c>
      <c r="I75">
        <v>0.64514586322333811</v>
      </c>
    </row>
    <row r="76" spans="1:9" x14ac:dyDescent="0.25">
      <c r="A76" t="s">
        <v>66</v>
      </c>
      <c r="B76" t="s">
        <v>85</v>
      </c>
      <c r="C76">
        <v>6233</v>
      </c>
      <c r="D76">
        <v>6178</v>
      </c>
      <c r="E76">
        <v>0.49778422367254854</v>
      </c>
      <c r="F76">
        <v>4754</v>
      </c>
      <c r="G76">
        <v>7656</v>
      </c>
      <c r="H76">
        <v>12410</v>
      </c>
      <c r="I76">
        <v>0.61692183722804195</v>
      </c>
    </row>
    <row r="77" spans="1:9" x14ac:dyDescent="0.25">
      <c r="A77" t="s">
        <v>66</v>
      </c>
      <c r="B77" t="s">
        <v>86</v>
      </c>
      <c r="C77">
        <v>3019</v>
      </c>
      <c r="D77">
        <v>3135</v>
      </c>
      <c r="E77">
        <v>0.50942476438089046</v>
      </c>
      <c r="F77">
        <v>3304</v>
      </c>
      <c r="G77">
        <v>2850</v>
      </c>
      <c r="H77">
        <v>6154</v>
      </c>
      <c r="I77">
        <v>0.4631134221644459</v>
      </c>
    </row>
    <row r="78" spans="1:9" x14ac:dyDescent="0.25">
      <c r="A78" t="s">
        <v>66</v>
      </c>
      <c r="B78" t="s">
        <v>236</v>
      </c>
      <c r="C78">
        <v>136128</v>
      </c>
      <c r="D78">
        <v>140091</v>
      </c>
      <c r="E78">
        <v>0.50717365568624895</v>
      </c>
      <c r="F78">
        <v>63543</v>
      </c>
      <c r="G78">
        <v>212675</v>
      </c>
      <c r="H78">
        <v>276218</v>
      </c>
      <c r="I78">
        <v>0.76995344257072318</v>
      </c>
    </row>
    <row r="79" spans="1:9" x14ac:dyDescent="0.25">
      <c r="A79" t="s">
        <v>66</v>
      </c>
      <c r="B79" t="s">
        <v>87</v>
      </c>
      <c r="C79">
        <v>0</v>
      </c>
      <c r="D79">
        <v>1</v>
      </c>
      <c r="E79">
        <v>1</v>
      </c>
      <c r="F79">
        <v>58</v>
      </c>
      <c r="G79">
        <v>35</v>
      </c>
      <c r="H79">
        <v>93</v>
      </c>
      <c r="I79">
        <v>0.37634408602150538</v>
      </c>
    </row>
    <row r="80" spans="1:9" x14ac:dyDescent="0.25">
      <c r="A80" t="s">
        <v>66</v>
      </c>
      <c r="B80" t="s">
        <v>88</v>
      </c>
      <c r="C80">
        <v>0</v>
      </c>
      <c r="D80">
        <v>1</v>
      </c>
      <c r="E80">
        <v>1</v>
      </c>
      <c r="F80">
        <v>10</v>
      </c>
      <c r="G80">
        <v>46</v>
      </c>
      <c r="H80">
        <v>56</v>
      </c>
      <c r="I80">
        <v>0.8214285714285714</v>
      </c>
    </row>
    <row r="81" spans="1:9" x14ac:dyDescent="0.25">
      <c r="A81" t="s">
        <v>66</v>
      </c>
      <c r="B81" t="s">
        <v>89</v>
      </c>
      <c r="C81">
        <v>220</v>
      </c>
      <c r="D81">
        <v>230</v>
      </c>
      <c r="E81">
        <v>0.51111111111111107</v>
      </c>
      <c r="F81">
        <v>1</v>
      </c>
      <c r="G81">
        <v>448</v>
      </c>
      <c r="H81">
        <v>449</v>
      </c>
      <c r="I81">
        <v>0.99777282850779514</v>
      </c>
    </row>
    <row r="82" spans="1:9" x14ac:dyDescent="0.25">
      <c r="A82" t="s">
        <v>66</v>
      </c>
      <c r="B82" t="s">
        <v>90</v>
      </c>
      <c r="C82">
        <v>5593</v>
      </c>
      <c r="D82">
        <v>5497</v>
      </c>
      <c r="E82">
        <v>0.49567177637511273</v>
      </c>
      <c r="F82">
        <v>6648</v>
      </c>
      <c r="G82">
        <v>4442</v>
      </c>
      <c r="H82">
        <v>11090</v>
      </c>
      <c r="I82">
        <v>0.40054102795311092</v>
      </c>
    </row>
    <row r="83" spans="1:9" x14ac:dyDescent="0.25">
      <c r="A83" t="s">
        <v>66</v>
      </c>
      <c r="B83" t="s">
        <v>91</v>
      </c>
      <c r="C83">
        <v>0</v>
      </c>
      <c r="D83">
        <v>1</v>
      </c>
      <c r="E83">
        <v>1</v>
      </c>
      <c r="F83">
        <v>39</v>
      </c>
      <c r="G83">
        <v>135</v>
      </c>
      <c r="H83">
        <v>174</v>
      </c>
      <c r="I83">
        <v>0.77586206896551724</v>
      </c>
    </row>
    <row r="84" spans="1:9" x14ac:dyDescent="0.25">
      <c r="A84" t="s">
        <v>66</v>
      </c>
      <c r="B84" t="s">
        <v>92</v>
      </c>
      <c r="C84">
        <v>422</v>
      </c>
      <c r="D84">
        <v>433</v>
      </c>
      <c r="E84">
        <v>0.50643274853801168</v>
      </c>
      <c r="F84">
        <v>533</v>
      </c>
      <c r="G84">
        <v>322</v>
      </c>
      <c r="H84">
        <v>855</v>
      </c>
      <c r="I84">
        <v>0.37660818713450295</v>
      </c>
    </row>
    <row r="85" spans="1:9" x14ac:dyDescent="0.25">
      <c r="A85" t="s">
        <v>66</v>
      </c>
      <c r="B85" t="s">
        <v>93</v>
      </c>
      <c r="C85">
        <v>3973</v>
      </c>
      <c r="D85">
        <v>4114</v>
      </c>
      <c r="E85">
        <v>0.50871769506615561</v>
      </c>
      <c r="F85">
        <v>5318</v>
      </c>
      <c r="G85">
        <v>2769</v>
      </c>
      <c r="H85">
        <v>8087</v>
      </c>
      <c r="I85">
        <v>0.34240138493879063</v>
      </c>
    </row>
    <row r="86" spans="1:9" x14ac:dyDescent="0.25">
      <c r="A86" t="s">
        <v>66</v>
      </c>
      <c r="B86" t="s">
        <v>94</v>
      </c>
      <c r="C86">
        <v>3183</v>
      </c>
      <c r="D86">
        <v>3132</v>
      </c>
      <c r="E86">
        <v>0.49596199524940615</v>
      </c>
      <c r="F86">
        <v>3394</v>
      </c>
      <c r="G86">
        <v>2922</v>
      </c>
      <c r="H86">
        <v>6316</v>
      </c>
      <c r="I86">
        <v>0.46263457884737175</v>
      </c>
    </row>
    <row r="87" spans="1:9" x14ac:dyDescent="0.25">
      <c r="A87" t="s">
        <v>66</v>
      </c>
      <c r="B87" t="s">
        <v>95</v>
      </c>
      <c r="C87">
        <v>1270</v>
      </c>
      <c r="D87">
        <v>1291</v>
      </c>
      <c r="E87">
        <v>0.50409996095275278</v>
      </c>
      <c r="F87">
        <v>1137</v>
      </c>
      <c r="G87">
        <v>1424</v>
      </c>
      <c r="H87">
        <v>2561</v>
      </c>
      <c r="I87">
        <v>0.55603279968762198</v>
      </c>
    </row>
    <row r="88" spans="1:9" x14ac:dyDescent="0.25">
      <c r="A88" t="s">
        <v>66</v>
      </c>
      <c r="B88" t="s">
        <v>96</v>
      </c>
      <c r="C88">
        <v>0</v>
      </c>
      <c r="D88">
        <v>1</v>
      </c>
      <c r="E88">
        <v>1</v>
      </c>
      <c r="F88">
        <v>0</v>
      </c>
      <c r="G88">
        <v>2</v>
      </c>
      <c r="H88">
        <v>2</v>
      </c>
      <c r="I88">
        <v>1</v>
      </c>
    </row>
    <row r="89" spans="1:9" x14ac:dyDescent="0.25">
      <c r="A89" t="s">
        <v>66</v>
      </c>
      <c r="B89" t="s">
        <v>97</v>
      </c>
      <c r="C89">
        <v>190</v>
      </c>
      <c r="D89">
        <v>202</v>
      </c>
      <c r="E89">
        <v>0.51530612244897955</v>
      </c>
      <c r="F89">
        <v>21</v>
      </c>
      <c r="G89">
        <v>371</v>
      </c>
      <c r="H89">
        <v>392</v>
      </c>
      <c r="I89">
        <v>0.9464285714285714</v>
      </c>
    </row>
    <row r="90" spans="1:9" x14ac:dyDescent="0.25">
      <c r="A90" t="s">
        <v>66</v>
      </c>
      <c r="B90" t="s">
        <v>98</v>
      </c>
      <c r="C90">
        <v>48198</v>
      </c>
      <c r="D90">
        <v>49168</v>
      </c>
      <c r="E90">
        <v>0.50498120493806875</v>
      </c>
      <c r="F90">
        <v>25126</v>
      </c>
      <c r="G90">
        <v>72239</v>
      </c>
      <c r="H90">
        <v>97365</v>
      </c>
      <c r="I90">
        <v>0.74194012222051042</v>
      </c>
    </row>
    <row r="91" spans="1:9" x14ac:dyDescent="0.25">
      <c r="A91" t="s">
        <v>66</v>
      </c>
      <c r="B91" t="s">
        <v>99</v>
      </c>
      <c r="C91">
        <v>0</v>
      </c>
      <c r="D91">
        <v>1</v>
      </c>
      <c r="E91">
        <v>1</v>
      </c>
      <c r="F91">
        <v>9</v>
      </c>
      <c r="G91">
        <v>2</v>
      </c>
      <c r="H91">
        <v>11</v>
      </c>
      <c r="I91">
        <v>0.18181818181818182</v>
      </c>
    </row>
    <row r="92" spans="1:9" x14ac:dyDescent="0.25">
      <c r="A92" t="s">
        <v>66</v>
      </c>
      <c r="B92" t="s">
        <v>100</v>
      </c>
      <c r="C92">
        <v>2455</v>
      </c>
      <c r="D92">
        <v>2483</v>
      </c>
      <c r="E92">
        <v>0.50283515593357631</v>
      </c>
      <c r="F92">
        <v>1768</v>
      </c>
      <c r="G92">
        <v>3170</v>
      </c>
      <c r="H92">
        <v>4938</v>
      </c>
      <c r="I92">
        <v>0.64196030781692992</v>
      </c>
    </row>
    <row r="93" spans="1:9" x14ac:dyDescent="0.25">
      <c r="A93" t="s">
        <v>66</v>
      </c>
      <c r="B93" t="s">
        <v>101</v>
      </c>
      <c r="C93">
        <v>1419</v>
      </c>
      <c r="D93">
        <v>1393</v>
      </c>
      <c r="E93">
        <v>0.49537695590327169</v>
      </c>
      <c r="F93">
        <v>1200</v>
      </c>
      <c r="G93">
        <v>1611</v>
      </c>
      <c r="H93">
        <v>2811</v>
      </c>
      <c r="I93">
        <v>0.57310565635005339</v>
      </c>
    </row>
    <row r="94" spans="1:9" x14ac:dyDescent="0.25">
      <c r="A94" t="s">
        <v>66</v>
      </c>
      <c r="B94" t="s">
        <v>102</v>
      </c>
      <c r="C94">
        <v>2702</v>
      </c>
      <c r="D94">
        <v>2657</v>
      </c>
      <c r="E94">
        <v>0.49580145549542826</v>
      </c>
      <c r="F94">
        <v>2398</v>
      </c>
      <c r="G94">
        <v>2961</v>
      </c>
      <c r="H94">
        <v>5359</v>
      </c>
      <c r="I94">
        <v>0.55252845680164209</v>
      </c>
    </row>
    <row r="95" spans="1:9" x14ac:dyDescent="0.25">
      <c r="A95" t="s">
        <v>66</v>
      </c>
      <c r="B95" t="s">
        <v>103</v>
      </c>
      <c r="C95">
        <v>12514</v>
      </c>
      <c r="D95">
        <v>12716</v>
      </c>
      <c r="E95">
        <v>0.50400317082837887</v>
      </c>
      <c r="F95">
        <v>6967</v>
      </c>
      <c r="G95">
        <v>18262</v>
      </c>
      <c r="H95">
        <v>25229</v>
      </c>
      <c r="I95">
        <v>0.7238495382298149</v>
      </c>
    </row>
    <row r="96" spans="1:9" x14ac:dyDescent="0.25">
      <c r="A96" t="s">
        <v>66</v>
      </c>
      <c r="B96" t="s">
        <v>104</v>
      </c>
      <c r="C96">
        <v>1851</v>
      </c>
      <c r="D96">
        <v>1988</v>
      </c>
      <c r="E96">
        <v>0.5178431883302943</v>
      </c>
      <c r="F96">
        <v>965</v>
      </c>
      <c r="G96">
        <v>2874</v>
      </c>
      <c r="H96">
        <v>3839</v>
      </c>
      <c r="I96">
        <v>0.74863245636884601</v>
      </c>
    </row>
    <row r="97" spans="1:9" x14ac:dyDescent="0.25">
      <c r="A97" t="s">
        <v>66</v>
      </c>
      <c r="B97" t="s">
        <v>105</v>
      </c>
      <c r="C97">
        <v>0</v>
      </c>
      <c r="D97">
        <v>1</v>
      </c>
      <c r="E97">
        <v>1</v>
      </c>
      <c r="F97">
        <v>26</v>
      </c>
      <c r="G97">
        <v>13</v>
      </c>
      <c r="H97">
        <v>39</v>
      </c>
      <c r="I97">
        <v>0.33333333333333331</v>
      </c>
    </row>
    <row r="98" spans="1:9" x14ac:dyDescent="0.25">
      <c r="A98" t="s">
        <v>66</v>
      </c>
      <c r="B98" t="s">
        <v>106</v>
      </c>
      <c r="C98">
        <v>0</v>
      </c>
      <c r="D98">
        <v>1</v>
      </c>
      <c r="E98">
        <v>1</v>
      </c>
      <c r="F98">
        <v>1</v>
      </c>
      <c r="G98">
        <v>6</v>
      </c>
      <c r="H98">
        <v>7</v>
      </c>
      <c r="I98">
        <v>0.8571428571428571</v>
      </c>
    </row>
    <row r="99" spans="1:9" x14ac:dyDescent="0.25">
      <c r="A99" t="s">
        <v>66</v>
      </c>
      <c r="B99" t="s">
        <v>107</v>
      </c>
      <c r="C99">
        <v>0</v>
      </c>
      <c r="D99">
        <v>1</v>
      </c>
      <c r="E99">
        <v>1</v>
      </c>
      <c r="F99">
        <v>53</v>
      </c>
      <c r="G99">
        <v>60</v>
      </c>
      <c r="H99">
        <v>113</v>
      </c>
      <c r="I99">
        <v>0.53097345132743368</v>
      </c>
    </row>
    <row r="100" spans="1:9" x14ac:dyDescent="0.25">
      <c r="A100" t="s">
        <v>66</v>
      </c>
      <c r="B100" t="s">
        <v>108</v>
      </c>
      <c r="C100">
        <v>0</v>
      </c>
      <c r="D100">
        <v>1</v>
      </c>
      <c r="E100">
        <v>1</v>
      </c>
      <c r="F100">
        <v>95</v>
      </c>
      <c r="G100">
        <v>57</v>
      </c>
      <c r="H100">
        <v>152</v>
      </c>
      <c r="I100">
        <v>0.375</v>
      </c>
    </row>
    <row r="101" spans="1:9" x14ac:dyDescent="0.25">
      <c r="A101" t="s">
        <v>66</v>
      </c>
      <c r="B101" t="s">
        <v>109</v>
      </c>
      <c r="C101">
        <v>206</v>
      </c>
      <c r="D101">
        <v>210</v>
      </c>
      <c r="E101">
        <v>0.50480769230769229</v>
      </c>
      <c r="F101">
        <v>201</v>
      </c>
      <c r="G101">
        <v>214</v>
      </c>
      <c r="H101">
        <v>415</v>
      </c>
      <c r="I101">
        <v>0.51566265060240968</v>
      </c>
    </row>
    <row r="102" spans="1:9" x14ac:dyDescent="0.25">
      <c r="A102" t="s">
        <v>66</v>
      </c>
      <c r="B102" t="s">
        <v>110</v>
      </c>
      <c r="C102">
        <v>641</v>
      </c>
      <c r="D102">
        <v>647</v>
      </c>
      <c r="E102">
        <v>0.50232919254658381</v>
      </c>
      <c r="F102">
        <v>341</v>
      </c>
      <c r="G102">
        <v>948</v>
      </c>
      <c r="H102">
        <v>1289</v>
      </c>
      <c r="I102">
        <v>0.73545384018619087</v>
      </c>
    </row>
    <row r="103" spans="1:9" x14ac:dyDescent="0.25">
      <c r="A103" t="s">
        <v>66</v>
      </c>
      <c r="B103" t="s">
        <v>111</v>
      </c>
      <c r="C103">
        <v>0</v>
      </c>
      <c r="D103">
        <v>1</v>
      </c>
      <c r="E103">
        <v>1</v>
      </c>
      <c r="F103">
        <v>9</v>
      </c>
      <c r="G103">
        <v>7</v>
      </c>
      <c r="H103">
        <v>16</v>
      </c>
      <c r="I103">
        <v>0.4375</v>
      </c>
    </row>
    <row r="104" spans="1:9" x14ac:dyDescent="0.25">
      <c r="A104" t="s">
        <v>66</v>
      </c>
      <c r="B104" t="s">
        <v>112</v>
      </c>
      <c r="C104">
        <v>1607</v>
      </c>
      <c r="D104">
        <v>1706</v>
      </c>
      <c r="E104">
        <v>0.5149411409598551</v>
      </c>
      <c r="F104">
        <v>294</v>
      </c>
      <c r="G104">
        <v>3019</v>
      </c>
      <c r="H104">
        <v>3313</v>
      </c>
      <c r="I104">
        <v>0.91125867793540594</v>
      </c>
    </row>
    <row r="105" spans="1:9" x14ac:dyDescent="0.25">
      <c r="A105" t="s">
        <v>66</v>
      </c>
      <c r="B105" t="s">
        <v>113</v>
      </c>
      <c r="C105">
        <v>11930</v>
      </c>
      <c r="D105">
        <v>11776</v>
      </c>
      <c r="E105">
        <v>0.49675187716189995</v>
      </c>
      <c r="F105">
        <v>3071</v>
      </c>
      <c r="G105">
        <v>20636</v>
      </c>
      <c r="H105">
        <v>23707</v>
      </c>
      <c r="I105">
        <v>0.87046020162821103</v>
      </c>
    </row>
    <row r="106" spans="1:9" x14ac:dyDescent="0.25">
      <c r="A106" t="s">
        <v>66</v>
      </c>
      <c r="B106" t="s">
        <v>114</v>
      </c>
      <c r="C106">
        <v>0</v>
      </c>
      <c r="D106">
        <v>1</v>
      </c>
      <c r="E106">
        <v>1</v>
      </c>
      <c r="F106">
        <v>8</v>
      </c>
      <c r="G106">
        <v>12</v>
      </c>
      <c r="H106">
        <v>20</v>
      </c>
      <c r="I106">
        <v>0.6</v>
      </c>
    </row>
    <row r="107" spans="1:9" x14ac:dyDescent="0.25">
      <c r="A107" t="s">
        <v>66</v>
      </c>
      <c r="B107" t="s">
        <v>115</v>
      </c>
      <c r="C107">
        <v>0</v>
      </c>
      <c r="D107">
        <v>1</v>
      </c>
      <c r="E107">
        <v>1</v>
      </c>
      <c r="F107">
        <v>51</v>
      </c>
      <c r="G107">
        <v>43</v>
      </c>
      <c r="H107">
        <v>94</v>
      </c>
      <c r="I107">
        <v>0.45744680851063829</v>
      </c>
    </row>
    <row r="108" spans="1:9" x14ac:dyDescent="0.25">
      <c r="A108" t="s">
        <v>116</v>
      </c>
      <c r="B108" t="s">
        <v>117</v>
      </c>
      <c r="C108">
        <v>11251</v>
      </c>
      <c r="D108">
        <v>10672</v>
      </c>
      <c r="E108">
        <v>0.48679469050768598</v>
      </c>
      <c r="F108">
        <v>17217</v>
      </c>
      <c r="G108">
        <v>4707</v>
      </c>
      <c r="H108">
        <v>21924</v>
      </c>
      <c r="I108">
        <v>0.21469622331691296</v>
      </c>
    </row>
    <row r="109" spans="1:9" x14ac:dyDescent="0.25">
      <c r="A109" t="s">
        <v>116</v>
      </c>
      <c r="B109" t="s">
        <v>118</v>
      </c>
      <c r="C109">
        <v>11566</v>
      </c>
      <c r="D109">
        <v>9333</v>
      </c>
      <c r="E109">
        <v>0.44657639121489068</v>
      </c>
      <c r="F109">
        <v>3106</v>
      </c>
      <c r="G109">
        <v>17793</v>
      </c>
      <c r="H109">
        <v>20899</v>
      </c>
      <c r="I109">
        <v>0.85138044882530262</v>
      </c>
    </row>
    <row r="110" spans="1:9" x14ac:dyDescent="0.25">
      <c r="A110" t="s">
        <v>116</v>
      </c>
      <c r="B110" t="s">
        <v>119</v>
      </c>
      <c r="C110">
        <v>1714</v>
      </c>
      <c r="D110">
        <v>1811</v>
      </c>
      <c r="E110">
        <v>0.513758865248227</v>
      </c>
      <c r="F110">
        <v>1069</v>
      </c>
      <c r="G110">
        <v>2456</v>
      </c>
      <c r="H110">
        <v>3525</v>
      </c>
      <c r="I110">
        <v>0.69673758865248225</v>
      </c>
    </row>
    <row r="111" spans="1:9" x14ac:dyDescent="0.25">
      <c r="A111" t="s">
        <v>116</v>
      </c>
      <c r="B111" t="s">
        <v>120</v>
      </c>
      <c r="C111">
        <v>3770</v>
      </c>
      <c r="D111">
        <v>3927</v>
      </c>
      <c r="E111">
        <v>0.51019877874496555</v>
      </c>
      <c r="F111">
        <v>3314</v>
      </c>
      <c r="G111">
        <v>4383</v>
      </c>
      <c r="H111">
        <v>7697</v>
      </c>
      <c r="I111">
        <v>0.56944263998960631</v>
      </c>
    </row>
    <row r="112" spans="1:9" x14ac:dyDescent="0.25">
      <c r="A112" t="s">
        <v>116</v>
      </c>
      <c r="B112" t="s">
        <v>121</v>
      </c>
      <c r="C112">
        <v>346</v>
      </c>
      <c r="D112">
        <v>261</v>
      </c>
      <c r="E112">
        <v>0.42998352553542007</v>
      </c>
      <c r="F112">
        <v>49</v>
      </c>
      <c r="G112">
        <v>557</v>
      </c>
      <c r="H112">
        <v>606</v>
      </c>
      <c r="I112">
        <v>0.91914191419141911</v>
      </c>
    </row>
    <row r="113" spans="1:9" x14ac:dyDescent="0.25">
      <c r="A113" t="s">
        <v>116</v>
      </c>
      <c r="B113" t="s">
        <v>122</v>
      </c>
      <c r="C113">
        <v>65001</v>
      </c>
      <c r="D113">
        <v>61947</v>
      </c>
      <c r="E113">
        <v>0.48797145287834387</v>
      </c>
      <c r="F113">
        <v>100839</v>
      </c>
      <c r="G113">
        <v>26109</v>
      </c>
      <c r="H113">
        <v>126948</v>
      </c>
      <c r="I113">
        <v>0.20566688722941676</v>
      </c>
    </row>
    <row r="114" spans="1:9" x14ac:dyDescent="0.25">
      <c r="A114" t="s">
        <v>116</v>
      </c>
      <c r="B114" t="s">
        <v>123</v>
      </c>
      <c r="C114">
        <v>1042</v>
      </c>
      <c r="D114">
        <v>1022</v>
      </c>
      <c r="E114">
        <v>0.49515503875968991</v>
      </c>
      <c r="F114">
        <v>1921</v>
      </c>
      <c r="G114">
        <v>142</v>
      </c>
      <c r="H114">
        <v>2063</v>
      </c>
      <c r="I114">
        <v>6.8831798351914691E-2</v>
      </c>
    </row>
    <row r="115" spans="1:9" x14ac:dyDescent="0.25">
      <c r="A115" t="s">
        <v>116</v>
      </c>
      <c r="B115" t="s">
        <v>124</v>
      </c>
      <c r="C115">
        <v>168</v>
      </c>
      <c r="D115">
        <v>153</v>
      </c>
      <c r="E115">
        <v>0.47663551401869159</v>
      </c>
      <c r="F115">
        <v>92</v>
      </c>
      <c r="G115">
        <v>230</v>
      </c>
      <c r="H115">
        <v>322</v>
      </c>
      <c r="I115">
        <v>0.7142857142857143</v>
      </c>
    </row>
    <row r="116" spans="1:9" x14ac:dyDescent="0.25">
      <c r="A116" t="s">
        <v>116</v>
      </c>
      <c r="B116" t="s">
        <v>125</v>
      </c>
      <c r="C116">
        <v>5305</v>
      </c>
      <c r="D116">
        <v>5641</v>
      </c>
      <c r="E116">
        <v>0.51534807235519819</v>
      </c>
      <c r="F116">
        <v>8447</v>
      </c>
      <c r="G116">
        <v>2498</v>
      </c>
      <c r="H116">
        <v>10945</v>
      </c>
      <c r="I116">
        <v>0.22823206943809959</v>
      </c>
    </row>
    <row r="117" spans="1:9" x14ac:dyDescent="0.25">
      <c r="A117" t="s">
        <v>116</v>
      </c>
      <c r="B117" t="s">
        <v>126</v>
      </c>
      <c r="C117">
        <v>655632</v>
      </c>
      <c r="D117">
        <v>618475</v>
      </c>
      <c r="E117">
        <v>0.48541841462294766</v>
      </c>
      <c r="F117">
        <v>843136</v>
      </c>
      <c r="G117">
        <v>430971</v>
      </c>
      <c r="H117">
        <v>1274107</v>
      </c>
      <c r="I117">
        <v>0.338253380603042</v>
      </c>
    </row>
    <row r="118" spans="1:9" x14ac:dyDescent="0.25">
      <c r="A118" t="s">
        <v>116</v>
      </c>
      <c r="B118" t="s">
        <v>127</v>
      </c>
      <c r="C118">
        <v>389</v>
      </c>
      <c r="D118">
        <v>390</v>
      </c>
      <c r="E118">
        <v>0.50064184852374838</v>
      </c>
      <c r="F118">
        <v>341</v>
      </c>
      <c r="G118">
        <v>438</v>
      </c>
      <c r="H118">
        <v>779</v>
      </c>
      <c r="I118">
        <v>0.56225930680359437</v>
      </c>
    </row>
    <row r="119" spans="1:9" x14ac:dyDescent="0.25">
      <c r="A119" t="s">
        <v>116</v>
      </c>
      <c r="B119" t="s">
        <v>128</v>
      </c>
      <c r="C119">
        <v>830</v>
      </c>
      <c r="D119">
        <v>829</v>
      </c>
      <c r="E119">
        <v>0.49969861362266427</v>
      </c>
      <c r="F119">
        <v>438</v>
      </c>
      <c r="G119">
        <v>1222</v>
      </c>
      <c r="H119">
        <v>1660</v>
      </c>
      <c r="I119">
        <v>0.73614457831325297</v>
      </c>
    </row>
    <row r="120" spans="1:9" x14ac:dyDescent="0.25">
      <c r="A120" t="s">
        <v>116</v>
      </c>
      <c r="B120" t="s">
        <v>129</v>
      </c>
      <c r="C120">
        <v>11882</v>
      </c>
      <c r="D120">
        <v>11820</v>
      </c>
      <c r="E120">
        <v>0.49869209349421989</v>
      </c>
      <c r="F120">
        <v>8890</v>
      </c>
      <c r="G120">
        <v>14812</v>
      </c>
      <c r="H120">
        <v>23702</v>
      </c>
      <c r="I120">
        <v>0.62492616656822209</v>
      </c>
    </row>
    <row r="121" spans="1:9" x14ac:dyDescent="0.25">
      <c r="A121" t="s">
        <v>116</v>
      </c>
      <c r="B121" t="s">
        <v>130</v>
      </c>
      <c r="C121">
        <v>23437</v>
      </c>
      <c r="D121">
        <v>23042</v>
      </c>
      <c r="E121">
        <v>0.49575076916456895</v>
      </c>
      <c r="F121">
        <v>6897</v>
      </c>
      <c r="G121">
        <v>39583</v>
      </c>
      <c r="H121">
        <v>46480</v>
      </c>
      <c r="I121">
        <v>0.8516135972461274</v>
      </c>
    </row>
    <row r="122" spans="1:9" x14ac:dyDescent="0.25">
      <c r="A122" t="s">
        <v>116</v>
      </c>
      <c r="B122" t="s">
        <v>131</v>
      </c>
      <c r="C122">
        <v>1521</v>
      </c>
      <c r="D122">
        <v>876</v>
      </c>
      <c r="E122">
        <v>0.36545682102628285</v>
      </c>
      <c r="F122">
        <v>348</v>
      </c>
      <c r="G122">
        <v>2049</v>
      </c>
      <c r="H122">
        <v>2397</v>
      </c>
      <c r="I122">
        <v>0.85481852315394247</v>
      </c>
    </row>
    <row r="123" spans="1:9" x14ac:dyDescent="0.25">
      <c r="A123" t="s">
        <v>116</v>
      </c>
      <c r="B123" t="s">
        <v>132</v>
      </c>
      <c r="C123">
        <v>37558</v>
      </c>
      <c r="D123">
        <v>36896</v>
      </c>
      <c r="E123">
        <v>0.49555430198511835</v>
      </c>
      <c r="F123">
        <v>31514</v>
      </c>
      <c r="G123">
        <v>42940</v>
      </c>
      <c r="H123">
        <v>74454</v>
      </c>
      <c r="I123">
        <v>0.57673194187014798</v>
      </c>
    </row>
    <row r="124" spans="1:9" x14ac:dyDescent="0.25">
      <c r="A124" t="s">
        <v>116</v>
      </c>
      <c r="B124" t="s">
        <v>133</v>
      </c>
      <c r="C124">
        <v>2392</v>
      </c>
      <c r="D124">
        <v>2613</v>
      </c>
      <c r="E124">
        <v>0.52207792207792203</v>
      </c>
      <c r="F124">
        <v>1991</v>
      </c>
      <c r="G124">
        <v>3015</v>
      </c>
      <c r="H124">
        <v>5006</v>
      </c>
      <c r="I124">
        <v>0.60227726727926489</v>
      </c>
    </row>
    <row r="125" spans="1:9" x14ac:dyDescent="0.25">
      <c r="A125" t="s">
        <v>116</v>
      </c>
      <c r="B125" t="s">
        <v>134</v>
      </c>
      <c r="C125">
        <v>515255</v>
      </c>
      <c r="D125">
        <v>482801</v>
      </c>
      <c r="E125">
        <v>0.48374139326851401</v>
      </c>
      <c r="F125">
        <v>717585</v>
      </c>
      <c r="G125">
        <v>280471</v>
      </c>
      <c r="H125">
        <v>998056</v>
      </c>
      <c r="I125">
        <v>0.28101729762658606</v>
      </c>
    </row>
    <row r="126" spans="1:9" x14ac:dyDescent="0.25">
      <c r="A126" t="s">
        <v>116</v>
      </c>
      <c r="B126" t="s">
        <v>135</v>
      </c>
      <c r="C126">
        <v>104403</v>
      </c>
      <c r="D126">
        <v>104852</v>
      </c>
      <c r="E126">
        <v>0.50107285369525223</v>
      </c>
      <c r="F126">
        <v>127231</v>
      </c>
      <c r="G126">
        <v>82024</v>
      </c>
      <c r="H126">
        <v>209255</v>
      </c>
      <c r="I126">
        <v>0.39198107572101026</v>
      </c>
    </row>
    <row r="127" spans="1:9" x14ac:dyDescent="0.25">
      <c r="A127" t="s">
        <v>116</v>
      </c>
      <c r="B127" t="s">
        <v>136</v>
      </c>
      <c r="C127">
        <v>33886</v>
      </c>
      <c r="D127">
        <v>32910</v>
      </c>
      <c r="E127">
        <v>0.49269417330379067</v>
      </c>
      <c r="F127">
        <v>26001</v>
      </c>
      <c r="G127">
        <v>40795</v>
      </c>
      <c r="H127">
        <v>66796</v>
      </c>
      <c r="I127">
        <v>0.61074016408168152</v>
      </c>
    </row>
    <row r="128" spans="1:9" x14ac:dyDescent="0.25">
      <c r="A128" t="s">
        <v>116</v>
      </c>
      <c r="B128" t="s">
        <v>137</v>
      </c>
      <c r="C128">
        <v>11419</v>
      </c>
      <c r="D128">
        <v>11031</v>
      </c>
      <c r="E128">
        <v>0.49135857461024501</v>
      </c>
      <c r="F128">
        <v>5309</v>
      </c>
      <c r="G128">
        <v>17141</v>
      </c>
      <c r="H128">
        <v>22450</v>
      </c>
      <c r="I128">
        <v>0.76351893095768375</v>
      </c>
    </row>
    <row r="129" spans="1:9" x14ac:dyDescent="0.25">
      <c r="A129" t="s">
        <v>116</v>
      </c>
      <c r="B129" t="s">
        <v>138</v>
      </c>
      <c r="C129">
        <v>3026</v>
      </c>
      <c r="D129">
        <v>3075</v>
      </c>
      <c r="E129">
        <v>0.50401573512538933</v>
      </c>
      <c r="F129">
        <v>544</v>
      </c>
      <c r="G129">
        <v>5557</v>
      </c>
      <c r="H129">
        <v>6101</v>
      </c>
      <c r="I129">
        <v>0.91083428946074418</v>
      </c>
    </row>
    <row r="130" spans="1:9" x14ac:dyDescent="0.25">
      <c r="A130" t="s">
        <v>116</v>
      </c>
      <c r="B130" t="s">
        <v>139</v>
      </c>
      <c r="C130">
        <v>61997</v>
      </c>
      <c r="D130">
        <v>64508</v>
      </c>
      <c r="E130">
        <v>0.50992450891269114</v>
      </c>
      <c r="F130">
        <v>26930</v>
      </c>
      <c r="G130">
        <v>99575</v>
      </c>
      <c r="H130">
        <v>126505</v>
      </c>
      <c r="I130">
        <v>0.78712303861507449</v>
      </c>
    </row>
    <row r="131" spans="1:9" x14ac:dyDescent="0.25">
      <c r="A131" t="s">
        <v>116</v>
      </c>
      <c r="B131" t="s">
        <v>140</v>
      </c>
      <c r="C131">
        <v>2519</v>
      </c>
      <c r="D131">
        <v>2303</v>
      </c>
      <c r="E131">
        <v>0.47760265450020739</v>
      </c>
      <c r="F131">
        <v>1272</v>
      </c>
      <c r="G131">
        <v>3551</v>
      </c>
      <c r="H131">
        <v>4823</v>
      </c>
      <c r="I131">
        <v>0.73626373626373631</v>
      </c>
    </row>
    <row r="132" spans="1:9" x14ac:dyDescent="0.25">
      <c r="A132" t="s">
        <v>116</v>
      </c>
      <c r="B132" t="s">
        <v>141</v>
      </c>
      <c r="C132">
        <v>7917</v>
      </c>
      <c r="D132">
        <v>8352</v>
      </c>
      <c r="E132">
        <v>0.5133689839572193</v>
      </c>
      <c r="F132">
        <v>6303</v>
      </c>
      <c r="G132">
        <v>9966</v>
      </c>
      <c r="H132">
        <v>16269</v>
      </c>
      <c r="I132">
        <v>0.61257606490872207</v>
      </c>
    </row>
    <row r="133" spans="1:9" x14ac:dyDescent="0.25">
      <c r="A133" t="s">
        <v>116</v>
      </c>
      <c r="B133" t="s">
        <v>142</v>
      </c>
      <c r="C133">
        <v>2289</v>
      </c>
      <c r="D133">
        <v>2380</v>
      </c>
      <c r="E133">
        <v>0.50974512743628186</v>
      </c>
      <c r="F133">
        <v>2810</v>
      </c>
      <c r="G133">
        <v>1859</v>
      </c>
      <c r="H133">
        <v>4669</v>
      </c>
      <c r="I133">
        <v>0.39815806382523022</v>
      </c>
    </row>
    <row r="134" spans="1:9" x14ac:dyDescent="0.25">
      <c r="A134" t="s">
        <v>116</v>
      </c>
      <c r="B134" t="s">
        <v>143</v>
      </c>
      <c r="C134">
        <v>991</v>
      </c>
      <c r="D134">
        <v>906</v>
      </c>
      <c r="E134">
        <v>0.4775962045334739</v>
      </c>
      <c r="F134">
        <v>48</v>
      </c>
      <c r="G134">
        <v>1849</v>
      </c>
      <c r="H134">
        <v>1897</v>
      </c>
      <c r="I134">
        <v>0.97469688982604108</v>
      </c>
    </row>
    <row r="135" spans="1:9" x14ac:dyDescent="0.25">
      <c r="A135" t="s">
        <v>116</v>
      </c>
      <c r="B135" t="s">
        <v>144</v>
      </c>
      <c r="C135">
        <v>2668</v>
      </c>
      <c r="D135">
        <v>2629</v>
      </c>
      <c r="E135">
        <v>0.49631867094581839</v>
      </c>
      <c r="F135">
        <v>4085</v>
      </c>
      <c r="G135">
        <v>1212</v>
      </c>
      <c r="H135">
        <v>5297</v>
      </c>
      <c r="I135">
        <v>0.22880875967528791</v>
      </c>
    </row>
    <row r="136" spans="1:9" x14ac:dyDescent="0.25">
      <c r="A136" t="s">
        <v>116</v>
      </c>
      <c r="B136" t="s">
        <v>145</v>
      </c>
      <c r="C136">
        <v>1582</v>
      </c>
      <c r="D136">
        <v>1654</v>
      </c>
      <c r="E136">
        <v>0.5111248454882571</v>
      </c>
      <c r="F136">
        <v>347</v>
      </c>
      <c r="G136">
        <v>2889</v>
      </c>
      <c r="H136">
        <v>3236</v>
      </c>
      <c r="I136">
        <v>0.89276885043263288</v>
      </c>
    </row>
    <row r="137" spans="1:9" x14ac:dyDescent="0.25">
      <c r="A137" t="s">
        <v>116</v>
      </c>
      <c r="B137" t="s">
        <v>146</v>
      </c>
      <c r="C137">
        <v>11065</v>
      </c>
      <c r="D137">
        <v>10765</v>
      </c>
      <c r="E137">
        <v>0.49312872194228125</v>
      </c>
      <c r="F137">
        <v>9495</v>
      </c>
      <c r="G137">
        <v>12335</v>
      </c>
      <c r="H137">
        <v>21830</v>
      </c>
      <c r="I137">
        <v>0.56504809894640406</v>
      </c>
    </row>
    <row r="138" spans="1:9" x14ac:dyDescent="0.25">
      <c r="A138" t="s">
        <v>116</v>
      </c>
      <c r="B138" t="s">
        <v>147</v>
      </c>
      <c r="C138">
        <v>143</v>
      </c>
      <c r="D138">
        <v>135</v>
      </c>
      <c r="E138">
        <v>0.48561151079136688</v>
      </c>
      <c r="F138">
        <v>200</v>
      </c>
      <c r="G138">
        <v>78</v>
      </c>
      <c r="H138">
        <v>278</v>
      </c>
      <c r="I138">
        <v>0.2805755395683453</v>
      </c>
    </row>
    <row r="139" spans="1:9" x14ac:dyDescent="0.25">
      <c r="A139" t="s">
        <v>116</v>
      </c>
      <c r="B139" t="s">
        <v>148</v>
      </c>
      <c r="C139">
        <v>1314</v>
      </c>
      <c r="D139">
        <v>1307</v>
      </c>
      <c r="E139">
        <v>0.49866463181991605</v>
      </c>
      <c r="F139">
        <v>970</v>
      </c>
      <c r="G139">
        <v>1650</v>
      </c>
      <c r="H139">
        <v>2620</v>
      </c>
      <c r="I139">
        <v>0.62977099236641221</v>
      </c>
    </row>
    <row r="140" spans="1:9" x14ac:dyDescent="0.25">
      <c r="A140" t="s">
        <v>116</v>
      </c>
      <c r="B140" t="s">
        <v>149</v>
      </c>
      <c r="C140">
        <v>22426</v>
      </c>
      <c r="D140">
        <v>22633</v>
      </c>
      <c r="E140">
        <v>0.50229698839299586</v>
      </c>
      <c r="F140">
        <v>32754</v>
      </c>
      <c r="G140">
        <v>12305</v>
      </c>
      <c r="H140">
        <v>45059</v>
      </c>
      <c r="I140">
        <v>0.27308639783395106</v>
      </c>
    </row>
    <row r="141" spans="1:9" x14ac:dyDescent="0.25">
      <c r="A141" t="s">
        <v>116</v>
      </c>
      <c r="B141" t="s">
        <v>150</v>
      </c>
      <c r="C141">
        <v>11848</v>
      </c>
      <c r="D141">
        <v>11538</v>
      </c>
      <c r="E141">
        <v>0.49337210296758743</v>
      </c>
      <c r="F141">
        <v>20684</v>
      </c>
      <c r="G141">
        <v>2701</v>
      </c>
      <c r="H141">
        <v>23385</v>
      </c>
      <c r="I141">
        <v>0.11550138977977335</v>
      </c>
    </row>
    <row r="142" spans="1:9" x14ac:dyDescent="0.25">
      <c r="A142" t="s">
        <v>116</v>
      </c>
      <c r="B142" t="s">
        <v>151</v>
      </c>
      <c r="C142">
        <v>1305</v>
      </c>
      <c r="D142">
        <v>1155</v>
      </c>
      <c r="E142">
        <v>0.46951219512195119</v>
      </c>
      <c r="F142">
        <v>437</v>
      </c>
      <c r="G142">
        <v>2023</v>
      </c>
      <c r="H142">
        <v>2460</v>
      </c>
      <c r="I142">
        <v>0.8223577235772358</v>
      </c>
    </row>
    <row r="143" spans="1:9" x14ac:dyDescent="0.25">
      <c r="A143" t="s">
        <v>116</v>
      </c>
      <c r="B143" t="s">
        <v>152</v>
      </c>
      <c r="C143">
        <v>78632</v>
      </c>
      <c r="D143">
        <v>73698</v>
      </c>
      <c r="E143">
        <v>0.48380489726252218</v>
      </c>
      <c r="F143">
        <v>96764</v>
      </c>
      <c r="G143">
        <v>55567</v>
      </c>
      <c r="H143">
        <v>152331</v>
      </c>
      <c r="I143">
        <v>0.36477801629346618</v>
      </c>
    </row>
    <row r="144" spans="1:9" x14ac:dyDescent="0.25">
      <c r="A144" t="s">
        <v>116</v>
      </c>
      <c r="B144" t="s">
        <v>153</v>
      </c>
      <c r="C144">
        <v>385</v>
      </c>
      <c r="D144">
        <v>204</v>
      </c>
      <c r="E144">
        <v>0.3463497453310696</v>
      </c>
      <c r="F144">
        <v>46</v>
      </c>
      <c r="G144">
        <v>544</v>
      </c>
      <c r="H144">
        <v>590</v>
      </c>
      <c r="I144">
        <v>0.92203389830508475</v>
      </c>
    </row>
    <row r="145" spans="1:9" x14ac:dyDescent="0.25">
      <c r="A145" t="s">
        <v>116</v>
      </c>
      <c r="B145" t="s">
        <v>154</v>
      </c>
      <c r="C145">
        <v>1774</v>
      </c>
      <c r="D145">
        <v>1748</v>
      </c>
      <c r="E145">
        <v>0.49630891538898353</v>
      </c>
      <c r="F145">
        <v>0</v>
      </c>
      <c r="G145">
        <v>3522</v>
      </c>
      <c r="H145">
        <v>3522</v>
      </c>
      <c r="I145">
        <v>1</v>
      </c>
    </row>
    <row r="146" spans="1:9" x14ac:dyDescent="0.25">
      <c r="A146" t="s">
        <v>116</v>
      </c>
      <c r="B146" t="s">
        <v>155</v>
      </c>
      <c r="C146">
        <v>7943</v>
      </c>
      <c r="D146">
        <v>7782</v>
      </c>
      <c r="E146">
        <v>0.49488076311605722</v>
      </c>
      <c r="F146">
        <v>7231</v>
      </c>
      <c r="G146">
        <v>8494</v>
      </c>
      <c r="H146">
        <v>15725</v>
      </c>
      <c r="I146">
        <v>0.54015898251192374</v>
      </c>
    </row>
    <row r="147" spans="1:9" x14ac:dyDescent="0.25">
      <c r="A147" t="s">
        <v>116</v>
      </c>
      <c r="B147" t="s">
        <v>156</v>
      </c>
      <c r="C147">
        <v>9227</v>
      </c>
      <c r="D147">
        <v>9412</v>
      </c>
      <c r="E147">
        <v>0.50496271259187719</v>
      </c>
      <c r="F147">
        <v>14305</v>
      </c>
      <c r="G147">
        <v>4334</v>
      </c>
      <c r="H147">
        <v>18639</v>
      </c>
      <c r="I147">
        <v>0.23252320403455121</v>
      </c>
    </row>
    <row r="148" spans="1:9" x14ac:dyDescent="0.25">
      <c r="A148" t="s">
        <v>116</v>
      </c>
      <c r="B148" t="s">
        <v>157</v>
      </c>
      <c r="C148">
        <v>30374</v>
      </c>
      <c r="D148">
        <v>30482</v>
      </c>
      <c r="E148">
        <v>0.50088734060733531</v>
      </c>
      <c r="F148">
        <v>47926</v>
      </c>
      <c r="G148">
        <v>12930</v>
      </c>
      <c r="H148">
        <v>60856</v>
      </c>
      <c r="I148">
        <v>0.21246877875640857</v>
      </c>
    </row>
    <row r="149" spans="1:9" x14ac:dyDescent="0.25">
      <c r="A149" t="s">
        <v>116</v>
      </c>
      <c r="B149" t="s">
        <v>158</v>
      </c>
      <c r="C149">
        <v>3040</v>
      </c>
      <c r="D149">
        <v>3064</v>
      </c>
      <c r="E149">
        <v>0.50196592398427264</v>
      </c>
      <c r="F149">
        <v>4107</v>
      </c>
      <c r="G149">
        <v>1997</v>
      </c>
      <c r="H149">
        <v>6104</v>
      </c>
      <c r="I149">
        <v>0.32716251638269989</v>
      </c>
    </row>
    <row r="150" spans="1:9" x14ac:dyDescent="0.25">
      <c r="A150" t="s">
        <v>116</v>
      </c>
      <c r="B150" t="s">
        <v>159</v>
      </c>
      <c r="C150">
        <v>448</v>
      </c>
      <c r="D150">
        <v>423</v>
      </c>
      <c r="E150">
        <v>0.48564867967853043</v>
      </c>
      <c r="F150">
        <v>806</v>
      </c>
      <c r="G150">
        <v>65</v>
      </c>
      <c r="H150">
        <v>871</v>
      </c>
      <c r="I150">
        <v>7.4626865671641784E-2</v>
      </c>
    </row>
    <row r="151" spans="1:9" x14ac:dyDescent="0.25">
      <c r="A151" t="s">
        <v>116</v>
      </c>
      <c r="B151" t="s">
        <v>160</v>
      </c>
      <c r="C151">
        <v>2169</v>
      </c>
      <c r="D151">
        <v>2215</v>
      </c>
      <c r="E151">
        <v>0.50524635036496346</v>
      </c>
      <c r="F151">
        <v>2395</v>
      </c>
      <c r="G151">
        <v>1989</v>
      </c>
      <c r="H151">
        <v>4384</v>
      </c>
      <c r="I151">
        <v>0.45369525547445255</v>
      </c>
    </row>
    <row r="152" spans="1:9" x14ac:dyDescent="0.25">
      <c r="A152" t="s">
        <v>116</v>
      </c>
      <c r="B152" t="s">
        <v>161</v>
      </c>
      <c r="C152">
        <v>33110</v>
      </c>
      <c r="D152">
        <v>32436</v>
      </c>
      <c r="E152">
        <v>0.49485857260549843</v>
      </c>
      <c r="F152">
        <v>16994</v>
      </c>
      <c r="G152">
        <v>48552</v>
      </c>
      <c r="H152">
        <v>65546</v>
      </c>
      <c r="I152">
        <v>0.74073169987489706</v>
      </c>
    </row>
    <row r="153" spans="1:9" x14ac:dyDescent="0.25">
      <c r="A153" t="s">
        <v>116</v>
      </c>
      <c r="B153" t="s">
        <v>162</v>
      </c>
      <c r="C153">
        <v>11887</v>
      </c>
      <c r="D153">
        <v>12054</v>
      </c>
      <c r="E153">
        <v>0.50348774069587732</v>
      </c>
      <c r="F153">
        <v>13853</v>
      </c>
      <c r="G153">
        <v>10089</v>
      </c>
      <c r="H153">
        <v>23942</v>
      </c>
      <c r="I153">
        <v>0.42139336730431876</v>
      </c>
    </row>
    <row r="154" spans="1:9" x14ac:dyDescent="0.25">
      <c r="A154" t="s">
        <v>116</v>
      </c>
      <c r="B154" t="s">
        <v>163</v>
      </c>
      <c r="C154">
        <v>38847</v>
      </c>
      <c r="D154">
        <v>39858</v>
      </c>
      <c r="E154">
        <v>0.50642271774347247</v>
      </c>
      <c r="F154">
        <v>63223</v>
      </c>
      <c r="G154">
        <v>15482</v>
      </c>
      <c r="H154">
        <v>78705</v>
      </c>
      <c r="I154">
        <v>0.19670923067149482</v>
      </c>
    </row>
    <row r="155" spans="1:9" x14ac:dyDescent="0.25">
      <c r="A155" t="s">
        <v>116</v>
      </c>
      <c r="B155" t="s">
        <v>164</v>
      </c>
      <c r="C155">
        <v>8809</v>
      </c>
      <c r="D155">
        <v>8679</v>
      </c>
      <c r="E155">
        <v>0.49628316559926805</v>
      </c>
      <c r="F155">
        <v>11007</v>
      </c>
      <c r="G155">
        <v>6481</v>
      </c>
      <c r="H155">
        <v>17488</v>
      </c>
      <c r="I155">
        <v>0.37059698078682524</v>
      </c>
    </row>
    <row r="156" spans="1:9" x14ac:dyDescent="0.25">
      <c r="A156" t="s">
        <v>116</v>
      </c>
      <c r="B156" t="s">
        <v>165</v>
      </c>
      <c r="C156">
        <v>544</v>
      </c>
      <c r="D156">
        <v>533</v>
      </c>
      <c r="E156">
        <v>0.4948932219127205</v>
      </c>
      <c r="F156">
        <v>59</v>
      </c>
      <c r="G156">
        <v>1018</v>
      </c>
      <c r="H156">
        <v>1077</v>
      </c>
      <c r="I156">
        <v>0.94521819870009283</v>
      </c>
    </row>
    <row r="157" spans="1:9" x14ac:dyDescent="0.25">
      <c r="A157" t="s">
        <v>166</v>
      </c>
      <c r="B157" t="s">
        <v>167</v>
      </c>
      <c r="C157">
        <v>0</v>
      </c>
      <c r="D157">
        <v>1</v>
      </c>
      <c r="E157">
        <v>1</v>
      </c>
      <c r="F157">
        <v>26</v>
      </c>
      <c r="G157">
        <v>7</v>
      </c>
      <c r="H157">
        <v>33</v>
      </c>
      <c r="I157">
        <v>0.21212121212121213</v>
      </c>
    </row>
    <row r="158" spans="1:9" x14ac:dyDescent="0.25">
      <c r="A158" t="s">
        <v>166</v>
      </c>
      <c r="B158" t="s">
        <v>168</v>
      </c>
      <c r="C158">
        <v>0</v>
      </c>
      <c r="D158">
        <v>1</v>
      </c>
      <c r="E158">
        <v>1</v>
      </c>
      <c r="F158">
        <v>28</v>
      </c>
      <c r="G158">
        <v>15</v>
      </c>
      <c r="H158">
        <v>43</v>
      </c>
      <c r="I158">
        <v>0.34883720930232559</v>
      </c>
    </row>
    <row r="159" spans="1:9" x14ac:dyDescent="0.25">
      <c r="A159" t="s">
        <v>166</v>
      </c>
      <c r="B159" t="s">
        <v>169</v>
      </c>
      <c r="C159">
        <v>0</v>
      </c>
      <c r="D159">
        <v>1</v>
      </c>
      <c r="E159">
        <v>1</v>
      </c>
      <c r="F159">
        <v>0</v>
      </c>
      <c r="G159">
        <v>25</v>
      </c>
      <c r="H159">
        <v>25</v>
      </c>
      <c r="I159">
        <v>1</v>
      </c>
    </row>
    <row r="160" spans="1:9" x14ac:dyDescent="0.25">
      <c r="A160" t="s">
        <v>166</v>
      </c>
      <c r="B160" t="s">
        <v>170</v>
      </c>
      <c r="C160">
        <v>0</v>
      </c>
      <c r="D160">
        <v>1</v>
      </c>
      <c r="E160">
        <v>1</v>
      </c>
      <c r="F160">
        <v>1</v>
      </c>
      <c r="G160">
        <v>25</v>
      </c>
      <c r="H160">
        <v>26</v>
      </c>
      <c r="I160">
        <v>0.96153846153846156</v>
      </c>
    </row>
    <row r="161" spans="1:9" x14ac:dyDescent="0.25">
      <c r="A161" t="s">
        <v>166</v>
      </c>
      <c r="B161" t="s">
        <v>171</v>
      </c>
      <c r="C161">
        <v>0</v>
      </c>
      <c r="D161">
        <v>1</v>
      </c>
      <c r="E161">
        <v>1</v>
      </c>
      <c r="F161">
        <v>0</v>
      </c>
      <c r="G161">
        <v>33</v>
      </c>
      <c r="H161">
        <v>33</v>
      </c>
      <c r="I161">
        <v>1</v>
      </c>
    </row>
    <row r="162" spans="1:9" x14ac:dyDescent="0.25">
      <c r="A162" t="s">
        <v>166</v>
      </c>
      <c r="B162" t="s">
        <v>172</v>
      </c>
      <c r="C162">
        <v>0</v>
      </c>
      <c r="D162">
        <v>1</v>
      </c>
      <c r="E162">
        <v>1</v>
      </c>
      <c r="F162">
        <v>4</v>
      </c>
      <c r="G162">
        <v>71</v>
      </c>
      <c r="H162">
        <v>75</v>
      </c>
      <c r="I162">
        <v>0.94666666666666666</v>
      </c>
    </row>
    <row r="163" spans="1:9" x14ac:dyDescent="0.25">
      <c r="A163" t="s">
        <v>166</v>
      </c>
      <c r="B163" t="s">
        <v>173</v>
      </c>
      <c r="C163">
        <v>140</v>
      </c>
      <c r="D163">
        <v>139</v>
      </c>
      <c r="E163">
        <v>0.49820788530465948</v>
      </c>
      <c r="F163">
        <v>22</v>
      </c>
      <c r="G163">
        <v>256</v>
      </c>
      <c r="H163">
        <v>278</v>
      </c>
      <c r="I163">
        <v>0.92086330935251803</v>
      </c>
    </row>
    <row r="164" spans="1:9" x14ac:dyDescent="0.25">
      <c r="A164" t="s">
        <v>166</v>
      </c>
      <c r="B164" t="s">
        <v>174</v>
      </c>
      <c r="C164">
        <v>191</v>
      </c>
      <c r="D164">
        <v>195</v>
      </c>
      <c r="E164">
        <v>0.50518134715025909</v>
      </c>
      <c r="F164">
        <v>38</v>
      </c>
      <c r="G164">
        <v>348</v>
      </c>
      <c r="H164">
        <v>386</v>
      </c>
      <c r="I164">
        <v>0.9015544041450777</v>
      </c>
    </row>
    <row r="165" spans="1:9" x14ac:dyDescent="0.25">
      <c r="A165" t="s">
        <v>166</v>
      </c>
      <c r="B165" t="s">
        <v>175</v>
      </c>
      <c r="C165">
        <v>209</v>
      </c>
      <c r="D165">
        <v>217</v>
      </c>
      <c r="E165">
        <v>0.50938967136150237</v>
      </c>
      <c r="F165">
        <v>40</v>
      </c>
      <c r="G165">
        <v>386</v>
      </c>
      <c r="H165">
        <v>426</v>
      </c>
      <c r="I165">
        <v>0.9061032863849765</v>
      </c>
    </row>
    <row r="166" spans="1:9" x14ac:dyDescent="0.25">
      <c r="A166" t="s">
        <v>166</v>
      </c>
      <c r="B166" t="s">
        <v>176</v>
      </c>
      <c r="C166">
        <v>966</v>
      </c>
      <c r="D166">
        <v>1023</v>
      </c>
      <c r="E166">
        <v>0.51432880844645545</v>
      </c>
      <c r="F166">
        <v>948</v>
      </c>
      <c r="G166">
        <v>1041</v>
      </c>
      <c r="H166">
        <v>1989</v>
      </c>
      <c r="I166">
        <v>0.52337858220211164</v>
      </c>
    </row>
    <row r="167" spans="1:9" x14ac:dyDescent="0.25">
      <c r="A167" t="s">
        <v>166</v>
      </c>
      <c r="B167" t="s">
        <v>177</v>
      </c>
      <c r="C167">
        <v>664</v>
      </c>
      <c r="D167">
        <v>748</v>
      </c>
      <c r="E167">
        <v>0.52974504249291787</v>
      </c>
      <c r="F167">
        <v>367</v>
      </c>
      <c r="G167">
        <v>1045</v>
      </c>
      <c r="H167">
        <v>1412</v>
      </c>
      <c r="I167">
        <v>0.74008498583569404</v>
      </c>
    </row>
    <row r="168" spans="1:9" x14ac:dyDescent="0.25">
      <c r="A168" t="s">
        <v>166</v>
      </c>
      <c r="B168" t="s">
        <v>178</v>
      </c>
      <c r="C168">
        <v>1592</v>
      </c>
      <c r="D168">
        <v>1521</v>
      </c>
      <c r="E168">
        <v>0.48859620944426596</v>
      </c>
      <c r="F168">
        <v>1907</v>
      </c>
      <c r="G168">
        <v>1206</v>
      </c>
      <c r="H168">
        <v>3113</v>
      </c>
      <c r="I168">
        <v>0.3874076453581754</v>
      </c>
    </row>
    <row r="169" spans="1:9" x14ac:dyDescent="0.25">
      <c r="A169" t="s">
        <v>166</v>
      </c>
      <c r="B169" t="s">
        <v>179</v>
      </c>
      <c r="C169">
        <v>1005</v>
      </c>
      <c r="D169">
        <v>1006</v>
      </c>
      <c r="E169">
        <v>0.50024863252113372</v>
      </c>
      <c r="F169">
        <v>773</v>
      </c>
      <c r="G169">
        <v>1238</v>
      </c>
      <c r="H169">
        <v>2011</v>
      </c>
      <c r="I169">
        <v>0.61561412232720036</v>
      </c>
    </row>
    <row r="170" spans="1:9" x14ac:dyDescent="0.25">
      <c r="A170" t="s">
        <v>166</v>
      </c>
      <c r="B170" t="s">
        <v>180</v>
      </c>
      <c r="C170">
        <v>1899</v>
      </c>
      <c r="D170">
        <v>1939</v>
      </c>
      <c r="E170">
        <v>0.50521104742053158</v>
      </c>
      <c r="F170">
        <v>2198</v>
      </c>
      <c r="G170">
        <v>1640</v>
      </c>
      <c r="H170">
        <v>3838</v>
      </c>
      <c r="I170">
        <v>0.42730588848358519</v>
      </c>
    </row>
    <row r="171" spans="1:9" x14ac:dyDescent="0.25">
      <c r="A171" t="s">
        <v>166</v>
      </c>
      <c r="B171" t="s">
        <v>181</v>
      </c>
      <c r="C171">
        <v>1086</v>
      </c>
      <c r="D171">
        <v>1303</v>
      </c>
      <c r="E171">
        <v>0.54541649225617417</v>
      </c>
      <c r="F171">
        <v>622</v>
      </c>
      <c r="G171">
        <v>1768</v>
      </c>
      <c r="H171">
        <v>2390</v>
      </c>
      <c r="I171">
        <v>0.73974895397489537</v>
      </c>
    </row>
    <row r="172" spans="1:9" x14ac:dyDescent="0.25">
      <c r="A172" t="s">
        <v>166</v>
      </c>
      <c r="B172" t="s">
        <v>182</v>
      </c>
      <c r="C172">
        <v>1839</v>
      </c>
      <c r="D172">
        <v>1866</v>
      </c>
      <c r="E172">
        <v>0.50364372469635632</v>
      </c>
      <c r="F172">
        <v>1544</v>
      </c>
      <c r="G172">
        <v>2161</v>
      </c>
      <c r="H172">
        <v>3705</v>
      </c>
      <c r="I172">
        <v>0.5832658569500675</v>
      </c>
    </row>
    <row r="173" spans="1:9" x14ac:dyDescent="0.25">
      <c r="A173" t="s">
        <v>166</v>
      </c>
      <c r="B173" t="s">
        <v>183</v>
      </c>
      <c r="C173">
        <v>2096</v>
      </c>
      <c r="D173">
        <v>2283</v>
      </c>
      <c r="E173">
        <v>0.52135190682804289</v>
      </c>
      <c r="F173">
        <v>1995</v>
      </c>
      <c r="G173">
        <v>2384</v>
      </c>
      <c r="H173">
        <v>4379</v>
      </c>
      <c r="I173">
        <v>0.54441653345512675</v>
      </c>
    </row>
    <row r="174" spans="1:9" x14ac:dyDescent="0.25">
      <c r="A174" t="s">
        <v>166</v>
      </c>
      <c r="B174" t="s">
        <v>184</v>
      </c>
      <c r="C174">
        <v>2164</v>
      </c>
      <c r="D174">
        <v>2313</v>
      </c>
      <c r="E174">
        <v>0.51664060754969843</v>
      </c>
      <c r="F174">
        <v>1910</v>
      </c>
      <c r="G174">
        <v>2567</v>
      </c>
      <c r="H174">
        <v>4477</v>
      </c>
      <c r="I174">
        <v>0.57337502792048245</v>
      </c>
    </row>
    <row r="175" spans="1:9" x14ac:dyDescent="0.25">
      <c r="A175" t="s">
        <v>166</v>
      </c>
      <c r="B175" t="s">
        <v>185</v>
      </c>
      <c r="C175">
        <v>1738</v>
      </c>
      <c r="D175">
        <v>1944</v>
      </c>
      <c r="E175">
        <v>0.52797392721347092</v>
      </c>
      <c r="F175">
        <v>953</v>
      </c>
      <c r="G175">
        <v>2729</v>
      </c>
      <c r="H175">
        <v>3682</v>
      </c>
      <c r="I175">
        <v>0.74117327539380773</v>
      </c>
    </row>
    <row r="176" spans="1:9" x14ac:dyDescent="0.25">
      <c r="A176" t="s">
        <v>166</v>
      </c>
      <c r="B176" t="s">
        <v>186</v>
      </c>
      <c r="C176">
        <v>2622</v>
      </c>
      <c r="D176">
        <v>2759</v>
      </c>
      <c r="E176">
        <v>0.51272997584092173</v>
      </c>
      <c r="F176">
        <v>2118</v>
      </c>
      <c r="G176">
        <v>3263</v>
      </c>
      <c r="H176">
        <v>5381</v>
      </c>
      <c r="I176">
        <v>0.6063928637799666</v>
      </c>
    </row>
    <row r="177" spans="1:9" x14ac:dyDescent="0.25">
      <c r="A177" t="s">
        <v>166</v>
      </c>
      <c r="B177" t="s">
        <v>187</v>
      </c>
      <c r="C177">
        <v>2201</v>
      </c>
      <c r="D177">
        <v>2241</v>
      </c>
      <c r="E177">
        <v>0.50450247636199907</v>
      </c>
      <c r="F177">
        <v>1156</v>
      </c>
      <c r="G177">
        <v>3286</v>
      </c>
      <c r="H177">
        <v>4442</v>
      </c>
      <c r="I177">
        <v>0.7397568662764521</v>
      </c>
    </row>
    <row r="178" spans="1:9" x14ac:dyDescent="0.25">
      <c r="A178" t="s">
        <v>166</v>
      </c>
      <c r="B178" t="s">
        <v>188</v>
      </c>
      <c r="C178">
        <v>2518</v>
      </c>
      <c r="D178">
        <v>2647</v>
      </c>
      <c r="E178">
        <v>0.51248789932236205</v>
      </c>
      <c r="F178">
        <v>1827</v>
      </c>
      <c r="G178">
        <v>3338</v>
      </c>
      <c r="H178">
        <v>5165</v>
      </c>
      <c r="I178">
        <v>0.64627299128751214</v>
      </c>
    </row>
    <row r="179" spans="1:9" x14ac:dyDescent="0.25">
      <c r="A179" t="s">
        <v>166</v>
      </c>
      <c r="B179" t="s">
        <v>189</v>
      </c>
      <c r="C179">
        <v>4750</v>
      </c>
      <c r="D179">
        <v>5123</v>
      </c>
      <c r="E179">
        <v>0.51888990175225358</v>
      </c>
      <c r="F179">
        <v>6171</v>
      </c>
      <c r="G179">
        <v>3703</v>
      </c>
      <c r="H179">
        <v>9874</v>
      </c>
      <c r="I179">
        <v>0.37502531901964758</v>
      </c>
    </row>
    <row r="180" spans="1:9" x14ac:dyDescent="0.25">
      <c r="A180" t="s">
        <v>166</v>
      </c>
      <c r="B180" t="s">
        <v>190</v>
      </c>
      <c r="C180">
        <v>2612</v>
      </c>
      <c r="D180">
        <v>2671</v>
      </c>
      <c r="E180">
        <v>0.50558394851410182</v>
      </c>
      <c r="F180">
        <v>759</v>
      </c>
      <c r="G180">
        <v>4523</v>
      </c>
      <c r="H180">
        <v>5282</v>
      </c>
      <c r="I180">
        <v>0.85630443014009849</v>
      </c>
    </row>
    <row r="181" spans="1:9" x14ac:dyDescent="0.25">
      <c r="A181" t="s">
        <v>166</v>
      </c>
      <c r="B181" t="s">
        <v>191</v>
      </c>
      <c r="C181">
        <v>3631</v>
      </c>
      <c r="D181">
        <v>3714</v>
      </c>
      <c r="E181">
        <v>0.50565010211027905</v>
      </c>
      <c r="F181">
        <v>2772</v>
      </c>
      <c r="G181">
        <v>4573</v>
      </c>
      <c r="H181">
        <v>7345</v>
      </c>
      <c r="I181">
        <v>0.62260040844111642</v>
      </c>
    </row>
    <row r="182" spans="1:9" x14ac:dyDescent="0.25">
      <c r="A182" t="s">
        <v>166</v>
      </c>
      <c r="B182" t="s">
        <v>192</v>
      </c>
      <c r="C182">
        <v>4029</v>
      </c>
      <c r="D182">
        <v>4148</v>
      </c>
      <c r="E182">
        <v>0.5072765072765073</v>
      </c>
      <c r="F182">
        <v>2895</v>
      </c>
      <c r="G182">
        <v>5281</v>
      </c>
      <c r="H182">
        <v>8176</v>
      </c>
      <c r="I182">
        <v>0.6459148727984344</v>
      </c>
    </row>
    <row r="183" spans="1:9" x14ac:dyDescent="0.25">
      <c r="A183" t="s">
        <v>166</v>
      </c>
      <c r="B183" t="s">
        <v>193</v>
      </c>
      <c r="C183">
        <v>4031</v>
      </c>
      <c r="D183">
        <v>4249</v>
      </c>
      <c r="E183">
        <v>0.51316425120772946</v>
      </c>
      <c r="F183">
        <v>2508</v>
      </c>
      <c r="G183">
        <v>5771</v>
      </c>
      <c r="H183">
        <v>8279</v>
      </c>
      <c r="I183">
        <v>0.69706486290614811</v>
      </c>
    </row>
    <row r="184" spans="1:9" x14ac:dyDescent="0.25">
      <c r="A184" t="s">
        <v>166</v>
      </c>
      <c r="B184" t="s">
        <v>194</v>
      </c>
      <c r="C184">
        <v>5286</v>
      </c>
      <c r="D184">
        <v>5351</v>
      </c>
      <c r="E184">
        <v>0.50305537275547618</v>
      </c>
      <c r="F184">
        <v>4341</v>
      </c>
      <c r="G184">
        <v>6296</v>
      </c>
      <c r="H184">
        <v>10637</v>
      </c>
      <c r="I184">
        <v>0.59189621133778325</v>
      </c>
    </row>
    <row r="185" spans="1:9" x14ac:dyDescent="0.25">
      <c r="A185" t="s">
        <v>166</v>
      </c>
      <c r="B185" t="s">
        <v>195</v>
      </c>
      <c r="C185">
        <v>5230</v>
      </c>
      <c r="D185">
        <v>5396</v>
      </c>
      <c r="E185">
        <v>0.50781102955016</v>
      </c>
      <c r="F185">
        <v>4259</v>
      </c>
      <c r="G185">
        <v>6367</v>
      </c>
      <c r="H185">
        <v>10626</v>
      </c>
      <c r="I185">
        <v>0.59919066440805568</v>
      </c>
    </row>
    <row r="186" spans="1:9" x14ac:dyDescent="0.25">
      <c r="A186" t="s">
        <v>166</v>
      </c>
      <c r="B186" t="s">
        <v>196</v>
      </c>
      <c r="C186">
        <v>4816</v>
      </c>
      <c r="D186">
        <v>5259</v>
      </c>
      <c r="E186">
        <v>0.52198511166253103</v>
      </c>
      <c r="F186">
        <v>3379</v>
      </c>
      <c r="G186">
        <v>6696</v>
      </c>
      <c r="H186">
        <v>10075</v>
      </c>
      <c r="I186">
        <v>0.66461538461538461</v>
      </c>
    </row>
    <row r="187" spans="1:9" x14ac:dyDescent="0.25">
      <c r="A187" t="s">
        <v>166</v>
      </c>
      <c r="B187" t="s">
        <v>197</v>
      </c>
      <c r="C187">
        <v>4997</v>
      </c>
      <c r="D187">
        <v>5266</v>
      </c>
      <c r="E187">
        <v>0.5131053298255871</v>
      </c>
      <c r="F187">
        <v>3480</v>
      </c>
      <c r="G187">
        <v>6782</v>
      </c>
      <c r="H187">
        <v>10262</v>
      </c>
      <c r="I187">
        <v>0.66088481777431296</v>
      </c>
    </row>
    <row r="188" spans="1:9" x14ac:dyDescent="0.25">
      <c r="A188" t="s">
        <v>166</v>
      </c>
      <c r="B188" t="s">
        <v>198</v>
      </c>
      <c r="C188">
        <v>4408</v>
      </c>
      <c r="D188">
        <v>4484</v>
      </c>
      <c r="E188">
        <v>0.50427350427350426</v>
      </c>
      <c r="F188">
        <v>1487</v>
      </c>
      <c r="G188">
        <v>7405</v>
      </c>
      <c r="H188">
        <v>8892</v>
      </c>
      <c r="I188">
        <v>0.8327710301394512</v>
      </c>
    </row>
    <row r="189" spans="1:9" x14ac:dyDescent="0.25">
      <c r="A189" t="s">
        <v>166</v>
      </c>
      <c r="B189" t="s">
        <v>199</v>
      </c>
      <c r="C189">
        <v>4826</v>
      </c>
      <c r="D189">
        <v>5449</v>
      </c>
      <c r="E189">
        <v>0.53031630170316302</v>
      </c>
      <c r="F189">
        <v>2698</v>
      </c>
      <c r="G189">
        <v>7576</v>
      </c>
      <c r="H189">
        <v>10274</v>
      </c>
      <c r="I189">
        <v>0.73739536694568819</v>
      </c>
    </row>
    <row r="190" spans="1:9" x14ac:dyDescent="0.25">
      <c r="A190" t="s">
        <v>166</v>
      </c>
      <c r="B190" t="s">
        <v>200</v>
      </c>
      <c r="C190">
        <v>4972</v>
      </c>
      <c r="D190">
        <v>5180</v>
      </c>
      <c r="E190">
        <v>0.51024428684003154</v>
      </c>
      <c r="F190">
        <v>276</v>
      </c>
      <c r="G190">
        <v>9876</v>
      </c>
      <c r="H190">
        <v>10152</v>
      </c>
      <c r="I190">
        <v>0.9728132387706856</v>
      </c>
    </row>
    <row r="191" spans="1:9" x14ac:dyDescent="0.25">
      <c r="A191" t="s">
        <v>166</v>
      </c>
      <c r="B191" t="s">
        <v>201</v>
      </c>
      <c r="C191">
        <v>5181</v>
      </c>
      <c r="D191">
        <v>5398</v>
      </c>
      <c r="E191">
        <v>0.5102561678797618</v>
      </c>
      <c r="F191">
        <v>317</v>
      </c>
      <c r="G191">
        <v>10262</v>
      </c>
      <c r="H191">
        <v>10579</v>
      </c>
      <c r="I191">
        <v>0.97003497495037339</v>
      </c>
    </row>
    <row r="192" spans="1:9" x14ac:dyDescent="0.25">
      <c r="A192" t="s">
        <v>166</v>
      </c>
      <c r="B192" t="s">
        <v>202</v>
      </c>
      <c r="C192">
        <v>11002</v>
      </c>
      <c r="D192">
        <v>11400</v>
      </c>
      <c r="E192">
        <v>0.50888313543433616</v>
      </c>
      <c r="F192">
        <v>9469</v>
      </c>
      <c r="G192">
        <v>12933</v>
      </c>
      <c r="H192">
        <v>22402</v>
      </c>
      <c r="I192">
        <v>0.57731452548879569</v>
      </c>
    </row>
    <row r="193" spans="1:9" x14ac:dyDescent="0.25">
      <c r="A193" t="s">
        <v>166</v>
      </c>
      <c r="B193" t="s">
        <v>203</v>
      </c>
      <c r="C193">
        <v>7790</v>
      </c>
      <c r="D193">
        <v>7945</v>
      </c>
      <c r="E193">
        <v>0.50492532570702253</v>
      </c>
      <c r="F193">
        <v>1687</v>
      </c>
      <c r="G193">
        <v>14048</v>
      </c>
      <c r="H193">
        <v>15735</v>
      </c>
      <c r="I193">
        <v>0.89278678106132825</v>
      </c>
    </row>
    <row r="194" spans="1:9" x14ac:dyDescent="0.25">
      <c r="A194" t="s">
        <v>166</v>
      </c>
      <c r="B194" t="s">
        <v>204</v>
      </c>
      <c r="C194">
        <v>18832</v>
      </c>
      <c r="D194">
        <v>19909</v>
      </c>
      <c r="E194">
        <v>0.51390000258124469</v>
      </c>
      <c r="F194">
        <v>13492</v>
      </c>
      <c r="G194">
        <v>25248</v>
      </c>
      <c r="H194">
        <v>38740</v>
      </c>
      <c r="I194">
        <v>0.65172947857511621</v>
      </c>
    </row>
    <row r="195" spans="1:9" x14ac:dyDescent="0.25">
      <c r="A195" t="s">
        <v>166</v>
      </c>
      <c r="B195" t="s">
        <v>205</v>
      </c>
      <c r="C195">
        <v>19383</v>
      </c>
      <c r="D195">
        <v>20250</v>
      </c>
      <c r="E195">
        <v>0.51093785481795473</v>
      </c>
      <c r="F195">
        <v>8962</v>
      </c>
      <c r="G195">
        <v>30672</v>
      </c>
      <c r="H195">
        <v>39634</v>
      </c>
      <c r="I195">
        <v>0.7738810112529646</v>
      </c>
    </row>
    <row r="196" spans="1:9" x14ac:dyDescent="0.25">
      <c r="A196" t="s">
        <v>166</v>
      </c>
      <c r="B196" t="s">
        <v>206</v>
      </c>
      <c r="C196">
        <v>23583</v>
      </c>
      <c r="D196">
        <v>27075</v>
      </c>
      <c r="E196">
        <v>0.53446642188795457</v>
      </c>
      <c r="F196">
        <v>14166</v>
      </c>
      <c r="G196">
        <v>36492</v>
      </c>
      <c r="H196">
        <v>50658</v>
      </c>
      <c r="I196">
        <v>0.7203600615894824</v>
      </c>
    </row>
    <row r="197" spans="1:9" x14ac:dyDescent="0.25">
      <c r="A197" t="s">
        <v>166</v>
      </c>
      <c r="B197" t="s">
        <v>207</v>
      </c>
      <c r="C197">
        <v>27830</v>
      </c>
      <c r="D197">
        <v>29513</v>
      </c>
      <c r="E197">
        <v>0.51467485133320545</v>
      </c>
      <c r="F197">
        <v>18969</v>
      </c>
      <c r="G197">
        <v>38374</v>
      </c>
      <c r="H197">
        <v>57343</v>
      </c>
      <c r="I197">
        <v>0.66920112306645974</v>
      </c>
    </row>
    <row r="198" spans="1:9" x14ac:dyDescent="0.25">
      <c r="A198" t="s">
        <v>166</v>
      </c>
      <c r="B198" t="s">
        <v>208</v>
      </c>
      <c r="C198">
        <v>28705</v>
      </c>
      <c r="D198">
        <v>30181</v>
      </c>
      <c r="E198">
        <v>0.51253269028291959</v>
      </c>
      <c r="F198">
        <v>14495</v>
      </c>
      <c r="G198">
        <v>44391</v>
      </c>
      <c r="H198">
        <v>58886</v>
      </c>
      <c r="I198">
        <v>0.75384641510715622</v>
      </c>
    </row>
    <row r="199" spans="1:9" x14ac:dyDescent="0.25">
      <c r="A199" t="s">
        <v>166</v>
      </c>
      <c r="B199" t="s">
        <v>209</v>
      </c>
      <c r="C199">
        <v>28947</v>
      </c>
      <c r="D199">
        <v>30027</v>
      </c>
      <c r="E199">
        <v>0.50915657747481946</v>
      </c>
      <c r="F199">
        <v>6335</v>
      </c>
      <c r="G199">
        <v>52639</v>
      </c>
      <c r="H199">
        <v>58974</v>
      </c>
      <c r="I199">
        <v>0.89257978092040557</v>
      </c>
    </row>
    <row r="200" spans="1:9" x14ac:dyDescent="0.25">
      <c r="A200" t="s">
        <v>166</v>
      </c>
      <c r="B200" t="s">
        <v>210</v>
      </c>
      <c r="C200">
        <v>40197</v>
      </c>
      <c r="D200">
        <v>41980</v>
      </c>
      <c r="E200">
        <v>0.5108485342614113</v>
      </c>
      <c r="F200">
        <v>10411</v>
      </c>
      <c r="G200">
        <v>71767</v>
      </c>
      <c r="H200">
        <v>82178</v>
      </c>
      <c r="I200">
        <v>0.87331159191024366</v>
      </c>
    </row>
    <row r="201" spans="1:9" x14ac:dyDescent="0.25">
      <c r="A201" t="s">
        <v>166</v>
      </c>
      <c r="B201" t="s">
        <v>211</v>
      </c>
      <c r="C201">
        <v>68827</v>
      </c>
      <c r="D201">
        <v>78368</v>
      </c>
      <c r="E201">
        <v>0.53240938890587319</v>
      </c>
      <c r="F201">
        <v>33375</v>
      </c>
      <c r="G201">
        <v>113821</v>
      </c>
      <c r="H201">
        <v>147196</v>
      </c>
      <c r="I201">
        <v>0.77326150167124108</v>
      </c>
    </row>
    <row r="202" spans="1:9" x14ac:dyDescent="0.25">
      <c r="A202" t="s">
        <v>212</v>
      </c>
      <c r="B202" t="s">
        <v>213</v>
      </c>
      <c r="C202">
        <v>9288</v>
      </c>
      <c r="D202">
        <v>9413</v>
      </c>
      <c r="E202">
        <v>0.50334206726913</v>
      </c>
      <c r="F202">
        <v>2863</v>
      </c>
      <c r="G202">
        <v>15838</v>
      </c>
      <c r="H202">
        <v>18701</v>
      </c>
      <c r="I202">
        <v>0.84690658253569329</v>
      </c>
    </row>
    <row r="203" spans="1:9" x14ac:dyDescent="0.25">
      <c r="A203" t="s">
        <v>212</v>
      </c>
      <c r="B203" t="s">
        <v>214</v>
      </c>
      <c r="C203">
        <v>0</v>
      </c>
      <c r="D203">
        <v>1</v>
      </c>
      <c r="E203">
        <v>1</v>
      </c>
      <c r="F203">
        <v>7</v>
      </c>
      <c r="G203">
        <v>13</v>
      </c>
      <c r="H203">
        <v>20</v>
      </c>
      <c r="I203">
        <v>0.65</v>
      </c>
    </row>
    <row r="204" spans="1:9" x14ac:dyDescent="0.25">
      <c r="A204" t="s">
        <v>212</v>
      </c>
      <c r="B204" t="s">
        <v>215</v>
      </c>
      <c r="C204">
        <v>410</v>
      </c>
      <c r="D204">
        <v>396</v>
      </c>
      <c r="E204">
        <v>0.49131513647642677</v>
      </c>
      <c r="F204">
        <v>468</v>
      </c>
      <c r="G204">
        <v>338</v>
      </c>
      <c r="H204">
        <v>806</v>
      </c>
      <c r="I204">
        <v>0.41935483870967744</v>
      </c>
    </row>
    <row r="205" spans="1:9" x14ac:dyDescent="0.25">
      <c r="A205" t="s">
        <v>212</v>
      </c>
      <c r="B205" t="s">
        <v>216</v>
      </c>
      <c r="C205">
        <v>87</v>
      </c>
      <c r="D205">
        <v>78</v>
      </c>
      <c r="E205">
        <v>0.47272727272727272</v>
      </c>
      <c r="F205">
        <v>100</v>
      </c>
      <c r="G205">
        <v>65</v>
      </c>
      <c r="H205">
        <v>165</v>
      </c>
      <c r="I205">
        <v>0.39393939393939392</v>
      </c>
    </row>
    <row r="206" spans="1:9" x14ac:dyDescent="0.25">
      <c r="A206" t="s">
        <v>212</v>
      </c>
      <c r="B206" t="s">
        <v>217</v>
      </c>
      <c r="C206">
        <v>0</v>
      </c>
      <c r="D206">
        <v>1</v>
      </c>
      <c r="E206">
        <v>1</v>
      </c>
      <c r="F206">
        <v>52</v>
      </c>
      <c r="G206">
        <v>30</v>
      </c>
      <c r="H206">
        <v>82</v>
      </c>
      <c r="I206">
        <v>0.36585365853658536</v>
      </c>
    </row>
    <row r="207" spans="1:9" x14ac:dyDescent="0.25">
      <c r="A207" t="s">
        <v>212</v>
      </c>
      <c r="B207" t="s">
        <v>218</v>
      </c>
      <c r="C207">
        <v>0</v>
      </c>
      <c r="D207">
        <v>1</v>
      </c>
      <c r="E207">
        <v>1</v>
      </c>
      <c r="F207">
        <v>34</v>
      </c>
      <c r="G207">
        <v>40</v>
      </c>
      <c r="H207">
        <v>74</v>
      </c>
      <c r="I207">
        <v>0.54054054054054057</v>
      </c>
    </row>
    <row r="208" spans="1:9" x14ac:dyDescent="0.25">
      <c r="A208" t="s">
        <v>212</v>
      </c>
      <c r="B208" t="s">
        <v>219</v>
      </c>
      <c r="C208">
        <v>0</v>
      </c>
      <c r="D208">
        <v>1</v>
      </c>
      <c r="E208">
        <v>1</v>
      </c>
      <c r="F208">
        <v>18</v>
      </c>
      <c r="G208">
        <v>45</v>
      </c>
      <c r="H208">
        <v>63</v>
      </c>
      <c r="I208">
        <v>0.7142857142857143</v>
      </c>
    </row>
    <row r="209" spans="1:9" x14ac:dyDescent="0.25">
      <c r="A209" t="s">
        <v>212</v>
      </c>
      <c r="B209" t="s">
        <v>220</v>
      </c>
      <c r="C209">
        <v>0</v>
      </c>
      <c r="D209">
        <v>1</v>
      </c>
      <c r="E209">
        <v>1</v>
      </c>
      <c r="F209">
        <v>82</v>
      </c>
      <c r="G209">
        <v>34</v>
      </c>
      <c r="H209">
        <v>116</v>
      </c>
      <c r="I209">
        <v>0.29310344827586204</v>
      </c>
    </row>
    <row r="210" spans="1:9" x14ac:dyDescent="0.25">
      <c r="A210" t="s">
        <v>212</v>
      </c>
      <c r="B210" t="s">
        <v>221</v>
      </c>
      <c r="C210">
        <v>0</v>
      </c>
      <c r="D210">
        <v>1</v>
      </c>
      <c r="E210">
        <v>1</v>
      </c>
      <c r="F210">
        <v>0</v>
      </c>
      <c r="G210">
        <v>11</v>
      </c>
      <c r="H210">
        <v>11</v>
      </c>
      <c r="I210">
        <v>1</v>
      </c>
    </row>
    <row r="211" spans="1:9" x14ac:dyDescent="0.25">
      <c r="A211" t="s">
        <v>212</v>
      </c>
      <c r="B211" t="s">
        <v>222</v>
      </c>
      <c r="C211">
        <v>0</v>
      </c>
      <c r="D211">
        <v>1</v>
      </c>
      <c r="E211">
        <v>1</v>
      </c>
      <c r="F211">
        <v>1</v>
      </c>
      <c r="G211">
        <v>1</v>
      </c>
      <c r="H211">
        <v>2</v>
      </c>
      <c r="I211">
        <v>0.5</v>
      </c>
    </row>
    <row r="212" spans="1:9" x14ac:dyDescent="0.25">
      <c r="A212" t="s">
        <v>212</v>
      </c>
      <c r="B212" t="s">
        <v>223</v>
      </c>
      <c r="C212">
        <v>108</v>
      </c>
      <c r="D212">
        <v>103</v>
      </c>
      <c r="E212">
        <v>0.4881516587677725</v>
      </c>
      <c r="F212">
        <v>76</v>
      </c>
      <c r="G212">
        <v>134</v>
      </c>
      <c r="H212">
        <v>210</v>
      </c>
      <c r="I212">
        <v>0.63809523809523805</v>
      </c>
    </row>
    <row r="213" spans="1:9" x14ac:dyDescent="0.25">
      <c r="A213" t="s">
        <v>212</v>
      </c>
      <c r="B213" t="s">
        <v>224</v>
      </c>
      <c r="C213">
        <v>1886</v>
      </c>
      <c r="D213">
        <v>1942</v>
      </c>
      <c r="E213">
        <v>0.50731452455590387</v>
      </c>
      <c r="F213">
        <v>509</v>
      </c>
      <c r="G213">
        <v>3320</v>
      </c>
      <c r="H213">
        <v>3829</v>
      </c>
      <c r="I213">
        <v>0.86706711935231129</v>
      </c>
    </row>
    <row r="214" spans="1:9" x14ac:dyDescent="0.25">
      <c r="A214" t="s">
        <v>212</v>
      </c>
      <c r="B214" t="s">
        <v>225</v>
      </c>
      <c r="C214">
        <v>0</v>
      </c>
      <c r="D214">
        <v>1</v>
      </c>
      <c r="E214">
        <v>1</v>
      </c>
      <c r="F214">
        <v>5</v>
      </c>
      <c r="G214">
        <v>14</v>
      </c>
      <c r="H214">
        <v>19</v>
      </c>
      <c r="I214">
        <v>0.73684210526315785</v>
      </c>
    </row>
    <row r="215" spans="1:9" x14ac:dyDescent="0.25">
      <c r="A215" t="s">
        <v>212</v>
      </c>
      <c r="B215" t="s">
        <v>226</v>
      </c>
      <c r="C215">
        <v>2423</v>
      </c>
      <c r="D215">
        <v>2279</v>
      </c>
      <c r="E215">
        <v>0.48468736707783922</v>
      </c>
      <c r="F215">
        <v>3897</v>
      </c>
      <c r="G215">
        <v>806</v>
      </c>
      <c r="H215">
        <v>4703</v>
      </c>
      <c r="I215">
        <v>0.17137997023176696</v>
      </c>
    </row>
    <row r="216" spans="1:9" x14ac:dyDescent="0.25">
      <c r="A216" t="s">
        <v>212</v>
      </c>
      <c r="B216" t="s">
        <v>227</v>
      </c>
      <c r="C216">
        <v>119</v>
      </c>
      <c r="D216">
        <v>112</v>
      </c>
      <c r="E216">
        <v>0.48484848484848486</v>
      </c>
      <c r="F216">
        <v>100</v>
      </c>
      <c r="G216">
        <v>132</v>
      </c>
      <c r="H216">
        <v>232</v>
      </c>
      <c r="I216">
        <v>0.56896551724137934</v>
      </c>
    </row>
    <row r="217" spans="1:9" x14ac:dyDescent="0.25">
      <c r="A217" t="s">
        <v>212</v>
      </c>
      <c r="B217" t="s">
        <v>228</v>
      </c>
      <c r="C217">
        <v>221</v>
      </c>
      <c r="D217">
        <v>209</v>
      </c>
      <c r="E217">
        <v>0.48604651162790696</v>
      </c>
      <c r="F217">
        <v>348</v>
      </c>
      <c r="G217">
        <v>82</v>
      </c>
      <c r="H217">
        <v>430</v>
      </c>
      <c r="I217">
        <v>0.19069767441860466</v>
      </c>
    </row>
    <row r="218" spans="1:9" x14ac:dyDescent="0.25">
      <c r="A218" t="s">
        <v>212</v>
      </c>
      <c r="B218" t="s">
        <v>229</v>
      </c>
      <c r="C218">
        <v>92</v>
      </c>
      <c r="D218">
        <v>85</v>
      </c>
      <c r="E218">
        <v>0.48022598870056499</v>
      </c>
      <c r="F218">
        <v>139</v>
      </c>
      <c r="G218">
        <v>38</v>
      </c>
      <c r="H218">
        <v>177</v>
      </c>
      <c r="I218">
        <v>0.21468926553672316</v>
      </c>
    </row>
    <row r="219" spans="1:9" x14ac:dyDescent="0.25">
      <c r="A219" t="s">
        <v>212</v>
      </c>
      <c r="B219" t="s">
        <v>230</v>
      </c>
      <c r="C219">
        <v>0</v>
      </c>
      <c r="D219">
        <v>1</v>
      </c>
      <c r="E219">
        <v>1</v>
      </c>
      <c r="F219">
        <v>32</v>
      </c>
      <c r="G219">
        <v>34</v>
      </c>
      <c r="H219">
        <v>66</v>
      </c>
      <c r="I219">
        <v>0.51515151515151514</v>
      </c>
    </row>
    <row r="220" spans="1:9" x14ac:dyDescent="0.25">
      <c r="A220" t="s">
        <v>212</v>
      </c>
      <c r="B220" t="s">
        <v>231</v>
      </c>
      <c r="C220">
        <v>0</v>
      </c>
      <c r="D220">
        <v>1</v>
      </c>
      <c r="E220">
        <v>1</v>
      </c>
      <c r="F220">
        <v>1</v>
      </c>
      <c r="G220">
        <v>0</v>
      </c>
      <c r="H220">
        <v>1</v>
      </c>
      <c r="I220">
        <v>0</v>
      </c>
    </row>
    <row r="221" spans="1:9" x14ac:dyDescent="0.25">
      <c r="A221" t="s">
        <v>212</v>
      </c>
      <c r="B221" t="s">
        <v>232</v>
      </c>
      <c r="C221">
        <v>0</v>
      </c>
      <c r="D221">
        <v>1</v>
      </c>
      <c r="E221">
        <v>1</v>
      </c>
      <c r="F221">
        <v>54</v>
      </c>
      <c r="G221">
        <v>44</v>
      </c>
      <c r="H221">
        <v>98</v>
      </c>
      <c r="I221">
        <v>0.44897959183673469</v>
      </c>
    </row>
    <row r="222" spans="1:9" x14ac:dyDescent="0.25">
      <c r="A222" t="s">
        <v>212</v>
      </c>
      <c r="B222" t="s">
        <v>233</v>
      </c>
      <c r="C222">
        <v>0</v>
      </c>
      <c r="D222">
        <v>1</v>
      </c>
      <c r="E222">
        <v>1</v>
      </c>
      <c r="F222">
        <v>6</v>
      </c>
      <c r="G222">
        <v>5</v>
      </c>
      <c r="H222">
        <v>11</v>
      </c>
      <c r="I222">
        <v>0.45454545454545453</v>
      </c>
    </row>
    <row r="223" spans="1:9" x14ac:dyDescent="0.25">
      <c r="A223" t="s">
        <v>212</v>
      </c>
      <c r="B223" t="s">
        <v>234</v>
      </c>
      <c r="C223">
        <v>93</v>
      </c>
      <c r="D223">
        <v>93</v>
      </c>
      <c r="E223">
        <v>0.5</v>
      </c>
      <c r="F223">
        <v>149</v>
      </c>
      <c r="G223">
        <v>36</v>
      </c>
      <c r="H223">
        <v>185</v>
      </c>
      <c r="I223">
        <v>0.19459459459459461</v>
      </c>
    </row>
    <row r="224" spans="1:9" x14ac:dyDescent="0.25">
      <c r="A224" t="s">
        <v>212</v>
      </c>
      <c r="B224" t="s">
        <v>235</v>
      </c>
      <c r="C224">
        <v>0</v>
      </c>
      <c r="D224">
        <v>1</v>
      </c>
      <c r="E224">
        <v>1</v>
      </c>
      <c r="F224">
        <v>14</v>
      </c>
      <c r="G224">
        <v>0</v>
      </c>
      <c r="H224">
        <v>14</v>
      </c>
      <c r="I224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3"/>
  <sheetViews>
    <sheetView tabSelected="1" workbookViewId="0">
      <selection activeCell="A4" sqref="A4"/>
    </sheetView>
  </sheetViews>
  <sheetFormatPr baseColWidth="10" defaultRowHeight="15" x14ac:dyDescent="0.25"/>
  <cols>
    <col min="1" max="1" width="38" bestFit="1" customWidth="1"/>
    <col min="2" max="2" width="10.42578125" bestFit="1" customWidth="1"/>
    <col min="3" max="3" width="10.140625" bestFit="1" customWidth="1"/>
    <col min="4" max="5" width="12.140625" bestFit="1" customWidth="1"/>
  </cols>
  <sheetData>
    <row r="1" spans="1:5" x14ac:dyDescent="0.25">
      <c r="A1" s="1" t="s">
        <v>237</v>
      </c>
      <c r="B1" s="1" t="s">
        <v>287</v>
      </c>
      <c r="C1" s="1" t="s">
        <v>288</v>
      </c>
      <c r="D1" s="1"/>
      <c r="E1" s="1"/>
    </row>
    <row r="2" spans="1:5" x14ac:dyDescent="0.25">
      <c r="A2" s="1" t="s">
        <v>238</v>
      </c>
      <c r="B2" s="1">
        <v>15</v>
      </c>
      <c r="C2" s="1">
        <v>10</v>
      </c>
      <c r="D2" s="1"/>
      <c r="E2" s="1"/>
    </row>
    <row r="3" spans="1:5" x14ac:dyDescent="0.25">
      <c r="A3" s="1" t="s">
        <v>239</v>
      </c>
      <c r="B3" s="1">
        <v>16</v>
      </c>
      <c r="C3" s="1">
        <v>10</v>
      </c>
      <c r="D3" s="1"/>
      <c r="E3" s="1"/>
    </row>
    <row r="4" spans="1:5" x14ac:dyDescent="0.25">
      <c r="A4" s="1" t="s">
        <v>289</v>
      </c>
      <c r="B4" s="1">
        <v>24</v>
      </c>
      <c r="C4" s="1">
        <v>15</v>
      </c>
      <c r="D4" s="1"/>
      <c r="E4" s="1"/>
    </row>
    <row r="5" spans="1:5" x14ac:dyDescent="0.25">
      <c r="A5" s="1" t="s">
        <v>240</v>
      </c>
      <c r="B5" s="1">
        <v>19</v>
      </c>
      <c r="C5" s="1">
        <v>15</v>
      </c>
      <c r="D5" s="1"/>
      <c r="E5" s="1"/>
    </row>
    <row r="6" spans="1:5" x14ac:dyDescent="0.25">
      <c r="A6" s="1" t="s">
        <v>241</v>
      </c>
      <c r="B6" s="1">
        <v>12</v>
      </c>
      <c r="C6" s="1">
        <v>6</v>
      </c>
      <c r="D6" s="1"/>
      <c r="E6" s="1"/>
    </row>
    <row r="7" spans="1:5" x14ac:dyDescent="0.25">
      <c r="A7" s="1" t="s">
        <v>242</v>
      </c>
      <c r="B7" s="1">
        <v>17</v>
      </c>
      <c r="C7" s="1">
        <v>11</v>
      </c>
      <c r="D7" s="1"/>
      <c r="E7" s="1"/>
    </row>
    <row r="8" spans="1:5" x14ac:dyDescent="0.25">
      <c r="A8" s="1" t="s">
        <v>243</v>
      </c>
      <c r="B8" s="1">
        <v>14</v>
      </c>
      <c r="C8" s="1">
        <v>13</v>
      </c>
      <c r="D8" s="1"/>
      <c r="E8" s="1"/>
    </row>
    <row r="9" spans="1:5" x14ac:dyDescent="0.25">
      <c r="A9" s="1" t="s">
        <v>244</v>
      </c>
      <c r="B9" s="1">
        <v>12</v>
      </c>
      <c r="C9" s="1">
        <v>7</v>
      </c>
      <c r="D9" s="1"/>
      <c r="E9" s="1"/>
    </row>
    <row r="10" spans="1:5" x14ac:dyDescent="0.25">
      <c r="A10" s="1" t="s">
        <v>245</v>
      </c>
      <c r="B10" s="1">
        <v>11</v>
      </c>
      <c r="C10" s="1">
        <v>6</v>
      </c>
      <c r="D10" s="1"/>
      <c r="E10" s="1"/>
    </row>
    <row r="11" spans="1:5" x14ac:dyDescent="0.25">
      <c r="A11" s="1" t="s">
        <v>246</v>
      </c>
      <c r="B11" s="1">
        <v>15</v>
      </c>
      <c r="C11" s="1">
        <v>10</v>
      </c>
      <c r="D11" s="1"/>
      <c r="E11" s="1"/>
    </row>
    <row r="12" spans="1:5" x14ac:dyDescent="0.25">
      <c r="A12" s="1" t="s">
        <v>247</v>
      </c>
      <c r="B12" s="1">
        <v>18</v>
      </c>
      <c r="C12" s="1">
        <v>15</v>
      </c>
      <c r="D12" s="1"/>
      <c r="E12" s="1"/>
    </row>
    <row r="13" spans="1:5" x14ac:dyDescent="0.25">
      <c r="A13" s="1" t="s">
        <v>248</v>
      </c>
      <c r="B13" s="1">
        <v>18</v>
      </c>
      <c r="C13" s="1">
        <v>12</v>
      </c>
      <c r="D13" s="1"/>
      <c r="E13" s="1"/>
    </row>
    <row r="14" spans="1:5" x14ac:dyDescent="0.25">
      <c r="A14" s="1" t="s">
        <v>249</v>
      </c>
      <c r="B14" s="1">
        <v>20</v>
      </c>
      <c r="C14" s="1">
        <v>14</v>
      </c>
      <c r="D14" s="1"/>
      <c r="E14" s="1"/>
    </row>
    <row r="15" spans="1:5" x14ac:dyDescent="0.25">
      <c r="A15" s="1" t="s">
        <v>250</v>
      </c>
      <c r="B15" s="1">
        <v>13</v>
      </c>
      <c r="C15" s="1">
        <v>11</v>
      </c>
      <c r="D15" s="1"/>
      <c r="E15" s="1"/>
    </row>
    <row r="16" spans="1:5" x14ac:dyDescent="0.25">
      <c r="A16" s="1" t="s">
        <v>251</v>
      </c>
      <c r="B16" s="1">
        <v>20</v>
      </c>
      <c r="C16" s="1">
        <v>14</v>
      </c>
      <c r="D16" s="1"/>
      <c r="E16" s="1"/>
    </row>
    <row r="17" spans="1:5" x14ac:dyDescent="0.25">
      <c r="A17" s="1" t="s">
        <v>252</v>
      </c>
      <c r="B17" s="1">
        <v>11</v>
      </c>
      <c r="C17" s="1">
        <v>7</v>
      </c>
      <c r="D17" s="1"/>
      <c r="E17" s="1"/>
    </row>
    <row r="18" spans="1:5" x14ac:dyDescent="0.25">
      <c r="A18" s="1" t="s">
        <v>253</v>
      </c>
      <c r="B18" s="1">
        <v>13</v>
      </c>
      <c r="C18" s="1">
        <v>6</v>
      </c>
      <c r="D18" s="1"/>
      <c r="E18" s="1"/>
    </row>
    <row r="19" spans="1:5" x14ac:dyDescent="0.25">
      <c r="A19" s="1" t="s">
        <v>254</v>
      </c>
      <c r="B19" s="1">
        <v>12</v>
      </c>
      <c r="C19" s="1">
        <v>6</v>
      </c>
      <c r="D19" s="1"/>
      <c r="E19" s="1"/>
    </row>
    <row r="20" spans="1:5" x14ac:dyDescent="0.25">
      <c r="A20" s="1" t="s">
        <v>87</v>
      </c>
      <c r="B20" s="1">
        <v>18</v>
      </c>
      <c r="C20" s="1">
        <v>11</v>
      </c>
      <c r="D20" s="1"/>
      <c r="E20" s="1"/>
    </row>
    <row r="21" spans="1:5" x14ac:dyDescent="0.25">
      <c r="A21" s="1" t="s">
        <v>255</v>
      </c>
      <c r="B21" s="1">
        <v>13</v>
      </c>
      <c r="C21" s="1">
        <v>9</v>
      </c>
      <c r="D21" s="1"/>
      <c r="E21" s="1"/>
    </row>
    <row r="22" spans="1:5" x14ac:dyDescent="0.25">
      <c r="A22" s="1" t="s">
        <v>256</v>
      </c>
      <c r="B22" s="1">
        <v>19</v>
      </c>
      <c r="C22" s="1">
        <v>14</v>
      </c>
      <c r="D22" s="1"/>
      <c r="E22" s="1"/>
    </row>
    <row r="23" spans="1:5" x14ac:dyDescent="0.25">
      <c r="A23" s="1" t="s">
        <v>257</v>
      </c>
      <c r="B23" s="1">
        <v>13</v>
      </c>
      <c r="C23" s="1">
        <v>5</v>
      </c>
      <c r="D23" s="1"/>
      <c r="E23" s="1"/>
    </row>
    <row r="24" spans="1:5" x14ac:dyDescent="0.25">
      <c r="A24" s="1" t="s">
        <v>258</v>
      </c>
      <c r="B24" s="1">
        <v>15</v>
      </c>
      <c r="C24" s="1">
        <v>12</v>
      </c>
      <c r="D24" s="1"/>
      <c r="E24" s="1"/>
    </row>
    <row r="25" spans="1:5" x14ac:dyDescent="0.25">
      <c r="A25" s="1" t="s">
        <v>259</v>
      </c>
      <c r="B25" s="1">
        <v>12</v>
      </c>
      <c r="C25" s="1">
        <v>6</v>
      </c>
      <c r="D25" s="1"/>
      <c r="E25" s="1"/>
    </row>
    <row r="26" spans="1:5" x14ac:dyDescent="0.25">
      <c r="A26" s="1" t="s">
        <v>260</v>
      </c>
      <c r="B26" s="1">
        <v>16</v>
      </c>
      <c r="C26" s="1">
        <v>8</v>
      </c>
      <c r="D26" s="1"/>
      <c r="E26" s="1"/>
    </row>
    <row r="27" spans="1:5" x14ac:dyDescent="0.25">
      <c r="A27" s="1" t="s">
        <v>261</v>
      </c>
      <c r="B27" s="1">
        <v>12</v>
      </c>
      <c r="C27" s="1">
        <v>7</v>
      </c>
      <c r="D27" s="1"/>
      <c r="E27" s="1"/>
    </row>
    <row r="28" spans="1:5" x14ac:dyDescent="0.25">
      <c r="A28" s="1" t="s">
        <v>262</v>
      </c>
      <c r="B28" s="1">
        <v>12</v>
      </c>
      <c r="C28" s="1">
        <v>8</v>
      </c>
      <c r="D28" s="1"/>
      <c r="E28" s="1"/>
    </row>
    <row r="29" spans="1:5" x14ac:dyDescent="0.25">
      <c r="A29" s="1" t="s">
        <v>263</v>
      </c>
      <c r="B29" s="1">
        <v>15</v>
      </c>
      <c r="C29" s="1">
        <v>10</v>
      </c>
      <c r="D29" s="1"/>
      <c r="E29" s="1"/>
    </row>
    <row r="30" spans="1:5" x14ac:dyDescent="0.25">
      <c r="A30" s="1" t="s">
        <v>264</v>
      </c>
      <c r="B30" s="1">
        <v>22</v>
      </c>
      <c r="C30" s="1">
        <v>17</v>
      </c>
      <c r="D30" s="1"/>
      <c r="E30" s="1"/>
    </row>
    <row r="31" spans="1:5" x14ac:dyDescent="0.25">
      <c r="A31" s="1" t="s">
        <v>265</v>
      </c>
      <c r="B31" s="1">
        <v>20</v>
      </c>
      <c r="C31" s="1">
        <v>15</v>
      </c>
      <c r="D31" s="1"/>
      <c r="E31" s="1"/>
    </row>
    <row r="32" spans="1:5" x14ac:dyDescent="0.25">
      <c r="A32" s="1" t="s">
        <v>266</v>
      </c>
      <c r="B32" s="1">
        <v>22</v>
      </c>
      <c r="C32" s="1">
        <v>13</v>
      </c>
      <c r="D32" s="1"/>
      <c r="E32" s="1"/>
    </row>
    <row r="33" spans="1:5" x14ac:dyDescent="0.25">
      <c r="A33" s="1" t="s">
        <v>267</v>
      </c>
      <c r="B33" s="1">
        <v>16</v>
      </c>
      <c r="C33" s="1">
        <v>10</v>
      </c>
      <c r="D33" s="1"/>
      <c r="E33" s="1"/>
    </row>
    <row r="34" spans="1:5" x14ac:dyDescent="0.25">
      <c r="A34" s="1" t="s">
        <v>268</v>
      </c>
      <c r="B34" s="1">
        <v>13</v>
      </c>
      <c r="C34" s="1">
        <v>9</v>
      </c>
      <c r="D34" s="1"/>
      <c r="E34" s="1"/>
    </row>
    <row r="35" spans="1:5" x14ac:dyDescent="0.25">
      <c r="A35" s="1" t="s">
        <v>269</v>
      </c>
      <c r="B35" s="1">
        <v>13</v>
      </c>
      <c r="C35" s="1">
        <v>7</v>
      </c>
      <c r="D35" s="1"/>
      <c r="E35" s="1"/>
    </row>
    <row r="36" spans="1:5" x14ac:dyDescent="0.25">
      <c r="A36" s="1" t="s">
        <v>270</v>
      </c>
      <c r="B36" s="1">
        <v>19</v>
      </c>
      <c r="C36" s="1">
        <v>12</v>
      </c>
      <c r="D36" s="1"/>
      <c r="E36" s="1"/>
    </row>
    <row r="37" spans="1:5" x14ac:dyDescent="0.25">
      <c r="A37" s="1" t="s">
        <v>271</v>
      </c>
      <c r="B37" s="1">
        <v>21</v>
      </c>
      <c r="C37" s="1">
        <v>18</v>
      </c>
      <c r="D37" s="1"/>
      <c r="E37" s="1"/>
    </row>
    <row r="38" spans="1:5" x14ac:dyDescent="0.25">
      <c r="A38" s="1" t="s">
        <v>290</v>
      </c>
      <c r="B38" s="1">
        <v>11</v>
      </c>
      <c r="C38" s="1">
        <v>5</v>
      </c>
      <c r="D38" s="1"/>
      <c r="E38" s="1"/>
    </row>
    <row r="39" spans="1:5" x14ac:dyDescent="0.25">
      <c r="A39" s="1" t="s">
        <v>272</v>
      </c>
      <c r="B39" s="1">
        <v>14</v>
      </c>
      <c r="C39" s="1">
        <v>11</v>
      </c>
      <c r="D39" s="1"/>
      <c r="E39" s="1"/>
    </row>
    <row r="40" spans="1:5" x14ac:dyDescent="0.25">
      <c r="A40" s="1" t="s">
        <v>273</v>
      </c>
      <c r="B40" s="1">
        <v>13</v>
      </c>
      <c r="C40" s="1">
        <v>7</v>
      </c>
      <c r="D40" s="1"/>
      <c r="E40" s="1"/>
    </row>
    <row r="41" spans="1:5" x14ac:dyDescent="0.25">
      <c r="A41" s="1" t="s">
        <v>274</v>
      </c>
      <c r="B41" s="1">
        <v>22</v>
      </c>
      <c r="C41" s="1">
        <v>16</v>
      </c>
      <c r="D41" s="1"/>
      <c r="E41" s="1"/>
    </row>
    <row r="42" spans="1:5" x14ac:dyDescent="0.25">
      <c r="A42" s="1" t="s">
        <v>275</v>
      </c>
      <c r="B42" s="1">
        <v>12</v>
      </c>
      <c r="C42" s="1">
        <v>9</v>
      </c>
      <c r="D42" s="1"/>
      <c r="E42" s="1"/>
    </row>
    <row r="43" spans="1:5" x14ac:dyDescent="0.25">
      <c r="A43" s="1" t="s">
        <v>276</v>
      </c>
      <c r="B43" s="1">
        <v>11</v>
      </c>
      <c r="C43" s="1">
        <v>6</v>
      </c>
      <c r="D43" s="1"/>
      <c r="E43" s="1"/>
    </row>
    <row r="44" spans="1:5" x14ac:dyDescent="0.25">
      <c r="A44" s="1" t="s">
        <v>277</v>
      </c>
      <c r="B44" s="1">
        <v>20</v>
      </c>
      <c r="C44" s="1">
        <v>14</v>
      </c>
      <c r="D44" s="1"/>
      <c r="E44" s="1"/>
    </row>
    <row r="45" spans="1:5" x14ac:dyDescent="0.25">
      <c r="A45" s="1" t="s">
        <v>278</v>
      </c>
      <c r="B45" s="1">
        <v>11</v>
      </c>
      <c r="C45" s="1">
        <v>5</v>
      </c>
      <c r="D45" s="1"/>
      <c r="E45" s="1"/>
    </row>
    <row r="46" spans="1:5" x14ac:dyDescent="0.25">
      <c r="A46" s="1" t="s">
        <v>279</v>
      </c>
      <c r="B46" s="1">
        <v>19</v>
      </c>
      <c r="C46" s="1">
        <v>14</v>
      </c>
      <c r="D46" s="1"/>
      <c r="E46" s="1"/>
    </row>
    <row r="47" spans="1:5" x14ac:dyDescent="0.25">
      <c r="A47" s="1" t="s">
        <v>280</v>
      </c>
      <c r="B47" s="1">
        <v>15</v>
      </c>
      <c r="C47" s="1">
        <v>6</v>
      </c>
      <c r="D47" s="1"/>
      <c r="E47" s="1"/>
    </row>
    <row r="48" spans="1:5" x14ac:dyDescent="0.25">
      <c r="A48" s="1" t="s">
        <v>281</v>
      </c>
      <c r="B48" s="1">
        <v>16</v>
      </c>
      <c r="C48" s="1">
        <v>11</v>
      </c>
      <c r="D48" s="1"/>
      <c r="E48" s="1"/>
    </row>
    <row r="49" spans="1:5" x14ac:dyDescent="0.25">
      <c r="A49" s="1" t="s">
        <v>282</v>
      </c>
      <c r="B49" s="1">
        <v>23</v>
      </c>
      <c r="C49" s="1">
        <v>15</v>
      </c>
      <c r="D49" s="1"/>
      <c r="E49" s="1"/>
    </row>
    <row r="50" spans="1:5" x14ac:dyDescent="0.25">
      <c r="A50" s="1" t="s">
        <v>283</v>
      </c>
      <c r="B50" s="1">
        <v>13</v>
      </c>
      <c r="C50" s="1">
        <v>8</v>
      </c>
      <c r="D50" s="1"/>
      <c r="E50" s="1"/>
    </row>
    <row r="51" spans="1:5" x14ac:dyDescent="0.25">
      <c r="A51" s="1" t="s">
        <v>284</v>
      </c>
      <c r="B51" s="1">
        <v>12</v>
      </c>
      <c r="C51" s="1">
        <v>7</v>
      </c>
      <c r="D51" s="1"/>
      <c r="E51" s="1"/>
    </row>
    <row r="52" spans="1:5" x14ac:dyDescent="0.25">
      <c r="A52" s="1" t="s">
        <v>285</v>
      </c>
      <c r="B52" s="1">
        <v>14</v>
      </c>
      <c r="C52" s="1">
        <v>8</v>
      </c>
      <c r="D52" s="1"/>
      <c r="E52" s="1"/>
    </row>
    <row r="53" spans="1:5" x14ac:dyDescent="0.25">
      <c r="A53" s="1" t="s">
        <v>286</v>
      </c>
      <c r="B53" s="1">
        <v>15</v>
      </c>
      <c r="C53" s="1">
        <v>7</v>
      </c>
      <c r="D53" s="1"/>
      <c r="E53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C u s t o m M a p L i s t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C u s t o m M a p L i s t / 1 . 0 " > < m l > H 4 s I A A A A A A A E A L W W 3 V L i S B i G b 4 X i l J L m N y R T 4 l Q T d E V E I Y G A c 9 a G d M w I 5 F d A b 2 0 P 9 p L 2 F v Y J z j h u b W 3 t 0 a Y K y d v P R + d L n k 7 i n 7 / / c f 7 1 u N 1 U 9 k G W R / G u X 2 3 W G 9 V K s P P j d b Q L + 9 W X Q p + Z 1 a 8 X 5 / Z L X s T b i U r y 2 y g v K v x m l 3 8 5 5 l G / + l Q U y R c h D o d D / d C u x 1 k o W o 1 G U 6 w m t 6 7 / F G z V W b T L C 7 X z g + r H r 9 b / / a v q 5 0 N + 2 q 8 s d l H 6 E n y 0 M 2 I u o / u o j E Z j f d Z r G O q s 0 + v 4 Z 1 Z g t s 8 s v 9 l U 6 8 B 4 N B 9 V t X K n t k G / y h m o S s L Z x j u 1 i d 7 U O q 4 0 q 5 X R V o X B M M q T j X p 9 r 9 v 7 W b D m T O u P 2 + Q H X 0 b r 4 u m e K 3 U d R O F T 0 a + 2 A P k 8 2 C Z x p r L X f l W r T R 5 8 N O 4 m y g + G g b 4 4 H + X u Q S U r t V s / X J x q z s X n I b h N L 4 + Z K o L 7 3 V W U 5 c W v s n 8 Q q m 9 j / z l Y / 6 r 5 k c / l M c p X F d d X m 2 D q 0 x 8 n d g r 3 W u d B c R p C 7 i i X L 0 X M v P 7 L h i N y / d 7 7 L g E T X G 2 i J P k 1 e n G a 1 V G 7 M K h c Z f G 2 X z 1 r 9 r r 1 V r d h 9 J p t k z 9 m r 1 u t z G M O 1 z P r R q / T a B k d 0 2 p 1 e y b H F x f n 4 t T W + z w P / 3 9 3 n U 6 9 0 T V a V r t D Y x 3 T b J n v 3 f U 6 9 X b H Y q T d t s x O u 2 z 6 Z 3 M P N P m + o D 4 5 O 6 0 I V a i L y B v c O 4 f G + L c w l m x 3 7 u L p c h G y 9 1 s Z 5 c G W E 7 6 G 3 1 5 H w j q N r O 5 c p z G S W d 7 x j V k 5 4 u x m i + Z A S v v 4 / b A 3 H 2 Y L x i Z y c X l c O C U f l T U 2 3 3 z Y Q n J I D s n h Z O g f x o 9 j 0 4 5 F G s V C v C Z a 2 o n 2 3 E S n U a L J g i z I 8 A S e w l N 4 C k / h K T y F p / A U n s E z e A b P 4 B k 8 g 2 f w T I g m v V 0 t p O c t Z L p Z S L I m a 7 I m a 7 I g C 7 I g U + / B P b g H 9 + A e 3 I N 7 c A + + h C / h S / g S v o Q v 4 U v 4 E r 6 C r + A r + A q + g q / g K / h K i L Y p 5 b U p v Z U p 0 5 0 p y Z q s y Z q s y Y I s y I J M v Q W 3 4 B b c g l t w C 2 7 B L X g N X o P X 4 D V 4 D V 6 D 1 + A 1 u I A L u I A L u I A L u I A L I Q z W w D i W n o p l m s a S r M m a r M m a L M i C L M j U 4 2 u M L 4 W v F F 8 G v s b 4 U v h K 8 W X g a 4 w v h a 8 U X w a + x v h S + E r x Z e B r j C + F r x R f B r 7 G + F L 4 S v F l s Y D u Z t J b z 2 R a z C R Z k z V Z k z V Z k A V Z k K l 3 4 A 7 c g T t w B + 7 A H b g D d + E u 3 I W 7 c B f u w l 2 4 C 5 / D 5 / A 5 f A 6 f w + f w O X z O B c K V x t U e T 1 M 8 a T y x z 7 g g C 7 I g U 4 e n K Z 4 0 n v Z 4 E n i a 4 k n j a Y 8 n g a c p n j S e 9 n g S e J r i S e N p j y e B p y m e N J 7 2 e G J j X 6 T 5 2 4 T d i X i b C t F 6 F K K L N P O N t 9 N A S D k Q 3 m w g 0 n B A t j X 3 n P Z m t k 5 D W 5 P h N t y G 2 / A h f A g f w o f w I W x Y 3 o O U 4 d / F P / v i F f 8 2 / l 3 8 R / h / x T / 3 K r 3 0 z L E d J u U 9 P G U N y y H 9 s 5 b Y y m t U z n f a D F + v x X M 5 f O N f P n 3 z D 0 x / L B 8 I u S v X t 2 u 9 Z 0 D K p r t w B t 7 V 0 3 X P b x y H M x 4 P c n Y U N 0 X t 5 t q J R r f P y r j b f B 9 4 j v z X j 3 Z 6 + V X 7 o G q m v O l a b q + c V Q 5 u n E X 3 M n u + C c O w 3 + e l 9 P H M + / k 8 5 G 3 5 8 W w s 3 / 1 / C + U / A h d / A U G J W B V C C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2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2 2 . 1 5 0 6 9 9 6 1 5 4 7 8 5 1 6 & l t ; / l a t & g t ; & l t ; l o n & g t ; 1 7 . 1 7 7 5 2 6 4 7 3 9 9 9 0 2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0 6 2 9 & l t ; / i d & g t ; & l t ; r i n g & g t ; 6 - 9 h 6 - 8 h q B o 7 x j _ C x o h - b 0 k p 6 s E 3 z 4 9 m B u 4 r - P y 9 h 6 C 1 0 1 h D 0 i r m Y g z m 9 Y i h k o V h z 0 5 K p l o k m D z q - 4 d g g 3 z 2 C 0 2 p _ k C k s - p h F k 8 7 k w B i n s 9 l B t 8 1 l J o s 0 0 J 8 h s q P 3 9 7 3 I _ v k g i C v 9 r y P n t 8 1 I 5 w 9 - J y s 6 k Y o i v 0 k C 8 y r l H k y 6 3 J n i 2 j H 4 o u - l B 4 - 5 w E r j 5 8 j F 3 u 1 t T 5 - 2 g 4 B 1 0 0 4 F x 3 l 2 O s v s 8 f y _ s o - D w g v k M p n 6 v n T _ p 6 - v R u 2 u g z G o 2 z 4 j x _ U _ r 2 2 _ 6 S z 6 1 h 8 2 8 H u t s q i 7 D 3 x o m y q d h 5 k w j l J l 9 1 _ p b s j q - C h 5 3 3 J 6 2 z 3 J v h u y F 7 - g r C i r v o B m 1 4 s D r 8 k p C _ i y 2 B 5 n g 2 I u 2 m f h k p i B p k p f 2 _ r d n 5 3 7 B s h 7 8 W m 6 5 d 3 4 v v B y t w 1 B 5 v g 0 D _ 3 v 5 L j m k s S l 4 - j I - 9 k 2 C v w w 9 W 2 1 j h B p x u v B u m x x I k 4 u x B q 7 z L 0 m o - K y s l m L j 8 4 u C r w j 8 B 0 m t n D _ 2 w l E q r 4 g d p n t i J 5 5 8 z E v m 6 g B k v m 9 C v t r s G v 9 7 2 B q 1 - k B k s q h E j 1 - _ B p g v h B n - p 4 D s m x 2 J q h s m B g g z f r h h 0 B r 7 j l C 5 k k h M k k 6 M x z i m B n t - s J 2 r _ j N r k z j E 0 u z s F 3 8 r h E z j v 6 O m w 4 k W p - i 5 G w i k 2 U n h q 3 d u t 0 z R 8 s i o K u v o 5 B n h 0 4 P v w 7 2 I p u 2 o - B 7 v h t Z 2 k x _ C u 7 q - O 0 3 w x L _ 0 7 u B 1 4 7 l B k u o M j h v v F p j y 6 E g 2 3 1 H h j z 1 B x 3 2 1 F w 3 1 x B g m l R o 7 u r F m 2 w l P j u t 5 B 9 x _ 3 H 1 y 4 k B 7 4 n s B m y t k L 9 6 0 - B m 8 0 n E 8 x y 0 B 5 g u 5 G v 8 u k C i n m t B 8 2 y t X s w h n C - y v j C 9 w 6 u B - o 8 g F h p 8 Q q - v m E 9 5 q h E 4 v 7 8 L y o m t V m 9 7 h C 2 2 o n d m n 0 g C m o - X 9 z 0 M i 5 _ k C 4 5 s g R i g u P r 6 9 8 B 4 _ s t D 5 q h 0 C h s 1 1 B z l p j D w 2 z L 9 3 t j B k _ z t B 9 w w i B x h 6 j E m - 0 _ E m - 9 m P n g 6 o H 6 o n y m B j u l 6 Q 7 0 4 u 7 B t 3 - h j B - k k _ E 8 5 1 8 o B 9 r 0 7 C 4 2 x i D 1 j - k k B 2 o g u j B 3 q 0 m u B 2 - 6 6 D i j 2 s L n 5 5 r y C t 4 t 5 G m o i 6 W v 4 7 l I k - s 6 C o r m p D m _ i 3 C 5 3 3 t G 3 z v z D q o z 8 R n z 6 h G k y l Z o 6 - q C h 0 n k J 7 r z y B x w 3 w E q w p 7 H h q h x K 6 7 g x P 8 k l v C s - p t B z x 5 z D 9 v y 6 C 8 y m j B v n 0 8 K t k m 2 D - 4 3 r C x 8 m 1 E q m - q E 7 6 q r D p 0 q k B x n r w B l r 1 j H 1 m _ u J 2 8 t o o B 0 z n c _ k z 5 E g - 3 n S y k s o O n p 8 6 u B 0 0 w _ J q 8 p 9 B r 0 4 n E 2 9 _ m D 5 s 6 _ K x k x i B t t t 9 S 0 r q 0 D 1 x 9 j B y 3 p o C 2 z l w C z 0 k k E m - h c 4 0 0 y D w h - i B z - w d 1 i 1 - F z 3 y f y y 6 0 U - i g 7 C 5 1 n q B j p s 1 L i 3 7 Q r s 0 s 9 B l _ s 2 T 6 v _ m j C l 0 3 h C g 4 g 1 I y z r x D v x 3 r F x 9 z q B h y 7 - H j p 0 t L 2 m s g L 0 o 9 V 9 t h g M m t i _ K 6 u z l E p k q X p _ w o I t u - 5 F m 0 q X m 9 m 6 D 2 6 o t B 4 2 m o B k k h t B 3 5 v 3 C j 7 k l u C g p x s J u - w o E 5 t m 0 B 6 _ 7 y P t w w v s B 0 7 l p W w q 2 x j D 7 6 9 g z D g h 9 6 Z 2 _ 6 4 C j 8 6 2 C q u x u z B 9 r g s K w p y o E - 7 0 k l C p 5 2 m N _ l 5 q L i r 7 0 F 4 1 3 x H 9 i 4 z B q h j 2 R h 9 x 7 C 3 _ w 3 h B 4 1 w o C k n g s G o h j 7 B r o o n E 8 _ - m B h n z 9 J m s 1 t P n 5 1 7 G 9 4 z 7 B - 8 t 4 D - 9 g y D l 7 l _ U 2 1 z o E z l p m L k 9 y r J m s z 5 F z 7 5 o K x w g k L h 0 6 8 E g 8 l 6 Q 6 - _ j C - 4 7 y B m p o v I u z 7 8 H w 8 7 9 F p _ k r B w m m n k B h l w i W 6 5 s j Q 3 g q z D k 3 i r V m u 6 2 E v l 6 6 J s 5 l r C - m 4 p K h _ i n q B k 0 - 3 I _ x r 0 Q g i u o j B m v v 3 B x r k o D r j k 5 H 8 n 6 w T m z 2 q t B j h g 4 J l m w w D 6 3 w h D k 5 l q F 0 h t r G 0 g _ j B o 5 6 q x B 8 v h k s B q 3 _ 0 b i z w 0 s B x v j 7 h D v _ 9 n h C - 5 y 7 K 8 5 i l d p 8 l u _ m 8 B 8 7 h 9 8 k u B y v 6 y I - _ 3 y N o 8 7 i L 4 - l 5 E 5 g 4 9 H h 2 q - l B t 7 t u M 0 4 8 o o C h t g x i B 3 r h h L y j m - F 2 n k 7 M g _ 4 k v D o u n k a 5 o l 3 V 7 6 m q I 0 u w y n B 8 k z t L q 5 _ o L 9 t n n 7 B k _ i v I i 7 w 7 V o 1 - 2 C z _ i 3 C - y p 5 B u o - l N _ w l j C y r 3 i E u w 3 0 D h 4 6 Z v - 3 w h B 0 w i p M q 1 1 v B m 6 3 o N k q 2 v W y x y 9 G q p 5 5 F 0 k 3 b z _ t m b r n 9 o C 2 o t 2 H h p 1 _ V y 0 6 z u B 9 x s l E t 6 y o G 2 - w g D 1 8 n r F r 9 8 3 G p w m 0 G o y 6 p F u 2 o y N p s m g I n w l 9 B 0 - 1 o C o 8 n l J 6 s o i S y z o 0 B v r 1 0 J 5 r 3 8 P w q 3 5 D 3 q r m D 3 l 5 t M 9 h h o K g v r v M 5 w l 2 I k h o s G i 7 0 2 8 D v o 6 l F 4 j r _ O p 7 s 9 P s 0 h o F g t n 1 e n j l 7 K g y n h 0 C r 7 t t N _ t 6 6 g D m 5 n m b - w 5 v L 7 z i u D k s j x b 9 v m n E v j k m n B 4 g g o S o 6 4 x T p 0 5 5 X n j o u G - t 7 7 I v z n _ i B 2 q 2 m P 3 y o 5 Q - r _ u D j y 3 h V 3 y 2 o F 5 l 9 g B y n 7 i M _ 9 p q C 8 g i 3 F z m p 7 t B 3 4 g p G g x 6 r D 9 t 8 i D 0 _ 4 n c 9 6 m 0 K l r 8 s j B u 5 o 0 I i u _ r D t p n 7 C t y t p b l u g n C m 7 w 5 F n o v 7 G j 9 8 j 9 B - 5 w 7 D 3 - 2 n G k g h n E o v 8 r B n g m 7 C 9 l o o D l _ 8 m S 0 w l h P k 4 r - p C r y 5 - B 4 - 4 s C 0 y 6 m D 2 x y 2 L g 9 g i C k h 6 3 B 3 8 5 6 B y v 9 1 D t q j l I 8 3 n 9 C q n u - B j 4 l X 1 0 1 5 J v 6 k h F 4 u 5 5 E 1 _ l y P g 7 m r D 5 z 3 n C h _ 0 1 D k 5 o 2 1 B r 9 h m J u 7 4 r F t 2 9 h V 7 q r p C i 1 3 6 K v p 6 6 E 9 2 6 o C v k q q t D n r 3 x 1 B y 9 6 _ H 5 n 6 s L n 8 4 j G 0 n s 5 H v x 3 o T 9 2 4 m l B j r u 4 E i r k _ C o n 4 t L u 1 9 q P i m q u 0 B 4 8 q z R r n x k i B l - y o O w 1 s 3 m Y h 8 - p C o _ x r N 3 u 4 8 C 6 1 0 m L 8 o p z Z 9 n 6 o F _ 1 n 6 4 B 9 y 8 n G n n j _ J - m q n G h g 5 0 K - _ t x C g r u s K m 4 y y Z 1 3 v l E y z v 1 U j v l u u C w 4 k h j 0 p K 8 g 2 j C l w 1 2 B n r t 0 B r i - j j C v y 8 k H w 0 v 4 G 5 i i 6 E p 4 u 3 D z 8 p o P l x o 3 9 B w n m u G i j 4 s C 1 _ w 1 S r q j q Y 3 h 0 p C 1 g i y E - 0 v r L s l 8 y n B g i 7 k C i 3 r 8 B v i t i C 4 9 x 4 K n _ t 1 B z 9 q 2 J g - q v C j j l p C 9 o o g b 5 3 z 9 B n 7 o n e o k k m N y t p r 2 J 9 3 1 6 L s - q 6 e t z y s H w 3 s - r B u u 1 n T m 7 6 w Y o _ y k m D x - h j o B 3 9 p q d p m 3 6 F r 8 t o H h w _ u P 2 q l - l B _ 8 z 3 l B g q 7 7 t B 5 u s y 4 D 2 - n 2 K j u s 7 i B i r j - 7 B 5 2 r y D m 9 x p t B r r 4 Y 3 l o 4 C s 2 s 7 D t q k Z 3 3 m - C 5 s - k X w q s 6 B x y 3 i C 8 q m x F q r 8 - C r n y 8 G 5 k 3 8 k B g 2 v 6 l B v q 5 - c _ q h k J r s p w J n g g u 7 B h l o z N w j v 4 I x k 7 4 F l 4 s 3 B t t 6 2 S w p 5 w t B w v 8 3 H g l i - G 9 v h 4 Z _ 0 _ 8 F k 8 4 i E k 6 w s I g q k _ N t t r w T u 0 5 v f p 8 h h H n - 6 i D _ o k i N 7 q k q D l 8 t i G 2 o 0 5 L r 5 1 7 B 8 p 8 5 g B l v 9 2 B j n 7 1 o B r 2 u t C 8 o k - D 5 7 p V 6 4 r w C u m t l L u 1 5 r Q v 0 9 l K o l w 1 C s g 8 l D w 6 s x E t s h k S p z 2 2 I x 3 v 4 F 3 6 m u M r s - 3 C 8 u n k E s _ z n E 5 i o q E 5 y q i H o u w t M 7 k _ v C u - y z G q q - 7 B g m m s F 0 m 8 5 B p 9 7 n Q z q o 4 U k 1 y 0 o C r 1 x o D w 1 3 s H n _ 2 6 Q 1 7 2 i J 1 h l r H 3 1 q v G 5 6 g u L h m _ l H p l 6 o F t l j 1 C 2 0 r r N i 5 3 5 O m i 9 g G j 0 q l H z u 6 p P j i - 0 D p s q 7 h B 0 1 1 u H u l s g G w t i o P j 8 p y H o i m z I k _ 9 h J s q r q 5 C 8 t l 9 m D 4 x 6 i N q 0 5 q U z i 2 6 B 6 r 3 p M 8 p 5 u r B 7 m h 0 K m 7 8 4 B p x 4 5 H r 3 8 p L p 7 h 8 G k m 5 s g D k w 1 - M 5 v 5 r a r 6 6 5 N 3 j 1 9 e j y i 3 V 1 w t i M 6 q j 1 0 H 7 5 1 1 W r x r g c t 3 j - 9 B 2 y r 2 i B p 2 9 p W j s 1 t R 8 r 1 w Q h 2 r p i B w _ p 5 m D - _ 0 7 2 D 0 r j t U z o _ v 1 B 4 4 i w s C 1 s o w c - l l z N 7 4 6 z 9 C t _ t r 5 F i 7 6 r 2 B l x 5 g S q t 2 9 O n q 0 j j H 0 z z x M z x v i p B h _ y 6 m B q 0 u 5 O 4 8 1 0 L 2 y x r z C h 0 o 3 h _ B p m p _ r M 5 u m 4 M m o p 2 k I 1 g 7 g C w 0 0 j z Q 3 5 2 0 s B 6 0 i 2 8 C 0 h g k q N h q 3 0 C 5 p v - t G j x o g R 9 r o 9 v B i 5 v i v E m h j g k C 8 _ h - h C u 8 4 7 U 5 x j h x C p k k n w F u o r x B g z 6 w r B 7 u v l l C 2 q y w y M o 1 z o O z s m p 8 B x i h s w I 2 i _ 8 s F 1 4 g p m B _ s _ m p J 4 - 8 7 q B 4 r - h O x o 5 2 P z l z o F g 4 5 3 W j 1 8 g w B o 7 w 3 u C j 3 n u 4 B v - g j S w 1 _ h w D g p _ 7 Z 4 0 i r N l y 6 0 0 F 1 3 1 w W k 2 m 8 h C 5 l o k j C x 6 s t Y 4 _ y j F h m 9 t r B _ z i p 7 B 3 2 2 g 6 C g x p o u D 4 m l 7 m B 3 i x n N x l h 6 l D i h h 9 O w 1 t 3 6 B 7 0 3 m n B u w r o H u 3 v z 0 D 0 v 0 m J n m i 7 i C l s z k j N x 3 y 8 q B v p 2 x 0 C l 5 t 6 6 e 3 s 0 k D 6 6 z q D 5 k 4 6 n B r 5 - w _ C l z _ h H 1 5 s y B i _ 9 7 t I _ z 8 j z B w - x 3 6 E m m 6 v B s i j g F o h l q 5 C u l v - F - 9 2 _ j G 6 x 6 1 o H h 7 h 6 H 1 p n w L g y 8 2 g B i v h k F 8 g v m 0 Z _ m y s J 2 v g k p E m r p i j G u 6 n - k B 0 3 _ r q h B 8 t n - C 7 t r w L i x q 7 3 D x y t t j M 0 2 8 y v B s n v v q C 8 q p 7 F u 9 s n i E 4 k 0 i D w n 5 1 C 7 9 i 4 r C 9 4 m q K m - w 8 f x 7 2 m 3 B 1 4 1 w P 0 7 1 n f x x j z f q 2 j i T n 0 p K u i - p K 4 8 q 9 E h n h k V v k q p W t p l - T u z y o g B 6 5 x n p B s 9 n _ 2 B p 9 v 2 U y q 8 6 H v _ 6 x i B q i _ j Q i p t j C - 3 o j B 7 g m i J p j 2 4 v B y r q r v B 1 o x 4 G y z 7 v K - 2 l g H i 2 n h F 8 4 i 9 v C k _ k v F x s 4 i E 6 w 7 7 P o s 2 s B j t v 0 C 3 l i u J _ 7 - 0 X p s 4 t S - 6 9 6 B k 0 q g 9 B 4 k 7 8 9 I 0 p g r w h B p h 1 w h B m y l x r B 2 h v - 9 B 1 k o 7 C g 2 6 M 2 4 1 3 B s s t 6 3 C 4 s v w J 8 n p j D - o - 6 F z g i n H q w h 3 V 6 h 6 s P 1 8 h s C 1 q r W o 1 _ 8 B m m p 5 M 6 r - 4 L 6 - v 8 X z 3 q i - j B 9 2 z y o B v p 4 z m C q s p 6 G s w 6 r K _ u 5 l l B k p z s F 7 m o 2 m B r m 6 g 3 C 1 z h 5 T i 9 _ v c i 4 - 8 O v t 0 n 5 D y 8 9 i u E k 0 8 p w J 7 y v n _ t C 0 1 p q e r w g _ P h g w 1 Y i j 1 z N n r 7 5 _ 4 B 2 m 1 m 1 D 9 4 8 1 8 F q x q o G t z y T 8 0 9 y o B w g 0 7 I m q i i 5 V 4 r w v q C x l r 9 C n i k k j C i z - j d 6 y 7 - g B m s o g N x m 9 s o E m u m u H l j n g j B u m s y r B 8 1 s t K s t n 7 t D y h q 0 e w l 6 3 - B z 1 8 q 2 C 5 y n g H l l 9 5 j C 6 r 3 h l B l l _ z r C v s p l S w 4 i 3 G 8 o n u F 9 6 w 0 C h i 2 7 H 4 k - 7 I i s 8 5 F z j 4 v P m 3 t 6 C z v x 4 l C s 1 - m j B o o 5 z B w q h s B 0 3 y g T 4 y q o s B 7 i 2 9 7 G y m k 8 G o m v 0 E 8 o r g W v m 1 p j B 0 v o 5 a k u _ k Z y q v 2 J x h 9 8 M 1 x w 7 C x 4 2 q N - j t h o B w 0 q o I m g x v C z 9 8 7 E 1 y v 7 M o p o w K u 2 t i B s 6 m 5 Q p k 1 4 _ B h y 8 t 7 J t h i _ 3 O m w k y 7 E p - 3 y M s u 1 3 B l g - 8 j B 4 x z y a u z 2 y D h v t h D w 8 4 k D p x m h M p x i - E 7 1 6 _ F o w j s M j 3 5 g F s m - s T _ 8 h u C q q 1 7 D 9 7 g h H 9 7 8 8 D u 3 0 n B 6 x - 5 C i g y v D 4 h 3 l E 5 z g 3 B k s 7 w B 2 _ v g J u s z X 8 3 h 8 D u l y u M o l k 0 E 2 8 o l D y w o X u s i 2 F _ i - s F g p p _ F 9 z v 6 L r 4 x W h 4 0 j B m 0 y K q u _ f m 2 l 5 J - 8 v 2 I m q 6 g C r r y 3 E 2 4 r v G v u 4 5 F 4 n 6 v B 7 m k n E _ x s r M i _ j o C l 6 g 7 B o k 6 7 K l 9 z j B 3 x t m B u 8 3 1 F w 9 2 3 L 1 x j 4 C 1 k s V v 8 o o C g 1 q m C o g 7 x F - z w s G _ 3 s h H _ 5 9 7 D g 6 w x G p w 0 z O t i o L y h l y C 6 x 6 i C - w u _ R 1 h h 9 E h - y h J 7 u y 5 P 0 h z s E 0 t w 1 D - m 8 l j L j i 6 z N 7 u r t H 0 g j i K 5 q y 0 F 6 4 y g E 9 _ _ z M z x 9 0 D g 9 r 9 E h m i k W 4 6 2 l F g 3 3 z D m m 2 k G v q 9 Q i s r 6 l B 2 0 p 4 H 9 w 2 j 8 B 0 m t y H p 1 x 7 H q 1 m p O 6 x s h B _ t l h G q 8 l _ P 2 n v m N 2 n v s E - 2 m k u B _ _ i v K 8 3 v 9 O w k x k C 7 2 _ v 5 C 7 2 3 T 5 p z j C 1 x w n y B x q 0 - F 4 7 _ 7 B 9 z 3 r g D k o x u B s 0 i q O s h 3 z C n 1 o l S 9 l z n E i 8 9 m H 1 q 8 m T x v j q B 6 1 7 y v B 2 - h t 4 E w r l 7 1 M 3 3 t l k B 3 g x m D x q i l k E 9 4 m p 8 C 5 7 x g z Z g r u s x _ B y 4 o k - N o m 4 q 7 U 9 9 _ _ - E 4 j r z 2 r B 1 7 g m t I k r 7 U 9 - 3 6 o B r u 0 p E m 1 v l F i g l 9 1 B i v j x 1 E z k 4 0 u B n 8 n p z B 3 4 2 m O j p _ 7 _ B 5 m v _ H k _ o x G w y r i F 1 2 7 y D s s 5 l H 0 k s v N i 8 k 1 T v i 8 g n B k t g j k B q 2 p r E n 3 l i R p w w y V i n 0 l D j r 6 n X z t v 8 X q z 9 i s B s l h 3 C 2 _ n i Q 2 o r o O n u p p k B j w l r C g t 9 1 F w 4 g 9 T 8 j 3 w C 7 m 3 p H 6 o s - C j 8 l 9 C 2 p s j g B 8 o - 7 G m y 4 4 E i t h z c 6 3 _ 1 D m i 3 0 H 7 6 y 5 T 2 8 1 m D k t h o U 8 - 0 r D j 9 9 o J m p - 7 U u j h r M n q 6 - 6 B y v j 8 y B r o 1 8 S 0 w 8 t i B 1 x 2 v l B t w i 5 a p t o x e 8 w 8 j z D t k l q f q u p 7 V x v 1 p F j 7 o p G x s t w R 8 i r k 0 C t 3 t w H 1 x 9 2 s C z 2 w m W 7 0 9 8 Y 4 v v - S k t i 5 p B z _ z o D v 0 8 - T 1 8 r x L 1 m m t Z 6 u m k G g 1 m 1 F s l 4 j U 7 m l r 2 B r s z u b z 0 j w S i 2 l j Z s q n 2 G s o 1 m g B z 5 w x L 7 5 h _ O _ u 1 y O 0 i t 7 O o u u z N y j 8 m 9 B u 4 5 s E 2 k 6 4 U o 6 0 0 L 0 w 4 _ W i 0 h i G 4 i u r O u 8 y m K 7 l - g V o y i 2 O z 7 o r I p n l m F m v 1 x C r j 9 j 1 B 7 s s 7 D s i 3 h O i r 0 o g C o p 3 x F o y 8 7 B i i n 0 E 2 i g 8 c j 1 x k n B _ q i z L r u k x E w _ 0 i C x g - q g B v i h i X y l r g n B - j 3 g C h _ 0 p K w 2 1 1 C l _ 8 0 X q 9 h 4 z B x 3 0 9 f 4 t n _ H u v s n d t z 3 6 l B y g i n F u x s 3 E - y h p J s u 9 o P l 3 l u G 3 v m 3 J 5 2 3 h a h 9 7 4 P 2 w 5 8 m D z h l z d i _ l u 3 C 7 1 - q J p 5 1 1 N 2 i 6 l a 6 0 h r D n 1 n 4 a y u o j Y t s 1 7 Q 6 _ t y j B _ q k 8 w B - k 5 y K - 7 2 3 g D 0 j l 7 p C i r _ w i B t p y 5 D 4 m p 5 o B o h 3 3 4 D k t t 4 S y 8 6 1 6 B y m v 7 0 B z 8 1 l x C p _ 5 k f s t m n g J q 1 2 r 8 C _ 1 t p d 1 i s - b _ s s v S r 8 r k m C _ _ j 8 4 B & l t ; / r i n g & g t ; & l t ; / r p o l y g o n s & g t ; & l t ; / r l i s t & g t ; & l t ; b b o x & g t ; M U L T I P O I N T   ( ( 1 1 . 6 5 9 5 3 4   - 2 8 . 9 7 1 4 3 ) ,   ( 2 5 . 2 6 3 8 2   - 1 6 . 9 5 9 8 9 4 ) ) & l t ; / b b o x & g t ; & l t ; / r e n t r y v a l u e & g t ; & l t ; / r e n t r y & g t ; & l t ; r e n t r y & g t ; & l t ; r e n t r y k e y & g t ; & l t ; l a t & g t ; - 1 3 . 5 2 3 5 7 7 6 9 0 1 2 4 5 1 2 & l t ; / l a t & g t ; & l t ; l o n & g t ; 3 3 . 8 3 5 4 6 4 4 7 7 5 3 9 0 6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0 0 9 & l t ; / i d & g t ; & l t ; r i n g & g t ; o p x g 6 _ z z n B y l 5 j D y 7 q X 4 n m n C m 9 t b 9 v x q C u y q 0 L k g i p U 7 i i p E 8 o i N 9 m i o B & l t ; / r i n g & g t ; & l t ; / r p o l y g o n s & g t ; & l t ; r p o l y g o n s & g t ; & l t ; i d & g t ; - 7 8 8 9 7 0 2 0 0 8 & l t ; / i d & g t ; & l t ; r i n g & g t ; 3 6 z 5 y p 2 8 n B o - h g D 3 h 2 a g s 8 7 D l t s z D t z p 5 C t o w l D k y v x B p s x Y s 4 p _ D 9 - r 4 B u 5 5 m B g z l 2 B n 2 9 1 C 9 k q e - 5 _ z F 4 h s m k C 1 t n 5 E 5 l 9 t F 0 z - 3 J & l t ; / r i n g & g t ; & l t ; / r p o l y g o n s & g t ; & l t ; r p o l y g o n s & g t ; & l t ; i d & g t ; - 7 8 8 9 7 0 2 0 0 7 & l t ; / i d & g t ; & l t ; r i n g & g t ; w 5 - v 6 l 5 - x B k - 5 3 G 5 5 o o D 9 r m 6 C k y 9 _ D m j q h M v l j k E l 3 0 n C 5 w 4 q B v p m n E - g j m F n t 7 k K n h o _ I j 1 t 3 E x 6 1 x G o p o u E l 1 s q G 1 g x 6 E j o i 1 F k r l y H m 4 4 j D x m t l K l 1 t h C s m g 1 C 5 v 2 8 n B 6 m - T i r y m C v m g Y 7 r 6 3 F - w s h D 1 6 4 2 Y x i v 4 H u 7 o z G 7 9 1 o W 6 t n s O g 2 p w H u n l p H h 6 v p Q u 6 x r F v x o 6 H i s y u P 3 g g 9 c n j o 6 J 4 o 9 r C q 1 t 1 G u j 2 w U n i o s I g 1 x g M g v 9 i 1 B j u w a k y m i E - 0 z v D m 1 w 7 K l 0 1 n K w 4 j 8 C 8 j x 0 G z t u 3 h B l q 2 3 U 6 l q 1 S s n 5 7 D k _ 6 7 I s n q m O m s p m T 3 6 2 9 O o t o 9 C p x 3 i E h g j t J n t 0 7 I s 9 r - T t 6 i q o B 7 5 x 4 G v 7 l v q B 4 w n 9 1 D j 6 7 _ M t 4 j g F 3 j m l G h l m v E 7 n _ _ j C t v 8 0 G q s i r o D 5 4 o x U 2 s h 8 h B - l _ 4 W t 9 l m K h w u s G w v x k L r k s y B n w s n P g 5 w 6 B k 4 8 w F r t 0 m B 4 - z s B q r 9 O r r 5 s O 4 x h l F l 5 g k C x l q h L l l y L z 4 u w B w j g 6 C 7 1 l h K 3 _ t m B i v s 0 X 7 m v _ B 4 _ 8 5 8 B o y z k C i m z 1 B g u - - O j j 0 j D m 6 x l h B w 2 _ k V g 9 0 g I 5 9 0 _ C k 0 p m _ B q g y 1 Y t v w v H l 1 t n Q p k 3 n m B q w z l k z F - m - 6 k 5 B h y h h 1 g D j 5 5 z o B 7 x g m h d 9 t 1 r g i L u n w 8 2 I 1 g s r 0 y F 6 u h q _ 5 B x 6 v n j 2 D 6 - 3 q 9 q B g p j j z F 6 p 9 o j H w z h g g C 7 z g 9 O l y 0 4 i I h s k 3 p H r o _ o r S z x v v 4 C - n t p R 9 5 m 2 0 C 9 6 2 q d s 9 i h 4 B k 1 o 5 s H 1 k o 3 - D g 2 p 8 q J 2 z _ 1 c 9 5 w s e v 2 6 o H 2 z o 7 w D l z r j G x m l 2 8 C j x m s u B z w g z 0 B 6 i r 5 F 2 2 l p i Q v 9 3 u s C _ y z x n F v n 8 4 g B 0 o 1 - Q 2 l 5 _ 7 E z o g 2 y K j v - _ 1 C 9 p t v g G h q v y k B 7 u j z 5 B v 3 r - W u m k 9 a 6 0 1 1 o B j i m 5 x H o _ 0 k 9 B l v w k g B z 6 y j 9 D 9 v z 3 h N t y x p s B 2 l y u o i B j _ p q 7 S q 2 i 4 m F m v z _ k C p l k 9 7 L u 0 7 m 8 V i 2 _ r h F 1 u s v 8 B 3 m 9 n j J 1 0 w g w J - - g j 5 F r g i h v C _ p y 8 0 B g 2 7 7 - e 3 q 4 i u E y i _ 7 v B t j 2 g Y r m h v h C i 7 3 t G 6 3 0 h F t - - 0 Q 3 q o S 8 o 2 _ B 6 - 7 V n v 3 g B _ h s j H j j k j D 8 5 s y B q o s q B y y 5 z E w h 4 Z 8 z p m B v l u h E 0 7 7 9 C r - 5 Z 8 4 z d g n z Q 4 9 r 5 C l 7 8 7 D g v - V v n r m F t p 7 v E m m - o F - g z j B 8 y 3 m E v v _ z V 3 _ z n Y v 0 9 Q 2 z 3 n E 7 - r r B l i h i B _ v j n C _ r s X s s x u G 8 2 2 1 F 5 i m g J x o j c 4 4 w x D t h 3 t C v h m g J 0 o u - J s r 1 t C 0 n v 3 B t 6 h q w B w y u w M z 9 m 8 H p y m t V 5 q v p r B 2 s - g I m 1 n 4 F z 5 z _ V 0 _ g g G y j 4 _ Q r k u 3 D q j l 3 I k x x z V o i l 8 J i m 4 p G x 5 _ 0 D - - y m B r n 5 - D j - 8 9 C o g 2 h N q 4 l f w 9 _ 0 C x i 1 q U v z i p F u k z o E l i 2 3 D 5 0 5 x Z 9 y y r B p p 7 f s 3 k g L m t m r B 0 u u _ B r l r x D n t v 2 R z 6 t s E i p 9 r K 1 o 2 8 C p 1 j z C _ 6 5 - O o - 8 - S 0 1 p 9 B l g 0 n D 3 7 5 o w B s z w h C x w - 9 E o 6 q z w B 8 _ l n C w 0 0 v B 0 4 g j C s _ q m 4 B i y v x E _ x y m C g - 2 z k B - w l W 0 u v 0 H r - g - j B v h 2 y i B 9 x 1 g H 7 9 t w G n s v 8 U 7 6 9 4 B 7 v _ - S n p y - M 3 9 0 6 I t p p i G p 9 j g l E _ 0 u p C y 8 q 3 S g p x 8 S s t q 4 C z 5 6 y S 5 h 9 k f r 1 x 7 j B 1 n _ p W - x v g C y l 3 s L j i y v _ B w 4 8 4 U 3 z 7 h L j 3 u 2 I w s o g L 7 2 n 1 I n s n 8 x B l h r 3 E _ _ 4 _ T 8 j n 2 N h 0 p x B u 1 7 s n B t 0 5 g Z q 5 4 s n B j y v 6 H p k y l D 8 2 4 n k B o r j _ K - x 5 x 7 B y 5 j n 8 B - z y 6 H 2 - o k I 8 6 z o D q p h o R x k - m K m j p l N s o - o K - 3 z 6 e q t _ r f _ m s y P n 0 p w Q i 8 g y d - q x u E _ 2 x o h B 8 5 w y 4 D r 1 o - R n w o 9 Q w o p r 9 E - 3 y o L 9 o 7 x I q s y s M u 6 7 m L t o 3 6 l E r j y _ P i z x 8 G - 5 u 9 E 5 t 0 g J 1 n 5 x I 5 v 8 5 L m n _ m L u k 3 y F h m 1 y G z y k k Q s 7 v i O u 8 o 9 H 2 _ r w K h y 2 g D k 2 - k J 1 t 2 1 K 2 l u z a 3 1 o y J r 0 u 5 J h 5 r t O 4 y 5 Q s s _ s C 3 p q o F n 3 s k O 4 w n s B k h 2 j F w 3 5 z B u k - n H g z 8 - J 3 v 2 1 J w z - v c v p 3 3 I v 9 3 y P _ o 9 8 5 C j 8 r q L v 1 s - R v 3 v 9 J i q u 9 B 0 u 0 m B 0 m z x F i 6 m 9 B t 7 _ l W m 4 j r N m v k 8 I s s 4 4 S k m 0 8 K 0 k 0 m H 5 2 6 3 B t 1 s k E 7 w 7 5 n B 7 o h 4 E x i q w J 4 h h n 6 C 9 4 w i V 3 3 w g E p _ j 4 I t - 5 y H w 4 7 0 F u 1 q t C h y k 7 C 5 n r - F 6 y - 1 D s 6 g 2 D r n x p L 0 o t 9 C _ 9 _ z C k 2 1 z K w w j 2 G y 2 k 4 v B n 9 1 i i C 4 y z n M 7 7 r q D m n y l C 9 y h 8 i D h o 9 n u B s n y z g B p y 0 o - D x v o p I v 7 k 4 o B h i j p E 3 w s k D h 2 l h q B h 9 2 r D - x 1 y D o 0 v 0 H w 5 k - R 5 y n x V h r j k l C j t 3 q C n 4 n m C 9 - m 1 i B 1 5 y l B 3 s 1 i B 4 h 0 - F t y y o L 9 s h j M i v 7 v L 1 l _ y K p q 0 s I _ 4 z q O x z x o j C w j o 3 L n x - t L _ z 6 5 I _ y l t K 3 2 r i H o s i k D 0 0 5 i L w u v q K j v h p L y 2 y y h C u u l v 7 C x r 5 w I i w 1 3 J 7 - 5 p S 9 8 l x O j o m z _ C u j j u C 0 w 8 7 R w m 1 t J 1 9 m 9 5 H j s x x t D x t k r F m j l 8 G q p 1 j p D l _ 8 m l C n q q 8 Z g k _ 4 L v n g n p B z 7 v i I m v x g g B y o 5 4 9 B h g 4 7 5 B l p 4 K y v y u C 1 v n j F j n l s O x 0 7 q m B 7 q v j L x u 4 w I 3 p s 5 2 B s q n u d 9 w 0 j C u 9 1 h G j 2 4 k m E q 1 l i V _ 8 j y H 4 s 0 2 w B 2 2 _ n N l 8 1 7 H 0 k k y 2 F 9 4 9 3 C j w 1 9 w E x m z 8 H x _ h u N t r o q B 1 x k W s q u P l s 1 6 y B 5 l o 5 E x 0 5 d 9 q h p O h o r - B x 0 p r U 0 q x 3 D h t 3 l C 2 m j x C 9 s i m C 3 8 j x B i 6 n - D u 4 r 5 C q _ u o M z _ t X y r i m B g 5 v r a 0 h t c y 6 v 5 F 8 p w h D w t q a 7 5 3 o E 7 k 2 l N i s 7 0 X 9 - 3 v E q r z m B k 8 q 2 B 9 o 0 3 B h q u x V u n t m B m 5 6 h H - z 5 P s l y - o B z 8 _ n 6 C 5 7 m n r B - 8 n j E r i m u x D 2 p 0 o N z _ v 4 - B u o 9 m X 3 _ 2 z F r 2 1 5 2 B k m 0 3 G 9 n y j P 6 _ _ 4 z C 6 j 2 9 6 F 5 _ 8 n Z 4 s 8 h Q 6 9 1 1 c 0 q 1 g g D 4 5 u _ j B 8 o 9 1 Q r x 3 r u B g n o s U 5 l z m k D w 5 h q U 5 - 4 y E p w m o J n o z - H o 5 9 n C i h l z Y 5 v 3 1 l B g z h p t C i o - y c w o 5 h P 5 h h q 7 B 2 k v v J v r k s e w z w 8 E 4 3 o k h C n n j Z 2 8 m - j B 7 q - u r B _ u i r P 8 l v 6 V k w y i K 5 2 s j D 3 y 8 z K 5 q 6 n u B g m 3 6 F q 1 _ _ i B 4 3 - l g C 4 0 2 l J g j j 3 S 3 9 s w G q 5 q _ l B l y 2 8 B q 2 n 4 s D w m - 9 h E g w 0 y F x i y x k B s s 6 z G y w v s L s 6 8 6 L i o v g P v 8 _ g i H p g 7 p _ B w 0 6 z N 7 2 0 2 L w q x l P p y r g P o i l _ L 1 - k 6 N w x l m C w 0 y - i B r j _ k D 3 x _ t F o h s l o B z h 6 k t B 1 h r _ F - x 1 p K 2 r 5 1 H x 2 j z M q s s 1 M q 1 0 1 Z 0 h j 5 B r y k g W 6 3 g - F w 3 h q U 7 _ q y B 8 t i _ I 8 q 5 m B 3 w x x i B x g k y f z n x k K q 8 m 6 M 2 0 u i G r k l o N z 7 4 9 P 4 2 o j O 5 h 5 3 R j x 8 5 W 7 h i 1 N h l x 3 S o 9 v _ D 0 u - h o B l m 6 q K 4 y p 7 L 3 o k - M u r 7 x G s q 9 y G - t u q - B m 5 k j H w 3 u s G g o k 0 J h h h q m D 3 7 y 8 P s n x l E 8 p w p G j w n m D o - l s G 7 9 l q O o w 1 k G 6 s n z G 0 6 5 j N p q 4 9 n B h m 2 n w B p i 8 0 G i m - 8 G _ o _ t H m 5 r 8 F 8 r g 7 Z l k 6 g B 8 x g w H 1 j 6 r B s y i n K t h j 0 G 7 i t u T r 0 r m X 5 l n 0 S o i o 2 B w g 7 8 F k w 3 q D 9 8 5 g H 4 8 6 t b 0 g y r H 6 2 n q E q x 2 y L 3 q 9 r E u p k 3 t O n 7 q 0 U r 9 x w n J t z 4 p Q k 4 _ v D v t p l B - v r 7 E o o l k Y g _ - 0 E 1 g 9 8 H 6 - q 4 W 3 k y p I 7 s - 8 e o k k - H h 4 0 5 D w 5 l 7 G o m j r F y n j p U o 6 z 4 S p z 0 w B 0 m u m R 4 n m u V 6 7 z i O u 7 0 i T x 5 6 9 O i s o p J g q u 8 F _ r _ k H m o s _ k D 8 9 q s U z m i r G y 5 j 2 K j l h z F - j k t P m 8 4 R k 9 n o K k s 7 z B 3 z i i Y v 3 r i K w l 7 5 X u w g g F o _ 6 2 n B x u k j N 0 k y 7 6 B 6 x n 2 G j 4 x 9 E 2 1 g 9 I - - i _ s E 2 q 4 - J - j l 9 E q 3 s j J y 2 w 1 D l 4 j s L s j u r G q 0 3 7 G 5 6 z z Z k r z 2 F s j g m B 4 o 1 z C _ j 1 i C t l 6 s I 0 m 8 6 H z 9 8 z E 0 _ 0 x l B 8 k l x D k 7 q 5 E - 3 o 1 N l w r q D o _ j x C n i l k C h l o g O l n 0 2 I r q s l R t y 1 s g C 9 t g n F o 7 3 k G r 1 _ o G n z o s N 8 g 5 7 G j r t l G u _ 7 0 O 9 0 9 r E 9 - u s O t w g t O h o - s j B q m 3 j T w 6 q o U r t t n b v q 2 s K o y - j _ B 1 u 3 1 J w y z m E v s r k E j 8 g 8 v B q - x p M 5 8 - z 0 B u y x 8 E j j 4 m L y q 9 - C h n p 3 E 4 m 9 q M 9 6 x k 0 B - 9 j r F u g r l F v 9 u s G 1 i v g h B j z x 5 d x x j 4 K l k 3 m I 5 n s q O k 9 4 s M 6 0 m o G q z r 7 K w 3 y t H y v q w G 7 r m x J v h x 3 l B g x 9 q N 8 3 t p d k 9 0 u Y 3 g 6 h F 2 1 t i e w j s x k B 0 5 2 2 J 5 7 8 t N 7 k 9 8 X o q 6 _ J p r n 8 l D 1 h x o 4 C n 9 3 g W 3 s q - R 1 _ 3 r a p 2 l z l B s y 5 4 K _ z 0 s G w r t j D t q j 8 Z r _ t x U x g 1 8 C 1 0 2 x Y 5 8 o y E 1 h 3 o H x 8 8 8 h B - 7 8 q N 0 - - y R g n n h H 1 z n 4 J l 4 - - u B k s g 0 U m - 2 f m _ l j K x m s z L n 1 i 3 N s - s v E r m j 8 N j s p y k C _ 7 g t x C 2 9 m i K z 1 s j D q 5 2 5 E 0 7 n p J v o 4 w I 0 z t q L i h t j J 8 1 g 0 v C o i 8 4 R n y 2 w k B q s k y e 3 g m z H k 1 r v D n 6 q w n B l o r p E w 3 7 h C 1 q w u E g 7 j x 2 B 1 z v m W k 9 0 n f 3 z 4 o P 3 l g l K y s u 8 I 6 w s - g B r 9 _ 7 i B 7 l m 4 P v 1 r - S j _ 8 3 v C 0 t 1 1 F l x 4 y G 5 0 w 4 N _ r x q C y m z q C z 5 p x _ C 9 _ o u Q h v s 8 I y n r 7 J w l 0 m S q 8 l u d s n 4 g D q 4 i j a m s p 9 L _ o n i M w i y Z x _ u 4 B t - 5 - E v - x m k Z & l t ; / r i n g & g t ; & l t ; / r p o l y g o n s & g t ; & l t ; / r l i s t & g t ; & l t ; b b o x & g t ; M U L T I P O I N T   ( ( 3 2 . 6 7 3 9 5   - 1 7 . 1 3 0 3 2 ) ,   ( 3 5 . 9 1 8 2 1   - 9 . 3 6 6 6 6 ) ) & l t ; / b b o x & g t ; & l t ; / r e n t r y v a l u e & g t ; & l t ; / r e n t r y & g t ; & l t ; r e n t r y & g t ; & l t ; r e n t r y k e y & g t ; & l t ; l a t & g t ; 5 2 . 1 4 7 8 5 0 0 3 6 6 2 1 0 9 4 & l t ; / l a t & g t ; & l t ; l o n & g t ; 1 9 . 3 7 7 7 5 9 9 3 3 4 7 1 6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7 0 2 & l t ; / i d & g t ; & l t ; r i n g & g t ; n l o n x l 9 8 9 C m n s h v B 8 8 h q B 4 k _ r B 3 9 9 9 T r p 3 i E k x 9 i F 8 g 5 z H u x h q N q h - g D v j x p B 7 4 x M 3 j 3 7 G s i z S 7 w k 9 J m h 4 P l h 7 1 R w p v u C 0 - 7 n D 1 i x 0 C 7 k u v K 8 3 3 s B y o 5 8 G 1 k 5 k B 8 8 z w B z - 0 6 B 5 4 0 K j 5 p p I z 0 s t K 8 1 g 7 I t y s O z l i j N _ t 9 3 F t q i n E 2 r 5 7 N w 1 4 3 K m 5 4 1 S t 9 3 h I w 1 l f u x t k f 8 _ r v E n z p w G p q h q V t x 8 9 B w v x 0 I z h 6 o L n 9 v 4 7 B o 0 k y L 9 h - 9 N 7 2 m 0 O l m 8 1 t H 7 0 o 9 n D 2 5 7 z P 6 p l r R 8 j v v T t o m 0 S x 8 h k J s t u h Y q x _ z w T r v j u K k 8 8 3 X 0 2 x 6 F w 7 q 2 g B 6 _ - j E m k u 8 g B o 1 5 1 W 6 i z 1 I q y u p 8 B q 0 p r f 2 z o z C 5 4 - 8 g B 9 4 y o P y _ n j x D 5 j u 4 6 K y 4 v m J l s i s i B w l g 1 j K g v u k H v z 7 w R o y 9 j v B h 5 g r J j s g q E u z o _ G t 1 k i N 6 0 _ g 3 H 3 p 4 t o D p 6 q l p D p r y p t B x s y r o H o 1 n z t C n u j - L s k 1 w K 8 g h z h C j g l t N y j q - V - n k z Z 5 - 5 r l F q z l z 5 M 0 g 4 q h C 3 5 n _ S y r 6 6 b o k m 9 o F 9 x o y 5 D 5 - 3 t F x _ n i R i v - 8 N z o s t M k u 7 5 C - 8 s - B q l 6 o B r o p 7 G 6 u u X p j m 2 D r k k m B 5 s r Y 7 n 1 I h g 3 X 0 7 p 8 B 9 s u q K 4 p w p B z 0 9 e n u i g B l m 1 k H 4 7 n 0 D n 6 1 u C 2 s 8 O x g 3 Q u k _ 1 B 9 j 5 o U 7 l 7 7 R - u w 1 B o y q 4 G j 6 z S m v g 1 E 4 m p 8 B 2 h 9 1 C n i _ l F 2 4 g u B n 0 3 V l v 7 c h p q 5 D 5 t g s B z j h k H s w z u Z t n w U 6 m n o C 0 v p P p i r 1 B 1 o 6 x B 3 8 3 h I 3 z y 2 P t 4 l m B h r 9 t B _ t o P z s 7 m B u u r i C w t v q B r k 8 Z 4 h n _ C 7 2 n s X i p v l C m v 5 Q 8 u z 4 B r y r U x u 7 y D l g 3 r B o o 3 f 7 n 9 k i C p 3 z h l B x k s 3 I g 3 s s D 6 h h j R x 7 u 7 B 6 k v 9 D v m l 9 L z y l g Z w n 0 - D _ _ l 7 x D 4 6 w _ M l w u u K 3 z l 3 S r 9 4 k I t x 8 h U q m w r O n m 3 X j r 8 U q - l 3 B w t 6 y B l w 6 6 B k u 7 j E 2 w z k B i 3 h g H j t - o M k v g t C p g j t D k l 0 1 C m m 2 W 7 3 i 2 F i 4 3 P k o 3 k D 7 k s _ B g 6 1 W 7 5 _ 1 C i y k n E g 1 0 h E 2 o y h J 3 8 w u H p z h 0 B q i j s B j p 6 S h i r n B - m s p B n q 8 0 B l 2 0 V w v w U z 3 r n B n g s w C n 4 9 m F z 1 y 6 D l n 3 X 9 6 4 r B r 9 j g B x s r r B m o o h B _ 1 j x D 2 0 y V 9 x 1 7 B 5 _ q M p q 7 8 B 2 2 2 g B x _ 0 v C q w h p C s - q Z n 3 4 _ E 0 n 4 r B x h 5 k D x 0 q 2 P w t j 3 B - 5 6 p O u q h q D 0 w q l F s s n W w 8 s q C 2 6 i v B 4 v o e i x y j M 5 3 u i B r 8 7 t B _ k y g B u x n e 3 j m v E j g 9 J 7 q j N n k 3 3 C g q x v B n 3 3 k I 2 x o d h i 7 - F w 3 g - B 7 k s l B x z n 8 H - 5 h - W 1 m i m D r y j g B k 7 5 j H 1 v g 8 B - s s z D z 6 y q D h t t y B j k 1 y J y x j _ B 8 x t L r p 8 0 B 3 7 9 f z 6 u 9 D k _ 3 l E g u h 9 B s i - z J 5 9 8 j B 6 1 h g B q l y j B w 2 y l B 2 i w q E j t q j G p 1 n i C y h q 3 B x y 9 t M y z z l C 7 g h 7 B _ v h 5 C t 6 y p E _ 6 u o E o 0 w v J 8 9 4 2 C _ z h v B y j - 3 C q m g 8 D 4 o n 2 R r - i w B _ y g _ B - r 7 5 C m 5 1 o H g 4 i p C o p - 1 X 6 m i 8 N 7 s - g B z j 8 s I v u r u B 9 j s i C 3 p 8 q C - 1 l p B 9 m j 0 N 9 7 z i C 2 y w 5 E h 3 j 6 D y 8 q 4 O g 0 9 n F j t v z G p j y o D 8 6 m Z z q k d 8 i l - C 0 m 6 s G 7 o u u G _ 1 n l D 8 2 t c 9 y s o C k h 8 m E - n 9 z H u h 2 o F s 6 - y E i 5 h g D 4 0 x 3 B v w r p O 0 q g w E p 4 _ h C 2 _ o j C 2 9 5 1 M x 9 v z F _ q y 9 B u g j t C 4 u v 0 C h s m w F t i x 8 D z 4 k p B _ k 4 t B 3 9 v l D - r - m B s g p y H 2 s y g N r u 9 m C j w 8 0 K 2 _ 1 1 J r - r v G 3 4 s O 0 7 - t F 2 g v c 0 m k o D h 9 u y B 1 t z U g p k - C r 5 v v S 7 n 5 v B w m _ 6 B 8 8 g o H n o q N 4 0 z z C - 1 t p C 6 7 w r F t 5 v g F m 2 j 0 C 3 y 6 5 G q 0 r k D 8 n 9 z F h v 7 n H 8 o j 1 L p x h y Q z 5 o 3 B o q z k E 4 y s 1 E k 8 r w D y 2 p u C t q x s F u p h 9 H 2 m 2 8 D 5 r k S _ m q y E s p _ 9 K v 9 9 6 E n q 2 w G q 0 4 z O 6 6 o z B l o 2 9 D g 6 x t k B k l 0 s C 3 v u _ E 8 u q 6 K w w 1 p E 1 5 p o D 5 4 x _ F 3 w j q F r j y z E - 9 i u C l l s t I n 7 6 8 F _ 7 l g B h 8 n 8 C 0 7 1 V 9 7 _ 1 B 8 w 1 y H v _ z - I 5 j s 6 E p w o 8 D _ 2 7 5 B s n 4 f u 5 y n O n w 0 k Z w g 5 4 E 1 6 j j D _ n s 1 F i 7 n 3 E s 4 _ x E 8 n g k B m v t 8 B j 9 u j C _ u 4 u C p 3 p j G 6 y s 1 L k g x 6 H o 8 q 8 D x r - s S g s - 0 G i _ r m I g q u 5 B n y q q C w x 3 g C 0 m 5 d j l x 6 L _ p j f x x i s F t z 0 m F i r y c s t m j H h h x k l B w - q 2 D 9 h 4 U p l 9 5 l B j t 4 5 s D g n j 2 J 0 9 x u P g q - k F 4 3 - v D _ 0 5 n U i u 3 o n L z 9 0 i j D l h n 1 U _ h 0 h I _ r y n D _ o g g 1 E k i 9 z o F t z 1 p x F 6 2 p 1 v G 4 - x 4 6 J n 1 z s n E l 4 7 6 K _ 2 q i C 8 0 4 m q B s 2 j 6 t P q x t p D 1 p 2 8 G v i r s l C x _ k j j G l i w j U n _ r 2 7 C k h 0 y E 9 7 z q W q s q m v B t - 0 q U 9 1 m - D m 4 q m l B 6 - q z K o n - w D x 3 o 4 L l m 8 k D _ p 3 w I 8 9 o 8 L v 3 n t C j l 8 8 H p u l q B 1 i 2 h C 0 2 4 i D n y n n K 2 o q S u q h g B 1 r - 0 S g h v n D 8 m i h F x 0 o N 0 j l a 5 z w S 9 1 t Z - 8 h p G v 2 n q n C p 0 g o B w 8 x w D k o 2 n B 8 1 7 p B 3 p s m F 7 h 7 s t B 2 g o y v B x w v - k T r p n j w Z 2 g q m g k B 7 v g 7 4 B w n 5 h _ B 2 n 9 v U k s 6 r T 0 1 m 7 C o o k 6 B n r o k C g 5 k w C w u 2 k D 5 3 t 8 B 0 y o 1 Q g t o u B j 3 l t 7 B v 1 l 2 1 B - p z o f k 4 v q R h j s - H 4 s j j D s j v w V u h - u D n - q 4 a x k m w k D p v x w E g 3 g l G v 6 l n S m q z v E r y s h B w w z 4 G q 1 h 9 B x o 1 6 a l j 2 w G _ s - h I y w i s z B j g j l L 9 z 5 i L _ s w h J n n t 0 k B v 6 p 5 G v j g 4 Z p z j s H 7 o 8 4 i C 5 t u j 7 B _ 1 4 5 F 9 _ s z M o _ 1 r y C 0 k t j 3 C 3 o m i N r m z w H s p n 2 K m z 7 6 v C h u r 6 Z r 1 w t N l 1 n l B 1 7 j y 0 G m v 7 w B l n r O g n s h T q z p 2 I 6 1 1 l _ B o n 9 n N z w v m u I 3 8 t 0 Z 1 _ p 2 z g B 7 _ - s x F u - m g E w x m v w E q n k 6 B i 6 j l 1 B v h r 8 z 5 C k x 3 z t e m 6 y m C m q i r m B 5 p z _ 5 E r s - v I l 5 1 0 3 C r 7 s y s B v 0 n j M 5 _ h m o B 2 v 0 u h k C _ v l 0 - K q v 3 5 8 L j 0 q n i B j v 6 k J 0 z y - h C g i r n h D m w p j 3 Y - n i r h k K - q y o D x m t k g E 2 h _ 5 x E z 4 8 s g I u t 6 h y H 1 _ 1 r 0 O 7 y t z h P _ 5 y 0 q C 5 3 l x m B 5 z 1 r h B l m 8 t h B y p 7 j 7 C 1 3 7 t v B h z z r C t 0 j a q t m - j C r u 6 - K 7 z 7 n C 2 8 2 m C 2 r 0 n C q q k w B 5 5 u Q m h 9 - B j 1 m r D - n m p D u - g j F k z w m C k q 5 j C u o r o C u u 8 l B 4 g 0 L k 5 l p F w x s b j 1 1 z C 8 i 5 0 O 1 r i t D l z 0 k f _ 8 u U p j 7 8 B g x 2 l G 7 0 s s S 3 h q 3 6 B j 6 4 g F 5 i h s B 3 q k s B p x 1 x L g k o 7 C - z j x H q _ i x s B u g 1 t D 5 j 3 0 D n 9 3 6 C - z j 4 D 1 0 3 9 C l k m j D m 5 4 J - 2 y z B _ q l p B 5 w 5 G h 1 n 3 C 9 p n 1 B 6 6 i b q 9 r 0 B 1 s r y B m y - s 5 B k x s 1 F 0 k i v g B 9 g r w P u - y o B 6 w 9 _ M s p s j K s u g W 9 h q U w l 6 3 B n h m 3 B s y 1 g D 0 i 6 j H 4 n 2 y Q 2 _ i 5 D 3 u 0 y W 8 r u 2 l B 2 s r n X 4 - - s G k u r x H t x w m M 4 p 1 9 L k g j n 2 K 1 u x 9 C o 7 m j - H 3 v q u 9 B m o k n F 4 7 x y C 6 0 k V l - 1 M h k h Z l j 2 8 D q 4 u i Y q 4 n 1 o G j g 7 w X 8 _ s 8 E u w 9 h E j v z c _ l z p F m 1 v q B 0 _ p p M v t k n K i - 8 0 5 C u r i 9 y O y w t - u i C 9 0 g _ D 0 l t Q o m v q v D _ l x p x B 9 6 u 9 w y C 0 r g z z j B g i 8 1 - Q l h o 5 3 Q n 8 _ h o H g 2 6 6 l H r x x o g s B 4 y 3 t v L 4 t l x r F i 0 _ j h B 4 i h p B z k j q D m s j h u G 6 k x n t D t n 9 x s D 4 r _ s l G 0 _ 6 n t E i y 0 4 w C q 6 4 q n E t _ p 5 L i k t o B 9 m - z 4 C k s z 1 x J t 0 0 7 6 H r k w r 0 K 6 v 1 y r G p 9 s 4 v Q w n w 9 m R p 5 x 1 r L y 5 8 p n B - v 0 3 I 8 2 - 6 7 B o - g x 0 C 3 r z 4 - P 2 8 o s X l h s _ 7 k B u o p y z R 2 n l 1 2 d i x g 6 8 D l 5 l 1 l Z s j p v k G 1 4 7 s - C i y 9 j p B u m j z n D v r m o N p 7 u v X m x 1 m T t 0 q 2 K 4 s 9 j L s i w U x 9 1 l E 7 u u 5 J y z j g F 8 x v k 6 Q 9 0 g k Y 1 0 k n E l m r l g B w t 4 Y t v 0 1 C r j i m E z y k z G w 0 m 1 B h 3 j - H _ z 7 r I k w w j M j i n w u B o _ 7 5 7 B 6 x - k K g g 3 j f 0 w 5 p B v v 9 j U 9 8 0 g T 6 0 g 4 n B h 0 y - D q t 4 v N 7 j m o P 7 9 z r 5 B o 1 9 p N 3 r 0 j J 3 n p q U 8 3 _ i L 1 g w n E o - r g T r 9 u l N i i l _ F 7 9 2 l O q _ 6 u D 6 8 9 6 d s o 2 l F k 4 y 3 Z 4 2 6 q g B 1 3 h l I o o m 8 Q l 2 r z c p w 1 g F n j z _ K - 5 8 8 0 B t m g p l L 6 7 r 7 1 H o o 6 1 I j y 3 s I h 8 2 k E g 0 r m D h 8 p m D o 4 _ s i B 9 - 1 t I o 6 3 t H m 3 j j r B y x n z J z j - m Q 7 6 _ v v E 0 y q 4 g G x n 6 8 4 F v n 8 k G y _ o 3 F 2 s 1 4 g F y t k _ J 9 s m i S z x g h I 2 p x n m U p 1 g p J u 5 o h I 7 k 4 r b u z 3 e u x 4 j V p 2 s l Z q r t _ Q p k k x N o u q n D 0 k 6 _ Z 9 o n 3 F 6 o r h 1 B 0 z h x b r p z m D - - s w E g y _ i R z 4 0 t b s 9 1 z J 3 _ r z K o y 5 9 C z p 4 q L r 1 l x J s 8 j w I x q n z B r 3 z y E v 1 h 5 H 5 9 g n x H k t j u k B 8 5 s r T v r 2 0 e j g o 8 R h 0 9 r E i o x w w B p w 7 n L t 1 p u C 0 8 t 8 X y p w t 5 B 7 w 2 o c x 3 4 x K 6 r z z E y q t n D p 5 x _ B 5 v 7 Y 2 p v 8 K 6 g n j B 5 s - _ D l s j 3 F h 0 v h F p 6 q 2 F 7 m 4 z F z 8 - o L 7 v t r D 1 n _ n L 8 3 k - B 7 g 9 p R x s 8 x B j - j 1 O i k 7 O q 3 m 9 C 4 v s q j B m 3 q 0 h B 5 w 6 t B t n 7 6 C n y 7 - B r 9 _ r B s u - - B v r 6 9 B l x 5 m G w u o 6 W j o y z O h _ 7 w G 5 z k n H 0 s y u F h g 8 j C w u 6 m G 1 _ z s C s 9 5 c s o z t C y l z u O m 2 y _ C p j o g O - 2 k q h C 8 x w o B q 9 5 u B 7 r p 4 D _ w 4 l M z t 2 3 E u 5 3 v C 9 w l h I i r y 2 G 5 h r r D m 8 6 s 6 B z t q 3 E - q u y O z 1 8 x D p x z 8 F 8 5 u 0 G t g i 5 C 3 3 s 8 O g 6 - r B 7 l r t U x o 9 _ N y u 7 g K 2 h 0 j W y v p 1 D g 2 x y C v p 5 q H r o h y F x 5 t - G v p w 9 B 1 w o g C 7 3 o u S 1 t z 1 D _ - 5 s W 3 0 w o D h 0 v i D 2 0 6 0 C 9 h l y C 1 o o j E m 6 s j J 5 y m n D 4 t u v C h 8 i q E _ k 3 g I p r - y D i 2 _ s F w m z 9 E q j 0 - E i n n 2 I r o 9 _ Y v 2 - e y 6 k n B k q 6 n B l z _ j P 6 s q 9 F 4 r 0 o C 2 9 4 u B l z z u D j t j 1 J n y r h B l n 9 0 E - 8 8 1 C 7 g 9 O r n 6 h B x y j U l s q k E 8 4 7 q D k j 8 k B v 2 u q B v j t 4 D z v w i C 5 8 u h E 0 y k s D r o o v F t h i n B 5 - q i G 1 s x 6 H 6 q k i G s 7 9 j O 0 i m z K l s 2 l C - r - y C 3 - y 9 B 3 t m u B v t q z C g 6 t l D g h l p G 6 o h t B 4 3 v o F n j t 2 B v i i o K 0 u r q B z y 6 _ B 7 t _ n L 1 q 0 f z 7 7 4 E 3 9 _ n E o h x r D - 2 j i J 4 4 q g I x 2 m 0 C u g w a z 9 o o B q o m 2 D 1 z 0 k D 6 6 p p P v v 8 5 K - k r 0 v D x 2 0 1 C _ v k 1 B r 0 9 m d 6 k _ 5 B 9 7 5 6 B o 4 6 j B 1 7 1 g U j v 5 1 C - 5 g o k D 4 0 6 r X 5 x m 8 E 8 l 3 t I p t 2 7 B l z t r C t t 5 t F l u x l B l o 4 o B t h 7 8 F 8 q m x j B - m 9 l N t _ m p E 5 j 2 0 X 7 k k w M v 3 h l U 0 9 y x b 2 y r w D z 3 2 _ f 9 6 - 9 B h m y z C k r n m I 3 q 0 j D w w i O p t v i L 3 x r t U 5 - s z F 1 y l z H o t z i M i x 1 - D q t x s C h _ i o R z 5 z p W l i i x T w n y 8 C k v 6 0 C h o z 3 D _ o q z C w o 4 k B - z q y C _ m l 0 c 6 8 n g B 1 2 x i B i g 0 4 C n s j Y _ k x p D u k p 3 O u 7 2 s C r y 9 z C 9 q h 9 P 4 p 0 o n B 6 m t _ C 1 p 6 s d t 2 4 t x C l k j h v B - u u w P k 9 4 l M - o n _ C _ u - s C s 1 6 t D z - 1 j D i 9 v 0 F s 0 x q B z t u 9 H 8 l w 0 L n z o j Q p g q i L h w o y k C t p 9 q R u 8 o 9 N j n 4 x L t 6 m 7 0 C 1 q r i M n 7 r x 7 C x q o w H 4 n k 0 J 5 x q h I y 2 n p H p n p n R _ i 7 _ G _ v 1 1 J 2 4 q s O j u n z P x s m l I h 6 2 g b 3 s j z c 5 w 7 0 B y n 8 s N z t v Q 5 h 1 j k B v 8 o s C v 5 u i C i 1 r 9 W _ u - 7 b i r m Y - h s t E h x x k I 6 m p j F 8 o i p G t 9 u 6 F n r i g T 3 4 j - H h l 6 v S n 4 v t B 2 - k j F y n l t V 3 k 7 k G t p 6 n g B - 7 3 s g B h 0 z 3 G 4 v t 2 D u 5 z _ D 6 r 9 8 K t o 5 v C p 4 6 u R _ i p 2 C s n 4 v D 5 0 4 0 B z 9 _ 0 Y m 9 g 5 J g - u w V m 1 9 m s B t z - - C m 0 i n J 2 j 2 s L u h 1 q M 1 p r m J 1 6 9 3 D t t w 6 g C y x w v f k j w k g B q w s r B 6 s 9 8 Y z i 4 o F - 9 _ u O p u - j R r o 8 k N v t n q g B v q q 4 P v n 1 p J 9 5 s k X - u n n C 8 s i m D v s s g E p k m r G h 0 v - O _ 9 7 d j w n p B q 9 t q H 3 m k r F 5 s x 6 C i v k s F 9 g s z D q p 0 s B m 2 6 v F 9 x r 6 D 3 h 0 u B p 8 z k B i - u y B 1 q v v C r 8 0 0 B q v 1 2 K j 7 9 m D o 5 7 _ G v u n _ E g 0 x e z q 4 X 5 - u 4 B r x 8 s K l 2 q r K 5 x z u E r q 9 n G 6 3 g j E o r v 6 E _ y _ j C n l 5 5 E n 7 i u G l 5 x u B t j 9 i h C g w z t H 1 2 7 l K _ v 3 _ H _ - 3 2 I y t 6 o M x 6 7 3 E 8 r t _ I o s 9 7 Z x 2 r 0 M o h 3 s C o o 2 1 n B i 6 2 _ H o t _ v O s y 2 5 E p o 4 p C o m j u b q u l x B 4 9 s 3 E t 1 z 6 G 2 m 4 v D y - j 1 C 3 n l q E w o k z C k y 4 n W _ 4 z p E x 9 9 9 f l k p i C p 5 j 5 E 3 6 r 4 F r 2 2 8 I k z r p p B 0 s 6 - F 1 s 5 1 I 0 q n z - B 4 8 z o C g j x v a u 1 o e 2 1 p 8 J 3 s r 9 L - m q 1 G _ s 6 w B n v w 9 B u l _ x B n q q o D x z z R z q m u F m h 6 g M _ w _ m D w 4 6 8 B l i 7 r E m _ 8 h G 8 x 3 T s 2 v 5 J l o _ t g B w v u _ F u v m 4 C m i y h H y r x h x B _ z 3 m H o h x 3 L r r 2 u P u 5 3 c y m _ g G s v g _ M v u m - D 9 3 y w g B 0 g h v X v j 4 g D i u k y E 0 - 7 v D p 1 g 7 M _ w 6 h B m r y 3 B k 8 h z j B _ t q h C s n q s P j x v - C 9 o 1 - 9 B 2 9 i 1 G z k s 6 Z - k n 3 K 5 o l g C m 1 q s 0 F _ h y s W v s x y L - 7 j w D k 5 x 0 C k 1 n z S 9 8 5 x V q g 2 o B x 5 t t M o g l z C u u p l D w v 6 m V y m v 5 D m z 7 o Z 8 x - h K x x r k E y h 4 x D x 8 w 9 z D y v p y n B v z v m D v v s i 4 C 6 j 1 V 2 6 m m B 0 m g - C 4 r k 1 I r 9 9 h G 9 7 i j D u i l - D o k 3 i U s 1 r 4 D _ 0 j r H 8 q l q I 0 n 9 k R r 3 5 3 F n s o 8 L w 5 m - B k k w t C 1 l 5 1 I i u 8 7 D z z - g C t - y j e i q l u k D n 7 4 _ Z o v 0 7 M 9 p _ y C i 3 1 u m B m u y z q C 2 7 3 t P - v t 3 S 7 o m _ D 3 9 j q I p g 9 y O h l q m d l n q l D i i g 9 F o u 4 3 l C r q w v K 6 9 8 1 E i l v p K 5 z t 9 O m k w w Z j u 8 k 0 C u y 8 9 L w l 2 t L 1 h 7 p G 0 h _ 4 a 8 3 h 7 b 7 v 1 0 P 9 9 2 4 Y r u g r I p 6 7 0 D o s 0 m U 7 q 6 y I 9 r 1 k C 5 x j 4 P 5 y s j D 5 j 0 p B 1 p 7 i C 9 j w p P _ r x o E 0 0 j g C y 8 v 1 C _ n 0 h C p _ m y E 4 t i 5 B j 3 x 3 V 2 i 8 s F y k w 0 H z n 7 y S q w 3 _ T l 8 g z P s t g 7 W t y m g - B y j h r H m x x 4 F i x 7 7 D 3 - 6 g I z 1 o h C j 8 1 h P v 7 y _ E z 5 o o D 9 r 8 k B r x z 4 B y 4 x u C w y n x D n g 0 n J 3 3 m 2 H 8 m 0 8 F t h 0 1 E 8 n n q g B r 2 5 2 K 2 2 9 l D j q 2 r B r j 0 K 2 k 1 Y x w x 9 N m n 9 3 E _ y 7 u N 9 x 3 x F i x 0 M n q y v e m l j k I h v q 2 G 1 j x 5 E p m 5 h H m - u a 7 4 5 8 C 7 2 8 Z _ o i 2 G u k 8 h B z 5 u o F 3 k w o J i s _ 0 C w n t x C o r p - F l o y 3 p B r t q 2 U g j y l F j n k 2 B l 1 s P n i z 7 N 8 0 3 0 H j s 5 f t x j x E h g p 7 B 4 u 0 f 0 2 v n C h 3 - 6 C q 0 6 q C u x n u C q x - 9 g C l j s r 8 B g - h 4 C o _ z 1 Y r z 4 h C g x h t a v h r c j s m g o B 1 g s v J g 3 g 9 B j 1 l v D m x n b h g m o O x u - i G - i z x D 4 p p u B i p w g K 8 w s X 2 l m 1 C w 2 j l D z 9 q _ F s w 8 x H 2 j n l C n 2 _ a s _ s 4 L q s 5 8 C 9 t 0 h T 1 q 9 S u 9 0 x L 6 _ t 3 E _ 9 1 s C 5 p 3 l H j _ 9 i B o 8 o 9 N o l v y H o v _ x J 9 _ z 1 I o y g h B q v j 0 h B x 7 g i F k r i i B s s n k i B 9 l j 1 B p y g Y u r x l E 3 m 5 u D x 8 l m G l r 1 2 t B h q - t Z 4 1 5 k N p l i 1 f 8 t k g B w m o 6 B g 5 z t C 8 9 v 1 E h x u j C k 4 u 3 H _ - 3 q M 9 t 8 _ W v z y i E w _ 0 4 F p 4 _ Z r l 5 2 C 6 m p 7 C g _ s 7 9 B 1 h h 5 t B 9 z 7 7 l B y v g 0 B v r l 5 N t 4 y 3 E 3 k 7 8 B 9 i 5 5 I k g s _ E z n r p E v r h n I y k g - C 3 l 4 w M - p m n C p 4 4 c l u s z E k l _ l D 7 w - j s B j v j _ D h q w 8 K 2 3 - 8 G z y 5 o B 8 y n m I o 1 _ i P 0 q 5 4 D m p 2 1 L t k q 8 G l r m q Z 3 i z 8 F 0 j l 0 B 2 r h j T x j r _ M 7 p y q D j v 8 _ D i n n w C t m y k D o p _ 3 F m _ w i M t v 1 t B t s q m C t h w 2 F m 3 m w l B z y 9 J z i j j 5 B w h w l E i q 7 0 t B 1 r h x E s 4 4 _ B z 2 q y C r n 6 t C w z t n Y z 4 v u D p m - 5 D g - v 3 d o q k w G 9 3 1 z I 0 i g - F w l u 0 E w p p n G s w p z y C m 1 q o c l 3 n y v B 7 1 s j H 1 3 n w I m 4 3 p C 8 j u r J o z l n B n l o 7 G t 6 7 x M x u l 0 e 4 7 0 9 G _ k w z F 4 z h 3 j B u u h g C q 7 3 4 2 B h r r t i B y t q b 4 y y t F n - p 9 U t - - u N k - 6 j M q w 3 j W 0 - o 4 K s 0 g 7 D p s i h F q 7 q 1 T p g _ 3 X j x 9 X w _ 2 k F p v p o S v 1 n m d u 1 t l Q m _ 9 n P 9 x _ _ D 3 5 u w E r s g k D q w 8 y G 4 j x m C n p g 8 C _ 0 u t H 8 w o r G z j i w C i 2 n h I 5 6 n 7 R l 0 i _ v B l 7 5 7 G r k _ 8 W j 9 k m 4 B 2 8 v m d k p - 0 B i z o 4 K q p 8 8 K n v z k E 9 i i q f 9 1 q i D h w 8 1 H g o 3 k E 5 p _ o Q 2 9 w x E 7 i z y H g _ n 0 k B 4 g 1 0 l B g _ q 2 F g m 9 W 8 8 z e r p 7 9 I z 5 m t Q 6 y 0 5 F 0 1 r i B h v v T z 9 t w D 3 m z r J 7 7 g q K o 4 p 3 E k z r g F q 6 3 7 N 0 p j 0 I 4 6 1 6 B k i y g I m m h v K x w 9 w B m 6 p y D 4 x x 1 F 6 4 l k F k k 3 4 K u 2 h o F y _ m i J j j i 6 g B m j m 7 J m 7 _ k C 4 u _ 4 C u h - 9 C 2 l 4 1 M 5 v z g E t u g 7 L x m w 0 D 5 i 0 9 B 4 _ x r C 6 0 p p I o v _ R 0 _ i s B z h u - H o w y x x B _ 1 i y E t o 7 g k E 4 h v 6 D 6 - j s C 6 0 r 3 D _ 5 4 u G m 6 6 j B y r k 1 F n 1 s - t B u - m 6 I s v p _ i B w u _ z S z z 4 9 B 0 z t w E s o w a n 6 v 0 C w 3 9 t G 5 t m 3 H 1 y - i I g 7 l 9 C 9 5 s b v z t 5 N p n j V t 1 h g D 2 9 n X 5 m 7 j G r y s m E 2 2 w t B n o - q B 9 h j j B x h 4 k B w 4 n u F h - 0 8 G p i l x N 2 8 t k D - n _ t R 7 i _ u C - i 5 p S m 3 0 p D g z 6 5 B 1 i 2 2 C p - y 9 G 7 2 5 7 B 8 9 q W s v 5 n B v 5 1 s F g 1 4 y N r 9 5 1 4 B 9 p _ 2 I k h z 9 D 4 j n y H g m 4 7 L m p h 6 E t y w U s k x i n B 8 _ p 9 D i n k 2 E l 7 1 l E r x h s B 1 - m j F 8 2 o s I 0 6 q 5 6 B 7 0 r a l r i 1 E 3 x p l I x 0 y 9 k C j 7 s j K 5 9 h h K 2 2 9 r c 7 t 7 n B 4 9 y 1 Z n 3 6 f o y x o D - o m 7 F z q s u V m l 4 7 C p n _ 3 H 3 6 3 h C 8 - 1 v b 4 - w 2 C p 5 o - C 9 w y 9 j B p 8 y i e t _ y r Y m 6 v l C p 7 9 - Q 6 3 2 x C 2 4 m 4 h B 4 k i 8 M s n 5 2 H m w 4 m X - n - 2 Y w 9 p r B g j 4 - B u - s x I 9 z y x K 3 z - 5 I s r z 2 U p - 0 - 2 B p j 7 x R - w 6 s G 1 w 4 - B i x x h P 6 n p x N s 0 7 g P g j z 8 G j z v t B t m p n l B 4 j l 2 G l _ h t K u 3 t v C 9 _ 5 s D u y 0 j I y 5 n k 3 B m 3 p u E r i - l B j r z 1 H 7 z _ i J 0 5 r o F z 8 w 9 D 0 8 o m I w x i k G _ y 6 - K z t 1 r R o t _ z V 3 0 z t O 5 v 9 i s B t u r i W k o y z H 4 _ o n G 4 8 v x D w j p w B j l z 7 B 6 q r o D h y m 3 m B 0 y o w z C i l - 1 N q - 5 o B n 2 p s i B r 4 v h I t m s 1 W 8 l 9 n D j q 8 v D o s u k E i w 6 3 F u y 3 y B _ k v _ J _ p y s x E n x 2 m O 9 o - l U y h o t O s 2 - 9 E 7 n l m C 3 j l h v B v 1 v - a 0 3 m t n C _ p s k D 0 4 o t Z q 0 8 k T y 9 x t Q - 8 g g H s j 9 6 D x 1 x 4 L y n - 7 W k 5 9 w m C x i r q Q w 7 m j J q w z j q B q 0 7 v I v 6 j q r C m x m q D t t t 5 I y 2 g u a & l t ; / r i n g & g t ; & l t ; / r p o l y g o n s & g t ; & l t ; / r l i s t & g t ; & l t ; b b o x & g t ; M U L T I P O I N T   ( ( 1 4 . 1 2 2 8 1   4 9 . 0 0 2 0 2 ) ,   ( 2 4 . 1 4 5 9 1   5 4 . 8 9 2 3 3 8 ) ) & l t ; / b b o x & g t ; & l t ; / r e n t r y v a l u e & g t ; & l t ; / r e n t r y & g t ; & l t ; r e n t r y & g t ; & l t ; r e n t r y k e y & g t ; & l t ; l a t & g t ; 1 5 . 3 9 7 1 9 9 6 3 0 7 3 7 3 0 5 & l t ; / l a t & g t ; & l t ; l o n & g t ; 3 9 . 0 8 7 1 8 8 7 2 0 7 0 3 1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5 1 5 & l t ; / i d & g t ; & l t ; r i n g & g t ; - n z z x 7 t 9 3 B y z q m B t z 2 j c o _ 2 3 E 7 6 m w U m m 9 n I _ 7 g 0 H t s n u G h w 8 b & l t ; / r i n g & g t ; & l t ; / r p o l y g o n s & g t ; & l t ; r p o l y g o n s & g t ; & l t ; i d & g t ; - 7 8 8 9 7 7 7 5 1 4 & l t ; / i d & g t ; & l t ; r i n g & g t ; _ m k 4 q 7 z 7 5 B 4 m _ x T _ 0 v 0 G 5 z t s C 5 8 h 0 I & l t ; / r i n g & g t ; & l t ; / r p o l y g o n s & g t ; & l t ; r p o l y g o n s & g t ; & l t ; i d & g t ; - 7 8 8 9 7 7 7 5 1 3 & l t ; / i d & g t ; & l t ; r i n g & g t ; q t t n 0 h 6 v 5 B q m s g E _ g 1 _ D s r u h B 6 r n n I j 1 7 - K 6 u n 3 H 6 z o k F 5 w v 3 F r v t m D h _ 6 8 C v w o r F j 6 y _ d 6 j 9 g E i 4 n w b q i k 4 B t v w y C 4 z 3 o G z l z _ P y x h r J - v l u B v v 2 v F x 1 7 o G 4 1 6 x F & l t ; / r i n g & g t ; & l t ; / r p o l y g o n s & g t ; & l t ; r p o l y g o n s & g t ; & l t ; i d & g t ; - 7 8 8 9 7 7 7 5 1 2 & l t ; / i d & g t ; & l t ; r i n g & g t ; 6 y q s z t l i 4 B s s h x C t j x b h 2 m r 0 B x 6 2 q B t 2 w o C k z s 2 X & l t ; / r i n g & g t ; & l t ; / r p o l y g o n s & g t ; & l t ; r p o l y g o n s & g t ; & l t ; i d & g t ; - 7 8 8 9 7 7 7 5 1 1 & l t ; / i d & g t ; & l t ; r i n g & g t ; g 1 i i 7 s 6 y 4 B o s v 2 W 0 t - _ B p s x i I x x 7 h L & l t ; / r i n g & g t ; & l t ; / r p o l y g o n s & g t ; & l t ; r p o l y g o n s & g t ; & l t ; i d & g t ; - 7 8 8 9 7 7 7 5 1 0 & l t ; / i d & g t ; & l t ; r i n g & g t ; 9 h 1 8 l 1 1 _ 4 B 4 u l 2 Q t t s h H y z g 1 B _ s m t J 2 2 _ r D q o y g S 3 4 v w B h 6 1 q D & l t ; / r i n g & g t ; & l t ; / r p o l y g o n s & g t ; & l t ; r p o l y g o n s & g t ; & l t ; i d & g t ; - 7 8 8 9 7 7 7 5 0 9 & l t ; / i d & g t ; & l t ; r i n g & g t ; k 9 8 z _ g v y 5 B x j z I r k g n G j g 6 6 D 6 2 n 7 B & l t ; / r i n g & g t ; & l t ; / r p o l y g o n s & g t ; & l t ; r p o l y g o n s & g t ; & l t ; i d & g t ; - 7 8 8 9 7 7 7 5 0 8 & l t ; / i d & g t ; & l t ; r i n g & g t ; - w 6 0 i m 0 z 4 B 1 i r o D v l l p B g 0 - 6 i B 0 2 x w B 7 w m u E h u _ r L h n j 1 B 7 4 m 2 C n s n 1 B 0 i h 8 F t v 6 o B & l t ; / r i n g & g t ; & l t ; / r p o l y g o n s & g t ; & l t ; r p o l y g o n s & g t ; & l t ; i d & g t ; - 7 8 8 9 7 7 7 5 0 7 & l t ; / i d & g t ; & l t ; r i n g & g t ; 4 l t x n - g j 5 B r _ s 4 B j k g i F 8 t n 6 C t k 1 5 I & l t ; / r i n g & g t ; & l t ; / r p o l y g o n s & g t ; & l t ; r p o l y g o n s & g t ; & l t ; i d & g t ; - 7 8 8 9 7 7 7 5 0 6 & l t ; / i d & g t ; & l t ; r i n g & g t ; r 1 y w 3 4 o x 4 B 0 s _ l B s o 7 z C g 3 _ j D & l t ; / r i n g & g t ; & l t ; / r p o l y g o n s & g t ; & l t ; r p o l y g o n s & g t ; & l t ; i d & g t ; - 7 8 8 9 7 7 7 5 0 5 & l t ; / i d & g t ; & l t ; r i n g & g t ; 2 k n h 0 g 7 _ 4 B r m 7 o K 9 l x p F l g y z D & l t ; / r i n g & g t ; & l t ; / r p o l y g o n s & g t ; & l t ; r p o l y g o n s & g t ; & l t ; i d & g t ; - 7 8 8 9 7 7 7 5 0 4 & l t ; / i d & g t ; & l t ; r i n g & g t ; i o u l n 4 v h 6 B s p 4 y H r s y h F s i 0 2 K 0 g 6 v D o h 4 h J & l t ; / r i n g & g t ; & l t ; / r p o l y g o n s & g t ; & l t ; r p o l y g o n s & g t ; & l t ; i d & g t ; - 7 8 8 9 7 7 7 5 0 3 & l t ; / i d & g t ; & l t ; r i n g & g t ; v h x m s p n 2 3 B 8 z _ h G 9 x 5 j J s q p u B & l t ; / r i n g & g t ; & l t ; / r p o l y g o n s & g t ; & l t ; r p o l y g o n s & g t ; & l t ; i d & g t ; - 7 8 8 9 7 7 7 5 0 2 & l t ; / i d & g t ; & l t ; r i n g & g t ; n g 5 s i r l m 5 B 0 u q - F i 6 5 v B 1 k 6 n B 7 w 9 s N 8 m r u F 5 t q t K 1 s g i B 3 r p _ H l k 9 - D j 4 4 0 I 6 t q s O y _ 9 2 G 5 t y q B p 3 8 t z B 5 4 r y E k l u _ v B i 0 o l J 2 k w o E 6 h 4 l y B 5 p x a v t 6 j B w 9 w s D o k u v 4 B g l - l E r k - - P - 3 k - C p s l 0 E w 7 u y x B u _ h h C 5 u h c l - 8 3 U 5 y s 0 S 9 w y 0 P & l t ; / r i n g & g t ; & l t ; / r p o l y g o n s & g t ; & l t ; r p o l y g o n s & g t ; & l t ; i d & g t ; - 7 8 8 9 7 7 7 5 0 1 & l t ; / i d & g t ; & l t ; r i n g & g t ; 7 k s q u h j x 5 B x q z f 9 9 o i J h p g m L & l t ; / r i n g & g t ; & l t ; / r p o l y g o n s & g t ; & l t ; r p o l y g o n s & g t ; & l t ; i d & g t ; - 7 8 8 9 7 7 7 5 0 0 & l t ; / i d & g t ; & l t ; r i n g & g t ; q 9 5 - x 0 - z 3 B _ v w 2 E 6 r l - C k u g 2 L 1 6 4 X & l t ; / r i n g & g t ; & l t ; / r p o l y g o n s & g t ; & l t ; r p o l y g o n s & g t ; & l t ; i d & g t ; - 7 8 8 9 7 7 7 4 9 9 & l t ; / i d & g t ; & l t ; r i n g & g t ; - z s j q 7 l y 4 B 5 o r 7 D 2 k r t B 3 u t 8 C q j 9 p D t 3 j p M & l t ; / r i n g & g t ; & l t ; / r p o l y g o n s & g t ; & l t ; r p o l y g o n s & g t ; & l t ; i d & g t ; - 7 8 8 9 7 7 7 4 9 8 & l t ; / i d & g t ; & l t ; r i n g & g t ; y 1 2 y x _ g v 4 B h m i u E 9 0 0 3 C 7 k k h B m t w q C & l t ; / r i n g & g t ; & l t ; / r p o l y g o n s & g t ; & l t ; r p o l y g o n s & g t ; & l t ; i d & g t ; - 7 8 8 9 7 7 7 4 9 7 & l t ; / i d & g t ; & l t ; r i n g & g t ; 3 9 w w 1 q s v 5 B 6 q _ d r j 6 i B p n t j B y 3 6 s D o u n v B & l t ; / r i n g & g t ; & l t ; / r p o l y g o n s & g t ; & l t ; r p o l y g o n s & g t ; & l t ; i d & g t ; - 7 8 8 9 7 7 7 4 9 6 & l t ; / i d & g t ; & l t ; r i n g & g t ; 3 h h x 1 w 3 - 4 B w i x q E r 6 8 f z y 1 y D & l t ; / r i n g & g t ; & l t ; / r p o l y g o n s & g t ; & l t ; r p o l y g o n s & g t ; & l t ; i d & g t ; - 7 8 8 9 7 7 7 4 9 5 & l t ; / i d & g t ; & l t ; r i n g & g t ; j 2 u j 1 j 9 - 5 B l m 7 1 D l 4 o o I 9 w m 4 F 1 t n z J 4 q g 8 H w i 9 h c u x p j F q _ 8 _ C n s h 2 C n s 5 0 R & l t ; / r i n g & g t ; & l t ; / r p o l y g o n s & g t ; & l t ; r p o l y g o n s & g t ; & l t ; i d & g t ; - 7 8 8 9 7 7 7 4 9 4 & l t ; / i d & g t ; & l t ; r i n g & g t ; y 4 l v 3 r r t 3 B z i 4 R 7 i v v F s r - v F l u 1 v F u g 1 2 E & l t ; / r i n g & g t ; & l t ; / r p o l y g o n s & g t ; & l t ; r p o l y g o n s & g t ; & l t ; i d & g t ; - 7 8 8 9 7 7 7 4 9 3 & l t ; / i d & g t ; & l t ; r i n g & g t ; h y 8 t g 0 0 o 5 B s 8 l 9 R g u 9 0 E 4 k 6 W i n 5 _ N 5 - r Y & l t ; / r i n g & g t ; & l t ; / r p o l y g o n s & g t ; & l t ; r p o l y g o n s & g t ; & l t ; i d & g t ; - 7 8 8 9 7 7 7 4 9 2 & l t ; / i d & g t ; & l t ; r i n g & g t ; m 0 - - j q 9 z 5 B x x o 5 8 B v 2 w 9 K 5 z z i L 6 5 r _ X o 1 o t C n y 2 9 G & l t ; / r i n g & g t ; & l t ; / r p o l y g o n s & g t ; & l t ; r p o l y g o n s & g t ; & l t ; i d & g t ; - 7 8 8 9 7 7 7 4 9 1 & l t ; / i d & g t ; & l t ; r i n g & g t ; 8 4 t l q s j i 5 B m o m l B 2 w 4 r C z 4 j p C 0 t 3 r E & l t ; / r i n g & g t ; & l t ; / r p o l y g o n s & g t ; & l t ; r p o l y g o n s & g t ; & l t ; i d & g t ; - 7 8 8 9 7 7 7 4 9 0 & l t ; / i d & g t ; & l t ; r i n g & g t ; o j n _ n 8 q 1 4 B z 8 t 3 I 6 w 7 q B _ t m 9 J 2 _ 4 W & l t ; / r i n g & g t ; & l t ; / r p o l y g o n s & g t ; & l t ; r p o l y g o n s & g t ; & l t ; i d & g t ; - 7 8 8 9 7 7 7 4 8 9 & l t ; / i d & g t ; & l t ; r i n g & g t ; 1 y u _ t s v k 4 B 1 8 q q H 1 h o X 8 3 p 7 F v 6 i v W u l h - Q & l t ; / r i n g & g t ; & l t ; / r p o l y g o n s & g t ; & l t ; r p o l y g o n s & g t ; & l t ; i d & g t ; - 7 8 8 9 7 7 7 4 8 8 & l t ; / i d & g t ; & l t ; r i n g & g t ; 7 j u z z q 9 v 4 B 1 p 5 m B 3 o _ O n y _ u E _ 7 l k G & l t ; / r i n g & g t ; & l t ; / r p o l y g o n s & g t ; & l t ; r p o l y g o n s & g t ; & l t ; i d & g t ; - 7 8 8 9 7 7 7 4 8 7 & l t ; / i d & g t ; & l t ; r i n g & g t ; _ 0 o m u y s 5 4 B l _ k _ B y m t Z y n 5 7 F y 3 x 4 I t g 3 s H s r _ b k v q v Q y 6 u m I 1 4 6 o G x o h z W & l t ; / r i n g & g t ; & l t ; / r p o l y g o n s & g t ; & l t ; r p o l y g o n s & g t ; & l t ; i d & g t ; - 7 8 8 9 7 7 7 4 8 6 & l t ; / i d & g t ; & l t ; r i n g & g t ; x w h 0 m - z k 5 B 7 m 9 r I y 7 5 _ D y 8 l 9 B l 4 7 t F & l t ; / r i n g & g t ; & l t ; / r p o l y g o n s & g t ; & l t ; r p o l y g o n s & g t ; & l t ; i d & g t ; - 7 8 8 9 7 7 7 4 8 5 & l t ; / i d & g t ; & l t ; r i n g & g t ; j 4 x q - p _ 3 4 B w 2 - T 3 v k g B t r k n B 7 4 h p B & l t ; / r i n g & g t ; & l t ; / r p o l y g o n s & g t ; & l t ; r p o l y g o n s & g t ; & l t ; i d & g t ; - 7 8 8 9 7 7 7 4 8 4 & l t ; / i d & g t ; & l t ; r i n g & g t ; 4 4 z h _ 3 8 w 4 B - 1 j 9 C 4 h j o D r 9 j v C g k q d 8 p 1 u E & l t ; / r i n g & g t ; & l t ; / r p o l y g o n s & g t ; & l t ; r p o l y g o n s & g t ; & l t ; i d & g t ; - 7 8 8 9 7 7 7 4 8 3 & l t ; / i d & g t ; & l t ; r i n g & g t ; 6 1 t t r _ h x 3 B o 1 8 m B u 7 1 j G 5 i s n B 6 r y 5 C z 1 3 p I & l t ; / r i n g & g t ; & l t ; / r p o l y g o n s & g t ; & l t ; r p o l y g o n s & g t ; & l t ; i d & g t ; - 7 8 8 9 7 7 7 4 8 2 & l t ; / i d & g t ; & l t ; r i n g & g t ; j 4 1 3 5 v m m 4 B 5 4 o 8 B h l v 6 D 3 z y e & l t ; / r i n g & g t ; & l t ; / r p o l y g o n s & g t ; & l t ; r p o l y g o n s & g t ; & l t ; i d & g t ; - 7 8 8 9 7 7 7 4 8 1 & l t ; / i d & g t ; & l t ; r i n g & g t ; 3 n 3 w x m z j 4 B n n o h G w q z 1 H 3 x 5 v G h v r _ D n j 6 l H i 8 m n X 7 6 r n I 2 3 3 n P & l t ; / r i n g & g t ; & l t ; / r p o l y g o n s & g t ; & l t ; r p o l y g o n s & g t ; & l t ; i d & g t ; - 7 8 8 9 7 7 7 4 8 0 & l t ; / i d & g t ; & l t ; r i n g & g t ; j m w q r 3 j 4 5 B 6 z - 7 E q v o 1 D w _ 7 m F 0 m 4 0 E o _ l s B & l t ; / r i n g & g t ; & l t ; / r p o l y g o n s & g t ; & l t ; r p o l y g o n s & g t ; & l t ; i d & g t ; - 7 8 8 9 7 7 7 4 7 9 & l t ; / i d & g t ; & l t ; r i n g & g t ; 1 q p 9 v t p o 5 B p - j t N 5 n w 5 C - 7 g z B g 5 5 w F g _ g e s 7 6 6 J 9 m - _ H & l t ; / r i n g & g t ; & l t ; / r p o l y g o n s & g t ; & l t ; r p o l y g o n s & g t ; & l t ; i d & g t ; - 7 8 8 9 7 7 7 4 7 8 & l t ; / i d & g t ; & l t ; r i n g & g t ; g o g o l i r 4 4 B l j h r B 0 j 9 6 F 4 i _ 8 B 7 k n 0 D & l t ; / r i n g & g t ; & l t ; / r p o l y g o n s & g t ; & l t ; r p o l y g o n s & g t ; & l t ; i d & g t ; - 7 8 8 9 7 7 7 4 7 7 & l t ; / i d & g t ; & l t ; r i n g & g t ; q u 9 - p x r x 3 B t w 4 k G w i 8 o B h w y P w m 9 h j B 2 _ 0 o C t y g x E z y k 6 B & l t ; / r i n g & g t ; & l t ; / r p o l y g o n s & g t ; & l t ; r p o l y g o n s & g t ; & l t ; i d & g t ; - 7 8 8 9 7 7 7 4 7 6 & l t ; / i d & g t ; & l t ; r i n g & g t ; 1 9 9 n p i 7 4 4 B q m 6 1 F o 4 5 g B s m l 8 B & l t ; / r i n g & g t ; & l t ; / r p o l y g o n s & g t ; & l t ; r p o l y g o n s & g t ; & l t ; i d & g t ; - 7 8 8 9 7 7 7 4 7 5 & l t ; / i d & g t ; & l t ; r i n g & g t ; n p p 1 k x l 5 3 B 1 g w g F z j u - D i i g r I 8 o 0 - B g m 3 n B & l t ; / r i n g & g t ; & l t ; / r p o l y g o n s & g t ; & l t ; r p o l y g o n s & g t ; & l t ; i d & g t ; - 7 8 8 9 7 7 7 4 7 4 & l t ; / i d & g t ; & l t ; r i n g & g t ; 1 m y m z 5 v n 5 B l v s 3 N z 6 i 6 L _ 8 9 t K 4 _ 6 p P & l t ; / r i n g & g t ; & l t ; / r p o l y g o n s & g t ; & l t ; r p o l y g o n s & g t ; & l t ; i d & g t ; - 7 8 8 9 7 7 7 4 7 3 & l t ; / i d & g t ; & l t ; r i n g & g t ; 2 l _ k _ 5 - 1 3 B t t o 0 J o r 0 2 B h m l V 4 y i q K & l t ; / r i n g & g t ; & l t ; / r p o l y g o n s & g t ; & l t ; r p o l y g o n s & g t ; & l t ; i d & g t ; - 7 8 8 9 7 7 7 4 7 2 & l t ; / i d & g t ; & l t ; r i n g & g t ; 5 s y z i l m t 5 B h 8 o 8 c t g 7 z B r o 4 s D 8 u i 9 P w h 9 5 F 6 x v 1 H g m z g D q 5 u 9 B q j _ Y 4 7 - T s 3 t i B g _ 5 x B m 1 u Y 2 - z h Q 8 g 9 s I & l t ; / r i n g & g t ; & l t ; / r p o l y g o n s & g t ; & l t ; r p o l y g o n s & g t ; & l t ; i d & g t ; - 7 8 8 9 7 7 7 4 7 1 & l t ; / i d & g t ; & l t ; r i n g & g t ; m w 1 x 2 1 3 n 5 B 6 - 3 S r 2 5 n B r 5 m s G k h 2 9 I 9 m 4 h E & l t ; / r i n g & g t ; & l t ; / r p o l y g o n s & g t ; & l t ; r p o l y g o n s & g t ; & l t ; i d & g t ; - 7 8 8 9 7 7 7 4 7 0 & l t ; / i d & g t ; & l t ; r i n g & g t ; 5 3 3 y 3 n 0 0 4 B v m h m B q 5 1 5 H 4 p i Y 8 g z u M 4 l q 5 B & l t ; / r i n g & g t ; & l t ; / r p o l y g o n s & g t ; & l t ; r p o l y g o n s & g t ; & l t ; i d & g t ; - 7 8 8 9 7 7 7 4 6 9 & l t ; / i d & g t ; & l t ; r i n g & g t ; 8 1 5 l n v r 4 5 B 5 t v Y n o - t R x q v O m 2 9 2 H x 8 9 7 F & l t ; / r i n g & g t ; & l t ; / r p o l y g o n s & g t ; & l t ; r p o l y g o n s & g t ; & l t ; i d & g t ; - 7 8 8 9 7 7 7 4 6 8 & l t ; / i d & g t ; & l t ; r i n g & g t ; j x w 9 6 6 y s 3 B q 9 u 6 y B q _ v 0 J g 1 h 0 C q 3 u m I g u p R l z h 3 D s r v i u B & l t ; / r i n g & g t ; & l t ; / r p o l y g o n s & g t ; & l t ; r p o l y g o n s & g t ; & l t ; i d & g t ; - 7 8 8 9 7 7 7 4 6 7 & l t ; / i d & g t ; & l t ; r i n g & g t ; h q u q n k h h 6 B s n 2 f w 6 7 5 T w _ g u K r h q s D y 3 _ r C h j 6 h D & l t ; / r i n g & g t ; & l t ; / r p o l y g o n s & g t ; & l t ; r p o l y g o n s & g t ; & l t ; i d & g t ; - 7 8 8 9 7 7 7 4 6 6 & l t ; / i d & g t ; & l t ; r i n g & g t ; i w p _ l p o p 4 B l q k o E m 1 s U 3 _ o m F & l t ; / r i n g & g t ; & l t ; / r p o l y g o n s & g t ; & l t ; r p o l y g o n s & g t ; & l t ; i d & g t ; - 7 8 8 9 7 7 7 4 6 5 & l t ; / i d & g t ; & l t ; r i n g & g t ; p o y 4 _ l - 3 4 B 7 q u o y C i m u 4 f 4 5 q 8 X h r m t 2 B 4 6 v 0 N w 1 u 9 H x p 4 8 Q v 5 q j V r k 6 t C 9 6 1 _ I t j 8 0 M o h 2 d 8 m p x I 5 s s 9 P g z l 9 I _ g u z E _ s x j C 1 u j k F w y h 3 U 0 i z h i D 3 7 x 9 F i 7 5 _ Z j 2 r 2 D o 7 n j I q _ v t n B 4 w o l W h 2 6 w E k w v 1 J y n 7 0 k B p 3 o o f m g - 6 o C 5 8 _ m E w s 5 - 3 B 4 l i p g B j h - y H l 7 y 4 c v 1 r u C 5 5 g k H x n 6 9 B p j p p I u 6 h g H q p q 1 X u k z s X h 2 1 0 X - x o 9 5 D 0 0 w p H l 9 j y p B u 8 - y E s 7 v 7 B p 5 w 3 4 B q 0 r y D t 2 _ i J t - r h E 2 q q 4 i B q 5 w 2 B h x g t H t 8 v n C 0 6 s v V 2 v - _ C 5 0 1 k p B q l v - D r 4 4 l D 6 n w v H w l j 8 I o 7 k h y B w 5 0 o U 5 6 r r D i 1 u q F s y m q B y 5 _ 2 B 9 0 h 4 E 3 0 3 s U j j 1 k M n 3 1 t C u 0 w r B r _ m m G 9 0 4 9 n B z g 4 o C i y n x 9 C 4 g u x 1 C j o h 8 K p 6 n x D h q i o C q 6 k 4 J 8 l 3 w T v j s 4 F 5 p 6 m h B t j 7 8 J i p 1 0 D n g u l D 9 r 6 w N y s p q M s 0 w t q B n r s z H v t 4 k G 4 w y - N x u k 0 N l u 5 3 D z z 8 v d m s r j G 7 h 8 o F m _ t f 9 5 7 4 T n m s x C 5 _ m j d z 5 n q I l m l g F v j r 0 B m j y j V z m v o F x y t 7 K 8 i r _ m C k j 6 w B m l 2 1 B i q v S m 4 r 2 b _ 7 v n K v 6 z t L 1 5 4 h u B w z 9 t o B g u t i z B 0 v v v m E & l t ; / r i n g & g t ; & l t ; / r p o l y g o n s & g t ; & l t ; r p o l y g o n s & g t ; & l t ; i d & g t ; - 7 8 8 9 7 7 7 4 6 4 & l t ; / i d & g t ; & l t ; r i n g & g t ; m r 5 6 o 0 q 1 4 B r w x h M 1 q z u K 2 k o j G q 0 p 1 H t 6 - p I 2 _ u 3 P j 8 o m N t z t q M g u h n H 0 2 p h U t j x x L 2 i 5 g F & l t ; / r i n g & g t ; & l t ; / r p o l y g o n s & g t ; & l t ; r p o l y g o n s & g t ; & l t ; i d & g t ; - 7 8 8 9 7 7 7 4 6 3 & l t ; / i d & g t ; & l t ; r i n g & g t ; 5 m 2 o u y y x 4 B m h o v E h q 4 N n 5 k m B 9 s r w F & l t ; / r i n g & g t ; & l t ; / r p o l y g o n s & g t ; & l t ; r p o l y g o n s & g t ; & l t ; i d & g t ; - 7 8 8 9 7 7 7 4 6 2 & l t ; / i d & g t ; & l t ; r i n g & g t ; i 7 h s 8 w y m 5 B z 2 t 5 E 6 n 2 j D 7 m o o V - 0 t y F & l t ; / r i n g & g t ; & l t ; / r p o l y g o n s & g t ; & l t ; r p o l y g o n s & g t ; & l t ; i d & g t ; - 7 8 8 9 7 7 7 4 6 1 & l t ; / i d & g t ; & l t ; r i n g & g t ; j 4 w 3 1 r q v 5 B i j k - K n r 8 l E q 3 g t K i 5 n k T r v 6 n B & l t ; / r i n g & g t ; & l t ; / r p o l y g o n s & g t ; & l t ; r p o l y g o n s & g t ; & l t ; i d & g t ; - 7 8 8 9 7 7 7 4 6 0 & l t ; / i d & g t ; & l t ; r i n g & g t ; 7 0 3 - x 9 h l 5 B 9 v 6 J k 6 7 8 B h 1 3 o B 2 4 6 x D & l t ; / r i n g & g t ; & l t ; / r p o l y g o n s & g t ; & l t ; r p o l y g o n s & g t ; & l t ; i d & g t ; - 7 8 8 9 7 7 7 4 5 9 & l t ; / i d & g t ; & l t ; r i n g & g t ; _ 5 o 4 n v 1 6 5 B u 5 v n C 7 g 1 p F o - 3 4 C 0 _ n r H & l t ; / r i n g & g t ; & l t ; / r p o l y g o n s & g t ; & l t ; r p o l y g o n s & g t ; & l t ; i d & g t ; - 7 8 8 9 7 7 7 4 5 8 & l t ; / i d & g t ; & l t ; r i n g & g t ; 9 6 h _ w t q q 4 B v n g 7 C _ 0 3 k B s h t z H & l t ; / r i n g & g t ; & l t ; / r p o l y g o n s & g t ; & l t ; r p o l y g o n s & g t ; & l t ; i d & g t ; - 7 8 8 9 7 7 7 4 5 7 & l t ; / i d & g t ; & l t ; r i n g & g t ; w 4 x 9 l p i t 5 B 4 t u 2 M 3 8 2 u N 0 0 4 z B & l t ; / r i n g & g t ; & l t ; / r p o l y g o n s & g t ; & l t ; r p o l y g o n s & g t ; & l t ; i d & g t ; - 7 8 8 9 7 7 7 4 5 6 & l t ; / i d & g t ; & l t ; r i n g & g t ; l p n q k u - w 5 B q x w 2 E - 1 m n F z k o k W 3 x _ - C & l t ; / r i n g & g t ; & l t ; / r p o l y g o n s & g t ; & l t ; r p o l y g o n s & g t ; & l t ; i d & g t ; - 7 8 8 9 7 7 7 4 5 5 & l t ; / i d & g t ; & l t ; r i n g & g t ; g p s q s k g s 5 B 0 l _ v C 0 9 g R 3 g x o L u t r o C & l t ; / r i n g & g t ; & l t ; / r p o l y g o n s & g t ; & l t ; r p o l y g o n s & g t ; & l t ; i d & g t ; - 7 8 8 9 7 7 7 4 5 4 & l t ; / i d & g t ; & l t ; r i n g & g t ; p y k j i 9 0 7 3 B h h w k E h g j r E n r l 0 C i m 2 z E s 1 r O & l t ; / r i n g & g t ; & l t ; / r p o l y g o n s & g t ; & l t ; r p o l y g o n s & g t ; & l t ; i d & g t ; - 7 8 8 9 7 7 7 4 5 3 & l t ; / i d & g t ; & l t ; r i n g & g t ; q h 3 t 2 k t 3 4 B p 4 2 t E 0 i 6 u B i 0 9 Z s t 8 2 F & l t ; / r i n g & g t ; & l t ; / r p o l y g o n s & g t ; & l t ; r p o l y g o n s & g t ; & l t ; i d & g t ; - 7 8 8 9 7 7 7 4 5 2 & l t ; / i d & g t ; & l t ; r i n g & g t ; v l k 7 5 7 0 z 3 B 3 y 2 j H x 3 z w D j y n x B & l t ; / r i n g & g t ; & l t ; / r p o l y g o n s & g t ; & l t ; r p o l y g o n s & g t ; & l t ; i d & g t ; - 7 8 8 9 7 7 7 4 5 1 & l t ; / i d & g t ; & l t ; r i n g & g t ; w i 6 v 8 r - u 5 B 4 n i 6 D j w _ n H t o j 2 G s 5 t U m w t 7 D 4 7 3 S - p v 5 L u v 0 5 L 9 x 0 u G m q v u E u g j 2 B 3 1 u o B 4 8 0 l f 4 5 9 o B w p 1 t D m g x l J & l t ; / r i n g & g t ; & l t ; / r p o l y g o n s & g t ; & l t ; r p o l y g o n s & g t ; & l t ; i d & g t ; - 7 8 8 9 7 7 7 4 5 0 & l t ; / i d & g t ; & l t ; r i n g & g t ; 2 7 w y q p o 7 4 B k h o u C q u 1 z B y y r 0 M n 4 4 h M & l t ; / r i n g & g t ; & l t ; / r p o l y g o n s & g t ; & l t ; r p o l y g o n s & g t ; & l t ; i d & g t ; - 7 8 8 9 7 7 7 4 4 9 & l t ; / i d & g t ; & l t ; r i n g & g t ; o 7 h 6 9 u j 0 4 B 8 9 6 4 C q m t y C 4 t h m B p z 4 _ B & l t ; / r i n g & g t ; & l t ; / r p o l y g o n s & g t ; & l t ; r p o l y g o n s & g t ; & l t ; i d & g t ; - 7 8 8 9 7 7 7 4 4 8 & l t ; / i d & g t ; & l t ; r i n g & g t ; m s 9 4 i 3 l l 4 B i q o o P g 2 9 a 4 q 0 x B w s j t N & l t ; / r i n g & g t ; & l t ; / r p o l y g o n s & g t ; & l t ; r p o l y g o n s & g t ; & l t ; i d & g t ; - 7 8 8 9 7 7 7 4 4 7 & l t ; / i d & g t ; & l t ; r i n g & g t ; q k 0 7 5 i o 3 5 B 4 o w r B 0 - 0 j N 1 r z u J 2 - - l B & l t ; / r i n g & g t ; & l t ; / r p o l y g o n s & g t ; & l t ; r p o l y g o n s & g t ; & l t ; i d & g t ; - 7 8 8 9 7 7 7 4 4 6 & l t ; / i d & g t ; & l t ; r i n g & g t ; _ i h j p 3 4 7 3 B p w u i F 5 7 _ s F i t 1 9 H 6 p n o C g 2 s 3 3 B 0 1 w x B i k 8 - B & l t ; / r i n g & g t ; & l t ; / r p o l y g o n s & g t ; & l t ; r p o l y g o n s & g t ; & l t ; i d & g t ; - 7 8 8 9 7 7 7 4 4 5 & l t ; / i d & g t ; & l t ; r i n g & g t ; q 5 u x 0 o l o 4 B u g _ s B y x 0 z D _ k y 5 D r j s x C g o 8 8 B & l t ; / r i n g & g t ; & l t ; / r p o l y g o n s & g t ; & l t ; r p o l y g o n s & g t ; & l t ; i d & g t ; - 7 8 8 9 7 7 7 4 4 4 & l t ; / i d & g t ; & l t ; r i n g & g t ; s y p i - 4 y w 4 B 9 j u J r r 7 b 3 z 5 1 B v k 8 l E 9 o 1 2 J & l t ; / r i n g & g t ; & l t ; / r p o l y g o n s & g t ; & l t ; r p o l y g o n s & g t ; & l t ; i d & g t ; - 7 8 8 9 7 7 7 4 4 3 & l t ; / i d & g t ; & l t ; r i n g & g t ; p g p k p 0 y 5 4 B 9 r 8 n C 8 0 w 9 H t x v i B p r 1 j C - 6 i q D j p i 8 C z 3 y - G & l t ; / r i n g & g t ; & l t ; / r p o l y g o n s & g t ; & l t ; r p o l y g o n s & g t ; & l t ; i d & g t ; - 7 8 8 9 7 7 7 4 4 2 & l t ; / i d & g t ; & l t ; r i n g & g t ; y q k 1 y w 2 5 5 B o g 0 n P 0 q 2 v B s h t 5 P & l t ; / r i n g & g t ; & l t ; / r p o l y g o n s & g t ; & l t ; r p o l y g o n s & g t ; & l t ; i d & g t ; - 7 8 8 9 7 7 7 4 4 1 & l t ; / i d & g t ; & l t ; r i n g & g t ; o u p l w 8 6 m 4 B 2 o 8 K k p u u H i p x g G v t k y P q t 5 L 5 m r r K 6 6 v - C s s z i G & l t ; / r i n g & g t ; & l t ; / r p o l y g o n s & g t ; & l t ; r p o l y g o n s & g t ; & l t ; i d & g t ; - 7 8 8 9 7 7 7 4 4 0 & l t ; / i d & g t ; & l t ; r i n g & g t ; i g t y t - m y 5 B m u 5 i D p w w g D 7 0 7 v L 5 - 6 b u 2 h f v q z 3 B p 5 j 5 D o q s f & l t ; / r i n g & g t ; & l t ; / r p o l y g o n s & g t ; & l t ; r p o l y g o n s & g t ; & l t ; i d & g t ; - 7 8 8 9 7 7 7 4 3 9 & l t ; / i d & g t ; & l t ; r i n g & g t ; 5 8 l v z t 2 - 5 B o j l j D 0 g 8 r E u 7 y 2 B z 1 g 8 C & l t ; / r i n g & g t ; & l t ; / r p o l y g o n s & g t ; & l t ; r p o l y g o n s & g t ; & l t ; i d & g t ; - 7 8 8 9 7 7 7 4 3 8 & l t ; / i d & g t ; & l t ; r i n g & g t ; 0 g 0 h 5 y - 6 4 B 4 4 q 3 E r y t k E _ 1 - m G y 9 x t E & l t ; / r i n g & g t ; & l t ; / r p o l y g o n s & g t ; & l t ; r p o l y g o n s & g t ; & l t ; i d & g t ; - 7 8 8 9 7 7 7 4 3 7 & l t ; / i d & g t ; & l t ; r i n g & g t ; 2 _ 9 t o t x 7 4 B u h m i B i _ k - J o t - n O s x o 3 B t - 1 1 K 1 s 7 j E & l t ; / r i n g & g t ; & l t ; / r p o l y g o n s & g t ; & l t ; r p o l y g o n s & g t ; & l t ; i d & g t ; - 7 8 8 9 7 7 7 4 3 6 & l t ; / i d & g t ; & l t ; r i n g & g t ; 4 g _ r m 9 g 9 4 B 5 u 3 i E j y q T s h u 1 B & l t ; / r i n g & g t ; & l t ; / r p o l y g o n s & g t ; & l t ; r p o l y g o n s & g t ; & l t ; i d & g t ; - 7 8 8 9 7 7 7 4 3 5 & l t ; / i d & g t ; & l t ; r i n g & g t ; 4 n y 7 j p y k 6 B h 0 9 l f q 9 u S x s j Y m l 0 w X & l t ; / r i n g & g t ; & l t ; / r p o l y g o n s & g t ; & l t ; r p o l y g o n s & g t ; & l t ; i d & g t ; - 7 8 8 9 7 7 7 4 3 4 & l t ; / i d & g t ; & l t ; r i n g & g t ; l u 7 9 0 n g 2 4 B r 8 9 _ G 1 r w v K n i 9 8 C & l t ; / r i n g & g t ; & l t ; / r p o l y g o n s & g t ; & l t ; r p o l y g o n s & g t ; & l t ; i d & g t ; - 7 8 8 9 7 7 7 4 3 3 & l t ; / i d & g t ; & l t ; r i n g & g t ; 0 o _ r h - 4 4 4 B 2 w 0 6 J x l g u K 2 8 _ a 1 - 3 U x x p l Z r 4 t - C m 2 s z B p s 5 j C & l t ; / r i n g & g t ; & l t ; / r p o l y g o n s & g t ; & l t ; r p o l y g o n s & g t ; & l t ; i d & g t ; - 7 8 8 9 7 7 7 4 3 2 & l t ; / i d & g t ; & l t ; r i n g & g t ; v h i 9 x u r 3 3 B v g m z C o o p d 7 x 6 y G & l t ; / r i n g & g t ; & l t ; / r p o l y g o n s & g t ; & l t ; r p o l y g o n s & g t ; & l t ; i d & g t ; - 7 8 8 9 7 7 7 4 3 1 & l t ; / i d & g t ; & l t ; r i n g & g t ; _ g o 9 l - u l 6 B j t 7 t C 2 3 9 s C 9 k v w F l i l 2 C & l t ; / r i n g & g t ; & l t ; / r p o l y g o n s & g t ; & l t ; r p o l y g o n s & g t ; & l t ; i d & g t ; - 7 8 8 9 7 7 7 4 3 0 & l t ; / i d & g t ; & l t ; r i n g & g t ; 5 j k g z i j - 3 B 6 m 1 t D s m y m l B j 0 z x M w i l x z B x t k 2 T o 5 j - S z w n k B 0 o _ _ 4 B - n x v G r 4 s r B 5 _ q g B - q 2 m M 5 y t R q x w 8 B v l m l Z 8 8 - 1 H g q q q E n o - y C & l t ; / r i n g & g t ; & l t ; / r p o l y g o n s & g t ; & l t ; r p o l y g o n s & g t ; & l t ; i d & g t ; - 7 8 8 9 7 7 7 4 2 9 & l t ; / i d & g t ; & l t ; r i n g & g t ; m 7 _ m 5 u j 2 4 B 1 y 3 2 m B j 7 v u D q s 8 v D 8 w 0 - E g m h r N 0 r o 3 X p 6 u u C & l t ; / r i n g & g t ; & l t ; / r p o l y g o n s & g t ; & l t ; r p o l y g o n s & g t ; & l t ; i d & g t ; - 7 8 8 9 7 7 7 4 2 8 & l t ; / i d & g t ; & l t ; r i n g & g t ; 6 _ l 1 _ 5 w z 3 B i k w N y u 7 h E 8 9 i 3 B v 7 p _ D _ m 8 w C & l t ; / r i n g & g t ; & l t ; / r p o l y g o n s & g t ; & l t ; r p o l y g o n s & g t ; & l t ; i d & g t ; - 7 8 8 9 7 7 7 4 2 7 & l t ; / i d & g t ; & l t ; r i n g & g t ; k t 7 5 1 p 1 3 4 B j n 2 x I z 0 5 k D 0 4 x t E p 6 _ j B i x q u F 6 l l q L p s y 1 g B k s q I - x g h I _ t j r C 4 q g 6 G r 7 3 - C 8 p m u J r n 8 8 X y u p 5 G t j 7 l N s _ g i H y 6 y _ C - h k y B l - 4 y J & l t ; / r i n g & g t ; & l t ; / r p o l y g o n s & g t ; & l t ; r p o l y g o n s & g t ; & l t ; i d & g t ; - 7 8 8 9 7 7 7 4 2 6 & l t ; / i d & g t ; & l t ; r i n g & g t ; q y g 5 s i u - 5 B 8 g l M q 4 o r E 7 _ y 4 B 1 1 i k D r 8 j 0 B & l t ; / r i n g & g t ; & l t ; / r p o l y g o n s & g t ; & l t ; r p o l y g o n s & g t ; & l t ; i d & g t ; - 7 8 8 9 7 7 7 4 2 5 & l t ; / i d & g t ; & l t ; r i n g & g t ; o y n m j - g u 5 B g _ q 6 z B 0 m 1 m C u 9 1 _ h B 7 6 k 0 C & l t ; / r i n g & g t ; & l t ; / r p o l y g o n s & g t ; & l t ; r p o l y g o n s & g t ; & l t ; i d & g t ; - 7 8 8 9 7 7 7 4 2 4 & l t ; / i d & g t ; & l t ; r i n g & g t ; m 4 4 - o s 0 3 3 B 4 g 1 i Z q q 6 p E r 9 7 7 e m 3 6 Z 1 n g _ B z w 8 k F r w h 5 E q u r i B v k g n G s - p l Q - 5 v q _ B m 8 h - P n g w l M j j w u C r p o x C 4 8 t q F & l t ; / r i n g & g t ; & l t ; / r p o l y g o n s & g t ; & l t ; r p o l y g o n s & g t ; & l t ; i d & g t ; - 7 8 8 9 7 7 7 4 2 3 & l t ; / i d & g t ; & l t ; r i n g & g t ; l 3 l k m u 5 3 4 B m q 0 j B r r v u R s i h 7 E 9 j s 1 E - 0 m s O 9 q g v S & l t ; / r i n g & g t ; & l t ; / r p o l y g o n s & g t ; & l t ; r p o l y g o n s & g t ; & l t ; i d & g t ; - 7 8 8 9 7 7 7 4 2 2 & l t ; / i d & g t ; & l t ; r i n g & g t ; u m t m k - 6 5 3 B y 4 k i J 3 9 h n E t j v 0 Z & l t ; / r i n g & g t ; & l t ; / r p o l y g o n s & g t ; & l t ; r p o l y g o n s & g t ; & l t ; i d & g t ; - 7 8 8 9 7 7 7 4 2 1 & l t ; / i d & g t ; & l t ; r i n g & g t ; m m 6 m v k p n 4 B 7 x k k B 4 9 3 L 8 k j y D g t p g G & l t ; / r i n g & g t ; & l t ; / r p o l y g o n s & g t ; & l t ; r p o l y g o n s & g t ; & l t ; i d & g t ; - 7 8 8 9 7 7 7 4 2 0 & l t ; / i d & g t ; & l t ; r i n g & g t ; n 5 _ 0 v 2 v 3 3 B - 7 z j D w m n u C x s j 2 I 9 i t e & l t ; / r i n g & g t ; & l t ; / r p o l y g o n s & g t ; & l t ; r p o l y g o n s & g t ; & l t ; i d & g t ; - 7 8 8 9 7 7 7 4 1 9 & l t ; / i d & g t ; & l t ; r i n g & g t ; k 8 p z w 9 k p 6 B h p u l Q v 5 9 4 I 5 _ 9 k F j 6 t z O n x v o V 5 3 r w K 4 8 k i B j u 6 O v y k j Y 6 q x y B x r i 2 C 2 0 q y B 8 s r 5 B v m 4 9 c j s k p K k h x m G _ t _ 8 K & l t ; / r i n g & g t ; & l t ; / r p o l y g o n s & g t ; & l t ; r p o l y g o n s & g t ; & l t ; i d & g t ; - 7 8 8 9 7 7 7 4 1 8 & l t ; / i d & g t ; & l t ; r i n g & g t ; 7 7 1 3 5 q v r 5 B j _ s i D l w 9 u H h i o 1 C & l t ; / r i n g & g t ; & l t ; / r p o l y g o n s & g t ; & l t ; r p o l y g o n s & g t ; & l t ; i d & g t ; - 7 8 8 9 7 7 7 4 1 7 & l t ; / i d & g t ; & l t ; r i n g & g t ; t w t w p z r 7 4 B s 9 o w I 0 0 7 j B m i 6 f 4 - n l F h u s n W & l t ; / r i n g & g t ; & l t ; / r p o l y g o n s & g t ; & l t ; r p o l y g o n s & g t ; & l t ; i d & g t ; - 7 8 8 9 7 7 7 4 1 6 & l t ; / i d & g t ; & l t ; r i n g & g t ; j 1 z 7 t 5 r 3 4 B u k k 5 C p w 0 4 E 0 8 j 9 B 5 r 3 7 W t 0 o K & l t ; / r i n g & g t ; & l t ; / r p o l y g o n s & g t ; & l t ; r p o l y g o n s & g t ; & l t ; i d & g t ; - 7 8 8 9 7 7 7 4 1 5 & l t ; / i d & g t ; & l t ; r i n g & g t ; q x u s z t g g 5 B 4 7 m y C o 3 1 q D s v y 3 V 4 v r 2 C 9 j t o G 3 4 s 4 V & l t ; / r i n g & g t ; & l t ; / r p o l y g o n s & g t ; & l t ; r p o l y g o n s & g t ; & l t ; i d & g t ; - 7 8 8 9 7 7 7 4 1 4 & l t ; / i d & g t ; & l t ; r i n g & g t ; v x 3 k s 7 v w 5 B n 9 o s G j 3 0 - B q _ 2 o I _ 7 k 2 C i z t 4 H t 8 y 0 B k 0 _ i R z 7 o 3 C & l t ; / r i n g & g t ; & l t ; / r p o l y g o n s & g t ; & l t ; r p o l y g o n s & g t ; & l t ; i d & g t ; - 7 8 8 9 7 7 7 4 1 3 & l t ; / i d & g t ; & l t ; r i n g & g t ; h _ u i 9 5 3 p 4 B 0 0 s v C v 7 h u D u s m 3 D s i 2 0 E & l t ; / r i n g & g t ; & l t ; / r p o l y g o n s & g t ; & l t ; r p o l y g o n s & g t ; & l t ; i d & g t ; - 7 8 8 9 7 7 7 4 1 2 & l t ; / i d & g t ; & l t ; r i n g & g t ; w v 2 v r x n z 3 B g 7 i j B j l 5 m C g k r z B h w t z B & l t ; / r i n g & g t ; & l t ; / r p o l y g o n s & g t ; & l t ; r p o l y g o n s & g t ; & l t ; i d & g t ; - 7 8 8 9 7 7 7 4 1 1 & l t ; / i d & g t ; & l t ; r i n g & g t ; 0 m r 0 0 n o 5 5 B u y 0 2 D 1 k k y F r 4 2 j H n g z O w 4 s 4 B 7 m p z G z 9 7 7 E 1 n j z G & l t ; / r i n g & g t ; & l t ; / r p o l y g o n s & g t ; & l t ; r p o l y g o n s & g t ; & l t ; i d & g t ; - 7 8 8 9 7 7 7 4 1 0 & l t ; / i d & g t ; & l t ; r i n g & g t ; 6 q 7 y v q 6 z 3 B z o 3 i C s j m 1 E q 6 4 i B & l t ; / r i n g & g t ; & l t ; / r p o l y g o n s & g t ; & l t ; r p o l y g o n s & g t ; & l t ; i d & g t ; - 7 8 8 9 7 7 7 4 0 9 & l t ; / i d & g t ; & l t ; r i n g & g t ; 6 1 v 0 2 r s g 6 B h t 7 O o y n 7 J t g u 8 F - - h k R k h 3 9 F & l t ; / r i n g & g t ; & l t ; / r p o l y g o n s & g t ; & l t ; r p o l y g o n s & g t ; & l t ; i d & g t ; - 7 8 8 9 7 7 7 4 0 8 & l t ; / i d & g t ; & l t ; r i n g & g t ; _ v 5 u z j _ r 4 B i v n n D j v j 4 R 0 j i 0 E t g 1 m C i n q - G & l t ; / r i n g & g t ; & l t ; / r p o l y g o n s & g t ; & l t ; r p o l y g o n s & g t ; & l t ; i d & g t ; - 7 8 8 9 7 7 7 4 0 7 & l t ; / i d & g t ; & l t ; r i n g & g t ; u x r x 5 4 k q 5 B j n o p E m p - 4 B s 8 y y C 7 r l q H t y 6 6 B & l t ; / r i n g & g t ; & l t ; / r p o l y g o n s & g t ; & l t ; r p o l y g o n s & g t ; & l t ; i d & g t ; - 7 8 8 9 7 7 7 4 0 6 & l t ; / i d & g t ; & l t ; r i n g & g t ; n 9 i - p p z w 5 B - 6 2 t B l i u g D s k 0 1 B 5 3 o s E & l t ; / r i n g & g t ; & l t ; / r p o l y g o n s & g t ; & l t ; r p o l y g o n s & g t ; & l t ; i d & g t ; - 7 8 8 9 7 7 7 4 0 5 & l t ; / i d & g t ; & l t ; r i n g & g t ; n 4 x 5 j k y j 4 B u m 2 m C k z l t L t t 1 v E j 4 m x H & l t ; / r i n g & g t ; & l t ; / r p o l y g o n s & g t ; & l t ; r p o l y g o n s & g t ; & l t ; i d & g t ; - 7 8 8 9 7 7 7 4 0 4 & l t ; / i d & g t ; & l t ; r i n g & g t ; s m h y l - 9 v 3 B u k g 1 I i u j u J 4 6 5 l K z m _ 6 X o v o m G v u w 8 B s v 1 u 8 B 3 9 8 t h B 6 q o q E 6 h j h K 1 t 6 v y C 7 7 p 9 G & l t ; / r i n g & g t ; & l t ; / r p o l y g o n s & g t ; & l t ; r p o l y g o n s & g t ; & l t ; i d & g t ; - 7 8 8 9 7 7 7 4 0 3 & l t ; / i d & g t ; & l t ; r i n g & g t ; s z l h i g i 3 5 B _ 1 h M g n k 8 H l r q u B n q 4 5 B - m _ j H o - q 4 C & l t ; / r i n g & g t ; & l t ; / r p o l y g o n s & g t ; & l t ; r p o l y g o n s & g t ; & l t ; i d & g t ; - 7 8 8 9 7 7 7 4 0 2 & l t ; / i d & g t ; & l t ; r i n g & g t ; q 2 m _ h 2 h g 4 B 2 g l t C j 0 2 j H p m w 9 G n l m - C o 4 t k R m 5 l - E & l t ; / r i n g & g t ; & l t ; / r p o l y g o n s & g t ; & l t ; r p o l y g o n s & g t ; & l t ; i d & g t ; - 7 8 8 9 7 7 7 4 0 1 & l t ; / i d & g t ; & l t ; r i n g & g t ; k w s w 8 z o 0 4 B v t 7 d q t g j H 3 r 5 6 D 2 0 g 5 C & l t ; / r i n g & g t ; & l t ; / r p o l y g o n s & g t ; & l t ; r p o l y g o n s & g t ; & l t ; i d & g t ; - 7 8 8 9 7 7 7 4 0 0 & l t ; / i d & g t ; & l t ; r i n g & g t ; 3 1 t p 2 w 9 r 5 B 7 w y 6 E r 2 h c t s 2 y F s 1 i s B u x 1 h F l m y 1 C & l t ; / r i n g & g t ; & l t ; / r p o l y g o n s & g t ; & l t ; r p o l y g o n s & g t ; & l t ; i d & g t ; - 7 8 8 9 7 7 7 3 9 9 & l t ; / i d & g t ; & l t ; r i n g & g t ; q 0 5 r l h 4 8 4 B y 4 _ 1 B _ g n t B 6 y q w B r z s 7 B w l t 9 B & l t ; / r i n g & g t ; & l t ; / r p o l y g o n s & g t ; & l t ; r p o l y g o n s & g t ; & l t ; i d & g t ; - 7 8 8 9 7 7 7 3 9 8 & l t ; / i d & g t ; & l t ; r i n g & g t ; u t h y m 4 q m 5 B g p 0 - H m 6 n h C m m r 9 H 3 x x n D w u - h K & l t ; / r i n g & g t ; & l t ; / r p o l y g o n s & g t ; & l t ; r p o l y g o n s & g t ; & l t ; i d & g t ; - 7 8 8 9 7 7 7 3 9 7 & l t ; / i d & g t ; & l t ; r i n g & g t ; 7 v 1 q x s q g 4 B o 5 z d w - 9 1 D 3 _ p g F s - 5 a & l t ; / r i n g & g t ; & l t ; / r p o l y g o n s & g t ; & l t ; r p o l y g o n s & g t ; & l t ; i d & g t ; - 7 8 8 9 7 7 7 3 9 6 & l t ; / i d & g t ; & l t ; r i n g & g t ; 1 p 5 i r y p s 5 B 1 j u q I 6 1 k i B 5 7 6 w H & l t ; / r i n g & g t ; & l t ; / r p o l y g o n s & g t ; & l t ; r p o l y g o n s & g t ; & l t ; i d & g t ; - 7 8 8 9 7 7 7 3 9 5 & l t ; / i d & g t ; & l t ; r i n g & g t ; l 4 o l 3 y 6 i 4 B 3 8 i m K j g v v D 0 g _ s B l 1 3 - F - i o r I & l t ; / r i n g & g t ; & l t ; / r p o l y g o n s & g t ; & l t ; r p o l y g o n s & g t ; & l t ; i d & g t ; - 7 8 8 9 7 7 7 3 9 4 & l t ; / i d & g t ; & l t ; r i n g & g t ; 4 o x 1 w 3 i m 5 B 2 6 s 0 B n 7 s z C i t s _ C o g 5 t C & l t ; / r i n g & g t ; & l t ; / r p o l y g o n s & g t ; & l t ; r p o l y g o n s & g t ; & l t ; i d & g t ; - 7 8 8 9 7 7 7 3 9 3 & l t ; / i d & g t ; & l t ; r i n g & g t ; r u r u i h _ 7 3 B 8 3 g s G k - 0 _ H 0 w 4 h G z x x _ K u h - 6 B & l t ; / r i n g & g t ; & l t ; / r p o l y g o n s & g t ; & l t ; r p o l y g o n s & g t ; & l t ; i d & g t ; - 7 8 8 9 7 7 7 3 9 2 & l t ; / i d & g t ; & l t ; r i n g & g t ; 2 w q r 7 r n v 5 B j - 4 j B 2 m w k E s 7 w x B & l t ; / r i n g & g t ; & l t ; / r p o l y g o n s & g t ; & l t ; r p o l y g o n s & g t ; & l t ; i d & g t ; - 7 8 8 9 7 7 7 3 9 1 & l t ; / i d & g t ; & l t ; r i n g & g t ; q y - n 8 8 r k 3 B n u z 1 E k w j g U r h w y H 5 j 6 x f 5 o p r H r x o 7 K _ g 4 w i B j l 9 0 M 5 z j _ K v n u p M n i x - M h k m s n C g 2 9 u E _ u n q I x x l g D 3 2 9 _ d z _ k - D 2 0 l - G v 5 v y V s - i p c 6 m l _ w G w 7 4 5 C w x q r B t 4 3 8 0 P k z 3 j J h 8 0 n a s x u 9 L 2 8 o - 5 H x 0 1 0 B - j r 8 E 5 v 8 V m g n l j C y 8 0 1 E _ x k m T u k u 4 R l w t 8 C t m m 9 O x j h y P r 5 r n F z y 4 _ C j z p o B x 3 x 4 j B w 3 s n D v o 1 u E 1 g z 9 F t p r q I j _ j j K 1 k 6 0 B m h r 7 E m 1 m j W p 5 r 5 i B s r o x C i 3 r h Q z 2 0 4 5 C o 3 z p K j m 4 r t B w n k k I k 6 k - Z 6 l u 6 T 2 o l 4 W 5 g v 4 D 0 r 3 y 1 C p 7 u 2 X q w m v D _ - p 1 Q 4 1 m 3 P x g x s O 0 1 6 - 8 G o 2 _ u 7 F 9 n 4 k s B i r 3 i E 8 8 z 3 D 8 t 6 9 T l p 2 8 F 4 5 _ 6 O _ 1 6 5 B u m 9 9 B o _ m q Z 5 4 y p F l z y 6 J q s m y U - u j 2 h B _ w n 8 L 1 z r 1 M 9 5 k y d z t q w 4 N 6 9 v j r B 7 x 4 h r C w i k v g B s _ j 3 M p r p v z B 3 u i s 8 G 9 - z o Y n m q g p B k _ p j P r r 7 z E o - q t E 3 3 z d l n x y B 5 s q y C 3 x h 5 H 8 z 1 j G 5 z w 8 z B 2 7 3 o L i l - q F - 1 5 y G j i j o L z l 9 P 2 s 4 t u D s 7 w 2 D 7 8 6 o G n s z 0 B x 0 3 l P q 2 7 8 h B k 8 l 8 a l r g l g E 4 m v z H p k i w K 2 7 r h E 0 v 2 l E k 2 s 7 F i i 9 9 w C _ t 6 - B o y _ n J j y m t O y r m 0 l C k s 5 y I 5 v k r u C 6 m x t O 2 g y v F g i x n E 7 o o 3 F x 5 0 v F w 4 2 7 s B p 6 k 5 C - z l t B s 1 y g K l 7 r 3 B g z i n H 7 s j s Y q g 4 7 O 7 0 p 4 c 2 0 3 l G m i 7 2 D t 3 h 5 B 3 z k l I 0 9 r x U 4 z 9 5 F k r j 8 D t u x q D z m 6 d k i 7 0 N h 4 6 z G w _ v 8 2 I r 2 j _ F n 1 q p V 2 y g n i D 4 1 g z 1 D 4 - 1 s e i p r y t B 3 z w k o F 3 g y 2 4 H w 9 v 7 t E l 7 s m S 7 0 2 l j D 3 q 4 j m C 1 g 5 h l C w 7 v l 0 B 8 m g n w F v y n t k C k 4 v u i B s 2 g 0 8 B t p 4 4 d q 7 z l X q 6 6 7 r B m z 7 r H y _ n s u B 2 4 n m K 6 w 2 k Y h _ 3 5 F u y 8 a 2 9 u 8 O 5 l u 4 M h z 0 8 R i i x k D h k 9 u I 1 - i 9 B 6 w o q k B _ i j s J x 1 0 0 M _ 1 z e y 9 1 i B 3 r - j L 3 z 7 z M r y 3 8 g C 6 y _ o G r _ 2 4 P h - w s S t x n j N x 3 2 0 9 C 4 n w 1 I 8 r 0 - H 1 g u w Y s m i j J u n _ 3 B n s 2 j J 2 9 x o N 9 o 3 0 D 3 x k m R 0 2 3 4 B k 4 2 _ 3 B r l j 4 O i 9 z l C 9 - g _ M x v x 8 G g m 7 u S m v q r i B h y u P 3 w j 3 E 1 2 _ l I u v 1 g U 9 u q 4 i B 3 p s l 3 B _ h h q U z _ - 3 C 8 p t a i 1 t r C w h l 0 E k 6 2 4 C r 9 n c - 1 x y f v - 8 9 E y j 9 u D - h _ l F 4 m i 1 G o 7 g t H r 9 0 o C 0 k p t C v 4 0 y D v 0 - z J 7 p l 4 I 4 s 8 X j v 7 m J 3 u 6 x h B 9 - v 2 E 7 2 o s K p 8 i j E 9 1 o 8 B s 8 g m E - r - g - C t u 2 5 D m x q m C p x p Y l k 3 y L t 0 n l C 6 w y e 9 t w 5 B q 6 r v 0 B w z k k F o m m - n B 2 z u o K 9 x g h L v k 3 9 L u l w 8 o F 2 5 z 3 C t i 3 8 S 7 h j y Q u p t x B q u 2 g F 7 w 3 n P 7 u 9 9 B r w x 6 u B _ u x q E 4 _ o 2 F v - k M w k 5 6 w B m s r 5 q C 8 o u g N y v 0 8 O s 5 w o C v z n m B s w p _ b 3 3 x x g E r 1 2 p q B i 8 2 - Q _ u m 7 d 0 8 v q V 2 9 o i N k 8 3 _ Q r 6 6 j C 8 y j 8 D v m _ 2 B t s h j v B g 4 y m C 3 z r 0 F v j v 5 j F 6 1 z 4 l C g o q 6 B g l _ _ E j v 1 o F o w z j S 2 3 t q M t 0 m T q z _ 0 B v h 3 2 m C q h 1 m C 2 g 9 j R z m v T 5 h u m v B _ w x 7 I v w t 8 C 2 _ 9 o w B t 6 v w V x m 4 t _ C l w n q F g m m 9 E 4 - 3 4 I 7 8 v 7 B h h h m S z u 5 i 6 E - - 6 k R w v n n p D - 3 k 6 W p v 3 l Q - i 7 r C 3 3 2 q B 8 q z s D _ 6 g 8 B 9 _ 9 l F k _ i x V 8 n r s c x 9 m 5 C p k h l H 6 w 3 i Q 6 _ j g b p p g 9 D o 9 m 7 - E 7 z n 1 F _ k g 3 - C h y o s d w 6 1 0 U 1 o 8 4 s E o 3 s u t F 2 t q l R x p p y F u 8 m a 8 u 7 x C t s 0 0 X - 2 2 w K o 0 t 3 p D h y 9 l K j 4 s s I 8 _ 7 x H 2 6 0 i i C 8 m 2 p E 7 4 i o S 6 2 t 0 B z h p v B _ h 7 u T 4 l 9 a 9 1 u 4 N - 3 x 5 K g - 5 m D k x v k H w g h - B q y i 6 N 7 v y q B k _ l i J y h v o D j u h 3 G u 8 j 5 K 1 9 n p O 6 k r g h B x n 1 n J j 0 i 6 T u q h u F 1 _ w s Q k 8 9 0 D v p x j D 0 v z h u D _ v - k o G k 6 4 _ B u z 4 n L s 6 _ j u E 6 8 n z l B p 8 6 5 H i - 1 f _ 4 t i W _ x 2 1 D 9 t 9 I n 3 6 7 i C 4 3 5 - F _ s r 8 Y 0 w 5 5 F j p u n g C g - u l G o 9 6 u r D h 4 z 7 I y l s u L p 7 9 0 H - 0 h 0 F 0 z m j M j z 4 3 W v m o u F 6 n 5 v H m g g 8 U u z s 0 6 E n 3 3 k L 5 7 w k M 1 4 k 7 G z t 8 k d i h k v G w u i t F n 0 i o E 9 l n w B 2 2 z _ E 5 g t k I t l i z L y i v l j B w s 5 2 F t 1 7 1 J 7 q 8 o k C - 2 l w I 7 6 t j S k r 2 k U g 4 p t 6 B 0 z 3 o j E z j t q Y k 9 t 5 q C 7 - k z I 8 m i u z C u 1 7 9 v F g m n r R m n p h i C l h 6 k h B h 3 0 4 z C r t s u j B 9 - w z Q - 5 s 1 v B _ 4 0 p h F 0 p h _ 3 C k n m l k C m w 9 l h D y - g x v B v p q r G x x w u R l p m i B - y i y E o o p 4 C k g 7 i x K - h 7 p U x 7 8 2 C h 1 w p E 2 v 5 n Z 8 _ 5 9 8 B 2 o 8 j u E s j 6 _ k B 9 v 6 1 J m y w 0 F 5 p 6 1 B 0 _ 6 W p l 1 j V u w w _ M l o 9 z F h t 6 m C x o 4 _ H g h _ p C q 6 6 z g c 6 6 - 0 - Y 9 6 v t N 7 p 5 m l I s k i l u C h z u m U m n l 6 a k 8 w _ u B u v _ q I v 4 m o e i 1 9 6 X m 5 t 0 M o 1 q 1 Q r 2 w i H r x - 5 Y v 4 m p Y x x 9 8 k B 0 0 p v q B z o 9 3 a m 6 x v m D 4 0 _ 3 F u q _ U u z 4 6 p B p h l 8 Q g 2 m k k D 0 r 2 7 D - 4 w w K _ i t g Q 1 8 y _ H j - h m e 2 k _ x z B q 0 w 3 F 1 u o v Q 2 - 2 g W 0 g k 1 2 B 4 7 8 l P w u 1 q p B 9 j t z F u x 5 6 8 B r m o g H g 0 2 9 E x 6 g 7 z K o k z - 3 K 2 8 u 6 c 9 5 0 2 D v 5 j j C 2 7 w w I u 0 y z I 6 r _ t K l 9 k z k B s g 7 o K 0 k 5 x C v h s v a m t y 7 O o n 7 2 R 9 0 n 3 N 4 i v i k D y u j 4 C 9 - 3 k D v t y o C - _ w k 6 C z 3 3 z q B v k z 1 m B j j 0 u X 5 4 o 9 v E 9 n h _ R _ i 5 p T q h u w i C y t q i E 3 1 n 5 Z o k _ i F 5 z 2 7 J _ r l k O m w 2 x Q 1 w x 2 C g 4 y 5 S y n n l P 8 p 5 t R 4 o j k q B v 7 0 9 p B 8 r n i C m 7 q 5 Q 2 _ 8 w b v x u g O g u 4 _ w C w n j j j B v u 4 x m C 7 p t w T p 9 i g I l j w o D 8 8 n u L - h s s T o 9 y j 7 C m x p 7 c p 6 0 q Q i q s 6 G x y l s B 0 s l m W p o _ k 6 G p k y 2 l B g p 6 - b q t s s I o 5 i 6 t B 6 9 j 9 T 1 s g h C v n r x 4 B n u m k P g 6 s m I 9 t 4 i B v v h w v C m u q w J t 1 n c _ q 2 r u E t x x 8 p B t v l 1 s G g v q - w a x k 3 y M s 4 q _ 5 G j v 6 v _ C 9 y - 0 v B 7 8 p x 7 K g p q 6 6 l B j l k s q C s t l o h B r 9 u g R r - z z 1 D n n m 8 0 K w j l t N - k - s G t m n m P h i 6 j 1 C o 2 9 n Y 2 z _ j 0 B - y 6 6 R 4 5 8 p 8 B u u h 0 H q 7 n 6 D z o 5 6 3 C _ r y r 7 E 4 _ m 3 g D l 6 v y y R o q t 0 v 2 B 5 u 5 p t F 6 1 7 w r F i 2 8 j B k 7 j 5 N y o r v E x o w x O l x r 5 x B l l h 8 e k - 7 6 j B - p 7 z b 7 w 8 h 8 C t z t - 6 D 3 9 2 h i B 2 i 3 7 H x 7 o u 0 Q 2 y i m W 1 s 9 7 8 D u 4 u t J g 9 s q P 2 r 1 8 7 E n s s i L u z x u P y 6 n 9 a q 7 k t K h 1 g j W 4 7 g r 6 B 1 p k j P _ x g s K n t 3 l G h 4 p 9 J g 9 u y K l i g i - B 3 l - g g C i 3 - _ T 9 g 3 g L 3 q 5 r a j 8 y 4 X g 1 6 s L 5 k _ 4 Q u n u i Y 8 8 m 7 m B y y i z I p 2 j j U h _ x s U v 1 q i Y 5 i t h F y o 6 p r B g 9 9 t 2 y X o l k 7 x S t p g t g B 3 4 g u i D m z n j p C l q y q q F 0 k - z k F 3 3 v r T r i z i J p x x s 2 B 8 x o h 9 B - w x 5 w B 4 z l t y B v t u t q B l r 5 7 s H q 8 w m r D 1 - 2 4 c u j h - W q 7 k s 4 I y i y t v G q 0 _ 5 _ H k - 6 1 o D h w w n 8 W p u 4 h g B l 3 i 5 v C h - m x G 5 w 2 1 v C q p 6 s i B y t x q _ E h x z z p F 2 y y t n H t 6 _ 4 h 8 C 8 8 k 0 Q 7 y y k - H x 1 6 w 2 C 6 l t w 1 B 1 1 u 1 n E g 0 0 2 R m y 0 h Y k o t z a l - 6 n M j 2 t m 8 F t x p 3 w D 3 v _ 5 _ D _ x 9 4 k h B x 3 s - j R u l j o y N 7 4 q 5 l g B 5 9 v 4 z k B p n u 9 l D 5 k q 1 r N 8 z - _ p E 2 1 j y p P w s j r u P y k k m k J o m n - p K t i 8 s u H t s 9 2 4 f _ 5 k t 9 i C v - p - _ V z 0 8 k e _ 4 y 2 m i B y t j j n V y 6 x j w J n g l w _ F y r y 3 r F k j 4 4 p D m g w 0 n E z o j o - f z j k n r C n s 8 3 5 O r v s 7 - G i 8 _ u E 5 l v 6 H 4 1 0 8 4 C u g u y q C 4 3 _ j _ M 2 p 4 4 d u w 8 l E 2 6 1 l l B & l t ; / r i n g & g t ; & l t ; / r p o l y g o n s & g t ; & l t ; r p o l y g o n s & g t ; & l t ; i d & g t ; - 7 8 8 9 7 7 7 3 9 0 & l t ; / i d & g t ; & l t ; r i n g & g t ; 6 - z 5 s 7 4 k 6 B x o 4 s C x 5 u v C 3 _ 6 2 F o h 8 w C l s g 6 D & l t ; / r i n g & g t ; & l t ; / r p o l y g o n s & g t ; & l t ; r p o l y g o n s & g t ; & l t ; i d & g t ; - 7 8 8 9 7 7 7 3 8 9 & l t ; / i d & g t ; & l t ; r i n g & g t ; h x t 0 9 g j _ 5 B t 5 t 5 E q 9 z y E m l 6 y D 4 2 - 9 C & l t ; / r i n g & g t ; & l t ; / r p o l y g o n s & g t ; & l t ; r p o l y g o n s & g t ; & l t ; i d & g t ; - 7 8 8 9 7 7 7 3 8 8 & l t ; / i d & g t ; & l t ; r i n g & g t ; g x i h k u k l 6 B z t 6 i M _ 2 o 2 D x q - l C _ r 9 v E h q q u H & l t ; / r i n g & g t ; & l t ; / r p o l y g o n s & g t ; & l t ; / r l i s t & g t ; & l t ; b b o x & g t ; M U L T I P O I N T   ( ( 3 6 . 4 3 7 3 6   1 2 . 3 5 9 5 5 ) ,   ( 4 3 . 1 8 7 3 1 3   1 8 . 0 5 6 4 5 8 ) ) & l t ; / b b o x & g t ; & l t ; / r e n t r y v a l u e & g t ; & l t ; / r e n t r y & g t ; & l t ; r e n t r y & g t ; & l t ; r e n t r y k e y & g t ; & l t ; l a t & g t ; 1 2 . 9 0 3 7 7 3 3 0 7 8 0 0 2 9 3 & l t ; / l a t & g t ; & l t ; l o n & g t ; - 8 4 . 9 2 1 8 2 1 5 9 4 2 3 8 2 8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9 0 3 & l t ; / i d & g t ; & l t ; r i n g & g t ; v j p n 3 9 - x r F w m w r F i _ h 4 c n 4 4 6 g B 3 s k p B 5 n s 7 Q 3 i s w H 6 j m j C j 9 1 m F _ w 7 r G - t 4 0 Q o 8 t s T u o s m S & l t ; / r i n g & g t ; & l t ; / r p o l y g o n s & g t ; & l t ; r p o l y g o n s & g t ; & l t ; i d & g t ; - 7 8 8 9 6 9 7 9 0 2 & l t ; / i d & g t ; & l t ; r i n g & g t ; i y r u l l w h l F 3 m s 4 b j 3 x n F t t v u B 3 x 9 v D g o - 1 C 1 - m q K & l t ; / r i n g & g t ; & l t ; / r p o l y g o n s & g t ; & l t ; r p o l y g o n s & g t ; & l t ; i d & g t ; - 7 8 8 9 6 9 7 9 0 1 & l t ; / i d & g t ; & l t ; r i n g & g t ; 1 n h y 7 2 k 7 k F 2 o k p D j 0 7 6 G l z q h H 9 j 2 x G l i 8 h U - 2 5 u F g 5 x v C l x k _ H 5 p 1 i P 3 - s W & l t ; / r i n g & g t ; & l t ; / r p o l y g o n s & g t ; & l t ; r p o l y g o n s & g t ; & l t ; i d & g t ; - 7 8 8 9 6 9 7 9 0 0 & l t ; / i d & g t ; & l t ; r i n g & g t ; g 2 h s 6 x s 9 i F 0 j g 7 6 B _ t h h U 1 6 0 7 l B 4 8 r 8 L 4 r 6 - F - m 3 7 i B u 8 t y S 1 0 y Q u y 1 l p B - w 8 o F i y k 7 K 8 n r 9 Y 1 h 4 0 T o - - i s B t 7 6 i l B 4 v h x K w w r g D n 5 m 3 B 5 - - j B 3 9 v U m g k 0 g B z t g t B m u x V i 6 g i J _ t k 6 g B 0 i - v x D - g y 0 7 G q h - 9 q I h _ 9 6 2 G s x 0 8 k G l 9 w 4 1 C r k m P v x t h C q 0 x i D 3 v l o B l x k u c t l i l B m l u u F j y 2 - W m 9 n p d u 9 o d - 3 6 1 C - p 0 g k B h 9 _ z p D s 3 q 1 B y _ n k F w g 7 w C l 3 l 4 B 0 8 z s B 1 s k s M x g y 5 K v o 2 Q i v p p Q _ x 6 y L 6 5 6 Q r m g i C y z t P 8 4 _ s B x 3 6 1 B 9 l r b s p s V h n 7 0 D k 6 u m B l q u g D t n z j 3 P 1 y 0 u f 4 9 o _ V x 0 k x e _ v r i j C q v k x V 2 p 6 u i B m _ 4 z V k 9 8 h D _ i 4 y N x u y 6 E 2 o 9 v B o y q i S l 4 s r s D t i 5 5 l E j 5 q 0 C w 4 q r U o r 5 s x D h n q i p C u y w 9 w B 3 p j 5 L l k j k z B 9 t - j h C _ 0 6 5 P y n s r D _ 0 0 1 C 7 u h m 0 C h v t 8 r G 4 j x r u B j v l s o B - 1 g 8 o C s m 7 8 5 K s o o m 2 L 6 3 6 q z B s r r 1 x a h k s k C 6 4 0 h C j - - p C l u 9 j D _ g t 0 3 F j 5 p k m I 2 i 3 2 t P j z z g L h t p 4 n B i z u k s B v 6 n z n E p l 9 9 2 T w y s - g D i u q w h C o t x i L o w p 2 y D h 5 _ h o G 1 8 5 r E t 2 q 7 C 5 q i u K y j r o Y 4 o 6 x 7 D g i t 5 y B z v p w p M 2 o o q r M 1 _ o j r B g l 1 4 8 C t 1 3 x R 7 2 o o 2 a q l w 0 k L 2 y t t m C o m o z h C 6 w y 1 - K u 4 o 7 g I r - v x E q n g 4 C 1 u l 4 O 1 9 w 2 i B l 0 n X 9 u 9 h a h m o 1 T r r x w y B x x v k M v - 2 w M 3 _ 0 b p g 6 x D l n p k B s l 9 _ S 7 j q u y B j n j n B i h j i D j n r k F s v 7 2 E q j 4 m K 3 3 l u V o n q 6 B 2 9 t k E 9 1 v i K _ n - 0 C 5 m 1 7 H h 4 3 6 J q w z 3 G 4 u n 4 F 5 z l 7 G m g q 7 B h m u 3 F 5 q q g S l _ w _ K y 0 i y C 6 3 0 1 E h 1 7 m K y n - v G m 5 g b l o n 4 G u _ 5 o K p 1 - v C y r t 9 E 0 x m v C 7 k t 5 B v w z N p l i 1 J z 5 n 1 O 2 z 1 i G s x i g F 6 h _ 7 M 6 r w 0 B s s 1 m D 4 u j Q 6 m 2 2 M m j 2 9 D 3 p - y D v _ k w B u i h m B 4 8 w g E m h u q B r u l o E 7 5 i k B k o h o Y 5 4 r j V s r n 9 K 1 h i 5 P 1 x n x J t m 3 1 B 5 q _ 1 E z 1 s y C 3 x w g J o m o p C 8 8 n m O 2 v t k K _ 8 _ 2 D j p 2 x B l q l j F 8 i h 3 B g w 4 3 I 7 k 7 8 D o n o Z k i 4 o D o l u i E 7 x 6 y B k v g _ C t 4 9 2 G o h v 6 J u n _ 9 F y v 3 2 G u 2 r 9 F m - 5 x R t l i k B 3 h j 6 I h 7 2 p I x s 6 s L u q l l T 4 z 8 0 K i l i 9 D - 4 2 v D h 6 h v F 6 s 7 6 C o 1 1 _ B n 4 i 5 H s 5 k v D u j h h E k _ k q H 6 w h S 1 p 4 y E - p o d 8 3 p 8 B 1 s q j D p 0 3 n B 1 o x 6 G n y q 0 F q y s x E 4 h u 8 B h 1 4 2 L i r _ W 2 x u s B 6 k l - P 9 6 g o n B 8 l _ 3 D t n p p J 1 n 9 z M 5 h n i F m q v 6 J t s h 0 H u t i 7 D l 6 4 m H 8 3 w 8 T 5 1 2 - R 8 g - q U x m 2 5 H n v 6 q z C 8 - 8 7 T o q o z Y - i 3 j N 4 1 t o J g h s o h B s 6 u _ E t 1 6 s B t s j n L o 3 k m F 8 z s 1 h B o 9 u i J s - 0 y C y g q 4 U 1 j 9 - E 5 h p p G 5 m _ 9 P o 4 l - B h q g k H 9 3 u w Y j 1 4 r M v 6 0 q M 9 3 5 k E 5 v r o J q 5 s n X h - 7 w E k i h 5 E n i 2 v J q 1 s v _ B p y l u E 9 v h 4 B i 5 4 1 G q u m - Q i v 6 z K r n 1 3 W g k j _ L 7 o o m G x t 3 m B h 1 5 b _ q 2 t I 7 _ 6 v G u 4 z v C v p - o O 9 v x 8 D p 0 _ n D x k - j E _ p 6 o B x 0 5 0 F z v n - G w m 4 q K t p q y E - p 3 u J w h 7 i F k z 3 l J u t 4 h C 8 u s - D p u m f p n u t C 4 w r x h B 9 o _ m B 1 p s z O l s q h D x 3 g i G 9 2 5 k D v z s t I v 5 p 7 H h 3 g j G k l t 2 B r 0 _ k M p v - v I z 6 t u E i m m 1 F w 4 i v B h 2 l o E 3 o s - B t 4 6 n h B g t z h V k q j c 8 3 _ h g B 8 q z x V m p k l H t r y 3 v B x x q u n D s 5 8 U x h k t B 3 9 r 8 B k 5 v - D x 6 v o B z t 7 m H 1 2 u m Q 1 8 u o D k 4 0 u K t - - 1 - B n q 8 z I h 8 8 5 K i 3 n i H p g 4 s E 7 8 5 i C k h o p J o k n s K 7 w l _ h B 0 2 k s K q y 3 8 3 B v 2 i v J l x q - F u 4 v x Q u k l q L y s w o J - 5 r q J s 9 r h I 3 i 2 l D 6 _ s 4 C u q w z F _ l 0 _ C p i g z F 5 g h q T v 7 x 5 J 5 j g _ I n m h u 2 B 1 _ q o i B r l v y C m l w 2 H 5 o v o D o h z t I 6 2 q w N 7 i y z C h z 0 7 C w i n r F 9 1 8 7 B 2 t k 4 B q v m _ B 5 w j _ L 8 7 6 7 D j y j 7 J h 2 i i c p r s l H 6 o t h b - q 2 t M w z n R 5 m 6 p J s 7 5 l i B k i n _ e m g i - F v o h _ F 4 6 s j K x z r 7 d t z 5 4 E w 5 v 5 F y j p _ K i j j f q g w n D l r 8 8 G i z z n D 6 1 5 _ H w j q 2 B y s _ y G 3 3 x i n B 2 h 8 6 G 5 q w o C 6 t 8 o F j l w r C l n y n P _ i y s E z - o 0 D m j 6 h G j q i 3 X - o v 5 C n 6 p 9 B i n q v C - m m 2 B 9 g r z D s i 4 u F 2 4 2 b q t 5 9 D z w g w F k m u g F p i i 6 D m l 6 0 G 0 q n 2 R 9 t s 6 G w 1 j z H o 8 4 x C n r 0 o F n m x 4 C i w x 8 B j l l 2 S l 8 2 n H _ p 2 n C m n _ i D g t - j l B 4 y r - Q 9 l j t E v _ 8 Y i j p t D i v 5 9 J 1 7 r o O _ w k l J 0 l _ 4 K 3 v 2 q D w u v z C y o 2 i N m 2 i 3 7 B g 2 k 6 b 2 v l 4 F l 6 i w E l 1 0 3 D 4 j - _ M 7 x 6 o F n t h X 4 z k n D s t _ 8 W y n y l V - t 3 k C 3 8 7 U 7 u 3 s C k 5 6 p Q 7 z t m B m x _ 8 C q o 5 5 D j u 5 b g s x O 1 w m U 3 g w g E t w x w O h 5 6 1 H 1 0 z 6 C r 9 _ t L m 8 2 t L t o 1 3 G j m r 5 E z 4 k m B q 3 x d 8 m 8 y n B 2 h o 9 B 1 9 g m C j _ 4 h J 8 l 9 1 B w 7 t h D 5 h v u I h r s 2 P m 3 i V j 5 v d m 0 6 Y q x 1 s B 4 - g p C p h x t h F 8 i 1 n B 6 y q x F 3 6 s q G 1 _ 7 6 R x 2 9 x C - 4 6 z V m l y e _ 5 x k C q 1 w 2 P t n - 5 L z 4 z 0 I i u 3 j B 7 v u 0 O v 7 5 6 E 5 _ s z E p h q i B s w - p G w s 0 z B 9 h _ 1 h B w 4 u w K i 3 t m B h n r 6 U i 4 1 9 B - 1 y 6 C 2 7 4 k C r o 0 y F j z x 5 J w 1 4 1 D y q m g C z 3 k o I q 6 3 4 J i n t g C g 9 1 a 0 3 1 k N 1 3 2 v B w 8 - - F k u 7 6 H z - 5 m H n 5 w j I m 6 8 s B 3 r 0 p C 5 r g l B i 6 6 k F n l 9 l C 1 7 k 9 h B t r r z b h 7 u l H 9 3 9 h G y x m 2 T k _ 5 i E m 2 m l E s 9 l n C 0 0 x q V 3 1 j x O 5 o u 6 D j _ y 1 B 3 j k 9 E s 3 1 s j B 6 4 w - B r 5 p 1 T i 7 h y H z m s x D g r 4 w l B w 9 7 j E t y g 1 I w 1 _ 3 L 0 2 w 6 M i l q l B 4 - 8 s E j l 2 n E p 9 p y m C x y j i v C 0 5 z l E h r i p b h 3 i g C 2 l o w 3 D z z s t Q v z x q D 2 z v i G r 9 0 h n E 7 j j p Q 1 t n r n B 2 5 i v i B 7 9 t q r B _ 2 2 7 D l 2 s w E x 4 3 _ 5 B 0 z w o P 6 u _ 4 F 6 - 2 p N s 9 0 1 B j h 8 t 2 B 4 i w w D z o 9 q m E _ k j y _ D 7 w - x d v - j 6 D 1 r 2 n H 7 s 3 k I 4 u z l E h _ p m F t k p g n B _ i 2 m E 2 n 7 m G 0 t 4 k N 1 j t h E h l _ h D p n l v F s h p v T k 0 0 g B w _ q t C i j g r r B g 5 z 6 D z v m 2 E _ u w m G 3 t z 2 D 6 m q h F 7 n 7 x B p l 7 Y 7 z k 1 J m n k 0 V w o t m D h k o q I u o j y E 1 9 q k E x 4 m m P h x g w B y p 6 t D 0 8 u i P i y 0 h E k h x s B n 1 w Q g z 9 h B - l y y D q k z t C h 4 5 i J g j 1 1 B u r k l B v s 5 p C h j j k C y m s l F l v q l 6 n B j 8 x i E 3 4 i m c y 7 - r 7 B u q 4 m D 4 p h _ G n t 8 m 3 F y 0 x 6 s B p p - y j C i l x 4 I k 3 j p X u 6 l s O 8 1 t n D 0 7 g f z l 9 g B - h - _ B x 6 1 _ C y _ i l E _ k m o B - 2 _ p x B i y u m n B 2 l 7 _ 1 C 7 q 1 x D h v y g N p m 9 n 7 C g i 8 p 6 M w m v - i K h x l k f v r 5 p M q 5 h j g C v o i 5 3 B h q m t p C 0 q r o H o g v 3 i C s g - 2 C m 7 w m d m z i i D w 5 z x C _ n q g p B 5 x q c i u 8 p E 0 t 2 6 u D t 5 3 9 _ B m 9 t 2 9 C - y j n G r u n i F 5 t 4 z M 2 9 u 7 l R h 7 m g 9 J w 9 g x y x B p u g _ g E q - 4 6 L h i 6 p S q g j m C k l i z J 9 n n 4 M i w s 0 H z n 8 1 C j s 8 x w I 0 9 k 2 G w i 5 9 z G v 0 6 t j B o u x 1 H n v g - 7 D j 6 0 v q D q j x m g B 7 p q u X z n 8 m n g B 2 x v 1 k D n 9 w 3 M r j t l v G k l s 9 h B v w 8 7 g C 4 _ t q F n l x r W s x u 7 I _ t n - C 4 s w g D s 1 p k U 8 9 1 0 n C j q 8 _ I t o 8 g O 2 7 _ n D o w 9 y G v z 5 4 C y w 5 4 D w o y 0 b k 7 i k E n j z y B o 8 z e - 3 h T n v 9 7 M p 8 7 m B 1 1 p o B 3 9 1 7 I s x 7 y C j t 9 U z i k u E 1 h w Y n 2 0 m C 9 9 5 q X x x o g c 7 s z r D 5 1 9 0 D u 6 h r K k 7 r d 9 l w h C 7 p m O y - j O u 8 - h G 6 4 5 x D y 8 9 t E k p j d p j 8 r B z z y w B 9 g h k B g p w 3 B 1 1 3 g C r t 0 R z k p 1 C k 7 g T k h t 3 R l 7 u k G 0 n 1 e 8 v v w s B 7 9 m l f z s x m B w x 6 y C n 6 9 w F u 4 l 0 J 0 j z u C s - i 5 B z z 1 W 3 t 4 h C t 0 s 1 B y 9 1 h D l m n y E 4 h p o D - v 7 t C o y i 2 G u 9 x 8 G l i r w F 5 3 3 q 9 d 3 q 1 o _ B 7 4 7 q 3 D k z 8 z V u l n 8 y G x y l 9 7 C 4 4 s 8 j W q g 0 9 2 x D h g u 1 x x C 2 l q o 0 I 0 v i h l B s s s 3 O i 0 o w o H 4 k 8 u s D s 8 z k Z x g k 5 e - q y q L s z 9 w Z 6 - r j Y t s 8 w U k s 3 8 H 2 2 7 g d 7 t q 7 B q s 9 6 C 8 j 9 i C _ 5 o e k 0 p n D x _ - i N 7 z t h S k 5 w - T z m 1 l E h u l 9 D 2 0 j 0 S o v 0 9 G o p y v I p p u R 7 p r - C 7 s z o F x - _ i I s q 8 m C k v 7 n C w 2 k p H - 2 2 z N y 1 r 0 X h z 6 p S n q 1 u C g l 8 h K 8 1 7 2 T x x p k C 4 i 6 3 G i i x 2 C h n z 5 B u m - 3 N m 7 1 k I 0 k k j D v 9 6 t l B x 5 m p 3 B 4 p s 5 I g 4 0 w a 8 s q g H & l t ; / r i n g & g t ; & l t ; / r p o l y g o n s & g t ; & l t ; / r l i s t & g t ; & l t ; b b o x & g t ; M U L T I P O I N T   ( ( - 8 7 . 7 7 6 1 9 2   1 0 . 7 0 7 1 8 ) ,   ( - 8 2 . 4 7 9 5 8 4   1 5 . 0 2 9 7 8 ) ) & l t ; / b b o x & g t ; & l t ; / r e n t r y v a l u e & g t ; & l t ; / r e n t r y & g t ; & l t ; r e n t r y & g t ; & l t ; r e n t r y k e y & g t ; & l t ; l a t & g t ; 4 2 . 5 5 0 6 5 9 1 7 9 6 8 7 5 & l t ; / l a t & g t ; & l t ; l o n & g t ; 1 . 5 7 6 2 3 3 2 6 7 7 8 4 1 1 8 7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5 9 2 9 1 & l t ; / i d & g t ; & l t ; r i n g & g t ; 4 9 t k 0 1 j k j B m 2 - q d o n n w X h t t w P 3 g r k G x - r t F x s 9 z c v 8 w k B x v 5 s G 7 g l y E 6 7 y _ J 4 8 n k Q u 5 p o H 9 5 y q X k p h k G l 1 3 m D v k 1 m e h 3 7 _ H r 6 g _ G 9 x n _ J t _ 4 t D u s i l J r p 0 n i B o m 9 v C z q o 5 J g 0 p m B t o z y M 5 g u g g B m z g k M 8 u 1 5 b - k y p h B y m k u E m u 8 0 E w j g 1 F _ w 6 x V - i m i g B x j l 5 G z 2 k 4 D h n w r F s 2 2 _ C w n 2 2 G m m h i N 3 6 j 2 S - u z r F 5 3 q z D t 4 o o F p m h t E j h 5 x I 3 6 p - U g l y p R l t m 4 V v 6 m 0 D z o z m q B 8 x p _ R s j g 8 R r h 3 y E m z y 1 Z 1 k p 6 C j n w o C y i n s C _ 3 - h F o 1 t 2 n E & l t ; / r i n g & g t ; & l t ; / r p o l y g o n s & g t ; & l t ; / r l i s t & g t ; & l t ; b b o x & g t ; M U L T I P O I N T   ( ( 1 . 4 1 3 8 2   4 2 . 4 2 8 7 3 ) ,   ( 1 . 7 8 6 5 9   4 2 . 6 5 8 7 0 7 ) ) & l t ; / b b o x & g t ; & l t ; / r e n t r y v a l u e & g t ; & l t ; / r e n t r y & g t ; & l t ; r e n t r y & g t ; & l t ; r e n t r y k e y & g t ; & l t ; l a t & g t ; 4 6 . 8 3 6 4 7 9 1 8 7 0 1 1 7 1 9 & l t ; / l a t & g t ; & l t ; l o n & g t ; 1 0 3 . 0 6 6 8 9 4 5 3 1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0 1 1 & l t ; / i d & g t ; & l t ; r i n g & g t ; n r p - t 6 i _ m M j 9 n 8 q g D t n 7 m C o z t 8 f 7 h v t 0 2 C o x 1 _ _ j C s h u z 7 q B 6 v 6 i z z P y 7 n o 2 z I 6 j 4 h 3 D j v _ x 9 a t u w 1 g D k y t 3 m D q n 4 v - y C p 1 h t v N o 8 s p r e 1 _ k 0 u D _ j w l - k B x h 1 2 y 2 B p v g v y B 3 h 5 l v e 8 4 z 7 8 B o q i m 6 P q h h 0 o I 0 s m 6 M p 6 x 3 0 C q q k r j g B 5 r 2 - o j C 1 6 0 y w G 3 8 q y p N g 2 2 i x U 5 1 r z - q B 1 z h g s J - 4 0 t n C r z - - u C o v n v z i B s 2 i x g R x 8 h z b 5 t h g w U 1 t 3 y u L t w 6 o - T o 3 i j n J 5 t 1 4 k a z v y v n K l 9 z q 7 B 5 p 9 9 - G 1 r h 3 q H v 5 9 h g C q k h w l C 6 g h 5 z I k l - l r E g v n k 7 H r p 2 q P v g y 5 7 B j _ - x x O _ r u x 9 B t g 8 _ V j s j l S 5 5 5 g h B p o j p t Y v h 0 9 k G 6 v i o I j t h i 4 C p _ z s k O 6 k k l 3 C w o r w 0 E y s v j j G _ - i l n C 8 7 2 t 2 I 3 3 1 1 Q 1 y 7 2 m C h i l r W l k j x U 2 q 2 s p B q 1 9 4 U 6 m s v r B g 6 0 5 o G t o z w _ L 3 5 j p 3 S n g 9 8 2 h B r 7 t n 2 T 8 6 s 8 8 N y w - 3 9 G h 5 9 i - B 6 g 7 w n B j 5 z 2 y j B 8 n r w 5 d 9 z w 5 i C - _ i i c 7 t v 0 o B h k t u h I w 2 w s u C o 6 2 h 6 B v g m 1 i C h t v p t F x 5 p s r B l j h 7 p B u 3 i 7 F 5 v v x Q 4 9 v 9 J 0 g j y o F y i y y w B r k w 7 _ L k n _ s v K m z 0 z r n B - h m g h B w x s k u D l n x 9 h B 9 8 h k x D z g l z g H l v 4 j V 2 y l p 5 B _ t 0 0 p D n g q 1 i I - 6 5 t Z q p g s H k q j z n B h 5 0 2 l C q 9 m 2 i Z t 2 z z v k C r 0 m m 0 I u i s q o H o t y o L r v 8 1 _ C z 3 h 0 F t 3 n m k C m 9 s g 1 J 7 9 2 0 s D _ q q l 6 B - 8 m k 2 F o y t - k H x o k x t C y 2 0 1 R 8 x o x Z r u m k r B h 4 v y R 6 i 2 w 4 E l r 4 k t B 2 t g x v E 5 4 r j 7 C 9 q x n z x B w 1 k y p B 9 _ h h v D r 0 0 y S u 1 w 1 j C n r g q u B g t y t Y 9 4 9 j 9 D z z 2 p 1 E j - 3 u k D g v v 3 x W 0 h l j T w o _ 0 h E 2 z z 9 b s k u h j B n 5 8 6 u B v t j 4 - B p g o 9 2 B y 8 l p L o 9 _ x l E 0 w m i F r y 8 g J y u 3 q N x v u k K t j _ g w G r 5 0 7 _ H w 2 1 0 G 7 g _ 6 J x _ i l 1 D 1 l 9 p w D k l 8 i Q _ h i l N n y o i 4 G o 0 3 p P k 6 w i U h 1 j w I 3 8 3 y 5 C x 3 _ v y L p l 4 w z C y w z u h E j m 5 y D 8 8 0 5 x C 4 y 9 r h B 9 p 8 p p B g 9 4 k 0 K 7 i 7 4 8 J i h _ 7 r K h t - h E 3 6 0 2 C o h _ 9 4 D x z 9 l P j y l 4 h C k h 6 7 c 5 i o 0 L 7 i l 0 q C 2 4 8 k C y o z v 1 Q k l n i I l m k w g B 8 0 m y M u u s w 9 B 6 r o v W n i i t z J 1 y - r s B z 5 i 9 l D r l p 6 S y v y w _ E q v k w J 3 w - w 7 C s y - 9 4 C p s o 6 n G 1 2 v 1 M z u - l N s _ 7 v P 6 o j k G m j 4 j 5 B z g q 0 d 7 7 p j K j m i z p V h v 7 s T 8 p 0 t m B _ 6 0 2 D v s i k C s z z 0 x D h 9 m h d o k y j x B t 0 o z Y 0 3 k h R g 3 o y l O o j r 7 d t h g l x K w 7 s 0 k B n l _ t C j r 0 0 S x y 3 n C u g u h E 5 w 5 9 F - q w 8 k B p h 0 k c t q m m a z 1 h s j B z w g _ k C w - t s m B _ g k 6 G v q i t Y p y - g I n - h 0 b 4 v _ g t C 0 h 2 v p R r 5 v m v C 5 v j 6 M 0 x n g I 0 x 2 y F o - r 2 C w 0 g x v C 6 o 9 3 E 8 z t 6 M g g _ 8 E 1 6 4 x F h u q u D i - 4 0 V 4 q _ j n E r h 5 j T y n g q R 5 2 z g E x r h 4 N h q i 5 E z 8 9 6 - B t 9 g m U j u n 5 j C 4 y - x N j 2 v u D q m z 9 x F 5 u p s o B n 9 3 _ f 2 _ m 7 x B 0 r z 6 e z 0 y v z B q _ 0 2 5 B z k 7 9 h C i 2 8 - o C 2 _ l 4 K 3 9 0 3 s C o h 1 p c n v t n Q 0 - l o F k 2 x r P r w 5 t h C v o 5 3 k B 9 6 _ 8 v D i 4 5 y h C i - u 9 E r 6 x u I 8 8 u y j B 1 k _ l M 8 q 2 s u B 7 r 6 l C j 3 j 4 J t o x 3 C o j z 8 Q 5 6 s k X - 1 g l X _ 4 s k k P v o n l G x 3 w - F x 7 y 1 x B v j p 7 S t 5 x s K 2 _ 1 _ i C q 2 m _ n B 1 9 0 u H o - n q B - l - _ o C m 9 - t s D l i l h V 7 j g h t B o _ x r y E - i j y x D o - l 6 8 C k 9 t 2 p B n k z 5 U y g 3 m d 0 u p i M 4 1 z v R 0 k 8 4 l L w 7 u 2 E g 9 9 z K l l n x O - _ p u E x k i j 2 B 0 y 2 q D u m 5 v P 3 6 l 4 J - 9 l _ F r s k h W y _ 5 z I w _ y 0 o C m m r z 3 B x u n t I l 0 6 q _ B r r p 0 K l n 5 1 G y o k 9 5 B r q x p _ B 2 z g _ X t x 9 y P i w 7 6 u E q i g j 8 k B 8 _ 3 2 h I z o i n 1 T i 3 3 y y B - p o h - B 4 m y s 7 X _ i l m 8 e _ o n i G 1 6 i r l B 3 5 9 v R 3 q n m I 8 w y 3 o C k z j n D 5 w g 4 M 0 h 8 S u q n 6 3 B 5 g v h E q 7 - 0 n C 8 h 4 v 0 F t 7 6 n F j l 6 _ L o _ 2 s f k 0 n 8 G 2 3 7 g 0 C z h _ x T u k o l 1 B o 5 o j u E k 5 0 5 W 1 y r 7 z E h x y 4 w B 7 h i z h F 2 z m 1 q J x q 0 3 h I 9 t o m S l q h 7 r B v r h k D 3 q k 6 3 L l 5 v n h O 6 2 n _ r M m m p p l c 2 u 3 z 8 N 3 7 s t L - 8 u r w R q r 9 i 2 M h r 1 z t B 0 t y 6 n B k 1 o 0 _ C y x 4 m 8 E 7 h t t 0 C x 4 5 n 5 B 8 r h w y G r _ u k 7 N 7 - 7 4 z F 9 u 9 r s F p 7 - 6 F r n 1 3 m J m x - g g B 2 h v 6 j B 3 v p u t n B k t 7 3 z D g s i 8 t D 9 l o l X q y q 5 0 F k m 7 w p B 1 z h q C - 6 i _ w E r k 0 r z D u 0 8 v q B h q r n v C m 2 n j Y 0 y r y 3 3 C 2 6 m 2 J 8 6 g 1 E 9 5 v - h C h o 3 6 l U y g 7 k n B r 3 j z x 0 F 5 o 0 h M 2 z h l q H s _ x m I 7 5 m q B j g z s _ w P q t n q z E 1 6 5 j n 0 D x x y j k P g 1 - w G 2 i 5 u j S z _ p h - U 1 s g s 4 N x j v t 5 N v o y k p I 1 k j m h D _ v i m Q w k k z 2 D w 1 1 2 l d 9 k h g P t 0 o m 3 F j n u y s C 7 2 t o x H y 4 q h s B 2 0 6 l 2 n B 1 - 2 2 j I n r 0 0 z F z 8 z h _ E v s q 5 u F s s g w D j s z r 7 C - - v g l E m g m - - U k x 3 9 u c 2 - t u _ N s t 1 q 8 D 5 5 p 1 x B 6 l 4 w j H m m 7 r t X k s - o y t D o l p 9 8 B p t m h s H 4 x _ 1 H x i 3 y m T t t j 7 y R 5 i g i t B j 4 0 u p T h 6 3 2 _ R i 4 0 p q K q z o - H 2 r 0 p a m y 0 p _ L 9 2 j 3 C s 5 p m E 2 _ 3 l D _ k l k H h 4 4 4 D n t 8 u k B _ q u g U l 9 k b o k 4 j s B j t 8 9 B 6 v n 8 C 3 1 t 5 D 3 _ 4 y B 5 x 7 V 2 u 5 v N 7 l i 8 U i n t 4 C 3 z _ 4 h B 4 k w 1 H u u y p t B 1 _ 5 1 H g h l 8 P 0 2 _ - C x l w o L 8 q z 2 a 0 g x m H u n h h B t j g 1 I 7 g t s r C 8 _ s v G m g o m W 2 u 8 h e 0 o p 5 h G u 3 3 9 y B m i x r s S 2 t o s s J g h 5 1 2 - B 9 u i x o K y 1 g o V 1 8 5 o x G r v x u 3 b z 4 h 6 2 B s 9 w 2 y K q l n - y N o x 9 0 y 2 B s x 4 8 6 z B 0 9 j 9 h K k _ h - t H g - s l g F 5 p g 0 B 3 o x 4 F 9 m x m B 7 r 2 t _ G j y o 8 y B 3 k q r 7 I u 8 2 l _ F r j y r p D 8 k _ - f k u 4 2 U 6 p w 3 l B 5 6 n m p C w u p l R y _ j l P h 4 p w J z 7 g 1 T s 4 7 j u C g 2 - r 2 B y g m 3 o D o v v 3 x I _ u 9 5 h K u m _ - q D i r 7 s H 4 n p u Y 2 z 4 v s B g 0 8 g D _ g w 5 B _ 5 8 j E o i g t E y o 6 m O 4 i v q H y 8 s 5 m B q 4 n r _ S 4 4 v - K 8 i i 9 k M i 8 p l z L 8 3 y p W 6 v x 2 P 6 l 0 8 U 0 k n r L u u 4 9 P 6 5 o 6 E s x t 4 U w w h y J y q m u B m 6 x s N m 1 o 4 X 8 t 7 _ m B i t 0 k U 6 q s s U v y u x B 6 r y - M 0 1 6 p W 0 u p l z B i 2 k v D m y 8 1 D u w 0 3 s E s x g r B y 3 o 0 O 4 s 2 l E i j - p B 0 h v 6 P k 3 g x T k 1 - 9 l E 2 8 r 4 k B g u x l Y 2 y q 6 E 0 8 4 m e k s o i J o q 0 3 D k 8 g i J w 0 i s y B u z w N o x r h G k 0 n w F m - w l I g s 5 _ a i 3 1 4 z B y 2 0 l D i g y 2 1 H 0 9 l z P o s 9 d g 2 6 l H y h m m N q w 2 0 F 2 1 y k C w i x 1 u D j n z u U g u 1 n G z h u x T u 6 u k h D 9 z r w J 9 z j i C 2 j l 1 g B 6 n j u r B 8 j w x E y m 4 q C p 7 h 0 D 8 v u 2 J t 1 q x K r p 1 v B h q r n S k u 9 t F z 2 6 2 F 7 w 4 i F 6 z r v E x 6 j v E - 1 9 3 H 4 w q y a m h r g C 6 v 6 T 5 z x 2 D z q u 9 P h p x u O t 2 2 8 Q 3 t m q H u j s v R y h 9 v Y j 5 3 t F s _ h _ L 4 u 2 1 F i v 1 8 X 4 h k v D 1 z 2 s T k 9 6 9 M 5 u g 8 F 8 8 y 6 c v t m q J 3 o q 9 C j 8 s h h B j i w 0 M _ h z o I - 3 g 7 2 B 5 x 5 n r C n 2 1 n S 2 9 o 8 W t 8 z j P y 8 h w O _ 0 l q K h q z t B p q p 1 C i 2 x - N r k j k P h v r u _ C j s k 6 h C 4 k _ q F k u 7 3 E q r r v M 0 4 j s F 9 j z w F v v q 1 D 6 m 9 t F o w _ i D h 2 t 1 D 3 4 j p H 5 s _ u F z 9 v u F 6 r 1 5 B w v 3 y E 8 h y c y w k 2 L 2 v 2 p T 0 j 8 1 G o o h i C 3 1 9 9 D y z p s P 1 g m k H l i w r H x o 3 r E g - _ 2 E 0 i y k C 4 h v i D 3 - q v Z v 3 5 n P 2 7 _ n C v 4 h y K n u z s G l - w p E s j 4 x K 8 4 6 Z r w l l 7 X 8 y y _ j G 2 3 v 8 9 F r v 5 5 8 P - k 4 r M l 1 3 l I 2 x 5 2 G 6 8 1 8 T w j r 3 a p k r 1 j B v _ 2 x t D l 5 m x g D 4 o l u D 8 0 s 1 t C y 1 - 2 f 2 l h x R 9 u l v q B j x - v z G 4 1 2 6 E 4 h 9 1 D o j j g P r w w 1 E l g 0 p D 0 h r r Z - g 0 _ D 9 w w l g D 1 g 6 5 y F 6 6 v l 1 B y p z j N 8 g 8 y N y 6 7 7 H 9 8 q 0 F 6 2 q 9 F 3 _ 9 m w D 2 m i - p D 1 g h i L l j g 4 C u - h _ 1 B 4 3 m r C k 3 s 4 h C w 5 q z k C i i 4 1 Z n 7 5 1 H m h u g J j g i z D x 6 p 3 N q z l h j B x 6 2 m l G l - 4 4 B i i 0 9 E x - g s H g w 0 8 5 B - h t 8 B t 8 p 0 T u 1 5 q M q t 8 u D 0 4 9 s E r j s i x B 4 q y 4 L w 2 6 k D w v v z D u h 8 g m C s p 8 t F g i i 7 C 0 9 j n a j q 8 p E h t x o v E w 8 9 0 C s h t v B 4 u o j F t v z j G s - q j O u x h u E n 0 q m F 5 u x s m B 7 k j 1 i B 3 n 1 v C _ - u - 7 B g 8 i x F _ i z g Q t k n o V v p t n L 7 g 5 _ G g 1 3 t g B y 4 i m Y v 6 l j s B t 5 p _ C _ u i 2 m B s _ 2 m d g p i j R 9 3 6 4 l B l 8 t g e h 3 1 l U m g s u q B x 0 w g m B z 6 _ q z B q y 6 8 a o 1 g s J _ 5 w 7 B g k h n D 5 v k - Y 9 x 2 _ H g q y m r L i 7 y n H 1 1 g 4 F j 1 v t G l 6 8 x C y i m i d 6 _ l 3 D 7 9 t v X 9 8 0 y B _ j 4 u E _ q k n E 9 z z _ D u l l m C k y i h M o - y k R w 2 q q E w u w l O 1 n h o M - p l 8 B 0 1 z 1 D m 2 q h J r n r 1 H 3 w _ v D 6 s g p C h z 3 w J h u r z C 4 n l n W y k p i X 9 g l 9 P y o z f p x q s C _ 1 9 k i B _ j n 4 F p n y 1 k B 4 x 9 8 Z 4 8 9 6 G q z - n X 8 m s 2 D 2 t 3 3 G w n z 1 O r y i 8 M - y z q m B 1 5 l j C p - 2 6 L 2 p 2 z P y 2 7 - V q k _ 4 K x p 3 8 e 8 m 8 0 V - - t y I v u o n G g p x t r B 2 h m y Q t 6 q w j B 4 1 1 u G - 7 - l b i p 2 - C w o 9 _ h B o g 1 e 9 p v 0 B g 8 l t F k 5 2 i B - p t v G - u 1 4 g B o 2 w k F 7 8 y x M s 1 7 5 H s 5 1 3 N j t v g R _ u _ r C 2 9 r v B y _ 9 t B 0 t o p D p p 9 u K h - t s 0 B j 7 1 i V s w w i o C t n o n G y k g v N 6 r t q 3 B q h g 0 y B x v y t E 1 1 - o O q i 1 _ G l 7 0 g F o q z l C 1 1 k g D 5 y j g C g k r y B t w o h 8 E l - j q R i 5 6 3 U y 2 v z 9 B y 5 q u 0 B p h u 8 2 D q q o 9 D j h z v N q _ l 4 G t v 3 n D r u 7 _ R m t t q H 9 r _ V g 8 n z R n z x y C 4 p v o S y n 5 e o y 0 q 0 B u 1 r j D k k 4 1 w C p x 6 l h B z 3 w o F q z u 9 E g 7 6 m v B y 9 s m E g 3 4 3 J 4 z 7 x E u 9 r s U 4 5 1 g T n k z o S _ - r k Q - g 9 w c 4 j l 7 H l 2 s m B q r o 1 i C i y h n I z 6 k 1 B v j y 7 T j 5 i s a p w 9 t K 0 y u w K - w k g B h z 5 w D - 9 2 y D 1 v s j E j 1 5 5 E y r k t T o v h u l B r s l 9 G s r l 0 H s n s n X 8 s o k F x y x v N p 8 2 - P 6 r 0 5 H v m 0 1 G w o - n J 3 z h m B h x q k 4 B q x - 5 B 9 3 w l F p 1 t _ G 8 s t i Z j 0 - j J y v q q K q 4 g 6 E 4 3 w j M l 3 o i E l 0 1 k G h 4 t 9 H 5 w o 9 F x 1 z 1 B w o 7 r J k 2 t w H 1 z p z I h w z z F t r w p G w h q j H l w t o N 3 u 3 q O s 5 u 7 n C t 1 r i I 6 - 6 u B 0 7 q i C p g l j B 5 q 2 m E 5 p t u D l g m h C 3 p i 0 b g h l 2 P j 2 - q I _ g h 2 P 1 g _ n C 8 5 j 7 X 8 j t t C v i x 4 Q 1 l 8 j D 8 l s - k E t 6 j r 6 B 3 x h u N i k p l B _ 1 w 3 I o 5 _ 4 D _ 4 p g B 1 9 s 2 P - i v w H u j x 3 Z 2 u q p Z 8 s w - B l 5 6 7 J i l y R 3 y 4 x B m 3 s y N 2 o 4 n E u n 5 P m 0 - k I p 9 0 r K 7 y r 0 R l y o 9 m B 3 o 4 0 U w m z 8 I 8 9 7 x D x j u i j B 0 x p v d 1 w 9 m H t q k m K j h m h H m _ _ 0 O t n 8 u H z 9 0 k C y 0 q y B x x g n B q 2 2 x H 2 y i z N 1 6 s y I w 8 s q R s 8 v 2 S 6 z 8 - G - n i j I l 3 m z a 0 g h t i B x 3 h v E v t m 1 H r j g 7 M j y z p D t o y l k B 7 w t 2 x D l 8 7 k B x - w h x B u m u t M 7 s k j 9 C u q i r I m p 1 1 b k x m z B 7 7 m 9 I 7 6 - _ F u - i k C 9 t _ m j B 4 u 4 4 D 4 s t 1 L n z - 5 B p l 4 7 J u k 8 q O t n u g o B l 9 2 9 D 1 6 w v C q k _ m C 6 r n r Q n 8 n v J g r l i S w v k 7 Y 2 7 m k 9 F i i 0 9 C k 2 k z H 1 q v k O q 4 - 0 O w z z 2 _ E t h p 4 Z j t g 9 c i k v m M 4 y h q E r 8 y u H - - 2 v m B - 3 u _ I p 3 9 p L 3 r 1 j C 8 n t 4 4 B s 8 s w E 8 v w v O q s _ x F m n j u E 6 _ j 7 Y i g y y H z t 5 p J 0 p v m G 5 w u 4 K 3 4 x n E 2 n m 0 L q 2 m y G i 4 j y D 7 w l - E _ m 2 k k B u 1 9 q H n q s k H r v 8 n S 8 s 0 3 j D 2 l v t M y 3 w j 4 B i g 1 9 a i 9 3 - u C q o r w E x 4 t t H 4 n s s o D 5 r s 9 M 2 p j 3 k B 4 m 3 9 E 1 x - 4 B h 7 l k D k k 1 _ G 5 2 - 8 I 1 m x - C - 9 v p E 8 8 j b 9 y - 1 C l 8 h k F k y x v G w 7 v 8 V _ g _ g S 8 2 u l E l h o 8 D 2 9 j z M 3 q r q H y 0 g - K g u o n C j - s u G g x r 0 B z z 6 q R v _ 4 v d q x l 6 T 9 m w j w B 0 k z z N k o o n V w 2 n 3 K u v z x P p 7 v i N t 6 w 1 E 4 o l z L z y r 9 D z 7 w p C 2 m 4 7 n B h 9 - u m B 4 x i 5 D 7 h l 1 W 4 4 4 w T _ 3 g n B k 7 l 9 M 8 8 s 5 H x x h 6 Z j 7 s 9 Q q 3 r x L q t 4 p C l x _ 1 B l l l p K y 5 x 5 D 6 h o x C o 9 6 8 S 7 l y y l B r p o y V _ 7 v w B t t 4 k F t i x _ Q i w h t K m q k 5 Q z s s _ B k p u i I l k i z B v _ p 1 H i 6 s 6 T 2 l m _ F r m r 2 V l q z - H z g g 3 G 6 q o - I h n p n D 9 6 i y i B x x t j F 0 p x y B - l m j C - r _ 2 B r 9 g w B q 5 q 1 w B 9 4 s 6 C 8 k q t H u 2 p 9 C _ _ 4 2 G 2 0 g l G i w _ 9 a p 5 x 3 C u 7 w 0 E u o r r D j 7 i r o C v 2 3 m W 7 k r 6 I 0 z k x D i 8 w s E i v 2 _ J m r 8 3 D j g 9 z B r u z _ D 3 - y s L i m o t H s x v x H 5 n 8 x Q 1 h i o C y o h s O 0 i 5 k I _ r g r R 8 s x m N 9 w s i G 3 4 y k j B y 4 i r C k x n z t B 0 y n v B - 9 m _ E 1 _ n z G 8 p _ i X u 8 4 r L - 7 l s 4 D w q p - n D 8 t - m Y h 8 r o N r n 2 6 Y 6 6 3 q K h w 2 2 D _ 3 u 8 E o r 8 3 v H 4 0 6 0 i D v h h h a r y o h Y v p 0 p N p 7 p g v B r l o h w B 6 x 7 j I j k v S j 0 j k C x s w S u 7 u n T g 8 i m K z p 9 m M 6 p 5 k D 4 4 3 0 B 8 j 5 g M o l x s D k z g r E i r 0 w H s i s u G 5 1 o x M 6 r 6 6 P n x i u N y l 8 i i B r n y t 0 D _ p 1 2 F 9 t 3 n P x y y 1 U q o 5 j i B y m 9 y Q - 9 j q B o i v x C u 0 x p D v t z 8 B j 9 7 n B m w 7 m B j o s k C g w 4 - O r h - s H 5 j i n B k m y p E w h y y C 3 _ h _ B g 3 3 2 b o 6 m 8 0 B n j g 1 L _ n z n B 6 r t j C v z 4 s B 2 y h 2 B - v 9 6 B 6 q 7 q D m o g r B 5 z r z L p r x g B _ v j o C g _ l g E s 2 - 7 B u 4 q n N 2 k w 7 B k 3 z u I 1 t 7 x X g w 8 1 E o p _ 0 N m t 1 a _ 5 5 6 F 1 u m i F 6 1 0 n C 0 5 w S m 3 p w B v x 8 p V 1 p u 5 B g p j 2 B 6 w t o E y r j x F j 6 g r C m 5 9 W v 0 0 l D k j k i B z w 1 K 9 k l n I k - 4 W 0 y _ 4 G i 2 s 6 F 0 9 u k E _ _ k r Y v 2 9 2 M 1 n z m D q 3 _ n B g 0 p p L 4 9 o _ C z g 7 m K 6 j k k D k t r V j k 7 q B v k h i D s g n y B 3 m l g R 5 o _ 0 B 4 4 0 U x k n p B _ t y q B w 6 x n C 9 p - N 8 m t 1 D l o z m H x 1 9 r R 4 6 1 3 F x i u n C 4 g 0 l B 6 u s 5 F l q _ p e z i 8 5 r B p _ - _ u B 1 h 8 9 m B t k 4 s E _ n k 5 L 3 n _ 1 S 2 m 3 u C q h m v C q 4 g j B y n 3 3 L 8 8 l w U 3 0 t y O r - h v U y _ 0 z R - q n z B r n t q R l k 7 w B _ 4 v t C z s t t C h k 9 5 u B g 6 5 h S 2 0 g y e 4 i 0 y B o 7 1 r t B v 3 n 8 v G j r 0 0 P s 7 5 m F o h g l J q n _ m E r r m r D 9 s k q J h q - 3 C x 8 9 r j B w m o j C 0 5 g j 2 B x i 8 k G 5 0 k m I k r u o d z 5 t m C k q n m E w z 8 m C o 6 3 z J 0 8 1 2 I 0 z 5 j I v 4 y 3 7 B 4 m z p S j k p q J n g x _ J j k 9 r Y i r 1 k y E y r q j D w w j 9 j B t 0 3 _ O 8 2 q i s C l - g y E v y - m D 4 2 o h O - _ 8 n F g 6 3 v C t s q o b z h n u B s y 6 0 N t _ r m K u v q n C m q j - O q h u p P s i 6 m 7 C 8 8 1 v U q 9 h w C 0 8 z 7 l B 5 1 k 4 p B o w j 3 e u w _ m I h 3 - 3 L z 9 8 i B t j 3 o N l h x r B - q v q E p v 3 T 7 9 k o I l p v i i B _ 1 o y E _ 2 n y B 0 4 1 8 E q y 0 s Q _ p g 1 D _ 7 p p E 5 t y w E w v l 0 G 4 k q u F 2 9 q n K l h q e n r k v l B p 1 5 l U s m v 5 G x w i - Y o v 5 o B 9 q o m v B - _ q i C l j 3 i r B 7 0 n 2 H y x i h Q 6 x t x j B _ z p 1 G 4 v q 3 F 2 1 8 q J s k m h Q 9 s q v N 8 1 l j B 2 y t 4 B _ _ 2 4 E y k s 9 F 3 3 7 8 D u w 2 x P l 3 0 0 K k w g i X o q k n C _ 6 p y C 8 q 6 1 k B q v n 2 R 5 _ r 3 G 2 _ 5 m T z l 5 7 b n 5 o 4 B k k y y G r x v o g D 5 w i g U 3 m u z h C r j z z P 7 7 o 3 m D q o _ z N 0 q o V - y q 0 E v m l k 4 B h o i z V 1 y j q e 9 z 4 l l B 3 8 8 8 H 2 y q u H h 0 g r 0 I o m u g U i t 8 i s B s 9 - 6 n E s s 1 - p B t x 4 1 M k 9 9 q y B 7 8 g h O 2 _ 7 d x 5 4 s y B 9 h i 6 O y 9 x s Y 4 r z 1 2 B i 7 - 0 g B m h 9 l P 6 j x v Z o - - y L 8 1 4 0 D n i n 6 f 8 s 1 g B s 7 z y H j 0 n - K 0 g 8 - O _ n u w i B t p q v G i x 6 y G 7 - s 1 D s l l i D 6 p y - G l u o z L w w x i C j r 2 h I r _ 9 1 l B o o _ y c s 6 z o U 5 8 s t 9 E 3 o x x M s l v g J k 8 o l G 3 6 k o 3 B i q y m c 1 7 r 8 E v k p - S y 9 3 o N n 8 1 6 G 5 3 s y D j s 2 9 L 0 g i r F i 5 s p G r i k h C p u _ j x B 5 _ 2 j I 1 6 _ 5 E o 2 1 - E p i u _ e 4 3 4 n D g u j l q B 1 8 u l G 3 h z k m B q u q j N 2 s 8 i L p 8 t 2 f 8 l t n E 4 t m m k D g m x _ G 8 7 6 - L i v x t 6 C 7 1 g 0 z B z z 8 m B 3 m x u P 6 5 j 7 g B m z n z s J 4 l i o n J z h o y m H n h j 7 x I 4 l x n l E w u j i p B z t 0 j l B p w w g N t 7 - 4 h E 4 z - 7 g L 9 o w 7 r G 6 y 6 7 p C 7 0 y o D w j 3 0 F 9 5 5 i L m l 7 j R v u v p G m v n 1 t F g t 9 x G u k q u H g n t Y q q z 1 D 7 3 8 u l C q 7 5 g g C m j v w 7 B 3 8 z n g B 4 h j 7 x y B h - 4 4 o C j g l l Y p 1 3 u S k s t 4 n C n v r y h Y 3 y 1 1 o C 2 7 2 x 1 C 5 h 8 v 1 F g q o n v H 3 k 5 u 6 B u i 4 l e k l m p r B p 0 o u i C z 8 z u C t u 8 8 D q r i b t g h Y 2 x 5 j B j 4 0 w D j 1 y r C 5 w l t C 7 2 g m C 3 r u n F k 9 r t B r j - 6 B w u 4 7 4 C 1 7 g v W q s v t F r _ 3 o F 7 t n _ q C 1 8 5 5 F 2 j _ h C j z 8 z B 7 7 2 g D k - l l G 1 q p w X 2 j s _ w D 1 y r m 7 C x z m h e 2 t h _ C - k m l Q o 1 u i I m v x m I r z 6 t v B - - l t C p 4 s Y 7 6 9 - 5 F o v m w p G o 3 s 0 9 B q h i 3 B o h m p M 8 h - 0 m B 7 6 9 s H y 1 z y K x p 3 t D 7 q g l P 1 s 2 3 d 7 j q 1 M z 1 _ t y B w _ s p L 5 1 z t x B 7 5 1 k I p n h k P t h 5 y C w 1 m v M m 4 z h n C z l v h 3 D s 2 z q j B n 5 - l T g h 2 h T v 5 1 2 O r p t l - B o s p p l D g q w - N 5 n 7 0 h C m 4 5 9 I r y g v B 0 v h v P w y k t O - x q 4 C w y l o B _ k 2 5 c v w 9 1 K g l u i F v 4 - x V q k h - v C j - u W - - j 6 i B z v - 0 c s 1 r i P 7 x h m c 7 o y u c y h q z l I 1 - j u v H 4 y v j k I - m y t j L k q w g 9 C y m 2 7 n D v 4 t r K w - w z 8 I y l 1 l s C s r 8 9 3 B 7 l v x g B q t _ - Q w n 1 2 C q 9 o h E 0 2 - s C 7 7 z k i E p q 4 v d p h v k Z s i 6 1 z B l 3 0 g Q o g g 3 R 6 5 k - t G o 2 4 o - S z r 6 j j D 9 3 n o P l y 4 p 3 B i - h _ C 2 3 l x i B i 0 1 5 r E u 0 j 2 B r g 0 7 c x 1 6 1 K s 9 v s F 1 i q y K v 5 o n G 4 t s 5 c u w - j K t i 1 z C 9 8 r - D 7 m 0 u D u p y 2 Q j 0 v 5 L n i i w G w 0 w h a v y 7 2 J p 0 l i J 9 g n - F 7 0 o y w E t g q y l E g z q l C w 8 6 o G j 2 o r J _ s p 8 Z w 5 2 5 l B 9 y y - H _ - u 0 K u 4 4 x E 6 4 q 1 J h 6 5 y h B o - 3 h G y q 5 q C v k z u w B l 6 y 7 a w 4 z _ W 9 u j 4 z C t t v i n B t v m 9 R 8 q 3 r R q 8 w t r B r - _ u T 1 p - v N i x j 5 K 4 t q 7 E 3 x m w 5 C h i u 7 M 8 h z q _ H i m _ 8 E h l j p E p j _ 1 v B n i h 8 7 C h 4 n 9 O s _ k 5 z D 7 0 u z Q g 1 q m 0 B m w u 6 J n 8 n 3 2 G w p j z q F 2 n 1 9 f 2 r 2 0 J o r 2 _ H 7 s 5 3 J 2 k j w H 9 y 3 2 H g k l h Z i p 9 p G 2 z 2 4 C u m 4 g H 3 - n 0 E w z r g G t 6 4 _ C 1 2 _ y D w k 0 w G l v r 3 0 B u u 7 - p B 2 2 r 4 C n 4 4 4 C 8 v 4 s C 9 4 6 f x 3 o s E k - 4 7 G u m 8 u G v g o s 1 B 3 - y y F 6 9 y 4 s G x 8 z r m B m t w 7 h B 9 s s n a 1 - - - P w k m _ D n h 7 s y B l 4 y y D 5 s 9 y J 4 9 m w H 6 1 0 9 K 2 u _ o C n - _ n K w 4 6 8 H z v 3 5 I 2 7 g 8 L 8 3 7 l G 6 0 4 v Z v _ t m C 3 l q o I 1 9 1 q H q 7 s w F 2 2 h z g B x r 4 z - C x v 3 1 H 9 u j v X - 4 p u M x 6 k i F 6 1 l j C w r l t S - m x 3 I 9 z g l o B r x i l E 3 1 m 1 H k 7 g s P 6 y j 8 L q 3 w p S u 7 8 5 G 8 w v 4 Y h 1 p z m B p 5 u r N m k 9 k I n x 9 n D q 3 3 4 W l p l 8 B u u y l O o 9 w 2 C 7 z 5 l C w w q v C 8 w n 0 Z g 0 7 r F 2 l v w E 7 x p 7 H o j m 2 K 9 7 3 l D 7 6 - 2 G g v i 2 R _ s j 8 G s 3 s w J v i 8 9 G s 5 1 q O 8 n g q B 9 - 7 r K 6 x t u D 8 7 q h D 5 9 5 h R 3 r l p F z p 8 k O h w h 3 c 0 x _ 2 I p 5 0 i N 5 9 h v Z v l v - T 1 8 8 h M 1 o 2 6 G 0 z k 9 C u n 3 u F g 1 x r Y g m v 8 O n u t _ z B l 2 n 5 K 2 z m 8 F o r - x b s z g q P 1 n y l S s v p 9 E v 1 7 n Q p v 5 1 l C 4 2 2 3 O s g s t R z 8 3 0 H r o h 1 T m 2 o 2 D 0 y m 2 K 6 g z p G n 2 k 1 J l _ 8 9 K t 2 3 3 m B 1 _ 3 y H v l j t E 0 j l y H _ 2 0 3 o C 0 t v g D 9 8 p y D i r 5 f m v s o E - r i 8 C m 2 j 6 E y k 7 - D z i x q q D 6 l l u C 2 2 y 4 F 3 - 2 - o B t 8 4 1 N h q 8 i E s 7 _ x J y 0 o v C 2 5 m j C w o r q W r 7 n _ Y 9 n 0 5 G 7 g 5 r o B u u 6 v G 0 6 t 2 C t _ n 4 P l o 1 z G 1 n u 2 z B 4 t j k B k l g g R i z j k B 4 h t y R z h 8 l Y h s p _ s B y 0 t g J 5 n m 3 U 2 1 _ 0 G 2 _ l l U y 4 4 o X h p k 2 m B 8 s y p 2 B - u g g B o 3 3 g J 4 7 m m V 1 i 0 m D o s 6 n O 6 i r l e 5 4 n 2 v C t 8 g k D n u 4 4 G x 3 2 l Y 2 v l s F p w t j _ B 7 2 g x k B 4 _ h 2 Y 5 3 4 s B _ 3 i 8 E p h v u H u 8 i - R 4 r g y G m i 3 0 Y 4 l _ - N t q k z L j m p 9 B y 5 0 2 C m 8 k 9 C 9 l z i C j m j _ H _ i x y 8 C _ _ 0 q S r n y 7 s F o _ y p h B - o v 2 y B v i 1 p v B 7 y s t Y h h j - L n 6 u 7 K l v z 0 F 1 k 2 - 2 D v 2 3 y X i n 4 h H 4 j 6 0 O 9 3 9 x 6 G j 7 g z I o u n p F m v g w C y p x f p k n u F z 5 r r q C - q 5 z i C 0 5 5 o x B 8 _ v 1 f x w x - M n 2 p 9 g C t u x y _ C 5 5 h 4 l D 7 3 l q R k j h r K 5 n j z N 4 7 o r L i t w w q D m m s o n B 4 n 4 u e q 5 8 q y C 5 l v o M 5 v 1 m B o u 1 u M h q v p n C - w 2 2 j a 1 2 x i r C - 2 v h S 4 g r j W 5 6 - k k B j u n j d 9 i v 6 F g q v q n B 0 6 v 2 f 1 6 3 n j D 3 p v 4 a _ w 6 g 2 E 7 k _ _ y E r r 9 r E s z i x W q i 7 9 - B k r o _ H k h x q m B - n m v l C m 7 8 u _ D y 2 2 r c 8 5 7 y Y 0 k r i w B 3 6 i z H 4 r k m B z i j t Y v _ r n y B o u t n F n 6 0 i B u 9 w t Q 0 q 0 6 7 B 1 _ _ z X - n z _ k B u 0 g i v C 6 x r o F 2 q w n g B y 6 - u C q 6 k 0 Y 6 5 2 6 G 8 s 7 z B r v o u X w t x t n F 5 n 7 o V y y g z 3 B 3 3 r n W q 4 5 r D h q 1 9 H 3 6 l g 7 B 6 t k r 3 B 4 m 5 y y F 4 n k 3 y B 3 s 0 7 D 3 5 9 6 O _ l w j b u 7 n t K 8 l 1 3 Q z 4 n i b q 6 k _ k B l x 3 n u B l t g s C u v l j B 5 w v x o B v l o 6 q B n h - n G x 9 8 9 p E x v w 1 J l o k o z B 0 g k v d x 9 m l F 5 7 p h L h j n z y G 1 t 5 9 K 4 - t l D u p 0 p M u 7 5 7 E _ s t p r C 5 0 1 u - B p - z 6 c 2 3 5 o k B 0 g z z 2 B t 0 4 y V _ s g 1 j B w 9 m p F k 9 - 5 T - l m z L y z 3 _ h B 3 9 2 5 a w 3 m l r F v m z j G 8 k _ q o B q o v r U s m 2 1 i J o 6 u q 1 D m h - 8 b r 2 6 o V t u y i b j _ y x 7 C o j r w x B 1 i q t y B - 0 g m k B v 2 8 h P m m - 1 6 B 9 8 i o V g 4 - 9 b 3 l m q p C u z 8 - B 3 9 _ 5 c h t _ s O o 4 q 9 1 T i j l n N 1 i x s B m r g l K j 6 2 0 d r 2 4 4 _ D s 2 u k J 6 - u p X _ 6 w j D 7 2 u x B 3 g w 0 l H - n w 7 r C n z o q I n j j - 0 C 7 q o k V i q 9 6 X n h _ x Q h 8 z 5 j B p p x _ J 9 v m p m G k 7 5 k D i k _ l f l i k f 1 v g i g B s 3 k l r B t 9 1 8 k F 3 6 5 k z B j 5 4 q T - 6 - 5 J u p 4 v N 9 g 1 w K x 2 h v _ O i 7 p 7 7 E 4 x g p T y u 0 5 n F h r l k g C m l 8 9 d 0 z m 1 y D 2 l g y t B 5 t 2 o K 5 7 w x 8 B j g - 9 j B 4 j j k j B 2 4 4 m o D w t 1 8 D 9 l k p f 3 j y v z G 5 j m y p H v r y y d 2 9 1 w p B 1 v v l L o - r 9 W v _ y 4 G t o 7 s M _ t x s g B 6 6 k 6 E j s 7 - 8 C 9 4 - 3 E 3 r 2 x w D o 8 v _ 6 F 2 4 p 5 0 H v h m w V t q j i w B 4 2 j 9 5 E v x z - F 8 1 y 2 x B 2 i v 6 y F 3 3 9 3 B n o h k M p i 1 v U s 5 q k M - 5 2 j V 4 9 q _ Q 7 3 - x v F 7 5 9 6 P 2 z 0 r k C z m h g v C u n n i z J s 0 3 j o l B 9 m k r 9 C 2 t k h _ D _ 7 z 1 j B l q q 6 o D - _ 7 6 X 6 s 4 z 0 H 3 3 y 3 p B r y - 9 f j x 0 v 6 E m 1 r 8 h G t x k z 9 y B z 8 r x s T u g w i z B u 1 j l E v r p 8 Q z m z l 9 B j r p 2 6 E 3 w - t l F 9 3 t l q C - 9 l i h D m 9 q _ 1 B g i l k 0 D w k 7 0 6 G 1 9 i s v B v x - 9 s B r 8 u 4 x E w - 7 g l h C 0 g n g k F r s w 1 m F p 8 t q v G m 7 i g l G w 6 j k x E i 1 q s R v h 1 l M g n 3 q M i 0 3 s n J 0 n r 0 m O 7 m p u w B y h w 9 n B 6 g w i 9 H 4 7 z q q B n q v w K n o g 0 x C 4 6 5 7 l c m r 1 m o F x 9 q r G n p 8 9 Z h 1 6 n n O 1 4 r 1 k V 1 x o n 9 C t o 8 x E 1 g - u K o k i y 3 D j 7 3 q Q g j 8 x f 0 2 v 5 S h l 0 1 v G o q v - F j q g h J t k m w T m j 3 v w H 3 v i 3 9 C s 7 5 _ M 7 o 9 s 0 D 0 k p - 6 H 4 p w p p B r l y o w D l - v t u C 8 4 i 2 O z w 8 l e i 8 7 j _ Q u x t 9 t F n m l 3 h Z v _ m 4 M 6 0 w o w F o 0 0 _ N 3 r i 1 k B w x o t C y x r 0 a _ 6 0 y o G j u v 8 s J p s w h 7 J o p 3 i 1 C 6 6 o 6 _ 0 B g 9 h - z C 1 m x k p L o 2 5 2 g D 2 u v k 1 B w i 0 3 q D - s 6 i 6 L j w 4 r n G p 2 h q x F 5 4 _ w 5 E x _ z j r G 7 w j - y N x j _ m l B i l l 0 3 8 C l m n q y x F h 8 v 4 v J i t h g _ M _ y x 6 o F 5 j j 2 w r F o 8 1 p z 7 I u _ k r _ l G 2 j - j o 3 B q 1 l - w F 8 i n j y k F k 2 q l 2 F 0 k 0 p n z V z i 7 v 7 1 E 1 r s k _ t D 9 l x y 8 J z y 4 g n b g w z s - m C 6 o 0 y 1 g E _ j r o i 0 H w y m r _ I 1 7 k j m B 6 4 g l s e m 1 i j 5 v C 8 t g 8 4 f 2 m t h 5 V m o s - y h B 4 z k 1 1 Q & l t ; / r i n g & g t ; & l t ; / r p o l y g o n s & g t ; & l t ; / r l i s t & g t ; & l t ; b b o x & g t ; M U L T I P O I N T   ( ( 8 7 . 7 4 9 6 6   4 1 . 5 6 7 6 3 ) ,   ( 1 1 9 . 9 2 4 3 0 1   5 2 . 1 5 4 2 4 7 ) ) & l t ; / b b o x & g t ; & l t ; / r e n t r y v a l u e & g t ; & l t ; / r e n t r y & g t ; & l t ; r e n t r y & g t ; & l t ; r e n t r y k e y & g t ; & l t ; l a t & g t ; - 2 6 . 5 6 5 1 3 4 0 4 8 4 6 1 9 1 4 & l t ; / l a t & g t ; & l t ; l o n & g t ; 3 1 . 4 9 8 1 1 3 6 3 2 2 0 2 1 4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0 6 1 9 & l t ; / i d & g t ; & l t ; r i n g & g t ; 1 r k i r z r _ - B r k x m 5 X 8 y k o _ I p h 2 i k E 4 v x g I k m m v _ H q t n _ E 2 z 8 y J s i 9 j b u 7 l m h C 8 h 7 n C 3 h w 6 j B - - i 0 H 3 n h 7 1 6 B q 0 l s 7 S 5 x m m 4 H g 3 9 5 5 P 9 v o v n O u 5 - o G j k u 5 1 C h z 4 v J l s i p F x 4 x 1 2 C q h u r 8 N 5 9 x 5 g i K _ m r _ m J l v l q k I 0 q o _ l l B y 8 1 4 s D - u 6 v t J 7 3 s 4 t 0 B i 4 2 s k L i h g 5 y F y u 9 m 2 B i u 1 7 _ D - u 7 v t I k 4 k 4 3 M v h j _ q I n h v v T p 8 k 2 D m l g t l B 8 m k 7 E j p 4 7 G l 2 g 3 J 0 x r 0 D p 8 k z B 3 1 1 l D u 9 z 6 g D h v j 3 p K 0 i i 2 l B i 2 4 h 2 B j o z 4 8 C - 6 0 - g L k 8 k x 2 W w p g g h 8 D 5 7 3 q h s E & l t ; / r i n g & g t ; & l t ; / r p o l y g o n s & g t ; & l t ; / r l i s t & g t ; & l t ; b b o x & g t ; M U L T I P O I N T   ( ( 3 0 . 7 9 0 0 8   - 2 7 . 3 1 7 8 2 ) ,   ( 3 2 . 1 3 7 2 6   - 2 5 . 7 1 7 9 9 ) ) & l t ; / b b o x & g t ; & l t ; / r e n t r y v a l u e & g t ; & l t ; / r e n t r y & g t ; & l t ; r e n t r y & g t ; & l t ; r e n t r y k e y & g t ; & l t ; l a t & g t ; 2 0 . 3 3 0 1 4 2 9 7 4 8 5 3 5 1 6 & l t ; / l a t & g t ; & l t ; l o n & g t ; 9 6 . 5 2 1 8 2 0 0 6 8 3 5 9 3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4 9 7 & l t ; / i d & g t ; & l t ; r i n g & g t ; 3 j j v 6 x _ z 6 G 2 w p q F _ q y l D k v 9 h C u 6 3 o D m g u 5 D q r i o B _ 8 6 Z j p k k F 8 l u 9 d 3 v n 6 P 7 l p u Y v j 0 f y z 0 z C 0 6 8 w D u x 0 y D z l y - K 4 j j p B q p o q F _ k g 5 l B w 5 y 3 D 0 8 v - B i i n i F _ v 3 y E g h l z G u - i q B 2 4 h q B 4 l _ r X 4 z i p m B 2 q o 6 I 2 1 r p m C 4 n v y I k 6 8 9 j B u t o - F 2 j 2 i p C o k 8 w E s l i i J _ 3 u l D o x m 2 N - k t 6 e k q l s F y 9 r - C o h x t D r o h 3 Y 8 w z p M 8 n q q D h - _ 1 S 4 r 7 i K n v m n C w _ s x Z 5 y 0 y E 4 o 9 n I 9 t 4 v I n 3 7 g D l k r u F y 2 v 5 h B u 4 q v h B k 5 w 3 D m m p 8 C j 9 8 3 C h s h g K 7 5 j i E g w 5 L _ 3 z y E 8 r m v B 8 n 9 0 C 3 7 q v C 4 z j y C w 0 5 9 C l 9 t n X i 5 u y D z w 9 d g q u 0 E n s s 3 L 4 w y l H o o 6 z K i l 3 2 P o 9 8 v M _ o j 1 J x q l x a & l t ; / r i n g & g t ; & l t ; / r p o l y g o n s & g t ; & l t ; r p o l y g o n s & g t ; & l t ; i d & g t ; - 7 8 8 9 8 3 2 4 9 6 & l t ; / i d & g t ; & l t ; r i n g & g t ; r 8 p 7 k x - r j H _ 5 w j H i j - 0 I k g m k F u g 5 0 B 1 5 4 o D q h 4 7 B p - 1 l 7 B & l t ; / r i n g & g t ; & l t ; / r p o l y g o n s & g t ; & l t ; r p o l y g o n s & g t ; & l t ; i d & g t ; - 7 8 8 9 8 3 2 4 9 5 & l t ; / i d & g t ; & l t ; r i n g & g t ; n i v p 4 y z 7 9 G s v t 9 J o 6 9 1 B o 3 t X 8 2 j l B - r k i E & l t ; / r i n g & g t ; & l t ; / r p o l y g o n s & g t ; & l t ; r p o l y g o n s & g t ; & l t ; i d & g t ; - 7 8 8 9 8 3 2 4 9 4 & l t ; / i d & g t ; & l t ; r i n g & g t ; 7 8 6 k t 7 r g i H w r 2 6 B q i j m B u u y o C 8 k j 0 H z p 1 w U & l t ; / r i n g & g t ; & l t ; / r p o l y g o n s & g t ; & l t ; r p o l y g o n s & g t ; & l t ; i d & g t ; - 7 8 8 9 8 3 2 4 9 3 & l t ; / i d & g t ; & l t ; r i n g & g t ; r l _ 7 s 2 y 6 p H _ 9 u 5 B 2 7 g 2 D 4 9 - z H n 8 5 R & l t ; / r i n g & g t ; & l t ; / r p o l y g o n s & g t ; & l t ; r p o l y g o n s & g t ; & l t ; i d & g t ; - 7 8 8 9 8 3 2 4 9 2 & l t ; / i d & g t ; & l t ; r i n g & g t ; t y 7 4 w 5 0 j _ G q 3 6 Z r 5 m c q l i d w i g 1 C q 3 q 1 G p 1 i 3 B & l t ; / r i n g & g t ; & l t ; / r p o l y g o n s & g t ; & l t ; r p o l y g o n s & g t ; & l t ; i d & g t ; - 7 8 8 9 8 3 2 4 9 1 & l t ; / i d & g t ; & l t ; r i n g & g t ; 9 _ q g 8 q t t - G m g t 5 C m y u u F o 3 h O 8 s 6 i N & l t ; / r i n g & g t ; & l t ; / r p o l y g o n s & g t ; & l t ; r p o l y g o n s & g t ; & l t ; i d & g t ; - 7 8 8 9 8 3 2 4 9 0 & l t ; / i d & g t ; & l t ; r i n g & g t ; p - 9 0 u h q s o H q p o r C 8 y n 0 D w 9 - h E l - t 2 E & l t ; / r i n g & g t ; & l t ; / r p o l y g o n s & g t ; & l t ; r p o l y g o n s & g t ; & l t ; i d & g t ; - 7 8 8 9 8 3 2 4 8 9 & l t ; / i d & g t ; & l t ; r i n g & g t ; l 0 n q 1 - t 9 z G s x m t B s 0 o v B 4 _ 4 6 C j 6 t x B & l t ; / r i n g & g t ; & l t ; / r p o l y g o n s & g t ; & l t ; r p o l y g o n s & g t ; & l t ; i d & g t ; - 7 8 8 9 8 3 2 4 8 8 & l t ; / i d & g t ; & l t ; r i n g & g t ; 9 z i s 8 - h 3 _ G m p g t M 8 l p - m B 6 h z y 0 B w p z g o B y - v - R i y k R k 9 t y W 6 w x 1 G s v n i J o t l k r E 4 u q 0 D 4 n 1 f 6 s z y F 4 7 y 0 F k p j y C i z x i L 6 1 s 1 G y 0 - p B 8 u z f n 0 t n J q m p i B 4 s j i E o n _ V x 2 u 5 M 4 _ 0 m r B 1 t h n g B k s 4 R g w 8 3 C o q _ j D o y 4 6 C y z 0 z C 8 v r q D s 8 h i C w n m q G 2 4 q - C m 3 r w B o w 9 9 C 0 l r p E 8 7 m c k n s h B 0 t i o b 6 h w 2 C s 4 l 2 s B _ u 6 x H 8 5 w 1 8 B w l p 9 L g u - V 8 z h 1 C u _ 7 s H 8 j i 6 P m 3 p 6 E k 3 _ 8 B i 3 u b 0 h h n D q 6 w v J 2 i 4 k Q o v l v H 3 i h t E 6 m z 2 F h i o x a 4 s p 4 E r y i r B 6 l 6 Z t u 1 v n B j z p v C 0 1 - 1 B 9 s 5 0 B 6 r t - C i h g 6 I 8 y 8 w V 1 3 q i B k o - 6 D 9 k p _ B t x s 6 Q 3 q 3 l E q m p i B w r y 6 W i 1 5 2 h C 6 j z l W 5 9 k z N w i z 0 E j y p h Q & l t ; / r i n g & g t ; & l t ; / r p o l y g o n s & g t ; & l t ; r p o l y g o n s & g t ; & l t ; i d & g t ; - 7 8 8 9 8 3 2 4 8 7 & l t ; / i d & g t ; & l t ; r i n g & g t ; j j 0 u m m 7 6 s H _ 9 p _ B s v o s F y k _ r z B x 4 3 v v B l n p g E & l t ; / r i n g & g t ; & l t ; / r p o l y g o n s & g t ; & l t ; r p o l y g o n s & g t ; & l t ; i d & g t ; - 7 8 8 9 8 3 2 4 8 6 & l t ; / i d & g t ; & l t ; r i n g & g t ; t q p r t k i 9 1 G _ 7 l i F _ p 5 T h 1 j m B p z 5 7 B & l t ; / r i n g & g t ; & l t ; / r p o l y g o n s & g t ; & l t ; r p o l y g o n s & g t ; & l t ; i d & g t ; - 7 8 8 9 8 3 2 4 8 5 & l t ; / i d & g t ; & l t ; r i n g & g t ; n y v 0 9 x p v g H y 8 h p P q 0 5 Z y k m u S x 9 r - C & l t ; / r i n g & g t ; & l t ; / r p o l y g o n s & g t ; & l t ; r p o l y g o n s & g t ; & l t ; i d & g t ; - 7 8 8 9 8 3 2 4 8 4 & l t ; / i d & g t ; & l t ; r i n g & g t ; n 6 s n h 7 o y 5 G _ s 9 P s 5 g i C 6 t j R 3 h m g F & l t ; / r i n g & g t ; & l t ; / r p o l y g o n s & g t ; & l t ; r p o l y g o n s & g t ; & l t ; i d & g t ; - 7 8 8 9 8 3 2 4 8 3 & l t ; / i d & g t ; & l t ; r i n g & g t ; j 9 h 5 3 g t j t H m 5 _ u E _ 3 s 1 V w 3 9 8 N s z o 8 E w l _ n I 1 1 m r E 4 r p w F t 9 s - C n 0 m 8 E & l t ; / r i n g & g t ; & l t ; / r p o l y g o n s & g t ; & l t ; r p o l y g o n s & g t ; & l t ; i d & g t ; - 7 8 8 9 8 3 2 4 8 2 & l t ; / i d & g t ; & l t ; r i n g & g t ; j 8 1 h s y p 4 7 G i 1 g k E w p h n B n 6 9 1 B i v p 5 C r x t x B & l t ; / r i n g & g t ; & l t ; / r p o l y g o n s & g t ; & l t ; r p o l y g o n s & g t ; & l t ; i d & g t ; - 7 8 8 9 8 3 2 4 8 1 & l t ; / i d & g t ; & l t ; r i n g & g t ; 7 2 y y w k 6 h p H 2 y y y B m q p - Z i m x g I i x l r u B v 7 o 4 B & l t ; / r i n g & g t ; & l t ; / r p o l y g o n s & g t ; & l t ; r p o l y g o n s & g t ; & l t ; i d & g t ; - 7 8 8 9 8 3 2 4 8 0 & l t ; / i d & g t ; & l t ; r i n g & g t ; 9 x w _ x 8 u 0 8 G m p w 6 J 2 3 l r E o 1 s q H j 6 1 5 K & l t ; / r i n g & g t ; & l t ; / r p o l y g o n s & g t ; & l t ; r p o l y g o n s & g t ; & l t ; i d & g t ; - 7 8 8 9 8 3 2 4 7 9 & l t ; / i d & g t ; & l t ; r i n g & g t ; - 7 v 4 j 4 z y - G m 0 4 t O i u g 3 B s 4 1 l G & l t ; / r i n g & g t ; & l t ; / r p o l y g o n s & g t ; & l t ; r p o l y g o n s & g t ; & l t ; i d & g t ; - 7 8 8 9 8 3 2 4 7 8 & l t ; / i d & g t ; & l t ; r i n g & g t ; 7 s p k 7 9 s x - G s - 2 u G 4 l 3 l E w i u - B 4 p 6 9 C k u v _ D j 0 - j D & l t ; / r i n g & g t ; & l t ; / r p o l y g o n s & g t ; & l t ; r p o l y g o n s & g t ; & l t ; i d & g t ; - 7 8 8 9 8 3 2 4 7 7 & l t ; / i d & g t ; & l t ; r i n g & g t ; 3 k v l k l 8 u o H y 3 6 7 B 2 3 w 7 H t 0 6 8 D 5 y p 6 E & l t ; / r i n g & g t ; & l t ; / r p o l y g o n s & g t ; & l t ; r p o l y g o n s & g t ; & l t ; i d & g t ; - 7 8 8 9 8 3 2 4 7 6 & l t ; / i d & g t ; & l t ; r i n g & g t ; n 6 p - x o 0 k - G y x m q J i i y s G _ o 3 o D w z o l Y i 7 z v I 3 u v q S & l t ; / r i n g & g t ; & l t ; / r p o l y g o n s & g t ; & l t ; r p o l y g o n s & g t ; & l t ; i d & g t ; - 7 8 8 9 8 3 2 4 7 5 & l t ; / i d & g t ; & l t ; r i n g & g t ; t l 6 j k y t q - G u _ m r E _ h j s 1 C 4 8 4 6 1 P m _ p m F 2 6 z w C 2 n i i F 0 1 2 s J o v 2 p W u t l 1 q B j t 1 j M 8 y 6 z K k k z j u C 7 p 9 v N & l t ; / r i n g & g t ; & l t ; / r p o l y g o n s & g t ; & l t ; r p o l y g o n s & g t ; & l t ; i d & g t ; - 7 8 8 9 8 3 2 4 7 4 & l t ; / i d & g t ; & l t ; r i n g & g t ; - w i 1 k 9 _ n 2 G 6 6 o r C 9 k p j C y i 2 j G 2 7 z l D q 5 5 w C p 4 4 0 B o u 0 k C 0 1 h r B 4 7 0 3 D 2 s v 1 G w p r 3 I l y j x K 0 1 r o K 2 g 3 2 P 6 g 4 j s B 7 q 5 z 1 C & l t ; / r i n g & g t ; & l t ; / r p o l y g o n s & g t ; & l t ; r p o l y g o n s & g t ; & l t ; i d & g t ; - 7 8 8 9 8 3 2 4 7 3 & l t ; / i d & g t ; & l t ; r i n g & g t ; l 7 8 x 1 w 6 r 7 G k 6 p z G 0 y j 0 R k l v z d v z 0 x Z t p 8 2 K t h 9 0 I & l t ; / r i n g & g t ; & l t ; / r p o l y g o n s & g t ; & l t ; r p o l y g o n s & g t ; & l t ; i d & g t ; - 7 8 8 9 8 3 2 4 7 2 & l t ; / i d & g t ; & l t ; r i n g & g t ; - k m 2 p s y q 0 G 6 4 o q J 6 z h r E w q l n D 0 4 g O t z r g E t 9 j 6 I & l t ; / r i n g & g t ; & l t ; / r p o l y g o n s & g t ; & l t ; r p o l y g o n s & g t ; & l t ; i d & g t ; - 7 8 8 9 8 3 2 4 7 1 & l t ; / i d & g t ; & l t ; r i n g & g t ; j m n u 0 z 9 j p H s 4 s y I s v 8 i K m 8 i o G 6 r 1 2 W 8 m u h B s _ j l B o _ h p B w 2 9 4 H 6 8 m g E s y s o K w q 8 j D - w i 3 Y 5 t t 5 B & l t ; / r i n g & g t ; & l t ; / r p o l y g o n s & g t ; & l t ; r p o l y g o n s & g t ; & l t ; i d & g t ; - 7 8 8 9 8 3 2 4 7 0 & l t ; / i d & g t ; & l t ; r i n g & g t ; 1 l o x j t z 0 5 G 8 h m y C _ i 9 P 0 h 1 o U i 8 p j C g l 6 3 C j 9 w - B - k i 0 R & l t ; / r i n g & g t ; & l t ; / r p o l y g o n s & g t ; & l t ; r p o l y g o n s & g t ; & l t ; i d & g t ; - 7 8 8 9 8 3 2 4 6 9 & l t ; / i d & g t ; & l t ; r i n g & g t ; z - i p 5 1 u 8 p H 0 r v _ r B k o 5 6 W m 5 v h F 6 2 r h c 0 x h 3 4 C u r 4 s b m z k u S i 7 q 8 t G i 4 6 r 1 B r 1 x 7 R & l t ; / r i n g & g t ; & l t ; / r p o l y g o n s & g t ; & l t ; r p o l y g o n s & g t ; & l t ; i d & g t ; - 7 8 8 9 8 3 2 4 6 8 & l t ; / i d & g t ; & l t ; r i n g & g t ; l 9 2 5 4 m q 4 o H u s - j E 6 0 v 0 O m h g 1 T 0 l y _ D 2 u 8 w K l l 4 x H w 8 x g U 5 - k 6 I 7 m u X & l t ; / r i n g & g t ; & l t ; / r p o l y g o n s & g t ; & l t ; r p o l y g o n s & g t ; & l t ; i d & g t ; - 7 8 8 9 8 3 2 4 6 7 & l t ; / i d & g t ; & l t ; r i n g & g t ; - j g k - y v j 9 G 6 z r u F g y 5 p C t - r - C & l t ; / r i n g & g t ; & l t ; / r p o l y g o n s & g t ; & l t ; r p o l y g o n s & g t ; & l t ; i d & g t ; - 7 8 8 9 8 3 2 4 6 6 & l t ; / i d & g t ; & l t ; r i n g & g t ; p q m o q 7 _ v r H o - 9 p M 8 y q q G g x i i g B 0 4 l j I s _ x w w D 6 q z t O 2 p t r K i h 3 _ 3 D 6 j y 0 L w 7 h _ Q g j 5 w V i _ 3 3 R w w 9 _ 9 B u h v y F g 4 2 9 9 E 2 1 v g B z 7 n 4 B 2 0 o 6 I l - k i F q v 2 m O 0 9 3 K p - w z C 0 3 m j B k - y 3 D 0 g u - B 9 u l y c - _ 2 3 G h k _ l o B w 7 j 6 P n r g Z l 5 h 3 B y 6 t l I m y u o c 1 q 1 8 K x w 7 m O p 0 v 2 E j 0 w x u B p v 8 j E z n m z P v 7 k n D n p s l L & l t ; / r i n g & g t ; & l t ; / r p o l y g o n s & g t ; & l t ; r p o l y g o n s & g t ; & l t ; i d & g t ; - 7 8 8 9 8 3 2 4 6 5 & l t ; / i d & g t ; & l t ; r i n g & g t ; j h 1 t 7 0 n w y G 4 5 _ 3 C 8 k z a m 3 5 j E 1 3 k R & l t ; / r i n g & g t ; & l t ; / r p o l y g o n s & g t ; & l t ; r p o l y g o n s & g t ; & l t ; i d & g t ; - 7 8 8 9 8 3 2 4 6 4 & l t ; / i d & g t ; & l t ; r i n g & g t ; 5 9 p w 6 y y 9 p H q w 3 _ G 0 - o q G g 9 6 v N 6 1 z m S & l t ; / r i n g & g t ; & l t ; / r p o l y g o n s & g t ; & l t ; r p o l y g o n s & g t ; & l t ; i d & g t ; - 7 8 8 9 8 3 2 4 6 3 & l t ; / i d & g t ; & l t ; r i n g & g t ; n p l z h z 5 n g H g u v x B o j n 0 D r v w - B & l t ; / r i n g & g t ; & l t ; / r p o l y g o n s & g t ; & l t ; r p o l y g o n s & g t ; & l t ; i d & g t ; - 7 8 8 9 8 3 2 4 6 2 & l t ; / i d & g t ; & l t ; r i n g & g t ; p w 9 v 6 j 7 l q H u - 6 0 U 8 - j 9 B q p 5 7 B u 4 r 4 l B p 4 6 s H & l t ; / r i n g & g t ; & l t ; / r p o l y g o n s & g t ; & l t ; r p o l y g o n s & g t ; & l t ; i d & g t ; - 7 8 8 9 8 3 2 4 6 1 & l t ; / i d & g t ; & l t ; r i n g & g t ; 5 6 h u u 4 y n - G 2 y o r C 6 r 4 W g n 4 K k m y 3 D & l t ; / r i n g & g t ; & l t ; / r p o l y g o n s & g t ; & l t ; r p o l y g o n s & g t ; & l t ; i d & g t ; - 7 8 8 9 8 3 2 4 6 0 & l t ; / i d & g t ; & l t ; r i n g & g t ; l l z m h w s 7 8 G 8 p j O m i 3 x H 6 j 8 1 D v 8 p v C & l t ; / r i n g & g t ; & l t ; / r p o l y g o n s & g t ; & l t ; r p o l y g o n s & g t ; & l t ; i d & g t ; - 7 8 8 9 8 3 2 4 5 9 & l t ; / i d & g t ; & l t ; r i n g & g t ; x g p r - n o x j H m z l R s - q v B 0 n 5 R m 8 z O r j 9 w D & l t ; / r i n g & g t ; & l t ; / r p o l y g o n s & g t ; & l t ; r p o l y g o n s & g t ; & l t ; i d & g t ; - 7 8 8 9 8 3 2 4 5 8 & l t ; / i d & g t ; & l t ; r i n g & g t ; p 8 1 o g 5 z o - G u 2 i s D w 5 8 g H 5 p h d & l t ; / r i n g & g t ; & l t ; / r p o l y g o n s & g t ; & l t ; r p o l y g o n s & g t ; & l t ; i d & g t ; - 7 8 8 9 8 3 2 4 5 7 & l t ; / i d & g t ; & l t ; r i n g & g t ; v t v n 7 0 - 2 o H 0 n 9 6 C s m 3 l E m j o _ B l p y z C 0 _ x 3 D 3 u k T & l t ; / r i n g & g t ; & l t ; / r p o l y g o n s & g t ; & l t ; r p o l y g o n s & g t ; & l t ; i d & g t ; - 7 8 8 9 8 3 2 4 5 6 & l t ; / i d & g t ; & l t ; r i n g & g t ; j v q v u j i n l H s 9 s v C m j t 2 Z m 0 9 6 F n 1 j 7 _ B & l t ; / r i n g & g t ; & l t ; / r p o l y g o n s & g t ; & l t ; r p o l y g o n s & g t ; & l t ; i d & g t ; - 7 8 8 9 8 3 2 4 5 5 & l t ; / i d & g t ; & l t ; r i n g & g t ; r z y 7 x l z q s H k m 5 l E 4 y 3 z B 6 9 w 6 J 0 h q w F h p o - F z p o P & l t ; / r i n g & g t ; & l t ; / r p o l y g o n s & g t ; & l t ; r p o l y g o n s & g t ; & l t ; i d & g t ; - 7 8 8 9 8 3 2 4 5 4 & l t ; / i d & g t ; & l t ; r i n g & g t ; r r w q u q m v 9 G 8 k j n B u 8 v n E t 1 8 l C & l t ; / r i n g & g t ; & l t ; / r p o l y g o n s & g t ; & l t ; r p o l y g o n s & g t ; & l t ; i d & g t ; - 7 8 8 9 8 3 2 4 5 3 & l t ; / i d & g t ; & l t ; r i n g & g t ; n r q x p n n _ 8 G 0 z 7 p M 8 v m n C 4 v k g F o s l 8 E & l t ; / r i n g & g t ; & l t ; / r p o l y g o n s & g t ; & l t ; r p o l y g o n s & g t ; & l t ; i d & g t ; - 7 8 8 9 8 3 2 4 5 2 & l t ; / i d & g t ; & l t ; r i n g & g t ; 7 _ 4 r i - n x o H q i g 7 F 0 u - V 2 0 k h Y 3 2 8 o V & l t ; / r i n g & g t ; & l t ; / r p o l y g o n s & g t ; & l t ; r p o l y g o n s & g t ; & l t ; i d & g t ; - 7 8 8 9 8 3 2 4 5 1 & l t ; / i d & g t ; & l t ; r i n g & g t ; n w s 6 u k _ 2 p H o 4 s p E 7 _ 3 s J 2 i 8 7 B w y w h Q 8 x p y I w 4 8 n I 0 3 5 i S q x k q F - r y k C & l t ; / r i n g & g t ; & l t ; / r p o l y g o n s & g t ; & l t ; r p o l y g o n s & g t ; & l t ; i d & g t ; - 7 8 8 9 8 3 2 4 5 0 & l t ; / i d & g t ; & l t ; r i n g & g t ; 9 9 1 2 z - _ i t H g r p j X 8 6 u h B 0 r 1 0 E 0 8 x l L 0 w z s a _ z s 6 Q i 8 t - j C w 6 i h Q m 9 8 h 7 C v u q 5 V h w 2 x H 1 l v g I u h p V v m 3 6 W & l t ; / r i n g & g t ; & l t ; / r p o l y g o n s & g t ; & l t ; r p o l y g o n s & g t ; & l t ; i d & g t ; - 7 8 8 9 8 3 2 4 4 9 & l t ; / i d & g t ; & l t ; r i n g & g t ; t 2 u p 0 m i 9 2 G 8 8 8 p M s l l p V g 1 0 f 4 t - w D g k q v C u 2 y - M m 1 4 0 B s r w t D s n _ n I z z s h G g o 3 4 F 4 o l i E r - x _ D & l t ; / r i n g & g t ; & l t ; / r p o l y g o n s & g t ; & l t ; r p o l y g o n s & g t ; & l t ; i d & g t ; - 7 8 8 9 8 3 2 4 4 8 & l t ; / i d & g t ; & l t ; r i n g & g t ; 1 j g 3 0 i z q 8 G y g 1 7 H 6 i o v D 5 5 y U o r p 0 K & l t ; / r i n g & g t ; & l t ; / r p o l y g o n s & g t ; & l t ; r p o l y g o n s & g t ; & l t ; i d & g t ; - 7 8 8 9 8 3 2 4 4 7 & l t ; / i d & g t ; & l t ; r i n g & g t ; r o z j 9 0 j l 1 G 2 s v S y 3 t g E u w q y F p v u i D & l t ; / r i n g & g t ; & l t ; / r p o l y g o n s & g t ; & l t ; r p o l y g o n s & g t ; & l t ; i d & g t ; - 7 8 8 9 8 3 2 4 4 6 & l t ; / i d & g t ; & l t ; r i n g & g t ; j 2 5 w o g r i p H w t 0 u G z 4 m n C 7 s n j B & l t ; / r i n g & g t ; & l t ; / r p o l y g o n s & g t ; & l t ; r p o l y g o n s & g t ; & l t ; i d & g t ; - 7 8 8 9 8 3 2 4 4 5 & l t ; / i d & g t ; & l t ; r i n g & g t ; - y 8 x o m n j g H w x 6 R i n 0 4 l B _ 3 o i B h z 0 0 U 1 7 z y E & l t ; / r i n g & g t ; & l t ; / r p o l y g o n s & g t ; & l t ; r p o l y g o n s & g t ; & l t ; i d & g t ; - 7 8 8 9 8 3 2 4 4 4 & l t ; / i d & g t ; & l t ; r i n g & g t ; p h h _ 4 - y v p H w p 6 l H 4 k g 9 B 2 g y - I 6 0 h o B 0 k w u G w v t x B u o 9 w G s l 8 M i w _ 5 G v q g q n B & l t ; / r i n g & g t ; & l t ; / r p o l y g o n s & g t ; & l t ; r p o l y g o n s & g t ; & l t ; i d & g t ; - 7 8 8 9 8 3 2 4 4 3 & l t ; / i d & g t ; & l t ; r i n g & g t ; p s 7 6 p 2 - w 5 G i 7 v 0 O o 9 - h C u 3 y x H z _ k n D & l t ; / r i n g & g t ; & l t ; / r p o l y g o n s & g t ; & l t ; r p o l y g o n s & g t ; & l t ; i d & g t ; - 7 8 8 9 8 3 2 4 4 2 & l t ; / i d & g t ; & l t ; r i n g & g t ; l - 8 k s m i l 6 G w 2 - w D s o l 5 H o k h k D i z w g B i x 8 8 D v 5 3 8 I 0 0 3 7 R m 8 _ h P q m v q I 0 t u - K q 3 7 s Z w 4 g p T k r 0 l E r g o v B s p q j B _ s s 5 D v q 0 6 B r l g i C & l t ; / r i n g & g t ; & l t ; / r p o l y g o n s & g t ; & l t ; r p o l y g o n s & g t ; & l t ; i d & g t ; - 7 8 8 9 8 3 2 4 4 1 & l t ; / i d & g t ; & l t ; r i n g & g t ; 5 p 0 v t x s v k H 0 q o u f 2 t i q t D q 2 g 9 T 2 - y 3 h C 6 h r - e m r 7 o P 6 3 h j j B 2 6 5 1 S x x l - Z 7 0 g j N m h v k z D q j u r e 3 y u X & l t ; / r i n g & g t ; & l t ; / r p o l y g o n s & g t ; & l t ; r p o l y g o n s & g t ; & l t ; i d & g t ; - 7 8 8 9 8 3 2 4 4 0 & l t ; / i d & g t ; & l t ; r i n g & g t ; n 5 5 6 o w _ 9 l H 4 9 w 0 E s z m v B n n 4 4 F & l t ; / r i n g & g t ; & l t ; / r p o l y g o n s & g t ; & l t ; r p o l y g o n s & g t ; & l t ; i d & g t ; - 7 8 8 9 8 3 2 4 3 9 & l t ; / i d & g t ; & l t ; r i n g & g t ; z 3 3 4 z h s 6 h H o m g 1 C u 4 2 e p 1 m _ E & l t ; / r i n g & g t ; & l t ; / r p o l y g o n s & g t ; & l t ; r p o l y g o n s & g t ; & l t ; i d & g t ; - 7 8 8 9 8 3 2 4 3 8 & l t ; / i d & g t ; & l t ; r i n g & g t ; - m g 6 9 8 z 1 9 G 4 m p z G k 7 n c k 8 - w D u z _ j E 8 r y _ D u s 3 Z y z s 0 L q - w z C y u 8 l C 2 0 z O i 0 s 2 E y o v g B i 5 p 6 E g l 6 3 C p h 2 m M n o y 0 E 3 g l q G j 3 g k D & l t ; / r i n g & g t ; & l t ; / r p o l y g o n s & g t ; & l t ; r p o l y g o n s & g t ; & l t ; i d & g t ; - 7 8 8 9 8 3 2 4 3 7 & l t ; / i d & g t ; & l t ; r i n g & g t ; l 7 w v - 4 5 l 2 G o x z 3 I k s z j M 8 z - h C j 4 8 w D 4 1 5 9 C & l t ; / r i n g & g t ; & l t ; / r p o l y g o n s & g t ; & l t ; r p o l y g o n s & g t ; & l t ; i d & g t ; - 7 8 8 9 8 3 2 4 3 6 & l t ; / i d & g t ; & l t ; r i n g & g t ; 5 h 7 s n 6 q p g H m n o m F o _ s _ i B g x 6 4 F 6 8 2 e k 3 x 1 s B 7 8 h j I & l t ; / r i n g & g t ; & l t ; / r p o l y g o n s & g t ; & l t ; r p o l y g o n s & g t ; & l t ; i d & g t ; - 7 8 8 9 8 3 2 4 3 5 & l t ; / i d & g t ; & l t ; r i n g & g t ; 5 t s 8 x h s 8 5 G m 4 5 0 B y 2 1 v J 6 t w S q 9 m u L g 2 s 9 L u _ n 5 D h q 0 y E r u 5 o V & l t ; / r i n g & g t ; & l t ; / r p o l y g o n s & g t ; & l t ; r p o l y g o n s & g t ; & l t ; i d & g t ; - 7 8 8 9 8 3 2 4 3 4 & l t ; / i d & g t ; & l t ; r i n g & g t ; n o g r i n l x p H 4 6 z 9 L 2 h o p R u m 8 m O k h l - a y r - p Y k 9 8 3 C 8 m x - Y s 5 - 1 B g 2 s 0 X s y - 5 S 8 7 w h G u h i q B o i 8 w D q j z q 6 B 8 - 7 8 X q 3 q i D j n l 0 H y 5 g d m w u t l B q 9 z m S 4 2 m r o B h 1 i - Z p h i z N l 8 4 _ F r w l g n B 9 s x l D g h 9 g H o 6 y f _ 9 i m B 8 o 4 2 Y u l h h Y t s t 0 I 3 7 6 9 J y j t 0 O r 2 3 8 I 9 5 j m F & l t ; / r i n g & g t ; & l t ; / r p o l y g o n s & g t ; & l t ; r p o l y g o n s & g t ; & l t ; i d & g t ; - 7 8 8 9 8 3 2 4 3 3 & l t ; / i d & g t ; & l t ; r i n g & g t ; p q h m p z - p t H i k r j C s j l 0 H t i - 6 F & l t ; / r i n g & g t ; & l t ; / r p o l y g o n s & g t ; & l t ; r p o l y g o n s & g t ; & l t ; i d & g t ; - 7 8 8 9 8 3 2 4 3 2 & l t ; / i d & g t ; & l t ; r i n g & g t ; 3 n 8 u l k v g _ G 2 q v u L g u 9 H o i k k F 0 2 4 6 C 9 _ h q B & l t ; / r i n g & g t ; & l t ; / r p o l y g o n s & g t ; & l t ; r p o l y g o n s & g t ; & l t ; i d & g t ; - 7 8 8 9 8 3 2 4 3 1 & l t ; / i d & g t ; & l t ; r i n g & g t ; 2 y - 2 s s _ w 6 G g v u h B q o i 1 I g g j s g B 4 g r q H q 2 o 6 Q z r s p N & l t ; / r i n g & g t ; & l t ; / r p o l y g o n s & g t ; & l t ; r p o l y g o n s & g t ; & l t ; i d & g t ; - 7 8 8 9 8 3 2 4 3 0 & l t ; / i d & g t ; & l t ; r i n g & g t ; v k y p l 0 q j h H o _ 9 M 4 9 3 8 M w 6 h t E 4 - 6 t f n v - V & l t ; / r i n g & g t ; & l t ; / r p o l y g o n s & g t ; & l t ; r p o l y g o n s & g t ; & l t ; i d & g t ; - 7 8 8 9 8 3 2 4 2 9 & l t ; / i d & g t ; & l t ; r i n g & g t ; 5 w 7 x 7 9 g q h H w v j n B 0 s s q D y w i r E 1 i x o C & l t ; / r i n g & g t ; & l t ; / r p o l y g o n s & g t ; & l t ; r p o l y g o n s & g t ; & l t ; i d & g t ; - 7 8 8 9 8 3 2 4 2 8 & l t ; / i d & g t ; & l t ; r i n g & g t ; 5 n 9 6 6 k y 3 6 G 8 i m n D q 7 5 2 F i 0 j 6 I g p i n D 7 v 1 u G & l t ; / r i n g & g t ; & l t ; / r p o l y g o n s & g t ; & l t ; r p o l y g o n s & g t ; & l t ; i d & g t ; - 7 8 8 9 8 3 2 4 2 7 & l t ; / i d & g t ; & l t ; r i n g & g t ; v 5 5 z _ y h 0 2 G 6 v j d 2 i o Y w u m u K q k 9 r D t x 9 1 D & l t ; / r i n g & g t ; & l t ; / r p o l y g o n s & g t ; & l t ; r p o l y g o n s & g t ; & l t ; i d & g t ; - 7 8 8 9 8 3 2 4 2 6 & l t ; / i d & g t ; & l t ; r i n g & g t ; j g 2 - s 5 p - n H 6 l i q B g s o c 8 9 v - B 6 1 r 2 C l m u 5 B 5 q 2 W & l t ; / r i n g & g t ; & l t ; / r p o l y g o n s & g t ; & l t ; r p o l y g o n s & g t ; & l t ; i d & g t ; - 7 8 8 9 8 3 2 4 2 5 & l t ; / i d & g t ; & l t ; r i n g & g t ; h 2 4 n k 6 5 l - G 6 y 9 8 D u k r g E _ u 0 9 P 5 y l u B & l t ; / r i n g & g t ; & l t ; / r p o l y g o n s & g t ; & l t ; r p o l y g o n s & g t ; & l t ; i d & g t ; - 7 8 8 9 8 3 2 4 2 4 & l t ; / i d & g t ; & l t ; r i n g & g t ; p g p 8 m i w 9 9 G 8 z 8 8 X - i t x L 7 s l n C & l t ; / r i n g & g t ; & l t ; / r p o l y g o n s & g t ; & l t ; r p o l y g o n s & g t ; & l t ; i d & g t ; - 7 8 8 9 8 3 2 4 2 3 & l t ; / i d & g t ; & l t ; r i n g & g t ; 3 7 w 2 i 4 m z - G 6 0 p L 6 m 1 l I 8 9 p z G m 6 t 0 U 1 h z j G & l t ; / r i n g & g t ; & l t ; / r p o l y g o n s & g t ; & l t ; r p o l y g o n s & g t ; & l t ; i d & g t ; - 7 8 8 9 8 3 2 4 2 2 & l t ; / i d & g t ; & l t ; r i n g & g t ; v u k 5 o 5 x 0 n H m q u 5 D q o 7 3 R q 8 x 0 L s s k h x E y t 0 x 4 D s n 3 9 j B s t z 8 M o m 1 x Z q v 6 p Y y 7 o _ B u q h s B _ s o 6 Q 7 l 3 g U n y q 9 J n 3 v - 1 B v m k _ 6 F j 2 8 1 v B k j j z G z g r i - C n t 4 K & l t ; / r i n g & g t ; & l t ; / r p o l y g o n s & g t ; & l t ; r p o l y g o n s & g t ; & l t ; i d & g t ; - 7 8 8 9 8 3 2 4 2 1 & l t ; / i d & g t ; & l t ; r i n g & g t ; h - q m k t 5 3 9 G o 4 _ 9 C s i y 3 D - r 5 R & l t ; / r i n g & g t ; & l t ; / r p o l y g o n s & g t ; & l t ; r p o l y g o n s & g t ; & l t ; i d & g t ; - 7 8 8 9 8 3 2 4 2 0 & l t ; / i d & g t ; & l t ; r i n g & g t ; t x q g q 2 r 4 l H 4 j 5 K 4 v 7 v N 7 0 u l L & l t ; / r i n g & g t ; & l t ; / r p o l y g o n s & g t ; & l t ; r p o l y g o n s & g t ; & l t ; i d & g t ; - 7 8 8 9 8 3 2 4 1 9 & l t ; / i d & g t ; & l t ; r i n g & g t ; n s 9 t 6 2 z n p H 2 v k s B s 7 3 8 I l 4 8 w G & l t ; / r i n g & g t ; & l t ; / r p o l y g o n s & g t ; & l t ; r p o l y g o n s & g t ; & l t ; i d & g t ; - 7 8 8 9 8 3 2 4 1 8 & l t ; / i d & g t ; & l t ; r i n g & g t ; - p i h 2 - p 6 6 G i t j n O 2 x h o B 8 w _ h C 0 q y a w i n y I r o 1 z B n z - h C & l t ; / r i n g & g t ; & l t ; / r p o l y g o n s & g t ; & l t ; r p o l y g o n s & g t ; & l t ; i d & g t ; - 7 8 8 9 8 3 2 4 1 7 & l t ; / i d & g t ; & l t ; r i n g & g t ; h s q 2 w - m r m H 0 5 g k D 2 l j R y 2 8 r D v - _ j D & l t ; / r i n g & g t ; & l t ; / r p o l y g o n s & g t ; & l t ; r p o l y g o n s & g t ; & l t ; i d & g t ; - 7 8 8 9 8 3 2 4 1 6 & l t ; / i d & g t ; & l t ; r i n g & g t ; z 1 k z 7 7 m u h H 4 r m t B 6 t h 6 G 1 w x g I & l t ; / r i n g & g t ; & l t ; / r p o l y g o n s & g t ; & l t ; r p o l y g o n s & g t ; & l t ; i d & g t ; - 7 8 8 9 8 3 2 4 1 5 & l t ; / i d & g t ; & l t ; r i n g & g t ; 1 s _ n - _ 1 9 p H 8 9 p 4 B g x u l P 0 i t q O u t 3 r e u q s l I y 3 n 9 V _ y 2 W o l 9 l G y l - p B g z r h t B t 9 x y B y y j _ E r s p 8 E q q o z Q z l 6 _ a & l t ; / r i n g & g t ; & l t ; / r p o l y g o n s & g t ; & l t ; r p o l y g o n s & g t ; & l t ; i d & g t ; - 7 8 8 9 8 3 2 4 1 4 & l t ; / i d & g t ; & l t ; r i n g & g t ; r z t l j 4 0 7 k H _ r h 2 D g x i i C s y k y C m r 5 l C u 4 w 8 K t 0 0 _ G & l t ; / r i n g & g t ; & l t ; / r p o l y g o n s & g t ; & l t ; r p o l y g o n s & g t ; & l t ; i d & g t ; - 7 8 8 9 8 3 2 4 1 3 & l t ; / i d & g t ; & l t ; r i n g & g t ; n u q - u p p x g H s 8 9 w D 0 q 6 x Z q u o v r C q u k s 1 C o 6 3 z B 1 7 h 3 B u y k m B s q - p M 8 3 1 t D 2 i _ y y B 8 k z 9 u B 0 j m 8 G 6 y 5 i l B w x z p M s 3 4 i K j v k i E o l _ h J - k r p E 0 v 0 5 K 5 7 z 2 4 B z 6 3 r 4 C x - h q B 5 z t 1 G & l t ; / r i n g & g t ; & l t ; / r p o l y g o n s & g t ; & l t ; r p o l y g o n s & g t ; & l t ; i d & g t ; - 7 8 8 9 8 3 2 4 1 2 & l t ; / i d & g t ; & l t ; r i n g & g t ; t _ 5 x y g _ g l H w n k r B _ 3 4 j E 5 3 r I 3 h v - B & l t ; / r i n g & g t ; & l t ; / r p o l y g o n s & g t ; & l t ; r p o l y g o n s & g t ; & l t ; i d & g t ; - 7 8 8 9 8 3 2 4 1 1 & l t ; / i d & g t ; & l t ; r i n g & g t ; l x i j u 9 k x n H o o w x B y 0 l r E 1 4 3 x H & l t ; / r i n g & g t ; & l t ; / r p o l y g o n s & g t ; & l t ; r p o l y g o n s & g t ; & l t ; i d & g t ; - 7 8 8 9 8 3 2 4 1 0 & l t ; / i d & g t ; & l t ; r i n g & g t ; x r _ t n m i 6 k H q i 5 _ G g v - 3 C _ 3 v y F s 1 y 1 a & l t ; / r i n g & g t ; & l t ; / r p o l y g o n s & g t ; & l t ; r p o l y g o n s & g t ; & l t ; i d & g t ; - 7 8 8 9 8 3 2 4 0 9 & l t ; / i d & g t ; & l t ; r i n g & g t ; h u _ o 7 6 0 x p H _ r v u L k 1 8 8 I i u 1 2 F y k 7 r D y s j x o B q l o l h B y - q 2 E z y u 6 8 G & l t ; / r i n g & g t ; & l t ; / r p o l y g o n s & g t ; & l t ; r p o l y g o n s & g t ; & l t ; i d & g t ; - 7 8 8 9 8 3 2 4 0 8 & l t ; / i d & g t ; & l t ; r i n g & g t ; - 0 z r i y m r n H q l 7 T _ _ r M u s _ n G p 8 j s B & l t ; / r i n g & g t ; & l t ; / r p o l y g o n s & g t ; & l t ; r p o l y g o n s & g t ; & l t ; i d & g t ; - 7 8 8 9 8 3 2 4 0 7 & l t ; / i d & g t ; & l t ; r i n g & g t ; j 2 5 1 v - _ 2 p H g p 6 h m C o y w y 1 B 0 2 - 8 N s h y h Q u 6 r - C u x g h Y z p _ 8 X o _ k s P j 8 h _ Q 1 8 u - I t r r - C & l t ; / r i n g & g t ; & l t ; / r p o l y g o n s & g t ; & l t ; r p o l y g o n s & g t ; & l t ; i d & g t ; - 7 8 8 9 8 3 2 4 0 6 & l t ; / i d & g t ; & l t ; r i n g & g t ; l 1 i - 1 j - j 6 G u g k 3 B 8 g k y C 0 n m 9 F q y r - C 0 u 4 j M s 3 w Q w t t s F w s o 2 M q v 1 r 1 B y m q - C n _ i _ i B - r x - K & l t ; / r i n g & g t ; & l t ; / r p o l y g o n s & g t ; & l t ; r p o l y g o n s & g t ; & l t ; i d & g t ; - 7 8 8 9 8 3 2 4 0 5 & l t ; / i d & g t ; & l t ; r i n g & g t ; 7 4 k m 3 4 x w 8 G 2 h q _ B s - p j B 6 x j - F & l t ; / r i n g & g t ; & l t ; / r p o l y g o n s & g t ; & l t ; r p o l y g o n s & g t ; & l t ; i d & g t ; - 7 8 8 9 8 3 2 4 0 4 & l t ; / i d & g t ; & l t ; r i n g & g t ; 3 1 q g t o z 2 r H m v r u k C i g 3 p t D i s 4 h P 0 u u v Q n l k o b p _ 2 s F - t _ 5 E & l t ; / r i n g & g t ; & l t ; / r p o l y g o n s & g t ; & l t ; r p o l y g o n s & g t ; & l t ; i d & g t ; - 7 8 8 9 8 3 2 4 0 3 & l t ; / i d & g t ; & l t ; r i n g & g t ; 7 w m q q g 9 v o H u 5 y z C k 9 x 3 L 0 g 8 g D w m u j M l n i d & l t ; / r i n g & g t ; & l t ; / r p o l y g o n s & g t ; & l t ; r p o l y g o n s & g t ; & l t ; i d & g t ; - 7 8 8 9 8 3 2 4 0 2 & l t ; / i d & g t ; & l t ; r i n g & g t ; l k 9 z 7 j v w o H z 1 3 8 B u 6 2 e w u - b & l t ; / r i n g & g t ; & l t ; / r p o l y g o n s & g t ; & l t ; r p o l y g o n s & g t ; & l t ; i d & g t ; - 7 8 8 9 8 3 2 4 0 1 & l t ; / i d & g t ; & l t ; r i n g & g t ; n v 6 k j 4 7 8 h H u w _ l 7 B 4 _ 2 - K s j r 0 m B 2 9 w g B q v z 5 l C 0 g w r X r - u p N x 9 r w R & l t ; / r i n g & g t ; & l t ; / r p o l y g o n s & g t ; & l t ; r p o l y g o n s & g t ; & l t ; i d & g t ; - 7 8 8 9 8 3 2 4 0 0 & l t ; / i d & g t ; & l t ; r i n g & g t ; t 6 n r x p h 6 - G k y 6 R y y 6 g C o w o q D h 8 k R & l t ; / r i n g & g t ; & l t ; / r p o l y g o n s & g t ; & l t ; r p o l y g o n s & g t ; & l t ; i d & g t ; - 7 8 8 9 8 3 2 3 9 9 & l t ; / i d & g t ; & l t ; r i n g & g t ; l r z l 6 2 w 6 z G s 8 v x B y o r i B 6 k n 5 D r l p v H & l t ; / r i n g & g t ; & l t ; / r p o l y g o n s & g t ; & l t ; r p o l y g o n s & g t ; & l t ; i d & g t ; - 7 8 8 9 8 3 2 3 9 8 & l t ; / i d & g t ; & l t ; r i n g & g t ; 7 y 7 m m h _ l g H 6 1 2 8 K w n y _ D m q k u B h 8 n _ E p m 2 m M & l t ; / r i n g & g t ; & l t ; / r p o l y g o n s & g t ; & l t ; r p o l y g o n s & g t ; & l t ; i d & g t ; - 7 8 8 9 8 3 2 3 9 7 & l t ; / i d & g t ; & l t ; r i n g & g t ; z 7 t s w 7 j z s H 6 w 5 g C 4 5 h 9 F _ u l u F j 2 1 3 O & l t ; / r i n g & g t ; & l t ; / r p o l y g o n s & g t ; & l t ; r p o l y g o n s & g t ; & l t ; i d & g t ; - 7 8 8 9 8 3 2 3 9 6 & l t ; / i d & g t ; & l t ; r i n g & g t ; - k h y 2 9 y y - G g r m n D 6 _ q _ E 0 4 x o K u z n 7 Y 3 7 7 p C & l t ; / r i n g & g t ; & l t ; / r p o l y g o n s & g t ; & l t ; r p o l y g o n s & g t ; & l t ; i d & g t ; - 7 8 8 9 8 3 2 3 9 5 & l t ; / i d & g t ; & l t ; r i n g & g t ; 3 t o 8 x g h x g H 6 n i d 2 n 7 0 B y o _ 1 D 8 2 w o K k - m j B 3 k u x B 6 u j _ E - m 8 p W & l t ; / r i n g & g t ; & l t ; / r p o l y g o n s & g t ; & l t ; r p o l y g o n s & g t ; & l t ; i d & g t ; - 7 8 8 9 8 3 2 3 9 4 & l t ; / i d & g t ; & l t ; r i n g & g t ; 1 h p t g q 5 v - G o w m y C y l i m B u y r b z - j l B & l t ; / r i n g & g t ; & l t ; / r p o l y g o n s & g t ; & l t ; r p o l y g o n s & g t ; & l t ; i d & g t ; - 7 8 8 9 8 3 2 3 9 3 & l t ; / i d & g t ; & l t ; r i n g & g t ; r g m v i x 6 t _ G q x n m F u l t w B w u u n J y n 0 m y B w 2 3 q S u 9 4 g C 8 w 8 g D w o i 3 q D 2 t x z C m s y 8 T k k 3 g 4 B q y m u S u h _ n w B 8 x 6 i N y y 6 l C p o v 6 L - 5 p z - C & l t ; / r i n g & g t ; & l t ; / r p o l y g o n s & g t ; & l t ; r p o l y g o n s & g t ; & l t ; i d & g t ; - 7 8 8 9 8 3 2 3 9 2 & l t ; / i d & g t ; & l t ; r i n g & g t ; 7 6 j - 6 l y r z G m m z o C w t j y C 2 w 1 o D z m z 3 D & l t ; / r i n g & g t ; & l t ; / r p o l y g o n s & g t ; & l t ; r p o l y g o n s & g t ; & l t ; i d & g t ; - 7 8 8 9 8 3 2 3 9 1 & l t ; / i d & g t ; & l t ; r i n g & g t ; j 0 u q q _ w 1 8 G 6 8 r g O m y j q B q 7 n V k w u _ D o 3 - 0 C 6 q t 6 J & l t ; / r i n g & g t ; & l t ; / r p o l y g o n s & g t ; & l t ; r p o l y g o n s & g t ; & l t ; i d & g t ; - 7 8 8 9 8 3 2 3 9 0 & l t ; / i d & g t ; & l t ; r i n g & g t ; n - n 1 p k 4 n _ G s - 4 K 2 s u 5 D x 6 s s G - y x k C 2 6 x 7 H k 1 6 o V y z 6 P h j 3 w C 8 g 7 i I x o 0 s U & l t ; / r i n g & g t ; & l t ; / r p o l y g o n s & g t ; & l t ; r p o l y g o n s & g t ; & l t ; i d & g t ; - 7 8 8 9 8 3 2 3 8 9 & l t ; / i d & g t ; & l t ; r i n g & g t ; p y - 4 k l v 8 _ G q 8 n 6 I m _ l p R 2 v 8 2 K q n x y E k v n 1 8 B & l t ; / r i n g & g t ; & l t ; / r p o l y g o n s & g t ; & l t ; r p o l y g o n s & g t ; & l t ; i d & g t ; - 7 8 8 9 8 3 2 3 8 8 & l t ; / i d & g t ; & l t ; r i n g & g t ; r v 6 k q x 8 w m H m o y g B 6 v p V m i i r E p 4 i m B & l t ; / r i n g & g t ; & l t ; / r p o l y g o n s & g t ; & l t ; r p o l y g o n s & g t ; & l t ; i d & g t ; - 7 8 8 9 8 3 2 3 8 7 & l t ; / i d & g t ; & l t ; r i n g & g t ; 5 - 2 4 g 5 7 y o H w n 6 R u 5 t g E y m w _ G v r j i E & l t ; / r i n g & g t ; & l t ; / r p o l y g o n s & g t ; & l t ; r p o l y g o n s & g t ; & l t ; i d & g t ; - 7 8 8 9 8 3 2 3 8 6 & l t ; / i d & g t ; & l t ; r i n g & g t ; 3 k 9 o x w 5 6 6 G s y v x B y 8 _ 2 P q y i o H k 7 w w F w m q v C m 5 3 7 B 5 r 8 P 4 p h 7 D y y _ 5 G m q v 8 K - 7 y s i C & l t ; / r i n g & g t ; & l t ; / r p o l y g o n s & g t ; & l t ; r p o l y g o n s & g t ; & l t ; i d & g t ; - 7 8 8 9 8 3 2 3 8 5 & l t ; / i d & g t ; & l t ; r i n g & g t ; z g j 1 j g o g j H i i q _ E 4 y 5 5 K 2 u _ 1 b g _ m p E h 6 h 1 J p i o g O 3 s v 3 I & l t ; / r i n g & g t ; & l t ; / r p o l y g o n s & g t ; & l t ; r p o l y g o n s & g t ; & l t ; i d & g t ; - 7 8 8 9 8 3 2 3 8 4 & l t ; / i d & g t ; & l t ; r i n g & g t ; - y y 3 y y 0 q q H i 7 t 5 C t g t i D y - z z C 0 o t u K _ 2 6 o D w 3 g i C i 1 g 6 I q w 0 v - B l p j m B x 5 s 6 L & l t ; / r i n g & g t ; & l t ; / r p o l y g o n s & g t ; & l t ; r p o l y g o n s & g t ; & l t ; i d & g t ; - 7 8 8 9 8 3 2 3 8 3 & l t ; / i d & g t ; & l t ; r i n g & g t ; z x t 1 u q 1 y 9 G _ x w s G y l l s B o 6 z p M r 0 k T & l t ; / r i n g & g t ; & l t ; / r p o l y g o n s & g t ; & l t ; r p o l y g o n s & g t ; & l t ; i d & g t ; - 7 8 8 9 8 3 2 3 8 2 & l t ; / i d & g t ; & l t ; r i n g & g t ; l _ p 8 r _ - o o H k 2 u 4 E q x j q J s p k n D y z k k B v 3 n j B x 6 u i D g t - 8 B 9 h i 3 B & l t ; / r i n g & g t ; & l t ; / r p o l y g o n s & g t ; & l t ; r p o l y g o n s & g t ; & l t ; i d & g t ; - 7 8 8 9 8 3 2 3 8 1 & l t ; / i d & g t ; & l t ; r i n g & g t ; h _ 4 q 1 4 y 7 5 G 8 l l T g o h Z q n m r E _ v u z C p h 8 u E 6 3 4 7 B & l t ; / r i n g & g t ; & l t ; / r p o l y g o n s & g t ; & l t ; r p o l y g o n s & g t ; & l t ; i d & g t ; - 7 8 8 9 8 3 2 3 8 0 & l t ; / i d & g t ; & l t ; r i n g & g t ; h 8 v u 1 n g _ 5 G k t 7 w E y x t j H q z j o B 3 l h 9 F 4 g 5 j M o 7 j y C g 8 h g F 6 r t 2 E _ n w s G u 3 1 _ G 2 4 s 5 C m l x g B q 0 r - I q j 7 k d s _ j q G g t - 8 B y 6 s 5 C 1 l i g K x t _ t C m _ v z C l t l m F 0 q s x B v z - j D & l t ; / r i n g & g t ; & l t ; / r p o l y g o n s & g t ; & l t ; r p o l y g o n s & g t ; & l t ; i d & g t ; - 7 8 8 9 8 3 2 3 7 9 & l t ; / i d & g t ; & l t ; r i n g & g t ; z l r o 5 j 7 - 0 G g y n q G o w r p i B n 2 n j B s u 7 l H 2 k g j k B g 9 r 2 g B v r 1 u G 4 4 t p E _ 4 p _ B 4 8 z 2 N g r q 4 B z 1 v Q k z w X 6 3 i q F 8 t k t B w s s x B i 1 4 Z 4 - 3 3 D m r q 6 E m x q 2 E q 4 7 w G i i s 5 B n 5 j i E s 6 n z G s y 5 z K s v 1 p M m p s 7 H h j _ n G - k v n J l y _ h P _ k - w K o 1 g i E x 6 y l D y t 6 s V & l t ; / r i n g & g t ; & l t ; / r p o l y g o n s & g t ; & l t ; r p o l y g o n s & g t ; & l t ; i d & g t ; - 7 8 8 9 8 3 2 3 7 8 & l t ; / i d & g t ; & l t ; r i n g & g t ; t r w v t 8 y 4 2 G _ h 2 0 U r h u 3 L x k h o B & l t ; / r i n g & g t ; & l t ; / r p o l y g o n s & g t ; & l t ; r p o l y g o n s & g t ; & l t ; i d & g t ; - 7 8 8 9 8 3 2 3 7 7 & l t ; / i d & g t ; & l t ; r i n g & g t ; v y i q 1 x 5 6 q H k q p P 4 l s 8 E 6 9 j _ E x j r i B & l t ; / r i n g & g t ; & l t ; / r p o l y g o n s & g t ; & l t ; r p o l y g o n s & g t ; & l t ; i d & g t ; - 7 8 8 9 8 3 2 3 7 6 & l t ; / i d & g t ; & l t ; r i n g & g t ; - 6 z 2 k q 9 7 y G q g y n D g x n Q 9 i q j C & l t ; / r i n g & g t ; & l t ; / r p o l y g o n s & g t ; & l t ; r p o l y g o n s & g t ; & l t ; i d & g t ; - 7 8 8 9 8 3 2 3 7 5 & l t ; / i d & g t ; & l t ; r i n g & g t ; - 2 9 t - 4 0 s n H k m h Z q 2 7 x H 4 m z 3 J 5 l y y D & l t ; / r i n g & g t ; & l t ; / r p o l y g o n s & g t ; & l t ; r p o l y g o n s & g t ; & l t ; i d & g t ; - 7 8 8 9 8 3 2 3 7 4 & l t ; / i d & g t ; & l t ; r i n g & g t ; 9 l 7 _ - 9 l g h H u l 8 y m M m q 8 k U g t o t I s 3 0 3 D n l p p E 4 l 7 L 0 p 0 3 D 0 h r 2 N 8 1 4 p C p t z l D 0 r 8 w D g 6 4 w E i j r v D i x y 6 g C 6 o y j b o r w l u B q x 6 T q s p - C 0 l k n D 2 6 h s B - j 9 3 C y 9 3 8 D n m l g F v - 7 9 C s 7 _ 8 F g 0 q n J z v 8 v N v j 4 s i C v 1 4 6 w B n m g 9 N t 3 - 1 S 4 l g 9 d j v r x L 1 z n x a & l t ; / r i n g & g t ; & l t ; / r p o l y g o n s & g t ; & l t ; r p o l y g o n s & g t ; & l t ; i d & g t ; - 7 8 8 9 8 3 2 3 7 3 & l t ; / i d & g t ; & l t ; r i n g & g t ; x r q p 6 m n i p H s - i p B q 4 3 w C i y m V 9 z u 5 B 5 x r M & l t ; / r i n g & g t ; & l t ; / r p o l y g o n s & g t ; & l t ; r p o l y g o n s & g t ; & l t ; i d & g t ; - 7 8 8 9 8 3 2 3 7 2 & l t ; / i d & g t ; & l t ; r i n g & g t ; 5 2 3 i v g s t 5 G o s p 0 H 8 7 l n C 0 8 m j B z v m q G & l t ; / r i n g & g t ; & l t ; / r p o l y g o n s & g t ; & l t ; r p o l y g o n s & g t ; & l t ; i d & g t ; - 7 8 8 9 8 3 2 3 7 1 & l t ; / i d & g t ; & l t ; r i n g & g t ; n s i 2 9 n _ - 8 G k 9 x U 0 k u p E s 3 m n C k h - h C m 8 m g E 5 w q u F & l t ; / r i n g & g t ; & l t ; / r p o l y g o n s & g t ; & l t ; r p o l y g o n s & g t ; & l t ; i d & g t ; - 7 8 8 9 8 3 2 3 7 0 & l t ; / i d & g t ; & l t ; r i n g & g t ; l _ 8 3 i 3 4 - p H q r y g B i 7 9 j E 8 u 5 p M w z h O 6 o 3 0 B 7 t - z K p i w i L & l t ; / r i n g & g t ; & l t ; / r p o l y g o n s & g t ; & l t ; r p o l y g o n s & g t ; & l t ; i d & g t ; - 7 8 8 9 8 3 2 3 6 9 & l t ; / i d & g t ; & l t ; r i n g & g t ; - x 1 h 9 q z g q H o 5 4 j M i m _ 1 D q v y 8 T q v y v I 9 3 2 3 R & l t ; / r i n g & g t ; & l t ; / r p o l y g o n s & g t ; & l t ; r p o l y g o n s & g t ; & l t ; i d & g t ; - 7 8 8 9 8 3 2 3 6 8 & l t ; / i d & g t ; & l t ; r i n g & g t ; l y p 4 7 u q 1 2 G 0 r o q G 0 m 1 l E k w n v B & l t ; / r i n g & g t ; & l t ; / r p o l y g o n s & g t ; & l t ; r p o l y g o n s & g t ; & l t ; i d & g t ; - 7 8 8 9 8 3 2 3 6 7 & l t ; / i d & g t ; & l t ; r i n g & g t ; p 1 h t p u t x o H 4 _ l y C 0 j 3 3 D o 5 7 9 C g 7 g u Y r u 8 g D & l t ; / r i n g & g t ; & l t ; / r p o l y g o n s & g t ; & l t ; r p o l y g o n s & g t ; & l t ; i d & g t ; - 7 8 8 9 8 3 2 3 6 6 & l t ; / i d & g t ; & l t ; r i n g & g t ; p t p i s 4 h q h H y s 9 8 D u 6 2 W i 3 t n E x g m k B & l t ; / r i n g & g t ; & l t ; / r p o l y g o n s & g t ; & l t ; r p o l y g o n s & g t ; & l t ; i d & g t ; - 7 8 8 9 8 3 2 3 6 5 & l t ; / i d & g t ; & l t ; r i n g & g t ; n 0 9 4 q n t h t H u 8 p _ E g i - d y m 7 n G z o v X & l t ; / r i n g & g t ; & l t ; / r p o l y g o n s & g t ; & l t ; r p o l y g o n s & g t ; & l t ; i d & g t ; - 7 8 8 9 8 3 2 3 6 4 & l t ; / i d & g t ; & l t ; r i n g & g t ; - 5 z s o l - z 2 G 4 4 k 9 F g 1 r h G s 8 w s C & l t ; / r i n g & g t ; & l t ; / r p o l y g o n s & g t ; & l t ; r p o l y g o n s & g t ; & l t ; i d & g t ; - 7 8 8 9 8 3 2 3 6 3 & l t ; / i d & g t ; & l t ; r i n g & g t ; p w x v v w _ - _ G w q 1 0 F 0 j j n B 0 q i O g - 5 9 Q n 1 u X & l t ; / r i n g & g t ; & l t ; / r p o l y g o n s & g t ; & l t ; r p o l y g o n s & g t ; & l t ; i d & g t ; - 7 8 8 9 8 3 2 3 6 2 & l t ; / i d & g t ; & l t ; r i n g & g t ; r z h v g 9 7 h q H 0 u y U w 0 u q h B 5 m s l T p 3 3 o D & l t ; / r i n g & g t ; & l t ; / r p o l y g o n s & g t ; & l t ; r p o l y g o n s & g t ; & l t ; i d & g t ; - 7 8 8 9 8 3 2 3 6 1 & l t ; / i d & g t ; & l t ; r i n g & g t ; 7 z i 7 _ i 8 5 4 G 6 n - r D s 8 l t D - j _ 3 D & l t ; / r i n g & g t ; & l t ; / r p o l y g o n s & g t ; & l t ; r p o l y g o n s & g t ; & l t ; i d & g t ; - 7 8 8 9 8 3 2 3 6 0 & l t ; / i d & g t ; & l t ; r i n g & g t ; p i u p p u t m 6 G 0 v u _ i B k q - 0 C m n 2 m O 8 7 w 0 E u i 7 0 J n 8 l p T - o t 3 L k 4 0 s C r _ 8 3 C v k s w F & l t ; / r i n g & g t ; & l t ; / r p o l y g o n s & g t ; & l t ; r p o l y g o n s & g t ; & l t ; i d & g t ; - 7 8 8 9 8 3 2 3 5 9 & l t ; / i d & g t ; & l t ; r i n g & g t ; p r h g 5 t i 8 p H u p m 5 i B u s n _ E 2 t i m B i q y 3 R v 2 g w M 7 v 5 w E r q 2 3 G & l t ; / r i n g & g t ; & l t ; / r p o l y g o n s & g t ; & l t ; r p o l y g o n s & g t ; & l t ; i d & g t ; - 7 8 8 9 8 3 2 3 5 8 & l t ; / i d & g t ; & l t ; r i n g & g t ; 9 4 3 p g g - 3 5 G _ 8 p L y 4 4 y E u p j R q l i s B 3 2 1 z B & l t ; / r i n g & g t ; & l t ; / r p o l y g o n s & g t ; & l t ; r p o l y g o n s & g t ; & l t ; i d & g t ; - 7 8 8 9 8 3 2 3 5 7 & l t ; / i d & g t ; & l t ; r i n g & g t ; 5 q s _ 7 j 6 t _ G 6 x 6 k J y k 8 T o 8 9 o V 0 7 8 1 B y 2 8 u E o 7 g i C g 6 1 p M x y n 7 g B & l t ; / r i n g & g t ; & l t ; / r p o l y g o n s & g t ; & l t ; r p o l y g o n s & g t ; & l t ; i d & g t ; - 7 8 8 9 8 3 2 3 5 6 & l t ; / i d & g t ; & l t ; r i n g & g t ; h v j q v 1 t 2 p H m z v 5 B k j g Z q g r 5 B j s j i E & l t ; / r i n g & g t ; & l t ; / r p o l y g o n s & g t ; & l t ; r p o l y g o n s & g t ; & l t ; i d & g t ; - 7 8 8 9 8 3 2 3 5 5 & l t ; / i d & g t ; & l t ; r i n g & g t ; 3 - u - 6 8 - w k H o y 2 z B 2 7 j 1 T g o v X 2 7 n _ p B v m k l B & l t ; / r i n g & g t ; & l t ; / r p o l y g o n s & g t ; & l t ; r p o l y g o n s & g t ; & l t ; i d & g t ; - 7 8 8 9 8 3 2 3 5 4 & l t ; / i d & g t ; & l t ; r i n g & g t ; 5 o g t g o 5 4 k H q p y s g C i 3 7 7 u C x 0 k R i o o r C m t h 5 j I y 3 k o a q s p - j C y 7 n - R _ u 9 o R 0 7 3 6 i C l 7 3 x H q l 1 3 R 0 x p n J 2 h r 8 k C y 3 u h R k 7 s o K t 5 w y D & l t ; / r i n g & g t ; & l t ; / r p o l y g o n s & g t ; & l t ; r p o l y g o n s & g t ; & l t ; i d & g t ; - 7 8 8 9 8 3 2 3 5 3 & l t ; / i d & g t ; & l t ; r i n g & g t ; j 1 6 r 6 - 9 r 5 G s 5 p u K m i 1 2 F 2 5 t o C - x 0 6 B & l t ; / r i n g & g t ; & l t ; / r p o l y g o n s & g t ; & l t ; r p o l y g o n s & g t ; & l t ; i d & g t ; - 7 8 8 9 8 3 2 3 5 2 & l t ; / i d & g t ; & l t ; r i n g & g t ; 7 _ y 9 r 5 t 4 h H y w 7 7 B o u m z z C m p 0 _ G y n 5 0 I 8 7 j s F k 2 z z M x l 2 r B & l t ; / r i n g & g t ; & l t ; / r p o l y g o n s & g t ; & l t ; r p o l y g o n s & g t ; & l t ; i d & g t ; - 7 8 8 9 8 3 2 3 5 1 & l t ; / i d & g t ; & l t ; r i n g & g t ; - k m m t m x i 9 G u z 9 l C i 3 j o B 6 s p z M 4 s x 0 E 8 0 m 0 X s z s q H z h q 2 M h h 6 8 D & l t ; / r i n g & g t ; & l t ; / r p o l y g o n s & g t ; & l t ; r p o l y g o n s & g t ; & l t ; i d & g t ; - 7 8 8 9 8 3 2 3 5 0 & l t ; / i d & g t ; & l t ; r i n g & g t ; x 0 z t j u v p 9 G i n s M m y t 8 C q n q j H 5 1 w g I & l t ; / r i n g & g t ; & l t ; / r p o l y g o n s & g t ; & l t ; r p o l y g o n s & g t ; & l t ; i d & g t ; - 7 8 8 9 8 3 2 3 4 9 & l t ; / i d & g t ; & l t ; r i n g & g t ; - x v - 7 n 4 8 o H o q o j B i l 2 w C p x 0 _ G & l t ; / r i n g & g t ; & l t ; / r p o l y g o n s & g t ; & l t ; r p o l y g o n s & g t ; & l t ; i d & g t ; - 7 8 8 9 8 3 2 3 4 8 & l t ; / i d & g t ; & l t ; r i n g & g t ; v t - 6 x p v t 7 G s 9 l t B 6 5 p m F y 8 o _ E y h 7 7 B y - i s B _ p x i D 6 2 n s G 8 8 s - K x x w v J x j r u F 4 r i y C & l t ; / r i n g & g t ; & l t ; / r p o l y g o n s & g t ; & l t ; r p o l y g o n s & g t ; & l t ; i d & g t ; - 7 8 8 9 8 3 2 3 4 7 & l t ; / i d & g t ; & l t ; r i n g & g t ; v 8 w x 2 1 q u l H w 1 n n D w u t - 9 B 0 z t n J 0 7 p l P g w 9 j D z x m t I 4 3 i k F j x 9 _ a & l t ; / r i n g & g t ; & l t ; / r p o l y g o n s & g t ; & l t ; r p o l y g o n s & g t ; & l t ; i d & g t ; - 7 8 8 9 8 3 2 3 4 6 & l t ; / i d & g t ; & l t ; r i n g & g t ; - _ w 6 r g y v y G g p x - B g z 0 q H 0 s 4 5 K w u x a 4 4 o v B g - j s F m p n V w 8 4 J 3 7 7 p C w _ z a 7 t y k C 1 1 h 1 J & l t ; / r i n g & g t ; & l t ; / r p o l y g o n s & g t ; & l t ; r p o l y g o n s & g t ; & l t ; i d & g t ; - 7 8 8 9 8 3 2 3 4 5 & l t ; / i d & g t ; & l t ; r i n g & g t ; r k v 9 q - t _ s H o _ n c m 4 u - C m v n j H & l t ; / r i n g & g t ; & l t ; / r p o l y g o n s & g t ; & l t ; r p o l y g o n s & g t ; & l t ; i d & g t ; - 7 8 8 9 8 3 2 3 4 4 & l t ; / i d & g t ; & l t ; r i n g & g t ; n 5 9 7 n p q o - G y q g t r B q s s 5 D _ 8 o h x B u - l z M k k u q H q x 7 9 0 I x _ 0 O & l t ; / r i n g & g t ; & l t ; / r p o l y g o n s & g t ; & l t ; r p o l y g o n s & g t ; & l t ; i d & g t ; - 7 8 8 9 8 3 2 3 4 3 & l t ; / i d & g t ; & l t ; r i n g & g t ; x _ 5 8 k w r s l H 2 - y y F 4 x 9 M 6 0 z x H & l t ; / r i n g & g t ; & l t ; / r p o l y g o n s & g t ; & l t ; r p o l y g o n s & g t ; & l t ; i d & g t ; - 7 8 8 9 8 3 2 3 4 2 & l t ; / i d & g t ; & l t ; r i n g & g t ; p 8 7 m k h 8 o - G q k 6 t O s 3 k 9 J 9 k g 1 J & l t ; / r i n g & g t ; & l t ; / r p o l y g o n s & g t ; & l t ; r p o l y g o n s & g t ; & l t ; i d & g t ; - 7 8 8 9 8 3 2 3 4 1 & l t ; / i d & g t ; & l t ; r i n g & g t ; p 7 - _ 8 6 w 3 i H 4 2 4 v Q k w p 8 E 6 2 v n E o v x 6 B 5 0 z 2 H g w 1 p M - l 0 f & l t ; / r i n g & g t ; & l t ; / r p o l y g o n s & g t ; & l t ; r p o l y g o n s & g t ; & l t ; i d & g t ; - 7 8 8 9 8 3 2 3 4 0 & l t ; / i d & g t ; & l t ; r i n g & g t ; 3 p w i 0 u _ j p H u o 7 7 B q - 3 W u n m m F 0 j 3 w E o 3 k t B 4 t 9 i N x 7 l m F v 0 - h g B & l t ; / r i n g & g t ; & l t ; / r p o l y g o n s & g t ; & l t ; r p o l y g o n s & g t ; & l t ; i d & g t ; - 7 8 8 9 8 3 2 3 3 9 & l t ; / i d & g t ; & l t ; r i n g & g t ; z - g q m 9 p 6 j H s - 4 K u 9 o i F 8 9 s p E u _ t 1 G g m 6 9 C 4 3 g i E v p - z K & l t ; / r i n g & g t ; & l t ; / r p o l y g o n s & g t ; & l t ; r p o l y g o n s & g t ; & l t ; i d & g t ; - 7 8 8 9 8 3 2 3 3 8 & l t ; / i d & g t ; & l t ; r i n g & g t ; 5 q r r h 3 n o h H w k j r B u n u b 4 r 8 j D t j i d & l t ; / r i n g & g t ; & l t ; / r p o l y g o n s & g t ; & l t ; r p o l y g o n s & g t ; & l t ; i d & g t ; - 7 8 8 9 8 3 2 3 3 7 & l t ; / i d & g t ; & l t ; r i n g & g t ; x 8 s o g 1 p 8 g H k o 1 j M s k m q G 2 9 v y B n w _ o V h s s b & l t ; / r i n g & g t ; & l t ; / r p o l y g o n s & g t ; & l t ; r p o l y g o n s & g t ; & l t ; i d & g t ; - 7 8 8 9 8 3 2 3 3 6 & l t ; / i d & g t ; & l t ; r i n g & g t ; 1 l o j x t 0 q 9 G m 1 8 P 6 y w y F o m i k F n v m n C & l t ; / r i n g & g t ; & l t ; / r p o l y g o n s & g t ; & l t ; r p o l y g o n s & g t ; & l t ; i d & g t ; - 7 8 8 9 8 3 2 3 3 5 & l t ; / i d & g t ; & l t ; r i n g & g t ; 9 h l x w x 8 m 2 G y n u h Y y o 7 v I q v 7 z t B 2 p 1 2 K 6 n y 5 h B 6 0 4 s H v 3 7 s J & l t ; / r i n g & g t ; & l t ; / r p o l y g o n s & g t ; & l t ; r p o l y g o n s & g t ; & l t ; i d & g t ; - 7 8 8 9 8 3 2 3 3 4 & l t ; / i d & g t ; & l t ; r i n g & g t ; r 2 - o k v q u o H 0 2 _ i K s s s 4 E k z 9 z K g - w 1 y J s t s 2 N g g 5 5 K 2 9 s s G q g - t C 2 8 _ n G y 5 l 1 J w 3 p v H k 1 y y r B q 3 q i D _ p 3 e v - l x 9 B 5 n v o L - t q l R r m 7 5 S 9 s r 5 C - 7 p g h B 5 t l z Q r v 3 r X 3 5 n 8 E 9 j 9 k Q n _ y h W & l t ; / r i n g & g t ; & l t ; / r p o l y g o n s & g t ; & l t ; r p o l y g o n s & g t ; & l t ; i d & g t ; - 7 8 8 9 8 3 2 3 3 3 & l t ; / i d & g t ; & l t ; r i n g & g t ; 9 n 6 w 2 3 n 6 o H 4 l i i C 2 9 _ v P q v x 6 J m m 6 1 Z i _ 4 7 B p i r u F l x s s G & l t ; / r i n g & g t ; & l t ; / r p o l y g o n s & g t ; & l t ; r p o l y g o n s & g t ; & l t ; i d & g t ; - 7 8 8 9 8 0 4 3 3 2 & l t ; / i d & g t ; & l t ; r i n g & g t ; l 7 9 h 5 5 0 2 _ G 8 h s v C k 8 g h H 6 1 3 Z 1 v w y F & l t ; / r i n g & g t ; & l t ; / r p o l y g o n s & g t ; & l t ; r p o l y g o n s & g t ; & l t ; i d & g t ; - 7 8 8 9 8 0 4 3 3 1 & l t ; / i d & g t ; & l t ; r i n g & g t ; 9 7 r y y h 6 t o H 8 6 i O w n 2 t D g 9 7 p C s t i 7 D 8 m m v B 3 l i 3 Y & l t ; / r i n g & g t ; & l t ; / r p o l y g o n s & g t ; & l t ; r p o l y g o n s & g t ; & l t ; i d & g t ; - 7 8 8 9 8 0 4 3 3 0 & l t ; / i d & g t ; & l t ; r i n g & g t ; p n p 2 _ 6 y _ o H m 4 v 0 L w 0 t v H 2 k r M s 6 4 3 f & l t ; / r i n g & g t ; & l t ; / r p o l y g o n s & g t ; & l t ; r p o l y g o n s & g t ; & l t ; i d & g t ; - 7 8 8 9 8 0 4 3 2 9 & l t ; / i d & g t ; & l t ; r i n g & g t ; r z n m _ q n n 5 G _ w 5 0 w B w s - g V u t x 6 J u 0 m s Q _ _ h q B q r - p q B _ u r r K k 2 8 s E q l s s G t r 1 9 S q _ o 5 D t 1 r - C x l o q F 8 r _ s E u y 5 m M 3 x p y W g g 6 3 C w o o 9 J w 5 k 8 E 4 t 2 4 F l z 0 2 F m v p 5 D & l t ; / r i n g & g t ; & l t ; / r p o l y g o n s & g t ; & l t ; r p o l y g o n s & g t ; & l t ; i d & g t ; - 7 8 8 9 8 0 4 3 2 8 & l t ; / i d & g t ; & l t ; r i n g & g t ; z v k 5 u o t 9 _ G g _ m y C 4 4 6 9 C 8 6 g i E r 8 m 0 D & l t ; / r i n g & g t ; & l t ; / r p o l y g o n s & g t ; & l t ; r p o l y g o n s & g t ; & l t ; i d & g t ; - 7 8 8 9 8 0 4 3 2 7 & l t ; / i d & g t ; & l t ; r i n g & g t ; v - s 5 0 l n g - G 8 4 6 5 K l m 5 8 D m s r j C _ j z g I g s k h H 6 2 t 9 V 2 u r 4 d o y - j D 2 p s g M u 3 v m M g g 9 w V l 1 h 9 f j 9 h r B & l t ; / r i n g & g t ; & l t ; / r p o l y g o n s & g t ; & l t ; r p o l y g o n s & g t ; & l t ; i d & g t ; - 7 8 8 9 8 0 4 3 2 6 & l t ; / i d & g t ; & l t ; r i n g & g t ; z 8 6 9 0 l w s 8 G 4 x 9 g V g n 5 j M s j p s F 6 s p g E k u g 0 X r j 9 i K i 4 i r E 7 h 8 g D & l t ; / r i n g & g t ; & l t ; / r p o l y g o n s & g t ; & l t ; r p o l y g o n s & g t ; & l t ; i d & g t ; - 7 8 8 9 8 0 4 3 2 5 & l t ; / i d & g t ; & l t ; r i n g & g t ; t t 9 t u 4 8 2 5 G w 0 m t B s 7 w o k B q 2 r 5 C 0 h p k F m i 9 w G k - 7 M o q _ j D 2 g y k J 1 9 j n g B j u g i C & l t ; / r i n g & g t ; & l t ; / r p o l y g o n s & g t ; & l t ; r p o l y g o n s & g t ; & l t ; i d & g t ; - 7 8 8 9 8 0 4 3 2 4 & l t ; / i d & g t ; & l t ; r i n g & g t ; 9 v l l m z 9 _ 5 G 8 y 9 6 C i w 6 7 B m y l u B s 5 h n D 8 7 t x C _ p s u D & l t ; / r i n g & g t ; & l t ; / r p o l y g o n s & g t ; & l t ; r p o l y g o n s & g t ; & l t ; i d & g t ; - 7 8 8 9 8 0 4 3 2 3 & l t ; / i d & g t ; & l t ; r i n g & g t ; l 0 9 _ _ r z o 1 G g j 5 l E 4 2 9 i K o 0 0 8 I v x i 5 H & l t ; / r i n g & g t ; & l t ; / r p o l y g o n s & g t ; & l t ; r p o l y g o n s & g t ; & l t ; i d & g t ; - 7 8 8 9 8 0 4 3 2 2 & l t ; / i d & g t ; & l t ; r i n g & g t ; 5 w 9 t 4 r 1 7 - G 2 8 - 6 F 6 1 1 x H n _ h 9 B & l t ; / r i n g & g t ; & l t ; / r p o l y g o n s & g t ; & l t ; r p o l y g o n s & g t ; & l t ; i d & g t ; - 7 8 8 9 8 0 4 3 2 1 & l t ; / i d & g t ; & l t ; r i n g & g t ; z p 1 r 7 m 5 r 8 G 6 j j 1 I m q k k B y m n Y i 9 3 0 I n p i o b & l t ; / r i n g & g t ; & l t ; / r p o l y g o n s & g t ; & l t ; r p o l y g o n s & g t ; & l t ; i d & g t ; - 7 8 8 9 8 0 4 3 2 0 & l t ; / i d & g t ; & l t ; r i n g & g t ; p _ 3 8 1 6 2 u k H g 3 8 4 F 8 2 z t D g 1 j l B s l l 8 E n n l z G & l t ; / r i n g & g t ; & l t ; / r p o l y g o n s & g t ; & l t ; r p o l y g o n s & g t ; & l t ; i d & g t ; - 7 8 8 9 8 0 4 3 1 9 & l t ; / i d & g t ; & l t ; r i n g & g t ; t z l q x 8 s i - G k x o g F y 3 1 4 j B w v 3 l H u - _ z _ B o t 6 z K z n y _ O 2 3 9 5 G v 1 u l L h 6 - n G 7 s g 9 B & l t ; / r i n g & g t ; & l t ; / r p o l y g o n s & g t ; & l t ; r p o l y g o n s & g t ; & l t ; i d & g t ; - 7 8 8 9 8 0 4 3 1 8 & l t ; / i d & g t ; & l t ; r i n g & g t ; 3 2 u w p y y t 7 G k y u h B 4 i 1 s C o 9 t x B 8 v p 4 E - l x U & l t ; / r i n g & g t ; & l t ; / r p o l y g o n s & g t ; & l t ; r p o l y g o n s & g t ; & l t ; i d & g t ; - 7 8 8 9 8 0 4 3 1 7 & l t ; / i d & g t ; & l t ; r i n g & g t ; t _ v 2 p v y o o H y h m R w n 0 0 F 4 1 8 w O o t 8 1 B - l u x B 9 z 0 O & l t ; / r i n g & g t ; & l t ; / r p o l y g o n s & g t ; & l t ; r p o l y g o n s & g t ; & l t ; i d & g t ; - 7 8 8 9 8 0 4 3 1 6 & l t ; / i d & g t ; & l t ; r i n g & g t ; v q o 6 7 v n 6 - G _ h p r E _ s n 7 g B i p 1 W 2 v p 5 C l 4 t 6 L p h t 0 L & l t ; / r i n g & g t ; & l t ; / r p o l y g o n s & g t ; & l t ; r p o l y g o n s & g t ; & l t ; i d & g t ; - 7 8 8 9 8 0 4 3 1 5 & l t ; / i d & g t ; & l t ; r i n g & g t ; _ v w l k q n h g H 9 k z 4 D w u 5 R _ y 7 1 D w - w j B & l t ; / r i n g & g t ; & l t ; / r p o l y g o n s & g t ; & l t ; r p o l y g o n s & g t ; & l t ; i d & g t ; - 7 8 8 9 8 0 4 3 1 4 & l t ; / i d & g t ; & l t ; r i n g & g t ; 1 3 8 s m t u v 6 G 4 2 l 5 H m _ q _ E o - k 7 D w l 6 6 C y 7 o - I 2 x j r E x 1 u i D & l t ; / r i n g & g t ; & l t ; / r p o l y g o n s & g t ; & l t ; r p o l y g o n s & g t ; & l t ; i d & g t ; - 7 8 8 9 8 0 4 3 1 3 & l t ; / i d & g t ; & l t ; r i n g & g t ; v x _ x 3 n 7 m - G q r j q B _ z l Y u 8 h q B 2 z m _ B 7 i 8 3 C & l t ; / r i n g & g t ; & l t ; / r p o l y g o n s & g t ; & l t ; r p o l y g o n s & g t ; & l t ; i d & g t ; - 7 8 8 9 8 0 4 3 1 2 & l t ; / i d & g t ; & l t ; r i n g & g t ; l _ 6 l v g s m 9 G k 9 i k c 3 l y k C g o 9 0 h B s l j 2 D h _ _ i f i - q _ B 4 y 4 l E q t i o H _ y 6 Z k t 0 0 F z g 2 l H 2 j k 3 B g - g j K w l t z j B _ u 3 Z i 4 k z M 8 2 r h B 2 m j m B 6 n r j C s v g p B i r w o c q 1 t o C 6 h z 4 i B r 5 z t D _ 8 q 1 G q 6 m g E g - n j B y n h u C 8 - 4 I k n w s C _ i s l I 2 n v s N _ w 0 y E u j 3 2 H y 6 s u F u x m k B k 8 - q B m 0 i 1 I 4 7 1 f 1 0 o _ B q j 6 e j - z f k - 9 g D y _ 6 5 N o 7 h r B 0 4 v v q B s l v s C 8 7 g 9 B 2 m u j G 0 n m v H g 5 2 3 I k y l l P g p 3 s J w 1 v t D g 2 p 3 L t r v N k j 8 1 8 B l 6 n _ E n v 5 4 F o s q 9 k B 6 x n 6 E 2 w g t M v 8 1 l E l _ 8 l C _ 8 g s D v s o 0 D z p z 8 M 2 3 5 T h i 1 h R & l t ; / r i n g & g t ; & l t ; / r p o l y g o n s & g t ; & l t ; r p o l y g o n s & g t ; & l t ; i d & g t ; - 7 8 8 9 8 0 4 3 1 1 & l t ; / i d & g t ; & l t ; r i n g & g t ; x x 9 n y 4 9 n 3 G k 7 n n D w p q v B y v q 5 C g o 8 g H 1 - r s G & l t ; / r i n g & g t ; & l t ; / r p o l y g o n s & g t ; & l t ; r p o l y g o n s & g t ; & l t ; i d & g t ; - 7 8 8 9 8 0 4 3 1 0 & l t ; / i d & g t ; & l t ; r i n g & g t ; z s 5 s z n 8 0 o H y 1 s 5 C g 4 l 1 n B 4 4 h 7 D q w s n E 4 1 _ n I p 6 x y B p x 4 e s l k o I j m p 2 M n z v - B & l t ; / r i n g & g t ; & l t ; / r p o l y g o n s & g t ; & l t ; r p o l y g o n s & g t ; & l t ; i d & g t ; - 7 8 8 9 8 0 4 3 0 9 & l t ; / i d & g t ; & l t ; r i n g & g t ; 7 z 8 r u 5 6 1 8 G 8 o w x B w 7 r p E 0 l x 3 I 2 z n u F 1 8 y 4 X & l t ; / r i n g & g t ; & l t ; / r p o l y g o n s & g t ; & l t ; r p o l y g o n s & g t ; & l t ; i d & g t ; - 7 8 8 9 8 0 4 3 0 8 & l t ; / i d & g t ; & l t ; r i n g & g t ; 9 s 9 - 0 7 7 v 0 G o 3 n 3 Y t q r u F q s m s Q s 2 j o I s 4 8 g D o 5 r 9 L i g r y F 2 7 7 o R & l t ; / r i n g & g t ; & l t ; / r p o l y g o n s & g t ; & l t ; r p o l y g o n s & g t ; & l t ; i d & g t ; - 7 8 8 9 8 0 4 3 0 7 & l t ; / i d & g t ; & l t ; r i n g & g t ; n r y p x r g w z G w p n 3 Y q u t w R s n n s P w o 0 u G y 4 n _ B j l n n C 8 _ l y I 7 v 2 l E s g n j B 3 r 5 p M - n z s R & l t ; / r i n g & g t ; & l t ; / r p o l y g o n s & g t ; & l t ; r p o l y g o n s & g t ; & l t ; i d & g t ; - 7 8 8 9 8 0 4 3 0 6 & l t ; / i d & g t ; & l t ; r i n g & g t ; - m q n i t 4 g p H k q 2 - K 3 n h p B 4 t s u K 0 5 k q O p 4 n _ E y - w _ G n x r h G & l t ; / r i n g & g t ; & l t ; / r p o l y g o n s & g t ; & l t ; r p o l y g o n s & g t ; & l t ; i d & g t ; - 7 8 8 9 8 0 4 3 0 5 & l t ; / i d & g t ; & l t ; r i n g & g t ; 1 q h _ 6 x l u g H s 7 u 2 M s k 9 p C i v m 2 S o w 9 p M 7 k _ 5 7 B u g x - y B 4 r 4 u G o 6 n x V o m u h B 4 j - 9 i B o 4 t g k E 6 9 9 h 5 B 0 2 1 8 I 5 n s o w B - z u X & l t ; / r i n g & g t ; & l t ; / r p o l y g o n s & g t ; & l t ; r p o l y g o n s & g t ; & l t ; i d & g t ; - 7 8 8 9 8 0 4 3 0 4 & l t ; / i d & g t ; & l t ; r i n g & g t ; z s 5 w y 0 5 z 3 G 2 u o u B q t 9 j E w h 5 w O - h n 8 E & l t ; / r i n g & g t ; & l t ; / r p o l y g o n s & g t ; & l t ; r p o l y g o n s & g t ; & l t ; i d & g t ; - 7 8 8 9 8 0 4 3 0 3 & l t ; / i d & g t ; & l t ; r i n g & g t ; y 0 0 m _ k l m o H g 5 _ Z u 4 w z C t s z q G & l t ; / r i n g & g t ; & l t ; / r p o l y g o n s & g t ; & l t ; r p o l y g o n s & g t ; & l t ; i d & g t ; - 7 8 8 9 8 0 4 3 0 2 & l t ; / i d & g t ; & l t ; r i n g & g t ; 3 9 l 3 k _ q r g H 2 v 9 l C m j 9 l C o - 3 1 l F g q x t D 7 g s x 6 B 7 6 m p T & l t ; / r i n g & g t ; & l t ; / r p o l y g o n s & g t ; & l t ; r p o l y g o n s & g t ; & l t ; i d & g t ; - 7 8 8 9 8 0 4 3 0 1 & l t ; / i d & g t ; & l t ; r i n g & g t ; h t l 3 v _ z x - G 0 4 i r B s g 7 6 C g 0 i k F 3 h y t D & l t ; / r i n g & g t ; & l t ; / r p o l y g o n s & g t ; & l t ; r p o l y g o n s & g t ; & l t ; i d & g t ; - 7 8 8 9 8 0 4 3 0 0 & l t ; / i d & g t ; & l t ; r i n g & g t ; l _ r k 9 n k o 5 G k q o n D s u u 0 E 7 3 - Y & l t ; / r i n g & g t ; & l t ; / r p o l y g o n s & g t ; & l t ; r p o l y g o n s & g t ; & l t ; i d & g t ; - 7 8 8 9 8 0 4 2 9 9 & l t ; / i d & g t ; & l t ; r i n g & g t ; l 2 4 w - 9 m y 9 G u v n u B _ - p J _ j 7 u E p p 3 w C & l t ; / r i n g & g t ; & l t ; / r p o l y g o n s & g t ; & l t ; r p o l y g o n s & g t ; & l t ; i d & g t ; - 7 8 8 9 8 0 4 2 9 8 & l t ; / i d & g t ; & l t ; r i n g & g t ; 1 6 8 l t _ 4 x s H k q p g F s i i s P 7 5 _ g H & l t ; / r i n g & g t ; & l t ; / r p o l y g o n s & g t ; & l t ; r p o l y g o n s & g t ; & l t ; i d & g t ; - 7 8 8 9 8 0 4 2 9 7 & l t ; / i d & g t ; & l t ; r i n g & g t ; n i s 6 m w p 8 i H 8 3 i p B w u h q v B _ u t 2 E g t 8 l H 4 y z o U y 6 y 8 T r 5 v 9 L y u w 9 S 5 6 4 2 K & l t ; / r i n g & g t ; & l t ; / r p o l y g o n s & g t ; & l t ; r p o l y g o n s & g t ; & l t ; i d & g t ; - 7 8 8 9 8 0 4 2 9 6 & l t ; / i d & g t ; & l t ; r i n g & g t ; x _ 1 - i t h k p H i p q q F 6 u 2 y E t 5 q j H _ h w y F y m s 5 M m w _ 6 O n n 9 d & l t ; / r i n g & g t ; & l t ; / r p o l y g o n s & g t ; & l t ; r p o l y g o n s & g t ; & l t ; i d & g t ; - 7 8 8 9 8 0 4 2 9 5 & l t ; / i d & g t ; & l t ; r i n g & g t ; n 6 3 8 - 5 8 y 7 G 4 4 9 d 0 h k n B 8 u n p E & l t ; / r i n g & g t ; & l t ; / r p o l y g o n s & g t ; & l t ; r p o l y g o n s & g t ; & l t ; i d & g t ; - 7 8 8 9 8 0 4 2 9 4 & l t ; / i d & g t ; & l t ; r i n g & g t ; x 8 z m z 2 w 7 9 G k x 2 6 B y k v z C p _ 7 l C & l t ; / r i n g & g t ; & l t ; / r p o l y g o n s & g t ; & l t ; r p o l y g o n s & g t ; & l t ; i d & g t ; - 7 8 8 9 8 0 4 2 9 3 & l t ; / i d & g t ; & l t ; r i n g & g t ; p _ 0 z p 5 p x 2 G y 2 w i D w r - V y - i r E & l t ; / r i n g & g t ; & l t ; / r p o l y g o n s & g t ; & l t ; r p o l y g o n s & g t ; & l t ; i d & g t ; - 7 8 8 9 8 0 4 2 9 2 & l t ; / i d & g t ; & l t ; r i n g & g t ; 7 q o 5 k 3 u y o H i 3 7 8 U u h s j C m 5 9 6 F u i z s U _ r s 0 U _ 3 h 3 B x 7 w v J 5 - 7 0 T & l t ; / r i n g & g t ; & l t ; / r p o l y g o n s & g t ; & l t ; r p o l y g o n s & g t ; & l t ; i d & g t ; - 7 8 8 9 8 0 4 2 9 1 & l t ; / i d & g t ; & l t ; r i n g & g t ; t i 0 - u y x j q H 0 k x r L 2 4 5 Z m 6 y 9 S u 1 k k B 5 g 0 7 c & l t ; / r i n g & g t ; & l t ; / r p o l y g o n s & g t ; & l t ; r p o l y g o n s & g t ; & l t ; i d & g t ; - 7 8 8 9 8 0 4 2 9 0 & l t ; / i d & g t ; & l t ; r i n g & g t ; 9 q 2 y q j 4 2 _ G s m p j B 2 u 0 7 Y s s 8 d 8 _ h 6 P i 1 g q B & l t ; / r i n g & g t ; & l t ; / r p o l y g o n s & g t ; & l t ; r p o l y g o n s & g t ; & l t ; i d & g t ; - 7 8 8 9 8 0 4 2 8 9 & l t ; / i d & g t ; & l t ; r i n g & g t ; v o 2 r 3 1 7 - p H y 2 w i D g _ k n D 6 p r 6 J 3 m k z G & l t ; / r i n g & g t ; & l t ; / r p o l y g o n s & g t ; & l t ; r p o l y g o n s & g t ; & l t ; i d & g t ; - 7 8 8 9 8 0 4 2 8 8 & l t ; / i d & g t ; & l t ; r i n g & g t ; x w v 8 o 1 4 3 k H 4 4 0 _ D u 9 y g B i z u S u 2 t j G - 8 k y C 9 1 l u B & l t ; / r i n g & g t ; & l t ; / r p o l y g o n s & g t ; & l t ; r p o l y g o n s & g t ; & l t ; i d & g t ; - 7 8 8 9 8 0 4 2 8 7 & l t ; / i d & g t ; & l t ; r i n g & g t ; 5 o _ 1 o s x j p H k 6 s u Y 2 5 x j G 8 w 7 w E m t r g O s - 2 z B 0 9 1 _ D 4 1 o 0 R i 2 2 2 F y 1 y l D u q s g I _ u m 2 W i y 5 s V i t y - M 2 - 1 o D l l k x g B & l t ; / r i n g & g t ; & l t ; / r p o l y g o n s & g t ; & l t ; r p o l y g o n s & g t ; & l t ; i d & g t ; - 7 8 8 9 8 0 4 2 8 6 & l t ; / i d & g t ; & l t ; r i n g & g t ; l q k x - i o w 7 G k - t i p B i g p r E i z v m M w u m v H q n i m F 9 4 i m B o k 0 k C j 2 x o K & l t ; / r i n g & g t ; & l t ; / r p o l y g o n s & g t ; & l t ; r p o l y g o n s & g t ; & l t ; i d & g t ; - 7 8 8 9 8 0 4 2 8 5 & l t ; / i d & g t ; & l t ; r i n g & g t ; h r y 9 k y k m h H k 9 x n J w w k l B w z o r L & l t ; / r i n g & g t ; & l t ; / r p o l y g o n s & g t ; & l t ; r p o l y g o n s & g t ; & l t ; i d & g t ; - 7 8 8 9 8 0 4 2 8 4 & l t ; / i d & g t ; & l t ; r i n g & g t ; n 2 j 1 p k _ 6 8 G m q 6 9 S y h 0 9 S 6 9 z n E o 1 p h Q q u 2 o P 4 w i l B k q k t B m 8 j R g h l n C 5 0 l t 3 B & l t ; / r i n g & g t ; & l t ; / r p o l y g o n s & g t ; & l t ; r p o l y g o n s & g t ; & l t ; i d & g t ; - 7 8 8 9 8 0 4 2 8 3 & l t ; / i d & g t ; & l t ; r i n g & g t ; z m x 9 5 2 q w 1 G 4 v x Q u - q g E i k m _ B 7 q l t I & l t ; / r i n g & g t ; & l t ; / r p o l y g o n s & g t ; & l t ; r p o l y g o n s & g t ; & l t ; i d & g t ; - 7 8 8 9 8 0 4 2 8 2 & l t ; / i d & g t ; & l t ; r i n g & g t ; p i n o z h 8 u 9 G u - g 2 D s o h p B q m l r K z p m n C r s j 0 H & l t ; / r i n g & g t ; & l t ; / r p o l y g o n s & g t ; & l t ; r p o l y g o n s & g t ; & l t ; i d & g t ; - 7 8 8 9 8 0 4 2 8 1 & l t ; / i d & g t ; & l t ; r i n g & g t ; r l 4 i x q 4 0 8 G g i m T s 7 - h C 7 s g t E & l t ; / r i n g & g t ; & l t ; / r p o l y g o n s & g t ; & l t ; r p o l y g o n s & g t ; & l t ; i d & g t ; - 7 8 8 9 8 0 4 2 8 0 & l t ; / i d & g t ; & l t ; r i n g & g t ; x r 2 _ u j q 1 4 G q t o r E 2 m j _ E 7 l o P & l t ; / r i n g & g t ; & l t ; / r p o l y g o n s & g t ; & l t ; r p o l y g o n s & g t ; & l t ; i d & g t ; - 7 8 8 9 8 0 4 2 7 9 & l t ; / i d & g t ; & l t ; r i n g & g t ; x z p 5 t r 0 8 4 G o 8 9 6 C q 7 m Y 8 p 5 p C h h 5 0 B & l t ; / r i n g & g t ; & l t ; / r p o l y g o n s & g t ; & l t ; r p o l y g o n s & g t ; & l t ; i d & g t ; - 7 8 8 9 8 0 4 2 7 8 & l t ; / i d & g t ; & l t ; r i n g & g t ; r 9 n t 8 0 6 q p H 8 u 3 3 D 0 r v w F 2 y k R y 0 l u F w n m s F - 2 v - B & l t ; / r i n g & g t ; & l t ; / r p o l y g o n s & g t ; & l t ; r p o l y g o n s & g t ; & l t ; i d & g t ; - 7 8 8 9 8 0 4 2 7 7 & l t ; / i d & g t ; & l t ; r i n g & g t ; n z j 9 n k h 5 6 G u q l R m u v 5 B 4 k 7 6 C m _ s 5 B 4 h w U 1 q 8 u E & l t ; / r i n g & g t ; & l t ; / r p o l y g o n s & g t ; & l t ; r p o l y g o n s & g t ; & l t ; i d & g t ; - 7 8 8 9 8 0 4 2 7 6 & l t ; / i d & g t ; & l t ; r i n g & g t ; 9 6 z 6 y u 8 l p H w t l z G 8 4 r p N 4 _ 9 h C j n p 9 J 3 6 l q O & l t ; / r i n g & g t ; & l t ; / r p o l y g o n s & g t ; & l t ; r p o l y g o n s & g t ; & l t ; i d & g t ; - 7 8 8 9 8 0 4 2 7 5 & l t ; / i d & g t ; & l t ; r i n g & g t ; z l z g h l m m p H s l - 1 B i n y y D w z w 3 D 1 i v y F & l t ; / r i n g & g t ; & l t ; / r p o l y g o n s & g t ; & l t ; r p o l y g o n s & g t ; & l t ; i d & g t ; - 7 8 8 9 8 0 4 2 7 4 & l t ; / i d & g t ; & l t ; r i n g & g t ; n k t 7 2 0 9 u - G 6 l o r E g - g 9 B q 6 l v D & l t ; / r i n g & g t ; & l t ; / r p o l y g o n s & g t ; & l t ; r p o l y g o n s & g t ; & l t ; i d & g t ; - 7 8 8 9 8 0 4 2 7 3 & l t ; / i d & g t ; & l t ; r i n g & g t ; n x m j w 7 y r _ G q - k s B 2 t 5 9 P 5 p h 1 J 1 u h q B & l t ; / r i n g & g t ; & l t ; / r p o l y g o n s & g t ; & l t ; r p o l y g o n s & g t ; & l t ; i d & g t ; - 7 8 8 9 8 0 4 2 7 2 & l t ; / i d & g t ; & l t ; r i n g & g t ; v 2 y k 8 y t o - G s 5 n g F q g l 3 B u k p 6 E 5 z 5 0 B m 5 3 7 B 0 n - Y & l t ; / r i n g & g t ; & l t ; / r p o l y g o n s & g t ; & l t ; r p o l y g o n s & g t ; & l t ; i d & g t ; - 7 8 8 9 8 0 4 2 7 1 & l t ; / i d & g t ; & l t ; r i n g & g t ; 1 0 l h z v - 6 i H 6 x i d 6 i h 7 F q k - 5 I p j v S & l t ; / r i n g & g t ; & l t ; / r p o l y g o n s & g t ; & l t ; r p o l y g o n s & g t ; & l t ; i d & g t ; - 7 8 8 9 8 0 4 2 7 0 & l t ; / i d & g t ; & l t ; r i n g & g t ; n u o 3 u - h i g H 8 g 5 J 6 - l r E p 6 s - C & l t ; / r i n g & g t ; & l t ; / r p o l y g o n s & g t ; & l t ; r p o l y g o n s & g t ; & l t ; i d & g t ; - 7 8 8 9 8 0 4 2 6 9 & l t ; / i d & g t ; & l t ; r i n g & g t ; t k 5 x j q i 3 2 G g j m t B 2 g g g N s 5 l n C _ t 7 1 S & l t ; / r i n g & g t ; & l t ; / r p o l y g o n s & g t ; & l t ; r p o l y g o n s & g t ; & l t ; i d & g t ; - 7 8 8 9 8 0 4 2 6 8 & l t ; / i d & g t ; & l t ; r i n g & g t ; 6 p _ t _ k - - w G 1 6 9 5 D i l q 1 B p z w o P - m m d y 0 4 g B w r 4 y B x r 4 c n _ l 0 H 2 0 w 0 P h h 1 q C & l t ; / r i n g & g t ; & l t ; / r p o l y g o n s & g t ; & l t ; r p o l y g o n s & g t ; & l t ; i d & g t ; - 7 8 8 9 8 0 4 2 6 7 & l t ; / i d & g t ; & l t ; r i n g & g t ; j z r w 4 1 5 o p H y x u h Y k j y _ D 6 x s 3 9 C 6 4 7 s M q y q y F 2 5 n 5 B i v 6 i D 9 k s 6 L q l 5 w C 0 7 5 j M 6 s k z M _ o u 5 D 4 u g i C i g 9 l C 2 2 2 3 R s x l o F 2 6 8 3 z D u l r s G o z l o F s k 1 l G n 5 x _ O u w k k B h q i g K l m p _ B 7 y p _ h C 0 h j p T 3 8 r m 4 C 7 r _ z m B n m 8 _ h B t 4 r l T & l t ; / r i n g & g t ; & l t ; / r p o l y g o n s & g t ; & l t ; r p o l y g o n s & g t ; & l t ; i d & g t ; - 7 8 8 9 8 0 4 2 6 6 & l t ; / i d & g t ; & l t ; r i n g & g t ; n 7 _ w 3 5 4 0 1 G 8 m g 9 N u 2 0 O 6 l q 6 L n 4 n s F & l t ; / r i n g & g t ; & l t ; / r p o l y g o n s & g t ; & l t ; r p o l y g o n s & g t ; & l t ; i d & g t ; - 7 8 8 9 8 0 4 2 6 5 & l t ; / i d & g t ; & l t ; r i n g & g t ; 3 h h l l p q x p H w x l i J _ o t h q C 8 _ o p m B 4 5 5 x Z u q 6 g C g 5 r 4 E k v y - B y o p 7 O i _ 8 2 P m - m v D 0 x h l R o 7 - i I 4 p i t B 0 g p p j C u _ g x 6 C v 7 o 4 B 5 l z 2 H o 7 - x S t n 5 l W & l t ; / r i n g & g t ; & l t ; / r p o l y g o n s & g t ; & l t ; r p o l y g o n s & g t ; & l t ; i d & g t ; - 7 8 8 9 8 0 4 2 6 4 & l t ; / i d & g t ; & l t ; r i n g & g t ; 1 8 - 3 v p g x _ G s - 9 6 C q - 7 P m 3 8 r D z 7 - Y & l t ; / r i n g & g t ; & l t ; / r p o l y g o n s & g t ; & l t ; r p o l y g o n s & g t ; & l t ; i d & g t ; - 7 8 8 9 8 0 4 2 6 3 & l t ; / i d & g t ; & l t ; r i n g & g t ; z r q l n j r 0 - G m m r 5 D g 3 m j B t q _ r D & l t ; / r i n g & g t ; & l t ; / r p o l y g o n s & g t ; & l t ; r p o l y g o n s & g t ; & l t ; i d & g t ; - 7 8 8 9 8 0 4 2 6 2 & l t ; / i d & g t ; & l t ; r i n g & g t ; 9 k t k x q 3 1 6 G 6 z t g E _ 7 w y D _ 7 v g B t 0 q 8 C & l t ; / r i n g & g t ; & l t ; / r p o l y g o n s & g t ; & l t ; r p o l y g o n s & g t ; & l t ; i d & g t ; - 7 8 8 9 8 0 4 2 6 1 & l t ; / i d & g t ; & l t ; r i n g & g t ; 3 t 6 6 2 7 k y l H k 2 2 l E y 8 h s B 5 h p j C & l t ; / r i n g & g t ; & l t ; / r p o l y g o n s & g t ; & l t ; r p o l y g o n s & g t ; & l t ; i d & g t ; - 7 8 8 9 8 0 4 2 6 0 & l t ; / i d & g t ; & l t ; r i n g & g t ; h y 6 m u t l t 1 G k - p 4 B 6 i y 2 W g s n q h B j 2 o P h n r - C & l t ; / r i n g & g t ; & l t ; / r p o l y g o n s & g t ; & l t ; r p o l y g o n s & g t ; & l t ; i d & g t ; - 7 8 8 9 8 0 4 2 5 9 & l t ; / i d & g t ; & l t ; r i n g & g t ; l h p 5 l m s n _ G y _ 8 P g r z 3 D l p n v D & l t ; / r i n g & g t ; & l t ; / r p o l y g o n s & g t ; & l t ; r p o l y g o n s & g t ; & l t ; i d & g t ; - 7 8 8 9 8 0 4 2 5 8 & l t ; / i d & g t ; & l t ; r i n g & g t ; p p g 8 q j h 2 7 G s l q u f r o k q G w u h _ H 6 k - n B s m 8 2 c 1 0 2 9 S m 2 t r e l 4 8 w G & l t ; / r i n g & g t ; & l t ; / r p o l y g o n s & g t ; & l t ; r p o l y g o n s & g t ; & l t ; i d & g t ; - 7 8 8 9 8 0 4 2 5 7 & l t ; / i d & g t ; & l t ; r i n g & g t ; n g l 1 5 m 2 t 0 G w z i t E g z y U y 9 8 n G _ k 0 O z r 8 3 C & l t ; / r i n g & g t ; & l t ; / r p o l y g o n s & g t ; & l t ; r p o l y g o n s & g t ; & l t ; i d & g t ; - 7 8 8 9 8 0 4 2 5 6 & l t ; / i d & g t ; & l t ; r i n g & g t ; 4 m y 9 i 8 2 t - G 7 x y Q w s _ 8 B y 2 v q D & l t ; / r i n g & g t ; & l t ; / r p o l y g o n s & g t ; & l t ; r p o l y g o n s & g t ; & l t ; i d & g t ; - 7 8 8 9 8 0 4 2 5 5 & l t ; / i d & g t ; & l t ; r i n g & g t ; t o o o w g w j o H y 6 q w h D i u j t T g 2 5 l G 6 t v 1 e w - p s F k 1 l - z B s r q - m B 6 w s g E o l _ 2 Q g 2 2 h h C m n n r v C y n v 7 H m k g 7 F u p w S i j z n t B 6 7 8 6 F w 5 u m e i 5 q g I k n m 4 B u n h - Z h k m h r B k 6 k y J r j s 1 y J j p z z - C l k r x v X j 1 x v Q n w v s 2 B & l t ; / r i n g & g t ; & l t ; / r p o l y g o n s & g t ; & l t ; r p o l y g o n s & g t ; & l t ; i d & g t ; - 7 8 8 9 8 0 4 2 5 4 & l t ; / i d & g t ; & l t ; r i n g & g t ; - j u 7 l 8 s 6 h H k w n y C w h k l B 3 8 g h H & l t ; / r i n g & g t ; & l t ; / r p o l y g o n s & g t ; & l t ; r p o l y g o n s & g t ; & l t ; i d & g t ; - 7 8 8 9 8 0 4 2 5 3 & l t ; / i d & g t ; & l t ; r i n g & g t ; v n 7 i o s 0 n 8 G 0 j p 4 B o 7 7 6 b _ 9 2 v J o k m j B 2 y m 1 e 0 8 k y J & l t ; / r i n g & g t ; & l t ; / r p o l y g o n s & g t ; & l t ; r p o l y g o n s & g t ; & l t ; i d & g t ; - 7 8 8 9 8 0 4 2 5 2 & l t ; / i d & g t ; & l t ; r i n g & g t ; p s x - h 0 2 k 4 G m 9 _ t C g 6 m c l p - n G & l t ; / r i n g & g t ; & l t ; / r p o l y g o n s & g t ; & l t ; r p o l y g o n s & g t ; & l t ; i d & g t ; - 7 8 8 9 8 0 4 2 5 1 & l t ; / i d & g t ; & l t ; r i n g & g t ; h o k k o y 1 n t H 8 5 4 8 M 8 j k i J 6 t s o L 8 m u 4 0 B x 6 t 2 C k g _ 3 C v m 1 z B & l t ; / r i n g & g t ; & l t ; / r p o l y g o n s & g t ; & l t ; r p o l y g o n s & g t ; & l t ; i d & g t ; - 7 8 8 9 8 0 4 2 5 0 & l t ; / i d & g t ; & l t ; r i n g & g t ; - t 1 n o 4 v k z G 8 r q g F 8 2 g p B 6 z h s B u 6 o 6 E i 6 q M 3 s y 0 F 0 8 s p E t _ q 8 C & l t ; / r i n g & g t ; & l t ; / r p o l y g o n s & g t ; & l t ; r p o l y g o n s & g t ; & l t ; i d & g t ; - 7 8 8 9 8 0 4 2 4 9 & l t ; / i d & g t ; & l t ; r i n g & g t ; t h h p 7 w j s 1 G w 5 1 t p B k z 4 v M 2 k 5 Z k l k h H n 6 z 6 B q l o u B r q 2 5 K g w w h G w 9 4 5 K w _ u s C w o 9 d k _ 9 g U i 6 n V w 0 1 s J o r k 2 N w m - V 0 v s y S 0 7 h z P _ 2 - - J v 9 7 m e k 7 u j M - 6 u n J 1 w w y D 5 1 q i B & l t ; / r i n g & g t ; & l t ; / r p o l y g o n s & g t ; & l t ; r p o l y g o n s & g t ; & l t ; i d & g t ; - 7 8 8 9 8 0 4 2 4 8 & l t ; / i d & g t ; & l t ; r i n g & g t ; x 3 k s 2 _ 5 v l H w q v h B 6 j r g E w 2 _ h C t 0 u 2 E & l t ; / r i n g & g t ; & l t ; / r p o l y g o n s & g t ; & l t ; r p o l y g o n s & g t ; & l t ; i d & g t ; - 7 8 8 9 8 0 4 2 4 7 & l t ; / i d & g t ; & l t ; r i n g & g t ; 3 j y n j 0 0 y _ G _ r n t V o x o v B u g v o C k t z 6 B n 3 y o K 3 9 g p B & l t ; / r i n g & g t ; & l t ; / r p o l y g o n s & g t ; & l t ; r p o l y g o n s & g t ; & l t ; i d & g t ; - 7 8 8 9 8 0 4 2 4 6 & l t ; / i d & g t ; & l t ; r i n g & g t ; - 0 g o j r 2 i o H 8 - i O 6 o r 0 O n z j 9 F x k 8 l C & l t ; / r i n g & g t ; & l t ; / r p o l y g o n s & g t ; & l t ; r p o l y g o n s & g t ; & l t ; i d & g t ; - 7 8 8 9 8 0 4 2 4 5 & l t ; / i d & g t ; & l t ; r i n g & g t ; j m _ h o p z s y G 1 p w g F r 1 s z F m s m a u _ w 5 B & l t ; / r i n g & g t ; & l t ; / r p o l y g o n s & g t ; & l t ; r p o l y g o n s & g t ; & l t ; i d & g t ; - 7 8 8 9 8 0 4 2 4 4 & l t ; / i d & g t ; & l t ; r i n g & g t ; - 8 j 4 1 5 j 0 o H 0 6 k T w 9 h n B 0 q h y C n - u X z 9 _ j D & l t ; / r i n g & g t ; & l t ; / r p o l y g o n s & g t ; & l t ; r p o l y g o n s & g t ; & l t ; i d & g t ; - 7 8 8 9 8 0 4 2 4 3 & l t ; / i d & g t ; & l t ; r i n g & g t ; 9 - u m n j 4 x s H u - 5 s N 2 m - n G y x r y F 1 _ _ 0 I r u 9 1 B & l t ; / r i n g & g t ; & l t ; / r p o l y g o n s & g t ; & l t ; r p o l y g o n s & g t ; & l t ; i d & g t ; - 7 8 8 9 8 0 4 2 4 2 & l t ; / i d & g t ; & l t ; r i n g & g t ; p k 9 5 l 3 j u p H q 6 t b u v g i e 2 p 8 j E x 0 2 8 K n n w _ O & l t ; / r i n g & g t ; & l t ; / r p o l y g o n s & g t ; & l t ; r p o l y g o n s & g t ; & l t ; i d & g t ; - 7 8 8 9 8 0 4 2 4 1 & l t ; / i d & g t ; & l t ; r i n g & g t ; 5 x 4 r n 0 2 z 9 G 2 0 u u F g 2 h t I t n k R & l t ; / r i n g & g t ; & l t ; / r p o l y g o n s & g t ; & l t ; r p o l y g o n s & g t ; & l t ; i d & g t ; - 7 8 8 9 8 0 4 2 4 0 & l t ; / i d & g t ; & l t ; r i n g & g t ; 9 r x i s x v 7 7 G 2 z q z N o g v q H m 6 i q J g o z f y 1 3 0 I y 6 1 W z p q v C k t l i J 1 u 8 6 F 1 1 h 1 J j 9 h r B & l t ; / r i n g & g t ; & l t ; / r p o l y g o n s & g t ; & l t ; r p o l y g o n s & g t ; & l t ; i d & g t ; - 7 8 8 9 8 0 4 2 3 9 & l t ; / i d & g t ; & l t ; r i n g & g t ; h u p v 0 z 0 g p H 2 p v - C y x p s G 7 2 g p B & l t ; / r i n g & g t ; & l t ; / r p o l y g o n s & g t ; & l t ; r p o l y g o n s & g t ; & l t ; i d & g t ; - 7 8 8 9 8 0 4 2 3 8 & l t ; / i d & g t ; & l t ; r i n g & g t ; n - m j 8 - j m q H w l h w q B k w 7 z i B g _ g k D i 5 x 2 E 2 o m k B m h k i F i n n 0 L 4 g r 9 j B j y o 0 D g 4 n 2 N r j w Q & l t ; / r i n g & g t ; & l t ; / r p o l y g o n s & g t ; & l t ; r p o l y g o n s & g t ; & l t ; i d & g t ; - 7 8 8 9 8 0 4 2 3 7 & l t ; / i d & g t ; & l t ; r i n g & g t ; z y 7 m o t 3 s p H k w v h B g n r x L s 5 y _ a z w 8 g 4 B & l t ; / r i n g & g t ; & l t ; / r p o l y g o n s & g t ; & l t ; r p o l y g o n s & g t ; & l t ; i d & g t ; - 7 8 8 9 8 0 4 2 3 6 & l t ; / i d & g t ; & l t ; r i n g & g t ; l 4 g 0 k _ 3 u 8 G w r - g D i l s - C s 1 t h B k l n 4 B y 2 p i B i w r i B 9 j 2 _ G & l t ; / r i n g & g t ; & l t ; / r p o l y g o n s & g t ; & l t ; r p o l y g o n s & g t ; & l t ; i d & g t ; - 7 8 8 9 8 0 4 2 3 5 & l t ; / i d & g t ; & l t ; r i n g & g t ; h u g j k i q w o H 4 q 7 L w 9 y k C k o k n D w k h O 3 g k t B z z s h G & l t ; / r i n g & g t ; & l t ; / r p o l y g o n s & g t ; & l t ; r p o l y g o n s & g t ; & l t ; i d & g t ; - 7 8 8 9 8 0 4 2 3 4 & l t ; / i d & g t ; & l t ; r i n g & g t ; n 3 s p 9 w i 5 q H s 9 y a u m 3 g C 5 y p u F & l t ; / r i n g & g t ; & l t ; / r p o l y g o n s & g t ; & l t ; r p o l y g o n s & g t ; & l t ; i d & g t ; - 7 8 8 9 8 0 4 2 3 3 & l t ; / i d & g t ; & l t ; r i n g & g t ; t - 3 r l 9 4 q _ G i _ x 2 E 3 - j 0 H q 4 j g K 2 l o 8 C 6 2 w o C g t 8 g H v h 5 8 I & l t ; / r i n g & g t ; & l t ; / r p o l y g o n s & g t ; & l t ; r p o l y g o n s & g t ; & l t ; i d & g t ; - 7 8 8 9 8 0 4 2 3 2 & l t ; / i d & g t ; & l t ; r i n g & g t ; t p 4 6 y 2 x j 5 G 4 s l T 4 9 h r B _ r t b - 9 5 6 C k p s l P 2 s _ p q B 4 q w 3 D - m 0 j M 3 u g 7 o C & l t ; / r i n g & g t ; & l t ; / r p o l y g o n s & g t ; & l t ; r p o l y g o n s & g t ; & l t ; i d & g t ; - 7 8 8 9 8 0 4 2 3 1 & l t ; / i d & g t ; & l t ; r i n g & g t ; l - v z 9 7 1 n g H o k _ 1 B _ i h s B 9 s _ r D & l t ; / r i n g & g t ; & l t ; / r p o l y g o n s & g t ; & l t ; r p o l y g o n s & g t ; & l t ; i d & g t ; - 7 8 8 9 8 0 4 2 3 0 & l t ; / i d & g t ; & l t ; r i n g & g t ; 9 4 s r 7 q k r 5 G 0 2 y 0 E s y w w F s r 4 5 K 4 z h r B i 2 o J 0 r t v Q l _ 9 6 F & l t ; / r i n g & g t ; & l t ; / r p o l y g o n s & g t ; & l t ; r p o l y g o n s & g t ; & l t ; i d & g t ; - 7 8 8 9 8 0 4 2 2 9 & l t ; / i d & g t ; & l t ; r i n g & g t ; 9 4 4 _ h n r 4 _ G g o 9 9 k B q v r 2 Z _ 4 h 9 l D y _ u o C 9 z i m B & l t ; / r i n g & g t ; & l t ; / r p o l y g o n s & g t ; & l t ; r p o l y g o n s & g t ; & l t ; i d & g t ; - 7 8 8 9 8 0 4 2 2 8 & l t ; / i d & g t ; & l t ; r i n g & g t ; l 9 i q h v q z _ G 2 h p r C 2 y 4 u E 7 y n 4 B & l t ; / r i n g & g t ; & l t ; / r p o l y g o n s & g t ; & l t ; r p o l y g o n s & g t ; & l t ; i d & g t ; - 7 8 8 9 8 0 4 2 2 7 & l t ; / i d & g t ; & l t ; r i n g & g t ; v 8 _ o 7 8 y h - G u 8 7 T 8 g t n J 9 s w i L & l t ; / r i n g & g t ; & l t ; / r p o l y g o n s & g t ; & l t ; r p o l y g o n s & g t ; & l t ; i d & g t ; - 7 8 8 9 8 0 4 2 2 6 & l t ; / i d & g t ; & l t ; r i n g & g t ; 3 s _ l 6 9 k q 7 G u z w i D w q h k D 4 5 p j B s 5 q q D m k k r C y k z y E 6 o 7 P v y o s F & l t ; / r i n g & g t ; & l t ; / r p o l y g o n s & g t ; & l t ; r p o l y g o n s & g t ; & l t ; i d & g t ; - 7 8 8 9 8 0 4 2 2 5 & l t ; / i d & g t ; & l t ; r i n g & g t ; t x _ v 8 r q m 9 G 0 s j r B m 8 x y B 4 6 7 3 C y 5 - h P 0 0 9 9 C 6 _ s b i p s 6 E _ 3 h o B i v q 2 C 2 5 - 0 J g v s 3 I m 8 l - F 4 h h g Z g q n j S i t o q F y u 8 8 D i p y l D m p k 3 B u p t b 0 x n 4 B w z p g F o 4 y t D u t m j H m t q r K 8 l v t D w 6 i r B 0 2 v 2 o B m n q o L 0 8 m P s 7 - 8 B o j 5 R w 4 t o K 7 i u x B 2 _ 2 e p v w o C 4 v 8 1 B p 3 m - R 0 _ m v B t x 6 5 h B 9 g 8 6 F g 4 o P s 3 x - B 7 u z u G r 2 t x B 8 z k n C 3 _ l q G x m 8 0 I & l t ; / r i n g & g t ; & l t ; / r p o l y g o n s & g t ; & l t ; r p o l y g o n s & g t ; & l t ; i d & g t ; - 7 8 8 9 8 0 4 2 2 4 & l t ; / i d & g t ; & l t ; r i n g & g t ; 1 z t l _ s q _ 9 G _ p u b g h 1 l E h r 1 O j p 6 9 C & l t ; / r i n g & g t ; & l t ; / r p o l y g o n s & g t ; & l t ; r p o l y g o n s & g t ; & l t ; i d & g t ; - 7 8 8 9 8 0 4 2 2 3 & l t ; / i d & g t ; & l t ; r i n g & g t ; v - w 5 2 h i _ 1 G g t 8 8 I u o - m S g 1 4 J k 7 q q H 6 y 3 k J y o j _ E l k 4 l K j i r q D & l t ; / r i n g & g t ; & l t ; / r p o l y g o n s & g t ; & l t ; r p o l y g o n s & g t ; & l t ; i d & g t ; - 7 8 8 9 8 0 4 2 2 2 & l t ; / i d & g t ; & l t ; r i n g & g t ; - u z x 0 0 2 3 6 G 0 o 5 l E m k x u L s w k w M q r u u F 0 i x _ D 0 7 w 3 D w y n o Q n k z 7 R & l t ; / r i n g & g t ; & l t ; / r p o l y g o n s & g t ; & l t ; r p o l y g o n s & g t ; & l t ; i d & g t ; - 7 8 8 9 8 0 4 2 2 1 & l t ; / i d & g t ; & l t ; r i n g & g t ; r 8 - 5 l 1 7 1 _ G 8 x 0 a _ w z O q n n V 7 7 8 M & l t ; / r i n g & g t ; & l t ; / r p o l y g o n s & g t ; & l t ; r p o l y g o n s & g t ; & l t ; i d & g t ; - 7 8 8 9 8 0 4 2 2 0 & l t ; / i d & g t ; & l t ; r i n g & g t ; 5 g 5 x r 0 x o o H u y s 6 E 6 k g k E 4 t s v H 4 p x U g - s n J _ k 7 0 J g m o s F k j n x L 7 r y q S t 7 q 5 C & l t ; / r i n g & g t ; & l t ; / r p o l y g o n s & g t ; & l t ; r p o l y g o n s & g t ; & l t ; i d & g t ; - 7 8 8 9 8 0 4 2 1 9 & l t ; / i d & g t ; & l t ; r i n g & g t ; 9 _ o x g u _ 3 0 G k 1 v h B u t 6 1 D 9 9 q 5 C & l t ; / r i n g & g t ; & l t ; / r p o l y g o n s & g t ; & l t ; r p o l y g o n s & g t ; & l t ; i d & g t ; - 7 8 8 9 8 0 4 2 1 8 & l t ; / i d & g t ; & l t ; r i n g & g t ; p 7 8 9 x l k _ i H k y _ 6 b l m k R k p w X s 3 7 p C m n n s Q 4 x m n C g y t x B w i u h B w 3 5 L w s 2 w E m - x z C n 1 u g d w x i k F 9 0 u 1 G g - - m B j x u l L & l t ; / r i n g & g t ; & l t ; / r p o l y g o n s & g t ; & l t ; r p o l y g o n s & g t ; & l t ; i d & g t ; - 7 8 8 9 8 0 4 2 1 7 & l t ; / i d & g t ; & l t ; r i n g & g t ; t w _ s r - r h 8 G 6 p q j C 4 _ 4 6 C 1 z w g B & l t ; / r i n g & g t ; & l t ; / r p o l y g o n s & g t ; & l t ; r p o l y g o n s & g t ; & l t ; i d & g t ; - 7 8 8 9 8 0 4 2 1 6 & l t ; / i d & g t ; & l t ; r i n g & g t ; v i w p y v j 8 5 G m r 9 u E y 0 - s H q t s j H h 6 j t Z r l n g F 5 q 2 W 2 g w S q r x y B k o 9 p C 2 6 u 2 E y j z n E m j v p f g 2 l j v G _ y k l h B v w q z P y i 8 t W l 9 q 8 C 2 m k r C w g 5 p M s w m x u B p 3 l z M - r - 0 C w s p h G t p r w B v 0 w U i w 6 g C i u - t C q h s 2 E 5 y m _ E & l t ; / r i n g & g t ; & l t ; / r p o l y g o n s & g t ; & l t ; r p o l y g o n s & g t ; & l t ; i d & g t ; - 7 8 8 9 8 0 4 2 1 5 & l t ; / i d & g t ; & l t ; r i n g & g t ; 8 4 4 k 8 _ 2 4 h H t s 4 m a k q g q G 0 7 - j D 1 4 8 k Q m l 0 m b & l t ; / r i n g & g t ; & l t ; / r p o l y g o n s & g t ; & l t ; r p o l y g o n s & g t ; & l t ; i d & g t ; - 7 8 8 9 8 0 4 2 1 4 & l t ; / i d & g t ; & l t ; r i n g & g t ; 1 w z 3 h t l z 7 G m t w N s t 5 w E y r p w B n j y 0 E & l t ; / r i n g & g t ; & l t ; / r p o l y g o n s & g t ; & l t ; r p o l y g o n s & g t ; & l t ; i d & g t ; - 7 8 8 9 8 0 4 2 1 3 & l t ; / i d & g t ; & l t ; r i n g & g t ; p - l x m s 6 0 8 G w 5 z a 4 y o 4 B _ h p 5 C 5 x h q B & l t ; / r i n g & g t ; & l t ; / r p o l y g o n s & g t ; & l t ; r p o l y g o n s & g t ; & l t ; i d & g t ; - 7 8 8 9 8 0 4 2 1 2 & l t ; / i d & g t ; & l t ; r i n g & g t ; x y k 7 8 r 3 x p H g 5 l t B k y y x b i 9 h 7 F w 9 p 8 G i x 3 s V x p l q J h - q 8 C & l t ; / r i n g & g t ; & l t ; / r p o l y g o n s & g t ; & l t ; r p o l y g o n s & g t ; & l t ; i d & g t ; - 7 8 8 9 8 0 4 2 1 1 & l t ; / i d & g t ; & l t ; r i n g & g t ; 5 t z 1 4 8 2 n _ G k g w y I 0 y h Z y r 1 _ G k x r 9 L m w 8 P r m m t I & l t ; / r i n g & g t ; & l t ; / r p o l y g o n s & g t ; & l t ; r p o l y g o n s & g t ; & l t ; i d & g t ; - 7 8 8 9 8 0 4 2 1 0 & l t ; / i d & g t ; & l t ; r i n g & g t ; x - n 0 y m 8 9 3 G q 8 1 4 r B 0 m w - B q v x s G 4 2 h i C 0 8 _ i N u 0 6 9 P v x k n D y 9 j s B 0 h m n D w h 7 I u l 6 8 D 2 u p 1 G g y p k f 4 6 l i w B 2 n z y E 0 y i y C g h 9 d m _ o 3 s D m 7 l o a 4 2 g _ H m 7 1 k J w i p k q B q j s b _ 4 m u L w p h o I 7 3 m t I 0 - q 9 L q i 4 e s _ w k C u i g d n v 9 w D u p 8 r D g k k y C i z 2 8 D 4 u m p j C p z g 1 J m 3 z y D s i q o F p o r - C 4 - 5 l E g 0 n 0 H l g g 6 G o g - 0 h B r y k q G p 6 j o H t k o _ B s x u - K i _ 0 2 W v 3 t l L r 7 p 2 M m 2 3 2 H 3 n o j B m o 8 o R n i g 3 Y 8 1 4 l E 2 s k - F l p l i F o - _ 8 B _ 6 v 2 H r t h 9 B k 9 9 0 C 0 i h t I s 7 z _ D x 1 2 6 n B u u k r E 8 i g 9 B q o 8 m O 2 p h 6 I j - 8 - Y q h 4 8 D 4 t o q D z u 9 M 9 r g t T & l t ; / r i n g & g t ; & l t ; / r p o l y g o n s & g t ; & l t ; r p o l y g o n s & g t ; & l t ; i d & g t ; - 7 8 8 9 8 0 4 2 0 9 & l t ; / i d & g t ; & l t ; r i n g & g t ; 7 3 5 k 1 x 3 p _ G 2 9 6 0 B 8 _ 8 5 K k n 1 z B 4 2 s 0 E k t 6 3 C x _ s 6 Q & l t ; / r i n g & g t ; & l t ; / r p o l y g o n s & g t ; & l t ; r p o l y g o n s & g t ; & l t ; i d & g t ; - 7 8 8 9 8 0 4 2 0 8 & l t ; / i d & g t ; & l t ; r i n g & g t ; l x 4 g l z r 0 l H 2 - 0 j b q v k q t D w 7 x l R i g 4 l W 5 m n z o B n m - x F o m g k D m 8 q 2 b i p u i D i n u s b 8 i m 1 s C 8 p h i J 2 h l k s B m t t 5 B 4 y y m e i 2 l 6 Q 8 n v u G 2 v 0 k Q g y g p j C l o o 8 t C h y j 7 O 7 i r h Q x 1 x j m B t y q 2 w E - j z y y C j 2 q y I j s k q G 1 3 r u L t 8 p 6 Q & l t ; / r i n g & g t ; & l t ; / r p o l y g o n s & g t ; & l t ; r p o l y g o n s & g t ; & l t ; i d & g t ; - 7 8 8 9 8 0 4 2 0 7 & l t ; / i d & g t ; & l t ; r i n g & g t ; x r t v p 4 2 7 q H s 9 o 0 D o w 6 R 6 y p u F y z v z C & l t ; / r i n g & g t ; & l t ; / r p o l y g o n s & g t ; & l t ; r p o l y g o n s & g t ; & l t ; i d & g t ; - 7 8 8 9 8 0 4 2 0 6 & l t ; / i d & g t ; & l t ; r i n g & g t ; n n h s 6 x _ z 6 G m g x g B o t n 0 D _ h y 3 R 7 r t 7 R & l t ; / r i n g & g t ; & l t ; / r p o l y g o n s & g t ; & l t ; r p o l y g o n s & g t ; & l t ; i d & g t ; - 7 8 8 9 8 0 4 2 0 5 & l t ; / i d & g t ; & l t ; r i n g & g t ; p - m y r 2 y 6 o H w l s p E 4 6 t p 6 C 4 h s 9 d u q m 7 o E _ n w 5 M v - 0 s a _ 8 8 6 g C m 1 i q Y 0 3 u 2 M g t w 3 L 0 l i j I 2 4 s z t B y x i q F 2 h p t k B w h o j B 6 9 p q F 8 2 o 5 V o 5 j x O s v v q h B 8 v - x W 0 s v r X u 8 1 2 h C 6 l i y 0 B r m n 0 D o u m p N 0 5 k g d 4 l p y x C 7 x w - B w s j g h B v n i o I & l t ; / r i n g & g t ; & l t ; / r p o l y g o n s & g t ; & l t ; r p o l y g o n s & g t ; & l t ; i d & g t ; - 7 8 8 9 8 0 4 2 0 4 & l t ; / i d & g t ; & l t ; r i n g & g t ; r m v k g r v m n H 0 h l 3 Y g m 2 6 W y r k m B u m k - Z y 4 4 j s B l p k g K j z 8 _ a & l t ; / r i n g & g t ; & l t ; / r p o l y g o n s & g t ; & l t ; r p o l y g o n s & g t ; & l t ; i d & g t ; - 7 8 8 9 8 0 4 2 0 3 & l t ; / i d & g t ; & l t ; r i n g & g t ; p 4 5 8 w v 8 h 2 G 0 x z 3 L 4 o _ 8 B w - 3 K j 6 q h Q & l t ; / r i n g & g t ; & l t ; / r p o l y g o n s & g t ; & l t ; r p o l y g o n s & g t ; & l t ; i d & g t ; - 7 8 8 9 8 0 4 2 0 2 & l t ; / i d & g t ; & l t ; r i n g & g t ; 9 g h r x 6 n z 9 G y 6 0 j G m x 3 - t B y 9 8 _ W j u g u f 1 3 t 5 b o g u p M s 6 k i E i 2 _ o P s s v g d k _ v s P g o l z l B q 7 z m M 4 u i 6 n F o h t s R 0 m _ V i g 4 g C 4 s y 3 G w 7 w z d q 4 i s D u 1 o i B y s j o H 0 1 - 1 B s y q l R 0 h y 8 M 6 p 5 _ G m p t 1 G q n 4 v P u l q j C 6 i o L 8 1 k h Q t g q z 7 B w 0 l h Q - 6 s 2 5 B _ v 7 8 D q s 7 x H g 1 8 w D g q 2 t D l i n Y w q v h B 1 x h o B o i v _ D 9 g 9 w G u - z x H j v u n J i k 7 n G 4 h 2 4 T h _ i g K 1 p m k s B 9 x r 5 C s q k 9 F n w z 6 B & l t ; / r i n g & g t ; & l t ; / r p o l y g o n s & g t ; & l t ; r p o l y g o n s & g t ; & l t ; i d & g t ; - 7 8 8 9 8 0 4 2 0 1 & l t ; / i d & g t ; & l t ; r i n g & g t ; 1 l _ x x j i v p H 8 0 i - a 8 s v 6 P 0 _ u X 2 g t s U w _ v - B _ u r t O 6 k 4 Z x 6 9 0 T 7 _ r w F & l t ; / r i n g & g t ; & l t ; / r p o l y g o n s & g t ; & l t ; r p o l y g o n s & g t ; & l t ; i d & g t ; - 7 8 8 9 8 0 4 2 0 0 & l t ; / i d & g t ; & l t ; r i n g & g t ; x u s 2 3 2 _ 3 z G k 0 z 3 L k j g k D _ - r y F t m h o B 9 q 7 8 D x q x z C & l t ; / r i n g & g t ; & l t ; / r p o l y g o n s & g t ; & l t ; r p o l y g o n s & g t ; & l t ; i d & g t ; - 7 8 8 9 8 0 4 1 9 9 & l t ; / i d & g t ; & l t ; r i n g & g t ; 3 y 3 i 8 k 6 _ l H 6 n 4 7 c m m v q - D 0 y t p 1 H i v w 8 - C 4 z p t I y 2 2 j G u 0 q 8 C k 8 n v C 2 y o K m 1 1 l I m u p t k B o s n j B m j 0 g I _ g 5 e _ g 0 w C m 9 7 v I y q 3 h u E k - j 6 7 B m h g h x B m 9 0 2 P 0 5 9 4 H k k 5 g D 8 o w t D l j h p R _ 8 y v v B p p 3 7 s B s 8 _ Y o v p p E 5 9 _ r D _ w x m M o 4 u s C 0 n 0 l G y n 2 w C y k 3 t _ B 9 h l n Q s l t v Q 4 - x p d 8 r z l E k 8 8 n b r h 8 2 c r s v _ O & l t ; / r i n g & g t ; & l t ; / r p o l y g o n s & g t ; & l t ; r p o l y g o n s & g t ; & l t ; i d & g t ; - 7 8 8 9 8 0 4 1 9 8 & l t ; / i d & g t ; & l t ; r i n g & g t ; r p 4 7 3 u w 1 o H g 4 h i C i v q v D y s i 3 B 4 y 7 g H - t 7 p C & l t ; / r i n g & g t ; & l t ; / r p o l y g o n s & g t ; & l t ; r p o l y g o n s & g t ; & l t ; i d & g t ; - 7 8 8 9 8 0 4 1 9 7 & l t ; / i d & g t ; & l t ; r i n g & g t ; l 8 m _ 0 1 x i 8 G y v g 1 J s y 1 z B w 7 m p E 4 m k n C p r k x a & l t ; / r i n g & g t ; & l t ; / r p o l y g o n s & g t ; & l t ; r p o l y g o n s & g t ; & l t ; i d & g t ; - 7 8 8 9 8 0 4 1 9 6 & l t ; / i d & g t ; & l t ; r i n g & g t ; 5 q j n 7 j l _ y G _ 8 w n E 9 m l y C - r 0 G & l t ; / r i n g & g t ; & l t ; / r p o l y g o n s & g t ; & l t ; r p o l y g o n s & g t ; & l t ; i d & g t ; - 7 8 8 9 8 0 4 1 9 5 & l t ; / i d & g t ; & l t ; r i n g & g t ; h z 4 o 8 q - - _ G g j m t B 2 y o - R 9 5 3 x H z l o 4 B & l t ; / r i n g & g t ; & l t ; / r p o l y g o n s & g t ; & l t ; r p o l y g o n s & g t ; & l t ; i d & g t ; - 7 8 8 9 8 0 4 1 9 4 & l t ; / i d & g t ; & l t ; r i n g & g t ; 1 q 1 8 s k 3 u p H 2 v n q F y 4 k u B h 8 q i B 1 q l k B & l t ; / r i n g & g t ; & l t ; / r p o l y g o n s & g t ; & l t ; r p o l y g o n s & g t ; & l t ; i d & g t ; - 7 8 8 9 8 0 4 1 9 3 & l t ; / i d & g t ; & l t ; r i n g & g t ; n z 9 6 4 y u l 4 G k r k t E - 6 x s C o 8 l l B k 1 v h B g q h y C w 8 i 1 C 6 v j s B 2 i x 2 F j _ i s g B & l t ; / r i n g & g t ; & l t ; / r p o l y g o n s & g t ; & l t ; r p o l y g o n s & g t ; & l t ; i d & g t ; - 7 8 8 9 8 0 4 1 9 2 & l t ; / i d & g t ; & l t ; r i n g & g t ; 9 r l 5 n k o 4 i H _ x k 3 B 8 2 k k F 5 8 l m F & l t ; / r i n g & g t ; & l t ; / r p o l y g o n s & g t ; & l t ; r p o l y g o n s & g t ; & l t ; i d & g t ; - 7 8 8 9 8 0 4 1 9 1 & l t ; / i d & g t ; & l t ; r i n g & g t ; h x q p 5 _ p 5 k H k j j i C _ 1 i 3 B t i 9 u E & l t ; / r i n g & g t ; & l t ; / r p o l y g o n s & g t ; & l t ; r p o l y g o n s & g t ; & l t ; i d & g t ; - 7 8 8 9 8 0 4 1 9 0 & l t ; / i d & g t ; & l t ; r i n g & g t ; l g o 8 l x h 4 3 G 0 7 w q H m n _ v P 4 0 3 i N 4 n w w U x q s 6 L & l t ; / r i n g & g t ; & l t ; / r p o l y g o n s & g t ; & l t ; r p o l y g o n s & g t ; & l t ; i d & g t ; - 7 8 8 9 8 0 4 1 8 9 & l t ; / i d & g t ; & l t ; r i n g & g t ; z 9 i 9 - p j n 0 G y x t 8 C k v q 9 J u 2 y l K r 6 n 0 D & l t ; / r i n g & g t ; & l t ; / r p o l y g o n s & g t ; & l t ; r p o l y g o n s & g t ; & l t ; i d & g t ; - 7 8 8 9 8 0 4 1 8 8 & l t ; / i d & g t ; & l t ; r i n g & g t ; 1 _ n z - 0 _ 2 1 G 7 7 u k F 9 u 9 l C h _ x y B & l t ; / r i n g & g t ; & l t ; / r p o l y g o n s & g t ; & l t ; r p o l y g o n s & g t ; & l t ; i d & g t ; - 7 8 8 9 8 0 4 1 8 7 & l t ; / i d & g t ; & l t ; r i n g & g t ; n g g k g s x r j H 2 6 1 O 2 s r q F o v q v C 2 g h u C 0 r p h T r y i r B l 8 x j G & l t ; / r i n g & g t ; & l t ; / r p o l y g o n s & g t ; & l t ; r p o l y g o n s & g t ; & l t ; i d & g t ; - 7 8 8 9 8 0 4 1 8 6 & l t ; / i d & g t ; & l t ; r i n g & g t ; z n 7 g 6 n h y o H s j l 5 H m i s k Z k z 3 l u B o p z q S _ z 7 o m C m h s 0 O 0 g 8 g D _ o v y F _ l z 6 L 6 8 g - Z s _ r o Z h q 6 3 m C i 0 o u i B 1 y _ m O 9 1 - g x B 9 7 4 Z _ 4 0 6 J z i m k F & l t ; / r i n g & g t ; & l t ; / r p o l y g o n s & g t ; & l t ; r p o l y g o n s & g t ; & l t ; i d & g t ; - 7 8 8 9 8 0 4 1 8 5 & l t ; / i d & g t ; & l t ; r i n g & g t ; t 3 t 7 q 1 4 8 o H y l 2 n X u l 2 y Y 0 x m 9 F k 5 t h B 2 m 5 u E 0 _ u X y 1 - u E g q o 8 E _ t 3 8 D p j 1 t k B w p 8 1 B n g x o K x _ 3 w C q n k q F j s i 7 D & l t ; / r i n g & g t ; & l t ; / r p o l y g o n s & g t ; & l t ; r p o l y g o n s & g t ; & l t ; i d & g t ; - 7 8 8 9 8 0 4 1 8 4 & l t ; / i d & g t ; & l t ; r i n g & g t ; 9 i - q t k s - o H y q - 8 T o t w h T 4 k x 5 t B m m 5 8 D u 9 7 o f z n x r o B i 2 v i D x v m u B - q h 7 D z u 9 M u 9 5 s M z q 1 z i B & l t ; / r i n g & g t ; & l t ; / r p o l y g o n s & g t ; & l t ; r p o l y g o n s & g t ; & l t ; i d & g t ; - 7 8 8 9 8 0 4 1 8 3 & l t ; / i d & g t ; & l t ; r i n g & g t ; 9 _ q u s m 3 6 9 G 6 3 m 2 S u 8 o L i z v 9 S 5 9 m Y & l t ; / r i n g & g t ; & l t ; / r p o l y g o n s & g t ; & l t ; r p o l y g o n s & g t ; & l t ; i d & g t ; - 7 8 8 9 8 0 4 1 8 2 & l t ; / i d & g t ; & l t ; r i n g & g t ; 3 2 u 2 u h - q 5 G w 2 o n C o m g x O 6 h i _ E 2 z y v I m g s 8 C 0 _ 1 i K - r 3 o Z l q 9 6 F 7 w y s R & l t ; / r i n g & g t ; & l t ; / r p o l y g o n s & g t ; & l t ; r p o l y g o n s & g t ; & l t ; i d & g t ; - 7 8 8 9 8 0 4 1 8 1 & l t ; / i d & g t ; & l t ; r i n g & g t ; 1 8 9 v 9 x 1 u q H i 4 6 0 B 0 8 u q D s z g w M s _ 0 9 L u 6 o J o r w g V 6 i w u d j 4 8 3 C x j p w R & l t ; / r i n g & g t ; & l t ; / r p o l y g o n s & g t ; & l t ; r p o l y g o n s & g t ; & l t ; i d & g t ; - 7 8 8 9 8 0 4 1 8 0 & l t ; / i d & g t ; & l t ; r i n g & g t ; - 8 n 6 t 9 r 4 9 G m 4 j m B k n 9 3 C 2 w 5 u E & l t ; / r i n g & g t ; & l t ; / r p o l y g o n s & g t ; & l t ; r p o l y g o n s & g t ; & l t ; i d & g t ; - 7 8 8 9 8 0 4 1 7 9 & l t ; / i d & g t ; & l t ; r i n g & g t ; v m 9 w q w k o - G m 5 x y 0 B 4 _ 3 _ O i - t 6 L 4 4 - i I 8 6 l n 5 C 3 t i n B g o i l B 0 i - Y h z 5 Z 1 5 m g O & l t ; / r i n g & g t ; & l t ; / r p o l y g o n s & g t ; & l t ; r p o l y g o n s & g t ; & l t ; i d & g t ; - 7 8 8 9 8 0 4 1 7 8 & l t ; / i d & g t ; & l t ; r i n g & g t ; 9 t 0 g n 3 0 q 1 G 6 8 7 9 S 0 t k 2 M h k s 5 C & l t ; / r i n g & g t ; & l t ; / r p o l y g o n s & g t ; & l t ; r p o l y g o n s & g t ; & l t ; i d & g t ; - 7 8 8 9 8 0 4 1 7 7 & l t ; / i d & g t ; & l t ; r i n g & g t ; z 7 p z 1 r _ w l H 2 1 5 0 B 4 z j l B t 8 u y F & l t ; / r i n g & g t ; & l t ; / r p o l y g o n s & g t ; & l t ; r p o l y g o n s & g t ; & l t ; i d & g t ; - 7 8 8 9 8 0 4 1 7 6 & l t ; / i d & g t ; & l t ; r i n g & g t ; r m 4 i 9 k p t q H y 0 - 6 F 0 j u 6 P v w x k C - o 0 4 U m _ t 5 C 3 0 x s C 0 p 5 w E i w 3 w G g s - w T k 8 m s F k - s j M 8 t z 3 G 0 0 s x B j q q p E 1 i x o C & l t ; / r i n g & g t ; & l t ; / r p o l y g o n s & g t ; & l t ; r p o l y g o n s & g t ; & l t ; i d & g t ; - 7 8 8 9 8 0 4 1 7 5 & l t ; / i d & g t ; & l t ; r i n g & g t ; - _ x w t n l j - G 6 u r i B 2 5 j q B k o y a 8 k - h C & l t ; / r i n g & g t ; & l t ; / r p o l y g o n s & g t ; & l t ; r p o l y g o n s & g t ; & l t ; i d & g t ; - 7 8 8 9 8 0 4 1 7 4 & l t ; / i d & g t ; & l t ; r i n g & g t ; l 6 k m 8 n p u 3 G m _ u 5 D y t t S 8 4 - 8 B z - 0 z B & l t ; / r i n g & g t ; & l t ; / r p o l y g o n s & g t ; & l t ; r p o l y g o n s & g t ; & l t ; i d & g t ; - 7 8 8 9 8 0 4 1 7 3 & l t ; / i d & g t ; & l t ; r i n g & g t ; 7 m 9 v r 1 v h 8 G i 7 t u F u l x 7 H g 0 2 3 D 6 h t - C 8 4 - 2 Y 0 g 2 4 F z l y _ D 9 7 5 2 P & l t ; / r i n g & g t ; & l t ; / r p o l y g o n s & g t ; & l t ; r p o l y g o n s & g t ; & l t ; i d & g t ; - 7 8 8 9 8 0 4 1 7 2 & l t ; / i d & g t ; & l t ; r i n g & g t ; - - m q k w k s 9 G y l k i P o g h i C m 5 r o L u 6 n j H p - h 6 G z h 3 l G & l t ; / r i n g & g t ; & l t ; / r p o l y g o n s & g t ; & l t ; r p o l y g o n s & g t ; & l t ; i d & g t ; - 7 8 8 9 8 0 4 1 7 1 & l t ; / i d & g t ; & l t ; r i n g & g t ; n i i 4 l 0 p u o H q j 6 Z 6 8 3 W y s r g E g - o l L p i l i F & l t ; / r i n g & g t ; & l t ; / r p o l y g o n s & g t ; & l t ; r p o l y g o n s & g t ; & l t ; i d & g t ; - 7 8 8 9 8 0 4 1 7 0 & l t ; / i d & g t ; & l t ; r i n g & g t ; l - z k x w j s q H 6 t 8 m S u m p m o B u t l - W o 9 7 4 T o o x s C 8 l s h G o v s o K g 0 9 8 F r z i x V g 8 i p i B 8 - 0 s J w 3 0 z B w s 7 g H 6 u _ r D r r o q O y 0 u 0 L l 6 6 s H & l t ; / r i n g & g t ; & l t ; / r p o l y g o n s & g t ; & l t ; r p o l y g o n s & g t ; & l t ; i d & g t ; - 7 8 8 9 8 0 4 1 6 9 & l t ; / i d & g t ; & l t ; r i n g & g t ; 7 v h 0 x m j k j H y j z d u - 0 8 C _ n q M j 7 7 9 C & l t ; / r i n g & g t ; & l t ; / r p o l y g o n s & g t ; & l t ; r p o l y g o n s & g t ; & l t ; i d & g t ; - 7 8 8 9 8 0 4 1 6 8 & l t ; / i d & g t ; & l t ; r i n g & g t ; t - k z h o x 3 g H k u u y I w t 8 s y B o 6 r s P q j i i F _ x v _ g D r g s 8 G & l t ; / r i n g & g t ; & l t ; / r p o l y g o n s & g t ; & l t ; r p o l y g o n s & g t ; & l t ; i d & g t ; - 7 8 8 9 8 0 4 1 6 7 & l t ; / i d & g t ; & l t ; r i n g & g t ; p s i 8 6 x 0 - 1 G s 3 6 L s z j 9 B 6 g k u B h 0 r w B & l t ; / r i n g & g t ; & l t ; / r p o l y g o n s & g t ; & l t ; r p o l y g o n s & g t ; & l t ; i d & g t ; - 7 8 8 9 8 0 4 1 6 6 & l t ; / i d & g t ; & l t ; r i n g & g t ; n o p 2 y 5 8 8 0 G o y q v B 0 m i p - B 8 8 m v H n t 1 9 j B & l t ; / r i n g & g t ; & l t ; / r p o l y g o n s & g t ; & l t ; r p o l y g o n s & g t ; & l t ; i d & g t ; - 7 8 8 9 8 0 4 1 6 5 & l t ; / i d & g t ; & l t ; r i n g & g t ; 1 y l 3 p x w u 9 G 0 _ 4 l E 4 5 4 K 8 3 r e w n i f z z h p B & l t ; / r i n g & g t ; & l t ; / r p o l y g o n s & g t ; & l t ; r p o l y g o n s & g t ; & l t ; i d & g t ; - 7 8 8 9 8 0 4 1 6 4 & l t ; / i d & g t ; & l t ; r i n g & g t ; l 3 k 3 m o 2 - o H i 9 h 7 F 0 2 3 o Z y 5 p j H m o 2 l K q s t i D s q k y S o r 6 3 C _ z 9 t C 8 g o j B u o g o B y x 4 8 D 7 2 o u Y h - j 1 V r 8 g j S o 8 q s F v 4 v z x B & l t ; / r i n g & g t ; & l t ; / r p o l y g o n s & g t ; & l t ; r p o l y g o n s & g t ; & l t ; i d & g t ; - 7 8 8 9 8 0 4 1 6 3 & l t ; / i d & g t ; & l t ; r i n g & g t ; l t j z u i s m _ G m v p - F q z r t T 2 u z s N k 3 h p i B l 5 0 8 K & l t ; / r i n g & g t ; & l t ; / r p o l y g o n s & g t ; & l t ; r p o l y g o n s & g t ; & l t ; i d & g t ; - 7 8 8 9 8 0 4 1 6 2 & l t ; / i d & g t ; & l t ; r i n g & g t ; h k 0 - z 5 q s g H i q 9 8 D 8 9 9 g D w p v 8 M x y 6 T & l t ; / r i n g & g t ; & l t ; / r p o l y g o n s & g t ; & l t ; r p o l y g o n s & g t ; & l t ; i d & g t ; - 7 8 8 9 8 0 4 1 6 1 & l t ; / i d & g t ; & l t ; r i n g & g t ; h l z q 3 q q 8 o H g g j i C u _ 8 w G 8 w m s F t g 6 7 B & l t ; / r i n g & g t ; & l t ; / r p o l y g o n s & g t ; & l t ; r p o l y g o n s & g t ; & l t ; i d & g t ; - 7 8 8 9 8 0 4 1 6 0 & l t ; / i d & g t ; & l t ; r i n g & g t ; t y z i o o k j n H k 5 s q D m k 6 7 B u x r 2 C & l t ; / r i n g & g t ; & l t ; / r p o l y g o n s & g t ; & l t ; r p o l y g o n s & g t ; & l t ; i d & g t ; - 7 8 8 9 8 0 4 1 5 9 & l t ; / i d & g t ; & l t ; r i n g & g t ; l s l 5 0 y t 4 o H 2 i m g K 0 2 w q H i 9 j v D s l 9 v M & l t ; / r i n g & g t ; & l t ; / r p o l y g o n s & g t ; & l t ; r p o l y g o n s & g t ; & l t ; i d & g t ; - 7 8 8 9 8 0 4 1 5 8 & l t ; / i d & g t ; & l t ; r i n g & g t ; z 3 4 8 _ 3 o w 8 G o z m t B 8 7 g 9 B 2 j i m B p y s b & l t ; / r i n g & g t ; & l t ; / r p o l y g o n s & g t ; & l t ; r p o l y g o n s & g t ; & l t ; i d & g t ; - 7 8 8 9 8 0 4 1 5 7 & l t ; / i d & g t ; & l t ; r i n g & g t ; x 9 z 5 s i r j 9 G m o t 8 C 8 j j r B 6 3 h 6 G k l o c _ r m 1 V w 8 7 2 Y 9 i z j G & l t ; / r i n g & g t ; & l t ; / r p o l y g o n s & g t ; & l t ; r p o l y g o n s & g t ; & l t ; i d & g t ; - 7 8 8 9 8 0 4 1 5 6 & l t ; / i d & g t ; & l t ; r i n g & g t ; n 7 0 j y 1 x i 0 G q j n i e 8 x n i J w 7 l i J _ - 8 1 D o x u x B x 3 g q B q o t 6 E w n g k D _ 1 v u L h n m r C o _ 4 j M w 2 g Z 1 k i d s l 3 8 M i h _ 2 P j r 9 g D 4 3 g Z 6 7 5 e q r 7 - M 2 p p z M u h i q B w j i 9 N m q v S u 7 y y B l g u 2 C 2 4 t 5 D i h s 5 D m r 3 Z 2 6 r 5 C k r 7 w D u o u i D 4 h q q O 0 u q v C k 9 s n J _ n 6 n G w r o j B s 1 8 4 H q 0 7 l C y g 4 0 B u n 1 k Q o r x t D 2 _ r y F 6 k r i B 6 v q w B 4 8 k o F w _ 8 0 C y y r i L 4 - l h Q k 3 j 2 M 8 s 2 s J y - 8 h P x y o 1 V w g 2 4 T 1 - v o C 7 v h t E w v - j f 4 4 q w F 8 n p t I p o 2 W j q w q H & l t ; / r i n g & g t ; & l t ; / r p o l y g o n s & g t ; & l t ; r p o l y g o n s & g t ; & l t ; i d & g t ; - 7 8 8 9 8 0 4 1 5 5 & l t ; / i d & g t ; & l t ; r i n g & g t ; - 3 m x 5 z 6 y 6 G s t t n J l m p _ B 1 p t 2 C & l t ; / r i n g & g t ; & l t ; / r p o l y g o n s & g t ; & l t ; r p o l y g o n s & g t ; & l t ; i d & g t ; - 7 8 8 9 8 0 4 1 5 4 & l t ; / i d & g t ; & l t ; r i n g & g t ; p o s o 9 2 6 h 7 G 8 5 n n D 2 v i 7 O v l z - K 5 q q w B & l t ; / r i n g & g t ; & l t ; / r p o l y g o n s & g t ; & l t ; r p o l y g o n s & g t ; & l t ; i d & g t ; - 7 8 8 9 8 0 4 1 5 3 & l t ; / i d & g t ; & l t ; r i n g & g t ; z _ 1 6 u z g 2 _ G s y n n D u g 6 T m s 5 Z 0 n y - B 0 6 j y C s 8 l k F 4 _ l l B s g w o K y z j d 6 - g r E v m g j I 6 - y - M _ x o g E r x m g F t 3 s 5 M 2 o 4 2 F j x 1 z B 3 v h n B & l t ; / r i n g & g t ; & l t ; / r p o l y g o n s & g t ; & l t ; r p o l y g o n s & g t ; & l t ; i d & g t ; - 7 8 8 9 8 0 4 1 5 2 & l t ; / i d & g t ; & l t ; r i n g & g t ; 5 t 0 _ k k r 2 - G 8 2 0 j O m i i d w 4 t l Y 1 l p 6 E & l t ; / r i n g & g t ; & l t ; / r p o l y g o n s & g t ; & l t ; r p o l y g o n s & g t ; & l t ; i d & g t ; - 7 8 8 9 8 0 4 1 5 1 & l t ; / i d & g t ; & l t ; r i n g & g t ; - 3 j i x 9 4 - 5 G g o o 0 H 8 g y 0 F o p 3 w O 3 7 m y J r p i n B & l t ; / r i n g & g t ; & l t ; / r p o l y g o n s & g t ; & l t ; r p o l y g o n s & g t ; & l t ; i d & g t ; - 7 8 8 9 8 0 4 1 5 0 & l t ; / i d & g t ; & l t ; r i n g & g t ; 1 z 5 _ g j q j _ G m 7 k m B o l y 0 F l o 0 q I & l t ; / r i n g & g t ; & l t ; / r p o l y g o n s & g t ; & l t ; r p o l y g o n s & g t ; & l t ; i d & g t ; - 7 8 8 9 8 0 4 1 4 9 & l t ; / i d & g t ; & l t ; r i n g & g t ; 9 8 p 0 7 g t q 9 G 2 x l 2 S 2 m 7 v I q 2 7 0 I s o n r L w x i 0 H _ t w l K k g h n B 7 y y 4 0 B & l t ; / r i n g & g t ; & l t ; / r p o l y g o n s & g t ; & l t ; r p o l y g o n s & g t ; & l t ; i d & g t ; - 7 8 8 9 8 0 4 1 4 8 & l t ; / i d & g t ; & l t ; r i n g & g t ; n 8 g k 6 - i l h H 2 3 i 6 G s h x Q 6 t p i L & l t ; / r i n g & g t ; & l t ; / r p o l y g o n s & g t ; & l t ; r p o l y g o n s & g t ; & l t ; i d & g t ; - 7 8 8 9 8 0 4 1 4 7 & l t ; / i d & g t ; & l t ; r i n g & g t ; 1 k 4 1 6 4 q 7 p H _ s q _ B 6 t u 5 C k m _ 1 B 4 - k 8 E v x o 0 D & l t ; / r i n g & g t ; & l t ; / r p o l y g o n s & g t ; & l t ; r p o l y g o n s & g t ; & l t ; i d & g t ; - 7 8 8 9 8 0 4 1 4 6 & l t ; / i d & g t ; & l t ; r i n g & g t ; 7 x m r _ 1 6 j - G u j o m F m z 6 7 B m 1 y - M l 1 k i F & l t ; / r i n g & g t ; & l t ; / r p o l y g o n s & g t ; & l t ; r p o l y g o n s & g t ; & l t ; i d & g t ; - 7 8 8 9 8 0 4 1 4 5 & l t ; / i d & g t ; & l t ; r i n g & g t ; p r 5 5 4 z w x p H g 6 t l L p 1 o _ B l o q 5 D & l t ; / r i n g & g t ; & l t ; / r p o l y g o n s & g t ; & l t ; r p o l y g o n s & g t ; & l t ; i d & g t ; - 7 8 8 9 8 0 4 1 4 4 & l t ; / i d & g t ; & l t ; r i n g & g t ; p m p 0 1 t 1 0 - G i 5 o 2 Z 8 m m l B 0 p h 4 f o 1 8 3 O _ p z - I w 8 w h Q 6 v 9 0 I k w t x B k l 2 f g v 4 p C 4 u k l R w 1 k 0 0 D w i 6 w D 7 _ k l B h 8 2 8 U v v 3 w E & l t ; / r i n g & g t ; & l t ; / r p o l y g o n s & g t ; & l t ; r p o l y g o n s & g t ; & l t ; i d & g t ; - 7 8 8 9 8 0 4 1 4 3 & l t ; / i d & g t ; & l t ; r i n g & g t ; t 5 7 9 s l o 5 l H u - h o G i 5 8 u E 4 2 - g D m g 2 2 F q 4 v 5 M o s w k C - o q v H o p z m e n 7 8 i K - v p v C & l t ; / r i n g & g t ; & l t ; / r p o l y g o n s & g t ; & l t ; r p o l y g o n s & g t ; & l t ; i d & g t ; - 7 8 8 9 8 0 4 1 4 2 & l t ; / i d & g t ; & l t ; r i n g & g t ; z x 9 x _ 4 y g 9 G q 7 s z p B i z w x 7 E u y k m B n p y t D w 8 3 v Q 0 g l h H z h k T 8 1 1 z 0 C o n 1 l Y 2 2 8 8 D _ 4 i 6 G u - 8 o c m 3 2 j G 4 5 1 l H i - t 1 G k 4 k 0 R o h s _ l B o p i u Y 6 m p 0 L h n 9 j E j h 3 w E k 5 v y W 6 z _ 3 R m q o p m C m 9 p y l I y r 8 s M 6 - h 9 f u - j q y C 4 r o y r B i x _ u m D q 8 4 g 0 E x 2 2 1 i C 8 m i z - C 7 n k z O s t _ 0 C i r 2 i l B i 4 v l K _ 3 k k B u u r 1 G r l j 6 5 E p 6 o q 9 B 2 5 y t l B & l t ; / r i n g & g t ; & l t ; / r p o l y g o n s & g t ; & l t ; r p o l y g o n s & g t ; & l t ; i d & g t ; - 7 8 8 9 8 0 4 1 4 1 & l t ; / i d & g t ; & l t ; r i n g & g t ; z 9 n 9 6 m i 7 _ G q n 9 P 6 7 7 l C v g l n D & l t ; / r i n g & g t ; & l t ; / r p o l y g o n s & g t ; & l t ; r p o l y g o n s & g t ; & l t ; i d & g t ; - 7 8 8 9 8 0 4 1 4 0 & l t ; / i d & g t ; & l t ; r i n g & g t ; - 2 m h y q t 4 o H k m n m C v 0 i Z i 2 i _ C k s m 3 B & l t ; / r i n g & g t ; & l t ; / r p o l y g o n s & g t ; & l t ; r p o l y g o n s & g t ; & l t ; i d & g t ; - 7 8 8 9 8 0 4 1 3 9 & l t ; / i d & g t ; & l t ; r i n g & g t ; n 3 - 8 7 l j - 1 G y y t w B i 1 w y D g 1 8 M n s 2 3 G & l t ; / r i n g & g t ; & l t ; / r p o l y g o n s & g t ; & l t ; r p o l y g o n s & g t ; & l t ; i d & g t ; - 7 8 8 9 8 0 4 1 3 8 & l t ; / i d & g t ; & l t ; r i n g & g t ; 7 2 n 6 8 1 v - n H m r g p P i u g m W o y 8 x S _ z o g K u v 9 l y B i 2 m q F k o g i E l x o v D - w - 8 7 D & l t ; / r i n g & g t ; & l t ; / r p o l y g o n s & g t ; & l t ; r p o l y g o n s & g t ; & l t ; i d & g t ; - 7 8 8 9 8 0 4 1 3 7 & l t ; / i d & g t ; & l t ; r i n g & g t ; 3 h r 9 j v u 5 9 G i i p v D m u 9 P o y - Y 4 t - 6 D & l t ; / r i n g & g t ; & l t ; / r p o l y g o n s & g t ; & l t ; r p o l y g o n s & g t ; & l t ; i d & g t ; - 7 8 8 9 8 0 4 1 3 6 & l t ; / i d & g t ; & l t ; r i n g & g t ; 1 r p x z q v 4 3 G 2 x x 0 L k 4 m o F 8 2 4 2 Q m v 7 0 B w 5 w U g j h u w B q g n 6 E z 7 y o Z l k i z f & l t ; / r i n g & g t ; & l t ; / r p o l y g o n s & g t ; & l t ; r p o l y g o n s & g t ; & l t ; i d & g t ; - 7 8 8 9 8 0 4 1 3 5 & l t ; / i d & g t ; & l t ; r i n g & g t ; 3 l o q - s o r s H 4 7 u 4 E k 7 w w F 8 9 j v H _ v m _ B r - k t B s k m y C l j 9 l C & l t ; / r i n g & g t ; & l t ; / r p o l y g o n s & g t ; & l t ; r p o l y g o n s & g t ; & l t ; i d & g t ; - 7 8 8 9 8 0 4 1 3 4 & l t ; / i d & g t ; & l t ; r i n g & g t ; p o i r i k z o 8 G u s _ l C o p h w M u q v k i B y 0 9 1 D 2 7 r g 3 B k 8 o 6 P m k w 5 M 0 h q i g B u o y l I g z l 3 c s r 1 y r B _ l 9 v s B 0 w 8 y l B o 8 h k F o g 7 9 C u 1 - _ Z 2 s v z C 3 z 0 f z o r 3 L u 6 u 5 N k 5 h o I 6 h z u d g v x - Y 1 7 9 j E k y r 9 J z i r x L 4 l h O q j g 6 G 8 s 5 g D u 1 8 n a z 9 x 0 E h n - 1 b 0 9 n c 2 h p 7 O 2 x _ w G 3 i i 7 D i t u o C s 9 9 1 B m 3 s 2 E y g z m S 6 v m o L 8 w j 0 X j g q 9 J x h _ 8 f x 7 i 3 B - m 8 p C r l m o F o 9 s v Q p y 2 2 F z s 4 K m 7 9 8 U 8 5 j g F 1 m r 5 C i 3 h m F x 1 x i L - h n 0 D m 9 u - C w 9 n z G 1 s i o H t _ g o H o p p 4 B y 4 o r E x g o K 4 v x u G l m 8 P g 8 0 6 B q q 2 g C - l u x B m q k u B 9 m x 4 X h k k q J & l t ; / r i n g & g t ; & l t ; / r p o l y g o n s & g t ; & l t ; r p o l y g o n s & g t ; & l t ; i d & g t ; - 7 8 8 9 8 0 4 1 3 3 & l t ; / i d & g t ; & l t ; r i n g & g t ; t r s v i k i 6 0 G y j w 6 J 5 i 7 7 B 3 g - j D & l t ; / r i n g & g t ; & l t ; / r p o l y g o n s & g t ; & l t ; r p o l y g o n s & g t ; & l t ; i d & g t ; - 7 8 8 9 8 0 4 1 3 2 & l t ; / i d & g t ; & l t ; r i n g & g t ; 9 8 - m 4 x 7 0 6 G s 1 u n J s s j T 7 4 6 s J & l t ; / r i n g & g t ; & l t ; / r p o l y g o n s & g t ; & l t ; r p o l y g o n s & g t ; & l t ; i d & g t ; - 7 8 8 9 8 0 4 1 3 1 & l t ; / i d & g t ; & l t ; r i n g & g t ; j r _ m 8 g o 2 _ G 8 5 n n D g x u n J q y t u F 2 3 x i D g k p v B q n q M u 2 6 6 F 2 9 y 2 H i v 3 0 B j u 5 3 J z j k u f & l t ; / r i n g & g t ; & l t ; / r p o l y g o n s & g t ; & l t ; r p o l y g o n s & g t ; & l t ; i d & g t ; - 7 8 8 9 8 0 4 1 3 0 & l t ; / i d & g t ; & l t ; r i n g & g t ; j - t n w 5 z t 0 G y o z y B n 9 8 d 8 n k n B o l - V 8 8 9 h C l g z l D & l t ; / r i n g & g t ; & l t ; / r p o l y g o n s & g t ; & l t ; r p o l y g o n s & g t ; & l t ; i d & g t ; - 7 8 8 9 8 0 4 1 2 9 & l t ; / i d & g t ; & l t ; r i n g & g t ; v 4 4 i j m 7 l p H u m 6 Z i l h 2 D h 1 h d 8 o q v B i k 1 2 F k j 9 n I u k w z C 9 0 u y F & l t ; / r i n g & g t ; & l t ; / r p o l y g o n s & g t ; & l t ; r p o l y g o n s & g t ; & l t ; i d & g t ; - 7 8 8 9 8 0 4 1 2 8 & l t ; / i d & g t ; & l t ; r i n g & g t ; h 0 _ _ 8 y 7 9 9 G w 2 t q D _ k l r E i 2 v z C r j k y C & l t ; / r i n g & g t ; & l t ; / r p o l y g o n s & g t ; & l t ; r p o l y g o n s & g t ; & l t ; i d & g t ; - 7 8 8 9 8 0 4 1 2 7 & l t ; / i d & g t ; & l t ; r i n g & g t ; - 6 q z l w p 1 3 G k 7 p v B _ y h g K 0 z q v C y s x 2 E o n l n C m n n 6 E x v l r E j u - 9 H & l t ; / r i n g & g t ; & l t ; / r p o l y g o n s & g t ; & l t ; r p o l y g o n s & g t ; & l t ; i d & g t ; - 7 8 8 9 8 0 4 1 2 6 & l t ; / i d & g t ; & l t ; r i n g & g t ; z s j s n 0 r 4 _ G 8 t l l B k 3 3 u G q q 5 Z m n r 0 L w g m j B v 6 p s F z k r q D & l t ; / r i n g & g t ; & l t ; / r p o l y g o n s & g t ; & l t ; r p o l y g o n s & g t ; & l t ; i d & g t ; - 7 8 8 9 8 0 4 1 2 5 & l t ; / i d & g t ; & l t ; r i n g & g t ; 9 4 o 3 g 2 p p 9 G k 4 i 1 C 4 x o j B k 1 y t D 9 k 2 8 K p 2 4 Z & l t ; / r i n g & g t ; & l t ; / r p o l y g o n s & g t ; & l t ; r p o l y g o n s & g t ; & l t ; i d & g t ; - 7 8 8 9 8 0 4 1 2 4 & l t ; / i d & g t ; & l t ; r i n g & g t ; p s s 4 w - t _ 6 G w p 2 z B _ 6 j x K 2 7 l _ E 8 7 u h T 6 z 4 w C 0 t 3 3 D 6 x k t Z k 0 t h Q _ 3 8 j m B _ v 1 2 K o z i y C 6 j q r K 6 4 w s G m h r r K _ 5 k 6 G g t 6 6 C y z g 2 D 1 h 6 7 B u w g 2 D _ g r j H w z n q D s v 0 f 0 q 0 0 F o k l n D y t - n B q 0 3 8 T g i l o b o x k q W 6 k t i D y o z l K y 8 m u F z z 7 2 c k n g 9 F h 8 r r K 4 - _ x S k 6 v r L v m h t E 4 i w u G g v w j M 7 u j t I n s 9 d _ 5 6 1 D q - y 2 F 0 5 g k D w 3 h n D r r 8 p C t 7 _ n G g 1 n g F 5 - r u L v 4 4 g U 5 - w l D r - 2 3 J u 0 s 2 C & l t ; / r i n g & g t ; & l t ; / r p o l y g o n s & g t ; & l t ; r p o l y g o n s & g t ; & l t ; i d & g t ; - 7 8 8 9 8 0 4 1 2 3 & l t ; / i d & g t ; & l t ; r i n g & g t ; t v r 3 o 0 _ q j H o h 5 K o l _ 4 F 2 m 6 l C q s v o C & l t ; / r i n g & g t ; & l t ; / r p o l y g o n s & g t ; & l t ; r p o l y g o n s & g t ; & l t ; i d & g t ; - 7 8 8 9 8 0 4 1 2 2 & l t ; / i d & g t ; & l t ; r i n g & g t ; n h w m l 9 y w o H w 1 9 M 8 8 - j D r y 5 4 F & l t ; / r i n g & g t ; & l t ; / r p o l y g o n s & g t ; & l t ; r p o l y g o n s & g t ; & l t ; i d & g t ; - 7 8 8 9 8 0 4 1 2 1 & l t ; / i d & g t ; & l t ; r i n g & g t ; h h 9 v _ _ z 6 p H w 8 x n J w k n u f w n x x L w g r 3 q D w h 1 _ D y h 6 0 B s u 8 o i B y q 1 y 2 B y 3 4 h 5 B 8 _ 7 i S n j w q H 1 0 l u B & l t ; / r i n g & g t ; & l t ; / r p o l y g o n s & g t ; & l t ; r p o l y g o n s & g t ; & l t ; i d & g t ; - 7 8 8 9 8 0 4 1 2 0 & l t ; / i d & g t ; & l t ; r i n g & g t ; r m o 1 x y p s 6 G i 7 u r K s 5 m o F u s t o L o w o q D 9 1 4 g C m v v S s 4 i t I & l t ; / r i n g & g t ; & l t ; / r p o l y g o n s & g t ; & l t ; r p o l y g o n s & g t ; & l t ; i d & g t ; - 7 8 8 9 8 0 4 1 1 9 & l t ; / i d & g t ; & l t ; r i n g & g t ; t m 9 v h y r m n H y k r u S 2 _ m g E 1 u 8 s H 5 _ 8 n G & l t ; / r i n g & g t ; & l t ; / r p o l y g o n s & g t ; & l t ; r p o l y g o n s & g t ; & l t ; i d & g t ; - 7 8 8 9 8 0 4 1 1 8 & l t ; / i d & g t ; & l t ; r i n g & g t ; r 0 y r 6 4 u 1 o H w 1 w Q s x t v C _ - m g E 5 4 r 5 C & l t ; / r i n g & g t ; & l t ; / r p o l y g o n s & g t ; & l t ; r p o l y g o n s & g t ; & l t ; i d & g t ; - 7 8 8 9 8 0 4 1 1 7 & l t ; / i d & g t ; & l t ; r i n g & g t ; n p 6 5 h y g g 3 G 6 s 8 5 N _ j 5 w G 9 m x n E 5 r k R & l t ; / r i n g & g t ; & l t ; / r p o l y g o n s & g t ; & l t ; r p o l y g o n s & g t ; & l t ; i d & g t ; - 7 8 8 9 8 0 4 1 1 6 & l t ; / i d & g t ; & l t ; r i n g & g t ; 3 q 5 m q 5 4 u o H y 0 s w B s j 1 z B 6 _ u 7 H _ - o h n D h p x 6 J h k t - y B h n z 5 N & l t ; / r i n g & g t ; & l t ; / r p o l y g o n s & g t ; & l t ; r p o l y g o n s & g t ; & l t ; i d & g t ; - 7 8 8 9 8 0 4 1 1 5 & l t ; / i d & g t ; & l t ; r i n g & g t ; 7 v 9 4 x p s - h H 2 g 7 Z i 0 0 y E j l 8 9 C - q o v B & l t ; / r i n g & g t ; & l t ; / r p o l y g o n s & g t ; & l t ; r p o l y g o n s & g t ; & l t ; i d & g t ; - 7 8 8 9 8 0 4 1 1 4 & l t ; / i d & g t ; & l t ; r i n g & g t ; n 9 8 6 t v 8 q n H o 3 i i C q w t 5 B w x h y C x 6 v n E & l t ; / r i n g & g t ; & l t ; / r p o l y g o n s & g t ; & l t ; r p o l y g o n s & g t ; & l t ; i d & g t ; - 7 8 8 9 8 0 4 1 1 3 & l t ; / i d & g t ; & l t ; r i n g & g t ; h l 7 5 z v 2 z 1 G 0 4 j w M q n - n G o _ v x B t 8 i s B 0 7 6 4 F y r u y F u z 5 6 F 2 q t 0 L q 8 n _ B u 9 n w R y p p v D x g p _ B q v n u F z w k k F w l - h C & l t ; / r i n g & g t ; & l t ; / r p o l y g o n s & g t ; & l t ; r p o l y g o n s & g t ; & l t ; i d & g t ; - 7 8 8 9 8 0 4 1 1 2 & l t ; / i d & g t ; & l t ; r i n g & g t ; v 3 2 _ m 1 _ z _ G k 4 t p E _ z g s Q s i x 8 M 4 5 3 k t C 6 k g q B v r r x b 5 7 9 5 l C 3 o y _ D l z m Y & l t ; / r i n g & g t ; & l t ; / r p o l y g o n s & g t ; & l t ; r p o l y g o n s & g t ; & l t ; i d & g t ; - 7 8 8 9 8 0 4 1 1 1 & l t ; / i d & g t ; & l t ; r i n g & g t ; - l k q t g x w 3 G 0 t j n B 0 z 7 9 C i l 4 7 B 9 v u i D & l t ; / r i n g & g t ; & l t ; / r p o l y g o n s & g t ; & l t ; r p o l y g o n s & g t ; & l t ; i d & g t ; - 7 8 8 9 8 0 4 1 1 0 & l t ; / i d & g t ; & l t ; r i n g & g t ; n 9 5 4 h l 8 6 - G y z t 5 C s x 7 w D t p 4 g C & l t ; / r i n g & g t ; & l t ; / r p o l y g o n s & g t ; & l t ; r p o l y g o n s & g t ; & l t ; i d & g t ; - 7 8 8 9 8 0 4 1 0 9 & l t ; / i d & g t ; & l t ; r i n g & g t ; z h i r v w - 8 l H 4 0 p P g w t l L z 3 r l P & l t ; / r i n g & g t ; & l t ; / r p o l y g o n s & g t ; & l t ; r p o l y g o n s & g t ; & l t ; i d & g t ; - 7 8 8 9 8 0 4 1 0 8 & l t ; / i d & g t ; & l t ; r i n g & g t ; p l q 9 r 6 v p 8 G s y g _ H 4 0 h n B k 8 n v C - t o P u h j d x 7 r w B 3 2 w _ D & l t ; / r i n g & g t ; & l t ; / r p o l y g o n s & g t ; & l t ; r p o l y g o n s & g t ; & l t ; i d & g t ; - 7 8 8 9 8 0 4 1 0 7 & l t ; / i d & g t ; & l t ; r i n g & g t ; l 3 4 m p 0 3 p p H w l p 0 m B q 3 o q q B 0 2 9 o V o 2 2 0 F 4 z 9 w O y u _ 0 J s q j o b 6 o 8 5 G g z k z d w 3 i u w B v r _ 8 N l g 9 k Q r 6 u t p B 5 t s 7 Y 5 l w t k B & l t ; / r i n g & g t ; & l t ; / r p o l y g o n s & g t ; & l t ; r p o l y g o n s & g t ; & l t ; i d & g t ; - 7 8 8 9 8 0 4 1 0 6 & l t ; / i d & g t ; & l t ; r i n g & g t ; z y n k _ x s r z G g 4 u 4 E m 8 z 5 M o w o 4 B i l j R o - u o U 2 v u y D 9 v 8 j E 8 5 p v B j x i r B & l t ; / r i n g & g t ; & l t ; / r p o l y g o n s & g t ; & l t ; r p o l y g o n s & g t ; & l t ; i d & g t ; - 7 8 8 9 8 0 4 1 0 5 & l t ; / i d & g t ; & l t ; r i n g & g t ; j z q t k _ m 5 1 G g 9 4 j M q u 5 l C j z v h E 6 1 v 8 C & l t ; / r i n g & g t ; & l t ; / r p o l y g o n s & g t ; & l t ; r p o l y g o n s & g t ; & l t ; i d & g t ; - 7 8 8 9 8 0 4 1 0 4 & l t ; / i d & g t ; & l t ; r i n g & g t ; j 2 - g 2 9 t h 3 G k 7 2 l Y k 5 g W _ j s 8 C i t u 5 B q t z 7 H 3 i k y C i u y l I q t 6 9 S 0 k p s F o x w h G 8 s o v B i 0 m g E s q w 0 E y h m _ B 8 - s x B g m v _ D _ v i s B 2 9 t 7 H 0 _ _ 8 B v m h i C t o 7 l C _ p s i D 5 8 p 6 E u m q y F _ 4 0 9 P & l t ; / r i n g & g t ; & l t ; / r p o l y g o n s & g t ; & l t ; r p o l y g o n s & g t ; & l t ; i d & g t ; - 7 8 8 9 8 0 4 1 0 3 & l t ; / i d & g t ; & l t ; r i n g & g t ; 3 w 3 0 7 2 n t 8 G 4 q l x E 2 j k R t k z y D - 9 h e & l t ; / r i n g & g t ; & l t ; / r p o l y g o n s & g t ; & l t ; r p o l y g o n s & g t ; & l t ; i d & g t ; - 7 8 8 9 8 0 4 1 0 2 & l t ; / i d & g t ; & l t ; r i n g & g t ; t h t p 9 w g _ 9 G 0 g m l B j w w U 2 q w S 0 _ z k C k - o y I q 0 5 Z 4 t s v C 9 r 2 w C w 3 8 3 C w z g q G i _ l k B y q 1 l D 2 x n _ B m h 6 6 F y 0 q i B t k v p F 4 _ m l B y v m V 3 j u h B 4 g w t D z 1 6 9 C y - o 5 D 8 j 9 6 C y l z o C 5 3 t 5 B l _ u 2 C w 1 r 8 E - z i 9 F z q y a k s 9 w D m 7 6 0 B 9 j 7 2 K & l t ; / r i n g & g t ; & l t ; / r p o l y g o n s & g t ; & l t ; r p o l y g o n s & g t ; & l t ; i d & g t ; - 7 8 8 9 8 0 4 1 0 1 & l t ; / i d & g t ; & l t ; r i n g & g t ; - 6 v 9 5 s w x 5 G u o k m B 6 4 t 1 G s 2 g r B - j i 7 D & l t ; / r i n g & g t ; & l t ; / r p o l y g o n s & g t ; & l t ; r p o l y g o n s & g t ; & l t ; i d & g t ; - 7 8 8 9 8 0 4 1 0 0 & l t ; / i d & g t ; & l t ; r i n g & g t ; 1 p l 4 j s x k - G k u q 4 B 4 x k s F v i 8 g D & l t ; / r i n g & g t ; & l t ; / r p o l y g o n s & g t ; & l t ; r p o l y g o n s & g t ; & l t ; i d & g t ; - 7 8 8 9 8 0 4 0 9 9 & l t ; / i d & g t ; & l t ; r i n g & g t ; - q 3 j 0 q 7 6 - G y y 6 g C u - m r C i z p w B 5 n o v D & l t ; / r i n g & g t ; & l t ; / r p o l y g o n s & g t ; & l t ; r p o l y g o n s & g t ; & l t ; i d & g t ; - 7 8 8 9 8 0 4 0 9 8 & l t ; / i d & g t ; & l t ; r i n g & g t ; 9 9 w - s 5 - 6 p H o 2 _ g D g q - 3 C w 7 h - m B 6 i 6 _ G i 6 t i D y r l g K 4 4 x 3 L w 0 8 1 s B k q 4 g U 6 p x r K x r v o L r m 1 s a t l 4 l K v 7 z 6 B s 3 l 5 H 8 u 9 _ 6 B y o s u L w q k t E y 7 j o H w o n 6 n F u j y q I 4 n 1 z B 8 v m n C q z p i F s r s w F k 0 v l L w i s x B g l q 3 L w w k o l B _ 6 j R 3 w t x B 1 1 6 7 B i y - w K u p l v D z 2 - v M p k r i j C 3 4 x g p D 5 q 1 h R j q 5 l z B l o _ h P t q 7 8 T - k 1 x Z & l t ; / r i n g & g t ; & l t ; / r p o l y g o n s & g t ; & l t ; r p o l y g o n s & g t ; & l t ; i d & g t ; - 7 8 8 9 8 0 4 0 9 7 & l t ; / i d & g t ; & l t ; r i n g & g t ; x o t w 5 9 5 u - G m 4 j m B y r 4 s N q o z q I u j w g B m 4 s l I p 2 u 2 E & l t ; / r i n g & g t ; & l t ; / r p o l y g o n s & g t ; & l t ; r p o l y g o n s & g t ; & l t ; i d & g t ; - 7 8 8 9 8 0 4 0 9 6 & l t ; / i d & g t ; & l t ; r i n g & g t ; r i i 4 n _ 7 0 s H g o u w F g _ 9 i N q h 7 P t 4 i 3 B & l t ; / r i n g & g t ; & l t ; / r p o l y g o n s & g t ; & l t ; r p o l y g o n s & g t ; & l t ; i d & g t ; - 7 8 8 9 8 0 4 0 9 5 & l t ; / i d & g t ; & l t ; r i n g & g t ; 7 3 8 _ x l r p 1 G k j 5 K y p - v P q y 3 m O 7 5 k l B & l t ; / r i n g & g t ; & l t ; / r p o l y g o n s & g t ; & l t ; r p o l y g o n s & g t ; & l t ; i d & g t ; - 7 8 8 9 8 0 4 0 9 4 & l t ; / i d & g t ; & l t ; r i n g & g t ; 1 p k h y _ 3 t q H 8 t 4 3 G 4 r y 3 D j u o v B & l t ; / r i n g & g t ; & l t ; / r p o l y g o n s & g t ; & l t ; r p o l y g o n s & g t ; & l t ; i d & g t ; - 7 8 8 9 8 0 4 0 9 3 & l t ; / i d & g t ; & l t ; r i n g & g t ; z 4 _ 2 g y p x 8 G u w n i F i z - u E y n g g N 0 u x - B 0 z 1 f _ 7 x 0 w B y r 2 m O x r 8 4 z B 3 x l k F & l t ; / r i n g & g t ; & l t ; / r p o l y g o n s & g t ; & l t ; r p o l y g o n s & g t ; & l t ; i d & g t ; - 7 8 8 9 8 0 4 0 9 2 & l t ; / i d & g t ; & l t ; r i n g & g t ; 3 q 7 r 7 - m 8 h H m r 8 P o n l 4 B l r 5 8 D & l t ; / r i n g & g t ; & l t ; / r p o l y g o n s & g t ; & l t ; r p o l y g o n s & g t ; & l t ; i d & g t ; - 7 8 8 9 8 0 4 0 9 1 & l t ; / i d & g t ; & l t ; r i n g & g t ; 9 p r i - _ 3 s 8 G m 7 r j C _ t j d i k - 5 G 7 2 h r B x 9 9 6 F & l t ; / r i n g & g t ; & l t ; / r p o l y g o n s & g t ; & l t ; r p o l y g o n s & g t ; & l t ; i d & g t ; - 7 8 8 9 8 0 4 0 9 0 & l t ; / i d & g t ; & l t ; r i n g & g t ; z 4 s x 6 1 p 4 g H o u h Z q p u 5 B k 4 v Q t l r u F & l t ; / r i n g & g t ; & l t ; / r p o l y g o n s & g t ; & l t ; r p o l y g o n s & g t ; & l t ; i d & g t ; - 7 8 8 9 8 0 4 0 8 9 & l t ; / i d & g t ; & l t ; r i n g & g t ; q z n k - 8 o 4 o H j 8 w l D 2 r k h O j s 5 r B w 7 w z 1 B r t j n E & l t ; / r i n g & g t ; & l t ; / r p o l y g o n s & g t ; & l t ; r p o l y g o n s & g t ; & l t ; i d & g t ; - 7 8 8 9 8 0 4 0 8 8 & l t ; / i d & g t ; & l t ; r i n g & g t ; r m s 4 _ o - 7 j H m h x i D i g x w R y k u p f q 1 8 0 V 6 r r 2 C j m u w F i 9 h i F r y q l R & l t ; / r i n g & g t ; & l t ; / r p o l y g o n s & g t ; & l t ; r p o l y g o n s & g t ; & l t ; i d & g t ; - 7 8 8 9 8 0 4 0 8 7 & l t ; / i d & g t ; & l t ; r i n g & g t ; x y o l 7 _ _ s 1 G m l 7 0 B k g i 9 B _ p q s G & l t ; / r i n g & g t ; & l t ; / r p o l y g o n s & g t ; & l t ; r p o l y g o n s & g t ; & l t ; i d & g t ; - 7 8 8 9 8 0 4 0 8 6 & l t ; / i d & g t ; & l t ; r i n g & g t ; - 2 j 8 7 l j - 1 G i w 6 g C p 7 0 2 F u p 0 l D _ 4 p j C 2 1 1 s V 1 z 3 v I & l t ; / r i n g & g t ; & l t ; / r p o l y g o n s & g t ; & l t ; r p o l y g o n s & g t ; & l t ; i d & g t ; - 7 8 8 9 8 0 4 0 8 5 & l t ; / i d & g t ; & l t ; r i n g & g t ; g 5 t h 3 9 3 8 x G w _ l r z D k 4 0 5 F k h 4 2 C 6 4 6 w E t m h i B q 9 s N 4 h z n B i 0 4 g C w i 1 9 K h 4 i i - B 3 s x s T g q 4 9 H o k 0 r C & l t ; / r i n g & g t ; & l t ; / r p o l y g o n s & g t ; & l t ; r p o l y g o n s & g t ; & l t ; i d & g t ; - 7 8 8 9 8 0 4 0 8 4 & l t ; / i d & g t ; & l t ; r i n g & g t ; p j h x 2 o 7 n 2 G 2 3 o r C y m w x 7 E s 8 7 o U _ - 7 m M 4 1 k t E 4 4 8 3 C _ w u u F y w 5 3 u B k l _ r X 4 z 6 q J j t m t k B 7 1 o 0 I - r j u g K s i 9 w H j g - j Q 5 3 h 0 O 7 t k o x B x 9 k j P 2 t v o o B t - 1 s M v j 3 x C h k k 8 N h u 3 j K t u y a w 5 3 b u x i 1 F j s _ w V r t g c 9 4 p x B u t j s C o t p X g 8 4 l E x j j u D s o q 2 G y i 7 8 B 4 0 8 g X n 6 z r E h 7 w a s o i e l z u h D k _ 6 u E g 5 2 o C - s q i E 1 w 1 h B _ q n c n g v w n B q 7 s l T 6 g x m B p _ v i B g l m 4 I i 7 l t B 4 6 r t B s w t b 4 l i h C 5 m q U p y x 8 C 2 _ w p F - j 6 _ D t _ n v M o 0 t b w s r y g B w _ 9 p B 6 t w x L 3 y s v M 5 0 k p G p g q h G 2 8 m m x B w o t x J 1 0 j d 2 6 v k L z y h u X t n g 9 B q o 1 g H p u p 7 W r 0 j i F i k z 1 H 5 _ _ x F s 1 2 2 F p g _ 7 B 1 2 t q Q v j l s F 0 o 5 v Q p - p t C i s 4 w K h q 1 _ B m h _ 2 J 6 l 9 2 B v z w x J v q 1 w C l - h 4 G j _ 1 8 s B 6 3 t - n B k n - 1 C q g - _ I r s 0 t G 1 l 4 f 3 1 p 0 C 9 o k w D z h y Q o g 1 g J g m v o D 0 j q - F 5 n y k D 2 n x y C n z 5 m Q y 6 h 0 I w g 5 3 B z 7 _ f o y x l B l 3 - j q B q 9 v 7 g B t _ n 8 C j y - u J z 7 s 5 E i 8 q k C 0 w u 5 R _ j w _ F 6 _ o m Q s s j h H y s y k u B 8 m v k G v u s 6 M t 2 r l N p m 7 z B u k x 8 G 0 h p q J x m m 6 E u p 0 7 K x - 8 9 g B p v i _ C z i g r E 6 t o j E - z s r d y 3 y 9 B 3 y 3 g G - 9 z m C w p j 6 D k 7 o k B 1 w _ w C n 2 v w B h o 7 i B w 8 m 4 K m 9 i l F v t u l D r 1 z t N t q l m s B _ g k 2 J x m k Y u g i u J z 4 7 3 M h v 9 n C 4 y 7 k C k t y n J _ o o 0 F w l 9 s G _ u z n N 8 t 4 q C k p v s E v y n 6 C v s n _ J z w 1 5 D 3 x l z C w 4 z i R _ s 2 - K - t 4 j K m h q t I 7 v m 9 B w 6 q 8 F q 9 h 1 F q 2 5 1 E 9 4 7 3 I y h 5 n R 2 z u u H 8 0 p 2 K 8 k o c u 2 2 _ M _ p k v B y q 4 8 F t g 9 i D 8 p z k H 1 7 4 y M l 6 z u I m y 7 s H 7 x l r D x h r 1 B 0 2 2 y C 6 6 7 8 C x i u Y t h 8 1 D r k o j O r u 4 m J q g - 0 T 5 z w m M h 3 t 4 b w k 9 _ W 3 p 9 t h B l u 1 S v 4 g r I 9 6 q 7 P l p w w D z u 4 l v B k w y 3 I 2 w u x o B u z l o O 6 _ 0 l F s 2 7 _ N n _ g 7 G 8 _ u 4 L 6 x _ g J - i q q M 0 g y g N 7 m w 9 C z j i q L 4 y s r L 4 h 1 e 0 x x r T 4 x 4 t O r q 5 i K q v 6 f 2 2 g v P 9 o j 2 C s j h m Z z r g 2 E u s o l J s 0 0 g H y 3 r u L u v y 4 O 0 4 m z G z j 3 o C 2 j x 8 c u g l 2 J y 1 k j E i 9 i q I u w r w L s 8 _ 0 R x _ z y f 1 6 i m F y m k t F u 8 o d v j l 1 B 2 5 l l C 7 0 s r I 7 q j _ D n 5 8 1 j C u 1 9 v T _ q 7 o B 6 u k r E u k r k C v 6 s 7 O 2 8 8 v N m v g 4 I j v q s E 0 6 q v K 4 g 2 v F n 1 u x H u 8 9 n F 3 0 5 q D v h p 7 H _ 1 6 u X 9 1 y h i B _ q g n P - n 8 1 E g q x s c p m _ u B - 5 o p B p o _ y G n 0 j k S j s 8 w T l p t 1 D y u 3 _ M u z g m Z 7 l u 1 L _ j 1 2 D 2 5 0 6 J 3 y w p Q 8 1 l m I 8 m p u F g - 7 9 M 8 r i x B - - o 3 F u 8 s 2 B u y l b 9 0 s m B o n t y N 1 h v s S i w x y B 3 q u a k 6 j i E 6 3 y 7 E s l _ Q k k n 6 M n 7 u x C 1 4 g w B x s x 3 E q s p a s l 1 3 F i n o k E x n x m G w h 4 6 D 4 5 0 1 O 2 7 h 4 D _ 0 s 5 C w t s i O 3 1 y 8 I - - o i K h m i r G h q 9 8 E p x p s B u 2 m 8 K o x i 9 F - r n z F 5 1 8 7 Y h 7 s 4 H w q g h 4 B p n w 1 H w 4 k 2 H h 6 o q R m 0 - q H v s l z D 4 u q k C z 0 k x D x 4 0 2 M s i 5 1 E o h 7 k M k m o 5 B 8 y h r M q h 1 v F 1 2 8 i J l y _ g C i z 7 g B r 8 v 2 L 2 s 0 e m 1 0 p B s 8 m m C 4 2 - k W 9 j 6 0 8 B 7 6 - 3 M h 5 y s g B 0 1 1 6 J _ 9 1 m G n 9 w t C 7 j 5 s H v 5 q v G g s v 0 C q z 4 h C z v v k R 7 o g 2 O n 2 j y I n n 1 z C q 0 z s a w 1 _ q O g g h t H 1 _ u k D t z z w C y 7 u o J g j v u F t i 5 0 I 8 x 6 z M 7 8 6 4 B g s l s E t v n 9 F v w 3 p C s p s w F 4 u h x Q u v x i b p t n 6 H p w 6 r m B 8 k o i f l y h 6 B u r t 1 e _ r s 8 x B 3 0 i i M 2 - 3 1 G 1 n z 2 g B n q v _ J i 9 7 5 i B - k 2 9 Q z _ 2 v C 1 6 m 8 4 B i 8 k 9 C t t r 4 B 1 o u v U 3 o n y F 0 y y 3 H h 4 z 0 O 5 k _ z w B k g z q B l l 6 9 V 6 w 0 0 Q 9 8 u 1 F v t n g P k n 2 1 a h 2 8 u N q m - m H y 4 x 8 Q 9 r w h K - r 7 y O 2 5 - - C - x 4 1 B p y u z E h _ 2 u E u 1 y t D q m 4 1 N l x m y E o 8 r t E n u t n D 0 x u r F 4 y y 5 B r u p p e 4 q 6 2 E 9 g k s E t 9 j g C w 3 x i D n y - 6 C t 2 2 j W 8 2 8 - C q 5 m 8 E 7 3 k 7 D i 2 s l T 1 7 1 q L h q 0 4 S q r 1 7 N 7 t j 5 n J 4 z p 2 K w 6 v o J l 1 - w F 7 x 3 l D - t i _ B 8 3 3 g C 9 4 m _ M 0 2 g 6 D 1 _ 1 j P t p u s I s k x x D t - m q S i t r 2 d p 0 q 4 L 4 i k 1 J v 3 j g F 9 x t 5 W u m 6 h K 8 v - r F w t 6 u F 5 l v x P 8 q t w E 4 9 m x H w 3 w 4 S s y _ g G l 9 q 1 B z x 8 l E o j x _ I 8 v p 8 F i 9 5 r M 2 i l x N y q r z R 1 3 j w n B s v 8 9 D r t j h d 2 j u w C m - u 2 B 5 p n g E 7 q q j D 2 5 i 0 K 5 k t o F 1 2 - 7 C m l 8 _ I w h 8 9 K x 2 g i F n - - v G n l - o F w y 3 7 L y l 6 w C 8 _ 2 g 0 B p v 4 p B s 5 t t H 6 0 x 8 D j v n l N o _ 3 - C j 1 p u B t y s e 9 2 x 0 B 4 p y V k 2 m z _ B 3 o m 7 y B - q 4 0 I 0 o 8 9 C _ u t j F 5 8 m 1 F w o _ 2 a k g u l F u m h m D n 9 r y F t s p 4 D 2 x x 3 I y l x u C 2 9 u p C s h u y E q - j r F q 3 h 9 C - p 1 r C _ i k l E l h q - L 7 4 o l B r 4 l m H j x 4 l D h 2 4 8 I t y p o B j q t 1 F 7 6 z S p 6 u n B 6 0 4 m C y 4 4 o l C _ k 0 6 - F u 4 y o k Q p i n j r B r 0 t s h C k 6 l g u H 7 o i n 4 M q w t k F t s s 2 C j 8 7 1 E 8 u m u R k m k 8 3 B 1 g 5 j E 2 o z i C h 8 j - D 4 o 8 5 W 5 g o j i C i p u k O x k v z G g 8 9 z C 3 v y q D - r z 3 D i 1 l 9 B s l m 3 B 8 k 9 - C _ 6 3 0 E v h g 7 I 3 q j i B o q 1 u G p 6 u n E _ k 8 j C 9 o 5 r L v h 2 h D 3 u _ n P - s r 7 J r r i x F i o q v H 6 t 2 m B g k 6 X _ s 7 u K o k p l I o 3 v q P _ g 3 i P x - 9 8 F 4 q n s K v z v - J r s m o Q u - l 4 I j x q 7 E - z 7 2 Y - g m m B 4 2 3 w J l p m s H o w x z C g 1 l o D r 0 w p Q 5 t h y b p u w x E y _ 8 n F 0 _ m S - l y Z 6 r 2 1 H - x v i J p k z n C m p 2 8 O i k 4 q D 5 2 8 m C y z v r B m k i 7 K 1 w 6 - J r k w 2 E s m q Z 6 o x 7 S k 3 h _ H 3 o x y f 6 - j T w _ 7 p C u g 9 0 I k 4 1 _ B _ 1 n i G 0 n p j K _ 4 y r I i u 7 1 I _ 7 z t L q s g _ C _ 3 q y u B 7 8 i 9 S h r 5 _ R g 6 v v D g z m j H 7 j h l G v _ s g E 9 5 - r D _ s _ u G y s r y N 1 l _ 5 B 7 l 2 e u k - v G 1 s 3 q B q 8 l h B _ q 8 1 C m w - P 6 p 4 r C o m k 6 D y 9 _ 5 C - u 9 y C 0 m 5 j C - 4 l 6 C n g 1 6 K p - 7 z H i k n p K n x x l F z 8 7 t C 5 m 4 g N t h v x D 3 5 x z E p g y j F s w h z B 3 t 3 u E 8 k r t f k p 4 w E n u l u B o y j w B 1 r 6 b y 6 7 4 B g j t v M u z t u J _ l w 8 O j 4 9 j J 3 p w 1 C 9 y j k C n q o y C 9 q w v D 9 p p n B s h i u B _ n g 1 B l 9 t m B o u h 4 C 0 z v e g p h r F v 8 2 j H i m g w F m o - o B n w n y B 0 k z X 3 q p m C t k - 8 B 9 t 4 _ D p w 6 o C n j g s B 0 s v n G 8 0 m 4 D o 8 6 s G 4 1 j s B z z i - E _ s x w c 6 4 i p H g k 2 i B j 9 1 - B z g y x E 3 k 7 w E m h n s Q 4 h 4 f l o i x B w m 8 u E 2 - 6 v F w k i O 4 9 5 h C 3 s r m M z v o 5 D 0 7 i 4 H 0 l u v I l 8 1 i H g v s s J 5 i z z E m 3 j j C k x r p C y p 5 - D o g _ 2 G j 7 t w G j - q 7 D m w o l C 8 o r i B h j _ g h B h r z t N n _ r r D - q 9 u C t p - 1 C - k v - E z 6 y t H 5 o t 5 P 6 9 r p C u 1 i v E 2 g 7 U s 7 y p O l 3 w T - 6 s 5 B - 0 s t X m z t Q p m q n c p 8 3 m J t z 5 _ O _ 9 0 v G o j p W w w 6 k D 0 w w w B 9 2 1 m D 7 i x 2 D 1 0 _ g B x 1 u w E o k 1 x C x 3 2 x D p _ t 9 N 0 k i v D 2 9 5 e z q v y G - n r p C 3 z 1 i E w 3 8 q G x _ 9 3 H 2 2 g q D 8 7 1 x B m 2 1 h G 8 5 _ v F y 5 q r J w 6 8 l B 8 3 i 4 B u r x t L i i 0 s C o j r _ B 2 j 1 p E s 9 w o C r q 4 c m y u k G k t x t B 8 8 q q E t 8 3 l C w k j p B w z x T 7 w o 8 J z 7 r 9 G 5 z h - E x 1 l 1 s B j m l 3 K x q 7 6 E 5 y q w G 3 p 0 r D 8 n h n J 2 r 4 x L 2 k 2 x K 0 7 _ 3 H w 9 z v B l g s g C h - s j I m h h w E x u 6 9 D - 9 h t B 7 _ x h E 7 s l p I 7 4 v r D o t l 4 H q 2 o K 0 p s 7 G z 7 k 0 B r u 6 r E q g 4 P _ t x 2 F g k j j F r 5 v h B 8 r o u E 8 9 r y L 8 2 9 z C 0 v j 1 J 4 x q 3 B 3 n s l J h w 1 3 K i 8 8 v N 3 3 2 o 1 B 9 n j 5 B q y 8 x D 1 n 3 u D 7 m z 7 C l - g w D n z 2 - B 3 s s w D z z 0 1 F 9 r 8 h E 3 0 t - a 5 9 w l W m _ 6 9 D 5 v w 3 B x i o k U k o 0 6 D k q i j u B 1 l w k M v - t 5 G 1 - s S z y 9 g Q 5 o w q w G - r g s K n - 9 h O z x 1 x z B - z u 8 F 6 q o 9 G p m 4 2 N v 3 w l 9 F w o w 4 x B p u 4 g D 8 p - g i B t p 1 8 D n 6 j x r C 7 - 5 - H _ 7 _ s B h n n 9 B g u z 8 V l 4 p v E 8 3 0 n H 8 l 0 q j B t p 7 3 C y x _ 2 F 1 t x z B 6 2 t 4 O 1 p o l h C 8 o q y j B 5 t k v I t - u q e 5 5 l t Q 1 j 3 k Q j m y l G x 9 w _ Y 9 8 1 o D l q j - v B 3 9 r n H q m n 7 F h k _ n B t o x q D 1 9 w 3 D 4 o 0 t B 0 v h - f 8 q s q u B 1 n v 8 i B 9 3 j i 5 D r 3 1 0 I o w u l E n 3 9 m i B v x 6 5 E g l 9 r B t 9 4 7 u B s - o 4 u C t o 9 j F h i q q F x q j n k C m 5 8 u S k 7 x k J g y i w f u 1 g p S _ g - 8 n B q _ u s W y 0 i l O 3 x y 3 D 2 t h 3 N s x r 0 I x m 9 1 U x z 0 3 g B k j 0 5 j C h h y 2 w D 4 n m 1 X x 2 7 z g B v 9 _ 4 i B 5 g 7 6 Q 8 l l 0 G 8 k p y F t q n h P 0 o 2 i H k z k g E _ 1 u 1 D l x 1 _ G m 8 p k M i 6 4 x O l 3 g p C 3 9 r t H 0 i i u C 4 5 p 5 F 9 9 q 2 N 0 o m p s B s 3 z a i l z z I q 3 s y J p 6 v x T m - 3 r B g k h o C _ u h x D i r 8 4 P w r 8 w F l 2 r 4 E q 0 1 m I u l t U 0 h 2 j B 9 8 g g K 3 3 m g E 8 u z 7 M 6 q 9 5 L 3 i 9 3 D 7 h o y B 0 o p i D 3 v z x F q l s l G m s l 2 C g r 1 l a r v t j J 2 9 l 7 P z i 4 3 F n s w w M g 5 9 2 8 B _ 6 8 n E t x 3 u W r 8 i l G 7 0 8 r G 6 m 9 w G q _ n n E 1 4 y 4 B g l g 1 L p _ p t C y z r k E p m w 2 B 1 t 3 i C _ m k j G 7 m y x F 5 5 1 j C 8 p 9 5 F x 8 r p K 2 8 j k B 5 p 1 t W o k n 6 B 3 h p 1 O 8 1 j y B x p z q B u 7 w s B i i j i I j l h v C 3 7 r y F z 4 j k B - x 8 2 C 2 7 _ w F k h m t C u v p c k 6 p 3 E 0 _ l k B k 4 q v U u 9 7 t E y j z 5 G u g p x E 1 x t r B q 6 8 i C h p o h F x z h o D j i m s G q 8 _ 5 B g 4 h 4 E r p p r D 9 2 p t a m 0 - - O 8 w i w N 9 6 2 0 L l 6 3 m J 7 _ 8 _ O x 9 x - F p w y u H - p k x D n y - t E v y x m C h j 5 3 H 0 2 9 5 B 4 8 3 4 C 1 i 8 1 H s 2 _ i g B s 2 z 6 O 8 u r 3 D w g m w F g n x n D o 2 v 2 B s 2 j z E 8 8 r 6 C i u o p B z 0 3 k F l h k 8 G u 4 l 7 B s 5 o 9 J h i t p B n _ n - N n - y m H g _ j k C q g p l D u t n - R w w y V h z g q G 2 q 9 2 G 8 _ j s R z 8 m 1 B k z w 5 d k l - s H 2 6 q z D h 6 j o E 3 o y 3 D j k 6 n G g t p z F p w 1 6 N k y v g I u x 9 9 x B n 3 x 8 J i o 3 w K j 7 0 9 o C 7 p u o J m h 6 R 9 j _ 1 H o _ 1 8 V _ p w j B u 7 8 u B 1 q j z M x _ g 0 E q r p Q m 8 9 m E r 5 p S _ j g 3 D i n 4 8 F o 5 k 0 C 0 q 6 t H m i 4 i B 0 t o 8 E t h h j G n h 3 r S j 3 j n C g u q 3 C 7 o y 4 c t - s p K - x 0 h K 1 s r u C r l y 7 I j x r j H 4 t 4 n C 1 1 r u B h y s 0 E 0 l m y G - 2 7 z B y 9 p i P 9 _ z h E h o y h B m v 8 m P i o j w P t w u i L g 2 5 1 J _ 6 _ j C m h t s I k 6 9 d 1 8 4 p S q g - r E z i z g P n m y w G t 8 m z b 9 s k 2 O m y z 1 P l 4 o 8 j B 2 x t v E 8 5 _ k G 5 j 6 n U _ 7 - u D 0 h z o J r h z 1 W h y s 9 z B r z k m C x q p _ R l 3 q l Q s j 0 j C 8 8 v - C 1 1 1 j o B o 7 u 8 C m 4 g m V 5 k y s b j l r y P p j x s L - u m z F o 8 j x C r w v r E w n q o B w p l 9 R 4 w x 0 C m 9 n 2 H p 5 4 0 n B s k j 1 F j w h t f k n 4 m H q - z y W j i r x h B i r 5 q l B 7 w 2 9 K g 0 l w B q h 6 8 E i q 7 q D r o - 0 M z p l n D - r _ m F w x g 9 J 3 l s i H 6 s j k C 8 l 0 h I n v g t K o _ 9 w C j _ h m M 8 5 7 y P u 7 v q C j g 8 s B j r l _ J k 4 - o Z z h z z G j 3 8 5 G r 1 i v F - x 1 g a r r 8 i M i _ - g I _ z n o H w g k s S m 4 2 m B 2 2 n u K n 6 t Z q g i r C q v v w F 5 - 7 q H 4 l p 8 L y 0 - j D 9 m h 7 T 0 w _ 2 K m o n v D z 1 i r C 2 j x m J n 5 z n Z l z 0 4 E z r i n H 1 z r s K w 9 z r F _ w s 3 D u t 2 x E n w o 3 a y _ o y G g 6 k j k B y 7 p y E 3 v _ k F w o i j Y n - - o L t u l - D j r l t I z i j 0 F 4 6 3 z D g 8 0 Z k n q 5 u B l 3 z s e r g n v B 5 4 h r I m g s r p B u t j 9 L 6 0 i 6 D 3 m - u C _ 8 v k L w o n 2 B x u _ n C i g g - I h m 5 9 d k m 4 7 I y r 2 n S l 6 v T q i 0 7 S y j _ 1 G o 1 9 x C p n l 2 D v w 6 1 f t j k x G z w s x C j l 8 s L s 8 n s E 0 2 i 8 X 7 - z x g B 5 3 8 o L h 1 i x D y l v n N i t 6 m l C o 0 7 m S u g 8 p F h g 2 3 O h u l 1 B _ x 6 j j B w v 3 9 L _ y o 3 J 2 - v 0 T 7 h n 3 G 9 i j j R - y r V - u 9 1 E j l 6 u J g - 9 j N v w z 6 b _ 5 h u N o u v p E o j i k D i o 0 2 D s k v z I g 6 7 0 d x l k k E 9 l r q D _ y s n Y t s 0 i 0 C s o g n P k 6 _ 1 a h u 8 0 G p u l k D q v z 9 C j l s n P 6 o 6 _ B 5 o h 7 C h m h 6 F 0 h l 6 H _ u r h Y 5 y o K 8 n n k B 2 2 5 W x o 2 a j 1 6 h B r 0 l m G 8 j m o B g 8 i g B h p u y F s o g c t u 9 t D 3 t h z B k l - r B 0 6 9 t B t g _ j B 0 t 2 x C r k 7 m C z p m y H h i 9 z K 9 9 t e 5 7 - p B _ q 4 j I r 9 l l D u 0 4 5 B k p 3 9 B q o u q C m p y _ G l s 3 r F r g w j B j 3 1 5 D r 3 4 4 B h z w t F t 0 7 _ V m 5 t 6 l C _ 0 l 7 O s 4 t 2 g B 2 0 2 _ r C s 6 j x 9 R 2 q 7 l K _ x g l Q 8 n - p M 6 4 n h 8 B 8 _ 6 w e w 1 t w w D s t r 6 P y z h o G 0 w x l P i 3 _ l W q 9 m z f t 4 2 - M 7 2 r h G 8 r r 9 J 5 6 h _ - B 2 t u 0 L k u 7 n 5 C 9 g _ _ g B g m m k r D l 3 z l E g u o j B y 0 5 7 B y 2 o k j D u w l n X 4 3 k q O 0 6 0 s R m 1 o q F w 8 3 o l B y _ x 0 O y _ g j p C 9 h y p b l p 0 y J u v u w R _ j 2 h n D _ q 5 w h D o h m _ Q i s o w s B y - 6 s U 7 r s u v B 9 j u 7 m B w j _ h m C - n _ 9 H j 0 l 1 k C z 9 4 p d u k x 2 E 0 x r v C g 0 - m k C u 2 s 1 V y w m l w F g m l i 9 B s g p s l E _ - 6 1 n C y u 0 t D 6 2 l t _ J q 9 u 5 B 8 y w q H y s h _ Q g 2 q g E h r g p D 9 k 8 g H k u k 5 H s o 1 s C k 8 y - K i 2 9 s H g 2 3 9 C _ 4 u _ p B s y 7 p C u k i v 8 B k w w y z B g 6 v 2 M g n n 4 B 0 n i y J y g m 9 V s i y - 7 G z j i i u E l w s 6 q B u h u t M m x 2 m O m 7 k l T 2 l 1 0 T g n l l u B g m n 5 t B m v v 8 U i h k 0 k I 8 x k x L u s j q F i p v 0 U 4 w p 0 h B 4 - w g g F 8 3 4 5 6 C m w q 5 C k p q q S i x z y Y q x - i k B _ h 4 n p B w w - 4 V u - 1 l K 4 w 7 3 C i h p 4 X s y y r 0 B k s 7 0 n B _ 9 k 0 L s 7 u s R k 6 - y G g i 3 5 7 B 6 s r - I 4 g i 7 o C g m m 7 D w 4 w 3 I 6 p z 0 U 2 w 0 n t B 4 7 1 9 L 2 s 1 0 U 8 w - g V i 0 - o P o 1 s u K i k 3 q I s 0 q y J w p h j I s 1 3 y w C y 1 h o H _ m s x B 4 w t h H k o x 3 D 8 0 7 4 H y y _ 7 - C 4 - v t t B 2 8 5 9 P g x q u Y 4 7 - _ h B w r s r L 4 u 9 1 s B y o 7 y Y o 6 v o Q o 8 5 x Z s j 0 t D g 0 u - 9 B s p s x L q t _ l 2 B k 7 x 0 E 6 1 k i P w 7 7 x p G 0 7 - h E u 5 h s B - o 6 5 S s _ y p d 8 n 4 j 6 B 4 5 j l g C i k 9 0 T 0 n y p M g p j y z B 6 z w y D k 3 5 s J 8 q l _ H g u t s 2 B 4 x 3 5 K s z h o l B w o o y W u _ 2 s H 0 3 r o Q y k 4 h P 2 1 3 w G 2 6 4 r z E 6 4 t y y B y y 2 s H s 2 v 1 a k g 2 3 J i l h r u B _ t x j v B _ 0 4 x c o g j i E g v n v H o 0 v t D 4 i u - 1 B k 1 v o j B q 9 q u F 0 v o 2 g B 0 6 k T g u m 0 D y t u 2 E s n 1 7 H o - 3 u m B k - 0 0 E q o w u S g i q l q D w q _ o Z m t r t Z u j o - F 4 x 4 2 o B w z r 5 h D u 0 t g O i 7 m l t C _ 8 l 9 F k q k w M q 1 7 t k B g l m q G g i n 8 E u t u 1 G 4 6 7 z x B o 1 g 3 Q 6 y 0 y E 0 r 7 s J w m q v C 2 i t r l C p _ o j l C 9 l 5 4 d 8 5 2 o K 2 h _ 3 R 2 m 7 s b s u s v C 0 z z p i B y w s x a o 1 9 o Z i 5 n z N 2 x 8 7 B g h 6 i z C 4 3 2 3 I u 4 1 v J z - w o j B v g m _ h C q l m 2 Z w p n 3 Y k 2 9 w D y x 0 q I 2 0 o j 4 E 8 n 0 r o B g u y p N u u h 6 G _ z 5 8 D q z 1 z 0 N u h u - t B w q - s E i r w l W g s r 3 I 2 x t 8 k C 4 2 w j l C 2 9 8 v X 8 7 y l G m 2 3 8 T g z 2 h p B 2 g l v D 0 _ s 4 i E q z q u F y 1 o m o B s 0 x 5 K 2 i 2 t l B i o v 6 J 0 4 0 4 F 2 6 1 o c q o v z C k h j y S q 5 6 1 D s y 5 0 J _ 7 8 y D i 9 h 9 x G s _ i 0 K k l 6 8 I q l - t C u x 1 g I 4 x s r L g k q x L 8 i q j O k m _ 9 C _ w x o L k - q q O 8 i 4 4 U y 4 g v d o q x l Y 4 q _ _ a y k o k Z 2 4 - 6 u C q _ 6 3 R 2 0 g 2 b g o y 3 I q 6 t 8 C s z 8 0 h B y w 7 v p E 2 8 1 g I k 8 i x 9 B i o m 4 9 B k w i o b _ w i o p B 2 x r - b 4 j 1 r X y r n 4 j B i r 4 - M q i 9 _ e q 6 o y 0 B g 2 8 p M g r w h G 4 _ o q O y 5 1 g I q 7 4 7 s B w q _ 9 C 4 o 4 l Y _ 4 r u L 2 r x t O u m t 6 E s x t y I r u i j X 0 k l o I _ m t x o B 8 y 6 4 F m p z y B q _ p 1 V s j y n J 0 i 1 t D 0 p r 6 P y r 2 g M k 1 g 3 o B 2 _ x w R _ l n y c i i 2 _ G 8 r s j 6 B 6 l h p 4 H 2 - - _ R 4 9 z - x B m z 9 y f _ 9 o t k B s s _ i S 4 m x q v D 8 p 5 q - J o 0 8 1 z E 6 q _ 8 i J 0 k _ Y _ i s g I m n g - b 4 6 3 - Y 8 z y 8 I y z 3 i - P w x o i v G m o q z v D z g 1 j M _ z r 2 C g u g z P 6 1 0 9 P q _ h o H w m 0 w E _ q n u F i s k v D s h n y J m 5 g j j B 2 y - n H 0 n p h W 4 t 4 5 7 B i m y s N w j 4 j c _ 7 x 2 H 3 g o 5 S p l w _ m B w p m u K _ s t j y L k m q o F z 4 y m 7 B - t 8 w V y 7 r g O 4 3 u 2 N k 8 9 9 C 2 2 w n E k 3 2 3 D 2 4 3 2 H y u h o G s 6 k h H m r k w X 0 w 2 6 n F _ i 5 j b y l 7 7 c 4 7 r q D g k 0 4 U y n w y F 2 8 8 t k B m j 7 0 U k o t y J i m r u F 2 q 0 y E u _ g k s B s 5 r o U u o y t O u j j n g B s z y 9 L 5 p q 0 L _ t h n O y i 0 2 H g h t z g C 0 7 k t B 6 5 n x K k 8 h _ Q s v g t E _ w k 1 u F o r k n D o n o l z B g l l t B k n 7 4 m D i k 8 v h B i o 2 4 q G s 7 3 o g E y r s 5 C 8 6 7 8 X 0 4 n c u m 6 l K k z i 1 C i v k s B r k u _ O g y i - 6 B k q w - k F y h s u F k p z q H 7 _ 7 p W _ n j 6 G n 5 _ g H i 5 u k Z m 3 7 l K q 0 u 1 G m 6 m m y B 8 m y q S 6 p 8 3 2 E _ 9 t u k C o r 3 7 q B o t x x b o s k j z C 4 q p j l D 2 r s u q D g _ 1 1 k C s 3 0 t D 1 4 y 2 H 5 v v v J x w _ g 8 B j q y k C q 4 p h r B w h l w x G i 1 q 8 v B 1 z l - R m i s h Y m x 9 7 u C w 9 3 _ O 8 h 7 l H 0 _ l t B 3 6 q 2 N 6 4 r i B u k y l w F 8 m _ y k B 8 2 w - B _ z 4 _ G i 4 g o G 4 n l 9 F m 9 5 _ G k 1 t y I 8 t 3 o U 4 - h p m B g k 1 _ D 2 q _ j E 1 t g s z B 7 _ o l u D v h g 0 - D y u i q B 6 8 u k Z h s i 6 I m p r 4 2 E u - 9 k Q _ 2 x - e q 6 s - 0 B y n u 5 C y l 2 s N y 6 w 0 L 6 2 s 5 C 4 y m y C 2 n z g I 8 y k g Z 8 i w h G g t 1 t p B u 7 x 1 G _ m v 4 k B p u 2 8 U z m g 9 B x q i u W t x o - b 1 2 p 5 D y y 2 1 e 8 _ q 6 7 B u 4 0 7 H 8 q 2 l g C _ - l k B y u p u L u g 6 n p B k - 2 g V i v t 0 L q k 1 s M i m r 5 C g g m q G s w m p 6 C w k m t I w m p s P m 5 y z t B 2 6 n 2 b t g 1 l W q y q t Z j u l n C 9 q 1 _ G x s s - C y 4 1 - M 9 n x l I _ v 5 e u 5 6 j m B 8 y v p i B o 2 3 r X 6 8 m q J s n 4 j O w j p h 3 D q l 5 Z 4 1 3 z K u 1 g 6 G _ n 4 1 8 C y 0 g 4 m C q 0 s w 5 C w n l r w X y k 6 z 7 D 2 v m q Y 8 x - t 5 F y n m y n E 4 t v p 7 D y 2 6 8 K o - 9 p M u q 2 l I k z g i C 0 r k 0 R i j 8 k s D _ k p i F 0 j 9 9 k B i o r - F u x q 6 E 8 2 8 p d g p g z j B g h i i J 6 m v h q C i 2 r z i D q _ 3 2 H 0 s y k q B o p 9 s R o 8 u 5 y B w v 7 6 w B 8 k n y W _ t s 0 L y r q j k B 4 o 8 4 p B m 8 q t T u n m z Q i g - 7 u C u 9 q 4 k B y o x v h B q 3 v v J q g k _ E o 7 5 g D s k r 2 o B w p - v M s u v m m D 6 s - 5 G 2 8 r 2 C - 8 x 0 E w 2 o w F q o h g 3 B w n y o q C i w 4 o f u 3 o u L 1 j 5 o c u y q 3 u B 6 y y 2 F w p s j O i 2 l 6 x C 8 7 h n D k 0 x w U 8 x 4 2 Q k 8 2 s i C 2 x 7 3 R o l h 0 m B _ y m 8 - F _ 3 4 4 z B _ r - 4 l B 6 p w g M q g k q J o g l _ H 2 6 1 g M u r 6 w C 0 n w y r B k - _ i I _ 4 4 3 R 2 4 o v D 6 3 n g K _ 7 o l d w w w w F k 1 y 7 4 B w m w w e k - 0 o U s n k 5 5 O k 9 u 0 t C y l t u m B 6 6 0 v 5 B o y x _ D w 6 w _ D w l m o Q w v _ 9 H o l _ z K o 0 q t I k n 9 r X g k 8 6 C m 9 4 r z E _ o 7 t l B m l x n t B 0 p i _ i B y u l _ E i j g k Z i - q - I g 3 i u Y w u m h T i 0 2 w C u x 0 h x L k v n - w H y v l r E u m m o L i 3 r 8 m E o q 7 1 B 0 6 2 5 K i g 6 5 x B _ k y 4 X q v y 2 H _ 7 q 5 B 8 7 o l L _ u r 0 w B 6 9 1 i k B s t g j X _ i o m n C 8 - q j a u i 9 r D 7 3 m 1 n B 8 1 5 6 C 6 5 1 4 1 B 5 _ t s G 4 l o h G y 5 j - 0 B o i j y C m l v z C 8 2 q l 1 B s _ 4 z K y 2 v 8 T g 7 5 w D p w _ _ D m l 9 y X u 0 3 n i B p p t h g B 1 _ 9 2 S 4 - 0 g z C h q h 2 x B 2 r 5 _ _ B r w 8 j F 3 i i m L 1 k j n - B y h u g G p x p p G 5 o n t N m 5 7 1 L s g i 7 B q 4 u r M n j 5 4 c 3 2 2 k K n v 4 n C v 0 9 h D 6 - k d s 9 4 5 G 6 h t 0 K 2 2 i y E i z - q G j g z 4 K x 2 - k M t 5 r r D _ l p x I 7 n _ 1 O w l 1 p B 2 x j 2 g B n 1 8 g h D 2 v _ w c t 5 0 p r D k 8 8 y B s r 8 s E z 4 t 4 D m 2 i m G z p q w H - r m i J p 7 j 7 H 8 9 z x B m p 7 1 P 8 9 7 6 G 4 - _ 1 E 3 _ 6 j B 5 z 6 _ O 1 u 7 7 F i w q x L z j 0 0 B 1 v n r E 3 z r l D s 6 k j 1 C u k _ g N 5 p r i f _ 8 6 n G m 9 6 i N g m m g D w g g p C y w 4 9 D q q x 0 B s h r 0 C n g 7 r P 7 4 8 6 G s 8 5 o d 1 p o s E g n u x T r k o w 6 C m 8 5 t J w r r p K t z 6 j B m 2 h 8 E 5 0 9 j E - r 4 - a 7 1 5 z L p j s 2 D 1 9 x v h B 3 r k _ C 9 2 t 4 O y r _ x H - g s u J q t 5 0 V m 2 0 0 _ B 9 z y x C _ g v u K 7 2 w n N 2 x m l x B i 4 4 g J q i t z H k 6 1 8 C 4 x h y G 9 o g l I x r l g I z u 4 2 F w i s 7 W v y 8 i 4 B 4 k i f 6 7 5 5 B n g 7 z H 8 - q r F t 5 o 1 t B g k 6 z C 6 _ 0 3 D 9 l m j O o u w v F o 3 q i N 8 9 l 9 K x m x x W z r w l d h 7 9 6 y B o 4 r i K _ i 3 - t B 5 y 5 t C 1 0 8 - D u h z g F r 6 m - K 9 n k n J 1 3 g u G 3 3 n 3 q B 9 0 v 4 y B 3 _ 7 y 0 B i z v s I w 7 3 i D 4 9 x 5 D 4 h s _ S w w s 7 E q w i r _ F 1 r m 2 X t 1 i 2 E m g y t C - l 4 7 J q m l t J w q n t R x 4 6 s a 3 j v z L g 6 - 5 G l 3 n z H q 6 _ 0 J - p r s C g r k 0 E x 6 u z K w p k j P 8 _ 9 - Q 0 r o 2 D 0 3 n p C z s j x G r u z n E m v 0 g B w m j 6 g B 3 _ 6 s e 5 h - 7 E 2 k o 7 K i l k z L 0 1 - 3 k B y p n q D u 2 s 9 F g t n j P 6 l 1 m w B 0 i t s b p 0 j 1 T x g - _ I z 1 r y K - 9 8 9 R 3 4 2 _ R y s n 9 m D 8 1 - 5 1 B j s n 5 W y x 9 z g D 1 x 8 g S s 5 0 5 0 B q 6 k y K x _ 8 7 O r s 7 - X r 4 w z F 9 u i y P g g _ 3 H i l h i E j q 5 _ B l y 8 u T r g q p G _ h l 9 J 2 8 k x G h 6 t z F 6 5 o h T w q 1 u C p x 2 n B i 7 3 r d o z p l Y u i 2 7 D k k 0 h E g o p n F t s y 0 L 6 8 - h 4 B i 1 l _ B i s v 9 F 3 0 x t J s h x - J u p j v H 3 _ z i L m y 0 0 C - p _ n E l h v 5 C y 1 n l E _ v 1 h z B p o x r C z 6 8 4 C 4 k r 7 C u - x t I _ _ 0 j R 7 q o x E 7 y q 1 V r i u 7 B 8 1 y i G 8 z m _ J t 2 6 x J o - v - K r h o 0 F h 9 r t G 4 r o 3 K 6 6 _ 0 J y o _ y L l 3 w p M 9 m 5 p J x k 1 h X m u w l H y s u n q B 2 _ 7 j G 0 8 4 j H n 1 1 o I 5 3 k h H 8 5 l l G 9 j 7 8 K g 7 s s I p 7 8 z C v - h y P r 6 r 3 E h k z 6 T z n o 2 F l v 1 v E 8 n 8 l L v z q x D k 1 7 p f _ 2 x 2 D q v w x K p i y z C 1 i 9 0 C q m h 0 D _ o 2 v u B k 3 w r M t t j 7 B q 1 x 0 b p u o v E r v m v Z 7 p u k G s p n s B q 6 m l G z h y i L z m n _ E t s 9 v m B 9 l 5 7 F l 8 s y B 2 v 3 s M m 0 i v D o s w 1 X t 4 0 t n B 8 u 1 i E 6 i 2 n L 9 n - 1 c 5 2 w z K o 1 z o D 4 4 6 n R p - 4 n F 8 z j p R q j _ k T _ x 1 k B z 3 k 6 i B i h _ r S m 2 - 4 K - _ m 0 u B 8 0 r n D t 6 3 6 3 B 1 - q 1 S t m 2 j M 3 i l l I 9 y o g G k g r n G v g x - I n 5 v 2 I - 3 h j F x y 5 d 1 n u t p B 3 0 x p H x 1 p m D v r m h c 2 s j o O p z y n I 3 s o _ L _ s 6 1 g C q l h i n B y 3 y l o B 5 8 1 j B g 6 - z H _ o 6 7 X y 0 n - c u 0 m l G o 7 5 n G - x 1 n I o 6 0 7 E x n p 1 C 7 o n m v B 4 7 m x U w t l 6 K h 3 i s H t y m w J 3 l _ o N l j 2 q F h i 1 - J 2 q v l I i p r m J g 4 8 8 P 3 n 0 u a - r m _ W _ 4 i q i B u 6 u 6 p C j _ n 4 W n p v l 6 B l 0 2 v g D 1 4 8 8 3 D l p j l 6 B o r p 9 D g _ o k U q j l h 9 B 0 v w 7 F j u s 0 z C _ 0 p l C l 7 l l Z 1 m 4 i J 4 o z 7 D j o 9 q N t n 0 i 5 B - 9 7 g T x 5 n 6 R k 0 q w i C 1 j u k D x m 4 o 7 B _ g m u P z 0 m 9 D u l l y O 5 8 3 4 L n z o v l B i l 7 - R 5 6 h 2 b _ - 8 s T 4 l - u Y q m p i B 7 o y g G 1 7 y v B g p 2 4 D k l m q B 3 - o 0 E o k w n E z 8 i 1 J y g 9 t U 0 _ 4 z m B 1 0 v - 0 B 0 x 4 g R j p q g n B x v 3 x O m p s u 9 K x r 0 3 M r j - 5 O m g 1 6 N i 5 0 5 S 2 1 n 5 8 B o 2 r 0 W 4 g o x 0 C t 1 t g c w k m - w B h 7 k 0 1 B l p 3 1 R s m _ 3 j D s - g v N 0 - z 3 c m x z i l B n x 2 o l B _ o r j F 8 0 7 s W - m 5 - z G v u j 5 0 B j t u _ I m z 3 r C 0 v h t 1 G 9 n m 5 C 9 7 x 8 D w 3 8 t B 7 i 8 r M - h g o F x w 6 z B u t 0 x B v o h y B t 0 i 1 D 7 m 2 d k r 4 w B 9 i m g C u q 3 7 C n 8 9 w C k 0 h V 1 l 4 p B 9 9 u 4 N 7 s j 6 E 4 m y k E t z v z B z u r p B v p 7 5 D i 9 w r B 1 6 6 v E 2 n r s G m x i g H 5 p 3 t C x i q n C z q i i C 6 - o s E r l 5 m M v 9 l p C w w 1 g C p x g s B l - v 9 a w 2 - u B - m 8 7 C h y j i Q 6 8 1 8 G l l - j Y 6 6 m l F 3 u 6 k J 8 w i w B l v s 6 C q y _ 8 B r r _ P t l 5 v B p y q t C _ p 6 q E 5 j r - q B s _ 4 b t u h v H t 9 5 j I t _ 0 h D 9 x g y R p j _ x E w t _ n g B h z w k j B n v r _ L 8 j 4 2 G n x i - E j 1 5 r I s h - i C u p g s B 2 w 9 9 Z o g g 3 R j l w 3 B w 6 4 x G x m m w M v - q - D s u j q C _ i _ 2 C s 6 k g B x 9 r 5 L 7 y m q E 4 p o 2 K x 6 _ 1 B 1 w - i B 2 h 4 9 B 5 k j 6 O g 3 g 9 C p u 8 w C 0 l h 8 B z 2 h 5 F s q z y C m _ l o F w 9 3 0 h B z m w 4 M q 9 q U t m o 3 I r g i 5 D z g n 9 S s 6 m k E i 8 - - R _ x 5 v C k q v v I v x 6 p L 3 h _ 6 B 4 z 4 m F y 0 7 4 I i q q 2 E j 9 q v D l t g _ Y 0 8 o l M l 2 l h K 5 3 1 x U l y 9 j E x - 4 v P j o 2 1 D x 0 2 l K 1 5 p u F h z 5 w L z x k u L s z j t D 8 _ m h C 8 h k u C l v z o M o 0 t t S z r j o g B 5 m q g C m w s 2 H 3 t y l Q w 5 u 2 a - _ l z p B _ 3 _ 7 L 0 l n s E 8 4 m g J y 1 l s K g z 5 v Y t h n 4 I r q p x C w - x 5 F x k p o R z 5 5 u n B _ x p 5 m B 5 s 3 t C _ n i m B 6 w u - B 0 1 y s J n i l h R k v 2 x E g r o y B n j g p Z 1 s 9 y D r r v 9 F s m m r B 7 t g t B m h p w F g r p 7 C 7 h v j D w 2 u 4 C 1 h 8 q K q 4 g n W z l r u G 4 2 h t G 7 q p _ L t r 1 v F u w 2 z R t - 6 l H u 7 i 6 O 4 - y 9 I 3 6 6 j L 5 n 8 u E u 1 t n B z 5 _ 6 R m o x x B t m n m D 0 4 1 2 L w 2 9 3 C 9 n r i B 8 q - 4 C j o 3 n C 5 v 6 k Y 3 2 q v H x r k 6 G s q l y D v v 9 M u t z z D p 8 v r B u 0 s o D j 0 p _ E z 0 - 2 Q r v o h D u y g 6 I 2 x 9 o K 9 k p y l B k v g p W 3 j p 4 L x t y r D n 2 v s F z o x n o B k i 4 4 Q 8 j 8 4 H s g 8 W 7 4 1 q F 0 z q 8 B 2 y p t C 1 n i k B - r 0 8 C j _ q y E o y 8 j P o 8 t 5 S w u z f q j z s B 2 t 4 0 M 7 r v v B 2 5 7 b 1 4 2 5 B k t o 0 C i 1 l g E k l 7 7 Y 8 4 w s D u _ - k I j h 5 _ G w p i h D 6 1 v 5 Q p - 8 3 C r w 7 n T 5 5 v 2 G 8 5 z r C t k r g D 3 n q l B i m h 6 X 3 r 7 m B o y 0 y G 0 w n t C 2 x g q C 7 u l 5 B n l j 3 B o 5 x t y B p n h 7 K - q i j c w r _ n N 4 j 7 p J u 3 t v C 0 _ u 2 D l p v x G t 7 i 2 H - j r - E 1 4 n 1 V 9 q 8 u E r 7 y l 1 C j 6 - j S t 2 o v B t j x v B v i z g K 5 u 2 i F 0 x 5 3 P h w 2 n X s g m 2 i B m v h 2 _ B 3 q 2 o F i - 0 r K h m i z C q h 4 v C u r k 8 I u x l 4 E h q _ w G 4 w v y D t 9 y g Q 0 h m _ B j 1 v 4 C 8 h 7 v B w 0 - 7 C 2 t 0 0 I 2 u w w B h - g g U k s 1 9 I 5 v m t O u 5 1 7 D l o m p D x r z x E t 4 o P v - r l P g - - x O l r 6 s N t q 4 p U x _ 2 7 a g m p 6 S o - _ 4 W 8 m 9 n N 8 _ 2 x G x j z q Q 5 t l s Q 4 w l v k B 2 z w m F k y m n B _ q m t v B 7 y z - G i 7 h 2 5 B j 3 q k C 0 x 0 y C 0 z 4 8 H 2 3 3 w V 1 n z 0 K g 1 v 5 U 4 r p i T 9 q p u E 5 w 8 n F 6 q r m I h 2 z t D 2 9 u y C j o m k B q u 1 l F q s m 3 C u _ r q H _ o s v F w k k w Q g 6 g k I - 4 n z E z y u o C t s p i I - v 8 1 L - 4 4 3 E t w 6 q B u h g h E x v 1 p G 6 s 2 j L k n - 1 L _ 8 o y E m y 4 y K l l 3 u E 2 5 2 t L g i t t C y 3 3 4 E k - 1 i E k j i v U i n s j Q - 4 p h R p 1 o g H l 6 - m C k 3 q 0 B r m n S n w 1 0 0 D x 5 0 F y y s 3 W m w i 2 C o v q 0 r C 4 1 1 2 K _ 7 0 7 G j w l 8 H z _ v q P 1 q - w m B o z w 7 h B g k 8 z X g - z 6 E g _ q u C p w h x G 8 x - 1 C g h r v 1 B j n m 7 D s q o 5 C 3 w r s C i 7 q s L 1 q z t D _ q g 0 F w 0 p 5 l B u 8 m 4 y E k i w 8 J h 7 5 j b w 5 g k b o 7 t 3 I 9 q 6 4 Z k t z 3 _ B g 0 _ n h B m p _ j I o q - q V o q k p B 4 1 t q s F o s t w q B q n _ r T w 2 t o F 7 0 8 7 6 C p w u R 1 7 q j C n k h _ B w q o 7 B r i _ p C 7 i i - H _ h s _ 6 G 0 w o _ y B x t u t I s v 8 9 L o 9 - W 0 u l n D 5 m 2 v D 7 s _ 9 C m _ g m B 3 o 2 q D i u v j C y x o 1 E j 2 y g J 8 7 7 Q 7 j 3 x C 0 3 - j I s 0 t k F 3 n 6 m C q r h g G t x 5 0 G y x 6 y G 7 0 x u W s 1 q t J 0 r z p 4 C 5 _ 2 m C i 7 7 w D m _ - R 5 8 i - E i m 8 4 D w q z 1 N 1 i 0 Z r y v p B q t 6 d r p 1 o I 3 0 7 m B z z p h D z i t 8 G 4 t n v D p i _ r B l n n z E t l i i I 9 3 j h O 4 5 i y E g 5 2 p F q 3 k y J 7 i 5 w E 9 w r 4 g B j 8 y - E s t x 6 I q 4 r v Q 4 x t 1 H s l 3 3 L - k q y I n u 0 n E j 2 - v F q - o o G 6 z z i K w p 3 s M k - 4 s O n y 9 u B 2 y m t J k h r h B 8 o v u D h 7 5 4 C 2 k i o E i y k 8 K _ - - 7 I 0 l y _ N 4 s g 2 E w j q n T i r l v k B w h x z F r 6 3 2 C 7 p 0 _ H n y 3 g M n g p i d y 3 k j v B k s 2 6 u C g h l 8 L 0 h s r o G 7 h 2 _ 1 D m v q y V 9 v r R 1 z u s W x m - 1 S 6 8 q 2 C 0 i - Y 5 0 1 m M j n 0 m 9 F z j 9 g D w u 5 3 C v w h p B p h s 4 r B z m q 7 q B j 5 q i - C 9 z v v 4 T 7 5 r x b 7 j 4 q z X 5 x g 7 v C h x 7 u E 8 i 1 6 B k l n 0 D 2 p y u L _ 9 w l I 6 3 0 _ - B _ y y g M u w t h q C u u - 3 z D s 7 v k C 2 p x s G _ j 1 1 q B q j - v P u g 8 w G _ 2 8 v s B u m n m N q i o l 9 K 8 s 6 p C q v y k V 0 r 2 5 K _ n g i e g - z i x C y 5 l 1 J o y l y C n m s x L w u j r B 0 5 - l s C _ j i x K m 6 k 6 h B - w k t B q r 0 8 T 7 m o 6 P x y l 6 I _ z t - C q _ k 6 G g 0 u h B 4 h t x B _ z p _ B 6 g t 6 E x p p L _ o q 1 G g 2 k g F k u 6 i N - w - w O 9 y 0 8 K o q p 4 E j 4 6 p C q 4 - n H w 5 5 o U - g 4 w E g r t u Y 2 j o w R 5 v y y D 3 j _ v h C 5 p n 7 g B 3 k w 5 2 B v x o g h B g x r v C w l l 7 D q q r 8 C o _ 6 v N 2 2 u 2 C z 7 s w F 1 z 8 0 I r 8 5 4 F 2 _ o 8 C _ g 1 2 K p _ n h Y 6 4 t v n B 7 j q 5 V v u h 9 F _ 2 v j H q i q m N 8 8 _ 3 C 6 i o V u 7 y y B p u 9 t C t _ w 6 J 6 9 p q F p t s b r k r s P y r - t C z 1 i i J m 0 i o H s n g r B 1 v t 5 B 8 6 s x B _ s v g B m h m k B m r 5 T 9 0 r j H m - 3 e 2 y m u B m z 1 g C 3 5 m l 3 C y 8 4 m M q o 4 v I r 7 7 i K o 2 q 0 D l 1 t o L 2 3 8 P k s 9 l G r o g _ H u 5 q - I n 6 5 s J 6 1 u 5 B o y g W u 4 q 4 k B g g q j B g - 5 s R u m s - I 2 9 3 s b _ j y 6 J n t y k C - h i 3 Y v m y j a l x 5 Z m v v z C 2 9 j v D u u 4 7 B - 3 5 2 Q l 4 x 2 H x x w v J y r x k U i 9 w g B k 6 9 3 J 6 1 w 7 H g 2 r x B 8 u k n C 2 8 w y E 0 i x - K 8 j 8 n I y u h o a m 8 t o C s 8 4 R n t 6 5 p E 4 9 x U 4 t g x T m g 6 Z r t z 8 M 8 4 z f l 2 7 l C t 2 1 y E - 4 8 g D o u 2 8 M u 7 o r C 7 r 6 i K k 0 4 6 C 0 x 3 i S 0 m n 8 G 2 m 2 h P s r h z P 6 o z 9 P o w 6 w 6 B q 3 5 w G - z 4 o Z z 9 w 6 Z 1 r k z N 3 r - s E m v q y F 2 6 4 v P q p s n X 2 z r 4 d g h _ 8 d 0 4 k 9 J 5 0 m r C 5 3 x - 6 D 5 8 o h n D 7 7 7 6 _ B s 4 r 8 s F m p t 6 Q s m 5 4 T i o _ l C l o j 6 I 4 l i i C _ j - - M u x y j G 0 s 6 l H y w s u F s s p z G j o t 2 5 B _ 3 i q B u 3 l t V y 1 h 7 F 8 _ 1 q h B 4 z r q s B 6 g v i D g h p 0 H y z w 4 6 B 2 w m y g E 4 9 8 g V 6 6 g 1 J m 0 0 o P g h k n B i x r l z D y i i o B 2 6 _ o R - o q x L 5 - m - F u u p v 5 B x t 7 8 T 2 p w 2 P s l _ V 5 u g w X m - 0 2 _ D 4 _ j 3 o B 4 z q s g B _ y 4 2 H _ 7 s u L g k _ j c 8 2 1 4 0 B k 5 7 m e i _ o m N k l x u G - _ z t D h x p t x B h 0 o j C i o 4 _ G q 7 h s B n 8 - w T 3 r 9 g D x v z k n B q v i R t u p z E j 4 k T g 2 4 6 C y s o j C s s z f 7 5 7 p C p x 5 2 K s x p w F 1 8 t 2 E y 8 8 0 J p 9 6 4 z B 0 6 n 8 G k k g 0 X p 5 5 v P r t 2 p M 4 p z q H _ m 9 l W 3 9 p x L s 7 z - K 1 r 4 h E l - 0 q G w r 2 p M k y 8 8 d 5 w o - b 0 3 w p N g t 1 o V 0 j n y W 7 7 8 4 T i 6 z - M r 0 o v B l 1 6 s H 1 u 6 h j C o u t 9 B 5 8 w z C 4 s 5 8 n D 0 9 h p B 0 h v 3 O 0 z n c u q n t T j h z r b r g v m L y - s 6 J 4 z 5 g D m i v j G w i 2 8 I 6 o 1 g q C l j m 1 V _ 4 z m S m o r v J k _ x u G k w s 6 w B s q q m 3 B s 1 j n D 8 w s 9 j B - w 5 R g h t p i B _ u n u W k r w o k B 6 6 1 7 H m g 6 l K 4 7 7 p M 6 8 4 g C k x y h W _ x s x g B 8 7 1 6 B u p s - 0 B 4 g m _ H 2 j 3 z 7 D w _ l 6 H w w - a 7 j w t H 4 _ 4 h g B w 9 6 v M 2 h w y D j o o 8 E l q p u L 1 k y l I h h x l I y n j i F p 9 9 1 D 0 s i 9 B t k p 6 E j u 1 h 0 N 7 k 7 l z B l y 0 y Y g _ t 9 L r v - p W s - x s C y q z k J 6 t q r K s u 0 3 G r h s q D p 8 k p f 7 z w t p B 5 q g p R h t i q J p q j t T s 6 8 9 C 2 4 g u k C 4 _ 2 u G 9 8 1 m M o n n i E 6 0 t 5 C 4 w v h B 4 j 9 2 c 6 n - 1 S y g z o C r x t q H 8 0 l x L h - t 1 G - w 5 0 2 C x y 5 2 K i 1 1 g M z _ i j X 0 p 0 4 F m w 9 s Z z 4 s h G 1 4 2 9 P m 1 l u F k 0 0 l G n 3 t r L y l 5 o D o z x 6 Q 9 6 g _ B 0 q o q D 3 3 n l R 6 1 1 2 W o i n l P w x p _ O s y k 9 J j 7 7 9 C j y 8 g D p 3 p 5 D 4 o 6 z x B 3 m 8 z K 6 k z n E h q z k U q 5 s k Z 1 3 6 s M 8 _ 8 s 7 B 5 i r M 6 2 1 3 R 3 j i n B w x u h G 9 k y y B x 5 k m N 0 w w k C 4 - u 3 O p l 9 w G t 2 6 k Q k 9 9 d v y x j a g 9 q z P i 3 q u F s 4 o z G y o n - F 2 i r q F y w q - C r 3 g j I o 4 k 0 D t 8 r j H _ 4 g d 6 i 6 1 D t 4 _ 0 I x o x l I _ p z t l B x 0 q k Z s 9 z p M k m y t D 0 0 4 i S q k t 2 E _ 2 h r E k w 1 s J u x w l D 4 j m 4 E v o 3 2 H t k 2 h R l t i g K m z 2 v h B 8 g z 1 k C w j 8 l G 8 s _ 3 O x l k 6 I h 7 s j H y h - p J 6 o s 2 E q y 8 - J 3 h 4 3 O k h g r B k u - 9 H y y j _ E 2 7 5 0 J m r 6 1 Z i m u n E 5 0 9 6 F 4 n 8 6 C j u x U r 5 0 s R i i p - F _ 8 w w R 3 p o s F - 8 m 8 E q q 2 g C q x i z Q i m i m F 3 t y 7 r D 1 s 1 j - F v o v 9 L 1 q i 7 O 4 6 j 9 F 2 2 0 v J 8 n 7 j a w s 3 0 h B o r o n C t 0 r u F j 7 8 o V o 3 v 8 M 8 - 5 r g B w 9 q z i B l s 6 2 K n 7 j q G j g x j O u t 6 0 B 0 v t 6 P n y k g F 7 v j i E s m x u G 9 i n u B k 1 m l P q n x l I s 2 7 _ a _ r x 9 S 4 i _ z K 6 k n - e m m m r K _ 1 m 0 O 4 k q 2 M i 5 x 2 E 4 2 h t E y s n t k B j o i n B g r 9 0 C q p k k i B s 7 k z G o 9 j t I q - w 8 K q v v 7 Y i i 9 0 I k i x 6 B 8 4 4 u G 2 o m k B 2 l - 0 J 6 _ x s U q p j z N w 2 m p E _ l 2 g C 8 3 1 w E - - n 0 D 0 s 5 w D s 2 _ i X 3 q s q D x k w n E 8 y 8 n I x 3 i z f t 9 _ 6 F 9 2 o j j B k v n z G v 6 q x L 6 6 t - C v u x w e m 3 p i B s 7 1 5 K 0 k 6 g D 1 v 4 g C j z o s P o u g r B 3 5 t 2 N g v v n J 7 2 p l R q 9 4 _ G w p i z G i h o j j B _ o i i F l _ 0 s N p 5 9 l 2 B y p 8 8 D 6 z w 5 M 1 m 1 n p B w - 4 x Z y r o x j C 0 h g 4 f i h t w B 8 h r p E t l _ r D p w _ 6 F v 9 h x V s m q z d t 7 0 O o 4 7 z i B q 5 r j C u 7 t w R 2 _ h s D t h h o B 8 i 8 p n B y l i 7 u C t j m m N o 0 8 6 C 4 7 0 h T u 0 x - e 0 i w l R s v w 2 N 4 _ 4 t p B _ n 5 _ G s 8 w Q 7 8 u 5 t B w h g x V _ m 1 v s B 0 h q 6 Z 4 p 9 g H p i l 6 I i t i _ E i 1 r x 6 F y x 2 e w s s 3 I s m h 9 F 0 m 9 i 9 B 4 w h g F 4 1 j t I u j w x 4 D q y 9 w K u 9 - c 8 x k j I o s 7 s J 2 8 9 t C 8 x v j O m w j t V u w p L 2 m g h r B y z x 2 P 0 5 j 0 X o o r q H 2 m o 6 Q m h i 6 G _ m v s z E 8 6 g w M g h o 9 J 8 2 1 o Z y x u o c q p r x g B t x s 6 L 6 r y 2 E 0 9 t 3 L 2 4 w g B 4 i m 4 B 2 0 i 3 B 8 r l 5 y B q n 6 T w h 0 8 I _ k r l I _ y v v J w 9 4 K 2 _ w y F 8 y 8 p W o 4 n s F i x k v D g k k q G o _ 8 t 4 B 0 i i z G i t 1 v I i 8 n g E x 6 7 i h F - k 2 7 7 C r l g 7 _ B 7 o h 5 H 3 q s 2 0 G r 4 v h W p 4 m - F 1 m p k q E 2 7 x o C 8 j v u Y u k 9 8 D s - q p E 6 k z y B 0 4 i p 5 B _ u 3 e m 8 j i F 2 _ 3 o R 4 v - j D 7 0 7 9 C y u z 8 T 8 l 1 _ h B y o 8 r Q j 7 k o b x 9 i 6 I u m q _ E l u j z M p g 1 _ G x v g s Q j u k 0 H x u 2 3 R - 2 5 j r R j t 6 i K j 1 p 7 q B 5 0 q 6 a w 6 8 6 C i 4 - u E 8 o 6 2 Q 0 5 j t E 8 3 q s F _ w t 0 L g o 8 8 I q j 9 0 w B w 4 y 5 2 B 4 i h 3 Y o z j n B g 5 8 m e 8 8 v p T m 2 - j v B y 2 u z t B 2 t h 5 q E 6 v 6 Z 3 - _ 9 H y z s 8 C n x g t E 4 p z l H x 4 3 k U 7 9 7 p d h l q 5 D y v i q Y y v 1 l I 2 _ v - t B 8 s 0 j O _ 5 7 T r j j g y B v h m n C 8 0 p v B 2 p 3 y E 6 w - r e k g v 7 4 D 4 u u i p B g 6 0 9 L 4 h 8 7 4 B y x x n E r 5 0 u G n r l t B 2 v 1 g w E n z 9 v N o w i t I r 6 0 8 M r u g h H v m g 5 H m 9 2 s H k q 1 w E h g z y D 4 0 w z 3 B m i _ w g B l o n q F 3 g t h B o 8 o o F _ n _ n t B s h u l P l 7 1 s U k y m o l B - y k l B s l i 2 s B 6 3 7 4 X t x k 2 Z h 7 w y B s 2 v 2 N 0 n z l P n l o P 3 v h j N k 5 i 2 M o 5 p v Q w r 5 8 N w o 8 0 s C k _ 8 z R j g i p B 5 w o u S o 3 7 3 J 8 o n z G 0 r 9 8 I u r g 2 D k n x - B y j g t H 7 5 k q G 2 - v - I g t p 9 L _ q u y F w r l v H - j 9 3 C 1 t v 6 J g - r h B k k 5 m e q - v q I v z h o I o 4 - y G w 0 k q h B 2 s z x H - s t x B v 9 y k C q g j 9 l D h 1 k 4 6 B j p p v H 8 5 y 3 G s l 1 2 c j x 7 p C z j n s P x u q 0 O - - q 6 G l 9 x D 8 0 r v X k w 9 w U o - 4 l E o 9 - s J w k j d 5 w o l D _ z 8 _ Z 9 2 8 w G l g g s D - x v - B m n i s B 7 2 i i E w 1 4 R m l i o H m 9 4 e 2 1 5 1 D i h m w b q 8 c - r b n 3 m x K g 1 w 0 E 6 u 6 8 D i g p u F 6 t 8 t W h p 0 9 S 4 m z s C _ v 5 9 S r 2 t q H o 0 1 q h B 2 9 g o G l 4 6 T _ s 9 s T w h x - B q j x - I 0 n 5 8 M 0 5 v l P 5 _ h o B i 7 5 0 J k 0 q z x B 1 j 1 x H 0 o - s H h v 4 P 6 t 5 j E o u s 8 M y q 4 0 B r r x n h D 4 3 8 3 J h 6 g q B _ 8 x _ G _ m o j C r 3 g j S i 6 7 5 N 0 6 z 3 I 0 9 w u G g - r l Y r q 8 i K k n j w M _ 0 - m S n l h 9 B m v o u F _ o w o L 1 k w o C i 8 m V _ n 2 s H i 9 n 5 M 0 9 h 2 M 0 8 x x Z 8 j 8 n I l p y z C 2 - 1 g C w t t o l B o m n v C 3 y o k 2 C n 4 z t j D n q j n x B n s i k c - x l o F 6 - g d m m - p B w 4 x a 1 u r j H r 0 7 s J o _ o 3 L s s 5 o D m 9 t 3 I i t j q F 9 _ 0 6 y C 5 j 1 l 7 B 9 9 i l d - p 4 o Z n j y k C r z m o b 3 s h p B s 5 1 6 B 5 4 p w R s i v h G n 8 x w e 6 w v y D t p n r C - x p 2 M o s h q O z 2 m k F 4 7 7 4 H g - 2 g U o q m 4 B 4 5 3 9 C u u i g K w n u 0 E y j i z Q r z n u K p z 5 8 D 6 u w 5 M u - p v D t - z y E o 6 8 5 S n 7 w 0 E 5 v g p R 4 m 2 l G y v t n E v 1 1 0 h B 9 8 s 5 B x 4 9 j E 5 - r u L m u 8 0 J l 1 r l h B j k g w h C x 4 s j H m 7 o 1 e g 4 v t D 4 5 9 s E s y 2 p M l 7 j - Z l 9 s r _ F z 0 9 2 c 0 v 4 p W 9 4 4 2 P 6 h m l h B 1 x 3 g C j g o q O - 3 v 3 I j y t q h B 3 n 0 t D w 1 i q O 9 g r 8 C 1 0 w y F 5 w s 6 Q 1 r l 6 I y u j r E i u m o H 7 5 - _ m B q 1 j 4 d 7 q 4 l G p 7 7 j E z 7 v l L 9 0 u y F y t u n E w 4 l q G o s j y C 8 u p q n D 4 6 s x Z g i l s P n u k 2 g B r p _ o V q 7 g z 7 B 9 o 2 n t B 1 j r 5 D 9 n _ 4 i B k x s o j B h _ 1 8 U o p k 2 M y - t 9 V m 0 q y F 6 _ 1 m M u 8 n u F 9 r 2 m M y 4 3 s V i u m m N i 4 v n E x s u s G k n y g U 1 g 1 8 K g u _ h J 6 t 4 8 D v h m n C h k 7 l C z 6 r r L u 8 r b l 6 9 1 D y 3 u 0 U 4 6 0 p W u l t 6 Q y t g x K 6 o 4 o D 6 g y 9 P t 6 _ v s B j n m 6 P - k i o I l l i q B s 7 q o j B 4 _ 9 j f j 3 o h x E u n w 2 H 0 0 i z P 7 w l g F w 6 6 3 J m g n o H 5 u x 7 H s - g - 1 B w l u j O q 8 n 8 C k 3 h y W y w u y F y 7 - 0 J 2 o r v h B x i r j j B l 9 h w 5 C q 6 5 0 I 0 l j x b 6 s 6 u E 0 8 5 1 g D z k 2 o U q k t t k B 7 9 y t D x m 7 7 B q x r 5 C 6 m j r C m u u 0 U q 8 4 j E 8 9 m j B j h 7 _ a h 6 - n G o p p l 1 B k q g p T 4 0 8 i N _ k w 2 C k o t w F 6 1 5 n a p v h 8 v B o 7 i g o B 7 - i j S s 9 h p T 7 7 h r B 9 i q j C _ 4 9 t C u k 5 v X 7 6 i j S i h x l D k 8 7 w T r 8 5 7 7 C u s p 8 C _ h q 5 D q g u S j 2 k y C k o 7 j c w g _ 4 H k 8 9 y P - o 4 2 H w t n o Q p n y v J 6 8 j 4 d l 5 o h Y y t w o c j 1 1 z u C 9 k 3 6 y C 0 o j j N s z h i h C u l n u B 8 r 4 t t B 4 _ 5 l G 6 1 0 r v C - h _ 9 i B s 8 x g d u q 1 r v C g v 7 w h J 0 j 4 q h B 4 4 y v Q m 5 x - I y v - h P _ 7 h x G 0 i w l R _ h k s Q m w 4 1 S 1 t 9 6 z C q o y r v C k 1 y 3 - B w r v x B 2 4 i 6 _ C q x 8 v q C x 0 x s N w 5 p 4 B y s y l 5 D g r 7 y z B 0 q x 3 I _ m 5 r e 0 j z q S _ p 0 r v C y k v 1 V 2 - 7 v h B m j x n E w 8 6 9 C 2 5 l 9 V q - 8 t C _ 0 4 8 K k 3 2 t D u x l Y w k w 3 I q i r u F 0 4 l T j u k T - j p v B 9 r i g K m v t u F i h g k E s t t p N 4 k 0 a 9 y 1 0 U 4 z - 1 B i z x g M m 7 3 t x B t 3 p g O 6 s k g O 3 2 3 5 K 4 s w s C _ x s l I s h p 3 L n g m y J 9 j r u S 2 l z i L 2 - 4 e 0 o 4 5 S m t r w B 2 0 i n O m o 5 v I 4 g 7 3 O u k g g N g g k n D i - q 8 C r 9 u o K - 9 y a s l j q G l g v 1 G k v x 5 S 1 p 6 3 R s 4 2 4 F h 0 8 p Y 0 i y 6 B q k 8 6 g B 6 l 7 7 - C o i 3 p s B i j 9 r D h i _ 0 T q m 9 8 k C w h n 1 2 C q 1 h s D o v n _ i B u x x 6 L y 4 9 w K 0 _ 1 _ z B o z 2 o 5 B 2 u s 6 J _ z i g O s q 5 9 Q o 3 8 1 B 5 3 5 8 T z h m - 9 B v 3 g i C g g 8 0 h B u 6 x 0 L x 1 6 2 K 2 7 u r K t 9 8 j G _ 6 k c 8 2 v s R 4 8 5 6 C 4 z 0 u G w q u - K 0 7 x 3 J o j i 0 X l k n - F v k - g H 4 g z l P g y y q H 3 l n 8 E 5 4 t n X x 4 _ 0 J k o u h G q j 6 l K o y 2 v N 0 7 t _ O s 5 n _ h C 0 3 u Q y z n u i B k 9 l 0 X y 0 4 u E m m j - j C u y 3 v - B u z o j H 5 h 6 s H u 7 5 g C t p l m F q - v 2 C s 7 u q D 1 g x n E g v 9 4 H u h q g E q y w v P - g k z j B w l j j S 5 i y 2 H w i w s P 6 t s - R _ k 6 k V s w z o Q 4 6 s 9 J s m s 9 k B t 2 p 4 d 2 7 u 2 H o t 8 n I 6 9 u 9 S o v w j O 4 8 o 9 L r r h j I 0 r v 0 h B w k p l P j h 3 l H k o 4 p C k 3 o r o B 4 v q p 2 G w 0 p 9 L q - o 8 C w p _ 6 D 3 i n c g i l 9 J 8 7 k t c - 8 q v C 4 u 0 u G k r 5 p C r 4 g k D x x 9 i k B 0 q o s 9 O 8 - r 9 d y t g k E u y z 8 - C 0 y t z P m 0 w w R 8 u z g h B s u i q W y o i t 1 E q o g 2 D 6 m 9 3 R o s u z P i x t 5 C 8 8 m t c k 5 8 x S _ 7 6 n G 2 g m 7 u C 6 2 o r K o 8 h n B 4 v 5 3 C _ 6 8 5 G v j n g F 5 i 0 0 U w 7 1 i K k q 6 z K w n h y C y x x l K _ u x o h C _ p _ - J _ 8 q q 3 D i o s i D 0 y h s 2 B k 0 x u G o t n q D w l 1 s J x 6 u 1 G i s 9 z 7 B 0 6 y w C q _ m _ B r 7 4 y t D o 3 - v q B k o o z 2 M m n y m y B 8 j w x B 0 n 4 3 G 0 _ u v z F 8 q v y I k x o g F 6 1 q o w B 2 g g y g H o g q i p B 0 4 n - 9 B i z n 7 o E 8 4 h 9 X _ 1 2 9 6 E i x i j C h h 4 l K 5 4 w y D y n o 8 C 6 - s 1 G 0 r 5 y v C 0 v 6 y 7 K u r x 2 F w l u w e 0 3 m p N 6 w 6 l 9 C s x j z P z p 9 3 C t 2 4 m S 2 w p - C z 4 j p - B _ 8 g q J x j t 1 G 6 q 6 1 q B 8 h _ r 0 B 6 5 4 q I m 3 p y c 2 _ w 8 1 C y i h s D l 8 t n t B w p _ 3 C k 0 h _ H i 5 v - e 8 v 4 v Q i 7 - v P q w 3 k J o 9 3 3 D m 3 _ j E z j y t D k t 9 o U k t y u 4 B 6 h z 2 F 6 - g k Z u _ 5 1 S o 3 q v Q 7 q z h V 8 x 7 6 F g t 2 _ a 6 9 1 _ W x _ j g K o w s x B k x z n 8 B w 2 y 3 J 8 8 w z 1 C i i 3 8 D 6 i p g E o 2 v s C 7 v w h m C o 2 j 5 V v l l n D 0 k x 4 0 B y _ 6 g n D s v 0 3 J h 0 s - C y q u j H y 0 9 5 G 7 x 4 7 7 C i u 8 j i B 3 t s x L i l t j H j 0 x _ D 8 z p 4 B i q l x g B s r 1 s a 2 1 z y B 2 j k m o F i 9 9 o P k w k t E 9 y q g E 5 x i d y m m _ B y 6 _ 5 3 B i 2 2 2 h C g 9 g n B - m 0 x Z r _ y z d 5 r k R w k 2 v N m 1 u t l B _ w p s G p x r u F l h g s z B r 7 l x 6 B 6 w 1 l D j k s n J t n j 3 B 7 7 h 7 D _ - r w B 4 - 2 - 1 B u r o y g E _ 0 5 w C z v g z z C x j 7 s H 8 _ r u n C i r s u q D o o 3 m 6 F 8 l q v H 6 n 6 _ G y - - k j D 8 9 u 6 P 6 y t w - B 6 4 y n X 8 7 x n J 6 o h 3 K y 4 p 9 f _ k k 2 Z i u 7 o D 0 u 8 y h B 5 o y 6 C 6 x v h R 9 3 j s z B u h w j G k 6 2 _ a 2 n 4 y Y 2 9 h x K 7 h p 1 F t 3 5 m B w n z l E t - q w B 8 r z 0 E o x p 0 R q 8 9 s b q h 6 r Q k i h _ r B p 7 6 7 B 5 n h q B q - 8 3 R o - t 7 o C p u 7 9 H 7 1 4 e 7 u 5 5 t E m k _ s Z y 1 y v I n j m z j B 0 5 i k F m j p 5 C 0 y k _ r B w n g i E 0 w 7 2 Y i 7 i m N z v g k D y t n V 2 2 9 1 Z n w z v C _ r t - B k 2 g y S t j y 2 W r _ y v Q g 2 x - K l 4 0 _ p B h 6 l m N - p w q v D w p m 0 R _ o 2 j b k s j u 2 D o 0 r u f i p n Y w r - g D 4 5 k w q B u i s - p G i l t m N q i 9 q l F m k _ 2 K 2 2 y 6 g C 2 s 5 8 U w o p 0 R s _ w r L m h _ 9 P 3 w - h C m 3 - w G 0 - w t 3 B o 3 x 0 C 9 1 1 l U g h 3 p d q 1 - x c 2 z k l T i r p o L 2 m m 6 E 2 l w z C l n j - Z l 2 - o R w 3 v x b q z r g I _ 3 m o L j t 1 z x B o 6 k g d m v w 0 U 0 y k x b 6 z i - y B _ w 3 p Y 2 k m i e 5 t p u F _ o s j H o k m i E 3 w 7 3 C - h 6 8 I _ g p _ E - 6 0 r X 8 p 6 3 G u m i l Q 6 z z a m 2 t z i B 8 h y 3 J 8 4 x v Q _ 4 9 p J k 1 p y J o 7 m c w 3 i t B r w q 9 J _ m h m B 2 h q j H s m 4 3 f h v 0 y E q h p i B u 2 t 2 E i z y x H u 0 n r K q q 1 m S t y 4 3 m C i p r j b 5 g 3 9 P v z n 0 D n j 9 6 o C y s z 6 J s - j r B 2 q w 6 L 6 7 0 z 7 D s q j y C w i m l B k 7 6 3 O 0 n p g F 6 v w 2 E o 4 g 5 T 0 u 3 k 9 H s j 0 o q O 4 1 l w q I 2 2 g n S 0 1 7 s J 0 - n t j E 4 v 5 j M 0 m q k n M 2 1 m s Q 6 z u 2 E 2 m h p D 0 i 7 0 B x 4 o 6 E r p o 4 B _ 7 x 5 N x l 6 r 1 C - 7 r o k B r v 1 o U g o v 2 N _ 6 9 p 9 I n - x k v C 5 u 7 1 g B g - q 7 1 D 0 6 q 2 M i k 4 s x D m 2 r j H u w - i I w 7 s r D n 8 p u q E g j 5 p C j z 5 4 p B 1 8 o 2 w E 2 z - 1 D 2 _ 5 v h B s h m x V 4 5 r u K _ i g l V u _ 6 7 B s o 5 v q B w p u o k B 2 j 0 p H 2 v r t H g i 2 f t 7 9 r D o 1 v 5 t B _ g - n t B w l z q S g 5 2 3 D g s n z G g n w x L i 4 u l T o 4 1 0 F k 7 l j I q q v 2 E s 8 5 - Y g - w _ O 8 5 4 0 2 C x t 4 q H k p 4 9 - C 9 v i c 8 z 8 5 M z 0 i 9 K 5 l 1 9 D r g l 4 D 1 o v t S p u l c 0 _ q 1 U q u 2 t F g r r o u B i 3 0 1 R p 4 i l Y o 7 4 s I 0 k _ x G o l o g F n t q p E s 8 o g F q 0 6 m S s q 4 w E v 0 3 w E 8 6 s x B 3 v u o Q g - t 8 M o y n 0 D s 3 y 3 G n u t r D n t - 7 G n s 3 6 R x n m 7 k D q 6 m u W r 7 5 0 O 8 o s 2 M 0 q z k C g w k t I y h v 7 Y l v q g E 7 9 6 s J - m y k C q m r z M j g 9 s 3 E n 5 r 0 T m h v k U 4 t 0 5 K v o m o F o m v 3 L 4 l w 2 g D x 3 7 0 I s 0 7 6 W 6 x z r u B 8 l r 8 E 8 n i 9 N m m z k J q v i s B s h 1 w E 2 5 g q 6 B o t r s a 2 y 7 w G _ y i 7 p D w _ 3 z K y s q 5 D y - 3 s M 8 7 h n D i r 7 j E g 3 s 3 3 B 4 9 o 4 R v r 3 1 R 8 u p 9 l H j s 1 y l C h 2 2 2 F 0 s m l R 1 7 q j j B 8 w _ g U y 5 x o k D h w 9 y f h 5 w v n B r 1 v v Q w _ u w F 9 l 7 _ W 2 g 5 k Q k p x 5 K 4 - t x B s x n 4 E m p q 0 L s k o 2 M q z n 7 c 6 z z w 1 D _ s y 8 U 5 t 4 o D h h n r _ F z m z 3 D k u _ V t 9 k x a 0 l r p T 2 s - h u E 0 l u y 5 K s j r s o C 8 - k 7 D 8 9 u 6 P u z 5 y Y w t 7 m m D 0 5 u - z B m i w 4 d 8 _ o p m B k x v 3 - B w h l y S 0 o z _ D 4 2 3 6 C o q w Q s 9 t q D 3 m v X 9 6 u i L i l o j H p j z y E 6 q 6 4 X w p w l R w 3 0 z B _ o x 0 L _ g o 9 f 2 w y 1 n C u y 0 h R 8 0 s r L k p g 9 B o w l i E t k 4 o D - g 4 8 I 4 0 8 p C 4 _ s w F x u q w B l 4 n - F n - j z G u n t w R y z 3 7 B q 9 m - F q k 1 q I k u 9 4 F m _ w o L 4 6 x g V x z 2 2 F x j u u m B _ r i o B 4 - o 0 H o 8 m t I 8 7 j z l C o p q q s B y w 6 j b y m u 6 L u 5 l 6 I o h i i p B 4 m s 4 r E q 3 g 2 S o i u q H 8 s 1 k C v l l n D 4 7 o j B 4 l 4 u w B 1 m 6 T _ v u 8 1 C y y y 6 a 8 i 0 f w z i i C w 0 r o Q 4 1 2 8 M w s i O y 4 _ 0 J 8 4 j x 9 B s h j o F 0 o s 4 E i w y y F s p 9 1 B 2 h n u B _ 5 7 l C 4 h 0 l E u j y l I u n l v 5 B s 5 r o K 4 g t 3 u D 2 q g z p B y l _ - J 6 6 q 5 M 5 4 0 n t B o v x 6 B 5 r v j m B u 8 w _ G i r q j H 6 w s 6 Q y k h n 8 D 6 z p 7 O k y - l z B z 1 _ V 3 8 i 9 F n o 3 p M 0 4 k _ Q g 4 s i w B o 1 o 0 D 4 4 i 5 y B u 3 1 s U 0 w 9 8 I q k s 9 5 B 4 - 2 v Q 1 s 3 g C z z q y I r s z - K 9 t l t Z 3 _ w y r B 6 _ w h R 5 j p u F 4 g p g F 4 v s s g B y v y w R - x w U 8 v 0 l H t 0 k z N k z o p E 9 2 u 4 r B r 0 g t E y k j d t 0 6 T s g g p B h p k t 3 B x l x z o C - p p g d 3 7 5 4 F 0 8 u s C g x 6 z K 3 n - V v 8 p x L _ j 6 e z 2 p 8 G j n u l L u y 7 7 B 1 s h 2 u F z g i O k 3 z 0 E 2 0 j q B 7 x q q D _ 5 5 y f j y 4 x z H v m r w F u h 7 0 B 0 1 t o b g t 8 4 F - s r n J 0 z l o I o i z h T l 3 r w B 1 o _ i k B o q 7 1 a w 7 x 3 D 8 m g s 2 B 2 o o q F 8 q s 2 N 8 s h r B 2 p x 9 P o o 8 z R u j u v J z r 7 6 C 5 n j t T 7 o 4 g U r v 0 s R l z l i F y m 3 7 v B 8 u 8 4 y B w u 8 w V z m q 2 M 4 q _ 3 C 5 6 5 7 B _ 4 _ l C s p 0 0 F i 8 g x G y 3 u 2 E y 6 r j C u p 0 l D o h 1 l G j 4 8 i K s t w s C 2 u m 0 L y q w l D h m y z C y n 7 m g B v 6 1 w U h z u S 8 7 i k D i z t x g B m _ m g K t 5 2 x H - r z 6 b i v 3 W m 4 j q J y p 0 z C 5 _ w n E z k 4 l G y l j q F w 2 z 4 0 B g 2 h 0 H 9 h 8 2 K l 3 i g K y u t 6 E 8 3 l y C 6 v v z C 0 h 2 r 0 B n g h 9 B h w k g K g w - 1 B l u 7 s H n y u n J i 2 3 8 D t 4 q 5 D n t v l L 7 _ 8 y k B 4 _ z 0 F o 2 k j I _ s 2 y Y l t i 3 B i s p - F g 1 z t D u i j o G 1 z p g O 2 r s g I v h h 9 B g 8 0 l E g 9 g y S 6 t - w G u t o V 1 q l k B l - w l I u q r 5 C 2 m j _ E z 4 3 3 G 7 4 1 5 K 6 x 5 l K k 2 m v C y j 7 G p 4 o f _ _ o - F o w r s F i 0 u 5 C 7 6 u X 2 z 2 g C i 5 8 5 G q g m j H s t 4 4 C i j g D 5 g Z r 8 3 1 D 0 t k 0 D q x x q I m n x g M i 7 3 7 B t r u 2 C k y 0 3 G p m o j h I 7 t w t c v 9 3 o Z 0 1 h j K i x y 5 M u n r v D g 7 _ w D l 2 g o a y o y y F t q r l 0 B g l 9 p C q n _ t C 6 7 z z C 5 j t b k p m q n B 9 - u v 5 B n 6 s y 1 B _ 5 x 6 J k 6 u 6 P 6 z i x g B s x v - 9 B i z v 2 E k t 6 R v - 2 4 0 B 5 i 2 i j E 0 m k j I w s g 9 X z v q t p B _ 1 h m B i h 6 i k B _ k g k Z o k 6 6 C g 8 i p T 1 _ 6 o P 2 6 3 0 T - w x j O 8 k w p N j o o 8 E m w p 8 C q 4 k o H g i 8 i N z w g i C 5 9 x y Y t _ 6 T 0 p y 5 K 0 n 6 z K t 9 h z M 1 8 v j m B j 9 4 2 Q 8 h 7 v M j r _ 1 B v 0 - _ m C z h r h Q n g _ o m B p m r w B s 4 r l u B 8 o q 9 J 0 6 - 9 H _ z g y c o t h 9 F 6 0 j s B o v 4 8 M g p k 9 d 6 0 2 k J _ r g t T g 9 v y I k x 6 s R k h 4 4 p B g q z 2 N o p 1 3 G i w y v J 4 q y p M w o - i S 8 o 3 l E _ 2 7 v I k s g _ H g - h q O u u r 6 L 2 0 h m B 7 w t 7 q B _ r q v h B t y h z 2 B 8 q u 8 M _ s g o H p z s u 3 H s p u v 6 E s m 8 2 - B 8 s k z - C 4 h 0 0 E k y p h G o 3 o k v B r y G 4 i t 3 Y 2 - 4 m M 3 n x _ O z 5 9 i N m l u g I k g q 5 V y 5 r l I m u y s N 5 p 3 0 E r W t - C 5 h k 4 u B 2 q i q F 6 x 6 t W 7 m - i w C m r w q I 3 x k l B l 3 v 7 H 7 k z - K j 7 x k C 5 k i 2 b r 8 _ j D 9 h u s 2 C z 8 t q H m g s b 1 m 7 s H 9 6 p k Z 1 7 k m F 8 _ g 0 H p x z 9 S t 0 r 3 s D u n r g I 4 p z l H 3 g 6 j 6 B 2 9 7 n G 3 m j 9 F x 0 q u F l 5 y g M 1 q m _ E k o 9 9 H r - u o Q g 7 t - B 7 g m q p H 2 _ _ n H 6 g i 6 I k g m y I j t u X h q x 2 j D r 4 z 5 2 B i 7 q i D m 2 k 0 O m 3 8 1 D - k z _ O 2 9 p 1 G 4 q q p E 5 t w y F 6 - 0 o D 9 r l z Q - h 6 2 Q k - 6 2 Y 9 8 _ 0 T 7 g h p B t _ j 8 1 C p v v 4 X n 2 0 f y y m u F l r 3 7 s B o 3 p n J x 3 p - R 0 v i t I 8 n g 9 B v - l y S i h g 6 I l _ i x K g z o 8 G u o o 5 D u t - r D u w w m M z r z 3 D 1 u 5 - M y _ 0 g M u o 9 8 U _ y h 3 B u _ o v n B - x q l g C i 5 p 8 k C l w - h P s 0 n 8 G v h 3 6 W _ g g o B 7 r 3 3 O 9 h _ s M 7 y - Y 7 i 6 9 8 C - o p s F l 8 l u B v k j 7 D 2 h v 5 B 4 q y 6 B j w 8 w O s p 3 u G 4 1 m i E t 1 0 s N m m 4 0 B q 8 6 y p B 3 5 y k i F y x x 2 E k 7 i k q B p w j - x D 7 l j i E u x g 1 J - - h 9 F n 3 6 v q B v i z _ O t g z 3 u B m 7 z y F _ k 3 4 r B 0 - 9 2 Q 6 g 3 _ W r o w Q 2 8 y y B _ l 9 2 9 C 7 v m z G k 4 w k C z j 8 v q B z 5 0 6 b 0 j h i E - s 3 l H l n g o G 9 0 w _ 0 I l i n Y w n u h B p h 2 m M 2 7 n _ B t y z 6 x C 6 x i d m g m - W q z 2 8 U i 1 s u L - 8 m q p C 6 6 7 r Q z i 4 3 G _ - q 2 C n o w 0 t C u 4 u 6 n B i x v S w x 6 3 C k x v q H m v k k B l l u 2 C x x m z M s - 5 w D o j y l E 8 p 2 l G t 2 r 5 D g 6 - 8 F 7 q j i E o p 0 l E v 9 l q G t t l o a r 8 1 z B 4 9 v s C 5 3 8 u E t 9 2 v P s _ _ n b 0 q x 3 D 5 - i m B m 0 q 6 L 1 m 6 8 D s _ n 8 G 5 7 q - b q 2 g q B 8 9 v _ O w 0 1 s J t h 7 2 K m g n j C 2 p y y E 1 w x l D 1 h 4 w C v y k 0 H 8 0 _ j D q v s u F _ j n _ B k n v t D 7 l 5 2 Q 5 t l k B _ 5 y y E q y 7 k J - t k q G 0 u t n J 2 v i o B n l 4 g V x _ x v J w w s r L w q w U z z k o b w y p h T 6 8 w z C i w 4 Z x l 5 9 P 0 7 9 j f h y k 6 I n j 1 3 D q g h 6 I 3 5 n y J m w 1 l D o 2 k o I t n 3 l K 3 o 9 1 B g i m 5 H 8 2 p y I 0 q i 5 H 0 l g i E m 4 g 9 T u s 1 y E q 3 x 0 L y 2 t b 6 5 0 z C s k 9 o Z 6 0 2 2 F o 2 n i J k o 8 m e s 3 4 r X m k 3 8 K x 9 r - C g y w n x B g 2 4 t p B t m 2 W 2 1 _ t W z q o k b 6 v 2 _ D i 7 9 7 _ G p k 5 9 P y z g 5 i B 3 x 4 l G 8 y x u G n j k t B 5 w 1 y E 5 2 0 0 U n j - v M n 7 x n 5 C h j r t x B 9 7 _ t C q 0 m j C i x 7 1 D l g p m y B 7 t n 0 X u r k k B y k q g E v j 2 z u C 1 h 8 w G g h m r L l x 3 5 N h 1 5 2 K n 5 3 g U 8 7 9 0 C z 3 j z j B s o q t I o p _ 1 B 0 i z _ h C _ 1 6 s N t o o v D 0 6 z l H w j 7 1 g B x i z y D 8 w t 9 k B r 3 v q H 7 j 1 y r B 5 m h 2 b y m n y c v 8 s p N p 6 8 1 D w y l x b u u 4 8 D h g 4 o D z 9 n h Q p - p u F 5 o 6 5 x B k 4 u x L t 1 v y F 3 z j l B n 2 0 w e w 0 _ 8 F w j 7 3 f n x k T 4 4 q 8 E h g t 5 B o l y 5 K 5 u 5 m S q 2 6 l C 8 i i g F - 5 k T 3 0 8 q H g 6 j _ E 1 q 8 u E s v y g V l g g s D x 5 m v D r p o 8 E m g - o f 3 h n s P 8 r s j X 8 8 0 v Q g l s v C k t j i C n 8 - Y r 7 9 g D w 6 2 9 l B 8 t v 2 o B _ z z _ G o g _ 0 C p j h o B w 9 r 3 I l 6 h - Z - z g x T w g 8 d n s 4 8 I - j p v B 7 y x s C w 8 n 8 G n 3 w q H 5 t n q F s 8 6 g D 3 p 8 3 C s h i i C 2 q l v D l 3 u 6 J w y _ g D y 1 p w B _ x w 9 P i r p - C l 1 4 k J 7 9 n v B 4 7 l o I g i j r B g w u y I p z 9 o R 0 k j g Z n 6 u X y p y l W u 3 h i F 8 6 z l E 0 2 - j D g x 7 9 Q 1 _ t 5 B g 8 8 0 C _ h r w B s u 4 0 n B s y t o Q u q q M x 6 k q J v 3 6 p C i m 6 l C n g o j B n u y 4 U 0 _ u h B 9 m r w B l - p j H m 4 u - C g - 8 w D g l _ s J z r u x B 8 1 z k C o g o n J t 7 g 1 J y q s y F 8 s n j B s 7 - 8 B l v y j m B i t y y B 2 - q M g 8 8 j D 8 l p s F u z i o a q 1 9 n a o z g r B o m 4 p C z n h j S y y 5 k J g t w l P k z 4 8 N 7 n s - F v 1 l N l 2 r j H m 7 m i F 5 w p j C k w 8 g H r 3 m n C 6 n w o C w - r 8 E 4 l x l 1 B o 9 0 2 c 3 x k l B o h u - B - p o 4 B _ u j q F p 4 m k B 3 4 g 9 B 6 z 2 t O n g y 0 F y - p _ E m p u n E _ t h g K 0 m z 8 I y 7 9 n G 4 2 u 8 M - 4 s x L 9 p v 6 J - l g 2 g B r n 6 s J u u l v D m w 8 s x B 2 0 u y D u q 4 Z 4 9 y _ a w u h j X 8 k t 3 I 7 g p p i B j 1 0 - H 1 w v r z C 9 6 8 u E p r 1 8 U k z 9 0 C 8 2 o 9 J m _ n j C u z 0 y E k z 0 z B _ y v s r B 5 s u 8 8 B 0 s x 2 5 B h l x y B g q o 6 Z 1 - h d 8 k y m 5 C 2 k t g F o 1 t 4 p B o 6 m v B w 3 _ 9 Q 6 o r 4 l B q 7 y v s B h 3 9 1 D 9 p 6 4 z B v i o 6 P w v x l L p t s - I t z 4 8 D i x n o H q 6 t b i x o u F 6 i 2 g M m k 4 e u l g 9 T q _ r 0 L h s h g K 7 k z r o B i 1 i m F v k s w F 8 l o 8 G j k y 7 B o 3 m 8 B v t x n J _ 8 u l D k u _ V u u l k B q y p 5 D r 1 x q S s t v l R 3 2 w _ D r h 0 z x B _ n q 0 L z m r v J l p 3 k f 8 q 7 9 H k k n j B o 3 9 h C 0 r - 9 H v z m t I z - s y z B 1 n - 8 0 C 4 - 5 T 1 m x x 5 C 2 0 m o B 6 y y s D 8 p k 0 D o 2 n P j r 7 4 T 6 z h s B v _ n 5 V m 2 0 w C m - r - t B m 0 i i F 5 _ r u S u t 3 8 T s 0 i g F p _ u i D s h h u K 8 w 0 p n D u z x 9 S w q 5 i S 2 l r 1 G z 7 7 v N 8 l q u K g h t p i B x 8 s 2 C j z p l R q q 7 7 B j x p s F w u v j M o w 9 8 F s w 5 _ z B g t n v B j 4 h r B q q u 0 O l k x v h B l 2 r - I n l z 8 M w 1 x 6 B m q q 0 O 0 j 6 6 C 8 0 z z i B g v y f u 1 2 2 K m h m r K q 9 v y D 9 h i o B 1 u q u S i _ r i D 5 8 x y B j r 7 i w C x n x t s C w - 1 _ D u v l w X u m z t O q t 7 3 R z n - 0 C t w 4 x H i 7 x o C o t m 9 F w r j x O s j u p E - 3 g 9 F u i 6 x H n n u 0 t C i i z 2 W n s q 8 R 6 q n r L 3 3 r 4 E r 3 w - K w t 6 9 H k k - 8 F 2 5 r 8 o B 0 s s w U m 3 w z C 6 q k u B g v v 0 F 2 u 7 s V 4 h l h Q p 7 j q J 9 r 8 2 K q s t s N x t h 1 J y s p 5 M j i p s F l h x z C 0 _ l i E x u l _ E k l m o I 8 6 1 l s C n s l l f 6 0 i n D 0 4 w h h C g 9 j u q E x p 2 s U _ v 5 9 S r 9 i 9 F u 5 - n B o 8 t o K h x z q I j 7 7 9 C u t v j G t h v S w u i i C 7 x 0 f u n o r C 8 8 m x L - y j i E 6 8 k s B p 3 2 2 F r m v t M p y n x B w n j 0 _ E 7 h 8 v N 0 1 v Q u - 2 2 K 8 l 9 g 0 D u t i s B i 4 s s G m 2 h i F 2 z k _ E y 4 l _ E v x g Z z w t l L 3 _ l q G h 8 m z Q g p 2 _ O q h w i D 8 8 p n J t 5 6 8 D n q 1 z B p j z y E 3 x o P o k 1 o V 1 k 8 s M 9 5 2 o D _ _ 1 3 R 6 0 g z M g 3 p 9 L - 0 g i C g p u 4 E v 1 v 3 I - j o s 7 B 0 y h 1 C 3 3 k n D _ - i o B h p 5 Z m n o 5 D o 5 l z P 0 m w 2 c p w _ 0 I 3 o i 9 F 2 n o s G m t l v D 7 t 8 2 c m h u o C 0 2 h 0 R u n y - M 3 h v X m t v l D 3 7 u z x B 7 p _ 1 B 3 7 j t B v 8 4 J o _ 4 w D m u u 2 E y n 1 8 U k m 2 l z B s u 7 g H n 0 1 u G 3 q j i w B x n i 7 O q g 2 8 D i r 5 r u C m l g 6 a 2 x v 8 U 4 8 z l E j p p y I u 8 r b q g 1 u i B 1 o _ n G 7 g n o F 8 h o w F 8 _ w - K i j 6 6 F j x i r B _ n 6 l C p n 7 j E m g 7 1 D g w - 4 H i r m u F 3 - _ p W s y l t I m p - n B g q 1 l s C _ k 3 l K 6 1 s 8 o B 2 y 4 0 B o l s o K 9 w k r E t 1 m r C - 8 h 0 m B t 8 0 h R w o q w F 0 v 7 d 6 4 m r E _ - _ v X u i 3 l K o w 4 p M 4 i x 6 B 6 g t s G q 8 j s B 8 j 8 9 H m r j 7 O 0 3 m j B z s - w O 0 7 h t I k z _ V 7 t l q G 0 g v 0 F i i k u B _ 6 p i B x m x y D w o l 8 E p 1 2 0 U 2 - z v P - 4 z 6 B x 7 j i F 9 5 x g M i g p s G 1 q u s G r q w o K i 8 m k B 0 z s h B _ z w y E 4 h p q D p 2 0 2 F n g m z G q u z 2 F _ 8 s 5 B g 2 t X r 3 h 0 m B l 1 i m B 0 x v 8 M l 0 q 0 O 0 u 3 s J h z 8 0 I 5 p _ p Y n o 2 3 O _ u x 8 U x i z y D g 8 k x b q l r 5 B n _ j i J 9 v 1 _ G 8 m p 2 N s g 2 s J _ 9 l u F - j 9 3 C _ 6 m n X 9 l x 6 J - 2 3 8 I l g r - b k j t 6 Z n n k x V m y 5 j E h z v n E _ u 5 _ W 5 g i j l B v 1 m z G r _ t o l B p o 2 W & l t ; / r i n g & g t ; & l t ; / r p o l y g o n s & g t ; & l t ; / r l i s t & g t ; & l t ; b b o x & g t ; M U L T I P O I N T   ( ( 9 2 . 1 7 2 0 2   9 . 5 1 5 6 5 ) ,   ( 1 0 1 . 1 7 6 8 7   2 8 . 5 4 3 3 4 ) ) & l t ; / b b o x & g t ; & l t ; / r e n t r y v a l u e & g t ; & l t ; / r e n t r y & g t ; & l t ; r e n t r y & g t ; & l t ; r e n t r y k e y & g t ; & l t ; l a t & g t ; - 1 9 . 0 0 0 2 8 0 3 8 0 2 4 9 0 2 3 & l t ; / l a t & g t ; & l t ; l o n & g t ; 2 9 . 8 6 8 7 6 1 0 6 2 6 2 2 0 7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0 5 6 7 & l t ; / i d & g t ; & l t ; r i n g & g t ; h k n h j s n w 0 B k y 6 1 q G 0 w u m 4 I 6 q s y q 7 c q 1 s h l p K 7 2 0 - C 9 l 7 0 G n y r p J _ l 1 0 O q u m g Q p p i t v L 9 8 - 4 F x - 1 w E 8 2 3 j F - n 7 i n B 3 o 4 0 E t g - l E o 9 v i H q j - 4 W 9 o 1 P w p k i B q 2 s V r k j Z m t 7 L w w w 3 I k _ u - H 2 2 7 t b - n u 1 D g q 3 m G - q y f 5 _ v t x U n 6 7 m j K k j 3 m 8 V y x j n g C - g u g p B 6 u j r B t r 9 3 Q _ x 8 _ p B 3 o 0 _ a - h y 7 _ D _ 4 8 h h G g 8 x u v d _ 3 6 l s G j s _ 1 L u r 4 h i L 0 w i m M x 8 v s U o r _ m Q u 4 g 3 C g s t u K 3 w m 2 W 2 - j w g B z r z 6 E 2 g 2 s F x v 5 o m B i w n z U r t p s O 5 r t i F n z 9 4 H 0 t 7 i G l w w t z D _ 8 7 4 F 8 o k n F 7 i 3 2 E o g n 1 L n - v k P l z m j j B w k 8 1 p E 2 u m u x J l 9 7 r z B 5 u m z X y 6 h g G q p h 0 y B 8 6 w 7 y B - 5 _ h o B y k 2 3 C i y o 5 q B l x w p p B p - 3 y H 1 n 4 t a j l i q d 5 j 2 w J 4 3 j 0 F 7 4 l 0 R j 9 q 5 I i q i q B o k 5 g K x 3 x r I s y m p I l 1 w n L q 7 g r s C y g 2 z D r 9 5 v E g l p w V n s 9 s f 7 1 p n D j 0 h 7 V 4 2 9 0 L - z k l M w u p u u B w y g l M x _ g k n B q s s 0 7 F j 0 3 8 5 B r 7 z z f - z 9 _ H v - p 6 B v 9 x x F 5 5 w 4 1 D z 8 5 0 1 B 5 z p s U x t w e 6 4 o h E w z 9 u O _ t s y j C o z h h o B p 5 3 y M g 8 y 1 E 1 t 2 - _ B s 9 k 2 y G k z _ - 5 B 8 u g 9 R m j 8 t H 9 0 i w B k s i n o B x w z T g k t 3 L x 9 5 5 J r 8 r 6 w B 2 o 0 y F v 0 y 5 K 6 9 8 9 K q 2 3 6 Y 5 j j i W q g 1 7 j C h z w 5 O 4 l 9 w g C 1 u _ s p E v l k g F 9 n 0 u o I p 7 _ k S t y u v S q g q j g B q 2 8 0 4 B 9 9 2 _ N k o i r P 5 i r q D z i - v L k p 4 g B x 0 - n D k h t 6 g B q p w 1 B 8 h n i C o v 1 r F 8 u w w q C o v 0 i V v m o h O w u l W j h m n o C x x 1 _ C k x t z C 8 - r p C - 0 s 2 E j 2 k 8 N x 1 q n Q s h j 4 D x _ x z I v - z 9 d 2 q l n H 0 r 5 w C j 9 m h G r h h o D 2 7 3 o D l t k q F 4 g 2 g K x 7 3 3 s C 1 x 3 9 B o g z 8 F j x s o C m g 1 h B k k 1 m H 8 g x q E _ 9 4 i D z 8 v 0 B n t i r L 9 q 7 g D s x n i G 3 t m v B 1 6 j z F 5 m - J h 6 3 w B n 7 z o G h 4 y f n s t R 6 0 1 l C p x q 1 M t q q h E 2 y s v G q h z y F 7 6 1 0 B t 0 _ _ S 1 _ t s C k x o i B k u k n E l h n 4 D q - w - B m y - v D - 4 6 j G q t m t P y 3 2 l B 5 x 8 n G 1 l n v C 9 g u v E s r _ 3 M w 9 q _ V x r h 3 B u 4 k 0 B x u 7 x L 3 0 m T w x m m C u l 0 3 a 5 g i 4 S y 9 s s B 2 7 8 s C g 7 u u K 3 v l x B h o s n F p 5 9 t B s 2 l g L - y y p E m l s _ I t j l z B 0 y w 4 B q i 1 9 C j 7 9 S 7 _ k U v 2 2 t C y 0 x r B t z q m D u g r z C n _ x q B 4 1 q 3 E 8 p q 5 E 8 h i i C 9 1 j z F i z o m B i 4 8 y I 8 q x u C q m z 3 C 7 m u _ B 6 - 6 h D 9 4 9 - G q 8 1 t C 4 l u l S 9 n - 2 B 4 x u l J p - o - C g 4 x 0 F r w i h D 4 _ 1 l K 9 8 j h V n z j p D m q 2 x J n o v g D 7 0 _ s c k y k i i B 4 n 4 s F m 0 j m e 1 u l k B q o l 7 C s 8 2 - G m p t 9 G 2 j z n O 5 4 i 5 F x 3 - b v n 8 r f l l z 0 R s t y - B 9 n 6 _ v F x 9 0 g 2 I q y h i 1 R t x l t h E 2 o 0 6 c u v 9 k u K u 0 r q _ G k i 0 g l X 1 - 8 r w D t o - v B x 9 5 9 B j 4 t r z C t t u 0 8 B - z r 1 k D l y u m a q t z v E 1 x 4 g E g t s v i B 3 g l g x C 1 1 l o G q z 6 8 2 E 4 i h i 0 a t u h q k j B t t _ w j N 5 7 z i 9 k B z 7 5 x 9 P 6 g j _ L 1 9 l _ T 9 5 3 x o B s 2 k 5 K 6 9 u j C v w l j F k - 0 q N j 7 o h B 8 y _ t C u 7 l i C x g u J n w 1 l C h r - j F 5 m i s E t t j _ E 8 u v t F k i l a 1 n n 9 H u h x _ B j y r _ L x k 4 2 B 5 0 o 2 C k 2 7 1 C o s 0 2 C w - g _ Y 2 n 5 q D z 5 6 i C p h q w M 9 k 3 z H i i 6 h k B o 0 1 x M p j j q V n k 4 2 J t - y r K m n j s B z y 1 j B 7 i y 7 D p 9 m j G s p t o G x 2 p y K n i u f w j 7 - D m u y u D o 9 8 h J j 9 5 - J 2 h v g V 2 x 4 5 L s r 9 q G h 9 6 O v z 5 _ D 7 2 q 3 F l w k k D 0 t w 4 G 9 s o 0 C 4 y h h H n h o 7 D q s 1 _ j B k 9 - 1 b 9 1 n k I - 7 i 5 B j i l y E 4 x u x B 0 x p 7 M w 2 y k F 1 2 l i B 5 h 4 u B s w x h B z l n V 2 h 8 w D j 4 5 a v v u e t i 1 j P _ - 7 3 W t z _ l K w w i 2 K t 7 q g S z k 1 m F m p _ Z x z t u C t 6 t 2 D s 2 x w M r 0 _ y D r l - 2 B h 4 p y w B t o t k L 6 3 9 e y _ _ 2 C n o 4 g F k h w m G 4 7 - x E g m 3 c w g u k K m n i j E p 0 - h G r k 6 z H w 3 s 8 H _ 2 v v W k v 1 u I 8 p 7 g a 2 r n m H n t g w H q s p l E 7 w h v K 2 i 0 x p z E l 3 m m o 2 C g 4 6 z g B 3 2 h p h C 1 1 3 _ - B h _ - g O r q l 7 G 4 8 h r F k 9 v 7 B z 9 - k l D s - j v D 4 v w - B k _ 8 u O q 3 k r f q 2 2 u F 9 u 5 k U s n y 0 R r 3 n 8 h B s j z p G h 2 o s v E 2 q 2 z M n 3 o 4 K q 9 t 7 K 8 s l j Q q 5 j - M 1 k 5 l g C _ j r 1 - D g 4 k n W _ h t s N y s 8 u L _ - z p p F 0 7 3 6 l B m 8 s 2 1 L k s h q f q i t m 8 K - w 3 i i F 2 n h _ l F - y 6 t h R x k m 9 R t x 8 8 J 3 y 0 h o B m _ s h b u y 9 v p C 7 i w 7 C y h 9 n K g 9 s v 0 C 4 9 l z t B 0 i 6 2 R - 9 l 2 s B 1 n w y o B w v 5 9 D m k v 2 D 7 9 5 5 x B t 4 t - P g w 0 4 h D 6 3 1 n u B p 1 6 8 G p 2 _ i M v p 2 m B u 5 n 4 z E u z 5 9 H n 6 z 7 L h n i j K z l u 6 T t 6 j z E - o o q X w 3 s _ o B k 6 z q D r 3 5 m P u 7 9 l I z 3 q v Y i q 4 3 i C 7 7 3 q I g q g 8 e p i k 6 i G 4 h v z S r 4 w g z 8 E 6 r t y z c x n w 6 6 0 D i - s 9 0 s E h w g v v B 8 w p 1 e l u 5 _ G _ x k o s H 5 v z s m B l 8 g u l 5 C m z o t n - C h - h p b _ l 0 i r b 2 h j 9 K g 6 6 m J p 1 u z R 2 v 7 0 G 9 t s u M t n y 2 q F n 2 w 9 I 4 2 1 v N 2 q g 7 U 2 2 o q D 5 7 o u D m 5 l 7 k B 0 7 g 7 U 6 i 4 w Q 0 s y 6 7 D j j o g K 8 2 v V l j k w y C - 9 o k J h g g x h B w q n v G h g t p p B t _ 0 h P k _ t 2 E w l 0 0 3 B x 0 5 2 d s t z 0 Q m 2 3 s C u o v q H g 7 8 q H - y 8 5 P w r o 3 D 8 n i n M 8 n k j d 9 i 6 s o B 1 j u i e 3 g l 5 h B 7 p 7 r i B _ 2 q v B 9 r s x D 4 q k _ x G j _ q h D u z 4 s C 1 p 4 s D z l 2 n O 6 m w i B p 5 _ 2 K i 0 0 9 E p s j n E - p 0 i I y o 5 s O h s 7 9 c w 9 q x G 6 y 6 3 F x u j g X o q 3 6 K w 9 g 5 C _ n _ k K j 2 h y D p 0 j q E 3 4 2 y D x p 3 s N 0 h 1 5 B h 1 i n C 1 h - z S 5 h u y B 6 l 9 u J t k - 8 B r y x q B w 9 l l I 8 n x p J l p 8 Z v 0 2 o G 1 t 2 z D h k u i F j 7 u 4 q B 5 _ 8 z q C g p 3 y G 4 u j m k B t g s n M q n u u h B s k n q F k j 6 h F j 4 r _ D x x k 4 H 4 s i 0 q B g u _ 0 S s x 0 t n D u l 3 4 g C h 0 m m y E q 3 5 9 Q g q 9 _ J r k r 7 d - 4 q 4 Y v n t 8 N m y n 8 3 C i n 4 v _ B k z 2 4 M k x t 4 0 B w l 4 - V v l n 2 L _ n t 3 I k t g y r B w m 6 8 E - t l o j C 5 0 j h F p q j v P - 7 5 o _ B j 8 2 j L q _ r o u B 6 7 h s F 3 q x t M j 0 6 k N 1 p n t 3 B q p p 8 g D g g o v Q 1 1 8 z D w 7 2 4 g B x 6 x x v C _ 3 t 9 i I 2 r 6 k q F 0 t h 7 - D g h r v q C 5 g 6 q T q p z s 6 E z x h _ i B l s 0 l z B w x 9 z o B z 6 y k n B 8 y h 4 a 2 - g 2 L s o x 7 J y m 9 7 e u y x z n B t v n w T q 8 j i M w s j - Q 0 u k 9 z B x x 6 _ x E v q v 0 G r t 9 v K y x k 2 - C i 9 r 2 J n 2 o q _ C 2 n 6 w z C l z w y O 9 7 0 q I h y 9 x V r 1 2 y 5 M 9 r q u O 2 p 3 6 u C n 3 9 m J x 7 y 5 2 D 4 6 z - L 7 4 p _ l E 9 y w 3 M 7 i 4 6 q D 9 3 i 9 n C s s v v r C 1 3 q 2 1 B 9 t u - q D 9 n l 9 O 1 x 9 z _ B v y q y g B 8 h 5 - L 9 5 r u D s m t z a w p 7 r j B s 2 o 7 D n v l t L - y x j b z _ 0 h b _ s i n K i 5 6 p 0 B m 4 x g O m w 5 - K v g l m C w - m 9 E 7 p y 9 G 7 l m n k B s k w 9 r C y n t - u B p 0 0 j U 1 v q x q D 1 j i k B s 0 u o 8 C p v o 4 R 4 3 w n z B 0 m l i t B 8 p p q K 1 r k h s T i 8 3 u V i g v 7 X k 2 _ x z C 3 9 5 5 S _ 0 r q T p p _ 8 l B h p r 5 c 8 0 5 3 S n m j i n G t p h t P w - l t e l n q l J o w z _ Z s o w _ h B u 4 - l E l j 9 k O q u j 9 c p z 7 p Z k x 9 6 6 C i w l t k D s m 0 w F 7 s w k x G m 6 y - L 7 q s p j C _ i k s 0 B z p 6 i p E 0 1 4 k q B j 5 7 m f t - t n H _ 2 4 m l B 7 0 t y V 3 x 5 j E l 2 4 q E h t t i u C o 1 y _ G k 0 9 o C y 7 u r E m q v k B 2 n i 5 L g g u 0 D h j h k B x 8 9 m D 1 5 n 9 D 1 p q l J g 7 p Q n 5 3 p I p s y s C q 2 6 z B n 8 s 4 E 4 y k 1 w C 9 9 g 2 D v y u S 8 _ z y C 3 r 3 3 N 2 5 i 6 B h y t z E j h r p M o p 3 1 I r 7 2 8 F 9 x w - B r _ w h Q h t _ k D g 9 j p 1 B 2 2 m s F u 4 i x U 7 0 p 9 f s j u v l B q s r q V m h l 6 L i 3 3 7 E - t 3 0 h B h y 7 7 D m g 4 1 G _ i h x S g x 9 3 E 9 y z 2 B t t k 8 D 9 - g y F 0 k 3 x C l o 4 t B l g k i E 3 4 g p S 2 - 1 7 E o p p q a 0 n j 0 M u m 5 l H h 8 n i O _ o n x C z k t 1 I v o z 1 L j j j k l B r 8 _ u Z r l s q M v h 9 v C h 3 i 7 Q t 2 l r p B - 0 x 9 E 6 y 7 3 H j 0 3 p R x z h 9 F r n z w h B x n 0 l L j l g p J n l 1 8 C 4 s 5 o F - 1 4 c 0 l o 6 D 9 9 t p E y r 1 m b 6 g q 0 J 8 1 j u K 8 o 3 z D 6 4 x 8 D l 2 n t G 3 m p 6 I r 6 6 k M q 1 g 9 D n 1 3 i Q 2 - l y 2 B _ 8 y p F r 8 y 2 L w 9 0 g o C _ _ r z M u h 1 w a v - - 3 i H i 8 w q O 9 k 2 t G 3 1 0 1 O h 1 g 7 I 5 i n - 2 D n 8 z 6 W 3 m x r T w h s _ _ B 5 6 x u M 8 g 8 t b 7 2 p 7 F 4 o s o O h s 5 l C s 1 6 x W 6 p y _ q C u i m w W y w 8 u C 8 w u y 7 F w y 0 0 X q j 8 s i B v 0 5 j U - w 0 k 9 B s t p 3 _ I i 5 o w L g z g v E t 6 _ 4 Q l 6 x l 7 C j p 1 5 Q m g j m h B g 2 4 i l B m - r l 7 C h 5 9 k - B q 7 l p Z 1 r _ y k B n 1 o h 4 C 7 q s k 9 C p 0 - 9 - B v t 3 y 0 C i i w 4 f r x 4 - h C n g 6 2 n D r t g k p D 1 i x _ D v h q h v C 4 i h x j C 3 9 7 x h D q m x r C _ w n t F j g 5 u B k 5 u 0 L 0 y w l P 3 0 5 q X 1 8 l u C y p l 0 W u 0 _ o e v u x 9 T 0 s j 1 M 1 y s 5 M i m 8 - h C 1 g r u _ B u u l l V 9 4 8 m Q 2 i y j i B k 6 0 4 n B _ w w h 9 D u 9 g q z B 7 v _ - V u 2 8 m X - l 3 l W g 7 v z f - h 4 t o B 3 l u - o B 5 4 7 1 m D o y 8 y x B n - i 1 k B 2 w 2 j K o g y - c 9 6 g g 3 C i n o n 8 D 7 7 x s _ B _ n y z 8 D j l 9 6 O k s 9 o P t t z g z B y 2 s t h C q y z 5 y B j y x o N 6 u 7 0 z J o y n 3 j C 8 5 q y K 5 8 _ u U r 5 g p S _ 1 g o K 6 3 r v F - _ _ 0 C - 0 0 9 O 7 5 k 4 j I s - r w - D 6 _ 9 h N n 7 0 1 K 4 6 u 8 X k k s q G m t 9 s d 0 r w k L o t g j 8 B m n 4 6 a & l t ; / r i n g & g t ; & l t ; / r p o l y g o n s & g t ; & l t ; / r l i s t & g t ; & l t ; b b o x & g t ; M U L T I P O I N T   ( ( 2 5 . 2 3 7 0 2 8   - 2 2 . 4 2 0 7 ) ,   ( 3 3 . 0 6 8 0 1   - 1 5 . 6 0 8 8 3 4 ) ) & l t ; / b b o x & g t ; & l t ; / r e n t r y v a l u e & g t ; & l t ; / r e n t r y & g t ; & l t ; r e n t r y & g t ; & l t ; r e n t r y k e y & g t ; & l t ; l a t & g t ; 1 3 . 8 6 3 3 0 5 0 9 1 8 5 7 9 1 & l t ; / l a t & g t ; & l t ; l o n & g t ; - 6 0 . 9 6 6 5 6 4 1 7 8 4 6 6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1 6 0 & l t ; / i d & g t ; & l t ; r i n g & g t ; x g o j p 4 z r l D j 6 p 5 H 9 o i y H g p z 7 B u l z _ S i t i 3 B x 1 1 z E h h y 3 H x 3 r u B 6 g h W j 2 r q B p q 9 n C 8 v j a y _ l f 4 g y c 8 n r S 5 z 2 k C 1 5 1 0 R 4 6 i 8 C 3 r k j C v q t 0 D s u 5 q D p p y 2 C y t l i E 1 x 2 n E n 6 n p E g 3 0 t C 6 1 s l E n j 2 x B p 7 i X w 2 u 6 D x 4 7 w F 3 y i Z h 5 q r T w 1 _ U l 3 9 V 0 3 _ k B 1 m o y F o l z u E q 5 6 x C z m l d j 8 u q I 9 y z o D 0 q - Z g 9 g 1 J 8 w 1 k F l x o 0 C m r 0 z C 6 o 8 3 C 1 2 m s G r i w 3 B w 7 - w C m q 3 k D u x 8 Z n y i P 3 t 2 k B o i 1 t C 5 m x t B 0 i 3 _ E 8 5 p 3 W 0 v 1 x G w 6 w m J l u h g C - v n j D l k n Z - 6 x s F o y o 9 C n 1 4 v T 7 r o m P z w s 1 D k s 3 P - v 1 c 0 4 l 8 B 8 2 4 u D 0 i w 2 S l x 1 t S y k - _ M r l o g G _ 0 z 4 B g t m g B 8 l 5 M u h m f q k p i B x 1 u s F h t _ z B - m m R m p u l I 1 8 n v D n l 7 U 4 2 2 p G v 2 0 l L o i 4 - T u g x t B r y 7 v H x u 8 t E w l l y E x n x V - 7 3 h o B y 9 7 s E 9 o 1 n Q s 9 p q R 4 r 1 h D l _ k j Y p o o 9 G v k 9 l C r x s k m C 4 t y o R 4 p 8 j H n z w f o u 1 r H m n n u B 9 v q k C 6 2 i 7 F x r o _ B 7 g w 4 B m m 9 y C g 7 j i H & l t ; / r i n g & g t ; & l t ; / r p o l y g o n s & g t ; & l t ; / r l i s t & g t ; & l t ; b b o x & g t ; M U L T I P O I N T   ( ( - 6 1 . 1 6 2 7 5   1 3 . 5 8 3 1 0 6 ) ,   ( - 6 0 . 7 6 5 5 3 7   1 4 . 1 5 9 3 2 8 ) ) & l t ; / b b o x & g t ; & l t ; / r e n t r y v a l u e & g t ; & l t ; / r e n t r y & g t ; & l t ; r e n t r y & g t ; & l t ; r e n t r y k e y & g t ; & l t ; l a t & g t ; 3 1 . 9 4 6 3 9 2 0 5 9 3 2 6 1 7 2 & l t ; / l a t & g t ; & l t ; l o n & g t ; 3 5 . 2 5 9 7 3 5 1 0 7 4 2 1 8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0 6 2 8 & l t ; / i d & g t ; & l t ; r i n g & g t ; n h w 4 x t h 8 v C l r _ r 2 H r 0 j g - O 3 q o 1 o B j o - _ P u x 3 u 9 t B k o r n i B _ l 6 t i B 9 y _ g 3 D 8 1 u u s F q z 3 v x F l 0 g 6 n D q t j o V 4 y q o F 9 k x 4 P g 8 t 5 D t k 9 _ B q h n 1 V 1 n _ h C j 3 2 g C p s o s L s 9 5 i C 2 8 k 0 H s 9 w z J 5 9 t q B p l z j B r h h t C j 4 l w P l g x t D 7 w 2 _ K p o p 8 C i p z m L l 2 _ 9 B 9 s 1 y B 1 q 8 k B - _ 2 0 D q 7 8 m E t s s h C 2 p 9 h M z o u 6 H g l 4 7 J 1 g i m B y g z h B - o 7 b y 4 5 l J p p w 1 a 9 p v V l 5 l s B 6 2 4 p D h 2 7 r C m 2 8 z M m o t s G j 0 v y B 0 t _ 5 C k 7 z 7 B z m _ p B k p 8 n B 9 k u g B 2 y 0 p H h y g l H 7 w w - F o p 9 u D 5 t t - B p 8 4 r B x 5 5 o B q l 2 a x o o t C v - 7 s D 1 q h v B 9 m 0 s G n 7 2 - I i 6 7 q N x x 9 y G 7 m x 0 H 2 _ 5 2 G x 5 o 6 T l x s n H 7 w 5 p B 4 h 1 3 B 1 x w 8 J s m q g E k 7 6 8 C 7 n q 4 m C j - x u O 1 o o 4 H q s 6 z R 3 5 o j N q 2 g - H t x 0 n Z 7 s l n S t t j o Q 6 z g i J 5 s v 2 f r 6 k n v D o k 6 z u B - z v p _ B 5 s y l a 8 t i 8 R x 6 2 f t 4 k k e w z v 2 S t w p K i s 6 u J w - - 1 L 0 z m v E u 8 8 8 v B 3 o 2 5 s B 4 1 t x D y 6 1 w Y w q h x D v x _ t D 7 r 9 2 G r p j 4 B 4 s x u D o y n r B g n 9 2 C 0 z i q u B _ h 3 q E 7 t m w D 7 t v 9 L o j 9 _ V 8 l x u B - p p - B w 2 j i v B t i p - T 0 0 _ g E 2 x t z G n _ l j V m 1 s x B j g m 5 L 6 z - 1 J m k j 0 M p v - m S m i 8 J u t _ h y B i 7 w p Y 8 p m _ B 4 i s u v B s 0 r w C t 5 k r n B r s g - D 0 _ h n C p q 1 p R y q v 8 J 4 8 x v _ B 6 m l y e y 6 w o e 1 u t 9 o B 6 n l q l C p 9 _ w J 2 w g 2 F o - r x Q 6 7 2 t h C m k 8 q r B z - 9 0 M - l 3 2 E 9 p y l B - 9 y S u 5 _ S 1 6 9 k F 1 - x 9 C g n e o J p 3 i l B o 8 p I h 2 g h K 4 x 2 9 D o 7 j x D s p 8 w G k o t r B r g 7 i E n 7 v z B y v 2 7 B j h o _ Q 7 r s c l g w S z v v V k _ x X x z l l C y 3 y N j 9 i u H 8 q w 3 D p h y f n o 3 v O s v t h H _ 6 q m X 4 n 5 w B h 8 o o B s 5 u 8 M k i h r E z 1 t r n B - i 2 i m E _ - o i b 1 l 2 o I w i p t x E 7 x h o 4 B t j 6 g P k o u u G 6 1 2 n L o 1 m q h B 7 g n 7 9 B q - u p i C k r 7 0 Y o 6 i 3 S 5 3 w Z 5 4 v - J & l t ; / r i n g & g t ; & l t ; / r p o l y g o n s & g t ; & l t ; r p o l y g o n s & g t ; & l t ; i d & g t ; 6 9 5 7 6 0 7 1 & l t ; / i d & g t ; & l t ; r i n g & g t ; h i 7 s _ r l 8 v C - p 7 D 5 3 u G 8 E o m E 2 E 5 I o y B u E 2 n N m u l C g m d _ r B 9 p B p S x L r k C i n D n v S y G u j t V 4 1 5 - B n y 6 l B o u V 4 2 q N q r D k g G 7 1 B t 2 s B 0 0 J p g E j s q B x c z u B t D t 1 V 2 6 D y G m r B r t 3 D 9 - 7 B 8 U s r D j Q o v U v u B y 2 v B n w k C 3 B 1 S _ y M g g D x k B j Q _ g B s K 3 d V 9 H _ Z 5 c m N 7 X j 3 D w n E 4 Z 6 7 9 E 3 S 2 7 Q 6 g B n w B n X w Q h h E 9 O y l B 8 5 F i z M 0 x O t 2 d 4 6 D s j H - 3 E s m i H p 5 D n J 6 R 7 Y q K q H r D - H x c h T 4 n f q y C 7 r q B x n C 9 x F r g 3 B t n C 9 n B r c z 1 B 9 t C y f 6 m E 6 1 G 2 8 C l o B 6 - w B y k S o k J v p 8 C n 9 O k j 4 C V 3 5 6 K q y B l 3 - C 2 m I r o B 4 y B 4 7 D 7 h B m 4 O n j G s _ C l j D 2 r C 5 h B 4 q F 3 1 B 8 j H - u B p x S j 8 U v F k N 5 O 3 s E u y E - O 9 S 5 l i G h o B - 2 C m 7 B 1 c p - G v u B l i B p D g R 5 B g m E 2 5 G x _ J x 6 H g s 2 C l _ B 8 k f 9 9 R v 4 E 9 v C 7 t C 8 Q 5 3 D g y E x h s C n g E 8 q K o s g B y s P - 3 D - L j e k b 0 l D 9 c n o B l X 7 B u v v M h 6 H v u j H 4 t d 1 S 7 l x C s _ K v j B 3 T q 5 B k h h G 1 d k 3 B n X m 6 K 0 Q o y H q O o z D 4 f u 7 D g t k f g s p v B v j o l B x z l h B 7 D 4 7 B 4 g B 3 I x u B o e k Q 3 1 h 1 Q n r q B 5 2 C w Q i r B s z v H 7 z u L y B 2 D v G U 3 E k h C y 0 C z u B t F 8 Q r i B l v B x u B p g D 5 r J 8 s x x U o m E 7 m 8 H x _ k D r h i J u n k s B x 4 4 n B l k i G w 4 0 C z r 9 F t 3 s F u k s M j 1 z D 0 w g D n o C y Z 2 2 8 B t u q K 3 9 t B 4 q 3 E 8 s 7 B o y y F z t q I 3 j z I r s 9 B v - t D 6 t 7 C 1 - k D 5 7 l F 5 n r J 1 r 7 t C - k 1 s B u 0 5 O l p r J 6 7 x I x m 2 S 3 x 8 R u q _ L p i v P v j v z D p 2 2 o C 5 0 w d 7 y r L 4 8 t R t v t v B 3 7 o i H q w 6 D 4 0 y F w v k E 5 q u J q n g B u 3 9 H z n z j D 2 3 u m C j 3 5 0 L p 9 0 T 0 o m I 8 i 0 L r r 4 s C 6 0 0 p C 7 o r U 7 x n E q g 8 7 B t m - I m u z k B h - y f 2 9 g g B z z x B r 1 8 L n t 3 z I q V s r l C 1 p I n L k r z t B l 4 k 4 C x i t f h q 4 3 B x h _ j B 4 z w 0 C 2 1 x m E 6 l n t B - j l g B 5 9 7 H r o M y k e v l Y 4 m x B 0 - 8 B 6 m x B n n 5 C _ 3 p B 9 n r N 8 _ v B - 9 2 B w g n C l 0 y C l i - B z g g D o u - B 6 s z B w l o C m 3 j C s p 7 C x k 8 C m 3 j C 1 9 Z _ s m B p 1 s B 5 k g C 6 7 x C 3 r v B r r v B u k x D t j m B z g x C r x 8 C 6 w o C 7 - b 3 1 s B 7 i s D s 4 u B 3 1 s B 3 r v B v 1 y C k r R 5 w X z o w B h o Q y s a 6 i X 1 r Y 9 6 g B 3 9 j B z p v B 3 z 0 K 5 5 e 1 p v B q 8 o B u z a j s Y l 1 S 4 r h B w z a x r O _ 5 T - - b g z a y 3 n B - y 1 B u q h B p t I x 4 x B g l x B l m n B x 0 z I 0 1 i E w p n F 8 4 Y i j 6 F 9 u g C p 3 h D u l x B 8 u o C 8 s F s q N g g k C m k h C n t I l t I u i M 1 8 s B m s y B n y 1 B k 9 8 B l y 1 B 0 v r D k 0 m B _ 2 - B 9 m 4 B 0 w t B 7 o 8 B s g q C s g q C m 1 _ D k 1 2 C n 0 9 B j o p C j 7 j F m g 1 C 7 7 2 B t 7 2 B 3 m 8 B 2 g t C h g - B i - 5 C 6 k h C 4 y i C r n p C 7 o s C u h - C 1 v 2 E h k w D t _ m D m x l M 3 l _ C o r i B 0 q P s m w C u q h B n h 0 F 3 _ w C n z 9 D r 4 6 C k y u C t n u D 7 r v C w q 9 C 3 w 5 B s r i B r v C r 8 s B n 2 n C 1 r l J i w 3 B k z i E o m 6 B 6 n m G r 3 k C y o k D 6 x 3 F h 7 6 B u w 3 B 2 g t C y z m B h n m C 0 u b g w l B 0 j s l B 3 l m 1 B j 7 7 t C 2 3 q f 9 0 2 a q 0 p q B w 2 9 g B t x q F x 3 _ h C 2 j g g B l 6 z K v 6 I n h L z - D 0 x B s 0 E w s m B 3 6 O q j y B l 0 k J z k 5 B x s q C w g 7 C 5 v h B i p a n t K 6 k m E t 1 c w i J 6 _ v B 3 j R w 2 G 8 u b 9 s H 8 r V r s D q 9 C i i Q 4 r a i 7 j d x 7 M w 8 P 1 g v B 1 0 j B i x Q v y L w j N x x g B h m Q - h Y k m t B j 6 l B 5 v N i B - t B m 6 N w 1 s C u h f k m P p F u 3 F u i Q o g O 5 v B v T 9 t E r - O z o w B s q - B m 3 g C j 2 b u i Q 7 h R i p e h s M p t H u h W - t x B o 2 I 7 O o 0 M 7 7 v E h 1 2 B r i U w 2 T 4 6 F u m H 9 y K - x h B 9 1 C w p F r h B r 6 G h F 7 7 B 7 v e r 0 w C 0 z C - X x 5 g B i 2 M r T z D n u J h 9 I j q O v s M 2 5 N k 4 S w M o J t 8 3 B o J s C i m K q g B 9 K q r L 9 n M u x M - o X 4 8 L 9 q J r O p 2 C o 2 I p - a m N - B i 0 E 5 7 J w o L g 7 L t 6 J o j c n q E 1 1 C z K 6 C n 0 V 4 x D i H k 3 G t _ T 4 2 W 4 - G k h j B g r g B 1 D 9 v B 7 g L _ 3 N g x Y q G y o C 8 1 I p t H n - U p F 0 U l u B j 3 E h j p B 1 0 j B 1 x P 1 z K O s B x y K s 1 J w y B 1 c l u G n 5 R 7 B o B 1 i n B 9 y S j 1 r B k o N 7 1 L v F l 2 h B o 8 X w m J 9 B s 7 K 8 f 4 l B u 3 J l n B q M n k C j S g Q j q E m m B 2 E r u E 1 z S 7 s M l _ G m 9 C 8 l B o s V x y K t t Q p 6 O o Q 3 2 E 2 n a _ 2 W 0 u I k h d q 4 W y 8 V j m q C 6 t D 7 N j 0 B x y R x W k o R y j o N 0 m l B x l w B j q z D m 5 5 B 3 p D q x M g m d y i M u i Q i m K h 9 u B _ Y - N _ j E - N 1 i - D k g B - v G 2 z O i p P x t J _ 1 n B 4 l H z D j D 8 6 P n p S o 7 E 0 3 B q C r v N 5 l L i g B 4 6 F s 7 K x y K 8 5 S u 2 F q q B q U x m I v m B o - B 9 h Y q 4 N 7 m X j t r B p 8 Q r v h C _ n R s z G l s G _ P x K 6 o F p 6 O O q Q 1 j F 4 9 C u R 9 w 3 C 3 v C 6 g F r o Z 7 9 I _ 9 m C m w t B 2 1 M g l x B h t Q w 1 I o g B u m H 0 s B y 9 E o 3 M h h P 0 r N k K _ 1 H 8 v O 5 y w B t 5 g B k m 2 B w 0 M n i R t l F 3 c y w D g 8 C u m E 4 y C k t a t 0 K r 7 L m n X i 1 R h m K m q J q 3 I 3 x N 9 j L t - M 7 u g C q o S m 7 F 0 m P 9 n M m i g B h u S s _ W v q X w y b q 8 0 B 3 t H k 7 F p z K g t b r i G r u M 3 q I k 2 T i 0 O o 1 O i m H u R 9 F h r o B w 4 S v m X o e _ w B x t B r 5 H h t Q m 3 Y 7 8 I m 7 F j - K h _ D 9 R r W l s C w j P x m M 3 t H 5 - a t v C g g B 8 m W 5 2 B 0 E 7 5 E v q O x h K k 8 K q 0 C m m B h l a 9 F 7 _ B r 5 H w l G i B n u B w 0 v B 3 6 O v h B n F p 0 D 0 g O 7 j a 8 r s B F _ o C n D l u B 1 q J 2 l N l D 9 W m l K k i f x 8 B - 7 e X l q M p h D - 1 D 1 4 E i a n t J z 9 I l h G m n V y x H n D 0 z J 2 e b p r E m 7 F j y K t 5 E j P 7 r D 3 t J z o B s 3 Q 7 8 d v x d z 6 M 6 g e v q t C - 4 o C l p H 7 0 B k J y 4 B y p F r n B 1 H 7 g L q x E 4 U z I u Q w q F p z K 7 F y 1 H 4 t F k h T m J g s U v n B l t C 5 x d g w 0 B _ _ R 2 - e l k 5 B r 8 m B t 1 c y 9 E 5 2 c l D n F g l E x p H z p I 6 x C 7 H n D p z K x y K t p O h d k x D u q C r 2 D v r Q m 6 B _ 1 n B t - a i r R s i V 2 Y m i P 2 d v 6 n B 1 s g B 0 3 P j 9 P k _ H 5 s N v l X h w d h w e n w h B j u v E _ n R _ i K s n z B i w H 2 t i L h S 1 7 M _ x I h 8 b i 0 2 D j v y C 6 7 0 B 6 w 3 B - _ G 4 o S r 6 a _ 5 N h 9 i D s o C 3 _ D j D 0 _ V 2 r U m h Q _ J z x K - 9 B w o c y 3 0 B w _ g C 9 h 0 C 1 5 l B 4 w G z R p 7 B s j B G u x F i 4 j B v p 6 B o s 8 B o h 3 B _ s _ C _ g j B 3 j O - w P j _ Z i v k B 4 x U s p s B k q k D 1 x w B 8 s z B 2 h S p 4 a 5 s G j 0 n C s 4 J q z v B - w s B v 5 G 8 t D i l l B w w Q s 8 9 B n 6 9 C s q h B t 0 q F t y m H q 6 F s q _ B - y 1 B 0 g X 9 y F l T 2 5 F 2 2 Y 4 t R p g a 5 B x c k m h B 8 v m B 2 h C l I x h R w t 3 B l - a t r M 3 h b 9 u 1 C n n T 8 - N 0 o G k k v D 4 n G n 6 e i r N r 7 G k h I t S 5 K g 0 J k 5 T 3 m 8 B k 9 C 3 F v s Q n r Y o 5 Q s B 4 a m r C g m 6 B q N i n E v - J h n Y _ 4 K 2 i I 8 1 J w 3 Q v g K l m n B p y q B Z 0 q P n h u B j t E o B q 7 8 B n 8 2 H 5 w F y q L m h x B w v d 2 m I g 6 Q j 4 e o 5 Y k j X 4 z 7 B n n 0 C - i B s 9 X p w N 7 i F u 4 B u o C q i k B 5 x R - _ X x t h B g q u B t t w B h 8 b i 7 K 5 l Z 1 F 2 - E m 0 Z 5 w F z r k C 6 n z B 4 3 W p W 7 N j _ 3 F k j c n z R 6 o u I v 3 z C p n 1 B 6 t Z n O m J m J u s x C 0 9 E i 5 B k 5 T h s Q 0 7 X t q M 8 Q i n G 8 v z B 4 p c i 7 D 4 G _ o j B m g r B 4 5 B t l v B - v 9 B - 2 t C h v 5 B z _ U w 3 n B 3 _ m D _ J s l w C p p Y 7 l F h i a 2 o g B 2 C t I z u X 4 l H u 0 o B 8 h M r n O o j H l 8 O 0 2 T w n G s V _ h C z 9 H - 4 I 2 m m B 7 N r K k m b x 4 L t v 5 B q t l C l 8 H 4 x Q 7 u V 6 t C q c 9 y M o p M s g i J w 3 1 B 1 t K 8 l P 1 _ G x z W 6 z O 0 o d v p Q p m Y 6 o c j 4 w C 5 w K i 6 K h 8 U s s t B x 2 E 1 K 9 s C 4 9 V s j l B u l u B s u I - V i t D 2 o Z 9 1 3 B s t n B h 5 a 1 n 4 B y p f n m s C j h D 1 c 6 1 Y j 8 U 4 k s B z 0 h C v g 8 I l t Y x _ d 9 6 r B z y N 6 q V u n E r I k q i B k 6 F v s s D _ u t B 3 D l k _ G q 6 D 5 L g 0 G z _ K p h Y 8 6 E 8 L r y D i v E p y R 7 4 O x n q B o j j B 6 v R z 9 y B 2 u l B 7 m M u 2 K - o W t x k B u i K - 4 I 2 i J 1 h D 8 i r B 0 q c z x n C 1 0 x B j p Y 7 g P j m w B r 9 u B 0 7 V 3 2 7 B o 2 S 6 3 N 6 n z B 1 t K v S v 5 H u Z 6 m V q h X j l U t o 0 B k s R 4 r 6 B 5 t D k 1 C i o z D 3 0 F 6 s B v p B v 1 V 3 9 B u E 4 o P v p O - 5 a n 5 O y 9 g B t y b 6 h V 9 q S i J - j O z 6 G u n E s a - K 1 8 M 6 6 Y 8 4 K w Q - K 0 q F k m g B i 8 p B y w a w p K 1 5 H r 5 I 2 p a k - e 9 8 T 1 6 M - 5 G q 6 N - r Q 2 l J o t c m u k B 9 z n C s s k B n v B j 3 h C 0 9 _ C o o g B 7 l Z 5 o B x D l u 8 C h 7 2 B t 5 f j o p C s 0 J 5 w F h w J 8 y T 7 z j B y 4 W h p r B 3 2 H k 4 W z s S 4 7 P 5 i E o 5 Q m _ V w h 7 C n 4 a 5 3 U t - T 9 4 x B w m g B k 9 W h _ J u - 5 B g 9 v C p i j C t - z C y _ W 4 G 3 r H x q 8 C v m o B 5 r M g r P x d z I 2 s B j l q D v h B v h B v l 5 B 1 z B q 3 B z N x i k D 0 2 N n 5 O 0 l u C _ k K j 0 L y l I k s B q i C y n E 4 g Q m v U 2 M _ e r g D h t p C 9 9 g B k 1 3 B p v W 1 p M n g z B r n q B 7 k 9 B m t Y _ k m B 6 g 3 B r - C u g I w k B s i J 4 q B k y U v 7 z D 7 9 G w u L j d m n D q y U h - Q l k O j r G q u D p r K j W n K - 7 S 4 r X q 3 e j 7 D o o B l z H j V y g R 4 4 S 4 0 X l 6 O k i e p 1 4 C y 6 0 G p _ z B _ q L 4 9 X m _ p B x j m C p g a 7 r I v r D 2 k I 4 l B v m C 5 g P - 9 H j 6 V k H 4 E 7 0 S _ w a r 5 c g k g B 6 4 O 4 s x B 4 y i B 4 z c k S r g I i h p B h 9 b - u K q h S 3 k y C t k C 3 o I k p - B s w o B x l 1 B j z j B z t B q s Z z t B 6 n z B - m q B k h i E _ q L 7 p 9 B k 2 m C t m w D r 1 s B u 9 3 C g 4 v C u e w q 0 D 7 z D v s W 8 9 9 B r s 6 C 9 j g C 8 s d 5 g b 9 5 E j P 2 l B s x U 6 5 8 B s p V m V x X k p V z 7 b 1 j U _ t b l k U x T 8 x D i l D p r E g x E x h B o J 5 m T 1 h N q n S s l H 7 x K 5 5 3 K v p u D 7 8 h B 9 y h B 6 4 S q x Q w g h B k y s C s w v B 5 i h U 6 i K w 2 q B z 0 b u s n B g j h B r h K p p B g 7 F - o o B t 8 j B l q g C 4 r o C g y 2 C 1 i B z 2 B s u b r _ I w 9 C 3 L _ 9 X m g B s B r 0 F 3 L u z a 8 m J s x n D - w P j z V - s S 9 8 Q z y x E j S z s S 6 o L h _ 0 L v h 6 J v 4 I 6 i e _ m 2 B q - S 9 3 C h _ B p 2 D y w a _ w a x 4 L u r P 7 k R r m U 6 C r P y w l C 6 x a o s B u r P n n T n t W q h S 2 v 4 B o r - B l 4 U g 0 J r 8 9 C 5 w F - m Z y p f y m D x i B 7 6 c 6 t i D l _ y B x m s C 4 q N q 2 O l 1 B s Z y x B 7 2 k B r x V w g h B s w M 9 4 l B y q L h - Q p g Z v 0 L x w F 5 p D q G x _ D m _ V p 3 l C _ g j B n 7 Z i u Z 5 j m B u h X u 0 Z 8 u t B h y 9 B p _ y B 9 B 5 O z 4 R u q S 3 9 V s y d 8 v N 2 1 R 0 k Y 2 w g B h j c p s O w 5 X 6 z O 9 7 c l 6 e 6 q g B n 8 d t w X 9 u g C t _ s B _ k 3 F p v x B i p b m n i C k i i B 8 2 K s y _ C 3 1 R 9 F p 3 B q g B b j 1 N x r v C r I - B m y U i l i B 9 s D 9 8 T q o u B 9 k X 4 _ R o 3 w B h i y C 9 q G g _ q D o C h h B 8 7 y C x 9 T z 8 C m w B k - H _ S j y E 0 g D g 8 O j t a 9 x B _ 3 D 4 3 D s 3 C n 8 S 9 6 D i 7 H 3 v o G x y C p 5 B t B 9 m H h 1 E 7 m B s g d n b 2 - G n b l t B y v E 3 8 F g y J r 8 Q y _ x H y j P z 8 F 3 p r B o 3 S y g d s n a p p E m r 4 B t 4 G s - B s 5 x H 7 8 y R 4 m a l K 4 D 5 E n H z x O k g E h W q j D x 4 i C z 0 l H 4 3 N r x L h v i B t k q C - p G 9 p h C _ w J s r v g C o o t F q 3 N s q w E 5 C - I z h F 4 D q Z n s C s v H h 5 M y u _ C t 5 Z i - g B _ D 5 j 9 J 9 t 2 B 0 v 9 E g E - 8 u B g J 5 3 l C t 0 k B o j q E r W t H - r C 5 r C v r C 1 Z s 5 C j n t E g w p B u k s L j 3 Z t 6 D k s J - n H y n C t y D w 3 C _ t D 4 w H 6 2 C 2 z P 9 m P p 8 C s X _ i E t _ E 9 r R z 1 a o z C x 5 J v h C 1 y B 0 h D 7 7 C p 7 B 2 7 E 7 K v 1 C g q B 8 L _ j G m 7 L u g H u j D 5 W 1 m h B p s 7 C w t D - M 9 3 G 2 n F j h w C 1 5 p C v 2 0 I o 8 r B v m K 9 g k D q l O - o K 9 9 - G 8 8 a - t 7 C 0 4 n G _ o M h 1 U z n J j 0 4 B k z g G y h 3 B s - H 4 u o B 2 - i G m w 0 B 0 g e 6 u 4 K w g d 9 v V 0 6 y C w w C 7 F b 7 m B n 1 C 4 y l I k Z 3 v P 9 _ T 6 5 D 1 1 C 0 k B 8 I r b h 2 E 2 x C 2 p U l b 9 q I 4 l E w k B r t C p 5 H s z G k 3 F z 8 B p q G 9 7 B x v F u 8 E h s W q x C 8 q B r d q 6 B 0 f k 1 G p O 7 n O 8 z H g j E x 0 J t z L l F n x g B 2 3 g C l w P 4 k E k 9 L 5 6 D 9 z B o q B n F g 9 C 3 v C 1 i B t d 5 K k J R v B t E 0 _ G l i C p V 4 I 2 v E s u D m J 1 n B y r N u Q l o B n 4 D h e - s C y q B v k 7 D 9 6 x B l u I 9 _ G v P x 3 E q B - B l 7 h B 9 2 B 1 7 R 8 z E o g F u t p I u r 9 C g 1 z B r v C k v L Z w t R l l F k E o U n j H p H t p s C v s T _ t c v v X t u j D h r Y t l w D o 1 H t 8 _ B 6 n h B 3 h R j 5 i B 5 z D s o b w k E v t C 8 8 1 B o k B u k E x 0 B p 1 C j 0 t D 4 o F q o C u e u U x 8 B r _ 7 B v q J 4 k D l 8 Z 1 8 B h l C v d w g F 5 n B h 1 B h - D j h B v 1 C n 4 I 9 g B _ I 9 o D j q E 4 5 D 2 - B _ l B 8 g g B 2 u D o k D q o C 0 q B 2 P m Q 5 u F p 2 E n o D h u B 1 R 5 L w n C 3 0 B z g L 3 b g i H g e v P 4 j G g l E 2 w T i 4 K - 2 l B r h B m t U g w E s 3 p B s C x - D 8 4 B - o I 6 x C 5 u B 2 - B q 6 C n 6 G r S 1 B s g C 2 k G q Q t P w a 7 o B l d 4 E s Q i z p C 1 q J w G 6 h C 3 7 B v n Q 9 m 5 B y t u B h O _ J y h g B t K x L t n j F k r f i u D j 3 B h - Q _ o S k i Q z q O u 0 E 6 5 w B 9 k T o - V k k B _ v H i M m w J p 5 B 6 I m 9 V i C s 7 I 4 D s u M o v I t W n o I _ d g U 0 S 2 5 k B l v V 6 g y F 3 q S _ n a 5 h 5 B 5 0 C _ n C 8 n C z m B 5 E y r q B i i Z s j v B 0 1 W n h F u w C 2 j G 9 _ C v l T s k K x 6 M x p D g y Q _ - 7 D 4 5 P R p 6 i D 4 - d s j N w 7 L g w T - E - o J i M y x G 5 4 m B u - 5 I 9 i O 5 j C r v h B 6 i N u u Y o - h B 3 m B s v I p S 1 _ C v 4 M q o F u u B t 1 l C x 3 m B w 4 P s h V n W w F 7 C j x L n o J m o L y 5 C t 2 1 E x v y B z n J z 8 x C w 2 p G m g E 3 q F r m I m s 0 C x - g D u r m C 8 s G o r q D 7 M q 9 B x 5 D 1 m E p 5 B z 8 N z z M g 9 O r k J h 2 T 2 3 p G _ w X z C g d w i B i 4 B p W q 7 H x j I 1 Q 5 M l 8 F w Y k 1 D s 5 C - V 9 Z 4 r H p v 4 D g h - I 0 r y C n m E 7 r 7 B i 5 j B n o N h o V _ 0 e 3 M - 6 D 8 _ Z 4 s 9 B h g M g t D s c o g E v 7 C i o T p V 4 S n a l H 9 I n i I s 7 I 2 9 t B t m B y l C s F o X m 2 B j V u P h m E q r H z t a m 1 D 7 5 B 5 R _ S 6 C t B y U 9 N l V w 9 d 5 _ 5 B m L i P k X 7 G n g B 9 J w F s Y x 7 B 0 _ h B l 9 D n q G 4 u E t n N l j Q 8 x N s t D 9 m P 7 7 C j 3 I o r H 1 k f l 2 1 E x 3 i D 0 7 v Q k l 3 S 5 l 4 Y 6 7 r B - C o 8 s G l x r v B o h _ N 4 w u D 8 1 l 5 B 9 m k C v s 5 m C 4 w Q t m q U p - u R r l 9 J 6 9 V - - K q 4 B 9 j O 8 x 0 B _ t n B 9 t h C l x 6 F m v 5 C u 4 B u 5 N p 9 g F 7 _ D l p D 2 x 0 B 2 2 K m n 2 D i j d _ m l B j h B 4 5 - E 5 i Y l n B 9 N P v B q j B 5 y C w v 9 B s s H s 7 k B q m o J 7 m g B 7 0 r F m I r r B - Q - k B z o w C 9 x m B Y g _ B 0 h D u 9 G u 9 O 0 x N x Q h s L r j W 5 3 o B 7 Y 9 5 B u D 2 s E s 1 D r f v s L 9 t a l f l o j B - h 2 B h j I 2 y N p 7 D 0 9 B u y n C k i 4 B 9 m E v - P 5 v i E r r o C s k u D 2 o O 2 o B 7 1 M r k u F u 9 G m T - r B m 8 p G z 8 p C E r 0 I h z B 6 - F 8 1 D l q C k 3 L q s H p k 2 B 3 8 C q 5 E i 9 G x z G 2 s I 8 s I r u k B u m F m P h g F h s B 7 G 9 9 E g 6 E u X 9 9 C 7 0 3 M - o E q 3 W j b q l C n 8 C n s F h z - J 8 y W 4 - M n l 2 B o 1 B u O 1 z O g 7 m D q x K q F t K 2 w 9 B j N n t t B 6 9 O 9 9 N h p N 9 8 u E r 2 J 1 2 9 I 4 8 G 0 0 6 C q p g C y 8 k B n B 2 r Q n 1 M 4 g G - 7 D m T 9 m 4 C z u b p i C n i C g d k v C p x D x h C 9 o V _ 1 B s 9 B 4 z t C m w W 2 i L y 1 B 2 w B u s H 7 y B z 5 F x n E _ g D u j L 7 Q - m f q r D 5 0 q E t m s B 0 s E p 0 M l n G g j p C - z I j - E t f h a o 8 k B t f m q M w j L 0 x s D _ s q B o j x H t u t B 7 9 i G k v w B g d u L y n 0 B o 3 z D n 1 G 8 5 z F n r l C g - t B n q c n 8 C q y F x 8 u I 0 z r B 5 6 8 B w 5 z D _ 7 b l 6 p C 5 s R - 3 x I 2 4 c o g m C n 1 J z n N n j W s 9 a g 3 e u x q B p V 5 _ E j V 4 d v 5 B 9 l D p 0 H s z F z p C v r B u k s C n l B r h C r y C x q r C 4 4 S i x B 2 2 F 0 v p C m x J 3 x L g G n r B y p B v u F k v I 0 3 B 2 T n m D - v a p y B r o D 7 u F l 8 F 0 7 E y n C 1 p G r g B - U s X x q k B x m G 5 Z 1 Q 9 z M y 8 G r w D x 5 K r n K y l C 8 8 M t m E 6 B 9 1 Q l H 2 O 2 s E y s E g 9 G o L _ C s F g 5 E j g F n n S 5 k I v z C k m C q _ O s h D p - E _ S 1 l B 3 V s _ B i m C j m D q g G 4 x K 3 - P 9 7 D j 3 Y 3 w D 1 v U 3 y C u 9 B y 6 H s i B 3 m E _ 1 B z p C 7 n D 9 z I n a z w D g 5 6 B - 4 4 B g 9 G y z N l 0 H _ t w B 4 x K 4 u w B z t L y j L j o K q - M 1 g X u g - B 1 n 9 C t 1 2 D j 5 j D - 8 D 9 q i B q y S 0 3 V 1 u 2 C o 5 j B s t q B 5 7 p B x q V x q d y 2 D l r d t 1 H p 2 M 4 w N u 6 G 5 l K 9 u k F _ n Q 2 h R - y p D z _ S 7 h x B _ 8 I - 0 M u r Y _ 5 x B o i G v q P 4 j Y 5 2 G u I 4 X z q V 5 q g B m 7 o D s 6 V - 8 P h r d u - w C 6 y S m h a i s H q 0 9 D 3 8 X y L 1 j e g 9 Z - r a 8 u K 3 0 I L O 6 u l E z n h B 4 h D s 8 H 5 0 O 2 F u L n z B g w B w B 1 C h 3 F q h B r 3 F r i J z 0 v B h E m x F U 6 M 6 q K - D w E s K 9 O l 2 I 4 _ B o 3 D u 0 S h 2 Z 8 l m F p 0 E w v C m 0 F s 2 h E x g X 9 t L q 6 j H w r o J 7 8 C q p O 6 9 G i h G h 0 G n h X s 1 d o m F l m _ E v - 0 C x Q 0 h j C 4 v w B 3 3 F - x C 8 z W u m F _ X z 0 p D y 3 L t 8 5 C l z p D l s P m 6 c 0 y 7 M _ s B n 7 p l B w 7 Q 1 m 6 D n j y B n 3 p B w y g B j n t B q 7 M v 7 W t i H 6 F t N 1 q C i _ I 1 V k l U 5 u R 3 4 D i S y k C 9 q B h h M 0 r M q I 9 Q g C 5 G 2 F 1 E t C 7 J q P 2 F x t F 0 v B h r N r i C y q Y 8 h D 1 m D 6 9 B t h C o L 0 O _ q D 0 5 C 1 2 H t Q 2 o B x y B l w D p E g 3 D 8 x F t j C j S g M 0 5 C i C r W p H k G 1 J u L 3 J m L 4 H 0 2 B p B h V y L 2 D U u d - l B h r B 5 G p s B 2 F g J 5 G g B 6 B j 0 B g G t h C 7 G c o m C v E h R s I o 9 G _ r D r V p l B _ t J u p O 5 e z 9 C l R p Q 5 8 D l v D x u D 6 W w H l k B _ N t k K l Q u K i D 2 B i 8 B j J n J k j B r M k u B v 6 F a l 0 C 7 a j C g O v 6 C k B l 8 E z 4 B p l B p J 3 l B 2 2 C k T 4 L o L j E n e m F h J x q C 6 D 2 h B t q B o I f p B _ l C _ L 7 x D 8 K y B 2 h B o v C h 0 B z g B 7 y C w D t a 8 m C 6 P n k B q F 7 I 2 i B r 5 B x l D 8 L h V 9 y H v _ C 3 6 J j x D t l W 1 r C 5 l B j o H o n R l - C 9 p E n F n W w y P p f i G 0 3 D 9 k B 3 Q 5 q F w n C i t D p W i o C t H r t N z p G w u I _ 0 K i j D n p E q c o o B P o x G x _ C k 1 B z U v E v E u h G w 6 V 4 r Y n n D i t I 7 - m C h N j y a 3 6 B 3 V n 9 C 3 p C r W z g B J R 9 Z b n B 6 m O 9 i H - s B 5 8 B g G 3 g B 7 N 6 d n 3 H n 3 H 9 0 C 7 s N g w C r j C x r L y F z N 4 p T i r D u x W 8 n C l r B s 1 D y 3 C 9 5 B p 0 I p n E g w B j l S o - Q 6 5 H w _ G s - 7 B j H m C 1 E q 5 L v 4 K s z K 5 l K t v L s 6 I g u I l y I o P 8 0 1 B m p 0 C v U 9 z C u i E - J y I r k F 9 8 C g 0 f o h N 3 t t D h p G o i E g j B 1 l H p t c l v k B j 0 E h r B o h L 6 p D 7 q B 7 g C l m B t p b o l D 9 0 I z k D z 8 D 1 s B l x B 6 n F w x F m s D s P g 3 D z n D t f t Z n p e u l L o 2 B 1 q B n x U v n S g 5 k B i j C l 5 Y r n W 8 p I 9 D r J o h N 7 p q R 4 z 5 I j C j 6 B 4 F 0 v B 4 W k h B s 5 K k X 4 n I v l E 7 v E 2 2 B z E u y K t H o l L u B n 8 D s x 8 H q n 1 T 5 q C m h G 0 0 D 2 - D 9 o D s 9 B n 7 B 0 X l n S p Q 6 p J v G 0 H u O p Q x M r e h x B 2 0 B - Y 2 t B x M 8 F 9 U v V n - I z Y 6 g B 7 j B h M t M g p D 9 w B h j E s _ E p - B 4 y C 7 P 8 Q v Y i - L x 1 B r j B u y B q j C p 3 C 2 s L y z M o o j B 0 G 0 l D _ h T 7 h V p o F k _ D - 5 u X v 5 5 B s n 1 D v _ x B i 5 O o p n C n z m F p m 4 P 8 F g S p Z z u D v p l B 9 m l Q 0 i y S v u w F 9 p w G 8 l 4 B _ g l B 4 h l B r m _ D 1 g D x u E k 5 h B y 2 D u r p B i _ B y D 3 3 o d x 0 O g u u G v G 0 7 t B p q n F r i y B _ h 4 B - y E i v B m o B g L u w G _ p B _ L q o F _ 5 C i k B s - 7 D r n H 6 t D 0 o F r 1 g I 2 k o B h r j B 3 3 Q 7 4 S p k B _ W u T h s B g k E p 7 K p u R l - S m t E 6 0 n C g - O l G h z C _ 2 B 4 8 k B 6 t 5 B h q z C g 8 H g 9 G 7 6 K o o O r t b x 1 M - l D _ 3 V q q M 0 h E 7 5 B j 0 H 4 m C p 2 Q v h r B 5 p j B j l B x a u 2 L 8 3 V t j I _ h R s n 5 I m i R 7 u l B w 0 r B r _ N w _ B k v C 9 n E j 3 M v n D p g F _ m m C j R 6 w 1 B l 3 J m m C q L _ O 8 S i r I t - L 2 S 0 O v o F 9 D 9 d 6 - Z x C o 3 R s F j w - B _ l F u r T q j n B t 8 m C o t J q t J u i B h O 8 P i j D m 0 f 5 q b m T - C h 0 M y z N 7 t r D 4 r H x f 1 h C m 1 D s 1 D r p C y j Z 5 9 K h 8 F l 3 H w x D i g J t I 8 Y z K m L r L j D r p E i q B p j C r 5 B m 9 a t f u L 6 v B p _ K u x N g m Y v q b t J i p Q v 5 K h g M 3 z I 5 h C 0 3 C 2 o O h 7 K 4 h D 1 - E w 8 j B g v C - 7 v B u 2 0 J t 0 O g i D z x D w m C l 0 O z z E 9 m S p z B q F h E y t C g 7 O 7 p o M t m h N 2 v C 4 4 C t o C w _ B y 2 E q k C 6 b j t g D j z Q 2 s G 8 1 C 6 v G l J h J w K w m B 5 y P g d j B s P u I z l B k 5 E m P l E r U y 0 B k s C k u B j - B l H 6 M 8 K z O j h H y n I i _ D w _ C w 7 B t n C 5 i D 2 p C p N q W n t D 3 - F 0 2 - D i x 3 C k 0 v H q 8 9 S - r B t z B 7 z C _ h D w T 1 e r M i n B _ g B 2 M i T n Q z Y m y L 9 j N - 3 B s q G 6 v s B v z p B s j O m 2 E j 5 D 2 t B 7 g f s t B p g C 9 - R 8 1 C m r k C 6 W w h B 7 e 2 _ B z 6 B 5 m 9 G 6 m C n 0 H g t H 1 z m B 3 n E h 3 M j 9 E i 7 q o B u - 1 B - K i K l T 2 J 6 Q h o B v q D 3 2 C h 6 H l v Q n c j j G j q B v u B w k h B 3 T v Y z w B 8 m B m 2 E x 4 D u 8 B w s C s 2 E 3 U y 4 I 2 s C u h B r t D u t K 3 w H k X y 1 C v V j x C _ R j 5 D w D y 7 B j Q w 3 E 9 H h T r w Y w q Y n g 6 O 3 4 u B z 3 K _ b 6 p D z C 9 m E v i C v N r J 8 W v w H w O m b 9 Y 5 Y j 5 D m k C s 8 B - 6 C 0 q E n U 1 U w W x M x 5 B W 2 L t U _ u C _ i B i m C 3 E _ 1 D z i C o v B 5 x C h N x V x m E j k I y O l V g G 4 D 8 D u F s D 9 w D z E 7 Q o F g M 6 O 2 s D 0 H U g C t E _ u B z f 5 z C 6 h L u 3 5 D 6 y g B 5 E i X m h B u d r 4 B j H 7 w E k S 6 K p M i j B t l E _ p D m 8 J v q B 8 N - - B s 5 O 2 s C z 7 D t G g F 2 W p 2 K y w F u 5 M y n B m z D 0 o D g O z k D z S 5 6 C y t B g u B t Z t 6 B w D _ E g u E k 2 C v s B w t C o g D 3 n D 1 q K 5 i H t Z _ X 6 W 8 8 F 5 h B 0 H 9 L 7 j D n C 0 j C - Y k n B v g I m k C y B 5 j D p e 2 R 7 3 B 3 F 0 z B j T - h B m n B - Y f o 0 B s f 7 W s H 8 E l C 1 g J p 8 E i 6 G 8 8 B u 7 O 8 t B n G 4 5 l B x 5 N 5 g C z 4 Y k 7 a 4 u X i 0 P 9 j I 3 _ E y o B q n C g - F w X 8 1 D 5 5 B i v C t o G y h B v x C r y J j p F q 8 J 9 h H 5 y C r r F _ w K 6 m L _ g D z 8 N 7 m E v y B q 2 B 5 o P s 2 B 0 9 B u q M - I 8 1 C 4 g Z 9 m D y v C n i C w d o h G r y B t i C r l B u _ B y s G 4 c 3 q C l m J 7 s F t z E p 9 C t p K 9 l J l t F i d g v C - r d h n J 3 x D q v C u v B _ 3 C v l B q o B k C 5 r B 6 K m g D z k G 2 - C y 4 G 6 w Z 4 i I _ i I v 4 E 4 z I p g G v 9 8 C m 6 O q r u Q i 4 4 G g 5 2 r L v o o 1 B u y e S i 1 B 0 2 x E 1 2 p B 1 l C r z 8 x B h 1 l D _ s k C 7 y B 7 w C p w b 9 h - J t w y D z y 4 B t y i h B y x h C s m F n 0 J r z Q 3 l P l p L 7 a 7 q B _ t H n z B m P v 7 K w 2 D p z C 9 z - B g t X 1 9 N 9 n K t 8 C 2 o B 2 i B m k C v 7 B h o D w - I n K g I g T j N 1 C x r B s L n 4 k H p 3 M h 3 7 C n 6 j I 9 3 3 F x 1 - V 9 7 v C v 8 g D z 8 o B 9 h k C s z S u g k H - - 9 I 0 4 C g L y T 7 P v h k C p y a o C z C o O t y U 6 9 B i 8 j F q 2 h D 4 n p C t s t H n 5 t b w w r B h p c t 3 s H t w C 3 d q p C 9 3 k N 0 5 t B 6 l 7 D q 3 t B 6 k w B w 5 G 7 g r C 5 v o I 0 n B i p B p a y i B n 4 D o q G n j V i 3 U 1 k 4 D p w H 9 j P k w h B p 4 W x j D s p E _ 3 m B q W _ m B o 8 B 4 K l E i X q t C g k C x 6 B 8 0 B _ R 8 u F v s w D l q B t 2 F g 0 D 5 q B 0 h B p Z 8 s N 3 w 4 X u r r b 4 1 B 5 m D t q w F n 1 7 C g 3 E z g W U g p I 4 9 F j J 3 y G j k c o 8 C i P n Q x U y H - I h L m P p M _ 9 n B r j t B v 7 y C n m 2 D i w h B w g E 5 m E 1 U h - B _ e y G g K k - D - p B k p E o 9 K 2 6 u C 0 2 a u p E w u g B h i P v F - Y y j C v Y z Y 9 d y g B k f - 5 C u 7 C j J r L z v E v r l D m y C 2 0 C 4 M 1 2 h B - T n T 9 d 7 t C 5 1 W 7 i D y m B n t D j 1 F 1 d 1 3 E o K 4 o E x F k g B 9 2 C g 5 C y i F u m B l g B u W 1 i P 7 I 0 B l E 1 P m q 2 B 1 p B g t B 1 Z r 8 C 5 w J - s D 4 Z s W y p z D j k 3 B 6 Q 0 q C o d p h f i S t k E r E l E p V i 3 D l g B 9 P y g B 0 r B 2 - K o 2 E 0 s C r x C 4 s C z l 3 B z U q k l E p y Q l H l M 7 p B 9 L g R 9 h H s q J n 3 K 3 4 B r z G 8 s C r J k 7 M g u B p q B q n B g c 4 h B m K p 1 Z m j B 1 e s - C r p m B r c 4 2 E p k D g u B s P 1 V 0 v B n U 5 j i B u k 3 H t h S s g - B s 6 t B r m h C n W w X 5 V s h B i Y u W 5 S r J n 7 D p X - L g F k O z U t C x q F s l O p r C 1 y J r o E 0 9 Q 6 p I 7 q B - 6 N n 7 C s 5 L 4 i E k g D m i G o h K j t m B 9 m W t M y L k 2 C q d 7 V 2 n B 3 x C 8 W 9 w E w S y 6 e 8 5 E w i D z 8 D p 7 F - s d _ h D m I n M 8 E 2 G w 8 I s _ B - q e 1 y U t t F p m H r s i B n g B 2 i F z h C 0 T g I q F r _ P o s H _ 8 G y w l E p s F 7 7 D 8 s H w L - G n p K 4 m C t r C 8 n y C k 5 H z e o 5 H 7 z G x N v R 6 v C - i C 7 1 H i w B - - - E z k B s x P k g D n _ L q F h w I q 9 H w 0 D s x 5 B u w X n E j 9 K m 3 D p m x B 2 o B 3 C j R q O j l B p f p N h n B r p C x g w B i _ H j 7 B 6 3 E m 9 M w u B - 5 B v z o C o k - B g G 7 2 I p h F 9 s B G n q 6 B 2 u E 8 v C 7 C 9 a m X t 6 D n H 2 3 E w o Q m 5 C r 7 B q j E 5 4 M o 4 D 9 r C 0 d _ n B w F 3 Q i I t z H k t J h 7 D 4 S 1 6 D g L m - I v t h B u u Q z _ E 2 9 h B y t M v n J u q D 5 E w q D u 4 j B x n K 8 3 E o 3 C 0 o B y 1 B r q C x R u i B g 1 D 8 s E 2 3 E m y F 0 0 V z G z m y B - 5 B 8 P h R w w B 9 5 B l j J 5 j H l 0 G j 9 W _ v S 4 t G 5 y C k h D _ l C 5 r B s 2 B 3 5 F o m C j s B 5 0 H 6 2 B o v C s j a q z S 5 q C k l U m P y t E w 9 I 8 K v m D m 3 B 8 y n C h p m I - o P 3 9 N 9 n e x m s B h a t E r k H y s X x t R s 0 p E m I i 3 L 1 0 M l p P h y m L 0 D r U t C r G q D u X m j D q D z M r 5 F 5 G 2 H p H q L n b x 7 F r y B 8 X n Q r l K 1 j N 2 F w O 0 L 4 c 3 V j G _ E 4 7 B j U - w B 0 2 D - q B i v B i t H x h C _ o O q m C k s D r t D g 4 F y _ C l M t x B y K y Q - T s q C 1 O g K 2 3 O l M 4 s C _ - D 0 0 B s s C 5 D j u C 8 h C v l C z u B 9 q D 9 u Q 2 C s Z 1 9 q F r u u D 6 n r B 7 7 x B i n H y R 6 v 9 C s 7 S r C 9 S 1 9 B t 9 B q 5 B r x X 9 n B s W 9 - Q 3 L s E v T z c 9 6 C H 2 W 7 D 6 J v I 3 v B 2 J x g C 7 t C w s g B r 6 7 D 0 j I g l H u 0 B 6 U h m B 3 6 E o H g O 4 Q g v C 2 H 8 E 2 G i 6 B p o B h J 6 H v N 0 8 s M s 0 p I w _ o E t G 3 1 K w 3 I x 1 B 0 r B p 3 C z 1 B p - G 3 v K 1 u B z 5 C r l C z Y m k C 0 L _ E 1 C l u C k y C q j C u _ C u g B n G k N p i B p y F 4 f q y B p v B 9 h G x X v r u H 7 1 f 4 s U s 7 D r t D 4 l f 6 r b g z E w i Y _ _ y J 8 g n F k 6 9 H s v i C k n p I w s o C n v B m n 9 C u i n F 9 t w B 5 3 C 7 c z F _ s B 1 3 C 5 8 G 5 i B 2 4 B p j 4 B g 7 0 B r O - S j O p T 1 J j F 7 t E 5 s E n i B 3 T y w B - g B x D 7 D 1 1 B 4 o J r z x e r s 2 E 0 2 Y i g S u 6 B x r D n q Q j w C 8 U i N 0 o K 1 o B u y B w m B i y C x 2 B 3 c n o O s y B r X x - c n t J m h C 0 y o E j x W v v B 3 u q B m r k B _ m G o y B t F _ a 0 g B 1 j B t 2 F t o B 1 - g B 9 3 S 7 P o t B m b 7 L h t G - 0 g B r 9 B r w K 0 _ E 6 m f 0 n K p s E k p E v u H 4 6 Y q 6 Q n u 7 F t 9 x F 3 7 L _ N 8 N _ r C t j B n c r c o y B 4 R s 3 I i q g H v p i L 4 i 2 H q s l F 3 v p C 1 m n H t j j B l v O q n 1 B v j d - 0 I s P h h I q k C 9 y G t o C l g I 8 o D y 8 F y H l Q s o D i C x C 6 p B r B i O t 4 B t C 5 E _ p B r b 4 P x E p h J h 4 B 1 j B l q B o 1 C w 0 B 9 y G - j B 5 w C m j F v 6 C 8 N 0 h C 1 a x q B w b 0 0 B 7 j E v y G j k B n h _ D r u O g t K q 8 Q h u D z 5 P v 5 P 8 N 4 _ K 9 3 N t X _ p C 0 g B w H k S 0 B 5 C 5 C 4 y D u 7 F u 0 G v 9 M _ 7 C - k F 9 1 d i m d 1 u j C 3 v I 4 l 1 D 5 I x X j N 2 B _ o J 9 i r F k c z e 3 w B n M 2 o E 3 9 i J t E r C n Q h P 1 F j I o E j G n C n C 0 B j K o p B i F 5 O 8 f 6 7 B g 8 T 2 E 2 G y K o I q p E l i c 0 1 h G l w C h v T 7 d p d 4 y B k l B 8 z B j e l Q 6 b i 4 C k D z C w Q 5 B m f t e j Q 0 8 F i x L y J 8 Z 5 D r N 1 E h E t v Q q B k l X 7 j E l G u E x U l U h j N g G j B 4 2 t B w 0 B g z D l q B r J 5 C 3 U a m B 8 W 4 N 8 U 9 T h q B h Q _ K p M 4 7 B i F i t C d v F x X j C v e t C 7 J t C j E y H 7 D u y B w Q 5 c y t B k z 4 C k m r E _ x c p 9 V n z X u H 5 I u t N w W 9 4 D _ 4 O k s C w p E 3 7 E k 6 J r U - w G g q m D 6 N r g d 8 E m u w H j o F 8 E q u V 6 s B v Y 1 I s 7 B z n L p 5 C - s D 3 0 K v _ k C - D s u g B p x G 5 n L v i K 9 3 D p 9 R 7 n B u C p j B - K 6 s B 6 v D v 6 L t i G j n L 9 6 E 4 o E s u F 7 I j E n C k B 2 N l L z w B g v F o t 6 B v 7 L g s K t j E 6 E l j E _ i H h 1 V 6 6 D 2 i I h h U n - G v - G v i N r 1 w B u u V 9 y j D - i l B y u V 1 q 8 B r t Y r c j I 0 3 Z x l a _ e 8 i H 5 n p B g N r w k C g V u 8 N 4 p C r X n r H 4 Q _ 8 S _ v D 1 u E o 7 B 2 Q 1 O y 2 I 7 w G r i B 7 n F k 5 F - P i n B u W i r B r l k H j j x C 3 r 9 E r 8 w I h 4 - I 6 7 i E _ s 1 F i 2 5 C 6 s w C k 8 - B 0 4 2 C _ 3 r C y y n D 1 1 d j s 8 G z u o B g j h D _ 7 r C 5 m u C s q 1 B 3 3 K 9 i g E q 9 r C s r r B s z c y 3 _ B z 1 v B x 7 W 0 y 6 B o 7 t D p z U 8 1 P 7 v O w 3 a 7 j d 1 p K y 8 b p q o C q 4 d h i H w 2 m K 4 o 0 C t s _ B x 5 v D s j y C v 4 4 K 4 2 2 B 8 0 h B r m h B p m _ B 5 q d i 9 b 2 6 V o j q D y q u Y g 1 8 o C g l p B l o i c 5 o - B m k 0 C p 0 h z C 5 2 p x B o 9 7 G 5 2 6 D 6 t p B 4 6 x B 3 p y B k w q B 1 4 Y t _ j C j v a 3 z H w o 3 C 0 y X o _ d u 5 W h t x B m t n B t 5 7 B r t - C 2 i k B u y v B _ - V g i 2 C u y v B 3 l 5 B - q 6 C v 7 r D u n k B l k 9 B q - H 6 k c 2 - B _ o M 7 s b 5 5 0 B o u q B t n J p 9 - B n m 9 B w v w D i h t B 0 m Y h l S z l W l p K 6 6 m D g t y C q o T m 1 S g r w D 6 9 5 D j 5 s C o 3 V 0 x 9 B u 5 6 B q w 9 B n 9 m F _ s j E 9 1 s E 5 1 5 C n x 9 C 6 m 8 G m r h D m i 7 B 3 7 r D t v 4 G 3 2 p C r 2 o B o n o F _ h u B 1 5 y F 7 5 g I 2 q r J i 4 E y g E p k S n z I 9 Z w s E l - E q 2 B - 9 N - u 3 E 6 k 8 B q n o B u 2 B - k 2 B 3 8 C l v 7 B 6 B o o B o v B o h E z a p N u D - _ E t f 8 4 E s o B - 7 C m 2 e 7 M - a 4 u B l N i i B x y I p 3 I e m M 8 1 K h m Q y U u o b 8 x x I _ P q n C r 9 D u m R z m K - i I h s F x y - B y n O 0 _ k D h 2 J 9 9 S 1 2 Q w r s D r z 1 j B k 7 c n 2 G o v B p s B 2 F Y i B 9 J g T w 0 D 6 c m T m T _ X q 4 C x N s u B 5 0 H 6 o B x l H _ k L - m D - 9 S o F 1 G y y V s l n B k O i P k y F s I 6 H 1 s B - Y o b 1 O 1 2 F 4 n B m c 1 s B n m B k X k X w t E i T w i B n 5 0 I t 6 K s 8 s O n g p B 9 w L 8 i D 2 2 N x 6 J k U 6 _ R p v c h m I m r I n 8 C h i _ E v 2 J 0 F y 0 q C 3 6 8 B 5 q n S z 0 - B l x U s 4 t C 8 _ k L l 8 D s - M 0 r p B 3 r c 6 s I h g Q p a p u 7 B l k W s t 1 W g 0 P i l Z g g 5 C o z r J 4 - C 5 h J 9 k N w _ M i 4 k G l 5 u E q 0 1 C 8 k o J 4 r H g 2 L j 6 v J i 9 _ W 2 p 3 C m s 8 H g k m C k h l D g p s D 4 y j Z p 0 g D - M j u 3 L - _ E x 3 k F w s E y X - r B p V v y B g I o 7 E 4 9 B t z H w o B j 0 2 D i 0 k C l - E s w 2 G 5 v 2 C q m v B o h D 0 X l h 1 F u 3 g B w y F t l S s 9 O g 9 G w p Y 5 y - B _ 7 I 5 l f 8 g D - y C 7 r B m s D 5 2 G 1 z C k m C z r B w 1 D 5 z n D h x Z 1 r F 9 6 0 C - x 6 I p n i B 0 2 e u v 2 G p 2 4 B x n K x u a 1 5 Q v q C 9 a r k q C 9 9 C v 5 B 5 5 B r - E x 7 D i 8 s B i 5 E 9 5 B n q l C 8 n O x r B - Z - s L w _ M u p M p 5 4 P w v q B 7 s _ L S w Y x R q X 4 O n k H 1 8 C p s B k j B 7 z C l v k E 7 _ W t - E 9 w D g o 0 E z r c h g v I 5 9 p C 0 s I _ 6 6 B y 4 h B 1 p V q - M 9 G i p O h j x B k 1 n C w y F p B 0 8 p G o _ r H n y q H j l H q I 5 v 7 B j x u C 3 y z M q u X _ B _ p Y g m m C 3 3 Y - 5 o B 2 F r a s v x G p B x B z 2 J o y W o 9 G 3 7 D o u m H N v m D 2 x g 0 H 4 0 B n B o 8 I o C q 2 B w s j T 4 u 4 R t 4 6 I 5 1 G o m C w r Q l R 0 2 D 6 i B - _ k F 0 m 0 G - i 4 G g s 0 E y g u S 9 i 4 G l 0 g U p 5 y - B z y k E q 8 H z z w F w k q G t f i X n 6 B 4 h B v k B 8 m B l 0 E m y 5 V 0 5 H r k m O i - y X r x t Q 3 2 w D 5 t - B s s I t h I i 7 G 7 v E v D 1 L n l d p 8 2 U 9 m D _ v q P n u v H i 1 B 5 - _ U h i g B 3 h g B s p H p C y n B 2 W t C q w j D z 4 J w y 5 B i w G h 0 u C 6 2 B i 6 f 8 6 h B 8 3 q C j 8 r S j 4 _ a w w w B 9 r j B n z y h C _ w h F v 8 v B v a q 3 h L i s 5 L s y 9 B - - s C 2 v 8 H k m n M r - 3 G s 7 0 Y q 1 3 D g y F p _ S 8 B 8 c s 5 E 7 s F k 2 C 6 4 E 0 2 D 9 y B 7 w D v 8 C x y B 5 o C k _ k B l w 7 N 6 u G w D p n E z j _ E p 0 u B 2 8 g 3 B j 4 _ F 7 t b - 6 K n 6 s E 7 k 2 B 8 8 I 5 _ v H 8 p M z r s K z z Z 4 5 2 B y v x H j s _ M i m l D 7 5 F 9 y B h m v D p h t C m 3 m _ B t t k B y n o B j i h C - 7 k U 1 j x E z E 5 2 G o l L 7 1 M j 8 K 8 g K 4 - C y F p G 8 o B - x 5 a p 6 t G u F y H j 5 g D w t H o 1 B u _ b l q s B r i o G g q J m v N 2 z _ H r 6 3 C n 6 0 H w q 6 C z k j B _ r r E 5 g _ R m 2 _ H z x T 0 k 5 B 9 0 X 6 1 k B _ s x B w K m i F r - B v g D s _ E 7 l C - S _ R h g i B s l Y 1 x I k D 0 - n B w b 7 w C 3 l 2 D u s C 0 0 k B _ x L t j K l v Y h j C r y B 2 c 8 W 9 3 B l l C 7 x F 9 P 9 O - z C s O v R 6 W - u B x F 6 J 7 V 7 e k D u B r D 2 h C u J 5 I 9 I 4 v F v x C p e 8 m B 1 j B i W w Q 6 Z l i B 4 7 D y w d q 0 B l 9 x H 2 _ C 0 9 G t k B n Z l k B h k B j 4 B u 8 F 9 t 8 B - 3 B o _ D 8 q 8 E v i e w r G 2 4 C x s B 3 a _ b w 6 E k Y l l H w s H g m C 5 m D i S n Z k p B m 4 C w h E v 8 C 4 u B - Q y L - w B 8 E 0 N 6 E t Y u m B 7 0 F l n L v n C 1 3 B p o B w l X r G o H 3 r n B i k O 1 w Q o 3 a 9 - H g S 7 - e 7 - H j 2 K 7 4 N n 4 B y W 6 r W - j D u 1 C z j G 7 I o t B 6 R n o F i p E m 2 i D o 4 M l j D w _ C 3 v I k 5 Z n 1 1 B & l t ; / r i n g & g t ; & l t ; / r p o l y g o n s & g t ; & l t ; r p o l y g o n s & g t ; & l t ; i d & g t ; 6 9 5 7 6 0 7 1 & l t ; / i d & g t ; & l t ; r i n g & g t ; n 2 6 3 o 4 1 3 x C h o x B 9 p 3 B 8 6 C j h N r n F 7 p r B _ w J x 4 I t h L q 4 0 C 4 l 6 D 1 4 7 B p 9 7 C n _ 4 B 6 g s B h 6 i D - 6 u B k r 5 E j p 3 D t 6 f h 8 k B k 2 p K s w 5 E 2 i s I q o w F j v q C 5 4 P o p v R _ 2 r B 1 x 4 D n x o G o 8 7 B 2 1 n C x m s B g - 7 B p r u B v x s C u 1 t B 8 i H 7 8 L 2 x q B 4 5 h C w 4 C & l t ; / r i n g & g t ; & l t ; / r p o l y g o n s & g t ; & l t ; / r l i s t & g t ; & l t ; b b o x & g t ; M U L T I P O I N T   ( ( 3 4 . 8 8 0 0 5   3 1 . 3 4 2 1 8 ) ,   ( 3 5 . 5 7 5 4 5 5   3 2 . 5 5 2 6 3 ) ) & l t ; / b b o x & g t ; & l t ; / r e n t r y v a l u e & g t ; & l t ; / r e n t r y & g t ; & l t ; r e n t r y & g t ; & l t ; r e n t r y k e y & g t ; & l t ; l a t & g t ; - 1 0 . 8 1 0 4 5 1 5 0 7 5 6 8 3 5 9 & l t ; / l a t & g t ; & l t ; l o n & g t ; - 5 2 . 9 7 3 1 1 7 8 2 8 3 6 9 1 4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3 8 3 1 & l t ; / i d & g t ; & l t ; r i n g & g t ; _ 1 4 3 w _ 2 q p B h m 3 g R - 1 u _ B 7 z m 5 C y 0 - 5 I j _ w - E & l t ; / r i n g & g t ; & l t ; / r p o l y g o n s & g t ; & l t ; r p o l y g o n s & g t ; & l t ; i d & g t ; - 7 8 8 9 8 0 3 8 3 0 & l t ; / i d & g t ; & l t ; r i n g & g t ; 9 7 5 u j g 3 g z C y - g 4 D v h _ y B 7 p l 9 C 7 m z 8 O x r 4 i B & l t ; / r i n g & g t ; & l t ; / r p o l y g o n s & g t ; & l t ; r p o l y g o n s & g t ; & l t ; i d & g t ; - 7 8 8 9 8 0 3 8 2 9 & l t ; / i d & g t ; & l t ; r i n g & g t ; 6 5 4 z 0 k o 3 z C q 0 7 8 G 3 y r q Q j 6 g c r s i k B p 1 g p t B & l t ; / r i n g & g t ; & l t ; / r p o l y g o n s & g t ; & l t ; r p o l y g o n s & g t ; & l t ; i d & g t ; - 7 8 8 9 8 0 3 8 2 8 & l t ; / i d & g t ; & l t ; r i n g & g t ; w v q 9 l n p s t B 6 z j m B 8 7 p v H u h k k B r 8 3 g U & l t ; / r i n g & g t ; & l t ; / r p o l y g o n s & g t ; & l t ; r p o l y g o n s & g t ; & l t ; i d & g t ; - 7 8 8 9 8 0 3 8 2 7 & l t ; / i d & g t ; & l t ; r i n g & g t ; 2 i 0 v 1 q k z q B 8 2 0 _ D s r 7 L g v v U o _ i n D & l t ; / r i n g & g t ; & l t ; / r p o l y g o n s & g t ; & l t ; r p o l y g o n s & g t ; & l t ; i d & g t ; - 7 8 8 9 8 0 3 8 2 6 & l t ; / i d & g t ; & l t ; r i n g & g t ; 7 u n 0 g v r 7 o B h - m h G 1 s i _ C 0 j z a m r k R s m h t I l 1 4 k J n 2 n j B & l t ; / r i n g & g t ; & l t ; / r p o l y g o n s & g t ; & l t ; r p o l y g o n s & g t ; & l t ; i d & g t ; - 7 8 8 9 8 0 3 8 2 5 & l t ; / i d & g t ; & l t ; r i n g & g t ; s 8 6 u q p i m o D j n h q C o 7 g i C _ 5 5 w C v 3 k 6 S k 7 6 q H g m - p C 4 7 t 9 P & l t ; / r i n g & g t ; & l t ; / r p o l y g o n s & g t ; & l t ; r p o l y g o n s & g t ; & l t ; i d & g t ; - 7 8 8 9 8 0 3 8 2 4 & l t ; / i d & g t ; & l t ; r i n g & g t ; h _ 9 l 4 i 9 3 0 C r 1 1 o D w 0 y Z 4 r j T m q 2 h B & l t ; / r i n g & g t ; & l t ; / r p o l y g o n s & g t ; & l t ; r p o l y g o n s & g t ; & l t ; i d & g t ; - 7 8 8 9 8 0 3 8 2 3 & l t ; / i d & g t ; & l t ; r i n g & g t ; g s l t z q i j n B 2 z 3 t O 4 h 9 g D 6 4 n k B 6 t l m F y r 0 n E u 9 v 2 C 2 x p V x t l q D w r i 4 H h 7 v h G i 2 2 _ C 7 q i 5 I s l 9 k B i g 1 z H 2 g 0 U 4 7 1 h E - l j 2 H i 0 w 1 D v m r w F o _ 6 g D 3 s 1 z B & l t ; / r i n g & g t ; & l t ; / r p o l y g o n s & g t ; & l t ; r p o l y g o n s & g t ; & l t ; i d & g t ; - 7 8 8 9 8 0 3 8 2 2 & l t ; / i d & g t ; & l t ; r i n g & g t ; z 3 q m z h 6 5 o B p 3 s r C y 5 s x H h p 0 1 G s u x 3 D v 6 m n C 5 5 w y B g i h n B - q o v B & l t ; / r i n g & g t ; & l t ; / r p o l y g o n s & g t ; & l t ; r p o l y g o n s & g t ; & l t ; i d & g t ; - 7 8 8 9 8 0 3 8 2 1 & l t ; / i d & g t ; & l t ; r i n g & g t ; 5 8 3 0 v q t y s C v 3 x h B j z 0 2 E 0 s u l B t 9 x 4 H & l t ; / r i n g & g t ; & l t ; / r p o l y g o n s & g t ; & l t ; r p o l y g o n s & g t ; & l t ; i d & g t ; - 7 8 8 9 8 0 3 8 2 0 & l t ; / i d & g t ; & l t ; r i n g & g t ; o q k 5 u z n q s C 9 x p t C n r n j B g g x 4 G & l t ; / r i n g & g t ; & l t ; / r p o l y g o n s & g t ; & l t ; r p o l y g o n s & g t ; & l t ; i d & g t ; - 7 8 8 9 8 0 3 8 1 9 & l t ; / i d & g t ; & l t ; r i n g & g t ; x y 0 w - _ 3 p x C j 3 t 4 I k y h 5 D z j 9 u C m 6 x 3 L z 7 1 5 E q m z q C 9 _ 9 p B t z 5 a p 1 q m D _ s i w C z 4 k 8 B i 0 3 l C o 9 l 9 C p z m 0 D & l t ; / r i n g & g t ; & l t ; / r p o l y g o n s & g t ; & l t ; r p o l y g o n s & g t ; & l t ; i d & g t ; - 7 8 8 9 8 0 3 8 1 8 & l t ; / i d & g t ; & l t ; r i n g & g t ; g k w o q 8 4 m o B q t l T r l 7 n G 0 u g v E 2 t i 9 P w t i g F 5 q 1 w D _ h p 4 K i 4 6 5 C & l t ; / r i n g & g t ; & l t ; / r p o l y g o n s & g t ; & l t ; r p o l y g o n s & g t ; & l t ; i d & g t ; - 7 8 8 9 8 0 3 8 1 7 & l t ; / i d & g t ; & l t ; r i n g & g t ; y 4 p o g p m r y C 0 1 v x B 3 q - c h w p q B 3 n 9 d & l t ; / r i n g & g t ; & l t ; / r p o l y g o n s & g t ; & l t ; r p o l y g o n s & g t ; & l t ; i d & g t ; - 7 8 8 9 8 0 3 8 1 6 & l t ; / i d & g t ; & l t ; r i n g & g t ; g _ 6 w v s m y r B x p 6 p T m g w n E g r n o Q t x 0 6 B t 7 3 z C 4 y _ h C 3 - z f & l t ; / r i n g & g t ; & l t ; / r p o l y g o n s & g t ; & l t ; r p o l y g o n s & g t ; & l t ; i d & g t ; - 7 8 8 9 8 0 3 8 1 5 & l t ; / i d & g t ; & l t ; r i n g & g t ; _ y - k 9 6 2 3 q B 8 t k i J 0 _ 1 o l B k s y n J l 8 1 n H l 4 6 n G m u p r C 6 0 8 l C x 3 w 5 B 1 t u Q s y 5 w T s r j 7 D q v u z C 1 1 6 8 D h n u v I - - 0 z D h 3 m k B n v z j M s t o 8 G h 9 3 v I & l t ; / r i n g & g t ; & l t ; / r p o l y g o n s & g t ; & l t ; r p o l y g o n s & g t ; & l t ; i d & g t ; - 7 8 8 9 8 0 3 8 1 4 & l t ; / i d & g t ; & l t ; r i n g & g t ; y x 5 7 z s j n r B 2 o r 3 B y p m s N 4 - o w V s g _ v N p 8 p g U o z - o B 5 8 q o R s 6 s 0 D l 3 1 z O t 1 0 j E o 2 r _ B v x t w F & l t ; / r i n g & g t ; & l t ; / r p o l y g o n s & g t ; & l t ; r p o l y g o n s & g t ; & l t ; i d & g t ; - 7 8 8 9 8 0 3 8 1 3 & l t ; / i d & g t ; & l t ; r i n g & g t ; 6 h 2 4 _ 8 m p q B 7 x i m G 7 n s r E l g l 9 I m k 6 _ F t p y Q o 2 v s C _ m 2 w C 2 x 2 4 i B r 4 9 1 B & l t ; / r i n g & g t ; & l t ; / r p o l y g o n s & g t ; & l t ; r p o l y g o n s & g t ; & l t ; i d & g t ; - 7 8 8 9 8 0 3 8 1 2 & l t ; / i d & g t ; & l t ; r i n g & g t ; 4 z 0 8 p h m o q B g v 2 3 D g z - g D _ g o - F m 8 8 1 D u g 1 o D n s s 8 G 2 m k r C 7 i 1 l E & l t ; / r i n g & g t ; & l t ; / r p o l y g o n s & g t ; & l t ; r p o l y g o n s & g t ; & l t ; i d & g t ; - 7 8 8 9 8 0 3 8 1 1 & l t ; / i d & g t ; & l t ; r i n g & g t ; w p 0 w m 2 4 3 r B n j 4 n G r t k j B 4 4 _ p G 4 k n i B & l t ; / r i n g & g t ; & l t ; / r p o l y g o n s & g t ; & l t ; r p o l y g o n s & g t ; & l t ; i d & g t ; - 7 8 8 9 8 0 3 8 1 0 & l t ; / i d & g t ; & l t ; r i n g & g t ; o x 3 1 v 8 - o s B l p x k V k w h 5 y B i z p 1 G g 7 h T 3 5 g _ Q & l t ; / r i n g & g t ; & l t ; / r p o l y g o n s & g t ; & l t ; r p o l y g o n s & g t ; & l t ; i d & g t ; - 7 8 8 9 8 0 3 8 0 9 & l t ; / i d & g t ; & l t ; r i n g & g t ; 9 v 7 i 8 v 7 y p B 6 i r q F h 7 _ 0 D u w z h G & l t ; / r i n g & g t ; & l t ; / r p o l y g o n s & g t ; & l t ; r p o l y g o n s & g t ; & l t ; i d & g t ; - 7 8 8 9 8 0 3 8 0 8 & l t ; / i d & g t ; & l t ; r i n g & g t ; w 4 k l v m k m r B q - s z F 8 h i j I t _ l p D s w l _ K 9 t 0 f & l t ; / r i n g & g t ; & l t ; / r p o l y g o n s & g t ; & l t ; r p o l y g o n s & g t ; & l t ; i d & g t ; - 7 8 8 9 8 0 3 8 0 7 & l t ; / i d & g t ; & l t ; r i n g & g t ; 8 q l o q v 8 t y C h 1 l 9 C r 8 - 0 E - - u m B & l t ; / r i n g & g t ; & l t ; / r p o l y g o n s & g t ; & l t ; r p o l y g o n s & g t ; & l t ; i d & g t ; - 7 8 8 9 8 0 3 8 0 6 & l t ; / i d & g t ; & l t ; r i n g & g t ; 5 s 2 2 9 k p n p B k 3 n j X g w 9 z K i 5 l m F _ n _ 5 G n t - z K 9 h 2 m M l y 8 1 D & l t ; / r i n g & g t ; & l t ; / r p o l y g o n s & g t ; & l t ; r p o l y g o n s & g t ; & l t ; i d & g t ; - 7 8 8 9 8 0 3 8 0 5 & l t ; / i d & g t ; & l t ; r i n g & g t ; 2 p - s - 0 v - r B 5 r 9 V - - h W 6 h o v C & l t ; / r i n g & g t ; & l t ; / r p o l y g o n s & g t ; & l t ; r p o l y g o n s & g t ; & l t ; i d & g t ; - 7 8 8 9 8 0 3 8 0 4 & l t ; / i d & g t ; & l t ; r i n g & g t ; - h r y k z h r q D p _ 7 1 B p i 6 r D n 6 j o B 4 s 5 3 I & l t ; / r i n g & g t ; & l t ; / r p o l y g o n s & g t ; & l t ; r p o l y g o n s & g t ; & l t ; i d & g t ; - 7 8 8 9 8 0 3 8 0 3 & l t ; / i d & g t ; & l t ; r i n g & g t ; 7 _ 9 u n u t 2 1 C 5 z 8 o H u l 0 n G 2 _ y h I v i 1 v B 5 q u a 0 k 1 5 C s s 3 _ B i 5 u 0 E - p 3 i B i 4 i l C 2 5 o - B j n 8 j F j 2 9 t D _ 0 _ r C m 7 t j C & l t ; / r i n g & g t ; & l t ; / r p o l y g o n s & g t ; & l t ; r p o l y g o n s & g t ; & l t ; i d & g t ; - 7 8 8 9 8 0 3 8 0 2 & l t ; / i d & g t ; & l t ; r i n g & g t ; t n m v 4 q h h p B w - h p B w 1 _ Y v j u x B & l t ; / r i n g & g t ; & l t ; / r p o l y g o n s & g t ; & l t ; r p o l y g o n s & g t ; & l t ; i d & g t ; - 7 8 8 9 8 0 3 8 0 1 & l t ; / i d & g t ; & l t ; r i n g & g t ; y i 5 h 2 5 r 6 0 C j 5 g m B n 7 j X l - t 3 E w u g 7 D p o q _ B & l t ; / r i n g & g t ; & l t ; / r p o l y g o n s & g t ; & l t ; r p o l y g o n s & g t ; & l t ; i d & g t ; - 7 8 8 9 8 0 3 8 0 0 & l t ; / i d & g t ; & l t ; r i n g & g t ; j y m i s 2 w 0 y C 3 q v P q m 4 J 6 2 u X s s 2 6 C & l t ; / r i n g & g t ; & l t ; / r p o l y g o n s & g t ; & l t ; r p o l y g o n s & g t ; & l t ; i d & g t ; - 7 8 8 9 8 0 3 7 9 9 & l t ; / i d & g t ; & l t ; r i n g & g t ; r i k z 2 8 i x x C t 4 h j j B v u 4 8 C j s 9 8 G w o l x G & l t ; / r i n g & g t ; & l t ; / r p o l y g o n s & g t ; & l t ; r p o l y g o n s & g t ; & l t ; i d & g t ; - 7 8 8 9 8 0 3 7 9 8 & l t ; / i d & g t ; & l t ; r i n g & g t ; 4 y j 3 m q s z y C 5 j 6 u D l u - a 7 9 y b m s 9 j B & l t ; / r i n g & g t ; & l t ; / r p o l y g o n s & g t ; & l t ; r p o l y g o n s & g t ; & l t ; i d & g t ; - 7 8 8 9 8 0 3 7 9 7 & l t ; / i d & g t ; & l t ; r i n g & g t ; o q w 4 y j 3 x p B l k y 9 G i 9 z y E r _ 5 6 D & l t ; / r i n g & g t ; & l t ; / r p o l y g o n s & g t ; & l t ; r p o l y g o n s & g t ; & l t ; i d & g t ; - 7 8 8 9 8 0 3 7 9 6 & l t ; / i d & g t ; & l t ; r i n g & g t ; z q w l 6 w 3 0 o B o t q v B m z x g I m 2 h i F p o i q B 9 s _ t C 3 4 m c & l t ; / r i n g & g t ; & l t ; / r p o l y g o n s & g t ; & l t ; r p o l y g o n s & g t ; & l t ; i d & g t ; - 7 8 8 9 8 0 3 7 9 5 & l t ; / i d & g t ; & l t ; r i n g & g t ; i r i 1 5 x n k r B k - 0 o K r t n 8 C m 6 j t E h v k 6 K s g h 5 T 0 x y - B 0 i 2 z B h q g m F r - 4 u O p i 2 5 M g w 7 r F x y k 3 B k w u q D 4 i k l B 4 t _ h C i n 8 l C 6 s 7 l C k x k y C s 6 t o U 4 u 8 w D g 3 i l B r t h t E w 4 o h G 4 l 3 u E x y z x D m p 6 l C t l 2 r e 5 u k g K p z g s N l p 4 e & l t ; / r i n g & g t ; & l t ; / r p o l y g o n s & g t ; & l t ; r p o l y g o n s & g t ; & l t ; i d & g t ; - 7 8 8 9 8 0 3 7 9 4 & l t ; / i d & g t ; & l t ; r i n g & g t ; 2 v x 3 z j 1 m s B w n o 0 D 5 0 g l B v o _ 1 D w v i k B & l t ; / r i n g & g t ; & l t ; / r p o l y g o n s & g t ; & l t ; r p o l y g o n s & g t ; & l t ; i d & g t ; - 7 8 8 9 8 0 3 7 9 3 & l t ; / i d & g t ; & l t ; r i n g & g t ; p i u j w 7 0 8 r B l 5 t M 7 8 p 5 C - 8 6 0 C - 5 p k F & l t ; / r i n g & g t ; & l t ; / r p o l y g o n s & g t ; & l t ; r p o l y g o n s & g t ; & l t ; i d & g t ; - 7 8 8 9 8 0 3 7 9 2 & l t ; / i d & g t ; & l t ; r i n g & g t ; 3 w q 6 p u - j o B 6 y _ M 1 j q y B o z r v I 6 l 2 4 D l 7 w g D l 6 - r B r - r l G 2 j m l R y 3 1 r F v g n b & l t ; / r i n g & g t ; & l t ; / r p o l y g o n s & g t ; & l t ; r p o l y g o n s & g t ; & l t ; i d & g t ; - 7 8 8 9 8 0 3 7 9 1 & l t ; / i d & g t ; & l t ; r i n g & g t ; 1 n 7 l j w h g o D t 4 6 3 L h 3 7 M 3 w 1 6 C - g n 6 B _ 7 - n B x 5 q i B & l t ; / r i n g & g t ; & l t ; / r p o l y g o n s & g t ; & l t ; r p o l y g o n s & g t ; & l t ; i d & g t ; - 7 8 8 9 8 0 3 7 9 0 & l t ; / i d & g t ; & l t ; r i n g & g t ; s o h x x g v _ 0 C y h h g D u 6 o T 4 o n 3 C & l t ; / r i n g & g t ; & l t ; / r p o l y g o n s & g t ; & l t ; r p o l y g o n s & g t ; & l t ; i d & g t ; - 7 8 8 9 8 0 3 7 8 9 & l t ; / i d & g t ; & l t ; r i n g & g t ; g n 3 1 2 p _ x q B i r u - C u q 4 e 2 - - n B l g x g B & l t ; / r i n g & g t ; & l t ; / r p o l y g o n s & g t ; & l t ; r p o l y g o n s & g t ; & l t ; i d & g t ; - 7 8 8 9 8 0 3 7 8 8 & l t ; / i d & g t ; & l t ; r i n g & g t ; z 6 4 t t j j x p D 9 3 u 3 H z t 6 X t r t t B w m v Y & l t ; / r i n g & g t ; & l t ; / r p o l y g o n s & g t ; & l t ; r p o l y g o n s & g t ; & l t ; i d & g t ; - 7 8 8 9 8 0 3 7 8 7 & l t ; / i d & g t ; & l t ; r i n g & g t ; q 5 s m 1 t y 5 m B n - - 6 D s _ g t E r 3 x Q - w 0 j M & l t ; / r i n g & g t ; & l t ; / r p o l y g o n s & g t ; & l t ; r p o l y g o n s & g t ; & l t ; i d & g t ; - 7 8 8 9 8 0 3 7 8 6 & l t ; / i d & g t ; & l t ; r i n g & g t ; u w i y m q t 1 o D z - w k D 5 k 7 O x 3 j r B n 3 h x B & l t ; / r i n g & g t ; & l t ; / r p o l y g o n s & g t ; & l t ; r p o l y g o n s & g t ; & l t ; i d & g t ; - 7 8 8 9 8 0 3 7 8 5 & l t ; / i d & g t ; & l t ; r i n g & g t ; w s h w p s v m n B m v 8 q E h p 1 y C w 7 o h C l k g 7 K 6 q y z B & l t ; / r i n g & g t ; & l t ; / r p o l y g o n s & g t ; & l t ; r p o l y g o n s & g t ; & l t ; i d & g t ; - 7 8 8 9 8 0 3 7 8 4 & l t ; / i d & g t ; & l t ; r i n g & g t ; r g 8 j 6 _ j - o B o - z k C 6 4 t g E g - j 9 J t j o V & l t ; / r i n g & g t ; & l t ; / r p o l y g o n s & g t ; & l t ; r p o l y g o n s & g t ; & l t ; i d & g t ; - 7 8 8 9 8 0 3 7 8 3 & l t ; / i d & g t ; & l t ; r i n g & g t ; i 8 1 4 u n q 4 r B i i j d n r n l B t 8 v x B p 6 7 P & l t ; / r i n g & g t ; & l t ; / r p o l y g o n s & g t ; & l t ; r p o l y g o n s & g t ; & l t ; i d & g t ; - 7 8 8 9 8 0 3 7 8 2 & l t ; / i d & g t ; & l t ; r i n g & g t ; u x 5 q w 3 3 y y C q i z 6 C h 2 5 b h q i _ B & l t ; / r i n g & g t ; & l t ; / r p o l y g o n s & g t ; & l t ; r p o l y g o n s & g t ; & l t ; i d & g t ; - 7 8 8 9 8 0 3 7 8 1 & l t ; / i d & g t ; & l t ; r i n g & g t ; 9 7 w n t r _ 2 y C 5 y 1 x G u 5 h n C u i u c j x h n C x t y n B g 9 7 7 B k g s c m 5 7 i C p m t s C q 7 1 W l g j g D z w 3 l D v w 6 7 P w 1 i q S p q p k L 9 7 v w F & l t ; / r i n g & g t ; & l t ; / r p o l y g o n s & g t ; & l t ; r p o l y g o n s & g t ; & l t ; i d & g t ; - 7 8 8 9 8 0 3 7 8 0 & l t ; / i d & g t ; & l t ; r i n g & g t ; l x k 6 9 6 t m q B 9 y w o m B 5 o v 5 C 9 0 g _ E t y v y B v 9 1 l T _ g p w B 9 v u 1 G u n r 2 C 7 g h 9 B y v 2 w T r 8 r 3 u B & l t ; / r i n g & g t ; & l t ; / r p o l y g o n s & g t ; & l t ; r p o l y g o n s & g t ; & l t ; i d & g t ; - 7 8 8 9 8 0 3 7 7 9 & l t ; / i d & g t ; & l t ; r i n g & g t ; m 6 k q h - h i z C w j i w G i j s v E v - j g Y m m i d o v 3 0 H r h g 7 I q _ g 8 E 7 y o 2 D z 5 - j E 2 i 9 y K i 5 5 q C u 0 r i D 7 8 i s B 4 l 0 x D 6 i u 2 n B x v 8 r E 4 g l c s 9 6 w H l l _ t E m z n n E h k q j H 8 g m 7 L 4 m w 3 K z 2 8 t N 8 j i q G y _ l u E w j z o T z w - 8 B 4 v o z F - 4 j j H v i n j B m 7 o i H u 0 k s E k q g j H 0 g 9 U r 2 r q B 8 z 9 8 U g y q o K x n 6 z O 9 n k 7 B q v 6 2 G w p k p C o i z j R w u 2 l K r u o Y w 2 g 9 B x h z i G 8 r 6 - F w n 0 T q h 9 2 B - 0 g Q 3 x g O 0 y 9 p n B y 9 w i B n 7 y h C - t 1 3 E q k g 2 E j 6 5 3 N m w t n B h 9 j 8 M - k z q E s 5 w y F 4 z g 2 L x m 3 1 B h p 6 O j t j a x z j i C j _ k q H 6 2 _ 3 Q y i 4 7 X m 2 7 y C 0 j i w E 8 w k u F t s 9 6 J j w o R n i q j C p 2 - m R o 5 q b i 2 2 v C - u 9 p C 6 n m b & l t ; / r i n g & g t ; & l t ; / r p o l y g o n s & g t ; & l t ; r p o l y g o n s & g t ; & l t ; i d & g t ; - 7 8 8 9 8 0 3 7 7 8 & l t ; / i d & g t ; & l t ; r i n g & g t ; 4 k v k w g 3 t m D r y g o B 2 w _ 9 B 6 1 k h B & l t ; / r i n g & g t ; & l t ; / r p o l y g o n s & g t ; & l t ; r p o l y g o n s & g t ; & l t ; i d & g t ; - 7 8 8 9 8 0 3 7 7 7 & l t ; / i d & g t ; & l t ; r i n g & g t ; - o 3 v r r 2 9 r B w k p P j o 9 V j y v 6 E r j k Y y y 9 h E & l t ; / r i n g & g t ; & l t ; / r p o l y g o n s & g t ; & l t ; r p o l y g o n s & g t ; & l t ; i d & g t ; - 7 8 8 9 8 0 3 7 7 6 & l t ; / i d & g t ; & l t ; r i n g & g t ; h v z m 0 u y w 2 C 0 6 t 6 K s 4 n 9 F h u j w C w _ 2 8 T h 0 _ w B q n o 5 C _ t s 7 H o g k t D 7 7 4 n F & l t ; / r i n g & g t ; & l t ; / r p o l y g o n s & g t ; & l t ; r p o l y g o n s & g t ; & l t ; i d & g t ; - 7 8 8 9 8 0 3 7 7 5 & l t ; / i d & g t ; & l t ; r i n g & g t ; u k x j k m t 4 s C _ 3 z z C 9 g 8 U z m m l B & l t ; / r i n g & g t ; & l t ; / r p o l y g o n s & g t ; & l t ; r p o l y g o n s & g t ; & l t ; i d & g t ; - 7 8 8 9 8 0 3 7 7 4 & l t ; / i d & g t ; & l t ; r i n g & g t ; 1 - 0 h h - 6 t s C q s j j B 0 i 5 g E q z l i C z 3 8 v H l i 9 y C l p j m B & l t ; / r i n g & g t ; & l t ; / r p o l y g o n s & g t ; & l t ; r p o l y g o n s & g t ; & l t ; i d & g t ; - 7 8 8 9 8 0 3 7 7 3 & l t ; / i d & g t ; & l t ; r i n g & g t ; 9 k k _ 1 t u u p B l k r Y j p 7 f r 9 7 P & l t ; / r i n g & g t ; & l t ; / r p o l y g o n s & g t ; & l t ; r p o l y g o n s & g t ; & l t ; i d & g t ; - 7 8 8 9 8 0 3 7 7 2 & l t ; / i d & g t ; & l t ; r i n g & g t ; m 4 l q 3 l r i y C w s 8 n B p 1 s 9 B w 2 v c & l t ; / r i n g & g t ; & l t ; / r p o l y g o n s & g t ; & l t ; r p o l y g o n s & g t ; & l t ; i d & g t ; - 7 8 8 9 8 0 3 7 7 1 & l t ; / i d & g t ; & l t ; r i n g & g t ; t r 0 5 8 q 2 9 1 C 9 - 5 l C k w 8 0 B 4 - h n B j g y w E m 5 n l E _ l k g D & l t ; / r i n g & g t ; & l t ; / r p o l y g o n s & g t ; & l t ; r p o l y g o n s & g t ; & l t ; i d & g t ; - 7 8 8 9 8 0 3 7 7 0 & l t ; / i d & g t ; & l t ; r i n g & g t ; s 7 0 w 0 u - h x B t 3 r j O 0 0 8 w U u g 5 2 P g g o 9 L _ y 5 w G 2 p w 2 P 1 v - m C j 0 k h H q h 2 7 v C & l t ; / r i n g & g t ; & l t ; / r p o l y g o n s & g t ; & l t ; r p o l y g o n s & g t ; & l t ; i d & g t ; - 7 8 8 9 8 0 3 7 6 9 & l t ; / i d & g t ; & l t ; r i n g & g t ; 7 g i s s q i y y C j - 5 W x j _ p B h y 2 M & l t ; / r i n g & g t ; & l t ; / r p o l y g o n s & g t ; & l t ; r p o l y g o n s & g t ; & l t ; i d & g t ; - 7 8 8 9 8 0 3 7 6 8 & l t ; / i d & g t ; & l t ; r i n g & g t ; m p 5 s p z u j j D u y 2 i L y 9 2 m S l j - v B _ p x z W v p x _ D & l t ; / r i n g & g t ; & l t ; / r p o l y g o n s & g t ; & l t ; r p o l y g o n s & g t ; & l t ; i d & g t ; - 7 8 8 9 8 0 3 7 6 7 & l t ; / i d & g t ; & l t ; r i n g & g t ; t 8 0 z r 6 k o n B 5 s 6 i N s s 8 j 6 B u w s b o r r l E q 1 0 5 B t 3 z 1 n C m s p w B 7 s 7 6 C l y 8 p G & l t ; / r i n g & g t ; & l t ; / r p o l y g o n s & g t ; & l t ; r p o l y g o n s & g t ; & l t ; i d & g t ; - 7 8 8 9 8 0 3 7 6 6 & l t ; / i d & g t ; & l t ; r i n g & g t ; j m 2 h g x v i s B k 4 i 1 C 5 6 q x K 4 t s x B s y g l J j _ 8 1 B & l t ; / r i n g & g t ; & l t ; / r p o l y g o n s & g t ; & l t ; r p o l y g o n s & g t ; & l t ; i d & g t ; - 7 8 8 9 8 0 3 7 6 5 & l t ; / i d & g t ; & l t ; r i n g & g t ; u u s n 4 3 r u p B 9 7 8 R 4 3 g m E _ j - n F & l t ; / r i n g & g t ; & l t ; / r p o l y g o n s & g t ; & l t ; r p o l y g o n s & g t ; & l t ; i d & g t ; - 7 8 8 9 8 0 3 7 6 4 & l t ; / i d & g t ; & l t ; r i n g & g t ; 4 9 6 9 y w 1 0 z C y v j - W m k _ t C y x l u B u 3 t r e - l 4 4 F & l t ; / r i n g & g t ; & l t ; / r p o l y g o n s & g t ; & l t ; r p o l y g o n s & g t ; & l t ; i d & g t ; - 7 8 8 9 8 0 3 7 6 3 & l t ; / i d & g t ; & l t ; r i n g & g t ; h y q _ m o m m s B m z 5 k J r t 5 r K 1 v x 4 F u 8 p 0 O g 3 t x B i z h i F 9 6 9 m O l m l r E & l t ; / r i n g & g t ; & l t ; / r p o l y g o n s & g t ; & l t ; r p o l y g o n s & g t ; & l t ; i d & g t ; - 7 8 8 9 8 0 3 7 6 2 & l t ; / i d & g t ; & l t ; r i n g & g t ; - z u 5 w - - 2 9 B 6 2 o V u g 7 5 6 G 6 j h v d q z n h s M z 9 1 z B & l t ; / r i n g & g t ; & l t ; / r p o l y g o n s & g t ; & l t ; r p o l y g o n s & g t ; & l t ; i d & g t ; - 7 8 8 9 8 0 3 7 6 1 & l t ; / i d & g t ; & l t ; r i n g & g t ; n q j _ 3 v u 0 p B q v 1 t D 2 l - w C 5 z s 6 B & l t ; / r i n g & g t ; & l t ; / r p o l y g o n s & g t ; & l t ; r p o l y g o n s & g t ; & l t ; i d & g t ; - 7 8 8 9 8 0 3 7 6 0 & l t ; / i d & g t ; & l t ; r i n g & g t ; - i 6 5 v l t 9 o B 6 _ q 1 V u m g 3 K q g g 3 B o o 2 f s w 2 f h 7 8 p C h 1 7 6 s B 3 p 9 d & l t ; / r i n g & g t ; & l t ; / r p o l y g o n s & g t ; & l t ; r p o l y g o n s & g t ; & l t ; i d & g t ; - 7 8 8 9 8 0 3 7 5 9 & l t ; / i d & g t ; & l t ; r i n g & g t ; 2 h y 3 7 5 9 m x C s w z a x v 8 q C 6 o m j B o 1 r q B i 7 4 U & l t ; / r i n g & g t ; & l t ; / r p o l y g o n s & g t ; & l t ; r p o l y g o n s & g t ; & l t ; i d & g t ; - 7 8 8 9 8 0 3 7 5 8 & l t ; / i d & g t ; & l t ; r i n g & g t ; i 4 k 7 6 h o v p B t o u j G s v 5 8 B r 8 p T 0 3 7 1 D & l t ; / r i n g & g t ; & l t ; / r p o l y g o n s & g t ; & l t ; r p o l y g o n s & g t ; & l t ; i d & g t ; - 7 8 8 9 8 0 3 7 5 7 & l t ; / i d & g t ; & l t ; r i n g & g t ; y 0 l 7 w t 2 7 q B o q s h G g p 4 R n s 9 d j l - j D & l t ; / r i n g & g t ; & l t ; / r p o l y g o n s & g t ; & l t ; r p o l y g o n s & g t ; & l t ; i d & g t ; - 7 8 8 9 8 0 3 7 5 6 & l t ; / i d & g t ; & l t ; r i n g & g t ; g h 6 - p o i 5 v C 4 i v X 1 3 p n B m 5 v e & l t ; / r i n g & g t ; & l t ; / r p o l y g o n s & g t ; & l t ; r p o l y g o n s & g t ; & l t ; i d & g t ; - 7 8 8 9 8 0 3 7 5 5 & l t ; / i d & g t ; & l t ; r i n g & g t ; u z 5 k u t i _ r B g _ 6 R o 8 3 h E 7 o j 7 F v u 9 0 I u y r _ D & l t ; / r i n g & g t ; & l t ; / r p o l y g o n s & g t ; & l t ; r p o l y g o n s & g t ; & l t ; i d & g t ; - 7 8 8 9 8 0 3 7 5 4 & l t ; / i d & g t ; & l t ; r i n g & g t ; 0 8 i r r q g y 3 C 3 m h 8 D o w 9 R x 1 r z C & l t ; / r i n g & g t ; & l t ; / r p o l y g o n s & g t ; & l t ; r p o l y g o n s & g t ; & l t ; i d & g t ; - 7 8 8 9 8 0 3 7 5 3 & l t ; / i d & g t ; & l t ; r i n g & g t ; v 4 7 0 y 9 o 3 o B 2 p 3 y E 7 q o i B l v 1 z C u u 2 9 S 8 h s v C n x t i B v s y z B k 2 g k F s r 1 w E u 8 s 5 C _ 9 j q F z p r q D s g 9 g H x m 3 s b & l t ; / r i n g & g t ; & l t ; / r p o l y g o n s & g t ; & l t ; r p o l y g o n s & g t ; & l t ; i d & g t ; - 7 8 8 9 8 0 3 7 5 2 & l t ; / i d & g t ; & l t ; r i n g & g t ; o 9 q 5 k p s 9 i D q _ y 2 H 6 y 1 8 U i 3 g s B s m z 3 G 5 m s n X 3 n l z P & l t ; / r i n g & g t ; & l t ; / r p o l y g o n s & g t ; & l t ; r p o l y g o n s & g t ; & l t ; i d & g t ; - 7 8 8 9 8 0 3 7 5 1 & l t ; / i d & g t ; & l t ; r i n g & g t ; s - v g r l j t l D y t x r B h y q L s r z 1 B & l t ; / r i n g & g t ; & l t ; / r p o l y g o n s & g t ; & l t ; r p o l y g o n s & g t ; & l t ; i d & g t ; - 7 8 8 9 8 0 3 7 5 0 & l t ; / i d & g t ; & l t ; r i n g & g t ; q k 1 l l n p 6 q B _ 9 3 4 r B k 0 4 5 K p v w y J z k n m g B 6 8 4 8 D v j - i N 8 8 2 g D 6 o q P q q 1 W q 7 g x K k t 0 i P y w v 9 C _ z 9 i G u r 2 y g C t q y r I & l t ; / r i n g & g t ; & l t ; / r p o l y g o n s & g t ; & l t ; r p o l y g o n s & g t ; & l t ; i d & g t ; - 7 8 8 9 8 0 3 7 4 9 & l t ; / i d & g t ; & l t ; r i n g & g t ; o 6 9 _ - l x 5 q B q l x 5 M q g q o a p m _ 5 P 7 g r 3 D g x y k C w 2 l 8 G 2 l w 8 K i 0 m m B r g g 3 B - n u w O o o j t H & l t ; / r i n g & g t ; & l t ; / r p o l y g o n s & g t ; & l t ; r p o l y g o n s & g t ; & l t ; i d & g t ; - 7 8 8 9 8 0 3 7 4 8 & l t ; / i d & g t ; & l t ; r i n g & g t ; l z z 0 6 l 7 k 3 C n y 7 9 H 9 n n i R 4 1 9 h C t x 9 3 B o m m t B n u 5 q C r 6 v y E 7 6 4 w D 1 n h Y g v g _ B n k h k B s j o k E 0 u y 2 F 2 n m u K t y 2 v C 7 1 5 8 C 4 1 r 3 C 3 t x S s s n v H h 9 z l B j 9 k z B 6 y u o D x l z z N v i p w G o h 8 8 M v z 1 m E h 1 t w E 1 r 4 L p g n s C w _ - b 0 j 4 r C y u q k J r 5 w t C i m r v E v k k u G v o - u C g 6 0 M m 9 7 v N 6 v _ i D q u 1 x D w 1 l j E i _ h p I 5 8 z k F 6 0 8 b - 8 w h F 1 j z h G z p s u D _ k j x F x 2 5 x K g 8 v s L j s k h J g 2 n t c q v 7 t W 8 s t j y B n s 9 8 D q 8 4 r E o _ m _ B z j v h v B q r 3 9 Q 8 h w - V k 4 p m L y y 3 p K t g 1 o D 0 w 6 7 m B s v - 9 J y r - - E u y 5 1 M 9 p g 4 B n u 0 5 L p 4 7 n B o i 3 8 E l 6 4 v H 1 o o 4 B 0 q 0 w H _ n 3 i f 9 0 t h H & l t ; / r i n g & g t ; & l t ; / r p o l y g o n s & g t ; & l t ; r p o l y g o n s & g t ; & l t ; i d & g t ; - 7 8 8 9 8 0 3 7 4 7 & l t ; / i d & g t ; & l t ; r i n g & g t ; x 2 5 - r - s - o B l m q h G l 6 o i D 6 r l s B 6 4 7 s H l q 9 9 G t i v 5 F 9 8 w y B g _ 9 p C w j o 9 J s p 7 g H 8 3 l s F _ v - m X p 6 r w B k m v 8 C 7 z - o E v q - s g B & l t ; / r i n g & g t ; & l t ; / r p o l y g o n s & g t ; & l t ; r p o l y g o n s & g t ; & l t ; i d & g t ; - 7 8 8 9 8 0 3 7 4 6 & l t ; / i d & g t ; & l t ; r i n g & g t ; r 9 r _ j j w 0 q B t w i v I k u 2 0 F m r 5 g C s - p g F 6 h u 5 B l k i x G h k q w D t l o v D p x h k T & l t ; / r i n g & g t ; & l t ; / r p o l y g o n s & g t ; & l t ; r p o l y g o n s & g t ; & l t ; i d & g t ; - 7 8 8 9 8 0 3 7 4 5 & l t ; / i d & g t ; & l t ; r i n g & g t ; r l 8 y i 2 w 9 n B 6 _ m n D 7 p r n F q v w y C 5 0 k x D i n j s B 0 k i o F u 1 q 1 G h 9 i d v 5 j V & l t ; / r i n g & g t ; & l t ; / r p o l y g o n s & g t ; & l t ; r p o l y g o n s & g t ; & l t ; i d & g t ; - 7 8 8 9 8 0 3 7 4 4 & l t ; / i d & g t ; & l t ; r i n g & g t ; n o j j x g 6 4 m B t - q P g 6 6 9 C 2 m l 9 B & l t ; / r i n g & g t ; & l t ; / r p o l y g o n s & g t ; & l t ; r p o l y g o n s & g t ; & l t ; i d & g t ; - 7 8 8 9 8 0 3 7 4 3 & l t ; / i d & g t ; & l t ; r i n g & g t ; y 4 o n 4 8 0 2 q B k k - 1 B m j t b 4 o j n C 5 u 5 0 B & l t ; / r i n g & g t ; & l t ; / r p o l y g o n s & g t ; & l t ; r p o l y g o n s & g t ; & l t ; i d & g t ; - 7 8 8 9 8 0 3 7 4 2 & l t ; / i d & g t ; & l t ; r i n g & g t ; m 7 2 x _ j t 8 3 C 0 y 5 r C v l m N 9 v g 5 B & l t ; / r i n g & g t ; & l t ; / r p o l y g o n s & g t ; & l t ; r p o l y g o n s & g t ; & l t ; i d & g t ; - 7 8 8 9 8 0 3 7 4 1 & l t ; / i d & g t ; & l t ; r i n g & g t ; o x s m q j t m t B j s h z G 9 _ p u B s 5 o 4 E 5 k r i B & l t ; / r i n g & g t ; & l t ; / r p o l y g o n s & g t ; & l t ; r p o l y g o n s & g t ; & l t ; i d & g t ; - 7 8 8 9 8 0 3 7 4 0 & l t ; / i d & g t ; & l t ; r i n g & g t ; 5 3 u w 1 m u - r B q 4 i o G y y 7 - D u y m o B l o i 3 B & l t ; / r i n g & g t ; & l t ; / r p o l y g o n s & g t ; & l t ; r p o l y g o n s & g t ; & l t ; i d & g t ; - 7 8 8 9 8 0 3 7 3 9 & l t ; / i d & g t ; & l t ; r i n g & g t ; k t t y r k r j o B 6 r 4 2 F q - 2 3 I 5 n 1 y S 4 m g x D 7 9 j l R j u - P o s i i E 4 x 4 l G m i r 5 B o 3 r x L o r y u G 2 7 9 w K p x 2 x H o 8 t X 7 7 3 g I 7 4 3 w D y y 2 2 H w 8 5 u G o p 5 2 F q m 7 p B 0 v 0 s J u g q - I _ 6 6 0 J 6 t 4 8 D i _ 5 6 F k 2 s h B x 2 v 1 e & l t ; / r i n g & g t ; & l t ; / r p o l y g o n s & g t ; & l t ; r p o l y g o n s & g t ; & l t ; i d & g t ; - 7 8 8 9 8 0 3 7 3 8 & l t ; / i d & g t ; & l t ; r i n g & g t ; 6 v w q v 1 2 8 r B s 3 k - h B 5 w o i R 5 5 h _ D 6 m t g N z v 1 s k B 7 n o v D z x _ 5 Z g _ 6 y E q m v z Q & l t ; / r i n g & g t ; & l t ; / r p o l y g o n s & g t ; & l t ; r p o l y g o n s & g t ; & l t ; i d & g t ; - 7 8 8 9 8 0 3 7 3 7 & l t ; / i d & g t ; & l t ; r i n g & g t ; 9 s s _ s h 5 h 2 B - _ - w R i m 5 0 B w g t q H q p t 0 H & l t ; / r i n g & g t ; & l t ; / r p o l y g o n s & g t ; & l t ; r p o l y g o n s & g t ; & l t ; i d & g t ; - 7 8 8 9 8 0 3 7 3 6 & l t ; / i d & g t ; & l t ; r i n g & g t ; 9 x _ s p 8 r - o B r l x g D 9 u g w I _ t 4 s H x x s _ K & l t ; / r i n g & g t ; & l t ; / r p o l y g o n s & g t ; & l t ; r p o l y g o n s & g t ; & l t ; i d & g t ; - 7 8 8 9 8 0 3 7 3 5 & l t ; / i d & g t ; & l t ; r i n g & g t ; l v s x k 0 g y x C 0 k u b t y o U u z n Z & l t ; / r i n g & g t ; & l t ; / r p o l y g o n s & g t ; & l t ; r p o l y g o n s & g t ; & l t ; i d & g t ; - 7 8 8 9 8 0 3 7 3 4 & l t ; / i d & g t ; & l t ; r i n g & g t ; m 0 3 j _ s v k m B 9 3 3 r K 0 r _ g k B o 4 k a 8 - r g D k z 3 - L t 5 _ x i B p - 9 n L u x - r B & l t ; / r i n g & g t ; & l t ; / r p o l y g o n s & g t ; & l t ; r p o l y g o n s & g t ; & l t ; i d & g t ; - 7 8 8 9 8 0 3 7 3 3 & l t ; / i d & g t ; & l t ; r i n g & g t ; 9 5 n 0 7 n q v o B o p t v H 2 k w u i B y p m q F 4 m _ 4 H t q j m B x _ v z t B & l t ; / r i n g & g t ; & l t ; / r p o l y g o n s & g t ; & l t ; r p o l y g o n s & g t ; & l t ; i d & g t ; - 7 8 8 9 8 0 3 7 3 2 & l t ; / i d & g t ; & l t ; r i n g & g t ; 4 9 t x 2 0 0 9 5 C q - 9 X m y 7 q C t h 8 b & l t ; / r i n g & g t ; & l t ; / r p o l y g o n s & g t ; & l t ; r p o l y g o n s & g t ; & l t ; i d & g t ; - 7 8 8 9 8 0 3 7 3 1 & l t ; / i d & g t ; & l t ; r i n g & g t ; z 6 h x 8 q i 8 s C 5 u s 4 H t m h t I 1 j p 2 E 3 9 8 m P 2 m 4 s G 5 j r v B u 2 z u C & l t ; / r i n g & g t ; & l t ; / r p o l y g o n s & g t ; & l t ; r p o l y g o n s & g t ; & l t ; i d & g t ; - 7 8 8 9 8 0 3 7 3 0 & l t ; / i d & g t ; & l t ; r i n g & g t ; 9 2 2 z i z 5 4 x C 7 w s 4 C i 4 z h B t - - r B q u m t H k g v s B o z u 7 B t 8 g 3 B z m 4 _ B & l t ; / r i n g & g t ; & l t ; / r p o l y g o n s & g t ; & l t ; r p o l y g o n s & g t ; & l t ; i d & g t ; - 7 8 8 9 8 0 3 7 2 9 & l t ; / i d & g t ; & l t ; r i n g & g t ; - 0 3 z 7 i 2 s x C u m w X x j g 5 B m g 4 T & l t ; / r i n g & g t ; & l t ; / r p o l y g o n s & g t ; & l t ; r p o l y g o n s & g t ; & l t ; i d & g t ; - 7 8 8 9 8 0 3 7 2 8 & l t ; / i d & g t ; & l t ; r i n g & g t ; h 8 j 4 o i 0 m n B p u 1 h G n - p 5 B v l p 3 K p m 3 1 S w m s 2 N z 2 7 Y v 3 y l h B g s 8 i N & l t ; / r i n g & g t ; & l t ; / r p o l y g o n s & g t ; & l t ; r p o l y g o n s & g t ; & l t ; i d & g t ; - 7 8 8 9 8 0 3 7 2 7 & l t ; / i d & g t ; & l t ; r i n g & g t ; p 0 8 u j x s 0 k B 6 _ j s B u _ _ t C w x k 7 D 4 j v 8 G i 0 n r C q p u b y u 8 m O k 2 n r L u l _ y M r x j s D 5 j k w F t q q j H r k l t B & l t ; / r i n g & g t ; & l t ; / r p o l y g o n s & g t ; & l t ; r p o l y g o n s & g t ; & l t ; i d & g t ; - 7 8 8 9 8 0 3 7 2 6 & l t ; / i d & g t ; & l t ; r i n g & g t ; q - 7 8 9 x 7 _ m B _ 8 r x C w v 1 o B r o _ 3 H j 8 _ 9 K 0 3 q - G v - _ g E o w l i E 1 q y f k _ o j C 1 y r j B 6 5 h 3 B k 2 p l L o u t x B 9 x 3 n O w x 8 i G & l t ; / r i n g & g t ; & l t ; / r p o l y g o n s & g t ; & l t ; r p o l y g o n s & g t ; & l t ; i d & g t ; - 7 8 8 9 8 0 3 7 2 5 & l t ; / i d & g t ; & l t ; r i n g & g t ; z x z 1 4 0 n w n B 9 r r _ C 4 o g 2 G 5 9 r v C 4 5 2 t H & l t ; / r i n g & g t ; & l t ; / r p o l y g o n s & g t ; & l t ; r p o l y g o n s & g t ; & l t ; i d & g t ; - 7 8 8 9 8 0 3 7 2 4 & l t ; / i d & g t ; & l t ; r i n g & g t ; 1 j 6 w g n 5 v k B 6 w 1 l D 0 l 2 l H 3 - s 4 E t o t 2 C & l t ; / r i n g & g t ; & l t ; / r p o l y g o n s & g t ; & l t ; r p o l y g o n s & g t ; & l t ; i d & g t ; - 7 8 8 9 8 0 3 7 2 3 & l t ; / i d & g t ; & l t ; r i n g & g t ; 4 g 8 p u o p g n B 0 5 l i J 4 g n z G 4 w z a i 4 k 6 G p o 3 9 C q y p 6 E z o u g C 1 s v y E - r q 2 H 8 0 3 0 I q _ - s X 4 9 p l 7 B _ 2 i g B & l t ; / r i n g & g t ; & l t ; / r p o l y g o n s & g t ; & l t ; r p o l y g o n s & g t ; & l t ; i d & g t ; - 7 8 8 9 8 0 3 7 2 2 & l t ; / i d & g t ; & l t ; r i n g & g t ; h - q p m s 8 4 i C n p y t C 5 g 0 J w p n r D & l t ; / r i n g & g t ; & l t ; / r p o l y g o n s & g t ; & l t ; r p o l y g o n s & g t ; & l t ; i d & g t ; - 7 8 8 9 8 0 3 7 2 1 & l t ; / i d & g t ; & l t ; r i n g & g t ; x w 8 z i g l 6 k B p t 0 U m x x U s v w _ O - k _ m B n r 8 v N r h q p E & l t ; / r i n g & g t ; & l t ; / r p o l y g o n s & g t ; & l t ; r p o l y g o n s & g t ; & l t ; i d & g t ; - 7 8 8 9 8 0 3 7 2 0 & l t ; / i d & g t ; & l t ; r i n g & g t ; i x z s 6 n 3 5 m B x q - 8 B x p g w B w 6 u N _ i z f 3 4 y h B & l t ; / r i n g & g t ; & l t ; / r p o l y g o n s & g t ; & l t ; r p o l y g o n s & g t ; & l t ; i d & g t ; - 7 8 8 9 8 0 3 7 1 9 & l t ; / i d & g t ; & l t ; r i n g & g t ; g j 4 u 0 0 n k n B r w 1 7 D g o o 2 F 3 1 l 2 D m i u y M 3 0 w O x 8 w a 1 7 t X 3 9 2 r L 0 2 9 7 M u o j - F 8 0 6 g D r k v n J p _ 2 l W t t 7 _ W & l t ; / r i n g & g t ; & l t ; / r p o l y g o n s & g t ; & l t ; r p o l y g o n s & g t ; & l t ; i d & g t ; - 7 8 8 9 8 0 3 7 1 8 & l t ; / i d & g t ; & l t ; r i n g & g t ; r h t 9 l 9 z 4 k B g v z o K _ z g p P x 1 1 2 P 0 t j n B 2 u h x K y q g 1 J q v j z 7 C o s h n D 4 9 4 4 F 6 g g p R q y i 7 F 4 _ y 6 B 4 g m x L o n h r B 6 7 g 7 F m v 0 y B t x 0 9 H w w p t C 0 p t 7 H l q 9 k Q h s 9 _ x D 8 u y q H v 7 j z G w i h 5 V - h 1 4 U & l t ; / r i n g & g t ; & l t ; / r p o l y g o n s & g t ; & l t ; r p o l y g o n s & g t ; & l t ; i d & g t ; - 7 8 8 9 8 0 3 7 1 7 & l t ; / i d & g t ; & l t ; r i n g & g t ; 5 v k q i s s 6 k B k t r s F q i x l D 5 8 x y B & l t ; / r i n g & g t ; & l t ; / r p o l y g o n s & g t ; & l t ; r p o l y g o n s & g t ; & l t ; i d & g t ; - 7 8 8 9 8 0 3 7 1 6 & l t ; / i d & g t ; & l t ; r i n g & g t ; - - z r t 9 g h n B _ z j 5 Q j g w T n - n g D q n x - e m t p J 2 7 p r K m z y 1 G 2 l r w B m o h u B k m q 8 C v x 2 n H 3 y j w E 6 v p g E q p j q F 9 3 - 8 f 6 8 s 7 H r h 2 v D n n u n B 9 y 1 - F & l t ; / r i n g & g t ; & l t ; / r p o l y g o n s & g t ; & l t ; r p o l y g o n s & g t ; & l t ; i d & g t ; - 7 8 8 9 8 0 3 7 1 5 & l t ; / i d & g t ; & l t ; r i n g & g t ; i 1 j t i 2 x v n B 6 z 2 m C u p p L 0 h i _ C & l t ; / r i n g & g t ; & l t ; / r p o l y g o n s & g t ; & l t ; r p o l y g o n s & g t ; & l t ; i d & g t ; - 7 8 8 9 8 0 3 7 1 4 & l t ; / i d & g t ; & l t ; r i n g & g t ; 3 - m h 4 h p j o B z 2 k i N q 3 5 7 L 5 g 8 l E 8 v n n D x z x p h C 2 2 x r D 8 i j p G - i k k D 1 p u g O j v 2 w U 3 t y - K & l t ; / r i n g & g t ; & l t ; / r p o l y g o n s & g t ; & l t ; r p o l y g o n s & g t ; & l t ; i d & g t ; - 7 8 8 9 8 0 3 7 1 3 & l t ; / i d & g t ; & l t ; r i n g & g t ; 2 m q - w s m m n B 4 q 9 s J r y r p q B o x 6 o T 1 u w g B & l t ; / r i n g & g t ; & l t ; / r p o l y g o n s & g t ; & l t ; r p o l y g o n s & g t ; & l t ; i d & g t ; - 7 8 8 9 8 0 3 7 1 2 & l t ; / i d & g t ; & l t ; r i n g & g t ; 8 v n 2 l q j h n B 4 s 7 T y v o j k B 5 k m 8 C 1 o z - S 5 _ j s D n x m U v g 4 3 C 6 s i w B t h k g F 6 _ q g E - s i u B x i z u E w i 0 3 G j o 0 3 C 8 x 9 3 F t _ l o D r t 8 u C 1 9 n 2 W h i p 1 J w 1 1 Z 0 y h p D 2 p 6 o R 4 l 5 R 8 t 3 2 - B l 6 m u B r x 3 w E o o 6 z K h - l i F t y 7 l C l h x v J 8 i q 0 D o 9 - l C r z g 3 W w x 9 p C 3 i i 7 D z g p s U n q i m C s _ v - C l 4 6 z B h g 4 o D 8 4 8 0 C 0 4 p p E z r 6 I - o 5 4 F s 6 w g E - y 7 V r v _ n K & l t ; / r i n g & g t ; & l t ; / r p o l y g o n s & g t ; & l t ; r p o l y g o n s & g t ; & l t ; i d & g t ; - 7 8 8 9 8 0 3 7 1 1 & l t ; / i d & g t ; & l t ; r i n g & g t ; - y z 9 5 v 8 x k B _ k l 1 J o j _ 3 C 2 p o u B 4 x 7 9 C g x - 2 q D g o v X s 9 z 0 E 4 3 u X y q z i t G g 8 - _ m C p 3 t 9 Q _ t m 3 I k w o 8 H q 1 n z L w l u i g B 5 4 1 o c o 4 h k D - 4 y a i h v g B p 3 9 6 F g g l i E n 7 2 3 G m g r 0 D l 5 8 u D w v l c 6 q w y B g 2 m z P 2 l u - B l 1 m q K z l x 0 K 9 q _ y f & l t ; / r i n g & g t ; & l t ; / r p o l y g o n s & g t ; & l t ; r p o l y g o n s & g t ; & l t ; i d & g t ; - 7 8 8 9 8 0 3 7 1 0 & l t ; / i d & g t ; & l t ; r i n g & g t ; k l q z q z z j n B 6 q w 2 E s t 5 x K 8 s 9 q E y l i m B 3 - 3 J 9 2 g 9 D 3 n w v x B h z - l B k h k 0 D 4 r 1 s J q _ s 6 J 0 n k s 2 B z s i u f & l t ; / r i n g & g t ; & l t ; / r p o l y g o n s & g t ; & l t ; r p o l y g o n s & g t ; & l t ; i d & g t ; - 7 8 8 9 8 0 3 7 0 9 & l t ; / i d & g t ; & l t ; r i n g & g t ; g v l q w - t 8 n B _ w i t t E w m x h G t o m q D n z x x C i l 1 o G j r 5 p B z h p z i C _ x 1 g C 4 3 i 5 H 6 6 6 x H s 5 - 4 H k _ u 8 G i u 9 w G y 8 2 5 h B 6 m t n E w r i n D t y n Y r h - j D 9 z k k s B _ v p w B 2 z u 6 L _ p 9 t C g w r _ O o o 5 w D 7 q h i C w 9 8 i I x k w 3 D j o u h B h 5 0 4 H _ l 0 - M t t x y D 0 u s h B 1 3 k 9 L g m z 6 E 6 g r 3 F v 0 _ 9 H n m m q G x 8 x 2 H & l t ; / r i n g & g t ; & l t ; / r p o l y g o n s & g t ; & l t ; r p o l y g o n s & g t ; & l t ; i d & g t ; - 7 8 8 9 8 0 3 7 0 8 & l t ; / i d & g t ; & l t ; r i n g & g t ; y 8 _ l 2 0 9 4 p B k 8 j h I 5 p j k B - k 3 u G x o 2 1 E & l t ; / r i n g & g t ; & l t ; / r p o l y g o n s & g t ; & l t ; r p o l y g o n s & g t ; & l t ; i d & g t ; - 7 8 8 9 8 0 3 7 0 7 & l t ; / i d & g t ; & l t ; r i n g & g t ; 9 2 7 x j 1 - m n B s t s x a 6 w - p B h l l x D - 8 h T 2 0 6 h C 8 j 8 8 L q _ 4 s F s j 0 3 D v h - 2 L 1 7 g s F n t j j O 8 l u - F 7 - w g C n 8 p u F & l t ; / r i n g & g t ; & l t ; / r p o l y g o n s & g t ; & l t ; r p o l y g o n s & g t ; & l t ; i d & g t ; - 7 8 8 9 8 0 3 7 0 6 & l t ; / i d & g t ; & l t ; r i n g & g t ; o k _ 9 9 1 k t 7 B w r m t T 0 8 x w m C x q y h N o 4 r 2 B 0 5 2 i B 9 1 7 s 4 K y 0 3 9 U l u t y s B y 5 r 9 V m j r v J 6 t h m B l j x n E g 8 k 0 D o n z 8 I 2 s u l I h i i s K 9 v n - c g 0 y t X z s v v C v 5 p P u - g j j B y h 9 0 J o r i z P x n j 2 Z 5 v x g B 0 k o n J g 7 2 3 J y m 6 u E 2 n 3 k L 0 p - _ L & l t ; / r i n g & g t ; & l t ; / r p o l y g o n s & g t ; & l t ; r p o l y g o n s & g t ; & l t ; i d & g t ; - 7 8 8 9 8 0 3 7 0 5 & l t ; / i d & g t ; & l t ; r i n g & g t ; x l u t l p r p n B 2 q u k Z r 9 o g B 5 2 4 _ E p u u _ g B y l 7 5 I & l t ; / r i n g & g t ; & l t ; / r p o l y g o n s & g t ; & l t ; r p o l y g o n s & g t ; & l t ; i d & g t ; - 7 8 8 9 8 0 3 7 0 4 & l t ; / i d & g t ; & l t ; r i n g & g t ; w q 1 j 0 p 0 h n B w 5 r o O _ 4 h r a 6 l n v I 6 s l r C 0 n i z G m 2 m j C n k r w O & l t ; / r i n g & g t ; & l t ; / r p o l y g o n s & g t ; & l t ; r p o l y g o n s & g t ; & l t ; i d & g t ; - 7 8 8 9 8 0 3 7 0 3 & l t ; / i d & g t ; & l t ; r i n g & g t ; y v g p u s m - m B 7 i - u B x u m s D 2 w t w B x s o j C 4 _ l l B q z z 3 B _ v 7 1 C o u w 0 F h j p m g B o p 8 g C & l t ; / r i n g & g t ; & l t ; / r p o l y g o n s & g t ; & l t ; r p o l y g o n s & g t ; & l t ; i d & g t ; - 7 8 8 9 8 0 3 7 0 2 & l t ; / i d & g t ; & l t ; r i n g & g t ; 1 t q k s _ k x k B 0 4 x - B r 5 v W j m n 2 C & l t ; / r i n g & g t ; & l t ; / r p o l y g o n s & g t ; & l t ; r p o l y g o n s & g t ; & l t ; i d & g t ; - 7 8 8 9 8 0 3 7 0 1 & l t ; / i d & g t ; & l t ; r i n g & g t ; n j y w z k g n n B z r 5 7 K j h k o B 5 q n w T & l t ; / r i n g & g t ; & l t ; / r p o l y g o n s & g t ; & l t ; r p o l y g o n s & g t ; & l t ; i d & g t ; - 7 8 8 9 8 0 3 7 0 0 & l t ; / i d & g t ; & l t ; r i n g & g t ; u l p 8 9 g p g o B m 0 i _ B v q - l C u z s 9 C & l t ; / r i n g & g t ; & l t ; / r p o l y g o n s & g t ; & l t ; r p o l y g o n s & g t ; & l t ; i d & g t ; - 7 8 8 9 8 0 3 6 9 9 & l t ; / i d & g t ; & l t ; r i n g & g t ; 9 n 9 u 7 z m 1 k B q y v S _ 9 p i F 6 u 4 e r k k - C m 9 x s J & l t ; / r i n g & g t ; & l t ; / r p o l y g o n s & g t ; & l t ; r p o l y g o n s & g t ; & l t ; i d & g t ; - 7 8 8 9 8 0 3 6 9 8 & l t ; / i d & g t ; & l t ; r i n g & g t ; s i 8 1 8 h i s n B 2 2 k - a 6 l v i D i 3 2 5 B g 6 v w O 8 j t - B _ n s r 1 C 8 j o c 3 3 8 8 D 4 1 1 j C & l t ; / r i n g & g t ; & l t ; / r p o l y g o n s & g t ; & l t ; r p o l y g o n s & g t ; & l t ; i d & g t ; - 7 8 8 9 8 0 3 6 9 7 & l t ; / i d & g t ; & l t ; r i n g & g t ; q v 7 5 g 6 0 j n B 8 x v w F 7 k u 7 R 8 8 4 3 G o x v w e y - 7 n a 1 7 h g K & l t ; / r i n g & g t ; & l t ; / r p o l y g o n s & g t ; & l t ; r p o l y g o n s & g t ; & l t ; i d & g t ; - 7 8 8 9 8 0 3 6 9 6 & l t ; / i d & g t ; & l t ; r i n g & g t ; x n 9 t v v s j k B 2 n o Y i w t i D v h m n C & l t ; / r i n g & g t ; & l t ; / r p o l y g o n s & g t ; & l t ; r p o l y g o n s & g t ; & l t ; i d & g t ; - 7 8 8 9 8 0 3 6 9 5 & l t ; / i d & g t ; & l t ; r i n g & g t ; 1 r q w n w n _ k B 4 w 0 6 B k y 4 p C r 5 w 0 E & l t ; / r i n g & g t ; & l t ; / r p o l y g o n s & g t ; & l t ; r p o l y g o n s & g t ; & l t ; i d & g t ; - 7 8 8 9 8 0 3 6 9 4 & l t ; / i d & g t ; & l t ; r i n g & g t ; h v m n 9 4 w 2 k B w _ p 0 D u k 3 W y _ 3 - M s u z l E r r x j O & l t ; / r i n g & g t ; & l t ; / r p o l y g o n s & g t ; & l t ; r p o l y g o n s & g t ; & l t ; i d & g t ; - 7 8 8 9 8 0 3 6 9 3 & l t ; / i d & g t ; & l t ; r i n g & g t ; g p m - 3 k l t n B - 5 5 3 L n s n 8 G 9 _ h Q h g j 7 2 B r y p l E & l t ; / r i n g & g t ; & l t ; / r p o l y g o n s & g t ; & l t ; r p o l y g o n s & g t ; & l t ; i d & g t ; - 7 8 8 9 8 0 3 6 9 2 & l t ; / i d & g t ; & l t ; r i n g & g t ; 2 j s l 5 5 k 9 n B u 9 5 8 k B l 9 - u X o m l t B y t t g E 4 t y a 6 1 3 w C 8 o - j D 0 2 w 3 I u _ 7 6 F 9 x 2 l I p j j s B n 9 j V _ g 3 v - B p _ _ V & l t ; / r i n g & g t ; & l t ; / r p o l y g o n s & g t ; & l t ; r p o l y g o n s & g t ; & l t ; i d & g t ; - 7 8 8 9 8 0 3 6 9 1 & l t ; / i d & g t ; & l t ; r i n g & g t ; 8 4 6 p - i h 8 m B j 2 s o K o 9 r t J _ v _ 1 E n y g - C h w 0 x B 8 _ _ d 8 q y 7 W 3 0 h z K 1 9 i 1 J _ 5 5 n B 5 w 4 3 J q y x o C 8 o 6 2 B s n z Y l p m n I - 2 l q O 5 7 8 s M & l t ; / r i n g & g t ; & l t ; / r p o l y g o n s & g t ; & l t ; r p o l y g o n s & g t ; & l t ; i d & g t ; - 7 8 8 9 8 0 3 6 9 0 & l t ; / i d & g t ; & l t ; r i n g & g t ; j w j x w o p z k B q t w w R q h h u C o h l t B u p v 5 N 0 t q 2 N g 4 g t I 8 s j l B h i j x a & l t ; / r i n g & g t ; & l t ; / r p o l y g o n s & g t ; & l t ; r p o l y g o n s & g t ; & l t ; i d & g t ; - 7 8 8 9 8 0 3 6 8 9 & l t ; / i d & g t ; & l t ; r i n g & g t ; k q 5 w 6 q 4 u k B r k h m F y q t 2 E i i 7 u E m 2 3 g I & l t ; / r i n g & g t ; & l t ; / r p o l y g o n s & g t ; & l t ; r p o l y g o n s & g t ; & l t ; i d & g t ; - 7 8 8 9 8 0 3 6 8 8 & l t ; / i d & g t ; & l t ; r i n g & g t ; i 8 g j k 9 - p n B w y 8 w F z x h n E s x - 0 G 7 _ n 5 W & l t ; / r i n g & g t ; & l t ; / r p o l y g o n s & g t ; & l t ; r p o l y g o n s & g t ; & l t ; i d & g t ; - 7 8 8 9 8 0 3 6 8 7 & l t ; / i d & g t ; & l t ; r i n g & g t ; 9 6 z w w 3 l 2 k B _ m w 6 L 2 m 5 2 P m x y t O u u n o L 5 n g 5 D x y q s D 7 h y _ D & l t ; / r i n g & g t ; & l t ; / r p o l y g o n s & g t ; & l t ; r p o l y g o n s & g t ; & l t ; i d & g t ; - 7 8 8 9 8 0 3 6 8 6 & l t ; / i d & g t ; & l t ; r i n g & g t ; i i t q 4 t g s n B _ w h x G y 3 9 8 E h _ r w B j 4 i a & l t ; / r i n g & g t ; & l t ; / r p o l y g o n s & g t ; & l t ; r p o l y g o n s & g t ; & l t ; i d & g t ; - 7 8 8 9 8 0 3 6 8 5 & l t ; / i d & g t ; & l t ; r i n g & g t ; 9 p 0 4 - 6 r q n B _ q k 6 G 6 x o y D t k u h Z 0 n m g E t l t g E o _ _ g H z l 2 3 C 7 r s w B p 5 s 2 F h m x l D w y y 2 C & l t ; / r i n g & g t ; & l t ; / r p o l y g o n s & g t ; & l t ; r p o l y g o n s & g t ; & l t ; i d & g t ; - 7 8 8 9 8 0 3 6 8 4 & l t ; / i d & g t ; & l t ; r i n g & g t ; t i w h _ w 1 8 f 3 k z r J 6 2 l 1 L 0 z l t H 9 i _ k H p 8 8 _ I & l t ; / r i n g & g t ; & l t ; / r p o l y g o n s & g t ; & l t ; r p o l y g o n s & g t ; & l t ; i d & g t ; - 7 8 8 9 8 0 3 6 8 3 & l t ; / i d & g t ; & l t ; r i n g & g t ; _ 7 q h o p t 8 k B j g j 8 E y 4 v y F _ w v 2 H 3 r t x B 6 2 7 8 F & l t ; / r i n g & g t ; & l t ; / r p o l y g o n s & g t ; & l t ; r p o l y g o n s & g t ; & l t ; i d & g t ; - 7 8 8 9 8 0 3 6 8 2 & l t ; / i d & g t ; & l t ; r i n g & g t ; 4 i s z y _ 2 9 n B 4 t n 2 C 5 g i r C u 4 v 0 F 0 7 j c & l t ; / r i n g & g t ; & l t ; / r p o l y g o n s & g t ; & l t ; r p o l y g o n s & g t ; & l t ; i d & g t ; - 7 8 8 9 8 0 3 6 8 1 & l t ; / i d & g t ; & l t ; r i n g & g t ; 6 j 9 - g v 1 u k B 1 0 p 1 J _ x h s B v 6 9 0 D i 5 6 k B & l t ; / r i n g & g t ; & l t ; / r p o l y g o n s & g t ; & l t ; r p o l y g o n s & g t ; & l t ; i d & g t ; - 7 8 8 9 8 0 3 6 8 0 & l t ; / i d & g t ; & l t ; r i n g & g t ; t q w 3 z n i 7 X h t g l C 1 s 0 y C p 9 2 w J 4 x z l B & l t ; / r i n g & g t ; & l t ; / r p o l y g o n s & g t ; & l t ; r p o l y g o n s & g t ; & l t ; i d & g t ; - 7 8 8 9 8 0 3 6 7 9 & l t ; / i d & g t ; & l t ; r i n g & g t ; 5 7 y u 7 _ n 9 n B 8 s n x K n j 5 r B v h y n J 5 l 8 x B & l t ; / r i n g & g t ; & l t ; / r p o l y g o n s & g t ; & l t ; r p o l y g o n s & g t ; & l t ; i d & g t ; - 7 8 8 9 8 0 3 6 7 8 & l t ; / i d & g t ; & l t ; r i n g & g t ; t v w p 9 5 g 5 k B q g 5 0 U q m o o E w o 8 o O 1 3 j 3 B l r - h a p v 0 3 D h p 8 6 F & l t ; / r i n g & g t ; & l t ; / r p o l y g o n s & g t ; & l t ; r p o l y g o n s & g t ; & l t ; i d & g t ; - 7 8 8 9 8 0 3 6 7 7 & l t ; / i d & g t ; & l t ; r i n g & g t ; l z s m l w 2 t k B 2 t r v D g k t n J 7 z j 0 R x g o K & l t ; / r i n g & g t ; & l t ; / r p o l y g o n s & g t ; & l t ; r p o l y g o n s & g t ; & l t ; i d & g t ; - 7 8 8 9 8 0 3 6 7 6 & l t ; / i d & g t ; & l t ; r i n g & g t ; l 4 h y q 2 h 8 k B 6 2 7 T 0 u x _ O k m o v C x t n - F v h 1 z B & l t ; / r i n g & g t ; & l t ; / r p o l y g o n s & g t ; & l t ; r p o l y g o n s & g t ; & l t ; i d & g t ; - 7 8 8 9 8 0 3 6 7 5 & l t ; / i d & g t ; & l t ; r i n g & g t ; t - w 3 o o 2 w k B 8 z g Q y l y w D x v u 5 B & l t ; / r i n g & g t ; & l t ; / r p o l y g o n s & g t ; & l t ; r p o l y g o n s & g t ; & l t ; i d & g t ; - 7 8 8 9 8 0 3 6 7 4 & l t ; / i d & g t ; & l t ; r i n g & g t ; z 5 l h - _ _ m n B 8 x 4 l H q 0 y 2 H 9 n x o D i n p x O & l t ; / r i n g & g t ; & l t ; / r p o l y g o n s & g t ; & l t ; r p o l y g o n s & g t ; & l t ; i d & g t ; - 7 8 8 9 8 0 3 6 7 3 & l t ; / i d & g t ; & l t ; r i n g & g t ; h 8 t y y j 2 m n B v 3 v h R s 8 i 7 D t 4 g 1 C h h n p P 3 w p w F r y w v H r y 7 p T 8 q v a y j j 0 O l q j j C - r y o K 1 p 0 9 S k s 7 i S _ p z 6 P j t 0 9 C i u 3 7 H & l t ; / r i n g & g t ; & l t ; / r p o l y g o n s & g t ; & l t ; r p o l y g o n s & g t ; & l t ; i d & g t ; - 7 8 8 9 8 0 3 6 7 2 & l t ; / i d & g t ; & l t ; r i n g & g t ; 4 0 2 8 _ z t l q D s k j 0 P j y m 2 d - k s g I 8 _ 4 y G z j 0 k E 1 9 q - C r w m z J _ 1 v u C u 4 z d q 8 _ u D l 8 9 o C j 7 x h F v u 5 - B l 7 2 k C 1 o 8 X n t _ a n u 8 9 B y p 4 u a 1 u h 0 l B h p n y 1 B k p v w c - 5 2 X i o u u F 7 g _ 3 B 7 i y 6 D 0 x 4 4 L 4 i q h B 9 k g 7 B j r x 8 E y l t R q h k v D 8 1 g i C 3 0 1 0 a v 5 6 3 0 D 0 1 8 u K n _ y s Q j i 1 x G l g w j C _ y 4 7 D 1 n 4 8 E h p 1 o L n 7 p 7 N 0 m i 7 L u 9 8 N r 6 s w J s k 2 v B 4 9 7 k D v l 2 x D _ k n 9 B s i 3 3 K g 6 r q H k y x 7 I 1 j m 3 I 6 6 w j L y 0 s 0 e h n p 0 H 0 4 h m G 6 9 j x F p - z 0 C l l o - E q l p i D h 5 i k C p 8 w z B y o z u M 5 z r 9 B 4 z 1 3 K n s - 4 B _ k 0 s G p n p x J m l z 1 B 7 j s 3 D 2 j y w T w 8 1 m K k 8 6 Q u 3 3 0 D 5 u w X 2 s _ j K v p o r I 6 g h k O 6 q r o B _ m 7 u G z o w j B n 2 q 7 B 2 z s 0 B j o z s D w i 0 i i B u s q u L y k k 8 E m - k s T o q 1 r C - m 1 t C z 8 g 9 C 5 w h n U y r s q Q - t u _ S 7 6 l l C o u l - D l 5 j r F h 7 o g D m u o k D x t i j D k 8 i 1 E r 8 7 h F v o 8 s H 6 v o m V q j i 9 B 7 z j V & l t ; / r i n g & g t ; & l t ; / r p o l y g o n s & g t ; & l t ; r p o l y g o n s & g t ; & l t ; i d & g t ; - 7 8 8 9 8 0 3 6 7 1 & l t ; / i d & g t ; & l t ; r i n g & g t ; m x s h 5 - 1 u n B 8 z 0 0 E w u i 3 Y - x g z l B 1 u 3 m N 8 u x n I 8 2 z 2 Q x i v 9 V l h 5 o D 8 0 h 0 X 5 l v i D g 4 l y I 9 q h q B 0 l 9 p C l 3 q u L & l t ; / r i n g & g t ; & l t ; / r p o l y g o n s & g t ; & l t ; r p o l y g o n s & g t ; & l t ; i d & g t ; - 7 8 8 9 8 0 3 6 7 0 & l t ; / i d & g t ; & l t ; r i n g & g t ; y m q x t j 1 g Y t 6 3 j C h - 8 o K 4 9 w x B y s l s C n 1 8 5 D - j j 0 B m m x m B 6 6 2 f y y 6 - B h m 1 y C s o 3 m C n 3 - x J k y 3 z B - m p o F u s x 7 r B v v s v C 8 3 7 e r 9 t t C _ z 5 z K h 5 4 m C v x 3 p M & l t ; / r i n g & g t ; & l t ; / r p o l y g o n s & g t ; & l t ; r p o l y g o n s & g t ; & l t ; i d & g t ; - 7 8 8 9 8 0 3 6 6 9 & l t ; / i d & g t ; & l t ; r i n g & g t ; _ 4 n 4 q z _ v n B z 1 g 3 B 5 v 6 k E m _ x u C 0 y p X 7 h z _ C 2 5 z 5 D _ h n l C g q n 5 D - r - 8 H 0 3 3 3 B & l t ; / r i n g & g t ; & l t ; / r p o l y g o n s & g t ; & l t ; r p o l y g o n s & g t ; & l t ; i d & g t ; - 7 8 8 9 8 0 3 6 6 8 & l t ; / i d & g t ; & l t ; r i n g & g t ; 8 7 s q k t 5 m o B v o 4 w G t 7 z 2 F 8 i q 4 B 8 r t w F 7 i q g J r l l s J k w 6 s J g y s s F g l i 5 H 8 4 i o l B l o j o H q s i l h B l 5 8 l C v - s 8 C i _ _ h F g j 9 - K & l t ; / r i n g & g t ; & l t ; / r p o l y g o n s & g t ; & l t ; r p o l y g o n s & g t ; & l t ; i d & g t ; - 7 8 8 9 8 0 3 6 6 7 & l t ; / i d & g t ; & l t ; r i n g & g t ; t o q 0 - 1 x 5 m B 9 x 0 W 4 w v k C 4 o n 2 E & l t ; / r i n g & g t ; & l t ; / r p o l y g o n s & g t ; & l t ; r p o l y g o n s & g t ; & l t ; i d & g t ; - 7 8 8 9 8 0 3 6 6 6 & l t ; / i d & g t ; & l t ; r i n g & g t ; r 0 9 z z 6 8 k q E m p h q Y t 1 0 3 x d 5 j s o _ k N h q - - h i B r 7 y j 0 F s - i y _ c l g _ 2 t I k t 2 q u Y q x v 6 x L o 2 k w o O _ k z 6 0 j B - 4 g p w T 6 v y y t L _ g w 4 d p x o z E 3 i 7 2 B 7 _ l 1 E 3 m w 0 P x r l 5 7 c t 2 y 7 2 I l u s n p G 0 r o u p Q w y g n l S m 9 z j 5 f p i i 1 r p C 0 j m o v S h v 3 2 h C z j 4 8 X z m 7 0 - c 9 n m - j Q i 3 h p k G j u r 0 l R i 0 u n s E y l h v k V 9 - t - 9 s C x p - n j Z 6 w v 3 _ m B h y h x w l H 1 j 5 s y k D g y t u _ h B s s i j z 4 B g 3 9 v y P 9 4 u g C - h 9 4 g B z 4 x s I l n v - t e - 1 w x i 2 B m p _ s k - B o 6 1 r i q B o 6 1 l z g B 6 _ w k 4 V n 6 i _ b o t i 3 D 5 q s T j _ 4 5 B z w v v F 4 k 0 - c y s p 5 B 8 t 1 5 E p 5 6 9 Q z o k v D h p 8 - G 5 g 6 n J q 0 i X 5 3 3 i C u r w 1 J q y q q U 0 q u s M 8 g t k d n w o 2 E p v q 6 L 2 2 y m - B 3 m 6 j i B h u g 4 C r l 6 o E 6 r k 4 2 D 1 j i o X w 0 m 3 Y r i t 0 H 2 z s 2 C 0 h 9 7 U n _ - 4 C 4 - k Z g 4 7 l F 5 y 7 w C 0 w 8 t E p u k 0 q B p 5 7 - D i 3 - q D 9 q m 5 a h 3 4 5 B 2 q w h G o 5 _ t C n m s z i B h x m 2 D v _ y 2 C 0 m 2 o M 9 q i u L n 8 5 6 D 0 w k - M i z m g W 6 6 1 0 K h 1 3 p B 5 u 4 Z - m o g - B p 6 8 5 M 5 4 l S m 8 k 5 Q x 3 s - B v l x 1 B 4 i 3 r C m v 4 j B w p t 7 G 0 k 8 j L z 4 g u E j r _ h B y - _ O 2 h y l B m y p U t t z w B 4 h 7 p B 6 l 3 s F 5 0 8 4 X - r m n F k v j v R _ g g j G l 3 j g C u v l 1 J u t l v G 1 8 u 4 G o h m q K v 3 m r H o i u m K u 7 h m E 5 - y o N p 8 o r G 6 m _ p F 1 m t _ m B g g g 9 L 2 8 q k F u x q z C 7 1 t v D 5 0 - t R j 6 w 5 K j w q s D h y s m E r 7 9 h B g _ _ u D 6 2 _ y K p j 1 1 G i o 5 s B 5 l y x a k _ p i K w s j w F o j q _ U x q w _ h B p s - l K 1 u 2 n D 1 t p 3 L 5 t i _ e 8 9 r u O v 0 p l T s v 2 4 K 0 5 0 x D 3 p i X 2 - j U 5 7 m 4 D - g m P 5 x 6 5 C _ 2 u p T u g 2 3 D 8 v q 7 P - 8 j r C r z 2 S m v - f 1 v p h J n j 0 0 a h 8 _ x B v 0 5 q C 0 q - y S y 2 m M - 4 l l C l m w u B 3 z n 2 C v o 5 g C 0 z i h B m 1 g 8 D y 9 9 4 B o 7 2 n D 0 0 k 9 D _ 9 n l j C 0 j i - o B n - n z K k 8 1 y X h w o 5 D s _ r v H 2 j 2 k a i u j 9 L 6 y _ 7 N 0 8 2 g C t 3 q u K m 8 x n B 6 0 z b t 4 v r E x t _ 8 F - i - i G s z n X 3 - r 7 C 4 9 i q F 8 j q o B 1 2 u - E w 9 0 4 D z y 5 h I m g w 4 F m z w 4 B v - x 3 D 6 l - d 5 8 o - I i q j h D y 7 0 3 D i - x o B m 7 v s C 2 l v v J v 9 m s K s 9 i 3 M 3 t 0 W k 0 z 3 G y k 8 r B 0 w g j G l h 0 V 8 m h - O x 9 t z B y _ h o S m 7 5 g l B l j 1 m h C s u j n G g 2 m i D - j s 2 B j v 3 s M 2 6 3 k B r o o l C g 2 0 9 H 9 k 8 n C 2 i 7 8 B 4 0 _ 9 E 7 x 6 c 6 x i r B x w r 2 E k y h m C h u j m J 6 n k R v o v h B t q 6 j D 8 o p 8 C i 9 u g B j z q p R 2 g 6 - M r x s 4 C j 9 q v T m 7 4 4 G 7 x h k D g 3 4 w I s g r 8 B v 4 p u E t z 5 6 0 E x v 2 2 G 9 g - U 6 w n q G h p z 4 Z j 1 m 4 D o r o - B 9 q _ f 0 h - j D 6 1 g - E l g l - K i u y j D - 4 t u I z 9 n o M 6 1 n o C z m j 1 F 1 s u v I i u - 8 4 B w u w 8 R w 9 9 k D h o x p E t w 7 9 o C _ z w 7 8 E 1 p p t 4 D h 7 w o s E y p p i O 1 s 8 p m B t s 3 g z C q w r 4 6 D q w x h u F _ 0 2 v E x q g e l 7 r P l o u g H - p 8 h C r _ 3 q Q p _ l 2 I 9 p o k R h 7 k 5 R p u n j D 8 v j w H 6 0 g m F k - 2 o O 3 l r g K v 8 h m B 4 h t 9 y D r _ h 8 W y 1 o 3 G y 5 w y l B v 1 y g j C 5 6 0 - B - 2 8 w 3 B z n z i 7 B p 1 k v B k 8 o q J p 7 u x F 1 v 0 t T - x 8 v B g 0 3 2 C z 9 n i R 7 j g e 6 9 6 8 p C i k u o n a _ g 9 j o D 8 t s m w C n 4 4 m D x 7 h j P j w w i C k 1 0 o K 5 u 5 z B k 1 g j K r 8 z n B i 5 j z D v q x 5 B l y r h R 8 y v 2 I 2 5 l t C 7 3 3 i S g - k 7 i B n - l y d 9 5 m u F v 4 r 3 Q 4 2 z l L t x 4 n k D - 6 u 0 x B h 0 2 y 6 C 5 v t 0 F l 1 1 m D p j u k F y 5 6 7 w S t 6 1 y I k n i k 6 F w o l q N _ h 1 t C k 8 u x M i y 0 h m B s m m 0 F 3 5 0 1 k B w 3 h s R 8 p 8 q c y 1 r 7 q F 5 j 0 m l b q l l 5 u Y v 0 p k p R 8 7 v 9 8 E 0 - k k P l _ _ o I 7 3 m o w I r 0 5 q 4 C w z k l s D o 9 n p Q k - i o G m 0 3 9 2 B g 0 7 0 B k _ 7 1 q G 7 _ 5 z 9 D x g 1 d 6 2 4 q C w 9 y 5 a w w 3 s I n m z 9 P u 1 4 5 B s 1 w v K 6 5 3 y B 4 q 0 2 B n n y L r m - r B o 6 l 2 B 2 2 u P n 5 3 - 2 B k l p f 3 i 6 g F k o 9 _ 4 K 9 7 z 8 l M t j o p 4 D z r 8 j B k l 8 2 _ p B _ m _ 1 2 a u z r w - D n 0 3 l F 9 q m q E 8 x u 8 G 6 m 5 b k 3 2 f n z m - C l s j v E q w v s G y n k 8 C m h 1 v C z 9 m s B x y n 8 B s 6 y 4 C j q y K p 7 0 U y h 0 _ J 7 6 3 w I p r 9 r H m g u t B z z 0 p P 3 g h y N n p u q B y k r j C k q v 7 B y 9 l 7 E _ s 3 q D w j v s E q t 9 W _ 5 9 l L 3 0 t 4 H g x 4 z F 8 1 0 v G m l 3 o B _ l 4 _ B g i 6 X y s k s Q 6 g m y j B 1 5 8 0 E 5 8 k p D q h v b y 2 s s J n p v g C z 9 h 9 G 5 s p j F z n j x F 6 q 4 m G u _ 3 c 1 o 1 7 E 4 5 m g D k p - k E v l _ 0 C l 6 1 x V o l _ 7 G g g 4 X h _ m o B j r y l H k p x 6 F q o r k E 7 y 5 z D z 8 h v D k p l p D 8 k u w c 4 p _ z u C 9 4 - j I w l h f o h v z C r 3 u f s 3 v r K 7 o l V j i t o B 2 t r w H 8 h u j P h 3 j q C m g g u D m l p R 4 w r k O h 9 p S z q o Z 9 x j F _ n 7 S h 3 g y B t 7 6 H r h g D z 1 4 P k m x a - 2 _ h B q - 7 9 t E r g 9 3 E 5 k g y D g h k l s E 6 o 9 l H i r 3 f t 7 s 7 B 0 q m q q B t h s w E z h h i F z k 5 r U n r 3 j C p 0 z r D g o m f 1 0 i n B q 0 3 5 F k 7 u 7 D k v 1 0 B j 4 2 p B 9 j y 4 D r 9 v v E 2 - z s B h - y 0 H 3 x 9 i H k v - h s B j 7 l g N j 4 - w C w z o 4 D 1 u i 4 C 1 - h q E 2 h h a x o 7 4 C p _ x i P t n 3 c k w z 5 B 6 - r w O j n u r B w h g 3 D 0 u 6 u I 0 z o z O w n q c u u v 0 C l n q g E m 3 s j d y 5 7 z C s w z h C j s s s R 0 3 k - i B i j 4 8 Q 9 7 o l E g h 1 s M 1 6 y 1 0 B i 0 u o O 9 7 y 6 l B 8 1 i p F 7 z _ u L k m v t H 6 k 3 v D g 0 v p F l y v z 3 B s s w g m B j 5 p t S 6 6 3 p B _ v 3 n D s 5 0 x E 4 r v t B 1 z k x D 0 z q x B 5 o _ i C g y w i M k t s 7 I 7 7 4 f u 2 0 5 F p y _ 0 B 9 9 t 3 C m n 6 - B s y n s J _ 0 x q E n h z k V k m 6 t E k 7 x j F w w 5 o B s 2 p i D j m 7 q C 5 8 6 u B h u k k B x z 7 l C 2 y _ h G i o m r B 5 4 s 7 E y x x i F z 7 u h C u m 7 n B 9 _ 2 i C u 8 7 U i o p 2 B 5 n m 2 G j p 8 S 1 7 3 4 C _ 9 - o C j z z m B 0 o j n K x 7 2 0 B 6 y j k B o v 2 z B m 8 - m F j m 1 g B n p - 8 J l 9 r v Q z y r N 6 y 8 1 B y q 9 6 C w 8 - v B j 7 i 7 B w j 2 v H 0 i 8 2 C g 9 q y D h k - j Q 7 q y T j q g m B 1 q l l T k q 6 w B 3 s j a i - 4 l E u y 3 k F p p t 5 G 1 _ 2 v G i g x n E 8 p o w P 9 m m 3 B v 4 0 8 N g 7 6 4 E n g 8 y B 2 j o 9 D t n 4 u B p 3 0 r D - w 9 w K w 6 t h K x 4 6 6 F 6 9 p 2 L 3 0 k m H l l t t F 8 m s w T 1 l 4 9 E l z 9 j D g t n z N i u y x S p r y q I - g i 2 E j m t l J _ t z 4 B 2 x m 1 C t 4 5 3 L o s k k C w w l w G v n m k M 3 6 o 5 B 0 q 1 s B - x s c u h u r D r h s j 6 B u _ i x B s n l k B s s w g o B z 8 h u Q 5 4 r v F n 4 _ 0 B l 3 t x B 9 6 9 y C 4 2 j p L y p y i K 1 q g L j k t n O o n t z D 2 - 3 o E k 1 i k C y g s h C z 7 l t G n s 9 5 C 9 _ 8 v D z r l q E w - 9 l B 6 y 7 4 C 6 7 z W t t y z C 2 v _ v D h 2 - h H i i o 9 D t 4 y 3 D h x s 4 0 B 2 s m n C 5 j 4 q P v 7 r k B 4 9 p v D 7 j k Q j o 7 9 Q m 2 v v H _ w 5 k D j r 8 - D 8 p 6 x C 4 n 4 t E 1 7 9 U 1 q 6 x U 5 3 s t G p 8 t 3 f s k z 0 J 4 5 3 4 B _ 6 - t V v 7 n s I g w j i K 3 q s s C 3 m h g Q - g x o i B h 5 i 5 D p t i q B - w h r F s l 5 9 I k n 4 m t G q p t 4 L 4 4 r - C 5 y z z D n i h y M - 6 v f w 0 t P h i 4 - F l y i 6 D _ y h r H h k w 2 B u s s M w s n 6 B i x i m B r v 8 r D o 2 9 j C 3 - 3 i H 4 j - T 9 6 5 g C 1 v u o C q w 1 t C v j o 9 G s 3 g y M 7 q x _ C y o j r B 5 2 g X n g n o B k o 5 u C v n n t H 5 y 5 - C y 2 y U o p 5 o G r o l r C i j v l D - o 4 s L i 9 4 2 B g 3 z X l w w q E r z q l B r 3 k 2 E 4 6 7 g B t s q 3 E q l x i G g 6 3 i D 9 9 v k B 9 0 4 h D n 1 7 x U k 7 p 4 P g n y 3 C s p s 9 G k m 9 7 B 4 1 s Y 0 y n h C i - 2 p B p z 7 k E 9 m j w C h s x x B u 3 n u C k y 0 k F u 1 g 8 C 6 6 o a n k h 9 O h i m z C p 4 2 s C t - j 5 B _ 7 0 O 3 n 6 l C x 9 r j B 6 w 5 w B n m w 0 H k y v 6 B r z v y B w z g 6 B 3 i z 1 E y 4 9 p B 1 8 6 N 0 0 k x Q 3 m 7 z C r 9 8 i L u h t z C - 0 k k I 3 _ w V 1 i z l o C u t r g j B 2 w v o O t - 9 t Q 8 m p r C 2 q x u C z r n w D u w q t D v t 1 k C g o _ 5 B t w z t D p r n 4 B v x _ m G m 5 u 3 B q z t 7 D i 1 1 0 F _ 4 v 9 E 4 4 t 5 B u 1 u z C q t t T t j 1 y K 2 1 r 5 C g s w p B x - 6 v B 3 p r 7 D m 9 w 8 D 6 q 7 1 H 4 8 y r N 5 0 s 1 J - 7 l p E m p u _ F s i o v B 8 n z 8 B 2 x y a 7 5 r a h t n x D m x h 4 F 0 _ r 3 R u y 5 V 7 p j Z v _ 8 t L q y 3 x D m 8 l i C x 5 9 5 E 3 m 6 r L t 0 7 z D j 3 t V 0 n z 9 C t - z 0 E y 1 v i P s j r 6 D 6 4 j 2 D k 2 g 4 H 7 m x r H w 8 x 3 N 5 - z l C y y l t B 4 3 3 t B q g 3 n H m w k d 0 g 6 r C k w 8 V r z x j B v g n r D j v s U j 9 v W 3 w q o J _ 4 p u B n i 2 t M v j s 9 E 5 m l 8 E g k q x B 4 p 7 Y _ o l 2 E 2 w s t B g 0 5 5 C w 5 0 v G k 1 0 t W h o 4 k C g i 2 e r z v r K w 7 r Y 5 2 _ 1 h B w 6 s Q w p - m B q 2 3 t D v t n 6 m B 9 6 x a 1 h z q F z 5 s h F m r i p B 2 i t 0 B q s 4 q B k m 6 h B 2 _ z t D _ - p x H o 9 0 r F y p _ r B - q r 1 J g 8 9 4 M 5 2 l t X 4 4 _ x B i 6 t 2 G 6 y 6 7 L 4 p n x D m o 2 1 D 9 8 i v a i 2 5 d j 2 4 h F - m 3 t C 8 0 q n C o 3 6 4 S h w z x F m h q 1 D 1 i v v G l y i 2 B - m 0 l B 9 r u i P y m o 4 G n q u i J w l l - E 9 j 3 z I m 4 s 0 m B s 5 k _ a 2 i o j G 1 j k r N z v 8 n J w 8 k r C 4 _ v s I x l i 6 M x 1 3 k k B r t m z C h - 3 w C i v 3 M 9 k 2 s B 8 m m R 3 o 3 w C l z u l D h h v n B _ 7 o j B z g r v a t x g 4 T 8 n 6 3 H y p i a z g n 8 B l 7 z 9 N o g g W 4 m i 0 D p j 5 f u 4 t y I w x 2 r n B z 6 n j P 3 1 k - n B g q 5 w Q v p o k i B n w 9 i x C s g 9 y x F 1 5 o m p C _ t l 9 6 C 6 u l w N 1 0 9 u D 6 s n z F g n _ q I l y q x Q i r k j E 3 p 5 y M n _ x 6 D - - u x L x q 4 w J 2 s x 0 B i k q - C 9 t q l H v 3 z j C g 9 u x J n 4 z 5 N s s v 2 n B m u q g g E _ 0 5 _ 7 t B j p l g o B 2 u k 6 c 0 g p k C m 4 g Y 4 i x z B 1 0 g 0 F u 6 l U t w - x F - _ 1 y I x 3 1 e 5 j y r U 2 - 0 v J w x 7 8 I l i - - B 0 x x p B w 4 l l C v 6 z p a y o 5 j p F n - r 0 k D o o t g B r w m u F 0 - m y a k l j i P t p 5 _ a 2 7 5 r C 9 4 r r B 6 q q 3 E 7 l - w N v 7 p l B 1 4 5 k E s 6 _ y F n p n j D m h v h B y t 9 t H l r s 2 B j 8 u 3 E z i p r C _ 9 r Z u y h Y u n 0 c 0 0 z 9 Z 8 s 1 8 P s u 8 2 F 7 - s 1 E s w l 4 H 3 o - h I 0 - j b 1 4 6 2 B q 7 z j C 6 l 8 k C - 6 - _ 6 E j 4 q l 2 C x 5 j _ n L n y i x N i _ k 7 G g 7 8 g T w 9 m h y D h y h 5 9 E g t n p t B h 4 - n t I h i i z _ K m o g u u V 9 u m u U 6 2 u p C g k 8 X w h - k H 6 o 2 - I 8 v 2 3 C j 6 y o B z u 2 h B r 6 u 5 B 9 w - q B 7 x 2 w B 4 r t e 9 m i a _ 7 4 3 E q m p o F g n 8 i B 5 2 v 7 C h 9 y i G s x 0 v S o - - - B k q 4 4 D q x - r C 7 6 t i Q g h i v Q 0 w 1 2 T 4 9 z 2 E s r 4 8 c q m s k B u - 8 q B y 8 1 i B 1 w g r E m j s 1 m B 6 p q 9 d _ t _ l K p i 7 5 G 9 r y q a j t z m G 2 x q k E p 1 x 6 C j v z g O n n x a n g u 2 C 8 7 8 h F m y 5 g B u 7 5 k B 2 _ 3 T x u l z B 5 v 2 w D g 2 g 1 E g 3 w 9 B 9 n w X 6 _ 0 m B _ t 3 w F 2 m v p H 8 5 h i F i s r n B 5 u x v B 9 - h p F 3 9 7 h X v 0 y 9 J x 7 3 O q 0 m 2 U y 2 s 4 O z - i 9 i D y x 5 j n B w o h l D l n n R i r s l 4 B - 6 7 o W 8 9 g r O 9 5 h o I 7 h w 8 z E 4 q u w F p p k n C _ g u l F x i 1 h C k t 4 p O i 9 5 u V t 1 u g 8 D j n j 1 Q 4 x 2 o B p n s S i 0 i k D j 0 x w E l l t n O 5 j 9 r u L m z 4 8 E 4 6 w l P k z x 2 u B r q j 7 1 B v 4 3 j 7 I 2 i u k - D k t t k L k m g 7 K i q h 9 w O i i r z n B 1 w 2 _ z B 1 q 1 r z B 8 5 q r 0 D u g g k E v 3 k 9 g T u _ 6 k m C 6 n v m h B 1 7 n 9 l o B u 1 5 1 p B l 7 l 3 w D i - o q m C l _ h j b t t 3 0 6 B - 0 v 0 Q 4 9 k g U - n 9 1 2 C h v 9 3 m D k - z 3 I 4 z 5 k z B 2 w r 6 K y y _ 6 b w l 8 j Y x 7 1 w X 0 7 1 x k H i 0 l 9 o H j l 1 4 g H 5 z 9 6 O 4 9 q 9 a _ v o q O v n x 9 _ B 2 5 x 4 i C _ k q o F 9 2 8 0 C x l u 5 E 9 s - i B 3 o l 6 C _ r 3 d 5 o 8 a 6 r 5 8 V t k h 0 E k 7 l k C n l 6 v B w v i 9 C j h 7 m F m 0 z S 6 u r m B 9 7 h 3 J y 5 g z C s o j - E v q p t C 5 p w U o g 2 i d y 3 u 0 E 1 j x n G p m p n 5 B h l o u J 8 u y m B 1 6 l 1 B y l h 2 G 7 z l q B t r v L _ p 8 - C y n 1 x C m o o h 5 B 7 m h y H n 7 - w B i y 7 w B 0 5 g 4 F z 0 1 t B l p p k a j w i n V 7 m 0 Y u r 4 P 0 x p n B q s y b r 5 n c x 8 t x O - - i 0 C r s 9 u C r h t g C v z k o B m o - j C j s r 7 K 6 z z N m 7 u S w j 9 r F 1 2 6 j R v r i d m 1 - u D w z y l B - i z H m 1 v t H - m 5 p T s z o z k B p 4 z 4 h D 7 n q y C h 1 1 o C r n w l m B m v o 0 2 D q h y 6 C 4 g 7 6 Z p y q 8 k B v _ u 7 J 6 t 8 7 I q x l g G u 2 y Y 2 6 m a 1 u l j B m j 8 3 D h 1 5 g F p u 8 q D 6 _ 7 t F 8 o 9 r B 7 - o 5 C k n o v B t 7 5 u B y p p 5 K 1 y 0 2 K s o x g g B 3 i t P l 0 - M m o w c w x _ _ F 9 u 4 g G - 5 z 5 D 9 r r y F 4 y 4 t B k 9 4 r B u j 8 g B 3 m 6 n E 0 2 u l F v l o l C y h u 8 R h q 4 o O 3 v r 3 v D 2 z q 1 f x _ s g W t m y 2 Y 1 l l Y 8 _ k 6 G 2 2 6 i Q - g 5 3 F l - 3 6 K u t 1 r G x 1 z 2 Q i r 3 i B m n s 0 L v j w l G g 9 8 j H o 1 j y L 5 h z v j B 7 n m v E - g q q C r 7 n l B _ j h k B j 4 z 5 g E 8 o v k L r n j 9 q I 8 k _ 6 t G o r 7 l q C m u t - 7 D 9 s t l X k y - u L n p w 7 N x t i 1 Y 1 z 6 k F o v 8 q t B z o t 4 N v y j i F 6 n t m l i B k t v j h F t r l 3 n B k 2 q 0 s C r i o k g i D i i t O 5 s - 0 x K x r j l i R m 1 2 s x C l w x x B r v o 7 B 1 2 n g 3 G _ 4 r w x H s i w n 9 F 0 0 6 6 I i 4 7 7 G p g r 3 l B y h l s u l C 6 m 2 5 O 8 x o 0 E n 9 t m F 6 1 7 f g s i 2 9 F 4 u 6 - B o 0 q w B y l i g E g 1 r j 4 C 2 j _ 9 4 C l 7 4 m y E 7 z j s F l j v l W 0 z x r v C s r t h F u 9 k - H 2 0 k n m H y 7 9 p F m 9 w 2 N s - h 1 C _ 0 5 z E s 4 3 q o F 0 0 1 o _ H n 6 - 3 n B m _ r o V t 6 j z C k o h 6 C _ J k 7 n 2 D 8 l u k D 9 y i C Q 7 J i o w 3 B 0 l 1 h D 4 9 z z E 3 1 t v o K w t 4 v p B s 8 s m w I 8 v y i f s x x r S - y h 0 m D v p 2 r w B k 5 5 u V i 1 5 i Z 6 o g k E 7 u g i E q s y x C j t 7 m o B 4 4 z 0 l B 5 s _ z g B i z 6 q c u j q z J s x m _ C z k 3 x G 6 z 5 g C w s z z K 1 0 j y N o 9 8 x V u 0 o 5 w C r j n x r B 5 n 8 8 C u i i 3 C k i r m G k s v 5 R _ y p - B u w q h p B 4 0 5 8 K m n _ s B _ j - q L m 6 z y L p g g - S v o h s J j g r 2 W 2 g 6 i t E o 8 r - f 7 z h m 9 D - 0 t z O _ 9 0 9 N 6 p 3 - G q m 8 p C w i t 0 N 4 j g 4 Y v m g u 4 B i 7 6 9 S g 0 m 5 I 6 q 1 3 I s s r v C 1 y p l U q x 2 4 - D 4 x 4 p D o 9 l m w B 1 8 2 x k x B n _ w 7 Q 5 q x - T w s _ 0 0 C t 3 k 3 C 9 g s i h G u 6 h 5 C 2 v l s v I 4 g w 0 F n v 6 q G 9 o 6 j q B x 5 4 3 W 7 6 h y C 4 i m u f 6 g i 8 E g i l l n B 5 t p h G h - p 3 I 1 8 r s Q 3 r _ j F r v y 6 O 5 s s 5 B 6 7 u w Q 9 _ p 7 H h h k P p r q w Q j s 3 K o s l 3 v B w l j 5 H v r 4 1 V t _ h x v F 5 n w q D s h h 9 n E l 0 n 8 D j z 4 H p x l r w V p i z t w c 1 h y u g C w 9 3 2 q B o m p 9 8 E y m o x Q 0 5 y l E 0 s h r F 1 y 1 c i 7 - p C y 3 3 n I m 8 3 N 5 5 5 h C - w 9 t I 2 o 5 T 5 0 q z B 4 y 0 b t t 9 n C l w 1 U l o 6 h q C g k 6 k 5 E r g l y 2 K z r h y S 8 v 3 6 D l o m 0 O y q p o F 1 g 3 n E _ m r y j B m q w g C 4 7 1 8 t C g - 3 4 V v o 4 p y B v - 7 t B x k w v F _ 5 1 0 C r s x m Z i 0 t 8 I _ 1 6 p l B w r p h g B 4 0 z p 8 B 6 y z 8 - D n - o r h B j 8 u 9 R 2 y y q q C _ v z y 1 B z h 4 l L q x 4 u B 1 p t n m E 8 1 n 3 J j - 7 q I r 9 m 2 q B 9 g y h _ B y - q 9 O x 0 y g L q o z n O p 9 n k C 0 h 3 j E 8 v k 4 L 5 m l 6 E r 6 m u K w k r j X 8 v 7 p G 3 s 2 7 O _ x h d l 6 1 l C - 0 2 p C 6 q 3 y M 8 4 6 q X 1 p 2 z B o v 9 z C n p p 9 S 0 i h 4 R 0 m q o a n 7 g 6 I o u h 8 B y i 9 8 D m 4 w 5 B i z _ s G 4 _ i l Q 9 k - 3 G j q h h D h l 2 w E _ o w 6 F u r 4 2 H j 4 1 0 B x m r k F i h t v _ B 9 0 x 6 V k o 0 k R 2 k q w 3 B y r s o 0 C l l i j h B 0 h - x P g w 4 7 j B w 6 1 y L y j j o n B 6 m u m b w q q y G z 4 z p G k 3 w m n C y 4 4 5 L 7 p n g U n o m m B w 4 r v H t 9 8 V 7 h p 3 J m s u m n C 0 m m o F u 1 9 y F r n y n O 6 g m t E r g q 2 E v _ 2 g V 6 h v h G o 6 _ s b j k 8 5 M 2 5 r v B i t o d _ 8 x - I j 2 1 p F m 4 i o J 0 i l V y 6 m 8 C - 7 y l H p - 5 k C m 4 r e 2 6 r r C m s x 3 B 5 q v v B 5 u k 9 H g x 2 q f g 3 5 g R l 6 x m I 0 u m 0 B 2 - t u X m p 1 - c w 0 t i K z 5 0 5 i B v 5 r 1 J _ m 5 5 x D l v - 0 y H z x q 7 G 6 5 l i B v 1 v t S k w o 7 E x 5 _ r I 2 j 3 i - I i y y 4 e u h n v J v 6 i 1 l B r 1 _ _ 1 G 2 x s k H p w s p v B 8 q - 4 4 y B t 6 5 5 k I i u r p Q 4 t s 8 a 3 t j _ b 3 p t j o B q 0 3 h T w 6 7 m p B m 1 8 _ 5 E g x 5 4 G 2 4 1 8 n D 0 - h x u E s u 5 6 S z 1 7 n a _ 3 9 7 l C _ 7 2 g t B j q 4 h D n - j x B 6 y 8 5 2 B _ o 5 - 1 B o x 0 6 e g 5 1 m t B 0 q 4 j p G 0 2 x j n D o q o j S 5 m k o 1 g C m g l 8 o B z y 0 t B n 0 u n G j w 9 i L 7 u j 0 D i 4 i u 8 G 1 k w s U - 3 3 p l j B k q 9 w 2 F z - 6 l T n u u v 6 E 3 1 0 z r E _ t l 7 h L p 5 9 _ 0 E h h t 6 M _ v m o n B o 5 t l P o n n y y B o 2 i 6 C l - x 4 - r B 8 s q t G r 9 - p D p h 2 3 B v u t - 5 B p t x u j N p u t w p U z 7 _ - g F _ _ o 6 j G 6 l p 4 g I j o y n 8 I _ 8 o T q 9 j x D m 2 2 j O h x 8 9 p G 1 p g s p B _ k p y D m x q g K h i - v N t w z g F j u 8 u i L 8 k v s B s 4 4 6 l M m r o - G n j 2 8 2 D h v 5 6 B w 5 8 y g J j l m z x F s 0 z - Q k 0 k j D t t o _ H p 9 g 7 C w r k 7 v B _ w o 1 j M 2 7 l y 7 B _ i n 9 y B x 3 g _ V r q t q E 5 j 9 o J 6 8 o u W - 4 s - v B 2 4 k h w B n - z y m B r v k k H v 0 p 9 m D q u g v t B h z o 3 u B 9 3 g 1 6 B q 4 q o 4 C u 9 8 z E v 6 q n B n 8 g - L g x 3 a k p z 3 J r m s 0 D 6 6 9 q B m 0 l z U z 5 7 9 M 6 o j 1 J l r u - - N l y k 1 1 C u q 8 k i B x l k S u 0 o x B y x 9 - G - 1 - l B n t s n I p 1 k 1 n C z x 9 R y p q 9 L 7 _ 6 v B k 4 w g r D z k 4 n J 2 s j 9 C r 1 v q B _ m t i B w s 3 9 U s 8 y 0 E 0 m j o I 8 p u j V s g s 0 x F 8 v 3 y X i - o 8 F 9 5 g 4 M 8 7 r t G r 9 n v K i q z s t B 1 y t 7 H q n q _ d 1 2 9 6 H v r m 4 D h 3 7 j W s s l k U 1 _ l _ T 6 - 8 u z B n g r v J r 2 7 u J 0 i 8 q K 7 0 u 3 C 1 2 z w Y o l l 3 B m w 1 _ 3 D q z 6 i b 6 u 3 x F 0 q 5 y X 1 w y j T 4 5 w r K w 0 m r E 2 2 8 9 E j v - 4 H t 5 6 0 J x l 1 t r B 3 z m u L w z 8 k J s u r g E y - 0 2 u B j n t 6 c 7 9 g v c k m v 3 n C j r y 9 R l _ t i 3 B 9 4 - 4 G x u 3 v M 3 7 v 3 H - 2 7 0 b o 3 7 n Q _ 7 p m K o t t m f s 3 k 1 K g j w 0 O _ r t 0 V g o u 6 K 5 p 6 t J n j h x h C 0 j 2 w K 2 _ p i Y t 4 5 n K 9 r r h G y 1 l _ C t u g j J - _ h v H j j _ 5 M 7 w 4 6 G 4 z z m y B 0 j w r C 8 m 5 4 5 C v 6 m 6 C l j 8 t C _ g 8 t C p p s 1 C - h u 4 0 B _ z p 5 C 6 7 u v B 9 w 2 0 B z j 9 Z g h 3 0 D s o 6 r C x s i i B m r s w F _ 8 h 6 E m 7 q p M - x _ l F o 1 x - n B u 0 - 0 v B i s 0 x t D y o l 9 4 R r i j 9 C k 9 6 t B 1 s 5 n r B v p i z n G 8 y _ u j B y 9 2 6 M z m t n Q z r k b h i m v D l m h q F w x l Z r 3 o i H 8 1 j 4 H w _ s 0 _ B n z _ s I r x l R x g j p G 9 7 m s E x _ 4 9 L q t q x C 0 o 4 q h B 4 x s p u B 8 t p 3 x B j t k l U v u 4 z B m 6 r 5 D g h q 4 B h 8 v u E z z s q B 3 w z x J w q t i O 7 s w 4 T 3 1 x _ L p q 2 _ K 4 h x t H t l _ 9 1 B 6 v _ 8 U q p 9 7 b w w 1 s I s n s q g B 5 i z h p B w o g w P 2 - h v Q l 7 2 l e 0 1 k i D n 0 7 6 D n 8 h k H h s 0 s M l 1 - z O y _ i y M q l o 8 L 7 5 g j D 6 6 _ 9 P 4 9 2 _ P s 2 3 9 j B y w 5 j H j v l 0 g B w - 6 u f 8 q i - G 7 j q n D 7 _ h J n l 5 7 B u v z p J 1 z g 0 H w h u 2 B z z v j B 5 v q Y 4 s 6 r C o 0 7 m e q - r 4 M 9 k 1 q K 8 8 i - M 0 4 4 m R p m _ v Q w k x 2 T _ n 3 9 u D n v w _ K q g h o L j u z s B y x t s M u o x 5 E v x h 3 k B g 5 4 r b 6 n 4 g z B q h l n r N n q w Z o 5 8 7 I h _ u v - B 1 s r g l C k m n l H m r o 1 F - s u l c 5 o m _ R 0 i 8 b 5 _ 4 x E s h v 3 n B x u 3 4 T z m 3 6 G 5 z 3 0 S 7 8 7 s n B l n w g E 3 z 3 v B _ v w x U y h w p - F 2 0 4 - M m n j w k B r q 3 3 L q z r 6 D n z s a 3 1 t u G 4 6 g g H 1 6 2 t F h 5 v g a z 7 m t m B 5 s 0 o C h m l t C h - g 4 N y s n k 6 C p m 0 o R q h p 5 L 8 r o 5 C - s u L n _ g - T 8 0 5 y X j 4 j _ F 7 u 7 - K 8 _ q h w B _ k g 4 B h v l g E m 2 p 3 Z u 5 x 9 o B w 0 _ m T - 4 p 5 H k n t y a 5 m w u F 6 o 9 _ W 1 6 u - Y p 7 4 6 a 2 h 8 w E 2 9 o u O y t n b 3 - w 8 D t h j 3 p B w t y 5 1 E u r _ 4 i H 5 i y 4 v C g _ x y X w p j v X i 3 i 0 2 G - z _ g 3 C 3 h 6 g C o 9 2 k G x - x 3 s C j 9 t r K 8 5 _ i F t 4 4 w u B u - _ l g B v 3 7 x n F w w x o q G q i l s O 3 z 1 o F 7 y o 4 I t h 1 n j B x l y 0 J w s q g 2 B k u k 5 a l j s - R i 3 u k _ R n m k q S 0 k v q Y 7 6 3 y 8 K h h 3 7 c r 1 5 v R r 5 o j g D n i r w H t u u l G p p k y z F _ n y v J i r 4 e _ p q - E 0 l j 5 F 8 g q k C _ j z 9 B 8 w o y J 6 _ 9 v - B v 7 u 2 v B n x m 5 1 L _ 8 o u w B - r 9 w q C m w 3 7 X 0 q q o Q p 3 _ s r B v 5 h 5 M 4 y 3 3 J 5 j m 2 H j k t g F 8 h i 3 B 2 0 r s r B 7 t m 8 M g h m n i M 0 k s 2 2 C h 0 5 4 5 F t 8 2 s Z 4 o k k p C 9 o q 7 v B 5 t 3 x 9 B l p p v t F u q 0 2 a z 3 v 4 d k p 6 8 P r z 2 x x C o r g q n B o k l i 0 H k h 1 i 6 E k 9 l 8 5 E 6 u r z K w i q o R 0 u u z Y 0 3 0 l E v m 7 7 R k 1 q o H 1 l p n D 3 o h 8 2 N 3 6 1 y w H q n o 7 S y 2 5 m N t q u 8 p Y 3 p - z 3 R - 7 2 - g D k g x x q D l l u p p B v u 9 v R j 4 - k B z 2 i r C k v 3 9 _ B o p g s 1 B k r 2 p m V y z h p s C 3 v 5 s C w m y X n q k g D 4 4 w j C z u g 9 E 6 y k y G n v 5 t C v n y k F - 4 r s M 6 9 r s G i t i c 9 7 z d o s 4 k M g p 6 3 _ C x s y n E k r 8 _ N i 8 l 3 T l i _ i P u z h _ p I m i u 4 - B 9 9 0 y U 3 5 k e 5 - j j p D 6 6 - g C i x 6 i F t y - h R 3 0 _ 9 p B _ 2 z _ j B k l p v l D 4 n o t r F t x r v P w 0 k 8 E h - k i E t y s v C 3 q _ z D z - l w w B q r l 0 _ D k m 7 _ N r 9 5 v T m o t 6 D y 0 k r E p l u p k F 2 i 0 u q B 1 q j h U 3 8 k s _ B r 7 v 8 C o o r t c s 4 l x a o g 8 0 I o 2 3 _ z B 1 1 y 2 C 4 7 9 7 E h g l n p B r 6 s j z C 4 u 4 v q B v - 6 4 m B y 9 4 q 2 C o 1 3 m e - l y 2 C h z i r u C v _ z x L x 7 v 2 C q t z 9 9 B h 2 n n J h j 2 g I s h w Y 7 i t 5 C 7 q s k B 4 v 1 v H l 4 _ y G 1 v 7 h B 6 x u i D t h r y u F 4 1 _ 3 r C 5 w x z - B w l g r r D s j 3 j S j s 1 f p p v S 6 _ w v Q y 3 v z d 9 w s N 2 v w g E x q z 5 5 B h u v X 2 x i o L t 9 3 s p B u i k y E s q p i N o 9 k u H m u v w N k y i _ Z 6 k 7 v B k g 8 l B _ u 5 6 F 2 m 6 s G 8 j v w 7 B r 1 - 7 h B i x - 3 0 H z t 7 3 p B t m l 3 j C s j 6 n x F 4 m s n I m h s s u B m 8 r 4 u B 6 3 4 T x 1 6 k P p z _ 8 F j t j w 7 C t 6 h 3 Q 5 s - r U k 2 i 4 m D 2 0 t 0 x B 2 2 n v l C 4 y 8 q b j 8 2 i n B o r z 0 R p - m o b i q o - I x - 1 5 s F 3 r y h T 9 0 x j H t 0 6 o D h 9 r 2 Q 0 j 1 j H j i 9 g 0 B l _ r 1 8 C 3 m x y I x p 4 n 6 C 2 x 9 J q s z p d v q i o n E 9 s u s m B 6 3 9 q C 4 7 4 8 y B w v p l Y h i q 1 C 5 t w n o B 1 - 9 v q B 7 s v 6 u B 4 1 v j b n y w p F 4 n q h I h k _ 1 M r 3 k 8 E j j g 3 O j 3 j n C z - m R i 9 h 5 g C u q j 9 g D t - z 0 B k v 2 c x l m j _ D 8 v 4 n c 8 6 9 1 S 8 0 1 - F 8 1 - U 5 p m 6 D q r _ u G t v 8 i v B z h 7 T l 3 q X _ p 6 o G 3 w q 8 E t 2 4 7 Y 4 z g 6 P 4 s g x V y v 1 s M 9 u s P r p 9 r G o t q 4 E 3 o l 7 C 5 r h u F _ 1 j q S q k n q J u s o j N 2 t y m g B z 6 r n C 6 4 i g M w u 9 h C 1 - 9 2 Q i s h 5 H o 9 5 v H 1 k m q D 8 j i x b 4 l q 8 M u 1 n 2 k E 7 y 4 3 G s w 8 9 H v j v j B p o 5 l I l p j _ j B h w - t G i t m y Q p z m i E 2 o w k E h x 3 s B o v _ 1 E s w v g C q h j o H 7 4 h o K l u w j C _ z 0 s J v x g s B u t i j C s 4 p j C x 3 4 l H k 4 s o G x h r 0 D m g r r C h 3 1 l I 6 v s b 4 1 s s F y 8 - j B v 1 7 q H r k 5 6 J 8 k 4 Z i m 6 - J s r 0 z H m _ p h H t s 5 s J x w y 0 E 6 5 6 5 B x u y 8 E h x q 8 K 7 r k 3 O w l s 7 H w z 8 t D 5 g q 8 U j m 6 m H y 4 - m F t 4 u a i 2 k 8 L 3 u _ p B j 7 v z C z s n q H h z 2 g C k 9 4 y D - o v 6 C w 7 9 m J k 5 o m B q i u 0 F o v 1 5 H m m 4 o D 9 _ q r I k h k i R z i n 3 o B r y p o H 1 5 k - I i j n 0 C x p k j r C n 4 y 2 w C m t 9 T h - 8 w G 7 x 2 q F 6 1 i 2 D n 4 8 y a v s 5 Q i n z o c z v n 3 I x z j 8 C 9 8 v N 3 0 h n B j 9 n 5 B j o r i J h k u x H _ j j 8 C l i 7 p C h w v 3 B s 5 x o D p p r c 6 g l k F 0 o i 8 C o o g 6 G u i q 4 F s 6 k v D m 0 3 7 n B _ - l h 3 P o w r l h B s p j 4 0 C i m 3 w I 4 v w w B 8 1 q s C g p p r G t 7 j 5 B x n 2 O w m - g C 7 n 6 x G 3 x j n M i 1 y - E s n 7 i h B - 9 o p a j 9 o 3 G 0 0 m v N w l u m f 1 z 2 2 R n 0 _ q c _ 6 i 5 I x g i m B r 2 o i D 3 2 7 h T s m 5 5 E t 7 y 1 C p k 5 y D 0 1 1 9 C 2 h y n B 8 u y z F - r j 5 l B 7 m w o 0 S 7 k n _ t 4 C s v 2 z 4 L j r q q b t r s g f 5 q v c 7 i n 1 H - 7 2 2 C g 9 j 0 m B 6 v - 6 C h r 6 4 F m v 5 x J j 6 - f 3 4 1 u B w q w h B z h _ j B 4 8 q r E k j 0 _ D h y q v E s x - 6 H m z x z C 3 p _ y B 3 7 o m G 7 r 7 s C o 1 1 d h 9 2 e t v 8 r I n s 0 r C r r t 2 D 7 u l m R n q l _ G 8 i u 6 D w 5 o V 7 g X 5 o h F p z s w I m v 8 g K i i o h G u 1 h e l i l c l 7 k p G - n w l J w g s l H p 1 i O o o 7 v F 5 u z i N y 9 o - J x i 6 i D - z w o B m 7 o u D 9 4 4 i B o 8 _ 2 J t r 3 r B t v 5 p B 0 j h h I - w 5 p B 8 n 1 e 5 h m r E p m u _ D 0 - o y J s l 9 q C i j l 5 E 3 p r h v B 5 l 2 - D 1 3 - 9 E 2 i l S 8 8 n i B 4 w 5 f k _ i h P 5 m 5 t M q s i q s B z n 6 w N 0 4 j v r B y 1 h 6 j D n 1 v h i B l m h 3 L m n 1 g e m 7 q r u B t _ j y F i l 4 0 f m 0 t 8 m E 3 o g 5 3 E v z o 1 r C p 9 h k y B 6 w w _ v E 8 n g k f 1 3 z t w O 1 n r 7 I - 2 0 u C i s s i G _ 4 _ o W 6 t h e j z h k D 8 r r 3 M - v _ p J h k z I _ u y 9 B q j 8 n D 7 l 6 7 S 2 l q o C 5 v - h C 6 o g X 7 y v g C 5 3 3 2 B p 7 o m B n m - Y y 9 u 8 E w j o 2 C 8 6 9 K z 5 r x B 2 _ q g h B - 5 j q F i m n u C j l 4 r B _ 5 y f 5 t - n y C 9 n g o p D h 3 4 e h m 6 y G u _ 0 2 K 3 k k r B 0 x 1 Q q x v q G k _ 3 U 1 5 y h T o l 0 n U 1 w s 4 _ B u 0 v u N 2 3 p 6 B y 2 m z C 5 - 7 u K z _ z 2 u R 4 w l t C - s g t E k s - i H y i 8 8 j B 9 6 l _ N w _ _ m R l 0 4 o 0 B z - 7 j z B 9 - 8 w r B i g 7 x C 8 g n g B t _ v h w B 6 l i 2 J 1 1 n s B o 8 9 _ D r z r - x B j 3 6 2 W 8 s i 8 F 9 0 o 6 r F m m j p F i 2 0 8 K - 3 v g E i _ y y G z w l 3 B t y - u E 7 m 1 l C _ 0 3 2 H p 1 x x s B 0 j i 5 D g 5 1 t C m - t t D u g o 2 S w - 3 m X l g n x I 2 v 4 1 H u y q v C 2 j j o B 8 3 i y J x 3 6 l C 2 y t - C - r 6 J 2 m n o B 5 6 n l B y 3 h v P 9 p - m C w 0 8 3 J x 6 2 0 C q j 1 j G i 8 z g B x i 6 h C 9 4 t T v v m 3 C 3 g t o B _ 8 7 2 K 4 o o 6 P t i j v n B o l x 6 B 9 4 m m F 9 _ 8 2 B 2 3 g 4 B q - i i B n n 7 3 G i j u s O - 2 h 1 T t 3 9 _ I v 8 o k I m k x w C t z t p C 9 2 0 g H _ i r 5 C 6 y o 8 C m 4 q 5 B m g i 6 P 9 k y x B 5 5 t o H v o i s B 8 u 1 0 F r z j 0 D r w 3 2 E v 3 l n B w w 2 r E n p s t O j s k 1 C - m r V - k g k D h v j R o k 6 5 t B j 0 4 i I k o t 5 B g u s - B p s 9 c g z 5 w G 6 i q x B s w u 6 W - 0 y n G t q n h H 7 2 s k C w _ s 8 M _ q 2 5 K 8 9 u s C o g 4 8 E 9 0 s 6 n B y _ w 7 H 8 k _ x S m j h g O 4 l h n B q s 8 4 B g k z x S l m m 3 L r _ 9 g H 7 8 _ x H i j j 4 D 9 i u z 3 B s j 1 s C 8 l h 8 E - 4 g d _ s i g H r 8 9 l q B m y l c h m j 2 D 7 s m x E q n 3 5 d 1 v w G i k r 4 F v q 8 4 F i 1 8 2 d s _ 7 i S p _ _ x H w 7 p m G 6 7 n o B r i 5 r P r 8 - s G v 3 t t H 1 4 u j H 5 6 l 7 D _ n i 6 H o 5 g q E g s u w C 9 5 p r B n 3 v w M u u q 4 E h g 9 9 E 0 4 4 w D w x x 3 D j l 4 _ M 8 z p m B y v z 7 R 8 4 h g Z s p z 0 E l j 8 t C r 3 4 0 F s h y w F 7 v 8 2 N p t 3 g C g - m m N 6 4 g s B g - n Z x t 9 s S 8 t x s C z z v o P 2 - 2 r F z n g U j r s 6 Q s 3 n 8 N h h 9 r C 8 0 x n H 3 k s z B i p h r C p 9 8 j G h 4 2 8 D x p k 6 E 9 _ y 9 C u g 4 r B p _ p w M 9 k w 1 T 7 1 9 v E 0 r v 2 E j l k o B 5 h u k B - j - a 6 k l 3 B _ 0 1 t I v 5 s y F 4 m s x S 5 1 s 2 D r u h 8 G 6 i o 0 e x s - r L - - o Y 9 s h 0 L l - x 6 L h 4 4 N 0 _ r - O w _ 5 2 L - p 4 z B v 1 g - u B 7 8 q r E 8 x t v D g 1 _ n K 6 _ 4 3 G x 0 0 r R 0 i 9 _ D h g x q J t j _ g K - 2 x i F 3 0 1 z Q 9 x t l D - m 8 r D 4 2 j 1 S j v p _ X 9 z _ - J l i v g E z q u g B 8 3 r v C y o 2 j E y - 6 I o j x - K k 0 q i D 0 5 o I i m v - I 2 l o i P r v t g F q o 0 j E q n g 4 G u 3 2 n G 2 h h 7 N - n u g D 0 - 7 3 G 8 l m 8 X z m 7 p J 1 h o i - B 6 v 3 g C 9 l y O j r 8 8 X 6 q 6 9 O 0 u 3 6 C h m u w B u x l s B 3 5 t Q - z - w D _ v 0 4 E h n p 0 E 7 v 3 y D g l y 2 P 8 9 k r C z o l o F j r s - F j 3 3 r B m y u 4 B n y 3 g D x _ 5 l E 1 i i 7 D z h i 1 C i m w l E p h o x B g w _ q S u x 8 9 Q i _ m l B m 3 x - C t q y 9 J 4 i 1 u W 4 9 x y E g m 9 j c g o 8 p H 9 0 g o B 3 m 0 b 1 n n l G u 4 h 2 S 5 i y h B 5 m 3 1 V v p 4 7 B n v m 3 B 7 g _ 0 C y m _ z K x l u j H w 6 k k B h l x S 7 z u w F 7 i t k C s _ - 3 I i n _ N 2 0 r 3 G o 8 y v C s v n k B v _ 4 3 D - p p 6 I w j x U i _ n g K y n x w T 6 v - v N 5 g p 1 J n k v z B g n r z C 2 r - 3 D y - w y D x 2 6 u T 0 7 h 5 G 4 w u 8 O 1 m s k C s g - o H r - w o r D 9 9 v s G y _ i t U 1 _ 0 6 O l t t p C s 6 s N n t s _ E s p 9 w C 0 7 - u C y 5 0 i N 7 0 j c j m q _ B 1 j z 2 E 3 n l y I 6 w j V z k 7 2 F _ 4 2 8 C i 1 7 x H z m 2 5 F t m z 9 D r h q t W q 9 _ o M j 3 3 e u m 0 w D j 5 3 _ D t s w o F 3 7 - _ F n 7 v _ D u _ 5 9 J w x 9 z R 4 u n o Q i 3 n w B 7 9 9 h G u 3 m h G k j 0 p C 5 k v X 7 t w S 4 6 s j B i 4 t v D - 0 l w B h y q 7 L k 2 n c z 1 n p N g i 6 4 F 3 u r 4 B - v x 3 K u 9 j x H 5 q o _ D x o 6 o D z u h v s B 0 r t 0 K x - 6 m S 6 s v u G o 1 s 5 e y i 0 y E z 9 i s R p x 6 n j B g h o 5 D q u x n O y h 7 i D u m s m g B t l m q B 0 0 x l R 7 s 8 3 C 7 h u - B p s p 6 G v 1 v v D 9 q 4 w D 0 2 2 7 R r 5 0 i p B - 2 2 l I q 0 y m X w t l c y z 1 8 I o n n x G 6 z _ n f j o k z F t 9 k k E _ x m r E u w m g K x 1 v 3 D n j v i B q 4 7 m B s s 4 x L t 8 q q F u s r z B i j 1 3 G i 9 x q O 3 9 0 j C 0 7 l q G m z 0 z B g z w j S q j v n G 1 y k 2 E v l y l T h n _ z K o z 4 _ 6 B v 5 s l L m y 6 y G 2 0 w y F l j k - I v 3 u 2 D s - 4 7 G k 9 p y T 4 w v - G - i _ X 3 8 0 k G 4 6 7 o W t z i a x 1 9 P _ - r j X y x 6 k K _ 8 w p F w 6 _ 6 C z 3 t 4 L p 7 - i C k s u r C v - h t I n v h 0 B - l g m E j 5 w v H 6 v i q B n 0 9 _ H j w p N 1 2 q V w u m t V j y w x H i r 4 6 I 2 o 9 _ F q q 0 7 D 0 y y 6 F 7 3 o 2 N x 0 3 x H 4 0 m j G 0 r h 8 Q h q p 7 F y 9 i m R k 9 z o m B 1 s 7 0 B 8 - r v B 0 j v h G x p 4 o C 6 7 0 _ h B i y 5 n G t 2 m t B y y u v P i 5 0 8 h B 1 1 0 p C q 5 0 l M k 9 1 _ O v w g _ E i z l w R 1 h 1 7 o B s q o 9 o B k g n 7 F p z s m P 1 _ j t J j _ p u F l 6 p 0 L 4 s w o X k h x 9 H w t i t B x 6 n r L - g v 3 D j h v y C v 3 1 h F z 2 g o B r h o u F h 1 x u F r t z v I y h 1 e z - g x B h 7 2 - K l r j o G t 5 k s N 7 k r s C 6 k t 1 G 7 9 m t B 4 3 p n D y 1 i y H s l v x C o _ w 7 G j 5 6 5 H 8 q r j C 3 w o 1 G j u p w B r k y a i j 4 e m 4 9 c i i k i E o n 5 x L v u _ p F s _ m r L z r 9 k C 2 q j 3 B j 8 9 n N s o 5 q Q l x n 7 D 4 z t w B n j w t D 1 v q P 3 n 8 u q B j _ z 5 M k 7 - x C t _ u - C t 2 w t M 9 l - s B q v 2 t I _ _ 6 t D 7 v m T h x r q H g m x g I p 0 6 9 F q 1 4 9 E i x 5 7 P - q u n I p 1 6 l I q 5 2 h p B 4 i 3 k Q 2 v 8 1 D 7 9 7 n J 5 3 t - K q w 4 g C 0 m 5 u G z 9 1 e l 7 x _ B 5 g p _ I y 7 0 p C p p j u C 1 o z m e w 0 l r B h u 9 g I - 6 5 7 H s x 5 l E o v 4 g V j y 7 h F m w 5 o K 9 p 2 R 0 8 7 m B p 5 m o H x 3 r p v D y p 0 9 i B 5 3 h i L v h l T i i 8 o M 8 g 3 n D 4 x u - G t 9 n w D 8 2 u _ B u 1 6 - M 0 u - t C u g p 0 H 9 i n i B j t i h L 6 v y z B 4 n g j W z t x 2 C r s 0 o f s x j 9 F h 4 j k D 6 _ w u G h 6 i u F 4 p v g h B n 1 _ n B j k 1 7 O i - g l V z r 9 2 C 6 2 8 h F z 8 t j M j 2 _ j D l 3 j i C l i v w B - p 3 u v B w 4 k n J m l n j H n 7 4 z G q k z l E 8 p v g Q o o h m B 9 2 r i F u 1 j k Z z - j 9 N 2 n 6 l B u u - g C _ 3 p m D n x 7 1 N 4 w 0 n W 7 x 4 2 D 1 7 r o I 0 s 3 u i B x s q j B h q t r C n n q r C 5 0 h 4 E t 1 6 9 S x 8 h 7 x B 3 q p h B m i 8 s H 2 4 o u B x s k j K t 6 8 k V - z x 6 a y 4 i r C m o o v C u 7 v u J 2 - m m S 4 v 5 R 1 t u w E 7 s 7 0 L 8 y 7 3 D 3 i l 7 H m 5 z k Q 0 t - h C h q 2 3 D z n 3 0 C t i r X 6 4 y 7 B i i 1 3 I - w i y I u _ 4 3 D g 9 8 7 B 8 s k p d t s _ o H j p 0 y B 3 k w k C 0 y 8 9 G 5 - 9 g S o i w 3 C t 7 2 9 E 1 n q V 4 r 5 l E q 7 l o H w s m l B 5 5 y h G p l y 5 M h - s s J i 6 5 _ I n 3 i o B t v m h G k m y _ B n v 6 P 8 1 m v B l - m V p s h o x B 0 9 l k Q m v g N 2 q n u 4 C 2 g 1 o P 7 m 0 r L l _ l s F m k n 2 F 3 9 2 q O q 6 w N 7 z p g K p 1 m 6 Q y j x _ B p g g m B 7 i j 1 C u - y 9 P k 6 y w G 1 h k h D z k r r C k n v m E 6 g j _ B 7 z 2 j E j l 6 6 H k s w 7 D n t 4 T _ k 5 0 M m t i x D w s z Q 3 1 o 2 B - 8 v S 6 0 h q F g y t s a h g s f h k z 6 F o n t q G i h q t D k 9 p 9 F j j _ l B r p r Y 7 g p 2 C k w - 7 B j p h 6 K 0 u 9 p B 8 n n _ C v j 4 r K r r o s U i h l l i C k l p 1 I 0 r m t D k i 0 t J v n t 4 D x 4 t - I s 8 m n B i _ j - G m j 3 g E w 5 n o E r p 3 j b y h l 2 M m 2 3 l D i 5 m - D r 3 s s C m q - u C 4 i x 6 B u 7 i m L o p 6 x d 1 j q d z j l z D o o 8 5 2 B 5 x 9 s t B w l t v C m w 4 0 B 1 w - i X 5 p o w P w r 0 q H n x k g E i j 2 i C x 9 9 1 C h n u 9 E i 5 m v B 8 1 i 0 O 6 t x m e o h p h G n z l - C 1 r y 4 H 8 p h x c 5 _ j g I 4 x h _ O z 9 w - M t l r n C 5 p 0 o C n - p - M 8 r 3 n E x g 9 1 C m q x q D p i j 6 G 3 g g h D o h w u E r 8 t _ 2 B q v 9 M q w u y D s q k j N s 4 q i B x - j k B y p 6 6 D z s y 8 E u q y 6 L q p i 6 G q 6 k s B j v _ T t l i u B p v p g N z r x X i w n - e 6 i g o B v 2 m q G q 7 z v P r z p h Y r 2 5 p E h 3 t i K v p x u S 0 8 - h E r o 8 k P s 3 u 5 F x 0 2 3 D 2 m x 0 H g 8 i 8 I 5 l s 2 D 4 z i m B 2 2 _ 1 o B l p g y J 4 1 j v W l i 7 7 n D n z 6 i L 2 8 w p N 5 p 0 m B u p k 0 C 5 v q a v 1 j 9 H u j 8 x a n r 1 2 C t h p v G 1 u 0 i D 0 2 m 3 8 B 7 x o l I x h r n C 7 8 r q H 9 y w S - t r t D t y h i C t y _ r B y 5 l i C 0 v 2 H h h m f l h r 7 D g r x o Q n - 5 6 B 0 u v x L g 0 p i F 1 1 n i B 1 l 6 l G t r r q H h 1 w 8 C m _ q g O k l _ 8 S p 2 1 0 L p o m j k B u r t 9 0 B u k z q D v - z h B 8 0 2 u G 1 l - n L 8 0 h V 0 6 1 o C x - z z C q t 3 l C 9 0 z 9 V 0 9 u N k u k n B x l l s B 3 k 0 f t 6 _ 2 C v 0 r q C 1 1 v y C y q 9 _ C 9 w o x B u t u i D _ t i m C _ w i 3 B u q n P 9 m 3 2 P o s w 2 F 4 4 8 H w u h 2 D - y l 4 E 4 _ j n D h 5 u k C v 8 s 1 E i l u 4 B q w 6 l a k l l _ D 3 0 l p T p l 6 3 R s u v j C p 6 2 y F m 3 4 t L r q 4 x B 5 9 k 9 F j 3 8 0 O 5 j 2 v M w 8 5 g D k 7 7 n G 7 l 2 - C w s q j K 6 p j _ E 8 h y - R 2 t 0 8 D n u r t E 0 _ 8 e 2 0 q 5 C 4 0 _ r Q 2 5 p i L m s o v D 6 2 o s I u j g z I _ g p p T i h r 5 C p 4 7 y E k l h o B w g k n C l 9 s 4 E m o o t D 6 u 5 p B 9 7 9 s R y p t w C l j 7 h G u j h k g B 6 9 5 g E o i 2 5 N 8 5 0 n X u s - p B w z 2 v N s m 5 3 C j t i o K 2 - r y D g i m V 2 i o y B 2 9 j K - h 5 w F m 9 u 3 D 8 v z - O 5 z q 5 F 2 0 m 3 E 9 o z k B j g z l D 6 z x l C m 2 z 3 K m p m w C j 7 o i C r 6 9 n C 0 - k v S 7 w - 6 C m z h s B 9 l 5 3 D 9 t z n G _ 8 p _ F k 1 2 t F 9 v 4 l D l q x g B s 3 v 9 C o l 5 s P u 9 _ s b y u 2 k J j h z y B t y - t L 1 7 8 9 E o x v 0 R x x v 6 B 4 2 3 x H 2 v n i D 8 7 y k B 5 i p v J 3 r u 0 C q v 0 p E 9 m 0 7 B g 1 v j O t 1 t X r p u 6 J 0 s i 1 I 1 2 i s J y 6 5 3 h B 1 i s g B t p - 7 E h 8 h 8 G 2 u r g M i 0 k q L v k 9 y N 3 3 g w Q 8 9 t g E 4 p 7 r F n w j 8 E 8 4 - v R r 4 j u C s i 7 R y l n g O p r l k B z m 2 g C p 8 v x H z n 0 n J m s p w B p n o 2 C 3 5 8 i I g j l j C 4 5 n z G r 0 v l H 2 0 h v D _ 3 8 z C 3 v - M 0 m t 2 C y n 9 h D 7 4 s l E t h u i B 6 1 j j M 8 u x 1 D 4 r _ 9 C 7 - l p P k y i 2 D s g q 5 F 7 9 z - R k y h y C 9 4 p n C 5 1 z 9 L 5 p r 8 G 5 s k v B h 0 x w G y h t v D l o s l R k 5 o j m B 3 y v m C j r 0 _ I v - w _ E 1 6 - p C 3 1 p q M 7 2 r 4 B s 4 l s B o j w 3 I q 2 s l I 8 0 g 0 O o - m r K r 7 k q H g o _ 8 F 9 6 o n B - i n o C y u 7 u G y i h l R q 3 _ h F 9 y j - I 0 j v q O k z 2 3 G 0 1 m c o _ i o F 2 9 r O s 0 y R 4 y - 6 D 7 4 - s J x 1 1 e g - - 1 B n h x p E s 4 q v D m 8 6 h F 0 y u _ S r y i q B k z 0 f m t v 5 h B t 9 p o C o z 7 y E w s 7 d l 4 u t D y v i l R 5 g l 5 D u - 7 0 B 4 k 1 l E 6 q h 4 r B k 6 v 8 C g 1 - m B l m j v B j j s z M h y m u B m j 6 w G w m o 3 L 4 t 6 y E s 8 m w F 5 n 1 g H h m 4 a r l 9 K w t u x B h y 9 5 G 3 p q 5 H n 3 j 4 B 4 3 6 v h B 9 g 4 w D p w r i D l 4 1 8 J l q q l I 8 r m i B n x x m 7 B k - s 4 E t 1 5 w D - i y 4 E m s 2 0 E _ 6 w 8 K k r i 2 D 1 m o 4 E 5 4 6 9 C j x h _ C m 8 i 1 G 6 5 g 3 K 0 5 l 4 G m r - 4 K i 4 q x H - 8 o o D l i _ _ M u y j t T u n 7 f 2 q w p E 9 9 5 W 8 t k 0 K s p p 6 E t 9 6 h F s 8 h v B 6 1 3 V t 5 6 W 2 j x n G g u u n D 6 - p j C 2 w 4 o B l 7 4 k I 8 0 6 _ K n n r 4 d h 7 z s I v i x i B 5 j 7 4 C _ 0 0 i D - l w X v n 4 8 D x m i t J 0 n 3 t I j z s y D h _ r l D u m r x B u l o 6 G h - g 7 F 2 u 7 o D i 8 x t D h l z y D z i 6 6 D 9 3 3 k 0 C i 7 i 6 B h i j 8 E - 8 p V s 9 5 T x u - n c i 1 g k E m l 8 8 D w n 0 h W 8 n u x B u n k i F w k v i E 5 v 7 t B 8 2 s j F j i - 7 F 0 4 7 9 H n q _ m D w p 8 _ G q m 3 0 B 0 2 h 6 Q p _ g p E v 7 i 5 C 2 w 2 L p 3 l p E _ 7 0 v D 7 x m r H 7 v z g C 6 s r n C _ o r q S t 8 g k G s 4 _ 2 B t s p x B x o q n E v g k t J l v j - B l p 3 s M m x 7 7 B j q t n C _ g q v C i _ 1 p B k 1 n m G m o i 9 F y m m 4 B 8 u - 2 B h v v r K x y 1 0 B y q w r K _ y z h B q 0 _ S - 6 9 6 C 2 h j u E 8 o j k G 9 l - 6 B k g p V 1 o 7 3 E t 6 s _ C 3 5 t j C i z - r C x 0 0 R r w w j G s 3 _ d 0 p k y C y s 2 j G r l n i B q v - K 5 s 7 n G m t k j G q h t 5 B 5 h q n D 4 0 x a t - g v D l q p V j - v - B 3 - l i C q j s _ B _ r o o G t h 6 k H y 5 9 n i B h r 1 z G i w u 3 D p n i 8 G 0 h m z C q o o P 5 t p - M j u i 3 R p u 5 p E o 3 x z B q z y g E x o x o D j 4 7 9 E 0 r 9 d - 5 3 w K x 2 - _ I m m y u G 8 y r q J w 6 g n B u 8 x l E o s 2 6 C r j v x B n v m v C 5 _ 9 l E 7 h m V 1 o 5 v E 5 u v R k 7 w Q n w 3 y I n m m V 3 h s g I y k v g E z m y x H w w s l B i v h 5 H - l y g C u l - 4 D 1 5 i _ E n 5 8 8 F 6 6 9 1 D _ w r i D 4 j 3 - K t p 4 0 B m 4 2 s B 8 x s n D s 3 u 2 C 2 2 r - C i 3 m r K q u 0 u E x n 5 2 Y k 7 z 4 G 6 j - z B y 9 1 q C o o 3 2 B 5 o q i E v l 8 R t i 5 g C x j 5 u E w 3 l z G 9 8 h u C h 2 v v D u p w 1 J p 6 i _ H 3 8 p n M 7 4 9 u z B - 5 4 z L 5 w 6 3 G i r z n E 5 1 t v C 5 v 7 n Q _ s 4 v M t z o 2 D _ s j T w v y _ E s 4 v z D 2 8 l n D g 8 5 1 D p - 0 i I h _ p b 1 2 y 5 M n k h k D m h p 0 B 2 l 9 w D t 2 t 6 D 3 p 7 n G y w w o C 3 t j z G 2 x n o H m x z z C 4 q p 2 F 9 g 2 p J 3 u q t U y - u N o 8 4 g C u l g 8 B 6 1 6 s C 1 z m k C 2 k h 7 C 5 7 7 0 X 4 7 0 n H 7 0 u 3 G _ t _ 7 O m s y 1 D v n _ 8 B z 2 5 0 F 7 j x s C l h 6 s E 6 r 0 y D k 4 4 4 F u q 2 v X v 2 i 5 H i 8 t j G 2 q v 5 K s v z t D k k r _ O n p v X 8 k 3 t D 5 _ 8 x C w x o 2 E y o 7 s H y z h 9 B 2 l r y M v s k q D u h i t J 1 6 l i F t 1 m o I 8 s u t D 1 w u y I r x r m O _ 0 o P 5 h 3 r R 5 1 p - C n h r 5 h B 2 7 7 _ I q 0 0 w C h 3 y i D y x i _ C v r t k C w h g k B w n j v J 0 6 l 1 K g p o 2 F n 1 5 z B _ s 4 h F j 1 n 4 E 4 q j q B h r 7 s E j 5 0 i B w 9 9 o V 4 1 h o C p w 7 6 D 9 2 k 8 E t 3 q o B _ w h q G 6 z w 5 C - i 5 p E z - 7 s H p w m l B r 6 7 Y j n p l I n 5 i 2 E 6 7 m n B x x w 5 D j j r 6 C u 3 w y D l w o y F _ 8 m o L s k g 1 C j w g 6 I 6 y r y F 8 2 3 x C l 2 v l R j q q l L 3 r 7 p N 4 _ r 9 J q j 2 l E q 4 _ 6 C p s l z G z g t 9 S z o s g U l 4 4 o E y 7 s w B q x o v B k z m x B k m u j G 3 g 6 - C h 9 5 v J 3 h - r F u p u _ G q m l V u x g s B 9 7 y i K r 2 1 Z h p 8 r C 0 g m v B j 7 k k B 4 k m l H 2 t y x B k k - n B 9 u l s B y p 5 R 1 t i q G n j l l F p 0 q i D j 2 v - N 2 n 9 0 I - k 6 h S z g 0 9 C s y x 9 P y n 5 k C v v o g V t 5 y j G i 7 s g D k - u 3 J n 6 _ v j B m w x t a 6 x 7 2 E g h h v C _ k n g E z m n 7 D 7 i y r K j w w 1 B 6 _ - l G n 2 h 7 C 6 p u - M r 5 k m B y h 6 5 G h q h n B 8 r 8 Z 4 o u 2 F 0 o - s E 4 2 y j a l m v _ B m k r 5 C l y p o C o 6 s u P 3 w 3 _ H x w 3 y E p h q i 5 B 0 l o y J p r 4 x o B 5 z 6 q B 4 0 1 1 J h n o 7 D 8 j k s B v 7 4 2 I i y 3 g B 7 9 i 1 D y l - h Q p n v 4 t B 8 5 - 8 J 1 3 m t B u j y l D o u l c 9 p p z G z 1 5 4 M q 5 p 4 E m i n P k q p n p B t - 1 5 D 3 y l u F i g z q O t h 1 s F r 3 5 v P o h 1 6 F 6 s 1 8 d 6 q h g K 8 s g 2 g B q y o t E 0 r 7 _ W 5 w j u K h - h g u B t q k q M l w u - M z q - l C k o 0 l M o o k j G 3 s y n M r p 0 i X u 2 5 6 C x v t z P t z _ p F 2 x n j H h g 0 s e x _ m m F v p p g F w o s y D _ z z j H 7 i 3 t O q 7 x i K z g 4 W j o 1 t C 7 9 p x B 2 y m k B 0 m i i E w l 9 g D _ i j j N 2 j 1 t b 1 y l 6 K 0 y o 9 e x 5 8 Y 5 l z 9 C 6 y 8 i I k _ 5 3 L 0 m n j B - u r m O r 8 s 3 J 6 3 8 z R - g n 6 J 5 6 m k B 3 g t x 6 B 3 u 4 p O 7 v w x E n s - 5 G y y y g T 8 u p 4 B 0 j z w F 6 - n 9 K k q 6 6 D 9 l 3 l G q u y v H - w q 4 E - v i - B 0 o u u K - u 8 P 5 8 m q I h g 9 l C t h l v B v s v k C - x l t G 7 t q m F w h i r B 7 i g p B 2 i _ u C p 3 9 3 E 6 m z _ E t 5 g s L m _ k u B v u y j H g 4 3 6 C i 6 y 7 B u h k 0 K 2 x z y E z 3 n 0 K q k x 0 I 4 i j x T l g 4 l C 4 t w l L i h t w B u i 5 o D 5 h l h Q 2 k i k D g u - v N w 4 4 w b 2 y _ 2 P v 9 q W 8 l j 8 I q z p m B 4 - j 3 c j s u x H s 7 0 o K h n k k M n 6 s z C n t q h J n y u u Z k g h t I g i n 4 B u x 7 v M x t 2 i P 7 t v o D j l 0 9 V p y 3 0 V h n j u D z i o h d i j o x V k z q 4 B o _ u l L j 3 i u K n u 8 0 H 3 h u _ D 1 o l j C o u t v C 6 v t w C 5 3 5 T n v 3 6 C k i q 9 I g 1 0 i G n p n 9 n B 3 k 2 j D 9 - u h G v p w p E 0 8 x 6 E 9 y z 4 H 9 - r c n m n 5 F t 6 t 5 J n 1 7 6 D g z o l P x q k - C j g p Y n 0 0 3 C l _ o c x v 9 q K v h p - F y j 4 v P 2 h v - I k 9 j l B t 0 8 o B u s _ w u B m 2 0 o L w - 4 3 C 7 y 8 2 F k l o t E s 2 u 8 E z 8 7 3 C 7 u v w C 5 6 o 9 F u 0 r u F 4 5 r P i 2 k l H 6 m k 4 B 9 h 9 9 C 2 i l m B r k 1 l C q m k q D 0 h 8 3 C y - 4 w w C 6 p q 6 t B u _ o 6 L o 1 6 o E 3 i 7 s U n 3 o x K u 8 k 6 L w r p v B l x l 7 O 6 _ p 2 H h y 1 8 E n 8 6 p B u 7 _ 9 C l s o M 2 z w m M 6 4 5 q C n g 8 8 D 7 p o v C 6 2 k y C 3 y j q F 8 k v 9 F 4 u y 9 C 7 8 m 6 G z h l q M 0 k z 8 F x z 5 9 H j s v q D 6 y t 5 B r n l _ B v 5 k n B t 6 x x B x h 5 1 C g v s 4 j B w h w 0 C p y k u F o w 4 2 E y 0 u u T _ - s n F n - k j C o n 9 l F u k i 3 B 1 _ i v J 1 k 3 s M x - j u B h x m n S g h 9 z K 2 m 5 v C 5 4 y 1 j D m 3 r s - 7 E v w v 6 j E h 1 i t x B k j s g o E n l h q x D l 3 r r d l q 9 j J s 2 1 3 G 0 9 s h G 2 l j o P 4 _ i g L v x q z p B i 8 1 u I w x 0 g g B u u j o P s y m l U q 0 g 7 Q o i 5 d w _ j T s 4 4 s 0 B 8 8 - d z z 3 t C r 4 k 1 I 4 r n k D n 8 0 3 L 0 5 j 0 D k 5 q x r B 8 2 - n B 6 y _ - U h t - 6 C 6 t u y D 0 4 m u C n g 3 t C 4 o u l Y p y _ 8 L u i p j C n 0 9 m D 1 3 y 9 E w k o j C o 2 n p B 4 m _ i C 9 - 0 7 H 0 r q v C v 2 9 v E o l z x K _ 2 y 7 c w q j T 2 s j j G s v v g B v 6 5 r 2 B 0 h m i F 5 l h v E g 2 p g M i g x w B 5 7 9 x H o r k 2 N q w z O l 8 z k C 2 0 y g B 5 l 2 Z t m 0 z C y h 8 6 F 5 i 6 h E l 0 6 t c s i s 7 D z t t 9 J s 5 i p N o 4 4 L o v x 6 B x s x x B 1 q y 6 B m x q 9 I 0 j 8 z D y z _ z K - h r o j C 5 0 j s B m r v _ O _ z w 8 M 0 n y k C _ w s i s W 1 j n 2 D l t p l Y _ 7 1 0 F x h 4 6 G 4 8 i 2 Y p 5 5 8 N q n k z N u 9 6 w G r 0 w s 3 B 5 m n n H z k z 1 Z r n 1 9 C 1 0 o 0 D i - 7 s M 3 5 p p M - j s _ B w k m T n n j 6 b h h g 7 K - x k c s p m 9 8 J h l k w I 2 n _ w G j v 7 w C x y 2 h I 6 y j 6 M o s k 7 H 5 q j 6 y B q j 9 2 B x v y a _ j 4 m G m p 7 x m B l 6 p x u C w j z 3 D j y t z C p x z t J 8 q o 7 3 B o 2 x h B t 1 n x B r 0 i 8 C 7 m 0 - B n 9 3 - C - 8 9 v B 8 3 y j H l q o _ C 5 _ - 4 B y _ l n D 2 _ l _ G 1 4 5 5 B 5 y 8 t K 4 2 k l j B x z 3 r E w n u t l B o v i - C t 2 r - B - 8 l g K 5 2 0 w D r g r - z B 1 3 3 0 Y r 3 j 1 F j y m 5 D k - 0 _ G s q o r B o t p j K w v y 9 j B n _ 9 _ w B v 2 t 2 Q p 3 h 4 i M i w - 9 R l 3 q w U g 7 5 r a 9 w 6 m o C 3 y 9 v s C 3 o 6 k 3 H h 9 p q C w 7 k 1 L 7 h 0 m N n w u - B m n v 7 D _ 9 1 l D t 6 _ z E z 4 y i G m 9 1 - C 3 7 i k l D 8 9 p 3 Y _ 7 u 6 F x z 6 n P 2 6 o v y B g j n 6 F m - s t D 7 8 z 3 r C 7 s y s b w p 3 k U z r 5 q r D 7 w 6 y c 8 n 5 q S 3 2 z u j B p s x 5 N s x x n C u l w 2 W 5 1 x 5 D u 9 i 3 B p x l 3 B w 9 y z e v 2 2 u R n w 1 _ x D g 0 t w F g v 0 - j E q z 1 j a 3 j m z z H v g 7 p s B s j i 6 5 C _ 9 n s P w 0 6 j F r 4 5 6 B g z 6 _ 6 B 6 i u _ s Q r 8 8 s s D j s q 5 S o g s i R y 4 p r K n 1 q s n D z t 4 l - m B p u y 1 4 B 0 3 p 6 P m p 5 q Y i i u p E _ z 1 5 N i g 2 y G g q l q _ I 6 9 x p J 9 - s 3 B n _ u y E r q h t J 8 i w 6 9 C t j n s _ c 3 g i w T 6 w z - K t o v v q C s i 1 5 Q y w m 0 P h r h i o B 2 9 s i H 8 9 8 1 s B 3 _ v 5 D w t 7 6 C k v 1 3 I p 9 u _ h B l l j 4 G p m r 8 M 4 3 n 7 a 6 y k j U 1 y 8 k a 5 6 g w U h 7 _ m D k l n j C p o x o C j 0 1 3 C 7 q h y J 4 3 5 0 P u o u x 0 B p k l j H 2 u 4 9 X p q z 5 D h n - t c w j 2 9 9 B r g o 9 N 6 v l 5 0 B p 5 k 1 B t v - w W r m w r J x z 3 h G 6 7 z s N m 1 s 1 G 1 k - u D 2 m n v D v 4 6 l B g u 4 g B 6 x k u W i j t m d u t g x v B z k l 6 L 4 n s h G i z i 8 f 1 0 q n J 4 j _ 5 6 C o 5 x _ H 5 p 8 v M v i y y S y w 4 j S z u 5 l M 4 9 h 9 T z 7 7 t C 1 u - l T _ s v x w H _ 3 h w 6 I h r j n 4 D _ 9 z 9 L p i g 2 J j t n s m j B z 2 4 i e 9 h h j Z o g 4 y E j i - y 7 C _ v k _ L j s j 5 L n t p n D g p 9 w D t n 1 r H u y z n Q x n v k v E n 8 y k i D p t 0 o b o w s k i E w r g 4 D s _ n h 0 V s 0 r v m X g 3 3 r 2 X j j 2 w a p o g 4 U o o 2 q E 6 6 8 3 D j 1 k 3 6 E x l 2 z 0 I 0 9 j i U 9 k 1 x E u 7 i s w C 8 4 o w n B l h 2 4 o F h v k q d u y 6 2 I q 4 0 0 o C w 0 v g q B z 3 9 q 3 B - m v _ l B 9 g 0 q p C o 3 m r L y _ z p E u s 3 5 f s z 3 i h C m z 8 w R y w r t F 6 j 8 u X 7 i x l q B k g n x C x 5 8 k C w 3 0 6 M 5 6 p 1 D z 7 2 p I m l s 9 U q p z 5 D n l _ 5 v C 7 5 4 t O t k v _ g B v s 3 h i H 8 u m 9 B o x 2 4 P q 6 q t M h l j p E g s 0 6 _ B h r 7 t 6 H 4 n y r - D y 9 2 7 D i z 9 8 r F 6 v 9 z G p y _ z F w n 9 q C 0 l o l E i k j 8 I g 9 v 5 F 0 y 9 1 g B l 5 u 6 Q p z n r G s w q r F n q 2 - c i 9 y y C w _ x - D g 3 o g G l j s s F j o 7 8 D p 3 s s W 8 t 2 n 6 D o i g i E 2 o y _ y E 6 q n p N p t h p B n 1 i o G k m 3 6 G u v 3 0 C 0 1 q l Y l l 3 i F y 6 y w L j x m j _ M y h 5 7 G v l z i F l s 2 k E 7 n 6 j C 8 s z k 5 D 4 r 9 0 N v 4 q 3 f s 4 r p F n g t s J i s h i R 5 1 t k H w v 2 l P n 7 n 9 K y s 1 7 F 0 k h 1 H z r _ q E t - t 4 J 7 8 l g L j 0 m Q 1 9 o 9 D _ i y q D v t - n c 5 n u y J 3 p u 5 L g p n 6 E v 2 i p I 0 i 9 4 D 1 p 1 t F h 2 j 8 B 1 7 r s F n z u g E u k s _ X q 3 j l D - r z y F g i 1 y m F 3 5 3 s B 2 4 y 4 M x 7 m i 9 B l g p k B k j i q C u 3 w V 5 _ z s K y u 8 v y B 5 9 o _ B m 4 v U t t w j F p p l v F u 0 w 0 B 5 _ j 5 H j m - q K 4 1 8 s E i w 2 1 G y o _ 9 B m 9 6 k k B u q 7 k N 8 6 i t B 9 y j o C 2 o p t U i v 8 n 7 B x - v y S 1 6 g 6 Z i s 1 u u D u 2 1 5 K v 5 p 6 g B 7 4 t 4 i C l i z n K x i - g D v 9 u l g B o y s _ C 3 n h g C o 6 0 w I z l g t D l 1 i j Q 7 w p t E r y m 3 G 9 q y j D z 0 2 2 G j 2 6 3 E 4 7 p 9 D 8 r t 9 W q x s k B u y p j C 0 z r n P j i 5 0 D 0 3 6 k L q t g - E s v _ i D s 1 4 _ F n j 7 g M u 2 n 7 C s w k v H 8 p x 3 I s z n o G 4 q z j D v 6 4 i D r 6 w 1 Q y 0 l 4 a - 2 x l T 5 l _ k J - o h p O 2 j 5 5 L 6 j u o E 8 v u k D o t 7 g B 3 m l 0 G m l 4 m E 7 n w k j B s m 5 i C r n 2 5 P j 6 l q j C u y k y D 2 w h 7 L 0 h 9 6 F u z s h O 8 h g 1 C - u z 5 V 0 r 1 8 O g 8 v 3 F v 7 j s C 2 s h 6 B 6 u 6 i H x x x p C 5 1 n 2 E 5 0 k - C z 9 - 5 K w q k s J h - v z Q i v 0 u B 5 j g z H n 7 v 2 B q x 0 s C n 3 6 m C i n u 5 D 4 x 2 p R t 6 1 2 B m 8 t 9 E 1 k 3 h D t _ s x B o 7 8 q D n 6 j p P 8 8 u z G r 2 7 6 C y _ o w B i s r f 4 p 3 s H 7 s 1 o H z x w g C n 8 y v V p w 7 o C u r 7 s I 0 3 _ w B y 8 z u C h 7 - _ u B 9 4 l o G z q y - B _ 6 w s L 7 5 - j H 6 i k n C 9 p i 5 C m x m z I z y - y D _ k x 6 B z j k - B 4 5 l 7 D s 2 j t I 1 _ 8 m D 4 1 g 0 T j z z s D 8 9 m s C t 9 y x C t q 6 g L l g 4 r I n 9 5 4 B 4 s j 8 Z 7 v i 7 G t m 1 t D 8 z k m C 1 2 n 9 m B m s u v k B g j 9 q U g 7 t m G j u u s D i 0 t u E s 4 - 5 I 0 m - j F 3 k z s B s y 7 v N l k r r R u 3 x o I q h 3 7 3 B m 1 2 s R 7 0 i 6 h B - 7 u p 6 B g k 1 l K 9 j s j p B 8 p 4 3 R g t w 8 T 8 4 p y B j m m j K g p j 0 F o o x n N m z p x L 1 s x z Z s s j o H _ j o a w l w m G v 8 l g b s u 8 v s B z r 6 4 H q 0 5 n G v g i 3 a 0 l 9 5 B g i t 7 B j z j 8 P 2 y q _ B 2 u m s O y s k 5 N 9 _ w c i y h v C n - q n H l g v y E 0 6 w p F 3 w 9 j J 9 w 2 m C q p 4 a h 0 s w c y 0 h 5 H r 3 x 2 C 2 w 6 m B l z 9 l B l 5 i j D s p _ 3 B _ 4 n w D t q z k I 7 j 0 r F 8 4 0 2 G x u p w C n z p 2 J p q 4 g I i x j j C w 6 _ v D z i 1 _ B 0 3 m 9 C u _ 2 n Q 1 o w x X 0 q k g H g 6 m u B w u s 0 B j _ j p E g l _ 1 D 4 6 s u O 9 q 4 M u h g i C 6 m 6 8 B h t x 2 I x j _ n D l q h 1 C 6 u 0 5 F h 9 o w L j g x s J r l w s G t q h 4 B y _ s k B h p t k D s i _ 5 D v p m h H u q - 5 D 9 - 7 w F n w g r C s v 7 r K 1 s l _ B o 6 u g K n q _ 5 N t h l j H h 4 i r E 4 g z u D x l r q I m h h x R j l m v E z 8 p j E 6 u n h K u 5 2 e k 6 g _ B j l u 7 B z h i y d 1 z 3 1 C k 2 p p C 0 3 v p B o 2 o n B g u k q B t q 2 n L 4 4 8 3 B h 8 6 g I _ u g h C j h _ w K k 4 5 8 G 9 v 4 7 B g 7 h c i t 5 u g B s l i e 0 8 2 s J o 3 g i J 3 _ 5 l K 0 4 n t D g 4 3 9 E n m - q C z x o 0 R 3 u w 4 B 4 m _ 4 I u _ t 4 H x 3 y w G u g o o S g n 2 j H x j 8 S r p 0 t M x r p g Q o - w o G 3 n r 1 B m y l 6 G h - 9 p B p y h - N _ l j a 9 n 5 u B v 3 o m C l 6 0 7 Y 0 - n y B n r k i C g _ p q C 8 x _ 6 H r s s k O q u q s N 6 2 - 0 B o 5 6 W t g o Y q 5 n j B u 6 6 h B u s 4 4 E y z p q C 9 z r - F x l l p R x m x z E v r 8 k D w t 4 t B q q 2 v C l 7 1 6 C 5 8 _ 7 B u 5 w U k 1 q w G 5 l q x B r u p y C 9 6 x i K 3 i h x G p z 3 s F y p k 6 N 4 k m n F x 0 0 2 I w 0 r W 2 r 4 v H 9 r 1 g I y - 3 n P s l - n D k n t 7 H h i 0 o K 7 3 0 x C h j g g C _ 6 u x D 2 u p j C g 5 4 j H w k m p Q k n 6 1 P k 3 7 Q q l r 2 G 0 g 7 _ H 7 0 6 5 D i m w 8 F 6 _ o h Q h x s o 1 B p q 2 x e s 8 w j I 8 1 _ i D t l j o B y 7 q g B 8 2 j j Z 8 3 n l M 4 m 7 k G l 5 8 p M i 0 p _ T 3 6 x r L 5 q 6 _ C p 0 i 6 C 5 k t 9 B v 7 i j C o _ i o P - _ y x I w u _ Y 0 x q y B y w x d v 7 5 n B j l o 7 B 5 n k _ B r o - t E q o w g H w _ 4 k C _ 1 v j 4 B y l w 6 H 0 s s 4 F t 0 v 3 G g h v l B o 4 7 t J u l u 6 L v 8 z o C 2 s m m H o x l z J y n u t G s _ 2 w E t 5 - 1 B w j y w B o 8 0 x M q i v 6 C p x k q B w 5 z y G 8 l s v J r 2 i x R 8 s 8 t C m 7 m 3 C j 9 2 o E j m r 0 b l n n x B q 7 8 w M _ 3 - 8 D w o 2 4 C l o u w C w v i - F 2 j 0 5 D x 4 i v J u g q w F g y 8 6 H 2 g v 0 B g j w j U r r k - H m u l - F 6 z h p I m v 6 2 C z m u 7 B 4 h t h E _ 7 0 r C p x n 0 B _ v 9 - B m 2 n l C g j r y C u h u y B q m l _ N w z 9 m G m s h a j h n 9 y B 6 z k 1 B l 0 x q M x h 5 m N m l z m B 2 z u s F 1 x y o B - 7 9 k D 8 g w j B 6 - 5 o D 7 o i m M p 3 _ - F w z - l G t 7 8 j D u j p i D v q 1 t K 7 8 7 m q B 3 0 q t B 1 u 8 s M 6 7 1 n H h u 5 7 D t s q t M i i 0 o G r m i z B p 1 6 9 C q 4 9 5 H m 9 6 s L z v 0 j E x 0 q g B _ p i y C 7 2 g w M 2 j n 2 E w _ r 3 C u w 4 0 G s y l i B k p w l C n 0 y 7 E - q z k 2 B 6 k j q K n 3 o 1 D p j 7 z O 4 v v Y u j p x I k x r r F l h j q E t 5 j 7 O s 3 p - I 3 - 4 - M 4 s l z B k z q n C q h k l E z v 4 9 G q l s y F 2 6 j l B u 8 8 q D _ o z x H 6 s 4 3 B q 8 z l o B p - k o I z n z 4 C 7 9 - e y s k Z w z l k H r _ 1 4 g D l u p q K x y l 9 F 1 t k 7 R 8 9 2 m E 5 u 3 7 K - j m m C w _ 9 X y k m i C 4 n k n B i q y v D 4 i t 7 C 2 k p 5 R j 5 9 7 E r 8 _ 7 D z h 7 r X n 2 j q S 8 9 5 4 N - n 0 - H 0 v r q M 2 x o l D _ _ 8 - U p _ i f z t q g D o - n 1 D y k - X 3 8 9 t G m 7 i p K 2 s t q H v 4 l p C q 8 0 4 M 3 q y p F t 9 z 9 D v 2 t p C m v 1 r C o m t 6 D 4 5 h _ F q t g q L o h 8 z B 6 j _ c 6 t x 4 L q n m 4 C i l z l C - 9 8 u K g 6 - 7 H j i i o B 0 6 m r K 2 1 r Q y 4 1 x B 8 n l c z n v 4 E p 3 q 3 C n 7 3 m q B y 5 s g G r p x q B 1 9 7 h M q l 1 v e - v 7 y B 4 8 6 i B x - y w O 9 1 7 2 a h w 9 u F x 6 m 5 H x - t t C l 1 y b 3 v 5 - D p - 8 7 B n - j k D l n 5 v J 1 w q h D 9 v 9 l J w _ 5 g H - 7 7 _ F 2 _ 9 m C p - p 1 C 4 w o p C x 8 4 p E r _ w _ B j - o y j B 5 1 x l 5 B x z o _ C l 0 l s C 9 g x 0 S 3 3 u 2 D h w i 1 B 3 u 3 g D x p 0 0 F p p i 3 q C g 9 i t Y i r g 6 D q _ s 3 p B j r n 7 B n m 8 r M 4 z i q E r 5 v - T 9 6 k 4 x C v q j l D x m l 0 N j x m t e 3 m k 7 F 6 - u o 2 F j s w i R t 9 j 4 n E g 8 m i G x s i 7 3 B - 1 k 1 F m - h m Q v 2 2 q i B l g 4 r P 7 o o l g D 6 2 l t t B x r l q a 3 - 6 u K 5 6 6 8 c z j s o r B m _ l t t B 3 l h _ 4 C o y 0 - 3 D j l n 6 w F _ y p x - G k q - z 8 B 0 4 5 h H v 3 q w f h 3 o w D m i m n L q x 5 j l B 6 n p 4 _ E j i w o Y 2 k r 1 J v z q r J v l - l c m t t 6 t C _ 1 l m 6 B i 2 j _ D t n x 2 r B p 7 k j k B o l k 7 d 1 8 1 j M h h 5 0 9 C o g m h D w - q 2 - C i i 0 1 O 5 3 7 j S 0 9 w 4 H l l z o 3 B p y p 5 B _ u 9 x F - 1 5 x 0 G 0 5 t 3 I 7 z 4 g S x 6 5 o C s 5 x k D j r x n N 0 p i i U h p n 7 D 1 5 g 7 F h q 9 7 b l 5 w 6 i B 3 o s y D m m g o O 2 5 n 2 F o k 7 h I u y 9 4 G 3 k w i B 8 - z w F - 1 q i C p 1 k 0 K l 9 2 n c 3 5 - m C w 3 2 8 P v i 1 4 B v m - n C m y i 4 d r 4 t _ T t 6 9 9 E o g v k U 7 g y j P k v j w B o 4 v 6 F m r u 0 E 4 z 2 j C 6 6 w K 0 7 4 4 E 5 4 6 n D p z 1 t J 4 v 5 j C 5 x 1 - D 5 s h 2 B 0 s w 1 D v q 7 j C l j s t B p x l 6 H l 3 7 n C 1 r z z K r 7 l 4 E o _ h o H o v h k L s y 8 6 H 8 8 v g G 3 4 2 u E t k 5 y E i l 4 r K m 2 w l m B r 5 8 j C m i 5 s D p 3 4 5 p C 9 x 4 6 H - r r s f l q s u M n z k 1 J h x 1 j C g z _ t M 7 o z K 3 q q 6 F t o 2 t S y 0 x t M q n s q B 3 x o 5 T y - v 6 H k 4 2 3 B r h n 0 K j w - j C v l r 6 B h - 4 6 N x 1 3 u S r g j l M 4 l r w B 8 i h 6 S 2 8 y m G s _ - _ b z u n 1 K k 7 j t f 4 - 7 6 J l k r v F j w 9 7 V 8 4 4 w I l q r s J 1 - s u G 6 n 6 j C l 2 s k E o 0 6 2 I l i n 6 J _ 8 r 1 L 1 _ 9 y G l r - q C y 5 u r C z j 3 p N 9 g 2 g G i j j t B 1 x 3 9 L k u z _ E y j _ 2 I 7 1 - t a h r m j D n 7 1 z E y 8 x s X v 9 z p E k 8 m o W 6 w q t B q w j 2 B t v q v F - 6 k g C 6 _ h p E g x - z W y r 8 j C w z r 6 D z 8 n m H j o 0 6 F j v h t B g z u 0 H p v q 1 F 8 k 1 u T m 8 s t H u x 7 6 H x y t - D 7 g r p I j u i 8 J 4 i i n G _ v l v Y j 2 2 4 G k 9 t y N 9 m 1 5 R 8 y y l R 4 4 l n C x 2 4 m H 4 z 0 s D i n l t L 7 - 9 u C 5 u m 6 D h x t q B z i 8 - B 5 4 - h B m p u 7 C y o s n C g t r _ I q j x u I 6 7 q 2 B n w _ k L h h j p F v t k l M n l n - E g 2 j 8 J 5 _ 6 t E q 9 5 w I w 7 1 u M n l 7 1 b 6 z l i B 7 s 4 p F n o s 6 H 9 _ 5 f i t 9 6 C h x 2 z C p k y 3 O h 6 p k U g - m i B 3 y 9 9 E - x n _ E 0 1 3 _ I 0 m t o Q s 4 i 0 H q t w j S m h j z N g 3 h 9 B r u w z G l 4 x z W r i i v F h y 0 g C k _ u t H v h o - C z r q 0 J z v 8 s D s 7 8 5 B o h r q F h z - H g w 0 g N g m l 2 B x o k l R l q 8 u C 8 u 3 Y 9 j - 2 u B - q i - O 8 g m o H l j x k B w q i 7 H k q n b 7 i _ y B z 3 i y Q v - r 5 G g u q _ E 5 _ x f s n 1 v T r 1 y v B z t k z B r 6 z q P 9 g w _ E 4 4 y 7 W 4 x m 0 G 4 _ i v S w v u _ D _ h r p N 3 r m m M h 0 3 6 Q x i t x D m 1 4 j T 1 t k z C v s g 0 J z r v w B u p 2 n C g h k x t B 1 9 n v F o y 2 n C i y _ i F p _ 4 i I _ r s j F j v j m Q - w g u G _ l 8 n B w 9 w 0 K q n h - I m - g r C 8 _ x w D - 9 8 r D 9 t i 6 O r 4 l v B o g - k E s 9 l 6 G n z y w o B o m r x N m 0 o 5 R x - h 4 X 2 n 5 4 G r g w 3 C 3 s o o D j h g 9 B v y 0 6 N q s 3 o I k g p k E u 0 4 h a 6 g t v C v 9 - s i B u r q 4 G g 0 z s k B 4 n 2 0 K g n m s f p p t 7 H _ 5 o 1 D k 1 0 k C g z 9 r H v i l 6 N v g s n B q _ m x D s 6 j s K m v n g r B q 9 8 j E 7 i y q x B l t w U i q 0 0 P h 5 v k Y h z 2 1 k B 6 x x j K t 3 n g D 6 x k 6 G t q 2 W x z 2 z E s 0 _ t E 2 q - m C _ q 5 u C - n t 3 B k w u p B v p v n H u 9 1 U z h h g C 8 - - f s 6 u 1 F w 7 l w B g - w l p B 4 n q o N x 7 3 j C 0 o o _ E k 7 2 n H o 7 _ a 0 t 8 k O l _ o j D t v - 4 E _ 4 n m M 4 1 6 z E o k j w U 9 r 6 1 D g h 7 g C m 4 6 1 O 1 p 0 u O 2 7 j - C 9 x - 6 H t n h o D s - h 5 x C t p s s K w 8 n l M 7 y l k C r 9 u 5 H p i i u K z j q s G i z k o D o z w - B 1 s _ q E w t 7 r X h - q g G g x w _ O u s 0 t P w _ 9 u R u i y l V 0 s 1 K 0 l k 7 H s v 8 j E - 3 h 7 C 0 - n 6 R 4 o v 6 a v v m z B m _ j 9 B 4 h x h P r 7 j n M 9 k g 9 B k 3 o z C 8 w p z B v n _ 5 H y 2 i 0 K l - k v K s q w z E _ 3 v 7 D p u 1 4 E 4 - 7 u C 6 m w z E k y h r C g t 4 _ G w v q u G 1 i r p I 0 3 m 7 C g p h 4 I _ n 1 k C 9 g 3 x D 3 u h k F 7 g q - I l p 0 l J 1 _ l r C s m _ - M w o p 4 E 0 _ 8 f g 7 m p K g i v t C t s x 1 L - 2 p 3 I l u 2 t B r - 5 w D 0 _ m - C k 1 8 4 E 8 5 i o D 7 k - y G x i - i C g 3 p v C h o z n Q 5 t v m G k k 6 n D t 1 4 w I n q - i U o x 8 u F y v _ 5 B 2 1 l 2 B _ x o b r h j 5 G 3 v i u E o u i 1 F x o 4 1 D p j y S 3 w 7 z G p 0 z z K j 3 h l B s u 0 i D o 0 r s K 7 6 n i B 0 2 g 0 E 9 y 7 y C z u v 8 K 9 p y 4 E w 7 l w B o 6 6 Y _ t g 0 H v z 8 w B q r - s G t _ x 5 B w 9 2 t H p s 4 v F 3 t r P 8 1 r w D 3 4 6 r D 9 i r m M k t m 0 E 9 l t s D h v i 0 L 9 k 4 s D k 2 4 i s F l k h w e y r 8 j c p j - - r B 3 q v 7 Q u h 5 j D p h t _ E 6 y r 4 k B _ 6 h v q C x 5 h w D 7 3 o _ E 2 u n 2 B y 0 x j C u k 3 y E p 1 9 5 G i r 0 t D o 2 3 3 E o 7 j 9 N 7 w 8 5 G v 2 m q B - t j z K s i 9 p F v g j Z 2 5 x 0 F 0 w o - E 4 h w y d 4 n q j C t 5 1 l R 3 p 8 1 F i u 5 5 S 9 v 1 j E u 3 - v B w n o z E v z z u H i v _ 8 B g l 7 v D t v q l D i k 1 y G k t g g C 2 o w k E 3 z 1 6 C 9 u m 7 C v y z 9 E q _ 3 q C y s 2 q B j v y t H x 4 t r C x 8 m 3 H i y 4 9 E n l p o N z s _ 4 E k g 3 s D l y q n H 9 o s 7 C l r 6 j D 9 4 x p B r r - s B - - w v Y 2 v o i B v 0 r 7 Q j k k g C s v _ _ E s y 7 k L - s y 2 I 1 - r g C h 4 q - D r 0 9 4 E - l z w N w s 2 6 H w 3 1 j D u t m _ I - w n 9 B l y 7 n C 4 r 9 1 J v 0 r 7 F r 7 z k B u 0 n m t C w 6 z 6 a p 7 5 _ E o 4 3 - G - 0 2 t B s p 9 u C w z p n C 0 q 7 p F h 5 w v F n 1 1 6 N l g 8 o E _ 8 i z C w i 2 s D w w - m D v 5 _ - e _ 9 y 0 F 4 o o 5 E 2 h z 1 D w w n 2 B h s 9 9 g G 2 g z k R o 2 9 3 X m _ v 0 J - 6 m t G z t m s K h n 3 4 C 1 r t m I v p 7 n C 0 6 i h G 4 x n 3 R z k l x n D j s l 2 d 0 1 0 k E 2 1 3 W i _ 7 s G 7 o i k F 0 0 1 q F 1 _ _ r y B 4 t y _ U 3 u 8 7 J _ w 3 m G k - q 8 C u h u l G i - n - B 9 k i 3 C 9 - 3 3 I 8 x q 7 e o u 7 a p w n s K 9 w p d t 2 5 5 G x w u 9 K _ n v j v C g _ - s 9 B m z p s O x i 6 v e q u t 5 G y p i z W u x _ p F 5 r 3 0 J - m y z E r - 5 u T _ _ m _ I t g 0 5 G 5 y o 1 K - 5 l m g B 2 3 9 l M w 0 k z B n 9 0 5 P q x j x E 0 4 n j F 3 l _ h E 6 y p u H 9 n s w T 5 l j o C m h 4 8 L _ q i h P j v v p E 8 w i m L v t z 0 E r j s _ B 7 s 8 p S 9 u - u T n 7 4 i G 4 r l k E x r x - L g i h 3 U h t g y C m p h q B 3 8 o u C 9 5 l 6 D - y 1 s D p h 5 q i B _ q 0 w C n 2 s 5 K x t 8 l J 0 j 7 0 J _ 8 u u E z r k 0 P - h 2 Y q 0 q 1 N r 8 o s T n k u 0 S n l 4 7 s B 3 q m z M l p i w J i s v 9 v C 0 q w w z B x o s q 1 E _ n 4 r E 6 2 u 4 L i 7 7 g N u 4 3 r s C s o 8 n q D i r l z s B y n 3 h g B l p 2 7 2 C z r k p R p 3 7 - v B 2 m u 0 g C 2 j p l 4 D 9 4 q k Q s q o z X n 0 o t g B o l 5 3 I l o 9 v S s 1 y j L v x q v D q k 0 p Y y 7 x w k B _ y 3 - Z g i 6 t D o 6 5 8 X o h 3 4 M o r m r K j 4 9 3 c 9 s t g E t i 2 l Q z q - x D i p _ k B n x n 5 B l t - 2 5 B l t 7 6 - D 5 8 r 8 x C g - s 1 J u h z u B o k o l - E p 7 _ r B x t 1 s Y 7 2 1 j n B 5 u u g c 3 g 0 u n D j 3 n y c p l o p - B 4 4 w l W k 2 n r k B 9 s x t u C o 0 9 8 P l - u h j B u 2 9 m h C v - t 1 4 B q m m u P 8 x q c j m 1 6 g B _ w l i Z 9 v t 3 J k v 5 1 D n g 1 g h B u 4 6 0 M j p u t W - u 7 5 v C q 5 m s h B k 6 3 3 R x s z l M w 8 o u s B l g g l G s 4 o h S u y 2 y q E i 6 8 w 2 C r i n u T g 5 h w y B w 2 k v V m 5 h i h B 4 z q 2 I q 3 y u F k j t 4 x B n o 5 s m G l l 2 h l D p 3 g u L l n n 5 n C q n 1 y 8 B k t k j W j - i 5 Q 7 r 6 w I _ x u t o B v g 5 3 M - z 6 m m D 8 t h 3 m C x 6 0 y M k m r 1 I z 1 i j I j 9 8 k y C 4 s k o W 9 7 4 v n C q r k p o B 3 q 8 i l C 9 l i 9 a 0 9 0 v I g 6 6 _ _ B 4 z 2 m N i 2 x k Q 0 t w 8 I - q o s E 9 3 x - 0 B n t j p 6 C w g 1 r l F y t 7 - 9 D q z 4 o u B t 0 i 1 G i 4 u j q C 3 h y 7 E n p n w X - t 0 h J l 7 y s 7 B 9 - r 6 2 C 7 y 6 n q C i s k 5 3 B w s o 6 8 C 0 h 2 i Q v y 2 h H o 6 9 9 j C 3 s g 5 l E v g 9 y P q - 3 4 q D p t u m r B 4 k p m K p t r 7 V p 3 w x l B _ 6 q 1 j I 0 7 h 2 g B n 0 9 n Z 3 l y _ T 4 2 r p x B g y v o _ B 6 g g m b s r m j H x 7 z 1 G 6 5 v z V p i 4 s t L k v p g o B 4 s y v C i m _ 7 9 F t 3 l m 7 E q l i 7 Q 2 1 i 1 N s t 2 l W 1 z h 8 U o 6 0 v U 4 k l 2 j C r n y z 6 C r w 0 x r B q w k z d t r 2 t _ B h j 5 m a m n g h 8 B n k m _ U y o - i M l p s o N 3 4 z l d 8 s r 6 C p 3 t i e j 0 x p W 8 _ y 2 H t 4 p _ d o 9 r m E 1 l 1 g c g n 8 k O 2 s i 3 E g 2 9 - u B 6 i k s M 2 s u z N 1 h 5 1 K i 1 6 h H g s 3 6 R x x z m P q o n g m B l i 1 4 s B i i x z u B k n u 7 k B _ r l 0 d m 9 i 5 2 B h 4 g p N s h q 3 M _ y q p P x 4 0 2 m B 4 g - j i C j 9 3 8 u G w x m t 3 B m m g 3 h G 3 7 w j i B s 0 9 r D 1 6 5 i o B 8 z _ u S w z 4 6 U 3 x 2 h t B x t n v w K 3 h 2 1 x D t r 4 5 x B 0 y 2 6 N 6 p 7 z G - _ 1 6 w B k g j 0 0 C 1 3 0 h 1 B o 2 u i h C g k y s V n l n o w B t k g g i B s s s - x B u 1 4 5 G t g g s O u z r l K v v h x V 1 t 5 x r C j 0 3 u u I 0 h _ r P y 8 v p Y 0 7 i 7 c - v o 2 U - 9 s 2 9 J o q x y z C v 1 q - m F n l o 2 P m 8 x 1 r B 4 n m 7 h C i _ 4 3 s C m l j u 1 B 3 5 s z K h 5 3 i G - 6 n s k D j q w j F 5 z z y T 5 g y x d g t n q j C s 6 8 w u B 5 _ 9 0 9 G 2 y 0 _ w C h l 3 5 _ C 9 _ t q o B h j k q g F x s 3 r X q 5 2 q f m z k 4 d l p h 2 w C g o t 7 5 B g q n 4 n D y t 0 n 4 C g 2 3 1 1 B o 2 - h R - k 4 5 4 B m w - r l C 1 6 y 7 - J p j w m 0 K u _ q i 2 B g u q 9 K i s r v p C q 7 h v e 2 6 o l 9 B 7 s 0 o 8 C 3 g t 3 z B - _ _ y U 5 r i 0 Y 6 y s s S j r 5 u G 9 g x 9 w B o 0 j 1 y C - w v i 1 C y l 4 y S 2 y g s m B - o 6 g z B 5 i t x M k 1 w 1 3 C 4 w 2 n 0 B 7 _ j 8 n C s q h 9 D 1 t g s d l 9 s _ V y 7 7 3 i C j n 9 s b s p o m Y r _ q 5 p B g i m y D h _ o _ y G 2 h l l s B 2 z w g q C 7 o n t d r h 0 1 G k 5 1 3 5 C y t 7 - L 1 q 4 q c 1 8 l n y F 2 p 7 1 X 4 v z t l B g l l m u B u 3 5 m w B _ _ 5 g 1 E 6 o v x 2 D - t 8 o _ C p 3 0 j 1 G - j p 3 Y v o 0 i I t h w y t L x z l l c 3 s g 6 S o - u - v C _ s u 4 H 1 m y m D 6 1 u q R n y m g g C 2 h n m H 8 6 i i L r t m s c l w q v 8 E n _ 7 m G _ q h r G q v 4 u Q 5 _ 7 6 n D - 1 x k 7 B g i u u 1 C y s 3 q O 3 7 i 6 W 7 5 g g P 0 x l 1 o D m t n 8 G p 1 4 t t B m 0 q g u B 8 k o p 0 E g v _ k g C 9 j x 4 O 4 p u t F t - v v X 3 v v z L 7 u m 5 k B _ s p y I k s 6 o J - t k n Q o 5 o 2 8 D o s 6 6 G n r 0 1 G y l q _ H x _ - q v D 2 v x o e v u 2 k K z 7 h 5 D 3 - 6 s U u 6 n 7 m B 0 q p p Z 6 8 _ o R z o y s J 4 g 7 i 7 B s t r 3 3 B j s k s p C j 9 6 h i G 0 1 7 u r B 3 5 2 l U n _ - 9 O p q 4 o T x k 4 s I 3 _ z _ s B i p 2 m R g 3 - 9 V s m 1 r h E 7 1 k w 2 C 8 n 3 u W t 9 l m d 6 4 8 3 M 4 y p k 8 F v u n v P p i o 3 4 E u 8 _ h j B - y g _ D 9 _ y t Z _ n _ 2 b 8 m g 6 J 0 r l 8 h B 6 q h o y P 7 6 3 u Q v y 9 3 S r 1 3 g k M 8 w s l p B r v r q J t u j g C i i _ _ U m _ h s f p z r 4 Q _ x _ 2 h C l - 8 q L 0 9 3 r z B 3 0 n _ q C j p 8 y 4 E z q - _ n C n _ p x s B l y u z p B 1 v 3 r k B 8 7 1 9 a 6 q q v y D 4 g q 4 6 G t y 5 g T l 9 h 2 1 E _ y i u x L l 9 y y p k U h u 0 u _ u B g m 0 i h B w k 3 0 U m h n r r F 2 m 5 q 3 K i w q u t C 0 - g 4 7 L k g t x L j n u g a v s i 6 1 B w k g 5 1 B h i s n e i u 4 s j E - _ t p M i y v h h C - q 4 i G 5 q m 8 y B o r m 7 I 1 v p _ s T y v g s 0 B 9 i 5 0 N 7 q 2 y 3 H p _ u m o B v i m o c 5 _ 8 1 K 2 x q 3 M z m y 7 E m o z - W 9 h 5 s t H 8 x o l U j n m 7 L 2 u - - i B 1 j 4 z t B _ 5 y 2 - C 3 _ 2 s L n z t y 4 B m g n 9 Q v 6 l 0 8 C _ 8 w x H 1 n 9 2 G l l t p q G j p v v K 3 8 n x E h t x k u B m l h 9 e v y 3 _ X 8 n 5 m b j 0 z u E 0 v u _ D y h s t M v r 8 i E n t i w W 1 n y y k L 5 - r 9 n B y g o 9 w B 4 1 9 h H u u 2 5 Q 6 i g p a 3 4 q s M m h g 8 J y k y 7 V 2 3 n i C 3 0 z r G k p _ 7 x B 2 v n p g C t i y u P _ 6 8 t Z 4 h 8 x Y t k 0 7 o B g x t j S 9 l t v F p 8 h l S v 6 j k F 4 w y 7 T 1 h r x N q 1 h n K i s j y I 7 i x 4 s w T g n n z o a v _ q 2 D p v 6 m C l 6 n w 5 B o i o i U v o m y C i m x z D j q k g D 6 w 4 m D - 3 z h C 0 5 t m C 0 - 0 o D u n 9 t g E l 4 g v Q h m r q 0 E z q 1 3 I i x r 4 E x 6 z 0 G p m 9 k M o - g k D - v 1 p I w h 7 7 E 5 w 4 y C k m 5 8 D 2 m u g F 9 r 7 k r B g s 2 3 B p s 5 6 E h 8 7 i C l w 1 9 D 6 1 p k T v 1 i l D p r h l C j 9 2 - H g 9 x l i y H q 4 8 r O 0 g s t I 0 o q i C 4 w l o u B z k z 0 R p 9 g q y C 3 z o g j B g g - 1 B - j x n I j j 1 n L w y u l R q u r 4 G 3 z r y F 8 8 t 4 F 5 r 8 3 Y s u 7 5 P z v k 7 o B p o w l K 0 3 _ s i D k m x 4 P r w k q G 6 w m p m C 5 7 r h H q i l t M s 9 7 _ F i 2 k 2 Q h i 9 k e s i u p M n g v o F x i _ k E 6 t k 8 2 H l y 9 g D t 3 w l T o 4 9 9 N p p z 7 m B z v n 9 K 1 m k x Q o 4 4 s C u u 9 5 X u w s t D 4 m n o o C n t p v F t n g r X 9 o 7 z F y 1 s 5 B 0 6 i 5 U g g 7 i V w s 5 - L t 4 g 1 x B 7 k m 0 F i v y h E 0 n 8 t - B i 5 t k y B x i 9 t G 0 n z 5 B g _ u g n C 7 2 z 7 e 1 1 4 v L w 1 p 8 x F n l 6 s P 4 k k q J _ 8 i h F z w 3 v F 1 5 t 9 I 0 g w u G 8 m y i J - 3 1 l D 6 s 7 2 U 5 8 _ r M 7 6 j 0 n D 7 v j k E 6 4 r 1 p B 2 8 g 4 E 7 h p 1 O - 0 m n F k q m m D 2 s 0 - C l l y l L - v 9 5 O 4 o 3 g C r x 4 5 D - t - j E q 9 s 0 F 1 v x y U z _ n 2 C 7 6 r n b z s 1 7 K z m r p C _ l q l C s - v m X y 8 p y b v x s v D j m i 8 O n k w 9 E 5 0 l p D 6 t x v Z s z 3 o V 4 n 1 w F 4 p w 3 F g t 6 8 R 1 x o m T 5 1 j x p B o u v 8 D i h v y M 8 3 r i D y q n u D r j j q H y t i l T q o l i F j 4 6 n D m 0 6 6 C 0 p 2 v S t 8 2 r O 1 r i h S z 4 q n E g y j u P h 2 3 u F - k 0 t F 9 5 6 s Q k 1 9 t C t k _ i G o y o g D y 3 m j C m y s v 1 q G h p y w 2 F 2 o h j d 7 i t l J 9 n i n Q - v t x - G 1 j w 7 K z 8 s s g F x w 1 6 E 2 7 o t d _ j o v s B s i 1 1 D _ 1 i l M g 9 u s H u s 8 - 8 B - 8 p 7 B w s v u R i q 3 k C q m z r F y 8 u y q C i k r r M i y t - g C j p 8 v C z 7 4 r 6 B i 1 i i G 0 v l y C 7 s r 0 M o 5 y w C t x x 2 R 0 7 2 l D q h j z Y z 8 j g l B p 0 - o F 0 - y 9 J t 7 h m C 2 n - h D 3 i g h D u 3 5 4 D 2 o k t m B 5 9 l k I s 5 2 i e n z j h F n k g l Q 6 j 6 r D 3 r 1 v F j s p k C 3 - 1 3 C 8 7 r 9 C g 6 z m C h 7 _ v l B 8 0 i v E 9 j 1 - B n k i w J w r y 6 D t g h l V 3 z 2 s l B - 9 y l C z o o 6 d n - m l e z y t y C 3 9 p 2 G j u k x E o 9 w 0 s C r k n 6 F r i _ h P t i l l D g s 5 g M 3 z v _ C 7 _ o x R p w 9 r B m 8 6 1 B 5 t x y T 0 x v v O g 5 j 2 D t v y 3 4 B n g m 5 K x l u g E q r w k P t p 7 k R t 3 l x s C z y - g R 7 o y 8 c m i i q 3 B 6 7 2 1 Q u - z s F o q 6 5 o B 2 k y g b 9 4 i g i B 8 q y r 8 B 4 x s 3 i B 0 h 9 o u 0 F 4 p z 8 u s _ D i y s i D 0 6 u t K 3 2 q n 1 B 4 9 j v I j s - n 4 B s m p 3 S i n m o T j 9 3 z Y m 5 j w D l i 8 0 H 5 2 x 2 S s x x 0 G _ m 7 9 h B w 8 l r E q t r g D s g w k L g v l 5 H l r 8 w B 0 k v 3 E 9 o x q O 1 8 - h L 3 4 0 t N r i t m G t v o d h j v - I j n y h C m j 6 i B g g n w V 0 q y q D 9 q 1 5 k B 4 8 2 w R 9 0 _ q C w s p _ O 6 9 t l O v k z g G 2 6 v - B 3 n r 6 W 0 8 3 w H z w z _ F v 0 - K t z n 8 D m 2 8 4 B t z 8 4 r B q g 1 u G m 6 i s L l - 0 w C k x u w G 9 7 8 w m B w n _ 8 B 0 _ i g J 4 2 r 3 L 1 i 3 6 G 9 _ m 1 E r 3 x 0 a n 0 z g r B v s x r M - p t 3 E 6 0 h v G w 7 8 q P 8 1 _ u C l 3 n x N z 4 8 p F 4 v 4 u K j 7 _ i Z x z 2 q H 4 y o p P y 3 v j a r t y y F 2 8 g 6 K w - 4 7 B t i 2 2 I v i 5 k R p 7 g 4 N p x 9 n B o 4 1 r C i i 5 0 T 2 j i g F x v z p F v h i t W s q s z I y v _ 1 S p 7 p _ G n s 3 l M l 8 - Z 0 8 o 1 L t s 8 x Q 9 o s 7 S 8 3 3 1 F l 0 4 l E 3 k g w B 6 t o V 4 j o v P r 0 g 9 D t y 2 n 7 C 7 u i g N t s v s E 1 t o 3 u B 3 p 9 4 B p 9 r v B 7 - s 6 N 1 n 9 w h B t 5 o h O 2 _ j _ C l w v 6 O x x y 0 Z w 0 m z F n n p v O _ - k u Y _ l r t v B l 6 0 9 D 8 u x n u B w - 4 p B 6 2 p k D m i z s F 3 0 0 j G q - 0 w I p s m m P v 3 8 7 B 1 y 4 e h m i r Q g g q x B 5 9 g 1 B x m l z m B g 5 6 9 M l 1 i p F 1 n k t C g p n t O h s 4 a v v k 0 u B i _ k y Q v 4 1 q S t 3 r q n B _ 2 z 4 G 0 r 8 4 B u 8 y n Q z o 3 n G h 3 o k J 6 0 z h O l y z i T s m m 4 B j 6 l 8 J i j j z D t 5 i 4 E 2 7 j v D z 4 l 1 F 6 v 1 w E k 5 j n M p i o 7 D 0 o r y H j s w 5 D q s y j B y 6 - 8 F 8 r 0 k Q k k g h C o r 7 x H h 6 h s E g m 0 n L v 8 n 3 J _ n o 4 F n w h m V 0 u 8 n M - 2 9 x B 5 k 1 8 F y q 3 3 B p 0 g f g x g r D 7 p j n Q g 1 u 1 J 0 - 0 h E u 6 o m B h o 2 0 O x 8 h z H v h _ 4 C j 4 _ _ D r 4 m 7 V 3 6 g l B q z j 4 E 3 6 p w C h g 3 5 I r 7 7 q S 2 h g i E z r 0 w B 8 2 x 2 I h 0 5 q J w l y m K - h y x S l i p u E u 2 g j g B 6 2 o j D j g r 3 B z o 1 5 Z n q r 4 M s x 1 m L 7 3 z 1 P 3 5 j z I w y u w J z 2 _ 5 N v - m 9 D v t g g p C 1 8 9 j S _ 5 i 3 B 3 j k 8 E l 7 3 n G 2 i _ p C m o v x L v o m d s 1 v g D m n m m G h 8 y V 9 2 6 u H k r u _ B i r x m F k _ q _ D s m i u G 8 q q z I 9 n w 7 F - 1 h z C n 9 i 9 j B m i x l H p k 4 o N n i v q E - w 1 1 Y k 5 k 0 C r l u t C j s s 1 D y - h w H z z x _ F 2 x p q C 6 r z Q 0 6 o i D 6 7 v o E 8 q t p H r j i g p B 0 7 h j E 4 w 9 o E m 3 4 8 T 2 p s 2 K i j _ p R w m v 2 B h 1 z s B 6 4 m 8 G i 8 7 s E k g l m Y 3 p x m L 7 6 _ m E t p 2 x B t 5 n v I 2 7 h x E j - k 4 H o 0 j a j g 0 k G 7 _ 2 1 R j y _ i P 6 9 j z G 0 j s i N l w k g E 7 w p q O 9 p j 8 M y 3 y N l v r n E 5 k 4 6 H 6 5 o Z _ o i 8 E 6 2 - 3 B 7 y y 6 D t 3 j j M m z t v D g 8 j _ Z u 9 2 k B j h j t F _ 4 r u B u 6 7 X j 0 2 x E s w s 4 K - p s 9 K t y r h N h 3 1 3 C i - x w D k 0 q 8 D j 1 5 a q 1 s k E z u l q G o l y Z 4 n p g B i 0 0 4 G 8 u p h H l 5 w w C s r 8 U 1 4 u l F 8 s x x B y g j 0 D z - 2 3 C o 3 0 V u o 0 _ B 2 2 p z E p 9 j k D r j y s B o y t z H v 2 y h D k 2 k g D y 8 v 5 E 8 n 8 5 C n - r f q 5 1 _ B u q o s F 0 5 _ m G v s i 2 B v h n u G 2 r 0 9 I r m 2 l I 7 p v 3 J 1 1 p n Z r r n 2 L n r 3 v B w n q l C l 6 - 9 E 4 9 s l I 1 o r _ F z w j S r 5 9 r B g 5 i 9 F 7 g 3 y E 7 _ 0 v E i q o j D m 4 m 1 B 3 k u t N 6 u _ n C 9 u x m B u v 2 i E g 4 i v E h h i 1 C g s 6 p B 1 5 0 u F j 9 u h K m y 7 r G 7 2 0 4 H h x 7 p B 3 i w j D i r _ g Y o r - x B h - 6 y G r 5 0 L v x s z B g 4 2 t B q m w _ H 6 i _ y B 1 1 v 7 C s z h 0 D 4 0 m - B 2 n n r D 0 8 4 w B n s 3 x B _ 0 r 6 F h q s S t 3 5 g F q n n o B _ 0 p s H 1 0 w r G n 3 9 w E y t _ n I r r 9 t E q p i r D i s z 4 H 9 q v 7 F w l 1 h N s g 9 h I t l q n C k 4 m m C 5 u - g B r i m 2 H 8 u g 8 B - u i l C 8 t 5 i O k m _ G q y k v C 3 p h h F y 7 r z C p k _ u H v g _ 1 O 1 7 l T n y 8 k N w y - o B m z z - F - 6 4 d _ 1 k l F - - i 8 H 2 y o g G i 2 6 1 I q k y y C _ v y - C n q 6 h G _ g h e n y p w C _ x 7 o E y u j _ G w 3 - u J w v r z B x - - Z r 4 x z D r j 4 3 D 6 8 r r C h r o v F 5 w g 9 J 5 2 p 1 D t k 0 x B 5 v k t F u u s _ B j 6 _ l C 4 u v z B 0 9 5 i B 5 w x v F _ 4 o h F y 2 r u E x 2 x 4 B p m 0 2 D s j r r F 3 3 0 Q m q q _ D 9 4 t x C n i 5 8 M m 0 w 0 E 7 9 i 2 C u x 7 d r p o 6 F 3 t i p P _ g 4 r C 0 t p j K 6 7 - 3 C w 8 7 v E s 0 h 3 B z 8 8 t L 3 h t p C 4 g v r G z m q z G g j m u B o - 9 2 B s q 2 n C n t t q C h r z x D x 6 z x F y z k _ D u y r _ C l - u w G i n _ 8 F 4 p 8 n G x t g J h r r x B _ 9 - _ B r 8 9 j E 3 t q h K 6 5 3 r D 7 - p w C n 0 l n G h z q y D s 5 k Z 2 s n 2 B - 9 5 o D 6 v - k F q - 2 a y l g 8 C 1 4 t u F 8 h u q R w z o l F 1 _ - w F 2 l v p C k t 7 3 C 5 y g Z n i 8 r B x l v X k n - u B t v h 1 E w y h 5 O l 2 r X s m 5 6 B j u y 0 B y t - 6 D w j y i J i k u t D n - k r F 1 i v k D p 4 h h F 9 6 h r L m p 1 l Z 5 5 z k B 5 z 6 4 D r w _ 6 C j 9 z 2 E _ l 6 q B 1 r 2 y E - y x t C 4 k u 3 H 8 x x k B g - q z B m 6 p k B _ p 4 - L - q 0 k E j 7 v t B - z - 7 E 6 h 9 6 B h k g y B r y 4 w B 7 j n m C t h 9 Q 9 8 g 9 H 7 - k 0 B r 6 r h E 8 9 s n D 6 k o o J w - i 9 K z n u 6 C l x m g B p o m y F w l g x F p t q z C 3 h l X 5 k l 9 E z r 8 i C 1 s w o C 8 1 9 y B 8 2 - i B r g i T - u p h B r z q o B k l o f 1 4 k g B i v 7 d v 9 i e 2 7 7 i B _ o 9 3 B y i 0 w C u x 0 u F i p y P i j 1 l D w z 7 L 4 u _ w C 5 n l k F 9 k 6 7 D i p x 5 F r 7 o m B s u v l B 2 p 5 9 F m 3 l 3 C 5 _ r y E m r m n B l 1 i 5 C l 4 8 o N p t k u E 6 y j W 7 n 1 0 G 7 5 x y F w s m 7 B y n 9 e v n k j N u x p N n j 8 9 G s 6 i v C z 6 l k P n 1 s z I i 3 _ 2 C l 3 i s B j 0 u _ J 5 i _ - B w 7 4 m C 9 o 1 4 V 6 l t N g y 5 r B l y p m H o p r h D 3 j q i C s k - 6 C k g o 0 I g 8 h g f g 8 l U t y z m B q _ k j H 3 z j v B n 2 l z H y i n 9 B m v k 7 C m o h y H 4 5 7 g G u 8 2 v D s g m h C m t r 4 C g _ 3 z C w h l v B 7 9 o d v 4 z i B n 8 8 Y i r t 4 C - y 7 P g 0 9 8 B s 9 x 4 D s 3 0 h C p r o y C g q n a 5 7 3 - B 5 g 3 x K 0 3 i s E 0 x t l m B x x - l D u 1 - x C p 6 v _ C y i m 8 C y _ y q D n 6 0 f 0 h 8 5 B 2 o v R n o v y C j j y q B p j _ 9 C 0 6 g j C 6 j 3 q E o z z 1 C o j 3 k B r 3 6 w C x u v - E t h 2 y B y _ y o B 8 l g m B v _ i u F s j s k I l v - q P y g 6 m B q 3 t Y k m 3 d 2 j m z C i r n y B 0 z m _ E w n r h B 5 r s - F 6 2 1 m N p _ 1 g C 6 i r h B 8 x 4 v K 4 n x L x 4 r s C 3 k u n B h y k f _ v 9 j B q 4 l l D 7 n j V n o 7 4 C t h r h B 6 k w c 4 x 5 t D k z 2 o C v 8 1 g E 5 v 7 4 C n p n h B q 4 q 2 B v 5 0 q B 2 7 h q P - 3 s Z t g - 3 C _ u w j B t q u T 7 0 o v E v 5 0 k B j 1 x v B h t x z B q g z o B l r z s B _ r 1 N w _ y p E 5 p o 1 C p 2 6 0 B 2 9 2 s B h 2 s 2 B x 2 z x D j i u e 7 t 8 8 B q y s S m r u m D k 8 o _ D v 8 u 4 E v z t x B 9 n 5 1 E s o s 1 H q - 8 2 C x 2 p 9 J x 6 y i B 6 2 j 9 C q 8 m c z p y 4 C x j 5 S w - t g B t w j b s y n Z y l 9 g H q s m T k k u t F q 2 4 h y C r z q s B m w p 6 B 6 r 1 y B w s 1 u B p j j y B _ 1 t r O 5 6 n k E g 2 o a q o 8 u B w 0 6 r D 8 z 2 M q 5 m g J h 4 4 r C r r o T i m 4 u B l 8 m s C 4 x 6 K k t w j B l 0 k U 4 y w S l o - R u 1 6 8 F 7 j j i C 8 n _ a 5 1 y w B q q l d p 4 r l F - w 4 c o z t p K z n 1 m C q 8 u q C t 9 v x G 1 s 9 w C k 1 3 j B s 4 z O 5 x 3 x H n y o X m i g 2 C x 2 h z C 4 s q h B 9 z r 1 C n 6 y q C n i u s H i p q 1 D _ y 6 v a _ k s 2 C y 8 6 m C 1 v i l F y r y r B 9 o k 2 J 6 m h L 7 z g 8 G m 4 _ l B u p m _ B k s h v B 1 - 4 q D g 2 2 O 0 w 4 h P n 2 s L o t h k B i 9 y j B _ 8 j p B v 3 p T p 3 o 0 D - j g 5 B 2 u 7 9 B 6 x _ - G - 2 i 1 C w u - r C v x r X z r z Y v 3 t r B i n n w D k 7 _ 2 C t h 7 0 H g h - f r h _ k F u 0 n 3 C t 4 u b m j _ 7 B m _ y j D k 2 j y B n 2 j v B u o 3 S _ 0 6 4 D 6 y 6 m C i 3 q U 2 4 j h C k h g h M l u - z B s s q 6 E - 8 0 Q r h m n G x 5 4 t E t y o Y k - p 8 G v h u 2 C u _ z O 9 h 7 k K n k w 2 C i 8 v 3 C o 6 n W i 0 g - B 4 r x l D g p s R s 7 y l C s 2 z l E u o 2 0 C u v 8 0 C l o m W 7 u i O 7 6 4 t C w 5 r 2 C q 8 4 u C p 1 t 3 C l x j r B 3 l _ e q 8 6 9 C q x t r C 5 _ g s D v r g r C r 2 l r B _ u 5 u B o j t O r j s s E l - t p F x g u t B - x y 9 B m q u Q 3 0 u r L z z 1 Q 0 i m v B g g 2 s B 3 s 5 r D 3 n j r B _ p k n C 8 k 5 v D n m z i C 1 g x X 0 1 9 U z 5 w j D v i 0 s K 8 j 9 3 F 7 m 5 y G - l 4 g B u 6 v - B 9 4 r s E 2 q x t B n m 5 - F m z _ 1 H 4 3 6 7 M r 1 g o M h k 6 d 1 q y K s u o m B - k w L 1 7 q 8 B 6 t 1 4 B s 1 i 2 M 0 v j l B 5 s 9 7 E h g z q M n u 0 4 e j u 1 z D u s - - K w 4 g h f w 3 w g B u 1 0 7 C m w s 5 8 B j 7 s 3 v B o n 3 u C o _ 1 k Q 8 i 2 7 E 4 s 0 m Q t n 4 t S 4 5 3 5 E - h - q L h 1 3 o D n u 3 3 S j m y w D h 2 y r H x t 9 v 4 B y s u 8 F o t 4 w O 4 j 4 Y _ v q - C - t 0 - C p 3 s 3 B z p t g B y 5 z i B 0 m s p S 0 y z s F h 2 3 z E 5 k 0 v L r 2 g q D v o x v B 0 0 y i D r k 2 m C y 1 4 n C p - 7 q O 8 v 7 1 D p l 6 u B z t j 7 B 6 o s 6 Y y r s w X t j g 6 J k 5 - o 0 B p 6 y g B 1 9 j o B y w y 2 V 5 3 3 q E 1 3 v 5 D 5 9 v 1 G l - i 1 G j r v - d g v 1 y J 2 p l r L m q l 3 n B 1 t q 0 W 1 9 z 5 E w - v 9 B k 4 v 8 D s o j q C g r w x E 0 q h q P o 0 g 8 X 7 r y 1 G j 3 2 u d 1 p g h F z n y - N n x 0 z C 0 i j 2 i C j n l 4 H 7 2 o k O 1 n p x J x _ h x X h w 6 5 F r v v 0 V k k j l P w y l p O 2 y i 6 O m 9 p g K x v 1 1 O n w w l Q - - 4 r I u 8 h q F 7 1 q u D v 4 5 6 h B y j i 4 O 8 u 5 - C m 4 u 6 N w p v v P 5 m x n I 4 3 q 5 H t y r w E o 1 w 9 E 9 7 9 z n C w n g 6 C p y n k O _ 7 6 h K _ r - j J 6 g y o R z 5 9 - L p t 3 3 E 8 _ _ q B h 9 5 t K _ o _ i n B 6 k t 0 G j y 9 n B 4 y o h F k j y q I 8 8 _ q I r o r v F i 4 9 3 D w r 0 s D r q 8 7 B g 0 1 1 Z 8 i 5 l D k 2 w r I r g r 0 V 8 4 u 3 G z 9 n m M t 6 t g J 0 g w i G 0 _ p y D p 9 _ n C i w r g D s w 6 n N j 8 g 0 B y n p 0 G - y l j D m j 9 4 R 5 3 2 9 B v w z q F 5 v k v H 2 m n i L p z 1 N h 9 r z K 1 t x U u 4 5 7 M h r v S v i z j M 5 o y g B 5 3 - g H j w r z C x g w h C k 2 8 - B t 5 p y I i 1 u - B r s q 6 K 4 p q m E 9 4 p 1 C 8 8 m 6 E h g j n g B h h s v M n g v w G 0 y 9 3 H l u 3 8 C y 4 2 _ S _ s _ t E p k 1 5 D u z w g E 4 r _ - E k q w 1 i B n k u k b n x o i g B q i t S 3 j 4 q K 3 g n 7 I r q j x J n s t w G r i 6 2 G 0 j p o C 7 _ r 2 G k m 1 m k B 8 p i p B _ - l g J _ y o u G m v r 4 i B n 7 5 m E r - p w G - g k 8 D 4 r - t D 8 6 6 i J h 9 8 - C 5 1 g 9 B 4 y i 1 2 B n w 1 i F 5 m l y m B - 4 8 w U s j z 7 F r z w 9 B 2 g 5 _ G n 4 q d 7 z 5 q E v v 3 p E s n s 1 C q 1 5 v G z y 7 u Q 4 j k 1 h B g m q 2 C 1 7 u p K m k 7 u N u 5 2 8 F _ g h k H z 5 w k C w q 8 S 3 m y w D p q q 8 C 5 4 7 i m D p m s s E 4 v 8 4 K 6 m 2 w c t 3 5 t E 1 3 - f 6 l p _ F 8 _ k h W g 3 s 5 K 2 4 9 i I j 6 r q C w u x p C 4 7 7 z Z 2 z 5 k C v r t 1 U h q z q K h s - 3 E 7 m y - C k - 9 q Z h k 4 3 m C 2 5 x m Q 4 7 v z C 6 1 s m I 4 8 p o G 6 g v 2 b g n t 8 D 3 t w _ B w s o r L 4 n 8 x U l q i g E h o n r G o w i u O 0 - h 4 C o 5 w 3 B 3 5 t T 3 9 y 5 a j 6 0 n E - 6 z 2 I 1 - 2 l C w n l x B v 2 - g H 8 n 8 p D m n n u B 6 m l 3 E 6 8 q c o p w j C 8 w q l F j r q n B 3 q j q H v 5 3 8 W p y 0 v G i v h 4 k B i 6 s g Q 8 - 4 s C u _ n k R w m 4 h B - p i 2 I r _ x w C u r 6 1 D 8 y l z D o q 9 i L t v h w E 8 3 l v M - k x p D - m 0 7 H o 4 j o W y l n 3 L h l u j B o 9 w j H m 7 w p 8 g E r 3 4 1 B n r u k G 9 x - w C g 1 z t B 7 o 1 h B 3 4 r h B 1 g p a 4 5 9 g B v 9 q t B 1 r i a 8 g p 2 B p w o j D u 3 j T q k k 4 F o q 0 T m m u 6 B y 1 s s B 1 s 8 a o 1 k 1 F i g m s G x 5 w 3 D o o s _ a 2 m r s C 0 t n v B i k p y D 9 o 3 W h l y j B 6 - _ 7 B x i 1 w C w _ q e j k k X l m l n C q y 2 X 6 u o Y p m t b o 8 2 Y w h 5 6 O 2 8 l M t p j t B g k n t C 7 6 _ 0 B 8 k 1 t B 7 _ l 1 B 4 _ 6 m G - z r 5 B j o 7 k O y 4 o z N m u k g D k p p U 5 3 1 v B 9 l 1 I 5 - x 6 B o 9 r _ B 0 t p _ D 2 q 9 2 J 3 7 _ W 8 q 9 p K r l 6 _ D z _ x w D k 8 3 l B 0 4 l q Q 0 i 4 6 B l g g n C s l h i B 7 7 9 v B x 3 w 4 R 2 2 g l B 7 k t y L q k s l K y n s 8 z B n z i e 5 3 z x E w 9 8 7 Z h 8 t r E r 8 w y B 7 p m g V v 1 _ h H i n y o D s i t q S w 1 7 n I t 9 i w F p w g 8 M o 2 2 j H 3 2 n c u 6 - 3 F r j m j E n 7 8 m C 8 m s _ Q 7 y l l S o 3 n 4 K h n 6 8 D m i 0 r F 3 6 z i C h 3 o 4 C g 1 l p B t 8 3 3 D i x 4 s D 6 3 5 9 D v z p q U j 9 n s E g h x g D y 8 9 p D n 6 q 4 G q w m g D 1 n o 2 B y k q c 4 o t j O z u 3 p G h g q 8 C - g m r G 7 5 h n G g 3 q b 8 _ h 7 C 8 o 3 9 B r y w o L h l w 4 F 6 3 0 w h j M 6 s w 7 S t u p v C j 8 w 2 B i w 0 0 G s 1 4 l 6 B q u 1 6 B n n 3 7 C 7 y 1 l F - y z 6 B _ z p 7 I o 0 k w E 4 h 6 _ B 9 u 2 m D l 5 r 0 d q o p 3 E m l j p D 5 s k r C 2 u s z F q t 4 - K x j v u D o _ 3 n C y 9 6 x - B 9 u 5 5 E k x i o M n h h r V 9 m g z w B n 6 y 8 I w 5 v z E m w q - g C m 1 u m K i 4 8 y r D s 1 n Z o 2 9 2 G w l - b j u x K v l 3 y O _ x q q n B p v _ T p 9 x v C z p k k L y s x l B 2 t _ i B 8 _ 4 x K w u n Y p i 6 3 F n 7 h J 3 9 i 9 G t 5 2 z E 3 s h v B w w l P h j 9 k D v - 7 1 B h n g s C s - 7 4 F n k z 8 C 3 y 4 1 C 3 6 l a r o 8 1 B x s o y N 5 5 5 g B 9 5 7 w D 9 j u u C n o 0 q E 1 7 u Q 5 9 i X g 0 9 S v 0 s Z 6 1 1 t D p 0 w X p 2 8 3 D 7 7 3 a g n j 8 C 5 2 4 k H s n 6 o D g s y s C o s x g C t 8 v j C p 8 q 8 D p z _ j Q r 2 i s B t - 2 O 4 h - 1 B y 1 m v G g 3 s _ B _ q q y D _ 9 n g B k v 0 u B g 0 9 S n g 3 9 D i _ z 9 B 6 z 6 U 2 y 5 r D z p 9 k B v 6 q c n p w 5 C k i p e _ 0 6 U 9 6 v t B 6 y u 6 B 4 m j t D 1 y 6 d 3 j w t B 9 7 r y C i 6 8 u F l t n t G 4 l q O 9 s j s B i q j v L z - 6 p B 3 h 7 a 0 y u c h m k g B 1 q 1 q B j n k 2 B 0 4 3 t C p 3 n v E s y 0 R 5 5 - 5 I z z n z B z v 7 1 P z z o i B k k 4 U j v h 0 B 2 3 - u F v 2 m q J 0 7 x l J m y h n D 6 w u w C 7 3 6 i C 5 1 o l H v p v 2 W 6 v 2 r C l m v K r h 2 7 E x x 0 h I k r h 5 C y g t i E 0 k - 4 D l p 9 s C 1 2 3 b n y x x C - t y g C o v v k E 5 g - l G i y - u B 9 y 5 q E 6 g 0 l H r 6 1 p D x w 5 8 B o q w x C p k 7 - B h j i p G m j h i F z s o l E 5 k k z C p r q z C h h 2 3 C 2 5 2 u P p 0 g n C - m j Y 2 m 2 Z 5 6 x _ C p i 2 3 H q 2 8 7 o B t 4 7 s H s 7 s m M z n r h E l z i q E l 2 x d p o j t g B - h 7 1 C p y h 5 P _ 2 q n D j r s v C 0 p k z F r s r 2 r B s k s t R - x 3 8 E p x v y I o 0 - o H x o n t K _ _ j r C m l o y P l 6 t 8 C 2 k r 7 J - 5 h y - _ X 5 o m z 3 N h j n 1 B x _ 6 9 E h 4 3 v v B 4 r 9 u a - z 8 n M h 0 z 8 k B 3 6 7 _ C _ n 6 4 G y w w l J 5 l _ 9 H 3 h i m M i o q w I 5 3 u q H t 8 3 y F u 5 r l K _ t s l f r o 1 5 D i k n x E y 2 s 8 N 5 2 3 j F 5 z t q V o q 2 s Y x 3 u 8 H k w 9 k C q 1 m - G m p 7 w B 1 p l 4 B 4 i i i H m p m 2 B t 7 8 V - 9 2 e l n r t B 9 l w z D n p u 6 C x - u h C g n 1 j C r w z 5 B 1 2 m 5 B 2 o 1 Q q 5 1 t F w r q n B l w t p B x 0 2 t H t x 8 v B 4 _ 6 g C 9 y p z F n s r Y r 3 o p D r v i r E l v 2 2 C - 3 x m G 5 s 8 r E r r j 9 D r 9 g h E k 4 n - G r l s b u w o v B 1 r 0 n B 3 p 8 m C - g 2 k N n y 1 y C 9 j - 5 C h t 0 t G - t 9 g E w _ 6 r O n p q p C z 4 p m E p x 7 1 C h z o j F h v 9 k B z 4 t 5 B n u 5 q B g 0 - b i l 9 9 P i 9 2 g D k u j 6 C i p u t C 6 j n m E n p i j E z q v 6 D 2 l m 5 C 9 1 w d _ - j 2 q B z i m 0 B g i 0 p C k h 0 r E o p u - F w h l 1 M 9 v g h C 3 j i 0 E 1 7 3 x L p i n 8 G 3 _ h j R v p v 2 J t h x 0 E y s g o C s 8 i k G 9 3 1 u I 0 y g - B q x o g U _ 1 m g B 1 q 9 0 D 0 6 0 j B y j 6 1 E z _ 1 1 F 2 v 5 w N k x i 3 C y r x z F g o q q I l 9 9 y E - n i t F k z 4 1 B 0 _ z 4 C 9 k q o G o 7 x z J i p v l F 3 h j f 8 v v 3 D 0 5 q x H k _ - x J z h l J p r r r C g 1 l i B 3 8 p j C 3 j 8 k B o g 9 s F 6 s 2 i F 7 w g n I 1 t _ y B t 9 2 7 C s m 3 x E n q x 8 F m 1 z 4 B t k 2 l B - o y 8 E g 8 q 4 C l o 9 6 G h p 9 n G x x 2 n D q n - t G y 7 0 5 E q r j p J j x s k D 0 0 4 4 H 2 s u y I k 6 p l W 5 w w _ L 1 o 8 t D r p 7 6 C n o p 0 O q z 0 7 H 1 _ o n C 4 4 t q C 7 2 4 j D i n u _ F n 3 i 8 B n s 7 h I t w 1 y E s o 9 u H j z - 0 F v r m u L r 2 4 n D p 0 i 9 D 7 4 i 5 O l x 9 - J o 7 3 u B q j s k D 2 0 t 1 D 9 k v 3 B i 0 1 y B y - 8 n D - t 5 5 D k v n 6 B 3 k 3 w C x k 2 g C 3 h h 1 B o o 5 7 C w 3 2 5 D q o i - N - 1 j u E 5 v 5 v C v m h 1 E 9 n n 9 C t j r l B 8 v - i H 5 i q 6 K 8 g u d 9 3 p l G 4 m w z R 1 k y 8 Q k 3 2 - D 2 p 2 i B n u q r B l g - n B - 0 u 7 R l p o l C 4 m w 4 N i x 8 V h o o 5 B 6 _ k j B _ _ v z E w y z g C 2 6 9 y B - j 5 i C t q p w B - 6 2 s B 6 3 5 z F 3 h y h E 2 i q y K i z 6 0 D 3 l k _ C 4 r 3 u E x 5 i y C w 0 u q C 3 o 0 u B s 9 _ p C n o 0 k H 4 3 i n C l o q f _ h 3 a 8 - 7 N r q l k E 5 l w l B _ k 7 5 B q n u - J m y _ i C - j 3 2 H z n _ 5 C 0 y n u F 2 h z w F j j 7 h C n s l j E 0 w l p C m j h z C g w z t J - 4 h 6 C 5 s 2 3 N 6 _ k w I 7 6 q n u Z i 8 z h H 9 _ q n O o 7 0 6 J x k 9 r D t o r h V x v w w q B w z 5 i P _ 7 g y G 6 8 6 1 E l h l 7 C w 1 j 5 C - v q m E s p l x E 7 2 p w F l j _ - l B - 1 w y D 2 4 l w F q r l o m B 4 n g k U s 4 9 2 G z 1 i 9 2 B i 9 2 w m C g m j 1 L 8 8 3 g M n n 3 0 B u 8 9 w I 7 9 q - J u o m 9 F j 4 x h 9 B j o i 5 6 B l y 8 7 K q 8 - - D 1 l v 2 H 8 z l x P h i 5 i K m t k p p B 9 v y r D k q r h C 0 2 g 9 L 6 2 p - P - z n 5 C j s p s B s y 5 2 C _ z z h J y - z m f q 2 7 3 O 4 k j t b i r 1 p J 5 7 7 s D q 8 q - G - 1 i t B 5 2 i R 2 6 7 p F g 1 0 R h m h i F h h l z G 7 u w u V n 9 u r F n o 4 k C 5 w 8 x B 9 l l 4 C z n l 9 D t - 0 g B 2 w 0 3 T u v h x C 3 s o 9 C j l t i D - h 4 w C n 7 4 n D m u q j B 4 _ - 1 B q p - 6 B v 6 p t C i u o 2 B q 7 i s t L v - r 4 O y x p x f y 2 3 k K _ z p _ i B k h q 0 m B q k 6 7 C 6 5 1 p O i 5 v x G m - n v g B p o k r J 1 9 3 1 F 1 6 3 7 G h 0 7 y D j n 9 3 W x _ o n S 7 2 j q F z - u 0 B 1 p z 6 E t 9 4 h H 5 r 1 2 M 3 _ 9 u F _ q 0 m Y 5 o j n C p t 4 k B h 9 p v K 7 6 k s F 4 g w m T 2 o s v E 7 s h r E 4 p 4 v F r r y 3 J l n 0 6 K l _ - 1 E o 9 5 9 K 6 k 2 j G 7 l _ 9 B k h u 4 M g w i h H u 0 u p M 4 2 h o n B q 8 n m D r 7 2 p D n o u o K _ s z j H x j 8 0 D m t l h p B m j v c 0 9 - x E z i y k B 1 g w k C p w h y I m 8 2 s D z n 7 0 G 0 3 v - C r 0 o 1 I y 2 l P g j h x D q g 1 V i l h g C h 2 6 z B w 4 z - X _ y l w C n p l 1 B w 1 t Y 8 x 0 y B i 3 q 6 C 1 - z h E 5 - u X h k 7 4 N n 8 - m E r z 3 - B 1 h 7 0 D j i g h B 4 v q l B 3 p 6 0 B s s n n E 8 4 i q E r 3 y P 5 i 2 U 8 m 2 o I 7 r p s B 4 2 3 o D 7 - 5 3 C w p y n B i n 2 3 D 8 h w o B s j k - B l 2 - Z 4 1 j 8 B 8 t w 8 g B m o i j C 1 o h w B m h n 5 E p u u y F x u 1 1 B m t 6 s C j i r M 1 z p k C 9 v l h B t y r 6 B j 7 z 0 C 4 g t 6 D h - 7 y D 8 z 0 9 F 2 n 2 m D - 8 4 r F r z p 3 C r j m 0 I u g 9 4 C g m y 6 F 6 u r W 5 - 5 r G 8 v 7 2 E 6 o z j C u 2 8 b g u s p E 0 m 3 v E k 9 w 4 C j t q q C s y g s C 3 6 l i W t y g u E q z k s C l g i 4 C 8 7 p v D m j 7 Z 6 y 2 u B 6 6 - m C 9 s 0 t C 4 h m 4 I 3 w x 1 D q 7 _ U 6 v 0 7 B u p r 1 B g 7 k 7 L h 1 r O g n r z H 5 0 u s C i j h 2 B m 6 s y K j x 5 l D - 2 z h B i 5 p 1 B h 4 w g C w 0 x 8 G 0 4 z h D t - 1 x G r m w 5 D n p l - D t l k 7 F 9 z 2 1 F m i z 7 B m y 6 _ C 6 v 3 u c n z u n C - n u 4 K 2 v x y C p h u g C - j - b u j n 2 B z 4 x o I - g p l F u 6 p r M s r z r E q s q - B 4 i p 0 D r 8 p o B 1 5 6 2 B y 6 _ j H r 5 1 h C r x v o C i 4 h p N g 9 6 k C _ s y v V h 6 - j G 3 6 u t N 3 q k i D _ - z v G s 7 g 0 B g u _ e j w j l H 2 4 s y J w r x U u w 4 k p B 7 9 y t I 1 t v g F k 9 g 1 T p 2 6 z B - m 5 n F g p y s B 9 r 7 - O m u z 0 J l 1 j X k - r q B w z w 2 E 8 4 s x C w _ w s G u 7 7 2 C 0 h 3 o F 3 2 6 4 i B _ j z u C 0 z k q E 3 q u 8 B i - r 6 C 1 0 _ t G k g 4 t C w v o _ G x 8 1 t E p q s - N 5 8 m y D r g v q J i l w 2 B m - _ _ D 5 t 2 X 9 p 0 n C 0 l 7 j D u t t 9 H n u 8 y F p 0 k l H w 6 2 r D - 0 n 7 D m - l 5 I j s - 1 Z y w p 5 b i j o p g B l 5 o y E g r j p C 8 n w g E m 2 x v B 9 5 g g H q u h T g l x x D m o z 5 J y 1 r x o B g i x l G m o u l F k 1 q l B 5 j 6 l C n 5 h r B h r 0 t B r g r h F 4 i p 7 Q q l - 2 E v z v 7 K 7 9 5 6 D t z i 4 F 9 s p u H w g s x I i i v q B n 3 n t Q y g 1 l C 7 p m 9 C x g 5 x G y p x n D v _ o n C p m s p G 8 8 - l K 8 p q 9 B 6 x h 2 B 2 9 1 k E 7 8 s y F 0 m o n C 7 6 3 1 Q 0 5 n 0 F 0 v w h B 6 y 0 z M 6 g j 3 K w w m q Q p 2 r z B h 8 q h E 8 9 r 3 D 9 t n n N m 2 v w F k l z x C q v o r D 3 o m r B k m 7 r B 4 k l z P s h j w B q w o h O s 9 j w O u j _ m M n 1 3 1 C 4 i 0 n h B o k n 2 I h k t v F 3 x i s K o s m a 5 l 7 2 B i m h s H 9 8 9 N p l v t c 6 m s l f _ 5 7 4 I i o j t V g 5 o 6 F h _ 7 k F r _ l _ O 7 _ _ 7 B 2 g 3 h W 7 9 t l O h p n - R s 1 z y N o q 0 n H z h 0 8 G 3 i 7 z K h t s o H _ g 6 x I 0 m g n C t 1 x 9 C w n h h C - h 4 h i B i 2 z t F s 2 6 y J 3 0 x 6 3 C t o k 9 O w l t m w B m x 0 - i E 6 6 p 3 h B t y r x r B - 6 r _ F h w 6 j N i y h i 8 C w - r t k B l - 6 v P g - j _ J - z 9 x P 3 4 m 9 - B u x 7 v a t t g 0 c h u z 9 c q v v 5 T m q 9 6 l D p h t k M z p 9 3 X u i _ s w B 8 7 8 t g H v s j 4 b q 3 g 1 q B g 9 5 z J o z 4 s O x u l 1 O _ s u p K 7 8 t z F l z t h E v q g 8 X 9 _ - 9 X v 1 g k X 3 _ z r W 7 p 9 u B g n 0 2 L 8 v 1 8 D l o - v D u q 4 0 Z v q 9 9 f 8 t 6 g d 7 w l v X j 0 q r v B y j 3 o S n i y r F 5 k l z E 8 p p _ F s k t t I 0 n 9 p G j l q r V n q 5 u 9 E 7 k 2 o q C g t s r H 2 v n x C l s 3 1 l F l q z h D 2 q 7 i I 2 r - n l C 0 s 7 z B n n w 7 k B n u n o F u 0 - p E o v _ x i C y 1 n 4 V t n 5 0 Q z y q _ D q s l l z B m m p w C x - q 3 I 4 p p 6 F p l 1 8 H k 1 o r W x 6 0 w D 9 x p 2 P u 5 p r s D 3 1 w r E k 3 j i a - z k n E w 7 o 5 D 9 j _ q X 0 j y m M 9 z 0 0 2 S p h 8 g g C 1 s o 8 Z _ z y g O r v i s H o p 3 4 q B 1 8 p y W 0 _ z o N 4 3 k h U m u r 1 I m j z 5 K 3 k r x s B m - _ 5 D k 0 2 1 Y 9 w z u q C p _ v 1 R 8 6 j h E 1 5 1 t W u 2 9 6 B m 6 4 0 7 B h t 1 v o B n 0 l u G - 5 i s g H 4 9 5 8 q E n y y s L 1 3 l 5 d 0 v 3 g J n - _ 7 1 B u _ z q X 7 u p r B - k w 3 C w _ i z B i 4 6 r N 4 2 m 1 F j 5 l p U 1 4 6 0 a 1 j o t D p h 5 u O 5 o - v L 8 5 6 2 n B u m 4 k I r k 2 7 6 B p 5 3 9 d p m 2 x J j 1 p h y B 5 w w t E g j j 2 M 6 _ y x T z g m n D z o 6 9 K s r 3 U _ - o 7 p C k q r k D 7 6 q i V l 8 0 m L n l - 9 k B m w 9 2 J p i 7 0 F h r _ w K s s - q K n 7 o - J t p u t d q - 5 p J k y x j B n o x i X y 9 4 q O 5 j v 5 a 3 o o 3 T s i 7 j M 1 v l - 2 D 0 j s g g B p g z 1 2 B m 3 9 _ j B k g m n E 3 p s 2 u B u 0 w k X 4 o _ l k B g w u j N z 3 y s C y z g 7 M w v l 9 i C x g y 7 W 3 y 2 u 3 D t y h m 9 C h - g g 9 B s y o q E 9 z t g R m _ w 5 D o k 8 9 B k 5 8 x C - k y y H p r 7 _ j D 5 k w n G u i h r C v q 2 x J 0 w k p H u n v q D 5 - r l g B i 7 s _ E _ r 8 m D n 1 k s J j z 1 t G j x 5 r E w 9 8 s I q 2 4 q H 4 6 i i P 9 3 8 3 E 2 g p 1 B _ r 5 7 K m i - r B x m 5 7 M 5 w 4 z E 5 1 i v P x v u 5 N 1 6 w l I 4 0 9 x B 3 x j j E r w 0 O s x w j s B o z l s K 7 z 9 x 0 B q z n u M 9 y t i L t p j k N 1 y y j J x y i _ D s p _ 6 Y _ 8 t l H _ z x _ T l r n s E 8 h t 9 Y z - k 9 Y o 2 w i W 9 m s y 1 B q o 5 6 T r t m _ F 7 l _ m o B m 4 4 8 H 1 j _ l o E n r q t m C g 9 t 8 t B 8 q j t V 3 0 i n k B 2 s v 4 I o v 0 r K q v 2 s G - 7 p j C 4 k n z G 1 q r w E 3 g u n W 8 y r v j B 0 3 h v D p 4 q i I w s 8 9 b 5 x m h h B s m l 2 1 C p 9 3 j C 4 4 y t D s - 8 z I - q g r F 3 1 9 o K 2 h g s K 3 l 6 z D t s q p L x 6 7 q C 0 s 4 k D s z j _ K 8 t r k C q z q 9 J v u o h F x 5 0 j N 6 7 n 7 H 7 x x v B h i 0 o D y t l 9 L 7 1 6 k F 2 w o 2 C 9 8 o 6 C m m l v E 2 n q 5 B n 8 u r W j x u 5 B 5 1 t q U 5 8 1 m G p v 0 s E 5 _ g 0 E k m 7 3 M q 3 v u 2 B s _ m o M 9 z u p E 9 m 6 o G - s 1 9 L t r z o E l l q l P 5 j 1 g K 4 g 1 3 Q 0 m o m C 0 v n j D 5 0 9 l M x i 9 z G t 5 j p Q q i 0 k G v y h j H p g w 6 J j t 7 2 V g i 2 n k B - 7 4 r I y 1 p 7 C n t 4 o b l 5 g 8 K n 9 k r P 9 t i g e m 7 s 2 Q _ v t x R v y 3 j H s q 3 r B u - u w Y j 9 4 V 7 h - w K 3 y x i P 5 p o l E t 2 7 m I 9 y s k I q t x q E r 3 u z D w s n i B l n 5 e 3 o - 9 I 0 5 _ 2 B u r _ k G 8 v 5 m J 3 p v 1 B r w 0 z B z 7 6 2 I 2 q p w C 4 0 m 0 L n y z o C y 5 6 q D 2 h z v 8 F z v h s O _ _ k 6 c 3 8 p w N m 7 p - D s 6 z 0 B s j x p B h 5 k 2 H h 6 4 o B 1 - y s F 9 3 h f 7 o w n M 7 9 0 v N 4 - y v B 4 1 9 0 F 2 6 x r R _ p 7 q F o q _ 2 Q 8 g w 6 B i x x 2 D 7 h h 9 B q j 1 t D 4 n g w H m _ p p K k s 1 g D y i p w C 7 h y n D k g 0 _ H u k i y I 2 8 k v J 0 4 7 6 E 6 6 t 8 F - k 1 l J 7 2 y 4 K v 1 2 b p j n 6 D y u v 9 G - - x S j t - i B 2 6 k o H 6 9 6 y R w s 6 m G g v z 9 L q x p 7 N 5 u i 5 N r l r - C j j i y K 1 0 5 k I k 0 0 9 C w 8 j m E 8 r 1 3 B - q 4 z G x j m h Y 4 v p o D 7 p 6 9 Y v j 0 t K x l 5 j o B u 2 - u I 4 _ m 9 p B v _ x w h B q t k n B - - q y B 3 x i 5 G k n g u J v q l 1 K 2 t 2 r E p q p o S t 2 5 y D t _ t 8 D - _ 8 x J k t z 7 T o 9 8 f 6 4 t V i x q p C y t n p H 8 h v i G j 4 u u H 0 u 2 q C g 9 _ 2 B 4 t n r K 1 9 j k F s - p x E - 5 l s E q 1 9 q Q x 6 o 4 J t o u f g 3 4 1 E l p g i C 6 u x i Y y q 2 u f v g o i O p 9 t o G s 0 _ m E 8 x z u C j u _ q F 3 m 6 g B 0 8 t 6 J h 1 _ x F p 6 p k G o i 4 p B o r 3 n B 6 r x 0 G v l k h j B r j o 3 B 5 1 z s F j w q w B 1 n g y L _ m z s B g p n i D m r u w C j s w 7 B o s 1 m D 9 3 z 4 D 0 9 - 0 C 1 m - q D l j v s Q y 8 5 M r _ p 7 D 8 h w 4 B k n t u G m n n 6 I p r 2 O 0 3 s o N 6 l n k B 7 h p k C 5 z 3 m R 4 h 8 o G m l r X h 7 t n J z s t o B k 8 x w G p r m p E l g g v C k u r 3 B 6 j 1 y B g _ n _ I o i j s E r _ q 5 C 6 n 6 9 B m z r r z B j l 2 6 M z o 1 h G o _ i k S m 9 u 5 o D j w g 9 B p i y v C n p 6 3 K m 3 t y f p t s r C q u m 0 G 2 l y p U 5 k - 8 B 0 n x _ H j 3 8 q D 1 6 4 n D m 6 j m J o m 3 u B t v 5 1 g B m y w t C q g 7 v D r 8 - 0 J 2 o w u F 4 n 8 x G u 0 u z L 4 q 0 7 H z w y 4 E - i g j D 3 7 5 L 3 9 6 h B v 7 g n E 8 x t u I h o - x L - j 6 s D r v y 1 E i q q h G z t y 8 J w 1 w - S 7 t t r B 9 j 4 v C t l 1 y K 3 r z o D g w o c 4 9 t g g B 1 o 7 m D _ i l t K m g 3 8 C k l - J 3 4 5 x F k h g k E 4 9 6 n O s 5 z w D 7 0 w x d 6 y i 6 B p 6 j z C z 9 1 3 E 5 j 4 5 B t s h 4 I 7 l n g B - i z 7 C 1 1 x R 6 - 1 - R p _ _ v L h m 3 h C t m 9 m C y w i s C q h u w B u h 6 - J 6 q r p C 2 t x q M w m v p G 1 8 s V 0 m t u E w n g i D w x 2 z R x w k j X _ 4 o r P v k j 6 o B x j 0 l G q w k i H v - w y Z p 5 k q K h u k z H x m 5 i C l l 0 9 D 7 8 _ k E j 7 y x N p 5 m 6 P 4 6 9 3 C w 6 z t Z m w 1 5 E 1 4 g e t 4 m m N 5 t w _ p B 6 g g t B s y _ j F 7 1 1 l F k 8 r 7 B l x p 1 F t p r 0 B r j n 9 C x x 2 t D - t i l B 4 y 5 z C n m h m H m w x 5 B v 4 g 0 C m 4 m t D s t r _ D u 4 i n D i y k 5 D s 0 t u G 8 8 3 T r z 0 q E o g o x N 7 u h h E u o s g M l 9 h - F x - u 4 C 2 _ q i C 0 5 6 x F t p 9 k K 9 z i j B h 7 t 4 E z h - U z q s 1 F 0 v g 8 B s 1 n k C 7 l s w D k s 3 0 B 7 s y m F n 7 j w D i v s X 8 5 _ z p B j n 1 j c 9 q t R 5 t h g D p n 6 w C n h q 8 J t 5 _ k E r s z q D g m q r E k g y s E 3 y _ h u B - x q w B 5 p y z B 7 r m 4 Q o 8 l i E s - u g C u y 1 9 C u 6 v t D l 1 g n C v r 3 p B h g 2 s R i r l 1 N l 2 u 0 J 9 2 q s D g s k o E _ h w r D q 5 u o I t - u q B w 6 9 w c 8 t x o E p o 8 s Q p g y r Z u j 1 W _ r i j B - 0 h g E 1 k y 5 H y x w u G _ y 2 u J t _ 6 4 E u i o o K n n 1 x C 7 x q q L m - u n I 2 5 w j D 2 x r 4 D s 7 o 2 E 3 _ t 8 C l 1 o 3 G 2 3 z - C _ w q g K i u - 9 B q 1 4 6 P r 5 t 7 D 9 v z z V 3 t w 9 B h j 2 6 B g w n 6 G 2 o u 2 w B k i i g C _ p m f m - n 0 B q 7 p h C 9 i u 5 C l t u j B 3 0 m j B q 2 x o D k 5 y 1 K 1 1 o 0 C y s y u B m m _ n B l w t 4 D 4 4 y v B w - _ 1 E t h 8 i B z 5 i r B r 3 7 s B z _ i p B m r x p B o v s n B i 5 - 5 K y 4 p v R 0 o w 2 K s s 4 0 E v j x n B 9 7 s L 0 _ 2 0 N t u 7 s C u 5 x w E 1 7 1 i F _ 2 5 r D n _ 8 6 B - l 4 u C l 2 z o I w i z 7 D 1 g y g C x - 7 q z B 3 z z 4 l B i h 9 4 M r 6 1 x z 3 E 0 - m w u n B j l w w v D p z 6 w i 9 I n l 2 g 7 g B 8 y p y s o H 6 h v x v 6 I 5 0 w 3 3 7 W y n i y m C l 1 8 u g B o u _ 4 X 3 y n l F z t z u G u 0 k 1 M 2 o 4 z R x 9 o 5 R v 3 q t 0 C l 1 t - L 0 3 3 i K 9 _ 7 t B k 4 n s B 9 x z p C q y n w b - u 3 p E 0 l z z w C 8 _ o 7 Y h p o i 0 G y 3 8 w a 3 t j k U 0 w 4 z h E r j 0 y v B w h q 5 j C 3 p o k E w s 7 h H t p o 8 L l n t 7 B u h 6 9 C r k 5 q V 1 g 8 6 B z 7 8 - L v 2 o i F y 6 6 n C - _ 8 m D 9 4 m x D _ - 9 9 B o r i o E 2 7 4 6 C q v - z C 4 v p j D i r i - D r u r v E w m 3 m D - 5 9 t D k h u l I i q s 9 C m - g 4 D - i p 5 O n y 9 1 D i p w v B k n l 2 G q 4 8 y H 2 9 8 p C 7 8 j 1 F 3 s q 1 D l t 1 q I 2 6 u g E q z k 1 C _ u z s E 9 7 m g B 8 z 2 z C s h q 4 C 4 0 l t G 6 g g 0 E 2 k 0 0 C t p j 3 B 7 u 1 j D y q u g H u i t v D - v m i Z g j 4 i F 8 0 8 1 Z o 1 y l v B z 7 6 3 o B r w 3 l E n 1 p 6 B 7 _ i s S x 1 q s s B 5 m j j D v g 0 _ G r t l 6 B p x y 2 H 0 v 4 r F w r p x K _ v y p K z 9 y n H v 0 _ _ D 7 _ _ t B - y 7 n B x _ x k C v m 0 5 L h 9 t 0 C 7 3 6 l M 2 6 j 8 G 8 u m k H i q 4 w K 4 p n w f 1 2 j s G 5 h j 7 E 5 7 l 5 B i 0 p x F n g 2 v B p 2 o x c w p 8 s c t 9 i _ U 8 t 6 j D z t - v G w 6 8 l a 3 z r _ c 6 2 u 3 C 1 z 4 Z q w m q D r s u g b g 6 0 v h M x 3 - t i k B z o y l i B r p u h B _ k 7 r B n v p 2 R 0 7 8 6 H 5 h 0 t E s s _ z G q g z 9 E x o w s G s q 7 y C _ 4 h i C k 5 z q D i k t l I v _ 1 m C 2 k 4 n G 5 3 l _ E 7 p x z d 3 y o 3 D 2 7 o k Y n o s 0 C 1 v _ q H m 3 - g v B p o m o m D 4 6 r 4 H 8 7 h n b p _ q 3 w k C s 3 8 j q H h g w i s L s z v p B q x 1 n E l s 1 i D l 7 o z P z y x 1 L t s j 7 B 5 o o 6 z H h y 9 1 6 g O v g p n q B 2 t u n 2 D y 4 0 w B 4 i 5 j G - u 4 4 E t i w 0 C g m 2 x C 5 - 1 _ E y 8 t h O _ t l i m D j w 0 _ u r V 1 1 0 l n t E 2 9 5 w G j 8 t i 5 F i j 0 9 k B 8 2 s l L u r 7 k E 6 p y k v B 4 k h n E j h j i e w r r s K 5 g w 2 m B x 6 _ - o B n g z q h C g i 9 n N 2 w 9 1 H 3 s k 8 H - 6 h _ F i 1 6 5 F k s j p H j q q 1 Q _ 9 7 0 G g l 2 - S 8 5 6 i M l 2 0 z C q r s q Y y 0 - g L u z m i Q j 5 2 i E s w _ _ F 2 x m h E q k - t I u g k 0 t C x g g _ p C _ w 0 q m B v v v u z B u 5 v _ 8 B 0 x i 9 I 2 8 q 0 s B k 7 n i V - _ k o - D s x o t U o q j 3 J - i i _ i B q w 8 8 Q t r - y _ B p 5 i 4 I t p r t U k x 9 6 g C o q 6 t E 7 5 v j l F 1 i 5 s j B w 2 _ p I s 1 h 6 q B o w 4 5 J 5 r q i 3 C 7 _ m r C q h 3 u D 6 9 x t v B l 2 4 8 D - 6 8 z 9 B r q z 1 D i 8 2 x I 5 r r 2 D 0 m s t z E 9 n w w F 6 p s x D n i 4 n K 0 i k _ B 3 r r 2 5 B i o 1 r H 0 g p o E y w 1 h S q n 3 g G l - p o N s 3 l l L t 9 u q m D 6 t 6 i c 7 _ h 1 O _ h 2 6 z B s 1 m u h C y 2 n 5 5 C 7 r g _ R g 1 n u F s 9 g z 3 H y 8 3 6 q B 4 1 p g i C 0 n 6 g F x 1 _ q K 3 k 6 8 w F w y 9 i I o n g y 0 B i t j y E 2 7 i k J s - n 7 Z 3 m 1 g F g z u v O u g 7 w D s s t 0 a v u o 8 e j 8 2 i Q 7 k g a 7 6 0 m I w x l t Y l 7 y y X r 7 z z G n 5 j l k C p u i k C y s y j S 1 i w 3 1 C k l k l H q 7 o _ H u s 2 4 O 6 9 _ 1 C j n o q B h p 5 v Q w 5 2 2 s B 9 3 h 3 _ B i s 2 v 8 D 7 5 4 9 B o s v w D 0 g 3 i D 8 6 u 4 U w 2 6 d i 5 1 9 C i r p y C w p k n s C 2 l 6 n K i 0 1 z I h o i 4 D 4 h 5 r v B y s i 4 G v n j 7 D v 0 7 j U v l p 8 X q q p y K s h 8 l G r k o v E x w r 6 F m g k z C 2 w u 1 D s k p 4 H _ - g 0 H s w _ 7 P z 4 9 1 H g 7 2 7 B v 4 z w E l t l q G g n 2 m B 3 g 4 j l B j h v r B l i x t F _ r 1 n E 9 y o y E 0 w 9 b n 4 4 g O u p l 7 E 5 - 5 9 O u g _ l G w v 8 h D u z m g H n 9 2 r E u 9 t z F 6 v s t B q o 9 t O m h x w C 6 5 - 5 E o 4 q v C 5 s t 2 H i w r q N q w k 8 Q 9 o 1 q E v 1 9 y b k 0 5 7 E z p 8 v C l s n 7 C l h x a t l 4 d 1 0 v h C j 9 3 t C j 9 9 r C t v 5 t B u r j 8 C 7 8 p 9 P 6 2 0 i H 5 u g - i B n _ w g V 1 z o 3 T w s r r B x z 3 j C o r n h E i 0 j 7 H 5 8 r 6 D v w p w B u - x 4 E h n y q B 2 u k l C g y 1 0 L u 7 2 x B t 0 - Y 0 4 2 k B 8 j 2 X v 2 - o D l j 7 l D m 1 x h E o w 6 b p x t r E t i q R 2 h 5 3 D 0 n p 4 F 1 z v 0 B 9 - p p B s v y n E m p 9 i C t s 3 i C o g u y E r i _ w B 5 z 5 0 B p 0 s n C l o 1 X 5 o v Y 8 8 1 n J g v 0 n P k 3 k j B _ 4 8 Y 9 u 5 x D 4 l 9 0 B 6 l q r B 2 7 8 i G p v 4 g B 6 4 l o D 5 m w 4 B _ 2 9 x E 5 9 k 0 F 4 2 3 t D p s p 7 R z 3 6 j E z u 5 m B i 1 - Y o 3 l 2 B 5 v 0 2 C w j 7 r B o q k J v v 5 u E 7 r m 5 F 0 3 5 n B q 8 r g F k p 0 l B n - 9 - F m w w n B 0 _ 2 p C 9 u v z C 7 i w n E 9 x y k J g x m h H r 4 s n E i n u t B 3 q 0 o J z 3 t n N i i k 8 C z 2 0 5 F 5 x s x B w 8 9 4 J y 4 u o D h 9 7 v D - z k x E u u 9 2 B 3 5 4 t H r 2 g n B 9 x p 4 D u 4 5 1 M 4 s s w D _ q j w C 1 n 1 q C o u y 1 F m s p J j k h m F l t 7 p Q l y 7 5 G m k w n B h 2 x i b o 0 q m H s u j j I p o z t O r - 0 n G 4 j y 1 V h n m v B 7 x w 3 I 2 s l w J 4 n i l E _ 0 i h I v k h x F x 3 q 2 B 9 o p m C 2 7 n v P k 8 7 u B r - t l C y 3 l i B o - z y C t 7 o k H w 5 y g J v n k z C u 4 j 5 C s p 8 h C 3 0 q b o _ p g C 1 7 v w N 7 1 9 1 C k l 2 X j z u 2 I j 4 0 m B l t z 5 D r u w g D v 8 2 c 3 5 r u C 3 x y 6 E q _ s p F t w m Y s 6 x n M h 8 y _ B v z p l J l w o O r q 5 l J _ w h u D w 4 l i H p q p g B s 3 5 t L 8 4 t - C 9 - q q D u l h 3 D 3 i 3 _ I 0 n l n E x 7 u l D l x - m B 7 5 z s D 2 o y - B 4 z 6 8 B _ g g f i 0 u e o 2 n P j 5 m d o 3 g i B 3 w x 2 F 6 w r 0 B t r g j B z o m u J 9 w 9 0 V 9 l l I h - v Z z - k g D r 3 2 7 C z u 1 n C o n _ m B p r 7 8 F 9 t g d s z v 1 B _ k 7 I k l 1 0 E j 5 n j F j 7 0 r B q u x v T l 7 8 p H 0 3 2 x D s r o e 3 u g Y 6 4 x x B n w z p E 8 7 l v B m x 3 q D 9 0 g 4 B 4 h 0 1 C 5 5 x 0 B p 2 i w B k y v 9 E _ 5 3 n B 0 w w 7 C 3 l 9 m J y 8 2 w B n l 7 u B 3 y k m F v 7 p 1 B u x 9 t O w r v s E - k v 8 G x m 5 - E u y 7 q D h h 5 n D r w t g C t 5 7 7 E 6 2 s p B u z _ g B - 2 7 x C o 4 2 u B 8 3 2 S y n 6 R y - v 2 L 5 o j 2 B q p k j F i 2 u 2 F r 4 r T n 7 3 b p 8 s h B h t - T 9 2 6 5 B p 5 n k E 8 l i z O s g p y F j l 7 9 B 4 x u x V n 1 j o D 5 k - g C p h 0 p D t r 2 1 E 0 r g 5 B n t g j C 5 t i c t m 9 q C o 6 l t C h m - V j _ j r C j _ q w B i r 6 h F 9 t 8 t C g k 5 S 9 j 9 V w 0 v f z i m i f j 7 j x D _ n u i G h 8 z w H y n q j E k 6 0 9 B 2 u s p W 2 v i n C 7 l 7 d u 9 g 2 D 8 g 5 j L 7 g 6 5 L q 6 1 2 I w - x n D y 5 1 s X o 8 - k P i 6 w s s B 9 p - v G t 0 v o j D h m _ 9 a v y 5 o C _ g x 2 D z 9 4 T h 7 v 2 I l o 5 _ l B r - u 8 D r k z l O n k h 2 D j p p 2 K k 4 2 - E u g l q B s 1 _ u G u 1 8 m F z n o 1 D 3 y 2 k I 6 - h 2 8 C 6 q 7 - X p 6 g p L s t y _ i B t 9 m 0 - B 1 i - h 9 B p 7 1 w K 2 0 o 6 G 5 m i 4 F u x i 1 e s x 2 t T 4 n x l G s w v z H u y q p F 4 9 8 5 H q _ x m C w i u h D v m p i C w _ j - F j - t z E o o 0 z F 8 s 6 4 H w o 9 v F l 1 k g L k 5 7 1 D 3 h o 5 L h 5 0 w D 6 y 4 k F j r y u C n 9 x p C n y g 1 C j r 3 w Z _ q 9 4 H w _ 8 3 B p 1 1 m Y 1 o u - Q j x 1 _ G - p 5 4 B - o 1 9 N k n 9 n C u 7 5 _ y B q x 3 3 b k 6 5 0 U 2 z t i l B x p g 3 L j 7 5 q a p 3 s v N v n n 0 F k x s m M 9 w r 1 C q _ 3 2 B y 3 r 1 K q v w l x B u _ - r P 0 m 9 j I _ 8 6 7 Y t z p 6 U z s _ _ D q i j x G m 1 0 - B 8 _ 5 i g B 2 j q l 6 C k 3 - p C 7 h z 2 N h 9 j r G g t g n D 1 t 0 x B 4 g j v V - n 6 2 E u r w k X j 6 w 3 I 5 8 _ v B 2 9 j 6 C _ v z v I p 4 q w O p 1 m 0 C o i 2 9 C 6 k v 2 O 7 9 h 9 B u n s p S 7 m s p B n 4 z q G 4 7 u n O r k z w J l g 4 k K y 2 p 2 C z 2 8 u D r 3 9 o I - m o g C 7 p - w Z m s 4 n G k 1 w k B i 3 u x H w l o s K r l 5 r u B q q 4 i I u 7 5 j q B o 7 - u Y p v 5 2 F 1 5 6 8 L k t - q G n o 3 4 E 6 0 x p E 0 u q n C n l x 0 B 0 _ 2 9 C j n 3 d - h 6 9 F t q y t D 2 k q w C 9 3 s 5 t B 6 l i 5 7 B - _ k o F o w 1 j q B k 3 t 2 F 3 r j l C m h h x L 9 m 8 6 a l w w g D 3 h l 5 B 5 x o l G s t w 2 B t u g q U g p 3 v D t s 8 4 D 0 u 6 l K 5 y x k B u t 4 - N 5 9 l x a w j p x E n p w w B m v o t B p m o - D o m 1 o K - y n 1 B x r _ y s D 1 l v 9 F g k o m F 4 r 2 6 F 5 n 9 _ e p i u j J o n r x C z j 9 p E s i 3 u G o r 0 3 F k _ o 0 D o 0 u 5 C 8 6 z s C 2 p - x J l m z n L q z j 3 B r 5 4 w O g 2 _ 7 P n 7 l r k B y o 0 7 E 4 3 q i C 0 i _ k C w g r 1 D 9 0 r p D 2 w k g D k 6 x 5 j B 6 4 s 4 D 5 z z h F n x 6 q i C o 3 v d 3 h 6 s G 3 0 r 7 F h j 2 1 F q v j n J l 8 j 1 K y i p u B h 3 j _ U v 5 t y C w y j n N x 9 p z H l w _ k B k v g p V 2 6 q n H q k p l I 6 0 w 4 C - 0 q 6 B x k 8 w Y h k u 7 1 B l g 9 - L i 8 0 y C 4 i g k n B g z 7 h O k 0 - y T s o 5 3 H w 1 3 _ T j l q t C 6 _ y s B p - g m M s u 7 9 F y t k q V w 5 j w m B s k 8 3 s B m 7 5 h x B 2 7 8 1 P y 3 i 4 J _ 5 g 7 j B r v g l t C 9 t 2 r g D w j y 8 L l _ 7 6 o E l s s q l D y t t 6 w B z g p x 4 B 4 _ p k a p 0 0 j K h h 8 v i D w 3 j s m F q u w s r D 4 l 5 7 i B 8 p 6 y p B 4 u 4 z I r j z p 0 D 0 9 x i k D u 5 h 7 0 C v y i s j B g 6 w 9 - C 6 i s w G k 4 2 - I n 2 m 5 H 2 y o q E n p t i v B p r g g T g 9 p z E n q z r E o u w y V n j 3 i j C w _ s 7 y B 8 u s j a p o n m R 0 _ 0 h - B n n t w x D l x n v u D 7 5 o x R 5 t m i F l 1 9 - S j h x w b h 6 w _ P h m 5 n s B 6 4 h u r B 1 1 _ _ K i r r 0 J 8 g j n K t 6 q s K q 2 k n G q i 1 t 9 E r r o n k B k r l p C t 9 k v D 5 u k p U 0 5 8 g - B y 2 6 t h B 0 r 8 u H p t 7 v N _ 4 k v C x 1 s h 0 B o v _ 1 - B w - 2 2 B 6 h 1 w 6 C s p 9 7 B 9 z x l C y n 1 4 L - v g i E m 9 q 7 v B o r 1 6 L k 7 q i C 5 o u 3 B 3 w 8 h C o s 4 k V p r v - F n i 6 u J 2 9 t t L w r j j D j h r v t C 5 3 _ y Q s t 1 s D n z y 1 D x l 6 8 B s 4 1 l c 9 3 6 7 c i 8 7 5 B 0 t 3 3 t B 3 8 w p P 6 h i k D 9 q z s Q 2 g 7 i b y 9 y r C i 2 3 l T i z p u E i 4 x g B u o n 8 X j 9 v j E _ q l j K l 9 r - y B 4 y 4 9 C 6 h j Z 5 s g X 2 9 5 u C z 7 2 t I h 1 4 4 D _ h j 6 C j k k M j y h x J r w _ m E 0 v q u G l u g S t 5 1 z B y l o m C _ t l t K _ g j g B n _ - 0 D 0 s 6 Q 1 s g r B h u 2 r B u n p v X 0 5 j n L i n 9 j C 2 i w w C p x 8 r B 4 p y g S p n 9 n I 1 5 v 0 G 5 s o 8 I t n q g C 9 l m n L i y g 5 E 6 j j p G 3 v 5 e 4 u m n C u x o p G y 0 5 5 G l r k 9 F j 0 4 _ F g 6 4 j B g k q z C - 8 k t B g t s _ O l r y w H - l w v J q 5 y L p 2 4 r B o h 9 h C - 0 1 s C i i p w E g 5 q g S x l v _ C 5 5 0 v F g r g m J x g s t B y h y r D 3 j n 0 D v q 9 P n w i l D 8 t n v C 3 m h 3 C o t s n B g 6 9 5 H s o 2 x B y h _ y G 9 7 z n G p 3 - p D v i g 0 D 5 x p p E 8 v 3 z c _ 2 l V 7 _ 3 k C - 1 g - B n q t _ B v u y k C g w r l N 0 z h W 7 z i _ E q 9 2 9 B x 1 v n D _ 9 x X o h y k F 0 r u x C 6 0 o 6 D g j 6 7 K 5 1 w l I 6 9 g y B z o 9 n B j s l 4 Q 8 u w b i z 1 y B i 9 - r H v y v p D n 4 p 3 C 5 i h s B y u 2 c 5 p 3 t E o j y h B s p u t B p 9 o x B v w - w C _ l p p H v u i w B z g n Y h w v u B 8 v 6 h B k 6 - m D w z 2 n B 4 s h w D v m v j Q q 6 5 v D v o 2 0 F 2 n k 1 Y v l 6 9 O 7 1 s u C 8 p 0 0 g B y s o p V o r x y J 7 z 3 x Y t m 1 x D j 4 x p J s x s 9 T r r o r Q k t i 7 B 1 l s j F u 1 - l T q 7 m _ I i v 9 0 X y g j Z g w r N k 1 _ n B 9 9 n c k 9 3 R 6 q t o B 8 j w i J n u u h B y t k i C o p k 0 D 8 2 t r C p o v 1 B 8 h o k D i u q t B p n _ m C m 7 y w F i 4 w v E k n j g B 0 6 _ e l _ _ h H _ - l X i - u 2 D 9 g 0 y D j 3 6 Q 1 w v q B s r g w I r l l h E o m 7 1 C - k p 4 G 4 5 5 1 B l 3 9 v B 9 j 2 _ C _ 8 k r B 9 0 8 n B x 5 6 9 E 5 t 3 l B 1 9 t p E z 0 v 4 C 6 4 k r E m u p t B g 5 r w E 0 0 _ u N 7 1 g p C l l - v D 7 3 - y B v 6 2 q B q m v 4 B 8 p w 8 F 3 n z w M h x t Q s 0 3 6 C j - t Y 6 u _ m N 9 y n - D l 0 g h G k o u 5 P m o z 6 B 7 o w g C o 5 _ s E l j 7 j B o 6 5 3 D 9 h 2 k F j 8 1 q B g x s j E o - q j H y o t 9 D l k l 3 J g q 6 i C y 1 s f 7 _ m y D 9 g 8 I 3 x 7 y C j p 7 W g u x 9 G j _ 7 n B s i 4 2 E s 3 u w H v g p x J 7 s 1 i M 5 6 o - B i - p 4 H 3 z 0 9 F p t g 4 F p t q x E l i 5 j D x k o t N 1 8 3 8 F l - i u E p u 8 m F 4 j 2 h D 5 8 j 6 I 2 w 7 1 D j i t p E q p 9 i F h l w o K m r 1 - D 9 i 9 4 B p h t r F 2 p p 3 Q y 7 9 4 L h t x u B 4 3 t z G y r y 2 D q y o w p B m i w o F 3 6 4 1 I j h _ - U r k 4 v B y 2 5 _ a 0 k v m N m o s r G s 7 3 i E t 7 h m T 7 i g 5 J z _ 6 x C y h m t R p w u 6 B x v q j Z 3 u l 0 C 9 k 8 s c q 7 7 y C x _ 1 1 E 6 i r 2 B 1 _ q - D u p v g I v w m 6 F 5 3 y y B 5 v r i V 9 o w 7 C w k w n I 4 z w 5 L w 0 i u G q i i 0 G n r _ v D 0 m s h D _ j 6 s E 3 3 m 4 C j 0 w 8 D m _ p t E o 0 p y O q 0 o s C w 2 o 5 T o j 6 q R l m s g E r 2 0 - i B j 5 1 1 C v 7 9 6 K w t j o L 5 s - s E i l h n E 1 m p 7 P s z x z H 3 m t _ v B m 9 3 O h 0 9 m K 1 g n r O 8 u o 7 B s 2 5 n I 8 s t x D v s _ r F - 4 x 2 C 1 q q a 0 u s x D z 9 h 8 I - p 2 v C l 5 4 _ O m _ 7 v F _ 8 x p D r 6 s w B k 1 3 i z C k 0 y v E 8 p q 1 G 9 q 2 6 H l 9 2 3 M k 3 p k G 6 y t x B u t s x S t q y h L h u w s H _ j k z K u h x q G j u 6 h 0 B 7 x i i L 2 g s w i B v s y s i B h 6 n i l B 4 j n t H o g y v U j q v 0 n B n g - j F 0 4 t t G 9 t k o C x 6 z z I 0 k n p C j o 3 1 L i 1 5 g R g 5 u 8 F 6 0 o w g C u p y 3 X 9 n g 8 Q n s g s F z u j k K 8 h 7 x L 1 8 s z I i 2 8 5 M 7 0 t 3 D y 7 4 g V j z g 7 3 B 6 6 k k N 8 r 4 7 a 6 r k y G m 0 y q B t 4 t u M 2 3 g u z C j z z w Q n x n g g B o _ z 6 M m i n p E y 5 l s C o s v w z B w 5 h e s g v 9 C 2 z 4 u L q k r o c g t o - X t 3 s p E 4 h z h B 2 i 7 0 R h p 9 7 Z 8 z w l I i _ 3 1 C z t r j U 8 m l 4 8 E y t 9 p J - g y 9 I z u 6 n N 2 5 p l G - 0 h 4 B 2 n y k P m g z 1 b i i k 2 K k h q z s D 0 1 4 n g B g p 0 7 C 7 u p p L z o q k v B p k o 0 G i z t 7 m B 5 s 3 m 4 B p p k x O 0 4 5 9 F r x l 6 W q u i u O 2 j 1 k g C v s 6 9 c - n - p e m u x 4 c q v 2 1 F v v 4 z Z 3 4 8 9 C i t 6 p T 2 4 6 s D z 3 5 q F 1 g z 8 v B 4 o 3 z f 7 q 5 8 F - 4 k n _ E - 0 t h E n l 0 g G n t t 6 B m g 0 u T y 8 k w T p _ 3 r M q t 6 v M q 0 u h C _ 5 5 0 N n 5 z r G q 4 m 2 j B x r z t N r r - 3 V h j j _ 8 B y _ 3 l _ D 7 8 7 p M _ k g p S u l p k G w _ _ m G 4 6 w o U 1 2 i n F 8 m 2 n r B n 2 k w G k u x v X i w u m I 3 5 i z _ C 1 g i j x C 4 j n j F _ 5 m 3 r B h 4 5 h E s m k m t B u 9 2 o g B 7 i 4 _ c y _ 1 m E z 7 s i B v 7 _ 8 b g 3 o 3 N 9 n s z D 3 y 1 v E x g s - P 6 n q 7 E g z 9 s E k g y j D u v 8 - D i t t r X 0 _ 5 p x D i 9 v j q C - p v v c 6 h 2 7 F o w 8 5 I s 9 x 2 7 B q 9 8 k 1 B 4 w k 1 R p y 1 1 O 1 x 1 z X m 6 7 j l B o 3 k 3 T 8 n - o D r j h m J 5 y p k v B 5 r 3 g h B m 3 0 j g C - s 1 i x B s o g 3 T h g _ z 4 B o 0 t 8 H 1 0 0 4 4 C p s o o H n w o 2 Y 9 w r r p B 0 m j 1 e p s y 5 a t 8 t 3 g B y x z s l D 0 i x 5 N s v 7 8 r D x 0 - m v J - p j 2 w B 1 9 9 z 0 B 1 t n p a 0 0 v 1 D w l k 5 p D h 7 l r v B u 5 5 v K k q z m x B u w 2 t r B q r s h v C 4 w 4 z h C p q s p o C j 1 3 _ O 5 2 7 8 X k 4 0 2 X 4 t h _ g B q h _ - 6 G z r 0 1 6 B - t t u R _ w 6 0 M t 2 i l 9 B x m x h s D v r j g Z u 2 1 z g B i 6 z u x O m - 7 k E p 7 7 m n B i x 0 j F 3 v 3 y E 2 - - 9 Z j k 8 9 I - 3 k v o B s j 7 w T q j m u P j _ 9 w r D 4 v 1 8 3 B n v o 7 p C 3 7 2 1 R q m 5 j c 4 _ w k X u r 9 s 1 B - m v j d 8 - 8 u Y 3 5 q y 2 P - n u k 0 B s - m k m C - o 8 o 5 E 2 8 x g S 8 - 1 1 u D n 4 t n L h n _ 8 X 8 - u h Z _ 4 3 9 J 9 l g - k B _ s 2 y n D 7 r q v u C 1 1 0 j n E p _ r l 5 G h 3 s y u C 3 m 3 s N u t s 9 c m 1 r y M n q m u F 4 p 3 3 I j 6 z y C r 7 s r t D s q 7 h J 3 7 y g Y t h 9 u W 3 t z 6 b - i w u N 2 x g u V k y s - L 5 2 h t K g r o l e 4 2 i m F 7 0 m j E o z z s C p s m 8 I u w 7 v e - i n j H y j r 4 B w s p 0 C l y p X r - 5 0 n B 0 w z q H 3 v 8 5 B g p w x V 6 i i r K 6 6 w 3 L 6 h z s C 1 o - 6 D q r 3 v D m 0 1 2 E 2 7 0 z T u 6 y s K n 3 o t Q 5 - u k U p 3 - W y x v 6 D n 0 p Z 4 s 4 1 B r - r 1 H h 0 u - B x 7 g U v x x a 0 j i r F 2 o n r v B 0 _ o 6 u B q 9 s 5 F m 7 0 6 H k n v 2 B x v 5 - B 6 _ o y G s i u 8 I 7 n 7 u B k 9 q Z m 2 t 8 C w k k t B 8 z 1 k F n s m i R 0 8 z h C s n s p B r 9 i - B y x 1 - D 5 p m _ E i _ 8 1 F g u 4 w J k u r i S 4 4 - 2 E q _ s w D k o w k L _ o 2 v Q v m m l H 2 z y w C 3 h 0 j C 7 s 5 3 C 2 l 9 R o g m 4 o B q g 5 r C h y 8 x B w 6 9 r F j 8 x n H 8 r 6 v L 4 7 5 o F x y u 9 C 5 g z y L x p 0 q N l 8 5 8 B x w 7 l K w t j z I v h 7 j I u j v 0 k C i u 7 7 F m s _ y E n 3 4 v P j 8 _ _ M 8 h o i B 2 r t x G - z y p I p 4 k x B 8 z m h B 5 s 2 g P 4 k v k B 3 q u o F 1 4 w i I q 6 u p Q _ y p - C x 5 p i C 9 p i x K g i j h I l 6 p t N x p s 9 M 9 o 7 k C 0 3 h g J j 3 3 h C g 4 3 w M s t r x E 4 _ r 8 T - p k 9 I 6 5 g 0 O 1 p z g I o r 1 Y n w 8 y D 4 1 3 w B 2 4 7 g Q 5 3 s 3 K m 2 l w D r g m h D p p 3 l H o p u e 5 5 1 _ F 7 9 w 2 F s n 9 n h B q v g - G l x j u M 1 1 7 y D z i r i E i 9 4 p H q k o i E 0 y 2 z E l i _ X n l p _ B _ y x x B h t i l B r 5 9 y D 7 h o 1 C 3 s 9 a s r n T 2 - _ 2 B o j z r K _ z w 1 B l i s X 6 0 2 R u 2 8 2 B q w p k K 7 8 z 5 F i i 8 t D 8 z n i I o 7 3 p E 6 5 l q N 3 p q r D k j s q E y 9 4 k I 2 7 s n C z 0 1 4 J k u 0 i E 0 0 h x N l k w o C 5 v _ i L r t w 6 C 4 g 9 4 C h 2 r t B 9 4 8 9 C 9 s 5 d u h h o E j q 9 z D x 0 y n U w o y p T n v n 1 K g 7 6 m V 4 4 m t G y 0 o - H g z 5 o K w 8 0 u B k q s _ B w o 2 y I 3 n r 9 C j m - i S 5 _ u l G j 1 s t C 1 q k 2 O - 0 y w h B 3 m y m R 4 r u k C 1 i 2 u D n 2 k x E p r m k L k n w 8 C n g g h E v r 4 y E o l v w H 1 x 9 4 F q _ 2 6 B k h r 4 L r 0 x 5 G 8 n 4 z D i t k s 7 B j 0 t x v B w z z 9 a x j 2 x U _ j 7 o K m i k s O 6 7 3 9 r B 5 1 j z G g i 9 t L n q 7 5 h C t l n _ I 1 9 2 m D u z r w I 7 x v 4 C k p s l D 7 u h i F p i 5 9 f 7 s w v P p 1 g g m B 4 7 6 5 b l k l y E 5 g 5 v F m 3 2 7 H w g 8 _ L k k g i H 2 v 8 g B q 6 q z L 2 z 2 k F m v q n Q y r - 4 J 0 o n j D 3 8 v m D g 9 3 5 D i _ - 0 D p k 6 o E 9 0 u o c t 0 9 q Q u x k _ W t v 5 u D 9 w 2 _ F - m v j C 7 2 _ - K r - h 5 I m x w 4 d w g 4 w B l u - u J p s n _ G 7 6 p p E 8 m h i N k p q r M 4 o 9 1 C _ m x x G m 9 g 0 O g 6 5 1 H z h 8 w E n 4 v 4 C q 6 j s D 3 h q 6 J o o - l F v l w v C u 0 m n F 0 q q r M i q s k I 8 6 r r C r p _ 8 N o n s 0 B q y 9 n D i 5 i r C 8 _ 0 a v i 6 t W l 4 r 8 G 5 7 r h G n _ v p C m 1 j k J p y 3 y E 4 t n q C 8 0 t m P n 0 r t E y 3 6 - I p h 7 9 E j 7 i j C j s r u D r q l v N q p _ z F q g r 2 D o 2 l h E p - _ 6 G g 8 x k D 5 k p i K r g o p B 8 s 6 u J 2 g z 2 C n n g o I r 7 n 2 K 8 h 8 1 B x t u n C j 0 9 l V l m o t D j m 1 f 4 _ - h b 9 w w 4 K g _ y v B o 8 w u C 0 w r i J j p l d x o o 2 F - 1 u 7 R 1 5 0 3 D l y j y G v j 1 - h C 1 g j 2 F x n 9 u C q w i _ B i y i e y m j j N 7 5 t v L n x 0 - B 6 - 9 x B 1 v 4 m B j 5 3 j C 6 2 - o O w _ _ b o z o m E q 8 z c 6 5 h l B x v n 2 F v 7 1 m L w g i w P y 0 5 8 C q 6 - g B 4 j v 8 B 0 x v 7 B 4 6 g q R 8 m k 2 D v v t t G m 6 j g D s j r w H 4 g 7 4 G w s z 0 B i 6 8 c 1 k s 7 D p g 0 d 9 u q 6 K l 8 r t R g 1 x s D w 2 - N r z 6 6 l B 9 o i 7 S _ g p h D z z 4 l J w r t m Q 1 n m 7 F z r 1 z B m 0 l t O j 5 q g E 3 s v 5 E 0 n p V q h l g E z u 7 y D w 4 _ x J 5 0 9 j q E p p k o b p 1 n s F 9 j 7 s C w j r s D 8 w 1 a 3 1 i 0 B 3 t u l M r 4 7 r B h _ 4 y w C i u g 8 B z u q y B l o o 9 J w t x 9 O p s i w B k w 2 u J y j 4 u O 9 s x 0 G 3 9 0 m C z x o v D z h y 8 D v u 2 8 7 n F 0 3 z 8 D 2 v 4 _ D j g 1 m n B i 8 o g Q q 4 t u I r z - y Q 8 k t j C u p v o S 7 m h l S 5 6 s H 9 g v j I v 7 5 O 5 6 s T 1 i j c 0 x 4 r B v r 3 s B n 7 8 v Y x w 0 0 H 6 5 s h J n - o 2 M 2 j o 2 h C 6 4 - z C w 1 x 8 G h 7 r j H x r g 8 K 5 h 9 q D k _ 2 2 I m 0 w v R 1 s x g F l v m 6 B 3 i w h D 0 x p o D s p u u K - - t j K 7 h u 2 J 8 m 4 n N - 5 8 - G 5 z 8 7 E t p s 6 L n 4 k p D v 4 y i D 0 r 9 i I z p h j l B 6 l z l H 7 k 7 o F 5 o 0 0 N p y 1 0 C 4 9 4 l C k h l v C 4 t 6 _ D l p x 9 B 5 6 w v F _ r 8 a u t - r h B 0 _ 8 4 B t o 9 z I 1 8 x w e n l 0 3 C - s h 9 F 8 w 9 i I m 7 i 0 B u y n a 7 i 5 l J j s s x C r q 6 n L u t m 2 O w 3 q s G k i q 0 a 4 j 7 j D o 5 v j G 9 n i q m B 0 2 8 i J _ - 4 n I 5 t v 2 I 7 r 3 7 F 4 w 5 o B _ z 9 7 L s 6 m x E 8 t 2 6 C y o y h H 1 s l k O h u 8 - C 4 q - x C x h 1 k C s k v p d 5 k s j Z 8 r 9 2 T o 2 _ M x k 5 x C l 0 _ h B - i h _ B 1 t z j N n z 4 l J 1 4 n z K k n x - B r w g p a l l r r O 6 4 3 t 5 D r y _ S s q 1 _ P z 3 0 7 I 3 3 _ r K i v - q E i l v y 8 C l 9 g i C 0 i i n y W l x x 3 k B t 2 8 q K g h 6 3 w B 7 v 5 x d 0 4 4 2 D w l r y X 1 - l 9 R 1 t n i t M - 3 s - C x n _ 9 B 4 w 7 q G y 4 3 i D s r 7 c p 6 p y B 2 u h 3 H _ j - d r k l u F v l 2 U y w 2 o d k 1 j h i E r u k 7 h L 2 r o - y B h j y z 2 L t 3 - 8 r S r i x 1 s F 1 3 6 j r I j o u z 2 H r 1 s v 5 D z 1 u u 5 C 7 y y 6 Q n y x 1 J z t 8 7 I x x 9 9 C z u 0 H 3 h 3 m F u k 2 x E 9 n 9 6 B x h 4 r D 8 4 5 z t F t j 6 7 3 B u h w n L r x p t J & l t ; / r i n g & g t ; & l t ; / r p o l y g o n s & g t ; & l t ; r p o l y g o n s & g t ; & l t ; i d & g t ; 6 9 4 3 9 6 0 1 & l t ; / i d & g t ; & l t ; r i n g & g t ; - r t y r 0 o l r B r l s l l - y C 1 5 z t l i o F w 5 l 9 6 h m C n o g 6 _ r 7 E & l t ; / r i n g & g t ; & l t ; / r p o l y g o n s & g t ; & l t ; r p o l y g o n s & g t ; & l t ; i d & g t ; 6 9 4 3 9 6 0 2 & l t ; / i d & g t ; & l t ; r i n g & g t ; h s s 3 1 6 h 1 Q g x 1 _ 6 X g z 8 - 6 X g v u 9 6 X - w 1 _ 6 X & l t ; / r i n g & g t ; & l t ; / r p o l y g o n s & g t ; & l t ; / r l i s t & g t ; & l t ; b b o x & g t ; M U L T I P O I N T   ( ( - 7 3 . 9 8 5 5 3 5   - 3 3 . 7 7 5 2 8 4 ) ,   ( - 2 7 . 2 0 4 7 9 4   5 . 2 7 1 9 2 ) ) & l t ; / b b o x & g t ; & l t ; / r e n t r y v a l u e & g t ; & l t ; / r e n t r y & g t ; & l t ; r e n t r y & g t ; & l t ; r e n t r y k e y & g t ; & l t ; l a t & g t ; 5 4 . 5 6 0 8 8 6 3 8 3 0 5 6 6 4 1 & l t ; / l a t & g t ; & l t ; l o n & g t ; - 2 . 2 1 2 5 1 1 7 7 7 8 7 7 8 0 7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6 9 4 3 9 5 6 6 & l t ; / i d & g t ; & l t ; r i n g & g t ; 9 y q o m k 2 y 5 B g v r 2 q h F w v m y w h J 6 u y r x 7 D 1 8 i y w 9 N 4 q r h _ 4 C j 1 5 g 4 h B 3 k 6 i 7 1 G z _ 6 r y n D m 7 s E o 0 t n n f p v o 1 i l F 1 g 5 y _ e y h p 8 h 5 D v m r 2 i a - _ 2 - 5 1 C z 9 0 6 5 X 5 2 0 p 1 C 5 p 3 u 5 M u 1 m j 9 y F 1 w j i i 5 E 0 8 x 7 q Q m z h z p k F n x z j i N 1 z 5 r 8 P 7 u o 5 k _ C q p u h u g J u 9 _ 9 5 C v o o n - o L t l 9 g 8 0 C o s m q y O _ 7 2 5 2 2 B r w 5 o m o B 5 6 g r - q C 1 - u q 2 6 G _ 9 4 u p o D 2 9 6 _ 6 8 H h 5 2 e 6 y j v G q v g 2 7 n D u 0 k 5 - w c o y y 3 h n B u 7 2 t o h B m q h p r 2 C o 1 i i 0 u G 0 3 7 o o v K u g 2 y 5 X _ u 8 9 m v C x l k 4 t q G o 8 0 s I l j _ g 6 d j 2 n y j t B 8 l m l p J 8 l p y k C y 0 x 1 t w B j g n q i F 8 x 5 o 4 I - 9 7 Z _ 8 l 0 h I v i n 6 w o K v l _ i 5 n G k 7 h j 6 x D 8 6 n v B h 8 r h o t C j - m _ 2 p B q t 5 x k p D z t o 3 s p C w i 8 7 - z D 4 8 8 9 o _ B t t q p i b s _ x _ 5 M o o n 6 i B t 1 p 6 z p F o r 1 - s - C y 7 y 9 k _ H h p 2 h 3 _ B q k w 2 7 4 L 8 t 5 D - p n h v 4 C s 1 h w _ 7 D x p v 6 5 Y 9 l u 6 3 p U k g n i 2 j G 9 i g 8 _ R v m q v i K 0 8 y 2 5 3 B o 6 u 1 y m V 7 w w p z 2 G o 8 r u 6 Q 8 o 4 x 0 1 F u y 1 s j u G 4 x 3 i m m F w 0 1 n w O 7 n 7 2 - e x _ 4 p 7 l B q 4 j 8 4 l G - r y g t t B - 4 r 9 5 b 4 u k w y _ B 4 k v u o l B s s y w q Y o k 6 5 q i B m 9 _ 4 _ v E i n p m k E 4 i q j 9 1 D n w j 6 q i B h o u w 7 l B z 2 r z i i C w 6 8 9 y o B w q 2 6 5 Y y w 9 z m E u 5 1 5 q f o 9 _ j 5 i C - k j i u x B k z 3 g 6 b 1 k u t 7 l B s h w t n j D j s 6 o 2 p E l j k m v 4 B i 7 q 8 o t B i 2 h t 6 Q y 8 r 6 w x B h i v _ 7 r B r k l o t o E q _ y _ z l K o s o v 9 y D q i r 3 h r C 9 s 4 i o 7 B 3 p g r 3 y B k n l s i u B i r 9 8 v y C 0 t i q i K p n h s k y B g w q u 6 t F z j w 7 5 Y j y _ k u x B t k s s 1 j I 8 t t v 7 l B w q q m n 3 B j 6 h y 0 h E q 5 i 5 j Q 3 l 7 n 8 F 7 z z m _ z E y j i q n 2 B 1 - w n m 7 H 9 k i _ x E 6 p w L 8 p 0 x D 5 9 p t y S z 9 7 l 8 B r 3 2 m r D t 7 j w h 7 B 4 w 4 4 3 C m - l 9 Q w h K g 4 0 6 n G 5 s 3 0 g G 5 _ q w 5 S z k v - x C 5 z 0 7 i T - z o 5 o f x z y 1 q B o o z h m O w 5 y s O u s r i I g r u 1 C x y g 1 M u j t t j j C - r i 9 T 6 q p v 4 H p v u z E 0 j n w t E h 1 _ 2 i F 1 j n k t R n k g x h B j t - 3 u B 9 1 _ 9 q F - i n 4 - S 9 s 7 9 3 E 2 h v v s M z 1 n l 0 X k 9 2 j g r C 2 - 5 v i H v 4 4 p q G 8 t x o j J y 3 q l p Z 0 i 2 p q G n q g 5 h m B 1 j 5 q E y s w 0 n L t 9 k 0 i z D r 1 9 3 j f 1 4 v 0 l j C v o y i _ Z - 7 i m p Z y h p k g b y 8 u y w X 5 l x 9 _ E i r n w 3 g C u w j y w _ C 3 _ h 5 l Q j z z s K v 4 u o 0 h B 7 8 0 k 0 X 2 t j 8 x R 5 4 v v _ s B 8 2 r y z h H 8 n i - 0 w O z n w 5 i 7 B p k - - g W v l q p y o B 6 4 9 8 e 0 j _ 7 n W k 8 8 s 7 5 E 4 u o 9 3 D 6 p s v _ R 5 8 o 6 m T m 5 1 i z g E 8 - k s r B h w g 5 j J v z j z 6 4 E y z 7 z w g B x v x 6 x 5 C r 1 9 h m V z h o x g 4 B g 9 q m 5 j C p x h z p 4 G 2 7 7 n i n J g i w u 9 l L 3 j j _ 8 9 E l w 5 v o h B & l t ; / r i n g & g t ; & l t ; / r p o l y g o n s & g t ; & l t ; r p o l y g o n s & g t ; & l t ; i d & g t ; 6 9 4 3 9 5 6 7 & l t ; / i d & g t ; & l t ; r i n g & g t ; - 7 5 8 2 m v z h C i k v p r q B 4 r 7 l 9 G v 9 x s I m z r v 1 K w n s s s F g t l v p n B p 5 _ 5 k l B z t s - 1 u B l p h - n B _ m k h v B 2 k 6 l r t B 7 4 z _ q D u 4 p i D 9 5 8 r q C 8 u x 4 B 4 i 0 0 y C o h l y B s v _ m n f l t w o o D z 2 2 7 - E _ z 6 1 h J o j n k 3 Z m s r 6 - E 5 w p t 5 F x z z r p B h 2 9 2 q C q - h t x I v 8 4 _ q W 5 9 t 2 g D 5 6 7 6 0 G o 1 z 4 z E 2 y g t 5 F g x t k T 9 4 k 7 0 G h 3 u _ n B m p h - n B h s - y s C p v 5 u h I v y g x t M k t 1 q k C - v k y 3 L 3 k o x M 9 h y m k G j y y h 1 F v l v g 0 H j x t x G j 7 u n F 9 4 s v f 8 _ w p r W j 5 - 5 w B h t 1 - 5 F p 8 1 4 u C v 5 v j D g - 5 - I q z 7 a l 6 2 k I n t w r B o 2 v 1 D 5 1 5 p J m r 7 a q 3 1 - P z y n h g B y m x r D - 4 4 - N s q g m C 8 6 - Q l 8 q v I r n j o I 1 o x 4 B v w h p B v g k r B u 7 1 u E k 9 w W 8 g s V 4 n s 7 D g 2 x l H - l p 3 E v l 0 S l u i g C j t 8 s H w 6 8 q M s 8 t i B o i 9 _ C q r 7 z D p v h h G m y n a 3 z i w F - j g l B 9 i _ g B w 8 v z G g 5 x a u y m - X 9 m 8 m P p 5 o g L 8 l u 0 E - q p x B 6 p j y I 9 i g n C u 1 q p I u s h O 4 o x a 0 l i l B y 3 5 h D l w 1 f l p i 5 B 6 v o s C 3 g 7 l G v s 9 8 V v v i z F 2 - h w Q 9 v y 5 e m m 0 p b 2 3 z l G z 1 i v O 7 8 r 9 I 0 j t 2 C i i 3 l H z _ - o N x _ 1 4 N v 9 0 0 B u r p r W z h _ 9 D 9 h 7 h R i v w 3 C m m t a h h 0 v D 0 p h m G - 1 4 Q j h t e n j h p B w 3 6 Q 3 g v m C w 4 l 4 B 0 - r 1 B - p j o D k g j 1 E k 4 2 n N p - n t D o 7 1 w V o n l l B y y 7 V s k z u C r - l s D 6 k 1 3 C h g x v L h 6 2 7 C z 2 q v K p r n q D p z u _ H 6 y 6 r J _ 0 q 8 I s w 3 o B _ n o f _ 5 8 i G t h r f n p w r F _ k j _ D w 6 5 h c 8 h 3 3 B v t 3 V w t m g D x 9 i 9 H z 1 t 0 B t 8 v f 9 q 7 w B 1 2 x u C 2 2 j u S i x t u C 4 t 3 z D 3 w h g D 7 v i v L 4 x 6 1 C w q o h L r l m w 8 B t q u x P u w 9 m C t 6 g l B 8 7 6 m C o l 0 R o g m x F t u 8 q B y l m g D 6 n 9 V v 3 3 - C t 2 4 k n B - z 1 5 B 9 y z q H r 2 1 2 p B s t i f x j p T s k s a 4 4 9 3 B 9 m 8 t L - l 9 k n B 6 0 o X 7 - k r E 5 k 6 6 C 1 v k i F t 6 3 N 5 y y n E 3 k t w B x j y b k 8 x z E 6 s - k J u 4 i 3 K 2 0 3 l M o s x 3 2 B p v 3 6 D 8 6 g 8 c j 7 q o L 7 4 s u C n h v 4 B 3 v t O v _ k f w 9 p w B l p 8 5 E z 6 2 7 I 7 u q 0 B 6 6 z s B 6 2 j 3 P 6 x 8 h E 6 y 3 M 8 7 h l D 4 g p w C t 8 2 w C 4 m 5 v B 3 t s 6 H 4 p - X 4 j i k H 2 g 4 z B g j v 5 H m y o y F p h _ k O x y 2 3 I 7 l 4 h F r 2 v 3 F k s v - U p 0 s q B j 1 n 3 B _ o 0 n S 9 4 3 x E q i 8 q J 1 u q l C h g h 8 Z 3 w 0 o D q o n a _ k t j S m t q h B o - x _ B 9 z l _ B l l o s J p q w 3 M 5 4 n q F g w - r J 0 r r g F u n 2 o J 7 8 u h H h q g h N 3 9 s 6 H l k 1 r B s p s 6 C q 8 q q X 6 8 7 3 B l r 7 t C z r _ _ B 7 j h n V k g i 1 F s h u 7 S n y 8 d x q w v M w u l b y j 1 S g _ m k B 3 3 n f t n g 3 B i v q 2 K r _ n 4 B o u s n I k h q - E _ z t t C s 0 h r H 0 i k 0 J - _ 7 l C h 4 r q C w 8 5 w E m s m m C p l 4 _ D s 5 0 q C 6 v 9 v B w 0 i n m B 9 k 6 4 O j h o Q k 0 s q B g m 6 q B 1 7 i e g h k i G p 7 z q J t o j O j s s w B z 0 8 u F l 9 2 V n u 8 z B t _ n 4 B 6 j v 7 D k w _ x D 7 u z 0 R s r o V 6 k g x G j o g b 4 o q 4 B 1 9 1 _ B h 7 n 3 I k 6 5 4 B u t 3 m C q 0 5 w E u w g W _ n 9 a u z u 1 C 1 g j E g 0 r 3 B p s 0 q C n 8 9 4 I 1 3 9 9 B r z p 9 E 5 n 8 6 H u m k 4 B 5 q k u I r i t p J z z k 4 B _ u _ x B n s 3 l C u g 2 f x l k u C 4 m l W 6 o 3 S 2 1 - 0 L j v - r B u 2 o 4 D 1 v g w C 8 t x r B 3 h q Q - r 8 j N 6 t o o B m y h x B y x z o K x 7 i W m - g - K j 9 5 s B 7 s j M s y 3 g B 6 9 g m D 2 1 k o D 7 1 h m C n r w q F g q v 2 C t v g r B z t - _ G 4 q q 9 C w x v v B i s z 5 E 3 - o O r t k i N 0 p r 5 5 B l 1 l x L l t 1 b 0 j x 9 I h y v k I 5 v y q G g 5 y b m s j _ J 0 6 1 0 B q z 8 4 C s z 8 r O p g 2 k J 7 r 0 7 J t q t 0 B 9 6 o 4 D q 6 2 V r s l Y 7 x 9 s B 0 j r n E _ y h o E v 5 p t D 5 n 8 3 C x h 6 - M 5 7 6 3 B p j g F n 1 3 s F p x 9 x C z 0 - q g B 4 9 _ w I 8 m 1 a i 6 6 _ D x 7 u _ C 9 v 3 t G t u m i F o o g f s 7 q T y z 2 z C 4 8 t k c 2 g r j J u _ 4 j Q z m j 2 F 0 3 i p F 2 6 u j F u n 5 - B n t z x K k q _ - E r 3 m 5 F 5 o 4 7 V p i 9 w D m 2 q h E _ q _ r C 1 9 g 5 B 7 3 0 u D o v 1 7 F m x l s C k q u 0 B q s i x D z v q 1 C 6 8 r J 9 u 8 l C _ 2 l 9 I u p u g B l x r 4 O 9 p m m G 3 o h y F 6 4 2 6 B l 8 _ 6 D 1 o t - B 7 6 7 v B t _ o t B r k 0 t C v 6 j z G w _ 5 4 U 9 z l s D 6 3 u 1 E u 4 j j I z l x j Y v 8 1 o C j _ 8 m C y j 8 g E h q 2 g B 1 o v 3 E 4 7 q j d 5 w _ p E _ k 6 o C x 8 i 5 F n r _ r i B m q v 5 J v 1 6 6 C o l q 5 B v u i x B g s h u C 7 p 5 q H z s 5 6 C i l u t H u - 1 n B 6 z - G p q n 1 B _ r o i P p n _ 8 C o 1 n 7 E i 0 8 q o L p g q n r D o q 7 k h D & l t ; / r i n g & g t ; & l t ; / r p o l y g o n s & g t ; & l t ; r p o l y g o n s & g t ; & l t ; i d & g t ; 6 9 4 3 9 5 6 8 & l t ; / i d & g t ; & l t ; r i n g & g t ; h r r 7 j 0 j l r C 3 s x o 1 r N v 5 m g i 5 D l 9 - 1 z l D 1 j _ s g N j t o 7 g 6 B 3 g 3 s u x B l 4 q w x p B 8 v u m m o C l 1 l h 6 b 4 u k w y _ B 6 7 x s y i E q 6 5 u _ 7 D 8 v k l q T - n r h y i E 7 j 1 j 6 q J x - v t i 9 b _ n q - 4 l G o 1 l 9 x c t y k h 9 5 G 5 i 6 q i p B m q w 8 y m B 0 u k q w 1 D x l - r s K h w t m y p e i 5 k 9 i s C n u p 3 u i C v 6 i j 9 h N y 5 g r 7 l B 1 h x 1 - e 5 k 1 7 0 1 B k l 7 7 g 6 B 8 2 k 8 7 s B m 8 y 6 4 m C g _ 2 l L & l t ; / r i n g & g t ; & l t ; / r p o l y g o n s & g t ; & l t ; r p o l y g o n s & g t ; & l t ; i d & g t ; 6 9 4 3 9 5 6 9 & l t ; / i d & g t ; & l t ; r i n g & g t ; s y 3 9 m 1 o _ j C 8 l p _ 5 Y 6 r n p 3 p U z o - r 7 l B - h t x m k D 7 w y j 8 r B p 7 s x l T 9 m x s 1 u C 8 p x p v u B z 8 l 3 u T 2 o - o 3 l E t j 9 8 m h F x 1 8 y - e v v u g q T w w 2 p s K t h 1 - g 6 B u y g y t J 6 7 m r m h C r g y u y v B p 2 0 i v S g g 8 3 s k C 9 r 4 s r x B y h 1 4 0 1 B 5 n v _ z M o 9 8 8 z N 7 o z 3 j K r m g v G z i p i q T v 1 m r 2 0 K x u r m w O i 3 o - 5 b & l t ; / r i n g & g t ; & l t ; / r p o l y g o n s & g t ; & l t ; r p o l y g o n s & g t ; & l t ; i d & g t ; 6 9 4 3 9 5 7 0 & l t ; / i d & g t ; & l t ; r i n g & g t ; k h 2 y 2 - h g l C x x _ q - P q t z y x p B 1 s w t s K w 4 u r s K u r 1 j 6 b j r 6 v x p B u g 5 j y H 9 5 2 v 9 N r w x s w b 0 5 0 i q T x 6 o w _ G j s 0 m - V - m 5 r p j C i 8 u 6 v F 7 s z u p w E k r 1 k o t C l n s 6 m j B w 5 g y 8 o B 6 z w h g Q j z u m q I & l t ; / r i n g & g t ; & l t ; / r p o l y g o n s & g t ; & l t ; r p o l y g o n s & g t ; & l t ; i d & g t ; 6 9 4 3 9 5 7 1 & l t ; / i d & g t ; & l t ; r i n g & g t ; 4 w 2 x w u m 2 4 B 2 8 s n r N z 0 5 v 1 W l - x t 8 P & l t ; / r i n g & g t ; & l t ; / r p o l y g o n s & g t ; & l t ; / r l i s t & g t ; & l t ; b b o x & g t ; M U L T I P O I N T   ( ( - 1 8 . 2 7 9 6 7 4   4 9 . 9 5 7 8 0 6 3 ) ,   ( 1 2 . 5 3 9 6 7 4 3   6 0 . 7 8 2 1 9 1 5 ) ) & l t ; / b b o x & g t ; & l t ; / r e n t r y v a l u e & g t ; & l t ; / r e n t r y & g t ; & l t ; r e n t r y & g t ; & l t ; r e n t r y k e y & g t ; & l t ; l a t & g t ; 5 0 . 6 4 8 9 6 3 9 2 8 2 2 2 6 5 6 & l t ; / l a t & g t ; & l t ; l o n & g t ; 4 . 6 4 1 5 0 2 3 8 0 3 7 1 0 9 3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8 7 4 & l t ; / i d & g t ; & l t ; r i n g & g t ; o j 5 4 - _ n 3 5 B 3 t 0 g B 1 k r L 1 8 _ 1 B 0 0 t g B 0 3 - M & l t ; / r i n g & g t ; & l t ; / r p o l y g o n s & g t ; & l t ; r p o l y g o n s & g t ; & l t ; i d & g t ; - 7 8 8 9 8 3 2 8 7 3 & l t ; / i d & g t ; & l t ; r i n g & g t ; 9 - m i l u p 5 5 B 3 7 g Y 6 t n Y 4 h 3 R o p q X 2 x l p B v 8 _ 3 B x q l 7 E w t h 6 D i v 0 Y 6 z x f o _ v x C q n y n M & l t ; / r i n g & g t ; & l t ; / r p o l y g o n s & g t ; & l t ; r p o l y g o n s & g t ; & l t ; i d & g t ; - 7 8 8 9 8 3 2 8 7 2 & l t ; / i d & g t ; & l t ; r i n g & g t ; 4 3 q q i 4 y 6 5 B r r y l H t t 3 g E o 4 l h B r 6 k w C & l t ; / r i n g & g t ; & l t ; / r p o l y g o n s & g t ; & l t ; r p o l y g o n s & g t ; & l t ; i d & g t ; - 7 8 8 9 8 3 2 8 7 1 & l t ; / i d & g t ; & l t ; r i n g & g t ; v j k 5 x 4 2 _ 2 B u i 0 w K p s o z F _ l i 2 t B h k h o D q n 3 x F n r _ z f g 1 m i a 2 h y o L i - x y D n h 2 p y B n 4 v l K g n m w 5 B y 0 t 6 X _ 4 - x C 7 x y 5 B 0 8 z w D - 1 3 8 G z 1 j 8 E g w u v S 1 - o z T k y s r D 7 k 5 q H u 0 4 b y h x R 7 9 3 0 k B j t r m D _ l - 1 B 9 4 8 w B _ n v j J w m p z C m m n g e n z z w C l z w u G n 7 6 s B 7 m q 5 P j 0 y 7 F y 9 j v B 4 v 6 u C u s 1 9 _ B n 5 5 l B k m 2 v F z q v r a 3 5 2 i d - 6 3 7 N s w _ - H x t 8 h Q r k x 9 I 2 s q 8 B o i m l t B p 2 n j D 0 8 h 2 C r l z 1 Q 9 q 2 r K v u s z D h i 5 o B m s y 4 I u 1 0 g D l t q u B k k 7 - B v j s v B - 0 0 8 B 8 u l v G 4 m p s C 1 q - r C 2 t t g D 2 y k s B i o 9 8 B p h 6 _ D j 7 5 1 B o w m g B l g o t C _ t w n - B j 9 q 4 l B o z 9 R y v r x F l m 6 g B u n v S z r m V w s l 0 F p 6 z m B w 1 j m B r 5 1 k N 3 k 3 h E y 9 1 g D x - 1 - U _ - r - D 0 v 6 k L s q x 9 H 9 x z v S q v s k N g s l w C 6 1 q u K m s m q P y x 9 w F r - w n Z v v 9 7 C t z n j H y m h u C v q - _ P q 6 n 7 8 B r q - x K l l v 1 C 8 n v r C _ 5 g 1 D r 2 7 s g D 7 h - 4 Q g _ u j c r g v q G 6 5 u l E t 7 n i K z k 4 2 L l y q 9 C r o r 4 E s p r w C k t l 8 E k h j r T o o 9 S 8 u 4 p K 5 x 7 4 B _ q 3 7 E 3 - t - D 4 q h r H s _ 1 1 E y n s 7 B z p 6 l B i n - k H 0 _ 1 j B u g s _ V i l h q B u 1 5 X j t 8 7 C 1 w s 6 G n _ k j K 3 2 5 4 D g m 9 S k h 6 _ C s p y 3 B o s q w I 6 p q w L 4 o h p E 8 0 r 8 2 B q n x 2 I l - r 9 H k y j i E w y 1 p C 2 j v 0 C m j k q D 1 h 6 1 D 1 y 9 i C 4 j k _ Q 2 5 u w B w o t c - w l 7 T t u 0 - B j r i 3 E i p 3 q F - 3 t 8 K 2 7 0 j E l k 3 6 B m i z 7 B i 7 q l j B o 1 j 2 H p - w m O 6 2 x 7 o B 0 z i 1 B n w i x D 1 - 8 z R w j 0 i J 6 7 4 6 B j 1 n z S u h k p C q 9 0 x B 2 w 0 z C j t o n F 5 x _ 4 F 3 8 k r e 5 h r s E t 1 q q X 4 7 x 8 C p w 1 u E x h 8 l X 7 l v 4 o B n p 1 - D k l i 8 B r 0 0 v H 8 g x 1 L u 0 5 j D q 2 w g B q v w 8 e x h 3 z k B h u p 7 F u 8 p x D l 6 _ n B 1 4 g z G t _ j 2 K i h p 9 k E 2 m 8 o J p _ 2 f 5 6 5 y D o j 6 9 O g t j 7 H 1 l n R _ o x p J n 1 g 5 F z 7 m 0 Q h i 0 i B y u u s c 3 m - p G 7 6 r o C m 5 q r e 0 1 8 - Z 9 n s s E 6 u m 4 G y r i r D 4 m 9 u B 1 5 6 _ R h l r 7 a 0 2 w 9 T v 1 m 8 v B i y r h B 1 6 0 c x 2 n i F 1 1 o t F n 8 5 0 F w 2 t h R h w l m L s q j 7 E 4 l s l I i j 9 t M 2 u _ 6 P 5 h 4 0 C x u n s K l p 8 x C 9 t v 1 Q u 8 z 3 J 3 4 3 x B u - z 8 F 6 l h l S y r p 8 G w 2 s 0 j B 1 - 1 0 L w 4 o m F 8 g n 4 S z _ z 2 O i z 1 Z w 0 i 7 B x 9 8 k B - w n g P _ m w Z 7 p 4 r E g p x 4 C j y 3 p B s _ p 2 Y - - 2 r C 4 g t 0 B 0 u 4 t K j x t t F _ n n p L 6 8 3 p I w 0 4 m L t y 1 4 E - 1 3 7 E j n r 0 E l 1 i s N q 2 k 0 E z w j i U 1 t _ u G h 8 8 s T r w m 1 D q q k i I 7 8 3 o Q 7 r z 9 P 6 6 s 3 D _ y x y O 3 y o 7 D 4 t x i E 0 v 0 r I r 6 9 8 F o s 4 o H 5 x w 3 C 2 1 o g C r n n 4 K v j m x B v _ t j N k 9 2 - F o p q w D v 6 m 4 D n l 8 g P 0 2 l T q q r u L 1 - 6 9 G t s t 2 D h m 0 _ c - s s X j 4 l u D 7 s _ 6 B 8 - s U 1 5 w k D _ w 0 q B w n x v B u h r t c v i z q r B q o l 5 L 8 t v 8 T k y 1 2 F x u 3 O h p - M v - u h l I j i 6 6 O s k p p K 7 6 p h k B 2 _ n u O 8 r - 9 Y i - p z V 1 j z t M g - 5 j l B i w z 8 o E k _ v z D z v u u B 7 2 _ 6 h B h 8 _ 7 b 0 l 4 i S - t 2 6 G 2 p 3 j 2 B 5 x s k j C r p u y v B r u 1 r V 9 - x p W _ 8 7 r 6 G x 6 7 o h D 5 - z u x C s - 9 v V l 2 v 1 E 3 v v s B y i g q i B n o i 1 C 4 k w 8 C u r 5 1 G 8 y q n 1 K 9 m x q B w r 4 p D k 8 r s G - 8 1 5 J t p g W m x n 3 G k g 7 v G 0 2 y L 4 h n 5 V v 7 z i 6 B m 7 l n L p t h w H n 2 _ r I j 8 u y x C 4 9 q 9 B k _ t w D 1 - _ n S 3 4 w j J m 6 0 u B m u o 9 B i _ v - L p q 4 1 J 2 s 6 w F 9 1 p 3 b r 4 - x B k z r w S 8 r 8 m F i - i s J _ - _ n P 8 1 k s E h j y q M n q 9 7 V v v q x I h i 8 y G 1 y y u E i u q 5 y D 0 y 1 2 t B 0 1 j 4 T q - t m i B l 3 _ 9 G g 1 7 z z C 9 l u 7 F 4 o x z M w 0 k 5 p E 9 5 x t D v o 2 v B w r p l B i n n J u t x l C i 6 z g B 8 5 r 6 F v q 1 s I o x 9 h m D o t 2 9 B g u i v D r j h n C 1 p 0 - r B 2 0 2 w p B y v 4 1 N - z k w 0 I 2 5 w k k B 3 x 9 k 8 K u n 8 z m N t y g y k B h u p n E i x - 8 Z o 2 j _ E j g 7 - E 7 r 5 p D r t 4 5 N t 7 k p E 6 8 y 9 G m 5 q z B s h 6 8 d y i - m F _ j l 0 G 0 i s l B p v 1 w B _ v 7 5 g B v i l 3 M h 2 _ s H q u y n H j p p b n 2 h u H t y 9 v V h l 9 _ E 6 - q 6 Q _ h 3 t B y 7 z r M 3 m _ k z C p t x x v B z u s u H 7 9 5 - K u x 4 6 l B w 5 9 8 E g m 5 8 C 1 u 5 2 C q v v p P x - v m E p r o i D 6 7 1 i D h u n 7 D u l w y E j 8 9 p 2 B l 6 g s r E u r w k K 7 6 z i D k 6 y t D r m 8 h D _ v 2 g Z g w 7 l D i 9 w m E 3 k 1 5 J s z j L 9 5 8 j D h m i h T v 5 6 5 o B 9 j z 2 M o - 9 z C j p p r G 7 k r l u M u w _ 8 H v g s 0 E g r _ v M t n l k M w z - n B i p p 6 F t l 0 p C l j 2 y B j 6 o W x v q n H g u w 5 D 1 1 s o E o h q d 7 1 q j B w 2 - o C - h h y C i w 8 v E 2 r 5 8 B l l g v B 4 i i j E j q s k R 2 m v 6 M s 9 l g G 1 1 x n F w k i _ C 0 u _ 8 K q 2 q y C j 8 x q 4 H 9 y 3 u w d r 3 l 3 B 1 n p L m u w l - Y 2 7 r h t Q r 7 t 7 5 N k u - r h B x k t j t C 9 p 8 o B q u 0 - B 0 g 7 l U g w q h D v z 7 9 I u q k 4 u B 5 j k p H i z 0 m B - j n h i B - 4 n o B q 6 t t C 3 n u w C q r _ w B h o 5 z E y x v w D n - n g C 8 i o 8 B v s w t F 2 8 _ n P - x n p G i w 0 s B 1 z 9 k D 2 0 v r U n 1 5 2 I s t m g K k i h 3 G s _ z z Y q 8 y p F i 3 2 u C 0 9 s x D g m v s - B t r 4 q D 6 t u k B 5 2 9 a 1 0 8 z K _ n 1 1 B n u r i N 6 w 3 l b j z 2 o a y p 9 p h B 9 8 g 4 G 5 r 8 k N w 5 w z B z 8 1 o D x r w 6 C 7 i 8 k E 9 i l _ E u u - 1 G j 0 n k G j s s l I m q w 4 J _ l 1 r 9 C m l 9 x H x 2 v g W u 3 m 1 a p 4 g v N j 6 _ - G q 3 z r K x _ q u N - 5 6 9 E q k 9 u a 8 y k 3 C 2 x i y I w 3 0 w G s g - m G 9 s 0 1 K 1 q y - B 5 y 2 x g B i p h 2 N y j 1 _ B 9 n 1 l C g 6 o 1 L 5 g w _ T z z 7 u C 7 _ g l I r 8 i 3 C 4 - - 6 M u 2 u o C 1 y k p M 6 - z t H v t j W 2 4 0 p G i j j l D h y g s E x l 4 9 B 6 2 o - C j - p k D 3 r 3 N x o 2 4 D q 4 u r J 8 2 i v d 8 t g w H 1 o 9 v Y 2 0 5 8 O _ g x s _ D r k u 8 D 2 o i 4 F k k u u X i g m z 6 B u i r m E g j 7 n V 2 i s v F 8 6 n v S 9 - 0 x w B i y m p O u t z _ P y 3 _ s h B n 6 s 4 O - s q l C q o 4 i F 6 r 7 t D _ 0 x u H v g r k 0 B s m r u b z 9 h 6 F p t h 1 E - 9 y 1 H g l g 8 B o m 5 i W s 6 g 0 C l q 1 6 E 9 6 s N _ 5 - 6 M x h r w C z m i t G i y - T w j i u D w 4 8 U 1 w v p C 1 l r q B 0 t 3 t C 8 0 u w C 2 8 l M 2 0 l 0 B x z 8 V 5 s t r B w l 7 W k 8 4 6 I k u 1 q H t 0 h s B 4 k 4 x W 5 m l l D 0 v r v B z 9 3 m C v _ n K 2 t h g C x n q g B - 7 l y J s v t g D j 7 q y B 0 2 r l K t g q q E 2 y n h E 3 q t k B q s j g E 9 n 5 5 - E 8 s 5 x C h 2 l 2 D 3 z _ 0 G 1 r k o E i n 7 5 O h 0 z Q v 0 u i B v v 8 z D z v y w D x 2 w k K x 6 n d q g o l X q k m 3 C x k o u J 1 9 5 n L w w 7 7 B o q h 4 J q k q h G 2 n s g E 5 7 x r C - 2 i m B 8 t w 0 B x 6 _ x W z 5 6 m B h k m k C l o v p G 4 8 p - B 6 v 2 T q _ 2 5 C u 5 6 - F i 3 t 9 B i 3 6 q V w p n p O 2 j t o B h i p y g C 3 9 6 m M 8 p 9 K h x o 4 M p u o m K z q t w I 5 0 h 4 F 9 y i 7 B i w r 2 B y w 3 4 Q 5 n j i C _ m 8 3 E s o 4 t X s y i - B 3 w w z i B r j m g L i _ 8 o F k w t 3 C l _ 4 w C s j w 0 f 8 l q g G l w 2 3 E k l o h U k 3 p - C 9 p i 1 L x q 2 r E 2 6 o l 7 B _ - 3 u B o h 1 h D 7 z r S n h - v G _ q h X s u o q C 0 q u o c j n 1 9 R 3 - 6 k W i h j x D l 4 p g k E l t z j J v k t 4 L m s z m U 2 m 2 q M k 0 h g V 8 s u 3 D m i r o N 2 _ n n e 1 1 g z o B q 0 z 7 S o q x 7 E q t h w Z y y 0 y L _ w n 0 R h v i 7 4 B s x 0 r k B 2 z w h P - g 5 k I m 3 - k B w n o x H 4 g p - f y 1 x y B 6 o j h D 4 x z _ E _ x - r E j t j 8 Y i v - 3 z C 7 q s W 9 x k x C s t 8 q B _ 1 t v H x y m y l C 0 u m k V u o l o B s 5 t x F l o v l o B l s 7 2 E s 3 1 6 G 2 8 7 0 F 9 u v 2 B m w z O y m g n H n 4 w r G q y 0 u F x 8 3 u C m k v 9 B m u h 6 F 5 n q u B _ k 2 n C p v v h G s - 6 z G t x y c r n j m B k v 6 r E _ 5 l t H h g m T t l x y D 9 h t 6 B 9 t 5 h D t q g z B s n 6 o W 4 p - c 3 y 5 2 C o _ 2 j B o z n u F - h 7 o B 4 _ r - J z - x x E 3 1 _ k B r z 9 6 C l w g 1 C w n w _ w C z 5 7 k Q l 8 r 6 T 8 1 8 X v y _ i F 0 - o p F 5 5 8 K l q m x D j k q 1 D 0 2 9 o H k s q b u p 2 q E k p j X u 0 r p F y - w u Z z w r n C k y 7 n I q h t j C k 3 4 y F m s g 7 D g u v n H 3 h i t F o 4 g 4 F h 6 q 1 d q 2 7 q L 6 t 2 - D n g l X 1 h w l D 8 t q 1 C i n m 3 B z 8 9 _ B _ s 0 p N y i 1 y U o y z y 4 C z y 5 Z u q k _ Q - v n o B z 3 i y w B r 6 h k V v 3 s 0 E t j o e y y j q H v 4 i 5 G 4 u v 4 H 7 p 5 o V l 9 5 0 D 1 v 0 s I k v w k G j g k _ C 6 g k N r j - k K - 1 o h E 7 g 7 p 2 G g 7 0 s J l w l n Q h l j m P - v t k U v 8 s _ H 8 o y T 9 s - p H 7 z 9 k g B 8 - i z 3 B z 8 p 2 U p 2 i 6 I u 3 3 r R x t j 8 a 0 i q i E h 3 4 z O 7 2 5 9 O r 6 v m C i 0 2 j B & l t ; / r i n g & g t ; & l t ; / r p o l y g o n s & g t ; & l t ; / r l i s t & g t ; & l t ; b b o x & g t ; M U L T I P O I N T   ( ( 2 . 5 0 6 9 2 7   4 9 . 4 9 3 8 0 1 ) ,   ( 6 . 4 0 8 0 5   5 1 . 5 0 5 4 3 6 ) ) & l t ; / b b o x & g t ; & l t ; / r e n t r y v a l u e & g t ; & l t ; / r e n t r y & g t ; & l t ; r e n t r y & g t ; & l t ; r e n t r y k e y & g t ; & l t ; l a t & g t ; 4 1 . 4 6 4 3 5 5 4 6 8 7 5 & l t ; / l a t & g t ; & l t ; l o n & g t ; 7 4 . 5 5 5 2 2 1 5 5 7 6 1 7 1 8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7 6 0 9 & l t ; / i d & g t ; & l t ; r i n g & g t ; p - y u 4 7 7 5 h H g n v 7 D g 9 s k D g u 3 _ P m 4 l z h C 4 s o 1 m D q j 7 h R u t _ v k B w p x 4 g B i v y 7 2 C q i p t Z k y 8 3 4 B 1 s u w h B n 5 2 2 C h 4 h 6 H i - - p F 0 w 5 x F l _ u x K l s g s p B w v g 3 D 8 l s 2 b q g n y a 0 u v p y H o 9 4 v G 5 6 x r o C n 3 u 2 y B v 5 y x 9 C v w o s t B y j 8 - p B 8 g 1 g f 3 l j u t E 2 x 6 v s C h _ 9 1 g D r s 0 v B w _ v j 0 C x j n m B 0 5 o s d o p 9 z v B m s x 6 T - s n 0 I z 4 q 0 v C 8 4 h i L i y w 4 W 9 7 y 1 z C 4 q n v u B 0 g 4 t 9 C l _ x j t E o l 6 t q F 2 9 p w k G w 0 2 8 M i g r t Z w v 4 k 2 C y 6 p z M s - 3 4 m D w y v 0 X 4 x s 8 n O i q n - R 0 y _ 5 7 B y k 9 0 I g y s 4 E i u z t 3 B 4 4 9 9 j B m 7 6 s U k 3 j z k B 8 v n n D u 0 7 4 z B g s i 2 - N 6 4 3 y y B 0 4 i r B i w w r v C 4 y 7 4 U u 3 t z p B q x _ u E l 3 q - y B i n p z Q r x 7 w D q z s t Z j x n h Q i 4 _ 6 y C q 7 3 7 c t w k m F k 8 z 0 E 1 6 w y D 9 2 5 3 R 3 q w 3 I g 7 m 0 R r k z 6 B h p 2 6 n B 4 3 8 s r I 6 5 8 8 k C w o 5 s u E w l y t c m n j h 6 C y m k q Y 2 v - o P o r p - z B v m l t I 3 k g 2 g B q 4 t u S k v 7 s R 8 7 9 4 F g y 3 l H s m 1 t D g 6 v 6 e v 9 l y W 6 2 s k Z v 7 o 4 3 E o w 3 h m C i 8 4 2 F g w 8 3 C 2 z w n t B s k p k q B g 7 8 s u H 2 w z y B u 4 5 v I u 7 n q J 6 8 6 s N 6 w g 1 J 4 _ w l R j 1 8 m n G v x u _ O h q 2 m M p j 9 9 0 D 0 q l k c r y z u z F _ k t - C u y 5 t k B 7 i 4 - Y h _ k h Y 2 x m 7 O 0 9 3 s 2 B 6 w w r K o n g p V 4 4 t p T u r y 4 j B s w k i J i o z m 9 C s 4 1 8 M 6 t x 1 8 C w 8 i g Z 8 y q 9 d i 7 k 2 b m h _ 9 P 0 4 5 s a 0 k g 3 c z w 8 - 9 C t s 0 l 0 B 7 m - o 5 B l p y v J k k g x - F m x 6 1 B g m 3 m r B k o 0 o V 4 x i o F g x 6 w T 0 z 9 y l B 1 q j x o B m z u j G j j i n B p w o 4 d m 4 0 k J 1 j 5 9 P g q p h G p 8 9 6 F 0 m w l g C g p 2 o j B 2 h q 3 u E l 7 o L p p k 2 Z 3 h - m r C r 4 q g Y w r 8 f p r y y H 8 3 7 j T 1 o w w o F 5 6 h l r C p 0 8 t 0 C z n l v M 0 j 2 x 1 E v 6 _ y U r z v w p B x 6 s 5 9 G u 4 0 3 Q 2 z 7 7 J g 6 7 n _ F 3 w 4 l G m l 3 i 6 B s o i _ 4 H y s l 4 o B m p q h x D y p g z F v w o 8 P 2 z n w j B h q 3 u v J _ 3 8 l u C y 5 q 1 D t l z w z B q p x l R n g g o p C w v y - I j 1 i l r D 5 t h p 1 R j l - h C r 2 1 _ z D 0 - r q q B p i y u o C 8 6 o 6 p B j _ x _ Q u t o 4 P z _ v j O 2 g h u y B 0 9 6 8 2 I m u g z i C _ 4 q 0 5 E _ s _ 8 D r n j 5 w B q r w t N 9 m w 1 J 2 3 4 1 D 1 6 3 j F i 4 4 6 D o s n 0 6 D v x k t R 5 l i p r D o z v x M i n 6 q G 0 z h i K 4 o g 6 Z n u 6 p Y 7 4 0 - f w p l y r C y 6 5 _ R z m 0 s R 0 q r 7 T h w 5 t Z p h s 1 L 2 s j h b 8 t 7 v n C p r l 4 6 G r 3 z 2 q B j y v v v E x l z 5 Y r 4 r q q E p h _ h C - u k 3 E 2 1 y g I 9 x 9 _ s B p 0 2 w g B _ _ 5 o D 2 - t l H 3 m k o E o i 7 - q E y 9 r 1 0 F j p i _ V 9 - q k m B - h l r l D t l 6 i K - 6 - s W 9 - w w M u u z y Q s p 9 h D 1 5 w w s B j s t y H q i 0 9 w B 9 u p - E s n m - o F o 8 5 u T p 0 n 5 i C r u 7 r g C u 1 w _ N o - w t R x h p z F 3 h l t r N 2 g j 3 Z p q 0 5 g I p q t 0 7 C h _ 9 9 L y 7 u 5 d s 4 y 8 Z s r n o t C 1 g 7 h L 7 - o - E z 7 w g T 0 4 g 5 6 E l u t n 9 C 5 p k 1 v D 4 s _ 0 t B i m 7 2 p B 3 x l 0 S r i 5 u g B t t h y c q 5 l q I 0 0 8 3 4 B x t _ i V l 7 j 6 s B l n _ i S 5 9 1 v D 0 y 4 0 K u 0 k K 4 x y 6 E 0 4 k _ B 3 9 2 x F m 6 5 5 C 0 s 2 6 K 0 6 s _ a z o 0 7 U 7 x m 3 2 F 8 0 j g u D q w 9 s n F 5 x r q V n l x q a j _ 7 j X z y z 2 X 3 5 - w a r - j q v D x l 1 h K 8 m 4 h E p 3 u 9 N 7 9 5 i T u 2 6 9 k B 6 v r q z F l g y p t B 6 o t g u H j 8 n g y D 2 7 n 5 o B l q 1 _ _ B 8 n 3 l E o j g k D q q 7 p d q 4 l s L p m n u a o u o h v B t j 7 2 Y s r g 9 l B w 3 x 3 G k q n 6 P i h t i D 6 6 i 8 o B i k 8 6 F u r - _ e 0 1 j y C i x 7 2 K k j t w h C 8 n r g d o x y s y B k r n y W 0 l 1 2 o B 2 r 8 v 5 C y 0 r r K k p p z P _ u 6 k V 0 9 k q G 2 t g w q C s z h y C q g 2 o D k 1 n 4 E 4 u g t E i 6 1 y D q 4 4 0 B 2 _ s 1 q B 0 3 v o K q 0 t 5 N u p l z Q 2 6 0 k 6 E k s 3 p n D 2 3 y 7 s B _ y n r u C 2 m t 8 8 B 0 u 8 m o M i g r l T 0 s w h T i _ j 6 I o i w 3 g F 8 t 7 s _ B w m z x Z w j 2 3 G 0 l 7 - Y 8 r p h Q s _ y v Q o h 6 l z B 6 j o x K g - y l L q k p j C m 1 k 0 L m s 7 6 0 C k 4 g g h B 8 3 y l E s r 0 m k C i 4 0 m M 2 p 3 j i B _ _ g o a 6 m m 2 W g i n 8 E k t 4 p M q 4 2 t j B g - y l G k h - 2 Y 8 m h s P o v t 5 t B _ 1 h l T u z q r K k 1 s 2 o B 0 g i 6 7 B s w y p v B 8 2 9 o m B o v m 2 M w j k 0 H s 5 y v Q w s r l u B i k 1 2 K _ i l k 6 E w 7 _ r g B s 0 g g h B 6 1 j w R 8 y y s g T 6 v x t l B w q w 5 K s z y w U g v i l R q 1 r 4 l B q o k p f g j _ i N 2 q i q F _ g w 0 4 B 6 4 v k n B w _ 7 3 C 0 _ q 6 b g m h i w B 8 4 9 t Y o p v o K u _ v k n B i 3 5 7 B 6 y 0 7 t C y s j r y F g r v y l C 0 5 3 5 S g 0 u l Y i t 6 x 0 B s 6 o g d g l t 1 x J g p s h t E u u u j m B 8 q 0 s i C i 6 y s N k j - p u F _ - i 3 u B 2 n m - h I q 7 _ y 9 E 6 w l 6 E w k i 7 r D 6 p h l 0 B q x 7 g r B 8 m z p M o 2 6 t i J 8 m o 9 k B _ 6 r k o C 4 m p h h C g _ 7 n k B s k t u q I 8 6 p r L o w 8 g D q t z 0 w B g p _ o m B 4 y s 2 t E 4 3 t l 1 B g u y 6 o C y 1 u g x B i n m q F g h 1 o U m 6 z 2 K w n q l P _ t y n 4 B 0 6 3 9 i B u 3 _ y f o 2 r k t C w t m p j C 8 v 2 - _ D m _ 4 h P g 5 5 t f k i - o T 8 0 y 1 3 C 6 t 6 l 2 B q l 6 g 3 J 4 2 y z m B 4 h x 8 M u 9 - t 3 L v 0 k 4 t G m g 3 9 n E 5 v 0 n J 4 v 4 n K q 0 - 2 h C q 4 l r E m 9 y 3 m C k s g j I _ o z y E 0 - - 9 H _ 8 m - b k 2 g i p B g l 4 9 C g 7 q p E u h s j C u 9 x j G m 3 n - b m 8 6 g x B q q p g E w i v 0 F i 8 u g B 0 8 k m 3 B g m _ 9 Q 0 5 1 0 2 C y 8 s r K q 3 z q I q l w _ p B 6 z _ 8 5 B s y 2 o U 0 s z 6 b 6 p w 6 J 4 6 l q O p 3 l s G 7 x g i H u h k z Q m s 6 1 D 0 k 1 9 k B 2 s z 4 z B y p 8 m O q 6 l r K t 7 1 l P j 3 t 4 F 0 - 7 - U 8 8 n 8 E 8 0 n h Q s o h 3 Y 2 q s 7 x G q h z o c 2 j q 5 C t 2 k x o B _ 2 k r C _ k k k n B o 6 i y 1 B w 4 6 i 9 B u 6 1 w j C _ z h - Z 4 x z r X i 8 w y 7 G 4 4 l 6 e k p w k C s n o y I _ m 2 q w C o x z o m B m 8 t 3 p I 0 x 6 y 9 P 0 x m x L q q 2 g C r - w 3 I y g m v D i 9 j - y B 8 7 r 4 0 B 6 t 7 w g B g r o o l B h g g r - C m 9 t v J y x k 0 g G i 3 6 i 4 E 0 0 i z P 4 - i q G h - x 2 W 0 h k z P 1 5 1 s N 7 r l n x B 1 s k z 7 M q 8 t g M o 4 3 8 N 4 s t 0 F w _ 0 o Z 0 i m h T 0 l 0 6 W i v t n t B m u l q 9 B 6 0 h o B 4 8 r - m B i 7 s - I 8 j v m k C w j q l t P 8 o j i x D 8 - m 5 V w j h g d 8 1 2 w E 4 4 1 l E y r t v h B u 3 w n t B q t s k n B _ o w 4 X 8 i 4 2 Q o z - 6 _ B y _ r 6 3 B m 8 0 4 r F u - h k q E _ x 7 0 I i _ j k n B 2 0 g _ - B o h t z i H u 3 h x K 4 0 8 s j P 6 s z 5 x B 8 j q 6 w B 4 2 n h Q u 5 0 p Y 2 4 7 6 O 0 5 h 9 d w y 3 n 8 B 6 h h p f g h m k q B y q u k n B m - 4 3 R i z t l o F i 6 y p q B 8 _ 2 3 9 D m m 6 9 p G w x h 0 l D q 2 x r 1 C i t j 7 O 2 w n i j C y 7 6 w G s p o w e k w q - _ D g i _ y l B u 8 h m j F 0 1 o 4 E o n n s G t h s 0 0 G y 6 9 _ m D 7 9 m r f 4 2 0 - Y w p p h W o 6 2 i k G 4 - 3 4 y B 0 6 9 0 C 3 x 6 m e v x m u o D h _ i 7 O 3 3 o 8 E y 6 m _ B 4 x 8 1 g B 6 5 x k J o z l q O 4 1 i o b 8 5 g 0 R s 3 1 v N o y v 2 o B i - t 7 c 6 m m - t B w 5 5 y j B i x u q I u 3 v 5 k D v i 4 o U l 0 9 6 F k o s q H x h 3 v I o q w z n D p y t y e w j q _ n B g 9 5 n 5 B - s - u r B w 4 u w g B z r 7 - P 3 7 z y 0 I z h 1 m n B 2 m g 0 B z l q 8 F u t 5 o O 4 g - h n B 9 4 u x G z 7 _ o v B t g 8 _ Q 9 p x v 7 F t p x 0 J 1 r i _ 1 C 9 z p 7 x F o 0 i x a m _ i x _ B h y m _ W j u n 7 J 6 z 5 x L w u 8 g J o 4 q 9 m B - v 3 1 U 9 x 2 k E s g l u n B i l _ g H o 5 s p w B y 1 p h T k j l 7 o B x 1 - q X w v n z e g u 6 x f l v q s z B g 5 q y N v p u _ j K z p 4 q D m - o k b 2 h p i Z w n u p q K v _ i m n F - m 4 7 L 8 u w g Q 0 z p 0 m C z 1 4 3 Q r p 8 3 1 B j 8 9 o Z z h _ 3 V v l 1 u V u h 2 q H g k h v v B r 0 i y _ B s h j 5 s C 0 u p n D s y p g b h 6 h g H 2 1 4 5 a z k l 8 d j w n k q B - 7 k r p B q _ v 4 m B 0 n 0 o i C 8 6 3 q I p - g o X p 9 2 y f h w l u O s u m k c g o 3 x b m 6 m - y O 2 9 n _ k B v r t x s B j 3 q - R g p k _ 2 B m 2 v x D j k - 5 S n 9 r 0 Z 7 u h n I l 4 r o L w g g 5 B t 7 h n x C 9 2 p 1 I 6 p j j I u q - w 2 H m t p u T p 9 3 z E t 3 s g x E s j 1 s D 3 1 _ g e 2 z 2 - H p i 9 n m B j 3 h 4 g B m 2 v 3 r B u 6 g o G 1 1 h y W 8 g x f k t o u N 3 v n e x p m i C v 1 t 6 F w 9 k 8 K 4 x g 8 j B q m k j Q v h 3 5 k B 9 2 1 m B j k 6 p H 1 g m 6 Q x 6 y u I g x j g P 0 r h v R m 1 p z C v l h j i B g g n n q B v - k k F 0 t j 5 C _ r q t f 1 t 0 v s B n y r y d 7 0 j y z B 9 r 0 o G 9 v t w L s - w 9 B _ r 1 n P 9 t 6 w K 5 8 n 5 i C y 6 1 n B g l i g N q 5 z h T p j k m H x u o 0 Z 1 j v x E 7 0 k v D h 4 3 k c h y _ p I z 7 h z G 4 n x 4 B - k y o F v 2 5 m g B x o s q j B 6 4 o w a g t z m - B m z z 1 D s 0 9 v K z 5 g z i B 6 o u n C p g u l B u 3 w n C u w 3 w W 5 9 1 k 8 B 7 2 l u P q v x m V 2 2 y 4 F 9 g - 9 K r x o s v B - 8 h 3 5 C h i 2 s R r n z s D l _ v 0 B s r 0 j C o _ i o H 5 w s z B 6 y m q I 5 k 8 r H 6 u p y L o j 5 k B o 2 5 v b w v t t C 0 t s s h C 6 j s n 0 B y 2 k 7 R 5 r s x P u x 5 8 J y u 3 v Q j 7 t i D w r 8 y B p 3 l - K n v m o F u 9 6 5 X 2 8 5 p U m 2 i w a 8 7 h r 9 F z 8 k 2 s B n 0 9 r L 1 4 o n E u i 3 x D m p m 7 n B _ i 1 p N 0 n 9 v p B j n 0 s a q 7 4 - j G z - h - b 5 u o 1 U x m t o Z j q 5 k X 4 r p z D 6 h 6 x F k 7 g m z D r n r 2 u B w z 7 o K n y z 7 Z 2 z r u B v z n l H s q 8 s I x g _ o M 1 q r j j F s i _ o t E 1 r 7 _ E u i 0 j f k j 0 3 T 1 q 7 0 _ F 9 6 1 7 L 4 r 8 k D _ l o 0 o B z 3 g j C y t k h J y s q x C s 0 z w Q k 3 p n 5 E g s o s a k o p w M 4 j 1 o 6 H n 6 w s E 4 s 4 n l B 4 p - 6 v B x h o p G 9 m v g k D 9 j 3 h M w 1 _ u l C s j o o M n 4 w k K v u z j R z x i t m B p i x 5 l C o 5 p - U 8 k 1 y F 8 w 2 l Q u o h v L p i n x M 9 q 3 n C k m l _ B v s n q b 4 u g t W p q _ s r B l w j m p D 8 r y 5 O k r 3 j c 1 z n u q K g 8 s 2 a g _ 8 _ g B l y p _ h B 1 6 p 4 G 0 _ 9 h U 2 5 _ _ M t r _ x B _ x g i x C 3 w k 6 F p w 5 x 1 B t z 4 _ b n 5 l o D m - 6 w D q _ 9 8 Y - 1 8 1 O q 0 i o R m j 1 s M g 8 4 i t B h p r z U k k i u 7 C i i l v K 1 s 2 q r E z h o q n C q 2 - p P u x 1 6 K u 3 n 7 F 4 r s m B m j j 4 R y j p 4 c h s 8 h P r h u k G g m 4 8 B o l o 5 D _ m p i L m 1 _ o I _ 0 l j C j k v _ L l x o z C 2 _ _ q Q i q n h H n m x g G r q x p 6 C 1 q 6 u H h 4 n 2 C 6 3 w 3 D 4 - t 8 b 5 8 h s v F 7 p 5 3 N u l v n j B 5 m _ 3 N p 6 k i C k 3 w 7 M g 5 o v H j 6 r 1 g C r m t 1 V 0 2 m 9 b q o _ k K 0 k w 6 m B q 3 t h O y m 3 z b z o j q W m y w 8 K l 4 l m Z 8 r s s 3 F h k s o W z t k 0 W - m u d 6 h g n D s l i 6 L 4 5 x 2 Y m _ j 2 B 0 1 6 0 g B 0 u x s d 4 z - 1 U 1 _ _ v i B g h u x y B p h g u F z i n m C i 9 5 9 e r _ v 1 B 8 r s v L 9 2 _ 6 C t v x 6 5 M n t _ 8 D 7 9 m i L i 5 x q c 8 2 2 1 B 3 x 6 v X r 6 l 4 F h 9 j n q B h 8 x 6 k B 9 r j j r C 9 3 8 x C _ u q r V 8 0 7 0 Z g i t k 9 D u x n y D g u z p N i t - 3 D w - h k 5 C - 3 h h 4 D q 2 v m D 9 5 x 3 P t o x q D h h 9 o C 3 3 5 z o C 7 9 q r E i 3 w y F j r 0 d 1 w 6 p R 0 _ r 5 w B o s p 2 _ B 4 u 2 8 I _ h t g k G l s _ h s B o j o l p D j 3 6 h B l 5 8 m J 8 8 4 s G x k - v G 3 3 m o F _ 8 7 r N 4 2 1 4 T i k z p E v - h g 0 C l i 4 k 7 C k t v 8 Q l y - 0 D s 3 0 h 9 B o 4 0 w 0 B 8 g q _ M _ v k q 3 D 0 t v l W 7 j 4 s E 2 4 4 9 t B 4 6 v j M m g i u U 6 t r 7 i G y y l 1 - B 5 7 x 0 N v 1 t 0 O 5 g i l U u i i z B i q _ g t I l 5 y 9 P 5 3 u g P j k s - G 7 l o 4 1 B 8 0 m z 2 I v u h m J o p k j R s p o t n B k g i m P 1 j q 6 x B p 7 4 5 a q 0 2 i _ B p v r z G k 3 x x d 3 6 6 k p C j x m s K i 5 m u O u w 8 l j G _ - 7 y D z p q l f w 5 o z h D r 0 z q o Z p m n 6 m M y q t v 4 B x w k q 4 F - 8 i x w B 2 y h t I n u v g O t p 7 5 N j j _ 2 s C i j 6 4 Q n 2 z m X 8 y s 7 C h q 3 m q G 6 v k o F w g z 3 V _ i 2 r 5 B q q z g s B v j p x X 7 g 0 8 P o g _ 1 L r - o 9 y B 1 l 2 m 4 B l 9 j n Z z 5 k m r B z q w _ t D g 3 y - 6 B 7 q y 4 8 C 5 4 r 7 M g m - 5 V o 7 w n L p z q g v C o - l o J v 1 6 9 5 C q _ u u r B 7 n q w B u 2 g _ F n p k 9 p B _ q w j B x x 9 r E w x 3 9 H 9 h p i N h 6 2 _ I - x 7 m O 2 h m 6 _ G 8 3 o u E w 2 x 6 a k z h v j B v r g y g B n n o p F o _ q t Z t 2 r 0 G t 6 3 n z J m _ q o 8 C y r n w K y x 5 P z - m 8 k C 4 3 w t J p l q q C h t v _ L l 1 v q c 7 w 5 m N x _ g 9 H m s n r F q o y p F p q s s L q h x 1 Q 9 n 2 o C t n w 9 H 4 n y t P _ 0 t 0 D x r - o C j r x z S t 0 u o I 4 v z s s B p h s 5 H 5 x 0 5 C l j t 0 L _ x 3 9 H 6 s n 7 P t n t - K s t _ i Q 5 - r k I h 5 i 3 R n 7 h y F p _ w n I g - - z q C m m i l D p 9 p j o B 8 4 g j q H 9 0 n y N u j s 6 g D _ h h s G x - 1 7 w B 2 k l 3 R t z h m k B i g j 6 O g 1 h m J o k h g 9 C 9 z q 2 d l s s o i G j y _ 3 r C q j i p G k - l u J 2 7 u 0 8 C p t q w R m 9 l 7 j E s l 3 g Y 5 0 - q J 3 m n 0 o B r s _ 7 H v 7 4 9 C o l l q C v 1 6 o o D g l 0 0 t C k i t u H p 8 7 2 U s 2 j m g B h 3 7 v f i x 3 x F o 7 2 x F k k 0 4 j C 9 w 3 y O q 6 6 z - C w i 4 8 Q h x p 0 2 B o l m 6 J 3 m 1 4 F 1 v 9 6 g B m p h 3 D 1 g _ j G 7 i g 2 U r h w 1 h C 0 q 8 i y C 3 y x 1 t B 3 l h 7 C 6 s 2 i 1 D r y 1 j J t q n 2 S q x v 7 J o z g 5 G s 1 q 8 4 B x 5 z v O r u - 8 H p h s k l D r y x 5 h E 7 k 4 t 4 B i i p 3 c 1 9 q i N 8 j 1 p T x o n r M r 3 v 5 B 7 g g 9 S s j p 2 T l h 8 w S 8 w p j m E w 9 k 4 E 6 v y 3 F h h 5 9 Y p 5 7 i g D j 9 o l C l h x n 7 E k h m u n D 8 g i r d 2 0 3 6 a 9 q 8 v Z 6 _ i 3 g E j 4 m q F _ z x w v C k r 1 q U 0 m p x k B - 5 q p E 2 9 9 _ b z 0 2 x Y & l t ; / r i n g & g t ; & l t ; / r p o l y g o n s & g t ; & l t ; r p o l y g o n s & g t ; & l t ; i d & g t ; - 7 8 8 9 7 0 7 6 0 9 & l t ; / i d & g t ; & l t ; r i n g & g t ; v 7 j p 8 7 k 8 9 G _ q r - I q s v k n B u 0 5 4 i B u s r 9 V o 7 y x Z i x o o w B q s 1 y D q 5 z 0 D n 2 h 9 n K 2 8 m y y D p n t 6 L l m j g K q m j 4 d o 4 6 t 4 B 4 o 0 6 _ B q _ m j H & l t ; / r i n g & g t ; & l t ; / r p o l y g o n s & g t ; & l t ; r p o l y g o n s & g t ; & l t ; i d & g t ; - 7 8 8 9 7 0 7 6 0 9 & l t ; / i d & g t ; & l t ; r i n g & g t ; m r j i q s q - - G v g 3 u D s l k n B 9 v w r H u 0 9 i l B i i w 4 B r 3 g y i C y j l 8 M 4 9 q q P 0 j u c 4 6 y q l B 9 0 l t U t p q 1 U 1 1 - 7 x D k v v - H p k k z V 1 0 7 j Z z p y 5 x B 0 0 9 3 q B 0 - i s C v 8 6 6 O x j t p I h h m u G k p n v S j o q l G o 4 o 7 t D z r n u R j q q 6 E y 4 g 8 E _ o t 4 G 9 q 5 h u D 9 m z k D k h p u Q 7 q p 7 m B v r y r C v k x 2 n B q _ 0 s d k 5 o s G 7 m 2 V i s 9 z d 3 j j _ B k 0 n 3 P 7 m 2 V s n - 4 u C 5 - u r B r r s p G 4 y 1 y F 6 i 4 v J y _ u w B 8 s u 5 b _ i - 0 K w s q 1 R g 8 o g 1 B u o _ _ F - k t g L l - 4 - X & l t ; / r i n g & g t ; & l t ; / r p o l y g o n s & g t ; & l t ; r p o l y g o n s & g t ; & l t ; i d & g t ; - 7 8 8 9 7 0 7 6 0 9 & l t ; / i d & g t ; & l t ; r i n g & g t ; l 7 l l m i g 4 i H y 6 3 g C 8 t 0 1 H h n h y X m 0 0 9 C y 6 u i 8 B y n 7 z E o u x r C 1 t 5 u Y s j 3 q C w s 5 q D 7 l j 9 3 B 6 0 h 9 j B 4 z o q E i n 8 3 g B g 3 m 8 E l 1 s 8 t B p s 6 h E h 0 o 9 D u z j n M & l t ; / r i n g & g t ; & l t ; / r p o l y g o n s & g t ; & l t ; r p o l y g o n s & g t ; & l t ; i d & g t ; - 7 8 8 9 7 0 7 6 0 9 & l t ; / i d & g t ; & l t ; r i n g & g t ; h 8 2 k q o x k h H 4 8 1 p D x t x t C 7 l j 8 E 4 l i 4 F h 7 n P 7 k - f u u q 4 L 7 i 4 y L k x u 9 B & l t ; / r i n g & g t ; & l t ; / r p o l y g o n s & g t ; & l t ; / r l i s t & g t ; & l t ; b b o x & g t ; M U L T I P O I N T   ( ( 6 9 . 2 7 6 6 1   3 9 . 1 7 2 8 4 ) ,   ( 8 0 . 2 8 3 1 8   4 3 . 2 3 8 2 4 ) ) & l t ; / b b o x & g t ; & l t ; / r e n t r y v a l u e & g t ; & l t ; / r e n t r y & g t ; & l t ; r e n t r y & g t ; & l t ; r e n t r y k e y & g t ; & l t ; l a t & g t ; 4 . 1 8 5 8 8 4 9 5 2 5 4 5 1 6 6 & l t ; / l a t & g t ; & l t ; l o n & g t ; 7 3 . 5 3 0 7 1 5 9 4 2 3 8 2 8 1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1 9 6 5 & l t ; / i d & g t ; & l t ; r i n g & g t ; 3 o 6 r 7 3 1 s y D q m z T _ k u _ B h i k T & l t ; / r i n g & g t ; & l t ; / r p o l y g o n s & g t ; & l t ; r p o l y g o n s & g t ; & l t ; i d & g t ; - 7 8 8 9 7 0 1 9 6 4 & l t ; / i d & g t ; & l t ; r i n g & g t ; 3 r u 0 p v 2 _ y D x r q t C _ 9 i m B 7 j 7 U m w g q B 7 w u S & l t ; / r i n g & g t ; & l t ; / r p o l y g o n s & g t ; & l t ; r p o l y g o n s & g t ; & l t ; i d & g t ; - 7 8 8 9 7 0 1 9 6 3 & l t ; / i d & g t ; & l t ; r i n g & g t ; v o _ l 3 m x 2 0 D k x t g E i i 3 - J m 4 7 9 K n t m n D v 9 y h B r n w i B 7 6 x w K p k j h F _ 4 j u C y w q d u m 7 w C & l t ; / r i n g & g t ; & l t ; / r p o l y g o n s & g t ; & l t ; r p o l y g o n s & g t ; & l t ; i d & g t ; - 7 8 8 9 7 0 1 9 6 2 & l t ; / i d & g t ; & l t ; r i n g & g t ; w 2 9 4 - 5 _ y p D r 4 _ W u r s h K l 6 0 j Q & l t ; / r i n g & g t ; & l t ; / r p o l y g o n s & g t ; & l t ; r p o l y g o n s & g t ; & l t ; i d & g t ; - 7 8 8 9 7 0 1 9 6 1 & l t ; / i d & g t ; & l t ; r i n g & g t ; q r p k w r 3 t z D _ n 3 U 5 l q O i y 6 s B & l t ; / r i n g & g t ; & l t ; / r p o l y g o n s & g t ; & l t ; r p o l y g o n s & g t ; & l t ; i d & g t ; - 7 8 8 9 7 0 1 9 6 0 & l t ; / i d & g t ; & l t ; r i n g & g t ; p 7 4 1 6 4 5 o j D l k i k J j z i V 8 g l g B w 5 i N 7 4 4 w J & l t ; / r i n g & g t ; & l t ; / r p o l y g o n s & g t ; & l t ; r p o l y g o n s & g t ; & l t ; i d & g t ; - 7 8 8 9 7 0 1 9 5 9 & l t ; / i d & g t ; & l t ; r i n g & g t ; 5 1 z z _ q t i y D k u w g C i - 2 P v z y p C & l t ; / r i n g & g t ; & l t ; / r p o l y g o n s & g t ; & l t ; r p o l y g o n s & g t ; & l t ; i d & g t ; - 7 8 8 9 7 0 1 9 5 8 & l t ; / i d & g t ; & l t ; r i n g & g t ; t i i 1 g 1 x 6 h D x 7 w v C s n 6 u B 3 5 4 S 9 q t O & l t ; / r i n g & g t ; & l t ; / r p o l y g o n s & g t ; & l t ; r p o l y g o n s & g t ; & l t ; i d & g t ; - 7 8 8 9 7 0 1 9 5 7 & l t ; / i d & g t ; & l t ; r i n g & g t ; i _ 5 4 q 6 t _ m D z g - 9 B 9 l p 1 B v 4 t 5 B & l t ; / r i n g & g t ; & l t ; / r p o l y g o n s & g t ; & l t ; r p o l y g o n s & g t ; & l t ; i d & g t ; - 7 8 8 9 7 0 1 9 5 6 & l t ; / i d & g t ; & l t ; r i n g & g t ; 4 7 x x 2 j u 5 y D q g _ m B 4 x o 0 J 9 y v g H & l t ; / r i n g & g t ; & l t ; / r p o l y g o n s & g t ; & l t ; r p o l y g o n s & g t ; & l t ; i d & g t ; - 7 8 8 9 7 0 1 9 5 5 & l t ; / i d & g t ; & l t ; r i n g & g t ; 7 n y i u y k 8 y D t _ - 2 F 6 g 7 g C w 7 3 r C r g 1 O j - 4 n O & l t ; / r i n g & g t ; & l t ; / r p o l y g o n s & g t ; & l t ; r p o l y g o n s & g t ; & l t ; i d & g t ; - 7 8 8 9 7 0 1 9 5 4 & l t ; / i d & g t ; & l t ; r i n g & g t ; g i g 9 v _ v _ m D i g p 2 F j q o _ C o s u Y & l t ; / r i n g & g t ; & l t ; / r p o l y g o n s & g t ; & l t ; r p o l y g o n s & g t ; & l t ; i d & g t ; - 7 8 8 9 7 0 1 9 5 3 & l t ; / i d & g t ; & l t ; r i n g & g t ; x k 5 2 j 6 p 1 j D 1 p j - D - q m Z - o 8 w D & l t ; / r i n g & g t ; & l t ; / r p o l y g o n s & g t ; & l t ; r p o l y g o n s & g t ; & l t ; i d & g t ; - 7 8 8 9 7 0 1 9 5 2 & l t ; / i d & g t ; & l t ; r i n g & g t ; 8 6 x z k 2 5 k j D k o z s W o n h 0 B 3 3 v p F 0 s z r B & l t ; / r i n g & g t ; & l t ; / r p o l y g o n s & g t ; & l t ; r p o l y g o n s & g t ; & l t ; i d & g t ; - 7 8 8 9 7 0 1 9 5 1 & l t ; / i d & g t ; & l t ; r i n g & g t ; 8 4 q u 0 o q n z D 4 5 u a h i p k B g k 2 d 4 0 q h B & l t ; / r i n g & g t ; & l t ; / r p o l y g o n s & g t ; & l t ; r p o l y g o n s & g t ; & l t ; i d & g t ; - 7 8 8 9 7 0 1 9 5 0 & l t ; / i d & g t ; & l t ; r i n g & g t ; 9 j 5 r 4 7 l 6 x D p g 8 - D g r z i C 1 5 _ N o n - 2 H & l t ; / r i n g & g t ; & l t ; / r p o l y g o n s & g t ; & l t ; r p o l y g o n s & g t ; & l t ; i d & g t ; - 7 8 8 9 7 0 1 9 4 9 & l t ; / i d & g t ; & l t ; r i n g & g t ; o - m p j h v r w D q r r t B u 5 n T v q p s B & l t ; / r i n g & g t ; & l t ; / r p o l y g o n s & g t ; & l t ; r p o l y g o n s & g t ; & l t ; i d & g t ; - 7 8 8 9 7 0 1 9 4 8 & l t ; / i d & g t ; & l t ; r i n g & g t ; 8 o y m x 3 l _ w D q 3 1 m C 8 6 g c j y - f & l t ; / r i n g & g t ; & l t ; / r p o l y g o n s & g t ; & l t ; r p o l y g o n s & g t ; & l t ; i d & g t ; - 7 8 8 9 7 0 1 9 4 7 & l t ; / i d & g t ; & l t ; r i n g & g t ; z h z 4 8 v 3 7 x D p j n 3 D i q y 0 B k 5 m 1 B l 5 y l B & l t ; / r i n g & g t ; & l t ; / r p o l y g o n s & g t ; & l t ; r p o l y g o n s & g t ; & l t ; i d & g t ; - 7 8 8 9 7 0 1 9 4 6 & l t ; / i d & g t ; & l t ; r i n g & g t ; n p j _ o - t 7 0 D z z j 6 P _ i y v D x p x r C 8 8 - X 6 _ - x H & l t ; / r i n g & g t ; & l t ; / r p o l y g o n s & g t ; & l t ; r p o l y g o n s & g t ; & l t ; i d & g t ; - 7 8 8 9 7 0 1 9 4 5 & l t ; / i d & g t ; & l t ; r i n g & g t ; p 0 8 p o l - t z D x 9 n w B n i 1 Q r m 4 h C & l t ; / r i n g & g t ; & l t ; / r p o l y g o n s & g t ; & l t ; r p o l y g o n s & g t ; & l t ; i d & g t ; - 7 8 8 9 7 0 1 9 4 4 & l t ; / i d & g t ; & l t ; r i n g & g t ; k n 5 i n h w j i D m x 5 0 C m 6 q X m 3 0 t C j 9 z k B u y z o B 0 h l e & l t ; / r i n g & g t ; & l t ; / r p o l y g o n s & g t ; & l t ; r p o l y g o n s & g t ; & l t ; i d & g t ; - 7 8 8 9 7 0 1 9 4 3 & l t ; / i d & g t ; & l t ; r i n g & g t ; t u _ - m 9 h 9 t D s p 2 7 Y _ z 3 _ B 4 g g o H m u 2 9 C 7 1 s y B & l t ; / r i n g & g t ; & l t ; / r p o l y g o n s & g t ; & l t ; r p o l y g o n s & g t ; & l t ; i d & g t ; - 7 8 8 9 7 0 1 9 4 2 & l t ; / i d & g t ; & l t ; r i n g & g t ; w l 9 _ t r y y m D 5 5 5 3 D z q - N - 1 y g D & l t ; / r i n g & g t ; & l t ; / r p o l y g o n s & g t ; & l t ; r p o l y g o n s & g t ; & l t ; i d & g t ; - 7 8 8 9 7 0 1 9 4 1 & l t ; / i d & g t ; & l t ; r i n g & g t ; x r k s - z r v z D o 1 v m C m x 3 0 B 3 _ j W & l t ; / r i n g & g t ; & l t ; / r p o l y g o n s & g t ; & l t ; r p o l y g o n s & g t ; & l t ; i d & g t ; - 7 8 8 9 7 0 1 9 4 0 & l t ; / i d & g t ; & l t ; r i n g & g t ; 0 9 4 z w m g 6 v D i 9 n U v h 8 o B g k z - B & l t ; / r i n g & g t ; & l t ; / r p o l y g o n s & g t ; & l t ; r p o l y g o n s & g t ; & l t ; i d & g t ; - 7 8 8 9 7 0 1 9 3 9 & l t ; / i d & g t ; & l t ; r i n g & g t ; o 1 m 2 k 7 7 x j D p _ n k C 1 5 8 t B p m 6 Q x 5 m 7 E & l t ; / r i n g & g t ; & l t ; / r p o l y g o n s & g t ; & l t ; r p o l y g o n s & g t ; & l t ; i d & g t ; - 7 8 8 9 7 0 1 9 3 8 & l t ; / i d & g t ; & l t ; r i n g & g t ; z 6 i n n v q o o D 6 m 4 r B p x 8 o B 8 z u Y & l t ; / r i n g & g t ; & l t ; / r p o l y g o n s & g t ; & l t ; r p o l y g o n s & g t ; & l t ; i d & g t ; - 7 8 8 9 7 0 1 9 3 7 & l t ; / i d & g t ; & l t ; r i n g & g t ; i i n 2 s 7 4 1 n D 9 l h s B 0 w q 1 B v 0 4 s D j - 5 k H & l t ; / r i n g & g t ; & l t ; / r p o l y g o n s & g t ; & l t ; r p o l y g o n s & g t ; & l t ; i d & g t ; - 7 8 8 9 7 0 1 9 3 6 & l t ; / i d & g t ; & l t ; r i n g & g t ; t t z v t w 8 8 i D l 7 h a h o 1 4 E i l v w J & l t ; / r i n g & g t ; & l t ; / r p o l y g o n s & g t ; & l t ; r p o l y g o n s & g t ; & l t ; i d & g t ; - 7 8 8 9 7 0 1 9 3 5 & l t ; / i d & g t ; & l t ; r i n g & g t ; w 3 u w o n k s 0 D x t q 3 H 4 q s 1 B v 7 8 m C & l t ; / r i n g & g t ; & l t ; / r p o l y g o n s & g t ; & l t ; r p o l y g o n s & g t ; & l t ; i d & g t ; - 7 8 8 9 7 0 1 9 3 4 & l t ; / i d & g t ; & l t ; r i n g & g t ; g _ 9 s n 8 h 8 y D 9 0 l - B i x o n B 3 w 9 m D & l t ; / r i n g & g t ; & l t ; / r p o l y g o n s & g t ; & l t ; r p o l y g o n s & g t ; & l t ; i d & g t ; - 7 8 8 9 7 0 1 9 3 3 & l t ; / i d & g t ; & l t ; r i n g & g t ; x 7 j _ 5 t x 6 j D w 1 i 3 H u 4 8 w B 0 4 k s C & l t ; / r i n g & g t ; & l t ; / r p o l y g o n s & g t ; & l t ; r p o l y g o n s & g t ; & l t ; i d & g t ; - 7 8 8 9 7 0 1 9 3 2 & l t ; / i d & g t ; & l t ; r i n g & g t ; 9 s l x - 4 y j z D w l - k D p - g X 6 u x p D p t 2 k C 2 z 7 c w s k s C & l t ; / r i n g & g t ; & l t ; / r p o l y g o n s & g t ; & l t ; r p o l y g o n s & g t ; & l t ; i d & g t ; - 7 8 8 9 7 0 1 9 3 1 & l t ; / i d & g t ; & l t ; r i n g & g t ; w y 3 p 6 4 3 2 y D p v r b y l z e i u r b i g i i B & l t ; / r i n g & g t ; & l t ; / r p o l y g o n s & g t ; & l t ; r p o l y g o n s & g t ; & l t ; i d & g t ; - 7 8 8 9 7 0 1 9 3 0 & l t ; / i d & g t ; & l t ; r i n g & g t ; i v 1 k 9 j w w w D x s u r B v s t c 2 r s O 5 m - 0 C & l t ; / r i n g & g t ; & l t ; / r p o l y g o n s & g t ; & l t ; r p o l y g o n s & g t ; & l t ; i d & g t ; - 7 8 8 9 7 0 1 9 2 9 & l t ; / i d & g t ; & l t ; r i n g & g t ; 1 1 n i w 4 m v y D s t 5 e x m h 2 B t p w M & l t ; / r i n g & g t ; & l t ; / r p o l y g o n s & g t ; & l t ; r p o l y g o n s & g t ; & l t ; i d & g t ; - 7 8 8 9 7 0 1 9 2 8 & l t ; / i d & g t ; & l t ; r i n g & g t ; 8 u z 0 _ l n w s D m 0 v w C n 4 1 0 E i o 4 x B & l t ; / r i n g & g t ; & l t ; / r p o l y g o n s & g t ; & l t ; r p o l y g o n s & g t ; & l t ; i d & g t ; - 7 8 8 9 7 0 1 9 2 7 & l t ; / i d & g t ; & l t ; r i n g & g t ; g u 7 h 4 - 8 8 h D h 7 5 w D g i l l D p z g 7 D m 8 t M h x m l B t 2 _ C 0 m _ 7 B & l t ; / r i n g & g t ; & l t ; / r p o l y g o n s & g t ; & l t ; r p o l y g o n s & g t ; & l t ; i d & g t ; - 7 8 8 9 7 0 1 9 2 6 & l t ; / i d & g t ; & l t ; r i n g & g t ; - 7 t w m s 7 k n D j 3 9 V g 6 _ r L _ 6 9 Y 5 z 1 1 E & l t ; / r i n g & g t ; & l t ; / r p o l y g o n s & g t ; & l t ; r p o l y g o n s & g t ; & l t ; i d & g t ; - 7 8 8 9 7 0 1 9 2 5 & l t ; / i d & g t ; & l t ; r i n g & g t ; 9 y h r - _ h g k D u 4 h z B 0 v 4 _ B h 3 y l B u _ 6 a & l t ; / r i n g & g t ; & l t ; / r p o l y g o n s & g t ; & l t ; r p o l y g o n s & g t ; & l t ; i d & g t ; - 7 8 8 9 7 0 1 9 2 4 & l t ; / i d & g t ; & l t ; r i n g & g t ; v 1 2 u j k _ 1 y D _ 0 q l D x r n w B y m s z B i _ - r B & l t ; / r i n g & g t ; & l t ; / r p o l y g o n s & g t ; & l t ; r p o l y g o n s & g t ; & l t ; i d & g t ; - 7 8 8 9 7 0 1 9 2 3 & l t ; / i d & g t ; & l t ; r i n g & g t ; 0 6 t l l z 4 3 v D r i w T w _ h n B 3 p p Q & l t ; / r i n g & g t ; & l t ; / r p o l y g o n s & g t ; & l t ; r p o l y g o n s & g t ; & l t ; i d & g t ; - 7 8 8 9 7 0 1 9 2 2 & l t ; / i d & g t ; & l t ; r i n g & g t ; q 3 o h 0 k q 4 p D u h 2 V h 3 3 i B 8 0 _ g B & l t ; / r i n g & g t ; & l t ; / r p o l y g o n s & g t ; & l t ; r p o l y g o n s & g t ; & l t ; i d & g t ; - 7 8 8 9 7 0 1 9 2 1 & l t ; / i d & g t ; & l t ; r i n g & g t ; z q j 3 k _ 9 3 v D j l v c k p 5 V s r 5 b & l t ; / r i n g & g t ; & l t ; / r p o l y g o n s & g t ; & l t ; r p o l y g o n s & g t ; & l t ; i d & g t ; - 7 8 8 9 7 0 1 9 2 0 & l t ; / i d & g t ; & l t ; r i n g & g t ; g y i m w 0 7 1 z D t n v v C 1 2 j h B 5 4 x t B & l t ; / r i n g & g t ; & l t ; / r p o l y g o n s & g t ; & l t ; r p o l y g o n s & g t ; & l t ; i d & g t ; - 7 8 8 9 7 0 1 9 1 9 & l t ; / i d & g t ; & l t ; r i n g & g t ; s p s p r g 7 7 w D p t 8 8 F t l 7 9 B - n k 0 C & l t ; / r i n g & g t ; & l t ; / r p o l y g o n s & g t ; & l t ; r p o l y g o n s & g t ; & l t ; i d & g t ; - 7 8 8 9 7 0 1 9 1 8 & l t ; / i d & g t ; & l t ; r i n g & g t ; x i n _ s 6 4 h n D r 8 m l G y _ m P 4 i i o F n t 4 P u 9 _ x B & l t ; / r i n g & g t ; & l t ; / r p o l y g o n s & g t ; & l t ; r p o l y g o n s & g t ; & l t ; i d & g t ; - 7 8 8 9 7 0 1 9 1 7 & l t ; / i d & g t ; & l t ; r i n g & g t ; 5 p n n 0 3 s o 0 D 3 3 u 0 B _ 2 n m B _ k z l B & l t ; / r i n g & g t ; & l t ; / r p o l y g o n s & g t ; & l t ; r p o l y g o n s & g t ; & l t ; i d & g t ; - 7 8 8 9 7 0 1 9 1 6 & l t ; / i d & g t ; & l t ; r i n g & g t ; z 5 h l j 8 3 j z D x 8 v w B k i x L v k s 6 C h 2 p x C & l t ; / r i n g & g t ; & l t ; / r p o l y g o n s & g t ; & l t ; r p o l y g o n s & g t ; & l t ; i d & g t ; - 7 8 8 9 7 0 1 9 1 5 & l t ; / i d & g t ; & l t ; r i n g & g t ; 8 7 n x 3 1 r p j D v w w d q w 2 6 B 0 s v x D 5 y 8 F & l t ; / r i n g & g t ; & l t ; / r p o l y g o n s & g t ; & l t ; r p o l y g o n s & g t ; & l t ; i d & g t ; - 7 8 8 9 7 0 1 9 1 4 & l t ; / i d & g t ; & l t ; r i n g & g t ; 3 s 0 x l 0 x u x D 7 j n V 7 - h 5 B t 1 8 x D & l t ; / r i n g & g t ; & l t ; / r p o l y g o n s & g t ; & l t ; r p o l y g o n s & g t ; & l t ; i d & g t ; - 7 8 8 9 7 0 1 9 1 3 & l t ; / i d & g t ; & l t ; r i n g & g t ; p u y 0 l p 1 w y D z - 5 n G p - t 3 C s z o q D & l t ; / r i n g & g t ; & l t ; / r p o l y g o n s & g t ; & l t ; r p o l y g o n s & g t ; & l t ; i d & g t ; - 7 8 8 9 7 0 1 9 1 2 & l t ; / i d & g t ; & l t ; r i n g & g t ; _ h n s o w l r o D - x m 4 J u g 5 s b 8 3 _ h H o i o N z 5 z p L 8 - z 9 1 B & l t ; / r i n g & g t ; & l t ; / r p o l y g o n s & g t ; & l t ; r p o l y g o n s & g t ; & l t ; i d & g t ; - 7 8 8 9 7 0 1 9 1 1 & l t ; / i d & g t ; & l t ; r i n g & g t ; m s l 0 1 z u j 0 D 3 t w 4 D - 0 k a 9 o r 5 D & l t ; / r i n g & g t ; & l t ; / r p o l y g o n s & g t ; & l t ; r p o l y g o n s & g t ; & l t ; i d & g t ; - 7 8 8 9 7 0 1 9 1 0 & l t ; / i d & g t ; & l t ; r i n g & g t ; 4 i r j x 0 - 7 h D t 8 - p B y m j y B - y o d x t 7 2 B & l t ; / r i n g & g t ; & l t ; / r p o l y g o n s & g t ; & l t ; r p o l y g o n s & g t ; & l t ; i d & g t ; - 7 8 8 9 7 0 1 9 0 9 & l t ; / i d & g t ; & l t ; r i n g & g t ; m 9 l w 8 6 9 u x D n 4 k u C s w y w B 5 - h z B m k y e & l t ; / r i n g & g t ; & l t ; / r p o l y g o n s & g t ; & l t ; r p o l y g o n s & g t ; & l t ; i d & g t ; - 7 8 8 9 7 0 1 9 0 8 & l t ; / i d & g t ; & l t ; r i n g & g t ; _ 7 n 1 u 5 - _ z D n 7 - c q 8 x k B - p v e j 6 v g C & l t ; / r i n g & g t ; & l t ; / r p o l y g o n s & g t ; & l t ; r p o l y g o n s & g t ; & l t ; i d & g t ; - 7 8 8 9 7 0 1 9 0 7 & l t ; / i d & g t ; & l t ; r i n g & g t ; p p y j y l _ p w D n 9 n q C g p - O 2 t 2 w D & l t ; / r i n g & g t ; & l t ; / r p o l y g o n s & g t ; & l t ; r p o l y g o n s & g t ; & l t ; i d & g t ; - 7 8 8 9 7 0 1 9 0 6 & l t ; / i d & g t ; & l t ; r i n g & g t ; 2 j - 6 3 2 j 2 j D r - i v E s v y z B s g p 7 C 1 v t 0 C & l t ; / r i n g & g t ; & l t ; / r p o l y g o n s & g t ; & l t ; r p o l y g o n s & g t ; & l t ; i d & g t ; - 7 8 8 9 7 0 1 9 0 5 & l t ; / i d & g t ; & l t ; r i n g & g t ; r 9 g o u 1 t k i D v g v 3 B 4 0 h p D i 4 m W & l t ; / r i n g & g t ; & l t ; / r p o l y g o n s & g t ; & l t ; r p o l y g o n s & g t ; & l t ; i d & g t ; - 7 8 8 9 7 0 1 9 0 4 & l t ; / i d & g t ; & l t ; r i n g & g t ; 0 s - 7 g 2 n 8 w D o j l l B r w z i S 2 i 1 z K & l t ; / r i n g & g t ; & l t ; / r p o l y g o n s & g t ; & l t ; r p o l y g o n s & g t ; & l t ; i d & g t ; - 7 8 8 9 7 0 1 9 0 3 & l t ; / i d & g t ; & l t ; r i n g & g t ; 3 - 7 m 3 m m m i D x _ 1 7 F w 0 s 6 B k i 0 1 B 4 8 5 6 B y z 8 2 F & l t ; / r i n g & g t ; & l t ; / r p o l y g o n s & g t ; & l t ; r p o l y g o n s & g t ; & l t ; i d & g t ; - 7 8 8 9 7 0 1 9 0 2 & l t ; / i d & g t ; & l t ; r i n g & g t ; h 7 z 0 1 9 k 0 y D 0 - g X n g _ o C 0 o y Z 9 x 7 W t n t O 7 k s i B & l t ; / r i n g & g t ; & l t ; / r p o l y g o n s & g t ; & l t ; r p o l y g o n s & g t ; & l t ; i d & g t ; - 7 8 8 9 7 0 1 9 0 1 & l t ; / i d & g t ; & l t ; r i n g & g t ; t 8 u t s - - 2 j D - 5 g m B i 5 9 u O g - 8 5 I & l t ; / r i n g & g t ; & l t ; / r p o l y g o n s & g t ; & l t ; r p o l y g o n s & g t ; & l t ; i d & g t ; - 7 8 8 9 7 0 1 9 0 0 & l t ; / i d & g t ; & l t ; r i n g & g t ; 7 g q 2 5 v r z x D i n 7 p K k v y s X w _ _ t E i r t r d & l t ; / r i n g & g t ; & l t ; / r p o l y g o n s & g t ; & l t ; r p o l y g o n s & g t ; & l t ; i d & g t ; - 7 8 8 9 7 0 1 8 9 9 & l t ; / i d & g t ; & l t ; r i n g & g t ; m k z 0 z 2 l 9 y D s 8 k 6 B 4 t i a 9 4 p Z & l t ; / r i n g & g t ; & l t ; / r p o l y g o n s & g t ; & l t ; r p o l y g o n s & g t ; & l t ; i d & g t ; - 7 8 8 9 7 0 1 8 9 8 & l t ; / i d & g t ; & l t ; r i n g & g t ; s g 2 v 6 t i 8 x D 2 3 n - B x i i M y v q q B & l t ; / r i n g & g t ; & l t ; / r p o l y g o n s & g t ; & l t ; r p o l y g o n s & g t ; & l t ; i d & g t ; - 7 8 8 9 7 0 1 8 9 7 & l t ; / i d & g t ; & l t ; r i n g & g t ; k m m 6 5 5 _ j 0 D 8 1 j 1 K o p n V o p g Y o u 6 y C & l t ; / r i n g & g t ; & l t ; / r p o l y g o n s & g t ; & l t ; r p o l y g o n s & g t ; & l t ; i d & g t ; - 7 8 8 9 7 0 1 8 9 6 & l t ; / i d & g t ; & l t ; r i n g & g t ; l k q s 4 _ p q i D r q 1 2 C t g n w B 1 n 6 I h 7 6 t B q h n Z & l t ; / r i n g & g t ; & l t ; / r p o l y g o n s & g t ; & l t ; r p o l y g o n s & g t ; & l t ; i d & g t ; - 7 8 8 9 7 0 1 8 9 5 & l t ; / i d & g t ; & l t ; r i n g & g t ; k 9 g g 5 t n 6 z D i o t 3 C h w 0 b 1 1 - Z l x v y F & l t ; / r i n g & g t ; & l t ; / r p o l y g o n s & g t ; & l t ; r p o l y g o n s & g t ; & l t ; i d & g t ; - 7 8 8 9 7 0 1 8 9 4 & l t ; / i d & g t ; & l t ; r i n g & g t ; 4 n z 6 p q v u w D u l i q B 9 6 u e 0 l _ u B & l t ; / r i n g & g t ; & l t ; / r p o l y g o n s & g t ; & l t ; r p o l y g o n s & g t ; & l t ; i d & g t ; - 7 8 8 9 7 0 1 8 9 3 & l t ; / i d & g t ; & l t ; r i n g & g t ; q w 0 4 v 5 2 4 y D 1 4 i W 0 9 r k B x w t Y z s t h B & l t ; / r i n g & g t ; & l t ; / r p o l y g o n s & g t ; & l t ; r p o l y g o n s & g t ; & l t ; i d & g t ; - 7 8 8 9 7 0 1 8 9 2 & l t ; / i d & g t ; & l t ; r i n g & g t ; y u w 1 y 3 r o u D 3 5 j x H w 9 n Y m - 9 8 C n y h 1 C h o 0 o F & l t ; / r i n g & g t ; & l t ; / r p o l y g o n s & g t ; & l t ; r p o l y g o n s & g t ; & l t ; i d & g t ; - 7 8 8 9 7 0 1 8 9 1 & l t ; / i d & g t ; & l t ; r i n g & g t ; p 5 t n i 7 x s y D w j u p D i p r i B 0 n x J m 2 h 5 E & l t ; / r i n g & g t ; & l t ; / r p o l y g o n s & g t ; & l t ; r p o l y g o n s & g t ; & l t ; i d & g t ; - 7 8 8 9 7 0 1 8 9 0 & l t ; / i d & g t ; & l t ; r i n g & g t ; 1 x 1 s t l r g x D 1 _ 7 6 G m 6 g h B 7 r 1 x C & l t ; / r i n g & g t ; & l t ; / r p o l y g o n s & g t ; & l t ; r p o l y g o n s & g t ; & l t ; i d & g t ; - 7 8 8 9 7 0 1 8 8 9 & l t ; / i d & g t ; & l t ; r i n g & g t ; 7 8 u 4 j z 9 m n D o 0 g 1 B p 4 h P o l z Y & l t ; / r i n g & g t ; & l t ; / r p o l y g o n s & g t ; & l t ; r p o l y g o n s & g t ; & l t ; i d & g t ; - 7 8 8 9 7 0 1 8 8 8 & l t ; / i d & g t ; & l t ; r i n g & g t ; n o i x z y y - h D w w v 7 C 0 8 q i B 4 5 k O _ k m _ B & l t ; / r i n g & g t ; & l t ; / r p o l y g o n s & g t ; & l t ; r p o l y g o n s & g t ; & l t ; i d & g t ; - 7 8 8 9 7 0 1 8 8 7 & l t ; / i d & g t ; & l t ; r i n g & g t ; i k y 6 q g 3 7 n D s 1 p g D 0 6 q 0 C z 9 0 - C & l t ; / r i n g & g t ; & l t ; / r p o l y g o n s & g t ; & l t ; r p o l y g o n s & g t ; & l t ; i d & g t ; - 7 8 8 9 7 0 1 8 8 6 & l t ; / i d & g t ; & l t ; r i n g & g t ; v r 6 j 1 7 g t 0 D s u 4 u F 6 x i 7 B g v 5 V g h g w B y 3 8 6 E & l t ; / r i n g & g t ; & l t ; / r p o l y g o n s & g t ; & l t ; r p o l y g o n s & g t ; & l t ; i d & g t ; - 7 8 8 9 7 0 1 8 8 5 & l t ; / i d & g t ; & l t ; r i n g & g t ; k p 4 g s g 2 g z D s 8 3 c p 0 w T i w l p M h w 3 V v o i 6 D & l t ; / r i n g & g t ; & l t ; / r p o l y g o n s & g t ; & l t ; r p o l y g o n s & g t ; & l t ; i d & g t ; - 7 8 8 9 7 0 1 8 8 4 & l t ; / i d & g t ; & l t ; r i n g & g t ; p i g 7 1 3 q s j D h v 9 1 Z x j w S 0 u w 5 Q 8 v 2 K 9 _ 4 S & l t ; / r i n g & g t ; & l t ; / r p o l y g o n s & g t ; & l t ; r p o l y g o n s & g t ; & l t ; i d & g t ; - 7 8 8 9 7 0 1 8 8 3 & l t ; / i d & g t ; & l t ; r i n g & g t ; q q 0 6 8 _ 4 s y D 1 v n T x 2 l 8 B n o i d & l t ; / r i n g & g t ; & l t ; / r p o l y g o n s & g t ; & l t ; r p o l y g o n s & g t ; & l t ; i d & g t ; - 7 8 8 9 7 0 1 8 8 2 & l t ; / i d & g t ; & l t ; r i n g & g t ; l 1 w v o 8 m 8 h D r - r g K y 6 5 n B q 1 y o D 3 j n d & l t ; / r i n g & g t ; & l t ; / r p o l y g o n s & g t ; & l t ; r p o l y g o n s & g t ; & l t ; i d & g t ; - 7 8 8 9 7 0 1 8 8 1 & l t ; / i d & g t ; & l t ; r i n g & g t ; t g _ r m o p l v D x 1 n Z 7 7 l Z 7 p w i C & l t ; / r i n g & g t ; & l t ; / r p o l y g o n s & g t ; & l t ; r p o l y g o n s & g t ; & l t ; i d & g t ; - 7 8 8 9 7 0 1 8 8 0 & l t ; / i d & g t ; & l t ; r i n g & g t ; 6 8 t t w 8 4 n j D 2 1 v p B r g 4 p B 0 6 0 h N l 1 4 l B q 2 6 4 D q w s k E & l t ; / r i n g & g t ; & l t ; / r p o l y g o n s & g t ; & l t ; r p o l y g o n s & g t ; & l t ; i d & g t ; - 7 8 8 9 7 0 1 8 7 9 & l t ; / i d & g t ; & l t ; r i n g & g t ; j g m 9 h - 0 v v D q v s c n h 1 P o 5 k e & l t ; / r i n g & g t ; & l t ; / r p o l y g o n s & g t ; & l t ; r p o l y g o n s & g t ; & l t ; i d & g t ; - 7 8 8 9 7 0 1 8 7 8 & l t ; / i d & g t ; & l t ; r i n g & g t ; j l 5 h t h 1 z j D u k 6 - B u m _ m C 8 y 2 S s 7 p 7 B & l t ; / r i n g & g t ; & l t ; / r p o l y g o n s & g t ; & l t ; r p o l y g o n s & g t ; & l t ; i d & g t ; - 7 8 8 9 7 0 1 8 7 7 & l t ; / i d & g t ; & l t ; r i n g & g t ; 7 9 r 3 y m 2 3 n D m w 8 n B j x p Y 9 7 o c & l t ; / r i n g & g t ; & l t ; / r p o l y g o n s & g t ; & l t ; r p o l y g o n s & g t ; & l t ; i d & g t ; - 7 8 8 9 7 0 1 8 7 6 & l t ; / i d & g t ; & l t ; r i n g & g t ; n _ u n m 1 i i o D _ m 8 k C q t 8 c 6 y i 6 B & l t ; / r i n g & g t ; & l t ; / r p o l y g o n s & g t ; & l t ; r p o l y g o n s & g t ; & l t ; i d & g t ; - 7 8 8 9 7 0 1 8 7 5 & l t ; / i d & g t ; & l t ; r i n g & g t ; p m u 3 t y z _ y D m g r x C v 9 r X p n k e & l t ; / r i n g & g t ; & l t ; / r p o l y g o n s & g t ; & l t ; r p o l y g o n s & g t ; & l t ; i d & g t ; - 7 8 8 9 7 0 1 8 7 4 & l t ; / i d & g t ; & l t ; r i n g & g t ; 6 v s r 4 r 7 n j D n - 4 m J h t 1 _ N 6 z p _ E j 5 i m F _ o w y H 0 r r 4 E x 6 8 h L n z o 3 _ B & l t ; / r i n g & g t ; & l t ; / r p o l y g o n s & g t ; & l t ; r p o l y g o n s & g t ; & l t ; i d & g t ; - 7 8 8 9 7 0 1 8 7 3 & l t ; / i d & g t ; & l t ; r i n g & g t ; o j y l 4 2 v 9 x D s o 1 z B 9 o p Q 4 w 5 b & l t ; / r i n g & g t ; & l t ; / r p o l y g o n s & g t ; & l t ; r p o l y g o n s & g t ; & l t ; i d & g t ; - 7 8 8 9 7 0 1 8 7 2 & l t ; / i d & g t ; & l t ; r i n g & g t ; 9 w s 7 2 z k w y D q s r 8 B y s 8 P 2 m g X z q q r B g h l o B & l t ; / r i n g & g t ; & l t ; / r p o l y g o n s & g t ; & l t ; r p o l y g o n s & g t ; & l t ; i d & g t ; - 7 8 8 9 7 0 1 8 7 1 & l t ; / i d & g t ; & l t ; r i n g & g t ; 0 r m j p n o h k D s m 2 U 3 _ s g F v r h X r m 7 h D & l t ; / r i n g & g t ; & l t ; / r p o l y g o n s & g t ; & l t ; r p o l y g o n s & g t ; & l t ; i d & g t ; - 7 8 8 9 7 0 1 8 7 0 & l t ; / i d & g t ; & l t ; r i n g & g t ; r v l t 0 x i y w D 1 s - t E t o - 3 C x j q p C & l t ; / r i n g & g t ; & l t ; / r p o l y g o n s & g t ; & l t ; r p o l y g o n s & g t ; & l t ; i d & g t ; - 7 8 8 9 7 0 1 8 6 9 & l t ; / i d & g t ; & l t ; r i n g & g t ; 1 0 s 0 m 8 _ 0 w D m x m k B 1 k m X m 2 8 3 B & l t ; / r i n g & g t ; & l t ; / r p o l y g o n s & g t ; & l t ; r p o l y g o n s & g t ; & l t ; i d & g t ; - 7 8 8 9 7 0 1 8 6 8 & l t ; / i d & g t ; & l t ; r i n g & g t ; 6 u w i x _ i 7 x D n 3 8 7 C k z 9 f h 3 v P & l t ; / r i n g & g t ; & l t ; / r p o l y g o n s & g t ; & l t ; r p o l y g o n s & g t ; & l t ; i d & g t ; - 7 8 8 9 7 0 1 8 6 7 & l t ; / i d & g t ; & l t ; r i n g & g t ; z n 4 9 6 x y 0 z D 9 y 9 t B w z m w B m l u 2 C w 9 z R 1 q j j F j g v Z & l t ; / r i n g & g t ; & l t ; / r p o l y g o n s & g t ; & l t ; r p o l y g o n s & g t ; & l t ; i d & g t ; - 7 8 8 9 7 0 1 8 6 6 & l t ; / i d & g t ; & l t ; r i n g & g t ; m p n l 8 _ 4 s w D w 5 y M k z o l B h r u f & l t ; / r i n g & g t ; & l t ; / r p o l y g o n s & g t ; & l t ; r p o l y g o n s & g t ; & l t ; i d & g t ; - 7 8 8 9 7 0 1 8 6 5 & l t ; / i d & g t ; & l t ; r i n g & g t ; 4 n z v p v s g y D w n w 1 B 1 p n V l k 2 Z v 4 i z B m i 8 5 D & l t ; / r i n g & g t ; & l t ; / r p o l y g o n s & g t ; & l t ; r p o l y g o n s & g t ; & l t ; i d & g t ; - 7 8 8 9 7 0 1 8 6 4 & l t ; / i d & g t ; & l t ; r i n g & g t ; 9 1 s 3 p 2 m g z D q - 2 q G i x 9 m C u 2 9 2 C 3 l g V k 7 3 n B & l t ; / r i n g & g t ; & l t ; / r p o l y g o n s & g t ; & l t ; r p o l y g o n s & g t ; & l t ; i d & g t ; - 7 8 8 9 7 0 1 8 6 3 & l t ; / i d & g t ; & l t ; r i n g & g t ; 1 8 n s 3 p u 4 y D t 2 t p R x h 6 s F v p 6 x G & l t ; / r i n g & g t ; & l t ; / r p o l y g o n s & g t ; & l t ; r p o l y g o n s & g t ; & l t ; i d & g t ; - 7 8 8 9 7 0 1 8 6 2 & l t ; / i d & g t ; & l t ; r i n g & g t ; 9 h - 5 o 9 i _ z D t 3 t M g k l 9 D 0 k 1 9 B & l t ; / r i n g & g t ; & l t ; / r p o l y g o n s & g t ; & l t ; r p o l y g o n s & g t ; & l t ; i d & g t ; - 7 8 8 9 7 0 1 8 6 1 & l t ; / i d & g t ; & l t ; r i n g & g t ; 9 p t 3 s j j h o D 1 i h n H y y x 3 B n y m p H & l t ; / r i n g & g t ; & l t ; / r p o l y g o n s & g t ; & l t ; r p o l y g o n s & g t ; & l t ; i d & g t ; - 7 8 8 9 7 0 1 8 6 0 & l t ; / i d & g t ; & l t ; r i n g & g t ; w 2 j h s 5 1 h w D - 3 7 h B 7 q j p D j q z z H & l t ; / r i n g & g t ; & l t ; / r p o l y g o n s & g t ; & l t ; r p o l y g o n s & g t ; & l t ; i d & g t ; - 7 8 8 9 7 0 1 8 5 9 & l t ; / i d & g t ; & l t ; r i n g & g t ; 1 5 g u 3 w r 3 m D _ 8 1 t D 0 n k y E _ 7 t m B 1 w 7 3 C & l t ; / r i n g & g t ; & l t ; / r p o l y g o n s & g t ; & l t ; r p o l y g o n s & g t ; & l t ; i d & g t ; - 7 8 8 9 7 0 1 8 5 8 & l t ; / i d & g t ; & l t ; r i n g & g t ; x r g g y w n 8 m D j 1 j 6 C n g t N r _ - w B & l t ; / r i n g & g t ; & l t ; / r p o l y g o n s & g t ; & l t ; r p o l y g o n s & g t ; & l t ; i d & g t ; - 7 8 8 9 7 0 1 8 5 7 & l t ; / i d & g t ; & l t ; r i n g & g t ; 7 m o x 1 l 9 t 0 D o _ i 1 B 2 k 0 w M w t z z E 1 2 i k C _ 9 h T & l t ; / r i n g & g t ; & l t ; / r p o l y g o n s & g t ; & l t ; r p o l y g o n s & g t ; & l t ; i d & g t ; - 7 8 8 9 7 0 1 8 5 6 & l t ; / i d & g t ; & l t ; r i n g & g t ; k w t r q 0 8 0 x D p j t m I 1 h x p B w l i 0 B m h 7 r B & l t ; / r i n g & g t ; & l t ; / r p o l y g o n s & g t ; & l t ; r p o l y g o n s & g t ; & l t ; i d & g t ; - 7 8 8 9 7 0 1 8 5 5 & l t ; / i d & g t ; & l t ; r i n g & g t ; h 3 6 6 n s l r p D h _ t 8 B z x j b z t z l C & l t ; / r i n g & g t ; & l t ; / r p o l y g o n s & g t ; & l t ; r p o l y g o n s & g t ; & l t ; i d & g t ; - 7 8 8 9 7 0 1 8 5 4 & l t ; / i d & g t ; & l t ; r i n g & g t ; 1 _ 5 z u 5 z 9 n D i w 4 b u - 5 j B n 9 n d & l t ; / r i n g & g t ; & l t ; / r p o l y g o n s & g t ; & l t ; r p o l y g o n s & g t ; & l t ; i d & g t ; - 7 8 8 9 7 0 1 8 5 3 & l t ; / i d & g t ; & l t ; r i n g & g t ; 7 o x 6 x n - 7 p D 5 n p _ C 8 v - j C o 9 p v F & l t ; / r i n g & g t ; & l t ; / r p o l y g o n s & g t ; & l t ; r p o l y g o n s & g t ; & l t ; i d & g t ; - 7 8 8 9 7 0 1 8 5 2 & l t ; / i d & g t ; & l t ; r i n g & g t ; n t j 5 9 9 _ i w D 8 8 9 t C 0 n q k B 3 y s 7 D & l t ; / r i n g & g t ; & l t ; / r p o l y g o n s & g t ; & l t ; r p o l y g o n s & g t ; & l t ; i d & g t ; - 7 8 8 9 7 0 1 8 5 1 & l t ; / i d & g t ; & l t ; r i n g & g t ; y z x 6 h q s p x D 4 v _ b y o o X h 1 s N m q x 0 C & l t ; / r i n g & g t ; & l t ; / r p o l y g o n s & g t ; & l t ; r p o l y g o n s & g t ; & l t ; i d & g t ; - 7 8 8 9 7 0 1 8 5 0 & l t ; / i d & g t ; & l t ; r i n g & g t ; 1 v 9 k - 7 y t q D 8 i 8 w H 2 w l d j 5 5 w B 4 0 j P & l t ; / r i n g & g t ; & l t ; / r p o l y g o n s & g t ; & l t ; r p o l y g o n s & g t ; & l t ; i d & g t ; - 7 8 8 9 7 0 1 8 4 9 & l t ; / i d & g t ; & l t ; r i n g & g t ; 6 z - g 4 3 5 i j D 2 s 5 t V t 2 z t D n k i 3 H & l t ; / r i n g & g t ; & l t ; / r p o l y g o n s & g t ; & l t ; r p o l y g o n s & g t ; & l t ; i d & g t ; - 7 8 8 9 7 0 1 8 4 8 & l t ; / i d & g t ; & l t ; r i n g & g t ; x m g 4 l - j l y D h 6 h 6 B j k r a y q _ h C & l t ; / r i n g & g t ; & l t ; / r p o l y g o n s & g t ; & l t ; r p o l y g o n s & g t ; & l t ; i d & g t ; - 7 8 8 9 7 0 1 8 4 7 & l t ; / i d & g t ; & l t ; r i n g & g t ; 5 v 1 h - p - 1 y D x 6 y 1 E n 4 - r B 5 q i x C y 7 1 w B & l t ; / r i n g & g t ; & l t ; / r p o l y g o n s & g t ; & l t ; r p o l y g o n s & g t ; & l t ; i d & g t ; - 7 8 8 9 7 0 1 8 4 6 & l t ; / i d & g t ; & l t ; r i n g & g t ; 6 t 9 s 1 6 4 v z D w 8 j e _ 6 8 l B p p y Y y m _ o B & l t ; / r i n g & g t ; & l t ; / r p o l y g o n s & g t ; & l t ; r p o l y g o n s & g t ; & l t ; i d & g t ; - 7 8 8 9 7 0 1 8 4 5 & l t ; / i d & g t ; & l t ; r i n g & g t ; g w j 0 g 8 h l z D - v s o B 8 y h w B 2 g 1 k B & l t ; / r i n g & g t ; & l t ; / r p o l y g o n s & g t ; & l t ; r p o l y g o n s & g t ; & l t ; i d & g t ; - 7 8 8 9 7 0 1 8 4 4 & l t ; / i d & g t ; & l t ; r i n g & g t ; 4 0 x s z 1 j 9 o D z t s T s 3 1 U p - l y C t 2 o g D & l t ; / r i n g & g t ; & l t ; / r p o l y g o n s & g t ; & l t ; r p o l y g o n s & g t ; & l t ; i d & g t ; - 7 8 8 9 7 0 1 8 4 3 & l t ; / i d & g t ; & l t ; r i n g & g t ; v 0 g l g 5 8 v z D o x q 3 E s m h m I p 0 3 3 D 9 3 8 v C s h y m B & l t ; / r i n g & g t ; & l t ; / r p o l y g o n s & g t ; & l t ; r p o l y g o n s & g t ; & l t ; i d & g t ; - 7 8 8 9 7 0 1 8 4 2 & l t ; / i d & g t ; & l t ; r i n g & g t ; v t w 1 5 u z k j D y u j r I 5 w g x B 3 9 o 3 C & l t ; / r i n g & g t ; & l t ; / r p o l y g o n s & g t ; & l t ; r p o l y g o n s & g t ; & l t ; i d & g t ; - 7 8 8 9 7 0 1 8 4 1 & l t ; / i d & g t ; & l t ; r i n g & g t ; r 0 r q z p x 5 m D - i 6 q H x 7 i 3 D q 8 l t D 7 w 2 8 B 1 z 7 f & l t ; / r i n g & g t ; & l t ; / r p o l y g o n s & g t ; & l t ; r p o l y g o n s & g t ; & l t ; i d & g t ; - 7 8 8 9 7 0 1 8 4 0 & l t ; / i d & g t ; & l t ; r i n g & g t ; t 0 o 4 r n 1 y 0 D n p p - C l 7 o 8 J j q r t C & l t ; / r i n g & g t ; & l t ; / r p o l y g o n s & g t ; & l t ; r p o l y g o n s & g t ; & l t ; i d & g t ; - 7 8 8 9 7 0 1 8 3 9 & l t ; / i d & g t ; & l t ; r i n g & g t ; k m i h 8 p _ s i D j q h f 6 k 7 Q k 6 - z B & l t ; / r i n g & g t ; & l t ; / r p o l y g o n s & g t ; & l t ; r p o l y g o n s & g t ; & l t ; i d & g t ; - 7 8 8 9 7 0 1 8 3 8 & l t ; / i d & g t ; & l t ; r i n g & g t ; 8 9 z n g 2 9 i j D j w 5 l C 0 y h T j 6 u h F & l t ; / r i n g & g t ; & l t ; / r p o l y g o n s & g t ; & l t ; r p o l y g o n s & g t ; & l t ; i d & g t ; - 7 8 8 9 7 0 1 8 3 7 & l t ; / i d & g t ; & l t ; r i n g & g t ; 2 k u j 5 - 3 3 w D t z y 6 D i 1 j i B g x g m C & l t ; / r i n g & g t ; & l t ; / r p o l y g o n s & g t ; & l t ; r p o l y g o n s & g t ; & l t ; i d & g t ; - 7 8 8 9 7 0 1 8 3 6 & l t ; / i d & g t ; & l t ; r i n g & g t ; y - u 3 1 x i p z D n y 8 2 C o o 3 h B _ 7 y - E & l t ; / r i n g & g t ; & l t ; / r p o l y g o n s & g t ; & l t ; r p o l y g o n s & g t ; & l t ; i d & g t ; - 7 8 8 9 7 0 1 8 3 5 & l t ; / i d & g t ; & l t ; r i n g & g t ; 6 q u u x 9 w w u D t n - 7 B 0 - x b 5 7 t 6 B & l t ; / r i n g & g t ; & l t ; / r p o l y g o n s & g t ; & l t ; r p o l y g o n s & g t ; & l t ; i d & g t ; - 7 8 8 9 7 0 1 8 3 4 & l t ; / i d & g t ; & l t ; r i n g & g t ; i h 4 t z g - k o D k 7 h g E j s w H j 2 5 2 C & l t ; / r i n g & g t ; & l t ; / r p o l y g o n s & g t ; & l t ; r p o l y g o n s & g t ; & l t ; i d & g t ; - 7 8 8 9 7 0 1 8 3 3 & l t ; / i d & g t ; & l t ; r i n g & g t ; _ k h 1 - 9 r n x D z 3 h 0 B n 1 y m B p 2 7 T 2 5 s m B & l t ; / r i n g & g t ; & l t ; / r p o l y g o n s & g t ; & l t ; r p o l y g o n s & g t ; & l t ; i d & g t ; - 7 8 8 9 7 0 1 8 3 2 & l t ; / i d & g t ; & l t ; r i n g & g t ; r l o 1 5 y s n i D h l 0 t E 4 v q 0 D k 2 t o B g 3 g u E 7 3 l 0 B & l t ; / r i n g & g t ; & l t ; / r p o l y g o n s & g t ; & l t ; r p o l y g o n s & g t ; & l t ; i d & g t ; - 7 8 8 9 7 0 1 8 3 1 & l t ; / i d & g t ; & l t ; r i n g & g t ; 1 w p h 7 n z h 0 D p h 2 a 7 i n z I 4 i w 3 h C u 8 z 7 O i 7 y 5 h B w v u m F & l t ; / r i n g & g t ; & l t ; / r p o l y g o n s & g t ; & l t ; r p o l y g o n s & g t ; & l t ; i d & g t ; - 7 8 8 9 7 0 1 8 3 0 & l t ; / i d & g t ; & l t ; r i n g & g t ; y q 9 u j z s g o D 2 i 1 Z 7 9 k j B y l j M & l t ; / r i n g & g t ; & l t ; / r p o l y g o n s & g t ; & l t ; r p o l y g o n s & g t ; & l t ; i d & g t ; - 7 8 8 9 7 0 1 8 2 9 & l t ; / i d & g t ; & l t ; r i n g & g t ; n 0 7 y - h w k z D p 5 5 t D v 6 h m F t _ 7 q L j r w S & l t ; / r i n g & g t ; & l t ; / r p o l y g o n s & g t ; & l t ; r p o l y g o n s & g t ; & l t ; i d & g t ; - 7 8 8 9 7 0 1 8 2 8 & l t ; / i d & g t ; & l t ; r i n g & g t ; j w n o o r 5 - m D 6 3 g u C 0 8 5 v C 5 5 j W & l t ; / r i n g & g t ; & l t ; / r p o l y g o n s & g t ; & l t ; r p o l y g o n s & g t ; & l t ; i d & g t ; - 7 8 8 9 7 0 1 8 2 7 & l t ; / i d & g t ; & l t ; r i n g & g t ; o 4 1 u h 3 2 p z D o 0 x p F j _ v 6 B 4 4 8 Z s 3 m b 8 j - u I & l t ; / r i n g & g t ; & l t ; / r p o l y g o n s & g t ; & l t ; r p o l y g o n s & g t ; & l t ; i d & g t ; - 7 8 8 9 7 0 1 8 2 6 & l t ; / i d & g t ; & l t ; r i n g & g t ; t 3 8 - q s 0 y q D j - v 1 C 7 t m d q o o 2 G & l t ; / r i n g & g t ; & l t ; / r p o l y g o n s & g t ; & l t ; r p o l y g o n s & g t ; & l t ; i d & g t ; - 7 8 8 9 7 0 1 8 2 5 & l t ; / i d & g t ; & l t ; r i n g & g t ; t 6 p 3 8 8 0 u 0 D 6 1 z l M j 2 k s C 8 i _ w B 9 m 9 X h v l f 6 - x N q 0 n d t h u 5 C m 5 2 0 E & l t ; / r i n g & g t ; & l t ; / r p o l y g o n s & g t ; & l t ; r p o l y g o n s & g t ; & l t ; i d & g t ; - 7 8 8 9 7 0 1 8 2 4 & l t ; / i d & g t ; & l t ; r i n g & g t ; 9 z z y _ l q g 0 D o n k 2 H n q v X - q z 1 D & l t ; / r i n g & g t ; & l t ; / r p o l y g o n s & g t ; & l t ; r p o l y g o n s & g t ; & l t ; i d & g t ; - 7 8 8 9 7 0 1 8 2 3 & l t ; / i d & g t ; & l t ; r i n g & g t ; j 5 - g y r u 1 w D 9 6 p 9 E y o - w J q p q p B & l t ; / r i n g & g t ; & l t ; / r p o l y g o n s & g t ; & l t ; r p o l y g o n s & g t ; & l t ; i d & g t ; - 7 8 8 9 7 0 1 8 2 2 & l t ; / i d & g t ; & l t ; r i n g & g t ; 8 r g - k g 5 4 i D i n l w j B 7 6 n o F - 0 g 9 C k 3 1 6 D & l t ; / r i n g & g t ; & l t ; / r p o l y g o n s & g t ; & l t ; r p o l y g o n s & g t ; & l t ; i d & g t ; - 7 8 8 9 7 0 1 8 2 1 & l t ; / i d & g t ; & l t ; r i n g & g t ; n w o 1 3 5 5 o u D - t 3 p C 8 u 6 J s g 2 n E & l t ; / r i n g & g t ; & l t ; / r p o l y g o n s & g t ; & l t ; r p o l y g o n s & g t ; & l t ; i d & g t ; - 7 8 8 9 7 0 1 8 2 0 & l t ; / i d & g t ; & l t ; r i n g & g t ; 3 i _ l 6 u p 1 m D z l _ T 7 i 4 M v 6 i 9 B 8 r 3 6 B & l t ; / r i n g & g t ; & l t ; / r p o l y g o n s & g t ; & l t ; r p o l y g o n s & g t ; & l t ; i d & g t ; - 7 8 8 9 7 0 1 8 1 9 & l t ; / i d & g t ; & l t ; r i n g & g t ; u 0 t r l k v j k D - o 4 g G 9 6 y f v q p d z y 3 G n g 0 v C 2 0 k h B & l t ; / r i n g & g t ; & l t ; / r p o l y g o n s & g t ; & l t ; r p o l y g o n s & g t ; & l t ; i d & g t ; - 7 8 8 9 7 0 1 8 1 8 & l t ; / i d & g t ; & l t ; r i n g & g t ; 4 v 9 p k 5 t o n D h _ 0 9 O j p 3 4 L - r x Y & l t ; / r i n g & g t ; & l t ; / r p o l y g o n s & g t ; & l t ; r p o l y g o n s & g t ; & l t ; i d & g t ; - 7 8 8 9 7 0 1 8 1 7 & l t ; / i d & g t ; & l t ; r i n g & g t ; p _ 3 - - 5 3 t 0 D s r y s B u 0 y - N j - q 1 Q & l t ; / r i n g & g t ; & l t ; / r p o l y g o n s & g t ; & l t ; r p o l y g o n s & g t ; & l t ; i d & g t ; - 7 8 8 9 7 0 1 8 1 6 & l t ; / i d & g t ; & l t ; r i n g & g t ; x w _ 1 h 4 - w q D x 4 s e z 2 0 o C k 7 i l B 1 k y m F & l t ; / r i n g & g t ; & l t ; / r p o l y g o n s & g t ; & l t ; r p o l y g o n s & g t ; & l t ; i d & g t ; - 7 8 8 9 7 0 1 8 1 5 & l t ; / i d & g t ; & l t ; r i n g & g t ; 7 6 y m m 6 v _ x D 1 t r R 8 0 0 n B v k _ H & l t ; / r i n g & g t ; & l t ; / r p o l y g o n s & g t ; & l t ; r p o l y g o n s & g t ; & l t ; i d & g t ; - 7 8 8 9 7 0 1 8 1 4 & l t ; / i d & g t ; & l t ; r i n g & g t ; y l j g 2 n h r x D n y 4 V q 9 - 9 B w l n 9 E & l t ; / r i n g & g t ; & l t ; / r p o l y g o n s & g t ; & l t ; r p o l y g o n s & g t ; & l t ; i d & g t ; - 7 8 8 9 7 0 1 8 1 3 & l t ; / i d & g t ; & l t ; r i n g & g t ; s s - w 2 r h k o D r j w g q B v 2 - 7 C 3 - 4 p K r 6 6 m E 1 p 8 h D q - q u E & l t ; / r i n g & g t ; & l t ; / r p o l y g o n s & g t ; & l t ; r p o l y g o n s & g t ; & l t ; i d & g t ; - 7 8 8 9 7 0 1 8 1 2 & l t ; / i d & g t ; & l t ; r i n g & g t ; 8 s 6 w z 8 _ 9 i D u 1 r Z 0 0 p y x B t 5 r 3 D g k y z B u t 7 5 a u t 0 3 B & l t ; / r i n g & g t ; & l t ; / r p o l y g o n s & g t ; & l t ; r p o l y g o n s & g t ; & l t ; i d & g t ; - 7 8 8 9 7 0 1 8 1 1 & l t ; / i d & g t ; & l t ; r i n g & g t ; 1 _ r 2 o k q n 0 D k _ t c 3 t 2 O 1 6 h N n x 2 W & l t ; / r i n g & g t ; & l t ; / r p o l y g o n s & g t ; & l t ; r p o l y g o n s & g t ; & l t ; i d & g t ; - 7 8 8 9 7 0 1 8 1 0 & l t ; / i d & g t ; & l t ; r i n g & g t ; 9 k 5 9 9 o j r o D 5 6 p k B r w _ w K i r l 9 J _ i g r B & l t ; / r i n g & g t ; & l t ; / r p o l y g o n s & g t ; & l t ; r p o l y g o n s & g t ; & l t ; i d & g t ; - 7 8 8 9 7 0 1 8 0 9 & l t ; / i d & g t ; & l t ; r i n g & g t ; 7 - _ - m _ v t 0 D p i r c 6 p l k B 8 n o g B & l t ; / r i n g & g t ; & l t ; / r p o l y g o n s & g t ; & l t ; r p o l y g o n s & g t ; & l t ; i d & g t ; - 7 8 8 9 7 0 1 8 0 8 & l t ; / i d & g t ; & l t ; r i n g & g t ; p k w y j 2 s 6 m D i t 2 k D s k h k C p 0 8 Q t t y J & l t ; / r i n g & g t ; & l t ; / r p o l y g o n s & g t ; & l t ; r p o l y g o n s & g t ; & l t ; i d & g t ; - 7 8 8 9 7 0 1 8 0 7 & l t ; / i d & g t ; & l t ; r i n g & g t ; x 8 7 - v u i 7 z D m _ 8 4 F 8 l 1 k D o u u 9 B j w p l H & l t ; / r i n g & g t ; & l t ; / r p o l y g o n s & g t ; & l t ; r p o l y g o n s & g t ; & l t ; i d & g t ; - 7 8 8 9 7 0 1 8 0 6 & l t ; / i d & g t ; & l t ; r i n g & g t ; z s g l u g 5 1 o D 0 n n S x _ 4 g B y 0 s Z & l t ; / r i n g & g t ; & l t ; / r p o l y g o n s & g t ; & l t ; r p o l y g o n s & g t ; & l t ; i d & g t ; - 7 8 8 9 7 0 1 8 0 5 & l t ; / i d & g t ; & l t ; r i n g & g t ; 3 6 p s l u g - i D z u 5 _ q C z h i j B z 6 1 u X 1 l p Z l 4 _ V g 0 h p B k y 8 y C 7 2 3 x H i o j 1 g E & l t ; / r i n g & g t ; & l t ; / r p o l y g o n s & g t ; & l t ; r p o l y g o n s & g t ; & l t ; i d & g t ; - 7 8 8 9 7 0 1 8 0 4 & l t ; / i d & g t ; & l t ; r i n g & g t ; 6 8 - q 3 y v h 0 D 2 p x l B 0 6 v v B o z 1 c 4 r - S & l t ; / r i n g & g t ; & l t ; / r p o l y g o n s & g t ; & l t ; r p o l y g o n s & g t ; & l t ; i d & g t ; - 7 8 8 9 7 0 1 8 0 3 & l t ; / i d & g t ; & l t ; r i n g & g t ; h g 3 1 l x n 8 y D p 9 1 d 3 8 i M o u _ J t p v S & l t ; / r i n g & g t ; & l t ; / r p o l y g o n s & g t ; & l t ; r p o l y g o n s & g t ; & l t ; i d & g t ; - 7 8 8 9 7 0 1 8 0 2 & l t ; / i d & g t ; & l t ; r i n g & g t ; p r r o t 2 6 i n D 9 z _ u B i i s e - u s K r u 6 n B & l t ; / r i n g & g t ; & l t ; / r p o l y g o n s & g t ; & l t ; r p o l y g o n s & g t ; & l t ; i d & g t ; - 7 8 8 9 7 0 1 8 0 1 & l t ; / i d & g t ; & l t ; r i n g & g t ; 4 u 1 v v _ _ w y D 3 1 j t G m g u u C o - v 8 C & l t ; / r i n g & g t ; & l t ; / r p o l y g o n s & g t ; & l t ; r p o l y g o n s & g t ; & l t ; i d & g t ; - 7 8 8 9 7 0 1 8 0 0 & l t ; / i d & g t ; & l t ; r i n g & g t ; 0 n 8 q t k o p y D k s o n C l 0 w r B s y 0 M & l t ; / r i n g & g t ; & l t ; / r p o l y g o n s & g t ; & l t ; r p o l y g o n s & g t ; & l t ; i d & g t ; - 7 8 8 9 7 0 1 7 9 9 & l t ; / i d & g t ; & l t ; r i n g & g t ; h _ o w j 2 8 u u D n l 6 Y 9 8 k f 5 3 j W & l t ; / r i n g & g t ; & l t ; / r p o l y g o n s & g t ; & l t ; r p o l y g o n s & g t ; & l t ; i d & g t ; - 7 8 8 9 7 0 1 7 9 8 & l t ; / i d & g t ; & l t ; r i n g & g t ; 6 6 i h r p 2 _ w D 3 3 l b p 1 x N 4 4 t e s _ 8 r D & l t ; / r i n g & g t ; & l t ; / r p o l y g o n s & g t ; & l t ; r p o l y g o n s & g t ; & l t ; i d & g t ; - 7 8 8 9 7 0 1 7 9 7 & l t ; / i d & g t ; & l t ; r i n g & g t ; z j k y k p 5 7 m D h m i y D 1 6 t c 7 v 3 o D & l t ; / r i n g & g t ; & l t ; / r p o l y g o n s & g t ; & l t ; r p o l y g o n s & g t ; & l t ; i d & g t ; - 7 8 8 9 7 0 1 7 9 6 & l t ; / i d & g t ; & l t ; r i n g & g t ; v 9 n n t l p - w D 2 j 5 9 B h - 9 b 6 x 5 v B & l t ; / r i n g & g t ; & l t ; / r p o l y g o n s & g t ; & l t ; r p o l y g o n s & g t ; & l t ; i d & g t ; - 7 8 8 9 7 0 1 7 9 5 & l t ; / i d & g t ; & l t ; r i n g & g t ; q x _ 7 o r 9 4 x D h h w r D 8 w h n B 8 t k 0 I & l t ; / r i n g & g t ; & l t ; / r p o l y g o n s & g t ; & l t ; r p o l y g o n s & g t ; & l t ; i d & g t ; - 7 8 8 9 7 0 1 7 9 4 & l t ; / i d & g t ; & l t ; r i n g & g t ; r y i h 5 3 4 j v D z _ 1 6 C u q y P 7 k j f & l t ; / r i n g & g t ; & l t ; / r p o l y g o n s & g t ; & l t ; r p o l y g o n s & g t ; & l t ; i d & g t ; - 7 8 8 9 7 0 1 7 9 3 & l t ; / i d & g t ; & l t ; r i n g & g t ; m l w u j m r x y D 5 _ _ s F p h y n C _ q o q D p n q i B & l t ; / r i n g & g t ; & l t ; / r p o l y g o n s & g t ; & l t ; r p o l y g o n s & g t ; & l t ; i d & g t ; - 7 8 8 9 7 0 1 7 9 2 & l t ; / i d & g t ; & l t ; r i n g & g t ; o 8 h p m 8 q x x D 5 _ o 0 B o 1 m w B - m 1 x D 8 3 h 9 E j x m m F & l t ; / r i n g & g t ; & l t ; / r p o l y g o n s & g t ; & l t ; r p o l y g o n s & g t ; & l t ; i d & g t ; - 7 8 8 9 7 0 1 7 9 1 & l t ; / i d & g t ; & l t ; r i n g & g t ; r y w n w 3 w y n D v m _ Y z 5 x L i m w t B & l t ; / r i n g & g t ; & l t ; / r p o l y g o n s & g t ; & l t ; r p o l y g o n s & g t ; & l t ; i d & g t ; - 7 8 8 9 7 0 1 7 9 0 & l t ; / i d & g t ; & l t ; r i n g & g t ; x - - 7 z 3 s k j D n 4 r y C n h m y C - g 1 5 C & l t ; / r i n g & g t ; & l t ; / r p o l y g o n s & g t ; & l t ; r p o l y g o n s & g t ; & l t ; i d & g t ; - 7 8 8 9 7 0 1 7 8 9 & l t ; / i d & g t ; & l t ; r i n g & g t ; r 4 8 m v i 5 h 0 D 2 u x 9 B g g t 2 C 3 - p Z 9 o 0 y E & l t ; / r i n g & g t ; & l t ; / r p o l y g o n s & g t ; & l t ; r p o l y g o n s & g t ; & l t ; i d & g t ; - 7 8 8 9 7 0 1 7 8 8 & l t ; / i d & g t ; & l t ; r i n g & g t ; 8 2 v q 0 p z 9 z D k h - 5 B k w 8 c 0 k r 6 B & l t ; / r i n g & g t ; & l t ; / r p o l y g o n s & g t ; & l t ; r p o l y g o n s & g t ; & l t ; i d & g t ; - 7 8 8 9 7 0 1 7 8 7 & l t ; / i d & g t ; & l t ; r i n g & g t ; 2 m k 8 - r g - n D s 4 j n B 5 3 i S w _ m R & l t ; / r i n g & g t ; & l t ; / r p o l y g o n s & g t ; & l t ; r p o l y g o n s & g t ; & l t ; i d & g t ; - 7 8 8 9 7 0 1 7 8 6 & l t ; / i d & g t ; & l t ; r i n g & g t ; 3 3 x n o _ l y y D 7 5 9 6 4 B 9 i z i B 1 5 k m C t v x s y B & l t ; / r i n g & g t ; & l t ; / r p o l y g o n s & g t ; & l t ; r p o l y g o n s & g t ; & l t ; i d & g t ; - 7 8 8 9 7 0 1 7 8 5 & l t ; / i d & g t ; & l t ; r i n g & g t ; s l z r n 5 - w i D - r h a n o - e r 5 t z B & l t ; / r i n g & g t ; & l t ; / r p o l y g o n s & g t ; & l t ; r p o l y g o n s & g t ; & l t ; i d & g t ; - 7 8 8 9 7 0 1 7 8 4 & l t ; / i d & g t ; & l t ; r i n g & g t ; 5 t 4 m h 9 h p y D 7 i 5 u g B 9 7 8 k F x g z 6 Q n h q 9 O & l t ; / r i n g & g t ; & l t ; / r p o l y g o n s & g t ; & l t ; r p o l y g o n s & g t ; & l t ; i d & g t ; - 7 8 8 9 7 0 1 7 8 3 & l t ; / i d & g t ; & l t ; r i n g & g t ; l p t 6 g q n i x D i 5 z i C m q s c t i z G q t t v D & l t ; / r i n g & g t ; & l t ; / r p o l y g o n s & g t ; & l t ; r p o l y g o n s & g t ; & l t ; i d & g t ; - 7 8 8 9 7 0 1 7 8 2 & l t ; / i d & g t ; & l t ; r i n g & g t ; k q 2 n 4 0 t p o D 2 i i q B 4 _ t I t 5 6 f - y h O & l t ; / r i n g & g t ; & l t ; / r p o l y g o n s & g t ; & l t ; r p o l y g o n s & g t ; & l t ; i d & g t ; - 7 8 8 9 7 0 1 7 8 1 & l t ; / i d & g t ; & l t ; r i n g & g t ; 6 2 g s s 5 9 _ y D t y 0 n C j 9 i 3 D w m j 2 B l w y v C & l t ; / r i n g & g t ; & l t ; / r p o l y g o n s & g t ; & l t ; r p o l y g o n s & g t ; & l t ; i d & g t ; - 7 8 8 9 7 0 1 7 8 0 & l t ; / i d & g t ; & l t ; r i n g & g t ; _ y x 3 t z 8 6 n D 0 4 1 _ D o 8 8 N h i m 9 D & l t ; / r i n g & g t ; & l t ; / r p o l y g o n s & g t ; & l t ; r p o l y g o n s & g t ; & l t ; i d & g t ; - 7 8 8 9 7 0 1 7 7 9 & l t ; / i d & g t ; & l t ; r i n g & g t ; n 7 6 _ r 1 0 6 t D 8 u i l N z _ 5 g C 4 u k 2 J r 1 - s G h s s z J & l t ; / r i n g & g t ; & l t ; / r p o l y g o n s & g t ; & l t ; r p o l y g o n s & g t ; & l t ; i d & g t ; - 7 8 8 9 7 0 1 7 7 8 & l t ; / i d & g t ; & l t ; r i n g & g t ; 5 n q 5 k 5 h t n D h _ n h E 0 3 n y 8 C o o n r C q y m h D x - x g B 6 2 5 k 8 B z g 3 4 K 4 g r T k 6 u Z 3 3 t 1 I & l t ; / r i n g & g t ; & l t ; / r p o l y g o n s & g t ; & l t ; r p o l y g o n s & g t ; & l t ; i d & g t ; - 7 8 8 9 7 0 1 7 7 7 & l t ; / i d & g t ; & l t ; r i n g & g t ; t q i j p n - q n D 3 6 n u H t 8 t x M 5 l n h B & l t ; / r i n g & g t ; & l t ; / r p o l y g o n s & g t ; & l t ; r p o l y g o n s & g t ; & l t ; i d & g t ; - 7 8 8 9 7 0 1 7 7 6 & l t ; / i d & g t ; & l t ; r i n g & g t ; 9 k t 3 1 4 m l n D j y t j M 5 0 j g O 4 9 8 j 0 B & l t ; / r i n g & g t ; & l t ; / r p o l y g o n s & g t ; & l t ; r p o l y g o n s & g t ; & l t ; i d & g t ; - 7 8 8 9 7 0 1 7 7 5 & l t ; / i d & g t ; & l t ; r i n g & g t ; y 6 9 y y s n 8 p D 6 5 n 4 G 2 m w X h j t v D 3 m w o G 0 z q 2 B & l t ; / r i n g & g t ; & l t ; / r p o l y g o n s & g t ; & l t ; r p o l y g o n s & g t ; & l t ; i d & g t ; - 7 8 8 9 7 0 1 7 7 4 & l t ; / i d & g t ; & l t ; r i n g & g t ; 5 g 8 s 5 k y 1 r D y r s Q s r w b x u 9 s B & l t ; / r i n g & g t ; & l t ; / r p o l y g o n s & g t ; & l t ; r p o l y g o n s & g t ; & l t ; i d & g t ; - 7 8 8 9 7 0 1 7 7 3 & l t ; / i d & g t ; & l t ; r i n g & g t ; n 0 o i k g g h t D z s k y G v q v j B 4 k 3 o C & l t ; / r i n g & g t ; & l t ; / r p o l y g o n s & g t ; & l t ; r p o l y g o n s & g t ; & l t ; i d & g t ; - 7 8 8 9 7 0 1 7 7 2 & l t ; / i d & g t ; & l t ; r i n g & g t ; n y r p o s 0 z q D x 6 w 0 B - 3 0 X 3 v i j B & l t ; / r i n g & g t ; & l t ; / r p o l y g o n s & g t ; & l t ; r p o l y g o n s & g t ; & l t ; i d & g t ; - 7 8 8 9 7 0 1 7 7 1 & l t ; / i d & g t ; & l t ; r i n g & g t ; u u s 4 m _ o x y D 1 j 4 Z l s 9 i D z v m j E & l t ; / r i n g & g t ; & l t ; / r p o l y g o n s & g t ; & l t ; r p o l y g o n s & g t ; & l t ; i d & g t ; - 7 8 8 9 7 0 1 7 7 0 & l t ; / i d & g t ; & l t ; r i n g & g t ; 6 5 p 0 3 t y l q D 9 n l x B 9 1 o o D n s o V z m 5 e & l t ; / r i n g & g t ; & l t ; / r p o l y g o n s & g t ; & l t ; r p o l y g o n s & g t ; & l t ; i d & g t ; - 7 8 8 9 7 0 1 7 6 9 & l t ; / i d & g t ; & l t ; r i n g & g t ; u _ i 7 3 g q 2 t D j z w R 2 q s o B q 4 7 h B & l t ; / r i n g & g t ; & l t ; / r p o l y g o n s & g t ; & l t ; r p o l y g o n s & g t ; & l t ; i d & g t ; - 7 8 8 9 7 0 1 7 6 8 & l t ; / i d & g t ; & l t ; r i n g & g t ; n o 6 8 j 0 m 6 p D 7 y x H 1 s w j B p 0 4 i C & l t ; / r i n g & g t ; & l t ; / r p o l y g o n s & g t ; & l t ; r p o l y g o n s & g t ; & l t ; i d & g t ; - 7 8 8 9 7 0 1 7 6 7 & l t ; / i d & g t ; & l t ; r i n g & g t ; g 8 k 7 - 1 _ 4 t D g l i x B 6 2 2 u F - 8 0 x D 2 0 w j F & l t ; / r i n g & g t ; & l t ; / r p o l y g o n s & g t ; & l t ; r p o l y g o n s & g t ; & l t ; i d & g t ; - 7 8 8 9 7 0 1 7 6 6 & l t ; / i d & g t ; & l t ; r i n g & g t ; 0 l 7 h u _ 9 z t D 4 q g x B 8 l y v C z w v 9 H & l t ; / r i n g & g t ; & l t ; / r p o l y g o n s & g t ; & l t ; r p o l y g o n s & g t ; & l t ; i d & g t ; - 7 8 8 9 7 0 1 7 6 5 & l t ; / i d & g t ; & l t ; r i n g & g t ; r 7 2 o 3 y 2 _ s D - q m h F k 1 8 y C u h q Y p 5 p g E & l t ; / r i n g & g t ; & l t ; / r p o l y g o n s & g t ; & l t ; r p o l y g o n s & g t ; & l t ; i d & g t ; - 7 8 8 9 7 0 1 7 6 4 & l t ; / i d & g t ; & l t ; r i n g & g t ; h o 5 _ 2 4 4 _ h D v i w k C 7 j 7 k B o t u - B & l t ; / r i n g & g t ; & l t ; / r p o l y g o n s & g t ; & l t ; r p o l y g o n s & g t ; & l t ; i d & g t ; - 7 8 8 9 7 0 1 7 6 3 & l t ; / i d & g t ; & l t ; r i n g & g t ; l z 7 n p _ 9 x s D 0 _ q i B 0 y j N j _ t j B & l t ; / r i n g & g t ; & l t ; / r p o l y g o n s & g t ; & l t ; r p o l y g o n s & g t ; & l t ; i d & g t ; - 7 8 8 9 7 0 1 7 6 2 & l t ; / i d & g t ; & l t ; r i n g & g t ; w 3 _ q 8 s y _ h D 8 7 m 2 B 2 3 o s D j 1 h 8 C & l t ; / r i n g & g t ; & l t ; / r p o l y g o n s & g t ; & l t ; r p o l y g o n s & g t ; & l t ; i d & g t ; - 7 8 8 9 7 0 1 7 6 1 & l t ; / i d & g t ; & l t ; r i n g & g t ; g q 0 2 s 6 0 6 v D n 2 3 m J x 4 - m D w t h 7 B g k u 2 H 9 5 5 R r u 7 x D & l t ; / r i n g & g t ; & l t ; / r p o l y g o n s & g t ; & l t ; r p o l y g o n s & g t ; & l t ; i d & g t ; - 7 8 8 9 7 0 1 7 6 0 & l t ; / i d & g t ; & l t ; r i n g & g t ; 6 y g 7 w 4 6 8 q D p z o i B x 4 8 j B k n 3 P & l t ; / r i n g & g t ; & l t ; / r p o l y g o n s & g t ; & l t ; r p o l y g o n s & g t ; & l t ; i d & g t ; - 7 8 8 9 7 0 1 7 5 9 & l t ; / i d & g t ; & l t ; r i n g & g t ; h _ _ p 3 1 w n r D t 3 p c 2 9 o w B y 9 k p C & l t ; / r i n g & g t ; & l t ; / r p o l y g o n s & g t ; & l t ; r p o l y g o n s & g t ; & l t ; i d & g t ; - 7 8 8 9 7 0 1 7 5 8 & l t ; / i d & g t ; & l t ; r i n g & g t ; i _ s g w k 9 5 h D u v o h B 2 r 2 0 C 8 s v l B & l t ; / r i n g & g t ; & l t ; / r p o l y g o n s & g t ; & l t ; r p o l y g o n s & g t ; & l t ; i d & g t ; - 7 8 8 9 7 0 1 7 5 7 & l t ; / i d & g t ; & l t ; r i n g & g t ; 2 y z 0 o h 6 3 u D l n _ S 8 z 8 Z - 9 t R 3 3 3 9 B & l t ; / r i n g & g t ; & l t ; / r p o l y g o n s & g t ; & l t ; r p o l y g o n s & g t ; & l t ; i d & g t ; - 7 8 8 9 7 0 1 7 5 6 & l t ; / i d & g t ; & l t ; r i n g & g t ; s 3 x x u u 5 p u D v - u 1 C 3 y 1 0 B 9 q 9 Q - - 8 W & l t ; / r i n g & g t ; & l t ; / r p o l y g o n s & g t ; & l t ; r p o l y g o n s & g t ; & l t ; i d & g t ; - 7 8 8 9 7 0 1 7 5 5 & l t ; / i d & g t ; & l t ; r i n g & g t ; 3 s _ - o m 4 5 h D k o 6 R m l y b w u s e & l t ; / r i n g & g t ; & l t ; / r p o l y g o n s & g t ; & l t ; r p o l y g o n s & g t ; & l t ; i d & g t ; - 7 8 8 9 7 0 1 7 5 4 & l t ; / i d & g t ; & l t ; r i n g & g t ; z 3 y 6 m g k v u D n _ 3 0 B r m 9 q B 5 r 4 Q & l t ; / r i n g & g t ; & l t ; / r p o l y g o n s & g t ; & l t ; / r l i s t & g t ; & l t ; b b o x & g t ; M U L T I P O I N T   ( ( 7 1 . 5 6 7 7 1 9   - 1 . 3 9 8 5 5 4 ) ,   ( 7 4 . 3 0 6 2 2 1   7 . 4 9 2 4 0 9 ) ) & l t ; / b b o x & g t ; & l t ; / r e n t r y v a l u e & g t ; & l t ; / r e n t r y & g t ; & l t ; r e n t r y & g t ; & l t ; r e n t r y k e y & g t ; & l t ; l a t & g t ; 3 9 . 6 4 2 0 0 9 7 3 5 1 0 7 4 2 2 & l t ; / l a t & g t ; & l t ; l o n & g t ; - 8 . 0 0 9 4 2 2 3 0 2 2 4 6 0 9 3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6 2 8 & l t ; / i d & g t ; & l t ; r i n g & g t ; r 0 6 l 0 q u 1 6 C j 6 h r E s w y 2 m B v o 5 6 N 0 p q q B 9 t 4 t N u 5 u q E r 0 x i G v r p r G u x n 0 R m l 5 j D n 4 8 w B 5 1 - 4 B h 5 j _ J 7 l 1 n D 9 p q z O 1 3 z 6 C x - 5 8 E z 1 z 0 B - x x _ F 6 4 j h B r 5 j 3 B o j p w H 8 k w k C h j 0 3 K 0 y l k D v t j h q B z 5 n 4 M j k u j D - z 6 _ B m 7 z m J 2 p 8 i F w p k 9 U 4 9 r 8 D 4 9 m o G o i m q D q _ s h M & l t ; / r i n g & g t ; & l t ; / r p o l y g o n s & g t ; & l t ; r p o l y g o n s & g t ; & l t ; i d & g t ; - 7 8 8 9 6 9 7 6 2 7 & l t ; / i d & g t ; & l t ; r i n g & g t ; o y k l 4 q x 3 w C n 1 8 2 7 B l k n _ I 2 n z 6 C x y p - 1 G y 6 k s B u o i l D 1 l 7 2 r B t x 4 g J _ 1 y w S 2 0 i b w r v q j E w 9 7 v - C x p 3 0 J z w _ n j B m 9 0 p K 8 4 8 q F j 1 k g X q k u w D 7 l r - W 0 3 7 j E 7 4 t S 5 i j i 3 F n j 3 n P h n h l e - 5 8 m W w p m 5 r B h k j 1 F w r v o E j 6 p Z m x h a 2 h 6 x E y z u 5 E 9 _ h 4 L u g 5 _ e s l 4 3 F k 5 g - h D 0 4 p g U 3 p 9 - g B v z o x h C 3 m m j H 7 s g _ 1 B q 8 n - U 0 5 u q L 2 t 5 5 B n 0 5 e k v 5 r B v n 9 h B q o j t B l t p u F & l t ; / r i n g & g t ; & l t ; / r p o l y g o n s & g t ; & l t ; r p o l y g o n s & g t ; & l t ; i d & g t ; - 7 8 8 9 6 9 7 6 2 6 & l t ; / i d & g t ; & l t ; r i n g & g t ; x s n i t i 6 t r B j z 1 y B 1 k v h K r 6 7 p i B n _ - z B 3 _ 4 q I 3 7 n 5 F k s 7 2 H r y z 9 S & l t ; / r i n g & g t ; & l t ; / r p o l y g o n s & g t ; & l t ; r p o l y g o n s & g t ; & l t ; i d & g t ; - 7 8 8 9 6 9 7 6 2 5 & l t ; / i d & g t ; & l t ; r i n g & g t ; z i 9 k x g v j w C 9 u 8 p - B y t 6 0 U s t j p f 0 g x s L 6 z 2 i B y 5 _ 2 O 3 o h y m F h q 7 0 d g k 8 i K 7 q p n B n 0 y 1 Z 7 _ 4 z B u k x 0 D r k n g P 5 u 4 8 p B x p n p J v o t v D q 9 h 9 D 7 2 p 8 K r 5 h z K 2 6 w - N 3 2 x z B p y 3 2 D - m g x F 1 9 z - o I w u _ _ f z 2 g v v C w 0 l q 3 E h m s s 2 B 5 x o _ B w n 3 e w 0 4 t C m v m 2 D i 9 q 8 B z l 5 h B r j m g D n u o m K i t 7 _ p E 9 i y h Z i j g r l B v 4 7 6 z C - y u 3 E 3 x 1 9 X j l 6 1 D 5 q 6 p Y p s i - z B 5 - - q m I & l t ; / r i n g & g t ; & l t ; / r p o l y g o n s & g t ; & l t ; r p o l y g o n s & g t ; & l t ; i d & g t ; - 7 8 8 9 6 9 7 6 2 4 & l t ; / i d & g t ; & l t ; r i n g & g t ; o j u m 1 s 8 y r B s 9 g p n B u j g s v E y z i o H 1 0 p 2 P v 0 - 7 X l y l 8 0 D i n z 4 B & l t ; / r i n g & g t ; & l t ; / r p o l y g o n s & g t ; & l t ; r p o l y g o n s & g t ; & l t ; i d & g t ; - 7 8 8 9 6 9 7 6 2 3 & l t ; / i d & g t ; & l t ; r i n g & g t ; - 7 s z - 5 3 - x C y 5 0 h B y i u p B n 1 u h D m o s x B x z - 0 B o 0 u q C i 1 3 s I k i t _ K j k w _ E g h 0 k E p i 3 8 L v j i x d p h i _ R x s 9 j n B i - m p 0 B 3 t 2 p I u 6 g o W z v k 4 I 5 _ z p l B m x 8 s K j 8 1 y D 2 x 5 V k x 9 k a j o n y x B q t m 5 E k - r o C 7 6 u 4 r B g - s r C - r u 6 C w l 1 0 Z z v 1 r o F 2 l k S 2 z r i D 4 z k b q o g L v 9 6 o B & l t ; / r i n g & g t ; & l t ; / r p o l y g o n s & g t ; & l t ; r p o l y g o n s & g t ; & l t ; i d & g t ; - 7 8 8 9 6 9 7 6 2 2 & l t ; / i d & g t ; & l t ; r i n g & g t ; z q i - v w n k 7 C t 7 m t h B j 6 k s M s i r m J 6 0 5 h G j l k n G z p n z B 3 x q p M 5 n i v U y y - i D t 1 3 S h t 6 p C & l t ; / r i n g & g t ; & l t ; / r p o l y g o n s & g t ; & l t ; r p o l y g o n s & g t ; & l t ; i d & g t ; - 7 8 8 9 6 9 7 6 2 1 & l t ; / i d & g t ; & l t ; r i n g & g t ; _ v i l 5 2 m 9 u C 1 0 0 o D z 4 _ 7 D 9 v 2 n C o x y 9 B 2 n o i E 8 1 w t Q 7 - j x a 4 i g g Q r 9 j v F l y 4 x C x 3 5 8 D 0 _ 2 q D 1 i 0 g B 5 g o W n m j z B x u r r H 8 o x 0 N _ v 5 w B 6 _ 3 v O 1 w s v B k _ m x D j 1 _ _ B i v l s E p m h x F g 4 _ v C 7 x 7 g B k l n R x p 6 6 F s q - o L h 7 1 7 G t 4 y z z C 5 u 1 q S 1 g l k D p _ j 8 B i t h 9 B i j w t B k g s m j B 9 k p o E r x m 3 B k _ 7 d 6 s m x F 8 1 8 s B 4 n u _ D s 4 o t D h 4 w 4 B 0 g 7 m J u v y X y 1 n j o B k 5 0 0 T p u g 4 i B 7 9 k 4 K l h u t B 4 g l r D u 0 v z D h 3 v 4 J q 7 6 y Q 8 j 9 o h B 0 q 1 - g H m z 0 0 D x 0 v w d m 2 5 i B z - y h D 3 3 n 6 C & l t ; / r i n g & g t ; & l t ; / r p o l y g o n s & g t ; & l t ; r p o l y g o n s & g t ; & l t ; i d & g t ; - 7 8 8 9 6 9 7 6 2 0 & l t ; / i d & g t ; & l t ; r i n g & g t ; r g o 8 - p u 5 l C 6 0 i e m g 7 u C _ w o y J v _ 8 y C u q n z D q n - u B l 6 4 Y 6 g h T o x 5 h G - o 7 K 5 y s t I 2 h k 3 M j k i u C 4 5 m d g v m Y j p i 9 B 1 x 8 g K i i 8 k I 0 3 0 x B 6 - 4 z C k n r s H 9 - y m D 7 4 4 3 E k - 4 S 1 r l g H i 1 4 y D 5 z i 4 B z 7 2 r B p j _ p F 2 3 9 t O 9 1 2 _ G 2 x 5 4 H - j y 2 D r j 0 M v w _ j B x g q 4 D h 4 2 l g B z 4 s 5 B k i x s O l 2 x 5 P v n j 9 b q 7 3 i B q 1 i Z 6 2 p r C & l t ; / r i n g & g t ; & l t ; / r p o l y g o n s & g t ; & l t ; r p o l y g o n s & g t ; & l t ; i d & g t ; - 7 8 8 9 6 9 7 6 1 9 & l t ; / i d & g t ; & l t ; r i n g & g t ; o 0 k 6 3 3 7 v m B l s g n E l 8 v 3 J k o 1 g C y 8 6 z D h 5 p 8 B & l t ; / r i n g & g t ; & l t ; / r p o l y g o n s & g t ; & l t ; r p o l y g o n s & g t ; & l t ; i d & g t ; - 7 8 8 9 6 9 7 6 1 8 & l t ; / i d & g t ; & l t ; r i n g & g t ; r m l v 7 5 q z x C 6 y r s M n 6 8 V x n h l C 0 2 z 2 B 7 9 1 r F r 2 v y K x 2 1 c w z r w E z z 3 m b x l g 6 B 7 g 0 R k j o Q 6 8 3 s C 4 4 j 4 W 3 6 l 1 K t 6 0 r E 9 2 0 v G j 7 - y F 3 9 m k O 5 k n 1 S j 4 q m J r 3 - y P s 5 l _ M r y l s O & l t ; / r i n g & g t ; & l t ; / r p o l y g o n s & g t ; & l t ; r p o l y g o n s & g t ; & l t ; i d & g t ; - 7 8 8 9 6 9 7 6 1 7 & l t ; / i d & g t ; & l t ; r i n g & g t ; r h 6 _ z 7 m r s B k i x g J v 4 _ O 7 x 1 y M 3 l z l C o h y a 7 g g X & l t ; / r i n g & g t ; & l t ; / r p o l y g o n s & g t ; & l t ; r p o l y g o n s & g t ; & l t ; i d & g t ; - 7 8 8 9 6 9 7 6 1 6 & l t ; / i d & g t ; & l t ; r i n g & g t ; m 1 x - 2 q k 2 o C 6 3 6 v d j y o k H x 8 i 3 E o 0 o n G x 7 p 2 I v y j z p C o y 2 n O q s s 6 U p 4 0 w C - j 1 m O i s p V o 5 _ 9 O o _ t x L n y x 9 q B g g t 4 J 6 n m n H u - 3 t a i 7 7 w H l m w v D t p 2 w G j p n _ I 7 5 6 v E k 2 7 j B 1 4 k 6 Z y k 5 5 L w q l k Z 7 0 m q y B z p 4 3 P x o 9 3 h B 2 v 0 j L 5 h o i B i 8 q 7 b 9 v k l t C n h v l C l u 2 2 H 1 8 w h E 8 z q o D v z o t B l h 5 g B h 4 l 6 F h x 7 l E 0 t t 1 B n v u 9 G p j 4 7 K t t m b m 9 7 n E 7 u 3 m B s m x a m 2 o r B u w h e w l 4 m d o w k 5 X k 7 5 m T 7 7 p j B i 0 j s x C j p g _ F 3 r t i g B p q y j F j y 8 s C i s k v S 7 x 8 f q 2 w t F i v 4 k H 3 w - u y D h 4 l 5 C q q k u S m 7 p _ I n q 9 q E 9 4 l 9 F 2 k 5 9 F 9 7 5 n C u 7 h 2 C 5 k 3 _ o B w o _ m j B v 4 3 n e q k _ v O _ y w o B h j z h m G 1 m 5 4 T l 2 6 u S w o i x F n - 9 i V 1 k x s C p k z 3 G 2 0 m 4 1 B 8 6 2 r I x y n 8 w C 6 v z z D t 5 8 y F & l t ; / r i n g & g t ; & l t ; / r p o l y g o n s & g t ; & l t ; r p o l y g o n s & g t ; & l t ; i d & g t ; - 7 8 8 9 6 9 7 6 1 5 & l t ; / i d & g t ; & l t ; r i n g & g t ; 6 o 5 w t - - w r B t u 2 j H s n v r B j n 1 X 7 9 o k B 2 h v l B 7 k q a v 4 y e & l t ; / r i n g & g t ; & l t ; / r p o l y g o n s & g t ; & l t ; r p o l y g o n s & g t ; & l t ; i d & g t ; - 7 8 8 9 6 9 7 6 1 4 & l t ; / i d & g t ; & l t ; r i n g & g t ; 6 8 z 6 m k 2 s s B 8 h u m 1 E p 6 v _ X q r 4 h E u h o r E 9 o o i I t v i k F 2 w 6 g F 3 _ i n K - x 6 x J y o x 5 K - y 9 9 E 6 o n k C l u t R 8 g s o B t 5 k t B n k l _ H 0 u p p D 4 z u - B p _ s l B m s r U u x j 6 C o n _ k C k 9 w t C & l t ; / r i n g & g t ; & l t ; / r p o l y g o n s & g t ; & l t ; r p o l y g o n s & g t ; & l t ; i d & g t ; - 7 8 8 9 6 9 7 6 1 3 & l t ; / i d & g t ; & l t ; r i n g & g t ; y 2 i w t 7 2 2 s B w n - 2 V w z p I z y 0 h E i 3 g j a y 1 o g T t q n a - 0 z j F y j n s w B v s i w V v l - s L x j 8 1 P s 5 u i D s s z 6 C 8 m 3 v L g 8 2 u G x n y u B m p k t M 5 8 s n G u k 3 2 B 9 5 x 9 C z r 7 i O 8 n 5 5 L o y w - B l 5 v u B k 6 z h B 8 r v l D x k i u D 1 0 y h D q v w r E 6 i l 6 C 1 0 h 8 E 9 z w 2 g B 5 t 3 v D 5 l 6 _ C t l y r Q s _ 8 k N i - l i f q t s s D 6 j k z B - 9 u k c x g i l G u i o 1 D q 4 - - g D 6 r - l R t l s m f h v n j i B 4 8 r o v B i 4 s t Q i - 1 i E y 0 o s m B o h 5 y B 2 n g 6 G j r g s B v l v m E q 0 k 7 I 7 o 7 q u H 4 _ w y E 9 0 _ y O i _ w 9 O i l - 9 B 7 1 4 t 7 B w q n h E y 1 _ x 3 G t p o 1 i C _ t i _ H z g o i w F 3 s n s T m 1 o m e 9 t 5 u H & l t ; / r i n g & g t ; & l t ; / r p o l y g o n s & g t ; & l t ; r p o l y g o n s & g t ; & l t ; i d & g t ; - 7 8 8 9 6 9 7 6 1 2 & l t ; / i d & g t ; & l t ; r i n g & g t ; s v k 5 h _ x y k B 1 5 k 2 D 9 y _ p B u k 6 y B 7 z m t C g k i s D h j 3 k o D s 8 n v P 3 j 9 X z v l e 0 q v n B 2 t h 2 p I k 8 w v o G 8 m y 7 z B y p 1 X s v w r L i h u h f o p _ _ r E - u g q o B 7 u w o n B v k r n X p n g x B n g g o F x w 1 N h m j s E s y i i q B o - j 5 G 9 k n j O i x q - Z 7 _ x 8 L 8 j 2 5 N z v - n I x k w v I 9 6 s l N w r s i U i i s q k B 8 i o z N g r 2 u I 2 1 _ h K n h s 7 V n h o z I n - t n U w k g 2 S s k - k I k k s 8 G q q y 4 I 7 q n 9 B s q 1 k D 1 l o w B j i 1 0 B o 2 g 7 K h j 3 2 G o w r x G 6 h i 1 E y 8 x - I i - t h B h p 7 k E 5 j l d u n j 1 G o 4 x 8 B z k k i F j 4 6 y D o u h o B t v r n D 6 t m 7 I s o _ j H _ w 0 k D 6 s j v B o x u V q q 2 6 H l u 8 k B r 8 t 0 G y 0 2 v B 7 0 u z D t o w i G z j g 3 B 9 4 l l D v q r 6 D l _ 6 p h C 4 3 0 - t C v _ t 4 z B p w - x F g 1 z n N i r 6 r C j u - x K k g q i C t 9 8 U 0 k n 6 M 6 h 9 c m y s s B 5 k w r D x g v v R 8 5 9 z D i - r v M y 4 g 9 S 9 8 y p K m 9 z m V 2 - 9 - E 2 u 8 t B 8 o v p B 7 k o 4 B u r - r H 4 _ n 0 E m 2 w p D g q u _ I q r q p E y 5 k k C m g t W 9 6 y m C 8 8 8 l B 9 r 7 3 D u z 3 T q z m j L k x i g N r _ 9 3 E k r x n L 5 k t v B n n w h D h o x j S w y 5 v L 3 3 v k F 0 h w u C i 8 j s L l o x 7 s B 2 r - 0 E 2 n u _ Z t - o t B 5 q k o F o 5 l t B 9 r q x K 7 m u i B 3 6 n u 3 D _ - 2 h B j 5 q h E 6 5 y y G j i m M y y p e 9 m i 9 B q n k l R w 1 _ n G 8 g t p J v 0 w l F 2 2 9 0 B l x l m B 8 o 6 Y k - k v H r 3 u w H t w y h C 6 2 8 s E y 3 x r C 2 m s 0 C y t 6 l B l y 3 r P v s n - C 0 j z 2 B 2 9 y - G 8 2 y s X s k p y 0 B 4 5 k 5 I h - 0 S l g 6 i B w i m h B 3 2 _ g C r 0 3 6 J h g 9 R 6 m l t L z 9 j k - B r i q l o J 2 0 _ 9 h B i y 8 0 E v l 7 J o i t 4 B 2 k s 6 Q x x k 7 L j u - L k j o 9 D y g k p H 1 y 5 6 C j 6 y z N 3 l r 2 B r - 8 f q r u p I 3 7 r w D 4 l 3 4 m B 1 z o 0 B _ 5 z 6 F - y k 6 E h o q 6 Y i 1 2 g F 6 8 0 2 B m 0 m t K z s 5 s O x 8 3 4 Q 6 w w i B w h j 3 G t k 8 - F p 8 m 4 r B l 1 k h C q 5 s s E - j g 1 H 3 s p o D y 2 s g O _ q 8 2 E 8 w h o M q t 0 6 J 8 u 3 2 H x r _ - e w 1 u o R 3 t v 1 a j v i q h B o m x 0 l C p s 6 x c o x u 9 I x t 2 k C j h 8 8 E 0 s o 9 G 6 6 z o h B 4 9 1 - J - h j r _ N 6 3 9 - T 0 n t m K r s v o 8 B y x w g M z 3 v y 7 B z h m - H s 1 n v l C j 0 6 9 B 8 h j - G o r j J j l m r F s n 2 O 6 o m V 6 4 9 6 F v v 3 u Z v r k 4 B x i s y F 0 1 n u C n 4 3 4 k B q 4 v m p B x 1 7 y 4 B 0 4 7 i C o 6 t o D m r r y H x q 1 r F s t r y g B z l 4 u i C q k w 4 B 1 w - i j C 1 v 3 z D x s w - G x 3 p l I k w 2 x J 1 6 t l z B w x k v C 4 k h h E w o j 7 G _ - u m J 1 4 5 _ t B _ q 6 m J 2 8 y 0 D 1 7 6 v I 2 p u j B i 7 t g J n 8 8 k B y k 8 w G 3 i y x N 4 y z 3 D 0 h z x B k n w g P 6 9 y 0 Q o l 5 P j w o 5 b m 8 v u 6 B i 6 j - d - 7 y j V 7 p x v I 3 9 0 o C m o x 1 C n - r n D n m r s h B v 4 s h 7 B m 8 9 7 N v i 0 q N p 7 1 p X 5 o p g 0 B j 1 6 i t C 5 i i p h B 6 o p h _ H j z r b 2 h r K w z x P p l _ v c k t - z g C h y w 5 n C 4 g w t J 2 6 h i a i r 4 8 M - i q n C z o 0 r b m l i r H l o 7 t M l 2 - z B v 8 z i G g g 4 8 E l l z X 6 t s k C u m 3 8 K u w g u C k m j 6 D 7 w r w G x u l m J y 1 u i K z i p 7 F r h 1 k B 5 i v k F g i j - B 9 9 _ l F m y q f s 3 7 S x 0 n 9 c u 3 o v N j p 1 h F r 9 y 7 D j k 6 m Q j i 0 7 C 9 4 y p E 9 t s 4 G i v _ r B r m j l G n g v _ B 6 l 1 q N g 6 1 1 D g y _ 4 S 5 9 t j L u z l 4 G 6 9 4 h C 8 8 l z B j k t n C 8 8 2 8 B 4 o 2 y C 1 g 5 w C _ k k f w q q p N _ 8 y q D o 5 _ e 8 3 m k N w t 0 e 6 2 n 9 M m _ q 1 C 8 - g 4 L - n 9 _ E t t n g I k 2 _ 9 I i t 8 h Z k p r n L j l o l L 9 4 - y E _ v z i W i - h 1 G 3 m y 3 V 3 l - m l B h 2 r y M 5 5 g v I 5 1 4 r i D h y 6 g N 3 6 t 4 B 4 l n t L x i y u I 4 - _ v 0 F q 1 6 j j C 8 m 8 s a i - 9 g W u q 3 k D n v u s R 6 l z g P s k h 5 J 1 - r 3 k C q g _ o N z s 3 k C 9 3 q o i D v j h - g B z _ o 0 G y 7 9 x C h u h t h B _ o k v C 1 x 0 7 M z m o l Q v n l s J w _ 4 h C 4 m n q X v m u x T g i h 2 D u m l w C p p 9 _ M g k k 7 E 2 8 x p P s x 5 k L x p n k Y g p p p K _ o i u Z l 5 t 7 O - g 6 k - C s 3 z s E j 9 p 4 L s y p y E 7 p 9 n N j - r s k C 6 g h - W 2 0 6 k U k r l 3 B - v x 2 P _ h x s T z 3 g 6 B _ x q o B 8 8 1 y M z 1 m S 8 p z l L z g - 7 W n 3 j 1 D t - 0 9 J o t q l k B 4 5 9 - v B 6 _ r 8 B 1 u _ n B o x 9 r B j 5 5 6 B 6 4 i - C q s o 5 1 B m t x - B x j 2 l F v q 4 x N n o j j P x r 5 q E z 3 5 r H m n u w B g _ g _ C t m 5 9 E z w 6 2 N 1 w 9 o F 8 5 i 5 i B o w q o B p z n y D o 4 7 w F 9 j - o M u 7 m k M j t 9 9 Z 9 x 3 - B x l r Y s 2 - p C q q u c 0 _ z u C k k u x G - s l 3 C n r y s F k u v s G t i _ w E m l 8 j F 3 h j U 1 i r h B l 0 o 2 O h x - 5 I 2 y t Q h 0 p r B g i l 9 D z t q o G r _ 5 w V l 9 v v B k j z z I o 6 l m g B _ r y r C 4 v 0 j J z 7 v d m r j q D - y v z H _ o w z K 6 l y i B 3 t z 6 K 3 8 1 m Z y 4 s s E s 3 n x R y v 8 w D g g g V 2 q q i G w 4 w - H t 2 p _ O _ u o m g B 0 r y - I h - t o c 3 0 9 n S z t 1 r q B r h - o l B _ 2 w y 3 D v 7 - h 4 C i r s 4 I q y g 1 7 D 8 h m _ B j _ s w I t _ w z w B - 9 s - F 5 3 3 6 l C o w m m H m - 9 c 4 t 6 n C _ n g 8 T x 8 g l C 6 i w b w l s 5 D _ p x j G h 4 4 w O 5 - w 7 L k i h k B 6 5 7 P j o n s D - 1 q x B 9 g v _ D j v y m B 9 t g j G h 2 6 a p 5 9 r C _ 8 w V t 5 0 v B m j _ q C 3 h j z P _ 7 x 3 B z s 6 1 I _ - 4 8 2 C w 6 n q J 9 5 6 7 6 B 4 4 7 1 C g 6 n 2 q C p q 4 1 R 5 r r 1 E m _ n 8 B i 6 s 1 3 E x - z 9 n C q _ x u h C 7 w h t y B 8 _ 2 z K - l t j X v o 1 l O t 6 z r S y p x 2 Q 6 3 u k _ B u x m n b o 0 6 s M _ n 1 j U w k 8 0 G u o _ 2 R 3 4 7 - B 7 3 z 0 G s j - 6 H 2 n v 9 b h 1 l x 9 C t 4 u h E l 3 v n F y z n 9 J g j 4 s H z y v 0 J 1 l s 3 D s 7 r m c g h z 5 D _ h w p I v o q o P w n 1 y C 2 6 p 4 X 5 4 2 t K w _ z h l B z l y r G z p p w L - 3 p q I _ k 5 4 N g o y 4 H z k l M 6 z 1 0 T j j i w U q w w n e u x n 7 C x 6 s 6 C k s 7 4 C v 0 x g O w l y v G i 9 - U v v q n E 7 s 1 6 Y j 6 g _ E _ 6 4 l D w l q w G s 9 t m H r n l m L 4 4 3 7 w C 2 g m h P k _ h o F 6 u q l B i l 1 0 E o 0 q 4 M k w 6 f g w p 4 P j o l b n g 5 7 6 C q 6 - v M j u l p F t h h p U v n w s p B _ z w 8 V o 5 m 7 Z y z 0 p p C t 8 - k E 8 7 q 2 B y z 8 o K z 3 4 q J 2 o t 5 M n 1 t l Q n l w v j B 7 5 o m L o 9 o 5 r C s j g 6 X p q i 8 O u 7 j y D u 7 j h D x n 3 o I w 8 0 h F k v u s L r p y r N 0 _ j z R h s 7 _ o B u m - v E 6 0 x 7 O 1 9 1 z l B 1 8 u s o B g z n V 7 s _ q J w r v - W 7 0 x p E u r _ u L y s z i F p h y m m B l x z q b x - m R s r i v R 2 - z h B w w g g Q 4 4 1 3 Q m t r w D v o o t a w 3 u k N i w x o v B 1 v n u T i q 0 k M 7 _ t s E 0 s s 1 W 0 1 g 0 C p 8 1 m D 9 m i g L i k s 6 a h _ k y D v k q 7 N g x x z H s 7 0 m K - o k y B h 0 h t J k 7 7 3 E w 9 _ 8 E 6 5 m 2 F w i u _ u B 7 o j 4 D 9 0 8 k C x k j 1 B y 6 q q E l g u 9 a r r q 9 B p v s y J x o w i O i 9 3 p T m t p 1 Q h - 3 o 9 D n n h u B s o j 1 D g 5 - 3 Q v i _ - a 3 9 w u H t r 1 8 q B n _ n n g B y w j u U _ p 2 - O z 3 u 6 l E h o 6 o D m 3 l w I v 8 u 6 D u 7 3 8 r B h 8 5 y n C h 6 o k k B i 9 l v V 1 h 8 9 J q j i m F 5 h r z D l 8 n x F n s 6 s C p r l w M j 4 t n K y g 3 _ a i u 8 w 0 C o 1 0 r F 9 0 8 4 P w 7 q y E t x w n G x k p 2 J t x m v 7 B o w p 1 r E h _ 4 G 1 s o 4 g B t 6 z 7 c 5 u - i a 5 4 k 4 Z o 6 6 l 6 B u v 1 w C 5 6 1 r C m 1 5 b 9 n 4 i B k g x Y 7 _ h h N h t 7 9 E q 4 r j L 0 m _ 6 L 1 l 7 x - C - - q y H - t z r P m n t 8 K 3 u g 9 H 3 v z n E 9 t y w D h j s 0 G s x p y L 3 1 h 3 U 0 _ l v D y 6 l t 7 B 4 j j 0 e s l 8 k h B v k 8 w W 6 y h n 0 K g 1 o z p P n v 9 i s M h 8 n n E 8 y 9 - B n 8 x p E v u k l C n n 6 k C 6 i i 0 H h 3 v z k 0 C z g z j m b _ 2 4 g D o 2 y g y B z 0 z g D 6 7 i l B z x r k K i 3 m U v u p 3 D 1 6 2 k C r t p o B q 3 y d s t 8 s E 7 n y g D r 1 t W w 5 4 0 o C 2 t v - 4 3 B j u z 8 j R 7 _ 3 r 4 C t o 2 u G 1 i m h w I 8 s w z C y 7 g h D h 0 8 n D s r k 1 C x m m L g u i n B i m 2 t y D 8 w - i J k 6 9 4 D p u r y J t _ i - C 7 3 r p B 4 y p i B _ 5 4 2 B r o i P u 4 5 k B l 2 4 i B r t m 5 O 6 2 4 u u B 2 v 9 g C k 3 j g O x t u y U 2 k 2 9 h E 9 v m u q D z r 8 2 E x 4 4 x B v g h k D r 9 k 9 F 0 s - l I 7 r l q B h m x p D o n 5 m B 9 w 3 5 H t t 6 l K g o v 8 I _ _ u p E q o k 1 B p u u y B h m 3 _ C 4 4 2 8 D l h m j B y 9 h o E o p z h F i o 3 e m u 9 p K g p x g E o 4 k p E 2 2 k k B u 2 6 y C 4 g o p F _ 1 q 5 U 4 o h _ E 4 o 3 s p D h 4 6 7 y P 8 t x u F t m t t H l 9 i g P h _ 1 4 D _ h p 4 E - t 6 9 K _ 4 t l N j g 7 9 C - 8 p - D 9 r _ w 5 F 9 u o j E 9 3 4 k B t v 5 j _ J j 0 k _ C x - - s B y 7 g 6 B y p 6 x U w p 6 1 G 2 1 y 4 Y - 2 v 6 F r g g r 0 C g j 1 t D 1 y n u B m m n k B x 9 k n B u y h X z - - r O o x z w r F x 5 w 7 u D p y q 3 o D 0 3 p i h G 1 v 3 r l B o 7 0 0 0 B 2 t 3 3 u F l k u 7 R 0 9 v 3 r B 4 s y 0 X 8 6 5 6 M 4 5 x - B y 2 7 5 C l 4 w d p o l P 4 u - K j n 0 2 C s i z y w B h 8 v y B m n _ q B - w 5 0 L y u w m C q t 4 i o B s 8 1 l U 9 6 n s H 7 n z l J h k s p C 7 q k 1 P - 1 w p L k n n k - N 5 o g o t C i l 4 t 9 B n 5 z 6 4 G l n k q v B 0 5 6 i u B g g 4 n 6 P x r z 4 l E y g p 5 M o i - 0 H j h 1 n G 1 v 2 - C 9 g _ _ E m 9 y v B x x z q K 2 y g _ S o z j Z 4 i 8 w D i z r j S 4 8 w j E i v r s C 2 q 8 t B 7 o p h E o t t k W 3 x g q T m 0 j o Q l m x o J k 6 w z G m - 1 h B t p 3 T t s _ k D w g h i 7 C i k w 0 B g 4 s 7 K 6 i _ w B y 8 k _ B 5 u g r F 6 x v u I g h l 3 C g t 5 r H h 3 s 6 D 7 m 2 i L w k 4 - x B p k _ k P w x i t B r 1 4 X _ 8 y p B h 2 5 q K 9 i 9 S u 5 t - D 2 y n n O j o h 9 C 2 y 5 w K j 2 0 k C 0 m 0 _ C j h 0 j E l - t j B x u w 7 D 2 9 3 2 B 6 9 q U v t o u D 6 k 9 v E 1 j m j E h l r Z g 1 6 a 7 5 w m E 5 q i e 9 1 5 7 L 6 j h o F _ 8 y t w F r 2 g P 1 i z y t B h 6 s p E w 7 j 6 E v v m 5 H m 3 l 6 D 2 j r p F 9 m - o E g n 5 z i F 9 k l 6 H q x 1 p F 1 n - 3 E q s z m C z 0 _ n K k q 1 Y u p m m Y h v 8 m B 6 - 2 z m B o 0 t w S 4 _ 3 R i - g 4 P y g m e h 9 6 N m 3 4 w G h h - l D 3 h i k C 6 8 z 2 c y m m f z 4 2 a j s t u B u v 2 l C z l v l I n p u x U 3 7 g u D 1 z i 3 B o r 7 h E 9 7 n y B m m 7 k B v 3 v 3 B w u w n B h _ g X r m 9 v E q 9 y 8 H 6 j v l S z m o i H w q 9 x H h p t l I 1 _ l t J l 4 u h a l 7 z j J 3 m v 8 K 5 m 8 o K z 8 9 _ g B q n t r g B 7 1 v g M y h _ _ I x u 0 H 5 7 l Q 9 4 x y H _ 7 s 8 R p m p t e - i g x V 6 i z 3 F _ l g p N p j j 0 B t n u V h n m s C k 1 2 Q 3 n l k q B 5 u 6 v t B 1 _ r p L k i 7 o q C n v t _ C i 0 k q 8 E k z t 3 r B 4 v v u E 8 n t 2 D - j n p E 7 2 v l I 7 m h 1 8 B h u p 8 q D h s x Y o 7 7 W 8 q 9 p C k _ i _ C - p l 1 B g 0 m N 8 w t L l 0 r z s B i - 4 h p a 0 4 2 l L u t 6 4 8 B & l t ; / r i n g & g t ; & l t ; / r p o l y g o n s & g t ; & l t ; / r l i s t & g t ; & l t ; b b o x & g t ; M U L T I P O I N T   ( ( - 1 3 . 6 1 7 9 1 8   3 6 . 8 7 0 1 9 0 9 ) ,   ( - 2 . 5 0 2 0 8 2 5   4 2 . 1 6 9 8 0 9 9 ) ) & l t ; / b b o x & g t ; & l t ; / r e n t r y v a l u e & g t ; & l t ; / r e n t r y & g t ; & l t ; r e n t r y & g t ; & l t ; r e n t r y k e y & g t ; & l t ; l a t & g t ; 4 . 2 1 6 9 2 8 9 5 8 8 9 2 8 2 2 3 & l t ; / l a t & g t ; & l t ; l o n & g t ; - 5 5 . 8 8 9 2 1 7 3 7 6 7 0 8 9 8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9 0 4 & l t ; / i d & g t ; & l t ; r i n g & g t ; 0 0 _ 2 q i - 6 8 B v z l k H x s k Z o w l f y n z 4 C 3 _ p t M w v p s g B s k 8 3 B 2 h 7 x H _ h i r D k 5 g l B l 6 _ x F u s n _ G g 6 p l E l l i n C 7 x s z B - l j g N 8 k 0 g J 3 8 4 6 O n 9 o q E j x r r F _ 6 g x I g - x Y t 9 l 0 O j q j 1 D 7 k j q K g r z k 2 B 9 7 4 7 E 8 j s l C 8 0 i i B k n x 0 G g p n 3 C 3 j n 2 E - 2 q w M g 5 9 x C 1 v t g B g - - j E 0 r x s L q 1 l 6 H t 6 1 9 C 5 4 l z B w - s o G 6 u 2 s M j g - 7 D - 0 m n H v t m t M z g u t B 6 8 7 m q B p m s t K v j p i D 4 7 y j D x z - l G k 8 w - F t 1 k l M 3 - 5 o D x i q j B g 8 9 k D 5 r v o B 3 v h s F 8 v 8 m B 1 4 u m N h y 7 q M 7 z k 1 B - m 7 9 y B 8 9 j a j 3 r n G r m l _ N x _ m y B 8 x m y C n 2 n l C - v 9 - B z 9 j 0 B 9 7 0 r C 4 3 y h E 0 m u 7 B p l x 2 C 5 z h p I g x _ _ F - q s - H m t j j U 5 g v 0 B w v k 7 H _ 0 w w F l v r v J m 0 5 5 D 4 s p - F 3 3 y w C j 2 - 4 C k l 6 8 D t 7 8 w M v 3 q x B - h 6 0 b n 4 8 o E 2 w r 3 C k 6 g u C v 7 2 w R 9 l s v J j q i z G 6 h _ p B y 6 z 6 C 9 9 o y M 3 i 5 w B u 5 - 1 B z - i x E k 4 4 s G p x l z J t y 1 m H l 0 v o C 2 8 3 6 L q u k u J l l 1 l B r - 2 3 G s z l 4 F x l w 6 H g 8 k k 4 B m t l l C k 4 3 g H q o - t E 4 n k _ B g v g 7 B z 2 2 n B x w x d m g n y B w _ g Z _ _ y x I l _ i o P u 7 i j C 4 k t 9 B q 0 i 6 C 2 i k - C k 9 k s L s o 2 _ T 5 2 m q M 3 m 7 k G 9 3 n l M 4 n u k Z 0 2 t g B 5 q m o B k 1 j j D r 8 w j I q q 2 x e u 6 1 p 1 B h 0 - h Q 6 h 3 8 F 6 0 6 5 D k g j - H p l r 2 G 8 4 9 Q j n 6 1 P o 3 6 o Q - 4 4 j H 1 u p j C u l 0 x D l j 8 - B 8 3 0 x C l k 9 o K 8 k 1 7 H s i 6 n D x i u o P 4 s l h I 1 r 4 v H x 0 r W 8 q l 3 I 4 z s n F x p k 6 N m 4 k t F 2 i h x G 8 6 x i K x - t y C m l j x B j 1 q w G t 5 w U 1 4 i 8 B k 7 1 6 C k 5 6 v C l m - t B u r 8 k D l k r z E w l l p R p x y - F y 9 t q C m y _ 4 E t 6 6 h B s 6 k j B r t v Y p 5 6 W 5 2 - 0 B r u q s N 3 g 3 k O s v m 7 H g o u q C m r k i C i x r y B - 2 m 7 Y s 3 o m C x 6 1 u B 9 l j a m 3 2 - N w u k q B y _ s 6 G m _ j 1 B t 6 i o G w r p g Q q p 0 t M 0 j 8 S 0 1 u j H l 7 v n S 8 l h x G 2 6 1 4 H 3 m _ 4 I l n 0 4 B _ p g 1 R y 7 n r C h 4 3 9 E _ - s t D 0 g s m K n 3 g i J k y - s J r l i e 6 w p v g B - 6 h c p 0 0 7 B _ l h 9 G q r 5 v K - u g h C s 7 q g I m h 5 3 B s q 2 n L z _ 9 p B p 2 o n B 3 p p p B j 2 p p C y z 3 1 C 0 h i y d x g y 7 B k 8 8 9 B m y 5 e y t w h K i u _ i E k l m v E o 8 s x R u l r q I 3 g z u D r 7 8 q E z y s j H z 6 o 6 N p 6 u g K 7 q p _ B r v 7 r K 9 6 k r C 5 0 i x F m 7 k 6 D z 5 t h H h k p 6 D g p t k D i _ p k B 3 y 9 3 B p q 3 s G v 1 5 s J l w y w L 5 u 0 5 F 5 9 l 1 C w j _ n D v n 8 n I v j u p B 8 4 r u B u - 7 h C h k 6 M 8 y 3 u O - k _ 1 D i _ j p E 6 6 o 0 B 3 g g u B 3 r 1 - G z x i x X 4 x r n Q 4 1 v n C i 8 j x B z s n 3 R 6 q 0 s H p h i j J 9 9 t w C 9 4 0 2 G v 1 6 r F u q z k I 9 4 n w D t p _ 3 B 7 9 n j D m 6 v h B 3 w 6 m B p s 2 2 C n 6 w t P t - u v B 2 _ l i E y o u z g D n m h 7 B 0 5 w w E _ q q _ V - n t h W 2 x v k p D - m 1 4 C _ z l r B 6 g 5 n C z 2 m y D 3 u n 7 F l w 3 _ B t 2 9 7 K _ g 3 5 C y h k p F 1 z l 3 D 6 z 4 c 0 _ 5 j C - u l 1 D w x t i B 1 6 t m D t r 0 y G i s n 6 B r 7 x - C 4 r 3 2 B r s _ g E h n 9 j B 8 y q u D i u g w F j - r e j x z r C 5 g o N k 0 z S r z t 3 H j g z t I s j 9 p C v - - m E 2 y j j B l x 7 Z 8 j q 1 D _ v 1 2 J - j i W j x g t x B - 7 6 k D i y q _ G t 5 t z C l m 8 y C _ n _ 2 D l y 8 i c 4 9 z _ P o 8 6 V y 8 2 - K _ y n j E _ 6 g g C 2 p t y B n 7 u 8 M j 2 _ h E x z z w L g w 6 s J g y y g C s s u S u h 9 K r 1 u z D 2 2 z V k t _ 7 E m _ 5 9 N 8 h 3 1 B 3 h 1 m D q i h g I i m o 2 Q o w 6 2 C h h w 5 C i r u j H p n o _ F v t 7 8 F z l i m B z v 9 6 E y - 3 z H r m j k B 8 v - s E 1 7 9 h E p 9 3 q H j 8 t p I - n l _ D m w 2 s 8 C v g t g H 1 k 3 - B 1 w j 6 B z m h m D q 0 v 8 N 4 - 0 z B 1 u 6 8 C 5 0 o 2 B i j 0 8 B x q x 2 C x 8 2 3 E o k k 0 E 9 y 0 u C g z 3 r I p 3 v t C q t o 9 C 8 7 i k G n 4 l 4 D 6 k w n C h 5 h i B 7 x s o B q n r 0 B z t 1 y K j v p p E v s k 3 W y r i - E p v j _ C 5 i m i V g k 4 m L i v 4 s E 3 w v p V - _ y 1 L 7 m 4 f - 8 i q k B 2 i x r K t p m s B j h g v C 5 r 4 t D 7 7 z - a p 2 7 3 H t 2 g q B x 7 8 p N o k k l I o l _ u 1 B y y _ Z s q z q B o _ m v G 7 o 1 r K 4 _ o - O s 8 r r J q 6 s 9 G h 6 7 q I 3 4 - i D q 8 0 - G 6 s 2 2 D _ - 4 i G - 1 0 j Y j m 1 9 B o r o s E h 8 8 y L 8 0 j z N u z 6 0 G - 1 v j H 0 6 4 2 K m t y p H k l k m i B 3 0 4 _ H j o 6 p X 6 0 g 0 c 3 t 2 j j E m g - 4 f 5 v 9 t G 3 q 1 5 P n z t 2 D 5 7 2 9 D o n 7 u V _ 2 q p E - _ j r T n l _ h D z t 7 z G r _ 7 h C s n 2 1 E y 3 8 h F h 1 v 5 K 9 6 x 6 D w y q 0 L r 2 6 q B s q h s D j 7 9 6 I h g 3 h G _ k u u i B 6 v q 1 B - j z y q B j z _ o B - 7 x s V j x - 3 J v 2 7 r Q z q 8 8 H n h 7 6 P y r p j C _ m 0 6 H 6 o u k B j i t p O g o g p Y w j s 7 F w g 8 z J 1 _ 6 t E 5 4 x w O t j l 8 O _ t _ u q B 8 6 j q I w n p 1 N 0 m m r J 5 y h l J g j 2 v G 8 i g - D h w 5 - D x 1 j q K h z y k L t k 9 y Z u k l y B r 2 9 8 B i 3 p y H 6 s _ c h 9 r 9 R h 4 h 4 B 5 h 8 2 C 7 _ l r i B w 2 n 0 l C t v v j M 9 o z v H k - 5 r C j s r u 8 B 0 y i 5 f 9 y 9 q S p v g q B 5 k g - P j l z n C u n s i B 5 n t 8 E 2 6 m h D j w 9 o 6 B y u v 6 G _ s 4 0 R - v v 7 D 4 y s t C r w t 2 J j p x 5 Q 3 s n j D i 5 m 9 F y o i - C 0 q n u 2 B - q p l V t 5 z g C 1 v 9 f 1 j k x F g h z 9 H z y 1 m r B 4 j i n J q l k 8 D _ i s 2 F 8 z t x L i o s t Z 3 5 w w j C q k 8 p 0 C l 8 y 3 O h p 9 o Q - j n n F w z 2 - G p l - 8 4 E i m 2 x l F 5 _ 2 h w B h m x h N p 4 k t X _ m 5 v i B k 9 x 6 O i k 3 1 L 3 3 q w h B u 8 r x M j m 3 2 h C 5 m 6 2 O 2 9 i 1 I n u i s F m t x x D k x j - C m 5 2 3 D 4 2 3 4 r B y 5 - z J _ 2 m v G z v 3 5 s C h h 0 r R w u 2 l j C k r n q s L o p n l b w w 2 m k I g 7 j 9 y D 2 z h 8 h O z q g 4 - x B l i z _ w I r o _ i m U 6 4 4 k 5 L - n m - Z 1 - 2 0 p B l v j t x O w 5 w 2 s D - q 5 o 2 B y j w s Q g k l n N k l u o C 3 t 1 s p B j s 0 n I i x u x e h 4 r l B _ v 3 _ i L n u j t 8 F i 2 z 0 P 0 v q u V 9 i j i l F - 7 v q n B k 6 8 q x E j i 6 i 4 D y - x N 8 n l o B 8 4 h v i F w 3 9 3 H s 8 r 0 l G j 8 - _ 2 B l q i k y B k h 0 s H n z y V 5 j - 0 G y p 4 _ D 8 l z t J k i i i R t u k - g C r t i 3 v H _ o o s P g s h q C v h w W 2 w u t F y h 5 n 0 C q 1 p 2 3 B v _ 4 3 d 4 m h a y x y p C l s o n Z m 6 l 6 E o - n _ N o 0 l 4 7 C m 2 w k D 5 _ 8 _ _ S h 0 t k k B h y m m m B p n k - k B 5 x w 8 D 2 _ - N y w w T i 3 u g 1 F 3 i _ 7 j B 7 l w q s D y k 7 j q C g - 3 n z J 5 m i 9 l N p o k 5 2 H 8 o g z 6 D y q o 0 t G w o g z p C j w 4 6 3 B l h y y W 2 9 t j o B v 6 g t P o 9 y 2 Y o 7 y x m B 2 7 q 4 H z - j s K i 2 _ s T t t 0 p u D 7 1 9 7 2 D w 7 - 5 5 B l j _ q 6 B z x u k G 1 v 5 8 J n k t 9 G z t 3 1 L u 2 9 z g D u u k g d 2 n 2 m D 0 r 5 r D k q x 4 v B v l u 0 I 7 i q p W 7 w r w Q y - - h o B w w 1 9 F s r _ r F y w _ t D u 6 w 7 R u i 3 o E m j n 1 H h 5 - p g B j 5 o 9 G h t i 5 S g 1 i y h C m o l 6 O 3 3 r s E k _ k l P _ w 2 m E - 5 1 c m t 1 d 0 8 o 6 D 7 v t y B 4 x u 0 Y _ l g _ f 3 z 9 q N - r v 6 U 8 0 j o W 5 6 n t v C s y x s R n 3 z 8 M 3 z 3 p M w 4 u s E x j q v H m h o l E n k 9 t E k 3 t o Q 2 z w v F 7 n 0 7 B 6 i x 0 H n 8 s u H r 0 t 2 L 5 r 8 s n C l m 9 4 X i _ n y i B j 6 n x Y j 8 4 j I s 6 y q G 0 y g 4 S u z 1 _ l D x h 0 t W i 2 s n j B l 1 2 s X l r m s m D h n n 0 E i 1 l 9 G x 3 h k I 1 - p y D - u l 8 v B i i m 3 J l j o i D 7 4 g n c 5 9 i 4 z C s h 4 y v C _ s 5 u L v w t - O 6 j 7 9 e m k k u V 0 l l q S x h r m U j 7 q 9 C 1 5 7 i H w v j z K q 4 u - M 2 7 5 - I v j g 7 G 0 1 4 t Q i 5 w t K z 7 6 4 C 0 i 9 T 0 s 4 h g B 8 u 8 s f - y v _ I 5 4 9 s R h 0 - g z G g u l 5 r C l - 4 l Q s i k v N n 9 l 9 D s 2 3 l C 5 w h g B 0 t p v O y v n v T u 8 8 0 Z l 2 l t T p z 3 h 3 B i s z u F j g v j D z k l u E y 9 3 _ f 4 x 5 i H x 3 j h I i i g Y 0 v s _ H y i - s T p r l 6 I 0 i 8 5 U 9 3 x p F _ 6 v 9 f - - 6 u m B - g h 3 C 6 n u u V n 8 n 1 j B 9 n l z I v o y 3 B _ i o 9 F n k 4 w H v j n - g B r 1 q n O 1 6 9 0 7 C j n x j 0 E h u 2 h 1 B t v r z F w r h t R v i m 7 H u 5 k 2 0 F y x v u Q 5 o 5 _ D 2 7 8 u 6 C 3 - l n K r s n x D k 8 t v B h u u y N o 7 q 6 B w 1 n u d l x w n 1 D 6 4 s x K l j q 6 C j r 1 w D w 1 3 k C 2 - 1 h B 3 v k y B y z q d 6 s i 4 d - h 3 1 W n 8 i w E p 1 o k 7 B g 3 9 v b 0 g s R g 5 4 t I y q 5 p J 5 _ n s H j o i 3 E 4 w j _ K t u r w E 0 v 1 t h B 5 - r i E k r 7 8 D w 3 _ j F t 2 q 7 C 8 s - - E _ 2 t 4 C 7 _ 8 5 B 9 6 9 v c 7 p x k D m 0 4 Q j i q h H z n 6 - L i i q v B 8 j 7 4 t B u 7 8 0 W 3 r n 3 K m u p 5 E i y q u K n o 0 5 D 4 w 9 p G v 6 u q E 9 g 6 h G n x z y F 5 t 8 g D y h r 7 N 6 2 n u F v m g h F 3 2 q v E 6 2 t n G m w 3 0 M y 3 4 s K 5 p l 7 B m v l p B g w 2 0 L 2 8 v i m D 9 k r q D o z l 5 G y 5 5 3 D u 5 4 j c o 2 5 W q h g 2 C j 6 7 r H z 0 z z N u h q 1 D h m - r N y q 5 k k B j k y i H x 1 5 9 I r 4 m l J 0 k 7 8 E 9 r 3 l F o - h s I 7 r v g I 2 n - 7 C 8 t 3 u J 4 r 8 8 H o p t 8 O 5 z r l B i 8 8 t m B 1 z 0 7 K 5 v m 5 I i 0 z o G 3 z k - C r j z x C 6 v i v D 9 7 w 6 M 5 p 9 2 H l 9 5 y J g g z g k B 3 1 s n V i o 5 y F 5 _ 7 i K u 3 h x F l y x v L z y - - D 3 h u c g i 1 m B n q v _ F s v u 0 B g y 5 4 V 1 5 x y B 1 - u 4 E t l t W 1 v 3 j x C 6 g o q C y r t s B 8 n x 3 C s 8 g g c j t p i G w r p 5 E g 0 k r F r 8 k s I i s g y I h m 5 b 6 x g o W p w r 4 E 2 - 2 5 J 0 _ 3 6 a u 2 w s C 8 z 6 o M m m - i L h j p y U s - w i H _ j r v P p m g v 6 B g 1 6 q G 4 u x q F y 3 7 0 C s g v w I k 1 n - C 0 n 4 - D 7 u h g I 7 w n 5 I x 4 0 2 F 7 k 3 8 F z 5 5 4 B j h u s K y 0 n k F k i q U r 9 _ r B m o 2 Z 9 q v p I 9 r w o C _ 5 2 x I h g x x E 6 1 i j G y h m s a o v z 9 I _ j _ z I 7 k 0 t B u 9 1 g B o _ 3 0 D t 4 k g l B 9 7 l k B p w g 8 D z 7 g 8 H x 0 x - N v x 3 v I y 3 2 5 J t u v w V g u r k U n 6 4 h B x 0 q m C m 0 s f s 1 - 2 D - r g h C 1 9 0 i G j i - 5 C 1 9 l 1 B k s 8 j M m o t 6 S t i v 1 G 6 h 0 p G 6 1 9 r B 6 o - - E m 9 y q D - r h _ B 5 9 x _ E t u q s D 3 p i m P j 3 0 s C g v u 3 Y y _ _ n B w w p v G v 4 u T m l h 0 D v 8 q r D u 4 6 x F o 4 v i G o 0 2 p C q r - p G i h h 8 k B o - x o V - j g 7 I t l q p E o j o u G k v h p E k v y _ c 1 r s l p B 9 t k p 2 C z t l i B 2 5 t 3 C 8 - n X _ t 4 r B 2 u 5 g m B 3 o m u L h l z l C r n m 4 C 3 t x 4 L 6 t 7 c y 0 - z B o - 8 q L 5 5 h _ F o 3 y 6 D w 6 5 r C 1 - x p C o k - 9 D 2 q y p F x m v 7 N q i 0 g C 1 s t q H g 5 5 o K r i l u G q 2 8 X n - n 1 D _ n 0 g D j l g f - _ 8 - U 9 z y l D 8 x h q M n o s - H - 9 u 5 N 7 y 3 p S n 3 o s X n q 5 7 D i 5 9 7 E w i 1 5 R 4 p o 7 C j q y v D 7 - 9 m B n p u i C 6 p l Y j q q m C 2 u 3 7 K 9 9 2 m E h s w 7 R y y l 9 F m u p q K 3 4 x 5 g D & l t ; / r i n g & g t ; & l t ; / r p o l y g o n s & g t ; & l t ; / r l i s t & g t ; & l t ; b b o x & g t ; M U L T I P O I N T   ( ( - 5 8 . 0 7 1 5 2   1 . 8 3 1 1 4 5 ) ,   ( - 5 3 . 8 7 1 7 0 4   6 . 3 1 3 7 9 9 ) ) & l t ; / b b o x & g t ; & l t ; / r e n t r y v a l u e & g t ; & l t ; / r e n t r y & g t ; & l t ; r e n t r y & g t ; & l t ; r e n t r y k e y & g t ; & l t ; l a t & g t ; - 3 7 . 0 7 1 9 6 4 2 6 3 9 1 6 0 1 6 & l t ; / l a t & g t ; & l t ; l o n & g t ; - 6 4 . 8 5 4 5 0 7 4 4 6 2 8 9 0 6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5 9 2 7 6 & l t ; / i d & g t ; & l t ; r i n g & g t ; y k 9 v 3 n r n h E 6 2 - 8 L n h 4 o G s n j p K n t g n u B & l t ; / r i n g & g t ; & l t ; / r p o l y g o n s & g t ; & l t ; r p o l y g o n s & g t ; & l t ; i d & g t ; - 7 8 8 9 8 5 9 2 7 5 & l t ; / i d & g t ; & l t ; r i n g & g t ; _ x g s v m - 3 z I 5 y o 0 B 4 0 x o F _ 4 2 l D & l t ; / r i n g & g t ; & l t ; / r p o l y g o n s & g t ; & l t ; r p o l y g o n s & g t ; & l t ; i d & g t ; - 7 8 8 9 8 5 9 2 7 4 & l t ; / i d & g t ; & l t ; r i n g & g t ; 5 4 y k - w _ 5 h I 1 g 7 8 C s 8 l u B - u _ l B & l t ; / r i n g & g t ; & l t ; / r p o l y g o n s & g t ; & l t ; r p o l y g o n s & g t ; & l t ; i d & g t ; - 7 8 8 9 8 5 9 2 7 3 & l t ; / i d & g t ; & l t ; r i n g & g t ; p 7 8 5 7 9 x 2 z I - o r w C g 8 h q J v 2 k g H 9 z 1 5 O & l t ; / r i n g & g t ; & l t ; / r p o l y g o n s & g t ; & l t ; r p o l y g o n s & g t ; & l t ; i d & g t ; - 7 8 8 9 8 5 9 2 7 2 & l t ; / i d & g t ; & l t ; r i n g & g t ; 7 7 u o y - 5 3 g I v o - h n B 5 8 5 _ O l 1 r 7 d 3 h v 4 B y 0 g d 2 v y z E n p 3 t E & l t ; / r i n g & g t ; & l t ; / r p o l y g o n s & g t ; & l t ; r p o l y g o n s & g t ; & l t ; i d & g t ; - 7 8 8 9 8 5 9 2 7 1 & l t ; / i d & g t ; & l t ; r i n g & g t ; q l m 2 j v 0 4 0 I i q x 7 E y s 3 7 F l l u x B & l t ; / r i n g & g t ; & l t ; / r p o l y g o n s & g t ; & l t ; r p o l y g o n s & g t ; & l t ; i d & g t ; - 7 8 8 9 8 5 9 2 7 0 & l t ; / i d & g t ; & l t ; r i n g & g t ; 5 j 8 1 g 7 5 6 h E q _ o w H 7 z o p H k 6 g z d & l t ; / r i n g & g t ; & l t ; / r p o l y g o n s & g t ; & l t ; r p o l y g o n s & g t ; & l t ; i d & g t ; - 7 8 8 9 8 5 9 2 6 9 & l t ; / i d & g t ; & l t ; r i n g & g t ; t 1 h 3 m 3 m p w I 6 m 5 g C k h h j F x s s v D 9 4 4 k K h h 7 s G & l t ; / r i n g & g t ; & l t ; / r p o l y g o n s & g t ; & l t ; r p o l y g o n s & g t ; & l t ; i d & g t ; - 7 8 8 9 8 5 9 2 6 8 & l t ; / i d & g t ; & l t ; r i n g & g t ; v m 3 x 9 v x q h I u 5 8 W y s p j C w u i _ G 5 9 s 7 C & l t ; / r i n g & g t ; & l t ; / r p o l y g o n s & g t ; & l t ; r p o l y g o n s & g t ; & l t ; i d & g t ; - 7 8 8 9 8 5 9 2 6 7 & l t ; / i d & g t ; & l t ; r i n g & g t ; l j r v l 2 h p k I v 5 u q J p - u r W z r 4 u E o s s d 6 - - o O 8 0 r j J h m q l N h h s w C p s n X v g t 7 C - n m M 6 l l 2 E m y y m U 8 5 1 U y 9 i k G k y y i B 6 _ j q E v h p u E l z w q G 1 g n u h B 2 n v 1 B q r n m I 4 z j 9 B v q q 7 D 6 y r h C h h 1 5 H y o 9 7 E 7 m k 5 E h r x 9 V x p r s E q v q r C n t z 8 H 0 9 q p B l m - 5 B q x 8 u C 1 k 2 j B r j o y B h n - X k 2 7 m E g q 3 - F v 8 w w D i k 3 1 C t - w z H h 9 q 6 D 9 5 r 9 F g n - k M 2 8 8 u D 1 q w y E l 1 s 0 F p 6 q o l B _ v 6 j B - k 0 q C 9 h 8 Y r h o Q n t r h O n r _ S 6 2 1 k C y 4 3 S g 7 3 y C l w k m D 0 5 7 h B 0 5 w f u 8 t w B 1 9 s 9 B 5 9 _ 9 B l w 7 g C w n r X q y h z F 2 y 4 l I r x n 5 D l 6 6 8 D w n i 2 w B o g m 2 F i p 3 w D p 3 n n D j 2 g p H p s 9 s G i r 5 U 0 h 5 n P j j j 5 D i 0 0 r F t t m 5 w B 9 u l 4 C p - 4 X r u 4 0 B r 5 n k C t l u s C v n k w D 5 i t 5 U v 6 9 x S v 5 x v L g u x g C m o 4 r B t w n 2 T j 2 p h G m 0 q 2 N i h y v K 5 - k 9 I 5 t r v E y 9 m Z t 7 5 o C q r _ n F g w u s D 0 1 y s B s r 1 0 B m y r t B y z t 5 D 3 4 h W l u h o B 3 s 2 8 D 8 0 z U 4 h l 2 E t 2 0 5 B - 9 l k H 6 i q 4 W q _ k j B o 1 p j D p 2 i r B j 6 6 u I p q k k H l h u p B y y 7 g H g 7 v q D t j 6 y B u n 8 K w m h b p 2 u v v C g t i 3 B w i 3 V 2 7 h 1 L - - 8 - C l 6 6 6 C u h k y G g n i o m B _ 9 2 z B g 8 x 0 B _ 7 u g c j 3 l e w 7 7 w F t x 8 6 H 8 o w k I 4 h 3 q Q t v m _ C u x y z D w p 7 o F n l 7 p G o s x z D 8 7 r y C m 7 y 1 E v w m r g B s m l g B g w 8 g S 0 - s t B l n _ p B 5 u 0 h E 6 g j w L i 3 z 0 B 7 m 6 r D r 6 7 9 P _ 0 w 8 F - v m 8 M 4 o u h D 4 l - 7 B z j r z C u k w 9 D t n k n G z _ o 1 B t 6 1 z B p g 2 r G _ g u 0 P 5 2 l 8 H 9 p j 1 L g - p Z l t 9 l i B 1 s 1 e h l q t B w 3 n p G z z 7 t D 5 j k t M j q s k C y k j 0 M 2 8 0 x j B 6 6 l 6 C r 5 m 4 B 0 g u n H s x 4 z O k w g 4 B x s u m B - 3 p x K h g 7 5 B 9 y m R o p q l N n g i h B i i s - K m 5 j 7 D j s s I q y z 0 B 3 1 n w H 7 v _ a t 3 m z B 3 x p n B x z p x C o 7 i Q 2 o 3 t V s v n c s i 4 1 B t m s 7 i E x s g J 3 0 y w D v m 6 7 D t z u w I i s n z D p g 0 7 E 9 1 4 x B 6 k v k P 6 i 4 4 T x 4 x h E 1 4 s - G 3 9 7 z E w y v _ G z _ 3 i b 0 3 h W t - _ 0 M p q 1 6 B - o z t D - q p l G n w 3 8 F i 9 h Q r x _ d p 2 v f y 6 o g E x p z n G g w j s U 7 2 p 5 G 3 - _ w G _ x y u J 1 0 q u E y 6 6 _ C y l x y B j 4 x n X m o j 8 O h w u x G q s - 8 D j l i s C t u 8 1 B 0 y 1 x Q s i g T i i j o B g s 9 g h B 0 r 7 h L z y s _ D v t o z O 3 r m 1 R 2 x l 5 F w 1 t m B - 4 - r L _ n 1 z M w 3 n j M v z _ m C _ - j h D x i r 5 B h p v r B i j u o C x x x 1 D z l k k P x 2 w - C 3 9 w x G t g i 0 K h 7 r 9 B s r 9 _ S 3 v o s L _ 2 j n k B p s 0 c 2 r r i C i s k n H m u 8 _ E 5 0 4 k b y j s W u t 3 t Q v 8 p m B o 3 g i O 5 z t x J _ 7 q 0 K g 4 n O q p 5 g D n 2 3 h C z 4 i L g i t m D 2 8 r _ B p p 7 3 O j 7 j y C n 9 o t L _ 0 y y O t 8 r g D g k h t B 1 w g W 2 2 1 r T o 3 n i i B 8 k p 5 G t 3 o r C y 8 z e 0 5 _ G k 7 6 g J j j m R o k y i O 6 h 0 j G 2 r 9 s E m p 0 u L 3 q 6 x H 6 k o t g C 6 4 9 0 B & l t ; / r i n g & g t ; & l t ; / r p o l y g o n s & g t ; & l t ; r p o l y g o n s & g t ; & l t ; i d & g t ; - 7 8 8 9 8 5 9 2 6 6 & l t ; / i d & g t ; & l t ; r i n g & g t ; 8 l t o 7 1 m u w I p 4 u r I j y s s B x n g a 3 w l 0 B & l t ; / r i n g & g t ; & l t ; / r p o l y g o n s & g t ; & l t ; r p o l y g o n s & g t ; & l t ; i d & g t ; - 7 8 8 9 8 5 9 2 6 5 & l t ; / i d & g t ; & l t ; r i n g & g t ; 0 v z _ 0 8 1 h w I p 8 o X 7 5 4 a 5 6 n V & l t ; / r i n g & g t ; & l t ; / r p o l y g o n s & g t ; & l t ; r p o l y g o n s & g t ; & l t ; i d & g t ; - 7 8 8 9 8 5 9 2 6 4 & l t ; / i d & g t ; & l t ; r i n g & g t ; 3 6 x g 8 t 1 - v I 8 6 j U 7 v z v G t k 4 2 D _ v s 3 E _ q g p G & l t ; / r i n g & g t ; & l t ; / r p o l y g o n s & g t ; & l t ; r p o l y g o n s & g t ; & l t ; i d & g t ; - 7 8 8 9 8 5 9 2 6 3 & l t ; / i d & g t ; & l t ; r i n g & g t ; k 1 y q 0 x n r h E 2 n o o 3 B w o 2 x W - h y q B w o _ w O j s 9 q 6 B p 8 m 0 m B _ g 5 o S 6 - m _ 9 B & l t ; / r i n g & g t ; & l t ; / r p o l y g o n s & g t ; & l t ; r p o l y g o n s & g t ; & l t ; i d & g t ; - 7 8 8 9 8 5 9 2 6 2 & l t ; / i d & g t ; & l t ; r i n g & g t ; j l p t k 7 t 5 h E s 8 3 m R z l z w J n o l k B & l t ; / r i n g & g t ; & l t ; / r p o l y g o n s & g t ; & l t ; r p o l y g o n s & g t ; & l t ; i d & g t ; - 7 8 8 9 8 5 9 2 6 1 & l t ; / i d & g t ; & l t ; r i n g & g t ; s - k - w 7 x 1 h E 3 2 m k D g w 7 t E 4 l _ q Y 0 x z u _ B w v 2 k K w 0 y w r B _ j s 7 F 4 u v i Q v 7 0 w c q v - 7 f 7 1 n l X 8 - m 1 4 C x h r h l B m 2 l g N v w 6 4 U w o z l E _ l r v d j z q 3 J l 8 p k E _ i _ x o B n r 2 g k B _ 9 7 1 R r - 4 - W g z h z J 5 s p f l i 3 0 N x 6 p 6 N m q t j Q u r 0 v K w 7 - p F u 3 6 m l B r i g o v C h v r q W x - x y e 1 r n s q B & l t ; / r i n g & g t ; & l t ; / r p o l y g o n s & g t ; & l t ; r p o l y g o n s & g t ; & l t ; i d & g t ; - 7 8 8 9 8 5 9 2 6 0 & l t ; / i d & g t ; & l t ; r i n g & g t ; k 3 4 2 6 x 5 5 v I i 1 1 f i r j a g n q q D p 8 x 0 F & l t ; / r i n g & g t ; & l t ; / r p o l y g o n s & g t ; & l t ; r p o l y g o n s & g t ; & l t ; i d & g t ; - 7 8 8 9 8 5 9 2 5 9 & l t ; / i d & g t ; & l t ; r i n g & g t ; y k l l 5 9 o s h I _ r 2 2 D 8 - 5 _ D 3 4 w g B & l t ; / r i n g & g t ; & l t ; / r p o l y g o n s & g t ; & l t ; r p o l y g o n s & g t ; & l t ; i d & g t ; - 7 8 8 9 8 5 9 2 5 8 & l t ; / i d & g t ; & l t ; r i n g & g t ; w r 5 6 8 n n s h I 6 s 3 g B x 7 h 7 I o u 2 n C j q h i B z 8 s z F s o h 2 F & l t ; / r i n g & g t ; & l t ; / r p o l y g o n s & g t ; & l t ; r p o l y g o n s & g t ; & l t ; i d & g t ; - 7 8 8 9 8 5 9 2 5 7 & l t ; / i d & g t ; & l t ; r i n g & g t ; 0 u - o i 7 1 x w I 2 m 4 s B i q _ r B i k 6 U l 6 l R i t h T 2 9 j 6 H m i i a 9 s h c 8 r i - B v w j t - B p g h w B _ k k 1 D 6 j 9 _ D v - v 7 B j y t w G 0 6 y p C y 2 m 9 D u z m w I g 3 g l E i r 8 g D 8 j 7 0 F h l v z D 7 w _ - E 6 2 8 0 E w g s - N 7 k 7 y P j 8 t n F r w - u J z l y o D 9 l q u B l u p g R w n 2 6 N w n 9 u w B x z _ 4 B & l t ; / r i n g & g t ; & l t ; / r p o l y g o n s & g t ; & l t ; r p o l y g o n s & g t ; & l t ; i d & g t ; - 7 8 8 9 8 5 9 2 5 6 & l t ; / i d & g t ; & l t ; r i n g & g t ; t q 6 k 9 2 s 0 h I 7 w m 1 E 5 l l g H l p t a & l t ; / r i n g & g t ; & l t ; / r p o l y g o n s & g t ; & l t ; r p o l y g o n s & g t ; & l t ; i d & g t ; - 7 8 8 9 8 5 9 2 5 5 & l t ; / i d & g t ; & l t ; r i n g & g t ; t u j y x 9 o 0 z I k p 3 I w m n 8 B h 8 3 9 B & l t ; / r i n g & g t ; & l t ; / r p o l y g o n s & g t ; & l t ; r p o l y g o n s & g t ; & l t ; i d & g t ; - 7 8 8 9 8 5 9 2 5 4 & l t ; / i d & g t ; & l t ; r i n g & g t ; p x h k 9 m 9 2 z I o 6 x 7 K x u h v D h 6 i t E & l t ; / r i n g & g t ; & l t ; / r p o l y g o n s & g t ; & l t ; r p o l y g o n s & g t ; & l t ; i d & g t ; - 7 8 8 9 8 5 9 2 5 3 & l t ; / i d & g t ; & l t ; r i n g & g t ; u y v t r p 8 5 h E t j u 2 b s - 3 x L u q p 4 g C & l t ; / r i n g & g t ; & l t ; / r p o l y g o n s & g t ; & l t ; r p o l y g o n s & g t ; & l t ; i d & g t ; - 7 8 8 9 8 5 9 2 5 2 & l t ; / i d & g t ; & l t ; r i n g & g t ; 8 3 t p i z 2 u 7 E 7 l v o E q m 2 0 D 8 y _ i D l 5 4 8 E & l t ; / r i n g & g t ; & l t ; / r p o l y g o n s & g t ; & l t ; r p o l y g o n s & g t ; & l t ; i d & g t ; - 7 8 8 9 8 5 9 2 5 1 & l t ; / i d & g t ; & l t ; r i n g & g t ; u m z l 1 g w y p I i r n n d 5 q 4 l v B 3 n - 8 g C g s _ p F 1 x m y 4 L 4 g y h h 0 B 5 6 n 3 V l _ r x p f s v q i 8 H q m h u i Y 7 6 j g t U q - g r v F l q x v Y 2 6 w o T n u v 4 b 2 0 3 g P 4 t s t D _ 6 2 - 4 E 8 _ 7 z i C v 4 7 0 u h C - s - i 5 E i 0 t V v o t 2 P h g 5 h D 9 y u z x C o 0 m 5 h H o 5 h 1 N n 1 1 g Y 4 u x 6 M w h 0 v v H m 1 o 8 b 4 m 5 v o E - 9 l u y C h - n u Q r t g o B m s 8 9 C 4 5 v p B 3 q _ m E x 2 4 y H k k o a t m 1 E 1 m w S m v h n B l 9 t o C 2 2 u B 2 v 4 C 5 n 6 n V j u t i D g n j z E x y 5 5 f i p 1 j E 8 6 3 w W 9 4 h 5 6 B 9 - l r q C m 9 x 0 Y v j r q z B k m m 7 L i 2 m v 6 J o i n 6 B 1 5 w 8 I z _ 4 i e m 5 6 t V - z 7 5 J h 2 i v w E p w q n J k g 4 j b u 1 n g G 4 l k q H r j r g I q 6 1 g - D j k y 4 D 9 z n 4 e u 4 0 x z C j q j 3 E w u w _ F y 5 5 i y B g 5 r n w B t 2 y k 3 D 1 n q v e 6 3 g 5 b s v g 3 M 2 v y 1 B w w 8 x E t 4 h i D p o 3 6 C p k u 4 U _ w 0 i h D _ 5 9 g z B u y 6 r e 5 q m z C 5 v g v 4 D t 9 u 4 B n n 2 L 8 h 6 l n B 0 q 6 6 s v B 6 3 0 v _ C y h 7 1 M j r 2 s C s j i l O k 4 k - _ F 4 i o - k G 3 u 4 u g Q x n q _ g U 5 g j k o C - q q y P w 3 q x x B o - 7 f o o t o D i p l p j F g i z l 3 U o 9 1 r r D u r 4 g T t z 8 0 J 9 0 h 1 P g 0 g 7 F k z 0 6 C 4 5 7 h w C g 7 x 7 x X - o t - K x 1 j 5 R 0 1 3 q D u l - j 5 B 5 3 l p h B 3 m w 4 3 B _ m 3 v m C m y k z C h 6 8 z C v 9 r g e u 5 z k Q w 6 x - S 0 v 6 s K t - 9 1 F 2 8 5 g B z n p 0 f j 6 1 u N q q u y X 8 2 _ 1 E _ - h l r C u - 6 h G l 1 q k T v _ q 1 e x 4 x w l D g y o v B k 0 q 5 Z s o y s i D j 4 l k E o 9 7 9 D p 7 s j B 2 n - - B - x u L 7 u y 4 D 6 h s 1 F o p z 3 C h u k p v C 3 q u 8 M k n p 3 E 2 o 3 k U o 3 m i Q o q o z g B p 3 z q L 0 i h l D 6 9 w 3 F 8 j n 2 B s y m m K o o 0 p I 1 i p u h B 4 q 3 v O q k 0 m D t x h y C y 9 g 1 E v 2 y 6 2 B x 9 0 7 w B k k 5 y v E 9 x y j S v r w j - G g 7 6 q 1 I 3 u m w 3 C p 0 p u t B - i l v E s v r 9 M h 9 4 7 E t - t x X h h 8 8 F _ 2 g 9 C 1 2 0 4 C p j 4 z I 6 0 3 7 7 B 8 y l - K 8 y z 5 M h o m j F 0 - 8 p R z l k j n C 0 3 9 9 X o 6 v 8 e u 6 4 p E _ y n d m r v y C - n q p Z 6 1 p h r B 9 s 0 g W t v u i 7 B 7 z 3 2 E m - 8 x E q j k - a g j 5 0 P 1 s 1 e - 9 h l B q 8 k p L n 3 s j g C 3 p y z L 5 4 5 2 v B 3 x 7 p m C q k g g M q q u x B 4 6 k 6 F w 4 v Q s 7 z 6 3 B n o j 0 2 C n l - 9 W i r 1 5 G 6 k 0 m a 4 y y b u t w l b 3 i v l C z x 4 6 K z 6 w l G 6 g g f k u w 9 e s z 7 6 y C y q k t S k x 8 r C y w - 7 G 2 h i w E _ i 0 s E 1 _ 1 n f y i o 2 H v q p 1 I q t 1 p H i u s m K _ k 3 - F q 3 - o P n 8 l u F 1 p w p C q x 6 N 7 7 t 2 H k 8 s 9 K 4 7 z s s B m r 7 m L 6 6 w _ C z u m 2 R 3 7 8 y E 2 k 9 2 B t x t j C z x - l C y o q 4 B l s 7 8 P l - 1 n L _ n g o C z - p _ F 0 w u i E m w u y I z p 8 3 t B j q k g R j h 6 w D 6 2 0 3 C 4 7 w l F - 0 j h B t 7 p h V x 6 0 - C q _ v W r j l 1 B r _ m p D v t 1 - E q v z 1 Q 8 p 3 r G r 4 4 Q g v w d - w x 0 D g o n d 1 v _ g C x 0 2 u F 2 u i x O t j 7 r C v 6 8 1 B 8 g 8 z H 8 2 q g E x v o Z 4 x q n E j r w W o - h 9 F 5 7 - q B i 3 w y B n - u t B s y h j F 3 i m a 7 g - k G j 5 3 z X k 5 r x 8 B 8 r m t H 7 i o n H 3 q m 2 D n _ 2 r F s z n l g B n 6 u 1 C m o i K _ m 7 v C 0 w v o B r i q 4 C o t z J t x 9 t B s h q q I _ - 1 Z 2 n x k F v 1 o z Y 9 m o 1 T 9 p p y C o h x i U n x q 4 R 8 o 4 7 L 6 h 5 3 M 4 5 q m D x u o q B 4 7 l b 7 u p 4 D q 0 s N v m 7 R x 3 5 W z p m 3 K i 0 _ q B 2 h r 1 I k l r n B j o 4 U i _ s L y h s 4 B 2 z q v I p 6 0 s F y w g - D w 2 p 1 Z t y y w C t 9 i 6 G p 7 u 3 C m o z b y o j 0 B j h _ w C u 1 h 5 Q o q z T i h x _ D l r q 2 B 9 u y 3 F n y 6 4 D t - y 5 U v o q i J - x x w C 8 t h n d v k 1 p m B v o t j S h r - 6 E l t _ - E 9 g 3 i M 0 h i - B 0 n x s L 8 p r Z k q 6 w J t _ s x R z 1 n x 2 B 3 q 1 _ F 1 - p y B r 7 p 0 G 1 u 5 4 s J j k k t k D n 1 5 7 T y 3 _ q y D - x o 5 J r u 4 3 L 8 n t 2 l F i z m 6 V v g n n 9 B g r o y n N v 3 l v H 4 0 g 8 E - v l v B 8 w t U t m p 2 S p s y r t E i j r o h B k n 7 4 P p s 1 t J 9 j y 7 D s p 3 3 G n o 4 p U 6 t 4 m e _ w w 0 G - 7 - 2 D _ 0 w u N v 1 2 y E z 8 z t h C p 0 r 7 a u 1 1 0 T u x h 1 u C 3 3 9 - j B 4 j g y q I p r l o U j w o 6 F 1 y q t D w m 4 q K 5 1 u n K 4 - 7 T 6 m 1 - W z j r N 5 6 g 8 E m w q k B y 0 t w m E 4 v 9 - b 0 6 o w E g v k - D p _ v 5 C l s 7 i B h n x r F s 3 i 7 B y 9 p R k u 8 r B y 2 7 r B 3 r 9 q B v 5 r n B s u n z C 9 3 t m C 2 2 6 - H h 3 4 t M _ l 5 j F r 1 l v C - 6 i h J q 6 g 8 D x 2 y j I 6 m 0 q 6 C r 5 y 2 7 B z g n _ l I h _ l v D p _ 0 6 d v 5 q w s E j w m a 7 u t - F 1 l g 7 B i m r 4 N 1 g 0 h J n s 6 n H w 2 1 x K 4 l t i D r l y 2 B 0 p v r W 3 8 m z 9 B p 0 n 6 W 9 z j 8 G _ - z 9 F 3 v z l D m g z o F s 3 k R r t i w C s 2 h p K s _ s w F 3 k g p B - w j t H _ v r p D 3 9 x s B o 1 s o G 3 q v y B 5 6 k 5 D 1 - o _ D v r i 1 D j t q 9 B m 5 p 3 C 4 p j i B m g u h B 3 v x x M x t j k I i _ 8 q b r p 1 n J 0 9 r g N 6 m w R 5 _ p Y n x 5 n 2 B 4 s 0 z B z m 6 G v _ 6 3 M m i g o D r r _ - B 9 t m l _ B q i u q E m 0 w o D 3 _ s 7 O u r 2 w s C y 8 s 7 _ C m _ n - B s n 1 k B 0 v _ T v 6 3 3 C k u 5 2 C l u 8 q B n 2 s r B l 5 6 m E 3 t v _ D u n z g B 1 _ k c s o 8 z u B p 4 h t B 5 w u q v C 2 x t p k M 0 9 6 j 0 o B 8 2 p z D 8 7 _ g F _ g q e 9 1 l 4 O w _ g _ O s j w i D q u 1 - C 1 w p p D x s 1 z C 6 n t b o 7 k v W u 6 u z E v p h - O 8 h 3 w S 8 5 l q K 9 _ v 1 E n 3 9 u C i - w z K 3 w 6 n o B 9 m x 0 0 B v 2 r o y B z u s k E l s 1 y B z t x s E g 1 l g B 8 5 m q X 3 g g h d v h o 2 y B v _ 6 q P g m l g G z 2 l k E z 9 v 5 L 3 t z r J 9 z g i G 9 j v m D 7 9 l m J t 9 y 5 F 0 - 1 k E m _ s 6 B h 3 _ 8 J w 9 j q I _ 3 2 o H 5 7 q x O u 9 n - h B t t x 1 t C u s s _ 3 C 9 o h 9 v F m 8 u 9 W i v x - h P 3 _ u l s C 5 s 1 q K t 0 l i R k y 4 7 C r 3 z v I 3 x 4 l i E - p 2 o u B 6 j 6 h Z 5 2 8 y 0 G p - 6 3 u C n g n r Q 2 s s k C y 3 y _ H h y i z M l s l l P l t 3 1 4 B 2 k 8 u - B 2 z w - g D n u l t J 0 y 0 1 I 1 - j Y 5 5 n y E r 1 2 8 D p 1 9 k F g 3 _ v K i 0 p 9 C h z p i B 2 l x j G u 5 i 6 M 9 v _ u Q 5 9 l l Q 6 i k m D 5 o u 7 B l u 2 u E m 9 z 6 H 9 _ y k B z q 4 j I - q v i C t k 6 y k B o i k j D 0 w w 5 L x t 4 k M _ t s z G 5 y m y G 3 9 z 4 B 0 k m j O v 0 2 x G h 0 1 g C k x u O v u p u B n 7 o z Q 1 u l 1 F s p 2 g O 6 6 h 9 F o 3 3 - Q _ k 2 q Z t y 5 q B 6 7 0 Y y r n 7 H 3 8 l z F 8 t 5 _ G _ i s z P u y s 9 Q o _ 4 t t B w 4 3 3 j B l 7 o t F h u l h B m 7 1 t D w t 0 v F 3 u 5 8 D 5 n 6 k F i k 6 3 D 1 5 0 4 E k y _ i B y m r W q n j 6 G m l l q S v 0 k 0 I m 7 2 - C 3 o j 8 I z g z m B w x 1 3 M 3 o u l B r j 2 i B x v 5 a i n _ m B 1 x 3 o C w _ 9 s D 1 9 4 6 B u h 3 w C 3 r s q B g 7 _ k C 2 t l 7 D h 5 2 - Z 9 y k q G 2 4 h m B l 5 9 s B k 9 z 7 K m _ 0 n K x r t 4 B g o s 6 B 2 8 5 4 D 6 7 z p P v h - - d 7 9 m 7 F o i s b y 9 h s C y 5 9 r C p s o e g r u 1 Q 5 3 k R i m l 2 H u i 0 d - 7 - y C t 2 r n J y 9 t 1 k D 7 i k q G k 4 i 9 C 4 8 k x Q l m z g E s g 4 U n i y i P 5 t m 9 C m z s 0 C m y 0 u E p 0 2 9 y B 1 u 1 y V r l 5 - C t r 0 0 E 5 - t i D _ j v 1 P q r z T 2 v m o E p l h 8 D o 7 i s X g _ w x S 2 u 3 0 S - p 6 m D o z v Y 8 4 3 t B 6 7 1 i j B z r x o C 6 4 u l H 5 h g v B n 1 _ u I t n x m H s m 3 - H w g 3 r I 7 g y 6 C z 3 6 n B 8 r - 5 L p - - r C - 8 o z V q 5 8 u E 9 1 q x Q _ s l g H m y l h F m w k w J n 9 u 0 B 0 p p R o x k 7 C n _ k z B x 7 0 n E 1 8 h o E v 4 3 w B 5 n t S g p q X 1 9 2 w B q i 5 e 9 4 z m M 2 p w o B s 0 7 8 I _ 7 4 y C 3 5 u r I y x 9 1 D l w k u H l 0 o z S q 5 _ k D k m y 3 J l u q u E i w 5 _ D 0 k x i D 5 z 9 n D 0 v v m G 5 g p i C q 5 7 3 E r r j t B q - 0 z S k - p 6 B 4 z 8 i B t h 8 i C h j 8 g W 5 o 4 p H n v 1 r V n 7 m 0 0 B t j i m B v 6 o l C 4 7 1 s F s u 6 _ F s n 0 u a 2 r z g m B u 7 r 6 U _ o x i D r l p _ s C o 6 o _ W s o o 1 j E - j i W s x u p C - g 2 y B 1 n 3 r z B 8 l j n Z g - h t h D - h t n C 0 w 7 x B j q v k B m - _ n E - 3 4 9 E x 1 h s B _ s i - H _ - - X 4 4 r 0 B 9 2 w u E m h 2 j E j x 8 x E _ 1 v J g u 6 6 E w 1 h p E l 7 m c t y r 8 C w s 9 7 B i y k l B j h t v B _ z 2 2 D n x t h M w v h m C 6 q i p I 5 w _ 3 H - x 1 0 C j q y 3 J 9 t 0 T g m 8 0 E 8 t 3 n C y j p p B o 9 r k B 4 t h p E h 9 j t B k n r R y 6 i c 4 m q q B y y q k N k m 8 p E h 0 5 2 F 3 v h m E v q m 4 J p u 7 0 F m i l s C s v 3 2 F _ 7 v j B q 9 r h G l u z q D z 0 i g B 3 z q j E t q 2 i J x j y w C g i 4 d g 2 s 8 L - i 0 s B j k n 1 L i n o o B - o v _ D 6 x - l C o r m w B l 0 l h C - z k u F t p - 4 C z t m 5 B s j 2 m G k 5 m z D j 3 y L 3 7 r 3 F n h l 5 D 2 6 1 R z - i w H h 5 k y D g 1 8 b h w j 3 E 7 s 4 2 K j l 2 2 G - 8 k e m 8 z M h h u y D g 1 3 r B 7 7 l 8 C x x 5 o B 6 1 j t C m u z k F 9 x q 8 L q _ q x G l 9 0 u C k 2 r 9 G 1 3 x _ N o v 7 n L z _ v m F 6 z 6 8 L 3 s u s S 7 s n q Q n z i x I 9 o 1 t L q v i w q B 5 w 5 u L n l j i f 0 t h h G x 0 l S o 9 2 R 4 g g x B z 3 - 8 B 1 s 7 2 F u n g l B n 3 8 i C l 8 7 n G i 1 h q E 1 u 0 5 D z 3 q y h B s 7 w - B n v _ i C k 5 u T 3 - 8 p D y 1 6 h E m k t r M 6 q 9 n I r y 5 i n B 9 s q 8 D 9 4 s 4 C 4 _ q 7 M 5 q s 0 K q 2 k w E x u v i C o y g t K l i _ r B 9 4 g _ D s 8 q 2 C 7 5 n 2 E - j j x L w 1 1 y H t o 3 y J j m x m x B h m g i F u 1 w w N 4 r q o V - 4 k u F u w o u C 8 h i s D g 5 9 _ N 8 y 7 u O 2 j u 9 E u y j 9 F q i l v s H q w p t z I n 8 2 m J s i q u G s r g o e o z 0 o l C 8 _ p u C i m 9 x g H g 4 8 6 0 P 2 z _ 2 a _ 0 8 k X p 8 k u J z 5 n 3 C 5 w s i C x u 4 s G 5 u v d g s o 6 B i u p h F j q g _ B 6 l _ - B 8 0 6 z G k 8 6 p Z g o 0 h t G t - q h W h p m 0 j D 9 t 5 - 6 B _ i m z k e w l 8 - M 1 m s 0 0 C 5 0 m 4 u E z 2 x 2 5 O 2 9 s 8 B 5 r 8 - s D v 6 z 6 0 G n v j 2 C 1 w o j H 2 p 8 y J 0 o h u B 7 8 5 i D 1 n _ V 5 - u x C t 6 1 x C k h 2 x B 5 1 0 j P h x y y j B x v o y D 1 9 m 9 l B j 5 _ 1 s B 1 - p i Q _ 3 h l g C 3 m 5 l b j i 5 9 V n x 5 3 N x 6 k n n C j 1 0 7 j F - j l l M l h 3 u s F t 9 4 x 9 B u k x 0 j D 0 g w _ B 5 7 y 8 L h i q m S 7 k v l g B _ s s h G 1 9 u t J r u 8 j n B i g m h C s t o g D i k 1 s e z s q w S n q n s c n g n - X 6 t 7 4 n B 7 g x q F 2 6 r o m F 6 q m x f v i m z P w 2 s i S _ 5 2 u B t j z 5 C 0 w m _ j C s n l 4 L 3 p 5 r Q w 8 l u j C 0 o y _ h C n t r t s D n i r v T h 5 y - C q i 4 j L o v 7 o x B m 5 r 3 T 4 q p y 0 C i k o 7 h B 2 8 v 1 4 B t y q 8 H 2 5 p 9 m B k 6 r m D t m z y B z 9 y v C m 8 _ s E n 5 j z T - j x h O 1 r q 6 K u x 7 9 Y h 5 t w C p 7 - o B v p 6 o J q x u s E k 0 p - K 2 y t u k B o 2 j q F m t j 7 Z - 0 7 1 q B s r 3 2 O k h y 9 l B 7 x i v X v i 1 0 P 3 h h i 2 B g 9 j h W o t h t R 2 - i 6 b 1 3 y 6 l W 3 u z g T 4 k w v M t 1 m 8 N o 0 9 3 R 6 h 7 2 C 4 0 p x D i r - k N x 7 s s U 3 t v g l B t - n 9 I o m z s i D z 7 7 s B u p l X 7 m p v C 0 - 5 g C s q h v C 8 1 1 5 E v - _ j B _ 5 h 5 D 4 9 9 2 Q w w l n C p 1 3 3 F 6 h t N 8 4 q Z k 7 2 6 D p q _ 5 a w p i g Z m g z 3 B r j _ 9 H o 6 u l f h l s u V k q 7 z F w 4 x s C _ 4 6 m S 2 x h k g B p g 4 j e n l j l G 9 w 2 s B 6 0 1 7 N _ 1 0 6 Q g h - _ a 3 1 1 4 E _ n j 6 R g 3 9 8 j C s o r 0 2 B y v m 4 i C 2 q g k o E 4 h w u n B 5 z _ s h K w m r 5 k B n i v x 5 B 5 y g t p F t 4 9 6 t C - 5 7 j F z g g w K o g v 7 J i 6 m b i 3 g x v C o 5 i Z o v 9 p D 5 p k W 4 5 6 0 G w _ p 3 B v 4 z W 3 j 1 e 1 q w S 1 g 0 6 H 9 u r j y J _ y t x 9 e y 2 n f 8 _ m - N n k 8 j 3 B r i u 7 P r h r s H l r g c k h 3 b m j x P j p q 4 E m 9 x y F 0 j t _ G l t t b 3 s 4 6 C o v r 3 E z - 2 9 P 5 m 1 v q C p q - m d 1 - 2 l F n 2 p p 0 B y x z q t B 2 3 9 v E z h - 9 O 6 r 0 y W 0 2 r u C 5 h i t j B q l k i 2 C 6 9 w o s B x g u 3 2 B 2 k 3 N l 1 3 6 I w j i j B n g i i P 4 v 9 g g B t o n 0 g B w 8 _ 0 L h z m 2 H z k 0 n I m s g S j 4 o p M 7 y s q D - x s i C r y p 7 I _ 8 q 6 O q 3 r o K l l 9 t G h x i s l B q l y w B m 0 i g E n k l n B 2 - v 0 B 7 4 v p D i 1 y f _ 5 9 o g B t z p 7 C 8 i _ 0 V 1 7 j p E 6 l y 8 B k m u 2 H - z y z K p 1 - 7 F 7 s 9 0 J 5 w r v d w 4 k 8 D z 8 y 0 r B k 1 9 h N 3 s z 8 J 2 8 z n X h k m 2 G s r i c l o 3 - L 3 h u f 6 6 3 0 p D m w h u n c z t t u Z 2 7 7 m q C 3 4 w z t C 5 z 7 u K 2 z 9 1 x B t 6 v j s C w 2 k s 5 I k 2 9 6 o D h o q 0 8 C 7 t j i s C z 4 5 V 0 t 9 S u v i k c r t z 7 n B w x 0 0 J n u 9 _ C y 9 i 5 D 0 q 0 6 B s i x i D g 2 6 6 M z z l 7 G 7 y v 7 J l i m p D 0 k x l B m n 6 y G x m i z N 5 6 o 4 E t y x p Y m o 3 j x B 8 g m u B 4 8 - 7 w B p m l y Q o w 9 9 C m 2 6 p C x v z 9 I k l 4 v B 6 1 1 4 2 B 2 m y g 7 B m q q 2 F x i r 2 J 1 q 9 2 F s 0 y u E m 3 k p V k x q m l B z 6 h j - C g k i 0 J o 2 i - C t 3 2 0 J h k k j D q _ g v C q 5 s u F y 4 s U 8 t s 0 G 9 l h m D 3 8 2 3 g B 4 q 4 z M v v 7 o 5 G 1 m l l n B h o k q w C o 4 w u n B 7 2 4 i 9 B q - u 5 X i s _ n y B 9 s t h N p 7 l v D o s i _ B z n v 1 c p 5 4 m q C h k z 7 V h 8 o l M j 6 - q Q 2 5 7 w U p u 7 x l B 8 w g g P n 1 _ 6 - B 8 h q i 2 B l 3 i 3 u B 4 v z 9 n C q 4 p f t z 7 5 P u v r h X 0 n r 9 K i p l j C x y j l B 6 4 n d 3 6 8 1 D t 5 7 s E 7 q z i H k l i q h B m s u 2 T 1 _ p 2 d g s z w B m q 6 t H y k h k H 4 w n s I 5 6 l 8 C 7 l k 9 F s 8 p 0 D 9 v t l g F t y n 9 G k x 1 u B _ r w 6 B 1 _ 6 i K w m w 6 L s n 0 j P 2 k n l X p t l H 5 3 x - L 8 5 2 - L 1 7 3 t G 2 h g y H 6 h v 1 P p h 1 p B q i n p W q w g - L 5 3 6 n T l 7 s u C 0 x 8 k E m 2 - 1 D i 7 3 U p z x g C v 9 u n C h v 0 7 v C w 9 9 7 T 0 _ t p B q w 4 c i - l x F k m s a 7 v z 1 D _ - v i J _ t h g C 4 r v d 3 n 4 p D 9 5 q 0 E x l 8 3 D y m 4 h C t n w 3 B 0 2 7 k I h j i m Q 1 l v i C 1 u s S u k 5 1 6 E 3 i h j I 5 x v s X q 7 q x 4 F k 7 5 o Z h g 1 z q F o w m x 7 Q l w p m 3 G 4 1 - _ h D l g p g o B l t 2 _ o F 9 j m i 6 D m 0 y p j F g r v 2 7 B m r 7 h E g 6 n z f 2 0 m u C g - m 0 I m z n 2 H v i 1 - C m s 0 h S q p k n q B x h t s J 5 u o l I - k 1 j B 3 v g p g B - 9 _ x D o q 5 9 E p q z p C y u q 6 2 R m l 6 y u C p u k z p B g g 4 i I - l 4 s h L x u k - u P r 4 l 4 3 D z 2 r m i D w w 3 l h B j _ x s 4 K r 3 k j t C 4 7 1 n y E 5 3 j 2 _ G 9 3 r u d 7 v 8 h 8 E k w 0 8 o M 4 g z 9 6 C l q h g _ B 9 3 m g D s _ s d 8 - s 0 u B 0 l 1 m l B x 9 o i z F s k g _ 1 C 7 _ 4 t 8 F - 7 s u 7 M p 4 k z x B 4 1 k t 5 G v w 3 m r U o y 1 s s B r 0 9 2 N 7 j s l 1 H 0 i _ 2 p B h 5 7 p P 6 8 k g 8 G _ s z 5 z D n y g 5 D i 3 x m v B k i 4 t Q w 1 m 4 E q s w 0 B n 2 r g d z 7 9 n F l k n _ D y k p y B t 5 4 m H o 6 z s B t y 0 3 B l x u 0 E i o m y H k l k m R u g i g H j 2 i i D 5 s 0 9 B p u 5 n C o y o i B o j h 6 G w 2 0 l D h 6 h h 1 C 1 t u n G 5 i 8 2 G 0 j m m D s p o 2 S 7 z 8 2 C 1 s g x e y 4 o t M 0 r 1 k 8 E v v q p U 7 v 6 1 H v i - 7 N 0 8 h g S 0 y m 1 8 C 1 x p y Y 7 m l - t B - z 2 k M h m 2 p p B o n m n U 2 t k p q B m 4 g n O n h o 7 F 9 n 3 1 C t _ l z C 7 x 8 0 J m z i g e l j 9 g o C g v 3 2 H - - l 0 I h 4 u h 1 B s 1 t p F _ s 7 z F 7 u v i G w v h l V w v i j C w 3 8 0 E 1 2 s n C 8 w m y H 6 n - y D s q _ s B 2 m z g C h _ o X r z w i G - r - t G k 1 p e x x 1 t H 1 x 2 - C m l 3 i I s 5 8 x G r q 2 k M k 0 s X 1 g y 1 G 4 j - Z u - - k M 6 9 s o E j g g v B j 9 _ _ E k 7 5 g C h n 8 g O 5 7 j z D 3 t 5 1 C j l - 5 R l 0 0 n C h 0 y n T w o v p B 6 j j 5 D n x j o E - h h w 4 F z i o k j E q j w T g 9 g o W o 4 9 2 7 B q 5 g 4 3 B g n l j Y o s 0 0 B x 2 j z C 8 7 g 5 D 0 o 7 i t E 9 o i 1 6 B w z y t p D u v n _ m D p z v k B g o l 8 p B 5 v q 1 i F 1 x r m c o j v 1 C 0 y l M 6 9 3 x G p n 8 5 G w h i i J o p p n I y z 9 Z 1 h 2 w C j q l 6 S r h 1 m b m t 8 s B 9 v l h B h u 4 5 G 0 - 1 x G m m 9 n K i 2 u q Y 8 k m 4 C q j i 5 I 2 s q 9 C 2 9 9 5 L s t h h Q _ 5 p X i l y 4 B s q 8 x G 3 7 9 x O p 2 6 s F 6 _ z 6 H - s i 5 I 8 q - k N 7 1 9 1 D u r 5 i G 5 o v t D 2 l y p f o j y j K p v 1 n T u v 6 5 G l u z s p F 8 w z p u B j z t m n C i s x t R k q 7 h E i i u p F - 1 m p F j g _ l G t t g h L j 1 0 p f u p 6 h - E x s j w N 8 y z u d - v 3 c r o u 2 B 9 u 8 g C - h p m G s q i o K 7 k 0 1 P 1 k l 6 H 8 5 m o D z - p h B y _ v 8 B m j 0 6 B y 2 k u C o t 0 8 B o n 8 _ E z 0 8 n D s 4 4 p G m 4 o e g 0 t i D g t 2 0 T - p s - L i s p Q l v r 6 L r l _ r C z _ k r B p n g 8 D x h 1 w B j v w 0 M 3 y t u C i x 4 w C _ i _ k E 9 n 6 r C 1 k k O 7 l 3 n B v u 3 4 D y i 8 p Y v g z r J x z s n I 8 r 5 w C v g 3 n B o q k m B p u s w F 6 m 2 p C 7 j y u B x s 0 I r 8 n h Q l - 9 g C o v 2 w Z v 4 i p F x h u S x 7 4 i B 5 q 3 I t - 6 w C u t 7 8 C y q k e h o 1 7 E 8 7 i V i x - S - n u S o K 2 q 2 O 9 j p n I t 4 q b 5 z 2 p C w _ u 6 k B o 6 - p H x p 2 _ B 5 j 0 _ B 3 3 j 3 W - 8 3 s K 5 t m l D y g 7 k M y 7 x 0 J t s w w D u i h l E y g l p p B m p t 2 B u _ 7 q N l _ i 7 F t r i m G 8 t k t B q h 5 c o n 6 u B q v v r N q j x r J s t i l E _ u 0 f u s t k B _ 4 9 Z _ s p z C t 7 p 5 G n w 8 s F 7 n t n C g 4 4 s F k g y y B k - t s O 5 o w k B i t h k P s h y q D 1 g 4 n B x 5 0 T x 8 3 p C 4 g n p B 8 _ j u C 5 u 6 u B v t x h H - 5 5 v e j 3 - 1 H 1 v h W u 6 s t D 2 9 5 i G - r h t B h 5 2 4 D 9 g p l C g r 0 w B y y 0 x G 0 w o e 6 - w 8 B 6 - q r B z 6 o 2 B m r 5 x H 1 6 y 4 B _ y z 1 C 7 p _ 7 K s 9 4 s F y l 7 r I 6 l o q G 3 _ g t K 0 v 4 w e - 3 k j K s o t j g B m u 3 u B h q s p B i x _ k C 8 g q 9 C h z y t D o m q 9 C 3 9 w x E _ u l 2 J 1 n 5 9 O - 5 3 u F i y q k J 0 o k l J t u s 2 B r 8 3 f k r 3 f g o h g D s z j h W 3 y s 5 x D z y - 3 C 2 r q e s v w t D _ k 8 w C 8 9 r K v 3 z Y x y t S 3 y o e k p 7 r C o r h S i 3 w j F 4 l 3 0 L 9 9 4 7 E x B u B g i m K 7 9 9 0 J s m v k B 6 o 6 r J 9 v 3 r I m o 0 p V E 8 g x 9 i B t g 1 g 2 B 1 p 1 1 s B 9 8 p r 6 E 8 g 9 1 _ B u 8 2 _ D l i w u C 8 6 r m R 3 0 p h v C i 2 y o l C l l 4 0 p C i _ 5 6 4 B - y v u q C n 4 u y m B 0 4 3 u 3 B 2 y y v 5 G 9 s l j j G y y l l q P o z s m y J y - j z 3 S u p 1 p o P z m r 4 x e 4 o w i D w r 3 m S l 9 0 n Q r - x T h r r 6 H s r 4 s o D v 4 _ p o O u 5 4 y 9 L x m 2 8 r F x 1 g 0 7 j B 3 s i r l E m 8 t k n K 6 i i _ k 2 B l _ s 1 T j 0 5 j P w g s m _ M 7 5 l 9 h P 2 v 2 o v B j t 2 o h D v w w t D 3 5 o k j D i k 3 o v B q l n 4 4 G 2 _ u q 1 L - 9 0 - P k h s x D x z y v B g 9 7 v H 5 - _ 0 t d y o 1 0 y E l q o v h L m i y x i g C j m w i 0 Z y y s q 7 K u 2 j j I z - v g F 4 u 4 g K 8 i s i z J 2 - o 1 y F t w 9 x h F g p h t S 1 8 m 4 O h 7 n y d 3 _ g h P 4 l 8 3 N m j 1 4 D v w m 6 C 3 y i - R n 3 3 - C l q 3 o B x 1 0 g B m j 6 T 2 z 3 q I z j - e 8 8 v p B l x _ g F 3 u z 9 E 5 p 3 4 J j l i 6 O 9 _ y h F h r k 9 K 2 2 5 p - J m 5 n q l C y 6 l 3 p R 9 8 5 n 2 g D 5 m 1 1 1 U y x _ y t k B 0 _ m v _ u B q x h 5 b g x k g 8 m B 3 l v o z U 0 o w n F o o l y o C j 7 w z 5 H o _ 5 4 r G v 6 n 3 - D w h y _ 4 L g 9 8 y l D i 4 i 9 t B _ - x q l B 8 v _ j g B - p q t 9 l u B - m t v x h g B o 8 m 5 7 z B 7 z o n j 8 H s 7 i y 3 v B s 0 _ o z q F g i z w 2 K u i z - t H 3 m k i z K q u n q P v x - x m D i 1 9 i w C p m u w k I g 7 8 y m D 7 5 u z w C k q 7 n 8 H r 2 g w s C n x - j w D 6 4 3 u 9 C 1 5 i y m D 6 5 _ 9 j C 4 8 i v 6 Q h 0 7 5 f 0 6 p y s B 2 p p h s C t _ _ 6 p E 5 t z v Z _ y t l n C u l i g x B l s 3 x k C p q p r o B k n _ v x B 2 8 z j n E z _ 9 9 d 7 7 0 6 P 1 n 3 s Z s 6 g - n C u j 1 q h E q w q q L 3 _ 7 6 - B w _ 8 z j C - 5 9 i h H h 5 1 o - C h _ 6 7 9 B x l 5 o a i g 6 v p B 6 l 0 s a 6 9 6 m N 5 2 0 j c - 4 5 6 O j q n n S 2 _ 3 p I t s k 9 h H 2 o 9 l o D g y 9 _ g C _ 1 u 6 T - 4 v 4 I 2 y y 1 R 3 r z 0 b g g q i F 2 5 m 9 g D v 0 p 5 r C h 5 9 l M 0 n s k E 0 h o z U 0 8 q j V l 3 4 j X r s 1 h - B o j m 4 i B 7 1 8 v L u m q _ z P 1 1 u t r E 3 o k 1 Q 5 9 v w M h t _ m p C n m 4 z T x q n h V o 1 u j Q q 5 u v b m 9 u 3 x C 3 j - 0 V 5 3 l p k L 1 6 h m n H k q l x k B t 9 m u 3 B 4 r n l r L 1 5 5 3 I 7 7 y _ d o 9 0 k E h r x v g B q h z - w B 9 m 8 n O - v x 7 Q 7 8 9 v r B k y o w v C 8 8 6 h o C p 5 v 9 B 1 j 6 t Y 8 6 q v g B z w 9 p H o 8 v 5 q E m t 5 k 6 D x r r t h B y g - m 1 B r 6 p 5 C t t r 1 R 4 w x 2 r D t u n - c - x t 6 M z 7 u p q B z z 3 6 g B 7 9 l t b n 0 t w D p 8 i o F 4 2 _ s H l 6 s 4 - B 8 2 2 5 F 9 m v - G j j s z w D t 2 u 3 b u 8 h 1 v B w i r q i B m x 3 2 m C 4 v p v H - t 7 4 V j 4 t 8 F j - z w l B 6 x _ k _ C z q k v t C 9 2 i n D x 0 x N u v 5 n B 3 p o T g 0 p 8 v B s 7 3 t a j y z 5 h E - q s 9 k B u x v w q C 4 - 7 w o L l z 8 _ h I j j l h U p x n z 9 B - g o w B 8 v z 9 D 8 0 l m L t t s 9 c j y h t N 8 7 _ z u C n 0 1 m 5 G 0 1 0 j n E 3 t j w u C m m z z n D 8 l g - k B o 2 g _ J 7 - u h Z 3 h s 9 X - o k n L g p v 4 u D 1 8 x g S v o 5 n 5 E r - m k m C s j 3 l 0 B g 0 p 2 2 P 2 - q v Y r v _ j d _ g y t 1 B 5 _ w k X p m 5 j c r 4 i 2 R k j 5 8 p C 3 v 1 8 3 B 3 o 7 x r D g v n v P r j 7 w T 7 3 2 v o B 1 1 z 9 I k n r - Z 9 t x y E 5 q h k F o 7 7 m n B p w n l E j 6 z u x O h t 1 y g B w r j g Z t z u i s D p 6 4 l 9 B _ y k 1 M _ t t u R w 2 - 2 6 B 8 l 0 _ 6 G 7 8 h - g B 7 p w 3 X 4 2 7 8 X 5 v 4 - O q q s p o C _ t v 0 h C t r s h v C q u u v r B q v - l x B 2 _ i w K 9 p 5 r v B w o h 6 p D k i 1 1 D 5 9 1 p a g - m 1 0 B g q j 2 w B 8 k i q v J t v 7 8 r D 8 y 7 5 N i h w t l D 1 2 9 2 g B 0 1 v 6 a 8 7 y 1 e _ w r r p B i 0 k 3 Y o s o o H x p v 5 4 C y y 1 8 H j p z 0 4 B s 6 s 3 T _ 4 t h x B _ r r k g C - z n h h B n g 9 k v B - w 4 l J 8 r k p D o p x 3 T p p _ k l B 0 x 1 z X j j 2 2 O 7 w k 1 R 5 1 z j 1 B 8 4 n 3 7 B _ 8 k 6 I t 4 j 8 F s w t w c j 9 v j q C i i 4 q x D y i 7 r X u k i g E 8 - 2 j D g x j t E 7 n q 7 E r q 3 - P 4 y 1 v E h 8 m z D u m z 3 N r 9 v 8 b v 5 v i B g l w m E m x 2 - c j i 3 p g B _ l x l t B x 7 q i E u j 0 2 r B o w t j F 1 x o i x C j q _ z _ C q z 2 m I l u x v X j 9 r w G 9 m 2 n r B v l p n F 5 6 w o U m k 0 n G - l 3 k G - k g p S v 6 l q M q 3 3 m _ D p r l g 9 B p l y 3 V w r z t N p 4 m 2 j B 3 m p s G 9 5 5 0 N p 0 u h C 2 t 4 w M q _ 3 r M x 8 k w T u v g v T o t t 6 B r j 7 g G h - n h E j x v q _ E 1 m g 9 F 3 o 3 z f p u - 7 v B x m z q F g u q t D w - t p T _ l w _ C 1 5 m 0 Z 4 3 v 1 F 2 z g 5 c r 6 u q e r z p _ c p 6 n j g C r u i u O - g 4 5 W z 4 5 9 F t i v x O t z s n 4 B q n - 7 m B v t v 0 G g u j j v B s v 8 p L 1 7 9 7 C 5 5 4 o g B j h q z s D g q t 2 K s 8 h 2 b r o o l P l 9 9 3 B r 4 7 k G 0 u 6 n N r v 6 9 I 6 h m q J x h s 6 8 E v j 4 j U 8 p z 1 C k x o l I g p 9 7 Z g - m 1 R g l w h B h z y p E o o 2 - X y l 6 o c 7 4 r v L 2 l q 9 C p 5 s e _ 1 j x z B x i 9 r C r 5 y p E l _ z 6 M q x n - f y z 8 v Q u y 6 u z C h 5 j u M 0 8 1 q B 7 r k y G k h n 8 a 8 y 6 j N y q 2 5 3 B y 6 l h V x o q h F p s s 8 H 2 8 s z I 9 h 7 x L r v _ k K t i 0 s F 6 v 3 8 Q v p y 3 X _ 9 x v g C j 5 u 8 F 1 8 y x Y _ w w v M 0 p w q C p 6 v y N i k n y I 4 i m 8 C h k h 1 n B 8 t 4 w U 5 j n t H 5 v 7 j l B 1 5 h s i B s 8 9 x i B 6 x i i L n 7 u i 0 B m l 4 q G 2 q t z K j k 4 s H u q y h L 2 n g x S 5 y t x B s 3 w k G p g h 4 M _ q 2 6 H w n g 2 G u 0 s v E 0 g l l z C o 5 z w B s h 3 p D 5 m p w F 2 1 u - O 9 4 6 v C 0 9 h 8 I 3 u s x D 1 4 n a 8 4 x 2 C w s _ r F q 3 y x D v 2 5 n I 7 u o 7 B 0 g n r O g 0 9 m K r 4 7 O j 0 5 9 v B t z x z H r _ 9 6 P l 5 s n E 9 q l t E v t j o L z x 0 6 K h l x 1 C q l 2 g j B i x 3 g E w q u q R x 2 o 5 T h 9 - r C x n - y O s 5 7 t E z h r 8 D y r 9 3 C 8 h g t E 0 k x h D - h 5 v D q r p 0 G x 0 i u G r m 9 4 L 6 g o n I _ o w 7 C t w _ h V 1 p 2 y B s l 0 6 F 4 p 3 g I 2 _ q - D 9 u y 2 B q 3 p 1 E i t g z C z i t s c 0 0 u 0 C 6 k u i Z q w u 6 B z h m t R - s t x C 8 i g 5 J h o u m T 4 g p j E i k l r G 1 k v m N x 2 5 _ a 4 h - v B i h _ - U 0 l o 1 I _ x 2 o F r y o w p B p v n 2 D u _ 3 y G 7 - t u B i l 0 4 L _ 7 0 3 Q q h t r F 8 i 9 4 B q t k - D j j n o K y 1 j j F z m n p E r s m 2 D 6 8 j 6 I 5 j 2 h D 1 - 1 m F v g 9 t E y 0 l 9 F l 5 9 s N m i 5 j D n u w x E h 5 0 4 F v 3 t 9 F q 7 x 4 H 6 6 o - B 6 s 1 i M 6 v 6 x J y v 2 w H t i 4 2 E u o i o B h u x 9 G 1 8 4 W 0 u y y C 3 w 9 I - p s y D x 1 s f m i u i C _ 4 2 3 J x o t 9 D g u j j H w o y j E i 8 1 q B p v 8 k F p 6 5 3 D h j _ j B n 5 _ s E x p 0 g C n o z 6 B 8 v 5 5 P x y n h G _ y n - D 9 8 p m N i - t Y 8 s 8 6 C 9 x v Q j o 9 w M 0 l 3 8 F k u r 4 B 6 r 9 q B 6 3 - y B k l - v D 3 _ k p C 3 8 p u N - 4 r w E n u p t B 3 4 k r E j _ q 4 C 9 w - p E 6 t 3 l B 1 i h _ E 8 0 8 n B - 8 k r B 6 s s _ C - l h w B 5 5 5 1 B 8 7 3 4 G - u k 2 C n 7 q h E q z o w I 2 w v q B g 3 6 Q 8 g 0 y D j - u 2 D 9 - l X u 9 v h H 0 h 8 e 8 h m g B 6 3 2 v E n 7 y w F 1 g 6 m C h u q t B k i t k D w y 2 1 B - s 2 r C t i v 0 D w r g i C 3 x r h B z n y j J 4 9 u o B 6 5 1 R h z q c l 1 _ n B w q t N x g j Z o 4 m 2 X g q v _ I v 1 - l T 2 l s j F j t i 7 B i x 2 g T 1 y o o T 0 k 2 x H 4 7 - x D v z p x Y 5 7 i z J g r 7 o V 9 - z z g B l o o u C w l 6 9 O 5 q g 2 Y 1 - 8 0 F y j - v D p 7 j j Q 5 s h w D 4 u z n B l 6 - m D h 2 0 h B i w v u B 9 x k Y n i 4 v B 9 l p p H y w - w C 1 t s x B r h 1 t B 7 8 3 h B t r x t E g 5 z c 3 4 9 r B o 4 p 3 C s 7 5 p D 1 x w r H j z 1 y B 5 u w b s x 8 4 Q 3 t g o B i v k y B y 7 g m I 2 4 w 7 K 9 2 z 6 D 1 r u x C y u 4 k F z 5 2 X q w l n D t 9 2 9 B 9 4 v 9 E z z h W l h g m N w u y k C o q t _ B j 1 k - B 2 1 v k C s t j V 7 v 3 z c t t v p E w i g 0 D 1 y 6 p D 8 7 z n G i q l z G 0 3 y x B g 3 l 6 H 4 x v n B z x 8 2 C w - i v C m w i l D s q h Q 4 j n 0 D z h y r D 9 0 o t B w 9 o m J 6 5 0 v F 6 u l _ C o 5 2 g S o i v w E l x o s C w - 4 h C q 2 4 r B t m 2 L p v n v J h z q w H g r 3 _ O z o o t B g y l z C 4 5 7 j B k 0 4 _ F w j y 9 F 4 g h 6 G t x o p G 6 1 q n C 0 h - e 4 m q p G l _ s 5 E _ l m n L o o y g C w o 5 8 I 2 5 v 0 G y 4 8 m I 0 p m g S t 7 - r B q y 0 w C q j 5 j C 8 o t n L i _ 2 v X v k z r B 0 s g r B i r 4 Q 0 4 q 1 D - g j g B 8 p 8 s K z 5 - l C v s 5 z B r q _ R n k 8 t G q w _ m E i 6 o k C t 2 v 0 C p n h z D - _ 5 _ U 2 v 1 u C j g _ W r i o Z k k n _ C - 2 3 _ y B g t w t M n i l v G - 1 q 9 O j 4 x g B g y v u E j 2 3 l T 1 9 y r C 1 g 7 i b 8 q z s Q 8 h 9 j D 6 8 w p P z t 3 3 t B 8 1 - 5 B t r o 9 c 8 4 k m c o s y 8 B 7 g 4 1 D 0 m w s D n n z y Q i h r v t C j t 5 i D 2 v 3 t L 7 r x u J 3 o 2 - F n s 4 k V 2 w 8 h C 4 o u 3 B 8 4 m i C g 0 r 6 L l 9 q 7 v B q j 1 h E x n 1 4 L x u t l C t p 9 7 B 7 h 1 w 6 C _ 1 6 2 B 8 4 6 z - B y 1 s h 0 B - 1 t v C y 0 m v N p 9 s u H x 2 6 t h B 3 8 v - _ B v m x p U 5 0 - u D l r l p C s r o n k B i y 4 u 9 E r 2 k n G 5 2 h s K 9 g j n K l 9 8 0 J s t x - K - v 8 s r B 1 r m 4 Z t k k v u B h k h s K j - q _ m B h 2 6 z E x q r z Q o x 7 y o C n u x r k B n h _ 7 U 0 k o 2 s D s r 0 - E p u h o c v 0 t g o C m 5 x n U n q u v V 0 7 o x U w y q u i B 3 q y g J k k p h F m i 0 z E 3 0 k j n E 5 7 q n Y p y g 3 K q h s 2 k C v m 3 0 C l 8 q 1 Q g g g 3 v C r u 5 7 F 9 8 x r C m 5 v s 6 F 8 m q i E i i - 4 r B u z s 0 F k _ h j k I q r 2 3 q B s 9 w z G t - 2 7 r G h y 9 1 a w 0 8 y q C w 1 z u I i t 3 w 8 B o 6 _ 2 T p y 1 x j D x s 8 i E t 1 w 6 D 9 m - l G w - r o L i 4 g n h B k t r u s B r z 5 t I z s s l H l 5 0 p z B p 5 2 3 n B 5 s y 2 I h z 2 m q B w 8 s o Z 5 8 n z G 0 r s t g C m 9 m 6 m C m 9 r 5 P 5 k 8 _ L q m j m V u i 1 4 S _ j _ 8 B 8 t p t E s n 3 j 2 D u x 4 8 G z l 5 o 1 B t 5 _ 8 J - u h h C w 5 _ 2 7 B 4 n x 6 r C 7 _ 1 s X 3 m h 5 z B 3 - 4 z g C - _ q n i C - i k i Y _ 3 v 2 S o 0 v l - C p v x t Q 3 p h w N y i o x Z 2 z s 5 H r - v j X m k j 5 R z 6 q o F r l m 8 J z p v z e y v _ j J j l 7 x I t 7 l p d s z p 5 Z 2 l - p C y 0 i V l 4 v o X y t 3 1 r B h 1 z 6 3 B 2 q _ 8 F t 2 9 y _ B _ u 2 8 S o t h 5 E _ 7 v l e y r o 8 m F 8 t m j f j k 7 u w C j o _ 9 T 0 2 i n H 4 t o 4 0 B x 5 m 8 M 1 m i q V j w j q V - z o y 2 B 9 4 q k N l 9 z _ R q 7 i o F 9 h i x O i 2 y z 6 B t h 8 u h C 9 x 4 s w C w _ v 5 F 3 t j _ O w 5 z u F i 1 q n N n m p h c j 2 z j j B 3 v i r k F i q v 2 a 8 g 0 4 T m t r h b 0 _ 1 w L 0 7 y u D u 0 v u E 7 h 8 m W z _ p 4 H h o p q E 0 z i 7 J m 2 h x l B 3 _ i p G x 4 n 8 H 7 y x n H _ 5 h 6 M 3 h 2 2 j B 6 w s 3 K _ j 0 l 9 B m u 7 z t C v l m w Y - s 5 w J p p 1 8 1 D 5 z 1 1 M v i r k Q o v w w y C r w 7 h s D w 1 - m _ B g 0 8 9 6 F 4 u l j z B - 2 5 i j B _ u 1 l K 6 s s y 1 B q g y 9 C 7 l 2 7 D - 1 p 5 B 5 u 3 j Q 3 5 n _ p E t 1 o x o E t g k n n B 1 q w l o H 6 s h R m - g 3 R 9 _ x m l D 1 s h y I z w 5 - c 7 v k 5 l C 2 7 v u 7 E v 6 n q f 0 z 5 j T i h p 6 4 I 3 o 8 g 0 B l j w 0 M l n t h g B 4 z 9 g 5 B p 9 4 w P - k 9 n m C l q v g e y 7 p v Q h 2 7 - F p 0 m r i D r k g 0 1 F l k 4 3 r B j y - q P h i 1 v x C n h s o X g w 0 u l D q i 2 7 l F v 2 z x n C 9 5 g s G z h l 5 H 8 l 7 k L _ 9 3 8 G w x k m p I g y r 2 L i t y 6 C - p 6 2 Y q 6 n 7 V z j z 2 M 1 - 2 4 2 C s z _ u L n h w 5 T h m 2 7 Q q r 2 o M _ k x 8 W y - _ o _ B o 1 7 j C m j i j S u 3 2 - J 9 m t o F _ 3 2 2 D x _ i i N - m 8 v D 8 x g m K o t z g B p n - _ C o 2 _ h G y i u - c u 9 1 8 E o 8 s 0 Z o t 9 2 E w w g 1 G w h v 7 v D 0 - w v B p q w l O p 7 0 i Y 2 6 2 j u F 4 6 q u D j m x n H o m 0 n k B p m 8 v E k g h u F 0 6 q o F p i h u h B 0 p y g C 9 - 2 o R 0 k i 4 Z p r h 6 Q t z v 3 D 6 u o i F 9 n v h W g 8 i o K 2 t w y C - g 0 z P n n 9 0 m B r w z 6 K p j 3 h C z 0 n 0 I t - x 1 o B 8 t 2 h O q 1 j p B m l h 2 Q 2 y j m B i 9 h r X m x o l f y 1 7 9 m B o k x z I p x _ _ U 6 p g g B q z 7 u o B k o k j B x - u v D q g 9 4 b 8 3 w 7 D 3 x 2 m 2 C g m y h S j g l l R z 6 2 8 r B 0 l s q P q x o j e s _ y h W 1 w q j Q o w 1 i h D w 7 r 5 L p o 6 3 D 9 l 6 4 _ B 7 n 0 8 R s 7 r 1 E m i x i O q 7 n r C t r x i a x i u l 8 C 9 z p g J 8 - v o O j z 7 6 X - j _ k x F i w 8 4 t D 8 6 3 t p E g w w w F i p n 5 F 4 9 4 6 2 B 8 9 k 7 C m 7 y 9 e u y q o o B h g 4 r F h 4 - 9 G g 5 w u p B 8 p z 3 K i 1 h n T 6 r n o P s _ - u s B m n r i C r 3 y 0 i C n x j 1 U h v v 6 I 9 3 s 5 M 4 _ w 7 E 2 q 1 o 9 E l x 3 5 E z r q 2 F 0 w q 0 L 1 0 w m F o 4 s 7 8 B t s j l H r l 8 z _ B o r v n K v m l 9 q B p u 9 v G _ 0 s u H m r 4 g Y q k u v I v 2 m 2 N _ 3 k s d v 7 y 1 O 1 r z 7 I _ i 2 k I 9 k 3 i U p s h s z C p 5 o 2 a z i z j 7 B _ 9 m - l D 2 m u 2 8 E m 5 u Q 1 g t 4 F t o 2 Z - h 8 X l 9 l s G 2 0 5 Y 4 z o 6 C q j v - B 5 3 s 6 G y u w 3 F y s w 4 N z w t g B w t i 2 C z - k r C h t v w C u j g h D r z _ x E u k o 2 H w 9 q l F 8 5 q 1 C 3 k l P i 4 q k C s g z 3 G l _ v s C i 3 j 0 B g _ w n C k 9 m U g l 7 W v w w O r u 8 n B 6 l 8 j C n l u W 6 - l j E y 0 w R q m h N j 1 j 6 B l _ k r D q h 9 9 C u s h d i 6 n n E m s j g B 0 6 v o B 1 s k i C 2 p 8 h F q 8 u l B t g u x C 3 z g u B - j 1 4 S 9 i 8 i E _ p 2 f 3 h j k C u q g Z g _ j X 4 l 1 n B _ h n s C i q - r D g x t m B 5 s - m E g 8 u s C n 5 9 U t p 0 b q 8 k Q 5 g 2 6 F h u p l C h n v l C g n q O _ o 9 X p 8 u o C x 4 o p B r z o y B y o 4 4 C 1 m r U l 8 m 5 C 7 j i s C h 3 h z J y w j Z h l - T 1 r i u B t 1 j Y 4 k s k B o 9 1 y B 9 w v i B u 6 h 9 D z r 2 1 C m x 1 _ C q 1 v v B x 3 7 T n 1 z s B l i 6 k B 7 7 v 7 C x 8 y w C q 2 6 t D v n 2 P n x 9 b r 0 8 c t q r g D 8 i 3 u F 7 l 6 Z - l h d 5 t i z B h _ 1 3 B 2 s m 0 C 8 q z - G r n j v E 0 t 6 3 F q t 0 P r h 4 1 B 3 w n 7 D o 1 m g D r 3 o p B x 6 5 v B 3 - y 6 F m 3 8 r B v p k 5 C 2 9 y o F _ g 6 e 2 9 s W 6 t u l C 9 s y T m 6 k w B 8 y u M p s j T 3 v 1 0 B r n j z E y q m J 5 - i Y t 3 2 - D z o 7 R z h l d w 6 1 w H 0 3 y T 5 n o S m _ u 7 G 9 m v o B _ p 1 Q 3 u 9 w E 5 y 2 _ B p q 4 S m 1 x z C h g x m B 4 u 8 x E 7 4 1 2 B r p 1 t B j p l o D t 7 7 t B g j 7 m N m 3 4 5 E 1 s m o B o g 8 v D 3 3 r 2 C z t 3 U 2 s q m B n r h N 5 h t S t t _ 5 B 0 4 i 7 B g n w s I h r n Z 3 v 4 j M g q o R 0 x _ q G - q i j C 8 t l h B r 0 l q C l q 5 s B n w 8 z M 5 p 8 i B k 0 9 r C 8 k 3 K p y 5 c n h k z E m - i 0 B n m v d t l n j B m r 3 K k - u 6 L 2 x l 4 Q 1 o 4 n B 7 2 m 6 G u 9 l r J 7 1 2 a 0 - j T t _ _ S k l z _ E j u 1 d k 5 r n I z g l 4 D r r 7 3 F j o h w C i y 4 z M r j i 9 B 1 j l s e _ 2 w - N w 0 2 3 O m w 6 0 J 3 n o w p B 2 q r 5 B n 0 o j M w l o 9 q B t o x k l B y 0 h k F t 2 y 0 E x s h q Z m s t 0 E i q 5 j C 5 8 w 4 M v o 0 - R u l g 8 J s x 4 x N l h w i p B n 5 7 q m D 4 4 5 z U k y r 8 D z _ o j I s u n u U _ 4 k t I g k n - B y 0 o m U j - q x T 5 7 m t E 4 m 9 u 2 B 5 w 4 6 O t 9 z k G 6 1 2 6 E 1 k 7 w C x 7 u p g B v p 0 0 K n 5 z z K s _ 8 x D y x 4 0 R v i j k E v 6 p - W n k 5 v G k - p v j D 6 _ r 4 j B 4 h r _ c o 8 3 v I 3 g t 3 B 0 x h 0 R - 9 k 8 B o s u 6 O 0 p g t E 2 p i p C y _ 7 l D s v m l Z 6 p g 2 Q 3 j q x T x 9 p i E 5 p n v L u 4 0 0 H h j s y D 5 m 8 8 E 1 7 z 7 G r h 7 g D j m k z C j - 7 n k l E 9 v 1 o j k D 0 6 t 8 c t 7 r i B r x k v C j 3 3 5 T j r 9 5 2 C y - _ 6 z D k q m 6 O w y 0 k - B - o 4 i V z v v 3 L y m _ r D 7 2 5 - B k n u t p B l l q 0 W z 4 h v 0 B 0 6 0 1 i B 9 k 4 _ M m 2 p h E x 7 r 2 v B w 9 4 l F 8 s l z J n l l w E w 9 m 3 g B 7 0 5 v C 3 x 0 7 d z y _ q a g x w 4 6 E 3 i q z C 0 n 8 - V 3 8 q z C v s n o D 5 4 y r B 7 v _ x R k u 7 s M v x l l y B m t 4 _ B 2 u y - B 5 4 0 3 B x r h f n y 2 J o w 6 q B 1 s g 5 F 1 w s l v B h o 6 3 D p p 4 4 H k v q v C k n 7 v C w n h 3 E u y 4 0 B t 0 o Y 2 o _ p T v o 0 9 C v x o V 4 r m t w B x 8 z m Q _ 6 j w G 7 z l t o B k o y h 7 B k k g a u p 5 z D i - s p D v s 4 j I y 7 4 b g z w m D 3 h v w D 4 l l j E w _ o b n _ 4 w K 6 w 5 _ G p l 3 0 M g 3 r s F 3 j 6 s W 8 3 6 7 E 7 w 4 8 H y w l 8 E i 6 5 w I i 7 7 6 i B 5 m r 2 H g - 3 m c z m 2 3 D x n h 9 j B 0 4 y 7 b 8 u 4 n D 5 3 6 m B 5 s w t G n k _ 4 C 2 6 6 z Q t 5 2 0 M _ o 6 p Y z t k n J v - y r E _ x 9 r G 8 i _ z G y y w h D 0 - z j L q t 8 l o B k s 4 _ K v t 7 r O n 1 u s C 7 n j n 4 C s v n y C z 7 q 7 D 4 p m i O w j n v C 7 x _ 1 M 5 i t x T u i _ v C 7 7 r U p m o 7 C y - n 0 2 B 8 r 9 n g B 2 l x u I 6 l _ _ - E n k 8 2 J u 7 l 3 v B l z 8 6 E n g k m W y l v 4 R u 7 u W j r 9 9 T p l h p i C y 8 m 7 I z v _ 1 M w 2 z r j B v t 6 v E j 0 w s O 5 5 3 Y 5 7 p U 4 3 w u E i 6 p k h B t _ r 5 I l 6 2 5 I 1 q 7 v T n 6 j u K s j h t K 7 t s n t B o x 2 t I r 9 5 4 B 0 3 i x K u y j 3 H 4 6 i 1 E 8 w j c i n x 0 K s t j f z o 9 6 C v 9 m 1 s B l n m 4 F j 9 v q B h 7 y u f 3 7 8 8 K t v j z V v k r 8 B - w n v Q j u y l E i 7 3 _ u B h u h x W x j _ k a k 2 - 3 B g l n x H 8 t _ k M 0 j 5 k H 8 z 6 h I r p 3 j B j - v h s B h w - 7 L 6 5 s k R g h t 6 Q 7 7 8 h E 1 _ 2 t C u 8 9 r K h 4 4 7 B m w s p J 6 r p f q 9 z u a l g 4 0 E 9 s y m P l 5 m k C 1 3 s x E l i 4 g G 0 4 - 1 Q 3 5 0 z L q y m 5 U 1 k p 7 J r 2 z p S o 3 4 Q j x 8 8 M n q o z E q 4 - 3 E s m l x S r h r w v B y u n o F o i 1 1 E t h 4 _ G j o g _ D z k w q B w 6 m 2 L q z m h P q m y 1 R s k j T t 1 4 k I _ 3 2 - E w _ x w N s 1 r i V z o q 7 C 9 5 0 r F z 2 i x C p m z p F j u s 1 E x _ w t Q v n 3 i f 2 6 y n I 3 2 g T j p _ b n t k h B p t 1 x L 2 k o 9 B 5 m 4 U u g 4 c 8 i t b 6 h 4 z E u h o 9 L 0 s g z B 0 z t s 7 B 2 5 y 6 F w 2 r 0 O 9 _ y i D g 6 z 3 G _ 2 - 0 B 5 w s 2 P j m x k Q 4 g u l 0 B x i 1 _ l B k m 6 k X o p k 4 P y 1 u r P o v 9 w B u w z r P 2 s h i q B 6 0 0 p I r 1 m z X s n k j L o r 9 q O k k n h q B 9 4 j h y 0 N 4 u t 7 H i j q 5 B h n 0 o J 9 5 v r C - 8 m w J r u k 8 G 5 9 l l D k m _ s D 2 k 2 5 C 6 _ 2 k H 6 l s l F g 2 p 4 y g B r v o 8 E 7 6 j p B g _ k 3 C 7 n m t F o h - 2 B - m p h D l 5 0 a m - k i C s u m v B 9 7 v - B 0 m 8 r D 2 r q o B k u 9 n I 1 m 0 o B 4 7 h t C p 3 s d h i 9 2 B g i 6 Q 2 2 l s E 5 y z 9 E y 7 _ Z m 7 m M s k p 0 B 0 l p W 8 q - Y 4 3 - q B i 2 l y E o 3 p w C k y z l C 3 p 9 x B x 5 p l G m l 9 5 G g y u y E k p r L - r j r P z 2 x 3 B k 4 1 i e 6 x 7 8 F x 0 j s N o 3 0 s H 5 j i z C w t x r D t u 8 P 5 0 o f _ j x t B 1 i 6 w B y j t l D 3 q v 2 B 1 6 t Y r v 4 3 D 4 j r 5 D _ z 6 w T h 4 v u H 8 s 0 g B _ - 7 u J 9 4 w o C x h - m N j 0 z k E 7 g g x G n j p i G 8 4 j 8 L 9 p p x D w y w q L 3 g u 7 F i x 1 v K v j i g U u o o 8 B n g g k D q 6 r d l 8 z 0 G o x p q D i n s j I _ 8 n 5 C p - l w B g 7 u r G 4 h y m C o h 5 k G n 4 w r C 6 j j 7 B h 5 m z y B g 2 9 5 D 6 q 1 9 h B - t p 0 E v 7 w 1 F t i w t F q o t p B 8 m 0 l G u 7 x k E 3 9 m 2 t B s n 3 x C q r k n N - 8 v 0 C 6 l _ v F 3 0 u T 2 0 q 7 t B 9 s 8 w E z m 4 w J k m 6 o K h 4 r s J 1 p t t Z s t i 2 N 3 q v 2 M w l 1 i D m t 2 4 E 4 - o 6 D k h r 7 R n x - m P 4 p _ 5 F z x l s G o 5 r y G h 2 k l G g j y 3 H l x u j G r z y 3 h B g n g h F 7 p 2 t F v s s g I 1 r y x P m v t 0 M n 7 u 2 b 4 i 2 n D 9 h p r G 9 v j h E 7 4 q k F _ 1 r Z 9 4 6 s D 6 z l k B k 2 h 9 E 9 q 7 g B 8 h m 6 B v 2 v z W y h 6 7 J 5 y - w I _ 2 3 2 C r i 8 9 B u z r j C g s q s E g u p r D 2 6 t q y B w 3 3 r C 1 h o s H 9 6 - y M 2 v _ r D q 2 4 5 F 4 q z q G h n 1 0 I u n i 1 H 6 0 h p B y h r x C o m 4 a q m 3 - B v g _ i D 7 o k 9 B w r j O i _ g y B m h i q B s l h p C 9 m s u B 3 w w v C m 7 q v K z 4 y l J g _ g i X r p g i D u 0 u 2 M 6 3 l 1 Z t q o l W j 9 p 5 Q r 7 0 z L m v h l I 0 l 6 m H 5 p i 7 C 5 r s 7 D 3 k 1 v B 6 i x p N x u w 3 B 4 1 2 m n B u 6 r o s D h y s - G 4 s 6 q a 2 o 0 7 P s r 4 9 j C 4 w 7 9 L 6 8 2 1 F o g 9 m C n _ v 1 b _ o n 2 R i _ y 2 H u r z 6 j F 7 7 0 7 S 9 q l x V h j - m M v o 6 w J 0 5 5 r 8 B 3 m m 8 Q 4 9 _ 9 y t E 2 g u 3 H 8 8 y w 3 G t _ r 9 G o _ m u H n o 1 0 J l k 0 5 q C _ - s z Y l 2 2 6 Q m l w x Q w i 0 _ L y 1 _ 2 I m z j r p B 4 3 0 n w s B q 5 l m a _ v _ 0 w F k p j 3 q B n l 0 p z D i 4 2 r 7 S 7 n 6 2 H y x x o s B i - y _ L 0 _ l n N 1 s s 0 T j 3 7 4 x B 3 y u 8 L x v 8 3 J n z 8 9 o P v _ j x T j t 3 k a o z t r E 4 j - 3 H - 4 w 8 w C 7 - p w h s B t j w j p B 2 l l 2 L j p v - d 9 w x s h E v r 8 g y H t n z _ J z 0 l 2 x D 3 g _ _ F t 5 1 s I j 0 g g s Y 3 x i u i F - v x o l C n m y j 9 I q i 4 - _ T 2 g h t u C 8 1 5 1 v C 1 y x i o B n 0 k i 7 z C 4 4 r o q 4 i B y g u p o 3 f g z n 3 e n r t 7 u B q - q s Y 9 l _ l B z 3 h p B p i r 9 1 B t q l o H 0 o w k I i r m o C 0 l h _ E s 2 4 t F s 8 5 i H 7 i i 5 i E 7 y v 6 P m 2 7 y D u l w r M k q 6 k F x k 5 _ e l n _ X 6 5 8 6 L 2 n m p c y - _ y W v 2 4 s F s 8 r h t B k 8 2 m J u u 3 g p B q s m t R 0 m s k G o n - o I k 7 m w w B 6 j n z E o v 9 - Q u 5 2 x D p v t o G g z 0 o L q 1 0 k G 8 _ i z D u i 6 w q C m 2 g 0 B 6 o n k D h m x 7 H l r 6 v W n o - j P h 1 2 - c o p _ - X i 8 p 1 M 0 5 8 8 G x g z _ B g z 3 u P l z 9 p C q 5 y i D s t 7 0 D 5 y 8 a 6 i v y H k i i 0 L h t _ j h G l _ s 5 O x 1 l m C l 9 t 1 C t _ t l G 2 _ y w J n 3 z 6 C 5 9 v y O 5 - w p 3 B o g j 6 B z 3 0 9 o B z p l n G - 5 u 2 B i v i 4 m B m t u 8 B 1 - n d 0 h j 0 t B t w 6 h N 6 y r n E 5 x t 3 P 6 s v s F z v t p D h 5 - m C s w t 0 D 1 v x 2 E x u j i C 1 - 9 p B p t p u G m 5 q 7 D 6 9 6 X 5 5 h p E 4 3 9 f 0 - 8 7 H 0 k - 4 C z 0 x l F 6 5 p w S q 4 _ 9 B m p u 7 O g i j 2 N q s 8 0 S k i 2 _ F 6 p u z L y 5 g s F 3 r j 3 F - 3 q z C q - q m M r o y 4 B _ 8 u y G y 6 l r K 3 x n m M i m 6 0 F i t v j C 9 7 9 - E s 1 k x C - 7 r 7 G 8 i 7 i h B 6 z k o D i t _ - B m i l s G t 1 z p I o m z s B 5 5 o 2 u i G s 6 s y q w B - 9 v l f v 7 1 8 4 W s k s 2 0 r C y h s 5 p 5 B p - s t C _ 2 - q N o s 2 e j 5 1 r X r s y h C 8 z l q M 4 - x 4 U - 4 _ o G t 2 4 j J 4 p w z D m w 1 r K l r i n G 8 g j h X i _ r 4 h C g k h - R m g k r E n q y i E v u 6 n T 5 n 6 u N m - s p B o 7 2 2 E x 1 j 5 D s x k 2 F 8 g 6 r U 0 3 m j X q 1 t x u C y v p g B _ q o m B q _ 4 p T h k 7 u N n x 7 5 k B p 9 i - H h x 1 z D 9 j x n G 9 r 2 v E h i k k G 1 u o g C i 9 3 y I o g s 1 p B x 3 q j X 3 1 x l F k r t 4 O 6 s t l L v 0 m l D 8 p p 3 C m z r l R l q k 7 H z k t m H 9 z 8 - M 4 r 3 2 L v l i o M i _ k n k B v 7 p 5 F 2 _ 1 8 S _ 5 _ o X t 6 0 1 I 0 1 j l R j o v n C 6 k 3 - h B 1 6 n 1 B p u z 9 B 0 9 4 _ H q j k 5 F 9 2 3 - F n 8 _ u H p y m r R p h q x G u _ 8 2 m C z y 6 p L g h 2 m Z g 8 2 8 N h 5 - v B 7 i 3 z G 6 x 1 t B 7 i k 5 Q s 5 p k I 4 7 5 3 C 1 h r S y u i p G q 4 o i 3 B _ q y l J w 9 y g E u j v h D s m 2 1 i B p 9 y 8 H n y v l F 1 2 p - B g 3 4 m o C - j k s I w y 9 - D 2 w g w C 3 4 u i H l g 2 8 p B 6 n y s V t u m 6 H q x y 9 P 2 v 1 j F k m _ 0 B o q 7 6 B 8 g y i G 1 o _ i B 1 n 7 3 J k 5 k _ U w 7 0 h u B 1 7 g 8 H i w h w D l g 4 o I u w q v 0 B l n k - H l n n v D 0 3 h 2 q C p n - 2 Q u 5 v 2 a 2 2 0 2 C k w 1 8 D 1 k - t d t r 2 _ X q 0 y z u B r w 8 4 E 7 6 p i i B t - l z x C 0 2 8 8 C t r s 6 E j h m 8 H x 2 o h M 7 v j m L k 5 6 0 C w w x x h D 7 j 9 y D n k o z h C u r k 1 Q 0 n 3 u W o 6 v s d 7 k y y Q z y m u Q 6 9 t 4 K 9 q _ 1 e 2 j m x C 2 w q 5 D m x k 6 q B x n t 2 K 7 1 j g U n y u n W 1 r 0 9 L - r o 7 O k p s p I 3 l 9 m p B - _ j 1 F 2 0 7 x 4 E g y r 0 J 1 g i l N y q p 7 D p n p i P m v _ m G 9 2 6 9 E u _ x 0 D h z m 5 I n 3 7 p G 5 - 5 x G 8 i r p K 9 n 5 _ G g 3 2 r F s k l 1 D _ y u l V 6 0 5 n I 3 4 - l D 2 m v l H l 3 - 7 G m z _ j C 1 r - 3 K k j _ h B s v h 7 C 4 6 9 _ E 2 t l k B 5 s m 0 H k - o r G p 4 9 4 M _ 4 s b 4 9 3 6 C y l n s C g i s _ D t h 9 p V k 2 2 6 C y 3 v t B 4 2 g f v t 7 i D 5 z 7 5 v B n r 1 p H h i s 5 C 6 i y y E 9 _ s y C _ l 2 7 D h 0 j 7 E n t w g I 9 - w - K 7 k 8 u Q j t o n U v t - - I i 6 x y - B l i j s N h g p y G _ n k 0 D 3 x x 0 G 2 h 5 p T i k u x C 1 8 6 0 B w 1 8 2 D l 8 9 g R p h 3 - J x r 8 q E n - 2 p B 5 x 0 u G 4 2 7 j I v y x 7 G 2 9 v 2 J r i 0 2 B 6 4 o 4 F v 9 h q B 9 h 0 S 7 v 2 - C i 0 6 g e 0 x i t Q z 7 r 2 F 2 3 q p J 5 6 l 5 0 B 6 z q 0 C 9 l y m V 5 x s 1 S z 0 p x F w w 6 y D z _ 8 o Z w j 5 1 Q k i j u H g g _ 5 H i 0 0 1 F l 8 n _ B g 8 o h H s 2 o y Q g x 1 g i B h _ 8 u K 1 r p m D y k _ h E _ 8 i g d i j o 3 C q 9 7 l E l 5 5 R 9 5 t b s 4 s o F m 1 7 0 F - o t - I 4 9 9 6 J p t 3 k J q h t k W l u u y N _ x 5 1 D _ t 1 k e 3 g s 3 e h l j q B h 7 t 6 T s 2 6 0 D 6 z z t H q 6 r 7 D g j 2 2 G 3 - 7 j R q 2 3 y C g 9 q m E t k q 5 R 8 o 7 2 Y 6 j m p j B n l w y Z v n 3 0 C 5 k g z E y 7 n l C r i k 9 I k w s 6 M 7 h x 1 F 7 1 3 4 E 2 1 9 _ n B 6 t h _ E p - q 2 7 B r v y k B s p t 8 E w 8 i _ I 3 u l w B q h x z G w 6 o 2 E y v j k S g t x 4 Y n h s n F h q 0 0 E r t s n F h t n v P q g 7 n J o 6 t i B l i 5 y D 9 9 q u M t q p z H l l 9 o B q 1 r g I 8 3 2 m K - i h 8 X r 2 x 0 p B 1 8 _ s B v x 5 x K s 0 m 3 C 8 o w V y 1 m y B w 1 j _ E 1 0 m 6 P g 7 j - D 2 w q 6 B - k h r F 8 x v p o B g 4 v _ i B g 9 o s d h r x u I t l i 3 F o 5 p o U i l h z P q u k 7 F z v m r E 9 6 n q J - m v _ N g 7 u x e - 0 p _ B x q 9 u H - 4 p _ L 2 3 v 3 J g 3 1 o D _ j u 9 C t 3 q v D u h m 8 B l q i u B x q - v C o g m m B y 3 1 9 K h - 5 o N l i _ n K 4 n s x B g - s y N r x 8 t L 6 j y w p B g q 9 4 o B 9 s 0 p H q l _ t M w o z 5 Z n j w 7 G g r - p T 9 h y e s 9 _ 9 Q 2 _ z 2 H g t o n l B h x z j I k r - q F z _ y i J 0 p 1 0 g B o t t t D o 0 q z S k y z o p B v l g q h F p 4 l j X 4 0 7 2 O 8 j g 0 B o q v s C n 4 h p H v s g l Q x o k t C j 3 k w M 6 y 3 x E 0 u x x F _ l i m G g l z 8 C 5 z q x F 6 3 3 j R - 6 l m G 7 v q _ B p 2 5 h C g r _ 7 S s 4 5 m F x v l w L l i u 9 g B s 9 - z b 4 8 g h K z z t 4 D j 1 _ 7 M l x y h C n 0 t h E z 2 q 0 D v q 0 g H j o g r o C w s k 0 q B w l 0 o G y p 4 r E 8 _ k 7 K - p y z D - j t o Y l 7 y h B y 8 _ 7 D 1 g 3 3 E o i s 9 C - 2 4 j E 7 i x 3 Q 1 v h i P s 1 _ o S y h l y G 7 8 o i C - j v 4 N q _ 0 b q m v p l C m 2 x l G j i 2 3 C x i i r B 3 l x u S 1 l v p F 5 _ r 9 K z g n Z 6 i j v G 1 0 o k C 1 j 6 k E 5 r 7 x U v _ 0 _ I o 6 2 v k B z k n 8 T k o 4 t J k 4 2 4 Q _ 3 k 6 E s - _ y M q k m z R l v 3 y L _ w z o G m k 7 6 N 1 k i 6 H 4 z 0 7 Q 0 k i 0 D m 4 x 1 O k 2 q h B i v z g 8 B 9 w 6 3 R 4 m - 0 B r 5 y o E t g l 0 C i i 4 q B 7 0 5 h W - v - h P x z 6 7 F w t r o J l 4 8 m O x q i h C o y s _ B y x o i o B h 3 r j F i 3 1 q L m v h i M g m k _ D x t 9 x D 9 x j w Z - 4 n - F m l 5 y F 2 t 5 0 F i k 5 p C n - x 4 L 3 y 0 g s B l 0 u 9 c t y u w C m o p t B 6 l 6 - L 9 k u 2 J q - i 2 G y o l O v r l 4 G k o 2 7 G v 9 3 8 J 1 9 w g f w i 1 a r - _ k W n l h 8 C 2 6 l u D z h l j E y i 1 x k B h i z 3 C 0 u 8 y T 7 9 0 w m B 2 i h 3 P 2 3 k i C 4 3 4 i G - s 4 u K m s 4 q l B r o y k C q q 4 1 O m v w x j B r 6 p w R x y 1 s F 6 0 1 w Q m 3 0 r N 5 j g r H r 0 1 i J x v 9 p F k l n 4 F w 6 9 t U l x n r E 5 t t 4 D j 9 _ z C n l z 5 E 5 s 9 _ F 1 8 w 0 j B i n s - I w 5 8 z I 4 i - j D l x 2 4 G n 8 h g B p j t v H _ n p 4 L l g l _ G 8 1 x j X g g 4 f l z p w L k 0 u z M 4 x 2 g C s z j 3 S 1 s m i T y r q h S z 3 y 0 F h 0 5 2 F 1 n w r G m y o g E 0 4 x w E u - k h Q 8 9 x 4 E q p q 8 k B 6 2 o p C - 4 y p c 7 6 8 t J w 4 k g M h z t 0 C p 8 h 0 R k 1 q 3 O 4 9 t q F p y 0 g d l u n 4 Q q h i 0 E j 0 m w C j r n o H 7 k k t F h 5 r l F - g 6 x C x p s w E 0 l s z C r l 2 6 E 2 u g j Q 1 w 4 q K 1 q w 5 U 1 u t 2 C i x 2 _ F 5 9 h x 0 B 8 h 9 - H g y i 6 K m i 2 g R y r 6 i N 9 t 3 g M j r 1 3 C 8 x v u R _ k _ _ C 2 y s x D y n 7 b o k 2 l S - 8 - n t B x v 8 z D q 8 3 o X s y o 8 M 8 w 9 6 e g m v z F n w o _ V 3 p 3 q T s 3 n 7 M i - 2 j K 3 h i x 3 B - t k u Q x u 9 - E x n x i X z 9 5 n F q w 1 h E 3 v 0 t C k y g - L 1 5 q _ F r j r r J x k j c - i s z N y 0 8 1 z B h i n 5 5 B v 0 6 w S q 8 9 k T 5 6 g s Q 7 z s 3 C s 3 1 h D g _ j w O z p p - b v t 2 j G o 7 n j F q _ 7 l N 4 t 4 7 E q z 9 _ G 0 y u 5 E 1 8 u j Q h s 1 g b y g _ 5 q B u 5 _ z s B _ 0 p - I - l - h H k u s w D 8 4 q m k B j 2 k _ D 3 0 z 2 X - k y 7 B 6 r p j U p g h q C s m g h D 5 q u v E o h w f 5 g 4 1 T w r x z B 7 i 4 y K 3 _ 0 m E 2 w 4 5 H 8 _ - x R i k j z h B u 6 p 8 E 9 x 3 o j E u n q 9 F 8 5 3 m Z r x x i R g n g 5 H i - x g R w 5 _ 6 I w q y 0 R q 4 x u F 1 n u k L 8 q _ w E k 1 8 7 K u - g n i B 3 q _ p S u 0 i r Q 3 _ v x G y 8 t l e t y h o q B 9 g 7 x C n 8 r l E z q q z D 8 o x 6 D 4 w p p F 5 s 1 j Q h z n 8 I 9 s t x S h j 5 s I 0 _ v y D q w 5 i i B n q x s H 0 n 8 h T l 3 t j m C m t p n E z 7 q v K y h z 9 M z w v u E 9 g 2 m B s z v 3 h B 0 3 o u J m 3 6 0 I n 2 t 9 Y q 8 q 9 D l 6 m y J 1 r t 6 H o u _ _ I 9 3 7 s C 3 9 p 2 R q z 6 3 E - 4 v g H y s - g B x n 4 y e u 8 q q V 7 x n - F o m x 2 G g - p h F p j 0 g G t j o u M 6 r 4 u D 4 t 5 7 M 5 9 r j C o h 3 x C y 3 u l C q g k t e 2 k g y B v l s t R u 5 n w S g y z z W 7 1 n x T 4 6 z 7 F t g r k E h w s w L r k j p B v j z h I 6 5 w 8 M u 8 9 9 H 5 _ n i F w 7 4 i E l 6 2 1 C - 5 n 7 E i 7 _ z W l q l _ M l h - y F 8 r 2 g C 8 w 5 n G p 8 o p W q 2 _ - F r v z 2 0 C _ n k m D q s g 0 B 3 o 5 q J s 5 8 t B m n w _ W 5 t 5 w J r 5 j - C 1 x i n F k v y w H s 2 9 l P 6 n r 8 D o u p y d 5 g 8 i Q 6 x p h L x k 9 u K m 2 - t E p 0 j r d u 4 q l M - p 8 u M 6 7 n i R x 3 1 r E h h v m C 5 u y z D o 8 u n H _ t _ 7 B i t u w M y q 2 v H l q s s F v 8 4 v I t u r 2 G 8 p u 3 F u o p 8 B 1 m 9 r a g 4 p 4 V i x 8 4 B j g h _ B z 1 h o G l y h v L l - 0 m I q h _ 6 L v l t s c r v 8 z J s m 1 q H m 7 t 8 B 2 2 1 4 F r g y r S s v m 7 Y k g 6 q C 1 t 2 u a 7 x 1 x B 1 p 0 g H k y j g 0 B h x 0 k F t r 7 x Y t 0 u n B 8 v u 4 H n p 8 p M y r s 8 H 8 k t n D n 2 5 t L 8 k t v G g w s 8 D 9 l z 1 D w s u 7 V z q v - H u z z w L 1 2 l 0 T _ 1 z 3 J l 8 u k L k h z f m v q q D t m j y L p k 1 y L 5 z u w a w k q 4 D 1 x 1 v F r 8 l p I 6 7 i 1 Z 6 v 4 u E 5 p z s B 1 w l 9 B y t x 8 C n - 8 q 0 B j n 6 w I h i q 0 D 8 p 0 l B 4 8 v k B 0 z g n G 3 r 6 Z w g y x f 7 g p m E r 0 - v E q u s n U j h 2 h N x o m u h B 3 i w u E _ 7 9 s G z q q _ F 8 u _ s E 4 2 8 n h B o i s 7 E s i 4 6 B 4 u m - 4 B 1 6 w u E 6 r z 1 F _ 7 _ 3 P _ 4 - t P v 5 t 0 C 0 - 0 z E x n l v J w _ 5 k K l 8 3 w H u 6 9 w S q 0 1 i N 9 l j j R 5 s o w M j t t 6 B w m o m B 7 l u t E 1 6 p t N p r p q B v l 0 3 C 1 r i 3 B h 9 h g S 8 4 l 8 C v z o y G p z m 7 C 6 u 7 4 N 8 n 2 o G v 2 l 9 F 3 j i v G 6 8 0 n D v t 3 t G 4 8 4 u E k 8 3 j K v q 3 h F 6 m l p B 4 q s 0 D 0 n q k I 0 m g _ C n n 7 o D r k m h K z 3 l 0 B t z n i F x y w m E y 6 p 7 E q o m 1 B w z k h F 9 5 0 s I v 0 l 0 L r s n q O j m n u D s h 5 - m B 3 0 i k e 8 5 h k F 9 n l s L 3 2 5 g C w i - 8 H o k - g M 0 9 9 o C v m u x M z _ 4 _ C o y q g K s l s 9 n B y z g _ e j 3 q 9 C l k j g V _ 6 u 5 G x v - y C r 4 4 s J 2 w x - B z m 6 y I 4 x o t Y l 7 k z M h 7 v 3 W 2 t j 0 E l w q - M 5 l q i B 3 y 5 Q j 1 1 3 S i 4 q t P y 5 w g K p z y z D 2 8 7 i F y x i z D x g 2 q Q - 7 - i H k - l l H - s 8 z N 6 k z x O u j _ 5 E 5 w 3 i R n z j 0 J h 9 u x P k z 5 y D q 9 m 6 E 3 m y x D _ 8 6 e k h 8 - G s i z m R p 8 4 6 D s 3 9 7 K 3 s x 8 W 4 t h 9 G r 2 0 0 G y w 0 w C n 2 2 y N 9 r _ 5 L w 3 g K x 2 r v C 8 v 8 8 P s 6 s _ B _ m o 4 I x - 1 3 I 3 r 2 l B w w q t C _ 5 0 5 L 5 1 2 m F u v m x C v y w P 0 y r m F t - 9 v B n z x 7 B u v z 7 C g t o 2 B 7 - h l I 5 p _ s J 0 j h c x g u h F h 0 g _ O y i r 0 Q 7 5 5 1 G r j p p J m v y q C l y m 3 Z s w n s G s 7 8 l D r 4 r g p B 6 j p _ P w x _ - B i p v 3 E i y r t R q - i s G - q 3 5 H y w p t B y o - z F 1 8 k - C k p k 8 G - j r k J 3 l o v E l p x m B m s 5 5 J 6 h p r K r v i v B 5 k i g E 3 w x w C 6 q l 6 K y t w v F v j p 7 E t 2 w n D 6 _ s o G 4 v 1 n D x - m s K _ h l 6 E u 5 8 5 R u s i x D g z 6 9 Q u 7 r q Y - t t w T g 7 9 i C m i t o E 1 z n m D n s g k E 9 r 8 k H r 8 - 8 H z 4 r 6 N m 6 1 j E z 0 o v D r - 7 6 F j 3 q o C 7 v 4 4 E 6 7 o 3 B m k r y C z j 8 - w B s v 1 x G 6 z y p I 9 m t m F 9 _ 4 g H g _ 7 t Q 5 5 t 9 M u l 4 g J u v z h E m p t 1 J _ 9 z z E _ x y i G 8 v w 7 3 B 8 3 q q S _ s j - G 1 p 6 p Z 8 i x 2 Z 8 5 o 0 T p s 1 3 N 1 s 9 d q 2 2 8 D n z 8 o U s 4 g u E k 7 j 1 U _ o 5 l N g r j t E n m k 7 C 3 w 5 z D 6 z _ k C n q g u B n - g h z B 4 6 _ v E j 9 j 5 C 3 6 6 Z t 8 3 p K 4 o g 8 K p w r r E o u u 1 t B 0 0 v y B 9 h z 3 E h 4 - q F z _ u h H o g 6 5 I 2 8 h t B u 4 v 5 C q j 6 p i B t t 9 i K u p m t D 5 p k x N 9 0 y 3 M p 3 5 q x B 2 5 w 1 D j 6 p 4 6 B w r _ o J m s - u I n g 6 z E m u k 8 O o 9 g 8 e g l p 6 S 4 2 q m D 1 1 k i E k y 5 - I 1 _ l l C - 3 o n D 9 7 o 5 B x m q v D p 8 g - Q 8 s p i E _ v l y J 4 0 n g M v r 2 7 H n 1 k q G m q 3 6 C o n m s B q 4 u 5 I 4 y u u G t 4 x 9 T h 9 6 h L p u r 5 C n 5 w _ v B 0 h 6 l a x x q w V o y g i E 8 m 4 2 B x g p u C w _ y l K 0 t 3 u O y j j - Q i 6 1 w C t h 7 6 C 3 i s - F t r p 0 f 7 4 j g S n w w i X v p w z I i v z p D r 6 x x C p p p 1 D 7 2 k q Y u n 6 k h B 8 q p 5 T k v r 8 n B u p m y E 3 3 6 x J 6 r 6 P 3 5 4 4 F 9 q 8 k Q x 7 9 s V 7 m y r H o h j 0 O l 4 - m S 9 7 l k N 0 3 5 8 C - q _ 2 s B 1 2 h k I 3 j k h H h s y v F _ r 9 j K 5 l n k E 6 w _ 4 E 5 j h g F i g m z E z 9 y 5 J o k 7 4 G 5 q 6 k T q 0 l u J 2 j j 0 E 7 o z o E j v y v R 3 0 o 8 R 9 1 4 j H h 6 p r Q n - 6 l 7 B j _ 1 k K o 1 g i K 6 2 t j J j h j j J r g 8 n U w 3 8 i S s 2 p - C 5 m u h G k n h - F p y h j K h w g x Q p r t y K 8 t _ 1 K 0 j p 9 V 2 6 j y Q r y g 0 D 9 p _ u L 2 7 3 i E g 1 q v L z 2 u 1 I 9 x 9 v H s j v k J q 9 8 p G u 2 j 3 S l 8 x h O q z h w C x 2 0 7 P h 9 q l B 2 s - 2 3 B r 5 y z D o 3 q n Z 2 2 5 y b 9 p t w H - s 6 u B 8 s 9 0 B w q x y E m m n _ B t p q o Y 8 0 r 2 E z v z 8 O 7 4 w i j B 6 7 q 6 B 1 i y 1 J u 6 4 y N v k y v M j - r m K 5 p z 6 4 B m l g _ 1 B u p r t b x z 3 l b 3 4 v w y B 1 r g v K g o x _ L 3 w w 6 Q 1 u t 1 Z v k 0 s T 7 y y m D t 3 z m D l w y s K 8 x 9 6 N 9 9 m h E t p _ n c v - h y M q i i 9 G j k p 5 K 3 3 9 p B i r s 5 B l 5 n r g B 7 6 r 0 B y 2 _ r D 5 7 - 8 C m _ l 9 b h m u 2 M o w r g G 8 s p - E z o 9 s J s 1 7 g D s 4 r i E u t t r G 8 q s g U 2 i l r C n 3 x g B z 5 m 1 j C j t m t C n k n i S 7 h 9 y D y 8 j y G q 9 z h M 1 p u - c g i u - N p - n p B p r l l C 9 q - z K r r g u D u k 5 k I r 2 z r D k m 4 u D m z 6 l D 8 2 7 6 e 9 y 4 a 8 3 7 4 B 8 8 l 4 R v _ 0 6 J j s y 3 B - w s 6 B w x q k F h l o x D v 8 7 h K j 6 l 6 H 3 8 9 6 F q 0 o j F 6 7 s v F 5 - 8 q E 7 n 6 4 C o k 6 j l B 2 x n 6 C 5 v i h H s z h 9 J v i z - G 0 h n q B g p h 7 C r 9 j q H l n s p F v k 1 j E 0 4 4 9 H p r 6 n C i u u k F x 5 6 q E 0 _ s k T z 3 r _ 1 B m x j t B 3 u 4 _ G s p 6 w D 5 - v r B i 4 r q X j _ 5 x G l 9 k _ S g 8 r 6 C o m 4 n B 1 p - v D 0 m 5 7 B l 5 x 4 K 4 - 1 u C n k v w V w i v t K o n 7 r N w w 1 3 N 2 j g m M l w 2 o v B 5 z l o Z - 3 w t C z n 5 9 C p 3 1 w V 5 y z s H o q g u I - x 3 h j B z s 4 4 B l y 0 m Y k s z n d t - 0 _ D x x 3 z H q l - 7 D m w 8 r T k u 9 1 L 4 2 u r D z q 1 s B 6 9 _ q B o s g j D 5 m 3 h Z 1 4 k l B 5 q 7 n E 9 9 - t C r 4 1 0 D y 6 v k C p h 8 s G w v 0 y U - 3 w 6 F t 8 l s L z 5 8 n F 6 k g t Q p 9 0 o l B o j 0 - B g 6 9 p H r x v 6 G 7 - r k Y t r v 0 G q n - n I h i 7 _ I 2 r g 6 C x q q 6 N 3 - 0 j H 4 3 r 0 K 6 s n j Z 8 v - x U p - 7 x P o z 8 j K 3 g q v B l x 4 j G t u 2 t C w j 7 4 N w g 2 9 m B 5 9 p h K h 0 z 1 D n v 3 u s B 4 1 y 1 E 8 5 _ p G h z q y H i w 1 y I r t 1 R s i n g E h 2 2 n v D p n t l g B 1 k i z V g j 8 g N 4 z 3 j H i v k i C t y 0 l J r 8 k M k 7 2 u B n m z e 9 l q y D q 7 o h I r p 9 9 D 4 s g v B o g l s C 8 1 6 t f i n i w m B q y _ 0 Z 2 _ w s C 3 r g 0 D p j 9 _ I k r w i E 4 6 r - B h z 4 l G q 2 - 8 B u z i j H l 2 t k B 9 w q y B - 6 2 q T 1 g i 6 H v r - y D k m - v I l 4 g i D m o k h q B k _ 8 _ C 0 9 q j C 7 z 3 4 B p t v 8 H 4 p w k Q l r q t I 9 n s n F 3 w q o C w p y h G w g s 5 G o 1 r n p B p 7 1 z B i 0 n t B p k m X r 0 v u H 3 g t 9 J o 3 z g E 2 y 7 _ E i q h k O k t k z G 3 i g 8 I r y l i J z z r q I 1 j m h E o - h i E t o 1 3 S u t q g H i w h h d z - 8 y F 0 7 w 5 F j h k p K x 9 7 w U - l i q B 8 v w z F x y 6 h R 4 _ - j F m x o - C s 9 p _ I n z z 7 J l p p i j B x 7 p k B x 1 x k D s 8 8 8 B i 3 l 3 H 8 2 t h b h g _ n T l p n g K 0 r q y C - p u g O 5 i 2 q G n k 8 5 K 7 p h 7 l B y l y 3 2 C l t i 1 I 5 g 9 s M z 2 8 6 i B h 5 p 7 a 4 p t m I g y m p D 4 m 3 y B 3 p 1 k U t z z o C 4 t i l z B 8 g v m K 2 p 9 7 K 0 - x u F l 0 z j M 3 9 j - H n _ 4 q L - o r 8 F k 3 6 7 a w z n w H 4 4 m s C q 3 u h D 3 s l 5 E 2 i 3 t D t q w n S k h o - C q 1 v g E l k 3 l K w l m 2 C t 1 5 9 E 5 x x 9 C w 2 k 5 B i - p 5 N _ p - 6 o B y 3 i h K v q 8 v D - 4 9 6 B u y r m F x g n 3 H 5 9 - 5 J i i g k h B y s g q G 3 6 2 o B v o - _ h B g m 4 8 B 1 3 o - L i 6 l _ F 8 8 m 9 B j 3 g v C 1 x t 7 D p w 1 3 E 5 _ _ z m B q 8 0 g E p k u 8 B _ 2 s 0 C v r 3 w S h 4 i j H u p 4 8 H 2 h y 4 D z m r f j g 2 g B 2 o 6 u E r n - 7 H l 4 v j D t 7 8 9 E 3 4 y u D t u 9 7 O l s 5 4 C 7 h m 7 C r h 3 0 F 9 - 9 y O 8 w 3 0 J u k _ r M x n 1 g G 7 p - k F r z q q k B w 5 x p V n x 5 j S y z i n V h n 8 0 P 2 v s 3 N 1 _ j 7 C - k j g E 8 q m i L o k w r E y g 3 3 G 6 q z m B _ j 2 w v B j k i k R 0 8 4 3 P 4 j 2 s B l i s w E g w 0 s B 9 6 i g L x - h w M w x _ 8 J 2 t 9 p H l r _ 1 V 4 j 9 z b x p m o i B k 2 1 o R _ o 3 6 X p w j 0 K w z h u h B 8 m w u j B o 1 1 o D r k 6 q K x v v u H 1 w 4 p R j - s o G o y - q Q z z _ l C m x y v E 1 r l 0 B 4 3 o y C 4 7 6 3 C - w 7 q w C s m k 4 F y j s 1 H q j s 2 E w - l p D 7 2 - h Q 1 y 4 7 C 8 z 8 y C x h - v P 1 q u o T y i 8 j D 5 u i g E _ z 1 9 J 5 i j g S h 0 j y B 5 6 q - F _ p t 7 K v y g l o B 1 n m 7 B 9 j 0 4 C y 6 z l G g 8 u g I h y 5 s F p w x l P p i r g R 4 0 j _ C o z 6 k v B x 3 k 5 B h 3 i u B o v _ 0 E 3 x 2 j B 6 i i n D 3 r 3 i I w y q j I i - g p B s g m g B 4 _ 0 j L j g l g G x y 9 j N _ g 9 k f u n l I i 9 9 t G y 9 j w C q 2 7 h L p 1 q q F j k v z Q i 3 7 8 H 2 9 x h h C 0 - s u k B 4 s w v I 2 u u i l B 5 k 9 c 5 p 8 3 J - z v g t B u s 8 4 H n j r v C 5 - 8 - P r v t u J u - t h 2 B t k u m J h p x 6 G _ q 1 r F 0 o l o E z m y l D 3 5 x r C i 7 7 5 U x _ 3 i N q x y 0 N 3 w n 8 I m r v - T n 6 p u H m j 1 N r 3 s p G 2 y k 3 D 6 x x x Y i j p v G r 7 y x C h 0 v v i B _ 4 x - D 0 x t j G 3 w l r I w k 2 2 w B h m k 3 M g 2 r n D o r s 1 F l k 6 8 q C t y x 9 F x 8 x i F r h s 4 M v n h z E o o r m D l i 3 k a h l q o Y 6 o r s W 5 4 t l J h 9 n x F _ - s p n B u j n w F j m y u D z 2 h r P 8 h 2 8 B m v l v C w z g j P q _ y 5 D 2 6 h 8 D p o y w P x l 8 8 L z - i k D 0 h _ t E g x w t L g v v 5 D 4 9 _ s E w n - _ L j q u c - u 6 v I r 3 _ j H t x 2 4 u B - _ v l F 3 h z r M 0 g 7 z G _ u z 8 B p o 9 s D 6 h u 6 i B p 2 w q B 5 p i o N 1 x i 7 H k q 8 8 M x g 4 p e v u r 8 H m 0 v 2 B n 1 o 4 B q j h W w j j k G n o i 1 g B n z 1 g Q - 2 3 q I q 1 8 m H 7 3 7 _ m B l 3 m z L 7 r q x W r i 6 y H _ p s X 7 3 j r J r - y q I 8 _ 8 2 E 0 k 8 p E x 9 z v B h 5 0 0 P j 8 q g P _ 4 v l H s 6 j g E n q 5 m S 5 1 6 w W 9 n 4 x K k _ o q E k - m w K m w l u C 5 4 8 v B 8 j j _ I u h 5 x C r y z 4 K j j x m B _ 9 - 7 J 4 7 i i E x 7 j z F 8 v v o M h n w r L 0 v v k B 0 w k 2 F q 1 - _ e _ o x l V o l x p j B 3 4 l y C 3 z o k N 5 k q 9 C s w v 2 L 1 p 5 _ G 6 3 m r H y 1 g t p B 8 t 3 t F o n s q T z k 9 o 2 B l 6 s o G p r r q z B _ t n z E 7 l h 5 C z 2 y 7 b z v k m e 1 x j m c r q j 2 P u i g u T 3 x v 6 H 1 - g 8 R x i 3 7 G s x u 7 B m 2 v o D o g m k T l g h 5 B 9 6 m h D k z g 3 B u p 6 v E 4 z m i I r l 6 t W z r w 3 F 7 _ r u I 7 6 l k Q _ z i 5 4 B 8 s j _ O l 8 w v e 3 g 1 0 U v m s y S u q 4 _ K 8 - r g V h 0 t 7 F w w g 4 H - o w y C n 1 z 7 M k 1 y j D v x p - G q t k v K q m 6 r G 2 x x s d q y z - M z s q x J 3 l 7 n Q s z 7 y M u o x 3 D t 8 g 1 B h l _ X j 0 1 s K o l _ 4 r B _ 7 1 v Q 9 w j q B _ 5 3 g D m x w l C 7 i x v B p i 5 h E g 4 l s B o j i h D 7 2 3 l S 1 q r l b s t t 2 J g n 9 j D r q - t H 8 s k 9 G 6 6 1 i B 4 g 8 n 1 B r 5 s x a 0 3 m 5 D n 6 0 p H j n m i Q t g m 0 B 9 j 6 h E k w j 9 D j i z 0 Y h u v _ h C 9 y r _ L r 5 1 k K j _ 9 4 F v j v n N z x y r H 9 m p r N 9 h s x L x l 9 4 Q q g y l C j t r g E - p 3 k H 8 s g _ C q 9 7 _ T s n 7 X k 9 x r D 5 5 6 1 C v _ 8 h D r n g r D 4 i 4 _ J 9 1 7 W 6 3 u i B 4 m j _ X w v 4 f 0 9 r v B s g l o E q y n 3 V 7 i y 0 G h 7 u 6 B r s 1 g D 4 t v 5 E j 9 0 v D 4 o _ o M _ 7 i r L i r _ r C k s o j M v o j w F w r o j M z 2 g k B 1 5 7 k J z g 1 i G j 8 r h b i n 8 3 B 8 o x r B _ h m 5 I x l 8 g D _ l l 9 R x p 5 6 C v w 0 l B 9 y 9 i F 4 y l _ F k 4 - _ X 9 t q i E q w z y N 1 0 u 3 N z r q i R 2 4 m 6 J 0 i g r K g 4 i w 3 B k j q q T 9 z n 3 C l x u u C y _ l l B 1 8 z s R _ 5 u 7 S 9 w j u E x 0 v x Q z l v 9 F q k p 0 D - w 7 s C i _ n 0 C r - 2 Y m v 2 0 B n 4 z n H 0 n v z E q r - n F i q r j J 7 4 k k B 0 _ g 9 o D x 5 k i F 3 9 p p B 9 8 p u F t s n 5 D _ 9 u 6 V 2 i t 5 C 0 n s q T 2 i q n m B 7 w _ h 0 B w t h 3 B j 4 2 r b w p 4 _ k C t u u w C 0 i y 1 N - 9 n o C _ w 7 m C z 8 0 8 C g 6 j 5 B m 9 1 - I 9 o o t T 0 5 0 q z B 1 k 5 p D h x _ 3 a n x 0 y E i m 6 j E t r y l M 6 z 3 _ D u g r d 1 h m g B u y h y H - n n t B k j r a y p 5 x C w p 5 0 F y p q 9 D 9 m u a 1 o 8 6 F r p 3 p G x - h g Q n 9 9 w F x 9 4 K 1 q p p C _ z w h B 4 h i x F l 1 t q D p r t u B 5 9 - 2 9 B u j l 6 N h r 2 s F 2 5 q 5 P q z - q J p q 6 y B r 6 4 5 G - t o 2 L 0 o - 3 D 4 t v i I l g 5 - G t i g u C r _ n 5 Q 1 v _ j 9 B h 9 h _ D o j 5 9 J 9 o y 7 X 4 2 n - 0 D y 3 o l F i 8 r - K u 9 4 8 G y i 1 k Q o - 4 2 D 7 1 i 4 B 3 i 2 x S 0 v 5 i z B 5 s q p B s h 7 m K w 4 6 s G m v x g L l k 9 w S l _ 7 z H g 5 j s F z v m 5 T 2 s u g Z u 2 _ 3 P _ q k g C s 6 v z F 5 7 q z C o p r s G z 2 n - V 9 4 8 8 K v p 1 s D u n g g I 5 w 4 w P 3 i u 4 E r n v r C y o 6 v D v n y d k 7 j n C y y j 6 o B 7 o k q Q r t j _ H j - 1 x C 2 3 n y D y 7 7 l D p - q m C y 6 k t B v p 8 f j o 1 k F r 9 9 x H m y t g K m 6 - j F 4 k 0 t G 8 j k n N i k w o b h 7 0 v C r z z u D l 7 - 1 G x 0 y u C 5 n s 8 L z l 7 z C 1 w 3 8 T 0 n t i a 0 x i 8 G 7 v g n Q 1 y 0 t C j 5 m 8 G s x m r w B 0 v 8 s D q 2 t s C 3 8 k s O g r 2 9 D s 8 0 3 B n _ g - B 3 4 u 1 B w u i _ X 2 2 2 s E - s l u E h 4 q g B 2 1 r v E z n 0 q b q 1 r 7 u B 4 l k x C g r 6 c g z u 8 I w 1 9 y G 9 5 y 3 R 7 p x 2 B o 1 0 5 q B p 0 _ - F t 9 5 u P 7 o _ z K l k 4 m e 6 s w 6 Q 3 h - j W 7 r 7 u W _ 5 w 0 J - l _ r H 7 p m v I m 6 j w H g i g g F p n _ j H l 9 m y o B k u - h o B 8 p x 7 P 0 m r 3 M 7 0 x w L 1 r 5 o P w w 6 _ S 0 o i i F _ 8 9 n E h z z z G y 9 z j o C v u 0 s K w _ s x J 3 6 9 r E v 3 1 n q B 9 o 9 q O i 4 y 8 R r w 0 q I x z l h C v _ 4 m G o u u n H o p z t H 7 8 g j D m k g n M t t w m b n h 8 p k C 3 - t U i s q m 5 D n 6 - w G p z n u D l y u q C u i w 3 G r j j 1 B - s k w W - n q k E k y h z N q u _ v T i n w 3 N t i t q k B 4 q i v I 0 t h 6 O q h z 2 G 6 0 o k B j o 9 9 C l 1 _ k F y r i 8 O g 4 _ h F r v w n C 0 m w p E 8 s 4 7 B t l 5 o U n x 5 1 M 6 x r 8 M 9 o y i B o g z p G z 1 7 _ G 9 n 8 v W 1 5 n p H - - 6 z B 3 y k b y - s g J 8 j i n D 7 1 n 7 h B t p w s G u v 7 l E 2 9 k L 6 v y 0 R 9 v - 8 G p x _ 9 O 3 z q o C 8 6 s 5 H m o v 4 I q u n j N 5 4 - z H u o m a 5 r w n C 1 j o v D l q n n H _ q y s E h t 2 z B _ j 3 h G v 2 7 i G y j s h H 7 m 0 8 F r 4 4 _ G 5 p l w C x o g y M v n 2 5 b i p y u F 2 3 m s D _ j h r E o g n v K h 2 6 h G v 8 u y Z 8 y t 5 p B _ _ 4 z J 1 n w r c 4 j n y _ B s i n - B n j g R l 0 r g B n l p w B g 5 j P q i z j C x i 0 8 E 3 u r 8 D x - u X 7 2 m r D 0 w t K 6 p r 3 R 5 _ 0 j J h h x x C 5 l q L 0 w l 1 F 5 x _ 5 C u 0 o k C v _ t u J w m 8 q C o 1 8 4 m B y g t u o B 6 m j - F u u 7 9 D 9 2 j 8 H j 5 3 2 C s r z m C o r y - D 5 w l 2 X 3 l q g D y h z m r B z q t r D u z m l E 6 s o z K g i l y I t h - g L 6 z p p D 0 3 5 k C k v m o T t 1 n w L 9 k p r G h s k j C 3 3 l 5 S o 4 _ v E 7 - 5 r t D 3 s q g E p m 4 v E i k 6 4 D o z 3 w h B g 8 5 g D h j 0 8 B _ 6 w - f g 0 i h I 4 6 8 6 S j 4 4 0 b 0 6 0 _ J 5 8 m 8 J m 8 7 i G 7 6 - _ Y h 7 - _ B 1 m w 6 G 8 x h b s j h o E p 7 4 t G 6 k 9 v E 1 w q n U 1 3 5 _ B z 7 p h D n 8 m 2 H 8 t 8 6 v q B 9 7 2 n I k n p p H x n y y Z x q 2 n I z o x y M w 5 z z B z 0 t m V g v k k L q k 1 k G i n n x C t 4 - r G r w p 3 n C t p t x I h 7 r u i C g u m Q q i h v F w 7 8 3 D x s 2 4 R 2 h 2 y o F l k o z W 8 5 k y 5 B 5 0 y q o B t 7 q 8 E 1 k 7 3 b 7 s l v F m r - u C 0 i 6 6 H v g 6 _ p B x z o 5 B 5 l u _ F h - u s W t 6 t w C x r y r C 1 t o 8 E o g 7 b 0 4 6 j E p m x j C 2 r y h I o o r 2 J 6 i 1 l J s 1 w u H 5 9 y w I z l t 5 X x 1 y o L s 6 8 1 4 B 2 k 4 u L h z u u Y m z t t I 8 - 4 w 6 D _ m s p K t u 5 p F i w i 0 D t n m i E 6 5 0 h Y 4 s 2 7 6 B 0 6 1 u F r 4 m x F 2 r m r L _ 6 k _ q B g i y N 5 p r g B v g y h D o n w r 9 B 5 t j n B i n m 5 d s n z 6 D 5 m 9 2 _ C 6 6 r 6 x B v n y 4 w B z 1 t 1 s C p 5 7 x v C l p 9 8 D r x 1 f 9 s 0 t B 0 j m y Q 9 6 z o G p 4 h y y B n 1 0 n h B n x 0 s D t i _ g W k h l _ E y k 1 9 M y 8 g w T _ 9 p r Z 8 l z K j z i j M h v 5 p D p x o x N u k _ v J p m n 9 D w 6 g l B g m v m F _ 4 2 j V u g y u M q _ i r C s 4 r 3 O 8 7 i l I 0 n q 2 C 4 - r i C o - - 0 Q 6 4 h x h C x 5 8 6 W k 7 1 w C n v 8 g O y 8 g 8 u B u y 6 t Z 4 _ n n R k m 2 y S z t g r D t g 3 s I 7 s p U u s w p G q - w o F 9 1 s 3 h C l 0 u 9 V _ t o v Z x 7 z 1 L 3 8 i 1 j D 9 3 5 8 E l 2 2 d v 9 k 7 G x h 3 Z m r - y U 3 g v - Z r h 9 u E r s n 8 R 6 3 n p c 7 j 0 7 m B z 5 o i _ B 6 9 q 5 P p k 8 _ L 0 2 k - c z w l y V k i k 3 D v k 6 r F 8 9 h 2 B n q n i X k 2 k o I n u s 6 B h 6 o 0 V z p r X w o y m B w m v - D y 1 l u D 0 h w q D 5 x u 6 K 7 x 6 g K u m g 2 C 5 v s t G h v 1 9 H 6 5 s 7 O u 2 2 x C 0 q n 5 K 4 k l 7 E r l z 0 H 7 n 4 x C l 2 o j V 1 1 i 4 g B n 6 3 x J i i l y M 6 m s 5 I 7 j 0 r G v 9 7 j L r _ 1 m H m j y t V y g l h S g j 9 5 m C t 4 7 u l B 2 w _ 6 I j k t g C 9 4 h 6 H r 5 j x E k y 2 t H 6 n t 6 J _ 4 r g Q 5 z _ 2 K 9 j 5 k D 4 3 9 3 L u p 9 q F s - 0 r X n v 1 y P m 7 g q E x q 6 2 F k 7 g 6 B 1 q 9 x p B 7 4 z j C z q k j C p 7 y g B 8 5 4 6 G i x 7 _ n B j z l 9 H 6 j w l G 4 3 6 x W u s p - Q z _ u u F - _ q 4 W 5 u n 0 C 0 o s w W 9 8 - t T l z h _ K w 4 9 x F 9 - 6 5 e m o k o D i s r j F 7 x l q q B n q 0 y D 5 k 4 _ C z 7 h k I z h v y F r z g s w B y s v p L q 2 9 s i B p 4 y s B g s 8 y L 3 8 t z K y _ _ l H t p n v G o 6 9 z Z h k 2 o T 0 j w m p C v i 4 r O 4 9 y 3 - E 8 v l w 1 C z s 4 h b o 0 q m C k w o s h B 2 8 - p P 1 j 3 r M v - u i N u y w 1 D o y g 4 S w l k 6 9 C m z n q 9 D 5 x - 1 D w l w v 3 B 9 v 8 n - B m s r u 1 F 1 p w m - D x v s l H 6 j 8 z Z t _ 0 2 3 E r v 9 p x P m n 7 g t t H q u u 6 x 3 E _ y 2 0 J 3 _ h 0 P i j r o J l 6 h 5 D q r g 5 G l 1 g T l s m _ D 4 l p l F 3 2 h l 0 C 5 i z 5 s B x o q s w B _ 6 - c 9 p x 9 S y z t m x B - y y q J t 2 2 v v B l y h 8 X q n m a i t v 8 B h i i 8 B i u o x G 9 x q y E 6 z t r P 9 3 y i N 8 9 s n G 8 r j 4 X 9 z 7 w U v 3 4 p Z 3 4 0 u B u _ t h D u l v z N 9 1 _ x D w w k L 2 n j u F n g 8 v J w h n g M 2 1 4 3 D j 7 l 3 F z i m 4 Q 9 _ 0 1 f q i t m S 3 8 6 8 z B p - 4 h C n s w w F k r j o L s s n 6 H 1 p 6 x s I g j i s t E z 7 q 8 L q 2 p 3 I o 8 2 3 B 7 g l T g r m 1 W 1 _ _ y L 1 1 t 1 B q j q 9 R y 1 z 2 Q r 2 5 n F n 0 8 t r B s 9 5 i H 9 h n 7 C 3 9 x 4 I j 1 4 o D r h n q I g p 3 h I n p o v D u k 8 1 J q h g l K z p k 2 m B 4 p 5 8 H _ 6 s 8 E g y 8 0 z D 6 5 w 2 G r t v 4 B r s 2 t D p t _ 5 I 7 n n 6 X 8 x 8 x t E m 3 h i D 5 m 3 g B m 5 p 1 G k 5 z s F p 8 l t B i r 7 v f n g y g N m s y q B l i n x M 8 - 3 x D w w z 7 B 2 t 5 1 J x 7 q u _ F i 0 s m B - 7 2 2 t B 0 q p q q B q - g u u B 7 7 _ 7 M z 0 g e 8 h z y 0 B _ r y 1 e 9 4 r 7 m B y o j k e 9 _ v k Y j 0 5 2 N i 9 l i E 1 6 8 w V x i p r T p - j 8 I y h v l s B q y 1 x 8 B h r z u R 2 l k 2 S w p m h E 7 u _ m C h 5 - j V 2 y t s D j y w s D m p 1 w Q z 3 2 k H h s 1 l F o q 1 o B p t 1 g T 9 p p 9 G p x 9 r C t y - q D m w o u G i t 0 0 J t r 2 3 6 B i x 1 p H q x z 0 e 2 3 t - R x 3 y g K 4 2 h y I u - 2 s m B o h l n C _ p t 1 C s r 6 n C o t h 7 h B r j - s L 7 w 9 h P r _ 1 8 E 3 n h 4 I 6 m q 9 Y s o l 7 K 4 s g h f m k _ s L 0 3 o 1 F g j z q D r 9 q 2 K r g 8 3 N x x 2 m H 6 _ g 3 G u s 3 v G 8 x x m C x g p i X v p 7 t y E i 2 t l O 8 g 2 w G p w v g M n y z 2 I q s u 5 K g r r q C u n g n H w r 5 n M _ 7 9 2 J 7 4 5 Z _ 2 q g J 6 3 i q 3 D 7 0 g y I k 4 u p K j t 8 0 e l _ _ _ I s x 0 j L q 8 u i B k 1 6 t n C w 8 p h W 2 g o 8 G y x 0 i z B t s 2 w Z j _ 7 2 M g - _ - B k 3 2 3 F z x 8 s G 8 4 h t J y x h w E 0 z p z L q m q n c s 6 5 o k C z n i o M 5 r 7 o G z 6 x r C t g 7 v w B p - p o C x 2 t e n 3 o r C q g k _ u C j y 1 7 H w 1 _ z E 8 i j 2 G _ r 7 h M h v n o B n 4 4 - B z u h 4 H 4 w j s O 0 3 x n L u 8 7 u D h p - y F 4 q 8 g J o 8 1 5 S 1 h g 5 N p - p f z 8 i 1 O z 9 x j C s u k q F h n x 3 S s s s s N i i 8 i Y 7 z x u C 4 j p t F 2 l 7 h k C 0 l 3 - q B _ 7 k m m B 1 z o n M 9 l t g G p s 7 k y B m h - k j B 6 z t - M h 1 0 7 D g s 8 7 C 9 h t 6 E x 4 x g B z p i q E g 6 p v J i z 9 6 Q 8 7 7 s L n t v t r B v u s w F 6 x z y D y n 0 7 8 B 5 l n x I k 8 _ s C x y i - W 9 h x y i B 1 l r s U t n 2 l C _ k w 9 O 7 h 1 n t D n 7 s x n D k 7 w t q E 7 r 4 h u E 7 p z 2 E 3 z 2 0 w L p 0 y j N l p y v F 3 1 2 - 6 B 8 y k 5 J t x 6 - P - - s 2 B j r p p q q k C i x n v s m I 7 l p m _ v B z i 8 u v M 4 2 9 m j G 2 r 2 3 m f 9 h r q s o B - 6 m n i B 7 z g 7 x N s i 7 m 1 F & l t ; / r i n g & g t ; & l t ; / r p o l y g o n s & g t ; & l t ; r p o l y g o n s & g t ; & l t ; i d & g t ; - 7 8 8 9 8 5 9 2 5 0 & l t ; / i d & g t ; & l t ; r i n g & g t ; x - 5 r 2 x 0 w s I 5 r _ 5 D 3 w 6 u B 2 x 1 o I 6 4 x _ 3 B y 9 x r H p o g 6 N k 1 6 2 a r k - p j E y 5 z 7 v C l _ 8 n G i z u t H q n 0 g F w u 4 r i C r 2 8 u i G k m x 7 q B o t 2 x F u y 4 Y 8 q r j C m m h 6 D m _ h n T s x m - F 8 y i j D o g p t B 2 - t a 7 l r 0 H 8 l 2 5 B _ k 7 l G - - j 1 S z 0 h 2 M y p 9 7 N 9 y k i V o h u 9 l B x g 2 N _ g g 6 T y o 7 m E j u w 5 G 4 r l n I x j v o E s 2 4 0 F u 0 _ z U u 5 s i Q w n 5 4 I y 9 v y B u u q 3 F 0 h w Y 1 6 _ _ D 3 5 g 5 D 5 8 - 9 W u g l u Z q z q h B u l k j I 7 - 0 K w - g n B w 6 h _ B m v v x B 4 t y w B x r 5 1 C 0 q - t j D q r y h G 0 0 1 4 B y n - _ D 1 2 s n C v l _ _ H 8 z 3 T g w _ k V 1 4 q w F 8 y t 2 C 1 9 6 z B x 9 8 s K 4 7 1 n H r w 6 u Z p 7 4 o C 4 x 1 6 P 4 3 4 s K 2 t 0 n C l y s q R 0 m r g D s z s Z s m 5 o s D 7 0 5 t Z v h l k D h x 4 Z g 1 l Z v 1 m 7 B _ x m t C o v 1 - t B g 8 v 4 E 7 2 v n Q g 1 p o B q q j m E w o l 9 F 0 v 9 p F 9 i o j 3 B 8 2 3 8 C 8 j 9 m s D 7 4 4 k E o 6 s k C 0 w h h F o 8 n s E v w 0 n C l z o x O h 9 4 - I i n 7 7 P q 8 p 8 B 2 _ 8 n B q l 6 7 B 6 p 9 h D y _ 9 5 b h 1 - 7 D t 5 3 v q C n w 9 x H z o l m u C g r 6 0 z B q x i r E j j o z C x 6 u 2 B q 6 5 n G g q w s B 7 w w n C 5 0 6 v D v o - c 0 _ 4 7 C s 9 4 Z 1 4 _ 4 C j n s 4 B - t y 9 G j g 2 6 F i r 3 y E h v l e u i s q z B s 7 r t C g _ 4 7 o F 3 w l o e 0 8 z y J 6 j _ l M u 3 l 3 E 9 1 5 r D q 4 8 q L m j p R 2 i 9 o i B j o y l M - _ l v L w p 5 v C - p 8 g B - t n 2 H t j 1 i C 0 u k j D 4 h 1 5 l B y 1 u q C z 5 n 9 3 B o 3 9 m 1 F 1 j 4 l I h z 1 s D 1 4 v l k B r 3 1 t B v t l a 0 g 6 o r B n r v j 7 B 4 g x 8 M i 9 h x o B 6 7 k l B _ m 7 q B _ 0 l s m B m 8 t r m G - 2 u l H 9 p v 4 p K h i q i J l o 8 4 g E 1 4 j q p E g y m v n E w 9 2 v I q w 7 n B m 7 g i i F u 9 2 4 B t m t X l t 4 _ E y g x 6 H p 4 4 1 G s x 6 1 w G 8 t l n D g o 6 g C v 1 y x B q 6 2 r C z h 9 8 - C - g m 3 1 F 4 n w 1 h D r g q Y p 4 2 8 B - r _ m B n 1 _ 7 B u 4 - w G o p w j v B 9 j q v G t i h 5 E 0 g m s C j - z i B q 7 o j C t p m z x I j r j p j D 1 u 3 5 M j 8 y o W h 5 s e 2 p 9 0 E 4 6 p h - O 1 k 5 5 G 2 j _ 9 s B r 1 _ t a 9 g 7 f o t m Z - - 0 j B 7 k _ r 8 H o z s - 1 B k m t b u 8 l i d s 4 m u U r _ n p O g q _ l D s r 2 m 0 B w m u l u C m 2 3 m S 1 9 _ 8 - C h 4 l m q C q 6 n s t H 7 k 2 7 C n 5 h h K 4 g i y N w 1 9 0 E 2 _ k i k C o 9 8 r q D p n l 2 o B y n g g F s r 4 7 E 0 q v i 0 B k 7 7 g I s 5 7 l M 4 5 q k G 7 5 x i C m n 9 d q u u j D p 1 k 9 B 0 - G p r i 4 B u 9 j j B o 1 1 E 0 f p g H n g h v B 7 6 g X 5 2 q 9 B 3 2 p y B 1 7 p 1 I y g 4 _ G v 5 g x J 2 1 g l X 4 n n x O 7 6 x 8 C 5 5 7 q u B g o l 1 Z p r s 8 5 C 0 k n _ h C 5 r 3 t Q 9 s i m J 1 i n n c 7 s 1 v M y 2 9 h B h E q D 4 v s G q r 6 t J s 1 p k M _ G 0 6 - y B 3 w n f 3 g t 6 j B o 6 v t 2 I m r r 6 u L l 3 r g - G k n s h v D 2 q p p j B p 7 r j I q y s b 2 w k m B _ r n h B 5 j 7 i I - 7 s j B k 4 z 6 s B y x 3 9 1 C s h o i k C j w 9 1 - F y 6 o x q I v i 1 t r D 0 - l 8 G 3 6 n k 8 B r q 8 1 F n u z g t O 9 r z s O j i w m R s _ q s g B s k - 5 L j n s 4 B 8 1 y 1 1 E s 9 1 u n B 1 y 7 u m D n g j m H 7 o i q v D _ l 9 5 g D 4 t s 2 b - 5 0 5 M 4 m 0 n l C o w x n 2 E 1 o r - M 7 m 8 e s 6 i o J 4 g u 0 z H q q 8 i l D 4 7 h - - E s k 3 p 5 Q 6 - o 9 I l s 8 h G t - q r F 4 o u p B j 0 p n 3 s B s r r k 1 I r j y _ i B 4 2 3 5 S 0 8 i z 8 h i D 2 x v 1 i C x h l x B 6 k h v C 4 i 0 y Z o 7 g 9 B 6 t v q i B w j i j P m o 0 1 T 4 5 w v Q v g g c p - g w B h 1 m 7 g D x r 6 2 g B s z x 4 W i 5 u j y E o n v r S 6 n z 2 e 0 h t u I 7 p 8 4 F 4 g 1 b t 3 1 p D x 6 w q k C m v k m C l 3 8 t h B 5 y o X n i l 3 E _ n y 1 H 3 o 9 1 H q - u m B l 4 r n 0 C m 4 2 n v D t - 5 3 m G 8 0 j 9 i C 3 h o 0 Z 7 l j 8 P t 3 2 w H l v m z Y 8 t s t o F g - 5 z G l v 5 v C 2 q _ s U 5 2 o 5 k E g - v _ Z q m o 7 N l s m 9 s E v x r - 3 F r 2 7 5 g B h r z v E _ n v 0 B 4 s z m b t q i W n _ _ 6 B 4 _ n 2 B z y m x F _ 1 w 7 B 7 p 6 U y t q m K 2 g 0 s H z x y m G w n j J 1 r 9 v c m 2 z 0 L v 9 p 2 s B m w i h Z x y y j H i 5 q - G t s n q F g 9 m j I s w n i S w z n 4 1 B 4 0 _ r F u h I m w 0 8 C 5 o 9 z G r u v y F x x h _ I n q o M - - H s h E 3 - 8 c z q z x F 1 w 1 y F 5 x 5 m B r 2 v t s C p p w 0 m D u 4 w m h C 1 5 z 6 B 7 _ h _ 2 E m i p x K j k m t n E v p 4 j l C 5 r r k 9 D v k n n M p r o - L m o v n d h 1 7 p C n u 8 - V v 7 m g B z 2 1 s u D _ s t m H 1 4 5 3 Y l q 3 m 0 I 0 9 7 u H _ y o Y i i x _ F 5 g 5 _ K j n y M p i 6 X w l l o M & l t ; / r i n g & g t ; & l t ; / r p o l y g o n s & g t ; & l t ; r p o l y g o n s & g t ; & l t ; i d & g t ; 6 9 5 7 5 9 9 8 & l t ; / i d & g t ; & l t ; r i n g & g t ; 8 p j y r v 5 o 0 I q 1 o - m s E h i 9 n y H y 5 i z C 7 g 2 k o G y q v D 9 u 0 O y q s 0 o D 0 m k y l O u - w v - Q 6 v - o k L 8 2 p E y 9 m i C p 6 1 g F u 6 r b _ p 8 Z h r q j B o x w w B r 1 n w C p g z q H w r u 9 D l y p q U 1 r l k F n s 5 9 I 8 n n 5 B p z h i F _ u 2 y L o x k B o h x Z v j r 5 C 7 p 0 7 N q 5 u w B 2 g s 6 2 B z 8 4 9 j F z o r h m l D 2 h j n E t z y i h B z p k m P 0 - 9 9 c s o 0 _ J q k q 6 F 5 q 6 m S - 3 v 6 T 1 z v o X h h 0 l P n t o w V n n r l E x 5 1 3 H 2 w m o j B 1 p 5 5 I 0 x t - a - g w m q B u k q - a u v 0 w V u j 3 w V t u n m S y 0 i 7 T 5 h 3 i 3 B o k j 6 n B z 7 y 5 n B z w s 9 e i u E & l t ; / r i n g & g t ; & l t ; / r p o l y g o n s & g t ; & l t ; r p o l y g o n s & g t ; & l t ; i d & g t ; 6 9 6 9 3 2 0 9 & l t ; / i d & g t ; & l t ; r i n g & g t ; 8 p j y r v 5 o 0 I q 1 o - m s E h i 9 n y H y 5 i z C 7 g 2 k o G y q v D 9 u 0 O y q s 0 o D 0 m k y l O u - w v - Q 6 v - o k L 8 2 p E y 9 m i C p 6 1 g F u 6 r b _ p 8 Z h r q j B o x w w B r 1 n w C p g z q H w r u 9 D l y p q U 1 r l k F n s 5 9 I 8 n n 5 B p z h i F _ u 2 y L o x k B o h x Z v j r 5 C 7 p 0 7 N q 5 u w B 2 g s 6 2 B z 8 4 9 j F z o r h m l D 2 h j n E t z y i h B z p k m P 0 - 9 9 c s o 0 _ J q k q 6 F 5 q 6 m S - 3 v 6 T 1 z v o X h h 0 l P n t o w V n n r l E x 5 1 3 H 2 w m o j B 1 p 5 5 I 0 x t - a - g w m q B u k q - a u v 0 w V u j 3 w V t u n m S y 0 i 7 T 5 h 3 i 3 B o k j 6 n B z 7 y 5 n B z w s 9 e i u E & l t ; / r i n g & g t ; & l t ; / r p o l y g o n s & g t ; & l t ; r p o l y g o n s & g t ; & l t ; i d & g t ; 6 9 6 9 9 6 7 6 & l t ; / i d & g t ; & l t ; r i n g & g t ; 8 p j y r v 5 o 0 I q 1 o - m s E h i 9 n y H y 5 i z C 7 g 2 k o G y q v D 9 u 0 O y q s 0 o D 0 m k y l O u - w v - Q 6 v - o k L 8 2 p E y 9 m i C p 6 1 g F u 6 r b _ p 8 Z h r q j B o x w w B r 1 n w C p g z q H w r u 9 D l y p q U 1 r l k F n s 5 9 I 8 n n 5 B p z h i F _ u 2 y L o x k B o h x Z v j r 5 C 7 p 0 7 N q 5 u w B 2 g s 6 2 B z 8 4 9 j F z o r h m l D 2 h j n E t z y i h B z p k m P 0 - 9 9 c s o 0 _ J q k q 6 F 5 q 6 m S - 3 v 6 T 1 z v o X h h 0 l P n t o w V n n r l E x 5 1 3 H 2 w m o j B 1 p 5 5 I 0 x t - a - g w m q B u k q - a u v 0 w V u j 3 w V t u n m S y 0 i 7 T 5 h 3 i 3 B o k j 6 n B z 7 y 5 n B z w s 9 e i u E & l t ; / r i n g & g t ; & l t ; / r p o l y g o n s & g t ; & l t ; / r l i s t & g t ; & l t ; b b o x & g t ; M U L T I P O I N T   ( ( - 7 3 . 6 1 8 6 6 8   - 5 5 . 2 2 9 4 4 6 ) ,   ( - 5 3 . 5 9 1 8 3 5   - 2 1 . 7 7 8 4 5 ) ) & l t ; / b b o x & g t ; & l t ; / r e n t r y v a l u e & g t ; & l t ; / r e n t r y & g t ; & l t ; r e n t r y & g t ; & l t ; r e n t r y k e y & g t ; & l t ; l a t & g t ; - 3 5 . 7 8 6 2 2 8 1 7 9 9 3 1 6 4 1 & l t ; / l a t & g t ; & l t ; l o n & g t ; - 7 1 . 6 7 4 6 7 4 9 8 7 7 9 2 9 6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9 8 1 1 7 & l t ; / i d & g t ; & l t ; r i n g & g t ; x z p p 1 s w p x I 3 v h 9 D 6 y o - D x 8 9 w J 4 v s 5 K - 7 1 m C o x 1 r B k q u M i u l z _ B 5 9 5 h Y k 1 q 3 B 9 z r v D x w v s F x t y u W o o 5 g D w n 4 _ B q n z r F m o r 6 N 3 l i l G h 7 4 y H u w l j C 7 p 7 r C 4 p 0 i E 1 y 1 4 O h 7 w h C 0 w v 9 D q m n j H 1 s 2 q J - 7 m _ D p y 3 p J n 6 - - B l 5 g r C w q s _ D & l t ; / r i n g & g t ; & l t ; / r p o l y g o n s & g t ; & l t ; r p o l y g o n s & g t ; & l t ; i d & g t ; - 7 8 8 9 7 9 8 1 1 6 & l t ; / i d & g t ; & l t ; r i n g & g t ; j 3 j x k h 4 4 - I x k n W l 2 x n B o - t 1 O - 8 y 5 N & l t ; / r i n g & g t ; & l t ; / r p o l y g o n s & g t ; & l t ; r p o l y g o n s & g t ; & l t ; i d & g t ; - 7 8 8 9 7 9 8 1 1 5 & l t ; / i d & g t ; & l t ; r i n g & g t ; q 6 l 5 4 3 g q t I y u p 1 D r y s - K i 2 4 Q z 9 - p i B q 6 0 q C 2 n u n K r v 1 1 G r 9 3 t Y 5 g - r I 0 g s z G q 0 _ 7 G t h o U - r m g C k r t p B p 2 _ Y q 6 0 y E y t 3 5 B l 9 4 k E 7 p 4 g N k 7 _ 1 U v j w y f h 5 2 t K i j q s H m v 3 7 B 8 x 0 7 G v p x 1 G m z n p F 4 0 k 4 J s 7 5 - C 5 8 6 h B _ 4 - q b 1 q r 3 L u y 4 s B x 8 m 4 B j 6 6 t C h q _ 1 B h w p j B - l 8 i B s x 5 h H w 0 g u W j 1 r t W l n m u C u 8 2 1 I 3 h g - V z m 4 2 C 5 o 7 2 B 5 z 5 m T 8 v 0 g E h i u y I 6 - r r B & l t ; / r i n g & g t ; & l t ; / r p o l y g o n s & g t ; & l t ; r p o l y g o n s & g t ; & l t ; i d & g t ; - 7 8 8 9 7 9 8 1 1 4 & l t ; / i d & g t ; & l t ; r i n g & g t ; 8 o p z 9 o q 9 7 I k j y l D l k q q C 5 1 l 9 L v r w T 6 n l i B y j 9 u D j 4 o U y x u x F p v 9 g B 4 9 8 0 B n 4 t l J x i 4 9 K & l t ; / r i n g & g t ; & l t ; / r p o l y g o n s & g t ; & l t ; r p o l y g o n s & g t ; & l t ; i d & g t ; - 7 8 8 9 7 9 8 1 1 3 & l t ; / i d & g t ; & l t ; r i n g & g t ; n t k t w 6 t z j J s g _ 5 B 5 9 4 f t p 8 c j 2 n a g k k M 8 p x 4 B 6 z 3 L l k 6 4 D 9 g g 5 B 2 1 m 1 E i 6 z y D m y t 6 H & l t ; / r i n g & g t ; & l t ; / r p o l y g o n s & g t ; & l t ; r p o l y g o n s & g t ; & l t ; i d & g t ; - 7 8 8 9 7 9 8 1 1 2 & l t ; / i d & g t ; & l t ; r i n g & g t ; 8 - t s w n s 1 j J o q q 4 N k u w m P g o t - F q 9 4 3 S & l t ; / r i n g & g t ; & l t ; / r p o l y g o n s & g t ; & l t ; r p o l y g o n s & g t ; & l t ; i d & g t ; - 7 8 8 9 7 9 8 1 1 1 & l t ; / i d & g t ; & l t ; r i n g & g t ; y 1 1 w w i m l 8 H 8 h 2 3 D s 3 h x B 9 p j z B s 9 j 1 D x u - 3 C v i o n B & l t ; / r i n g & g t ; & l t ; / r p o l y g o n s & g t ; & l t ; r p o l y g o n s & g t ; & l t ; i d & g t ; - 7 8 8 9 7 9 8 1 1 0 & l t ; / i d & g t ; & l t ; r i n g & g t ; y 6 5 q 5 u 7 2 m J m t 0 j B u s w 3 K r z y 2 G g w z x L t h n T 6 n n o B g x u z B 2 j w 4 G p 4 y n M j h j j G s p x x S 0 u v M y q y j M n r q y G - 3 3 u B l 4 v s J h 9 k S r 0 m - J 2 v p K 7 i 2 6 d t n 3 p t C 6 4 k h p B 8 l _ e 7 w z 5 E y 3 x k C 0 i w w E y 4 o g D h o p w D y 4 q k E u 2 8 6 G 9 _ l 8 C i 9 - k B - y 6 - K t 9 3 1 J 6 g 6 W h w 6 o B 4 s 2 s B 0 1 t 8 B i l w T 0 3 2 x D j k m t B j q v 1 B w 0 p v I - 1 h w J s s w o I q 8 5 M _ t t r E - 8 g - C v o r p E 3 g z 5 I 7 7 8 x L g n m h B r h 3 3 J 0 u p H 9 - 0 5 V - n 0 0 B 7 9 t 8 G 0 n 7 4 m B v 8 0 m b - z h u B j r p n E s i r j H 9 8 v z K j r 2 v D y t z w H 9 k - 7 H j 0 r g B r h y g E i r l l C i o _ - E t m r v D r l g m I - k k 1 P m k r 6 B _ u o 3 P o m t s b 8 u 3 y D z l 1 g S y 3 h i H q - 2 R p u h g B n g p u F 8 - 1 u D 6 o 0 r F 3 y s g K q x p g L u w m y D t x l 6 C - q _ n D u 4 2 q F i y z J 7 - s 8 C 7 n 6 V r 7 9 r B 6 q l m B o 5 u r J n u t w P t i j - F 3 3 n Y 8 l 1 n K j 9 9 x L 7 o 1 p W 6 3 l W 1 2 h 0 Q j 8 1 y H 4 u 9 W & l t ; / r i n g & g t ; & l t ; / r p o l y g o n s & g t ; & l t ; r p o l y g o n s & g t ; & l t ; i d & g t ; - 7 8 8 9 7 9 8 1 0 9 & l t ; / i d & g t ; & l t ; r i n g & g t ; x y 0 o 5 x l o h I u _ g 8 H u p n z I p i v 0 G & l t ; / r i n g & g t ; & l t ; / r p o l y g o n s & g t ; & l t ; r p o l y g o n s & g t ; & l t ; i d & g t ; - 7 8 8 9 7 9 8 1 0 8 & l t ; / i d & g t ; & l t ; r i n g & g t ; t 5 j 9 q m k r 7 I 0 2 v n B l 4 6 W k 2 n 1 D i y w Z 7 1 - p N _ l 1 g D 0 y w v G 8 p 8 q E n i s z D u m x r B m o _ 0 L 4 - 8 K w 1 - m B 8 9 w 1 C t 7 _ a z 0 p h Q 7 s 6 6 I h q - x L & l t ; / r i n g & g t ; & l t ; / r p o l y g o n s & g t ; & l t ; r p o l y g o n s & g t ; & l t ; i d & g t ; - 7 8 8 9 7 9 8 1 0 7 & l t ; / i d & g t ; & l t ; r i n g & g t ; k j x l _ p 7 t l J g g p - U 6 8 u n C 0 p r 8 B 2 h 4 N - k 0 b 5 7 l 5 I 1 8 x u C 5 0 z s D 9 s h 4 D & l t ; / r i n g & g t ; & l t ; / r p o l y g o n s & g t ; & l t ; r p o l y g o n s & g t ; & l t ; i d & g t ; - 7 8 8 9 7 9 8 1 0 6 & l t ; / i d & g t ; & l t ; r i n g & g t ; w s o j y n m k x I j i x u K g p s m P 9 r y k L j n r r B g t 3 u I h 0 h z I g 2 4 9 H 8 g _ z W x u n z G 5 l p t D x p m i B t s h l k B - w n h d & l t ; / r i n g & g t ; & l t ; / r p o l y g o n s & g t ; & l t ; r p o l y g o n s & g t ; & l t ; i d & g t ; - 7 8 8 9 7 9 8 1 0 5 & l t ; / i d & g t ; & l t ; r i n g & g t ; i u q 0 7 h x g 8 H m q t l C o y 6 p B 5 8 g X & l t ; / r i n g & g t ; & l t ; / r p o l y g o n s & g t ; & l t ; r p o l y g o n s & g t ; & l t ; i d & g t ; - 7 8 8 9 7 9 8 1 0 4 & l t ; / i d & g t ; & l t ; r i n g & g t ; 8 t 7 3 j z j q q I 7 2 z 4 E 1 8 7 M g 6 h h B 4 u y Y 8 r x M u u j x H & l t ; / r i n g & g t ; & l t ; / r p o l y g o n s & g t ; & l t ; r p o l y g o n s & g t ; & l t ; i d & g t ; - 7 8 8 9 7 9 8 1 0 3 & l t ; / i d & g t ; & l t ; r i n g & g t ; p 0 o m w 5 s h 3 I 6 7 4 Q v _ t g B r s x P & l t ; / r i n g & g t ; & l t ; / r p o l y g o n s & g t ; & l t ; r p o l y g o n s & g t ; & l t ; i d & g t ; - 7 8 8 9 7 9 8 1 0 2 & l t ; / i d & g t ; & l t ; r i n g & g t ; h h g z 7 3 n j 1 I g 2 o o E t x m n B 8 q h o v C 0 g 4 5 B n y 3 t Q z q l w U u w _ v 2 B s 0 w u F - r o j E u 0 2 z C n - h Z x _ v l B l 1 w l B 2 5 u P _ w - z B w y w O x v l y K o g 8 p F 7 n j z m F & l t ; / r i n g & g t ; & l t ; / r p o l y g o n s & g t ; & l t ; r p o l y g o n s & g t ; & l t ; i d & g t ; - 7 8 8 9 7 9 8 1 0 1 & l t ; / i d & g t ; & l t ; r i n g & g t ; y n 0 m k _ - r 8 H _ g v p F w j 8 H t t m h L k g 2 1 B s y j L y 5 u S m 0 u 0 P w 9 7 n H & l t ; / r i n g & g t ; & l t ; / r p o l y g o n s & g t ; & l t ; r p o l y g o n s & g t ; & l t ; i d & g t ; - 7 8 8 9 7 9 8 1 0 0 & l t ; / i d & g t ; & l t ; r i n g & g t ; q 2 m 4 6 t o 8 o J _ z q y E 3 _ 4 q C 5 9 i i C & l t ; / r i n g & g t ; & l t ; / r p o l y g o n s & g t ; & l t ; r p o l y g o n s & g t ; & l t ; i d & g t ; - 7 8 8 9 7 9 8 0 9 9 & l t ; / i d & g t ; & l t ; r i n g & g t ; 2 z 4 r 6 i j 7 k J n _ k s E q z 0 w B l m p u B z o 8 f 0 q 5 p C l z h a r 6 u p B & l t ; / r i n g & g t ; & l t ; / r p o l y g o n s & g t ; & l t ; r p o l y g o n s & g t ; & l t ; i d & g t ; - 7 8 8 9 7 9 8 0 9 8 & l t ; / i d & g t ; & l t ; r i n g & g t ; i q t q _ m n 7 m I h v n q D v 4 _ m B q 3 0 s C z o g j w B r 2 w x N 6 l o i C w q o z E u l y u I 3 v 5 r W _ k l k S 7 o o X 3 i k b & l t ; / r i n g & g t ; & l t ; / r p o l y g o n s & g t ; & l t ; r p o l y g o n s & g t ; & l t ; i d & g t ; - 7 8 8 9 7 9 8 0 9 7 & l t ; / i d & g t ; & l t ; r i n g & g t ; 9 6 x z 6 5 i j h J v 1 o O 3 v o y C x 5 l q B w q y H g h u t K r p q T 5 h z 8 K & l t ; / r i n g & g t ; & l t ; / r p o l y g o n s & g t ; & l t ; r p o l y g o n s & g t ; & l t ; i d & g t ; - 7 8 8 9 7 9 8 0 9 6 & l t ; / i d & g t ; & l t ; r i n g & g t ; m 3 v n 2 0 4 u 6 H s m h w K h 0 1 8 B _ s r 6 H 3 p z g C r l 2 q C 3 v j v F & l t ; / r i n g & g t ; & l t ; / r p o l y g o n s & g t ; & l t ; r p o l y g o n s & g t ; & l t ; i d & g t ; - 7 8 8 9 7 9 8 0 9 5 & l t ; / i d & g t ; & l t ; r i n g & g t ; 5 k q u 5 k 4 j _ H 2 4 z s c 2 0 r k b g j 5 w 4 B 7 i h z B w y j - B p n 6 3 O r 3 w g B 7 w 4 c 8 8 5 3 M 8 1 2 s m B & l t ; / r i n g & g t ; & l t ; / r p o l y g o n s & g t ; & l t ; r p o l y g o n s & g t ; & l t ; i d & g t ; - 7 8 8 9 7 9 8 0 9 4 & l t ; / i d & g t ; & l t ; r i n g & g t ; 9 n 9 5 n 3 9 2 h J - i 4 o S _ z 3 S t n j 1 R g - 5 W j - m z B & l t ; / r i n g & g t ; & l t ; / r p o l y g o n s & g t ; & l t ; r p o l y g o n s & g t ; & l t ; i d & g t ; - 7 8 8 9 7 9 8 0 9 3 & l t ; / i d & g t ; & l t ; r i n g & g t ; m 7 t p 5 0 y p 6 H n 7 r h C s g r b o u m m E & l t ; / r i n g & g t ; & l t ; / r p o l y g o n s & g t ; & l t ; r p o l y g o n s & g t ; & l t ; i d & g t ; - 7 8 8 9 7 9 8 0 9 2 & l t ; / i d & g t ; & l t ; r i n g & g t ; q 5 n j i i h r o I y 9 i 8 K r z - i E u g 2 p F z r z r M w 7 2 t B 6 7 p 5 B i 6 0 6 M y x 8 s B v v g v X & l t ; / r i n g & g t ; & l t ; / r p o l y g o n s & g t ; & l t ; r p o l y g o n s & g t ; & l t ; i d & g t ; - 7 8 8 9 7 9 8 0 9 1 & l t ; / i d & g t ; & l t ; r i n g & g t ; 4 s 1 j 4 p 6 p x I t i - j B 4 g q k D 5 x g j F q n n 7 B k i w m K & l t ; / r i n g & g t ; & l t ; / r p o l y g o n s & g t ; & l t ; r p o l y g o n s & g t ; & l t ; i d & g t ; - 7 8 8 9 7 9 8 0 9 0 & l t ; / i d & g t ; & l t ; r i n g & g t ; r 0 w l l o z _ 8 H 3 5 y q D n j 2 q B j w o Q & l t ; / r i n g & g t ; & l t ; / r p o l y g o n s & g t ; & l t ; r p o l y g o n s & g t ; & l t ; i d & g t ; - 7 8 8 9 7 9 8 0 8 9 & l t ; / i d & g t ; & l t ; r i n g & g t ; n v g u 7 h o 9 k I r m _ 3 B 4 2 m q C - 8 7 L n v v y C 5 x 7 3 B & l t ; / r i n g & g t ; & l t ; / r p o l y g o n s & g t ; & l t ; r p o l y g o n s & g t ; & l t ; i d & g t ; - 7 8 8 9 7 9 8 0 8 8 & l t ; / i d & g t ; & l t ; r i n g & g t ; p 2 - k 9 3 w w 9 I 2 p u j D v 1 2 K 6 _ l t C t 3 x n F 8 w 7 d r 2 i w J & l t ; / r i n g & g t ; & l t ; / r p o l y g o n s & g t ; & l t ; r p o l y g o n s & g t ; & l t ; i d & g t ; - 7 8 8 9 7 9 8 0 8 7 & l t ; / i d & g t ; & l t ; r i n g & g t ; u 2 6 9 1 2 - 8 h I 7 q 4 7 B y j p _ B 8 l k i F y j o _ B 6 0 s 7 E 8 u 9 9 G 9 9 w 9 B & l t ; / r i n g & g t ; & l t ; / r p o l y g o n s & g t ; & l t ; r p o l y g o n s & g t ; & l t ; i d & g t ; - 7 8 8 9 7 9 8 0 8 6 & l t ; / i d & g t ; & l t ; r i n g & g t ; 1 z 3 y s o x n l J i z - 3 U w s s 3 D s g w 7 C _ - s z S h t p f 7 9 9 4 J y 2 m N & l t ; / r i n g & g t ; & l t ; / r p o l y g o n s & g t ; & l t ; r p o l y g o n s & g t ; & l t ; i d & g t ; - 7 8 8 9 7 9 8 0 8 5 & l t ; / i d & g t ; & l t ; r i n g & g t ; p 9 g n 8 y 6 8 l I j 0 3 u B t - 4 d 9 k 0 p B & l t ; / r i n g & g t ; & l t ; / r p o l y g o n s & g t ; & l t ; r p o l y g o n s & g t ; & l t ; i d & g t ; - 7 8 8 9 7 9 8 0 8 4 & l t ; / i d & g t ; & l t ; r i n g & g t ; t - 7 g i x _ j 5 H _ 6 r y B _ z z 2 B h 4 r g B & l t ; / r i n g & g t ; & l t ; / r p o l y g o n s & g t ; & l t ; r p o l y g o n s & g t ; & l t ; i d & g t ; - 7 8 8 9 7 9 8 0 8 3 & l t ; / i d & g t ; & l t ; r i n g & g t ; k 2 8 5 1 5 l k l I 1 i p Z y q u k G 6 o 0 h E _ l 9 0 E 8 m _ p D l 6 u u E 2 k _ 0 Q & l t ; / r i n g & g t ; & l t ; / r p o l y g o n s & g t ; & l t ; r p o l y g o n s & g t ; & l t ; i d & g t ; - 7 8 8 9 7 9 8 0 8 2 & l t ; / i d & g t ; & l t ; r i n g & g t ; 5 j _ y 7 i y t q I r 8 h 2 C _ u 8 q D o g t K & l t ; / r i n g & g t ; & l t ; / r p o l y g o n s & g t ; & l t ; r p o l y g o n s & g t ; & l t ; i d & g t ; - 7 8 8 9 7 9 8 0 8 1 & l t ; / i d & g t ; & l t ; r i n g & g t ; j m 8 n z x _ 3 g J 0 g l 0 u B p 0 p l D i q 9 p C u 2 u 1 C 8 y h y U w - m R & l t ; / r i n g & g t ; & l t ; / r p o l y g o n s & g t ; & l t ; r p o l y g o n s & g t ; & l t ; i d & g t ; - 7 8 8 9 7 9 8 0 8 0 & l t ; / i d & g t ; & l t ; r i n g & g t ; g h s 6 i u 0 l _ I 1 z x y G - 0 r m F 1 z y v K q 7 h p O q g 9 x E 8 p s p U v 1 o y C p 6 8 1 C j 5 z M 7 9 h 1 D 3 p m 6 B l v n h K n y m p F j w g 9 C g - r 1 k D o 7 w u O & l t ; / r i n g & g t ; & l t ; / r p o l y g o n s & g t ; & l t ; r p o l y g o n s & g t ; & l t ; i d & g t ; - 7 8 8 9 7 9 8 0 7 9 & l t ; / i d & g t ; & l t ; r i n g & g t ; i t r z 8 8 5 j 3 I _ v 4 z v B m 8 7 6 C _ y n k B t t 0 c 2 i q _ B z x - d m i 8 p B q h m w M q 9 y v G j 8 z u M n l r q B m r 1 j B 8 v j v 4 C n t 0 m E 9 r 2 7 B k s h 1 E o 2 1 z H x 0 y u B 8 2 4 z E 7 _ h s i N g 7 i 1 E 7 2 r 0 D 7 h v e n v l k J l x _ 6 D p w q m B 4 9 6 k B o k s e w 1 i p f 3 l 2 1 H - v 5 4 x B y t l i H - 9 t i E 4 l E l k E v 2 m x M y k w k B 3 8 u Z k k n p C - y 6 o B 1 l 7 z H w 1 u h F r r u k C 4 4 P t 2 m u f 7 5 7 g T 1 n 3 t K 2 m - _ S u - 8 9 T z q 5 l F 6 k m p r B 9 k 0 m D 2 5 q 6 i B 4 0 5 x i B _ t 6 4 N 0 v k 4 B v y 7 z B _ o y n B q 3 5 v E p x i r I i _ i 3 B l t 2 - r F n i m g f & l t ; / r i n g & g t ; & l t ; / r p o l y g o n s & g t ; & l t ; r p o l y g o n s & g t ; & l t ; i d & g t ; - 7 8 8 9 7 9 8 0 7 8 & l t ; / i d & g t ; & l t ; r i n g & g t ; k j 3 t 0 s 7 5 8 I - 8 8 g f k 6 - w D h n 7 i F y p u y M g v 1 u D - 9 y 4 U q j 5 4 B 7 3 t i B 5 r l Y 8 z m w B o 3 - k G 8 0 _ d 1 o m f q q 9 m a 5 9 v 1 G m 2 s 7 H - 3 m h a 4 g n 0 B 7 w 3 g B _ x l v B 0 p 8 l I u t 0 7 G o s u _ B 3 0 q _ I 2 y u 9 C 4 z _ v H & l t ; / r i n g & g t ; & l t ; / r p o l y g o n s & g t ; & l t ; r p o l y g o n s & g t ; & l t ; i d & g t ; - 7 8 8 9 7 9 8 0 7 7 & l t ; / i d & g t ; & l t ; r i n g & g t ; g h h t 4 9 9 r 6 I g 6 9 x D 7 5 x J 0 o p 3 C g 7 i R n 4 j 4 D 8 - 0 i C & l t ; / r i n g & g t ; & l t ; / r p o l y g o n s & g t ; & l t ; r p o l y g o n s & g t ; & l t ; i d & g t ; - 7 8 8 9 7 9 8 0 7 6 & l t ; / i d & g t ; & l t ; r i n g & g t ; z y i 4 r j y j 8 H w 8 x r Z _ x w Z x u o v R k t j t C p l x r F 5 h s S m i i b h 0 q _ D m r v h D x 3 w s K 3 9 v m I & l t ; / r i n g & g t ; & l t ; / r p o l y g o n s & g t ; & l t ; r p o l y g o n s & g t ; & l t ; i d & g t ; - 7 8 8 9 7 9 8 0 7 5 & l t ; / i d & g t ; & l t ; r i n g & g t ; r 4 v u z 3 8 u m J k w n m P 7 j z 8 H i n o v C g 6 7 _ B & l t ; / r i n g & g t ; & l t ; / r p o l y g o n s & g t ; & l t ; r p o l y g o n s & g t ; & l t ; i d & g t ; - 7 8 8 9 7 9 8 0 7 4 & l t ; / i d & g t ; & l t ; r i n g & g t ; u r 0 1 g 6 v z 5 I 0 7 s y U 9 0 4 p H o _ 4 4 M 7 7 h u t D h 3 h z B j x y 5 I 2 t z i G m 2 g 2 F 4 z t k B 9 z u 7 E m p y 9 B 8 6 x 4 J y 9 n i E & l t ; / r i n g & g t ; & l t ; / r p o l y g o n s & g t ; & l t ; r p o l y g o n s & g t ; & l t ; i d & g t ; - 7 8 8 9 7 9 8 0 7 3 & l t ; / i d & g t ; & l t ; r i n g & g t ; x k 0 z 9 g m n 4 I 5 t w d r i 6 s B n p k Q & l t ; / r i n g & g t ; & l t ; / r p o l y g o n s & g t ; & l t ; r p o l y g o n s & g t ; & l t ; i d & g t ; - 7 8 8 9 7 9 8 0 7 2 & l t ; / i d & g t ; & l t ; r i n g & g t ; _ y 3 w - u h y _ I 2 _ v 9 H j s y v K w 3 u 0 k B & l t ; / r i n g & g t ; & l t ; / r p o l y g o n s & g t ; & l t ; r p o l y g o n s & g t ; & l t ; i d & g t ; - 7 8 8 9 7 9 8 0 7 1 & l t ; / i d & g t ; & l t ; r i n g & g t ; g 1 k j 9 n 1 j i J p 4 v l D n 2 y u G - 5 x s B 6 7 p 5 U s y p 4 C & l t ; / r i n g & g t ; & l t ; / r p o l y g o n s & g t ; & l t ; r p o l y g o n s & g t ; & l t ; i d & g t ; - 7 8 8 9 7 9 8 0 7 0 & l t ; / i d & g t ; & l t ; r i n g & g t ; z u g 9 5 s v k 9 H w g 6 l F w x v 1 D j p k j J & l t ; / r i n g & g t ; & l t ; / r p o l y g o n s & g t ; & l t ; r p o l y g o n s & g t ; & l t ; i d & g t ; - 7 8 8 9 7 9 8 0 6 9 & l t ; / i d & g t ; & l t ; r i n g & g t ; 8 0 i j 8 n o s u I z 2 9 8 B o p 1 9 F - r n n B t 6 0 0 B 9 k 9 - D h x h x D p k 4 9 B z n u K x 5 g l P 9 w i m i C _ - q - I v 3 1 t B x 7 l 3 B 9 x y x C j 8 2 i J 9 t 1 g Z h - w 7 W z z t z d w _ 3 0 E 8 y k o G & l t ; / r i n g & g t ; & l t ; / r p o l y g o n s & g t ; & l t ; r p o l y g o n s & g t ; & l t ; i d & g t ; - 7 8 8 9 7 9 8 0 6 8 & l t ; / i d & g t ; & l t ; r i n g & g t ; n y 5 6 p o - m 6 I t j r Y 9 r 3 _ H 8 7 w v E j y 7 h L & l t ; / r i n g & g t ; & l t ; / r p o l y g o n s & g t ; & l t ; r p o l y g o n s & g t ; & l t ; i d & g t ; - 7 8 8 9 7 9 8 0 6 7 & l t ; / i d & g t ; & l t ; r i n g & g t ; w 5 x l 8 7 o 0 h J 3 l 1 n F l p g Q 2 p n 5 B y - k 5 H o 9 k X 2 r g n E 5 i v r N & l t ; / r i n g & g t ; & l t ; / r p o l y g o n s & g t ; & l t ; r p o l y g o n s & g t ; & l t ; i d & g t ; - 7 8 8 9 7 9 8 0 6 6 & l t ; / i d & g t ; & l t ; r i n g & g t ; y m z p s t 6 j 0 H 4 z t _ V 3 j 7 w D p 5 u x j B - l 3 l C n m 6 1 M 1 2 q _ I n i p k E p p 2 l E & l t ; / r i n g & g t ; & l t ; / r p o l y g o n s & g t ; & l t ; r p o l y g o n s & g t ; & l t ; i d & g t ; - 7 8 8 9 7 9 8 0 6 5 & l t ; / i d & g t ; & l t ; r i n g & g t ; t r j y i y _ 5 9 H 9 r - n B u g s k B h 4 k m B & l t ; / r i n g & g t ; & l t ; / r p o l y g o n s & g t ; & l t ; r p o l y g o n s & g t ; & l t ; i d & g t ; - 7 8 8 9 7 9 8 0 6 4 & l t ; / i d & g t ; & l t ; r i n g & g t ; v h 8 1 7 g 0 6 y I v 1 t j C r y v 6 E w m v Y 4 o q 2 H & l t ; / r i n g & g t ; & l t ; / r p o l y g o n s & g t ; & l t ; r p o l y g o n s & g t ; & l t ; i d & g t ; - 7 8 8 9 7 9 8 0 6 3 & l t ; / i d & g t ; & l t ; r i n g & g t ; 0 w 1 v l 0 4 3 i J i 7 1 i J w m p f l p i i C l 3 v j C i t 2 2 C _ 9 6 z D & l t ; / r i n g & g t ; & l t ; / r p o l y g o n s & g t ; & l t ; r p o l y g o n s & g t ; & l t ; i d & g t ; - 7 8 8 9 7 9 8 0 6 2 & l t ; / i d & g t ; & l t ; r i n g & g t ; 9 t p s r 9 0 j i J l 4 g u I 9 0 p i H t 6 1 X 0 u x i G g 7 p 5 E 6 h l u H u 3 i U _ 1 n b t 3 g s D 0 x z 2 E & l t ; / r i n g & g t ; & l t ; / r p o l y g o n s & g t ; & l t ; r p o l y g o n s & g t ; & l t ; i d & g t ; - 7 8 8 9 7 9 8 0 6 1 & l t ; / i d & g t ; & l t ; r i n g & g t ; 4 0 1 6 j s t 9 r I q g 8 q E h g x n B 0 l w d x t j b n j v u C & l t ; / r i n g & g t ; & l t ; / r p o l y g o n s & g t ; & l t ; r p o l y g o n s & g t ; & l t ; i d & g t ; - 7 8 8 9 7 9 8 0 6 0 & l t ; / i d & g t ; & l t ; r i n g & g t ; g 8 y y q x 2 _ g J w v h M u h h 1 E h p 2 h D 6 5 r n F l 3 i i I _ q p 0 C 3 g 8 m B 0 - 7 i D y 7 m j B 1 k - y C & l t ; / r i n g & g t ; & l t ; / r p o l y g o n s & g t ; & l t ; r p o l y g o n s & g t ; & l t ; i d & g t ; - 7 8 8 9 7 9 8 0 5 9 & l t ; / i d & g t ; & l t ; r i n g & g t ; u k _ _ 2 6 j j 7 I h i 3 6 B 8 4 9 5 E y o 5 t D p n g 8 C & l t ; / r i n g & g t ; & l t ; / r p o l y g o n s & g t ; & l t ; r p o l y g o n s & g t ; & l t ; i d & g t ; - 7 8 8 9 7 9 8 0 5 8 & l t ; / i d & g t ; & l t ; r i n g & g t ; 3 t t t 5 6 v m - I y o m 2 H z - 5 t c x u z v D j v 6 _ C p h 8 l C w 1 8 l Y & l t ; / r i n g & g t ; & l t ; / r p o l y g o n s & g t ; & l t ; r p o l y g o n s & g t ; & l t ; i d & g t ; - 7 8 8 9 7 9 8 0 5 7 & l t ; / i d & g t ; & l t ; r i n g & g t ; y 1 h v w v 7 t g J j i n e t l 4 k F l 6 j 5 D 6 k k 9 B & l t ; / r i n g & g t ; & l t ; / r p o l y g o n s & g t ; & l t ; r p o l y g o n s & g t ; & l t ; i d & g t ; - 7 8 8 9 7 9 8 0 5 6 & l t ; / i d & g t ; & l t ; r i n g & g t ; s 6 t z w w v 3 z I y v s l G n n _ x H o x n j F g 6 7 L n z u _ C & l t ; / r i n g & g t ; & l t ; / r p o l y g o n s & g t ; & l t ; r p o l y g o n s & g t ; & l t ; i d & g t ; - 7 8 8 9 7 9 8 0 5 5 & l t ; / i d & g t ; & l t ; r i n g & g t ; u q 6 t z i x t 6 I g - i p B x z u s D v w p v B p q h 4 I & l t ; / r i n g & g t ; & l t ; / r p o l y g o n s & g t ; & l t ; r p o l y g o n s & g t ; & l t ; i d & g t ; - 7 8 8 9 7 9 8 0 5 4 & l t ; / i d & g t ; & l t ; r i n g & g t ; i 1 x - - 1 q n i J o o h h F q q s 2 D v w - k D n w s 2 F & l t ; / r i n g & g t ; & l t ; / r p o l y g o n s & g t ; & l t ; r p o l y g o n s & g t ; & l t ; i d & g t ; - 7 8 8 9 7 9 8 0 5 3 & l t ; / i d & g t ; & l t ; r i n g & g t ; 0 p j o o v u 4 g I 6 5 y u D r z n 0 C 8 q 8 j M & l t ; / r i n g & g t ; & l t ; / r p o l y g o n s & g t ; & l t ; r p o l y g o n s & g t ; & l t ; i d & g t ; - 7 8 8 9 7 9 8 0 5 2 & l t ; / i d & g t ; & l t ; r i n g & g t ; 6 g r o w - r t g I v k 6 k F 3 u m P 0 o j h B o 8 q 5 C p 7 h x C j k l a & l t ; / r i n g & g t ; & l t ; / r p o l y g o n s & g t ; & l t ; r p o l y g o n s & g t ; & l t ; i d & g t ; - 7 8 8 9 7 9 8 0 5 1 & l t ; / i d & g t ; & l t ; r i n g & g t ; 4 l j x p w q 6 k J j 2 t v E 0 v o g C 3 u 0 3 C g r 5 m B g 7 j _ O & l t ; / r i n g & g t ; & l t ; / r p o l y g o n s & g t ; & l t ; r p o l y g o n s & g t ; & l t ; i d & g t ; - 7 8 8 9 7 9 8 0 5 0 & l t ; / i d & g t ; & l t ; r i n g & g t ; z z 3 5 4 - x k i J m 1 r 9 g B - v 3 y Q m w w i E l - 6 r B x 1 2 O 9 o v x b 7 6 1 n S 2 2 7 z N _ p 2 q E y n n m I 4 j y N & l t ; / r i n g & g t ; & l t ; / r p o l y g o n s & g t ; & l t ; r p o l y g o n s & g t ; & l t ; i d & g t ; - 7 8 8 9 7 9 8 0 4 9 & l t ; / i d & g t ; & l t ; r i n g & g t ; 6 3 s o s u 5 p j I l w 8 X w r s j B o l z U & l t ; / r i n g & g t ; & l t ; / r p o l y g o n s & g t ; & l t ; r p o l y g o n s & g t ; & l t ; i d & g t ; - 7 8 8 9 7 9 8 0 4 8 & l t ; / i d & g t ; & l t ; r i n g & g t ; y p j l 2 y i v j I n l _ 2 F 4 p o e j v n u B o m t R p 2 7 9 B i m h b i 1 q r C & l t ; / r i n g & g t ; & l t ; / r p o l y g o n s & g t ; & l t ; r p o l y g o n s & g t ; & l t ; i d & g t ; - 7 8 8 9 7 9 8 0 4 7 & l t ; / i d & g t ; & l t ; r i n g & g t ; 7 5 t z q 3 _ s u I 7 4 0 _ B m u 7 K 4 i 2 9 D & l t ; / r i n g & g t ; & l t ; / r p o l y g o n s & g t ; & l t ; r p o l y g o n s & g t ; & l t ; i d & g t ; - 7 8 8 9 7 9 8 0 4 6 & l t ; / i d & g t ; & l t ; r i n g & g t ; z 2 t 5 1 q y p - I w 2 s 5 C 8 4 3 g C s k r g Q p k v 9 o B & l t ; / r i n g & g t ; & l t ; / r p o l y g o n s & g t ; & l t ; r p o l y g o n s & g t ; & l t ; i d & g t ; - 7 8 8 9 7 9 8 0 4 5 & l t ; / i d & g t ; & l t ; r i n g & g t ; 6 r 5 t 6 g 0 - 3 I p x o 4 E 2 3 9 k F j t l t B v j m g B 7 4 q 4 E & l t ; / r i n g & g t ; & l t ; / r p o l y g o n s & g t ; & l t ; r p o l y g o n s & g t ; & l t ; i d & g t ; - 7 8 8 9 7 9 8 0 4 4 & l t ; / i d & g t ; & l t ; r i n g & g t ; 1 4 2 s y v 7 o i J u y z g I 5 g y p D m l j n C j x q f 7 x h 9 B n 8 2 X s 1 - i D u x w J & l t ; / r i n g & g t ; & l t ; / r p o l y g o n s & g t ; & l t ; r p o l y g o n s & g t ; & l t ; i d & g t ; - 7 8 8 9 7 9 8 0 4 3 & l t ; / i d & g t ; & l t ; r i n g & g t ; h 8 p m v 0 2 4 z I j 3 1 t H 1 m y 2 B o u y g C k 4 l b i v y 8 C r u n 7 B j v v s H q y 7 r C 3 6 h h C 7 4 z X & l t ; / r i n g & g t ; & l t ; / r p o l y g o n s & g t ; & l t ; r p o l y g o n s & g t ; & l t ; i d & g t ; - 7 8 8 9 7 9 8 0 4 2 & l t ; / i d & g t ; & l t ; r i n g & g t ; w _ 2 4 w 4 n 0 g I s 9 j 1 G k u 9 g B r s 4 z D o x - v F 5 j 3 o B 3 g s i O x y 3 k C y 1 4 r E 8 p 1 k G n j w b j w _ 1 D h z - i g B & l t ; / r i n g & g t ; & l t ; / r p o l y g o n s & g t ; & l t ; r p o l y g o n s & g t ; & l t ; i d & g t ; - 7 8 8 9 7 9 8 0 4 1 & l t ; / i d & g t ; & l t ; r i n g & g t ; _ 2 2 5 i h 9 l j J _ g q v E z s o m E 9 i 5 6 C r 3 5 J z y w r B q h h 6 B p - h 1 I & l t ; / r i n g & g t ; & l t ; / r p o l y g o n s & g t ; & l t ; r p o l y g o n s & g t ; & l t ; i d & g t ; - 7 8 8 9 7 9 8 0 4 0 & l t ; / i d & g t ; & l t ; r i n g & g t ; 5 k y k g m t y - H n r z y C p 7 k l F q t 9 h B - - 4 i C & l t ; / r i n g & g t ; & l t ; / r p o l y g o n s & g t ; & l t ; r p o l y g o n s & g t ; & l t ; i d & g t ; - 7 8 8 9 7 9 8 0 3 9 & l t ; / i d & g t ; & l t ; r i n g & g t ; k 1 r h s p n 2 i I 3 l u 3 H m p 6 I 6 i 6 z B x t 1 v D & l t ; / r i n g & g t ; & l t ; / r p o l y g o n s & g t ; & l t ; r p o l y g o n s & g t ; & l t ; i d & g t ; - 7 8 8 9 7 9 8 0 3 8 & l t ; / i d & g t ; & l t ; r i n g & g t ; t z u k 0 3 i - m J g - - n M w w l h K l 6 z z K 8 4 6 k F y n p 7 J 0 1 p t C t 9 7 l D & l t ; / r i n g & g t ; & l t ; / r p o l y g o n s & g t ; & l t ; r p o l y g o n s & g t ; & l t ; i d & g t ; - 7 8 8 9 7 9 8 0 3 7 & l t ; / i d & g t ; & l t ; r i n g & g t ; k 7 x p n 9 h z o I 3 7 s 4 I 1 i n X k g y s F & l t ; / r i n g & g t ; & l t ; / r p o l y g o n s & g t ; & l t ; r p o l y g o n s & g t ; & l t ; i d & g t ; - 7 8 8 9 7 9 8 0 3 6 & l t ; / i d & g t ; & l t ; r i n g & g t ; 3 v n v q 0 i v 4 H j 4 2 k B 5 n n n C 1 8 s y C & l t ; / r i n g & g t ; & l t ; / r p o l y g o n s & g t ; & l t ; r p o l y g o n s & g t ; & l t ; i d & g t ; - 7 8 8 9 7 9 8 0 3 5 & l t ; / i d & g t ; & l t ; r i n g & g t ; s k g u r 4 q 2 s I 2 x 8 h G n t p l B o y i 9 B z o 9 9 B n l t 4 B m l j 8 D n 7 y 0 d g y o o D _ i 9 4 B y _ 4 5 B _ l 1 Z t 9 g 3 C & l t ; / r i n g & g t ; & l t ; / r p o l y g o n s & g t ; & l t ; r p o l y g o n s & g t ; & l t ; i d & g t ; - 7 8 8 9 7 9 8 0 3 4 & l t ; / i d & g t ; & l t ; r i n g & g t ; r z 2 n 7 n - - z I j 9 2 - b n 1 s q B - u i - D r l 6 v I 7 5 8 5 E 4 8 0 7 C x r x i 3 B & l t ; / r i n g & g t ; & l t ; / r p o l y g o n s & g t ; & l t ; r p o l y g o n s & g t ; & l t ; i d & g t ; - 7 8 8 9 7 9 8 0 3 3 & l t ; / i d & g t ; & l t ; r i n g & g t ; j l m 9 x o n t g J s 3 6 h E n w z h G g 2 8 p B 4 3 4 w B 5 r w v M 4 s g - C t g _ e t 2 o l G & l t ; / r i n g & g t ; & l t ; / r p o l y g o n s & g t ; & l t ; r p o l y g o n s & g t ; & l t ; i d & g t ; - 7 8 8 9 7 9 8 0 3 2 & l t ; / i d & g t ; & l t ; r i n g & g t ; g l q 5 k t 8 s 4 H 1 l k 9 C 6 2 o i G 8 h 5 2 J _ r u 2 l B o o l 5 E - g o g E g j 6 9 I j 7 l j F x u l 9 C 1 u s y D o 7 z w B _ x - q D 6 3 w v E z q q m H r k w i D n p p t G 3 6 0 u e w t r 7 K n - 8 - L 2 3 h q R h j z h C m o u 0 B & l t ; / r i n g & g t ; & l t ; / r p o l y g o n s & g t ; & l t ; r p o l y g o n s & g t ; & l t ; i d & g t ; - 7 8 8 9 7 9 8 0 3 1 & l t ; / i d & g t ; & l t ; r i n g & g t ; n 8 t 1 _ p q w l I 4 m 4 a 8 4 z O t t h v B & l t ; / r i n g & g t ; & l t ; / r p o l y g o n s & g t ; & l t ; r p o l y g o n s & g t ; & l t ; i d & g t ; - 7 8 8 9 7 9 8 0 3 0 & l t ; / i d & g t ; & l t ; r i n g & g t ; 0 h j n l w k 8 m I 6 p 9 c 9 1 1 S - 6 0 p C & l t ; / r i n g & g t ; & l t ; / r p o l y g o n s & g t ; & l t ; r p o l y g o n s & g t ; & l t ; i d & g t ; - 7 8 8 9 7 9 8 0 2 9 & l t ; / i d & g t ; & l t ; r i n g & g t ; k 6 l p x 6 u o y I u l 7 h E 6 y i z E 1 j z z E m z o r G 7 o x 5 B 9 3 - g B z - 3 8 H q v 3 j E 5 q 4 i F l _ 0 r E 1 4 4 t K 4 7 4 - J & l t ; / r i n g & g t ; & l t ; / r p o l y g o n s & g t ; & l t ; r p o l y g o n s & g t ; & l t ; i d & g t ; - 7 8 8 9 7 9 8 0 2 8 & l t ; / i d & g t ; & l t ; r i n g & g t ; o u k z j _ 6 7 7 H z y 5 j E 4 r h v B t 9 s 3 C & l t ; / r i n g & g t ; & l t ; / r p o l y g o n s & g t ; & l t ; r p o l y g o n s & g t ; & l t ; i d & g t ; - 7 8 8 9 7 9 8 0 2 7 & l t ; / i d & g t ; & l t ; r i n g & g t ; 2 9 u h 3 z o p i J o m p 9 t B 3 v 7 o C 1 o 6 o S 1 p j 4 D 5 g x W 9 3 s - R h q - j T & l t ; / r i n g & g t ; & l t ; / r p o l y g o n s & g t ; & l t ; r p o l y g o n s & g t ; & l t ; i d & g t ; - 7 8 8 9 7 9 8 0 2 6 & l t ; / i d & g t ; & l t ; r i n g & g t ; z k 4 p q 8 r v 7 I l n h i F 9 z _ m W g z k - D q q x p E s t r j J & l t ; / r i n g & g t ; & l t ; / r p o l y g o n s & g t ; & l t ; r p o l y g o n s & g t ; & l t ; i d & g t ; - 7 8 8 9 7 9 8 0 2 5 & l t ; / i d & g t ; & l t ; r i n g & g t ; 2 6 y n 1 v _ r 8 I y 9 4 y B j 4 2 i E k m o 6 C g o _ 8 J y 4 - j K i i t r M 1 - j f s 7 s 6 F n z _ s H v - z u B i 4 i q S & l t ; / r i n g & g t ; & l t ; / r p o l y g o n s & g t ; & l t ; r p o l y g o n s & g t ; & l t ; i d & g t ; - 7 8 8 9 7 9 8 0 2 4 & l t ; / i d & g t ; & l t ; r i n g & g t ; - 9 w _ u t r w h J 3 i 6 l N x m p p E u z v g G j 1 l h D v 0 - Q x v 3 l L t 0 l x X y q r i I x 2 o w O s r x h P w 2 i 4 R & l t ; / r i n g & g t ; & l t ; / r p o l y g o n s & g t ; & l t ; r p o l y g o n s & g t ; & l t ; i d & g t ; - 7 8 8 9 7 9 8 0 2 3 & l t ; / i d & g t ; & l t ; r i n g & g t ; q 7 m u w h 8 t p H - t 2 n E 1 z m y C r - l h D & l t ; / r i n g & g t ; & l t ; / r p o l y g o n s & g t ; & l t ; r p o l y g o n s & g t ; & l t ; i d & g t ; - 7 8 8 9 7 9 8 0 2 2 & l t ; / i d & g t ; & l t ; r i n g & g t ; 1 u m 3 i 9 z j - I y n 3 4 B z x p t C i p l d 9 s 7 8 D 7 h 6 7 C i 2 z r L & l t ; / r i n g & g t ; & l t ; / r p o l y g o n s & g t ; & l t ; r p o l y g o n s & g t ; & l t ; i d & g t ; - 7 8 8 9 7 9 8 0 2 1 & l t ; / i d & g t ; & l t ; r i n g & g t ; q 6 g - g j 7 2 x I 6 3 q s B 3 o v Q 1 4 v y J 1 1 q u F & l t ; / r i n g & g t ; & l t ; / r p o l y g o n s & g t ; & l t ; r p o l y g o n s & g t ; & l t ; i d & g t ; - 7 8 8 9 7 9 8 0 2 0 & l t ; / i d & g t ; & l t ; r i n g & g t ; y - g v i q 1 j g I - 9 q u N 0 i 3 i B 7 8 k u J 2 2 s p J g 2 k d 8 4 6 z B y 2 j q E - g r t D & l t ; / r i n g & g t ; & l t ; / r p o l y g o n s & g t ; & l t ; r p o l y g o n s & g t ; & l t ; i d & g t ; - 7 8 8 9 7 9 8 0 1 9 & l t ; / i d & g t ; & l t ; r i n g & g t ; 2 z r 3 n v l j 5 I r 9 p q E _ n 2 v J 6 q 4 s H s t o 0 B v 3 9 q B & l t ; / r i n g & g t ; & l t ; / r p o l y g o n s & g t ; & l t ; r p o l y g o n s & g t ; & l t ; i d & g t ; - 7 8 8 9 7 9 8 0 1 8 & l t ; / i d & g t ; & l t ; r i n g & g t ; 0 l k i x 1 5 s m J t _ h t N n w - - E l q 0 7 C - x - i B 5 g x 1 L n y j - F u 0 s 1 C y i 4 7 J 2 r y M z _ o l B 0 l t 2 C z m s o B q q - x W m n n u F s i g 2 L 4 w _ 5 C u 0 j w D n l 5 3 D r _ z N 2 j 4 Y q n r U y 6 - 1 C 9 h 7 z E s 3 y 2 G l q j h C s 6 y s P & l t ; / r i n g & g t ; & l t ; / r p o l y g o n s & g t ; & l t ; r p o l y g o n s & g t ; & l t ; i d & g t ; - 7 8 8 9 7 9 8 0 1 7 & l t ; / i d & g t ; & l t ; r i n g & g t ; 8 r 3 6 m w 8 p z I y 7 q X i o l Z 7 1 4 P 4 q q d & l t ; / r i n g & g t ; & l t ; / r p o l y g o n s & g t ; & l t ; r p o l y g o n s & g t ; & l t ; i d & g t ; - 7 8 8 9 7 9 8 0 1 6 & l t ; / i d & g t ; & l t ; r i n g & g t ; h 8 - i l - 9 r q I 9 1 o S 6 y - n D i t s 8 F & l t ; / r i n g & g t ; & l t ; / r p o l y g o n s & g t ; & l t ; r p o l y g o n s & g t ; & l t ; i d & g t ; - 7 8 8 9 7 9 8 0 1 5 & l t ; / i d & g t ; & l t ; r i n g & g t ; q 1 r 4 r g l m h I p n 9 i L p m q p B 8 p y s F & l t ; / r i n g & g t ; & l t ; / r p o l y g o n s & g t ; & l t ; r p o l y g o n s & g t ; & l t ; i d & g t ; - 7 8 8 9 7 9 8 0 1 4 & l t ; / i d & g t ; & l t ; r i n g & g t ; s k 5 u u u i u k I 7 9 8 - G 5 6 l l D l 2 o o K 1 t r g U w p s q C 1 8 s 3 B g u k R y 2 n q L 6 p z 0 P z h p _ D x o 9 9 N 6 2 s q N z p o 2 D x m l q f i 6 9 7 D 1 8 t 9 C 7 4 g 5 B y g u o N & l t ; / r i n g & g t ; & l t ; / r p o l y g o n s & g t ; & l t ; r p o l y g o n s & g t ; & l t ; i d & g t ; - 7 8 8 9 7 9 8 0 1 3 & l t ; / i d & g t ; & l t ; r i n g & g t ; n v p u q j 4 0 l I 9 o y x H u h 0 j G w k l s B l s C u 5 q d h x i J 8 1 r r B p l C g Y 3 6 6 n B s 8 x 8 D x g k - D 2 1 m q N h - k m D 1 w m _ B m t v 6 B g n 7 y H j _ v - C r j w y B g 2 t r F s o 1 z C 0 v u z B o 4 v 7 M o i q 0 H _ u w 3 F _ g 9 2 D x 2 Y l h 6 a 5 m h c g n p 0 n B l y q t e n g x J k 3 j L x 4 j n B 7 9 j t B 3 i o o L n i 0 o H g m w g H _ q o 9 U u _ 5 e 0 p y n U p o p 7 l B t q k x n B u 5 m g D o y 8 U w n t 6 B h 9 q y E 9 9 5 U x 1 y h C o 4 y 2 C r 4 l o G 0 0 l w D i - y q J h p 8 6 B h q l i E s _ k u H i _ h v D s x m - B 1 3 1 x E t v 6 - E w v 2 K u z n 0 B 5 m 5 5 E 6 g 1 u L n z 9 a y 6 8 r P w l n 5 B 4 g 4 z F u g u p E _ w 5 6 Q t _ l T k o o o G r 2 y 5 G o 2 4 2 F n 0 8 q F y 0 3 t O g 7 1 0 J m m _ 0 F l n v h Q w h w Q s 4 m - B t j 5 i B 8 2 g j D g 1 z 1 g C j i g p E j 3 n 1 B k r p l B & l t ; / r i n g & g t ; & l t ; / r p o l y g o n s & g t ; & l t ; r p o l y g o n s & g t ; & l t ; i d & g t ; - 7 8 8 9 7 9 8 0 1 2 & l t ; / i d & g t ; & l t ; r i n g & g t ; y - r q 0 p 1 o 4 H o t 7 L v 3 i o B _ h w h B & l t ; / r i n g & g t ; & l t ; / r p o l y g o n s & g t ; & l t ; r p o l y g o n s & g t ; & l t ; i d & g t ; - 7 8 8 9 7 9 8 0 1 1 & l t ; / i d & g t ; & l t ; r i n g & g t ; 6 4 n u q g r i 0 I 9 1 5 o B 1 x 4 0 C 1 0 h O & l t ; / r i n g & g t ; & l t ; / r p o l y g o n s & g t ; & l t ; r p o l y g o n s & g t ; & l t ; i d & g t ; - 7 8 8 9 7 9 8 0 1 0 & l t ; / i d & g t ; & l t ; r i n g & g t ; 3 h m w 6 u g h j I k 0 s u H r q k Y 9 k 1 6 F j q 6 7 B & l t ; / r i n g & g t ; & l t ; / r p o l y g o n s & g t ; & l t ; r p o l y g o n s & g t ; & l t ; i d & g t ; - 7 8 8 9 7 9 8 0 0 9 & l t ; / i d & g t ; & l t ; r i n g & g t ; 5 1 6 4 8 n n w - H 7 g w - F q l h _ H 4 7 m q B i 9 5 g D p m 7 h B & l t ; / r i n g & g t ; & l t ; / r p o l y g o n s & g t ; & l t ; r p o l y g o n s & g t ; & l t ; i d & g t ; - 7 8 8 9 7 9 8 0 0 8 & l t ; / i d & g t ; & l t ; r i n g & g t ; - 0 9 g x 5 t v l J 9 2 y j B s m 8 9 E u g - s C 2 w 3 r M 6 l _ y J u n w l N x r w u e y r m _ L x q 2 2 G 4 2 x t D x s 8 j D u 3 o 5 G 9 q q 0 C - 8 r y C j w 2 o C 2 3 9 u M m s o T o 8 4 i D 8 0 g i H o g q j C 0 y g l M 9 o 8 6 L 0 5 3 x G s 3 5 6 F 9 4 v 6 E r 9 s q B 8 s o 7 C 0 m 7 i C p h x v D 1 _ r i D t 8 7 5 D x r n u B _ u i _ B l z 7 t L 1 p k 2 O 2 h u o D g 0 9 x B o r m 9 w B 0 t u 4 C u u 1 o D r y l m g B m - 9 l S j i w s B l j y n J s 4 x f m _ 3 m E w w v y B j m h p D 4 3 t m F g u _ 1 L v 1 1 z G 4 n 8 s B u t 6 q D m q u 1 E 9 h - u E 7 8 k i J _ h 5 9 C r i 0 2 T v s g r D 4 z k w E k 7 j Z y r 6 a 4 3 6 l X 2 0 s w D y l 8 t C 6 o y 7 C 4 t u h C 1 k q r E k g 4 v C 1 h s r D 5 v m 5 B y t z k D 0 4 y j D j h p 9 I j i o m F h j w a g r 0 2 E 6 y x l C u o 7 g E j 5 t _ F p s 4 x H & l t ; / r i n g & g t ; & l t ; / r p o l y g o n s & g t ; & l t ; r p o l y g o n s & g t ; & l t ; i d & g t ; - 7 8 8 9 7 9 8 0 0 7 & l t ; / i d & g t ; & l t ; r i n g & g t ; x 0 o 5 z - x v _ H 0 0 y - K 1 u 0 g I y l s m H & l t ; / r i n g & g t ; & l t ; / r p o l y g o n s & g t ; & l t ; r p o l y g o n s & g t ; & l t ; i d & g t ; - 7 8 8 9 7 9 8 0 0 6 & l t ; / i d & g t ; & l t ; r i n g & g t ; q 3 y j x v y w l I 9 _ 8 q G 0 4 k t B - p 3 l C i l 1 s B p 8 m x B u q g c & l t ; / r i n g & g t ; & l t ; / r p o l y g o n s & g t ; & l t ; r p o l y g o n s & g t ; & l t ; i d & g t ; - 7 8 8 9 7 9 8 0 0 5 & l t ; / i d & g t ; & l t ; r i n g & g t ; n l o 0 i 2 x m 6 H 5 o - q G k o x J r t 2 r D p 3 _ n G & l t ; / r i n g & g t ; & l t ; / r p o l y g o n s & g t ; & l t ; r p o l y g o n s & g t ; & l t ; i d & g t ; - 7 8 8 9 7 9 8 0 0 4 & l t ; / i d & g t ; & l t ; r i n g & g t ; x l q w 6 n q r k J 4 k i v o B j k t i B q x 7 V y q o a 4 i q m C g i k n E q t 1 s D 1 2 i 6 B k - z m H _ v 5 P y w 9 8 R 7 6 9 7 B 9 0 z m B k p g 9 B i 4 o l B z 3 t s D k y h m O n r 3 j D 6 - u w D n 5 i t C j t 7 v F 9 2 w 0 I y 8 _ 7 Q p t g 9 C m p x t E 9 p 7 k D y o 1 l Q 2 _ r n B k 7 0 j D u 8 y v B m m s 8 D m h 3 0 H 7 x _ w B u o 5 3 H 9 4 _ 7 Q 3 s p 8 B & l t ; / r i n g & g t ; & l t ; / r p o l y g o n s & g t ; & l t ; r p o l y g o n s & g t ; & l t ; i d & g t ; - 7 8 8 9 7 9 8 0 0 3 & l t ; / i d & g t ; & l t ; r i n g & g t ; x u x s m r u 8 l J - l m d _ m v O _ g 3 2 D r j u w B s x r j F w u i 3 W j v _ _ C 8 0 r 5 B g _ 1 x D 0 w j P m 2 4 o F & l t ; / r i n g & g t ; & l t ; / r p o l y g o n s & g t ; & l t ; r p o l y g o n s & g t ; & l t ; i d & g t ; - 7 8 8 9 7 9 8 0 0 2 & l t ; / i d & g t ; & l t ; r i n g & g t ; 0 - r o x _ l h i I 2 y m 5 O k s x U s p 4 2 G l i y m D u 4 k b m w y p B - k g k B w u y a s k 0 g B z 0 o 0 B 5 0 0 5 C & l t ; / r i n g & g t ; & l t ; / r p o l y g o n s & g t ; & l t ; r p o l y g o n s & g t ; & l t ; i d & g t ; - 7 8 8 9 7 9 8 0 0 1 & l t ; / i d & g t ; & l t ; r i n g & g t ; _ p r x z - p t h I l k 0 7 C l 9 p g B n p m T - z 6 w E & l t ; / r i n g & g t ; & l t ; / r p o l y g o n s & g t ; & l t ; r p o l y g o n s & g t ; & l t ; i d & g t ; - 7 8 8 9 7 9 8 0 0 0 & l t ; / i d & g t ; & l t ; r i n g & g t ; x l 3 h 2 r 3 j o I p p t n B z 9 y U 7 9 o q B 7 g 6 M w q s z C & l t ; / r i n g & g t ; & l t ; / r p o l y g o n s & g t ; & l t ; r p o l y g o n s & g t ; & l t ; i d & g t ; - 7 8 8 9 7 9 7 9 9 9 & l t ; / i d & g t ; & l t ; r i n g & g t ; x y h j m 0 h 7 2 I l i 8 r D y v t 7 S 3 r q d s h s t U z r m 1 F n 1 y q B h 6 - 4 C i 2 s m B m 1 l q D g 1 i s D 7 2 m t L t g 0 t E v 1 8 5 o B m n v u O g p u u O v l j z B 4 w w l K x s 9 8 U - _ 0 l O p v l m E s g i g F 0 i 0 5 C 7 - k a k y 0 i C r x z 3 F 7 n u i D 4 m 7 b k 3 m l C s q l 9 J 8 _ 4 4 H & l t ; / r i n g & g t ; & l t ; / r p o l y g o n s & g t ; & l t ; r p o l y g o n s & g t ; & l t ; i d & g t ; - 7 8 8 9 7 9 7 9 9 8 & l t ; / i d & g t ; & l t ; r i n g & g t ; 4 8 j w _ 5 _ 7 7 I - u i 3 l B q 1 j m f 3 3 n 5 c x m 6 s E v k 2 p k B - r l j R - 0 2 o o D & l t ; / r i n g & g t ; & l t ; / r p o l y g o n s & g t ; & l t ; r p o l y g o n s & g t ; & l t ; i d & g t ; - 7 8 8 9 7 9 7 9 9 7 & l t ; / i d & g t ; & l t ; r i n g & g t ; g i 2 m x p w w - H 4 n y h C s o l - B x k 4 k B & l t ; / r i n g & g t ; & l t ; / r p o l y g o n s & g t ; & l t ; r p o l y g o n s & g t ; & l t ; i d & g t ; - 7 8 8 9 7 9 7 9 9 6 & l t ; / i d & g t ; & l t ; r i n g & g t ; r w n k l 7 x s x I w o r y B p k l 6 L j 5 8 0 B p n 9 6 C 0 - 8 h C g - 6 5 C t 0 3 2 Q & l t ; / r i n g & g t ; & l t ; / r p o l y g o n s & g t ; & l t ; r p o l y g o n s & g t ; & l t ; i d & g t ; - 7 8 8 9 7 9 7 9 9 5 & l t ; / i d & g t ; & l t ; r i n g & g t ; s g x h t l 0 m 5 I x 2 r - K 7 _ 1 v B y 6 p O i 0 w 5 B 3 7 j z C w 2 - g G _ _ x l D o s 8 g L _ 9 z 2 J 8 m 5 o f g 1 9 i R 7 1 j 6 B j 9 q y I o s 5 q R 1 - 6 7 B & l t ; / r i n g & g t ; & l t ; / r p o l y g o n s & g t ; & l t ; r p o l y g o n s & g t ; & l t ; i d & g t ; - 7 8 8 9 7 9 7 9 9 4 & l t ; / i d & g t ; & l t ; r i n g & g t ; _ t i 0 g 2 s k o I p 7 3 X r t g 6 B k _ m r D _ z g j C 2 6 i 1 D 0 x r u G & l t ; / r i n g & g t ; & l t ; / r p o l y g o n s & g t ; & l t ; r p o l y g o n s & g t ; & l t ; i d & g t ; - 7 8 8 9 7 9 7 9 9 3 & l t ; / i d & g t ; & l t ; r i n g & g t ; 5 g m x g g k m _ I 7 w 5 o L 9 k o k C r j q b 4 v 5 x B p n l r M & l t ; / r i n g & g t ; & l t ; / r p o l y g o n s & g t ; & l t ; r p o l y g o n s & g t ; & l t ; i d & g t ; - 7 8 8 9 7 9 7 9 9 2 & l t ; / i d & g t ; & l t ; r i n g & g t ; 1 - l 9 u m 3 7 h J u 8 p o C p 5 p g E _ - h 1 B _ _ j r I o 1 g i D 3 i 1 u D - 4 5 p I s 3 s p B 1 _ r 0 S & l t ; / r i n g & g t ; & l t ; / r p o l y g o n s & g t ; & l t ; r p o l y g o n s & g t ; & l t ; i d & g t ; - 7 8 8 9 7 9 7 9 9 1 & l t ; / i d & g t ; & l t ; r i n g & g t ; u 8 j _ q 6 y h 8 H v n _ 5 D x n j u H o z s u B 3 - t t G y h h i G & l t ; / r i n g & g t ; & l t ; / r p o l y g o n s & g t ; & l t ; r p o l y g o n s & g t ; & l t ; i d & g t ; - 7 8 8 9 7 9 7 9 9 0 & l t ; / i d & g t ; & l t ; r i n g & g t ; q j 6 r 5 7 4 1 5 I 9 3 0 c 9 6 7 s B s 1 - 4 D q h 7 o C q 7 8 d 6 - 4 P o k w r E r y q t F h u s n M - 2 2 - D 0 q h z K p q p P q i 8 r C q t k s F i 4 z I 9 g y 4 l B & l t ; / r i n g & g t ; & l t ; / r p o l y g o n s & g t ; & l t ; r p o l y g o n s & g t ; & l t ; i d & g t ; - 7 8 8 9 7 9 7 9 8 9 & l t ; / i d & g t ; & l t ; r i n g & g t ; g q g 8 y n u u l J l m 3 k L 4 i 9 s J u l o p B x 8 0 0 B l h m b o h 5 z U q g j y E 9 v 5 - B i j w 5 E v i v i E - l 2 p B i 9 s i H h k z 8 D q 2 4 z N 7 u g w B m 7 w v E x 1 h - D g 0 x 7 h D x 9 y 7 P n k 5 8 G & l t ; / r i n g & g t ; & l t ; / r p o l y g o n s & g t ; & l t ; r p o l y g o n s & g t ; & l t ; i d & g t ; - 7 8 8 9 7 9 7 9 8 8 & l t ; / i d & g t ; & l t ; r i n g & g t ; l q 4 r q 9 4 t 9 H 3 n r u B o 9 3 h C 4 v t s B & l t ; / r i n g & g t ; & l t ; / r p o l y g o n s & g t ; & l t ; r p o l y g o n s & g t ; & l t ; i d & g t ; - 7 8 8 9 7 9 7 9 8 7 & l t ; / i d & g t ; & l t ; r i n g & g t ; u 1 v s 1 7 y o 1 H l 7 i 1 w D 9 h p l e 8 1 x j 8 B m s k y G x 5 u i E h u q o D r 6 n q P 4 5 z s N u r u 7 R 5 9 0 6 B y t y 5 K 4 5 7 s F 9 - 6 i E y t 9 o e 6 - 8 t S & l t ; / r i n g & g t ; & l t ; / r p o l y g o n s & g t ; & l t ; r p o l y g o n s & g t ; & l t ; i d & g t ; - 7 8 8 9 7 9 7 9 8 6 & l t ; / i d & g t ; & l t ; r i n g & g t ; h 9 0 7 v w v p 8 H o j 4 m C 3 j o 2 B 7 w p R z _ k Z 3 u 8 o B 2 o 2 w D & l t ; / r i n g & g t ; & l t ; / r p o l y g o n s & g t ; & l t ; r p o l y g o n s & g t ; & l t ; i d & g t ; - 7 8 8 9 7 9 7 9 8 5 & l t ; / i d & g t ; & l t ; r i n g & g t ; 6 u - - n p m z l I r t - g B q l - e 6 3 y 1 H w p 3 h C m g 8 6 D & l t ; / r i n g & g t ; & l t ; / r p o l y g o n s & g t ; & l t ; r p o l y g o n s & g t ; & l t ; i d & g t ; - 7 8 8 9 7 9 7 9 8 4 & l t ; / i d & g t ; & l t ; r i n g & g t ; p u 7 _ 7 s 2 2 g I v v m j H u k w T _ s x P z k 0 0 G & l t ; / r i n g & g t ; & l t ; / r p o l y g o n s & g t ; & l t ; r p o l y g o n s & g t ; & l t ; i d & g t ; - 7 8 8 9 7 9 7 9 8 3 & l t ; / i d & g t ; & l t ; r i n g & g t ; 7 7 p p r q l t _ H j m o l B v t w R x _ m l B v w 7 0 B & l t ; / r i n g & g t ; & l t ; / r p o l y g o n s & g t ; & l t ; r p o l y g o n s & g t ; & l t ; i d & g t ; - 7 8 8 9 7 9 7 9 8 2 & l t ; / i d & g t ; & l t ; r i n g & g t ; g y 6 o 6 w 4 9 h J j 9 u 8 K 6 t 6 n C 2 m q 0 l B n x n m e m z q h H 9 l 3 z D 9 n k q E j 2 o 4 D q m 0 n F t s k z Q 7 t g t T & l t ; / r i n g & g t ; & l t ; / r p o l y g o n s & g t ; & l t ; r p o l y g o n s & g t ; & l t ; i d & g t ; - 7 8 8 9 7 9 7 9 8 1 & l t ; / i d & g t ; & l t ; r i n g & g t ; 2 t o g z 4 t 8 2 H 1 g 5 T l u v k B m 0 4 m S z w i 9 H p 4 z 7 P s s x m K & l t ; / r i n g & g t ; & l t ; / r p o l y g o n s & g t ; & l t ; r p o l y g o n s & g t ; & l t ; i d & g t ; - 7 8 8 9 7 9 7 9 8 0 & l t ; / i d & g t ; & l t ; r i n g & g t ; o y 8 n 2 q i 1 8 H t v u s R 8 _ _ z B 8 - 5 Z p 3 6 r D t m 7 T s 9 i r C u 5 o j C g 1 4 z C 4 4 q 5 D 2 o 8 g H s u s 4 B n i s y B x p 7 j E & l t ; / r i n g & g t ; & l t ; / r p o l y g o n s & g t ; & l t ; r p o l y g o n s & g t ; & l t ; i d & g t ; - 7 8 8 9 7 9 7 9 7 9 & l t ; / i d & g t ; & l t ; r i n g & g t ; m s 6 3 s k 1 6 i J h v m x G k o r 8 E l u 1 6 E 9 h x t I 2 1 p s J r k _ u l C u x 7 - h B n w v 2 C m 7 z 3 G k l g w B _ x m t M i q 2 r C p 2 u h B _ n 5 q F z i t 4 H 4 o r n E q 5 s 8 F r n p u C & l t ; / r i n g & g t ; & l t ; / r p o l y g o n s & g t ; & l t ; r p o l y g o n s & g t ; & l t ; i d & g t ; - 7 8 8 9 7 9 7 9 7 8 & l t ; / i d & g t ; & l t ; r i n g & g t ; r 1 h 7 z q v 6 6 I u 4 y t o J h w s 2 8 C z - y i m V p 4 4 g F p 4 z - C 0 q _ y C 8 8 9 9 C g t r k N m - z p M n 7 j 2 H 8 3 x n C o t t w D 8 q 9 m 4 B 6 s t p Q w g g o D 8 q r a 4 j o w 5 B l 2 i v Y t z m 0 w B 6 s 0 3 F h p x j F v u q l F v o n 0 d - 7 k x B t 3 n z r B h o u 8 E w 0 4 c w j 5 i t B 5 y q b m - 0 5 J h 2 0 7 L t x g Y q - q M 7 0 0 m C 5 7 p W 8 h 9 k q B t 1 q - C o 3 r 3 D p 2 3 v C j h 3 7 D t q j x B r y r z B 4 q 1 z D _ h 1 Z h m 9 v G 7 x 8 l N 6 9 t g Y 4 1 z k E 1 1 - _ C 3 s q - G r p 3 2 l F _ 5 h 9 D q t 2 f _ t r q C n o v 4 N 3 p j h W 9 q 6 1 B z u i 2 C g q l 4 D _ 5 p r B 1 w _ o E 3 6 4 R 0 y h 5 D m 9 1 4 k B 6 8 q r y C 2 7 x 1 Z 4 1 0 6 H y z 0 2 I _ q h p F 9 q y 7 F v 1 j k O p j s m L 3 7 7 _ n E 6 5 8 Z s z s s H 5 n m 2 J _ 0 - 0 F z w v w C q o - _ F s 1 n 3 C g i 1 w F 8 m - m F 3 0 9 9 D w 7 0 r D r k 4 0 H n o k z E l y 2 8 U 7 r z l D 6 z - 2 F j t 2 j B p v 0 y M 5 1 s Z o z 9 3 L s 9 5 k M o u s w B m _ x i p B j 2 i v a 6 v h o g B q w s m j B 2 5 _ i b u g j 3 B i 9 t z P 3 - 2 o G o j i s D i k y s J 7 3 q s H v 5 0 4 E 3 k 1 q P o 1 z n O l y s 0 a 5 j 3 n E 7 7 r X v s 2 0 L z h j v F 1 8 k 2 I s p v r a 2 s s x G 3 o _ k E t 3 i i D o m 6 W 1 l k 1 B p w l p Y j 9 w j B 9 8 x 2 V 1 u m - E j p n K w 3 s 8 X r p t 0 C j u 5 j E - j 8 x E 2 w _ j E u l 0 z w B 3 x 0 5 D x z j s 2 C 1 y 4 3 C 7 v j o C n 8 l q B n u t r O y o 1 q F _ - 3 L j t j 6 B z t z s H s 1 h j H 9 7 r - E 9 7 v 8 B y n x 5 B 2 o m Z q y x 7 C v 3 2 q E l n p k B v x r i D n p s 2 E j v 4 6 L 0 t i v S l z v p I j 9 t w D s 6 z l Q n l - 3 H 6 m 4 i C 9 u u 3 B 9 1 9 l I m u l 0 E 3 1 z 5 C w 4 t 5 B k l 5 n E v l w g F 3 g 2 o X t o 8 n H m v m 3 F o y q p B - w 4 m D 7 g 0 3 C k 0 u Q n 9 r Z 1 n t x B 1 g 5 j B r z y P 8 h q y U 4 l u 2 l B m r 0 v O g j k 2 C 0 g o s V 1 w _ v R _ n v g T x q y Q y z g q G u _ q q D z x x p d 8 t 7 0 B 1 2 6 _ U n 0 j l H r m 4 Y g 2 3 Y j j 8 - D 9 _ k 3 C 7 x y m C i 7 3 h B 6 h j o C g p 2 v C k - 3 r P 8 p q 4 D i 6 t c 7 u r k P y x g n I 0 6 z 2 D q t 7 u E s 1 p i T q j g i C q 8 q i E o q 9 i k I 6 5 0 r U 0 n 9 8 E t 9 r 0 t B 4 6 1 j g J 4 8 w n B l - n l E y 6 h 2 X s h m n 9 D 0 - 2 s B j i t x G j u p o J 9 - - 7 B l y n u t B r s 0 t J 6 5 q l F t v 6 n Q t 5 q 7 v C l q 7 h C p r v z J 7 x v h B 7 2 i J s 4 v n H y m x 0 H x u k v r B 2 1 0 2 V z - v o w B 4 7 x 3 J k g n r B 0 n 8 h B w 2 _ k E s 3 v 2 D x n 0 r o E x t _ 9 L p v 5 m O p g i 4 O v _ l t i B z u k g D 9 i h 0 H w z n i O k 2 j j B - i w 2 B x v 7 u M 5 2 x 2 N 8 l n h G x 5 i y O q q _ s B v q z 5 B 9 j r l O j 3 9 z F 2 p v h C p u m a w s r 4 F 4 2 2 t N - 8 q q B k k 4 4 b k r q 6 a k s v w w B o q p i L q 1 q q C 8 1 l b i 6 q z B g t q 2 S q o v 9 S 5 r 8 l D 0 m 7 i B i l h w D r o 3 Y t x r _ L z s s x M n u o w C m l p v C g j 3 s T v z _ 8 D 6 9 y l D w z m w D x q p P 1 3 - z C 8 v w O t - - v B l 9 u u N 7 k w 2 L k i t k B y j g 6 K t h i q E j 2 9 2 B 4 l r _ D 6 n 2 m I j s 4 j c i 5 v i q C j 9 z 2 T i y k x D w t 8 j M 8 1 5 s D s 8 7 p Y u 7 r u J 8 z 2 4 C y w 9 r F 6 j 8 _ B i v q r O z 3 x u P t 3 m v P 7 y j 1 B p k q o C j 7 7 5 b q h i 0 E 5 v 8 u C r n p p o C r m 7 m D m w t 0 c x 7 _ j B y 2 9 - I u 5 3 m F 7 r u p I 5 8 p t e v 7 m w o B p x l 0 E g u h n C 8 w g 0 B i j k x N 7 x t l C l s v 8 z C v 4 9 8 5 B 7 2 4 O k t z 0 C 3 u x V z u 5 o w B - x s 2 B _ t 8 _ D r j p 5 0 B 6 s _ j B r o r j G v _ y n D j m 8 1 E n r 6 q I k w 3 t G y _ 7 c 0 i v y D 4 3 v 3 R s 6 n m V k j 7 x B z 0 v 2 I t m 3 t G z g g u C j i i y F u p _ l K q 7 3 0 _ C k 8 0 v J 5 0 j 3 G i 9 g m D 6 k _ 3 R _ 7 v 4 O h q 0 8 S 8 7 q u D 9 q 2 4 B v _ l o C x i h i F s u s T u l s g Q u 3 0 b k h i x M k l z m i B x j 2 3 m B - 9 l 7 v E m g u o e 3 6 9 5 S q 8 n _ F - 8 j p H l h k o D 2 p h v K 4 u 6 m C 0 y k q B s r k s 3 B 3 g 5 2 F p o u q J y j 6 t k B m n n l C m - g w S 0 2 s n G 0 u 1 0 B y l g 5 z B n r _ 2 q B 6 5 o 7 c u n r g M j 9 5 s o B z 3 h s G 7 - _ t H y 3 g v T l 9 l 4 1 D q 6 r z k C m 2 q h I x 9 p _ D 1 k y w B n - j r B w _ 2 0 G 5 4 m U q 4 o f 8 9 m x n K o x u h f x 1 3 m N w 0 v z B 1 o z w C 2 9 l i B 9 i z v C z 3 3 p J g 5 q - H - l 9 t J 1 s k V q y n 5 C 2 w h o E n 4 - u L r 2 v - J l y z v C x 2 0 6 n B g i p g E x q o 4 b h 7 r s h C t z 1 m b o 1 t 4 M z t k r l B p v m i g B p 8 8 v C 8 u 2 g I 2 9 t v R 5 h r j B q y q v D 1 1 u 4 M 8 j 5 i g G u i o z 6 B y u x j l B 0 w n 0 E o s w x j B 7 - v _ 2 C q 1 s y D j 1 p p C 2 2 y s K g n m q H 1 o o j B r r t x p D 0 j 1 o n B m q m d j x i 3 F _ z 5 0 U u 7 z 4 5 B 5 2 7 4 C 5 7 g i C y r 3 - 6 C 8 4 u g E y 4 m t M 6 2 t r B z j 6 a 6 h 7 t H v 7 r _ j D 9 q 3 z H 8 y v z S p n j x X v i l h y B s t h w e s u t q t E h 9 9 t b v i r r v B 0 z l n N - i n 0 X i m x p J h q 4 w C s 8 n w G 1 2 i 0 J q j 6 w D u x u u G s x r j F 2 8 n d r t j 7 F 3 5 j u C j k 6 v D r s t y M o i j i J x s t - V 2 4 1 Z o 2 m 0 D q n 1 p v B z 1 6 a p g v N g n 7 6 C j l 9 n D r y - l G r _ 0 _ J 0 o p n h F 7 0 u 1 b 7 k v v C 3 q n - H _ p j W y l z w C h 1 r w R g p y r Q - n r u w B t 3 - o N p k v h K k k u i C l h 7 2 E 5 8 4 8 h B n - 8 i E i 4 s w s B 2 j k 1 k C x 4 _ 1 l E 6 l 4 w K t 2 n 2 B t _ o j B 9 r l u B h p 7 _ w G u g x s F s o i m F q p 5 3 D k h 4 t H x 4 8 v L 6 v - w V 6 m w i J h y 9 q F 0 6 i m J k 9 - _ B 1 y x g C y x x 7 9 C 3 5 z 3 g C 3 o 3 Y 4 w x r 9 B k i u 4 s C w h 6 k C _ 1 y - K 9 o 7 4 g E u j k l D 6 3 _ y 5 B 3 v v 5 E m s v 2 G y u 6 4 C 4 m 3 4 d k g u k F 8 u r 0 I i 4 n 8 B y 0 k - B u i s T h - m m E 7 4 j j D 1 9 q m 4 B h y 5 w F t n y 1 6 D j 2 t i D q v q q z B 7 w l 1 F 7 y 3 i B 1 o 6 7 B s o _ o L 6 2 x - C y - u g B o - 6 9 I - j u s D i s 0 1 B 7 4 - k H q y 5 u l B x t 1 l x C o y 9 m - G k 0 7 3 C k _ y 3 B i l - i M 0 7 h 3 N j p - 8 G _ j m m W j y 9 u J k k 2 0 B q k w p Z t r 8 6 G 2 t x k I v _ 5 Y k i - p F v v k g C y 4 y v C 6 3 - u s C l q h t M i 5 3 s C 6 l g 2 D 3 y 8 w B 1 z g t S l w z h B _ q _ - a 5 l y g C _ - z 1 Y 1 q j y B 7 w g y i B 8 o _ v a 4 s 6 m o C 3 j _ 3 F n 8 5 t z E n x 9 x 1 D q r _ h E 8 w 8 P 3 n w p B r h v 9 2 B 7 g 2 1 B l v _ y Q i k 4 h D h u m 2 J 5 5 h p C x u 5 2 E 5 t q 0 C l 1 i k D m 4 y s z B m m t y I p i l y K 6 j 1 g i B _ 6 r u a 9 u o x B 7 8 3 7 D - 8 0 Q g n n X 5 x 6 _ B 0 9 s 6 U 8 5 t 3 l H 1 k q n g E p 2 3 k k B k t q h N m _ h 2 B 1 w k 1 W 0 t g n l B 5 m 7 g 9 D 5 m u 9 O o 1 k 7 y B 0 5 1 7 f 0 p x r B u i x 4 D u 0 6 5 3 C 1 p _ 5 j D 0 - p 0 F m y m e 4 9 4 v D p 2 y q m B o g x h _ C j t y i D v k s h B _ o g t E 7 t 4 s N 4 v h r B i 4 h o K 6 y k 6 q B 2 o j 3 G x _ j 2 F 2 j q n B n w l l Q x 8 9 V j 9 w 2 v B 7 l t s C v - r 1 E r - z u F k m o x F m n 3 g C i g u 4 H h 2 6 k B m m r m B x - t w M p 1 5 s K 4 h n v E 2 v 4 w Q t g w 1 D z 5 7 w K - g 8 0 C p 7 k n S l 9 h g J 3 r 2 2 T v k z 4 D h 4 t g B l 6 z s K _ z _ l N 5 8 p v X k 9 q 6 G l r m z X x g m y e m 6 8 s b i - r 1 S 5 - - 3 H 9 4 g l D k y r 8 P i u 6 k D 9 t q 3 h C 5 g p w f g p _ v G _ w m x C j q k q G q m n v M w g 0 z E - 3 4 Z q m s h B q h y 7 C 7 3 5 3 B 3 q n k B 6 z 9 o C n 7 h s C l r g k B u s v s C n z p U r s x 1 C v h s 7 m B w y 8 T 1 n y y F p m 5 h C x q 6 8 V u 6 - 9 C k z z t C t h 2 r B z v m O m t 2 3 K 9 h 5 8 F r 9 1 - C w h n m E 8 9 8 e 2 u 6 z G 5 m 7 i U u t u t C g h t 2 B 7 0 j n E q - 5 h Z 3 - m 4 B u s w j B v 6 n y Q 6 w y g C r 2 5 m B _ _ k d v 2 r h l C u 8 s 5 C 6 s x u q I 2 j 5 v B r _ 1 n B p 6 k V 1 5 h Y m g x k C v z w 6 J w _ p r C s l j q a 1 - y u I 2 q o n z B z x o - d i l 8 9 F - m n 7 O 3 h _ g C m - h 4 Z u t y 9 b r 1 l u H s _ w 7 C p - 9 0 B p o o v U w i m 1 l C u y h 6 B p 3 g i Q m u - 6 K 9 w g 4 F 7 r i 8 B 3 2 t 3 C n n r 1 Q h _ 7 c i y g t M 0 2 7 t E - r m g u F p m 7 q t B u 3 l - C _ k 7 4 N 6 - l j n C l - 1 n 1 B m q m _ B _ l p _ g C r - 6 l x G u y - q E w x 6 r X 8 t x h E k r 9 i D h t z t G t 1 p k C 0 _ w o N w _ 1 t B 5 s o 1 C k 1 6 i B p m z S z 5 i 2 K g 7 p r E r 4 6 T w x 8 Z m n j x B 4 0 4 c 9 j z s D w h j w t B s t 0 r _ G 1 7 _ y I 6 m 5 7 B 7 6 8 G s 5 u z B y 7 k 8 E j x 8 i B 5 2 n z G q i 8 m F l n - o B q 1 j z J t - j - G l x z z M 1 l y g K r w 7 k B v s r L 4 v q d 6 0 r h C w s v Y 3 j t R 2 s 3 h C z 6 h p E _ 1 0 7 E u _ 7 5 O z n y 8 n K x 8 v k B o g l k m D v i k s x E q p 8 i h E - - p 4 l B r 0 y 0 Y 4 s i u B 4 l 5 u J h k p k B k 3 q u n B h 8 _ m B g 0 2 p M s x g u E h u k k C s u 7 _ O x 7 l _ c j 6 g v C 6 t p n R 3 y 8 Q p z n r E k x v W j r g i S s 5 8 3 G 2 s j i G 5 q o W 1 x 9 1 E v 8 m v B y 5 5 g B k m j q T j t 0 i Z z n u r D q h p Q 5 l u u S p r 3 r D k 1 q 4 C u 8 u y C 2 q x r D 3 1 o y U 0 n s z F p j h p B l x 2 x F _ m o u d - q q u H 5 y 1 7 I u 5 v s m B 3 0 4 8 D 3 z 6 2 6 C 3 s v 7 7 B n 1 p X t 2 l v F w r t u M 5 _ y 9 B j o 9 t T - z 1 8 J w 9 p q C m 0 v p E o 1 3 r i B - n h i D g y 0 4 j B 1 - s f t 6 z n W t z 9 d x v s 0 B h 8 x c 0 h x 6 M j 9 - u E w 9 o k B 9 q x 4 B 4 y h i B x 2 8 o H k 3 v q O - g _ - G z p 5 p E o - 1 n H n m 9 9 B x 7 6 j W 4 p i 5 F 9 n 2 P 3 8 l r L 6 2 9 m B 6 _ 3 n K j r - W g j u g F m r 7 H g o y g B o r q V y x p _ B q 7 o m D k 0 p l B h s o L p 5 0 k c g _ 1 0 G u j m - C 6 o l f u u v l M p x z q J 0 s 6 9 E p 3 5 0 D j p 5 z E 4 3 s 6 E x 0 q p I 9 o w r E 1 z 1 1 t B n y t l D m 0 8 _ D 8 3 o 3 S v v u v B 1 7 s f 1 - r h C m y j h B t g w x R m g s 0 G - j 8 y h B 6 h k l M w 9 l - F p 8 9 b 7 5 l - 2 B 8 9 h 0 I 3 3 7 l E 2 i s t G 8 q 1 7 J 9 j 9 - C n l j g N u 2 m d 6 2 h 2 I g g o n B r k z i G 1 r w W 3 - 7 1 D w m n z R 1 h o w P t q n 8 G - t u 8 B y z l - 6 B t i m r C o 2 r j l B n 4 6 x F w x g e 4 4 p 5 B p w g 4 O 9 m z 1 C l 3 2 s F 3 n i 2 9 C z x 3 _ w B w l i l Q n l q d w v l k P n 4 v _ j B 6 y _ 9 V q r 7 u d w 3 3 _ F s 8 m 0 F r w r y C m j - s B 5 o n v R t w h g C j j r e u r g I w _ - g H 1 j w 9 i B u n k j J p 6 z g m C r 2 3 Q u _ z 0 9 C x 5 y l 7 B k x m w k B o m k 6 D q h x 5 H 4 m v 5 D z w w 2 Y k z 7 8 B w w u h H p 5 y j 8 B - x 4 y S 0 o z 9 N u y _ v - C m 2 z _ V _ y i h _ B 6 6 4 q Q _ p l 7 C 3 9 r h H - 7 t 4 P p z 3 8 B p 1 k t S t 1 p h E i m o 5 l C j o 8 w C o t _ x D l 8 j i C 6 5 j h B - 5 - h E 8 6 o 8 L 9 v h 6 I h h 7 g I 7 o y 4 Q 5 j q w E 5 t 0 G l v u l E s 4 g 9 I - z 4 t F - p l z B w 8 0 4 K 5 3 o j i B j m u r H j 1 q p K m y m d 6 5 q P y j l h D s r p 8 D v 8 5 r P y y l 5 S g i o z e 6 m _ u S 4 i 2 t L v z 4 o C o o i 7 2 B z - j 4 C 3 w 5 6 p B 6 z 2 n o D t k t v J x 7 1 8 N y n v 4 D g 3 2 m N m 6 z g B g 7 3 - V q x u 2 D m 5 5 w 0 B v 0 x 6 7 D 3 u r p Z g p v l C 7 7 1 h S _ x l q J u x 3 u 0 E l _ j r S v u i 8 b 4 - - y g B 8 m v j K j m _ w B p h 8 u C w i n u K w 3 h i C m x w V q l n x X 2 x v s D l p 9 1 D w u x 0 S g w 0 l E 4 1 o q C w r r 4 B 0 m l x q E 2 v k 6 w H - j 0 4 B y l 1 6 B n j 8 g C 8 g 6 q D l 5 y y D t l 9 4 j F u u w 4 Y r o r l 8 B r v h 9 C y 5 q q H _ r l h B 0 7 4 8 C g l j 0 a n i v Z o q r v H 1 9 q k E y 0 n 0 E r w s w G _ u i i b v 6 l m C 9 9 s 6 C u 1 g 1 N - 1 o x B w 2 9 8 Z g 6 s t y B v h o p g B i _ s X i 9 p j G m 1 - h J _ q q q N s 6 6 _ D 4 s m m B g t 1 1 I j y t j H s 0 p 4 D p n u p H m 1 j z M t l 8 4 I 6 q k _ C y _ j k z B j x m j U x k z 0 2 B 1 w 8 1 h B 4 - s 3 I o u 7 v E n o 8 4 B s j p o D v 3 n 9 R - g k i 5 B w m u 5 D 3 r 2 m H 5 t s r k B p 7 v 5 n F p m m r H h 9 7 r G v 9 n q D l q o - B k r x 8 C g u 3 3 B 3 i 6 z C v 6 5 4 C 2 i 5 - m B r 5 r 8 L 5 u o 4 C w 0 t x C 0 v j _ X q p z t c 2 _ p - D i x j r W 3 9 v m B s - g u f y 4 j 6 K 5 p r y E t t i 2 D j k 0 m I 7 h h j B 3 7 u R 1 t 4 n C l q m p F n t 3 x b 4 j k g j B 5 7 t W 7 3 t Y s n p z T 3 t m y C j 8 i o q B h o s 8 q B 8 9 z y U q v p w B 1 0 y q B s 4 q x B w z 2 m C o n q d t 5 0 h H r _ i 3 a g 0 r z s B y - _ 7 C 8 w 6 U m g x e 2 3 o s k B g 4 4 v C y 7 9 x H l 2 5 k g B l g 0 q 8 B m j q n Z 6 m k k V 6 y 3 2 E q 1 u 6 Z r 7 k 6 F 0 4 p t E x j s w l B w _ 3 3 j B t j v 5 B 5 n i K q u 1 7 B x m v w D p w m g H - u 8 0 I _ o k p D 1 g _ 4 D 8 7 5 5 N 7 2 u v E 8 0 l x T n u p i L s 8 n 1 H t 3 6 5 D l 1 9 y H z x g 1 U q k v m G i 1 7 7 I m n r o g C o 1 3 8 T j s m 8 R 3 g u 2 C 0 m 2 q P 6 6 u R q z s j B j i j i I p y 4 k B r p 4 q a q 9 7 3 Q 7 n 0 q B - 3 t T 4 4 z - J r k 8 1 B k s z 3 H 0 _ 0 k C z y z 6 D h _ k y B h q 0 Z n q 0 t G 4 5 z u C 3 1 j 9 E 7 m k 6 D l o x T s o x 3 N 4 i k v E q 3 z p M - y u 4 Y g g s _ k B i z u i I n k 6 s Q k - i y E 7 j o 7 p C 1 9 o 9 B j 8 r i G w n i _ I 2 h 6 S t - s 4 B - t g 6 G m v p w J w p n p g B w n 6 5 K 5 3 i 3 z B p t g x H _ r 4 5 M 0 g z 6 G 4 p 1 9 C q i j 1 t D _ k 3 i u B y l o k l O w n - w N - g z v F r 0 p Q s 7 q v B _ p o r B m y y w L n _ 6 1 B 2 j r v M u 7 m 2 K k 4 2 i H s m 6 8 D q r 8 0 C 0 o n s C 5 z v n K w - w 0 B 8 w 5 b m 0 k u B - x h c _ - 2 2 J i t 7 o E 1 3 4 l N 4 8 l 8 C 1 - x n C y 7 r w C x q l 5 B k y 9 u C i g z 6 R y j 8 w B 2 k w 3 C l p i 8 B 9 8 r s D 6 q 0 W z y w y E l h 5 i D z 8 3 z C s z 9 h B z 4 x d h n 1 h B 5 u t w C y m u 9 C s h t - F m j 6 5 C g 3 q j C - l j 1 p B 6 u x u m I 2 o v q _ B n j t 3 x D 2 2 2 p P 6 0 i 2 O 7 _ m g c h j 6 5 B 6 1 m N n z 6 2 F - p o q v B m k 7 I l q i w E g p u o D 0 k q r V z l z v G 3 s 6 k _ P 4 7 2 p F q t 1 2 D 5 i u z B 1 n 5 z F 2 2 _ 8 F r m 7 - E 5 3 7 u E z 8 n o F 1 3 h v C 6 9 3 j F g i j t B m m 2 9 D 1 - i 6 I r l j h F i l k l B q n o 3 B 9 v l _ G p q 4 j D k 6 w h E x z 8 v C 9 q u z C - _ t z B i p 8 n F 6 w h v C 6 7 r v H 9 o 1 3 C k p h o E 5 0 i - J 9 u q 3 L n o 8 w F 0 z m q E 5 1 3 7 C 9 t g k C j t o s E 6 _ w Q l 4 3 n B u y u c p 0 i l G - j r P 4 p 3 w I 0 6 s r L 4 4 k q E g o 0 6 B p 4 p s G u j 0 w D 1 q x g p B _ 2 q 2 B 0 - x p d 9 g z u E 8 r 5 g R r h 6 8 G 5 7 y 2 J h l 8 V p l - 1 Q n x z 4 M q 8 m 7 B y x 4 o I w g q o C 5 _ r 1 H 5 _ m t J 9 u y M 1 r x 4 B 2 i q b y q 5 u B r 7 6 k C n u 8 1 q C j 8 h 7 B m m 7 4 U 2 - _ n k G j i z n H j j 1 j F l 0 g n E p 7 s g K i 4 9 c q p 7 e w o y 8 F 8 g 9 8 G w j x j B v 2 m U l 6 k p d s x 6 m B 2 8 - 0 U & l t ; / r i n g & g t ; & l t ; / r p o l y g o n s & g t ; & l t ; r p o l y g o n s & g t ; & l t ; i d & g t ; - 7 8 8 9 7 9 7 9 7 7 & l t ; / i d & g t ; & l t ; r i n g & g t ; n 1 x q 5 y x w 5 I w z 1 v E 2 r 3 g C j n 0 4 C p l v s G 8 g 6 j D s 9 5 l B & l t ; / r i n g & g t ; & l t ; / r p o l y g o n s & g t ; & l t ; r p o l y g o n s & g t ; & l t ; i d & g t ; - 7 8 8 9 7 9 7 9 7 6 & l t ; / i d & g t ; & l t ; r i n g & g t ; o q 6 p 9 w 5 z n I v o o m E h h _ z E g o o m E u h _ z E & l t ; / r i n g & g t ; & l t ; / r p o l y g o n s & g t ; & l t ; r p o l y g o n s & g t ; & l t ; i d & g t ; - 7 8 8 9 7 9 7 9 7 5 & l t ; / i d & g t ; & l t ; r i n g & g t ; r x 8 k x 6 g 3 h J 6 2 6 r J 7 8 x o F m r o w - B 3 k w 1 D g q p u F 1 s 8 s B j 2 6 V r 2 o _ T _ - n r J 5 x 8 w K _ n 3 w K 9 0 2 n M n o u S l t 6 I l y 2 h G v l y q W u o s 2 B v y s t N z p - n E 0 m n Y _ r 3 8 C 3 w 7 g C 6 k 2 t O t g w 8 B 7 _ v v f s j 5 1 I q 3 j _ E r 5 - k C n 1 7 n S z j 0 q M p u g 6 E z s u r o B g g x 6 E 4 g k y C j p q 6 C i 1 q 4 F i 5 _ 4 J p o 8 4 R g x 1 b q h g m B r t 4 S - 0 8 n R 0 7 4 l D w u z i s B y g _ - B 2 m g 7 C i 4 0 5 C n 3 6 t B y 2 h w D _ w s q B h m 0 i J 2 y 7 _ I u 3 w 5 I n r r q B r 3 t V g h 4 _ D 3 l p e k g v - D & l t ; / r i n g & g t ; & l t ; / r p o l y g o n s & g t ; & l t ; r p o l y g o n s & g t ; & l t ; i d & g t ; - 7 8 8 9 7 9 7 9 7 4 & l t ; / i d & g t ; & l t ; r i n g & g t ; u g 0 - z 9 3 z 8 I k h l u E l g i i D 8 w t - P w 5 1 z O r 9 z R 0 t 2 g F t u q m e - g x w I r - s s C _ y w i x C _ t j z T n o g t S m _ g g d q 3 2 i Y s l 3 m i B k 2 k 3 C t _ - 3 B 4 v _ l r B 8 v 5 Q 8 o 0 s E r 4 k 8 J i t r n b r _ l m D u z 6 g G 3 z 0 y z E p 7 j v C s s 4 0 D u z i 9 C o s q k i B 3 p 4 - C v _ 7 4 F n 6 7 j E p r 1 p I i - 1 0 J 5 1 h - U j i r h I l t 9 q D 7 9 n k B y o m 3 B v 2 w g z B j _ r z E & l t ; / r i n g & g t ; & l t ; / r p o l y g o n s & g t ; & l t ; r p o l y g o n s & g t ; & l t ; i d & g t ; - 7 8 8 9 7 9 7 9 7 3 & l t ; / i d & g t ; & l t ; r i n g & g t ; w l q 2 p x r m g J z y w 5 D r k 6 y C 2 9 6 i F - w 2 8 T & l t ; / r i n g & g t ; & l t ; / r p o l y g o n s & g t ; & l t ; r p o l y g o n s & g t ; & l t ; i d & g t ; - 7 8 8 9 7 9 7 9 7 2 & l t ; / i d & g t ; & l t ; r i n g & g t ; i 4 1 h 6 w y k _ H z i w Y 2 s v v B x n y l B 1 7 x 0 B & l t ; / r i n g & g t ; & l t ; / r p o l y g o n s & g t ; & l t ; r p o l y g o n s & g t ; & l t ; i d & g t ; - 7 8 8 9 7 9 7 9 7 1 & l t ; / i d & g t ; & l t ; r i n g & g t ; 2 - 7 _ 7 n 1 m 4 I s v x t X y n x j C 2 z u 1 O z p o V & l t ; / r i n g & g t ; & l t ; / r p o l y g o n s & g t ; & l t ; r p o l y g o n s & g t ; & l t ; i d & g t ; - 7 8 8 9 7 9 7 9 7 0 & l t ; / i d & g t ; & l t ; r i n g & g t ; i 9 i m h o 8 o u I 9 y q P 0 v 6 R m 7 4 y B v p s w H z 1 u v B & l t ; / r i n g & g t ; & l t ; / r p o l y g o n s & g t ; & l t ; r p o l y g o n s & g t ; & l t ; i d & g t ; - 7 8 8 9 7 9 7 9 6 9 & l t ; / i d & g t ; & l t ; r i n g & g t ; n 6 v l 3 t g u 7 H k v m z B 0 9 g m B t _ o 4 D & l t ; / r i n g & g t ; & l t ; / r p o l y g o n s & g t ; & l t ; r p o l y g o n s & g t ; & l t ; i d & g t ; - 7 8 8 9 7 9 7 9 6 8 & l t ; / i d & g t ; & l t ; r i n g & g t ; _ v v 7 7 4 u z l I i p 2 q B k v 2 i B s x w 0 B & l t ; / r i n g & g t ; & l t ; / r p o l y g o n s & g t ; & l t ; r p o l y g o n s & g t ; & l t ; i d & g t ; - 7 8 8 9 7 9 7 9 6 7 & l t ; / i d & g t ; & l t ; r i n g & g t ; 6 t 9 y s m u 2 j J o n 9 y I k 3 h g Q _ 1 1 0 K y r g x C u g u x y D & l t ; / r i n g & g t ; & l t ; / r p o l y g o n s & g t ; & l t ; r p o l y g o n s & g t ; & l t ; i d & g t ; - 7 8 8 9 7 9 7 9 6 6 & l t ; / i d & g t ; & l t ; r i n g & g t ; x z g s 8 6 h i m J w v y g G k _ 7 m B 0 0 p h C 5 q 8 j B _ 4 v r E u o o q C q u p t B & l t ; / r i n g & g t ; & l t ; / r p o l y g o n s & g t ; & l t ; r p o l y g o n s & g t ; & l t ; i d & g t ; - 7 8 8 9 7 9 7 9 6 5 & l t ; / i d & g t ; & l t ; r i n g & g t ; l 7 7 m 7 2 w 7 w I u t g l Q n k 3 k G o p q i V 9 g m _ L w _ 2 1 I k - u d & l t ; / r i n g & g t ; & l t ; / r p o l y g o n s & g t ; & l t ; r p o l y g o n s & g t ; & l t ; i d & g t ; - 7 8 8 9 7 9 7 9 6 4 & l t ; / i d & g t ; & l t ; r i n g & g t ; _ o 5 m _ r 2 t 6 I l t r n C t m i V 0 8 5 U n p n m B y _ 5 V 2 o g v C 3 j y s C h 2 h N & l t ; / r i n g & g t ; & l t ; / r p o l y g o n s & g t ; & l t ; r p o l y g o n s & g t ; & l t ; i d & g t ; - 7 8 8 9 7 9 7 9 6 3 & l t ; / i d & g t ; & l t ; r i n g & g t ; v s 7 i 3 t 7 k j J v n 5 4 N k p r x C o u 9 n G 3 n j t B z g 4 5 T 5 6 s d h 6 g n G 1 9 1 0 F & l t ; / r i n g & g t ; & l t ; / r p o l y g o n s & g t ; & l t ; r p o l y g o n s & g t ; & l t ; i d & g t ; - 7 8 8 9 7 9 7 9 6 2 & l t ; / i d & g t ; & l t ; r i n g & g t ; t q j y w 4 p x i J m r 6 e g 7 0 h D 6 j u i R 5 6 z r C 8 y 1 T 6 n g 3 H s y 5 P 0 0 z g E y s 4 x B & l t ; / r i n g & g t ; & l t ; / r p o l y g o n s & g t ; & l t ; r p o l y g o n s & g t ; & l t ; i d & g t ; - 7 8 8 9 7 9 7 9 6 1 & l t ; / i d & g t ; & l t ; r i n g & g t ; 5 q x q j 6 s l 4 H z n w t B h p m P - s 3 q D 0 8 t k C & l t ; / r i n g & g t ; & l t ; / r p o l y g o n s & g t ; & l t ; r p o l y g o n s & g t ; & l t ; i d & g t ; - 7 8 8 9 7 9 7 9 6 0 & l t ; / i d & g t ; & l t ; r i n g & g t ; g 5 x k o g 5 x - H 0 _ y b n - h m B k 0 y k K k - n l E s u r w J & l t ; / r i n g & g t ; & l t ; / r p o l y g o n s & g t ; & l t ; r p o l y g o n s & g t ; & l t ; i d & g t ; - 7 8 8 9 7 9 7 9 5 9 & l t ; / i d & g t ; & l t ; r i n g & g t ; s j 2 _ 5 1 n u g J z u u k F m p y o E 4 k p h B j y q i O n m u i D x x 6 2 D 4 j 7 0 C & l t ; / r i n g & g t ; & l t ; / r p o l y g o n s & g t ; & l t ; r p o l y g o n s & g t ; & l t ; i d & g t ; - 7 8 8 9 7 9 7 9 5 8 & l t ; / i d & g t ; & l t ; r i n g & g t ; r g _ z 7 9 5 v i J m p x m j C _ 6 w t O 9 s w n B 4 l 9 6 l E & l t ; / r i n g & g t ; & l t ; / r p o l y g o n s & g t ; & l t ; r p o l y g o n s & g t ; & l t ; i d & g t ; - 7 8 8 9 7 9 7 9 5 7 & l t ; / i d & g t ; & l t ; r i n g & g t ; q k _ m k 8 y g h I 0 8 x 2 I 8 i i 6 x B 1 o _ o B 5 7 n r C j r 0 r S j g u 8 B 4 p h q I l z m 1 N k 4 h 7 Q 8 g t 0 E s 3 i s P k j m _ F i 9 i g N 7 5 u i C 1 1 4 m K z i 8 k I 4 _ 8 4 r B & l t ; / r i n g & g t ; & l t ; / r p o l y g o n s & g t ; & l t ; r p o l y g o n s & g t ; & l t ; i d & g t ; - 7 8 8 9 7 9 7 9 5 6 & l t ; / i d & g t ; & l t ; r i n g & g t ; 2 1 - x g p n 8 7 I 0 i h 6 i B 0 4 6 9 B t s y 1 B l - _ P 7 w q 5 D 0 x y r G 8 8 5 o N 1 x x w B 2 - u 8 F q v 7 V v v - T v l k z B 1 0 8 8 D 3 1 r 5 l F 7 8 r z B 7 k g e y w w t G w 7 h u x C y 0 o o I i n o r C 3 o 1 L x m y p B y 1 1 q D p 9 - L 7 n w h D 6 p w V m p s 0 B 1 3 u t a i l l h e w r z n Y j 3 3 7 G i 5 9 o E 7 k r y C 0 6 1 h H i g j h H r t 3 _ F z y q g E 9 0 4 y I 1 h j u S 2 1 o n U w 0 j j s B w g k r F n p v r t E 4 2 w 8 D x z v h 1 E 0 j g 0 Q 5 j _ h p B s h i 2 v D q 3 i - Y p y - _ C 9 k m 5 b k 4 3 q Y o 6 n j - B g x q - g E 5 x h z V 7 p t u M n 1 z p s C m 9 r j B 0 p i s B j j x 5 D h v 2 z q B j 8 r 4 S 2 s s e h v 3 d 9 w x r F 9 k j l C 8 r y u I s 4 r 2 B 4 z j 2 B r w x 3 B _ u 6 4 O l v s d g k q 2 B 5 6 1 n G y i s c o w t P p l w o H j j 3 t J i j g q e 4 v j y B g m 9 k D z w i u C 5 i l z I y n h j C _ _ i _ 2 E 6 h _ 0 B l l 4 y o B 2 o n 8 O u w z h M 3 p o q G t q h J m s i 1 F i 8 k i D r p 4 v a 5 3 5 w r D l r r w H 8 3 v b i r s p B 3 z t 3 P g 7 v 3 s B 2 m s _ D n 4 1 K v j 8 u W 1 y w o H _ 4 v 5 F 2 8 m r y B g 3 v j J p t o y b v j q 5 a - _ t r F r j v u L g 8 x f l r n 8 M 6 u h v C 5 - r h E s 4 u v K q q z s R v n 7 T j 8 _ a n m k g E i r 5 r E p h 5 g Q n z x V 5 j 5 r C _ _ 6 t B 8 0 n n H u _ v t F 9 1 0 g B _ 0 k R j 0 l - D m 6 6 m O g 6 q H w 1 1 z C 2 z _ 3 C 6 6 1 _ k B 8 y 9 v B 8 r 3 4 D y j 5 8 D p q 5 6 B 1 5 p 4 Y 9 _ 4 z C h k m 2 J o k u 3 c n y 3 8 M x p _ 3 L 1 r i h C 3 t 3 8 W 3 9 4 n T 3 l 2 z Y 5 3 q 3 C l y h 5 C g g y Z 8 6 i w M r k o j F 1 y 1 q C j p - z D 4 v 6 n D t _ o 3 D 7 2 z 0 C h x v 4 B u q _ j - B v 1 o h C n l _ g 1 B r r _ k M 7 g 0 2 B 4 3 h 7 D 8 h m q C u _ m 0 E z 6 x 9 L 0 7 7 y F 0 k 9 5 F 6 - w 0 W y y l y E _ m r S 0 w 6 5 B 3 x m n C 5 q - l C 8 r z 4 B v i o g D s v 7 5 D 5 6 w x F o y n 0 C 6 z 2 d 8 7 u g K s u 1 g B k - x n F t p 9 7 U 9 1 q 7 B 0 4 s i S 9 h 8 i B u g r b o w 2 Z 2 z z o B 1 6 6 p D k w z 4 M t t 9 v H n 3 - o B z p 3 4 B g h 7 o N - 2 k q L & l t ; / r i n g & g t ; & l t ; / r p o l y g o n s & g t ; & l t ; r p o l y g o n s & g t ; & l t ; i d & g t ; - 7 8 8 9 7 9 7 9 5 5 & l t ; / i d & g t ; & l t ; r i n g & g t ; t 2 - g v y 1 q m I 1 w i y H 1 1 k 9 D s 8 0 4 R 2 7 q v E z j r h G y 3 r K y y _ 6 B t u j i B 2 - _ 9 B _ u 0 v C 4 w k V 3 _ v e q j 6 9 B 5 0 z z J 4 y z k S 3 k l 2 P l _ j - G o o 7 v H z 6 s z Y 2 9 _ s C _ _ t x B x u 8 j G h 5 n i B 1 k v q D m p - J g j m S 2 3 _ X n 2 u g B _ l y h O k p 2 q B 4 r s w F 5 _ l o B w u u 6 C 5 z _ j F l 6 m X y 7 7 i H z s 2 p z B i h v y D u i w 6 E m z 8 8 H z 2 q r C 6 k k j C l 3 y P 6 w - m F 2 z s m i C m g v r G u _ t V i v 3 q s C z i r 5 E k n j z E - 8 2 7 C v i 7 t E k 5 m f 9 t u 2 S o y 5 8 D q p v y C 8 9 9 4 B 5 s _ 5 D l r 0 2 R 0 2 l 3 T - 7 h 0 D - r v 0 M s p 8 N q 2 o 5 C 3 y u u F j 7 i s B r v h Q 5 0 o z N n o 7 t K w v l 6 C 9 q 3 4 B _ j 5 1 C 3 0 g 8 i B x r n y E j j r i B g v 4 n C u 0 x j l B & l t ; / r i n g & g t ; & l t ; / r p o l y g o n s & g t ; & l t ; r p o l y g o n s & g t ; & l t ; i d & g t ; - 7 8 8 9 7 9 7 9 5 4 & l t ; / i d & g t ; & l t ; r i n g & g t ; 1 1 x z x p z n i J 9 m t v D u _ m 9 C y 9 n U _ k u Z v p j i E 2 j h v D & l t ; / r i n g & g t ; & l t ; / r p o l y g o n s & g t ; & l t ; r p o l y g o n s & g t ; & l t ; i d & g t ; - 7 8 8 9 7 9 7 9 5 3 & l t ; / i d & g t ; & l t ; r i n g & g t ; q x y l v u z 3 5 H 4 n u e 1 7 8 w B z z 3 m C & l t ; / r i n g & g t ; & l t ; / r p o l y g o n s & g t ; & l t ; r p o l y g o n s & g t ; & l t ; i d & g t ; - 7 8 8 9 7 9 7 9 5 2 & l t ; / i d & g t ; & l t ; r i n g & g t ; 1 o i 4 h 6 u h g I 7 q i 0 B 7 h n 0 B q o 7 c 7 _ z - D & l t ; / r i n g & g t ; & l t ; / r p o l y g o n s & g t ; & l t ; r p o l y g o n s & g t ; & l t ; i d & g t ; - 7 8 8 9 7 9 7 9 5 1 & l t ; / i d & g t ; & l t ; r i n g & g t ; u s 3 4 h y o o n I 9 r l c n q t K h - 8 a o q 1 u n B 4 6 z 6 O 5 3 l h G o w j 7 C 8 9 - 1 B t 8 3 T 6 5 o h T _ q i - R w 0 o j H & l t ; / r i n g & g t ; & l t ; / r p o l y g o n s & g t ; & l t ; r p o l y g o n s & g t ; & l t ; i d & g t ; - 7 8 8 9 7 9 7 9 5 0 & l t ; / i d & g t ; & l t ; r i n g & g t ; s q _ _ l q 7 4 9 H 8 y k 5 H 2 3 0 Z o 8 3 - F 1 s w s C k p 5 2 B r 5 o x O 6 v 2 w I y 9 _ 1 x B j 1 t h C k o 5 5 X 2 - 1 r T x 1 g v C l 0 5 j P 6 3 1 i F k l w u E 5 5 9 4 D 2 u h p B 1 r 5 y G h 8 _ Q 3 o 6 j D j w l j B 0 y u 8 K q h w 8 C k s 5 u B j r w 8 Q g - z 0 D o h y 2 F w s m K z m 4 - C o t h m I 8 3 1 - B h 7 1 5 E 4 g x 3 I o x l l D i t t g J o 6 5 r E p x - X k 2 n 0 E 1 p 4 L 4 6 k l D 8 - m e 8 x n j B 2 v 6 u G t g z u E 5 r q r E 7 6 o v B r l 0 y F 2 x 3 N 1 p m f _ 6 - u C s o _ 0 E 8 6 9 e x 9 k t F 2 3 n p B 1 j t t G l r y s L n l m i T 2 u o 0 U 5 _ g v g B - 9 v - o C & l t ; / r i n g & g t ; & l t ; / r p o l y g o n s & g t ; & l t ; r p o l y g o n s & g t ; & l t ; i d & g t ; - 7 8 8 9 7 9 7 9 4 9 & l t ; / i d & g t ; & l t ; r i n g & g t ; w 2 g y - y - l 0 I - 1 v k F u q 6 u B - t n x E v 9 s m E & l t ; / r i n g & g t ; & l t ; / r p o l y g o n s & g t ; & l t ; r p o l y g o n s & g t ; & l t ; i d & g t ; - 7 8 8 9 7 9 7 9 4 8 & l t ; / i d & g t ; & l t ; r i n g & g t ; x _ 1 5 1 9 5 w 7 I _ w s k D 1 m 8 0 B w n h l F w p g n d 2 w m z w B i s y g D h 9 z v O g 5 t h M n p t i y B & l t ; / r i n g & g t ; & l t ; / r p o l y g o n s & g t ; & l t ; r p o l y g o n s & g t ; & l t ; i d & g t ; - 7 8 8 9 7 9 7 9 4 7 & l t ; / i d & g t ; & l t ; r i n g & g t ; k t y t s h k 7 8 I z _ r _ H 2 z w i C _ 5 p g B w s m x B g - g x F & l t ; / r i n g & g t ; & l t ; / r p o l y g o n s & g t ; & l t ; r p o l y g o n s & g t ; & l t ; i d & g t ; - 7 8 8 9 7 9 7 9 4 6 & l t ; / i d & g t ; & l t ; r i n g & g t ; o t k 9 h 8 z _ h I u z 3 m H l l l x I _ v 3 d g w 8 p B 9 _ s L j v _ x N p s g z F & l t ; / r i n g & g t ; & l t ; / r p o l y g o n s & g t ; & l t ; r p o l y g o n s & g t ; & l t ; i d & g t ; - 7 8 8 9 7 9 7 9 4 5 & l t ; / i d & g t ; & l t ; r i n g & g t ; v g 9 h v j 0 h 7 I h z v 8 F r s 4 2 I 3 q 0 d h w t _ I s l q I z 0 7 _ F 3 7 g z g B & l t ; / r i n g & g t ; & l t ; / r p o l y g o n s & g t ; & l t ; r p o l y g o n s & g t ; & l t ; i d & g t ; - 7 8 8 9 7 9 7 9 4 4 & l t ; / i d & g t ; & l t ; r i n g & g t ; v s i j 6 r z 8 l J - r _ V s n v y M l _ v 8 I m 9 - 0 b w h z w O 7 7 m w I x s p 9 C x - 0 8 E h w h - U & l t ; / r i n g & g t ; & l t ; / r p o l y g o n s & g t ; & l t ; r p o l y g o n s & g t ; & l t ; i d & g t ; - 7 8 8 9 7 9 7 9 4 3 & l t ; / i d & g t ; & l t ; r i n g & g t ; x 4 4 0 3 j t h g J 1 8 u j C 2 - 4 O t y w 3 H 2 7 1 u I 4 q 9 w x B 7 - h g B h 2 n s g C & l t ; / r i n g & g t ; & l t ; / r p o l y g o n s & g t ; & l t ; r p o l y g o n s & g t ; & l t ; i d & g t ; - 7 8 8 9 7 9 7 9 4 2 & l t ; / i d & g t ; & l t ; r i n g & g t ; s i g 9 - - q 1 4 H 4 4 p e r 2 4 2 C o 1 j 1 C & l t ; / r i n g & g t ; & l t ; / r p o l y g o n s & g t ; & l t ; r p o l y g o n s & g t ; & l t ; i d & g t ; - 7 8 8 9 7 9 7 9 4 1 & l t ; / i d & g t ; & l t ; r i n g & g t ; i - i v 9 y j l g J 4 3 l v G 6 9 z z H w 8 - y C t s x z E 5 p x g J 8 m x s E j 1 o - D 8 w 7 r C s - 2 u c & l t ; / r i n g & g t ; & l t ; / r p o l y g o n s & g t ; & l t ; r p o l y g o n s & g t ; & l t ; i d & g t ; - 7 8 8 9 7 9 7 9 4 0 & l t ; / i d & g t ; & l t ; r i n g & g t ; w 9 j w r 7 s i g J o u q u D p t k j C h 3 5 n B - - u o D g v k c l k w n C o g 3 _ H & l t ; / r i n g & g t ; & l t ; / r p o l y g o n s & g t ; & l t ; r p o l y g o n s & g t ; & l t ; i d & g t ; - 7 8 8 9 7 9 7 9 3 9 & l t ; / i d & g t ; & l t ; r i n g & g t ; - m 6 q 3 r t y m J 2 o 0 0 F v p w q G t m t q B 8 l i 8 B 5 1 s r C n s 9 K h 4 4 k C 0 0 x z C 6 p 6 1 k B 4 g o T x i i 9 F - l j h F & l t ; / r i n g & g t ; & l t ; / r p o l y g o n s & g t ; & l t ; r p o l y g o n s & g t ; & l t ; i d & g t ; - 7 8 8 9 7 9 7 9 3 8 & l t ; / i d & g t ; & l t ; r i n g & g t ; v 3 z 0 _ 2 h 7 k J 6 _ n 9 G x l k 1 M q i y 2 U & l t ; / r i n g & g t ; & l t ; / r p o l y g o n s & g t ; & l t ; r p o l y g o n s & g t ; & l t ; i d & g t ; - 7 8 8 9 7 9 7 9 3 7 & l t ; / i d & g t ; & l t ; r i n g & g t ; j 2 o 2 h i p k - I z g 8 _ E s j j o E k 5 4 d j 1 k 9 B 0 j o 1 C 2 7 z w I 7 v l y U & l t ; / r i n g & g t ; & l t ; / r p o l y g o n s & g t ; & l t ; r p o l y g o n s & g t ; & l t ; i d & g t ; - 7 8 8 9 7 9 7 9 3 6 & l t ; / i d & g t ; & l t ; r i n g & g t ; y y 8 1 9 s 8 6 - I 0 j h o J 3 7 g 2 L i 7 p l E y y 9 s E l 2 n q B s s 7 k D m y k m C k 4 w 8 E 4 i h t B & l t ; / r i n g & g t ; & l t ; / r p o l y g o n s & g t ; & l t ; r p o l y g o n s & g t ; & l t ; i d & g t ; - 7 8 8 9 7 9 7 9 3 5 & l t ; / i d & g t ; & l t ; r i n g & g t ; 3 2 7 6 o i - j h I 6 h u d - x q T 0 w 7 S o 6 n t C & l t ; / r i n g & g t ; & l t ; / r p o l y g o n s & g t ; & l t ; r p o l y g o n s & g t ; & l t ; i d & g t ; - 7 8 8 9 7 9 7 9 3 4 & l t ; / i d & g t ; & l t ; r i n g & g t ; 5 o 3 2 2 j - 0 9 H t n h y z B 0 9 _ r G o u 7 7 U h k m 0 C i k 0 t C z 6 6 - j B 2 y q O t s 4 9 B & l t ; / r i n g & g t ; & l t ; / r p o l y g o n s & g t ; & l t ; r p o l y g o n s & g t ; & l t ; i d & g t ; - 7 8 8 9 7 9 7 9 3 3 & l t ; / i d & g t ; & l t ; r i n g & g t ; y z m - n l r r i J q m t V y 9 m 6 M 1 r w e l 1 y 0 S j 5 m h D & l t ; / r i n g & g t ; & l t ; / r p o l y g o n s & g t ; & l t ; r p o l y g o n s & g t ; & l t ; i d & g t ; - 7 8 8 9 7 9 7 9 3 2 & l t ; / i d & g t ; & l t ; r i n g & g t ; x 7 l x i p 9 o h J p h 1 - E 6 x t P u w g L g i n j B 0 5 m q I 9 1 t 3 C i z u i E 9 2 g p P & l t ; / r i n g & g t ; & l t ; / r p o l y g o n s & g t ; & l t ; r p o l y g o n s & g t ; & l t ; i d & g t ; - 7 8 8 9 7 9 7 9 3 1 & l t ; / i d & g t ; & l t ; r i n g & g t ; 0 i 4 w 0 v l 0 _ H r o - b z 6 g Q - 2 i s B & l t ; / r i n g & g t ; & l t ; / r p o l y g o n s & g t ; & l t ; r p o l y g o n s & g t ; & l t ; i d & g t ; - 7 8 8 9 7 9 7 9 3 0 & l t ; / i d & g t ; & l t ; r i n g & g t ; i 8 y r l 0 q u - H s 0 q t D i 8 n k B h h s o C 3 o - p D 3 p 8 l k C 5 8 u 3 C i m 0 6 G h p 4 5 B r 1 9 1 C n j 6 y C u w v p B k 6 4 q I 6 p i m B u j g 8 Y n 4 2 p J i r v o F 2 v l k L j 5 3 g C p 1 7 6 F o r g u D l 4 w R q 1 6 w O m n k 6 Y 2 k w u g B 6 g 1 _ 1 B & l t ; / r i n g & g t ; & l t ; / r p o l y g o n s & g t ; & l t ; r p o l y g o n s & g t ; & l t ; i d & g t ; - 7 8 8 9 7 9 7 9 2 9 & l t ; / i d & g t ; & l t ; r i n g & g t ; h 4 t u 1 k 8 s - H j t h 3 G v 7 y o C 1 z k m F & l t ; / r i n g & g t ; & l t ; / r p o l y g o n s & g t ; & l t ; r p o l y g o n s & g t ; & l t ; i d & g t ; - 7 8 8 9 7 9 7 9 2 8 & l t ; / i d & g t ; & l t ; r i n g & g t ; 0 j _ 5 o g - z 8 I 4 4 t c o s 8 O 5 n 4 R t 2 5 0 F 2 - m p C y h r y C 9 i 0 0 P & l t ; / r i n g & g t ; & l t ; / r p o l y g o n s & g t ; & l t ; r p o l y g o n s & g t ; & l t ; i d & g t ; - 7 8 8 9 7 9 7 9 2 7 & l t ; / i d & g t ; & l t ; r i n g & g t ; 0 _ h l 1 _ z s z I p u q 2 C 4 z n l D t h p b & l t ; / r i n g & g t ; & l t ; / r p o l y g o n s & g t ; & l t ; r p o l y g o n s & g t ; & l t ; i d & g t ; - 7 8 8 9 7 9 7 9 2 6 & l t ; / i d & g t ; & l t ; r i n g & g t ; l - _ l j - p n z I h 5 t l D s w 5 g D u i w Y 0 6 9 3 C q 2 k q B & l t ; / r i n g & g t ; & l t ; / r p o l y g o n s & g t ; & l t ; r p o l y g o n s & g t ; & l t ; i d & g t ; - 7 8 8 9 7 9 7 9 2 5 & l t ; / i d & g t ; & l t ; r i n g & g t ; h k k x 2 3 y l j I r r 2 X t p r 1 K 9 4 3 Y o l 0 0 L & l t ; / r i n g & g t ; & l t ; / r p o l y g o n s & g t ; & l t ; r p o l y g o n s & g t ; & l t ; i d & g t ; - 7 8 8 9 7 9 7 9 2 4 & l t ; / i d & g t ; & l t ; r i n g & g t ; w l 9 p l 1 k m j I 5 0 o 9 L _ 8 6 V n j w o L 6 3 g V p m y l B & l t ; / r i n g & g t ; & l t ; / r p o l y g o n s & g t ; & l t ; r p o l y g o n s & g t ; & l t ; i d & g t ; - 7 8 8 9 7 9 7 9 2 3 & l t ; / i d & g t ; & l t ; r i n g & g t ; t 5 y 0 u 5 - 1 9 I p p x i G 5 8 k _ B o l t L 4 9 4 o E i v 1 h J 2 k 6 f 6 u i x F p l k s C 7 u 9 m B 6 3 5 1 D s s 8 1 L & l t ; / r i n g & g t ; & l t ; / r p o l y g o n s & g t ; & l t ; r p o l y g o n s & g t ; & l t ; i d & g t ; - 7 8 8 9 7 9 7 9 2 2 & l t ; / i d & g t ; & l t ; r i n g & g t ; m 5 t h x _ p _ y H g 7 1 8 b 7 1 x c x j 9 6 B l k m g D i 3 9 y S i i 4 r B n q 8 n h B q o 6 8 D x 0 p 5 C g _ n k E z p k i u B g y t 7 L p l z x U v n h j C 4 v o q L 1 - w 4 I t 1 3 u p C & l t ; / r i n g & g t ; & l t ; / r p o l y g o n s & g t ; & l t ; r p o l y g o n s & g t ; & l t ; i d & g t ; - 7 8 8 9 7 9 7 9 2 1 & l t ; / i d & g t ; & l t ; r i n g & g t ; n o 0 4 8 l 3 n m J 0 q p - S g t i m B t h w R o g v 0 I l y z _ B 1 i 5 t F 0 v j V h n m h C j 5 g m C z l x l L 2 r 4 W 0 r 3 n B y o 7 z C j h l j O v w y t p B s t z i s B m p 0 d 7 w t s l B v 9 y t F l o 3 r C 3 z 3 z H 2 2 m 1 B - y k h L y _ z z F y 0 9 r B o q _ w B z j k H j h s 4 z B u k 3 j B z l l l C x i _ q Y y r 8 j H 6 8 h 9 X 3 s 9 P u w r v B i l h b r 2 _ m D p j h r O z 5 w u N & l t ; / r i n g & g t ; & l t ; / r p o l y g o n s & g t ; & l t ; r p o l y g o n s & g t ; & l t ; i d & g t ; - 7 8 8 9 7 9 7 9 2 0 & l t ; / i d & g t ; & l t ; r i n g & g t ; 3 h x k w l r p j I o j 9 r B n 5 p U j y l K 7 3 x j G & l t ; / r i n g & g t ; & l t ; / r p o l y g o n s & g t ; & l t ; r p o l y g o n s & g t ; & l t ; i d & g t ; - 7 8 8 9 7 9 7 9 1 9 & l t ; / i d & g t ; & l t ; r i n g & g t ; 9 u x s 3 p 5 s _ I o s r i O t 5 j T i 3 6 L x l p R l r g o R 0 g 3 x B 2 - l n K 6 g l 4 Q o j z m B y 9 l z B l 9 7 W 1 l 9 6 B 1 y 8 d m 6 t X & l t ; / r i n g & g t ; & l t ; / r p o l y g o n s & g t ; & l t ; r p o l y g o n s & g t ; & l t ; i d & g t ; - 7 8 8 9 7 9 7 9 1 8 & l t ; / i d & g t ; & l t ; r i n g & g t ; 1 w t l 6 - y l j J j q 0 n C l q 4 U o w 1 6 C 5 7 n h G j 6 h o O w n 3 i C 7 - l u B g g z 6 G - k 3 l F y u w l B 2 r 9 m B i x g t O y o 9 o n B 0 i j 0 I n 7 z w S _ s s g B q 1 5 V 2 4 x _ I - 7 z n B v x q j C 4 p 3 V j _ n w Z i 3 m O n 6 l s G r v k k T k n z 3 C p _ 0 4 B y v 1 z p B 4 v 6 5 F i 9 o 8 H w k y 9 B y u m 5 D t 7 8 _ D 4 m 9 u H 9 v u 4 I h r 3 i w B - 4 _ 8 y F u l 4 h u B u 2 5 h B n 1 t p w D 9 n z k 1 D o h k y D k j 4 k E r x h g B y z v h D 6 n h y K 1 3 z X j z - 0 E o t m 8 C 4 0 j y G s r 6 y C p 0 9 Q h 6 s t o C 0 5 h m C j 5 l 6 l B u x s q B 7 5 r Y - 5 0 X o - 2 x F 0 9 _ 0 B x p i o B h w y 1 D 3 w p h W n 5 8 Q j - g - N y l h 0 L p u - e 7 j g 1 B j o 0 v B q p 3 9 L - 9 m 5 C 4 y y s D 0 z s 7 B 3 7 y 2 D w 8 i 9 H o g o 2 G v 2 t x _ B t q z 0 G 4 1 - _ E 4 _ g 6 X 3 x 3 c _ o _ m B 9 r o u B 2 - i 9 Q 2 p 2 4 n B 8 8 _ w h C n 9 2 6 K m k 1 h D i h r v N j v 8 2 L h y 6 6 G s x 4 y F 8 p _ q x C j 4 3 m G p x 2 Y s 3 z q h B p 8 i 2 R 4 2 0 1 B v u v o C 3 u _ 6 n B v t 0 g E 4 z 5 p B 8 5 s n p B t u _ r G 8 8 - 0 E u 8 s 3 F v s t Q v m p s B m o 0 0 a u u 3 1 H 2 n 2 x C o r o 6 0 B s r i n 9 B z _ y o E 1 k u h D l v 0 4 B r t x O - 6 0 r C l 0 l l C h 0 x W u 6 4 i P 4 8 n g H 4 n o l M i l o f - g j f & l t ; / r i n g & g t ; & l t ; / r p o l y g o n s & g t ; & l t ; r p o l y g o n s & g t ; & l t ; i d & g t ; - 7 8 8 9 7 9 7 9 1 7 & l t ; / i d & g t ; & l t ; r i n g & g t ; h q k 6 u 7 u q y H z 3 6 5 E 0 i t _ J 7 n 3 4 k B u g o 1 T i n t j J - 0 g o D - y l N 2 4 w j B z j 4 - C - k g Z & l t ; / r i n g & g t ; & l t ; / r p o l y g o n s & g t ; & l t ; r p o l y g o n s & g t ; & l t ; i d & g t ; - 7 8 8 9 7 9 7 9 1 6 & l t ; / i d & g t ; & l t ; r i n g & g t ; o 5 2 7 n j i r _ I i _ h d x 7 z r B 6 1 i h B u 9 v p O y j u Z 1 1 r 4 D q q l o G 8 z g 6 O & l t ; / r i n g & g t ; & l t ; / r p o l y g o n s & g t ; & l t ; r p o l y g o n s & g t ; & l t ; i d & g t ; - 7 8 8 9 7 9 7 9 1 5 & l t ; / i d & g t ; & l t ; r i n g & g t ; z - 5 l 8 q p z i I m 0 2 q C u t j o B o t v V p m k e 8 z s R g s y P & l t ; / r i n g & g t ; & l t ; / r p o l y g o n s & g t ; & l t ; r p o l y g o n s & g t ; & l t ; i d & g t ; - 7 8 8 9 7 9 7 9 1 4 & l t ; / i d & g t ; & l t ; r i n g & g t ; 9 t j q o x h m 2 I 3 j 1 q K 2 7 0 _ F h x y s B 3 - 6 2 B & l t ; / r i n g & g t ; & l t ; / r p o l y g o n s & g t ; & l t ; r p o l y g o n s & g t ; & l t ; i d & g t ; - 7 8 8 9 7 9 7 9 1 3 & l t ; / i d & g t ; & l t ; r i n g & g t ; h 4 o 4 - p - - h J g z z 7 H 1 p 1 l F t u m s B v 3 l 6 B m g s q C y j _ h C 8 r 2 t E q y 0 y B & l t ; / r i n g & g t ; & l t ; / r p o l y g o n s & g t ; & l t ; r p o l y g o n s & g t ; & l t ; i d & g t ; - 7 8 8 9 7 9 7 9 1 2 & l t ; / i d & g t ; & l t ; r i n g & g t ; j z y t _ p 5 l 6 H z 9 h 5 E j g 7 0 C 9 l 0 j E k 7 x 6 D & l t ; / r i n g & g t ; & l t ; / r p o l y g o n s & g t ; & l t ; r p o l y g o n s & g t ; & l t ; i d & g t ; - 7 8 8 9 7 9 7 9 1 1 & l t ; / i d & g t ; & l t ; r i n g & g t ; _ - r u u 0 w 3 j J o i j j F 6 l v u E 9 5 v _ F m 9 r _ E & l t ; / r i n g & g t ; & l t ; / r p o l y g o n s & g t ; & l t ; r p o l y g o n s & g t ; & l t ; i d & g t ; - 7 8 8 9 7 9 7 9 1 0 & l t ; / i d & g t ; & l t ; r i n g & g t ; v r 2 7 w 6 g t x I j 6 w p D s x r O 9 5 g q B & l t ; / r i n g & g t ; & l t ; / r p o l y g o n s & g t ; & l t ; r p o l y g o n s & g t ; & l t ; i d & g t ; - 7 8 8 9 7 9 7 9 0 9 & l t ; / i d & g t ; & l t ; r i n g & g t ; p o s 3 k k k v 8 H _ i m 4 H h 4 m y M - x i 9 C m 9 k u D z v p i G - r z s N & l t ; / r i n g & g t ; & l t ; / r p o l y g o n s & g t ; & l t ; r p o l y g o n s & g t ; & l t ; i d & g t ; - 7 8 8 9 7 9 7 9 0 8 & l t ; / i d & g t ; & l t ; r i n g & g t ; 0 j 2 v p i k _ - I m h r u O 2 l _ 0 L p 1 l t O g o j Q s y 1 0 M & l t ; / r i n g & g t ; & l t ; / r p o l y g o n s & g t ; & l t ; r p o l y g o n s & g t ; & l t ; i d & g t ; - 7 8 8 9 7 9 7 9 0 7 & l t ; / i d & g t ; & l t ; r i n g & g t ; v i 0 4 n 7 u w v F 7 4 v 5 I w h 9 4 D - 6 p h B & l t ; / r i n g & g t ; & l t ; / r p o l y g o n s & g t ; & l t ; r p o l y g o n s & g t ; & l t ; i d & g t ; - 7 8 8 9 7 9 7 9 0 6 & l t ; / i d & g t ; & l t ; r i n g & g t ; - q z g 9 i z q h I m n 2 8 E v x w 1 D - y - 2 e i 0 y o E s i l o C h 9 i X 9 z 1 1 H q y k 0 F j w o 3 F 6 1 t k B 6 - k q C p _ 3 w I 0 n 2 3 r B w r 8 _ G n k q 1 d 0 g y 0 J t n z 8 S h j y 8 C h v k 4 a s v u 0 T 7 r p v h B t u j y X w u - p k D v y 6 h T h - 1 8 C k x 5 8 S q 1 0 l G x k j g I k o r t E k z r u B s m r 6 F 4 p 4 j H z q 8 4 F t j n m F s j k R u l p 3 Q s m y i Q g 9 4 q V x t y m B p g i m H z y v 5 C j r z j C 0 z j x E m k l b l h p 4 B 5 4 u 4 f s v z P h h y m D t z 5 1 J v 8 9 r F 0 t z g E m j y 1 D z s 4 7 J w 3 9 3 D p 1 9 x C x 8 4 9 B w 9 r v J n m h n J 9 s i o H 9 0 i o I o y _ m D n l s j F v h - n C p r _ 5 f q k v 7 G o v w y g B - 6 2 r K 7 3 4 7 F m l m 0 C 7 r k y C & l t ; / r i n g & g t ; & l t ; / r p o l y g o n s & g t ; & l t ; r p o l y g o n s & g t ; & l t ; i d & g t ; - 7 8 8 9 7 9 7 9 0 5 & l t ; / i d & g t ; & l t ; r i n g & g t ; q j g i 6 n 9 7 g J _ k y - B 6 6 n u C y 5 1 f m l 0 l C l 5 x N - _ g r B 7 6 - k O 7 s g x D l _ 1 i B 3 h r p E n i x r C m s l k C & l t ; / r i n g & g t ; & l t ; / r p o l y g o n s & g t ; & l t ; r p o l y g o n s & g t ; & l t ; i d & g t ; - 7 8 8 9 7 9 7 9 0 4 & l t ; / i d & g t ; & l t ; r i n g & g t ; _ 9 2 o i 3 z 7 5 I 6 m 2 j 6 B _ 6 - u B s 7 8 i G i 2 r 2 b & l t ; / r i n g & g t ; & l t ; / r p o l y g o n s & g t ; & l t ; r p o l y g o n s & g t ; & l t ; i d & g t ; - 7 8 8 9 7 9 7 9 0 3 & l t ; / i d & g t ; & l t ; r i n g & g t ; j 7 i g 2 s - r j J z 7 m 4 D j m v 8 F l v p w e 0 - 6 z a 6 s w l K - y l 9 C p 0 y o f 5 9 5 g B m 5 o 2 R w z r o G x h 8 k C 6 x z Y 6 t 2 a w 5 r K 3 v 0 X i 0 i N w 9 4 w T - 9 3 u n B - 3 g 9 C n m 9 s B i m 2 h C i 3 2 Y r g v Z m _ q c i i 6 a 5 r 0 n U q 4 h s e z t n Z h - 6 h I r 3 7 q C 4 2 7 o D l 3 0 v D l 0 t o J _ - r 6 F h i g _ B v s t 5 G p - 7 U - z p S w t 7 8 D g l v p V 4 r q P 1 x m 2 B w 3 p d & l t ; / r i n g & g t ; & l t ; / r p o l y g o n s & g t ; & l t ; r p o l y g o n s & g t ; & l t ; i d & g t ; - 7 8 8 9 7 9 7 9 0 2 & l t ; / i d & g t ; & l t ; r i n g & g t ; 0 u 6 9 2 7 r j 9 I l w v 8 M q g l v J i y t r F x 7 g s H 9 n n 5 B 5 4 t h B s s 4 i K w 4 v z c & l t ; / r i n g & g t ; & l t ; / r p o l y g o n s & g t ; & l t ; r p o l y g o n s & g t ; & l t ; i d & g t ; - 7 8 8 9 7 9 7 9 0 1 & l t ; / i d & g t ; & l t ; r i n g & g t ; h r 9 2 p o 6 i h J 6 o s l J s s r h G l q n _ F k 2 i - S 4 j v l D r s k w C k q s r B n z u 1 C g w v n H g q 5 y E & l t ; / r i n g & g t ; & l t ; / r p o l y g o n s & g t ; & l t ; r p o l y g o n s & g t ; & l t ; i d & g t ; - 7 8 8 9 7 9 7 9 0 0 & l t ; / i d & g t ; & l t ; r i n g & g t ; g x i j - v 5 r k J 3 8 r r G w _ s g B r x 5 - G q 3 t 4 H v 0 5 9 E & l t ; / r i n g & g t ; & l t ; / r p o l y g o n s & g t ; & l t ; r p o l y g o n s & g t ; & l t ; i d & g t ; - 7 8 8 9 7 9 7 8 9 9 & l t ; / i d & g t ; & l t ; r i n g & g t ; r 7 y k t - n o n I n u x 2 B n m 3 v C 3 8 s k B i 6 k 3 C & l t ; / r i n g & g t ; & l t ; / r p o l y g o n s & g t ; & l t ; r p o l y g o n s & g t ; & l t ; i d & g t ; - 7 8 8 9 7 9 7 8 9 8 & l t ; / i d & g t ; & l t ; r i n g & g t ; k s q w q 2 4 l j J x 1 y f 4 p p g D 8 _ y q B j 8 8 t B 1 l x z B m 5 y b y w 6 m D l m w k C g m u y C z h 9 t I k z u t K w x w 5 C 2 q o 0 J 0 v k c 4 _ y p B v k k w C 3 _ h 5 H r _ z 4 G h 3 - p L 9 l u p B & l t ; / r i n g & g t ; & l t ; / r p o l y g o n s & g t ; & l t ; r p o l y g o n s & g t ; & l t ; i d & g t ; - 7 8 8 9 7 9 7 8 9 7 & l t ; / i d & g t ; & l t ; r i n g & g t ; y g z 3 l t p o h J y r 1 0 K o h y h D 8 _ j g C 0 7 u h B 8 9 u 9 g B w 4 h k C 2 _ t j F h w s o N 3 k 6 z I 4 1 2 n I y t w 2 Q g j m y C q 0 3 z B 8 0 k q G g i j 6 G i n m 4 Q j y 0 k B 4 p v q I p 3 8 6 D r t s v U y s l q C o 2 j q S k n s 6 E - k r o Q 9 g 7 i I o 8 p o B u v x 0 F 7 3 3 l h B m 2 r 7 a r 5 k k D p w x u B _ 4 l q D 0 6 n 3 H 8 z s 5 X g 9 w 8 V z l 6 4 E 6 i g l B 8 q 2 y G h t 2 g L x o g 7 B 1 t _ n B - m m V t 0 q 2 G q u n t I n v n 1 U k 4 h p H x x w 8 D x 8 i 5 M x 0 y v r C o p s s c x h 5 x C 9 l u _ E n - i 2 B 2 r k o C _ p n 7 N z k 8 v B 9 z q i E 3 4 z x B m s 0 W 8 p 0 e p i 3 - D i y n l F 3 3 z b 7 4 4 i C k 4 - j C r l r 0 B 6 9 1 x C 2 0 i f u m w j D z _ h v C 5 _ 9 4 W x k h k W h 6 _ p E - g s 1 K g 9 y h C v 5 z R l s u d x v 6 5 L 4 r x 7 E u 1 _ 4 B x n k w C n k q c 8 y l 6 B m 0 9 1 C o 5 h o k C x q v s D z u s 3 E r 1 l n L 2 m t y D k 5 4 o h B q 8 6 9 B 7 o i h T - g i m D 8 q h h X 5 9 5 6 G s j 4 o E 2 n z 0 h E i r z i C 6 w 6 4 C 5 v m h C n 0 x y I 5 - s p z D - i 8 z r B n r 0 m I 2 9 1 p R g 6 o g B 3 y t b 0 t 1 m M n q x j K z o 3 u N x q j l F r y k m I s l - y B _ 9 4 i G x 3 g 3 F j h k v a j h 4 U x _ r z g D u i 7 n d 4 2 h r F x g 2 6 P l _ l o Z o y 2 v Z o q - Y h 9 7 h C 7 h q q L o i q v G 0 p 9 k R - k p g p B p 5 n _ Y 5 3 x w C 9 h 2 u D r h 7 w k C 3 9 7 q D v j 2 w B o 3 v h B w o t 4 C _ _ v k B q z 0 M 6 8 x t D n 8 7 g B 9 1 2 l E i - x t N 0 p y Z h 4 u r B 3 s m X 6 g - 5 E 8 h v v C 4 j j s H h i v h B 9 p k t B y q j R v h l Z 4 o y o t D s 6 l 0 N h n 8 0 d o s h W z n 9 g B v g i c i j 2 o N w 1 n i B z 8 g T x z 5 y I _ z j o L 1 3 j _ Z m w h K i _ m i h B u k q r V 2 _ _ i l B q 6 u V q l v 6 I 1 9 7 t G s 9 8 x F t 8 - J 5 3 y j N m - t v B j 6 n - F z o q 3 L 5 9 k B 4 g 1 0 J u g p z J 2 w m 3 D q p j x D s 5 k 5 L t j i t J 4 3 x Z p t j j D l k v _ F 9 h _ y D r z n x B 2 t g h B o 3 s z U y t g w K m 7 l p e - l v q N n g _ v F 4 q 6 i D 4 j 8 m B j w y j B m g h w C x j v 7 R 0 5 1 s G 8 l u 1 B _ v 8 4 L s 0 v _ U o x x s D z 0 0 0 F t - 6 7 z B h r 6 k P v _ 6 u M r 1 x c 6 i 9 y B - 8 j q C k w m g D k w u 1 B l 6 s _ J g 2 z l H - _ 5 f _ 6 m 1 K _ q 4 7 Y w z 0 V 9 j x 3 B i 4 i i W i 9 h 5 B v k s k D 4 m p q B 5 z _ z B _ n n m B w w k q B k 3 k 5 B 8 q j z h B g j i w E 6 k 1 x L 3 j r s r B y t 7 g E - j n _ F 2 0 u 7 F x 7 g v E 2 w 2 o M p s 7 4 B _ g t Y m h 3 x C 2 s 2 z E k _ s q G 5 n u i K y h i 4 C s y w g D 4 p z 4 N & l t ; / r i n g & g t ; & l t ; / r p o l y g o n s & g t ; & l t ; r p o l y g o n s & g t ; & l t ; i d & g t ; - 7 8 8 9 7 9 7 8 9 6 & l t ; / i d & g t ; & l t ; r i n g & g t ; 8 k u i g 4 z 4 9 H k g h z m B _ 8 n k F 8 k j m B 5 q q k B _ t y 4 C y x h 7 N 7 3 0 N _ j v i F 4 h z z D z y _ g D 0 i 6 Y k u 3 q B u l w 6 J 2 8 r r G 3 l 3 - D g x i 2 G 0 w - - E i x 9 b q v m 1 B j i 3 d 5 h - U k 5 p 2 B 8 1 u h T o 1 _ h I y k t 7 B y u 6 k D w y y j B h 9 r J x 7 k g H 8 o j - C g z i h P z p 3 _ B m m 8 3 M h o x 1 E _ r x a 2 v r v B 1 4 v t B 0 _ n h C u z m - H l 6 x l M w t n W w 1 k h B & l t ; / r i n g & g t ; & l t ; / r p o l y g o n s & g t ; & l t ; r p o l y g o n s & g t ; & l t ; i d & g t ; - 7 8 8 9 7 9 7 8 9 5 & l t ; / i d & g t ; & l t ; r i n g & g t ; 2 9 1 7 m 9 r 6 n J 9 o 2 q P 9 1 1 y C s - u M l 5 l S j 9 j 5 F 4 v _ j E s p 4 2 D q x s x G q y t 9 E n r - v B u v 3 z i C 9 z v w H o o o y B v m r 8 C w y k u B x z _ s B t 8 n 6 C k o g 3 B 0 1 7 k B h 6 2 1 N 7 s j 3 B & l t ; / r i n g & g t ; & l t ; / r p o l y g o n s & g t ; & l t ; r p o l y g o n s & g t ; & l t ; i d & g t ; - 7 8 8 9 7 9 7 8 9 4 & l t ; / i d & g t ; & l t ; r i n g & g t ; z q u 6 u - v 6 6 I n z 7 n C g 7 k u G i t u 7 L 3 s 6 w R l j t o D & l t ; / r i n g & g t ; & l t ; / r p o l y g o n s & g t ; & l t ; r p o l y g o n s & g t ; & l t ; i d & g t ; - 7 8 8 9 7 9 7 8 9 3 & l t ; / i d & g t ; & l t ; r i n g & g t ; 9 w n - x g v q 8 H _ 2 3 m C 8 8 g l C z _ 0 O & l t ; / r i n g & g t ; & l t ; / r p o l y g o n s & g t ; & l t ; r p o l y g o n s & g t ; & l t ; i d & g t ; - 7 8 8 9 7 9 7 8 9 2 & l t ; / i d & g t ; & l t ; r i n g & g t ; t q u g q v n x - H 7 m y - l C h t u x E 0 j h p D 6 l 9 s E t r n x D w i v n T o 9 o _ F & l t ; / r i n g & g t ; & l t ; / r p o l y g o n s & g t ; & l t ; r p o l y g o n s & g t ; & l t ; i d & g t ; - 7 8 8 9 7 9 7 8 9 1 & l t ; / i d & g t ; & l t ; r i n g & g t ; 2 4 0 w u k 2 t j J 3 7 s z D l o h 2 C _ s 7 x C w z i 3 C 9 7 n t C u n y y O 7 4 t 5 b 8 7 8 s O m g v 9 D s i l a r 2 w v B w p o h B u n z 3 U 9 q y q B 0 n - s B o y m y D 2 5 y p B 0 v x v Q v 7 5 i J p 4 i x w B 2 l - l K - z u i B w g 8 R 5 j z x B z l 3 1 K r y y q b 9 - y u Q s n 9 8 Y w _ x v E n p 2 s F g h p x E l r o U 9 3 q _ J & l t ; / r i n g & g t ; & l t ; / r p o l y g o n s & g t ; & l t ; r p o l y g o n s & g t ; & l t ; i d & g t ; - 7 8 8 9 7 9 7 8 9 0 & l t ; / i d & g t ; & l t ; r i n g & g t ; s 2 j t o 6 h i 8 H w x z h D x 4 9 Z 8 r s 6 D 7 2 l a 2 0 z n C 4 n j n C 1 - x 0 F & l t ; / r i n g & g t ; & l t ; / r p o l y g o n s & g t ; & l t ; r p o l y g o n s & g t ; & l t ; i d & g t ; - 7 8 8 9 7 9 7 8 8 9 & l t ; / i d & g t ; & l t ; r i n g & g t ; 7 o r q 5 1 r n l J r 1 u m M 5 2 l v i B v 5 z v B 9 t v M s 4 3 2 F r y 6 K l h 1 s X _ j q y B - 6 i 9 H g 5 g 9 Z & l t ; / r i n g & g t ; & l t ; / r p o l y g o n s & g t ; & l t ; r p o l y g o n s & g t ; & l t ; i d & g t ; - 7 8 8 9 7 9 7 8 8 8 & l t ; / i d & g t ; & l t ; r i n g & g t ; l 8 y i 0 _ k p t I 9 w t - B z r g N s j z l E & l t ; / r i n g & g t ; & l t ; / r p o l y g o n s & g t ; & l t ; r p o l y g o n s & g t ; & l t ; i d & g t ; - 7 8 8 9 7 9 7 8 8 7 & l t ; / i d & g t ; & l t ; r i n g & g t ; w 0 - j z r m 9 5 H - l q w G w 1 k x B r s 9 2 B & l t ; / r i n g & g t ; & l t ; / r p o l y g o n s & g t ; & l t ; r p o l y g o n s & g t ; & l t ; i d & g t ; - 7 8 8 9 7 9 7 8 8 6 & l t ; / i d & g t ; & l t ; r i n g & g t ; 7 t z n z 0 7 o l J q 3 3 x Z 3 2 t w D s x y 7 I o o r t E u x u z J 4 6 t 5 B q 2 9 t H 1 x 4 V g - n 8 c _ x p M r p _ 4 c z x u w K & l t ; / r i n g & g t ; & l t ; / r p o l y g o n s & g t ; & l t ; r p o l y g o n s & g t ; & l t ; i d & g t ; - 7 8 8 9 7 9 7 8 8 5 & l t ; / i d & g t ; & l t ; r i n g & g t ; z o 6 7 5 s p 1 l J y 4 v 8 D p v 6 X 3 7 t 8 E s s l e g - l p B h 3 - Y j i 7 i D x 3 q s H & l t ; / r i n g & g t ; & l t ; / r p o l y g o n s & g t ; & l t ; r p o l y g o n s & g t ; & l t ; i d & g t ; - 7 8 8 9 7 9 7 8 8 4 & l t ; / i d & g t ; & l t ; r i n g & g t ; 3 v q 4 p _ l 9 g J 4 1 y h D n x j g D r n s 6 C k 1 g q L 5 9 5 - O & l t ; / r i n g & g t ; & l t ; / r p o l y g o n s & g t ; & l t ; r p o l y g o n s & g t ; & l t ; i d & g t ; - 7 8 8 9 7 9 7 8 8 3 & l t ; / i d & g t ; & l t ; r i n g & g t ; 8 - 5 n 6 7 i 2 4 H z 5 7 g E p k w q B 9 g s h E & l t ; / r i n g & g t ; & l t ; / r p o l y g o n s & g t ; & l t ; r p o l y g o n s & g t ; & l t ; i d & g t ; - 7 8 8 9 7 9 7 8 8 2 & l t ; / i d & g t ; & l t ; r i n g & g t ; i 7 g u z 1 3 i z I n l - w J 1 j 8 l f w t 4 5 v B o 9 h r P 8 _ y M 2 v r y B 8 h 8 n D j 5 _ n W h 1 9 x H l y j 8 M x h j w B r l w 2 B _ j 0 V 9 0 n Y h 0 l a m j k n B 3 o l o C r z 4 v J m h v z C 5 0 x _ C m 5 z Q 7 2 8 o E x 4 k e i z r i E j q z T 8 v w p S 3 5 j - H p r 6 x F m g 2 4 C q 5 u u C _ _ x o g D 4 - q p f u m - 1 D - 2 8 g E 9 _ v 3 G h 6 z I n h h 9 J s i 8 y D w 0 6 p F j 1 i z B r w 2 o F 5 1 w p E o p - s B x y j u G 1 3 n 8 C - 3 g y G 6 o - o B 0 l j 9 C 8 m - 8 B 4 u t _ C x n _ o G 2 u h 6 F q v q 0 C _ 6 4 5 C s 0 m v B 5 z y M 7 6 g i F m u 0 n C j v o u B 8 8 9 r F h y i 7 B q k s d s t 5 y O s o 6 p B 3 i s Y h o g 5 B 7 4 l k D u s 9 V y y 7 _ D q g j x B i 4 p k G j k w u B t p p d j _ x v D u k s O 7 r i 9 C i t h X q p 7 u B v 5 4 r B t p i - N u k q r C i 4 z I z l l i J w s q m B h g u y B z l p t V s j 9 - L 7 4 p x P t 9 9 r E p l h m e 2 q z 2 D 3 w 5 u g C t s o p H i j k 5 B p o 2 r I t i i n F k n 6 2 E x g - o e 7 s n - M k z u 2 t B q 7 t z G l l r s B 4 r 2 X r u p 9 i D w o - k J 3 2 s t C i _ z 0 D 6 4 u m N 7 q x y G w x 1 j P p o i 6 G l 0 r j C i 3 w 4 B n y m n C w u m j B _ 5 k 8 Q z m 3 h B u q q _ G 6 k n y E j w - M z 9 l w G 4 p x 7 k B n 9 s 7 1 B m n i i B z l o 3 D m t 4 1 F x p s - C - j 9 x G i p u - G u o _ n B j k j n B k 0 g K z 2 m j H 9 r h 7 U & l t ; / r i n g & g t ; & l t ; / r p o l y g o n s & g t ; & l t ; r p o l y g o n s & g t ; & l t ; i d & g t ; - 7 8 8 9 7 9 7 8 8 1 & l t ; / i d & g t ; & l t ; r i n g & g t ; m h 4 j h 8 q q 6 I m n g t M h 4 s m H n o o s I r 9 r p D & l t ; / r i n g & g t ; & l t ; / r p o l y g o n s & g t ; & l t ; r p o l y g o n s & g t ; & l t ; i d & g t ; - 7 8 8 9 7 9 7 8 8 0 & l t ; / i d & g t ; & l t ; r i n g & g t ; x p w 9 7 3 s _ 5 H t v 7 1 L w n w 4 B 1 k k k D 7 n 6 3 B i 9 u 0 B i 2 u g B 0 q 7 K - _ v 0 s B & l t ; / r i n g & g t ; & l t ; / r p o l y g o n s & g t ; & l t ; r p o l y g o n s & g t ; & l t ; i d & g t ; - 7 8 8 9 7 9 7 8 7 9 & l t ; / i d & g t ; & l t ; r i n g & g t ; 9 n q k k 9 5 o 4 I 9 k p w F q z g h C m v m w C 0 1 y 5 M y t l 5 F m y s 0 B 5 t q R y l 2 K 4 k i 5 J l h m s c n u 8 g C q 5 v M 9 t 7 m O - - x i k B 5 - 9 y Q q n j x c u z n 8 R v q q s F h q y n F 7 j 3 y N y s p t M 9 i k h D k 4 4 m M 4 p _ 6 G h 2 3 g H E k g o 8 Y h g o 8 Y 3 u r U p s w 7 p D 5 u o j D g t s k C h q p 8 U 8 x y v y B g v g X 5 1 w R v 2 g n B 1 7 3 j E 4 v z q G p o 1 M - j s x Q i k w 0 K s q t Z l g _ U h 0 g 6 7 D k v - k I g w m x G t x l 8 E t x x w E i q 8 z 6 B 2 t i T y 9 h a 1 4 g y D p 2 2 q H y y r 5 J r p j r M 5 5 g 6 C u 3 - 5 N h 1 o K o z 1 d 1 u j y B w p 6 s L 4 o 4 j E 3 y x k I u x m 8 Q j n y p I 8 i 0 n J 9 1 o b m 0 r m D s m 7 - X 3 4 v 3 s B g n j r C w w l r l B n 8 r l B n p 1 n B q _ p p q D z k o 7 C p y 7 S h l 3 w N s 8 z p P s m 2 3 T g 8 1 Q & l t ; / r i n g & g t ; & l t ; / r p o l y g o n s & g t ; & l t ; r p o l y g o n s & g t ; & l t ; i d & g t ; - 7 8 8 9 7 9 7 8 7 8 & l t ; / i d & g t ; & l t ; r i n g & g t ; t h 7 5 y v 7 8 6 H t p q Y u m _ k B - t 3 Y & l t ; / r i n g & g t ; & l t ; / r p o l y g o n s & g t ; & l t ; r p o l y g o n s & g t ; & l t ; i d & g t ; - 7 8 8 9 7 9 7 8 7 7 & l t ; / i d & g t ; & l t ; r i n g & g t ; z z n i 2 t l 7 y I w _ n o C 6 6 _ t B 8 h j u B g 8 i o C & l t ; / r i n g & g t ; & l t ; / r p o l y g o n s & g t ; & l t ; r p o l y g o n s & g t ; & l t ; i d & g t ; - 7 8 8 9 7 9 7 8 7 6 & l t ; / i d & g t ; & l t ; r i n g & g t ; - t 5 g 4 3 w 2 5 I - - y m C l h s 1 B w 3 - v F - - r s C w j i 3 G & l t ; / r i n g & g t ; & l t ; / r p o l y g o n s & g t ; & l t ; r p o l y g o n s & g t ; & l t ; i d & g t ; - 7 8 8 9 7 9 7 8 7 5 & l t ; / i d & g t ; & l t ; r i n g & g t ; t q y l u h l 5 i J h u q 7 C w h 0 8 C _ m t i D 5 t m n C 6 7 n 3 B z 2 9 v B 4 0 g _ I & l t ; / r i n g & g t ; & l t ; / r p o l y g o n s & g t ; & l t ; r p o l y g o n s & g t ; & l t ; i d & g t ; - 7 8 8 9 7 9 7 8 7 4 & l t ; / i d & g t ; & l t ; r i n g & g t ; 0 o o m 2 3 2 _ j I m q p P 7 s t 1 D i - i l B y u v 8 C & l t ; / r i n g & g t ; & l t ; / r p o l y g o n s & g t ; & l t ; r p o l y g o n s & g t ; & l t ; i d & g t ; - 7 8 8 9 7 9 7 8 7 3 & l t ; / i d & g t ; & l t ; r i n g & g t ; 4 u o x 6 y 3 p u I 3 4 p r H h z k Y j i 1 5 G 6 l s o C & l t ; / r i n g & g t ; & l t ; / r p o l y g o n s & g t ; & l t ; r p o l y g o n s & g t ; & l t ; i d & g t ; - 7 8 8 9 7 9 7 8 7 2 & l t ; / i d & g t ; & l t ; r i n g & g t ; 1 2 3 x x o z w 9 I w k u a j x k x D 1 2 z i B l m x T g k i o C 9 5 z Y y 3 u - G x u i j D 2 t z z B 7 j 1 1 G q l m g D h o 9 y F x l 9 q H & l t ; / r i n g & g t ; & l t ; / r p o l y g o n s & g t ; & l t ; r p o l y g o n s & g t ; & l t ; i d & g t ; - 7 8 8 9 7 9 7 8 7 1 & l t ; / i d & g t ; & l t ; r i n g & g t ; y _ n g l 5 k m 4 I n 4 _ r C _ - 8 2 M o k h X s n p z J u k v m E q o 7 2 B y 4 2 3 D g 3 p x D 5 w 8 1 i B g k 7 2 I 8 s r p d z v o g F j 3 9 R 6 q r U s - 9 j E 3 x 8 _ N & l t ; / r i n g & g t ; & l t ; / r p o l y g o n s & g t ; & l t ; r p o l y g o n s & g t ; & l t ; i d & g t ; - 7 8 8 9 7 9 7 8 7 0 & l t ; / i d & g t ; & l t ; r i n g & g t ; k v y k i 2 3 n h I s o o _ D o o v 4 F 9 7 v j D 7 8 u y B z 5 l j C g 3 u h E 5 3 v g F w - w U o r z 9 G s 5 0 5 D 8 5 - n B s m 2 T 0 q s - J z w l 5 L k _ m a 4 k 8 v B & l t ; / r i n g & g t ; & l t ; / r p o l y g o n s & g t ; & l t ; r p o l y g o n s & g t ; & l t ; i d & g t ; - 7 8 8 9 7 9 7 8 6 9 & l t ; / i d & g t ; & l t ; r i n g & g t ; 2 w y t l 8 p l _ I o k g n O i - g m P k p s e j 0 o z B u w x z B & l t ; / r i n g & g t ; & l t ; / r p o l y g o n s & g t ; & l t ; r p o l y g o n s & g t ; & l t ; i d & g t ; - 7 8 8 9 7 9 7 8 6 8 & l t ; / i d & g t ; & l t ; r i n g & g t ; 9 y o 2 0 4 m p t I 6 _ 9 m C 3 u m p B v o y v B l g x Q 8 5 i 3 L & l t ; / r i n g & g t ; & l t ; / r p o l y g o n s & g t ; & l t ; r p o l y g o n s & g t ; & l t ; i d & g t ; - 7 8 8 9 7 9 7 8 6 7 & l t ; / i d & g t ; & l t ; r i n g & g t ; z z k g w s 1 2 7 I u q 6 _ B q 3 g z C r 9 o O g j - Q j g 8 u K v 6 8 u D & l t ; / r i n g & g t ; & l t ; / r p o l y g o n s & g t ; & l t ; r p o l y g o n s & g t ; & l t ; i d & g t ; - 7 8 8 9 7 9 7 8 6 6 & l t ; / i d & g t ; & l t ; r i n g & g t ; 6 q 1 8 t u 5 l m J s t 8 4 Z 6 j 9 d s s o 0 V v q 6 m B z k q y G z j i b l j t U 5 9 6 N 2 j x 7 F & l t ; / r i n g & g t ; & l t ; / r p o l y g o n s & g t ; & l t ; r p o l y g o n s & g t ; & l t ; i d & g t ; - 7 8 8 9 7 9 7 8 6 5 & l t ; / i d & g t ; & l t ; r i n g & g t ; 6 o g 8 o m z _ x I o 5 s m C 4 h 9 Z 7 o n g C & l t ; / r i n g & g t ; & l t ; / r p o l y g o n s & g t ; & l t ; r p o l y g o n s & g t ; & l t ; i d & g t ; - 7 8 8 9 7 9 7 8 6 4 & l t ; / i d & g t ; & l t ; r i n g & g t ; 2 o 6 n g g o y l I _ 2 t h E i 6 k g B 7 3 u p Y 7 x o k B m 3 y j B u i h g s B i - 0 u E & l t ; / r i n g & g t ; & l t ; / r p o l y g o n s & g t ; & l t ; r p o l y g o n s & g t ; & l t ; i d & g t ; - 7 8 8 9 7 9 7 8 6 3 & l t ; / i d & g t ; & l t ; r i n g & g t ; 6 y 3 i 4 h 3 m h J _ 1 z o M g g m w B o 7 _ p C w g y _ B 4 x 0 U g 9 7 h C 5 3 j r C 5 l 7 g B n 8 u i L 0 m 6 l O r 0 w t 7 C i h j c j o 6 b p k g h 0 B y 9 3 u K x i w d 8 9 7 s H 7 g - t a j p 4 - D w 8 8 i E 1 h v 2 F 2 g i y g B k u i l k B l z q i k B 5 o 2 h 3 B n p 5 1 B 1 6 6 7 B p j 0 g H 2 6 s s E v z r y P q t q 1 B j w 0 u Y 4 8 7 t Q 4 k j q H 8 s 8 6 F h 0 g 8 P x h v 8 f - 0 0 Y m 1 y h G 7 w _ k K x k 5 o C 0 7 h s B 2 n m 5 C j 2 1 m H o s m 0 U p j l o O o 5 - t l B - i x - W h v 5 g D 8 y l j D l 9 u w _ B 0 m 7 1 W _ 1 0 m C q r w h I g y q 9 B k h s l F t p r U m r 3 z C g m 5 W - 2 0 X p i 7 g E r 6 j 7 M 4 p t 5 F w 2 3 9 F x 3 0 0 U p 1 2 8 B u y n 9 H 8 n 7 i a o 4 s y J g v q z I 4 u x z E 8 2 _ 2 q B l 0 w - P 4 3 - m I t l p m D _ n 5 t 2 D 0 l s 9 V 6 n 5 4 Z - 1 i o s C z p _ 7 - C 8 i _ n L w - p S 8 j m q C n r _ 8 C m 3 i 8 I 5 g q p B j 6 l o F r i s u m B 0 1 p n E 9 v 0 m D r p 6 z C z 6 w z h B n 0 j 2 B x 2 v w 1 B 9 r t w t B 0 n 4 1 B 7 o y x G k 6 q 2 c l y 9 K k v 3 4 n C x 7 8 9 F p - r q D 5 v v u C 6 n _ - G q 9 h n C g v y 7 g B g 5 w o Y 4 4 1 8 q B - m 6 3 C t u 9 n D g p r v K i v m x F 6 y i - S m y 5 9 F y 0 3 t E 3 q v P - g 2 2 E y i 0 6 C s l 9 X g h - r B 1 r p - E y - p m B - 2 u X k 5 l c 3 u n V x 6 j h B - 6 h p I 2 i 5 p U w 7 6 t E u n r n G r y m - B v t s 5 S i 3 s y B x - q z G 9 8 3 g B - 7 4 9 H 2 2 - 4 D 4 s r 0 u C 2 0 u W - o h j D x 6 2 y H g w _ w H 1 - p x H t i 6 g I p v x P _ p k h B 2 s v 2 F o v r v B - 7 o q 1 B p y k b 1 7 v q F t y g O g 9 r 7 B l v o 3 B 3 w l _ O 7 j 6 2 B - h 9 u i B w 0 u d t o 0 c r z n k H 5 x 4 0 F 4 4 t _ R l g i 2 J h l t - C p g _ 5 C p 0 m w C m 8 2 3 C x 0 _ y D _ h 9 p s B s 7 9 i B s p 0 4 G g n 7 _ T 5 l 3 0 E q 8 4 j L p j m U q x w v B j 2 q q B 9 l g _ C z i - S 5 h z 5 q D 7 v p 6 g B o 6 i 2 K 9 q j z C 0 o v o B o 8 0 g E i o t U s 4 3 a v k w i E k 2 8 - U 0 0 r 4 K x 0 6 n 5 B j j 2 g N g r 7 r D 2 u 8 q P 2 5 z 0 I 3 q _ 8 B h o q K m i - _ L - 9 s h R 6 g x 9 E 3 - n W z h m T h y r h b x q u s Y j j p 4 I p 0 1 g R t k p l j B 1 m o o G r h j 5 B t h - w C 6 h z q G h 1 - i B - y s r C j o - 5 C y m z d g g l - j B - j _ v B 5 w 3 p G k h 1 z D - p u 6 g C l w 1 5 K x u o f h l s 8 F v n 6 y E 4 5 t v I 7 5 w 0 E r m 8 j C p 6 n j B w 1 q k B 8 9 i a o 7 u Y l t 2 s B k m p L k z - _ I 8 t o z O l 9 n T g o _ 4 E 3 h q 7 B 3 5 o - K 4 j t - t B v x 0 i U r j 9 w M x t 7 k B n 0 0 h D 6 9 9 C p m i Z u x z s I 2 l t L 1 m 7 i H s 5 w o B g h 9 t H p s j u M m 7 8 k B u u 6 _ R - 2 j m C s 1 g 4 B v 4 1 2 M 8 y u k g B 2 y s u _ C 8 7 z s u C 6 u 1 s T l q p v C o n w H w 1 w k L u s m w J h s o v B t i o r H 3 x h n C 7 h z o B l l v b r 1 - 2 O y h v 0 I p l 7 1 m B p 4 i 5 M k 5 6 R 6 w 6 q I 0 j w 5 B 1 y x 2 V 9 6 5 z J 1 v t m F u z t k B 1 9 - u I z - m m B 7 - x v D s q p r E 2 8 n o V _ u x 9 D j h h j W 8 j x q m B p w s 3 F o 6 4 s E 8 _ 3 r P l _ k 0 2 C 5 5 i 8 x E 5 1 7 k u D 7 w t w J 0 g 9 z C 5 g _ - H k 5 5 y Y - h o u S 6 i t 2 k B p 7 w l o B h t v 7 P g 4 w o L 1 t 9 y M x 8 l q U n 2 t 5 N s t i o C 3 t v l D w p x 0 Z _ g m g C v q j 4 B 7 l u z C g 7 8 q E 6 l 9 l 5 C q u z 3 B l t t g B h 6 z 6 D j m p h Q g 6 6 z F _ p j q E x w o 5 H j p n q e t j 1 r S n w 5 5 x C u 2 3 9 l B l r n j I u n 6 2 I 2 9 g 1 p B i 1 n j b n x v l G x j 2 v y C 5 s 5 g M 2 x i r V - g 2 x C z p g j O i r 9 q H _ k n o L v _ n 5 5 D x w k r y D k n s r k B q g u s W 8 5 5 9 E 3 u r 0 B k u 0 V 2 3 x 1 D y 2 u 7 K 2 4 - 6 C 1 2 r k E 3 j m h N g z o i b 8 _ p k C q r 1 5 F 7 i s 1 E 4 v z y Y 3 i p j E s 7 x u D _ 8 o g B v s y t N u z 7 b 5 7 n j E k - 6 x E n g l 0 i B s h s h B 6 u - z E p t 5 6 I j 3 2 l M i s 3 9 F q v 8 2 D i v g s I _ _ m 2 W 6 8 v l K l q w t C w 8 4 6 f s 7 _ y B u k g - G o 4 5 w G 8 8 8 0 V m _ w v E k o l 1 2 B _ l r V o x 0 c 2 k s r C z q 2 1 D t j 4 i u C w n 2 c k o m e _ q 8 o M n n - g D h 9 o r B j 0 v q B 0 s m 1 i B p w 6 5 D 1 y n v F 3 5 s q J x i 1 8 B 7 4 v h M w - h 5 C 0 o 1 w D - k z s H v h 4 y H j g 3 2 m M i o 6 m j F m 7 k j E k 2 g x _ G v x 3 3 D 4 0 - r C o 0 z l L 6 - i g I m 0 q 8 s E j n 5 5 J z 5 5 R _ 5 2 3 B 5 k 8 l B 8 4 z v G 4 y q 1 D k - 0 f 0 x _ o E g 8 h _ G 9 7 o j Y 1 0 4 n C 6 _ t N t 8 t t E 5 0 p u I k j r 2 E k 7 n a v m 3 m G u 6 r 2 E 9 4 0 v L 1 l _ v W n v 7 _ L m o z 1 B v p 9 p C 7 t i h E 4 1 v l I 0 6 t r E z l l 0 D x _ p k K h p i t I 6 4 7 1 T - o h 9 D 5 y _ m y C t n 6 5 4 B 4 s 1 l D 6 p 4 7 C 9 7 1 m N 9 8 l 8 Q u k 1 f o n 6 s C - h z o T 3 z t 8 B l 0 4 r F 8 o u j B v k r 3 R 5 4 l 5 D s _ y p D w k m l G 6 n x 8 U q y k x I j x 6 v R v 9 3 r W q s i r V t n j 3 c g 5 y 3 D 3 m l j B 3 7 g 9 l D 0 v t p e 0 2 u r g E g g y v I _ g 8 u Y k p k _ t B t l 6 1 O z q u _ 4 B q 2 l 4 4 B 9 6 g 1 N 0 5 1 6 p D o 5 n 6 F k l m i C z u s m G 5 m i i t C h 7 p O 0 w l 1 W 7 w v y C q o t 9 B j 9 y g - B 4 8 t J 9 l i i k B 7 6 l 7 T p 9 2 u I v y 2 - C g - x q H 7 3 4 Q 4 s t S y 6 k j B q n y 6 L 9 1 3 w G s h m r G k p o 8 M 5 t 8 8 I _ 4 j r N 0 l - w E g 8 l g 6 C h g o x E j q g q c 1 n l t C 1 l t g B v 3 3 v H m 1 r 9 B z 3 0 m E 2 4 7 m C t p 9 r C y 1 3 3 F r m 1 r B m p j g B k w 6 7 z B q 9 h y B t 1 - j D - l - l d - t 9 i L - 1 g a s 0 k m E m _ l 1 N s 4 _ l J t y q r D 9 i 3 x B j v 4 y B l v 7 w v B s t 4 i B _ 2 z v B x 3 8 2 N 0 m t k B l l 8 t J _ o u v J 7 p g 2 Q t 8 l 2 N 9 m q i B k z 1 M 2 j 8 3 B - y 0 5 F m m u i B 2 n n 2 R 4 _ 5 _ B r m g O p q r h j B m s 8 j O 5 m v - m B z q _ u _ B 6 j 5 V g h 5 m C q p 5 V k n 3 3 C 7 - k 1 G g 3 l u H 3 4 1 9 R l x 8 _ S i - 9 Y p h x j C x v p 0 D o 2 v n C q p w s C 4 _ r _ B m 8 t 1 H v u 5 y m B k 8 2 s C 4 k 8 w j B q v n y J 5 j 0 r t B g 1 y w I o 8 o p H - z g v M 3 6 o 5 F 9 s y 3 V 9 1 5 m 1 B s i x 2 M r o 6 j H i t z 2 R y p 6 k K k h 5 n B x r o o B y l u v S p 5 q _ J w p v 0 H 3 u y r Q q l h 4 G k w m h B s s v s E r u l l B g v o 6 F 4 g u t I h m p 7 L 5 p w z I m 1 h 8 I h 5 o s G p h q o G 8 i g q D v v 9 n C i m _ w G v g 1 n J l 3 s 1 G 6 s 0 h I u r j _ y B o 5 8 g r C t r q 3 G 5 r z p C 5 w 4 n C p g x j B s s 7 f 8 n t h B g 8 1 3 C m 7 h j q B o p y 7 I s r - t B i t w s D x z 3 4 B l u _ R g y j S 3 - z z D z z 0 9 G l 4 3 h L 5 v p m z B t u r 9 J q y v 2 F j g p k F 3 2 - N l 2 j U _ 2 4 i C n n p 4 E _ 0 i 2 B u y z 2 D p t 4 w C y v z 2 a t 4 i j C n i 9 X p h n i D n t m z G q s g q H 7 t 6 8 E - 5 m a 6 t v n E l i p - S 7 7 v u F - 5 9 1 C o 5 8 0 Z k s 9 g J 4 - j 2 H w 7 p 3 B q - n v C _ l 3 h F 4 1 i g I 6 h n l J n k j N 9 h t y s B 8 9 6 w G 3 z g w C 2 3 v l I 3 1 y g I k r l g H 1 5 k q B 9 p u u W 5 o 9 z O 8 2 r o K j m v x v C 6 y 3 7 L 2 o 1 T 1 2 0 x B 1 4 h 4 D 5 3 g q N t 5 h 4 g B i n y q B w g y 9 G 6 x j 6 o B l 9 7 o D 4 z 5 j j B 1 3 9 f n y 5 t B 6 8 r u y B 7 n 2 n C 9 o 1 x p B n n i o C i l 3 m O 4 o i s F 2 o q k e m k q o C 6 w 5 k C q s t l B z g 7 x E 8 9 1 o E p s z - G g - 5 v L v 2 7 g H l u p V j m 7 9 J s 6 3 v J - 1 w _ f k l k s B u n n r 3 B l i o i C _ x 6 H 0 w 9 o G m 3 7 8 C u 4 0 0 B 2 x i t B 1 p s n F 6 0 t t J - n 2 2 D r z q l B 9 6 4 p M g 2 x q n B 5 n s 9 E p h 9 - G r t j - F x i k m H 2 w n p C g n l l F 5 9 4 5 r B 9 i k 0 C 5 u y 0 h B q h h l W h x 4 c 6 l h n C 7 t 8 Y 2 _ 9 u B 5 z m 9 B _ l t m E y - s P l z r i R 2 2 p j B 6 m i y F u q n n H 9 z m k B - x 0 v C 4 0 4 _ E 4 8 j t D i p 4 7 B _ h 7 u E i j x p B 4 p 5 l D l 1 1 x F g - v 1 f q x 7 7 B h 1 w 8 I z y 3 X q t x g C p w w M r _ 0 y C 1 0 9 4 B 0 5 h o B 2 n t c 3 u u 1 B x 5 r o P 8 r v k J 6 i - p F y j o 4 D t o w s X 4 6 j r G j _ h o H n q w x F m v 6 d i q 8 m D j y i v J _ t 2 Q m u 2 j I _ 3 x z B k 0 x v l D 3 7 w u 5 B k s m z J 8 q j y N t n u o F m m m d - p 9 - b 9 z l k F 5 4 t j H r 1 n w I 8 0 m l B 0 p n _ p C y 6 o h X t p l w B 9 5 0 f 6 - g m B p 0 7 u B & l t ; / r i n g & g t ; & l t ; / r p o l y g o n s & g t ; & l t ; r p o l y g o n s & g t ; & l t ; i d & g t ; - 7 8 8 9 7 9 7 8 6 2 & l t ; / i d & g t ; & l t ; r i n g & g t ; 1 8 v 5 h w z - l J o g h h F z 3 r 7 C 2 v q k C 6 p t h T s w w 8 F o 3 3 5 H k i h 3 B 4 2 8 1 C _ x o 8 C & l t ; / r i n g & g t ; & l t ; / r p o l y g o n s & g t ; & l t ; r p o l y g o n s & g t ; & l t ; i d & g t ; - 7 8 8 9 7 9 7 8 6 1 & l t ; / i d & g t ; & l t ; r i n g & g t ; m 5 o n z n q o k J n j l r K o l - q M y v o S 7 l 6 4 C q s x 0 C & l t ; / r i n g & g t ; & l t ; / r p o l y g o n s & g t ; & l t ; r p o l y g o n s & g t ; & l t ; i d & g t ; - 7 8 8 9 7 9 7 8 6 0 & l t ; / i d & g t ; & l t ; r i n g & g t ; g y 1 k g j m v u H v q 9 4 H s 0 4 l B y o p x N 9 8 7 q C 1 0 h W 8 0 _ y M j 4 x o D l z 1 0 D k i q 7 K h 0 4 Q w j j z C & l t ; / r i n g & g t ; & l t ; / r p o l y g o n s & g t ; & l t ; r p o l y g o n s & g t ; & l t ; i d & g t ; - 7 8 8 9 7 9 7 8 5 9 & l t ; / i d & g t ; & l t ; r i n g & g t ; 9 r i y 0 y s r x I - r 3 _ I i 4 z 2 B r q u z E s 5 m w D l k m p B - m r S o 5 w s C 5 o w 3 M & l t ; / r i n g & g t ; & l t ; / r p o l y g o n s & g t ; & l t ; r p o l y g o n s & g t ; & l t ; i d & g t ; - 7 8 8 9 7 9 7 8 5 8 & l t ; / i d & g t ; & l t ; r i n g & g t ; 9 6 l 9 w w 5 8 8 I k u p o E 7 3 l 0 D l n z x C u - 0 z F & l t ; / r i n g & g t ; & l t ; / r p o l y g o n s & g t ; & l t ; r p o l y g o n s & g t ; & l t ; i d & g t ; - 7 8 8 9 7 9 7 8 5 7 & l t ; / i d & g t ; & l t ; r i n g & g t ; m r n s r s i g k I s 4 0 l D g h p m B 0 p o u B r y m l C - j k 8 C z 5 r 4 F & l t ; / r i n g & g t ; & l t ; / r p o l y g o n s & g t ; & l t ; r p o l y g o n s & g t ; & l t ; i d & g t ; - 7 8 8 9 7 9 7 8 5 6 & l t ; / i d & g t ; & l t ; r i n g & g t ; o g t w p y 1 9 x I v o 2 0 O y o - p B x v k y C h z 2 5 C v - u _ R & l t ; / r i n g & g t ; & l t ; / r p o l y g o n s & g t ; & l t ; r p o l y g o n s & g t ; & l t ; i d & g t ; - 7 8 8 9 7 9 7 8 5 5 & l t ; / i d & g t ; & l t ; r i n g & g t ; 9 - 7 u m k y v 9 I y 6 4 X 3 w _ x F - w h Q x 7 q u B _ t r i C p _ m i P m x j y 9 B t z 8 v D 5 q s p z B & l t ; / r i n g & g t ; & l t ; / r p o l y g o n s & g t ; & l t ; r p o l y g o n s & g t ; & l t ; i d & g t ; - 7 8 8 9 7 9 7 8 5 4 & l t ; / i d & g t ; & l t ; r i n g & g t ; x 2 j 6 y 5 g i 4 I j n 8 k B 6 w l q G _ 7 x 1 D i o n r O & l t ; / r i n g & g t ; & l t ; / r p o l y g o n s & g t ; & l t ; r p o l y g o n s & g t ; & l t ; i d & g t ; - 7 8 8 9 7 9 7 8 5 3 & l t ; / i d & g t ; & l t ; r i n g & g t ; w o l g w m q w _ I t 1 - 7 D 6 _ x 8 D y 6 x 6 G 6 4 t n B 1 r _ u B j o u - d 7 i 2 Z h 7 t e _ 9 s 5 F j g s 5 C - x u t B m h 5 f v x k 2 B & l t ; / r i n g & g t ; & l t ; / r p o l y g o n s & g t ; & l t ; r p o l y g o n s & g t ; & l t ; i d & g t ; - 7 8 8 9 7 9 7 8 5 2 & l t ; / i d & g t ; & l t ; r i n g & g t ; 2 1 n m n r t w z H 4 o g U i p 2 3 G 3 4 q y B l w 6 p C & l t ; / r i n g & g t ; & l t ; / r p o l y g o n s & g t ; & l t ; r p o l y g o n s & g t ; & l t ; i d & g t ; - 7 8 8 9 7 9 7 8 5 1 & l t ; / i d & g t ; & l t ; r i n g & g t ; v 8 x y i 7 3 n 9 I 9 5 3 u E g r l x _ B i u 4 z C 1 0 v 6 F k j 1 4 C z 3 3 t E & l t ; / r i n g & g t ; & l t ; / r p o l y g o n s & g t ; & l t ; r p o l y g o n s & g t ; & l t ; i d & g t ; - 7 8 8 9 7 9 7 8 5 0 & l t ; / i d & g t ; & l t ; r i n g & g t ; 9 l 8 7 k t t v i J i 7 q 3 - B o 0 0 1 O 9 3 i Q l o 0 W t 5 l 4 T g 4 1 e u s z p D x w x q E w w j h C & l t ; / r i n g & g t ; & l t ; / r p o l y g o n s & g t ; & l t ; r p o l y g o n s & g t ; & l t ; i d & g t ; - 7 8 8 9 7 9 7 8 4 9 & l t ; / i d & g t ; & l t ; r i n g & g t ; - y 8 - i y 5 8 z I l 9 y - s F _ l k l 5 B 6 0 o m d w p m x Q x q y 7 C s 6 6 M 0 0 l r C - n l s B u q u 9 C z u w o D 7 _ m s I l l v e q v z 6 B 3 o 6 - y C 0 t j y B 7 4 8 1 C z j z l 0 D 2 k n h M j v v o D 0 z - W l 9 8 M & l t ; / r i n g & g t ; & l t ; / r p o l y g o n s & g t ; & l t ; r p o l y g o n s & g t ; & l t ; i d & g t ; - 7 8 8 9 7 9 7 8 4 8 & l t ; / i d & g t ; & l t ; r i n g & g t ; m w 0 - - z u 6 j J j 8 4 y D n 7 1 l J j i 0 t C 4 j 6 g C g r 2 y G 7 8 x m Q s j s p D 3 5 o p Q s k x n B u u 7 P q 1 h w D t 5 6 q H 6 w m p D z g g q Q 8 g r m D 3 7 5 k B m - l W & l t ; / r i n g & g t ; & l t ; / r p o l y g o n s & g t ; & l t ; r p o l y g o n s & g t ; & l t ; i d & g t ; - 7 8 8 9 7 9 7 8 4 7 & l t ; / i d & g t ; & l t ; r i n g & g t ; k 4 7 5 l o r u 9 I l u p 6 B 8 u l l C 4 i z 2 D l 6 l i E m 3 j L s z t X k g 9 f & l t ; / r i n g & g t ; & l t ; / r p o l y g o n s & g t ; & l t ; r p o l y g o n s & g t ; & l t ; i d & g t ; - 7 8 8 9 7 9 7 8 4 6 & l t ; / i d & g t ; & l t ; r i n g & g t ; 9 l l p g 5 9 8 5 I m n 9 9 R t 3 m 1 C 3 p u k D 2 7 q y X & l t ; / r i n g & g t ; & l t ; / r p o l y g o n s & g t ; & l t ; r p o l y g o n s & g t ; & l t ; i d & g t ; - 7 8 8 9 7 9 7 8 4 5 & l t ; / i d & g t ; & l t ; r i n g & g t ; 2 g 0 n q t 4 2 i J 1 5 x 2 P z - w e n o 5 x C u q 1 j H t o v l F _ y z j B - _ w h C & l t ; / r i n g & g t ; & l t ; / r p o l y g o n s & g t ; & l t ; r p o l y g o n s & g t ; & l t ; i d & g t ; - 7 8 8 9 7 9 7 8 4 4 & l t ; / i d & g t ; & l t ; r i n g & g t ; 8 - 1 8 t m 7 8 y H t 3 o 0 B j g v l C t y v r B & l t ; / r i n g & g t ; & l t ; / r p o l y g o n s & g t ; & l t ; r p o l y g o n s & g t ; & l t ; i d & g t ; - 7 8 8 9 7 9 7 8 4 3 & l t ; / i d & g t ; & l t ; r i n g & g t ; y 6 0 g h p w v i J o h n z a l m h w D o y 4 k G p s 4 Q o 9 l o C s r 3 R & l t ; / r i n g & g t ; & l t ; / r p o l y g o n s & g t ; & l t ; r p o l y g o n s & g t ; & l t ; i d & g t ; - 7 8 8 9 7 9 7 8 4 2 & l t ; / i d & g t ; & l t ; r i n g & g t ; r j 5 5 i 1 t 2 l J w l z p H y 6 9 b z 9 0 v C p l 5 0 I 9 g 3 i D 0 2 0 o B 8 w 0 4 B 8 i p U t j s T p w 7 q E p 7 9 b v 4 z P i x 4 r H t q 9 X j l 8 o B u 7 7 Q & l t ; / r i n g & g t ; & l t ; / r p o l y g o n s & g t ; & l t ; r p o l y g o n s & g t ; & l t ; i d & g t ; - 7 8 8 9 7 9 7 8 4 1 & l t ; / i d & g t ; & l t ; r i n g & g t ; u x t s 5 v m y 8 H j k - 7 B g t p 9 I o - 0 4 C & l t ; / r i n g & g t ; & l t ; / r p o l y g o n s & g t ; & l t ; r p o l y g o n s & g t ; & l t ; i d & g t ; - 7 8 8 9 7 9 7 8 4 0 & l t ; / i d & g t ; & l t ; r i n g & g t ; 4 u p 6 - i p z i J q m 2 j O 2 - 0 7 B - 1 r p D w n j 8 C 9 k - o Q _ w r i F 1 5 k x B i 1 5 v O y 8 u 0 J n - 6 w J 3 v u t L u 9 z x V v m 0 Q q k i 0 E 2 2 4 w D 8 y q t C 9 o k 3 O 0 _ m K r l 2 i C 6 l h 4 Q 7 u w 1 B z o l 5 B s l n 0 I z s g 6 E g g x z Z 7 2 - K - g y g D j 4 - Z r l y o G n i s y B l x l j 9 B & l t ; / r i n g & g t ; & l t ; / r p o l y g o n s & g t ; & l t ; r p o l y g o n s & g t ; & l t ; i d & g t ; - 7 8 8 9 7 9 7 8 3 9 & l t ; / i d & g t ; & l t ; r i n g & g t ; g n 5 h k l n l - I z n g z H r r 6 s B 8 h v h B h t 7 T s j 1 O 4 t k k E h 9 q q D h q i 4 B & l t ; / r i n g & g t ; & l t ; / r p o l y g o n s & g t ; & l t ; r p o l y g o n s & g t ; & l t ; i d & g t ; - 7 8 8 9 7 9 7 8 3 8 & l t ; / i d & g t ; & l t ; r i n g & g t ; _ 1 j o 7 5 g u 3 I w l q 1 V o 1 4 8 C 0 7 g 4 B x n 9 j C x 8 h v J n 3 0 r E & l t ; / r i n g & g t ; & l t ; / r p o l y g o n s & g t ; & l t ; r p o l y g o n s & g t ; & l t ; i d & g t ; - 7 8 8 9 7 9 7 8 3 7 & l t ; / i d & g t ; & l t ; r i n g & g t ; 2 _ r - 5 7 t v - I x q 3 6 N x 8 o 3 F 0 l j O q m x y Y y y 0 O 3 u r z X & l t ; / r i n g & g t ; & l t ; / r p o l y g o n s & g t ; & l t ; r p o l y g o n s & g t ; & l t ; i d & g t ; - 7 8 8 9 7 9 7 8 3 6 & l t ; / i d & g t ; & l t ; r i n g & g t ; z 8 q s 6 9 7 6 m J 2 k g r P 0 z r 6 B 8 x 2 Y 4 9 7 i E 1 y 7 Q r u r h C y t i x H o g v R r 2 5 _ C g 2 z o B & l t ; / r i n g & g t ; & l t ; / r p o l y g o n s & g t ; & l t ; r p o l y g o n s & g t ; & l t ; i d & g t ; - 7 8 8 9 7 9 7 8 3 5 & l t ; / i d & g t ; & l t ; r i n g & g t ; x m g x p 1 h l j I 5 y 9 4 I h - y 5 F _ x o q g B w j i 5 E - 1 y p E 0 3 j W 6 r 7 i G 0 n 3 n O 7 l g b q q 0 Y y 4 k U h g q q D i r 4 g C o 7 6 j B s 0 r 9 B - 1 p p L u z u 0 P h 9 r l H n q 6 q G n k w x M 5 o q 4 B o 7 r 4 C s p 2 9 X w z i i B i m 2 6 E m 0 7 1 G j - o 4 G p y l - E 9 9 0 w D l g - k D n 4 8 d m m l y D y 7 w s J x 7 1 p G 9 p o w O _ p l R g 5 x j D p w h - C & l t ; / r i n g & g t ; & l t ; / r p o l y g o n s & g t ; & l t ; r p o l y g o n s & g t ; & l t ; i d & g t ; - 7 8 8 9 7 9 7 8 3 4 & l t ; / i d & g t ; & l t ; r i n g & g t ; 7 k s s z t 5 m - H 2 l 7 m N 3 w 4 d 6 8 u g C o 3 t 7 I & l t ; / r i n g & g t ; & l t ; / r p o l y g o n s & g t ; & l t ; r p o l y g o n s & g t ; & l t ; i d & g t ; - 7 8 8 9 7 9 7 8 3 3 & l t ; / i d & g t ; & l t ; r i n g & g t ; 2 2 x r s 4 1 s v I o _ m S - t u Q n 2 o e 9 m 7 p B & l t ; / r i n g & g t ; & l t ; / r p o l y g o n s & g t ; & l t ; r p o l y g o n s & g t ; & l t ; i d & g t ; - 7 8 8 9 7 9 7 8 3 2 & l t ; / i d & g t ; & l t ; r i n g & g t ; v j r 1 9 1 g h 7 H 0 v 0 P 1 5 5 y B s _ 0 8 B & l t ; / r i n g & g t ; & l t ; / r p o l y g o n s & g t ; & l t ; r p o l y g o n s & g t ; & l t ; i d & g t ; - 7 8 8 9 7 9 7 8 3 1 & l t ; / i d & g t ; & l t ; r i n g & g t ; 3 y w y p 6 i m l I 2 - r j F z 6 t 0 B 9 r x 9 B g y k X 2 6 o V j w 7 h X u q m i C r 1 _ n G 5 j _ m d & l t ; / r i n g & g t ; & l t ; / r p o l y g o n s & g t ; & l t ; r p o l y g o n s & g t ; & l t ; i d & g t ; - 7 8 8 9 7 9 7 8 3 0 & l t ; / i d & g t ; & l t ; r i n g & g t ; m v s p 2 k s j 9 I m k 4 _ G 3 5 j m G 3 1 7 s F o 4 x v P y i u u D i 0 k j F & l t ; / r i n g & g t ; & l t ; / r p o l y g o n s & g t ; & l t ; r p o l y g o n s & g t ; & l t ; i d & g t ; - 7 8 8 9 7 9 7 8 2 9 & l t ; / i d & g t ; & l t ; r i n g & g t ; q t r - g w 8 g l J n p m W j z n - B n w k c 3 _ v - D k 7 6 V 5 s 6 n Q y r _ S 4 4 3 x B & l t ; / r i n g & g t ; & l t ; / r p o l y g o n s & g t ; & l t ; r p o l y g o n s & g t ; & l t ; i d & g t ; - 7 8 8 9 7 9 7 8 2 8 & l t ; / i d & g t ; & l t ; r i n g & g t ; w 9 i l y w 0 o _ I l w 0 _ B x h 5 6 B y x 4 w B z t m 7 B 1 o v n C 2 v l q D & l t ; / r i n g & g t ; & l t ; / r p o l y g o n s & g t ; & l t ; r p o l y g o n s & g t ; & l t ; i d & g t ; - 7 8 8 9 7 9 7 8 2 7 & l t ; / i d & g t ; & l t ; r i n g & g t ; l p x - o s i q v H _ m 1 t D 3 1 m p B u 0 7 O 5 o 8 P m j 9 y B j 0 - N & l t ; / r i n g & g t ; & l t ; / r p o l y g o n s & g t ; & l t ; r p o l y g o n s & g t ; & l t ; i d & g t ; - 7 8 8 9 7 9 7 8 2 6 & l t ; / i d & g t ; & l t ; r i n g & g t ; y m t 3 t t q m j J t k y j i C 4 t q s B 6 _ j 8 J - p 5 2 H x 3 6 s a 8 l s 1 B 5 n k w L & l t ; / r i n g & g t ; & l t ; / r p o l y g o n s & g t ; & l t ; r p o l y g o n s & g t ; & l t ; i d & g t ; - 7 8 8 9 7 9 7 8 2 5 & l t ; / i d & g t ; & l t ; r i n g & g t ; 8 l k _ v x p j k I _ 5 o r E r u t l B u i r q B 8 x p I h _ _ k C 0 n s a p l i c w k p s B o t h 6 B t q 3 7 C & l t ; / r i n g & g t ; & l t ; / r p o l y g o n s & g t ; & l t ; r p o l y g o n s & g t ; & l t ; i d & g t ; - 7 8 8 9 7 9 7 8 2 4 & l t ; / i d & g t ; & l t ; r i n g & g t ; z q u r j z 0 r q I p g r n B 2 3 w r D 4 s r z H & l t ; / r i n g & g t ; & l t ; / r p o l y g o n s & g t ; & l t ; r p o l y g o n s & g t ; & l t ; i d & g t ; - 7 8 8 9 7 9 7 8 2 3 & l t ; / i d & g t ; & l t ; r i n g & g t ; - i 0 s o g n v i J y 5 j e - x _ q B n r 4 9 C 2 w 2 2 I s u 4 q J _ g 0 l C i q v s C o 5 k 0 E 6 o 3 z J g 2 p u J 4 3 s 8 F & l t ; / r i n g & g t ; & l t ; / r p o l y g o n s & g t ; & l t ; r p o l y g o n s & g t ; & l t ; i d & g t ; - 7 8 8 9 7 9 7 8 2 2 & l t ; / i d & g t ; & l t ; r i n g & g t ; _ - 7 6 2 u h 0 i I 7 h u J z w 1 i B q i j w C & l t ; / r i n g & g t ; & l t ; / r p o l y g o n s & g t ; & l t ; r p o l y g o n s & g t ; & l t ; i d & g t ; - 7 8 8 9 7 9 7 8 2 1 & l t ; / i d & g t ; & l t ; r i n g & g t ; k z 7 n t z j s k J 6 s v s H - 9 5 _ H g 3 1 n E q 9 o 5 I r w 8 q B y t 1 d 8 p 2 Y 2 u q l C w z - 7 F v n m u E m 7 v y G z 3 0 h I & l t ; / r i n g & g t ; & l t ; / r p o l y g o n s & g t ; & l t ; r p o l y g o n s & g t ; & l t ; i d & g t ; - 7 8 8 9 7 9 7 8 2 0 & l t ; / i d & g t ; & l t ; r i n g & g t ; s 3 k k i s k t g I 7 0 6 5 B 2 s 2 Y 1 g q Q s h - p D & l t ; / r i n g & g t ; & l t ; / r p o l y g o n s & g t ; & l t ; r p o l y g o n s & g t ; & l t ; i d & g t ; - 7 8 8 9 7 9 7 8 1 9 & l t ; / i d & g t ; & l t ; r i n g & g t ; 0 r - 1 r v 2 k j J v i 8 3 E w n w e t q n p C r t r a - j 4 7 G l x 7 k B 0 n - 6 F 0 0 i g G _ j z 2 q B 8 7 n s Y m - q t K 8 s n n C - 3 k w B u r 8 k B - _ w z C z 9 u e 7 u u p B & l t ; / r i n g & g t ; & l t ; / r p o l y g o n s & g t ; & l t ; r p o l y g o n s & g t ; & l t ; i d & g t ; - 7 8 8 9 7 9 7 8 1 8 & l t ; / i d & g t ; & l t ; r i n g & g t ; z q g i l w t m l J g j x g C _ i h x C 9 1 i t H 8 u _ 3 G 2 - 7 8 C & l t ; / r i n g & g t ; & l t ; / r p o l y g o n s & g t ; & l t ; r p o l y g o n s & g t ; & l t ; i d & g t ; - 7 8 8 9 7 9 7 8 1 7 & l t ; / i d & g t ; & l t ; r i n g & g t ; t l 2 m q u s u _ H 3 q 1 W w i w P - - 8 T v 3 h x B x _ _ Q w 6 x J & l t ; / r i n g & g t ; & l t ; / r p o l y g o n s & g t ; & l t ; r p o l y g o n s & g t ; & l t ; i d & g t ; - 7 8 8 9 7 9 7 8 1 6 & l t ; / i d & g t ; & l t ; r i n g & g t ; v q u 0 0 6 g v l J 3 v r k I u x 6 o B 7 i r s J z y g 6 D & l t ; / r i n g & g t ; & l t ; / r p o l y g o n s & g t ; & l t ; r p o l y g o n s & g t ; & l t ; i d & g t ; - 7 8 8 9 7 9 7 8 1 5 & l t ; / i d & g t ; & l t ; r i n g & g t ; t v 0 7 7 i t x 7 I g x m g i B j o u R 3 l x u I 6 0 2 _ 3 B _ 5 3 x L 5 l 7 K y j q z J 2 0 3 4 C v 1 s p G p j 1 y L 5 y z v T - 9 6 9 C y i r w C 4 l 0 k f 2 _ w v O 9 s z r P m h - h K & l t ; / r i n g & g t ; & l t ; / r p o l y g o n s & g t ; & l t ; r p o l y g o n s & g t ; & l t ; i d & g t ; - 7 8 8 9 7 9 7 8 1 4 & l t ; / i d & g t ; & l t ; r i n g & g t ; 0 t 5 r 3 h q x t I 7 r q b 4 3 4 0 B 6 u h 8 E & l t ; / r i n g & g t ; & l t ; / r p o l y g o n s & g t ; & l t ; r p o l y g o n s & g t ; & l t ; i d & g t ; - 7 8 8 9 7 9 7 8 1 3 & l t ; / i d & g t ; & l t ; r i n g & g t ; u s m _ o g 0 0 u I 9 7 8 0 F v v q j C u 4 4 n E p m x v F & l t ; / r i n g & g t ; & l t ; / r p o l y g o n s & g t ; & l t ; r p o l y g o n s & g t ; & l t ; i d & g t ; - 7 8 8 9 7 9 7 8 1 2 & l t ; / i d & g t ; & l t ; r i n g & g t ; o 6 1 5 y 9 7 j l J l x v q J q i l j D 4 p 8 x B 8 o z w F 8 q 5 2 H 5 4 n f 6 9 m y D v 5 m m B o g z 3 I 6 3 9 X 1 0 x U 6 o _ 5 B m w 9 a 4 1 j x P _ z i 2 C _ l q 6 w B 8 _ _ f l z t 5 D 6 v q 5 E 6 l h 3 B v w 2 z F & l t ; / r i n g & g t ; & l t ; / r p o l y g o n s & g t ; & l t ; r p o l y g o n s & g t ; & l t ; i d & g t ; - 7 8 8 9 7 9 7 8 1 1 & l t ; / i d & g t ; & l t ; r i n g & g t ; u 9 h h 7 6 - 8 6 I g j g p r C s g 6 O j x 4 m C 4 1 w 8 H g u 3 n H p u x k E 5 9 r j B 8 l 2 m C 6 q x n B q h _ c _ x n c q m 3 2 i B m 6 q l E 4 m 8 x l C w n v h f r w o 0 F i 4 t k C r 8 8 - D g 9 x Y _ z 0 x F 2 _ t 5 C _ _ u X p q p j D 7 o k t N 8 q r s E s p _ 9 h C m 6 6 q F x 5 9 6 B 6 q i q K 4 w r h C l 9 w k I w k s j q B 0 6 5 y d _ g 7 y B 7 q p c 6 o 0 N 4 0 x x b 2 0 p f v 3 r z B i q _ b 3 k 4 R 4 x q b t m s j X y 9 8 _ H r q r g G s u 1 6 B t h g w C z v - h T s p g y 2 B 5 6 x f z 2 w i Q 5 m z 0 g B 6 5 4 r J 1 9 n i I p z s 2 E r 3 4 3 H g g y w q B q y m - B 9 8 k l F r k 8 h 8 B 9 o 9 5 F s _ t U n y 3 _ B k v k g B k 9 z 1 C k 0 h 4 r D h s _ l z B i z x 6 R - v - 8 j O x 1 8 x B 1 j v 9 D 4 r o k q C 0 m v l D 3 r p L i 2 k l P q 8 _ u G w z 7 6 J g 2 x 7 2 F 9 i u t N 4 q r n B 3 p - j l B s o u x H r 0 _ h 4 C q h 9 l I x 8 n m M - x 8 5 _ B 2 k m S 0 i n 3 F s r 4 9 2 B _ q n s 3 C m 5 v u G _ 2 p 1 I y i r t E o 8 t 4 U 8 q k O i 6 9 z G y 1 x m m B g p 9 u G t 4 m n D 9 3 p p B 8 l 7 p J z 4 r 4 C w p v o F x h p i C h n m u B h h r y C 2 - 7 p P g i 5 3 C u - w d _ 9 t w G 7 o i i G 5 m 5 3 M s 8 q q K 9 w n q C 6 x y _ B _ o 7 6 H k 2 9 n a 1 8 9 l E t 6 l n C w 4 t f v j m z B v g - X 5 y 8 t D 3 0 5 v H 0 i 0 h I p 7 0 l E 0 w j _ k B 6 w v j B r v 6 x R 4 h _ g D g y t l B 6 n h j F y 0 j 6 E 3 v n t D & l t ; / r i n g & g t ; & l t ; / r p o l y g o n s & g t ; & l t ; r p o l y g o n s & g t ; & l t ; i d & g t ; - 7 8 8 9 7 9 7 8 1 0 & l t ; / i d & g t ; & l t ; r i n g & g t ; m v 3 6 q 6 _ - j I r z j g C u t 9 - B 6 h _ - E & l t ; / r i n g & g t ; & l t ; / r p o l y g o n s & g t ; & l t ; r p o l y g o n s & g t ; & l t ; i d & g t ; - 7 8 8 9 7 9 7 8 0 9 & l t ; / i d & g t ; & l t ; r i n g & g t ; 7 s p z 2 5 u 3 - I p w o h F p r n m J l g 0 z B s z g M 7 v i - D w _ h w C 2 p - 0 Q 7 l r r B p 6 4 v I & l t ; / r i n g & g t ; & l t ; / r p o l y g o n s & g t ; & l t ; r p o l y g o n s & g t ; & l t ; i d & g t ; - 7 8 8 9 7 9 7 8 0 8 & l t ; / i d & g t ; & l t ; r i n g & g t ; r x t 1 s 7 g m i J g 7 z y D 6 z l l C n 9 m 6 D i 2 9 1 C 3 1 j 1 C h o p 1 B s s g 0 C z 0 p z D u s 7 1 H & l t ; / r i n g & g t ; & l t ; / r p o l y g o n s & g t ; & l t ; r p o l y g o n s & g t ; & l t ; i d & g t ; - 7 8 8 9 7 9 7 8 0 7 & l t ; / i d & g t ; & l t ; r i n g & g t ; v u 4 s 8 j r k j J y 9 7 - S z 5 9 a 6 5 g u b & l t ; / r i n g & g t ; & l t ; / r p o l y g o n s & g t ; & l t ; r p o l y g o n s & g t ; & l t ; i d & g t ; - 7 8 8 9 7 9 7 8 0 6 & l t ; / i d & g t ; & l t ; r i n g & g t ; r k 8 q g g 4 m _ I 2 j _ 9 C i q 4 z E q 2 s 5 D y 5 v - B g u 3 m C h w q s C h i 1 v D _ u 8 t C _ 3 k l E k 5 h T & l t ; / r i n g & g t ; & l t ; / r p o l y g o n s & g t ; & l t ; r p o l y g o n s & g t ; & l t ; i d & g t ; - 7 8 8 9 7 9 7 8 0 5 & l t ; / i d & g t ; & l t ; r i n g & g t ; y 2 p r 0 u 0 9 7 H j t 1 - E s x 5 x B z 4 - e & l t ; / r i n g & g t ; & l t ; / r p o l y g o n s & g t ; & l t ; r p o l y g o n s & g t ; & l t ; i d & g t ; - 7 8 8 9 7 9 7 8 0 4 & l t ; / i d & g t ; & l t ; r i n g & g t ; k 4 k 3 7 s p 5 8 I l 2 1 S u 1 y 3 V u 6 z I n i p 9 B g s 6 5 U & l t ; / r i n g & g t ; & l t ; / r p o l y g o n s & g t ; & l t ; r p o l y g o n s & g t ; & l t ; i d & g t ; - 7 8 8 9 7 9 7 8 0 3 & l t ; / i d & g t ; & l t ; r i n g & g t ; t 7 z v h p 1 j 0 H n _ s 2 H y k - r F v l 0 z J t l 6 6 B - z v p n B _ m t p C 9 j 0 y D j 6 m z G u t 7 n C 9 - s 2 g B _ - m k K t w u m I o t 9 6 F 6 - z k C t 3 t 2 C 8 n x a t v 1 5 E r k r Z 0 w 8 7 C g 3 t m D & l t ; / r i n g & g t ; & l t ; / r p o l y g o n s & g t ; & l t ; r p o l y g o n s & g t ; & l t ; i d & g t ; - 7 8 8 9 7 9 7 8 0 2 & l t ; / i d & g t ; & l t ; r i n g & g t ; y j g t i p j k g I y g j p B 4 m i Y 9 2 9 c 8 x j x B & l t ; / r i n g & g t ; & l t ; / r p o l y g o n s & g t ; & l t ; r p o l y g o n s & g t ; & l t ; i d & g t ; - 7 8 8 9 7 9 7 8 0 1 & l t ; / i d & g t ; & l t ; r i n g & g t ; x 9 5 p v l q t g I 6 3 7 6 M 4 i 5 - E p 8 p 5 B k v p 1 F 4 p 8 y B y _ p 6 D l v p u F & l t ; / r i n g & g t ; & l t ; / r p o l y g o n s & g t ; & l t ; r p o l y g o n s & g t ; & l t ; i d & g t ; - 7 8 8 9 7 9 7 8 0 0 & l t ; / i d & g t ; & l t ; r i n g & g t ; 9 n 8 6 z z z o m J r 6 5 x B q 1 1 Y - 7 9 8 E l 1 r Q g h n q C 1 m h _ x B j q y n C u k j y G 4 s y v B 6 i 9 0 C y y 0 r V s h x _ E y k m 5 C 4 k - l G & l t ; / r i n g & g t ; & l t ; / r p o l y g o n s & g t ; & l t ; r p o l y g o n s & g t ; & l t ; i d & g t ; - 7 8 8 9 7 9 7 7 9 9 & l t ; / i d & g t ; & l t ; r i n g & g t ; r v - u - q 6 q z I - 0 2 _ C 7 k m z C x 7 p 2 E 3 z 3 R 0 z _ o G o 0 q 4 6 B t i q 0 J _ l k - T l k 7 r I 4 x v z O r 5 r z F h 5 k 2 c m 6 v y E q 1 3 l B 6 g v 8 M k y l 4 D 9 j k R & l t ; / r i n g & g t ; & l t ; / r p o l y g o n s & g t ; & l t ; r p o l y g o n s & g t ; & l t ; i d & g t ; - 7 8 8 9 7 9 7 7 9 8 & l t ; / i d & g t ; & l t ; r i n g & g t ; z 6 t o t u q 5 y I 9 u m g C _ 3 3 7 D 0 6 _ o B j m 9 m C & l t ; / r i n g & g t ; & l t ; / r p o l y g o n s & g t ; & l t ; r p o l y g o n s & g t ; & l t ; i d & g t ; - 7 8 8 9 7 9 7 7 9 7 & l t ; / i d & g t ; & l t ; r i n g & g t ; q g 7 9 5 n l 2 g J - h _ q I t 2 5 - G 1 6 k 0 B 0 3 r 9 C i 5 s 4 B r n j J & l t ; / r i n g & g t ; & l t ; / r p o l y g o n s & g t ; & l t ; r p o l y g o n s & g t ; & l t ; i d & g t ; - 7 8 8 9 7 9 7 7 9 6 & l t ; / i d & g t ; & l t ; r i n g & g t ; q j k y v v z p 4 I 9 1 x g E w - 8 u K 9 s o i C - v y g E _ 6 1 p E i 5 q 2 C s _ t z B 2 y 4 y C g 8 l S n y 4 6 C u 9 l u C m u t v B h x g 1 B t i i r D 7 u y 3 F 9 2 s 7 B n i v 4 B p g 3 q B o o 5 3 D & l t ; / r i n g & g t ; & l t ; / r p o l y g o n s & g t ; & l t ; r p o l y g o n s & g t ; & l t ; i d & g t ; - 7 8 8 9 7 9 7 7 9 5 & l t ; / i d & g t ; & l t ; r i n g & g t ; w y - 2 2 k v j 1 I l j t j E w y 7 u j H n p s l k G _ p t i O 6 - w 0 C q 4 j 6 e z 6 y w D 3 s k x B 6 9 p _ l B n r 7 6 B p k s n C 1 v o r L t k k r C g j 5 R i 8 y m F q - x 4 D j 2 g s I m - m n C w z 2 3 E _ h 9 v B s m s R v 0 - j R 5 s t K p - u w M 4 2 n j e 8 u k 2 D v x j 1 J 0 2 y M z o 8 3 E o 9 7 y D _ 4 t 5 V i _ t u F 9 v t z B w 8 h p B t 0 t j R k _ z 0 z B w j _ w R s 1 0 x P t q 7 o L h z 2 k Q - w t 5 Z h s x j L 0 w p n B m 5 s Z 9 u g u W 9 u j 6 U s j h 1 u B - j g 3 B h r w 4 X n t h n D h x 6 q H 8 q h p C x h h l C r p s 2 S 8 j q w W z 2 l 7 D 9 8 k 9 B x n 0 m B 3 3 3 s N 3 l 1 - C 8 2 u _ D y x g v B w z l 8 B m h 7 c l 6 s r B w k 4 x E g 1 2 8 J p z u - L 4 0 g 9 e - r 5 g B x 2 w n e 3 o p 5 B y 7 0 k F h m l o B 6 1 1 h G l 4 j - a 2 q h j E l h r h v C _ 6 6 - M 5 9 7 8 J y o 2 g B 4 x 2 k a h _ u y j B y x 9 h J m - g 0 E q u 9 5 E 5 z 1 s M 9 w l z D z m - k V g x 5 w S g 3 u k a u - p x L - s j z i B r 5 9 r k B 5 0 g t w C 7 v p q B q 0 9 o C _ i 9 v r J 4 5 j 8 E k 3 l N z p l 8 B y j 0 3 O h 8 u 3 J h 0 8 z d u t z p p B s s 7 6 L u 7 g R 9 m o n J - v 2 Z i m t P 8 w 1 3 H 9 5 4 T t n y g I k p s l I m _ - h J 1 t u 3 B 1 3 - p 1 B q u 4 s 3 B j h - q H t o 4 n F o 3 m o G r z i s B y s q 5 Q _ w i y V o q 7 3 L v i 1 x B 7 u - r K m o w i R y m 1 g M y x q u C 0 h t 9 S 8 y r i a 5 j 5 0 C k 1 1 v M 7 o i M 8 u 2 k n B g t q g n B y 9 8 t H n 6 7 j B q - o 4 D 2 t k q 6 B u r v 7 n B 0 y y q B - q w i C 5 v 5 w g B 1 z u 1 C o 4 o j 8 B - 9 - m C g x h m D x s y g B _ - x h E u z w s n B 9 j 3 h D t 8 q 0 B 7 w s r t B 1 z s w E 9 z m 3 G j o w q B i g r O 4 5 o n z B 8 9 1 6 B 4 g k l B 6 0 - Z 4 l x l a 1 j j z O s s t i I k m n 9 c q 5 j n r B 4 n v g e x 6 y y U 4 h 1 x I 8 p o 1 P n 0 n 0 D 6 w 5 2 O z z i h B l o x h k B o 5 8 4 E q t 9 1 F r h s y Q 3 k 2 y f m 9 s p B y 8 y t G v 3 v v J x z 5 u H 7 y 1 h B w o 1 r X t 9 r z U 3 y u j F 9 q z k E 2 - t k K w m k 2 C 5 5 n k C u 9 l l C 6 l l u K 6 r 7 r V 9 x k 7 H m 8 7 p r B 3 v 3 2 S v m _ 1 S i p l _ H 3 4 m U u 8 u U p 6 4 s C l 2 3 k H q 4 j 7 L j k z _ H i k x j N 6 6 8 s B y h 0 m 2 B 2 p l q D l g p j B z _ t 5 X j x 5 k d u i u v F r u z L w p l u L 8 x t u s C l i z i F g r s v D & l t ; / r i n g & g t ; & l t ; / r p o l y g o n s & g t ; & l t ; r p o l y g o n s & g t ; & l t ; i d & g t ; - 7 8 8 9 7 9 7 7 9 4 & l t ; / i d & g t ; & l t ; r i n g & g t ; m l x i 4 o s t q I 6 z h X _ o 0 n B 7 q q y B & l t ; / r i n g & g t ; & l t ; / r p o l y g o n s & g t ; & l t ; r p o l y g o n s & g t ; & l t ; i d & g t ; - 7 8 8 9 7 9 7 7 9 3 & l t ; / i d & g t ; & l t ; r i n g & g t ; 0 7 0 r x t 9 t _ H 5 y l z F l y r f 6 _ h 2 C & l t ; / r i n g & g t ; & l t ; / r p o l y g o n s & g t ; & l t ; r p o l y g o n s & g t ; & l t ; i d & g t ; - 7 8 8 9 7 9 7 7 9 2 & l t ; / i d & g t ; & l t ; r i n g & g t ; - 4 j j s 4 y 8 9 I o k 3 s D 3 u k v B 9 u 6 1 T r k 5 2 G 5 8 z y H & l t ; / r i n g & g t ; & l t ; / r p o l y g o n s & g t ; & l t ; r p o l y g o n s & g t ; & l t ; i d & g t ; - 7 8 8 9 7 9 7 7 9 1 & l t ; / i d & g t ; & l t ; r i n g & g t ; i w z k s z 8 h i J 6 5 l 2 B m q - w C r y q V 2 g k 3 C 3 6 9 o C y p 1 s D 8 j 0 g D x n q y C z y 4 l a o 3 0 l B t 3 5 j B v j g m D 6 1 q l B 1 0 3 i b 7 p h 2 B r 2 r e 3 o y Q m r i q F 1 x 0 S 4 m 9 q F 8 k p h F 2 n _ t G s w x 7 E 7 q 0 q F x l p h B k 4 0 k B n 2 x s B 6 j 5 - D i n z 3 I 3 9 v p j B & l t ; / r i n g & g t ; & l t ; / r p o l y g o n s & g t ; & l t ; r p o l y g o n s & g t ; & l t ; i d & g t ; - 7 8 8 9 7 9 7 7 9 0 & l t ; / i d & g t ; & l t ; r i n g & g t ; k 5 2 u q z h z 7 I s n m K o n k q f 3 z w q F p o 8 k W p i 4 _ F 0 h s t D _ w 3 g B i n t W o v m 5 E 8 q 2 g b h y p i B 9 r q m P s i p m C v m z M l p u r D o _ x n I 3 9 0 1 D p s 9 k N v 7 s j C t 3 u 6 D y o l 0 i B u 4 _ _ L w q x q B & l t ; / r i n g & g t ; & l t ; / r p o l y g o n s & g t ; & l t ; r p o l y g o n s & g t ; & l t ; i d & g t ; - 7 8 8 9 7 9 7 7 8 9 & l t ; / i d & g t ; & l t ; r i n g & g t ; h y z k y t 0 3 y I s y 5 e k l y p C p 1 t e & l t ; / r i n g & g t ; & l t ; / r p o l y g o n s & g t ; & l t ; r p o l y g o n s & g t ; & l t ; i d & g t ; - 7 8 8 9 7 9 7 7 8 8 & l t ; / i d & g t ; & l t ; r i n g & g t ; 3 7 0 _ 8 v v i 3 I u 7 r z F o q 7 h E _ h 1 1 D n 9 w j F 5 m _ 8 D 6 k 6 0 D 4 v z O k i _ v B 0 _ 6 r B 6 n k o B y m v g B & l t ; / r i n g & g t ; & l t ; / r p o l y g o n s & g t ; & l t ; r p o l y g o n s & g t ; & l t ; i d & g t ; - 7 8 8 9 7 9 7 7 8 7 & l t ; / i d & g t ; & l t ; r i n g & g t ; p z l z k t _ t k J s h t l C 7 v 0 z L q q k z B t 4 v r N y s q 1 C 2 8 9 w C & l t ; / r i n g & g t ; & l t ; / r p o l y g o n s & g t ; & l t ; r p o l y g o n s & g t ; & l t ; i d & g t ; - 7 8 8 9 7 9 7 7 8 6 & l t ; / i d & g t ; & l t ; r i n g & g t ; j k m v 8 u 0 7 g J _ s z p H 1 2 9 4 X m t r w C g 1 7 - B r s 9 h H & l t ; / r i n g & g t ; & l t ; / r p o l y g o n s & g t ; & l t ; r p o l y g o n s & g t ; & l t ; i d & g t ; - 7 8 8 9 7 9 7 7 8 5 & l t ; / i d & g t ; & l t ; r i n g & g t ; z v u u u q r r - H h s n 3 L 1 j x 6 D m h u S k r 3 N 5 o 5 g C g u x - C & l t ; / r i n g & g t ; & l t ; / r p o l y g o n s & g t ; & l t ; r p o l y g o n s & g t ; & l t ; i d & g t ; - 7 8 8 9 7 9 7 7 8 4 & l t ; / i d & g t ; & l t ; r i n g & g t ; g l x t m h z 3 8 H w 5 x 9 C v 3 l R m h 2 z C & l t ; / r i n g & g t ; & l t ; / r p o l y g o n s & g t ; & l t ; r p o l y g o n s & g t ; & l t ; i d & g t ; - 7 8 8 9 7 9 7 7 8 3 & l t ; / i d & g t ; & l t ; r i n g & g t ; 8 k x v w h g 2 j J s 2 z g H 5 0 g _ C 2 - 3 9 B o h 5 x D l t 5 p E 1 r _ v F & l t ; / r i n g & g t ; & l t ; / r p o l y g o n s & g t ; & l t ; r p o l y g o n s & g t ; & l t ; i d & g t ; - 7 8 8 9 7 9 7 7 8 2 & l t ; / i d & g t ; & l t ; r i n g & g t ; 1 4 4 k y w p 7 i I t t s k I z v 8 V i s q o D v h z h B s j 7 g B & l t ; / r i n g & g t ; & l t ; / r p o l y g o n s & g t ; & l t ; r p o l y g o n s & g t ; & l t ; i d & g t ; - 7 8 8 9 7 9 7 7 8 1 & l t ; / i d & g t ; & l t ; r i n g & g t ; j 6 0 5 v x l 1 g I g 2 r 3 C 2 p l g B y x n j C & l t ; / r i n g & g t ; & l t ; / r p o l y g o n s & g t ; & l t ; r p o l y g o n s & g t ; & l t ; i d & g t ; - 7 8 8 9 7 9 7 7 8 0 & l t ; / i d & g t ; & l t ; r i n g & g t ; - j x _ l 5 8 p 7 H y _ o h B 5 2 u k D q y k h C & l t ; / r i n g & g t ; & l t ; / r p o l y g o n s & g t ; & l t ; r p o l y g o n s & g t ; & l t ; i d & g t ; - 7 8 8 9 7 9 7 7 7 9 & l t ; / i d & g t ; & l t ; r i n g & g t ; s - l _ g v s 6 i J 5 u z 9 K m 4 x 8 D s 1 n U 2 3 j n B y j 6 j C x k s k C r h 1 f w 2 1 Y 7 l x d w i 8 k E p 5 k _ B 0 j - h B 9 2 6 _ L v n n _ D k 1 r k C 8 6 x p B & l t ; / r i n g & g t ; & l t ; / r p o l y g o n s & g t ; & l t ; r p o l y g o n s & g t ; & l t ; i d & g t ; - 7 8 8 9 7 9 7 7 7 8 & l t ; / i d & g t ; & l t ; r i n g & g t ; r y _ 3 - m y 4 k J 1 w 0 4 P 9 _ 6 h M u 9 6 n C 7 m l f & l t ; / r i n g & g t ; & l t ; / r p o l y g o n s & g t ; & l t ; r p o l y g o n s & g t ; & l t ; i d & g t ; - 7 8 8 9 7 9 7 7 7 7 & l t ; / i d & g t ; & l t ; r i n g & g t ; x 5 g z t z x s 9 H 6 z k 3 Y 0 y 6 q l F 6 7 j 7 E l i k q E y h r i B 4 w 3 m E 6 q s - E p q i i P r - q 1 D 7 8 i x G z m 9 o B p y o s R 7 v y 2 I 6 q p g M 4 j 0 5 R i _ u 7 O & l t ; / r i n g & g t ; & l t ; / r p o l y g o n s & g t ; & l t ; r p o l y g o n s & g t ; & l t ; i d & g t ; - 7 8 8 9 7 9 7 7 7 6 & l t ; / i d & g t ; & l t ; r i n g & g t ; y 8 m h 7 j 8 g 9 I 8 r q u D 4 s 5 6 M 0 v j c i s v n O _ w q l Q x u 2 1 N & l t ; / r i n g & g t ; & l t ; / r p o l y g o n s & g t ; & l t ; r p o l y g o n s & g t ; & l t ; i d & g t ; - 7 8 8 9 7 9 7 7 7 5 & l t ; / i d & g t ; & l t ; r i n g & g t ; z 4 o 0 w 5 i m k J o x t 6 D u 7 z n T 3 n l l B q z w 2 K & l t ; / r i n g & g t ; & l t ; / r p o l y g o n s & g t ; & l t ; r p o l y g o n s & g t ; & l t ; i d & g t ; - 7 8 8 9 7 9 7 7 7 4 & l t ; / i d & g t ; & l t ; r i n g & g t ; 5 _ 3 i w y 0 0 g J 9 k 4 p B j s z y G z j _ 3 C 1 o n Y u 2 8 k I q y j p E & l t ; / r i n g & g t ; & l t ; / r p o l y g o n s & g t ; & l t ; r p o l y g o n s & g t ; & l t ; i d & g t ; - 7 8 8 9 7 9 7 7 7 3 & l t ; / i d & g t ; & l t ; r i n g & g t ; s q j _ _ x k p _ H p z 6 k F 2 3 0 s F v 5 k H h w g - B & l t ; / r i n g & g t ; & l t ; / r p o l y g o n s & g t ; & l t ; r p o l y g o n s & g t ; & l t ; i d & g t ; - 7 8 8 9 7 9 7 7 7 2 & l t ; / i d & g t ; & l t ; r i n g & g t ; q q 5 0 x 6 2 j z I 8 _ s 5 D v y y j X r 4 l n B s h w 0 E 6 r x n O h 2 m 6 E w w _ z I 8 w u s k B z g x c 3 4 _ 0 C m k 2 u h B 8 0 6 4 J g 8 n r C 4 0 u r C x t _ T o w s 9 E o u - 0 B o s - q i B l 6 l o I m x r p H l x 4 8 Q n m 3 l K v m m 5 B p l k 2 L q 4 9 p 0 B u 7 8 6 B 9 x 0 5 b & l t ; / r i n g & g t ; & l t ; / r p o l y g o n s & g t ; & l t ; r p o l y g o n s & g t ; & l t ; i d & g t ; - 7 8 8 9 7 9 7 7 7 1 & l t ; / i d & g t ; & l t ; r i n g & g t ; x t m y 0 0 _ o 5 H l p z m B - _ 3 p B o r k 5 B & l t ; / r i n g & g t ; & l t ; / r p o l y g o n s & g t ; & l t ; r p o l y g o n s & g t ; & l t ; i d & g t ; - 7 8 8 9 7 9 7 7 7 0 & l t ; / i d & g t ; & l t ; r i n g & g t ; 6 _ 9 o j r 8 3 8 H 3 0 7 k B v u l 0 B - m t a & l t ; / r i n g & g t ; & l t ; / r p o l y g o n s & g t ; & l t ; r p o l y g o n s & g t ; & l t ; i d & g t ; - 7 8 8 9 7 9 7 7 6 9 & l t ; / i d & g t ; & l t ; r i n g & g t ; m p z g o u j 7 7 H s 3 _ X q 9 v Q 7 w 0 Z & l t ; / r i n g & g t ; & l t ; / r p o l y g o n s & g t ; & l t ; r p o l y g o n s & g t ; & l t ; i d & g t ; - 7 8 8 9 7 9 7 7 6 8 & l t ; / i d & g t ; & l t ; r i n g & g t ; w j l 2 5 s 4 9 _ I h i h n D k y m s O g p h m B 6 - 4 o F & l t ; / r i n g & g t ; & l t ; / r p o l y g o n s & g t ; & l t ; r p o l y g o n s & g t ; & l t ; i d & g t ; - 7 8 8 9 7 9 7 7 6 7 & l t ; / i d & g t ; & l t ; r i n g & g t ; y z y 8 y z 6 u k I k - h x B _ h 4 e 1 r h Q m r v T & l t ; / r i n g & g t ; & l t ; / r p o l y g o n s & g t ; & l t ; r p o l y g o n s & g t ; & l t ; i d & g t ; - 7 8 8 9 7 9 7 7 6 6 & l t ; / i d & g t ; & l t ; r i n g & g t ; n k j l 2 n h 2 7 H h y m - B p p 9 x B x 2 1 Q m n v W & l t ; / r i n g & g t ; & l t ; / r p o l y g o n s & g t ; & l t ; r p o l y g o n s & g t ; & l t ; i d & g t ; - 7 8 8 9 7 9 7 7 6 5 & l t ; / i d & g t ; & l t ; r i n g & g t ; t i 0 m _ g 5 i 6 H 5 4 v k E g 6 w R t 9 h x C & l t ; / r i n g & g t ; & l t ; / r p o l y g o n s & g t ; & l t ; r p o l y g o n s & g t ; & l t ; i d & g t ; - 7 8 8 9 7 9 7 7 6 4 & l t ; / i d & g t ; & l t ; r i n g & g t ; w j _ r v p 1 u m J 4 4 u 7 D h x r i I w t 6 T - s 9 u B w 4 3 - L & l t ; / r i n g & g t ; & l t ; / r p o l y g o n s & g t ; & l t ; r p o l y g o n s & g t ; & l t ; i d & g t ; - 7 8 8 9 7 9 7 7 6 3 & l t ; / i d & g t ; & l t ; r i n g & g t ; v p 2 s 4 q s w i I _ z h 1 G - 8 4 o Y n o l l F m 4 h 3 D s k k n D _ g 1 3 C g 9 x j B t _ s S n 6 x s B z m 9 a p _ 4 l B x 8 7 g L r m z h U & l t ; / r i n g & g t ; & l t ; / r p o l y g o n s & g t ; & l t ; r p o l y g o n s & g t ; & l t ; i d & g t ; - 7 8 8 9 7 9 7 7 6 2 & l t ; / i d & g t ; & l t ; r i n g & g t ; 0 z k n 4 2 w v 8 I q t y 3 B m 3 j 0 C k q g h B q - i X o i k _ F & l t ; / r i n g & g t ; & l t ; / r p o l y g o n s & g t ; & l t ; r p o l y g o n s & g t ; & l t ; i d & g t ; - 7 8 8 9 7 9 7 7 6 1 & l t ; / i d & g t ; & l t ; r i n g & g t ; l 4 1 3 q 4 7 h j J 8 w 8 w g C l s n 1 E h i v u T 8 p 4 9 B o q 2 t D r 0 2 t C 8 3 5 w C - j 7 3 X 6 y 3 9 T 7 z r v L 6 8 q i C g u 5 R w g p t E q x 8 c 4 9 - z Z 5 s 3 s X 7 m 1 x C u 9 g X u q m 4 B q _ s j C u q j 4 C n _ 3 _ C 7 j j - B x 7 p o B 7 7 x h I z - 8 1 G & l t ; / r i n g & g t ; & l t ; / r p o l y g o n s & g t ; & l t ; r p o l y g o n s & g t ; & l t ; i d & g t ; - 7 8 8 9 7 9 7 7 6 0 & l t ; / i d & g t ; & l t ; r i n g & g t ; q 7 u 2 r i i h i J 7 y g 2 R k l k 2 m B i 2 z t I p 1 n y D q y q 8 K & l t ; / r i n g & g t ; & l t ; / r p o l y g o n s & g t ; & l t ; r p o l y g o n s & g t ; & l t ; i d & g t ; - 7 8 8 9 7 9 7 7 5 9 & l t ; / i d & g t ; & l t ; r i n g & g t ; x s r w i 3 2 3 z H h - h t B v x h 5 E 7 k q 3 F 8 9 w 6 C q t _ - G g 6 h 8 b & l t ; / r i n g & g t ; & l t ; / r p o l y g o n s & g t ; & l t ; r p o l y g o n s & g t ; & l t ; i d & g t ; - 7 8 8 9 7 9 7 7 5 8 & l t ; / i d & g t ; & l t ; r i n g & g t ; 9 j - p - 9 y s i J 3 q o O m q h 5 B n w y 5 B 8 0 n k B m _ 7 x B 0 1 9 n H 9 g j o I & l t ; / r i n g & g t ; & l t ; / r p o l y g o n s & g t ; & l t ; r p o l y g o n s & g t ; & l t ; i d & g t ; - 7 8 8 9 7 9 7 7 5 7 & l t ; / i d & g t ; & l t ; r i n g & g t ; 4 x t _ k - n 4 y I 1 1 r 2 H n 0 z m C r j 0 q K 5 5 k b 2 u 9 k C k m 2 0 C t s p e s w 3 V k 1 2 q 1 B l w 1 T 9 0 p b 4 j 9 4 D n y w j d k u s m G j r w 4 B _ l g i s C & l t ; / r i n g & g t ; & l t ; / r p o l y g o n s & g t ; & l t ; r p o l y g o n s & g t ; & l t ; i d & g t ; - 7 8 8 9 7 9 7 7 5 6 & l t ; / i d & g t ; & l t ; r i n g & g t ; 2 y n h y 5 6 i 9 H l i - o B q s 5 3 B t 7 y b 7 g 2 m B & l t ; / r i n g & g t ; & l t ; / r p o l y g o n s & g t ; & l t ; r p o l y g o n s & g t ; & l t ; i d & g t ; - 7 8 8 9 7 9 7 7 5 5 & l t ; / i d & g t ; & l t ; r i n g & g t ; i s z g q _ 1 y m J 1 l r x B m v u y F 6 z i n B 0 v h j F v h q _ C j z g 3 B m 0 y q E 6 m o u D 3 x j 2 F k 0 - s B o 9 m g O w h k 0 B - r m g B n 5 r q G o r 1 1 B r x j 1 L i z i r J i 3 y - C 1 - x w B m q 7 v B n t z 1 D r 4 v _ H l 6 p t X & l t ; / r i n g & g t ; & l t ; / r p o l y g o n s & g t ; & l t ; r p o l y g o n s & g t ; & l t ; i d & g t ; - 7 8 8 9 7 9 7 7 5 4 & l t ; / i d & g t ; & l t ; r i n g & g t ; y 8 n z l o 8 o 8 H n i x 7 B o l l g F w 5 r 5 B 6 p 9 t I & l t ; / r i n g & g t ; & l t ; / r p o l y g o n s & g t ; & l t ; r p o l y g o n s & g t ; & l t ; i d & g t ; - 7 8 8 9 7 9 7 7 5 3 & l t ; / i d & g t ; & l t ; r i n g & g t ; 6 - l - q 5 l o i J n 6 g z G l k 9 _ G k - 1 - E 7 w h q D & l t ; / r i n g & g t ; & l t ; / r p o l y g o n s & g t ; & l t ; r p o l y g o n s & g t ; & l t ; i d & g t ; - 7 8 8 9 7 9 7 7 5 2 & l t ; / i d & g t ; & l t ; r i n g & g t ; 4 5 7 m i 7 7 m 2 I j h l o C z m i y G 6 m i w C 1 9 5 h F & l t ; / r i n g & g t ; & l t ; / r p o l y g o n s & g t ; & l t ; r p o l y g o n s & g t ; & l t ; i d & g t ; - 7 8 8 9 7 9 7 7 5 1 & l t ; / i d & g t ; & l t ; r i n g & g t ; w l 2 3 y - g - - H w 5 s g E s 7 j q C h k 9 m D s _ g a & l t ; / r i n g & g t ; & l t ; / r p o l y g o n s & g t ; & l t ; r p o l y g o n s & g t ; & l t ; i d & g t ; - 7 8 8 9 7 9 7 7 5 0 & l t ; / i d & g t ; & l t ; r i n g & g t ; j 7 4 s _ 4 6 v k J 2 3 4 c s z r z B x j m t D j 0 8 9 C - 7 p x D m 8 z w G & l t ; / r i n g & g t ; & l t ; / r p o l y g o n s & g t ; & l t ; r p o l y g o n s & g t ; & l t ; i d & g t ; - 7 8 8 9 7 9 7 7 4 9 & l t ; / i d & g t ; & l t ; r i n g & g t ; x i k m y l 4 1 7 I 4 5 q y E k - h - D 9 g 8 R 6 2 1 e p 9 h 7 C r y h z D y 1 u m C - g 4 i F - n 5 n G 5 t h 9 G 1 8 m j L z y w _ B r o 6 2 D l 4 9 1 B _ u 8 n J p 9 r l F u q w s C l 4 h w P v y x o K w w x 8 G & l t ; / r i n g & g t ; & l t ; / r p o l y g o n s & g t ; & l t ; r p o l y g o n s & g t ; & l t ; i d & g t ; - 7 8 8 9 7 9 7 7 4 8 & l t ; / i d & g t ; & l t ; r i n g & g t ; s h i i g g u 4 8 H 3 2 t f 4 o l g B 8 x z 9 F o o r t B s h z y G _ 0 5 5 H & l t ; / r i n g & g t ; & l t ; / r p o l y g o n s & g t ; & l t ; r p o l y g o n s & g t ; & l t ; i d & g t ; - 7 8 8 9 7 9 7 7 4 7 & l t ; / i d & g t ; & l t ; r i n g & g t ; q g y m w h j 5 - I p 6 l 1 E x h - _ F u 9 7 7 K x 1 9 5 F y 3 s O y 5 2 u B & l t ; / r i n g & g t ; & l t ; / r p o l y g o n s & g t ; & l t ; r p o l y g o n s & g t ; & l t ; i d & g t ; - 7 8 8 9 7 9 7 7 4 6 & l t ; / i d & g t ; & l t ; r i n g & g t ; n n 3 p 7 5 i s l I 2 n y t B j r j W 4 n h 1 I 4 1 6 i E x 0 v 5 4 B o 6 q 2 S 3 h y 9 N r 8 8 3 G y p x y R m h t y D z h g z U i v - 4 O 3 i 2 - j B & l t ; / r i n g & g t ; & l t ; / r p o l y g o n s & g t ; & l t ; r p o l y g o n s & g t ; & l t ; i d & g t ; - 7 8 8 9 7 9 7 7 4 5 & l t ; / i d & g t ; & l t ; r i n g & g t ; n 4 - u x l k u k J t h z j D 3 2 5 8 C w k 7 l F 7 i 5 k E 4 p 7 k I o _ n b _ m _ g H n x 1 l B u - n y B 7 m p m D m m y i D l 3 4 l E 0 - r 5 F 3 k k Q z i 7 z E x 3 1 s C s 8 r k C t 6 0 w B 6 3 5 x D l t h v B 8 w 8 m D 6 7 2 K 1 o p q B u q u m d & l t ; / r i n g & g t ; & l t ; / r p o l y g o n s & g t ; & l t ; r p o l y g o n s & g t ; & l t ; i d & g t ; - 7 8 8 9 7 9 7 7 4 4 & l t ; / i d & g t ; & l t ; r i n g & g t ; w 9 z w m n o t 8 H r 6 t 5 E 8 s l 7 C q - 4 s F r g v u K t v o Y x 3 7 l C i 4 j v H z 4 z t K u 2 3 i E w i 4 3 C & l t ; / r i n g & g t ; & l t ; / r p o l y g o n s & g t ; & l t ; r p o l y g o n s & g t ; & l t ; i d & g t ; - 7 8 8 9 7 9 7 7 4 3 & l t ; / i d & g t ; & l t ; r i n g & g t ; 5 j y m u 5 7 5 z I y j v u B - 6 i x B 2 i g 2 C & l t ; / r i n g & g t ; & l t ; / r p o l y g o n s & g t ; & l t ; r p o l y g o n s & g t ; & l t ; i d & g t ; - 7 8 8 9 7 9 7 7 4 2 & l t ; / i d & g t ; & l t ; r i n g & g t ; t j t z w g 8 3 - I t l g y K 8 - h q I 8 n q 4 B 3 - g y H x l 4 n B i n 1 z C 9 - 5 d r 4 x 8 C _ q 0 M n q l T 1 0 7 P t m 3 h L x m r _ M 8 w s n 7 C q p i s v B 4 8 8 h D u r m v N g r z z H v q k _ B l s j 2 C _ k h o b h 4 y 8 B i 8 m 5 G v 1 s 2 D i m - q I 6 y _ 2 C o s q 2 I i w q V t h r 5 B 6 8 5 g D 8 p z V v s p v D z l 8 j N _ 8 9 p J t m q 8 Z 1 x p j B 4 2 1 v c - y _ w G - h p u H i y v k C 7 w x g B 3 z x i J 8 4 i 0 H x 6 w 5 G t 7 n i F 0 n 8 9 B j r 7 j N s m p Z y i p 9 C _ 7 5 0 D p 4 k v F g h 5 y D r o o q o B o y 3 x K m 1 _ I u s i l H t 4 6 m J 3 3 3 z C z r 6 3 D r j i l T z z q w B q t j X 0 v 9 K p k 1 r B 3 q l M z k q 4 D 6 3 0 n Q 6 2 v p G s z 6 l B _ g m 8 C t k g u C 4 9 g 9 I & l t ; / r i n g & g t ; & l t ; / r p o l y g o n s & g t ; & l t ; r p o l y g o n s & g t ; & l t ; i d & g t ; - 7 8 8 9 7 9 7 7 4 1 & l t ; / i d & g t ; & l t ; r i n g & g t ; 3 0 5 h 3 1 5 o k J _ l x k G t w t s C j z 8 6 B 3 m x e p y 1 8 B 8 k 7 p H i k - 0 C u 8 s u E z 3 q o l B & l t ; / r i n g & g t ; & l t ; / r p o l y g o n s & g t ; & l t ; r p o l y g o n s & g t ; & l t ; i d & g t ; - 7 8 8 9 7 9 7 7 4 0 & l t ; / i d & g t ; & l t ; r i n g & g t ; 9 - m u m - 4 7 8 I o x z 5 M n 6 7 4 F 8 x j U t q j q B t 4 1 y H & l t ; / r i n g & g t ; & l t ; / r p o l y g o n s & g t ; & l t ; r p o l y g o n s & g t ; & l t ; i d & g t ; - 7 8 8 9 7 9 7 7 3 9 & l t ; / i d & g t ; & l t ; r i n g & g t ; w s 1 6 _ 2 2 x 7 I r 2 u m L u o h Q 6 9 j n H w n v x E v o 7 5 D w s l - B 8 k 4 w a y j i - D & l t ; / r i n g & g t ; & l t ; / r p o l y g o n s & g t ; & l t ; r p o l y g o n s & g t ; & l t ; i d & g t ; - 7 8 8 9 7 9 7 7 3 8 & l t ; / i d & g t ; & l t ; r i n g & g t ; z 8 x w h 0 u 4 k J o z h 6 7 B 1 t i 1 B 2 l x 0 E y u 5 l C j 2 p 9 D 3 m _ J k l 4 k C r 5 4 3 B h q 0 t D 2 3 s 9 B 2 i 6 5 F 6 _ y _ B - 5 7 v D 2 v u W n g 0 P k n 6 m B s o n t C 5 t t P 8 7 m - K & l t ; / r i n g & g t ; & l t ; / r p o l y g o n s & g t ; & l t ; r p o l y g o n s & g t ; & l t ; i d & g t ; - 7 8 8 9 7 9 7 7 3 7 & l t ; / i d & g t ; & l t ; r i n g & g t ; q g 8 z v 4 - o 8 H v 3 8 4 D h - 8 J u - 8 y C & l t ; / r i n g & g t ; & l t ; / r p o l y g o n s & g t ; & l t ; r p o l y g o n s & g t ; & l t ; i d & g t ; - 7 8 8 9 7 9 7 7 3 6 & l t ; / i d & g t ; & l t ; r i n g & g t ; l 5 6 m y y p 3 k I 8 i q r n B k 0 t w I 4 y q x F z w x u 3 C i k 0 4 G l y l i D 2 5 w 1 F - g p v - B 3 1 1 _ R k y y x B 4 _ s h P y p 5 q E o 3 k i y B q _ 1 y E v 8 i 1 F 2 t 0 n F 6 w z o N w 5 i 0 C g k p i D g s z k B q v l g B k 8 q n B w x o s 1 B w r t 6 I 7 4 7 p E u 3 i m D 7 t i k C q t o j C x m 6 _ B s 9 2 7 C 4 l t j I 2 q t j B o - 6 0 D y k p W 7 0 n 3 C 2 k 7 p I & l t ; / r i n g & g t ; & l t ; / r p o l y g o n s & g t ; & l t ; r p o l y g o n s & g t ; & l t ; i d & g t ; - 7 8 8 9 7 9 7 7 3 5 & l t ; / i d & g t ; & l t ; r i n g & g t ; s 7 h w i i t 5 k I s 8 p 1 B 5 w u t B _ y r r C & l t ; / r i n g & g t ; & l t ; / r p o l y g o n s & g t ; & l t ; r p o l y g o n s & g t ; & l t ; i d & g t ; - 7 8 8 9 7 9 7 7 3 4 & l t ; / i d & g t ; & l t ; r i n g & g t ; 8 _ 0 s l 6 s 9 n I _ 6 9 2 D x 8 4 d k o r _ D & l t ; / r i n g & g t ; & l t ; / r p o l y g o n s & g t ; & l t ; r p o l y g o n s & g t ; & l t ; i d & g t ; - 7 8 8 9 7 9 7 7 3 3 & l t ; / i d & g t ; & l t ; r i n g & g t ; 6 z k 7 _ 6 u k 8 I s g n z G 1 r z v l B z g o O l g 2 6 G j r j t B q y s u D 6 7 8 w D z _ g v y B x v - o B j 4 n 5 C 2 h _ n L 1 q 4 p 6 B t l 1 p J 4 x n k L t x 8 T 9 j 9 S m o n 6 G 0 r - z E n 0 u q C i q 9 0 D s 1 7 t J 7 4 3 u B u q n q B p 7 0 - F w l 1 W v j t j K y 1 - Q g l h n U n i 8 y H k 9 - l B h z m j O r g z 8 H z 8 m Y p 3 6 w B v u 2 w J w _ r w W s p y - i B 5 v j v 4 B k i 6 4 D & l t ; / r i n g & g t ; & l t ; / r p o l y g o n s & g t ; & l t ; r p o l y g o n s & g t ; & l t ; i d & g t ; - 7 8 8 9 7 9 7 7 3 2 & l t ; / i d & g t ; & l t ; r i n g & g t ; 9 m _ g g 6 - 9 7 H w _ v v b j - m q E q k t j B 4 u 5 - D - 0 5 z U & l t ; / r i n g & g t ; & l t ; / r p o l y g o n s & g t ; & l t ; r p o l y g o n s & g t ; & l t ; i d & g t ; - 7 8 8 9 7 9 7 7 3 1 & l t ; / i d & g t ; & l t ; r i n g & g t ; t 5 q s z 8 u k 9 I 9 r o h V g 3 8 j S g g - _ F m 0 7 3 J w 1 l r H 1 6 9 - B n i 4 6 G t p 8 2 I o n j g G 8 - 9 u B 9 - u 6 C 0 3 l z D x q 1 n D y 6 3 r O i q o 4 G y 1 0 - J 0 q 3 p B n g 8 k P z 4 p j i B q 6 o 0 C k t n p Q _ k i i P r 8 7 0 J i t k 9 B o 0 p z N k y 5 y B t v v R 0 9 k l C 1 q j p E 2 j j l C 8 i v o E 7 0 k 2 G p 0 r z N 6 m 8 h f 5 z 6 - B w k _ 5 D v t 0 p E h g u P 4 6 v n 3 B j l 0 0 d x s q i B w q q k E 9 9 k s B _ h x j D - 0 w 7 C k x o o C y _ v r O _ w w w B w 0 y v E 7 4 t k B t p y 7 B t l 6 h b 3 h m v B z m 4 N h v 7 j C 8 2 l v B i k 2 h C 1 m 4 z L z l z a h q 2 n B 4 3 h u C & l t ; / r i n g & g t ; & l t ; / r p o l y g o n s & g t ; & l t ; r p o l y g o n s & g t ; & l t ; i d & g t ; - 7 8 8 9 7 9 7 7 3 0 & l t ; / i d & g t ; & l t ; r i n g & g t ; y _ - 9 o 5 q n k J q 7 y i m B j 5 m t H 9 m n n B s 7 v 0 M y j 8 m B y i x r D y 8 j k G i v j 6 H 4 o h q B g v o 1 B v t _ 4 X o 3 5 9 C x t x p D m 1 i n E 0 1 8 y C n 5 n w B 7 y v u D q 5 r Z s w p k C t s 1 k B 0 3 1 - D x n 4 8 B 0 8 0 5 C o - s v B l h r p I 7 g g q F 7 n 9 n F 6 k 6 T 2 j 3 4 H 0 _ h 1 3 B l v k K 1 6 5 4 E 2 1 7 m J z - 9 z B v 9 - S n _ t W g 5 3 z B o 6 x W t n 4 9 S p x 2 o E l x u t J x s 9 s C s s m f j v x 7 E i n n 0 B u v i f 9 7 k W w o j k C h 1 n k D v _ s u B r r q a 4 i g 6 E r t r t D 1 u _ s D - g i k C s l i i C z - 4 X 4 l q f 1 6 r 6 G w r 2 5 D 6 9 v 7 D r 2 g 8 F 8 w 6 k D j i j 9 M 5 q j X 5 v n h D 2 5 u 8 C p l 4 p I m h - L p 3 k r F y n 3 i B 8 t 3 j B 9 u 4 3 B g v p h J h x q 4 F w w 5 5 G 1 l 2 9 J j n 3 l F s 1 2 _ I i w 7 4 G q o r P 3 h k 2 X 0 m 2 X y j q 9 C x x y W g h r 8 t B _ j 4 k M 0 u k 9 G 5 7 g r D & l t ; / r i n g & g t ; & l t ; / r p o l y g o n s & g t ; & l t ; r p o l y g o n s & g t ; & l t ; i d & g t ; - 7 8 8 9 7 9 7 7 2 9 & l t ; / i d & g t ; & l t ; r i n g & g t ; 6 l i 5 - g y 5 j J r y 7 n b 7 h u k S _ q t 6 B x n _ 7 B 6 6 z m I _ m 0 n F y v o Y 6 1 l _ E l 3 1 k L r j 3 l M 2 2 v - C 8 5 s g B 7 o 6 k F u l z x B 9 7 u f 6 u 9 U v x x w B 8 u 9 q F - - 0 1 E k l z - c 1 r 4 a v 3 q r R 3 1 r o U y 6 2 p 1 B 0 m 3 W 9 v - - K u 6 j x D m 9 0 0 D v _ 6 z E 4 _ k 8 q B h n w V 8 m n 4 E u r k 8 B 6 m o y g B g q g Q n j h q M 5 2 3 i T g 2 k k K g 3 m w B 8 7 m i G 2 u j v B 7 u r - B q 7 m 6 B l 0 _ o C r 9 _ n E 2 0 x _ I p 2 y m D 0 t m y B n o t w I 7 t y o B x x z V o m l 3 H w t 9 0 s B y 9 u i E i u g 6 E 8 h 5 m E s 0 u c o 4 h g D 9 4 s 6 G 1 2 _ w U o g w e u i 7 q C 8 k r 2 H 3 q 4 _ e o j x w X o 1 u q C 8 y - l C y 9 v p F 8 7 5 6 z E 0 r 2 U k _ t t D m 5 z h c 2 r w j F h o n i O 6 m h t J z 4 m 3 C _ v z j N i 3 8 i E z s j 1 C y m 1 3 D h 4 g b 2 8 g w B q t y G k 9 1 r D w _ 5 L _ y 5 l E y 1 _ 4 B l o j 2 F s _ s u i B p t 0 n D s u t y E r r l L q j r 0 E 6 h v g E _ 2 5 p j B i l r j H 5 4 w 0 F y z 8 h D 5 y t u D v 0 3 m F _ _ y j N 9 t g 8 B p h 2 o C 0 z n 2 K w q 8 o B h 0 u i t C l i o l e r n p 6 E j m t s D 5 3 k T l 2 l w G 3 0 z r E r x _ L 2 7 l W v n v l O 4 9 8 k B u 0 9 3 K 6 l i l U y 4 3 8 7 B m r 5 o L g z n 3 L 6 z k 0 B 1 1 i 1 B n o n s J x 6 1 g D s 4 3 n F w l w k E q 2 0 L g j x k B z u 2 s G j g 8 8 k C 1 6 o W _ y w p B t p z j E q m y v B j y 9 l C r 5 4 n D y o n U 7 8 8 Y 3 2 _ - H q 3 x o B x 8 i a 3 h _ a 0 - l 3 B - h j _ F i j 1 - V s 4 w 7 C h r o 7 G 6 _ 7 3 C 3 n m h C t w l 8 B o 6 p 9 - C 1 n w 6 I 8 i j w v B 5 1 2 4 D g i s a 6 g h y b 5 _ u k B s 5 1 o B i 1 r M n - 8 o Q v u x G l s 2 G t j r 0 h B v u u 5 E o q k x W 2 w l 6 C 2 z 9 l F 0 6 9 h B u m 1 5 O k v h z H z 2 o a 3 q v 5 D n 5 w k B 1 l 0 k F 7 8 6 0 B t h 8 z K i 7 8 w a 0 j 2 W 0 4 p v M k h 6 5 R 0 - i b 6 0 9 - C - i 6 k F r z 9 5 B l u 5 9 d - q 9 u K j p h q B 0 v 7 3 I i j w m D n p w i E 7 i 0 x E p 7 x _ E y u u w B 0 o v P 7 t k n B y p 5 P i 2 6 1 D - j 7 5 B k t l Y l l h w x B z 7 4 i J _ z z u C g 5 j k C h 1 t Y _ k 4 j V s i m 0 d g 4 8 j B h 0 r 0 h B m 8 v z G k g - w G l 3 p 9 B 3 o o r S 6 v t j D 0 p r Z 8 t w v G r p l Y 8 v n 9 N 5 p y 3 D 4 h i R q g o V z n p p E 6 0 q _ I 3 7 k 1 E 0 9 2 d g 9 4 l E y 2 u V 4 2 n T 3 y y 5 H 5 q n 0 D 5 i y 1 E u y _ M q o z x D h - v 1 C k v s u F o 3 0 g G r 5 _ i J j q z p B z q 2 z B o 6 2 3 D g 1 h I 9 m x s E y w q 0 F t y q - U g i 3 x F n r r h H 8 6 v 1 C t j j s B s i l 0 u B 6 5 u b 7 v 3 z 9 E z q r N 9 8 l x E 7 s 8 s o B i w 8 1 l D v n 1 x B q l j 6 B 8 h 7 2 F t q l L k k 9 2 Q y s _ i H o 4 n n U 9 y m u P m v 9 V g 4 v z K 3 2 k M s r 0 P 6 j 0 z D 0 g p 7 O x 6 w y D r 2 h l S m x w 0 B i z k i V x _ y g B m t 1 h F t v n s B 9 9 i K y z _ _ C r 7 l w B v n v N q x p m E y 7 u k Y 7 w 1 - K 9 _ w n C t k w g k B h 9 w 4 D r 5 5 2 C l x 8 x Y o j l v E 0 i 4 P 2 t n j C j o i k B 4 u t n B 0 k 7 R _ o l z J i g k _ D h h o 4 B l g 9 s C s x w 4 C p v n v P 6 - w s M t u 1 5 B t 9 - s B y 7 v l G & l t ; / r i n g & g t ; & l t ; / r p o l y g o n s & g t ; & l t ; r p o l y g o n s & g t ; & l t ; i d & g t ; - 7 8 8 9 7 9 7 7 2 8 & l t ; / i d & g t ; & l t ; r i n g & g t ; j 4 6 8 h z y l - H n n 8 0 C t 8 y 8 N 3 q _ a 0 9 - S q g 5 o K & l t ; / r i n g & g t ; & l t ; / r p o l y g o n s & g t ; & l t ; r p o l y g o n s & g t ; & l t ; i d & g t ; - 7 8 8 9 7 9 7 7 2 7 & l t ; / i d & g t ; & l t ; r i n g & g t ; 6 i 2 z 4 6 q i k J 7 4 _ 1 E - w n V y i m o B t p 1 g C k r m 5 I 5 z 1 M l i _ q B t 7 1 h C 6 s s b s w - v L r l l w F x 4 6 8 B 0 q 6 5 C m 2 m e p 9 5 s C & l t ; / r i n g & g t ; & l t ; / r p o l y g o n s & g t ; & l t ; r p o l y g o n s & g t ; & l t ; i d & g t ; - 7 8 8 9 7 9 7 7 2 6 & l t ; / i d & g t ; & l t ; r i n g & g t ; i 2 t p y k u 9 y H s o s t C u - m K 5 9 n 2 B t 6 k o F & l t ; / r i n g & g t ; & l t ; / r p o l y g o n s & g t ; & l t ; r p o l y g o n s & g t ; & l t ; i d & g t ; - 7 8 8 9 7 9 7 7 2 5 & l t ; / i d & g t ; & l t ; r i n g & g t ; v m 4 h v k o j u I 7 - 3 j P 6 n 8 n D 1 5 i u B w _ o 4 R u i k 2 B & l t ; / r i n g & g t ; & l t ; / r p o l y g o n s & g t ; & l t ; r p o l y g o n s & g t ; & l t ; i d & g t ; - 7 8 8 9 7 9 7 7 2 4 & l t ; / i d & g t ; & l t ; r i n g & g t ; t y y g g 4 0 6 z I x x g 5 E r x x p B 4 n l i M r - l _ E & l t ; / r i n g & g t ; & l t ; / r p o l y g o n s & g t ; & l t ; r p o l y g o n s & g t ; & l t ; i d & g t ; - 7 8 8 9 7 9 7 7 2 3 & l t ; / i d & g t ; & l t ; r i n g & g t ; o p 1 _ x 5 w k 6 I 7 n 0 v y B m r o Z 9 0 h 0 G 2 7 3 g G p i m l H & l t ; / r i n g & g t ; & l t ; / r p o l y g o n s & g t ; & l t ; r p o l y g o n s & g t ; & l t ; i d & g t ; - 7 8 8 9 7 9 7 7 2 2 & l t ; / i d & g t ; & l t ; r i n g & g t ; - g h v _ 3 v 2 w H x _ q v Q 3 9 g w B 0 0 i Q y y 0 1 C _ 4 i x B i m m s D h t s 6 D x i o 5 M s i 9 7 L w j n i F 7 7 q z E g 0 x 3 G h m x q E k o t r H s 3 j o M 8 _ i 3 B j 9 h z Y w x v m H 4 k t t R m y n z F m 4 x - P z n 9 q E 7 3 3 v I 0 5 w U v 8 6 0 P n - 7 2 B k y 2 v D & l t ; / r i n g & g t ; & l t ; / r p o l y g o n s & g t ; & l t ; r p o l y g o n s & g t ; & l t ; i d & g t ; - 7 8 8 9 7 9 7 7 2 1 & l t ; / i d & g t ; & l t ; r i n g & g t ; n t 0 i i g 7 g l I g v s U r h 1 i C h 3 n Y 4 v l 8 B & l t ; / r i n g & g t ; & l t ; / r p o l y g o n s & g t ; & l t ; r p o l y g o n s & g t ; & l t ; i d & g t ; - 7 8 8 9 7 9 7 7 2 0 & l t ; / i d & g t ; & l t ; r i n g & g t ; 1 h y 8 9 5 g p g I v h r V 0 6 y M x 0 - s B & l t ; / r i n g & g t ; & l t ; / r p o l y g o n s & g t ; & l t ; r p o l y g o n s & g t ; & l t ; i d & g t ; - 7 8 8 9 7 9 7 7 1 9 & l t ; / i d & g t ; & l t ; r i n g & g t ; x 2 - 5 - y _ y 8 H t 8 0 m N 6 2 n y B s - 4 o B 6 8 s g C & l t ; / r i n g & g t ; & l t ; / r p o l y g o n s & g t ; & l t ; r p o l y g o n s & g t ; & l t ; i d & g t ; - 7 8 8 9 7 9 7 7 1 8 & l t ; / i d & g t ; & l t ; r i n g & g t ; g y 0 h j 3 s o v I w 1 y T n r - 6 C s r s o C & l t ; / r i n g & g t ; & l t ; / r p o l y g o n s & g t ; & l t ; r p o l y g o n s & g t ; & l t ; i d & g t ; - 7 8 8 9 7 9 7 7 1 7 & l t ; / i d & g t ; & l t ; r i n g & g t ; g 7 m i - m w - 6 I 9 2 7 v G 3 t l l J _ 4 5 n C m 5 _ 0 C u u n O v l w x B o 0 1 9 I _ v 8 _ G 2 6 9 h C 0 x w 6 B & l t ; / r i n g & g t ; & l t ; / r p o l y g o n s & g t ; & l t ; r p o l y g o n s & g t ; & l t ; i d & g t ; - 7 8 8 9 7 9 7 7 1 6 & l t ; / i d & g t ; & l t ; r i n g & g t ; 2 9 n s 3 p h 8 j J n - 4 v D 0 8 h 2 g B k q 2 L 8 z z R v 5 x w J 9 9 t e & l t ; / r i n g & g t ; & l t ; / r p o l y g o n s & g t ; & l t ; r p o l y g o n s & g t ; & l t ; i d & g t ; - 7 8 8 9 7 9 7 7 1 5 & l t ; / i d & g t ; & l t ; r i n g & g t ; o j q o 6 k j q i I z 1 z r B 7 2 m R 2 3 u s B & l t ; / r i n g & g t ; & l t ; / r p o l y g o n s & g t ; & l t ; r p o l y g o n s & g t ; & l t ; i d & g t ; - 7 8 8 9 7 9 7 7 1 4 & l t ; / i d & g t ; & l t ; r i n g & g t ; s x 6 _ 7 7 k x k J 9 r 8 l T 6 p x u L _ l 8 o B k h w p D k l l g E q - v 1 H 8 y s _ B k k - z I n 5 4 s C 5 s p g E 4 6 - m J w m 8 3 G o g n x B _ k g r C 9 p k i C n r v _ E 1 s u h D p 2 y g c z 3 n - D n r u k U r _ 0 r B 9 x i Q x q p T q j v p F r 6 _ Q q 9 u h E 2 _ y i F 3 i o a m _ m h B j 7 y e p g r j O n s q 2 6 B g g 9 q C u 3 l 3 R 7 g l 0 Y g 4 2 o B q l v _ D o i 4 g C p u 6 u D 0 0 h m G - p w O 2 z 9 _ B p _ g a p l u - G t s r c g k x c 4 n z i I n 1 0 9 B m g g 1 D r q 8 - v B - h 6 P u 7 y c p t u U l 4 5 0 E 1 p 6 a g 5 9 9 C p 1 o 2 C i x 9 i L w 1 n _ C 0 _ 8 t R 0 9 s n L - t w M 1 p n M 7 9 y k B l w m _ Q m 9 h U r t x o H 1 z 3 - C _ o q R 7 - l N p o y g B o 1 w u B 9 v 0 3 C - q v v 7 B p q 3 4 B 4 2 w 7 X p r 8 w D l j 1 h B 8 1 7 x B k o 5 9 B x s q 0 E s w 6 6 U o 7 i h G _ i z h B v 9 6 r B 1 o 4 - w C n l x u 7 C 3 i l 0 j C 0 q x z G _ v i r C s t v 5 I k 4 3 t D & l t ; / r i n g & g t ; & l t ; / r p o l y g o n s & g t ; & l t ; r p o l y g o n s & g t ; & l t ; i d & g t ; - 7 8 8 9 7 9 7 7 1 3 & l t ; / i d & g t ; & l t ; r i n g & g t ; w 7 t 1 z n 7 2 8 H u m s p C u y x c _ 3 l c t 3 n b & l t ; / r i n g & g t ; & l t ; / r p o l y g o n s & g t ; & l t ; r p o l y g o n s & g t ; & l t ; i d & g t ; - 7 8 8 9 7 9 7 7 1 2 & l t ; / i d & g t ; & l t ; r i n g & g t ; 3 n 7 6 _ g _ 2 - I i t l i E 1 t 5 n I r j x k K z h v j C m k l n a 5 7 s i B 0 y 9 J - 3 0 s N & l t ; / r i n g & g t ; & l t ; / r p o l y g o n s & g t ; & l t ; r p o l y g o n s & g t ; & l t ; i d & g t ; - 7 8 8 9 7 9 7 7 1 1 & l t ; / i d & g t ; & l t ; r i n g & g t ; i 5 s u s u l 4 g J 6 6 p 1 D w o x r C 7 z x P 4 i j y L 6 u j h B j 0 1 _ E i o h 1 Y & l t ; / r i n g & g t ; & l t ; / r p o l y g o n s & g t ; & l t ; r p o l y g o n s & g t ; & l t ; i d & g t ; - 7 8 8 9 7 9 7 7 1 0 & l t ; / i d & g t ; & l t ; r i n g & g t ; q _ g 2 u t r z k I h z t 6 F w s w 3 C 7 h y 4 F 3 n 8 8 D r 9 i 0 C s m u y B - 5 o t G & l t ; / r i n g & g t ; & l t ; / r p o l y g o n s & g t ; & l t ; r p o l y g o n s & g t ; & l t ; i d & g t ; - 7 8 8 9 7 9 7 7 0 9 & l t ; / i d & g t ; & l t ; r i n g & g t ; x t z 3 0 p z t y I 0 p t k H i x v n E q 9 6 3 F - 2 _ - D & l t ; / r i n g & g t ; & l t ; / r p o l y g o n s & g t ; & l t ; r p o l y g o n s & g t ; & l t ; i d & g t ; - 7 8 8 9 7 9 7 7 0 8 & l t ; / i d & g t ; & l t ; r i n g & g t ; 0 i v 0 4 2 6 r u I 2 k s 8 E l s 7 2 C r n 1 k E k n 0 p B 9 i u 1 I l 0 4 x I & l t ; / r i n g & g t ; & l t ; / r p o l y g o n s & g t ; & l t ; r p o l y g o n s & g t ; & l t ; i d & g t ; - 7 8 8 9 7 9 7 7 0 7 & l t ; / i d & g t ; & l t ; r i n g & g t ; u k t s k q 9 q m I 3 5 q 1 J q k - v D k t v i D h n 5 - D q 2 o g K 7 7 9 i G z 0 6 u D 1 y u - D l m 1 s J z 5 7 y c 1 s v p K w 4 k t B _ j g 6 i C s 3 h 2 Y y l k k w B 2 o 6 q f j - 4 0 H q t v 4 D g g _ 0 B k w 3 j C 2 p t s Q q 1 _ i C u u l 4 C y q k y D m l 9 f o - 1 8 F 7 i i h G k t z X 1 1 1 5 C p m - z B g 5 p l C 3 2 n 0 Z 5 0 x 4 C - u o v B k 3 o t P 9 x n x c & l t ; / r i n g & g t ; & l t ; / r p o l y g o n s & g t ; & l t ; r p o l y g o n s & g t ; & l t ; i d & g t ; - 7 8 8 9 7 9 7 7 0 6 & l t ; / i d & g t ; & l t ; r i n g & g t ; t n l w x h j n x I 0 l _ t V u h g u B k 0 k W 5 1 2 i D 7 3 t 4 B x _ 3 x C 3 k _ t B g v 9 m E s z k 9 R 9 0 h y Z 1 5 6 p O 2 s j s J v s r w c 9 u l Q v t j 4 B r m v x M k 4 l 6 B h g o 2 K r m 2 v D r r k 8 B x p _ O u 9 i i M g r 6 5 D & l t ; / r i n g & g t ; & l t ; / r p o l y g o n s & g t ; & l t ; r p o l y g o n s & g t ; & l t ; i d & g t ; - 7 8 8 9 7 9 7 7 0 5 & l t ; / i d & g t ; & l t ; r i n g & g t ; 5 9 t 7 k z _ q q I u v t 2 B h z 1 0 B z m z y B & l t ; / r i n g & g t ; & l t ; / r p o l y g o n s & g t ; & l t ; r p o l y g o n s & g t ; & l t ; i d & g t ; - 7 8 8 9 7 9 7 7 0 4 & l t ; / i d & g t ; & l t ; r i n g & g t ; l w x r 3 z q r 9 I w o 5 _ B h y 5 u B u 1 4 u C - w 0 _ L z o v g B s q 6 s C 2 1 x 4 B 0 y w 9 B u 5 u W v 6 s s B x v n r E 7 y j o G j y y o C - j 5 u C & l t ; / r i n g & g t ; & l t ; / r p o l y g o n s & g t ; & l t ; r p o l y g o n s & g t ; & l t ; i d & g t ; - 7 8 8 9 7 9 7 7 0 3 & l t ; / i d & g t ; & l t ; r i n g & g t ; v - _ m i n l y 0 I 4 r i w J j _ 0 h F n j l e 6 x 5 k B v 4 x P m p 1 Q h m 8 y H u j i x H 1 h w S 9 x x 3 B 1 m y W 5 q 4 s B p u - Y 6 g x l J 0 0 _ v H & l t ; / r i n g & g t ; & l t ; / r p o l y g o n s & g t ; & l t ; r p o l y g o n s & g t ; & l t ; i d & g t ; - 7 8 8 9 7 9 7 7 0 2 & l t ; / i d & g t ; & l t ; r i n g & g t ; j x q w i j 4 5 g J w s x u J 1 z u i G g 2 l x L 6 i u x H & l t ; / r i n g & g t ; & l t ; / r p o l y g o n s & g t ; & l t ; r p o l y g o n s & g t ; & l t ; i d & g t ; - 7 8 8 9 7 9 7 7 0 1 & l t ; / i d & g t ; & l t ; r i n g & g t ; _ 0 8 7 x o 6 1 7 I u 4 o z D 4 g x i D 8 t t q E 4 o 3 O 0 n 6 2 I 4 h n 9 E & l t ; / r i n g & g t ; & l t ; / r p o l y g o n s & g t ; & l t ; r p o l y g o n s & g t ; & l t ; i d & g t ; - 7 8 8 9 7 9 7 7 0 0 & l t ; / i d & g t ; & l t ; r i n g & g t ; i 6 l p r 8 w u _ I 0 l y 1 G i k y t B _ n 5 N 6 _ s Z m y 4 u C 4 l 9 U x 8 m 2 B u o v v C 8 v q v F & l t ; / r i n g & g t ; & l t ; / r p o l y g o n s & g t ; & l t ; r p o l y g o n s & g t ; & l t ; i d & g t ; - 7 8 8 9 7 9 7 6 9 9 & l t ; / i d & g t ; & l t ; r i n g & g t ; h i _ m t w j 4 - I 1 - 9 l E u h s - C 3 r n 4 U 3 n 2 k D 4 x 1 w G - - t g J & l t ; / r i n g & g t ; & l t ; / r p o l y g o n s & g t ; & l t ; r p o l y g o n s & g t ; & l t ; i d & g t ; - 7 8 8 9 7 9 7 6 9 8 & l t ; / i d & g t ; & l t ; r i n g & g t ; x 0 m 7 i 8 r k j I h 6 n 8 C _ t n g C z 0 g S 9 _ 1 8 J i 7 j q T 2 j r 4 W 8 j 5 q N z 6 o y g C 6 5 v v N h s 7 g N 4 o k k D 4 j 0 z D _ q l _ C 7 3 t w B 2 - 6 o C m 4 n 2 E 7 w l r K q w u k M i v 6 2 M j 5 y 9 D 3 9 v k B 9 k x P j n h g C _ q p R z 0 v 5 B q z i j H 2 t z z D k z o j R g t o Q q p 4 J z y C 6 f 7 - 0 S n j v Q o s 9 I w n s W i t B y 1 m w C u r 1 s B q _ v Z _ 1 n a o g 8 r C t l l 6 Q 9 3 i N k 4 s t B _ t 7 2 C 4 r l f w 0 t Q l z 9 U 0 q i 3 B w u h o C i n t h B 2 p o m F w 6 4 3 J m x n V s 3 6 t B o y 1 y C 6 p 0 k B 1 - 9 Q 5 i v 5 E i i 3 8 - B r t g y B q 4 j p x B s t h 3 d 5 j j 0 B r 5 g r L 7 w 8 s C k g z 8 K 9 q 0 1 J v 6 h s e 6 h y r _ B l 5 y h i B x 2 n q m B w 4 p S z x x t B 5 k m h I m m i a n i j a w o u 1 H t q x S i 5 0 8 G q u l K 5 8 u j B q 3 z m N k l o S i h m w D y r k S 0 o t 0 O x q 9 5 L 5 l 4 v B 9 9 4 w B 9 i s z C 1 o 9 T 5 h m Z s v m W y 2 m Q m 2 - z C w 8 k z B s q l o B j y 3 u F l u m - S - 2 0 j L y 5 h o E 1 2 z v B 3 4 l _ C 4 1 0 l E h o k t B g y m V r g y 4 F 2 6 q N 7 3 3 r C 3 5 x l B 4 1 y t J n u 7 d u l i r B i 3 0 Q 1 1 i e p 4 q 9 B h q s t E m o s z C r l x _ C j 6 4 q K o 9 3 Z 0 u v d 7 n q 2 B - 4 t l D 3 7 l 1 B - z 9 n D 1 p s n B q z s h G y 2 7 i B p m i 2 B 2 2 - R s y h Z t s i v M 0 k l 8 C l u 0 o E 6 0 5 y N v p s j N g 2 w w g B r 3 0 x Q o 3 - m M 8 g k s C v p k 3 B z 1 v t B 0 7 k O & l t ; / r i n g & g t ; & l t ; / r p o l y g o n s & g t ; & l t ; r p o l y g o n s & g t ; & l t ; i d & g t ; - 7 8 8 9 7 9 7 6 9 7 & l t ; / i d & g t ; & l t ; r i n g & g t ; 8 4 1 t n r y q y I 0 z 3 v O y j g r b 3 p 2 _ B 2 6 5 j B v q w - a w 6 6 m p B 8 _ 2 8 _ B 2 p z 9 C 6 9 2 5 D 9 3 t P k 9 w h D 8 5 v o M 3 h z _ F s 5 2 5 l B 5 j q t D 8 k y v m B t 5 q V t n u y B 0 s w i r C s p 2 l m B 9 5 y q E u 0 o y E q 3 q 0 L - 2 o 0 W z n 7 l O k u t j E 2 _ 4 v J 4 v 0 3 B 1 1 w t C g x k - o B 1 o m K n 5 j m E p z v 1 J x z m g f s 7 x M h z 0 x n C 2 q 5 4 T y _ 8 - H j k 1 0 H t n 6 w V 2 7 m O n h o q C j 2 j _ C p 3 0 m C l 1 y j C g 7 h z H n 5 3 l F p 7 t - G 5 0 - j K 2 2 r 8 H 0 y w - B 4 8 1 q E 9 9 5 S 0 j x h O x w 5 5 T - 3 u k 2 E j 0 q 0 O i p q r C 1 h u 4 C t k w o C 1 - 4 v X 2 x r l B 6 7 u 5 y C 7 7 7 _ E x _ 3 v B 8 8 p u B z y x 2 2 B y 7 r z F h 1 9 0 i B m v v x Y o - l a - v l 3 Z g 1 g z D r w t 6 q B 4 8 h - e r u s Q p u 2 2 S w u _ 7 J h z 9 p a 5 r w n O & l t ; / r i n g & g t ; & l t ; / r p o l y g o n s & g t ; & l t ; r p o l y g o n s & g t ; & l t ; i d & g t ; - 7 8 8 9 7 9 7 6 9 6 & l t ; / i d & g t ; & l t ; r i n g & g t ; 5 l z _ v i 2 2 j J h 9 n s G v i h k J o - j z G g _ 9 t Q & l t ; / r i n g & g t ; & l t ; / r p o l y g o n s & g t ; & l t ; r p o l y g o n s & g t ; & l t ; i d & g t ; - 7 8 8 9 7 9 7 6 9 5 & l t ; / i d & g t ; & l t ; r i n g & g t ; 8 z 8 t i h o t 7 H 0 s 2 8 C n 1 3 6 H o 8 w W m _ _ 8 D & l t ; / r i n g & g t ; & l t ; / r p o l y g o n s & g t ; & l t ; r p o l y g o n s & g t ; & l t ; i d & g t ; - 7 8 8 9 7 9 7 6 9 4 & l t ; / i d & g t ; & l t ; r i n g & g t ; y _ l l 4 k v v n I 7 s 2 0 N 0 6 x a y - z o B 2 s y W p g 7 u C z 2 h 4 W & l t ; / r i n g & g t ; & l t ; / r p o l y g o n s & g t ; & l t ; r p o l y g o n s & g t ; & l t ; i d & g t ; - 7 8 8 9 7 9 7 6 9 3 & l t ; / i d & g t ; & l t ; r i n g & g t ; q g n x l r _ w q I 7 w w x F v 7 0 8 B r 0 0 - B 8 o p g E t j u 4 F g g u 4 M 8 2 6 m O t 4 6 8 M k 6 4 p C z 2 m 9 7 C & l t ; / r i n g & g t ; & l t ; / r p o l y g o n s & g t ; & l t ; r p o l y g o n s & g t ; & l t ; i d & g t ; - 7 8 8 9 7 9 7 6 9 2 & l t ; / i d & g t ; & l t ; r i n g & g t ; w u m 5 p i q 0 4 H 0 0 v _ F t k p p H v v 0 4 B z _ o l P 1 z h 4 X i 4 - z f i n 2 4 C 5 v z o C m n 0 9 K l - p e q 4 j 6 L 4 - - h Z q _ n m D n _ 2 l X 9 9 q - C & l t ; / r i n g & g t ; & l t ; / r p o l y g o n s & g t ; & l t ; r p o l y g o n s & g t ; & l t ; i d & g t ; - 7 8 8 9 7 9 7 6 9 1 & l t ; / i d & g t ; & l t ; r i n g & g t ; _ s 3 q 9 7 0 1 h J 5 3 j o E 3 p u 4 L 5 x p L x 8 q 9 M 7 o 3 4 E 4 r z p G & l t ; / r i n g & g t ; & l t ; / r p o l y g o n s & g t ; & l t ; r p o l y g o n s & g t ; & l t ; i d & g t ; - 7 8 8 9 7 9 7 6 9 0 & l t ; / i d & g t ; & l t ; r i n g & g t ; g _ 1 _ 7 y h l k I 6 u 7 U 2 4 8 5 B v r i S h 5 q s B y k 8 o D & l t ; / r i n g & g t ; & l t ; / r p o l y g o n s & g t ; & l t ; r p o l y g o n s & g t ; & l t ; i d & g t ; - 7 8 8 9 7 9 7 6 8 9 & l t ; / i d & g t ; & l t ; r i n g & g t ; n 9 u x i o - 0 - I k j p 5 F 4 s z 9 N p l 8 - N i x 5 n F i z m 0 L l n 4 r B 8 u p 5 L 3 t 3 q W & l t ; / r i n g & g t ; & l t ; / r p o l y g o n s & g t ; & l t ; r p o l y g o n s & g t ; & l t ; i d & g t ; - 7 8 8 9 7 9 7 6 8 8 & l t ; / i d & g t ; & l t ; r i n g & g t ; 9 2 r _ - 7 o q 8 H 8 l v n C h _ 0 3 C 2 u - S o v p 4 C & l t ; / r i n g & g t ; & l t ; / r p o l y g o n s & g t ; & l t ; r p o l y g o n s & g t ; & l t ; i d & g t ; - 7 8 8 9 7 9 7 6 8 7 & l t ; / i d & g t ; & l t ; r i n g & g t ; y w l - g 5 h i u I _ m 4 1 K z 6 3 0 f v h s - B - r m 5 I 8 9 k 9 Z h 5 h u B 3 i 4 4 E & l t ; / r i n g & g t ; & l t ; / r p o l y g o n s & g t ; & l t ; r p o l y g o n s & g t ; & l t ; i d & g t ; - 7 8 8 9 7 9 7 6 8 6 & l t ; / i d & g t ; & l t ; r i n g & g t ; 7 u - 0 m x 1 w - I w v k 3 N q 7 v p B 3 g _ L u x p U t 1 p t Z z - x s C & l t ; / r i n g & g t ; & l t ; / r p o l y g o n s & g t ; & l t ; r p o l y g o n s & g t ; & l t ; i d & g t ; - 7 8 8 9 7 9 7 6 8 5 & l t ; / i d & g t ; & l t ; r i n g & g t ; 3 i 3 4 t 5 7 u n J j - z w H _ j 9 X 3 3 i R x s s t B l z h x B 7 - o r B 0 w r w C j 5 3 n F & l t ; / r i n g & g t ; & l t ; / r p o l y g o n s & g t ; & l t ; r p o l y g o n s & g t ; & l t ; i d & g t ; - 7 8 8 9 7 9 7 6 8 4 & l t ; / i d & g t ; & l t ; r i n g & g t ; m 5 l 2 5 6 x s o I 4 v x i B m p o z C m _ y P j 3 n p B & l t ; / r i n g & g t ; & l t ; / r p o l y g o n s & g t ; & l t ; r p o l y g o n s & g t ; & l t ; i d & g t ; - 7 8 8 9 7 9 7 6 8 3 & l t ; / i d & g t ; & l t ; r i n g & g t ; 6 1 j t y o 1 s - I x - 5 y U i y 8 l D m z 5 _ V 2 6 x w S 9 y 2 v C o _ g W 1 9 v q B n s t m C k 5 3 l E p v g 3 C h 9 0 i Q & l t ; / r i n g & g t ; & l t ; / r p o l y g o n s & g t ; & l t ; r p o l y g o n s & g t ; & l t ; i d & g t ; - 7 8 8 9 7 9 7 6 8 2 & l t ; / i d & g t ; & l t ; r i n g & g t ; 8 6 n l 4 3 g s y I y _ 0 6 B u j 0 t B u 0 5 - C t l t u G _ v x h B _ k r j B o _ z p B l w 8 j C & l t ; / r i n g & g t ; & l t ; / r p o l y g o n s & g t ; & l t ; r p o l y g o n s & g t ; & l t ; i d & g t ; - 7 8 8 9 7 9 7 6 8 1 & l t ; / i d & g t ; & l t ; r i n g & g t ; 8 - j m q v y l _ I l g m l J x q t 3 J 1 h p 7 I 7 s 1 8 C o u m o e & l t ; / r i n g & g t ; & l t ; / r p o l y g o n s & g t ; & l t ; r p o l y g o n s & g t ; & l t ; i d & g t ; - 7 8 8 9 7 9 7 6 8 0 & l t ; / i d & g t ; & l t ; r i n g & g t ; j k 9 4 8 v t k t I p n q Y g l i 6 M s l t k C x k l 9 B i g 5 u o B i _ p 0 Z 8 q 5 p Q 2 l m M _ x l 1 C u i j x D s 2 y q C q k 7 p U 3 u q z K n o w 7 r D w w v h G 6 h u 8 J & l t ; / r i n g & g t ; & l t ; / r p o l y g o n s & g t ; & l t ; r p o l y g o n s & g t ; & l t ; i d & g t ; - 7 8 8 9 7 9 7 6 7 9 & l t ; / i d & g t ; & l t ; r i n g & g t ; 2 2 m t - k u v 4 I t i z m C 5 p q Z y q 1 t D 4 l t i B x h 7 8 R 2 1 w l b 1 s 7 q F t p o g G _ _ h l B 0 5 r k z B r k 2 o J g j u 3 i B i w u v G _ g 8 6 E p k 7 l C 6 6 r r r D g 5 - 3 M k u 1 7 m C o o 1 N q o _ 5 Q l v l j V & l t ; / r i n g & g t ; & l t ; / r p o l y g o n s & g t ; & l t ; r p o l y g o n s & g t ; & l t ; i d & g t ; - 7 8 8 9 7 9 7 6 7 8 & l t ; / i d & g t ; & l t ; r i n g & g t ; _ 9 2 3 j 8 9 g - H p 7 8 2 H 8 1 j v C 3 8 r - K k - p a u p _ 4 B 8 7 4 q S j s s 4 G n 7 k 5 1 B 3 i g 3 K 9 g n o F - - 0 z B 1 u 5 q B z y o l D & l t ; / r i n g & g t ; & l t ; / r p o l y g o n s & g t ; & l t ; r p o l y g o n s & g t ; & l t ; i d & g t ; - 7 8 8 9 7 9 7 6 7 7 & l t ; / i d & g t ; & l t ; r i n g & g t ; 3 i 7 g r 0 r v g I g 4 3 i B 4 n y 5 H g k i w C p 3 q 1 D 3 w l Z u l 3 g H & l t ; / r i n g & g t ; & l t ; / r p o l y g o n s & g t ; & l t ; r p o l y g o n s & g t ; & l t ; i d & g t ; - 7 8 8 9 7 9 7 6 7 6 & l t ; / i d & g t ; & l t ; r i n g & g t ; t 1 x 9 k t 4 4 j J 3 w w 3 y B t w u h D z q t h D 8 0 1 g E p 1 m h J w k 2 v X u h _ _ S i k q w B z n w 5 E n g 4 z C v 2 p u I 5 u z x X & l t ; / r i n g & g t ; & l t ; / r p o l y g o n s & g t ; & l t ; r p o l y g o n s & g t ; & l t ; i d & g t ; - 7 8 8 9 7 9 7 6 7 5 & l t ; / i d & g t ; & l t ; r i n g & g t ; k t x 1 j 7 q o g J j _ 6 o J y l m n V m j i t B 0 r p w M & l t ; / r i n g & g t ; & l t ; / r p o l y g o n s & g t ; & l t ; r p o l y g o n s & g t ; & l t ; i d & g t ; - 7 8 8 9 7 9 7 6 7 4 & l t ; / i d & g t ; & l t ; r i n g & g t ; u _ 9 2 4 h q u 6 I 4 n m O x r n 9 B g r 3 S x r r y B 3 l _ c 2 x x q B & l t ; / r i n g & g t ; & l t ; / r p o l y g o n s & g t ; & l t ; r p o l y g o n s & g t ; & l t ; i d & g t ; - 7 8 8 9 7 9 7 6 7 3 & l t ; / i d & g t ; & l t ; r i n g & g t ; t 0 z v o t 2 g s I _ r 4 h F m 9 x 0 B o m t g C i 0 v 1 E w i s u G & l t ; / r i n g & g t ; & l t ; / r p o l y g o n s & g t ; & l t ; r p o l y g o n s & g t ; & l t ; i d & g t ; - 7 8 8 9 7 9 7 6 7 2 & l t ; / i d & g t ; & l t ; r i n g & g t ; n i p k 6 n s p n J i 8 t v K z j j 2 C _ q 9 g E 4 p - o C j 8 n h B 5 9 _ s B & l t ; / r i n g & g t ; & l t ; / r p o l y g o n s & g t ; & l t ; r p o l y g o n s & g t ; & l t ; i d & g t ; - 7 8 8 9 7 9 7 6 7 1 & l t ; / i d & g t ; & l t ; r i n g & g t ; g 3 i m g i t z k J - t w 7 B l o 0 2 E 8 j 3 q B g 8 v u C y 6 3 W p p _ u F m 5 p w K i - s b x q z 0 O 9 u t q D 8 s n 1 E 3 x n 1 B 4 y 7 a j m x 3 B z p u b y g v 7 D i l 1 d j t o i K w 0 h k B t o g k D _ h u c 2 l 6 z G & l t ; / r i n g & g t ; & l t ; / r p o l y g o n s & g t ; & l t ; r p o l y g o n s & g t ; & l t ; i d & g t ; - 7 8 8 9 7 9 7 6 7 0 & l t ; / i d & g t ; & l t ; r i n g & g t ; q 2 v 0 g m 2 i l J v k t r E 3 7 w 5 B t w t X z j j t H _ r 8 d - h p 5 F r 7 3 y K p 7 s 7 F z w q i B 1 y 7 h L & l t ; / r i n g & g t ; & l t ; / r p o l y g o n s & g t ; & l t ; r p o l y g o n s & g t ; & l t ; i d & g t ; - 7 8 8 9 7 9 7 6 6 9 & l t ; / i d & g t ; & l t ; r i n g & g t ; s t 5 w 8 m 8 o 8 I o 5 - s M s i r 8 C m 1 k s B - l 1 z g B k z v h E k 5 v l L u h v q H y r y y P q h q u c v l r q W s 1 m s M y j _ l E k - 6 _ D o 4 9 f 2 7 1 z J o 6 k s v B l i w - U m - p v E z q 2 5 b s _ 9 m C l s q 2 B 8 k n n L n o 8 y H 3 o j 1 F - 3 w m C j 6 0 _ B _ u o h d 2 _ 8 z n B v 5 l t M s v q x - B z _ g z G v 2 h v B g p u 3 f y 1 p 1 B _ m y z D p 1 w W 3 s _ 3 F w y g x e h 8 s - k C s y s q J 3 t q _ O j h r i C 8 o v l E 5 q u 1 I r m q 8 C 3 k _ _ B h y _ - E y j k W r 2 s i J m n - L 2 n 7 5 C o 3 4 q C 4 q w z K l 2 x r B x o g 0 H 0 8 t n J 1 s u o d x 2 0 - B u 1 n 3 T 8 6 g d 9 n 3 6 B j 2 m 9 B 7 u w 4 B r 5 n v C - 5 z g B n 8 4 _ M m 7 5 Y 2 8 u 3 C k m t 0 C l y l o I 1 4 - 2 F 9 k n z C 8 n p g B 8 h p 6 d q n n q O v s r a s j 6 _ C o l l a h x z u U _ k g g W y s w i L i 9 - g R 5 v t o E t 2 m i P q j h h K m 6 _ x F 9 7 w q C 9 8 x _ B - x 4 o H - v 7 l X t 3 7 n O w w _ 8 C 7 o s m H 4 m g s F k - h 9 P m o 7 S 4 8 5 X j 1 h - Q 8 4 3 w 3 B _ q m b 0 3 u k B h i 7 z M 0 p k O 5 n s k H m x 8 X 7 m _ 5 S 8 9 5 N 6 s m 2 W y p 3 k g B 0 z 3 0 G 1 q h _ G 0 u l 0 G 0 u _ 8 E o _ u m K o k t 7 r C j 9 m t K r g l m F p 2 8 x E u y p g C o 5 g t B g k 5 N w y 5 8 F w _ t l F s q 5 k D w m _ k L _ w r 9 B q 7 z S s i t S v u 3 _ N t 0 x 7 n B z u 7 J 5 x i r O t t s j V s q z s H y h 0 h U v p p v k C k _ 6 _ F i 4 o k L z w x v 5 B n t l X 6 k n t B o q t r E r y i l D m w o w E g o o f 5 k 3 h N o k r 0 C 5 o v w B z - 0 u B - h 4 3 T 3 1 r g O - s h t a 4 2 p l Q v 7 v 5 B p r 8 Q 2 j 4 v a m o q 7 g B v 4 y u a r v 9 g B y 8 9 o B q r 8 M q q 1 p D z v o 4 C g y o 6 F z q g w F 9 g z t Z j y q r B 8 u 0 T h v 0 u E 1 r - x K h w 2 5 I 3 2 v - 8 B s 0 t j G 3 z r k J 9 _ y - G v i 6 g E _ j o n J 4 5 v l B k s i m D s - r Z v 1 o u B o 9 p 1 P 4 k u 3 V _ n l e n v s k I x p 3 x B p s k R 1 s v _ D t s t b w 0 s q G u y y w B g 9 w P 0 v 8 O g i l 0 B 9 2 l v J q t w T 5 z _ U r i x i E _ t y h F 7 0 l u B 3 x 4 1 f u u 8 h C p w n k a t 3 n c 4 5 x y O 4 7 - 5 P m v 7 v m C t _ 2 8 J 1 n p 3 B 1 7 h m H p n z v E s 8 1 1 H 6 z 4 x B 4 8 p s e x k v t E s v m h F x - z o U z j q r F 2 g 4 y M _ 8 9 y E 9 s w 1 J m - 1 h 0 C p 3 8 9 Z t 8 n r I y o p 8 - B 4 - j x Q q u u L p 9 v 8 e _ g 3 g J _ z 5 l b l j 7 g 5 B 1 r t Y m z 2 u E 6 i p 4 c y _ q k E _ y r 1 0 B q 6 g i g B r z i U v k 6 y M - g h 5 F w j l y H t i 1 4 E i p n k M k h w z Q x _ m m C 0 0 l s B g 3 o - o B r k 5 R i 8 0 l U 4 h i 3 D 3 w r 6 B 2 z u n C 9 4 _ _ M 5 1 2 x R n - 9 s M o i z q B 6 0 1 2 C m g x z B p m 1 w E m j x f 2 0 5 l M n n p - L k r - 0 B - h x z T 4 t v k D q - 1 k L 5 6 - m I g 4 j p R k u s - P w n 1 k B 6 v 9 k I i z 1 t B - 7 3 l J & l t ; / r i n g & g t ; & l t ; / r p o l y g o n s & g t ; & l t ; r p o l y g o n s & g t ; & l t ; i d & g t ; - 7 8 8 9 7 9 7 6 6 8 & l t ; / i d & g t ; & l t ; r i n g & g t ; 3 7 0 n i r 2 v - I 4 2 2 n j B 9 3 k i J k i n 8 e t i v q c 8 w w s B k 7 o _ E r o 7 - F k y s 1 B 8 7 v S 4 k 4 p C o s i _ B x 6 7 j N 7 k - 0 E n u 4 2 J 0 8 x 6 g B m 5 3 1 g B r n s j D j 7 k o G u t u P 6 _ o r G 1 i 2 p G 2 - o I y m g z E 6 j q 5 G r 0 q Q y 5 _ d 5 h u _ M r g 6 L 6 p 5 u D 6 m - n F & l t ; / r i n g & g t ; & l t ; / r p o l y g o n s & g t ; & l t ; r p o l y g o n s & g t ; & l t ; i d & g t ; - 7 8 8 9 7 9 7 6 6 7 & l t ; / i d & g t ; & l t ; r i n g & g t ; q - _ n x w l n g I 2 k _ b g - n a r 0 g 4 B & l t ; / r i n g & g t ; & l t ; / r p o l y g o n s & g t ; & l t ; r p o l y g o n s & g t ; & l t ; i d & g t ; - 7 8 8 9 7 9 7 6 6 6 & l t ; / i d & g t ; & l t ; r i n g & g t ; _ _ r _ 8 9 l i 8 I h 7 n u J h z s 8 F 2 8 i x E o o n t C v r - v B & l t ; / r i n g & g t ; & l t ; / r p o l y g o n s & g t ; & l t ; r p o l y g o n s & g t ; & l t ; i d & g t ; - 7 8 8 9 7 9 7 6 6 5 & l t ; / i d & g t ; & l t ; r i n g & g t ; 1 l k l 4 7 u v q I o z 1 3 E 8 4 4 n B s 1 _ j B & l t ; / r i n g & g t ; & l t ; / r p o l y g o n s & g t ; & l t ; r p o l y g o n s & g t ; & l t ; i d & g t ; - 7 8 8 9 7 9 7 6 6 4 & l t ; / i d & g t ; & l t ; r i n g & g t ; l v i j m g x z y H o i i w f o 6 0 0 q C 9 4 g Z w r - Y l y 6 m C - o y O m o t 8 B z v h o F u 8 j 3 Q m t 6 7 D t m n U r m - - D 0 2 w w D 2 9 u 6 C q u q 7 B z g 5 i C u h k r M 4 o 0 r F & l t ; / r i n g & g t ; & l t ; / r p o l y g o n s & g t ; & l t ; r p o l y g o n s & g t ; & l t ; i d & g t ; - 7 8 8 9 7 9 7 6 6 3 & l t ; / i d & g t ; & l t ; r i n g & g t ; q _ z n 6 k g t 8 H - l n 3 B g 4 n U 6 _ x 2 F 8 u 3 v F & l t ; / r i n g & g t ; & l t ; / r p o l y g o n s & g t ; & l t ; r p o l y g o n s & g t ; & l t ; i d & g t ; - 7 8 8 9 7 9 7 6 6 2 & l t ; / i d & g t ; & l t ; r i n g & g t ; t h r t k x r h 4 I h s j i M g z 4 - M - r w t B - w y 4 F 9 w r V 4 2 g _ H q 9 r m C q t m m C l 7 v v H y 5 v m G l k 4 a 0 z i m C n _ 4 h B r p 1 6 G q l x 3 D 5 _ _ t B 3 5 z _ E h h 5 i t B 5 p v 2 o C & l t ; / r i n g & g t ; & l t ; / r p o l y g o n s & g t ; & l t ; r p o l y g o n s & g t ; & l t ; i d & g t ; - 7 8 8 9 7 9 7 6 6 1 & l t ; / i d & g t ; & l t ; r i n g & g t ; 2 x v 9 r - l o i J h 9 q v 9 B m q q I l g 1 j C 8 o 2 p p B & l t ; / r i n g & g t ; & l t ; / r p o l y g o n s & g t ; & l t ; r p o l y g o n s & g t ; & l t ; i d & g t ; - 7 8 8 9 7 9 7 6 6 0 & l t ; / i d & g t ; & l t ; r i n g & g t ; y k 4 m - 1 z 6 r I k 9 4 4 B 6 t p - L - w 9 2 T u 1 u 5 h B 3 t x i D o o 8 e p g j q I 3 u 0 p i C & l t ; / r i n g & g t ; & l t ; / r p o l y g o n s & g t ; & l t ; r p o l y g o n s & g t ; & l t ; i d & g t ; - 7 8 8 9 7 9 7 6 5 9 & l t ; / i d & g t ; & l t ; r i n g & g t ; 2 0 h j 7 h l q 8 H v 2 1 r C z w u t B v g i g D k k v b & l t ; / r i n g & g t ; & l t ; / r p o l y g o n s & g t ; & l t ; r p o l y g o n s & g t ; & l t ; i d & g t ; - 7 8 8 9 7 9 7 6 5 8 & l t ; / i d & g t ; & l t ; r i n g & g t ; 4 3 r s j j h v 9 I l 9 q q H g h 1 - C v w 0 v L 8 n z 7 C m t s _ G & l t ; / r i n g & g t ; & l t ; / r p o l y g o n s & g t ; & l t ; r p o l y g o n s & g t ; & l t ; i d & g t ; - 7 8 8 9 7 9 7 6 5 7 & l t ; / i d & g t ; & l t ; r i n g & g t ; k 8 g 3 _ 1 v _ g J p m l p G y z j T h 7 m d 3 r - 8 W g q 1 z B 7 8 4 6 F u s k o B 3 3 j l R _ k l Z 0 9 z x D v i q t B w q 4 y d m y p v 1 C s s - t W r 2 h z J 9 t q 7 d 6 v x e z v n p B s v n 2 T n m 4 Q 4 5 w i Q 8 z p i H l 7 h j U h 6 8 n B z 2 v 9 H w g t v G - z t l B 4 5 h w C s z t L y u k w C 9 4 _ Z x _ s j C 5 o o m D x m 7 q N y 5 0 d y h w 9 C j w i 5 G & l t ; / r i n g & g t ; & l t ; / r p o l y g o n s & g t ; & l t ; r p o l y g o n s & g t ; & l t ; i d & g t ; - 7 8 8 9 7 9 7 6 5 6 & l t ; / i d & g t ; & l t ; r i n g & g t ; z 7 s i 3 2 9 v - H 6 t o c 6 p 2 t B l j 8 i B & l t ; / r i n g & g t ; & l t ; / r p o l y g o n s & g t ; & l t ; r p o l y g o n s & g t ; & l t ; i d & g t ; - 7 8 8 9 7 9 7 6 5 5 & l t ; / i d & g t ; & l t ; r i n g & g t ; y p 0 w 7 t v 6 z H l 2 - l N l i v 0 E t n j 1 D 6 6 l _ G v q j 6 G 2 o o s M o l 6 V 4 9 7 l B x 7 6 g q B 1 p z s L & l t ; / r i n g & g t ; & l t ; / r p o l y g o n s & g t ; & l t ; r p o l y g o n s & g t ; & l t ; i d & g t ; - 7 8 8 9 7 9 7 6 5 4 & l t ; / i d & g t ; & l t ; r i n g & g t ; j g w o p s y q y H 1 w _ 2 C 6 o 5 Y 8 3 j z B & l t ; / r i n g & g t ; & l t ; / r p o l y g o n s & g t ; & l t ; r p o l y g o n s & g t ; & l t ; i d & g t ; - 7 8 8 9 7 9 7 6 5 3 & l t ; / i d & g t ; & l t ; r i n g & g t ; t 8 i v n 9 3 w l J o _ p e v m v i I 6 v 9 2 M m m _ L 7 9 g m C - 4 n 1 B o z n 4 C o 3 u 7 B 8 m 8 k C i l 3 h _ B 8 - s 4 M 2 x 2 y w C k g t h E v 1 w u H i 5 h g E x 0 h n C _ j z l D l v z _ Z t r x e 5 p 2 r E z o 2 q F n 0 7 0 F 8 q k x N s 0 i 8 9 B i 9 q u s B 0 g 5 u B q 5 3 p B v 5 v p B 4 p p c 5 z p 9 B 9 x x s C k 1 _ v C t q - T 5 4 g y B 8 _ 0 N 1 s 2 8 C r q x h B y p 1 N k x 8 i Z v x 9 w G y 9 p n E j _ v 8 F 6 7 n b v h 7 k G 5 t h h D 5 _ 2 e 8 y 8 _ a 1 k j u C q m k g j C w k m p O 2 6 h 7 B v - 5 j B n o 4 4 F i _ 2 e q - s q I q n q j G 8 9 2 j E s _ y 9 C 6 7 n s B y t w k H w - 0 M j z w o I & l t ; / r i n g & g t ; & l t ; / r p o l y g o n s & g t ; & l t ; r p o l y g o n s & g t ; & l t ; i d & g t ; - 7 8 8 9 7 9 7 6 5 2 & l t ; / i d & g t ; & l t ; r i n g & g t ; 7 w n m o z g s - H 8 o j i u B x _ 9 Z 8 7 h k R z h r 4 B z 0 9 g J o 9 6 x E k n 9 q Y 0 6 1 q C o g 7 Q p - 6 1 D k t g 4 B g 9 7 x J 3 3 q 3 O n m 4 - D _ j _ s B 2 3 q u V 0 s i 1 p B r 0 6 l W y h q w R - 4 - 1 D - i _ q C v s 6 i D 0 1 x l g B x _ 5 6 E j _ o 5 R 8 m 3 o B 4 q y d v s z i P 2 1 o v G m t - 3 B 5 x 7 q B x i 2 8 D 2 - z o X & l t ; / r i n g & g t ; & l t ; / r p o l y g o n s & g t ; & l t ; r p o l y g o n s & g t ; & l t ; i d & g t ; - 7 8 8 9 7 9 7 6 5 1 & l t ; / i d & g t ; & l t ; r i n g & g t ; 3 o h z 6 t 1 7 8 I t k r i H 6 m o u O _ m 5 9 J _ o k w D r 0 m r J y 3 x q P j - 3 s J & l t ; / r i n g & g t ; & l t ; / r p o l y g o n s & g t ; & l t ; r p o l y g o n s & g t ; & l t ; i d & g t ; - 7 8 8 9 7 9 7 6 5 0 & l t ; / i d & g t ; & l t ; r i n g & g t ; 8 9 0 6 1 8 3 3 u I 7 0 s g G h q p n D t w h i B u _ n f _ z j 6 E & l t ; / r i n g & g t ; & l t ; / r p o l y g o n s & g t ; & l t ; r p o l y g o n s & g t ; & l t ; i d & g t ; - 7 8 8 9 7 9 7 6 4 9 & l t ; / i d & g t ; & l t ; r i n g & g t ; g r 7 4 1 q 2 - 7 I y j 1 1 E y v z c h i 7 5 D l z j z H o - 6 _ L x 0 _ 8 D g k x L 2 j 2 x H o s q i M h q 5 p B 4 j u 4 C 6 1 r g B t 1 y o R 3 5 1 4 L o j x _ C q 7 2 2 C m 9 g r t B s 2 z p D 1 g - l C x g j y B i j j S l i 6 l C z h x 9 T s r u 0 H 1 4 g y M l g x h C l l 8 q D 0 j r y K h 4 8 0 I m 6 o 5 D n j 5 2 O v q w 0 B v g - v E l n 7 6 B r t s y G 1 5 p g E n 9 p 9 C w r x l J h 1 s 9 o B & l t ; / r i n g & g t ; & l t ; / r p o l y g o n s & g t ; & l t ; r p o l y g o n s & g t ; & l t ; i d & g t ; - 7 8 8 9 7 9 7 6 4 8 & l t ; / i d & g t ; & l t ; r i n g & g t ; _ - s q u n _ 9 k I _ z 2 t K - x k g C x 7 7 x E x y 6 2 D o m q 0 D 1 9 q - C j h r o M w p 4 8 9 G z 5 6 k B 7 s g q B y j h P w 9 v 7 Z n w - 2 D x i p - K r - 9 l Y w 1 6 g B y n t q C l s s 6 C i v 5 v C 8 6 m - F 8 2 g j L w s z u K 1 3 k p m B 7 t 6 1 2 B l x 4 s I j v i u J t 3 w 7 s C 1 s n r Q t n 3 z B t 6 k 9 D 7 6 y w 3 C u 2 8 i 5 F & l t ; / r i n g & g t ; & l t ; / r p o l y g o n s & g t ; & l t ; r p o l y g o n s & g t ; & l t ; i d & g t ; - 7 8 8 9 7 9 7 6 4 7 & l t ; / i d & g t ; & l t ; r i n g & g t ; k 3 h y n w v 0 h I 0 3 _ 7 E - 1 w 2 E s h 3 j B & l t ; / r i n g & g t ; & l t ; / r p o l y g o n s & g t ; & l t ; r p o l y g o n s & g t ; & l t ; i d & g t ; - 7 8 8 9 7 9 7 6 4 6 & l t ; / i d & g t ; & l t ; r i n g & g t ; 7 z r _ g h g 7 u H v 5 i f z 4 n z G j s 3 7 D & l t ; / r i n g & g t ; & l t ; / r p o l y g o n s & g t ; & l t ; r p o l y g o n s & g t ; & l t ; i d & g t ; - 7 8 8 9 7 9 7 6 4 5 & l t ; / i d & g t ; & l t ; r i n g & g t ; p y z g 6 _ o q x I x 8 v U g h x g H v r 7 k H p 6 5 x P & l t ; / r i n g & g t ; & l t ; / r p o l y g o n s & g t ; & l t ; r p o l y g o n s & g t ; & l t ; i d & g t ; - 7 8 8 9 7 9 7 6 4 4 & l t ; / i d & g t ; & l t ; r i n g & g t ; n 1 5 q - r 6 u k J _ 6 k t C i 7 r 3 D 1 o x z B 4 j _ R p n y i B h 0 s l C 5 o r v E 3 r y Z w 7 p o B 4 n x u B & l t ; / r i n g & g t ; & l t ; / r p o l y g o n s & g t ; & l t ; r p o l y g o n s & g t ; & l t ; i d & g t ; - 7 8 8 9 7 9 7 6 4 3 & l t ; / i d & g t ; & l t ; r i n g & g t ; z 7 u 3 5 r 5 n z I z i j M m t u 9 B 2 _ t t B & l t ; / r i n g & g t ; & l t ; / r p o l y g o n s & g t ; & l t ; r p o l y g o n s & g t ; & l t ; i d & g t ; - 7 8 8 9 7 9 7 6 4 2 & l t ; / i d & g t ; & l t ; r i n g & g t ; 2 i l u x 8 3 9 5 I 1 v r n C o _ 5 8 B 5 v k q S y 4 3 r C t h 8 _ C m 5 m g 5 B & l t ; / r i n g & g t ; & l t ; / r p o l y g o n s & g t ; & l t ; r p o l y g o n s & g t ; & l t ; i d & g t ; - 7 8 8 9 7 9 7 6 4 1 & l t ; / i d & g t ; & l t ; r i n g & g t ; o t m y l _ _ z l J 5 7 k y E _ v 5 j N 6 _ 0 z E 0 i t l r B g 3 l g Q & l t ; / r i n g & g t ; & l t ; / r p o l y g o n s & g t ; & l t ; r p o l y g o n s & g t ; & l t ; i d & g t ; - 7 8 8 9 7 9 7 6 4 0 & l t ; / i d & g t ; & l t ; r i n g & g t ; h _ o - 2 o 5 n _ I p s u 5 I 3 l z l J k o n k B x v 1 d r u t 1 C 6 g 2 b m h w 8 C 7 s u t H w 3 q z D s 4 w V 4 2 r l V 3 1 8 7 F z 9 g g C s _ 4 l H r n l X x z k u B 9 w p c 2 3 l w B n l 8 0 C 6 r 8 j G n n 9 z D & l t ; / r i n g & g t ; & l t ; / r p o l y g o n s & g t ; & l t ; r p o l y g o n s & g t ; & l t ; i d & g t ; - 7 8 8 9 7 9 7 6 3 9 & l t ; / i d & g t ; & l t ; r i n g & g t ; z s s y 0 t v h _ I r 5 h f 6 - z 6 O p p r _ F t 8 q o t B g - - z D n 3 7 3 E 5 h 7 O n l s 9 F 7 1 4 r B x i w h G j n k 5 F 7 u 6 j F 7 2 v 8 I p p y p Q 4 w v w I s y u y E 9 n 0 r E o g m 3 B s j j S x i l n B v j - f z 6 n K q r 5 t C y p x i V j 4 h q E u - r S w l v r S 9 k z h J h 5 v q F 5 6 r n B w i 8 j Q 7 1 3 5 C o t z r C z 3 n i E n s 5 f 3 g l s F g j o m Q 6 _ n 9 I l 1 i v r C u _ k Z - r p m w C x y 0 n _ B 7 w 9 w D 5 w o n C u 9 t 9 h B v l h _ N x 0 1 _ Q & l t ; / r i n g & g t ; & l t ; / r p o l y g o n s & g t ; & l t ; r p o l y g o n s & g t ; & l t ; i d & g t ; - 7 8 8 9 7 9 7 6 3 8 & l t ; / i d & g t ; & l t ; r i n g & g t ; l k h t n 6 - 0 9 H 9 r h r E k 8 u f v 0 k q E & l t ; / r i n g & g t ; & l t ; / r p o l y g o n s & g t ; & l t ; r p o l y g o n s & g t ; & l t ; i d & g t ; - 7 8 8 9 7 9 7 6 3 7 & l t ; / i d & g t ; & l t ; r i n g & g t ; 2 i t _ h x k z l J o i i g W 5 u y a 1 v l N w z p k E 8 w u j P 1 w h 0 L 4 6 r 6 L 9 o u _ B r l n l B g j z - B k p 1 y B g 9 7 v Q h 7 4 i T n l 2 r B o y l t F x 7 i 7 m B 8 l 3 w K i r u p F 7 r _ j B q t u w C z 3 u t K g 2 4 4 D x i v x B t - z y J 2 u h 4 h B r n u x H j 0 w 7 E 5 5 w l P q 6 u 0 B 2 j p p D n - x 2 C v v 0 y N m 9 w K 8 - - s B u u n t D - j y O 9 8 h p D 2 3 m 4 F 1 6 y 6 L 3 w 8 s M g p w y L 9 k 2 n B 7 w m p D t _ 6 i B t 6 _ b g 0 r 0 U 3 8 u h M j q o d u l 9 f 7 m 7 p D 6 t 1 m G v j 6 x W 2 1 l 3 m B r i 0 h C h o 9 0 C m k 5 Z o - t R 2 v n s E 3 m x n X _ z w T o r s S 4 s 3 r F j n q X z _ 8 6 B 2 p u m B g v 7 - D s 1 w i 7 D 0 x r s D 2 _ v y J 8 n q 9 C u o o P 3 y h K - w i 7 L o w v 4 Q r 4 h k J o t x o O 0 p 3 l F z 4 0 e 8 g 2 y B _ 0 w i B t v 3 y C 0 8 - x J - 1 w 8 J o j _ u B k 9 8 Z l n 4 w B u z t v B l 7 n i C u n i g C y s i 2 J i _ g T 9 m 0 5 C p 2 0 5 F - x j - H p 5 t o B z p h k B 0 n u 3 S q g k x B r 3 3 t E k 3 6 W j 4 u r B g z 2 3 D x - l y K 0 w j Z _ 3 j z B 0 1 j t M _ 0 8 u C & l t ; / r i n g & g t ; & l t ; / r p o l y g o n s & g t ; & l t ; r p o l y g o n s & g t ; & l t ; i d & g t ; - 7 8 8 9 7 9 7 6 3 6 & l t ; / i d & g t ; & l t ; r i n g & g t ; h 7 _ j q _ 3 9 0 I t i - w h C 1 9 q z i C 2 y i u N 2 g i v C v h m 4 N q u v m a s 8 w 8 c 9 3 g 1 I 7 0 _ 5 T 2 i u a 3 0 j 1 B i k 8 o B i n 1 R 8 6 6 j I u r r m E 1 k p z M m 2 3 v F _ t 1 6 D j s n r Q t s v f i u o 2 O s p t 4 h D _ s 8 y B - i p 1 B l o w o C s k - o C q q 3 p B 4 o u j D k 3 h t J o 0 - 9 G u l _ 4 G 8 p h k H & l t ; / r i n g & g t ; & l t ; / r p o l y g o n s & g t ; & l t ; r p o l y g o n s & g t ; & l t ; i d & g t ; - 7 8 8 9 7 9 7 6 3 5 & l t ; / i d & g t ; & l t ; r i n g & g t ; q k m s 1 g 5 7 k J k 5 q n L 0 j x m B 0 i 7 s C v j 3 2 E v z q m K m 2 _ g B - h 0 z D z r 1 n H & l t ; / r i n g & g t ; & l t ; / r p o l y g o n s & g t ; & l t ; r p o l y g o n s & g t ; & l t ; i d & g t ; - 7 8 8 9 7 9 7 6 3 4 & l t ; / i d & g t ; & l t ; r i n g & g t ; 6 m q _ q 7 q i h I 9 t r n 6 B y 9 k y F h i s _ E l 1 s _ B 9 j 1 2 F z i i a z j u 8 D j s 1 z Q x z g 1 H p z i 5 B 9 g u g G g r g - H i - k 2 q C k t - v F x m h n m B 0 h o g p E v g 0 _ R m p k r y B x - n o g B w h y v r B h g 1 9 n B - r v w h B o q 0 i - B z w 7 _ N & l t ; / r i n g & g t ; & l t ; / r p o l y g o n s & g t ; & l t ; r p o l y g o n s & g t ; & l t ; i d & g t ; - 7 8 8 9 7 9 7 6 3 3 & l t ; / i d & g t ; & l t ; r i n g & g t ; 1 8 o o 6 5 k w z K 4 q w 7 G 0 q 1 8 H 2 o 0 x D i 0 z - t B 2 7 6 7 P l 5 n q R z x 1 7 V 9 p s k I u 1 8 r B - 6 - j C _ 2 w h Y l 4 s l N m o m 3 J 0 3 u u j B n - h 0 D i 4 0 r C 3 3 i g N 4 y j l C m s v 1 C - g 8 u a 7 l n 7 h B 0 7 h k O z 8 o g i B n s 1 1 D 6 5 6 i l B - t n _ C z h r 8 B _ j v m D l v _ y K 1 8 - g F v r o l R & l t ; / r i n g & g t ; & l t ; / r p o l y g o n s & g t ; & l t ; r p o l y g o n s & g t ; & l t ; i d & g t ; - 7 8 8 9 7 9 7 6 3 2 & l t ; / i d & g t ; & l t ; r i n g & g t ; m 7 8 h 1 _ g x l I 3 _ 5 l B j z s N v 9 j w B & l t ; / r i n g & g t ; & l t ; / r p o l y g o n s & g t ; & l t ; r p o l y g o n s & g t ; & l t ; i d & g t ; - 7 8 8 9 7 9 7 6 3 1 & l t ; / i d & g t ; & l t ; r i n g & g t ; - w 2 j 0 w u _ r I - l s u E u g 3 2 S v 7 8 s L 6 4 y 6 w C 0 6 i x F v t m t C y n 3 0 Z 8 5 - p F 0 x - S _ m j r 6 B & l t ; / r i n g & g t ; & l t ; / r p o l y g o n s & g t ; & l t ; r p o l y g o n s & g t ; & l t ; i d & g t ; - 7 8 8 9 7 9 7 6 3 0 & l t ; / i d & g t ; & l t ; r i n g & g t ; _ j - _ q j 0 l i J u 3 s z F y s 3 0 C _ _ g o J n s 7 g I v v 5 S 5 l p w F u m j k C 2 h 8 x X s r j n 1 B - g y 8 L 0 1 - k I 3 3 v 1 F v u 6 K x 0 0 _ g B 2 u p 6 Z 4 1 9 n D l - x p M i 5 3 _ D x h 5 i G t m y 3 E p h y 9 D 4 g x 3 F j p 5 9 G 0 o u 4 h B h v m 6 L x w 8 i B 1 1 9 v C _ 1 h i B 8 2 n 4 P h l s m K 3 - y u Y u s h 4 E u u z t K h g 3 8 K q o y q I r j r v N 5 s r t B u q 4 5 B t u z r G l p j i E p y o i E g 0 t j E 0 q - 8 b 0 3 j 1 v B 4 7 9 s E u h n 1 J & l t ; / r i n g & g t ; & l t ; / r p o l y g o n s & g t ; & l t ; r p o l y g o n s & g t ; & l t ; i d & g t ; - 7 8 8 9 7 9 7 6 2 9 & l t ; / i d & g t ; & l t ; r i n g & g t ; n r i 3 3 7 p 5 l I t 6 k t G 0 u 2 s B p i w w C & l t ; / r i n g & g t ; & l t ; / r p o l y g o n s & g t ; & l t ; r p o l y g o n s & g t ; & l t ; i d & g t ; - 7 8 8 9 7 9 7 6 2 8 & l t ; / i d & g t ; & l t ; r i n g & g t ; _ i t y q l 0 - - H 8 5 t e 4 j m Y l w u S & l t ; / r i n g & g t ; & l t ; / r p o l y g o n s & g t ; & l t ; r p o l y g o n s & g t ; & l t ; i d & g t ; - 7 8 8 9 7 9 7 6 2 7 & l t ; / i d & g t ; & l t ; r i n g & g t ; 6 5 v i p z 4 y 9 H _ o g s D w 7 z t F w h 3 W s m w c - s 0 3 I 4 4 z U & l t ; / r i n g & g t ; & l t ; / r p o l y g o n s & g t ; & l t ; r p o l y g o n s & g t ; & l t ; i d & g t ; - 7 8 8 9 7 9 7 6 2 6 & l t ; / i d & g t ; & l t ; r i n g & g t ; j 4 j n g 7 t 9 8 I r y _ p J y p z t R 9 0 9 x 0 E u z y k B k 9 w g H r v 1 7 B j 9 t 5 D 9 l j 4 R g z 6 i M _ - 0 h k B o _ y r B y _ - _ C h - j 8 D q l 8 g D x n 5 t E & l t ; / r i n g & g t ; & l t ; / r p o l y g o n s & g t ; & l t ; r p o l y g o n s & g t ; & l t ; i d & g t ; - 7 8 8 9 7 9 7 6 2 5 & l t ; / i d & g t ; & l t ; r i n g & g t ; 8 m s z 7 z 9 h g I g 8 p i w B t 3 8 8 l B i r n 2 C k i u p U n w s O h - 2 5 C 5 q x K q o p 3 C 6 7 7 4 v D q 0 t 4 L i n z n V p l - g F & l t ; / r i n g & g t ; & l t ; / r p o l y g o n s & g t ; & l t ; r p o l y g o n s & g t ; & l t ; i d & g t ; - 7 8 8 9 7 9 7 6 2 4 & l t ; / i d & g t ; & l t ; r i n g & g t ; s v 4 r o 4 o 4 - H p l o o D w r y Y 0 o 9 X 9 4 x u J p y 2 t L & l t ; / r i n g & g t ; & l t ; / r p o l y g o n s & g t ; & l t ; r p o l y g o n s & g t ; & l t ; i d & g t ; - 7 8 8 9 7 9 7 6 2 3 & l t ; / i d & g t ; & l t ; r i n g & g t ; z k 8 w p u 3 q z H x p r n C g r l l C 0 0 _ 2 D x t l s F 3 i g o F 8 9 9 l B u p w 5 n B t q p q F n 4 p 8 J v u w X j _ z 2 a n y z m K s x u 9 D i 7 k r B h q 5 n F & l t ; / r i n g & g t ; & l t ; / r p o l y g o n s & g t ; & l t ; r p o l y g o n s & g t ; & l t ; i d & g t ; - 7 8 8 9 7 9 7 6 2 2 & l t ; / i d & g t ; & l t ; r i n g & g t ; g m t _ w v z n l J g 8 4 n - B 0 l 1 - F r p 5 o T q r 8 s H v p g 2 F t _ 0 T 7 l _ n F g v 2 m B p y 2 h B 1 l l g M j q m 6 D x 6 0 t D 6 y m k O o q 9 _ K z - u q K u 6 p 2 I l 1 0 v G 1 2 _ h B u 0 3 Q 4 v o s o B u 2 r 9 C t y j k b i t v i F m - v m G p 4 h s E i z 3 n B 5 8 5 z G 8 v 7 b t t t x C l _ m j G 6 i q t B x i 4 1 C 3 6 q r B p h r o Q 2 3 5 Q i o x - c x 6 x y E s i n b s j 3 m C i g r s J q m z 3 g B s z 0 n E 8 x 4 m S y t l 5 K - h _ 2 Z 4 m y P q 7 p 0 B 4 5 4 x B 3 j z t b h y 2 o s B k 5 s r j B z t p O & l t ; / r i n g & g t ; & l t ; / r p o l y g o n s & g t ; & l t ; r p o l y g o n s & g t ; & l t ; i d & g t ; - 7 8 8 9 7 9 7 6 2 1 & l t ; / i d & g t ; & l t ; r i n g & g t ; 7 9 3 y g y 4 5 p I x 5 v V j y i R - 6 3 V t l 4 v B x 6 p l B & l t ; / r i n g & g t ; & l t ; / r p o l y g o n s & g t ; & l t ; r p o l y g o n s & g t ; & l t ; i d & g t ; - 7 8 8 9 7 9 7 6 2 0 & l t ; / i d & g t ; & l t ; r i n g & g t ; q 1 i o 3 j j y h J v z u 5 I k n _ k D w x q r F k 7 0 _ B & l t ; / r i n g & g t ; & l t ; / r p o l y g o n s & g t ; & l t ; r p o l y g o n s & g t ; & l t ; i d & g t ; - 7 8 8 9 7 9 7 6 1 9 & l t ; / i d & g t ; & l t ; r i n g & g t ; k i o _ r 2 o u l I 9 - 7 y l B v p r l C 2 p 9 8 G 0 3 1 q H r l q h S o n k P x m w s b u q l 3 D i 0 6 k M 3 n n h I u 5 4 a i _ x d i - g t G 5 6 k 5 K v j n g N h p o p E 1 g 0 U j r 6 5 G i t z i E v 7 z r U o 1 x 5 I l 4 0 Z x i _ l D x p m 5 P 6 7 - 5 G w 0 o p B z 0 m y B r i 7 x V 0 s r s E h 4 8 z K n 0 j u S 0 g i 1 D _ 0 o r J r l m q F 8 o v m N g 1 x 6 R m h g 9 J k r 4 r B p q 8 3 D 5 2 r g H z 3 m 6 C g r z 4 C j 0 9 N u _ 5 s C 6 6 v h U r 4 o S x y h i F 8 h t v K j 9 5 - J r o 3 g I x w w m B n 4 w i J y v t u E s 0 v j I j x u u B s 4 9 W 6 2 w 7 B 9 x w q 4 B 7 l z 9 E m 2 i g F l 6 h v J 3 l 1 u D q _ 8 - B _ 4 z g C m y p z D _ w 6 1 L v v 7 l B 1 q r m L r y 9 n H w - o s H z 0 4 n D m 0 5 W w _ r _ H i k 0 n Q o u 0 4 M v - 4 v J k q h 8 L j n 8 o D 9 y z Q x _ 7 p B j 0 8 Y l t 9 T 2 k i h P u m w 2 B k w p x h B k h n z C m m 8 g H _ p k s O x 8 2 5 B o r s 2 C v 5 8 0 I h _ o n C 9 0 0 2 D z 7 k 9 Y & l t ; / r i n g & g t ; & l t ; / r p o l y g o n s & g t ; & l t ; r p o l y g o n s & g t ; & l t ; i d & g t ; - 7 8 8 9 7 9 7 6 1 8 & l t ; / i d & g t ; & l t ; r i n g & g t ; t 7 z 6 t k - - s I r k 9 n C 0 n 2 w C t 6 u h B j 2 g j C & l t ; / r i n g & g t ; & l t ; / r p o l y g o n s & g t ; & l t ; r p o l y g o n s & g t ; & l t ; i d & g t ; - 7 8 8 9 7 9 7 6 1 7 & l t ; / i d & g t ; & l t ; r i n g & g t ; j l _ 6 k v x 2 z I 8 s 2 q B n j k o B 6 l g S & l t ; / r i n g & g t ; & l t ; / r p o l y g o n s & g t ; & l t ; r p o l y g o n s & g t ; & l t ; i d & g t ; - 7 8 8 9 7 9 7 6 1 6 & l t ; / i d & g t ; & l t ; r i n g & g t ; s 5 i g g 9 h m 2 H 3 i 6 r D j i q m e l g x m 8 O - u g w t D n h k - k B y 9 g p I s _ 1 h F m 0 k m G i _ m s D y - 8 w E m - 6 o C 7 s - q D i 9 - 1 C 8 z l v D v o k 0 C q 1 j n Z q 9 3 y M o r u 8 F 4 y p w B n q w u E m 6 j x C 7 3 l t D o p k l L 8 g z i E t v q l E 8 8 5 p B 9 i n l M x 9 h m h L & l t ; / r i n g & g t ; & l t ; / r p o l y g o n s & g t ; & l t ; r p o l y g o n s & g t ; & l t ; i d & g t ; - 7 8 8 9 7 9 7 6 1 5 & l t ; / i d & g t ; & l t ; r i n g & g t ; s 5 7 u w 9 o 0 i I 5 6 7 2 D 8 l 7 W j n i j C r 6 l P 0 q 4 2 D & l t ; / r i n g & g t ; & l t ; / r p o l y g o n s & g t ; & l t ; r p o l y g o n s & g t ; & l t ; i d & g t ; - 7 8 8 9 7 9 7 6 1 4 & l t ; / i d & g t ; & l t ; r i n g & g t ; y s n 6 r 2 v h m J z 3 8 5 C 7 g 3 1 C - l 8 m H l x k 0 B 8 8 _ K j j i n B s t o R n g _ 0 L z w n 5 B h l k q C 5 4 2 f o l k L g 9 5 n H & l t ; / r i n g & g t ; & l t ; / r p o l y g o n s & g t ; & l t ; r p o l y g o n s & g t ; & l t ; i d & g t ; - 7 8 8 9 7 9 7 6 1 3 & l t ; / i d & g t ; & l t ; r i n g & g t ; 6 u n x i 0 t u 9 H 9 t i u O 3 _ w j C 0 7 z 3 B 4 t r l B x 4 r 5 N r _ 9 x H m x 9 U 1 s j l B v q o y C 9 0 2 2 B l 8 r h F 4 k j 7 O 2 w z O _ v v R 9 r 9 0 z B 4 k t q E 4 3 z V - 0 t l D x 3 n 9 H w g h r B z m q x B 7 s l 3 I 8 8 5 5 P 8 - l u q C 6 o x m B 5 5 - i u D s 6 s 6 D 0 k z V 9 1 v w D n l r r E w 0 g k C l z l y M l t w 2 C t x p 9 B x - g u B h - u v L k q 3 z N 2 r k t G o j t N 9 z 2 v D 6 r v I 6 g q _ F m g s l I i t 8 o L 3 0 _ n c t - y y Q z 2 _ e 6 _ 7 p D _ 2 i s X 0 z w k Q y 8 5 1 o B h _ _ j G g u q r B j w p f j h w h O y o 7 5 F l x l Y y 3 o r B r _ 4 I k 8 4 m F 1 1 1 3 G & l t ; / r i n g & g t ; & l t ; / r p o l y g o n s & g t ; & l t ; r p o l y g o n s & g t ; & l t ; i d & g t ; - 7 8 8 9 7 9 7 6 1 2 & l t ; / i d & g t ; & l t ; r i n g & g t ; - 4 7 5 n 5 v 4 t I 8 5 n l D u j v L x 4 9 5 C & l t ; / r i n g & g t ; & l t ; / r p o l y g o n s & g t ; & l t ; r p o l y g o n s & g t ; & l t ; i d & g t ; - 7 8 8 9 7 9 7 6 1 1 & l t ; / i d & g t ; & l t ; r i n g & g t ; 4 h z v 7 t 4 6 v I s 6 6 0 B 7 2 y 6 B v 3 y r e t m x u H 9 n 9 g E 6 x x y B n 5 u 3 B 9 u - x H p 3 4 p B p h r i L 5 h l 0 J n 8 1 W t t _ l F s 6 i 1 B t 9 v 6 B 5 k h v G 4 7 p g E p m 2 n z B h o o i s B r - q w I v 6 5 7 R _ n o - Q s 2 _ w J 2 _ m l P m 6 x q a m j y z L m s g 4 M k 4 4 k E l v u u B y x g 2 F v q u z B q w z p R r r n - F l 3 g - Z o k 7 7 F - 6 w 4 I 4 7 t s x C 8 8 v h B o 7 - p C l 1 w v C _ 8 8 u C & l t ; / r i n g & g t ; & l t ; / r p o l y g o n s & g t ; & l t ; r p o l y g o n s & g t ; & l t ; i d & g t ; - 7 8 8 9 7 9 7 6 1 0 & l t ; / i d & g t ; & l t ; r i n g & g t ; z 4 o _ 1 9 _ 2 - H 5 3 n w E 9 z x t C j 7 t z N l u j v B u i g m C 7 t s 8 E & l t ; / r i n g & g t ; & l t ; / r p o l y g o n s & g t ; & l t ; r p o l y g o n s & g t ; & l t ; i d & g t ; - 7 8 8 9 7 9 7 6 0 9 & l t ; / i d & g t ; & l t ; r i n g & g t ; m r x i k 6 p - k J v q i z I t z 9 m s B t i 5 u T u p 8 p i F & l t ; / r i n g & g t ; & l t ; / r p o l y g o n s & g t ; & l t ; r p o l y g o n s & g t ; & l t ; i d & g t ; - 7 8 8 9 7 9 7 6 0 8 & l t ; / i d & g t ; & l t ; r i n g & g t ; v t q h w 9 u n 0 I t _ _ q B r h 9 S 9 q y a & l t ; / r i n g & g t ; & l t ; / r p o l y g o n s & g t ; & l t ; r p o l y g o n s & g t ; & l t ; i d & g t ; - 7 8 8 9 7 9 7 6 0 7 & l t ; / i d & g t ; & l t ; r i n g & g t ; v p 5 j 1 l _ 6 9 I 6 o _ t C 7 k t 4 B o - 4 h C 5 o 8 8 B m z q l E s 7 w y D j j n j N p l 3 y E x k o i N _ 3 0 9 B _ l i 6 L w 2 x o B m l g j B m u n 9 H & l t ; / r i n g & g t ; & l t ; / r p o l y g o n s & g t ; & l t ; r p o l y g o n s & g t ; & l t ; i d & g t ; - 7 8 8 9 7 9 7 6 0 6 & l t ; / i d & g t ; & l t ; r i n g & g t ; _ 5 y 0 g 2 w 9 8 I n - g 4 G k h 5 9 B 9 _ i 6 B q 8 y N z n q j B x _ v 2 B q 1 5 t F z o _ t C & l t ; / r i n g & g t ; & l t ; / r p o l y g o n s & g t ; & l t ; r p o l y g o n s & g t ; & l t ; i d & g t ; - 7 8 8 9 7 9 7 6 0 5 & l t ; / i d & g t ; & l t ; r i n g & g t ; i z 6 h u k 8 u n I 7 1 g S 2 r 2 u B l r v 6 D & l t ; / r i n g & g t ; & l t ; / r p o l y g o n s & g t ; & l t ; r p o l y g o n s & g t ; & l t ; i d & g t ; - 7 8 8 9 7 9 7 6 0 4 & l t ; / i d & g t ; & l t ; r i n g & g t ; 8 9 - _ o 8 l 7 - H t 2 h 9 D _ i - h K _ 6 2 n r D m 7 o n D x q j 4 C n q m n M m 5 p P 5 m 7 y E x g 7 y C y x 1 m E p u y 2 F 6 k o W 2 s 3 Y 0 p y y D 2 j y u b 4 p 9 n G q 9 s Y m 4 w g B n p 0 V t 2 o r G 8 h 9 x L v p 8 0 I 4 7 r q B m 7 w o B n r x r C 6 0 q q o B 2 m g x K - h p b 4 h t w G j h o 5 B x n 8 9 T 7 4 q 7 - I x k l i J y 5 z _ n B h 0 3 4 i H g k m t N l 0 - x 8 B r _ 0 q F m v o 7 E 5 v m n - C m o t y O v o u 7 K i 0 3 _ 4 B k 0 z 4 B 9 g o s D 6 s 6 b x 8 t r F 5 t s m G l t 7 z E z w y n D v p z z H q s 2 a 4 n o r N y 9 g 7 I u r k 2 y E y v l - g B _ y 3 0 Y 9 0 r h 4 D k o 5 _ M h 7 3 n M y i q i v B x g - l y C 0 5 p l q B 8 t i y C w 8 k l E i j 4 7 B 0 6 z i B 4 t g t g C 3 n q h F g g 1 s T w j q M 1 y p g B z 9 n q B 4 z g Y 0 p m N - q _ y C & l t ; / r i n g & g t ; & l t ; / r p o l y g o n s & g t ; & l t ; r p o l y g o n s & g t ; & l t ; i d & g t ; - 7 8 8 9 7 9 7 6 0 3 & l t ; / i d & g t ; & l t ; r i n g & g t ; v h 2 i y k g 1 8 I _ r 8 r h C i o p p u B s w v n E i l 3 1 G w o l m H 1 8 0 p J 2 5 1 g D u m q 7 F - 1 l m 2 B 1 q j m c 7 - o 9 I 7 z k 9 V w w x 8 T h t t 7 R & l t ; / r i n g & g t ; & l t ; / r p o l y g o n s & g t ; & l t ; r p o l y g o n s & g t ; & l t ; i d & g t ; - 7 8 8 9 7 9 7 6 0 2 & l t ; / i d & g t ; & l t ; r i n g & g t ; o 9 n o k k r t l J 1 0 s m B z k q _ F r w n 6 T l r w l E 4 g h 5 C o w 2 t B w v r G k 2 u m F 4 l w 3 B s 8 3 i C 7 y j x E & l t ; / r i n g & g t ; & l t ; / r p o l y g o n s & g t ; & l t ; r p o l y g o n s & g t ; & l t ; i d & g t ; - 7 8 8 9 7 9 7 6 0 1 & l t ; / i d & g t ; & l t ; r i n g & g t ; 2 9 n l j 7 n 0 3 I k k 0 k E g j h u B i 6 j m C m k 0 9 C h - 0 8 B m j w 0 B z 0 8 v C k k 6 k M m k g V v i 0 9 O 2 2 n M 6 g z W u g x _ B 6 p v 3 S u m u 7 K k 2 x t L v 9 s l C o h l j C u 8 u 4 C h 3 1 o Q g 4 1 9 J 8 h r 2 s B 3 u h l 6 J & l t ; / r i n g & g t ; & l t ; / r p o l y g o n s & g t ; & l t ; r p o l y g o n s & g t ; & l t ; i d & g t ; - 7 8 8 9 7 9 7 6 0 0 & l t ; / i d & g t ; & l t ; r i n g & g t ; _ 4 j 3 j 4 h 2 k I j t s g U l _ 9 p B i y h 5 E x i x v G l s 1 8 C z 8 g q B & l t ; / r i n g & g t ; & l t ; / r p o l y g o n s & g t ; & l t ; r p o l y g o n s & g t ; & l t ; i d & g t ; - 7 8 8 9 7 9 7 5 9 9 & l t ; / i d & g t ; & l t ; r i n g & g t ; m m h j r w x i g I p n v 1 C _ _ 2 4 B s l _ w B _ u q U & l t ; / r i n g & g t ; & l t ; / r p o l y g o n s & g t ; & l t ; r p o l y g o n s & g t ; & l t ; i d & g t ; - 7 8 8 9 7 9 7 5 9 8 & l t ; / i d & g t ; & l t ; r i n g & g t ; v p m r w 4 3 _ g I r v 7 R h k y k D 7 8 j 1 C i 6 3 x B 1 2 0 r D 6 k 9 j 4 B 2 9 k 9 H m l 9 v C p 8 2 2 j B 2 v x 8 C l 1 k s D u i 2 k J m r h t C l h v S 0 q - o B j 7 7 x D o v o v n B y w 2 7 B 1 1 1 v G o o 1 t B 9 7 m 2 B _ z 8 9 B 7 4 v u B 6 2 4 j F 6 t v 3 B m j 9 R 0 7 y i T t h i 9 D 3 l l m C 9 v u 0 K & l t ; / r i n g & g t ; & l t ; / r p o l y g o n s & g t ; & l t ; r p o l y g o n s & g t ; & l t ; i d & g t ; - 7 8 8 9 7 9 7 5 9 7 & l t ; / i d & g t ; & l t ; r i n g & g t ; 8 y _ 9 x u v j m J s w l X k p g y K 0 3 w 7 E p h j O m r 7 r C & l t ; / r i n g & g t ; & l t ; / r p o l y g o n s & g t ; & l t ; r p o l y g o n s & g t ; & l t ; i d & g t ; - 7 8 8 9 7 9 7 5 9 6 & l t ; / i d & g t ; & l t ; r i n g & g t ; z r 6 n g l v 8 g I l 7 j P p 6 v e y n 3 P z j x 3 B & l t ; / r i n g & g t ; & l t ; / r p o l y g o n s & g t ; & l t ; r p o l y g o n s & g t ; & l t ; i d & g t ; - 7 8 8 9 7 9 7 5 9 5 & l t ; / i d & g t ; & l t ; r i n g & g t ; 8 j g x n q r 7 9 H 3 j x - k B g r 4 X k j v u B n 6 n u B w i i 7 E j y 8 w F 6 t t 3 B y 0 r L v v 5 - G 5 x m W 2 h 0 t P 0 p 9 - L g 7 7 u Z - 9 9 k M 4 6 7 n H 9 i 3 v I i x i s L 8 y 0 K - o l d h 8 _ 0 L 2 h m n B z 6 6 8 E 4 q v 3 F h 9 l t C z i v t G m 0 n v B 5 9 x i J j k k e 8 z - r B 6 s y w K n 4 v x E z r v l D 5 s m Q y g 9 r T k m q 1 H & l t ; / r i n g & g t ; & l t ; / r p o l y g o n s & g t ; & l t ; r p o l y g o n s & g t ; & l t ; i d & g t ; - 7 8 8 9 7 9 7 5 9 4 & l t ; / i d & g t ; & l t ; r i n g & g t ; _ w l 7 t n 2 2 8 H r v g n B l 3 7 O 6 o _ p E z - i y B & l t ; / r i n g & g t ; & l t ; / r p o l y g o n s & g t ; & l t ; r p o l y g o n s & g t ; & l t ; i d & g t ; - 7 8 8 9 7 9 7 5 9 3 & l t ; / i d & g t ; & l t ; r i n g & g t ; n u p 4 9 5 i m g I 1 x j 2 F o 3 k g L x n 2 4 I l 8 _ - C & l t ; / r i n g & g t ; & l t ; / r p o l y g o n s & g t ; & l t ; r p o l y g o n s & g t ; & l t ; i d & g t ; - 7 8 8 9 7 9 7 5 9 2 & l t ; / i d & g t ; & l t ; r i n g & g t ; 8 r w u 0 g y n m J k _ 4 7 C _ m - 5 C o p - 0 E 3 v j - F y p _ u B 0 g s w B 2 7 l q E s l k y C z w s i e z j j 2 S v 9 g _ F h 4 0 2 B l o t 6 N 8 7 o 6 G q z 7 9 R 6 1 g 2 F & l t ; / r i n g & g t ; & l t ; / r p o l y g o n s & g t ; & l t ; r p o l y g o n s & g t ; & l t ; i d & g t ; - 7 8 8 9 7 9 7 5 9 1 & l t ; / i d & g t ; & l t ; r i n g & g t ; 1 x r o n u q 0 l J - 2 o n K q t q 8 B i n q q r B p 2 5 - C 8 g r - J s 5 u - D s g l l F v - q 5 X p 4 j 8 E 9 1 0 7 B g g l 2 D h r r s G & l t ; / r i n g & g t ; & l t ; / r p o l y g o n s & g t ; & l t ; r p o l y g o n s & g t ; & l t ; i d & g t ; - 7 8 8 9 7 9 7 5 9 0 & l t ; / i d & g t ; & l t ; r i n g & g t ; t 4 h j y i 8 i 0 H i - s r Q w 7 k w E 2 _ t i S m - _ 2 Z z y 5 _ L i x 0 l X v 3 h 1 B 4 j g - C 2 u 8 8 O z 3 n 1 Q & l t ; / r i n g & g t ; & l t ; / r p o l y g o n s & g t ; & l t ; r p o l y g o n s & g t ; & l t ; i d & g t ; - 7 8 8 9 7 9 7 5 8 9 & l t ; / i d & g t ; & l t ; r i n g & g t ; 5 w 7 j t y z 9 m I 4 h 9 x B w i i 7 E 3 k o h B & l t ; / r i n g & g t ; & l t ; / r p o l y g o n s & g t ; & l t ; r p o l y g o n s & g t ; & l t ; i d & g t ; - 7 8 8 9 7 9 7 5 8 8 & l t ; / i d & g t ; & l t ; r i n g & g t ; s l 6 9 s y r v i J 8 6 2 0 F 0 4 q g B 6 4 h m K i x r V z z p x b & l t ; / r i n g & g t ; & l t ; / r p o l y g o n s & g t ; & l t ; r p o l y g o n s & g t ; & l t ; i d & g t ; - 7 8 8 9 7 9 7 5 8 7 & l t ; / i d & g t ; & l t ; r i n g & g t ; k 7 w u u i y 4 k J g 4 q z I _ i x P l h i k G o i l 5 Y & l t ; / r i n g & g t ; & l t ; / r p o l y g o n s & g t ; & l t ; r p o l y g o n s & g t ; & l t ; i d & g t ; - 7 8 8 9 7 9 7 5 8 6 & l t ; / i d & g t ; & l t ; r i n g & g t ; 7 g - o t 9 g u 9 H 6 h i N w 6 y p D x 9 l _ D & l t ; / r i n g & g t ; & l t ; / r p o l y g o n s & g t ; & l t ; r p o l y g o n s & g t ; & l t ; i d & g t ; - 7 8 8 9 7 9 7 5 8 5 & l t ; / i d & g t ; & l t ; r i n g & g t ; 9 _ x _ h 6 k n 9 I _ _ 0 j B 8 i w s B 8 - 3 J & l t ; / r i n g & g t ; & l t ; / r p o l y g o n s & g t ; & l t ; r p o l y g o n s & g t ; & l t ; i d & g t ; - 7 8 8 9 7 9 7 5 8 4 & l t ; / i d & g t ; & l t ; r i n g & g t ; 0 n t _ r u _ m v H o 0 _ l B 0 4 6 j Y u l t F z h o 7 H g i 2 j K n k B p g k w C 2 3 6 2 d l t r y L 5 z v k D v t 7 M l b 3 0 B z k y g O l 7 9 7 M k i q S o v 1 a - 7 E 7 1 v o M _ n 4 0 C 0 t x y X z 9 u j c w n s _ C v y j 7 R 7 2 h V u p u 8 J w 8 8 z C 3 l q 7 V 2 y p h H 3 4 n k E - 7 t y K x i v i C 5 1 r f r w 9 k J z h 1 z B 2 z r Y 7 q 0 x C x j l h H z g 0 5 T u q 7 z V & l t ; / r i n g & g t ; & l t ; / r p o l y g o n s & g t ; & l t ; r p o l y g o n s & g t ; & l t ; i d & g t ; - 7 8 8 9 7 9 7 5 8 3 & l t ; / i d & g t ; & l t ; r i n g & g t ; s 4 y j 7 1 n i 6 I t u _ l G 9 u h S v l 2 x C 5 o q q N p 5 h p W r 6 6 k O & l t ; / r i n g & g t ; & l t ; / r p o l y g o n s & g t ; & l t ; r p o l y g o n s & g t ; & l t ; i d & g t ; - 7 8 8 9 7 9 7 5 8 2 & l t ; / i d & g t ; & l t ; r i n g & g t ; g 9 x 6 6 2 y 9 r I o w i v B y t 8 4 F y r k i N & l t ; / r i n g & g t ; & l t ; / r p o l y g o n s & g t ; & l t ; r p o l y g o n s & g t ; & l t ; i d & g t ; - 7 8 8 9 7 9 7 5 8 1 & l t ; / i d & g t ; & l t ; r i n g & g t ; _ 9 1 z _ z s g k J r i w _ G n k p r G z 5 g z D s r p p B 2 7 i 7 B k i - g H 5 x 9 x C n p v i D n _ t q H h i 5 u B 2 _ 4 q C k p s e & l t ; / r i n g & g t ; & l t ; / r p o l y g o n s & g t ; & l t ; r p o l y g o n s & g t ; & l t ; i d & g t ; - 7 8 8 9 7 9 7 5 8 0 & l t ; / i d & g t ; & l t ; r i n g & g t ; 4 _ n 0 3 _ - v 1 I w 5 g p m C r z r 1 K g p g s i B l p _ v C & l t ; / r i n g & g t ; & l t ; / r p o l y g o n s & g t ; & l t ; r p o l y g o n s & g t ; & l t ; i d & g t ; - 7 8 8 9 7 9 7 5 7 9 & l t ; / i d & g t ; & l t ; r i n g & g t ; 4 r 9 7 s n k m 4 I 7 8 w T u k o i U 2 1 2 r C p 9 w u I p 0 q 0 B & l t ; / r i n g & g t ; & l t ; / r p o l y g o n s & g t ; & l t ; r p o l y g o n s & g t ; & l t ; i d & g t ; - 7 8 8 9 7 9 7 5 7 8 & l t ; / i d & g t ; & l t ; r i n g & g t ; x n u 5 z 1 6 5 k J _ u z 9 H j 1 u c 6 y 9 5 C w 0 - m H g 4 3 l I & l t ; / r i n g & g t ; & l t ; / r p o l y g o n s & g t ; & l t ; r p o l y g o n s & g t ; & l t ; i d & g t ; - 7 8 8 9 7 9 7 5 7 7 & l t ; / i d & g t ; & l t ; r i n g & g t ; o j z v 4 s u z j I 1 _ q J j 6 z i E x z y 6 B - u 3 5 E x 7 s x C p n 9 U x m _ 7 N r 7 5 Q x l l 3 B r y 5 p Q k j 6 6 C u 7 t Z m 1 h v E u n 3 q H u g r 1 K & l t ; / r i n g & g t ; & l t ; / r p o l y g o n s & g t ; & l t ; r p o l y g o n s & g t ; & l t ; i d & g t ; - 7 8 8 9 7 9 7 5 7 6 & l t ; / i d & g t ; & l t ; r i n g & g t ; 2 q 8 1 6 g 8 i l I p h s v G r 5 o 6 L 0 _ x m F h y 0 s c 6 4 w I 4 p i 1 D & l t ; / r i n g & g t ; & l t ; / r p o l y g o n s & g t ; & l t ; r p o l y g o n s & g t ; & l t ; i d & g t ; - 7 8 8 9 7 9 7 5 7 5 & l t ; / i d & g t ; & l t ; r i n g & g t ; y 5 g 0 - v t v 7 H j q _ 4 E - y x - B h r k Q x - j r E & l t ; / r i n g & g t ; & l t ; / r p o l y g o n s & g t ; & l t ; r p o l y g o n s & g t ; & l t ; i d & g t ; - 7 8 8 9 7 9 7 5 7 4 & l t ; / i d & g t ; & l t ; r i n g & g t ; y p g 4 s p 7 g j J 2 g 1 v C 8 y y g P q z k 3 J n v x y R m n m l D 7 8 i 7 B & l t ; / r i n g & g t ; & l t ; / r p o l y g o n s & g t ; & l t ; r p o l y g o n s & g t ; & l t ; i d & g t ; - 7 8 8 9 7 9 7 5 7 3 & l t ; / i d & g t ; & l t ; r i n g & g t ; 9 1 h w y y p 4 0 I w y t - C i 8 n 1 B p y 9 h C w 4 8 u D z i 2 m I & l t ; / r i n g & g t ; & l t ; / r p o l y g o n s & g t ; & l t ; r p o l y g o n s & g t ; & l t ; i d & g t ; - 7 8 8 9 7 9 7 5 7 2 & l t ; / i d & g t ; & l t ; r i n g & g t ; 5 4 n 8 q j s g k J i - x 9 B 6 z _ n E s k k x C 2 z w P m i 5 n D r 4 2 9 U & l t ; / r i n g & g t ; & l t ; / r p o l y g o n s & g t ; & l t ; r p o l y g o n s & g t ; & l t ; i d & g t ; - 7 8 8 9 7 9 7 5 7 1 & l t ; / i d & g t ; & l t ; r i n g & g t ; h - p 4 5 8 k 3 o I t 9 o l B y i o M l u t t B & l t ; / r i n g & g t ; & l t ; / r p o l y g o n s & g t ; & l t ; r p o l y g o n s & g t ; & l t ; i d & g t ; - 7 8 8 9 7 9 7 5 7 0 & l t ; / i d & g t ; & l t ; r i n g & g t ; 8 s 9 r 3 m 0 _ y I x l - Q 2 5 2 i B 7 q 7 3 B & l t ; / r i n g & g t ; & l t ; / r p o l y g o n s & g t ; & l t ; r p o l y g o n s & g t ; & l t ; i d & g t ; - 7 8 8 9 7 9 7 5 6 9 & l t ; / i d & g t ; & l t ; r i n g & g t ; w m z y r u 4 h t I q y p p B g o k y B t j 5 o B - _ p n E h s m 5 O 2 x 1 t B - j s m C & l t ; / r i n g & g t ; & l t ; / r p o l y g o n s & g t ; & l t ; r p o l y g o n s & g t ; & l t ; i d & g t ; - 7 8 8 9 7 9 7 5 6 8 & l t ; / i d & g t ; & l t ; r i n g & g t ; 2 w i i _ n z z 3 I - 8 g m O 1 6 q n D v t r 3 O p - o o P - 3 0 x B i l n r B 6 6 p u B t 1 g o B - p 7 j B 0 9 q T p 7 4 b 7 o s b & l t ; / r i n g & g t ; & l t ; / r p o l y g o n s & g t ; & l t ; r p o l y g o n s & g t ; & l t ; i d & g t ; - 7 8 8 9 7 9 7 5 6 7 & l t ; / i d & g t ; & l t ; r i n g & g t ; h v n l i 3 8 - 2 I q i u 4 D q q 2 - B 9 0 w _ B & l t ; / r i n g & g t ; & l t ; / r p o l y g o n s & g t ; & l t ; r p o l y g o n s & g t ; & l t ; i d & g t ; - 7 8 8 9 7 9 7 5 6 6 & l t ; / i d & g t ; & l t ; r i n g & g t ; z 0 5 h _ 9 9 n v H z u 1 _ B z o h V _ m s n D & l t ; / r i n g & g t ; & l t ; / r p o l y g o n s & g t ; & l t ; r p o l y g o n s & g t ; & l t ; i d & g t ; - 7 8 8 9 7 9 7 5 6 5 & l t ; / i d & g t ; & l t ; r i n g & g t ; 6 s v m _ s r 7 g J q o s o W s w w i B j i 6 3 B z 1 w 0 L & l t ; / r i n g & g t ; & l t ; / r p o l y g o n s & g t ; & l t ; r p o l y g o n s & g t ; & l t ; i d & g t ; - 7 8 8 9 7 9 7 5 6 4 & l t ; / i d & g t ; & l t ; r i n g & g t ; _ k y 6 5 t 1 w h J 4 o i k C k j 4 - Y - k 2 - D 2 4 2 j z B & l t ; / r i n g & g t ; & l t ; / r p o l y g o n s & g t ; & l t ; r p o l y g o n s & g t ; & l t ; i d & g t ; - 7 8 8 9 7 9 7 5 6 3 & l t ; / i d & g t ; & l t ; r i n g & g t ; k o u 0 4 n g x j J - i h 0 B 8 z 3 r B 6 h y 9 C r i k s H r s - L g z p 2 E n q k _ C g j 7 g B & l t ; / r i n g & g t ; & l t ; / r p o l y g o n s & g t ; & l t ; r p o l y g o n s & g t ; & l t ; i d & g t ; - 7 8 8 9 7 9 7 5 6 2 & l t ; / i d & g t ; & l t ; r i n g & g t ; 1 3 s g - g n z i I j n 2 b k 2 2 s B 9 7 h X l g q l B & l t ; / r i n g & g t ; & l t ; / r p o l y g o n s & g t ; & l t ; r p o l y g o n s & g t ; & l t ; i d & g t ; - 7 8 8 9 7 9 7 5 6 1 & l t ; / i d & g t ; & l t ; r i n g & g t ; 9 g h h _ u 8 0 i J q z n 5 K p j g p B 8 w 0 O w g g X - 1 p w L & l t ; / r i n g & g t ; & l t ; / r p o l y g o n s & g t ; & l t ; r p o l y g o n s & g t ; & l t ; i d & g t ; - 7 8 8 9 7 9 7 5 6 0 & l t ; / i d & g t ; & l t ; r i n g & g t ; x y z 0 t t 6 9 _ H h 3 o S z o p W 9 2 4 w C 0 h 5 y E & l t ; / r i n g & g t ; & l t ; / r p o l y g o n s & g t ; & l t ; r p o l y g o n s & g t ; & l t ; i d & g t ; - 7 8 8 9 7 9 7 5 5 9 & l t ; / i d & g t ; & l t ; r i n g & g t ; 2 p k n 3 5 k p - I i k t j H 3 o 5 3 E 4 7 w x B 6 s u q B l v j P 5 7 2 0 D 1 w x K q z n v F x p 8 l B i h m w B y x h v B l 9 x k V i 1 7 h C - - x g C 0 o m - H u k 4 7 H s v 2 x F 1 t r Y w 8 n r E o 3 _ m D q 1 j h v B l l o 5 D q n o y n B q s 9 a z u s z N n x 9 t B 1 k h U 9 y m _ i B u z n m U 9 6 u r K w h s 3 G n k l s K 8 z u I v w 1 j H g 7 3 v G g - q i B p _ r W r k 4 4 k B 7 y i _ E k 3 v g C 7 0 u 9 H _ 0 u s m C 0 0 j - C p 5 q U p v 6 n O 7 2 v 3 G 1 5 s v E - 7 i 2 D j 8 x 7 N h 5 7 u Z t z _ w B p 8 7 b 4 n k - I 9 w i 1 B m 7 x _ F j l 0 s C k 5 - x d - l v P o w y t J 0 n o r C 7 2 j g N 7 x 2 S 2 1 7 _ R j m r q M o 6 h y F 4 8 y 2 I 8 2 y 6 C 5 8 5 2 B h 2 1 n i D 4 k x z X m j 2 M 5 3 1 r C s z n 4 B _ 5 w w 8 D j t g o S 1 n g Y z v j 2 j B - r i W 6 k y W r 3 3 4 E r 4 z 5 L g 9 6 R 5 k 0 s H y k i h C o 8 x 0 Q k 6 u v K i 8 n j C t 9 q w C 4 n z a r 9 o 4 I m h y q p E y _ 9 L v h i q H i i _ 6 J 5 i 1 0 B m 0 h i B 0 h w V y 1 l g D p z y s E p h 1 S n g 3 w B m 8 7 Q 6 l o u J t w s i O _ v 3 s C o q 6 0 D h o m 7 O n _ q o B 5 7 6 5 M o 3 1 6 B 8 v n v E s 5 s y e 6 z t 8 x C 3 - p 3 b 0 _ k f g o 8 i B o 7 w Q n 0 7 7 s B 8 v i 1 9 C q o z l C m - - k B 1 1 r m F - i 4 u v B j q _ y R t - 6 r I m o y 3 B 3 l v p B i 8 v v J 5 h m n E p w i k D 9 2 5 j D j r r p C 8 o 2 _ B 0 4 - I s 5 x u C 6 2 o R 5 j s n D y - l q F j x x 4 B k 6 j W s 9 v r C y i m n I 5 v 4 N j 9 3 k G h 6 k g F w k 6 _ B w h j l j F y r o 0 1 B h 9 6 r L x j 4 3 B z 1 y _ K l p q l B g m o 5 B q k 5 7 s C j s k 4 B h i 2 w J 5 l y v I y 0 8 y R o w t f l g h m G 8 s t w G 4 - h 1 F k 6 h 4 H m y v 5 l C 7 h 1 m D - q h _ m B p y k r H y o 7 _ Q w r i 1 B l 7 4 9 - D k t r y J x o z 6 B g x p V m 6 - 2 N l t h 3 E k q t i D - o u 5 I o 3 8 5 B 0 m 1 Q w x u s E 9 v t v F - 9 5 3 D _ j u l C 3 4 h q E 2 9 t h F u u 2 2 H l 0 6 T n m 6 7 C _ - t t B q j q l H _ m k 9 E 9 8 1 - 6 B 2 p r 9 M h g s _ B g g j p J m 8 x m Y v i 4 z J l p z m Q - o l m 7 B i 1 - v o C 2 s i w B h m v 1 E l m - i H q _ n y u B 2 g q h 0 B l q 3 0 F 2 8 g o D 5 j 7 j n C h 6 2 s B t q p _ E n 0 n - B h 5 h M l l l w L q m h q a g _ 0 n L l t o i C x _ v S z 3 2 1 C 4 y g q E m r y R p 9 i s D i 7 9 2 C h 9 2 i I g h y 9 P s m 8 8 C s 2 h p B k - u v B l v y 5 C 6 0 o r B l 5 g 6 C v _ 9 t E x j i 0 B 8 - 3 _ B h r l w B _ u n 3 D 4 6 x o E o 0 3 L q 4 _ g M s t n 2 F z h z h I p - 3 3 E 6 v i 1 B 9 _ q 5 Y k w 0 w D w - 7 4 s D 5 k x v E v g 1 i U p l - k G m 5 p _ C v l u c m r u 0 F y 8 w u B 2 7 g t C s w o 4 I i v _ w B n w x s C y t t r B i q 7 7 E n x k y M o 2 m Z 8 j m y J o h v 0 U s 2 r 4 B y - 0 j D - t 5 9 D z x y j I z 3 w t I k 0 l N 6 z g q D g h 8 _ C k r w 4 C 3 z n 7 F y 3 g P 0 3 3 1 B 0 - x 8 B q 5 u r B 2 q 0 7 U o 6 9 j C y p l u x B v p k q D 9 6 y t F j x w G s j z T y k 6 6 D k r o 1 C i 8 7 m b v _ 8 V 6 w w 9 P v w q y K 2 m g 6 I 8 x 8 y B z p r p N h 0 g v N u o x - O z l m m P t z - x N _ o r p O 3 g _ u L q i x y Q 7 _ h p D p g 8 s i C u h 4 p C p n s g B u p i P q l v l C z 4 u q J v x u 9 N - y n 4 J 1 n y I k 9 j i K p y s i G h x m 5 B p x 5 m N 5 5 3 z C v g 9 k B k l _ q B 2 x n t C _ m 6 l C y m i w D 6 p 5 8 E x x n 3 K t 6 l a t w y 1 E 0 - t u I g l 2 o H t y t 9 B z o h g C w w 7 z E i _ o s C y 6 3 2 F p 5 4 5 h B o 2 n p E q 3 2 z D _ _ 9 4 C m q - 5 Q k 1 8 n B h k z n F t k z f v w 1 0 B 2 3 6 l F 0 k x 2 M q 9 z i I 9 9 v r D s m g i H v 8 n g C n 5 i Q w z _ 4 B v j 8 M 6 n 3 j K u t t 2 D j y m s D v r l 8 J h u 3 s N y g r r F t - n n B l w i S u q 5 u J 5 t 3 o F 0 6 8 t H v 8 g _ B p - - 0 N p 5 n _ N n 4 6 c g - 4 j F g 9 9 5 J w l 6 6 D z t _ 9 Q h h 6 e i r q y F 0 0 3 i F t v m 8 Y u i 8 1 G 5 o n k C v h x z n B 3 - s 4 c _ g w V k x - 8 D 6 o - 4 F 2 j i 2 I p 7 y 3 C 2 h 9 - C x 9 l h C y p 7 h C 5 n s q G 8 8 x 1 B 1 g w I x 3 9 r W z m i 3 I t v 5 4 I p h 8 w K l j g 1 3 B 3 3 i 4 C - 8 n 9 C 1 l v o B 3 m 8 x J 3 u h p C n j 3 j D 3 l k 6 Q 2 1 z t B v - k _ B 8 0 v S t s 0 r X o k v x D 5 8 3 8 V m 0 - W m q r 6 i B 5 x 7 j B r 1 - w I 8 k s 6 D n p o h D i 7 1 6 N 5 i v w F v i w z I h - 8 _ D s 6 x u I l j v 3 S 8 6 6 1 B 5 _ 3 2 V r v p y X 2 4 2 - C p t o 9 m B s k t 3 Q 2 h z 0 M 0 n u r V h 3 x _ D k q 5 o D _ 3 j g C u m x 4 B 8 t 6 v B 1 m - s P l q n j k B u w 7 _ G & l t ; / r i n g & g t ; & l t ; / r p o l y g o n s & g t ; & l t ; r p o l y g o n s & g t ; & l t ; i d & g t ; - 7 8 8 9 7 9 7 5 5 8 & l t ; / i d & g t ; & l t ; r i n g & g t ; z 4 1 4 y o u i 8 I q p y 8 D j q q t F m o h q E x n p o B x o 3 H 9 2 k U u 0 w _ Y & l t ; / r i n g & g t ; & l t ; / r p o l y g o n s & g t ; & l t ; r p o l y g o n s & g t ; & l t ; i d & g t ; - 7 8 8 9 7 9 7 5 5 7 & l t ; / i d & g t ; & l t ; r i n g & g t ; v y x 1 p 8 x l l J u s _ l D 5 v t t K 3 n q t C m 4 4 u H z s 8 k B 4 n k 8 V 1 2 p 6 B q z 5 1 C j 6 z Z - m j l H 0 _ h w C k h s i B p n i g B 5 7 9 5 F n x s 7 E t 8 4 5 B i t v y B l y g p G _ q j o G 3 h g 4 E 4 q 5 6 D m w x x G h k y j C 4 5 g g J 1 n - n N 2 t k p D 1 g 1 j B k j k r B w - w j E u 8 j h J w - u h I 0 9 2 j M k 1 p u B r v x u C t 9 z X m s 2 V 8 r 0 v B s g l w B 4 7 w 0 L 0 m 2 1 B 7 4 5 n B 9 5 l X 9 _ g Y p s p n C 6 z 5 _ X 7 h t a 1 j m l B p i w 0 E _ h q - S s 6 r u D z o k s H x s r 9 G j 1 9 q D y i _ 3 E v - - z j C m 2 g l H 6 q q y C 5 2 q M u 8 n - B 9 9 5 i D h s h n E m 4 5 r F q q g 1 o F h _ i 7 V r v s i E r l v T 0 w r 3 M p k 4 q I w - 7 j f 1 p _ c h 0 3 m S l g 7 5 M m r j x H t z 3 x J g 2 n p J s v w c & l t ; / r i n g & g t ; & l t ; / r p o l y g o n s & g t ; & l t ; r p o l y g o n s & g t ; & l t ; i d & g t ; - 7 8 8 9 7 9 7 5 5 6 & l t ; / i d & g t ; & l t ; r i n g & g t ; 9 2 n k p w 5 - i J 5 j i 8 L p 7 s Z m h v 9 Z y i m q E 7 s 6 u C 0 u 5 p F x u q o E - p y 6 B v 2 4 m B z w 9 n C m 6 8 x D s q 2 t H p 4 s 3 C n i m m B u 8 7 m F 8 0 z 0 Y u p z j B h _ m x C 5 3 8 0 B m i i j E n 3 9 o F 2 s 8 2 B y r v u E 5 q t k M - 2 x t C i m - 2 D m 3 4 7 G 6 i 4 i C 6 u h w B w o g x E i r 1 5 D k r g 8 J 1 _ j l C w v j i O z y r v M k i 9 p G 4 p q z B _ g g n B k z - x C 2 2 v s G p x 8 y F k 4 m 8 H p h 2 g C 3 y j t C & l t ; / r i n g & g t ; & l t ; / r p o l y g o n s & g t ; & l t ; r p o l y g o n s & g t ; & l t ; i d & g t ; - 7 8 8 9 7 9 7 5 5 5 & l t ; / i d & g t ; & l t ; r i n g & g t ; 5 2 1 w 4 l x i k I 5 h i m G 4 x 5 6 E w p 6 u B _ y t d t y 0 c u v 3 o B o i 9 x C r y - p C j o y S 1 n t 3 B j _ 8 K 8 v s u B 5 p n x D - x 3 g H k 6 x s E z x 2 j B m w 2 J p 4 h - B l i t m C 8 8 y l B o i t f 6 p t 9 B t m 6 t H & l t ; / r i n g & g t ; & l t ; / r p o l y g o n s & g t ; & l t ; r p o l y g o n s & g t ; & l t ; i d & g t ; - 7 8 8 9 7 9 7 5 5 4 & l t ; / i d & g t ; & l t ; r i n g & g t ; 2 5 1 y 8 5 5 x 7 H i z 1 m F 2 k 7 7 C 4 q w 0 E z z u u B 6 7 v W l s - d 6 j 7 y C q x g S 9 m w - J & l t ; / r i n g & g t ; & l t ; / r p o l y g o n s & g t ; & l t ; r p o l y g o n s & g t ; & l t ; i d & g t ; - 7 8 8 9 7 9 7 5 5 3 & l t ; / i d & g t ; & l t ; r i n g & g t ; g x 2 o v i z o z I 1 9 w 1 D p o 2 n B j 2 g - B & l t ; / r i n g & g t ; & l t ; / r p o l y g o n s & g t ; & l t ; r p o l y g o n s & g t ; & l t ; i d & g t ; - 7 8 8 9 7 9 7 5 5 2 & l t ; / i d & g t ; & l t ; r i n g & g t ; 8 o x g l j n y i J 9 m 7 7 K 3 6 s 8 M _ j y y B 2 l s k D 9 7 j g D z 0 l t D u z g o G v _ 7 k E s 7 7 W 0 i _ i F w g 9 z C _ j q 3 L v 2 v u Q h u r v C v p 1 6 U _ i s u J - i u j F 5 v g q H u p 6 j F w t p 4 H 8 5 h i D 4 5 x w M n g - l B v 3 z u B 3 k z u E m 4 o n G 6 q n z J 5 l i h B 5 p u n Q g 4 0 h D p 5 t h B h 6 2 q G & l t ; / r i n g & g t ; & l t ; / r p o l y g o n s & g t ; & l t ; r p o l y g o n s & g t ; & l t ; i d & g t ; - 7 8 8 9 7 9 7 5 5 1 & l t ; / i d & g t ; & l t ; r i n g & g t ; w m 3 o m 4 q g g J l 2 v 2 D g - l y F 3 9 z 5 g B _ q u 9 B x 4 k P 4 z y q D s s w a 4 1 2 8 Y & l t ; / r i n g & g t ; & l t ; / r p o l y g o n s & g t ; & l t ; r p o l y g o n s & g t ; & l t ; i d & g t ; - 7 8 8 9 7 9 7 5 5 0 & l t ; / i d & g t ; & l t ; r i n g & g t ; 7 q j 9 2 m u t g J 4 _ p 9 I z 1 r m P q o i 8 D t - l i E 2 _ 1 - L 4 o z x B 7 h r s 9 E & l t ; / r i n g & g t ; & l t ; / r p o l y g o n s & g t ; & l t ; r p o l y g o n s & g t ; & l t ; i d & g t ; - 7 8 8 9 7 9 7 5 4 9 & l t ; / i d & g t ; & l t ; r i n g & g t ; v 2 3 1 7 _ 6 - 8 I n h o r c n n 5 1 r B v s x s M j h s 9 I 3 r 9 u i B x i n k K u 1 v q B 6 u q i B l 7 h k D 3 0 y 6 Y 0 g 4 o i B x 6 y v E j 9 x 6 H & l t ; / r i n g & g t ; & l t ; / r p o l y g o n s & g t ; & l t ; r p o l y g o n s & g t ; & l t ; i d & g t ; - 7 8 8 9 7 9 7 5 4 8 & l t ; / i d & g t ; & l t ; r i n g & g t ; z r l 7 l _ - 0 z I y 6 - v D x 8 j z K n x 9 o J g g w m D q 1 h i D o 7 w q C 1 - w a m 2 n l G i g w l B m n m 4 B 5 h x 9 U & l t ; / r i n g & g t ; & l t ; / r p o l y g o n s & g t ; & l t ; r p o l y g o n s & g t ; & l t ; i d & g t ; - 7 8 8 9 7 9 7 5 4 7 & l t ; / i d & g t ; & l t ; r i n g & g t ; w 5 k p 9 3 h p h J k 6 u z J v y 9 j F i g x 4 B 7 3 s 8 B o t z p E 9 z - v E & l t ; / r i n g & g t ; & l t ; / r p o l y g o n s & g t ; & l t ; r p o l y g o n s & g t ; & l t ; i d & g t ; - 7 8 8 9 7 9 7 5 4 6 & l t ; / i d & g t ; & l t ; r i n g & g t ; 9 5 p h j x q m k I o _ h 1 G 7 g 7 8 E g 0 h o H u p x 6 B g 5 k l F n g z b k m r 4 B t 8 7 q B & l t ; / r i n g & g t ; & l t ; / r p o l y g o n s & g t ; & l t ; r p o l y g o n s & g t ; & l t ; i d & g t ; - 7 8 8 9 7 9 7 5 4 5 & l t ; / i d & g t ; & l t ; r i n g & g t ; 4 u 6 r m z o 6 h J - n y S 7 s _ t G - 2 l a n z - q D h v 6 1 L p y 5 8 G x 8 x n H & l t ; / r i n g & g t ; & l t ; / r p o l y g o n s & g t ; & l t ; r p o l y g o n s & g t ; & l t ; i d & g t ; - 7 8 8 9 7 9 7 5 4 4 & l t ; / i d & g t ; & l t ; r i n g & g t ; - r 5 - 7 0 s 3 5 I y 7 2 r D k q o U - 7 o 1 B s q p P w 7 z 0 H 1 2 n z G - 5 8 u B 5 u 8 b u n u m T & l t ; / r i n g & g t ; & l t ; / r p o l y g o n s & g t ; & l t ; r p o l y g o n s & g t ; & l t ; i d & g t ; - 7 8 8 9 7 9 7 5 4 3 & l t ; / i d & g t ; & l t ; r i n g & g t ; 1 h - h v u j g 7 H n s 4 g D l - w x G 9 y r l B s k - q B t p x 8 M & l t ; / r i n g & g t ; & l t ; / r p o l y g o n s & g t ; & l t ; r p o l y g o n s & g t ; & l t ; i d & g t ; - 7 8 8 9 7 9 7 5 4 2 & l t ; / i d & g t ; & l t ; r i n g & g t ; - y 4 o 1 u x p y I 1 _ 0 n F v g w d - p h 1 D w p n 3 C 4 l j t D & l t ; / r i n g & g t ; & l t ; / r p o l y g o n s & g t ; & l t ; r p o l y g o n s & g t ; & l t ; i d & g t ; - 7 8 8 9 7 9 7 5 4 1 & l t ; / i d & g t ; & l t ; r i n g & g t ; h z 5 v - w m n y I 9 r g d q n g T z 0 s v G z n _ n B r h 0 i C _ x p u B _ m _ K u 1 5 y I 2 6 1 a t p 6 R g 5 t 7 I & l t ; / r i n g & g t ; & l t ; / r p o l y g o n s & g t ; & l t ; r p o l y g o n s & g t ; & l t ; i d & g t ; - 7 8 8 9 7 9 7 5 4 0 & l t ; / i d & g t ; & l t ; r i n g & g t ; 3 3 8 3 t n 5 4 g I 8 w l 2 H k 0 n s F 2 m h g B 1 9 8 J _ 9 y t G v z n _ B w - k p B & l t ; / r i n g & g t ; & l t ; / r p o l y g o n s & g t ; & l t ; r p o l y g o n s & g t ; & l t ; i d & g t ; - 7 8 8 9 7 9 7 5 3 9 & l t ; / i d & g t ; & l t ; r i n g & g t ; h p - v s - 8 6 1 I i x h k U m m r o L 4 z l 0 c q h q z Z 8 2 1 n r B 3 y q l D i u 1 t B t l m m Q j 9 3 _ B l j 0 e w p z i E & l t ; / r i n g & g t ; & l t ; / r p o l y g o n s & g t ; & l t ; r p o l y g o n s & g t ; & l t ; i d & g t ; - 7 8 8 9 7 9 7 5 3 8 & l t ; / i d & g t ; & l t ; r i n g & g t ; g 9 t n n q p g k J m k x l T z 6 r j B x w v t D 2 k h Y 5 v 7 v C r 2 h k F 4 3 1 1 N _ 3 u d y u 2 o I _ l 6 j B k s p g C i s _ u L 8 2 j 6 H q n o 9 F l s 2 - K z 0 h n G g p 9 m G _ k 6 v B j 9 k l D v g x g C w _ s l E r z 2 v B w u r 3 E q 3 6 m D s - i 8 C p k k Z o - 8 f 8 0 r 2 C t l z j M n m 4 m N u q j v B y 6 9 m F k q v a u 2 z g C _ 2 h h G 3 - w R t x k 3 D r 5 i - F p m 7 w C 3 l 3 9 B 1 t s 1 C 5 4 x k D l j k 4 E p 2 h l C q k w o C i n p h D 1 8 w a v y 8 l D 3 1 x m F 9 7 w m F w i 3 i J 4 2 p u B w 9 5 x J s 0 1 l K z s 4 3 B u 9 9 i B 0 i p x C z _ v 8 B 4 2 z t D 3 h q S q t s 8 B _ j x 7 c 4 u 1 x C g t i r D 0 w 0 n I y 0 _ n D 0 _ u w E m 9 6 n H h j u m E n s q K p t 9 k E 6 - 6 s F 2 r h b p y - 7 B o w k 0 H y 5 0 i B 6 2 3 - B t 6 n 9 B z n 0 i E l t 7 Z y 7 t h D _ g h 5 B 8 _ v P _ m 5 8 N i - 8 l C 7 x q 2 F j 0 p 8 C 5 r 2 Y 2 v 0 3 B x t 3 4 Q x 7 k y y B 2 h q S r 9 2 g E 5 t h r C 4 g 6 X 3 - 2 u D h h x k E o 5 5 W m u 9 P p t 4 m F z h u k D l l - 9 G 6 z l x F k 6 6 u J x _ h q H v 1 6 j B 4 m t o H 0 o u 6 J k _ z n U h - 3 4 E 7 j y g E 2 s g 7 M p n r n O 8 2 h W l t 6 n E i g 3 - D 3 s o 7 B t h 4 g C y 1 z m B u x t 3 B q 4 z B o g _ u B y 2 t 8 J r l x 6 B m - s v N n 5 s 7 D - s n q J t _ v g C 5 j k 7 H y m j v Y w l g i C 4 j 7 m B z h w X 6 u j o C q _ 4 w D u y p 2 O v n 3 l E m - o 5 C m l 7 7 G _ h 3 o Y 0 n y S 1 - l 8 F w 6 q l Y g - 3 g E j x t z B k 4 y h D x _ i 3 F r 7 0 - Z 8 3 r k D v l u v G 4 w o 4 L 8 h n l J n z 0 w B 3 k n x V u s j x B x 5 w i D n 6 0 1 I 3 t l o D 3 u 2 Y x y u 1 B h s 3 m G k j 7 p C t l u z B 9 0 t c 1 g 0 1 Q g 8 v g k D k p u 8 D 2 u w z C 9 _ q g D i 6 g - G i t 1 _ K 8 t i 6 9 B 0 v n n l B 8 1 9 q D z 7 z l D h z z 6 B w r 3 z E g 1 0 9 B 0 - 5 w B 1 2 u O o m t i D 0 n _ j F g t k a s 1 8 w B m t v 6 Q _ j x s E _ - o 4 B 3 v m w T q o 0 7 E & l t ; / r i n g & g t ; & l t ; / r p o l y g o n s & g t ; & l t ; r p o l y g o n s & g t ; & l t ; i d & g t ; - 7 8 8 9 7 9 7 5 3 7 & l t ; / i d & g t ; & l t ; r i n g & g t ; z x r h v 4 r 7 8 H 6 s 0 l I 6 s 4 i D 4 r _ 4 Y 9 q _ p G r m n r D 2 6 1 q D _ o 5 o K i j 0 y C 3 2 w d i p 5 p J 5 1 s s U u _ _ r D k h m u 4 B l n w 1 B 3 g k b 4 z j o Y 6 s 2 6 M g u y h H k - - - D j t _ 3 D r m y l E k k - - E l z z p E r u v x E 4 u u w C w l 3 0 D 7 - 8 f 0 7 q f _ n o 2 B 2 _ t k E n 7 i 6 w C 2 g u R p m 8 t B i o w z K p t _ q C k 2 l W 9 r 6 5 J _ x j u E j - 4 3 C 0 v 2 o Z h 0 s 2 D 7 z k o B 2 n r S 4 w i b _ _ t n N j g p 3 H m q y 5 C z t r 0 t C y h z j o B y 3 1 4 C x r 4 8 B i u s T i 9 6 4 V z 6 - n T 4 0 u u D 7 r h p B l g r 2 P n g r s D w x _ 9 B r h w 7 H 9 6 g Q w v 5 - G w E m v g a - u g a y n u 5 G 5 s x P 8 9 7 t B o 0 2 n D t q - j R x v k i H 0 4 v 1 K j h 7 4 L 3 0 2 7 B r s 8 w q C 1 1 l l B h z r y D g 4 v h U k q v q F 6 9 u x D 4 y - 4 O 1 h 3 y X q 2 _ z F j y 7 u H 6 x i u D 1 0 7 _ C o 4 p q C 9 g 3 W x r 1 6 C n 1 v o B x 5 _ n G p _ x p C h 0 k e h 4 r g B 8 r o v G x m 7 U g 2 6 a 7 _ z h E u j y 7 F 5 t r 7 G 0 6 q S n 2 v - H y 0 z w B i m g 7 B x m 4 w B 8 p k 7 H x 4 8 b 8 p _ 3 B _ 6 k n B i q t x G 1 8 9 y C z - x z C o r g 2 F t v - o K 1 g u i C u z _ g P 9 s - s B k 6 5 i B m z 6 v L p 6 5 h B r j w v G 0 j j z h B & l t ; / r i n g & g t ; & l t ; / r p o l y g o n s & g t ; & l t ; r p o l y g o n s & g t ; & l t ; i d & g t ; - 7 8 8 9 7 9 7 5 3 6 & l t ; / i d & g t ; & l t ; r i n g & g t ; n k s 9 g 6 j s 9 I 9 3 4 x E 2 1 v j Z u q k 4 M 0 x 6 U o l l r L z p p - M 9 h m e w v 0 r B o _ n 0 C & l t ; / r i n g & g t ; & l t ; / r p o l y g o n s & g t ; & l t ; r p o l y g o n s & g t ; & l t ; i d & g t ; - 7 8 8 9 7 9 7 5 3 5 & l t ; / i d & g t ; & l t ; r i n g & g t ; 6 g n h 0 3 q 8 8 I 2 j 6 x X h 1 - 2 E v l j 1 L & l t ; / r i n g & g t ; & l t ; / r p o l y g o n s & g t ; & l t ; r p o l y g o n s & g t ; & l t ; i d & g t ; - 7 8 8 9 7 9 7 5 3 4 & l t ; / i d & g t ; & l t ; r i n g & g t ; r j j t 0 p z m i J s _ 7 f l 0 5 5 C s p 9 c _ 2 4 w F 6 7 h - B k y r x D g p o x H h u j 9 H s h j V s 3 u 6 B 3 1 h 4 B 6 1 g K w w m k S 5 k o - L & l t ; / r i n g & g t ; & l t ; / r p o l y g o n s & g t ; & l t ; r p o l y g o n s & g t ; & l t ; i d & g t ; - 7 8 8 9 7 9 7 5 3 3 & l t ; / i d & g t ; & l t ; r i n g & g t ; j 2 5 y 0 v 7 9 2 I 3 w n i H 7 j 2 8 B 4 4 7 z B v x s j C - 6 1 l E p j o j E & l t ; / r i n g & g t ; & l t ; / r p o l y g o n s & g t ; & l t ; r p o l y g o n s & g t ; & l t ; i d & g t ; - 7 8 8 9 7 9 7 5 3 2 & l t ; / i d & g t ; & l t ; r i n g & g t ; l 6 s m 0 g j 2 j J s k z y N z 2 x w C 1 n 9 y K 3 g g 1 B & l t ; / r i n g & g t ; & l t ; / r p o l y g o n s & g t ; & l t ; r p o l y g o n s & g t ; & l t ; i d & g t ; - 7 8 8 9 7 9 7 5 3 1 & l t ; / i d & g t ; & l t ; r i n g & g t ; 8 5 2 - 1 k x j 5 I i o y v j C m i l j k B h k 3 9 E z 5 n s G 1 k o 5 M 3 0 4 m J 1 p k z B 1 q 5 1 G w 3 k _ B 8 u 2 m Z 4 3 w r F k g r 4 l B 3 - w m _ E 1 2 r 7 c r 9 z l B v q m l 5 H 3 g m t R w m r i G u x 5 2 F y v 4 7 C 2 p w m D 6 j o c s n 2 M 5 3 x o C 5 q i h O 0 x v s I w y i r - J m w h w 7 B q j w g 8 B 5 n g P m u 7 9 H j x z k D i 6 _ u B y 5 m o O 0 _ 0 1 i B p o 0 i E h 6 p p p B x x t 6 I h v z w D l u m k C u s n r D v t g m B w o k 2 B w v q x E g o _ h J x 4 9 g l B v m p 0 H i 4 _ p B - j j q D - p _ h H g _ g j B 5 l _ 3 B 7 n 0 f 1 j 6 k B i w 2 l D o k t j F i 7 q m B k x 8 0 H q 0 9 U 6 r k s C & l t ; / r i n g & g t ; & l t ; / r p o l y g o n s & g t ; & l t ; r p o l y g o n s & g t ; & l t ; i d & g t ; - 7 8 8 9 7 9 7 5 3 0 & l t ; / i d & g t ; & l t ; r i n g & g t ; 0 l y 9 z w 7 x 8 H 1 5 o 6 D r 1 2 Y m 3 8 k B & l t ; / r i n g & g t ; & l t ; / r p o l y g o n s & g t ; & l t ; r p o l y g o n s & g t ; & l t ; i d & g t ; - 7 8 8 9 7 9 7 5 2 9 & l t ; / i d & g t ; & l t ; r i n g & g t ; r l 8 j s 3 _ 6 1 I 0 h 2 v O i z t m b 7 5 _ Q 3 y g S g - 9 o a 6 m w v G z t j 6 G n s 9 0 D m - n s B o v 4 l D & l t ; / r i n g & g t ; & l t ; / r p o l y g o n s & g t ; & l t ; r p o l y g o n s & g t ; & l t ; i d & g t ; - 7 8 8 9 7 9 7 5 2 8 & l t ; / i d & g t ; & l t ; r i n g & g t ; 0 v p 8 v w q p - I _ 2 m 1 N y w s k J - m 1 t B 5 x 6 7 I r s o 6 D x p 9 o Z 2 s - 1 C 3 - v p B & l t ; / r i n g & g t ; & l t ; / r p o l y g o n s & g t ; & l t ; r p o l y g o n s & g t ; & l t ; i d & g t ; - 7 8 8 9 7 9 7 5 2 7 & l t ; / i d & g t ; & l t ; r i n g & g t ; - 1 9 x u j 9 l l I 7 s 9 z F x z v x B j q p 8 G & l t ; / r i n g & g t ; & l t ; / r p o l y g o n s & g t ; & l t ; r p o l y g o n s & g t ; & l t ; i d & g t ; - 7 8 8 9 7 9 7 5 2 6 & l t ; / i d & g t ; & l t ; r i n g & g t ; r 4 6 t h 9 _ g 0 I 7 i 6 i B x o k x I o n k m C 8 q r 8 D 8 o r y C & l t ; / r i n g & g t ; & l t ; / r p o l y g o n s & g t ; & l t ; r p o l y g o n s & g t ; & l t ; i d & g t ; - 7 8 8 9 7 9 7 5 2 5 & l t ; / i d & g t ; & l t ; r i n g & g t ; s y r u z p 1 9 g J m 2 0 4 K g 4 k z L l 3 w 8 G 9 8 k i H l s q l h B & l t ; / r i n g & g t ; & l t ; / r p o l y g o n s & g t ; & l t ; r p o l y g o n s & g t ; & l t ; i d & g t ; - 7 8 8 9 7 9 7 5 2 4 & l t ; / i d & g t ; & l t ; r i n g & g t ; o g w p _ 9 g v _ H 0 z j g S l v _ g E 3 w w 8 E 6 r 5 v E l r t t F x s l v C 6 t t 0 L l 5 r z D 8 w l _ C 3 j v k M i 1 s 5 P 3 r 4 X r g w v K h j w 0 I 6 m j U 6 9 o y j B 8 i 1 2 F r 4 h s R 0 s r i E l - z d 8 - - v V o t n 3 Y n y 4 s D _ x _ _ F k 4 7 n D w 7 6 v w B 8 2 j k D l 2 g 9 I 1 m r m D 7 s 6 k J 9 u l q T x 1 p k i B 8 0 i m F j v x w N 0 z p Q n u x m B o x 0 j F q m k m D 2 w o 2 C 3 o 7 g D g m p 6 H 2 x r q G n i 5 7 g C & l t ; / r i n g & g t ; & l t ; / r p o l y g o n s & g t ; & l t ; r p o l y g o n s & g t ; & l t ; i d & g t ; - 7 8 8 9 7 9 7 5 2 3 & l t ; / i d & g t ; & l t ; r i n g & g t ; 7 j 7 7 k l z 6 3 I r q 6 x q B 6 - 7 z O 9 r t 6 C k s p i N x r o - K 1 9 _ b q p 9 7 C p n r s D u w j i F 1 w - u J p m m i w B n 4 7 l C & l t ; / r i n g & g t ; & l t ; / r p o l y g o n s & g t ; & l t ; r p o l y g o n s & g t ; & l t ; i d & g t ; - 7 8 8 9 7 9 7 5 2 2 & l t ; / i d & g t ; & l t ; r i n g & g t ; t q j y n v o n k I 2 3 3 - C 8 r p s C z 8 h x C 4 l g _ C & l t ; / r i n g & g t ; & l t ; / r p o l y g o n s & g t ; & l t ; r p o l y g o n s & g t ; & l t ; i d & g t ; - 7 8 8 9 7 9 7 5 2 1 & l t ; / i d & g t ; & l t ; r i n g & g t ; u j o m 9 _ 0 k g I q y n u B k w u 0 J g i j i B 6 _ w 2 B 2 6 h r C & l t ; / r i n g & g t ; & l t ; / r p o l y g o n s & g t ; & l t ; r p o l y g o n s & g t ; & l t ; i d & g t ; - 7 8 8 9 7 9 7 5 2 0 & l t ; / i d & g t ; & l t ; r i n g & g t ; _ r w m m q x _ i J q 3 h z C z 4 s 7 D x v 6 2 R n 4 q 8 D 2 _ 6 9 B x 1 i v D w z h h T 5 1 q y M n 8 u o C 9 3 p p C 7 r v t J 8 4 k i J p h m y E 0 w h _ C 2 s p y D 9 t t 4 C u 0 w p H n i w j E 4 n 8 p T t 0 9 9 E z p 0 x G x 7 h 3 G 3 w u l B _ 1 y m E - 4 u 7 L w z 8 7 F q u u 2 E g n 3 p B 8 y i 5 B 1 t - i C _ 2 s P g l o n K - x v v B q _ 4 l K s k l u B n 0 o i B v 0 0 y K g p w p N n v p 0 J 4 v s 2 B z 4 n 3 c w t u 2 C j z _ 6 D y t n _ L p _ p X v q h n e p u 5 8 D 6 g t 8 G x y t h D - t 8 p H 6 _ 9 q D m y v 2 B 3 y 9 v H 1 3 5 I k 5 6 h E z 5 w 2 B x 6 0 h F s 4 k 0 P 1 k - q B x 0 t u K 6 3 u p B m u r 5 L 9 h y d 4 i s 8 D z 6 r g B t - i 9 J 4 j p 3 f 7 q v V n m g h B g k t 9 G z m m 1 C t q 8 4 0 C 3 5 q q C w l g _ C 3 w 7 l C 2 4 2 x F q - w k B r 3 u r C j 5 y g B i v t y B g 5 6 M m 1 9 Y m _ x 0 N 0 n l 5 E j p t 7 C j 3 p m Z 8 m 3 g G u 0 m m B t 8 s 4 C s q x x B p 8 j 5 O 2 g x y C x u s g I o 1 8 X p y r Q m y o q D g 6 o 0 C n p m p I 8 i k 6 S i _ 2 9 C 2 3 t - B u _ q h B 6 _ n p Q i 4 u _ F l t q 1 W n 8 5 w t B 5 z 8 1 H l 7 t u M s x u 0 P t s 7 8 I 5 2 o 2 T 2 s r 3 C 0 _ 3 q C h n _ X i r p P q j m u I 9 o h p E 8 2 3 Q l y 9 l G z 2 2 j C l m _ n C 3 q u 0 U t m 7 8 1 C o l n 3 l B 0 4 t 8 N w u 9 o E - u 5 l C 3 5 i 1 D j - i t w C k 6 6 _ r C q v q x Q 9 w r n C 1 t _ x J 5 p v h C u j l w N 5 q h Q y v z u B i z n v L 2 1 w 5 L n 9 v 5 E 7 j 4 g B 9 h 5 w B i 8 h 0 D h 3 g y B t 1 - U r u o a 7 2 8 3 D p o 1 6 N i p v t F x l h n B m 0 1 X 1 m n j B m g 3 7 C t w 2 b 0 g m 3 B q 2 - 3 K _ 7 u 7 C 0 l w 6 E r j v v B l l r m C x 8 _ K t g l 6 B i l s 9 C 4 - y x F 1 o u t X s t q 4 Z v s y y G j s o q Q j 5 q 5 G 1 5 t r B u 8 3 g U u 7 o l R v 2 m x M 7 - 8 0 B - v 6 l U j s y P k l _ k C x w p 3 F m t 2 8 B y s h e 0 _ z r D 5 2 s 0 I 5 1 g u L 5 w 8 u N y t 8 1 C x 2 g d j 7 u v I v x o - S q z 2 h B o k 7 8 C _ p 6 1 B q u - q D 8 p m 9 B s v z v I m 3 k 9 w B 8 h 0 g T 7 h w l T z t 0 0 B r j 2 - D r i z h b v - 2 V s l _ 7 T _ 9 i 2 B t _ l n F m x h - T 6 w 5 j E q o 6 n E 3 g g y q B 5 x s Q 1 7 i 3 Q 5 k v p B t 5 2 5 d v l 4 v b g u 4 3 D 5 o s Q m u 6 n E 7 0 i 6 J 3 u 6 k L 8 s 0 e j r - - B t 3 6 7 B i - _ 1 C _ i 8 W i o - J h 8 l n C 9 k r t D g 9 j _ F m u 1 6 r B 9 - z 9 B i n 4 Z o _ 9 1 B s 0 z y C v i 7 n E x 4 7 8 L 7 q h r D 5 u - z O 5 z 5 q J p k k 9 C l t 7 n C g p 6 5 V v w k 9 F 7 q o u B u - r p D l 6 s V n 7 z z D z 2 n s S _ 4 z 7 0 D - g 8 3 C p m 7 6 C t u g W u l j 3 D r 9 w m H 2 _ o d u q 7 9 C n 6 j s F x j i s C 5 x p 9 B h k p z G k _ n p L t r 4 j B 2 1 t s C j k 7 8 o C m i s z U 2 4 l 6 R 7 8 u 0 G w q z 7 K y 4 l u E s p k k G x r i n L 0 o 4 w C t 8 3 6 Y m 6 8 y B k l 8 o Z 0 v u n M 9 4 i w H 2 t m t F w 3 k r O s _ y q L 8 3 z q C w g o _ B q x 7 k l B 0 2 9 q F o m i i B h j l t E 7 z p x g B r 6 y k I m n 5 s f 3 x 9 m B g l 0 n D - n - u R s y y s F 1 g 3 s E h _ h 1 J 1 0 g v R 6 j w g D g z 3 6 H x r o h B k i 8 _ G o 0 - 1 D z 4 8 8 C 2 n h o C i q 7 - I 2 i o y B _ 3 v v G u 6 v X 1 8 q m M i 3 v n B 1 t 4 L 1 7 3 s F r o j g G p j g r B y g u s D _ 1 3 6 K - r 1 U h 8 4 n C u o z n C 8 - x m f & l t ; / r i n g & g t ; & l t ; / r p o l y g o n s & g t ; & l t ; r p o l y g o n s & g t ; & l t ; i d & g t ; - 7 8 8 9 7 9 7 5 1 9 & l t ; / i d & g t ; & l t ; r i n g & g t ; w 9 1 4 l i p p 2 I m i 4 q 3 B r _ t g p I s l 7 x H o 0 0 0 K p _ 9 4 I 5 _ - p F w 0 _ _ y C r t j k 7 E 5 6 r z D r k 9 _ j B 6 u j m H r x u f o g y e & l t ; / r i n g & g t ; & l t ; / r p o l y g o n s & g t ; & l t ; r p o l y g o n s & g t ; & l t ; i d & g t ; - 7 8 8 9 7 9 7 5 1 8 & l t ; / i d & g t ; & l t ; r i n g & g t ; t n n _ v 5 7 x g I r z z r C s m m Y 0 h w u B & l t ; / r i n g & g t ; & l t ; / r p o l y g o n s & g t ; & l t ; r p o l y g o n s & g t ; & l t ; i d & g t ; - 7 8 8 9 7 9 7 5 1 7 & l t ; / i d & g t ; & l t ; r i n g & g t ; i t 5 m p - 0 u j J p _ 7 m F h z 3 0 B s r 7 2 B z k 8 h M m q 9 y C y g q j G & l t ; / r i n g & g t ; & l t ; / r p o l y g o n s & g t ; & l t ; r p o l y g o n s & g t ; & l t ; i d & g t ; - 7 8 8 9 7 9 7 5 1 6 & l t ; / i d & g t ; & l t ; r i n g & g t ; t 0 k 8 q u k 9 i I - q u 4 H r o v 5 L p n m t K q 6 2 0 V & l t ; / r i n g & g t ; & l t ; / r p o l y g o n s & g t ; & l t ; r p o l y g o n s & g t ; & l t ; i d & g t ; - 7 8 8 9 7 9 7 5 1 5 & l t ; / i d & g t ; & l t ; r i n g & g t ; k t n q 1 - 3 _ y H j 1 i Z 3 m j r B - 8 q 5 C & l t ; / r i n g & g t ; & l t ; / r p o l y g o n s & g t ; & l t ; r p o l y g o n s & g t ; & l t ; i d & g t ; - 7 8 8 9 7 9 7 5 1 4 & l t ; / i d & g t ; & l t ; r i n g & g t ; i _ t - _ 3 6 x v H l 8 9 x F 0 r 1 y C 2 2 g 7 B 4 x 0 o C & l t ; / r i n g & g t ; & l t ; / r p o l y g o n s & g t ; & l t ; r p o l y g o n s & g t ; & l t ; i d & g t ; - 7 8 8 9 7 9 7 5 1 3 & l t ; / i d & g t ; & l t ; r i n g & g t ; g 1 o k 3 t g h z I t 6 s 6 r B g 6 q s D 0 s 4 w i B 8 m t x H j 1 t l r B r n w y D 1 i 3 h V z 2 z 2 1 B _ j s T 8 y k c 8 3 z p D u - g _ G - l g g B q 6 j m C 5 u 4 b s m i T i - - 7 K l z 4 x L k 9 j W y h t w J _ 6 7 3 P i l 5 i B & l t ; / r i n g & g t ; & l t ; / r p o l y g o n s & g t ; & l t ; r p o l y g o n s & g t ; & l t ; i d & g t ; - 7 8 8 9 7 9 7 5 1 2 & l t ; / i d & g t ; & l t ; r i n g & g t ; t i j 7 o h k 4 k J t - k x L 5 l n s B s 8 0 1 E y l y l K & l t ; / r i n g & g t ; & l t ; / r p o l y g o n s & g t ; & l t ; r p o l y g o n s & g t ; & l t ; i d & g t ; - 7 8 8 9 7 9 7 5 1 1 & l t ; / i d & g t ; & l t ; r i n g & g t ; 8 j 5 i u q 1 l g I s 4 s g B r k 8 n B w h l n B & l t ; / r i n g & g t ; & l t ; / r p o l y g o n s & g t ; & l t ; r p o l y g o n s & g t ; & l t ; i d & g t ; - 7 8 8 9 7 9 7 5 1 0 & l t ; / i d & g t ; & l t ; r i n g & g t ; 5 g l 9 g y 9 o m J 3 0 m z K t 5 t 8 K u 9 s 0 C n 9 g l C 6 6 h p I 5 9 9 r C v u 1 q E y u k 5 B j j t 7 C k z j 2 B 2 t 7 t O g v 0 w m B k 7 o r B q 0 l w B 7 h 8 t x B 8 7 1 u B z 5 3 M m n q i z D 2 i y 0 a 2 v y - E 8 q h o D 0 0 i v D g 9 q Z 5 y x P g 8 z W 1 w 0 X l 5 6 s M _ 6 t h F 7 p k x G 5 o r 0 C i 0 q 7 B o w y 9 E x w 6 R _ 0 9 l H w 9 7 d 1 t m 0 D n 2 3 q D 6 q x m K & l t ; / r i n g & g t ; & l t ; / r p o l y g o n s & g t ; & l t ; r p o l y g o n s & g t ; & l t ; i d & g t ; - 7 8 8 9 7 9 7 5 0 9 & l t ; / i d & g t ; & l t ; r i n g & g t ; r 6 6 u 5 9 v 0 3 I x - 1 s B 3 z 0 x B i y 9 X 6 j i t F x i _ r B p v g 8 H & l t ; / r i n g & g t ; & l t ; / r p o l y g o n s & g t ; & l t ; r p o l y g o n s & g t ; & l t ; i d & g t ; - 7 8 8 9 7 9 7 5 0 8 & l t ; / i d & g t ; & l t ; r i n g & g t ; l 3 m 7 w _ m 5 k I 9 o 8 X 2 s m h D g j 4 0 D & l t ; / r i n g & g t ; & l t ; / r p o l y g o n s & g t ; & l t ; r p o l y g o n s & g t ; & l t ; i d & g t ; - 7 8 8 9 7 9 7 5 0 7 & l t ; / i d & g t ; & l t ; r i n g & g t ; q 2 o 9 v 6 3 w i J _ y g n T z j w 1 D 2 x y 0 D l 1 8 8 K 0 g h m G l - p - B 7 x m v I y - v s E & l t ; / r i n g & g t ; & l t ; / r p o l y g o n s & g t ; & l t ; r p o l y g o n s & g t ; & l t ; i d & g t ; - 7 8 8 9 7 9 7 5 0 6 & l t ; / i d & g t ; & l t ; r i n g & g t ; 8 l m m 9 p y 5 k J q 9 m 6 I l 4 k y M j i 8 F 5 6 - y C & l t ; / r i n g & g t ; & l t ; / r p o l y g o n s & g t ; & l t ; r p o l y g o n s & g t ; & l t ; i d & g t ; - 7 8 8 9 7 9 7 5 0 5 & l t ; / i d & g t ; & l t ; r i n g & g t ; r r k g o o u p k I u q h - H p t u s E 9 4 r X _ 0 3 e x j 1 i a & l t ; / r i n g & g t ; & l t ; / r p o l y g o n s & g t ; & l t ; r p o l y g o n s & g t ; & l t ; i d & g t ; - 7 8 8 9 7 9 7 5 0 4 & l t ; / i d & g t ; & l t ; r i n g & g t ; x 6 q t h y x 1 i J l s l s c x k t 1 C m x 6 q M 8 n 2 Q 3 w 0 k C & l t ; / r i n g & g t ; & l t ; / r p o l y g o n s & g t ; & l t ; r p o l y g o n s & g t ; & l t ; i d & g t ; - 7 8 8 9 7 9 7 5 0 3 & l t ; / i d & g t ; & l t ; r i n g & g t ; 3 8 y j 7 n u n o I 0 l t g c q t 4 q E k r y m C o z 8 _ E & l t ; / r i n g & g t ; & l t ; / r p o l y g o n s & g t ; & l t ; r p o l y g o n s & g t ; & l t ; i d & g t ; - 7 8 8 9 7 9 7 5 0 2 & l t ; / i d & g t ; & l t ; r i n g & g t ; g g j p j q r 7 8 I v y l l D l 9 j i C g q h r O s x i w J w z m X z t j 5 a i i t t B u w j t F _ 8 m 8 E g l 4 _ F 1 t x o L 7 z y W g l g u B - y h x B s 1 m n S 6 m 8 q C i x _ q k B & l t ; / r i n g & g t ; & l t ; / r p o l y g o n s & g t ; & l t ; r p o l y g o n s & g t ; & l t ; i d & g t ; - 7 8 8 9 7 9 7 5 0 1 & l t ; / i d & g t ; & l t ; r i n g & g t ; 5 o n w 3 - 1 n 0 I w 4 4 p D l 8 4 W z k u w B y s q x B 3 9 j j B & l t ; / r i n g & g t ; & l t ; / r p o l y g o n s & g t ; & l t ; r p o l y g o n s & g t ; & l t ; i d & g t ; - 7 8 8 9 7 9 7 5 0 0 & l t ; / i d & g t ; & l t ; r i n g & g t ; g 8 n i 7 4 v g m J 2 y v 6 G 4 u 0 w D j n v k B _ p s 6 E 8 y _ 4 C m w r h F 7 - h 9 C u 3 r 5 B t 0 l q G o m o 8 D u w h k O - 6 k 9 D 6 - u v H & l t ; / r i n g & g t ; & l t ; / r p o l y g o n s & g t ; & l t ; r p o l y g o n s & g t ; & l t ; i d & g t ; - 7 8 8 9 7 9 7 4 9 9 & l t ; / i d & g t ; & l t ; r i n g & g t ; p _ p l 6 - y x h J 3 i 4 v K _ 1 0 _ K k w o z H 4 _ i k C o 0 q 8 C i 8 7 2 B i g r 4 W 1 5 0 h M 8 3 n h C 8 7 u p E y t t p B g m z p C y _ 7 x D k g 0 p C 5 0 w 0 E g q 5 s D j 9 h f 7 3 _ q F 9 k z s P t 7 7 u D h l r 9 D 6 2 j u C _ m 6 i T 2 t u 6 6 B l 5 r w E y y n W q 5 s 3 F x v 0 4 j B 0 n 3 s O i h 0 V 5 - r l M & l t ; / r i n g & g t ; & l t ; / r p o l y g o n s & g t ; & l t ; r p o l y g o n s & g t ; & l t ; i d & g t ; - 7 8 8 9 7 9 7 4 9 8 & l t ; / i d & g t ; & l t ; r i n g & g t ; l u 6 v l 6 l s q I u q l R i 6 1 2 B w 8 7 k E & l t ; / r i n g & g t ; & l t ; / r p o l y g o n s & g t ; & l t ; r p o l y g o n s & g t ; & l t ; i d & g t ; - 7 8 8 9 7 9 7 4 9 7 & l t ; / i d & g t ; & l t ; r i n g & g t ; 7 i r y 9 0 s o h J z y 7 p N y 6 s 6 j B 8 s - 8 B 0 3 m i a & l t ; / r i n g & g t ; & l t ; / r p o l y g o n s & g t ; & l t ; r p o l y g o n s & g t ; & l t ; i d & g t ; - 7 8 8 9 7 9 7 4 9 6 & l t ; / i d & g t ; & l t ; r i n g & g t ; s 6 t q 1 _ l k g J z 0 - a r 6 9 3 D 5 v l s E z 2 l z E u j 4 r Q 4 _ 3 l I & l t ; / r i n g & g t ; & l t ; / r p o l y g o n s & g t ; & l t ; r p o l y g o n s & g t ; & l t ; i d & g t ; - 7 8 8 9 7 9 7 4 9 5 & l t ; / i d & g t ; & l t ; r i n g & g t ; m z y x y l - y 0 I q v 7 i C w 6 t y O w 3 4 8 a 9 r y 0 D & l t ; / r i n g & g t ; & l t ; / r p o l y g o n s & g t ; & l t ; r p o l y g o n s & g t ; & l t ; i d & g t ; - 7 8 8 9 7 9 7 4 9 4 & l t ; / i d & g t ; & l t ; r i n g & g t ; w 7 y q 0 t v 9 i I j s 3 u f 8 j _ - M j j q g E k 6 n 6 u B q o s 4 B i u r v C 7 k n z I j j t 6 E m u q 8 T 0 4 w t m B y z l g K k j m 6 W l i m 7 Z l 8 4 I t n o v B y t o V r y _ g B w n p p B y 2 n p B p 3 k _ y D x y t p D s 4 - 1 D u v g l B 3 k 9 8 n B 8 r - l C 3 z x j B y 6 k m C w 1 4 h F h y 9 R 9 6 - n C g t 7 e 0 5 _ H 7 y x r E _ 5 0 v M n s y j C p - t - G 8 6 j W t s q 2 N 8 4 t l F 8 n 9 - o C x r 3 M q z 7 t B y r p x F j 1 l p G t v p 3 F v 8 s 1 K h j 0 0 I 9 1 u 4 q B g 6 n w H 9 6 n _ s B r _ 8 f 7 3 - n y B h k _ 9 G v s 1 x B _ p o s F 8 w 7 3 B 9 4 o h R i 0 s w C l u 6 k C _ q 7 d o o 4 l G i y y O _ x x V n w g g W h 3 n t C 8 i - 5 G l n s n V r y n S t q 7 2 S 5 n 0 g G x 4 l p I 2 g g 3 F n g r g C z h q - T l s 3 M j q j f _ 7 m k E y n 7 q s B i p l l P m u g e 4 o 8 b o 1 j P 3 6 y g D 4 6 1 j D 5 5 l p I z 2 t 4 E n o w L r q 6 w U y h n t N _ v k 7 F 2 u g 8 D k k 4 m B 2 8 n w B p _ j o E k l - h F q t j 5 B 0 u h K t h t 9 E l 6 8 o F 5 5 2 8 m B 0 z t _ F u y 3 p r B & l t ; / r i n g & g t ; & l t ; / r p o l y g o n s & g t ; & l t ; r p o l y g o n s & g t ; & l t ; i d & g t ; - 7 8 8 9 7 9 7 4 9 3 & l t ; / i d & g t ; & l t ; r i n g & g t ; r r h u k 5 5 4 7 I 9 m 7 1 Q 7 x j r N k w v h Q 5 j o I z h 2 r D o 4 x 8 V 6 q 5 Y p 4 y g B k r 6 p F n t s h C 1 3 r p C n g _ i B y i t U y 6 1 4 F y g 3 4 G t j 2 O 4 i w v E m _ s n G 4 v p p H 3 t j z N & l t ; / r i n g & g t ; & l t ; / r p o l y g o n s & g t ; & l t ; r p o l y g o n s & g t ; & l t ; i d & g t ; - 7 8 8 9 7 9 7 4 9 2 & l t ; / i d & g t ; & l t ; r i n g & g t ; t l 2 4 u k z m w I t k h l C n o i 9 B l 8 n 1 B & l t ; / r i n g & g t ; & l t ; / r p o l y g o n s & g t ; & l t ; r p o l y g o n s & g t ; & l t ; i d & g t ; - 7 8 8 9 7 9 7 4 9 1 & l t ; / i d & g t ; & l t ; r i n g & g t ; 0 o q k y u - w i J s l x o i C j 7 r - B q o r 8 B y o z 7 L y 3 y 5 E _ t 4 a i 1 w g N v k 0 7 E 5 4 w 7 I n m i 3 L _ t i O 2 q 0 4 U v p w 3 C 4 p 0 i 2 B w n u y Q p y q m F w 8 5 k B 4 z t z B 6 - k l D g m k 0 T r p x 4 F 5 5 4 Y r j l 5 G q j t o B t 3 y _ E s l g 8 C t 0 - h 5 D t 0 z j f t 7 v x B 9 - l 6 l B o k k n a 6 - y u D n z u l B 0 l o y O l n x i B 8 r x 2 H n q _ 8 G j 4 v 9 F - x q 2 C r 3 l q C q _ m - J 4 _ m k I v 6 t V o n 7 p E 3 r o 6 C k 5 6 t r B _ 1 s W y o - q B z 0 v a 4 6 x g P k p n y O v w 5 o B t w y - Q t i l j E y - n 1 Q u v 1 g o C j j 5 3 Q 6 p k N 4 3 l l B z 6 q T t - x o J l k 7 - F l q l p K u 2 q z y B g o 2 6 2 B p z 6 x B n k v 5 d 0 i _ W 6 v 0 3 K n n s j H x 5 w 4 C l 3 7 u E q 8 y P q v w h B t z 9 x B t z 7 m H u r 4 l G y 1 m o E q 5 z t G s y 7 6 E 1 h y o J 7 m u V w 8 7 0 F r k 6 m T 8 y g i B q i l 3 H 6 _ j g D 6 v 2 y R 5 7 n p C _ i o v B 3 2 q P 0 - 2 4 G _ r s _ B j p y h K n p 1 4 H h - k X z 4 o 7 c k x k g C u i k 4 o B - - 0 z B l r 1 Q n s x k B 9 9 p 7 C r 3 l k C m - 6 k J 5 g _ 7 T 2 p o 0 C y h w U j _ o u F 3 g z 3 C 0 x g u H 0 t 3 l F x j s 4 C g g 8 s G h q l o C i q x 7 F 4 w h x C g 7 0 i B j 9 l q U h t m r C 8 y r 4 D r 4 r f 9 h t 4 B t w j u 0 E h y m n C 5 2 u - V p 4 w g n B u 2 v T l u 3 2 F w w _ q B y y n v T 0 n 1 l R 9 g g m 6 D & l t ; / r i n g & g t ; & l t ; / r p o l y g o n s & g t ; & l t ; r p o l y g o n s & g t ; & l t ; i d & g t ; - 7 8 8 9 7 9 7 4 9 0 & l t ; / i d & g t ; & l t ; r i n g & g t ; s 1 6 1 0 1 k 5 - H r g _ 7 B p 7 i 9 B n v j 7 C & l t ; / r i n g & g t ; & l t ; / r p o l y g o n s & g t ; & l t ; r p o l y g o n s & g t ; & l t ; i d & g t ; - 7 8 8 9 7 9 7 4 8 9 & l t ; / i d & g t ; & l t ; r i n g & g t ; s o u m l 5 s 8 4 I 5 1 1 y W y o t b 1 0 4 j Q v h z 1 B 2 n 7 Z x o 2 z C u 7 8 p T p p 5 - B 5 2 1 i P 3 m 4 8 u F & l t ; / r i n g & g t ; & l t ; / r p o l y g o n s & g t ; & l t ; r p o l y g o n s & g t ; & l t ; i d & g t ; - 7 8 8 9 7 9 7 4 8 8 & l t ; / i d & g t ; & l t ; r i n g & g t ; 8 h 6 - t 2 _ 6 h J - 6 q v Z i _ u Q h q w g C 0 0 5 _ O & l t ; / r i n g & g t ; & l t ; / r p o l y g o n s & g t ; & l t ; r p o l y g o n s & g t ; & l t ; i d & g t ; - 7 8 8 9 7 9 7 4 8 7 & l t ; / i d & g t ; & l t ; r i n g & g t ; o - 3 0 i r o z j I l m 5 n B j 9 v a 4 t v P & l t ; / r i n g & g t ; & l t ; / r p o l y g o n s & g t ; & l t ; r p o l y g o n s & g t ; & l t ; i d & g t ; - 7 8 8 9 7 9 7 4 8 6 & l t ; / i d & g t ; & l t ; r i n g & g t ; 1 n v 5 5 1 0 j 9 H 2 k g o C k n k x I x _ 8 g G & l t ; / r i n g & g t ; & l t ; / r p o l y g o n s & g t ; & l t ; r p o l y g o n s & g t ; & l t ; i d & g t ; - 7 8 8 9 7 9 7 4 8 5 & l t ; / i d & g t ; & l t ; r i n g & g t ; k l w 3 v 6 t s y I l z 1 4 C i x 4 e z z h z C & l t ; / r i n g & g t ; & l t ; / r p o l y g o n s & g t ; & l t ; r p o l y g o n s & g t ; & l t ; i d & g t ; - 7 8 8 9 7 9 7 4 8 4 & l t ; / i d & g t ; & l t ; r i n g & g t ; r y _ y z u i g 8 H 5 g y X x 9 h 0 B y r 8 g B 4 1 i m F & l t ; / r i n g & g t ; & l t ; / r p o l y g o n s & g t ; & l t ; r p o l y g o n s & g t ; & l t ; i d & g t ; - 7 8 8 9 7 9 7 4 8 3 & l t ; / i d & g t ; & l t ; r i n g & g t ; 6 5 8 9 0 2 w u w H h g - v T t 4 v q G j y 4 x H p 7 z p U 7 w n h B & l t ; / r i n g & g t ; & l t ; / r p o l y g o n s & g t ; & l t ; r p o l y g o n s & g t ; & l t ; i d & g t ; - 7 8 8 9 7 9 7 4 8 2 & l t ; / i d & g t ; & l t ; r i n g & g t ; j u 7 - 7 v m 1 7 I 3 5 8 y B y 6 g 3 D n - r h B 5 _ n i B w 4 w i F t 6 8 k C 2 k n p G j l 5 i E & l t ; / r i n g & g t ; & l t ; / r p o l y g o n s & g t ; & l t ; r p o l y g o n s & g t ; & l t ; i d & g t ; - 7 8 8 9 7 9 7 4 8 1 & l t ; / i d & g t ; & l t ; r i n g & g t ; j r 2 q 5 7 5 5 z I u h l N j _ x Z z l l R l 1 q l B & l t ; / r i n g & g t ; & l t ; / r p o l y g o n s & g t ; & l t ; r p o l y g o n s & g t ; & l t ; i d & g t ; - 7 8 8 9 7 9 7 4 8 0 & l t ; / i d & g t ; & l t ; r i n g & g t ; 0 h 1 g r z i 5 _ I v w v y D 3 l i m Q o 2 i e k s i W h w x 0 J - h 3 g F & l t ; / r i n g & g t ; & l t ; / r p o l y g o n s & g t ; & l t ; r p o l y g o n s & g t ; & l t ; i d & g t ; - 7 8 8 9 7 9 7 4 7 9 & l t ; / i d & g t ; & l t ; r i n g & g t ; 1 g g 3 1 g h - h J q 0 q z C _ 7 w o C y 9 1 y S 7 m y q G & l t ; / r i n g & g t ; & l t ; / r p o l y g o n s & g t ; & l t ; r p o l y g o n s & g t ; & l t ; i d & g t ; - 7 8 8 9 7 9 7 4 7 8 & l t ; / i d & g t ; & l t ; r i n g & g t ; 2 j s o 9 s y n 8 H 6 q p x J n k s 0 D 2 7 l L h y i Q x 4 k l E g 8 r P r y 5 Z 2 3 n p C w p r w B 5 o 3 i B n h _ k B 0 z u i B - w t 1 e & l t ; / r i n g & g t ; & l t ; / r p o l y g o n s & g t ; & l t ; r p o l y g o n s & g t ; & l t ; i d & g t ; - 7 8 8 9 7 9 7 4 7 7 & l t ; / i d & g t ; & l t ; r i n g & g t ; 5 h 2 t 0 s 0 n 9 I j j i 0 B j g p S g 8 v 2 C x x l 3 Y 0 y l p F & l t ; / r i n g & g t ; & l t ; / r p o l y g o n s & g t ; & l t ; r p o l y g o n s & g t ; & l t ; i d & g t ; - 7 8 8 9 7 9 7 4 7 6 & l t ; / i d & g t ; & l t ; r i n g & g t ; z v 3 p y r y 5 j J 3 m j u D 7 p u v G t n 0 m F 8 2 s 7 E _ r i u B z s 6 R _ h h t B n r k 2 B & l t ; / r i n g & g t ; & l t ; / r p o l y g o n s & g t ; & l t ; r p o l y g o n s & g t ; & l t ; i d & g t ; - 7 8 8 9 7 9 7 4 7 5 & l t ; / i d & g t ; & l t ; r i n g & g t ; p 1 s k 5 - x z i J 6 k 7 8 D o g 8 k G u s 0 w F u m _ t E & l t ; / r i n g & g t ; & l t ; / r p o l y g o n s & g t ; & l t ; r p o l y g o n s & g t ; & l t ; i d & g t ; - 7 8 8 9 7 9 7 4 7 4 & l t ; / i d & g t ; & l t ; r i n g & g t ; 9 _ v v r g 5 p - H w v s v C 4 j 9 h H z x v z B 3 r 8 w D u 6 4 g B & l t ; / r i n g & g t ; & l t ; / r p o l y g o n s & g t ; & l t ; r p o l y g o n s & g t ; & l t ; i d & g t ; - 7 8 8 9 7 9 7 4 7 3 & l t ; / i d & g t ; & l t ; r i n g & g t ; z 8 4 h 2 m k y l J y m g 1 I 1 p 2 7 D 7 n t j C 7 k x k j B l l o 6 D m l n g E p 8 x p I & l t ; / r i n g & g t ; & l t ; / r p o l y g o n s & g t ; & l t ; r p o l y g o n s & g t ; & l t ; i d & g t ; - 7 8 8 9 7 9 7 4 7 2 & l t ; / i d & g t ; & l t ; r i n g & g t ; y 0 t - 2 3 5 s 9 H 6 s n x B h i h R u p h S y 1 r _ B & l t ; / r i n g & g t ; & l t ; / r p o l y g o n s & g t ; & l t ; r p o l y g o n s & g t ; & l t ; i d & g t ; - 7 8 8 9 7 9 7 4 7 1 & l t ; / i d & g t ; & l t ; r i n g & g t ; 6 5 q j p v p _ - H k 1 - t C n s 8 g K 0 x 2 _ N _ x 3 j Z & l t ; / r i n g & g t ; & l t ; / r p o l y g o n s & g t ; & l t ; r p o l y g o n s & g t ; & l t ; i d & g t ; - 7 8 8 9 7 9 7 4 7 0 & l t ; / i d & g t ; & l t ; r i n g & g t ; 4 u h s 5 x p r l J i q k x N n s g o E 1 l o 4 B h s _ u C 5 2 4 9 K & l t ; / r i n g & g t ; & l t ; / r p o l y g o n s & g t ; & l t ; r p o l y g o n s & g t ; & l t ; i d & g t ; - 7 8 8 9 7 9 7 4 6 9 & l t ; / i d & g t ; & l t ; r i n g & g t ; m 0 x g 2 k m i 9 H h t - 0 S w k m z B h 8 t 0 D p p x w E 7 k j y L r 7 x n I k - j y F 8 k z Z x 8 2 g D _ _ 3 u D & l t ; / r i n g & g t ; & l t ; / r p o l y g o n s & g t ; & l t ; r p o l y g o n s & g t ; & l t ; i d & g t ; - 7 8 8 9 7 9 7 4 6 8 & l t ; / i d & g t ; & l t ; r i n g & g t ; 4 8 2 z 0 w n 8 h J m 8 l 2 Q h n n 9 B u j j u t C i r l z D _ y l o C - 5 j 6 I r 6 5 8 B - y t _ B l r 8 z B & l t ; / r i n g & g t ; & l t ; / r p o l y g o n s & g t ; & l t ; r p o l y g o n s & g t ; & l t ; i d & g t ; - 7 8 8 9 7 9 7 4 6 7 & l t ; / i d & g t ; & l t ; r i n g & g t ; l k 4 - u x 9 z t I q q 2 7 W 7 t s r J u g r p N 1 g j h B m 8 j 1 B 8 m - o B k q m w U & l t ; / r i n g & g t ; & l t ; / r p o l y g o n s & g t ; & l t ; r p o l y g o n s & g t ; & l t ; i d & g t ; - 7 8 8 9 7 9 7 4 6 6 & l t ; / i d & g t ; & l t ; r i n g & g t ; s v l w k y u z u I q m t o D v q 2 R w x 2 v D & l t ; / r i n g & g t ; & l t ; / r p o l y g o n s & g t ; & l t ; r p o l y g o n s & g t ; & l t ; i d & g t ; - 7 8 8 9 7 9 7 4 6 5 & l t ; / i d & g t ; & l t ; r i n g & g t ; o o p p - m n t _ H h 9 m 6 D s s - v E q o 5 N t 9 p e t 1 w r O & l t ; / r i n g & g t ; & l t ; / r p o l y g o n s & g t ; & l t ; r p o l y g o n s & g t ; & l t ; i d & g t ; - 7 8 8 9 7 9 7 4 6 4 & l t ; / i d & g t ; & l t ; r i n g & g t ; o g h 0 6 7 q _ _ H i k h 3 D i v 4 x C t g s N & l t ; / r i n g & g t ; & l t ; / r p o l y g o n s & g t ; & l t ; r p o l y g o n s & g t ; & l t ; i d & g t ; - 7 8 8 9 7 9 7 4 6 3 & l t ; / i d & g t ; & l t ; r i n g & g t ; h q 2 8 - q n w g J 2 - 0 q I o h 0 0 H 5 j - g E y k 2 g T _ x m 1 C j s s 7 F x 2 8 q O q 1 3 q H 3 u j u E & l t ; / r i n g & g t ; & l t ; / r p o l y g o n s & g t ; & l t ; r p o l y g o n s & g t ; & l t ; i d & g t ; - 7 8 8 9 7 9 7 4 6 2 & l t ; / i d & g t ; & l t ; r i n g & g t ; j 2 _ 0 - 6 h 4 k I u r s 1 i C z 7 9 t E 0 z s m c - r m 0 C 4 0 8 l C t 5 6 i B 0 v y o j B w 5 w P h 9 t x C 4 l 6 y I x 7 v y K i i h n D 4 y 7 4 D l 7 8 i w D t n 9 9 B - 2 h m E 9 t 1 q F h w r 0 I o 5 w 6 B m p s 9 B & l t ; / r i n g & g t ; & l t ; / r p o l y g o n s & g t ; & l t ; r p o l y g o n s & g t ; & l t ; i d & g t ; - 7 8 8 9 7 9 7 4 6 1 & l t ; / i d & g t ; & l t ; r i n g & g t ; 3 y u 6 _ v 0 x h J o l n k B 5 - t z C 1 2 w 0 Q n 4 j 3 Q l r 7 q S j 3 h t h D y j 1 w c o 2 z w G l 7 j u C v m t 4 G 2 p n w C q 2 0 M 5 3 u n R i 8 j T 2 s _ v G 2 w l t M & l t ; / r i n g & g t ; & l t ; / r p o l y g o n s & g t ; & l t ; r p o l y g o n s & g t ; & l t ; i d & g t ; - 7 8 8 9 7 9 7 4 6 0 & l t ; / i d & g t ; & l t ; r i n g & g t ; u l k 3 7 y 0 u g I 7 n m o B s 5 9 1 B l 1 m 7 C 3 - l m D & l t ; / r i n g & g t ; & l t ; / r p o l y g o n s & g t ; & l t ; r p o l y g o n s & g t ; & l t ; i d & g t ; - 7 8 8 9 7 9 7 4 5 9 & l t ; / i d & g t ; & l t ; r i n g & g t ; i y o - j l v 6 h I l 1 - n D 0 x 0 m 4 C k j r r U q j 4 g E g z q t B s y i z E 4 z 3 j G _ u k r M s 0 _ p B 3 p y m C 6 h y t c g y n n H q 2 0 O y x l n G y 6 r Q p 4 v Y 6 i k 4 B 5 7 7 w R y u s s C 8 _ 1 X 8 5 0 5 H u m i h I p 8 0 i B v 7 k j Q u m _ 2 D 5 3 z N p x 1 l C k 9 r n E x r 5 v M g w z w B n 9 _ n N m p z s D 3 s - 8 H _ 9 v r V t m p z 2 B x 7 n 1 Z m 4 j x C i n y 4 m B x s l i T q t r s B j _ 2 j F 9 n s i C o w w w G t 4 g g H _ x j 4 J _ 1 3 r Y k v r 8 G r 9 s m G n _ n r O p n y - R h m r j Q o m 9 1 c t j n o e j h 3 l T n 1 x _ I 3 0 4 i F m 7 r 4 C r 3 u J 3 5 x w P p _ z w B - v v O k w 7 p y B j n o g 0 D 2 - z 1 5 N i h r - J n g 0 c 4 4 n u B i 2 p 0 C 2 2 h y H w 4 5 w N o o s y C 5 g u U _ h m i L n 1 n k B k 5 i L g 3 6 v B m - o v H 6 q z y E 6 z j - L q t i h B 0 o n h U k 9 9 L u 4 - 0 B - 2 0 6 C n n 3 6 G 8 r t p I - m _ e x j 4 y C 1 v k w B q 5 s t D _ 8 t 4 H 8 o z l I l 2 8 R 5 _ k e i m o u G 6 s 4 g K 5 5 z Q t 3 p 4 B s k k U 8 u r U r - u Z j n q q H 8 - o - E 9 3 w 6 T 3 9 v n K 0 i k e w p r t F z 9 6 l H x 1 4 t B t y 5 2 P 2 z k q B 2 g g o B 9 l 5 8 D t j 4 w E 6 q m 3 f 4 9 1 z C _ k 3 t k D 0 m s 7 i B v t y U v z x 0 t B 7 2 2 w C z w g r K z k r X v 9 j g L m 6 m 0 H v x 9 L t s z x D n i j f n 4 _ 4 B 4 h _ r F i o o r M - 6 7 g I 3 y k 7 H q j B 7 z g I 0 6 7 g b 7 u r n K v 5 4 2 B q l t l D j _ i r W 2 - s k Y 9 g g z h B z l 2 s T y y y 5 D - 6 0 l P 8 g s 9 G 4 g 2 k N y 2 h q B s s j i K 0 t z n G 6 5 p 5 P 3 9 p 5 B x 9 2 6 H v i 7 P v k 7 M x 0 v s G 6 g _ 4 B o p w g E n x h H k 6 l s B k h 2 W 8 s w S h h k o B u q v G q M v j Q s m 2 5 D 2 6 _ 6 L u q x 2 P 1 l 8 m N z t w q 8 B 3 q x v F - t r i D t 5 8 h D p 3 r - r B _ u t 6 p B _ 2 - 1 C & l t ; / r i n g & g t ; & l t ; / r p o l y g o n s & g t ; & l t ; r p o l y g o n s & g t ; & l t ; i d & g t ; - 7 8 8 9 7 9 7 4 5 8 & l t ; / i d & g t ; & l t ; r i n g & g t ; 2 t 4 - o 9 t 0 2 I x - g n B 9 j - u D 5 - - r C & l t ; / r i n g & g t ; & l t ; / r p o l y g o n s & g t ; & l t ; r p o l y g o n s & g t ; & l t ; i d & g t ; - 7 8 8 9 7 9 7 4 5 7 & l t ; / i d & g t ; & l t ; r i n g & g t ; w 7 6 1 9 5 v h i J 0 m 0 n I 6 z 8 v D q g _ i M i w o - C 3 1 3 6 R & l t ; / r i n g & g t ; & l t ; / r p o l y g o n s & g t ; & l t ; r p o l y g o n s & g t ; & l t ; i d & g t ; - 7 8 8 9 7 9 7 4 5 6 & l t ; / i d & g t ; & l t ; r i n g & g t ; s s 7 - 7 4 r g i J 5 2 g i S _ n 6 g X 1 8 0 r B v t m w D k 5 p 0 T 6 q v y N w x 6 9 M _ 5 3 h D o 9 4 h M _ w 0 1 B 7 2 r w D 4 7 j 2 Y h 8 l N n 3 n _ C 9 6 j s C q 6 y t D v 6 i 5 N 8 p y R z x _ g B k x 5 n K z x u i G v - j - C x 0 i e w t - o F 0 n y q H n 5 p 2 H v x w v B 0 k s h C y o 0 U s n t k G 3 0 w i D x - y R 6 3 8 R o 4 w m C v 8 9 g B m p 0 7 g B _ 2 - 5 C 5 t y U 3 3 r 5 J z 3 o i B o n w q K v u _ 0 H 9 x 3 7 D _ n n 7 B - h w _ L 6 h 3 k L 8 j i m C - k u Z y 4 _ K 6 5 0 w E j s _ r D - s 2 S 3 3 u l M w h 2 z B 8 u 0 U 6 4 - 2 D p u t W & l t ; / r i n g & g t ; & l t ; / r p o l y g o n s & g t ; & l t ; r p o l y g o n s & g t ; & l t ; i d & g t ; - 7 8 8 9 7 9 7 4 5 5 & l t ; / i d & g t ; & l t ; r i n g & g t ; l m p k m 6 3 2 g I i g i o C p q r o C q q 4 k G y m z r F & l t ; / r i n g & g t ; & l t ; / r p o l y g o n s & g t ; & l t ; r p o l y g o n s & g t ; & l t ; i d & g t ; - 7 8 8 9 7 9 7 4 5 4 & l t ; / i d & g t ; & l t ; r i n g & g t ; g w k _ 8 w p l 3 I 8 4 j j I j s q q N _ 6 _ t I & l t ; / r i n g & g t ; & l t ; / r p o l y g o n s & g t ; & l t ; r p o l y g o n s & g t ; & l t ; i d & g t ; - 7 8 8 9 7 9 7 4 5 3 & l t ; / i d & g t ; & l t ; r i n g & g t ; 2 q 3 6 j h n p x I h p m a - z t b - u 9 q C & l t ; / r i n g & g t ; & l t ; / r p o l y g o n s & g t ; & l t ; r p o l y g o n s & g t ; & l t ; i d & g t ; - 7 8 8 9 7 9 7 4 5 2 & l t ; / i d & g t ; & l t ; r i n g & g t ; g 9 q z z o 4 u 9 H _ 4 x w B x g h Q u z 2 u B & l t ; / r i n g & g t ; & l t ; / r p o l y g o n s & g t ; & l t ; r p o l y g o n s & g t ; & l t ; i d & g t ; - 7 8 8 9 7 9 7 4 5 1 & l t ; / i d & g t ; & l t ; r i n g & g t ; v 3 z k s 8 3 i - H 7 2 _ 6 E 7 s h y E o y 4 3 B - - l T 6 g v r D & l t ; / r i n g & g t ; & l t ; / r p o l y g o n s & g t ; & l t ; r p o l y g o n s & g t ; & l t ; i d & g t ; - 7 8 8 9 7 9 7 4 5 0 & l t ; / i d & g t ; & l t ; r i n g & g t ; 7 x 6 6 3 x p 3 9 H m y 5 J t o z k B 6 6 w X & l t ; / r i n g & g t ; & l t ; / r p o l y g o n s & g t ; & l t ; r p o l y g o n s & g t ; & l t ; i d & g t ; - 7 8 8 9 7 9 7 4 4 9 & l t ; / i d & g t ; & l t ; r i n g & g t ; n t m 2 8 5 y i y I 5 s u k U p u n s C y r 9 5 F 9 _ k w X 2 t v 5 C & l t ; / r i n g & g t ; & l t ; / r p o l y g o n s & g t ; & l t ; r p o l y g o n s & g t ; & l t ; i d & g t ; - 7 8 8 9 7 9 7 4 4 8 & l t ; / i d & g t ; & l t ; r i n g & g t ; w j 0 v o 1 4 1 k J w x w n B n n x z B 7 h 4 L 1 3 9 s B l 3 h 1 D o i v u K & l t ; / r i n g & g t ; & l t ; / r p o l y g o n s & g t ; & l t ; r p o l y g o n s & g t ; & l t ; i d & g t ; - 7 8 8 9 7 9 7 4 4 7 & l t ; / i d & g t ; & l t ; r i n g & g t ; 0 n p 3 t - 2 j 7 I u p j n B o 3 8 n D o t 8 6 C 9 9 1 0 L z 9 2 a o h j 9 B _ o 7 q B o h 4 8 N 8 2 3 4 E p w 2 k I v 1 i i E z 7 2 i B x u 6 t B - r 3 l G & l t ; / r i n g & g t ; & l t ; / r p o l y g o n s & g t ; & l t ; r p o l y g o n s & g t ; & l t ; i d & g t ; - 7 8 8 9 7 9 7 4 4 6 & l t ; / i d & g t ; & l t ; r i n g & g t ; t - q m i i l v h I 5 t l g C i 8 7 x B l 8 i d v z 8 b & l t ; / r i n g & g t ; & l t ; / r p o l y g o n s & g t ; & l t ; r p o l y g o n s & g t ; & l t ; i d & g t ; - 7 8 8 9 7 9 7 4 4 5 & l t ; / i d & g t ; & l t ; r i n g & g t ; s i 3 v u 2 - i k J - m y y G - u 2 - O 9 v 8 q B 0 s 2 J 7 r t j B x j m c 9 i 3 k B n 4 j j I i m g P m u 1 Q l n 6 g E r - i m e k m z s B n x 2 s D h k 3 h F & l t ; / r i n g & g t ; & l t ; / r p o l y g o n s & g t ; & l t ; r p o l y g o n s & g t ; & l t ; i d & g t ; - 7 8 8 9 7 9 7 4 4 4 & l t ; / i d & g t ; & l t ; r i n g & g t ; s p y m r x s o y I z s 0 H 5 x r 3 B v v x k B & l t ; / r i n g & g t ; & l t ; / r p o l y g o n s & g t ; & l t ; r p o l y g o n s & g t ; & l t ; i d & g t ; - 7 8 8 9 7 9 7 4 4 3 & l t ; / i d & g t ; & l t ; r i n g & g t ; _ _ j 5 k 0 w u h J y 6 7 l J u 9 w 7 D g 5 _ 6 G 7 j r x K m o n 4 B 0 z w K z 5 n 4 C l l k 9 D 8 t l - D 6 t j z I k j 5 j B & l t ; / r i n g & g t ; & l t ; / r p o l y g o n s & g t ; & l t ; r p o l y g o n s & g t ; & l t ; i d & g t ; - 7 8 8 9 7 9 7 4 4 2 & l t ; / i d & g t ; & l t ; r i n g & g t ; k p k q z w l z - H 3 y 4 9 C n 5 o 0 G 2 3 v _ E 8 n p k B m t r z D & l t ; / r i n g & g t ; & l t ; / r p o l y g o n s & g t ; & l t ; r p o l y g o n s & g t ; & l t ; i d & g t ; - 7 8 8 9 7 9 7 4 4 1 & l t ; / i d & g t ; & l t ; r i n g & g t ; w 5 k _ y t n k m J v 5 m _ F v 6 9 q D 1 m v s G t h i 5 B k 2 9 k B t u h z B _ p o 1 L & l t ; / r i n g & g t ; & l t ; / r p o l y g o n s & g t ; & l t ; r p o l y g o n s & g t ; & l t ; i d & g t ; - 7 8 8 9 7 9 7 4 4 0 & l t ; / i d & g t ; & l t ; r i n g & g t ; q v v s h 3 j p h J x 3 i 2 B q u u 7 C 5 2 j r C l q m s B n v s 4 D _ u 7 i B 2 n p a q 6 6 g B & l t ; / r i n g & g t ; & l t ; / r p o l y g o n s & g t ; & l t ; r p o l y g o n s & g t ; & l t ; i d & g t ; - 7 8 8 9 7 9 7 4 3 9 & l t ; / i d & g t ; & l t ; r i n g & g t ; w 0 j 0 w _ q 5 j J 4 s 0 7 L z k l 3 q B 2 k h O h o 3 w L s 9 x 9 D 6 n k 1 C v 1 u 6 J & l t ; / r i n g & g t ; & l t ; / r p o l y g o n s & g t ; & l t ; r p o l y g o n s & g t ; & l t ; i d & g t ; - 7 8 8 9 7 9 7 4 3 8 & l t ; / i d & g t ; & l t ; r i n g & g t ; y _ t y 3 8 l 4 z I 3 5 9 7 C 4 z v n C 6 l y o E 2 h v k E & l t ; / r i n g & g t ; & l t ; / r p o l y g o n s & g t ; & l t ; r p o l y g o n s & g t ; & l t ; i d & g t ; - 7 8 8 9 7 9 7 4 3 7 & l t ; / i d & g t ; & l t ; r i n g & g t ; v 0 7 8 k j v - n I - q 0 7 C u 5 t 1 G 8 1 o 0 B y 7 o y C & l t ; / r i n g & g t ; & l t ; / r p o l y g o n s & g t ; & l t ; r p o l y g o n s & g t ; & l t ; i d & g t ; - 7 8 8 9 7 9 7 4 3 6 & l t ; / i d & g t ; & l t ; r i n g & g t ; 8 t x m 8 9 q j 9 I o 4 l w 8 E l l 1 n L 5 h q t R j 0 7 z 8 B 2 p 7 3 O s m 8 7 I - 6 1 i B t h _ s f 0 m 1 o E i i 6 6 I _ n 1 6 S 6 h k o J v 4 n i B 6 4 o x D _ m w w C o v g s C 7 - q q H w u o l J 0 1 u v B 2 8 v _ D i - p 5 B z 2 s u D u y u Q x g _ 5 B 5 n 8 6 B z 3 u 8 C q h 6 i B 2 6 z 8 E t 5 p S r 4 h - E 9 q _ v C x g p 7 C l 9 q x M k 3 m z F 4 8 n S - 2 g s H p 9 v 1 G _ j j - F 7 z t i N v j _ h 0 B p o m k K 5 9 4 8 M t z _ v B q k s t C 1 7 u m C y l l g O i - _ _ C r i i s D 4 x r 4 Y g k 7 u D 5 - _ - D 4 g w 2 F & l t ; / r i n g & g t ; & l t ; / r p o l y g o n s & g t ; & l t ; r p o l y g o n s & g t ; & l t ; i d & g t ; - 7 8 8 9 7 9 7 4 3 5 & l t ; / i d & g t ; & l t ; r i n g & g t ; 0 u 3 x 1 t s q m J t u 1 n d l z i V x q o s G h 1 w j B v l y t C 4 3 y a q u p 5 B 4 9 p v D i u - q M q 1 h _ b l v 8 o D 1 p j S r w q 8 G l y 3 j G _ 8 w p W & l t ; / r i n g & g t ; & l t ; / r p o l y g o n s & g t ; & l t ; r p o l y g o n s & g t ; & l t ; i d & g t ; - 7 8 8 9 7 9 7 4 3 4 & l t ; / i d & g t ; & l t ; r i n g & g t ; z t _ 3 z v - q 2 I v r w k B j 4 s Z 0 _ 5 6 B & l t ; / r i n g & g t ; & l t ; / r p o l y g o n s & g t ; & l t ; r p o l y g o n s & g t ; & l t ; i d & g t ; - 7 8 8 9 7 9 7 4 3 3 & l t ; / i d & g t ; & l t ; r i n g & g t ; 9 q 8 2 i g w 6 i J s z 7 j i D z 0 u N l l z l B j 8 r j q B 8 k m 9 B r h 9 S n 1 4 o B p l 5 i G & l t ; / r i n g & g t ; & l t ; / r p o l y g o n s & g t ; & l t ; r p o l y g o n s & g t ; & l t ; i d & g t ; - 7 8 8 9 7 9 7 4 3 2 & l t ; / i d & g t ; & l t ; r i n g & g t ; 4 j s o k - j 4 z I q i s q U g y j g I l 1 h n P n m g Y 3 h m 1 E v 4 u w B _ q 6 g C s g i j L u t o 7 G i p z q J s n g X w 4 h l F 3 l v 1 E 7 1 2 g m B 2 k 3 s L w s 9 y O y 7 x v 4 E w t m 4 a j _ o d t 7 5 q E 5 3 w 2 V q s 7 y B q g o L 6 h r T z i w o E g p i z B p w 2 8 B - 3 t k B 7 2 x 0 B i 6 1 i C l p 9 n M 7 r s r D 1 y x 9 B s 7 - v e o 3 w o L u w u 4 D x h 2 m C 1 q v r c g w o 1 M & l t ; / r i n g & g t ; & l t ; / r p o l y g o n s & g t ; & l t ; r p o l y g o n s & g t ; & l t ; i d & g t ; - 7 8 8 9 7 9 7 4 3 1 & l t ; / i d & g t ; & l t ; r i n g & g t ; 3 u p m q w 7 y 7 I s 0 p 6 C 3 4 h u P - n x u L 5 r x 9 C & l t ; / r i n g & g t ; & l t ; / r p o l y g o n s & g t ; & l t ; r p o l y g o n s & g t ; & l t ; i d & g t ; - 7 8 8 9 7 9 7 4 3 0 & l t ; / i d & g t ; & l t ; r i n g & g t ; l v 0 m 3 t 6 g - I n 4 v 2 D w v t w V r 6 q s I r 7 9 w C 0 7 j 2 O 2 0 - z D - 7 l v i B l x m k O 6 k m m C v n 6 6 B - v x k B v 0 s 5 B k g - 0 J 4 m i v B 8 4 - _ H 2 r y 9 B h p y o D g q 0 e 5 4 h l B n _ 0 0 L 2 r s p L o u 1 x P w 4 k r D 4 n y t F 1 p l g B 7 x v 7 o B - 3 2 Q r s v z E j 8 9 X l x 5 p I u z 3 i J n 7 q - G 4 o v h B 7 n w h N 9 g 6 t F w l 6 i C z 4 8 p D t w j 8 G h z 8 s B u t 3 7 C p x 7 _ F - 5 y i C 0 p _ m B 9 9 3 j D 2 p k q G 5 s 5 f i 5 _ u C s r q 6 I s n 1 2 J w m 6 i F k u 6 5 E 4 7 w o D p p s p b g w w 9 G s v _ g N 7 z 0 8 K 9 i 3 0 C 6 w 6 z 2 C 3 k v 4 H g n 3 t D j x g u F y k u 2 D g w r z B 5 _ r h F q v 4 R p i n d r m _ t F v q j 5 G 6 s q 9 D j s g l C 2 y 4 x d 7 3 q o B 8 9 t w B m k 9 h C 7 0 5 z F h - _ g I 4 x p r K - p n 6 I w i 6 y Q z 3 y j N i i r s C 8 4 2 d x z p s B & l t ; / r i n g & g t ; & l t ; / r p o l y g o n s & g t ; & l t ; r p o l y g o n s & g t ; & l t ; i d & g t ; - 7 8 8 9 7 9 7 4 2 9 & l t ; / i d & g t ; & l t ; r i n g & g t ; h 9 r x 5 n 2 o g J - o n 7 B 1 0 m x C z l v i H 0 3 o c n 6 x r B t p p Y w y 8 p O - i n 8 E & l t ; / r i n g & g t ; & l t ; / r p o l y g o n s & g t ; & l t ; r p o l y g o n s & g t ; & l t ; i d & g t ; - 7 8 8 9 7 9 7 4 2 8 & l t ; / i d & g t ; & l t ; r i n g & g t ; z 7 7 v x t 8 _ m I - v i u I w - 1 6 E y - n k C 7 6 n _ E y x 5 c & l t ; / r i n g & g t ; & l t ; / r p o l y g o n s & g t ; & l t ; r p o l y g o n s & g t ; & l t ; i d & g t ; - 7 8 8 9 7 9 7 4 2 7 & l t ; / i d & g t ; & l t ; r i n g & g t ; h 6 7 l x o 1 g x I n m 6 p H 8 l l 2 C 9 6 - i R 0 m p 9 G 0 - - y I q 4 j t F 8 8 y 9 F s r 4 0 R - 3 g _ C 6 k r l r B p j q v F w w t u J s q 4 o D 8 - u l Y q 1 _ - L 8 p 4 3 B l s j t 4 B 7 k t w V 6 7 m s D q 5 k x C i z 7 _ D v 1 w 3 B 2 4 - _ F k q g s B 5 l i w C - t x Y q 9 z o C m h 2 j C g h o 5 Q x l 3 W l 2 q y G q s 1 g B 3 z q g _ B j j s h 9 E 7 p 9 r C 8 m j 4 X & l t ; / r i n g & g t ; & l t ; / r p o l y g o n s & g t ; & l t ; r p o l y g o n s & g t ; & l t ; i d & g t ; - 7 8 8 9 7 9 7 4 2 6 & l t ; / i d & g t ; & l t ; r i n g & g t ; z t z u h y s j 6 I m 2 7 u H 0 r 4 g E h 8 u c o q 9 8 F x v x 8 D & l t ; / r i n g & g t ; & l t ; / r p o l y g o n s & g t ; & l t ; r p o l y g o n s & g t ; & l t ; i d & g t ; - 7 8 8 9 7 9 7 4 2 5 & l t ; / i d & g t ; & l t ; r i n g & g t ; u r v x 5 w l w - H r u m x y B u 0 q 4 P 0 7 r q C o k k t E _ n l 0 F i 5 9 x F l v z l M l 8 n - h B n 5 6 2 E 7 4 9 g B & l t ; / r i n g & g t ; & l t ; / r p o l y g o n s & g t ; & l t ; r p o l y g o n s & g t ; & l t ; i d & g t ; - 7 8 8 9 7 9 7 4 2 4 & l t ; / i d & g t ; & l t ; r i n g & g t ; j l z 5 g n m s 4 I 6 5 x 5 j E 8 _ t o b l n w 8 K s 1 z - _ B 1 s m _ w C y 7 6 h I o s 9 2 6 E r i 3 k B - 2 u h G q 7 6 s a n 1 q 1 L w _ j r I 8 p _ Y z l r x B q n p 3 C i 8 p o B - s 6 p J - i k 6 H 0 v l 7 E r 7 g r c 9 x 8 q o B 3 z g 0 M p t 4 - C z z q w O h g - 4 B y n q m L t m _ g D p h 5 w H - j 5 5 C 4 9 3 1 I v t o a 2 r s n E h u k u C 8 r y - J i j j w E p g v z U g l h 7 E - u 4 j z B 1 r g 3 M u p - r F l u 2 6 7 E r v _ 6 R h r 9 j 7 C 6 k 6 9 V h 8 o g C 7 z k n B 5 q 7 K q q i z g B m 1 5 l x B s v v o C r 3 1 v C n 1 v 9 H l 2 p 4 B v 4 7 0 B 7 2 0 0 I w 5 2 q B 2 t i m B z w 0 v D h i _ y K u u g p B - s 7 q B t r u w a j o 8 7 4 B 4 l k q i D y n i i B w i 4 q B t q t 7 N x 4 z r o H p z n n F 4 j k m j B r j 2 U 0 4 5 7 m B u p h r C w g y e 3 l n 7 h B m v _ o T t m x s x C 5 3 u O u g m 1 F h o z 8 E v r y r e p - n n F n w 0 s j B 5 n 0 w C 6 _ - J q 8 2 3 C s l x l B h v 1 Y 9 0 5 8 G 1 o q 5 L z 0 u n C 8 m q z l C l 3 2 3 N u 8 x z E g 9 9 k E p n l - v D x 4 m - R 0 i 0 2 W w - u 5 N 1 z y l Q s 4 r 0 B 3 3 3 q Y s w 3 w K & l t ; / r i n g & g t ; & l t ; / r p o l y g o n s & g t ; & l t ; r p o l y g o n s & g t ; & l t ; i d & g t ; - 7 8 8 9 7 9 7 4 2 3 & l t ; / i d & g t ; & l t ; r i n g & g t ; j v r u 3 w 0 y _ H - v s i P w h 4 - F h w r 6 R j u _ r u B z l w x S 7 6 g 0 x B _ 0 k y E 7 v 5 _ O h u j q D - 4 h w J z r k 4 a - z r o t G & l t ; / r i n g & g t ; & l t ; / r p o l y g o n s & g t ; & l t ; r p o l y g o n s & g t ; & l t ; i d & g t ; - 7 8 8 9 7 9 7 4 2 2 & l t ; / i d & g t ; & l t ; r i n g & g t ; s l t 1 _ k h v _ I 8 r z j C x _ 2 - E j 5 q 8 B 8 l 8 s B z o p x C _ 5 q c h u 7 q B & l t ; / r i n g & g t ; & l t ; / r p o l y g o n s & g t ; & l t ; r p o l y g o n s & g t ; & l t ; i d & g t ; - 7 8 8 9 7 9 7 4 2 1 & l t ; / i d & g t ; & l t ; r i n g & g t ; 8 g j y w r x u l J j y m j B p s w 9 B x w r j B o y o b 1 7 t s C p i t 8 B l 7 i 1 B j 9 z k C - v - 0 F & l t ; / r i n g & g t ; & l t ; / r p o l y g o n s & g t ; & l t ; r p o l y g o n s & g t ; & l t ; i d & g t ; - 7 8 8 9 7 9 7 4 2 0 & l t ; / i d & g t ; & l t ; r i n g & g t ; t 6 s j - 5 p l o J v 5 r w K - 3 6 v G k 2 n n E g 3 3 1 E z i g v D 3 2 y 9 N o t q 9 M 3 h l i G h o 0 4 C 6 t p - F z - m j B _ j g 4 C 3 s 6 K o 7 s l E y - 4 X w k 5 o S s w 1 7 D y p 6 m i B 7 6 0 0 F n 2 t h K 5 h u w O 2 v x 3 B 6 l x - D k p 1 w Q & l t ; / r i n g & g t ; & l t ; / r p o l y g o n s & g t ; & l t ; r p o l y g o n s & g t ; & l t ; i d & g t ; - 7 8 8 9 7 9 7 4 1 9 & l t ; / i d & g t ; & l t ; r i n g & g t ; r o t t r s 3 v w H 7 l n R _ 3 - 1 D _ r 7 - O y h 0 8 E - 8 1 f y v - m W u q 0 y B & l t ; / r i n g & g t ; & l t ; / r p o l y g o n s & g t ; & l t ; r p o l y g o n s & g t ; & l t ; i d & g t ; - 7 8 8 9 7 9 7 4 1 8 & l t ; / i d & g t ; & l t ; r i n g & g t ; v 1 0 z m - 6 i u I y 8 5 8 c 3 _ 7 h D 4 v 6 w Q n q o g C y x _ b & l t ; / r i n g & g t ; & l t ; / r p o l y g o n s & g t ; & l t ; r p o l y g o n s & g t ; & l t ; i d & g t ; - 7 8 8 9 7 9 7 4 1 7 & l t ; / i d & g t ; & l t ; r i n g & g t ; v j n 6 z w 1 4 n J 4 w 7 U 1 p u v E j v 1 l B 4 0 x i G m h 4 n B _ 3 9 n C g n m q H & l t ; / r i n g & g t ; & l t ; / r p o l y g o n s & g t ; & l t ; r p o l y g o n s & g t ; & l t ; i d & g t ; - 7 8 8 9 7 9 7 4 1 6 & l t ; / i d & g t ; & l t ; r i n g & g t ; 5 9 o 8 8 5 0 y j I q 8 2 8 K _ - t e 7 5 4 6 B 1 r 4 m x B 0 7 8 f 7 _ 7 3 D k 3 z w C o 5 5 5 W l q 3 i B w 1 m _ C y h q s B y 4 9 9 B 4 u l h Y n g 0 4 N 2 p 5 3 C p v _ s B 0 j 5 _ F 1 x k u E 6 - v _ B i 8 z l B y 3 0 g B v t l 5 B 7 2 j y B s r 2 h C - 8 7 l C h l h h C q u 1 i B 9 v z o E k z _ m M 6 0 j o L & l t ; / r i n g & g t ; & l t ; / r p o l y g o n s & g t ; & l t ; r p o l y g o n s & g t ; & l t ; i d & g t ; - 7 8 8 9 7 9 7 4 1 5 & l t ; / i d & g t ; & l t ; r i n g & g t ; k o h m h 8 j 5 k I 0 0 x R i w 0 p B 1 y n x D & l t ; / r i n g & g t ; & l t ; / r p o l y g o n s & g t ; & l t ; r p o l y g o n s & g t ; & l t ; i d & g t ; - 7 8 8 9 7 9 7 4 1 4 & l t ; / i d & g t ; & l t ; r i n g & g t ; w q 4 l w 3 k m 0 I 9 g 9 x F p i 9 9 B o j p u J & l t ; / r i n g & g t ; & l t ; / r p o l y g o n s & g t ; & l t ; r p o l y g o n s & g t ; & l t ; i d & g t ; - 7 8 8 9 7 9 7 4 1 3 & l t ; / i d & g t ; & l t ; r i n g & g t ; m y r x 0 q s q m J q s o 6 V k 0 0 0 G _ j 0 w 0 B & l t ; / r i n g & g t ; & l t ; / r p o l y g o n s & g t ; & l t ; r p o l y g o n s & g t ; & l t ; i d & g t ; - 7 8 8 9 7 9 7 4 1 2 & l t ; / i d & g t ; & l t ; r i n g & g t ; l s 6 - h 5 g t _ I - 7 k k B 7 p 0 z E y s 9 0 D 3 o u w J g 7 0 3 D g l l s L s n w u B _ 7 v o B 9 j m q O - l 7 2 D z k q 8 C 0 9 p i h B v k z p B p v 8 f r g x p E 7 y m j B - h 4 g N 0 i h v P g i 1 g G y i 1 q F 0 7 l 7 E n l z y j B o 7 r s s B v m 9 e x 9 5 _ e y _ t s h B _ v j 7 D n v h 4 a g 6 p s E 8 l z p j B 2 3 m 7 I h j t r S 2 m 7 l B 9 3 q l G w 1 p t B 9 m t 4 m B 6 s t 8 B p s w 2 P 6 0 z Q s h h i D k 0 7 b l p 2 9 X - 0 u - Z m j w q F i p y h F 9 v v j B 1 7 n q F 7 h p x I 4 9 0 1 F o h r 0 C r z p 3 m B t n o 4 C 7 s n p - C l _ 6 9 D v _ _ a 7 l o p G m 5 p 9 E w 1 u 1 x B w x l s J 6 s t m G j _ 8 s C 1 w y x C w 0 3 j I v x j m E o 3 1 q M 0 q i 7 C w 4 j z B x t 1 y C & l t ; / r i n g & g t ; & l t ; / r p o l y g o n s & g t ; & l t ; r p o l y g o n s & g t ; & l t ; i d & g t ; - 7 8 8 9 7 9 7 4 1 1 & l t ; / i d & g t ; & l t ; r i n g & g t ; t v s i z 7 g q 2 H - 1 1 p W g r 1 j H j 5 8 m E & l t ; / r i n g & g t ; & l t ; / r p o l y g o n s & g t ; & l t ; r p o l y g o n s & g t ; & l t ; i d & g t ; - 7 8 8 9 7 9 7 4 1 0 & l t ; / i d & g t ; & l t ; r i n g & g t ; s x m s 7 t 8 8 7 H s 5 8 P h o 5 i B _ 6 3 R & l t ; / r i n g & g t ; & l t ; / r p o l y g o n s & g t ; & l t ; r p o l y g o n s & g t ; & l t ; i d & g t ; - 7 8 8 9 7 9 7 4 0 9 & l t ; / i d & g t ; & l t ; r i n g & g t ; 6 2 n s 1 o i p _ H r i w k B o _ 2 g F 2 q u U l w v 9 C r s i 3 C 3 5 3 6 G y z j j v D _ t - 7 M j 1 4 y r B v 3 5 9 P n s o 3 G u h 6 1 C q l t m H t l x s B m 5 9 8 V 5 1 _ y a & l t ; / r i n g & g t ; & l t ; / r p o l y g o n s & g t ; & l t ; r p o l y g o n s & g t ; & l t ; i d & g t ; - 7 8 8 9 7 9 7 4 0 8 & l t ; / i d & g t ; & l t ; r i n g & g t ; 4 7 5 m g x 0 s 2 I 6 y 7 5 b 1 4 k z o D u q j p p B 3 q 7 4 N 4 k j 5 Q n 1 j - - B i 5 6 p G o x z g D m p p _ 3 B x s g j O v k y 8 B 9 0 7 1 l B l i q 5 - C z 1 6 U q m t t D 2 h x l C z h j z k C 6 t o U t g i g B m 0 l r B x i t P z q 5 8 D r x z v C u j 6 s H 1 s n y D 6 - y f n 2 k t B 6 6 t v B l l 1 m G t j g 1 b _ x 0 x C z w q r N 5 r 7 0 I m l i 7 m B 2 4 5 1 H x 1 z - Q 7 l u 8 J q m _ r D 2 o q Y 4 2 8 g R 0 q u 6 C g 8 h o B i u p 6 3 B o 6 1 9 K j w x - l B l u 9 1 N p t 8 0 C m p o j I & l t ; / r i n g & g t ; & l t ; / r p o l y g o n s & g t ; & l t ; r p o l y g o n s & g t ; & l t ; i d & g t ; - 7 8 8 9 7 9 7 4 0 7 & l t ; / i d & g t ; & l t ; r i n g & g t ; y m _ p 5 - o n i J z m 6 q H 7 _ 0 z M y 8 4 o C 8 _ - r E 5 9 k j B t 6 3 v B m v g v G 9 r i j C 0 y u j E r y 1 8 C w n h z D & l t ; / r i n g & g t ; & l t ; / r p o l y g o n s & g t ; & l t ; r p o l y g o n s & g t ; & l t ; i d & g t ; - 7 8 8 9 7 9 7 4 0 6 & l t ; / i d & g t ; & l t ; r i n g & g t ; 7 u t y y 9 s 9 _ H y k i 8 U _ 7 m u G 3 i x - D l h w 1 E _ 8 h u F p m 3 u B 5 v 0 0 C 7 1 w w I s r z T x m 9 l B w s w r B s 3 w w C 5 p 0 2 C - x w 1 C g 9 0 1 E v q w X y t w o K u h p u F 6 y y q C u 9 h u E 7 _ t N 4 r h n B 1 4 0 m I o x q v D j _ u l D k r k W t 3 v l E x s s y U 9 i y j W z 3 z d o q p j N 4 p m 5 L y m v r h B 5 r u x V x 5 w 4 E 0 5 v w K l q _ p C 8 6 i 9 C 3 q t g B j q y h S m 3 x 6 v D v q l 7 I 1 u 9 r C s 7 2 r 8 D 6 y g o 0 D & l t ; / r i n g & g t ; & l t ; / r p o l y g o n s & g t ; & l t ; r p o l y g o n s & g t ; & l t ; i d & g t ; - 7 8 8 9 7 9 7 4 0 5 & l t ; / i d & g t ; & l t ; r i n g & g t ; k 6 _ r 5 j 5 7 h I u _ u p F 5 w 1 s B u _ t v C o j l 3 B w 3 3 o D n z 3 s E n 4 8 i D 6 0 i o F z v 7 u B & l t ; / r i n g & g t ; & l t ; / r p o l y g o n s & g t ; & l t ; r p o l y g o n s & g t ; & l t ; i d & g t ; - 7 8 8 9 7 9 7 4 0 4 & l t ; / i d & g t ; & l t ; r i n g & g t ; 2 _ t z x r 4 2 - I 5 _ w x F h 9 h V 8 q l 8 J t t 6 p D _ z k _ K 9 j n o B & l t ; / r i n g & g t ; & l t ; / r p o l y g o n s & g t ; & l t ; r p o l y g o n s & g t ; & l t ; i d & g t ; - 7 8 8 9 7 9 7 4 0 3 & l t ; / i d & g t ; & l t ; r i n g & g t ; o 5 k q w g _ 5 j J n g _ j Q h 5 m x D k 8 z 3 B 8 l l 0 G 9 z - v J _ s y f 7 r v b z 4 x i E m o 6 3 T y 9 h v F i s 8 r C p j r 9 B & l t ; / r i n g & g t ; & l t ; / r p o l y g o n s & g t ; & l t ; r p o l y g o n s & g t ; & l t ; i d & g t ; - 7 8 8 9 7 9 7 4 0 2 & l t ; / i d & g t ; & l t ; r i n g & g t ; 3 t _ x 0 5 j 6 - I k m o m H 2 w p z T 0 q h b o v q j B 0 _ 7 R & l t ; / r i n g & g t ; & l t ; / r p o l y g o n s & g t ; & l t ; r p o l y g o n s & g t ; & l t ; i d & g t ; - 7 8 8 9 7 9 7 4 0 1 & l t ; / i d & g t ; & l t ; r i n g & g t ; 6 t 8 5 r t x 9 g F q l t t G h 7 5 3 D _ 0 j q F 0 y z w F & l t ; / r i n g & g t ; & l t ; / r p o l y g o n s & g t ; & l t ; r p o l y g o n s & g t ; & l t ; i d & g t ; - 7 8 8 9 7 9 7 4 0 0 & l t ; / i d & g t ; & l t ; r i n g & g t ; 3 m q x - 5 i 0 n I w - 1 3 D 1 r q h B - 6 5 r C & l t ; / r i n g & g t ; & l t ; / r p o l y g o n s & g t ; & l t ; r p o l y g o n s & g t ; & l t ; i d & g t ; - 7 8 8 9 7 9 7 3 9 9 & l t ; / i d & g t ; & l t ; r i n g & g t ; 9 r p q 4 8 l j _ I 3 9 1 o C j x m - B r l x x D 5 i v x O i q 7 r C - i q s B w 7 s n x B 2 v u 5 J h r p - B _ 5 6 w S 7 s 9 1 B 5 h 4 o M h h r g E g j 2 8 E o 7 7 J 7 u 1 9 I g _ k c p j p p D p g h 7 Y k g 5 q G 7 m _ q _ B o 7 t 2 N g j 6 y n B l h k p R 7 z n _ 9 B z v 8 z z B 6 z z z E o 7 5 x D h 8 y 5 J 9 q i k C o 7 2 9 E v z _ r H z 2 z v O m p q 4 W k 4 x u I g p x u G 4 _ 4 q B 9 q g p m B 3 v 5 f v w o n D t z 4 v H n t r 0 I & l t ; / r i n g & g t ; & l t ; / r p o l y g o n s & g t ; & l t ; r p o l y g o n s & g t ; & l t ; i d & g t ; - 7 8 8 9 7 9 7 3 9 8 & l t ; / i d & g t ; & l t ; r i n g & g t ; 4 6 x s k y u q h J z n n 8 V h - q h D 6 h 0 m B _ h r 0 B k - v t B r m 6 O 9 3 o i B 8 t k X m x 7 r C 2 h u s C v y 0 j J & l t ; / r i n g & g t ; & l t ; / r p o l y g o n s & g t ; & l t ; r p o l y g o n s & g t ; & l t ; i d & g t ; - 7 8 8 9 7 9 7 3 9 7 & l t ; / i d & g t ; & l t ; r i n g & g t ; t 5 h u t m 3 x 6 I q t _ x E q m o 3 N x k 2 j M z _ i s B k h 3 _ F o z k p B & l t ; / r i n g & g t ; & l t ; / r p o l y g o n s & g t ; & l t ; r p o l y g o n s & g t ; & l t ; i d & g t ; - 7 8 8 9 7 9 7 3 9 6 & l t ; / i d & g t ; & l t ; r i n g & g t ; t k 1 9 3 z s i 1 I y o - o _ B 1 7 s t F s - 9 t F m q - j I l v x 0 N q n g 4 k B & l t ; / r i n g & g t ; & l t ; / r p o l y g o n s & g t ; & l t ; r p o l y g o n s & g t ; & l t ; i d & g t ; - 7 8 8 9 7 9 7 3 9 5 & l t ; / i d & g t ; & l t ; r i n g & g t ; 2 7 n 7 i o k s j J 5 n z n L 5 k _ 8 E y 8 8 _ D g 0 q p K r 5 - p P y p 5 s B 1 n h i D - w t 7 m B i p y q C 2 3 p n N o z o S 7 g w u S _ y 3 i v B - - 6 i F 9 3 7 R t v t r F 6 i - n E z v m R q _ 8 7 B h i i 1 B g w s 2 B _ s v o B 0 9 l O 3 n t 5 C 6 g 5 y H q 4 7 u E 7 5 y q C q 8 y - B 3 0 _ g B 5 p 6 w D _ 4 u 3 B g s s - B 2 q 5 y F p g m 1 D l y _ u D o p y u G t 0 _ 2 L w 1 x n B 6 i x 6 2 B 9 p v n E q k 0 _ F 8 s q - B 9 x 2 O l q j 2 w B w u 9 q G g 4 j 3 E 8 h y t N & l t ; / r i n g & g t ; & l t ; / r p o l y g o n s & g t ; & l t ; r p o l y g o n s & g t ; & l t ; i d & g t ; - 7 8 8 9 7 9 7 3 9 4 & l t ; / i d & g t ; & l t ; r i n g & g t ; - m 0 l r i 7 3 8 H 3 h 9 s E m z y 1 C 4 g w s B - 6 2 z B z g m i F & l t ; / r i n g & g t ; & l t ; / r p o l y g o n s & g t ; & l t ; r p o l y g o n s & g t ; & l t ; i d & g t ; - 7 8 8 9 7 9 7 3 9 3 & l t ; / i d & g t ; & l t ; r i n g & g t ; v x p 9 4 z 2 k 8 I 9 5 u v D 9 8 i m F 6 y h r S 5 g i w J & l t ; / r i n g & g t ; & l t ; / r p o l y g o n s & g t ; & l t ; r p o l y g o n s & g t ; & l t ; i d & g t ; - 7 8 8 9 7 9 7 3 9 2 & l t ; / i d & g t ; & l t ; r i n g & g t ; q s y x r s g z j J 0 2 u r L h s q z B w n j v F _ o m 3 J w o p k C 4 x v U 0 p r _ L m l 2 b r j s p D & l t ; / r i n g & g t ; & l t ; / r p o l y g o n s & g t ; & l t ; r p o l y g o n s & g t ; & l t ; i d & g t ; - 7 8 8 9 7 9 7 3 9 1 & l t ; / i d & g t ; & l t ; r i n g & g t ; 5 p 2 _ 3 s 4 s 7 H w 0 7 f 4 i l 7 C i 9 4 y D l s w - J & l t ; / r i n g & g t ; & l t ; / r p o l y g o n s & g t ; & l t ; r p o l y g o n s & g t ; & l t ; i d & g t ; - 7 8 8 9 7 9 7 3 9 0 & l t ; / i d & g t ; & l t ; r i n g & g t ; - - 9 7 i y k z _ H 2 j 0 9 C l s r t C x n n z K p g 8 y B w _ l 4 B _ j y s C u j 0 h E q y q w D m 7 8 t D j 5 u _ U v 6 0 6 J - 3 w V i p z 2 C m 5 g _ D x _ 5 3 C 4 0 n Z 5 u g x K & l t ; / r i n g & g t ; & l t ; / r p o l y g o n s & g t ; & l t ; r p o l y g o n s & g t ; & l t ; i d & g t ; - 7 8 8 9 7 9 7 3 8 9 & l t ; / i d & g t ; & l t ; r i n g & g t ; 3 8 q 7 4 4 g p 8 H l x x l G s 4 n p E 4 j k j F & l t ; / r i n g & g t ; & l t ; / r p o l y g o n s & g t ; & l t ; r p o l y g o n s & g t ; & l t ; i d & g t ; - 7 8 8 9 7 9 7 3 8 8 & l t ; / i d & g t ; & l t ; r i n g & g t ; 8 i x 0 k u 5 k 7 H 5 n w z D j t _ 7 D m 0 5 r E 1 9 j h B o k 5 W i h q T 3 - v t F & l t ; / r i n g & g t ; & l t ; / r p o l y g o n s & g t ; & l t ; r p o l y g o n s & g t ; & l t ; i d & g t ; - 7 8 8 9 7 9 7 3 8 7 & l t ; / i d & g t ; & l t ; r i n g & g t ; 8 t s g l n h v k J j - p q w C s q s U z 3 9 T k 3 4 x G l q j 5 E z 6 n J 2 q m 5 E i 4 p g K w 1 m q F h q l 6 E 8 h r x B 8 g 9 p G 2 h s 4 D o z h w B r 5 9 t B z n 0 7 C k 3 s U 1 - q 3 M i 1 5 9 v c 9 u z j b t 1 h 3 D - g 9 x L l 9 v w B _ 4 h p B k m _ l B r k l q 5 B h n o K i r 5 Y o 8 g s f 6 k _ g C x u - - B 5 h 1 v F 5 p l y 4 B 5 i k y E i r i r C _ 3 w k E r w l r D 5 z u v u D 3 x 8 5 O z v 2 M 5 v p p C s n j 1 Q h 0 s s H p s 9 2 B p n 5 q b - 3 t g n C & l t ; / r i n g & g t ; & l t ; / r p o l y g o n s & g t ; & l t ; r p o l y g o n s & g t ; & l t ; i d & g t ; - 7 8 8 9 7 9 7 3 8 6 & l t ; / i d & g t ; & l t ; r i n g & g t ; h p z t s 1 g m 5 I k 2 l O 2 j x i B k o 4 y B 0 u p 7 B j z t 2 E & l t ; / r i n g & g t ; & l t ; / r p o l y g o n s & g t ; & l t ; r p o l y g o n s & g t ; & l t ; i d & g t ; - 7 8 8 9 7 9 7 3 8 5 & l t ; / i d & g t ; & l t ; r i n g & g t ; i 0 h n l p p i 8 I 4 5 5 9 B h o h _ E v o z K l - v N h _ p p B p 7 i z C o o g G s s x t E 1 8 x 8 C 1 o 3 5 B & l t ; / r i n g & g t ; & l t ; / r p o l y g o n s & g t ; & l t ; r p o l y g o n s & g t ; & l t ; i d & g t ; - 7 8 8 9 7 9 7 3 8 4 & l t ; / i d & g t ; & l t ; r i n g & g t ; m 5 l 7 h 6 v 4 m J 9 v s i P u i 8 v C h u n 3 B u p r 4 E 7 5 v N o j 5 s P & l t ; / r i n g & g t ; & l t ; / r p o l y g o n s & g t ; & l t ; r p o l y g o n s & g t ; & l t ; i d & g t ; - 7 8 8 9 7 9 7 3 8 3 & l t ; / i d & g t ; & l t ; r i n g & g t ; j y - r 8 2 h - _ I q 4 1 o E l _ w u K 9 l y w i D h 9 m 3 T 9 6 z m B 5 1 t L 7 o j z M g p q x C s x v h F n 9 u v B g 6 7 q B w o 3 4 D r 2 _ y E 4 h u u B q w _ 5 C 7 w 0 _ C h z x s 3 B 1 y q l C n q g s B 3 q _ s C u p i w B - x 0 y B 5 u 4 R w l n y D l j w i M h 6 3 4 B i n 0 v E 5 8 o 3 H m w i p I g x h r B k m u 0 D n h j L 7 x z v B 1 9 k j C w s x q E 3 u k o G y 5 o - C g m o n B l o r s E u h o 6 C 5 k 0 p G g 5 w 1 G - h y n B i 0 m e k g w t F r t p k I z p w w B 3 x x o H t 9 y r B p k g k C i y m 1 G k g y x K 0 - y Y p u t R 3 y k v F l 4 v g T x 8 _ 4 K n l 3 r L n s q 5 G 8 o x h B k o 0 2 D s t t j B 9 o 3 Q l n q u B 7 - i t D - 6 z w B g 0 r g C j 6 w 1 B p k t z C 2 s 7 8 5 C j t h k D n 9 h m o F 2 l i v e m 0 y 1 E 5 v x y F i s t r G r l 1 U s u 7 8 E x o w k S q o o h s B k 2 p u D 6 i g o C l - - L 9 m q 8 G v - 1 q N z 5 r 4 C 4 y s h P 6 i p T y 7 i q B 2 p v i C h w 8 v C p q v y C 0 4 5 v B y w 8 x K t k g s B 9 z - 9 B w u z W i q y r B 8 - 5 i B l q x c r u 8 y B - 9 _ 4 D n i 7 x C l 4 g Q l q h s C j q 6 x C u q v Z m x 9 8 K 8 y h 5 D 7 m y c s w 3 0 G & l t ; / r i n g & g t ; & l t ; / r p o l y g o n s & g t ; & l t ; r p o l y g o n s & g t ; & l t ; i d & g t ; - 7 8 8 9 7 9 7 3 8 2 & l t ; / i d & g t ; & l t ; r i n g & g t ; _ h y x r w t 1 _ H s y 4 w W 7 z 3 j B k v n f 6 h o - I z 1 i z C & l t ; / r i n g & g t ; & l t ; / r p o l y g o n s & g t ; & l t ; r p o l y g o n s & g t ; & l t ; i d & g t ; - 7 8 8 9 7 9 7 3 8 1 & l t ; / i d & g t ; & l t ; r i n g & g t ; z 0 _ k 9 s h t h J 1 2 p 6 Z n 0 l q F 5 u q 2 B p x k 1 E 8 y 3 N v 0 n 2 K w u j 2 b i 1 n v B 3 w u _ - B l j 5 0 H 5 z w 6 l B _ - q 3 D x m 0 5 E y l p n S s 9 r V 2 x 3 i i B 9 v m 0 S 9 2 z g B 3 v g n 0 B 1 q 0 2 h B & l t ; / r i n g & g t ; & l t ; / r p o l y g o n s & g t ; & l t ; r p o l y g o n s & g t ; & l t ; i d & g t ; - 7 8 8 9 7 9 7 3 8 0 & l t ; / i d & g t ; & l t ; r i n g & g t ; l m _ v o y g u r I 1 l - n H 9 i i 6 B 9 m 5 7 E s r 2 x B 6 x y R - l 0 i E 0 - w - F 2 n x 0 R 7 x s l B 4 6 v 2 B u r 9 t B l u g w C m 0 1 h E z i 1 s M 5 s w h D r 7 3 r B 6 t 5 S & l t ; / r i n g & g t ; & l t ; / r p o l y g o n s & g t ; & l t ; r p o l y g o n s & g t ; & l t ; i d & g t ; - 7 8 8 9 7 9 7 3 7 9 & l t ; / i d & g t ; & l t ; r i n g & g t ; _ z l i 5 n o z k J w k 3 k E 4 9 w _ D u t y 4 D 8 o i j C y x v Q r p x c & l t ; / r i n g & g t ; & l t ; / r p o l y g o n s & g t ; & l t ; r p o l y g o n s & g t ; & l t ; i d & g t ; - 7 8 8 9 7 9 7 3 7 8 & l t ; / i d & g t ; & l t ; r i n g & g t ; 4 7 x h k 0 7 p i J j 4 r v O h 9 y t C 6 i 7 i B i 1 y y B _ w 6 7 C s 8 n q B g l q _ B 7 l _ n B g 1 0 _ H i 3 q z B h p g 9 B 1 z o o C 9 h o 1 C j p g 8 D l j - P w j - _ H 9 9 n T o i m n C _ 6 h P 7 4 7 h 0 B y s z r B 2 n x f 1 _ t 6 B h o k o B m 1 z v B l - m 5 G 6 - q 6 B & l t ; / r i n g & g t ; & l t ; / r p o l y g o n s & g t ; & l t ; r p o l y g o n s & g t ; & l t ; i d & g t ; - 7 8 8 9 7 9 7 3 7 7 & l t ; / i d & g t ; & l t ; r i n g & g t ; 8 n 3 6 2 - 9 _ m I 9 3 t g Z 5 4 j y 6 B 3 5 _ p I y r s p E 4 g - v B 4 k k t C u o u 7 E h w n z G - s 7 k S u 7 n 5 Q 3 r r 2 s C t 1 7 g I 8 2 1 U 6 w 3 z G - 0 o 7 E 6 o k l q F j g j 9 U n t o 3 F _ o 0 x C v n 9 r G o r 0 t W s q y _ C q 2 i h 5 B k 6 p 6 E q u 9 8 C - v k o C w q 7 9 D m k l P _ 9 s 3 E _ - _ p B z n 5 x R w x - 1 I w n x n I 8 x 3 h I u h B i j z p F 4 x k u B o 1 i 6 E p t y q D y q t l H t 3 r 0 S j 5 q q Q _ y z 0 I j 5 q 6 G 6 9 q r D k 3 u y B 0 l u c 9 g l q D x 1 l g D i x 8 o D z v h i D 3 y g w H 6 1 1 i L 2 8 i 1 F t m u x E g t 8 9 F 5 x z y C q y g 1 C t 2 2 6 L w 4 k V x x k h G z 6 o 4 E 1 q t 7 Q o n j w b 1 5 g _ F 1 h h u u B t z s g H o j r y U 9 _ _ p D n t m k R z r x 6 e 4 _ k o j B j l u m L 4 7 8 l K g t x g d j j 7 o n B n o 5 p P i m p z O 5 m j 5 i C o p s j H 0 2 m 9 w B s 0 t k G w t z a o m 4 l G w _ u 6 9 B k 2 - 5 x C l s i _ C 7 n 1 o 5 C 6 5 8 g W q m 4 r B y 2 m y K k - r s j C 2 2 6 y k B 7 p 5 w d z 8 0 u Q 5 1 _ p Z r x 9 q L t - j r P r t z t F w - 5 9 C 3 l r g B 1 - h l 9 B v j 4 8 C u w 0 6 D y o w 6 B r 7 s v N k 7 x y I w _ q 1 I o 7 o q B t x w h C 8 t q o Y 5 w 8 g T q 1 0 h L v g o 6 B s m _ g B y z 6 m D g 2 8 8 O 0 p s 7 H 4 h 6 U i z 2 3 D g z s P u x 7 - D s h h j B w x 3 1 C h x q S p m 4 7 B 4 v j t B s - 6 - Q 9 8 6 8 C z z g Z 7 p - s E o y l v K v w i g G v o 1 r Y n 4 o s C x m l f 4 1 k o F s y x r b h 6 x 5 P r 8 m Z p 0 g p C 9 u q t D z q - x J z - i s Q i 8 j x B 7 o 1 g E p 8 x n o C 8 k w 2 B & l t ; / r i n g & g t ; & l t ; / r p o l y g o n s & g t ; & l t ; r p o l y g o n s & g t ; & l t ; i d & g t ; - 7 8 8 9 7 9 7 3 7 6 & l t ; / i d & g t ; & l t ; r i n g & g t ; - o h r k 3 k 4 y I 4 6 6 i C v - - j B 3 z w 3 i B t o v 6 M n o v n c 7 t x r b l 3 9 0 C h g m l G n 3 u n r B 5 j y i T _ 6 s n J z g m - C 6 u w j I j j m l w G _ i i i w B j l y k i B n w x 6 J _ m 7 7 F i j y h F i o 5 x C 7 w g r H m r 5 z B 0 h _ n B 2 l x 2 L m r o n 3 B 7 w z m M w r z 5 K 8 g 0 x G t t 2 z I u o 5 7 M x t j 2 E t p s w D k 6 i T p 8 9 i N 1 2 r J 4 m v l C x _ u l B - 3 m k J w m - w F v v 7 T z o o P & l t ; / r i n g & g t ; & l t ; / r p o l y g o n s & g t ; & l t ; r p o l y g o n s & g t ; & l t ; i d & g t ; - 7 8 8 9 7 9 7 3 7 5 & l t ; / i d & g t ; & l t ; r i n g & g t ; m 0 j v _ z 0 m 0 H 7 u i i D - p g 6 K h 3 p 5 L 6 2 2 y B i l j - D _ g 8 u K t l k s I & l t ; / r i n g & g t ; & l t ; / r p o l y g o n s & g t ; & l t ; r p o l y g o n s & g t ; & l t ; i d & g t ; - 7 8 8 9 7 9 7 3 7 4 & l t ; / i d & g t ; & l t ; r i n g & g t ; 1 s 5 y 9 i p 6 4 H o h j p B 6 r l I 5 l w m B s i 5 8 C & l t ; / r i n g & g t ; & l t ; / r p o l y g o n s & g t ; & l t ; r p o l y g o n s & g t ; & l t ; i d & g t ; - 7 8 8 9 7 9 7 3 7 3 & l t ; / i d & g t ; & l t ; r i n g & g t ; v l l g 9 i k 8 5 I k z 2 q C n s i Z k p t _ r B v 2 y 5 o B j v 8 u H t v i 1 E 3 v 8 n B w m 5 g B 9 6 q s C r g k 2 B 1 y 0 2 R 9 x y 5 C 5 w p v C v j s o C 6 l - 8 a 5 l u q C z i 9 T _ j 3 p M - 2 7 v B j 6 8 6 N s m p h B o 5 s 0 C p t k k E o j _ j c 6 2 t n J m o i 6 I m u j 0 B 2 x 4 n B 5 y 9 l B z i t p G 3 4 q u P n s 7 i C r v j y C 4 p i i D y r 3 U - 0 r t H 7 k v s I i 2 k 8 O y r i v k B 8 g x k D w 7 p q I 8 _ l t N 5 m s q C l 4 - w E w t - i B i g k u C 6 q 8 x K j m 5 Q 5 2 u S & l t ; / r i n g & g t ; & l t ; / r p o l y g o n s & g t ; & l t ; r p o l y g o n s & g t ; & l t ; i d & g t ; - 7 8 8 9 7 9 7 3 7 2 & l t ; / i d & g t ; & l t ; r i n g & g t ; 7 4 8 v 0 7 5 5 i J s - l q J p 2 w T 1 7 y v B w k j h B p t 9 W x v g r B j _ j - B 1 t 9 g B w - 6 4 B 1 n m 3 O & l t ; / r i n g & g t ; & l t ; / r p o l y g o n s & g t ; & l t ; r p o l y g o n s & g t ; & l t ; i d & g t ; - 7 8 8 9 7 9 7 3 7 1 & l t ; / i d & g t ; & l t ; r i n g & g t ; - 5 7 s h 0 v g u I - _ l 4 B z o 3 i B r q 6 L & l t ; / r i n g & g t ; & l t ; / r p o l y g o n s & g t ; & l t ; r p o l y g o n s & g t ; & l t ; i d & g t ; - 7 8 8 9 7 9 7 3 7 0 & l t ; / i d & g t ; & l t ; r i n g & g t ; i 7 v 7 r h 0 x k I o 0 m p m B g x q y S x 5 u 3 D o s 8 0 E l - 9 6 R 2 2 - N z h 1 o M w n o m B v q 0 v B 1 t 2 T p q 2 2 D & l t ; / r i n g & g t ; & l t ; / r p o l y g o n s & g t ; & l t ; r p o l y g o n s & g t ; & l t ; i d & g t ; - 7 8 8 9 7 9 7 3 6 9 & l t ; / i d & g t ; & l t ; r i n g & g t ; k v k l 5 0 x y l I m 9 x 4 I n 7 u - D p r i n P 1 u - 1 B w u _ 7 B k 5 q 0 L 7 2 s 3 B p 6 8 h B 7 v 5 P h 2 l h K 8 u k o c & l t ; / r i n g & g t ; & l t ; / r p o l y g o n s & g t ; & l t ; r p o l y g o n s & g t ; & l t ; i d & g t ; - 7 8 8 9 7 9 7 3 6 8 & l t ; / i d & g t ; & l t ; r i n g & g t ; 4 4 7 p 9 _ t - 6 H x _ o 0 J 6 h s j F 0 6 u h I 5 5 5 d h 6 6 h C 5 8 x d 7 3 x 9 B g h k l E & l t ; / r i n g & g t ; & l t ; / r p o l y g o n s & g t ; & l t ; r p o l y g o n s & g t ; & l t ; i d & g t ; - 7 8 8 9 7 9 7 3 6 7 & l t ; / i d & g t ; & l t ; r i n g & g t ; 4 t v l _ 2 0 z k J 8 7 6 7 F 9 w y - C 2 q u 6 B t 5 _ h F 2 7 w 0 W 7 p x 5 E & l t ; / r i n g & g t ; & l t ; / r p o l y g o n s & g t ; & l t ; r p o l y g o n s & g t ; & l t ; i d & g t ; - 7 8 8 9 7 9 7 3 6 6 & l t ; / i d & g t ; & l t ; r i n g & g t ; r 5 w o n x x w _ H x 2 s i 8 D y o 3 4 B s 9 l k Z t 6 - R n 8 j 9 E 8 i 3 m T j t u e t m m r E 1 7 n n B & l t ; / r i n g & g t ; & l t ; / r p o l y g o n s & g t ; & l t ; r p o l y g o n s & g t ; & l t ; i d & g t ; - 7 8 8 9 7 9 7 3 6 5 & l t ; / i d & g t ; & l t ; r i n g & g t ; o 0 g x 5 7 x n - I o h y 2 I w r h g H j z g d v o 5 M j - t Z 3 4 8 f 4 j n v C i l o _ R s 0 9 0 e & l t ; / r i n g & g t ; & l t ; / r p o l y g o n s & g t ; & l t ; r p o l y g o n s & g t ; & l t ; i d & g t ; - 7 8 8 9 7 9 7 3 6 4 & l t ; / i d & g t ; & l t ; r i n g & g t ; x p s y i u q 9 r I x u m 8 G _ v 2 7 C z 8 z b & l t ; / r i n g & g t ; & l t ; / r p o l y g o n s & g t ; & l t ; r p o l y g o n s & g t ; & l t ; i d & g t ; - 7 8 8 9 7 9 7 3 6 3 & l t ; / i d & g t ; & l t ; r i n g & g t ; g 6 8 6 3 5 n t j J 9 h n i M w 3 7 o D i m m 0 B _ 4 x 0 N 1 s 2 9 C m 3 3 N q 2 j S _ i 5 U 1 j 2 0 C o h z g I m 9 n S 3 j n h D r p x z M n t 0 h C t t l z B i k s p F n u i 2 T 4 6 i m i B l - l p I i x m K 4 i z q B x v q 3 B v o m 1 G 8 9 r q B r 2 1 _ E r 1 k q H y g j 9 H h m j O o z 1 v E j u k s 0 B v 0 s p C j 0 t e z p v o K & l t ; / r i n g & g t ; & l t ; / r p o l y g o n s & g t ; & l t ; r p o l y g o n s & g t ; & l t ; i d & g t ; - 7 8 8 9 7 9 7 3 6 2 & l t ; / i d & g t ; & l t ; r i n g & g t ; 2 8 m g i 0 4 0 k J j l h r B r g w v Z 9 7 m - C z - 7 k B h - v 3 B 4 z 6 y E y - z p C r 0 2 o L r i v Q r - j y Y r p 5 u B 8 w 1 q D i r x 8 D g x p z I 9 g i x C i g 8 l D _ r 6 w B q 7 v - J n 1 t 4 k B s j y j F 7 _ 5 o L y x r j B _ 5 l h D 8 t 1 y B v w _ v D m 0 h h D n u o l M u s w j D 7 9 n l E o j 6 - Q s 7 5 i N t 8 8 x L x g 6 - B s 7 7 g D 6 7 g d 0 y 9 8 F z i l l C k _ q 6 B 5 1 8 0 C o v n l C h g p k D & l t ; / r i n g & g t ; & l t ; / r p o l y g o n s & g t ; & l t ; r p o l y g o n s & g t ; & l t ; i d & g t ; - 7 8 8 9 7 9 7 3 6 1 & l t ; / i d & g t ; & l t ; r i n g & g t ; g 5 0 8 6 l 3 0 8 H 8 q 7 v I x 1 1 g B v h s Z q w l 1 B o x - 8 B n s i k C & l t ; / r i n g & g t ; & l t ; / r p o l y g o n s & g t ; & l t ; r p o l y g o n s & g t ; & l t ; i d & g t ; - 7 8 8 9 7 9 7 3 6 0 & l t ; / i d & g t ; & l t ; r i n g & g t ; m z z o h z m - 6 G o j 3 r I - 0 9 i D q z 8 k C 8 5 h 1 R 7 2 1 t D t w i X p u r u K _ l 6 3 E h l n o H & l t ; / r i n g & g t ; & l t ; / r p o l y g o n s & g t ; & l t ; r p o l y g o n s & g t ; & l t ; i d & g t ; - 7 8 8 9 7 9 7 3 5 9 & l t ; / i d & g t ; & l t ; r i n g & g t ; r m v q 6 _ 9 x 0 I 6 v y n D k 9 w Z i w y g D o w q l F o v w c 8 3 5 1 J 4 q 5 p C i 7 1 e h 1 _ q D & l t ; / r i n g & g t ; & l t ; / r p o l y g o n s & g t ; & l t ; r p o l y g o n s & g t ; & l t ; i d & g t ; - 7 8 8 9 7 9 7 3 5 8 & l t ; / i d & g t ; & l t ; r i n g & g t ; u m q 3 0 u t p g J q o 0 o M r i q m E t n v i C x 6 9 j C u - _ i l B k 7 j m F m - n 8 3 C j 1 r r E g p 3 4 b t o y d s q x 6 B - q _ k B 7 m 1 j H w 0 6 x B r n h d 7 p p j B t v x 1 D 1 5 2 x B q u 1 s C j 7 2 o B h h 8 o O 2 0 i 8 D 1 z q S i m 2 q t F & l t ; / r i n g & g t ; & l t ; / r p o l y g o n s & g t ; & l t ; r p o l y g o n s & g t ; & l t ; i d & g t ; - 7 8 8 9 7 9 7 3 5 7 & l t ; / i d & g t ; & l t ; r i n g & g t ; j t j o o k u 2 7 I 7 w - o B x _ u v G y m 1 _ G l 2 j 8 B q v 0 q E j u 7 j B o h 4 0 G & l t ; / r i n g & g t ; & l t ; / r p o l y g o n s & g t ; & l t ; r p o l y g o n s & g t ; & l t ; i d & g t ; - 7 8 8 9 7 9 7 3 5 6 & l t ; / i d & g t ; & l t ; r i n g & g t ; t - p x t l t o l J m m s g O 5 x 7 0 I n k 1 9 E v w q m F 5 m 3 y B t x u s K g o z i I y i k 5 I 0 9 8 a 0 i u W v _ y h B x 9 j a y r y r Q h x y 1 C o 4 0 0 F l k i m E j - l x e q 6 x j K p j j j E q 3 m p E 4 z _ Q g z _ j G i l z t b 8 w _ p Z j w _ V w 6 r k D w u z 5 I l u n 3 B k s - q E r 3 9 w Q _ x 3 o H 4 h v 9 Z t 8 h y b 3 6 k i D 4 l y k B t u i h C 8 i m y B 0 x v R v h j 0 P r w 9 q B k s i r C 9 2 9 z L g s t 3 B 4 - r l Z z y 4 e v 7 0 4 B g o - 1 I x o 4 _ B v w r o M 3 x w 7 J 5 u 9 y B l z - y B 8 h 6 T 7 2 u z P i q 9 t B k _ u y E 7 s 3 W g w 1 j F l z k u E 3 u l 0 B l h 4 i C i k n 6 B 5 h 1 k B g y i o B v q i b 8 v g 5 G 6 8 2 m C r - 8 T z r o R _ k l h E h o t I 1 m t i G j k 5 g D s 4 7 O u 1 5 v B i l g 2 F 8 8 p v B _ n 5 W i i l 8 D t j 8 j K t 2 m 8 B 8 5 t x B _ o u W u t s Y k k - z V w 6 r y B s 6 y p O n y g 6 I w i - n J w 7 w x B o w 0 S 1 g k 5 J j _ h 8 G i z h y F 5 s s 4 C k n y l D 4 0 6 q I 8 4 6 m D t o n r B m 9 z - L 2 m h 0 N i i 8 j F - o l z C 9 z l u P s y t 5 J m 9 1 l K q u i w m B l 4 j k R k t 6 _ D 3 v h 2 I 9 p t 3 e 9 7 z v C m p q 1 N k y h 0 K 7 3 u - B x - x 0 D 6 i v z J 9 g v v B v l _ y B o o u r C r t o i B s x s 0 D v v r n D k o i 5 E 1 q m u K 6 j p o I i 9 2 5 t B w 7 q 9 C n v 1 3 W s 0 m Z y 0 7 _ B h s 7 v B w 6 x l D k p m 4 D 6 9 t 6 B 4 6 v o C v 0 y u E u t r h C m _ 6 - H 9 1 - o D h l l 8 B o z w 4 N n _ o y C p u t v K 3 u y 5 g B o w - u N 8 6 w - K x l 0 - O w y q 1 E m _ g h L 1 h 0 j y B v k s t F t l i 7 E _ n o z B 7 v 6 g D i z 6 l c 7 7 g O n h 5 5 B 9 t _ j B j u l n g B r 7 5 h H l h m n J q i - 1 b 8 i g 5 O 2 j 4 g C z p m 0 Z o x 6 k K 7 p k m H 9 4 8 x E _ - q q K g 2 1 x x B i v m u E w o u c 5 s w 0 E 1 5 q 2 B 3 t 1 s T x s _ 0 C z o o 3 B y 8 q k C s 9 x i F z h n Q u i 8 b o 9 m n C o q m o O g 8 - w G v 9 n i B 0 9 i o C t x 1 S 6 s i K 9 g _ r g G s h t v B 2 w i T z 2 n u B 8 p u z B v r y 4 B i 4 y V w m g 6 o G j 1 y 0 C - 8 l z E m 5 l i B 0 l j 8 D 1 r r c h u o y O 1 n u n P v i 3 h B 7 2 _ 8 C j 0 k x N 0 m - m C 1 4 r r k B z t 8 m o B 4 s l g G z 5 l - C 9 v 3 u B 6 - t 6 X _ s t h B o 4 t - C k r 2 f q 3 p 3 u I o w 7 n F h h n h Q _ 7 _ i E s g 1 s B 1 r 4 X 1 3 u j C 2 o o q W 5 i n r L _ m j - h B w 9 0 j G l s i i M q 3 i u M g t - 3 D y 9 y t K 5 l z p B 2 3 g m P w l r h E x 5 l q t B x 8 j i 0 D 5 v O 4 7 i x E 9 n r h E u t w Q m n j Y 6 k q 4 y B 7 r h y H w l 0 t B l r q - J y - u q C j 2 l _ B 0 3 v 6 Z n 8 s l K m o 4 4 M n g m u W m p r w W j 8 n g D q x k x O h p 2 k C m 6 2 6 l B 7 j o g g B v t 3 w B j _ 7 - B 2 g w k C s 1 8 0 D p y v 6 G 3 s x 9 F y 4 y 2 G - h x 2 d g j 7 2 M u l - r E m - y w Y - j n e 3 m 7 k F g 0 8 z O 9 1 u o I k o v t C 0 5 w r E n 7 w y F w 1 8 4 B r p 7 2 F u i 7 3 B y t 8 m S q t y t B q o 6 s C q 0 0 o D i l h r B z 1 1 h B o w s 4 E h - l 3 B p 4 h 5 o I y 9 z 9 C 1 2 7 h C 5 0 u l F j h q j C - v 1 5 G u g u 0 C s p n 1 B p m q n S h 6 8 o G 9 q 2 p B y k g Q v u 8 5 G i q g w y C x x v i 0 C n n 6 u y C t u v R o r v m K x h l y E i - r q F l l u v F v - 6 n h B 4 k 7 u B y u p m E i k h u B v 1 _ o B p p 5 0 P o 6 k h B 2 6 w 7 B z o g s B z i 4 Y - x 4 j J z q j p B k v t 5 B q - p q E w l q X t n v 6 I _ g k 9 H x v u Q w 8 y 4 B w 4 y 1 C g i m g C 1 4 8 l Y t y i 2 M 2 k 9 5 E h - x 2 C 4 q 8 m I 9 9 v z D 8 y x h L i 2 _ u E 0 - g M k 4 n 3 d u h w g D k 8 3 v I 7 s 8 1 M k 9 8 y C 6 6 8 g C - x 1 v E h 6 4 l I 0 1 5 e l l r o B m g 0 y K 8 9 l r E _ m z m G _ - v p C 9 j p w E s x 3 g C q s s 1 B - y p u R 5 m t k E n q n U 6 o p z Q y k l - B 1 2 n p C p x h 3 p B 6 8 9 p J k 4 k x G g r r h D 5 7 3 5 B 4 j z p F 2 5 y h F w _ m S q u i t Q o q 4 7 B 3 1 w z B r w w i L 3 9 6 p G m 1 m h G 8 x p _ P m l x s C o r i y P t m p p I v 1 m g B o x q j M t 2 z k B s 9 u q B k 7 v 9 D g 1 y y D v w o - E v p z t C 9 v 2 g N k p 0 j B 0 z w z Z 7 m 6 3 C x v o 5 Q k q n j F j t 2 j C p h u n d 4 y g l B o _ 2 x B x p q U k m v s H n l o R q 4 r t C 3 y v y G z 0 w j B s 4 v 8 B m j j f y o p r C n 6 4 l D 7 p 9 i C 0 7 4 6 E 8 s h 3 C v n x r R m _ - i B 7 v j k P 7 p o i E h w m 8 C x 9 _ t M 6 7 4 z E 4 0 j 3 G r z q 9 E _ y 9 0 1 E o l _ 6 D s x p l X 3 _ w 9 E l r j p Q r h r j P p 6 3 i D - r z o F 8 h w 2 F k r x - F m n x k O p k h v D 8 3 u p V _ 2 y _ L _ 0 3 v C 5 2 1 p B k j s 4 o B g 3 v Y t j r k F x u w r i B x r - p M p g v X _ i 3 1 D w 1 t h C _ o _ w C 4 x g l J v p 3 u D l z n 6 D x 9 s 3 B h _ _ j F k n 4 9 Q n - 1 2 H 6 - n o g B q h y 4 E t 6 8 t M 6 k l - G s p 9 q D y 2 1 Q 3 x w 8 D v 9 o 2 T 4 n h s C w h 7 j C 6 x 5 5 D h 3 1 n B j v 0 u K k s o o B w m 2 o C g r x _ C g x w 2 S v 2 7 w B v 4 5 g B o r 1 6 C 9 t w u B r 0 w k B l 5 t n C 4 x 9 x C z 0 k h B q 7 l T k - - k D 0 4 i g C u y i 6 J 6 p _ y L i 0 o 4 E o 1 2 g B 9 s s 9 u C s u _ 9 K _ 9 h r b i w 3 9 o B p g - _ B 8 0 h n B n x - m C 8 _ 1 4 G u x n v D 8 t 5 1 Q - j q _ E q o 8 l B l 3 8 u E r u 2 s L h j p 0 H y g 5 1 B u 1 r s V j n u t L r g _ 8 E j 7 h u C p 8 y Z r z x t B 8 v 0 L s 8 _ 7 G x 4 p i E s r 2 t C t j k n C i 9 o s J 8 3 h m K m 9 t 9 Q 1 z o s R r k y m h B t i w j C 2 s t m Q o 1 4 l B n r g s o B 8 8 j x D 7 t 6 q B 5 4 z 7 G - q 0 v C x h k z E g 3 u h M 6 6 _ r C 8 n h q Z l i m x K 7 v 4 p R k y j h Q v 7 8 s B 5 7 w j J g 2 9 i F - h h 7 G r 9 w y E 1 z o 4 D y t p 6 C 3 i r x B p s z o G u 9 j p V x 6 t t D 4 p q 2 E x t i - B p n 4 3 J n q x h H w s q 7 R l _ 6 l Z m n v v B k j w 2 D s 9 1 k q E 8 2 r p N x m t u U u 3 u O 4 6 9 9 D r i y w E x 7 y - y B l p _ 4 B l k s i S 7 i 3 c h 2 n g F u y 7 g I 7 _ v s C r g s p E 5 u g v B 7 7 v o G i 8 5 1 F 1 o l P w j k q B 7 l x Q m t o j C k z h t C 4 8 n 4 G l v _ k B i m x y F h _ q n K w g i r 4 C 7 p z 0 Y t u u 3 O o - q i B o 8 w p D 0 x i 1 T _ g i 8 R t h s k B 4 6 7 a p 1 9 _ J 1 _ k w V 2 h 2 W m i x 1 C _ m 7 i F 9 g z a m j z _ H i - 0 y B 3 x i w C _ w j u B h 5 l h B r 5 z t F h 8 t L 1 0 x q C s t z v H j 5 u - C 0 z 2 4 D 4 l u Z s 8 2 j B 5 p 9 x C v 6 5 - C q 9 w 0 B s h y k 3 B v t t 7 G t t z 7 L t r u 6 C 5 7 n v D i i y - L h x i - E j r 0 _ B p n j r B q 1 z 6 b 1 6 r I p i p 9 G m 2 p r V t z y T _ v o g B u r 4 M r - 3 3 B y r 9 5 J i u u x B 0 p 0 p v B y z w j L i 1 - 5 B i o 4 q E m 5 7 8 B _ i 0 _ G o 3 9 i V r i 3 k D - p - p H x 7 5 p d o r x h l B w 0 0 t G - w n h F 8 s 1 N q z j z R n 4 _ j J 1 u 1 6 G 2 u u z K j y 5 y D 9 8 4 k B 2 t o z B u 6 o z F 9 h l 0 J z 7 2 6 B v p 7 w B v 4 8 m B - 3 m N k 6 t _ C 7 l x c s q 8 6 K 7 i z w V 8 - s p J k 6 5 n C l r 6 4 m B y 0 _ S 7 z t r H 9 3 3 h _ B _ 4 x 4 l B k k w s K i m i 3 F n 1 k m M _ q 0 m E s 6 l z L l o p o H i s 2 i E w l z z J g v r m r C v m - 6 o D _ q g i K 9 7 r i E m p 8 r I s u 4 u B 4 2 n m E 1 4 1 3 G 0 q t - L o r 0 c 4 5 5 v C 9 7 n - D v u 3 g 4 C s g r z G 8 7 n q D s m p X z p m n U g _ _ i C 2 t z R 9 o 7 g K 4 1 h r K 3 n 2 s H 8 y m 9 c q 2 8 T k 6 y o B z y x u N i y - g B t j w g k B y z w 2 w C h h u Z 9 h r 1 B t n h e m y i h S n u v q E k 0 i r L z w q k J p g 7 V 3 w 5 z a 3 y s g H _ w m 7 L n l 4 w O j w 2 k C u i r n H 5 1 0 k Q z h z 5 C p 9 _ s B v r g y B o 9 - t N n p p i B y r 2 x H n s o l L k t g n H 9 m n - D l 8 - m H m 8 7 8 C i s - 6 B 3 w h 5 D _ m 1 Y 1 s r z p B g z h f n o 6 n Q 1 k _ 9 E z _ l u E 8 r 4 v C 6 o l g C 5 z 2 k D t m k k J 3 8 m s B l s k k B - i i 8 a y i o w v C k x q b j i v - E z w 2 o E g o h o G s p y 7 M j 7 8 q D s m s 2 N j q 9 g F w k m 5 C j 5 k y C 1 s s - I j o 4 p C 1 x i g F x 8 j v C - - j Q l 3 7 z E - u - w B s g - p B v r l 3 F n t 5 Z 7 z 4 u B k l - i V 5 n 7 4 B n 1 r y D r w _ u Q s 9 _ j B l 0 p q I 6 y 8 v E 2 9 m O u 6 g h N o i l z B r m 2 v D 9 s 8 g B 0 t 3 _ C r 9 m 8 I m k g M w r _ i u B 4 1 0 v B v 3 g w 3 B - 2 1 s E j 5 t 8 D 7 z 2 Q 3 y z y C 1 w 5 8 D 4 5 z q B - 4 n 7 G n o u _ C z l o 7 K z t s 9 C n 2 g d h 3 y 2 6 B s w n i F w r _ n B 1 u _ 8 B o y u y G z o 8 - C w 4 o 5 N t l 6 4 J o x t 8 D u 5 1 e p 1 3 h F 8 _ t t C x w - T o o p u B n t t p n C y h 2 8 C 5 h j i F 8 n k w B 9 9 q g F l x r T j 6 4 u Q 6 l o v M 7 n i Y 4 z v m C o k y x E w m - 3 F t r 5 O m 3 - Z n 3 k p G s u m z E - t l g C x s p K t z u w F j 3 _ y K m - 3 0 E r 2 9 v C 8 9 q - h B x 9 k T 4 m i 3 9 C i r 9 0 B y v v z O _ q y w L p 7 p 1 H 9 1 8 b 3 - q i f x 9 3 9 x B 3 q _ 0 m B m w 3 7 K 7 h 7 o l B k 2 p m n B 9 3 j 9 H w 8 i j I _ h 9 n k B 4 j m - B j j 6 j B q - z w E 0 l s l D o v v r K 3 6 z _ G r 4 u p K m v 0 m N v t p m J z n p u I z 0 0 8 p H z j 9 9 C 8 _ 9 n 2 D g i i _ N 2 v 8 o 7 B 8 y o t 2 D 1 4 l R 9 3 o j C v 4 2 q F 7 y g q G 1 o k 8 W v 0 i m B j 0 _ k G 9 s 3 8 C r q _ 4 T y 5 j t U 5 0 p _ S u 9 8 q E 1 _ q t E g 6 q p C r t l t R h n g v B w 5 0 s c 7 k q 9 C y n w z C 4 s o p F 5 5 o v F 0 z y g I w 3 i g B 7 m k r G p o o h E h y 2 T z v p X j _ 9 n i B 0 o 5 g B 6 j 6 5 E i 2 g p E 9 3 m - B 0 6 h o J 6 1 1 5 U l l j Z 2 m s s F r _ u q I w 7 l 2 E q z 0 j J u 8 1 q B i 2 _ 4 M t i 6 u l C g 9 1 p I y 1 v q P - 4 z k M m l u n N 6 6 l w G y g p R z _ q V 5 n _ z E 6 z t k C r j 3 H w u j 8 J m o z w P 9 6 - q G 0 8 k n N q - z q D y 4 p 4 H z 7 0 m B p p 2 f y n 1 j G g i k 5 H o l - r p B x 4 s u J j 0 2 t K 3 p n 5 W w x v 9 B 2 l q k G 2 3 r f w 5 k i N _ - l - D h 1 s k B - 4 9 2 D 7 q 2 r I 9 h - s G j o _ Z o 0 0 o V h 2 n j G 0 i 0 n k B 9 2 k 6 0 B o 0 q x B w u 0 U v i s z C w r i 0 B 9 8 v v G 5 l s w F y u k k E l p 0 z E r v q b j 7 8 0 E - i n r B g 3 1 5 E v n q r F y 3 t T g j v 4 t B v z j s P s 6 t - E i k w h C 9 n 1 7 C j g j 3 I 1 p m g Q q y y u C 7 t 9 0 _ B - 6 9 K o g 5 k B 4 w o q g B 9 t 3 m B 3 q j 3 E 8 x j U 5 s 7 n G 4 q l r B s 1 9 T 9 w r q F l h _ t 9 B g 2 u w M g 2 x f 6 1 k v H s s r 1 D l j 1 6 B w s q V o 9 x k C r 4 n y f 7 - 4 1 E 6 i y 2 G y 9 q g P n j v h B - h j U j l u n L y - n j R v 6 5 w Q 9 4 m l E j t z P y 0 q W l z s n p B w 3 1 i F 6 3 4 l F g v - n B v m q b n 9 n v C - k 1 z S m r 3 o C 9 9 m _ E 5 g r 6 J g y x h D o 3 p w M v g v j C 9 n 5 4 B 0 5 w v Z g h 8 v B 6 r i 3 F x _ 2 z H j v 9 j n C x 5 4 5 T n n 8 u q B 2 z 3 3 j B p s w o F 2 w r 7 D j y o z C 9 m n 2 R u 2 m f 4 p 2 u G w s t M 3 7 i k I 1 6 9 l S y h z O 5 0 1 o B 5 o i 5 G 3 m n m I j 9 i U j k n 4 b g l 3 n C r _ 6 8 x C m h s r 0 E z p 1 P 1 p q l E m p s r D l 0 q 5 D w k y P p 5 w Q y - m 5 C v 8 t 7 L z 2 5 - C k 5 0 z j D l w 4 h T i 6 2 d 4 i 5 2 U 3 z - t 0 B 9 4 i y L l 7 0 g T i - m - B 7 i h 7 E r p v t C 5 m m 7 B 1 j t 5 O 2 r 2 z M y w 1 g r B 1 q 2 M - u q q X 4 s m t H r u v z 2 B r s u t J t u x j C u m - m C j k 5 9 B p z q 9 E i q z y U 5 9 h 7 B s x r m F 3 z x 6 B p o w h C p - w P o q r j B q v 9 3 a h s u 1 q B _ 8 9 v C y - x 9 J i j z j P o 3 t l B m g 8 1 7 B 6 3 y h B 3 5 _ u E 8 n 9 n M x 8 j w w B n 1 r i q E g l 4 w Q 9 3 h Z 9 7 g 9 I 1 g r o N 3 s 6 x C t 8 h n F m p 2 z P 1 _ l n C m m h n L x o 4 t j B l g o 9 I i 0 k 5 H 1 v i 7 I 0 h k H 9 w o i B q r i i B v o o r E k x l n O s 7 2 5 F q h 9 S o 7 3 _ B 3 k h 2 E w n 0 6 H u s q o B g 7 3 m C 2 3 x y O 5 h 0 9 b 7 9 t w J 5 s s v H j 6 l J h n g q G x v 2 _ B l i t d 3 0 t 8 D u 5 j z S z x r 5 X - t v q E _ y n l C o j t j M h 4 4 u T 7 1 m j j B g j 0 p R 2 7 x h B 7 w p w X t z z k D q 2 0 7 C 9 6 3 x G p 4 l l C j 3 _ u C 0 q w q C k m g I 4 u o r G x u v 9 E t r h q I v 6 r _ C w 5 1 R o g w t C s y i a 8 i 3 n G s 8 i k G q x 1 h C - r x e _ - j o G g n 0 a 9 0 r N t 2 l 6 F & l t ; / r i n g & g t ; & l t ; / r p o l y g o n s & g t ; & l t ; r p o l y g o n s & g t ; & l t ; i d & g t ; - 7 8 8 9 7 9 7 3 5 5 & l t ; / i d & g t ; & l t ; r i n g & g t ; i 3 2 q g l m l j I t k v x D r x p T s 3 w m D 7 4 r s B o s p 8 D & l t ; / r i n g & g t ; & l t ; / r p o l y g o n s & g t ; & l t ; r p o l y g o n s & g t ; & l t ; i d & g t ; - 7 8 8 9 7 9 7 3 5 4 & l t ; / i d & g t ; & l t ; r i n g & g t ; h 3 t 2 r n 4 h i J i 3 m l g B 1 1 l x K x 5 7 7 F & l t ; / r i n g & g t ; & l t ; / r p o l y g o n s & g t ; & l t ; r p o l y g o n s & g t ; & l t ; i d & g t ; - 7 8 8 9 7 9 7 3 5 3 & l t ; / i d & g t ; & l t ; r i n g & g t ; w 8 x 3 3 i 9 k j I 4 0 y _ c 3 u k 3 G i l 4 r B z 4 x u I y 2 2 v e w o w g f 2 x 4 o M z r - w H w 8 0 y I s p s y R 6 9 q q F 3 v s t w B h 8 4 v V z v 2 8 M u 9 4 m K k o - n B 3 o i M n 8 9 q a u k 6 i z B h z t x B 2 m 5 w C q 5 u k B 8 n i f 9 h p 3 J u o _ 2 H g x v J z r q W h 6 _ w D l n q i q C 9 6 k 7 E n 2 4 h B k v q 8 E 1 2 1 z F u x 1 k B w l r 3 R j 5 3 7 E 3 1 3 m B 3 o j - G _ 3 t S x h u q B 0 x n 0 B & l t ; / r i n g & g t ; & l t ; / r p o l y g o n s & g t ; & l t ; r p o l y g o n s & g t ; & l t ; i d & g t ; - 7 8 8 9 7 9 7 3 5 2 & l t ; / i d & g t ; & l t ; r i n g & g t ; 1 3 s - 0 i y s y I h x r u e 2 h m _ H x - 9 x D 1 n 8 y u C 0 w y 0 D x n i _ B 6 m p i I m o y r D o w 9 _ b y 9 8 u N 6 5 p p I & l t ; / r i n g & g t ; & l t ; / r p o l y g o n s & g t ; & l t ; r p o l y g o n s & g t ; & l t ; i d & g t ; - 7 8 8 9 7 9 7 3 5 1 & l t ; / i d & g t ; & l t ; r i n g & g t ; x 7 y q x 0 h i _ H o t j p H 1 - t j E w 1 7 r C _ 8 l p H g q o v B s k m 1 C 7 - l 2 D k r 1 s C 6 8 p 1 B t u g v H h r l v B _ 7 _ - K x 8 _ 9 S 8 8 1 h P i 7 3 h D n 0 - 7 i B 4 h 8 4 L - i y v F & l t ; / r i n g & g t ; & l t ; / r p o l y g o n s & g t ; & l t ; r p o l y g o n s & g t ; & l t ; i d & g t ; - 7 8 8 9 7 9 7 3 5 0 & l t ; / i d & g t ; & l t ; r i n g & g t ; 7 2 3 z z z y m l J 6 6 y h H 6 3 y b 3 1 s v B u 0 g l B - m 2 w E 0 z u l D i 1 z n B w p _ g J x 2 2 n H 6 h l u B s w u Z 5 r o p C q s 7 z C k g t m Q t 5 m T l 8 3 r M 3 y y 9 Q z 3 5 l G - q 5 w C m 4 u z E 7 n 4 _ B 4 3 g x D r 4 3 q C u v j 4 L _ 9 w W y 2 8 w M & l t ; / r i n g & g t ; & l t ; / r p o l y g o n s & g t ; & l t ; r p o l y g o n s & g t ; & l t ; i d & g t ; - 7 8 8 9 7 9 7 3 4 9 & l t ; / i d & g t ; & l t ; r i n g & g t ; x g i p h j x j l J 5 s _ 0 B x r t t D - 4 _ f p p j W j p m w U i v n 6 F o m p p G 9 j 3 2 J 2 k - 0 M g i _ 8 E x 7 r r h B 8 u g 2 O 4 t q j E & l t ; / r i n g & g t ; & l t ; / r p o l y g o n s & g t ; & l t ; r p o l y g o n s & g t ; & l t ; i d & g t ; - 7 8 8 9 7 9 7 3 4 8 & l t ; / i d & g t ; & l t ; r i n g & g t ; s u t i 6 l 1 2 j J 2 5 v 2 C 2 w n Y 8 t _ 4 F g j p w v C t 2 m N 9 s i w I 2 t j l W o 7 p h K y - 1 8 D 9 g j 1 D 0 k x L 1 o n 0 H r 7 k q E h j u q 3 C m 0 3 w w C 4 x i g B v - 2 r F 8 2 j N h t 6 l F t 3 o Y 0 2 w l G & l t ; / r i n g & g t ; & l t ; / r p o l y g o n s & g t ; & l t ; r p o l y g o n s & g t ; & l t ; i d & g t ; - 7 8 8 9 7 9 7 3 4 7 & l t ; / i d & g t ; & l t ; r i n g & g t ; 3 g u - 3 x 7 1 k I k q v 2 G 8 5 1 X q x x 4 B 2 2 m o D m 9 _ v K y 3 r n F v i 4 l D n v l y E 7 5 5 l T t 0 5 p F t 8 t _ G 6 9 v m J r m z o K y 4 l r J w 9 p 2 B w j k z T u j q o H v j 7 0 i E 9 u 0 s 9 B i u h h k B n q t t I k 5 4 r D _ t z W g j u 9 B q h r l C _ 2 6 t B 8 s y e 6 z h _ C g z x X 0 8 j r C l 8 8 r B u - 7 6 H _ r 2 t F 7 y x _ B 2 8 j y O - t x s T - v 0 z D w v x x m B r 3 i r B 3 h _ p q B m w x 6 G 6 y w k H _ m k 8 Q i 8 4 5 H 8 3 z 2 O & l t ; / r i n g & g t ; & l t ; / r p o l y g o n s & g t ; & l t ; r p o l y g o n s & g t ; & l t ; i d & g t ; - 7 8 8 9 7 9 7 3 4 6 & l t ; / i d & g t ; & l t ; r i n g & g t ; 8 6 l 6 i h u 3 i I j 3 k - D o x o j B 9 u v o D q t - S & l t ; / r i n g & g t ; & l t ; / r p o l y g o n s & g t ; & l t ; r p o l y g o n s & g t ; & l t ; i d & g t ; - 7 8 8 9 7 9 7 3 4 5 & l t ; / i d & g t ; & l t ; r i n g & g t ; 4 r 2 m 7 q j _ l J g - 6 _ F v v 8 5 H k p 5 q F _ q 7 7 F s 2 o n B k v g t 2 B z u _ 9 B 7 4 k j C s v y g B t p 1 6 E p g y e 0 _ u j B r r 7 4 C 1 0 5 o P w 4 w P i o s k B u 0 4 p D - u h 4 N x 0 l 4 B k _ 1 Y g 9 2 5 B l 3 9 z F 7 i _ x F x 8 4 p U _ q t 6 U 1 g 3 _ H 1 m u w J t h n 5 C 9 n m 6 J g l t 9 w J p z y 7 Z 3 o s 0 D z 9 1 s O q q k v N 7 q w n l B - 0 4 8 K 7 - 3 x I n 4 5 X 6 1 h i B 4 _ s 3 k B z 9 y m N y _ 6 5 1 B 8 4 6 g P p s y 1 E m 2 y p s C 2 w g x M x k 0 j E 2 h r t B 1 4 s r C v 3 x j x B p o t i d s 7 i Q y j p m C u i 8 y E o 0 l l D h k 4 u C t 3 t p I t o q 7 D o 4 p 5 G l i u j u C 5 7 4 i N r t 3 R v k 6 W k 0 0 o E h 8 3 g C n p o _ E 5 1 o M 5 o y p C 3 j z c s q 0 u R x w p u F x y t h D w 7 h s E 1 3 k - G t q p x p B w x 0 2 C i o - h D r o 9 q G o z n W x q v - B j i 7 5 B u l l b l - 1 s D h 6 l r O u 8 2 4 W t z 3 x I _ - _ 4 E p 7 7 o F w w y v B 2 v r 6 c & l t ; / r i n g & g t ; & l t ; / r p o l y g o n s & g t ; & l t ; r p o l y g o n s & g t ; & l t ; i d & g t ; - 7 8 8 9 7 9 7 3 4 4 & l t ; / i d & g t ; & l t ; r i n g & g t ; 6 p 5 w w i k u q I 1 7 0 w C 3 n h U t q 5 7 C l y z c p r g 9 B & l t ; / r i n g & g t ; & l t ; / r p o l y g o n s & g t ; & l t ; r p o l y g o n s & g t ; & l t ; i d & g t ; - 7 8 8 9 7 9 7 3 4 3 & l t ; / i d & g t ; & l t ; r i n g & g t ; 0 v x g u i k p i I m m z n P v k 2 l F u 4 4 U 7 g y 6 F 3 m x U v o 5 s F - l x w E 9 u s 3 K & l t ; / r i n g & g t ; & l t ; / r p o l y g o n s & g t ; & l t ; r p o l y g o n s & g t ; & l t ; i d & g t ; - 7 8 8 9 7 9 7 3 4 2 & l t ; / i d & g t ; & l t ; r i n g & g t ; k _ 0 0 u v 7 1 g J r x 7 u P 4 y p - O p q 8 h B - p q 1 G y n v x E p 9 m 9 5 B n _ z 3 B g s 8 j B h 3 p L p x q 3 Z 4 3 y j H i h l u B i y o 7 l B & l t ; / r i n g & g t ; & l t ; / r p o l y g o n s & g t ; & l t ; r p o l y g o n s & g t ; & l t ; i d & g t ; - 7 8 8 9 7 9 7 3 4 1 & l t ; / i d & g t ; & l t ; r i n g & g t ; k o q v l 4 g y n I 1 g n v B 7 l - e t 7 _ U & l t ; / r i n g & g t ; & l t ; / r p o l y g o n s & g t ; & l t ; r p o l y g o n s & g t ; & l t ; i d & g t ; - 7 8 8 9 7 9 7 3 4 0 & l t ; / i d & g t ; & l t ; r i n g & g t ; 5 i p 2 z 9 1 w u I n w 5 p B 2 t 3 i D z p j J 5 - 0 0 B j s 0 _ G & l t ; / r i n g & g t ; & l t ; / r p o l y g o n s & g t ; & l t ; r p o l y g o n s & g t ; & l t ; i d & g t ; - 7 8 8 9 7 9 7 3 3 9 & l t ; / i d & g t ; & l t ; r i n g & g t ; 1 z 1 w 3 3 7 q 8 H k t s u U h z z 5 W 2 j s 9 d 3 m t j J 0 w u p K 1 y w w p B k r i h r B 8 r n l F z s u j C 4 k p k H j 4 v p F 4 y x v D 8 r t 2 B q 6 5 s E t z y z U q 3 0 i F x k 5 5 B s i o v F 8 y y p C - w v 7 C l m _ x K q w m x D 1 i m Y t t n p O 7 k h g D 0 p w r E w i u 6 L x 9 7 n R u r 5 v f 9 g r 0 B p 5 1 4 I z 0 h o B z 2 8 1 T v 1 o 4 B y g g u p B s p m h G k h g v H 3 x - n B q j p i C o q i 1 D 8 r h t C 2 v h 2 B w - 7 0 I g l 9 i C n m - i S g v i - K 4 - t 0 E q 0 v 4 D 3 k j Z m k m 8 E t 1 z r E 8 g s 0 D 8 7 8 l G i 3 p 4 B 8 2 o 0 L u v p 1 D r _ 0 m F i n n _ I p x n h D 2 r o 5 D _ h 4 6 E h o s y J o 6 j 0 J & l t ; / r i n g & g t ; & l t ; / r p o l y g o n s & g t ; & l t ; r p o l y g o n s & g t ; & l t ; i d & g t ; - 7 8 8 9 7 9 7 3 3 8 & l t ; / i d & g t ; & l t ; r i n g & g t ; 0 v 4 w 8 2 i m 9 I 9 u w h B 5 z t R z w x s C & l t ; / r i n g & g t ; & l t ; / r p o l y g o n s & g t ; & l t ; r p o l y g o n s & g t ; & l t ; i d & g t ; - 7 8 8 9 7 9 7 3 3 7 & l t ; / i d & g t ; & l t ; r i n g & g t ; i v 6 h w - z - 8 H 9 0 k v D x - _ 6 C r q o 1 B & l t ; / r i n g & g t ; & l t ; / r p o l y g o n s & g t ; & l t ; r p o l y g o n s & g t ; & l t ; i d & g t ; - 7 8 8 9 7 9 7 3 3 6 & l t ; / i d & g t ; & l t ; r i n g & g t ; 8 m 6 n g t k u l H s m y o C 5 w 4 g i B r g j 0 E 5 q i z D h 4 n 8 M q w o - R - _ o z 6 B o m 3 x T y v i i D w s w 2 B 9 - s v B 6 z m k C o 4 1 l F h n l 2 B - 1 u m E s 3 9 t B z 6 s p D _ q _ l G k j p 7 E n m 5 i D p s 7 8 B w z s z L 1 z o n B g m 1 k E z 1 t O & l t ; / r i n g & g t ; & l t ; / r p o l y g o n s & g t ; & l t ; r p o l y g o n s & g t ; & l t ; i d & g t ; - 7 8 8 9 7 9 7 3 3 5 & l t ; / i d & g t ; & l t ; r i n g & g t ; u g 1 w n g i q l J 5 u m v T o m 8 i B g 8 y 3 U n 3 n 4 B 0 6 l p B k v g 4 C & l t ; / r i n g & g t ; & l t ; / r p o l y g o n s & g t ; & l t ; r p o l y g o n s & g t ; & l t ; i d & g t ; - 7 8 8 9 7 9 7 3 3 4 & l t ; / i d & g t ; & l t ; r i n g & g t ; 6 l i 6 g u _ 4 u I 6 1 p v D j 9 6 4 K - t - n B i - 6 8 C h r o w C k i q r C & l t ; / r i n g & g t ; & l t ; / r p o l y g o n s & g t ; & l t ; r p o l y g o n s & g t ; & l t ; i d & g t ; - 7 8 8 9 7 9 7 3 3 3 & l t ; / i d & g t ; & l t ; r i n g & g t ; o 6 w 4 9 z t n k J l r _ J m m 6 g B i 2 z y B m s v u E _ z 1 j B l j 4 T n x 5 u I k 2 k K 9 5 1 9 B - u n k F 0 v o l I 9 p k 5 L & l t ; / r i n g & g t ; & l t ; / r p o l y g o n s & g t ; & l t ; r p o l y g o n s & g t ; & l t ; i d & g t ; - 7 8 8 9 7 9 2 3 3 2 & l t ; / i d & g t ; & l t ; r i n g & g t ; l g _ s 4 z l o k I k r 2 - G l 8 m Q v z 7 9 B p n j s L g 2 2 v C & l t ; / r i n g & g t ; & l t ; / r p o l y g o n s & g t ; & l t ; r p o l y g o n s & g t ; & l t ; i d & g t ; - 7 8 8 9 7 9 2 3 3 1 & l t ; / i d & g t ; & l t ; r i n g & g t ; g _ m 8 8 v r 4 - H g l _ l B 2 p 3 s B w q h p B j u 6 _ C s m k _ F & l t ; / r i n g & g t ; & l t ; / r p o l y g o n s & g t ; & l t ; r p o l y g o n s & g t ; & l t ; i d & g t ; - 7 8 8 9 7 9 2 3 3 0 & l t ; / i d & g t ; & l t ; r i n g & g t ; z w i 2 q t j l 9 I k g p Q 4 s 6 V - 3 y x B o 8 z 8 B u 3 u 0 H 8 s v 6 C 6 - q m F & l t ; / r i n g & g t ; & l t ; / r p o l y g o n s & g t ; & l t ; r p o l y g o n s & g t ; & l t ; i d & g t ; - 7 8 8 9 7 9 2 3 2 9 & l t ; / i d & g t ; & l t ; r i n g & g t ; k x h x 6 9 8 m h I l g j T 1 0 x L 4 k 8 Q p m v S & l t ; / r i n g & g t ; & l t ; / r p o l y g o n s & g t ; & l t ; r p o l y g o n s & g t ; & l t ; i d & g t ; - 7 8 8 9 7 9 2 3 2 8 & l t ; / i d & g t ; & l t ; r i n g & g t ; l n 4 s 3 s 6 9 k J q - w s p B 0 q l 9 E m p o d w 8 x f h 9 7 0 J _ m u l F 0 z 5 _ G 9 j 3 R o n x z D 1 q - K 7 u - 9 M l h y i R k h h w B s 7 p z 0 B & l t ; / r i n g & g t ; & l t ; / r p o l y g o n s & g t ; & l t ; r p o l y g o n s & g t ; & l t ; i d & g t ; - 7 8 8 9 7 9 2 3 2 7 & l t ; / i d & g t ; & l t ; r i n g & g t ; 7 5 z 5 q 1 r q n J 3 l h u I 3 p 8 5 C r 0 _ l r B u 8 - u H & l t ; / r i n g & g t ; & l t ; / r p o l y g o n s & g t ; & l t ; r p o l y g o n s & g t ; & l t ; i d & g t ; - 7 8 8 9 7 9 2 3 2 6 & l t ; / i d & g t ; & l t ; r i n g & g t ; u g r w p t k 9 k J - 1 j 6 K 8 r v i N g v h j D w g l 8 E r n - k C - 6 p k J s 7 0 - B & l t ; / r i n g & g t ; & l t ; / r p o l y g o n s & g t ; & l t ; r p o l y g o n s & g t ; & l t ; i d & g t ; - 7 8 8 9 7 9 2 3 2 5 & l t ; / i d & g t ; & l t ; r i n g & g t ; 8 h - 2 p o 7 u 9 H y y g i I 9 0 m p I _ r 6 0 H & l t ; / r i n g & g t ; & l t ; / r p o l y g o n s & g t ; & l t ; r p o l y g o n s & g t ; & l t ; i d & g t ; - 7 8 8 9 7 9 2 3 2 4 & l t ; / i d & g t ; & l t ; r i n g & g t ; w y q 9 q p l z z I 3 0 9 - B 4 1 1 i F r q q 9 M m 7 w v C l s _ i M & l t ; / r i n g & g t ; & l t ; / r p o l y g o n s & g t ; & l t ; r p o l y g o n s & g t ; & l t ; i d & g t ; - 7 8 8 9 7 9 2 3 2 3 & l t ; / i d & g t ; & l t ; r i n g & g t ; g k - o u o h 0 z I w p u a u 4 2 k a i p k n B k _ - t F 4 s 0 p B i 3 y m R _ k l 1 E 9 p l 3 B k 2 7 s B p 9 4 c k w r y J _ g p 0 B 3 s _ h B 8 8 _ l E & l t ; / r i n g & g t ; & l t ; / r p o l y g o n s & g t ; & l t ; r p o l y g o n s & g t ; & l t ; i d & g t ; - 7 8 8 9 7 9 2 3 2 2 & l t ; / i d & g t ; & l t ; r i n g & g t ; w - u i v m 2 l w I 4 n k 5 H s 3 w 0 G y 5 w 3 D v 4 i 5 C & l t ; / r i n g & g t ; & l t ; / r p o l y g o n s & g t ; & l t ; r p o l y g o n s & g t ; & l t ; i d & g t ; - 7 8 8 9 7 9 2 3 2 1 & l t ; / i d & g t ; & l t ; r i n g & g t ; 0 q 0 _ r w x m h J s o 2 g t B 2 h 9 W j y 2 s B w g 5 p D g 5 6 i K - _ h r K y r 4 j E 1 g 3 r E y w w t O 8 t n o E n p t u W 0 5 8 g E u 8 _ h V o 2 8 9 p B g 5 9 T 0 z 7 p D z r g r C 1 8 m x D x g q i B & l t ; / r i n g & g t ; & l t ; / r p o l y g o n s & g t ; & l t ; r p o l y g o n s & g t ; & l t ; i d & g t ; - 7 8 8 9 7 9 2 3 2 0 & l t ; / i d & g t ; & l t ; r i n g & g t ; v 4 _ v s k 9 m 6 H r n r R n t v s C h x i 4 V t u u a _ z t 5 M o k p w B 9 p g 3 E v l u x M - 1 t r H x 0 7 g D y o r l E p 6 r J u 7 - j D j _ 2 d r 4 - s P 8 5 5 n B p g x 6 B 8 i 6 2 B 6 0 h 5 B & l t ; / r i n g & g t ; & l t ; / r p o l y g o n s & g t ; & l t ; r p o l y g o n s & g t ; & l t ; i d & g t ; - 7 8 8 9 7 9 2 3 1 9 & l t ; / i d & g t ; & l t ; r i n g & g t ; v w m w z 1 5 n h J h 6 z g B i u g i B 3 o n 6 G w - 9 _ B n r y p B u 9 1 _ B - o 4 _ B y t 9 m E & l t ; / r i n g & g t ; & l t ; / r p o l y g o n s & g t ; & l t ; r p o l y g o n s & g t ; & l t ; i d & g t ; - 7 8 8 9 7 9 2 3 1 8 & l t ; / i d & g t ; & l t ; r i n g & g t ; t 5 i r p m r m _ I 5 p 0 7 X - 0 4 8 C 7 - 0 o I n z g n C 6 3 g v C z v k r v C & l t ; / r i n g & g t ; & l t ; / r p o l y g o n s & g t ; & l t ; r p o l y g o n s & g t ; & l t ; i d & g t ; - 7 8 8 9 7 9 2 3 1 7 & l t ; / i d & g t ; & l t ; r i n g & g t ; w 9 6 z j l x j g I 9 q q u B y - u 9 B g t - d & l t ; / r i n g & g t ; & l t ; / r p o l y g o n s & g t ; & l t ; r p o l y g o n s & g t ; & l t ; i d & g t ; - 7 8 8 9 7 9 2 3 1 6 & l t ; / i d & g t ; & l t ; r i n g & g t ; h 7 4 6 j k z w h J _ - 9 t H _ n y t B 4 7 - p L 3 v r 4 F & l t ; / r i n g & g t ; & l t ; / r p o l y g o n s & g t ; & l t ; r p o l y g o n s & g t ; & l t ; i d & g t ; - 7 8 8 9 7 9 2 3 1 5 & l t ; / i d & g t ; & l t ; r i n g & g t ; 8 - w 2 j 3 0 i 7 H 7 z z j D n t 0 s G 9 u 3 p G w g g 1 a 2 5 k s H 0 2 j - C 0 5 s k D y q h 5 H 6 j p N l 7 u 4 D 6 7 j o i B i 4 g l C 3 z z w J p j p o B 3 2 o y L m l t g C v 6 _ s 5 B & l t ; / r i n g & g t ; & l t ; / r p o l y g o n s & g t ; & l t ; r p o l y g o n s & g t ; & l t ; i d & g t ; - 7 8 8 9 7 9 2 3 1 4 & l t ; / i d & g t ; & l t ; r i n g & g t ; v - i 1 w i x u 8 I i 4 q k E n 1 3 f z 9 - m B x r 8 - F u g 1 1 O l t u r P l 8 6 y w D 1 l p j B r g o 1 G o 2 8 o w K x 5 n h u B 3 j 4 g E 5 s r r D - v 7 L v i y - D 7 g m x L x x z m E u h 7 o P _ 5 - P 3 - - e h g k s D y g w g t B w i z 5 I n h x 0 B m t y 7 J i n g h C i j z b j r q n E h y w v M j j i z C 7 0 x y B w 8 l c j 5 j 1 X 9 5 t v l B s s m v D 1 s q 6 E p 2 i o B s x r q D 9 - s L z w 1 o C _ x p u F v 1 - k B k n 2 u B k 3 3 7 F k k h 3 B u 0 m u B w 2 0 m C 8 2 3 5 B v l 1 S h 4 t s M r h k r F z y 0 r D k 4 p n L 5 2 w n B u w v n E k q m u D v i 5 6 H h 3 y i B 2 7 9 _ D v r p x D p i 6 q F o w - 7 D - z _ 0 E _ _ u g I 3 y 9 q D h y i g B k p u _ B r 1 z g B v u p 4 B t 7 k P 4 x 1 y C 3 g 1 Q 6 k l h B u l 9 1 J 0 y 2 7 E 0 s _ f s g 6 - H u 8 w 0 B g 7 6 8 P 0 m v R 7 r x x O 4 9 3 v D 4 6 4 U v z s 7 F 3 8 7 x E 3 s 8 m E p 0 7 x M 4 w 1 i B 0 w g h D z r z p G - 3 2 4 E 1 y l g F 4 q 6 w K 8 0 1 5 G v 0 u g B p 0 8 y E 0 l G 2 w t 7 F m 5 v m G 0 g 5 g D 8 x k r h B s h 2 9 I k v 5 0 D 8 v q t J 9 j z - J 9 s 0 6 J x u p _ B 1 z s i B m 0 y q D q s 9 i V x h 2 u B m w 3 8 Y 8 u h e n 5 3 g C x l - Z i - g 4 C l 9 r 6 E 2 x i 3 a g 1 _ 8 O x _ 1 v C _ m w p G 5 6 9 q G 2 q 2 x C q x k 5 H s m l 7 B l 2 o h E j 6 6 l Z 9 9 2 t J v 4 z 5 B y u h l E 3 p w s I p q 4 q q B 8 o h s C h j 1 u Z l q j s y B p _ w v C 6 8 4 r D w 3 g - I 6 s r 4 J p q - n B 1 h - 4 B j 6 5 m B 0 v j l C j p 7 m Q 8 1 0 y B q 7 7 4 N x w _ r Y i 7 z q E 3 4 1 o G 3 4 1 x H 1 6 j n I 7 r k l F p 0 g n S 3 z q 5 L 1 2 5 t K s h 9 6 E l 0 o p i B g i z s G 2 m 9 0 C l i y W o 6 9 3 C g u 8 1 E 4 2 8 P l l h T t 7 i i B y 9 4 9 v B o k m n T 3 i 0 s J x 8 p c q 1 t d 5 s 6 - G 8 g w 2 G - 6 1 7 E y p 0 i a o 3 g 4 K - l 8 5 B n 0 6 q E x 9 n 2 R g 4 i T 3 l h 2 J u 0 n l B 2 8 x S r 6 x w i B - 1 6 t D 0 _ m g Z u _ i q D r 9 u W u t z i E n y u a r 8 w Y - p m j G 5 t g 3 C 8 k m 9 E & l t ; / r i n g & g t ; & l t ; / r p o l y g o n s & g t ; & l t ; r p o l y g o n s & g t ; & l t ; i d & g t ; - 7 8 8 9 7 9 2 3 1 3 & l t ; / i d & g t ; & l t ; r i n g & g t ; u m r o s 1 y i u I w h 4 r B 0 7 - j I 5 q 0 4 M - j 2 t B h 4 o u m D x j x o h B g 0 i 6 B - p 7 0 i M & l t ; / r i n g & g t ; & l t ; / r p o l y g o n s & g t ; & l t ; r p o l y g o n s & g t ; & l t ; i d & g t ; - 7 8 8 9 7 9 2 3 1 2 & l t ; / i d & g t ; & l t ; r i n g & g t ; 5 9 h p g 2 2 w j I 5 0 x s J n _ v z B v 4 i 2 H & l t ; / r i n g & g t ; & l t ; / r p o l y g o n s & g t ; & l t ; r p o l y g o n s & g t ; & l t ; i d & g t ; - 7 8 8 9 7 9 2 3 1 1 & l t ; / i d & g t ; & l t ; r i n g & g t ; 3 9 o 2 w _ 0 _ 2 I 5 j 6 1 D o 7 9 i S r q - U x 6 h 7 O & l t ; / r i n g & g t ; & l t ; / r p o l y g o n s & g t ; & l t ; r p o l y g o n s & g t ; & l t ; i d & g t ; - 7 8 8 9 7 9 2 3 1 0 & l t ; / i d & g t ; & l t ; r i n g & g t ; i i 5 i p 6 o 2 7 H z r g n B u _ i V u u _ P & l t ; / r i n g & g t ; & l t ; / r p o l y g o n s & g t ; & l t ; r p o l y g o n s & g t ; & l t ; i d & g t ; - 7 8 8 9 7 9 2 3 0 9 & l t ; / i d & g t ; & l t ; r i n g & g t ; _ 7 4 _ - 2 y u i J r u x y E u u 5 q J o 9 i _ D _ k t t b 0 1 5 x F & l t ; / r i n g & g t ; & l t ; / r p o l y g o n s & g t ; & l t ; r p o l y g o n s & g t ; & l t ; i d & g t ; - 7 8 8 9 7 9 2 3 0 8 & l t ; / i d & g t ; & l t ; r i n g & g t ; l m 2 p 1 l k p 0 I w j _ g B 1 z 0 X g h l b & l t ; / r i n g & g t ; & l t ; / r p o l y g o n s & g t ; & l t ; r p o l y g o n s & g t ; & l t ; i d & g t ; - 7 8 8 9 7 9 2 3 0 7 & l t ; / i d & g t ; & l t ; r i n g & g t ; l j 6 s 5 z p - 8 I p o 0 w F w q t m D 1 h 1 1 B x 7 j N 0 h 8 v G y w 7 n B 3 5 s q D x - u 6 s B & l t ; / r i n g & g t ; & l t ; / r p o l y g o n s & g t ; & l t ; r p o l y g o n s & g t ; & l t ; i d & g t ; - 7 8 8 9 7 9 2 3 0 6 & l t ; / i d & g t ; & l t ; r i n g & g t ; 1 t 7 6 s 9 _ _ o I 5 2 1 s B s h l X m _ o 6 D s 5 n o D & l t ; / r i n g & g t ; & l t ; / r p o l y g o n s & g t ; & l t ; r p o l y g o n s & g t ; & l t ; i d & g t ; - 7 8 8 9 7 9 2 3 0 5 & l t ; / i d & g t ; & l t ; r i n g & g t ; 7 _ l p q 3 g 2 9 I 3 g p 0 s B x m t 2 F w u _ l B i v 6 s C 1 v 1 M - z 0 N _ w w 2 P z i 8 x B _ v o 5 D 5 y z u B q 7 3 r F q g 5 k B s g 8 X 6 5 8 f 5 3 y l E g 7 _ g B 0 z 4 p C 0 w _ i B & l t ; / r i n g & g t ; & l t ; / r p o l y g o n s & g t ; & l t ; r p o l y g o n s & g t ; & l t ; i d & g t ; - 7 8 8 9 7 9 2 3 0 4 & l t ; / i d & g t ; & l t ; r i n g & g t ; n j y m g h - w i J 4 l i r H 6 - 8 l B i 0 v 5 D 8 s 2 l E x 1 4 W l s 4 U z r v 0 K p w 4 V 0 _ 3 9 B m q 9 o B h x v T 0 _ w 6 y C 5 l 1 3 L - t q g E k 9 s 0 F p r 2 x J o 4 s k E s x q M i h m 6 D 7 z u b w z i 9 C & l t ; / r i n g & g t ; & l t ; / r p o l y g o n s & g t ; & l t ; r p o l y g o n s & g t ; & l t ; i d & g t ; - 7 8 8 9 7 9 2 3 0 3 & l t ; / i d & g t ; & l t ; r i n g & g t ; v k q _ x 2 o y j I x 6 3 7 T t g 1 6 D i w 0 r M i q 2 y B g s v 7 B 3 h 1 S 4 6 3 h B q - y r B _ 2 h y C 8 6 _ p B & l t ; / r i n g & g t ; & l t ; / r p o l y g o n s & g t ; & l t ; r p o l y g o n s & g t ; & l t ; i d & g t ; - 7 8 8 9 7 9 2 3 0 2 & l t ; / i d & g t ; & l t ; r i n g & g t ; g 3 6 o y 5 o r l J y 1 i t E 2 _ n u D 7 0 0 t E l - r p S t x 8 0 B t 2 z k B x s p 3 B i 4 1 W 3 l z h J 2 3 g y G j 3 1 i Q & l t ; / r i n g & g t ; & l t ; / r p o l y g o n s & g t ; & l t ; r p o l y g o n s & g t ; & l t ; i d & g t ; - 7 8 8 9 7 9 2 3 0 1 & l t ; / i d & g t ; & l t ; r i n g & g t ; p w t 1 4 8 u h v I 7 8 - x C j j m i B r j t o D & l t ; / r i n g & g t ; & l t ; / r p o l y g o n s & g t ; & l t ; r p o l y g o n s & g t ; & l t ; i d & g t ; - 7 8 8 9 7 9 2 3 0 0 & l t ; / i d & g t ; & l t ; r i n g & g t ; 8 j 7 g r l q r 0 H q u y z T m v i p D 5 z z 6 X 4 m 3 8 B 3 2 n 9 N o 8 y s r B 4 n h n B 7 m 7 w H q j m 8 r G l n y 0 i B & l t ; / r i n g & g t ; & l t ; / r p o l y g o n s & g t ; & l t ; r p o l y g o n s & g t ; & l t ; i d & g t ; - 7 8 8 9 7 9 2 2 9 9 & l t ; / i d & g t ; & l t ; r i n g & g t ; v 2 s j 0 8 h 8 _ I i t o m G i 8 - g H j q 1 l C 1 p h h D q y j 4 C 0 3 3 s D u t s h C & l t ; / r i n g & g t ; & l t ; / r p o l y g o n s & g t ; & l t ; r p o l y g o n s & g t ; & l t ; i d & g t ; - 7 8 8 9 7 9 2 2 9 8 & l t ; / i d & g t ; & l t ; r i n g & g t ; 9 g i x 1 j k 4 7 H m g 8 8 G 1 0 3 s H k k 2 j B 5 o y v K 3 q l o B g j k m B l j k x M w - o l T 3 x y N j 7 8 t H g j - l D l v k c r 5 y 0 E 7 - v 3 W 0 g y w C n j w o B 9 h 2 1 B v j o h U r w l 5 H 3 h 8 m T v 6 g m F - u k 7 P s s r 0 F & l t ; / r i n g & g t ; & l t ; / r p o l y g o n s & g t ; & l t ; r p o l y g o n s & g t ; & l t ; i d & g t ; - 7 8 8 9 7 9 2 2 9 7 & l t ; / i d & g t ; & l t ; r i n g & g t ; x 2 u 5 h m 8 w - I 7 y 1 9 M 2 4 l 9 F y j i N q s o s G 2 6 p M u 7 l 1 C i t 1 k B j y 3 4 D & l t ; / r i n g & g t ; & l t ; / r p o l y g o n s & g t ; & l t ; r p o l y g o n s & g t ; & l t ; i d & g t ; - 7 8 8 9 7 9 2 2 9 6 & l t ; / i d & g t ; & l t ; r i n g & g t ; 9 h p t y v 6 j g I 5 0 l e m r 3 r C 9 1 u c p h x L u 1 6 i J & l t ; / r i n g & g t ; & l t ; / r p o l y g o n s & g t ; & l t ; r p o l y g o n s & g t ; & l t ; i d & g t ; - 7 8 8 9 7 9 2 2 9 5 & l t ; / i d & g t ; & l t ; r i n g & g t ; g u q n r - p w 9 I 8 1 9 j T - z o s C v g g 0 B - 3 z h C h q l 7 J l z 6 h C & l t ; / r i n g & g t ; & l t ; / r p o l y g o n s & g t ; & l t ; r p o l y g o n s & g t ; & l t ; i d & g t ; - 7 8 8 9 7 9 2 2 9 4 & l t ; / i d & g t ; & l t ; r i n g & g t ; k y o 5 y w n i 8 I - k _ p I p y _ 8 B s w 3 8 C 8 j g i l C 7 r 6 i K & l t ; / r i n g & g t ; & l t ; / r p o l y g o n s & g t ; & l t ; r p o l y g o n s & g t ; & l t ; i d & g t ; - 7 8 8 9 7 9 2 2 9 3 & l t ; / i d & g t ; & l t ; r i n g & g t ; 8 w 2 z h l y 4 i J w s w L w w i r B _ t j i C 1 u - z B r q x 1 B z 8 _ q H & l t ; / r i n g & g t ; & l t ; / r p o l y g o n s & g t ; & l t ; r p o l y g o n s & g t ; & l t ; i d & g t ; - 7 8 8 9 7 9 2 2 9 2 & l t ; / i d & g t ; & l t ; r i n g & g t ; 9 7 _ k t g _ 8 i J x i v o E k h 5 4 B 3 u 0 3 B 1 v 0 V 7 z j 5 _ B 3 - 7 h C y j q j B v s 4 k F 4 h 7 w Y v 5 0 9 D h m z 4 C w g y e 5 g v y B z _ h n T 5 6 r p D - x - w G 9 1 t n W h 1 - n D m j w 3 B & l t ; / r i n g & g t ; & l t ; / r p o l y g o n s & g t ; & l t ; r p o l y g o n s & g t ; & l t ; i d & g t ; - 7 8 8 9 7 9 2 2 9 1 & l t ; / i d & g t ; & l t ; r i n g & g t ; q u 3 l 4 r y 9 8 I h j v u D r 5 5 0 F p j n v J s 7 t h C 4 s 9 r L m 7 3 l B x 7 y 7 C - q x n F 9 i u - C 2 z j 3 K 5 8 8 g G q 9 r _ m B & l t ; / r i n g & g t ; & l t ; / r p o l y g o n s & g t ; & l t ; r p o l y g o n s & g t ; & l t ; i d & g t ; - 7 8 8 9 7 9 2 2 9 0 & l t ; / i d & g t ; & l t ; r i n g & g t ; 4 z - y j 5 k r m J g n 1 l C v 3 u g C 3 l y 2 Q g t o n M g - i x b j 3 8 y F m z n u B 8 p 4 h B & l t ; / r i n g & g t ; & l t ; / r p o l y g o n s & g t ; & l t ; r p o l y g o n s & g t ; & l t ; i d & g t ; - 7 8 8 9 7 9 2 2 8 9 & l t ; / i d & g t ; & l t ; r i n g & g t ; y i 7 _ i x 6 z g J i w 8 g S k w 9 m D 6 2 x w B i q s 1 W 1 2 p m B & l t ; / r i n g & g t ; & l t ; / r p o l y g o n s & g t ; & l t ; r p o l y g o n s & g t ; & l t ; i d & g t ; - 7 8 8 9 7 9 2 2 8 8 & l t ; / i d & g t ; & l t ; r i n g & g t ; 7 v v 1 v 3 k j i J h i v 6 C p 0 m 5 U l l j o C n m x t n B 1 z x V 3 9 o 4 D & l t ; / r i n g & g t ; & l t ; / r p o l y g o n s & g t ; & l t ; r p o l y g o n s & g t ; & l t ; i d & g t ; - 7 8 8 9 7 9 2 2 8 7 & l t ; / i d & g t ; & l t ; r i n g & g t ; 6 6 - 1 2 n 1 y 6 I t 1 0 x I 5 3 4 z I n r 2 y B u y 6 j H u g j p B 9 v i u B _ s j y J 3 u n w X o 8 y n C & l t ; / r i n g & g t ; & l t ; / r p o l y g o n s & g t ; & l t ; r p o l y g o n s & g t ; & l t ; i d & g t ; - 7 8 8 9 7 9 2 2 8 6 & l t ; / i d & g t ; & l t ; r i n g & g t ; 8 - k w g o v 7 i I y v l K v 6 6 j D o s 4 7 B y s x h F & l t ; / r i n g & g t ; & l t ; / r p o l y g o n s & g t ; & l t ; r p o l y g o n s & g t ; & l t ; i d & g t ; - 7 8 8 9 7 9 2 2 8 5 & l t ; / i d & g t ; & l t ; r i n g & g t ; 4 t g l w - 3 u l J g t u x m D m 8 2 i _ B j 5 z 8 C y j m z K & l t ; / r i n g & g t ; & l t ; / r p o l y g o n s & g t ; & l t ; r p o l y g o n s & g t ; & l t ; i d & g t ; - 7 8 8 9 7 9 2 2 8 4 & l t ; / i d & g t ; & l t ; r i n g & g t ; k y w q 2 4 y z m J q t i p B 2 g q p B 5 8 h r B o 7 0 3 C 4 w n b 5 m n q B v s l 4 E r - s t 3 B _ 7 _ 5 N u _ s v E & l t ; / r i n g & g t ; & l t ; / r p o l y g o n s & g t ; & l t ; r p o l y g o n s & g t ; & l t ; i d & g t ; - 7 8 8 9 7 9 2 2 8 3 & l t ; / i d & g t ; & l t ; r i n g & g t ; o 4 n z 2 j 2 m - H o p h z C t 7 - a t _ 7 n D & l t ; / r i n g & g t ; & l t ; / r p o l y g o n s & g t ; & l t ; r p o l y g o n s & g t ; & l t ; i d & g t ; - 7 8 8 9 7 9 2 2 8 2 & l t ; / i d & g t ; & l t ; r i n g & g t ; k h g g 7 2 7 k g J s _ j a l 4 4 s D u u i j T 8 _ _ - Z u k m x C p x x _ C n p 0 k C 3 9 _ 6 C 2 v 2 l N 9 2 o g B 4 h s j Q q p 6 4 G u 8 n 0 F 9 o p Y _ 1 y T j 2 p m I j u _ 1 K u 7 z 2 F n v 0 W 4 8 - m C z q t v D x 5 i 6 L l g - _ E m y 5 s B s g r r i B y l r x B 0 o u 0 J _ r 4 o C h 4 h t B - m 8 i G s n 7 h B 8 m 3 9 X n m g z J h p x l J y 9 y L l s w 9 D 8 7 5 h D q 1 y l B 7 j u g D n u w j i B k t w j G - - 2 _ g B 2 y 5 x B q s n 2 B 1 9 6 0 C g v j x 3 B o u u m G 8 i i 4 V 3 - q Z v 1 o 6 F h 6 r j B w t 3 7 C n u z 2 4 B r j v _ I k x o U 1 7 _ 8 B g w u w C i j g 3 V g w h 6 E y u 6 s C y 3 4 Q y - 2 T 7 y l j K m h 2 5 O 0 t w h D n 4 p v B 4 u 3 7 I x _ k i H l j s 0 B r 6 k 7 P 6 s p 8 B 4 x s w H 6 3 0 5 B _ o x 8 y B x n w y N w 0 2 V 6 l g 9 q B o z v r D 1 2 2 y b 6 j p 1 Q n 2 8 Y s i m 8 C 2 k p l C k i y i g B s j l i t B 9 w 5 m D p u w Q o h 6 x W 2 p 1 k 9 E k g 0 r B _ 3 _ 3 K 9 v y h I _ u 6 i D s - - 5 m D g x 3 n Z q 7 _ o C z 9 w u F j n 7 n D y j 0 2 M l 3 n - D k v 7 8 B 2 2 x l G 8 z z o 0 B k 5 p 0 E o 3 4 z O x v q T o s z 6 D 9 l 9 g O 7 3 s 4 n B 9 l z K 6 j 0 7 d v x m 6 U 8 4 r 2 Q h _ _ I 9 9 7 w C 2 2 w p D r w x j J 9 h 2 z y B m 3 w g B 1 1 n m B z 0 o k B t y r W t 3 x t E 6 q l g C l v - v i B 6 q 4 x G z p _ _ B g r u g J 7 i o 9 B _ j 8 l k C t 5 i r E 8 7 z l I 6 6 v W z t 3 h O v g j y C 2 7 4 w P x 6 k N 4 1 2 c g x 0 4 C y q j R q 7 9 P _ 5 h V z 7 i Y o y x g E u w 6 x F 8 o l q B x i 8 r P q 2 z l G s r 8 g C 5 r 8 f k 6 l T 3 l o k F p p n o C 8 h k 2 B 6 o _ i C m 8 g 6 B l 5 r q C i v _ z F 5 j t 2 e j n z 8 E n g 8 q C l u t _ J w i z d w z 0 4 6 B _ 3 t o E q g 9 o g E j p z 3 E t y s p z B & l t ; / r i n g & g t ; & l t ; / r p o l y g o n s & g t ; & l t ; r p o l y g o n s & g t ; & l t ; i d & g t ; - 7 8 8 9 7 9 2 2 8 1 & l t ; / i d & g t ; & l t ; r i n g & g t ; 6 j h 5 n i 8 t 8 I o 3 z n E s n s U r 9 9 5 L g g q 2 D _ n - s C & l t ; / r i n g & g t ; & l t ; / r p o l y g o n s & g t ; & l t ; r p o l y g o n s & g t ; & l t ; i d & g t ; - 7 8 8 9 7 9 2 2 8 0 & l t ; / i d & g t ; & l t ; r i n g & g t ; t 6 1 6 p 3 j h j J 5 i r q I v 0 2 m C g 7 _ 8 D 9 h s 1 D 1 q w g P & l t ; / r i n g & g t ; & l t ; / r p o l y g o n s & g t ; & l t ; r p o l y g o n s & g t ; & l t ; i d & g t ; - 7 8 8 9 7 9 2 2 7 9 & l t ; / i d & g t ; & l t ; r i n g & g t ; o y 5 s 7 l w r - I 8 m 7 8 B n x q o B i n p z D t l o i E y g w _ E v g 7 7 E & l t ; / r i n g & g t ; & l t ; / r p o l y g o n s & g t ; & l t ; r p o l y g o n s & g t ; & l t ; i d & g t ; - 7 8 8 9 7 9 2 2 7 8 & l t ; / i d & g t ; & l t ; r i n g & g t ; 7 j w 3 y l - 9 5 I z - 1 2 O 5 z w k H 4 j 0 m N v i 2 w B 1 _ _ 1 B z 5 5 l J 9 n h 4 F 8 s v x 0 B & l t ; / r i n g & g t ; & l t ; / r p o l y g o n s & g t ; & l t ; r p o l y g o n s & g t ; & l t ; i d & g t ; - 7 8 8 9 7 9 2 2 7 7 & l t ; / i d & g t ; & l t ; r i n g & g t ; 5 o 7 7 o l 6 w o I _ 8 p u F 3 j k Y y y u l C & l t ; / r i n g & g t ; & l t ; / r p o l y g o n s & g t ; & l t ; r p o l y g o n s & g t ; & l t ; i d & g t ; - 7 8 8 9 7 9 2 2 7 6 & l t ; / i d & g t ; & l t ; r i n g & g t ; p 3 u _ m _ r 9 j I 4 0 5 o D 1 j - j J 4 t q 7 B 2 7 m S _ l 9 t F p 9 _ I u 3 2 p G l i 1 3 C q t m Y y 4 k 9 B g r x w B j i p z C u z r g F w k u x J & l t ; / r i n g & g t ; & l t ; / r p o l y g o n s & g t ; & l t ; r p o l y g o n s & g t ; & l t ; i d & g t ; - 7 8 8 9 7 9 2 2 7 5 & l t ; / i d & g t ; & l t ; r i n g & g t ; t i 2 z 3 x l s y H y 1 v 4 F k h 1 x B g - o j F h 7 p s B & l t ; / r i n g & g t ; & l t ; / r p o l y g o n s & g t ; & l t ; r p o l y g o n s & g t ; & l t ; i d & g t ; - 7 8 8 9 7 9 2 2 7 4 & l t ; / i d & g t ; & l t ; r i n g & g t ; 5 u 6 s q g p 3 h J 0 7 - i K - n _ k C g y n b x v z q B 6 u - j B l - z 8 H 4 l x q C z z y 3 C & l t ; / r i n g & g t ; & l t ; / r p o l y g o n s & g t ; & l t ; r p o l y g o n s & g t ; & l t ; i d & g t ; - 7 8 8 9 7 9 2 2 7 3 & l t ; / i d & g t ; & l t ; r i n g & g t ; z 7 i r y 9 x w x I t p y Q u 5 h a _ q _ q B & l t ; / r i n g & g t ; & l t ; / r p o l y g o n s & g t ; & l t ; r p o l y g o n s & g t ; & l t ; i d & g t ; - 7 8 8 9 7 9 2 2 7 2 & l t ; / i d & g t ; & l t ; r i n g & g t ; 2 w w j 6 1 w x l I 5 x 7 l B 0 s 5 8 G 4 u l q B n q o 2 D & l t ; / r i n g & g t ; & l t ; / r p o l y g o n s & g t ; & l t ; r p o l y g o n s & g t ; & l t ; i d & g t ; - 7 8 8 9 7 9 2 2 7 1 & l t ; / i d & g t ; & l t ; r i n g & g t ; 2 5 3 p j y u 8 l I z t n T 5 3 g w B s 9 i a r _ 6 z C & l t ; / r i n g & g t ; & l t ; / r p o l y g o n s & g t ; & l t ; r p o l y g o n s & g t ; & l t ; i d & g t ; - 7 8 8 9 7 9 2 2 7 0 & l t ; / i d & g t ; & l t ; r i n g & g t ; y 1 t z t x 9 - 6 H 1 j n 0 B 0 k h S k r g f & l t ; / r i n g & g t ; & l t ; / r p o l y g o n s & g t ; & l t ; r p o l y g o n s & g t ; & l t ; i d & g t ; - 7 8 8 9 7 9 2 2 6 9 & l t ; / i d & g t ; & l t ; r i n g & g t ; 7 k w u y 4 2 p k J y w 4 m H s p q _ K r l 4 v H & l t ; / r i n g & g t ; & l t ; / r p o l y g o n s & g t ; & l t ; r p o l y g o n s & g t ; & l t ; i d & g t ; - 7 8 8 9 7 9 2 2 6 8 & l t ; / i d & g t ; & l t ; r i n g & g t ; 8 y t 1 z 3 i t l I v i i w B 9 - u U r 2 - r C w l 6 o D i z 5 3 B 8 o x a 5 0 1 x E k 6 s 3 F k x 8 q I & l t ; / r i n g & g t ; & l t ; / r p o l y g o n s & g t ; & l t ; r p o l y g o n s & g t ; & l t ; i d & g t ; - 7 8 8 9 7 9 2 2 6 7 & l t ; / i d & g t ; & l t ; r i n g & g t ; o k 1 t 4 1 w 8 g J 8 6 1 o F q l 7 9 C 4 l q o B w 8 n V 1 r z 6 b i q h s D w 7 y u P - 8 p 5 G 0 5 9 b q s u 9 G 0 g i L g 4 1 i J t _ 4 s J s 9 h 1 B z _ m h d l j _ h d 7 g 1 w C k 5 j t m C u y 1 o g B k j h x C h s 3 t L 6 2 q q q C t k s p E 7 h r i D g _ 3 9 B 2 n z c u l 9 m C 4 q w n F s y y i P 8 4 x s E y 0 9 4 B h 3 1 - F n 7 x h D g s x n C z 1 r x D t 4 2 0 B h 1 3 k C w i g 5 B u _ p t I _ - j i j B 0 y w k B o 1 s i C z 7 6 0 h B v n 2 o B 2 0 u 5 B g z 6 r B 6 k y p C x y h e 4 5 k w C l 3 g 7 F l - 4 7 I i 5 p z H t _ u R q z i s C 9 k r - B s x _ l B - t u 7 U z o t u F 3 3 4 h O n h j g m B 5 _ y h r B q p 5 4 J 5 8 y x E n _ 2 8 T o y o s B s i n m E _ 4 3 s S m 6 y 6 E q t h t K 9 2 j p a y 6 _ l D m 1 t h _ C z h l w B o - 4 f x q s r u B 8 0 2 j X 9 3 h n E 6 x l u F 9 o k g D p r - z S y 5 g O o n 3 u B 4 5 s _ P w h 3 k B y z - x B 3 w u - Z 0 u _ i J 0 t t u D 6 u s u E 5 0 7 q B p z 9 6 G 9 x n i H g l s - B y p 3 2 L 9 6 t n i B 4 m n _ R u l m k E g y 6 p O 7 p j 1 K 7 u u r B m r 4 U _ q j 8 C j h _ r M g - 6 M 1 n 3 7 V 7 n 6 o D v 5 r l D k 4 m 3 C u n x s D 5 v 1 h I 4 8 9 W y t z 6 C r l _ 0 M 7 j 5 o B 2 i s Q - o 5 r E n i n k C i x 0 n G 5 s o S - 6 m p E 5 o j t B z w 3 z D u z j n B - 4 i u D o t z _ B 8 r q g H t s z y B q i 9 m N o h g - M y n m v C s i 8 5 V z s y k C v n 6 z F y 9 k - E r r x Q o p 3 h I - 6 n o G t 7 7 q C h t l t B 6 n y O 8 x t 6 D j g 9 k B m m n - D x o r U _ 6 n 8 E s u 4 w U - 7 s _ C j 5 u i B 2 7 o m J 8 k i 8 K 5 5 8 y B m k t 1 C y o 8 5 O 7 v 2 0 C _ h 4 r B m 0 9 p G 0 n i j B 5 9 4 z C _ q r _ T x k 6 w D y g w p E i _ w 0 B x q q x G _ 8 3 R p l 0 V _ 2 t m B i i v i G x 6 r r G l 2 s 7 C 1 4 s - K l w o l R v z 6 o L 3 k z 3 D w v p 4 R j 7 z l L 2 t 5 z K s z s o C u j k p H 7 4 o l R 0 u - t C u s y c u p _ l G 7 x 1 x G 7 r m x D 0 5 w - B w 6 h k H l z m 6 y B x v 5 q N 8 p l 1 Y j m 0 v G 7 m 0 Z k 7 t p B 8 n _ 1 E y 9 v x K 7 0 n m Q 0 3 l 0 C p - v _ B 8 v i h O r 9 1 u F _ r h k J x n m V l u p t G p n 0 0 B 3 g 0 r j B & l t ; / r i n g & g t ; & l t ; / r p o l y g o n s & g t ; & l t ; r p o l y g o n s & g t ; & l t ; i d & g t ; - 7 8 8 9 7 9 2 2 6 6 & l t ; / i d & g t ; & l t ; r i n g & g t ; u t u h - s x j 7 I z i - 7 B 1 5 2 y W h z j S w h 5 N m j x y D g r y v I u 4 t p W o p 1 0 X & l t ; / r i n g & g t ; & l t ; / r p o l y g o n s & g t ; & l t ; r p o l y g o n s & g t ; & l t ; i d & g t ; - 7 8 8 9 7 9 2 2 6 5 & l t ; / i d & g t ; & l t ; r i n g & g t ; p p 4 u j 1 0 g - H 5 _ j M 9 8 9 z B h q 7 S & l t ; / r i n g & g t ; & l t ; / r p o l y g o n s & g t ; & l t ; r p o l y g o n s & g t ; & l t ; i d & g t ; - 7 8 8 9 7 9 2 2 6 4 & l t ; / i d & g t ; & l t ; r i n g & g t ; v 3 0 5 h x n 0 g J 3 1 v 3 C j - t s N y t i b i _ i j M u i 9 h L 1 w z 0 C 0 z - - B t v y f j k 6 _ M i l 1 w 3 B h h u h C k t 3 w C v x n 8 E i l m Z 6 i 8 i B - p 7 s B i l m 0 C 6 j r w B j 9 7 m g E _ p 4 3 R 6 3 y s D l 2 s M 0 q w t I k 2 z L 5 i 2 j H l o 5 3 Q m 1 n p C - x 3 2 C v l l j D v y r 2 G y 3 n y F k q j y E _ t q M x g o i j C w w x k M r _ 2 3 R o q q 1 M 1 u 1 v W & l t ; / r i n g & g t ; & l t ; / r p o l y g o n s & g t ; & l t ; r p o l y g o n s & g t ; & l t ; i d & g t ; - 7 8 8 9 7 9 2 2 6 3 & l t ; / i d & g t ; & l t ; r i n g & g t ; q 4 j g z p l 8 u H u 7 2 V j 6 1 y F v 2 w - F h y l m D 0 s _ 7 O - 4 w x I 6 g g j F k 4 7 r H 8 5 8 8 Y q 4 r u C s h p 5 C 9 r y x O l m k 9 E p 6 z u G k 6 j 1 E & l t ; / r i n g & g t ; & l t ; / r p o l y g o n s & g t ; & l t ; r p o l y g o n s & g t ; & l t ; i d & g t ; - 7 8 8 9 7 9 2 2 6 2 & l t ; / i d & g t ; & l t ; r i n g & g t ; u w n 6 l 4 7 l - I 7 1 8 r D g h 6 g S 7 p - 8 B q - r p E q j j Y 7 1 w - T 3 r n j C 4 q i i J j k w v F w 0 0 7 3 B 7 h n y f i j y q B - 3 3 8 M v l u 6 k B l x r - E - p j j B 3 r 4 o D 0 2 v j - I & l t ; / r i n g & g t ; & l t ; / r p o l y g o n s & g t ; & l t ; r p o l y g o n s & g t ; & l t ; i d & g t ; - 7 8 8 9 7 9 2 2 6 1 & l t ; / i d & g t ; & l t ; r i n g & g t ; 3 t x i 6 y n 3 - I 9 3 m o L z 7 i n E n q 2 w - B w n s t E t l o 9 D r v q 0 B i p 6 r B i x t 5 O s t y t Z & l t ; / r i n g & g t ; & l t ; / r p o l y g o n s & g t ; & l t ; r p o l y g o n s & g t ; & l t ; i d & g t ; - 7 8 8 9 7 9 2 2 6 0 & l t ; / i d & g t ; & l t ; r i n g & g t ; 1 _ u 1 _ m m 0 9 H 1 y u 3 N r 0 4 g H v p j y C 0 m m w B v v q 8 I p 6 5 v C 5 6 k o B s v r r G s x n X 0 y 0 Y h t 0 n B m 8 - g B j 2 3 d s v l 6 C j p x z C & l t ; / r i n g & g t ; & l t ; / r p o l y g o n s & g t ; & l t ; r p o l y g o n s & g t ; & l t ; i d & g t ; - 7 8 8 9 7 9 2 2 5 9 & l t ; / i d & g t ; & l t ; r i n g & g t ; _ 2 3 y 6 5 0 y g J u 3 g R y j 4 5 D p 8 7 o I 9 m k n S _ v _ 3 L 3 u 0 S k z h z D x 2 o n C v 2 2 z F s g x 5 C n 3 _ - C m q w R 5 3 z 2 B & l t ; / r i n g & g t ; & l t ; / r p o l y g o n s & g t ; & l t ; r p o l y g o n s & g t ; & l t ; i d & g t ; - 7 8 8 9 7 9 2 2 5 8 & l t ; / i d & g t ; & l t ; r i n g & g t ; 7 6 0 7 7 k h 6 7 I w t 3 r B n 2 - g B y 2 8 7 D u g 6 w Y l 3 - q P 5 3 h 7 R - 8 q - O l h j x E o o 7 z E 2 3 w 2 r B n o n v E 2 x l n K j j s 1 U & l t ; / r i n g & g t ; & l t ; / r p o l y g o n s & g t ; & l t ; r p o l y g o n s & g t ; & l t ; i d & g t ; - 7 8 8 9 7 9 2 2 5 7 & l t ; / i d & g t ; & l t ; r i n g & g t ; 7 r 6 n 0 k v g z H 0 4 m t T l j j z C y _ z 6 B 2 - m a J 0 0 l g C 6 1 x g C m t 0 P 7 9 v 7 B 7 4 i k B x 8 4 v B 7 i p d 6 s n 9 G v 4 4 S 7 i u Q r l h m B q 3 o x C w 7 n S x 3 _ 6 B u 5 3 m D x 6 p k D t 9 j o B t q q v C 4 l m g Q & l t ; / r i n g & g t ; & l t ; / r p o l y g o n s & g t ; & l t ; r p o l y g o n s & g t ; & l t ; i d & g t ; - 7 8 8 9 7 9 2 2 5 6 & l t ; / i d & g t ; & l t ; r i n g & g t ; y l v z 1 q k 2 l J i o i o B g x 2 m M h 5 t j F _ 8 9 9 N & l t ; / r i n g & g t ; & l t ; / r p o l y g o n s & g t ; & l t ; r p o l y g o n s & g t ; & l t ; i d & g t ; - 7 8 8 9 7 9 2 2 5 5 & l t ; / i d & g t ; & l t ; r i n g & g t ; 4 r o 7 q v y h k J y l i x B 5 9 2 d s l 8 V j 9 q 7 V h x g t a g 2 m Y t 8 m g H 2 u r _ Q h 4 7 o d & l t ; / r i n g & g t ; & l t ; / r p o l y g o n s & g t ; & l t ; r p o l y g o n s & g t ; & l t ; i d & g t ; - 7 8 8 9 7 9 2 2 5 4 & l t ; / i d & g t ; & l t ; r i n g & g t ; 7 g i s n 9 v 5 h J w 8 2 q C 9 4 2 6 F l q l 8 B u p 3 r R y g - 6 K t 2 t a & l t ; / r i n g & g t ; & l t ; / r p o l y g o n s & g t ; & l t ; r p o l y g o n s & g t ; & l t ; i d & g t ; - 7 8 8 9 7 9 2 2 5 3 & l t ; / i d & g t ; & l t ; r i n g & g t ; 9 p s t 3 z - - g I m 6 4 S 4 3 _ K r m s w B 4 h 3 u D & l t ; / r i n g & g t ; & l t ; / r p o l y g o n s & g t ; & l t ; r p o l y g o n s & g t ; & l t ; i d & g t ; - 7 8 8 9 7 9 2 2 5 2 & l t ; / i d & g t ; & l t ; r i n g & g t ; 8 u r - u z y z - I r q u s E 3 8 w 4 E j 3 t o B 2 4 m s C r k 0 6 M & l t ; / r i n g & g t ; & l t ; / r p o l y g o n s & g t ; & l t ; r p o l y g o n s & g t ; & l t ; i d & g t ; - 7 8 8 9 7 9 2 2 5 1 & l t ; / i d & g t ; & l t ; r i n g & g t ; 1 u n y z z o q g J 3 s t u D q 1 m s O 4 l w l C h m 9 t C y 7 9 U r - x 3 E & l t ; / r i n g & g t ; & l t ; / r p o l y g o n s & g t ; & l t ; r p o l y g o n s & g t ; & l t ; i d & g t ; - 7 8 8 9 7 9 2 2 5 0 & l t ; / i d & g t ; & l t ; r i n g & g t ; q 4 i x h w y 9 y I k u _ 9 J n y p 6 H k 6 u V j t x 3 D o h _ 1 C o 8 w l C 5 5 4 n M g v w m B 1 m s j E 6 i k 6 B q 6 5 V y q j l C - u 2 0 H o 3 5 n I j _ 4 y E n 0 y v D 5 m j 9 B 3 x 2 p D p s h 8 E v w 9 Q 6 2 4 o J m q u x E 9 q - n C & l t ; / r i n g & g t ; & l t ; / r p o l y g o n s & g t ; & l t ; r p o l y g o n s & g t ; & l t ; i d & g t ; - 7 8 8 9 7 9 2 2 4 9 & l t ; / i d & g t ; & l t ; r i n g & g t ; p r g 4 p n i p - I h o p w F s t 5 o F 8 - x o C 2 s 8 n E y 4 3 W 2 l 8 i B y 7 x _ B y u _ j k B m 4 i 7 E 3 x n u l D z g - I 9 0 7 y B q g h h B _ t 6 p B k q g n G u 7 _ g e p u 2 k D u 2 l r D i v l p C g t 1 o C 2 y n l I r u 9 9 B o w o h B 5 o j h B q q y 2 G l s 8 e 7 p o q E v 5 l y D q s k g C l h 9 _ E m - g 6 B r 3 7 4 C x 7 v 9 D q 2 4 8 E i 9 2 k C o l u W 0 m m U 4 j g i K j q 7 T n w 5 w B r w o s C h j 6 h B t s y 0 B & l t ; / r i n g & g t ; & l t ; / r p o l y g o n s & g t ; & l t ; r p o l y g o n s & g t ; & l t ; i d & g t ; - 7 8 8 9 7 9 2 2 4 8 & l t ; / i d & g t ; & l t ; r i n g & g t ; 0 h n w l k k 6 - H s 2 s g f p 4 4 x C 9 u j 3 L 6 h m o D x g 5 6 O p t 5 u s F - h g 2 F 6 j i o l B _ 0 x 8 M 0 u 8 3 I z t g Z n q 8 x G - t n w B 5 2 6 T 6 u 2 s B p 3 k q E 1 g w r E z k 9 n B 8 7 p x Q i 6 z q E m y r r F v g n 2 K m 1 j b 7 x t t U m s 1 j K _ k 8 g V j 6 1 2 S & l t ; / r i n g & g t ; & l t ; / r p o l y g o n s & g t ; & l t ; r p o l y g o n s & g t ; & l t ; i d & g t ; - 7 8 8 9 7 9 2 2 4 7 & l t ; / i d & g t ; & l t ; r i n g & g t ; p 3 y j 7 7 h g n I k 7 t h B x s n L o y w O 8 7 q j B & l t ; / r i n g & g t ; & l t ; / r p o l y g o n s & g t ; & l t ; r p o l y g o n s & g t ; & l t ; i d & g t ; - 7 8 8 9 7 9 2 2 4 6 & l t ; / i d & g t ; & l t ; r i n g & g t ; y 9 2 x m s y 6 h J 0 5 6 k H w 2 7 0 B y r z r I v z l x C - v 0 i T n g - i J p l h 6 B 4 _ y j E i n _ z N o 6 p i V m y j y G o 5 n O _ _ m m K i 9 i 7 6 C 2 q v y J h o o 9 P w w g s X q 7 w v C _ s l h D 6 9 i r C 0 w 9 n C u p u m C z s i k C q 5 o o H 6 i l m c 7 o t 9 E 1 l 9 w H o j 3 v D & l t ; / r i n g & g t ; & l t ; / r p o l y g o n s & g t ; & l t ; r p o l y g o n s & g t ; & l t ; i d & g t ; - 7 8 8 9 7 9 2 2 4 5 & l t ; / i d & g t ; & l t ; r i n g & g t ; x 4 z m q _ h s 9 I w r q 7 Q o v 8 6 K j p h m B 0 8 8 6 F s y 2 o B _ 1 1 l E y 9 0 J p 4 n u E i _ v t T 4 n g 3 H y z 1 9 C & l t ; / r i n g & g t ; & l t ; / r p o l y g o n s & g t ; & l t ; r p o l y g o n s & g t ; & l t ; i d & g t ; - 7 8 8 9 7 9 2 2 4 4 & l t ; / i d & g t ; & l t ; r i n g & g t ; 5 x v 4 9 r k _ g I r n t i F n 6 3 e o r h j L q 2 6 i B t t x l D q j _ y B & l t ; / r i n g & g t ; & l t ; / r p o l y g o n s & g t ; & l t ; r p o l y g o n s & g t ; & l t ; i d & g t ; - 7 8 8 9 7 9 2 2 4 3 & l t ; / i d & g t ; & l t ; r i n g & g t ; 5 i j 1 1 r y q v H 8 8 8 w D 1 - 1 R y 9 s _ B - 5 s h B & l t ; / r i n g & g t ; & l t ; / r p o l y g o n s & g t ; & l t ; r p o l y g o n s & g t ; & l t ; i d & g t ; - 7 8 8 9 7 9 2 2 4 2 & l t ; / i d & g t ; & l t ; r i n g & g t ; q v 3 h z _ x 2 9 I 6 x l l C z m y 6 E x 9 w x C k v s g D 6 j _ m B k m 4 5 C m 9 r 5 T n r _ a z o - 4 B 7 g 2 u E u i - j C 1 1 6 s I 0 k i u B & l t ; / r i n g & g t ; & l t ; / r p o l y g o n s & g t ; & l t ; r p o l y g o n s & g t ; & l t ; i d & g t ; - 7 8 8 9 7 9 2 2 4 1 & l t ; / i d & g t ; & l t ; r i n g & g t ; 5 l 0 q w 8 0 9 _ I l w g x E n m t q F 9 n g r F u _ _ m R k x m p E x 0 5 i M t 7 8 0 G 4 - 9 m F 6 j y p F x m 3 8 B g 3 r 7 U t 1 z w H 7 n 4 k F 6 - n - D i j o 4 E _ t 4 l B p h z 4 B j g m 0 C 0 o o q E 5 g x 0 I o w 0 b 0 g r 7 C 1 j s j C s s g n H 0 9 q 6 B 2 7 1 _ B j - k 3 I w 0 s l I m _ l g B r o - i D 3 w l e s 0 2 k E k o x T _ 4 p - D m 2 1 u C q i 0 g C 4 q 4 x G x - h n D t o o q C l 2 8 r N v 5 _ q G 8 9 6 _ I v l j K j r 1 m C x i j t b l 1 m e 9 n r j E k 0 j h n B 1 w l - j D 1 7 l v N 8 0 3 5 D o u 5 u C z v 2 k M x k _ j E x 7 s 9 D m - - P p s 4 b y z 6 j B v 5 _ p C 0 s 8 8 H w 3 4 9 F l j v t B 8 r i j I 4 h 4 P z x u 9 B n v h l B 6 _ r t X 6 g 6 w Q 7 1 _ h N 2 8 y o E z z t z Y 9 0 y x H o 3 t 1 8 B s l 8 6 K - z j 8 3 D o 4 l l C n 8 - k T q 4 2 - j B i 9 6 t n B m 0 u u H 7 o 6 d 4 9 u z B x 0 _ j B t t 5 k D 6 3 _ 2 I k 2 v k F o x q _ F w k h j F h u v 2 B v t u g B 3 m m j O g v k 6 K o p 6 U 5 z o w E - o - c m - - h n C 6 m 3 t J i 3 5 u C 8 l s O 6 r k 4 B n i z w J h 7 2 T 5 1 u q B m i 0 3 8 C 1 w n 8 M m r x 4 Y x k p 0 I m u r x G r g t g L p 5 r y J m m x h D j t i t D w k 6 Z x 5 3 s m B 1 t s p G 8 n n 4 C z 0 4 i b u 5 0 m B v o s i I k - w 4 I q y w R o g y r B 4 w q 1 G _ 1 - 5 K k n r s r C j _ z k C 4 0 w l j E v - 8 m S q 3 0 g C y l z v C t 9 g p E l 8 y 6 b t k w _ n B k r n h P g 3 9 r J 3 h 0 p Y t g x m C o m i i F 4 u 6 u B _ 0 3 t C 1 r g _ D y 8 t s d u i 9 S w 9 7 z B z g u h C o v - o J 6 9 4 v D - 0 j p C z z x v D s 5 k r K z - y K 9 3 r 0 I 7 8 1 q G 7 1 8 7 B 0 h q V 8 2 x 6 B m v z g C m o i _ B 5 1 5 8 B q h w 1 G m j 5 i M z 7 q 0 B 2 q - x 1 D 7 h k h F - 3 h w 1 D - 5 t z F 4 t p 1 J _ 9 2 _ D x y w m S u z u V 7 p 9 g B l s 9 X 0 i 8 l q B k s k _ O m x 5 6 i F q h - O 6 m q 5 I x o n j w B j 0 v x l B _ 3 z r N o j 9 U g h y P 3 8 z p e k _ u y D u k - k I - _ j s I s n n u B l 6 _ w D h o 2 g J p s 3 O g 9 k 9 D o l 1 5 O 1 p 8 - U i p l 4 B p q p n Z 3 l 4 l B v q o R y 6 6 c n 0 j q C 2 5 0 7 C 4 9 y z C x i n J y 0 q r E n 3 o b r m m 5 B _ 5 q V o 3 9 u B 4 t g q B h 1 6 j I y 7 j k I m 7 x b q r y 3 n B 0 g m 2 N u o 4 L 3 l o r C j 6 s L h t 1 _ 2 B w x 4 6 m B u n p 9 U _ _ 2 3 u E s i z 8 H v p u l 1 B & l t ; / r i n g & g t ; & l t ; / r p o l y g o n s & g t ; & l t ; r p o l y g o n s & g t ; & l t ; i d & g t ; - 7 8 8 9 7 9 2 2 4 0 & l t ; / i d & g t ; & l t ; r i n g & g t ; r 1 x 8 1 l 4 2 l I v r 6 5 B _ 2 0 2 5 B k w i g C v 6 v p M z z h v M r h 5 9 E 2 i h 2 N o p z z C _ h g g E v s j n L y g t g j B k o r 1 D k y 1 U 7 1 r h H i y _ k B 3 v - 2 G 3 9 8 2 W k 7 4 3 Z 9 r 4 l M r 2 o p B 7 9 n 8 H 7 n q k E i - 1 t B v - o z N t 5 v _ F 0 l z 5 G k r k 1 T h 1 u z - B t 8 h _ D q 9 g y F 2 _ 6 Z v q w 5 D 7 k n 1 b _ x k n E 8 2 4 t f z t i Q 1 6 q Z 3 s 3 y G 3 v 0 z D x j 8 n L y 8 3 - x B 0 _ 2 - B 1 7 m p E 6 m 7 X 8 j v k t B 5 u q 2 p C g z 5 p B 0 9 l - E t 1 0 k g B i 6 _ 1 W h v s J q 7 6 l F j 8 k Z g - z 6 D 6 n 0 9 s B g _ z s J w i 3 a s - t q F w z - 3 J 9 _ 3 6 D 2 y q g S q 7 l m C u _ 8 1 l B & l t ; / r i n g & g t ; & l t ; / r p o l y g o n s & g t ; & l t ; r p o l y g o n s & g t ; & l t ; i d & g t ; - 7 8 8 9 7 9 2 2 3 9 & l t ; / i d & g t ; & l t ; r i n g & g t ; k i w 3 y x m q 8 H z 3 n W r 7 q T k 8 w b 7 4 t j B & l t ; / r i n g & g t ; & l t ; / r p o l y g o n s & g t ; & l t ; r p o l y g o n s & g t ; & l t ; i d & g t ; - 7 8 8 9 7 9 2 2 3 8 & l t ; / i d & g t ; & l t ; r i n g & g t ; 0 k 0 v _ g i u l J l s u x D g v m k B y 5 x g B r n 8 r C v v 9 m B 4 7 h X g 0 l x M h z - _ D p i q 4 F s n 7 8 P 1 0 0 8 L 1 v h Z - 9 n 1 C & l t ; / r i n g & g t ; & l t ; / r p o l y g o n s & g t ; & l t ; r p o l y g o n s & g t ; & l t ; i d & g t ; - 7 8 8 9 7 9 2 2 3 7 & l t ; / i d & g t ; & l t ; r i n g & g t ; x i _ 2 u q t 5 g I y - g R 5 u v p B 6 0 3 n B & l t ; / r i n g & g t ; & l t ; / r p o l y g o n s & g t ; & l t ; r p o l y g o n s & g t ; & l t ; i d & g t ; - 7 8 8 9 7 9 2 2 3 6 & l t ; / i d & g t ; & l t ; r i n g & g t ; 0 i 6 u m k 6 w _ H 6 g 7 Z 0 8 4 m K 4 r - 2 C i m u M h 9 o m B n r t V 7 n 5 3 C 8 g 6 c 0 4 8 l H & l t ; / r i n g & g t ; & l t ; / r p o l y g o n s & g t ; & l t ; r p o l y g o n s & g t ; & l t ; i d & g t ; - 7 8 8 9 7 9 2 2 3 5 & l t ; / i d & g t ; & l t ; r i n g & g t ; 1 i 4 h 3 j - u j J t y q g J t g t h s B n 0 v w D z h p 4 B k 3 w v Z 4 p g 5 d s u p k B s 2 2 u B & l t ; / r i n g & g t ; & l t ; / r p o l y g o n s & g t ; & l t ; r p o l y g o n s & g t ; & l t ; i d & g t ; - 7 8 8 9 7 9 2 2 3 4 & l t ; / i d & g t ; & l t ; r i n g & g t ; 6 x h 6 _ 4 1 j 9 H y p q v C x 9 j r B 6 k v 6 B & l t ; / r i n g & g t ; & l t ; / r p o l y g o n s & g t ; & l t ; r p o l y g o n s & g t ; & l t ; i d & g t ; - 7 8 8 9 7 9 2 2 3 3 & l t ; / i d & g t ; & l t ; r i n g & g t ; g l v p - w q 2 0 H v 9 n q D _ y s 8 P s 2 r - M y 1 x m p B r j 4 w s D 3 t - 8 V q k k u C h 2 5 z G n r 7 i J p 4 8 k K 6 m n u K l w o _ K z i - h B k w 2 U g 4 q u S v i 4 z B n g 1 l N s 5 i m T n 1 o t P u i q w W 3 m g s X h g w z B 2 7 l h F u h v s 0 B r m 3 2 S i 8 t 5 Q k r 8 g N 5 7 r l B j 0 1 - C x w 6 u B 8 t v 4 d z 9 i k x C g 0 1 3 E k k w l C w j h r K w o i 6 T _ g x 2 Y i _ o u I x y t 9 L t p z k k D _ v 6 s M h 1 t m B t m s z D z w 6 r C 5 1 6 8 D r g 3 z G u o - g B 1 v x r l B z u x r E & l t ; / r i n g & g t ; & l t ; / r p o l y g o n s & g t ; & l t ; r p o l y g o n s & g t ; & l t ; i d & g t ; - 7 8 8 9 7 9 2 2 3 2 & l t ; / i d & g t ; & l t ; r i n g & g t ; z z - y j 6 0 0 - H 6 0 - f l 8 8 P s 6 l s B & l t ; / r i n g & g t ; & l t ; / r p o l y g o n s & g t ; & l t ; r p o l y g o n s & g t ; & l t ; i d & g t ; - 7 8 8 9 7 9 2 2 3 1 & l t ; / i d & g t ; & l t ; r i n g & g t ; g p _ 4 1 4 z p 8 H 4 y o 4 B t 5 s Q 9 o 0 O j y p d 4 w q n D j - r 2 B & l t ; / r i n g & g t ; & l t ; / r p o l y g o n s & g t ; & l t ; r p o l y g o n s & g t ; & l t ; i d & g t ; - 7 8 8 9 7 9 2 2 3 0 & l t ; / i d & g t ; & l t ; r i n g & g t ; 7 8 1 7 0 j k o _ I x 9 r 6 H 2 0 6 q l B 1 7 4 o F j r u - B h q m 0 B 2 n j q F q p g i C o n 3 i M 4 n z q C g 7 w 8 D 3 l i t O & l t ; / r i n g & g t ; & l t ; / r p o l y g o n s & g t ; & l t ; r p o l y g o n s & g t ; & l t ; i d & g t ; - 7 8 8 9 7 9 2 2 2 9 & l t ; / i d & g t ; & l t ; r i n g & g t ; v 1 0 z 5 4 l u h I h w 5 m B s 2 9 R z o j h B & l t ; / r i n g & g t ; & l t ; / r p o l y g o n s & g t ; & l t ; r p o l y g o n s & g t ; & l t ; i d & g t ; - 7 8 8 9 7 9 2 2 2 8 & l t ; / i d & g t ; & l t ; r i n g & g t ; w m s 7 3 2 s 4 7 I - x l t D m l 3 F z 9 t 2 B i g 4 q F l - y l F i 1 v 4 Y 4 p 9 x M 7 g z 9 E j 7 y X 9 8 k d 7 0 y 6 F v _ t p F o _ 2 n C l l o 5 K x t 9 r E i 6 1 g C 8 l k u F 4 y u r V _ 6 2 r D w x n t B m i 7 6 G 8 6 8 _ C 2 5 4 _ O & l t ; / r i n g & g t ; & l t ; / r p o l y g o n s & g t ; & l t ; r p o l y g o n s & g t ; & l t ; i d & g t ; - 7 8 8 9 7 9 2 2 2 7 & l t ; / i d & g t ; & l t ; r i n g & g t ; g g 6 8 i g 0 x _ I q q i 0 P o 0 j a w q i 3 C i 8 0 t C 5 n 6 1 D - j l h D w - p d k 8 p o P z n k 2 G 5 n 1 x y C z r 8 7 q B - 8 w k C w h v x R j n k m N h - 6 m C 1 0 8 r E s k 6 h X x w y g F j p y 7 J l j y t V 3 s p s R 0 k 3 g B h m 9 q S 0 4 o g G 9 5 0 w E h 5 n w H p y v h J y y 0 e u 1 1 6 E s y j x Q 0 h n t B g _ 0 _ M m z o v E j - t 4 f l 1 p 4 i B s z 6 p O 9 q g g d 2 p 1 p 3 B m j t t H g 3 g 3 I t 6 2 t a h 6 z r G 9 - l p H p 3 h - N 7 _ 5 6 I 8 v u 8 H w 5 3 y E n r u 9 O g - 2 j I s 1 y y N _ q u l J x l 7 g G i 9 n g B m m 0 7 N w u j c l y n 4 B u x 7 4 B 1 w u r C g 5 4 r M 2 r l m E x _ 4 p C 5 5 l j C k n o 8 N 7 n q t B 4 4 j t D r s 0 5 C 7 n z t C 9 - 3 h H x 4 j - Q o p x v e 5 k 9 p M z 5 5 s B v g 5 p B r l 0 - C 4 y h o I x t 4 8 C 8 m 6 o L 9 4 l l c u 8 w 8 E 6 8 3 i C y z r 7 W n i t U 1 s o 1 Y 2 8 0 4 B t k 3 b j s 9 2 B q r 2 v I 1 6 m r Y v o m 2 d 7 8 z k O 8 k s n I 5 k 3 5 t B u t l h S y _ k w O o 6 4 w B r 6 6 Z j 7 y r T v w 7 f 4 r 8 _ D 7 v r 8 E w 4 j n G m v - k B 2 - 2 p B z n z 7 K g g 9 u E 5 7 k _ D s 3 h s G 3 r g 6 F q 4 n h B p 8 _ p C k _ 5 l S n m y _ F k v h N g n 0 6 B - h 9 s D v l 6 2 H - p - 2 E q p k m Y x _ 2 v C r n h q k B - x h s B g o i t D h 1 t w D l m o z C 6 1 2 k U j 4 6 m B 1 4 9 m E j p 5 0 F 1 i 5 1 G 0 p 3 p G r z k q F 6 8 y r W z q i t k C - h 3 7 u B 4 i 5 8 D n i l x K x t h p C p o h o C 5 3 z x d g s x 8 L i z j 5 F _ v p p J 5 w v e 5 y 5 6 I 2 1 w h B 2 7 w 3 O z 8 9 h D 7 1 1 4 H u 3 l 4 C - 2 q r F 8 h _ z C z 7 j 0 M p 1 s i C _ _ z 5 E i i q 4 J s q v j B 5 h u x C 1 1 i 1 o B 8 n l r K t 9 j v C 2 5 0 2 E y r 8 X j 4 h y E 4 s g z C j i 6 a m g u 2 G 1 q i q C - - v k E _ 0 k 2 Z k j 9 - I v 1 9 g B g p 1 h w B p j 1 1 C v v - - u B j l 2 t m B 7 8 _ 6 B p n j m C x 9 r g I 9 0 r 3 O - 6 l 1 B g w u r B y 4 v 4 B m v 4 d i 9 v g H h s 2 u B 6 0 4 5 B x 8 i 8 H k 6 n n E s 7 _ h B m r k s B 3 o 0 0 I g t 5 - B l h z r B 4 6 6 6 0 C q 1 o s C 9 p l n t B r x y z p B 6 w v p V - k 8 c 4 u i f u 7 n u - B o y 9 3 E g x 2 2 r B 7 o w _ M t s 9 _ Y h w x s B w k x o B z g p j B 9 4 g P p u 7 7 J 2 4 n q j C 9 o 4 i C v 0 8 i X 0 t y z N g 2 o 2 B z 5 l t B v j 9 d q 4 2 4 Z w 0 w r q D z - w n B 5 v o _ Y u 7 x t D 2 i 9 4 H s k 8 r G p 4 q t B z k 9 j D h 3 r u D w i q s 5 B 0 k 6 v F u y p 0 E v g m 0 h C p k x 8 E j j g p H 1 q z 7 T i 0 v j F 7 v s m I m 2 n 8 F r x x 8 X 8 q - J j - y w L z v h y J y o z h q B 1 n z C r n r C 2 z 5 3 L m 4 x 6 B j m j 7 B s x 6 4 N u 4 6 s n B 2 7 4 j B m u k Y n 2 7 s C k m h j F 7 7 2 9 D h l q u H 5 u 4 f 8 z q y D x 9 v 0 N k 0 i 6 O k x 8 4 C 3 9 0 7 C 4 6 h 9 B - k 1 q K h 1 h 8 W r 3 h j R - m y m H - i 1 3 v B - 3 g r G 9 2 3 o C 5 8 _ h D 1 2 q t D 5 t k d 9 j i 2 M g k 6 g M i 2 p g C p z n i B - x m h B q z y c 8 i 7 w d 1 x h j o B 8 u w y L _ 9 h i Y y 8 1 s o C 3 n 2 o C z k m z q B 2 4 9 r F v 5 i T w _ 2 g 0 B o s x O 4 y 8 m B o 4 y 4 F 7 n m g i B - 4 0 m B p o w o G u j v v C j 7 x h K y 8 o o a _ t i V g r h 5 L x g s _ g B v k 3 z B r z - 0 J p p w - O u 8 i 3 E w h t n B k g l 4 D s l v w U 4 t p s i M k 6 j w M 6 n 4 m G y 0 1 t C o k 2 - G t y k y T w i i j H n p - b q 9 y c j 5 3 9 B l q u 6 B l 2 1 6 I s w o s B 0 j 1 _ F 9 7 4 1 B 4 l 5 2 D t k 2 z F v t 2 p F g o u t B y 7 5 9 j B 0 u w u C u p 9 6 C 6 q 0 g H h w g 0 E u q g g D _ 3 h m R v 8 4 m N 0 v l e r 2 z m C w n l w B j z m z B i l h d 8 t h j D - y i x C k z 6 - F _ 1 o l F r 7 6 t C r p t k a m q s 7 N 9 9 x 7 E n j 3 o J o z g o D x 8 0 5 F y _ n 5 J v q q Z z - 3 n F z _ 5 M 5 w o h L s 0 r V r l r p p B k q 0 1 a x m u 2 G z z o j B 4 y 4 6 C l 0 x w B x 0 - m C 1 7 w U j j s y B l o l w B 8 r 0 6 O 4 j i 5 C o 6 u 6 _ B 1 0 i g J 8 2 3 p N j q n u D z t 1 n D u j 1 1 J k h p 5 G 1 9 k l B s 3 9 V 6 8 g a q 9 1 9 C m u 5 9 G q j v Y y v w t f o 7 6 y E 9 s _ _ E n 6 v o B o 9 3 l L p _ j 4 M 1 z i x E w p s k C w 3 n 4 M 6 x - j K q j 2 o F 0 2 o n n B r r 4 m G q j 0 M n o _ q F 8 8 6 8 E 6 7 m h B n o p o C z q 8 l F y 3 5 - J 0 v x z X 9 4 m _ E & l t ; / r i n g & g t ; & l t ; / r p o l y g o n s & g t ; & l t ; r p o l y g o n s & g t ; & l t ; i d & g t ; - 7 8 8 9 7 9 2 2 2 6 & l t ; / i d & g t ; & l t ; r i n g & g t ; 4 y 7 k z x 1 n 7 H v j 0 0 C w n w n E m s w 3 C k h 8 0 H & l t ; / r i n g & g t ; & l t ; / r p o l y g o n s & g t ; & l t ; r p o l y g o n s & g t ; & l t ; i d & g t ; - 7 8 8 9 7 9 2 2 2 5 & l t ; / i d & g t ; & l t ; r i n g & g t ; y j - n p _ 8 5 i I 7 7 p 6 B g s m 9 h B t 4 0 i C q s r r F k 2 2 h D 8 2 p w B 3 w 8 c p 6 n Y 0 s x p D r s 7 H 0 0 z f k u _ h F & l t ; / r i n g & g t ; & l t ; / r p o l y g o n s & g t ; & l t ; r p o l y g o n s & g t ; & l t ; i d & g t ; - 7 8 8 9 7 9 2 2 2 4 & l t ; / i d & g t ; & l t ; r i n g & g t ; r q v y 0 u y i 8 I 4 j l 3 R 0 h l q J h k j 8 G v i x 5 B n i j i C u i i 0 L 9 o 6 q F z 5 h q H x 8 s a 1 3 p n C x y 5 l E n 0 2 W w 1 u k F q j 5 x B m i 1 a 5 v s n D l s 3 - B q w l W n 1 k m F 4 1 m h C & l t ; / r i n g & g t ; & l t ; / r p o l y g o n s & g t ; & l t ; r p o l y g o n s & g t ; & l t ; i d & g t ; - 7 8 8 9 7 9 2 2 2 3 & l t ; / i d & g t ; & l t ; r i n g & g t ; 8 n - v q k x w o I m - 0 j B m 1 k R w r k N k r 4 Z & l t ; / r i n g & g t ; & l t ; / r p o l y g o n s & g t ; & l t ; r p o l y g o n s & g t ; & l t ; i d & g t ; - 7 8 8 9 7 9 2 2 2 2 & l t ; / i d & g t ; & l t ; r i n g & g t ; 4 _ 1 4 p 7 i _ - I l p 1 s B k g w 3 F q h z o C w 9 w r C o i p 5 G 4 n 7 f 4 9 2 i B 7 p 7 r D k y u 6 B y v q 7 B y - 2 6 E _ 2 z 1 B 5 j g l L w 5 0 p R l g o v D 5 8 3 e 0 n l l P s i 3 y B v 9 z u D 1 m 9 W 1 t 1 _ L - 9 v h V & l t ; / r i n g & g t ; & l t ; / r p o l y g o n s & g t ; & l t ; r p o l y g o n s & g t ; & l t ; i d & g t ; - 7 8 8 9 7 9 2 2 2 1 & l t ; / i d & g t ; & l t ; r i n g & g t ; y 4 j v 8 7 5 - 8 H k k m 8 D s q 9 M w 5 5 j E & l t ; / r i n g & g t ; & l t ; / r p o l y g o n s & g t ; & l t ; r p o l y g o n s & g t ; & l t ; i d & g t ; - 7 8 8 9 7 9 2 2 2 0 & l t ; / i d & g t ; & l t ; r i n g & g t ; n h _ h u s k k g I n l 1 p D - r 9 4 C n p 3 k E u 1 i s E & l t ; / r i n g & g t ; & l t ; / r p o l y g o n s & g t ; & l t ; r p o l y g o n s & g t ; & l t ; i d & g t ; - 7 8 8 9 7 9 2 2 1 9 & l t ; / i d & g t ; & l t ; r i n g & g t ; z 4 z 7 x 6 y r 9 H w h u m Q h - j - I g r x 4 B p 1 4 w C q 8 3 H o 2 4 s G s 1 p Q 5 3 z 8 B & l t ; / r i n g & g t ; & l t ; / r p o l y g o n s & g t ; & l t ; r p o l y g o n s & g t ; & l t ; i d & g t ; - 7 8 8 9 7 9 2 2 1 8 & l t ; / i d & g t ; & l t ; r i n g & g t ; l 9 _ s r 9 9 k g J u r 4 x Z p l - r J g 3 l v G m 2 z p C - n 9 U o o t p F 6 9 1 x C j 6 4 m B 0 6 1 g B v _ y 3 G 8 t 4 N w 7 w p C - 6 v v B - g _ 3 E 5 _ j i C _ 4 v f 0 m j 8 D o h l W w w 3 o B 2 8 z M 1 o s q C z m q T i i 8 s C 1 w _ l B 9 2 k 9 D g 8 3 d w 5 8 q B 3 l z U 2 4 l 7 C x l l p G z z i b w t n v C i h _ Y t r _ u J i m 6 Y g 6 t s E u 9 - k B w z _ i F m g i m Z 4 0 l u M s 1 p h L 2 8 n _ D x j h 9 G h v _ v D q z n Q 7 i r b y j 5 4 C 1 z o s w B t 4 m w B l 5 o u Q i t 3 1 F 9 3 5 _ C y u u P 2 1 t t C y t 5 x D 1 7 t 2 E v 1 y K 3 h 0 j G q 9 r - C j x s u D 1 4 p w D m m z 9 B 3 s r 3 C l k 4 6 e p v - n E n t o 4 B h z 9 c q n z _ C i 1 n k C s i o 6 H w t i f _ n 6 q F l h x o I 5 5 x s Q 3 0 z 9 B 6 x q o I p j 4 v 3 B & l t ; / r i n g & g t ; & l t ; / r p o l y g o n s & g t ; & l t ; r p o l y g o n s & g t ; & l t ; i d & g t ; - 7 8 8 9 7 9 2 2 1 7 & l t ; / i d & g t ; & l t ; r i n g & g t ; 5 s 1 w q 8 w g x I j u z j t B p i _ 3 G w q 6 s D o g m x S & l t ; / r i n g & g t ; & l t ; / r p o l y g o n s & g t ; & l t ; r p o l y g o n s & g t ; & l t ; i d & g t ; - 7 8 8 9 7 9 2 2 1 6 & l t ; / i d & g t ; & l t ; r i n g & g t ; q u 6 w r 9 r 1 9 H n q u 8 B 3 j m y B q 0 3 n M z y v u N & l t ; / r i n g & g t ; & l t ; / r p o l y g o n s & g t ; & l t ; r p o l y g o n s & g t ; & l t ; i d & g t ; - 7 8 8 9 7 9 2 2 1 5 & l t ; / i d & g t ; & l t ; r i n g & g t ; j 2 3 z 9 h y 9 g J u x u 4 E 5 l l b 8 s l 8 F s x 2 y B h h g 4 B 3 - j 8 C 3 y w 8 B & l t ; / r i n g & g t ; & l t ; / r p o l y g o n s & g t ; & l t ; r p o l y g o n s & g t ; & l t ; i d & g t ; - 7 8 8 9 7 9 2 2 1 4 & l t ; / i d & g t ; & l t ; r i n g & g t ; t 8 r 5 o 5 i 9 7 H r s 2 k L 3 l j r C z 0 j S 6 w u _ N x 5 p Y u 0 h 4 B k q n r F 3 m z k V k h v w G g u i i E y 4 z v S u 7 2 _ F 9 r g 5 F 1 z i p B y v j E u l 3 x D s 1 m o E z g 8 s B i w E 2 t i E n w 8 o F u 7 j U w 2 4 5 B 4 n z W - 9 l s B 0 2 g W 8 p _ w Q h s 4 x Z r 1 k o J 7 g n g C q w v R 9 3 j u E 3 h q x D l p s j F 3 8 4 4 F 4 2 _ f y j 9 p K & l t ; / r i n g & g t ; & l t ; / r p o l y g o n s & g t ; & l t ; r p o l y g o n s & g t ; & l t ; i d & g t ; - 7 8 8 9 7 9 2 2 1 3 & l t ; / i d & g t ; & l t ; r i n g & g t ; x v q 8 g 7 z z 5 I j l r n E p k o 2 B l 6 j 8 H o z j q S & l t ; / r i n g & g t ; & l t ; / r p o l y g o n s & g t ; & l t ; r p o l y g o n s & g t ; & l t ; i d & g t ; - 7 8 8 9 7 9 2 2 1 2 & l t ; / i d & g t ; & l t ; r i n g & g t ; 0 p 7 z 2 0 t - _ I z 6 j 5 B u v n c _ - l r C j t m v P x i q v M & l t ; / r i n g & g t ; & l t ; / r p o l y g o n s & g t ; & l t ; r p o l y g o n s & g t ; & l t ; i d & g t ; - 7 8 8 9 7 9 2 2 1 1 & l t ; / i d & g t ; & l t ; r i n g & g t ; 0 w z t 8 h m o g I s 1 i O y - z v C 8 k u h C l k 9 5 B & l t ; / r i n g & g t ; & l t ; / r p o l y g o n s & g t ; & l t ; r p o l y g o n s & g t ; & l t ; i d & g t ; - 7 8 8 9 7 9 2 2 1 0 & l t ; / i d & g t ; & l t ; r i n g & g t ; p 0 9 p 8 y j - m I 8 5 s q D 0 - h Y o 4 t - B & l t ; / r i n g & g t ; & l t ; / r p o l y g o n s & g t ; & l t ; r p o l y g o n s & g t ; & l t ; i d & g t ; - 7 8 8 9 7 9 2 2 0 9 & l t ; / i d & g t ; & l t ; r i n g & g t ; r 4 x q w 7 o h 5 I t v n _ F m j s u K t w _ 5 C 5 r x _ K n w p y h B h t o v b r 7 9 3 G k y q g F - 4 j t p B 5 9 k 3 Q l k s 9 v B _ 7 w u J g 3 0 q H t 7 5 x D m n z 5 j C 4 z r k B h 3 7 2 H 3 s l _ O o 7 x y B v r 8 q D j 8 g 3 G 7 t v 6 C k 1 3 w C o h y l D 7 k m m m B 5 4 3 _ D w x m y x B p 8 v f 9 o q I w 0 7 1 G s - x g W v v k v E h _ i 3 C z - o k E j 4 s y C m s z 9 J h i l W v u o p i B s x _ q V i 1 k p M 4 u h q y B 6 5 2 h D 6 p m 7 k B _ - o q q B 0 x o 9 D 2 k q p G 7 8 k i H _ l 4 i B h - y k B 2 7 r n B u t z 3 J v 2 u h z C j y 2 m Z z x 6 3 L 0 y 0 z C p k q k G v q h t L j t 0 i B 6 r p y G k 1 9 1 H l 9 w g t C g w p q M p u y w C 9 6 h s B s p m x B 9 5 r 7 v C q u 6 w D l z k i C 0 w 8 o X h v t t F 5 n 7 4 U t h s z F w 6 _ s l B x 2 h _ N q n 5 6 Z 9 h y g d y w 2 R 9 k k U - g p 0 B s 9 p r n I m x 8 q H y - s d 0 g 9 k D 0 6 r 1 w B s 2 y p Z q - 5 7 E v 2 j 8 E h m p u E 3 y 1 f 1 7 k P y 9 l 5 B u 2 j z B 4 l p 6 E o m z w F v z 7 _ C m 6 i 3 P 2 2 6 s C 3 t 9 m B 7 7 1 h B t n 8 - B 2 t 7 7 U 4 0 y x M 8 7 i k a r h n p D h 0 g y J j x 6 r Z - r 8 k C r 9 q 9 C 7 z 0 l N x 0 x u L q 1 p r H w z _ U y m o 3 C x _ j 4 I y n - v F i v 7 O 5 n 3 4 B u t 4 2 E u n 3 u D w j t _ O n l o l J n j o n D 7 k k 7 H u p 7 0 D w 5 4 z H 3 1 u j C h u 8 g D 9 4 8 k C r z p 3 C 9 n l p N h 5 i 1 n B s r 8 i C o 8 k m B i k 1 i C n t j h D o _ m s C 9 n 6 7 G q k 5 5 B 4 h n 0 E 8 5 r p x C h n 1 v H r 7 y N t 6 n l B v _ _ q C 4 n q Z v z m 2 M 6 z 1 x I i w z u I 3 i o - E n 8 7 _ H 8 - q R 2 m r y T 2 m o o T j 7 - T 2 u s o Y g _ - x W x 6 1 4 a 4 n x 6 D z 6 q 4 o B l 3 v S n s 6 s C 9 9 k 7 B j 2 z r F 9 x 9 Q 7 s m o O t m 5 x D o z j 2 B l s t - C m 4 n 7 w B m 7 s z B 1 4 n y x B 1 x - u J 5 n 4 h g B r y y 2 V m _ n v U j 4 1 9 J h z 1 9 O l y z 0 C k 2 2 g B p p 5 r L l k 3 q n C y k r e t w i j O p y 0 O p y 1 k F p 5 x h K u s l k V k 5 g g i C l 0 9 h 7 B 6 s 6 9 l C k t 4 5 B o 7 k i G w 5 s 9 C 9 o n 7 J u _ 8 z H q p - y G v s v l U & l t ; / r i n g & g t ; & l t ; / r p o l y g o n s & g t ; & l t ; r p o l y g o n s & g t ; & l t ; i d & g t ; - 7 8 8 9 7 9 2 2 0 8 & l t ; / i d & g t ; & l t ; r i n g & g t ; _ 9 1 2 o h 8 w 5 H 4 n r 3 g B 3 2 v 6 F s h z _ H 9 q i _ D 1 m i w C 4 8 6 t I 6 8 k n D y x 5 j B q - t J p z 0 _ J j 9 5 s W l r 0 P 5 o 6 k K 3 o k 3 B y 3 v 5 H 8 l h n I r 9 k o M _ m m o B 3 k y z I y 9 5 n B 2 i m _ j B y q z t J o - j u C x l s w F n 5 y m F u 3 9 J p t x Y - 8 l z C 3 2 9 h P r x o 7 S & l t ; / r i n g & g t ; & l t ; / r p o l y g o n s & g t ; & l t ; r p o l y g o n s & g t ; & l t ; i d & g t ; - 7 8 8 9 7 9 2 2 0 7 & l t ; / i d & g t ; & l t ; r i n g & g t ; z v w h u q 3 6 6 H s 3 t 5 D p 8 x r B l 5 2 T - n 4 i D & l t ; / r i n g & g t ; & l t ; / r p o l y g o n s & g t ; & l t ; r p o l y g o n s & g t ; & l t ; i d & g t ; - 7 8 8 9 7 9 2 2 0 6 & l t ; / i d & g t ; & l t ; r i n g & g t ; 9 1 8 - n v x o i I j 3 1 _ B l k 0 c 0 - 4 V x z 6 N & l t ; / r i n g & g t ; & l t ; / r p o l y g o n s & g t ; & l t ; r p o l y g o n s & g t ; & l t ; i d & g t ; - 7 8 8 9 7 9 2 2 0 5 & l t ; / i d & g t ; & l t ; r i n g & g t ; z m y p 7 7 7 4 z I i 7 l N 9 j 9 n P 4 5 r z a v 7 z k M - x 2 x E 3 8 - q I n i i Q 7 s v 2 J 3 j t 4 t B h y j u D t l p 7 C 7 y h 0 B q g 3 h M s w q 1 C x n j y S u i y 5 X w k q q B n 0 4 k E 8 p w 9 H x _ t _ W 4 i t h D p - o m I n 6 o o P i v m 6 E 6 m v h C _ y u r C 2 5 9 n C w v 2 4 B y u y x D y t r t C n l _ 8 E h s 7 - B 0 o p _ B r p - 0 S 9 y s z D i z t - 8 B 1 y 3 2 M q j j v i B z r v p G 2 s q - B 3 k s n E g t 1 k C v 4 5 0 J 1 q m a s 1 v v E 2 k x 9 B 7 q h 4 E n h 4 1 D q 6 m X 0 s x j K v 3 4 j I q 2 l l C 3 h q P p - u - y D w 9 q x Z t 7 r z C j 0 m k V - k q x H v g z s R i j g H 4 v s n M - 5 g h C k m k 9 L z s 3 p G u x s m L 6 6 g w i B 9 v y 6 F i 5 7 Z h n p o B 8 0 h t B 0 g n x C q 1 x r D m - l r C j p n p C t j j k B q h q 4 B i g 7 1 C s t z o C 4 7 j z M h g 8 o D o 6 s o B 2 o j 2 H g 6 o k D 2 l u r F j u _ t V 7 k t j I - 6 1 n C 7 p x p B 9 t m 4 i B v s g _ F o u s r T r n 8 u E o w z p B m y 7 s F t 1 n o E 4 k p - C i g 4 x h B _ g 4 k F y j 3 7 G v t 9 t L v g 8 j b v m z r E 9 m 0 w B v k q k D l k u z G v 5 v 3 E w h z i H 4 9 y 4 F 4 r 9 6 j B l g 9 h D s k s v H 0 i 5 0 H z 2 v j E _ k _ 7 J - v 2 x H n r h Q r x w 9 P 0 9 i 4 U 7 w u w M q o 7 - Q o q k v E 3 u q v B i 4 g U j 7 g P h 6 3 h D z y n 1 B 3 0 0 r B y u - 8 C n i 4 h B n r u S 9 _ j j C 8 o q n E i j w x C m v t 2 D p 9 x h C 1 j j m B 3 i h k C & l t ; / r i n g & g t ; & l t ; / r p o l y g o n s & g t ; & l t ; r p o l y g o n s & g t ; & l t ; i d & g t ; - 7 8 8 9 7 9 2 2 0 4 & l t ; / i d & g t ; & l t ; r i n g & g t ; l l n 3 g i m w h J j - n n N m v l t I l 0 g h D l k z l B 7 y p r C 1 n 8 u E & l t ; / r i n g & g t ; & l t ; / r p o l y g o n s & g t ; & l t ; r p o l y g o n s & g t ; & l t ; i d & g t ; - 7 8 8 9 7 9 2 2 0 3 & l t ; / i d & g t ; & l t ; r i n g & g t ; m p 8 6 l y 4 4 g I v 4 y m B j 5 t d l u z l C & l t ; / r i n g & g t ; & l t ; / r p o l y g o n s & g t ; & l t ; r p o l y g o n s & g t ; & l t ; i d & g t ; - 7 8 8 9 7 9 2 2 0 2 & l t ; / i d & g t ; & l t ; r i n g & g t ; v v u x - 0 9 8 k J j s k 4 B 0 t 0 2 F 8 m o x B r l q x B p v 2 5 I h y m 3 E 6 l 6 n O & l t ; / r i n g & g t ; & l t ; / r p o l y g o n s & g t ; & l t ; r p o l y g o n s & g t ; & l t ; i d & g t ; - 7 8 8 9 7 9 2 2 0 1 & l t ; / i d & g t ; & l t ; r i n g & g t ; 1 j y s 7 q 2 0 9 I y j 2 l C u m v 4 D 0 _ o x B 3 z t 3 X n y v x D i q 6 n G 8 h p 1 D - p x t H 6 _ j 5 G 4 i t v C 0 5 _ 6 P 5 n z x B t _ 3 1 D p 4 g p E t 2 2 S _ - s T r u q o E - 9 _ 1 c 3 x 2 z B r 8 k j q B h m t k D 6 x k j F & l t ; / r i n g & g t ; & l t ; / r p o l y g o n s & g t ; & l t ; r p o l y g o n s & g t ; & l t ; i d & g t ; - 7 8 8 9 7 9 2 2 0 0 & l t ; / i d & g t ; & l t ; r i n g & g t ; o s y r l g 2 s 0 I 7 2 3 8 R 8 1 x 1 B j 0 6 2 D j y y N o - 0 r V _ n g Y 6 l 1 v C 4 x 1 3 3 B 7 2 7 _ D 7 n - 3 J t 7 9 y G k r s 6 s B _ 5 8 t M - x y 7 E 5 9 z m G v m 3 7 G g _ l w F h 1 w L h v u m M 3 s 5 h B t 5 u u B m r t s C m 8 u - k B - _ 0 n F n i 5 m K p 2 3 4 B & l t ; / r i n g & g t ; & l t ; / r p o l y g o n s & g t ; & l t ; r p o l y g o n s & g t ; & l t ; i d & g t ; - 7 8 8 9 7 9 2 1 9 9 & l t ; / i d & g t ; & l t ; r i n g & g t ; 4 2 s y k p 4 h 0 I 7 t s 8 H x _ o r H o - 1 _ O 6 h g 0 J y 4 v 3 I r 3 5 x B 3 1 5 l B w r q 4 E v u _ z D 7 - t 7 E r 8 o 5 G s n 5 - o D o s u v 3 B 9 i v 1 B i r 6 m E t 7 n h G h j p w E _ - u v C r h v n u B 4 l o x P 8 - u 1 t C q 0 0 R p m 3 7 C u l m 0 C w h n z G g 8 m _ K n 7 z 8 C & l t ; / r i n g & g t ; & l t ; / r p o l y g o n s & g t ; & l t ; r p o l y g o n s & g t ; & l t ; i d & g t ; - 7 8 8 9 7 9 2 1 9 8 & l t ; / i d & g t ; & l t ; r i n g & g t ; g 0 h 8 y 3 h o 6 I k g w i V 4 h r u D k 5 2 5 C p _ _ n I 0 j - z I w g s s E x 1 j 1 E y q l n C o 2 v _ C q y s o D _ i l 8 z B s _ k 9 J x o k Y 9 o 4 g O y - i 3 I _ r _ j H 8 5 j h Y 0 - n 0 H x r r q B y z q m C r g v 7 p C z _ p e 7 g n k B u w i m E z u x h E p 7 v R 9 z m K i s 9 i l B 3 g 5 h 1 H t 7 9 4 P r 9 k - H v u y p D q 4 6 6 B 3 h _ 8 O q 9 p 8 q C _ 8 - 9 H l i l o D q 4 2 k E r 8 8 - Z t 4 n r D 1 p _ 8 M s l h Z g 3 i m I l z j 5 U 9 r r v F y w i k p C v s o 7 n F 5 g q g G i t n w L _ - k x y F k 1 - - g K 0 r 3 x x C v p 3 1 y C s k h 3 L 6 l w L w 5 y U y l 0 m M 2 2 9 t C q j 3 Y g g g 1 t C q i 2 j O _ _ 3 _ B 3 h 8 v E j 5 t 4 I - h y p B x m s y D h p - u F q 2 y 2 H l p m r I 2 7 4 g K u - k 6 B w u 4 0 q C x p _ - j E 6 x j j U v i h j B t p 2 u g B w o _ t D 6 - _ q j C y 6 z x D q m q j G 6 1 i j C o w _ v F 4 l k l K v l 4 8 P k 2 n 8 H t 1 6 3 B 4 1 x x G h r v z D i z q s E 1 p 6 x _ B s 4 j 3 C o z i t K 4 y 0 h B z 8 7 v L h k m u b - v x _ _ B 8 q p z m E i - r l E 1 9 4 h I 4 l 1 y H t n o o r B h 0 5 5 C i q 7 1 B 2 q 8 j G g 7 m 9 L x u w o D t 3 l j t F _ - u r 8 B i q 4 h p B o n t k v B x i 3 8 C t i t y C q 6 y u B n 6 5 q L n 0 2 s D h 0 g r D p 1 g r Y 5 g z p C z q 7 s 4 B z h 5 i C 4 7 w 6 0 B 8 n x s V l q p i F p - m _ D 0 6 z u o B x _ 3 z Z l 0 w i q B 3 9 q 1 c 2 8 w i 6 E o l j r Z j p h 7 9 B k k j 2 G 1 m 4 3 E u w r 6 G 6 r q 9 R o n t j I z x 7 y H 8 _ x s E 2 r g 4 H j 1 o v E r l k p E s n u Z _ y _ l F v m p v C i u 7 3 u E n - 2 - C w r o w O h z 5 o M v 3 x q M j m v p U u 8 i m V x 4 5 9 E r u 1 i F 0 l p w S t t u l E o 2 0 i E 5 q _ 2 G g u 7 8 C l z 2 r B 1 g 7 k C k x o z O z s w r l D j _ 0 z C l z v 1 g B p 7 q 3 J 5 3 p j x B _ s 3 y r U t q r g 2 D k v 5 x F k j 3 1 j E h x _ v o D 0 y v 9 E v s q z K 5 q v y j B o p w N 9 h t t I m t 7 L x k 3 2 u C l u w 7 y B j n j 1 H 0 6 g h F k q l l w C r _ u r 4 B & l t ; / r i n g & g t ; & l t ; / r p o l y g o n s & g t ; & l t ; r p o l y g o n s & g t ; & l t ; i d & g t ; - 7 8 8 9 7 9 2 1 9 7 & l t ; / i d & g t ; & l t ; r i n g & g t ; l y 5 p p j y r w H 4 2 o g F 4 8 m 5 B w 3 i 9 B h z - w S 3 h 8 n B r 1 h t J l 8 y g F 6 2 z 0 O 5 - p - B 5 5 8 8 B n y x 4 R & l t ; / r i n g & g t ; & l t ; / r p o l y g o n s & g t ; & l t ; r p o l y g o n s & g t ; & l t ; i d & g t ; - 7 8 8 9 7 9 2 1 9 6 & l t ; / i d & g t ; & l t ; r i n g & g t ; j h k 2 z _ v 4 5 H t t y t C y k r w B 3 m - 3 C & l t ; / r i n g & g t ; & l t ; / r p o l y g o n s & g t ; & l t ; r p o l y g o n s & g t ; & l t ; i d & g t ; - 7 8 8 9 7 9 2 1 9 5 & l t ; / i d & g t ; & l t ; r i n g & g t ; 7 3 1 0 q u 2 9 9 H q o s p F 0 u t f 7 7 o u F & l t ; / r i n g & g t ; & l t ; / r p o l y g o n s & g t ; & l t ; r p o l y g o n s & g t ; & l t ; i d & g t ; - 7 8 8 9 7 9 2 1 9 4 & l t ; / i d & g t ; & l t ; r i n g & g t ; u p r l h 0 s h k J 1 y 6 2 I m 5 s t Q s m j 4 P 8 z l p B z 1 k o B j s 1 4 a l 6 w h Z 8 6 v R 1 4 4 - E s z r x I s 0 n Z & l t ; / r i n g & g t ; & l t ; / r p o l y g o n s & g t ; & l t ; r p o l y g o n s & g t ; & l t ; i d & g t ; - 7 8 8 9 7 9 2 1 9 3 & l t ; / i d & g t ; & l t ; r i n g & g t ; p k t 9 4 v h o - H - 3 m r D _ k n 2 C j j i S w y g p E v u w 1 K x k i n E 5 9 9 g M i z t l C 1 7 7 9 g B s s 1 k B l v m x C i o _ n B x q j z Z o k - 6 B x 2 x 2 Q x - _ g I g 8 8 2 Q v 7 5 s E 5 5 g l C 7 9 9 t G k 0 8 m E 9 7 t y B j y o b 8 t - v B x 0 o o H 4 h 1 u D q m x Y 6 m v 8 0 B s q z J u r z l V m z 9 Q g i u g C 4 v 6 i O r _ 7 1 B 1 3 0 5 J j o - S 8 t q i E o g s S 2 r 8 j D 9 y o 6 F z w 0 1 D 7 v v s F u n h h c g - y V o _ z r B v - h p D q 9 u P x l o V l 0 j l E g s o 3 B 4 p o 3 Q 5 1 6 o M 3 - 3 1 E 6 o h j U t o 1 2 F h 0 h x B m t y i D 0 u k k B 8 g 5 r B 8 h h q C g 7 z W _ n 3 e q v y n C 5 p 1 s E p k u l C q y i q B h 9 0 p C y 1 v 6 B s h w R 2 o i h D - z 9 n J 6 w v d y l o W l k _ s D m j 4 S 5 5 z N l z 1 r B v 5 i 1 C - u h m L h w y f w 1 2 9 B & l t ; / r i n g & g t ; & l t ; / r p o l y g o n s & g t ; & l t ; r p o l y g o n s & g t ; & l t ; i d & g t ; - 7 8 8 9 7 9 2 1 9 2 & l t ; / i d & g t ; & l t ; r i n g & g t ; g 6 h 9 r g j 9 x I 7 m 8 v F p 4 s c _ 6 u r L _ l 1 i I - 4 i v G 5 m v g B j t x x D _ y 1 3 C 3 6 w u B p 1 n 6 C 9 6 g 0 F u k n 8 F 4 i h m M 9 9 y v D g o w 8 F 8 2 j q B z 0 3 3 C l j 2 _ C 0 s r N 7 r u - C - h x z I y n k _ L 7 9 o 5 D j 4 2 z D x q y g B o x w h D 2 w 9 m D h 3 2 6 C i v i l B q g q y D 6 9 n V 9 h q 1 D 9 j l q D 7 4 0 y F y 6 m _ D n r i l E q 2 h V i o 1 r S 2 y s O - u p i U i x 3 i D p w _ z K 2 m 7 m H 9 n v w C v 9 8 h D 2 7 7 8 S - x y h B y x 0 - 3 B _ 0 p 0 F - 3 0 j C 4 w w h D m y w h k B p r l 2 D u x s u J p r x P z s 5 v B g 2 i 2 C 4 7 1 y B 8 u i 6 T j u o - D h o n j V v 3 q h 3 B 4 t 7 8 D j x 6 y I z h 1 _ C v 9 7 f v m h v C 2 q o 8 J - q 5 4 F & l t ; / r i n g & g t ; & l t ; / r p o l y g o n s & g t ; & l t ; r p o l y g o n s & g t ; & l t ; i d & g t ; - 7 8 8 9 7 9 2 1 9 1 & l t ; / i d & g t ; & l t ; r i n g & g t ; v h u 3 5 i m 2 4 I h x 6 u U 4 m 1 6 r B 7 n q - F 7 u 0 7 N z x p 8 G & l t ; / r i n g & g t ; & l t ; / r p o l y g o n s & g t ; & l t ; r p o l y g o n s & g t ; & l t ; i d & g t ; - 7 8 8 9 7 9 2 1 9 0 & l t ; / i d & g t ; & l t ; r i n g & g t ; 3 j i n 0 h z i k I 4 j 4 g S 3 8 r g F s _ 3 h D 8 r p 6 B v l j o N y 5 h _ P & l t ; / r i n g & g t ; & l t ; / r p o l y g o n s & g t ; & l t ; r p o l y g o n s & g t ; & l t ; i d & g t ; - 7 8 8 9 7 9 2 1 8 9 & l t ; / i d & g t ; & l t ; r i n g & g t ; p u i y l t w s 9 I u 2 5 8 V g 1 g h G r m n 9 m C 9 m _ 4 H - w 8 t B z 2 z a 7 k 3 h G u h 4 4 Z w y z r D o _ 1 _ B 9 y 9 n C v 1 q r E 6 y 1 y I 8 4 k t Q n 8 9 7 B _ p 6 _ K r r r q D n 2 t j E 1 o l f h o _ Z r n s x I x r 6 2 E i 4 6 o E _ n 5 g B 4 x y X q _ q - D r r 7 q B 2 3 h l F v h s 2 D t x h v C 9 x x l B r 1 w x B 9 6 s Q o i 5 t C j - s y L q o w 5 N 3 g g x B h 8 2 u D 5 m 0 j I 1 o i v B l g 7 - V & l t ; / r i n g & g t ; & l t ; / r p o l y g o n s & g t ; & l t ; r p o l y g o n s & g t ; & l t ; i d & g t ; - 7 8 8 9 7 9 2 1 8 8 & l t ; / i d & g t ; & l t ; r i n g & g t ; 5 x i m w g 0 0 g J 4 8 l 2 H m _ i 4 B i 0 l o F 2 l s t M & l t ; / r i n g & g t ; & l t ; / r p o l y g o n s & g t ; & l t ; r p o l y g o n s & g t ; & l t ; i d & g t ; - 7 8 8 9 7 9 2 1 8 7 & l t ; / i d & g t ; & l t ; r i n g & g t ; 6 7 5 8 7 0 0 r l I y i 1 O o z o h B _ l q p C w 4 6 h B 1 g m y B 9 t o s L h x w v B t 8 3 n C y o - 1 D 6 4 4 f z w w i B 4 q _ u I & l t ; / r i n g & g t ; & l t ; / r p o l y g o n s & g t ; & l t ; r p o l y g o n s & g t ; & l t ; i d & g t ; - 7 8 8 9 7 9 2 1 8 6 & l t ; / i d & g t ; & l t ; r i n g & g t ; q h u g q 3 l i g J p 9 g q C y l s k C 7 0 5 3 D g i _ z K n 8 3 k K m q s y D & l t ; / r i n g & g t ; & l t ; / r p o l y g o n s & g t ; & l t ; r p o l y g o n s & g t ; & l t ; i d & g t ; - 7 8 8 9 7 9 2 1 8 5 & l t ; / i d & g t ; & l t ; r i n g & g t ; w l z u n 1 s p i J p g n v R 4 5 9 v F 6 m - 0 J 6 0 2 w B p j 2 p D i w 7 q r C & l t ; / r i n g & g t ; & l t ; / r p o l y g o n s & g t ; & l t ; r p o l y g o n s & g t ; & l t ; i d & g t ; - 7 8 8 9 7 9 2 1 8 4 & l t ; / i d & g t ; & l t ; r i n g & g t ; 1 6 j s 9 p y y - H 0 n i o C k l t o H 9 t t r F & l t ; / r i n g & g t ; & l t ; / r p o l y g o n s & g t ; & l t ; r p o l y g o n s & g t ; & l t ; i d & g t ; - 7 8 8 9 7 9 2 1 8 3 & l t ; / i d & g t ; & l t ; r i n g & g t ; y 5 n q p h 8 h 9 H o q 6 U q p r b x v _ h B & l t ; / r i n g & g t ; & l t ; / r p o l y g o n s & g t ; & l t ; r p o l y g o n s & g t ; & l t ; i d & g t ; - 7 8 8 9 7 9 2 1 8 2 & l t ; / i d & g t ; & l t ; r i n g & g t ; p j t - k 2 g w g I 0 j 4 l B 5 u m T _ y y t D 4 y 4 v G & l t ; / r i n g & g t ; & l t ; / r p o l y g o n s & g t ; & l t ; r p o l y g o n s & g t ; & l t ; i d & g t ; - 7 8 8 9 7 9 2 1 8 1 & l t ; / i d & g t ; & l t ; r i n g & g t ; i _ - g 0 i i z z I l p z t G - j 4 9 B l 7 v 1 C 6 o l t C 5 y l j B i j z 2 B 3 t 9 p M k 7 p m C n l x i B & l t ; / r i n g & g t ; & l t ; / r p o l y g o n s & g t ; & l t ; r p o l y g o n s & g t ; & l t ; i d & g t ; - 7 8 8 9 7 9 2 1 8 0 & l t ; / i d & g t ; & l t ; r i n g & g t ; 7 i m 3 l v z z n I 5 k 2 2 f 2 w y 8 g E m w l u y B 7 8 7 p F g w 8 v H y q 3 b u 4 u z C 5 5 j 2 B u 0 - m H l x 8 6 Q l s t n D 1 7 j w B 0 8 r 3 B i 8 2 o B 5 - t 0 i B n i 4 u J z v h l C p h r p B k o 5 8 L o l z k e h w m w B o 7 m y E 0 x m l B q 7 z 6 D t n 2 2 B k k s x E s x 6 3 s B - g 2 n p E 1 s - j 5 B 8 v 1 k B k 7 t v C x _ l n G q p m s a h - 3 0 W 8 l 9 l C k v 9 s n C t - o 1 C 8 h g _ 3 B u j t 2 D & l t ; / r i n g & g t ; & l t ; / r p o l y g o n s & g t ; & l t ; r p o l y g o n s & g t ; & l t ; i d & g t ; - 7 8 8 9 7 9 2 1 7 9 & l t ; / i d & g t ; & l t ; r i n g & g t ; 5 1 h _ g u 9 n x I m l k 3 B 4 3 4 l B 6 5 t i B j s 3 p F w 7 o - C m h i X 8 p l x J s 4 g r G p n - _ D 5 w 5 h F z x l z L 2 l 4 5 G & l t ; / r i n g & g t ; & l t ; / r p o l y g o n s & g t ; & l t ; r p o l y g o n s & g t ; & l t ; i d & g t ; - 7 8 8 9 7 9 2 1 7 8 & l t ; / i d & g t ; & l t ; r i n g & g t ; 1 o 5 w i h o _ g J g g 6 8 J q w i 3 B 1 1 6 c - v 6 X - v 0 y B 0 z 1 _ C j r 1 - D r m n 2 F & l t ; / r i n g & g t ; & l t ; / r p o l y g o n s & g t ; & l t ; r p o l y g o n s & g t ; & l t ; i d & g t ; - 7 8 8 9 7 9 2 1 7 7 & l t ; / i d & g t ; & l t ; r i n g & g t ; w 2 1 n k r w n 8 I 3 n 4 - I 8 s m u O 5 z t H 9 g p s E & l t ; / r i n g & g t ; & l t ; / r p o l y g o n s & g t ; & l t ; r p o l y g o n s & g t ; & l t ; i d & g t ; - 7 8 8 9 7 9 2 1 7 6 & l t ; / i d & g t ; & l t ; r i n g & g t ; 9 h 9 t h 5 1 q 6 I k 8 6 y B 9 w - n B 3 n - 1 P 8 i i h G 4 u 0 1 J h v 5 1 G n 1 y 1 B z j 0 _ D n t x 3 t B y 5 l q C 6 _ 5 7 a v p k p D 6 9 x p C 9 9 l r 5 D t 6 r 9 C g r 9 Z 9 3 g l I j 7 8 0 C l x v 4 B r 7 o 8 B 1 q n N r 0 l w E 9 1 v 0 D 1 v g i Q 8 4 - 2 D 4 s k Q t 3 x - G 7 q p h K - h n Y g y _ 8 L - g n r Q n y u 9 C r m 5 0 B & l t ; / r i n g & g t ; & l t ; / r p o l y g o n s & g t ; & l t ; r p o l y g o n s & g t ; & l t ; i d & g t ; - 7 8 8 9 7 9 2 1 7 5 & l t ; / i d & g t ; & l t ; r i n g & g t ; n 1 k 5 y - l - 5 H g o q 1 D q o z y E u l s h B n h x j C & l t ; / r i n g & g t ; & l t ; / r p o l y g o n s & g t ; & l t ; r p o l y g o n s & g t ; & l t ; i d & g t ; - 7 8 8 9 7 9 2 1 7 4 & l t ; / i d & g t ; & l t ; r i n g & g t ; w 9 1 n 5 3 j u - H _ 8 y y N z h s X p 8 z w K & l t ; / r i n g & g t ; & l t ; / r p o l y g o n s & g t ; & l t ; r p o l y g o n s & g t ; & l t ; i d & g t ; - 7 8 8 9 7 9 2 1 7 3 & l t ; / i d & g t ; & l t ; r i n g & g t ; 4 l 7 x s - 9 w 6 H q p j b l 7 r m B _ z 0 M & l t ; / r i n g & g t ; & l t ; / r p o l y g o n s & g t ; & l t ; r p o l y g o n s & g t ; & l t ; i d & g t ; - 7 8 8 9 7 9 2 1 7 2 & l t ; / i d & g t ; & l t ; r i n g & g t ; t 9 p p l s t 3 m I 5 4 3 z c 4 4 y k I t t h l J h 3 q 3 G 4 i w s C 7 4 u p w C n 0 q r R z _ q i R r 4 x p M 7 j h g H & l t ; / r i n g & g t ; & l t ; / r p o l y g o n s & g t ; & l t ; r p o l y g o n s & g t ; & l t ; i d & g t ; - 7 8 8 9 7 9 2 1 7 1 & l t ; / i d & g t ; & l t ; r i n g & g t ; 1 u w j 5 8 q k j I 2 x 4 9 B p r 1 V 7 i q d t 1 s l C 7 s l L g i u i B 4 1 q n B & l t ; / r i n g & g t ; & l t ; / r p o l y g o n s & g t ; & l t ; r p o l y g o n s & g t ; & l t ; i d & g t ; - 7 8 8 9 7 9 2 1 7 0 & l t ; / i d & g t ; & l t ; r i n g & g t ; l t u o s r k 4 j I 5 l 8 w B r _ n r C - 2 x 3 E & l t ; / r i n g & g t ; & l t ; / r p o l y g o n s & g t ; & l t ; r p o l y g o n s & g t ; & l t ; i d & g t ; - 7 8 8 9 7 9 2 1 6 9 & l t ; / i d & g t ; & l t ; r i n g & g t ; r l 4 m _ 8 _ 5 _ I - y 9 1 E h - 2 O 0 8 k 7 B o q g g C h v - 5 Q o s n Q 0 t - n C 8 j w s D 1 r x v G 0 _ 1 j K _ m h j B & l t ; / r i n g & g t ; & l t ; / r p o l y g o n s & g t ; & l t ; r p o l y g o n s & g t ; & l t ; i d & g t ; - 7 8 8 9 7 9 2 1 6 8 & l t ; / i d & g t ; & l t ; r i n g & g t ; 0 u k v z 3 x h 7 I l _ s r M l g 2 _ J z s s m H y - - _ E n t l n G 4 9 n 9 C z 2 w 2 C h h m 4 C 4 z 8 W 8 x 2 l T & l t ; / r i n g & g t ; & l t ; / r p o l y g o n s & g t ; & l t ; r p o l y g o n s & g t ; & l t ; i d & g t ; - 7 8 8 9 7 9 2 1 6 7 & l t ; / i d & g t ; & l t ; r i n g & g t ; 3 o 2 5 7 8 j y 9 I l w m t G p z x n T p r m 7 B - t t 6 C n q w T v 6 l X _ 3 l 7 I t g j j B y - x e w x y x M w t 6 q B z r j t F s w l s J - _ h 5 I & l t ; / r i n g & g t ; & l t ; / r p o l y g o n s & g t ; & l t ; r p o l y g o n s & g t ; & l t ; i d & g t ; - 7 8 8 9 7 9 2 1 6 6 & l t ; / i d & g t ; & l t ; r i n g & g t ; i t 9 - 0 0 h k m J x 1 s 5 G m q t k L r r m K z v 5 i D x t i u N & l t ; / r i n g & g t ; & l t ; / r p o l y g o n s & g t ; & l t ; r p o l y g o n s & g t ; & l t ; i d & g t ; - 7 8 8 9 7 9 2 1 6 5 & l t ; / i d & g t ; & l t ; r i n g & g t ; j 1 l s j q v r j I 6 o 0 e o 3 r N s 2 _ P z m x Y & l t ; / r i n g & g t ; & l t ; / r p o l y g o n s & g t ; & l t ; r p o l y g o n s & g t ; & l t ; i d & g t ; - 7 8 8 9 7 9 2 1 6 4 & l t ; / i d & g t ; & l t ; r i n g & g t ; 4 3 o _ p 9 y 7 g J w 5 0 Z v r v z D m s j l F p 5 3 v K - j t m G w v i 5 F s 5 1 x G m - 4 q H v 0 k p D x l h _ i B & l t ; / r i n g & g t ; & l t ; / r p o l y g o n s & g t ; & l t ; r p o l y g o n s & g t ; & l t ; i d & g t ; - 7 8 8 9 7 9 2 1 6 3 & l t ; / i d & g t ; & l t ; r i n g & g t ; 1 t q h k s n 8 h J l 6 0 i D 8 p 9 u M h 0 l y C _ l 1 q B k y 7 q C i 1 8 7 C 5 2 g h D x w p x C & l t ; / r i n g & g t ; & l t ; / r p o l y g o n s & g t ; & l t ; r p o l y g o n s & g t ; & l t ; i d & g t ; - 7 8 8 9 7 9 2 1 6 2 & l t ; / i d & g t ; & l t ; r i n g & g t ; y t 7 g n j _ z g J y p j p F v t i w D 5 - w 5 F n t 7 2 W p 6 h 2 W h 0 8 k T 9 v i v D h 5 i v C g 1 v W p 9 n x E l i m y K 6 k h a _ g i 9 C _ 3 m j B k 0 5 v B - 1 s _ z B r 4 m i D j 0 q k D 9 8 3 v x B 5 t 3 h C 0 6 _ t G s h j p P & l t ; / r i n g & g t ; & l t ; / r p o l y g o n s & g t ; & l t ; r p o l y g o n s & g t ; & l t ; i d & g t ; - 7 8 8 9 7 9 2 1 6 1 & l t ; / i d & g t ; & l t ; r i n g & g t ; q j k k m x p h 8 I t 2 q _ P k i 4 3 G p 5 v p N u 7 u 2 B 5 _ i m B n 0 j 8 I 5 p t y M j 7 0 k B l x s r R v o 9 g B i 2 2 s D 8 0 y s D _ j o 4 Q w j s V w g 6 Y 2 0 _ T 8 k w M g w 7 s B g y g n D z 7 g q B _ s 3 8 B 3 - 7 l E t 4 j l L u y q p E 0 j u o U 1 9 j Y o r p g G n k t t C v y q 2 O q s 3 7 H _ 8 k p B l - 0 l D l 2 6 9 H 8 n t r J _ - _ v R 9 - 1 o E _ - k g J & l t ; / r i n g & g t ; & l t ; / r p o l y g o n s & g t ; & l t ; r p o l y g o n s & g t ; & l t ; i d & g t ; - 7 8 8 9 7 9 2 1 6 0 & l t ; / i d & g t ; & l t ; r i n g & g t ; 7 n s t n - 4 7 8 I 4 1 1 p J 6 j j m f _ _ h n D j 6 z x F w t 9 j B s 9 y 4 C & l t ; / r i n g & g t ; & l t ; / r p o l y g o n s & g t ; & l t ; r p o l y g o n s & g t ; & l t ; i d & g t ; - 7 8 8 9 7 9 2 1 5 9 & l t ; / i d & g t ; & l t ; r i n g & g t ; m 1 v 3 r t z x i J 5 1 w s V p 3 o m I _ r 9 r N - u n o R 1 w s m H w q y - M z l 7 y S 7 g k - O 0 2 - t B i 3 z y W & l t ; / r i n g & g t ; & l t ; / r p o l y g o n s & g t ; & l t ; r p o l y g o n s & g t ; & l t ; i d & g t ; - 7 8 8 9 7 9 2 1 5 8 & l t ; / i d & g t ; & l t ; r i n g & g t ; x i x z 6 _ j z g J q x n 7 Q v _ h k S q 5 0 p E s u x s O & l t ; / r i n g & g t ; & l t ; / r p o l y g o n s & g t ; & l t ; r p o l y g o n s & g t ; & l t ; i d & g t ; - 7 8 8 9 7 9 2 1 5 7 & l t ; / i d & g t ; & l t ; r i n g & g t ; u n z h r 9 y 9 - I p l 2 - E j - w l F i o w p H n 6 h R p m 2 0 C 2 4 q N _ 8 3 3 C 6 7 q Q p h h 7 D & l t ; / r i n g & g t ; & l t ; / r p o l y g o n s & g t ; & l t ; r p o l y g o n s & g t ; & l t ; i d & g t ; - 7 8 8 9 7 9 2 1 5 6 & l t ; / i d & g t ; & l t ; r i n g & g t ; 1 w m k l 2 t v 1 I g 9 y q r B k y - y B _ 6 6 k E q 6 w n C s y w N w 3 k X q t t 1 B s i g x B 2 j v 7 J q 9 0 w F g z - q E k p h n C & l t ; / r i n g & g t ; & l t ; / r p o l y g o n s & g t ; & l t ; r p o l y g o n s & g t ; & l t ; i d & g t ; - 7 8 8 9 7 9 2 1 5 5 & l t ; / i d & g t ; & l t ; r i n g & g t ; 0 2 2 p v t 8 3 6 I x j s q E i 6 s 0 C _ s q h G w h u t B & l t ; / r i n g & g t ; & l t ; / r p o l y g o n s & g t ; & l t ; r p o l y g o n s & g t ; & l t ; i d & g t ; - 7 8 8 9 7 9 2 1 5 4 & l t ; / i d & g t ; & l t ; r i n g & g t ; x 3 j l i w o 1 z H x r y o N o j 3 k D m t x g G 5 n 6 l C 2 s w n G n n 1 _ O q 7 n w N 2 r n 5 V u 2 1 2 G h v u q R r 5 9 _ B w q 7 j M & l t ; / r i n g & g t ; & l t ; / r p o l y g o n s & g t ; & l t ; r p o l y g o n s & g t ; & l t ; i d & g t ; - 7 8 8 9 7 9 2 1 5 3 & l t ; / i d & g t ; & l t ; r i n g & g t ; 4 - t _ s r w u j J k 0 8 v C z v r - B g v y K - z p c r 1 l i E u v - 5 Q & l t ; / r i n g & g t ; & l t ; / r p o l y g o n s & g t ; & l t ; r p o l y g o n s & g t ; & l t ; i d & g t ; - 7 8 8 9 7 9 2 1 5 2 & l t ; / i d & g t ; & l t ; r i n g & g t ; h p 4 _ m 9 p j m J y h m u E y - 7 q B i 6 i h F 8 n g 6 H q u r n D p q 9 y E l 6 2 h I 4 g m z C x o g S s 1 m c q r n h B w z s 4 B n 4 n 3 T i 6 - w E 9 0 o z C p s 7 0 T & l t ; / r i n g & g t ; & l t ; / r p o l y g o n s & g t ; & l t ; r p o l y g o n s & g t ; & l t ; i d & g t ; - 7 8 8 9 7 9 2 1 5 1 & l t ; / i d & g t ; & l t ; r i n g & g t ; v j p z y - m x j J 6 v g _ F k p z 7 B 5 7 9 s G 0 l m U v 4 j t B y s v j C & l t ; / r i n g & g t ; & l t ; / r p o l y g o n s & g t ; & l t ; r p o l y g o n s & g t ; & l t ; i d & g t ; - 7 8 8 9 7 9 2 1 5 0 & l t ; / i d & g t ; & l t ; r i n g & g t ; m 3 t 4 z m - j g J q y y t R g t 8 l B t n 3 y P k q _ H & l t ; / r i n g & g t ; & l t ; / r p o l y g o n s & g t ; & l t ; r p o l y g o n s & g t ; & l t ; i d & g t ; - 7 8 8 9 7 9 2 1 4 9 & l t ; / i d & g t ; & l t ; r i n g & g t ; - g u r 2 p - u h I 9 l 5 v D 3 5 0 v B p p g 7 H q z h r F v j p i J i k 0 k Q k x r 1 N & l t ; / r i n g & g t ; & l t ; / r p o l y g o n s & g t ; & l t ; r p o l y g o n s & g t ; & l t ; i d & g t ; - 7 8 8 9 7 9 2 1 4 8 & l t ; / i d & g t ; & l t ; r i n g & g t ; t - z 9 _ 3 k 2 x I k i j r B 6 k u 2 E h l x s B & l t ; / r i n g & g t ; & l t ; / r p o l y g o n s & g t ; & l t ; r p o l y g o n s & g t ; & l t ; i d & g t ; - 7 8 8 9 7 9 2 1 4 7 & l t ; / i d & g t ; & l t ; r i n g & g t ; 5 i y z q r m 9 k J o h 1 o F l 6 9 u C n k v h C y o 7 p C j l l y I p _ 8 _ E 6 8 j p J k s l m G p - w y F r - h W 5 _ 0 S y k w _ C 1 u n a 6 9 6 1 E 0 s _ k D i r 0 5 B k r 4 - B 4 _ t T v 8 z K w x t u M r t o s B 2 n t 1 D 0 n 0 7 B o t n _ D 0 g s 9 B y - t 8 X z 1 2 Y m v g p B v l m 7 F i p 9 p C 8 o v p G 3 6 9 _ B n 2 1 e v x t v F 7 8 2 t w B 5 1 w 1 D 1 p j r C w l w X v 4 7 3 U 8 8 k s G l k 0 3 B z w h d n 5 w h a g m 4 e k 5 5 k B i 6 y p H t 4 j 2 B h g _ 7 D 7 j 9 i z C q 9 9 1 B q _ x m L q 0 0 3 H r z k r C u - i z q B g l o e n u w n J i 6 t 1 C n w v m D y j 2 q E j y q t H r r y n C 5 g j z E m n - g I 9 1 y s c 4 - s q B 7 y o 2 S 3 r u 2 e s 8 j X x q x 1 z B q 5 - 7 K 5 z 3 1 a 1 i 2 3 D 2 7 g d s 3 s P s p r W v w o 5 B i k z i H o x r u C 9 4 r 7 G w v i 5 B 9 p _ 2 F u s - 8 B 4 _ 8 y N x z k U r 8 v 4 B _ y h o C n q 7 q B s r i i B 8 7 6 5 I 0 _ 9 V - g 3 r C z 5 2 1 B & l t ; / r i n g & g t ; & l t ; / r p o l y g o n s & g t ; & l t ; r p o l y g o n s & g t ; & l t ; i d & g t ; - 7 8 8 9 7 9 2 1 4 6 & l t ; / i d & g t ; & l t ; r i n g & g t ; _ - n z v s o 0 j I o q n x T 1 y u n E m 6 3 i B 2 6 _ h B s _ h k N h h t w F _ g y s E 1 3 - Y 8 6 2 9 D & l t ; / r i n g & g t ; & l t ; / r p o l y g o n s & g t ; & l t ; r p o l y g o n s & g t ; & l t ; i d & g t ; - 7 8 8 9 7 9 2 1 4 5 & l t ; / i d & g t ; & l t ; r i n g & g t ; 9 j 7 t 3 s l y 1 I x v 6 h H 0 n w r G 6 o 1 u D z n v 2 F r g n g C o 4 o 1 L 4 h o u C 1 - q u L 1 o t h C 3 o r i L 2 n g 1 B v g p 0 J 3 _ q o H l 3 v k O 7 1 1 4 J m n v p N l _ h s B 1 r r 6 R l 5 1 k N 7 0 z X y y 7 1 N 8 p v z e t k t m b v t q v G j x p o H 9 8 j Y 3 z 3 l B m n q l G - 2 _ s G 5 1 y r I u p h b m - 3 3 I v z t - I 9 3 2 q B 3 l 6 7 D y s i r B g z g o b m k s m C 6 l 1 2 K z y r n B _ 5 4 o P t o _ V h 1 w S p r 9 x B 6 - j i B 5 0 0 i F 4 3 0 y G w s v 4 C o p s x E m 8 z i B - m h g C l o u 9 O 7 w m 2 B n j 6 2 H g s w x F 5 4 l o K - k p 2 B v p 0 v D l q l n B 4 y 7 i B o i 9 8 g B m t h o o B k 8 k k B u 2 7 X q 5 n t B q q i 3 E v 3 s 0 B m 8 y i K j n y y B _ s m e k t u k D 8 _ 8 5 G v u m h D g o 6 n H w 7 1 m W x k 8 t F h i u h C u - s e 5 p w s C v 6 4 w D 3 3 v z B 1 4 j V g g 8 U z 2 5 l E i t q p K 2 6 y j E t p j 9 C o 5 _ t D 8 0 t b y j y W 0 4 4 t b s 9 7 n F i s r 6 C y 2 y r Q 4 6 2 k B _ _ x u H - o h t D x u 2 g S u j h 1 C 5 9 7 2 C z 6 _ 3 P _ s m m G y i y o C 9 3 i 7 O x t _ i D h m l 9 C 4 p s U 1 y s p B z n m 1 F o k p 8 K s _ 0 y F 4 i m c 2 5 6 y C u j x - F u x 8 r C i k 6 0 L g q q 6 D z w z 5 E m t 1 r H y 6 2 y N & l t ; / r i n g & g t ; & l t ; / r p o l y g o n s & g t ; & l t ; r p o l y g o n s & g t ; & l t ; i d & g t ; - 7 8 8 9 7 9 2 1 4 4 & l t ; / i d & g t ; & l t ; r i n g & g t ; t r 2 m 7 5 5 6 j J 9 q x o q B 7 6 v T 7 7 i h I q o p b m h o 5 C 1 u s 3 F _ u 3 y J h u 6 2 E p l w j K & l t ; / r i n g & g t ; & l t ; / r p o l y g o n s & g t ; & l t ; r p o l y g o n s & g t ; & l t ; i d & g t ; - 7 8 8 9 7 9 2 1 4 3 & l t ; / i d & g t ; & l t ; r i n g & g t ; x t m q x k 9 u l J 2 l - t J 6 w i 4 E i y i o I z h n k 4 B g y v 2 D - s q - F _ y p 9 E v 5 7 r B p 0 t O o n - _ I u m s p H 4 n z 6 H 1 y 7 f v 5 z u B g r z 8 E t n 0 g K j n p 5 C 3 6 j u E x - k - D 5 s _ r B & l t ; / r i n g & g t ; & l t ; / r p o l y g o n s & g t ; & l t ; r p o l y g o n s & g t ; & l t ; i d & g t ; - 7 8 8 9 7 9 2 1 4 2 & l t ; / i d & g t ; & l t ; r i n g & g t ; 3 h 4 x 3 4 j 7 7 I y u h N g p 8 t E m q y 4 H v 2 v v N x y r X 1 z w j E j m h k X & l t ; / r i n g & g t ; & l t ; / r p o l y g o n s & g t ; & l t ; r p o l y g o n s & g t ; & l t ; i d & g t ; - 7 8 8 9 7 9 2 1 4 1 & l t ; / i d & g t ; & l t ; r i n g & g t ; 8 5 j m x p n k j I i 8 3 y L s u 3 M 0 9 5 x B 6 r o v C r - s n F & l t ; / r i n g & g t ; & l t ; / r p o l y g o n s & g t ; & l t ; r p o l y g o n s & g t ; & l t ; i d & g t ; - 7 8 8 9 7 9 2 1 4 0 & l t ; / i d & g t ; & l t ; r i n g & g t ; w 5 4 w j 0 r n i J t 4 w x H j 9 - u C s t m 0 S & l t ; / r i n g & g t ; & l t ; / r p o l y g o n s & g t ; & l t ; r p o l y g o n s & g t ; & l t ; i d & g t ; - 7 8 8 9 7 9 2 1 3 9 & l t ; / i d & g t ; & l t ; r i n g & g t ; _ 5 w s o u k m o I v 1 y z g B i 9 1 - B - 1 0 o B w 8 9 r W & l t ; / r i n g & g t ; & l t ; / r p o l y g o n s & g t ; & l t ; r p o l y g o n s & g t ; & l t ; i d & g t ; - 7 8 8 9 7 9 2 1 3 8 & l t ; / i d & g t ; & l t ; r i n g & g t ; - y z v - m 0 4 z H g u x l B 2 1 3 m B p 1 w x F w 0 r i C r q 3 R r r 9 q B w _ 6 d r 5 5 9 B l t k z D w g p _ B g 6 q 5 s B w z s 3 B t m v g I 2 6 w l B x p z 2 D y s i m D 4 0 p n I g 2 t m B 7 x _ 1 L m 1 l 3 h C - p j u G 9 0 q h N g q y x H 0 _ l v D m j 0 w E 5 5 6 5 D 3 l 3 i M q 5 n - B 0 3 w x E i 3 i o Y g k 9 h B 3 o 1 x D n k l x E 1 8 7 l D t r 7 m D y 5 i i C i t _ l F 8 2 n W p l x m I p t z 8 B 3 z 7 x M p n y l B k z _ w H g 7 y j B 0 m 5 v B k 3 5 T g i 6 Z 7 _ x j E z 1 n - D 5 5 7 W v r 0 x C & l t ; / r i n g & g t ; & l t ; / r p o l y g o n s & g t ; & l t ; r p o l y g o n s & g t ; & l t ; i d & g t ; - 7 8 8 9 7 9 2 1 3 7 & l t ; / i d & g t ; & l t ; r i n g & g t ; 4 0 1 p - u - l _ I z n 6 i F g 7 h o M t l l r K 4 p 8 3 U r 8 t z C t 7 r 8 F r l n v G k q 3 R n g m - Y r t w 5 B & l t ; / r i n g & g t ; & l t ; / r p o l y g o n s & g t ; & l t ; r p o l y g o n s & g t ; & l t ; i d & g t ; - 7 8 8 9 7 9 2 1 3 6 & l t ; / i d & g t ; & l t ; r i n g & g t ; p 3 1 n 7 y 4 k k J 2 i q 1 g B i x 5 1 g B 9 - h h B & l t ; / r i n g & g t ; & l t ; / r p o l y g o n s & g t ; & l t ; r p o l y g o n s & g t ; & l t ; i d & g t ; - 7 8 8 9 7 9 2 1 3 5 & l t ; / i d & g t ; & l t ; r i n g & g t ; s z 0 5 q j 3 8 7 I v n s R 1 y 2 h H z 8 7 y B i 2 6 v E n 7 k k F & l t ; / r i n g & g t ; & l t ; / r p o l y g o n s & g t ; & l t ; r p o l y g o n s & g t ; & l t ; i d & g t ; - 7 8 8 9 7 9 2 1 3 4 & l t ; / i d & g t ; & l t ; r i n g & g t ; o 1 t i p s 7 5 y H u y 0 h J x 6 w v g B h p g w D l p r x L & l t ; / r i n g & g t ; & l t ; / r p o l y g o n s & g t ; & l t ; r p o l y g o n s & g t ; & l t ; i d & g t ; - 7 8 8 9 7 9 2 1 3 3 & l t ; / i d & g t ; & l t ; r i n g & g t ; x u i 0 t w n v 7 I j 7 1 s O 7 k x 2 P o x 6 n F m w 6 k D t g v t C o w j g C x 6 v r L t t n 9 H i x i n D 9 p w 5 D 2 3 n p C _ n i 3 P & l t ; / r i n g & g t ; & l t ; / r p o l y g o n s & g t ; & l t ; r p o l y g o n s & g t ; & l t ; i d & g t ; - 7 8 8 9 7 9 2 1 3 2 & l t ; / i d & g t ; & l t ; r i n g & g t ; g 9 1 n s k 3 n m J 6 5 7 2 S i g r 3 B w v 9 t B x - t m B 1 o h 4 D j p 7 _ C z g k P t l x r F & l t ; / r i n g & g t ; & l t ; / r p o l y g o n s & g t ; & l t ; r p o l y g o n s & g t ; & l t ; i d & g t ; - 7 8 8 9 7 9 2 1 3 1 & l t ; / i d & g t ; & l t ; r i n g & g t ; 4 i 0 _ 4 - n 9 u I i 0 _ u D j i s 5 E n j 5 k P - h r W 2 _ 0 x u B 9 6 5 s s B i w 5 0 E o t p 0 B g - - 2 G g _ 3 6 O & l t ; / r i n g & g t ; & l t ; / r p o l y g o n s & g t ; & l t ; r p o l y g o n s & g t ; & l t ; i d & g t ; - 7 8 8 9 7 9 2 1 3 0 & l t ; / i d & g t ; & l t ; r i n g & g t ; 2 s 1 2 4 v 9 j _ I u 3 7 7 B o n q y D r v h x L z g 1 Q o h g 7 D 7 9 k m F j 2 z L & l t ; / r i n g & g t ; & l t ; / r p o l y g o n s & g t ; & l t ; r p o l y g o n s & g t ; & l t ; i d & g t ; - 7 8 8 9 7 9 2 1 2 9 & l t ; / i d & g t ; & l t ; r i n g & g t ; 7 g 8 k - r q r _ I 8 s w p k B k l v v H 0 3 _ m M s t y 3 F 3 _ - o C 2 0 6 0 B w _ m o X 3 u o 1 E r - s q B u _ 1 x C j 5 o 9 L 7 p p 7 N 7 6 _ i H h w p w E v _ 1 5 I i 2 v 3 E p w g y C p r t G 1 8 z x r B q - p j C g p j b 5 y o q d u h 9 u D 3 n 6 - l C t l t o I g i 0 j B 5 x 9 w B k t v u C p u j v C 9 j y o D 0 2 7 1 B s - t i D 2 v 0 0 G t n m u C y j v s B 9 i t T _ v v X h s n l B k v m 7 D w 1 0 3 X i h g 2 D w 8 2 g f 0 o 2 _ E 9 1 p Y p o 8 4 B 2 0 2 I x y 6 n B u h - Y w 7 x s B j u s 3 G w m 1 k B u t 5 2 T l 9 y 8 I 9 s 0 Z z 1 4 w D 0 y - s H s w k g T y 6 8 d i m s m O 2 _ h z B 9 6 p 8 s B m 2 i x R l 8 r _ E 6 3 v t K p j g 6 C z p g 6 I 8 3 l R k n 1 y 2 I v o l 7 B 9 n r 0 B i k v 4 B k 6 x i g D 8 7 w m S o 2 8 _ 1 C - _ v 9 D i k 7 L r 6 x c w s 3 q D o - q a 3 9 5 2 B k - 6 Y 9 o j T 1 j 4 2 n D 6 2 u r G t 9 h 7 J & l t ; / r i n g & g t ; & l t ; / r p o l y g o n s & g t ; & l t ; r p o l y g o n s & g t ; & l t ; i d & g t ; - 7 8 8 9 7 9 2 1 2 8 & l t ; / i d & g t ; & l t ; r i n g & g t ; g s r l 2 6 q u u I 3 6 7 1 B v w p o C p 7 - P & l t ; / r i n g & g t ; & l t ; / r p o l y g o n s & g t ; & l t ; r p o l y g o n s & g t ; & l t ; i d & g t ; - 7 8 8 9 7 9 2 1 2 7 & l t ; / i d & g t ; & l t ; r i n g & g t ; 2 w k k r i w r j J _ s q x C 6 7 z - H 9 h 7 - F q i q q H 0 n 7 2 H & l t ; / r i n g & g t ; & l t ; / r p o l y g o n s & g t ; & l t ; r p o l y g o n s & g t ; & l t ; i d & g t ; - 7 8 8 9 7 9 2 1 2 6 & l t ; / i d & g t ; & l t ; r i n g & g t ; k _ n g o r w n w I n 9 t l B u g 5 T 8 w s 9 C & l t ; / r i n g & g t ; & l t ; / r p o l y g o n s & g t ; & l t ; r p o l y g o n s & g t ; & l t ; i d & g t ; - 7 8 8 9 7 9 2 1 2 5 & l t ; / i d & g t ; & l t ; r i n g & g t ; 0 m 3 t j r 9 x g J s o j p R q x 8 t J y r v h U 0 8 2 M m 3 _ v E l s - R j k i p D t u 9 - B 9 q j Y o r 7 0 C 5 r 9 b 5 g - 4 B w t n 6 G & l t ; / r i n g & g t ; & l t ; / r p o l y g o n s & g t ; & l t ; r p o l y g o n s & g t ; & l t ; i d & g t ; - 7 8 8 9 7 9 2 1 2 4 & l t ; / i d & g t ; & l t ; r i n g & g t ; y z i 0 q l l k k I 7 3 5 5 H w l x r F _ 1 w v L n 6 g u B p l x 6 C 5 y w j B 3 g 6 U i v m e v 3 h p H s s y p F & l t ; / r i n g & g t ; & l t ; / r p o l y g o n s & g t ; & l t ; r p o l y g o n s & g t ; & l t ; i d & g t ; - 7 8 8 9 7 9 2 1 2 3 & l t ; / i d & g t ; & l t ; r i n g & g t ; g r 2 - m 8 k - j J x l w c 6 g h M q x w m I 5 2 6 u C 9 q 7 z J & l t ; / r i n g & g t ; & l t ; / r p o l y g o n s & g t ; & l t ; r p o l y g o n s & g t ; & l t ; i d & g t ; - 7 8 8 9 7 9 2 1 2 2 & l t ; / i d & g t ; & l t ; r i n g & g t ; - l k g w x - n l J 9 p r i D 9 i t n G g q k 7 C 6 t r z B 9 p 3 n H q y 4 v F & l t ; / r i n g & g t ; & l t ; / r p o l y g o n s & g t ; & l t ; r p o l y g o n s & g t ; & l t ; i d & g t ; - 7 8 8 9 7 9 2 1 2 1 & l t ; / i d & g t ; & l t ; r i n g & g t ; 6 s 8 u 7 r q j k J 4 s q n B y t 9 g B - w p d 7 0 - x B n _ 9 c 2 9 3 n G & l t ; / r i n g & g t ; & l t ; / r p o l y g o n s & g t ; & l t ; r p o l y g o n s & g t ; & l t ; i d & g t ; - 7 8 8 9 7 9 2 1 2 0 & l t ; / i d & g t ; & l t ; r i n g & g t ; p x m u m j i h k J 5 n h 9 D p q u 4 P 4 9 p q C 9 j l k J & l t ; / r i n g & g t ; & l t ; / r p o l y g o n s & g t ; & l t ; r p o l y g o n s & g t ; & l t ; i d & g t ; - 7 8 8 9 7 9 2 1 1 9 & l t ; / i d & g t ; & l t ; r i n g & g t ; o z q 9 j 6 9 t 8 H 2 2 - m C o 0 r e 7 j v K & l t ; / r i n g & g t ; & l t ; / r p o l y g o n s & g t ; & l t ; r p o l y g o n s & g t ; & l t ; i d & g t ; - 7 8 8 9 7 9 2 1 1 8 & l t ; / i d & g t ; & l t ; r i n g & g t ; o 7 0 y y s o n 0 H j 3 x S h 6 _ k C t m x g B & l t ; / r i n g & g t ; & l t ; / r p o l y g o n s & g t ; & l t ; r p o l y g o n s & g t ; & l t ; i d & g t ; - 7 8 8 9 7 9 2 1 1 7 & l t ; / i d & g t ; & l t ; r i n g & g t ; 3 v 8 x 1 v g 7 i J p m 3 0 B 3 o g n G i g q 2 B r m 9 t L _ n o p H & l t ; / r i n g & g t ; & l t ; / r p o l y g o n s & g t ; & l t ; r p o l y g o n s & g t ; & l t ; i d & g t ; - 7 8 8 9 7 9 2 1 1 6 & l t ; / i d & g t ; & l t ; r i n g & g t ; y 5 t p r - 8 k k J - t u 0 H u w 2 y L n w t y B u v i _ H 8 i y n D k z n w D - 5 q x T w t 2 u C o 1 n x D 8 j n 3 C 0 j w g M j n 9 q T t u 5 h B t x 4 U 3 - g 7 K q n 1 g G 3 - t - F 2 y y v E 5 r 5 l V i i 8 - B g 6 v t C 2 1 r i J g 3 y 9 D s w 2 Q y j - h K j - 4 c 5 z v w N o y l n I p 8 0 5 B 7 z u z B & l t ; / r i n g & g t ; & l t ; / r p o l y g o n s & g t ; & l t ; r p o l y g o n s & g t ; & l t ; i d & g t ; - 7 8 8 9 7 9 2 1 1 5 & l t ; / i d & g t ; & l t ; r i n g & g t ; w 7 k h v z q r 9 H y w _ l D l w y 4 B w 0 q b & l t ; / r i n g & g t ; & l t ; / r p o l y g o n s & g t ; & l t ; r p o l y g o n s & g t ; & l t ; i d & g t ; - 7 8 8 9 7 9 2 1 1 4 & l t ; / i d & g t ; & l t ; r i n g & g t ; 8 t y 1 j m _ i k J 1 o l t J p 2 w 7 E 7 i l o C s n w i B 7 l 0 h B 0 s m d & l t ; / r i n g & g t ; & l t ; / r p o l y g o n s & g t ; & l t ; r p o l y g o n s & g t ; & l t ; i d & g t ; - 7 8 8 9 7 9 2 1 1 3 & l t ; / i d & g t ; & l t ; r i n g & g t ; 8 x k n 6 u g _ - H p l 4 0 B h j o i D h 8 y J j 0 w l B g 4 k 5 D & l t ; / r i n g & g t ; & l t ; / r p o l y g o n s & g t ; & l t ; r p o l y g o n s & g t ; & l t ; i d & g t ; - 7 8 8 9 7 9 2 1 1 2 & l t ; / i d & g t ; & l t ; r i n g & g t ; 2 t q h y u p s t I 2 s t l C z 5 6 9 C t t 5 6 F h 7 z w F q g n k L z i i o B t 4 u c h k 2 v F x 3 j y C & l t ; / r i n g & g t ; & l t ; / r p o l y g o n s & g t ; & l t ; r p o l y g o n s & g t ; & l t ; i d & g t ; - 7 8 8 9 7 9 2 1 1 1 & l t ; / i d & g t ; & l t ; r i n g & g t ; 3 0 g n g i _ w - I z 4 u h C o z 7 l D k x n g N w 8 5 1 L & l t ; / r i n g & g t ; & l t ; / r p o l y g o n s & g t ; & l t ; r p o l y g o n s & g t ; & l t ; i d & g t ; - 7 8 8 9 7 9 2 1 1 0 & l t ; / i d & g t ; & l t ; r i n g & g t ; v u z o h p g w 1 I g 8 l y C m p g m M 5 v s X 6 l t x O 8 6 i h b & l t ; / r i n g & g t ; & l t ; / r p o l y g o n s & g t ; & l t ; r p o l y g o n s & g t ; & l t ; i d & g t ; - 7 8 8 9 7 9 2 1 0 9 & l t ; / i d & g t ; & l t ; r i n g & g t ; t j 0 _ 8 4 i i h J o 8 k r I 6 o o - E 8 1 h k C h x s n K 5 g s i H & l t ; / r i n g & g t ; & l t ; / r p o l y g o n s & g t ; & l t ; r p o l y g o n s & g t ; & l t ; i d & g t ; - 7 8 8 9 7 9 2 1 0 8 & l t ; / i d & g t ; & l t ; r i n g & g t ; j o s w l 5 6 l l I y n n s O l 4 v o D _ 2 6 k S & l t ; / r i n g & g t ; & l t ; / r p o l y g o n s & g t ; & l t ; r p o l y g o n s & g t ; & l t ; i d & g t ; - 7 8 8 9 7 9 2 1 0 7 & l t ; / i d & g t ; & l t ; r i n g & g t ; 4 k s s 5 k k 8 i J w 9 s 6 K 9 4 _ 7 j B 9 z o p B - 9 4 Z j 4 i j C i 8 g h T & l t ; / r i n g & g t ; & l t ; / r p o l y g o n s & g t ; & l t ; r p o l y g o n s & g t ; & l t ; i d & g t ; - 7 8 8 9 7 9 2 1 0 6 & l t ; / i d & g t ; & l t ; r i n g & g t ; n 9 9 4 l i q u _ H 0 y u z 6 C r w x 0 C 5 2 k g G y o j q n D s o g n E h 9 l i Q k j y 1 B p l g g B l j - p B n z o _ B i - h r j B & l t ; / r i n g & g t ; & l t ; / r p o l y g o n s & g t ; & l t ; r p o l y g o n s & g t ; & l t ; i d & g t ; - 7 8 8 9 7 9 2 1 0 5 & l t ; / i d & g t ; & l t ; r i n g & g t ; h 2 4 3 i o 0 l j I 6 5 y t F - y k 5 D i m k k E k 7 k i H & l t ; / r i n g & g t ; & l t ; / r p o l y g o n s & g t ; & l t ; r p o l y g o n s & g t ; & l t ; i d & g t ; - 7 8 8 9 7 9 2 1 0 4 & l t ; / i d & g t ; & l t ; r i n g & g t ; 5 8 - j w o 7 x g I 3 0 l h C 1 - y i D q i 3 8 E m l n v D h t n U 0 o r 6 B 3 2 z 2 B 5 i o z B o m 2 k G 8 g h l B & l t ; / r i n g & g t ; & l t ; / r p o l y g o n s & g t ; & l t ; r p o l y g o n s & g t ; & l t ; i d & g t ; - 7 8 8 9 7 9 2 1 0 3 & l t ; / i d & g t ; & l t ; r i n g & g t ; x s 9 7 o m 0 - _ H y 4 i 9 B 6 x 1 U 8 k p 7 B & l t ; / r i n g & g t ; & l t ; / r p o l y g o n s & g t ; & l t ; r p o l y g o n s & g t ; & l t ; i d & g t ; - 7 8 8 9 7 9 2 1 0 2 & l t ; / i d & g t ; & l t ; r i n g & g t ; 1 o p 5 k 3 1 x 9 H n j j t X l 5 o 8 C m 8 3 4 E 2 n o l B y 7 x r D 0 x x f z o 6 _ L & l t ; / r i n g & g t ; & l t ; / r p o l y g o n s & g t ; & l t ; r p o l y g o n s & g t ; & l t ; i d & g t ; - 7 8 8 9 7 9 2 1 0 1 & l t ; / i d & g t ; & l t ; r i n g & g t ; r 2 6 3 8 w q v j J _ z 3 r J s x 0 w B x i _ x B _ n q p C y n 5 y O y m o j I - w i s I & l t ; / r i n g & g t ; & l t ; / r p o l y g o n s & g t ; & l t ; r p o l y g o n s & g t ; & l t ; i d & g t ; - 7 8 8 9 7 9 2 1 0 0 & l t ; / i d & g t ; & l t ; r i n g & g t ; x m 3 v z 6 0 1 _ I 9 w u k v B g - 2 2 H y 6 - t B 9 s 6 t F i v y k F q p r y E v i t p Q _ o i 8 F 4 8 9 L m p o z G 2 8 6 v G q n - i I o m w p K v w g R 3 q z d y 8 k v B 3 i z 9 B 6 _ 8 v J x l u R _ i m f 1 l j h I q 2 _ l V q 6 5 m F v 9 v z B m m w f t i x j G & l t ; / r i n g & g t ; & l t ; / r p o l y g o n s & g t ; & l t ; r p o l y g o n s & g t ; & l t ; i d & g t ; - 7 8 8 9 7 9 2 0 9 9 & l t ; / i d & g t ; & l t ; r i n g & g t ; q 4 g t t 9 8 t l J n i p l L o 8 y 5 E w z _ 5 F 4 6 7 w B g w l x T z v 1 7 E 3 k 2 z F _ w v x L x 2 r d _ m z j o B l 0 4 3 F g 5 2 y D l 3 z y B - u x 3 B k 6 w r C s _ 9 m C 4 u i 4 E h g 8 I z v r t D h g p T v h h j L t 6 h f p 6 k q F p o m j B 6 t q r G h 7 w n C o n y 6 G w 2 i 1 a x 5 6 - K y 6 6 o D g q x k H t j 4 k C g z - 9 C s y h k B h s v c 9 t 8 p B - j k g F 3 i 1 4 H p i 3 p C i w 3 7 J 5 5 q _ F 7 8 - _ M - j x u B 2 q y g D - y n s H 9 j h l B 0 k z v D 8 i t o E w m p y H x 5 p u J u o y 5 k B 2 h 6 r C 9 g 6 5 G 4 y k a 6 5 - g C q z m j b h g r o C 3 i y j Z o y u g C x n 5 3 D 9 y u h G 8 7 7 2 B g 5 l q J i m y g C x 5 r l I 8 1 - l D q 0 - _ G v n z s G k y 5 4 D _ 6 w 3 K h 2 - 5 F s h n k G w q s 9 g B 1 8 p Y u g 9 n J _ u s v L h t 6 1 I p o q 2 E 3 q i 9 C y 4 n k B k 0 2 l B m 7 i r I n 0 2 t L 4 s x g N 1 9 x 5 B 6 8 _ 1 G t l 2 z E 5 w p _ R y 2 6 n 9 B r 7 m g C m t j a n 0 l f p y k 4 D t s o l K _ 2 _ o K t l r i D 8 v s 8 H 7 3 u d 1 3 g x B u q w c 9 v n Z t u h - G 7 n l V u 5 u o B s u i 9 B z k t l I y h t X r 5 4 g E z g l d m 0 u k F p m r 0 B k 4 n h C k z 2 i K y z 4 j C _ - j s T n j r 2 B h 5 y y B y x h g B m y 0 T p t o s B n r g 6 C p 8 r v B 2 4 w 4 B m n m 3 E h w y 8 K 8 h g p F p 6 o - C g 4 3 S l 3 0 y B q j t t F j t i h H 1 7 r g D j h g r B y 1 4 j B m i 1 q D o z l 1 C s u x 9 B 7 3 z l C t o u i F u 9 6 q B w n o z G 8 r 0 m L w 4 2 z J 1 n _ j D z 9 v v H - z j q Y 8 r v z s C u r w y B z r 5 5 L i 0 _ l S 2 g _ - B 4 u u o E r z 3 n S w 0 x _ G r 0 3 h S s o p - O i 7 q o f t _ 1 Y 9 m 4 9 o B 0 x y x N 9 1 2 o l B h v z h B r 9 3 v L z g 5 r J 4 4 2 w F y y 8 i D y 5 w l h B 4 _ w i B 8 g k 0 F l j 9 h C g y 0 N 1 m y 3 B 0 m k 9 B o z m 3 H s m l _ H m q j 0 D 3 7 y 7 E i w 3 Z w 9 k c i x h 5 B l j 5 4 W w y v i D m 0 v q G g k 1 S 4 p p i B 9 z h m 1 D 9 x 2 u b u 7 _ j B o 5 r m B - h v n V _ i 6 _ Z 4 _ 3 x D m t h i T 4 q k X o p w u B 4 w t 4 B 9 y 8 - C l y l g D 4 9 1 I r 1 k z B 6 s t s C u g n k D s r o u C r m h 4 B w 3 k n B & l t ; / r i n g & g t ; & l t ; / r p o l y g o n s & g t ; & l t ; r p o l y g o n s & g t ; & l t ; i d & g t ; - 7 8 8 9 7 9 2 0 9 8 & l t ; / i d & g t ; & l t ; r i n g & g t ; g z s 9 g 4 t v l J 5 i w g S r 7 2 q J t k 3 S k m h 0 C & l t ; / r i n g & g t ; & l t ; / r p o l y g o n s & g t ; & l t ; r p o l y g o n s & g t ; & l t ; i d & g t ; - 7 8 8 9 7 9 2 0 9 7 & l t ; / i d & g t ; & l t ; r i n g & g t ; k s u g r k o o 9 H u v 1 V 2 j j o B q p s L 4 3 _ t B 0 1 3 w B j _ 7 0 E & l t ; / r i n g & g t ; & l t ; / r p o l y g o n s & g t ; & l t ; r p o l y g o n s & g t ; & l t ; i d & g t ; - 7 8 8 9 7 9 2 0 9 6 & l t ; / i d & g t ; & l t ; r i n g & g t ; j y y y x 7 g 7 z I z l 4 9 C y k o o B 3 v u u B o l h h B & l t ; / r i n g & g t ; & l t ; / r p o l y g o n s & g t ; & l t ; r p o l y g o n s & g t ; & l t ; i d & g t ; - 7 8 8 9 7 9 2 0 9 5 & l t ; / i d & g t ; & l t ; r i n g & g t ; _ 3 s z _ y x 4 i J i 6 6 x Q r - s M 0 n v n E p 7 2 4 L 5 m y g D & l t ; / r i n g & g t ; & l t ; / r p o l y g o n s & g t ; & l t ; r p o l y g o n s & g t ; & l t ; i d & g t ; - 7 8 8 9 7 9 2 0 9 4 & l t ; / i d & g t ; & l t ; r i n g & g t ; p 2 j w r 7 q r t I l q r b j m 4 V 6 z p i B & l t ; / r i n g & g t ; & l t ; / r p o l y g o n s & g t ; & l t ; r p o l y g o n s & g t ; & l t ; i d & g t ; - 7 8 8 9 7 9 2 0 9 3 & l t ; / i d & g t ; & l t ; r i n g & g t ; - 3 l w l l _ t h J w p 3 l B r m k k B g _ t 0 N 7 0 - 9 B z q p t F 1 t i i G u r 7 q b h - 3 j C v k n 6 C r 1 p j F i 1 4 3 i B 4 5 u p C 7 k 6 4 C l 5 0 n H 7 2 9 t G _ 4 u y I i o y w B m 0 u c 1 _ i u G t 1 9 n G 0 2 s i B h 7 1 7 B g 2 x r E r 6 o s G 7 k 9 i J 5 t r j J j 3 j m 0 B x q 2 n G u m s _ B t u 5 Q v z t q F v 1 6 0 B w g h s E n x 9 u F _ i 4 7 M o 4 _ 7 E h k i 6 q C n 4 x 1 Z 7 i - m B i k t r B n 5 5 q B j x 6 _ R 7 y j _ O l 8 u y C y h y 0 D x t s i B 8 h 9 p D 3 m x s D 0 y h 8 B 1 z 7 8 C 1 k 5 r B j 7 x q C 5 u o j I z 1 7 4 F g w n 1 C 9 r _ m E g q - n B v m - 5 L l 2 6 r J n o w r L 8 v 3 R r 5 w x J y k k l T 4 p 7 k B l n u w D h i _ b g o 3 0 D s 6 h 1 G q _ _ o D 7 5 6 p B g r 5 n B j k k z L 3 h l i L l 8 9 m C t v v w B - n 5 Q 7 v 6 u B 2 g x h H 4 4 B z j G m 4 x V 4 i j 1 E q 0 _ 1 G k z 0 9 B i 4 n f _ _ x 1 C _ v 8 v E m 9 0 t P u u B s k g e 0 v w W i x 4 V i l n 5 B 8 x 9 h B h n i n B v m _ 0 B 4 2 - L 7 s 3 i F 0 m 3 f n 4 o M 0 2 8 h E q m h 4 J z x h 0 G t i v q B 6 p 4 o K t v k p M i 8 y v J t 4 4 y C p r 3 3 J q 7 u o 2 G h l o q B l 5 w s E k 0 o t C r 0 j r R 2 8 y 5 B m n n w B k o w w G v s p P u p n p H y w h 2 C 2 7 s _ G 4 s 7 _ N q 6 r 7 E z o t 7 O z t l 1 a w 4 m v B 2 x 1 9 C g p 5 n B - q y W _ h q 7 B j i j L 7 t q S u z j 3 G x 6 z t P h 0 s - V 8 5 g w C - 4 m - g B 2 7 i p C l z 4 q a q w m 6 G y y 7 _ E 7 j w s B 7 o g 3 J q q y l D n x n s J q i t Z t 2 r g G 9 5 _ Y s q 7 j E 1 p o X 1 g 4 2 B 7 9 s 1 B n p 7 v h C & l t ; / r i n g & g t ; & l t ; / r p o l y g o n s & g t ; & l t ; r p o l y g o n s & g t ; & l t ; i d & g t ; - 7 8 8 9 7 9 2 0 9 2 & l t ; / i d & g t ; & l t ; r i n g & g t ; k j h 3 2 l h j z H 1 q v u G 2 n o 5 B - h 0 p B p - w P i y k d 3 m 1 u W q 3 8 5 G r 5 q 6 G z v y 0 C x 5 h r C u l l M g 1 _ g H 8 j r 6 T t h 8 l X i m 3 9 E - u 6 2 B n m 4 9 P & l t ; / r i n g & g t ; & l t ; / r p o l y g o n s & g t ; & l t ; r p o l y g o n s & g t ; & l t ; i d & g t ; - 7 8 8 9 7 9 2 0 9 1 & l t ; / i d & g t ; & l t ; r i n g & g t ; x n 5 2 q y z w j I w 3 7 v P w o q 8 B 2 s 3 _ C q _ y s C _ s l 6 H i g q y B m 2 4 r I 8 g u t c m 2 s w M g q z 9 G o - p 7 4 B 8 w 0 - C g 4 - g D 7 7 q h B l - o 5 B - m 7 i B 4 x n Q t z 6 q i B l v 8 V 8 u 3 e z 0 s - q B n o t 4 B 9 _ h 2 Q 1 g l h K h 6 o 3 I m z 8 P x p 1 - F w 6 o k C u 2 4 y N 8 l y e h 8 - p H o o j y F - h x m C x z s o B j n - l B s k l 7 B 3 r p 5 H k j t 1 C 1 i 2 g C z h s 7 D - 0 h I g g p 3 E z 9 1 q D 8 1 p m E 8 v y u B p x 2 W w w 6 y B _ 7 w o B 7 1 i w C 1 k x _ E 5 t 2 n C w 4 6 n B 9 5 5 T 4 y v t B 2 6 s U k 8 7 5 u B w q q 5 X 5 y z 5 R 7 n w m E t 7 m Y h s g l D 7 0 - n G 8 i z n L n q _ q D 5 g m z E 7 v o u B k 9 6 G p p k - C 6 z j z C p i g W 5 x k m C o 0 o z B h m 8 c v 4 9 p C 6 8 8 V y 6 1 4 C 9 i 9 s B 8 1 z H l 3 - r H t 8 m m F g h q x E q 2 y 0 j B w _ p 0 G _ u 2 _ S 3 p q Q 3 7 r 2 B i q 9 z C 8 _ w 0 B 7 y v - B u 0 v 1 B o z 0 r N i n i R w u n g B m p 4 T 8 7 4 b q y 3 y B 8 l 7 q G n o i j E l o w l N & l t ; / r i n g & g t ; & l t ; / r p o l y g o n s & g t ; & l t ; r p o l y g o n s & g t ; & l t ; i d & g t ; - 7 8 8 9 7 9 2 0 9 0 & l t ; / i d & g t ; & l t ; r i n g & g t ; 4 p h p l s p _ j I 7 t z z B q 4 t w J u m i 6 E & l t ; / r i n g & g t ; & l t ; / r p o l y g o n s & g t ; & l t ; r p o l y g o n s & g t ; & l t ; i d & g t ; - 7 8 8 9 7 9 2 0 8 9 & l t ; / i d & g t ; & l t ; r i n g & g t ; 4 s r y 6 r i 8 9 I i 0 u m a k h 6 5 B s o j h D n p g T s 6 0 o D & l t ; / r i n g & g t ; & l t ; / r p o l y g o n s & g t ; & l t ; r p o l y g o n s & g t ; & l t ; i d & g t ; - 7 8 8 9 7 9 2 0 8 8 & l t ; / i d & g t ; & l t ; r i n g & g t ; i 5 k n m l g n i I 7 7 4 w D 1 0 s a l j 4 T s t r h B 1 x 6 - B & l t ; / r i n g & g t ; & l t ; / r p o l y g o n s & g t ; & l t ; r p o l y g o n s & g t ; & l t ; i d & g t ; - 7 8 8 9 7 9 2 0 8 7 & l t ; / i d & g t ; & l t ; r i n g & g t ; y 9 u 0 0 x l v l I 2 1 q 7 B 8 1 3 Z r r 9 8 C & l t ; / r i n g & g t ; & l t ; / r p o l y g o n s & g t ; & l t ; r p o l y g o n s & g t ; & l t ; i d & g t ; - 7 8 8 9 7 9 2 0 8 6 & l t ; / i d & g t ; & l t ; r i n g & g t ; 5 5 9 v u 1 w 7 9 I 5 y 2 j C i 3 1 j D 7 r r x E t l p 4 E p i o 6 H y x u n F r z h p J v 8 w y D 3 u i s M 0 - _ K t j - Q 9 s z Y 9 - y P t o 9 8 F s v 3 g D p k n 6 E w y t 5 v B 2 4 1 j M m 8 m y L m t h z B l i u w B 5 r - 6 D n l q t P i 0 g n B l q m T v 5 v k D p 8 i z B i 5 z x I t t z e y x - n B v - q j E j 9 t 5 D r t k W 6 z p 8 D 3 8 4 2 J j 5 h 3 L 3 m q y C q _ n U 9 o x 5 F z s i P s n 0 9 X n h h o M 2 m 9 7 M m l 7 l T r - - o H j 2 u n F 7 l 1 g b 6 h n G h 0 8 t D l p 6 q H j g 1 _ L i n v 8 B x _ p 0 Y g 6 1 t B 1 - n 4 Z 6 2 5 i M j 8 3 x E 6 h 5 n E _ v - g B 7 x t j E r 1 o 3 C u w l r B v 2 x 1 E 0 l 8 h C 4 v n _ F 9 q 4 r B r 0 m 5 d & l t ; / r i n g & g t ; & l t ; / r p o l y g o n s & g t ; & l t ; r p o l y g o n s & g t ; & l t ; i d & g t ; - 7 8 8 9 7 9 2 0 8 5 & l t ; / i d & g t ; & l t ; r i n g & g t ; w h n 1 k o q y _ H x h 3 1 S j _ n l E h 3 m p B p k i 1 B g p 0 T 1 x n n g B & l t ; / r i n g & g t ; & l t ; / r p o l y g o n s & g t ; & l t ; r p o l y g o n s & g t ; & l t ; i d & g t ; - 7 8 8 9 7 9 2 0 8 4 & l t ; / i d & g t ; & l t ; r i n g & g t ; p 9 5 - g 9 - 7 - H n 8 g b j _ m 7 B p t p h O 3 o n j I 3 4 l i B - 1 m z Q 4 6 o v G h v j o D & l t ; / r i n g & g t ; & l t ; / r p o l y g o n s & g t ; & l t ; r p o l y g o n s & g t ; & l t ; i d & g t ; - 7 8 8 9 7 9 2 0 8 3 & l t ; / i d & g t ; & l t ; r i n g & g t ; _ x i 5 y w 1 n 5 I o r l W n 9 o e q m 4 q B & l t ; / r i n g & g t ; & l t ; / r p o l y g o n s & g t ; & l t ; r p o l y g o n s & g t ; & l t ; i d & g t ; - 7 8 8 9 7 9 2 0 8 2 & l t ; / i d & g t ; & l t ; r i n g & g t ; t 6 z q 3 8 2 h 8 I o u l g G n g m 6 C x p n L o 2 m h t B z j r 9 b 8 9 u v D j x 0 p B & l t ; / r i n g & g t ; & l t ; / r p o l y g o n s & g t ; & l t ; r p o l y g o n s & g t ; & l t ; i d & g t ; - 7 8 8 9 7 9 2 0 8 1 & l t ; / i d & g t ; & l t ; r i n g & g t ; 0 z j m o i z _ - I z 8 h y J y 9 o h C p t 6 r O 8 h v s B y v p k E t l _ v C y 6 2 O & l t ; / r i n g & g t ; & l t ; / r p o l y g o n s & g t ; & l t ; r p o l y g o n s & g t ; & l t ; i d & g t ; - 7 8 8 9 7 9 2 0 8 0 & l t ; / i d & g t ; & l t ; r i n g & g t ; m o h 6 5 0 s - 8 I _ 2 r 1 S m 9 w 8 C 7 p t Q l o 5 i B 0 - o k G l t q l D q i - h R & l t ; / r i n g & g t ; & l t ; / r p o l y g o n s & g t ; & l t ; r p o l y g o n s & g t ; & l t ; i d & g t ; - 7 8 8 9 7 9 2 0 7 9 & l t ; / i d & g t ; & l t ; r i n g & g t ; 1 u v u g 3 v 5 j J 2 4 u e j u 4 k E 2 r s 4 S 9 m m j C 0 r 0 f x v j _ q B 8 6 r v B 2 l z v E 7 u u n D r n g u N x s v _ C g m h k v C & l t ; / r i n g & g t ; & l t ; / r p o l y g o n s & g t ; & l t ; r p o l y g o n s & g t ; & l t ; i d & g t ; - 7 8 8 9 7 9 2 0 7 8 & l t ; / i d & g t ; & l t ; r i n g & g t ; 5 t 4 j y x u x - I l l k 1 D 8 6 n 8 E k q s 4 I 2 5 n 7 H & l t ; / r i n g & g t ; & l t ; / r p o l y g o n s & g t ; & l t ; r p o l y g o n s & g t ; & l t ; i d & g t ; - 7 8 8 9 7 9 2 0 7 7 & l t ; / i d & g t ; & l t ; r i n g & g t ; - 3 o v l u s i j J o m l t K 7 n 4 p H h p 8 T y 0 o w F 7 p v y F & l t ; / r i n g & g t ; & l t ; / r p o l y g o n s & g t ; & l t ; r p o l y g o n s & g t ; & l t ; i d & g t ; - 7 8 8 9 7 9 2 0 7 6 & l t ; / i d & g t ; & l t ; r i n g & g t ; 1 3 x 5 1 z - 8 i J - m 5 p C 4 0 t 5 B s j t - B u t i b 9 g y j B 6 h 4 _ B m 1 q 5 C k 4 v - D i 9 6 5 E z w 6 h D p 7 y o Z & l t ; / r i n g & g t ; & l t ; / r p o l y g o n s & g t ; & l t ; r p o l y g o n s & g t ; & l t ; i d & g t ; - 7 8 8 9 7 9 2 0 7 5 & l t ; / i d & g t ; & l t ; r i n g & g t ; 9 5 q 9 t o o 9 5 I y t 9 6 n B o v 0 S m 8 l u C 1 g y t V z 8 o 6 H g v j 8 M o v v 0 X 7 7 h m D g n p j j B 3 3 u 9 C 3 l g 4 O s n r h J 6 n s _ C 4 u 6 4 B g m 9 g C 8 l o 0 I g l z 6 o C x 6 m l m G 0 z - _ C _ h 0 _ B k u s n J k z l 9 B x 5 s l K x 3 _ t C 7 - 6 2 B 0 l 7 r B i r v w H x 4 o u E n - o i X v l 7 h B 4 3 j x C g s t 3 Z j 0 t 4 - H 4 g 3 y Q & l t ; / r i n g & g t ; & l t ; / r p o l y g o n s & g t ; & l t ; r p o l y g o n s & g t ; & l t ; i d & g t ; - 7 8 8 9 7 9 2 0 7 4 & l t ; / i d & g t ; & l t ; r i n g & g t ; h 9 o h 8 r - m g I w k 6 t B l 0 9 7 B - 8 1 J 1 i v 1 B & l t ; / r i n g & g t ; & l t ; / r p o l y g o n s & g t ; & l t ; r p o l y g o n s & g t ; & l t ; i d & g t ; - 7 8 8 9 7 9 2 0 7 3 & l t ; / i d & g t ; & l t ; r i n g & g t ; s i t 3 3 v 2 9 9 H l v k u P m 5 8 _ N 9 u n j E n 2 r j H & l t ; / r i n g & g t ; & l t ; / r p o l y g o n s & g t ; & l t ; r p o l y g o n s & g t ; & l t ; i d & g t ; - 7 8 8 9 7 9 2 0 7 2 & l t ; / i d & g t ; & l t ; r i n g & g t ; 3 6 o _ y s j w 8 I 4 s h h O t 6 o 2 E w - m w D x k p w C t 6 7 i D w l r V 6 2 p p H & l t ; / r i n g & g t ; & l t ; / r p o l y g o n s & g t ; & l t ; r p o l y g o n s & g t ; & l t ; i d & g t ; - 7 8 8 9 7 9 2 0 7 1 & l t ; / i d & g t ; & l t ; r i n g & g t ; 4 t u w g k 7 5 6 I 7 j n - D q 6 6 4 J x g 8 U 2 n 6 x E 5 m 4 x T & l t ; / r i n g & g t ; & l t ; / r p o l y g o n s & g t ; & l t ; r p o l y g o n s & g t ; & l t ; i d & g t ; - 7 8 8 9 7 9 2 0 7 0 & l t ; / i d & g t ; & l t ; r i n g & g t ; q n w 3 0 i v y g J 4 2 0 w K 7 r h i B n 7 y - C o x v s K z v 2 6 a 7 9 k 5 I w k _ 5 D z 7 m w O o 7 t 0 D g z x 8 C 9 0 y s B 1 m 4 1 v B & l t ; / r i n g & g t ; & l t ; / r p o l y g o n s & g t ; & l t ; r p o l y g o n s & g t ; & l t ; i d & g t ; - 7 8 8 9 7 9 2 0 6 9 & l t ; / i d & g t ; & l t ; r i n g & g t ; 3 q 0 k t z o 5 g J r g 4 4 S _ n 9 i E l v 2 m X u q 1 n S z p 7 g B v u i l Y 5 g x c 3 g 7 m H p 9 2 g C _ i u 7 C 9 k r j n D q m 5 u E q g - 3 G t m l y H v t n 5 B k 6 v 5 D r 1 p n B w o 6 0 B i j p X s z j h G 1 o x k R v p g u I 9 j 1 O & l t ; / r i n g & g t ; & l t ; / r p o l y g o n s & g t ; & l t ; r p o l y g o n s & g t ; & l t ; i d & g t ; - 7 8 8 9 7 9 2 0 6 8 & l t ; / i d & g t ; & l t ; r i n g & g t ; 9 q h _ 9 x h h j J v z 2 S z 7 w t G 5 p q 2 D v 1 i p K i 2 5 d & l t ; / r i n g & g t ; & l t ; / r p o l y g o n s & g t ; & l t ; r p o l y g o n s & g t ; & l t ; i d & g t ; - 7 8 8 9 7 9 2 0 6 7 & l t ; / i d & g t ; & l t ; r i n g & g t ; g h i 5 r 3 - n 9 I 3 3 t g G j n _ l j B q q _ w B s q p - J 2 8 l w N & l t ; / r i n g & g t ; & l t ; / r p o l y g o n s & g t ; & l t ; r p o l y g o n s & g t ; & l t ; i d & g t ; - 7 8 8 9 7 9 2 0 6 6 & l t ; / i d & g t ; & l t ; r i n g & g t ; u - 0 m q o x 7 j J 0 n _ 1 V - u 3 N 6 s m w Z & l t ; / r i n g & g t ; & l t ; / r p o l y g o n s & g t ; & l t ; r p o l y g o n s & g t ; & l t ; i d & g t ; - 7 8 8 9 7 9 2 0 6 5 & l t ; / i d & g t ; & l t ; r i n g & g t ; 2 w 6 k 0 u q - z I 0 k 3 j F 7 r _ X 6 - t 3 G & l t ; / r i n g & g t ; & l t ; / r p o l y g o n s & g t ; & l t ; r p o l y g o n s & g t ; & l t ; i d & g t ; - 7 8 8 9 7 9 2 0 6 4 & l t ; / i d & g t ; & l t ; r i n g & g t ; 5 h n n i 3 4 2 g J 2 g t l S 0 0 7 j 5 B 0 6 p 8 B n _ v 6 B q 7 o k r B z _ 4 x h B 3 1 z u B 8 s _ p E n w n v H & l t ; / r i n g & g t ; & l t ; / r p o l y g o n s & g t ; & l t ; r p o l y g o n s & g t ; & l t ; i d & g t ; - 7 8 8 9 7 9 2 0 6 3 & l t ; / i d & g t ; & l t ; r i n g & g t ; l m i 8 u g z o g I 8 t j J h v s m B p 2 h Z & l t ; / r i n g & g t ; & l t ; / r p o l y g o n s & g t ; & l t ; r p o l y g o n s & g t ; & l t ; i d & g t ; - 7 8 8 9 7 9 2 0 6 2 & l t ; / i d & g t ; & l t ; r i n g & g t ; i k n u 5 5 u s - I x s 1 2 k B 4 0 4 O h 2 9 m B 2 g 5 - D s p y e g 0 8 8 K & l t ; / r i n g & g t ; & l t ; / r p o l y g o n s & g t ; & l t ; r p o l y g o n s & g t ; & l t ; i d & g t ; - 7 8 8 9 7 9 2 0 6 1 & l t ; / i d & g t ; & l t ; r i n g & g t ; m s 5 y h 9 i y n I y s 8 2 B u m n Y 0 y v 3 B & l t ; / r i n g & g t ; & l t ; / r p o l y g o n s & g t ; & l t ; r p o l y g o n s & g t ; & l t ; i d & g t ; - 7 8 8 9 7 9 2 0 6 0 & l t ; / i d & g t ; & l t ; r i n g & g t ; 0 i o g k 2 j q 3 I g 1 _ x E o q - r G - h _ h F s 4 l Q j g 5 s B v v 8 u D k 9 u y D 1 m - o B w x l z B & l t ; / r i n g & g t ; & l t ; / r p o l y g o n s & g t ; & l t ; r p o l y g o n s & g t ; & l t ; i d & g t ; - 7 8 8 9 7 9 2 0 5 9 & l t ; / i d & g t ; & l t ; r i n g & g t ; 1 1 x 0 0 9 y p j J - r n T 4 7 v r K 3 0 g 0 Q u 7 5 i D i p p 5 C & l t ; / r i n g & g t ; & l t ; / r p o l y g o n s & g t ; & l t ; r p o l y g o n s & g t ; & l t ; i d & g t ; - 7 8 8 9 7 9 2 0 5 8 & l t ; / i d & g t ; & l t ; r i n g & g t ; w g 1 j w t x g i J q s g U r x 9 4 a h x 6 8 m C y w 1 9 1 C q 6 y n s B h k h c 3 v 2 j K y 9 - u r B 2 q i f 6 l x u z B v 4 u - Z 5 p 2 9 7 C 0 8 3 7 G y y g O g 6 m W o u q - W u l _ j X 6 0 7 - C 1 x v p B w i 1 a s _ 6 s D - g r k B g 3 5 0 E g q 0 f 3 - q h I g o w i B g n q q S 3 l 1 l F r y 8 V y i n l U - 2 l k B 5 k 2 k D k 8 p j e - v 0 y D 5 z g y F 2 3 i v E x x l g R 2 1 i j C h g i p I w r v m O n o i d 3 _ t j G q h 3 o C 4 r t x j C 4 q l 9 P l q o 4 E 7 y u c _ o y Y 2 p 2 9 H r r w y - C 3 w w 4 E 7 p s z b 4 m w u L s 7 o q B 3 8 z q B 0 u p f 1 0 j t b n _ 5 n m B 4 p 2 k D v 7 h 5 C j 6 5 p N x - p 1 D i 1 2 Z 1 n t z F v j 5 8 D h o i 8 B j y o _ U 1 y r n P 4 z 9 N i k 1 j q D m h 9 Z 4 4 2 T n 6 4 y B 5 l y 5 T _ p 1 s Z _ q p x K & l t ; / r i n g & g t ; & l t ; / r p o l y g o n s & g t ; & l t ; r p o l y g o n s & g t ; & l t ; i d & g t ; - 7 8 8 9 7 9 2 0 5 7 & l t ; / i d & g t ; & l t ; r i n g & g t ; 5 j n j r g x q g I v s u 9 B o 3 o W 5 8 v l G g 2 1 w F z 6 j p G 8 j l 9 B & l t ; / r i n g & g t ; & l t ; / r p o l y g o n s & g t ; & l t ; r p o l y g o n s & g t ; & l t ; i d & g t ; - 7 8 8 9 7 9 2 0 5 6 & l t ; / i d & g t ; & l t ; r i n g & g t ; 5 n - x s 1 3 k s I v k i g O i g r p D u g k _ D i _ 8 f & l t ; / r i n g & g t ; & l t ; / r p o l y g o n s & g t ; & l t ; r p o l y g o n s & g t ; & l t ; i d & g t ; - 7 8 8 9 7 9 2 0 5 5 & l t ; / i d & g t ; & l t ; r i n g & g t ; 2 z 4 4 2 n y 8 k I g - 7 h K v 1 p l F i u 7 h B 3 q j l C g q u j D _ q _ 2 a h j u 3 C t v 2 h F k 5 8 z D v s 6 h B k s g z B 7 1 5 _ C y l n _ I z x i q D 2 g _ w K 0 q t g C q r 9 3 I y 4 z q K 8 y s 3 b y q 2 t F 7 y x 7 J 8 z - L & l t ; / r i n g & g t ; & l t ; / r p o l y g o n s & g t ; & l t ; r p o l y g o n s & g t ; & l t ; i d & g t ; - 7 8 8 9 7 9 2 0 5 4 & l t ; / i d & g t ; & l t ; r i n g & g t ; 3 n h 4 u p l r 2 I 1 5 6 O t 7 j 8 X v t _ 8 a & l t ; / r i n g & g t ; & l t ; / r p o l y g o n s & g t ; & l t ; r p o l y g o n s & g t ; & l t ; i d & g t ; - 7 8 8 9 7 9 2 0 5 3 & l t ; / i d & g t ; & l t ; r i n g & g t ; l 5 k l 3 y u 2 - H 9 v m r O l p 8 u E u 0 4 5 C & l t ; / r i n g & g t ; & l t ; / r p o l y g o n s & g t ; & l t ; r p o l y g o n s & g t ; & l t ; i d & g t ; - 7 8 8 9 7 9 2 0 5 2 & l t ; / i d & g t ; & l t ; r i n g & g t ; s t 4 g w g - 9 h J o 4 4 2 C i 2 h v B 2 q 4 - F 2 r 6 i B g - x g E l _ q i B z 8 k f m u o y C & l t ; / r i n g & g t ; & l t ; / r p o l y g o n s & g t ; & l t ; r p o l y g o n s & g t ; & l t ; i d & g t ; - 7 8 8 9 7 9 2 0 5 1 & l t ; / i d & g t ; & l t ; r i n g & g t ; - 1 j m - - y 1 g I 9 9 2 w B 0 v 7 x C n w u q D & l t ; / r i n g & g t ; & l t ; / r p o l y g o n s & g t ; & l t ; r p o l y g o n s & g t ; & l t ; i d & g t ; - 7 8 8 9 7 9 2 0 5 0 & l t ; / i d & g t ; & l t ; r i n g & g t ; 3 0 n i y y 4 3 4 H j v m 3 D z r 0 c 1 _ 5 - B o 9 q h B & l t ; / r i n g & g t ; & l t ; / r p o l y g o n s & g t ; & l t ; r p o l y g o n s & g t ; & l t ; i d & g t ; - 7 8 8 9 7 9 2 0 4 9 & l t ; / i d & g t ; & l t ; r i n g & g t ; j x l h x j - g j J 3 z h _ N g x v 6 X 1 6 l 9 f r g - T j z z w B 0 s r k C 3 9 u r K & l t ; / r i n g & g t ; & l t ; / r p o l y g o n s & g t ; & l t ; r p o l y g o n s & g t ; & l t ; i d & g t ; - 7 8 8 9 7 9 2 0 4 8 & l t ; / i d & g t ; & l t ; r i n g & g t ; 3 o n l 2 y - z - I 1 _ w z M o k i v X n 6 6 k B p l p T g 8 k w F 6 n q h F 6 z r m D & l t ; / r i n g & g t ; & l t ; / r p o l y g o n s & g t ; & l t ; r p o l y g o n s & g t ; & l t ; i d & g t ; - 7 8 8 9 7 9 2 0 4 7 & l t ; / i d & g t ; & l t ; r i n g & g t ; g p n 9 5 k 4 _ r I 6 - 6 0 B 0 z - H 7 v t d 4 2 - r B & l t ; / r i n g & g t ; & l t ; / r p o l y g o n s & g t ; & l t ; r p o l y g o n s & g t ; & l t ; i d & g t ; - 7 8 8 9 7 9 2 0 4 6 & l t ; / i d & g t ; & l t ; r i n g & g t ; o k v s u _ o r y I - 6 7 1 E 7 m 0 6 B y w g V & l t ; / r i n g & g t ; & l t ; / r p o l y g o n s & g t ; & l t ; r p o l y g o n s & g t ; & l t ; i d & g t ; - 7 8 8 9 7 9 2 0 4 5 & l t ; / i d & g t ; & l t ; r i n g & g t ; 8 i n y - 2 h j m J w i 0 h B r s j w Q - m k 1 O w g w y B & l t ; / r i n g & g t ; & l t ; / r p o l y g o n s & g t ; & l t ; r p o l y g o n s & g t ; & l t ; i d & g t ; - 7 8 8 9 7 9 2 0 4 4 & l t ; / i d & g t ; & l t ; r i n g & g t ; p 2 3 8 n r 4 m y I m u g Q 0 r - n B o 2 6 O 2 r m R & l t ; / r i n g & g t ; & l t ; / r p o l y g o n s & g t ; & l t ; r p o l y g o n s & g t ; & l t ; i d & g t ; - 7 8 8 9 7 9 2 0 4 3 & l t ; / i d & g t ; & l t ; r i n g & g t ; x _ v p _ i g q 0 I 9 u 3 9 D g p j p B x t m 2 J & l t ; / r i n g & g t ; & l t ; / r p o l y g o n s & g t ; & l t ; r p o l y g o n s & g t ; & l t ; i d & g t ; - 7 8 8 9 7 9 2 0 4 2 & l t ; / i d & g t ; & l t ; r i n g & g t ; 7 5 j 6 g n n n j J 1 1 5 l l D k 1 _ r F o l g 2 B t i 5 4 I y q 3 5 C x _ 6 e y u 8 1 u B p i s 5 g C 2 0 q r E k p u h C m s 8 j B 1 l g s I _ 0 p u D 5 w 6 g D m s 5 e v k m L i j u g f p y 0 7 B - 8 n x 0 B - 5 z m G 2 o i 7 B 6 3 o w F n l _ u J p k 0 1 C w 9 x m B & l t ; / r i n g & g t ; & l t ; / r p o l y g o n s & g t ; & l t ; r p o l y g o n s & g t ; & l t ; i d & g t ; - 7 8 8 9 7 9 2 0 4 1 & l t ; / i d & g t ; & l t ; r i n g & g t ; o v o u m g n z 5 I 5 3 m 1 B z - l z B m 4 j V n 6 r u M m 9 9 y E z u 6 i F k - 0 Y y l 5 5 C & l t ; / r i n g & g t ; & l t ; / r p o l y g o n s & g t ; & l t ; r p o l y g o n s & g t ; & l t ; i d & g t ; - 7 8 8 9 7 9 2 0 4 0 & l t ; / i d & g t ; & l t ; r i n g & g t ; 8 l o z 8 0 w p _ I g q q l H g i 4 v O o 6 j 3 N v m 1 4 B w z q l E k q w 2 C t p 1 3 B p 4 p u D h p v _ I j g v z B l k r 2 C 7 _ 5 k J k w 3 y f y i t n G u _ s X v 6 5 z Q & l t ; / r i n g & g t ; & l t ; / r p o l y g o n s & g t ; & l t ; r p o l y g o n s & g t ; & l t ; i d & g t ; - 7 8 8 9 7 9 2 0 3 9 & l t ; / i d & g t ; & l t ; r i n g & g t ; w 8 0 9 g n 5 z m J - 1 u p e u v z 9 K j l u R q 0 _ c 1 o 1 g F & l t ; / r i n g & g t ; & l t ; / r p o l y g o n s & g t ; & l t ; r p o l y g o n s & g t ; & l t ; i d & g t ; - 7 8 8 9 7 9 2 0 3 8 & l t ; / i d & g t ; & l t ; r i n g & g t ; h 6 8 v u 0 g z n I z w _ r C v g j i O 0 w l u n B 5 3 x g F & l t ; / r i n g & g t ; & l t ; / r p o l y g o n s & g t ; & l t ; r p o l y g o n s & g t ; & l t ; i d & g t ; - 7 8 8 9 7 9 2 0 3 7 & l t ; / i d & g t ; & l t ; r i n g & g t ; 2 q - 5 v q q x y I i r k k C p w 8 2 C s o q l G x q o r C i l u 5 C 2 q s s H 7 q h m K 6 3 5 i E 8 8 i t p B p p v 6 N 8 h h y I h w i w I 4 k 8 Z _ x r 9 G y 3 w 3 C 5 r z e s x t y E w 5 4 Y r - q u B y i 4 n B p - y 0 B o y 1 i B k 1 s l C w z 2 S r _ r 2 B & l t ; / r i n g & g t ; & l t ; / r p o l y g o n s & g t ; & l t ; r p o l y g o n s & g t ; & l t ; i d & g t ; - 7 8 8 9 7 9 2 0 3 6 & l t ; / i d & g t ; & l t ; r i n g & g t ; m j q q 4 t 8 i l J 6 w 1 v C 0 n r _ E i q 1 9 J 1 _ 8 o O & l t ; / r i n g & g t ; & l t ; / r p o l y g o n s & g t ; & l t ; r p o l y g o n s & g t ; & l t ; i d & g t ; - 7 8 8 9 7 9 2 0 3 5 & l t ; / i d & g t ; & l t ; r i n g & g t ; y j 4 q 8 _ l r 8 H g n p s C 2 t 1 g C x v 8 9 F & l t ; / r i n g & g t ; & l t ; / r p o l y g o n s & g t ; & l t ; r p o l y g o n s & g t ; & l t ; i d & g t ; - 7 8 8 9 7 9 2 0 3 4 & l t ; / i d & g t ; & l t ; r i n g & g t ; _ y 8 0 z z q g j J 2 p t h h B n 0 q m C y w o k H 1 n x 6 R p h t 9 C s j 4 h C z i t m J p p t n B r l o _ B h u v z C 2 n y 3 E 8 _ h u F x q - 5 I 2 9 j Y o p 8 q O _ g m l B m x 2 z P o 0 t h g E 7 - 6 n B 9 7 j p C x p 8 b s 6 s r G t m q p E x x n x E l g _ a x z s k B p 0 u p K 3 _ s l L o 3 q 0 D u 0 x g B n z s 9 B k x t n M 4 m k q B 7 r l m L i k r 9 D 3 x s v C _ s 1 e l 6 y 2 P 5 k 9 y B 1 v n q I g t _ p B p 3 7 v H & l t ; / r i n g & g t ; & l t ; / r p o l y g o n s & g t ; & l t ; r p o l y g o n s & g t ; & l t ; i d & g t ; - 7 8 8 9 7 9 2 0 3 3 & l t ; / i d & g t ; & l t ; r i n g & g t ; k s k r i x w l 6 I 8 r 6 0 B r l m k o B o y g y D z s y z E v v 2 u C o q _ 8 9 B y 8 3 v L 3 3 k o G _ - _ 8 B y x 3 x B _ 2 t 0 J _ k 9 p D 8 g 1 2 V - g 9 w j B & l t ; / r i n g & g t ; & l t ; / r p o l y g o n s & g t ; & l t ; r p o l y g o n s & g t ; & l t ; i d & g t ; - 7 8 8 9 7 9 2 0 3 2 & l t ; / i d & g t ; & l t ; r i n g & g t ; 8 0 o m h _ 8 g 4 H y x h p p B 5 k k q 6 B n n 1 h Y 4 o k 0 H 0 q r 7 C t 5 j - E 1 w s b s j _ 2 K 1 2 t y C w g i m F w k w a t x F v v O 3 9 h h B v t y R z y _ 7 B l x i B 8 0 l b q t r a o 6 2 e 5 h m 8 C 7 w 1 j K v m 5 2 I h 0 x l J g u _ v L i 6 y q C y 0 o u d y x n v R t i r q L & l t ; / r i n g & g t ; & l t ; / r p o l y g o n s & g t ; & l t ; r p o l y g o n s & g t ; & l t ; i d & g t ; - 7 8 8 9 7 9 2 0 3 1 & l t ; / i d & g t ; & l t ; r i n g & g t ; 7 u p 3 5 9 7 k o J s z h g J - g x 7 B 4 7 x 6 G j 5 - i B 9 h o i I 7 9 5 h B l q o 1 B 7 l w m B r k 2 6 G j t - q B y y n 4 B o n 9 N l m l z G y z v k E 4 v g x J o g 2 j E - j r p C - 7 3 l J & l t ; / r i n g & g t ; & l t ; / r p o l y g o n s & g t ; & l t ; r p o l y g o n s & g t ; & l t ; i d & g t ; - 7 8 8 9 7 9 2 0 3 0 & l t ; / i d & g t ; & l t ; r i n g & g t ; z 5 k 8 h v s q 5 I 0 t 3 y T 9 i 5 z C 3 1 h Q 4 o 7 9 G v 7 0 3 H m w g p T p s r 1 J z q 2 - D r z o 0 E & l t ; / r i n g & g t ; & l t ; / r p o l y g o n s & g t ; & l t ; r p o l y g o n s & g t ; & l t ; i d & g t ; - 7 8 8 9 7 9 2 0 2 9 & l t ; / i d & g t ; & l t ; r i n g & g t ; l v s k k 3 j 5 9 H n h x h B l y h h C r j 0 r D & l t ; / r i n g & g t ; & l t ; / r p o l y g o n s & g t ; & l t ; r p o l y g o n s & g t ; & l t ; i d & g t ; - 7 8 8 9 7 9 2 0 2 8 & l t ; / i d & g t ; & l t ; r i n g & g t ; 0 m q l 6 j 5 q j I j 3 5 _ D 6 p w n F 1 l g 0 F j 2 y m P o p 6 r P i l l v F p y 6 r N 2 k 2 3 N r 6 u _ B t n x 2 M 5 - 4 o E n m q t C v - u y C w r 2 s l B 6 4 7 g D i 4 y h D g s v 7 R 8 k 2 m B l y k k J _ y 2 r S t j 7 i K 3 n - 6 L 5 i 7 z B i i 7 2 E 8 t u u Q 4 t k o E r r k 9 D n o s n C z _ j i E n g m o E 1 2 m 4 B 9 w k j H l 4 q j B s m x 9 F k 9 o 1 P m z i h H s p x k G i j l h M x n 7 x w B o u n - B r 2 z 5 D k _ s 7 D p u u 6 F _ x - i H 4 4 l v W q i 9 n U 6 s r s 7 B i o r 8 H 4 - 5 h D s 6 4 h H - y r T p _ p 4 C 5 w 9 8 V p 8 o 6 B y i p y B o s 9 p D 5 t g Z w r 7 h B i 4 0 9 I 9 r p p B u 2 k j C k i 8 5 G p i s 7 D k k g h B 4 h j W g z w S s 6 0 r U j i 3 y D w t 7 N 0 w y 5 B q 8 j u O x j p q p B k n 6 q D _ l i 6 B - g 6 6 E o z o 0 B v 9 9 R 1 5 k r F n l y j C q 6 9 l T j 0 5 j S n 8 p 2 F 1 2 z Y x j m 6 B m 4 t 8 B s 4 s x B q - i 1 E 8 4 3 m O g 5 6 x D v i 2 g E q 9 w g D i y r g F 0 8 5 h C y 0 - f q 5 x R t 8 w M u g 9 0 E 1 0 3 z M x s 3 y C 9 0 3 i E _ z 3 f _ x g g D 2 x l n F u p n 0 P k 5 3 n G o 2 x 4 F m i 3 7 8 B w u x x G o 7 - 6 B 3 z g n I 7 k 6 n C 5 t 5 m B 0 y - g B & l t ; / r i n g & g t ; & l t ; / r p o l y g o n s & g t ; & l t ; r p o l y g o n s & g t ; & l t ; i d & g t ; - 7 8 8 9 7 9 2 0 2 7 & l t ; / i d & g t ; & l t ; r i n g & g t ; i p 4 h 4 w g 1 5 H j 2 p 6 D 9 z z J r v 0 k I g 5 0 0 B & l t ; / r i n g & g t ; & l t ; / r p o l y g o n s & g t ; & l t ; r p o l y g o n s & g t ; & l t ; i d & g t ; - 7 8 8 9 7 9 2 0 2 6 & l t ; / i d & g t ; & l t ; r i n g & g t ; r 4 v r 3 g l u h J g 0 k a 3 m z i B h i p t C t s s R z l o 0 P y 3 n r i B l l 5 v C r n 9 6 S i z y T 5 7 k l E i h y k l B k 2 r l B h u _ 6 H t 9 1 t g D p y s l D g 0 i 5 N z o u g C 9 g s 5 M z m m q B y 5 0 s E 4 i j j H 4 j - k L l l 9 s I y v o 7 P v 4 4 q B 9 m z 9 3 B p i n P y m l 0 o C h 8 x k B p _ y g G x h - _ K s u w 8 D 1 q i T m 3 i O h x 0 - C y p _ u J 0 n 7 L 0 z p v Z 3 h 0 6 E u - 2 Z 1 w h j B j g v o C 6 7 u y C p 5 q 0 G w s o s M 6 u r k B 1 7 2 S 6 _ 7 v C w v 6 2 M 5 - k z B l q l w E 9 2 - 5 M 2 q w i I y 5 l m D t _ j 5 B x p 2 0 N j l 3 0 B 2 y 2 l H _ m - o S 6 4 x y F 2 j h 9 E m m z u B 3 g g y B 8 t q _ j B u y m y C q w 9 9 I - g 0 h C 3 p 5 q B i k p j C m p h g B y h 5 m E q k m v H 5 9 0 m D 0 v x n C 6 _ v q Y j 3 y 7 G g 1 p h K m y z b m 5 i o C n z x k D i g j _ i B 1 g 1 9 F i j l o D s w 6 9 C g p q m C k 2 g t D t - 3 3 C w n k Y w n m 8 F s u n i I g t 9 P 4 u k x N 3 4 h x e 1 8 3 w G z w l 6 K x h w k B 8 t 9 8 P j 4 j o N 1 j t 6 O n s o 6 E 2 n h 4 a h y l 1 C - s 9 5 M v 5 t l J g v - _ C u 6 s j L 4 i k s C 9 3 4 z C n p k R 1 q 9 m J o 8 5 s n B 1 p v 2 D 0 g 3 t F n u l 4 B 5 7 r n B t q u N _ g 9 y P _ v 6 - B w u s 1 D 7 u 3 t C z 8 p t G j k w w D v g 8 n I w g _ 3 J 0 t 7 3 M 1 w 5 z P n 3 2 - P - x g Y z x l 9 F o g 6 i C i n _ g B 9 j u i P _ 3 t P _ v 3 1 C 6 t x 3 m B n - 6 7 S t w o l 2 E q 6 j g h D v w z P n j z w B m t s _ C 1 t i 8 M y 0 n 9 P q n j h E u 4 n h N i 7 6 0 1 D 7 r j 3 r B j r y 9 S r o w 7 B 9 s v 5 T t 8 m x 9 C 1 _ p q K 5 x q x N - p l 0 C r p o q C i n 0 j C 7 x 5 q H r 2 g m h B n 2 m l J 0 3 o r I 2 7 p p M u t x 8 H z s x c k k 2 r H n z 1 v B i 3 l 6 G z u n 3 B g z 0 w D t y u 1 D 6 7 _ 0 F 8 _ i 7 C k 5 - s E p - l t B h 3 q 7 D v 4 - 6 B t 9 i d i l 0 1 M l l 8 9 K t j 9 q D t q j - I s s g x h C y u i g E s w g 8 D p q y n B l q g n B 7 l h V 9 y 9 q F 0 x 9 i F l 0 y 4 F 4 - x - B v h q z B 8 _ 2 r F z u j j B p n 5 e 3 j g 1 F j m 6 6 D o x 2 h H 9 g g a 9 4 i 3 I _ u q q C w 0 v v B m x s u E j 3 x c 4 - m a h n 9 6 G h v 7 n B 3 k u i S 0 n v 7 B o x - _ C n p q 2 P q 4 i o K 7 x l Q 7 g x 2 F _ k v e 7 s 0 5 H l 2 - x B o n p k Q w g 0 6 B o k 3 p B z 1 y t Z u 0 j 5 B 2 3 4 s B i 9 4 4 I h l h t C u 5 v v B g q z - D t 2 0 _ B j 2 j 4 C p l 2 w D _ w k k C w i w i B j 9 w c m n 2 n e n g 2 p F 5 1 m N 1 1 h _ B m z 6 h R w 8 j m 5 B u l 9 z G t 8 3 z C i w g N s 5 6 h C i x _ 5 I 0 t l _ c 5 r n t I w j n k D i u 6 y M r 9 w 3 a 3 u q l G t g k 8 B 7 r 4 0 V 1 l x _ N l - i 5 Q n 5 2 v L n 1 i g C - s 4 z B w - y i R z m p 3 O 1 t s b - - r k C y 6 0 7 G 3 - v q B 5 y p O j x 8 5 c 4 p h x J x p i _ y B s r r a p r 8 g t C 7 w 0 k K g - o 4 G 9 _ 1 s C l q 9 9 J x z 4 2 o B z k _ m z B 1 s z 3 C i k _ v 8 C - j g 9 B t y 0 k G l h o o M v 4 p l e m m _ 3 M - w 8 u C t 7 s V u q w T _ 3 z 2 J 8 k 5 5 S y 9 p 2 e m i 6 q M - x k V l 5 h r F w o v - N i z 8 u N 7 8 s w E z k q k E l 2 k 6 B q l 9 9 D r g j - E k 6 l j D 2 o s i D 3 7 6 t J 9 7 r e s l n y E 1 1 w y 2 C - k m u H j k 5 z C 0 i h 3 G q z r q B 9 t y i D r 7 i w E 8 7 j P h 1 - r C _ m z j J 6 3 s 0 Q t _ 7 s a 6 v 7 R 9 t 5 r c p q 9 y F 3 o y 3 C v 0 r X 3 t n w I m z k S s o 0 h Q 2 v 3 i B 5 u 4 k B w w t w a h o l b m m 8 u B i y 8 9 M x j 4 h K n 9 _ Y s t 3 v C 1 g u p I x q _ 5 M 9 v x v D z 7 - 7 N o r x 3 B k 6 7 q E x s 9 1 B 4 y k k B 3 4 1 6 c t v m t B 9 8 o 2 M q v r 2 V q 8 p j E 7 z y R k r 4 x K - 8 o w G n l 1 0 e k p y q 7 C k z m r c u 2 4 t D 9 m _ 5 B 4 o 6 m C g z 6 l N s 2 6 7 F r k j N 4 y - t C j p u f r q m y C y h g i L r 0 1 o I j w 7 9 r B r _ w t S 0 s g p V g s _ _ B i 7 n l L r l 2 z x B 7 - t p C 7 8 x b p 8 8 j H 9 v r d l 5 u R n k q 4 Q u t h t B r 9 _ l L q 3 q 3 I x 6 g i B v 3 _ 2 Y t u m S j m q O p g - 0 C - w z N q _ h 8 G p x - r E l j r j H 9 8 y 5 Z 8 3 1 b v y i 3 B t t m q B 9 7 x o E t g l 9 V z 8 p o E t l 6 v N u g h 2 Y u t i T 8 n 2 3 B _ v g v W 0 u x w E p u j y D v y t M z w i t X t 4 w g P z - 2 8 J 2 y x i B 4 h 7 O 3 0 l 3 D 1 y 6 Z 1 9 0 j J m q _ s m D 5 8 0 s D w t u k F x 6 9 q H u v 4 T 7 7 8 1 C p 1 g m I n 7 6 0 B 8 w _ t B 8 z n j F 7 3 m X t - l 7 J y l 9 - C g h 2 x E 0 1 _ 4 C k 3 t l B - r 1 - o B s t g t G 2 - s s C x 8 o - E z 7 j m C 4 2 j n h B s k 1 n q C 8 p 0 n j B 8 l s z N & l t ; / r i n g & g t ; & l t ; / r p o l y g o n s & g t ; & l t ; r p o l y g o n s & g t ; & l t ; i d & g t ; - 7 8 8 9 7 9 2 0 2 5 & l t ; / i d & g t ; & l t ; r i n g & g t ; w q 2 i k 2 s o g I 1 u p - E z v 7 k B o 2 5 v B _ 7 i w G r y t t I k 2 8 j G v m o y C r p - S n m j S t 9 _ 6 B k o p q E q m 8 w J & l t ; / r i n g & g t ; & l t ; / r p o l y g o n s & g t ; & l t ; r p o l y g o n s & g t ; & l t ; i d & g t ; - 7 8 8 9 7 9 2 0 2 4 & l t ; / i d & g t ; & l t ; r i n g & g t ; w m - 1 1 0 k x y H 3 x y w L k v j m 6 C 0 5 0 o H 0 7 g x B 5 4 4 9 D p 3 h 2 F 4 o t t o C w n j t B t 4 1 o F t 8 7 v K q o 2 w B t s 6 n H m 5 5 t D _ w m q D n w j i D x 6 m i g B 6 l 2 w C k _ 1 p I j w 3 j B 2 m m 9 K i o l 0 H x n j s D q h 9 _ E 3 o t y Q 5 k 9 q d k - 8 w E q h 2 s P & l t ; / r i n g & g t ; & l t ; / r p o l y g o n s & g t ; & l t ; r p o l y g o n s & g t ; & l t ; i d & g t ; - 7 8 8 9 7 9 2 0 2 3 & l t ; / i d & g t ; & l t ; r i n g & g t ; 1 t t 7 k 1 k h i J p w 5 _ K 0 4 2 p D z z 3 _ N y 0 6 - P 4 n 7 s T m _ z u X g m x - F _ n r j B & l t ; / r i n g & g t ; & l t ; / r p o l y g o n s & g t ; & l t ; r p o l y g o n s & g t ; & l t ; i d & g t ; - 7 8 8 9 7 9 2 0 2 2 & l t ; / i d & g t ; & l t ; r i n g & g t ; v i z t 2 o h s g J 9 k y l E n x h 5 E 8 7 8 y C 0 u 9 x D 0 i z x F 7 u 4 u E h w 7 6 D s q 7 5 C p n 0 3 V m 8 w t B & l t ; / r i n g & g t ; & l t ; / r p o l y g o n s & g t ; & l t ; r p o l y g o n s & g t ; & l t ; i d & g t ; - 7 8 8 9 7 9 2 0 2 1 & l t ; / i d & g t ; & l t ; r i n g & g t ; s t u _ p z w x g I s 1 v o B 8 9 u n C n w 8 u B m 0 s _ B & l t ; / r i n g & g t ; & l t ; / r p o l y g o n s & g t ; & l t ; r p o l y g o n s & g t ; & l t ; i d & g t ; - 7 8 8 9 7 9 2 0 2 0 & l t ; / i d & g t ; & l t ; r i n g & g t ; s 1 1 1 p l i _ j I t k g O w _ l h B 6 3 l s B & l t ; / r i n g & g t ; & l t ; / r p o l y g o n s & g t ; & l t ; r p o l y g o n s & g t ; & l t ; i d & g t ; - 7 8 8 9 7 9 2 0 1 9 & l t ; / i d & g t ; & l t ; r i n g & g t ; g 9 9 6 0 o - 3 v I i x p x F 1 j 9 L 3 u - 5 H _ 7 u v K 5 k v 8 H 4 8 2 j o D z s s v k B p s k k B 0 4 1 5 B - 7 u w h B t 3 7 g p B v j 1 9 w C 7 3 j 3 E _ 1 0 n B z 7 h 0 C t 0 8 o K p l g k p B 0 j n 1 5 B _ 4 h i B 1 k 4 t C n i p - d r 2 h _ B - 3 v h E v 8 u 7 E 1 m u g Z p 5 n h C v x _ x B k r w v a r u g 2 B 9 2 o T 9 o 4 - d h 8 t n C 1 y g o D 9 u k 6 B 9 u 8 2 I n v j l D 1 i _ g g D u 9 _ l g B 1 5 n h a w w 8 5 5 D m k t p F 3 i - t D z w o 8 H m u 8 1 I 6 i k - l B r 1 v h g B z 7 2 m W 5 q y 8 R s j 0 S 0 l 6 8 D 4 2 7 g D _ r v x C j 0 t O _ h u 4 P w i r r C u j 0 z V 6 z x 7 I l _ 1 V r m _ p Q q 1 2 i E 7 7 u t C 7 2 9 h a 2 u z V u 1 3 g K v g 0 8 C 2 x h s O 8 n 0 k F z z u g N 5 o 7 9 B p 6 u 1 Q 3 5 w Y o 4 2 n D v 4 x 3 B _ r 7 m F 2 z r u I g 6 t i D _ s y 1 I i j z n 5 B s t 5 1 G y - 7 x S 4 9 5 6 G v x m 1 L p i r r Y 8 w u 2 j B p 2 o h V t 0 y j B l _ i o D h 1 w g V 8 2 r I y 6 6 r e 1 8 u Y 6 p r x U 5 p g r n D i _ 3 3 z O - x - w B l t _ X i x t l B k 1 o g H r 4 3 _ P o 8 h q E y o 6 o V l 3 p v I q m 0 z U _ g t 7 K 7 u g 1 I n 7 7 k N - y - 9 Y o q z 1 g B 7 s i 4 g B _ 3 2 d 5 h v p l B 0 6 5 x U 5 7 j v E h j 9 W k n x 6 B j u j x Z w 2 2 i v H 0 9 9 1 E p 6 0 6 u C 5 q t p Q 4 y r t F _ z x k D 1 y g 4 F q s m n X m h k 8 q B _ 4 n q E 4 z l i l F - m y s G 2 7 1 W v t y v C u y 0 r C m 2 - o g B 5 8 l w 5 B s s u 3 h B g y 6 3 C m 0 l 1 E 4 t u u j G k 6 2 v e q q 5 5 k B v 3 3 X 2 x - 6 f u m 5 c _ 3 p 4 Y 7 z y _ D t 6 0 2 B 8 h z 5 q B t 5 3 6 2 B & l t ; / r i n g & g t ; & l t ; / r p o l y g o n s & g t ; & l t ; r p o l y g o n s & g t ; & l t ; i d & g t ; - 7 8 8 9 7 9 2 0 1 8 & l t ; / i d & g t ; & l t ; r i n g & g t ; 1 q n - g k 5 w m J n h k p G u x 5 x G j w i t B 3 p 5 i B 5 l x 4 C i r 0 l E & l t ; / r i n g & g t ; & l t ; / r p o l y g o n s & g t ; & l t ; r p o l y g o n s & g t ; & l t ; i d & g t ; - 7 8 8 9 7 9 2 0 1 7 & l t ; / i d & g t ; & l t ; r i n g & g t ; k q m 5 6 r - k 0 I 8 5 4 a 7 4 n L - s u h B h 4 j U & l t ; / r i n g & g t ; & l t ; / r p o l y g o n s & g t ; & l t ; r p o l y g o n s & g t ; & l t ; i d & g t ; - 7 8 8 9 7 9 2 0 1 6 & l t ; / i d & g t ; & l t ; r i n g & g t ; x - z i k z k x m J i s n t I m 1 p m F 0 z u - H m y 5 o S 5 o _ i N & l t ; / r i n g & g t ; & l t ; / r p o l y g o n s & g t ; & l t ; r p o l y g o n s & g t ; & l t ; i d & g t ; - 7 8 8 9 7 9 2 0 1 5 & l t ; / i d & g t ; & l t ; r i n g & g t ; o h n i 7 x n k l J 5 h 6 i B q 7 u t B _ 9 9 k C n 8 z z P 8 o - 1 K k j t x C g z h g Q o 1 5 m e k x 2 h C n z p c p x g r B 3 m 2 l O s w - t M 9 j 7 o B o 9 n r G & l t ; / r i n g & g t ; & l t ; / r p o l y g o n s & g t ; & l t ; r p o l y g o n s & g t ; & l t ; i d & g t ; - 7 8 8 9 7 9 2 0 1 4 & l t ; / i d & g t ; & l t ; r i n g & g t ; _ g s o 1 i x r u I g r 6 e - q j 8 B 2 t 0 9 B & l t ; / r i n g & g t ; & l t ; / r p o l y g o n s & g t ; & l t ; r p o l y g o n s & g t ; & l t ; i d & g t ; - 7 8 8 9 7 9 2 0 1 3 & l t ; / i d & g t ; & l t ; r i n g & g t ; g 7 l x n q r w q I 9 u l o B m m 6 G z 9 2 t C & l t ; / r i n g & g t ; & l t ; / r p o l y g o n s & g t ; & l t ; r p o l y g o n s & g t ; & l t ; i d & g t ; - 7 8 8 9 7 9 2 0 1 2 & l t ; / i d & g t ; & l t ; r i n g & g t ; 0 h w - k q q n k J j 4 9 q G x q v T u 3 w x B 4 n 7 i C - x j 3 D u 7 j k F q 7 - h C i j k - B i 7 2 P 2 9 m w B 7 5 0 6 H s 3 i _ F s u x k D & l t ; / r i n g & g t ; & l t ; / r p o l y g o n s & g t ; & l t ; r p o l y g o n s & g t ; & l t ; i d & g t ; - 7 8 8 9 7 9 2 0 1 1 & l t ; / i d & g t ; & l t ; r i n g & g t ; q - 2 x r i q m p I v t 3 J - g 9 T x 7 - T g 4 m T & l t ; / r i n g & g t ; & l t ; / r p o l y g o n s & g t ; & l t ; r p o l y g o n s & g t ; & l t ; i d & g t ; - 7 8 8 9 7 9 2 0 1 0 & l t ; / i d & g t ; & l t ; r i n g & g t ; 4 y 2 z 7 z g g m J i s p o E g 4 u t C v q 7 - F v q - 1 D 3 k 3 2 C x y q s B & l t ; / r i n g & g t ; & l t ; / r p o l y g o n s & g t ; & l t ; r p o l y g o n s & g t ; & l t ; i d & g t ; - 7 8 8 9 7 9 2 0 0 9 & l t ; / i d & g t ; & l t ; r i n g & g t ; _ y - t r 2 n s g J l 8 n q D 4 n p R o 0 n y W 4 k s 2 E 2 s s l K & l t ; / r i n g & g t ; & l t ; / r p o l y g o n s & g t ; & l t ; r p o l y g o n s & g t ; & l t ; i d & g t ; - 7 8 8 9 7 9 2 0 0 8 & l t ; / i d & g t ; & l t ; r i n g & g t ; m 3 7 n 1 2 m 3 7 H x s v g B 8 h 3 3 C l m 1 V t j 5 3 D 1 g h l B o g k _ E m 4 2 p C & l t ; / r i n g & g t ; & l t ; / r p o l y g o n s & g t ; & l t ; r p o l y g o n s & g t ; & l t ; i d & g t ; - 7 8 8 9 7 9 2 0 0 7 & l t ; / i d & g t ; & l t ; r i n g & g t ; 9 n - 7 j 4 0 q 0 I z o l h X u u j o B 7 r n l D x p o r r C 5 3 x - h E 0 8 2 U 3 h 3 p C l r _ _ L - 2 8 R o o l l V n 4 0 o D t g k 4 C k 7 1 x C r h y 3 J h u s l 0 B 3 p n d 9 j y _ B - 4 x 0 D 1 h v 3 E 4 k 1 n J k x m m I 4 5 m 0 R x k i l G 3 6 _ g D v 2 5 v J o - q O 3 z q z B 7 h w s g B 8 g r N - 9 j 6 C y i 1 4 U 7 x t 2 B w 6 j d h 9 4 i V v s 3 5 B z 0 g s C z j 9 p G h u 1 p P 1 m l v G u z v d i 9 g p C w o y f h z p p C j v 7 h o B 1 n v 6 D t p 7 o N 3 s o y N 9 z z U 1 1 u s B 6 v x W p 8 s k g E w s n I 5 3 n n F y 5 n p C v w p 1 V q k z 9 P q t 2 s C 8 9 0 g B 2 r p z D v h x x D 7 9 r 5 B g - 4 l B 1 0 j 9 H t z k i B n 3 5 0 D 2 v 0 _ H n h 2 I s 3 m _ B 0 z u V 3 i w k C 1 2 8 w B m r g 2 F 9 q m w P l 4 w 0 H 3 k r y J _ k _ P _ k r 6 D x 0 y 1 E p j x 6 B q z j q D 9 8 - 7 R p 2 t h Q u n 3 w D z 2 w - E 9 l w p O k s 0 7 F i u k p T 3 g v m B y y l z K 7 _ s d i j - - C - z k w J 3 h q u K t s x Y q i h y C l - - e 5 r 4 Y _ 5 p u J o s m n I x y _ j E 1 x i w B - v u u B 8 x 3 4 J 7 s j o D p q g f w h v w B & l t ; / r i n g & g t ; & l t ; / r p o l y g o n s & g t ; & l t ; r p o l y g o n s & g t ; & l t ; i d & g t ; - 7 8 8 9 7 9 2 0 0 6 & l t ; / i d & g t ; & l t ; r i n g & g t ; j z s x 1 w 9 p 0 I p 3 x q b s i p x J z 5 x 5 z B t 7 5 o u B 4 s g 7 F 1 _ l z h B 1 h 3 u H 0 h t i v B p 8 z c k q p l Q - p 2 7 d w 0 3 t H q q v 8 E 0 s 8 6 D 6 x 9 b 0 r s g C g v n 6 G _ q r n C 5 n k q B 1 i s s F s 1 o - D r 4 6 h X s 9 x z C w i w y C j l 2 i J 3 w z h E g 3 j 8 D 1 x 5 p c m 4 2 u n B p i - 1 B g 9 r 7 F s 0 w w i B w 0 r y K 4 i 3 p E 0 s r 7 C o 9 _ y C 1 n _ p E v j l 0 D - w 3 p F u 6 x h T h z 9 z B o h z o I 3 m - q C 8 7 h 6 C q h 4 7 D t x 5 n N 8 8 _ 3 M 6 i g z U z _ q g D l 2 4 _ N z u 7 w D 6 j 2 e y _ 0 w B 7 m 5 h Y x 7 q 9 E t x o 8 E q o 0 i U 3 u y z H z q i u G 4 l g g D 3 8 5 s B v 4 v g B 8 k 2 5 Z _ p i z K _ m t p C p 6 9 n D 8 t h 1 J 5 t 8 3 B 4 5 5 l D 2 p k m F g 9 v o B 0 2 s t C v u u j g B z 8 3 5 E q 8 4 0 B w l 9 x B h 9 _ 2 B o z 2 8 B 0 x w n C w 5 y k F h t t g C m h 4 q I g v k Q 5 4 r - Y 7 u 1 l B m q w t I u s m 6 C 6 t 6 6 G 3 l _ m C 2 9 i h P s 7 k - H 8 v 9 r E 0 t z 3 F h 9 z h M 4 l y w e o r 2 p G x 7 u _ L p h p 2 C u u x g G _ r 1 k I j k 9 d 0 h 4 1 F y u 2 5 J k q z u C 2 v j r P q 8 z 3 C 5 k 9 y H 6 g _ 5 E 5 v r y E q g 3 5 H 4 w n l J 5 g 4 p B 7 q z j C z 1 2 Z 2 j v g F k t 8 k i B 7 n g u H y 4 x m K u y 2 x I x x h 0 G p x l w C o i u v F q 0 5 h G 4 s 2 r C - m u p C s i 7 s B n _ z y D w 5 s o E s 9 0 _ I y 3 x w B u j _ 5 F 0 z v v B w 3 0 r C z n 4 q r B 3 1 m r E g q 3 n B p s y 6 C _ 8 7 - I u x v j C n 8 t j B x 6 j b u i m o G z - 0 s F r 7 t s H 1 2 4 4 C 3 6 m k D 5 9 u 2 T 3 0 s 8 B p _ t w B l 6 _ 1 K 8 _ 6 q B 3 8 h X 1 j g r k C 7 o 8 0 D 4 v k g I 1 2 7 l D g k 1 6 P 8 v 1 6 C - w w 1 F 7 k 0 _ E i q g 6 G 9 o k v J 5 s k b l 3 3 s E p t j s C z 8 q - D k l r - - B 4 o j s B l i 4 3 u C n 9 y c 8 u 1 t C u 6 p y C y w m r J h m k k C 9 _ 4 4 R q q n 1 H - _ 0 m V w i h u M 8 n p v E x v p W u v 8 g B o 7 i w F g p 7 t I 0 5 r y I 2 g 5 6 C 9 4 n i B k 3 3 s E 4 o 9 r B j h 5 3 B 3 p z m C - 7 3 o J r 8 7 7 T 2 p q m b l h 8 - E m q k v F 1 l q l H x y s 3 B 3 _ w k G - 6 _ b 2 _ p 6 D u - j g C 8 j u - B 2 j 7 h B 1 m j h C v u i 9 D t 8 g T n w g n D 4 q h h B q j z q X 9 1 j 5 N w w 5 h w B r 6 4 t r F u r i m F _ s - h D j 9 m s F l m l g G v 0 q o C k 8 6 1 3 B h o w i N - 1 5 x P o u z x I 2 g 0 _ N p 0 i 0 g B 9 i j k Q 2 2 4 v b p 1 7 y B 7 t m j B 3 6 l e g g i q E m 3 o 7 Q u q g g L v h s 6 D r h z w r B _ y _ u B t z y k Y 3 2 v x Y _ w z K g o 5 n B n i 6 N r y l X h 5 i u E n x l 5 D 4 x 0 I 8 n x 2 g B _ 1 k 1 i B n 0 4 3 o B y 7 9 o t B x n 4 w D x h g 8 B s - q i H 4 _ l v Q o _ h i K x 8 6 p C 0 g m q J 1 2 i y S r j u k F 2 9 g o D 2 p _ 1 8 C & l t ; / r i n g & g t ; & l t ; / r p o l y g o n s & g t ; & l t ; r p o l y g o n s & g t ; & l t ; i d & g t ; - 7 8 8 9 7 9 2 0 0 5 & l t ; / i d & g t ; & l t ; r i n g & g t ; h 9 p i _ m k 8 l J t p i m H x 3 w p B u j q R 4 n p s B j 6 9 m P o y _ k H & l t ; / r i n g & g t ; & l t ; / r p o l y g o n s & g t ; & l t ; r p o l y g o n s & g t ; & l t ; i d & g t ; - 7 8 8 9 7 9 2 0 0 4 & l t ; / i d & g t ; & l t ; r i n g & g t ; 3 t l p _ u i k i J i m k r M 3 n 3 k C v n k w N 0 v r h F - 3 n _ G l 2 8 0 I & l t ; / r i n g & g t ; & l t ; / r p o l y g o n s & g t ; & l t ; r p o l y g o n s & g t ; & l t ; i d & g t ; - 7 8 8 9 7 9 2 0 0 3 & l t ; / i d & g t ; & l t ; r i n g & g t ; g 1 g m m o 1 1 g I w 3 w _ 3 B 3 w 9 3 t B 4 r r g o B v w 4 3 E n 1 - n D 5 _ x w e k m 7 9 G p o _ x K o i n o R n v x 1 B _ q 0 m G s 3 4 7 C u 4 w g H l x 5 s D 1 p r g r C 5 g 5 k - C n 2 v m E 4 6 - j W v u _ 5 L z 9 _ x R g m x r X 0 j 0 1 Z n 1 l u O x 9 q _ I t j 5 u J 9 1 r 9 W h z v - H 9 2 _ r B s 5 v g g B r u 0 u B n 2 - 0 N s 0 l q D 9 v l j O y 8 s g G i - 9 - D 4 7 _ p s B h 2 m s G 1 u q h D 0 4 8 0 E x v o p M l z p 4 d z g 8 6 l B 6 t h s r F v j o 1 B & l t ; / r i n g & g t ; & l t ; / r p o l y g o n s & g t ; & l t ; r p o l y g o n s & g t ; & l t ; i d & g t ; - 7 8 8 9 7 9 2 0 0 2 & l t ; / i d & g t ; & l t ; r i n g & g t ; x 1 g 4 3 r 2 - 5 I 7 h r b n 9 v y a x 8 9 v B v 8 j t L & l t ; / r i n g & g t ; & l t ; / r p o l y g o n s & g t ; & l t ; r p o l y g o n s & g t ; & l t ; i d & g t ; - 7 8 8 9 7 9 2 0 0 1 & l t ; / i d & g t ; & l t ; r i n g & g t ; g q k p r i o z 7 H 2 n z h C q 3 m a r 9 4 d y v k l E & l t ; / r i n g & g t ; & l t ; / r p o l y g o n s & g t ; & l t ; r p o l y g o n s & g t ; & l t ; i d & g t ; - 7 8 8 9 7 9 2 0 0 0 & l t ; / i d & g t ; & l t ; r i n g & g t ; 8 g _ h z t 5 6 - H u 1 u i M l i l h G 5 4 l y D 0 v z X w w s 3 I t t y r E & l t ; / r i n g & g t ; & l t ; / r p o l y g o n s & g t ; & l t ; r p o l y g o n s & g t ; & l t ; i d & g t ; - 7 8 8 9 7 9 1 9 9 9 & l t ; / i d & g t ; & l t ; r i n g & g t ; r 2 g 0 l j s 2 u H 0 9 w v B t 3 v w U 4 5 y j K 8 i 6 r O p q k u G 7 3 4 s I - h h L h - o U 9 r i h C h g 4 Q 9 8 1 _ c q u q r 4 B t w m 6 P w r 2 6 C & l t ; / r i n g & g t ; & l t ; / r p o l y g o n s & g t ; & l t ; r p o l y g o n s & g t ; & l t ; i d & g t ; - 7 8 8 9 7 9 1 9 9 8 & l t ; / i d & g t ; & l t ; r i n g & g t ; p j 8 z w 2 y r q I 7 1 k 6 N z 9 w i E s t - 7 C & l t ; / r i n g & g t ; & l t ; / r p o l y g o n s & g t ; & l t ; r p o l y g o n s & g t ; & l t ; i d & g t ; - 7 8 8 9 7 9 1 9 9 7 & l t ; / i d & g t ; & l t ; r i n g & g t ; _ j x 4 h 1 v r g I 0 1 0 o F s _ q v B h i 1 w B g i _ 1 B q m _ y M t y t i D t h y O j v 2 g B & l t ; / r i n g & g t ; & l t ; / r p o l y g o n s & g t ; & l t ; r p o l y g o n s & g t ; & l t ; i d & g t ; - 7 8 8 9 7 9 1 9 9 6 & l t ; / i d & g t ; & l t ; r i n g & g t ; q t 6 0 3 o v j m I q o 6 g s B g u 4 i B - 0 g x I u 2 r u i B g 2 y 2 X u _ r i D i q 0 w F 4 g 0 l D l t z z S & l t ; / r i n g & g t ; & l t ; / r p o l y g o n s & g t ; & l t ; r p o l y g o n s & g t ; & l t ; i d & g t ; - 7 8 8 9 7 9 1 9 9 5 & l t ; / i d & g t ; & l t ; r i n g & g t ; 6 - y 1 6 l n p m J u p w 1 I u m h p D y h g 9 E _ k v 1 E l j i p B x v k N & l t ; / r i n g & g t ; & l t ; / r p o l y g o n s & g t ; & l t ; r p o l y g o n s & g t ; & l t ; i d & g t ; - 7 8 8 9 7 9 1 9 9 4 & l t ; / i d & g t ; & l t ; r i n g & g t ; k u q 5 t 9 7 r i J o o h p E q l w 9 L i - p s B 5 8 7 j B r v 2 7 B q u 5 Y t 5 y p C u r 7 d t s 8 r B v 3 r i B 0 r l 9 L & l t ; / r i n g & g t ; & l t ; / r p o l y g o n s & g t ; & l t ; r p o l y g o n s & g t ; & l t ; i d & g t ; - 7 8 8 9 7 9 1 9 9 3 & l t ; / i d & g t ; & l t ; r i n g & g t ; m t t v v k t 8 w I 7 k 4 m B u 6 g 9 E y z 8 _ B t 5 m 1 D & l t ; / r i n g & g t ; & l t ; / r p o l y g o n s & g t ; & l t ; r p o l y g o n s & g t ; & l t ; i d & g t ; - 7 8 8 9 7 9 1 9 9 2 & l t ; / i d & g t ; & l t ; r i n g & g t ; 5 q _ 2 p r 9 0 j I m 2 4 - B j j l e 2 g 1 Y k z _ m E & l t ; / r i n g & g t ; & l t ; / r p o l y g o n s & g t ; & l t ; r p o l y g o n s & g t ; & l t ; i d & g t ; - 7 8 8 9 7 9 1 9 9 1 & l t ; / i d & g t ; & l t ; r i n g & g t ; 4 2 7 s 2 x i j 7 H 1 s y 6 D u 6 k q G w i m l E h 4 g 9 F & l t ; / r i n g & g t ; & l t ; / r p o l y g o n s & g t ; & l t ; r p o l y g o n s & g t ; & l t ; i d & g t ; - 7 8 8 9 7 9 1 9 9 0 & l t ; / i d & g t ; & l t ; r i n g & g t ; 1 p h w 4 j t _ - I 3 8 j K s y k m F z 7 4 p H n l 7 z H 8 i h 1 B 4 _ o 7 B 2 8 - p C 9 8 2 x B _ n s 1 K v q - n V & l t ; / r i n g & g t ; & l t ; / r p o l y g o n s & g t ; & l t ; r p o l y g o n s & g t ; & l t ; i d & g t ; - 7 8 8 9 7 9 1 9 8 9 & l t ; / i d & g t ; & l t ; r i n g & g t ; g 5 t x 8 w 5 1 j I i 6 m O s 2 7 y B v w 3 v C k h n P v 2 4 X & l t ; / r i n g & g t ; & l t ; / r p o l y g o n s & g t ; & l t ; r p o l y g o n s & g t ; & l t ; i d & g t ; - 7 8 8 9 7 9 1 9 8 8 & l t ; / i d & g t ; & l t ; r i n g & g t ; o j r u h 3 s 9 j J 2 h r z D _ t 1 4 C s u - P m i j b 0 v w 0 B p n w g B & l t ; / r i n g & g t ; & l t ; / r p o l y g o n s & g t ; & l t ; r p o l y g o n s & g t ; & l t ; i d & g t ; - 7 8 8 9 7 9 1 9 8 7 & l t ; / i d & g t ; & l t ; r i n g & g t ; l _ 5 g 3 p s k _ I 2 - 6 9 C 2 7 4 p D i 3 r 2 B 7 5 o x N s 5 2 9 B 2 s v 1 V & l t ; / r i n g & g t ; & l t ; / r p o l y g o n s & g t ; & l t ; r p o l y g o n s & g t ; & l t ; i d & g t ; - 7 8 8 9 7 9 1 9 8 6 & l t ; / i d & g t ; & l t ; r i n g & g t ; z g i v 9 p g 9 u I _ 1 - k B 0 k 4 k C r t _ U & l t ; / r i n g & g t ; & l t ; / r p o l y g o n s & g t ; & l t ; r p o l y g o n s & g t ; & l t ; i d & g t ; - 7 8 8 9 7 9 1 9 8 5 & l t ; / i d & g t ; & l t ; r i n g & g t ; p 3 0 h 0 j k h l J p 9 o r O m z 3 5 x B y - h q H g s v a 5 l 6 s E r 5 0 k C y 8 - S i 4 3 Y m h q j D i 2 5 i E 1 w p x H o j l m H u y q Y u 1 r m C h 2 - - B k 1 6 1 B r k 9 t B z y 7 n E p 6 5 6 F 8 6 z s B j i i s D o q s 6 C 7 0 u j E r 3 p y E 2 8 8 8 o B & l t ; / r i n g & g t ; & l t ; / r p o l y g o n s & g t ; & l t ; r p o l y g o n s & g t ; & l t ; i d & g t ; - 7 8 8 9 7 9 1 9 8 4 & l t ; / i d & g t ; & l t ; r i n g & g t ; k r 8 8 t - i 8 i I k g l i F 1 i t b t t n 4 B & l t ; / r i n g & g t ; & l t ; / r p o l y g o n s & g t ; & l t ; r p o l y g o n s & g t ; & l t ; i d & g t ; - 7 8 8 9 7 9 1 9 8 3 & l t ; / i d & g t ; & l t ; r i n g & g t ; 9 k p g 2 t w o g J k 1 p r B q j s P 9 m m 3 D m s 2 X 7 1 4 6 C t x 2 w E p 6 6 x B w j s 6 E _ h _ z N 9 y 3 v D 7 1 j k z B 8 y m 5 I s l s n W - 0 g 9 C 1 j k f j 3 r x s B s h q i b y 0 q o L r l o u B k 1 y u K 2 _ x L o 8 t _ B k q s Z r s 7 0 B n - 7 g D 4 y - k C u x 2 z D & l t ; / r i n g & g t ; & l t ; / r p o l y g o n s & g t ; & l t ; r p o l y g o n s & g t ; & l t ; i d & g t ; - 7 8 8 9 7 9 1 9 8 2 & l t ; / i d & g t ; & l t ; r i n g & g t ; 3 6 6 _ 3 u s i 6 I s 8 5 n D r h l w F k 9 m W 9 q w 5 B 3 l 9 Z _ 5 i 5 B z 7 8 6 G & l t ; / r i n g & g t ; & l t ; / r p o l y g o n s & g t ; & l t ; r p o l y g o n s & g t ; & l t ; i d & g t ; - 7 8 8 9 7 9 1 9 8 1 & l t ; / i d & g t ; & l t ; r i n g & g t ; y q 1 w i w o r h J 6 m y g J 0 9 3 9 G m 4 s W u 0 j 8 F r u g x B & l t ; / r i n g & g t ; & l t ; / r p o l y g o n s & g t ; & l t ; r p o l y g o n s & g t ; & l t ; i d & g t ; - 7 8 8 9 7 9 1 9 8 0 & l t ; / i d & g t ; & l t ; r i n g & g t ; u 2 o 0 p - 3 o y I j x w T v x 3 o B - m i t D g - r s I & l t ; / r i n g & g t ; & l t ; / r p o l y g o n s & g t ; & l t ; r p o l y g o n s & g t ; & l t ; i d & g t ; - 7 8 8 9 7 9 1 9 7 9 & l t ; / i d & g t ; & l t ; r i n g & g t ; 6 v 9 l 3 p x v - H _ t h g B l n m o G 0 j 7 4 Z 8 6 4 t E _ x r 6 B 0 v i y - H s y m x Y i o 8 p E i j r 9 P p 3 k P t o g 7 L v l 0 j L & l t ; / r i n g & g t ; & l t ; / r p o l y g o n s & g t ; & l t ; r p o l y g o n s & g t ; & l t ; i d & g t ; - 7 8 8 9 7 9 1 9 7 8 & l t ; / i d & g t ; & l t ; r i n g & g t ; z y l r s 3 k - z H - 5 j _ E z - - i L r y v v N - t - r B 3 q - - I 5 p l o Y & l t ; / r i n g & g t ; & l t ; / r p o l y g o n s & g t ; & l t ; r p o l y g o n s & g t ; & l t ; i d & g t ; - 7 8 8 9 7 9 1 9 7 7 & l t ; / i d & g t ; & l t ; r i n g & g t ; 0 0 q 2 u 5 2 w k I r l 7 S n 6 4 w C r t x 0 B & l t ; / r i n g & g t ; & l t ; / r p o l y g o n s & g t ; & l t ; r p o l y g o n s & g t ; & l t ; i d & g t ; - 7 8 8 9 7 9 1 9 7 6 & l t ; / i d & g t ; & l t ; r i n g & g t ; q g 6 2 6 z k n 9 H j w v x C 0 8 s o D 4 y 8 g C & l t ; / r i n g & g t ; & l t ; / r p o l y g o n s & g t ; & l t ; r p o l y g o n s & g t ; & l t ; i d & g t ; - 7 8 8 9 7 9 1 9 7 5 & l t ; / i d & g t ; & l t ; r i n g & g t ; r s m z z z s 2 g J n 7 5 g G 9 9 4 2 D 7 3 1 0 E s j k u C 6 7 l w K & l t ; / r i n g & g t ; & l t ; / r p o l y g o n s & g t ; & l t ; r p o l y g o n s & g t ; & l t ; i d & g t ; - 7 8 8 9 7 9 1 9 7 4 & l t ; / i d & g t ; & l t ; r i n g & g t ; k u q s h s w v i J o 6 x V 2 - x 5 J q _ 8 m B _ l 5 Z s 4 1 v C k y z i I z p m 1 B o i y i I 3 z 1 x E s 0 h m C s 5 x t G 5 4 9 2 J 8 g t 3 F i 7 4 3 C s x t u C x 0 q 9 I m 6 q b 2 y m u D q 6 q 9 D & l t ; / r i n g & g t ; & l t ; / r p o l y g o n s & g t ; & l t ; r p o l y g o n s & g t ; & l t ; i d & g t ; - 7 8 8 9 7 9 1 9 7 3 & l t ; / i d & g t ; & l t ; r i n g & g t ; l y z l g n s 6 z I n s v m G x h y f x - g W 7 9 o 3 H 6 2 s m G p 0 - e & l t ; / r i n g & g t ; & l t ; / r p o l y g o n s & g t ; & l t ; r p o l y g o n s & g t ; & l t ; i d & g t ; - 7 8 8 9 7 9 1 9 7 2 & l t ; / i d & g t ; & l t ; r i n g & g t ; 6 v l k j 4 k _ 9 H t r 7 5 D j r t 5 C u 6 - w B 0 1 h 0 C - 7 o 8 P & l t ; / r i n g & g t ; & l t ; / r p o l y g o n s & g t ; & l t ; r p o l y g o n s & g t ; & l t ; i d & g t ; - 7 8 8 9 7 9 1 9 7 1 & l t ; / i d & g t ; & l t ; r i n g & g t ; 3 p s j - x - z 0 I 8 u z 8 B g q 7 9 C - 6 0 n E p k 5 4 B z z z 7 L & l t ; / r i n g & g t ; & l t ; / r p o l y g o n s & g t ; & l t ; r p o l y g o n s & g t ; & l t ; i d & g t ; - 7 8 8 9 7 9 1 9 7 0 & l t ; / i d & g t ; & l t ; r i n g & g t ; 5 4 8 6 9 p 4 _ 7 I 7 p l h L p x h m D - 4 4 p C l - l p C _ 9 n h G l v 5 l a t t 3 j B y z v h J q z 0 4 B x - 9 1 D 6 5 t 0 E k r q j G 0 g 6 g G 8 u 9 3 B l w 8 0 E l w v c q v v n B t 6 g - V u 4 j P q 6 8 4 E & l t ; / r i n g & g t ; & l t ; / r p o l y g o n s & g t ; & l t ; r p o l y g o n s & g t ; & l t ; i d & g t ; - 7 8 8 9 7 9 1 9 6 9 & l t ; / i d & g t ; & l t ; r i n g & g t ; 8 q 4 r 3 2 k _ m J q o h 4 F - 2 8 X i 3 x U r u 4 _ C 4 w q i C 8 m h 1 k B h 2 m N 1 n 1 h H j y w 4 C z i 2 o F 3 w 2 p D 1 s v v J 0 i r 1 J g 5 o n I y p 4 2 B 0 8 1 g G & l t ; / r i n g & g t ; & l t ; / r p o l y g o n s & g t ; & l t ; r p o l y g o n s & g t ; & l t ; i d & g t ; - 7 8 8 9 7 9 1 9 6 8 & l t ; / i d & g t ; & l t ; r i n g & g t ; x q k - z o r 8 0 I x 2 w s D t s k b w n v l B & l t ; / r i n g & g t ; & l t ; / r p o l y g o n s & g t ; & l t ; r p o l y g o n s & g t ; & l t ; i d & g t ; - 7 8 8 9 7 9 1 9 6 7 & l t ; / i d & g t ; & l t ; r i n g & g t ; 5 r _ o _ l 4 - j J 0 v j J 8 x j V h k i 3 B 8 0 k t B l - k x B n j 0 i B - u z w B z j 9 O q l - s I 1 3 r h E s l i f 6 9 y _ C & l t ; / r i n g & g t ; & l t ; / r p o l y g o n s & g t ; & l t ; r p o l y g o n s & g t ; & l t ; i d & g t ; - 7 8 8 9 7 9 1 9 6 6 & l t ; / i d & g t ; & l t ; r i n g & g t ; 1 0 j k 3 g 5 q _ H 0 o 1 - G w 0 i 1 q C r j 7 g B j r 9 7 B x x 5 t I 6 6 _ 7 H n h l y B 5 k o u G m q h 5 E y o u t M t 9 h - C 2 h 4 8 O & l t ; / r i n g & g t ; & l t ; / r p o l y g o n s & g t ; & l t ; r p o l y g o n s & g t ; & l t ; i d & g t ; - 7 8 8 9 7 9 1 9 6 5 & l t ; / i d & g t ; & l t ; r i n g & g t ; z g p n 8 s _ v o I h 1 - h E 0 v 1 x B x m u u B q _ 2 _ B & l t ; / r i n g & g t ; & l t ; / r p o l y g o n s & g t ; & l t ; r p o l y g o n s & g t ; & l t ; i d & g t ; - 7 8 8 9 7 9 1 9 6 4 & l t ; / i d & g t ; & l t ; r i n g & g t ; k i j w s 6 - 2 m J s 5 w 3 K t s 8 0 H 8 7 _ L k s k j B k z m x B 6 r _ z C _ t l 5 D 1 r p m C i u r 8 E _ i m o x B q j u - H o 2 9 N w n 5 x D - k 6 f i n u w J 6 s m h J 2 p 6 x B 8 _ t P v y t R m h 8 w B _ j l t E 0 w 9 6 B j m q m J p y w 9 H & l t ; / r i n g & g t ; & l t ; / r p o l y g o n s & g t ; & l t ; r p o l y g o n s & g t ; & l t ; i d & g t ; - 7 8 8 9 7 9 1 9 6 3 & l t ; / i d & g t ; & l t ; r i n g & g t ; x y s 5 z z 9 r q I 5 h i l H l z p n E l 0 v n B q w _ 6 B u 1 q 2 C & l t ; / r i n g & g t ; & l t ; / r p o l y g o n s & g t ; & l t ; r p o l y g o n s & g t ; & l t ; i d & g t ; - 7 8 8 9 7 9 1 9 6 2 & l t ; / i d & g t ; & l t ; r i n g & g t ; 9 6 1 2 8 j m 9 - I z v 9 N 7 y 5 5 C m x 2 4 D z y n 6 E o w 6 9 B g o 6 3 U u - t h E y 5 u u B _ v h l D o n x g G 7 r y 2 B _ 1 0 7 D 7 z 7 j I 1 y s w C q z 3 r C v p m z C l u m p D j - 6 g L m 4 5 s N h g v 1 H l g g - B o 7 v X n 9 3 v D h 5 5 Y 5 2 7 _ B i i 8 x T h 8 4 i O t x q a q 6 w 1 D 6 t m n B h g 6 L 4 9 7 3 D 8 6 t m I r r n l B r 5 h - O 8 u x j C p - 5 Q _ h q w B x 7 i 9 B 4 o v T w t q o D s l v t C 9 5 3 s F w w i 7 D i n 9 g C r 5 0 g I o 6 1 H 1 x g i B 0 3 w p B u v n h T t 6 3 w C 2 7 j v C 7 p t W m m 6 Z _ w y 3 D p x g 5 E - s 4 _ C 7 6 3 7 E r g q 7 I u g t o B j j o a m q x r D 0 k m s G h _ g h D k k i j B i 2 5 w C x 1 s 7 B g 3 n S p 4 3 9 H y 3 s m D n q k 5 N o o l 2 B r 0 t q M _ 8 3 i F 3 9 q s E 9 k 5 6 h B k k m d p o t 9 X _ 6 6 m F y r o 4 F m t l n F p k l - C i 6 1 0 E j n y j C n q j s I 3 8 9 X k 7 t t C 2 7 u m F k z p 3 H p 6 t 8 C 0 y 7 q J & l t ; / r i n g & g t ; & l t ; / r p o l y g o n s & g t ; & l t ; r p o l y g o n s & g t ; & l t ; i d & g t ; - 7 8 8 9 7 9 1 9 6 1 & l t ; / i d & g t ; & l t ; r i n g & g t ; q p 6 2 u q g k 9 H j p t g C k w 2 T o u l 1 B 3 p j O & l t ; / r i n g & g t ; & l t ; / r p o l y g o n s & g t ; & l t ; r p o l y g o n s & g t ; & l t ; i d & g t ; - 7 8 8 9 7 9 1 9 6 0 & l t ; / i d & g t ; & l t ; r i n g & g t ; l 9 5 l j p n l h J v q 5 p x F o o x 7 c y g l x B z u w q H k 9 m N o u 3 y H y 5 x u I v x n t H l 7 k h C z 9 0 s 2 B _ 0 7 o J 1 2 j 5 Y m 5 w h k B 6 x j r V l - v h C z 6 1 u B y 0 q x B v p k l L 5 v s x C g 6 p z E _ n 2 1 C 6 t k k E h h w 3 I u z 5 j K j 0 o n h B z w z 0 C q p p m B t 6 2 w C w o 8 p F g _ t i K 1 q z Z h 8 9 1 B n h 2 u F v y 1 w _ B n k w t K - q r 5 B x - 0 O x z v 5 B j 1 t 5 B 8 3 h g F k 2 p - C r n 7 s G 7 5 m m K g m j P 9 n i 8 B j 1 w z C & l t ; / r i n g & g t ; & l t ; / r p o l y g o n s & g t ; & l t ; r p o l y g o n s & g t ; & l t ; i d & g t ; - 7 8 8 9 7 9 1 9 5 9 & l t ; / i d & g t ; & l t ; r i n g & g t ; l h z w 2 _ s g g I - y y 9 G w p - k E u n h 2 Z o p i j E 0 - o 7 H p - 9 u L & l t ; / r i n g & g t ; & l t ; / r p o l y g o n s & g t ; & l t ; r p o l y g o n s & g t ; & l t ; i d & g t ; - 7 8 8 9 7 9 1 9 5 8 & l t ; / i d & g t ; & l t ; r i n g & g t ; k k h l r i o 7 i J 7 x 3 9 I - n m L y y u m D 9 z y l D & l t ; / r i n g & g t ; & l t ; / r p o l y g o n s & g t ; & l t ; r p o l y g o n s & g t ; & l t ; i d & g t ; - 7 8 8 9 7 9 1 9 5 7 & l t ; / i d & g t ; & l t ; r i n g & g t ; 6 3 l n 6 6 5 y j I _ 8 2 y d h x 6 2 M 8 8 _ 4 J i m g u B h n h x D g w h p H t h p X 9 h r 3 I q - 1 1 O j y 5 2 B j n 0 r C 3 t v z G h - _ k C g o s 8 B s 3 0 j L _ x x U k 7 l t B 4 2 3 v H 7 3 1 p L 7 u 8 8 M 5 0 v x M m y 3 9 J s p j 9 C 8 y o l L k h o w B 4 5 j 7 F p q o x B 8 2 k n C 5 l 3 k U q z n 6 B - n i x C 0 k 9 0 B 6 _ q Y _ 6 x r B t w m g B - z t 2 C j _ 8 q B z m m n C 5 3 - 5 D 2 4 q u E 3 2 0 1 C & l t ; / r i n g & g t ; & l t ; / r p o l y g o n s & g t ; & l t ; r p o l y g o n s & g t ; & l t ; i d & g t ; - 7 8 8 9 7 9 1 9 5 6 & l t ; / i d & g t ; & l t ; r i n g & g t ; 5 y 6 m r s r h w H 0 n j 0 W u w 0 3 D p m o _ M w 0 h q 1 C 3 t l o L x n o r O 8 s l 4 G - j s v F m 4 g t n B y k w y B j y t p L s p 7 j K s x u - B s m l j B _ u _ v B s 3 u k C 7 4 v _ B u h t 3 H n 4 7 z H g z 3 j 4 C r t 3 8 U 8 6 s h o B n n i 7 W 5 0 x s B p 2 v v B r s 1 - p B m 1 8 o 4 B 8 t u 9 B u t _ W 1 8 o s t B _ k z j V x 4 n k H o v 6 q F 4 z 8 h B y m r O 5 m r T r i _ _ B 7 8 o c 4 u r N 7 o 7 9 C q t 3 6 J & l t ; / r i n g & g t ; & l t ; / r p o l y g o n s & g t ; & l t ; r p o l y g o n s & g t ; & l t ; i d & g t ; - 7 8 8 9 7 9 1 9 5 5 & l t ; / i d & g t ; & l t ; r i n g & g t ; r v i o 8 r k _ g J 3 y q 2 C p y u Q w 6 w 4 B p k m N l 3 _ 0 B u 3 q 0 b q t 6 4 i B 1 l 0 k P v m i 7 D x m 3 j C h k x d r 1 7 l E h n j r F 2 0 0 v G z 0 p y C 5 3 h r E r p 8 w V 2 z q x G s k - 1 Q s z w n m B 6 9 y p Q 1 3 i g M h w v q B 2 z v O n y 7 6 E 4 n v s C o j 2 7 C j 2 v - D 6 w k p z B m h 0 j D _ h 4 r v G 5 6 n g Y j l i - B & l t ; / r i n g & g t ; & l t ; / r p o l y g o n s & g t ; & l t ; r p o l y g o n s & g t ; & l t ; i d & g t ; - 7 8 8 9 7 9 1 9 5 4 & l t ; / i d & g t ; & l t ; r i n g & g t ; o j 2 n 1 8 k j h I 5 6 5 z D p i 5 W o _ 2 n D & l t ; / r i n g & g t ; & l t ; / r p o l y g o n s & g t ; & l t ; r p o l y g o n s & g t ; & l t ; i d & g t ; - 7 8 8 9 7 9 1 9 5 3 & l t ; / i d & g t ; & l t ; r i n g & g t ; t _ 9 n 0 m 6 1 v H p o s g V k k k - C 1 l _ 6 M v o i v L n 7 k _ Z u 5 t j U & l t ; / r i n g & g t ; & l t ; / r p o l y g o n s & g t ; & l t ; r p o l y g o n s & g t ; & l t ; i d & g t ; - 7 8 8 9 7 9 1 9 5 2 & l t ; / i d & g t ; & l t ; r i n g & g t ; n l s p j u 5 k u I t 7 7 n C - t k 5 B n 2 2 i U 2 1 0 k B u k 8 K 2 j v i I l h r f 8 g p 5 V v q r x I 6 5 o 1 E t 1 k 6 F t h 8 1 C - p u v p G 6 5 1 1 I & l t ; / r i n g & g t ; & l t ; / r p o l y g o n s & g t ; & l t ; r p o l y g o n s & g t ; & l t ; i d & g t ; - 7 8 8 9 7 9 1 9 5 1 & l t ; / i d & g t ; & l t ; r i n g & g t ; s 9 9 s 4 r j r u I 1 1 l h C 6 q w P l m u - C & l t ; / r i n g & g t ; & l t ; / r p o l y g o n s & g t ; & l t ; r p o l y g o n s & g t ; & l t ; i d & g t ; - 7 8 8 9 7 9 1 9 5 0 & l t ; / i d & g t ; & l t ; r i n g & g t ; 4 u z s 4 s h 8 _ H _ h h z B x t g a - 3 h P & l t ; / r i n g & g t ; & l t ; / r p o l y g o n s & g t ; & l t ; r p o l y g o n s & g t ; & l t ; i d & g t ; - 7 8 8 9 7 9 1 9 4 9 & l t ; / i d & g t ; & l t ; r i n g & g t ; s 1 p p t x l n 0 H l 7 w s C 8 m v r B u s k _ g B g n m q Z - 5 s 3 B 8 p r O p t 4 o B u - 7 - N 5 9 h _ C z q 9 g g B & l t ; / r i n g & g t ; & l t ; / r p o l y g o n s & g t ; & l t ; r p o l y g o n s & g t ; & l t ; i d & g t ; - 7 8 8 9 7 9 1 9 4 8 & l t ; / i d & g t ; & l t ; r i n g & g t ; o o p 2 h r r 9 i J 0 5 h g W - 7 k x I 2 1 o R i n 1 g H k 6 u y B n w w 4 d 2 1 6 x L & l t ; / r i n g & g t ; & l t ; / r p o l y g o n s & g t ; & l t ; r p o l y g o n s & g t ; & l t ; i d & g t ; - 7 8 8 9 7 9 1 9 4 7 & l t ; / i d & g t ; & l t ; r i n g & g t ; n 2 _ y m 1 - w l I 2 r j q B 7 y r r I r w q r B 7 j 4 8 I & l t ; / r i n g & g t ; & l t ; / r p o l y g o n s & g t ; & l t ; r p o l y g o n s & g t ; & l t ; i d & g t ; - 7 8 8 9 7 9 1 9 4 6 & l t ; / i d & g t ; & l t ; r i n g & g t ; r x s z 7 9 1 y _ H 3 o 9 k Z q 8 z u 5 C _ i 2 - X j 7 k l N m r g 0 G n _ r 4 9 B 6 1 r 2 i C 9 2 7 4 C z o y u k B & l t ; / r i n g & g t ; & l t ; / r p o l y g o n s & g t ; & l t ; r p o l y g o n s & g t ; & l t ; i d & g t ; - 7 8 8 9 7 9 1 9 4 5 & l t ; / i d & g t ; & l t ; r i n g & g t ; h p g 1 8 6 u t l I 4 1 1 R k k 5 n B v k _ 4 B & l t ; / r i n g & g t ; & l t ; / r p o l y g o n s & g t ; & l t ; r p o l y g o n s & g t ; & l t ; i d & g t ; - 7 8 8 9 7 9 1 9 4 4 & l t ; / i d & g t ; & l t ; r i n g & g t ; 8 5 8 4 q r x g 6 H 2 t 0 h T g 2 y l B p w g S 8 8 2 f 4 k 2 w B v 7 n 3 B 8 n 5 z B - y l r C u 1 n m H g 7 j q W m 3 x j I 3 _ 5 o R z 3 w 1 M 6 k 0 2 D q s k o U g o u _ C g v 0 n H 3 s _ X m 8 1 y G z 9 h m o F m 0 h r Z 5 t i j K q 4 l u h C u 5 9 v Q 3 y g i B m 9 u b q - w T y 2 4 g B j 3 u T 6 p n - H p q u 3 P 2 n g r b 6 - 1 i D g t u g I l k g 0 D p - t i C 7 u l g B & l t ; / r i n g & g t ; & l t ; / r p o l y g o n s & g t ; & l t ; r p o l y g o n s & g t ; & l t ; i d & g t ; - 7 8 8 9 7 9 1 9 4 3 & l t ; / i d & g t ; & l t ; r i n g & g t ; s v z x u y o j k J x y 7 o E p _ 7 Z v 9 v R x v i 5 K h y n N p y s 4 H m j m n C 7 w i x M 7 q 3 g I 5 7 j 7 D 3 9 i i C 1 h i Y t _ 9 l C s _ j 8 D z n 9 u i B m 2 _ 8 B 6 4 8 4 C 4 g r j I m g w 8 C p t h 8 E 8 g 7 a x p 6 8 B 8 r 1 t B v h 5 q j B z y 6 y B h 2 i x B 1 i 3 o N h w w W _ 1 p 3 C q q 8 o C g 6 k 3 C w 1 1 4 B g - 4 n I 7 1 v x F 0 9 5 2 C y y 9 z B 2 h 3 0 D - h h 5 B 6 s i M & l t ; / r i n g & g t ; & l t ; / r p o l y g o n s & g t ; & l t ; r p o l y g o n s & g t ; & l t ; i d & g t ; - 7 8 8 9 7 9 1 9 4 2 & l t ; / i d & g t ; & l t ; r i n g & g t ; y _ 1 s x - z 7 9 I q 5 6 1 F w r n h C v s u 7 C 5 l - v E & l t ; / r i n g & g t ; & l t ; / r p o l y g o n s & g t ; & l t ; r p o l y g o n s & g t ; & l t ; i d & g t ; - 7 8 8 9 7 9 1 9 4 1 & l t ; / i d & g t ; & l t ; r i n g & g t ; - 1 h m 1 - 5 r o I z - 1 i D 5 t v _ G y n g I l 7 g g B n 6 r j B j o z u C g 1 8 M s i t l B n v x s B z - 2 1 B 5 _ 0 7 E j o g 5 B z 4 7 R m 8 l k B m v 4 j B u t o q E n 4 i w C g u 4 n B r 5 r t E o - 1 8 B x z v g G & l t ; / r i n g & g t ; & l t ; / r p o l y g o n s & g t ; & l t ; r p o l y g o n s & g t ; & l t ; i d & g t ; - 7 8 8 9 7 9 1 9 4 0 & l t ; / i d & g t ; & l t ; r i n g & g t ; s 9 h 5 s 5 - 4 l J j 2 5 q C _ y 2 u F m s 2 1 F 2 x h 5 D n q u z B u i 9 6 B o 0 z u C & l t ; / r i n g & g t ; & l t ; / r p o l y g o n s & g t ; & l t ; r p o l y g o n s & g t ; & l t ; i d & g t ; - 7 8 8 9 7 9 1 9 3 9 & l t ; / i d & g t ; & l t ; r i n g & g t ; 8 1 1 l u 6 x 9 9 H o p i - E h v l 5 D g i 5 2 B q 0 0 - B & l t ; / r i n g & g t ; & l t ; / r p o l y g o n s & g t ; & l t ; r p o l y g o n s & g t ; & l t ; i d & g t ; - 7 8 8 9 7 9 1 9 3 8 & l t ; / i d & g t ; & l t ; r i n g & g t ; 5 4 t 0 p 5 s o l J p 1 r x E - k w s I _ m u V z 7 8 x I 5 1 k n B k g p n F & l t ; / r i n g & g t ; & l t ; / r p o l y g o n s & g t ; & l t ; r p o l y g o n s & g t ; & l t ; i d & g t ; - 7 8 8 9 7 9 1 9 3 7 & l t ; / i d & g t ; & l t ; r i n g & g t ; g 2 4 9 o 8 j _ - I w x w 3 L r 5 t 7 B p m r R o _ s g D r n 9 v Q v y 2 9 G 0 l r 2 H p g 9 s E 4 r g 0 y B p z w n D t v z y B 3 3 m 1 Z & l t ; / r i n g & g t ; & l t ; / r p o l y g o n s & g t ; & l t ; r p o l y g o n s & g t ; & l t ; i d & g t ; - 7 8 8 9 7 9 1 9 3 6 & l t ; / i d & g t ; & l t ; r i n g & g t ; 0 o w 9 _ 9 0 r g J o 0 h 5 D l z 7 l R 7 1 r z F w _ v 0 H 2 w m d & l t ; / r i n g & g t ; & l t ; / r p o l y g o n s & g t ; & l t ; r p o l y g o n s & g t ; & l t ; i d & g t ; - 7 8 8 9 7 9 1 9 3 5 & l t ; / i d & g t ; & l t ; r i n g & g t ; y 1 6 9 7 s w o s I y 1 6 R v z j t D s k - v B g u p 3 B r r z i B 1 u s p G 2 h n y E l 8 9 i B 8 l t o E 2 2 u p X & l t ; / r i n g & g t ; & l t ; / r p o l y g o n s & g t ; & l t ; r p o l y g o n s & g t ; & l t ; i d & g t ; - 7 8 8 9 7 9 1 9 3 4 & l t ; / i d & g t ; & l t ; r i n g & g t ; o 6 j l 7 3 p 4 3 I 0 x 0 6 y B u h h 9 L t 3 z 5 b o - p v Y h q w 3 B k l g 4 C w 6 i 2 3 C z i i y D u t 9 w B 7 9 1 1 P h r - q F m u r z E v 7 g n B y n _ _ J k 2 _ q C o p g q G l x - o C p 5 r g V 3 9 _ P q 2 y 7 z D 5 0 h r c _ w p 9 E - l 3 N u 7 - n D 2 0 s r E 0 1 g 2 L 2 t w 7 P 3 p s k E r j - 5 L z r y k I l w 6 x P r i s q B g x - z E k q 9 z B m s m i C z u p y E 4 _ h f y 8 r y M w o 9 i D 0 h - n I w - 6 2 B h 5 m L n u j p I 9 7 n m l B m p 9 3 G & l t ; / r i n g & g t ; & l t ; / r p o l y g o n s & g t ; & l t ; r p o l y g o n s & g t ; & l t ; i d & g t ; - 7 8 8 9 7 9 1 9 3 3 & l t ; / i d & g t ; & l t ; r i n g & g t ; h - 8 j 9 i t 1 8 H w 3 z 0 D h 0 _ m G i r 0 w B h 2 - r B 0 6 4 q H j 1 u 7 F s y 8 6 E & l t ; / r i n g & g t ; & l t ; / r p o l y g o n s & g t ; & l t ; r p o l y g o n s & g t ; & l t ; i d & g t ; - 7 8 8 9 7 9 1 9 3 2 & l t ; / i d & g t ; & l t ; r i n g & g t ; _ p s 9 - z p 2 3 I w n 4 t K j q _ r D j m t g Z p o v r W y z x y z G k t l 2 b w 9 r 4 J _ w h t O m 5 8 z r B 9 i _ n k B m t k 8 C 6 k 7 l C 5 p r 8 h B 1 9 q _ h B h 6 v r D z k z q E p v p 9 R 8 4 n x B m 1 x k B 6 u x 1 B s o i m M l u j 4 F q r n _ D l l 9 6 Y h l s 0 H o 1 y g 6 B w s j t C u s m i G w 0 l 4 I _ h 5 5 B o 4 k 9 F 0 i i 1 h B z 2 6 w Y 1 2 7 p B u i p m c m h x - C s 1 o p B 8 4 4 s m B y 9 4 _ n D _ 8 n x k B 4 v k - I o v 9 1 M _ s x d x 3 7 P l 5 w m B z j k m F k 5 1 c h - v 9 H l k t g q B 1 8 i z 8 h i D 7 6 _ l 3 D n p k l m H 0 x m y J w h l i v B 0 2 4 n G 8 _ n 7 E 3 6 i 5 D l 3 4 x B 6 t 1 l H 6 m z n E n 3 p x B q o 2 o z I k r 7 g j B u 9 v w _ C u t 3 j V 2 j p - c 5 7 9 s d r l j i 1 E q n 1 k O 0 j s 9 x B g 9 i l k C p 6 v q K 0 k l 2 m B _ 7 m 5 B 0 g y x e g 4 _ g H r q 9 y Z l _ s v h D 5 8 z - d 4 z p k H n 4 o s N z i 7 8 8 C k 5 w y P i m o h L 6 v v n c l n 8 3 J r 1 z z D r p s 6 g B x 4 l 1 H 1 r w 2 m C 4 k y n t C 9 0 8 x Z z y 4 l 6 C s n 6 7 H 8 l - n n D l r l s N w m 8 n f m u 6 v C r 2 h o J 7 k 4 h U 0 3 o y k D n 6 x 0 3 F y g q o p C t l 6 6 n D j x r n i B j 9 w 1 g B 1 - 9 _ _ K t 0 j 4 h F l s y j F j n z p B j g o 5 H z 5 k 2 8 F h 4 9 4 v E u m 1 v q C x u 1 l l C g h z 2 V l y t T q y 3 i F 4 q s 3 1 C 5 k z 2 h B q l u n d y 9 l q Q i g t 6 i C h 6 0 9 F s p j t p B - w y l b 9 0 q v C 1 n 9 2 m B i w x m B l - 3 7 G 0 3 z l I - x _ x w B 2 k u k W j v - 4 L o x h y V y z 9 z Y i u 2 t W 8 u w k o B p n m 0 F g w 1 y K k w 1 y k B s g u q x B v 7 t h j B h p i 3 I 9 7 h z B t 7 g h k B p w _ v h B i o h S 7 l l w B i 5 k m C k g r w n B y 0 h v B j 7 l Y j m 3 i B 6 s 2 M _ o 0 h B 4 5 j o B 2 4 q 3 g B n 2 5 5 B m 9 0 0 i B r _ i y E y v 8 o Z k w q z D w z - 0 C s 7 p h H m 4 m 6 m C v r z k 5 C 8 k j z P _ i q 3 n E 5 p t 2 q C x _ i 7 v B 6 2 z - u H h i j h N w 2 _ z E l l r 2 E n y 3 9 D w k g Z 4 g k k P v - u 6 M j k 7 m O 3 0 h u B p s n n C 7 n l g k B 8 8 0 x B v i - X n 6 z x D - h n h N 2 g 4 4 P v p 7 9 G 6 h 1 7 G 2 q 4 - m H l 4 g v a i g s 3 b z t h q T r g y u b o 5 z 4 p E 4 w p 0 n C 3 - n l 8 C u v w n k E j n s n 4 C x j 4 0 m B 3 o 5 u U i 1 7 g h D 2 v 4 3 r M l j y z N p 4 3 - s D 4 4 j y M m k q o f l 4 6 t C k 6 6 8 F 4 6 9 v Z g g 6 m V 5 2 v h O 3 n w t r B j t t h X 4 _ 6 w m B z s i 7 U _ _ 2 r n B 9 3 p x z C o l i t h B 5 9 q - F i - q v 6 C r h 3 j u I t r m 2 P 8 6 t m 8 F m r 2 u 2 B 2 v u - g E 4 x - h g C y 9 8 y Q l v 9 1 C l 0 j j F g z 8 k 3 B h o t n p E v k 1 7 E y q 6 u W m w 3 7 G h k 7 5 N y y s - K s _ 1 u H 1 h i z y B x v u - 4 D y z 8 s g D v 6 6 8 I q 5 z q B 8 0 u U z h 8 i C o 8 o 6 B 5 8 m n g B n 3 g w E 0 p w 0 B 3 3 w s B 1 6 - _ D 0 7 u g S _ 5 x s 0 B k s 8 g F 0 r 2 l T l t k 6 G - 3 h i J 0 5 y _ W 8 _ 3 - H 2 3 p s Q i 3 0 z I p 1 6 n U n p w l F 4 v 0 j W w 5 3 1 P 4 k 9 y H j 6 j o B k 7 l h C - g j i E v 2 v r R 8 1 - u B l u m 6 t D i s y X 6 s z 7 P y - 3 h d x t z w j E 1 8 1 v k B 9 1 7 g p B s 6 9 K i j z y J p i v S h p h m G i o s T 4 m h t G 6 0 y 6 o B q j 1 m p G x t p u L 6 m o 2 h D k - 9 s S s h 2 b 1 9 x t B q z v i D v 1 s 7 G v m h s v B 3 u 0 s E p w s 1 8 B t o w 8 v C 6 s m n c x k 9 r - D 0 y n q W h 0 z r M j m 5 k e j 9 i 6 o K _ 1 x 7 X m 4 5 9 B t z z o U n p x s N z h s t N 6 9 1 7 S x z v x t T i 3 y _ F w p g r K j 0 j y B 2 3 t 3 D t h j t P t 7 g W n w 7 1 c m 2 k 9 G k 2 g m F o n q t m B t 7 3 y p J 9 g p v B r 1 5 m H 4 x y o p B j 8 9 3 D x 4 g k R l w 3 9 P 8 y v r D 4 t u n G i u o 4 K 4 n 1 r K q s l m J 8 n g p D m 9 p 4 1 B 0 9 s 1 F j u o g G _ x q 7 M 5 k 0 4 B y s x o M 5 q 6 _ b 2 m _ m O v 1 7 y H 2 6 0 J 8 0 w X m m u u u C r y s j V 1 6 v 7 G y t v t B 2 - h y H - 4 h 9 B 4 8 1 u C k 8 0 5 W q q p 6 B w p 8 4 O m t _ 9 e 0 2 5 w K o s v 5 G j 0 8 t J u 3 2 d j 4 7 u E 7 s 0 h H h j n _ D 3 7 5 8 F o k 3 g F m 4 0 s e p 9 m q j B 9 z - p t D i n y t L _ 6 4 8 C p s u h F _ l g 9 K 1 4 6 3 C _ _ r m Q m u 8 p B u n x 0 D 6 6 - q C x w g q G 1 l j l H m 5 _ o G p q v Y g t h l B v r k 6 N u 5 4 y T 9 s 1 q M t o s W 9 p r v T k h x 0 8 B 3 o t 1 s B 4 l t s v E y h 0 0 J q m 6 P p 4 4 w G t r n o D 3 j 4 3 o B m x k g F z q i y J o p s r J x 9 - g B t q x 6 D - i q 2 B 5 4 o 7 E q - _ t D t v h u H 4 5 t x K 7 l m s g Z m 6 z h u D j o 6 p C m 2 8 i E x o n s L 3 m v i g B p 4 m z N j o 4 7 K l x r g 7 B k y w 1 E m m q 6 L n i 6 j B q z 4 r E n 4 1 i G 1 k j j C i 8 _ s E 9 2 0 j o B z p 6 9 B 2 5 h p F w - 1 7 B k 1 2 P 3 s t O k n 3 6 J k s 7 5 B m n v 1 K t _ - u 0 B j 9 p - K x j q 5 i B q y g p B 9 6 i t F l 8 4 l U 1 - 2 n D - 7 q m D 2 q k j G g o p m H u 7 3 m C r q 4 z K k t 1 r X - o y i D x 7 6 m y B 2 i v n 4 E y y 5 2 m K s _ h g f q s h q G s i i i 4 C 8 m 4 0 D h y v p B u 3 0 2 E 4 p i 0 C 3 v _ 0 G p m _ r H x v w 6 C p s k w B u 7 _ I u q n - B w q g n D u x 2 g C 7 p n 7 z B 2 3 n 4 D v n q _ F o 7 6 t U - 7 l _ y B v n _ u H _ q s 2 q B o h o 3 h B 5 0 p r D w q 2 0 I u n q y M 1 m 5 x J 5 7 q 3 N 5 2 s n B - y s p F p n 2 g C n m u y V 5 i 8 z H 3 7 2 6 X s w j - G p s 4 g E x 3 l p G g o 1 4 P v l r x t D v 3 n a v 4 s M j p x g w B - 1 _ n W 9 q o 4 B v 2 p 0 B 3 o r t M o 7 1 h U p _ 5 o F 5 r 0 k G o m g w 8 B l r t 2 0 B 1 o q - P 4 u - c 5 y u 1 Q g 0 q L u - 4 V - 3 7 2 B t i 8 - E 4 0 y 1 D s s 1 g D q r m S 9 0 0 1 D o _ 3 0 B s o x l D i y i 4 D h 3 i 4 h C _ n 3 j F 3 - r 6 F k m - l L 4 l r l J y h 9 - M n p 1 h C x k l 7 Z _ s h g B j 4 j p E 4 l x 9 D x 4 _ 7 P v _ o y C s t z k B _ v 7 Y s n 9 x F r 4 w 4 t B r 2 i v I v i h h Y u 6 0 8 C p m x x M _ k _ 1 D n y u z E g g 6 s w B 6 q z w S z o 2 3 f z y p - C 8 v 2 u I n h u X s 8 y q I 6 m 4 v B v _ 5 v B r n w u O 7 r v 5 7 C v p x h H t x 3 f h 5 _ 4 F z x s 7 w B r q q y n E o t t 1 M p q t o j C v o 2 o M o o 3 6 G x j l g G z n - x Z 5 9 2 q S 5 7 z p C 5 z v 1 B r i z 0 N s 8 s 9 s B q z p 6 h B o i y j o C 9 k i x _ B h v i w K 4 3 0 n B j w n a q 0 j j f 9 9 6 i p C m s 2 d s k y j F 7 j u s E t q h z B y s h 6 O v 6 i i J 7 t t 5 M g h 1 x M _ 7 w 0 E 2 5 8 Y o n - g F j r 4 z B l u z p H l z u y D p z - 3 V 8 s 2 y C m 7 3 4 F _ w 5 u C w s 4 u C 9 u z q B u o u w F y 5 0 p B _ l m s p B 8 x 2 2 Y n 3 4 v J 6 i 8 0 C o j q k D m 3 9 p Z z 5 1 4 B _ u t 2 C 1 y x n F 5 h m 7 J z l x q B 1 k l x B t z q d 3 o m l V v j 2 r V n 5 o 8 F n n 9 k B - r y h P l m i p B 4 i 8 8 C j 0 o t C g g 5 o p B t 8 6 w b w q u i I 6 k _ p I 5 i i r C 8 1 w v B 6 m t l r H u 5 w 7 I l w 4 6 1 H k x 6 9 p C v w r x w B o 0 h p 2 F y 7 5 l f r i v _ t C s 9 6 m F q 4 v t F 5 8 p 9 C 4 5 3 6 Q 5 o s 0 N s t j o L - s s s c z - g 4 B _ 2 5 t M s k p g W - 7 t w E x u o y 6 C 0 2 _ 3 T 0 w 1 m B g q - 0 B 6 z 0 i T 5 q _ i E 8 l o w S 9 i j 2 E x y r 0 M 5 6 3 8 F 0 2 j k 5 B p m i g C 1 i 8 r E z u 2 8 D 5 z r 0 t K - 5 k l 3 B 0 u w 7 8 I h h s p D 7 x l - G w i v n r B u q 6 6 B h k 9 6 C o - 6 x E 6 _ 0 d j z s q B o _ n l C 5 w 8 4 F h n t h F k o w n o B x g s n p B 7 t i l C i h z n C y i n l F 5 0 2 0 C s 2 5 n J t r o t 1 B 2 2 u z M _ j 0 r 5 C u n q g a g k l O t h 3 h B q 9 l c 5 x y p C o 9 5 5 K 4 - u k D 7 j p w R u m 1 n x B g i 7 4 4 G q x - p C l m n 3 6 C p g 0 l N r 6 k n b m 6 v l J 0 x k V 5 z r x L 2 _ n r G k w v c 2 h 7 9 U w 0 n n J q 0 z s B r y 1 h B 1 v s i 3 G 0 w 2 Q _ q x r r B p j t 2 t B 2 w u L 3 u _ v h B q n y 5 B v p 7 U 8 p - t B z 0 z u E w j 4 _ e t l z 1 D 9 u n n V 4 9 v s J m j x t C 8 h t q 2 B n 9 3 N x h i 9 U p - y r G i - k o F v l x 4 W 6 j _ 6 F 7 p m 7 C n x 0 i S k p h 7 B 0 u - 0 J q 9 u 3 B w g r u F 6 j l h Y w j 0 s T x u r j E 9 n 8 s - D i p n n J 1 2 n a t k 5 o F s o w z H 3 i w V 6 u 0 - E 9 8 t 5 G z 1 s 6 K k i v e o m 3 g Q t g y t N p y r a r w w q C 6 j j u R g 7 k 1 D w m q 7 B 3 9 6 k F t m u - g C n n g j v B 3 z 7 n 2 C k 5 0 x u C i 6 u 0 p C s k o w B x - 7 u v B u l _ r M 8 p 9 r L _ i 0 p G v 1 4 _ B y 8 3 1 3 B t y i 2 r E l z i 1 C x o 0 p C 2 x 1 x Q i p i m K p - z 5 K 3 z z 3 r F 6 x 7 k E s l 5 h P y 1 q x B 7 y y 7 E p k 5 3 B p x 3 8 E n 1 p j J 5 j s - P 5 s w 6 6 B y 9 n _ D x q g - N p n g k C p n q m X 9 4 s 4 7 B v q m r L t q x 2 D 4 p v w F j r o i M n 6 l i N 1 p r Y k z y p C j i 2 q I m l j 4 E u x 3 r C r 1 m m B 3 3 _ y U r l _ q l C p - o 2 i D r h 1 n C 6 l o 2 D t q q 3 M 3 k 5 r H r 7 t z N 6 i _ i v D u l s - H j y v u E v g 0 S t w y d 2 n s 2 W 2 8 i K v u 7 r C t r o x V 3 g 0 _ D u _ g 5 B j q - l B i r k j N 0 _ 9 i F 8 m v 7 D o h u h B l k x _ l B x 3 5 o U t l n s B 7 z 5 1 B 7 o 6 1 h B u l 2 q g B 4 x 5 n J _ 4 w v H j _ g q a _ s p 6 Y 0 6 7 3 H 9 u q z I 6 p k 5 B 4 0 t u D 9 i k n G i _ i u G m i 7 j d v 2 h 5 f _ m n 1 I v m k n D o k 6 v D - - 3 5 K - 0 9 O h 1 h u C 2 3 5 4 M o v h x G i 7 8 u o B n 1 k 9 B w p 9 P 1 w w k G j 0 l 5 l C q u 6 2 M p k p h C n q - j L t u n m r B l t m 7 C z k 1 k F q q q b 1 l i h q D t 3 x 8 j B j 6 _ r R 5 n z w B i j 5 l G t l o 0 U m h 0 g T 3 5 t 0 F _ v s J s 7 4 4 1 D _ 0 3 w C 4 7 s m K 2 6 w g Q 6 n t 5 Z k _ n l C 6 2 h 3 z B w p y _ b j t j t H s i 6 9 G 9 8 _ x F 9 j k n F p p 5 o B m g 8 z B q 1 0 4 E u l g 1 C x - i j I - m i j B 3 i i x C 2 u x n I m - 5 x J y 8 _ - D z p 3 - 5 C l z 8 2 L 6 p t O 2 s s w B 5 x 0 i C l x w l d 1 z i 8 H - p g p F k 7 2 v D z p g U j y n 3 X o 9 z w C y z n s D m h w n E o x 0 2 B 5 9 j h F u s t i B m k 4 h B v t m n L 6 s k n D k k y - C q 7 n R q n 5 t C _ t 5 u D u x _ 6 B 6 - _ P l m 4 - B h u 8 k B x w y s C 2 m o l 9 B v u k g H 5 1 p v C 8 m y 9 H v h 8 p D v 9 n 6 K 5 g n 5 J 8 0 r 9 H i n 1 7 S p 2 m 2 B y s 1 n Q l w 8 9 9 B x _ s t B 9 - m k E 4 8 4 m B t p - y D u i 1 m E w m n c z l q t C - q h l B - - - 5 C h o v 5 I k 9 n l J 8 k z s E 1 r 3 2 C g 2 l r K o 2 - 5 B l m h 0 K k p 8 i B m m 8 y E s g v q B m v w 0 N p z g v K 3 3 t j F s 3 v r D 8 7 3 7 E j i o k C q t g p J 1 5 l t D m q r - I 6 u x k F - 5 m 3 C w u o Q _ 2 q x G j n h 5 M 9 h z 6 C o j 2 X _ - y z B 0 s g q G 5 _ y k C q h g i M r x i i B l _ 5 Q 5 v 5 w D s 9 u 3 D 3 0 k s B 9 2 z p K 8 h t 9 B r i 0 R u i _ n C x 7 q X 5 q u 3 B 8 u m u F 8 w i - G y m 7 4 C w - z r D 8 8 l 1 E x l o t B 3 l l 8 B 6 6 r _ b 3 0 h 5 D r x n 0 B v 1 l k C 9 q s j D s - l h C 5 4 - 0 G 4 n s j T j 2 4 1 B q 5 3 g J 0 k k 5 B 2 q 2 6 D y 6 s x D y w w k t B t - w s 4 H 6 k g s B l 2 g i J 1 v o q 5 J q y - 7 B s w t 1 C z y i j C s i l U r n r h D w p k 3 J y 4 7 1 L y n p g B 0 9 y v B l v w m X 8 z q v G o k 4 z q F i x k g B 1 i 5 u K l j r 4 B o y 3 r C k s m t L m i - 0 m B 6 v t s F 4 t t 6 L w u p 0 L h q 9 0 B 2 x t w C y p 4 g B 1 _ l s U j - l p B o l p z F 3 q w W i u o W 3 p p 0 j B l u z p Y l - 9 P z 0 0 m E w 4 1 Y m q o o E 4 p 8 _ D q i q s B n - p q J u o 2 4 C 0 9 p r K n s 8 4 M 0 5 8 3 B p 7 6 z E 2 l 5 s q B p k t s w B m o p _ O p g z q G q 9 l 1 C g h s o S 3 k s _ N 8 h g w e j o 8 v C s i s g N k k i n M q u y 3 E m w 9 w B 4 r 0 2 E 6 q x 1 L _ t 8 y E j l p o l C 3 v p H 7 - v T z z r w F k o 7 4 K 9 r 6 5 B 3 z - 9 i B z r h s B j r t k G 1 g y o B 8 i g X 4 7 g 0 D 5 7 9 Q 8 g 8 k H 4 l - k C _ 1 2 x i B 5 r m 5 C 7 g - i i B w m t g 2 C 5 o m q F w _ s w D p 0 l z b s o 3 g D v g w l D n 5 r o B g v z O o q m s D n 0 8 g D _ 3 s s B 0 _ 3 L h v h m C l w 6 5 W 0 s p h t F s _ 2 - C q q 3 l L n - 3 - s B k 1 8 k B _ h x t C 1 q 9 s C w w z _ E z j w o F _ w 8 l B m u j h Y y h 2 O x h 3 _ D 7 y h r D 3 2 o 9 I h y i v B y z l _ q D 8 t n 4 F x v y k F 0 0 4 q K - _ 3 o B o g y 9 B g k o g C 2 v i n p C y x 8 l g B k 0 i 0 D 4 s 9 4 X 2 p g Y 5 w 5 2 K u 4 2 d l g s M - 9 g o V _ j 3 3 B g 7 j a s t z k D y 4 g w C s 5 n n B w z 5 6 B w y j x C m z 9 T i 3 4 n B y 5 r z k B r 8 x 4 H o _ i 6 c y 6 3 U 2 4 1 c 1 3 u 4 M 0 3 7 h J s 3 8 J 3 3 o _ C i _ w 4 B n 7 l 0 8 C m 3 l h B 3 l 3 k D l s n v F s l 8 8 B t q 9 w K 7 i v i i D 7 5 8 1 G 9 j v 3 F p 2 s k B x q 7 u t C _ n y v D u 7 n t D z o 2 m S g r 3 2 C 2 i l w a 2 v u j j B 7 7 p b u - v M 7 i k l F 1 7 j r M t y p l B 2 g 9 s J j v 7 - F - o 9 r C t p 9 8 B i l z b _ m _ z K m x 4 o B s j w n C _ 6 l N h y y y B 2 7 8 b 8 2 g 2 E h u 4 R x 4 i k B t 6 - x I q _ t p H s 7 p x X 4 u 6 x B 9 p 2 2 R i y 3 h T w v y n B x 7 7 M - x l s E r w x x B 9 y j - C x 6 m _ B q w _ o D l 8 z 6 C 7 z o s D 3 j s u D j g 6 g C u j m j D 3 6 w o L h 1 t 2 F 9 x _ p J t h 9 6 S 3 0 j R y v l 3 D 3 2 9 M j 6 n 1 C n i v o D 4 j v y D 9 9 y X 2 g 6 g D _ l q 4 D 6 p l 2 D 0 m x 5 C - y k z M 1 j s s L 1 h u 7 F w 2 x N q t v h C u m h d w 2 8 z C i g r x B z 4 z t K r 3 v i i C j l 5 y E 3 8 - v g D v r r g D m 8 h p D q n o Y w w t o C o 2 p w B 3 6 8 g D 9 0 u 4 5 D 4 h 5 q d 8 - k v F 3 y l z E w h o w I 7 p s S 6 v 9 y C n 2 _ k B q w 6 l F s 0 p 2 B - w l 9 K h h 8 - E z 0 9 k F w 3 2 7 B m l r 6 F 4 q 2 b h o 5 o s B k r r 2 D l 5 t 0 F x y i 5 B 7 o l 5 F y i l 2 C 1 h n W z u 6 L o g o 7 E l y 7 k F 1 8 w h D o 3 s j N p y 2 j O 0 p o T 2 k y y I _ s n P 6 w h t G z i 1 2 G 2 p 5 8 K 7 m 7 Y 7 n 1 v F u g n Z y h i 6 B v 3 u 1 G 3 o q y F w h k i B _ l 5 _ M m i m u v D 5 g - z Q j k w 1 F 6 m k m F 2 x u o C u t k v B r x w f j n y s C g h g 2 O 6 o 1 z l B x 1 r h F _ h i 5 M z p s x E m h x l N 2 t r x D 1 u 1 a s r s 7 B 9 5 o y O - w i x F u 4 n h J z g m g D 2 r w 2 D s 9 t 8 B 7 v h 7 C 6 s 5 3 B x 3 3 7 D h 6 p w N n q g w C y o 1 X 3 t g _ D j w v 2 D j y h W 4 2 2 o e w u n 6 H q s 8 g B 2 t 1 y l D l w o v y C - t - 8 K 0 m 5 7 K n r - j B _ 6 3 z D z k w n I q 9 k 1 B 3 x l h K o z y y F j h q _ I 1 s x d z x s 3 F _ - n 9 G l 6 q N 0 k x i O k h 8 n E _ 8 4 m C v v m y B h 5 1 9 F j s z k I w _ u p D z 8 g y E 3 u - _ X g r l t I u i 1 0 y D w l x 6 K - x i 7 O w 5 _ 1 B 4 - - 1 B u m 7 p D 2 h v t E 9 j _ s F 4 t 8 p R - s v v B g i 0 y C x k v - s B x o 0 5 N z m j w W w 5 z q E w 2 u Z q 9 6 l C 1 r v y C o z z 1 F n 8 6 i C k i z s O j 3 q h F 4 j u t H 1 m u j F 8 w k n B t l l 2 D p 0 s e s v 8 g D 5 v j o E 2 y i x C h 3 i u F m i r 7 M z r p x Z - s g 0 H j 2 0 u g B y 5 1 H v - y h B j 9 m i B o s h i B 1 z g T 9 y u c - 7 r 4 E v z g r C 7 x - f s t u a q 2 x _ J 4 - 9 3 R 5 k 6 9 C v l y u c o k w v h C 2 z 1 X u 6 p 9 E x - 9 r E v 8 2 i H 6 z g 7 K 9 n u S 1 m 6 o B h m i m C v u q U 1 _ r p B w 5 w t D _ u _ s C z 7 9 u E 8 h 8 r S i j u l B x 1 6 x M m w j h J 7 i s 0 J - o n n D s 4 u k B r u j 8 B 3 t - f p 1 q y C z i m 9 C o 9 p 4 J m u p 9 C m j i j B h 6 z n B y m r w H w o o s C t 5 h y C n s n w B l i n q B u l 1 m D 7 r q o D 2 9 2 - D y k r k D w p - l C k 8 j S x 8 w 4 B 1 s o U 9 6 4 1 I 3 t 3 j O v 7 t j D 0 6 0 z N u 1 l w R 5 2 y q B g m l s M 9 6 p 5 D z m j l F q g y 4 E 7 t n T s - z d g 5 h r K g _ 6 9 B u s z y D 2 4 5 8 B q - m j J o w i y w B m - n i E h i o s M r i 3 m D p 3 j l G g v _ k C - 6 s q G t _ s 8 J 2 s 8 x C i 3 z 3 B 9 r s x U v o 9 h F k l 6 1 B 6 _ 4 1 O 8 _ 1 Y p u 1 7 D 0 k 5 7 F - u u y D o h m r C s 8 7 9 E 7 u h m D i 8 _ g I m x x o D 6 k z a q 2 - 4 B k 7 m 0 Z - g 2 n M 8 r y 0 B z 9 w k F o 3 j s N 4 x s 3 E q z u 2 B z z w o C p 2 4 i G n h _ q C 7 i 6 e u z n o B y g 1 V t 0 i x E w 8 t 3 B 7 l _ y D q - m m E x 5 1 u C q j 7 Y 2 3 r 4 D j - p n D s y x u E v i 2 n E i q 7 p b l o y 2 C j x 6 h K 2 j n 9 D l x h o E t 7 - Q n n 4 t M 0 x w 6 R y x u i U 0 1 y - B 7 n z 5 I 4 u l r P o y n o B z 1 9 V 4 q _ U j 5 x a p g q x B v o 8 - D t i q 8 h B u s 3 Y i 8 j h s B q 4 x p X x 3 3 0 R s o y - C x q _ v F 8 t 9 p V _ j 7 1 B 1 2 m u N k 3 4 7 I w 0 4 P s - y 2 D 1 g i 0 B 6 n 4 m B v 6 8 Q n - 7 g D q x h f l m w 7 C v m t 7 C i l h 8 c 2 p l k E k 2 k d p y p 5 F y n v o B l y 2 v B y h 5 5 C x i i - r B q x m j e m 2 t k C _ 2 v 8 P 0 5 y L w 6 o h E x 2 r 5 J 2 2 6 q P 0 k 7 i F t 5 r 0 T s 3 3 l C 0 q _ 0 B v 0 j w B s p 9 h B h - 4 r v D 7 9 6 s o F 2 s v v E 2 1 m i L z 5 _ 1 Q o q x 7 F 0 k m m C w j h _ E y m 5 n 7 D t j x i D l z 0 c 3 v x j K k p s h C _ _ l x E x q 4 j D y q 0 1 T 0 i w i n D j _ - 0 U 8 1 p s e y t z z L y s v R 3 u 0 g B 2 u 1 g B 8 _ r - B 2 4 k r H 1 5 0 r D 0 p 0 i C - y 1 k J 0 m z y B w 0 j 6 H q o n g B s l 3 v D _ 4 h m B 7 s u p R 6 4 _ 0 S 2 9 o 1 T q 8 - u j B 9 r - 4 G x _ 4 N 9 i n m E 5 z B 0 e j w t g L y 4 y 9 E - _ 1 m B k i F r 8 s 2 E 5 1 s k I m u t o L o 6 z 9 b 0 0 t y I 4 h 8 V v 0 0 g B 2 j z 7 D w t _ y N y q 0 1 P 6 w 3 t a l u 2 t T z 7 o r B 0 8 3 N _ - 2 l X 2 2 9 7 M w s 7 o G 7 m 3 Q 2 r h y E u z v _ Y j h w 0 D l 0 h c n n x 2 C 3 v u w o C k w w 5 J 1 k t o B i - p 6 q B - h x 8 W 7 p g r C x l 4 k E q v z w E v 6 o 2 L x g _ 6 t B o h n g I k q - k C h x m p I 8 s o z V p v t W _ n 9 2 K s h v 8 2 B 9 6 i i B 1 k _ v C r 3 x 3 B 4 5 t 7 B v 6 r 6 H s t m p I 3 z _ h B q w 1 T p u v u S u x - l M p 5 w u L - v i _ E 1 m g 4 B v 8 - r U 2 v k 3 N 4 r m s D g j v 9 K 5 t x l M i 2 p r K - 5 z 6 B m m z l K 9 _ o x N w l _ t B t q 5 3 N j 7 x 0 K 6 k t 8 J y y n x g B v 6 t g H v k w 5 C y h k p q B l 0 v g D z n z m o D p 0 m k G o k v r I x j i h I t n w 9 i C 6 m u 2 D - u s q B k - - s B j - 0 m U x _ q 0 M s 3 j 9 E o 0 r u B 5 l v 7 E n h l i f 4 z q 5 3 F 1 5 1 6 E v 1 4 s F v j 4 _ M 3 1 v 7 q B j p 1 s c 1 h n q H s l _ v g B k s q u B s 4 0 l G 8 3 k v C _ o h V 7 5 q Z p 1 - p S k v k x S g y h 1 G o l 8 h C x s s 6 H 7 m v n B 1 _ n 3 a n - n 8 E 7 q g 5 B t u i 6 I n p 4 z C 2 m p 5 t C 6 4 w Z h x h m J 7 q x 0 F y x 0 v F u - 0 J 1 7 2 h D 4 o q R 8 0 o 9 B v r 6 y 7 B 2 t 7 6 E k 7 v m M 0 h 6 g B 6 8 n 9 N m y 7 9 j B 1 0 s - j B q 7 8 7 B 6 - t 2 B l h u 1 G m 9 9 p t D 6 m 4 7 J 3 i t m P l s r _ 0 B 9 j v 4 D y h q 9 C h 9 6 w c l 1 4 n E r 6 7 g R _ s 5 s B x 4 j p H x 3 s 6 C w m _ h t B r j _ 3 E t r p 6 E l 4 2 r v B s m k t d g k 7 5 D l 7 r m N 3 h 0 0 D k s 3 u r B - u y 4 X 8 7 1 9 X y - z x R q p 0 p D 7 _ n v f r 6 m m C y h 0 9 v C n p g t D m 4 m f j k 2 j N 9 n 3 u G 9 2 z z H - y - N s w 4 x P 2 j m 3 D y g g 3 C 3 m v p F v 5 7 f y n z u B l 6 4 K w h 6 2 k B g u q 4 z B 2 y r Q 8 - n u B 6 7 v x F p 8 - _ B r q u 9 Q 5 p i x H _ 9 1 _ B 1 x _ V v m - e 7 6 x z C 6 w z v U z n y l P 7 h j y C 5 4 8 p B t 3 h Y k h j 5 D q j _ o B w k 5 p C h p z q G v j w v e l 6 s 1 J 1 x h 6 B v z o Z i t _ Q g j n x C t 8 - 2 N z k v t D o - 0 0 T v x 8 y D t 4 m q R w _ n 7 O w 0 r 2 F 1 p r _ L p n 5 V - t 8 z D z - z u F _ _ 0 2 R 5 h 6 7 E q y - n C 1 1 9 t B i 4 w g C g z 1 O w o u z B - s l 2 D 6 p n t B t r 6 4 E h g w _ B t o 6 r C r p z z N 4 g g o Q _ o 0 o K 0 _ g k E o 5 n r y B 1 p g j B w 0 9 L l 7 7 z B t m l 2 p B u l 9 j N o i x v j B k z 3 0 K i g k M 5 5 0 6 n B i t u v X 9 - m k B k 5 l U _ _ h o J 3 - u i L k g m m P i s 2 w B t _ q v M l y q z 7 I 7 v l o L _ _ q 4 M 4 p 8 h Z 7 s v u D 4 3 u i T u w n 6 B p w y m J j h y M s y n 0 6 B 7 h 7 o 6 B l h 9 t B 2 o k j M m w m f j j v z J v j n 5 D o i z 4 B l y 8 z C w v x h N 2 u l u i B q _ q v F j - o r C g - 8 g Y y 1 t p J 3 9 9 v B w u k z Z z 5 o - B v 6 q s E x y q w D s 6 p x E v q t 7 B k m 3 z D _ 7 s 2 H m 0 y 2 j J 6 t 0 y P 1 l 2 _ B 5 0 - q c 2 s 8 h z B 9 r _ - g E g 7 3 1 W x 2 g i E n l h m Q y 9 m q I 1 2 j m n B 8 4 8 u E n x _ 0 P y k t 8 S 9 g m 2 L h s _ o L 0 z _ x N 5 s 9 Z g - 9 e p 0 t x E 0 5 l h G h m y y v B r 0 x u J 8 s w u D k 0 5 5 C 8 x y 3 v B 8 s s 7 B m m x R p 9 n _ p F s l l N x t 5 y b x 1 i u b 1 r s 7 J 8 y k i P l 7 l l L 4 n - 7 E 5 9 4 p H g 6 5 i D 2 m h 2 - B q 8 s l C 6 k q U 3 3 r q K 9 r u 8 2 B i z p o s B 3 1 z 0 F 7 x 9 6 F - s 9 x G q 2 2 p C 1 h q j B w h n o J i i 9 8 K h y l z H u 7 n 7 p B n 4 y y I 3 r x j a k 9 5 6 M u h h 0 i B - g 6 5 E 2 t l t B 8 l 3 c 3 7 j k Z n w 8 e 8 0 r q F j 9 s 4 H 7 i 6 b - l 8 9 F w 5 w v G s i 3 m B h u y y C y t 4 b 7 h 9 7 W 4 8 n 2 F y s 4 o H 6 - l o s B 5 n 6 o D - j 6 h D 5 - i h C h s g 0 J o m x z D k p h i G 9 2 _ 0 D 5 6 - P u i m s E k o n 8 Q o r v w D 5 2 8 i B w z t o C 6 7 2 _ D 0 z 4 y H z q g 5 H t v k u B y o l g Q _ g _ R h x 8 y C t 3 3 2 E l w _ 4 C 5 n v z L g 9 8 H s 7 t v D p 5 j g a p 1 _ o M s 5 8 j F 9 q g y U l 3 0 1 m B 6 o m i E i z q 3 C z g 3 u J q 4 t y N n i k m D x 3 g 3 U q 1 o t d u r - 1 J v k k o P y s 2 4 C x 6 h 8 B _ i x 3 N u 7 w v H 2 m 1 o l B t h 9 q G o n g s E l q x p E j 0 7 - F 3 3 g 8 B v l 2 y I 7 t 7 v C g 4 3 i O 2 p v 4 D x q k w E i t v o D 8 6 w m C 5 m - Z v v 9 d w g m 4 N l 2 x 7 K - 8 4 k C r z _ n c t u r g e q 4 g w C 4 8 4 n X u w 3 6 I l i 8 0 5 B 8 u x w 6 C k g n l X o 4 6 j F 3 x s 6 B 4 t w j w B 0 s 3 q F s n q 1 C 8 h - y Q h n 2 g B o _ 1 6 B l o 4 x E 6 q t m D 7 g _ 9 C g x 6 8 F 9 4 z 6 s K u 4 p o 1 B w 0 v v N 0 o g z r B j 1 1 n p B j 6 i Q 2 z u f p w l h D q _ z y O _ _ m 8 M 5 - k w C k w u 1 t D & l t ; / r i n g & g t ; & l t ; / r p o l y g o n s & g t ; & l t ; r p o l y g o n s & g t ; & l t ; i d & g t ; - 7 8 8 9 7 9 1 9 3 1 & l t ; / i d & g t ; & l t ; r i n g & g t ; 8 p 8 u i 9 u g l I 4 g u _ F t r p Y h - h g B w g h n B & l t ; / r i n g & g t ; & l t ; / r p o l y g o n s & g t ; & l t ; r p o l y g o n s & g t ; & l t ; i d & g t ; - 7 8 8 9 7 9 1 9 3 0 & l t ; / i d & g t ; & l t ; r i n g & g t ; k - 1 5 m 0 q _ l J q n h h C 2 l _ - I y m v n E l 5 x o I u p 6 p B - u z k E & l t ; / r i n g & g t ; & l t ; / r p o l y g o n s & g t ; & l t ; r p o l y g o n s & g t ; & l t ; i d & g t ; - 7 8 8 9 7 9 1 9 2 9 & l t ; / i d & g t ; & l t ; r i n g & g t ; 0 h i 3 v 2 s q q I 7 s _ 6 D w x i n F o 1 3 1 G n h - 3 C & l t ; / r i n g & g t ; & l t ; / r p o l y g o n s & g t ; & l t ; r p o l y g o n s & g t ; & l t ; i d & g t ; - 7 8 8 9 7 9 1 9 2 8 & l t ; / i d & g t ; & l t ; r i n g & g t ; 2 n n 0 _ n p g 9 H 7 5 4 u U m n 7 7 G g g y q D 1 w h 6 C & l t ; / r i n g & g t ; & l t ; / r p o l y g o n s & g t ; & l t ; r p o l y g o n s & g t ; & l t ; i d & g t ; - 7 8 8 9 7 9 1 9 2 7 & l t ; / i d & g t ; & l t ; r i n g & g t ; g m y 6 m z 0 t 8 H s 3 q - T 4 8 5 j C m w 1 x C y _ m s J t r 7 c t p i 5 B 4 0 0 p R h y n z r D 8 8 y 4 G k i r j I 1 x 7 k J 3 l 4 y E 3 y v o j F i v 5 2 H h 0 t 5 Q y z - h D o 2 8 l H & l t ; / r i n g & g t ; & l t ; / r p o l y g o n s & g t ; & l t ; r p o l y g o n s & g t ; & l t ; i d & g t ; - 7 8 8 9 7 9 1 9 2 6 & l t ; / i d & g t ; & l t ; r i n g & g t ; g q 5 5 o l 7 6 l J h g w m P 0 z i - 6 B s v 4 4 L h 5 k l F 9 5 g g H 3 o m k J w q 8 r h B j _ j r C u u o g D x 6 k J 1 y 9 h C q h g k B v q q 6 Q 5 3 z r N s t j _ O x y 6 K t p 4 5 t C 4 u 9 w Q 0 z s t G q _ o j 5 C _ m k v F 2 3 x g B 8 n m 5 B v 7 s 8 G 4 g h z B v y q p K 0 h 7 O u u o z C r 1 v y L h 8 y o G t t s X v 5 g s B 3 p z n F g 2 n 2 D j g p 4 U j z u r D 5 t 0 s B y k z X 1 8 x m O o l s y C _ 0 6 7 B 8 0 3 z c v y z o C x 2 h 5 H g 5 s j b 8 3 t q I k j x 4 C 5 g 5 - D y v 1 j B s y l w S 2 x v J g 9 4 T h 0 - _ C i 4 7 i Q g q 3 9 U 4 5 0 g F h 4 u V 3 w 9 - B r 3 k d i 8 n p H g - 1 k a 6 u q W v l l l E 4 l v w I n s 3 s G 7 4 5 i B u 8 g o H v w h y B s 2 r t C 4 o z 1 D 1 x m v S j 8 v z F n m l o C p n 3 j I u 5 9 J 1 6 h c g - g 7 U v h 8 u H 9 3 6 3 G h - o z D t 9 1 x H h 0 5 O y y 6 l O 2 0 7 r K z 3 l R _ x i o L 3 m - s B z m i 9 k B 3 o l 3 R _ 1 - i H 7 q 4 r Z w z m v F 6 - q z K r k 0 z D z 4 5 i B w w s k G z 9 6 i C r g 5 3 B 2 _ 3 3 B g k q 1 M 1 o 5 v L z - k U y _ x g L v 4 j 8 P h _ 3 y E z g x y D w q r 7 V _ 1 g v O 4 s h u e r p h s P x g u i N 5 v 0 3 D j 3 8 8 B 8 8 5 q H 1 y 0 M p o p 5 L g u m h h B 5 j i r H o h m u C l w q l D x w x 4 J g v x 0 E u s 5 0 D 1 i 7 6 B v m _ R - v j 7 R 7 6 9 x C o o 0 x B 4 n _ l F 5 m i O m y 6 r B k q _ 9 G t n x P i i x _ n B 5 6 0 U v z 6 0 F n 0 6 o B 0 v _ o D o j 8 h U h l _ u U 8 i 2 j K _ - n n J 9 t 4 9 K r 6 1 f g m 8 h C x r 2 7 V g 8 3 x E - 5 j i p D r o h n 6 D 7 8 g h U j g i u H w o k v D n n 3 y B j 8 l g D i _ y m _ C 5 h v s H n p q u L w l - 2 B 6 u z 8 K 5 l _ y F g s p k H z 1 z S r 5 y p C _ 2 s o B q l x 5 H o t r 7 G 0 p p - D 6 q r s H 1 o 4 S 1 y _ s B o l z 2 H 3 o w m C t p 2 y B 9 9 y _ N 1 5 3 6 I 4 r _ X 3 g r R q i 7 2 C 7 k 9 j B s h 6 w B q 6 7 p W 5 n h o J n m m 4 E - 1 u - V x 6 - u R 7 o m l B _ i l 5 D k j w R 8 3 k 6 M i g 8 n C q q x M 7 6 3 u F t 8 z s R u 9 0 g B t w 0 n Y q m n u F n l 2 z 1 B 3 k o 2 F s u n 4 C 4 r j 3 B n 7 w y L l r z W v p s s H z m z n D r 6 u 7 B x u g i H n 6 g 2 r B r _ i h D n 4 8 k B u 1 3 g H y 0 j 6 H u _ x W n 0 p 8 B s s 5 7 C o y m l G 5 p k m C z 9 r 3 B 4 v 6 m G 9 g x h C p 2 3 W 9 h v i I n w _ 0 B j k u k B _ 7 r m P q j r 8 B q 9 l l j C k 4 3 t R t r g W h 9 9 6 E 3 - v - B j _ n n N 4 v r 3 E 9 7 v g G l p _ 3 B x 4 4 3 B s v v Y 5 v 7 J 8 7 g v E o w u g B r 1 o V h 4 - j D j 9 g v F _ p m t C 0 3 y h O s i s M v 2 j V z m s 1 F l i 2 f 0 x 5 i L v v w v L i h p 9 E 5 - h 8 B 9 n j h B - l g 1 C _ y x r D _ - 7 Z x 4 _ M p 3 5 i E & l t ; / r i n g & g t ; & l t ; / r p o l y g o n s & g t ; & l t ; r p o l y g o n s & g t ; & l t ; i d & g t ; - 7 8 8 9 7 9 1 9 2 5 & l t ; / i d & g t ; & l t ; r i n g & g t ; x i 0 m 9 2 h _ 9 H 9 9 9 m s G u w k x C _ j m x E n g q v r E 2 g q z C 0 u _ r C k 8 u r K x m h 0 l B p w m 2 O y l 7 p c z 0 g 3 T h 8 l o E 7 n 8 - H 3 s 5 h D n l g o B h i 4 p C p w k x I m - 5 n B 2 l i h C m v 4 e 3 w o s H 5 m s U p r n 7 C g 2 n 2 Q t 6 1 4 C l 6 2 _ E - 1 k v K 8 o _ g b 3 g x j C _ s 0 1 l B s 6 r y a 0 k u i K u n r v C z l u h C 6 o _ k D _ 1 q m s B x 6 8 u C v 5 x t U 5 u i t J - 7 i _ F v v j 2 F z o k v Q 8 v y j O 9 g 6 q Z s r 6 f 4 u 6 h B 2 r x T _ r q l D 1 s i k H v w v v D 3 _ o k K t q 5 - Y h h u o D o 0 m v B 8 2 w q C t w n o L - 3 h v X v u 9 k H x 6 7 5 H l g k - n B w k _ 7 G 4 1 p x E - 1 6 t J 3 y r g M r w x 3 C t 0 p p P u s 1 x r B s g z 8 e 9 w j x I x y - S j k m q B m n w T s 2 s p C r t r 6 G 6 u 7 m M 8 k 7 7 E - h 2 W t 9 0 i w B v 7 m 6 D 8 z y i E t 9 n 1 L 8 _ g 7 D k z v t C 1 j 4 c 8 y 0 j C 3 0 2 j E p g 0 M 5 s 0 0 B k j z o D x 8 v o g B q m 8 R 0 9 2 j B u 1 3 O t - r 9 B - - q z p D - o i j F x y _ s B z h z r G 8 h 6 _ r D h 5 0 0 F k v r y M m s 3 w D h 5 y 7 G 9 u 5 s B 7 t k R p s - 0 R o t o 0 S n u z k C n q n k B j p j 2 C k r n _ Q 0 o v 0 X 0 s 2 5 D 5 0 p v w B 5 u s m B k v 9 x C v 3 2 o O 1 h _ 6 g B l s w i D y 5 - t B i _ 3 m G m - 9 u D 3 9 _ 1 M 6 u 9 T w m i 8 S t r 1 n H 3 2 5 y J z p 4 j G 2 q 7 5 h B q w 1 - C y 7 r p E _ - v 0 K y i x g D s j r t R 8 5 j w I 1 6 5 R p w k 1 B i 9 q - C 0 x 5 l C - 5 t V 8 q 7 h B j 5 v p F o 4 g m P _ k x x H s 9 v k I - h v x c h 3 k 2 B q _ 1 Z k v r r E n - o X 1 2 0 u B p n q l B x x 6 r G x p q 0 O _ x _ y I x g v v B o 8 6 i L l s t h B 4 6 7 X n h g s G 0 h l x Z k x 9 o D h i 9 9 F 3 k _ k G 9 x t z U 4 k w q Z 9 _ k 6 E w g t o L x l z m C 5 h k d 6 3 q 1 G n _ 3 1 D 4 j h N z 4 h 3 B h j j k E 7 q 6 4 C k - r z E k 3 h 9 I y _ 6 v B - _ 0 m D t w 2 - B w z j t I s p o q C j 3 q z H h - _ n G 2 q 2 r E q _ j g B 2 p 1 j D 8 6 1 y H s _ u g R 0 o w m M j 6 o g R 9 0 j - D w i 5 R z x p o K y - p 6 a i 2 2 7 C q t - 8 W j 2 0 h H x 0 i 2 I i y q i D 2 2 4 w O r s g u H t x i _ B i - w j B r g 1 0 F 1 _ j T 2 t l 0 D 4 4 s r I w o 1 2 U n l v t F - r g g B t r _ o u B z r h i F v r 3 g L v r l m l B 6 y t m I s w i n K k 7 3 X 9 p i X 9 8 9 x G n 8 7 g C o v y j D 4 l u 7 Y 0 h y - G 2 9 h 2 C m h 1 5 B m o o b x r q V _ 8 y q K j 3 0 8 D g 3 8 - G s z u 3 S m 1 k l D 0 s w V m 1 y y B q l t n G l x t t I x 5 h s C p _ m u B 5 6 6 9 J 0 m y 6 B h h s - C l w 2 n B 1 8 y e 3 s u l F y p r j D q v p p I g 8 u e 3 v v 7 K l t 3 q L 6 g r x B p l - j V 0 z n 1 E l u - m O 3 t - h o B x g _ _ L 5 9 8 2 E o g o 8 R _ 4 r r e 3 i - w Z q i z t D k 7 1 x B y 9 9 z N t n z s C h m 9 7 L q h 3 g Q - 4 u V k t k 3 B h 9 p w X s u 6 t C 6 9 g 3 J 0 k 5 w B k i - q T 8 t 6 j C i g w j L l 8 6 i G q 3 1 z Q w h 9 1 E 8 n n v 4 B 7 _ s 4 F i _ z g C w 5 g i B 5 y n o B u o _ q L l z n 5 G n r x 7 K 4 k p 0 D p w 9 1 F v p 8 Q 5 n 7 7 L 2 0 o k B 4 q k t D 0 - o 4 F p v g 4 H 6 w v _ Y - i q s o B 9 9 0 6 E 4 i y z 3 C 3 o r - L w k 1 l f m p t 8 B n 8 w y H _ q o 8 D 2 p z 0 J l s r y P y 6 y i D x y v 4 G l 2 _ 1 E k n q j C 9 i u s B m j 5 6 L o g l p C h 4 p 0 O u 0 9 m N j 6 k _ C 0 n t c 2 h n j B l k 0 x K k l m K k t n 0 C 7 m 1 8 I h y z 3 C 4 7 - j C n w q l F 0 6 _ W g 8 z W w s _ S - h j 3 K 5 2 u 1 Q m i r K j 1 0 c w t w 4 K 4 7 s k U p j t t D q i 0 l V r y g i L 7 7 - e z o y u E 5 k u y U h j j l I 3 s q j t B y g _ - G u y g o F 3 x 0 z O 8 w w q q B o _ y 6 - B g 7 9 _ 4 B z 4 h Y h _ q k B z k v 3 C 1 m 5 S - l 6 2 B o g t 5 W y i j 7 C w t 3 5 E o y g 2 B _ 3 6 h C x z o s F r m v 4 X & l t ; / r i n g & g t ; & l t ; / r p o l y g o n s & g t ; & l t ; r p o l y g o n s & g t ; & l t ; i d & g t ; - 7 8 8 9 7 9 1 9 2 4 & l t ; / i d & g t ; & l t ; r i n g & g t ; 3 t p v o w z p g J h u n 5 J 3 6 _ 5 F - r 7 j G w w 9 q B z - h o L 9 - 1 j M n t 2 i I q - v y B 5 i x g F z 0 - 6 P & l t ; / r i n g & g t ; & l t ; / r p o l y g o n s & g t ; & l t ; r p o l y g o n s & g t ; & l t ; i d & g t ; - 7 8 8 9 7 9 1 9 2 3 & l t ; / i d & g t ; & l t ; r i n g & g t ; 0 k n u z n l 3 _ I 2 _ q 2 k B 7 7 i r L 4 r z w B l g i m B 0 u j m C 1 1 y l E j 5 7 e t t q k 4 E t s i 3 D j 9 3 o e q 4 n s B 2 7 - 1 C l o C G n m 4 v P 0 1 m q K v _ l h E t i n p C g g C g - l h v B t w o r d n 5 j h E r h t R u y p q I m q o s H v r - z C 8 2 o z E m 8 4 i D o j i 2 H - z 4 T t w j 0 C 6 9 h 8 B 5 3 l u F g q j h H v 0 o n h C s 6 g z E o 1 l Q n o p 7 B r s k q C t v 8 - T _ p 2 x X 2 h 3 s F q 3 w r G n k l r H 0 r v r C j 8 - 4 U y 3 u n B 5 i v z B 2 l g 7 H s u r x B y - 4 6 C 3 t v p E s k r y R n o j r D q 2 1 b 0 1 u k J w x t - N 2 n j b s i m v C w 1 _ x E z y 7 j F _ 6 v 2 D 7 1 6 x N l t 3 _ B _ 6 p x E 9 m 0 N 9 9 z U m 7 i f 1 y 7 y F 4 1 6 t G x g 3 u F n 2 6 v G t t 1 u Z t 8 t 9 G 2 v t N 4 m q z E s q v - B i w s k D _ w 0 h E 0 7 7 g D 5 y s 9 N g 6 2 1 D k _ 0 n C r 7 y z C u p o 5 D 2 t t r c i 8 l h C m i g Y 6 _ s 3 H 0 x 4 Z j m u X _ - s q B q r q h B 6 t u 9 G r q j 9 J y p 3 t J 3 7 o 3 C _ 3 q L l j v x B 9 v n g C i v u 6 D 4 t 8 U 7 w y m D j y 0 2 F o q 3 4 C 8 r 7 g L - i o i I 2 s k m L o 8 v x B 7 k l j B u g z V v q 3 i C 1 3 7 s B 1 6 g 9 C 5 8 _ P p s 9 z D 6 8 9 1 M 9 i _ q P r m p s D & l t ; / r i n g & g t ; & l t ; / r p o l y g o n s & g t ; & l t ; r p o l y g o n s & g t ; & l t ; i d & g t ; - 7 8 8 9 7 9 1 9 2 2 & l t ; / i d & g t ; & l t ; r i n g & g t ; w s 1 1 u i y h u I - p 6 q B t i y V 5 - 2 W & l t ; / r i n g & g t ; & l t ; / r p o l y g o n s & g t ; & l t ; r p o l y g o n s & g t ; & l t ; i d & g t ; - 7 8 8 9 7 9 1 9 2 1 & l t ; / i d & g t ; & l t ; r i n g & g t ; 0 j s l u h 7 w k J q _ 4 r C 0 p y p O p 8 y j C w 4 k u B 0 9 7 w J & l t ; / r i n g & g t ; & l t ; / r p o l y g o n s & g t ; & l t ; r p o l y g o n s & g t ; & l t ; i d & g t ; - 7 8 8 9 7 9 1 9 2 0 & l t ; / i d & g t ; & l t ; r i n g & g t ; j _ v 6 l z y 6 4 I v q i 3 e 6 5 1 2 D t o i g C q s 5 9 j B 7 - j q h B m 3 0 k q E y n u n B 8 s 4 6 N y j 8 r K w - m - G 6 h q l Q 9 o t r g G q j 6 2 I - t 5 p E u p r l I g 9 7 - F & l t ; / r i n g & g t ; & l t ; / r p o l y g o n s & g t ; & l t ; r p o l y g o n s & g t ; & l t ; i d & g t ; - 7 8 8 9 7 9 1 9 1 9 & l t ; / i d & g t ; & l t ; r i n g & g t ; r x 8 h 5 i 3 9 z H 0 s 3 n O 3 r q o B 4 r 1 s J m 0 x 0 C & l t ; / r i n g & g t ; & l t ; / r p o l y g o n s & g t ; & l t ; r p o l y g o n s & g t ; & l t ; i d & g t ; - 7 8 8 9 7 9 1 9 1 8 & l t ; / i d & g t ; & l t ; r i n g & g t ; y l k r j q - p k J v i 9 6 O p h - v H 6 5 h n D 3 3 s - E & l t ; / r i n g & g t ; & l t ; / r p o l y g o n s & g t ; & l t ; r p o l y g o n s & g t ; & l t ; i d & g t ; - 7 8 8 9 7 9 1 9 1 7 & l t ; / i d & g t ; & l t ; r i n g & g t ; h h 9 0 0 l 9 k z I n 9 u P m y 2 l B 2 2 1 S & l t ; / r i n g & g t ; & l t ; / r p o l y g o n s & g t ; & l t ; r p o l y g o n s & g t ; & l t ; i d & g t ; - 7 8 8 9 7 9 1 9 1 6 & l t ; / i d & g t ; & l t ; r i n g & g t ; m l n 8 r l i 4 u I h g q 0 C n 7 h y h B h 2 t K s j y R z p _ l F g k 0 1 B w x 4 1 D u o m w S z 7 t a & l t ; / r i n g & g t ; & l t ; / r p o l y g o n s & g t ; & l t ; r p o l y g o n s & g t ; & l t ; i d & g t ; - 7 8 8 9 7 9 1 9 1 5 & l t ; / i d & g t ; & l t ; r i n g & g t ; - _ w y j o i x l I 6 3 h u B 8 u 0 - F i 6 o N 6 s 1 z H t k 4 o J 7 7 i h B 4 7 _ n B 4 j 8 0 l C & l t ; / r i n g & g t ; & l t ; / r p o l y g o n s & g t ; & l t ; r p o l y g o n s & g t ; & l t ; i d & g t ; - 7 8 8 9 7 9 1 9 1 4 & l t ; / i d & g t ; & l t ; r i n g & g t ; 2 8 z s 3 2 5 0 4 I z 8 t l K 6 h o 0 l B 0 i - 7 C n n _ 7 M s h w n C q p 1 i B 9 o 1 5 B i x x j H & l t ; / r i n g & g t ; & l t ; / r p o l y g o n s & g t ; & l t ; r p o l y g o n s & g t ; & l t ; i d & g t ; - 7 8 8 9 7 9 1 9 1 3 & l t ; / i d & g t ; & l t ; r i n g & g t ; x j q q y x _ s 4 I y 3 v 7 C 3 v t s C 9 0 5 4 K t h y Y k 4 - r B j j m b m 1 _ w H & l t ; / r i n g & g t ; & l t ; / r p o l y g o n s & g t ; & l t ; r p o l y g o n s & g t ; & l t ; i d & g t ; - 7 8 8 9 7 9 1 9 1 2 & l t ; / i d & g t ; & l t ; r i n g & g t ; 6 0 9 7 o 3 w r n I x 4 7 g j B 0 z 7 u F s 0 3 l K x w w t C r r 8 v V 6 p 4 y B h w q k B t v 0 i C q 7 z 4 q B 5 t 9 1 F n h p T y y s 8 M l h u e 4 y v a 1 m n 9 B 2 4 k i C n 0 p w 8 B p r - V 3 s k k B 1 i n c r t 4 w k B q m x j u B & l t ; / r i n g & g t ; & l t ; / r p o l y g o n s & g t ; & l t ; r p o l y g o n s & g t ; & l t ; i d & g t ; - 7 8 8 9 7 9 1 9 1 1 & l t ; / i d & g t ; & l t ; r i n g & g t ; 9 l 6 h x x z t g I t o y 0 5 B i t z i U y v 5 4 I 7 v 5 5 E 9 m 0 t H l h z m E u v s v n C q y i m M k 0 - t B i w r e t j 3 y T 7 p w 7 D 6 n g 8 R m m m f q k 3 Q 6 8 i k B k o 4 R 1 9 _ g I 8 g g - F 2 w 4 z C 5 5 3 - B z 0 x - B w 5 x 5 B 8 _ i q D r u p K 5 u r t C & l t ; / r i n g & g t ; & l t ; / r p o l y g o n s & g t ; & l t ; r p o l y g o n s & g t ; & l t ; i d & g t ; - 7 8 8 9 7 9 1 9 1 0 & l t ; / i d & g t ; & l t ; r i n g & g t ; r 6 t z p 9 7 4 _ I 3 u 4 _ H _ 3 5 m D 8 2 9 m L - l m z B & l t ; / r i n g & g t ; & l t ; / r p o l y g o n s & g t ; & l t ; r p o l y g o n s & g t ; & l t ; i d & g t ; - 7 8 8 9 7 9 1 9 0 9 & l t ; / i d & g t ; & l t ; r i n g & g t ; s - k 3 s 4 - q _ H - - t w M _ - x i I 8 k r w F s 2 5 2 L 5 r 4 _ b r j t I p 9 2 x B u x 0 n D 0 z 7 w F _ n l z J q q n j B 8 u v 3 J h 3 l q u B & l t ; / r i n g & g t ; & l t ; / r p o l y g o n s & g t ; & l t ; r p o l y g o n s & g t ; & l t ; i d & g t ; - 7 8 8 9 7 9 1 9 0 8 & l t ; / i d & g t ; & l t ; r i n g & g t ; 0 6 n 6 s 4 8 m g I 1 6 0 l B 8 r s Q - s 7 o C & l t ; / r i n g & g t ; & l t ; / r p o l y g o n s & g t ; & l t ; r p o l y g o n s & g t ; & l t ; i d & g t ; - 7 8 8 9 7 9 1 9 0 7 & l t ; / i d & g t ; & l t ; r i n g & g t ; 7 z _ n 5 m i 1 i J 1 y g 0 E _ k q J _ 0 w r W 9 0 k g K t m n s p B & l t ; / r i n g & g t ; & l t ; / r p o l y g o n s & g t ; & l t ; r p o l y g o n s & g t ; & l t ; i d & g t ; - 7 8 8 9 7 9 1 9 0 6 & l t ; / i d & g t ; & l t ; r i n g & g t ; 6 - 1 z 6 5 _ m k I h u 1 3 B p 3 9 i B h n q 7 B & l t ; / r i n g & g t ; & l t ; / r p o l y g o n s & g t ; & l t ; r p o l y g o n s & g t ; & l t ; i d & g t ; - 7 8 8 9 7 9 1 9 0 5 & l t ; / i d & g t ; & l t ; r i n g & g t ; t w m 1 j 0 k 5 h J v x q y F _ p 2 K i 6 9 k g B j 6 4 q C 5 4 - v G i q y _ C 4 5 j o C & l t ; / r i n g & g t ; & l t ; / r p o l y g o n s & g t ; & l t ; r p o l y g o n s & g t ; & l t ; i d & g t ; - 7 8 8 9 7 9 1 9 0 4 & l t ; / i d & g t ; & l t ; r i n g & g t ; 9 g r 0 u k l 8 i J - z 7 4 B x s y t J 7 - i 4 C h 8 x v E h 9 0 u G y r y - B l o p O p n 1 o C 9 j 5 3 B j g j l B x i n w S s w 1 9 B - z 9 g B o 6 4 7 C p 7 - z B v o j i B 7 0 s 3 E g h 1 2 B y _ x b s v m t B s _ r 6 B y u 1 u D k r j w B n 6 4 Y h 6 w y B p 1 y - E - x y v C i n i 8 B j 9 n t F n l h n C _ l - 6 E t h w x G t l r w E 8 j k w D - _ u _ C 1 w - 1 B o 6 u z U 8 l 6 8 K 0 7 9 s B 3 v 3 3 B 4 j v T _ q n 9 B n 0 l 6 C 5 r t a j k 7 f 0 7 2 _ F u 0 3 1 E r z 9 y I q _ i w B o u _ u C _ n y 5 F - n 1 1 N m n 6 b k 3 g o C 6 l q w J & l t ; / r i n g & g t ; & l t ; / r p o l y g o n s & g t ; & l t ; r p o l y g o n s & g t ; & l t ; i d & g t ; - 7 8 8 9 7 9 1 9 0 3 & l t ; / i d & g t ; & l t ; r i n g & g t ; 1 5 h 2 w p h 7 7 H u j - u D 3 _ p 7 C v h 4 r I x s u q B & l t ; / r i n g & g t ; & l t ; / r p o l y g o n s & g t ; & l t ; r p o l y g o n s & g t ; & l t ; i d & g t ; - 7 8 8 9 7 9 1 9 0 2 & l t ; / i d & g t ; & l t ; r i n g & g t ; g w x 1 h s 1 s 7 H t r w v E 1 n n q H x s s Q r r s u D 3 l y I 3 1 n y G & l t ; / r i n g & g t ; & l t ; / r p o l y g o n s & g t ; & l t ; r p o l y g o n s & g t ; & l t ; i d & g t ; - 7 8 8 9 7 9 1 9 0 1 & l t ; / i d & g t ; & l t ; r i n g & g t ; i s 4 - s p v x - H r 0 4 j E - v t q B m k p j K & l t ; / r i n g & g t ; & l t ; / r p o l y g o n s & g t ; & l t ; r p o l y g o n s & g t ; & l t ; i d & g t ; - 7 8 8 9 7 9 1 9 0 0 & l t ; / i d & g t ; & l t ; r i n g & g t ; s k p - g y 6 3 - I g t 4 Q 1 1 i _ E y g w i C j 9 m w C n 0 7 d 4 1 - m B u z s p B 0 l 7 2 F & l t ; / r i n g & g t ; & l t ; / r p o l y g o n s & g t ; & l t ; r p o l y g o n s & g t ; & l t ; i d & g t ; - 7 8 8 9 7 9 1 8 9 9 & l t ; / i d & g t ; & l t ; r i n g & g t ; w 0 r i v j l i m J 6 1 z s Y 7 z x x G z z 4 5 B 4 y t p L & l t ; / r i n g & g t ; & l t ; / r p o l y g o n s & g t ; & l t ; r p o l y g o n s & g t ; & l t ; i d & g t ; - 7 8 8 9 7 9 1 8 9 8 & l t ; / i d & g t ; & l t ; r i n g & g t ; 7 j j 0 y 9 - 4 k J g w - r H s 6 k t B 4 n 1 5 K o _ - c - v h t K & l t ; / r i n g & g t ; & l t ; / r p o l y g o n s & g t ; & l t ; r p o l y g o n s & g t ; & l t ; i d & g t ; - 7 8 8 9 7 9 1 8 9 7 & l t ; / i d & g t ; & l t ; r i n g & g t ; 7 o g o x g 0 3 k I m o w q B q x t h B v n w 7 C k k 7 w C & l t ; / r i n g & g t ; & l t ; / r p o l y g o n s & g t ; & l t ; r p o l y g o n s & g t ; & l t ; i d & g t ; - 7 8 8 9 7 9 1 8 9 6 & l t ; / i d & g t ; & l t ; r i n g & g t ; 4 z j h k n s 2 j I m o y K u h x r D 9 y 5 m D & l t ; / r i n g & g t ; & l t ; / r p o l y g o n s & g t ; & l t ; r p o l y g o n s & g t ; & l t ; i d & g t ; - 7 8 8 9 7 9 1 8 9 5 & l t ; / i d & g t ; & l t ; r i n g & g t ; l 6 z g 7 o j t 0 I o r g j N h p m i C 1 g u 3 C z 0 x 1 D w i z W j 0 n i B w s 8 W 5 k 4 1 D s - 6 1 G 9 o _ y D h s m J o q 4 z E p - j r G s v 9 6 S 4 w 2 d 7 v y 0 F q 4 y n M l y u t F & l t ; / r i n g & g t ; & l t ; / r p o l y g o n s & g t ; & l t ; r p o l y g o n s & g t ; & l t ; i d & g t ; - 7 8 8 9 7 9 1 8 9 4 & l t ; / i d & g t ; & l t ; r i n g & g t ; i q g _ 5 5 4 u h J 7 z 1 6 V y _ 8 X i - g m Q g 5 k q B & l t ; / r i n g & g t ; & l t ; / r p o l y g o n s & g t ; & l t ; r p o l y g o n s & g t ; & l t ; i d & g t ; - 7 8 8 9 7 9 1 8 9 3 & l t ; / i d & g t ; & l t ; r i n g & g t ; 1 9 _ z q j v h i J o l 4 1 E g x 9 2 B 2 i p u F - 2 0 z Y q l 7 r T 9 k g g B & l t ; / r i n g & g t ; & l t ; / r p o l y g o n s & g t ; & l t ; r p o l y g o n s & g t ; & l t ; i d & g t ; - 7 8 8 9 7 9 1 8 9 2 & l t ; / i d & g t ; & l t ; r i n g & g t ; o z o 2 j l v z 0 I 5 1 t S w 3 9 4 B _ m q x B & l t ; / r i n g & g t ; & l t ; / r p o l y g o n s & g t ; & l t ; r p o l y g o n s & g t ; & l t ; i d & g t ; - 7 8 8 9 7 9 1 8 9 1 & l t ; / i d & g t ; & l t ; r i n g & g t ; 4 v j x _ 1 t i v I z g m i C 3 9 2 u B 2 x 5 V & l t ; / r i n g & g t ; & l t ; / r p o l y g o n s & g t ; & l t ; r p o l y g o n s & g t ; & l t ; i d & g t ; - 7 8 8 9 7 9 1 8 9 0 & l t ; / i d & g t ; & l t ; r i n g & g t ; 8 g 4 2 0 q m n n J 1 3 2 6 K 8 o w 8 H _ 3 _ x E k - q h C g s q r E 7 s 7 k D _ p 0 W 0 5 9 t B m y w 5 D g u 3 j I g 1 t l G 1 3 s _ D i j q m B 4 - s g B q z m 6 P 4 l - m C _ 9 _ - E z n t 4 H g 1 y R 9 7 6 5 D 5 i r 2 C 3 0 j k B u - y b m 4 o z C x r n j H 3 s y x G 8 w 8 i L - v 5 y R i u 6 a 9 l _ b s m l g C t m k k C 3 8 1 q D 4 - p 8 P m 8 0 h B 2 s t v E o s y w B 8 - z 0 B j 8 k j B x 0 h f 4 z s 2 B q 5 h T r i w l C t 1 r z G 8 4 v u F - l 7 8 F 2 l 2 2 D y i j i E 9 0 w 6 7 E l s - r B 2 u u 9 E 8 o x 6 c 3 r 8 f w 5 _ n D z 7 v h G _ h m x G 9 4 4 - Q r v y 0 B 1 k 9 t C 4 7 k l E r k u 0 T g y z 8 T k 7 _ 9 V m p t u C m w x 4 J _ x q h 9 C 0 y 9 4 D 5 u 8 b t k 5 o L h j s 6 F k 8 v h C k j l Q m 1 z t q B 1 6 x c p o _ v D k u - x J _ i i 9 D z - q 2 3 B y l m o B r _ 3 - Q w 2 6 g G n 7 y k C m 3 3 y v B k o 9 b j p 9 Z r v q g E 5 n t w J t l u U & l t ; / r i n g & g t ; & l t ; / r p o l y g o n s & g t ; & l t ; r p o l y g o n s & g t ; & l t ; i d & g t ; - 7 8 8 9 7 9 1 8 8 9 & l t ; / i d & g t ; & l t ; r i n g & g t ; s g z z y l 8 0 9 I i g q x F g q k e s 1 r _ I h - p v F 9 h q 1 D o _ u k B z g y Y z z 8 j e & l t ; / r i n g & g t ; & l t ; / r p o l y g o n s & g t ; & l t ; r p o l y g o n s & g t ; & l t ; i d & g t ; - 7 8 8 9 7 9 1 8 8 8 & l t ; / i d & g t ; & l t ; r i n g & g t ; q - 0 8 o 8 x z - H 0 8 _ u Q 2 j 9 4 C 1 7 m t H h 8 9 P j 5 x 5 C m 6 k m F v j j y 4 B 0 r r s B 8 p y 9 H 5 w l l D i 7 k 0 H o i o s p B s z 9 1 r E s t 4 p C r 6 r l C q k z p f 8 o 4 8 O k l u 2 D q l i 2 H 4 6 2 v K _ 3 k k B 2 k 0 W t w x p N & l t ; / r i n g & g t ; & l t ; / r p o l y g o n s & g t ; & l t ; r p o l y g o n s & g t ; & l t ; i d & g t ; - 7 8 8 9 7 9 1 8 8 7 & l t ; / i d & g t ; & l t ; r i n g & g t ; 4 i q x m y s o i J v 9 9 y b j s _ o B g w u g M 8 - l t B t u 8 p 7 B 1 _ n 5 B u q m i L i 5 s h i B & l t ; / r i n g & g t ; & l t ; / r p o l y g o n s & g t ; & l t ; r p o l y g o n s & g t ; & l t ; i d & g t ; - 7 8 8 9 7 9 1 8 8 6 & l t ; / i d & g t ; & l t ; r i n g & g t ; 0 g g 2 s m 7 i _ I t p n u F p 1 6 0 K m 2 m k E o z q z E o o h r C _ 6 h v H & l t ; / r i n g & g t ; & l t ; / r p o l y g o n s & g t ; & l t ; r p o l y g o n s & g t ; & l t ; i d & g t ; - 7 8 8 9 7 9 1 8 8 5 & l t ; / i d & g t ; & l t ; r i n g & g t ; - k y 2 6 l n y - H 9 y 0 g B i o 0 p B 3 7 - J & l t ; / r i n g & g t ; & l t ; / r p o l y g o n s & g t ; & l t ; r p o l y g o n s & g t ; & l t ; i d & g t ; - 7 8 8 9 7 9 1 8 8 4 & l t ; / i d & g t ; & l t ; r i n g & g t ; 1 z r i 3 1 s o 1 H j v 0 p M 0 p y p H _ k x 3 W y u y w I w s o h G r m 0 5 E g l t 9 B w 2 k 9 I p 3 5 - F t 9 1 3 J 1 w - t B & l t ; / r i n g & g t ; & l t ; / r p o l y g o n s & g t ; & l t ; r p o l y g o n s & g t ; & l t ; i d & g t ; - 7 8 8 9 7 9 1 8 8 3 & l t ; / i d & g t ; & l t ; r i n g & g t ; v p 2 q x o o 7 y I 5 9 h i B i o i U 6 n 5 v B & l t ; / r i n g & g t ; & l t ; / r p o l y g o n s & g t ; & l t ; r p o l y g o n s & g t ; & l t ; i d & g t ; - 7 8 8 9 7 9 1 8 8 2 & l t ; / i d & g t ; & l t ; r i n g & g t ; q - 2 y x g - s l J y z u 1 Y 8 t 1 - S o y m 6 E p i 7 x E & l t ; / r i n g & g t ; & l t ; / r p o l y g o n s & g t ; & l t ; r p o l y g o n s & g t ; & l t ; i d & g t ; - 7 8 8 9 7 9 1 8 8 1 & l t ; / i d & g t ; & l t ; r i n g & g t ; v z h i 0 _ 4 t k I r p q d i 8 2 s B s s u y E & l t ; / r i n g & g t ; & l t ; / r p o l y g o n s & g t ; & l t ; r p o l y g o n s & g t ; & l t ; i d & g t ; - 7 8 8 9 7 9 1 8 8 0 & l t ; / i d & g t ; & l t ; r i n g & g t ; 1 l k y x n 3 t 9 I 3 v v w p B 4 t x 1 G s q 1 x B r i t x F 5 r 8 1 X n - _ n w D 7 6 h r C y w i 6 D 4 m u n o D s s y O v 8 t g L w 9 h x B t 2 9 - I t 1 l f n r h h B - i 0 4 t C - p m _ X 5 6 2 3 I 1 _ 4 N w r y T s j k 4 P m 0 s 9 L 6 z n r L 3 k v p B w 8 w Y h x s n E h 7 z _ B 0 n u u B _ 5 x z C 0 k 8 4 Q 5 1 u s V v k k r D - v t s Z n t t k H 1 8 - z J o i z z M x g z r P v x 4 q D 0 8 s 6 L 6 0 j n B 3 n 5 c y 2 t u C n 9 4 y H h n _ 1 C _ m v - G h v n k E p r h _ o D m 2 4 r B k g 6 m C p 1 4 n C j v 2 z C w n v i F k j k - B y m u 6 B u 8 s Z r m t 4 Q t v n x B r 6 i w C - _ o 8 E s 2 q 7 F n n g k L r v p n D l h 3 q G j r m z D - m l m C 6 8 m s D n p z 7 H o z v O n _ x u D w j t - B 8 m - z G i z t x C 7 t m o R 8 8 3 j K & l t ; / r i n g & g t ; & l t ; / r p o l y g o n s & g t ; & l t ; r p o l y g o n s & g t ; & l t ; i d & g t ; - 7 8 8 9 7 9 1 8 7 9 & l t ; / i d & g t ; & l t ; r i n g & g t ; 7 v 2 n w m v 2 - H v 3 j i K s 3 w 1 B l 7 w z F z k z k I m x 6 d j 7 g g B q 9 9 v F 6 5 5 g M & l t ; / r i n g & g t ; & l t ; / r p o l y g o n s & g t ; & l t ; r p o l y g o n s & g t ; & l t ; i d & g t ; - 7 8 8 9 7 9 1 8 7 8 & l t ; / i d & g t ; & l t ; r i n g & g t ; 6 8 y 5 r - 5 0 i I 2 1 h g E 0 3 1 g D r k 0 h C 0 3 q i C g n 8 p C 0 2 7 i B u n y 1 C l 3 k 1 O 8 4 4 g I s 3 0 T q 2 8 r B 9 1 x _ T j m l q O 8 _ t V h g 4 _ C & l t ; / r i n g & g t ; & l t ; / r p o l y g o n s & g t ; & l t ; r p o l y g o n s & g t ; & l t ; i d & g t ; - 7 8 8 9 7 9 1 8 7 7 & l t ; / i d & g t ; & l t ; r i n g & g t ; _ q t n v 4 q l m J p q _ y M m q r M w 5 h X i 8 s T k w w v E v u j i C & l t ; / r i n g & g t ; & l t ; / r p o l y g o n s & g t ; & l t ; r p o l y g o n s & g t ; & l t ; i d & g t ; - 7 8 8 9 7 9 1 8 7 6 & l t ; / i d & g t ; & l t ; r i n g & g t ; x o t n g w 7 2 - I x h k 5 e 3 0 m u v B u i z o E _ _ i r B _ _ 4 p F z q g - 3 B n k h i B z 2 _ h V 1 9 6 f j v i 7 C m 7 u 7 E - v 5 l N - j 8 v E 4 6 - S w o g u D m s h 9 B j g h h D s n 7 7 H 3 9 s 0 L 7 r 2 x F k u o j F 5 3 7 r H 2 t 6 _ D x o s 8 J t s n s S r 8 5 k K y 3 q b r 2 - 6 N 6 t r 0 j C p j 5 d z r 1 8 U 0 6 x o R p n 9 u D 7 y g p C 9 w 1 q N & l t ; / r i n g & g t ; & l t ; / r p o l y g o n s & g t ; & l t ; r p o l y g o n s & g t ; & l t ; i d & g t ; - 7 8 8 9 7 9 1 8 7 5 & l t ; / i d & g t ; & l t ; r i n g & g t ; h j g x x 0 v s h J 1 y i Z n 3 o O - _ 6 j D i p x 8 E y 8 - 8 I & l t ; / r i n g & g t ; & l t ; / r p o l y g o n s & g t ; & l t ; r p o l y g o n s & g t ; & l t ; i d & g t ; - 7 8 8 9 7 9 1 8 7 4 & l t ; / i d & g t ; & l t ; r i n g & g t ; i - i g 5 6 q p 9 I v p 2 5 z B g 1 l _ G 1 9 x q R j m k v G m m 9 U 3 3 m i B _ o _ g D 9 _ k X u 6 s j B m 3 l W & l t ; / r i n g & g t ; & l t ; / r p o l y g o n s & g t ; & l t ; r p o l y g o n s & g t ; & l t ; i d & g t ; - 7 8 8 9 7 9 1 8 7 3 & l t ; / i d & g t ; & l t ; r i n g & g t ; v k u 1 p j q 8 m I 8 s _ v B 7 - w T j l t g E & l t ; / r i n g & g t ; & l t ; / r p o l y g o n s & g t ; & l t ; r p o l y g o n s & g t ; & l t ; i d & g t ; - 7 8 8 9 7 9 1 8 7 2 & l t ; / i d & g t ; & l t ; r i n g & g t ; 7 v h g v w 4 g h J m y q i B p m g 8 B o - n U j t q h D l h 2 P l w 8 e o 3 9 e w 2 9 1 E 6 o l P 8 g v v B 4 k 0 L 5 2 w 9 I v r l 4 S l y 0 7 F n r p w C p 0 x 7 D i u g g B j o l t M 0 9 p O 8 i r 8 P 8 0 7 l B k o t h D 1 z j n H 4 s 2 w E m 1 6 X 9 s y h C y t - 4 F q 6 n t D _ 4 3 m D t 4 l y U x 1 _ t n C & l t ; / r i n g & g t ; & l t ; / r p o l y g o n s & g t ; & l t ; r p o l y g o n s & g t ; & l t ; i d & g t ; - 7 8 8 9 7 9 1 8 7 1 & l t ; / i d & g t ; & l t ; r i n g & g t ; 1 o 2 h s m z s j J n m p h G t 3 1 t B g 1 9 y B t 2 k _ H 0 - y s B & l t ; / r i n g & g t ; & l t ; / r p o l y g o n s & g t ; & l t ; r p o l y g o n s & g t ; & l t ; i d & g t ; - 7 8 8 9 7 9 1 8 7 0 & l t ; / i d & g t ; & l t ; r i n g & g t ; n 1 m x 2 0 - w 0 I o g p n B u p 5 0 J 9 n t 0 C 3 9 m s F & l t ; / r i n g & g t ; & l t ; / r p o l y g o n s & g t ; & l t ; r p o l y g o n s & g t ; & l t ; i d & g t ; - 7 8 8 9 7 9 1 8 6 9 & l t ; / i d & g t ; & l t ; r i n g & g t ; 9 v 3 r p - t h j I 6 7 m k B 3 0 y m B 9 s 7 8 B & l t ; / r i n g & g t ; & l t ; / r p o l y g o n s & g t ; & l t ; r p o l y g o n s & g t ; & l t ; i d & g t ; - 7 8 8 9 7 9 1 8 6 8 & l t ; / i d & g t ; & l t ; r i n g & g t ; s 5 7 2 k n v 3 j J 3 - x 0 W q 2 n z C x l s k D 0 m u g B 9 x s p C & l t ; / r i n g & g t ; & l t ; / r p o l y g o n s & g t ; & l t ; r p o l y g o n s & g t ; & l t ; i d & g t ; - 7 8 8 9 7 9 1 8 6 7 & l t ; / i d & g t ; & l t ; r i n g & g t ; k l g n 1 h z 8 j I w m 0 s C j w r p B 8 8 _ I 9 3 p - B t h x l B n q 8 k B t t j S & l t ; / r i n g & g t ; & l t ; / r p o l y g o n s & g t ; & l t ; r p o l y g o n s & g t ; & l t ; i d & g t ; - 7 8 8 9 7 9 1 8 6 6 & l t ; / i d & g t ; & l t ; r i n g & g t ; l s w 3 s t u y n J 9 o 3 h B m o 0 k B - z k z J q x j h B n x 6 q D y 7 r s D _ - u x B i x q 0 D 0 k n m U g p p j C p 9 _ 1 B y t 9 Y o k 1 p d p 7 m k P 1 r 9 r G & l t ; / r i n g & g t ; & l t ; / r p o l y g o n s & g t ; & l t ; r p o l y g o n s & g t ; & l t ; i d & g t ; - 7 8 8 9 7 9 1 8 6 5 & l t ; / i d & g t ; & l t ; r i n g & g t ; g i v q 5 7 o 6 _ I 3 8 v p I k t h g O k k t M 8 0 2 a l s j 0 H & l t ; / r i n g & g t ; & l t ; / r p o l y g o n s & g t ; & l t ; r p o l y g o n s & g t ; & l t ; i d & g t ; - 7 8 8 9 7 9 1 8 6 4 & l t ; / i d & g t ; & l t ; r i n g & g t ; h 5 i g w g w p 9 I 4 4 i z C 6 6 i _ L 7 4 7 7 D k w j O i q t 9 C 8 q x 6 D & l t ; / r i n g & g t ; & l t ; / r p o l y g o n s & g t ; & l t ; r p o l y g o n s & g t ; & l t ; i d & g t ; - 7 8 8 9 7 9 1 8 6 3 & l t ; / i d & g t ; & l t ; r i n g & g t ; 4 q 6 - _ 2 w 1 k I o z 1 5 B 0 0 n W r 3 x b & l t ; / r i n g & g t ; & l t ; / r p o l y g o n s & g t ; & l t ; r p o l y g o n s & g t ; & l t ; i d & g t ; - 7 8 8 9 7 9 1 8 6 2 & l t ; / i d & g t ; & l t ; r i n g & g t ; m h 3 - t l n 3 _ H v 6 m x W 7 q r u C 7 j l s 1 D y m k h j B 1 5 6 1 u C 0 0 i 2 B g t - 2 B - 6 - h B 8 p m 3 B w n p 0 B h o y w D _ z 4 2 u B 4 0 s 1 Y - 9 8 m w F & l t ; / r i n g & g t ; & l t ; / r p o l y g o n s & g t ; & l t ; r p o l y g o n s & g t ; & l t ; i d & g t ; - 7 8 8 9 7 9 1 8 6 1 & l t ; / i d & g t ; & l t ; r i n g & g t ; 5 0 0 n 8 s i t k I x q n P x w - d 5 1 l g B & l t ; / r i n g & g t ; & l t ; / r p o l y g o n s & g t ; & l t ; r p o l y g o n s & g t ; & l t ; i d & g t ; - 7 8 8 9 7 9 1 8 6 0 & l t ; / i d & g t ; & l t ; r i n g & g t ; t 8 - - 0 7 5 0 n I 0 1 i c j _ 9 p B o n u H & l t ; / r i n g & g t ; & l t ; / r p o l y g o n s & g t ; & l t ; r p o l y g o n s & g t ; & l t ; i d & g t ; - 7 8 8 9 7 9 1 8 5 9 & l t ; / i d & g t ; & l t ; r i n g & g t ; z k 7 s 4 u 3 - 2 I t n l L n m 7 f - 8 4 Z & l t ; / r i n g & g t ; & l t ; / r p o l y g o n s & g t ; & l t ; r p o l y g o n s & g t ; & l t ; i d & g t ; - 7 8 8 9 7 9 1 8 5 8 & l t ; / i d & g t ; & l t ; r i n g & g t ; t v q l - 0 p k v H h 8 l 8 Z 9 u m s B 2 - 0 j E 1 o x n d - 8 h u O u l g s C - y v P 2 - 0 3 N z k 7 k H j v 2 r G 6 4 k l a 5 g r 8 F r v z i D v m 2 q K t q 8 2 E l n z 9 F 5 6 l - W 4 4 j y D 3 2 7 6 M i 2 8 0 B h i m _ K r v 0 o B l x _ 3 B 8 o l v B m o g a h 2 4 l D j v 5 n D _ i i 8 h C m s l o K & l t ; / r i n g & g t ; & l t ; / r p o l y g o n s & g t ; & l t ; r p o l y g o n s & g t ; & l t ; i d & g t ; - 7 8 8 9 7 9 1 8 5 7 & l t ; / i d & g t ; & l t ; r i n g & g t ; l g r t j 1 6 1 9 I _ z n 8 S w 3 u e p h - g B q v n 6 L m t 0 Q 2 h 8 h I g 1 1 z C & l t ; / r i n g & g t ; & l t ; / r p o l y g o n s & g t ; & l t ; r p o l y g o n s & g t ; & l t ; i d & g t ; - 7 8 8 9 7 9 1 8 5 6 & l t ; / i d & g t ; & l t ; r i n g & g t ; g u o l j x o 8 8 H h w z o B 3 _ _ 0 D t o _ o E & l t ; / r i n g & g t ; & l t ; / r p o l y g o n s & g t ; & l t ; r p o l y g o n s & g t ; & l t ; i d & g t ; - 7 8 8 9 7 9 1 8 5 5 & l t ; / i d & g t ; & l t ; r i n g & g t ; p j q p _ i p j - H s z z 8 m C 0 _ w 3 F 1 2 v n C x 1 h i Z m j - t B 8 5 - h d 5 2 4 w E u j n 6 E 9 1 8 h U 2 7 s c 1 0 s 8 F m 2 v x D w s 6 t X p i r y B r w j q C t 1 - 7 X 8 n i 1 w B & l t ; / r i n g & g t ; & l t ; / r p o l y g o n s & g t ; & l t ; r p o l y g o n s & g t ; & l t ; i d & g t ; - 7 8 8 9 7 9 1 8 5 4 & l t ; / i d & g t ; & l t ; r i n g & g t ; p 6 t r 5 - 0 7 h I 7 k 7 7 H 2 v 5 m E 2 u z 6 B s - u W - 7 s m C 7 s t 3 H h n 6 9 E _ - w 5 X r h n u F u t x i C 8 p _ o E - 3 v z D q p i 6 V 3 v t u G w r s s E o w 4 t I z 4 r I 7 j 3 i C s 7 j f 2 z 3 1 D 5 z 2 9 B o 6 8 a v t 2 8 D 0 o g x C p q 4 i C t n j 9 C 5 w t j H 1 - y i N v 1 q 9 b n t 6 z B u n 8 z B j t 5 9 F 2 t 4 a x s w L l w z q C - s 0 3 S p 8 4 k G j 0 s n E x p 0 l E q 6 g j T s 1 j 1 F z o y 2 3 C p 8 i n E - w i _ K q s 6 5 B m 0 4 l C _ l x 5 B q 0 r V l 1 x v D p w h T m 2 g o g B 9 o k a z i u g C v 6 r 4 B k y 9 o M 5 x 8 m L 5 u s j b 7 v - j r B 7 g j 3 C k t l 8 F q y 5 Q s m k h M 9 n 5 f x 8 j y C r 3 s j B 9 i z k B 6 1 z j C 8 w 5 3 R i l 5 v D v k 9 - L m q m U t 3 h o B p 3 z i S t 0 w j K h 6 s L z h 0 5 C r h w n E 2 6 1 u C - j 4 3 C 8 5 2 j F s v 8 O g 5 1 f j p s _ G j 2 m 1 K s l t 2 E j 4 l g H 2 q v v W p v s l J r 4 r l C j 9 r 9 B x 4 w l G x y t g h B o - n h L p 9 6 i C 8 u - q F 9 6 7 o M o v y 4 u B m h j h K 6 _ 8 4 J k 9 5 3 C g 1 n t D k k w M 3 6 p j T x _ l 3 U 3 - o x V u y v T _ l - 0 D k v o h G n 8 p z B u 9 _ 3 B l k p 5 B x k q r J - m - w G 4 7 u x J h u 5 j O y j - p K p h 1 m C i k o k C 0 j _ 6 S p y 9 x B l 0 p 1 E i g 8 l q B j n 4 n E z 7 j 8 I m g u 7 D w y q 9 W s 1 g 4 B 3 i 1 9 j C k 6 h p D 1 r w c z x z s D h 1 h 9 H y 2 1 - a - 8 n 9 C h 5 o 4 D t _ l 2 C 5 l z 2 I 2 6 i 4 O g n 5 V 4 5 5 d q m x W s 6 j g C _ t l l Q - - i r N w 1 o v P t _ q 2 I 7 2 j w D u k 0 r F p p o v C 3 n p r B i 4 j u S g w - j J 9 h 1 w B t h z n E l v j y D x z i j D 9 m 2 n C 9 1 0 9 B 0 z 0 N 1 y o 2 D z r y 7 N x 9 z S - p 8 t F j o y U y r n q C 2 _ 9 7 V x x 7 Z 3 5 7 n N u 6 v w r F t v q z Z 8 5 4 r L g s m x H p t 1 v c m 8 8 i j D 2 v k q h B o g u u D i u h x U u 2 r _ C 6 0 n 3 X - 1 z h N o z j w M i x w j V 5 x 1 i j H g v t h q B x w 2 3 J 6 s g 4 J w u 5 N 9 8 5 j B n r 7 t G j _ x 5 G & l t ; / r i n g & g t ; & l t ; / r p o l y g o n s & g t ; & l t ; r p o l y g o n s & g t ; & l t ; i d & g t ; - 7 8 8 9 7 9 1 8 5 3 & l t ; / i d & g t ; & l t ; r i n g & g t ; p j y h l h 7 - n I o w 9 9 C x l s _ B - 3 g n C & l t ; / r i n g & g t ; & l t ; / r p o l y g o n s & g t ; & l t ; r p o l y g o n s & g t ; & l t ; i d & g t ; - 7 8 8 9 7 9 1 8 5 2 & l t ; / i d & g t ; & l t ; r i n g & g t ; z x q q k p 2 1 7 H u r p y S v s m p G _ - q 5 C - o l i k B & l t ; / r i n g & g t ; & l t ; / r p o l y g o n s & g t ; & l t ; r p o l y g o n s & g t ; & l t ; i d & g t ; - 7 8 8 9 7 9 1 8 5 1 & l t ; / i d & g t ; & l t ; r i n g & g t ; i x r j 9 9 r t y I w w 7 0 B j t - u B m x 0 8 C 5 n 8 _ Q n j 4 a u 6 w n D h 9 0 o B p l 9 L & l t ; / r i n g & g t ; & l t ; / r p o l y g o n s & g t ; & l t ; r p o l y g o n s & g t ; & l t ; i d & g t ; - 7 8 8 9 7 9 1 8 5 0 & l t ; / i d & g t ; & l t ; r i n g & g t ; p v 2 1 m u 1 3 k I - o 5 5 J 8 s r 2 N u n z t G 8 9 g j B 2 n 8 8 M & l t ; / r i n g & g t ; & l t ; / r p o l y g o n s & g t ; & l t ; r p o l y g o n s & g t ; & l t ; i d & g t ; - 7 8 8 9 7 9 1 8 4 9 & l t ; / i d & g t ; & l t ; r i n g & g t ; i o v g 9 m 6 y l J v m i l J x s n 6 D 9 w 7 u i B 1 w 0 1 B o 6 u Z g h 8 _ E j 1 q m t B & l t ; / r i n g & g t ; & l t ; / r p o l y g o n s & g t ; & l t ; r p o l y g o n s & g t ; & l t ; i d & g t ; - 7 8 8 9 7 9 1 8 4 8 & l t ; / i d & g t ; & l t ; r i n g & g t ; x j h 7 w 9 r m - H n h - z O k n 0 Y 2 k w Y g u m v R & l t ; / r i n g & g t ; & l t ; / r p o l y g o n s & g t ; & l t ; r p o l y g o n s & g t ; & l t ; i d & g t ; - 7 8 8 9 7 9 1 8 4 7 & l t ; / i d & g t ; & l t ; r i n g & g t ; x 5 m i g 9 p g j J 4 i x t p C m t - 6 C 9 s o 0 J y o 6 _ B 2 h 7 - P z i 8 4 F 4 u p t 7 B 3 o 9 2 B l v p l d 9 o i 0 O z j k x N & l t ; / r i n g & g t ; & l t ; / r p o l y g o n s & g t ; & l t ; r p o l y g o n s & g t ; & l t ; i d & g t ; - 7 8 8 9 7 9 1 8 4 6 & l t ; / i d & g t ; & l t ; r i n g & g t ; k h m - m i _ x j I p x z s B z m j m E 7 p g 7 J & l t ; / r i n g & g t ; & l t ; / r p o l y g o n s & g t ; & l t ; r p o l y g o n s & g t ; & l t ; i d & g t ; - 7 8 8 9 7 9 1 8 4 5 & l t ; / i d & g t ; & l t ; r i n g & g t ; 5 q l 5 8 j w _ 7 H 6 v s s J m t o o B v l n p B 4 n 6 p G 5 i 8 9 B p 0 r q I 3 y 7 p T m 4 j 5 I h p k 9 F u z t 1 L p 0 i 3 B n s q h C _ 9 6 X 4 k 6 z B v o 1 x B 7 r q o E w l 3 x D z r w r K z 1 m 3 E w 8 _ 0 B g 3 3 - C o z 9 w E & l t ; / r i n g & g t ; & l t ; / r p o l y g o n s & g t ; & l t ; r p o l y g o n s & g t ; & l t ; i d & g t ; - 7 8 8 9 7 9 1 8 4 4 & l t ; / i d & g t ; & l t ; r i n g & g t ; 9 h p 8 1 w o w j J 4 _ s U 0 s u w B p 6 m _ F 7 n 1 7 a 6 5 9 i B 7 l u r I l m v w B k g 4 k C 6 i 3 g B 3 6 t u I v l w z g B 5 o g 9 X m t j 1 E 7 o k p H 0 q p 7 B j 4 9 z W j 6 u t M t w s p l B & l t ; / r i n g & g t ; & l t ; / r p o l y g o n s & g t ; & l t ; r p o l y g o n s & g t ; & l t ; i d & g t ; - 7 8 8 9 7 9 1 8 4 3 & l t ; / i d & g t ; & l t ; r i n g & g t ; 0 n q 9 r _ t x g I 9 9 l o C s t r k B y o q S 3 h - R l h h v C & l t ; / r i n g & g t ; & l t ; / r p o l y g o n s & g t ; & l t ; r p o l y g o n s & g t ; & l t ; i d & g t ; - 7 8 8 9 7 9 1 8 4 2 & l t ; / i d & g t ; & l t ; r i n g & g t ; 0 5 0 s 8 w p 3 k J 5 u 2 k N 8 x k 6 B 2 z 7 z D j p h s E & l t ; / r i n g & g t ; & l t ; / r p o l y g o n s & g t ; & l t ; r p o l y g o n s & g t ; & l t ; i d & g t ; - 7 8 8 9 7 9 1 8 4 1 & l t ; / i d & g t ; & l t ; r i n g & g t ; v 6 u v l q x i l J o g _ j H 6 _ i k B o q l 1 B k u 9 j L 5 l s z D j v l x B 8 q - - B h x 5 u q B i t x 3 P y 5 k y E s 3 u 1 E & l t ; / r i n g & g t ; & l t ; / r p o l y g o n s & g t ; & l t ; r p o l y g o n s & g t ; & l t ; i d & g t ; - 7 8 8 9 7 9 1 8 4 0 & l t ; / i d & g t ; & l t ; r i n g & g t ; t 6 w 5 6 w m 8 9 I q h y n N u r 7 9 D 6 9 - v L & l t ; / r i n g & g t ; & l t ; / r p o l y g o n s & g t ; & l t ; r p o l y g o n s & g t ; & l t ; i d & g t ; - 7 8 8 9 7 9 1 8 3 9 & l t ; / i d & g t ; & l t ; r i n g & g t ; 8 8 j v 7 - j l k I p 8 y x s F 4 6 n h D j x g i R m q l f q 8 n r Q h y - 4 B 1 7 v 2 B y h u M 6 s z r C 5 z g y D 3 p q r B 5 j 4 _ B 1 0 r 3 D 4 r q j D s z s t b h g h p H 3 5 i r B & l t ; / r i n g & g t ; & l t ; / r p o l y g o n s & g t ; & l t ; r p o l y g o n s & g t ; & l t ; i d & g t ; - 7 8 8 9 7 9 1 8 3 8 & l t ; / i d & g t ; & l t ; r i n g & g t ; t g p 2 t i j 4 _ H h 5 w i Y 9 2 j S 4 o r o B x 7 _ N 5 l 8 4 L o 9 - s I 0 n w o C 5 _ 1 J 5 v 8 z D i 8 h 9 G y 9 7 _ 3 B & l t ; / r i n g & g t ; & l t ; / r p o l y g o n s & g t ; & l t ; r p o l y g o n s & g t ; & l t ; i d & g t ; - 7 8 8 9 7 9 1 8 3 7 & l t ; / i d & g t ; & l t ; r i n g & g t ; j _ 0 7 u 7 u w 7 I p 5 t k P n h 7 0 C - v 4 3 D r w 2 r D y m l O & l t ; / r i n g & g t ; & l t ; / r p o l y g o n s & g t ; & l t ; r p o l y g o n s & g t ; & l t ; i d & g t ; - 7 8 8 9 7 9 1 8 3 6 & l t ; / i d & g t ; & l t ; r i n g & g t ; 7 v p l t 2 _ 5 t I 6 i 6 s Q h s n o D 5 8 v l E u - - _ O 8 l s g E 5 n 5 Z & l t ; / r i n g & g t ; & l t ; / r p o l y g o n s & g t ; & l t ; r p o l y g o n s & g t ; & l t ; i d & g t ; - 7 8 8 9 7 9 1 8 3 5 & l t ; / i d & g t ; & l t ; r i n g & g t ; - z o 8 o y 6 h 9 I s 9 1 4 L m q y 3 C v p l z C y y k 2 B - g z q C j 1 8 u C t x g 7 B x s 8 g C t x u s B 9 x 9 9 G 6 - p n C g t 5 y D q x k s C h 3 0 7 R - m p v H & l t ; / r i n g & g t ; & l t ; / r p o l y g o n s & g t ; & l t ; r p o l y g o n s & g t ; & l t ; i d & g t ; - 7 8 8 9 7 9 1 8 3 4 & l t ; / i d & g t ; & l t ; r i n g & g t ; w p v _ 1 m q n g J z q g n B 5 h q q Y g 1 w - N l t y 2 G x m 5 X 7 h t N m - 4 0 K 3 2 u z B 9 r u 2 I v i g 5 O & l t ; / r i n g & g t ; & l t ; / r p o l y g o n s & g t ; & l t ; r p o l y g o n s & g t ; & l t ; i d & g t ; - 7 8 8 9 7 9 1 8 3 3 & l t ; / i d & g t ; & l t ; r i n g & g t ; r 9 k z 5 _ q v i J 0 4 q s D h j 0 l E _ _ y s D 7 v h l B g 0 2 q V k u s k B 8 - y 6 F 2 5 k Z u h 4 v B 0 m q y F 3 m 6 - 7 B x 9 z t D i p t u E l 3 0 7 P 2 _ g S q g q _ B g r k l E & l t ; / r i n g & g t ; & l t ; / r p o l y g o n s & g t ; & l t ; r p o l y g o n s & g t ; & l t ; i d & g t ; - 7 8 8 9 7 9 1 8 3 2 & l t ; / i d & g t ; & l t ; r i n g & g t ; 8 t z x q q 4 y l J n v 7 l I t 3 u y E x l h j F 3 2 4 T 9 n s n B t 2 r y D 5 z g b r 8 r - B k 2 p J 4 p r 5 C o o w U q y s - N 1 0 u q V z y u o B & l t ; / r i n g & g t ; & l t ; / r p o l y g o n s & g t ; & l t ; r p o l y g o n s & g t ; & l t ; i d & g t ; - 7 8 8 9 7 9 1 8 3 1 & l t ; / i d & g t ; & l t ; r i n g & g t ; l j m 4 9 v _ h l J 4 6 k g H - l _ q F u k w v C 9 p q t L & l t ; / r i n g & g t ; & l t ; / r p o l y g o n s & g t ; & l t ; r p o l y g o n s & g t ; & l t ; i d & g t ; - 7 8 8 9 7 9 1 8 3 0 & l t ; / i d & g t ; & l t ; r i n g & g t ; g q x 7 8 t 1 6 m J 9 5 9 n W v 9 l p C g p j j C j n 4 n B u u 5 e 9 w q b l n 1 l P o _ 9 s E l k 9 x D 1 0 i o G & l t ; / r i n g & g t ; & l t ; / r p o l y g o n s & g t ; & l t ; r p o l y g o n s & g t ; & l t ; i d & g t ; - 7 8 8 9 7 9 1 8 2 9 & l t ; / i d & g t ; & l t ; r i n g & g t ; 7 r 8 m _ u n 7 z I 4 p o d q s i m B 9 1 y M & l t ; / r i n g & g t ; & l t ; / r p o l y g o n s & g t ; & l t ; r p o l y g o n s & g t ; & l t ; i d & g t ; - 7 8 8 9 7 9 1 8 2 8 & l t ; / i d & g t ; & l t ; r i n g & g t ; n o r y m w p h 0 H z n x o F i g y v Q 6 r s i I m 3 - v i B & l t ; / r i n g & g t ; & l t ; / r p o l y g o n s & g t ; & l t ; r p o l y g o n s & g t ; & l t ; i d & g t ; - 7 8 8 9 7 9 1 8 2 7 & l t ; / i d & g t ; & l t ; r i n g & g t ; 3 s m 6 r 8 j 1 i I g - q X s r y d s q y n G l l y 8 C l m v Z h p - 4 C q 7 q M i i 1 t B 6 s 3 5 B g m i z F p n o p C l z h 2 K 8 _ n P j 9 t m B l m h R 4 6 i r D v 9 r l K x z i o Q o p x s L 9 2 p u D _ q y i F 8 z p - C r 4 w q D n l y k i B 0 u l N 4 g r k F n 2 5 r B y 9 n z C z q 3 9 C y x 5 i E o u t s H w g i x V q p x m B s h 2 i C 1 j 8 j C o 2 1 Q z h 8 i G t z 8 u B p k r e x z 2 r D r 2 h S z 0 n _ C 4 h 8 s C i u 0 7 C y r V 3 n 4 1 K m l o n B 5 w 9 i F 7 m o s B 8 j g 4 I i q 7 q C v l s - D t g y 9 B m o 8 1 B t t - 9 F 5 5 s y B i 4 7 r C p p u b j m - u B s q m a m g m X 1 3 l h K 0 4 9 h U k 1 3 i B o m 7 g B h y 8 v N m v v o V - m n k C 1 u 4 W z h p f j z 1 O l 1 j W y 4 r b 8 n y o C q t x _ C r 7 3 i D v 2 k K w y w p B 4 - x r R t u 7 x E u v s W 1 k v 1 C g k 4 3 C & l t ; / r i n g & g t ; & l t ; / r p o l y g o n s & g t ; & l t ; r p o l y g o n s & g t ; & l t ; i d & g t ; - 7 8 8 9 7 9 1 8 2 6 & l t ; / i d & g t ; & l t ; r i n g & g t ; 5 m n m y 8 3 4 _ I 3 - l 1 B k l 2 l E 2 y y x B h 7 s i B j i j l C 1 4 z g M w u t g e & l t ; / r i n g & g t ; & l t ; / r p o l y g o n s & g t ; & l t ; r p o l y g o n s & g t ; & l t ; i d & g t ; - 7 8 8 9 7 9 1 8 2 5 & l t ; / i d & g t ; & l t ; r i n g & g t ; 3 v 5 u - 5 s z m I o z 9 g G p 5 x s B 6 0 t v I & l t ; / r i n g & g t ; & l t ; / r p o l y g o n s & g t ; & l t ; r p o l y g o n s & g t ; & l t ; i d & g t ; - 7 8 8 9 7 9 1 8 2 4 & l t ; / i d & g t ; & l t ; r i n g & g t ; z 7 7 u x 6 h x 9 I 8 s 5 j u D i k z j M v i k 9 L i k q i M 5 s z c i w w 7 I 9 v k 1 C n s 0 1 C m k u w B x - s s D 9 z 6 1 F & l t ; / r i n g & g t ; & l t ; / r p o l y g o n s & g t ; & l t ; r p o l y g o n s & g t ; & l t ; i d & g t ; - 7 8 8 9 7 9 1 8 2 3 & l t ; / i d & g t ; & l t ; r i n g & g t ; z w r 0 z 8 - k 8 H l 9 w e h 1 p _ M l n 6 c 0 x 3 r O q p 9 0 I u s s m l C _ g j s V w t g 8 D p 9 m k E t o 8 s C j g s s D r 7 g w g B _ 2 n g T y i x c 5 3 o 3 C & l t ; / r i n g & g t ; & l t ; / r p o l y g o n s & g t ; & l t ; r p o l y g o n s & g t ; & l t ; i d & g t ; - 7 8 8 9 7 9 1 8 2 2 & l t ; / i d & g t ; & l t ; r i n g & g t ; j g 6 t g j v u i J 1 3 w 3 i B w u h m C 5 o j v L s 3 v e l y 0 l D & l t ; / r i n g & g t ; & l t ; / r p o l y g o n s & g t ; & l t ; r p o l y g o n s & g t ; & l t ; i d & g t ; - 7 8 8 9 7 9 1 8 2 1 & l t ; / i d & g t ; & l t ; r i n g & g t ; 6 l p l s z t 4 6 I j s v o E p k o t B 3 k u 8 S 0 x 9 6 B _ x o 0 D r 0 q t D 9 1 q f 2 s i Z u i _ h C o l w 0 F u y m s B 3 p g 5 E z 5 k k F & l t ; / r i n g & g t ; & l t ; / r p o l y g o n s & g t ; & l t ; r p o l y g o n s & g t ; & l t ; i d & g t ; - 7 8 8 9 7 9 1 8 2 0 & l t ; / i d & g t ; & l t ; r i n g & g t ; _ p 3 2 9 v h 0 j J q k l 9 F v w 6 y C r l 6 8 J 6 x m v F 7 - h g C k k 1 3 B & l t ; / r i n g & g t ; & l t ; / r p o l y g o n s & g t ; & l t ; r p o l y g o n s & g t ; & l t ; i d & g t ; - 7 8 8 9 7 9 1 8 1 9 & l t ; / i d & g t ; & l t ; r i n g & g t ; j 8 g v g q - m q I g v 1 p B g l j y B y o 1 l B & l t ; / r i n g & g t ; & l t ; / r p o l y g o n s & g t ; & l t ; r p o l y g o n s & g t ; & l t ; i d & g t ; - 7 8 8 9 7 9 1 8 1 8 & l t ; / i d & g t ; & l t ; r i n g & g t ; p r n v k x z 9 n J _ 5 - r E t 0 h Y 6 - k e t - 9 - g B 6 q o 0 C g s h Y x 2 o f o y t c l _ - - E j 5 y q C z q 6 n E p 3 q k C x k 8 o H i m 2 p B w 9 y p C x s m t D 1 i r q B g 6 9 x C o m 8 _ D o i 3 v B i 8 _ s H v m w 0 K o h 8 i E h j q 7 G k v 8 q B y k k W i o h k B 5 0 0 r F x p t 9 O 3 6 z V h 8 q m D 8 k 9 p D u 2 q w K 2 r 1 v X n 8 w 2 O 6 k h 7 C n g - T l l 6 _ B 2 y x g x C 3 p o m G x 3 p x s B 9 2 - 0 N h - h q B v - o j C w w v m E 1 j 3 c o k 8 e 7 2 8 c l h 2 i E s 3 2 g C q z 5 p G q 6 _ t G & l t ; / r i n g & g t ; & l t ; / r p o l y g o n s & g t ; & l t ; r p o l y g o n s & g t ; & l t ; i d & g t ; - 7 8 8 9 7 9 1 8 1 7 & l t ; / i d & g t ; & l t ; r i n g & g t ; k n h m n o i 5 0 I n p 8 1 J 5 n x q D 3 v l 3 B w k _ 9 B z y x x D - 4 9 n E & l t ; / r i n g & g t ; & l t ; / r p o l y g o n s & g t ; & l t ; r p o l y g o n s & g t ; & l t ; i d & g t ; - 7 8 8 9 7 9 1 8 1 6 & l t ; / i d & g t ; & l t ; r i n g & g t ; m 5 n 7 2 s v h h I y m t T w o m n B v o g 9 B & l t ; / r i n g & g t ; & l t ; / r p o l y g o n s & g t ; & l t ; r p o l y g o n s & g t ; & l t ; i d & g t ; - 7 8 8 9 7 9 1 8 1 5 & l t ; / i d & g t ; & l t ; r i n g & g t ; 9 u i 3 i 5 l 8 - I w p p x l B 3 5 j r Q 6 j n 5 B s 1 q - F r z i e l n q 4 M o _ r 6 C j l h 1 I r w 2 m J 1 v y n Z y h 5 7 J o k u 6 O g 4 _ 8 G y 4 p r J j 2 u L h v j S s 8 i _ G 1 u j 5 I o 1 t - F i n j p h C t 4 4 0 B o 7 m 6 B m t 2 5 E u r m m h C l 7 t r P v j 3 u E s q m 6 D w n m 2 B q 7 h m D 4 1 l l Q p m 9 z B 5 _ 0 m M v z v n N n 9 8 W h u j W l i r v D h 5 r x B 2 n 1 v u B h t n l F t u x k E 9 q - t G u o l 5 C i r o 4 E m m _ r N g 9 z w K 3 1 k g D 9 s 2 r E y 8 x 1 F 6 h 2 _ K g p 8 _ C 1 9 h N t u s s G 5 3 x 5 C y q y - B w h g z E y 7 y n E 4 9 4 3 B 0 m v g B y m g v E l 5 z 3 2 B y 1 z 4 E s 7 6 g J 3 1 - B 8 x o - E n 6 l l G z q _ h J h v 4 u L 6 5 i 7 E 8 w x 8 D g q 2 2 C - j j g I j 1 7 p f 0 u g 2 B s 5 g m F s j - r g C t 6 4 m C 2 8 t - L 6 8 w q B m r j n E 1 u l B n 5 i 3 D p _ o 4 D 6 k - y D 6 i t t D i y i p D o 0 r v B 4 i 0 s K m k _ R k - n s P v u - 7 B u k s N 4 y k j B - _ p j B y j q w J x i o l E z 8 1 Q 0 m j 6 D r s 0 o O 5 x 8 9 P m n k t P p u u 8 E r 1 q Z s 0 5 m E s o p z F 9 m n Q x z 8 d _ - n _ C w 7 s M w w s b 8 6 j m D z q g 7 C h 0 1 2 B y r 9 u C z t t 8 B t o j o J j x 5 o F x l r _ C m h n t B i w v x C - k 9 R 7 8 y u E r - 5 l B v y 3 6 S 0 i v 8 M w 5 - 1 Q g 9 _ i D i h z 9 P v s l r N 3 y 1 D x 5 z 0 R q 4 r 2 D l u 9 e u k r 7 K z t g 3 C h 6 0 g p B h k _ j D 5 i l n F z z p 2 C 4 m 5 k B u n x z R v n j g C 9 3 j q D 9 1 5 _ B 1 1 k y D r r 2 t C r - g r J h r 2 1 C 0 6 v x F y h 7 u C n 9 q T p k 7 5 K m r r Y j t y 7 B 7 4 5 d i r z s D w w 6 o D j 1 o m I 0 h l f 5 u y x G p p p y H m l x 5 Q x 6 k v B j v o 3 C 6 t 5 8 B r s i z H 3 l 3 g P 6 5 y 7 N 8 n 5 7 G j i l Z m n n 1 B 0 0 5 h G q 2 p - B j t 0 l E t i 7 b _ j 2 4 B t j s z B 0 - 9 4 B v l v 7 B z 2 o w D 2 q h p B 1 x t 6 B - o w u F n y 0 k F 3 o z e 2 z u 4 B t 7 - v E 2 u l _ E v l 9 g D y r 5 n G j o _ 7 E 1 2 r t B x x 3 g C 4 y 1 6 F v n 4 x E u 8 m p C w 7 6 7 R z 3 g l D w o 5 k B v p y - G 8 1 k J 8 w x u B m r 9 t O g 1 9 9 G 0 3 k 7 L 8 z r o M 3 r j r F n r - r D u 6 w x g B 1 l 4 y J n q g v B n _ s _ k B y u 0 M y p 5 v g B 8 - t X x i v 2 I i j t 3 Q x 9 g l N j k o 1 B g 8 z s D n u o - I l _ u N h o h j o B p j i k G o x w 8 I o r 4 w D x t 9 I z u j u D y - 3 4 C 9 h 9 q B k g r v 5 B - 6 4 m E _ 2 w t B _ 7 - 9 D 5 l x l 2 C j 9 o m B 7 4 n 3 F 7 z k p D n y 5 h C 4 7 8 2 N w y y j I o - w k x C - 7 3 r o B g n m n 3 B t 5 0 z H 9 3 t 8 k D h 4 i 8 C k r m 3 D 9 p s k B 4 v 1 0 M - 5 z _ B 6 8 u i B h 6 s c 3 q i k B u p - w R l m p 6 G _ m v 7 F l q m 3 M r q w N 6 x i k E 0 z 5 8 D q 5 o l C m 2 5 6 H 3 v 6 o D 6 w j 3 D t n s t B w 3 i m L 2 7 p k B v n 2 v B v r y r Q p k j - H v w 6 0 k B m k o 1 B r g p l d i 3 l _ G z p s x V o w l v M s x z 8 F z 5 8 m D 1 4 h q j B s 8 9 r B r g 1 d 7 w 8 9 I _ 5 3 l 8 C l l 7 2 B j p r y B w 0 t v m E _ 9 4 I h j o t 9 D 4 l k o k B t 1 3 5 b w z m 7 B _ p h l w B z l h r G y h 6 1 7 B w 5 6 6 g B _ l g K 7 z i h F j k 7 z C o q m 3 D u 2 k 5 F 6 4 m j I q p 6 _ H h 0 m m T v 6 m k E u 6 s r n B 4 m q t Z x r w 7 J 7 j r r K 3 z l 4 N y x 5 4 H l n 6 z a o i 6 p u B 2 0 0 h F 3 m i l F g 7 m w q B 8 6 u i U r p n l S 8 w 2 o J 3 s z 6 C 9 n 5 q 5 B 4 s 9 N t 4 6 z C 4 i 3 s I o 6 6 m B m x h 7 I l 9 h 5 Q k j 7 n C z x h 4 Z m r k 5 Z - x 7 1 i B 0 z 9 y C 9 z m 2 F r h x g C 1 s 9 n B 7 _ _ w G u g t y L 9 t 2 M 6 r k l C o k m g P 6 6 j 1 c 2 2 1 _ D k 2 3 u B o - j p B n z m u q B - h w n B u i z k Q _ _ 1 W w m 8 n I m z _ K q x w y I 1 v m L 6 m _ o B n v 6 n B 4 _ k S w s 7 R 3 l 5 P g w 6 Y t i r n F i q 0 k C q s l 6 B q 3 r o Y s h n 2 X m 4 y w D m s v 3 Q - u t z Y i 4 i g C 0 z v b 7 4 5 s C 0 y 4 w E z l 5 o T x 5 u i I j 6 l - D - 1 i o C 1 3 4 _ F i u i 6 B o g 8 y B 6 z h 1 B - m y 2 B u l s v U y 7 7 m P j 8 7 w D - x 3 s H 0 w s l D z g y 8 C h q v i C h 4 3 6 B m 3 p 9 D g s o h N o s x r F 0 t 1 a j i r 2 D v k q g i B 8 r j _ T w j n 1 F 7 x j v C m 6 1 3 J 3 v v v B t 3 _ i H g y 9 k g B l p 8 w F 1 1 q r I s 0 s g H w 3 i n E n u 0 8 E 6 y 4 r D x q 4 Z u 0 x q B 3 k t m L 8 z 8 y E k 7 h y E 1 6 2 k G p p j 7 H 6 3 9 y O 7 r k l C q o v q G - j o 1 D 5 6 p e r 2 3 n P 3 w k f j v o U 4 - r o C u 2 u 0 C _ t q w J g - i h E 9 m u 7 E j 0 m 7 O 4 g 6 5 E i h z j P - 4 t 2 H p 9 o 4 P 8 5 p 5 G k 0 9 l r C _ - 1 v l B _ _ 8 9 B 1 m n y E & l t ; / r i n g & g t ; & l t ; / r p o l y g o n s & g t ; & l t ; r p o l y g o n s & g t ; & l t ; i d & g t ; - 7 8 8 9 7 9 1 8 1 4 & l t ; / i d & g t ; & l t ; r i n g & g t ; u g 6 m 9 m m o l J i w y s B 1 - 0 6 N k z s 0 C 1 u u 7 F r j l n k B & l t ; / r i n g & g t ; & l t ; / r p o l y g o n s & g t ; & l t ; r p o l y g o n s & g t ; & l t ; i d & g t ; - 7 8 8 9 7 9 1 8 1 3 & l t ; / i d & g t ; & l t ; r i n g & g t ; m _ r _ 8 k j 9 8 H w 0 z n P h v 4 n G v 0 z - C x 5 m 0 E u r 0 8 C _ v w N _ 2 s W 3 _ 6 k E v v j 3 W w 1 n k E z n j S u - m x B 0 7 4 i E u v u g C k - r g G 2 q 5 q C l x q x C w w g k C 5 j s g B 4 5 n o Z 9 o v j B i 3 1 w B 3 3 0 v D 2 9 8 0 e & l t ; / r i n g & g t ; & l t ; / r p o l y g o n s & g t ; & l t ; r p o l y g o n s & g t ; & l t ; i d & g t ; - 7 8 8 9 7 9 1 8 1 2 & l t ; / i d & g t ; & l t ; r i n g & g t ; n r r s 1 1 w v h I t 4 7 - H 5 1 p 6 B x x _ r d i r 1 g B g 9 2 g H & l t ; / r i n g & g t ; & l t ; / r p o l y g o n s & g t ; & l t ; r p o l y g o n s & g t ; & l t ; i d & g t ; - 7 8 8 9 7 9 1 8 1 1 & l t ; / i d & g t ; & l t ; r i n g & g t ; q 1 _ x m s x u h J s 9 9 x E 2 h k j G 3 s _ q N k 6 m s R j s 0 2 R s z g s f 3 q 0 o 1 B _ 6 q F 9 t _ 0 L j 4 9 3 f o 8 m M r 7 p u F 2 v t t C 1 v p K 3 1 r o T 7 2 3 L & l t ; / r i n g & g t ; & l t ; / r p o l y g o n s & g t ; & l t ; r p o l y g o n s & g t ; & l t ; i d & g t ; - 7 8 8 9 7 9 1 8 1 0 & l t ; / i d & g t ; & l t ; r i n g & g t ; 5 7 2 s i 0 k 5 t H 4 8 y 6 F r 3 p u E i q - 1 E u h 4 q B & l t ; / r i n g & g t ; & l t ; / r p o l y g o n s & g t ; & l t ; r p o l y g o n s & g t ; & l t ; i d & g t ; - 7 8 8 9 7 9 1 8 0 9 & l t ; / i d & g t ; & l t ; r i n g & g t ; - x l 4 - 6 7 1 8 H n s s 3 F p x m h C 0 n 5 g G p v 1 Q i k 0 l F t j 1 q B k h 3 t D & l t ; / r i n g & g t ; & l t ; / r p o l y g o n s & g t ; & l t ; r p o l y g o n s & g t ; & l t ; i d & g t ; - 7 8 8 9 7 9 1 8 0 8 & l t ; / i d & g t ; & l t ; r i n g & g t ; t 4 _ u w n 1 h 8 H 7 l k _ E x y 1 O _ g o s C & l t ; / r i n g & g t ; & l t ; / r p o l y g o n s & g t ; & l t ; r p o l y g o n s & g t ; & l t ; i d & g t ; - 7 8 8 9 7 9 1 8 0 7 & l t ; / i d & g t ; & l t ; r i n g & g t ; k 0 t n x l 3 9 y I g 9 u l J z 2 n _ H g p s 3 I - - i r B 3 u g n C s n u u I h j k h K & l t ; / r i n g & g t ; & l t ; / r p o l y g o n s & g t ; & l t ; r p o l y g o n s & g t ; & l t ; i d & g t ; - 7 8 8 9 7 9 1 8 0 6 & l t ; / i d & g t ; & l t ; r i n g & g t ; w 3 w 6 m y o z u I w - t 1 P r p k 3 D z t 3 9 H w 6 - J p x 3 1 B m 4 3 k C i k 9 v E g 2 2 4 O & l t ; / r i n g & g t ; & l t ; / r p o l y g o n s & g t ; & l t ; r p o l y g o n s & g t ; & l t ; i d & g t ; - 7 8 8 9 7 9 1 8 0 5 & l t ; / i d & g t ; & l t ; r i n g & g t ; _ 6 z q k _ 0 2 g I 5 s z o G i m 4 K n m r 7 B q _ 7 _ C & l t ; / r i n g & g t ; & l t ; / r p o l y g o n s & g t ; & l t ; r p o l y g o n s & g t ; & l t ; i d & g t ; - 7 8 8 9 7 9 1 8 0 4 & l t ; / i d & g t ; & l t ; r i n g & g t ; 7 z k 8 6 x - x 6 I 8 7 1 g D p 8 m m E 3 i 5 U o i 8 o F 6 p m T - 9 6 t B z 9 4 w F & l t ; / r i n g & g t ; & l t ; / r p o l y g o n s & g t ; & l t ; r p o l y g o n s & g t ; & l t ; i d & g t ; - 7 8 8 9 7 9 1 8 0 3 & l t ; / i d & g t ; & l t ; r i n g & g t ; w g l n 8 4 p k 3 I x w r k K 1 w 8 3 D s x z w h D x _ x 2 B t 8 r w D u i 2 y D n y z g p B n t m g I l 1 2 S 7 m g o S 3 _ 7 7 r E 9 i 9 v G _ o 6 7 5 B t j k u F v g y 2 C m m l 6 C 0 h 1 n B t o v 2 J o 9 4 2 S i - _ i T m z 3 w B 6 x u 6 C v y k N 3 g y v B h 3 l 6 C g 3 6 b 7 g x n r C y _ t 6 7 B l n x t D 8 5 l v V 2 j 1 f p g m t g B 3 p 7 5 F m 3 r y F 9 x g X - n s o W g w j z O t 1 6 t Z q y 3 c p w 5 r E q w 8 1 P k j x q H z q 8 w G y w v g d z r 2 p F - j y x F t u m x C 7 t s k J 9 v i t Z y i 0 e _ v q X r w n p F g 4 n k O 2 1 3 r F l w 5 n E q g 9 0 D w y r l R u g 8 h k B w _ n t U u 9 - g B 2 5 - - K 2 1 j s M _ 1 2 8 B 5 n v m C v o k s D s n g n H 6 s z o C r x i r Z 1 y 5 z f 5 4 o t I _ p l _ C u q 9 5 C l v m p E 9 6 m x B q 3 0 9 p B h m 8 _ C 4 9 l t C 2 z y j G s h l _ - B s s 3 2 M k g z t Q m 3 1 9 j B 3 l s 9 B k 1 h y H 1 - 2 p C m 9 7 4 B - 1 - 7 G 4 4 y j D t s r s K h m 3 8 N s h m g G _ z y 6 Y 8 2 u 1 U t g 8 0 B z k 0 1 U p g g - e 3 u n 2 a o m 8 v p C l 6 h k D o 3 s r D s 1 m 5 B 6 t 1 l C j 5 k 0 G n p h j B k z g l E p w u _ k B 4 1 s y C _ w h g J u _ g k S 9 t v 0 L w 5 z o 4 B s z s y C v 9 i u 0 B z 4 n K k 2 5 t F i 9 6 u B p g t e h i 3 n D 7 y i Z _ 7 x h C w h 7 g B 4 s x L p o y _ Q _ p k 5 G 1 9 k r B k 2 i m Q o q k 8 J 5 h y 6 F 4 m q h U p 5 4 t N h y n q C w y p h E z - 6 u b v 1 2 f j q - r 7 E i 1 g u 2 B 4 2 6 2 E v q o z N _ 5 i 0 B 1 7 h n L m 7 k k C t h k 3 C p 0 5 v D 3 x z _ R t 0 p z 5 F r 5 6 s B p - - 8 O 1 s - 6 B z p x v z B t v x 7 B m 7 x z m B y o 7 n D i y m 1 m B 9 q 1 h C i 6 g 9 L - m 7 5 I g k o d n n s R z n 2 7 B 5 u r U 9 k 8 r C q s g o D 0 5 g r C o 9 3 w E 4 p 9 k D 8 4 6 5 V 1 v 9 u M 1 n 2 0 C 7 5 u t E - 8 5 0 B o r k w D 3 1 n t 0 C t - m t C 2 o k l J k u q j K r j k S w - x 7 G t 1 0 w E x 8 n 6 s B t 4 v 2 C o 6 4 y X i k - 6 E q j 7 9 i B k 1 7 q c q 3 y t L - _ g V 8 n x 7 G 4 _ 0 i D v 8 9 o D k o j 5 F m - s _ D j 8 7 n D o 4 s Z k 6 2 j C r m 9 p H 1 h t _ E j w p m s C k o t v N i t k o D r w s 9 I n 0 s 3 C k j p n B x z - m C 7 p n b k 2 4 0 L h l j z S v n 3 2 F w 5 t N w r t S t i 9 5 B 8 t _ w B g j r r E v 2 j 9 B y 1 0 L 7 t z y B 9 y y s L x o 0 t C h s o o B y i m h B k g 5 m C m v n r B _ q 3 7 E k o s X 6 j 3 t B 0 4 2 o J q - m h C i k 8 r C m - w 8 Z g j x j D h p g t F v 6 u X i 5 q b k 6 w O k 6 7 w C u l n p E 2 p s 7 C 3 r 4 p E o - l a q 6 9 - B 9 v 8 O 2 h v 1 C o r o 8 D j u u x B 0 h 8 t K v w g v D 9 h _ Z w x 9 v C z k 2 8 G p g 6 h D s l 8 z M m 2 4 1 L 3 5 9 _ B y h 2 m I 3 t h c v 8 p m B 4 p t - 0 B p z 1 _ B p l o Q v k v j F o m m 9 B i m 4 M u 3 n e n r t 2 B 0 q k 9 B 5 _ t 7 B 0 M q l n 1 B _ h l 2 e s w m o C 7 8 w I t i n s k B j m 5 o C - 3 x x z C m i p x G 3 g m 5 N r u w 6 G i k i m C z x k 4 Y y 9 w r i B 6 t 8 N 8 o n g s B u y y 5 C v _ 7 S 9 y l 8 F l g j l J h 3 r y T _ y p M o s i k F 3 v h o U 2 1 _ 2 i B z n p w F r n o w B z n j 9 E n 6 6 0 M y s o z U n m p _ K l q t 6 c 4 8 p 0 H 6 2 j v L v 2 n b y k i w V 6 t 7 g D i u h q P 5 q j l O x k y 6 Q - s 0 q H 5 0 q h I k 8 v 6 5 F y w s j a - v 9 o Z v 6 x 6 E 0 g y k J 4 3 m t R 3 s 2 v B w g k s C k i 7 h N r z - g D 1 0 9 t B q 8 n i B i 6 1 k L l _ - t L 0 m p 1 F 2 j m v m B g r 1 o N l o w 3 C w x 5 R 4 5 g 8 L 0 i h m v C h x l Q j x 4 7 D u o w b s 9 3 o C u x u 4 D m o s 5 G 3 n q p C 3 z y h R - o x r d g y h 4 S w u p 7 B w u p x H t r z J 0 o l m B w g t 0 - D q i x o G 1 5 w R z 1 r g B 8 z i 8 C t x i n B m i u 6 U m 2 - x Q 4 r z o C h p h q C 7 l z 5 O p q t y B _ q k t V i s 1 P u k 8 y F m x 9 m E x x s Q y 1 y r C - j 0 5 W z 9 t u C s y u X t g x x C 3 x u o W h l 7 n Q 9 2 w - B w - 1 9 J z s q k t B 2 9 0 b t g t r E v - m 4 a p l 2 m j B z 4 n w D x h y v d y m j 3 k C 6 y 4 m D y g _ W g g p i J 2 j 4 0 C 3 t 1 R m - 0 1 B r s 2 r D r t - 9 E j 0 u w D 4 o x _ D q l m 6 E z 2 u n i B y 5 r 5 E u x n o L h h n i e y 2 z m E k z y 7 D n u 7 9 B 9 x 5 n Z 4 s i 9 7 B k w 7 p f 2 k g 9 e y i v s F 1 i 6 6 D z 3 8 l C u h g _ D x 0 6 7 B w p k n M g 4 z - E r h l u X j - 6 5 4 B 4 6 s 2 a r j q H i n u u B 2 y m i C z l g j t B u 7 p i I 1 _ 2 p D w 8 9 5 B l q p P _ g 1 a x k q r T x r o v C _ g z 0 w E 3 3 n x V 5 n x 0 q B - 7 1 t D q _ m q 0 B 0 x 3 o C i h o i E w x j 8 G 1 s s g H u 5 t u O g 5 k n I o q 3 4 o B y 8 l u L - 4 n N p m y g G 6 q w q C h m t w B & l t ; / r i n g & g t ; & l t ; / r p o l y g o n s & g t ; & l t ; r p o l y g o n s & g t ; & l t ; i d & g t ; - 7 8 8 9 7 9 1 8 0 2 & l t ; / i d & g t ; & l t ; r i n g & g t ; j p h w 4 q k 2 k J x _ p r F s k p h D 2 u y j G 4 - 6 s D 9 r 8 5 B u 2 1 y B 3 1 t 2 D l _ 8 g C j o _ y I n 3 p P 6 v n 4 C 4 t z t C 1 j 3 b & l t ; / r i n g & g t ; & l t ; / r p o l y g o n s & g t ; & l t ; r p o l y g o n s & g t ; & l t ; i d & g t ; - 7 8 8 9 7 9 1 8 0 1 & l t ; / i d & g t ; & l t ; r i n g & g t ; k g r 1 u 0 y r l J 6 j k 4 I 9 j 0 i C 0 1 h 2 M 2 o o n G & l t ; / r i n g & g t ; & l t ; / r p o l y g o n s & g t ; & l t ; r p o l y g o n s & g t ; & l t ; i d & g t ; - 7 8 8 9 7 9 1 8 0 0 & l t ; / i d & g t ; & l t ; r i n g & g t ; z m 0 l p k w 2 j J s 1 0 s L y v 8 w I 7 0 m d h u t n D 2 6 j k C z 9 r g B x 0 h b o t x w D s o 6 q B l x t - C p i t N z 8 w n D 8 2 1 j C r 6 _ 4 J 8 0 s x C x 7 h w F & l t ; / r i n g & g t ; & l t ; / r p o l y g o n s & g t ; & l t ; r p o l y g o n s & g t ; & l t ; i d & g t ; - 7 8 8 9 7 9 1 7 9 9 & l t ; / i d & g t ; & l t ; r i n g & g t ; h p 2 p 7 h 0 p j J t s h j E k g p v B p 4 1 m E y i h k C r 9 y k J 1 2 j g E 0 q l i R o r x f - n 3 x B 9 h i r G & l t ; / r i n g & g t ; & l t ; / r p o l y g o n s & g t ; & l t ; r p o l y g o n s & g t ; & l t ; i d & g t ; - 7 8 8 9 7 9 1 7 9 8 & l t ; / i d & g t ; & l t ; r i n g & g t ; 5 u 5 i s p q u i J m j k 5 H l 1 k K z m 6 3 C o v m 5 B y 5 v p e & l t ; / r i n g & g t ; & l t ; / r p o l y g o n s & g t ; & l t ; r p o l y g o n s & g t ; & l t ; i d & g t ; - 7 8 8 9 7 9 1 7 9 7 & l t ; / i d & g t ; & l t ; r i n g & g t ; 2 o p o o 6 m 8 g J x 3 t o C 2 h _ O x 5 0 Q 0 r 9 Q j x x o D 1 1 q y E 9 3 _ 2 I & l t ; / r i n g & g t ; & l t ; / r p o l y g o n s & g t ; & l t ; r p o l y g o n s & g t ; & l t ; i d & g t ; - 7 8 8 9 7 9 1 7 9 6 & l t ; / i d & g t ; & l t ; r i n g & g t ; r _ 4 2 0 x 3 t 8 I t v y - F 8 2 _ m B 0 p h k B 2 6 y v D v 5 g g D 6 i 5 p T 1 m 8 f s v o u G j 2 1 2 B 6 9 q 4 B & l t ; / r i n g & g t ; & l t ; / r p o l y g o n s & g t ; & l t ; r p o l y g o n s & g t ; & l t ; i d & g t ; - 7 8 8 9 7 9 1 7 9 5 & l t ; / i d & g t ; & l t ; r i n g & g t ; h 4 1 r w i i p i I 0 7 z d 3 0 x I i _ 0 b & l t ; / r i n g & g t ; & l t ; / r p o l y g o n s & g t ; & l t ; r p o l y g o n s & g t ; & l t ; i d & g t ; - 7 8 8 9 7 9 1 7 9 4 & l t ; / i d & g t ; & l t ; r i n g & g t ; x 2 6 _ j g x o 6 I h _ 5 4 H g r n 1 B 2 n s 4 C y r r Q _ - v s V & l t ; / r i n g & g t ; & l t ; / r p o l y g o n s & g t ; & l t ; r p o l y g o n s & g t ; & l t ; i d & g t ; - 7 8 8 9 7 9 1 7 9 3 & l t ; / i d & g t ; & l t ; r i n g & g t ; y y i _ 8 g - 6 - I h x t _ B h v 3 8 B 7 3 z o G u w q 0 C t o p s D t r y g B & l t ; / r i n g & g t ; & l t ; / r p o l y g o n s & g t ; & l t ; r p o l y g o n s & g t ; & l t ; i d & g t ; - 7 8 8 9 7 9 1 7 9 2 & l t ; / i d & g t ; & l t ; r i n g & g t ; m o u 8 8 1 m 3 6 I z 9 q h B 4 6 8 8 D 1 x 1 S o l - z B q w t l E h x n j B n m 8 g C 1 l n i B - m n _ C v g p T 0 r v o K k 8 2 j H w 4 y i B x m t v C - 4 s m E & l t ; / r i n g & g t ; & l t ; / r p o l y g o n s & g t ; & l t ; r p o l y g o n s & g t ; & l t ; i d & g t ; - 7 8 8 9 7 9 1 7 9 1 & l t ; / i d & g t ; & l t ; r i n g & g t ; 5 1 v 4 0 9 q s 3 I 5 4 k w D w p 1 4 D n n x 2 H h w w p E z 9 o m L _ 1 y m K 1 h g x C & l t ; / r i n g & g t ; & l t ; / r p o l y g o n s & g t ; & l t ; r p o l y g o n s & g t ; & l t ; i d & g t ; - 7 8 8 9 7 9 1 7 9 0 & l t ; / i d & g t ; & l t ; r i n g & g t ; 6 r - s k 3 l 2 u I q - u 6 D _ r h g U w w v 9 F k - q - C l h l t B _ j q l E n g 5 0 C p p s 9 B n h v m C s q - 8 D & l t ; / r i n g & g t ; & l t ; / r p o l y g o n s & g t ; & l t ; r p o l y g o n s & g t ; & l t ; i d & g t ; - 7 8 8 9 7 9 1 7 8 9 & l t ; / i d & g t ; & l t ; r i n g & g t ; 3 7 p r g v h n j J 2 z h z O m q i k e 0 - 8 k G z _ - h E o v 0 8 C 4 3 - 2 J k 8 t R g o 0 8 E - 5 v 9 I q r y g Q t 2 8 v W 0 2 1 k F q q 7 r K s z t 4 U j t 9 _ T 0 8 w h H 7 6 _ k C 5 4 k k B _ 6 5 w H z p l 5 b u 1 j o D 8 4 8 z G h u 4 i L j 0 p V 1 2 o c l q z i B m 7 n J m w 9 3 K h 1 2 i C t y x 0 C o w 6 h F p h p p H n s l w E 7 3 2 i y B o l m z C r 7 9 t G p 7 6 2 S x p g v N m h z 3 m C 1 p g 2 Z v w t o C 7 x v 4 D p h m b - 5 2 y G 6 8 4 8 O z 4 g 8 D t n g z H 2 5 0 4 G v s 0 l B p 0 j p c o r 3 8 e 9 o 1 g B v 1 s 8 B j y w b y n g 3 C t y n 3 B y q 6 9 M 7 2 s m B r u 5 1 B r 0 t X - u 8 8 T 1 7 1 W i 2 h 8 M - g h s Y r s - x m C 1 v l _ G p z q q b 2 h s l D l l 2 4 C m o q 4 o C k l p w G 1 j v o F 1 8 l v C 7 g - y D r x z 0 O h k k 3 s B v x 1 q P g n h _ P 0 8 5 o D y _ 8 t C u 7 1 u B z z z Y 1 3 1 q G t 9 0 h C 0 9 l n B h y t n B u 4 i 9 Y 6 x z i P q 6 5 i z B l o w r G t 3 m 1 D 3 j 8 q B u y 0 q N h 2 r l H 7 5 s 2 B h 2 9 n J x 6 n - E 6 5 n t t B r 1 _ s P 3 i o 0 s B k o y h B x m 2 8 b l _ v K i g 1 - 6 C j 5 o 1 x B y 2 3 y D 0 s w 9 U t s s x J 2 6 8 o E 7 4 _ n K p p z o C x i 6 j Y g 9 x _ D 3 - j q B q w j r B n p 7 u G y 1 3 i K 3 4 s v E o k k i I 1 _ 4 z B m 5 g o C n 7 n R 4 3 w U k r 5 X y v u h H 6 w 7 x C r o o s B 2 w n - D s s 7 U z 4 4 s D l s 9 h C o r n i T 7 z h 7 C y 4 q 2 N 9 h - x J 7 6 w 0 F 0 1 y g F m 4 4 3 j B q j n 1 N - j j 2 D 9 z 4 o B y 3 8 j C 5 8 4 0 Y 2 3 j a m n 4 s B 6 l l m C 9 o _ q E g 2 h z C r - t g B n r g r F _ - 9 1 I 3 7 9 w B q g 6 U v y h r B t u i u C w 9 u j C x 7 o 7 C u 0 w k B n g 3 3 G w n w 5 H 5 j 8 k H - s k Q 5 7 q g D y r - s B 7 y j g D z n o R t x 3 _ C u - 3 r I 8 l 5 h D z z m m B h 2 - h Z l l w t V r 9 l g C _ l q 0 B v 2 7 l B m t h 5 C g k l z B - z s v E p z r u C u h _ 3 B g q v U r l j 9 E w w x u R 3 9 w - E p 0 0 r D k g _ y B n 6 1 i G z r - p E 4 _ p - a 1 r q _ D 1 p 4 s B m j q u c 9 0 i - B 7 3 v 7 E x 7 i y B - 6 z m F s u 0 r D w y o 5 B n - h h 0 B p s _ l p B v s w s D 1 1 z 5 N 5 7 z n 7 B r 6 y r E r 3 v 0 H i o x O 4 j n s P 6 o 8 3 I j 0 i a 6 k k t P 5 v o v Y _ v s P 8 p n k F 2 u p 3 B 2 9 i j C r m q d s v 7 j I i 5 n z C 8 j 0 - B p 3 9 3 G 5 t 6 1 B 5 6 7 u H - 3 u t B 8 2 w v C 8 v n c l 2 h n E 2 o w w N k x s q E y 1 o Z j u 1 q C p p z n - B i g r 1 F _ p s n F 7 6 q i G 8 _ n q B g 1 v n C o s s - D 7 n 4 h v B n i 7 s B _ s o 2 C 2 n h o g B 8 k k z B 6 u w r T m i 5 1 C t m o t B t _ 2 6 B y q p 1 G v h - T s q r 7 E q 6 9 h B g m 7 p B z p q R k 1 n p C u - 1 g J x i 6 5 Q x o 0 8 G r p t 0 N u p v j C y 9 p 4 J 9 0 4 W 5 9 h X h s g k H k q 7 i C 6 v 4 7 D l g n r E _ s - r E l p q q v C x z 9 - B y 2 0 - I 7 0 o l C n q p V x 4 l w V n o - 2 F - v y l F q h p t C 9 5 _ I 0 5 n 2 R 8 7 y x t B 5 w - k C - j i a w 4 s k G 3 i p l C h o - 9 C o o - M 7 6 _ e _ w 4 y B 3 1 _ S k k r 5 C t p _ r B v y y 7 D 5 s 7 j B g z w P 7 k g 3 G k q w o H 7 t v J g 6 y p C y 1 x u M 4 p 6 b g k j 7 W v q o 8 M r i q z C g j 2 k J w _ 3 d o t 6 8 F j j i q C i g u j B h 8 5 _ B v 0 y n M x h 6 _ I _ o i j B v s k y E 8 k m 0 X t t o x B z o w l E 2 9 3 n E t g 7 M 4 r q 2 C - 7 n j I o t q o F y t _ 3 D i 8 p t C 1 m q c y 1 m r D 9 l h j C k - n p C u n m 3 B 5 u x g B _ j - - t B - i s n C 4 j 6 x D 9 x y _ E u o z f z 5 3 j I i i m s C 2 2 5 u B o r v 3 f 3 j m 0 Q o v m i C p s 6 9 J _ 3 p 6 B _ 4 x w d 8 p - _ G 0 _ - - B z s n u B s - g 1 B x 7 x m B 8 1 r S 7 s y m L 0 5 s p C l 4 k w F _ 3 0 s I 9 g 9 0 B q j h o C l 6 3 V 7 t 6 c q 2 2 x T r l 2 r M 7 k t g E 1 7 w X 7 h k 4 C s 3 6 x k B z v w c _ t z l C j v 6 b l u j p C t u 4 4 C i 7 k u D x i 0 8 E t g h p F j t l p J t 2 l i B 1 n q a x 6 h 2 B 9 6 u g E i k l y B p z - 2 C h m y 4 F i m n o D 6 x - r G k v w s E s g y z C 9 s _ 9 S t 1 9 q B 6 z 9 - I z s 5 z C q n w 7 B m g v 2 I _ w m V s 2 2 9 C o 1 w 2 F _ n h v K 9 _ x O m 7 i u H h q m w B i x - l G i w 0 Y 0 q 1 n T r h o p D t o y 6 K 7 m 7 0 C 1 9 m s L z 9 u 2 B j 7 z 3 F m g u o B 4 j _ i E 5 g k j F t o l 1 D 2 _ g n C t i i i U k z j k G q 0 v n R x p o 9 L i 2 h 2 E 6 0 - U h x 1 y B n 8 k 6 M u y r r F v p j m B i l g _ B _ x 3 x B y 8 h Y 7 t g i B p t o v E 7 1 q 1 C 7 z 5 - H p 4 h 2 C 3 8 p n D g g _ 0 K 8 8 3 o D 5 2 s k E g _ 8 v J y 5 y v B s n s o B - i u s F p 0 k x D 1 i l 7 G 4 j _ 1 C m 7 m u T t g 8 v B m i w o Q j s 6 t F i 1 i 3 B j k u 8 p B k o 4 y B q o r 8 B 7 g g v M k i x b m v l t U k 9 v 0 C k z _ 4 T _ v t 2 C j h 1 W o y s U z u h m K 8 4 1 - e 1 0 3 7 B 2 1 o W 6 t 4 7 n B z w 3 g J 7 k h 2 I w 4 v q H o 3 s m E x 0 3 8 C g _ j m N 4 9 0 W 5 x p L r v - b y _ t n B 8 n s o B g 6 t 3 B 3 n l M _ 6 k i F k r 7 o C q v _ j E 3 0 r m D 9 2 w n D l 2 w 2 B s o 7 v j B h 3 1 O i j 5 5 B 0 1 7 v C 6 w 8 l E o _ r 3 I _ p i 1 C x 4 9 0 - B 7 m t w C 9 t 4 z C l 8 o n D w 6 _ - I l 9 h 2 D o y 2 y C _ g m z B s 9 4 i D 1 m s 8 X 0 t 2 a z p g 1 B t g n u B h 3 m c i h _ i D z 4 4 x H i o j h M s q r a j m r m M u g 3 2 O i t 5 2 B j 1 2 1 B g v n T _ k 4 Y j t q m B t 4 7 x B _ i 6 m C u h w s M 9 z h k B h v x w D t 9 w w E 5 - z S t 6 5 j C g s n 8 B l 6 7 i O v r x z N i _ z V m _ l y B v u 8 v C 4 o q h Y u k 8 y B n v x l M 0 8 j q 5 B x x t n J w x v x I r y v i I y s p k M o g p 3 F n _ 5 l D g s 3 g F 3 i w 9 D 4 t r 1 F p y n 2 F q u 7 y M o - u s V j 8 n u Q 9 2 u j i B s 0 j U l j 7 b 7 h l v K g 2 3 m C 7 n 7 v O x 8 l k R i h z p B 1 q x x D 0 i 4 n F y r w e i s 6 t D q u k t D 1 - 2 k G 5 7 6 t H w t v z B 1 6 t 6 L v 6 - n V i 2 t t D z q y 6 G u 7 4 I l r m 0 K 6 j m c t 4 v - B t 5 t R z w h u L 3 _ y g D 3 6 p r B w z w m C 1 z x 5 E g 7 - w I o t x t G u n 5 u B v - _ g g B 8 z g R n g s o B j z p x G j 7 w c 5 x s R v m j 8 L p s z 1 H 1 t w z G u g o 9 G l 6 4 0 J j w o r H 7 0 m 8 F r p 8 s K l - n 5 B l - g o B m l l 9 C 0 1 z t C 3 t w q E j 8 t 8 C k 5 m h X x z r 1 C t 8 n l D w 9 3 W n r y x D h 2 z q F r n 6 l C x u h k L 0 7 i N g - g z G 1 i t g B j l x u N p s 4 8 B o o 0 k E w u r _ D k l g 8 H _ 8 t q C y j t 8 B y t m 2 D g 9 9 W v s 3 g C j 2 3 e y r 8 1 F 3 q w m I h 8 w l L k x - t G x 6 8 5 E - 6 5 h C w r l j B k 0 o o B i m w t B y q z 6 C k - 9 p F y h j z B o s n m B g y i 9 C w 3 m h B r 8 q m K h h t 7 B 4 o k 5 J i u 8 s J j - x i J k t 0 6 D g i 7 n C n 6 v n B 7 o _ t C 5 l 1 l J 8 x v 7 C p v s 2 C u x t 2 D 9 p g M u p i 3 H u 5 9 b 4 o 1 8 C j p m n B v k 0 7 D v w 7 j E 4 r x 0 H 7 k l _ C p g 3 h B y z r U l n 9 X o n r j C 4 v x 2 C u l w i Q z g t r F t p p t L i _ 5 o E 6 i q i L n j o i C - 8 p 1 B j y g 9 B 4 3 4 6 C 6 j p 4 Z - 4 3 2 D 1 v 4 - C 7 7 v l Q 8 t y h C m 2 _ y F j w g s B 1 w 6 z C l 8 5 m C m g u n B s g m q C s 5 i l D l p k 8 G y k 8 Y o 7 o 0 C m s w 8 M y 4 t x G 8 0 r w E o n 8 y H 1 v v r B o v i t C - h v i T - g w 2 D s 6 x _ I 6 4 3 5 C 8 7 u 4 C 6 6 u 6 K 8 m v 2 E n 9 3 7 E k q 3 k D z t k n K p v - k J y y l - S n o _ n C k l n i B 3 z g 1 F 4 y t i G 4 p l u D 9 x s h G x w 4 3 B 0 l o m E 0 2 u - E x p q x D i h y y C p 8 0 r G 7 m w t F 1 l r m j B o o z 4 I s 7 s 9 E - 2 3 n K 7 u p b w 8 n k C z z p v C s 9 _ Y q l 1 7 E 9 - 2 r C p o t n E l o i i N z 6 p o H p g r M g 2 t z M _ 0 q s N r y 2 w B j j l 7 D m j z 1 B q o 9 n D z w k 4 V w 0 s 5 I 2 - 0 r N - g _ g J r k 1 m F p x 2 7 G m 5 7 m E k _ 7 w D 2 7 p j C 9 o _ k H r 6 o 3 I r v q z T q 2 h l F 7 x 5 j B q 4 n Z v z 8 q E j v 7 m O r _ z o m B - 2 6 g B k 2 w g G 7 o j n M w w h o 1 B n i 3 h 2 C 8 9 - n C v 9 1 0 E r u w - O l i r p N 3 s r n G 9 h y i B p - 5 7 B g i p V k 3 o 0 C t 1 1 x M r s 5 6 I y 2 r k D z 9 i o B l 1 5 2 E 5 p g Z u k 8 y - D m q y m V _ n - U 3 4 v h B - s x a 7 h o v B w k y h B 7 v m j C o 1 8 H h y 4 n L s i y 9 D q 0 r X o l g 6 C i 6 z t D v i w w B j 7 4 9 L _ 5 p 5 N 2 2 i p B 5 y 6 9 K v 0 l x H n u r i B q u t 8 F t q z m F u n r u l B h o k p M w w n p D l 4 9 i B 8 k 6 n I _ j l - E n k 8 6 E z r 0 V 1 k - z E 2 0 y 0 E t z 5 y E z m m x G h 2 3 4 H 2 k k o P y m s 7 B 9 _ 0 i C r t m 7 T o 2 _ R 3 y 1 j C 9 h j 6 I i t q o R p 1 m 4 G - i m h Y 7 o s l J o j 4 p B 0 4 t Z l 2 x 3 B 4 o g p C m _ v x N h 7 g m E _ z x u J p r s Y w l z h T - w 8 j 8 B i l 3 g D 0 s v O 4 p o s C 7 y u 8 D y 6 3 r P n 7 6 m J t t h y H 3 m t n C u r 9 i Y r 2 x o D 8 - - r H l g s q J r _ h 5 C n 0 - j C 3 r m l B _ n t - C s t 2 d 6 t z j H y k 4 k F l z 8 1 D 8 m 7 n G r o x j E r r k k J m p q 0 C 4 s x u F s 0 1 1 Y 7 o w j E 4 t j q D k 7 x 0 C - 6 i w B u 4 6 4 Y i l s K z k v 9 F _ h j g F k j 8 w B 5 n g 1 J 8 p h t K 0 s h y G 3 2 2 o e r x o - C w 1 _ q B 3 k _ 6 C p t o 3 c 4 5 - n D s 8 _ c 9 j 8 6 C s _ g W v 1 p R u y y o D 1 1 9 p C i k l i D t z o g G q z - a 0 r k g B 2 0 q n B _ t w s D 6 3 x L s 3 n 4 C h i y l D g z 4 n E o o 1 S p 6 - u u B x r r n D 2 w 0 R - u - n V i n t p Y w 7 v q C 3 9 r _ H r 8 u Z x 3 o q C y 7 i h T i m h q O v s z 4 _ C i r p l B t _ 2 R 7 t s T h p h 6 w B - _ k p I t w g 4 B n j 6 3 B y 2 8 i D 6 n j z Q 7 - h R o 7 g k E 9 5 s s G 3 8 5 W r z w l B _ q l 6 E h 5 q k C _ x 9 2 C l g k z Q 1 i - x f j x w y H n _ 2 G w 9 - n Q w j 4 i D 7 7 r t Q 6 r v Z h s y v C l j l Y i z 5 e h r l 4 G 0 6 n j E h p l b h t z 6 b j 5 q c u _ p g D k r t m Q g 7 i 0 G s k 3 m B i s r y D t g l 7 D m 1 p o I g _ 6 g P l r i y F w g 9 k o E n q 8 l I u _ z h C x 4 5 v B 4 o g n C 6 3 l 9 E g z m h B 5 - 7 0 D v y 6 z F 2 s _ p Z g 0 y t C 0 0 8 3 B k 1 s _ W 1 q t r E 8 x s y C o r k U y 0 l g Q h y j 9 J w t 5 S p s 6 _ C h w t 5 B & l t ; / r i n g & g t ; & l t ; / r p o l y g o n s & g t ; & l t ; r p o l y g o n s & g t ; & l t ; i d & g t ; - 7 8 8 9 7 9 1 7 8 8 & l t ; / i d & g t ; & l t ; r i n g & g t ; x - 8 t _ m 2 5 j I p i 1 h e y s m q L 8 9 i k K _ u 6 7 B 9 7 w 1 B m 1 p p C 4 k j q B u s y 9 C y u o 0 O w 5 j c t 8 s 1 C i 4 0 3 C h g p _ C h 4 w k C 1 o 3 z T 1 s j l E t o n 7 C o i j 3 B m z n 8 B s l o i T r 2 l l B 3 w 7 s C r s 4 O _ p m r B 1 z i o I r g u k B r m g k g B k x o w S q 4 5 p 8 B & l t ; / r i n g & g t ; & l t ; / r p o l y g o n s & g t ; & l t ; r p o l y g o n s & g t ; & l t ; i d & g t ; - 7 8 8 9 7 9 1 7 8 7 & l t ; / i d & g t ; & l t ; r i n g & g t ; 0 - g 6 0 o z 0 - H u u w w C v 2 g x S 6 7 k 8 F _ 1 o y B 2 k n v E p 0 s 3 C 5 t 6 p C 9 v t k B k l m 2 I t g 0 3 N & l t ; / r i n g & g t ; & l t ; / r p o l y g o n s & g t ; & l t ; r p o l y g o n s & g t ; & l t ; i d & g t ; - 7 8 8 9 7 9 1 7 8 6 & l t ; / i d & g t ; & l t ; r i n g & g t ; z 9 t 9 g 9 r n _ I i u 9 7 E r r k g B z i m k C l _ t 0 B h _ 9 v C t 2 o v E & l t ; / r i n g & g t ; & l t ; / r p o l y g o n s & g t ; & l t ; r p o l y g o n s & g t ; & l t ; i d & g t ; - 7 8 8 9 7 9 1 7 8 5 & l t ; / i d & g t ; & l t ; r i n g & g t ; s 6 1 8 w u 5 5 7 H n k 0 O l o i Z z 4 0 L u 9 y 7 C & l t ; / r i n g & g t ; & l t ; / r p o l y g o n s & g t ; & l t ; r p o l y g o n s & g t ; & l t ; i d & g t ; - 7 8 8 9 7 9 1 7 8 4 & l t ; / i d & g t ; & l t ; r i n g & g t ; t o y - o x m 6 x I l v - W 1 g 9 8 B 3 3 v j B u g - z C & l t ; / r i n g & g t ; & l t ; / r p o l y g o n s & g t ; & l t ; r p o l y g o n s & g t ; & l t ; i d & g t ; - 7 8 8 9 7 9 1 7 8 3 & l t ; / i d & g t ; & l t ; r i n g & g t ; 8 r 2 - 1 1 r g g I w 0 - 4 i B j g 0 6 D 3 1 i 1 D _ o 5 o S h m 4 6 H g 2 l 1 B u 5 q U z 5 j l B 4 q v j C & l t ; / r i n g & g t ; & l t ; / r p o l y g o n s & g t ; & l t ; r p o l y g o n s & g t ; & l t ; i d & g t ; - 7 8 8 9 7 9 1 7 8 2 & l t ; / i d & g t ; & l t ; r i n g & g t ; z z 1 2 u 0 g s i I 1 5 s 9 0 B q n h m g B w l o 2 R 7 6 m w I 9 4 4 x E j 3 u 1 c u 8 u u C o q z 5 B s 5 i Y r 2 k e t g s Y 9 u 8 Y p 8 0 6 o B z r 7 w L k o j k d o - r w C x g o y F j w p x D o 5 6 k E 5 t p 6 F 3 l l 8 C m m x l C v 6 t 7 C m 1 2 n D 8 0 2 4 E z i 4 - C 0 s t v P 3 m 6 z H i q t 7 C 2 - 6 9 B 0 r v 2 P 7 w o p S g 4 x n F u - 9 9 O 8 o t y H 8 n 8 a u n 8 2 J _ 4 s 9 G p s y Z s 5 i 0 I r o x 0 E l v x 6 c m 3 z 7 7 B p 2 r - C & l t ; / r i n g & g t ; & l t ; / r p o l y g o n s & g t ; & l t ; r p o l y g o n s & g t ; & l t ; i d & g t ; - 7 8 8 9 7 9 1 7 8 1 & l t ; / i d & g t ; & l t ; r i n g & g t ; j r x g v 4 9 8 h J 4 n y 7 E r r o 2 C p k 5 Z j p 2 q G z x 2 u F & l t ; / r i n g & g t ; & l t ; / r p o l y g o n s & g t ; & l t ; r p o l y g o n s & g t ; & l t ; i d & g t ; - 7 8 8 9 7 9 1 7 8 0 & l t ; / i d & g t ; & l t ; r i n g & g t ; 3 v g y q 9 4 x h J v 2 q n C g 5 8 o B x n l 8 B s j q M 9 _ p h B 7 v r Z 6 - z x L & l t ; / r i n g & g t ; & l t ; / r p o l y g o n s & g t ; & l t ; r p o l y g o n s & g t ; & l t ; i d & g t ; - 7 8 8 9 7 9 1 7 7 9 & l t ; / i d & g t ; & l t ; r i n g & g t ; w 7 9 y v z v p t I - u s k F p t s M 5 4 z _ E & l t ; / r i n g & g t ; & l t ; / r p o l y g o n s & g t ; & l t ; r p o l y g o n s & g t ; & l t ; i d & g t ; - 7 8 8 9 7 9 1 7 7 8 & l t ; / i d & g t ; & l t ; r i n g & g t ; _ p x k - m k i 0 I 2 7 7 T 5 i w n C w k 4 m B & l t ; / r i n g & g t ; & l t ; / r p o l y g o n s & g t ; & l t ; r p o l y g o n s & g t ; & l t ; i d & g t ; - 7 8 8 9 7 9 1 7 7 7 & l t ; / i d & g t ; & l t ; r i n g & g t ; l - 9 9 r u j r x I z 1 1 s B p - 6 5 D t s l k F & l t ; / r i n g & g t ; & l t ; / r p o l y g o n s & g t ; & l t ; r p o l y g o n s & g t ; & l t ; i d & g t ; - 7 8 8 9 7 9 1 7 7 6 & l t ; / i d & g t ; & l t ; r i n g & g t ; 2 y k 9 y - r g m J i 8 g 2 D z 7 t o C u y y 1 B s 1 v i M t 2 x 1 D r 8 1 h E z l s s h D 2 y _ V i 1 1 j I z s j f j w r v D q s j t D - i p v S 8 j q l p C 5 z 6 9 H 0 w 4 4 F 3 g _ 2 j B u - z 9 L _ 8 6 6 c 0 4 z q i B u v k 9 D r 3 m e 4 s 8 g B p 1 - t F w o _ 3 D v v 3 9 D r m m z J r q x _ B s l k w B j 4 0 z E 9 g y _ D j 0 u y D i z z - F i g 3 j D q h w o C 1 6 t - B 9 s 9 Y t o x x G s n r 8 D i 6 x i P 4 h _ I z n s p B h n o n M n t u 0 F 9 t u 8 b t q y 8 V i m - 3 C s - 7 9 C y z g 9 L i 0 q _ J t 1 l l V v 0 o z g C 6 p h l D 6 g 3 t E m p m 5 E 1 i j o X 5 s z - y B _ l 5 h 7 B j i r 9 E r g 2 u S 8 9 r p S 1 s m 1 P 3 w s 1 N 4 i w v H 1 4 v Y p 8 - i f 1 5 o t C 2 6 l r C 1 q m 7 Z h 1 7 j D g z 2 s H z 0 q r F n s i i E t 8 6 v M 2 x y o M z v p - O l 7 0 _ F y 7 t 1 F s 9 v 0 T h m t g C o 3 z h D 6 4 s 1 F m t 4 4 G t n w q C 7 q 5 x E 1 0 g l H 9 1 w 0 D k 1 3 z E 7 r r 6 7 B 6 j t 1 S 9 z l _ E 1 6 4 j X q 0 m x B w j s z B 0 7 k 9 N g j y t D p k w o D 3 _ 6 y D i 2 _ T 2 8 - T n t 6 b l w 6 p N 6 s _ q H 2 w 4 1 G 6 p w Y q u z r B 6 w l r M 8 9 8 g B z 6 n k C 1 j l r C t 4 _ 7 k B m o w _ B g z 8 S 9 h k O r 6 i o C s 1 v v D w x w h B h v 6 j F 7 w 5 r M h r h l B 9 k l 9 J l n - Q 3 6 5 R h m s h B x 4 k p E n 7 q m M o o m 0 S h 2 q v B 3 j v 8 E 6 h w b z q m k g B p k 6 k B k 6 p 6 B 5 l o j B q x 8 - C z 6 y p C p m _ Y 2 o h S - _ 9 4 B 6 6 l o B 8 w i u D 8 9 t t H o t 3 w D n 7 m r B - 4 8 Q 0 1 0 1 J 8 v t j M r n z o M 2 s y k i B 5 x u u J - t r x B p g y r E k x g l P 3 2 h R u 7 x n E u s r o B 0 3 y P g 8 h p G w j v p P u - j U k t v 6 J _ g n _ E 0 6 v l B g 3 - c w l u w Y t 3 z 8 D x 9 0 y D q 9 t 6 Q r 1 g r H 0 1 2 o C _ y l m K k m j u C 0 6 v n d v 0 j z D v q _ _ C z 2 6 2 G w - 9 w D q 2 i 4 C y y 0 p Q z x s d h h q s J t 6 - 4 L 0 y q m H h i r m H 4 j 1 6 X m u 5 1 F - n k w X n 7 h W o v 8 0 C j w 8 j L o m i y 3 C y o r j g B h 7 1 _ Z 0 j q l B 1 3 5 1 O 6 r 5 _ H k 8 z z M w g v z P 6 t q S v w i x p B k l i t W s 0 g Y o x 7 1 K 3 w n 7 F 6 g x Y t s i 8 F - x w 9 j C q 8 6 6 C p 5 3 p w B h 2 j u B 2 3 _ w D 8 m s j D _ p 4 m F i x 0 a r 1 h m G 8 3 0 7 B y v g n I n t 4 i F 4 t w p C n 8 6 r E q r - n J y j g w E _ k k z D q z w r D y 4 7 k i B p v p 5 O k 6 i 5 B _ 2 4 r B 7 y q n H n m 0 q H z y r s E u s k t N 2 5 3 t J n l _ b h v 7 x B z - p h K t 6 r - C l i 5 g C y s k t K 8 u h 5 i B g y 9 4 E o n s v B o h z q J o n 5 7 2 B g o x 8 J u j o x i B u 7 v u C r o s y B 1 1 4 O 5 u l t C k h 9 8 B i 7 j m K s 7 _ w N z p g p J 5 h 1 q G v x s 1 G z y 7 u B q g s n f _ 7 z 6 F o 6 1 j F 2 s X j 9 w p F 5 1 p g D m y 5 5 J j 6 _ U j t r l O y 3 7 6 D 2 g h 3 D z u n m I h n h x M o m v y v B 9 s u u H l t k 9 F m 3 k 9 J 3 x s 8 g B 2 h m c r y t o B 8 q r 7 E n 1 v N 1 w 9 - b 5 h l i K r j 5 h L s 9 0 j B 0 8 o n H 0 r q h B i p v _ k B h 0 6 p G u z i 3 a - _ s N g v v h D z q 0 r N s i r h O k - g S 1 m i g K m 4 q 7 E 3 o 6 j B 1 m 6 x H i 4 7 n G p _ w j G & l t ; / r i n g & g t ; & l t ; / r p o l y g o n s & g t ; & l t ; r p o l y g o n s & g t ; & l t ; i d & g t ; - 7 8 8 9 7 9 1 7 7 5 & l t ; / i d & g t ; & l t ; r i n g & g t ; i s v _ 7 z 7 5 y I m h y g B q 2 v 2 M z _ n m F 5 h w r B n 4 p Q 9 x w - H & l t ; / r i n g & g t ; & l t ; / r p o l y g o n s & g t ; & l t ; r p o l y g o n s & g t ; & l t ; i d & g t ; - 7 8 8 9 7 9 1 7 7 4 & l t ; / i d & g t ; & l t ; r i n g & g t ; - 2 g 1 t - m 3 r I 4 z l w C _ r g R q i 9 q D h o 3 l G & l t ; / r i n g & g t ; & l t ; / r p o l y g o n s & g t ; & l t ; r p o l y g o n s & g t ; & l t ; i d & g t ; - 7 8 8 9 7 9 1 7 7 3 & l t ; / i d & g t ; & l t ; r i n g & g t ; _ w k 0 5 8 5 5 m I - g q 8 O g w 4 q c r v 6 v J r r _ 2 B 7 p x q C l _ s 8 B r u v r s B 0 5 p 4 F j 6 0 2 J & l t ; / r i n g & g t ; & l t ; / r p o l y g o n s & g t ; & l t ; r p o l y g o n s & g t ; & l t ; i d & g t ; - 7 8 8 9 7 9 1 7 7 2 & l t ; / i d & g t ; & l t ; r i n g & g t ; u 2 k n n - r j k J m g - o F 4 5 1 5 B n m 5 5 C y 6 t 8 B h x w w C m p h 5 M & l t ; / r i n g & g t ; & l t ; / r p o l y g o n s & g t ; & l t ; r p o l y g o n s & g t ; & l t ; i d & g t ; - 7 8 8 9 7 9 1 7 7 1 & l t ; / i d & g t ; & l t ; r i n g & g t ; i x j j v n - 8 g J y x r i K g y 8 t J y 1 - l C _ 2 p h B k 1 _ P j p n s D y j x g H s t 6 t T n 7 3 s F 4 i 9 6 F j o 0 s B 1 2 w 9 I 5 j - s C 9 5 1 b - u 7 e o g o 1 Q n u j w M s 4 5 - D n j 1 1 D q r j u D q 5 i 9 5 E _ m y 9 Q _ 2 u 4 T r i x x D 2 3 o y F 7 o 3 t E & l t ; / r i n g & g t ; & l t ; / r p o l y g o n s & g t ; & l t ; r p o l y g o n s & g t ; & l t ; i d & g t ; - 7 8 8 9 7 9 1 7 7 0 & l t ; / i d & g t ; & l t ; r i n g & g t ; 0 x - v p s k 8 x I v o - n X g 6 p z D 9 z w u o B y t q 8 B - k 0 o P g o 4 x n B 5 6 5 u C h 6 2 6 7 B n _ t q J 6 _ _ 7 i B 8 8 n m O z h k - D v 9 - _ C p _ _ o C 2 _ i 1 B t 6 1 7 S 6 3 t t K p 8 v v D n - y k E 3 n 7 p P 4 z s u C 1 9 - - B 1 o m l B 9 l i r K y 5 9 8 F u 4 0 w E t 0 _ e q 0 x t I 3 w 2 g P m 8 h n l B m s 4 y Q r m g j T w - h 6 Z r w j m T 8 s s i e i 0 7 i J x x 1 v k B y 7 l q F _ v 7 r w I _ 1 s 2 C - l x - C j 3 9 s v E q 2 u 8 B z p j n Z o 5 y r I 4 2 v q G u _ 5 6 B 0 4 x g R t v z s R z q - h B r u 7 u R - q 4 2 K x 8 5 k e 7 l n x 6 B - _ m _ N v z o f 8 y 5 4 B 4 w t g F 2 h 7 3 e w g t r E - 1 7 1 d x r 9 u I o o t z g G & l t ; / r i n g & g t ; & l t ; / r p o l y g o n s & g t ; & l t ; r p o l y g o n s & g t ; & l t ; i d & g t ; - 7 8 8 9 7 9 1 7 6 9 & l t ; / i d & g t ; & l t ; r i n g & g t ; v r z 6 i y _ x 8 I m j 3 0 C n 2 r u B 2 g 4 r C 0 8 6 3 F 2 k 0 h C z 7 z x C i 0 o n G & l t ; / r i n g & g t ; & l t ; / r p o l y g o n s & g t ; & l t ; r p o l y g o n s & g t ; & l t ; i d & g t ; - 7 8 8 9 7 9 1 7 6 8 & l t ; / i d & g t ; & l t ; r i n g & g t ; 4 i p 0 u k y - 8 H i 3 4 w C j 9 u k C w l 1 7 F m r w h B & l t ; / r i n g & g t ; & l t ; / r p o l y g o n s & g t ; & l t ; r p o l y g o n s & g t ; & l t ; i d & g t ; - 7 8 8 9 7 9 1 7 6 7 & l t ; / i d & g t ; & l t ; r i n g & g t ; n 8 n v 1 t l g i J 4 y z 8 M _ h q 2 L s 1 g k r C z w p q v B w y _ V r j 5 t x C n h - r B x r 4 4 _ C 5 1 k n B q 4 2 U s u h 7 D g 1 m m G t 2 2 5 y B q g 2 2 u C u w r R 5 3 1 3 O 9 j 4 j j B s i y z D 9 s w l y D 5 j w h B m k l R v u l m B 1 q _ l G 5 r 4 W x w 0 y B k q i 2 d 3 0 h k C z p r p H g 8 7 M 1 _ q r L p i 5 p J w v v j c _ p r w B 6 h 2 9 F s 8 o p X r p q 3 B z 3 y n G 5 8 z t B p u 7 s H k m 2 p L v 6 x 5 M q y u _ t C q 1 5 8 e q m s T 0 0 - y d y n s 0 R i h l g 3 D 1 i g i I t l h v B 2 g w S 9 u _ z K 3 t r x B 6 4 j 8 G w o 4 _ P & l t ; / r i n g & g t ; & l t ; / r p o l y g o n s & g t ; & l t ; r p o l y g o n s & g t ; & l t ; i d & g t ; - 7 8 8 9 7 9 1 7 6 6 & l t ; / i d & g t ; & l t ; r i n g & g t ; 5 x m g o x 4 q 9 H j 2 8 i L 7 8 j S 0 9 8 h J & l t ; / r i n g & g t ; & l t ; / r p o l y g o n s & g t ; & l t ; r p o l y g o n s & g t ; & l t ; i d & g t ; - 7 8 8 9 7 9 1 7 6 5 & l t ; / i d & g t ; & l t ; r i n g & g t ; n h 5 k t i s t 3 I n s x k X l x u m B k 9 o m B 3 3 m 5 h B 6 3 1 q P 6 8 9 9 c & l t ; / r i n g & g t ; & l t ; / r p o l y g o n s & g t ; & l t ; r p o l y g o n s & g t ; & l t ; i d & g t ; - 7 8 8 9 7 9 1 7 6 4 & l t ; / i d & g t ; & l t ; r i n g & g t ; v i y 3 0 7 v 0 g I u _ t W 2 1 k 2 C m v 7 i B & l t ; / r i n g & g t ; & l t ; / r p o l y g o n s & g t ; & l t ; r p o l y g o n s & g t ; & l t ; i d & g t ; - 7 8 8 9 7 9 1 7 6 3 & l t ; / i d & g t ; & l t ; r i n g & g t ; x h l s x 9 w - 9 I s j 4 q c q l 5 5 h B x s r o C 3 p p h B 3 k 6 n D - n k n E g m 5 6 C & l t ; / r i n g & g t ; & l t ; / r p o l y g o n s & g t ; & l t ; r p o l y g o n s & g t ; & l t ; i d & g t ; - 7 8 8 9 7 9 1 7 6 2 & l t ; / i d & g t ; & l t ; r i n g & g t ; p m n 1 t 5 w v _ G t 1 t 9 H l k z 5 O z x v m I w p 5 0 S m 3 z o C j p 9 7 B u 6 q 8 C h j j z H j i w _ m D p z n 6 E 3 y v l H 4 y o 4 C x 7 y 6 C 5 z 2 i B 4 6 x 8 C k o j i d y 1 3 r F - 4 3 1 i B u o 4 0 J 2 w q w J & l t ; / r i n g & g t ; & l t ; / r p o l y g o n s & g t ; & l t ; r p o l y g o n s & g t ; & l t ; i d & g t ; - 7 8 8 9 7 9 1 7 6 1 & l t ; / i d & g t ; & l t ; r i n g & g t ; m 5 k j 1 k 0 x j J q - 6 3 1 B m u z 7 L _ v g q G m i 6 _ K & l t ; / r i n g & g t ; & l t ; / r p o l y g o n s & g t ; & l t ; r p o l y g o n s & g t ; & l t ; i d & g t ; - 7 8 8 9 7 9 1 7 6 0 & l t ; / i d & g t ; & l t ; r i n g & g t ; 5 o m n i 2 s 0 8 H u o _ X r 3 k s D k x 0 V 4 _ n l C & l t ; / r i n g & g t ; & l t ; / r p o l y g o n s & g t ; & l t ; r p o l y g o n s & g t ; & l t ; i d & g t ; - 7 8 8 9 7 9 1 7 5 9 & l t ; / i d & g t ; & l t ; r i n g & g t ; 4 2 1 0 _ 8 p p 9 I - v h 4 O 6 l q k G s q 1 u S & l t ; / r i n g & g t ; & l t ; / r p o l y g o n s & g t ; & l t ; r p o l y g o n s & g t ; & l t ; i d & g t ; - 7 8 8 9 7 9 1 7 5 8 & l t ; / i d & g t ; & l t ; r i n g & g t ; 4 u x n x n 4 l 6 I q n i j C w r - 3 C j h s w B q 4 m f w 6 y m C & l t ; / r i n g & g t ; & l t ; / r p o l y g o n s & g t ; & l t ; r p o l y g o n s & g t ; & l t ; i d & g t ; - 7 8 8 9 7 9 1 7 5 7 & l t ; / i d & g t ; & l t ; r i n g & g t ; t r 1 k 8 l s r 8 I 2 o s k C h i 7 x E s i 6 g C l l 1 g L n 2 9 u B 1 6 1 - G g _ i W y 8 q a t 0 k 1 J 4 s 2 i E u 3 4 4 H & l t ; / r i n g & g t ; & l t ; / r p o l y g o n s & g t ; & l t ; r p o l y g o n s & g t ; & l t ; i d & g t ; - 7 8 8 9 7 9 1 7 5 6 & l t ; / i d & g t ; & l t ; r i n g & g t ; _ 9 0 0 - p n t i I - 8 v p E _ 5 x 8 C _ p 3 j G & l t ; / r i n g & g t ; & l t ; / r p o l y g o n s & g t ; & l t ; r p o l y g o n s & g t ; & l t ; i d & g t ; - 7 8 8 9 7 9 1 7 5 5 & l t ; / i d & g t ; & l t ; r i n g & g t ; 2 n y n - 2 o q 5 I 2 2 g q Y _ 9 z - I s 8 r x c 1 m o _ p D 1 7 - 5 w B k _ 8 x R i w g l d y k _ p T m n m p E o w p z E v i 8 T g 1 0 y B x 6 t d 1 o y k I 3 w y 4 I - l _ - D _ u _ u F g i m 5 c l p v k _ B & l t ; / r i n g & g t ; & l t ; / r p o l y g o n s & g t ; & l t ; r p o l y g o n s & g t ; & l t ; i d & g t ; - 7 8 8 9 7 9 1 7 5 4 & l t ; / i d & g t ; & l t ; r i n g & g t ; - t x l o h 8 h l J v i 2 p F l j 6 k C 8 1 z p C 8 8 1 j s B w n n o L p 5 q t O 1 l 0 y D k _ u - O & l t ; / r i n g & g t ; & l t ; / r p o l y g o n s & g t ; & l t ; r p o l y g o n s & g t ; & l t ; i d & g t ; - 7 8 8 9 7 9 1 7 5 3 & l t ; / i d & g t ; & l t ; r i n g & g t ; l u i g - j u z _ I w w 6 e m z 4 r B q 0 o 0 E r m q 3 B 0 j 7 U n 3 - m W s m 2 x G 3 1 l R q j 5 8 C 3 i 9 1 C 3 8 6 y B h i 5 8 B & l t ; / r i n g & g t ; & l t ; / r p o l y g o n s & g t ; & l t ; r p o l y g o n s & g t ; & l t ; i d & g t ; - 7 8 8 9 7 9 1 7 5 2 & l t ; / i d & g t ; & l t ; r i n g & g t ; l o 1 1 3 k 2 q y I y 9 x t i B 5 x 1 3 s B q w i o H q w - i F - k 0 h X k 2 7 8 Y v 9 i w C 1 z 6 2 r B u - q 5 L i y x v B 4 4 y e i x r y B o g 1 m B y l i o I x 2 7 T v 3 8 N 3 5 p o E s 0 x n D 4 w r j D y 4 8 n C y n i - C 7 q i 5 g B i n 7 l B o r m l C 5 t 3 w C l 2 t 7 C - 6 3 z I s 1 9 q C m o p 8 F - 3 i f m z k - G s z 3 r B 1 m 0 p _ B _ 0 0 m H 6 0 z 4 E h 4 j 6 c 5 i 2 2 B j z n h P 6 l 4 8 G - 4 w 2 Z l 0 g g B r 5 2 w C 2 w 7 a - 5 k j G k o m y H z _ x 4 C i 5 8 t F _ 7 8 k B 3 x 3 r C 5 h k s B 9 z z W u u z s G 8 h y q D 3 _ v n G s p x r B 0 r 0 n D m u 6 k b 5 t z N 2 9 m 2 q C t m u k B l n s 6 k B g y _ j X q 6 q 5 N t g v k D 1 u 7 7 B 2 k 8 p N 5 u i v F 1 y k T h n n j C n 6 r j B m 3 v o M 5 3 0 s E k i 3 h D 7 o o 7 D o r y m C n g 7 o C y 0 3 9 B - 0 y h b x s 9 4 J 8 z w u B u 5 6 _ I o k 9 6 D s 6 j n D z g y s B i _ - 5 T u 6 4 p J g r l b t z n 0 P 3 1 w l B 5 t _ z O k m 9 i J 3 - _ m F m 8 3 8 N q 3 v j C i 7 x - D x j o S y p x u B u m u 0 c g g 7 q C 5 q z - D 8 - 7 9 B 0 v v r C g _ 0 6 h G j k 6 q P s 3 n 2 E & l t ; / r i n g & g t ; & l t ; / r p o l y g o n s & g t ; & l t ; r p o l y g o n s & g t ; & l t ; i d & g t ; - 7 8 8 9 7 9 1 7 5 1 & l t ; / i d & g t ; & l t ; r i n g & g t ; p 2 7 n z w p j - I u l y t c 4 - w 7 C 0 m s v k B y 2 3 e & l t ; / r i n g & g t ; & l t ; / r p o l y g o n s & g t ; & l t ; r p o l y g o n s & g t ; & l t ; i d & g t ; - 7 8 8 9 7 9 1 7 5 0 & l t ; / i d & g t ; & l t ; r i n g & g t ; k v 6 s i q - j i J h x r b p j 9 6 D m z - p D z g 6 6 D o j o z O & l t ; / r i n g & g t ; & l t ; / r p o l y g o n s & g t ; & l t ; r p o l y g o n s & g t ; & l t ; i d & g t ; - 7 8 8 9 7 9 1 7 4 9 & l t ; / i d & g t ; & l t ; r i n g & g t ; n - y p s n 9 k v I _ v x 0 E u m 0 2 C 9 o s - I & l t ; / r i n g & g t ; & l t ; / r p o l y g o n s & g t ; & l t ; r p o l y g o n s & g t ; & l t ; i d & g t ; - 7 8 8 9 7 9 1 7 4 8 & l t ; / i d & g t ; & l t ; r i n g & g t ; 5 t 9 8 h o 1 x w I 1 m y s Q v z n t B x 5 7 o E 7 3 x 3 C h - 1 Q x n _ 0 B 3 5 6 - C w 6 1 j B n o 7 z G 0 5 5 4 J r 2 q y E 5 s _ Z 7 n p u g C k 1 - Q 3 0 q 7 B 1 r 6 h T q n l _ D 4 u r r B r 3 n 3 F x 2 x r E p q 6 9 F 3 q r 3 J k t h 0 N r u y v F v 7 1 O i k 2 5 9 C & l t ; / r i n g & g t ; & l t ; / r p o l y g o n s & g t ; & l t ; r p o l y g o n s & g t ; & l t ; i d & g t ; - 7 8 8 9 7 9 1 7 4 7 & l t ; / i d & g t ; & l t ; r i n g & g t ; w - w w 9 3 i 7 5 I l v w m S z p r o M 9 o 7 o L w l y y B k h t g b 4 l z h K s q x l B q _ m e t v v L u j h k O - 9 y e 5 y j b & l t ; / r i n g & g t ; & l t ; / r p o l y g o n s & g t ; & l t ; r p o l y g o n s & g t ; & l t ; i d & g t ; - 7 8 8 9 7 9 1 7 4 6 & l t ; / i d & g t ; & l t ; r i n g & g t ; z j - r 9 x n x t I y y t 7 C - 7 q X 4 o _ q E & l t ; / r i n g & g t ; & l t ; / r p o l y g o n s & g t ; & l t ; r p o l y g o n s & g t ; & l t ; i d & g t ; - 7 8 8 9 7 9 1 7 4 5 & l t ; / i d & g t ; & l t ; r i n g & g t ; p 7 t i v 1 o v - I 6 u 6 h B h j w e r o 9 y G j 5 - x P 4 w 9 8 V & l t ; / r i n g & g t ; & l t ; / r p o l y g o n s & g t ; & l t ; r p o l y g o n s & g t ; & l t ; i d & g t ; - 7 8 8 9 7 9 1 7 4 4 & l t ; / i d & g t ; & l t ; r i n g & g t ; 3 s 5 8 - u g p l J o j j 9 H 4 v j i D j s i s L y o n y F & l t ; / r i n g & g t ; & l t ; / r p o l y g o n s & g t ; & l t ; r p o l y g o n s & g t ; & l t ; i d & g t ; - 7 8 8 9 7 9 1 7 4 3 & l t ; / i d & g t ; & l t ; r i n g & g t ; l t x w _ x i n _ I n r y 0 W j k y z B l v x l F 9 8 n y a w 3 s r G h u _ 4 o B & l t ; / r i n g & g t ; & l t ; / r p o l y g o n s & g t ; & l t ; r p o l y g o n s & g t ; & l t ; i d & g t ; - 7 8 8 9 7 9 1 7 4 2 & l t ; / i d & g t ; & l t ; r i n g & g t ; h y z j 3 8 l 4 l J p y k w g C p v q - H t u 9 8 V o 9 i s J 7 x h 2 K o s 3 _ I 2 j m 2 G - o 7 6 B _ l p - C & l t ; / r i n g & g t ; & l t ; / r p o l y g o n s & g t ; & l t ; r p o l y g o n s & g t ; & l t ; i d & g t ; - 7 8 8 9 7 9 1 7 4 1 & l t ; / i d & g t ; & l t ; r i n g & g t ; u l p _ q q q x s I y j 5 n C u 6 p o B r y n 6 I 1 7 g o B 0 w q V & l t ; / r i n g & g t ; & l t ; / r p o l y g o n s & g t ; & l t ; r p o l y g o n s & g t ; & l t ; i d & g t ; - 7 8 8 9 7 9 1 7 4 0 & l t ; / i d & g t ; & l t ; r i n g & g t ; o 7 q 1 t x 4 6 2 I _ q 3 r B 8 6 w l B _ 1 _ 2 C & l t ; / r i n g & g t ; & l t ; / r p o l y g o n s & g t ; & l t ; r p o l y g o n s & g t ; & l t ; i d & g t ; - 7 8 8 9 7 9 1 7 3 9 & l t ; / i d & g t ; & l t ; r i n g & g t ; t h 0 j p w m 3 _ H j 5 1 i h C l 7 j 5 F m 2 1 h _ D j 1 o 3 D & l t ; / r i n g & g t ; & l t ; / r p o l y g o n s & g t ; & l t ; r p o l y g o n s & g t ; & l t ; i d & g t ; - 7 8 8 9 7 9 1 7 3 8 & l t ; / i d & g t ; & l t ; r i n g & g t ; j 6 y _ g h y 5 j I _ - q 5 C 5 v s w B s y s v E & l t ; / r i n g & g t ; & l t ; / r p o l y g o n s & g t ; & l t ; r p o l y g o n s & g t ; & l t ; i d & g t ; - 7 8 8 9 7 9 1 7 3 7 & l t ; / i d & g t ; & l t ; r i n g & g t ; 1 x o 0 q 5 x y x I 6 0 u v M q w 0 v D t r 2 9 C i z m 0 D 5 p q p C 7 3 o 7 I w i 2 c & l t ; / r i n g & g t ; & l t ; / r p o l y g o n s & g t ; & l t ; r p o l y g o n s & g t ; & l t ; i d & g t ; - 7 8 8 9 7 9 1 7 3 6 & l t ; / i d & g t ; & l t ; r i n g & g t ; 1 j t 8 z p w s t I n - o 2 E m k 1 i G h j _ v C i y u v C i _ r h B m n 3 n N & l t ; / r i n g & g t ; & l t ; / r p o l y g o n s & g t ; & l t ; r p o l y g o n s & g t ; & l t ; i d & g t ; - 7 8 8 9 7 9 1 7 3 5 & l t ; / i d & g t ; & l t ; r i n g & g t ; 0 0 w 6 x i y y 7 H v l y e 0 n 3 8 B _ i v b & l t ; / r i n g & g t ; & l t ; / r p o l y g o n s & g t ; & l t ; r p o l y g o n s & g t ; & l t ; i d & g t ; - 7 8 8 9 7 9 1 7 3 4 & l t ; / i d & g t ; & l t ; r i n g & g t ; v 2 w 6 2 o k 5 k J h n z z N 9 3 6 h 2 B 1 i u u M v w t 3 D 3 t 4 t D u 7 r a 4 i 3 - Z x v l _ 8 B 0 p n 3 B o 8 _ z E j i k t B p s p w B t m v 6 E 0 j 3 l I i 4 g l D w 1 g N 3 1 w s D l 7 8 M 2 m r e z 6 m 2 Q j 4 s 4 H q 4 t g B r 6 7 p B j q u 8 D & l t ; / r i n g & g t ; & l t ; / r p o l y g o n s & g t ; & l t ; r p o l y g o n s & g t ; & l t ; i d & g t ; - 7 8 8 9 7 9 1 7 3 3 & l t ; / i d & g t ; & l t ; r i n g & g t ; m k r y 7 _ 8 4 3 I v m g m 8 B u w h o J 4 3 _ s G - s 8 x B 4 g g 8 B 5 i v m M z 7 i W 5 1 n 2 E 4 w r j C 0 g j - C z k w 6 E j t _ t 3 B w s x k B y 6 3 w B h x 8 _ Q 9 o q w D 2 t g q U 3 t g k B 7 r 0 h T z 1 7 8 9 C l o 7 W _ 3 w 7 B v n r 6 n B j l y g l B 4 5 y X s x - _ G k r h z H _ 4 p m W l h m i h B & l t ; / r i n g & g t ; & l t ; / r p o l y g o n s & g t ; & l t ; r p o l y g o n s & g t ; & l t ; i d & g t ; - 7 8 8 9 7 9 1 7 3 2 & l t ; / i d & g t ; & l t ; r i n g & g t ; 9 w r o u - y r 7 I 2 2 z x U l 9 9 4 n B t r 0 t D 7 y 7 s C h p j r C y j 2 1 C u w - O 3 5 m 2 F & l t ; / r i n g & g t ; & l t ; / r p o l y g o n s & g t ; & l t ; r p o l y g o n s & g t ; & l t ; i d & g t ; - 7 8 8 9 7 9 1 7 3 1 & l t ; / i d & g t ; & l t ; r i n g & g t ; 3 r 5 u p 6 o 7 - I 4 n l o 3 B 9 p u g C g 4 n p B 1 g _ 4 B t l v q e 0 9 o _ B 6 y 6 j I 4 x x z C j p h V 2 q v i z D 3 v r 8 E m x y h E i k t k B - z 5 k B & l t ; / r i n g & g t ; & l t ; / r p o l y g o n s & g t ; & l t ; r p o l y g o n s & g t ; & l t ; i d & g t ; - 7 8 8 9 7 9 1 7 3 0 & l t ; / i d & g t ; & l t ; r i n g & g t ; k p 6 v 6 4 p r 4 I z n o h T _ q y q m F u l m t 7 P m 3 k k I 1 - 1 r L 6 t u p Y g p x 4 J q r 0 l Q g 1 j 4 B - r t 1 B p g 4 9 L t k v - D g 7 _ - D 4 w x p F s 2 u n D i - y 5 p B 9 5 4 J 2 s o v B 0 k k m E n 2 q e q u 2 1 b t 5 1 i Y j r s 8 D z j k 1 D - o 5 p E p t 5 1 Z 8 _ z j M 6 0 y t D 5 y w 7 B 4 h i 8 C q o s g 3 B x 0 _ h F _ 4 m 5 B x i r m R i 3 o 3 P n 5 h 0 I 9 m o 8 X w 0 z 1 B z g q p E 2 o 0 l B l o z s G m q h g B n o 8 p E 5 s 1 o I 6 w 5 J x 3 3 W - w - _ L l v 3 u C m s z q E 4 h m m M k 8 2 n h B 8 v z 3 d j p 5 5 B j z q u i C n j s l B - 5 3 r C z _ r k C k y 9 5 G _ g y x M m 7 9 4 H 9 3 x x j D 8 v o z E g w 8 g I w x y o E o _ i p C 3 4 _ y N l x m m B 7 q _ s F n x - - C p s 2 6 k C s v 0 6 C _ 9 j x E m 7 p y B p _ l q C q l y k B w 6 w w R 3 x z l F 0 w 6 t B 4 n i k C 2 o 2 h C 4 1 2 7 G k p h h m B 6 q 3 g r B _ r g y G m g s - n B 8 v 4 v f m w y 3 Y t m i l X 6 _ 7 q N 2 6 m v E 0 3 k V p l s k e _ 9 3 n L z 8 4 m B r q w _ C m n 1 q D u 4 - u G j n 8 b z g t 6 E z h v y F 8 7 5 v D v m 3 s N m j 3 r J n 3 o n C 5 u 4 3 E p w g l I 4 z n s C j s 4 _ Q z x r g D y 0 u - D u 1 m x G 0 8 w j F s r u 3 E 2 t 9 q D 3 r t k C v s o Y u q 1 q D q 2 g x H t p 8 e 7 7 5 8 D q m s - J 3 k x 4 I m 5 y X p y s z E 8 m 4 2 B 6 9 6 6 B z 1 7 N 4 - 7 z V m y l p K 5 n 2 - C j 3 - x a u h l i r F 3 v 2 m O 7 m - L t o _ g h B y g s n x B r 0 8 6 z B z 1 r 9 K o g 8 7 g B u u 8 i I h w x - 4 C v k 6 r l G y o h z i B k w g h G y p y 1 _ F p 0 i q K m v j 4 o B r z 8 x q D 2 y - x 2 F z w l 6 X q 8 4 x C v n _ 4 J i k v m C l u l 9 i B g i g m 5 E q 9 s r P 6 p - m G q x _ S 5 t v k I k r p 6 F l v 7 o O 1 9 v m w D & l t ; / r i n g & g t ; & l t ; / r p o l y g o n s & g t ; & l t ; r p o l y g o n s & g t ; & l t ; i d & g t ; - 7 8 8 9 7 9 1 7 2 9 & l t ; / i d & g t ; & l t ; r i n g & g t ; q v z w 8 w u i l J 8 2 j 9 E 1 i 9 x H r 9 h r C 8 k h m B 5 6 7 - P & l t ; / r i n g & g t ; & l t ; / r p o l y g o n s & g t ; & l t ; r p o l y g o n s & g t ; & l t ; i d & g t ; - 7 8 8 9 7 9 1 7 2 8 & l t ; / i d & g t ; & l t ; r i n g & g t ; 9 _ s 7 2 l 0 y h J n 8 z p b k k 9 z J 2 9 t 5 C m z - w C 7 q 6 _ D s 8 l p D _ 7 5 j C u w z l I g 3 4 J - h k _ O z q j s L g 5 3 o D 2 u i 1 F j 0 1 i X - i m r U v v 3 s B z r i p E r - m o E j 3 i 4 C r 7 2 2 H t h o V w x n t J z r - m H _ v _ q C y u y h H v h 6 j C 0 v 5 1 C j s 1 - C x w 8 q E & l t ; / r i n g & g t ; & l t ; / r p o l y g o n s & g t ; & l t ; r p o l y g o n s & g t ; & l t ; i d & g t ; - 7 8 8 9 7 9 1 7 2 7 & l t ; / i d & g t ; & l t ; r i n g & g t ; j z - o x k 7 p 6 I 8 3 _ l B 7 1 6 u E l n 6 n I 4 k i v G l t n X 8 u k z D 3 w 9 - B u r 0 T 6 t q R i j m s H & l t ; / r i n g & g t ; & l t ; / r p o l y g o n s & g t ; & l t ; r p o l y g o n s & g t ; & l t ; i d & g t ; - 7 8 8 9 7 9 1 7 2 6 & l t ; / i d & g t ; & l t ; r i n g & g t ; u i 4 4 i r 1 - 7 H o o l T w - j U h 2 m g B i h n K & l t ; / r i n g & g t ; & l t ; / r p o l y g o n s & g t ; & l t ; r p o l y g o n s & g t ; & l t ; i d & g t ; - 7 8 8 9 7 9 1 7 2 5 & l t ; / i d & g t ; & l t ; r i n g & g t ; 8 g 4 n w j - 6 m J i q q w I k 0 z d 3 r 9 p K 0 p 3 x n B 0 1 - w B h v o n E 6 0 7 i J - o q k B 1 h n s M & l t ; / r i n g & g t ; & l t ; / r p o l y g o n s & g t ; & l t ; r p o l y g o n s & g t ; & l t ; i d & g t ; - 7 8 8 9 7 9 1 7 2 4 & l t ; / i d & g t ; & l t ; r i n g & g t ; i 7 p _ j 6 x 4 8 I t _ x - F o 3 s s B w g 7 g C - k 2 u C 9 7 n q C 5 0 n u R i 8 v 2 C 9 0 p 5 D l i t 4 C z s h r L o q y t F h 6 q 5 D p h z z B 9 t 2 5 E g p v 2 C 0 0 g w C o q v 6 C h - g 0 C 7 7 5 X h 0 4 k H v p 9 r C w h 9 p M 0 8 l 7 B p y 0 L y 6 m y H g v o j x B _ k _ g e l - g g D - g y o B l z 7 2 Q 3 l x m C v n x g C g 7 _ 0 C x 8 k 3 B 2 4 1 u J g h h d o g n p E u 3 s h B _ w s 8 J z q 7 i K j 8 0 t D y l y w J 8 1 z 4 B w u 2 5 F 4 g 0 T 8 y 5 q B j m u V 7 l u w E 3 - 7 _ D 5 m y W i q 3 8 a 4 3 0 V v 4 4 9 B i x l 6 D 0 - - q C 2 w i j M j p 0 4 D g _ u t H i o h 8 D t i 3 g B p v 4 8 B y x g n B g j n l I 9 2 w c 6 l g 8 H 8 q _ 5 B z 6 m Y 5 q 7 2 K & l t ; / r i n g & g t ; & l t ; / r p o l y g o n s & g t ; & l t ; r p o l y g o n s & g t ; & l t ; i d & g t ; - 7 8 8 9 7 9 1 7 2 3 & l t ; / i d & g t ; & l t ; r i n g & g t ; n i l w 5 y l s 6 I j p 5 3 K 6 v _ q T m 1 - 4 E w 3 4 x u B 2 l r m B 7 _ y 7 C v l r g C p 1 g - v B 5 p k z C n 4 g p G 7 j n n D n 5 - - v D h l m x E z 9 v q K j g _ l D r q q x B s 0 0 h E p g g _ D s r u p I s 1 r t E 7 j 6 9 E v 3 y n h B i k y q B s p r 5 B o m q x C r 7 8 l C q j k 5 C o 4 5 n 4 B g k 5 s D _ 9 i g F u x y n G j o 2 _ G n x z t B m l w r F s m _ v R v h 6 x B u 8 h s F 5 j 5 V - 3 0 9 B q n p P p l i - C k l l 0 B l _ 7 z J i i 5 k F & l t ; / r i n g & g t ; & l t ; / r p o l y g o n s & g t ; & l t ; r p o l y g o n s & g t ; & l t ; i d & g t ; - 7 8 8 9 7 9 1 7 2 2 & l t ; / i d & g t ; & l t ; r i n g & g t ; z 5 u p v q y 0 u I w t 4 6 D i w 2 W 7 j z n G y o j 3 Q & l t ; / r i n g & g t ; & l t ; / r p o l y g o n s & g t ; & l t ; r p o l y g o n s & g t ; & l t ; i d & g t ; - 7 8 8 9 7 9 1 7 2 1 & l t ; / i d & g t ; & l t ; r i n g & g t ; 9 s 5 1 z z 5 q l J h 2 - k R 7 l q O l 9 z 9 D w 2 2 6 L & l t ; / r i n g & g t ; & l t ; / r p o l y g o n s & g t ; & l t ; r p o l y g o n s & g t ; & l t ; i d & g t ; - 7 8 8 9 7 9 1 7 2 0 & l t ; / i d & g t ; & l t ; r i n g & g t ; r 2 _ v q r m q x H o k i 9 N j g v i F w p - k F 8 v y 9 N 8 2 u 9 B p 7 w k F 8 l p 7 H t m 1 v J t w - t D & l t ; / r i n g & g t ; & l t ; / r p o l y g o n s & g t ; & l t ; r p o l y g o n s & g t ; & l t ; i d & g t ; - 7 8 8 9 7 9 1 7 1 9 & l t ; / i d & g t ; & l t ; r i n g & g t ; 1 6 v l p z o 1 j J r 5 6 8 C r z 6 t C l 0 3 h C 3 o v z C x l - h B 9 w 4 P q 7 4 R h 8 1 j D i g p u B 1 g h h B w _ l 2 C k 8 o 7 V s s 4 8 I r l r h h D 8 z 9 z J y u 0 _ G 2 t m O 4 w t w B 1 w q j E t _ 6 w C y s p 6 Z z - g q D 1 o h l F 0 r 8 9 B p r w L l - w U u 8 t 9 D v v m o W 3 3 y 7 L 5 _ q k D 8 i 5 m C & l t ; / r i n g & g t ; & l t ; / r p o l y g o n s & g t ; & l t ; r p o l y g o n s & g t ; & l t ; i d & g t ; - 7 8 8 9 7 9 1 7 1 8 & l t ; / i d & g t ; & l t ; r i n g & g t ; w 2 m 7 y 0 h m _ H n v m r L 6 6 3 2 D q o 3 z B w 1 w 2 N y x t 0 C p k 5 r D i j - 5 G n u l n l C z r 9 - b g 9 4 6 E v 7 7 r F s q o z F m v v g T u 8 5 4 D & l t ; / r i n g & g t ; & l t ; / r p o l y g o n s & g t ; & l t ; r p o l y g o n s & g t ; & l t ; i d & g t ; - 7 8 8 9 7 9 1 7 1 7 & l t ; / i d & g t ; & l t ; r i n g & g t ; 4 o p p k t 1 r 8 H 2 8 _ a q 7 s u J v 3 8 t B 4 u 1 r B z w g l D n 3 t u m B & l t ; / r i n g & g t ; & l t ; / r p o l y g o n s & g t ; & l t ; r p o l y g o n s & g t ; & l t ; i d & g t ; - 7 8 8 9 7 9 1 7 1 6 & l t ; / i d & g t ; & l t ; r i n g & g t ; x r t - q 7 g - - H 0 j g V k l k T m o i U 3 x 8 5 B & l t ; / r i n g & g t ; & l t ; / r p o l y g o n s & g t ; & l t ; r p o l y g o n s & g t ; & l t ; i d & g t ; - 7 8 8 9 7 9 1 7 1 5 & l t ; / i d & g t ; & l t ; r i n g & g t ; i m w l 6 _ s 0 n J 3 o 0 k J 8 9 x g L z o 8 l B i s r c 8 p 2 k C & l t ; / r i n g & g t ; & l t ; / r p o l y g o n s & g t ; & l t ; r p o l y g o n s & g t ; & l t ; i d & g t ; - 7 8 8 9 7 9 1 7 1 4 & l t ; / i d & g t ; & l t ; r i n g & g t ; j p k l n _ p 6 6 I n x y k 8 B r t t 3 B l 6 o q C o p x 6 C 0 x u 4 F t p 5 g M s i p _ G p m i t G _ p v 0 B v m 2 x P l 2 k o D g 7 m m O 9 v h 8 M h 6 6 s M w u 4 3 C v 1 w _ J v 5 9 X n n q o E g 3 w 9 f p v 4 i J 2 4 6 q I & l t ; / r i n g & g t ; & l t ; / r p o l y g o n s & g t ; & l t ; r p o l y g o n s & g t ; & l t ; i d & g t ; - 7 8 8 9 7 9 1 7 1 3 & l t ; / i d & g t ; & l t ; r i n g & g t ; n u _ s 5 7 j 6 z I - q _ i C u 7 z t B 8 v v u E p r y i C 9 - u 8 D & l t ; / r i n g & g t ; & l t ; / r p o l y g o n s & g t ; & l t ; r p o l y g o n s & g t ; & l t ; i d & g t ; - 7 8 8 9 7 9 1 7 1 2 & l t ; / i d & g t ; & l t ; r i n g & g t ; 2 v w j - t u - 5 I v _ l p B m y 4 k H s 0 1 n B j w z Q 0 _ m t W i 4 - r C p l 4 n B v 5 o z j B w 7 v j c g i 6 w B y z 4 t D 7 _ 5 8 L & l t ; / r i n g & g t ; & l t ; / r p o l y g o n s & g t ; & l t ; r p o l y g o n s & g t ; & l t ; i d & g t ; - 7 8 8 9 7 9 1 7 1 1 & l t ; / i d & g t ; & l t ; r i n g & g t ; k 6 s 5 z j q 0 l J t h 2 h G s h g f y 0 1 X 6 - r s B o i y f q h j g F i 2 9 u E k k 9 l J 7 w g v G p t w 9 B 7 k n x K 7 m 3 k G o o 2 - K h q 1 d k q - j G 1 9 g 0 G y 0 _ x B _ u j m T 1 8 o o B 3 m 2 q H t g y _ I 8 o 6 l B l 6 v X u m 0 l W s h j W m j - m D h t 0 1 e m 4 o k B y y i w C g s s h B 8 i w e u _ i i B q v g O o 0 n g B v n 2 i D r z y 4 C t x g y B w m 9 u C n v u 6 G & l t ; / r i n g & g t ; & l t ; / r p o l y g o n s & g t ; & l t ; r p o l y g o n s & g t ; & l t ; i d & g t ; - 7 8 8 9 7 9 1 7 1 0 & l t ; / i d & g t ; & l t ; r i n g & g t ; 1 - 2 l u r 5 w j I q n 6 w E i 8 4 J x 6 0 a h 0 k j B r i 7 7 B & l t ; / r i n g & g t ; & l t ; / r p o l y g o n s & g t ; & l t ; r p o l y g o n s & g t ; & l t ; i d & g t ; - 7 8 8 9 7 9 1 7 0 9 & l t ; / i d & g t ; & l t ; r i n g & g t ; j q n n y h i 8 i I m q n 9 D p t j 1 C u t 4 O _ l _ j C & l t ; / r i n g & g t ; & l t ; / r p o l y g o n s & g t ; & l t ; r p o l y g o n s & g t ; & l t ; i d & g t ; - 7 8 8 9 7 9 1 7 0 8 & l t ; / i d & g t ; & l t ; r i n g & g t ; 9 l 3 n 2 7 g j h I i x h g C h s l e l v 5 w C & l t ; / r i n g & g t ; & l t ; / r p o l y g o n s & g t ; & l t ; r p o l y g o n s & g t ; & l t ; i d & g t ; - 7 8 8 9 7 9 1 7 0 7 & l t ; / i d & g t ; & l t ; r i n g & g t ; h 6 2 u v l m i r I 0 3 3 g B h 7 6 k B s i t S & l t ; / r i n g & g t ; & l t ; / r p o l y g o n s & g t ; & l t ; r p o l y g o n s & g t ; & l t ; i d & g t ; - 7 8 8 9 7 9 1 7 0 6 & l t ; / i d & g t ; & l t ; r i n g & g t ; 5 o l 5 h u 4 y u I x i 8 R 7 u w w I n p x 4 C k 3 7 n R & l t ; / r i n g & g t ; & l t ; / r p o l y g o n s & g t ; & l t ; r p o l y g o n s & g t ; & l t ; i d & g t ; - 7 8 8 9 7 9 1 7 0 5 & l t ; / i d & g t ; & l t ; r i n g & g t ; y p m k x k 0 4 n J z t h j B w 0 6 o G 4 s h z B s u _ n G n 2 g m D o 5 i 2 B o x g M q y r 8 T h o l y B q z m 9 D x w 2 v B & l t ; / r i n g & g t ; & l t ; / r p o l y g o n s & g t ; & l t ; r p o l y g o n s & g t ; & l t ; i d & g t ; - 7 8 8 9 7 9 1 7 0 4 & l t ; / i d & g t ; & l t ; r i n g & g t ; 8 g m u s s k k h J 1 1 w g D 3 g s 5 H m m j u E p z 1 7 R 4 0 j _ B & l t ; / r i n g & g t ; & l t ; / r p o l y g o n s & g t ; & l t ; r p o l y g o n s & g t ; & l t ; i d & g t ; - 7 8 8 9 7 9 1 7 0 3 & l t ; / i d & g t ; & l t ; r i n g & g t ; 5 r 2 _ 9 _ x 5 8 H 7 k _ g E h _ t y F m 0 2 1 J x l g r E u p 7 j J u q y 5 D u m n h D 7 8 3 Y m w v 9 B 8 w 9 z B q y - I u n 9 9 Z 1 6 z q H - 7 i X j z 6 R 5 y o M o _ 1 l C t k i 7 B x 5 g f 6 r k 8 B 9 n m j D z 1 j - K 1 j 9 d 2 v i 2 C 7 3 s 1 B z i 6 j B w w x y E w q 1 y B y 7 2 o Q 1 l 7 g J w 3 n j D & l t ; / r i n g & g t ; & l t ; / r p o l y g o n s & g t ; & l t ; r p o l y g o n s & g t ; & l t ; i d & g t ; - 7 8 8 9 7 9 1 7 0 2 & l t ; / i d & g t ; & l t ; r i n g & g t ; k y r i j z 0 4 - H 4 q 9 2 K h m k r C 5 7 r r E 0 z 2 j T x l 2 g Q 5 5 h R 3 u s x W h z l 8 E i t u Y 2 x l w D 3 l - t B & l t ; / r i n g & g t ; & l t ; / r p o l y g o n s & g t ; & l t ; r p o l y g o n s & g t ; & l t ; i d & g t ; - 7 8 8 9 7 9 1 7 0 1 & l t ; / i d & g t ; & l t ; r i n g & g t ; i 6 3 h 2 y 5 _ s I z y - t Y - n _ 1 j B u i r u D u l j w 2 C - z 9 s x B 6 4 r m B p m v p V t t 7 h H s h p h M p 5 2 i D 9 0 2 6 G 4 8 2 4 E w n _ j P 6 j o v C m 5 7 h u C s _ - h 6 E x k i p V j 1 o 1 K j v o T k 6 m o C u k g t U 1 m _ 1 D 1 7 k p K w 2 w v C r o i l B _ t q c p y i 5 D x m 1 V 6 h n q B & l t ; / r i n g & g t ; & l t ; / r p o l y g o n s & g t ; & l t ; r p o l y g o n s & g t ; & l t ; i d & g t ; - 7 8 8 9 7 9 1 7 0 0 & l t ; / i d & g t ; & l t ; r i n g & g t ; 6 - - p p t z n 9 I t o - _ G h 0 4 h J v 0 r 7 O 7 w _ x D 4 _ 3 t E i 3 g k G o h z g J i 8 - u 7 B u 0 r x G q _ u _ O - w p o E u t r - B - 8 1 v D 9 w m J x p p j C x v - g N z 1 j p F u g k r G 4 5 o 6 F i h 2 y D 6 n _ 0 Y _ o 1 z C 6 y 8 k B 1 l - 2 T m j 6 1 B 0 g h o G v h s s c 8 j 4 0 C w l 2 N & l t ; / r i n g & g t ; & l t ; / r p o l y g o n s & g t ; & l t ; r p o l y g o n s & g t ; & l t ; i d & g t ; - 7 8 8 9 7 9 1 6 9 9 & l t ; / i d & g t ; & l t ; r i n g & g t ; g 5 2 x u 6 q v 9 H 7 0 5 t C r x w n C l k h j D & l t ; / r i n g & g t ; & l t ; / r p o l y g o n s & g t ; & l t ; r p o l y g o n s & g t ; & l t ; i d & g t ; - 7 8 8 9 7 9 1 6 9 8 & l t ; / i d & g t ; & l t ; r i n g & g t ; t 9 q 0 p t 6 p w I r 6 t m D k 6 5 i E q m m o Q s o 4 y M & l t ; / r i n g & g t ; & l t ; / r p o l y g o n s & g t ; & l t ; r p o l y g o n s & g t ; & l t ; i d & g t ; - 7 8 8 9 7 9 1 6 9 7 & l t ; / i d & g t ; & l t ; r i n g & g t ; w h t j m 2 y p y I 6 j h t M - y _ _ B x v k 7 D x 4 l P m l 3 4 E p r w 2 C j - 3 k H & l t ; / r i n g & g t ; & l t ; / r p o l y g o n s & g t ; & l t ; r p o l y g o n s & g t ; & l t ; i d & g t ; - 7 8 8 9 7 9 1 6 9 6 & l t ; / i d & g t ; & l t ; r i n g & g t ; _ j o j 5 u q o z I r r p m E i 3 _ h B 1 1 3 - C & l t ; / r i n g & g t ; & l t ; / r p o l y g o n s & g t ; & l t ; r p o l y g o n s & g t ; & l t ; i d & g t ; - 7 8 8 9 7 9 1 6 9 5 & l t ; / i d & g t ; & l t ; r i n g & g t ; o x t h 6 _ 3 0 s I _ z k W i w o u B z 3 4 i T - _ 2 9 G q z s 7 a x n 6 _ Z - i m w S j 7 8 t B 8 r 1 u C x 4 r i G v 2 y l D g 6 k h y B 5 8 - 1 G m 0 q 1 h B j u w n S i m o R z l p g E h _ j 0 C & l t ; / r i n g & g t ; & l t ; / r p o l y g o n s & g t ; & l t ; r p o l y g o n s & g t ; & l t ; i d & g t ; - 7 8 8 9 7 9 1 6 9 4 & l t ; / i d & g t ; & l t ; r i n g & g t ; 0 u 6 1 s r - t n I p z 2 9 B - j q z B r 9 1 u B g 1 u U & l t ; / r i n g & g t ; & l t ; / r p o l y g o n s & g t ; & l t ; r p o l y g o n s & g t ; & l t ; i d & g t ; - 7 8 8 9 7 9 1 6 9 3 & l t ; / i d & g t ; & l t ; r i n g & g t ; 8 _ n 6 1 7 3 l h J 4 g - y F s r q Z p 3 t c i u y w B 2 - t K r m g t D j r - - C & l t ; / r i n g & g t ; & l t ; / r p o l y g o n s & g t ; & l t ; r p o l y g o n s & g t ; & l t ; i d & g t ; - 7 8 8 9 7 9 1 6 9 2 & l t ; / i d & g t ; & l t ; r i n g & g t ; 0 3 r r - x 9 k h J 5 8 9 3 n C u i _ n L t m s w C 1 0 n 8 b j p 8 v B h 0 g 4 C _ 6 k 9 C 9 - 5 p B m p t g J - j 2 s L n 8 1 Y v q m 3 O - i h i R - z 5 1 K 0 5 2 j E 9 7 p e 5 h s g S n g m 2 f 5 4 g 5 9 B 8 u i o C l 1 3 U - 1 k y D 2 i v i D i q m w D r u h m F y t 2 u M 8 z q Z x 2 3 q B y s 8 a r 3 w r F n 4 q r B 0 0 v u C r 4 w 4 G y s j 2 F i t 0 g G 0 l 9 _ D t y n y F - o i s C 2 v v 6 F t j s p C y p y d 5 _ _ m C 3 i 3 8 M q s w l B 7 u 4 r H - n 6 8 F 9 8 4 2 J x x h 8 B u j 4 q H i m _ u J n 2 k p B y l z p D 8 r g Q - 8 r v G y m n 6 B w q 6 9 E n l 3 Q 3 h 5 7 C h s 3 s G g g p g D h o 0 z E l n p 8 O q h 6 7 B 1 - h k B 4 w 6 2 B t 2 i n B z l i j C i 4 4 c h 6 5 x H 5 y 4 3 H 7 7 0 v U 1 0 n x B v v n n B 6 3 m _ L u s 3 V 0 v 4 k M 5 n r 9 B w l q p C 3 8 l j D h 4 n i i B g 9 l 6 C h 5 m w B r o _ T 1 t u m i C p 4 0 c k l 5 3 F x t 6 c j 4 _ j L 4 k q M x w r k C i 4 8 v X v 1 9 s G 9 y r j G m x 1 3 O z y 4 5 s D v 4 x P _ _ - r W x g q p k B 0 _ 8 R s w v 4 v D q l r 0 S q z l - O l 4 i v B t 5 0 p B w 4 2 0 G 0 j 0 v B 9 g q l G 7 t 6 v F 3 z 7 m E 9 8 o t D 8 1 8 4 B z 9 t q B z z 7 s C k x w - O l m g 3 B q v j 4 U i l p k B w y 1 j F h 8 9 s D i 9 k 0 G u 5 x J 0 u m 0 B n m r 2 D 4 l m M s 4 i u E o q 4 V 8 l 5 p B g 2 0 q C r g u j D t j 4 q I q _ 1 j C o j r j S l g i N 4 i t 7 O 8 j k M y 6 g n B 0 v j x G q y z O 4 t 8 h C o h g i B 6 v _ 4 E v 3 9 j k B x 9 7 L 1 t w W 8 u - n C 3 5 l s O _ _ j 5 B h 9 j 1 D j 0 u 1 H v 1 p t E n 7 3 2 C x _ j p d x o t y C 3 h 7 i H 0 h m o N q n 3 y T 6 u q t C 0 t 3 7 f 9 r 2 4 b g - l U n 1 l b o i z p B _ n n l B y z - 2 V s 9 4 Y 7 n v w F n r 0 5 B q m 8 u d 8 v l 6 C w l w 2 B r h 1 j B h 0 5 w F w i j T s 3 g a 8 j s x J 9 5 y 7 B 1 4 w p C v r x k B w i - j B p 6 8 8 E u v r 2 E g p 6 r I & l t ; / r i n g & g t ; & l t ; / r p o l y g o n s & g t ; & l t ; r p o l y g o n s & g t ; & l t ; i d & g t ; - 7 8 8 9 7 9 1 6 9 1 & l t ; / i d & g t ; & l t ; r i n g & g t ; 7 0 8 6 h 4 8 t h J g x 9 m K y r s t C t l k l C i u 9 g C u p - p C t 1 g T & l t ; / r i n g & g t ; & l t ; / r p o l y g o n s & g t ; & l t ; r p o l y g o n s & g t ; & l t ; i d & g t ; - 7 8 8 9 7 9 1 6 9 0 & l t ; / i d & g t ; & l t ; r i n g & g t ; h 0 0 6 u 6 7 y 8 I g q v w C n v k 4 B t v r 2 E k g r x G i 0 s 1 B p n m T v 3 j g H 2 y m h E & l t ; / r i n g & g t ; & l t ; / r p o l y g o n s & g t ; & l t ; r p o l y g o n s & g t ; & l t ; i d & g t ; - 7 8 8 9 7 9 1 6 8 9 & l t ; / i d & g t ; & l t ; r i n g & g t ; 4 k t 6 i r 9 x g J 6 i p q F r g _ n f r k t 8 G p t s _ D 2 - o 3 C 2 m n r P v 7 m y H i o i 1 K k 1 6 j H m g o q D n t 1 q B g n 1 z E g k 5 f h 3 u y B h w s o G q s q f 4 v z O & l t ; / r i n g & g t ; & l t ; / r p o l y g o n s & g t ; & l t ; r p o l y g o n s & g t ; & l t ; i d & g t ; - 7 8 8 9 7 9 1 6 8 8 & l t ; / i d & g t ; & l t ; r i n g & g t ; m p 1 s x z j l _ H 1 4 3 w F r _ x o C y s m P _ p 1 o D 0 - i 3 D & l t ; / r i n g & g t ; & l t ; / r p o l y g o n s & g t ; & l t ; r p o l y g o n s & g t ; & l t ; i d & g t ; - 7 8 8 9 7 9 1 6 8 7 & l t ; / i d & g t ; & l t ; r i n g & g t ; h u h v i s 3 j h J 5 3 y p D 1 j n y L l x l K u z s _ E & l t ; / r i n g & g t ; & l t ; / r p o l y g o n s & g t ; & l t ; r p o l y g o n s & g t ; & l t ; i d & g t ; - 7 8 8 9 7 9 1 6 8 6 & l t ; / i d & g t ; & l t ; r i n g & g t ; v 0 2 _ l w n o v H 4 z o g F 9 q q 9 B _ 1 h Z s g 9 M - k z m D r 4 n - B & l t ; / r i n g & g t ; & l t ; / r p o l y g o n s & g t ; & l t ; r p o l y g o n s & g t ; & l t ; i d & g t ; - 7 8 8 9 7 9 1 6 8 5 & l t ; / i d & g t ; & l t ; r i n g & g t ; t h i 0 i 2 o 1 - H 8 l s 8 L r h x x B 7 y v f _ r x g D & l t ; / r i n g & g t ; & l t ; / r p o l y g o n s & g t ; & l t ; r p o l y g o n s & g t ; & l t ; i d & g t ; - 7 8 8 9 7 9 1 6 8 4 & l t ; / i d & g t ; & l t ; r i n g & g t ; _ k s y h i z l g J q 0 q w I n z z s H 6 i 8 z D 0 w _ w B 4 i 2 x E & l t ; / r i n g & g t ; & l t ; / r p o l y g o n s & g t ; & l t ; r p o l y g o n s & g t ; & l t ; i d & g t ; - 7 8 8 9 7 9 1 6 8 3 & l t ; / i d & g t ; & l t ; r i n g & g t ; l 1 x 9 q s q u o I 0 r h p B i 9 o Z 3 8 r c & l t ; / r i n g & g t ; & l t ; / r p o l y g o n s & g t ; & l t ; r p o l y g o n s & g t ; & l t ; i d & g t ; - 7 8 8 9 7 9 1 6 8 2 & l t ; / i d & g t ; & l t ; r i n g & g t ; u 3 6 8 h _ z t - H 5 2 m U m i l X m u - r B 5 8 y t C r t l k M 9 j k 5 B 5 l h q E g 0 o 4 P 2 l 3 v C v l 1 - u B k v z p h B 8 p 5 - D y o 8 i E l g x p F g 4 i X w t 1 v J i y g y M t y 9 4 C j 9 p r B 1 p _ n C z 1 8 z C x x _ t B x z m 0 B z 1 l X 5 7 x Q q 6 i 4 D g h w k E 1 7 9 h E p l z f m y 0 7 D 3 u 4 m H p 9 n t K s x v 4 G x l s w I - v x Z s g x 2 P o r 3 6 f _ n 6 s C 2 m w 4 k B h 9 q 9 H r - z 7 l B 6 p v - L s 3 o h C 1 2 q 9 H q g n 5 O w w 0 6 B n 8 8 y G 8 x - - Y k _ j 1 G v 2 y 4 B - 3 w k C 7 8 h Q u i k 8 M 4 5 4 e o k w 0 B 6 y 6 2 B i l 9 3 D q h o n C 0 k 8 v F s 9 9 v B k x 7 d s 9 k m B - 4 v x B g o x _ C 9 z 6 _ C v y y c n n u m D 5 s u v K q 2 u j D _ 6 - o H 2 s 1 x B 6 o 8 - L 9 x q m e 4 w k 5 s C 6 x 6 K 1 w 1 5 D u 3 _ p S 2 - k p D q h l 9 g B w o y g K k 3 r s B j l - b o i s j B _ - i p Q l n m 7 J 7 - _ w F 4 v l y I 2 0 6 3 G 0 q 3 c q y g t K y r x 5 B h 9 v q C v 6 2 j D q g j x G 3 x h X s w k - D k g q R 1 h 4 x B g w 4 x C t 2 2 i I u r m s E n 6 s u G y s w a 7 m x i E j _ k R n t 7 Z w t 5 a i x 4 M n m _ u H 6 t y s 6 B o 6 9 g C q j i m D n 6 u 4 C j 6 y n G k 6 l n R 7 j - l C 0 p k 0 C v t h h C o _ - V q m g l B r 4 k g E i m 2 f 6 7 n n F 1 8 m n B 7 y q R l 0 n 5 D k g 2 0 C - s h m B m _ t o B x h o g J h 2 8 j M 3 t j j K 2 p q x Z x 1 2 5 D s - 1 z p B q z 0 n O k n r L p 6 v s B g 6 n l F 4 7 3 M i l 7 v B o 9 v z C 1 l x o 2 B j l i 1 k B u p x _ B 8 5 7 n D q 2 m i H m z i 3 L r u r 2 D - x p 5 B - 1 q 3 B v h p 3 j B & l t ; / r i n g & g t ; & l t ; / r p o l y g o n s & g t ; & l t ; r p o l y g o n s & g t ; & l t ; i d & g t ; - 7 8 8 9 7 9 1 6 8 1 & l t ; / i d & g t ; & l t ; r i n g & g t ; 0 t p 8 _ 5 - 3 - I 1 6 0 7 C k v k d j x w u G o 4 0 h B u 2 l n K 7 _ h i X o 7 g R _ m l 8 B g k g k Y 1 - o g B - 6 4 g F h k w m C n m p 5 C k 7 q l G x 3 r 1 x B g u q Y 0 7 n X 3 j l 4 G o u t v B t j r 2 b 3 y o 0 C 7 r 8 k C y 0 i 1 B z 7 l 7 K r n n k l C t v 0 y v C w k z w V m w l K 3 n m g E 1 _ k u B i l o 1 D 1 k 8 o N 3 r h o E m y j 9 B n m 8 5 E l 8 4 9 D o s 9 1 D x 1 x 0 H 5 3 r _ D w u 9 j E o 3 9 t C l x r k D s 3 1 l C n m y u G x k _ 8 Q z r v Y 5 o j z B g u j h B y 6 g q D 6 z x i C v - r g C 6 4 q _ w B 7 _ o r G j 7 _ P _ s - s C v 1 y z G 9 1 4 r U 2 _ q v D 1 s r j E 0 w j k D o w x y L y o 1 W 9 _ i y B 0 m m q B w p 5 S 6 m - Q n q i b p r z 1 C 5 0 r 6 B z 1 n c t t l - j B 9 2 8 y J 6 i r 1 H o 9 7 - U o z _ 7 B _ l 7 q J i y 5 q H h 5 x l I 9 9 h r t B 8 n i x F y s v b j r w l O 6 r p 0 D - q v 9 F k g j z 7 B v 2 l 7 T 6 5 o o B 3 u y y F o l y P t _ 2 l C r t j g C g y i v J s i x 8 k B t o j - B t 6 j I h _ q n B t 4 3 f r 0 h - D 7 5 i m T g w o l B 2 9 o h Q 9 1 0 x E p s z k E 7 l s w B 2 - 0 U g _ g t G n 0 1 Z p 5 r j D 8 w 9 0 O k t _ l H z x 6 n B j 2 z L s j l a o 8 t q C j 6 p g C 9 0 2 6 E m w j n S m y 1 d r g z H 5 w s _ B 1 h r 8 B 2 - 5 Y 1 y 3 i D 0 0 x j S 9 - t z x B z _ w l C i p u Q 9 y 0 3 W 7 - u 3 s B 0 p t q M y 0 9 s D k u - Q _ o 8 6 E h o 4 0 C t 5 k 0 E x q _ h D 8 - t N w y 1 5 Q h o p h D 2 n j 0 5 C s o n 2 K s u v g D t 7 1 3 L 4 y x x H o l 2 l E 5 z v q B y t h m B 8 6 u c n 9 _ X 9 6 z g C t y 5 k B _ h 7 5 F h v i 1 H p 9 r 4 J w i i m B w 3 1 m a k r 4 _ D q 0 q y E 6 _ k i C o 7 - 0 N - 3 m 0 Q u 9 h w C l s g w f 5 m 8 _ C _ 2 m a p h z _ E 8 z 0 6 q B r r 3 q i C o z x N t m g 7 F 9 6 v v B u 5 o 3 o B z 2 4 9 E 9 s 4 z B h z n 8 C m _ l x B 9 n - l B q 2 - 0 P 4 5 1 0 J j p 1 z E 5 0 _ l D 3 2 _ g H p g 8 7 H v 0 t p E 0 6 w x I - 1 t m F w w 2 y B i 1 g g D u q w w C u 6 t m J n 1 w _ C 0 2 3 j j B o 2 m N s m u 9 B h h m u B & l t ; / r i n g & g t ; & l t ; / r p o l y g o n s & g t ; & l t ; r p o l y g o n s & g t ; & l t ; i d & g t ; - 7 8 8 9 7 9 1 6 8 0 & l t ; / i d & g t ; & l t ; r i n g & g t ; 0 6 l n 9 q l 3 3 I j 5 j u B r v - i C z _ q - J y s w q B w t i s T i y 6 Q m 7 2 9 E & l t ; / r i n g & g t ; & l t ; / r p o l y g o n s & g t ; & l t ; r p o l y g o n s & g t ; & l t ; i d & g t ; - 7 8 8 9 7 9 1 6 7 9 & l t ; / i d & g t ; & l t ; r i n g & g t ; s _ x 5 v 6 _ w j J 8 w s t G k 7 t N m g k j D n v 1 y F h w z a _ j o f x v 8 O o m 2 9 E k g x o B & l t ; / r i n g & g t ; & l t ; / r p o l y g o n s & g t ; & l t ; r p o l y g o n s & g t ; & l t ; i d & g t ; - 7 8 8 9 7 9 1 6 7 8 & l t ; / i d & g t ; & l t ; r i n g & g t ; s s 8 _ 8 q w 3 i J m v m k X i k 4 w L u i 8 y E k p k q D o 2 5 u D 9 g 7 k B s 3 6 v B 6 q l v H 3 0 4 Q y o q p B 0 m x a 2 u i R 8 8 o y H 3 m 9 q B r 0 - j D y p 8 m F 7 q m y G & l t ; / r i n g & g t ; & l t ; / r p o l y g o n s & g t ; & l t ; r p o l y g o n s & g t ; & l t ; i d & g t ; - 7 8 8 9 7 9 1 6 7 7 & l t ; / i d & g t ; & l t ; r i n g & g t ; q y 4 j k h o q 0 I 9 0 u w J 5 s s f r 8 k e g _ p Q t z z z C j l v t C & l t ; / r i n g & g t ; & l t ; / r p o l y g o n s & g t ; & l t ; r p o l y g o n s & g t ; & l t ; i d & g t ; - 7 8 8 9 7 9 1 6 7 6 & l t ; / i d & g t ; & l t ; r i n g & g t ; 7 z 1 r j 7 y 2 8 I z 4 4 k N 6 9 q h G 2 7 8 T g 1 j m C o - 5 Y j 2 3 _ B t s o _ B y i s e 7 5 k r E & l t ; / r i n g & g t ; & l t ; / r p o l y g o n s & g t ; & l t ; r p o l y g o n s & g t ; & l t ; i d & g t ; - 7 8 8 9 7 9 1 6 7 5 & l t ; / i d & g t ; & l t ; r i n g & g t ; o - r s 4 t l g j J y g 8 h G p 4 n - Q i 3 _ I - _ 1 n D k 7 y q D t t p 7 F u n q - B n y n q Q i 2 0 z B 3 g p x H t p x g N o g v 2 C 4 0 h V 7 z 9 L i v 7 7 K h g g - B 0 p k z D j y 8 r V 2 - 7 w B 1 j 9 q T - 2 v N z u r 3 B & l t ; / r i n g & g t ; & l t ; / r p o l y g o n s & g t ; & l t ; r p o l y g o n s & g t ; & l t ; i d & g t ; - 7 8 8 9 7 9 1 6 7 4 & l t ; / i d & g t ; & l t ; r i n g & g t ; 6 3 u 2 5 j n l z I m z j 1 J _ - o T - g 4 2 M k 0 z u C h 0 h q G o 8 2 w C t 5 - u G o i s d w 6 i q E x 4 6 q W 7 - t 7 u B x 8 i 9 D s 8 5 0 P x l 1 j K g l - h i B o s h 4 G z u 6 v a o 8 5 9 m B y 7 y d 7 g z m J m s j t v F 3 g z k H t 2 7 w G k 6 t c - 6 _ - 2 B 2 6 1 1 I 0 - m g Z 0 j 8 p B u r t w Y _ 8 h z 3 C h v s 8 M 8 0 p h B _ 2 8 n s B z t m d w 6 0 0 B h i s 6 F k 2 m 4 M - - 9 j N 7 k m i Y 6 9 t v b l p h u B t r y t E t n y _ n B q 2 1 n c 1 6 j p H m i 1 - M m q 5 v F n g k V 2 9 k n E 7 w z s H 6 2 l 0 N 9 1 1 3 E 0 v n x D 8 z 8 v B i s 1 4 R 1 v i 5 J 7 s 3 V m 7 7 7 G q k l n C h n 4 - F _ w 5 7 B r g n i D u w 2 5 d m h u u L q o q Y 5 0 l n C u 3 z q e i 7 6 4 K z x i v o D 7 h q 8 B w i s U p 6 2 o F _ g q x Q l _ p - G 2 o l 9 B r 5 n x V x 4 k l J y 5 y q L v v 4 t S 0 3 u k B s p _ j Q x 9 0 q O 1 6 k 5 B 7 1 j x F v 9 1 U v u h 1 C 1 v 1 z B n t 8 n N j _ s 9 g B 1 v m 2 h G 0 1 i 7 c 9 g y 1 W w h n h H l 0 t - C k 2 2 5 M r u 2 y C o i z 3 v B n 0 j m E _ 0 2 l R i g 4 Y 1 p w o E 9 i k Y q x o l B k i s 1 B 6 n v - d - p u x B & l t ; / r i n g & g t ; & l t ; / r p o l y g o n s & g t ; & l t ; r p o l y g o n s & g t ; & l t ; i d & g t ; - 7 8 8 9 7 9 1 6 7 3 & l t ; / i d & g t ; & l t ; r i n g & g t ; v q _ n v g v 7 8 H 6 v i v B r l 2 L x p u p D & l t ; / r i n g & g t ; & l t ; / r p o l y g o n s & g t ; & l t ; r p o l y g o n s & g t ; & l t ; i d & g t ; - 7 8 8 9 7 9 1 6 7 2 & l t ; / i d & g t ; & l t ; r i n g & g t ; w w 3 1 4 7 1 - 7 I k k 8 n F 0 s q S i 7 w i N n i t _ E v 8 k r G x q j v C t x 9 s C l k 3 6 E - z 3 k H & l t ; / r i n g & g t ; & l t ; / r p o l y g o n s & g t ; & l t ; r p o l y g o n s & g t ; & l t ; i d & g t ; - 7 8 8 9 7 9 1 6 7 1 & l t ; / i d & g t ; & l t ; r i n g & g t ; s z i k 3 j s k k I i 7 y _ b v 9 l 9 J g n 0 1 C w 3 y z C 4 5 v O w v p 1 B o n - v F w j y s B 5 0 z z E q m r Z g x - q U 0 p q g I h 5 x a u t i T 9 t s j M l 3 l l B u 8 0 j K v i l b 5 y l u D v 1 k r D h 0 h 0 C o h i 2 B 7 u 0 x B 2 4 u r H 6 t r s B _ o 2 p D u w m w B s 3 s T z o 0 g B k 1 h 9 F q s 0 k L r z t O l k m j G p m q q C 8 3 x q S 3 i z j I 0 j - k E r 7 q 1 B w z 4 V 6 h s 0 M w 4 m P m h g 1 B g w v e p z 3 V 9 p 6 U 1 7 7 h B 4 3 s 5 j B u 7 i z Q m 2 z n B h q p d v y 6 m G s r _ w B v 3 t f u x 3 a 3 x o g F l n r h F 0 p i n D _ 0 t u G h n u - C k - z p B r u l q G r z h o C p u - 6 c 4 q i l n B 8 x u _ h N 3 u l k E p m p O s m w 5 B 9 5 z m x G n z x x d 8 9 w 9 a t s - Y j v s 6 F v w k s D 9 z j 2 B g 0 - z 6 B 9 l v 6 G w 5 i v C q t 2 - C v u 6 g B 4 x 0 W w l h g B h i 2 m D z 4 - i G 0 m 6 y D w 0 7 q E 8 g 9 4 D 6 p m 9 I 2 1 k 6 L v w 4 2 L y 0 o l L t r t 2 Y o 7 0 a h 2 9 9 C x 4 x t B 1 8 m O 4 2 _ 8 D t j j z U o n k 7 R & l t ; / r i n g & g t ; & l t ; / r p o l y g o n s & g t ; & l t ; r p o l y g o n s & g t ; & l t ; i d & g t ; - 7 8 8 9 7 9 1 6 7 0 & l t ; / i d & g t ; & l t ; r i n g & g t ; 1 1 7 k r m _ 9 9 I g 9 o p B 4 s t O 6 m 6 k U v z v 6 Y u q 9 k M x _ s - 6 B t 2 i w W m 1 k u B 6 h t U p u o k y B z q l g G w h h 4 H k 0 8 y C g x s W m m 0 w c 4 m m r I y 7 r k F 1 v s y C t 8 8 s D & l t ; / r i n g & g t ; & l t ; / r p o l y g o n s & g t ; & l t ; r p o l y g o n s & g t ; & l t ; i d & g t ; - 7 8 8 9 7 9 1 6 6 9 & l t ; / i d & g t ; & l t ; r i n g & g t ; g t 2 g y h 2 6 h J n r q 3 a k r _ m z B - _ y 2 E q h 3 L 3 l n z G n 5 s - 1 B n 1 1 J - w i p F l p 2 9 G 9 n 2 l E & l t ; / r i n g & g t ; & l t ; / r p o l y g o n s & g t ; & l t ; r p o l y g o n s & g t ; & l t ; i d & g t ; - 7 8 8 9 7 9 1 6 6 8 & l t ; / i d & g t ; & l t ; r i n g & g t ; t w 8 3 o 3 h r g I 3 - l g C v u 6 5 G 3 1 2 l G 6 p 9 s C q _ z p B 6 s l r E p 0 j k C _ _ 3 l D u u 3 4 E t 9 o l E t k - x C k n k h H 1 t 3 i R 9 s u 2 O 6 w o v C g m q V g 3 v x C v z - y B x g y 4 C n h _ k B o t n m B - j n 4 B j o r x B 9 q h 7 D 6 o 0 l B 0 6 z - B 5 q 0 e 8 l l l L 6 z j 1 R & l t ; / r i n g & g t ; & l t ; / r p o l y g o n s & g t ; & l t ; r p o l y g o n s & g t ; & l t ; i d & g t ; - 7 8 8 9 7 9 1 6 6 7 & l t ; / i d & g t ; & l t ; r i n g & g t ; w 1 3 g w t 8 q m I 0 x 2 V 0 6 s p D l l 2 l E 0 j 7 N i w q X 8 l 9 u C m u l t B z 9 - a 6 0 o h B 9 z 2 Y 4 m g 4 C 7 v i z Z j x - w J z z s e s z z x C p o u 3 B g t 0 d 9 i y 6 B 6 8 r w D t 0 h g F 7 4 n P o 7 l 5 B y s z d 2 m 6 N t x 1 g C g k z g Q s 4 m 8 r B 5 h y a p u s x R z h 0 9 Q m q 4 4 E s n j p D 9 6 k j B 5 6 5 o B m 6 z 2 C u l z 1 D 9 m q L y k y 7 H p 9 u m N t 4 0 z T 3 _ _ x D s w o 0 C 9 7 y 9 H o m i m C j u 4 8 F p q 1 k B 1 2 r p C y 3 s s a g y 7 3 M 1 - n i C g m 7 t X x w 9 t D q 8 s Q 1 k l W 6 i y - E m t i f s 4 g w R 8 q s e t u _ U x - j m B 5 x y W _ 0 y k J o k l 6 L & l t ; / r i n g & g t ; & l t ; / r p o l y g o n s & g t ; & l t ; r p o l y g o n s & g t ; & l t ; i d & g t ; - 7 8 8 9 7 9 1 6 6 6 & l t ; / i d & g t ; & l t ; r i n g & g t ; m 7 p m w l x p x I - 0 2 8 B 9 x 6 5 F - v w _ B & l t ; / r i n g & g t ; & l t ; / r p o l y g o n s & g t ; & l t ; r p o l y g o n s & g t ; & l t ; i d & g t ; - 7 8 8 9 7 9 1 6 6 5 & l t ; / i d & g t ; & l t ; r i n g & g t ; 2 p 1 q 9 4 r 2 4 I 6 x 9 n p B j 4 5 9 F x 8 p _ Z g r 2 k O & l t ; / r i n g & g t ; & l t ; / r p o l y g o n s & g t ; & l t ; r p o l y g o n s & g t ; & l t ; i d & g t ; - 7 8 8 9 7 9 1 6 6 4 & l t ; / i d & g t ; & l t ; r i n g & g t ; q y o o 7 o w z 5 I 7 - s k I j 8 z W r i j q T 8 l h 8 D y 7 k x X & l t ; / r i n g & g t ; & l t ; / r p o l y g o n s & g t ; & l t ; r p o l y g o n s & g t ; & l t ; i d & g t ; - 7 8 8 9 7 9 1 6 6 3 & l t ; / i d & g t ; & l t ; r i n g & g t ; - 5 6 k l g 4 x k J 7 8 g q C g i 4 q Q u - m 5 D 4 - t r D 9 0 x 0 L w 2 t r E 7 y h v I r n 1 k I & l t ; / r i n g & g t ; & l t ; / r p o l y g o n s & g t ; & l t ; r p o l y g o n s & g t ; & l t ; i d & g t ; - 7 8 8 9 7 9 1 6 6 2 & l t ; / i d & g t ; & l t ; r i n g & g t ; y 2 8 w 5 6 3 3 l J 4 0 8 W u m 9 v B x p v q Y 4 0 l m G _ t z 3 U p m u x B 7 5 y z K h 6 k r G 7 _ i 1 P 3 o 9 l B j p 8 4 B o 8 h u C & l t ; / r i n g & g t ; & l t ; / r p o l y g o n s & g t ; & l t ; r p o l y g o n s & g t ; & l t ; i d & g t ; - 7 8 8 9 7 9 1 6 6 1 & l t ; / i d & g t ; & l t ; r i n g & g t ; z 9 2 v g - 8 v m J _ 3 v 2 C y z 5 j C 0 k u l F - o o o D r q 8 j H 9 y o o R & l t ; / r i n g & g t ; & l t ; / r p o l y g o n s & g t ; & l t ; r p o l y g o n s & g t ; & l t ; i d & g t ; - 7 8 8 9 7 9 1 6 6 0 & l t ; / i d & g t ; & l t ; r i n g & g t ; w m m 4 - 0 n 9 7 H p _ 3 j B 1 h _ y E 8 6 h j E 5 g k y B & l t ; / r i n g & g t ; & l t ; / r p o l y g o n s & g t ; & l t ; r p o l y g o n s & g t ; & l t ; i d & g t ; - 7 8 8 9 7 9 1 6 5 9 & l t ; / i d & g t ; & l t ; r i n g & g t ; 7 1 o x g 9 z k v H 2 x k T 9 i t U 0 j t s C & l t ; / r i n g & g t ; & l t ; / r p o l y g o n s & g t ; & l t ; r p o l y g o n s & g t ; & l t ; i d & g t ; - 7 8 8 9 7 9 1 6 5 8 & l t ; / i d & g t ; & l t ; r i n g & g t ; 5 9 0 k t q w p p I i l v a u 3 t o B 3 4 y k C & l t ; / r i n g & g t ; & l t ; / r p o l y g o n s & g t ; & l t ; r p o l y g o n s & g t ; & l t ; i d & g t ; - 7 8 8 9 7 9 1 6 5 7 & l t ; / i d & g t ; & l t ; r i n g & g t ; w v u 9 j v 1 u l I 6 v x l P 5 9 o m C 6 _ g z G 4 9 u k E & l t ; / r i n g & g t ; & l t ; / r p o l y g o n s & g t ; & l t ; r p o l y g o n s & g t ; & l t ; i d & g t ; - 7 8 8 9 7 9 1 6 5 6 & l t ; / i d & g t ; & l t ; r i n g & g t ; u o y - _ g 6 s v H 9 m x 2 B z n g x J o q u b t p - a v _ i l I n 0 _ 0 E & l t ; / r i n g & g t ; & l t ; / r p o l y g o n s & g t ; & l t ; r p o l y g o n s & g t ; & l t ; i d & g t ; - 7 8 8 9 7 9 1 6 5 5 & l t ; / i d & g t ; & l t ; r i n g & g t ; 5 l 8 5 t i 8 h 8 H m w 0 y M 1 u 4 t D o i j 6 B s n t 5 B 5 u 7 o D & l t ; / r i n g & g t ; & l t ; / r p o l y g o n s & g t ; & l t ; r p o l y g o n s & g t ; & l t ; i d & g t ; - 7 8 8 9 7 9 1 6 5 4 & l t ; / i d & g t ; & l t ; r i n g & g t ; 6 0 s z q 2 _ x h J m 3 s u H j q 4 g G g v k h K p 7 9 a v z 7 i H p t i j C p g 8 6 B _ t l 8 C & l t ; / r i n g & g t ; & l t ; / r p o l y g o n s & g t ; & l t ; r p o l y g o n s & g t ; & l t ; i d & g t ; - 7 8 8 9 7 9 1 6 5 3 & l t ; / i d & g t ; & l t ; r i n g & g t ; 4 y x 4 2 n r 6 4 I u v g w W h y i s F y 3 8 o y C 8 h x l I 6 p l u D 3 n 6 q C k o g p 8 B 6 7 1 9 E 9 2 i - B - h w g C h g 9 y E 4 r g Z - 7 1 g B 7 k j S s 9 0 n b 3 p k j B x _ 3 _ Q p 0 2 p M 3 t v h T 6 8 _ 5 E s g y w T & l t ; / r i n g & g t ; & l t ; / r p o l y g o n s & g t ; & l t ; r p o l y g o n s & g t ; & l t ; i d & g t ; - 7 8 8 9 7 9 1 6 5 2 & l t ; / i d & g t ; & l t ; r i n g & g t ; z p n 6 1 s 9 t 9 I k 8 l p I 6 6 r d 9 6 5 w D 0 y r 6 B 9 j o j J & l t ; / r i n g & g t ; & l t ; / r p o l y g o n s & g t ; & l t ; r p o l y g o n s & g t ; & l t ; i d & g t ; - 7 8 8 9 7 9 1 6 5 1 & l t ; / i d & g t ; & l t ; r i n g & g t ; 3 j j 5 - 3 i k i J r k 2 h D l 0 _ 6 M h 9 r 0 B k 7 0 c _ g v v H 3 n o 4 B 2 _ s y B & l t ; / r i n g & g t ; & l t ; / r p o l y g o n s & g t ; & l t ; r p o l y g o n s & g t ; & l t ; i d & g t ; - 7 8 8 9 7 9 1 6 5 0 & l t ; / i d & g t ; & l t ; r i n g & g t ; m 0 4 u q g 6 9 7 I 8 m i t O 0 0 3 z B p r l 8 C j - k - D s h _ 6 u C h 5 z u G o l k g S r _ o 1 k B _ i l b h - y m N r 8 - e 9 n 0 t C & l t ; / r i n g & g t ; & l t ; / r p o l y g o n s & g t ; & l t ; r p o l y g o n s & g t ; & l t ; i d & g t ; - 7 8 8 9 7 9 1 6 4 9 & l t ; / i d & g t ; & l t ; r i n g & g t ; 6 n h m k q 8 t _ I l k 5 t F t 3 n s C n q z i B 3 1 _ x N t 5 p 3 C & l t ; / r i n g & g t ; & l t ; / r p o l y g o n s & g t ; & l t ; r p o l y g o n s & g t ; & l t ; i d & g t ; - 7 8 8 9 7 9 1 6 4 8 & l t ; / i d & g t ; & l t ; r i n g & g t ; r t x q h 1 g u l J _ u l y p B 0 v - _ B 9 p u t H 9 4 7 g V h p h 3 H & l t ; / r i n g & g t ; & l t ; / r p o l y g o n s & g t ; & l t ; r p o l y g o n s & g t ; & l t ; i d & g t ; - 7 8 8 9 7 9 1 6 4 7 & l t ; / i d & g t ; & l t ; r i n g & g t ; 6 l s n q 4 g 4 6 H q o 2 n B z h 8 r T r 6 - 4 B n u z i a & l t ; / r i n g & g t ; & l t ; / r p o l y g o n s & g t ; & l t ; r p o l y g o n s & g t ; & l t ; i d & g t ; - 7 8 8 9 7 9 1 6 4 6 & l t ; / i d & g t ; & l t ; r i n g & g t ; 2 s g k x k 9 i 5 I 9 - g t C _ 7 r v E r p v p H y l 9 m P - t 4 o B u 1 i 4 i B j t v 0 R u 3 q 3 J 9 z 9 p D p h _ Q w _ q 7 X 6 3 y M 4 x 7 t J g 7 w m e 3 6 3 k E 9 6 h M v x s m C 7 0 r g B l r 2 _ E 6 g t x C i n t 0 5 C w _ g o C 6 5 5 v B 3 j 3 4 K m 7 2 0 B 9 n k 2 B 7 5 9 8 D o n u e 3 x 6 h G s i v P m j n L 6 o t 1 L z s p N - m p s B 3 n o g D v m 0 k C 6 3 u 9 H 1 v z c 0 8 n g H x m 5 H n x t 5 B & l t ; / r i n g & g t ; & l t ; / r p o l y g o n s & g t ; & l t ; r p o l y g o n s & g t ; & l t ; i d & g t ; - 7 8 8 9 7 9 1 6 4 5 & l t ; / i d & g t ; & l t ; r i n g & g t ; z o 5 g 9 s x p l J r r p h E 6 7 n 3 D - z z _ M 5 r v l O & l t ; / r i n g & g t ; & l t ; / r p o l y g o n s & g t ; & l t ; r p o l y g o n s & g t ; & l t ; i d & g t ; - 7 8 8 9 7 9 1 6 4 4 & l t ; / i d & g t ; & l t ; r i n g & g t ; 5 6 0 2 5 k k y g J z j 9 6 O o _ q 8 D x - y 4 T i x 2 l C l y k 3 C 6 7 u l z C 0 n v 9 E 8 g 3 e o l x q B & l t ; / r i n g & g t ; & l t ; / r p o l y g o n s & g t ; & l t ; r p o l y g o n s & g t ; & l t ; i d & g t ; - 7 8 8 9 7 9 1 6 4 3 & l t ; / i d & g t ; & l t ; r i n g & g t ; 6 i o 0 0 z o m x I - l 6 1 B s 7 v v C i s 4 L 1 w q j F & l t ; / r i n g & g t ; & l t ; / r p o l y g o n s & g t ; & l t ; r p o l y g o n s & g t ; & l t ; i d & g t ; - 7 8 8 9 7 9 1 6 4 2 & l t ; / i d & g t ; & l t ; r i n g & g t ; x 3 - v 4 h t 0 y I 2 _ 7 j C j 4 m f h y t r D & l t ; / r i n g & g t ; & l t ; / r p o l y g o n s & g t ; & l t ; r p o l y g o n s & g t ; & l t ; i d & g t ; - 7 8 8 9 7 9 1 6 4 1 & l t ; / i d & g t ; & l t ; r i n g & g t ; t 6 5 4 n m m 5 1 I 3 t 7 g B j _ 3 n E u m w 5 E t 6 4 g B 4 - - u B k 1 r - G & l t ; / r i n g & g t ; & l t ; / r p o l y g o n s & g t ; & l t ; r p o l y g o n s & g t ; & l t ; i d & g t ; - 7 8 8 9 7 9 1 6 4 0 & l t ; / i d & g t ; & l t ; r i n g & g t ; r _ x 6 t o k n u I 8 5 n r E 9 v 3 t D 5 q 4 1 B l 9 6 n B & l t ; / r i n g & g t ; & l t ; / r p o l y g o n s & g t ; & l t ; r p o l y g o n s & g t ; & l t ; i d & g t ; - 7 8 8 9 7 9 1 6 3 9 & l t ; / i d & g t ; & l t ; r i n g & g t ; 7 5 8 x v y 1 z _ H q _ 9 3 C u x i n 0 B o 2 z r I l u y l L v 9 t k B s r s g E s 5 5 _ d 7 8 q i B & l t ; / r i n g & g t ; & l t ; / r p o l y g o n s & g t ; & l t ; r p o l y g o n s & g t ; & l t ; i d & g t ; - 7 8 8 9 7 9 1 6 3 8 & l t ; / i d & g t ; & l t ; r i n g & g t ; m 1 4 r x p 2 5 7 H u 8 4 v i C v l i u G g m w 6 L m 8 q o D n m j r F 3 u 1 q B o l 3 t s B x s n w N p k o s N i j g l B s 8 5 h D g 8 _ v B x 4 o g Q 2 w w v L o k h m B 3 z 6 h D y 7 5 0 D k r z v Q 3 x 0 h D 1 1 u o X x q 5 u I p q h 7 K o _ j o X - n y n I z 2 g j C y n _ V s 4 h i b & l t ; / r i n g & g t ; & l t ; / r p o l y g o n s & g t ; & l t ; r p o l y g o n s & g t ; & l t ; i d & g t ; - 7 8 8 9 7 9 1 6 3 7 & l t ; / i d & g t ; & l t ; r i n g & g t ; h q k 3 q k 9 7 6 I j m r u B l h v w z B _ z g h B z 6 q j F x 3 8 S 3 7 n 1 D 8 u k O 4 j j 3 K & l t ; / r i n g & g t ; & l t ; / r p o l y g o n s & g t ; & l t ; r p o l y g o n s & g t ; & l t ; i d & g t ; - 7 8 8 9 7 9 1 6 3 6 & l t ; / i d & g t ; & l t ; r i n g & g t ; m v u v j 2 9 s - H i i i v o C z q - 6 J i y h 3 R 2 1 h 5 W - g 0 s H k 9 j z L y 3 2 x C r h p P 7 - 3 y B t 0 h P u 7 - o H 9 n x 4 B l n 6 2 G - u 3 q S l r k w B l o j h C 4 k t g P m s j p G v r 9 n 7 E o n n r P 5 2 r p U & l t ; / r i n g & g t ; & l t ; / r p o l y g o n s & g t ; & l t ; r p o l y g o n s & g t ; & l t ; i d & g t ; - 7 8 8 9 7 9 1 6 3 5 & l t ; / i d & g t ; & l t ; r i n g & g t ; l 3 z o v 1 o p 6 I t _ 2 o G 7 m s g C _ j o p C y k 4 o C o 7 n L i 8 6 n C & l t ; / r i n g & g t ; & l t ; / r p o l y g o n s & g t ; & l t ; r p o l y g o n s & g t ; & l t ; i d & g t ; - 7 8 8 9 7 9 1 6 3 4 & l t ; / i d & g t ; & l t ; r i n g & g t ; 9 x h u v i 2 6 - I 5 9 p 2 B 4 5 1 3 C k x w x I 2 o z i C 8 i n r F m s p Q t y 4 y U x p 2 5 3 B - g k R t 4 8 m C j 4 x J n s t _ a v _ 2 v P r o _ o B z g 3 w E m 4 h x B x y 6 q D 2 7 8 2 B w j q 1 E i _ 4 t l B y o _ 5 z B m p - w J _ 4 6 x D 3 1 r T l r j o M n 3 v k B q m 3 7 P 1 4 i t D 2 s 7 - D s 5 g z N 4 4 w p D j n 5 X n q 0 t F z z h v C j _ r q K 5 8 y q F n q o n H 7 5 5 i E 8 4 - o C 5 g u g B 1 k 0 5 H 3 i 1 P 0 u y r B _ s j x m B r t - 4 S & l t ; / r i n g & g t ; & l t ; / r p o l y g o n s & g t ; & l t ; r p o l y g o n s & g t ; & l t ; i d & g t ; - 7 8 8 9 7 9 1 6 3 3 & l t ; / i d & g t ; & l t ; r i n g & g t ; i - h r t 0 5 t z I x y v 1 t C v r k y x C s z s o L y 0 u j E z q j m B 4 u 3 a t n m 5 D r _ 7 Y v y 1 m D 2 4 j l S 3 0 7 w B r q o i B m w 4 r I 8 0 o s C l y j j C 2 7 p h B _ q 0 z B q v l - D 7 o p s O 2 k _ 8 C 5 j r S r 6 s c v 4 s 9 C g 8 n n F r 5 0 s C - y w 4 K 5 o t 6 B i 7 8 U z 3 h y E 3 5 q l H m u 7 r C 4 i s h B 8 t 6 d 9 z k K 6 q v n K p i o 0 F q _ 5 4 B & l t ; / r i n g & g t ; & l t ; / r p o l y g o n s & g t ; & l t ; r p o l y g o n s & g t ; & l t ; i d & g t ; - 7 8 8 9 7 9 1 6 3 2 & l t ; / i d & g t ; & l t ; r i n g & g t ; 4 t g 1 q l u 0 7 I h 4 y q B x x j r S 9 i 1 v B n g 4 V w 4 p T 3 _ l a 7 z g c i 4 u Z o 2 j h D 0 s 6 P x _ 1 q Q q u 0 g B r z 5 T 6 8 j y C w n z 0 F g 4 l 6 E _ 3 6 i h B 5 6 s m V & l t ; / r i n g & g t ; & l t ; / r p o l y g o n s & g t ; & l t ; r p o l y g o n s & g t ; & l t ; i d & g t ; - 7 8 8 9 7 9 1 6 3 1 & l t ; / i d & g t ; & l t ; r i n g & g t ; z z k w o w x p - H 2 7 m w C g k g V o i o i 4 B o 7 m z B s x 6 t E i 8 m q F o s q m Y t j 6 x Q l 7 6 N l 8 y b z r o s s B 7 k p s g C n m l m O & l t ; / r i n g & g t ; & l t ; / r p o l y g o n s & g t ; & l t ; r p o l y g o n s & g t ; & l t ; i d & g t ; - 7 8 8 9 7 9 1 6 3 0 & l t ; / i d & g t ; & l t ; r i n g & g t ; u 3 p 7 3 5 3 j y I u i q g L q g 5 n B x 6 5 w D g - h y F 5 3 4 a h q k 3 C h 5 8 p L p h _ 7 F 8 - q i J n w y o E 3 0 0 S l l o y b _ w s r B & l t ; / r i n g & g t ; & l t ; / r p o l y g o n s & g t ; & l t ; r p o l y g o n s & g t ; & l t ; i d & g t ; - 7 8 8 9 7 9 1 6 2 9 & l t ; / i d & g t ; & l t ; r i n g & g t ; h _ _ 1 z 6 y 0 l I i 7 l X x 3 0 i C o u x S & l t ; / r i n g & g t ; & l t ; / r p o l y g o n s & g t ; & l t ; r p o l y g o n s & g t ; & l t ; i d & g t ; - 7 8 8 9 7 9 1 6 2 8 & l t ; / i d & g t ; & l t ; r i n g & g t ; 3 1 x s u 1 i 1 k I 7 h j n C 1 l y S 4 0 _ S i q v I j t n j v B 4 0 6 _ B 9 y v 3 E i g p p R n u 3 e _ _ 1 v B w 9 u k L q m h u B 7 1 r j G g r m k V r 6 q x E g y n s H n 7 n 5 M n 5 k 8 F 8 l z t B j l w x V 6 r x t a i z t 8 K r i r 9 R j r 4 R y - t x B z 3 l 6 D 4 1 _ N p 0 0 4 a 8 g r q K 4 l l 4 C 4 r _ l B y y q i B o r u v D r n 1 r C 4 o h g G 5 w z 0 B v q y k C g n 6 0 G n _ o T 1 - x g B g z m 3 g C 7 7 h 7 K i l h w a l 2 x g B s j r X w u l O u t h a 9 i z w B x m s k B y 2 u l C z g m 2 E r x k n E 9 j m n B z q o w D y 0 s s B 4 6 p 9 z B w n t 8 T 1 j u 9 C 9 o 3 l E 1 - m c v t 9 6 B v 2 h 4 k C 2 - 8 u C 9 h o 4 E k p z Z & l t ; / r i n g & g t ; & l t ; / r p o l y g o n s & g t ; & l t ; r p o l y g o n s & g t ; & l t ; i d & g t ; - 7 8 8 9 7 9 1 6 2 7 & l t ; / i d & g t ; & l t ; r i n g & g t ; 9 5 5 y i 5 8 0 k I 2 m g 4 F l 5 9 4 C 5 2 _ y I & l t ; / r i n g & g t ; & l t ; / r p o l y g o n s & g t ; & l t ; r p o l y g o n s & g t ; & l t ; i d & g t ; - 7 8 8 9 7 9 1 6 2 6 & l t ; / i d & g t ; & l t ; r i n g & g t ; 1 q q i 5 j p 1 k J j w i z R 2 0 l 8 F n 7 0 n I z x o v B & l t ; / r i n g & g t ; & l t ; / r p o l y g o n s & g t ; & l t ; r p o l y g o n s & g t ; & l t ; i d & g t ; - 7 8 8 9 7 9 1 6 2 5 & l t ; / i d & g t ; & l t ; r i n g & g t ; 6 q 0 0 k 1 o o h J t k l u H o l _ M 3 7 g l B 9 9 4 L u _ m l Y 4 h l y M & l t ; / r i n g & g t ; & l t ; / r p o l y g o n s & g t ; & l t ; r p o l y g o n s & g t ; & l t ; i d & g t ; - 7 8 8 9 7 9 1 6 2 4 & l t ; / i d & g t ; & l t ; r i n g & g t ; z 2 j s 6 w 1 7 h I 9 2 8 4 B r p m 7 B 1 q o - B & l t ; / r i n g & g t ; & l t ; / r p o l y g o n s & g t ; & l t ; r p o l y g o n s & g t ; & l t ; i d & g t ; - 7 8 8 9 7 9 1 6 2 3 & l t ; / i d & g t ; & l t ; r i n g & g t ; 9 t 7 - 0 - 1 k n J 4 m s n M s r k v F _ r l y I & l t ; / r i n g & g t ; & l t ; / r p o l y g o n s & g t ; & l t ; r p o l y g o n s & g t ; & l t ; i d & g t ; - 7 8 8 9 7 9 1 6 2 2 & l t ; / i d & g t ; & l t ; r i n g & g t ; h g 7 t 3 l y 2 y I p 0 w v P 9 3 6 y E 8 5 5 i T & l t ; / r i n g & g t ; & l t ; / r p o l y g o n s & g t ; & l t ; r p o l y g o n s & g t ; & l t ; i d & g t ; - 7 8 8 9 7 9 1 6 2 1 & l t ; / i d & g t ; & l t ; r i n g & g t ; g y w 1 j u 9 6 j J 5 8 2 i H k z t l E j n p k B o k _ 8 Y & l t ; / r i n g & g t ; & l t ; / r p o l y g o n s & g t ; & l t ; r p o l y g o n s & g t ; & l t ; i d & g t ; - 7 8 8 9 7 9 1 6 2 0 & l t ; / i d & g t ; & l t ; r i n g & g t ; n 1 9 2 r 8 8 9 r I p 7 g i E 4 - u y D q 1 l V & l t ; / r i n g & g t ; & l t ; / r p o l y g o n s & g t ; & l t ; r p o l y g o n s & g t ; & l t ; i d & g t ; - 7 8 8 9 7 9 1 6 1 9 & l t ; / i d & g t ; & l t ; r i n g & g t ; j l z l 4 9 m 4 8 H o w p P 3 x m 7 B p j - y D r 7 w v D & l t ; / r i n g & g t ; & l t ; / r p o l y g o n s & g t ; & l t ; r p o l y g o n s & g t ; & l t ; i d & g t ; - 7 8 8 9 7 9 1 6 1 8 & l t ; / i d & g t ; & l t ; r i n g & g t ; 5 q x o 8 r 2 i g J t 6 - x B v h 8 8 C n n o w B _ 3 n h C 7 n 9 k B l m 0 h B 1 m 5 7 D m m t r B j q k Q w u 4 i I j l 2 l B & l t ; / r i n g & g t ; & l t ; / r p o l y g o n s & g t ; & l t ; r p o l y g o n s & g t ; & l t ; i d & g t ; - 7 8 8 9 7 9 1 6 1 7 & l t ; / i d & g t ; & l t ; r i n g & g t ; s 6 r _ w _ z j h I w w 3 7 n C 6 i h z D 5 - l u H z 7 _ s W o q h 3 l D _ n _ o P i 4 g n Q x 6 h n C y o s e u i _ k 5 B 4 - p h J i k h h g C 1 g i 9 C x r n w G 7 l y l I t v 3 o v B 3 3 i h 9 B p u q 1 H _ t u 0 P w 3 7 v C 5 m o w g B w p 3 0 R 4 t 3 n f 5 o x i F 5 x i x K q o _ l K t i 3 l B 1 i y 1 D & l t ; / r i n g & g t ; & l t ; / r p o l y g o n s & g t ; & l t ; r p o l y g o n s & g t ; & l t ; i d & g t ; - 7 8 8 9 7 9 1 6 1 6 & l t ; / i d & g t ; & l t ; r i n g & g t ; _ q s m p t 6 - _ H - y w 3 C x 9 l i B 0 t g U h y 6 I m s y p B 2 j w 5 C & l t ; / r i n g & g t ; & l t ; / r p o l y g o n s & g t ; & l t ; r p o l y g o n s & g t ; & l t ; i d & g t ; - 7 8 8 9 7 9 1 6 1 5 & l t ; / i d & g t ; & l t ; r i n g & g t ; 0 s o v u 3 p r q I - 7 4 U 4 h 0 q C 4 r l 8 B & l t ; / r i n g & g t ; & l t ; / r p o l y g o n s & g t ; & l t ; r p o l y g o n s & g t ; & l t ; i d & g t ; - 7 8 8 9 7 9 1 6 1 4 & l t ; / i d & g t ; & l t ; r i n g & g t ; z r v 7 7 k o p - H q n k 0 W 8 s i q E y q t t B l 1 j h C 0 9 1 _ C t z 9 7 E h u z 1 D g 3 4 r B w _ 5 q B u 1 x p B & l t ; / r i n g & g t ; & l t ; / r p o l y g o n s & g t ; & l t ; r p o l y g o n s & g t ; & l t ; i d & g t ; - 7 8 8 9 7 9 1 6 1 3 & l t ; / i d & g t ; & l t ; r i n g & g t ; t v 5 g m 0 7 2 g J t j - p E g m t 9 E g s l - B _ 9 o 4 K & l t ; / r i n g & g t ; & l t ; / r p o l y g o n s & g t ; & l t ; r p o l y g o n s & g t ; & l t ; i d & g t ; - 7 8 8 9 7 9 1 6 1 2 & l t ; / i d & g t ; & l t ; r i n g & g t ; 4 t n 7 g j p l i J w m o o C _ 0 4 r C 5 l 8 m H t 4 p l D 8 s z k J 3 8 9 6 G 1 w - u P & l t ; / r i n g & g t ; & l t ; / r p o l y g o n s & g t ; & l t ; r p o l y g o n s & g t ; & l t ; i d & g t ; - 7 8 8 9 7 9 1 6 1 1 & l t ; / i d & g t ; & l t ; r i n g & g t ; 8 k v _ r g 1 q j J 9 u v q N 3 1 m 1 T 5 3 p p E n 1 g Q u g _ u B & l t ; / r i n g & g t ; & l t ; / r p o l y g o n s & g t ; & l t ; r p o l y g o n s & g t ; & l t ; i d & g t ; - 7 8 8 9 7 9 1 6 1 0 & l t ; / i d & g t ; & l t ; r i n g & g t ; o g 8 n x 5 v u m J o 1 9 s G z 1 t u D u n 3 - a v i 7 V n v - m o B & l t ; / r i n g & g t ; & l t ; / r p o l y g o n s & g t ; & l t ; r p o l y g o n s & g t ; & l t ; i d & g t ; - 7 8 8 9 7 9 1 6 0 9 & l t ; / i d & g t ; & l t ; r i n g & g t ; 3 i 7 - y v m 0 k I 0 2 o 0 H o 7 9 S g 9 9 l J 0 o y P z v _ p D 4 z - 0 G - v g 3 D - k s z H 4 5 x w F i s i 5 i B 9 t y p d 1 q h 2 B p q 5 l H m 9 7 5 O u q 8 g O 8 8 y v K r 4 0 x q B o 0 0 V s t l 0 m B m n 1 j B 0 9 w B m 6 2 5 C l u z - F _ y 1 2 M y i 6 z B l 0 o j i B _ 6 v l 4 B 2 g o k C p 2 7 z D n l 9 l B s 3 l i J 4 o 6 Y 8 v 7 _ B 6 - r p G o 7 j n e h x o 2 D 4 6 q N h v q y C i q 3 0 B p g i 6 C 6 8 q i B q o _ j B 9 v l 2 B p u - 2 V w s z t C 7 x n l D r x n x D 9 r 9 k K k v p h B 1 p 3 c - v s g B 7 h 1 - B - j 6 8 G h g 6 r G u _ h g D k w 4 s L 9 m 8 k d l 0 _ u B 4 i v v K k 1 q o E 4 m - u 6 B w i 5 4 M w x 4 p C 5 q r g B v r 4 s F q t 4 t V z 7 - 1 D x y n c 9 5 h j F n s w 3 L 8 v u 0 B 2 0 5 n B p z t 0 D q 8 u 4 E 9 o 0 c q i r y F x w y 7 j C m 5 k _ S w 1 _ q D 5 4 r y L 4 u 6 9 C z s 5 m U y q l 8 F 4 o t m C j v _ p Z j _ 2 8 V o n h 6 C k n z 3 D q 3 p t C k o l l C w g 1 x Q 9 8 n _ B w 3 7 r B z - l R w z - o H 4 y n y F 0 v k l D g 4 2 2 G k m h 4 X 5 _ j 7 M - v u t C l 4 0 6 E 3 n _ b y s _ r x B l 3 y g I s p o L o - 7 h C 2 4 r u V 5 s z s E k z n w F w w r f x 9 1 _ E j 0 l q F l t s 9 W 1 p m q C y n q x B _ 0 k k B w h r h B - 8 r 1 I - 4 5 5 K w i k R 3 p q 1 d 6 m 9 4 f g 8 2 x M v 1 1 6 H 2 w n l B 2 z 4 U j g 0 t I 0 o x 9 R o g z k L o u v x N & l t ; / r i n g & g t ; & l t ; / r p o l y g o n s & g t ; & l t ; r p o l y g o n s & g t ; & l t ; i d & g t ; - 7 8 8 9 7 9 1 6 0 8 & l t ; / i d & g t ; & l t ; r i n g & g t ; h 0 2 v 8 _ 6 l l J x x y j D j q 9 T 5 r 0 w E 4 v y p C 3 1 1 1 H 1 _ m 6 G x 6 z 0 E 7 y 5 l e & l t ; / r i n g & g t ; & l t ; / r p o l y g o n s & g t ; & l t ; r p o l y g o n s & g t ; & l t ; i d & g t ; - 7 8 8 9 7 9 1 6 0 7 & l t ; / i d & g t ; & l t ; r i n g & g t ; v l 8 k p _ 1 p g J 6 o v 2 N q x _ x B q 8 6 g H 6 1 8 o F & l t ; / r i n g & g t ; & l t ; / r p o l y g o n s & g t ; & l t ; r p o l y g o n s & g t ; & l t ; i d & g t ; - 7 8 8 9 7 9 1 6 0 6 & l t ; / i d & g t ; & l t ; r i n g & g t ; 5 3 x - n v x q l J - q s w U k 8 l r E - n m 0 K 5 r t l B j 2 6 w B p 1 _ 4 F v r v j B 9 2 z e 4 g u 7 U 4 l 7 s B & l t ; / r i n g & g t ; & l t ; / r p o l y g o n s & g t ; & l t ; r p o l y g o n s & g t ; & l t ; i d & g t ; - 7 8 8 9 7 9 1 6 0 5 & l t ; / i d & g t ; & l t ; r i n g & g t ; x 6 s p g z p 8 n I 7 2 4 i U w x 3 a v v w 1 E y m 1 2 F s u 8 m B v s 1 0 O m u y p L 6 h w x h B v r 6 h T q r o r x C j g j _ E v s w p D 9 z g 7 Z 6 4 4 u H 5 p 5 z F z z 8 i G n u 5 P 7 t w r B - _ x y B 6 - 7 _ H v z 7 m B 4 i 7 o E 7 n y i B 4 3 3 o B 2 y i 7 I 0 p 2 u E s 8 2 3 F g l 8 7 W 2 h q 8 5 B j 8 i k i B r - x 9 k B & l t ; / r i n g & g t ; & l t ; / r p o l y g o n s & g t ; & l t ; r p o l y g o n s & g t ; & l t ; i d & g t ; - 7 8 8 9 7 9 1 6 0 4 & l t ; / i d & g t ; & l t ; r i n g & g t ; 7 m j 7 g 6 r 5 _ H m h 6 5 i C k 2 2 z B i - _ _ E m w q s E 3 5 x e g o t m E 9 5 x o D 3 6 2 _ B 9 t 7 p D p o v y E k t q 8 C 0 3 y v F t m 0 m B 4 j k 0 C 6 i o 3 G 4 n _ s L s m w h U z i i k D 7 n q t C 8 r 0 k q C 9 n g t g B s v _ 0 R s 7 q h K 4 v q 7 g B n 4 h 1 j B 8 w j j C 8 p w 4 B 4 x z 2 B m 8 k - D w u 7 o C n k g g F j 3 4 k D n 0 w j B 8 4 l n B s s m V z h v s E z 3 r 2 U r 7 p m K g m 0 - N 0 l 7 z T 8 h i t F s - z a _ v h h g B u 2 r p D i - h o B 4 _ l d o 2 x 1 B g - 3 9 E z v x x B _ j _ Y n m 7 I u _ l 0 b i w 4 y F 8 t 3 9 B 1 3 m P z 7 1 r E h q 2 h U 1 _ x r C t m 4 m E r 9 - _ M z z 3 c 7 h o i C k t 0 w I z y p G o n o p C - g g 1 C 0 4 g q V 1 o k x R g l 1 k Z k 0 0 K x p k 7 B t n u t L g 8 o s n B n m o r M g - r 8 G 0 w g l I w 1 5 y U x u k 8 H q s r 2 C o - s _ C - 3 m 1 V l k 7 k X v x j r C k v 3 n G g - v 9 B 3 u p o F k r 8 z G 4 - 2 z R i v - p w C t u 6 j f l v r h G w t _ o 1 B 8 2 w y J & l t ; / r i n g & g t ; & l t ; / r p o l y g o n s & g t ; & l t ; r p o l y g o n s & g t ; & l t ; i d & g t ; - 7 8 8 9 7 9 1 6 0 3 & l t ; / i d & g t ; & l t ; r i n g & g t ; i x q t i 2 _ 2 _ I - q i q G 7 v z 4 B 1 5 h 8 B p r 6 x B p 8 8 6 E w p w 5 D j m u 8 B 6 8 s O v m 0 d _ _ w 0 B n q 9 j B 0 o m i C n v y t B s z o 9 B j v y 6 S & l t ; / r i n g & g t ; & l t ; / r p o l y g o n s & g t ; & l t ; r p o l y g o n s & g t ; & l t ; i d & g t ; - 7 8 8 9 7 9 1 6 0 2 & l t ; / i d & g t ; & l t ; r i n g & g t ; x t 7 k x q q q 9 I v j q 7 D 1 7 j 1 D 7 q j k e q 4 - g L & l t ; / r i n g & g t ; & l t ; / r p o l y g o n s & g t ; & l t ; r p o l y g o n s & g t ; & l t ; i d & g t ; - 7 8 8 9 7 9 1 6 0 1 & l t ; / i d & g t ; & l t ; r i n g & g t ; g j x w p 2 - 0 l J g q r - D 2 9 g v I 3 - u Q 3 q z n G l t j 4 M & l t ; / r i n g & g t ; & l t ; / r p o l y g o n s & g t ; & l t ; r p o l y g o n s & g t ; & l t ; i d & g t ; - 7 8 8 9 7 9 1 6 0 0 & l t ; / i d & g t ; & l t ; r i n g & g t ; j _ t 1 1 w 7 v g J n 3 o h E k 7 8 i B z n v x B n u l W 1 u t t D 1 l i - C & l t ; / r i n g & g t ; & l t ; / r p o l y g o n s & g t ; & l t ; r p o l y g o n s & g t ; & l t ; i d & g t ; - 7 8 8 9 7 9 1 5 9 9 & l t ; / i d & g t ; & l t ; r i n g & g t ; 8 - 0 x n v - o 8 I x z n s C m 8 w O i 5 g Q t 3 3 _ H v _ x 6 B k 5 - 7 P 4 o y j B x 8 r Z 3 1 q y F p 4 s r W j i j t D n 5 v 3 B r q y T 1 7 m 8 C k 3 9 6 P j y l v B 5 2 v n B j m - o c l 2 l t F t u y g C 3 8 2 2 C 1 9 4 6 Z z 0 y a 2 5 r g i B & l t ; / r i n g & g t ; & l t ; / r p o l y g o n s & g t ; & l t ; r p o l y g o n s & g t ; & l t ; i d & g t ; - 7 8 8 9 7 9 1 5 9 8 & l t ; / i d & g t ; & l t ; r i n g & g t ; l m 4 9 l x y h v I 8 5 4 9 I k 3 q Q 1 p 7 - L & l t ; / r i n g & g t ; & l t ; / r p o l y g o n s & g t ; & l t ; r p o l y g o n s & g t ; & l t ; i d & g t ; - 7 8 8 9 7 9 1 5 9 7 & l t ; / i d & g t ; & l t ; r i n g & g t ; 1 u p 1 5 y _ 3 g I 4 s 8 u K m 9 w v Q z u q M m w r y D k 7 h h D p - l x G 3 - y h L o 6 3 8 U s r j Z h x Q u r x 2 B u x 8 2 B k l n x D 7 x j o K g q p 7 C s 9 m z J 3 7 9 m C 8 m 8 4 B k 2 o w C q q _ l B 3 p u 7 C & l t ; / r i n g & g t ; & l t ; / r p o l y g o n s & g t ; & l t ; r p o l y g o n s & g t ; & l t ; i d & g t ; - 7 8 8 9 7 9 1 5 9 6 & l t ; / i d & g t ; & l t ; r i n g & g t ; y i 6 q 8 i s - 8 I p m s r B v _ - 2 F k j u w D n i 9 z B 3 q - e k t 4 3 E & l t ; / r i n g & g t ; & l t ; / r p o l y g o n s & g t ; & l t ; r p o l y g o n s & g t ; & l t ; i d & g t ; - 7 8 8 9 7 9 1 5 9 5 & l t ; / i d & g t ; & l t ; r i n g & g t ; 4 3 m h 5 n u 7 k J o n 4 1 E r p w t B y 0 h 7 H _ r 6 4 E v s k k B 8 _ o 9 B z k 4 y 3 B 0 y y 6 B x g r o K 8 q w g F & l t ; / r i n g & g t ; & l t ; / r p o l y g o n s & g t ; & l t ; r p o l y g o n s & g t ; & l t ; i d & g t ; - 7 8 8 9 7 9 1 5 9 4 & l t ; / i d & g t ; & l t ; r i n g & g t ; 0 k k s y k 1 3 i I 0 4 y b t r _ J 1 5 u m C & l t ; / r i n g & g t ; & l t ; / r p o l y g o n s & g t ; & l t ; r p o l y g o n s & g t ; & l t ; i d & g t ; - 7 8 8 9 7 9 1 5 9 3 & l t ; / i d & g t ; & l t ; r i n g & g t ; k i 6 z s j u s l I q 1 m u E _ t z 7 L k n 2 h C 9 t m v I & l t ; / r i n g & g t ; & l t ; / r p o l y g o n s & g t ; & l t ; r p o l y g o n s & g t ; & l t ; i d & g t ; - 7 8 8 9 7 9 1 5 9 2 & l t ; / i d & g t ; & l t ; r i n g & g t ; m m - k - l 3 m - I 8 2 5 K l w 7 r D o j w 9 B r s g j O l u o i K & l t ; / r i n g & g t ; & l t ; / r p o l y g o n s & g t ; & l t ; r p o l y g o n s & g t ; & l t ; i d & g t ; - 7 8 8 9 7 9 1 5 9 1 & l t ; / i d & g t ; & l t ; r i n g & g t ; x - w l - o i n v I z 3 5 u D k q q q B 6 i j t Z g 7 t h D n s p 1 C 2 r _ 5 N & l t ; / r i n g & g t ; & l t ; / r p o l y g o n s & g t ; & l t ; r p o l y g o n s & g t ; & l t ; i d & g t ; - 7 8 8 9 7 9 1 5 9 0 & l t ; / i d & g t ; & l t ; r i n g & g t ; l n w 5 l s j 6 w H h 0 h t c 8 v z v j C s i i 5 I o 3 m s B _ o j 2 B 3 k 3 w M k l n y s B j 9 2 2 B 9 t - 3 K 3 t i z B 4 v w _ p B m 5 q j D 6 0 p y B 7 1 g m P _ t 1 j f p t i l K 5 v z 9 D m u q u d 4 3 l 1 F & l t ; / r i n g & g t ; & l t ; / r p o l y g o n s & g t ; & l t ; r p o l y g o n s & g t ; & l t ; i d & g t ; - 7 8 8 9 7 9 1 5 8 9 & l t ; / i d & g t ; & l t ; r i n g & g t ; z 6 o _ x q 5 k 7 I q 2 6 v I g 3 z _ W 3 5 y 0 H & l t ; / r i n g & g t ; & l t ; / r p o l y g o n s & g t ; & l t ; r p o l y g o n s & g t ; & l t ; i d & g t ; - 7 8 8 9 7 9 1 5 8 8 & l t ; / i d & g t ; & l t ; r i n g & g t ; v p 5 s 9 q h 9 - I 3 4 g v F s 3 g P 8 6 x j N - p g e h x _ c q h n 6 D 6 n h p D _ i t 1 C 1 l 3 n B 1 s m 2 F & l t ; / r i n g & g t ; & l t ; / r p o l y g o n s & g t ; & l t ; r p o l y g o n s & g t ; & l t ; i d & g t ; - 7 8 8 9 7 9 1 5 8 7 & l t ; / i d & g t ; & l t ; r i n g & g t ; t _ 2 i 9 _ x 2 _ H 8 p m - G g 7 _ g F p 2 n r G q t 3 K 8 i g S p 4 w 8 B t _ z N u 5 8 f & l t ; / r i n g & g t ; & l t ; / r p o l y g o n s & g t ; & l t ; r p o l y g o n s & g t ; & l t ; i d & g t ; - 7 8 8 9 7 9 1 5 8 6 & l t ; / i d & g t ; & l t ; r i n g & g t ; r z q s g _ v n l J l k 8 - H i h p W i w w p 1 C k s r 9 g B k v 6 0 D p k g z H g q 6 Y & l t ; / r i n g & g t ; & l t ; / r p o l y g o n s & g t ; & l t ; r p o l y g o n s & g t ; & l t ; i d & g t ; - 7 8 8 9 7 9 1 5 8 5 & l t ; / i d & g t ; & l t ; r i n g & g t ; 4 x l 9 z x s v j I 1 q 8 y B g w h b q 5 5 K & l t ; / r i n g & g t ; & l t ; / r p o l y g o n s & g t ; & l t ; r p o l y g o n s & g t ; & l t ; i d & g t ; - 7 8 8 9 7 9 1 5 8 4 & l t ; / i d & g t ; & l t ; r i n g & g t ; x o i 3 _ 9 h w i J i g 2 U 7 g p 7 G u l n y C v 3 k e p t j w F 0 g n 2 G i t k k D & l t ; / r i n g & g t ; & l t ; / r p o l y g o n s & g t ; & l t ; r p o l y g o n s & g t ; & l t ; i d & g t ; - 7 8 8 9 7 9 1 5 8 3 & l t ; / i d & g t ; & l t ; r i n g & g t ; k q l u 7 t 0 u 1 I x h n m B 9 0 - 6 D 8 x 3 7 G _ 5 9 F & l t ; / r i n g & g t ; & l t ; / r p o l y g o n s & g t ; & l t ; r p o l y g o n s & g t ; & l t ; i d & g t ; - 7 8 8 9 7 9 1 5 8 2 & l t ; / i d & g t ; & l t ; r i n g & g t ; v _ 8 w 2 n z u y I o 7 s w I k 5 9 - I t 7 6 j D 8 z 7 g H w g m 1 s B & l t ; / r i n g & g t ; & l t ; / r p o l y g o n s & g t ; & l t ; r p o l y g o n s & g t ; & l t ; i d & g t ; - 7 8 8 9 7 9 1 5 8 1 & l t ; / i d & g t ; & l t ; r i n g & g t ; 8 m 8 h x o 2 7 y H n - q 3 V 6 6 h l X 2 8 6 T h n - z B 9 1 7 9 R 7 p 1 p B z 8 j s N & l t ; / r i n g & g t ; & l t ; / r p o l y g o n s & g t ; & l t ; r p o l y g o n s & g t ; & l t ; i d & g t ; - 7 8 8 9 7 9 1 5 8 0 & l t ; / i d & g t ; & l t ; r i n g & g t ; 0 g i 8 u h h q 9 I i 6 w 9 B x 0 9 7 E k z 4 3 H & l t ; / r i n g & g t ; & l t ; / r p o l y g o n s & g t ; & l t ; r p o l y g o n s & g t ; & l t ; i d & g t ; - 7 8 8 9 7 9 1 5 7 9 & l t ; / i d & g t ; & l t ; r i n g & g t ; s 6 l _ q w 6 s j I t h 2 c w 8 9 _ B 2 1 h Q & l t ; / r i n g & g t ; & l t ; / r p o l y g o n s & g t ; & l t ; r p o l y g o n s & g t ; & l t ; i d & g t ; - 7 8 8 9 7 9 1 5 7 8 & l t ; / i d & g t ; & l t ; r i n g & g t ; 6 o m i 5 x q 5 i J 6 1 k 6 p B 9 m u w H 2 1 x h M 5 z y V & l t ; / r i n g & g t ; & l t ; / r p o l y g o n s & g t ; & l t ; r p o l y g o n s & g t ; & l t ; i d & g t ; - 7 8 8 9 7 9 1 5 7 7 & l t ; / i d & g t ; & l t ; r i n g & g t ; o s - o v j h r t I 6 8 j V j 8 - z B 1 _ 6 R & l t ; / r i n g & g t ; & l t ; / r p o l y g o n s & g t ; & l t ; r p o l y g o n s & g t ; & l t ; i d & g t ; - 7 8 8 9 7 9 1 5 7 6 & l t ; / i d & g t ; & l t ; r i n g & g t ; g l h s m 7 l o 9 H 9 g o 1 F i n 7 _ L s r s 0 N y 1 2 8 L 2 s y y C & l t ; / r i n g & g t ; & l t ; / r p o l y g o n s & g t ; & l t ; r p o l y g o n s & g t ; & l t ; i d & g t ; - 7 8 8 9 7 9 1 5 7 5 & l t ; / i d & g t ; & l t ; r i n g & g t ; z k l y k m 7 8 y I t r l x L l _ k r B o 6 7 3 C m k 7 v G v n l g F & l t ; / r i n g & g t ; & l t ; / r p o l y g o n s & g t ; & l t ; r p o l y g o n s & g t ; & l t ; i d & g t ; - 7 8 8 9 7 9 1 5 7 4 & l t ; / i d & g t ; & l t ; r i n g & g t ; g 1 g 3 s w u q m J 1 y v 7 B l - r h J v p 2 s C r _ i j B 6 m _ n Y r 7 x o E & l t ; / r i n g & g t ; & l t ; / r p o l y g o n s & g t ; & l t ; r p o l y g o n s & g t ; & l t ; i d & g t ; - 7 8 8 9 7 9 1 5 7 3 & l t ; / i d & g t ; & l t ; r i n g & g t ; t r q r x 3 5 y - I 6 i 2 1 E 4 7 3 l F u 1 r 2 C j i x y R & l t ; / r i n g & g t ; & l t ; / r p o l y g o n s & g t ; & l t ; r p o l y g o n s & g t ; & l t ; i d & g t ; - 7 8 8 9 7 9 1 5 7 2 & l t ; / i d & g t ; & l t ; r i n g & g t ; n _ 7 g u i 7 z 9 I 4 r x p N j 5 6 7 X s 6 x S g z s o Q 7 - 8 n D y s w q I w t y 2 M 5 u q j J & l t ; / r i n g & g t ; & l t ; / r p o l y g o n s & g t ; & l t ; r p o l y g o n s & g t ; & l t ; i d & g t ; - 7 8 8 9 7 9 1 5 7 1 & l t ; / i d & g t ; & l t ; r i n g & g t ; q q o y k 7 m 4 7 I k 0 w v B n _ u 4 I g x 6 0 G w o _ p D w l l h G & l t ; / r i n g & g t ; & l t ; / r p o l y g o n s & g t ; & l t ; r p o l y g o n s & g t ; & l t ; i d & g t ; - 7 8 8 9 7 9 1 5 7 0 & l t ; / i d & g t ; & l t ; r i n g & g t ; 9 m g _ t y y k k I 4 u g s C x w g Q o t s _ E & l t ; / r i n g & g t ; & l t ; / r p o l y g o n s & g t ; & l t ; r p o l y g o n s & g t ; & l t ; i d & g t ; - 7 8 8 9 7 9 1 5 6 9 & l t ; / i d & g t ; & l t ; r i n g & g t ; 3 u r _ 5 o u q m J z g 1 4 F x p 3 p B p y p S m u _ i E i y k P h j m 5 L 4 _ o h B u 9 m n C u 5 2 r D 7 j q 5 B t 2 6 k B g 3 _ p E m g 9 b l w h 0 N 1 6 0 P 0 0 u U k q s h B 8 3 k 9 C h v 1 7 C s j u y C g 0 9 r L o r j y B n g 5 1 K r z x o D k y 0 _ B 7 v j b k _ 5 h S h l h s E x h n r Q q m _ j B - 2 l _ G & l t ; / r i n g & g t ; & l t ; / r p o l y g o n s & g t ; & l t ; r p o l y g o n s & g t ; & l t ; i d & g t ; - 7 8 8 9 7 9 1 5 6 8 & l t ; / i d & g t ; & l t ; r i n g & g t ; v s 2 2 j y 3 7 h I t 9 u 7 L 8 u m u B _ o i 6 B g h 4 i D g 3 r - H 1 g 9 r P w _ j K 2 z t j C p v 8 7 B 1 w i 3 E w s x t N & l t ; / r i n g & g t ; & l t ; / r p o l y g o n s & g t ; & l t ; r p o l y g o n s & g t ; & l t ; i d & g t ; - 7 8 8 9 7 9 1 5 6 7 & l t ; / i d & g t ; & l t ; r i n g & g t ; s v n r u 9 0 k h J 2 - z 3 I t t o i B u o 0 n L z z l 0 B l 3 9 k B & l t ; / r i n g & g t ; & l t ; / r p o l y g o n s & g t ; & l t ; r p o l y g o n s & g t ; & l t ; i d & g t ; - 7 8 8 9 7 9 1 5 6 6 & l t ; / i d & g t ; & l t ; r i n g & g t ; w s 7 _ x 5 8 j v H m t l n G j w 5 v B t g h g D 7 k q a 4 1 o k B & l t ; / r i n g & g t ; & l t ; / r p o l y g o n s & g t ; & l t ; r p o l y g o n s & g t ; & l t ; i d & g t ; - 7 8 8 9 7 9 1 5 6 5 & l t ; / i d & g t ; & l t ; r i n g & g t ; q 4 o m h - 5 8 0 H s 7 - 2 D q w 2 y C 8 h i i F & l t ; / r i n g & g t ; & l t ; / r p o l y g o n s & g t ; & l t ; r p o l y g o n s & g t ; & l t ; i d & g t ; - 7 8 8 9 7 9 1 5 6 4 & l t ; / i d & g t ; & l t ; r i n g & g t ; 4 6 m y z z 1 t t I n 4 3 q O - h 3 _ C _ s h 7 h B i q q 4 E z 4 l p 4 B 6 s 3 z I v 8 6 z C j v o t G & l t ; / r i n g & g t ; & l t ; / r p o l y g o n s & g t ; & l t ; r p o l y g o n s & g t ; & l t ; i d & g t ; - 7 8 8 9 7 9 1 5 6 3 & l t ; / i d & g t ; & l t ; r i n g & g t ; _ l n _ u p u u j I v l _ J 1 7 n t B 1 k x i C & l t ; / r i n g & g t ; & l t ; / r p o l y g o n s & g t ; & l t ; r p o l y g o n s & g t ; & l t ; i d & g t ; - 7 8 8 9 7 9 1 5 6 2 & l t ; / i d & g t ; & l t ; r i n g & g t ; j k h 7 w p 3 9 z I i 7 i 6 G 9 8 p r M _ i 3 w B w 9 5 m C & l t ; / r i n g & g t ; & l t ; / r p o l y g o n s & g t ; & l t ; r p o l y g o n s & g t ; & l t ; i d & g t ; - 7 8 8 9 7 9 1 5 6 1 & l t ; / i d & g t ; & l t ; r i n g & g t ; 6 w l 0 i _ n q 1 I - 5 x w Y r g 2 j K p g 7 g O 2 6 u 7 W z r - R n o o e 7 h i n F & l t ; / r i n g & g t ; & l t ; / r p o l y g o n s & g t ; & l t ; r p o l y g o n s & g t ; & l t ; i d & g t ; - 7 8 8 9 7 9 1 5 6 0 & l t ; / i d & g t ; & l t ; r i n g & g t ; i 7 k - y n 0 h _ I j 9 h m C l x _ _ B 3 u x m C z j l m E k t 0 l B l l j z H 9 7 g O 6 w 4 n D h 1 h i C s r y s E m i 7 w C 8 5 1 N 2 k k z C g 7 3 7 H & l t ; / r i n g & g t ; & l t ; / r p o l y g o n s & g t ; & l t ; r p o l y g o n s & g t ; & l t ; i d & g t ; - 7 8 8 9 7 9 1 5 5 9 & l t ; / i d & g t ; & l t ; r i n g & g t ; n 5 5 _ _ v p 5 l J q r v - C 6 z u r B _ x 4 h C 8 s w k B r j t 6 T & l t ; / r i n g & g t ; & l t ; / r p o l y g o n s & g t ; & l t ; r p o l y g o n s & g t ; & l t ; i d & g t ; - 7 8 8 9 7 9 1 5 5 8 & l t ; / i d & g t ; & l t ; r i n g & g t ; n k 4 x t 3 l s k J y h p q B p 0 1 i C s s k 1 C 2 q - l C o 9 0 z C h y q r E n 0 5 5 G h 3 n r D 5 n 4 q B 7 6 7 a 4 n n 0 B 0 i x 0 g B 1 h m R 5 z n v E l n l 9 F 9 9 x W p s 1 g L r p g 8 D i x n _ B 6 t y Y 4 t s q D - j i s B 0 8 n 1 D w 0 p R o h v n B z 6 x m E v 1 m - B o l 1 1 b w 3 h h F s 4 s i B r h 0 2 F 8 u 8 7 E j u t z I _ k 3 m B r n 8 u C z o p z B l t - t F z 9 l z C t 2 _ j D q 0 0 _ C j k q i J _ 1 l j H 7 4 3 6 E q x 6 m B t t u m C y y l n B - 6 s 8 L 9 w y v 4 B 7 i i l E v g 9 h P 8 q 6 x B w h x j F o 1 t q F & l t ; / r i n g & g t ; & l t ; / r p o l y g o n s & g t ; & l t ; r p o l y g o n s & g t ; & l t ; i d & g t ; - 7 8 8 9 7 9 1 5 5 7 & l t ; / i d & g t ; & l t ; r i n g & g t ; i 2 x 3 o g 8 q 7 H n - i R 8 j 5 T 9 t o d 1 u 0 m C & l t ; / r i n g & g t ; & l t ; / r p o l y g o n s & g t ; & l t ; r p o l y g o n s & g t ; & l t ; i d & g t ; - 7 8 8 9 7 9 1 5 5 6 & l t ; / i d & g t ; & l t ; r i n g & g t ; i i 2 9 z t k _ m J h l _ t B l k j f i 8 h k B - - 9 j B l z u Y 6 6 s k B k y t e q 1 1 k D y - 3 i D y 5 i h H l 9 z 0 I 2 _ h q I 0 7 _ u C 3 s - w B l 9 1 m H 5 5 7 w L z 5 r s H 9 - o - F 3 0 h q B m g y S z r t 7 C & l t ; / r i n g & g t ; & l t ; / r p o l y g o n s & g t ; & l t ; r p o l y g o n s & g t ; & l t ; i d & g t ; - 7 8 8 9 7 9 1 5 5 5 & l t ; / i d & g t ; & l t ; r i n g & g t ; 9 n y m s k 6 s 9 H k s u t E i 9 v 6 J n 6 l 7 E i _ h u C & l t ; / r i n g & g t ; & l t ; / r p o l y g o n s & g t ; & l t ; r p o l y g o n s & g t ; & l t ; i d & g t ; - 7 8 8 9 7 9 1 5 5 4 & l t ; / i d & g t ; & l t ; r i n g & g t ; v k u g m i x m j I t 2 s T 1 m 9 6 B 7 7 m d & l t ; / r i n g & g t ; & l t ; / r p o l y g o n s & g t ; & l t ; r p o l y g o n s & g t ; & l t ; i d & g t ; - 7 8 8 9 7 9 1 5 5 3 & l t ; / i d & g t ; & l t ; r i n g & g t ; 1 z z y 9 k 8 9 j I 4 j h u B m 0 y v D w r y u B - g h s C & l t ; / r i n g & g t ; & l t ; / r p o l y g o n s & g t ; & l t ; r p o l y g o n s & g t ; & l t ; i d & g t ; - 7 8 8 9 7 9 1 5 5 2 & l t ; / i d & g t ; & l t ; r i n g & g t ; 7 h 9 q 1 y o l 5 I p i t m B 6 l j 7 E 2 n 0 J p 7 z Y o 5 v 4 G 3 u x 8 Q & l t ; / r i n g & g t ; & l t ; / r p o l y g o n s & g t ; & l t ; r p o l y g o n s & g t ; & l t ; i d & g t ; - 7 8 8 9 7 9 1 5 5 1 & l t ; / i d & g t ; & l t ; r i n g & g t ; u k x 2 0 p r _ j J r l v u D 8 0 j a k l - e s u 3 h F t - u o D g k l 0 D n 2 - 5 H & l t ; / r i n g & g t ; & l t ; / r p o l y g o n s & g t ; & l t ; r p o l y g o n s & g t ; & l t ; i d & g t ; - 7 8 8 9 7 9 1 5 5 0 & l t ; / i d & g t ; & l t ; r i n g & g t ; 1 x z o k 6 i 7 t I l 4 v t B 8 _ x d 5 h 5 d & l t ; / r i n g & g t ; & l t ; / r p o l y g o n s & g t ; & l t ; r p o l y g o n s & g t ; & l t ; i d & g t ; - 7 8 8 9 7 9 1 5 4 9 & l t ; / i d & g t ; & l t ; r i n g & g t ; 5 p - l - 1 m p i J 4 1 4 i G q 0 o g F 1 h u f n h 7 l E 2 1 h _ C q q w u B x o z 6 H x 8 8 9 E r g n l D p 3 s K x l 0 v B 0 - 5 c & l t ; / r i n g & g t ; & l t ; / r p o l y g o n s & g t ; & l t ; r p o l y g o n s & g t ; & l t ; i d & g t ; - 7 8 8 9 7 9 1 5 4 8 & l t ; / i d & g t ; & l t ; r i n g & g t ; 2 o g y q i _ 4 8 H 8 g 3 h O 7 6 4 z B y 7 z v B m - 5 0 D 3 k l 5 C l 0 n n B & l t ; / r i n g & g t ; & l t ; / r p o l y g o n s & g t ; & l t ; r p o l y g o n s & g t ; & l t ; i d & g t ; - 7 8 8 9 7 9 1 5 4 7 & l t ; / i d & g t ; & l t ; r i n g & g t ; p 1 h q k v 7 o z H n t m W o y g h B m - y V & l t ; / r i n g & g t ; & l t ; / r p o l y g o n s & g t ; & l t ; r p o l y g o n s & g t ; & l t ; i d & g t ; - 7 8 8 9 7 9 1 5 4 6 & l t ; / i d & g t ; & l t ; r i n g & g t ; m 5 w x 6 p u 2 _ H 9 2 m l E u 9 v g C x 6 p x D & l t ; / r i n g & g t ; & l t ; / r p o l y g o n s & g t ; & l t ; r p o l y g o n s & g t ; & l t ; i d & g t ; - 7 8 8 9 7 9 1 5 4 5 & l t ; / i d & g t ; & l t ; r i n g & g t ; 2 w 7 2 z q g z 5 I g 4 6 n D l 3 o 7 H 9 l m s B 6 8 3 8 B u k 8 l B 4 2 u i C k g z 5 E j u _ 5 C & l t ; / r i n g & g t ; & l t ; / r p o l y g o n s & g t ; & l t ; r p o l y g o n s & g t ; & l t ; i d & g t ; - 7 8 8 9 7 9 1 5 4 4 & l t ; / i d & g t ; & l t ; r i n g & g t ; 1 p h v 3 g j m z I 3 x y 5 B t j h m B 5 4 z V l m 6 i C i 3 _ h C & l t ; / r i n g & g t ; & l t ; / r p o l y g o n s & g t ; & l t ; r p o l y g o n s & g t ; & l t ; i d & g t ; - 7 8 8 9 7 9 1 5 4 3 & l t ; / i d & g t ; & l t ; r i n g & g t ; 4 o 0 4 u l x o l I m s m u B 6 h n S j t 7 Z n 8 j 8 B v t 4 n D & l t ; / r i n g & g t ; & l t ; / r p o l y g o n s & g t ; & l t ; r p o l y g o n s & g t ; & l t ; i d & g t ; - 7 8 8 9 7 9 1 5 4 2 & l t ; / i d & g t ; & l t ; r i n g & g t ; z - i 1 2 5 m _ 6 H v 8 g r N u 7 m 2 G y 9 g 9 I h 5 2 r C & l t ; / r i n g & g t ; & l t ; / r p o l y g o n s & g t ; & l t ; r p o l y g o n s & g t ; & l t ; i d & g t ; - 7 8 8 9 7 9 1 5 4 1 & l t ; / i d & g t ; & l t ; r i n g & g t ; 0 _ x 6 s n o - 9 H n 8 n 7 y B _ s - V h m x g C n r 1 _ C r j 9 o F x 1 g V 9 1 k u B i h w n E g 8 p o B 4 _ - W 9 u _ s E n 4 n 6 B _ 5 j 4 H 6 4 r w E l g z h D j z - k H i i n p E u t 1 1 B h s h 2 B - 4 m 2 P u z w n H s 1 _ v O r 7 2 3 C m q 3 m I w 9 y l c s u w Z x o k p B 3 j q 2 D 9 0 5 n Z 5 p p d i 3 6 6 G _ 8 1 0 B 0 z s i g B s 4 z y U 5 p i 8 D & l t ; / r i n g & g t ; & l t ; / r p o l y g o n s & g t ; & l t ; r p o l y g o n s & g t ; & l t ; i d & g t ; - 7 8 8 9 7 9 1 5 4 0 & l t ; / i d & g t ; & l t ; r i n g & g t ; z i w p 7 t t w g I - r x 2 V - p 8 o X l p m x G j p 7 9 W 3 v o r M v l m x E 7 n - v H w j 9 7 8 B - 9 1 5 F 8 n h o K - t s n b j 5 5 Z j - 2 w I & l t ; / r i n g & g t ; & l t ; / r p o l y g o n s & g t ; & l t ; r p o l y g o n s & g t ; & l t ; i d & g t ; - 7 8 8 9 7 9 1 5 3 9 & l t ; / i d & g t ; & l t ; r i n g & g t ; t 4 3 t o u _ l 0 I 9 h z i k B j 3 s i E y u g 6 e u 8 n O k s z 0 E - p n p S & l t ; / r i n g & g t ; & l t ; / r p o l y g o n s & g t ; & l t ; r p o l y g o n s & g t ; & l t ; i d & g t ; - 7 8 8 9 7 9 1 5 3 8 & l t ; / i d & g t ; & l t ; r i n g & g t ; q 4 x i 8 4 0 6 g J r g t o t B o k h 3 N l 5 x _ I i q r v M 4 n _ w B z s r s I y p 2 s B x o 0 P r z n u B k 1 4 m B 7 6 q y E 4 1 s 7 E l i 2 z F 5 w h T 4 m v T 9 1 y k y B h 0 z L r h t f m j t 1 B v w 6 j B & l t ; / r i n g & g t ; & l t ; / r p o l y g o n s & g t ; & l t ; r p o l y g o n s & g t ; & l t ; i d & g t ; - 7 8 8 9 7 9 1 5 3 7 & l t ; / i d & g t ; & l t ; r i n g & g t ; s j n u n v 9 z - I 9 k - o D 2 t x O q t l V 5 r 1 7 D m 3 u 4 B 7 i 9 r D o v w l K v z 7 j E t j _ 9 D v h 0 y B & l t ; / r i n g & g t ; & l t ; / r p o l y g o n s & g t ; & l t ; r p o l y g o n s & g t ; & l t ; i d & g t ; - 7 8 8 9 7 9 1 5 3 6 & l t ; / i d & g t ; & l t ; r i n g & g t ; h x m p 8 v 7 r i J r s 1 - E 1 4 p r E j t 6 w E w q x z E & l t ; / r i n g & g t ; & l t ; / r p o l y g o n s & g t ; & l t ; r p o l y g o n s & g t ; & l t ; i d & g t ; - 7 8 8 9 7 9 1 5 3 5 & l t ; / i d & g t ; & l t ; r i n g & g t ; y y 9 6 z l t h i J n v _ w C - p g q F k 0 y h B x r w n B 4 6 3 3 I y - v Y p 3 n V & l t ; / r i n g & g t ; & l t ; / r p o l y g o n s & g t ; & l t ; r p o l y g o n s & g t ; & l t ; i d & g t ; - 7 8 8 9 7 9 1 5 3 4 & l t ; / i d & g t ; & l t ; r i n g & g t ; q g t j r s h u u I 2 r 2 q C y 2 l g B j 7 _ m C m 3 z i B & l t ; / r i n g & g t ; & l t ; / r p o l y g o n s & g t ; & l t ; r p o l y g o n s & g t ; & l t ; i d & g t ; - 7 8 8 9 7 9 1 5 3 3 & l t ; / i d & g t ; & l t ; r i n g & g t ; n q 3 s k s p j k J r m t 5 Q x j 5 7 B i 8 x q I g t h r b 4 1 1 p E t h l t C g z 3 - C 1 n k Y 9 p 6 6 W s k 5 P 5 z 0 P _ x 1 u H _ l s Z 7 s v m C v z q t B q 9 p S - o o 9 J & l t ; / r i n g & g t ; & l t ; / r p o l y g o n s & g t ; & l t ; r p o l y g o n s & g t ; & l t ; i d & g t ; - 7 8 8 9 7 9 1 5 3 2 & l t ; / i d & g t ; & l t ; r i n g & g t ; 9 q z 4 x w 2 i - I 1 y - l N k j i 4 F y u r 7 B n 8 w z H k g _ M q i z s F l n g R m q 5 i G h n p 2 B k 3 s q D s u o T u n o z B t 5 8 _ H m s r i R l 4 h 8 I 7 y l j C i - 5 t E j v z 4 r D z r 3 2 W y v x 1 N t - - y C t 2 1 7 R t 5 n r B r - t j D g k n m C s s m 9 4 B r k m s F s p g 1 B 2 g _ z B o l j l C o x l r G z - 3 n F u y y k B 0 t o _ E k 8 w n G 4 s r 6 D h u 4 f g m x 9 C w l j 7 D 5 i w 6 F 4 n - e x 9 q 8 C 0 u z _ B k j 2 - D j h 4 U q w 7 l G k 2 t v E n _ o r W q i v j D w _ 0 h 1 B v 6 j g L v 4 v 3 C w u 2 6 F 0 q n 4 C 5 q r s Q 1 z p g E 6 o m c n t 0 n B 9 7 m u h B h 9 t 8 B m r t i D z h n Q - 9 6 m G o 1 p 9 B 1 9 - 4 S w p 4 0 D i 9 0 8 _ B n x 2 x C v h z 0 C s _ g 9 S - z _ _ C q x 4 3 B t q 8 d y 7 v 6 B 2 l 6 i D k 1 1 z C 6 6 q o E u 6 4 X t 9 s i B v 8 j 4 C z h v v K 2 4 j 7 B p u 3 v C 0 k q o J o r l Z o 4 l i B w 0 3 4 B 2 t k l 1 D 6 p 0 q 7 B m v _ i B 3 h 2 _ I v z g w C y z 6 8 B g z p Z w l t P t 1 k i C o g q i G 4 3 j y L g p _ o B y 7 x s B 3 j l v H t s y k D h 4 k u D z 3 s 6 B y 4 k S y i u v B w k u m J k x t 2 D p i 9 v E 8 k g V 8 4 7 i B w j - N r i x q c g 2 1 a r s 4 i H 9 2 j g C v x - 8 E y y g l D 8 w l i B x 8 i h F l o t - D z l j j C i 3 x p B j 6 s 8 O l k 8 r B h 2 r i B 0 x m o K 7 m z j U x q k z H q i r X n 5 p 5 B w n 0 z 1 B p v - u B l m h V 5 3 s 0 J 0 l k q E m - q J 7 z n t D h - 1 9 E - q n L 3 4 0 4 E z r 2 h F 7 q z 7 p B o 1 h 8 a _ p l w J i 4 n _ 9 B h 7 0 M 8 8 1 x J j h 8 t N w l 1 z S 2 g t B l 9 n m C - y p 3 C h - 0 2 B n n i k E 5 - 4 j C 6 5 P m _ w y C 6 q - p F u q o o X j o 8 9 3 C 3 - - 7 B 5 4 2 x E j u 0 4 B 3 5 z m J t v 3 i I 4 j 7 r I q 3 6 4 P t r q 2 O w g _ z B t 4 8 p O i 5 6 5 i B _ r 7 V i 8 1 V _ 1 i 5 G 6 h 5 4 P g g h s Y o 1 q i D v r k 5 l B l h v 5 B j 5 8 c p _ l y t B _ q x l V - h x 6 C z o 9 O o 8 m s M z j p b t _ q n s C y y t z J 1 t 4 z E 0 w g O 9 7 s i B 7 w 5 0 B q z 1 V 2 0 g i K 5 2 q m M m o u b 0 q i 3 F _ m q s 7 B k z q w C t v z s N g u r i J i 9 m n B r g t X i o 4 7 B r p z _ C m 6 p q C 8 6 h z C o w z 2 D r 2 9 n C g _ 1 b t i n 6 J _ i q 7 C y j r 4 R 8 o 5 h I 4 x 9 T 9 j k g C 5 4 l o C q q v v B w 3 r v Y x u q m I 7 u q 5 G p 6 s v C w v n 4 B 5 5 4 6 I 1 t q v X x 2 s y G o 1 v R 6 9 i 1 B x 9 h r C p y z d 3 t n X 1 j 1 T z s 5 j s B m i w m J v u z k C 7 g p j D h q 4 q B 1 g x 3 C l g w t C t p y s D i w s 9 E g n l j Z y 0 6 - L 5 x y n E z g o b s 7 1 T r 6 u h F v 4 8 5 q B 7 w o t B m z q m E m - q t B t t m x K r 5 - n L h q w - C z v 1 2 B j g z m E 9 l q s B v w _ 7 E 2 o k n L - - p x N t g 4 0 B 7 9 s R 8 l 1 v C _ _ n j B n 1 o g E 6 0 t o B 1 m 2 3 E g q q k C s 8 5 x D w 3 z W p s j 8 B x 7 m e z 9 3 w g B 8 m 0 w P y p 4 g L p s 4 o C t r m O h 8 n o B j l o o S 4 x h y P _ 8 y 5 e s t r 0 B h 6 g s Z k 6 4 L 8 1 l w B k 3 x v B u w y f y - 4 2 Q _ j 3 3 J - h m i E v j m r B p t g L k x x N v _ q j C k p t g F x 0 3 j D 6 r s 7 E 0 s 1 2 P 0 p n u L u k o j D n i z p I 5 5 l w B y g 1 b 8 s l _ C n 3 8 P 7 5 _ j F k 8 q g C 9 u 8 6 D v v n n r B 8 0 8 h k C 1 w _ 6 O j h 4 U m g 3 0 H h v k s J y l l 9 E - z t t O x 9 y _ C - v 6 6 T j 6 m m C n u k 6 B m x z 0 W 8 0 4 r B w g 4 x C w k 5 h B s 4 5 r M k p z u P g z u _ D 4 8 6 n K 4 9 1 1 B 5 u q v D - n 1 n J y _ 2 o O j k s m D 4 3 1 h B 5 6 h q G 0 8 1 z F p z m 3 B q j o 2 g B x p 0 g B 1 7 _ 5 F s y z t D 2 u y 7 b 0 _ 7 n m B 9 6 p e z 1 9 - t B 6 7 x q D i j 3 i C o v 4 _ C v o 6 j D j 6 m i E n x r s F 0 _ v u d r v z q E 4 j l h C w z 0 q D l v 2 R z o g i C 7 v l y C t i 3 w R g 1 x 3 K - s h j G v q 5 i B j w n u B v _ 9 u F k 2 7 m F 3 v l 1 L _ - 3 _ H q n u z D w v _ k D 0 z l f o w y k C 0 u s y B 1 2 k y G s u i l W w - 1 V i q o 4 C 4 l i p Q o o _ v T y v 0 n C 8 3 v z C t 8 5 4 C q q l u C 1 i 8 x D z 8 h - J m k v u Q 4 y _ 3 D h 7 z k F q r i 4 B o w v 2 E w _ u z B 8 t n p B 9 j 4 8 B h k o o D w o 9 h B 7 v z X z v i 1 B l w 7 p R s o n j B 8 g k k H m 3 o m I g k 2 o D r - q t B m 1 4 7 G x t m w H n 5 j 4 L 6 w 9 x K s 0 1 1 R 3 p t y C o - 5 i C t 9 s k D s 9 _ 6 C 1 6 n u O y t 7 O 4 o y y C q 0 1 r C l p 9 l B z s v t a q _ 6 r J w g x k C t 9 1 6 M y h g r X 0 o i 4 D y m 6 t C k v q 1 C 2 h m 2 D 7 n t q E 7 h h t D _ y - p C k k m k U u 9 3 t S j 9 k j D u 8 2 3 W p j r 9 B 8 2 5 v B 4 w 0 7 _ C h r n l O 5 y v v C 4 t 9 T 2 0 p l C 9 - k r I h p l q S 8 v v 0 O 3 k 0 i B 4 m n h 9 B t m i x N q 5 3 0 D 3 - q 2 E s z l s T h t u n C 1 t 0 v F n h k l C 4 g 4 y B _ p 5 1 C 1 z h 4 B h t n b k q r d l n - r H 9 w _ 1 B x o w w C s - 3 b k k z 5 K m u s n B l 3 1 8 F q 2 6 0 E v 1 3 4 C 0 p p g G n y i x H h t 1 m F 3 u u i E l 4 m 9 m B 6 x 2 m J y m s w C 9 5 g f o n u r E v 3 _ r C - t 4 q B i z 3 4 Z u w w 5 F 8 6 z h F 3 7 v j B 4 6 m k E q n g q S 8 k - r Q r 8 i x j B 3 u - j E 2 m k R v h z x G 3 i 0 6 U x r o - I v 5 2 4 B i n i r G w h i t E - 5 7 f 6 q q 5 E k 1 2 h I h u r 2 C 0 n k 3 R x 7 1 i D x 2 3 7 T k p 2 i G 5 r q 1 N 6 t u j B p z 4 _ L r j 4 q B t l t 1 B q o - 2 I q - i s W _ h o m Q 6 i 2 g C 8 j g 8 Y 9 k g 2 B v z p q F i g _ 7 B l 1 k 9 E 8 j i u H 5 v o n E 8 o 4 k G 0 v s o D s 4 w 2 B q l k y D 8 6 - u C 2 x o - K 5 l 1 1 N u 5 8 2 F 8 _ 7 - D q 0 u f w _ s p B u j n i 3 B 1 - n l D q 8 - b q 2 8 V x 2 x l B 6 5 r q X l p t z F w 2 7 m I l w 2 _ E m - q j B l z w o D z u r p D y 4 i 2 L v x 8 n E v 8 i p B 8 h u s F 9 4 9 u D w 8 g k E 3 r n z Y n j 5 k C z t - 6 C q k 7 u F 4 r r M 1 v y 9 G y o 7 U 8 z 0 n B z - 1 h M x v - s C g n x l P q n l U 9 p s g D u s 1 l J - s p 6 K 1 0 v - D s 7 v k p C y n - t B 5 9 o O w 0 3 m E x v t q B 9 q n q D y z w n L 6 g l g H 8 3 t e 2 8 2 r B n i l o B z y x d j 4 q o F m _ 5 4 E q x z q R x 0 q g C k s 9 3 W s u p - p B 1 8 z P u 3 y x T r m t v B m h 1 h C h 1 w v E g - 5 1 T 3 l p h G p s r h D 8 g _ r J 8 z s _ N 3 7 m 8 E p i 1 9 E n 2 w y B g l j x Y s 8 5 2 E k u k 4 H 7 4 1 1 D 9 n o v B z 0 j 8 n B 3 k 0 8 F o x j g E u p 0 h F v u h 0 D _ h n _ F 1 2 u o J k 7 g S s - n r S o 8 t h C w k n l B 8 t r g X n t 2 _ O j u y x K 1 9 y 2 D - s g W p 1 t - D x l 4 3 V v y z _ H m w z Q g _ m Z g t h k F o z m s E 3 j w z K u v w r B q n 5 z C m j y 5 D g 4 1 N 6 3 8 f - i m m C t 8 l h P h m i n B k 9 4 u I 4 9 i w E t 6 7 m D i 5 4 n C i 7 3 r D 9 u - 5 C 1 2 g 9 B i x n T 8 y n Z m - s o d l m u S 7 j h 0 t B 6 4 2 T 3 2 u 7 B 3 3 h I r j p 7 D q g i _ C g u 1 k F 7 6 9 9 B p 7 0 0 G 6 i l n N 7 6 s w C o x 4 h I m 4 9 0 Q 8 g 0 j E x 7 v p C o o m 1 E 0 7 _ - E u j q 0 D 8 4 j 7 C t r u w D m 8 k b s w p 0 B x h 0 8 K j - v q c & l t ; / r i n g & g t ; & l t ; / r p o l y g o n s & g t ; & l t ; r p o l y g o n s & g t ; & l t ; i d & g t ; - 7 8 8 9 7 9 1 5 3 1 & l t ; / i d & g t ; & l t ; r i n g & g t ; k 8 i 2 5 _ 7 q 0 I z i l 8 E u v 5 g D k p 4 l C & l t ; / r i n g & g t ; & l t ; / r p o l y g o n s & g t ; & l t ; r p o l y g o n s & g t ; & l t ; i d & g t ; - 7 8 8 9 7 9 1 5 3 0 & l t ; / i d & g t ; & l t ; r i n g & g t ; z y 3 p r 3 r z h I 6 i m l B i 7 7 X 5 1 7 W & l t ; / r i n g & g t ; & l t ; / r p o l y g o n s & g t ; & l t ; r p o l y g o n s & g t ; & l t ; i d & g t ; - 7 8 8 9 7 9 1 5 2 9 & l t ; / i d & g t ; & l t ; r i n g & g t ; 6 m 5 x n y q l 0 I m r 5 4 B m n l 2 D z 2 - _ B & l t ; / r i n g & g t ; & l t ; / r p o l y g o n s & g t ; & l t ; r p o l y g o n s & g t ; & l t ; i d & g t ; - 7 8 8 9 7 9 1 5 2 8 & l t ; / i d & g t ; & l t ; r i n g & g t ; u t y o p 0 x j m J k s x h W 6 1 i 9 H s q 7 8 B y 3 u i D i z 0 p c q v r x r B x u y i N p u m 5 B x y 9 c l k _ 9 E v 9 - S 2 p q S 2 V m - n 2 D m x s W 3 l h p C x w 9 i B 5 4 r k B g 2 8 w F t s s 0 S q _ p u B x i - s W q h _ o B h k o 8 S p k 9 h B - z 9 Q i 2 h n C 1 o p 4 B s s p f 9 9 k 3 B 8 l 2 s C s m w Z 6 h w 5 L m u q h D & l t ; / r i n g & g t ; & l t ; / r p o l y g o n s & g t ; & l t ; r p o l y g o n s & g t ; & l t ; i d & g t ; - 7 8 8 9 7 9 1 5 2 7 & l t ; / i d & g t ; & l t ; r i n g & g t ; 9 0 2 t 9 u u - 7 I t q 5 5 E p z l 6 J r 1 h _ B 6 n t r J & l t ; / r i n g & g t ; & l t ; / r p o l y g o n s & g t ; & l t ; r p o l y g o n s & g t ; & l t ; i d & g t ; - 7 8 8 9 7 9 1 5 2 6 & l t ; / i d & g t ; & l t ; r i n g & g t ; l p 2 g y k q o z I t 4 z p D y k h 9 E u o j - E l - _ 5 G 2 q 3 i I n p v _ E y w k m E v l y t E w s h 4 B 1 k s w D t - o 4 G - r t u W l h 8 j C h 3 s n i B k 5 5 o B 5 i p m H j i z 9 B _ s 7 p O 3 n r x U & l t ; / r i n g & g t ; & l t ; / r p o l y g o n s & g t ; & l t ; r p o l y g o n s & g t ; & l t ; i d & g t ; - 7 8 8 9 7 9 1 5 2 5 & l t ; / i d & g t ; & l t ; r i n g & g t ; 4 8 i r 5 4 2 j 7 H y s 5 p K 3 q s i F 9 0 g - I _ w l q E o h t o W 7 t - g H v n r U l v 8 7 G m l 5 6 D 1 x v u C 3 6 7 l I o z k a 3 7 i u B o 0 - l B g r 3 m C g v 2 z C 5 t u o F y 7 i j D 9 i n o B t 8 7 n E i v p g C n _ w v S t 7 s _ L l w q j d 9 8 z u L x h 4 x d s 1 r V x w y 3 E j u w - E 7 v _ s C v x l b 8 q - 7 J 2 3 4 4 C r 8 7 p R n k s 8 B v n 3 4 7 B r t r M & l t ; / r i n g & g t ; & l t ; / r p o l y g o n s & g t ; & l t ; r p o l y g o n s & g t ; & l t ; i d & g t ; - 7 8 8 9 7 9 1 5 2 4 & l t ; / i d & g t ; & l t ; r i n g & g t ; 3 z 0 y g l v 1 k I o g v p F p o 0 O t l p 7 I & l t ; / r i n g & g t ; & l t ; / r p o l y g o n s & g t ; & l t ; r p o l y g o n s & g t ; & l t ; i d & g t ; - 7 8 8 9 7 9 1 5 2 3 & l t ; / i d & g t ; & l t ; r i n g & g t ; p 1 _ m t 6 x h l J r s q l C n 2 y 5 D n q r v p B y v v 9 M 7 p _ 6 N q k 0 0 K 8 2 p s D 3 y r l I s 3 v _ R 3 l r x B 7 5 h k E l t _ j N m n j S n 6 9 - S 9 v n 6 X 3 _ 3 0 F u _ 4 x B _ p t w L l o 2 h C 7 l 3 w D s w 4 s F u n _ x L 4 6 h n K q 0 w n K m 8 0 q B 6 m 3 L v n r p B z 3 g e 8 q 8 1 S i z i _ B m 1 1 q S 3 v w v D z o 7 _ B w q u _ F r 6 h 8 P 9 p s i B - u 7 h B _ s 8 W 0 1 2 T o s x 7 Z t q p n C p z q y C w 6 7 0 B r m o u d j s 3 u C 4 q 7 q I 8 y s q J x w 6 x C y p o j D m g 0 4 B - h 7 7 G h 9 o c 5 q 1 2 F k x 8 m C r i - i S v q n p C j h 0 t J 3 k r 8 B n i 0 2 B m 1 _ o E _ 5 9 n E n g 6 N y k y n H 6 5 9 m C l p 7 9 H x 4 v - B j 9 9 t B 4 3 g 7 H s x j m B l - y g B 7 u w b 5 v y 3 C 2 2 x 2 K p v j Z x l o g B o p z t Q 5 1 s f q - 7 k G x 4 w 8 E 3 6 o s N 7 w _ v E o 8 8 q J m 9 w - G 7 x g u U 0 8 g g C h 3 w h i B x m v P l i m 3 M x 5 u N 8 6 g n F 7 9 8 0 I v 2 o w B s u z x G - 5 p n B 5 y p o x B r 2 s 7 H y 6 6 2 G 0 x 8 p B 8 9 0 p V 9 4 t f w n w 9 B v v - g B z 9 y u G w u s - Y x m m U m x i - E 5 i o h E 5 u y Z m x h 1 N h 3 h U q v r 8 B v l 1 o C 9 r t j N l x t y B k 8 r j I 1 6 x 9 W i 1 r J 1 u t 7 C g h v l B q m 7 k e 7 1 g i L 7 r i y D _ o g t D 0 7 7 l C m r i c 4 j 3 7 C - q h n F 3 2 q q F 4 9 2 s C 0 i z - C y k u i B r n 7 v H 9 o n o m B 6 - 7 g G v r _ k F t 8 r 9 J _ n 6 4 X p u o q D l j t l B l 1 3 p y B p 6 5 - D t p - w B 1 4 y x F x 9 2 3 B 8 t 3 g u B v u 9 u I 5 k i 8 B 5 n _ a l u n 1 B 5 m n 2 B z 7 7 h D z 3 o r B p p g 9 C l w 3 p K 7 q r 5 C i 4 x t I p z 8 n E w 9 n z C 9 m r 5 E o 2 o y N - 8 6 _ B q r 5 w D p 5 p l G l 0 8 m B j m s N p q k h F t x o r I l z n 5 B k m s r U 1 l y k G 3 z 6 s G 0 1 z f t y x v F q 3 g z B k 7 y _ E 3 y y 0 H 8 h q 0 D q 1 6 S - o r 3 d 1 t w 7 C s s m 6 d 9 h q w H m y l x C y k _ 9 B 1 6 4 h B n o t y O h l y 1 C 1 6 g u B z 2 s 6 L 5 t 1 l D 3 3 i p F 4 s i o D 7 x - h I 7 h 8 u H 3 h m - g B 1 7 0 9 C i x n s E 2 o k 9 T - h k z M n o 5 5 2 B h o i z F z _ v n B r p 2 u D n 5 s t D z 0 q g C j t 2 v D 7 0 4 v F 1 u x i B x 3 4 l F _ 0 y - C j p v 1 B z z k l C 7 - 3 l C 5 l 5 w C v 4 6 n F 8 2 w 0 B g 6 5 o H 5 h 3 u G t l n 2 M h p o j B o p - 3 B m g z l E 1 1 6 p E 6 h - 7 C s v y x G l 0 v 8 c n 2 q k C n 5 s v H 4 s g f 3 o _ z B y v z r K & l t ; / r i n g & g t ; & l t ; / r p o l y g o n s & g t ; & l t ; r p o l y g o n s & g t ; & l t ; i d & g t ; - 7 8 8 9 7 9 1 5 2 2 & l t ; / i d & g t ; & l t ; r i n g & g t ; k x 0 k - 7 3 u - H n 9 4 M - 5 w z f v o u Y s q 6 v B n w 3 W o i 7 p E u z k k E 9 6 _ L k 2 k k R & l t ; / r i n g & g t ; & l t ; / r p o l y g o n s & g t ; & l t ; r p o l y g o n s & g t ; & l t ; i d & g t ; - 7 8 8 9 7 9 1 5 2 1 & l t ; / i d & g t ; & l t ; r i n g & g t ; o k 6 r 9 v i k _ H i z q h C x 4 x O j p 0 x D z k z u B & l t ; / r i n g & g t ; & l t ; / r p o l y g o n s & g t ; & l t ; r p o l y g o n s & g t ; & l t ; i d & g t ; - 7 8 8 9 7 9 1 5 2 0 & l t ; / i d & g t ; & l t ; r i n g & g t ; - 5 t 2 9 t m k 9 H 2 i y t U n 2 k 9 B 6 6 7 i D 1 t y o S p h n J h 3 _ q B q _ _ K n 8 i x C 6 h y q C h _ u _ B 2 u s d o x n r D j w 9 d 9 o r i H 8 w q V z y j l J p o v z I 6 _ y o G & l t ; / r i n g & g t ; & l t ; / r p o l y g o n s & g t ; & l t ; r p o l y g o n s & g t ; & l t ; i d & g t ; - 7 8 8 9 7 9 1 5 1 9 & l t ; / i d & g t ; & l t ; r i n g & g t ; y r w o t u p r 9 I 8 j n m P n p t h B x y 6 2 I y 6 l k V k 0 u w I o u p q B _ n _ m C 2 s 5 7 N p - 5 T j 8 3 8 p B o o 1 _ C 1 8 u y t B 3 h 3 p O 2 w v o C q o u m B x _ z 7 B z j 2 q N t i 7 7 B _ n 4 X m m 9 P w 4 9 y O p 0 j n B h 9 x 4 K g 3 q s C 6 r r Y g - y w B h 2 s n J & l t ; / r i n g & g t ; & l t ; / r p o l y g o n s & g t ; & l t ; r p o l y g o n s & g t ; & l t ; i d & g t ; - 7 8 8 9 7 9 1 5 1 8 & l t ; / i d & g t ; & l t ; r i n g & g t ; h w 8 j 8 p o i 8 I 0 - y 0 D t 0 n x J w t j r T & l t ; / r i n g & g t ; & l t ; / r p o l y g o n s & g t ; & l t ; r p o l y g o n s & g t ; & l t ; i d & g t ; - 7 8 8 9 7 9 1 5 1 7 & l t ; / i d & g t ; & l t ; r i n g & g t ; _ k 4 x o 8 g 5 8 H x t 4 R w h o q B 5 5 k m B z 6 u M & l t ; / r i n g & g t ; & l t ; / r p o l y g o n s & g t ; & l t ; r p o l y g o n s & g t ; & l t ; i d & g t ; - 7 8 8 9 7 9 1 5 1 6 & l t ; / i d & g t ; & l t ; r i n g & g t ; 1 o 5 1 j u t _ n I o o x u C u x 9 s B 6 s j 5 B r 1 9 q C & l t ; / r i n g & g t ; & l t ; / r p o l y g o n s & g t ; & l t ; r p o l y g o n s & g t ; & l t ; i d & g t ; - 7 8 8 9 7 9 1 5 1 5 & l t ; / i d & g t ; & l t ; r i n g & g t ; 6 l i 8 9 0 p o 8 H 1 s 6 J 1 9 q Z t 3 r k B & l t ; / r i n g & g t ; & l t ; / r p o l y g o n s & g t ; & l t ; r p o l y g o n s & g t ; & l t ; i d & g t ; - 7 8 8 9 7 9 1 5 1 4 & l t ; / i d & g t ; & l t ; r i n g & g t ; 0 m 3 i m i s 0 h J m 3 q 7 B 9 0 s x D x 5 n m I p y 4 t V 1 r 7 l C & l t ; / r i n g & g t ; & l t ; / r p o l y g o n s & g t ; & l t ; r p o l y g o n s & g t ; & l t ; i d & g t ; - 7 8 8 9 7 9 1 5 1 3 & l t ; / i d & g t ; & l t ; r i n g & g t ; 1 1 v 0 w 2 _ i _ I t p 1 g B 9 m j f i y t T m 0 2 z B m 2 q t v B i r j t C s q n j F n r 1 R y 9 m g D p 0 9 1 D z 8 5 m B x x 7 i D h t 0 _ G 9 _ 9 M t q z 5 F & l t ; / r i n g & g t ; & l t ; / r p o l y g o n s & g t ; & l t ; r p o l y g o n s & g t ; & l t ; i d & g t ; - 7 8 8 9 7 9 1 5 1 2 & l t ; / i d & g t ; & l t ; r i n g & g t ; h n o 2 r m 1 w - H t 4 k 3 G l 5 g 9 J 5 l q v N s s p o G m q - z U q u m l F & l t ; / r i n g & g t ; & l t ; / r p o l y g o n s & g t ; & l t ; r p o l y g o n s & g t ; & l t ; i d & g t ; - 7 8 8 9 7 9 1 5 1 1 & l t ; / i d & g t ; & l t ; r i n g & g t ; g 1 p o h j u n k J q 3 v r Z 7 l g 2 N p y k g H 5 - 9 1 B & l t ; / r i n g & g t ; & l t ; / r p o l y g o n s & g t ; & l t ; r p o l y g o n s & g t ; & l t ; i d & g t ; - 7 8 8 9 7 9 1 5 1 0 & l t ; / i d & g t ; & l t ; r i n g & g t ; t 2 0 t z j 9 n 3 I h k 9 p D k r 6 N x 1 2 t C & l t ; / r i n g & g t ; & l t ; / r p o l y g o n s & g t ; & l t ; r p o l y g o n s & g t ; & l t ; i d & g t ; - 7 8 8 9 7 9 1 5 0 9 & l t ; / i d & g t ; & l t ; r i n g & g t ; _ 9 n k u x _ k 0 I - - r u d l k 2 7 B q w t 7 F x 4 s Z p u j g B u 2 8 i B 3 7 y 9 G 1 y q m D 5 j w 0 H i s o 1 C 2 0 v 4 b 5 3 u h f 6 5 t 1 D 8 r 9 z G r q l u K n - 5 O & l t ; / r i n g & g t ; & l t ; / r p o l y g o n s & g t ; & l t ; r p o l y g o n s & g t ; & l t ; i d & g t ; - 7 8 8 9 7 9 1 5 0 8 & l t ; / i d & g t ; & l t ; r i n g & g t ; z 3 j s 7 w l _ x I o k g v L m x h - C s j t 5 C u l y v G t 5 i 4 C g 3 v 4 C t 9 p 0 C i y o - B 8 4 - 1 V w z 6 2 C 8 r o w H z x t y E 4 p m 7 d _ n u o I 0 l p m B u y 1 u D - q 8 7 C n y j n e 0 m 3 p C 7 6 4 q D k 8 j S 9 s y 4 D - j 2 u D y t q 1 a _ w k y K 8 6 i x Z v x g x x B & l t ; / r i n g & g t ; & l t ; / r p o l y g o n s & g t ; & l t ; r p o l y g o n s & g t ; & l t ; i d & g t ; - 7 8 8 9 7 9 1 5 0 7 & l t ; / i d & g t ; & l t ; r i n g & g t ; 7 z 2 1 j 3 o 6 0 I k h 0 p l B 0 r m 4 f j 0 t 2 I 7 t z Z x 6 5 o R q s _ 7 Q t w 7 G n 4 t w C p 8 u j C s x w n L w 6 v r H m o j y B y 9 y s e 2 5 5 n L j 9 z n F k u k 3 B u t 0 f g - 8 2 B - - y n C 3 5 z 5 D g t p k C v k - z O 0 o s y B q t w q Q u 5 q w C t 3 i f k k _ 4 B q o 2 S h 3 9 s B t 8 o U 6 x t 0 E y l y k C _ n j l H i o 6 1 S g _ m - C 0 n 7 p E g n 3 1 C r t k 6 D t m j z M p 0 n 7 N h v - n L w 3 8 x x B l 1 g W n 1 0 q B 3 1 x _ C 7 9 q 1 C & l t ; / r i n g & g t ; & l t ; / r p o l y g o n s & g t ; & l t ; r p o l y g o n s & g t ; & l t ; i d & g t ; - 7 8 8 9 7 9 1 5 0 6 & l t ; / i d & g t ; & l t ; r i n g & g t ; 5 s j u m i r m 1 I p 3 g w V 6 z 4 p B y u q q E h 2 6 - B & l t ; / r i n g & g t ; & l t ; / r p o l y g o n s & g t ; & l t ; r p o l y g o n s & g t ; & l t ; i d & g t ; - 7 8 8 9 7 9 1 5 0 5 & l t ; / i d & g t ; & l t ; r i n g & g t ; - 9 6 u o 5 n s j J 1 v r q B g - q t D z u 5 l I i w 6 2 B 5 n k p E s t 3 V t 8 - j t C n m j h B h q j y B t 7 k y B 4 x 2 t I l 9 8 k R s - r h B 8 2 p 8 D q i - 0 E 5 n 3 N 6 s n 7 F u o o 2 E 0 r j N q 2 t r J q 7 r d g q n j N g _ s U _ 2 k Q 3 0 2 x H 5 5 q v M 7 6 0 m E t v r 4 E & l t ; / r i n g & g t ; & l t ; / r p o l y g o n s & g t ; & l t ; r p o l y g o n s & g t ; & l t ; i d & g t ; - 7 8 8 9 7 9 1 5 0 4 & l t ; / i d & g t ; & l t ; r i n g & g t ; s z z 0 u - 7 5 u I n s 2 n g B n 6 n v C 7 2 m f 0 2 4 g B o s 3 v Q y u 1 4 R t x z U 2 t z 0 C 2 2 t - X h 1 u m R g 9 y p I 3 n 4 z H n w v 1 E 5 h y y M _ u 3 _ D _ 2 p p D 5 7 u q B 8 m k y J 7 - h v B 1 n 4 c 1 0 6 k O - u 7 g W y 9 4 r F 0 o r 4 B & l t ; / r i n g & g t ; & l t ; / r p o l y g o n s & g t ; & l t ; r p o l y g o n s & g t ; & l t ; i d & g t ; - 7 8 8 9 7 9 1 5 0 3 & l t ; / i d & g t ; & l t ; r i n g & g t ; x t 7 s o h 3 i _ H 0 6 3 t G k g l d i n g w C & l t ; / r i n g & g t ; & l t ; / r p o l y g o n s & g t ; & l t ; r p o l y g o n s & g t ; & l t ; i d & g t ; - 7 8 8 9 7 9 1 5 0 2 & l t ; / i d & g t ; & l t ; r i n g & g t ; 9 q t l x 2 h r j I 3 v v x F i 2 9 v D 6 k 5 l D k 6 l t D u y 7 M & l t ; / r i n g & g t ; & l t ; / r p o l y g o n s & g t ; & l t ; r p o l y g o n s & g t ; & l t ; i d & g t ; - 7 8 8 9 7 9 1 5 0 1 & l t ; / i d & g t ; & l t ; r i n g & g t ; n k 4 0 g k 4 2 - H _ 4 7 4 x B _ 8 w s D 0 g w P 8 - r i B y y 7 P n w r 8 Q 6 2 r 9 B u _ x k B 6 x u n B p h 4 g E o 5 l - c g 2 - l G u - u s B 4 4 t s I & l t ; / r i n g & g t ; & l t ; / r p o l y g o n s & g t ; & l t ; r p o l y g o n s & g t ; & l t ; i d & g t ; - 7 8 8 9 7 9 1 5 0 0 & l t ; / i d & g t ; & l t ; r i n g & g t ; m 6 - 5 t g _ r w I s 6 n Y y - q u k L l _ o 6 Y n x k z D 6 n r 6 C r 9 8 y N s 8 5 R g 8 y w S q u k 0 H u k 5 p F 3 z w r C l k q 8 J - 7 7 0 Q 2 8 g l C 6 r 9 0 X n x l i J k z u 5 P j v s 1 m B r k z 5 G & l t ; / r i n g & g t ; & l t ; / r p o l y g o n s & g t ; & l t ; r p o l y g o n s & g t ; & l t ; i d & g t ; - 7 8 8 9 7 9 1 4 9 9 & l t ; / i d & g t ; & l t ; r i n g & g t ; n q 7 6 y t y m 8 H n k j Z j 3 t N 8 3 0 i B & l t ; / r i n g & g t ; & l t ; / r p o l y g o n s & g t ; & l t ; r p o l y g o n s & g t ; & l t ; i d & g t ; - 7 8 8 9 7 9 1 4 9 8 & l t ; / i d & g t ; & l t ; r i n g & g t ; 9 k o 9 y 1 3 s 9 H 7 9 m 2 W 3 7 6 n B 3 7 5 l C o 3 j V n t j h E 9 z 7 q C _ _ q 8 G 0 5 o p D 4 v 5 q C n - r i B r p n I _ 1 - 4 L q - w d 8 _ z r Q & l t ; / r i n g & g t ; & l t ; / r p o l y g o n s & g t ; & l t ; r p o l y g o n s & g t ; & l t ; i d & g t ; - 7 8 8 9 7 9 1 4 9 7 & l t ; / i d & g t ; & l t ; r i n g & g t ; 1 x q 2 s z p 7 l J m 0 t w Q _ 6 x c n 5 9 5 F 3 v h 1 B m s k 5 C g 6 3 v B j 6 s y O z 1 6 w B n m u x D g 2 o 0 J 3 3 m k B t w s q B 0 6 l - D & l t ; / r i n g & g t ; & l t ; / r p o l y g o n s & g t ; & l t ; r p o l y g o n s & g t ; & l t ; i d & g t ; - 7 8 8 9 7 9 1 4 9 6 & l t ; / i d & g t ; & l t ; r i n g & g t ; p t g v 3 m h t w H o t z p 3 B p l 4 w B r y l s C 3 z u k B w 0 q 2 I 7 3 u 9 W x w w 8 D 8 7 9 r G 7 h 9 p C 8 n m s K v o 5 4 J & l t ; / r i n g & g t ; & l t ; / r p o l y g o n s & g t ; & l t ; r p o l y g o n s & g t ; & l t ; i d & g t ; - 7 8 8 9 7 9 1 4 9 5 & l t ; / i d & g t ; & l t ; r i n g & g t ; n s x n z x g - 1 H j 8 p 6 w B o t j x Y j t _ j C _ r s u N o 9 s i J 5 l u p W 6 2 z z e s q s g R 8 i t 0 C j _ 7 y E 0 r w i y B 9 k 1 k E 5 t p l K z y 8 9 X 5 u p 9 Y 7 3 g r D n - g p B 2 5 0 - C 9 9 0 Y u z n u D 6 x 9 2 Y 5 l p 7 U o i h p N p p 4 0 K j j q v B p h 9 7 B - g m 3 J t g 6 6 C r z u N s 5 o - H 2 g q 5 E t o i 5 j C k l l k Y 1 g l v F v p z w I s z 5 1 B 7 j 3 7 s B s w q m I 0 2 2 m E & l t ; / r i n g & g t ; & l t ; / r p o l y g o n s & g t ; & l t ; r p o l y g o n s & g t ; & l t ; i d & g t ; - 7 8 8 9 7 9 1 4 9 4 & l t ; / i d & g t ; & l t ; r i n g & g t ; m j 7 p 5 k - w _ I o z m 1 5 B o r 1 i G 1 r m n B q _ g x L 3 m w 8 E 6 2 t T 0 9 x 8 o B m x 9 4 Z 0 u q v B n 7 o 4 D 2 z m q J v n k R j 8 l l B 3 9 v 9 B o z 0 z e v 2 v p K 6 0 p n y C 6 q q 3 I h 6 x u O 2 2 1 - 9 C x 6 j q N q 0 k 9 G 2 j j Z m g j 3 G 3 r u t B 2 h h x G 5 1 g u L _ l l m D 3 s v f 8 6 u o e 0 y h q O t u u 0 C 9 t p 2 B 0 k t k G z g 1 p O s o t r j B y r s o Z 3 3 x u C z 9 3 z M 7 h _ i B 9 l h 5 C h 9 i i G o - 8 w L 6 l z n G u p 6 k K y n 5 j E z s 4 3 B 3 s w w C s 7 j 7 F v 3 4 g C 4 - t p C q 1 - U i l i c q u 6 5 D y w l 7 J 2 1 7 l E m q m 1 C 1 w n p B 9 8 1 n D y g x 6 D & l t ; / r i n g & g t ; & l t ; / r p o l y g o n s & g t ; & l t ; r p o l y g o n s & g t ; & l t ; i d & g t ; - 7 8 8 9 7 9 1 4 9 3 & l t ; / i d & g t ; & l t ; r i n g & g t ; 3 r n 1 k k n n 8 H z 6 v y 8 F t - q w B g l 4 r I - 9 _ l D o 9 q m F 3 1 t 4 C z i m 3 B k 3 - 7 G y v n u D q n x _ R 9 j 5 g C x 5 u s B z 7 3 v D 4 4 u - X n - 2 g B z x n g G 1 z 4 m E y k g 3 B 2 7 w t B 6 4 9 p I _ 9 6 _ L 5 - 9 j F q m 4 7 G 3 i 2 p L h 4 _ 9 D m 9 y _ o B 7 y z 6 C g p t i F k w i n D n 8 y 1 D q 2 0 V 3 6 i 1 K v 7 w 3 B h 7 q y C y 1 2 w D - o h x B v i n n L & l t ; / r i n g & g t ; & l t ; / r p o l y g o n s & g t ; & l t ; r p o l y g o n s & g t ; & l t ; i d & g t ; - 7 8 8 9 7 9 1 4 9 2 & l t ; / i d & g t ; & l t ; r i n g & g t ; r s 1 7 t s 3 l 6 H p 4 n n F x 0 v l D q 4 k n B u j x 6 H r h 6 j E i m h h C u o 3 j B x v 7 j B 2 h _ j F x z 2 o G t w 6 v B z _ 1 n E p z k 8 E u t 5 u C 1 r o 2 B w _ 0 8 C _ h x r C 0 7 6 _ B 9 2 r n Z h i y 2 J 5 4 s x C t i p r G s 6 l q F k s - J u r h n I 0 p 0 _ L s 0 y l U h u q j x B o - n l B 7 _ j v F p x g o S 0 n x 0 b p 8 s h R 0 9 n i P 2 o j q b 9 u q j M v _ v 3 B _ 1 t x W x i 7 v B m 4 p h B t 6 w j c i p x u V 6 - q k D q o p s T v w j w C o 3 _ g F p p i u I u 9 2 _ M p v g j m B - w - - F _ - k i B k 9 6 h F 1 t r W s t 2 W g _ _ i K z v q s H j 8 _ i B i n m u E k 3 n 5 C _ 8 _ h F g l z 4 E 1 7 v - E p j y _ C t n 8 y F 9 5 o w G 1 0 r g X p 9 u 8 k B 6 2 6 w E j 3 r q X l k m U _ h v y C x p - j l B y 5 9 9 J x h i 7 C _ h 7 h S 9 2 q 2 B 8 g p l H t p p u U 5 v l h C x g o w y B n z w w D o g _ t l B k s y g P v r 1 7 S 3 m x q F 0 r w 6 G z 8 _ h o B m q 4 l K n 0 k _ R q 2 2 o H p v k q 0 C 4 h s p C j v 6 X 3 k _ g C 3 x z r B m 9 _ Z 8 - i x E 4 1 j o D v 8 9 r F 0 4 j m N x - l q R j q h 3 B v x 4 p H j - 1 g B h 5 _ n B 6 _ _ 0 M u w k r B n 8 r s I - 2 _ z F 8 u z s D 7 t 9 y 1 C n - - h R t n h b _ y r s G 9 3 o p D 0 9 h p C 4 _ 9 d 4 m q 4 H 8 o 3 6 O 7 m z 2 L t x v 8 k B 8 j u 5 B 7 l - - D 5 8 v 7 B g o l 4 F w g u u C q t s w D l n v _ H y n 7 g W _ n y _ B q n x 1 J 4 p k r D p 3 o 3 q B k n i l J v 3 9 v R t z k q O s 0 2 3 H z g 7 0 I w h _ y H j k 5 u F 5 i m 0 h E 1 r i o D g 9 0 l N 3 p j - G j t 1 j F 6 j z 9 C v h - o E 1 y t 7 E w v w z E s 9 0 t B 4 1 x q L s 1 i n T g 5 v h X 2 t j i g B 5 9 2 n D n p 3 9 Z x 3 4 9 v B z 6 m 3 h B h g q 4 C p l u 6 a m l p r V o 0 p 3 j B h y 5 g O q m 8 z K - o p x B z 2 y j C 3 5 j t H v g r h D v y x X j p _ 5 F _ x w l B k l r 9 B z 4 r l F _ 8 4 n C g i z u D p x k 8 f z i - g h E l 6 q 6 h B v o z 1 C z s 5 q C 5 3 i g F j v _ u B v 8 x m H l - k i R p _ j h C p g o l P l 9 i l G y y 4 3 g B 7 _ j o C i 7 _ 4 l B o h q U n h n 1 E l 3 t o B m p 2 O p 4 w O k v u 6 B r 1 w q D 4 t 0 m D - j t h N 7 q y 1 L 8 i t V l p 8 s W y x v w C g - _ 3 D 3 2 k g C w i 6 - C g k q n B w 7 _ T m g r 1 B 4 x _ N y w h z D _ 8 1 o B 0 3 7 s P t s w 9 D h m p _ E 5 t _ 5 C 0 t h 5 E 9 8 _ T 8 6 k - F t w i v O p l u h B x x 4 i C v q x 6 K 9 v s p G 4 s 7 3 C l z 7 z C - 2 q 3 I t - l i O 7 - j x E w i _ _ C w 7 o 9 N _ z m 5 E 9 h 9 L 3 1 g q K 6 8 t h B v x k 6 C h 6 _ 0 B _ _ 5 8 U 3 g 4 8 B z 6 u r B m 9 l u B l 5 1 S 6 k p q G 5 8 m m D t g k 7 C o v 1 l Y 8 k p n D w w q u F p l k _ u B o 3 v h D g 2 h q G m 2 o o C z h n - H 7 y _ 0 Q y h - h I o 5 w u E i 4 u 6 D _ r x z B r 0 3 X 2 l _ v D h 0 u g B 6 o 7 Z 4 9 - t B z r l g C o i 0 g G 9 3 u 8 E v t o 6 F 3 l o v R 5 _ 5 w G 8 x 9 7 V 5 - x 8 T k 3 m y g B v h o 3 L 1 8 6 m C z j n x C q _ z 3 I q 5 o i E i n z u L 8 7 p u G 5 t g 8 H l y 8 x L 9 v h 4 S 6 0 n x P u x t u H h x x 9 m D p g l x F n j 6 0 V l h 0 0 W x m 0 q C k p i 6 B t i g T 8 n 1 v G l k v p M 0 j m u U u r 4 6 E 5 _ u t I h y l l D 2 5 0 r D t o 5 m C u z l s E 3 u h v J n w u t L v h 4 s T 4 - o _ 3 B 4 h 9 1 J l 2 k k D - h i y C h 8 k s C h m 7 l L q - 1 Z - o 1 w V l 7 w b 6 1 6 1 U s 9 o k Q t m k 4 C w 5 h n F g _ r y F g - x Y v o 8 i I x t x o Z r m g y 7 I 7 x 7 k u B w 2 p p B 2 0 w W i t 8 k G p x j R 4 k w p H t k w i J u p j o E m _ k o B 6 m h J 1 - x n B 4 x 5 v B t - r s E 6 7 3 U 6 y 1 U x D - x 6 a 4 j y o B s s 3 i C s k 6 5 B x r v h K 3 j u f 4 s v s G v 5 m p G j w p p c 6 7 j 2 I j 9 t u G - k g 2 B o h q q C s h 6 g C i p 1 R k 8 g v I l o w x F 9 x m N k l v 2 K n n p 4 m B z 5 n k G o 5 n l D i - o 9 E u 8 6 - O u 5 v t D h g 2 j C _ 8 4 0 P s 2 k z O 7 s z m N q 7 5 1 E v 4 w y q B 7 k n 0 B o 3 z z C t h q m I g w 3 h M g 4 x - M g g l w T q 8 1 k 8 B 4 p 3 7 E n k 8 z H 7 s 4 9 E o 0 2 W p _ h J t p 6 n O g z v x 7 B r y s m k B g v 1 h n C 9 0 8 q K g u 0 x J 5 g o h B 2 v q j L j 3 0 l F 3 j 3 7 D 0 9 l h G n q 6 x P u o z 8 K q 5 n z P 2 9 t 9 B 0 j q u B t h s r C 9 w x v G k - 4 7 S x 8 j 6 B 9 7 - y B 9 q l 6 E g 4 2 l D s t 5 6 B h j 2 z C p _ i g I v z p k F w p p p J 9 j s 5 O o 5 1 m G - o 7 t G n z i z B h _ r 8 Z w o 2 i B 0 p 2 8 D q z o g E 5 z p z S w 8 r 3 M q t l 6 B w _ k z F t w - 1 G n _ u x D i x 8 P z m r y F q p j q I 4 q 8 w M q 7 s 8 g B k 9 j o D j i j _ G 0 i 9 9 F 3 h t _ D l h x f q j i y a _ h 1 r I 7 k 7 t K 4 r x 3 E v s n r I 9 w o y D t u 9 r l C w h m c u r p s B 1 i x 2 E h - _ 5 F - o 0 c k j n v E h 1 1 U 7 s - t D 9 4 z o G y o w b 1 h o m B l 2 _ k C j 6 i s L z t p H s m s j B _ s 4 z E 3 4 m 4 E g m 6 w E 9 3 2 l F o 8 t q C 6 o p p D _ _ 3 g J g 0 9 m n B - v s 0 C n x - - D z 9 3 z H s o o 2 B i l v i B x 9 m k D 1 3 3 _ C r w 7 0 B q 7 i 1 J l p p 5 B z r u 4 H s 6 0 O n 9 w s D w 6 2 r E g r 5 q B v o l 7 B v w t 7 D 6 4 0 0 B l 9 i h B m x 1 n C w 5 9 o B m - i t E h q 4 7 G y i 8 7 D s 0 i k G v 5 z j P s 9 l R y z w 0 G w l p p F 5 w i y D 3 6 t r J z 7 k 4 J g t 8 9 B z w 0 x D - g t O 2 g 0 t U h 8 j 2 E 9 n r h B _ 4 g o B g 7 v n D 0 h 1 j F 9 2 9 s B t 0 k 3 B n n 1 0 e y m v 8 F x s 3 g I y w h 8 I 7 4 u 7 O t 4 8 q W x 3 r - F w x m 6 E 3 z 8 9 C g 5 v n E i 7 t u D x _ l n Q v n _ 1 B t r 3 o N o x p _ B g s r Q m v 0 1 G x y l l C 2 9 0 d i q r 3 C q z j 3 S z _ - n K r - w 0 Z t 6 0 s X _ o k i G 8 - m p O k 3 u 0 C _ 1 k q B 1 9 q s x B r 3 - - B 6 o 2 n F l 1 n v E j g y 1 B 3 l 1 q C - _ h s D 9 u t 1 I - r s h F r n t r K 3 6 0 j B 9 m - - D 9 m 8 o B t r h p C 6 i i 4 C 8 r r 6 G 4 j l e _ 1 i u K g _ r n E h v _ 4 B o z 9 n C s z v q L 9 _ g l L 0 1 o t C 0 q q z h B 8 v i 0 E u i 7 g F 0 l 5 j B v 0 x 1 G 8 1 y z M v _ o 4 B r w h p F y w 7 5 C 0 6 q l M u _ - r I _ 1 n Z 5 j 6 v R - v - o F 0 z x p E w z 4 3 E p t 1 p C t 6 1 y H 6 3 7 q F 5 n 4 b 6 7 t y B u t p t E q h - s I g l m i N p y j k D v 7 j 9 E g 0 v l C - o j h E 3 q 8 3 O 1 k o h C 3 i - y D 5 u h g B 6 5 q W 1 5 u j D 5 s x z V - 6 v z B u 4 3 w D 9 4 6 h E 4 j j X p 3 6 w E i _ 5 o H y s i - F 7 u 2 2 P s 7 m r H 4 l _ y D q 2 u 2 F y n k v - D h 1 _ m 1 B 5 r 0 7 k C u w m 3 D z x 8 2 Q m g 1 V j u k 5 K i 8 8 0 S v 0 7 7 D 0 i z q F z 4 w 1 B 3 z n V 3 - - k B r l u x B 9 t j v B u n j 3 K 3 9 p k F h 5 k l C p 1 u u H s g 8 U u r u m B x j o s E t v k 1 F w 1 3 s G j 0 g 7 R 2 i 7 3 F h m - v v B 4 t 7 p H 6 g p l F s u 6 1 E i 7 q 0 E 6 o i 2 C t y g q D x 5 j i J m w s 1 J l o o 0 T o i 3 a g s u 8 K g z i t D o y m o G i k n w C m 9 8 y G h y 4 z F 3 z q _ B 9 7 5 o D i - q l C z 0 9 p C g 3 l u B v 7 9 l X 8 v j k B y o 7 d n 7 r Z l z r k D u 0 r U 7 w k Z n l w n B 6 m 8 v E m g t p F 2 7 r u E 2 6 6 5 C 8 6 u 2 H - i 7 3 D k u t z C o 9 5 i S v 4 4 _ K j 6 5 x G 2 4 p w F 2 _ w s E 2 l 9 v B x z 3 S l r t l C - o r m D 8 o x m H 9 z 5 j M i h 8 4 B _ 4 g 7 C r v r x l B i 0 7 y C _ 5 o x h B 4 - 5 _ E x 6 6 7 N 9 s 8 i e o - q r M x _ _ v L 8 r l 1 G 4 1 p h a o 6 s t V h h s l I j - l q O u g 0 n j B w k w w l B l 3 r v R l m z 5 Q l j z 5 I 3 t r t D 5 w r _ K j m - v C l 7 o 6 D 5 3 p x I 4 4 t p C x 3 h 8 F h x o q E k 1 0 0 E 8 7 q r p B 0 t w 0 J 4 1 m q B k z - 3 N 4 g 9 5 C w 3 7 s F 6 l h Z u 5 y x C r t h r E l u o _ F r v x 3 V 7 g _ 2 D 5 l o - E l l k j J x - o Y 7 k v j B - p 5 h B z u 3 p S k 1 y 2 B 6 _ x i C u h o 2 I y o 8 p F s 3 i o L & l t ; / r i n g & g t ; & l t ; / r p o l y g o n s & g t ; & l t ; r p o l y g o n s & g t ; & l t ; i d & g t ; - 7 8 8 9 7 9 1 4 9 1 & l t ; / i d & g t ; & l t ; r i n g & g t ; - 2 o 5 r j w s u I 5 l 7 8 C v 2 6 W 6 8 o z D o 5 1 l B 4 x w 4 E 1 y k u D 5 n 1 k B 5 o 6 h l B t 6 _ g M q m s m U s k _ h P o r n 0 E x 4 y u B j z k k H _ 4 - u D q _ - j B 8 p _ r F i g - o U _ - 7 1 a v r w p n B h w - 9 F m r 5 x G s o i 6 I 0 v l - s B s 6 v p C h 4 i P 8 m z t G 6 5 k m H w t t g G k 6 0 k Q k m y g K m q k 3 G 6 o 1 g e q o - m B j v i 3 V y 3 g w C l _ r x C q 7 6 g M u 7 t 4 I _ q j j D s t g 5 C 4 j m f & l t ; / r i n g & g t ; & l t ; / r p o l y g o n s & g t ; & l t ; r p o l y g o n s & g t ; & l t ; i d & g t ; - 7 8 8 9 7 9 1 4 9 0 & l t ; / i d & g t ; & l t ; r i n g & g t ; g 8 m p 7 t w k 9 I l 8 - 4 g D r 2 8 3 H 3 9 1 8 G r l 2 0 f k _ m q I - 2 j _ 0 C t u 6 r H x o v 3 O 1 q n s J 0 6 t l E h 0 v W z s 0 x B - h j Z n _ i 0 C l 1 m s B y g 5 3 G y j 8 m B o u s g B v p 6 6 X _ q x 1 B u 8 _ 1 C s u h 6 H 4 3 z l N 1 5 7 q I p u u w U t _ 2 5 J 9 i o 6 Q j i 3 3 w B q j - 4 u B x j j n D y s 3 C t i f q 6 u 9 B k r 5 V i r x 0 F t w 2 y B t q p e y 0 p n E x k v P s j v m C i o j r U h 1 0 s r B u m q l b s 9 o e 1 7 4 k D w r p v B 1 o m t M k n p t I h 4 9 q V v p 0 j S 2 o r i j C q z j x x B 9 t p s l B t 1 l r W z h w 2 F k n k i P 7 n 0 9 K k 7 h t S w s v 7 M s - n 2 H _ m k 1 1 D 3 1 6 5 J j 2 v t O 3 h l w D m o 1 k b g n x 0 Y i 8 4 t O _ 8 6 t e 3 w n o Z q 3 h 9 E n r o v n D i n r w 8 B y n h t S g 8 8 v C u _ i w F 8 y h o g B t r 0 6 D u r k j S k r m w J q o o j B 3 s _ g D 7 h k u V t x m 0 Q 1 8 s q D 6 2 4 z E m m y x N i 1 y _ B o t q v E y l _ 8 L p z h v C s o 5 j D 2 4 5 7 C w g w r C 1 v p l C 8 r j t K 3 m y q X g j 2 p C u j o w H 9 8 n s B 6 z h j D v l 5 v D - h 8 0 G y n 2 u r B g o 9 8 G v _ v b n 5 5 v C v g x 5 E 8 m 8 z M t q r p U v w k 3 E t 3 x 2 P i 5 s 0 B 2 t 4 7 F n 9 v 3 x B s x 3 2 L l 3 n p E n w o v Z o r v i V l i 0 z 3 C i 8 s y C g l u n F 0 1 7 x B t 2 r L z z y v C x v x K 6 z 9 k B 5 q v t B 8 g p 4 G s r m g B s u _ T - s y j D 2 5 t 3 B 0 s 0 6 K m k 8 t C y i 3 2 B 3 l 3 t J j o n h N q x w r V t x 4 v G p 8 w v o D 5 5 m z e u k 1 6 G i k q b v _ 3 i B 7 l l j E 8 m 2 z d l 4 k u H 1 4 5 k S p 3 - r J t i 0 w E m 8 q o C o x n z O l 9 5 x D q 6 x i C 4 6 t w Q m l 6 q F 2 h j u C l r 1 h U u 0 9 _ C _ 8 x 2 F j s 3 g D z p k h I n w h 4 E _ v - Q r n 4 g C z p h l d i 9 o y q B j g r w m B - _ 2 w s E q i g 5 7 B n y t 7 R - 6 j x B w z 6 1 O 0 v 6 m 3 B 2 8 8 v O r x 9 p I x 4 5 r U 7 0 0 i B p 9 0 z L v n o l F 7 0 _ y B 1 0 3 l v B 9 m j t q B s r r i T 6 o h u m K l _ p 2 o H w l w p z C o z u 8 Y q 1 l k Y 5 q l r m B 1 7 l g B y y 3 5 D 3 u v 4 B j 6 l 0 B l h k 2 O _ y 7 n o D - w 3 v f v 2 8 7 S o u m 7 u S h z z n C 9 j p V m z q q D q p 6 g I m 8 k 0 H 7 1 - 2 B 0 j 0 j E 7 k r k I l k 9 m F g 8 p 5 L 3 u 6 9 C t t x _ G j u 8 5 E x r m q M q - j u k D 2 1 n w 2 C m n s 8 a s q 0 2 W m z - 6 y E o 7 w r s E 0 p y w v E y w i h u C 5 _ 3 - 1 E 0 i v 9 u O 0 0 0 - l B y w u w f 9 _ 3 u K j v z q e _ - x o T t u _ h 2 B t q h l b r q x i P 9 0 7 r u G 1 6 8 1 1 F 9 i x n v C y 9 n - a y x 5 n X l k o 8 p B q 2 1 p m C 8 k h o 1 F n x 7 8 x N m 4 l m i B 4 t 2 w s o B 3 r 2 3 m f m m 2 l j G 3 z 0 w v M 3 s 6 i _ v B j x n v s m I - m 9 x p q k C h q p 2 B x 7 l g Q 6 3 7 4 J 4 1 2 - 6 B m p y v F l 8 8 j N z 9 s 2 w L 6 p z 2 E 8 r 4 h u E k k y u q E o 7 s x n D 9 v 3 m t D s n l 9 O 6 y _ l C w 0 x r U _ h x y i B 3 g 1 _ W 0 o j t C 6 l n x I z n 0 7 8 B t 7 o y D 2 l - v F 7 4 8 s r B 0 t l t L n 6 0 7 Q u j h v J 0 p i q E u v 3 g B 8 h t 6 E h s 8 7 C s x p 7 D 4 t j - M 0 o u k j B t t v l y B h o m g G n 3 _ m M u r 2 m m B k 3 p g r B u w y i k C m x i t F 4 v 6 u C 6 l u i Y r s s s N i n x 3 S k - q q F 0 9 x j C g y 4 1 O 7 l n f 2 h g 5 N 4 k i 6 S 9 q t h J l - l z F g l h v D 1 3 x n L 3 w j s O 3 q p 4 H x 4 0 - B 1 0 q o B 2 x x h M 9 i j 2 G x 1 _ z E - v 9 7 H y k 9 _ u C k t x r C r _ q e 2 v y o C s g 7 v w B 3 l 2 r C 1 u i p G v k s o M y u i o k C q n 5 n c 1 z p z L y x 7 v E q j 5 s J 3 2 j t G l 3 2 3 F l - m g C t 7 x 2 M 5 1 k x Z z x 0 i z B o z g 8 G 1 u k i W k y y u n C q 6 x i B 0 j r j L k _ _ _ I i t 8 0 e 0 6 3 p K 5 9 o y I y 0 h r 3 D 9 2 q g J n q 8 Z - 7 9 2 J o o j o M 2 6 n n H l - z q C g j l 5 K r 9 7 2 I l q 5 g M 9 g 2 w G h 2 t l O w p 7 t y E t z 2 i X 9 x x m C 8 l w v G 7 _ g 3 G 1 k _ m H q g 8 3 N v l 0 2 K - i z q D 5 m 2 1 F n k _ s L 3 s g h f 0 y u 7 K i j 8 8 Y 4 n h 4 I l 2 v 8 E n w o i P s j - s L r w g 6 h B t r 6 n C - p t 1 C o o p n C v - 2 s m B 5 2 h y I j 5 p g K p 4 1 _ R r x z 0 e l o m p H u r 2 3 6 B l 7 i 0 J u q h u G u y - q D 9 l 5 r C h 4 w 9 G z i p g T o k y o B l _ u l F 0 3 2 k H n p 1 w Q v r r s D u 5 y s D o 5 l j V 3 1 i n C x p m h E 3 l k 2 S 8 2 7 t R 9 x p w 8 B z h v l s B k k z 7 I y i p r T 5 2 v w V y m g i E - k v 2 N 4 l 0 j Y w 5 y k e 4 w o 6 m B 2 2 i 1 e 0 x _ x 0 B - 8 9 d 8 7 _ 7 M y 2 t t u B 8 9 2 p q B g 8 2 2 t B q 3 v m B _ 9 4 w _ F k 0 w 1 J g 1 v 7 B 9 - 3 x D m i n x M n s y q B 7 m 8 g N i n r w f 2 z s t B j 5 z s F _ i x 1 G 6 m 3 g B l 3 h i D - 7 - z t E y 0 r 5 X k 0 t 5 I 4 7 g u D s t v 4 B w v p 2 G w - 6 1 z D 8 y m 8 E u r x 8 H 3 8 1 2 m B 6 h p l K v k 8 1 J j y t v D m o v h I q h n q I _ 8 i p D _ l h 4 I - s 1 7 C u s y i H 7 o v u r B l n z n F 3 5 q 3 Q r j q 9 R 5 g q 1 B x q 1 y L g 6 z 1 W 9 6 i T 4 z 6 3 B r 2 p 3 I 3 z 0 8 L o 3 j t t E 2 p 6 x s I t s n 6 H y 7 5 n L 0 1 9 w F q - 4 h C 2 8 6 8 z B r i t m S x h l 1 f n 1 x 4 Q w s z 3 F 0 m z 3 D x h n g M o g 8 v J _ 6 p u F x w k L 5 g k y D 0 3 k z N z 6 3 h D 4 4 0 u B 7 _ m q Z h u o x U 9 r j 4 X 7 9 s n G q p _ h N 5 z t r P x z w y E y 1 v x G j m _ 7 B n m 3 8 B r n m a m y h 8 X u 2 2 v v B g z y q J y u h n x B n g l 9 S 8 j j y R q 1 _ z N 4 i z 5 s B 0 z 1 m 0 C w z v l F m s m _ D m 1 g T i 3 n 5 G k 6 h 5 D n q 8 o J 2 _ h 0 P x l o 1 J p u u 6 x 3 E n n 7 g t t H - s _ n x P p 5 3 3 3 E 7 j 8 z Z 9 h 0 l H x m w n - D u v x v 1 F 8 v 8 n - B l q 6 w 3 B 1 - k 2 D l z n q 9 D o y - 6 9 C o 6 s 4 S z t 7 1 D u - u i N 0 j 3 r M r h 2 q P j w o s h B 9 g z m C y s 4 h b h 6 5 x 1 C 3 9 y 3 - E 8 w t s O 1 j w m p C t x i p T p 6 9 z Z q 2 1 v G g s 3 l H 4 8 t z K h s 8 y L l j 2 s B q p u t i B x s v p L s z g s w B 0 h v y F 3 9 p k I j p z _ C z 1 5 y D 3 _ 3 q q B h s r j F l o k o D x p r 5 e v 4 9 x F k z h _ K h s s u T k 2 5 w W 4 u n 0 C 7 u 4 4 W - x 1 u F u h 1 - Q _ p t x W 9 l _ l G i z l 9 H q t t - n B 0 m g 7 G 1 2 1 g B y q k j C v 8 3 j C 2 q 9 x p B l 7 g 6 B 9 i h 3 F o 3 m q E 5 - 2 z P 1 q w s X j s q r F 3 3 9 3 L p j 0 k D v r 1 2 K z t i h Q y j 2 6 J 8 o _ t H 1 4 9 w E h 2 p 6 H 3 j p g C _ 9 m 7 I v u q u l B u p l 5 m C i h x h S r p s u V t r u m H u 9 7 j L n o 7 r G 7 m s 5 I i j v y M j y g y J 3 v y 3 g B m 2 o j V n 3 z x C s l z 0 H r 2 4 6 E 1 q n 5 K m n 7 x C g 9 h 7 O 9 t 9 9 H 4 v s t G _ 6 k 2 C 6 x 6 g K 2 l h 7 K y 8 q q D 3 l w u D x m v - D x o y m B y p r X s k j 1 V h 0 o 6 B l 2 k o I o q n i X v p p 2 B w k 6 r F j l 5 2 D l _ s z V z 2 k - c t 9 l - L v t h 6 P y 5 o i _ B n 4 l 8 m B w 2 4 o c 1 t 7 7 R 3 g j v E 2 g v - Z l r - y U w h 3 Z u 9 k 7 G h - z d 8 3 5 8 E r k - 1 j D 9 w 9 1 L k l 6 u Z m 0 u 9 V 6 x 6 4 h C 0 v q o F h z _ p G 5 k n U q t n t I 0 t g r D s s i z S w 2 z n R _ 6 o u Z q o 0 8 u B o v 8 g O 8 q 6 w C l q q 7 W y 1 4 x h C p - - 0 Q 5 - r i C 1 n q 2 C s 5 6 k I t 4 r 3 O r _ i r C t g y u M j 5 w k V w 0 1 m F g 8 j l B o m n 9 D u 7 m w J 2 r 9 x N 1 z _ p D i z i j M 9 l z K m 2 7 q Z q s t w T x k 1 9 M 5 z x _ E q 0 4 h W x q v s D k p 1 o h B o 4 h y y B z 9 6 o G z j m y Q q l 7 t B v r 4 f h 8 i 9 D 1 g 1 y v C n u m 2 s C u n y 4 w B 6 5 - 6 x B 3 3 4 3 _ C r n z 6 D i 5 2 4 d 4 t j n B n n w r 9 B 8 8 7 h D 6 p r g B g 9 z N 8 p y 9 q B 2 8 v r L v t t x F k u 8 u F o j s 8 6 B 7 5 0 h Y h _ r i E y 8 n 0 D u u 5 p F 0 k j p K i 2 5 v 6 D _ 5 1 t I 1 y 8 u Y m 3 h v L 8 j y 2 4 B u 1 l p L 0 l t 5 X 6 9 y w I t 1 w u H i 1 9 l J p o r 2 J _ q q h I q m x j C s w g k E 4 0 9 b 2 t o 8 E w r y r C h q y w C i - u s W 4 l u _ F 1 s s 5 B s 1 _ - p B q l y 6 H 7 n o v C 8 s l v F x h q 4 b s 7 q 8 E 4 0 y q o B k r v x 5 B k k o z W r w - 0 o F _ n u 5 R v 7 8 3 D - p u v F h u m Q g 7 r u i C h y 1 x I - u h 4 n C h 9 m s G h n n x C r k 1 k G l r 3 k L 9 z g m V w s 3 z B 1 n n y M u y m o I 7 9 j y Z 0 7 w p H 6 j n o I q k 0 3 v q B r 3 u 2 H y 7 p h D x 2 9 _ B i - j o U 6 k j w E q 7 4 t G t j h o E k l k b n 6 o 6 G s 5 n - B 1 2 x _ Y n 8 7 i G 6 8 m 8 J i 9 r _ J u g 7 z b _ x w 6 S 6 y q g I - 6 w - f 1 - 3 8 B - 7 5 g D o n n w h B j k 6 4 D l m _ v E 4 s q g E v y 3 s t D o 4 4 v E 2 3 l 5 S n v o j C 6 8 6 q G s 1 n w L j v m o T p h i l C v 8 z p D _ 6 x h L l 0 1 y I y z x z K m s s l E v w y r D 3 n 4 n r B 5 o l g D 4 w l 2 X 9 0 9 - D x 4 7 m C k 5 3 2 C 8 2 j 8 H _ 6 1 9 D 5 m j - F z g t u o B p 1 8 4 m B g x g r C w _ t u J 2 4 s k C 6 x _ 5 C q 5 _ 0 F 1 7 r L 1 x 1 x C l w 9 j J 4 s - 2 R 1 w t K n x h r D y - u X r 8 l 8 D y i 0 8 E 6 _ u j C 1 1 n P o l p w B m 0 r g B r l i R r i n - B 4 v 9 y _ B 5 p - r c o m w z J k 8 - 5 p B w 8 u y Z i 2 6 h G t q 5 v K 2 g n r E o x h s D y 8 4 u F 7 k l 6 b w o g y M 6 p l w C n n g - G l r t 8 F n k 7 h H u 2 7 i G 2 i _ h G l g 6 z B 2 o 4 s E x 9 u n H 2 j o v D l z 0 n C v o m a 9 _ 3 z H r u n j N m 0 3 4 I 7 6 s 5 H k k z o C m t 0 _ O 7 9 m 9 G i s _ 0 R 1 9 k L 2 o h m E s p w s G 4 4 m 6 h B 7 j i n D x - s g J 2 y k b 7 s 3 z B 0 5 n p H p 1 p w W y 1 7 _ G w j 6 p G h n 1 i B 6 2 1 8 M k 2 t 2 M s l 5 o U 0 o 8 7 B s i 2 p E q v w n C h 4 _ h F z r i 8 O 5 i l l F n j i _ C p 0 i k B 6 r 6 2 G 1 t h 6 O o y q v I - g 8 p k B n m l 4 N - t 3 w T _ - r z N j g w k E _ s k w W - 3 m 1 B u t 3 3 G k y u q C q z n u D k p u x G h s q m 5 D 2 - t U 0 5 q r k C x l - m b 2 g q n M 1 9 7 i D g g 7 t H n u u n H u _ 4 m G v w 5 g C l r s q I o 5 m 8 R 5 - n r O 7 j o o q B 4 6 9 r E x _ s x J u u 0 s K g 9 7 i o C 9 7 6 z G h o y n E z o i i F 4 6 m - S s o j o P 2 u _ v L 5 s - 3 M s y 8 7 P q x t h o B 3 8 0 x o B 2 q t k H w s m g F l 6 j w H 8 p m v I g m _ r H h o - z J 9 _ t u W 4 h - j W y 5 k 6 Q 5 1 n n e 9 h 1 z K x 5 u u P k 5 w - F p 1 0 5 q B 8 p x 2 B 5 8 m 3 R x 1 9 y G g h 3 8 I h r 6 c 5 l k x C 6 p 4 6 u B v u l q b 3 1 r v E j 9 n g B 7 r r u E p 7 q s E 2 z 0 9 X 4 4 u 1 B o _ g - B t 8 0 3 B w _ 7 9 D x l 6 r O w q p s C i l s t D 7 m - p w B u _ 3 7 G 2 y 0 t C v 8 r n Q q k 7 7 G p k q j a - 8 q 8 T n 4 - z C 4 n s 8 L t i 3 u C y v u 2 G l r u u D _ 4 9 v C w r h o b k t u n N o q 7 t G s t 5 j F 2 w 2 g K p 2 l y H v 1 7 k F j v 5 f i v h t B l 5 m m C k 9 g m D 4 i t y D v u x x C q t j _ H n 7 4 p Q 8 0 1 6 o B p p s n C w n y d 6 x - v D s n v r C k u 6 4 E q 6 u x P u n 4 - H s 3 - s D 7 j m 9 K w n i g W i u y s G 9 t v z C t 6 v z F - q k g C 2 9 p 4 P u x 8 g Z - 8 5 4 T - 4 j s F j 4 j 0 H x _ w w S 2 7 6 g L v 4 6 s G k g y m K 4 s q p B z v 5 i z B 2 i 2 x S 3 t m 4 B _ w z 2 D n 6 r l Q t 9 4 8 G i o 1 - K q l v l F 4 p m g 1 D 8 o y 7 X n j 5 9 J 3 w n _ D 0 v _ j 9 B v r 8 4 Q 5 v k u C z v g g H w s n i I s 5 5 3 D z j y 2 L 8 y n 6 G 2 u h z B p z - q J r p h 6 P i r 2 s F _ z v 6 N 9 k 2 3 9 B r _ p u B y - 3 q D 5 h i x F - z w h B 2 q p p C y 9 4 K j y k x F 1 p t g Q 3 s _ p G - t 1 6 F _ m u a z p q 9 D x p 5 0 F n r i y C j - l a r 8 j t B u r p y H 2 h m g B m 3 t d i o 9 _ D p n 8 l M h m 6 j E o x 0 y E g x _ 3 a p p _ p D k x g q z B 8 o o t T n 9 1 - I - 5 j 5 B 0 8 0 8 C 2 3 - m C j m s o C s x 8 1 N u u u w C x p 4 _ k C k 4 2 r b o k l 3 B - 9 y i 0 B 3 i q n m B 1 n s q T 3 i t 5 C - 9 u 6 V o s 8 4 D p w w u F 2 9 p p B y 5 k i F 3 g n 7 o D 8 4 k k B q 7 z j J g 8 4 n F s l p z E o 4 z n H k 7 y 0 B 1 u _ Y j _ n 0 C 5 k 3 s C 6 3 j 0 D 0 l v 9 F t k k x Q 5 v p u E _ w i 7 S 2 8 z s R i 9 i l B 8 1 l u C j 0 5 2 C q 1 9 p T 4 1 t v 3 B 8 l p r K k 9 9 5 J 3 h 2 i R p l k 3 N r w z y N p 3 k i E l 4 - _ X 5 y l _ F p - j j F w w 0 l B 8 4 v 6 C _ m 5 8 R y l 8 g D 2 1 9 4 I y y 0 r B 6 _ - 3 B _ u u g b t h u i G x r k l J 3 2 j k B - 1 0 i M s x w w F l s o j M y 2 i s C k r 5 q L _ g 8 p M i 9 0 v D 3 t v 5 E 3 p 6 g D t 1 y 6 B 8 i y 0 G r y n 3 V k 7 q o E 8 r v v B v v 4 f 5 m j _ X 6 1 x i B x i _ W 3 i 4 _ J - s l r D u _ 8 h D z l 2 1 C p p 8 r D 0 1 9 X p 9 7 _ T 9 s g _ C g q 3 k H v i x g E p g y l C y l 9 4 Q _ h s x L 5 x z r N h 8 q r H w j v n N w x r 5 F q 5 1 k K q h 4 9 L g u v _ h C v j h 1 Y k j p 9 D p 6 - h E h 0 p 0 B g 9 8 i Q m 6 0 p H 8 n s 5 D q 5 s x a 9 p l p 1 B z 3 7 i B h p z 9 G q q - t H u n s k D y z k 2 J x i 6 l b 9 4 j m S g h n h D w i p s B q i 5 h E 6 i x v B n x w l C - 5 3 g D 5 4 m q B - 7 1 v Q o 8 w 5 r B i 0 1 s K t z g Y h x k 1 B u 3 2 3 D 0 0 l z M 2 l 7 n Q n k z x J y 4 9 - M 1 x x s d v v o s G q y t v K z g x - G 8 0 3 j D m 1 z 7 M r 6 0 y C y s o 4 H u q 7 7 F 9 - r g V m 2 h - K 8 y k z S x l o 0 U m 8 w v e 9 s j _ O - z i 5 4 B 8 6 l k Q 1 0 k v I 9 y p 3 F m s - s W 2 y _ h I 0 p 0 v E 8 p k 3 B 5 4 r h D h 5 k 5 B p g m k T 2 y q o D t x u 7 B t 1 v 7 G h h 1 7 R x 0 n 6 H 4 1 6 s T 9 j 4 1 P p y y m c - g 0 m e 0 2 y 7 b 8 l h 5 C m w t z E q r r q z B m 6 s o G v - x p 2 B u 5 - p T - z k u F x 1 g t p B 7 3 m r H y n o - G t w v 2 L n q l 9 C 4 z o k N 7 p q y C n l x p j B u o k l V i t v - e 0 o r 2 F 1 v v k B u p j s L _ s 5 o M t l 9 y F q y o i E u 6 o 8 J v m 0 m B s y z 4 K m y 9 x C 0 y r _ I j q 5 v B 2 9 p u C 0 k w w K i i j q E h u h y K t j o x W h o t m S 0 v p g E - 4 v l H k 8 q g P l - - 0 P 8 g t v B 6 o 2 p E s 6 2 2 E 3 k 7 q I l j 7 q J - p s X 3 7 h z H 8 r q x W x r w z L 9 i q _ m B r 1 8 m H r 8 - q I o z 1 g Q o o i 1 g B z j 1 j G r j h W p 9 k 4 B u q z 2 B w u r 8 H y g 4 p e i l y 8 M p v q 7 H 6 p i o N o 2 w q B i 4 _ 6 i B r h 4 s D h 2 r 8 B 6 3 z z G j g 9 r M 8 6 8 l F u x 2 4 u B 5 l 3 j H h n z w I i q u c x n - _ L 4 7 k t E h v v 5 D h x w t L 1 h _ t E y - i k D y l 8 8 L 2 x o x P _ s n 8 D p _ y 5 D j z 2 j P 8 g h v C 9 h 2 8 B y 2 h r P v u 3 u D v j n w F u 3 _ p n B j o h x F m 9 _ l J z h m t W _ g m p Y i g 0 l a 3 k h m D z p n z E 3 k 2 4 M z w r i F q r - 9 F k k 6 8 q C n r s 1 F 1 7 1 n D 9 o u 3 M l 0 9 3 w B 4 w l r I z x t j G 9 4 x - D 1 n g w i B s 7 y x C j j p v G q y - x Y 3 y k 3 D v 6 z p G u _ 2 N p j i u H n r v - T 4 w n 8 I 9 0 9 z N y _ 3 i N j 7 7 5 U k w 6 r C t l t l D s j r o E s 5 u r F 1 1 4 6 G h 3 2 m J v - t h 2 B s v t u J 6 - 8 - P o j r v C _ o k 5 H 5 0 8 - s B t k l 4 J 9 6 - c _ 1 - i l B 3 9 - u I k i _ u k B 2 j 7 g h C y 1 j 9 H n z j z Q o 1 q q F p 2 7 h L 6 s o w C j 9 9 t G m 1 m I m 6 s l f v 6 n k N l 6 5 g G y s _ j L r g m g B y 4 9 o B v y q j I 2 r 3 i I 5 i i n D 2 x 2 j B 9 o y 0 E 3 j m u B y 3 k 5 B n z 6 k v B t _ 5 9 C o i r g R 9 w 8 l P t k g t F q 8 2 g I 3 8 h m G z 6 4 4 C x s i 7 B j w y l o B o 0 2 7 K r z - - F 7 i g y B 9 i v g S m x _ 9 J 9 j o g E z i 8 j D 2 q u o T u q 1 w P 7 z 8 y C 2 y 4 7 C 8 2 - h Q x - l p D p j s 2 E l 5 7 1 H q t 9 3 F g x 7 q w C 4 x - 3 C g p t y C 0 r l 0 B l x y v E v 5 i m C p y - q Q k - s o G 2 w 4 p R _ 9 _ u H t h x q K g 5 6 o D 8 h h v j B x z h u h B 2 _ 1 0 K k v p 6 X l 2 1 o R y p m o i B w - r 0 b m r _ 1 V u i l q H x x _ 8 J y - h w M _ 6 i g L h w 0 s B x i y w E 3 j 2 s B 1 8 4 3 P 3 6 t k R 9 j 2 w v B - x 5 m B x g 3 3 G q h 2 r E k 4 v i L _ k j g E x 3 o 7 C 3 v s 3 N l t n 1 P 3 1 8 n V _ u h j S l 9 r q V - 0 7 q k B t 8 4 k F _ j j h G k m 0 r M 9 w 3 0 J _ - 9 y O q h 3 0 F 4 z v 7 C h j _ 4 C s u 9 7 O x w t u D x k j _ E y 3 5 j D s n - 7 H 1 o 6 u E 3 7 4 g B n g u f 1 h y 4 D _ n g 9 H g 4 i j H j x j x S 9 2 s 0 C 3 g y 8 B p 8 0 g E t x w 0 m B t 1 7 3 E 2 x t 7 D k 3 g v C x 3 u 9 B w 9 _ 9 F h x y - L 4 i 8 8 B w o - _ h B 2 6 2 o B i w n q G h i g k h B k 1 x 6 J l 8 u 3 H k k l m F 7 z h 7 B w q 8 v D n 1 0 h K 9 p - 6 o B q v 0 5 N v 2 k 5 B 6 x x 9 C u 1 5 9 E g x h 2 C m k 3 l K r 1 v g E i l j - C h t 8 n S u q 8 t D 5 m - 4 E q 1 z h D t w v s C v z n w H _ h s 7 a s g 5 8 F o _ 4 q L r 9 r - H m 0 z j M 1 - x u F m 0 m 8 K 9 g v m K 5 t i l z B 5 7 3 o C j g i l U 4 4 6 y B _ t h p D g t 1 m I l u 4 7 a 0 2 8 6 i B j i z s M x 3 q 1 I y w s 4 2 C 4 j k 8 l B 7 t l 6 K - _ u q G 8 v j h O 8 8 u y C x n w g K l t q o T 0 t 8 h b y 7 9 2 H s 5 g 9 B y 1 x k D l 7 m k B m p p i j B z v 8 7 J l 7 6 _ I s m 3 - C _ x 5 j F t o m i R 9 v w z F g m i q B w 9 7 w U v j t p K 0 1 3 5 F 0 - 8 y F h w h h d h t 5 g H s o 1 3 S 6 1 n i E i 4 6 g E y z r q I q y l i J 2 i g 8 I j t k z G 3 y 2 k O 1 y 7 _ E 4 s 5 g E k 7 _ 9 J v r 3 u H t x o X w o k t B q 7 1 z B w 6 9 n p B 2 0 k 5 G o o 5 h G 2 w q o C h 3 y n F 5 x y t I w 1 7 k Q j v n 8 H v s 7 4 B 1 9 q j C k 6 h - C n o k h q B 5 5 7 h D l m - v I j 3 k z D 2 g i 6 H g 7 2 q T x i u y B z 1 q k B 2 k q j H q z j 9 B i z 4 l G 5 6 r - B l r w i E t y l - I j 4 l 0 D 1 _ w s C 6 8 s 1 Z w 1 w v m B s x q u f p g l s C t o n v B - 8 i _ D r 7 o h I q 8 0 y D 5 t w e 6 t z u B m s o M u y 0 l J j v k i C 9 2 m k H 4 p m h N r p v z V 9 l 9 k g B 3 w 0 o v D 0 3 s g E s t 1 R 3 i m z I g z q y H y 2 3 p G t 9 _ 1 E o v 3 u s B i 0 z 1 D 1 8 y h K l q 5 _ m B v j 7 4 N x 7 6 t C k x 4 j G k 9 w v B n z 8 j K r 6 w x P 6 - l z U 5 s n j Z g - 0 0 K r u t j H l 7 0 6 N 3 r g 6 C l x j - I s j 3 n I 5 0 2 0 G 2 m w j Y s x v 6 G 4 u l q H 2 j w - B 9 l m p l B 7 k g t Q - o j o F s 8 l s L z y 3 6 F _ 0 n y U t m j t G i - z k C n l 7 0 D p r k u C r w 1 n E 2 4 k l B z 2 h j Z n s g j D 7 9 _ q B _ 0 u s B _ w p r D l u 9 1 L n w 8 r T r l - 7 D t r - z H x z 6 _ D 6 i k n d i t w n Y g _ - 4 B 9 p o i j B t 4 w u I 4 y z s H o 3 1 w V 0 n 5 9 C 9 k 1 t C 4 z l o Z x _ p p v B 1 j g m M g h r 3 N o y l s N 4 m 4 t K k s p x V 3 - 1 u C m 5 x 4 K p _ g 8 B 0 p - v D p m 4 n B h 8 r 6 C p z 4 9 S k _ 5 x G j 4 r q X 6 - v r B r p 6 w D 0 s n - G 2 8 m t B w p 1 - 1 B z _ s k T y 5 6 q E q 7 0 k F 1 j 2 n C 6 5 w 9 H j 8 6 j E m n s p F q 9 j q H 1 6 q 7 C z h n q B 7 x 6 - G t z h 9 J 9 - p h H 4 p s 6 C t z 8 k l B 3 _ _ 4 C t 8 i r E 7 7 s v F v t 1 j F h i 3 6 F n 3 t 6 H z 7 k i K t v t x D x x q k F 5 2 o 6 B k s y 3 B u _ 0 6 J s 6 x 4 R 0 w - 4 B n v 8 a q g s 6 e 2 0 - l D l m 4 u D s 2 z r D v k 5 k I n z l u D h y o 0 K o r l l C q - n p B w 0 4 - N v i - _ c - x n i M y k r y G 8 h 9 y D o k n i S i t m t C n i _ 1 j C z y 0 g B u t p r C 9 q s g U 2 x 0 r G h m 3 i E 1 w l h D n _ l t J q r 8 - E n w r g G u r i 3 M l _ l 9 b l 2 k 9 C x 2 _ r D 4 i z 0 B k 5 n r g B 3 9 z 5 B 2 3 9 p B i k p 5 K r i i 9 G r g s y M x q t o c 8 9 m h E k h z 6 N k w y s K x 5 4 m D - 0 3 m D 7 1 n s T 0 u t 1 Z j k 8 6 Q g h 7 _ L 0 r g v K j 8 j x y B w z 3 l b u j 6 t b u s r 9 1 B 4 p z 6 4 B i - r m K s k m w M v 6 4 y N 2 i y 1 J 5 7 q 6 B 1 h j k j B p y o 8 O k 5 x 2 E q l m p Y 7 i v _ B 6 o r y E s h h 1 B g t 6 u B h i 1 w H 3 2 5 y b 2 w 8 m Z s 5 y z D p 0 p 4 3 B r 7 n l B y 2 0 7 P o k 9 v C x v 8 h O v 2 j 3 S r 9 8 p G t j v k J 5 p l w H l s m 1 I z 6 9 v L 4 k y i E x 8 n v L 3 _ l 0 D 3 6 j y Q p z j _ V i m 1 1 K m 4 - y K j g 1 w Q o y h j K l n h - F t l 1 h G 0 y u - C w 4 o j S 3 3 o o U k h j j J 7 2 t j J m 2 3 h K g - n l K k w m n 7 B j s _ q Q _ 1 4 j H 4 0 o 8 R 1 0 m v R m - _ o E 1 j j 0 E r 0 l u J m j z l T 2 4 z 4 G - 4 7 5 J j g m z E t 5 6 - E 6 2 k 5 E g 2 7 j E j s v k K i s y v F 2 j k h H 2 2 h k I r o x 3 s B 1 3 5 8 C _ 7 l k N k 4 - m S 9 1 4 0 O 6 m y r H y 7 9 s V 4 i z l Q p g y 4 F 7 r 6 P 2 3 6 x J s u 4 y E y z 5 7 n B q 4 8 4 T 2 w q l h B n 1 y q Y 1 2 u 1 D 9 p t x C n 4 9 p D j z 4 z I m w w i X - 4 v g S x o 5 0 f j g z - F u h 7 6 C 6 p 6 w C 4 u 3 _ Q p _ s v O o - 7 l K l u t u C 9 m 4 2 B n y g i E t 1 3 w V 1 h 6 l a o 5 w _ v B q u r 5 C j w x h L x s _ 9 T 5 y u u G 6 k 3 5 I p n m s B n q 3 6 C 7 4 r q G u r 2 7 H 5 0 n g M j g 3 y J q 2 j i E o 8 g - Q w m q v D h 1 s 5 B r 1 j n D i p u l C 0 h i g J 2 1 k i E _ 0 l m D 4 t 1 6 S o 0 w 8 e k x 5 7 O 7 i g 0 E n s - u I o - m p J - v - 4 6 B 1 5 w 1 D q 3 5 q x B h 4 8 3 M 9 2 u x N o i h t D h t m j K r j 6 p i B v 4 v 5 C m o l t B 2 z x 5 I 0 _ u h H i 4 - q F _ h z 3 E s m z y B g y h 2 t B t z l r E q z p 8 K h - g q K 0 9 - Z i 9 j 5 C 3 6 _ v E 0 s p i z B 5 9 8 t B g v 6 k C y 4 u z D x t - 6 C j v 3 s E s g v l N n y 9 1 U k 3 m u E 1 7 v o U i p 8 8 D p k g e q s 1 3 N - 3 v z T 9 i x 2 Z 0 p 6 p Z 9 s j - G s 7 2 q S s 0 l 8 3 B m x 5 i G - 9 z z E l p t 1 J 2 l 5 h E v l 4 g J l - 3 9 M g t n u Q 7 u g h H 8 m t m F 5 z y p I i n r y G h q o - w B 7 m 0 y C 5 7 o 3 B 3 1 _ 4 E n - u o C s - 7 6 F v 9 t v D 0 i w j E 0 4 r 6 N s 8 - 8 H h _ j l H k 8 r k E - x i m D n i t o E g _ h j C _ t t w T v 7 r q Y w n m _ Q v s i x D u 3 o 6 R 2 o r 6 E 9 7 9 r K 4 y 6 n D s h 0 o G s 2 w n D j 8 i 7 E x t w v F v _ 3 6 K t g 2 w C m v t g E 1 h - u B 5 h p r K 2 n i 6 J x s 0 m B 4 l o v E z 1 z k J 0 2 r 8 G 5 4 p - C x 7 x z F n o w t B _ q 3 5 H 6 6 7 r G h y r t R i u 1 3 E w x i g C - 2 - _ P 8 - v h p B r 7 8 l D h 6 1 s G k y m 3 Z 7 j 7 q C q j p p J 8 5 5 1 G n l i 1 Q 9 x r _ O 9 r 0 h F p t m c t - m t J t 9 5 k I h t o 2 B 2 o 4 7 C u 8 p 7 B p u h w B 1 y r m F w y w P 2 - q x C 4 1 2 m F j o o 6 L o 9 u t C 4 r 2 l B l r _ 3 I - m o 4 I 8 4 w _ B 7 v 8 8 P l l w v C _ k - J h j o 6 L m 2 2 y N n w 9 w C q 2 0 0 G 4 7 o 9 G 7 9 _ 8 W r 3 9 7 K m - j 7 D 8 5 _ m R 6 x 0 - G h v g f p 8 s x D i k t 6 E p q k z D - h 6 x P m z j 0 J 1 6 r i R g q k 6 E 5 k z x O j 7 m 0 N j - l l H s _ u j H w g 2 q Q g m 9 y D 8 h v j F r n t z D 3 2 i h K 4 0 - s P - 8 h 4 S r 0 7 Q 1 j t i B k w q - M 1 t j 0 E 1 q 9 3 W - 5 6 y M t w k u Y - v i z I 3 w x - B s 4 4 s J y v - y C _ m 2 5 G h j w g V 3 x v 9 C x z g _ e v 9 v _ n B p y q g K 0 _ 4 _ C u m u x M 1 9 9 o C t 4 y h M i h n 9 H z 3 9 g C p 5 u s L 8 m o k F z l y k e 0 2 q g n B k m n u D - i y q O 7 - 7 z L 3 z s s I 4 _ q h F p o m 1 B z 6 p 7 E l s 2 m E p - t i F n r p 0 B s k m h K k v l p D y r 7 9 C y l i k I w 3 x 0 D 7 m l p B w q 3 h F l 8 3 j K g 8 _ u E w t 3 t G 7 8 0 n D 4 j i v G z y s 9 F 0 q 9 o G 6 _ l 5 N l s r 7 C w z o y G 9 4 l 8 C i 9 h g S x i m 3 B 5 v v 3 C o r p q B 2 6 p t N 4 i 6 t E w p r m B i t t 6 B 1 s _ v M _ l j j R r 0 1 i N 8 0 x w S m 8 3 w H x _ 5 k K 7 r - v J m 9 u z E z s y 0 C - 4 - t P m j q 4 P y j 6 1 F 3 7 q u E g 6 7 - 4 B t i 4 6 B n i s 7 E 4 g t o h B 8 s k t E 0 q q _ F - 7 9 s G 7 h 2 u E 8 x l t h B l 6 r h N y l 5 n U t 0 5 v E v n j m E x g y x f 0 u - Z z z g n G w 9 y k B k s 3 l B g i q 0 D 9 _ x w I k 9 l s 0 B y n 2 8 C 7 t p 9 B m 0 s s B i v _ u E s m x 1 Z - g u p I 5 l 8 v F i 0 v 4 D m 4 r x a 2 s o z L s m j y L o 0 v q D p 1 4 f p q 4 k L 9 1 z 3 J 5 n y 0 T 2 m 9 w L 0 q v - H x s u 7 V v 4 t 1 D l 1 3 8 D s r 0 v G p k w t L y t 8 n D x r s 8 H m p 8 p M x o _ 4 H u 0 u n B u r 7 x Y g x 0 k F 6 4 g i 0 B x 5 7 g H l h y x B p - k v a 6 1 1 q C h 2 i 8 Y n k _ r S m w 8 4 F n 7 t 8 B q x t q H n o l 0 J w l t s c v w x 7 L k - 0 m I 5 k r v L - 3 o o G k g h _ B 6 p g 5 B 1 k k 5 V 0 m 9 r a t o p 8 B 0 i 1 3 F u u r 2 G w 8 4 v I p 8 y s F n 6 l w H h t u w M - t _ 7 B 4 v 2 n H 6 u y z D t n z m C t 6 v r E 5 7 n i R z p m v M m 0 0 l M o 0 j r d _ 0 l u E t p m v K 5 x p h L 9 r n j Q w 6 4 y d q 6 w 8 D h 4 z m P _ 2 q w H y v v n F v 1 o - C 4 t 5 w J _ 4 9 _ W i t 5 t B k y q r J r s g 0 B 2 p p m D v w t 3 0 C p 2 _ - F o 8 o p W i 4 u o G 7 r 2 g C p 3 l z F x k 7 9 M 0 p s 0 W t h u 7 E h m y 1 C v 7 4 i E 2 2 0 i F t 8 9 9 H 6 0 m 8 M u j z h I - q m p B g w s w L x 4 w k E t x h 8 F 8 l w _ V 4 9 s _ U k 0 7 v S w l s t R _ 1 j y B o t 0 s e z 3 u l C p h 3 x C l h w j C 3 t 5 7 M q 0 9 u D 5 i y u M t h 7 g G o q w h F p m x 2 G 8 x n - F u _ 3 q V _ w 3 z e 4 w 8 g B g 5 v g H r z 6 3 E z 6 1 2 R 0 - y s C o - 1 _ I z 0 1 5 H n i _ x J r 8 q 9 D j 6 7 9 Y u h j 1 I 8 t x u J k h g 4 h B _ g 2 m B 0 w v u E z h z 9 M 3 g 0 v K k z j n E h t l k m C 8 y o i T m q x s H 6 g q j i B 8 p 1 y D t p h t I _ s t x S i z n 8 I l 4 g k Q t x 2 p F 7 m m 6 D w i 1 z D j 1 x l E n w 2 x C 5 _ z o q B w r _ k e k u _ x G u i u r Q j u q q S _ w x n i B j 1 8 7 K 9 q _ w E i k h l L r 4 x u F 4 m _ 0 R x 5 _ 6 I j - x g R y j o 5 H 4 9 o j R s g m n Z v n q 9 F _ x 3 o j E v 6 p 8 E 6 w z z h B v o o x R 8 z w 5 H j l v m E t 8 u y K x r x z B 0 s p u U s o r b v q 0 v E 8 o 7 g D q g h q C i 2 8 i U g l y 7 B j 8 l 2 X _ u 5 9 D 7 _ 6 k m B l 0 w - C _ u - 6 G m k y - I 8 8 r z s B x g _ 5 q B 1 i k h b 2 8 u j Q 8 4 0 5 E r z 9 _ G w 1 _ 7 E 4 1 x l N t 0 0 j F u t 2 j G 0 p p - b 1 v 5 w O 0 1 6 h D v p x 3 C z s 1 r Q o w x k T 8 - y x S l y 8 5 5 B x 0 8 1 z B j 1 h z N t 5 l c n 4 z r J 2 5 q _ F l y g - L 5 i w t C y m 7 h E - s g o F u t s j X w u 9 - E j 9 v u Q p - s w 3 B o - t j K q l m 8 M 5 7 q q T o w o _ V h m v z F q 6 t 6 e s 3 y 8 M r 8 3 o X y v 8 z D _ 8 - n t B r o u m S i 8 9 b s o n x D k p 5 _ C 9 x v u R g 3 _ 3 C 5 n h h M i z k j N 2 3 h h R h y i 6 K 8 h l g I 6 9 h x 0 B h x 2 _ F x j y 2 C 2 q w 5 U 5 z h r K 0 j 1 i Q s l 2 6 E 1 l s z C 9 p y w E 2 - w x C 9 m y l F 8 k k t F - _ u o H v j r w C i k o 0 E m u n 4 Q 9 5 j h d 4 u 0 q F z _ 0 2 O t 4 t 0 R i z t 0 C x 4 k g M 8 6 8 t J g 5 y p c 5 2 o p C g 7 9 9 k B q 4 r 4 E _ p w h Q 1 4 x w E u n u g E 2 n w r G t s g 3 F 1 g s 0 F 3 s i i S 2 s m i T 6 r 3 2 S w y 6 g C 0 1 4 z M y 5 8 w L _ l 1 f 9 1 x j X 3 x 9 9 G u _ y 4 L 2 y 8 v H 7 2 k g B k x 2 4 G 4 i 6 j D q j l 0 I h n s - I 0 8 w 0 j B 9 p k - F z r 5 5 E i 9 _ z C t 9 y 4 D h u t r E x 6 9 t U 5 3 0 4 F - _ 2 p F n l _ i J l 5 n r H n 3 0 r N 7 0 1 w Q 9 k 8 s F s 6 p w R l 4 u w j B 9 0 i 1 O s o y k C p 6 1 p l B p o v u K w 4 x i G 3 3 k i C 3 i h 3 P 8 9 0 w m B 1 u 8 y T i i z 3 C 6 l m y k B 0 h l j E 7 q w u D 5 r 8 7 C s - _ k W o 1 3 a 0 9 w g f 5 g v 8 J s 1 9 7 G w r l 4 G 6 k n O y p q 2 G _ k u 2 J q - j g M _ z s t B u y u w C m 0 u 9 c r r n h s B 5 o o 4 L y t 9 p C 3 t 5 0 F m 7 - y F g 5 n - F h 7 x w Z y t 9 x D - l k _ D p k 1 i M h 3 1 q L i 3 r j F 3 r s j o B _ z o _ B w q i h C x t n n O g h 0 o J 7 r u z G u 6 9 o O 6 0 5 h W 6 q 7 q B p z p 0 C t _ s o E 3 m - 0 B _ w 6 3 R 3 p - h 8 B l 2 q h B _ y 8 1 O 1 k i 0 D w n g 8 Q 2 k i 6 H l k 7 6 N - w z o G y 3 q z L i g y z R h i z z M s x _ 5 E 5 9 t 5 Q j o 4 t J n 4 z 8 T w 3 l v k B w 8 l - I t x u x U p r 0 k E 2 0 o k C 7 m 5 y K v 8 j y O m g _ u E 0 v p v S z 5 _ q B g u - 3 C s 1 q l G v p _ q l C o q y b 7 z 5 4 N 8 8 o i C x h l y G r 1 _ o S y u 3 i P n 1 8 3 Q r - y j E 2 n n 9 C 5 l 9 3 E z 8 _ 7 D m 7 y h B 7 h 7 o Y g q y z D k p u 7 K x v s r E o o 7 o G 1 q p 1 q B i o g r o C r 6 7 g H n j w 0 D p _ n h E y 0 6 h C t w 0 7 M g z 4 4 D w 7 p h K k 5 u 0 b x p _ 9 g B y v l w L t 4 5 m F 1 9 2 8 S l 4 9 h C 6 v q _ B g 7 l m G - k v k R 9 o x x F - k z 8 C m n p m G 8 j 4 x F 4 x x x E w 3 4 w M l 1 o t C 1 g 1 k Q o 4 h p H t i 4 s C 9 j g 0 B g w m 3 O q 4 l j X j j k r h F p 9 3 p p B _ t _ y S p t t t D 1 p 1 0 g B 0 _ y i J s 8 l r F 9 y 7 j I - s o n l B 1 _ z 2 H r 9 _ 9 Q x p v e o 9 y p T m j w 7 G v o z 5 Z y k o u M 8 s 0 p H g o r 4 o B i r k x p B q x 8 t L w x i y N o 4 v x B m i _ n K i - 5 o N 6 i - 9 K p g m m B w q - v C x 9 _ t B v h m 8 B p g w v D 2 _ y 9 C 4 6 6 o D 3 3 v 3 J _ 4 p _ L u 5 s v H r z t _ B - 6 u x e j 5 5 _ N p v w q J 0 v m r E r u k 7 F y q s z P 4 w 2 o U - s 7 2 F i r x u I 4 n 4 s d o v g - i B 9 x v p o B g l h r F _ q u 6 B h 7 j - D 2 0 m 6 P 4 _ p _ E o k j y B k z y V x - v 3 C z 3 i y K y z l t B q 2 x 0 p B g j h 8 X 7 3 2 m K - 1 7 g I i y j p B s q p z H 8 9 q u M w r u y D o 4 w i B k t y n J u 1 9 v P s t s n F l t 6 0 E r w y n F - s x 4 Y z v j k S 4 _ u 2 E p h x z G k t s w B _ t 6 9 I t p t 8 E 1 u v k B m 2 2 3 7 B 7 t h _ E _ x v - n B 8 1 3 4 E v 5 3 1 F l w s 6 M n 0 7 8 I 6 g s l C 7 i 6 y E 7 6 7 0 C x 7 h y Z 7 j m p j B 7 o 7 2 Y u k q 5 R l w 2 m E t z u y C p p w j R w t 9 2 G i s x 7 D 7 z z t H s j g 1 D i 7 t 6 T 9 s m q B 4 g s 3 e _ _ k l e 5 o 8 1 D m u u y N r h t k W l - - k J 3 9 9 6 J g p t - I 7 j p 1 F 6 o m o F 5 t w b 5 8 7 R o k 2 l E y 4 s 3 C u k y g d z k _ h E x t u m D g _ 8 u K l x 2 h i B 8 m 0 y Q _ r h h H x 6 r _ B j 0 0 1 F g 9 l 6 H q r 7 t H l n w 2 Q 3 l r p Z g 8 - y D 3 p w x F 4 x s 1 S 6 n s n V 6 m v 0 C v s 6 5 0 B 3 3 q p J 3 z y 2 F s g u t Q i k q h e 8 v 2 - C h n 2 S w 9 h q B i y v 4 F s i 0 2 B 1 9 v 2 J z - 4 7 G 4 4 j k I 6 x 0 u G k u 9 p B _ k o r E o h 3 - J m 8 9 g R 1 y n 3 D h x _ 0 B 4 z p x C u v l q T 4 x x 0 G u 0 p 0 D i g p y G y 4 3 s N h 6 x y - B h _ 2 - I n k 1 n U n 0 n v Q - z n - K i u g h I 4 l 3 6 E s 8 m 8 D 3 t o y C 5 i y y E t 5 w 5 C 7 - 8 p H 2 3 i 7 v B u t 7 i D 5 2 g f 3 v 2 t B l 2 2 6 C s h 9 p V h i s _ D q x r s C 9 u h 7 C 4 s v b 2 - x 5 M i 7 h r G 6 s m 0 H u t i k B i x 3 _ E h h r 7 C s g h i B 2 r - 3 K s v 6 j C 3 - 1 8 G 3 m v l H 2 4 - l D 6 4 h o I 9 y u l V 0 x q 1 D 1 6 j s F 5 2 g - G 9 i r p K j 4 y x G z 6 i q G _ r 3 5 I t _ x 0 D - t 0 9 E _ w l n G o n p i P q 8 u 7 D y x 2 l N - x r 0 J 2 y _ y 4 E _ _ j 1 F k w h o p B l p s p I 7 o z 7 O p k _ 9 L x n h n W 4 - 8 g U 1 v 2 2 K l x k 6 q B g h w 5 D r k v x C 8 q _ 1 e - v g 5 K 1 j 7 t Q v 1 9 y Q g l - s d 0 0 k v W _ 8 v 1 Q r h - z h C 8 j 9 y D 1 s p z h D l 5 6 0 C l h 6 l L 1 w y h M w 9 1 8 H s r s 6 E p r m 9 C s - l z x C x q 5 h i B o 8 o 5 E q _ l 0 u B u r 2 _ X i 7 9 u d l w 1 8 D 2 r 5 2 C t 5 v 2 a t 5 q 3 Q z 3 h 2 q C h w s v D 5 m s - H m g - v 0 B k g 4 o I y 5 m w D 5 5 o 8 H v 7 0 h u B 5 1 _ _ U 0 n 7 3 J p n h j B k g 5 i G n q 7 6 B 0 6 h 1 B u 8 7 j F - j p _ P x r u 6 H o l l s V k g 2 8 p B z p 2 i H 0 h 8 v C 1 8 o g E g k k s I _ 1 g m o C y 1 x - B t k p l F m 6 i 9 H r m 2 1 i B z - 4 h D g z 4 g E 8 4 p l J - 3 y j 3 B 4 r 7 o G 2 h r S 4 x _ 3 C t 5 p k I 3 1 v 5 Q 7 x 1 t B 3 r _ z G 9 n j w B w t h 9 N w n k n Z n i x p L s l l 2 m C 9 o x x G r 5 6 q R m 8 _ u H q y l g G - 2 x 5 F q _ w _ H 9 r 3 9 B 2 6 n 1 B y 0 n g i B k o v n C 0 s v l R j l 9 1 I z j 6 p X m o i 9 S r 1 w 5 F h _ k n k B r i s o M y h h 3 L 6 g x g N y k t m H y l 0 7 H l z r l R l 1 y 3 C 6 y 8 k D q _ j l L _ m 4 4 O 2 1 x l F w 3 q j X g 4 5 0 p B h 9 3 y I h v s g C l i r k G 6 r i w E - h q n G l 9 6 z D 9 8 q - H j s q 5 k B g k 7 u N 0 w s p T j x u m B y q s g B r 1 t x u C 0 k 5 i X 7 g 6 r U r x k 2 F 1 l p 5 D 4 - 8 2 E l - s p B 2 v l u N u u 6 n T j h 4 i E l g k r E 4 j t - R h _ r 4 h C y u 1 g X h t p n G n w 1 r K 4 1 1 z D 5 n h k J 7 7 l p G 3 - x 4 U 0 x v q M - t 2 h C 3 u j s X p s 2 e - 2 - q N q - s t C z h s 5 p 5 B t k s 2 0 r C j n i - 4 W _ 9 v l f x p r 5 q w B 6 5 o 2 u i G o x 2 s B 3 w r p I _ m s s G h t _ - B y w - n D q 6 q i h B j p z 7 G t 1 k x C 8 7 9 - E n 0 3 j C g v z 0 F k q 7 m M 6 9 u r K - 8 u y G 3 g 2 4 B y 7 0 m M _ 3 q z C 4 r j 3 F z 5 g s F 7 p u z L k - 8 _ F r s 8 0 S h i j 2 N n p u 7 O q 2 i _ B 7 5 p w S x i 4 l F 5 y o 5 C 0 9 k 8 H 9 s j g B 4 5 h p E 4 v 4 X 7 8 1 7 D m 5 3 u G m v k q B _ y r i C h 0 3 2 E 6 j o 0 D _ m o n C 0 v t p D 7 s v s F 7 q i 3 P i t x n E s w 6 h N k l 2 0 t B p 2 q d 2 p y 8 B h v i 4 m B _ 5 u 2 B w t z n G 0 3 0 9 o B o 6 m 6 B m i 7 q 3 B 4 9 v y O z v 4 6 C 1 _ y w J p - 0 l G k 9 t 1 C _ h u m C r 6 3 5 O 9 2 l l h G l i i 0 L 4 p n y H 9 l - a x n m 1 D w 6 t i D y m m q C v r h u P _ 9 6 _ B 8 r 1 8 G j 8 p 1 M p p _ - X g 1 2 - c r o q k P m r 6 v W i m x 7 H v p x k D n 2 g 0 B k 1 h w q C q z 9 y D 6 1 7 k G g j _ o L 7 s m o G m k 8 x D m 6 x - Q 7 j n z E w 3 n n v B j 6 m y I z m s k G - - 9 t R m y p h p B 5 h o n J _ 8 4 g t B 7 o - s F n 8 5 z W 3 n m p c 3 _ t 0 Q q 6 o t j B 0 3 g l F 2 j 6 r M 4 h h z D - 6 6 6 P o 5 i 7 i E s t h j H r 2 4 t F n 4 t _ E h r m o C z o w k I p _ s o H o i r 9 1 B 0 3 h p B x o h m B q _ 4 s Y 7 2 g 8 u B 4 o 3 3 e y 6 r 5 o 3 f 3 4 r o q 4 i B i 1 p r 7 z C z - x h 6 k E s j z h y k B t 5 j n 6 B z _ l o C n r j k B o - o 1 G - m 1 1 Q p 3 r o N n v l s J 2 y m n C 9 9 - 6 g B 2 9 - n K u j n g K - 4 1 9 C t _ q v W 5 u s w K s j g u J - g _ v E u t z g D 1 8 w 9 J q p 1 s C 3 5 w c s 8 - y K 0 2 v Q q i g 4 E 2 - n u G z 8 v o E 7 n h V 8 v 7 T s y p 6 E 6 j j 1 B n 2 7 l M x 0 _ 4 I t 5 0 z K y k _ x C q 0 8 0 D 3 i r s X 5 s 2 x C z 3 t 2 G 3 k 3 3 C i i r i K 6 x 7 n U w 0 7 y z B v 7 o - C m s t u B w 7 7 r B y 2 y m F v q s e v j x x B o 3 3 c 8 1 6 u F r u l r 0 B v j _ z F y l r y E x l 0 z B w o s t E t 9 z w L - 8 h t G s 5 4 g C 8 o q h C p _ n j D y r j t E z 4 3 3 F 0 k o n C o q s t H w u 3 6 H 2 4 k s B 9 u 9 h E i k 7 s N t m 0 z g B p s 3 q E g l t 7 D g n 9 z B o 5 w k I h t u a r j 4 l D 1 u m v E z 7 g t C k 6 q p M i 6 8 m M 9 1 g 1 P r x 8 g K z 9 y 7 F o m g y E 1 7 7 3 B j s 9 j N 3 7 4 o I 4 q m 8 J l n o _ m G z 0 x 6 _ c 7 s v n r B r p 1 l 2 F x h 3 k 7 L h 9 j 6 t 3 B g 0 q n 9 8 B k w p y 6 u B 4 _ t v B 7 7 m j G - 8 o 4 q B - _ l 8 B p v y h C r u i z B 4 1 y w S 0 j _ t D v 8 m k v B o z 9 i B w 7 7 x C n w _ 2 e v k j i T p o 7 8 F s h w n C _ o j w U - _ h 7 M r z 6 g D 7 _ - y X n 4 o w K 5 x p _ O 3 p o _ S g 7 - s j B u 2 3 m B r p w 5 O 4 y 8 m n C w v _ t C t r 6 0 H _ h 3 y C n o q 0 E w 9 0 1 M 6 s n s T n g 1 h L x k w k Q 0 n 2 k k B y k x o K y 0 8 6 F w u i O t k - k H t p 6 y M j 5 9 w 2 B w m 8 z 4 L 8 j m i - E o 9 y 5 U u v 7 7 m B r y i 3 T s i 2 i I t - 4 k E 0 n h _ Q s _ 7 q D 3 j 0 - B 4 j q q G 4 r p y J y - k 7 C r i s k C _ h y t B j 1 - p K i h - 5 S - 0 r z G 3 p 1 v I 5 8 w 2 D j s j z D 4 m w 3 Q j z 7 1 D o _ 7 o G m u 3 w Q z p h o Q y p m 6 H 2 k z 3 l B 6 k w h 3 D g z _ m j D m 2 5 s s D k 5 p k k B h _ w r y J h 2 o k 5 B 9 4 j 7 h C j 9 k 4 1 E 9 9 3 3 8 C j 2 5 6 e u g 0 _ E 4 p 4 h F m s 1 y G v 4 3 m H t x o y B p l 6 r D w l j z C 6 4 1 w P o p 5 t k D 6 2 9 1 C u n i k C - 2 o _ F q k h j F l y i k M h - u 8 E 6 q r 9 2 C 3 m j 2 M z l 9 9 4 r B j 7 h x b 9 k - 1 J h m n _ q F 2 p v k 6 P s o m k 2 F u p s r V 7 3 6 k t G r t k n g G m z 8 3 Z k l w l v G r m 2 x x C 8 m y 7 J x - p 4 Z p m - 4 u D s i h 1 J q z 0 2 5 C q w j - N i z 8 9 E n _ 6 n J z p 0 6 D g s 3 5 i C j v 3 x s O x 5 6 3 E m p 0 5 I _ 3 q w D v - - m D p g w y D 1 8 8 w b q y 0 6 B 2 r g q D 8 _ m 5 B h h g 6 K w k q 2 B 7 2 5 m C h 0 9 4 B 3 m w 7 B 4 9 k m B n x - q J 9 o - y t B 4 u 3 _ M r w - p J 3 k i 0 D 0 - q r J w z 9 k G n w m 9 B w l o q 4 B 0 2 j s C _ w i s B u 6 u o T - z j 7 j B _ m 1 m C m r i y P 3 w - j F x r 3 p b n q 0 j P z h w n d j 5 6 8 N 0 r 7 z C 3 n q j K 6 q z l D r - 3 0 V i w 7 p a 0 5 - o y C l i 2 h D 1 s 0 l E t p n 9 V _ t 7 6 W z 8 6 r N 7 3 9 l E p t 6 - D 2 o y 2 C r v t 8 H 3 r y 1 N 0 3 q 7 S p 7 q 3 D x 2 m _ M r 6 7 6 D l l w i g B l 8 y m U 3 _ t l F 2 8 8 v K 1 2 7 6 I 1 6 k 1 R 3 u - m J 9 o x r R v p - t K o 8 i i X y l 9 s B 3 _ j j - D 7 l y r a r 5 m 4 E i t s 8 I m r - 5 J j 6 z 1 0 B 2 s 7 h u B x j i u P 3 h x v C x 2 7 p I o 5 q 8 4 j B u z u x 6 G - 2 i s h P - 9 s 3 0 X g h z 2 s M g k q k 3 E 9 x z 8 b x o n 2 j B k k 0 2 9 H 0 o r z 6 B x 1 n k x C l j t n o B 2 2 5 q t V 1 0 m h z F 1 v _ 4 5 D w 6 - l q I t 2 n z N o g k 9 5 C g j 7 j t N z y n 0 y B o - j t j G _ 9 0 g e 0 i m 8 z B 1 u m 7 i B w - 0 3 z E i x 1 r 2 C 9 k t h G p 3 k q H 5 1 i w E h m 3 6 B 6 l m W h 9 9 b 4 - 8 H 8 3 9 K v h 1 6 B 9 r 9 1 B y o l u C g h x _ Y 8 t y x Q 2 k l 6 C s j v - D 8 7 o h F 3 q m l I w 1 - i r B p l y _ U 9 7 z v m B 8 s 2 3 b 3 o q 9 w B n q l 7 L u s u u D i t w 2 J p 9 l l Z 2 w _ _ G i o 5 - z B q 4 9 j j B 1 8 y v L p r y i H n 7 1 y H y y 9 x U 5 v j 5 h B o n w w H v _ m q C 9 7 i 1 b 2 x v i C r h h h e m h i 5 K s r m t b o 8 o _ c i u 5 i R z 0 o h i B w 3 r o B 5 t n h B 3 q g i P q 8 8 y U n 9 k y C i p 3 o B 2 q 8 m C m 7 g l C r - _ t B n w i i J x k 7 s H s t 2 e 9 _ 2 q C l l z v D m i 0 x k C p u k 1 G i v p x E t g p 2 X i x l w E 8 l q i a 3 0 j y a s _ y p B 2 9 g - F j 8 s m K o k 8 _ P - r t p E j m o i C 7 y t u B 8 h k m G 4 n p 0 J 2 w v v G v 8 - Z i i x m 2 B u _ p p D 6 - 9 a y 0 x o B 5 _ x 7 B 1 t 3 n p B 1 x 6 t I 3 o 4 z E _ g n 3 B i n g g L 3 z g O 6 t q 3 F u v 2 q M l j z z D s v l k E k u m k C g i o z I t o t _ S _ 5 u 8 V k l t j O i v p o I n z m t C j j g i C p u u 7 G r 7 z 1 H s 7 0 W z p 5 y H k l i 5 E t u 7 m B o m 1 2 E 3 h p r I 7 u k i D m 7 g q I o 6 6 8 e g 8 v 4 I l g o h N p l 1 q G v w - r F g z x h B u m 4 I 6 6 m o B h p x 9 C 8 g p - H k 0 3 9 J s l 9 0 C u _ 3 2 B 3 o r j R x t t w T - r 8 4 i B 8 2 o 8 B 8 t y 6 R p s t 9 B w 9 u Q m 9 o d 2 r _ p D g 7 s u D h 9 i o B 2 5 3 g N s y n 3 C 4 5 o 6 H 5 t z k R m 6 8 5 C 0 0 q 3 F r q h z B u t w u B i v p p D _ l o m Y y 7 8 s T 2 5 q o K r q 1 g H y p g m F 9 6 _ l 2 B 0 y i k J n k y 3 M w 1 h s B i o 5 _ H o p q p D u w l 1 B 6 s 1 d k r 2 x C x 6 y w G 9 k o 3 U 3 0 0 j E 5 u 2 5 B - 2 - w D u 2 5 3 I 1 8 z h H m p q O v 1 n 3 E m 8 0 T 2 _ m w F 8 7 9 l M x s o z D j z q n M - 8 h q E u 6 0 - B i s w _ E 8 v 1 i C i w m n B i - p r P s 7 0 4 E _ i o j C z w w - B 3 i 5 x G 3 r t b 0 x 9 6 Q g q m r - B 5 j 7 v d t p x t O w 7 m q Q y _ 2 n G 3 3 _ w j B t g j m P v o 8 7 I s 4 0 P s 4 1 a p 4 7 n D 5 y o r Q n l _ 0 D z t 9 3 4 B i j - i D j 7 9 u D 1 t r l H x 6 7 7 c 0 0 v p G - v y y d z s m q h C q 8 0 z P x 5 8 k U 6 j o s b 0 p 9 - C h p z l C 4 t 9 p E - u 7 v S h - o 5 L p 6 8 - P j 4 1 x D 5 k - x D 7 1 m x w C p - l 5 E i j x g D u r v 3 X 9 i 0 0 D 8 9 l 9 B z s 9 x k B 0 v 0 u 3 E 1 _ 1 4 e _ - 3 - S w _ s k 4 B x n i g D _ 0 1 j U m 7 k i C n t w t J 9 h q 9 G 5 g g n N p 5 8 2 P m r 1 2 C _ x m j Q 1 9 0 1 j C 7 6 - o d v x z n E 7 p 7 x G _ q 7 d w g 0 t C 8 w p g B v k 5 r p C 7 w 8 p B w x 4 m f n k 9 n T s _ w o e 6 v r t O p j 9 g O u 1 1 7 M q p t 3 a l q 9 t L p 3 h d p p g u H o 9 o q R l s n z L 2 i 3 R i _ i n D 2 1 z w F h u j p F 7 s z q M r v h o J u u 7 e s t 9 y C 6 _ p 5 B s v g 5 G l 3 4 y B i j 4 k O o 2 j 4 G 1 _ t 5 C - 0 6 j H 9 g 2 - J - 4 h h E i 9 0 q a h j l 2 E v v z h O 1 m s r R n t x v G q 0 l 7 F l 6 3 g P p z i 7 H 8 5 k y G _ n u q b n r 4 9 U y - 4 y F j w 8 m J z k n 5 N p 8 8 4 F r n i y q B k m u m G 8 w v 1 H i s o t C o s 3 i E 9 1 t 3 G r t 0 x C h j n i F h g 8 i B q 0 r q E 8 l x t I x s h 9 E 2 x - 4 H g o l i H i y g 7 D k g w y G q - v 3 E m _ g q G 5 k 4 4 D l n g j I k 3 o m E u j _ 2 C 2 5 s x D 1 h 4 y E q y 5 k E n y 3 x F p r w z J - - w x E u t t 3 V z l k j L _ x - x S z 8 0 m 0 F s p - - c 4 _ o j K 1 6 k x k B p m n 2 B q g r i E u 0 5 o m B 6 q h p i B j 4 2 u w B _ m x r 0 B h 7 8 5 8 B 3 - k 1 f 4 7 z p j B 8 4 o m S 5 x 8 l E r r 3 y D r 0 t 0 B m o s _ O 9 6 4 j L m x t 3 F t v w r B 6 x l x D 8 r 3 2 E z 2 7 8 D y 9 3 g G 4 5 0 v H 7 z p i h B 0 l t p Z - w r t H 1 z 7 x N p 8 7 5 Q m 6 n i C 0 j 0 4 T i 2 z Y h 2 g r e _ g u 3 C m 6 0 0 C n m s 0 B 9 i 3 w U - n u q h B 9 m 1 _ P 9 r q o F k u 0 n C n 8 8 g B j _ 9 k D 3 y m p H u o o _ F g q y 8 L t y m e w p o g B _ w r 4 C 6 7 v o c x x 5 3 B k z 0 p G 9 9 l Z g 9 5 o C z k v b i - 7 k F 2 g - j O p p 0 y D w v u u C p 3 v n E i l 0 t F 9 5 u q G m h o g q B p z 1 - B 5 v g z U o m s q O 5 x 8 2 D u q q 3 B m q 8 7 B 3 t h c 1 q t g G 0 v u q P t 3 m 3 K t 7 j w L g z n l 2 D k 8 5 j h C 2 o 8 g E 1 m t r D t r z s B v u w p l B 9 6 3 z G 2 2 o p O h 1 0 3 F x m o _ E o - 1 n D 3 i l 6 B y 3 t N 6 x y 6 B h 5 9 o Z g g 1 z L 8 2 k v D 0 y t g z B s x 3 m J v 6 3 2 J 0 5 n 7 B x 8 2 8 E y 6 q 1 G j o 0 3 I m j o t B l 3 v y C o i _ o C z 2 g z E 3 y _ u M 2 r n 5 J w s 8 3 D 6 q l 8 C k l w s F 9 x y t D p v z y R 4 9 t l I i q 0 s J o 2 s h N - 8 s v Y q y n o J o 3 _ x c 2 0 - o B 4 - n g I 1 j 9 u V l j 7 9 O - v 7 4 n B l _ y 9 H g h z 4 F 0 r 6 0 F 1 m m h K i v 9 m F 1 r l t K q q 2 _ K 2 9 6 r G 7 1 2 t X x w t s F 2 g k _ K n _ 9 9 E - o - k E _ 8 s _ H p 4 5 l G p m y q M _ 7 x u B w r u Z g v 4 9 H p 8 z 1 D m 4 3 1 F 0 v k u D 4 j q 4 L l 0 3 8 C 7 v p p G _ - v 3 D t 3 p k g B o 8 x q C 3 j i h F u i 5 _ U j 9 4 y C q 8 y 3 G 2 v q W - 4 1 5 B 3 t x - I 0 3 v 8 M q 3 8 8 B s p h w H i 3 y v f r w o i e r g u 7 D l g x h G x m g u J v y p i S p l s h Q y h x 2 S 5 g z _ D g 9 - m D 1 p 2 6 D w 6 2 n K p 9 z j N 9 6 j 1 F x 8 g 3 8 B 1 t i g n B n 9 _ z h B m y 7 4 D w v r 7 h B t x p - b 0 2 8 4 w B 2 j r 8 M _ r h 2 5 B w 5 1 3 B k p x 2 J p k q 4 G w l 0 k H u 7 3 8 B 8 x 9 w J n 1 4 p C t 3 n y E l t n 6 d q r _ t O 0 s t 4 C 6 - h p N s l m h W m j w t B 5 3 _ k D o x u h D 1 3 0 x i B 5 j 5 6 E 7 7 z v C j l z 2 I y 1 2 z C q x p p D y t x t T r p 7 0 B w 0 _ m B 7 9 _ s D w 9 m n M h x 4 p L 0 - 8 t R 1 5 1 p C 6 t n n K i t 8 Z 0 u z 5 T 8 y j - D q o 4 k C k 0 2 9 O t o t - I 7 h u j X q 2 x 8 E r y z 4 V 9 p 6 y G m 6 h m C 2 z 8 s B 1 2 0 4 K t - n p L w 6 o z E k 6 4 s C 0 v q h B 7 l n 8 D r 5 z 0 B h y 1 7 B h w z y B t x m c - v z 3 E 7 q 6 8 K p n l _ C w r j l s B l l h 5 H 1 4 6 x K t t x r F l l 0 8 D p m w o B i i y 3 R 7 4 z h C r r i Y g l q w F r k y i C q _ x z B o g m l R t g q 6 P _ 8 y z E j 8 j 8 H 8 m 7 y C 6 5 i n L q 8 1 r R m 8 2 k C 4 3 u P w m l Y t 4 - 0 G o v r t M l x 8 T 7 q y 3 B l 6 h o b y 7 4 r V z i x m E v 1 1 1 O z 1 x p F _ 5 _ z O v k x o K z q q Y 6 1 9 i C h r s _ K y j t x Q o s p 6 W 5 8 u m z C r m i 8 U o q 2 7 G l 6 9 9 C g t y 7 2 B h g - r F 0 i z p D v i m k F 5 1 9 w F k g u i B t x 4 2 B 6 q w g E 4 j 7 0 b u 2 5 g F g m m 7 B t n w - H l m p 9 M 5 w 1 i L t v 2 t p B r n s 5 C j x h m E 9 9 7 6 J 5 i g _ B h 1 6 j y B 8 3 y 3 G 8 w 2 d l _ x n C 4 h _ 5 D o 1 - o Q i w 9 s E m h h j L n 1 y o C i q l l S m h p 5 b q _ p l F j u i h G s 0 h 3 E n u _ 9 P v p y 2 E 0 k p 2 B u 7 y - C j o 3 l G 2 u 2 m E 2 l 8 j M p y z p J - w s p G 0 q _ k E k w z i D u y 2 n F 9 r 0 2 B 7 t - m C u h l b g q z 4 b q i x - F 5 h j m M 5 2 w m U 1 i s 9 M i x w 9 B 7 s q w L 8 t m 0 J m s v p G w 4 _ u N h 9 t 5 C g y m q R 4 q v 1 H k 2 v w D w k i n C o q j m H 7 s 0 0 D 7 w 0 6 B - 2 2 - D y _ - h D 4 i v z C i x x 4 G 8 j - n C n o j 9 B x p p J - 5 9 h C 5 8 j l C i 1 k n W k j v h K 4 r 9 4 B r x q 2 C u n 3 e i - z n D k 7 m _ B 7 s 3 W - t v i Z l 5 l w C r m 5 n C 4 7 r 1 B z s 2 v E p 2 n q U _ 9 y 9 I s _ s 7 E w x s - K p q 1 U h 2 q f m - g 6 B g g s g H 3 y o q B 6 y 6 c - w 6 v Z l 1 n r I 6 9 g o B 7 v x I y u l O 8 x y y D m 4 1 5 K v 5 x m I l h s w I m w _ x C 8 - 4 x B 8 6 s 9 F 4 m k 0 E u 8 8 x B 9 s 8 p B 8 s r 1 I - x y f 8 9 x l F g q 8 3 T z r t 8 R 2 - 6 0 F v m p 0 8 C n p _ h t B o y o r F 8 0 1 _ B 3 v h t D v w x - B h p w M s 7 s T 9 q w l M 0 z s z G y 2 6 w C 2 l 7 4 I - o _ g B k q 7 t C 5 6 3 r C u 2 1 n C w q z z F _ w 4 j G 8 t z s F _ w 8 j O v h h 8 T x o 9 h N 1 w x _ B k 8 8 z j B 7 v r i B s 8 u h C 7 3 t q B 5 v l 9 D p 8 q d - i s o i C 6 v 7 i L 1 2 p _ U 7 h h i Q q x v i B _ 8 x h F j 9 q _ E 6 v 2 6 C 3 t m g B y k n V l o r 1 B x j p h B 8 n - q B y g v x B l 2 9 z L x s z 2 D r 4 v m E h _ 4 j D l n s 4 F 2 h j o F 4 n m i G 5 - n 6 C 4 0 k 3 P 1 p w w C 0 5 x d 6 8 0 4 C r t - v D k 0 p r K l t j m B x t 6 h B i x s o C z 5 4 0 C 3 y 8 8 G q _ u q H _ u t f l x q p B 5 2 3 q G y v j X m r 9 w B g 9 9 1 J 4 2 j 6 B p 8 3 - l B s 5 x 0 B n 8 y y B n 2 2 _ G 3 8 u _ F y i 7 n I q j 5 s H 6 0 i u H q 2 j 0 D 1 m 3 o I y 4 3 k B u z t 4 K 6 2 n Z n 9 k _ H s _ r U _ j y 1 s B l s 2 y H 9 _ 8 2 E 2 3 z u j B t r 5 j C 3 v y i B k q r n B t - i 7 K s _ 2 i E 8 z z v B i 5 8 m C u r q m V 2 i x x C w j _ o H s j 8 5 F k y 7 s B n y 9 5 B l g 2 g F 0 m h 4 C y p m j B q k k 3 L 8 y 5 n B h 5 - 0 F 8 7 5 y D z x t m C i 9 1 4 C _ u _ o B p 8 r q C m v k x D - x - m F t s h - D h n u k C n 3 n 3 U o s w p E 0 i p p D 3 s g 6 B x v 8 h N 1 1 s 5 M j 6 s 3 C w t l 9 U h u 0 z D 4 g l j C r 4 l h I g _ t - D q w j 2 B 5 o _ o V i u l l R 1 m 4 r I 4 - p k n B 2 l z k H p y g k P y v p 5 B u v r Y 1 w n x M l 4 _ q P o g u 5 Y g p x s F n 8 g 1 L l 6 u y O - x 7 h G h o k 4 Z m l v v D p v s i C w h 2 n F k g 7 8 C q s j x E k i 7 Z - z - U z - 9 _ D _ u 7 g F r _ _ - H x k v h E k i h n B - t t 8 G 0 _ h g N r x x n V m t u r X p 9 s 5 D k u 6 5 E t - p 1 H 9 7 r k E u _ r 6 C w 9 u g D o w s j J x 2 j 1 m B 5 0 x _ K h 4 x 6 d z 5 _ g D l z 0 9 H h 3 z 7 B z 6 2 3 S j l - y u B 6 s 6 n B 6 i w 5 I 2 m _ _ i B i r 2 v N g 9 h 6 e 5 7 _ i E 4 g 2 j F u s 8 j I o h p _ R z p j p H - - s 7 8 B 2 _ 5 5 B 1 h z 2 I 2 p w 8 C 7 m j b h k 7 2 B 4 m w V 4 y 9 P 6 1 - c 8 5 r i D u s _ h F q 8 m U s i t i C i r 1 7 Q x t 1 7 B 6 p o l F q 2 g o C 3 w p 1 F _ j n h I z 4 3 k D x g w 2 U t _ l 4 C j 1 i l E g w s - F m x q j D 2 q 8 h C k i r 6 B u 9 9 7 C j i z 1 C o 6 r 4 C i 1 0 i f k x r 1 O h p j m w B - t n r E 3 t m t F r k m x J 2 z x 7 F k 5 6 v C _ x r x B s 9 t X 0 l y l F p j j 1 B 7 y - M t j 4 g C 5 p u O x 7 8 X z - r l P _ x _ m H z - - m C 9 w - g H - j 9 o I l 8 t h X l - q g t D o 2 s v 4 C k 1 n l O x r k 9 H _ v g q F 3 5 4 j D 3 2 z g D 9 w u t N 0 u z r F v u 5 n C l _ 6 9 E 8 z u t C 6 j h w D q n t 4 Y 4 r 7 j E v 1 g h I l 9 y j C 2 t t l K g 3 - k K r _ j 9 F z 4 k 0 C 2 7 k v B o 9 w q I g 2 t j J i v g 7 E k g k 5 B v y g j C z 9 1 5 C 9 q u x U q z 5 V r 0 5 o P 2 3 0 n M 8 - i y J 3 0 6 f 5 _ 6 z F m v 9 s D 0 j j t B m 1 8 8 B z u n p I q 9 z g B 0 v 4 k C 3 k k i E q 8 7 m C m x 6 - C 5 0 g s H u j 5 2 D k v _ 6 H - 4 n j J v q 1 8 H 7 i o n B g 3 v v C - 2 r 3 K y j p g M 8 q v 7 I o g w e u j s e 0 u l r H p 7 l 1 C 4 g 8 1 E z 5 o p - C 1 o 1 8 Z 2 w t 0 h B t u w 2 N 3 8 n m H 5 k 6 5 M t 4 v h B t - - 0 E o 8 z p E p l 1 6 B l p o n B m 0 n 9 B 3 3 3 4 C 1 o j l C 3 _ 4 y C x x 9 s G h 9 5 m F r 6 1 X x 8 p x D 3 y w u C x m 8 p B u 8 5 2 B q o h 3 H g - 3 h B 6 u 2 8 D h l q s C l y w 5 E _ 5 q s C 5 v _ r G l r g 6 L u 9 u p M l 4 w w C 1 g k x E x x t Y z 3 6 6 C 7 g 6 8 K x q u u B 5 t l Q s 4 2 0 E t j w n X 1 4 w 6 N 9 l 7 7 P i _ v l W 0 6 0 9 J m x 0 z O m s h 9 H 7 2 m q C _ 9 w s E o l u 8 F 9 x y l M l s l m B x g 0 2 B l _ 5 7 C 8 - _ m B 1 h n g B v 6 - j B x l 3 m I 2 t p u J _ o 7 n E g t 9 t B l 3 j c i m t g D 0 j z 8 C 8 s k 0 V i r s r P i n w g l B g x g l d k s 2 q y C y q 9 5 E 2 7 0 k H z h 6 _ G g 5 o 6 D 2 p k s M 2 n u j I x g 2 s D k 1 q 6 H _ _ m l G o _ m f _ t 2 u C 2 r k m C 0 1 j 1 D w p l m B _ 2 t l B l w 8 v H n m p _ B v g _ z B s 4 k p B y s x - F u m n V l i g 3 C i l 7 w T 4 o j l P v z l 5 N 8 9 y R 2 3 _ _ B z 4 z z G t x 4 y P q s l g N v w z 3 F v x m m c 2 z 0 p M o i q g G o 5 o l E n p s 4 E t 4 k h J t x n 9 g B r v t x L 7 o w q E x j 9 7 B l 8 0 S - 3 j h B 5 t o 2 F z s x z D q z i h K t z - t B m j g 3 F m 3 k Y 2 8 8 3 K 2 1 m 0 h B 0 x q k I x m w u E u g j 2 N 4 2 r p B 8 4 z 0 C h y n k E m - r 8 b s g x 5 D l 8 p 2 B y m 4 o X 9 9 7 m J h v r m H 5 x 6 m R l y 3 q S 0 x u m D l r n - i B 6 0 4 0 F h o x h C 1 - r 3 B z x q u F 1 p r 3 D n 9 w 6 G r x j p F 2 r q 5 B n z v a 8 q r i J g 4 l 1 D u r 0 h L 2 7 _ Y i u m 1 G y y o 3 B k x n - J x 0 j p C k j 9 h T x v j 5 G p u _ r B 3 n k P 7 w w p F x u - v C v s t h B v u t 9 G _ n 0 w Q r w 7 w B j i w l B 7 2 x 1 Q k w k v T n k 1 z B j q 7 0 B - _ v 6 G 8 j 8 0 B _ y 4 5 E z z o M m x 1 w B - 9 0 r C _ _ 2 j H 8 5 8 p O q h q - E 7 h v r B s 4 0 m J j u o T t 5 r w B m - t - F 2 y q w C r 9 r s E z z 7 o P 6 0 1 w E 8 3 z i D 4 - u v L g l _ - J 9 5 w j E h 8 2 p B q t n 9 S n 9 h z B i g k u F k 9 p p D i s 9 i G 9 z n w C o 1 s Q 3 r l v 2 B o x 9 o W t l i t B g r i n C 7 n t m B o w o t B x h w 5 H p w 4 t G 8 q _ 5 H x l 1 j G 5 l 1 x B 8 g i t C m i h 0 F 6 j y y E 0 3 9 g E 6 z 9 7 C k 8 y q C r 9 6 p D l v r X w 3 s X h 1 o m B 1 o l 4 a 8 x m R s k 7 g D t g l o C x 7 l g F q u 7 q D 1 5 3 v B q y m 5 C _ x 8 m C h u 0 0 G o - x - C t n w t H 6 g r r E l 1 2 k S t o z 3 D 3 j 3 3 B 0 s k v B m - s z D l u 3 5 B 9 x w 0 E g y 2 y S 2 j q o G k 9 l u H x m 0 u B u g r 4 B u 6 3 j E - r 2 n S 2 h 0 i B - m 9 5 E g 9 4 7 G s k t m F p j q g C 3 i 8 o C r s 4 y B h 5 v z E o i z v B l m y - C m m _ h E p 0 q r J l w x s B x 1 r 4 B l _ i p B 0 - o v O z h v j F j 1 q 3 B x 7 q y E h h n u C 0 7 8 g F x _ r 2 B 6 v 6 v B g h p u B n s p r C 4 p y j F _ w k x D 0 k 0 s B u 5 r w D h p 0 6 D q g g 3 E 3 6 0 u 8 B j r 1 8 H x 7 g 1 r B z x i q E v g u - H v g x n R 7 j o 9 B 3 1 o k L - i v o T 8 4 g r I o m s o G r 9 r g D 8 j y u Q 9 - q y E v x y v D y y 9 3 M l j j n F n y 9 l J _ x z 7 L n 9 s o Y x j - m F g - n z E y g l j C - - 5 e z z i z B 2 1 p h R i h l u B v r k 6 B q p 2 d m 2 z 2 E y k u y H 4 n 9 h v B h _ 0 h J 5 - l l W 0 7 n 8 0 B 4 8 8 y E k g h r F 5 r 2 w J g s n _ j B 0 t 4 4 B 9 j m 5 B 6 g 6 4 Q 5 i z 2 I - 8 y 9 H r i x z B m k m 9 D 7 - 0 m D 6 p 3 9 B g 8 s z D j 1 w 4 B z g 8 t E s 1 n 1 E v 8 i x K o w - 3 J o 2 u - D n i r p i B t m p 0 F k h 6 6 J k t w v D - w 8 n B g 4 _ n C x x m 7 J 0 9 l l H 7 t 7 p B 5 5 o r C 3 5 _ 6 G i 4 t m B p y 9 t J p z v 8 d 5 p 1 u a r n o _ D l p 9 w m B 5 s k u J - n s u B g r o y C v 0 0 i N _ q 6 i F 3 w j S 4 1 q o D k y h s I 9 x 2 v B v y 4 y L 7 j 9 x C g r s - G - 4 u j H _ p l g O h _ v t g B j 6 - m J 4 8 v 5 C 9 3 2 x B q _ p 5 B p p 7 w B 8 0 2 4 s B t m i 1 B q q m a 1 n y 1 C - v 2 c s i 1 j W m r w - G g 5 q 6 G t s p u C w 3 u u r B 9 u _ t D p o - 5 S 5 v 6 6 C s y n j D h m o z C y p 4 8 B 6 g y z E q 0 r v W 4 r 9 - Q - _ x 4 N 1 s 3 y T s 6 k q G u u 6 v B l w k j B _ g k v M i 7 o 1 F 9 - r j H 0 8 2 q E _ k 6 a 5 z g T w y g t C _ 9 x z _ C t j - j G z _ r 4 j B i 0 w t B 7 x p 3 B u 2 l S 3 - l 8 I 9 i t 8 W 5 o 4 l H u o h l C t v x g J 5 9 r 7 F t g 1 3 F 0 s r n B 2 7 o o B 1 u u p B q 2 7 g B 3 3 h c 8 s s e h 4 w 5 D v h r k D h l z 4 k B 2 0 9 i c 0 k t s u B j 4 w j n D m 6 j 8 w E n 6 8 x T y n w j J _ q w 4 L v 7 g l Q 1 m q 0 R 6 i m t c 3 0 1 p Z m j 7 o W _ 1 8 i c 3 6 r g 3 B z _ z 1 I _ r z x H 5 y 5 - 8 E k - 2 o P 3 4 5 x K 8 7 8 v E r 1 _ x C k 9 7 m F y 2 l x D 9 1 t i O 1 v r s O 9 7 y p J s 7 6 4 Q t m 8 k L 9 q v m C p x 5 x m B - 3 2 - C 3 k j N u n q 7 G j 3 y 0 D _ n k m D w r k t a r t n o H o t i 1 e u 5 n u a s 7 u 7 J v 1 l 6 D h y 1 0 F j w h w p B n 4 q 3 D 5 h z s q E 1 s l x O y _ 7 q f p r g n S y i n o y B n 0 k h E 5 x k x V 1 3 2 p J _ h t 6 Y u q x _ L o w 1 g 5 B q _ 7 3 w G 8 s 6 4 W p 9 - t C v m 9 5 w B i n z 5 S k x s y L k g q u n B j q _ 2 G 2 g z 9 g G 3 z - g s B 9 0 9 i a - _ j 1 L 4 k 5 w t L z n 9 i i I i 0 5 s q C v y j n n C j j 8 0 B u _ 4 o R 7 k 6 9 N y k s k R k n x 4 D q 7 9 5 H 7 y _ x Y p 2 _ r 6 B _ 6 u v Q l j 4 m X 0 v q v n B q 0 y 6 E l m 5 _ L 8 g y n e 1 p i r b t v 1 k E 5 _ 6 h E t 0 g z I t w r l d t g 1 l j O 1 4 8 8 w E w _ m 0 V 0 z w 1 O 8 y 9 k s B _ z 0 8 X 2 n 8 m I 3 5 j 3 c t z l 2 V n 0 r z c 2 h x g k B 5 q 3 j N 0 8 r q Q t - n z M x p r k E 0 v x r D - p 3 u k B 2 y i _ C 8 6 _ 4 L x 2 6 z F n q 9 n T v y 6 v I t 8 q 7 I z l g u j C 0 v 3 3 U 6 x w 3 E 4 3 4 V 7 t x s H 5 q 0 x v C t 6 t g Y i q 3 l i H 8 p _ 2 H i k _ m I t l 2 r i C 8 o _ z G 3 u 1 h B i - x 6 E 5 q - 4 l B i y g b 5 m n o E 5 w m o D o k w a z n _ m S 1 x r v E _ h j V _ 0 r r F 4 n o r F 7 3 y 9 H r 4 r 8 E t y s 8 K l y 2 u H x 0 i p B 5 2 - 9 C s o l 2 D y r 3 q b 6 0 k j P n j 7 n D 2 - x h P u t p 7 E 7 4 1 0 D o u 2 g G 0 i 2 r L 5 _ _ _ Q u 0 0 v j B o p 5 o Q 5 g z n J 7 6 p o E g h u g B 4 7 g x E t y r z C n z l 5 I n l 4 0 u G o 7 t o Q m w q z L 3 r _ r D 0 o m _ G x t l 9 G s m v n J n 9 2 j R l _ w y J 1 z n 6 H w v j m F o l l r N s 4 q o H v s 4 v B h 3 y b r o k l B 5 w 7 i C 0 q - o B z 2 7 m B y m g r B w 4 3 2 B u o 7 t C 1 2 i l C i m o 7 B - 7 l 8 T q z 6 L u q l i C x 0 7 x D z 5 h 6 C u j _ 5 L m 3 j l D u l z Z 0 p x T k n v T _ 5 n m B 2 8 v g T 7 m l i J 9 j t y B z z 4 g D u y _ u J z i _ c - _ 2 c q 9 g 0 B - v s k B 9 2 z x U v 2 u X l 6 5 - B m 2 n w B - q h k N v 7 0 o B g g 4 S z o 3 3 G q l u s I m - y t B y j h 6 T 5 n m s z B l r t v f - u 0 s p B 7 2 u 6 5 C i r i 4 a _ - y _ P 0 4 n q H j - m 4 M y 7 v w D w 7 r 7 C q 3 m 1 D 4 u 2 c z _ p U _ q 2 n F o h g y B 1 3 x o F 7 q g s E t - s 5 B v h i o B 8 z 6 w V x x 7 0 B j g 5 4 C 0 0 y i G n k - k B z g t v N _ 5 5 i j G h q j 9 1 B - 2 v - 4 D 9 7 x 6 u D h 8 z 8 D p r s w C j 5 _ u i B 7 3 r 8 R x y w u B i y q _ j B k 2 k 4 G 7 o l v B j s m 0 Q 2 o z 3 K 5 q 9 h B o w 5 2 E m r q p C 5 t o p C 0 k u 7 E 9 z g j K 3 r q 2 D k z x u G y 0 - 7 B z w s w I 1 8 p h K 3 i 0 _ E h 5 s s J s p u v L y h r j B v p q o E i 1 8 h C _ q _ 5 D m u u U u q _ h E v 5 _ q T 7 u w 3 D 1 r i q E - p 5 n y C 9 i l - B j i 9 g D y 7 n s c h u _ y M i g z o D j s r s G _ 1 5 q C p u p v C o y 7 k u B 2 3 - q G q k l V 6 8 p z S 7 5 r r N m q w 1 H - _ 9 3 Z - j i j F t o 3 y C x l m r G x 2 - q a w 1 6 0 E 8 w 7 z B 2 j o x G z g 0 q F _ z t 0 G t 9 3 4 G 4 h k _ C 3 p 2 3 E t - l v W z p s q B p 0 n v D o l 6 - D g 7 6 g D - 6 w y Z n o w 7 D 3 m 0 p B 0 h y 2 B s 3 t 2 D 0 h w v D 7 v t 0 B _ 4 p 9 D v r g l B w u 2 2 E 2 0 y m B 4 t 8 6 B j h z m y D s 2 i x v J w h t 1 6 E 7 n 9 r l J 5 u 9 s k F z n 6 6 w B 6 g x q 7 B x s n 4 2 D y k 0 u j B w 1 t h D 5 0 q u C x z x l b n j o m N o 2 r 9 m B 6 i 2 7 G y u n s C t j 6 a x _ v z B y v p h I s q 6 v C n _ m 3 Y y 8 q z O 6 k o h E t h x 1 B 4 y o o M p 4 p g F - 5 6 6 v B 5 4 1 6 H p o 9 v z B 6 3 5 6 K 5 _ k - G p t 8 l F x 1 m 8 m C n - h 6 D - n t p G q 1 q 2 r J k 1 l s e r m j k D 7 i g 2 7 B 1 o 3 l 0 E i t 3 x z R 8 5 9 g 3 I g z 4 r 3 X k p o 3 y B 0 m z t C j o v z Z v j 2 1 J g p n 0 K u i k y z C 5 7 m g G _ m z z M 2 m q i K r 4 k 7 D 4 1 p i B x 7 5 1 D 7 p m u G s l k r c o g 7 g D 5 6 m r F x - l 5 H - w k h N s n h j B 2 t k 3 C m 3 5 t C _ 4 n 8 V y g 2 8 L h q 1 r B 5 _ m r C s i p r L 5 x 7 z N p n _ b u y 5 l B w w u 5 I 9 4 h 5 H - z 7 t I 1 1 7 i a t p z 7 B _ y 5 0 E o q u k K g t 6 1 B h 5 _ x T 6 l k 4 N q v m p B 5 g i g G i y w 0 B 9 k h s K z 1 w i B n s _ 2 K 6 k - o J 6 8 - o I l v g 2 D w u w v H y h s z u B 3 u w - E i 8 8 u G z j 9 2 E n 3 y g H v 5 4 l E m w q z B h 3 q i C y k 5 m C v w p u C u j v 9 G n v 2 u B 7 g 5 m L 7 t o _ B p 8 _ j D z t j 8 N v y 1 6 f h 0 7 1 C y s p - p B k v - 4 C i k x T - m 3 3 v C - 4 4 r D _ u 1 l B m _ w z B o j r 1 O n t k 6 D - r x 3 a _ 4 5 0 J j 4 1 8 v B l r m 7 B p 9 8 p B m u 5 j B h p u 5 F k 7 q r K v w 0 9 L - 7 u 3 e 3 7 w 1 I o s 0 j N 1 q p W g r x t J r i l j K 3 x n v L l 9 t h D k v 7 h D - s l h F 2 w m j C j j x l G u 8 k _ G v t x m E y z r 7 C 5 o n i Q h 3 m 5 I y l _ u G - m t R p v h s D 2 t p y B m q 8 k Z 8 1 g - t B 7 l y i B 9 9 l _ E - j - 4 M k _ 1 t N 3 - y u X w q t 9 D 0 4 7 5 G 0 m j i B 3 i 0 3 E 5 z 4 4 L 0 t p 7 D 8 p 8 8 H 1 k 6 r U 9 0 2 - 3 B 4 q _ w u B 9 i x 4 C 3 8 q v D 2 9 8 s p B 7 t x p B 7 k y 5 V q 2 7 5 C v q - w F _ r _ k I t k 4 p L - y p 7 I 3 n r 1 B k r 5 z D 9 9 x 9 U j v m g G o s 6 3 H 5 k 7 z F q y h 9 D y g 6 r K v v 6 u I 7 u s 2 F m 1 3 w D j 8 w q E x 6 w y Z u q 0 y C 1 t - 0 E n p j 7 E n 2 q 2 D i 7 h r C h 7 o 4 C t 9 9 1 B w 1 j 5 B j v v e x r h k C z 6 p 4 J - 8 s s M 4 p 7 u G k t m m B 1 k w n B 2 1 x f p 4 j q H l 4 3 0 C h n s 9 C 5 p - N 2 z s r B l g 0 r D 8 k 3 u J - w n h C s 7 7 3 E 8 3 7 j D 0 j p s Q w k k t D 5 t 2 1 T s u w z D s 5 1 n D j 0 y h B k w 2 n E - 7 u m C j 6 x h D v r 0 Q v o v h E w 9 q o B t z 2 8 C l 2 o s C 8 o g N 4 2 4 y D y 5 9 p G q 9 7 s D g s 5 0 J 9 4 3 - B _ g - 8 E 1 x k 2 X 1 t 0 3 H 8 - x g b 9 j q k F n j n n E s q s v F _ n q j E o - x e 9 x r 6 B - 4 w _ B k 7 0 l B - t s Q v h - _ E 4 5 s m B m v i 9 D 7 4 - u K g q x m C 8 i k x b 4 g 7 q D m 9 1 n D q r 7 2 H v 0 m _ H q 9 9 p L 7 3 m 6 R t z x 1 C h r g V j 2 n - G s 1 g _ C 6 g m s F v u 5 1 M - n g u B o g 1 7 E 5 i x 2 C k x j _ O 0 6 z q B z s t h B 7 t g i B z 3 x w B - r 6 j C q s h q L k z i q C m 7 g o N _ o _ o K u 3 m i Z t 4 i j B v 7 _ t F 6 j 4 U 0 7 1 5 L h i - y C p - v r C r l 9 U 8 6 o r K 8 g 1 4 B u h q s N y t l z B r x w 1 B 3 j p i C x s 3 L _ 4 m l B h o h 8 X 7 0 0 j Q i g u Q 5 _ t d 6 u 4 z B r h 3 m B 4 8 m l C s h 0 X 8 1 v X 7 n h X g 9 h z J 3 6 4 9 N g - 3 f z u o p G o 2 o X v s 9 R _ p l o E p y w l B k p 5 x b 6 3 h 3 B j t m _ G m w z o B i u o o c v q r o X h - o o X 8 5 1 w E x 3 _ 6 V r x u q M r h r v E w h - h D k u x a q 2 3 6 F 9 4 k j D l i w r C i x w y E m 9 _ t D n u v h F 9 u k 6 B z 2 t z b z p 1 5 B 1 4 _ 4 C j o 0 q G l 8 0 3 e g 8 2 1 D 2 n j t a 2 6 8 1 B 0 p p 4 Y - p r h L 4 l _ q D _ y _ 2 B 2 t i v H 8 0 r k G 8 7 y m C l k 2 _ G 0 j o 1 H h z m r D v o 8 n C n o 8 i L s 5 0 s Z q x x i q B k i u 3 G 8 v t u D - u t Z 4 6 s s J y i z k E 5 x w r B z v h 7 B p o k 1 C g p m 8 H x 8 y g E _ o y 5 H 0 6 u n D z 0 v l D o l l o B i p 2 p C x 2 x 7 R v q 0 1 M h g 6 s R q t q 4 H x o i w I 4 z p 1 O u w m v Q 3 w u 3 I i j _ 9 I n z o i E x 6 8 G w o 1 5 B w i o o D g 1 p i C u p 4 O x 1 g S m t l i B s j h w B v 9 3 t f 9 4 l j l E r o _ 0 Z - s g 3 y D y m h u u C w v 7 - u B - 1 s l J k p _ 6 E i q o n J j w r t I j h x i E q 8 k q i D r x y k C 3 9 1 g M l z 2 l I z y 4 _ E j l 0 u C 6 3 1 W 2 0 7 w O i _ h m H q n i i B - u g 6 H 0 h 3 H n v x 7 F z - x 4 H 4 h 0 i P 5 k 1 b v g o Y j j r u D p - l n C v z r l B n 3 h h D m 0 o v D v 3 l g Q 4 0 8 p b t 2 x s B k j k 2 K s g u i B 1 x 4 v O m 2 9 Y n 2 p m L l i q u B l i 3 y E 5 q 5 u K 0 w 8 4 B 2 l m t E i w k g 1 F 9 m g k Y 6 9 t s K y 7 r e o l x j B 1 h _ v L 6 u 1 y F h x o l G v n u j G q x x j 1 B 8 0 z h J v s y v R x m - j 8 C h u 1 3 1 G 9 r 5 - s D r 3 r z X 9 q z T 0 2 6 j D 2 h 0 s v B 4 z z W y 4 v k I q t q X r 3 o 0 B g m - h I - n j l G j 6 g w P 2 5 1 m B s 7 1 6 B w m 5 i a s k x j X o n 2 3 D x m s 3 t F k w t o R 9 r o - K n 9 q P s 8 t 0 q B - 6 - y Q 1 h 1 x J 7 g 9 u D n s w z B i 2 u 8 I m 3 w - d x 0 o - B 8 v v 2 H k q j 1 D z o v z D l p h 2 K r - p 7 G y 6 k s G 7 l 1 z E r 4 u 9 O - n 8 h E 5 s r k F 4 j m 9 D o u 6 w S 2 - r x D q 7 q h S 5 n g i I k h q 5 I l h i 7 S y l w z J _ n i k D m n u y J x n p n D t s g 8 B 8 1 4 o F l o k b 2 n - 6 Z 2 h 4 u h B 9 5 i j Q x 0 8 X h t 0 u U z 3 p k B 1 g t u N 1 6 r 2 Q 3 4 h 4 O 0 2 s 7 B q m r p G v 1 z 0 O g s m 4 C p r 3 3 C p u y S 1 n 2 h 2 B t w r 5 c t l x p n B l 7 i 9 D 9 u 5 h Q 8 g p i J s l 8 v n B 3 9 _ v E s w g x k B s j - w I 4 h 2 k i C q h 7 k U x - g 7 L q g 9 u B r 1 j 7 B _ 5 r y G m 5 h c 6 g i Z h 5 s O 6 o z 7 G h 8 q p C v 9 - 0 1 B w s q 1 O w _ 4 N 3 6 I n t 8 P - i m U w 9 4 I _ _ 2 j f v 8 h w T _ - 1 Y 5 r h n B 6 q x 5 I z j l 2 0 B l p - 3 E 1 y v t B 4 _ 9 p D 5 2 v Q 2 x 6 W w s h y I 0 m 8 X w k j j B _ 9 s n B 2 v _ g B 2 g u K x _ g 4 G 3 h 2 y C 3 t i i C l s 1 c _ z - u S 1 i p w I w m _ j n B t o v h E 7 8 7 7 U s o p 9 R j _ 5 t H z o - 3 m B g 4 - i 3 B g p 3 u D s r 7 h M l j l W 9 4 5 W _ 2 8 j o B 3 0 o 3 D n 5 g 7 I 7 p q e g h 6 k J _ g - v B v s u q J o _ i 3 C u p w h C p i i 6 a z 5 8 r D j p n g 9 D o t o _ L 4 _ 4 y o B i 9 j 6 n D 2 3 t 0 a o z n u - B u z z R x v - u D z i v u S v 1 s v N v u t o l D w 4 q o J t 7 8 7 N 6 v z j D r y 5 - G j j 4 y r D j 6 w 0 C y g h i B n n 5 g B g z o q D t 8 7 X y w 4 q B o o s u E j 0 4 n N p j 2 9 w B 8 p 3 X w t - z B q 1 q M z 2 p - F u i v 4 L z m m u E 4 x t u s B t y z 6 H t v w q B q t 4 X j n z S n h l y B 6 y z q _ F q 6 w l E h k l t C i h 6 4 C j w 4 s N n z 9 r H 0 k z k E q x k k B 6 n n Z i 0 w Y p l 8 B u 7 r Y 9 3 7 u C 4 2 9 h C z t n 3 F q 4 _ 4 B t m v h F - t 8 2 E 8 r 1 T m h m j H j _ j 8 H w m 4 h d _ w r i B 8 t 9 z C s g w p g B y m 6 - F z 3 2 1 B z n 1 1 J v o k q I y v w d l o z S - 5 j r C n 1 z r M m y x 6 G - h w t F q g j q D z z z 2 B 8 n 9 h C h 4 w u N 8 r t 6 B h o n k M s 7 9 0 Q 8 i z u E h m t w D 1 9 1 r C 4 x 1 0 B y n o j E q 3 4 q B g t i c z _ 9 t C - u _ 0 B v g q 8 P g j z U 1 l k z O 2 k m k G - v _ x C o 7 x e v 8 r m V p 7 j x I x u 0 p T z 9 s 0 G s - x x E o r _ W m z h 7 I i 8 m 1 B 2 m n w K _ t w 9 I i t 2 k E r q y l E q t 6 1 H 0 h 0 7 q B z 6 4 i Y n h u 5 T q 1 i l M i z _ N p z 3 P n i x u G 9 p 5 h C w z g s X g 0 g q C 8 j t l Q l v 8 o G q 3 - k K 7 r v 1 B v - 9 t b 3 o 3 h O j 2 k z M u m o 0 d p j 1 5 F 9 j _ x C p - h z U j s y z x C 1 4 y 0 H 4 v q n C 0 t w 2 D 8 _ 7 r R 2 u w x F 6 5 w 5 n B m p 5 j g B k - i t I v 8 g i g B 9 m i 7 K _ w 6 q F 1 g 2 u r B v 5 i _ Z 5 5 u w E 5 z m 0 B i j t 9 j C _ s z 2 B m q o s H u 8 7 i c 0 - 6 l t B n h 7 h B j u y v O 8 v w j U 1 w 2 7 C j r k v R _ s x s D h k 9 v D k m s h B s l _ p L 8 l j v M q o 8 s I v 8 u T 2 s q r C 6 h 8 r B y n h j B 0 l o n B k g v U n _ m 0 D 2 j r h G x m m u B 3 0 6 h S _ o u 0 P t n 2 3 C 7 o t i B k t s 2 Y h r m k G 7 0 0 h C h k q t C _ 2 l m H 1 8 9 1 g B 1 l w 5 C s i n o D z i _ j J n l p n I 5 3 5 i B l g g 2 F g 6 h 0 f m _ 4 - C - l 5 g f w 9 0 j a t k m 4 N 2 r z k F 1 5 u u Q 4 6 _ q C t 1 p g H z _ 3 o Q 1 y p w J 3 i 1 o C k 5 _ y B 9 _ m j s B k z l u 9 C p 8 v g R i x u 3 i B j g x S l k x 2 N h i 2 m M l h o r B 8 6 q u B l w 4 7 e v 2 n v 5 D 9 8 n l K _ k t v F 8 n q 4 U r u h q E k 2 n i E k t v 7 M i l z 0 B q q v 3 H 9 t v s c p o i 3 Y - p j 2 H v q - 1 x B 7 1 w v C _ - l p O l 5 4 r I m 2 t v D g y m v v B k 9 t o p I 2 u x 2 C 4 m 2 u P 7 8 _ 2 R 6 t t z N k 7 g 5 Q j 6 j j N 7 z n g C x y l X p h z r M 5 5 8 3 T 1 v m y D 6 6 t o M x y i - C x _ 0 s T m 1 5 u U k l h y a r v i 1 D 8 z l n D g m o - L - t r i G s x w h U i - m m a x t _ s h B v u l 2 J 8 8 _ i M n z i p n B o n q z o B l m 0 S 2 g P 4 k r o B p 7 s Q m 7 w f y k K y 2 J u x 8 F 8 2 t j B 5 h g i B y u s X h o i q H q _ 6 j B k k 3 0 B h 9 7 W _ 2 z t B k _ k j P 3 m x 2 U w t s o B 4 p x j B x 3 h h G - v v i E _ z k v H r - z k E v _ q y S 3 7 j 7 C t g z y P q 4 r g K 9 i 5 g E 0 q 6 k C t 9 4 t B 2 s j 2 F k l m 4 B o n g k 9 B h y o o K 0 4 i 1 B _ q m g K j y q h B z y x l C q g n V q w v q B h q s k B h p q q D 8 4 j 5 F x q y v F l 3 k y B 0 2 r u C i o w k B z l h w D 5 l m 2 H 1 - y j H 1 7 z z T n t 1 m B r 0 y Y v g g _ B q g m u D l n 4 m H i v 5 p C m g g 9 9 B 6 6 s 7 E n 5 x p H y i g n s B - p v r B z m 7 i D t 5 k 5 E h 1 m 9 M k g - 6 K y 4 5 o K s m 0 0 L 7 3 o r Q h n i 3 M r 0 0 n B _ 7 z f 5 6 y S 4 _ v 7 L 6 1 4 5 L u 4 1 n D l s t t B 5 r 6 P 5 r t c k h _ n K s k m - R 4 k 7 - C u x n 7 F 3 _ 2 4 E y g 6 o B 5 t 3 l G _ 9 5 o B t x 8 q F o r q u B w _ u z C - 7 r 8 G g i p r C 7 3 y n H y q x j B - 8 v X h m w 5 E i 6 x j k B 0 u 3 i f 5 s 7 m D i 4 q 0 E 9 k s z M 2 - 1 p V _ m - U p 5 6 u G o p o z D 7 s w p E o y 7 9 B p h 4 k p C n y 8 9 R 1 w 5 l E 2 3 9 g J w _ _ 5 F 6 i j w I - o _ h b 6 7 - h j B j 5 w i C 2 x 9 U p u w 9 B t v y Y o 0 7 1 U 5 7 g - h B j u 3 0 t B - _ t 5 D z x 3 v O v j q q 1 C n 6 v _ j K - r 4 q c i 1 m s T i s n o 9 B 0 6 q _ P z 5 h v O 1 v s 2 K 8 m i i G n 0 s g B s o o q C k y 2 9 B r 2 g 4 r C m 7 5 0 N _ 2 o o H x i 4 2 J k j x b 5 w w 9 D 5 g q 4 F 7 2 s i 4 B p i 7 v U l 6 9 g E 5 7 9 4 K 3 u i m M j k m c n 4 y x B 5 6 l h D m _ 4 V h p z S 9 n n k C o l i x B m 0 g i K m o 0 2 d 2 6 s 9 J 0 k o i M w 3 - K 7 - u q E y p p e r 8 n - B n 2 3 v b v 0 i N m 8 - T t 0 v 8 C 3 1 t 6 B y g i h F z t t 3 E q 6 t 1 h B 3 _ n x g B s _ g d n t 8 x E q 7 0 j F 0 _ o t h B x k g x 9 F - k 9 4 U n w k 2 D w m o 9 F 6 0 g 7 G v 0 v 3 I 1 l z - C k o 0 4 N 6 1 r n B s 9 p o C m x 2 _ H j w q y B 7 w s 1 C q l n h C g w y o a l 2 n s B w i s 7 F x g g r I 4 x o y C 8 k h o J q - l v Q j i p 7 G p 5 s 2 T v q 9 o W q h n z H 0 5 n 2 P s r p k g C p 4 s 0 O g o 2 h H j x 0 _ D 7 s u i - B 0 m 1 9 B x u p v D 1 m t 7 B p q l j E 8 2 s m M r 1 s Y w o z o F 9 m x l U t j 7 s 4 B x 3 t Z s _ l 1 B - o s t Q 2 5 z v G - z - y B g z k i N z v j m 0 B 3 r - 4 p B 1 9 9 k p B o t 2 3 G x p 2 8 M 6 v z 9 G 5 m 2 7 W t j 5 Y 3 6 r u O 2 n 0 - J 8 6 r j Q 9 k x 3 C 0 z 0 t C 3 y j 5 B 0 - s o G 3 _ m - B 8 v p m J m 3 k _ E u 5 z 2 C x x p m F l h 5 e p j 7 6 B _ 0 t h I s p _ h B y g h r J _ 6 v d 1 t _ 5 B q g n X n 3 y g B i 0 k y D n h 9 7 D 7 y 0 6 H 6 o q k C u - m W x 4 q 7 B i 4 w 2 D u l v R s 5 8 g K w 1 4 6 E 1 6 7 x B _ r g Y - z r h E g j h i D r 6 9 t E x r l S 4 4 t n B h g o U _ 0 k r R q w 5 i N s 2 0 - R 5 5 _ _ f 5 0 z e 7 8 j x B 2 1 6 _ D l v t b l o u j G s l _ k B n 5 z b 9 7 y g J i _ k u H 1 v 1 9 H 9 r 8 p J 3 w _ i B y _ 7 k I 4 l 9 f - m - 7 E 7 _ q q P u 2 t v E m 3 v o B r l 3 m B x 5 M o x m z F 6 0 p 4 C p 8 n 7 d 9 o i g D j g j y a 8 q g n o B s - u 6 L 1 t y - F n j o t L w l 5 u S l j r u I h 4 i o I 7 - 8 8 D l j 4 q L u 8 g k C 8 k 0 Z t n z 8 B _ 7 r o C - p 6 n D u _ 6 2 T - w s z F 8 q 6 q B x w g 7 G h r j V j r p _ G w q 8 k e y u p g O h z x m Q i t _ u G _ l w z K 9 o l i E g 9 m t Q k t o u P 9 q y w N 7 v 6 t H q j q j D - 1 7 7 E p o u x K 1 q v 5 B k 2 k i C 6 v s 9 D 9 g o 7 E 9 g 0 _ j C j x t k C n 8 k R 8 6 q _ I p y w 4 B x 5 v y B 3 7 1 P g - t 8 M m u - t E r 7 w j E u t u i C 8 k m m B l 3 g 0 G p i q 4 J u 2 j 5 g B y l x S u 7 s f o 3 o h F q w 3 i U y t 5 q D k _ w k B 6 z y n C 7 j i 1 H s l o m R x 7 u k H 5 l 0 x Q n s o o C v k 5 y F p 5 o v B j 1 l g D s 0 s 3 - B 6 t t x x B w p x 1 I k q k r B 4 j y h D r v 9 x B 0 w 1 9 B y 9 _ o D u - l U 9 3 4 x N p h _ I 2 4 u z E 8 2 t 0 E j s 0 m U k q - b m g 1 _ C k h t y D k _ l 2 D 4 l r 4 C w h j b 7 z y t B i 4 2 1 J h i 1 5 B _ z s 7 C _ _ w j B 7 j o m F o h m 1 P 6 x i m J t 3 1 p B v i - v G 3 y m q H x w p l I k _ 0 k E 7 _ _ 6 C q - n r D t - 1 p O h m r y D p 3 3 i J u j v r P g l 1 u E p t h Y u - p x E p h l s E u 6 0 i E 3 y g 6 D 3 i p - C k _ k n B 7 o 8 - C k _ 6 s B k 9 0 p N v 1 0 f h z o 2 T u 7 4 5 K 8 l _ i F 1 - w s F q j t _ E 7 n - v K - g i r G s - j g H 1 x z q G 2 5 8 z F 7 0 g w O w 2 - m X r 4 t w 7 B y 6 q s C g i r 6 B t 1 v R p n m l a r s 3 i c x j - 0 G u v t i D 3 8 4 6 E r h 3 2 J u 1 g l K 7 0 q k C o p t m B h 5 5 1 M 1 z 8 g B y r v 1 C g 0 w O r z q 8 C m 8 s p B w t z q E p l 8 j i C q 7 m - G q x l 7 j E i l 7 r B _ g 2 r b 0 h k L g y u 6 C t g _ e 9 7 l i B g 7 z g B 0 n 8 k B 8 5 u 2 L 4 l _ h E h h j k y C 8 u h n K n u k v D 5 s m q F k k z j B k 4 j t C 3 6 _ x R w q g 4 M w 3 9 4 r B 0 x 2 m K 8 t v d 0 7 q g O l s p r S 6 x 9 h G y p z n u C - 6 z p G k x 1 Q z x w t C 0 i l g C _ z y x C 1 n w m M i l y 1 C 8 0 r o W m y t W 5 g 9 7 K 2 9 - o N v n p r U v h 5 6 y B o q 8 9 H i 3 x 7 F y w i 0 C o 2 _ h N s j 9 4 k C 1 0 o g C - 6 - h B 0 7 v 7 l C z s 6 r J i q y r D y u 4 q E r z 2 k K y y 9 p J 8 1 9 4 H n v l 8 M 4 l t u C x 0 2 3 S k - v u M g w 7 - K q 9 4 i M 4 v 8 l R s 7 0 m K 0 2 x y E g t n k H m - 8 j C m x 6 4 I y p n g D k r 9 8 B o z v 1 C x o 5 3 B t s 3 l F o v g 7 C m k i q K 3 3 l 5 D 1 1 q t Z j x 1 x E 3 7 q g D n z - j p F m 3 w i g D z 4 i 4 z C k - 9 k K 7 u t 4 s B m 6 _ 1 f 1 3 u h G 9 5 w L x 5 5 f 4 1 r g 2 B 9 2 4 p F 7 5 6 N w 3 w 9 m B n r 2 4 0 D h p v e 2 2 8 z 2 B o z h p B k g n x E 4 8 5 z U n _ p 4 r C t _ t q D 1 r h l v B x w q _ z D 5 s u p C i j 3 j C 8 k 7 o B p w _ n L k n 7 9 D u 8 h q G t 4 z x L 6 g 5 - L 9 v k s d v y 2 3 E g q h 1 e 6 j 1 3 B 4 l w 9 C t 6 g w J x 9 8 v S 2 i k j s B x l 6 y O j 9 6 1 G y k k t p B i x q u V s 3 o 9 F g i 1 2 E j z k U 3 3 9 v K l 2 - 2 f o 0 7 k t B y 8 - u U k n n 8 B 9 6 q g C 8 8 2 6 B q 9 t I 3 q m z D 0 p v h G u - t 5 F u k i y B z i 9 w L r n k - o B h v m h E t 6 9 s d k y g q m B h g p g L 6 5 s - B 5 9 u r C - 6 w z J r w t 4 O m 3 p - C 4 x l - B r r 6 4 B r 2 s g T w t j 8 D n j n y M j 2 3 t Q t v 7 t K x - x i B 1 0 1 2 J g q t 0 G p k s h E j 8 5 o D o y 5 p G u u x o B g - v i C t 3 h v C y 0 5 u C g w t Q v t 8 t F r o s r C t p 6 k M s l v 3 D u x _ _ I i j u _ E m q z m 9 B 1 8 s 0 J 6 n 8 - B q n q 6 M 2 r w s p B q 2 o h 8 B w l 1 g N g g t l E 0 7 j 5 W 2 m 8 9 B z 1 j 2 H p g 6 6 C v z 4 2 L 7 7 1 0 i B 5 6 y 0 t B 2 4 s 1 O 4 9 k j B 7 i s g G v w t 5 M p o j 6 I 7 6 7 m B 7 x t r D k i k x C s s j 6 O 9 q 3 6 R r r h m I p u n x I 2 h p X 6 3 _ q - B y y 6 - Q i v - 9 E z g w _ L u v y k B 0 0 h s b _ x 4 t k D h - z 5 C 1 p k u E s n h - P x 0 6 q P j 3 5 5 Y 1 2 y t B z 5 h 0 G i 0 h r N r r p 7 I r q w m C 8 q w J q q m _ L 5 x s _ B x x q 1 S 6 1 r 7 D x l w 8 H 9 4 n 0 R t r _ j F 7 z u h C u m 6 q E 0 9 x v P r q s s B j y o 4 C 0 p 0 5 C k 1 y R l 3 h z D v 2 n 4 C k h j g 3 C 0 s z p b m g 0 2 B x s u t K 3 k k q Q 6 y k 5 B g 4 p l B l o k r L x 6 4 _ b - p 6 1 J k x g k J w w i j D m 3 w m F o r 5 w F v 2 m 6 b z _ 7 n B x - n u T y o t m C h k q 6 D 5 x x Z w q 5 n C h z q t F 8 r i h r B q z 4 p F i g 6 g D 0 0 p x D _ p j a 1 y 2 r P w v - 6 T n 3 1 s O w 0 6 0 D 2 v o s u B - 3 2 o Q y i v v F k g p - 3 B - 7 w q B x 4 2 0 B r - 1 p E q y _ v O u 5 1 u F y 1 _ 0 B i 7 0 6 I l u h 3 B t 9 v 9 G 5 7 u N o m m 3 B w r i 1 C l m z z J 7 1 _ j B u x v V r 4 4 1 B 5 m g 5 D n 0 7 g C w u v l B y 4 - w C g h x d 0 m z N x r n 0 k B 1 5 x 2 E g 8 y 9 y B r z l 4 b z 5 k h q B 5 4 u y Y 7 n 5 m Z p 3 6 i L 5 o 8 V 3 3 0 u C 2 4 v 0 E 7 z 5 8 z B w 3 t - 0 D 2 h 0 Y 1 x h o C y 9 7 j D k m z k v B w q 8 4 3 B t z - n L z z 3 p E n 1 i n F j g 6 q r B q j x n c o _ n 9 B m 5 0 o C z 1 u w T r m 6 g P 0 9 6 5 B 7 6 6 n B w x 5 m d 2 7 p z B j u g W k 9 3 n B 3 t 7 l E 7 l 0 k B y o 7 z H u w 0 p U m j l v C 1 9 j Z h s 8 j B 9 o 3 r F 9 n t o C p 1 r n F 5 r o h T 9 y m 9 C v n 9 8 r D 4 n v 7 u B q 3 z 9 V 5 n h 7 q B 5 x 9 j Q x p 5 u B z 1 w z C k v u l F l x _ q M s o 2 3 Q 1 r 6 r L z 1 4 3 g B 9 n 1 l u B o r r n B 6 5 r z B 9 0 0 5 B z _ _ s B h _ r - P x r i 8 C 6 u _ z E 3 v _ l Z p y y z M 4 n 8 h C m v t 5 D u u z i H 4 x n Z 2 u j Z v t u 4 C k z m M z 3 n 4 J m n z t p B 6 p _ 3 B o s j t B r z 0 0 F 8 6 p 8 D m o 2 x w B i 6 8 t D m 4 i x F 9 h 7 n R 6 p 7 m H 9 q w q G u i z 6 B y t z b x y _ s H z m n 9 P x q o n m B - i q - y E w p w 5 C x o t k B z 4 y s H r 7 k q b i i l k z B n 1 q 2 g B j l 0 q u C 0 4 7 k I 6 7 1 t 6 C x v 5 y C r k 4 k H 1 0 x h J n w m z D _ n - n B x 3 u 2 F j z y s C o k 4 R w 5 k v F q r r W l 9 u d j l 8 K - 7 o x F m n r e h w 7 T m m z 7 D 5 k v v g C v 5 p i Y _ p g l P 0 k r p G 4 3 7 2 C w g m n B l i k 8 B u 7 1 7 X g q o 0 N s 5 j t B 8 7 y 5 S 6 h s 1 B v g l z F j u n m C l _ q 8 C h 8 r k E 4 i n r D z - 1 t C 4 i k 7 F y o m Y 4 p g 5 F 8 6 k u B l _ _ - C g 5 - t M o 4 8 6 T z y j o K w s l l E y g 5 z P 5 s k 2 - B _ q g x 2 B k i 1 i D 7 4 u u W g z l - D w 8 x j y B z - h l E m v o _ M 9 x 5 _ G o y t l B i 9 n l F t g y y B s 2 i g T o 5 k R o l t h Y p v 1 s g G n m 6 p X r 3 u p m B l r 8 m 6 C l y 8 o X 7 o u x Z z w 8 g I g y 2 u N w g 1 7 H _ 0 2 r O 1 4 - y Q 4 n 6 q w D k 2 n q X 6 o i g M 8 8 3 s B 4 r u u B n x 0 8 C i - 2 8 E _ 5 y r B h - g 9 D s j i c h 0 r k B s _ k O 4 z h 1 B g n 6 h G u r p 6 B t w w q F 4 6 u r B g x t R q h 3 c 3 j 4 e x w p u c x g j 4 E 5 h h i I k g m 8 b 3 1 4 z O v j n 2 B k j l e 4 u s 7 H 0 4 3 6 i C 3 i 0 t z B t _ 5 x J 4 y q h E w 1 l p e n j - h B k l k y 0 B x l 4 u m B u k 4 n B w v x 3 c 9 y m w L z n 0 - H 3 y 0 q C z q n 4 C w 0 q o u C x 3 y s a j h o u E j - 5 x L s g _ 3 C 0 6 g g N _ l 1 y F 4 1 r 6 G u w i s B g z m - B 0 0 n r t D 6 p 4 7 T u r 6 l B 0 t 0 w C t z 8 l B r k i 4 F s 1 3 i D 4 7 y o C k k v o B r h l j B 7 y k w I 1 6 q i G 1 r 4 w M l 4 z 0 Y l 1 z t U 7 j p 0 H k 2 u 8 U u 0 7 z g B o x s w P t 8 q 3 B k _ w K k s 1 g Z i l 9 z Y 1 k - y E 9 8 u 9 n C _ l 5 z D 8 _ q i L 2 - 9 z I p 9 - - R 8 9 - g d g 6 v 0 E 3 m 7 x I u k k 3 E s 3 s n E - 0 z 9 B r 4 0 u l C w 2 4 1 I w y w 4 G l 4 z 1 J o 6 _ u J 2 o r m H 2 9 w a h 8 p p J n 9 t u Z y 9 l m Y 0 9 s w K 2 n u k Y _ o j g O x k 9 O p 3 p l C 8 i 0 3 D 8 k l z k B - 7 0 v I i _ w h v B y 2 3 o v B 4 g - t B r 1 z 4 B o m - _ C n 5 z h Q r x u w K 7 y 5 w V k t i z F 4 q u j Q z _ p 7 M - 7 z p I r - y k R g h h h J y p x 6 C g m 0 h D i m o x M 5 k _ 4 I 9 j s 7 J p w 6 p h C t r s l V z 4 y x H p 7 p o E y 4 n k B n r z p E x _ 5 u B 1 i t 6 c 7 - u 6 n B - t - 0 K x i 4 y D s n 6 i _ D - 5 p l I i g 4 p J x y l t E 6 j 5 z E l r r 8 T m m u z 4 B 3 l 5 V 0 p h t E 5 i s m G 0 5 q x G t i u t F r 4 t 1 D o 1 6 1 C s 2 w 3 I 6 5 j t h B i k i _ C 1 q m 4 U q z 0 s J w h x 1 K x 8 p z G z i 4 2 F 7 w p 1 H 7 x r 3 B g o g - T j g 9 v B i 0 o 8 F 9 k 7 J 3 3 7 6 H k m _ x J m - 7 i J 2 j _ t B r z y Z 9 2 y U 3 5 r 4 O 7 y - g D - p 4 v I 6 o 2 y n H h 1 1 s I z v l m G k o h u E 0 1 h v S 4 m w 6 G l q 6 t I 3 j t w X g h 8 p d u 6 v - F z p 0 u U l y 9 s G 3 w s 9 P 9 o v 2 B g v t U y u 3 n I 2 j o 2 I 9 2 y p E k v l h F l 9 g 0 C 5 2 i i E 6 j 5 p E t 1 h y d - u j i M 6 - t 8 C z z 0 X 2 7 z l C s v 5 p B i i q i B h v 0 P u g k l P _ - 2 h k B 8 n 6 n K 3 n 8 2 O 8 2 p m B k 3 2 9 B _ u o r R i 7 y 7 N u h r 5 B o _ y P 5 w 0 8 B n 8 q 8 D r 9 2 s O t 5 1 9 B x o _ 0 g B _ w j U 7 s 4 v R 3 u p 1 V 8 m m i M h 4 m n H - 2 w f u p k 6 B q n 6 _ Z j 3 n x y G s n 4 j D s m m 5 U r x y v T z g n u E k 5 u 6 l B 0 p 6 9 D h _ 2 3 W o - k u X l n o s N q r l 6 p H _ w 9 d 8 4 t - D t l 2 0 L o g 9 p B r 1 _ 3 K m g _ k W o v z g C 0 n z o C q o - i B 5 q 1 i F 7 6 1 u T s 3 0 w C 3 z s 3 L n 2 q p r G v 2 t g F o s 4 h i C j w 8 4 q C n 9 3 l 5 F 8 _ 5 6 q G z o u 1 B - 3 o n N 8 q t k C p p r - C r h 5 6 G _ 6 i w F o _ i - g C _ 5 w w C v 5 4 g B _ m p z D 5 z t r P 8 x t q P u 9 k 7 V n 5 4 j q B v 6 0 6 D q 8 g K 7 j y p B 6 0 o s D 7 g z 8 H g 4 v n D g 5 k v E t - _ M o t - 0 D o 4 r y L v y w - D p j k 2 B 3 5 w - Z j 7 l v U g 1 k _ D v 2 l t B o 4 5 9 D 9 t z 1 L u i w - I 7 p 6 5 N j 1 y S x 9 u 8 G r o i 1 R q m 0 3 J y t n o D v 1 y s S 4 3 t s 4 C z _ p s B 1 3 l z E 1 _ v z K m 4 s i k E p x s h C 7 p o p J p k g t O 8 7 7 h D q 7 p Z g v s g l D 3 n t m x C l 1 0 0 L v l o L v 2 8 j M q m t V k 2 - - B g l w r B 5 s 0 v d 8 k 1 x C y o k 7 F y q k i H y o p r p B 5 4 o 7 B z 5 j r o B o n j 9 L h r 7 b u 6 3 p o B 2 n x n n G 2 m 9 u E v 1 6 9 F p _ v s F s 2 0 n P l _ x m K p w o Z 7 8 - 4 F 8 4 y _ B z v r 3 E p - n v g B p m v 6 E u - v m S z p s - n B k - z n p B i y 0 z a 1 p 1 3 B k o 3 j C w 4 8 9 F s _ v i I s 0 s Q g 2 g P w 3 m g f 9 4 g u f p 7 u p B z o v 9 F k y s 6 K w 6 0 j r B 8 7 0 _ J z m l u q C l y w s a 3 _ 5 5 R r s 3 r H w 6 9 o G g 7 t 6 o B 4 3 r g C t m 7 l L w 1 s c 4 4 w 1 B k 2 u 8 D 1 k l 3 E 0 v z T _ m g V r 9 p d n i g V 7 l k z I s m m 5 L t p x i E 0 r 9 3 K w 9 x m r B 2 n s i n E v 6 l i R r m t 5 5 C z 3 _ p I _ 3 1 g Z 6 _ _ z H 9 3 j h W 5 z t 3 m B q j m u h B u g y w n B l 6 2 i C 1 z r o G k 8 1 x k F v t 3 v u J 1 n g - C 2 p t t Q x - w n B j 9 o y F m h 2 p D m i - R g q p r D k j i v B x 7 0 3 H 5 j 8 6 D 5 m 0 n I s k q Y 8 l - 9 H x 1 2 l Q y n i o P 0 v 2 i l B l n k x T 9 4 4 g E 0 v v y E r 1 9 c z m w h C w 5 p j B g o - u I p 4 s l B n u - T 6 s g 6 G 9 3 6 0 K _ 5 9 8 C 0 4 s X g q w 9 D r x p h S u 5 s b o m s 3 D q n m o F p 7 p k E _ m o h C 7 1 x g B t 8 7 z C g p v Y 2 v 3 x B 5 z o j I p 3 s l E 9 3 o y F g p z f 6 0 - v I 6 1 i q C 7 r 1 v B q j x k C 1 r _ n C i 9 y j N _ l p h U z j h - a j h i l E n m s _ B l 2 x k D 7 k u - M 6 w y m C v 7 o 0 H u y p c 1 _ 1 Z g 7 v j D 8 r z f 7 o k 2 B r - 4 p E s 5 j z C _ 2 j 0 J 9 w j j R - g i 5 H g 1 g h N 5 6 n j O v 2 o - S 5 4 w u B s l x k F q i 1 l F j 8 s s G 4 i 8 a r g 0 y E 5 5 r j H 8 z 3 1 D y 8 o 9 H q 2 w l G q g 2 9 r B 2 x z 3 8 D w 4 4 v F - z o 1 B w 4 t 2 D q h w n G 5 8 _ y G t v 1 u P 2 l 3 n C n u 6 O p k 3 z B x 4 2 g H 6 w k t U 5 1 z s D 7 7 h z C 5 _ u d h 1 v i C t 7 g 6 K r o o z D 4 q u o C t m 1 - D 7 4 6 u F j 1 s q C 3 h n Q k 3 z x B j 4 w h D r _ t g B n z 6 e y n 0 - F p p 2 g H h 3 z a m j _ x C j 2 l u J x h 0 p P _ 5 q z I 0 r l 8 C 9 y k p G _ g l u 7 B i u q 8 B 9 8 1 _ C l _ 7 8 R 0 s h k g B k l q 9 U 0 5 5 h B 2 7 t Z l w k p B n t y i 5 B 2 o g X 0 0 4 0 C y s i r B s j k r F y l 7 t J 3 q h _ C q u l g S q r 2 l C 4 m 7 6 C p 2 t p C 6 s j s y B y n r j D 5 _ l 5 S 7 k z V m u x g N 7 u t 3 F 4 7 x h m B l v p 8 D i 0 u t C w z v 6 F 7 x 9 Z j 9 n c n g t _ C x 0 0 9 B n 2 o s N 2 k l v I 9 - s _ n B 5 m l 4 H 1 r t g D x 5 0 r C 1 - s 0 G n w 3 y D - r 5 m J t 4 o q 9 C t 3 - 1 D j k v x G 2 g 5 q B 6 3 k x b w r l p C 7 4 l 2 H l - 5 y H 0 l k m C 0 v - - Q 3 p k L t v 1 2 K g 5 m w D 0 m h n F u n i l Q l 8 3 5 G n 5 w 2 P h 1 q - N 8 v 4 8 I h p 0 j b j 3 k h B p w w w C 6 x 3 x L 2 r z n j C 9 w l l C u 4 5 t M 9 5 i w J i n g 8 B j 2 9 _ D 9 l j 6 N 3 m _ - G 1 n p Q l k i 7 G x z 6 j F k 6 7 4 Q 9 3 z _ C p - _ 6 C 8 6 o a j 2 w 2 C 8 l y 2 Q t m 9 0 N 7 k _ 7 B s h 4 y O h q v h B 7 j u t B m p p i B 2 7 u q L 4 v 8 X p 6 h j D i x k r R s k 5 k H n 0 0 5 H u s q o 7 B 0 s 9 r L g _ g Y 7 1 u f u 7 5 u D t 1 u o D r t p p E 3 _ 5 8 G x 1 1 4 q D 3 v 2 g 8 C v p n 4 d _ 4 _ w G 8 5 i g B _ z 0 4 J l 5 g v e _ 4 w v u H w _ s Z 5 2 y 9 D m 7 5 l F s y 6 9 D w z 5 q a 6 g 5 - I 4 u h V y r w p D k s 7 5 C n l y 0 E 9 1 4 s B z 2 1 w V 4 9 7 1 F p 9 - w U 3 - - 6 B k z r - C 4 9 q J 6 g t X 1 j l h F w i o l E v t 5 6 D m q 9 _ J w n 6 P i 2 2 g O s r z m R v 3 5 z L y y w k M 1 p 3 3 D _ w w x v B p z 2 Y 4 - l 4 B _ g h 9 F 0 4 v s C 3 o q s B 2 i m b x 6 j Q x 4 8 P 2 2 0 u L 5 3 w u q C 1 p z 2 Q v p 8 2 E h 1 k s C y n g i H _ 8 6 x J 5 1 6 z J y y 1 m 9 B 0 9 g q C q n t 1 n C y 2 p l C g l t l B q 3 s 4 C v x o n E n x m 5 I j 3 4 2 u B y w j 4 B 6 p x v Y 0 y u _ I 5 2 h Y j j m O 5 h 5 x c u q - k r F 0 6 4 r I r 1 y k i B - 6 6 l o B h 7 g j H 4 h m 0 R 4 i o n o B t z 0 q o B y 1 v x Y 9 4 t _ U 0 6 9 t n C x k j - 6 B 0 m 5 9 E 0 l g z L 7 y t t 8 B y m - p D 0 w s o C 1 x z d 6 _ o k K j - t 5 D 8 u 9 p L 4 q w u H 8 n l 9 L i s 8 i C q w 8 t j D 4 w t v E k 7 9 j y B r 4 n l p C y u t s O h x v l B l 7 k n S 8 v q e - j - k R i 8 n k I m 3 - _ D 6 4 v y B t k q 3 C l - 6 x M x 0 i 9 i K u w g u C 7 g q k G 4 8 0 i W q x 5 v s B g 8 v i D 5 v m g O 6 4 v n M 9 0 q n G x 9 s 9 F q 8 0 l C z q p 9 U o y t M s r w m G k p 1 Y o p q J - h n n H i _ 5 c y r v v F n 7 _ i O 7 0 h m M 2 r y 3 C w n y 8 F x n q _ F 3 u n 5 F h m h k B 6 l 4 h F y x h Y i 2 8 g v B 9 w k m O y v o 7 P 7 _ l j m B w g l p 2 B q s z c 8 y o m G x _ r v F i q 8 7 B s 7 h m B l 5 r t H y - u 5 L p t i 0 I h g v 1 P i u u y 9 B n 4 x 5 a l t o V k 2 o i C p v 1 9 F l 7 5 q y C p 5 3 j M q v h w B 4 8 7 p F 4 u 2 9 B o j j k C 2 r m j H u g 5 6 D g n 7 k B t 8 j m B 0 7 7 k B u g j a o z v Q w 7 2 0 B n 6 9 9 E _ - 9 g E p 2 q x J 0 2 g x S 4 r 7 - C s o _ x H g 7 _ G 2 z 0 o C - l w 4 I 5 k k W z g 8 6 F p 5 x 8 h B - x h 0 G 3 h x i J h _ 0 p p B 8 - l 9 o B t g B w y t - B - y w l F i x o p G i 1 h _ N h j w 2 C q q l 1 C v h r v K h 3 x m J 6 t 3 1 B h - r - B w 3 i w H j x 4 - C n 0 o m l B j 1 5 X 6 8 0 q C 8 4 r V 2 7 5 r b z m 9 6 I 1 6 q N x 5 3 v C w o l m H v s g o B 0 - 2 6 D o l 0 1 B w q 5 w B t x h w m B t 3 p u D s l z 3 C o z k 2 F x l 2 8 F u 0 8 o F l g 5 w B 7 7 k p T v 7 x j O m 8 0 0 B w 0 3 y B i 0 o 5 V m 8 s w G v j 2 U u r 5 q E j l 4 w C 7 9 6 l H n v 3 y O o 2 0 r B q h y 8 C 8 0 9 g F m - - h D 5 z x - b 6 - 9 0 C z v 1 9 9 B z m h q 1 C 8 3 j x C g w 4 1 C 1 q _ 3 7 B v - r h q B v k 2 _ J l h s _ a g _ 9 t w C 6 j m m 3 B t v v m J 0 4 5 0 D 2 u o x G r 0 g u B 5 m r 6 K 3 _ m l S l p w 3 b _ 3 h p G j 6 l x t G w n 7 k D g _ j t D 7 g k k C j k s h G h z x h C - 0 5 n F 0 t p n Q z x k 5 K 2 l x 0 b z 5 u r W 6 z 4 o E 7 0 s 4 C x y 5 k Q p 7 6 k D x t _ 1 V m l q q K 0 3 o Z z v r 0 U 8 2 3 k F y 3 z 6 H h z 9 3 R n u v m K 3 6 0 p l B 1 3 x j m C n g 7 l F 3 v 1 V z _ 4 S i 8 - 5 P 8 m 7 j B s n _ - q D g o l z 7 D v s 6 q I m n 5 - E j h i 0 C 8 m k m C 5 1 n p M u g 8 i J t 6 s r B x 1 4 7 D 8 v 3 i K 7 z 7 U 9 6 y 1 D p 5 6 t B l y - 9 F v k x s B t w u t E u 2 w z c v i w p B j h h h B j _ 4 - D 8 9 u m W v 1 q q I p l i S y 8 y q C t u 6 8 B i 5 3 1 C o r z 1 M 7 2 u 2 B t l l T 2 z m y R r m x Q h 4 t 6 D t y q 8 K 3 o i g I 2 0 7 0 F s r v b - z 1 f - 0 2 e l 5 2 l B i x h s O i 0 w q D r 4 m 0 E w v 0 - F v t n v N j t r 4 E 9 8 3 k C h 6 q m C u 4 0 1 I o t n 0 B j i q - B _ z m 2 K w 6 h r E - h y u O g 8 s n K 6 6 1 9 B s z x q B n q - X - 3 v 4 B 2 5 _ P l k j 3 F 8 i m w D i p t i B g i 1 _ B w m 5 3 I n w w 8 Q 1 1 u o B w q p j D q o y 5 Y _ s v v D s v l u I m n m v B g 1 i i F n g s - C _ w n 5 D t o 9 z J s x _ s F t 9 2 0 C u w t _ S 8 2 s N 3 x t t D y q l 3 D u 2 6 y C j y r s E 5 p v m N l x 1 0 J 1 q h o C j v i L 4 0 t o B 5 2 8 n B 0 x 6 u B y 1 i s J h 0 g W x 8 w V 3 o m X q 1 m s b x l o i O j j 5 r U o 6 k 6 S j 6 9 v D p n 6 R 2 2 j s B n s q K 1 - k q Q w x l 2 B 1 o w i D 1 j v m d u 8 n z J k _ r t o D n u r i B h k k Z y 9 0 m B n u 5 0 8 B k m n q B x u n x E t 4 r o D k l - p B 5 9 - J i 4 p u S z 9 1 Z 4 9 j k B v 2 p 6 F y n u 4 C s 5 q k B w v o 0 C j p 5 k B j z o i P 0 _ 0 7 D q 7 r n B 6 2 k 2 B 1 2 6 N 8 m x k D 6 y q 0 E v _ z 5 I q j p m E 1 k s 6 B z 1 j b s 9 6 y E n 0 z i C - 6 5 7 C i 3 q r P - 2 3 S 5 u p W g h w u K l i 4 g E x s q Z 2 6 1 y B m s 0 i E 8 0 1 T 4 w 0 W o i w t B m v 4 N _ u q t C _ g r o I y y _ j B 4 n 5 g D 8 o j _ K m 1 - - F l q 0 0 s B 3 0 j w q B z u n j B y j 7 4 I g u j 2 V l 4 2 z F 1 3 k p K v m p z G 4 4 7 y P 3 5 6 t I 6 2 o w w C i - k o I 9 6 v 7 H l r y y D k 1 7 _ d 1 8 q 2 O 1 p g y F w v z q E g v 0 7 H 6 9 _ 6 C 7 6 m m H r 9 q 8 V t _ o v K n _ v m G q v m t K j t r y Y 3 - o y T y j 1 7 B - h - h n B n 5 m z Y j 5 g y G _ t p U q 3 1 T j w m 4 N _ h _ 4 F 9 _ 3 g J 6 x s 9 E 5 1 6 6 J n 3 0 g F o 6 l s J u u 3 5 H 2 j 9 6 H m 6 z 9 W o 2 q V g 3 u 5 U y _ g s f s y - x p D o s r w S k h 1 R j 9 m j m B p o 8 L s 1 z k F 8 j g Z 7 l m b q r i v J 7 p k n M 8 s s x C n g - Y n v 8 V x 8 - 6 B _ 3 0 v J 5 w 1 1 I g 2 2 i F 8 - t 7 K 9 n 9 T x t q o O 5 v o i F 8 s m 0 S u z t U k r 7 9 C v v q o K k z x O x v k r D k j r 1 Z k 9 m 2 F r 4 j t P p y g g C q 4 7 8 w B 0 j p u B x 7 u u B 4 9 j 6 B 7 q 5 x E 1 0 n 7 Q u m s 1 Z m 0 s Y 1 j g j J l m - j q B g 1 6 k Q _ o 9 m B 2 9 n e 3 z _ - B 0 j v Y m o _ n F n u 1 o c p l 7 8 H 1 p k x C 1 n y e u r - w B l 4 l c 4 x o w M 1 s 5 U w h 7 7 U - - y _ H 5 7 i 0 i B x m q n b i s z z L 9 z g T 8 8 6 k C 5 p w 1 D 2 0 0 o t B k o u q e s 1 3 a - i s z L v i 5 0 Q 9 v - 2 I 7 h 1 6 E o n 3 x C j 4 - 6 M l z z i F v i y i n B - s i o K r 7 y t B 0 1 t 7 C 0 i s y E 2 u 0 t M r k 7 z B j 7 v t B n 7 m h B j 9 2 q P l i - z C t 4 - 7 B - 3 s Z x j 5 9 I h w 0 u K o i s 5 D t 1 w 7 X 8 6 g _ K 7 q q 8 G i h 9 n Q j m t 4 B z n z 5 K y g 6 n D t n t u J 2 q 5 g C w r v 0 p B 3 3 n J v w o 6 Z m g 0 s K h q - f g k x w r B h 5 8 b 5 p w t J 0 j 4 2 D 7 n 2 K - q m w H x u p N v - 0 6 F q 2 p 8 M v t 0 k P 0 9 p l D l l 9 6 S p z 2 s G i o s z G w - m u M p z 9 0 B g q n 1 D w z 8 h D 2 4 8 x L 0 l o 2 C k - t l C 7 2 q 4 E 5 w v 6 F - x 4 1 C 5 u 5 u R k 1 v 5 B j 8 q 5 c n g 6 t Z 9 x 8 t B q z 3 h M 5 l i m C 0 1 8 _ G 1 - m 2 G m 7 y 9 N u _ n - P v o w t B u 8 p l C z - y L 6 r u l K t h 1 3 N r 8 7 o C r - 8 m B h v s z E 3 z w p D o s 9 _ C t v 8 j C m - r O _ t 0 2 E p p p 3 B 0 s 4 x F g o 0 j r B 2 0 g 8 Q 5 _ i j P h 8 5 m d - 7 w 3 B y 1 s y D m u p _ E z y i _ e 7 t z V i u x 2 E i v k 6 B j p o _ I n n z _ I 6 5 v 0 T u q i 0 B l h x z C j h 1 1 C v p s U 0 q 0 n W 3 7 7 y F x p y 2 B m z 8 l D r t t 4 U r 5 g g R m m z y b t x 3 n 1 B 0 2 z J u g 2 d 3 g m x C h 8 p v r B w 4 n h V n _ u j F y 8 9 2 F w 1 g i T j k 3 9 U q l 4 n C v 8 u o k B i o t 3 F 5 3 i l Q _ q 3 1 G r 9 v u L h - 5 X o u o k B p 0 y r i B v l j y B 3 r k h B i 4 x e 0 6 5 b 9 r 7 m C _ 9 7 l E h 4 _ l B t 7 j g D 5 1 w 2 C 9 0 0 q B l i j q q B y y l t S y j o 0 U m h 5 t M s 9 t q F m x 9 s E g _ j 7 R 2 n k i H w l 6 1 B m 0 4 q c x 6 3 l F 9 _ i j D r _ _ y B g x 9 8 E t h u n B p o 6 0 E p q z - F y u 4 3 I o o 6 t G z o 1 j L 1 z j w E w m o v L 4 l _ t a k 6 h w K 2 1 - q K 2 0 q _ J _ 2 n h B z 8 m l F h m k y P o - 7 w M 4 2 3 Y v - u X l o z P q 1 _ Q r l 0 U t x 3 q C 7 r t p B - k h L h k o n B z 3 s f 6 9 i i B h z w 2 B r w 6 6 C x - o 3 S 1 9 - 2 B 0 o 4 t K r h s Q o 6 7 l i B k 3 g 7 E 3 - p 0 E 6 p 1 7 C 4 _ l r I 0 g 9 r I v k i t Z l u h s S i n 6 x B _ _ 4 z B k _ g 0 M g k g l J y 1 y h I y r 6 0 C 6 w v c v k 1 1 D i j m P 4 k n k C t j 3 r J q s 2 k T 6 s n z U 1 s 8 _ N y w 2 - B r k i e 7 - o M s l o m H 8 3 4 8 p B k v j l I x u t h S h q l y H 8 j 8 q L 8 x k h F i 0 8 z N g t 2 s C - l z o C 9 7 s T 0 2 i w E 3 m q 9 D v r w V 0 t 3 4 G r m o m I p 2 h q O q j t 7 B g 0 7 i B _ 3 0 3 C 5 2 n L 5 8 w z q D i t i q I s t q T 7 - 0 j f v w 8 1 M 3 u u _ I - u p 9 Y g y 3 0 B 8 - 3 - I 8 x z 6 B 7 t z b i i x o B t i l p b g _ - 1 D 4 u m 8 E j _ r 1 N w i 6 q E 8 m 4 Z w v s c o z 5 O _ 9 i o D k u - n B n _ 7 v C 0 x g m M k 8 z 9 H g u w e t - 0 p E s 3 w b o l v z B j k 9 t D 2 k 3 j C 0 k g 4 a t s s w U 0 h 2 l E l y 5 Y x v 5 Q g 8 o u B 6 8 9 o C 7 4 u i C 1 h k h C _ 4 k e _ 5 p j B - 4 m 1 I 3 9 k s B r 7 i f - m 6 w B _ r v o B q v h 3 C 0 o 2 z d s t s X l j s 8 D l - x x h B l u p r K 6 5 t 6 B n y _ v M 0 l 2 p B 4 n t 8 E 3 0 6 n i C w 7 m 7 J u k w 0 E z 3 9 p K 1 2 1 o 1 B z l 7 4 K k 9 t - B k 8 - o H o l q l G i u m o X 8 v s y I - s x o I h 4 _ o J 5 t p v 0 B m 6 m j B 7 r k 9 F r p y 2 D 8 r m o C o 4 g z 3 B z 4 n 8 E 8 m 7 v O w 2 g k C 9 l h t N _ 2 u v K 0 i p l e u u - 0 F 0 o o h D j 9 6 9 B - h 2 y G y 9 h w G 9 t 2 p I 7 u i 3 B 3 y 5 6 G o 2 h n B k u 9 6 C _ - x 8 B o j 7 t J u j k m E p 2 u Y n 5 3 P - z h u E 3 3 r N 1 r 1 3 C i x x g B h j 8 u B 6 s 3 v C r v _ t D 1 p o w I z g 5 s 3 B 2 k l 3 B j m 0 v C z 7 3 h C l x 6 g G q y u 2 O 3 7 4 X h 6 y k I u 6 m s C 9 8 y s D o - 0 W r s y W 1 9 w g F n s t l F m 2 9 Y u y 8 c 0 u 1 _ C q z v 2 B 8 _ q I z s _ z I j v i 1 C u r i g T t 4 p 1 B v k 4 J z g 3 5 C q y r r D k 3 v w B r t _ m F m 4 q 3 L 7 1 _ k E 9 p 1 2 N v r o j R i n - i h C l - y 7 H h 0 9 o B z q g l C r x 5 n I j 9 5 T g _ 8 8 C 5 q u 3 C i z 7 z G 4 4 w y D l 2 t u J x 4 u k _ B 4 w q n v F t r 4 9 h F p 6 x y 3 D x p 4 q 7 C r 6 i w f 5 _ n 5 d w w k 3 b q q 5 g C w m r m B u 1 6 h b q o 7 r C h 2 8 0 T w s o x J q o m 3 B 7 g - 6 C 6 k n Q o s j 0 J g z k l P 0 p 5 p F h k 1 p B 0 - 2 c w o p 1 F s q 2 n E 0 y x 0 D t g v 0 B u _ v k E t y 8 x D z 9 i 3 I t 1 o 6 I z 6 8 k D y 2 h l F 3 4 h j F y g v r D 5 h y u B i g 8 a y i 4 0 a 5 3 0 j B s 1 0 7 D 8 n s j G z p 9 8 C p w 1 t C 8 h n x W r m 3 p B h s h e n s w v B _ v 4 q Q o _ s t C 4 - y g E - q - s C 0 o 9 2 B q v 4 k B q 7 6 7 E 5 q u b j z 1 j C 8 _ l d m k - J 8 r 4 9 D 1 h m w F l t l w B 7 4 5 y E t q i - E l n 5 s B 1 l 5 - B r 9 q t 9 B z 8 v k 7 C m w 7 q F s 4 h i D p k h 0 B i w n l C o 4 8 n C n 5 6 r C 9 5 w u M 3 9 9 1 I t n j d u g x j B h r 5 6 B p l 6 s C i l 0 z B q 8 _ p C h o o m D 6 _ 5 _ H 3 3 3 - R 9 - s r O s o _ O y _ i r C 7 o 3 v K o h q w G j _ r 8 B 5 2 4 O x 0 p y w C 0 m 5 1 O g k v l S 1 z k L 7 l 6 2 C i s o 7 B 2 u u m B v 0 r 2 B p q u - B i 4 j - C _ _ 6 z C o v - y D 0 j 5 h B p q 7 g D 8 3 t 0 B - v n 0 I v 4 h - e o 3 i u l B m - - - Y n t 0 7 D 8 s l g C i k 6 s B - m p h B u 6 v 5 E k - j 1 p B p m x r F l p 7 h m C 4 6 2 q O x - h s H 4 _ 8 y E k 5 u u I _ 6 m 8 G 7 z y v C 6 y _ _ C x 5 r t - B r q v o G h 3 p - E l z h h M v h 4 g D 6 2 _ u M y - g v C 0 h 3 7 T 0 - k m n D y n 2 0 b 3 o 2 r X - 6 i - B h n - y a j x 2 o D 5 o r 3 C x 6 7 J p x h h T 5 h l 0 B y t z t N r 2 z r I 7 1 x r B 9 0 9 2 G _ 8 w x N 4 v p 7 w B t 5 7 _ L 5 x 6 j B 1 j x Z 0 _ v 4 B 8 u 1 t M 2 g t w G v _ i _ I w l 1 - B y h 1 l n B t - p i J 1 j 7 3 X o _ 3 9 N w 9 m s L 3 y l w H n v y m B 9 j 1 j B 4 q r _ F i w o 4 C 3 j u 5 B n s t 2 C 3 y z n F g w g q s B x 8 q z d h w w w G g 1 m 5 B l 2 z 2 R z j 8 m P u g 7 2 B 8 l g p B 5 l g b 2 s w o H 8 q h 3 B g g y 9 M _ p o u C v s g m B 2 t 8 _ C o 7 p y Q k 9 9 g E v o x 3 F 0 - 2 3 C q q h V v o z n p C o 4 7 _ J w k v R 5 g _ T q y x X 6 4 - o B x n 1 q G 7 s o n B v n t r B 2 r - _ F i k t 3 Z p 1 y i p B m g 6 3 L o 3 i 1 r C 4 - t - i B 1 l r y F 7 x _ w B w u t R 1 o 6 w B w 3 _ q H 5 x _ 7 a 5 8 p q I s w q t G y z m d v 1 k 1 C 9 - i 8 B 1 - q m B k n 4 q L k _ 6 y D g 5 5 s B z r 3 T g 7 o k B 8 w p j S w 5 r k I r 9 t q D o 1 9 v F 2 l n x F 5 r v Q j _ p 4 C 6 w 7 1 F k 9 y w y C l v y _ T s 6 t w J 9 5 2 2 T u r 5 7 M n q 4 z O 5 4 j x G x j n 3 E 5 l 1 4 H s - 3 9 B v 3 s 8 P y _ j w I h _ r 9 B w 3 6 m B 3 u i 3 B 5 w w s q B w 6 o w E - j x _ B w r 5 r E y y z h F j _ 3 n H z h 7 9 E h w 4 t M 8 z g 4 B n w z 9 B 9 y g p B l 3 i o B k 6 7 R t 2 3 V v z 0 - G u z p 7 J 5 3 n q G u 8 1 m D _ h n w B o 2 r c r _ 1 h G u i y x F 7 0 p r F t - i u K 9 q p x F j t n k D 8 k 3 4 B u q y n C n h i 5 R 0 l s s C i t 7 2 B n y 7 5 B i v - R u i w w E 1 u x h T j 6 6 n B x l u 8 C q 2 w v B w - l 9 F h y i p C h x v n E x p 7 i C k v 8 w F i 2 x 3 e 6 _ 2 g G y h 7 g B 3 9 j r J 0 3 5 y Y p v k 5 7 H 0 0 o S - h p x R 2 o u p i B n o k h x B h 0 5 m 6 B 9 w _ x W 3 p n 0 D x j n r D 3 m _ t C j 7 y z F j 9 h 1 C 4 i i g 3 C l 2 6 g - C 7 1 0 4 2 C 5 h v 4 N i u p t G m s m t R 5 h v n D x 6 y 0 N v x m w H 8 9 z 4 C m i - s B 0 n - l F g g _ X q w v 0 E 0 p 2 r k C 1 3 _ - H _ v s q P 0 l u 4 C q l 6 q X o q l v K s n 7 n T 4 t x l B x 5 s N q x v u K p 7 o 6 e 4 o x o L h y - r S 7 p q 0 6 C p w 9 - b 2 m g x I 7 i j 2 F z 0 r 6 F j l 7 r L w m z g G y w 3 0 F v 1 v 5 I 0 p 3 4 G 1 y 4 g D q v 6 p G 8 6 6 O z - n i F 8 o n t E y l m 0 M n 5 m 5 B v y 6 3 J 1 g j u y B w n 9 o - C x u p - S o 8 i s M y q u v 1 B y w 7 w o B z 5 s l F k h 9 t K p j l 3 I z z j - G _ 2 l t O l o 2 - O 1 3 i 1 P 3 p w r b o o n 9 k C y 5 z _ K 5 o _ l T _ k m p W w 2 3 n 9 B r 4 o q D i j 5 l B 0 t r k E _ 1 n j B r 7 1 L 7 4 k t y E o y 0 u P 9 1 2 1 V i i j v G _ P 1 0 0 u X j 9 2 X t p u p C t 3 0 5 C l p l C 5 r t 0 S _ E i D 7 i _ n J 3 u 3 x B _ r - z q B - t g z J 5 3 s - n B 0 z q 7 C q 4 q h S 3 9 s z P p t 8 y 6 B p r t h L h 3 q _ E v 4 w k F v o 0 m I _ i i _ I 4 8 _ 7 c q _ 7 _ G x j z h q B 8 y g 8 C w g y q H g 4 k l O y v g n O n 7 9 s D 3 _ j p J k m r 0 C o y 4 u E n r _ 2 k C m r k k 2 D m p 1 h N x 3 1 m W g 5 m w i B v y r 4 T _ 0 5 O x z i z F n k m n d 9 n t z F 0 2 o 7 l B l 0 n k F _ 0 z k Y 1 m o Y 8 6 1 k B 2 2 i k T m _ 5 4 e v 8 1 3 f 0 k i n S y p o z N p 9 0 p V q n n s z B s 6 7 d o s v 1 F r 3 _ d x 1 q 7 B 8 s l g s B z j s 1 F n _ 9 7 E p 3 j v D 5 g g s H w q w s u B 6 5 i 2 m B n _ x q k B 3 s k v z B y 0 g u O 3 8 o j G z g h 6 G 7 1 8 h F 8 w 9 h E m l r 2 B _ x x k C n 2 s M x p 1 t 7 B 9 2 s U x z t u F _ 6 v 2 B 4 2 9 7 Q 5 3 m m O - k m 9 B p 2 i x M g 8 3 1 j C k s o k Q 6 k 5 x L g w x v t C s v g 8 J m j u t D j x o c n p l 8 1 B o 0 9 - F o 3 _ 4 N 2 x p j C _ 5 3 y F 2 z y u C o p 4 x C _ 1 x 2 H k - p _ N _ s l z H 1 _ l r C 9 8 0 y C x q v m P 5 r 7 n H 0 3 r P x 6 7 p B t h i P t 8 i o H h 3 6 2 C h x j p C 1 x 6 4 D - 2 7 u B k - _ g h B 9 4 x m i B g 8 u - o B m v 6 s H 9 h 1 i 6 B y v w 9 C z v m i H n o s 8 J u s 6 Z _ 5 x b 0 s g 8 B r s 8 j S i n l m L 5 q x z B v - i 2 C l o y 5 O _ y k i F x t 4 v d r 0 1 s g B u i y s W l r g u F u g u 4 F m t j _ C 8 8 m v i B 8 9 g i P s 8 r z G y m v 0 B u v s i K w 3 n 3 - C s y p x f w q s g O j 7 z m C h 1 z k V h g 9 y L 2 2 9 q C s r w h E j t m n R z q x v g B n p u 9 i B x t g i L 7 s 5 j M k 7 5 v C k j t 6 Y i s t m P j 3 p w D y l 5 x Y q 1 k L h o u g M l 7 q X 7 j g b t h w 4 U k s 3 5 D 5 1 - r H 1 y r p B s k h k F z 9 4 3 E n l 1 h B 4 z g m H j 0 5 X t 5 3 k B 2 3 8 x S 0 p w q C 7 s 2 r P w 1 q t C y m v y G v 0 1 u J x p 9 9 F 1 0 h 1 D l 5 y n N z l j i C g 9 k 9 C _ t _ u B 3 3 p - B y 6 k g D l n 3 h B w 7 g w B j q x 0 D z 8 8 x C h 5 g R p 5 v 3 O 5 j r i C 8 i 7 6 E i - j X y 5 s l B y h 3 e w p 2 l Y _ 7 m s B o u s g H g g 3 l D _ o v Q y t y m L u n r w C g j 4 q D x r s z M q k r 0 B p u 1 - D _ o 6 x D k 3 0 m D j x q - D l w i u C p 0 5 n B 3 v r 4 B r 7 l 5 G 2 8 l q h B j g r 4 D 9 x 8 d s u w t B 3 j j U r 0 r k C r n k w C i 6 4 l D _ z n d 4 k 5 6 B 8 p q x h B 1 v 6 N _ 3 6 q M y k h w B i p _ g C 9 o q - L q 0 3 l E v r p b w u h 0 N k x - q z K 4 1 5 y D n g 4 h C 3 h k r M t s t 8 1 C 5 p i n r C 7 h j 9 q C 7 2 q 2 F z - z d t j p 4 J g 7 u 9 i B - x l 1 B 5 v 3 7 C n _ h f 8 r j _ B p p y Z z x 3 S x y h 1 C q 3 k s 4 B s 6 8 9 P y v 7 f m s _ k B p z 2 0 j C x w 2 w x B t m L j 7 l F k t o 7 O 1 x 7 l Q - r z j Q i n 3 m D t 3 s h P j 0 q v B 5 u o t I 3 h 8 7 D l r q t F 0 g s v H k j v _ F 4 o 1 0 B g m 9 x G - h h z P 8 4 i j B i l j h E l 7 4 4 T p x t 0 C r 7 6 s Q 8 7 k I n v j i C 5 g s 9 B _ k r y h B j q 8 9 R t 8 r s B 8 3 0 p Y t j _ 8 i B 7 o i w C w - y i V n o 0 8 S s i t 7 F p y j a t n 8 k Z 9 5 u t _ D w y m 5 h B 1 k w X n l 6 5 B y 8 5 x B 2 0 8 U u n 8 8 M m 1 q 5 J - m - p 1 B y 2 1 1 F _ 2 o O x 8 o j C z u x o T 3 k t 3 x D r s 9 5 y B o q t t 0 B x m 0 r L 7 7 _ - F 0 w p M 0 p 7 8 C _ s u V q m m e k 9 k 5 Z s z 5 X o u 0 o B 8 j 7 Z 7 0 l i i E 3 7 t n D 6 t l x T n q 9 u J 4 9 v 2 C i q m g 0 D 0 v - s G y i w q E m g 6 j E s o l 4 D o u _ m E w k 3 s G u h 3 - F 5 2 _ p I s 5 i l B 8 i o x B u 5 5 j P o s g j D w 6 3 g G 0 r x 9 3 B - 7 8 j D k 1 8 _ B m 9 w 7 F z n 3 v K 9 h 5 d z 1 l r C y 5 w 6 B 8 k k o B u v p 7 x F s g q - G 0 0 5 h b 7 _ 1 x G s 2 - r p C u _ x z C g v 8 m M r - 2 g f x 9 x 1 i B 7 2 l 7 M n 3 g 5 C n i 3 n j C g 1 4 n C m o h z D t l 3 Z r n 4 y B p 2 t z C n v i q E r s 6 l D r 2 s y B z 0 m d m z 0 x C l s x z B r 3 z j D i t g t M l 6 4 v C 0 4 j x Z y - i x J j y u z I i i - t Q 0 t 5 y m C s r x _ q B 0 g m 6 L 2 u 5 3 E 9 - z p B i u _ m L 7 z - t H h l i k C l _ 5 r 8 B 9 i 8 x S 1 g i 5 G w 5 r 4 B s h _ x N 7 2 0 x H l n u 7 F t j x 6 B s s h y C 1 j k w C w q u g F v 9 u s C k 1 w t C y 0 6 l D r u l 1 E m 2 r g D 9 v n 5 F v 2 0 0 K - _ v u 1 B m h n 5 C 6 3 i u F 8 z q b _ 6 n p C q 4 7 y L o g t n M w u t 9 M p 8 p y J 6 m t l r B z n l - S n 1 9 Q h q _ 9 S 4 i j q K v n l 9 Y x h z 8 E - 8 o n M 2 s p j M 3 7 3 g l B j v 2 p n B 2 v o f s h q v F q 6 2 r I - t _ _ B - v 1 q T q 1 4 1 j C l _ m 4 k B 0 q 5 n E 7 p u t E x o r z 8 B w - y - 2 C 1 - s l 3 D x i 7 1 E j t m l E 7 t y l C i v o r B 5 7 i 3 D u l 3 n M 5 s q k F 4 2 s 3 P k 5 x n - B r s j 3 L _ t - 4 B n g w z O - 2 x t E o z _ y c h m l h b r 0 s g c h 0 p x V j - q t B 3 v 7 3 E 9 - r H 1 m B 8 q j o B x t 3 m B i 2 3 M 5 m 9 g T q o 5 u S 4 r 6 j P t q r p E 5 9 8 z K 9 v 4 g C 4 v w r I 7 q 2 k U 9 5 - o H j 1 p 7 W s i y o g D 4 2 i _ J r 9 1 1 F y r r n B i t 0 o B 9 t 4 t I 2 0 i U 2 u x x C k z 0 9 k C 0 x 1 t H 5 g p q G k u z Z n x u 0 d 2 5 t i g I k o v h M r p u t U o g z 4 9 E 0 x 1 r t B x p _ h P u p x 4 F 2 j y l B p 5 0 _ C 4 g t g 2 E z 4 n s C 8 l o o C q 2 j 3 o B g y 4 z E 9 2 n r B z y x f 7 _ 5 n E 5 6 i 2 B o m i k B m 4 4 3 B w 6 h g J u r 7 3 G t 3 y z B 4 9 o z 0 B k o p v J 0 w 8 n R q h 4 1 c v y o v E k j 7 0 L y 5 3 n B g 9 y X 1 m 3 - F _ o v n 4 C k k s 0 U t v u 2 B k 7 1 z C 9 9 w L t l q k i B 6 4 9 u J 8 u j 8 S g i 8 m T - l o t P k q x n I 7 5 3 y H x 2 t x a w v 6 8 w B 4 s u x E 2 - p 2 J q y 5 y M i l 1 - B i 9 0 t B v l 4 t O 4 1 - m F z m x 0 Y j 6 3 v G j - 9 t K x y x s B u 7 r 8 E 2 o t 5 B y 4 9 x B _ x 0 0 B h q p j B 2 6 s b 2 z 6 7 D z u r i F o j j _ E - w 7 u I 4 h 4 6 P p 9 j h B 9 h 8 z B y l v m F z 9 t z B u t g v F g z 6 _ D 2 7 y a r 1 3 2 E 7 3 i 1 G n 3 r 6 G j 6 x w C u 2 z q R 5 q h o D 3 g p n N _ l m 4 I o 9 k 4 I 2 v 6 7 C 0 2 3 h C k s p h n B i k 4 4 Z 1 g 1 v G 2 y 9 v K n i - h Z 6 u s i D 4 3 g Y z 3 y 9 d 5 k 1 x E _ v _ z P m i q g I q i k x I s u x y B 6 q l 2 D _ p _ w C z v r 7 T x k 1 z D z 2 0 g X _ v 0 n C 4 v q g c 6 0 x y B 0 - r e _ 9 5 j J 5 3 w s E l k 1 6 8 B - r m 0 V 5 m o r O _ g 3 h E 3 3 i c m r 3 p B q w y S i 6 0 j F 1 x m z B 0 5 2 p h C h 7 n n E 1 t i 1 F 9 _ s M 1 0 j 2 B _ v i I - l z y B x 2 - v F t 8 k h I x j 4 g E m 3 x 5 B 6 _ x q d r 4 u V 0 5 m s S w p q M x g w 8 B 2 4 4 0 B x k o y B r y 2 b v z 9 u B i m s k O _ m 0 u B 8 j r 1 C o x p y E v x 4 l K v - 4 x B u 0 l n G 9 9 n W 6 m 2 s G n 0 q g K t - _ q C 8 y 8 s K 6 5 4 W z h - 0 E h - 5 g X i - 2 o D 8 u - y B i 0 0 u B 3 o o p J i 8 g 3 R k 5 x g D y - 5 c w v o 4 E p 5 m i G n p 4 P 9 q m h H l z l o D p j 4 x B r q o 7 D v x 4 m C l v t 5 5 D h 3 - u 2 B w i o R 8 2 2 - H 7 n 7 s C i m m 7 B 8 p x 3 K 9 4 g o E 9 s 2 c r 7 v 5 D u v t 4 E v - z 0 C 8 h 0 j B _ 8 1 J z 4 r s I - u m j J 4 1 4 x B 7 5 i d j 7 _ g F u _ k 9 W o 4 m u X s l 9 n G 6 _ x M t 4 w m h B 8 1 7 i d j 8 - p T 8 s 4 p W w m 8 n l B l n h 9 F h 3 h P k 1 g i D 5 o j 6 F j z x j F q o 1 q G u v h m P t 8 n w N j t 6 6 N o m p m B g - l q B t 5 k 6 L n 6 s y v B n _ 0 o B k 8 x 3 E p 3 - - D v 4 4 l E o p 9 t K v 6 _ p C j 2 s 9 C 9 i y 8 F k k p s D u 8 6 n w B o p 8 8 C 1 o n 6 g B 5 w j o v C 4 j q g W x z 1 8 o C v 1 g i X g s i 7 C - 3 7 - M 7 i n J m z r j E n 3 w h E r _ x q c 6 4 8 x O 6 n 7 r G q y s m M 9 k z 3 B 8 z j l E w 3 0 9 8 G j y q z C j v 6 Y p y 8 W j m _ 7 h F k r 3 2 E u r r w E - h h u m C i 0 2 l C 8 - m x F z z k 5 D 8 - l 1 B 9 i 2 p H k w u 5 G 4 v k w e h n 9 m P n 1 5 6 C y 2 x d 9 1 k x F 1 7 k r B o g 0 j K x r r 7 L o 0 g t B 9 2 j 5 G p g q 6 B 9 _ o p E p w x l J _ z v e x h l j B _ _ 5 w C i r r 8 B - t 5 i I _ j v t p B v h y 7 F s s 1 6 E s r m h i C u q 3 v I m 5 r a i h 5 8 E 4 s r t X y t q z G s r n h E 3 w _ h e h 2 p 1 J k l j j L 2 2 z y u B i s - 7 f _ t 6 x V z h t X 3 r s u M 9 8 4 J 7 1 u r C t s k i J _ 3 6 V p u n 3 0 C v w 4 l h B k s 9 - C - n m 7 C w 3 6 - g C z n j m B h _ m z M w g l l 1 B 7 n 8 s R v 8 5 0 W j g q h M - x 3 u I i x g 7 F h j _ i E u _ q 9 D _ p z h r B x 4 1 5 E - y i 8 B s 5 y h Q 8 k 4 u V y z 3 t h B 2 l 8 5 i C - k 2 l C _ u 2 m g B - p 4 y R 6 9 - X q t m 2 B 2 k g w q B j - v s d q r l x O h w i _ G p j r n O 3 v 8 r C o y i 7 B q w k U z 1 u q H 2 h x 8 Z g 8 w J _ 9 u l D i t o f 7 0 _ b l w u 3 T o 3 t 2 H r v i 4 B 0 k l s C 7 _ u - C k h k h D 6 _ x h m B 0 5 - 8 D h h p t F 3 z - r 8 I _ s _ u I m l u 3 b _ h - - 1 L s k m n l I 2 z 1 k E z 3 g s I w r m k B w 0 8 T g s 3 0 L - n 0 9 L w n _ S t i - v Y 0 6 - 1 D 2 y 2 a 2 s 2 n E _ h - r B p t i j B g 4 w v B y m 1 T r m g 1 O 8 5 u 8 I j - 4 i P g m q t E z h i g B 7 z g - B x x m 7 B l t 3 1 H q 7 5 n E 9 8 - p D s _ 3 k R 6 i 0 u w B s 0 h n 3 C 8 z x n m C u v 0 9 Z r z h t N o x 3 k h B t q i u i B 9 v h v C h 8 j n C j m w 2 C g l 7 x t B w r y w M 7 3 8 t o B j 0 l 8 C v p 5 r 8 I 8 _ t 1 T p h k y L j i q v N 6 0 t h g B h 4 w 5 l C p - 9 - R 0 m 7 S i k q 0 C 8 1 4 T 4 8 p q a w t 0 n a 5 y h 7 S l u 4 m K j 9 l h D j 0 i - C k - g 0 M j g v 6 I - x t 4 H 2 p r 7 6 B 3 8 z u K 8 u 6 u 1 B 6 z g h B r n 6 o B - 3 0 u G h u 8 - w B n j k k C q z 3 5 R 8 w k o z B 5 r w x B v u x q H o 7 6 t D k y _ h X 6 k - l T 3 7 3 r C _ k n i C g m n x G w 4 g 6 B 0 0 6 0 F 5 j w _ O 6 0 u w H h 2 o m Q p 3 z 5 Y w j h Q r j 4 _ F u 1 1 2 U x - 8 p B 0 - 1 6 d n t 4 0 S q u p 2 D v g m j D g 2 2 r K - w x i F x s q X j o o - K g 8 6 7 C k g w - B l _ 9 I 4 j u 9 E 8 4 u i B o i 0 W j h r O 0 i g 1 O p r _ z t E o 1 q i E 5 o l 6 B k s j z v C u s 7 t J 3 h 7 v S j s h u H 3 9 h q w B n l 8 1 e i r 3 8 m B 5 8 5 n z C l w n 2 P g 4 g q O z j 3 l E 4 n g s o B q u p y K q 0 3 8 B 7 m 0 4 I 3 4 m u o C 6 - u p I p r 1 4 R r n n h u C 2 w r k B q o 7 z B 1 0 i 1 G - 9 m s I 8 y 5 0 L 0 6 0 r B - 2 k 6 I g v _ 6 Z t m _ n J 3 q t i G 5 - u p F 2 p p - C j y 0 m L p - y v I 8 3 o 3 B m i o h I o n v p F x 6 p 3 B r 2 0 s J s q k v j B 0 q 4 u F i 1 i k D r o l - C 7 n j l C g w 7 N p r r f r 6 5 g Q 8 7 j l F v 7 5 n D 0 h z q H 4 s 2 u G i s h g J 8 4 t 4 D 1 q 7 l L u 5 z k J 1 n s o O r 7 q y J o 0 7 0 X 2 2 _ r D n w i v J 5 y p 8 S 2 3 t w s B r u v g S m k 6 o s D 6 u 4 _ M 9 6 r m I u h q k e o x j h E s 2 x w i D 8 n 9 u C 5 o i 3 E w w 3 6 B v 8 8 q L r o o h C 5 w t 2 B w 6 t 1 o D g i g m B z t x s M v o 3 z B 8 g x 5 G 8 w 9 g E m - 0 1 O 5 s q q J i _ 5 v 9 D m y i r k B 2 t m l G q 0 g _ B 2 o 4 u B 7 z o O x g 1 i H q x g v U 5 w i 5 D h v h j M s j 5 w B r h r 4 K m 6 x 1 L 1 j 0 3 I l h t 4 E j z l m H _ g l - B 2 - 1 0 8 C 4 q k 9 D 8 g y 6 h B o i 6 o B l i q h C 1 6 _ V n y p o d i z 3 x D v h m 4 Q 6 - x t W 9 q u l W 8 l m m B m i g 4 H k h v s Q s h 5 y m B y o p n F z x x m D k 6 r t V n s r t U 8 6 i u B k k 2 a z h x V y u 2 p H o t z 4 S 1 l k n B 7 1 2 j C s y r 9 h B h k 9 k R 4 m 7 5 H 8 v r 1 E 3 v i u F - h 4 v D o 1 _ r C q 7 3 x I o 0 u i G m k w p C r y h u H 4 j 6 g C s x m v E 4 _ 2 - E r v o s F 3 h o x C s - t g H t _ w _ B v 2 j w B q o r i D 0 q y s D p w z 8 O u 8 x _ C m 0 _ - C 4 t u c p k r 2 C 8 w m z B l 8 4 Q t p w t E t 4 w r C 4 - - Y n 4 0 v B v t _ h D 4 g m r N r _ 2 j D s 4 o u C _ y h l B 4 9 7 j G j u q z D u 6 y o g B i l 0 g E 9 i g 7 x B 5 o t 2 C - n v v G 4 t v i K y q m 5 G u z l w G - p x v B h w x 8 B g 1 j 4 C m z r 5 D p 4 6 i C o 4 - m E 3 g 0 o B m 6 s o J t 8 o n E j 9 h t D 1 t 6 o G p m 1 k C l y s w F j g 8 m K 2 j n w K t j u 2 E n z 5 k Q x 7 m u M r m o r F q z h o H q m x T r g i x B _ t z 5 C s - g x F _ t l 0 D i p i v s D z o l k l B l u i K 0 o y j F l u m t F h t 7 6 b _ 3 h q L r 8 m _ Z m z g 9 I 2 v 9 j B m 0 u 7 E 3 l m s a 2 0 t K m p l 1 C z h - 7 T w 5 x p B - 2 g j C o t - V n 1 4 8 B w n 4 g Y y w k 9 S h k 6 _ K i i 4 s E n r s v I s 0 - 3 M j 7 o 3 G 9 k u l U t 4 1 p c z g n 2 K 8 i 8 i J _ p h z D t 3 8 y m B 0 r n j N y n g 9 I 2 w r l J 5 z 5 7 M x v o o D 3 1 r 1 2 D 0 o 1 y E r m i U - p r l M s p y j j B y 5 1 5 B 4 g n 4 H t s v t P 0 r m 5 B z h j r J n p n 0 B h l i f 3 9 - 6 B - v j 1 _ B 4 i m q G 4 x m o D - 1 7 t B j q 8 s B 7 o 1 t B 7 l 3 r B q v l Z j g 6 u B _ j m T u - r w F 7 l - r Y q g o 3 E v x t 8 B i 1 g z C 4 i h m C s u q 6 R j j 8 g G 8 5 x 8 C v w x L h t h 0 B t j 8 R 9 q i s C n x w 8 B p o - Q 5 4 k m C _ o u V 6 w l S y y v 2 B 2 r w 1 C m u 9 j C 6 x 0 h L 7 7 6 K - h n o F - j v y M - 5 0 x P 7 8 7 s - B 6 9 6 x D m x 5 P g q - i C x 5 x _ E - h l t B 9 0 w 3 D i 4 9 4 E 9 j x 9 D 3 r - 2 R _ y 6 t X i 9 - 5 K s p u u N 9 1 m u G 1 4 0 u K q p y 4 H 8 j i 1 E z g n z B g v 5 u O 6 m y w C s - 3 g o B k y 6 v s C 8 r 8 7 J _ r 6 I - o j W g k j - D v o h 6 u B _ - 8 j D p n v l 9 B j v z 2 R v h 7 _ F p h 7 i J u 6 7 8 6 E 1 v 7 8 F 2 w l q H r z t 1 D z 4 0 k Z - m q g G m i 4 w X y 3 7 r G s u 2 h K h 7 q x C g u x j J _ h 9 4 G 5 2 8 v I x 5 0 3 D 9 m 6 r C m x 3 3 K l z x 7 S m i y 5 C i r i x D g y 3 q E t p 5 j J - i s 2 5 B 8 2 1 u H h y 9 - E _ 3 _ V 5 2 2 z X q 2 _ g t B y o 5 u I r 8 q x - B v w 0 g v E z x 4 - E 3 0 h 8 F 3 5 l w T 7 y w 9 F 9 2 9 2 D 6 6 v w B 3 4 q - M 6 1 8 i J r r j h H z u s o h B z m s y E 3 l l o N z l k t L 0 4 l m r C - - x t B h 5 q k J s 5 8 u G k i 2 6 L v - 0 7 l D k y m 2 f h t k w B 6 n 2 l D g l 6 m B o p 4 4 N 9 6 0 _ D r n 4 p O _ u q n F y s y 8 C n i x u E g q 4 s G i 6 8 s G 8 m 7 u E 0 j y j p B m k 6 p S p x 8 j w B 5 l 2 9 Z - z 1 h D 9 p q - C r 0 r _ L _ q 8 y C 8 4 2 9 5 B 9 g u u F 0 q _ t M 4 7 6 _ B 7 r s 8 H 2 t 6 9 J 4 u w w K n 4 x i T 5 t z 6 N 9 g i p j B q r - 9 h B q q s s C r q m 3 B l q y 8 U y n t s H 1 1 n o F u h l 1 B k i 0 q N q - q _ k B - 3 1 r I j 0 v 8 R 5 3 o u G l n 7 8 V x l j 4 Y p x s x F o t l q E y m 2 x E 9 2 h 7 C 9 q n N 7 q 7 Z 4 l 0 o Q z k h k Z 9 m r s Y p w u w t B 9 1 s 0 k C o j y v C s n j 4 m B 2 q 6 z I u g z r B t h q h C 3 y 3 3 C 0 8 w k v B v i 7 k B m 4 8 p R x u x k E z 7 z c k 3 k w D g t q 0 7 C w y h 8 e m 1 - g Q x 0 s m G q h s j N - z u j D n 1 1 q G 4 _ 1 m E - 9 h 6 C 2 s n 4 F t - 7 0 W _ u l 0 J _ m t p K m t k 5 F y n 6 g G p h 7 Z w q 6 - C k o k _ E i 0 w y j B r v 9 s E 8 0 w z E 4 m h p O 0 9 n s x B o t 8 8 B 5 o 6 j B u 4 r 8 I l l h v X l 1 r q H 7 t r 2 G l n u q H p t h u G k 6 v 6 B 6 t 6 g L p o l k O 1 q v h s B l - k m H y 1 5 w Q m 1 o r D x 0 x 7 E z n 2 1 B p i x b v - g s B k 0 s 2 H g w 0 r K 5 8 5 q F r n 4 n B r r 4 d t i l m D 3 u 2 x B 5 t r 4 B l t 9 0 B o u 7 l C 7 n s z F 8 6 - r B n p - g D l s _ Z _ u t s c g i v n G x 5 h i P z 3 t 7 D 4 6 8 4 B p x u v C n o 9 6 E k - w v F x w 7 h M 7 n o 0 E z 9 z w D 0 j j h M j z p 9 B j 2 z 1 C h 6 p u G p w t 2 B m j 9 6 U n 2 6 2 S w s 4 w G r 6 j g D _ k r m B l i - Z p u x o E p 9 p d y h _ k Z 1 h u 9 E k o o 3 C l t 7 6 B i p h s I w p p Y - l p m K o 1 v i P x u m - F m 4 v 8 L 9 g l R _ 6 3 g E h q t 7 D s q 4 p C t p o 9 B n m r X l 9 7 P - o w 4 H r 0 y 3 J n g r t B o t 2 o B 5 l g y G m - y j C m 0 6 w J - y z 9 D 4 i s o C j _ u y C 8 - k u I - p w x B s i x 1 Z - q p 5 C y o j s N p n x h C 5 n p 1 E 1 0 h 4 G p x 1 t G m i - u I 9 n 9 n K v v s 9 D z k i o G p o - 4 B v 2 6 y I i 2 x m E 3 0 t u F j n 7 8 L 0 2 r r E h 1 p o l B 9 t h w J _ q j j K y 8 6 z F z g 3 9 D 7 _ v r 6 B w u 4 s c z z i p I l j z q L s p 1 h H y 6 0 b t i s o B t h 0 q d g g u q f w 5 6 w E g w n j i B 2 4 2 v J x r 0 - F n t 3 4 I v 6 m 7 C i n y v U h k 5 w C i x i t W 5 2 p j c 7 y - _ 0 B 7 u s 5 Z m 0 v 8 C x 0 s j W 9 8 t p j E r 8 0 4 I 0 4 o t h B 9 3 7 9 B x z z w P g l h g L k 4 t g Q 1 - 7 v C x z 0 q P l 6 w z C v u 0 P - 4 p q C s z w 5 D u j m i - B 4 p u 7 Q r 6 m 3 P 2 5 v w J 2 z y - O m i t 7 C 5 7 r x F t j 2 l i B 6 w k _ g B i s i V q 0 h 0 V 7 6 z r E 5 m v j D p 4 6 s E k 1 1 v B 1 i h h C z p 7 v N t n j 8 B h s k 8 D h m h u B 7 7 u i k B o s 1 v E - n i n K j 0 s p E s p y 0 C g n 3 n D 3 v z 7 C 7 x 1 X 0 4 q n P 0 i t m C 7 0 x v C 3 1 h N 3 1 r 9 U 9 2 9 m t B 9 - 0 n Y y l z 1 B n 7 1 6 F j z h 6 C 0 h 5 o E m 4 z m G _ r 5 6 B h 9 9 S x m z h D r i q w E 6 t 7 6 K r 3 n - j B n r 3 u D z 5 u 4 F r u v 5 D v o _ x I r l h m C 1 u 9 8 E j k n R m g v _ M 2 _ - g F p n 3 i I 9 9 y - H j 6 6 s b 6 5 8 g H y 2 l o B n w w 5 E w k s 4 H 8 0 k u B 0 v o j B l l 8 q M 4 2 7 5 W s 1 h r G s v g t v B o n 8 8 C 1 j k P h o l l C 6 y x 5 B x s l m L s - n 6 E q p 7 z G 2 u g i G m q 2 1 j B w r w r i B - t 6 z F v k - z J - 9 q p C q k - m E 0 g t 0 R i 6 9 6 S _ - v n C 4 7 3 y Q 1 y 5 s C n m k 0 D n - l 6 F 9 h w i B r 5 u t E v w _ k D j o n R o i t r z B 7 o j 0 H 0 g 9 4 H 7 u z 4 H 8 1 4 s F 9 y i l T m r z y R k p x 4 D 8 p g v Q - 8 s h D p 2 o d p m k P o v l l C w 7 3 q J j i m g B h k q 1 g B j o k t B u w w k C p 6 h 3 H g 7 8 o E 3 l x 6 T s 0 9 k F 2 2 8 j I 8 3 6 8 O 6 u 7 7 J x i 0 q G 5 j y g D 2 k y h B x i - m B x 0 j e q o 1 0 I 2 g x j F 1 v w 5 u B p 8 9 r V j 6 6 V h 3 h w C s j 3 V k 2 h x L w w w v B _ 8 o q Y _ j v j H 2 8 - 0 V 1 2 2 0 C v z j p M u p 1 2 k B _ n o p t B 5 u s x W 1 w t p I o 3 x 8 N 9 v t r G 1 4 i 2 B _ 4 p 0 I z 0 l 5 F n 0 _ l J 2 7 2 o e s w g 5 R y 3 z r r C 4 h o x b 5 p y r R x 7 6 t c 0 5 l u D 7 0 u 0 C 7 1 1 n L w j 9 3 C 8 6 i l B 6 y h u W 0 _ p p D 3 z x O 4 4 w f g s t - B o u m _ D m 2 x u o C o 4 _ o I r i z v B p n s 7 B 4 4 4 o J v 8 3 i B r p z k E 6 r p r H g 7 n w B 6 u h L 5 4 0 o R p _ t 8 J h l s h B p g 4 z B 8 p l o D 2 m 9 7 F 7 - 8 6 I 5 7 v u Z u 8 w m F p 2 5 h J l _ k 4 E m 3 t g H k w g 9 B - w s 2 C l h t h J g v 9 P 4 2 m M j i q h E 0 t v S 4 g y y B j t _ l C _ 4 p 3 B 7 w o o F 4 q z k V z 7 v a 6 l x v B 9 y p K r 1 4 n y B g r v q Y 0 5 1 y h G j s 2 h C v 9 z W 4 _ u t C 6 r - 0 D 5 3 x q E p x n l E 6 k m p L 7 r 4 x b 4 1 7 q C k u 7 o B 6 1 x k C 5 y r 9 D 7 _ w s J y m o q i B 4 4 2 n D 4 _ v v I s t h - M r g o m F h o j n L u 4 r 5 C 9 6 _ g E 9 x y n C 5 w y o J o v g U j 9 7 g C q 3 h w E z t 7 n G 6 y y x D h 4 m 5 Z 1 x x 7 T 3 s 7 n v B 3 7 x o m D t u n 4 T 9 n i h J 6 w h n h B 9 9 3 6 o F _ 8 r V g k 5 7 I 1 _ - i x B 9 l v q I t u v w H q v u x P 2 - t s y C t u s 0 S _ z r 0 C l k t u B 3 p 8 h r B o t 8 s X y w 7 o J 7 m 2 5 H z 0 j O x 7 0 u F 4 w x 5 E u m 8 e v 2 n b 3 o w 0 N y 9 w x B 1 p 2 h O p 9 8 5 B p 4 i g I i o z s B g h y N 8 p q 7 B 3 3 q 9 E v l j t D s y 8 W w g h 3 C q 1 g i F i 8 j g L 5 7 9 o P m 7 _ O 3 _ m v C h 4 s 9 I 3 j w u C 9 x n l J 6 9 3 1 Q p y 2 n M j 3 t w Q g 3 _ n B w 4 3 m E 5 i 5 7 N 8 r s y C 1 g 0 u B v 2 9 g B 3 p h t B x 7 o w D _ 4 7 3 X 5 2 y 4 Z _ p l k d p q u U - g v x G g 4 u P 1 z h l B 2 k _ i J l o 6 l n B i m q q c v l z k I x z k k K 9 p j k C g 2 3 2 E 8 h v 8 B j 9 8 z E 6 8 k u D 9 4 - 1 a h w m w r B m _ r 1 E u t 6 4 R l l s W o h u q B p 0 9 9 B 6 9 o k F m 4 h w E o o 8 - m D u 9 1 r C _ q j s H 4 s 6 8 P h w 9 0 h B _ 4 y p E 9 t 6 0 D 0 v g z G q i x k B 0 - v f 7 y m i B 4 m t o H 4 5 w 5 C y 3 t 0 i C j t g 6 e 0 m g 9 C w 0 h j B m u k 7 D o p t j C s 4 z x B n o n p g B 8 p g u P 2 1 u l C h 4 z s D z 0 t 0 i D v 0 7 q x C h 6 _ 6 f x p s z k B 6 x 4 L q t k 0 D 7 g s 8 F k v 5 x C j y q u H n o n 3 G 5 9 i 1 8 C _ 1 s o g E n q v f u q t 8 m B 2 n l 4 N x s 5 d 3 9 s g N j 1 5 x 4 C s w x t m B 2 _ o v H t i n G 9 1 w y P m 3 l 4 D l w n V k k k 6 F j t 0 r B 0 5 q 5 K r 2 - q E o m i 9 S n l 4 o B n t 8 y E g 5 z l P s i v 5 K m 3 p 4 G i n l n D g i 4 v B h o k 4 B z q p 5 D r 4 y - E 7 9 o p O 7 u 0 6 I s g n g B 3 - n U 8 v v n D l 3 h j B 0 _ _ t O q u h N k y r 0 E m 5 w 1 B i l - 6 B u 1 y y E v x 3 1 D y 5 1 9 O g v 0 u C 3 l y o B i y v 8 G 5 0 z p I w w p 7 I 7 k 3 6 S v _ k - C 0 z y v T 6 8 2 0 D g r 8 l E t v z n Q v v 4 h C w - 9 0 P - g j 0 Y 9 x h 8 B 7 9 8 q w B j 0 6 k p B x 8 j j D o k 6 j B k h u - H u v t W _ - x - B g _ j 6 B w 3 j p 4 C l s y _ e l 0 k q C v h j 1 T y t t n D j 3 u q Z 6 p n 0 H p l 6 0 T g y m g E r j g H 7 q 9 r C 5 j _ I 5 k k 5 Y 8 v n s H 3 h t 1 I s 0 r s S o w l 1 W 2 8 r m G i i r 9 Y z o _ _ E j 1 z 9 b 5 n - K - i s 1 E 0 u 1 Y j p 7 c 4 o r n G 7 l i 5 j B 8 l 3 s L n u o l C 6 o p z O 3 u h 9 D g 7 5 2 B x u 7 s B - 4 z X x u 8 m I 2 i _ 6 K i o l v P i - r 1 B u y x l S g n 7 _ L v t t z D 4 8 u y I u 5 n - V - p j 0 H u t 5 7 I 4 6 q Y t g o v B _ z s P g 6 2 s K i l 8 t O 7 j y m S t 7 7 T 1 m 2 j D - - 9 8 T j x s n r B 2 g 8 _ E q 6 j r J p g 9 g U r - h u B 4 n 6 i S _ y 2 q t B 6 4 - i D p o x j K j w - 1 r B t _ g _ B 1 6 4 4 F p y x o F k w 2 h q C 2 1 q 2 J x k 5 y D 0 h h h D w 5 3 4 E 4 4 2 h S s v m S k g 7 h N t j _ 0 E u y v o H 6 j v l B l 2 y 9 C 6 0 6 - C 6 x - o C t l j m T _ u 4 t 6 B x q - p H x s w t 4 D _ 8 7 u N s j v s B o y 0 x J h p m y R q 5 g 6 h E n 1 - u E t l _ 1 D 7 7 6 4 C - 5 _ z B q 7 4 6 L 3 0 l m F h v h v D p o 0 l E h r j v O 6 n 8 7 I k 1 6 m R 9 g h j J j 5 n h I - m 4 o H o 8 q 2 E 0 z y x C u 5 r - c 9 _ v u g B x i 8 q - D h w _ 2 G 2 m i y F l o w t C - q 1 x O o o s g F m 3 p x K 6 s - p S j j t 7 G m y w y G t v l p K h 1 1 2 O g p l 1 D 7 g x H - _ u 6 B s x 4 U h u 0 h G i 7 k _ g B n u 7 _ E i q w 9 V 5 v r j E r g l 2 f 9 5 _ 0 R o l i 5 G g k m g N o k - 7 T y 3 q 0 C i q v m o B g o s 2 H g m 1 y U s 6 o z 6 B 6 j - h Z k w y 9 F 2 v m m S - r y K 4 u 9 S i g o h B t m j 1 e 8 g z m U j 0 5 k J o g 5 z B 6 5 6 Y h j k i c u v w - S _ t m k C o l s g I k 5 4 m B 1 s s 0 D k 0 4 b 3 r p i I t p 8 u C n 3 2 z B - n i t a l p r 9 D 6 h - _ H _ i 7 8 C s y t g G m q p w d 1 x t - E n p k x Z v j _ h M t _ g s Q y r k z V 7 8 o j h B 2 p 2 l 4 B h x x x C _ x g e 1 k 3 x B x l l 4 g B 8 z x 3 C r t _ n G q - y o S i 2 j q L h s k z M 7 5 6 k D 0 7 x r H 8 p x 0 K _ x _ 7 E 5 h x 3 E p u m g M o s p 1 C 3 v n n B - v 9 u D 0 8 _ z C - l _ o D l v 5 0 g B w - r _ E m 6 z p E q l 9 h E z 9 q r B x y 6 t E 1 h 4 l F u 8 y p G m n u 6 J h l q s B k v 7 x c 8 x m s B m _ k u C 3 p v w H q 3 r 6 G i j 1 n E 2 4 _ j F 4 5 6 3 C v s - p p B 4 t r 2 Q x y p W l n 4 7 F 1 p h u B g v 1 1 Q 4 9 4 p B 3 z j u M q r o d 8 k 1 n B q q q 9 K 9 k 9 i D y u 1 f n 7 r 4 B v o n P 7 r k O z _ t o D h n h _ v C 6 6 q k N h 4 0 n L x i 8 3 L m y s s J 2 8 i o I 2 o t 5 K - o u v D v _ v t d - 4 _ p U r u 3 r F i h q 7 O 0 6 u w G x l 8 g I 7 v 2 l R m - i r M 3 r t 5 H g 1 n 2 C y 2 1 o l B z 2 l k m B 1 q w r X u w t r Q o _ r 4 N p 0 l j r B w _ t h E t s t 5 E v x u g B t l q - J m z j 9 H g u t - Z z 3 j k L t 7 g 1 g B r 6 8 _ B _ h q _ D u s w u E _ n t w B - 4 o l M 9 r 9 3 D u 0 h S l t 3 1 X w n q m s C q h 1 g F x j y m F 6 4 l _ B s g 6 w D t _ 3 q G u n 0 i G i k x s C i 1 - 3 H 1 w y h D p o s c 6 - 4 r G y - r c v i u p E 2 j m 1 E x 3 q - F l m l X 5 _ u z I v _ 2 8 V s x 8 7 v B 9 1 h g D 5 y l g B p i q x D 3 2 - 9 F l z s j X 2 j p j D l 4 9 j E z 8 5 l z C j q l r E 2 y 0 y C r y n w H u g r 1 N 1 8 h z B r l i - C 7 p 0 5 C w 1 r 8 g B i m _ p G 9 u 0 s F x x n u E o o n Z u 5 3 w e - _ y 0 J z m q 1 p B s 7 o 6 B 6 k h x D t 2 _ a 5 _ h p I n 0 s 4 U s 2 2 q q C x m s m j B k - 9 g E - q s 9 s B s j t k w B g v o m X 2 1 - k J u q _ v M 1 s 0 v D 6 m g 3 I 2 _ z l O 3 r i 0 i B s i q t a 1 i g o P y v 1 8 - B m m u m B 0 0 t i D 2 t s n 9 C q k z x F x _ m 2 B h t l i 0 B k p 8 3 I 2 j q - C p x n z N o 0 p i H r s n - 8 B s p w v B q _ 5 v B 1 g 3 y E 2 9 k d m 3 m y I x r o 9 M w 0 0 x R w 4 t 1 c 6 n l o e t z k 5 H 7 1 7 0 B y x n 8 B z 6 v l 5 B w o 5 t E x w 4 j I 9 y 6 w Z 0 k i k Z _ 8 l t U h v 9 w I 6 t 2 q H k q _ u h B 0 p 1 d k 5 p u E 2 4 6 m B u 3 g q 1 B m 1 w w B 3 3 o o B p j k q J - l n t N u 5 t t D q 9 - 8 e 0 0 l l E j l j j C w r m l O 9 5 x 6 0 B x 9 o 8 M 6 _ m y X 5 _ z p a v t h j B y 3 y u D z w u c r 6 y p B n m g u z B 9 x s i l B y 4 n t g C r r g U n - z - D 6 v h 6 O t 6 _ 5 C p z 7 T s n k q r C j l k h I v 8 p V 6 q z 8 B - h - c g t v 5 E y 6 _ 0 J i r q x W i y m h B 7 r 8 x C 5 3 y g _ C s h 6 g n B u w p i M _ 1 m m q B k 6 y l H q m u e m s l - 7 B 6 y 4 i E p s _ 9 I k 7 w q D u 6 p w F y 5 6 n C 6 g u l F r n s u B 2 s j q C m _ y j d q t 9 q G 3 6 t 5 D s 0 7 g D g y 5 r B g 7 1 r C p l 2 p E 3 9 r j B 5 j 5 M q r 4 x B p o _ t D k 0 - - B _ r 2 y B 0 k v u Q y _ j 4 C 3 7 h g S 8 s j l G 1 s 0 t C n _ k r K l 3 n 9 V o v v 7 B 5 q l g B m 2 8 Y y u v d 7 r o z 0 B h y 9 s I l 9 v z D h 7 u g K x o 2 c 2 o p 9 C 1 8 v z E q 1 1 h G 0 x v 0 E w r 2 y Z 2 o y 4 C r o 8 2 C 4 - 0 3 X 8 4 z b w 5 p r D v v _ f v 8 i 5 y B 5 x 4 o G 5 z - m Q 2 1 y 9 F x 0 l 8 B x 0 2 w B u 4 s M w 8 6 9 C q y g n J m l n q D l _ g 6 D l 1 v t K m 6 _ s C k t t 3 H v _ 7 0 B t q t q D x 7 g 2 B y h i 8 J u z p p L p - s 0 E z o y 1 H h h j 3 B v l m u N t i l m P 6 w 5 8 f n 2 g l F - 8 u 4 o C 3 j o e 6 _ 9 g S j l p m Z 5 9 8 - O 4 k 6 i J q x t z F i 9 n L l h n h B p m 5 o B r 9 i m B 3 4 9 3 H 7 w 4 V w i 9 x B - q k f 4 s w - F h 9 6 o D z y u t C - x 4 N _ p t j B l 5 5 8 J 5 p z 3 B y x w - Z t k l x O t 8 o v B i v t u N g 2 6 4 B j s v p D t 2 - 3 K - u - _ O t w o h L u p g s B p 4 n 4 C o j 5 N j j t 9 E x q 9 8 O 2 4 w l F q 5 0 W _ 9 g Z v n r W t t p 4 D 3 v t 3 H q n v w G 7 x 6 _ D x 6 m - E 3 _ t g G w q v 3 Q 0 0 _ z D 4 8 m 9 F 5 x h 8 J j y g t C 7 u t p G g 0 k l E 5 l q 3 E m s 7 l N g 6 w 1 B q 9 8 t E q 3 3 5 B _ 3 5 p G y k l j D y r _ r F 7 m o 1 E u _ k r C y v x 5 u B _ 3 s _ O 6 7 k 2 G g o g 4 N t z k 8 C 3 q w n j B i g g t C 7 m h - d 6 5 x h B 1 9 p 0 B h 0 s 0 2 F x 1 2 p p B 7 g s u B - _ 8 X r y n u E h 7 u 1 C z q o 3 l B h y 0 5 B q z h n O 4 z 3 t I 8 p 1 6 t B _ w 7 m m B g - n i C - 0 l c w 6 s y z B r 6 4 R r j 5 0 9 G 8 1 2 7 a t l y p E h 2 3 o D 0 j p t H 2 8 9 7 B u 8 r 3 G 4 o 1 r P r p u i E x k 1 v E z y 0 v H i - g i I j u w v D x t 1 Y k m t L m v l U 6 q 9 W m u j V 3 6 r g H y _ 0 m K w t k i B n - y g B 3 _ x U 7 t h u B 4 7 v i G k z 0 9 B u y s 8 C i 9 6 v D 5 n s r D q 3 v _ B g y 2 9 K g 2 r h I t q 7 n B 2 2 - T 2 9 5 8 C x x q 3 n B 9 o 1 V p v 4 7 E 9 z g - I p - _ _ X 1 n q m q G y y 0 w C x q h - J 3 u 6 j m C 5 8 n 1 W l 5 q g V - j o z H 5 o m o I 5 _ 3 j a k 9 w 2 D 4 - w g i B i 8 q 3 R t 7 x i F j i 9 m J x g g m S w z 2 t C k n 0 9 E 7 4 j 8 T 0 s _ 8 E s j i h L n - y y h B - 9 q x I k p i 7 L 7 - t z M u t j j W 0 q g k a 9 y 3 w C 7 i 3 o D 4 i m i K 8 2 6 8 O r i l g h C o 6 5 o U x s 4 _ n B 9 k 7 9 D r k m 9 P z g 0 1 P t k k 5 C t z g t G 6 n v 6 C _ y 9 6 D 9 j 1 j J w g 1 l B u t g n D - w 4 v J p k - u O 0 9 o x D 9 h w l n B _ z h r D 4 g h 6 B _ p z k H y 4 z m E g l v y G x 6 7 p L x v 4 2 B w 4 h k C p o 8 6 Y 9 u w w C o j q 4 F 0 i 9 g O 4 j 3 v J r x p m I y 0 v V n 6 - _ K 4 y 6 y D x r 5 z E s 9 r q J 5 l 0 3 p B 6 i 5 k l C i v m r X 7 q 0 6 B n j j g C 8 8 z s G r p _ 4 P y 5 7 j K 9 6 p j F g _ - j D 8 - 4 x P 3 h r L 0 p 9 s G 2 0 7 f o 4 o s C x z g M n r 9 2 F 7 4 n i I u z y - C _ - 0 i F u 0 g o K s t t l p B 3 r p 0 B 9 o 1 m U w - 1 - H 5 r x 2 K r - q U p 7 h v D p l 5 x B 8 k w 7 H n r h 9 I g i o r B 0 8 s 6 C 6 m 3 9 D o v _ y M n 9 v p M 6 3 u - q C h v i 6 t B 8 s 9 1 B w x s 3 X t 4 i h F 6 7 k - G n l o m 7 B g v i o S n l v j D n j g 5 D 6 5 - 6 D j k x z B r n u 4 2 B 8 2 7 0 H x n 8 2 k B 8 p m a n y i - F o 4 v i B 4 6 o 4 R x 2 6 j L 4 u m 8 C r - 6 - D g _ 2 x D n p 0 a g 9 o s E _ _ j _ E x j 5 0 D 2 _ 6 j D u j 7 h O n k 9 j C w 7 4 k C x n y t E 1 j 5 l H 4 0 0 w F w x 4 d 4 8 8 j G l 2 v h C m 7 y m C j 9 y a o m 0 2 O h i h e 4 t s _ E k n w m r B m s 3 g N - g q 4 B z g h t K h 4 z w G x i 8 b s j k o C u 4 x 2 I - o 4 l J n h v j N t 7 m v E - 9 h q B 8 0 m q s B w k u w B k r p i B 7 p 8 8 G 2 n 3 s W k r x 5 B i s k 2 F g 2 9 R o w p e 3 n o z p B q s k m C n 2 g o C w 4 n 7 Y 1 7 _ 4 B x k t c g 4 s 0 D l j z l G v t 6 o V p o _ l D s 0 w s i C g i r o K 7 y l s C _ 5 g s B h l g k C 2 9 x 1 H v r w j P n o j 0 B l u 3 V k m t h B 0 0 j 4 C 8 _ m f s q q e q 9 w 3 E x l l o C z 8 4 3 B 9 x k p G y v j o B t o 3 u D r s w 8 F n z q l G v u 4 9 D r t z q J t u t k B s r - V 2 g 9 t B s 1 w 4 G 1 n 2 p D u r n 0 H p z u K l s q i C i 9 3 l C 7 g x 4 D t y x m P s q s _ E 5 1 m O 7 k 0 k D v k l z F o x o y n B g z 1 7 _ C 7 g 6 9 D 1 o u n B 6 s g Y n 1 k k E t r _ r D i 7 i l 3 F 5 v h Q 7 v v 8 F h - z 9 C w p - 9 V h 2 7 t E 5 p i X p 5 7 q C _ 4 4 i M - 3 n 1 B l z u z I n 0 8 x E r 4 v 7 B k 3 8 O v 6 g z G y 2 o 2 C y 3 v w B h m n l H 9 4 9 l K l 4 t - C j p t T p 3 j S 6 - v - C - w j L g n g g H o - k l F q 9 3 - E j z g s C 3 q k r E x j 2 8 T 1 z - I s g z Y y n z g B r - h X o s t q L q p r a 3 6 6 w B 7 9 u o B j h 3 p C i w 1 - B 7 1 8 I u z m - B k 4 2 y D w o z m B _ y k p E q - s _ B q 7 3 l E 9 r w R - y - t B v 1 u 8 B i 7 s r C t x z l B s o o k C w 2 - w S j y _ h H 3 p o s E u i 0 v J 7 7 l 4 E 9 y 1 7 D k v r o E 3 v 5 t M 4 x u 4 N l 9 w 7 n B 4 0 x 3 B q y u t W - l - t I u u 6 j N r 6 8 v B m 7 8 7 F h _ - P 8 n 9 i E q 3 z 7 I n q q p M y 5 z 7 D i u u x H r g q x D 8 z y y C z m h o I x - j 9 u B 4 7 w r B u 0 8 5 N n 4 l l D 8 s p w C 8 9 _ Y l m t u B 3 m k y L 3 t t u B 3 0 n x i B 1 5 z i B o 8 m 0 F q 4 h p E k p r _ D 4 2 0 n I 1 o B u x l R h k e v x 9 p D v o 4 - C i x z O y 1 m S 3 4 2 M 4 j n _ I 1 q 6 3 X 7 r 5 R p n o n H 3 j x 2 C v j 5 j L y _ 4 7 X p m o 5 E m u 6 l E 1 h 4 n E t s y x B v h v k h B t 8 w Z j k p w D y r y n B n m p g m B 0 z 2 f r 1 5 u B h z 9 k D n o 6 w F z g q 1 B t 7 w 3 F p 5 3 u f y j k 3 E w q i 2 M j - 8 W _ h w q D p m 3 6 W 4 o s w D r s 4 r D y 5 8 4 C m 8 _ j J 3 s 9 0 I 3 n 9 g M 3 l g _ s B l u w N n o - w i B r 8 0 _ D p g r j J x r h 9 E 9 3 t P i 4 q z B 6 z p t j B 6 o 1 6 C 5 q z 2 H l t 7 - L 9 y n z H w j g u v B s x o 4 K 3 k m _ F 7 p _ p X j 4 q 4 q B x i _ t J 0 t 4 9 v B o m t r B 5 9 0 v M 7 y z o C t l 1 Z 5 t 3 m a l 7 m h W p v 9 z B q u r j w B 1 i - r B l x y r R r l 4 v F 1 l 4 v B h 0 5 4 H 6 5 i a _ 9 x f n 9 8 s C _ k 9 - S 8 m i o C _ s n n T _ l 6 3 B l o s m D i y h j D - r 8 s B 9 w h l J s v t t Q l i y v H w g g k c t h x m B n p j o H y g p w B i p 0 p c q u n 8 d t u t 2 X 2 l l c - s s - C k 6 7 1 B z 8 y 8 R s l i f t 8 i 0 B l v j 2 S 6 q 6 w D h g j y F w l 9 h O j 7 s p E t u i j U n n 5 d - j r r K 6 z t o F g j 7 5 D r 4 - h B l 6 9 L 5 z s x u B t x u g J 3 - m z G 1 h h l U x h 1 w D i h p 3 r C n _ 0 1 P 0 0 j 9 C v l o _ B v w k W m 8 4 t D 9 5 k o Y 7 v p W k o o w B 3 7 6 1 C y j x u B q 1 k _ O p u p i L 7 p m x K 3 o 2 s N h h z - C 1 y n 3 D r 6 3 - B r r x 7 C t 8 m z B - 2 0 g D - h y d x p g m k B 8 r k 1 T x 1 o 2 E o t x i F l - - i B 5 x 7 u E l p y 4 I j l k t E z 2 1 g E 4 o w v H 9 p - o C 3 i _ o E - - 8 l D 7 8 _ 5 B h 8 5 j B 5 4 v Y 0 n r 0 E v s o Z - v h 4 f 2 - n n g C t k 7 t r B 8 7 3 8 O u x n w M w t 0 e 3 4 w 9 t C 2 r x l I q k w 3 M u 5 o h B - m x n I y i 6 5 D t n 8 q l D j r 5 k f 8 g 0 g Q 7 0 _ j B h x y k L s r v t C 8 w 1 0 7 B z i u 4 C 3 6 v o F j 5 q u C l x k m D u l n Y p l p s Q j n 3 r E s q w - P 1 u 9 l E 5 9 2 l B t 7 0 4 B 2 i y o I 3 4 j t R r 8 k 9 U x s h w D 9 m m s D p 3 z n F 4 6 h 8 I - l v t K i s o j V 6 l l m k B o 9 9 0 r C j 7 5 5 B i 0 l z L z 9 g 0 C 3 - v g E l l t z B w z o 2 E - x 9 q B 5 6 n i C g u p - K n g - l o C p m 8 r - B 2 7 3 w F 6 t 2 o L 4 n p 3 _ D z u j m R w - h 8 E 1 _ x r B q x v u Q u 8 s 8 G t 3 9 m N h l t 6 C 2 0 r - E r h l o N v m x r B p _ 3 3 G n 0 t v B 6 i i 6 D 9 t 2 9 G 1 5 8 q b s k o s C m 7 2 w H 8 m x j B v 2 6 L t _ o 9 C i 1 m _ M w r h y D 9 9 8 p B x t 2 O 5 4 g 0 u B k m 8 _ 1 B - 4 m 9 K g 3 y l G o 4 y v B h 9 0 2 8 C o y z 6 C j 6 n 1 E 1 3 u i F g 5 t 9 5 C z m y 5 C 4 5 m q K g p r j I o i t m C j t o 8 C h v 9 w T m 3 o z C u _ k k C - _ 8 3 g B 6 m 2 5 B o t _ 2 L g 3 8 g S l 8 n g N s 5 1 6 Y i k 3 v C _ i 8 j C q u i n C 6 k 0 0 G l 4 s j E w 2 h h F z m 1 n C m g 9 9 D p 1 2 q O q 3 y 6 g B x o k 8 N 4 i z 2 N 0 g i T m 0 _ a o u y z C x 4 w o B r s 3 5 B 6 q u j K 5 8 o 6 4 D t 9 7 r X k 2 7 g G y m x j Y g 7 p o D k x t n E r 8 z 6 B j r o _ p C 7 q 0 j G l g 7 h B p 2 g l F 5 j 9 p K j x 1 r u B n 0 2 3 l B 3 3 - n F y 6 1 f x - - v B j 6 m V z 6 6 2 M w 2 2 x B l - i - M g u q 6 C g g g 2 N 1 v s 2 C j u o p G g 7 _ w G _ 0 j r H j t 0 v B l w h h B s 5 7 - K 3 s l g D k z m - E j 7 q U 4 2 g h V s 5 5 q I 2 l 5 5 D 3 w 8 y C 1 v i _ D o p 7 9 D 2 5 l _ H z n 4 j o C i y v 6 M 7 l n 0 R p i z 9 B - p k g a g 8 7 - L 6 2 8 v C 8 9 j e 9 j s x U 1 g y 3 O n v q m C j r 6 _ s B _ _ n q v B o 7 u p y B 4 0 u g c x 1 m z C q p _ z P t h p h B 3 8 y v B i y i p D r z o p G o 2 0 Z i p m x l C i r 7 q B x 8 w f 1 g 2 q B 8 s 2 u d q k h v P z _ - o e v o _ s S t o o i E s - 1 9 E g 5 k 5 6 F m u _ z Z l - 5 s U 4 p q Z n - q U x u n O l 0 h j B h _ 4 9 C s w - x P g o 0 m I g i 3 g G g q o n L o k q x D 6 2 4 _ u B k t m q B x 2 5 q C j j x q H _ _ _ r Q y - y c 8 r z h V 6 r r 8 E v j m x c _ n n n C 7 i z 3 E 3 m l k J g i _ 6 D w g 5 3 D 4 x 6 n D o n 0 g G u j t j F u w o h B y 1 o g I 8 _ l 2 F i 2 r m M j 0 m t C 2 n n f u i 6 r H n t _ t N 0 j 4 l B 9 q n j D - 3 q 0 V 5 4 l s E 6 2 h W j l x e 7 g 6 - D 4 8 m 7 B r 1 v l B s r h r C q 6 l 3 C j h 5 o B g k o 9 S w 3 x 4 H y 4 1 p F w 1 j m X 6 x 4 c 9 9 3 x I h j 0 q D l 6 h k O g y v 9 G 0 k 7 U - z t t 3 C 4 3 s 4 D 4 h r x K g p 7 4 F g 3 2 q M t g t j B y p 6 a 2 j q l C z 2 7 i K 7 j y 8 b 3 _ z U h 9 9 n C w _ k m C h k x i C u n 0 _ J - 8 8 j G i z 5 n D 0 p 9 x C k j i k E h i g e 8 3 4 W h g 9 R 7 g 2 g T 4 g o X h 7 4 w C w p u q B m z s i B k m w p C t - 0 f o l 1 z C l 0 w s B j v 8 k B o 6 r _ D q i q k H 3 m i w C 6 u 0 j B y u 1 n E 8 j 4 n C p 1 x a 0 l j 2 D w _ g m J 5 q n y N 0 0 t - F h 6 p 9 B h i 9 5 l D 7 8 0 u H w 0 t x H 7 h 9 s H g l s T h o p z F w 8 u q G y m v 8 C o 3 i p C x 3 2 Z j t x 2 J p h 4 m D 0 r z h c u j 3 q J v 8 7 u E 1 7 3 4 F o 0 9 z L z - x 2 L 8 r z i C z 5 o i B i m r a j l 6 t Z _ r m g g B n z r q H 0 u l _ G h j 3 m E o 1 j l c 1 i 4 p H 7 1 q m C _ t i d l 5 9 o k D z 1 9 2 E 4 4 j 3 G o q w g C g 9 y v E - i 1 r F 3 i u v C q z - v B h 6 - l B 7 1 2 r O r i y v B 7 o t b m j j 9 G z 8 l n 6 D 6 5 x i F 3 p r l _ B 6 x k z H y p 5 g G k r g Z o s q v K j 2 l 2 H 9 6 w 2 B 8 t i 7 E 6 u k r C 1 8 h 6 D u z 4 x E s x - h g B v o z 9 W g w n w Q 6 6 k x L 2 9 n 8 m J h 3 z - Q 9 w k 5 I u n 5 h P h o 3 i m E 5 j i 0 P 5 w o 4 C 0 7 3 j B - o s 0 E q 9 r 6 B 3 y y q C q y n k I 8 k q 9 O h 9 g 0 Z h 9 7 h Q n 4 w 6 M 0 6 g 3 I s z - - R 8 h 6 2 C 1 3 4 _ P 8 8 u g T 0 p g 7 J n 9 6 0 K k 2 g h d 2 t i j Z u j 9 w c - 8 5 o B w 5 l h C - u l h B 7 9 s l C w k x s i C 4 6 g k D t x h 0 F r w g 8 K 0 - t r H h 6 g h E q _ q - B q 9 0 r L v 1 y v o B y u n 6 f - l j 5 m B 1 6 k y 3 B 4 5 w y F i w 8 j s B 0 8 x t E w g t m M m k y q y B 2 5 k 7 F k 9 o y c 8 n z v u C i x q j G 5 5 8 n U 0 w 2 u S u 9 y 2 R y g - 2 K m z 3 j Q m w m t M 6 6 s j C k l 0 v D 2 r - 1 N t r 2 0 C l y _ t U 3 6 i 2 E w 1 r g D 2 0 k w F h 7 x h B p 1 0 7 P r v 7 y C v i k P 5 s l - S z m k 5 I 7 9 v R o p - z C 7 m p 9 D 4 m o i C 5 1 n h B 7 9 u 2 C l n 2 u I t n 3 0 C r m k R 6 l 1 k D 6 - p p Q 1 s u s E m q i 6 B 8 z g X 6 i w o D 7 t s j E 5 - k r D 7 g 0 o C 5 6 t q T q n 4 u S i t 3 9 H z 3 - i F n k w n S q r g 0 B h 6 v y C _ g k z D 2 9 9 j D y 9 n n O i z 8 s J 1 0 l o F h q _ _ H 2 - 8 - N m 5 q _ m B j y x 0 s B 2 i h x I s 8 m m J l j v X g j u k W 5 w g s N 9 z 8 6 P h 6 - 4 D 6 i m g - B 3 l z w q C l o 3 5 b w 7 0 l R u s y 4 Q y 1 z r R u l l n M q g 7 9 w F p h y 1 m B w 7 6 9 J - p 7 h N 7 x r g B z k 2 y C n t 1 _ B p 8 q _ U q z 2 i K 8 i q 4 D r i j x Z 2 y 8 4 T 4 l 6 w S h o 7 t O p t w x E v o j 1 0 B 7 s o w z B 6 y r 1 B h 9 v 4 E v 1 - n C q l 5 p W _ o v v F w g 5 4 9 B l t 9 w 5 B 7 h o 8 I m i u _ 0 B q v q 5 p F p r y j D w o n n O y 6 6 2 C y s n j O x r 8 u I p m 0 3 P j m x q M t l s x F 7 g t v K 3 w 0 4 G q - 6 v C 4 0 1 i D m _ m h F g _ s 1 B 5 k - n M q 2 n g N h 9 3 g F g k n 3 C 3 _ r w F z m z j K l 8 n m C r v j 9 B x n p x K 6 s o 4 C o n x w B k z 0 Q k h z j D t x r l F u q u s B p y 1 5 D 4 t r o B 0 g y l H 6 u q v B 9 - g x B z 2 h p B 1 q g h G g 3 5 u E u h 6 z C r 3 l e 8 2 j 8 C - 8 4 5 B r y 3 5 9 B 9 5 j u R 3 - 4 7 C w 4 y h L n 9 z f n 7 k q B 1 h j P n r z 3 g C s u 2 q S u u r j B 9 - i i x B 8 m t 6 d j y t W 4 s t 9 w C u u v T 6 h 3 e 9 h n l B 5 - 7 O w x w 1 B 8 8 9 k D k 3 r u J u t k t B 5 x 5 z B 5 v 4 1 E 1 0 8 o D r q k r C _ t u p B y g q j Z u _ 6 _ W 7 _ 1 3 D 6 q k 4 E 8 0 m u o C l 4 2 x k M k 3 7 5 n D j v 3 q I z 2 w 5 e 2 t w j L 3 r t l F 3 3 1 0 F 2 o 8 m a 7 r u s Z 5 o i s F y z y t G - 3 5 a 8 j k 6 B q m r Y s j t - B v m 1 r S u p 2 K u u i n N 8 - w 1 9 B 6 l p x J 5 8 1 g 6 G k 6 6 t B u v u l L g x s o Q 4 m 0 6 H w l 4 6 J m x 0 n F q j 3 w D 4 q w 1 B _ u q x E i i m f z v n S 1 t s 3 X 9 6 z m B 4 g q s B 4 h z 3 F q h w 3 F x 2 6 W 2 4 p q C 9 j v m B 4 h y s N w m o z W - 3 v 6 Z i _ y k C - i p w B v 2 - X 3 - 9 p D h l 4 M 1 9 x k J t v z Q 2 j g R 0 h 3 q C 9 o l V 1 g 0 6 D 7 w m N 4 i i u B 4 v t Q g j - u B 9 z q k B n m w v Z j 6 6 7 C t k q 2 G 6 i u p D s 3 t 3 B h q r m B q m s 2 P h t i - G n o 8 5 F j x h g G o q r t B 0 0 m t F j 4 u n G 7 6 s _ B n 7 g l B v t o j U 1 p l g E j j j u S 3 z s w D - 3 r d l 2 m m K p w r d h s 1 t J g j _ v B k u x r C p s i 6 Y 4 0 q 9 O o 4 i o C _ l 3 m B x x x 5 B i j s n L j 2 3 8 G u u j g V g 1 1 5 I 4 n 7 q P 5 p l - I h v 8 y H p x u m D p x v h g B k n 2 j B s 4 w l O g 6 z y _ B h 5 0 n Y k k 2 i D n k o 2 D r r 3 0 C j 9 1 - G r g s x D k k 9 7 G z u t b m r n k M j 0 s h B 6 7 l o B 0 u m k N 4 3 0 w D 7 s k n N s 3 _ 9 B 4 h x 6 J - m 0 w H 7 t q r P x 8 0 i B o j 3 o j E 8 w q l T 5 q t Q h k o h D 1 2 4 8 O i i 0 6 B 8 7 1 8 D x w - j E m y i l H 1 w 0 7 B - 5 y 6 J z i 1 j G m r q - E r j k n I m s y 6 D x q x v B l m h 8 C x m - _ D 3 w l W 5 m h 8 C 4 u p 4 E 4 w 7 h B n t r x J 8 p 1 l F 3 t 9 x D 8 0 h t C i l u 1 H 4 p 1 p B 9 y w j B k 9 t c n o r u C t z r 7 K s 5 i 0 G v v 3 1 D 8 l 9 l M _ s v 0 Q u s p p V _ k u o J _ _ 0 1 B y u 3 6 F 0 p - 6 D i m v 0 B s i - z C g - 2 x G 6 s - 2 F 8 _ 5 4 d 8 x p o G p 8 m - R 6 u o M m y p U 2 j n q H m 8 s s I 1 w y v G 2 w m y B u i 4 c l q 7 g B p 8 r g G h 8 9 j d j 0 g 9 g B 4 6 j y C l x 6 3 D w w 4 r I t k h o R w o 8 j L i 3 8 7 F u t 9 q e 2 m r 1 E z 4 k y D v - - h S p 5 k X 0 x i 0 B q p h x D q p 2 m E s s k g G j n l Q g 4 k 4 C i h g s B t m v p B t 8 _ t G 7 9 u z B k n 9 i C - 8 o v X n 5 _ r J j _ 2 g C x w v z B i j w l C 7 x z u E n s 7 v D k n z O 3 q h 4 F g w - x S v - 4 _ X u j p m C o u 9 1 P g 7 - _ g B z 4 0 9 C 1 z 7 w H g 9 0 i E 3 k p 4 B y 7 m e x v v y F 4 x 6 z F x q 8 t B u g t g D j x t k L g 8 u O 7 9 z 5 H l s - l D _ x 9 q J 8 s 4 h B h i x m K n - j 6 F 5 t t 4 O m l v p E 0 o s l B x j y t B o 3 v m M 7 l 5 v a j _ g g T 7 y k c 3 - _ g D 5 p 0 6 G _ 8 t 5 Q m 8 y k C 8 k i 0 K 9 t - q B o 9 p w D h w 2 9 s B v 7 v 9 C t _ i z B p p l 9 I s 2 4 m G r 5 r k F i 4 9 - S 1 h 5 v E _ v m a 2 x i t C s 5 o 9 Q 7 u 9 o D t x - s M - 3 l 0 K h g 4 j J 3 m p u W l t 1 0 Y o _ r 8 D 6 z 7 3 D q 6 i s C u n x n G 9 7 - r d p _ _ 6 B q _ k 7 H 8 u s j C q 6 9 2 L 3 3 o g L g k t h B l 4 w k B k h y g C p h t R 6 u _ n 2 C v w 4 o b g 4 k 4 M p p 7 y 5 B p 7 y l L 8 u 4 o C 8 k _ g b n 8 i e 9 1 q z X 8 j l 9 i B q k j n S z 3 p 7 D v l k v I 1 0 7 v a x g x z i C s m o j B v 3 3 s D g 6 4 z B p u p q I j - 1 y Z q 6 _ 9 e s y s r j B 5 _ u p B 6 t h 6 a k n v s E t l - 7 V 8 j 6 w F z 6 2 9 B h g x - C y h t l M y 0 k 4 k B u l 1 4 B y r h l K y n v 5 D s _ j z B k l j V x m w v B t q - m C - q 4 T n 1 m 3 D n - r Z - z 1 s K 8 1 l 6 D r t 0 r G m q 2 h G - 9 1 0 D i 2 s 1 L t j 1 j K n l v r k G u 0 - _ E y _ z p x B x 9 z n l C 9 z 4 s n B p o l t j B u - _ 0 B u g j 8 W y x n g k B h p j 6 V y u t r B v p v y S 0 t w 3 B v 5 7 s M q n h 7 B g 8 8 - n B w y r g E - 3 q 9 E 2 y t z B x o - 6 S w x q 0 Q k 8 h 0 C v g 8 m B 3 s z 5 E u h m n D j y 3 o B 6 q 6 m H n z y n F 5 q 3 7 K i x 3 z x D h l t 1 C 4 9 - n B v r m 5 C l 4 9 q F h i q 5 C t i j u H v z 8 8 M 0 z 2 w L i p q p 7 B k j u 3 R j n 7 V - _ 4 j Y r x 6 R o 6 m 7 D 0 h k Z 7 - 7 l e o 0 6 q G u k 4 p D 0 r g S q p 5 c z 0 1 4 D y 8 _ 9 c 9 8 n y K o o m x E 7 2 h r J k s 8 h E 2 v i f m 0 2 4 B k 1 g j B g 2 u m I 9 7 9 0 I o 6 n j F - n z r I y m - 5 D x 5 9 n C y 9 3 4 H h 0 l 1 D z - o m E _ 0 7 5 D l - o l H g w l y E p g 3 9 2 B 5 8 - u E 8 u 4 9 L 5 9 _ j E u 5 m g C i 5 9 8 E x z s d 7 t l x E 8 1 j 1 R p u l z H m _ k y B w v u 9 O o - v R o o i r C 7 s 1 u B w 5 j i K 9 z 7 j O 1 9 w f m l - h D j 9 x U - y k 7 I j 2 y U n i r 8 B v l 4 K t r l m C s m 1 u E j l 8 7 D g o 5 l D 7 y 1 _ G 8 8 j 1 H _ x 7 k D w h g p W m y 4 t F m p h q B h k i y C p v t - C 3 2 _ U 9 3 z r F s o t 3 V l g 9 u L k j n s c v q g 5 N v 0 t k B 9 u j p Q j m u s K w p 3 m C z n p o D 5 6 q 0 K u r m s F z m 5 7 C g u - q B h w l 6 O x - 9 k F j r - y F 9 7 l L 4 x - s D l t m c j k _ i J 0 u 6 r C i _ u n C 4 k _ y D p l 7 y D v w s 4 K 6 r 2 v B 6 l 4 8 C t u y 9 C 9 o 7 l F x t 6 - E 2 r y 5 i B g n 3 t D m 0 1 9 J 6 t q h D 6 y 1 y F - o _ m o B u q i q D x 8 s 6 D o 8 q p K u w w b u p h 9 B 2 - 9 3 D - z z w Q i s m l 3 B 1 o 1 5 U 1 z _ _ E z _ g 3 C 0 8 _ t B p i z t F 3 z s f r t q 3 J x k h r C 3 h 4 u M s l p l B 1 z m m D h 6 9 y O 1 q n g B x l 5 x N 7 s u W 9 m y k B o l 1 m D r m 5 k B u x x m F l j u y B w 7 9 8 i B 4 i w 8 0 B m 7 o 3 C - 1 p 6 E - h w r E p 9 7 V 3 s 8 g D 0 8 _ S m h - h F u t y o f x 0 0 6 n C x h 6 w d g 8 p h N o n 5 V x n p 5 L 4 o 4 7 B g x 5 r D k k j o E 7 j o x R o z i 7 R u 5 h o F h 1 q r E t j p M 4 l u w B _ 3 9 T o m m f s l y N 4 x 0 2 R u l m x E s w m g D 3 _ s m D 9 - 8 S q x l i B 1 s 5 - B t n o z C 9 5 t f n y 2 u M h m _ n W t x l g G w w 4 m B s u l w Y 5 t x 0 B z y s x M 2 h u r I g s - o B g 9 4 g B w 5 4 o B y 9 _ c 5 u o u R w z 4 k F h 4 k 5 D 0 - _ k C r v 5 X h 2 v w H m o j r B v z y 4 D 8 9 k v K j p 2 h G u 0 r v k C r z i q E 6 i p o I 0 0 p o J w 4 y L l _ y 3 D 3 q z j C m 4 2 k C x m u g F u y k p B x n i 1 G m 6 p n C h 8 o _ E k m 6 b 0 w _ S 7 s 9 8 D q 0 u 3 I j r h p B l x h 7 l B z _ x l E g p 7 v B y l x g L y n g 6 I j _ 4 h Q 7 h 8 q E m r 8 U t 8 o u B 7 - q 8 E 0 o u z E h p 0 h B r j 8 z B u v s 4 D 1 i n g B n u u 4 C s t s l E 4 0 3 k B 7 q 4 t Z 2 9 m s C o o w i O v l r p V h 9 x w C i 5 q n B g 7 v v B q h q n D m i i h I 0 i 6 c 0 m 3 g E 1 6 v x E 1 v v 5 F m 7 t u F 4 i i K r h 4 E z 7 g B r s j s E n 7 9 9 G n p _ 6 D u _ s 0 D g w i 0 B x m p J 9 g l Z p y n w C t _ u J 8 p 4 w M p 5 n t B i i 3 0 B x 9 t N k k 2 s Y x 9 q q B 0 0 5 u C 9 - p N 6 y 8 m B l 6 k u C 1 9 7 z D y s j k I w o o 3 C 1 v z t D q 6 _ 3 C j j v v E 8 o j o D l o 5 p B 3 v p k M r x 0 4 E _ n t - I 8 9 0 n E 4 i 4 Z i h u - D n p v n G 5 - 9 i B o h 9 g W t 2 1 z D w 3 l h E s q 4 r P i z _ J g l l h J g 5 4 a 2 3 6 s G p p 4 j B 7 h x j B m - l 6 B 9 1 l n C j 0 _ M o w o h B 7 m u a j 7 0 - E r 3 m 8 l B 6 r 1 l C v j o 3 L _ w o 2 E l u k 8 o C l n 4 P 5 j x 2 N x j i L r v h 7 6 B q 3 m T 4 9 v v W t x 8 7 B n j 8 7 E y s y i W i n k o B 7 x 1 _ M 8 - 1 x D g 3 u 8 2 B g 6 l z B t y s b u q x 8 C x - o M 7 q o R s x r y R _ s z 6 J x m _ 6 0 B g i z s B 9 i o 3 K p o o 6 B w t 7 l B 3 9 4 y G 3 3 o 0 C p _ 6 8 B _ j z O k g x 0 D o i 5 u B 9 k o a o 0 n 8 B _ 3 r s H o r l 6 B 2 7 l n F n y 7 0 J 2 x _ u E h 9 y 3 C t w m x U y q h m Z o l 3 m I g r _ r G t x l u D 4 0 g 0 G t r x n o B i 9 6 T k o z v r B 7 h 8 - C 9 - u 1 v C q 4 2 1 E u 7 n _ H s y v p B o z x o O 3 r t v C m 3 x 5 o B 2 7 3 o B 7 i 1 r G l w o 9 B x 9 y 9 G 7 _ m m D t - 9 9 K i t _ t B 8 v i 8 j B 2 o q 5 E g k 5 n G 7 0 s l I n 8 2 7 E r z 2 n D 5 u 0 1 M 2 7 3 z H o h 7 4 J 8 6 q o C 7 r s x E x 7 x L h h _ o Q g i 5 6 S m o y v B m 3 _ - W w 4 6 r l B - p 3 _ f w x i p H x o w 5 L u 8 t 9 B 0 q 7 4 M p t j 2 G - y 8 1 D 0 - q 9 B s q j V k t p r K 0 7 k - B s l 9 U v w h t a 8 3 v h O 6 u 0 o U _ 9 k W 4 s n v J y u y l f o n z j I y k s y D 8 6 t p D k 7 0 g H z z i 2 D k n l k U y t g z E n i z Z j v 3 5 M 8 z h - E 6 l q 4 L n 2 6 n B 6 n j k a 8 y 6 8 F 7 g w m F u z u 7 f 1 6 t 9 G w s o o D w m s w s F h v 7 - q B y 1 4 Y z 9 6 3 E v 3 - t B l 3 - o B 9 2 9 0 O x h x v H m _ r k C 6 l z x a r o y V h w s h G o _ g p G p m p 1 C 0 1 2 2 I o l 1 g C x q j u F 0 z 0 _ B 0 9 u y M 2 l i k C w w w w d x j z y K s 3 - 4 D p 2 4 _ L z 0 k l B p v x k B h z 6 w E 0 4 8 p q B 7 3 k s D v n 5 p J u z y u D 3 r 5 4 l B 3 g _ l B 2 o r T n s h k E s w 4 0 L 7 g g Q m j 6 l C s 2 i g B h w s o O q p j _ I 7 - j q G u t 1 0 M k 7 2 r I 1 u v h I u g z c 0 h p - a _ - z u S y 9 x h F z 4 2 2 z D 4 0 h j U 7 r g v p B i z 0 2 G v 4 n u G _ 7 i 5 F 3 j 2 i F 1 0 5 r C v i t 8 P 3 t z y B t 5 _ 3 E k m i t C h h o 8 D n x 8 w Z s r z s I 4 r p k H v _ 5 g T g 9 v R 6 p h U 6 u 0 3 B 8 q u v G w k t 6 L x v 4 4 G z s u n B h 4 r 9 B 7 k 2 - G o j 1 y C w 4 g t D 2 6 1 t G r r 7 9 G 0 o 9 a 9 l 9 n B 2 i 4 6 C 4 t k - I s w m 0 L q t j 7 B 0 k 1 k C p 8 p n I g _ 6 w H 6 u n 9 J h q v 4 S x 5 q p W h z o 6 C _ m 2 h W q - - g D 1 z o 8 O h u u n B _ t t p H g 6 s m R 8 u s a y 3 _ - C y 7 u S 5 h g d 5 w y 7 D z z 2 q B u x v 7 B 3 t 2 7 I w 2 q 1 V 2 v j C r p u s B 1 m n k B z v v n E n z 5 K l 3 l 0 G i 2 8 b 5 g z 8 D o 9 q l Q l o i x D l 6 p v E - z 6 n R 4 1 q w K 3 x w 9 B m 8 v 3 C h g p - D o p 2 - B 8 h n h h B _ 5 j z D j 3 k v D w o n k C z k r k J 7 w 3 4 G i v u 3 H t v w h B o h x l P 3 4 - 1 E l r x y H x 9 i o C 7 6 k u B u 6 t y N 6 i h 8 B l v v y W _ l m a m x 8 5 B q m p w F k m 1 0 B j 6 g z C - q s a 6 r j w B 2 - z 2 L v h 6 M k r t 7 L 8 8 m 9 B k q t w B g 6 i o C x t o 1 - B g x 7 - O z q j 8 V 1 q k q B 3 4 - p B g x p 4 N 8 o 5 1 Q - 6 r h B z k y i D o r u t K h r j W 0 2 g 7 B 6 3 4 x B g p j t I i 1 u i J r - y q j B 3 s 0 5 b v 0 _ 3 C t 4 9 v Y j t 5 P g - x n C 9 w i _ 9 C u v z 0 B s 3 k x J u 0 7 t v B 9 3 o 6 B i i l M t s - v G t 4 7 _ N p x - u C 2 n r O w 3 y 7 C 6 4 - j F w q x k D k 1 _ n F q i t p d v k 3 - U l j k 6 B r g m 1 C r 5 _ v I t u 9 _ K 5 u 8 1 B t y y - C 4 i t n D 8 y 6 1 k B p h 6 u Q k x 6 p D q l h 6 B i _ y i H 6 y 4 4 B x k 9 3 B m g x 5 J q z k 2 6 D m k q t K l v m l B 0 o l q C n q 8 i B w x z z U 8 z 9 8 N 9 3 x l f r 8 7 7 F 4 o l q B n 9 7 l F k 5 o r G w j n n s B r x 1 t I 5 2 5 4 P w 0 3 5 E 9 7 6 q D y o i - U y 6 7 u R 8 7 j v D q - t 7 I n 2 z W m 0 n - B 8 8 y g F p y - 8 I 2 g _ 1 E _ _ 6 d 0 0 1 b 7 i k 0 B r 4 o u C 8 s 6 x 0 B x s 9 _ D 6 6 w 8 G o q u - D 6 q 2 r P 6 u k 9 B j p 6 X s 8 p p T i 9 0 9 B h r l 5 f m v v t M x 0 l p e _ p z h p D 4 i h q O u 9 i 0 h B 5 x h u B 0 o x 1 Z u j n 7 B g 5 m g E 1 r 9 2 D k 3 w I x q 9 0 6 B 3 q - R 2 - r _ j B l 0 j o B 4 8 m k I u o h r b s w _ o I k 4 k o H w p k 9 J 4 m t 5 q F _ i t l C r y v l C x 7 v 2 D n g 6 p D i q 4 g m B y 2 6 2 S r w h 3 J 3 x k g B 8 4 h r C o 6 k T p p 0 _ K i w 7 i K 4 m 7 6 D 1 - n 7 N v 4 q 5 J i z q v E 8 y 3 3 D 7 r 1 z T n j 8 L t z 4 9 O 9 w 7 m F v 2 1 9 D 6 h 9 P 1 6 6 l O h v 9 h B q 0 l r H i x 8 h a 0 w 1 M p 9 m b r k _ _ B i m u s E q z 6 Q - 5 t 8 R l l u X m h u - C y 2 3 - E m 9 j g F 2 j l 9 G u p z o E i l p s H m h g m K 1 9 h x m D h x z 5 E n g p f t k m q C 6 x s r Q 7 h 7 S u j n 5 K r s m v K t h g K 4 - o Y n j _ q M t h u 3 h B 9 k _ i D t m - _ F 9 9 w 1 E 3 0 y q I 7 n z u N y g 4 s B o h r N r j t m E 8 i u t J w h 1 m h B g j t y U 0 r o i C 2 i z c l y 3 7 H 9 _ u z C 6 9 y 1 C t r 0 - O z n p i D - i h 6 N h s u r K h - v x K z v v - h B 6 u w x L 4 4 0 6 k B 3 u _ i k C 3 o 6 q B k s n l n J g - u o 3 B g g _ 1 C y 0 n g F n i _ - l B 7 5 x 9 R s j h l W m o z n H q y k - C i k x v D o p o U 1 0 1 1 a h i 0 9 j B 5 m 7 v G 4 n 4 3 a n 5 5 y O 9 5 s _ j B g z l g g B w - x g C l l q Y n n y w C t 2 6 W 7 w x 4 L l x 0 x g C r h p i b s i o t 5 B r u 0 r Q 9 - 6 l O i 7 - x b _ 9 q t E 2 y r h Y 7 1 j 1 E 0 6 r t E 4 u o 6 C 6 l m v V 1 z 5 _ C 0 o 9 w F 1 m w - W 3 g 5 0 K 7 t 2 4 K l w j 1 I - 3 m L k 5 4 g B y n p g B 5 r 0 Z n n z s B q - i K y 7 s y L o 9 3 5 B l - 8 7 K 4 s 5 g B 9 4 j 5 F l k 1 g c 3 0 5 O i m g w C 3 z m _ n B j y r q f j 5 0 9 C i y t h D t l s 3 t B s 4 3 t J 2 n 1 7 r B _ x 7 g v B r m 6 i P 3 - s 8 E 2 6 0 w b x 3 n 3 B p w t K v 7 _ _ C - 2 q s N z 4 t i P 0 z r 4 D 7 2 - w h C 2 n 7 _ C n y n l C 1 j w 1 M 3 n 5 5 B j n w h a v o i t C q s t 3 u B 1 h 9 1 R 2 - 1 5 m E q q z M n - r o F q i 5 o I 8 p k j S j 8 q y C r i v 1 E q 0 x 8 T q 5 2 r J j 9 n g W 6 8 z g M - 8 r z G 1 u t z d i u x 3 K 6 n k r B g k _ 9 f 6 g 9 1 C - o n m K y 2 4 p E 8 y 2 7 C r 7 3 6 B 9 n i z F h - 4 U 8 3 9 j L u o 0 l D q k 8 1 l B n s y y R l _ g v C k - s q D - 9 s t B _ 3 o x E l k w q N k t v z q C j k v 1 M x t u z G z 1 _ y - C 2 z t u E _ 8 h 6 B 4 v 8 0 B l z - t J 7 g 0 j E 1 u u j P - 0 x 9 N n 8 v K 3 m 7 y F 5 v z q G l 1 6 k G 7 0 n m U 1 9 9 w n E i 4 l 2 Q g u 8 - m B 1 z v h Q 8 l w _ Q 4 5 t 5 E w 8 6 q 9 B s l m 2 B y 4 g t k B q 1 y L j m 7 _ E 6 1 1 h D o g x y c l l r t B _ o h 7 C r m h 7 J 4 o 5 n C - p x z B p r x t V _ 0 3 7 F 9 j u 0 P q r u 9 I n g 6 i C v j 4 j N h 5 3 - H y m 3 h B y t j k B p 5 8 w B - 8 z p D v 1 g h P t w o p C 5 6 h _ N j p _ y l B j u h 9 D g h 3 p P q _ 3 s B 7 s s z C z - - o B u r o - d h l 5 i E 2 v - N l q 0 4 F k i s R h h 8 j E h 4 0 m B 7 t 2 k B t w 1 q 6 C i r s m k B 6 i y o R j y j r Z q z 8 9 C 9 5 4 y K y g w i G j y w y E j _ t 1 K p 0 o 5 C 0 r u r J t j 7 i D w y o 0 C h m z 9 B n p y 0 B h z o 5 D 9 m y y J 6 2 o l I 9 i z m C l 9 9 5 C k s l 4 D 6 q 7 4 C - l y 4 K i q x l Z 8 x r g D k u v _ C - v q Y x w 0 8 K 2 7 _ v D s 8 u Y 4 y s u Z u q u 6 K _ m q n b o 8 4 p z C v i 4 7 D 4 1 7 9 P 4 5 y m p D m i m 5 q B z 2 o y I l h m j H 1 j 9 j 6 C j - 2 w l C t k y n U v q 5 x I n t - r D 5 p v p H x r 6 - E 1 s n 9 G l k 5 u C h q p p B t s z r D m x j 9 C y 3 1 s B l k 5 z U g 7 6 r Z l 2 3 h a n t p r B z 6 j x a s 2 l u J 5 h 0 0 B 7 m m s O k 0 r m p B i - i u H v 3 7 j E 5 7 v r F x o g t P q 6 6 7 Z g s r m j G s 5 - h K w 6 u h e y 2 1 t a 9 g 2 w s C _ r u x 1 C l i t i M 4 h 9 v F n 1 t m b y s s 8 V 8 t 2 g g B 2 t v s j F i x 9 9 B z 0 u 0 C 5 t p t D l 7 y y B y t m p C _ n 1 2 C o o 6 o w C s s r 6 c 7 3 2 4 R 3 7 9 7 F o g 0 r U s 0 o 3 z D x 4 z w G q q w n Z p v t j s B v k 6 9 S m 5 2 2 Z n n 7 i Z 5 _ z k F 7 6 3 - C 8 j z q Y y 1 h y H 0 n 9 q t C 4 v w O 8 s 3 0 k B t h m g b 9 _ h t D o _ g 7 M 6 u w t K n s _ 1 a o g y u G t t l l B u n m v x B x g 9 6 B h 4 k 2 h B o - 5 3 H o 4 u i F g n 8 5 F k p g r N t t j 7 E 9 _ u q H l v 8 z L k w j z Y 6 k i i E x 5 j j B _ n k 7 W w p v y E 6 w - m D y 6 o j Q q 4 k 1 P 8 8 s K y s i 0 C - 7 2 t q B g 5 9 q D 0 7 y t 7 C g 2 l x B 0 q i y B - i 9 d 4 p 4 - E s 4 i 2 M p 8 z q L 3 m 7 _ G n 5 l m L t s 2 h B s 6 q l N 3 p y u J 8 8 j 6 B q r 6 3 K 3 v w p D 8 n r X l _ v n K k g t 2 C i 4 2 g F 7 s 2 i I 2 y 9 d n k q 2 J s - s 4 B 9 1 q g B q 3 q M 1 u 8 2 B 5 8 4 v D y 3 g K x x m h l C 8 w - z H 7 i m n G 9 4 p p K u h g o U o o w M 0 l 7 g U u i i d l 4 z 9 B w 1 6 _ C z m p v C i 7 w q D 2 q g 4 U 9 l v x D q w 9 m K i g u s C 8 t 0 g D 4 2 6 t B 9 v o m C 2 w i t D 4 5 o - M 5 1 s o D 2 0 4 x Z o j m _ W 4 4 j - B 4 w h s G 2 i w v G z o z w H r y m 2 4 E 9 n 5 0 C y p 4 w C k o r x C 4 t v n E 4 6 i K 3 j z m G 0 3 x 0 J w m 0 N h z _ m B 4 x n 7 C p v u o c 0 9 2 p C t t 7 3 C z j 2 u U n n 1 q M 5 - x q 2 B 3 _ l g J v 6 h 9 O 2 1 t q D k y 6 9 C m y s P m o v w E r 7 l 1 o B n r 8 k 0 B r 8 5 v V g z s 9 L 5 0 r k O s 7 3 i s D 3 n 9 p 7 B - p z r i B g m z t E p v 7 l K w t o 0 Q 0 2 x x N k y 1 r H p n 2 8 O x w h r M y l p 4 l B 4 7 8 l B 0 s r h J 0 l s g I h 6 x y F 1 7 s m C i z o 8 C _ u _ v T 1 n 8 l r E _ w - j B z i q o Y q 4 i 2 H v t 4 h z C y g p q F 5 x h 9 d g t 2 i b k v p m H 0 _ y 9 C x y t 1 B 9 _ w y D q h l 4 I x p 9 k B - r u 3 C y 3 w 7 C k n l X z p j h D 8 4 v 5 L i 7 3 g K l 6 r m C t - t w U r r w e w i 3 z B g t - w B 4 q _ q K 6 z 9 q O z p i N k s 3 5 C x s u h B 5 v 2 n D j j t w D i 4 n g C - h s R 4 _ u 4 B p g t x B s n v j B o r v 0 B w h s t L 0 t s s N u m y i 0 B 2 0 - t B h 8 q y C w g v v B 0 o h z C x w r r o D z 1 n 4 C z p w z F 3 o w 4 m B t z - N - - 5 h E l _ u 2 B 1 9 k m M 4 7 n y l C o 8 t 8 D s m i o S l 6 o W r 6 _ y I l 5 5 6 M j x h X 7 9 m b j x q 3 C y 2 t m I q p u j k B j k m O y 5 - n R 8 9 9 o H w i k y C j p 6 m C o m 9 L x o p f y - z w C w 6 4 2 D q 4 s m I o 5 t 1 B - w 3 5 c j w y q C 1 6 n h C p p l - H 9 g q g o B m _ s k B z 6 3 4 B t m l z G 0 4 x q q B m v u - L l y x c 6 - 0 l B o r y n C 3 2 p p B m w 0 q y B 1 1 1 - D m p h i G m z v 3 2 B g r 5 y C v 2 6 l R n s 5 m D p s 6 q U x 8 s k N 8 0 h w Q i 4 7 j C t q m p S m w y x I o 0 7 u 5 B z r - j k B _ s u 9 h C 2 m 0 s B 5 p q o C h 1 2 g U w z 9 0 q B u s o h - C r z l h h B 8 9 7 t m B t p p m E 8 g - 0 R j 4 r o G o z s M g l 3 u K j q n s C w 7 g h D 9 q x 4 K 7 x p m F 9 i o 5 p C z _ 3 2 B 8 5 5 _ C 9 l j z F k h x g C - t r W o - s n i B 1 0 - s I 7 m v a k p j g 9 B n m r s i B 4 4 n J z 7 i v C 7 7 s j E 4 m _ 7 D i i 6 o w B o z 1 _ w G q o 9 4 L _ 3 s _ _ B _ q 7 5 q E l 5 o 7 B v z l y k C t x 8 w 5 H s g 6 p U w k j 1 M 7 s v 9 F u v 7 q E h o 5 9 z B v _ 7 z o G & l t ; / r i n g & g t ; & l t ; / r p o l y g o n s & g t ; & l t ; r p o l y g o n s & g t ; & l t ; i d & g t ; - 7 8 8 9 7 9 1 4 8 9 & l t ; / i d & g t ; & l t ; r i n g & g t ; y r q 5 9 t y 2 2 I n n v 5 h B x 9 w 9 0 B k p 0 o C x 1 6 l P j m l 3 C v y j t S l l n k D s 7 q q D j v k u B t 3 y z J p h m p B x i n 2 F z 4 v l D o u k r D l 1 t 5 G g y q l B 7 w w g D h z x k O z 9 2 z J 7 r z 4 C o s z k c i 5 - z D p u x w B 3 w j 5 a s w 3 t C n p q v j B l g y x W 3 g 5 m B t o r k G s t n v I y s m g D g r m u C 7 3 v g D 7 _ n t l B 0 t x 2 F 0 p v 8 c q _ m i P k 4 v p B k r o 1 C _ 7 m 9 D x v l b l 8 2 m J q n 5 j C 1 s o u b r o l k b t j 5 o M 4 r _ 1 C 8 n o 9 - H 2 n - K 9 i o 8 C j i 9 w M 2 6 z M n u o w E _ 0 o 3 J o 1 u m K u 2 t j F - s l V 8 l i i C g _ 1 t C g _ 1 v k B 1 6 j n C v _ p j T m n 4 k k C 7 m - a g v 6 f 2 j 0 l D g w m 5 d z j w _ E r 6 p 2 g B z 5 p w J 5 k 3 n j B 4 2 1 p F 7 i v S l 0 5 _ E 1 w h g D u y n u E p 1 9 S v x u r a 9 n t r a 4 p h j C g g l z e 7 n - h C z i 8 5 C 7 w q g U l g n v h D _ j z i J x n l k t B 7 3 s u M r g 6 7 C u 8 9 9 e u 2 y w X n 6 m 0 F l o _ e p i h 7 K i s m l J i l 3 h P 4 h t m E 6 z u m y B l y j x r B 1 t j 1 C m x 5 x D 8 5 z h F 9 t 6 q F o 6 i t Y _ i n c 7 o 9 W l 7 0 p P j q j 2 D 0 p y V 5 0 1 x C 6 x o _ E j 7 w _ L 7 3 1 m D 8 v p x B o 4 n i X h x _ k L m u n b 9 v j _ D 1 w o 4 L i o 6 g T w 3 j p E k n n - O 3 m h r K r _ 0 p I q 2 k v D 5 k 5 n 5 B _ 5 r s D s u y 2 1 B g j s s B 3 5 v c h w h U 4 7 z k G 3 5 j r C z 5 y 8 V u u 3 w K z 9 u T g q v 0 c n x n y H 6 8 o q Y v v 8 n J g z n i 2 H k q 4 r d v - 8 V k s o 4 I k s h p H o 9 j 3 y B k 4 8 4 L - - i n k B g 8 7 h D h i z z J v _ y 0 i B 4 k w X z 1 g s i B x 9 l Q 7 0 w k e u z n - Z k h j k 4 E 3 l 5 _ H h m g x U s x - l R h n r n B w 7 s k B u 5 0 n B w 2 5 x V w 6 - o B l t t 1 C l z x g C s v 3 q L s o 9 z k B 6 g x L _ w 6 p B v 6 6 m F 7 - n x I t n q _ K q - l Z r k h y Q v - r 4 n B g z 3 W r z p u B g s o b v 6 t 9 4 B h w j T w r 0 p B u l x h B 3 g g g B _ 2 m p 0 B g s w z B 6 y g 2 B 7 7 2 j K 7 2 4 j E 8 x 2 n B w m h q B v 6 k k 3 H n r j _ a - 9 t 9 Q 6 l s k B k 6 2 y g B k 5 n m K 8 v 0 s Q 4 y _ s n B k 8 3 k V h p q y E o 2 i g j B v 9 v _ C g w l U i l v 0 D q 4 9 Y w w 8 - I 1 w 7 n F v 6 j f 0 k o 2 D 4 3 _ o D 6 n k j V o z v t o C t 3 h 5 D w r n u N 8 n w m C o 3 5 8 C j 3 z l f 6 t v q 6 B 0 9 k u K m n n x M j 2 t q y E y - 8 l D s p t U w m 1 s C v 5 3 z J 3 x j 6 E 7 4 s q t B g h 8 - L j k q z g B 4 s 9 h H r k s g G y 1 o e 4 x r v N z p 0 7 D v 3 9 w C w v 3 0 Q 1 y - n C r m j g E m r t x C j g u i y B x 4 v t k B p o m 0 N s 7 g j E 0 t h z I r q k L l k j Z u 3 u x R t 3 v v h B w o k s j B 3 g x m B w k l 5 D k g 8 s X x z z e k y p v G y v v o L _ u q v s K x v 9 J l l 1 h G r l k n D 1 6 o l C n 1 n l B j 8 w p t B v w k X 7 q z g B 4 v o g L o 6 v Q m 4 1 v C k 5 8 r E z p v i B q 4 n o R _ y g - B r n q 6 R 6 w p z h B h t o s B 5 z s 4 h D s q p q n C v m 0 k P l 6 1 q i C 5 l - _ p C m t g v D s l s n F y m 2 n C x 3 u h D h m n 8 4 B r n 7 r B x 8 3 7 D - z x 2 p B 1 j 3 q B 0 n 0 W 9 9 9 0 o C o o 0 - g B 7 t g m F q n 5 7 N 6 i l 2 C s q 9 l C t k m v E n g 2 l P r y _ 3 B y 9 _ _ E 1 p n W k 6 g p C h 9 5 T m x 0 m K 4 2 o W r q _ z C s u z s C q s n 8 D l 0 i 1 L v v m g J n k w s C 3 9 u x B 7 6 x 0 C m o s g B 4 m i v S 5 s _ p B m - 0 P u g j 3 G 4 6 _ X 5 x i u B g x 0 g U k n n 6 I z g y 1 U 8 k 6 P v p w 9 M i u o 5 B j r 9 v C p w o 0 C k 7 1 z M i z w 9 m B n 9 h R i 2 l l G v 3 o u E y m l W z t p 5 B i n w 2 S 8 3 1 V u 0 0 u D l 3 0 y Z j 3 l u H i r p L s h p r u C l _ 0 S 9 - k L - h 4 y H 9 2 h 4 q B 6 2 2 g g B w - 0 j g B 8 1 _ o K z 6 l w K r n t r v C - 7 h 3 L 1 l p 9 O m 5 m g z B q 1 g 4 S 9 o j h C 8 2 i k N g j 1 z h D i r w y n B q m k 0 E p 2 l m R z 6 3 5 G q r 3 7 X w k j 9 C k _ n l E x q g j i B n g v 2 E p w _ n E 2 4 _ U i y 3 s P y 6 t g J n 4 7 2 P s p w 0 E 5 0 l n B z m - u C 0 y - 1 w B v x _ x H w y z g G m 4 1 0 C s p i k C u h s 9 0 F 1 w 6 7 P 6 5 n 9 U r 8 1 l C q 9 p r F z 5 r g D 7 r l 4 M 8 i 9 w p C 0 6 s X s q 8 R 8 1 6 l o B g 9 9 o M y x j n B i 7 w v F v 1 x i B t 7 8 v C 8 7 3 7 B v s r 9 W g - j 0 F x t q v B t 7 j m B g 2 r i G 5 0 2 w I x i w _ L _ 1 h l N 7 1 s - B 3 v h z D j _ 3 2 J z 6 9 w H 4 0 t r E q 3 s 0 C g 7 s z 8 E 2 n p l F - 4 m r R 3 4 j h B 8 g m h F s x 1 W h 2 9 2 D 0 i g 8 B h 4 s n F 4 k - q F q g 4 l P p 7 h 8 Q s l 3 z J x j 7 _ F 8 0 0 S n r 7 R 6 9 v 1 D 5 7 q k F t t 5 x D i m j p P q i j 6 D 0 3 o _ L n - j 0 M k - m v D w 1 h 1 I r v i x U _ m r _ B o 2 z 7 F 5 9 s X 4 5 x n C p w 5 m C j v w T h 0 7 - G q j n b q j - _ i D 9 i _ 3 h B k 7 o p C u 1 v k C z x l f w u 9 j N y v p l T 0 8 t m K t 9 7 s X 9 t l r w B t 5 w n D y m w l E t t l g J 7 h p - S 9 8 z s C _ _ t 1 B 6 4 j k D s n 1 L v 3 8 l J o - u Z _ 4 3 i B m y l 5 B 9 _ h f k 2 0 o Z 7 o 9 o P p 6 j 1 4 B 6 v l 4 N t u y 1 D w u 3 z C _ q w 1 K k i s 3 M o y j g D p - - k B q 3 1 4 C y 4 s 3 m B z - u h B 3 o - t T r 2 8 - E w n s m C - 2 m _ L q l 6 y B r m v m F z 3 h - F n s _ l E y w n 1 D 9 l t j F s z r 9 H q v _ h D v 6 z M 1 7 1 - N m g _ S 4 _ 1 g C n w o o B p 8 0 - E v y l g F z s x l M y _ k v D 6 p v b l j v a m _ j o G s - j 1 C z k 5 9 Q x t 7 _ E r v y o C r v t _ B 2 v y L - w _ j Z s 4 3 o B r 9 2 x F m 7 _ j B r 5 _ _ G t v w 9 T p v 7 0 F z 8 0 t C r 8 9 o M i 4 o b z h j k E w x 1 o B 2 o r v G j 0 - 5 H 5 4 k - m B 4 i r 8 Q x h m N _ x j c h l 3 n P 0 - x j G u v 9 h h B 5 6 8 5 z B o m k 2 F u 6 j - j B o x r 1 N z z l 1 C q p n M 8 _ k P 0 n 9 u C 6 z 5 q D 4 5 j P l - 1 x S k 3 r h C 6 7 g 7 I 3 i - b h m w v B y 2 z m B 1 j i k G t j y 0 j B l 9 w o Q - 0 p 5 D z m z w B 0 x - L x q 7 j E n t g 3 C m - o i k B w j 4 7 b 0 j 7 k B 7 i 8 4 H n 2 k N x p j z k B 8 l i m F k j 5 v C q 2 t 3 B 3 7 l _ I s r 1 o D h 6 5 9 M 6 n - S 3 7 t o B z x 3 p T 1 _ 4 s H - 6 v o J i z 2 w J y _ 6 4 G h 7 q q S n p 7 2 l G 0 w 1 o M y 9 x d x _ s n B 7 8 m 3 I r u 8 q Q r v x u D - j 6 i M s 2 h Q g p w 3 B 0 s m 4 D 4 s p l o B l 7 _ i 7 E m - 7 l F k p v r C k 8 u b l s g r D l o p 7 m D - v 5 y D 3 q w U 8 v y 7 C 9 m 4 4 D q _ 0 z 8 B - 4 - f 2 l g l C z t 2 p D y x - m B v s r q J u - 2 k G 1 - s z 6 I q x 6 K u v s 1 J g u x 4 5 C z x l k c u k - h S 5 4 i 0 K o h x 9 d y p 5 j u D 2 t x x B 1 u _ o M q z _ u B p s s p k E x 8 r v H t 0 9 _ 5 B t 4 s _ r B j 6 g s D s 4 s 9 B 9 p l 0 B k 5 y j s E g x m j B n k i q g C - p v l k B 5 r o - M 6 r 3 f l 5 3 u L 9 5 i 5 I n 4 q 5 S u y y p E m h j m W v i n 3 C s 6 7 g C q z n w C w o l t F 8 w t 5 K z w u o F k o 3 n G r z m z I h p h V m m 4 k D l k q _ M s _ y 9 b _ 8 9 j Q k 0 g u c t _ j k C m g 3 x K t l i O 5 o h p O 7 _ p t R 3 p g U m u h o E 1 s 0 q C 7 x s n B p _ 6 o I g 5 l w G l r k 0 j D m z 7 v F 5 q j m I - s u r N w t 2 0 B 0 g t u X k y 8 z u C 7 n 2 h 0 D l x z 0 B i p m Q 3 0 i m o B y w 3 x D - _ g y B y - 5 3 x B 3 t 1 4 Z 3 9 i n M 2 y 8 c r _ g y C i p z i V j t o h B 3 y _ 6 a o s 8 3 R g u 9 9 B t h 4 6 E 0 y 7 h F i v i x H 3 i v w R i 2 l _ T i 4 6 j M w x t Z 7 _ v s g G q w l 2 I 6 v n p o I 0 - 2 6 B n r _ u D k q 6 _ K 7 v x - N _ n u k P v 0 6 t H p m u 6 G 1 u 0 1 r B 0 l p g F j w r h B 2 m n x C j h 7 W 1 m 9 6 C 1 5 v 6 Q k u 7 q V r 0 _ z D j m 4 X i j u S 0 9 8 w K p 0 _ 0 C p _ 3 h D t r 8 0 I m v 4 h D 1 q w r E 0 i 2 - B y 3 z z E - q s 8 C 9 i z g J s n - m E m 5 q m M 4 o y n B 5 y 4 y J y p w N 0 7 t 1 G l 9 s u C x 5 z g B k s s m K - y h r C 1 m s h B z - 5 1 B t 7 5 u B o 0 g z K h n s q N 9 h h 8 K j u p m B r x 7 1 B p x 3 2 G q h j s B 4 5 3 r H 9 2 k u B t h h 2 B 5 m u 6 C y 2 h n B 7 n 3 h C k o 6 u C 1 _ - 1 E x 8 g 6 B 8 w 1 i F t 5 9 i F 2 4 o _ D - _ 4 b y x 9 k B s 1 8 j I 8 k 1 3 B r 0 r 2 D u _ k f n w m m D r 3 8 m E l 7 _ r D q 0 0 n C n 7 n y H y m 0 c s _ 1 k G o z q g O 0 r x K _ s j y Y n p 9 q F k p n g B 6 w 5 h J q k s l B y h n 8 S 7 6 2 x C 3 o h 5 L y 6 0 k B 6 5 g h B 0 r r 3 D - y 9 q B w 9 i v C k o 6 d 3 4 h x B g v n X w w m 6 C t q i 0 b 1 q m 8 F z k 6 z I 1 1 5 v C 4 n _ r L w h z 0 E k 0 5 y J r p p i K w 6 1 U h w i j G 3 i 5 M k j z u G i n 3 m C 0 9 _ - H l 1 t h Q q o w h C 9 g s j M 8 q v M l 8 6 w Z _ 4 0 3 D l 6 p h H q h h g K g g v p F k p m r P _ y v y C m 1 x T q i n l B h _ r S h g p i N 6 l 5 X 9 t 8 N s 8 v m E z 5 p h q B i 8 x t L p l t j C - z l o C _ t t n N 9 3 z g H 8 2 z n C w _ o - I 9 z 7 e r 3 p 4 C r 7 v t D 6 l h j r B n o s 5 B j g _ 8 Z h p 1 m D k _ 7 - C 3 0 n p E z u j w X 0 h v V w _ w k D 3 _ g v e l q 2 z L 1 w z i 1 B y 2 z 2 B r 7 - t 2 B n 6 0 _ B 6 h x 8 C _ 1 _ - D 4 g 4 5 X n h x T 0 h h m E 2 g v e j y l V h 2 9 y O - 0 2 4 E q 7 8 8 G r n r 5 M 9 v l 7 G i _ q l I i w 1 s X t r w - C s g s x O n - m 9 B 6 v n 7 E p w _ g C - m r q B r p s u I 4 g o h G _ g 6 - B w p i 8 B 6 k l 7 j B 2 6 h 7 G 9 r r 0 R g 5 _ x D i m 4 n I _ h v - E y z v 4 C n 4 p q K n l 6 s E o 7 6 9 G r p m v D _ m o 0 E 8 i _ 1 V 6 m k j m B 1 6 5 N o u 4 h B q m t k Z 1 6 9 q F 8 2 l _ E z j 5 z h B o s n 7 U 6 p o x I 8 h 4 W p p 3 n u C s x u p C y 7 8 Z v w x d l w y Y g n t 5 E h u 7 x H _ j z t G 4 s x w G u 7 3 7 D i 6 _ r B 8 x p 9 D z u 1 t E t 2 q b 1 u 5 _ B 6 i 6 p E z 2 0 0 D y m 1 p X 4 9 z u i B g s m l B n 3 q g B 2 u v 4 B y t 5 c 5 w q Q r m 6 g T 9 7 7 i G h m _ v a 4 w i w E y 3 4 y C w r 0 o B - m z q B 3 _ r _ N _ z _ v F 2 5 4 3 L r m y 2 I s x o m B k l k W r g n - z C h - w 8 B p 4 z 0 E x 3 l z F _ j _ w H z z v q G z 6 i e o w 8 0 F p j m _ G o v y g s G x o n s N - q 4 u D 4 h h 0 L p 0 k m Y - x z t P 5 y y 7 B q o m t O 0 t k 5 N w z h v G 1 5 q 4 I 8 m u r C j w 9 0 C o p t 1 G 7 u z y C g 0 9 3 K v 7 4 n N h i - W 7 x z n H u 5 2 v C s h 1 y Z s l h h D 7 u z O 3 q q K s m s - B 7 v 0 o H k k u k C u i 1 o E 1 m u _ F i 8 m 6 I x 7 j - C r l 8 0 E z 0 7 n L 5 6 x 3 J j 8 6 t G _ 5 k r H h 3 l q B r h t s B i 9 1 K v u x t B n g 4 i D 9 v w Z _ m 9 j C z z s t C o v y 8 R 2 3 k p B 5 m s 7 D j q s l V y 2 _ - D r o h Y o 8 w 5 G h 8 q 5 N t i 8 3 B k j 5 m P s 8 4 2 F k x 2 x F 3 i - m I h 2 9 P l v w R h u q y T i v 8 a h 9 s k B g 4 j x B p 4 3 r B q t o h G u l 6 h J q 2 k y E v o w y M 6 h 5 j B v o 5 9 J 5 y 0 5 Y o 9 q 0 P 0 - z l E 7 3 i r N 6 7 m w G t 9 9 - D 1 6 q Q p 9 i X 1 6 w 8 B 5 7 m U m - o L i s s t W t 6 4 3 B 9 1 7 - E n i 6 m D x j - r E 2 t 3 5 H q x 3 - C 1 p n 1 P q 7 m q J 2 y o v c j 5 p 4 e 3 - 3 O n 4 8 o D i m v m C m n 6 j D w 6 8 U _ g o 8 H 7 7 p k B p p w 1 v B o k 6 p F i s 6 5 U v o o r p C i 0 s s O 3 t u 1 B - q p b 2 9 h z 4 C 3 z g k Y p 1 x 7 K 2 s l r D 2 9 w _ C l t 4 a y 6 s _ f q q l r C h r q l D 8 j 6 x v B w 7 n 0 N 8 z r 3 N n g o 4 C q 3 m o G - g 5 9 O 8 h u 1 M s j s h D x t w f 9 u 3 n j B i w w y D y 2 w p C 8 2 4 0 L z j n s S g k x q C 2 z - T t u u 8 N 1 4 u n B m 5 6 v H 0 4 9 2 Q 9 6 g q v D r r n h m B 8 u r n L i 8 1 l Y h r v d m v 8 1 F y n m t B p m l 2 B o 2 o 7 J 4 o n l B 1 r x t i B o y p x d j r 7 a m 1 9 r h B 3 0 y l y C 5 0 - 6 l B u n 3 3 R 9 l h N 5 j o u C m 6 g 6 B 9 n 1 j G 7 m g 9 D 9 n 6 4 e 9 z i h b r g x n W 1 n s 1 p H 1 u v j F 0 h l h B t - 9 t g B u 9 z Y 6 l q 6 S 4 n 9 6 k B t 2 n 9 t C 2 4 p 6 s D p 0 y t b j q 9 Q p 1 y a 6 s p U u 5 7 o B t 8 k q P 9 g h i O p v o a 4 u s h I x 2 z 5 Y 7 z y s S 5 z - 7 R g 7 z 0 E u 6 j y B 3 8 9 x H n - x e o m x 7 O 7 o 8 6 S i 0 - w j C w p x l I 4 i 1 5 G p _ y - i B v r x 2 I k s k U 2 7 k R w k y 9 V p 0 s g t B u x x o B 9 s u 2 B p 8 x _ D p i x 1 C j p 7 w B 6 3 8 f r k y g K x 6 4 _ Z n x 0 0 B t 0 z z F 2 n t i g B 3 7 m p B y n _ d m q u n B o k p h B g m m 1 G w 9 m 2 E t 3 q g E v i 4 n D l g 3 2 G 1 n m 3 q B h v y e _ r o n C r 2 h u C 9 _ h 8 E - 2 v t I 2 6 z U u v g s D q u q 9 C g q 3 w I l g g n D h 3 p 8 E m 6 k t I r r 3 r F g i 5 8 O 7 i 3 w B _ m m 5 C i y p 7 P _ i i 0 F q w 4 k D 5 1 p h U 8 0 0 v E 1 v s e y i j n B z p k f j k - g F 3 7 4 8 F r h y 4 H 6 t 4 1 V - 7 y L m v y N x n 3 n o B p 1 4 X 6 4 1 4 F _ t _ h N u s 7 4 B l g g 8 Y h 9 g 8 C 7 7 1 k F m 2 m n e v u y g a o 6 r M s w z m I 0 7 o 9 B z 8 k o C o 9 x 8 B v 6 7 6 E w s x 2 C q 6 p k D u k - 9 C k w y O 8 h 7 M 0 p j 6 E m x s 3 D p m _ R v q 9 1 B u z 7 g B j n y I 5 _ u j J n r k w E s 1 9 w P r z 7 z D p n 6 g C - j w _ G k m q v B _ t y 7 B j t h c n - 8 5 E 1 1 h o K y s 2 h I u g r h B 0 m 5 p C - x v m D 3 3 s 9 B 3 s u 6 G i - k h G v 5 3 W 6 5 w S u _ u m C m 1 0 3 B x s _ r E n g s m C r 4 g u E _ j - s C o 2 8 m N 6 6 i w C x s q x C w - 4 k I y z p w G 7 q o M h i 5 2 C o h - b r x 4 S 3 h x x D 0 x x o N k x p 0 C i n u 7 B 1 m l 8 K j - k 0 C x 6 y i I o p 5 m F 5 4 4 8 G 9 h j y G 1 v k m C 0 j i n T 5 x k L - s y Y t r u q B u v 7 T z 8 s _ B w 8 v z B 4 q z p F 6 h k k P p z - q E t 5 g S - 2 7 - C y j y l B r 2 8 0 D l w t 5 b x l g y P 1 q 2 T o 2 o 7 B v 9 k T 5 9 z u G 9 r y u C _ v j g B - 3 v - B 6 o m - B p s m q Z h j 9 6 C 8 6 v h B 1 _ 7 1 C v 4 j - a n v 8 i Y w i 8 Z _ g 2 g C j v t u B x 3 u 8 b k z m 8 B 4 3 n 0 C g j o I & l t ; / r i n g & g t ; & l t ; / r p o l y g o n s & g t ; & l t ; r p o l y g o n s & g t ; & l t ; i d & g t ; - 7 8 8 9 7 9 1 4 8 8 & l t ; / i d & g t ; & l t ; r i n g & g t ; n n x z 4 5 0 t u I v w g m B t 4 q u C 2 0 w t F 0 g x 5 H 3 y v y i D 8 8 8 p B x r 8 t B 5 g 1 h 2 C g m - q I w 3 u p B v w o p B 6 8 8 - S 9 - 6 s y C 1 j 4 n N m h o 7 G q 5 2 h G v 2 9 x M j o i q m B o q 5 n l B s 7 p t i C k 0 s y 1 H x w x q S q q 8 m R s _ k m F j 5 i x H u 8 u - B p 7 t 2 C m 1 6 v F - u r 5 M & l t ; / r i n g & g t ; & l t ; / r p o l y g o n s & g t ; & l t ; r p o l y g o n s & g t ; & l t ; i d & g t ; - 7 8 8 9 7 9 1 4 8 7 & l t ; / i d & g t ; & l t ; r i n g & g t ; 6 t j 3 0 k g t x I o l p 4 r C 8 s y w N u y i p h C m g u 2 M 0 - i g T i h 7 u B o 7 5 o D 5 w 7 r G o 7 1 z V 5 7 o h G h _ i x I _ z 7 u F l 7 3 o B 7 l 7 q U z _ g f j 0 n j B 7 h h a 3 g t e o v y 6 O g l j 7 J h l z u I i y v l u B 7 _ h 3 J _ 2 g j L h o 0 s B w z u u B h u 9 r M s k v j K 3 x o 5 H o r w g I s 2 j o Y h r y - T u 8 7 g a z o h 5 7 C h r 1 W h w x q B h m y t W 0 1 - 0 E 5 q w z Z h 8 h h U 9 9 s 1 B i 2 t Z 7 w 6 Y q z o i F 2 l 0 u R m w z k E 2 s 9 _ B i m l r B i n o L g 0 u n R u y o p v B v m j v k B j i 7 p R k n 8 T - 6 1 p I g j 7 i B 1 8 p X _ u 8 R n 5 u w H 7 p l n U x g 0 s H u h z 1 m I v i r k I 1 9 k i G l r m m P s t t t P n y t t B y 6 _ o C o z z p K p q 9 x B y 5 _ m B - 2 4 x J x m 9 i C n 0 l m C 7 h x M y s w p D v q 4 Z s 0 0 _ g D h t t n E 7 h u 0 o D 2 s z t G 9 j s j g B u 1 - j - E q r 6 v F 7 o o a 3 3 k n I k 5 2 h M m q v r b 1 w 7 l q B n g 4 a h w x j Q v o s 1 0 B v 1 1 k D s v t 8 B 7 7 g 5 Q 8 l 2 3 c 2 h w 9 M z v 6 l G 7 6 y 1 H t v 0 5 P m t - b w y o 9 _ B v n m S _ k j P _ 2 x 5 I z 4 0 l K h h 4 k q B _ 1 v 0 B k r o z C 9 v k w M j 9 z K g - j w C w s 7 b s w g g B x 8 u u B o t x t V 3 v j 8 D p p z M t s y v C - 0 k 7 C 8 z h r N 4 n z r F g r o v O y z 4 o H x s 6 2 B 6 h v X 8 i p i D z _ 7 j G q x o n Z 3 - o 7 B 2 9 4 n h B 3 v 7 6 H 4 4 i - Z u 6 w m B i w k l m B 8 w 0 7 D r 0 x 1 B 9 x 0 m E k y y i B r 1 1 0 C p 3 0 i I n x y i J _ q n W 5 - v h C i g 6 W z 2 3 a 7 g o k B x 2 q w B 1 x l P i r u v C j 0 w n E t r k p D z k 6 7 B o z l i N l 4 0 x B x q t k d y l x g e i n z x I j r 8 7 l B x 1 m n C n 3 z t o B - y 6 z C _ v r 9 W l h s N s p _ o T z j h m J q n 7 - U 7 u 5 s B 6 4 n s H m 9 o y B t y v q H m k q 7 L - t 4 s B g j 1 c p z 4 p F q j 1 m C i 8 l y C 5 3 4 6 h B r j u 0 w B 4 z l v G - q _ q D p 9 z w E t u w Z 7 6 9 2 D 3 - - 6 e 5 g 7 1 P 3 t m k C r s v P 1 - y h B 3 o k x B p o 6 i B 5 8 l 4 C 0 q h 9 C g t v p B q l m v C h 8 6 3 B _ 2 6 1 E s 7 r 6 E t _ 7 2 N h - g N h _ j h E 4 p 3 7 L p 2 p y H 3 4 t - G q m x q q B l 7 3 l S t 7 l _ t B 2 o 0 7 S 1 2 i k C _ v 6 c 8 x y P 8 x 6 o J y p 8 z K y t x o Q h 0 9 o C 2 4 o g B w 7 q g X k 6 - g p F s z y w I h 2 3 5 S 4 o 3 O y n z p D l 7 s 0 B 3 3 j y C i 2 r a j 2 g i w B p _ - _ I l 8 h z B j k 5 4 J j _ v g B q x z 2 B y p u m C 7 q w q C t v r c x n 4 3 8 B o 3 g v R l m m 6 P s k - 8 D y s 0 O i 2 0 6 p E w v w h P y 3 x i B l y 1 p T t s 2 5 E w 0 v Z 9 m 7 3 j D l 2 o x d q y x j x B v 3 3 r K 2 2 r w l C 1 l j 0 F t u 3 q Y k 4 7 b s h w t j B t w j 4 E 2 2 y l E i _ z 4 B 6 n 4 t J o z 5 l M z n o 6 1 B r n x 0 F - x - k u C n z 3 2 1 D 9 6 q g N & l t ; / r i n g & g t ; & l t ; / r p o l y g o n s & g t ; & l t ; r p o l y g o n s & g t ; & l t ; i d & g t ; 6 9 4 3 9 6 0 3 & l t ; / i d & g t ; & l t ; r i n g & g t ; x x l z g k i - v H r 6 u 1 8 9 0 E m 3 i t 0 s T o 6 o 0 t o o E 2 j m z q q H & l t ; / r i n g & g t ; & l t ; / r p o l y g o n s & g t ; & l t ; r p o l y g o n s & g t ; & l t ; i d & g t ; 6 9 4 3 9 6 0 6 & l t ; / i d & g t ; & l t ; r i n g & g t ; s n s 0 4 l n 0 - J r 4 _ 8 x 3 G k n l 1 l x G r z 1 1 x 3 G j 0 r _ 1 k G & l t ; / r i n g & g t ; & l t ; / r p o l y g o n s & g t ; & l t ; r p o l y g o n s & g t ; & l t ; i d & g t ; 6 9 4 3 9 6 0 7 & l t ; / i d & g t ; & l t ; r i n g & g t ; j o m v i x 3 o v G _ y 9 n n i E h 5 _ p l x C y p i l n i E 2 2 2 n l x C & l t ; / r i n g & g t ; & l t ; / r p o l y g o n s & g t ; & l t ; / r l i s t & g t ; & l t ; b b o x & g t ; M U L T I P O I N T   ( ( - 1 0 8 . 8 8 6 1 2   - 5 5 . 7 9 0 4 1 8 ) ,   ( - 3 1 . 5 9 3 8 7 5   - 1 7 . 4 4 9 5 7 9 ) ) & l t ; / b b o x & g t ; & l t ; / r e n t r y v a l u e & g t ; & l t ; / r e n t r y & g t ; & l t ; r e n t r y & g t ; & l t ; r e n t r y k e y & g t ; & l t ; l a t & g t ; 1 6 . 9 4 0 4 2 9 6 8 7 5 & l t ; / l a t & g t ; & l t ; l o n & g t ; 1 0 6 . 8 1 6 4 2 9 1 3 8 1 8 3 5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0 9 2 4 & l t ; / i d & g t ; & l t ; r i n g & g t ; t x s 4 n g 3 l s I y q g k G i y u z D 5 - q v M & l t ; / r i n g & g t ; & l t ; / r p o l y g o n s & g t ; & l t ; r p o l y g o n s & g t ; & l t ; i d & g t ; - 7 8 8 9 5 0 0 9 2 3 & l t ; / i d & g t ; & l t ; r i n g & g t ; 8 4 4 z 2 w _ s s J 4 g m T q 9 _ i C - 4 s W & l t ; / r i n g & g t ; & l t ; / r p o l y g o n s & g t ; & l t ; r p o l y g o n s & g t ; & l t ; i d & g t ; - 7 8 8 9 5 0 0 9 2 2 & l t ; / i d & g t ; & l t ; r i n g & g t ; i 2 s t m y l i v H _ r u a _ t i b 8 2 2 k B & l t ; / r i n g & g t ; & l t ; / r p o l y g o n s & g t ; & l t ; r p o l y g o n s & g t ; & l t ; i d & g t ; - 7 8 8 9 5 0 0 9 2 1 & l t ; / i d & g t ; & l t ; r i n g & g t ; 4 v 7 l l g h 7 p J 4 o w g G i h n W o 6 1 J 3 6 5 a 0 y 2 v C & l t ; / r i n g & g t ; & l t ; / r p o l y g o n s & g t ; & l t ; r p o l y g o n s & g t ; & l t ; i d & g t ; - 7 8 8 9 5 0 0 9 2 0 & l t ; / i d & g t ; & l t ; r i n g & g t ; 1 x s r 8 j 3 s p J 0 s s y B t p 9 O u z w a & l t ; / r i n g & g t ; & l t ; / r p o l y g o n s & g t ; & l t ; r p o l y g o n s & g t ; & l t ; i d & g t ; - 7 8 8 9 5 0 0 9 1 9 & l t ; / i d & g t ; & l t ; r i n g & g t ; l 2 n 1 _ 2 q k p J y 3 p o B - z 8 n B 0 v 7 M & l t ; / r i n g & g t ; & l t ; / r p o l y g o n s & g t ; & l t ; r p o l y g o n s & g t ; & l t ; i d & g t ; - 7 8 8 9 5 0 0 9 1 8 & l t ; / i d & g t ; & l t ; r i n g & g t ; p 4 6 5 v 8 0 8 w I p g h n B - w 7 f z w 6 V & l t ; / r i n g & g t ; & l t ; / r p o l y g o n s & g t ; & l t ; r p o l y g o n s & g t ; & l t ; i d & g t ; - 7 8 8 9 5 0 0 9 1 7 & l t ; / i d & g t ; & l t ; r i n g & g t ; q q 8 w q 1 o l p J k 4 m X q t 8 O x 0 5 0 B & l t ; / r i n g & g t ; & l t ; / r p o l y g o n s & g t ; & l t ; r p o l y g o n s & g t ; & l t ; i d & g t ; - 7 8 8 9 5 0 0 9 1 6 & l t ; / i d & g t ; & l t ; r i n g & g t ; v g _ 6 5 t z 6 q J l g r U h i x u K q 1 6 i G 8 1 0 1 B 7 3 s 8 B g 4 4 m R 6 t k x H t 3 i i K q 0 _ 6 G u i 2 T u 4 9 U 6 y s 3 O y s 5 8 P s s 4 q N i l 0 6 B x w y v Q & l t ; / r i n g & g t ; & l t ; / r p o l y g o n s & g t ; & l t ; r p o l y g o n s & g t ; & l t ; i d & g t ; - 7 8 8 9 5 0 0 9 1 5 & l t ; / i d & g t ; & l t ; r i n g & g t ; 1 3 3 y y 3 0 y 5 I _ 9 r x C w j 4 _ C y x 8 v F v y r p D & l t ; / r i n g & g t ; & l t ; / r p o l y g o n s & g t ; & l t ; r p o l y g o n s & g t ; & l t ; i d & g t ; - 7 8 8 9 5 0 0 9 1 4 & l t ; / i d & g t ; & l t ; r i n g & g t ; x y 9 5 8 q r p q I 5 t k 6 C g 3 w R z l k U 3 q 3 r J & l t ; / r i n g & g t ; & l t ; / r p o l y g o n s & g t ; & l t ; r p o l y g o n s & g t ; & l t ; i d & g t ; - 7 8 8 9 5 0 0 9 1 3 & l t ; / i d & g t ; & l t ; r i n g & g t ; j s k r 0 g 7 _ 4 I 2 q x U 1 h 6 4 D y _ 6 W 4 9 _ B 9 w w 9 C y 6 h x D & l t ; / r i n g & g t ; & l t ; / r p o l y g o n s & g t ; & l t ; r p o l y g o n s & g t ; & l t ; i d & g t ; - 7 8 8 9 5 0 0 9 1 2 & l t ; / i d & g t ; & l t ; r i n g & g t ; o 2 2 0 1 t p - q J t g j v h B s 8 j m D i x l K 7 q l - C j 6 8 q P & l t ; / r i n g & g t ; & l t ; / r p o l y g o n s & g t ; & l t ; r p o l y g o n s & g t ; & l t ; i d & g t ; - 7 8 8 9 5 0 0 9 1 1 & l t ; / i d & g t ; & l t ; r i n g & g t ; x h w 5 m u i q u J 7 g 4 k o D j 0 3 Q - _ 0 3 H 2 k m g C 6 v - f u g h l C j - 0 q C 5 g - 4 Z & l t ; / r i n g & g t ; & l t ; / r p o l y g o n s & g t ; & l t ; r p o l y g o n s & g t ; & l t ; i d & g t ; - 7 8 8 9 5 0 0 9 1 0 & l t ; / i d & g t ; & l t ; r i n g & g t ; o - k i 6 9 v l s H s 9 t d o o 6 U 0 9 6 b 5 1 t h B & l t ; / r i n g & g t ; & l t ; / r p o l y g o n s & g t ; & l t ; r p o l y g o n s & g t ; & l t ; i d & g t ; - 7 8 8 9 5 0 0 9 0 9 & l t ; / i d & g t ; & l t ; r i n g & g t ; r i _ 9 _ j _ 3 5 I v k 2 a 7 w w 5 W 1 w 7 q Q h 5 7 l N l p 6 Z v _ v 2 O z t p t G 3 0 w v C w - 0 3 B s s 4 y D 4 8 z 9 W z 6 0 r D & l t ; / r i n g & g t ; & l t ; / r p o l y g o n s & g t ; & l t ; r p o l y g o n s & g t ; & l t ; i d & g t ; - 7 8 8 9 5 0 0 9 0 8 & l t ; / i d & g t ; & l t ; r i n g & g t ; x 3 6 o m 8 9 3 u J g g i R 8 8 n n B r l q k D & l t ; / r i n g & g t ; & l t ; / r p o l y g o n s & g t ; & l t ; r p o l y g o n s & g t ; & l t ; i d & g t ; - 7 8 8 9 5 0 0 9 0 7 & l t ; / i d & g t ; & l t ; r i n g & g t ; i j 3 x 1 2 k _ t J 1 o n R 8 _ l T l x y o C & l t ; / r i n g & g t ; & l t ; / r p o l y g o n s & g t ; & l t ; r p o l y g o n s & g t ; & l t ; i d & g t ; - 7 8 8 9 5 0 0 9 0 6 & l t ; / i d & g t ; & l t ; r i n g & g t ; u p t g 7 k o 7 u J w 4 v 2 C t n m u C t n o 8 B 7 n h 4 S l 0 i 8 Z u 4 o l K o g 1 g M n z s v D y 1 j r C - m x 4 2 O 6 w g z B y 0 n n H 6 u i v D & l t ; / r i n g & g t ; & l t ; / r p o l y g o n s & g t ; & l t ; r p o l y g o n s & g t ; & l t ; i d & g t ; - 7 8 8 9 5 0 0 9 0 5 & l t ; / i d & g t ; & l t ; r i n g & g t ; 4 5 u 4 1 t w 9 p J i _ g z B 8 u q y B j q 5 S n 6 8 5 B w s l c 4 x w K & l t ; / r i n g & g t ; & l t ; / r p o l y g o n s & g t ; & l t ; r p o l y g o n s & g t ; & l t ; i d & g t ; - 7 8 8 9 5 0 0 9 0 4 & l t ; / i d & g t ; & l t ; r i n g & g t ; 1 h 0 w 0 t _ 1 p J p l 3 P u l _ G m 9 9 k B o 0 s 6 C & l t ; / r i n g & g t ; & l t ; / r p o l y g o n s & g t ; & l t ; r p o l y g o n s & g t ; & l t ; i d & g t ; - 7 8 8 9 5 0 0 9 0 3 & l t ; / i d & g t ; & l t ; r i n g & g t ; n j 6 h 2 h t y l J j w 0 5 D 7 x k Y r m z 5 G & l t ; / r i n g & g t ; & l t ; / r p o l y g o n s & g t ; & l t ; r p o l y g o n s & g t ; & l t ; i d & g t ; - 7 8 8 9 5 0 0 9 0 2 & l t ; / i d & g t ; & l t ; r i n g & g t ; g 3 3 u t 1 o 2 5 I q p _ x C 6 o 9 o H j n - w C & l t ; / r i n g & g t ; & l t ; / r p o l y g o n s & g t ; & l t ; r p o l y g o n s & g t ; & l t ; i d & g t ; - 7 8 8 9 5 0 0 9 0 1 & l t ; / i d & g t ; & l t ; r i n g & g t ; w o r w _ x t s q J 2 y 5 d l 7 4 P u 4 y r B & l t ; / r i n g & g t ; & l t ; / r p o l y g o n s & g t ; & l t ; r p o l y g o n s & g t ; & l t ; i d & g t ; - 7 8 8 9 5 0 0 9 0 0 & l t ; / i d & g t ; & l t ; r i n g & g t ; 1 g l j - v x h q J r 2 7 c 1 1 8 S p 4 q i B & l t ; / r i n g & g t ; & l t ; / r p o l y g o n s & g t ; & l t ; r p o l y g o n s & g t ; & l t ; i d & g t ; - 7 8 8 9 5 0 0 8 9 9 & l t ; / i d & g t ; & l t ; r i n g & g t ; n p 8 z 5 z h p r J 1 5 7 k E g n v _ E o l z U & l t ; / r i n g & g t ; & l t ; / r p o l y g o n s & g t ; & l t ; r p o l y g o n s & g t ; & l t ; i d & g t ; - 7 8 8 9 5 0 0 8 9 8 & l t ; / i d & g t ; & l t ; r i n g & g t ; q 1 n _ o r y s r J 2 r 9 M q 1 r z B n 2 - 3 B & l t ; / r i n g & g t ; & l t ; / r p o l y g o n s & g t ; & l t ; r p o l y g o n s & g t ; & l t ; i d & g t ; - 7 8 8 9 5 0 0 8 9 7 & l t ; / i d & g t ; & l t ; r i n g & g t ; 9 x x _ g 9 m 6 r J _ 8 j Y g x n Q 7 t 8 z B & l t ; / r i n g & g t ; & l t ; / r p o l y g o n s & g t ; & l t ; r p o l y g o n s & g t ; & l t ; i d & g t ; - 7 8 8 9 5 0 0 8 9 6 & l t ; / i d & g t ; & l t ; r i n g & g t ; m q 8 t 6 p o 2 u I u _ q 6 C _ x j 6 B y u z Q z 3 - j D & l t ; / r i n g & g t ; & l t ; / r p o l y g o n s & g t ; & l t ; r p o l y g o n s & g t ; & l t ; i d & g t ; - 7 8 8 9 5 0 0 8 9 5 & l t ; / i d & g t ; & l t ; r i n g & g t ; _ v p k m r j j t I 3 y p k B o s w c q 1 x q B & l t ; / r i n g & g t ; & l t ; / r p o l y g o n s & g t ; & l t ; r p o l y g o n s & g t ; & l t ; i d & g t ; - 7 8 8 9 5 0 0 8 9 4 & l t ; / i d & g t ; & l t ; r i n g & g t ; r 9 w 3 1 - - - o J k q p U t 0 w P k l _ d 3 0 u R w m n P r 4 s m C & l t ; / r i n g & g t ; & l t ; / r p o l y g o n s & g t ; & l t ; r p o l y g o n s & g t ; & l t ; i d & g t ; - 7 8 8 9 5 0 0 8 9 3 & l t ; / i d & g t ; & l t ; r i n g & g t ; 0 r n v r w u z p J 3 i 6 8 C j t m g B t n v X g h u W 1 6 t a & l t ; / r i n g & g t ; & l t ; / r p o l y g o n s & g t ; & l t ; r p o l y g o n s & g t ; & l t ; i d & g t ; - 7 8 8 9 5 0 0 8 9 2 & l t ; / i d & g t ; & l t ; r i n g & g t ; r i s 4 y i t i u J 9 k z g E u y 7 p H 2 g n Z & l t ; / r i n g & g t ; & l t ; / r p o l y g o n s & g t ; & l t ; r p o l y g o n s & g t ; & l t ; i d & g t ; - 7 8 8 9 5 0 0 8 9 1 & l t ; / i d & g t ; & l t ; r i n g & g t ; 8 8 x q y w 1 s t J 1 l r 2 I 3 w 0 M 0 h t n E 5 q l t B & l t ; / r i n g & g t ; & l t ; / r p o l y g o n s & g t ; & l t ; r p o l y g o n s & g t ; & l t ; i d & g t ; - 7 8 8 9 5 0 0 8 9 0 & l t ; / i d & g t ; & l t ; r i n g & g t ; h 6 n 9 7 s z 9 u H - - - o D 8 y g Y 8 i u j C & l t ; / r i n g & g t ; & l t ; / r p o l y g o n s & g t ; & l t ; r p o l y g o n s & g t ; & l t ; i d & g t ; - 7 8 8 9 5 0 0 8 8 9 & l t ; / i d & g t ; & l t ; r i n g & g t ; i 0 6 o _ 2 i 4 t I u _ 5 w B 8 - 5 5 N x w z 0 K 9 u y Y 4 - 9 U & l t ; / r i n g & g t ; & l t ; / r p o l y g o n s & g t ; & l t ; r p o l y g o n s & g t ; & l t ; i d & g t ; - 7 8 8 9 5 0 0 8 8 8 & l t ; / i d & g t ; & l t ; r i n g & g t ; 6 8 y 4 s t g 2 s J u o t c m 3 1 U o x g r B & l t ; / r i n g & g t ; & l t ; / r p o l y g o n s & g t ; & l t ; r p o l y g o n s & g t ; & l t ; i d & g t ; - 7 8 8 9 5 0 0 8 8 7 & l t ; / i d & g t ; & l t ; r i n g & g t ; 0 v 3 0 g 6 x w s J j m j 8 I p i x 9 8 B 4 2 p 3 E v 4 t i I g _ n _ L h n 8 h i E m q r u 1 F - 1 x 7 a s z 0 4 M 4 7 t t S w _ g m C k n n w B 9 h v j B _ n q p D j 4 j l C & l t ; / r i n g & g t ; & l t ; / r p o l y g o n s & g t ; & l t ; r p o l y g o n s & g t ; & l t ; i d & g t ; - 7 8 8 9 5 0 0 8 8 6 & l t ; / i d & g t ; & l t ; r i n g & g t ; _ r w i v 7 y y u J 0 y 1 k E z o r h B 5 v 0 I 0 0 y 0 D v 3 4 m H _ w p 0 G & l t ; / r i n g & g t ; & l t ; / r p o l y g o n s & g t ; & l t ; r p o l y g o n s & g t ; & l t ; i d & g t ; - 7 8 8 9 5 0 0 8 8 5 & l t ; / i d & g t ; & l t ; r i n g & g t ; _ k r 0 g w n p o J t v s x B g - r 6 D 0 z - h F & l t ; / r i n g & g t ; & l t ; / r p o l y g o n s & g t ; & l t ; r p o l y g o n s & g t ; & l t ; i d & g t ; - 7 8 8 9 5 0 0 8 8 4 & l t ; / i d & g t ; & l t ; r i n g & g t ; q v z z - i y x p J z 1 j s E j t t G 7 - w g G & l t ; / r i n g & g t ; & l t ; / r p o l y g o n s & g t ; & l t ; r p o l y g o n s & g t ; & l t ; i d & g t ; - 7 8 8 9 5 0 0 8 8 3 & l t ; / i d & g t ; & l t ; r i n g & g t ; q l 7 p s v n k s J j y 6 5 B 3 v i X i w m h B & l t ; / r i n g & g t ; & l t ; / r p o l y g o n s & g t ; & l t ; r p o l y g o n s & g t ; & l t ; i d & g t ; - 7 8 8 9 5 0 0 8 8 2 & l t ; / i d & g t ; & l t ; r i n g & g t ; 1 4 1 s i v l q q J s 5 2 g B q _ _ W t h x y B & l t ; / r i n g & g t ; & l t ; / r p o l y g o n s & g t ; & l t ; r p o l y g o n s & g t ; & l t ; i d & g t ; - 7 8 8 9 5 0 0 8 8 1 & l t ; / i d & g t ; & l t ; r i n g & g t ; g x 1 o 2 8 _ 1 t J g 0 _ X 3 2 3 q H k 9 p z X z 1 w j I o 7 _ w W & l t ; / r i n g & g t ; & l t ; / r p o l y g o n s & g t ; & l t ; r p o l y g o n s & g t ; & l t ; i d & g t ; - 7 8 8 9 5 0 0 8 8 0 & l t ; / i d & g t ; & l t ; r i n g & g t ; i z v g _ h p r r J 8 5 1 k t E v j u _ C j u r 3 G l p x l D 1 g y g L 6 y x f o 9 3 r B 3 4 _ n C 2 t _ 0 W q r t v u C 4 y 4 h B l u k g B 2 y i g B h y v z D m h y 1 C m m 6 q D w 1 x l B j k s v B _ 3 4 0 C n 2 j L y w x j E 2 s r S 4 p w j F k l _ X s 8 2 p B z g s Q x 8 l l D h y 9 i C 4 v 6 l B l 9 _ 1 D 8 h u r Y l 1 z _ C p l 8 8 R u g l - c _ 2 7 j P y s 7 J r 0 - z G n 6 z y x B z 0 z N l 1 i r B r g u s D v 4 n x F 1 q 4 9 D g v y _ G g 5 s 8 V 6 9 0 8 s C j l h N o 8 - w E 5 - j 1 J p 6 _ y F 5 2 u z B q i 9 K h 0 3 i B & l t ; / r i n g & g t ; & l t ; / r p o l y g o n s & g t ; & l t ; r p o l y g o n s & g t ; & l t ; i d & g t ; - 7 8 8 9 5 0 0 8 7 9 & l t ; / i d & g t ; & l t ; r i n g & g t ; 8 u 6 o l s 9 l 6 I 1 o - n B 4 t - U 9 r r W m l - 4 G & l t ; / r i n g & g t ; & l t ; / r p o l y g o n s & g t ; & l t ; r p o l y g o n s & g t ; & l t ; i d & g t ; - 7 8 8 9 5 0 0 8 7 8 & l t ; / i d & g t ; & l t ; r i n g & g t ; n y h - r 5 8 v s J k 6 p z D m q 5 q B m y w R & l t ; / r i n g & g t ; & l t ; / r p o l y g o n s & g t ; & l t ; r p o l y g o n s & g t ; & l t ; i d & g t ; - 7 8 8 9 5 0 0 8 7 7 & l t ; / i d & g t ; & l t ; r i n g & g t ; v h _ p q z - x q J s 5 p l D 0 p g T o - _ P u 1 w N w u 0 6 D & l t ; / r i n g & g t ; & l t ; / r p o l y g o n s & g t ; & l t ; r p o l y g o n s & g t ; & l t ; i d & g t ; - 7 8 8 9 5 0 0 8 7 6 & l t ; / i d & g t ; & l t ; r i n g & g t ; 1 t h u o 6 4 r s I 5 1 3 6 C o v r 8 G 0 z 5 1 M z - 0 o B - 5 6 0 B y z m W o 7 j l E g w 8 9 E _ - u y D 9 y 6 x C - u m 4 B r q q y C s 8 h q E r y s g J k 0 0 s B 0 h j 3 B 2 i i z G y 3 q c t p r 1 M 2 l t j G i q y p L 2 8 6 7 M u 7 z - D h 5 1 n B w s 9 n B x 0 p 4 C r o i g C g p 7 g C u o 8 n H 8 t 3 5 M w 0 x 2 C 3 m 9 v D u 5 _ l G & l t ; / r i n g & g t ; & l t ; / r p o l y g o n s & g t ; & l t ; r p o l y g o n s & g t ; & l t ; i d & g t ; - 7 8 8 9 5 0 0 8 7 5 & l t ; / i d & g t ; & l t ; r i n g & g t ; y 7 u 1 7 z i u x I 2 l o h D h 7 n W 9 h 2 R j 3 6 q D r 7 l l B 5 0 p x C & l t ; / r i n g & g t ; & l t ; / r p o l y g o n s & g t ; & l t ; r p o l y g o n s & g t ; & l t ; i d & g t ; - 7 8 8 9 5 0 0 8 7 4 & l t ; / i d & g t ; & l t ; r i n g & g t ; 4 g m 0 s r t j 7 I k y g Q - 3 m z E u 5 i r C & l t ; / r i n g & g t ; & l t ; / r p o l y g o n s & g t ; & l t ; r p o l y g o n s & g t ; & l t ; i d & g t ; - 7 8 8 9 5 0 0 8 7 3 & l t ; / i d & g t ; & l t ; r i n g & g t ; 8 u v x 2 y o k r J n 0 s 0 D n 7 0 f _ 2 0 a & l t ; / r i n g & g t ; & l t ; / r p o l y g o n s & g t ; & l t ; r p o l y g o n s & g t ; & l t ; i d & g t ; - 7 8 8 9 5 0 0 8 7 2 & l t ; / i d & g t ; & l t ; r i n g & g t ; j 6 z w r 5 5 t q J x q 5 Y 0 y j 0 C 6 9 z g B & l t ; / r i n g & g t ; & l t ; / r p o l y g o n s & g t ; & l t ; r p o l y g o n s & g t ; & l t ; i d & g t ; - 7 8 8 9 5 0 0 8 7 1 & l t ; / i d & g t ; & l t ; r i n g & g t ; p m t z p w r s q J v 2 l z B u 1 y f _ j h R 7 x 4 b v l o j B & l t ; / r i n g & g t ; & l t ; / r p o l y g o n s & g t ; & l t ; r p o l y g o n s & g t ; & l t ; i d & g t ; - 7 8 8 9 5 0 0 8 7 0 & l t ; / i d & g t ; & l t ; r i n g & g t ; g g 2 z 0 y _ m q H 5 p 8 q I 6 z n y B 9 5 x 1 C & l t ; / r i n g & g t ; & l t ; / r p o l y g o n s & g t ; & l t ; r p o l y g o n s & g t ; & l t ; i d & g t ; - 7 8 8 9 5 0 0 8 6 9 & l t ; / i d & g t ; & l t ; r i n g & g t ; t 7 v n 1 j l r p H o 2 r i B r 1 g r B 4 v i I 6 i 5 n B m 7 0 W & l t ; / r i n g & g t ; & l t ; / r p o l y g o n s & g t ; & l t ; r p o l y g o n s & g t ; & l t ; i d & g t ; - 7 8 8 9 5 0 0 8 6 8 & l t ; / i d & g t ; & l t ; r i n g & g t ; z w g w 2 i 0 _ 5 I j l - n B s 4 q i B 4 r r M 3 x 3 m B & l t ; / r i n g & g t ; & l t ; / r p o l y g o n s & g t ; & l t ; r p o l y g o n s & g t ; & l t ; i d & g t ; - 7 8 8 9 5 0 0 8 6 7 & l t ; / i d & g t ; & l t ; r i n g & g t ; q t i 9 p x h u s I 6 0 s i H 4 1 - m B _ q h O x 6 m k L & l t ; / r i n g & g t ; & l t ; / r p o l y g o n s & g t ; & l t ; r p o l y g o n s & g t ; & l t ; i d & g t ; - 7 8 8 9 5 0 0 8 6 6 & l t ; / i d & g t ; & l t ; r i n g & g t ; 3 _ g 6 i o y _ x H n z x x F 8 - o n I p n m _ I 0 5 x u N 2 j 0 j D s _ 2 2 C r v x r C z 8 q i J g 1 6 k F i 5 9 9 b & l t ; / r i n g & g t ; & l t ; / r p o l y g o n s & g t ; & l t ; r p o l y g o n s & g t ; & l t ; i d & g t ; - 7 8 8 9 5 0 0 8 6 5 & l t ; / i d & g t ; & l t ; r i n g & g t ; y w 8 x 1 0 5 s p J i h o u B r y 0 P s r _ P & l t ; / r i n g & g t ; & l t ; / r p o l y g o n s & g t ; & l t ; r p o l y g o n s & g t ; & l t ; i d & g t ; - 7 8 8 9 5 0 0 8 6 4 & l t ; / i d & g t ; & l t ; r i n g & g t ; j u 2 s 1 p l i p J v z t r C t h 7 j C 3 t t e l r 5 a i g n Z & l t ; / r i n g & g t ; & l t ; / r p o l y g o n s & g t ; & l t ; r p o l y g o n s & g t ; & l t ; i d & g t ; - 7 8 8 9 5 0 0 8 6 3 & l t ; / i d & g t ; & l t ; r i n g & g t ; 8 z v o q v 3 h s H s y u z B q q v y B 1 7 h 5 C & l t ; / r i n g & g t ; & l t ; / r p o l y g o n s & g t ; & l t ; r p o l y g o n s & g t ; & l t ; i d & g t ; - 7 8 8 9 5 0 0 8 6 2 & l t ; / i d & g t ; & l t ; r i n g & g t ; g - 4 h i - k 7 o J _ y - j E h r x m G j q 1 t U & l t ; / r i n g & g t ; & l t ; / r p o l y g o n s & g t ; & l t ; r p o l y g o n s & g t ; & l t ; i d & g t ; - 7 8 8 9 5 0 0 8 6 1 & l t ; / i d & g t ; & l t ; r i n g & g t ; 6 - 5 r t y 4 5 t J 9 y h 6 e 6 m s n W i 1 p 9 k B m 0 v g B z u 0 V 9 w w 5 B k _ 5 y L & l t ; / r i n g & g t ; & l t ; / r p o l y g o n s & g t ; & l t ; r p o l y g o n s & g t ; & l t ; i d & g t ; - 7 8 8 9 5 0 0 8 6 0 & l t ; / i d & g t ; & l t ; r i n g & g t ; _ 7 4 _ 1 w - m p J 9 9 q j B 9 i t X w _ r c 4 5 m N 7 g n 0 D & l t ; / r i n g & g t ; & l t ; / r p o l y g o n s & g t ; & l t ; r p o l y g o n s & g t ; & l t ; i d & g t ; - 7 8 8 9 5 0 0 8 5 9 & l t ; / i d & g t ; & l t ; r i n g & g t ; n w n 3 1 3 u 0 q J z k s r G 6 4 j 0 B p 4 6 4 C u v _ t B & l t ; / r i n g & g t ; & l t ; / r p o l y g o n s & g t ; & l t ; r p o l y g o n s & g t ; & l t ; i d & g t ; - 7 8 8 9 5 0 0 8 5 8 & l t ; / i d & g t ; & l t ; r i n g & g t ; 7 m v 3 8 g 9 s p J - 4 w 2 B j s l k C - 6 2 4 C n g u o B 2 r 5 w B y 3 h 0 B 2 0 p v C 6 x l r D i w j O 9 6 w i D 5 z p 7 F & l t ; / r i n g & g t ; & l t ; / r p o l y g o n s & g t ; & l t ; r p o l y g o n s & g t ; & l t ; i d & g t ; - 7 8 8 9 5 0 0 8 5 7 & l t ; / i d & g t ; & l t ; r i n g & g t ; r i h n 0 r 1 _ t J u i 4 5 K j t n i P 4 l u h B 1 r - a 8 i k 8 F 1 v t z E g t 5 s E p j j 8 G 3 4 4 R r r y 0 D g r x i C p x k l K 2 g 3 k I & l t ; / r i n g & g t ; & l t ; / r p o l y g o n s & g t ; & l t ; r p o l y g o n s & g t ; & l t ; i d & g t ; - 7 8 8 9 5 0 0 8 5 6 & l t ; / i d & g t ; & l t ; r i n g & g t ; h 6 8 t - 5 o p p J 3 0 w O 4 s u i B 4 5 z u C & l t ; / r i n g & g t ; & l t ; / r p o l y g o n s & g t ; & l t ; r p o l y g o n s & g t ; & l t ; i d & g t ; - 7 8 8 9 5 0 0 8 5 5 & l t ; / i d & g t ; & l t ; r i n g & g t ; m 5 r o 1 x j 3 p J 9 m w R x q 5 l B v 8 o i B j _ u z B - t x 3 C x 5 7 r C l x 5 L 7 l 3 S 9 5 t s C j w 1 W s 8 9 r C n 5 s L 1 r v S q s z 4 B q w 3 k B 3 _ k a _ p u s D k y z i C z s 6 Y 6 y _ p B l m o n C o k - v I & l t ; / r i n g & g t ; & l t ; / r p o l y g o n s & g t ; & l t ; r p o l y g o n s & g t ; & l t ; i d & g t ; - 7 8 8 9 5 0 0 8 5 4 & l t ; / i d & g t ; & l t ; r i n g & g t ; n n w o n t j k s J 2 q v X - w 1 O s j l 9 B & l t ; / r i n g & g t ; & l t ; / r p o l y g o n s & g t ; & l t ; r p o l y g o n s & g t ; & l t ; i d & g t ; - 7 8 8 9 5 0 0 8 5 3 & l t ; / i d & g t ; & l t ; r i n g & g t ; 3 l 0 q _ w p 0 p J x r q u E w x l 1 B 6 x _ w H & l t ; / r i n g & g t ; & l t ; / r p o l y g o n s & g t ; & l t ; r p o l y g o n s & g t ; & l t ; i d & g t ; - 7 8 8 9 5 0 0 8 5 2 & l t ; / i d & g t ; & l t ; r i n g & g t ; o i r i _ s s 7 q J l g 0 y C l s 9 l R g w u 8 O 0 t j 8 F j 9 n y H 5 z k 2 B x i y 9 C & l t ; / r i n g & g t ; & l t ; / r p o l y g o n s & g t ; & l t ; r p o l y g o n s & g t ; & l t ; i d & g t ; - 7 8 8 9 5 0 0 8 5 1 & l t ; / i d & g t ; & l t ; r i n g & g t ; j p i p t _ 4 g r J w 3 o V g n x Y i m y h B & l t ; / r i n g & g t ; & l t ; / r p o l y g o n s & g t ; & l t ; r p o l y g o n s & g t ; & l t ; i d & g t ; - 7 8 8 9 5 0 0 8 5 0 & l t ; / i d & g t ; & l t ; r i n g & g t ; s w j w 3 u - u u J 2 x o p B g x h P _ x 9 p D & l t ; / r i n g & g t ; & l t ; / r p o l y g o n s & g t ; & l t ; r p o l y g o n s & g t ; & l t ; i d & g t ; - 7 8 8 9 5 0 0 8 4 9 & l t ; / i d & g t ; & l t ; r i n g & g t ; n 8 _ i j v t x p J i h z y B 3 y w M y n r M u u v k B & l t ; / r i n g & g t ; & l t ; / r p o l y g o n s & g t ; & l t ; r p o l y g o n s & g t ; & l t ; i d & g t ; - 7 8 8 9 5 0 0 8 4 8 & l t ; / i d & g t ; & l t ; r i n g & g t ; 6 p s 3 g 5 t u v H y 6 - f z g 8 o B w 2 t 3 C & l t ; / r i n g & g t ; & l t ; / r p o l y g o n s & g t ; & l t ; r p o l y g o n s & g t ; & l t ; i d & g t ; - 7 8 8 9 5 0 0 8 4 7 & l t ; / i d & g t ; & l t ; r i n g & g t ; k 2 r o y 1 h - 5 I p v 1 - B s 9 8 v B z 4 j h B & l t ; / r i n g & g t ; & l t ; / r p o l y g o n s & g t ; & l t ; r p o l y g o n s & g t ; & l t ; i d & g t ; - 7 8 8 9 5 0 0 8 4 6 & l t ; / i d & g t ; & l t ; r i n g & g t ; _ _ u g v _ n 1 x H 5 q 6 x B r i v z B 3 z t a & l t ; / r i n g & g t ; & l t ; / r p o l y g o n s & g t ; & l t ; r p o l y g o n s & g t ; & l t ; i d & g t ; - 7 8 8 9 5 0 0 8 4 5 & l t ; / i d & g t ; & l t ; r i n g & g t ; 5 o v 4 0 z - 5 o J k k w - H q 8 l i C _ 4 m z E u n o 7 C & l t ; / r i n g & g t ; & l t ; / r p o l y g o n s & g t ; & l t ; r p o l y g o n s & g t ; & l t ; i d & g t ; - 7 8 8 9 5 0 0 8 4 4 & l t ; / i d & g t ; & l t ; r i n g & g t ; o u l r n 7 o p n H p j g l C 2 p i s K w 3 r _ B k y q i B w l l r G n i 1 n D p - g - J 6 9 3 y B 9 r y t X 3 - j W _ 8 3 6 E g q _ y E o 7 p w C & l t ; / r i n g & g t ; & l t ; / r p o l y g o n s & g t ; & l t ; r p o l y g o n s & g t ; & l t ; i d & g t ; - 7 8 8 9 5 0 0 8 4 3 & l t ; / i d & g t ; & l t ; r i n g & g t ; 7 - s o - q w l u H 2 5 9 y I s n l 1 L t v y y O m r o w P - 9 3 5 I p v 0 Q v 1 9 p I 6 2 1 n E & l t ; / r i n g & g t ; & l t ; / r p o l y g o n s & g t ; & l t ; r p o l y g o n s & g t ; & l t ; i d & g t ; - 7 8 8 9 5 0 0 8 4 2 & l t ; / i d & g t ; & l t ; r i n g & g t ; 6 n 6 g t 5 - z j I j 1 r v J - r 4 p B n l 4 v F k 1 0 r P h o i z F i q 1 v N g 3 0 q q B g m m h O & l t ; / r i n g & g t ; & l t ; / r p o l y g o n s & g t ; & l t ; r p o l y g o n s & g t ; & l t ; i d & g t ; - 7 8 8 9 5 0 0 8 4 1 & l t ; / i d & g t ; & l t ; r i n g & g t ; r 4 l y _ - _ n p J _ 6 4 - E p _ k V q s r o C & l t ; / r i n g & g t ; & l t ; / r p o l y g o n s & g t ; & l t ; r p o l y g o n s & g t ; & l t ; i d & g t ; - 7 8 8 9 5 0 0 8 4 0 & l t ; / i d & g t ; & l t ; r i n g & g t ; s l x i 2 z 6 - p J s 6 x g B k n w i B v _ h T s k l v B & l t ; / r i n g & g t ; & l t ; / r p o l y g o n s & g t ; & l t ; r p o l y g o n s & g t ; & l t ; i d & g t ; - 7 8 8 9 5 0 0 8 3 9 & l t ; / i d & g t ; & l t ; r i n g & g t ; _ 1 p 4 m n s o u J r _ 8 o J q 5 5 6 N 4 i i R & l t ; / r i n g & g t ; & l t ; / r p o l y g o n s & g t ; & l t ; r p o l y g o n s & g t ; & l t ; i d & g t ; - 7 8 8 9 5 0 0 8 3 8 & l t ; / i d & g t ; & l t ; r i n g & g t ; z o - z 3 4 l w 9 I _ n 7 h B j i 5 g B g x v l B 6 z r r B & l t ; / r i n g & g t ; & l t ; / r p o l y g o n s & g t ; & l t ; r p o l y g o n s & g t ; & l t ; i d & g t ; - 7 8 8 9 5 0 0 8 3 7 & l t ; / i d & g t ; & l t ; r i n g & g t ; q w r 5 m h _ y s H 1 p u _ E j m q T v h - 2 D & l t ; / r i n g & g t ; & l t ; / r p o l y g o n s & g t ; & l t ; r p o l y g o n s & g t ; & l t ; i d & g t ; - 7 8 8 9 5 0 0 8 3 6 & l t ; / i d & g t ; & l t ; r i n g & g t ; 8 5 _ x g o 7 1 t J y 6 p x D 6 0 v n C 0 3 _ q C l _ 0 _ F 7 h x o E q v 3 y e 5 o s 0 E 3 0 l v C w p - o D m 4 m y D v 7 k j I 3 3 o o B 2 5 g g m B 0 2 k s O & l t ; / r i n g & g t ; & l t ; / r p o l y g o n s & g t ; & l t ; r p o l y g o n s & g t ; & l t ; i d & g t ; - 7 8 8 9 5 0 0 8 3 5 & l t ; / i d & g t ; & l t ; r i n g & g t ; 5 t 7 q m r 5 v p J v l z Z m z s U y s - u C k 6 v a & l t ; / r i n g & g t ; & l t ; / r p o l y g o n s & g t ; & l t ; r p o l y g o n s & g t ; & l t ; i d & g t ; - 7 8 8 9 5 0 0 8 3 4 & l t ; / i d & g t ; & l t ; r i n g & g t ; 8 s x p g 3 5 p p J x p 6 b 1 v 6 M 7 k _ k B & l t ; / r i n g & g t ; & l t ; / r p o l y g o n s & g t ; & l t ; r p o l y g o n s & g t ; & l t ; i d & g t ; - 7 8 8 9 5 0 0 8 3 3 & l t ; / i d & g t ; & l t ; r i n g & g t ; k n k o s m y q p J 9 j n 3 C 9 8 t W 7 q i w B s l s Q r z 3 W 7 s k Q 0 - 6 6 C j g 1 5 F & l t ; / r i n g & g t ; & l t ; / r p o l y g o n s & g t ; & l t ; r p o l y g o n s & g t ; & l t ; i d & g t ; - 7 8 8 9 5 0 0 8 3 2 & l t ; / i d & g t ; & l t ; r i n g & g t ; 5 l p h 8 4 6 4 t J 4 i v 4 N x n q t D u n _ l C 1 m l v B n - r g P x p 9 8 m B u l p 0 G o k y l J & l t ; / r i n g & g t ; & l t ; / r p o l y g o n s & g t ; & l t ; r p o l y g o n s & g t ; & l t ; i d & g t ; - 7 8 8 9 5 0 0 8 3 1 & l t ; / i d & g t ; & l t ; r i n g & g t ; m j h 0 w 4 x z x H g q j q B 4 7 p 8 C 7 - _ R g n i 9 C & l t ; / r i n g & g t ; & l t ; / r p o l y g o n s & g t ; & l t ; r p o l y g o n s & g t ; & l t ; i d & g t ; - 7 8 8 9 5 0 0 8 3 0 & l t ; / i d & g t ; & l t ; r i n g & g t ; g y t v t 0 1 y p J 8 q m i B - 0 7 x B p 4 m 3 B n 8 q X 4 0 k 5 B & l t ; / r i n g & g t ; & l t ; / r p o l y g o n s & g t ; & l t ; r p o l y g o n s & g t ; & l t ; i d & g t ; - 7 8 8 9 5 0 0 8 2 9 & l t ; / i d & g t ; & l t ; r i n g & g t ; s 1 j 4 4 _ o 0 u J 6 w 7 2 B y 9 1 W - m 1 U & l t ; / r i n g & g t ; & l t ; / r p o l y g o n s & g t ; & l t ; r p o l y g o n s & g t ; & l t ; i d & g t ; - 7 8 8 9 5 0 0 8 2 8 & l t ; / i d & g t ; & l t ; r i n g & g t ; q q 3 y r 3 x r p J 5 t 2 u Q s p 7 a j r v n Y 7 v w n I & l t ; / r i n g & g t ; & l t ; / r p o l y g o n s & g t ; & l t ; r p o l y g o n s & g t ; & l t ; i d & g t ; - 7 8 8 9 5 0 0 8 2 7 & l t ; / i d & g t ; & l t ; r i n g & g t ; w z v p z 0 y p u J r w i a z w y h D 7 l 6 u B & l t ; / r i n g & g t ; & l t ; / r p o l y g o n s & g t ; & l t ; r p o l y g o n s & g t ; & l t ; i d & g t ; - 7 8 8 9 5 0 0 8 2 6 & l t ; / i d & g t ; & l t ; r i n g & g t ; u l l q t w z 1 p J k x w Q n - 8 N 1 5 j - B 8 z i f p 1 p s B & l t ; / r i n g & g t ; & l t ; / r p o l y g o n s & g t ; & l t ; r p o l y g o n s & g t ; & l t ; i d & g t ; - 7 8 8 9 5 0 0 8 2 5 & l t ; / i d & g t ; & l t ; r i n g & g t ; 6 7 i 3 r 1 v - t I q n - m C 9 y 3 v D 1 u j g C l m w M w 8 z q E & l t ; / r i n g & g t ; & l t ; / r p o l y g o n s & g t ; & l t ; r p o l y g o n s & g t ; & l t ; i d & g t ; - 7 8 8 9 5 0 0 8 2 4 & l t ; / i d & g t ; & l t ; r i n g & g t ; - g 2 i l 1 g 3 u J 9 9 p k B 8 s 9 6 C t 7 5 x H & l t ; / r i n g & g t ; & l t ; / r p o l y g o n s & g t ; & l t ; r p o l y g o n s & g t ; & l t ; i d & g t ; - 7 8 8 9 5 0 0 8 2 3 & l t ; / i d & g t ; & l t ; r i n g & g t ; 4 6 n 2 9 p x 9 u H 1 s w s D w m v - B 9 4 q O & l t ; / r i n g & g t ; & l t ; / r p o l y g o n s & g t ; & l t ; r p o l y g o n s & g t ; & l t ; i d & g t ; - 7 8 8 9 5 0 0 8 2 2 & l t ; / i d & g t ; & l t ; r i n g & g t ; l q g p g _ 4 9 r J i w 1 n B 3 w l Q k i r M _ o w u B & l t ; / r i n g & g t ; & l t ; / r p o l y g o n s & g t ; & l t ; r p o l y g o n s & g t ; & l t ; i d & g t ; - 7 8 8 9 5 0 0 8 2 1 & l t ; / i d & g t ; & l t ; r i n g & g t ; u m g 7 n - j 0 s J s i i 1 F r i _ t B _ g 0 k E k - 7 Q h k h X l j 3 L h g 6 b s l g n B t n x 9 C 9 n p 4 C & l t ; / r i n g & g t ; & l t ; / r p o l y g o n s & g t ; & l t ; r p o l y g o n s & g t ; & l t ; i d & g t ; - 7 8 8 9 5 0 0 8 2 0 & l t ; / i d & g t ; & l t ; r i n g & g t ; u 3 l 7 o 6 8 9 q J x g n j l C j q 6 a v m s t C 7 s w u C k 0 u e u 7 v Y g 6 - a _ q 0 9 W & l t ; / r i n g & g t ; & l t ; / r p o l y g o n s & g t ; & l t ; r p o l y g o n s & g t ; & l t ; i d & g t ; - 7 8 8 9 5 0 0 8 1 9 & l t ; / i d & g t ; & l t ; r i n g & g t ; t 5 5 3 4 k s h z I z w j t B q m s s i B r 3 y c n 9 w t F v y 1 o Z & l t ; / r i n g & g t ; & l t ; / r p o l y g o n s & g t ; & l t ; r p o l y g o n s & g t ; & l t ; i d & g t ; - 7 8 8 9 5 0 0 8 1 8 & l t ; / i d & g t ; & l t ; r i n g & g t ; o s y 1 2 k 7 u q J y - 8 O j y 2 P - 3 z g B k o 4 9 C 5 m 8 3 C & l t ; / r i n g & g t ; & l t ; / r p o l y g o n s & g t ; & l t ; r p o l y g o n s & g t ; & l t ; i d & g t ; - 7 8 8 9 5 0 0 8 1 7 & l t ; / i d & g t ; & l t ; r i n g & g t ; j 4 i 5 q l 4 l v H g l 8 j F 5 m z t F w t k c & l t ; / r i n g & g t ; & l t ; / r p o l y g o n s & g t ; & l t ; r p o l y g o n s & g t ; & l t ; i d & g t ; - 7 8 8 9 5 0 0 8 1 6 & l t ; / i d & g t ; & l t ; r i n g & g t ; o 9 y t 5 9 m 7 t J 8 r y T x y v T l m 0 a & l t ; / r i n g & g t ; & l t ; / r p o l y g o n s & g t ; & l t ; r p o l y g o n s & g t ; & l t ; i d & g t ; - 7 8 8 9 5 0 0 8 1 5 & l t ; / i d & g t ; & l t ; r i n g & g t ; j i _ k r k 4 y q J - 3 r u B 5 x 9 P l p 2 r B & l t ; / r i n g & g t ; & l t ; / r p o l y g o n s & g t ; & l t ; r p o l y g o n s & g t ; & l t ; i d & g t ; - 7 8 8 9 5 0 0 8 1 4 & l t ; / i d & g t ; & l t ; r i n g & g t ; x o g s 2 v 0 z t J z t 4 f 0 y 0 n B u 2 q P & l t ; / r i n g & g t ; & l t ; / r p o l y g o n s & g t ; & l t ; r p o l y g o n s & g t ; & l t ; i d & g t ; - 7 8 8 9 5 0 0 8 1 3 & l t ; / i d & g t ; & l t ; r i n g & g t ; q 0 v h o m 7 n q J k w 5 q E k 9 m Q - y _ g F & l t ; / r i n g & g t ; & l t ; / r p o l y g o n s & g t ; & l t ; r p o l y g o n s & g t ; & l t ; i d & g t ; - 7 8 8 9 5 0 0 8 1 2 & l t ; / i d & g t ; & l t ; r i n g & g t ; 9 o t 0 h o z _ t J s 9 y d 1 7 6 z B s r m 2 b l z m 0 R 8 h u d 3 k 5 8 R y g 4 s P m l _ W 0 4 4 j l B t j 4 s P 9 u z 9 C 1 r i r B & l t ; / r i n g & g t ; & l t ; / r p o l y g o n s & g t ; & l t ; r p o l y g o n s & g t ; & l t ; i d & g t ; - 7 8 8 9 5 0 0 8 1 1 & l t ; / i d & g t ; & l t ; r i n g & g t ; j t 9 q 1 l y 6 v J 6 o t - O 8 1 1 z B 4 2 9 k B m l i j B j r m l d & l t ; / r i n g & g t ; & l t ; / r p o l y g o n s & g t ; & l t ; r p o l y g o n s & g t ; & l t ; i d & g t ; - 7 8 8 9 5 0 0 8 1 0 & l t ; / i d & g t ; & l t ; r i n g & g t ; - y z 5 k o x g v H 9 w k L p 8 o S 8 x 3 0 B & l t ; / r i n g & g t ; & l t ; / r p o l y g o n s & g t ; & l t ; r p o l y g o n s & g t ; & l t ; i d & g t ; - 7 8 8 9 5 0 0 8 0 9 & l t ; / i d & g t ; & l t ; r i n g & g t ; k w n 6 2 3 4 l r J s - s d p 6 9 M o w 2 k C & l t ; / r i n g & g t ; & l t ; / r p o l y g o n s & g t ; & l t ; r p o l y g o n s & g t ; & l t ; i d & g t ; - 7 8 8 9 5 0 0 8 0 8 & l t ; / i d & g t ; & l t ; r i n g & g t ; 0 l t i m u i x q J j s j 2 B s t i g B z h _ W g r x n B s l 1 v F w 4 o h E 3 6 m q B 1 8 _ b 9 g 6 P 5 s 5 8 B - 8 0 7 B m p h N - y z w D k i y e 3 2 w x F 5 x - 1 B x z _ Z u q w P 4 q 1 s B _ z k j B & l t ; / r i n g & g t ; & l t ; / r p o l y g o n s & g t ; & l t ; r p o l y g o n s & g t ; & l t ; i d & g t ; - 7 8 8 9 5 0 0 8 0 7 & l t ; / i d & g t ; & l t ; r i n g & g t ; i r 4 0 5 - 9 k q J m y h g B 2 x 2 O t x 5 m C p i 1 N 1 g 2 m B z r 9 K p w j q B o 1 p T w u 2 H & l t ; / r i n g & g t ; & l t ; / r p o l y g o n s & g t ; & l t ; r p o l y g o n s & g t ; & l t ; i d & g t ; - 7 8 8 9 5 0 0 8 0 6 & l t ; / i d & g t ; & l t ; r i n g & g t ; 2 y x 3 z x 7 8 y I 2 y 7 2 B z n 1 P s 6 2 j B & l t ; / r i n g & g t ; & l t ; / r p o l y g o n s & g t ; & l t ; r p o l y g o n s & g t ; & l t ; i d & g t ; - 7 8 8 9 5 0 0 8 0 5 & l t ; / i d & g t ; & l t ; r i n g & g t ; y 6 5 j p t 5 k q J 9 r t 9 B m k 9 t D v _ 3 H 1 y s k B p _ x X r 1 0 Q 1 v h Y x r m m D & l t ; / r i n g & g t ; & l t ; / r p o l y g o n s & g t ; & l t ; r p o l y g o n s & g t ; & l t ; i d & g t ; - 7 8 8 9 5 0 0 8 0 4 & l t ; / i d & g t ; & l t ; r i n g & g t ; 1 p q j m g 8 u s H 6 9 z y d h i m - B 8 y 6 8 G 1 g z U n 4 s j H 8 6 k g B i - s s K 3 w _ 6 V & l t ; / r i n g & g t ; & l t ; / r p o l y g o n s & g t ; & l t ; r p o l y g o n s & g t ; & l t ; i d & g t ; - 7 8 8 9 5 0 0 8 0 3 & l t ; / i d & g t ; & l t ; r i n g & g t ; k g v l 5 y 0 2 p J 0 s j q B k q r z B n h 1 t C & l t ; / r i n g & g t ; & l t ; / r p o l y g o n s & g t ; & l t ; r p o l y g o n s & g t ; & l t ; i d & g t ; - 7 8 8 9 5 0 0 8 0 2 & l t ; / i d & g t ; & l t ; r i n g & g t ; 7 g g x k j u o u J o 8 g w K w _ p 8 B y n v r M & l t ; / r i n g & g t ; & l t ; / r p o l y g o n s & g t ; & l t ; r p o l y g o n s & g t ; & l t ; i d & g t ; - 7 8 8 9 5 0 0 8 0 1 & l t ; / i d & g t ; & l t ; r i n g & g t ; 1 2 r v l q v 6 o J q m q k L - 4 v 4 D 5 q 9 v D m x 8 5 B s y k 5 B s 8 8 n S & l t ; / r i n g & g t ; & l t ; / r p o l y g o n s & g t ; & l t ; r p o l y g o n s & g t ; & l t ; i d & g t ; - 7 8 8 9 5 0 0 8 0 0 & l t ; / i d & g t ; & l t ; r i n g & g t ; i _ k 3 v r s w p J t o t m B o y g - B g r y U w s n i B 6 h 9 W p n s t B o p 9 x B 5 1 u t B 3 p - o B - 4 - b q 6 5 3 C l y v - D n 7 i o B w k 4 p B p 3 x h F 5 z 6 s j B & l t ; / r i n g & g t ; & l t ; / r p o l y g o n s & g t ; & l t ; r p o l y g o n s & g t ; & l t ; i d & g t ; - 7 8 8 9 5 0 0 7 9 9 & l t ; / i d & g t ; & l t ; r i n g & g t ; n t y g 1 7 q 3 v J - p m _ B _ _ 1 6 E n n k 9 B z h h 7 L & l t ; / r i n g & g t ; & l t ; / r p o l y g o n s & g t ; & l t ; r p o l y g o n s & g t ; & l t ; i d & g t ; - 7 8 8 9 5 0 0 7 9 8 & l t ; / i d & g t ; & l t ; r i n g & g t ; n l g g 5 y 9 6 s J l 8 4 w T 4 z x H k g _ m D - h 2 g J 7 4 2 3 R q z 2 Y 1 k s 6 J o l m L z x i 4 B t v _ P v w 2 i C 4 i 1 k D m 9 9 2 L m s 9 9 t B v o t 1 D r j h z C n v 1 i I 4 7 w 3 D g g 6 N 8 q 1 f q _ u 8 B g - 9 U 0 p 9 v B 1 i 8 1 C 9 t v S z p 8 _ D n 1 0 s D & l t ; / r i n g & g t ; & l t ; / r p o l y g o n s & g t ; & l t ; r p o l y g o n s & g t ; & l t ; i d & g t ; - 7 8 8 9 5 0 0 7 9 7 & l t ; / i d & g t ; & l t ; r i n g & g t ; 4 z 8 h g u 2 1 k J j z s r C m o 5 z e u 1 z s D n 9 n 5 B y - g w G y p t h I 0 2 9 P 0 x k r V q m _ p K & l t ; / r i n g & g t ; & l t ; / r p o l y g o n s & g t ; & l t ; r p o l y g o n s & g t ; & l t ; i d & g t ; - 7 8 8 9 5 0 0 7 9 6 & l t ; / i d & g t ; & l t ; r i n g & g t ; s q w 9 7 4 _ _ r J 5 2 2 X t i s j E o p 1 6 D & l t ; / r i n g & g t ; & l t ; / r p o l y g o n s & g t ; & l t ; r p o l y g o n s & g t ; & l t ; i d & g t ; - 7 8 8 9 5 0 0 7 9 5 & l t ; / i d & g t ; & l t ; r i n g & g t ; s o q - 7 w 7 x p J p q w W 7 z 4 L w u s p B & l t ; / r i n g & g t ; & l t ; / r p o l y g o n s & g t ; & l t ; r p o l y g o n s & g t ; & l t ; i d & g t ; - 7 8 8 9 5 0 0 7 9 4 & l t ; / i d & g t ; & l t ; r i n g & g t ; 7 s 8 i 4 2 t t s H 9 3 r k F 5 l g f x w n 4 B & l t ; / r i n g & g t ; & l t ; / r p o l y g o n s & g t ; & l t ; r p o l y g o n s & g t ; & l t ; i d & g t ; - 7 8 8 9 5 0 0 7 9 3 & l t ; / i d & g t ; & l t ; r i n g & g t ; _ 6 y x w 8 9 v k J o u i - B n t g 9 D 9 p h y C l h 2 n J 5 n j 6 G 4 5 m 1 E - g n p J 6 5 i j K & l t ; / r i n g & g t ; & l t ; / r p o l y g o n s & g t ; & l t ; r p o l y g o n s & g t ; & l t ; i d & g t ; - 7 8 8 9 5 0 0 7 9 2 & l t ; / i d & g t ; & l t ; r i n g & g t ; i n k 2 m _ i y t I s k 6 y J k h p i B 9 y k 5 K & l t ; / r i n g & g t ; & l t ; / r p o l y g o n s & g t ; & l t ; r p o l y g o n s & g t ; & l t ; i d & g t ; - 7 8 8 9 5 0 0 7 9 1 & l t ; / i d & g t ; & l t ; r i n g & g t ; m w 1 s l p r m v J u s 3 2 F u j h q D 7 8 6 m E 6 2 - c & l t ; / r i n g & g t ; & l t ; / r p o l y g o n s & g t ; & l t ; r p o l y g o n s & g t ; & l t ; i d & g t ; - 7 8 8 9 5 0 0 7 9 0 & l t ; / i d & g t ; & l t ; r i n g & g t ; m 6 r - p m l r q J 7 j 3 a k 7 7 7 B 4 k p i U w 6 s 3 F 5 8 6 Q 2 x t 1 D q p 1 s C j 6 o j B & l t ; / r i n g & g t ; & l t ; / r p o l y g o n s & g t ; & l t ; r p o l y g o n s & g t ; & l t ; i d & g t ; - 7 8 8 9 5 0 0 7 8 9 & l t ; / i d & g t ; & l t ; r i n g & g t ; _ 3 5 6 j 7 x m s J 5 r t n B 9 k 6 Z 3 k i h B & l t ; / r i n g & g t ; & l t ; / r p o l y g o n s & g t ; & l t ; r p o l y g o n s & g t ; & l t ; i d & g t ; - 7 8 8 9 5 0 0 7 8 8 & l t ; / i d & g t ; & l t ; r i n g & g t ; q j u v n p p y 5 I x p x q F 2 i p j D 8 y j z B & l t ; / r i n g & g t ; & l t ; / r p o l y g o n s & g t ; & l t ; r p o l y g o n s & g t ; & l t ; i d & g t ; - 7 8 8 9 5 0 0 7 8 7 & l t ; / i d & g t ; & l t ; r i n g & g t ; x 3 5 h k l y 1 v J - q s 0 E j u n l B v t i k G 0 t 0 v H s l g q F z n k y H & l t ; / r i n g & g t ; & l t ; / r p o l y g o n s & g t ; & l t ; r p o l y g o n s & g t ; & l t ; i d & g t ; - 7 8 8 9 5 0 0 7 8 6 & l t ; / i d & g t ; & l t ; r i n g & g t ; n w n u 7 o 1 5 s H z 9 l b j r _ n B 8 y 1 g B & l t ; / r i n g & g t ; & l t ; / r p o l y g o n s & g t ; & l t ; r p o l y g o n s & g t ; & l t ; i d & g t ; - 7 8 8 9 5 0 0 7 8 5 & l t ; / i d & g t ; & l t ; r i n g & g t ; s i 3 p g u p v r J m w s g E - q - g M n n y n C q 2 w N - 2 u i j B l n 8 5 B 2 5 - p C & l t ; / r i n g & g t ; & l t ; / r p o l y g o n s & g t ; & l t ; r p o l y g o n s & g t ; & l t ; i d & g t ; - 7 8 8 9 5 0 0 7 8 4 & l t ; / i d & g t ; & l t ; r i n g & g t ; n j i u z 3 1 i s H l t k g B 0 m 0 i B o 9 5 N o 3 r m B & l t ; / r i n g & g t ; & l t ; / r p o l y g o n s & g t ; & l t ; r p o l y g o n s & g t ; & l t ; i d & g t ; - 7 8 8 9 5 0 0 7 8 3 & l t ; / i d & g t ; & l t ; r i n g & g t ; v 6 w z g - t y r J 3 s z O s 2 y Z _ x g a & l t ; / r i n g & g t ; & l t ; / r p o l y g o n s & g t ; & l t ; r p o l y g o n s & g t ; & l t ; i d & g t ; - 7 8 8 9 5 0 0 7 8 2 & l t ; / i d & g t ; & l t ; r i n g & g t ; t - v m g 2 9 x v J l r 6 x j C m 6 p 6 M 4 z 7 w I t 0 3 - M 5 r 7 z j B m x _ p S 1 h x 4 D m w 7 w B 8 y 8 2 j B j o h 8 h B u 1 h z x D u 5 x g l B s 0 u 1 u C j 9 4 y h B x o u i D l w g 9 G w x j o E i m s y D r v 1 r M & l t ; / r i n g & g t ; & l t ; / r p o l y g o n s & g t ; & l t ; r p o l y g o n s & g t ; & l t ; i d & g t ; - 7 8 8 9 5 0 0 7 8 1 & l t ; / i d & g t ; & l t ; r i n g & g t ; q u 8 g 0 x o s s H - 9 v r D n m - 8 D r p l 7 C 9 x - v E & l t ; / r i n g & g t ; & l t ; / r p o l y g o n s & g t ; & l t ; r p o l y g o n s & g t ; & l t ; i d & g t ; - 7 8 8 9 5 0 0 7 8 0 & l t ; / i d & g t ; & l t ; r i n g & g t ; t j l t u p 8 2 v I 1 7 h 0 B u s g P t q 9 n B & l t ; / r i n g & g t ; & l t ; / r p o l y g o n s & g t ; & l t ; r p o l y g o n s & g t ; & l t ; i d & g t ; - 7 8 8 9 5 0 0 7 7 9 & l t ; / i d & g t ; & l t ; r i n g & g t ; 4 k 9 r 2 o r 0 n H z 5 t 4 C s t 4 9 B v s 9 x C 3 _ l u G & l t ; / r i n g & g t ; & l t ; / r p o l y g o n s & g t ; & l t ; r p o l y g o n s & g t ; & l t ; i d & g t ; - 7 8 8 9 5 0 0 7 7 8 & l t ; / i d & g t ; & l t ; r i n g & g t ; z 9 4 o u _ l o p J _ p z 6 C r h o q C 9 g u l C & l t ; / r i n g & g t ; & l t ; / r p o l y g o n s & g t ; & l t ; r p o l y g o n s & g t ; & l t ; i d & g t ; - 7 8 8 9 5 0 0 7 7 7 & l t ; / i d & g t ; & l t ; r i n g & g t ; l 4 8 w o i l y 5 I p k 8 8 C z h 6 b _ v 8 3 E v q g 4 B & l t ; / r i n g & g t ; & l t ; / r p o l y g o n s & g t ; & l t ; r p o l y g o n s & g t ; & l t ; i d & g t ; - 7 8 8 9 5 0 0 7 7 6 & l t ; / i d & g t ; & l t ; r i n g & g t ; p 2 2 k 2 v z p r J n z g 0 F y z 8 s e n p 6 - I x t 1 t D r - 6 u D _ r l v E k u y 7 B j o 5 s I 6 l 8 5 V 7 r 0 8 D h x z 6 J 7 v 1 z C 8 n 0 O _ 2 h z D u i x _ F j 0 k m H & l t ; / r i n g & g t ; & l t ; / r p o l y g o n s & g t ; & l t ; r p o l y g o n s & g t ; & l t ; i d & g t ; - 7 8 8 9 5 0 0 7 7 5 & l t ; / i d & g t ; & l t ; r i n g & g t ; w l x u i h u t p J n 0 l S 2 h x j B 7 x m v B 2 9 8 t D u j 1 h B v u 6 f s t j Y t o k o F h n 9 b k g h V q _ g q L g k u 8 F 8 4 - N & l t ; / r i n g & g t ; & l t ; / r p o l y g o n s & g t ; & l t ; r p o l y g o n s & g t ; & l t ; i d & g t ; - 7 8 8 9 5 0 0 7 7 4 & l t ; / i d & g t ; & l t ; r i n g & g t ; y g m u 0 p w o v H _ 8 p h B v z i 1 B u p 7 M & l t ; / r i n g & g t ; & l t ; / r p o l y g o n s & g t ; & l t ; r p o l y g o n s & g t ; & l t ; i d & g t ; - 7 8 8 9 5 0 0 7 7 3 & l t ; / i d & g t ; & l t ; r i n g & g t ; k 4 0 j q 3 s o 6 I h l r V 6 t - 1 B n t _ p B 3 3 u w E _ 3 i g B & l t ; / r i n g & g t ; & l t ; / r p o l y g o n s & g t ; & l t ; r p o l y g o n s & g t ; & l t ; i d & g t ; - 7 8 8 9 5 0 0 7 7 2 & l t ; / i d & g t ; & l t ; r i n g & g t ; i _ 1 v u u y 9 o J _ 3 _ 0 D q l y W y j p z E & l t ; / r i n g & g t ; & l t ; / r p o l y g o n s & g t ; & l t ; r p o l y g o n s & g t ; & l t ; i d & g t ; - 7 8 8 9 5 0 0 7 7 1 & l t ; / i d & g t ; & l t ; r i n g & g t ; i p 0 s y - o 6 t J t w r h O 9 q m 5 D 5 q l y C p 8 8 s C k z m l D & l t ; / r i n g & g t ; & l t ; / r p o l y g o n s & g t ; & l t ; r p o l y g o n s & g t ; & l t ; i d & g t ; - 7 8 8 9 5 0 0 7 7 0 & l t ; / i d & g t ; & l t ; r i n g & g t ; y 1 8 m 4 1 8 s k J 9 t 0 3 b - k r z B n p 5 v E 8 y 4 g R z w h n D 9 6 7 S t i 7 9 G l 0 j q E 7 - 0 G 3 u m w I & l t ; / r i n g & g t ; & l t ; / r p o l y g o n s & g t ; & l t ; r p o l y g o n s & g t ; & l t ; i d & g t ; - 7 8 8 9 5 0 0 7 6 9 & l t ; / i d & g t ; & l t ; r i n g & g t ; n 5 0 3 _ p 4 n s H 7 v q 6 B h 7 p 5 B t 8 5 p C n i 6 3 H 4 k 1 i B o o g g F z y v j B j _ j 6 I & l t ; / r i n g & g t ; & l t ; / r p o l y g o n s & g t ; & l t ; r p o l y g o n s & g t ; & l t ; i d & g t ; - 7 8 8 9 5 0 0 7 6 8 & l t ; / i d & g t ; & l t ; r i n g & g t ; 5 u 0 y 9 o t w s H r _ 0 M o n v j F 6 0 l z C 9 8 _ z B & l t ; / r i n g & g t ; & l t ; / r p o l y g o n s & g t ; & l t ; r p o l y g o n s & g t ; & l t ; i d & g t ; - 7 8 8 9 5 0 0 7 6 7 & l t ; / i d & g t ; & l t ; r i n g & g t ; l o g h w 5 _ m t J 5 h 1 x I y 9 2 k E - _ q q G z l g 2 G 3 r o p B 0 - 2 v C & l t ; / r i n g & g t ; & l t ; / r p o l y g o n s & g t ; & l t ; r p o l y g o n s & g t ; & l t ; i d & g t ; - 7 8 8 9 5 0 0 7 6 6 & l t ; / i d & g t ; & l t ; r i n g & g t ; 4 v t r l w 3 2 s J q o q _ B y y _ S w w u M & l t ; / r i n g & g t ; & l t ; / r p o l y g o n s & g t ; & l t ; r p o l y g o n s & g t ; & l t ; i d & g t ; - 7 8 8 9 5 0 0 7 6 5 & l t ; / i d & g t ; & l t ; r i n g & g t ; v y h 6 i u q w 9 I v 9 5 g D m p 2 g F h 1 t s C 0 o q l B 9 z 4 l E g j u p B t v s 2 D x 9 o x I & l t ; / r i n g & g t ; & l t ; / r p o l y g o n s & g t ; & l t ; r p o l y g o n s & g t ; & l t ; i d & g t ; - 7 8 8 9 5 0 0 7 6 4 & l t ; / i d & g t ; & l t ; r i n g & g t ; j g 8 t w s r i r J x _ g L s j m X q w V v 3 y G k o 0 W 8 h 9 8 G y 6 p n C 1 g 9 q S q 1 q s J g p 3 l B 3 x j e k l 4 k B 8 8 r S 0 0 2 y B i j n - C s _ v x E 1 j 4 p B 4 x h u G 4 i 8 3 C r u - v D 1 j 4 M w p k 5 E 0 x 5 j B y y g v G 8 9 l w E 1 q y x F t l t a - n l P 2 - 0 s G 7 s h h E 1 n 9 h B y 0 o X 1 n 1 R 1 5 5 Y y y 4 k D & l t ; / r i n g & g t ; & l t ; / r p o l y g o n s & g t ; & l t ; r p o l y g o n s & g t ; & l t ; i d & g t ; - 7 8 8 9 5 0 0 7 6 3 & l t ; / i d & g t ; & l t ; r i n g & g t ; v - w v 5 k w y x H o - i e 2 t 7 l B r 2 - P & l t ; / r i n g & g t ; & l t ; / r p o l y g o n s & g t ; & l t ; r p o l y g o n s & g t ; & l t ; i d & g t ; - 7 8 8 9 5 0 0 7 6 2 & l t ; / i d & g t ; & l t ; r i n g & g t ; _ n 6 7 7 i 6 m r J 9 3 q v J q 5 t k p C r u t 4 z B u g w 5 R 2 h j a 1 4 h g M z 3 1 w N _ g z a z r y u S 0 6 u 9 C s v q 8 V z u m r g B z 2 v u E & l t ; / r i n g & g t ; & l t ; / r p o l y g o n s & g t ; & l t ; r p o l y g o n s & g t ; & l t ; i d & g t ; - 7 8 8 9 5 0 0 7 6 1 & l t ; / i d & g t ; & l t ; r i n g & g t ; 0 j q g h l 9 2 s J s v r z C h 8 y d o o u t D & l t ; / r i n g & g t ; & l t ; / r p o l y g o n s & g t ; & l t ; r p o l y g o n s & g t ; & l t ; i d & g t ; - 7 8 8 9 5 0 0 7 6 0 & l t ; / i d & g t ; & l t ; r i n g & g t ; i 5 9 9 7 8 g u q J 7 7 _ g C t 7 r 8 B r - p X & l t ; / r i n g & g t ; & l t ; / r p o l y g o n s & g t ; & l t ; r p o l y g o n s & g t ; & l t ; i d & g t ; - 7 8 8 9 5 0 0 7 5 9 & l t ; / i d & g t ; & l t ; r i n g & g t ; g s n q m r q r q J n 8 g H z n 8 Z y w o s B & l t ; / r i n g & g t ; & l t ; / r p o l y g o n s & g t ; & l t ; r p o l y g o n s & g t ; & l t ; i d & g t ; - 7 8 8 9 5 0 0 7 5 8 & l t ; / i d & g t ; & l t ; r i n g & g t ; 1 7 9 q t 3 7 g u J o n t t B 5 - 8 Y y x u P j 3 l L & l t ; / r i n g & g t ; & l t ; / r p o l y g o n s & g t ; & l t ; r p o l y g o n s & g t ; & l t ; i d & g t ; - 7 8 8 9 5 0 0 7 5 7 & l t ; / i d & g t ; & l t ; r i n g & g t ; h i 0 8 1 3 m 5 5 I v j n U i s s b y u 2 d g u l a & l t ; / r i n g & g t ; & l t ; / r p o l y g o n s & g t ; & l t ; r p o l y g o n s & g t ; & l t ; i d & g t ; - 7 8 8 9 5 0 0 7 5 6 & l t ; / i d & g t ; & l t ; r i n g & g t ; m 2 9 3 7 2 1 o p J 1 - 1 u C g _ 5 V - 5 h X & l t ; / r i n g & g t ; & l t ; / r p o l y g o n s & g t ; & l t ; r p o l y g o n s & g t ; & l t ; i d & g t ; - 7 8 8 9 5 0 0 7 5 5 & l t ; / i d & g t ; & l t ; r i n g & g t ; z 5 q s h - g 4 u H z 8 6 v B l 6 z 5 B _ _ v 2 I l 3 0 l I 4 p 2 5 J & l t ; / r i n g & g t ; & l t ; / r p o l y g o n s & g t ; & l t ; r p o l y g o n s & g t ; & l t ; i d & g t ; - 7 8 8 9 5 0 0 7 5 4 & l t ; / i d & g t ; & l t ; r i n g & g t ; s t n p 6 8 6 v w J t l m o G 5 u q 0 C q w j m B g y u o C 2 3 - q B _ 3 4 j D i 5 1 v B y i h 4 B g 9 m 4 B q y - l B 8 u 1 Y 5 w 4 n G w y l x D 7 k w 0 o B & l t ; / r i n g & g t ; & l t ; / r p o l y g o n s & g t ; & l t ; r p o l y g o n s & g t ; & l t ; i d & g t ; - 7 8 8 9 5 0 0 7 5 3 & l t ; / i d & g t ; & l t ; r i n g & g t ; 2 h 7 9 9 s i h u J p h u u C o o z m C q g _ S & l t ; / r i n g & g t ; & l t ; / r p o l y g o n s & g t ; & l t ; r p o l y g o n s & g t ; & l t ; i d & g t ; - 7 8 8 9 5 0 0 7 5 2 & l t ; / i d & g t ; & l t ; r i n g & g t ; g - t g z 8 q z q J 7 4 u 3 B t h x u B - w i O 9 g s 8 B & l t ; / r i n g & g t ; & l t ; / r p o l y g o n s & g t ; & l t ; r p o l y g o n s & g t ; & l t ; i d & g t ; - 7 8 8 9 5 0 0 7 5 1 & l t ; / i d & g t ; & l t ; r i n g & g t ; 7 k 9 _ 0 z w r x H t o 2 c p 3 z q L 5 8 m v J y 3 h m I w n 6 v C - q o y C 6 - h l C r t g z E 4 s s 0 B k w q j D l j s p D & l t ; / r i n g & g t ; & l t ; / r p o l y g o n s & g t ; & l t ; r p o l y g o n s & g t ; & l t ; i d & g t ; - 7 8 8 9 5 0 0 7 5 0 & l t ; / i d & g t ; & l t ; r i n g & g t ; 2 v o k r l 8 o p H g 8 t m J l n s m D - o 3 2 E i 6 - - D 5 q x 5 J k s g - P 0 r s o C & l t ; / r i n g & g t ; & l t ; / r p o l y g o n s & g t ; & l t ; r p o l y g o n s & g t ; & l t ; i d & g t ; - 7 8 8 9 5 0 0 7 4 9 & l t ; / i d & g t ; & l t ; r i n g & g t ; o u m u 7 j v 9 5 I o j y g C 4 t o v E g w 0 o D o _ 5 3 E 4 y _ g B & l t ; / r i n g & g t ; & l t ; / r p o l y g o n s & g t ; & l t ; r p o l y g o n s & g t ; & l t ; i d & g t ; - 7 8 8 9 5 0 0 7 4 8 & l t ; / i d & g t ; & l t ; r i n g & g t ; 5 1 0 7 8 t 4 j p J x t 2 e j 1 3 W j 1 4 9 B & l t ; / r i n g & g t ; & l t ; / r p o l y g o n s & g t ; & l t ; r p o l y g o n s & g t ; & l t ; i d & g t ; - 7 8 8 9 5 0 0 7 4 7 & l t ; / i d & g t ; & l t ; r i n g & g t ; 3 4 h v k u l 5 o J i 9 x 3 B 7 p 7 T 8 k 0 T j y r k B & l t ; / r i n g & g t ; & l t ; / r p o l y g o n s & g t ; & l t ; r p o l y g o n s & g t ; & l t ; i d & g t ; - 7 8 8 9 5 0 0 7 4 6 & l t ; / i d & g t ; & l t ; r i n g & g t ; p i q t v 2 5 p r J w n g 1 B z z 6 8 B 6 g m 9 E & l t ; / r i n g & g t ; & l t ; / r p o l y g o n s & g t ; & l t ; r p o l y g o n s & g t ; & l t ; i d & g t ; - 7 8 8 9 5 0 0 7 4 5 & l t ; / i d & g t ; & l t ; r i n g & g t ; w 6 3 l l 1 x k r J r 5 i z P k 6 v L y _ p z V i m i u D & l t ; / r i n g & g t ; & l t ; / r p o l y g o n s & g t ; & l t ; r p o l y g o n s & g t ; & l t ; i d & g t ; - 7 8 8 9 5 0 0 7 4 4 & l t ; / i d & g t ; & l t ; r i n g & g t ; o h w 6 u y 7 n q J n m 2 y B 8 5 u v B j 9 4 N z 6 h p B & l t ; / r i n g & g t ; & l t ; / r p o l y g o n s & g t ; & l t ; r p o l y g o n s & g t ; & l t ; i d & g t ; - 7 8 8 9 5 0 0 7 4 3 & l t ; / i d & g t ; & l t ; r i n g & g t ; 6 u 7 w 8 n l t t J 6 4 2 g B - j 5 P u v k Y & l t ; / r i n g & g t ; & l t ; / r p o l y g o n s & g t ; & l t ; r p o l y g o n s & g t ; & l t ; i d & g t ; - 7 8 8 9 5 0 0 7 4 2 & l t ; / i d & g t ; & l t ; r i n g & g t ; w z 9 4 j 9 m - r J t 1 n N 1 z i d 9 4 n o C & l t ; / r i n g & g t ; & l t ; / r p o l y g o n s & g t ; & l t ; r p o l y g o n s & g t ; & l t ; i d & g t ; - 7 8 8 9 5 0 0 7 4 1 & l t ; / i d & g t ; & l t ; r i n g & g t ; 7 v _ 2 l g n r r J o w - _ D q h i v Q y l g z I z 3 4 K 4 p p l K g o q y S o u 9 g 9 B p k z 2 X _ 4 4 g C - m x p D - 1 w 7 P r r k 5 N m g 2 6 7 D y r n i D - 3 s 8 R u 7 v y B _ x 6 m C v g v m C m i n w B 0 k 7 k i B w q g 0 E 0 5 x o C _ 1 8 8 D 5 k w i B g k z j F 9 v y h d j 5 8 c u 2 0 i B h g 2 V & l t ; / r i n g & g t ; & l t ; / r p o l y g o n s & g t ; & l t ; r p o l y g o n s & g t ; & l t ; i d & g t ; - 7 8 8 9 5 0 0 7 4 0 & l t ; / i d & g t ; & l t ; r i n g & g t ; 2 z v - j i v 3 t J r v s t F u 9 q t G t s o u i B 2 q m 1 O r i _ o G i p 9 j G 0 x k 2 F s n o i L 3 v 7 l H s 8 3 p B w m j P j s 0 6 B & l t ; / r i n g & g t ; & l t ; / r p o l y g o n s & g t ; & l t ; r p o l y g o n s & g t ; & l t ; i d & g t ; - 7 8 8 9 5 0 0 7 3 9 & l t ; / i d & g t ; & l t ; r i n g & g t ; n 9 6 5 9 r q w r J 8 l h j F 6 j 9 I s 1 r Y m 3 9 j D & l t ; / r i n g & g t ; & l t ; / r p o l y g o n s & g t ; & l t ; r p o l y g o n s & g t ; & l t ; i d & g t ; - 7 8 8 9 5 0 0 7 3 8 & l t ; / i d & g t ; & l t ; r i n g & g t ; v n 4 z r u 0 k s J l 6 4 T k 5 m v B k j v T & l t ; / r i n g & g t ; & l t ; / r p o l y g o n s & g t ; & l t ; r p o l y g o n s & g t ; & l t ; i d & g t ; - 7 8 8 9 5 0 0 7 3 7 & l t ; / i d & g t ; & l t ; r i n g & g t ; 7 6 v p _ q v 4 u I _ 2 5 t B p r s 3 I y 9 r P z 1 k 6 F 6 v y 6 B & l t ; / r i n g & g t ; & l t ; / r p o l y g o n s & g t ; & l t ; r p o l y g o n s & g t ; & l t ; i d & g t ; - 7 8 8 9 5 0 0 7 3 6 & l t ; / i d & g t ; & l t ; r i n g & g t ; 8 z o y y 7 p 8 u H i q j 8 C 6 m 3 w C 0 2 k _ D & l t ; / r i n g & g t ; & l t ; / r p o l y g o n s & g t ; & l t ; r p o l y g o n s & g t ; & l t ; i d & g t ; - 7 8 8 9 5 0 0 7 3 5 & l t ; / i d & g t ; & l t ; r i n g & g t ; s j 8 9 3 v g n r J w 9 9 r B v q x L 3 t 4 L p 1 x Y & l t ; / r i n g & g t ; & l t ; / r p o l y g o n s & g t ; & l t ; r p o l y g o n s & g t ; & l t ; i d & g t ; - 7 8 8 9 5 0 0 7 3 4 & l t ; / i d & g t ; & l t ; r i n g & g t ; 8 r h 7 h k 0 _ q J h 7 v T z g m t B 5 y t j B & l t ; / r i n g & g t ; & l t ; / r p o l y g o n s & g t ; & l t ; r p o l y g o n s & g t ; & l t ; i d & g t ; - 7 8 8 9 5 0 0 7 3 3 & l t ; / i d & g t ; & l t ; r i n g & g t ; 1 m q 3 r j j 7 8 I 6 6 _ 3 b s 0 i 6 B 8 2 3 a 7 _ s g B n u w y N 2 p j t D & l t ; / r i n g & g t ; & l t ; / r p o l y g o n s & g t ; & l t ; r p o l y g o n s & g t ; & l t ; i d & g t ; - 7 8 8 9 5 0 0 7 3 2 & l t ; / i d & g t ; & l t ; r i n g & g t ; u g m 3 h x n - r H v s n a m 8 6 v B q 6 u k B & l t ; / r i n g & g t ; & l t ; / r p o l y g o n s & g t ; & l t ; r p o l y g o n s & g t ; & l t ; i d & g t ; - 7 8 8 9 5 0 0 7 3 1 & l t ; / i d & g t ; & l t ; r i n g & g t ; _ g w 1 4 - o h t I 1 _ r i D g l 7 s G l n n O i 0 w _ E j v v i I & l t ; / r i n g & g t ; & l t ; / r p o l y g o n s & g t ; & l t ; r p o l y g o n s & g t ; & l t ; i d & g t ; - 7 8 8 9 5 0 0 7 3 0 & l t ; / i d & g t ; & l t ; r i n g & g t ; p - l 3 q 5 v - p J h v 0 j F 8 h 3 d m v t c t 8 3 v C 7 4 2 J y n 6 6 B - q h i B 9 r 0 k D & l t ; / r i n g & g t ; & l t ; / r p o l y g o n s & g t ; & l t ; r p o l y g o n s & g t ; & l t ; i d & g t ; - 7 8 8 9 5 0 0 7 2 9 & l t ; / i d & g t ; & l t ; r i n g & g t ; 3 j r v m 5 0 i q J _ k z W 2 i 3 n C j 2 v w C x y 4 u B j w 8 v C & l t ; / r i n g & g t ; & l t ; / r p o l y g o n s & g t ; & l t ; r p o l y g o n s & g t ; & l t ; i d & g t ; - 7 8 8 9 5 0 0 7 2 8 & l t ; / i d & g t ; & l t ; r i n g & g t ; x 4 m 1 v 4 p j s J t 9 0 l B s 9 p X 7 l _ i B & l t ; / r i n g & g t ; & l t ; / r p o l y g o n s & g t ; & l t ; r p o l y g o n s & g t ; & l t ; i d & g t ; - 7 8 8 9 5 0 0 7 2 7 & l t ; / i d & g t ; & l t ; r i n g & g t ; p 7 9 9 p _ _ z x H t r r x k B 4 z p h B m t j l e i 1 8 0 B 1 v t 6 H u i w q C - - z v E y z 2 5 B 1 o w 4 f i z 9 d h n _ o H l _ r 4 H t l 3 y B 7 h h i G 9 7 j e 7 j x k C 2 u n r F 2 h m o D k i 2 j D r 2 - h B i 8 2 9 B _ 8 l u F v o n 2 B g 4 0 7 D r k r 0 D j _ j x C x 4 0 k I 1 h l 8 B s 0 q z E s q w Y 5 w x w C 1 9 o - G 4 1 x d k t o q M 5 6 n z q B r w z d 0 5 5 o h B & l t ; / r i n g & g t ; & l t ; / r p o l y g o n s & g t ; & l t ; r p o l y g o n s & g t ; & l t ; i d & g t ; - 7 8 8 9 5 0 0 7 2 6 & l t ; / i d & g t ; & l t ; r i n g & g t ; i 1 s i m h p 7 s J r 0 5 2 B _ w m r E 5 1 w 0 I 3 h y v F & l t ; / r i n g & g t ; & l t ; / r p o l y g o n s & g t ; & l t ; r p o l y g o n s & g t ; & l t ; i d & g t ; - 7 8 8 9 5 0 0 7 2 5 & l t ; / i d & g t ; & l t ; r i n g & g t ; v j s x r 7 r m p J j g 7 g F w _ _ r B - s 4 b o 6 i q I u 3 r m D 9 o o n C l k 0 j B & l t ; / r i n g & g t ; & l t ; / r p o l y g o n s & g t ; & l t ; r p o l y g o n s & g t ; & l t ; i d & g t ; - 7 8 8 9 5 0 0 7 2 4 & l t ; / i d & g t ; & l t ; r i n g & g t ; s u o g 6 g 9 h t J 9 2 _ _ B 5 z 1 u B r 0 4 X & l t ; / r i n g & g t ; & l t ; / r p o l y g o n s & g t ; & l t ; r p o l y g o n s & g t ; & l t ; i d & g t ; - 7 8 8 9 5 0 0 7 2 3 & l t ; / i d & g t ; & l t ; r i n g & g t ; n s _ q t i z 5 v J v l 2 4 E x p - u I 7 9 k P u 1 l z B m w 2 l R & l t ; / r i n g & g t ; & l t ; / r p o l y g o n s & g t ; & l t ; r p o l y g o n s & g t ; & l t ; i d & g t ; - 7 8 8 9 5 0 0 7 2 2 & l t ; / i d & g t ; & l t ; r i n g & g t ; p v 6 v 4 p k l m I - t 6 w D 2 n 4 u E r u x Q z q o x C & l t ; / r i n g & g t ; & l t ; / r p o l y g o n s & g t ; & l t ; r p o l y g o n s & g t ; & l t ; i d & g t ; - 7 8 8 9 5 0 0 7 2 1 & l t ; / i d & g t ; & l t ; r i n g & g t ; 3 l q s z 9 3 9 o J 0 p o _ D x l i t C i 0 5 f s l w - D 1 5 6 N 0 w - m C 3 r h 3 D & l t ; / r i n g & g t ; & l t ; / r p o l y g o n s & g t ; & l t ; r p o l y g o n s & g t ; & l t ; i d & g t ; - 7 8 8 9 5 0 0 7 2 0 & l t ; / i d & g t ; & l t ; r i n g & g t ; y w 7 3 g g 2 - 4 H i t 4 l E w 1 g 6 D 3 7 h 1 B s p t l D & l t ; / r i n g & g t ; & l t ; / r p o l y g o n s & g t ; & l t ; r p o l y g o n s & g t ; & l t ; i d & g t ; - 7 8 8 9 5 0 0 7 1 9 & l t ; / i d & g t ; & l t ; r i n g & g t ; 8 5 o g w 2 4 l q J r m x J u p o j B r 1 3 T & l t ; / r i n g & g t ; & l t ; / r p o l y g o n s & g t ; & l t ; r p o l y g o n s & g t ; & l t ; i d & g t ; - 7 8 8 9 5 0 0 7 1 8 & l t ; / i d & g t ; & l t ; r i n g & g t ; n 0 3 7 y u _ g p J t k j l B o y n Q 0 _ - x B & l t ; / r i n g & g t ; & l t ; / r p o l y g o n s & g t ; & l t ; r p o l y g o n s & g t ; & l t ; i d & g t ; - 7 8 8 9 5 0 0 7 1 7 & l t ; / i d & g t ; & l t ; r i n g & g t ; - x 1 2 k 9 1 s q J y 0 v r C g q t q B v n n b & l t ; / r i n g & g t ; & l t ; / r p o l y g o n s & g t ; & l t ; r p o l y g o n s & g t ; & l t ; i d & g t ; - 7 8 8 9 5 0 0 7 1 6 & l t ; / i d & g t ; & l t ; r i n g & g t ; g 7 7 9 1 6 v 0 s H o 7 - 4 J r v u k B _ 7 o p C - t 7 U & l t ; / r i n g & g t ; & l t ; / r p o l y g o n s & g t ; & l t ; r p o l y g o n s & g t ; & l t ; i d & g t ; - 7 8 8 9 5 0 0 7 1 5 & l t ; / i d & g t ; & l t ; r i n g & g t ; 8 - 3 p h 0 o k s H v i g p C 0 y p g B u 5 t l B & l t ; / r i n g & g t ; & l t ; / r p o l y g o n s & g t ; & l t ; r p o l y g o n s & g t ; & l t ; i d & g t ; - 7 8 8 9 5 0 0 7 1 4 & l t ; / i d & g t ; & l t ; r i n g & g t ; p s _ 2 6 v 4 p q J p s 0 - B r 1 p a t j h v C & l t ; / r i n g & g t ; & l t ; / r p o l y g o n s & g t ; & l t ; r p o l y g o n s & g t ; & l t ; i d & g t ; - 7 8 8 9 5 0 0 7 1 3 & l t ; / i d & g t ; & l t ; r i n g & g t ; 3 7 3 z g 9 y k p J w n 8 n B u - g v C 1 g u a & l t ; / r i n g & g t ; & l t ; / r p o l y g o n s & g t ; & l t ; r p o l y g o n s & g t ; & l t ; i d & g t ; - 7 8 8 9 5 0 0 7 1 2 & l t ; / i d & g t ; & l t ; r i n g & g t ; - n 5 8 7 9 7 z q J z 7 5 x B o s x c z 4 9 O & l t ; / r i n g & g t ; & l t ; / r p o l y g o n s & g t ; & l t ; r p o l y g o n s & g t ; & l t ; i d & g t ; - 7 8 8 9 5 0 0 7 1 1 & l t ; / i d & g t ; & l t ; r i n g & g t ; u o 1 0 6 h q v p J - g i n E v j 0 u B r x 1 r F - p v a 2 x 0 O 8 p k t D & l t ; / r i n g & g t ; & l t ; / r p o l y g o n s & g t ; & l t ; r p o l y g o n s & g t ; & l t ; i d & g t ; - 7 8 8 9 5 0 0 7 1 0 & l t ; / i d & g t ; & l t ; r i n g & g t ; 8 o 9 1 9 k t q u J v o h s O l w 2 x C s 3 5 p B g v r x B 8 h 0 5 B & l t ; / r i n g & g t ; & l t ; / r p o l y g o n s & g t ; & l t ; r p o l y g o n s & g t ; & l t ; i d & g t ; - 7 8 8 9 5 0 0 7 0 9 & l t ; / i d & g t ; & l t ; r i n g & g t ; 7 x 7 y 0 3 z 3 s H n u u m D 7 7 t y B 3 y - 2 D & l t ; / r i n g & g t ; & l t ; / r p o l y g o n s & g t ; & l t ; r p o l y g o n s & g t ; & l t ; i d & g t ; - 7 8 8 9 5 0 0 7 0 8 & l t ; / i d & g t ; & l t ; r i n g & g t ; k u p y x 6 u 3 n H 9 3 r u C 3 s p e x p m r C & l t ; / r i n g & g t ; & l t ; / r p o l y g o n s & g t ; & l t ; r p o l y g o n s & g t ; & l t ; i d & g t ; - 7 8 8 9 5 0 0 7 0 7 & l t ; / i d & g t ; & l t ; r i n g & g t ; t s t l r o p 3 t J r p 3 2 E x o y m B q 0 7 t B y p v M 4 9 u c 3 s y k J v y j o C u w v q F u y x 0 B j 4 z j E q t 9 e g v 4 k F & l t ; / r i n g & g t ; & l t ; / r p o l y g o n s & g t ; & l t ; r p o l y g o n s & g t ; & l t ; i d & g t ; - 7 8 8 9 5 0 0 7 0 6 & l t ; / i d & g t ; & l t ; r i n g & g t ; v 3 v i _ t y w s J 6 o _ j E h r 3 j B o _ j o B p 8 0 o C 8 7 h k E i q o 0 F o 8 t p C v j l v B k m 0 k C t g r p B y 2 h M m o h 0 B j l m g C 2 q 8 5 B s w r a u w 0 u F z z 7 w I 5 x w 1 F l l w M & l t ; / r i n g & g t ; & l t ; / r p o l y g o n s & g t ; & l t ; r p o l y g o n s & g t ; & l t ; i d & g t ; - 7 8 8 9 5 0 0 7 0 5 & l t ; / i d & g t ; & l t ; r i n g & g t ; w p w o 3 v - - s J p z h l B x s 8 Y - 3 6 Y & l t ; / r i n g & g t ; & l t ; / r p o l y g o n s & g t ; & l t ; r p o l y g o n s & g t ; & l t ; i d & g t ; - 7 8 8 9 5 0 0 7 0 4 & l t ; / i d & g t ; & l t ; r i n g & g t ; v 8 x 7 r 0 - 4 o J z o 9 i L 8 x 7 z C 6 v g q D 6 9 7 1 Q s 6 4 s D & l t ; / r i n g & g t ; & l t ; / r p o l y g o n s & g t ; & l t ; r p o l y g o n s & g t ; & l t ; i d & g t ; - 7 8 8 9 5 0 0 7 0 3 & l t ; / i d & g t ; & l t ; r i n g & g t ; 0 u s j t s m q p J h 1 r R _ y n c 3 x q V s t 7 0 D & l t ; / r i n g & g t ; & l t ; / r p o l y g o n s & g t ; & l t ; r p o l y g o n s & g t ; & l t ; i d & g t ; - 7 8 8 9 5 0 0 7 0 2 & l t ; / i d & g t ; & l t ; r i n g & g t ; 8 n k 0 5 z y u p J 7 9 g V 8 h y n D 8 w n e g s o w B 0 1 w i C h r 2 j D 1 g w i B & l t ; / r i n g & g t ; & l t ; / r p o l y g o n s & g t ; & l t ; r p o l y g o n s & g t ; & l t ; i d & g t ; - 7 8 8 9 5 0 0 7 0 1 & l t ; / i d & g t ; & l t ; r i n g & g t ; u 9 5 q i p u m p J v 2 l c 3 p s m B 0 1 9 U x p 2 T & l t ; / r i n g & g t ; & l t ; / r p o l y g o n s & g t ; & l t ; r p o l y g o n s & g t ; & l t ; i d & g t ; - 7 8 8 9 5 0 0 7 0 0 & l t ; / i d & g t ; & l t ; r i n g & g t ; 2 t k 2 p x y m r J 9 i l o C 9 5 t t D 2 7 v 5 E _ - 3 z E l p w 7 C u v v m d & l t ; / r i n g & g t ; & l t ; / r p o l y g o n s & g t ; & l t ; r p o l y g o n s & g t ; & l t ; i d & g t ; - 7 8 8 9 5 0 0 6 9 9 & l t ; / i d & g t ; & l t ; r i n g & g t ; w 3 x s m p z j s J t h u o C 2 7 q z D - k k y L & l t ; / r i n g & g t ; & l t ; / r p o l y g o n s & g t ; & l t ; r p o l y g o n s & g t ; & l t ; i d & g t ; - 7 8 8 9 5 0 0 6 9 8 & l t ; / i d & g t ; & l t ; r i n g & g t ; n u u g q u j _ u I g 5 7 q B j l g d 9 _ q v F r q _ g B 2 k w p E & l t ; / r i n g & g t ; & l t ; / r p o l y g o n s & g t ; & l t ; r p o l y g o n s & g t ; & l t ; i d & g t ; - 7 8 8 9 5 0 0 6 9 7 & l t ; / i d & g t ; & l t ; r i n g & g t ; 1 h w i 1 p k p s I w _ y k B 0 1 n d 9 w p N r v v h B & l t ; / r i n g & g t ; & l t ; / r p o l y g o n s & g t ; & l t ; r p o l y g o n s & g t ; & l t ; i d & g t ; - 7 8 8 9 5 0 0 6 9 6 & l t ; / i d & g t ; & l t ; r i n g & g t ; n 2 n k h n j i v H s p m 3 F t s j - C z u _ Q 7 h r l E & l t ; / r i n g & g t ; & l t ; / r p o l y g o n s & g t ; & l t ; r p o l y g o n s & g t ; & l t ; i d & g t ; - 7 8 8 9 5 0 0 6 9 5 & l t ; / i d & g t ; & l t ; r i n g & g t ; p 7 i 5 s q i 8 v J 5 p 1 3 f g 7 s 6 E l q x p C 5 1 z g B n 5 z j f t 6 9 l X 8 m 5 7 H & l t ; / r i n g & g t ; & l t ; / r p o l y g o n s & g t ; & l t ; r p o l y g o n s & g t ; & l t ; i d & g t ; - 7 8 8 9 5 0 0 6 9 4 & l t ; / i d & g t ; & l t ; r i n g & g t ; 0 t 4 7 q t 1 3 l J y n 2 l V l q s 0 D r - w - E _ x p 7 H o 7 4 r D & l t ; / r i n g & g t ; & l t ; / r p o l y g o n s & g t ; & l t ; r p o l y g o n s & g t ; & l t ; i d & g t ; - 7 8 8 9 5 0 0 6 9 3 & l t ; / i d & g t ; & l t ; r i n g & g t ; w i q 2 y u p 4 t J h j w i G - t 7 y B 5 1 y i F p k r l C & l t ; / r i n g & g t ; & l t ; / r p o l y g o n s & g t ; & l t ; r p o l y g o n s & g t ; & l t ; i d & g t ; - 7 8 8 9 5 0 0 6 9 2 & l t ; / i d & g t ; & l t ; r i n g & g t ; q 5 z j y _ g 8 u J x y r t S - 0 h 8 I i s 7 z P 6 9 o 1 F k 7 6 z B z 9 1 T & l t ; / r i n g & g t ; & l t ; / r p o l y g o n s & g t ; & l t ; r p o l y g o n s & g t ; & l t ; i d & g t ; - 7 8 8 9 5 0 0 6 9 1 & l t ; / i d & g t ; & l t ; r i n g & g t ; s v g q g t 1 3 v J m i v r C 6 t i l B h g z - D & l t ; / r i n g & g t ; & l t ; / r p o l y g o n s & g t ; & l t ; r p o l y g o n s & g t ; & l t ; i d & g t ; - 7 8 8 9 5 0 0 6 9 0 & l t ; / i d & g t ; & l t ; r i n g & g t ; m 6 4 2 u _ m l v H 6 m g x D 6 l 1 2 C n 1 8 c & l t ; / r i n g & g t ; & l t ; / r p o l y g o n s & g t ; & l t ; r p o l y g o n s & g t ; & l t ; i d & g t ; - 7 8 8 9 5 0 0 6 8 9 & l t ; / i d & g t ; & l t ; r i n g & g t ; 9 i h x 7 n m w u I v w m 2 G _ 0 r g B h 2 x k L j _ t q J x j 7 o M w p 5 v I z v u 9 O g h u j E 0 i 8 l B 2 k g x C j g v y S 6 - h 9 K 5 l _ p C n x 1 4 U 7 9 m s C 3 8 n v B x q - - C h i 5 - C 8 z p s Q w 3 9 8 Q 4 8 z i C k _ u N 3 8 _ r N & l t ; / r i n g & g t ; & l t ; / r p o l y g o n s & g t ; & l t ; r p o l y g o n s & g t ; & l t ; i d & g t ; - 7 8 8 9 5 0 0 6 8 8 & l t ; / i d & g t ; & l t ; r i n g & g t ; 7 w t v l l u i r J l n u S l 9 n Y t h g - B & l t ; / r i n g & g t ; & l t ; / r p o l y g o n s & g t ; & l t ; r p o l y g o n s & g t ; & l t ; i d & g t ; - 7 8 8 9 5 0 0 6 8 7 & l t ; / i d & g t ; & l t ; r i n g & g t ; 9 - w y q q i x p J t p m b q q 4 X 2 u q d & l t ; / r i n g & g t ; & l t ; / r p o l y g o n s & g t ; & l t ; r p o l y g o n s & g t ; & l t ; i d & g t ; - 7 8 8 9 5 0 0 6 8 6 & l t ; / i d & g t ; & l t ; r i n g & g t ; g y 8 r 3 _ i i s J - 0 r m E _ 7 9 h C 8 g s - G & l t ; / r i n g & g t ; & l t ; / r p o l y g o n s & g t ; & l t ; r p o l y g o n s & g t ; & l t ; i d & g t ; - 7 8 8 9 5 0 0 6 8 5 & l t ; / i d & g t ; & l t ; r i n g & g t ; u 0 9 l g - p g q J 4 p 3 t C 9 6 t O - 0 h Z & l t ; / r i n g & g t ; & l t ; / r p o l y g o n s & g t ; & l t ; r p o l y g o n s & g t ; & l t ; i d & g t ; - 7 8 8 9 5 0 0 6 8 4 & l t ; / i d & g t ; & l t ; r i n g & g t ; 9 0 o 0 n h 0 8 o J x g 8 Z t h 5 K h u _ 4 B & l t ; / r i n g & g t ; & l t ; / r p o l y g o n s & g t ; & l t ; r p o l y g o n s & g t ; & l t ; i d & g t ; - 7 8 8 9 5 0 0 6 8 3 & l t ; / i d & g t ; & l t ; r i n g & g t ; i u y - v h 9 n t J z t x r D 1 3 5 p C 1 2 8 q C w 9 6 n T 1 m o l C i 2 l r G 1 4 u y G v 6 v x V 0 x r e x v s _ D 6 v r 7 E p o _ q K z v 3 7 C 5 x _ r B 0 o 8 - N 6 o 5 k I _ t z g x B & l t ; / r i n g & g t ; & l t ; / r p o l y g o n s & g t ; & l t ; r p o l y g o n s & g t ; & l t ; i d & g t ; - 7 8 8 9 5 0 0 6 8 2 & l t ; / i d & g t ; & l t ; r i n g & g t ; y 1 i 1 6 m w 9 q J 7 8 - m E 1 1 i R - 6 q o C s o l k D & l t ; / r i n g & g t ; & l t ; / r p o l y g o n s & g t ; & l t ; r p o l y g o n s & g t ; & l t ; i d & g t ; - 7 8 8 9 5 0 0 6 8 1 & l t ; / i d & g t ; & l t ; r i n g & g t ; t 4 h w o n m z q I r n t r C 7 h 2 2 C l 0 - l H o y g Y _ y z v B q y 8 k B m - o y O g 1 1 W 1 j 8 k L q r 0 9 B & l t ; / r i n g & g t ; & l t ; / r p o l y g o n s & g t ; & l t ; r p o l y g o n s & g t ; & l t ; i d & g t ; - 7 8 8 9 5 0 0 6 8 0 & l t ; / i d & g t ; & l t ; r i n g & g t ; n 4 j q 4 t 4 n r J n 5 4 7 B n m 7 8 B 1 j z S & l t ; / r i n g & g t ; & l t ; / r p o l y g o n s & g t ; & l t ; r p o l y g o n s & g t ; & l t ; i d & g t ; - 7 8 8 9 5 0 0 6 7 9 & l t ; / i d & g t ; & l t ; r i n g & g t ; 6 o 4 o w 4 l i q J 8 u _ l B q p k t B 9 g h _ B & l t ; / r i n g & g t ; & l t ; / r p o l y g o n s & g t ; & l t ; r p o l y g o n s & g t ; & l t ; i d & g t ; - 7 8 8 9 5 0 0 6 7 8 & l t ; / i d & g t ; & l t ; r i n g & g t ; w o o 2 n v i 9 r I 7 4 p 2 C i n y g B 0 - 0 4 B 7 g 6 O 6 i 9 f q j - F & l t ; / r i n g & g t ; & l t ; / r p o l y g o n s & g t ; & l t ; r p o l y g o n s & g t ; & l t ; i d & g t ; - 7 8 8 9 5 0 0 6 7 7 & l t ; / i d & g t ; & l t ; r i n g & g t ; 5 u z 3 j 5 u g q J 6 3 o g D x g - N s i 1 9 D & l t ; / r i n g & g t ; & l t ; / r p o l y g o n s & g t ; & l t ; r p o l y g o n s & g t ; & l t ; i d & g t ; - 7 8 8 9 5 0 0 6 7 6 & l t ; / i d & g t ; & l t ; r i n g & g t ; 1 z 4 l o 0 z v p J 0 w 3 t C h 4 v X 8 n o q B o 5 n j D & l t ; / r i n g & g t ; & l t ; / r p o l y g o n s & g t ; & l t ; r p o l y g o n s & g t ; & l t ; i d & g t ; - 7 8 8 9 5 0 0 6 7 5 & l t ; / i d & g t ; & l t ; r i n g & g t ; l j r 3 o v n 8 r J 5 o m t G u k 7 f - r _ n D - 7 s P 1 8 3 p J & l t ; / r i n g & g t ; & l t ; / r p o l y g o n s & g t ; & l t ; r p o l y g o n s & g t ; & l t ; i d & g t ; - 7 8 8 9 5 0 0 6 7 4 & l t ; / i d & g t ; & l t ; r i n g & g t ; 3 z w - 8 k 8 1 s H i - 8 q B 8 x n 7 C 1 9 n v F _ s q Q & l t ; / r i n g & g t ; & l t ; / r p o l y g o n s & g t ; & l t ; r p o l y g o n s & g t ; & l t ; i d & g t ; - 7 8 8 9 5 0 0 6 7 3 & l t ; / i d & g t ; & l t ; r i n g & g t ; 0 3 j x w u 4 j s I n u 8 h I u 0 l r C y 9 6 t D w v m 6 D & l t ; / r i n g & g t ; & l t ; / r p o l y g o n s & g t ; & l t ; r p o l y g o n s & g t ; & l t ; i d & g t ; - 7 8 8 9 5 0 0 6 7 2 & l t ; / i d & g t ; & l t ; r i n g & g t ; u 3 4 x - 4 p 1 v H 9 w s w N o q t l G l _ g 1 C _ t p 3 Q 6 r 1 o C k u 8 6 D & l t ; / r i n g & g t ; & l t ; / r p o l y g o n s & g t ; & l t ; r p o l y g o n s & g t ; & l t ; i d & g t ; - 7 8 8 9 5 0 0 6 7 1 & l t ; / i d & g t ; & l t ; r i n g & g t ; s k m o p u 6 0 p J u 6 j r B p l 2 m D n u 2 J 8 t 8 g B n 3 u d 3 _ l M 5 l l 0 E & l t ; / r i n g & g t ; & l t ; / r p o l y g o n s & g t ; & l t ; r p o l y g o n s & g t ; & l t ; i d & g t ; - 7 8 8 9 5 0 0 6 7 0 & l t ; / i d & g t ; & l t ; r i n g & g t ; 1 8 r s t 7 - p v H 3 m n P r 5 z g B v h 5 7 B _ q s q C - q 5 a 3 o 7 2 K & l t ; / r i n g & g t ; & l t ; / r p o l y g o n s & g t ; & l t ; r p o l y g o n s & g t ; & l t ; i d & g t ; - 7 8 8 9 5 0 0 6 6 9 & l t ; / i d & g t ; & l t ; r i n g & g t ; u h l o g z 4 s v J m g 9 n B - w 6 i C i g h l B & l t ; / r i n g & g t ; & l t ; / r p o l y g o n s & g t ; & l t ; r p o l y g o n s & g t ; & l t ; i d & g t ; - 7 8 8 9 5 0 0 6 6 8 & l t ; / i d & g t ; & l t ; r i n g & g t ; o o 8 n m m 3 q y H v _ 9 y B u 9 4 _ C 6 4 r Q 6 z 2 u C q s _ t E & l t ; / r i n g & g t ; & l t ; / r p o l y g o n s & g t ; & l t ; r p o l y g o n s & g t ; & l t ; i d & g t ; - 7 8 8 9 5 0 0 6 6 7 & l t ; / i d & g t ; & l t ; r i n g & g t ; z p 6 w 1 _ m k v H h 8 4 L z _ 0 y B n u g Q & l t ; / r i n g & g t ; & l t ; / r p o l y g o n s & g t ; & l t ; r p o l y g o n s & g t ; & l t ; i d & g t ; - 7 8 8 9 5 0 0 6 6 6 & l t ; / i d & g t ; & l t ; r i n g & g t ; v o y 0 2 y l 6 q J 5 7 5 3 C m 6 s r R g 8 0 4 B o 3 k _ b g j g w B & l t ; / r i n g & g t ; & l t ; / r p o l y g o n s & g t ; & l t ; r p o l y g o n s & g t ; & l t ; i d & g t ; - 7 8 8 9 5 0 0 6 6 5 & l t ; / i d & g t ; & l t ; r i n g & g t ; k h h u m j x - j J x u g y K 7 2 l 4 n B 8 u n f - s 1 r h B t h l p F v l 6 - C t _ 8 W t p r l F & l t ; / r i n g & g t ; & l t ; / r p o l y g o n s & g t ; & l t ; r p o l y g o n s & g t ; & l t ; i d & g t ; - 7 8 8 9 5 0 0 6 6 4 & l t ; / i d & g t ; & l t ; r i n g & g t ; t 9 q v 9 k 8 3 q J p - r x B q u p f s 7 5 Q 0 7 s U 6 6 3 F 3 l n r B 9 5 x O n m v W w y m _ B 4 g i l C & l t ; / r i n g & g t ; & l t ; / r p o l y g o n s & g t ; & l t ; r p o l y g o n s & g t ; & l t ; i d & g t ; - 7 8 8 9 5 0 0 6 6 3 & l t ; / i d & g t ; & l t ; r i n g & g t ; o x 8 6 k r 6 j r J r z - _ C 8 q 8 t F s 2 8 2 F & l t ; / r i n g & g t ; & l t ; / r p o l y g o n s & g t ; & l t ; r p o l y g o n s & g t ; & l t ; i d & g t ; - 7 8 8 9 5 0 0 6 6 2 & l t ; / i d & g t ; & l t ; r i n g & g t ; 7 g 2 n r s 7 4 r J n _ s f r 0 y y m B z w 9 3 I 9 t 3 r E n p 3 1 L q 1 8 0 M 5 y 3 h O & l t ; / r i n g & g t ; & l t ; / r p o l y g o n s & g t ; & l t ; r p o l y g o n s & g t ; & l t ; i d & g t ; - 7 8 8 9 5 0 0 6 6 1 & l t ; / i d & g t ; & l t ; r i n g & g t ; v s o p k _ 4 y j I 7 h 5 u B 3 7 1 0 B j q 6 g C q o - b & l t ; / r i n g & g t ; & l t ; / r p o l y g o n s & g t ; & l t ; r p o l y g o n s & g t ; & l t ; i d & g t ; - 7 8 8 9 5 0 0 6 6 0 & l t ; / i d & g t ; & l t ; r i n g & g t ; 3 2 l t l v r m p J t _ l a 1 9 g T j - - 3 B & l t ; / r i n g & g t ; & l t ; / r p o l y g o n s & g t ; & l t ; r p o l y g o n s & g t ; & l t ; i d & g t ; - 7 8 8 9 5 0 0 6 5 9 & l t ; / i d & g t ; & l t ; r i n g & g t ; n 4 w w o s i p r J s g z H j 4 s Q j w j i B 1 m 8 n B j u q 6 B j y 6 O l 4 4 y C 3 y q 2 G & l t ; / r i n g & g t ; & l t ; / r p o l y g o n s & g t ; & l t ; r p o l y g o n s & g t ; & l t ; i d & g t ; - 7 8 8 9 5 0 0 6 5 8 & l t ; / i d & g t ; & l t ; r i n g & g t ; n 0 u p _ 4 t m s J 1 r z o B i 7 g Y s p v c & l t ; / r i n g & g t ; & l t ; / r p o l y g o n s & g t ; & l t ; r p o l y g o n s & g t ; & l t ; i d & g t ; - 7 8 8 9 5 0 0 6 5 7 & l t ; / i d & g t ; & l t ; r i n g & g t ; w 9 0 _ 0 1 m y p J q k n 6 B z p i 8 B n v 1 t L v u s v D 4 o k 9 I v 3 1 7 N 1 u - r C & l t ; / r i n g & g t ; & l t ; / r p o l y g o n s & g t ; & l t ; r p o l y g o n s & g t ; & l t ; i d & g t ; - 7 8 8 9 5 0 0 6 5 6 & l t ; / i d & g t ; & l t ; r i n g & g t ; t j q n x 5 4 8 o J 1 1 7 i I j 3 p 2 C r y x s D s 3 - m F 0 r 4 k D o 7 s g C 9 u 9 t B h 6 1 k B w q h z g B z x s j L 6 s 0 o E i x i t J g w x t B u h 8 v L - 9 7 O y w 0 W z j z j D 2 z o v B w z x N w r j t C 4 i h e 5 l _ S h x 1 h C 4 - - f y 0 j 1 C r y u o C - 5 4 J x - r a t n x r B 8 8 m n D x l m P p 1 w X w t r G v 0 3 q D 2 v v e o 4 8 o G l x 0 8 D 1 l 0 h B g r l R 0 - 5 R 6 n 9 7 U t 6 r h B - 2 0 Z p - j k B 5 q q s D 8 j i y d 1 j r k B y h i j B i 5 7 _ B u p t Q x h _ h D s o s g B 5 8 u f 7 o 6 P t 0 2 W w x u O z 2 9 s B m z k n E y t - 4 B p t v E n z 8 4 C x n x - C l u 1 5 B 7 i u o C k m p l B i w y r B z q 4 B s g U 3 g s Q k x _ d 6 q u P o q o d 2 _ k _ B 3 u 7 3 H t 1 8 z C 1 q g 8 B - w m y B _ 2 1 c 3 8 i r C s m n l D i l p U m z t z B r 6 n 5 G k 5 t p B h r i w B z l r a r h s k C s v _ r B 8 i g c s p m t B 6 5 h h B 4 1 8 p B x i 7 t G - s 3 k C p _ m q C 8 v m 0 B _ 4 h 7 C r 7 m u C y n z X r n u m H 5 4 m r N w 1 n j B l p 6 b p 1 s N 9 6 i r C 2 4 j 5 B y i x U x p o h B v i u y B i 1 0 T g 9 8 T u o v n E k 9 l v C - 7 y V 6 0 z H o x 6 3 H p i n Z _ m 9 y F 7 y 2 s D 1 k l o E h o w z F 6 2 9 T h p w o C w o o 3 D _ u t s B u 4 t v B 7 1 i S 7 g g p D n _ u R n m r z C 5 v 9 o C 9 n p 9 C n t 2 2 B y z m w B u h - Q r s p Z m 7 w O 8 y l 2 E m u p j C j _ u 2 C v 2 m _ C r z 0 q C x _ 5 m H r y x e m 1 1 S s - l 1 D v 9 t 2 B i 6 3 h B x m 7 W i h k k C m z 6 y D _ j s r E p 2 o 2 E 5 k 0 h B j u 9 3 J h l 5 g D q v 4 V 7 q m 9 H m v q 2 Q - z m m B v - w s B t 2 H 9 3 q G j i p s p B - g 9 z B w k 6 x C - 7 s - I 1 y 9 V 8 j 4 r G s 8 m O m v n X r o r p B 6 x 3 N 0 1 6 o K w r m 5 K - n y t C 6 p w 5 C u x 0 0 B u p m R j p o v D q s 9 h B z u 5 0 D o 1 q z B k y b l s k v D y x h m B j x r f 3 u a g z J u _ z f 3 h - l B p - v l C 1 x i O v o 3 l B n x o 1 C i i 3 q B w n 8 2 F x v p 7 E w r l 8 C 1 i x l B 9 8 y o B s t g P k r q J 3 1 o z C v 0 6 _ C m k 2 P & l t ; / r i n g & g t ; & l t ; / r p o l y g o n s & g t ; & l t ; r p o l y g o n s & g t ; & l t ; i d & g t ; - 7 8 8 9 5 0 0 6 5 5 & l t ; / i d & g t ; & l t ; r i n g & g t ; 8 x 7 9 s k 5 8 5 I 4 7 k _ Q y q _ Z r 0 j 2 B l o u z W q p m 4 D h p 0 x C n 4 o l D _ w i y N & l t ; / r i n g & g t ; & l t ; / r p o l y g o n s & g t ; & l t ; r p o l y g o n s & g t ; & l t ; i d & g t ; - 7 8 8 9 5 0 0 6 5 4 & l t ; / i d & g t ; & l t ; r i n g & g t ; 6 m 3 5 4 z 5 3 o J u 2 4 a 2 x 4 k B 3 m n t B y k k o C & l t ; / r i n g & g t ; & l t ; / r p o l y g o n s & g t ; & l t ; r p o l y g o n s & g t ; & l t ; i d & g t ; - 7 8 8 9 5 0 0 6 5 3 & l t ; / i d & g t ; & l t ; r i n g & g t ; 2 - p m 5 9 n 0 s H w h 5 u C p m q f h w s g S z p m 6 C 9 r j X q t s 2 G h - 1 4 C 2 h w m B 0 2 1 _ L 5 k o n C 0 3 9 0 E p t - 6 D 8 - - r F 8 m m 7 L p g q 5 H 9 z o p C w - 4 t K w g 1 x l C g 7 3 t O 4 t q o g B w 5 1 w d y k u j X j y - 9 b g o 2 k F q p x 4 B o _ n 8 F u v y 7 1 B i j g m S 5 q 8 u B r j z r C - - v x w B w n p 6 E h _ y r E n - l t F i 8 9 m U w l l k H z l 9 2 G i t j m O 6 q u s U 7 y v q r G 5 o n o I r q w 3 F y 7 w 8 6 C 7 n h 7 B i t v 5 C 2 t k k S 1 h 0 7 F 0 s p n D k 0 t 8 2 D h m t k y F u 3 x 5 k L 0 r z 9 E 9 6 r h d i 1 2 O 7 _ q q E t m 3 t G h 7 9 2 C 1 5 4 q L & l t ; / r i n g & g t ; & l t ; / r p o l y g o n s & g t ; & l t ; r p o l y g o n s & g t ; & l t ; i d & g t ; - 7 8 8 9 5 0 0 6 5 2 & l t ; / i d & g t ; & l t ; r i n g & g t ; i t l s m 9 u j q H _ l g p r F 4 l p p l G h j j j n C w n l i e k q 1 2 T h 3 9 4 4 D x x n u 3 D y v h l F u - q o F 6 3 - l - C 7 2 p n o F n 8 r 0 j E s y g q n C 5 k h v j C s n 7 1 s C s 5 6 u 3 B r u _ k f v - n 6 g J 3 h l 5 7 W h y _ v m E 2 m o 6 k D v 1 h t p B k r r q g D n 9 w 3 o B s 8 j X x 2 n 8 4 F w u r j W t 8 2 t H v 8 1 w 5 Q 9 z 8 c j 7 9 0 J j 6 p h U n 2 h s M 0 9 u r s B v 6 5 o E 9 s q o G 8 q u t Q w u i 4 F z 7 j g d 7 4 5 z k B v r t 0 J t m 3 6 k C i l 0 5 e g t 7 - 1 B y u x v a 6 o m w S 7 l h n w B h o 4 9 D y l h l H g o _ j D g w - r B v u o h E x 7 l m J q g j u D r 4 x r s C 4 z h - t F j t h v r F x r t r g D k l y o H q k v 6 e s r g t E l n y p u B k q o 2 F q j l 9 a 1 6 g 7 M i l 0 6 J h 2 z z l C - 1 y 3 l B 3 k n 5 R h - s - 0 D q - 0 1 i C 9 s n x S g 9 x 6 m B g - q l G p n z _ N r 7 i u h B - j - - F 3 l x k C o q 2 q B p 5 8 k D 3 5 p k C y 5 k 5 N x 9 8 o S y 3 o t f m 5 - x C o 4 7 6 n D j 6 v 6 v B m o g 9 0 B s o x 9 U z x - s k B g 4 k l B v 8 w 1 D k p 6 m p B r k u 9 D t 9 8 u 2 C k - g v D r h 4 4 W g i v 2 G h s 6 i n D 4 9 8 q L j w i w T 6 r j 3 I z 8 x i F 8 u 3 1 B _ n 3 p O 9 9 2 h D _ _ 0 a n i 5 m P 8 p j g F t 2 u o M 9 o k _ o F 6 p s - O l 9 m r H 7 y q p x B s j i 5 D x o x 4 I r w _ o T o l i l P 8 l n x n B 1 i 5 u M 2 z 8 _ Z y v h v G t o i g D 1 6 w n G z r h l D o x u k J q v m 1 D 0 m 2 v M g x p 3 U s 2 5 i b 0 g 5 1 l G w v r 4 B j 4 p 1 R - m z 8 E 7 5 j h r B m z n q G 3 x g n z E n 4 2 x v E m 1 p q L 5 7 0 z p D h k p m j C 4 h _ h s B u - 2 h 3 D z t p g s B k 7 n 2 w C _ 5 6 q 0 B 5 y 1 1 x B u z k 7 L w p 7 2 J w 3 s h j B 9 8 s 0 i B _ 3 8 4 n C 1 9 z z U s 4 w 6 D r m t v k B k m r i S r 8 i x a 8 6 v - P 6 h i w D q 6 1 o F t z t 8 O t 5 t r C w g q _ Y 8 2 r 3 B i h w l z D 4 u 5 v j C t r w 5 k D n _ 7 l k B s 4 n u B t u l 4 C z 0 u P k - 0 8 B w r o t g B x 2 r j Q 0 v t n Y 4 3 3 - N g i 5 7 P 5 u o v x C m 9 - p C m _ 4 s G n y h t F n 9 4 - O z q p n P s 6 5 u F p l 9 t F l o 3 j C i 3 2 q 4 B n - 9 0 j B k 5 4 7 L u - v 5 D g 0 n x J 9 h x i C 3 8 v p e o _ 2 - C 6 s w l J u y o 5 K 0 t 5 s Y _ r l r z B s s 1 y s C r y n j 4 B w 4 l U g 0 o 1 f 4 l h _ P 9 2 1 5 B 7 n z z M 9 4 1 i O 3 w j 4 2 B z _ 0 5 C v w - 2 D k r 0 X r 4 6 r E 3 k x 1 N 7 m k i O 5 - _ m b i o x - z B r j 1 4 P l 1 u Z s h r j U t n l 0 e z z l _ D i u 9 r a v m l 9 K r 8 z l G q o s 6 B _ j - a l u k e p h 7 q b z j 4 l D s - i 2 W 7 p p t B h n k _ C l p u 1 a 5 q w 4 p B s x m g H 3 0 2 s B y x w w C t x h _ C i n j 4 E u v n V h o 9 7 J y 6 3 7 P y 8 _ l E t U j _ 6 3 B 1 m 1 4 B k 9 x 8 B x _ q P 7 v s Q k 5 4 q J 8 9 y n S 8 3 w o S s g l u g B o 7 x u L 0 w 9 q L n 7 v x D s o j _ L w h 5 p L 4 q u j H 0 6 r p S g t 5 o U _ y 9 h o B s x i v E 0 5 h - I g o 1 6 B _ 5 k g p B t i q m E 8 z r r B h 0 3 o x C 2 u k p H n t 5 z B - n y j S m 7 9 r E r 2 i s E m _ 8 i D _ p q a 3 5 - 0 G q 5 0 0 D h - o j C w 2 m g K r u 3 5 J x h z g C m 5 k m E p q 5 s E 5 w q t F s m w n R u u y f m g y i L 7 8 m e z p - j B j l m w G u x p i F 2 x x l I 7 g 6 z D v v u 0 B 2 6 i g Q u m 8 c r o g 0 I 6 x w Y o 8 2 m E s o t 5 B q 7 s 7 C 3 1 5 0 Q 7 k 7 x C o v 5 o V 1 n t w 0 B - x 7 k k B v p n R s i 8 q N y 7 8 p C i l t 4 G k r 2 z 5 C s 6 g l F p k l v C z 9 m s B z z 8 9 H 4 q p z D 2 o g 3 C h 5 i 2 C 0 9 z p C 3 y k z C 6 z y o F s 4 i i C i v 0 p B m q t i B 7 y l x D 9 _ - S s 8 t 2 C h 0 4 M 3 3 z m h C o u w x G q m u j D i y p y E 6 t p 3 W l x 3 5 E 1 h p g B 2 y y M 6 9 m B _ z s U _ - 0 L 0 1 w D x - r t F o l z t J 6 0 n t H j 1 v 5 6 B q _ k e g - _ 4 E j z s u B 3 r 6 n q B h 7 0 x F l _ _ v C 1 p w i B y o w 3 H _ j _ n H v 1 4 y K 6 8 7 3 F 1 o u h B r h y 9 C 8 x m y C q v _ 4 H 6 5 k S s g q p H 7 7 q _ G 5 i 2 x T 7 i v 4 C g z 4 v C t p n g C 2 y l u C 2 v 4 w J 4 _ k 9 B w y h 1 B g n j u N 7 x h r C w 7 z k B p - - J w j t _ K j _ o o K 9 7 l y E - q k 1 D z m 0 j D r z u Q l 0 3 o C l 1 1 k D q 4 h 4 L u - k j E 4 2 t g C _ 3 1 j L 7 x 8 - g H s k i h e l w 2 u K 1 8 s j B _ r v 2 B 0 6 z z C g z 2 m F _ u z z C s p p v B u n - o m B 7 w k 9 G 4 w 6 2 C x 1 0 u U 4 g x l D j 4 7 m I m l 8 s L 0 u 5 2 C 3 y p q D v g i 0 L v 1 _ j J _ 0 z 0 F n y 8 2 N t j 1 i E u 4 q 6 C h 4 h n D t r 0 2 G 1 o - n H p h 7 y t B 4 9 q m J t p _ y B r x 4 z B x t h _ E s _ 6 r W 6 l y 6 C 6 5 6 l B j w l t S 3 5 h z B u m k t B 6 j z t D w 2 q o C q 8 8 l B 6 9 _ r 5 B n h h s s C k w l h V k q 3 l C n 8 k l B _ 1 g T l 6 u k G k y v u Q - w i 1 C z 9 4 u C 9 p r n D m w 6 y M i _ t 2 G n 0 3 - I n 5 6 h H 5 4 p 0 C o 1 g 7 C u 3 7 h B 1 j x 1 D 3 - 1 p F i 2 y _ B r r p i E k s i _ z C u z 7 2 K 4 u g x m B - p p p J 7 _ 7 k C g v j q f 5 7 3 o E w 7 v 8 D h y 3 6 B o u 0 6 Y 2 l 4 1 H 2 8 7 p B t r 7 - C 0 1 j 6 B m w j 7 B - i h 0 J h y _ m C - h - 2 B 7 l 6 6 D n w - g G 6 9 u Z z s n s a z 1 p _ C 0 p 1 k F y n 3 w C 1 i z i G y m 8 u D u 2 g 5 D g t v x G _ z i s R u u n p B 3 m p 6 B p 2 4 x j B 7 t 6 2 R j x 6 1 C 0 s p 7 f i k m j T r g x p K t m 6 q H 6 j m U r 7 k u B i o p h C j 7 - 2 B 2 w 5 - B s 4 _ s D 9 z z l E 7 q l t J y o 5 7 H i n y 5 N 0 w x u m D n 5 x u S y g 0 _ G h l 7 u b y y 4 x E _ r 1 1 G 3 o m z J 5 _ 5 p S 0 m p 0 H j l 5 n G 1 5 9 v M y y 8 7 E m i 6 Z 7 q - n G 2 7 4 r B 8 w p v J 6 0 j y H m w 4 j E 2 0 8 5 C y n t j L _ w 4 4 H j j 0 9 T n 7 z r D n w i j D z x 5 Y s z 9 i E n o 1 t J 4 w m u C x _ 8 - H v x - 8 M 2 1 3 s E t j 3 0 I 8 v x 3 F j 6 t y H 7 w 0 p J 2 j h m g B x l o l E v 2 0 x E _ r 0 7 o G g j r 2 n B 0 u j 8 C 5 3 y i D 7 r t v J - k w 7 V 0 8 x 4 B 8 7 8 w F q o z k C y l k 1 M h 0 z U y t 0 n I x q g z C _ v g g f 1 i 8 5 B 4 h _ j H z n h r E y w 3 y H 7 0 _ i C v 0 5 8 C 3 p y r D q 0 0 z B t g 7 9 F 7 8 6 p D 5 h z 4 W 8 z j s C 4 m 6 4 u G 5 5 6 w y J y g 0 0 5 D 3 7 p - j B p 2 j o R - 6 g 7 B 9 h z m E o 5 x w N x _ w 3 O o k 9 y F q i 4 q C 2 q y 6 F 9 s l h S 6 6 m k M m 0 j j i B - m j q G t k l 3 D w k h 7 H t 6 n a g x 0 h B 3 g v p C 0 m z z H q 8 7 _ H 0 u 3 g C 5 m h 9 G t l 4 u J n 5 w x B r v g q F w i 3 o H - r p u E 4 x o i F l y _ h B t h q t C r n 9 w E 6 2 l x J w - o i F t 3 l i B 0 3 g u B h t 9 5 G l h j 0 D z q z z F y 9 _ d z - l m H o - g p G l r k p Q v q x k B m n 9 i D m p x 7 B i j n p B _ n h 0 H w 8 s h D q o i n D 4 l 1 7 E v - 7 2 B j r v 3 O n 4 y 1 C j o w l B w r k r B g j h R k _ 7 S l 2 6 p C v g z k M o q _ 7 E 9 o 8 5 F s 1 u j D 5 8 r q C k l 3 g B p r v 4 D 2 p k q F 6 m r 6 D t 2 t q b l 6 1 2 E 0 i z 9 D n n 8 l C p s 2 o D x i 3 r E - k s z H r n i 3 G 3 k l w D 7 - m r D 5 l t p B 4 s 9 z B r v l o G g n w V m 4 3 u C 2 4 r x S 9 l n 5 Z z 5 v 8 l B o 4 r q F q j h R 9 x h 3 E i 1 i i C 5 q n w F 0 6 4 Z 4 h l 1 X r z w 2 H w g l 5 E 8 w l p L l r i k N t 8 w _ D l q 6 k B j _ 4 h B i k 2 y D i o 5 y G y m _ t E o y j w S k 3 k t T 7 y 7 3 F m w x 1 G g 9 7 1 C t n p 0 B r 6 3 n G 7 1 z 5 B o 8 4 t G u i s 3 C g o 9 u D v m _ n C t h 5 y C 0 p s n B 2 g i _ W 8 u x 4 - B w l y 5 E w 4 u 7 M k i 9 k O n - 7 v F 8 7 y l Q k 9 x r F n l q q n E s - 8 0 g C 5 9 x u G i x - s D - 2 8 0 F m x q g B p n y o O 9 6 g 1 x C j r 2 i S w r m 6 M j q j m J o 6 9 z a k 5 8 _ F _ z t - r B 2 n 4 o 7 G x 1 7 5 E 2 w 3 t C 1 v z w f 2 m n 9 R x g 7 x j E 8 v j w w E _ n 7 j J p y 2 7 C v - l r W i q 0 3 E _ s j Y u - 4 s b 9 3 w 5 I 2 _ w x B l 4 y q D i i r i U 8 s n 7 C w 4 9 i y N 8 s 6 k 5 K i p 4 _ 2 G 9 s 9 - i G g n 3 w 1 C u l 8 z k H l u n 4 O 4 - q 8 B 3 j 3 n C 3 t 4 j B 5 5 t q F q 0 1 o B 5 8 3 - B l 1 l 2 D l 7 7 4 N 5 m x z F 1 8 o n D u g g 8 B i 3 3 8 I 2 n m q q D - o g n D i 8 i n c 9 7 5 g M w v _ 1 B g 1 x i E 4 r t a w _ 5 x D p n m 5 C t k 7 x 1 B z q h - G o j l 5 K l 2 - 1 E 2 6 6 2 I l 3 m l N h 9 r j C p g g j I 5 1 0 0 E k 6 n p B m 9 g i E 3 r 8 z F y 5 t u C 4 n p u S v 8 z o W x i 2 0 1 C - p j k F 8 x u u B m - _ 1 S v w t i C t j i z E o x o u E _ q k 5 C _ o p 9 B z i 3 f t t g k B j t q v D 2 y k u L 4 n h u W k s k u R i l v 5 y Q u z h 1 6 c w x l v o H i 0 0 t o C p o _ w v J 3 r g h r D i 3 4 q 2 I o u - k W 5 _ i - R m _ s Y u 2 2 s C y u t h f 5 y l q G v g j u K m 7 w t R 2 g 8 2 c l z t y B 9 _ t b x 6 7 x H k k n W - r p q W r s i p F h _ z w T 7 4 5 q F 2 4 r 9 H 6 g 9 a q 8 _ u B j i _ 2 P h u 6 0 B 5 o 7 6 C 5 w 5 p B s o u v S t s 2 0 K k 8 p g D j - i k G z 0 m 4 G x 2 1 n J m o g 8 D 7 j j e 8 i m y C r x n n D i u g E 4 z p t B u x u W j i m i B w m j p B 3 4 x n D r y 2 H s _ y Q 1 6 2 B 9 x r k D i x w r _ B 2 t i x g B p h 2 c v n r 5 I m o p n C 5 r g z H m 2 t z E q w 8 7 B z g w 0 E _ - w i S 8 j - i K g j 9 k C v n g y F - 6 - g B n _ r o F 5 z r 3 G n 3 7 - X 9 s r y E u 1 s m C 7 k 3 r I u y 0 0 i B j 6 o 8 w J y l _ m C 5 u k k B w y 7 o P 1 q s l K 9 _ k 3 B 4 - r n H s h s t S 3 2 p 9 R w v n y G 3 w 1 9 W 7 l u 1 E t t y l d y 5 9 u L k g 9 h i v B j 6 6 n 4 L 4 q l - l D - _ w z _ C 4 6 j _ o 9 B - - v o 6 B r s x 3 z n B z m 9 n _ Q g 5 3 7 l D 1 r m v j D k 4 n u X - 9 h - u G k s 5 n e i x 6 i H 9 3 5 k s 2 B q - y 8 y N u i y n 9 O r w q _ j Q 9 8 3 k u I z 3 1 r S 7 _ 9 k p C u i _ i m P h 1 - y u C o i y 6 U - q x 6 M 8 p j 6 W i t 9 p V 8 - i 8 H j _ n m V h r 8 r I j 4 2 d j k 4 R x j l z _ G 8 8 8 g 5 C l q u k V o j 5 u F 0 5 - g W t 5 p 7 J k 0 y g q B y r _ g I r l j 6 n B - o g v 6 b v r 1 z C 2 z p g 4 J _ 4 r x O x o w g R 8 9 0 3 z C n 6 4 i l R 6 j 0 y 4 G r 9 w u D q l - - Q v 6 7 i J n 9 j c 2 o s 4 u C 7 3 q 0 5 B 9 6 8 z t O n 4 u - z J 0 u w - J t n 6 z F j m o o 7 C x u p s L 5 9 6 g B r 3 x O x g h 6 B x p 6 m B z 6 g 5 F g j p x B s t l g C 5 1 l m n B y j l 4 Q 3 o y 4 E 2 v 0 n C l o x 9 M 5 q _ l _ C v u 5 y l B k z l 0 u C 0 m k u y B r o 5 2 Y r 8 5 x B x - - s E 2 n q v G t w h 0 Z h 3 n V i k r y E 7 l 9 5 D 9 o 3 q H u v t n F p 7 g q 9 B 8 n y w a n h 0 s S 7 5 j l C u x y x E t 0 9 l - B 1 t 7 m C u 8 _ s C x h v z C _ 6 q j B 7 l o 9 E n u 8 h c 9 i i x W _ 6 5 x N 1 t x n g B g y x g I o _ s 3 C 7 q z p D y 5 - j S n 4 y k E s h s y B 4 l j - _ F t q q 3 l N u x n _ m D _ z p z M u l 1 i F 2 w _ h Z l i w v 6 D s t 1 6 T n g v m S y i u p f n z n p n C h p g w R p k - 2 H o 6 h 0 u F h k q i I m w q o B w g - u t C 0 2 g 4 C 3 u t h D w 7 p z c m q v 7 B 8 y 1 r q G 5 w g x N 9 r 1 x G 1 t 4 1 4 1 B p l j 8 Y 0 z 4 p w B _ i q _ L w l h r 7 C p m 1 T u t z l B 2 g t i K o j h w N l z 5 x l B 5 7 k w Q 1 3 q h H r h v 0 E 4 p m 1 F 0 j 4 r P _ 2 8 _ l E o o p k g C 1 w s - J 0 6 n i D s h 0 s L y i y s C 4 - k - k F n _ l 9 h F 2 p 6 h V g v 1 e y _ u h k D - m u 3 V k 9 w n F n l t j E 2 q 6 w d 0 y k q X 0 l x v H p p 7 v C s w - S 8 v z g C r w w X r i 4 o B o z 1 s B y 7 x g O n h 0 w B 2 _ 7 3 B w z k j G n 8 o j B r t o r D z 8 k k D x 1 o 0 S z u r _ D w 6 2 n w C n 4 v m K s j 8 w I j 8 8 g K z 2 - 4 G _ 9 0 z C o z r 7 F 5 i p 1 y B p h x r J l q 4 k G m u s t D p 4 8 I v 2 n 6 U y g 3 t F p 5 y J u x - m D 0 i 9 N k p v v C z t 6 l L l _ n m B r q m J 2 m 5 - C - w w m H 3 z 7 b 9 o n - G q p 2 p B x i 6 q C m q h r G s w - h B r q k s C _ y m 4 D 7 x w - F p n 8 8 O o k 1 v T h s n 9 E j 7 - M k i h s C y h 1 0 B v 9 v x D p r 3 r E w y p t F q 7 4 s E p x q 7 C s 2 i n E 2 8 o 9 O v l 9 1 V p r k j K 0 k _ O w i w 8 D 3 _ h w B j y q P 4 y - v N k _ q z I l 7 y o d 7 s _ S 7 y o P m 1 2 m C r _ w 5 n B 0 8 - w k B n 5 u q D s v w 6 E s 8 g g B u 1 1 t K g 7 l 7 G m l x w G u n 1 o X 3 2 p x G 7 h x s D g h z C 8 - n 4 C y g 6 v D 4 n v V j w r H z m w Q y n _ n E z u p 6 E l 9 v R 2 q e i y w h C 3 8 3 k B 4 t z Q h p R k x S r t v 8 G v 8 m 4 D 7 x w x C r 5 h Q j p o R s k q q B w n n n B i - B x x k 8 B s l 4 y C _ - 7 Q h o z n B 0 r m W q h 0 S 9 h 1 X j _ g v F q j r p B n l - S v 9 y n C t v h p C 4 x 1 5 C 1 q 2 t B s 9 v h E r p t V r l s R j h g u X j 3 s f 5 i p 9 B 7 - n Z n 2 o R s 0 3 q C k i 7 t C w g y t B t 2 p y H 9 y k 9 B o k l 8 B 5 0 7 k B m i q V 1 w 3 0 B 2 n h 1 C z u 1 R 0 r s h P q o o 1 D j v n o E 8 n 9 W p n - t B 1 u o y B t y r j D 3 8 w m R r 8 5 3 U n 1 t 8 K o _ 3 9 N 4 o 0 y Q r q g i N 5 4 9 w C _ 5 8 2 K z h t k B 3 n n - H u v z k B g 2 l h B 7 6 o 9 L z k s f v o j r B _ l 1 Q l t 7 - L p t _ p G 9 i p l M x 8 9 Y q l 0 T 3 l y S n 5 l n B _ 9 5 h D 5 g r l C 7 t u k E 1 i q 1 E t w 8 r D u y s V 2 t g 4 O m u 5 g R 7 r 7 v H 0 z p 5 G k o n U s h y w B 4 7 v g B 1 7 i M h v 9 6 B q r g I v y 2 2 B h 5 8 V 2 m 5 o B t 6 4 J u j z w B 6 s 7 l B 7 u n s B r l i h F x m k w E 7 8 m Y s y x 0 Y m 9 l 1 M 8 w s e h 2 i i B l j z Z x 9 v e w u m 2 b i 3 2 o E 5 9 p l B m p _ j C s r 5 X y 9 2 s D o w 9 5 r C y m t q 1 C j 0 r 9 j B l n 5 z C t u t r E o r s i 2 B y 1 m q C _ p j 3 E p v - S 9 h _ Q 1 p t s M y n 9 p D 3 i - J 4 3 l l H 3 6 p q B 6 9 n B u - - 5 B j y 0 0 D p _ l c - 8 4 H u - c t 0 N 7 n t M w y _ S 0 y 8 9 B x v l U 2 r k g B 1 _ z Y x w v p B v 3 v k B 5 j 2 9 F x k n k B 0 p o c - n 1 j C 8 5 9 1 K _ u 6 t B 3 k r p B q 1 t S x 3 _ O o i 1 Z 8 y m h K o 9 u _ D k 2 k U 2 4 k X w s 3 i B 5 i y M j n z 9 C u z y o C t j 7 l N q r - u p B q r m 2 B r s q r C 0 w 8 y H 6 z w g C y z i 5 I h z 0 p K w j n 6 B w 3 y 1 D 3 k w s B k z i 5 D - 6 - j G x 3 m 1 B r - m h H _ w i c x 9 9 1 B u - v M r 3 9 z D h s s 0 C o s 0 f w 4 - N 3 o h w B g t o 2 K z 1 8 d 9 4 6 s h D v w h S i l 3 0 C 1 8 k n B y o z K z j 6 0 F 2 s y v N u h w n B j - r 8 B 4 9 p _ E p 3 j k G l 8 k m C 8 p q j E h z k 6 Q i l 2 o B u y 7 q B n 2 0 j F g y 5 w B x 0 u n C 8 h n t F 5 g 8 w b 8 k 6 R 6 u k L 1 o j Q v u h h N w s s 4 Q z 1 - 3 d l m r r C 5 o 1 g B k 5 i n R y p 8 n Q p 5 t p I k p - 0 f j 4 i 8 b y 2 z 8 D h 7 q c 6 m h O p o n L 3 6 o Q k v 4 g J 2 n z y U r l _ h B - 6 5 j B v 8 v T h y 3 h D i 6 o 5 B i r v t B k 2 n 6 0 B 1 s 2 - B p h 3 d 2 m q _ D x o 9 0 B 1 j _ X g s p h B 7 z w 8 D h u s y D g q o u l B w 8 _ 9 j B 5 s x i G 6 p s u C _ i q x E 4 3 k 6 D 9 o 9 0 X 6 s x W 8 x s l Q v 5 k n T g _ 6 y 3 C m r 5 4 Q i k x f l _ q o D 7 3 2 z P i n - 7 G o w 1 S v 1 r w H z 2 5 s C t _ 7 i E 6 - 4 z J v l h 1 B y t 8 q B 6 o 4 7 J i z l 1 D - 7 h v B 3 g 6 U v r m - B 0 - z z B 9 k v r C v 7 k v E i 9 k i G 8 l 5 t I w 2 7 g J v l 8 k L 8 q s s B 9 x l h B 9 0 2 v B 9 7 q 7 C o j 0 6 B o _ t 2 D j 5 - y H m 0 w Z l 2 j q V x _ _ w B k 2 6 t H g k s b n p - b _ m h w D h g i u L l p y Z 9 5 u q B 3 5 4 9 D t q 0 P 6 y u i C u 9 n h I r q 7 n J q t g i F 6 t n 3 F y h j g B i 7 3 q C _ y o o F - z t k D 6 u 4 1 C x 7 - g D n j q 8 B u 9 i t E o s n o d 8 w 9 - M o j t w V i h i k e 0 7 q v B j 3 z h C 9 5 0 o F l 1 q 5 L p o y 7 C 8 k _ j H s k 1 e k m o 0 H _ p x 6 C o 6 6 i F r v _ k C h i 8 l E q n 3 - H 0 8 1 - G q 0 0 4 G m 5 q r L n 6 q r C g p 6 3 x B - - q d _ o w u C - u 9 6 I m 7 w i F i u j 0 o B x k k k I s 5 9 r D o k s p k B _ n 5 x I u 0 z o F k 2 j r C 9 h u 2 F v 2 0 h B 5 3 x o B u 3 p p C 9 y z p B 4 v - g C 2 2 4 g E y n 2 v B v _ p g B _ s 1 g E p 0 j 3 L o j g 7 H 5 0 h h F z 6 j v B g o s b l 0 7 w b 9 n 1 6 Y - j s w I y j t k U i 1 k i m B q v _ h d 8 h w - K 9 j 6 p G k t 1 n 1 B v r 1 6 C n u q i J 0 h _ x F 0 0 v h D y 7 i 4 d p o 0 h C z k l g G 0 t w m p B _ 6 y 9 D s j 6 2 C i y 0 3 D i 5 i h F n 1 4 o E t t r r M w _ 1 7 I w 4 k 3 u B o h _ y N g k j g B 9 6 3 t a j v o 4 B 4 u m 6 Q h z g v H 9 7 x _ B 3 z 6 - C - k m 1 B u o l u M 3 v - 4 G 9 o w 7 O 8 3 w l N 8 x 6 y B p g m p C q p y Z v j t _ D y s v 6 F q n g r D 7 2 m t D 3 _ l y B n _ 1 4 N k s l k B p z m v G t j - x M h x u y O i h x 1 D k x h t F 0 1 z h B 7 9 2 0 n C s p u 1 G y h - j K 2 r q k B o 9 x z C t 3 2 l M q 4 7 s G m x _ 0 G n z k 0 I 0 g 9 6 P x q y 4 E 6 x r n P 2 y 1 s j B s - _ 4 B n 1 9 g n B 4 x 1 6 M v 6 u q 5 C h x x j D j j u 5 E m 5 1 r M 1 6 1 5 I 3 j 9 u C q h s m C w p t b j 2 w l L 7 k 8 1 E 2 n 5 - f x 3 - 9 M 2 4 h - C 7 n l _ B p t 9 k M k g w m C _ o u 1 G z j 3 u C 4 9 i 3 H j u x 7 E t h j m X o 1 j t I - o 2 n H n 5 l t E r n 5 0 C 4 t y 8 I n - r _ B 3 h k 2 D w x 9 r G p m z _ F m p 3 h B j 2 j 0 I g l 3 o Y g u q V m s z o q B 7 o 3 t D y 4 l u D l 5 7 2 F v 9 4 2 D - s 8 x F 3 r w l D o x o y j B 7 8 i v E 1 v m 5 C z 3 s 5 B - 5 u 7 N g x 1 m C m h g 3 Q x 8 y w C 8 p v - H o p r g E p 7 8 n H r 1 t 6 H u i v z B 0 q l i B t v v - C g s 7 m J 8 u m 2 L 1 r - s F i z 1 l D 2 0 s u H - l - q G o 8 l 7 r C h w l s F - i n l N s j k w D - g 5 r B o _ h 4 D 8 1 z u B 5 v s 7 C s m i m R h z z z B 9 2 p n D k 7 4 1 F t u w _ J y g r 5 D j t p v D w n w l I 9 0 j p C z s 4 t D 8 0 n 8 B 2 k l q G 5 r z p M k 0 g k D u u k m I s i 7 w B 2 h x n E j q l 7 K 2 i 3 n Q 4 h x i H 2 j z m F 9 v o m C 0 8 w q E q m 6 w C q j q u C 7 l _ p D 2 w w x r B w 7 n 5 B y 8 r o P _ q z j E _ 9 6 g K z v 7 8 C 1 o u 2 D 9 9 l 9 I 9 h r l I 8 _ 4 0 G 9 9 h v P 9 m v 4 G i r 3 h I u q h g P y 5 j _ F s 3 r n b n r z 4 B j w u 3 F n n 8 p E w 0 6 p l B 3 i 1 s B o 1 u l E 2 7 - 5 B g r k j D l y w u D o 0 w r G y l q h B k 7 _ t V 2 w - g H i q q 1 B i s s w E 9 - 5 l C _ t j 0 B u _ y v V m h 3 l N 5 w 3 - B m 7 v i H 3 k z x J - - u s C 9 q x s D 6 - x j C u j h r U 7 g k s C _ 0 9 4 I 2 8 _ j I 4 y 4 n E y 4 - t H u 8 _ p H 9 8 o 6 4 D i 1 4 s F - k 6 5 G z m q q N u g t 4 H 5 8 o 8 D z j i h C 7 j s q D q m 3 s G 3 _ 4 r B i 7 9 U x v k 1 C 7 x 9 7 B x - n j C o n - w B 9 y 5 V x 9 j 2 G x g 4 x B t n m h W u 9 q 5 D z j 6 i C q z 4 2 Y t 9 3 i V n _ i y D z y 9 n E 0 z s t C 2 u 6 2 D 7 _ g 0 I p 9 1 7 B g y 5 2 D m _ 6 i B h j i r B l 4 2 _ E z _ 6 X 6 5 t v F p m w q D q - u o C 8 h i l B t 4 r s B 9 2 m z E h 3 5 t B h z i h G o k m u F m 4 y o E 7 g 1 0 F 7 n 4 q C 9 2 4 x B - t q g a x o 9 6 C g 0 7 0 D i s m m J m 5 p l B m k q k h B o 7 w 3 N q j o k L l _ y V s t u - B v k n t C n 0 7 5 D g x - x E p k 2 5 R q 9 3 q T q m 7 x n B t 0 s u G o 2 - V 1 n 9 O 6 z i v u B w i 7 7 S 5 u q v j B 0 o m t Q h g j l I p w g 6 K v 5 q 1 B - q h x Y m k o - D 5 6 x g C m q 3 b 3 k n u f 9 v y 2 E z h t s G r w _ 7 E 7 w g 4 E z w q _ B u y h i x B o x 8 s D s r i j G _ u 1 r X m _ 3 8 r B m h _ s E 3 t _ q B u 1 w v C 6 m 2 2 B 5 p 2 6 F m g m q E k 0 6 6 C 1 k w k D k v u 2 E 1 u i 6 C n r z 1 B k p s s H o 4 9 g M x n w 9 K 1 s 9 y P w 7 k q L 2 q v M - u _ 3 J z r 2 _ K 3 6 0 w H i n s r H j m 0 u C g m 9 h C x 1 2 x b y z w k w B r q - 0 E k r 0 0 C k n 7 8 C r r r 1 H t k h n F 4 6 t 0 E 7 k q r C z 5 y q O i t r 8 B 1 6 i i D 9 o v r J 2 p s y w B g s t 5 J 2 q x m F v y 2 o L r x - m E v j n q H _ 5 l n K 0 n o 2 R x 4 w 4 P u k y j I i 1 7 i H o 2 g l D 6 2 s c l 9 j l F _ n j v S 2 w 0 x Z r w 1 s C 2 t 4 m D 3 t s x I 0 z 2 h 1 B 9 8 o p B o 6 v n E q 6 v u m B m v 3 1 O - 1 p 0 r B 1 y s 8 L 0 - y k E q h s 0 G 9 q 7 p C j 8 y 0 C h q 9 h D l 6 u j H _ q 9 h I 7 j v m O 8 k k x F q u k 5 J p z i w F 4 _ _ m I y z 3 7 E y u x S 2 3 z t L 1 9 p k E 4 n 6 j B p h m y B 7 3 i u C 6 y 3 7 E 2 2 7 6 C m t 6 9 C 7 w y W 8 t v U 0 n l 0 O 2 y 4 r Q p 1 y r C m 5 7 Q 2 3 4 r H k z j n E s _ t l C w s - g F s g 9 3 F z 6 3 r W j o 5 s B 3 h 0 h B 7 5 o m 2 B 3 5 w t R u - 4 r F k j u 9 B 6 x 7 1 C _ s n 3 S h h p p K n l m 0 G j r j _ j B - 3 s m Q g 6 4 8 N g s o g J 5 v h 8 Q j z h x C 3 t 8 6 E s l t j G h q 4 j G r z n y a - j 3 n C h 6 3 r B v 4 i 7 f m v 2 5 E l u 2 T h o h z B q o h l B x 7 _ l C v g 7 6 B z v g 2 I u 2 y n F 7 i z _ O 5 _ r j D t w 9 w F h l o 8 E i j s z H y y 3 t F p j - 3 D 7 n s 9 r B p v o o I t 5 m 6 p B r h - 0 E z k k 1 T i 5 p l F u 8 q k G s 4 9 q I l t 2 2 H q i k 3 S k q z q C k x - j C n x 8 r P m g l s c p g - m W p v g q M 6 j r 8 G v s v _ F n j 1 m C 1 1 7 o C x l 7 e 8 - 9 j D 3 u s X 7 y _ j E 2 8 v r B l x - 4 C s s z s L k 1 m h P 1 z p g n B p u 9 q E x 0 _ b n 0 _ 7 E 5 g 2 1 U _ q h 8 R s r v s B v 3 q 2 r B 5 z v l 3 C 9 _ j j N 8 y - r V n k v g E 9 1 k 6 G s o _ 2 F 2 n x v D x u q 5 h B g 0 8 u O y y j v H 9 t p v W m 0 w 8 B 7 s 3 6 C q t l z L i i q s D p 1 8 r v B n 1 2 h B o p n m S 9 3 5 h C 3 7 k h G r 1 p w D v v n q E 1 z n m Z m p w l B 9 j q 9 Y g j z p E j y x w C r 1 0 6 J q 9 1 p F w - 4 n B p 8 k l E 4 x v k E l 6 t l f r x l 7 N 2 4 9 0 Z n i 5 - i C n i 5 l q B 4 1 6 h H t h l z E i 6 t y E h p k 5 u B r s w h Q j v u g E n 3 x h C n u 1 y H j h 9 i E o 5 y 9 I - z m x E o r o o K g j _ p D x 4 j 4 F t k 1 _ M p h w 5 C z l n w C 4 j 8 j E g s 1 s I 3 t n y F y l 2 1 E 9 g u l F 9 5 m 8 B r h 1 m v B z _ 1 2 D 5 y h n C w 4 s x S l n n o - C _ u 5 q Y 0 1 9 l 9 E s x y m G 2 s y 0 B h 3 7 s F q q 5 j D s k k 1 8 C z s 7 w J 7 0 p i E - 3 8 y H 1 6 i o Q 9 k 1 u J l 7 r O n 9 z d k x m Q _ l - m B r u q 0 F p 1 1 2 B m v 7 q D s - w - F g s j m C m z l Y 0 x x 4 G p 8 l g S 2 p 2 P u 3 v 0 B 0 7 s 8 Q 9 r - t N s z z w O 0 y q - Q x 0 i 1 L p k h q S l 8 9 l W 9 4 t 3 U y k r _ B g m p i N 7 s 4 2 I m y m o O n _ n l B q y r l F 1 0 n m J m 0 x 4 i D k p l v J r 6 j x I 4 v o m O h t p 2 H g 8 h p H v t 8 s Y 9 6 9 j N k w 6 w q B l x y _ N s _ k 8 b z r s 7 B x n 5 4 G o x 2 p s B 3 o z 4 R o t z p E o h y q J u 3 r i I n 7 9 k G o r t g 2 B 6 3 v _ G v s x w E o x 7 g F 3 - 8 m E 8 s 0 l B 3 p 3 _ 3 B 6 q 6 u n C l 2 x k h B 5 8 z 8 D x 5 h r D u 6 7 l k B l m q 5 g B n t 5 t S z t g g C t q 0 z C 4 7 1 u E y m j z G 5 h 7 z E s 7 5 2 E 1 k 4 v B 1 0 w 6 L w i k 5 g B v z 7 7 C p y k 5 M r 0 z g M x k h _ D h g 9 6 B 3 x o r M 5 0 3 2 O _ 4 p l E m 3 q 1 E - q 3 6 Q 0 5 0 w D x v 0 q U n r l 0 D 9 z v 9 G g 3 t k H 5 n 7 _ O p q 4 o B r t w 9 I q x g Z 1 6 - k P 6 q w 2 D 2 p m m U 5 2 _ 4 E s j i z C r 6 3 o K q 4 - p X 2 9 4 0 E m n 8 y F p o 2 e y n 3 h F o s h 3 C y i 3 2 C p i r q J l p p _ n B z 7 j y m F r m h 0 Q u l y u G 2 r 1 h G x m k _ I _ 8 y j M y l z v D g y y 3 C i j o i k C t h u 0 T m i q - C h v 8 1 C l g u w O i 1 g 7 E - z l r E 8 q y r J x 4 z i R j 4 k o m B - 9 3 k I u j n x G w 7 o q E 3 g p s n B r p p p E w u 1 k B r v 0 5 G m g z 4 h D - 5 r w O m 1 g 8 B m s v w L z n 5 y i B q 5 o q C 6 x v 4 c 0 2 q 3 S 4 y s p c m j w 0 U l u 5 u I y s s 6 i C 0 j - 5 F t i x 9 J g 8 t 1 G i o 5 9 F n w x j F x z 6 3 B 8 2 j p M h l y t U q 2 h s m B n z t - I p h k 4 P _ z 8 U 1 5 u 7 F k 9 q n E 8 0 2 u J k r p 4 B 8 o 8 6 D n p 4 v O j 6 y n J v p s m E 3 9 q r Z h 2 z 1 O u 9 p j D p k 5 6 R s 2 u _ B - i p z C 8 m 9 1 M 2 g 4 5 D 2 k t _ C k _ 8 i D 0 6 x 5 D y x w x G 8 h 9 8 B v h v g F 0 _ 4 - D 2 2 t 9 P y s _ w J - 4 8 7 T k 2 o z S 8 p 5 g J o 4 h 6 L 1 9 _ r N 4 x 5 i D g o 2 u L 0 n v i C - 7 8 r E v 4 5 p E x v 9 7 i B g r g w R k s h k H t s l 6 E t 5 5 9 E s _ 2 u C 5 s x p k B h - 6 - B g _ 3 h f l j t t q B u n 6 _ t B 1 5 p x 2 C o h 0 6 K l 7 l 7 V 5 h 1 k P 2 9 y r B q 9 1 6 G n i g w D j 7 l u R s v - n I m v v w H z - 0 8 C i i 8 y g B l w m v W 0 q i y Z u r q n T 6 y _ 9 B i g h 4 N - p x o C u 2 2 f t y w s I 0 y 2 6 T 2 x 9 u F s o 4 s F 2 o g s E 6 p 3 w J 3 v r n S s 0 g t D 7 q 1 4 C 0 z r 2 D m y t 6 B 3 5 5 g B 3 6 m x C 8 x 6 4 E 4 - 9 g q B q 7 r 2 G s 7 0 y D p l r 9 X - v 4 7 E 3 r i i B 9 _ r 1 J 7 v r n C x 2 n 8 E 1 u 7 n L k s n g D - 3 i r G r o s s E g y 1 w B _ w 0 3 G m 3 g t B r 5 v 8 R 5 7 z 3 E z h 1 1 C i h 6 g d 6 _ w 7 G j s 0 l J o z 7 r q C j g q l L k 1 q s C t 2 s 3 B 8 y 6 v T 4 i z s E y g 8 p H 6 7 m s B 5 3 o 3 D k 9 z 1 N 6 8 m 6 E l 2 k w B j u s R t 3 9 m D 8 j 3 h H z z k q H - _ p p C 9 t n o F g l 1 h l B g y o _ J 7 y s 6 B y 6 v s C 5 m 7 n T v 8 h _ B 3 0 o q B l v p 7 I s 2 m _ b q g y - M u s 2 6 C t _ z 5 E 9 i m 9 D j 2 3 - C x z 6 f x 3 m o H z h q 3 B w 7 l m C q t p w L 2 0 1 j C p p s R j n m x C g k l i I u 3 t r N 3 l n j k B _ g k x H 3 h 8 p C 8 3 1 z m B 2 - w q D n 1 0 x C 9 0 s b r g u 6 B m h l h B n l w 5 R 5 y x 3 M j 3 v j F w i w m r B 1 8 t 8 C u 3 q w B v y 9 i E g x u S 8 2 m h B y 9 q 0 K k n - M 3 m 0 w D 6 - o i E r n _ r B i 9 g o C 5 u t 0 C u r _ i H m h p b - 1 4 u L s w q 2 c z r - 0 L - t 0 q C 5 h o n E x z 6 x G z l m n I n 0 2 6 E 4 k - u C j _ _ z B 1 n t 3 P o n w 2 C g m h h D 1 3 7 k Q 4 _ 2 4 J w v n s b 1 u z s L 8 v u 4 H - 7 z z G g k m p O x 9 i x E _ l 4 s F 5 5 g m P w 4 q b p g q p C r z x v B t v y 6 m B m - q n D q z w v H x o g g D g m i z K m - 7 y O 5 8 4 7 F h t t _ C v t u 1 F 2 y r h D p l n i E 0 6 1 z C l g 2 m K _ r r k X l _ y x H 4 6 q 0 a o - 8 x C 4 7 5 l B - s 3 h C m v t x C v i 4 v B s t j w d v r 1 o T p s q h Q v 1 o i B _ - g s Y 0 v q y c 2 7 1 u L y 2 r o N 9 t x t k B 7 5 j 3 G u _ u z n B n j y t D v 8 u 7 N 0 2 l r P v w h g f w t m q I v _ 5 v Z y 6 1 l G 2 7 x u g B m 3 x n L 7 - t g J k v z 0 G q g j o L 8 w i w E y 5 t k k B n y 4 h K x h v y d 4 r k - Q z m 6 m D _ - o _ D 3 z 2 j L 3 g 6 g E 5 g 0 m G q l 8 5 b u t u k D 1 6 o h E i p l m I n o y o O v m 2 j F t 1 4 i I i - 2 3 E 0 m x n M t 8 j _ D _ j 2 s C t 1 g 0 X 8 u 1 1 M 5 t k w I 5 5 y j H h v u 1 D y t j 1 T u m n 0 E w h 0 j C z r 5 o Q r j u 2 H y q y 6 C 6 1 y w P v y p 1 Q - z 3 y 6 C q x j 1 J m y j j K r 1 6 o J y r g x F 4 7 2 4 D t y z k V s x u w B x j 5 g D t z v 4 B r y i 1 Z r s h - R 4 j g l E j t s o K 6 u - - D i q h u T r 5 q t B u k 3 x F k n k j N u j 6 k K l 3 3 y V j x q 8 V 8 i 5 4 U v 5 u 2 E n 4 8 l o C y z z 5 C i 5 z m B - 0 7 P t 9 y g C _ g p p J l 8 - c _ 6 n w J g i k q E i 6 6 u C o g k g E 9 n h j I 1 5 6 z I r 5 4 4 h B 3 4 z g D t p 9 w I 8 o z 6 C 2 z k s D w r o k B 6 p g b j k 6 g q B 2 t p c s 0 7 3 B o l 7 5 I t t q 1 y B i v i 9 C 1 x 5 o B t h 9 z G - 4 3 x J 9 r 2 t G q 6 6 s B 0 2 9 p G s l v 7 l B 5 0 q y I h 5 4 5 E o v v 8 B q w - _ L 9 i p w P 7 i o r B 7 - o 7 G h 6 k h n B - 1 0 y E i 9 u 0 E t j l i F t o p t p B 4 9 m 7 G r n y i j B 9 2 w k G 4 k 7 4 N h - 9 7 I y 2 u 6 C _ s 9 i F i 1 6 l R l 8 1 q R u x 4 9 D r v k 8 B h l p 9 B j p 0 z C 3 s w _ S l 0 2 q r B 9 z s 9 g B v 2 7 t B y 0 t 1 B 6 y 9 _ T 9 o - z Q 1 m p 2 D - z 1 s D t g 7 h E 8 t _ n D t 5 s y G n m k z B g 8 g 1 o B o x u 8 M t z m - T g 4 h p G _ u - 2 G _ g 1 g D n 6 z 0 H r - v v G l z k z Z o _ s 2 U x v g k Q u 2 5 2 H o q _ 0 R s n i 9 T 1 s u w M - z 8 2 I x 6 8 u C j 6 n 5 D m j v j D p n w n e j w g Y _ n n V 2 w 2 u D s g 8 o E - 2 7 n B n z 3 m S l k r s t B 5 x - 9 H 6 3 k o E 4 _ m 5 V 1 s t w B m 6 i h 5 F k 9 5 u E 6 3 5 3 D w 9 o t J 8 i - - G r q 3 l H 1 2 3 g B _ i 3 u H 9 5 w P k r i 0 H h 5 7 o G j 4 i x R g 6 w 1 G 2 i i t H 6 _ - 7 I k 3 i _ F k z w j 0 B 5 l 7 j 3 B 9 p 4 t q D h m p 2 D 5 l 8 n 3 B l 3 z 2 K v v z 6 i C q - p 2 C 3 n i r D k g 6 w P o 1 1 9 g B l 9 l k F v v l u U t v 1 l U 6 8 _ 4 H h z i w t C _ s m w b y y t s B h o n n E p s l 2 B 8 5 x V 5 j j w G z l 6 n C x 8 - k G z 0 2 n S 9 q g 0 Q j s p y f 9 g - l C j 9 t i D z w 3 2 W u 5 i m J 5 p x 3 W 8 3 n 3 I s k 4 - S 0 g l j H s 7 6 r E l 5 0 o K 1 6 2 t Q r 8 4 p Z - 9 1 r D 7 v - - D _ - 1 k M o q 1 2 o B z s z 5 e r _ k _ H g 9 2 j C o p i z H 6 2 n _ J 8 i 6 n N 2 w 8 o J n x 9 y D k l 7 _ H n g y g M 1 3 5 r M o 2 i 4 g B l 5 l n g B i y u o H 7 7 2 8 E 6 1 9 z K 7 h 3 r D n _ 7 u C 3 s 1 7 S 7 5 h e w z k y c 9 v _ i E p u 3 u G z - u 1 E u - 5 u K z l 2 - H 9 1 w q D 1 0 g k C u 6 x W o 9 m m C r o 5 8 C p 0 g 4 D o p x v C m p o 3 D o g 4 j i B 0 - 0 h F 8 x 6 z D g 5 3 w O u g 0 h H v o _ t S 8 h s 6 W i n 9 0 E 8 i 3 p S _ 6 k t R n w 9 u H k n u i I 3 g 5 4 B _ h l 2 L n 2 z 9 D i o z j F g - x w X t 3 6 j n B r 1 4 - b u 6 7 q D z q x l T 5 1 j o N z 5 6 1 K h 7 k y C y y l w F 7 h q 0 Z m 6 7 - X 2 5 v v F q v p u N r y n n D x q g 8 f r n j - J z 0 o 3 F r 9 r y B 4 - u i F s 0 p o D - 5 k w X p n i t F q l h 1 Z s p v 0 G o 0 p s C 5 o u 9 Q h i y 1 B o 0 w p K 3 n r s I l j 6 7 C x m _ j E l u 1 5 U x g s 5 C i m x z H _ w l b 1 - r 9 Y z m 5 7 C t 0 o 6 I - r 9 l F 8 u 4 n E 0 p 1 h F i g p t C 2 8 o n G 9 1 3 _ I n j 3 h M v 4 i 8 K i r r 3 j D 0 5 x k i B w n t 4 G n _ l t w E s g u - h B 9 3 _ z K j s p 7 G p o 3 r a - n 9 q 7 B h j q h Q 9 m 9 9 M p v - 1 Q 0 - m 3 B p v 2 k D i w 6 6 P 2 w 7 z o B 3 8 8 r V q y n p H - 2 _ 4 B 2 h n k B 1 - 8 n U o 0 h z i C h h p 1 G 1 9 3 g S 9 y s u J w 1 8 n G 4 m y q p B z j x 7 C q y n g b g x h _ D v 8 5 q H 0 3 2 0 D 4 k 4 r O 3 s n t D 9 5 v x E n x s z K 9 6 3 y B y m p _ D r y 4 p M 8 2 p v J h g y y T _ n p 0 U 8 9 7 g C r h 0 v C y r 5 7 C 1 n 5 r 6 B 6 q 3 9 B w i m r H n 0 o i K 9 1 p j C 3 z 5 i E q s g p B y w m p F 4 9 p 0 E q r j 6 D w q 8 9 B h s v x C v x p h P i z g k H 3 p 5 4 E i i j l M k w n 7 U k 7 3 4 O j 9 5 x s B r 1 g 3 N v k 5 y O 9 j 1 7 I p u 2 g O p h 8 v j B 2 r x q G r 7 i h N w k 0 n R q m x x G 8 3 m 7 C 1 v q l E x 4 z w Y j n m r G n 7 6 u B _ g 3 u D u o 6 y B 3 1 s h E t 6 7 - D 9 3 5 8 D 9 4 2 3 M g 6 7 2 G k n w 2 B p - h m G j i r 3 L x _ l y I 3 1 s 5 G v l g w M 4 v 1 n L p j - r D z 2 g y F g k p r a q m _ j E 7 k j t F p w j g B v g t q C o w _ 3 H t 7 k 7 C m w u 4 K 6 q o 8 e t 6 6 m q B 4 x 8 r C _ v g 5 G 4 t 4 t D 6 u q r F g 9 j z B - v z o J 0 7 t 4 C 9 t q k C t h 1 v G j 7 o 9 K p n q w D o 4 j o O 4 k v c l j 8 n D 5 3 7 s G q 4 h u C 5 2 k 1 H l q 6 9 C 5 4 g 3 B 4 p 9 r D v 8 _ - C 8 8 3 q H g o z i E q r q u D t u i 3 F o j 9 9 H v _ v - Q y v 7 7 T 7 n 5 2 X 6 l 6 3 H 1 8 y w U u v h w i B k - s i E 5 - h x H m - l 8 B t u u 0 F n - w l B z l y m C 2 i - p D y 1 6 - C l v 6 j c 8 u 5 n H y y u t D 8 n x k U n y j o I o j l 0 D i x n h H s o r r B p 2 t t B 0 x y 5 E m r m t b 2 h 2 x B q 5 o m F y t o 9 H j t 5 y I s s 0 v a 7 u 0 l B q o 5 r B j _ 8 n C _ g 2 0 K z l o t C 7 n 0 8 G z w 9 z P l o j l J 6 y 3 4 J g - o q C 4 j q z L u g x p b 4 s 7 z D n 2 2 - D - n m 0 E 3 - i l C 6 6 7 n F t _ m x H y x o 6 G o g t 7 J 7 _ k o T x q x j I t o j c 5 z x 1 C i m 3 _ K 3 s x z K n l 4 r C 1 g 1 h B i 2 n y F u u l j C 8 8 3 j N l k g n Q p h q m J - 3 p r I 1 3 3 q Q n x x s K 8 _ r 3 Q 1 1 u 8 R h w q 6 K z n 1 _ j B g 1 5 q F l _ l x c 1 g k k B r k n p R w v 3 k Z 0 x 6 3 E h t m k u B s g g y O s q n h I - o r 6 C 6 _ v 2 w B q w q 1 Z 2 y s 1 N 4 o x i B 4 - g w C h w 5 y D m 2 3 _ H s p y u g B x o i 1 H m 6 v 7 3 x E 2 u 7 n u C 3 k w h I o p 6 k E 5 _ j m i B w y 8 1 d o t s k m F y h n 6 B p 0 s 1 h B k r v q C s k 2 1 E 9 g g j C l 0 1 v P o o x q K _ l n i K r p 7 7 G k y g v B u 0 k v D 3 u 2 z N n 1 q l B - s g l L 8 0 y q F z p g 1 D r 5 m q U 5 7 w n C v i u 9 E x o q i K s g v 4 P 9 9 1 0 F 3 - i V 8 r 7 s E 4 2 3 h I 4 h 1 s G s o h p N l _ 3 j y B h 4 r y g B j j r m h B s 3 _ y P 1 - l 7 I 4 o n z N l r l x P p p x 9 9 B 4 o 6 7 I x g l l J j - 5 x B y 0 2 t D 9 6 w I 5 4 l 1 i E 3 z 7 q L o l _ s K 1 8 u _ C r 9 g 1 D i 9 l 6 D r 2 r r K m 5 o t F j _ w x i S g l w p M h q j i E 6 w 3 5 L r 0 r q o B j l u a z z n 9 D t 8 p s C x 2 n 8 O w x r 6 I s i 3 0 L x 1 z - C 4 5 t l F v z p 4 J z z l 3 D j 5 5 6 E y 9 w n L l y 1 3 E g - 9 6 O n o n r G 5 1 z 2 B 4 k m r B 9 v 7 7 G l g n 3 F t v o _ B m 5 i k F 6 6 p v E 7 r w l M i t 8 8 D _ w 2 t F h m q _ B o q q c j q m o X w u - 7 F x u g n B 0 h t 0 C t q v 3 E z 2 9 q E 1 h z 3 H l n p 5 C 1 u 2 e q t y g G h x 8 _ E 0 5 5 1 R - h g 7 C y 0 j b 3 y 3 r K 5 g 8 s H 5 z r 8 o E 8 2 y u D 8 _ i p O t _ x t e 6 6 5 j j B l n 1 s E n 7 1 x 6 B 6 9 t p C p q n u I 9 6 6 w U y w l b z g 5 s J 4 l 7 0 B 9 g z 2 B y o m 7 M j k l u M i m i l z C 7 v 0 s Q r 2 q m U n h 1 - H i 6 8 1 E q 4 o w D m _ - v Z i 6 w v H 0 p 6 g E w w v y C k u n - N 3 _ u 6 C 1 h v o K 6 p n j G 1 v 9 k D z y 4 k s E v 1 9 n M x 5 r m N g k m 8 C - h 1 8 O w m v p S v g 8 v C u 4 7 8 E p q t w G k v 9 t i B j r 1 q E h 8 3 z L s 6 p 1 B 7 q g r J v r m 3 J 7 0 v t B t 8 5 u K q 1 - a r v 7 3 D 0 l q w n C x y s 0 I - o x 1 C 5 3 t 7 G l w 7 p H j g q g I 2 k j - J 4 g 7 p I t m 2 2 C u 4 j 2 I t r - i D k n 6 4 K n t o i H 1 2 6 g D g h 2 z C u z x j B o i p 7 C 9 5 5 z O 8 1 - 9 L x i z g X 4 7 m r u B - j w 1 B 1 h v _ C g s i n V 5 7 6 4 X j l 0 w D m n 1 u F k 9 v 1 s B k _ x 5 C m 6 i q J x 6 i j K 6 - 8 i L p - y 9 B 2 - - i B 3 i 0 t F 6 2 5 _ D 9 8 3 n B p 3 6 3 N - n m j D q q i y C k 3 j o E y n 4 s H r x 5 o I 3 1 w f 0 4 6 k D 1 o q R l 8 _ j E 3 o z v e u w u 6 I n r u _ F l 0 m 7 V 5 h 6 n D w x 2 v h B 5 m 8 v C 4 8 _ x F 3 v 0 8 C 3 r v m D 6 - 9 i C o l 5 5 C 4 - o l B 4 6 v l C q 0 i 7 C 4 q l v B 2 q 3 m Z - v s P t 3 l _ D h 5 w w C s h 5 t D j k - 3 K 2 7 9 9 O z y r 3 K p k 2 6 E y 2 w s C i z 9 o B o 1 u - D r j t k O k w 1 y F 7 _ s h D g y 7 v J 2 - - z O o i 2 1 k B 5 4 s p V 2 k k O j 7 9 - D j h o 0 B 3 l q 6 B n l _ - d l n 6 2 K x i y i E 1 z g i F 7 3 - p N t i _ u D 5 1 h 8 B 9 n z h C r g w g C 7 o p r U y u 9 8 B h r 6 2 E 6 2 o u E m r m l N s 0 5 z F v 7 t v R i 5 0 t D p o 6 q B 8 o 1 u P l q n k V u 5 _ y Q s r n g P s 8 z l E q l 0 g O p 7 4 o C y w z x C j 6 p 9 I 4 _ g r B n i - m C 3 2 x 1 F 9 h 9 i E _ - h x F y q 9 o C 6 u 9 2 I p x 2 y H w 0 9 u B r l 4 l E 8 q 3 - E z g 3 p B q - 3 r F z l r j E t 6 m Z j v k 7 D p 5 o Y w o z y O 7 t h 5 q B 9 3 7 x E _ s o x G 5 k v 1 F w 4 8 p L w k z _ F - j y p k B j 8 l n b x 6 8 z I x n 9 x C s s 2 o N j u n 9 R 6 4 6 1 w C j 8 s t G 6 4 l s D m r u K v y y l a m y w 9 B j 7 q w I 2 p l i G n w s - C h h 8 l D v z p U s 2 8 j D 3 j t t Q s 4 p w E i _ y o D 0 m u - D r j 4 o C 4 u v i B l 1 8 j E h n n n M s s 6 - D n h k j J o o p p I u l g 9 J p j 7 5 C 4 s - 7 L 0 3 r y C j s i z u E n 5 w q B 6 3 j 4 J s p 2 j C r p 9 q L j 3 u - C l 5 w 6 C j 6 - y C z 1 k r E - i z h W 9 j s g D l x n 0 R t t u o B 2 8 r 4 D 7 7 q 3 L s 0 - 1 R 7 m x i D r m n u E g h 0 _ C m 3 v r e l n q 6 I 9 m v v B h 3 n x B t h 0 _ H - h l w B j 6 g u D k h j i B i w h 9 G z o r 4 D n g q 4 D x - k g p B 7 m s 2 K 4 _ t 8 F r x - U 1 g j o G j m t 8 I u 6 g w C u 4 3 z Q 6 p l u D k l y 2 J l k 3 m C i p s q C 7 8 o 5 F j 9 z - E 2 g 2 p E 7 3 2 s L y t 0 t C 3 1 v n F w 3 8 l E i 9 9 4 D m w y w F m i 8 m U i 2 u m B t n h l G i x k 8 Z 0 5 1 o C j u 6 w X g z y u W y q p 6 L - o 6 y J k 4 8 6 H 9 g p 0 E o u 7 a t i 9 u e w v v t B s 8 w j J 8 g x q C z v _ k x B 6 p g x a i j 0 x s B 2 s 3 n N o 2 8 i F h k v 1 F t 7 3 5 Q k _ h i F h s t q C 5 8 0 j 8 B n v 7 0 F h l _ r D 3 _ t z O j y o v B 4 o n 0 E q l 2 h D v _ 8 t F q 0 q 9 x B n s i j D z u n t D l 0 w i B g x i - P 2 n n 0 M _ y u g C 9 v l j V 5 y v h n B w p 7 - G 9 g 2 1 U q u w z c u m 4 p r B _ r v h p B z p z 2 0 C - i j v u B v t k j l B 4 3 g g x L l 7 _ h 0 T 5 t w 0 q 2 D q g x x K k m n 6 D t g 9 r J 0 s 6 4 D 5 t k 8 C 4 u 5 l I r o l 7 J q y w h B 4 6 o p N i o n m E k 5 q n C 1 p 9 2 B 9 8 k z G 2 r v v D j 6 h o B r - 5 - B s t g j P q w 9 t I 5 7 4 7 C k z h k E 9 _ 5 _ F - 7 5 t H _ 5 g - F q o j b j g q 8 B 9 4 s s D x 4 r Y v h y h J i 0 k r C l u l 2 B 4 h v y R r m k R 3 k k 3 F _ q m h L i o k x B - r _ r w B 0 u i q K l x g 0 D g h w 6 B 0 1 1 b 5 g l T u r 5 h I 5 z 4 t L m p _ f g y l 4 F 2 _ u r P - - w w N 2 p i - R l o q s B n h m 3 O 7 o q W k l t 1 C u l m d - q l t L x i g z I i o q k G t 0 g 1 G 7 n 4 g 0 B t 8 5 _ B w q k o F k 3 9 n S y m _ x F i 1 n h E 0 7 y 4 D m n p s B o w - W o 4 j k B w v m d t _ 9 n E u - h 0 C - t 3 - p C 8 7 u - B - z r s F w 9 j v E 7 t s t D 4 1 7 k D 0 k m p C i m 7 r L l 5 i 3 D - x w w C 5 n w 8 C g w j o o B g 2 k z E r p k p B 0 1 0 u B t 9 1 R k 5 _ k D x 0 1 u k C k m 1 w E 9 4 9 2 K 5 s 8 f v l 6 - D - - p 2 Y 5 i k h G 9 1 p o F k r g u E v t y j Z w q g 6 M 5 1 h X r 9 t n F m 9 g n H s w 6 T t l 5 n C p 2 l 1 N 5 n q j C 9 3 p v B p r u p B 4 l o O y 2 k g C p x w S 0 9 l V l t p q B x m x n E 4 w r i E 4 9 k Z 9 2 j h B 9 3 q R z 9 t q D 9 o 6 d w x u 5 Y j r _ s B h l x 9 E l i q h B p 2 y X r z j l E 0 _ 6 m B 7 j y Y q 0 7 4 G _ m n n B t x 9 t H 2 0 8 l B 1 s m v Z 4 p t j E - 1 7 v I g 4 h p C _ x l z B z h h Z 8 r g T - j 7 l G 7 w n 1 D 8 z i 4 C u 9 - 9 C w p o 0 B k o o m B j x y t m B q 1 r x Z z o v _ T j - k h u B h m z p U s 8 4 n F 5 j 5 7 C k z s s H l k 7 v H o i x 0 F x 2 9 q L s p 3 3 k D o 7 8 0 C n 3 x 1 F m v i 8 u B q v 7 K 1 r 3 l B 1 m 1 k B p 5 2 q I y y y 7 B 4 g y l C 4 h y 3 C i n x v J x i t Y x 2 i 0 N y - 1 z E z t k u M n i s l E 2 q l 7 C n 2 j 6 D o z p l B _ g 9 X m g 7 _ B 4 8 n e y j r 1 u G i g 1 u D g y h j L 0 p 2 t B y 6 i 9 Q _ 1 w t O 4 3 3 6 D 0 j 0 8 E 7 j 0 i F v t 5 2 J y w 1 8 J 0 6 - 2 4 P m 9 m - I h k 7 h B 3 w 3 i B 3 3 7 2 E 5 h z c u _ p j N 0 x 1 4 P 1 q l t B y t r k 2 B g i z z o E k s _ y R r l q 6 I 8 2 0 x H j v t x C z 5 _ 1 C _ 0 n _ V k s 4 o P 4 w t h s B n t i u D g y 4 r K 1 g s l G x 4 l 9 L l p 6 9 V 1 8 v j C 7 _ s v D g h 6 2 E t - g l Y z m x q H w 6 s n J o g 0 q I s s n 7 F _ 5 q 5 C n 9 g y M l 3 m r P k l t 1 M 7 - 5 4 H q w 4 h B t _ u 0 B o u 3 h s B 2 g 3 m J 3 6 w m C - v y o J w x n g E _ o 0 u M x w z q Q 2 s 2 3 Y 6 o x T o z m r K t g w z E 7 l 8 s G - 7 m 2 b x y i s G k 5 k z b 1 i q 3 6 C 4 g r w m B j 0 z 0 S w t 9 x a s w n o G 0 k m 5 D l r 4 8 E 4 4 3 p C 9 - 9 k D m s - p D k x t U v i g k D - x p _ I t w 9 2 H 0 _ w 1 f 7 _ o w H 0 v o z J z k 3 L 1 1 2 l C q v 6 i L 1 _ l X q l p q M 3 k 4 R y z m m B s x j o C r u 4 j E 1 r s 6 B p 6 h n J t 3 p 6 C h v q o P - - s q D 3 0 q y I 2 n o 0 M x z r h G 2 r r x B m q 6 8 f v 7 _ n E i j t _ D x o l h R - p 2 g B v 1 q 3 M q z 9 l K w m v y H n 3 m g H y n q t F k 0 h v b 2 9 x s M w u u i Y w 6 4 2 C 4 w t 7 I z 4 l 8 L r _ 4 3 5 B 6 y w h 5 B z w w r o B g u m n E h p u 0 J g g w 2 F - t 3 k B 8 q n 3 R w y l k V _ h u m C 1 - h h n E 4 t s g w B v 2 3 r e 5 h k y F 7 6 g 9 j B u x _ n H m o _ k j B r 5 g q e 6 w - m t B i _ m k C k n 6 6 l C 7 y j 2 7 B m n u r u B u 7 3 n j D 9 w p x Q n 1 s n q G r 1 v 8 2 J r l i k V 1 v u n C p - h y n B k 4 _ 4 R _ _ o s i B 6 z k p 5 C t u t - w B _ t n 6 o L 4 g m q h E t - 1 q S s 4 w z M v k u u 2 F y 8 s x m M 9 2 u t J g r p _ X p x u v C z u 3 m B w n s 1 F 3 3 m W 4 8 _ m F k j 7 1 B n u 7 8 J - v r q a s x 6 c 0 q i u _ B r w j V 2 n o w E 3 4 t 4 J v o k w G r _ v u B u 4 u n I 6 - 3 k C x r i c q h l k b v 7 j a p q s 4 o H 6 x k l P _ z 0 1 T y - q 8 P - 8 w 4 F 6 4 n m a v y 2 1 8 B _ g i j B s 7 r 2 Y 4 5 p n H h x 1 t a 9 8 8 3 N x l h y D 6 1 z q L k 9 5 9 C n p 3 x F o y 5 k D s x i w O p j 4 3 O 9 4 s 3 o D - 2 x o G v n 3 2 C x 0 j 0 G i w q j E _ v t q b v z 4 r e j 1 n _ 1 f 8 u o z e o 4 _ 8 n G 2 7 8 j 7 B s o q m o I t t 8 v 5 E o o z 1 i B z o 8 p C 5 y i j I o q 5 8 S v i 6 z F s n p p N p z q 8 a j 8 5 6 j B j u x 1 G y 5 l o Q 9 g 8 p g C v 2 t i k B h 9 7 2 q B o o 9 1 d 1 k 0 g I v 7 g 4 E x o 3 8 C y l 7 w I z - w 3 C n l n x I g p y s 6 E v n j t K k p v 9 C w q z j H t 5 k h E x j k 8 N k k x j F x v g 6 R x s k o b s 5 o Q 2 u k k B p g 3 e 5 _ k 3 B k k 2 u U n 3 i 5 D r x h q N 0 m v w D k j z r C x - h 9 E g l h X h u 2 5 D 1 2 p 7 O - h r _ H o _ o n G - g n m B i k 0 4 C 4 k 4 b n 4 y j B 1 i 7 j C 2 _ r N k v w j B 3 m z v y D - l z 6 j C h z 2 2 Z 2 y n x k B x z - z g E r 3 9 _ 1 I 3 - h l k B v _ k m H q i y 9 x F k s p g T 5 0 u m 1 N 6 _ 6 a z 6 m W 7 8 h t E 4 7 9 q 1 C 8 k x _ E r t k k K w x o T 1 p w k W h 9 n u C j k w z T 5 h g 8 r D s 6 4 6 v F 2 r g 6 X k q z 1 T j j s i - B 7 9 3 h o J q x q o t T w k h n k d l 6 4 p 2 L 8 8 4 _ m B m 9 - 4 p E 0 _ n - r B 8 g z j H s y j m D q j k 4 C 2 z x 4 q B s u z u x I m s 3 o - B j 7 4 7 C y m v 4 T s 0 p 5 Q l k x 5 t B k j m 4 O w 4 r m X 4 t 1 o b o 9 4 5 H t v n 1 H _ _ 3 i S j - 0 7 B y x 6 c t _ t 5 F u 7 s q E 0 - h h P s 5 h x P 7 y 5 _ F l x 7 - v F o l p m e v 5 3 h 9 B & l t ; / r i n g & g t ; & l t ; / r p o l y g o n s & g t ; & l t ; / r l i s t & g t ; & l t ; b b o x & g t ; M U L T I P O I N T   ( ( 1 0 2 . 1 4 4 5 9   8 . 3 6 1 8 4 8 ) ,   ( 1 0 9 . 5 1 9 1 2 7   2 3 . 3 9 2 7 4 ) ) & l t ; / b b o x & g t ; & l t ; / r e n t r y v a l u e & g t ; & l t ; / r e n t r y & g t ; & l t ; r e n t r y & g t ; & l t ; r e n t r y k e y & g t ; & l t ; l a t & g t ; - 2 1 . 1 4 7 6 1 1 6 1 8 0 4 1 9 9 2 & l t ; / l a t & g t ; & l t ; l o n & g t ; - 1 7 5 . 2 5 0 6 7 1 3 8 6 7 1 8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3 6 6 7 & l t ; / i d & g t ; & l t ; r i n g & g t ; r _ x o s u k w t V 0 r o i F i y x 8 B k - p 9 E w 6 3 X p v 6 p B & l t ; / r i n g & g t ; & l t ; / r p o l y g o n s & g t ; & l t ; r p o l y g o n s & g t ; & l t ; i d & g t ; - 7 8 8 9 6 3 3 6 6 6 & l t ; / i d & g t ; & l t ; r i n g & g t ; l n l j h 8 j _ g V r 2 m b 4 h 7 2 D 4 9 s 8 B & l t ; / r i n g & g t ; & l t ; / r p o l y g o n s & g t ; & l t ; r p o l y g o n s & g t ; & l t ; i d & g t ; - 7 8 8 9 6 3 3 6 6 5 & l t ; / i d & g t ; & l t ; r i n g & g t ; l 0 - l r 6 r s s V 5 r 3 Z m p g s G m r - 4 1 B x 8 i x B q - 6 x D 7 r k s I 6 8 z x B 3 6 m x F r r - r G & l t ; / r i n g & g t ; & l t ; / r p o l y g o n s & g t ; & l t ; r p o l y g o n s & g t ; & l t ; i d & g t ; - 7 8 8 9 6 3 3 6 6 4 & l t ; / i d & g t ; & l t ; r i n g & g t ; s 7 5 w g - 8 y k V 6 t i s C 3 8 9 o E k 9 l l B j y o i E o 9 q o K 6 u 1 t B & l t ; / r i n g & g t ; & l t ; / r p o l y g o n s & g t ; & l t ; r p o l y g o n s & g t ; & l t ; i d & g t ; - 7 8 8 9 6 3 3 6 6 3 & l t ; / i d & g t ; & l t ; r i n g & g t ; k i 7 1 t - 1 _ 8 V 5 u 4 9 C 6 k g l F 9 7 l o D 1 y - 2 D & l t ; / r i n g & g t ; & l t ; / r p o l y g o n s & g t ; & l t ; r p o l y g o n s & g t ; & l t ; i d & g t ; - 7 8 8 9 6 3 3 6 6 2 & l t ; / i d & g t ; & l t ; r i n g & g t ; - k 9 r v 8 k x 7 V t 5 6 c u o v 2 B - 7 8 1 C 7 x o l D & l t ; / r i n g & g t ; & l t ; / r p o l y g o n s & g t ; & l t ; r p o l y g o n s & g t ; & l t ; i d & g t ; - 7 8 8 9 6 3 3 6 6 1 & l t ; / i d & g t ; & l t ; r i n g & g t ; i 7 q 9 p 9 q k y V 7 q 5 x C n o t t D u i h o D - p h 2 E & l t ; / r i n g & g t ; & l t ; / r p o l y g o n s & g t ; & l t ; r p o l y g o n s & g t ; & l t ; i d & g t ; - 7 8 8 9 6 3 3 6 6 0 & l t ; / i d & g t ; & l t ; r i n g & g t ; s 6 h 5 0 v x 7 t V r m x y H g - w g G k p m 0 F j - i m H 1 y w _ D h w m s B 1 u u x G i 8 u 8 E 2 5 k 3 d - p z k b y j m m E n k k t L & l t ; / r i n g & g t ; & l t ; / r p o l y g o n s & g t ; & l t ; r p o l y g o n s & g t ; & l t ; i d & g t ; - 7 8 8 9 6 3 3 6 5 9 & l t ; / i d & g t ; & l t ; r i n g & g t ; u m z h g 1 x k k V g p y W z 4 w v B u o t 3 B & l t ; / r i n g & g t ; & l t ; / r p o l y g o n s & g t ; & l t ; r p o l y g o n s & g t ; & l t ; i d & g t ; - 7 8 8 9 6 3 3 6 5 8 & l t ; / i d & g t ; & l t ; r i n g & g t ; 7 - x w 5 h j _ z V u v r t H g p 6 i B q h 9 V i _ s _ G & l t ; / r i n g & g t ; & l t ; / r p o l y g o n s & g t ; & l t ; r p o l y g o n s & g t ; & l t ; i d & g t ; - 7 8 8 9 6 3 3 6 5 7 & l t ; / i d & g t ; & l t ; r i n g & g t ; 3 k v 9 k 0 s n j V h p m - L m l n 2 G o n x t G & l t ; / r i n g & g t ; & l t ; / r p o l y g o n s & g t ; & l t ; r p o l y g o n s & g t ; & l t ; i d & g t ; - 7 8 8 9 6 3 3 6 5 6 & l t ; / i d & g t ; & l t ; r i n g & g t ; w v w h _ u - m 7 V 2 l u c n q h k B 6 r z V & l t ; / r i n g & g t ; & l t ; / r p o l y g o n s & g t ; & l t ; r p o l y g o n s & g t ; & l t ; i d & g t ; - 7 8 8 9 6 3 3 6 5 5 & l t ; / i d & g t ; & l t ; r i n g & g t ; 4 p 8 0 8 2 5 m z V u h h s D 8 7 0 e u _ 0 l J j 0 l L & l t ; / r i n g & g t ; & l t ; / r p o l y g o n s & g t ; & l t ; r p o l y g o n s & g t ; & l t ; i d & g t ; - 7 8 8 9 6 3 3 6 5 4 & l t ; / i d & g t ; & l t ; r i n g & g t ; p 8 k 0 3 k i r x V g y 5 j J 8 8 g s C y h t 5 H n 3 8 x E & l t ; / r i n g & g t ; & l t ; / r p o l y g o n s & g t ; & l t ; r p o l y g o n s & g t ; & l t ; i d & g t ; - 7 8 8 9 6 3 3 6 5 3 & l t ; / i d & g t ; & l t ; r i n g & g t ; l 0 w x 1 j 8 g 9 V u t k 9 E r 9 z s B 1 4 9 4 F & l t ; / r i n g & g t ; & l t ; / r p o l y g o n s & g t ; & l t ; r p o l y g o n s & g t ; & l t ; i d & g t ; - 7 8 8 9 6 3 3 6 5 2 & l t ; / i d & g t ; & l t ; r i n g & g t ; - - w g t v j v k V q i j L 8 x 9 a i i l u B & l t ; / r i n g & g t ; & l t ; / r p o l y g o n s & g t ; & l t ; r p o l y g o n s & g t ; & l t ; i d & g t ; - 7 8 8 9 6 3 3 6 5 1 & l t ; / i d & g t ; & l t ; r i n g & g t ; v s q 6 4 u i r k V s j l M v 9 7 I 1 g t 6 C 4 p i q C & l t ; / r i n g & g t ; & l t ; / r p o l y g o n s & g t ; & l t ; r p o l y g o n s & g t ; & l t ; i d & g t ; - 7 8 8 9 6 3 3 6 5 0 & l t ; / i d & g t ; & l t ; r i n g & g t ; 2 v t h o 6 _ s 9 V k t s v C 4 3 t 6 E 9 1 0 m J v s o t J _ y 0 t g D p 2 9 l U g 1 z 3 K 9 q k g C 8 - o S w q k h Q t x h 4 h B t v r 7 X q p 8 2 R _ 8 p 0 I o l 1 t J z x - v l B s 5 6 g i D & l t ; / r i n g & g t ; & l t ; / r p o l y g o n s & g t ; & l t ; r p o l y g o n s & g t ; & l t ; i d & g t ; - 7 8 8 9 6 3 3 6 4 9 & l t ; / i d & g t ; & l t ; r i n g & g t ; 8 j 6 o i z k - i V 5 4 _ g C i 7 j _ D 6 p 5 l B & l t ; / r i n g & g t ; & l t ; / r p o l y g o n s & g t ; & l t ; r p o l y g o n s & g t ; & l t ; i d & g t ; - 7 8 8 9 6 3 3 6 4 8 & l t ; / i d & g t ; & l t ; r i n g & g t ; m o i q 2 5 s v 9 V u v 0 w B s i v r B s 5 l z B 7 s q i B & l t ; / r i n g & g t ; & l t ; / r p o l y g o n s & g t ; & l t ; r p o l y g o n s & g t ; & l t ; i d & g t ; - 7 8 8 9 6 3 3 6 4 7 & l t ; / i d & g t ; & l t ; r i n g & g t ; s x _ h 4 r z - j V j r 7 w C u q 8 o G 4 m i z B _ r k t q B 7 u 8 6 N 4 g q 7 C p _ _ n C & l t ; / r i n g & g t ; & l t ; / r p o l y g o n s & g t ; & l t ; r p o l y g o n s & g t ; & l t ; i d & g t ; - 7 8 8 9 6 3 3 6 4 6 & l t ; / i d & g t ; & l t ; r i n g & g t ; m n i 0 1 0 j w j V g v 6 e g 0 9 k B l i v n D & l t ; / r i n g & g t ; & l t ; / r p o l y g o n s & g t ; & l t ; r p o l y g o n s & g t ; & l t ; i d & g t ; - 7 8 8 9 6 3 3 6 4 5 & l t ; / i d & g t ; & l t ; r i n g & g t ; s 7 - h n g t w 6 V h g w - G 3 y i Z r p h T r 5 q _ D & l t ; / r i n g & g t ; & l t ; / r p o l y g o n s & g t ; & l t ; r p o l y g o n s & g t ; & l t ; i d & g t ; - 7 8 8 9 6 3 3 6 4 4 & l t ; / i d & g t ; & l t ; r i n g & g t ; 7 o j 6 v p h _ t U 3 7 k v D n u 0 o G x h t q F 7 k 4 6 M m _ j p B & l t ; / r i n g & g t ; & l t ; / r p o l y g o n s & g t ; & l t ; r p o l y g o n s & g t ; & l t ; i d & g t ; - 7 8 8 9 6 3 3 6 4 3 & l t ; / i d & g t ; & l t ; r i n g & g t ; p l 4 9 2 5 q x s V 8 z x m B 7 x y h C _ 4 5 P & l t ; / r i n g & g t ; & l t ; / r p o l y g o n s & g t ; & l t ; r p o l y g o n s & g t ; & l t ; i d & g t ; - 7 8 8 9 6 3 3 6 4 2 & l t ; / i d & g t ; & l t ; r i n g & g t ; i p u p k k g 2 i V 9 y w 3 B p r _ l B j p t u B & l t ; / r i n g & g t ; & l t ; / r p o l y g o n s & g t ; & l t ; r p o l y g o n s & g t ; & l t ; i d & g t ; - 7 8 8 9 6 3 3 6 4 1 & l t ; / i d & g t ; & l t ; r i n g & g t ; y h h g 0 7 n o t V t g 0 l v B 4 t z l b g m 7 1 F w 1 w z H g j y k D j _ j k P 9 5 i 4 b 6 2 l W & l t ; / r i n g & g t ; & l t ; / r p o l y g o n s & g t ; & l t ; r p o l y g o n s & g t ; & l t ; i d & g t ; - 7 8 8 9 6 3 3 6 4 0 & l t ; / i d & g t ; & l t ; r i n g & g t ; q m q x o 2 u 1 x V v y j X _ 2 _ m N w r _ 1 F l h 0 t N 2 v m u C s m 8 k B 0 r x n Q _ 2 u 6 H 7 n r q D & l t ; / r i n g & g t ; & l t ; / r p o l y g o n s & g t ; & l t ; r p o l y g o n s & g t ; & l t ; i d & g t ; - 7 8 8 9 6 3 3 6 3 9 & l t ; / i d & g t ; & l t ; r i n g & g t ; z 3 u z h p x z i V y v 0 I - 0 t f h r t x B g - 5 Y 0 t t 6 B v 8 v 8 I o 4 8 q F u p r h B o 6 o 8 D & l t ; / r i n g & g t ; & l t ; / r p o l y g o n s & g t ; & l t ; r p o l y g o n s & g t ; & l t ; i d & g t ; - 7 8 8 9 6 3 3 6 3 8 & l t ; / i d & g t ; & l t ; r i n g & g t ; - m o g w y v 5 y V s x z 3 B s p 9 W g s z 1 E & l t ; / r i n g & g t ; & l t ; / r p o l y g o n s & g t ; & l t ; r p o l y g o n s & g t ; & l t ; i d & g t ; - 7 8 8 9 6 3 3 6 3 7 & l t ; / i d & g t ; & l t ; r i n g & g t ; o g 8 o g p 9 w 5 U u 5 g 3 M o u z i W 0 g j y R 9 z z 6 K w w 1 l W t w 7 o Z o r 6 h Q o z g 5 G n _ u n P v q 0 3 V - 5 w o H & l t ; / r i n g & g t ; & l t ; / r p o l y g o n s & g t ; & l t ; r p o l y g o n s & g t ; & l t ; i d & g t ; - 7 8 8 9 6 3 3 6 3 6 & l t ; / i d & g t ; & l t ; r i n g & g t ; 3 9 r t 5 u - 7 o V g o k 7 D r l q _ R v 9 8 7 C w n y m F 7 7 2 0 D 8 w 7 6 H k n 4 1 F 2 4 q n E t i 0 g K & l t ; / r i n g & g t ; & l t ; / r p o l y g o n s & g t ; & l t ; r p o l y g o n s & g t ; & l t ; i d & g t ; - 7 8 8 9 6 3 3 6 3 5 & l t ; / i d & g t ; & l t ; r i n g & g t ; y p 8 - t 2 q l 6 V i o 5 Z s r g 6 D 9 6 - j I & l t ; / r i n g & g t ; & l t ; / r p o l y g o n s & g t ; & l t ; r p o l y g o n s & g t ; & l t ; i d & g t ; - 7 8 8 9 6 3 3 6 3 4 & l t ; / i d & g t ; & l t ; r i n g & g t ; k x 1 p t 8 - i t W w 2 j - E 5 x l v C 2 s 1 g C i y h y G 1 x u Z & l t ; / r i n g & g t ; & l t ; / r p o l y g o n s & g t ; & l t ; r p o l y g o n s & g t ; & l t ; i d & g t ; - 7 8 8 9 6 3 3 6 3 3 & l t ; / i d & g t ; & l t ; r i n g & g t ; m z u i p 1 q 8 j V o i 5 d z _ 4 W 8 h u i B & l t ; / r i n g & g t ; & l t ; / r p o l y g o n s & g t ; & l t ; r p o l y g o n s & g t ; & l t ; i d & g t ; - 7 8 8 9 6 3 3 6 3 2 & l t ; / i d & g t ; & l t ; r i n g & g t ; w v u p x w u v y V 8 7 0 x W x 7 j 4 G _ z q y 0 B m _ h 6 o B o 4 v r I k g r h S _ r k q K w 5 8 n u C 7 7 3 x R & l t ; / r i n g & g t ; & l t ; / r p o l y g o n s & g t ; & l t ; r p o l y g o n s & g t ; & l t ; i d & g t ; - 7 8 8 9 6 3 3 6 3 1 & l t ; / i d & g t ; & l t ; r i n g & g t ; o 4 z - s - m o 1 V 4 9 y T x _ j c 2 0 k o B & l t ; / r i n g & g t ; & l t ; / r p o l y g o n s & g t ; & l t ; r p o l y g o n s & g t ; & l t ; i d & g t ; - 7 8 8 9 6 3 3 6 3 0 & l t ; / i d & g t ; & l t ; r i n g & g t ; 7 7 t - 0 l 3 _ i V r r m - D 9 4 - T t n 5 h C & l t ; / r i n g & g t ; & l t ; / r p o l y g o n s & g t ; & l t ; r p o l y g o n s & g t ; & l t ; i d & g t ; - 7 8 8 9 6 3 3 6 2 9 & l t ; / i d & g t ; & l t ; r i n g & g t ; s n 8 3 g - 8 5 j V i r r 7 I 3 p 0 h G x v _ z e q 1 r q B l h 2 3 O z i k m B k j m y E z l z 0 Q & l t ; / r i n g & g t ; & l t ; / r p o l y g o n s & g t ; & l t ; r p o l y g o n s & g t ; & l t ; i d & g t ; - 7 8 8 9 6 3 3 6 2 8 & l t ; / i d & g t ; & l t ; r i n g & g t ; y y 1 n t 8 3 q 0 V 8 g 7 h C j 2 9 z F y h o m E l 9 4 t B & l t ; / r i n g & g t ; & l t ; / r p o l y g o n s & g t ; & l t ; r p o l y g o n s & g t ; & l t ; i d & g t ; - 7 8 8 9 6 3 3 6 2 7 & l t ; / i d & g t ; & l t ; r i n g & g t ; m 0 g n l m 4 1 9 V h s o l L k 3 y i R w 2 s l H q - i 2 Q 2 h 1 m 4 B t w _ t M w n 1 q V k _ 6 l K s 0 r j Z t x v 8 w B 3 2 w r i B g z u 1 D o 4 n z I 1 _ z u G p i 2 m C j r 0 3 I s u 3 k C g x j z L 7 0 v m C u 3 3 g C 5 i 6 - B j u 4 k D r t t n C p n w 8 T v 6 w 2 D m x l g B w 8 0 p E i 2 r _ K w k y k J 0 k y i F l - u 6 K i 6 z 1 F i r _ 7 C v - w g O l p j l D s 3 p 7 x B l m 1 3 X s y x 7 E 5 8 u t F g v j - E j z w 6 B v s x j W 4 o h n I - - z u Y 3 v i 7 W 4 s 3 0 u B 9 1 i 1 s B y o 1 m H h m i _ D r g s 5 n B l 0 i 9 B m 7 z o 4 B q k 9 0 p B 8 g s 4 Y r - q t Y v k - j q C 2 o l n 3 B y u k 9 z B j l 9 o p B 0 x w i i B j 3 u k S & l t ; / r i n g & g t ; & l t ; / r p o l y g o n s & g t ; & l t ; r p o l y g o n s & g t ; & l t ; i d & g t ; - 7 8 8 9 6 3 3 6 2 6 & l t ; / i d & g t ; & l t ; r i n g & g t ; u _ x 5 5 _ i h h V t k k z B 4 9 g - I 9 w s x D u - 8 s B n o t 2 K s _ u k D & l t ; / r i n g & g t ; & l t ; / r p o l y g o n s & g t ; & l t ; r p o l y g o n s & g t ; & l t ; i d & g t ; - 7 8 8 9 6 3 3 6 2 5 & l t ; / i d & g t ; & l t ; r i n g & g t ; 2 t v - y 2 j 7 9 V p n t f 3 - x q B u 8 u i B p q 6 f & l t ; / r i n g & g t ; & l t ; / r p o l y g o n s & g t ; & l t ; r p o l y g o n s & g t ; & l t ; i d & g t ; - 7 8 8 9 6 3 3 6 2 4 & l t ; / i d & g t ; & l t ; r i n g & g t ; 6 g n o l p v g v U 3 0 k o E r n _ n w B i 1 k 2 H 1 w g Q v 4 5 6 I v 5 2 4 x B y 1 v m o B r q m y D & l t ; / r i n g & g t ; & l t ; / r p o l y g o n s & g t ; & l t ; r p o l y g o n s & g t ; & l t ; i d & g t ; - 7 8 8 9 6 3 3 6 2 3 & l t ; / i d & g t ; & l t ; r i n g & g t ; 3 - g v l 2 q r 1 V 4 9 o 9 B - 0 u O q k v W & l t ; / r i n g & g t ; & l t ; / r p o l y g o n s & g t ; & l t ; r p o l y g o n s & g t ; & l t ; i d & g t ; - 7 8 8 9 6 3 3 6 2 2 & l t ; / i d & g t ; & l t ; r i n g & g t ; 8 9 - x 2 q l u j V y y g u D 6 - i q E u g k 9 N k l n z H m s p v B 7 t k k G 9 v j W 5 h n r B l g r g G 1 9 v k C v w y 9 C 6 i 0 w D 2 _ 0 z B k n j q B m 6 h r B u 9 w 2 C r x l t B _ 7 _ r B r z 7 - P u _ k 5 C t k 0 V w x y t B t y 6 k B 1 k k g B t 4 - R _ i 7 f q w i t G q 3 s 7 C n o t 9 E 0 0 u l C 6 x 4 4 D m 9 0 3 D 0 w 2 g L p _ i 9 D 0 3 t w C l n y 5 F o u 4 8 I g 8 - y G m i n Y y i x T 1 6 5 K m 3 x 4 K 2 w 4 t Z g 1 - _ B 7 s k m M n x 0 1 y B x - 2 6 O 0 q z t G v y 3 q C h m i p H w t m h B 5 7 v h D q 3 h - F w 6 9 k J t p 7 l R - 9 k p B 5 i 5 u B g w l z C 6 0 u q D v 4 0 z E z 0 x 6 C 4 j 9 p F - 8 i 4 B 0 m q i C _ 6 9 s J v 3 l z B 8 7 8 9 F m 6 8 4 H 7 k 4 M w i 1 t M 1 k s i H 1 w m m D k q o 4 D s 0 s k I t i u h Q l k 7 p B q i s k C 6 q s _ E s h r x E _ 2 w 1 D m y n h G u r w z K 4 l 0 1 H 0 2 4 r K y h r 1 G u 3 n G 7 m z h Z v q w J 9 4 4 2 C s 0 m N 1 3 6 g H _ n h w C & l t ; / r i n g & g t ; & l t ; / r p o l y g o n s & g t ; & l t ; r p o l y g o n s & g t ; & l t ; i d & g t ; - 7 8 8 9 6 3 3 6 2 1 & l t ; / i d & g t ; & l t ; r i n g & g t ; k y g z s 1 n r w V z 1 k 1 B x q v w C i q 1 N 0 n o 8 D & l t ; / r i n g & g t ; & l t ; / r p o l y g o n s & g t ; & l t ; r p o l y g o n s & g t ; & l t ; i d & g t ; - 7 8 8 9 6 3 3 6 2 0 & l t ; / i d & g t ; & l t ; r i n g & g t ; j s 7 3 i 4 g s v V 1 o n r B j 3 j m B 5 t o _ B & l t ; / r i n g & g t ; & l t ; / r p o l y g o n s & g t ; & l t ; r p o l y g o n s & g t ; & l t ; i d & g t ; - 7 8 8 9 6 3 3 6 1 9 & l t ; / i d & g t ; & l t ; r i n g & g t ; 3 7 z p _ 2 o t k V 5 l 5 1 r B s 8 - z Q k l y R 8 y 1 2 P - z x j K l w i g J 3 y q u B 6 6 g h M & l t ; / r i n g & g t ; & l t ; / r p o l y g o n s & g t ; & l t ; r p o l y g o n s & g t ; & l t ; i d & g t ; - 7 8 8 9 6 3 3 6 1 8 & l t ; / i d & g t ; & l t ; r i n g & g t ; r 0 k z m 1 3 8 j V x v 6 w D r h h m D v 5 j o H & l t ; / r i n g & g t ; & l t ; / r p o l y g o n s & g t ; & l t ; r p o l y g o n s & g t ; & l t ; i d & g t ; - 7 8 8 9 6 3 3 6 1 7 & l t ; / i d & g t ; & l t ; r i n g & g t ; 6 5 5 3 n k q i 0 V l 1 5 9 f h 4 w h B 1 1 r 9 G 2 5 3 u H n v i g E 9 4 z 9 k B & l t ; / r i n g & g t ; & l t ; / r p o l y g o n s & g t ; & l t ; r p o l y g o n s & g t ; & l t ; i d & g t ; - 7 8 8 9 6 3 3 6 1 6 & l t ; / i d & g t ; & l t ; r i n g & g t ; v l 7 8 m n y _ u V t x j 0 q B t 2 6 s B w 8 s 1 I p g k w K r t q u I 1 7 8 _ D & l t ; / r i n g & g t ; & l t ; / r p o l y g o n s & g t ; & l t ; r p o l y g o n s & g t ; & l t ; i d & g t ; - 7 8 8 9 6 3 3 6 1 5 & l t ; / i d & g t ; & l t ; r i n g & g t ; n 8 o p r 0 8 6 j V t 3 h q C 5 v 3 l B 5 y n d & l t ; / r i n g & g t ; & l t ; / r p o l y g o n s & g t ; & l t ; r p o l y g o n s & g t ; & l t ; i d & g t ; - 7 8 8 9 6 3 3 6 1 4 & l t ; / i d & g t ; & l t ; r i n g & g t ; 4 7 6 j 6 t 1 2 x V l t 1 W 3 6 x p B j 5 5 u C m 4 4 g F & l t ; / r i n g & g t ; & l t ; / r p o l y g o n s & g t ; & l t ; r p o l y g o n s & g t ; & l t ; i d & g t ; - 7 8 8 9 6 3 3 6 1 3 & l t ; / i d & g t ; & l t ; r i n g & g t ; l z z 0 z - k x u V r n h 8 R w h 2 m I k 5 l t R t _ s 1 E q m 9 _ B r i q p E & l t ; / r i n g & g t ; & l t ; / r p o l y g o n s & g t ; & l t ; r p o l y g o n s & g t ; & l t ; i d & g t ; - 7 8 8 9 6 3 3 6 1 2 & l t ; / i d & g t ; & l t ; r i n g & g t ; 5 5 7 g k 9 j i z V 3 l z 0 C w 5 4 J j x g l B h 5 5 e 0 v i P & l t ; / r i n g & g t ; & l t ; / r p o l y g o n s & g t ; & l t ; r p o l y g o n s & g t ; & l t ; i d & g t ; - 7 8 8 9 6 3 3 6 1 1 & l t ; / i d & g t ; & l t ; r i n g & g t ; 4 - x l 4 1 2 - i V o q 4 k B 0 n t g C j - q 4 E & l t ; / r i n g & g t ; & l t ; / r p o l y g o n s & g t ; & l t ; r p o l y g o n s & g t ; & l t ; i d & g t ; - 7 8 8 9 6 3 3 6 1 0 & l t ; / i d & g t ; & l t ; r i n g & g t ; 4 w - h 3 7 9 k k V - p _ Y h j 4 6 B s h m e t x 1 t C & l t ; / r i n g & g t ; & l t ; / r p o l y g o n s & g t ; & l t ; r p o l y g o n s & g t ; & l t ; i d & g t ; - 7 8 8 9 6 3 3 6 0 9 & l t ; / i d & g t ; & l t ; r i n g & g t ; 5 6 6 _ u 9 g 7 i V 0 h r _ E o m 3 t B n w _ q C & l t ; / r i n g & g t ; & l t ; / r p o l y g o n s & g t ; & l t ; r p o l y g o n s & g t ; & l t ; i d & g t ; - 7 8 8 9 6 3 3 6 0 8 & l t ; / i d & g t ; & l t ; r i n g & g t ; 0 p w j m 4 l g t V x w 2 i D x 3 w j B s m g - C 1 m g _ B & l t ; / r i n g & g t ; & l t ; / r p o l y g o n s & g t ; & l t ; r p o l y g o n s & g t ; & l t ; i d & g t ; - 7 8 8 9 6 3 3 6 0 7 & l t ; / i d & g t ; & l t ; r i n g & g t ; k 0 w 0 s k 1 l k V l r 9 V u 0 _ S m o 0 _ B & l t ; / r i n g & g t ; & l t ; / r p o l y g o n s & g t ; & l t ; r p o l y g o n s & g t ; & l t ; i d & g t ; - 7 8 8 9 6 3 3 6 0 6 & l t ; / i d & g t ; & l t ; r i n g & g t ; 0 n 4 1 1 7 _ 7 s V s 9 k i B q j r c p 1 h j B & l t ; / r i n g & g t ; & l t ; / r p o l y g o n s & g t ; & l t ; r p o l y g o n s & g t ; & l t ; i d & g t ; - 7 8 8 9 6 3 3 6 0 5 & l t ; / i d & g t ; & l t ; r i n g & g t ; 6 y w _ j 8 x i k V 7 q j R 3 j 0 T q l y h B & l t ; / r i n g & g t ; & l t ; / r p o l y g o n s & g t ; & l t ; r p o l y g o n s & g t ; & l t ; i d & g t ; - 7 8 8 9 6 3 3 6 0 4 & l t ; / i d & g t ; & l t ; r i n g & g t ; 3 3 8 3 i u 3 n 8 V j 8 0 7 C y p l - B w k q I & l t ; / r i n g & g t ; & l t ; / r p o l y g o n s & g t ; & l t ; / r l i s t & g t ; & l t ; b b o x & g t ; M U L T I P O I N T   ( ( - 1 7 7 . 5 9 0 3 7   - 2 2 . 9 3 6 6 6 5 ) ,   ( - 1 7 1 . 8 8 7 8 7   - 1 4 . 7 6 7 6 0 8 ) ) & l t ; / b b o x & g t ; & l t ; / r e n t r y v a l u e & g t ; & l t ; / r e n t r y & g t ; & l t ; r e n t r y & g t ; & l t ; r e n t r y k e y & g t ; & l t ; l a t & g t ; 7 4 . 3 4 9 5 4 8 3 3 9 8 4 3 7 5 & l t ; / l a t & g t ; & l t ; l o n & g t ; - 4 1 . 0 8 9 8 8 9 5 2 6 3 6 7 1 8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8 1 2 0 & l t ; / i d & g t ; & l t ; r i n g & g t ; z 6 y l 9 5 s t 3 H p 6 x - F m m z 5 N w _ - 5 F 4 3 r m H & l t ; / r i n g & g t ; & l t ; / r p o l y g o n s & g t ; & l t ; r p o l y g o n s & g t ; & l t ; i d & g t ; - 7 8 8 9 7 6 8 1 1 9 & l t ; / i d & g t ; & l t ; r i n g & g t ; t y j g q k r g h M 2 p m - Z u - x 3 E g x j m h C z 9 4 _ E 1 0 - 0 I h 6 _ r C l y t 8 t C t 2 _ a 4 k p g H & l t ; / r i n g & g t ; & l t ; / r p o l y g o n s & g t ; & l t ; r p o l y g o n s & g t ; & l t ; i d & g t ; - 7 8 8 9 7 6 8 1 1 8 & l t ; / i d & g t ; & l t ; r i n g & g t ; i n 5 t r 6 n 4 z F w 1 x 6 F x k m y t F k n o U x j 2 9 x B 2 4 u 8 4 B 5 6 z 8 B 0 6 h z D & l t ; / r i n g & g t ; & l t ; / r p o l y g o n s & g t ; & l t ; r p o l y g o n s & g t ; & l t ; i d & g t ; - 7 8 8 9 7 6 8 1 1 7 & l t ; / i d & g t ; & l t ; r i n g & g t ; w y j z j 5 0 o t F 3 o t 5 E q h 9 p V h q 9 j B 8 6 7 8 N t 3 3 S p w 8 8 r C l 2 y s C h 4 l 8 F 4 q s _ f & l t ; / r i n g & g t ; & l t ; / r p o l y g o n s & g t ; & l t ; r p o l y g o n s & g t ; & l t ; i d & g t ; - 7 8 8 9 7 6 8 1 1 6 & l t ; / i d & g t ; & l t ; r i n g & g t ; o z h 7 x 3 s _ 6 H s _ 3 - C h p 1 o I i 0 7 h C & l t ; / r i n g & g t ; & l t ; / r p o l y g o n s & g t ; & l t ; r p o l y g o n s & g t ; & l t ; i d & g t ; - 7 8 8 9 7 6 8 1 1 5 & l t ; / i d & g t ; & l t ; r i n g & g t ; r i g 8 r h g t h I - 6 o j F y 9 _ s B l n 9 _ G 8 m n u b 1 i l 5 H 1 o 7 2 B l - l l S o m y u B p w o r B q 0 7 9 B & l t ; / r i n g & g t ; & l t ; / r p o l y g o n s & g t ; & l t ; r p o l y g o n s & g t ; & l t ; i d & g t ; - 7 8 8 9 7 6 8 1 1 4 & l t ; / i d & g t ; & l t ; r i n g & g t ; r z p j z n k _ r I 7 o 6 t W g l u y X y u 9 2 C s q _ i P & l t ; / r i n g & g t ; & l t ; / r p o l y g o n s & g t ; & l t ; r p o l y g o n s & g t ; & l t ; i d & g t ; - 7 8 8 9 7 6 8 1 1 3 & l t ; / i d & g t ; & l t ; r i n g & g t ; - r k h k x w q y G t y m o B p n w 3 D s l 1 m B 9 o _ r C - 3 0 2 N z x t 6 K x 5 4 y B m i 9 7 N & l t ; / r i n g & g t ; & l t ; / r p o l y g o n s & g t ; & l t ; r p o l y g o n s & g t ; & l t ; i d & g t ; - 7 8 8 9 7 6 8 1 1 2 & l t ; / i d & g t ; & l t ; r i n g & g t ; w 3 3 2 x h u i w G u - - 3 c o 7 s h T w 0 v 4 b _ p 8 s F _ i u 5 L & l t ; / r i n g & g t ; & l t ; / r p o l y g o n s & g t ; & l t ; r p o l y g o n s & g t ; & l t ; i d & g t ; - 7 8 8 9 7 6 8 1 1 1 & l t ; / i d & g t ; & l t ; r i n g & g t ; 8 t 0 6 _ _ 1 s u K 9 4 r 2 h B h r q y C l s h 7 P 2 q 2 s V 8 6 9 m E & l t ; / r i n g & g t ; & l t ; / r p o l y g o n s & g t ; & l t ; r p o l y g o n s & g t ; & l t ; i d & g t ; - 7 8 8 9 7 6 8 1 1 0 & l t ; / i d & g t ; & l t ; r i n g & g t ; k t k 5 m 4 k r u I m 4 z z d 7 o g k o C 3 l 2 z W 1 v w m C z y 0 9 c k p 4 m N 6 z r n D t t v h B s l g u 0 B 2 h j z F & l t ; / r i n g & g t ; & l t ; / r p o l y g o n s & g t ; & l t ; r p o l y g o n s & g t ; & l t ; i d & g t ; - 7 8 8 9 7 6 8 1 0 9 & l t ; / i d & g t ; & l t ; r i n g & g t ; 3 8 7 t 2 h r r t G 3 x t w p B o i m 5 F s k - - u B i k y u M i h 9 r L 5 n 3 4 L p n j g j B j m 7 g O & l t ; / r i n g & g t ; & l t ; / r p o l y g o n s & g t ; & l t ; r p o l y g o n s & g t ; & l t ; i d & g t ; - 7 8 8 9 7 6 8 1 0 8 & l t ; / i d & g t ; & l t ; r i n g & g t ; 0 i p g 2 7 0 k x J 7 p g t j D z s 4 h 5 B j v 4 q m D 7 l p 2 I 5 s 6 x F 2 r 7 u C 9 6 t l H q q q y G v _ q n B 0 z z l p D 9 1 1 f 0 s u m N y l u o Z 4 2 l z P p 0 j h D q 8 l _ D 6 j k t Z j g 4 8 0 B _ w - r Z 1 q z k s D g x 0 s _ E & l t ; / r i n g & g t ; & l t ; / r p o l y g o n s & g t ; & l t ; r p o l y g o n s & g t ; & l t ; i d & g t ; - 7 8 8 9 7 6 8 1 0 7 & l t ; / i d & g t ; & l t ; r i n g & g t ; s 0 m 6 _ p w w o G r 1 s f n - 0 l T m 6 h U q m 1 _ U & l t ; / r i n g & g t ; & l t ; / r p o l y g o n s & g t ; & l t ; r p o l y g o n s & g t ; & l t ; i d & g t ; - 7 8 8 9 7 6 8 1 0 6 & l t ; / i d & g t ; & l t ; r i n g & g t ; 4 u j i - 3 6 u q H 0 z p x D l p x i O u 7 z k J o - 0 9 F & l t ; / r i n g & g t ; & l t ; / r p o l y g o n s & g t ; & l t ; r p o l y g o n s & g t ; & l t ; i d & g t ; - 7 8 8 9 7 6 8 1 0 5 & l t ; / i d & g t ; & l t ; r i n g & g t ; r p 4 8 4 l 1 h 9 G - k _ r Z u m x i R 9 3 5 Y z 6 g V 6 i _ 0 B 9 r v i X h z v - C h j 1 i F & l t ; / r i n g & g t ; & l t ; / r p o l y g o n s & g t ; & l t ; r p o l y g o n s & g t ; & l t ; i d & g t ; - 7 8 8 9 7 6 8 1 0 4 & l t ; / i d & g t ; & l t ; r i n g & g t ; 1 2 q 8 - u g 9 4 G n 6 n x d o u i 4 W r 0 r _ g B o v v J g g 5 3 L l q o M 1 s u g s B z t s 1 F & l t ; / r i n g & g t ; & l t ; / r p o l y g o n s & g t ; & l t ; r p o l y g o n s & g t ; & l t ; i d & g t ; - 7 8 8 9 7 6 8 1 0 3 & l t ; / i d & g t ; & l t ; r i n g & g t ; m v 0 y l x 2 2 5 M n i y z U n i 8 s B z w 8 9 N x s j 6 E 9 v i 2 G 7 j - t 2 H j _ l 0 R h g - o u B q i x h t I & l t ; / r i n g & g t ; & l t ; / r p o l y g o n s & g t ; & l t ; r p o l y g o n s & g t ; & l t ; i d & g t ; - 7 8 8 9 7 6 8 1 0 2 & l t ; / i d & g t ; & l t ; r i n g & g t ; p n n 6 5 1 7 v v I m k 9 r 1 C g v s l B 3 0 j j H w w n - D n 4 r n n D 0 v 6 0 X n u 5 n u B - 1 9 u J & l t ; / r i n g & g t ; & l t ; / r p o l y g o n s & g t ; & l t ; r p o l y g o n s & g t ; & l t ; i d & g t ; - 7 8 8 9 7 6 8 1 0 1 & l t ; / i d & g t ; & l t ; r i n g & g t ; m m y 4 2 9 h t k H n r j _ T _ w z 6 B y k r s F v j 2 g J i v 9 3 i D 8 v m Q m g l 4 w C & l t ; / r i n g & g t ; & l t ; / r p o l y g o n s & g t ; & l t ; r p o l y g o n s & g t ; & l t ; i d & g t ; - 7 8 8 9 7 6 8 1 0 0 & l t ; / i d & g t ; & l t ; r i n g & g t ; i t 1 h q _ v s n G z 7 k 0 D s s k 5 K o u j g B h 2 2 q D z j q y B 0 o o k B & l t ; / r i n g & g t ; & l t ; / r p o l y g o n s & g t ; & l t ; r p o l y g o n s & g t ; & l t ; i d & g t ; - 7 8 8 9 7 6 8 0 9 9 & l t ; / i d & g t ; & l t ; r i n g & g t ; 5 y 2 - 0 3 9 v r F q g 1 y i C y 3 4 2 2 B q 9 n 0 D h 5 3 q o C s 9 k 9 L t y s w 7 B & l t ; / r i n g & g t ; & l t ; / r p o l y g o n s & g t ; & l t ; r p o l y g o n s & g t ; & l t ; i d & g t ; - 7 8 8 9 7 6 8 0 9 8 & l t ; / i d & g t ; & l t ; r i n g & g t ; r r h 9 2 w p 0 w J j 8 u 5 h B u l q 1 D 0 0 k M 5 s n j 0 C l i t 9 E 1 z 4 g B s z x z E & l t ; / r i n g & g t ; & l t ; / r p o l y g o n s & g t ; & l t ; r p o l y g o n s & g t ; & l t ; i d & g t ; - 7 8 8 9 7 6 8 0 9 7 & l t ; / i d & g t ; & l t ; r i n g & g t ; g k x 1 s l 1 n 9 F 3 1 j P q 8 r t C - 1 l x K r w 8 x L & l t ; / r i n g & g t ; & l t ; / r p o l y g o n s & g t ; & l t ; r p o l y g o n s & g t ; & l t ; i d & g t ; - 7 8 8 9 7 6 8 0 9 6 & l t ; / i d & g t ; & l t ; r i n g & g t ; k w t m m 3 6 6 z J i 9 8 d 2 2 _ v g B 0 - 7 6 Q 7 l _ o z C & l t ; / r i n g & g t ; & l t ; / r p o l y g o n s & g t ; & l t ; r p o l y g o n s & g t ; & l t ; i d & g t ; - 7 8 8 9 7 6 8 0 9 5 & l t ; / i d & g t ; & l t ; r i n g & g t ; - n 0 j g y t u 3 F u 0 o z M n 8 7 _ R q u h _ C m 4 i 2 W & l t ; / r i n g & g t ; & l t ; / r p o l y g o n s & g t ; & l t ; r p o l y g o n s & g t ; & l t ; i d & g t ; - 7 8 8 9 7 6 8 0 9 4 & l t ; / i d & g t ; & l t ; r i n g & g t ; v l - 9 u q h y p I 3 n n l F h 2 o 8 H u 6 8 6 J z 4 3 4 E & l t ; / r i n g & g t ; & l t ; / r p o l y g o n s & g t ; & l t ; r p o l y g o n s & g t ; & l t ; i d & g t ; - 7 8 8 9 7 6 8 0 9 3 & l t ; / i d & g t ; & l t ; r i n g & g t ; 9 g i o j w 0 g k F y 0 3 7 k E 3 y 3 v 0 F 8 m m m g B 1 2 l u t E 8 8 5 5 1 E r j x i 4 E j 8 - n z L q n 0 v V x s 6 5 B 0 l 5 y B 3 g m g M h y 2 8 n u B 9 6 g 1 1 H 8 l 7 0 N t _ _ a s j i 6 B 7 - q 7 B 0 n 1 s B w k 6 5 F - o m t B g r 9 s g B 8 3 3 2 o B x q 1 u J 4 t m 1 b 6 p y s W t h y l 4 J m p w p k B 8 w 1 3 M g x j 9 B q t p l R 3 y 3 p 6 B 7 0 l x i E 1 r l q B p s x o o I h v j w i T - k s p 5 F s w z 4 _ O 0 k h w C 8 - 8 9 U 1 i o n - C _ u y k X s y h 0 C v q 2 3 P u n _ _ U n 9 4 p 6 E 6 n s k v C l n 7 L m r y 1 B 1 z s 2 i B 5 n q p C m q 6 _ 1 C 7 w 2 0 W m 5 l 3 V l _ t y C v - 6 n - D q 9 r r l F q g 7 t x B v z 2 p x H 7 z 6 n l F j - g n I & l t ; / r i n g & g t ; & l t ; / r p o l y g o n s & g t ; & l t ; r p o l y g o n s & g t ; & l t ; i d & g t ; - 7 8 8 9 7 6 8 0 9 2 & l t ; / i d & g t ; & l t ; r i n g & g t ; m 9 5 h w l k 5 u J 8 q i u u B g w p q P 9 t 1 9 I - r y _ 4 F w 8 4 4 T k u 5 1 Q n i g q z B p 9 o S 1 r k 5 W 2 m 0 4 D h 9 8 x 5 C z w 1 p g B 5 8 _ d r p j i E p 3 h v j B o 4 x G i 6 r m H & l t ; / r i n g & g t ; & l t ; / r p o l y g o n s & g t ; & l t ; r p o l y g o n s & g t ; & l t ; i d & g t ; - 7 8 8 9 7 6 8 0 9 1 & l t ; / i d & g t ; & l t ; r i n g & g t ; j g q u 2 0 t 3 i G 9 5 9 j Q _ p s 3 K i 0 3 k G 6 4 7 s D p l w P 5 7 o t E r w n x B & l t ; / r i n g & g t ; & l t ; / r p o l y g o n s & g t ; & l t ; r p o l y g o n s & g t ; & l t ; i d & g t ; - 7 8 8 9 7 6 8 0 9 0 & l t ; / i d & g t ; & l t ; r i n g & g t ; t 3 l - p z y 3 t F x 7 w k D 0 4 w k R w 8 3 y F p j 6 e - k k 9 W & l t ; / r i n g & g t ; & l t ; / r p o l y g o n s & g t ; & l t ; r p o l y g o n s & g t ; & l t ; i d & g t ; - 7 8 8 9 7 6 8 0 8 9 & l t ; / i d & g t ; & l t ; r i n g & g t ; z m w p l u - i i I s 6 k 9 l B q 8 k 7 J u - r S s t s g l D & l t ; / r i n g & g t ; & l t ; / r p o l y g o n s & g t ; & l t ; r p o l y g o n s & g t ; & l t ; i d & g t ; - 7 8 8 9 7 6 8 0 8 8 & l t ; / i d & g t ; & l t ; r i n g & g t ; 2 7 3 l 9 y i 3 0 F s 3 s - - J 5 l v j G k s k g t C k t - k I m 4 _ 3 F x z 5 7 r C 2 g m i n B m y 4 m v D l y z s f 2 3 w l g F y h 7 8 S h 8 h k J n - n t i C - g - 2 k B z 1 r 2 J x u t 3 v E 3 k 4 k b 4 3 _ s F y l 1 i M p k h n 3 C m l x 9 J 4 4 h g q C j w o - D k t 6 p N z i 3 j D r q j y S w 8 j i G 9 p 1 h B g q 5 k b y h 3 7 j C 0 i 1 0 6 D 4 j i m C p 7 9 5 Q m - q R k u h s s T 4 3 5 5 C _ 3 k v D - i p u H - h z t Q t 2 x w D 5 x m m Z _ h m U s k 6 6 m D 9 m h 4 I q p z 2 R & l t ; / r i n g & g t ; & l t ; / r p o l y g o n s & g t ; & l t ; r p o l y g o n s & g t ; & l t ; i d & g t ; - 7 8 8 9 7 6 8 0 8 7 & l t ; / i d & g t ; & l t ; r i n g & g t ; q 5 i r - q k y p F q 1 7 Y 5 0 y q b n 0 3 v F i w l z F i v n u F & l t ; / r i n g & g t ; & l t ; / r p o l y g o n s & g t ; & l t ; r p o l y g o n s & g t ; & l t ; i d & g t ; - 7 8 8 9 7 6 8 0 8 6 & l t ; / i d & g t ; & l t ; r i n g & g t ; _ 9 o y v r 4 9 l G h - 3 1 C 0 9 q y G 8 2 3 b x u j n Q 3 4 _ k B & l t ; / r i n g & g t ; & l t ; / r p o l y g o n s & g t ; & l t ; r p o l y g o n s & g t ; & l t ; i d & g t ; - 7 8 8 9 7 6 8 0 8 5 & l t ; / i d & g t ; & l t ; r i n g & g t ; _ 0 g z w 8 8 9 j F 6 x x x h C 7 2 z n D 6 s 6 x v C 8 6 n y K _ 0 v n G n 6 9 j C w 0 p l g E 5 y v y c 8 w z 6 8 B - 4 w v h B q 8 6 s y C & l t ; / r i n g & g t ; & l t ; / r p o l y g o n s & g t ; & l t ; r p o l y g o n s & g t ; & l t ; i d & g t ; - 7 8 8 9 7 6 8 0 8 4 & l t ; / i d & g t ; & l t ; r i n g & g t ; m 5 g k t u m g q F 0 k 1 2 B v s j _ q B 2 y 3 w G m 1 y 4 6 B & l t ; / r i n g & g t ; & l t ; / r p o l y g o n s & g t ; & l t ; r p o l y g o n s & g t ; & l t ; i d & g t ; - 7 8 8 9 7 6 8 0 8 3 & l t ; / i d & g t ; & l t ; r i n g & g t ; - k j i x y _ h s F 2 j 6 k U 1 n 8 0 V w m 6 t H 5 k 7 1 p B _ j 6 r S _ 6 1 k B u q 7 5 P & l t ; / r i n g & g t ; & l t ; / r p o l y g o n s & g t ; & l t ; r p o l y g o n s & g t ; & l t ; i d & g t ; - 7 8 8 9 7 6 8 0 8 2 & l t ; / i d & g t ; & l t ; r i n g & g t ; 2 0 2 z x 1 8 x t I r q h h o B 7 n u 9 a - - i _ T r 9 k y P x 8 g b l t h k S _ _ 5 N x 9 r 5 R - 5 j 9 Y j k q i N 1 n 3 q B & l t ; / r i n g & g t ; & l t ; / r p o l y g o n s & g t ; & l t ; r p o l y g o n s & g t ; & l t ; i d & g t ; - 7 8 8 9 7 6 8 0 8 1 & l t ; / i d & g t ; & l t ; r i n g & g t ; i 8 y z _ 9 t 1 g I v k h l C 2 2 o g D 8 4 i 7 C 4 0 1 h B & l t ; / r i n g & g t ; & l t ; / r p o l y g o n s & g t ; & l t ; r p o l y g o n s & g t ; & l t ; i d & g t ; - 7 8 8 9 7 6 8 0 8 0 & l t ; / i d & g t ; & l t ; r i n g & g t ; _ x 5 9 x 5 _ i j F 6 _ t U l t k 3 B 8 g 8 N & l t ; / r i n g & g t ; & l t ; / r p o l y g o n s & g t ; & l t ; r p o l y g o n s & g t ; & l t ; i d & g t ; - 7 8 8 9 7 6 8 0 7 9 & l t ; / i d & g t ; & l t ; r i n g & g t ; s n 6 3 6 0 - n p G 8 k 9 y p I w o 6 3 V w 9 0 m s B 0 l - y B p s h 6 B h z t g D 6 0 5 x L 4 4 o o 8 R & l t ; / r i n g & g t ; & l t ; / r p o l y g o n s & g t ; & l t ; r p o l y g o n s & g t ; & l t ; i d & g t ; - 7 8 8 9 7 6 8 0 7 8 & l t ; / i d & g t ; & l t ; r i n g & g t ; v t 6 8 9 3 m _ 3 G 0 g 8 y 3 D k - - y B x - 0 5 P p h 4 3 C 1 6 p r B h r q n B y t 5 i E h - s o B l 3 6 4 O t 2 h J z 1 1 9 F m v v n n B k 9 j g E - 7 4 g K l q s P & l t ; / r i n g & g t ; & l t ; / r p o l y g o n s & g t ; & l t ; r p o l y g o n s & g t ; & l t ; i d & g t ; - 7 8 8 9 7 6 8 0 7 7 & l t ; / i d & g t ; & l t ; r i n g & g t ; o 2 6 q p y y 2 1 G t r k z 0 B o 9 7 t R 5 k 8 p L o g v i F i 0 h n B u p v h B z 0 o 1 O z k _ z B 8 l x 5 T h 7 8 c j r p r N 5 x 2 x g B w j z _ C & l t ; / r i n g & g t ; & l t ; / r p o l y g o n s & g t ; & l t ; r p o l y g o n s & g t ; & l t ; i d & g t ; - 7 8 8 9 7 6 8 0 7 6 & l t ; / i d & g t ; & l t ; r i n g & g t ; s n 8 2 3 9 k 3 j G p i m 0 L - w 3 l I 3 5 u 8 Y 2 9 2 y Q & l t ; / r i n g & g t ; & l t ; / r p o l y g o n s & g t ; & l t ; r p o l y g o n s & g t ; & l t ; i d & g t ; - 7 8 8 9 7 6 8 0 7 5 & l t ; / i d & g t ; & l t ; r i n g & g t ; w 8 - t q v x y r I 6 9 2 s I o o j s C g i i v O y 4 0 5 E y 8 _ j G n l n i C j - w 6 - B x 5 y 3 I 9 - 0 y F - k 2 h G j z k n R w q n - D _ 3 9 u G u z u 3 h B - j j 4 g B 3 k 9 c 1 q p y I 9 o 3 l H l r s 0 J v o l t 3 B & l t ; / r i n g & g t ; & l t ; / r p o l y g o n s & g t ; & l t ; r p o l y g o n s & g t ; & l t ; i d & g t ; - 7 8 8 9 7 6 8 0 7 4 & l t ; / i d & g t ; & l t ; r i n g & g t ; - 7 u g 7 v 2 n 7 H 0 q l j g B w p _ q M j z i R 8 t _ t H t o h _ D 6 6 k t J r u p x E - t 3 l B 4 0 k h C 4 2 n q R 0 m k 7 g C & l t ; / r i n g & g t ; & l t ; / r p o l y g o n s & g t ; & l t ; r p o l y g o n s & g t ; & l t ; i d & g t ; - 7 8 8 9 7 6 8 0 7 3 & l t ; / i d & g t ; & l t ; r i n g & g t ; j 1 7 3 9 l 5 z k F w v m 9 P _ v l 1 M u 7 q r Q 3 9 r _ D 5 q v 4 O j z i r D m 7 u t D 3 i 5 p E p t z k F q j 9 p K & l t ; / r i n g & g t ; & l t ; / r p o l y g o n s & g t ; & l t ; r p o l y g o n s & g t ; & l t ; i d & g t ; - 7 8 8 9 7 6 8 0 7 2 & l t ; / i d & g t ; & l t ; r i n g & g t ; t w u p i 0 v 7 n H m o 4 8 c 3 o s o h C o o s g N 1 r _ 4 q F q q 3 j B m z p m L & l t ; / r i n g & g t ; & l t ; / r p o l y g o n s & g t ; & l t ; r p o l y g o n s & g t ; & l t ; i d & g t ; - 7 8 8 9 7 6 8 0 7 1 & l t ; / i d & g t ; & l t ; r i n g & g t ; y 1 l 8 7 2 0 0 r I 6 r 2 o E m 4 k y F p _ 5 m G h z 0 v J q k n T 8 2 s q F & l t ; / r i n g & g t ; & l t ; / r p o l y g o n s & g t ; & l t ; r p o l y g o n s & g t ; & l t ; i d & g t ; - 7 8 8 9 7 6 8 0 7 0 & l t ; / i d & g t ; & l t ; r i n g & g t ; g k s w p g u k 3 H 4 o g _ M 3 w g j F _ 6 4 9 D u 1 _ g B & l t ; / r i n g & g t ; & l t ; / r p o l y g o n s & g t ; & l t ; r p o l y g o n s & g t ; & l t ; i d & g t ; - 7 8 8 9 7 6 8 0 6 9 & l t ; / i d & g t ; & l t ; r i n g & g t ; - z o 4 i u i i - F - 1 7 0 F 2 5 z 6 G y _ j W r 8 _ m C y y 7 x c 5 w v v J & l t ; / r i n g & g t ; & l t ; / r p o l y g o n s & g t ; & l t ; r p o l y g o n s & g t ; & l t ; i d & g t ; - 7 8 8 9 7 6 8 0 6 8 & l t ; / i d & g t ; & l t ; r i n g & g t ; z h q r z - m 3 3 J 3 9 6 k I 1 m k y j E k 5 h q h C x q u t - E y o k v 1 B & l t ; / r i n g & g t ; & l t ; / r p o l y g o n s & g t ; & l t ; r p o l y g o n s & g t ; & l t ; i d & g t ; - 7 8 8 9 7 6 8 0 6 7 & l t ; / i d & g t ; & l t ; r i n g & g t ; n n j u 6 j o n r F z h u s B j n 8 5 C y _ r k I & l t ; / r i n g & g t ; & l t ; / r p o l y g o n s & g t ; & l t ; r p o l y g o n s & g t ; & l t ; i d & g t ; - 7 8 8 9 7 6 8 0 6 6 & l t ; / i d & g t ; & l t ; r i n g & g t ; n q _ o t m w r x J 8 w x h C 4 _ x l D 8 g u R n q y m Q x r _ x D v l 8 _ h B & l t ; / r i n g & g t ; & l t ; / r p o l y g o n s & g t ; & l t ; r p o l y g o n s & g t ; & l t ; i d & g t ; - 7 8 8 9 7 6 8 0 6 5 & l t ; / i d & g t ; & l t ; r i n g & g t ; w 0 w g _ x 7 s q F 6 o h v l B 1 n w 0 o C u 0 p 2 d 8 u u t s C z q 2 5 C w j x h N v 2 3 k H & l t ; / r i n g & g t ; & l t ; / r p o l y g o n s & g t ; & l t ; r p o l y g o n s & g t ; & l t ; i d & g t ; - 7 8 8 9 7 6 8 0 6 4 & l t ; / i d & g t ; & l t ; r i n g & g t ; - 7 q g 4 v 8 q t J k r z 8 y X s p v - H 8 z 8 4 q B _ 9 j u E l z p l C k _ m x l B 7 1 q n K j g o 9 C h w 3 g i H 3 r _ z 7 H m t p p - V _ h 8 2 2 P x u w t n e t m l I o m z 0 i B u x i 3 - L o o 0 n q B n o 5 h k D h 8 3 1 3 B s p 9 2 L k t h u 0 F y q k w B n 6 g n 6 B - 2 h t q - B k k x j 2 T 3 r j k u E 6 n n 2 H u _ j 4 p L q n - 4 z G z 2 _ z u E i t 1 2 S 0 m i 1 o b k 5 i 6 1 D q k 3 7 3 C 7 q u t 6 E w h y h B 3 l 6 0 m I w s l j 4 B y i i o v K p m 4 r q Z 3 z r v H l _ 9 6 C z g n y x B 8 x q _ x B 5 y k 1 - I 7 1 w i R 2 _ 8 w c x 7 z j l G i l l w t r B 2 3 h z 2 T z k 3 p l C y 5 m k i D g 0 2 i j B t 9 2 l B u m 7 p l G i x y o B w 1 0 l 9 E m v 6 t g W i 1 r r 6 M w 2 1 j 5 V h u - _ - F 5 n 9 7 2 k B s w 6 4 O 0 - z l E j y 5 6 u E x _ s h n W w _ 1 x 2 I m o o i b o r h e v 0 x 3 r J 7 p 3 7 4 C 7 n j 6 z 5 C x h r 7 l i B & l t ; / r i n g & g t ; & l t ; / r p o l y g o n s & g t ; & l t ; r p o l y g o n s & g t ; & l t ; i d & g t ; - 7 8 8 9 7 6 8 0 6 3 & l t ; / i d & g t ; & l t ; r i n g & g t ; 1 6 i k i n 8 - t H 8 h t 8 C w 5 _ 6 M 5 n 5 s C s v r h G 0 w 4 _ K 3 s z 7 B t _ t j B & l t ; / r i n g & g t ; & l t ; / r p o l y g o n s & g t ; & l t ; r p o l y g o n s & g t ; & l t ; i d & g t ; - 7 8 8 9 7 6 8 0 6 2 & l t ; / i d & g t ; & l t ; r i n g & g t ; w 9 9 g 7 s x t y H r p 7 i B j x 3 l D v j s v C w u k n J & l t ; / r i n g & g t ; & l t ; / r p o l y g o n s & g t ; & l t ; r p o l y g o n s & g t ; & l t ; i d & g t ; - 7 8 8 9 7 6 8 0 6 1 & l t ; / i d & g t ; & l t ; r i n g & g t ; y _ 0 0 - y 8 4 y H - j - u G 8 z 6 w C v x n r B i g 0 i C l 8 o j I n 4 j s F 1 5 y t D j - y n E s 9 p Y o w z q U j - u g B 4 5 k 6 x B w h j u R j p o d 8 s w 3 B p u t 4 F 9 m m U z 8 h l Y 9 0 m W l 8 i h B 9 6 k 2 E r t 0 8 E u 9 3 2 D z 1 y 3 P p p 5 0 C n _ z w D 8 h h k a & l t ; / r i n g & g t ; & l t ; / r p o l y g o n s & g t ; & l t ; r p o l y g o n s & g t ; & l t ; i d & g t ; - 7 8 8 9 7 6 8 0 6 0 & l t ; / i d & g t ; & l t ; r i n g & g t ; t v i v i x i l 9 F 6 3 j w M y z 5 8 B 4 _ t 4 V w k - l O z 0 s v U i s u 9 F p m u 6 K y x 1 u J 8 l z t C m 1 3 r Z w l 3 8 O i 3 t 3 J & l t ; / r i n g & g t ; & l t ; / r p o l y g o n s & g t ; & l t ; r p o l y g o n s & g t ; & l t ; i d & g t ; - 7 8 8 9 7 6 8 0 5 9 & l t ; / i d & g t ; & l t ; r i n g & g t ; 6 z p 9 g s v 7 5 G 4 g 3 8 q D t k q - p B y x g y v D x y 5 4 D _ y i 6 w C 7 9 t 6 B i t 4 8 k E 5 i 4 x K o k n z S u q j _ U u r - 2 3 B l i h 9 4 D & l t ; / r i n g & g t ; & l t ; / r p o l y g o n s & g t ; & l t ; r p o l y g o n s & g t ; & l t ; i d & g t ; - 7 8 8 9 7 6 8 0 5 8 & l t ; / i d & g t ; & l t ; r i n g & g t ; p r 5 l y - i 8 q F 9 o x 8 a 9 s 6 - C s 3 q r R q 0 l k F o 3 6 6 z C q 6 7 4 J p 8 5 - Q 6 o 7 i 1 F w i 5 9 h B l j o p B j 6 x _ X h o l l B p _ o h 2 D j w 9 l r B u q h v 0 W 9 w w h w I k l v p P 5 2 2 1 P 4 g 1 h N m m 8 3 4 T 3 h g 1 U 5 4 2 1 V 4 r 0 a 4 j h p C s l w 7 - P j l n q z O 7 4 6 r s N 7 3 r 9 M l - l k B - s 4 v S 4 y m 8 w G s 3 7 y j C u u 1 p q G k z 3 r l K v 7 3 - - I 1 q 1 9 w C _ i 6 r n I 7 3 z 5 s E 5 n 4 0 q S 4 p u 3 h H u r t 4 E 7 0 j y N g n o h D g j x 5 u W - 7 j 9 u B l _ 8 k B y p 3 - C 8 x x 0 _ B t 9 l w O & l t ; / r i n g & g t ; & l t ; / r p o l y g o n s & g t ; & l t ; r p o l y g o n s & g t ; & l t ; i d & g t ; - 7 8 8 9 7 6 8 0 5 7 & l t ; / i d & g t ; & l t ; r i n g & g t ; 1 4 7 6 9 i r 3 o J l x t 8 K 7 2 7 a 6 s w n G q s t 7 F z z _ 0 8 C 2 k q h x F r z 2 p i E z 5 z 1 z C t m q s p G h q z 7 U n w n l h D 2 t 7 k Y q 0 5 2 G i 8 9 m D 9 p j 1 Q w g 3 s I m 1 - 2 F - 6 h 7 E 2 o j 6 G r _ h x D v q 1 l B _ - r 0 D z h p v B p 0 q v K m r s t B 4 u g h F j j w m K s l w 1 F n 5 l U u v 1 x S n r 7 v B i o n g R s m 2 j B t 5 8 q D o x j 3 F y o h l E _ j x u N - 1 y s H _ 1 6 1 j B n 5 8 1 a u m 9 6 J m 0 1 r J 9 3 t m J t _ g p O u j r 1 M v s m w B l r j v C 2 l i k 2 C r j t r Q 3 8 1 - b j j 8 m n S 7 k k r 7 F t k y u v D g i w n u B 8 u 2 u x E 9 9 l 7 i G z x r 0 K p p 5 9 O x y w g C s n x 7 t D 7 _ v o m D y 1 l 9 i D x q - l 7 C 8 s 0 n Q h u s p E y x r 2 V j m n 9 i B l o 1 4 L y h 5 v T j 0 n x h K w q 1 w B - 6 k m I i 0 9 K & l t ; / r i n g & g t ; & l t ; / r p o l y g o n s & g t ; & l t ; r p o l y g o n s & g t ; & l t ; i d & g t ; - 7 8 8 9 7 6 8 0 5 6 & l t ; / i d & g t ; & l t ; r i n g & g t ; o l 0 1 7 o 8 j u F 5 t 5 r G 1 s y v P n j 1 z W n 6 6 k l B 4 g 8 S h 4 9 3 0 B 0 - z g k C t - _ s 7 B 4 7 t i g D q v x o q B o 3 u p W 2 q - 3 J 3 l n 4 0 I & l t ; / r i n g & g t ; & l t ; / r p o l y g o n s & g t ; & l t ; r p o l y g o n s & g t ; & l t ; i d & g t ; - 7 8 8 9 7 6 8 0 5 5 & l t ; / i d & g t ; & l t ; r i n g & g t ; h 5 j n w 3 8 w 1 J y l u 1 1 E p 7 3 q g C 6 z p o j I h 0 y 3 G 0 9 g _ B n 0 h q C j y 7 2 F h k j l T 0 k 4 u z B 5 5 1 7 I 1 o n 4 m B y t 0 l J g z v l Z q j r w y D k 3 t - 7 C 2 w x I l 1 4 q i B 9 i z r 7 B g 0 w n s B 6 p 7 k I 0 - _ l V n j w s p B 4 g p 8 9 H 4 7 v 3 h E 9 3 - 5 G v p q Z 4 m 1 - B n k v s o T 4 2 z m o N n v 2 j O 8 s w 8 g C l r 6 t 5 B r n p f y 7 y j B 3 0 o s C o w _ - e 2 y s h B s 3 z k H n q 0 I 6 w n o r B k w g w B x n h g M 9 s 3 m e & l t ; / r i n g & g t ; & l t ; / r p o l y g o n s & g t ; & l t ; r p o l y g o n s & g t ; & l t ; i d & g t ; - 7 8 8 9 7 6 8 0 5 4 & l t ; / i d & g t ; & l t ; r i n g & g t ; r x n 3 j n 8 p 5 J j _ n o h D o z i - L 3 3 1 H r 5 s 3 9 E & l t ; / r i n g & g t ; & l t ; / r p o l y g o n s & g t ; & l t ; r p o l y g o n s & g t ; & l t ; i d & g t ; - 7 8 8 9 7 6 8 0 5 3 & l t ; / i d & g t ; & l t ; r i n g & g t ; 0 4 - 5 y 6 v 6 u I 3 p i u x o B h u - P n l 4 h i Q w 0 r o Q k 2 s q C v n i _ P n r _ o j y B - 2 6 g 8 5 B o x q g 5 O 2 m s h 5 L n y z 5 q D p 1 j _ 6 V m x l _ g K x 2 8 2 - E n 5 u 8 1 g B 7 i m i h C 2 s m g K g u y 1 7 e j z n 8 8 C o - 6 8 0 F n j 6 z t F w j z 4 3 B 2 t h r w F v s - q U i v i 0 k D 1 v y s C 0 1 6 t x H u 9 _ v h B t l t - w 2 C y l g 8 h H 4 s 3 9 j E u z z p p J u n r _ j D i z u m 3 h B g v j g r E 7 t i t - B z 5 6 i u t D w u q 5 r p B & l t ; / r i n g & g t ; & l t ; / r p o l y g o n s & g t ; & l t ; r p o l y g o n s & g t ; & l t ; i d & g t ; - 7 8 8 9 7 6 8 0 5 2 & l t ; / i d & g t ; & l t ; r i n g & g t ; 1 n j 5 - y u 1 y J 6 3 k g V r z w 7 n B z k x z j B y 6 g _ 7 B 0 t u 1 M v 9 x d n 4 r j q B x x h _ h B 6 5 2 9 E t s _ 9 Q n 9 9 9 e g m 6 2 E y g u r N 9 o _ j B y s 2 Y j i x k D 7 g u q Y x 9 t U h k 3 - 8 C r l 4 g 5 C & l t ; / r i n g & g t ; & l t ; / r p o l y g o n s & g t ; & l t ; r p o l y g o n s & g t ; & l t ; i d & g t ; - 7 8 8 9 7 6 8 0 5 1 & l t ; / i d & g t ; & l t ; r i n g & g t ; - g u t u o h l u G i 7 u 7 q B 5 p 7 b u l n h P n n 6 8 0 F k 0 v z _ B v - p u 4 I & l t ; / r i n g & g t ; & l t ; / r p o l y g o n s & g t ; & l t ; r p o l y g o n s & g t ; & l t ; i d & g t ; - 7 8 8 9 7 6 8 0 5 0 & l t ; / i d & g t ; & l t ; r i n g & g t ; 6 k n h k _ 4 r u J 3 t l m m B t w 2 0 H 5 n - z l C & l t ; / r i n g & g t ; & l t ; / r p o l y g o n s & g t ; & l t ; r p o l y g o n s & g t ; & l t ; i d & g t ; - 7 8 8 9 7 6 8 0 4 9 & l t ; / i d & g t ; & l t ; r i n g & g t ; v k 7 - t 4 w s 0 G k h z _ v B y 4 x k G o j p 9 5 B i _ 5 O n p 2 3 L h _ 8 h J l - r 8 i B n x k V 9 k w _ B y o j n J m t y z m B 1 y y _ B p _ v n C x v w g C w i y 2 D r s o p W & l t ; / r i n g & g t ; & l t ; / r p o l y g o n s & g t ; & l t ; r p o l y g o n s & g t ; & l t ; i d & g t ; - 7 8 8 9 7 6 8 0 4 8 & l t ; / i d & g t ; & l t ; r i n g & g t ; h m h 4 n 2 2 l h F y 5 o 3 E t g 9 6 I w z j u C m h 6 3 H & l t ; / r i n g & g t ; & l t ; / r p o l y g o n s & g t ; & l t ; r p o l y g o n s & g t ; & l t ; i d & g t ; - 7 8 8 9 7 6 8 0 4 7 & l t ; / i d & g t ; & l t ; r i n g & g t ; t t 3 g w v v - k L 9 0 r u E t 9 1 n C q w s 1 F 4 t p q B t - q r P 8 p y u D t _ s o B q 8 - p H q u 2 q B z k 7 2 m B q q v 7 S w k n x 1 C w i l - m B w r l t O x w u 1 7 F 1 6 y 1 F 6 s m - k R l 5 q 6 - D p q h 2 t B 6 n - o F m j p x N q w o 4 B 4 y 8 - n C t 5 n k i B n r w g u B 0 k j h W 8 j p Z i t 7 3 6 E x 2 h - B h z k 0 E 0 o - z H n 6 _ 7 X w l s g s C j 8 2 3 E v 2 m w V & l t ; / r i n g & g t ; & l t ; / r p o l y g o n s & g t ; & l t ; r p o l y g o n s & g t ; & l t ; i d & g t ; - 7 8 8 9 7 6 8 0 4 6 & l t ; / i d & g t ; & l t ; r i n g & g t ; 5 i 3 l 4 r x x o J z k 7 5 C t v x j B y h j 3 b t i n 6 3 C g l 0 l K - q x p B 3 z _ Y x z j 0 E j u m s C v 8 k c g l _ v B 0 2 9 6 I 3 1 1 y D x _ t l W z q i U - u - 6 C m 5 y l B q w u l F 6 2 4 _ E 1 k p r B 2 z 2 r I z _ y 2 B i t 3 7 F z p h t C w t o P l t w n l B 1 7 - x i B v 5 i l G k _ 9 _ - C z 8 4 t C l y o v y B s n j r h B - y t 2 D h t m s 1 B n v 9 9 I 1 r w 3 F h 5 4 Q v 1 6 4 O h p 1 X y x 5 v D o 7 3 x D m 4 _ 2 2 C q j y 4 W x 1 r _ C j s - m U m i 8 p P & l t ; / r i n g & g t ; & l t ; / r p o l y g o n s & g t ; & l t ; r p o l y g o n s & g t ; & l t ; i d & g t ; - 7 8 8 9 7 6 8 0 4 5 & l t ; / i d & g t ; & l t ; r i n g & g t ; _ m 4 k v x 9 y _ E h o 1 N q 7 h 1 B 6 x n 8 M h 9 7 0 Z g _ k x 4 B 5 z m 5 e 4 2 z 0 v B 4 i n 7 O o l x n K y 8 r y Q 8 m 9 Z u i o j K v p z _ O 3 k 0 2 O r k 1 3 j F 7 s o 7 F w 8 5 9 3 C n p g _ G q n 9 j p B h x 9 4 C _ _ 3 o Y 7 6 2 m t E v 2 h _ h B t 6 9 y 5 J 8 - 5 g s C g n g u I _ 7 4 p w D _ t 1 m D j 9 w i E t 9 i l Z p m z T 4 h 9 h E j u o q r B l u h 5 p B 2 p m N l y n 9 - C t j g 2 Z l r 9 h B 7 j p 2 B g 5 x o J w m 6 r r D s w - n n B 2 0 t n 3 G n j o q B p z 2 4 E & l t ; / r i n g & g t ; & l t ; / r p o l y g o n s & g t ; & l t ; r p o l y g o n s & g t ; & l t ; i d & g t ; - 7 8 8 9 7 6 8 0 4 4 & l t ; / i d & g t ; & l t ; r i n g & g t ; s v 3 5 i 4 t m m I j u n 4 D 7 k 2 h I m 8 0 U t - p 7 F & l t ; / r i n g & g t ; & l t ; / r p o l y g o n s & g t ; & l t ; r p o l y g o n s & g t ; & l t ; i d & g t ; - 7 8 8 9 7 6 8 0 4 3 & l t ; / i d & g t ; & l t ; r i n g & g t ; r y q t 4 i k m 8 G 1 2 2 r K k 8 m w C s t y 7 B t 1 8 m R j s 4 P & l t ; / r i n g & g t ; & l t ; / r p o l y g o n s & g t ; & l t ; r p o l y g o n s & g t ; & l t ; i d & g t ; - 7 8 8 9 7 6 8 0 4 2 & l t ; / i d & g t ; & l t ; r i n g & g t ; i 3 h 5 m o v i h G w i t 8 R 5 h _ n C 9 v 4 _ E i i 6 g G x - - w B s z y z U h v v v B v 8 t i L & l t ; / r i n g & g t ; & l t ; / r p o l y g o n s & g t ; & l t ; r p o l y g o n s & g t ; & l t ; i d & g t ; - 7 8 8 9 7 6 8 0 4 1 & l t ; / i d & g t ; & l t ; r i n g & g t ; t n o _ n v v w s H 5 3 q Y j 9 2 6 F 4 s z u S k s p o B 5 z z 8 E l h v Q j u t i B z q w h i B 6 5 l 7 k B t 2 _ m C 8 y t g C o v 6 q C 4 h _ l E h 7 0 3 X z 2 1 t H t 8 6 9 E g 0 r g F & l t ; / r i n g & g t ; & l t ; / r p o l y g o n s & g t ; & l t ; r p o l y g o n s & g t ; & l t ; i d & g t ; - 7 8 8 9 7 6 8 0 4 0 & l t ; / i d & g t ; & l t ; r i n g & g t ; g v 1 x 9 v 4 7 s I 4 2 z 3 e x j u 1 G k 9 s - D v 3 i m F r j j h Q l 7 2 o D 8 3 r v Q l v 4 t 4 F 2 _ 3 8 m B 8 m v j Y y 9 x z M 0 _ y X - 0 6 u F u 6 2 - M 6 7 s v G 3 6 4 6 M 9 h 6 3 N i 4 s j e & l t ; / r i n g & g t ; & l t ; / r p o l y g o n s & g t ; & l t ; r p o l y g o n s & g t ; & l t ; i d & g t ; - 7 8 8 9 7 6 8 0 3 9 & l t ; / i d & g t ; & l t ; r i n g & g t ; z 6 2 6 h t - h m I s m t p E 6 0 r h E _ 6 2 3 B h q 0 s E & l t ; / r i n g & g t ; & l t ; / r p o l y g o n s & g t ; & l t ; r p o l y g o n s & g t ; & l t ; i d & g t ; - 7 8 8 9 7 6 8 0 3 8 & l t ; / i d & g t ; & l t ; r i n g & g t ; _ w i h l 7 9 i s F x h 2 s V g l p u S 6 o l Q 5 p 4 g x B t _ r m I h q h l P 7 v s 7 8 D k n 9 o r E w l x t e w s k t h B y _ w m C r r 3 m c 5 4 i 1 C n - 3 q K 3 q i 7 - H & l t ; / r i n g & g t ; & l t ; / r p o l y g o n s & g t ; & l t ; r p o l y g o n s & g t ; & l t ; i d & g t ; - 7 8 8 9 7 6 8 0 3 7 & l t ; / i d & g t ; & l t ; r i n g & g t ; h s 1 u y s r v t J n r y h F p 9 6 p H y m 4 4 F k u o h C 4 8 1 y a h 7 9 x J 1 4 p n i D s 4 l w Z g 9 4 1 O n o 6 9 C 9 h r s E l 2 v 3 z C & l t ; / r i n g & g t ; & l t ; / r p o l y g o n s & g t ; & l t ; r p o l y g o n s & g t ; & l t ; i d & g t ; - 7 8 8 9 7 6 8 0 3 6 & l t ; / i d & g t ; & l t ; r i n g & g t ; y - 0 8 p l 4 j 5 G j v l x C z 2 p q L j h o 4 J & l t ; / r i n g & g t ; & l t ; / r p o l y g o n s & g t ; & l t ; r p o l y g o n s & g t ; & l t ; i d & g t ; - 7 8 8 9 7 6 8 0 3 5 & l t ; / i d & g t ; & l t ; r i n g & g t ; i v r w k z 9 y q F 2 v 7 z E p u q P t s m 0 F q 8 p r T h v g m T & l t ; / r i n g & g t ; & l t ; / r p o l y g o n s & g t ; & l t ; r p o l y g o n s & g t ; & l t ; i d & g t ; - 7 8 8 9 7 6 8 0 3 4 & l t ; / i d & g t ; & l t ; r i n g & g t ; k x k 4 - h 0 h r F _ z 4 2 m D _ o 1 K i j 6 w E 5 o s 0 R y w h l r C _ v q 2 B 2 8 t - F & l t ; / r i n g & g t ; & l t ; / r p o l y g o n s & g t ; & l t ; r p o l y g o n s & g t ; & l t ; i d & g t ; - 7 8 8 9 7 6 8 0 3 3 & l t ; / i d & g t ; & l t ; r i n g & g t ; u 2 t x y 9 - 7 r I y t j t 3 D 8 4 y k x C 5 - u - S 4 _ l 8 D 4 p q 4 B k g 5 - E u o p - p B 0 - x n W 1 _ o 3 B 7 g 1 k 7 E o 4 2 t L s o m 4 B 9 1 w h F z v o 4 I 8 r _ 0 S 2 6 x v C y 3 4 9 C s - r z D 0 3 3 g 9 B m - r g D p 7 v w B y 0 5 x U t z h P 0 1 l o G r - w q O 8 x 4 j W r - o q G m 7 u 0 s B k r t u I w 3 5 z D 2 z r g i C m 9 3 v 4 B r s o s v C v z m 6 B s 0 w 8 n C 5 4 r 1 C 6 4 n j Q m s w x C w 3 u 4 D & l t ; / r i n g & g t ; & l t ; / r p o l y g o n s & g t ; & l t ; r p o l y g o n s & g t ; & l t ; i d & g t ; - 7 8 8 9 7 6 8 0 3 2 & l t ; / i d & g t ; & l t ; r i n g & g t ; r k - p v 3 h i v F z i - v V 4 p u j B _ 6 r t Q z q z 4 q K x m g h 8 C v y x 6 t B 2 3 0 6 g B y 1 n o 8 C 0 y 5 1 l B & l t ; / r i n g & g t ; & l t ; / r p o l y g o n s & g t ; & l t ; r p o l y g o n s & g t ; & l t ; i d & g t ; - 7 8 8 9 7 6 8 0 3 1 & l t ; / i d & g t ; & l t ; r i n g & g t ; 3 7 o q 2 j g 8 w J t l r i a 9 8 n 9 F y 3 3 8 N & l t ; / r i n g & g t ; & l t ; / r p o l y g o n s & g t ; & l t ; r p o l y g o n s & g t ; & l t ; i d & g t ; - 7 8 8 9 7 6 8 0 3 0 & l t ; / i d & g t ; & l t ; r i n g & g t ; j 9 g 2 t 2 v 4 6 H v x 6 9 H o x r s B g o _ 0 D 2 s 8 b w n v y B 3 7 _ Z 3 3 _ 9 K & l t ; / r i n g & g t ; & l t ; / r p o l y g o n s & g t ; & l t ; r p o l y g o n s & g t ; & l t ; i d & g t ; - 7 8 8 9 7 6 8 0 2 9 & l t ; / i d & g t ; & l t ; r i n g & g t ; s j s 4 q z 7 1 m G 4 _ s p E 4 l 7 L 2 8 _ g H t k 0 g G q - 0 9 D & l t ; / r i n g & g t ; & l t ; / r p o l y g o n s & g t ; & l t ; r p o l y g o n s & g t ; & l t ; i d & g t ; - 7 8 8 9 7 6 8 0 2 8 & l t ; / i d & g t ; & l t ; r i n g & g t ; u s 3 7 2 l 8 p - F s 3 v n J k 8 j q N 4 8 r 1 Z - m j 7 C j 2 4 5 B j _ k h 5 C 4 8 l 4 N 2 3 x j F & l t ; / r i n g & g t ; & l t ; / r p o l y g o n s & g t ; & l t ; r p o l y g o n s & g t ; & l t ; i d & g t ; - 7 8 8 9 7 6 8 0 2 7 & l t ; / i d & g t ; & l t ; r i n g & g t ; x w 9 0 2 _ q 6 _ F - g k 9 G 5 u m w K v l 7 l B l t q s R s 9 w o I s z p 4 g B 0 o t 7 G y 0 1 r b 1 i 2 0 V v o 3 8 F 6 u o 7 H z 2 g j H 0 g 9 6 D r q l - O h o g x B i u 3 l I t p u - Q & l t ; / r i n g & g t ; & l t ; / r p o l y g o n s & g t ; & l t ; r p o l y g o n s & g t ; & l t ; i d & g t ; - 7 8 8 9 7 6 8 0 2 6 & l t ; / i d & g t ; & l t ; r i n g & g t ; n 2 q k 6 9 z - n G o 6 r S 0 q y x C u v o 3 d l q 9 q T 3 t l w T 2 2 z n Y & l t ; / r i n g & g t ; & l t ; / r p o l y g o n s & g t ; & l t ; r p o l y g o n s & g t ; & l t ; i d & g t ; - 7 8 8 9 7 6 8 0 2 5 & l t ; / i d & g t ; & l t ; r i n g & g t ; 0 6 w u o 9 8 u p F 3 - i 6 N v o - r v C m m 0 p K y x 4 8 4 B p - m g B z o 3 2 C n o w 0 C s 1 s n r B i u x t 5 B & l t ; / r i n g & g t ; & l t ; / r p o l y g o n s & g t ; & l t ; r p o l y g o n s & g t ; & l t ; i d & g t ; - 7 8 8 9 7 6 8 0 2 4 & l t ; / i d & g t ; & l t ; r i n g & g t ; 8 z q 4 _ g 3 7 8 F j j m l U s 0 j c l v n z g B 5 9 0 q C & l t ; / r i n g & g t ; & l t ; / r p o l y g o n s & g t ; & l t ; r p o l y g o n s & g t ; & l t ; i d & g t ; - 7 8 8 9 7 6 8 0 2 3 & l t ; / i d & g t ; & l t ; r i n g & g t ; h o z i w 2 8 8 h F _ m 4 p E w i 6 t B o g m L l n u 9 e u 3 p t K & l t ; / r i n g & g t ; & l t ; / r p o l y g o n s & g t ; & l t ; r p o l y g o n s & g t ; & l t ; i d & g t ; - 7 8 8 9 7 6 8 0 2 2 & l t ; / i d & g t ; & l t ; r i n g & g t ; 2 t j 1 9 v l k r F m o 2 V q v r _ C x s 9 8 C & l t ; / r i n g & g t ; & l t ; / r p o l y g o n s & g t ; & l t ; r p o l y g o n s & g t ; & l t ; i d & g t ; - 7 8 8 9 7 6 8 0 2 1 & l t ; / i d & g t ; & l t ; r i n g & g t ; l 1 4 u 2 s z k v G g q t h n B t 9 5 z R v j y m S 1 4 v g F q u - 1 V x y 7 d 4 1 u _ 8 I s 9 k 1 c w p w j 0 J m u z m x W l q 2 y X j j o s M 7 p t i D q r - - E x x p 0 D t g 4 p M 9 _ 3 z C i k 1 l D y w h p V 0 y t o E _ s 2 h G 7 w m u B n 2 p _ v B & l t ; / r i n g & g t ; & l t ; / r p o l y g o n s & g t ; & l t ; r p o l y g o n s & g t ; & l t ; i d & g t ; - 7 8 8 9 7 6 8 0 2 0 & l t ; / i d & g t ; & l t ; r i n g & g t ; 9 j y w k 8 o 8 y J 7 6 n 8 C g g z o u C w 1 v s 8 C 3 u g l z C x 2 t i K _ j h x K 6 y 4 3 o B t u p g C v 5 q j r B p u 4 8 j B r h i 4 s B 4 v _ 1 2 R 9 - u z V & l t ; / r i n g & g t ; & l t ; / r p o l y g o n s & g t ; & l t ; r p o l y g o n s & g t ; & l t ; i d & g t ; - 7 8 8 9 7 6 8 0 1 9 & l t ; / i d & g t ; & l t ; r i n g & g t ; x z 1 r y _ 7 s t F _ h z 9 V t n l t G h m n T x 3 w _ Z q s r _ g C 6 y _ _ w B & l t ; / r i n g & g t ; & l t ; / r p o l y g o n s & g t ; & l t ; r p o l y g o n s & g t ; & l t ; i d & g t ; - 7 8 8 9 7 6 8 0 1 8 & l t ; / i d & g t ; & l t ; r i n g & g t ; 3 9 v x t u s 7 k G t u 6 l P o _ i v L h 2 0 g 1 B & l t ; / r i n g & g t ; & l t ; / r p o l y g o n s & g t ; & l t ; r p o l y g o n s & g t ; & l t ; i d & g t ; - 7 8 8 9 7 6 8 0 1 7 & l t ; / i d & g t ; & l t ; r i n g & g t ; 2 o h s 2 6 t m w I r x 7 k D k m 1 - C u z m j C s 5 m h C m 8 j k D & l t ; / r i n g & g t ; & l t ; / r p o l y g o n s & g t ; & l t ; r p o l y g o n s & g t ; & l t ; i d & g t ; - 7 8 8 9 7 6 8 0 1 6 & l t ; / i d & g t ; & l t ; r i n g & g t ; y z z v x n v u r K 4 x z v J r j j n 5 B 6 t u _ I h y k w s I v x l 5 I 7 q g v P y s i n L l z 7 m P t m w 3 1 B & l t ; / r i n g & g t ; & l t ; / r p o l y g o n s & g t ; & l t ; r p o l y g o n s & g t ; & l t ; i d & g t ; - 7 8 8 9 7 6 8 0 1 5 & l t ; / i d & g t ; & l t ; r i n g & g t ; q t 4 w 9 x k _ r H z w 8 n C 1 5 u r E y 3 u 0 T o 0 o r B h k 4 0 L t n _ p I z u h t C 1 1 8 h T p i y p C 8 l 4 h I 3 s 0 3 h B 1 1 v 5 G 0 k l t 8 B 6 9 l k X o o l m H x r k - C q h k _ C x 3 s - K v x 7 o w B p k s s S j 0 l 5 O y 2 n 3 D y y i _ C h u 9 9 J l 0 6 p 0 C j j w t M 8 j 7 i B w l - - B z 3 s 5 B 0 4 4 0 B z i 9 x I - p j p B x 6 6 m D u 7 6 z 8 G & l t ; / r i n g & g t ; & l t ; / r p o l y g o n s & g t ; & l t ; r p o l y g o n s & g t ; & l t ; i d & g t ; - 7 8 8 9 7 6 8 0 1 4 & l t ; / i d & g t ; & l t ; r i n g & g t ; s 4 4 g i 7 3 q r G v n x u G s g y v F q j v x D 4 v o - H & l t ; / r i n g & g t ; & l t ; / r p o l y g o n s & g t ; & l t ; r p o l y g o n s & g t ; & l t ; i d & g t ; - 7 8 8 9 7 6 8 0 1 3 & l t ; / i d & g t ; & l t ; r i n g & g t ; o k 2 y 8 1 m k q F q i s 9 Z y k i i P i q 9 p C i o v r C m h j t x F _ 4 z d s 8 2 9 G n v o v j B x 2 r s U 0 p 4 k h C 4 s k w B 7 i y w O t p s k y C 8 h 0 s R 3 k 0 o R p m p 1 G h z w z g B 4 8 u j 6 C 6 x 6 S o t h x F 2 w 0 v o C s 6 t 7 I w u h t z C 3 r 5 5 s B n 7 _ t q B 9 7 8 n j B 9 6 6 n h B t 7 3 k E 0 q i q r B h m 7 p V q z p l Q 2 g z v B 2 1 h u k B _ t w e o l i k N 8 p r l c h w v m B q o _ h 7 G h s 9 j Q o 0 l 3 C & l t ; / r i n g & g t ; & l t ; / r p o l y g o n s & g t ; & l t ; r p o l y g o n s & g t ; & l t ; i d & g t ; - 7 8 8 9 7 6 8 0 1 2 & l t ; / i d & g t ; & l t ; r i n g & g t ; y p 2 4 5 q u - j G j 7 l 3 D z w n s T u i o - G x s 2 g G x 0 n 8 B 8 5 _ 0 G p w l 5 1 B 1 n 7 t J i i x v E x w g i C & l t ; / r i n g & g t ; & l t ; / r p o l y g o n s & g t ; & l t ; r p o l y g o n s & g t ; & l t ; i d & g t ; - 7 8 8 9 7 6 8 0 1 1 & l t ; / i d & g t ; & l t ; r i n g & g t ; k _ t 7 y t y 9 s J k _ t q D l q w n W 3 6 p s B 6 y p 2 J & l t ; / r i n g & g t ; & l t ; / r p o l y g o n s & g t ; & l t ; r p o l y g o n s & g t ; & l t ; i d & g t ; - 7 8 8 9 7 6 8 0 1 0 & l t ; / i d & g t ; & l t ; r i n g & g t ; x 1 z 0 x - 7 j 1 H w 3 x j Q m x 6 m J 6 0 3 i E & l t ; / r i n g & g t ; & l t ; / r p o l y g o n s & g t ; & l t ; r p o l y g o n s & g t ; & l t ; i d & g t ; - 7 8 8 9 7 6 8 0 0 9 & l t ; / i d & g t ; & l t ; r i n g & g t ; i s 5 p 9 5 z p _ K j 6 q n S q t 2 y X 1 m p k B l t y 6 z B h l m - H x 4 2 5 E v _ m o 0 B i i 5 Y m 7 1 3 - C h 4 7 x C w g l n F 5 y 0 l C 4 - 3 s D & l t ; / r i n g & g t ; & l t ; / r p o l y g o n s & g t ; & l t ; r p o l y g o n s & g t ; & l t ; i d & g t ; - 7 8 8 9 7 6 8 0 0 8 & l t ; / i d & g t ; & l t ; r i n g & g t ; v w 7 t t x 2 u s G q m 0 t M w p w P n y h n F - g n m C & l t ; / r i n g & g t ; & l t ; / r p o l y g o n s & g t ; & l t ; r p o l y g o n s & g t ; & l t ; i d & g t ; - 7 8 8 9 7 6 8 0 0 7 & l t ; / i d & g t ; & l t ; r i n g & g t ; 5 u 4 r 1 0 j 8 z F m j 1 _ i H 3 1 2 j K g h 7 h r B 5 h i 7 R n p h 7 G 4 w l w H y v 0 i C & l t ; / r i n g & g t ; & l t ; / r p o l y g o n s & g t ; & l t ; r p o l y g o n s & g t ; & l t ; i d & g t ; - 7 8 8 9 7 6 8 0 0 6 & l t ; / i d & g t ; & l t ; r i n g & g t ; 5 i i t g w w x 6 H y 6 o r C 6 g r _ L w 5 4 t E w s 1 j n B 0 1 y n I 0 _ 5 W 3 _ 9 6 C 6 g 1 r C 9 1 g h E u 6 7 a v 7 j 2 E g j 8 1 B o q 5 q M y v 5 r D q j 8 p H r l 9 _ J & l t ; / r i n g & g t ; & l t ; / r p o l y g o n s & g t ; & l t ; r p o l y g o n s & g t ; & l t ; i d & g t ; - 7 8 8 9 7 6 8 0 0 5 & l t ; / i d & g t ; & l t ; r i n g & g t ; 4 7 o - u x 7 9 l G s i _ w D z j x n H u 2 8 7 U w - x 7 N v u y o C i m _ 4 R m g 7 2 W & l t ; / r i n g & g t ; & l t ; / r p o l y g o n s & g t ; & l t ; r p o l y g o n s & g t ; & l t ; i d & g t ; - 7 8 8 9 7 6 8 0 0 4 & l t ; / i d & g t ; & l t ; r i n g & g t ; w i l h - g y s k G p 3 5 l D p k t s B u j l h L 7 _ 7 u D & l t ; / r i n g & g t ; & l t ; / r p o l y g o n s & g t ; & l t ; r p o l y g o n s & g t ; & l t ; i d & g t ; - 7 8 8 9 7 6 8 0 0 3 & l t ; / i d & g t ; & l t ; r i n g & g t ; - w 5 p p w 4 n 7 H z v 0 q P x q q 4 C r o x k B y 2 0 z B u t - g D s 8 _ 3 D 0 8 9 5 C 5 2 y T 8 j l j B p o l v P z x l o D m 3 8 t B n w 4 g E n w i - G z 1 - o B - n 7 _ I & l t ; / r i n g & g t ; & l t ; / r p o l y g o n s & g t ; & l t ; r p o l y g o n s & g t ; & l t ; i d & g t ; - 7 8 8 9 7 6 8 0 0 2 & l t ; / i d & g t ; & l t ; r i n g & g t ; 6 9 2 0 i p 4 - s F s - v s s B h 2 l j p I 3 n w 0 B 1 4 q i Q s i m j G l 1 _ y f 4 3 q j d h w l p 6 Q 2 q j s B _ v 1 p D 8 8 u 8 x D 4 p 6 l h C w 1 k k M - 6 - o k P 2 s m u F 3 w _ Z 6 8 x 0 6 B _ v m 8 c 0 r z q 3 E & l t ; / r i n g & g t ; & l t ; / r p o l y g o n s & g t ; & l t ; r p o l y g o n s & g t ; & l t ; i d & g t ; - 7 8 8 9 7 6 8 0 0 1 & l t ; / i d & g t ; & l t ; r i n g & g t ; 9 0 5 5 x g _ v 6 K p z t 9 D 0 t 1 r T h t s l V 6 y h v P j m g i G t 3 l w D x 5 8 7 - B 6 8 t g F _ x l - 7 B - k p 6 C w 2 k w D g 1 4 i r B p y p t i B & l t ; / r i n g & g t ; & l t ; / r p o l y g o n s & g t ; & l t ; r p o l y g o n s & g t ; & l t ; i d & g t ; - 7 8 8 9 7 6 8 0 0 0 & l t ; / i d & g t ; & l t ; r i n g & g t ; 7 m j y 5 h q 4 u F 4 t o g o C p w o 8 z E 5 - u y G i w 8 g f i g k x s E t - 0 s w C h o m n C u y v 4 v C & l t ; / r i n g & g t ; & l t ; / r p o l y g o n s & g t ; & l t ; r p o l y g o n s & g t ; & l t ; i d & g t ; - 7 8 8 9 7 6 7 9 9 9 & l t ; / i d & g t ; & l t ; r i n g & g t ; 2 w l 1 o 8 7 m s J m i 3 r r B r j g y h B 5 m v n F & l t ; / r i n g & g t ; & l t ; / r p o l y g o n s & g t ; & l t ; r p o l y g o n s & g t ; & l t ; i d & g t ; - 7 8 8 9 7 6 7 9 9 8 & l t ; / i d & g t ; & l t ; r i n g & g t ; 5 i 5 w w 6 m x 6 G p j l x U x l 7 J n j q v F l y j 4 K & l t ; / r i n g & g t ; & l t ; / r p o l y g o n s & g t ; & l t ; r p o l y g o n s & g t ; & l t ; i d & g t ; - 7 8 8 9 7 6 7 9 9 7 & l t ; / i d & g t ; & l t ; r i n g & g t ; 8 7 l 5 j h 3 x o G 1 j n a g x 8 9 M k 8 v k r B t 3 5 j _ B m q v z C j u 7 o G g 5 v 5 C x m g k s B 4 - 7 1 y B & l t ; / r i n g & g t ; & l t ; / r p o l y g o n s & g t ; & l t ; r p o l y g o n s & g t ; & l t ; i d & g t ; - 7 8 8 9 7 6 7 9 9 6 & l t ; / i d & g t ; & l t ; r i n g & g t ; g i 8 r j - v 6 o F 7 1 4 z X z 4 3 j 3 C x 6 - 5 o F & l t ; / r i n g & g t ; & l t ; / r p o l y g o n s & g t ; & l t ; r p o l y g o n s & g t ; & l t ; i d & g t ; - 7 8 8 9 7 6 7 9 9 5 & l t ; / i d & g t ; & l t ; r i n g & g t ; j 1 7 p 9 4 t z o J o p o 3 j E r 3 j w B v 5 u 5 C 6 k o o D t r r f 0 x 3 k r B 5 m 1 r C 3 l 1 3 c 2 s 4 m j B q o 5 v r B h w 9 k j E - g y j n F s s 7 p 3 F v z k x 5 B 3 l _ - j B 3 g i c 0 7 9 u 5 C 7 q n m t S & l t ; / r i n g & g t ; & l t ; / r p o l y g o n s & g t ; & l t ; r p o l y g o n s & g t ; & l t ; i d & g t ; - 7 8 8 9 7 6 7 9 9 4 & l t ; / i d & g t ; & l t ; r i n g & g t ; 3 _ l l 8 s x _ n G - l 7 P h 0 4 i R r l v 8 I 1 z 0 v r D 5 w k i H t 2 k n g B u n 2 4 F y 5 n v L i i 8 m F 5 n 3 o s B w u j t j C 2 q k 9 F - t k t C 7 j 4 m N & l t ; / r i n g & g t ; & l t ; / r p o l y g o n s & g t ; & l t ; r p o l y g o n s & g t ; & l t ; i d & g t ; - 7 8 8 9 7 6 7 9 9 3 & l t ; / i d & g t ; & l t ; r i n g & g t ; u o 0 h 1 5 1 t r J - i 2 8 G n u g m c l i 0 5 F h y - 8 E & l t ; / r i n g & g t ; & l t ; / r p o l y g o n s & g t ; & l t ; r p o l y g o n s & g t ; & l t ; i d & g t ; - 7 8 8 9 7 6 7 9 9 2 & l t ; / i d & g t ; & l t ; r i n g & g t ; 7 - u p y g t h q G - 1 k z B t m x p B i 8 5 2 N r o 2 h M & l t ; / r i n g & g t ; & l t ; / r p o l y g o n s & g t ; & l t ; r p o l y g o n s & g t ; & l t ; i d & g t ; - 7 8 8 9 7 6 7 9 9 1 & l t ; / i d & g t ; & l t ; r i n g & g t ; l _ w 3 6 - k g r F g 7 z 5 p C j o g N i 1 q q o B 2 q 0 v o B 0 j j x d & l t ; / r i n g & g t ; & l t ; / r p o l y g o n s & g t ; & l t ; r p o l y g o n s & g t ; & l t ; i d & g t ; - 7 8 8 9 7 6 7 9 9 0 & l t ; / i d & g t ; & l t ; r i n g & g t ; - 3 m l u o x 4 i G n x j t t B m r p t G x 6 j z B 6 g 9 i w B 2 s 6 u E z l l _ G & l t ; / r i n g & g t ; & l t ; / r p o l y g o n s & g t ; & l t ; r p o l y g o n s & g t ; & l t ; i d & g t ; - 7 8 8 9 7 6 7 9 8 9 & l t ; / i d & g t ; & l t ; r i n g & g t ; i p z 0 i j w g l F r i v m G 9 z j g B m m 1 u G 0 p 8 1 G u 3 3 z M - l y o W n 8 r p H n t s z B m x g - 8 B 6 7 2 8 C x n v v g B q j 2 j D 3 1 z 0 X 2 _ q 7 B u h 3 0 Q 6 i 0 u k B o 4 6 5 5 C j p t 2 F r 9 u h E l _ 8 1 G 2 w x p 5 B m h p o t F 8 t 1 3 i D u y g t U s 4 q 7 y C & l t ; / r i n g & g t ; & l t ; / r p o l y g o n s & g t ; & l t ; r p o l y g o n s & g t ; & l t ; i d & g t ; - 7 8 8 9 7 6 7 9 8 8 & l t ; / i d & g t ; & l t ; r i n g & g t ; 9 7 3 y s - 7 - w J l q r 7 6 n B 1 6 m y 3 o B l w 4 _ p V y - 2 r x Y - q v 8 9 k B j 4 l s k T h 8 5 i s b 1 _ - 0 t P 7 q r j j H s p 6 2 g C t 8 8 _ Y y t x r o K _ 2 1 1 4 I & l t ; / r i n g & g t ; & l t ; / r p o l y g o n s & g t ; & l t ; r p o l y g o n s & g t ; & l t ; i d & g t ; - 7 8 8 9 7 6 7 9 8 7 & l t ; / i d & g t ; & l t ; r i n g & g t ; w q x 2 0 3 g 0 7 J k m u 4 F w h m 4 G 6 8 h 1 4 E 6 2 z 0 E j k v U v 9 i n K 4 7 o l G 0 2 v l 7 C 7 t m h e l 2 6 8 k C 1 m _ r 1 B 4 v l i y D t - k - 7 H & l t ; / r i n g & g t ; & l t ; / r p o l y g o n s & g t ; & l t ; r p o l y g o n s & g t ; & l t ; i d & g t ; - 7 8 8 9 7 6 7 9 8 6 & l t ; / i d & g t ; & l t ; r i n g & g t ; 9 9 2 t o 9 3 2 h H 6 w r s F q w x 3 H l 6 m 2 B k 0 8 _ G & l t ; / r i n g & g t ; & l t ; / r p o l y g o n s & g t ; & l t ; r p o l y g o n s & g t ; & l t ; i d & g t ; - 7 8 8 9 7 6 7 9 8 5 & l t ; / i d & g t ; & l t ; r i n g & g t ; w _ 6 w s q v 0 2 J o z z - 1 B - g h 0 C z 1 z s w C & l t ; / r i n g & g t ; & l t ; / r p o l y g o n s & g t ; & l t ; r p o l y g o n s & g t ; & l t ; i d & g t ; - 7 8 8 9 7 6 7 9 8 4 & l t ; / i d & g t ; & l t ; r i n g & g t ; s i 1 9 2 3 l 1 9 F _ x g 4 Z o 0 6 t i B 1 v q q C x 8 j u F o 7 s x H r u _ 5 N _ 8 k 7 5 C _ p u v B 7 o 2 m G g j m l Q & l t ; / r i n g & g t ; & l t ; / r p o l y g o n s & g t ; & l t ; r p o l y g o n s & g t ; & l t ; i d & g t ; - 7 8 8 9 7 6 7 9 8 3 & l t ; / i d & g t ; & l t ; r i n g & g t ; h y g 2 m 1 x - x F r j 6 k F x q - o B 4 n s 2 D z z p j S z 7 k t C i h o 8 B s i h w D _ q 5 3 E & l t ; / r i n g & g t ; & l t ; / r p o l y g o n s & g t ; & l t ; r p o l y g o n s & g t ; & l t ; i d & g t ; - 7 8 8 9 7 6 7 9 8 2 & l t ; / i d & g t ; & l t ; r i n g & g t ; 1 6 p 7 g q x 9 s G i n n o N y h - v V t q 2 4 B & l t ; / r i n g & g t ; & l t ; / r p o l y g o n s & g t ; & l t ; r p o l y g o n s & g t ; & l t ; i d & g t ; - 7 8 8 9 7 6 7 9 8 1 & l t ; / i d & g t ; & l t ; r i n g & g t ; o 8 - r 3 8 6 u 0 H _ h 3 q D u z p n z B 1 n 6 g L n 6 v 7 D v p 8 j F x r s V l 3 8 2 B l g - J & l t ; / r i n g & g t ; & l t ; / r p o l y g o n s & g t ; & l t ; r p o l y g o n s & g t ; & l t ; i d & g t ; - 7 8 8 9 7 6 7 9 8 0 & l t ; / i d & g t ; & l t ; r i n g & g t ; m y 0 - p 1 z 3 v H w p 6 1 2 B _ 9 i R - 9 p t H u s 9 1 F r n - v H 8 _ j r B w 0 s - F 9 t - 9 B s - r n H n 1 n u 5 E k 7 7 u O - y u i C g x 4 X v r z _ V j n 3 - C 6 _ p g _ B y w 8 0 K r h p z B h p h h C w w 3 s G g x 4 m B q z 4 i N u x n 3 I 5 m 2 u D 5 t j 8 V 6 p 7 K w g _ m E 2 6 8 o K 9 9 u t a & l t ; / r i n g & g t ; & l t ; / r p o l y g o n s & g t ; & l t ; r p o l y g o n s & g t ; & l t ; i d & g t ; - 7 8 8 9 7 6 7 9 7 9 & l t ; / i d & g t ; & l t ; r i n g & g t ; k r 9 k 7 y q - t F _ u 2 5 F w r 8 m B 9 j h k F n m h t B x t 4 3 H - g l h e q 6 i P q t 1 0 Z & l t ; / r i n g & g t ; & l t ; / r p o l y g o n s & g t ; & l t ; r p o l y g o n s & g t ; & l t ; i d & g t ; - 7 8 8 9 7 6 7 9 7 8 & l t ; / i d & g t ; & l t ; r i n g & g t ; m z 1 h 7 7 0 1 p F r - z w I v z r w c l y 0 s Q & l t ; / r i n g & g t ; & l t ; / r p o l y g o n s & g t ; & l t ; r p o l y g o n s & g t ; & l t ; i d & g t ; - 7 8 8 9 7 6 7 9 7 7 & l t ; / i d & g t ; & l t ; r i n g & g t ; n 8 h t n n i 8 r F s 3 i 7 i B u - k s g K i v y g C j q t q u E - 7 0 u v D z w 8 5 r C 6 i s 9 y B & l t ; / r i n g & g t ; & l t ; / r p o l y g o n s & g t ; & l t ; r p o l y g o n s & g t ; & l t ; i d & g t ; - 7 8 8 9 7 6 7 9 7 6 & l t ; / i d & g t ; & l t ; r i n g & g t ; 4 7 j l z w m _ 8 G 7 7 z i 6 F z 0 i y W 2 l p 2 g B 1 5 - s K 7 u v o G 4 r y S m q s u M o 2 0 g _ B g i k t V r x 7 q I l 6 g d 1 i o k i B _ y x 9 N o 9 h 9 v D i m 5 3 L 8 2 h 0 C m r s m C 8 h x k D 6 y k b i k w V 0 v 3 2 D _ 4 3 7 w C k q w z C l 2 7 j E 3 - 6 k m B & l t ; / r i n g & g t ; & l t ; / r p o l y g o n s & g t ; & l t ; r p o l y g o n s & g t ; & l t ; i d & g t ; - 7 8 8 9 7 6 7 9 7 5 & l t ; / i d & g t ; & l t ; r i n g & g t ; g o v t 5 7 4 4 j G _ o s 9 Q m 2 i w G 9 i h 4 C 3 k i 7 9 B 7 h x k K & l t ; / r i n g & g t ; & l t ; / r p o l y g o n s & g t ; & l t ; r p o l y g o n s & g t ; & l t ; i d & g t ; - 7 8 8 9 7 6 7 9 7 4 & l t ; / i d & g t ; & l t ; r i n g & g t ; w v u 3 m r z y 9 H o k 4 4 E 3 l _ 5 d i x w o I 1 4 t g B z j j W y n m 3 E 2 _ l 0 M q w o j N r 3 7 7 F z p v v B - q m t B 9 y z k U & l t ; / r i n g & g t ; & l t ; / r p o l y g o n s & g t ; & l t ; r p o l y g o n s & g t ; & l t ; i d & g t ; - 7 8 8 9 7 6 7 9 7 3 & l t ; / i d & g t ; & l t ; r i n g & g t ; 5 w 2 t y m u o l I h x u r E z 0 7 o D m o - h C v l z u B & l t ; / r i n g & g t ; & l t ; / r p o l y g o n s & g t ; & l t ; r p o l y g o n s & g t ; & l t ; i d & g t ; - 7 8 8 9 7 6 7 9 7 2 & l t ; / i d & g t ; & l t ; r i n g & g t ; q 2 m - x x x 6 l G x g 8 z 7 B g y n 9 B s 2 p 4 I 5 u l z P & l t ; / r i n g & g t ; & l t ; / r p o l y g o n s & g t ; & l t ; r p o l y g o n s & g t ; & l t ; i d & g t ; - 7 8 8 9 7 6 7 9 7 1 & l t ; / i d & g t ; & l t ; r i n g & g t ; q 9 r i t h m u - F s 3 3 h V p u s 5 l B m 8 h 8 V h 6 m w K 4 z 1 3 C l 7 6 p I u 5 8 g B t m m z F 9 z 7 w O 4 m m y C 6 s h p P k 7 x g G w 0 4 p F 6 4 h p D _ y n - v B w w 1 2 p J t 0 - w 3 C w n 3 i E - n k 3 C 9 v r Z x v 4 j F j r h 1 u C 8 l w s q B m 0 h u K h i 6 k Y v 1 z i I w m s s I _ p r 7 w C w n x X g g 6 v C 5 4 j _ 1 B & l t ; / r i n g & g t ; & l t ; / r p o l y g o n s & g t ; & l t ; r p o l y g o n s & g t ; & l t ; i d & g t ; - 7 8 8 9 7 6 7 9 7 0 & l t ; / i d & g t ; & l t ; r i n g & g t ; 2 i 9 6 z _ i 7 k G z v _ 0 K 7 5 i R l p h p E j r y r C & l t ; / r i n g & g t ; & l t ; / r p o l y g o n s & g t ; & l t ; r p o l y g o n s & g t ; & l t ; i d & g t ; - 7 8 8 9 7 6 7 9 6 9 & l t ; / i d & g t ; & l t ; r i n g & g t ; 7 l q 9 l t - 4 1 J 6 4 5 r 9 B p v 6 8 P 1 4 u 3 2 B - j y m i B n r w _ L 6 j u y x C g y r h 8 H n z 7 g k E 3 s q j u D & l t ; / r i n g & g t ; & l t ; / r p o l y g o n s & g t ; & l t ; r p o l y g o n s & g t ; & l t ; i d & g t ; - 7 8 8 9 7 6 7 9 6 8 & l t ; / i d & g t ; & l t ; r i n g & g t ; r n l k g v g 0 t J 0 8 t 3 W 0 n _ X m p n o S h h 3 w J i k q d & l t ; / r i n g & g t ; & l t ; / r p o l y g o n s & g t ; & l t ; r p o l y g o n s & g t ; & l t ; i d & g t ; - 7 8 8 9 7 6 7 9 6 7 & l t ; / i d & g t ; & l t ; r i n g & g t ; x 6 1 l w 8 g i o J 1 0 6 g H - 9 1 L _ v w 5 H 7 v 5 7 a w z 4 4 E o l g 3 U t p 1 p I 4 6 6 i B p o g j F l 0 _ g F & l t ; / r i n g & g t ; & l t ; / r p o l y g o n s & g t ; & l t ; r p o l y g o n s & g t ; & l t ; i d & g t ; - 7 8 8 9 7 6 7 9 6 6 & l t ; / i d & g t ; & l t ; r i n g & g t ; m 4 x h p 4 y r w G 1 - m s X 8 s v p B 9 y j t b m l g Q m x 4 z H 5 k 2 z C x 0 w 4 C 2 u h k W m 0 k h j B m 3 x 4 I l q u w D n z p l G g 2 4 x U m m 4 Z y 7 y p F 3 - n 3 D z j m 1 E g g 7 j H 8 r 0 q M u _ w u 9 F t u 2 6 G q n y 4 I z 2 w 9 J _ n m m C 0 p s g N w 1 x z _ B 4 5 7 7 p B 9 g z 9 B p 9 _ 3 V 6 x w n 3 B 3 9 k m B 8 t l g J o 6 - 5 e 1 _ h 7 G w u q u C i w w - F x o m i J h n t g B m u r _ N 4 w 3 t Q p 8 j 8 X 6 q l S j - p 3 B x y u - W 7 k v _ M 3 z 5 q H m m u 2 x C & l t ; / r i n g & g t ; & l t ; / r p o l y g o n s & g t ; & l t ; r p o l y g o n s & g t ; & l t ; i d & g t ; - 7 8 8 9 7 6 7 9 6 5 & l t ; / i d & g t ; & l t ; r i n g & g t ; r j u k j _ h 3 r G t v q p c q i 9 z W 2 - w 4 e - 2 y p D o 5 i 1 G u n m g F j _ j g F 4 p y g F 7 g 6 t G 0 p h k O h j q g C i t 5 t D y o z q B p 8 9 i 2 C s g m k C 7 x 8 s V & l t ; / r i n g & g t ; & l t ; / r p o l y g o n s & g t ; & l t ; r p o l y g o n s & g t ; & l t ; i d & g t ; - 7 8 8 9 7 6 7 9 6 4 & l t ; / i d & g t ; & l t ; r i n g & g t ; - o 3 x s v r m 4 F 2 r r 3 C - o q p F o 3 u r M s 9 t N & l t ; / r i n g & g t ; & l t ; / r p o l y g o n s & g t ; & l t ; r p o l y g o n s & g t ; & l t ; i d & g t ; - 7 8 8 9 7 6 7 9 6 3 & l t ; / i d & g t ; & l t ; r i n g & g t ; - 2 - 5 p z l 4 u I 8 k s l J t o l h g B _ 1 z - I & l t ; / r i n g & g t ; & l t ; / r p o l y g o n s & g t ; & l t ; r p o l y g o n s & g t ; & l t ; i d & g t ; - 7 8 8 9 7 6 7 9 6 2 & l t ; / i d & g t ; & l t ; r i n g & g t ; j v 1 8 y q t n s F v m 9 1 J y g q n B 3 6 - 4 L v 6 n h E 7 _ n l E m y v 4 X s _ k m L m 9 h n G 8 - 4 y m B 3 g 8 2 q C u t 1 5 P v s n i B u m j 4 M j s l h i B o 1 x r l B g p 8 t R n 7 9 i B w 5 z p f u p 0 5 p P v i 8 p s B & l t ; / r i n g & g t ; & l t ; / r p o l y g o n s & g t ; & l t ; r p o l y g o n s & g t ; & l t ; i d & g t ; - 7 8 8 9 7 6 7 9 6 1 & l t ; / i d & g t ; & l t ; r i n g & g t ; 8 5 m 1 2 h - 2 y H s g z t M y m x v B k u w l B 7 l y q R h 6 g p C 9 _ o u C & l t ; / r i n g & g t ; & l t ; / r p o l y g o n s & g t ; & l t ; r p o l y g o n s & g t ; & l t ; i d & g t ; - 7 8 8 9 7 6 7 9 6 0 & l t ; / i d & g t ; & l t ; r i n g & g t ; p t v k w 7 2 1 q I 0 m o 2 L 6 w 4 n D w 5 u z G & l t ; / r i n g & g t ; & l t ; / r p o l y g o n s & g t ; & l t ; r p o l y g o n s & g t ; & l t ; i d & g t ; - 7 8 8 9 7 6 7 9 5 9 & l t ; / i d & g t ; & l t ; r i n g & g t ; 1 - h 1 g s y 7 v F 6 7 g 2 c o 8 3 y C y l s 1 e l m 8 g W 2 8 o g G & l t ; / r i n g & g t ; & l t ; / r p o l y g o n s & g t ; & l t ; r p o l y g o n s & g t ; & l t ; i d & g t ; - 7 8 8 9 7 6 7 9 5 8 & l t ; / i d & g t ; & l t ; r i n g & g t ; k l p 5 4 t 6 5 u L _ 6 _ 4 J m q x 5 X x z v 6 p B 7 p m g D 1 l t w s B j 8 - m l D h 6 u n v B q i o 5 J l k x 5 i C i z h l r B z i p g D k z 6 0 H u 5 5 u N & l t ; / r i n g & g t ; & l t ; / r p o l y g o n s & g t ; & l t ; r p o l y g o n s & g t ; & l t ; i d & g t ; - 7 8 8 9 7 6 7 9 5 7 & l t ; / i d & g t ; & l t ; r i n g & g t ; 3 6 - n h k t y s F u 7 m z G y y 2 q C p i z m E n 1 r 1 J 9 k g y G 7 8 t 0 T 6 v o 2 R 4 - p 5 P q r z P s u s p Y 2 3 8 h C - z o 1 E l q p g D & l t ; / r i n g & g t ; & l t ; / r p o l y g o n s & g t ; & l t ; r p o l y g o n s & g t ; & l t ; i d & g t ; - 7 8 8 9 7 6 7 9 5 6 & l t ; / i d & g t ; & l t ; r i n g & g t ; m x k y j j i y 3 L n h s x 7 B y x 1 y 3 B 9 6 z 1 P m 3 r h P h w u 5 L q 5 s j M y g j 1 e k u - 0 Y _ k q 9 D & l t ; / r i n g & g t ; & l t ; / r p o l y g o n s & g t ; & l t ; r p o l y g o n s & g t ; & l t ; i d & g t ; - 7 8 8 9 7 6 7 9 5 5 & l t ; / i d & g t ; & l t ; r i n g & g t ; m 6 4 r n _ 9 8 i M 8 v j 8 B 7 i 3 3 q E q i 0 t 8 D & l t ; / r i n g & g t ; & l t ; / r p o l y g o n s & g t ; & l t ; r p o l y g o n s & g t ; & l t ; i d & g t ; - 7 8 8 9 7 6 7 9 5 4 & l t ; / i d & g t ; & l t ; r i n g & g t ; - s s w 2 l x z h H 4 p k 7 D 1 k 1 t T p 8 l 5 B w 0 k q H p g o 0 j B s 7 3 f r w 6 n D j 0 z g J h k 1 t H 1 z z v C & l t ; / r i n g & g t ; & l t ; / r p o l y g o n s & g t ; & l t ; r p o l y g o n s & g t ; & l t ; i d & g t ; - 7 8 8 9 7 6 7 9 5 3 & l t ; / i d & g t ; & l t ; r i n g & g t ; - t 2 j k 6 u j j G 2 r 2 n B y u o o F 4 _ x 5 Y z 4 r - D u j 9 l K & l t ; / r i n g & g t ; & l t ; / r p o l y g o n s & g t ; & l t ; r p o l y g o n s & g t ; & l t ; i d & g t ; - 7 8 8 9 7 6 7 9 5 2 & l t ; / i d & g t ; & l t ; r i n g & g t ; u 0 w j y k o l k G u t v r L t 9 z - B n r 4 t K & l t ; / r i n g & g t ; & l t ; / r p o l y g o n s & g t ; & l t ; r p o l y g o n s & g t ; & l t ; i d & g t ; - 7 8 8 9 7 6 7 9 5 1 & l t ; / i d & g t ; & l t ; r i n g & g t ; 3 2 k n o s z 2 u J v _ y n U j g i y 3 B y g 6 R z 3 8 x 2 B u z 3 u L q s 3 s H t l k m F p s 1 X & l t ; / r i n g & g t ; & l t ; / r p o l y g o n s & g t ; & l t ; r p o l y g o n s & g t ; & l t ; i d & g t ; - 7 8 8 9 7 6 7 9 5 0 & l t ; / i d & g t ; & l t ; r i n g & g t ; v h 2 7 o 5 n 9 w F j j _ - Q o 7 5 x Z 0 s o 6 C k k j 6 y C 1 3 s 7 B h u p s D 1 8 n t D & l t ; / r i n g & g t ; & l t ; / r p o l y g o n s & g t ; & l t ; r p o l y g o n s & g t ; & l t ; i d & g t ; - 7 8 8 9 7 6 7 9 4 9 & l t ; / i d & g t ; & l t ; r i n g & g t ; _ s o y 5 9 6 _ s F _ h u q p H - v p j i D 3 x w v C y q 5 5 _ B 8 x h p B - x i 1 E k l w k u K t p t 4 l J m u p 7 K 9 o q j B h 3 6 u Z & l t ; / r i n g & g t ; & l t ; / r p o l y g o n s & g t ; & l t ; r p o l y g o n s & g t ; & l t ; i d & g t ; - 7 8 8 9 7 6 7 9 4 8 & l t ; / i d & g t ; & l t ; r i n g & g t ; v 9 k h l 8 4 k s F 6 1 g s U n l w y B 8 h p z T 1 g y h l B v i q s R k t h w q C m z 3 z K x x i - 6 B m h p p l B 9 0 6 z n H & l t ; / r i n g & g t ; & l t ; / r p o l y g o n s & g t ; & l t ; r p o l y g o n s & g t ; & l t ; i d & g t ; - 7 8 8 9 7 6 7 9 4 7 & l t ; / i d & g t ; & l t ; r i n g & g t ; p m j z n m i k t I - 7 x 9 z C j o k 2 u E w t n o D 0 s 8 5 _ C z j m d 1 q w 5 L 7 w m k H 8 0 i 7 d o _ l 6 s B w k h i X r q j m s C - w y o C o r o 3 C 6 t 7 l P 0 i 7 o L & l t ; / r i n g & g t ; & l t ; / r p o l y g o n s & g t ; & l t ; r p o l y g o n s & g t ; & l t ; i d & g t ; - 7 8 8 9 7 6 7 9 4 6 & l t ; / i d & g t ; & l t ; r i n g & g t ; s 2 2 2 z 3 m g p I _ l 0 h B 2 2 x i E t y q 3 R 7 9 h h R h l v 8 j B & l t ; / r i n g & g t ; & l t ; / r p o l y g o n s & g t ; & l t ; r p o l y g o n s & g t ; & l t ; i d & g t ; - 7 8 8 9 7 6 7 9 4 5 & l t ; / i d & g t ; & l t ; r i n g & g t ; k v h 4 q r 2 k n F n m t 5 F 4 s s Q u l - x E 1 7 o n I g _ _ 2 U 9 w i 9 h B u t w e r w m n y E & l t ; / r i n g & g t ; & l t ; / r p o l y g o n s & g t ; & l t ; r p o l y g o n s & g t ; & l t ; i d & g t ; - 7 8 8 9 7 6 7 9 4 4 & l t ; / i d & g t ; & l t ; r i n g & g t ; 2 i v l _ u l p l I l n h 2 K 8 g y h C l 9 w i W & l t ; / r i n g & g t ; & l t ; / r p o l y g o n s & g t ; & l t ; r p o l y g o n s & g t ; & l t ; i d & g t ; - 7 8 8 9 7 6 7 9 4 3 & l t ; / i d & g t ; & l t ; r i n g & g t ; 7 i x s t v g 6 u J o r - v Z t g 9 l I z t s u w D n t _ p q B & l t ; / r i n g & g t ; & l t ; / r p o l y g o n s & g t ; & l t ; r p o l y g o n s & g t ; & l t ; i d & g t ; - 7 8 8 9 7 6 7 9 4 2 & l t ; / i d & g t ; & l t ; r i n g & g t ; o 4 q w - 2 r l l G 4 v u l T q v w h C y q z k W j x h p C & l t ; / r i n g & g t ; & l t ; / r p o l y g o n s & g t ; & l t ; r p o l y g o n s & g t ; & l t ; i d & g t ; - 7 8 8 9 7 6 7 9 4 1 & l t ; / i d & g t ; & l t ; r i n g & g t ; r g s p r h z 1 n F h 9 1 s 0 B u m n k B 6 z q v C 2 8 m w r C m p 1 v 9 D 8 u 4 s w F & l t ; / r i n g & g t ; & l t ; / r p o l y g o n s & g t ; & l t ; r p o l y g o n s & g t ; & l t ; i d & g t ; - 7 8 8 9 7 6 7 9 4 0 & l t ; / i d & g t ; & l t ; r i n g & g t ; l p q z 6 x k z 0 G 1 r 3 8 a 7 y 5 z D h p l g x B t s 6 8 U 5 9 p x D q q v t f & l t ; / r i n g & g t ; & l t ; / r p o l y g o n s & g t ; & l t ; r p o l y g o n s & g t ; & l t ; i d & g t ; - 7 8 8 9 7 6 7 9 3 9 & l t ; / i d & g t ; & l t ; r i n g & g t ; q r i 1 5 p m k v J 6 7 o k J o s s c 6 m 6 3 B h m 7 k B q l 5 z U l _ i p B j t m 3 J & l t ; / r i n g & g t ; & l t ; / r p o l y g o n s & g t ; & l t ; r p o l y g o n s & g t ; & l t ; i d & g t ; - 7 8 8 9 7 6 7 9 3 8 & l t ; / i d & g t ; & l t ; r i n g & g t ; r l 5 h p w 9 2 m F y v - v 4 H 2 l s i - H z l i i i C 5 p v - v N 3 7 v 0 D m 1 4 8 I i o s w c s h k 3 H q g x 8 Q t p - 5 X 2 _ l w B x s p i D j 3 6 g G v r v - l C g 3 4 q c 2 4 1 t p B g 6 _ e o h 2 g E t r 5 x l D y 1 y l n B y x x 5 i C 1 q w 9 I 7 r 1 9 u C 5 2 7 6 3 O o g s l I 3 h j y 5 C u p 5 7 M 0 k g o P j x u i K g w m t Q x w w 5 e 7 r m 9 l B 3 t 5 o 3 C 7 o l 2 t B 8 o v 3 v C l 7 9 x N t 8 w v M q 3 p l p I & l t ; / r i n g & g t ; & l t ; / r p o l y g o n s & g t ; & l t ; r p o l y g o n s & g t ; & l t ; i d & g t ; - 7 8 8 9 7 6 7 9 3 7 & l t ; / i d & g t ; & l t ; r i n g & g t ; h 8 t x 8 n y x u G g h h 7 l B _ 3 2 1 q B x 2 6 2 U - _ j r E - r 1 q C 7 r y r U s k m o H 4 - w o C u 0 m m C h v i _ K 3 j 3 w K w r u u p H n u y 2 C r 8 u 9 B n w i z k B 0 3 n w B y p q g J 7 1 3 o P k - t _ q B y 6 m 1 C 2 1 k 3 P u 7 n - q B & l t ; / r i n g & g t ; & l t ; / r p o l y g o n s & g t ; & l t ; r p o l y g o n s & g t ; & l t ; i d & g t ; - 7 8 8 9 7 6 7 9 3 6 & l t ; / i d & g t ; & l t ; r i n g & g t ; 8 k 5 h m v 6 u 3 H x k 7 p H r l r q M k 0 _ a m 2 4 m E n q _ 8 D o w w 3 N & l t ; / r i n g & g t ; & l t ; / r p o l y g o n s & g t ; & l t ; r p o l y g o n s & g t ; & l t ; i d & g t ; - 7 8 8 9 7 6 7 9 3 5 & l t ; / i d & g t ; & l t ; r i n g & g t ; u q s u j v t w s I o s _ t C n p 4 o F 1 v 0 6 B g s y o G & l t ; / r i n g & g t ; & l t ; / r p o l y g o n s & g t ; & l t ; r p o l y g o n s & g t ; & l t ; i d & g t ; - 7 8 8 9 7 6 7 9 3 4 & l t ; / i d & g t ; & l t ; r i n g & g t ; h 7 n x 6 z 2 4 r F o 5 m l 4 B z k n l E r p h a r 0 g v K h v 6 h K i i o - z C 3 l t 7 G 2 u 2 3 F 4 9 p r I & l t ; / r i n g & g t ; & l t ; / r p o l y g o n s & g t ; & l t ; r p o l y g o n s & g t ; & l t ; i d & g t ; - 7 8 8 9 7 6 7 9 3 3 & l t ; / i d & g t ; & l t ; r i n g & g t ; m u 1 u 4 2 t q y I g n t w z L - 1 0 k z e r w 6 3 F - 1 y 0 o C s x p h 9 C 2 i 7 6 _ R 0 u u k y c s q 0 w 5 F r 6 h 4 m E p - m l g G 9 l 0 v 4 C 2 2 7 4 8 P n l r v n C q i 0 5 t E m p 2 6 3 c v - - 9 p d 8 z 9 j 1 H x _ v 1 C v 7 2 o 1 B 2 i v r 4 B j 5 w l Q k q u 9 i B g x 1 h D t 9 x r C - 7 n S n l m k C p v x h v G 7 i i v q B r l y y q B z k g b p q y l H 0 q 2 v i C v s s z B j l j 6 C v l w R v g v p g E x _ l r n D w 6 - p N 3 p 6 v B m y g m d j - v l J _ 8 3 l - N v 6 s g r G z s m k m F 3 s o p - I k y _ _ j F y q z h u E 4 j 8 p 1 R p 3 g g w D p v z p - B 7 n y x B 5 y z 1 F - s 2 t 9 H x n g 7 C 2 x v _ w F m 7 j k s B z g h q w B w t 6 o P y t i i p J y w y d 6 t n k p B x 5 2 o i M y l t k j E l p 2 j _ M - q 7 5 r v B t n g 8 p R s o 6 4 4 N y 6 6 v g E t o u 3 _ O m m s w m K l 6 2 - y C 9 y 6 h h W u m y 9 h E r j i l t K m 9 5 p w D - _ n 7 q C _ p l p j B p m g k P j n l w q B m 7 m n F 5 o 1 u u D x s s 3 K o 4 x 7 u F 0 1 _ m p T u r o n Q j 1 t h 7 B r o _ 5 0 D 4 m 8 o u F 4 i 1 5 3 C t 2 t q i D w g z p W k r h r h M _ l k 9 Y v 3 z 7 S 1 n r j T 5 6 s 4 k G l y 0 k q F q 1 j x n H l 3 _ v 9 G v 2 3 9 N 7 2 l 9 E _ w g 1 P j n t k h C 3 8 x k F 4 m r _ D v i t t G z 6 g _ D l 1 6 l _ E 0 7 v h u B h s 4 q D n v 4 - B 4 j k y G n 1 3 _ _ F - s h 1 g B 3 1 y 4 7 B _ o s 4 m L x l h p I 5 p y y z N m h o t P 6 q r k N n q h v B _ h w 1 C u 8 0 d 7 3 - n i J l s 3 n C l n 9 s j B v v 0 5 R h m m 9 S x n i w m P 6 3 1 8 p F w 2 g z W 1 n l r h G k s 1 o N n y h u H l 1 o l _ E w g z n _ D 7 h x t H o 5 v q J g w 3 u B t 6 8 0 - N s v r l 2 F 4 o s z S i 0 0 4 E u s t y D 1 g p 1 E 1 t l k Z y 5 3 g 1 D q - 7 q j D u u v _ i D 0 _ q 8 t N z 9 p 8 4 I k x k 6 R 9 x 3 1 k B r p w 4 8 H 8 h i q m G s g x l M l l 0 j m E 1 y 6 g D - 4 z 1 m B u q x x S 7 5 w p L l k 6 w k C 3 s o g Y m k s - G t j 2 n m C w 7 9 n x B 6 z s z k C 0 6 t t F 4 g y 9 d 4 o 6 g L 4 q t 9 J p z r 1 L 0 8 7 h o B x n - u G p u o s D t k k g - B m u s 6 C g 8 6 w H j 3 3 _ C u s h i L o 6 l q J y i t 6 I 0 x 5 n B 4 s x o n B v x m v P q r 5 h c q 1 3 m p C 9 z p 9 2 B 2 t o r b w 1 _ h v F _ 9 m i 7 I t y v k U g z 4 h S m r p u H o x x w U 1 p 5 h c s 6 1 y 3 C q m 2 v j D i 9 w s q B j i 2 i _ B 0 g - x u B 1 k 1 0 F s r g 0 x H 2 j z x p B _ - h n w N 7 4 3 2 H v o m u B 8 y v o o G x 3 y i p F t j m 9 M v - 0 u D g l q u q I t 5 x q v J 6 y s p B z y 9 m E 0 z z j R n 4 - d 0 n 2 o E u z v g G r x z 7 H 9 z 0 8 F 4 o j 4 N s j 0 m N z 6 j g o D 9 6 j m w j B 8 t z 9 s H o q g m j D h u 2 g J u l 0 p H s i 0 n q B g 7 i t X _ 1 l l D j x o 7 M m 5 n 5 J u g j k b q k m y G 5 1 w q E l j g o C 9 w o 3 D 7 s u w C _ 7 h k S w 1 n p F g y 9 g 4 N w s 8 9 t G 0 p s l g B s p o s z B 8 k u - D 5 4 h 1 d _ v 8 _ G o 6 x m E 0 u 9 o D 8 g p l W i t 7 8 E _ o x u G 7 0 7 l C s q s 1 Y l 3 n r 6 E g 5 n x n C h x y 6 h D x 0 9 t Y q 9 j g E x r - z U j _ 2 8 T 5 r 7 U 9 h p m B & l t ; / r i n g & g t ; & l t ; / r p o l y g o n s & g t ; & l t ; r p o l y g o n s & g t ; & l t ; i d & g t ; - 7 8 8 9 7 6 7 9 3 2 & l t ; / i d & g t ; & l t ; r i n g & g t ; l s j 2 j t 3 j u J l - 6 n f t z 7 j S _ 0 6 0 j B n 7 t s X & l t ; / r i n g & g t ; & l t ; / r p o l y g o n s & g t ; & l t ; r p o l y g o n s & g t ; & l t ; i d & g t ; - 7 8 8 9 7 6 7 9 3 1 & l t ; / i d & g t ; & l t ; r i n g & g t ; p n k t _ n j m r I g 5 p 2 L x s 7 j O u l o p j B u y w k i B & l t ; / r i n g & g t ; & l t ; / r p o l y g o n s & g t ; & l t ; r p o l y g o n s & g t ; & l t ; i d & g t ; - 7 8 8 9 7 6 7 9 3 0 & l t ; / i d & g t ; & l t ; r i n g & g t ; k y y g t q z 5 p F l q _ V _ h _ 9 B o s z s B & l t ; / r i n g & g t ; & l t ; / r p o l y g o n s & g t ; & l t ; r p o l y g o n s & g t ; & l t ; i d & g t ; - 7 8 8 9 7 6 7 9 2 9 & l t ; / i d & g t ; & l t ; r i n g & g t ; 7 9 z 3 2 p t u 2 G y v 0 n I z - r h Z 4 j 3 6 J s x 7 V v i 8 z H t 1 h y C 0 0 h r C 1 o g 6 P s i q T 6 t w s B t g x - N 7 z - r I t o r 2 o B 7 6 1 y S k - 8 1 K 7 w q _ X 2 z u 8 G o 2 9 p X z u 5 z F g q r 0 M 8 6 h w B x m 7 6 B v 9 g Q v h 1 l O y r t 2 D o v 2 d 4 j 4 u D n u 3 w h B _ l s 9 M n 0 4 k D x z m 0 E 3 o w 6 B m _ x - C t t y q H q 5 v o j B z 9 u _ E 0 g o x I u k 6 j w B y l 8 4 F q k s 4 B u w 1 n S 0 j 1 3 C - 0 0 3 H 4 p - _ E x - 0 o I 3 o m 6 D 8 u t s P s r 1 h T j w 4 y F g k y 2 w H s m i r C s 5 j v H 2 n 4 Z y n h y C 4 n m g P g q r 0 U g n q 2 I k v w g B x 7 q i L 4 i o M n t q k P 6 n o h E y v h 4 U 6 0 v q 0 B 9 u p _ Q u 6 7 o E m h r - E i 7 u g K l v v s q B l q 7 w u D x v n k Q j - h x B 6 _ r 5 M - 8 9 - r C h r n 1 H 5 r 8 q F 7 x 6 5 i B k 7 z 9 D - 6 w y B y j 0 4 B 8 4 y _ C r w n k M 0 l 6 1 D n u h r M 7 m 2 9 G y t _ 9 O v o 3 j E n i x _ X w - 5 6 b x 5 8 o a - 5 9 2 o E 9 y p h D 6 2 l 4 E l q 6 x C y s m l y B 5 p 9 8 f _ n z x E 7 x 7 8 e l 7 7 y B n g y l H r n 7 t f u 1 5 P 7 5 n o B 1 2 i j F l v k 0 C 5 g q p E u h q 9 T h z n 7 J m j _ z F n q 4 x I s x 7 4 t H t 7 0 f i 5 g o E t o 6 l T x k i i P w x m 5 C g j 5 j L 1 5 5 8 B r v h 2 H s y 9 x C 2 u 7 r h B 4 7 o t G k 2 m O v 8 6 p d i x j b i 6 l 2 B l 8 w 6 C 7 j v v D p 2 u t B v 7 4 k C s _ 4 h B g 5 2 u K p r y q D z n 6 s 1 I 9 n z h I x v z i d 5 i t w O 6 o _ - B y p 3 l C 0 g 3 w F l u 6 o B 8 g j R & l t ; / r i n g & g t ; & l t ; / r p o l y g o n s & g t ; & l t ; r p o l y g o n s & g t ; & l t ; i d & g t ; - 7 8 8 9 7 6 7 9 2 8 & l t ; / i d & g t ; & l t ; r i n g & g t ; _ 6 4 8 p z u 6 k J t n m 4 y k B l p 6 z 7 B o n 4 j v s B h t y s a z 4 9 t g B & l t ; / r i n g & g t ; & l t ; / r p o l y g o n s & g t ; & l t ; r p o l y g o n s & g t ; & l t ; i d & g t ; - 7 8 8 9 7 6 7 9 2 7 & l t ; / i d & g t ; & l t ; r i n g & g t ; s x 5 s h p r _ u G g o h p O - u o v B l t 1 2 G h l 4 v G y 0 o s I m h _ e q q w x v D s l v 5 D u h 5 j G & l t ; / r i n g & g t ; & l t ; / r p o l y g o n s & g t ; & l t ; r p o l y g o n s & g t ; & l t ; i d & g t ; - 7 8 8 9 7 6 7 9 2 6 & l t ; / i d & g t ; & l t ; r i n g & g t ; y w 6 4 y x w x z H j 1 6 q C 8 y 0 z D s k q 8 K y 5 1 8 b k u 9 m S 6 m z 6 O k i v w F h 0 8 u P 4 0 x r Z k g m p H z p 5 r B r z 5 p B x j s g Q s q - y C 3 6 o u x B k 6 m i r F - - n t Q 9 1 n 8 U k t z j U u 8 x y n B z k 0 o H g 4 _ 3 9 B m g v n e _ _ o 3 H i z o z S k w j l - L x y n 2 C i 4 3 z W t z t 2 I 6 8 z V h m 3 - C v r l 9 F - 3 g 0 i C 2 o t 4 H x 1 w h J 1 3 _ o G g y s p m F i 5 _ k K v r j 7 u B 2 h h 8 l D o l v 3 L 2 4 0 q M u 0 j 1 t C & l t ; / r i n g & g t ; & l t ; / r p o l y g o n s & g t ; & l t ; r p o l y g o n s & g t ; & l t ; i d & g t ; - 7 8 8 9 7 6 7 9 2 5 & l t ; / i d & g t ; & l t ; r i n g & g t ; 7 i 0 1 6 s r k y L 1 3 l 8 j B p 8 _ 6 D v 5 w r j E h x 4 t e 9 o x l - C & l t ; / r i n g & g t ; & l t ; / r p o l y g o n s & g t ; & l t ; r p o l y g o n s & g t ; & l t ; i d & g t ; - 7 8 8 9 7 6 7 9 2 4 & l t ; / i d & g t ; & l t ; r i n g & g t ; 7 q w t 4 q o z n K z r 8 j 9 C l 3 8 3 8 E 5 u j m D q s p f l 8 6 6 w F 7 6 2 8 F _ h s - B k g 2 6 V z x 0 s E 7 _ 5 n O - p h 7 v B 6 w z R _ 2 h t H & l t ; / r i n g & g t ; & l t ; / r p o l y g o n s & g t ; & l t ; r p o l y g o n s & g t ; & l t ; i d & g t ; - 7 8 8 9 7 6 7 9 2 3 & l t ; / i d & g t ; & l t ; r i n g & g t ; 1 9 q j i y 7 0 3 H w 9 o u G l 4 s v B 2 l l t C p y u M m q 7 7 h B 2 p s p h B 0 7 4 l D m q v x N o 4 q r F 9 k 3 4 B s x p 1 F p 4 7 6 F 2 v 4 7 H 9 5 t g C s q g w B k s 4 p B x g i p E & l t ; / r i n g & g t ; & l t ; / r p o l y g o n s & g t ; & l t ; r p o l y g o n s & g t ; & l t ; i d & g t ; - 7 8 8 9 7 6 7 9 2 2 & l t ; / i d & g t ; & l t ; r i n g & g t ; 9 9 q 9 1 g 9 u s F 5 i 0 r B j - i y X z g k u x G y l y z D r - k 3 f g 8 2 _ N 4 9 k 5 h C i 5 6 g D n 0 h i c s 4 l 8 m B h o t 5 _ B & l t ; / r i n g & g t ; & l t ; / r p o l y g o n s & g t ; & l t ; r p o l y g o n s & g t ; & l t ; i d & g t ; - 7 8 8 9 7 6 7 9 2 1 & l t ; / i d & g t ; & l t ; r i n g & g t ; q v g s - 5 r j r J 4 g 4 m x I t i p k S 5 _ - m M _ n 7 n M i w j v 4 B w 8 k 6 t C 0 w s 8 1 B 1 h 1 3 X l 4 8 7 B q p s n d & l t ; / r i n g & g t ; & l t ; / r p o l y g o n s & g t ; & l t ; r p o l y g o n s & g t ; & l t ; i d & g t ; - 7 8 8 9 7 6 7 9 2 0 & l t ; / i d & g t ; & l t ; r i n g & g t ; 1 3 h i 6 s 8 m n K i y o k J 7 o k g - B 8 6 1 Z 4 8 _ p N g 2 u q W l p y t Q p 4 0 n B & l t ; / r i n g & g t ; & l t ; / r p o l y g o n s & g t ; & l t ; r p o l y g o n s & g t ; & l t ; i d & g t ; - 7 8 8 9 7 6 7 9 1 9 & l t ; / i d & g t ; & l t ; r i n g & g t ; v u 3 r 1 r 0 y 0 F s p k 2 7 B _ g t 6 O y 0 p y P i p m t J & l t ; / r i n g & g t ; & l t ; / r p o l y g o n s & g t ; & l t ; r p o l y g o n s & g t ; & l t ; i d & g t ; - 7 8 8 9 7 6 7 9 1 8 & l t ; / i d & g t ; & l t ; r i n g & g t ; w 5 s o 3 - r 4 u F v 5 7 - D w k z 8 k B 1 x y o G m r i 8 I h v g s N h l i 4 g B & l t ; / r i n g & g t ; & l t ; / r p o l y g o n s & g t ; & l t ; r p o l y g o n s & g t ; & l t ; i d & g t ; - 7 8 8 9 7 6 7 9 1 7 & l t ; / i d & g t ; & l t ; r i n g & g t ; q u - 0 y z p q r F l 7 j 9 h K t 1 l 2 x s C g k h p p B v 0 _ j C 0 r m k Z q 8 7 n 3 I 3 t 2 k h B n r _ u G p v h r C j r u 0 2 k B h q 0 s 6 C m v w v Q m x m 9 Q z 6 t 4 E 6 g o r D w j h r Q r k 3 q I u h _ z t B & l t ; / r i n g & g t ; & l t ; / r p o l y g o n s & g t ; & l t ; r p o l y g o n s & g t ; & l t ; i d & g t ; - 7 8 8 9 7 6 7 9 1 6 & l t ; / i d & g t ; & l t ; r i n g & g t ; y 5 h 1 _ 2 s m o H o k 2 r D y i 2 v C k x 8 i Q h h s - B z i l y D h j _ 7 B t 2 n n w B - _ v K o 8 7 h C 9 z j v C o 8 x v H 1 j o t D & l t ; / r i n g & g t ; & l t ; / r p o l y g o n s & g t ; & l t ; r p o l y g o n s & g t ; & l t ; i d & g t ; - 7 8 8 9 7 6 7 9 1 5 & l t ; / i d & g t ; & l t ; r i n g & g t ; j j j 4 x u - 7 8 G 9 0 m 4 F q s z J l h 6 4 D 7 u 0 0 D i j g Y & l t ; / r i n g & g t ; & l t ; / r p o l y g o n s & g t ; & l t ; r p o l y g o n s & g t ; & l t ; i d & g t ; - 7 8 8 9 7 6 7 9 1 4 & l t ; / i d & g t ; & l t ; r i n g & g t ; 1 3 v 8 s h k h m I _ o 9 4 7 B s l 1 o L 2 6 z - Q p 6 z 1 M z 7 9 7 z C w i m p l M - 3 6 k C u 0 i 6 D s 7 2 n B 5 z q 2 C 3 6 u 7 k G _ z v - T k s u 0 - B s 4 t 4 k B j x 8 9 L 1 w q n 9 E 2 k g - i G h y 8 g Q _ 1 n v F j h g 6 B _ l p 3 p C w 8 i q B w 6 3 7 D s 9 p o C 3 z k Y r _ m j o C h r - m 6 D - y t w a r 0 4 r 5 B l g 3 5 I i g 5 0 4 D 8 1 - _ O 2 5 v x E t _ r 2 U s s u v h B g p u i F i v 4 8 X 4 p 6 t z N w 9 h 0 i B 1 _ x y F p x 8 9 6 E l r 6 1 5 E 9 s 9 h G k 4 7 - F 3 z h x j D & l t ; / r i n g & g t ; & l t ; / r p o l y g o n s & g t ; & l t ; r p o l y g o n s & g t ; & l t ; i d & g t ; - 7 8 8 9 7 6 7 9 1 3 & l t ; / i d & g t ; & l t ; r i n g & g t ; 5 4 v y 0 w w q o I x t i 2 B 8 u h 2 I z u h r W z j n w D & l t ; / r i n g & g t ; & l t ; / r p o l y g o n s & g t ; & l t ; r p o l y g o n s & g t ; & l t ; i d & g t ; - 7 8 8 9 7 6 7 9 1 2 & l t ; / i d & g t ; & l t ; r i n g & g t ; x 8 u 5 k 3 y x s I o v 2 x O w m - z I u y 2 f r 2 j h V g 1 o 0 s B 8 0 l 1 F & l t ; / r i n g & g t ; & l t ; / r p o l y g o n s & g t ; & l t ; r p o l y g o n s & g t ; & l t ; i d & g t ; - 7 8 8 9 7 6 7 9 1 1 & l t ; / i d & g t ; & l t ; r i n g & g t ; p 6 o j v n x j 2 K q 1 t - e w r 6 _ C s n - 7 H j g m i g B k j 9 8 B & l t ; / r i n g & g t ; & l t ; / r p o l y g o n s & g t ; & l t ; r p o l y g o n s & g t ; & l t ; i d & g t ; - 7 8 8 9 7 6 7 9 1 0 & l t ; / i d & g t ; & l t ; r i n g & g t ; - v w g h 0 t z 6 H j x 4 R 2 1 z q F w h m o R 2 9 1 5 D k 7 v - D o m x l G w h 1 V l 6 s w M 4 x r v P & l t ; / r i n g & g t ; & l t ; / r p o l y g o n s & g t ; & l t ; r p o l y g o n s & g t ; & l t ; i d & g t ; - 7 8 8 9 7 6 7 9 0 9 & l t ; / i d & g t ; & l t ; r i n g & g t ; k - z j o 4 h u h H z h x y H 1 5 8 8 H _ i 1 h S x 1 4 j I w 1 j 9 7 B h r k 4 E u x g o D 6 k u i D i s 1 r C _ j 2 4 W i m 3 m B 0 6 j w B o w x j e l 1 0 c i 6 5 o 4 B z k y n E 5 s o p G v s j S j 5 _ z J k 9 h j U l j p h B o 6 l m U i - k h D q 8 x 9 d 4 p q _ z B k s x k b o h w u L u x k k L 0 i 0 6 X 7 8 n e - 9 _ u E v r q g S r 6 5 1 N 7 p x h H 0 0 _ t B _ n 9 o I n g - 0 M t 4 t h C l p 4 z E 1 h n 4 F k n x 4 J s o x j x B o o y Q h o 0 3 F s w i R & l t ; / r i n g & g t ; & l t ; / r p o l y g o n s & g t ; & l t ; r p o l y g o n s & g t ; & l t ; i d & g t ; - 7 8 8 9 7 6 7 9 0 8 & l t ; / i d & g t ; & l t ; r i n g & g t ; m 0 g 0 - g o x i I 3 _ o l F t 1 z g B o u 3 1 G v n 0 l C v 2 k m F & l t ; / r i n g & g t ; & l t ; / r p o l y g o n s & g t ; & l t ; r p o l y g o n s & g t ; & l t ; i d & g t ; - 7 8 8 9 7 6 7 9 0 7 & l t ; / i d & g t ; & l t ; r i n g & g t ; z m 8 t 0 m g t p I g z r 9 w B - n u 4 p B 2 k 4 q D 8 8 1 l H z h n w 0 B z 9 1 4 O y q s t h B 3 o _ l D 7 4 - z D w h 5 z B g 3 y - R - 1 4 b j i t 9 E r 5 y - D & l t ; / r i n g & g t ; & l t ; / r p o l y g o n s & g t ; & l t ; r p o l y g o n s & g t ; & l t ; i d & g t ; - 7 8 8 9 7 6 7 9 0 6 & l t ; / i d & g t ; & l t ; r i n g & g t ; 5 z 1 w l q l y 5 L g y p w 0 F 2 0 l g 4 S w k 9 7 k Y l g h s l H 8 g j v z D 7 1 5 5 r C u 8 2 9 H & l t ; / r i n g & g t ; & l t ; / r p o l y g o n s & g t ; & l t ; r p o l y g o n s & g t ; & l t ; i d & g t ; - 7 8 8 9 7 6 7 9 0 5 & l t ; / i d & g t ; & l t ; r i n g & g t ; _ 3 x 9 p k x 2 u F o _ 9 w X q 2 u y C 3 l w k H y - o h V _ _ v d & l t ; / r i n g & g t ; & l t ; / r p o l y g o n s & g t ; & l t ; r p o l y g o n s & g t ; & l t ; i d & g t ; - 7 8 8 9 7 6 7 9 0 4 & l t ; / i d & g t ; & l t ; r i n g & g t ; p w 2 o 0 g j r z H z w 6 2 D t 2 r k G j t t r B m 5 _ 6 K l z _ n D o y t n N 0 - r 2 E 8 l 1 r C w j r u h B i q s _ B h k r 3 I 4 s 1 a v _ k s B & l t ; / r i n g & g t ; & l t ; / r p o l y g o n s & g t ; & l t ; r p o l y g o n s & g t ; & l t ; i d & g t ; - 7 8 8 9 7 6 7 9 0 3 & l t ; / i d & g t ; & l t ; r i n g & g t ; y p v k 8 _ y y o H - - l 3 D q - 0 9 H l h 7 6 V y h j 3 F 3 8 p w P h y w - P q 6 2 x j C z y r p G j h l p L r - 1 4 h B 0 _ x o Q z u 0 q C 1 w y W z z 9 v P l y g p P 4 0 p j G & l t ; / r i n g & g t ; & l t ; / r p o l y g o n s & g t ; & l t ; r p o l y g o n s & g t ; & l t ; i d & g t ; - 7 8 8 9 7 6 7 9 0 2 & l t ; / i d & g t ; & l t ; r i n g & g t ; l k r _ 0 1 m p u I 3 j r 5 T v s z m C 4 6 w Y u z 1 7 f n 7 1 r B & l t ; / r i n g & g t ; & l t ; / r p o l y g o n s & g t ; & l t ; r p o l y g o n s & g t ; & l t ; i d & g t ; - 7 8 8 9 7 6 7 9 0 1 & l t ; / i d & g t ; & l t ; r i n g & g t ; w i p 8 0 n o h z J k k z - Q m 6 _ m F 2 w r s D k m l y o B p t 0 7 C 1 7 3 2 M 2 0 v 0 s B x 8 _ p B 9 5 h 9 M j v t l H y p i i X 3 m m m m B g h i z 0 C n t _ o B - u r x D y 3 p y R p m m 9 P o 1 s u u B o g z 1 j B k 6 i M 2 7 3 z C p g p m B y m h r 5 G l 5 j d 0 5 s p q B 6 h 7 1 R & l t ; / r i n g & g t ; & l t ; / r p o l y g o n s & g t ; & l t ; r p o l y g o n s & g t ; & l t ; i d & g t ; - 7 8 8 9 7 6 7 9 0 0 & l t ; / i d & g t ; & l t ; r i n g & g t ; p l _ x h h n z o G z l - S 8 l 5 x G 7 8 m 3 B n u n 0 C m 2 g y C 5 5 o 1 Q & l t ; / r i n g & g t ; & l t ; / r p o l y g o n s & g t ; & l t ; r p o l y g o n s & g t ; & l t ; i d & g t ; - 7 8 8 9 7 6 7 8 9 9 & l t ; / i d & g t ; & l t ; r i n g & g t ; z j _ w _ l s j 4 I o n 4 4 u K r r _ w t P n k o i H q i 0 z C h 3 v - 5 B p x k u C j h y 4 o D 0 g h 3 3 H 4 8 3 v m B t 2 x j m E 4 q p 9 O z q k q V _ u 1 6 n B l p j 8 2 C w o n p B l - _ 6 v B g 9 k 8 m E v u m q m H n 0 j l z K w j 2 i s D 6 x z u t J g w x w 0 B i 7 z n 4 Q l w z t m B p n j 0 1 B s g 7 _ t B 4 v 6 w G x o v 2 I 1 5 6 2 G y r z p f 4 t 8 n l B m 0 y u 1 G g u x i i D y 1 w v r B & l t ; / r i n g & g t ; & l t ; / r p o l y g o n s & g t ; & l t ; r p o l y g o n s & g t ; & l t ; i d & g t ; - 7 8 8 9 7 6 7 8 9 8 & l t ; / i d & g t ; & l t ; r i n g & g t ; 9 - h 6 l _ k 9 3 F x 5 u 4 K h u x o B j x t 8 k D o 1 k 6 o C p x 2 h B h p h u k B 7 j r j Q - j 8 4 B y - k T p n j _ R _ 3 7 i C j 7 1 7 B 3 g 0 m t G r 6 i s x D g p 2 P 3 p 4 t K r o q l u B & l t ; / r i n g & g t ; & l t ; / r p o l y g o n s & g t ; & l t ; r p o l y g o n s & g t ; & l t ; i d & g t ; - 7 8 8 9 7 6 7 8 9 7 & l t ; / i d & g t ; & l t ; r i n g & g t ; j k v x 6 5 u v 4 M 5 - 3 p X 6 w v 3 I p o 5 n B h 0 5 c v q 4 s R u s h m E u q 3 p m B r p z w c q 4 - O o j q j v K & l t ; / r i n g & g t ; & l t ; / r p o l y g o n s & g t ; & l t ; r p o l y g o n s & g t ; & l t ; i d & g t ; - 7 8 8 9 7 6 7 8 9 6 & l t ; / i d & g t ; & l t ; r i n g & g t ; _ x l _ - _ t 7 s F i x q u 2 C 9 6 9 3 7 F 8 w 2 3 a p l u r a _ z - 4 D z 2 6 8 g E p t s m F 7 i - m 0 C 4 4 8 0 2 H h j o j i B z 1 6 4 M 1 y y r F o p s k e 8 p i s X i h 8 - K 3 3 l 8 R & l t ; / r i n g & g t ; & l t ; / r p o l y g o n s & g t ; & l t ; r p o l y g o n s & g t ; & l t ; i d & g t ; - 7 8 8 9 7 6 7 8 9 5 & l t ; / i d & g t ; & l t ; r i n g & g t ; u h 5 g _ 3 l 6 7 E g - u j _ H n o 0 9 O h u - 6 B k w t c t n z x P k 9 j f q n y 6 c - x n x G h g _ i j B 1 2 5 n U g g l 3 s B o 5 t 1 n D 7 6 i s F i h i u N m 4 _ g J l z q o D s i y 9 C y j _ l C 7 r 5 _ P 0 m 9 6 b k l r 1 o C y 5 _ w O x 3 q r I i z p n w E 8 5 k 6 C k 7 w m M 9 1 5 h N j 7 2 3 m I 3 m 1 q V 0 r g t y C x m 4 W 9 m 9 r p C 7 j 3 4 D o 9 t X n z y i I o 1 7 m C z 8 u m y B p 1 9 3 h F 7 8 z o S u q y v S p g 7 3 n B p r 6 q G s 3 t y U 6 u v M z 4 i t u I z 5 q h I t z 1 x S r y j 8 1 B _ 4 w i o B 2 j 9 h b n 8 l _ I 9 u 8 v Q 2 o 2 t D g 5 p Z m i 3 j C 7 n n z B h 5 r k C l i x q u F v u y n b w y l t Q o k _ w G i 5 n s I - y t j 2 E _ i o q G i m 7 2 m B 6 9 k o W l 2 s 7 N 4 s p Q s 5 v 7 C 1 h 3 q t B 9 8 2 5 S t n g 1 M g i t y g K i i _ o y B x k s v L q w 8 n L i r q z Q 3 0 1 m O k 2 n x D w h v 0 C 6 2 k m 0 C z l x k B m 4 n 0 F 6 t i v G 1 v i 6 B x g - g B 9 x 9 5 N 3 m 0 2 z I n x h u e t _ 6 7 R m g z o F p j _ _ X 3 j g x p B s z v l C - 8 4 x Z j p 3 _ M 6 t 0 l J m 4 l t b z g 6 n F h 2 p 9 O l 4 v q x H 1 z s j g J n o i 2 D _ 8 g _ Q h _ h r o E r j k 1 B x 8 - h E q k i r B w 8 t y 9 B h 8 i _ q B t u n 9 v E - 8 u 1 o H w 1 z 9 3 D p r m m 5 Q i o t p Y 2 h m n E w u w u F 5 0 x t L 3 r l s B p 2 3 g C u l m 8 Z s t s 2 c 2 r k s H s w x 8 T m 0 j 3 q C r j j g V 4 w s t d x r x h h C - t 1 y j C 6 i 2 s h C t j 2 2 e s q s 7 L 3 3 v _ F s 3 q j J 0 - 4 l Z 0 3 h s F o x w h K 6 w 0 - I 9 3 o t Y o s _ r s E i 7 l - 3 E v 4 i g 6 D 3 q o z g C 0 5 j 6 C o 4 u y a r p s o Z 5 2 t u h B v k 6 m - C i o o 1 1 B _ 0 o 5 K k o 2 m X r t v P o z - 1 F h g 8 _ W x z 0 m B m q m t K z x n 7 g F h 4 q 4 m H 8 n x 5 o R 2 g 0 3 u E o u w q n B 0 j 9 f 7 2 i p F s 4 w i W k z n 5 i E 9 2 - _ 0 B 5 6 3 g k B 8 m j o L n v y w B s 9 s 4 C u 0 5 o u G r t 0 a 0 h 1 h h B & l t ; / r i n g & g t ; & l t ; / r p o l y g o n s & g t ; & l t ; r p o l y g o n s & g t ; & l t ; i d & g t ; - 7 8 8 9 7 6 7 8 9 4 & l t ; / i d & g t ; & l t ; r i n g & g t ; p v u 7 m 4 w q z J u x h x O l g v 0 B g 8 y y B 4 8 5 7 l B k p t v v E s - z 1 W 3 1 y o W 9 s n r G l o 5 Q g _ i 0 I h k 8 r h C 5 3 4 n D 8 r 4 w N h g - p U 2 k 7 4 K q q 0 n J 1 x _ u G 0 l h 0 M h 1 5 t w C & l t ; / r i n g & g t ; & l t ; / r p o l y g o n s & g t ; & l t ; r p o l y g o n s & g t ; & l t ; i d & g t ; - 7 8 8 9 7 6 7 8 9 3 & l t ; / i d & g t ; & l t ; r i n g & g t ; _ 2 p k 9 g 9 0 y G u v i 6 D v 1 7 4 V v 0 o w C y l 2 L x g m - O & l t ; / r i n g & g t ; & l t ; / r p o l y g o n s & g t ; & l t ; r p o l y g o n s & g t ; & l t ; i d & g t ; - 7 8 8 9 7 6 7 8 9 2 & l t ; / i d & g t ; & l t ; r i n g & g t ; k y q q r y 3 s n I - t j 9 I 7 8 v 1 D y 6 q m V q - 4 8 C 7 p g U & l t ; / r i n g & g t ; & l t ; / r p o l y g o n s & g t ; & l t ; r p o l y g o n s & g t ; & l t ; i d & g t ; - 7 8 8 9 7 6 7 8 9 1 & l t ; / i d & g t ; & l t ; r i n g & g t ; z q 2 - z _ n - r I v 1 h i D 9 v h 8 O 3 2 g 3 M o 2 t - d & l t ; / r i n g & g t ; & l t ; / r p o l y g o n s & g t ; & l t ; r p o l y g o n s & g t ; & l t ; i d & g t ; - 7 8 8 9 7 6 7 8 9 0 & l t ; / i d & g t ; & l t ; r i n g & g t ; h 5 t 7 9 y k _ n G 2 t z s C r x 4 t Y m x 0 Y u p j 7 R & l t ; / r i n g & g t ; & l t ; / r p o l y g o n s & g t ; & l t ; r p o l y g o n s & g t ; & l t ; i d & g t ; - 7 8 8 9 7 6 7 8 8 9 & l t ; / i d & g t ; & l t ; r i n g & g t ; k 0 h 0 s i 0 6 r I k l r w T u 8 9 u B p s 2 4 y B s s p y a - 2 i g B s w m x e - w t 7 B 8 y y 9 G h 0 m h n C 5 6 2 5 D w u u s B j j 2 2 I s 9 j q B - i s i l B p n 5 o F 7 t 7 i G z 4 9 9 P 0 4 l w E x 7 h o o B j 3 v 2 D 6 9 s u G 2 u g 1 w B & l t ; / r i n g & g t ; & l t ; / r p o l y g o n s & g t ; & l t ; r p o l y g o n s & g t ; & l t ; i d & g t ; - 7 8 8 9 7 6 7 8 8 8 & l t ; / i d & g t ; & l t ; r i n g & g t ; - _ g _ h u 5 0 1 G t r 0 g 3 B q p 5 y D p s u z B u t o m w B & l t ; / r i n g & g t ; & l t ; / r p o l y g o n s & g t ; & l t ; r p o l y g o n s & g t ; & l t ; i d & g t ; - 7 8 8 9 7 6 7 8 8 7 & l t ; / i d & g t ; & l t ; r i n g & g t ; n m k y w 9 l 6 7 G n p 6 z D p k 3 _ i B l 2 y i G z v _ Q _ 2 0 0 j C 5 7 q o O 5 j 2 f - 0 9 m Q & l t ; / r i n g & g t ; & l t ; / r p o l y g o n s & g t ; & l t ; r p o l y g o n s & g t ; & l t ; i d & g t ; - 7 8 8 9 7 6 7 8 8 6 & l t ; / i d & g t ; & l t ; r i n g & g t ; 4 6 8 g 8 t o h 3 F l o p 0 v B _ r y c g _ v p F t k 7 i I r j 3 9 w B m p l 9 c o k q P s i 4 y p B u n 5 r D 2 1 q y G z k _ r G u 1 2 2 O & l t ; / r i n g & g t ; & l t ; / r p o l y g o n s & g t ; & l t ; r p o l y g o n s & g t ; & l t ; i d & g t ; - 7 8 8 9 7 6 7 8 8 5 & l t ; / i d & g t ; & l t ; r i n g & g t ; u x 6 0 n _ o x n G m j y o J o - p q F 8 y n 4 v B 1 g 0 o m B q p z _ H y i 1 q F y 7 - z f 8 x _ l v C i 4 8 y O 1 6 s l 1 C - i p 0 a w 3 o 1 g B h u 2 7 o F t h v 7 i D 0 j 7 1 p B t m 2 q w B w 1 p w J 9 w 6 9 Z m y 3 _ G j 6 u z S 9 i s l L l o s m B 5 o l l D v k y y w B 0 0 o 8 O 3 0 l q J 4 1 0 s F y 4 7 x V 2 _ j k 2 D k 0 r h G s r k 1 i F u r p 9 g C w j 4 r U 4 9 x v D u j s 2 i B 2 - r o k G r 0 2 q u B 8 v p z R w _ _ i x B v l w i 4 B k x 1 0 C 8 8 m v I 5 6 5 x H 0 8 6 5 E j m 8 4 p I - 2 w _ B 9 7 0 u W z 3 - _ H k n 1 2 D y h 0 s 9 B q s r Y t l h 7 H w m m 4 y C r 0 s o B g k q 4 C r 9 g m C i 8 l j S _ n 4 s E 3 o 1 U 1 _ o 8 I w r 8 z C m v u y G n 6 4 w Q 5 7 7 1 B y t k q D 8 i o 2 Z - h t 7 X q n 5 x B 4 8 1 2 p B s 7 n g O u o _ i B g p h m J r 3 w 0 j D y 2 q 8 3 B k o v t z B 3 t 2 7 I & l t ; / r i n g & g t ; & l t ; / r p o l y g o n s & g t ; & l t ; r p o l y g o n s & g t ; & l t ; i d & g t ; - 7 8 8 9 7 6 7 8 8 4 & l t ; / i d & g t ; & l t ; r i n g & g t ; r n 3 8 - i x 1 s H 9 k 5 U h p 7 e p z s m H m g o s C w p i 2 G & l t ; / r i n g & g t ; & l t ; / r p o l y g o n s & g t ; & l t ; r p o l y g o n s & g t ; & l t ; i d & g t ; - 7 8 8 9 7 6 7 8 8 3 & l t ; / i d & g t ; & l t ; r i n g & g t ; z 6 8 k 8 r 2 o 8 F - n 9 n N o q i k Q p m i z I l - i s 0 B g 8 q 2 P w 3 4 t I 2 8 z i N k o z _ B & l t ; / r i n g & g t ; & l t ; / r p o l y g o n s & g t ; & l t ; r p o l y g o n s & g t ; & l t ; i d & g t ; - 7 8 8 9 7 6 7 8 8 2 & l t ; / i d & g t ; & l t ; r i n g & g t ; t 0 2 m n u u y j G g 7 6 u F k 6 8 x Y z - 4 _ d t s h 1 S z 4 0 i K i p u o X j m r n D 4 q t Q x - q r E s 0 0 1 D 9 o x l K 5 j 9 q G 9 m m q a w m g n V k 8 n w R t s 9 6 C m u 5 v a v 1 h 5 k B q - r m J 2 p k p F 9 8 t 2 e v v o j D 3 n _ 9 r B o r 4 8 E u q k l m B 7 4 5 l R 9 q i v F n 2 s h C z 4 w x v Q p 3 0 v n F n 6 5 1 o D 4 h z t U x w 9 - J u 5 0 q w B 1 t 4 7 j E v h 8 q K j w s g j B h z 6 g C i u _ u G s 5 7 0 J y - _ o U z r 2 m m D p u u v b k n 1 p g B r v z x j D k 2 7 - K g w v 1 H t l u j B n 1 m 2 H 0 g o 6 J z h w z B m g t _ E t s 8 z m B s v q q L 7 g u u 1 B 2 p s n q C g z t 3 L i _ 3 l h B 3 7 s 9 x C o 6 r 9 J g x - y M w g n 4 B y 1 v j Z n y 2 y T o 8 5 _ Z 9 4 z x S x k n u C 7 h _ 6 T 2 7 0 k B t 6 s h j B m w m j D 9 o _ 6 B v 2 5 j C t 6 z q J & l t ; / r i n g & g t ; & l t ; / r p o l y g o n s & g t ; & l t ; r p o l y g o n s & g t ; & l t ; i d & g t ; - 7 8 8 9 7 6 7 8 8 1 & l t ; / i d & g t ; & l t ; r i n g & g t ; o n 6 o v 9 9 p 8 K 3 g 4 x E 8 1 s 4 Q h z l r L t o 5 r D 6 9 r k n B 3 x 3 1 1 C j x p x D 6 x n - W o j y 6 B y x 1 j C i 7 4 k j B & l t ; / r i n g & g t ; & l t ; / r p o l y g o n s & g t ; & l t ; r p o l y g o n s & g t ; & l t ; i d & g t ; - 7 8 8 9 7 6 7 8 8 0 & l t ; / i d & g t ; & l t ; r i n g & g t ; r z q 9 s z k 0 q J g t 6 z 3 G _ v z x r B 9 4 r 6 S z 0 9 9 s D y q z n T 8 8 v 5 S i w k x 3 E _ - y q v B g l h m U 0 i 2 m m B g j 3 4 Y h m k p R t x _ x B h n 2 m d i v n h R r r 6 9 E & l t ; / r i n g & g t ; & l t ; / r p o l y g o n s & g t ; & l t ; r p o l y g o n s & g t ; & l t ; i d & g t ; - 7 8 8 9 7 6 7 8 7 9 & l t ; / i d & g t ; & l t ; r i n g & g t ; v 1 y r 9 4 r r n I 0 8 v p N - i - I v 6 h l G v v v o G 4 k - c & l t ; / r i n g & g t ; & l t ; / r p o l y g o n s & g t ; & l t ; r p o l y g o n s & g t ; & l t ; i d & g t ; - 7 8 8 9 7 6 7 8 7 8 & l t ; / i d & g t ; & l t ; r i n g & g t ; r z 1 u 0 3 _ k 2 I n 0 5 y q B p q v r I z 0 o p C s p u j K 1 o 0 w l E h - 6 6 t F 3 x q t w B - 3 - 6 6 B x v g 6 H s z - 5 _ a & l t ; / r i n g & g t ; & l t ; / r p o l y g o n s & g t ; & l t ; r p o l y g o n s & g t ; & l t ; i d & g t ; - 7 8 8 9 7 6 7 8 7 7 & l t ; / i d & g t ; & l t ; r i n g & g t ; 7 3 s - g _ g k l M u z n o q O 3 t w o 4 L s - 5 5 N j h 6 4 l G 2 p t q i F 6 8 i k s E g i w 8 7 R - 8 6 5 0 F w y o 4 R 3 0 j j x D z 1 6 Z l u r - m G k l i 5 9 m B & l t ; / r i n g & g t ; & l t ; / r p o l y g o n s & g t ; & l t ; r p o l y g o n s & g t ; & l t ; i d & g t ; - 7 8 8 9 7 6 7 8 7 6 & l t ; / i d & g t ; & l t ; r i n g & g t ; 2 4 i l j 2 y - 7 F v g u 9 S 2 2 4 x Z 3 k y 4 E - r y X p 7 2 t Z i 1 q _ E 6 x 8 i K 8 1 z 6 C s _ 2 7 K - h 5 0 O 1 o h V 7 3 7 y X x q 0 m k H m v g s 7 B 5 4 1 z H u s j x H w g 7 x W 0 u s n M x w - r J u s r X s m 2 x D - 0 l 3 J 9 z 3 u I & l t ; / r i n g & g t ; & l t ; / r p o l y g o n s & g t ; & l t ; r p o l y g o n s & g t ; & l t ; i d & g t ; - 7 8 8 9 7 6 7 8 7 5 & l t ; / i d & g t ; & l t ; r i n g & g t ; o x x x h t 6 s v J p 8 w 8 J 4 r w h J k - u p R i t i 3 K & l t ; / r i n g & g t ; & l t ; / r p o l y g o n s & g t ; & l t ; r p o l y g o n s & g t ; & l t ; i d & g t ; - 7 8 8 9 7 6 7 8 7 4 & l t ; / i d & g t ; & l t ; r i n g & g t ; 0 2 4 l j 8 m g p J k k z _ M l 9 m 0 L s r 6 j U o o 3 v X 6 _ 4 _ E & l t ; / r i n g & g t ; & l t ; / r p o l y g o n s & g t ; & l t ; r p o l y g o n s & g t ; & l t ; i d & g t ; - 7 8 8 9 7 6 7 8 7 3 & l t ; / i d & g t ; & l t ; r i n g & g t ; g 2 g y p t u 3 i I 3 0 m y r B h h - s C - 8 r i d g p h 7 B k 2 7 9 L u s 6 1 U l z y 8 F & l t ; / r i n g & g t ; & l t ; / r p o l y g o n s & g t ; & l t ; r p o l y g o n s & g t ; & l t ; i d & g t ; - 7 8 8 9 7 6 7 8 7 2 & l t ; / i d & g t ; & l t ; r i n g & g t ; j q z k k 8 9 4 g H 2 x 1 2 H w q k m i B o n 1 u C o 0 5 5 B g h l z B v 0 6 u B o y n n C g i y t E & l t ; / r i n g & g t ; & l t ; / r p o l y g o n s & g t ; & l t ; r p o l y g o n s & g t ; & l t ; i d & g t ; - 7 8 8 9 7 6 7 8 7 1 & l t ; / i d & g t ; & l t ; r i n g & g t ; 4 r 7 x _ z 5 j q G o w w 3 j B p g o y N k - 8 r 6 E 6 6 p t f k 2 4 2 l B i p 9 5 c k k l z y B i t s 9 p B r y s s B i y 7 j I n l 4 s X 4 n 9 h p B 0 t m 4 O 3 n y g I m x v 9 B 2 6 x r D 6 n t t j B g p l x B z _ 3 h E l 3 q 3 1 D p t z 3 K & l t ; / r i n g & g t ; & l t ; / r p o l y g o n s & g t ; & l t ; r p o l y g o n s & g t ; & l t ; i d & g t ; - 7 8 8 9 7 6 7 8 7 0 & l t ; / i d & g t ; & l t ; r i n g & g t ; p p z l 6 t t q i I 4 k i x C 6 1 6 u k B x o 6 Q l 1 8 0 G o m _ r G n 9 m u H i 2 l g D 0 v w 4 3 C v 7 1 u B z r j g G 9 t y 8 M & l t ; / r i n g & g t ; & l t ; / r p o l y g o n s & g t ; & l t ; r p o l y g o n s & g t ; & l t ; i d & g t ; - 7 8 8 9 7 6 7 8 6 9 & l t ; / i d & g t ; & l t ; r i n g & g t ; l i 4 x p y t 4 9 H i 9 9 c 3 z l p C 9 w k m L t i g 6 M & l t ; / r i n g & g t ; & l t ; / r p o l y g o n s & g t ; & l t ; r p o l y g o n s & g t ; & l t ; i d & g t ; - 7 8 8 9 7 6 7 8 6 8 & l t ; / i d & g t ; & l t ; r i n g & g t ; 8 z i 5 0 0 l l u J 7 u j v H 6 m 1 7 R z s 2 Q i i w 7 e o - h x B w 4 3 _ C 5 x o y - D 8 - t 3 Q 6 n 6 4 O y _ t _ C l - j n I y u g 0 X 4 7 0 4 s B 9 w j _ t B w h - u b & l t ; / r i n g & g t ; & l t ; / r p o l y g o n s & g t ; & l t ; r p o l y g o n s & g t ; & l t ; i d & g t ; - 7 8 8 9 7 6 7 8 6 7 & l t ; / i d & g t ; & l t ; r i n g & g t ; 5 q l _ h 3 7 4 3 F 6 6 o _ D u 1 2 m 0 B 8 0 m 5 L g 3 t Y 7 o 6 1 C 0 v - u h B h m w k E m p i g H v l v j U 6 2 5 3 T 2 0 3 w Q p k i o K 1 x o 2 F 9 o q _ h G & l t ; / r i n g & g t ; & l t ; / r p o l y g o n s & g t ; & l t ; r p o l y g o n s & g t ; & l t ; i d & g t ; - 7 8 8 9 7 6 7 8 6 6 & l t ; / i d & g t ; & l t ; r i n g & g t ; - q k h l x - q r J g l t l R k u y j I 0 4 r o T _ s - p P & l t ; / r i n g & g t ; & l t ; / r p o l y g o n s & g t ; & l t ; r p o l y g o n s & g t ; & l t ; i d & g t ; - 7 8 8 9 7 6 7 8 6 5 & l t ; / i d & g t ; & l t ; r i n g & g t ; 9 2 _ r u 1 0 i w F j r 9 1 H 0 z 5 z S 6 p 0 j B 0 2 m i G t 7 n _ n B - _ 1 x H & l t ; / r i n g & g t ; & l t ; / r p o l y g o n s & g t ; & l t ; r p o l y g o n s & g t ; & l t ; i d & g t ; - 7 8 8 9 7 6 7 8 6 4 & l t ; / i d & g t ; & l t ; r i n g & g t ; _ 0 w m t 6 5 7 x G j v 6 m F 6 l o i r D u h 3 V 9 4 3 i d r z _ 0 V m i i n k K j 1 r h Q i h 9 2 W 2 3 w h R 0 0 8 - B q l u o P & l t ; / r i n g & g t ; & l t ; / r p o l y g o n s & g t ; & l t ; r p o l y g o n s & g t ; & l t ; i d & g t ; - 7 8 8 9 7 6 7 8 6 3 & l t ; / i d & g t ; & l t ; r i n g & g t ; p 5 7 m w 1 5 h u J 0 i r l f 3 h x u s G i 0 q 2 K 6 5 r 3 2 G 8 l m z B 8 w 5 r J 6 _ v n K 8 _ 0 m M p 5 - n Q t 9 3 _ H 9 - n r f 4 t z _ h B k 8 l j C z 9 x h C 9 x 8 g O w p y z L l y 1 Q 8 k s o r I 9 u j 5 P 0 g 3 4 Q q x v 9 l B i g t m M - h 1 5 D & l t ; / r i n g & g t ; & l t ; / r p o l y g o n s & g t ; & l t ; r p o l y g o n s & g t ; & l t ; i d & g t ; - 7 8 8 9 7 6 7 8 6 2 & l t ; / i d & g t ; & l t ; r i n g & g t ; 5 m w r l 0 p 2 o G l _ _ y d o l z k M - v 4 - a g 1 g 0 N & l t ; / r i n g & g t ; & l t ; / r p o l y g o n s & g t ; & l t ; r p o l y g o n s & g t ; & l t ; i d & g t ; - 7 8 8 9 7 6 7 8 6 1 & l t ; / i d & g t ; & l t ; r i n g & g t ; j s v m t 4 o z m F _ p n v S - w z g T 1 t q w X n 7 o 7 E m w 0 m C 2 p 3 o a r h 9 g D x 8 s o D & l t ; / r i n g & g t ; & l t ; / r p o l y g o n s & g t ; & l t ; r p o l y g o n s & g t ; & l t ; i d & g t ; - 7 8 8 9 7 6 7 8 6 0 & l t ; / i d & g t ; & l t ; r i n g & g t ; t n x t w r r g 0 G v m w o n E l _ p _ M 0 5 p m z I u v i 5 o C 5 h 2 2 P x w - r v B & l t ; / r i n g & g t ; & l t ; / r p o l y g o n s & g t ; & l t ; r p o l y g o n s & g t ; & l t ; i d & g t ; - 7 8 8 9 7 6 7 8 5 9 & l t ; / i d & g t ; & l t ; r i n g & g t ; v h 6 i - v u w p H 8 h o r C 9 z o 3 B q g y w B q g 0 _ D w 7 6 h B z 1 - 7 J w 6 0 6 I t r q r I n 9 q L y k - _ D 8 w u 3 S v m l r F w 9 k y N v 2 m x E 4 o t 7 C n 2 7 j C z o y c s y 0 z K y i _ q B & l t ; / r i n g & g t ; & l t ; / r p o l y g o n s & g t ; & l t ; r p o l y g o n s & g t ; & l t ; i d & g t ; - 7 8 8 9 7 6 7 8 5 8 & l t ; / i d & g t ; & l t ; r i n g & g t ; p p r y 4 7 w p z H t r 1 j F n r 7 _ Q n 1 n 0 E 4 w s p Q & l t ; / r i n g & g t ; & l t ; / r p o l y g o n s & g t ; & l t ; r p o l y g o n s & g t ; & l t ; i d & g t ; - 7 8 8 9 7 6 7 8 5 7 & l t ; / i d & g t ; & l t ; r i n g & g t ; p t l 5 s 9 1 o j K p m k k w B 0 6 _ T m l 6 j e q h 4 u V g 5 4 O 8 o 8 m r E z t y 8 S y 5 _ 7 C x 5 6 x E & l t ; / r i n g & g t ; & l t ; / r p o l y g o n s & g t ; & l t ; r p o l y g o n s & g t ; & l t ; i d & g t ; - 7 8 8 9 7 6 7 8 5 6 & l t ; / i d & g t ; & l t ; r i n g & g t ; i n g o _ 3 l k m I l 4 0 z F 7 o u - T q y 8 _ B 4 u p l C z 0 g N _ u 9 _ L & l t ; / r i n g & g t ; & l t ; / r p o l y g o n s & g t ; & l t ; r p o l y g o n s & g t ; & l t ; i d & g t ; - 7 8 8 9 7 6 7 8 5 5 & l t ; / i d & g t ; & l t ; r i n g & g t ; 4 2 w 3 2 9 0 x 7 H - 1 5 w D 2 i p a t k u z D g v p e h z _ p G z y 4 x K z 3 j j e v 6 9 0 J 2 j _ 4 E & l t ; / r i n g & g t ; & l t ; / r p o l y g o n s & g t ; & l t ; r p o l y g o n s & g t ; & l t ; i d & g t ; - 7 8 8 9 7 6 7 8 5 4 & l t ; / i d & g t ; & l t ; r i n g & g t ; r 9 1 _ o w n 3 _ G - h h V l n z y D 5 v - 5 G & l t ; / r i n g & g t ; & l t ; / r p o l y g o n s & g t ; & l t ; r p o l y g o n s & g t ; & l t ; i d & g t ; - 7 8 8 9 7 6 7 8 5 3 & l t ; / i d & g t ; & l t ; r i n g & g t ; u 3 3 9 - y p n t F 1 m h n h B x 2 6 k Z l 4 t s 6 B 0 x k z u C s w w _ d & l t ; / r i n g & g t ; & l t ; / r p o l y g o n s & g t ; & l t ; r p o l y g o n s & g t ; & l t ; i d & g t ; - 7 8 8 9 7 6 7 8 5 2 & l t ; / i d & g t ; & l t ; r i n g & g t ; g 6 i r o 2 v k 4 F u 0 t l k C r z u N n 3 k l N m p _ 9 V y l x x T z y h 6 F 9 r w j G & l t ; / r i n g & g t ; & l t ; / r p o l y g o n s & g t ; & l t ; r p o l y g o n s & g t ; & l t ; i d & g t ; - 7 8 8 9 7 6 7 8 5 1 & l t ; / i d & g t ; & l t ; r i n g & g t ; t w r 7 4 9 - 2 m G 2 i 2 q F h t v w D _ z 0 s D s z k g a n x y P 3 r z 0 K w o 4 s g B o q u 6 I & l t ; / r i n g & g t ; & l t ; / r p o l y g o n s & g t ; & l t ; r p o l y g o n s & g t ; & l t ; i d & g t ; - 7 8 8 9 7 6 7 8 5 0 & l t ; / i d & g t ; & l t ; r i n g & g t ; s y p 9 v 5 h t m I i l i - K z o s j I 0 y z m K l t 2 4 I & l t ; / r i n g & g t ; & l t ; / r p o l y g o n s & g t ; & l t ; r p o l y g o n s & g t ; & l t ; i d & g t ; - 7 8 8 9 7 6 7 8 4 9 & l t ; / i d & g t ; & l t ; r i n g & g t ; 4 x y o 2 t - i i G 3 y r 6 H 5 p n s C p s y k Y - g 6 t F - v 6 q D l z w o o C 0 3 h l E z 5 q 4 C p g h k H w p _ 7 0 D 2 q i x f g p _ d 6 i 2 z B x 0 y j 8 B 1 0 3 7 B v j 7 s B 3 x u j C n j - 3 k D i q 3 O x j p p M t k s 3 e v 0 n 9 a i v 2 1 C h l y 3 j C s 8 7 j C 9 v 8 7 R g i - a w i h t O g i y p L q i 6 j B s 8 o b z i 8 h q B w 1 5 t J z t 1 m L o 9 9 j F k 3 1 r k B 1 7 x l F l 8 j Z _ h _ h s B k t x h U m l v j F y o j - B r 0 w x E v 8 - 5 G _ 7 n i B v z q v D i i s u C y j v 2 n B l 7 _ - G 8 9 - h I x r j 9 G l j m 5 D 3 n r o D k m p 3 H 1 i o b j s i r H 3 p w 8 E 6 r _ z B t w v p O h 7 u t O z y g 4 C 8 r m m C g 3 o 2 D x 7 r 3 i C o w 8 h g B n x _ w 0 D m 8 o i N 6 g 1 5 C 2 s 2 k E _ s 7 3 7 B l 1 9 w K s - t z Q v 8 q 3 O i n 1 v q B q 9 9 z W h g _ p E 7 w 6 5 G x 3 i n q B v 2 4 x B z h w _ E 8 1 1 q D y k 1 Q x k s s j C 9 7 - 7 - D 4 j 7 - X 4 g m z f x r w 8 F 5 3 k g C 7 0 1 i Q 1 5 r t B g s n 7 Q t x 7 6 V k 8 0 e m 7 w 5 P l 7 7 2 P - z v w D q t s c k k s 5 b - u p r d 6 q t p D 5 4 6 7 Y p 7 7 7 J 5 i n h n C _ o y o r C 1 q v 5 j M v z 0 v p D 6 n 9 m d w x 3 s H g x o h H i - q c 0 m h n D t i r 1 K 1 4 0 y X q 8 s y n I q 3 u 0 B 8 l l _ f _ z 7 k D 6 l t k F u k w 1 K x 8 i x V - s g v K q j y n Z t j s k E 1 r w 6 p D n g 3 - F 3 p g j H 5 y p z C w 7 u w D 7 m 0 8 E w k 3 t 6 C h u 6 _ G j 3 s 4 F i n 0 h C 3 - x u K 8 7 u z H 4 v o o U i 1 i q C x i t 4 O 8 y s 1 O m x x 1 z H p s 7 _ E s 1 j x o B 6 _ - t s B 4 y - 6 l E 4 s m v O & l t ; / r i n g & g t ; & l t ; / r p o l y g o n s & g t ; & l t ; r p o l y g o n s & g t ; & l t ; i d & g t ; - 7 8 8 9 7 6 7 8 4 8 & l t ; / i d & g t ; & l t ; r i n g & g t ; i - 4 5 m y w 0 g F w o u m C u i s 5 M z n m i Y 4 q q 4 o B & l t ; / r i n g & g t ; & l t ; / r p o l y g o n s & g t ; & l t ; r p o l y g o n s & g t ; & l t ; i d & g t ; - 7 8 8 9 7 6 7 8 4 7 & l t ; / i d & g t ; & l t ; r i n g & g t ; j s 0 t v 6 - q k G w u - u D n p p t e v v o 0 I 7 5 3 l 1 B 5 l - j T z 7 9 o E & l t ; / r i n g & g t ; & l t ; / r p o l y g o n s & g t ; & l t ; r p o l y g o n s & g t ; & l t ; i d & g t ; - 7 8 8 9 7 6 7 8 4 6 & l t ; / i d & g t ; & l t ; r i n g & g t ; o m j l h h q z x J 9 9 l v h B l 2 9 3 P k 2 n 6 F k s o m Z _ 7 _ j X h q s t B 1 n z n N z 8 1 g P 8 o 3 5 E 9 2 5 v e & l t ; / r i n g & g t ; & l t ; / r p o l y g o n s & g t ; & l t ; r p o l y g o n s & g t ; & l t ; i d & g t ; - 7 8 8 9 7 6 7 8 4 5 & l t ; / i d & g t ; & l t ; r i n g & g t ; 7 l w 4 p 0 _ n z H r - l j B 9 l r r O j - 9 r J 1 4 u l F & l t ; / r i n g & g t ; & l t ; / r p o l y g o n s & g t ; & l t ; r p o l y g o n s & g t ; & l t ; i d & g t ; - 7 8 8 9 7 6 7 8 4 4 & l t ; / i d & g t ; & l t ; r i n g & g t ; x g 8 _ n n i 5 n G 5 l 2 9 n B x - q q J p 6 n 8 c 6 _ 9 O q 5 n - L 8 0 y p E 0 u p r K 7 8 1 i L r 9 0 2 D 7 r t l D v u j m G w s 8 i B i q g 9 t B j - t 6 h B g n j t o B z n r r F j p u - H k r m Z 1 v n l C 0 t 7 v j B z _ w i V y o l - F o 3 m 5 R p h 9 8 Q t h u v c 0 9 t t t B q 9 4 0 E m 0 v z C p n v 8 P u m 2 o N k l t r D y p s s O u i _ i N h l 2 k T l 3 9 s J z h m y H 5 p 7 w B 8 j 9 1 I 2 z m 0 N t 8 j s v B q v s s n B w h t 1 g C x x h w J h 0 j y G l - n s T m q k L j i n o a z q j x i K z r 0 x Q & l t ; / r i n g & g t ; & l t ; / r p o l y g o n s & g t ; & l t ; r p o l y g o n s & g t ; & l t ; i d & g t ; - 7 8 8 9 7 6 7 8 4 3 & l t ; / i d & g t ; & l t ; r i n g & g t ; x z v 4 k j 1 h p I 1 _ 6 i I 0 i 3 0 b s k p w J & l t ; / r i n g & g t ; & l t ; / r p o l y g o n s & g t ; & l t ; r p o l y g o n s & g t ; & l t ; i d & g t ; - 7 8 8 9 7 6 7 8 4 2 & l t ; / i d & g t ; & l t ; r i n g & g t ; 4 l n 7 0 j t u s I x r z z F 2 k 8 n K 9 w k 2 E n 7 4 9 J & l t ; / r i n g & g t ; & l t ; / r p o l y g o n s & g t ; & l t ; r p o l y g o n s & g t ; & l t ; i d & g t ; - 7 8 8 9 7 6 7 8 4 1 & l t ; / i d & g t ; & l t ; r i n g & g t ; o 3 x h 0 s m m w J s s y o T q 4 h g B 0 o 6 g E m _ _ R t 4 n 5 H 9 - k h u C 4 2 x i S & l t ; / r i n g & g t ; & l t ; / r p o l y g o n s & g t ; & l t ; r p o l y g o n s & g t ; & l t ; i d & g t ; - 7 8 8 9 7 6 7 8 4 0 & l t ; / i d & g t ; & l t ; r i n g & g t ; 4 k x m l 5 w 1 p G u u w n C 8 p r v R t - n 6 K & l t ; / r i n g & g t ; & l t ; / r p o l y g o n s & g t ; & l t ; r p o l y g o n s & g t ; & l t ; i d & g t ; - 7 8 8 9 7 6 7 8 3 9 & l t ; / i d & g t ; & l t ; r i n g & g t ; 7 l p h v 9 l 4 0 G u 3 s p E 9 o l z C 8 - 1 v C n o l 7 G v l g k k C _ 9 l 6 W & l t ; / r i n g & g t ; & l t ; / r p o l y g o n s & g t ; & l t ; r p o l y g o n s & g t ; & l t ; i d & g t ; - 7 8 8 9 7 6 7 8 3 8 & l t ; / i d & g t ; & l t ; r i n g & g t ; y 4 3 7 y k - h p G i h i q W n x 1 g N j 0 u h L p x v n G & l t ; / r i n g & g t ; & l t ; / r p o l y g o n s & g t ; & l t ; r p o l y g o n s & g t ; & l t ; i d & g t ; - 7 8 8 9 7 6 7 8 3 7 & l t ; / i d & g t ; & l t ; r i n g & g t ; k 4 2 o i x 8 4 m F y 3 s i B x 9 o 4 I n g 7 u M p 0 y 0 D 9 q i j X & l t ; / r i n g & g t ; & l t ; / r p o l y g o n s & g t ; & l t ; r p o l y g o n s & g t ; & l t ; i d & g t ; - 7 8 8 9 7 6 7 8 3 6 & l t ; / i d & g t ; & l t ; r i n g & g t ; p 0 y 0 l 9 p 5 _ K h 5 5 6 U q _ y z Z m u y d g 9 p i V p 4 - 5 9 B 4 8 y o G 1 o l i B i i v 3 G p l j i C o s w t C & l t ; / r i n g & g t ; & l t ; / r p o l y g o n s & g t ; & l t ; r p o l y g o n s & g t ; & l t ; i d & g t ; - 7 8 8 9 7 6 7 8 3 5 & l t ; / i d & g t ; & l t ; r i n g & g t ; 9 p 4 n 4 q 2 r p J u l 8 k 9 B 7 r l t n C 1 - q - O j i t 0 J & l t ; / r i n g & g t ; & l t ; / r p o l y g o n s & g t ; & l t ; r p o l y g o n s & g t ; & l t ; i d & g t ; - 7 8 8 9 7 6 7 8 3 4 & l t ; / i d & g t ; & l t ; r i n g & g t ; v u - j 5 4 q g s I _ k 0 p x Z 0 0 l n L z n 7 6 5 B y - n 1 j H 4 9 m 4 F 5 8 q z C & l t ; / r i n g & g t ; & l t ; / r p o l y g o n s & g t ; & l t ; r p o l y g o n s & g t ; & l t ; i d & g t ; - 7 8 8 9 7 6 7 8 3 3 & l t ; / i d & g t ; & l t ; r i n g & g t ; m 4 k t s 9 3 n w K i 7 w r H 3 - 4 9 C 9 3 m q W 1 4 t Y z j j 0 C 9 w 6 t E 7 u w n I & l t ; / r i n g & g t ; & l t ; / r p o l y g o n s & g t ; & l t ; r p o l y g o n s & g t ; & l t ; i d & g t ; - 7 8 8 9 7 6 7 8 3 2 & l t ; / i d & g t ; & l t ; r i n g & g t ; k 9 n s q 7 x y j I z 6 x q D 4 q z d p r k k D 4 x v v D & l t ; / r i n g & g t ; & l t ; / r p o l y g o n s & g t ; & l t ; r p o l y g o n s & g t ; & l t ; i d & g t ; - 7 8 8 9 7 6 7 8 3 1 & l t ; / i d & g t ; & l t ; r i n g & g t ; j - 0 g t 3 r p 7 J _ i w 3 7 B 8 4 - 5 G o g 0 m o B & l t ; / r i n g & g t ; & l t ; / r p o l y g o n s & g t ; & l t ; r p o l y g o n s & g t ; & l t ; i d & g t ; - 7 8 8 9 7 6 7 8 3 0 & l t ; / i d & g t ; & l t ; r i n g & g t ; w 9 w 5 9 _ 1 3 - H l h h j g I 2 _ 5 k m B j l _ i T 5 l 4 - H r p l z B s 9 _ n c 8 3 k 7 J 4 7 6 3 B z s z l K v 9 - 9 C h i 7 z B z 2 n i I i 6 _ 8 B _ m 0 m 0 I 3 z z 2 W m h 1 _ Q o z k g C w o i _ Z l 8 5 n C g g h r G 4 k 4 x L _ t 1 h E j 2 _ 7 7 B r r 1 q B r j 2 6 Z i 1 o h F 9 4 3 1 M o p l S u q 3 j I x m 8 2 Q o h p 4 E t z z _ G n r 6 v U 6 _ m 5 h B r i q o C 6 4 w S 1 x x i k B y _ 6 j D y g 6 j v B 4 w l x B i l t u W j n 1 o H l n y O q _ n q C - 6 w 2 F i x 7 6 E & l t ; / r i n g & g t ; & l t ; / r p o l y g o n s & g t ; & l t ; r p o l y g o n s & g t ; & l t ; i d & g t ; - 7 8 8 9 7 6 7 8 2 9 & l t ; / i d & g t ; & l t ; r i n g & g t ; t u 7 1 _ 9 h s j I y 7 8 l B - m 5 9 k B y k h l r B & l t ; / r i n g & g t ; & l t ; / r p o l y g o n s & g t ; & l t ; r p o l y g o n s & g t ; & l t ; i d & g t ; - 7 8 8 9 7 6 7 8 2 8 & l t ; / i d & g t ; & l t ; r i n g & g t ; s m r 9 4 g 0 5 _ J t k p n S l r n s D 1 y 7 9 X u k 7 u X s l n 1 T & l t ; / r i n g & g t ; & l t ; / r p o l y g o n s & g t ; & l t ; r p o l y g o n s & g t ; & l t ; i d & g t ; - 7 8 8 9 7 6 7 8 2 7 & l t ; / i d & g t ; & l t ; r i n g & g t ; j x k - 9 4 q q p F 9 w p g H 3 o 5 u I s h l 9 B m p l 0 K & l t ; / r i n g & g t ; & l t ; / r p o l y g o n s & g t ; & l t ; r p o l y g o n s & g t ; & l t ; i d & g t ; - 7 8 8 9 7 6 7 8 2 6 & l t ; / i d & g t ; & l t ; r i n g & g t ; k w z 6 s i 7 p h H 3 4 1 9 B t 4 m V - 1 8 p K o g 4 _ D & l t ; / r i n g & g t ; & l t ; / r p o l y g o n s & g t ; & l t ; r p o l y g o n s & g t ; & l t ; i d & g t ; - 7 8 8 9 7 6 7 8 2 5 & l t ; / i d & g t ; & l t ; r i n g & g t ; s 8 3 w r 2 2 5 9 F m t o n H g 1 q _ Z y 1 g 6 M 1 6 y v B - 0 n R r 4 i - S _ 3 5 8 j B s n m k C - k u 5 C 1 8 l 8 F q i h h k B w q j i P g t x U _ w z 1 W p 8 o i k B u x 4 w e _ 1 _ 5 C j r r 1 E 1 5 5 i B n r m r F v g t o j C u q _ x K k h v P o y s 9 V o n _ v a n 5 p _ E l g s k H j y p p G l - 4 j D 0 2 y n F w w - n P j _ o r D n 0 6 r C s w - 9 x B & l t ; / r i n g & g t ; & l t ; / r p o l y g o n s & g t ; & l t ; r p o l y g o n s & g t ; & l t ; i d & g t ; - 7 8 8 9 7 6 7 8 2 4 & l t ; / i d & g t ; & l t ; r i n g & g t ; 3 7 4 q u g p 7 t I g 7 t 8 G g k o 4 X h _ - m I & l t ; / r i n g & g t ; & l t ; / r p o l y g o n s & g t ; & l t ; r p o l y g o n s & g t ; & l t ; i d & g t ; - 7 8 8 9 7 6 7 8 2 3 & l t ; / i d & g t ; & l t ; r i n g & g t ; u s 9 6 3 9 y w q G n w r u 1 C 6 5 s 5 D v q - x H q h _ b 4 x i 6 i B 8 s x 0 F w y 1 g O o _ 3 v 5 C i l z 5 Q m s 1 1 C 6 6 n e t p p 3 i C s i 4 7 h B y v p 2 I y p _ u h E i 3 x v j B g 7 4 i L h i l l C 1 v 0 z l B z 2 m x E 9 t 9 _ Y i 0 w q F z q g r F t 7 u n n I & l t ; / r i n g & g t ; & l t ; / r p o l y g o n s & g t ; & l t ; r p o l y g o n s & g t ; & l t ; i d & g t ; - 7 8 8 9 7 6 7 8 2 2 & l t ; / i d & g t ; & l t ; r i n g & g t ; u _ u 0 _ l j 6 p L s v 0 y 1 B k 0 _ x D h p _ x H l 7 0 9 I g g 2 z 9 C u 8 9 5 8 D x 6 s 8 R r 1 w z h B g v 1 4 j C & l t ; / r i n g & g t ; & l t ; / r p o l y g o n s & g t ; & l t ; r p o l y g o n s & g t ; & l t ; i d & g t ; - 7 8 8 9 7 6 7 8 2 1 & l t ; / i d & g t ; & l t ; r i n g & g t ; n u w h - m s 7 o F t k 5 m Q z l p 3 j C i i - w V g 8 7 r r G x 1 o g G 6 6 n u J 5 o l m F x v - x D 7 g y x 6 L t t - g F 3 2 l k q B & l t ; / r i n g & g t ; & l t ; / r p o l y g o n s & g t ; & l t ; r p o l y g o n s & g t ; & l t ; i d & g t ; - 7 8 8 9 7 6 7 8 2 0 & l t ; / i d & g t ; & l t ; r i n g & g t ; n _ 4 w p 9 i 9 v H _ n r X 6 9 n 2 D r 9 7 z L g y q 2 Q & l t ; / r i n g & g t ; & l t ; / r p o l y g o n s & g t ; & l t ; r p o l y g o n s & g t ; & l t ; i d & g t ; - 7 8 8 9 7 6 7 8 1 9 & l t ; / i d & g t ; & l t ; r i n g & g t ; j 1 x 1 5 p x n v G r h 3 m J p t o n G 2 n 0 w E t _ 8 O 5 t v n E & l t ; / r i n g & g t ; & l t ; / r p o l y g o n s & g t ; & l t ; r p o l y g o n s & g t ; & l t ; i d & g t ; - 7 8 8 9 7 6 7 8 1 8 & l t ; / i d & g t ; & l t ; r i n g & g t ; t t m s k o j n 9 I s o 2 h q Z i 7 n 2 D 6 j 1 0 F r n w r D j z w - C o 3 7 1 7 B 6 w q 1 P g n k q P t 3 _ o m D t 0 6 d 5 0 x - L 9 1 p g U - i r k L u 1 g o k D 7 n 8 s h E x p 0 6 J _ _ p 4 a x m o 6 X v 1 n 5 L q t w - S 6 y n s C z l m s g C 2 4 x 8 a q u 2 w 8 C & l t ; / r i n g & g t ; & l t ; / r p o l y g o n s & g t ; & l t ; r p o l y g o n s & g t ; & l t ; i d & g t ; - 7 8 8 9 7 6 7 8 1 7 & l t ; / i d & g t ; & l t ; r i n g & g t ; 4 o 9 6 p 9 4 1 2 H y k 4 y C j g q s H z l 6 n P 6 r s z S r r 9 q H w 9 9 x F 1 g l p C l n o q B s 1 6 q C v m z 1 D q r 0 3 C q 2 v 9 G j 9 _ w C h 6 o v B & l t ; / r i n g & g t ; & l t ; / r p o l y g o n s & g t ; & l t ; r p o l y g o n s & g t ; & l t ; i d & g t ; - 7 8 8 9 7 6 7 8 1 6 & l t ; / i d & g t ; & l t ; r i n g & g t ; m v s - s y 9 y v H w u x n N 7 z y h c 0 m j 2 D & l t ; / r i n g & g t ; & l t ; / r p o l y g o n s & g t ; & l t ; r p o l y g o n s & g t ; & l t ; i d & g t ; - 7 8 8 9 7 6 7 8 1 5 & l t ; / i d & g t ; & l t ; r i n g & g t ; 0 p 0 y q 1 n p n G q o h T t m 4 i F j w z f 0 x 7 q B 5 8 4 2 Y r i 9 4 G p 7 1 l l B o s h r f u _ q x G _ n r l u F 9 j s o S v n x 5 6 E y 7 _ h L t 3 x 3 b p 2 5 - _ B _ u u i D r l s i D l 0 5 q v B 1 u v h S 6 8 n x _ C w m p g d o 3 q y B g y 7 9 G 3 0 x q C w p 6 i z D 7 y - h Z - z i 9 D 8 r 8 k y B 5 i g m V 9 t g v M j h 2 4 B 9 9 - p L g q 1 g h B p _ r r 6 B - z y p E 4 8 v 1 B w 2 p T 9 5 5 r D s w 6 h C _ k g x 1 D 0 l j p E m _ 9 p y B 4 k l y B 6 0 w 3 F n 1 o n F q q p q f 7 7 p 8 3 B m 0 - n o E - 3 2 5 J l w t y H s z l - e 9 m n p D w 3 w v e q v 4 i D 3 m p u v F x 3 k 2 8 F t 9 8 2 G m j p s H 5 4 2 y G 7 r 5 k z D 7 p l r G v k u z E k k s w 0 B z 5 q u 0 C p n _ 4 w C q 8 0 0 y B 8 w o 7 D _ p _ 1 p B 6 y n g U 1 q - 9 Q k v m u h B n z p k m C 2 l m 6 S y 7 z 8 G v _ n y o B k 9 l r O t 6 j l Z 1 y o 5 B 0 3 i y J 3 m 5 5 G y u y 2 D u x 6 x B w g o w B v 9 2 3 D m s _ 8 M 6 - u 5 E 5 r 5 2 O n 4 n 6 K 6 6 3 l C 3 q s l f 6 5 p s k B 9 y g 4 B _ u n i 1 B i g 5 s W 2 p 2 p 6 B 2 k i z I x u p u 0 B 5 n _ q I - r 4 o q B 5 4 q 0 i B r l j 5 C 3 y z k U & l t ; / r i n g & g t ; & l t ; / r p o l y g o n s & g t ; & l t ; r p o l y g o n s & g t ; & l t ; i d & g t ; - 7 8 8 9 7 6 7 8 1 4 & l t ; / i d & g t ; & l t ; r i n g & g t ; i 4 7 _ 3 i i 2 r I 6 0 8 x N i x 8 o c - w u g k B 7 v h 8 D r _ 4 v V h 0 v 3 K p 7 0 o h B h 7 4 w e & l t ; / r i n g & g t ; & l t ; / r p o l y g o n s & g t ; & l t ; r p o l y g o n s & g t ; & l t ; i d & g t ; - 7 8 8 9 7 6 7 8 1 3 & l t ; / i d & g t ; & l t ; r i n g & g t ; q q r q i - _ v w I g 3 i h F h 8 u c m m 9 x F r g t _ N x t u r T & l t ; / r i n g & g t ; & l t ; / r p o l y g o n s & g t ; & l t ; r p o l y g o n s & g t ; & l t ; i d & g t ; - 7 8 8 9 7 6 7 8 1 2 & l t ; / i d & g t ; & l t ; r i n g & g t ; i v 6 n 8 g u _ y F 2 k s n k E l 1 j 8 N q g q 3 - B k 8 n d z i q 4 Y 3 i 2 y o F 4 u l g K 5 m 1 y B 7 4 q q H j q 9 _ C 4 t 8 9 u I v x o i E 8 p y i B y v l w y B p z x m _ D o m m - 3 B t k 7 q m E i 1 4 4 x D 0 z 7 v f x h x m 5 B 9 x n 5 d u _ u 5 F i w s v D & l t ; / r i n g & g t ; & l t ; / r p o l y g o n s & g t ; & l t ; r p o l y g o n s & g t ; & l t ; i d & g t ; - 7 8 8 9 7 6 7 8 1 1 & l t ; / i d & g t ; & l t ; r i n g & g t ; v s 6 3 7 _ q m q F 1 v t 2 2 B - v 1 - O g 8 i v B 1 p l g M p l o 4 r C r s r s C y v 3 o B & l t ; / r i n g & g t ; & l t ; / r p o l y g o n s & g t ; & l t ; r p o l y g o n s & g t ; & l t ; i d & g t ; - 7 8 8 9 7 6 7 8 1 0 & l t ; / i d & g t ; & l t ; r i n g & g t ; n s j h z 8 2 q w H r u 5 v K 4 h 8 _ N j 2 v m E z w j 0 b & l t ; / r i n g & g t ; & l t ; / r p o l y g o n s & g t ; & l t ; r p o l y g o n s & g t ; & l t ; i d & g t ; - 7 8 8 9 7 6 7 8 0 9 & l t ; / i d & g t ; & l t ; r i n g & g t ; j s 9 - 1 j r 9 2 K n 9 n h G n n h 9 U r 0 9 r F 1 1 l P 9 s p x S & l t ; / r i n g & g t ; & l t ; / r p o l y g o n s & g t ; & l t ; r p o l y g o n s & g t ; & l t ; i d & g t ; - 7 8 8 9 7 6 7 8 0 8 & l t ; / i d & g t ; & l t ; r i n g & g t ; l y x _ 1 8 q 4 0 H 0 6 4 j J v 4 0 k S _ 3 0 0 B & l t ; / r i n g & g t ; & l t ; / r p o l y g o n s & g t ; & l t ; r p o l y g o n s & g t ; & l t ; i d & g t ; - 7 8 8 9 7 6 7 8 0 7 & l t ; / i d & g t ; & l t ; r i n g & g t ; 5 2 s 2 j t 3 x u J l - r v 3 B h n m m z B n 3 g 4 B & l t ; / r i n g & g t ; & l t ; / r p o l y g o n s & g t ; & l t ; r p o l y g o n s & g t ; & l t ; i d & g t ; - 7 8 8 9 7 6 7 8 0 6 & l t ; / i d & g t ; & l t ; r i n g & g t ; 8 q g m z n t m j G 5 x 5 q B _ 5 8 h g B 3 2 1 l C 9 5 8 z c & l t ; / r i n g & g t ; & l t ; / r p o l y g o n s & g t ; & l t ; r p o l y g o n s & g t ; & l t ; i d & g t ; - 7 8 8 9 7 6 7 8 0 5 & l t ; / i d & g t ; & l t ; r i n g & g t ; i 6 h i m s 4 i 0 G 3 r x 0 R z 1 y o B h t n s D j l 6 g M i g _ - d s o 1 x M y j u _ B 0 u z 5 C 7 x 3 v F 2 w p S 6 _ i p Z r n 7 k F g _ 1 r V & l t ; / r i n g & g t ; & l t ; / r p o l y g o n s & g t ; & l t ; r p o l y g o n s & g t ; & l t ; i d & g t ; - 7 8 8 9 7 6 7 8 0 4 & l t ; / i d & g t ; & l t ; r i n g & g t ; g o l q m 0 u m 2 J 6 - 8 9 E 3 2 n w G r y 3 3 q F _ 2 w - b 9 6 8 3 B 1 q n k 8 B 2 s x 0 s F t v m w i g B 3 5 9 r 8 5 D n 3 6 7 h F r w z 9 F 3 3 7 z I z 0 o x b t 7 k 7 7 z B 2 v j t t I m u k q - i B 7 6 w j E h - r y J x 6 4 w F y h s 4 m L & l t ; / r i n g & g t ; & l t ; / r p o l y g o n s & g t ; & l t ; r p o l y g o n s & g t ; & l t ; i d & g t ; - 7 8 8 9 7 6 7 8 0 3 & l t ; / i d & g t ; & l t ; r i n g & g t ; 9 w 1 x 2 w 7 s u H m 7 r v C k p o k L 3 w m q E u r v j U & l t ; / r i n g & g t ; & l t ; / r p o l y g o n s & g t ; & l t ; r p o l y g o n s & g t ; & l t ; i d & g t ; - 7 8 8 9 7 6 7 8 0 2 & l t ; / i d & g t ; & l t ; r i n g & g t ; 5 z 0 3 n i - v k H x 7 m r B w s t d n t 3 g I k u r i D 9 9 i i E & l t ; / r i n g & g t ; & l t ; / r p o l y g o n s & g t ; & l t ; r p o l y g o n s & g t ; & l t ; i d & g t ; - 7 8 8 9 7 6 7 8 0 1 & l t ; / i d & g t ; & l t ; r i n g & g t ; 8 - 8 z v l r h o J 2 n u i U t 8 3 8 G _ x w w C 6 p t h X s 6 - 9 1 B y 4 w p E - _ v h J o l r 5 E & l t ; / r i n g & g t ; & l t ; / r p o l y g o n s & g t ; & l t ; r p o l y g o n s & g t ; & l t ; i d & g t ; - 7 8 8 9 7 6 7 8 0 0 & l t ; / i d & g t ; & l t ; r i n g & g t ; _ g q p q v w p n I t _ 8 g r M v q z 1 O j y g 8 R j u o u 6 K i 8 q 1 0 K k m j w t M x v t 9 8 K j 1 j l T r 5 z o m B v 3 t 5 H 9 0 t q B 3 q q w J u _ _ R m h 7 w L g h i c v q x 6 P n x 7 5 k C - g 6 p 2 C 8 9 5 l D 7 _ r o R y r 8 _ G 4 q 7 m 1 D - z p v Y _ h 7 k N q o i w I 6 6 k q h B 8 o m 7 y D r v n - M m j h t I i v p x Z 1 k w w M _ l 0 2 F 4 r v 3 B z z 7 3 B s 2 y m C _ s 8 7 i B w 8 r x O i 6 l l v I x 9 g s F 6 0 w j i C 2 h k u 1 B _ x q _ v B z m 2 8 q C 7 1 n t P s s i i B - i v h E 9 9 _ o 8 B 5 p u h S o z w y E 5 2 g p 6 B r m h 6 e 4 n v p y J 6 o 5 z s D p y 2 j V s i 8 1 o B z - x q G l h h s D s n 0 - C v 7 u p D - y o o F 3 z 7 n 6 H o 9 9 j w F i i 7 1 G 9 w x m _ D 7 z _ 2 I j x p 1 B 8 y z y l B & l t ; / r i n g & g t ; & l t ; / r p o l y g o n s & g t ; & l t ; r p o l y g o n s & g t ; & l t ; i d & g t ; - 7 8 8 9 7 6 7 7 9 9 & l t ; / i d & g t ; & l t ; r i n g & g t ; 3 o v x 6 q r k m I 6 q - m C q 6 g o M u m w 2 c 7 n 8 j E & l t ; / r i n g & g t ; & l t ; / r p o l y g o n s & g t ; & l t ; r p o l y g o n s & g t ; & l t ; i d & g t ; - 7 8 8 9 7 6 7 7 9 8 & l t ; / i d & g t ; & l t ; r i n g & g t ; r 5 l v r o 0 4 g F s m w 6 e 0 x - 3 x C 6 h m 6 B s m y t B k 7 2 t l E u 7 5 s _ I j v 7 g z B 5 p 3 t S _ o 4 Z 8 h t 1 - L 3 u 9 z K & l t ; / r i n g & g t ; & l t ; / r p o l y g o n s & g t ; & l t ; r p o l y g o n s & g t ; & l t ; i d & g t ; - 7 8 8 9 7 6 7 7 9 7 & l t ; / i d & g t ; & l t ; r i n g & g t ; s o 9 j v 3 q 6 7 F r r - i n B h 4 y 2 - B w i 1 g H n u v i 4 B x x r k t D j p o x I & l t ; / r i n g & g t ; & l t ; / r p o l y g o n s & g t ; & l t ; r p o l y g o n s & g t ; & l t ; i d & g t ; - 7 8 8 9 7 6 7 7 9 6 & l t ; / i d & g t ; & l t ; r i n g & g t ; 3 u k 0 3 n 5 8 n G w l - v D j v s m B 8 n 5 o p B r i 3 x D u o 4 v U m h 6 h c 1 p m k s C 3 3 l 5 L g s 1 s O l z t m 1 D 2 z h y C n q h t K 6 8 k s K h w v 8 p F & l t ; / r i n g & g t ; & l t ; / r p o l y g o n s & g t ; & l t ; r p o l y g o n s & g t ; & l t ; i d & g t ; - 7 8 8 9 7 6 7 7 9 5 & l t ; / i d & g t ; & l t ; r i n g & g t ; w j 0 y 3 _ x 6 u F j u t h D t r w x C 1 s 2 0 E t 5 j k V 4 2 - - E _ i x _ N & l t ; / r i n g & g t ; & l t ; / r p o l y g o n s & g t ; & l t ; r p o l y g o n s & g t ; & l t ; i d & g t ; - 7 8 8 9 7 6 7 7 9 4 & l t ; / i d & g t ; & l t ; r i n g & g t ; 8 k x x p t p m q F 4 m 1 2 0 D x r g O 5 p x n F i u y u y B l 8 q v p B i j l p g B 2 9 w k G 9 l x u D v y 7 6 - B 2 - j l w B t 1 8 x j B w 0 4 y _ B n y 9 4 C z 8 m k D - p - 8 u G w q 3 h K j 6 n 4 a 6 5 w i n B 6 3 q o C p q - z O 2 o 3 0 e 6 z q t m B x o 8 l E j l t h 6 E 8 i 8 o 4 B p u u 0 h D 5 n i 7 V 5 s p j l J v m 6 j o F 0 m 7 1 D 5 9 7 j u D o 4 v 4 x C k 5 j p E 8 1 - w - B g v o w s C v - z j Q i j 2 9 D 9 t s 7 h F 8 4 5 5 y H & l t ; / r i n g & g t ; & l t ; / r p o l y g o n s & g t ; & l t ; r p o l y g o n s & g t ; & l t ; i d & g t ; - 7 8 8 9 7 6 7 7 9 3 & l t ; / i d & g t ; & l t ; r i n g & g t ; v k 3 p _ j l 9 h H 2 4 t 4 N x m u _ D 0 h q n B h l l v B o 8 p t J 5 9 x q o B r r n x Y j r u 2 n B z 4 _ 0 b x 6 j 2 O v v m w a & l t ; / r i n g & g t ; & l t ; / r p o l y g o n s & g t ; & l t ; r p o l y g o n s & g t ; & l t ; i d & g t ; - 7 8 8 9 7 6 7 7 9 2 & l t ; / i d & g t ; & l t ; r i n g & g t ; n u m w z m h k q G v n 2 6 K 9 _ r 5 B s 3 9 w Q 7 z y Z z 0 8 z 5 D x 4 t m B 1 6 k 6 6 F p - q h q D 7 2 8 4 h B v - t 5 _ B m w q P q l o 6 2 D & l t ; / r i n g & g t ; & l t ; / r p o l y g o n s & g t ; & l t ; r p o l y g o n s & g t ; & l t ; i d & g t ; - 7 8 8 9 7 6 7 7 9 1 & l t ; / i d & g t ; & l t ; r i n g & g t ; r q h - o n v - 1 J 6 0 l q I y - p m j B n 4 r 1 k H 0 j 2 w H u g w x B 7 g s f 0 8 w v O 4 z l u F 2 g w R 5 t _ 3 D - 5 9 n E k 6 t s Q 9 5 6 r F 5 8 4 s z F x p z S n 3 q i m B r 0 i _ h C & l t ; / r i n g & g t ; & l t ; / r p o l y g o n s & g t ; & l t ; r p o l y g o n s & g t ; & l t ; i d & g t ; - 7 8 8 9 7 6 7 7 9 0 & l t ; / i d & g t ; & l t ; r i n g & g t ; 1 k 5 0 t 2 5 v h G 5 t 6 8 C l 3 l p F 2 j m g D m p 9 q J _ m j g D & l t ; / r i n g & g t ; & l t ; / r p o l y g o n s & g t ; & l t ; r p o l y g o n s & g t ; & l t ; i d & g t ; - 7 8 8 9 7 6 7 7 8 9 & l t ; / i d & g t ; & l t ; r i n g & g t ; 6 x 8 j 0 y 4 0 x J z 0 z w x B 5 2 h i D 7 j j y G m q 3 z B k u 9 p y B y l 8 v 2 B 3 u s 7 d z l s 2 B p i 9 s b y m 4 0 s B i u u u R & l t ; / r i n g & g t ; & l t ; / r p o l y g o n s & g t ; & l t ; r p o l y g o n s & g t ; & l t ; i d & g t ; - 7 8 8 9 7 6 7 7 8 8 & l t ; / i d & g t ; & l t ; r i n g & g t ; 8 x 8 3 u k - q 0 H - h l 6 K n 2 q x Z x h p 2 H u j h y W 5 m z i C h 8 9 Z & l t ; / r i n g & g t ; & l t ; / r p o l y g o n s & g t ; & l t ; r p o l y g o n s & g t ; & l t ; i d & g t ; - 7 8 8 9 7 6 7 7 8 7 & l t ; / i d & g t ; & l t ; r i n g & g t ; 6 h x 7 u 5 0 o 8 J z u 7 i R 5 n h q C p h 0 9 G 7 p u m N k 9 q 1 i B 0 9 i _ T 5 3 4 S 8 q t 9 a 6 4 m j B v q v n G & l t ; / r i n g & g t ; & l t ; / r p o l y g o n s & g t ; & l t ; r p o l y g o n s & g t ; & l t ; i d & g t ; - 7 8 8 9 7 6 7 7 8 6 & l t ; / i d & g t ; & l t ; r i n g & g t ; m - 3 3 r p k k 2 G 1 q z n B 7 g w 2 K j s j h J _ u p t V & l t ; / r i n g & g t ; & l t ; / r p o l y g o n s & g t ; & l t ; r p o l y g o n s & g t ; & l t ; i d & g t ; - 7 8 8 9 7 6 7 7 8 5 & l t ; / i d & g t ; & l t ; r i n g & g t ; _ _ s h m 7 k y w G l l k 5 B 9 9 h u C x q u i N o 2 m s L & l t ; / r i n g & g t ; & l t ; / r p o l y g o n s & g t ; & l t ; r p o l y g o n s & g t ; & l t ; i d & g t ; - 7 8 8 9 7 6 7 7 8 4 & l t ; / i d & g t ; & l t ; r i n g & g t ; - 8 t u t g 7 4 6 F k 9 6 4 w E y 1 3 3 E - w 5 z G 3 r o h r B 1 6 w t r C 9 5 r M _ n y i T x k o p B n 8 o 8 B & l t ; / r i n g & g t ; & l t ; / r p o l y g o n s & g t ; & l t ; r p o l y g o n s & g t ; & l t ; i d & g t ; - 7 8 8 9 7 6 7 7 8 3 & l t ; / i d & g t ; & l t ; r i n g & g t ; 4 0 x l g o u r n G 6 5 - x M v z _ q B 6 h t g E g p j n E z g 5 m L j n s Y & l t ; / r i n g & g t ; & l t ; / r p o l y g o n s & g t ; & l t ; r p o l y g o n s & g t ; & l t ; i d & g t ; - 7 8 8 9 7 6 7 7 8 2 & l t ; / i d & g t ; & l t ; r i n g & g t ; z p n 7 x 7 1 k t I n z q 8 V n h t 0 x C r _ v 8 V & l t ; / r i n g & g t ; & l t ; / r p o l y g o n s & g t ; & l t ; r p o l y g o n s & g t ; & l t ; i d & g t ; - 7 8 8 9 7 6 7 7 8 1 & l t ; / i d & g t ; & l t ; r i n g & g t ; y 2 j 9 h x - t n G h 9 l z J r 3 2 4 b 3 m r v J k 5 z X 0 n l t E r 2 n 3 C 0 v 3 v h B g i n 1 y B - z 1 y S w l 9 h D 6 p t h B x u - n y C o 0 _ 7 u D 1 m - j a w g h g B t j 4 s S l x z 5 D s m 7 3 Y s s - 4 S q t p y i B 2 4 7 m B _ 3 k s B - 1 v d 5 7 o z f r o 6 o O x 3 o _ B 7 h k p C - 4 k 0 B u h q t H 1 r x p D _ s p w G v p m 0 z B 6 u 7 j B 8 z w n b m j u h B x m 5 0 z D x 4 - l Z - 8 4 y u B g j j - D p o u 2 I u r o 8 B k 5 - z B 9 s v t D 2 8 q 1 D u j 0 o M n w 5 9 T p 3 n b & l t ; / r i n g & g t ; & l t ; / r p o l y g o n s & g t ; & l t ; r p o l y g o n s & g t ; & l t ; i d & g t ; - 7 8 8 9 7 6 7 7 8 0 & l t ; / i d & g t ; & l t ; r i n g & g t ; v o 2 - 3 p 7 l j I 9 1 v 3 B 1 m z j P r o 4 7 O & l t ; / r i n g & g t ; & l t ; / r p o l y g o n s & g t ; & l t ; r p o l y g o n s & g t ; & l t ; i d & g t ; - 7 8 8 9 7 6 7 7 7 9 & l t ; / i d & g t ; & l t ; r i n g & g t ; g i t 3 p 6 _ 7 q J u h r - D x j j z X t u 9 z F p 0 h w z B h 3 1 s F m l z - B & l t ; / r i n g & g t ; & l t ; / r p o l y g o n s & g t ; & l t ; r p o l y g o n s & g t ; & l t ; i d & g t ; - 7 8 8 9 7 6 7 7 7 8 & l t ; / i d & g t ; & l t ; r i n g & g t ; l 3 z k o 2 h - g G p i o - E - 1 3 0 D r 4 m v F u x x 6 D & l t ; / r i n g & g t ; & l t ; / r p o l y g o n s & g t ; & l t ; r p o l y g o n s & g t ; & l t ; i d & g t ; - 7 8 8 9 7 6 7 7 7 7 & l t ; / i d & g t ; & l t ; r i n g & g t ; j q i j p m 9 3 i M u 4 s 4 2 B s 5 4 8 G s w r g O 6 k 0 5 b 0 w g j x B v n y g D & l t ; / r i n g & g t ; & l t ; / r p o l y g o n s & g t ; & l t ; r p o l y g o n s & g t ; & l t ; i d & g t ; - 7 8 8 9 7 6 7 7 7 6 & l t ; / i d & g t ; & l t ; r i n g & g t ; 6 z n j 5 z r j k H r p v P 1 t 5 q F p 5 9 r G & l t ; / r i n g & g t ; & l t ; / r p o l y g o n s & g t ; & l t ; r p o l y g o n s & g t ; & l t ; i d & g t ; - 7 8 8 9 7 6 7 7 7 5 & l t ; / i d & g t ; & l t ; r i n g & g t ; v p g p z t r i x I m l - g k B n x l v V y m j w G m s 8 j 4 B 8 l 4 - B 6 9 9 m 0 D 6 2 m r c i _ y r h C _ m k 4 Q s v p x B q 3 k t Q z j n 4 U 1 p n Q k x s y 3 B 5 p 1 7 r r B 3 z r 2 w G j 0 p h e 5 i 2 _ 5 B t s q s S 4 t 8 6 S i s 6 q _ C p 0 i g 6 D 4 g _ w p D o 8 0 7 v I s q s 9 m G 7 0 7 n l C z 3 i 9 6 C p j s w y F k y i a u y p n D j y 7 i 1 B & l t ; / r i n g & g t ; & l t ; / r p o l y g o n s & g t ; & l t ; r p o l y g o n s & g t ; & l t ; i d & g t ; - 7 8 8 9 7 6 7 7 7 4 & l t ; / i d & g t ; & l t ; r i n g & g t ; 6 q p l q 3 - 1 k I i q 1 o M o h o k B o n k - O o x o 2 y E p y r v k F - g s h j B g r v j C 7 t 7 w B n 6 5 j H n v 0 P t 8 r 3 X v v n 8 j B z k m _ B 1 4 m 1 B 3 r o 4 E n 7 p k C w k o 0 I 7 v y 7 L u j n s U q x t z J 5 v q 2 G s 0 j 1 W & l t ; / r i n g & g t ; & l t ; / r p o l y g o n s & g t ; & l t ; r p o l y g o n s & g t ; & l t ; i d & g t ; - 7 8 8 9 7 6 7 7 7 3 & l t ; / i d & g t ; & l t ; r i n g & g t ; y v z y 8 s z s w H q - p 4 _ C 9 y g n G _ _ 3 m S y u n l E y 3 k v M 8 t p w L v v k g q C x q i _ 7 C i k x 7 V 6 p 9 x H s 0 3 z H l 9 5 2 K 5 g - w f l k 0 w N i l y 9 Y 0 7 p n D i h 3 j X 5 u r 6 I q m t x D - q o 1 E _ _ g k M 3 k l - g B l - g _ G s l o l E i - - v C i j - 4 Y p 8 v L 5 m 5 j J n r h M v 4 l 0 C q q 1 3 K & l t ; / r i n g & g t ; & l t ; / r p o l y g o n s & g t ; & l t ; r p o l y g o n s & g t ; & l t ; i d & g t ; - 7 8 8 9 7 6 7 7 7 2 & l t ; / i d & g t ; & l t ; r i n g & g t ; v 4 x 1 v w s q u J p v x 8 J 2 0 g X k 6 v h D u x 6 7 S u 2 _ _ L & l t ; / r i n g & g t ; & l t ; / r p o l y g o n s & g t ; & l t ; r p o l y g o n s & g t ; & l t ; i d & g t ; - 7 8 8 9 7 6 7 7 7 1 & l t ; / i d & g t ; & l t ; r i n g & g t ; 3 i 3 k h - 9 z s F p g v 1 D o w - t C x o 3 n G 9 2 u _ T y u o h R & l t ; / r i n g & g t ; & l t ; / r p o l y g o n s & g t ; & l t ; r p o l y g o n s & g t ; & l t ; i d & g t ; - 7 8 8 9 7 6 7 7 7 0 & l t ; / i d & g t ; & l t ; r i n g & g t ; q t h _ l k q 4 r F 6 v t d 3 v w K 2 j 8 z M 7 z 8 1 M u 9 y z F r x n y J & l t ; / r i n g & g t ; & l t ; / r p o l y g o n s & g t ; & l t ; r p o l y g o n s & g t ; & l t ; i d & g t ; - 7 8 8 9 7 6 7 7 6 9 & l t ; / i d & g t ; & l t ; r i n g & g t ; 7 9 u m 3 1 j _ t I 6 3 u 1 P 4 o m 2 H 6 h l s B 0 k u 4 9 C 3 7 0 l E & l t ; / r i n g & g t ; & l t ; / r p o l y g o n s & g t ; & l t ; r p o l y g o n s & g t ; & l t ; i d & g t ; - 7 8 8 9 7 6 7 7 6 8 & l t ; / i d & g t ; & l t ; r i n g & g t ; 3 s j 9 9 j z o n I v s k 9 C s u x 8 D i 0 h h Q 0 6 9 7 D & l t ; / r i n g & g t ; & l t ; / r p o l y g o n s & g t ; & l t ; r p o l y g o n s & g t ; & l t ; i d & g t ; - 7 8 8 9 7 6 7 7 6 7 & l t ; / i d & g t ; & l t ; r i n g & g t ; k 4 p 0 i h 1 q m F z 8 w 2 Q q r 8 _ Y u s 1 8 C 6 3 q 4 Q _ u t t U 9 u m g C g x _ 0 G 2 - 0 4 Z l k q x F 8 5 z s J r 1 1 8 H g h h h L g q k s j B w _ s 3 E 0 w z 2 O & l t ; / r i n g & g t ; & l t ; / r p o l y g o n s & g t ; & l t ; r p o l y g o n s & g t ; & l t ; i d & g t ; - 7 8 8 9 7 6 7 7 6 6 & l t ; / i d & g t ; & l t ; r i n g & g t ; 5 m n n q 6 8 2 o F 1 v m 4 D u p 8 0 c q 1 j h D s n o q Y & l t ; / r i n g & g t ; & l t ; / r p o l y g o n s & g t ; & l t ; r p o l y g o n s & g t ; & l t ; i d & g t ; - 7 8 8 9 7 6 7 7 6 5 & l t ; / i d & g t ; & l t ; r i n g & g t ; m 5 6 o - w - l o G 7 7 6 7 q B 5 - 6 t 8 B 9 v 2 3 D 0 v i r C 6 7 z w E s s p 5 N r j u g C o 0 k g G 8 1 t N z 3 g 3 D j _ 5 7 B h 3 0 n 6 B & l t ; / r i n g & g t ; & l t ; / r p o l y g o n s & g t ; & l t ; r p o l y g o n s & g t ; & l t ; i d & g t ; - 7 8 8 9 7 6 7 7 6 4 & l t ; / i d & g t ; & l t ; r i n g & g t ; 2 6 y l 8 x m n v F u 1 x l B q 7 p e _ 2 4 y I 9 z o x J 6 1 7 y R & l t ; / r i n g & g t ; & l t ; / r p o l y g o n s & g t ; & l t ; r p o l y g o n s & g t ; & l t ; i d & g t ; - 7 8 8 9 7 6 7 7 6 3 & l t ; / i d & g t ; & l t ; r i n g & g t ; 6 o n n 5 x 8 2 v F w 1 - t F n s 3 - k C q p k 3 q B & l t ; / r i n g & g t ; & l t ; / r p o l y g o n s & g t ; & l t ; r p o l y g o n s & g t ; & l t ; i d & g t ; - 7 8 8 9 7 6 7 7 6 2 & l t ; / i d & g t ; & l t ; r i n g & g t ; j q - j t q 0 6 w J 2 _ 4 t I 8 1 j z L j m 9 6 B k 4 y h G & l t ; / r i n g & g t ; & l t ; / r p o l y g o n s & g t ; & l t ; r p o l y g o n s & g t ; & l t ; i d & g t ; - 7 8 8 9 7 6 7 7 6 1 & l t ; / i d & g t ; & l t ; r i n g & g t ; r k p h 8 2 - l 0 H k r 3 s E s 2 k 0 B j h 0 0 I 2 l 9 n H z t u j B w w j Z w q 0 i M & l t ; / r i n g & g t ; & l t ; / r p o l y g o n s & g t ; & l t ; r p o l y g o n s & g t ; & l t ; i d & g t ; - 7 8 8 9 7 6 7 7 6 0 & l t ; / i d & g t ; & l t ; r i n g & g t ; r 0 j t s 1 w - s I - 9 6 - D l 7 4 9 D l v v m O v v y i B 7 y n 1 B & l t ; / r i n g & g t ; & l t ; / r p o l y g o n s & g t ; & l t ; r p o l y g o n s & g t ; & l t ; i d & g t ; - 7 8 8 9 7 6 7 7 5 9 & l t ; / i d & g t ; & l t ; r i n g & g t ; u _ _ z 5 g u r o G 6 x 7 q L q _ g 9 B i j h o b x 2 8 9 K o 2 z g j B & l t ; / r i n g & g t ; & l t ; / r p o l y g o n s & g t ; & l t ; r p o l y g o n s & g t ; & l t ; i d & g t ; - 7 8 8 9 7 6 7 7 5 8 & l t ; / i d & g t ; & l t ; r i n g & g t ; 4 k 3 y 0 3 w u w I 8 p 5 q E 4 z u 3 l B j v u q C k q z g o C & l t ; / r i n g & g t ; & l t ; / r p o l y g o n s & g t ; & l t ; r p o l y g o n s & g t ; & l t ; i d & g t ; - 7 8 8 9 7 6 7 7 5 7 & l t ; / i d & g t ; & l t ; r i n g & g t ; _ w 7 o m j n q h L g 9 p r R z v 8 t z B r q g 4 l B 1 y l 9 k C 3 9 h o y M t w 2 z q K 0 i x 5 B k 0 m 6 E t u 6 j e 2 r t 6 y F & l t ; / r i n g & g t ; & l t ; / r p o l y g o n s & g t ; & l t ; r p o l y g o n s & g t ; & l t ; i d & g t ; - 7 8 8 9 7 6 7 7 5 6 & l t ; / i d & g t ; & l t ; r i n g & g t ; z s j 9 v l y v m G 5 n q - J v _ 9 i d r q 1 6 C 0 8 y 0 D q j 5 m q B - l 5 L 4 _ o 3 D j 2 j 5 j C 0 5 g z D _ l v v 7 B 4 v o a 0 2 1 w j D y y n n B v 8 5 _ E k j y g I 8 j l 9 F 2 v g Z v y 0 r C z 2 1 _ C u z n 3 E t m s 3 M r o i z K 8 l v s I 1 l h 4 F n 3 6 p D i 3 s g B o p x w D x i 7 9 j B - - 8 m X g s q 0 C 4 y v w D _ 1 i w i B 7 v j u T 6 4 5 5 J y s 1 r U 7 x 0 o B 0 v g g M h z 0 7 Q h p y k e 8 i g v U u 8 z 3 D t j g N g 9 0 l T 6 p s y D z s z m N r l r h r C r u x n C 2 6 x i G k s 0 l c s x 9 i G & l t ; / r i n g & g t ; & l t ; / r p o l y g o n s & g t ; & l t ; r p o l y g o n s & g t ; & l t ; i d & g t ; - 7 8 8 9 7 6 7 7 5 5 & l t ; / i d & g t ; & l t ; r i n g & g t ; j n j h 6 w s z 2 H r t q 9 H 2 q 4 w I q j s h B o 8 p c m 3 9 _ B & l t ; / r i n g & g t ; & l t ; / r p o l y g o n s & g t ; & l t ; r p o l y g o n s & g t ; & l t ; i d & g t ; - 7 8 8 9 7 6 7 7 5 4 & l t ; / i d & g t ; & l t ; r i n g & g t ; j q l w m 5 p u t F r l y 3 o C 1 7 j 1 B 0 h u n l D - 9 u g Y 5 8 - y E 2 - 3 o z B & l t ; / r i n g & g t ; & l t ; / r p o l y g o n s & g t ; & l t ; r p o l y g o n s & g t ; & l t ; i d & g t ; - 7 8 8 9 7 6 7 7 5 3 & l t ; / i d & g t ; & l t ; r i n g & g t ; z z 0 o p k w o 4 G x g l 1 D 6 l q l F t 0 y n E v 8 n t G & l t ; / r i n g & g t ; & l t ; / r p o l y g o n s & g t ; & l t ; r p o l y g o n s & g t ; & l t ; i d & g t ; - 7 8 8 9 7 6 7 7 5 2 & l t ; / i d & g t ; & l t ; r i n g & g t ; l 6 u 3 3 g 2 u n I g s 3 5 B x l r 6 I 5 v w - B y g j s D & l t ; / r i n g & g t ; & l t ; / r p o l y g o n s & g t ; & l t ; r p o l y g o n s & g t ; & l t ; i d & g t ; - 7 8 8 9 7 6 7 7 5 1 & l t ; / i d & g t ; & l t ; r i n g & g t ; n k 9 g s 8 4 5 7 E 3 3 5 1 D q 3 3 8 E o i k p G l 1 m 0 C & l t ; / r i n g & g t ; & l t ; / r p o l y g o n s & g t ; & l t ; r p o l y g o n s & g t ; & l t ; i d & g t ; - 7 8 8 9 7 6 7 7 5 0 & l t ; / i d & g t ; & l t ; r i n g & g t ; 4 6 s t 5 o 1 1 q F 7 3 q i E 8 4 9 o G h w - s C w v m q R 7 5 k u E & l t ; / r i n g & g t ; & l t ; / r p o l y g o n s & g t ; & l t ; r p o l y g o n s & g t ; & l t ; i d & g t ; - 7 8 8 9 7 6 7 7 4 9 & l t ; / i d & g t ; & l t ; r i n g & g t ; _ v x o 6 j q t u F 5 r - k h B _ - q m v C l i y h q B i - u i U _ l o g 3 B t h w g D r n t 6 C t - 4 w t C n z w u G i t 6 8 3 G 3 s k q X v _ p x b r o 7 - v B 2 i - y C s 6 i r N g 9 8 4 F o 8 u u C 7 w l r 8 K y q u m F h s s x L v 1 j 8 H 7 j p o h B v h w 8 H w 5 _ 6 C l 4 q _ H 5 3 h 5 s F & l t ; / r i n g & g t ; & l t ; / r p o l y g o n s & g t ; & l t ; r p o l y g o n s & g t ; & l t ; i d & g t ; - 7 8 8 9 7 6 7 7 4 8 & l t ; / i d & g t ; & l t ; r i n g & g t ; y q v 5 j n q r 7 H l 0 v x D 3 i 8 w F 6 l 2 b p 5 w x D & l t ; / r i n g & g t ; & l t ; / r p o l y g o n s & g t ; & l t ; r p o l y g o n s & g t ; & l t ; i d & g t ; - 7 8 8 9 7 6 7 7 4 7 & l t ; / i d & g t ; & l t ; r i n g & g t ; u p r 5 t s 3 m p F 1 q 4 t D k o p 7 X y 0 q i B l j k 0 c w h z v C t 8 1 - D w u 2 i U j x 7 l C - 8 3 n D & l t ; / r i n g & g t ; & l t ; / r p o l y g o n s & g t ; & l t ; r p o l y g o n s & g t ; & l t ; i d & g t ; - 7 8 8 9 7 6 7 7 4 6 & l t ; / i d & g t ; & l t ; r i n g & g t ; i _ - 8 n n 9 y r I 1 8 w 8 E 0 o n o S o o k i G 2 _ _ h R & l t ; / r i n g & g t ; & l t ; / r p o l y g o n s & g t ; & l t ; r p o l y g o n s & g t ; & l t ; i d & g t ; - 7 8 8 9 7 6 7 7 4 5 & l t ; / i d & g t ; & l t ; r i n g & g t ; u 0 l k 1 l - o 8 H 1 h u 4 B t o m j G j n s 1 F & l t ; / r i n g & g t ; & l t ; / r p o l y g o n s & g t ; & l t ; r p o l y g o n s & g t ; & l t ; i d & g t ; - 7 8 8 9 7 6 7 7 4 4 & l t ; / i d & g t ; & l t ; r i n g & g t ; g 3 0 u z 9 h i 5 K _ s z d k 0 s b 3 0 h 7 C j 1 6 g E 8 9 4 y B h n l - o B - k q h z C u p 0 5 y B 7 s q l E _ 1 1 5 g C & l t ; / r i n g & g t ; & l t ; / r p o l y g o n s & g t ; & l t ; r p o l y g o n s & g t ; & l t ; i d & g t ; - 7 8 8 9 7 6 7 7 4 3 & l t ; / i d & g t ; & l t ; r i n g & g t ; 8 1 2 x n x h v v K 9 g s v O r r 9 u C j 6 4 6 C 0 r x y i B - n m 8 f m - h y B _ 4 t w M 1 k 4 1 w C & l t ; / r i n g & g t ; & l t ; / r p o l y g o n s & g t ; & l t ; r p o l y g o n s & g t ; & l t ; i d & g t ; - 7 8 8 9 7 6 7 7 4 2 & l t ; / i d & g t ; & l t ; r i n g & g t ; t 2 l w t w u t 1 H g n k h J z m w x D 7 s h 1 N z 0 0 0 G _ l j - h B v 2 _ h C 6 n k i D p 4 g 5 I 2 - 6 7 D _ u 3 x B i m n j f h 1 k r E l r y j a 4 u - 8 L w s v e i l t 6 B i v u 2 C o n p 3 E j q 5 7 Y _ r n 3 n B k z 6 s C x x l o H 1 l y 7 B k w j w g F 8 p 9 4 B h 8 t w E 0 q k l Q i t k L i l t m D x h k s I l l t p D n g h 6 C 6 s s o N & l t ; / r i n g & g t ; & l t ; / r p o l y g o n s & g t ; & l t ; r p o l y g o n s & g t ; & l t ; i d & g t ; - 7 8 8 9 7 6 7 7 4 1 & l t ; / i d & g t ; & l t ; r i n g & g t ; t o _ t v k 9 t i I w 3 2 q B 0 m o s E n 0 p k E o g _ t B k v _ 3 N & l t ; / r i n g & g t ; & l t ; / r p o l y g o n s & g t ; & l t ; r p o l y g o n s & g t ; & l t ; i d & g t ; - 7 8 8 9 7 6 7 7 4 0 & l t ; / i d & g t ; & l t ; r i n g & g t ; j 4 6 z 8 j x i r I k 0 u _ h C 9 y x p f 0 w m - Q s v 1 k G & l t ; / r i n g & g t ; & l t ; / r p o l y g o n s & g t ; & l t ; r p o l y g o n s & g t ; & l t ; i d & g t ; - 7 8 8 9 7 6 7 7 3 9 & l t ; / i d & g t ; & l t ; r i n g & g t ; 9 g i 6 m 9 j w u L q z 8 W m u _ 1 r B h 9 3 1 E k 9 4 z 7 B & l t ; / r i n g & g t ; & l t ; / r p o l y g o n s & g t ; & l t ; r p o l y g o n s & g t ; & l t ; i d & g t ; - 7 8 8 9 7 6 7 7 3 8 & l t ; / i d & g t ; & l t ; r i n g & g t ; 4 5 m r m m u k 4 F 6 k 2 w i B h 1 g q G 4 j v k I x 3 l - m B & l t ; / r i n g & g t ; & l t ; / r p o l y g o n s & g t ; & l t ; r p o l y g o n s & g t ; & l t ; i d & g t ; - 7 8 8 9 7 6 7 7 3 7 & l t ; / i d & g t ; & l t ; r i n g & g t ; 0 y t j y i 1 0 9 F 3 4 v l D k 7 5 s l C w 8 k v N k x s p H m i u o E _ o 8 w M m v 7 w C p 8 w g I - h u y F & l t ; / r i n g & g t ; & l t ; / r p o l y g o n s & g t ; & l t ; r p o l y g o n s & g t ; & l t ; i d & g t ; - 7 8 8 9 7 6 7 7 3 6 & l t ; / i d & g t ; & l t ; r i n g & g t ; u _ r k 9 t m h j F u k i p B 4 x n c x k i g B - q g l B & l t ; / r i n g & g t ; & l t ; / r p o l y g o n s & g t ; & l t ; r p o l y g o n s & g t ; & l t ; i d & g t ; - 7 8 8 9 7 6 7 7 3 5 & l t ; / i d & g t ; & l t ; r i n g & g t ; 2 i s 2 3 w y t j K z 9 j x S u i u i D w z 1 n r B 6 s q 6 M & l t ; / r i n g & g t ; & l t ; / r p o l y g o n s & g t ; & l t ; r p o l y g o n s & g t ; & l t ; i d & g t ; - 7 8 8 9 7 6 7 7 3 4 & l t ; / i d & g t ; & l t ; r i n g & g t ; 9 g g x k y 7 6 x F h n k u C m i g x B 3 8 v u c h z g t T & l t ; / r i n g & g t ; & l t ; / r p o l y g o n s & g t ; & l t ; r p o l y g o n s & g t ; & l t ; i d & g t ; - 7 8 8 9 7 6 7 7 3 3 & l t ; / i d & g t ; & l t ; r i n g & g t ; i w 8 5 9 1 j 2 y H 1 n 4 s O 4 3 i l K 4 1 8 h C r x p _ D u 9 s 4 G & l t ; / r i n g & g t ; & l t ; / r p o l y g o n s & g t ; & l t ; r p o l y g o n s & g t ; & l t ; i d & g t ; - 7 8 8 9 7 6 7 7 3 2 & l t ; / i d & g t ; & l t ; r i n g & g t ; 5 6 2 t p m n y k I 6 s s k D w _ g m E u n r n O l 3 2 - M & l t ; / r i n g & g t ; & l t ; / r p o l y g o n s & g t ; & l t ; r p o l y g o n s & g t ; & l t ; i d & g t ; - 7 8 8 9 7 6 7 7 3 1 & l t ; / i d & g t ; & l t ; r i n g & g t ; 5 t o t j 4 r r 3 G 3 s n g N l k u g Z 1 k 7 v O 2 m h q s C 2 6 y u X & l t ; / r i n g & g t ; & l t ; / r p o l y g o n s & g t ; & l t ; r p o l y g o n s & g t ; & l t ; i d & g t ; - 7 8 8 9 7 6 7 7 3 0 & l t ; / i d & g t ; & l t ; r i n g & g t ; v u r l 6 z _ w u J 6 u q f g 3 9 1 B i p 1 k K h x 6 Q h 2 1 - N 1 8 7 l X q g w z g B & l t ; / r i n g & g t ; & l t ; / r p o l y g o n s & g t ; & l t ; r p o l y g o n s & g t ; & l t ; i d & g t ; - 7 8 8 9 7 6 7 7 2 9 & l t ; / i d & g t ; & l t ; r i n g & g t ; m o - 0 2 2 j 8 r F 9 n h 0 F 4 u p 4 G o h 7 Y x h 5 z S o w l j B o r l u D k 1 w 9 I & l t ; / r i n g & g t ; & l t ; / r p o l y g o n s & g t ; & l t ; r p o l y g o n s & g t ; & l t ; i d & g t ; - 7 8 8 9 7 6 7 7 2 8 & l t ; / i d & g t ; & l t ; r i n g & g t ; o r 9 8 r s w - m G q l h s k D k n 0 j w B i - q v X i t 4 v L 4 - l g a 1 i 7 4 D - s 7 u 7 B 9 7 7 1 4 B y z h t K l k 9 _ E j 4 8 2 b 3 5 i - M 4 l x x v H k y r 9 W n 5 w 9 y C 4 s q 3 n B v 5 6 q F l m v y p B p 0 l e k n h - B v r n 5 4 D 3 m _ - C _ 0 1 r c 8 l 7 j F i i i n J i n r h Q 9 3 5 5 3 C 4 5 7 h u B h q 3 r K g v 3 p C 5 s j h M _ v k 8 O o m 3 g I v y y r 9 B 1 8 y u h B 3 u j 8 z C h x g 5 V 4 s _ m R l 8 _ 6 Y t t t k m B - 6 5 j Q 3 3 o g E g g n 5 F q x y R - n v 6 I s x 0 m s C s p k 9 Q m t k s Y _ k _ n B s j 3 u p B 3 x 8 _ T 4 j s - B _ 7 j 5 g D 3 9 x t c - j u 9 W k l w s D o 9 k z t B 1 l 2 n G 4 3 y l e o q y t j C r _ 0 j v B 9 z w 4 c 1 v g 8 J r 8 3 0 i C _ i o h k B m 2 g 3 j F 0 u x s z M t 2 2 6 k E i v m 9 z C m o 9 u V _ y _ y D m w 9 q B k t p v H i y - x I 9 g 7 0 F u k j 1 E p h - o G 8 9 3 l D o q k 7 R h l 3 m B 2 n q w B t z p f t p h g K l 3 6 s x J 9 h 1 y o I n i o 7 B h y j 9 D l 4 7 u D x 2 h 3 N 3 j j q n D 7 6 k o i C i x _ q X 0 x j x G g 3 x o T 9 1 r u i B u t x n D 7 m m l L 8 n 6 m V n o z p M v m 7 k B t t x 8 E g 9 p s C 0 l 1 2 G k - y v C 0 z m 3 G j q u 7 L 4 h v y J u q x t S u r m z Y k 4 0 i B n 6 2 x J p - 3 u b _ t 9 k B 5 9 8 _ U - i v t L t 3 0 h y D z x 5 h j C o 0 l p M k k 5 j D q z 7 w b z o r 0 I u r u g o B u q p 8 N 6 j n 4 j B 4 t q p 7 C 4 t o j E 1 g 3 q u B t 2 m 6 W 5 g u 0 F x p z _ k B u m k 7 D t 1 v o b v 0 6 v F v 3 6 g B r w n X n 9 7 w 2 B 1 4 q X 1 g 2 i G g _ w v D - u 8 1 e _ 4 v 0 E r y m X o k 2 k l C z i 5 a q 7 t 6 5 D l r 0 9 0 C q y m q M k 7 w 0 E y 3 9 g V 7 7 i t s B k s 1 g H s 6 k i H w 6 9 m B k l 9 p C q - t 2 C 2 k j p C s _ y 4 B g g z j E v z n z D i 5 6 e q 9 k 7 D x w p 6 K 2 p n z g B q v j k C 7 j 5 r B q o 9 c 5 z k v F z 4 _ g D - i 6 v N k 7 q 9 G x z q g K z q j u 3 B w x 4 e u p n - L 7 6 9 2 C 0 v u X - _ 6 z M 7 6 6 4 R s h 6 v r C 6 3 v w R 9 3 k O 1 7 4 k D 4 u j b o i u x f k v q o o B 9 h _ h F n 0 t y D j 9 6 g B 8 t q i F w 4 6 M 9 8 u v I 3 - n 8 D n p 7 c r g h l B 3 2 w h P h x z z C 0 p n 7 B s u z u B 0 k g q L 9 z o _ N m 1 j Z i h 8 - V r _ i r E x 0 7 - D l u r p B p 5 0 l 6 B 9 w x 1 E h q h s B x 4 5 c 9 v y 6 N 5 q h Z 4 t - 5 R p x r k H 1 i g _ E 2 8 9 s F 1 9 l _ a y _ x _ O 3 x q 2 J x l 9 y u B 7 7 v g 9 B 9 m x 5 H x y - k B r t 5 u r E _ 7 i x E g q n g B 2 6 8 - L r 1 2 z v B h x k 0 G t l t _ 1 B v n m - H - u 4 w W 1 n 7 5 c m u 2 p F v - n x O 2 r h i P l 7 1 u W 2 z z 7 5 I 3 4 r p c n 7 1 y o C t s h S g r _ r d - j - 9 Y 3 i r 3 p C g x q q F r 8 k d 7 y v s I q n 6 j O 1 w m 2 D 9 j t v L r y 3 l E l _ r 2 C h j q u y B x y 2 h R p g h R 0 9 l h C m j n b g g s s C 6 4 l x P h o 7 v H m y _ k E q n t 2 B 7 j 7 j O y 6 n 1 Q n 1 6 3 e n 1 s r Q _ w i o C 1 o 8 h C 1 q l h s G _ t u j - E 6 h 9 t C 3 n 9 s 3 C z q r m D y y p 8 P i 5 k q Z o i j u Q - n w 5 s B v 9 t k Q m t 4 s C z z i u W m 9 3 p F u q i s u B x x 8 v H q 5 i _ E i h 9 6 T 9 6 p d 5 r _ w C s l 6 l F t o 2 t H o r z _ X n w 3 r L 5 - x l d t _ m h C 3 h 4 u D n p 2 t R x r p - V l - 0 m F 7 5 1 t F p h h v N n h 5 1 C q x 6 f z h q 3 b 9 4 u o P g 6 4 v w D k q x - N k p 8 r q B x m 1 s 9 F y y w w D o w v 4 h B q x r w L k - x 5 G 1 z r _ C 5 7 z 5 N n 1 t z V m v q i U 4 m m o W s - y p K p y 4 r F q h u s g B 3 k 0 r e 8 i i i D k x 4 g J 2 p l 5 P l y 6 2 B 9 i 7 _ D _ 8 j m B z q 7 y I 6 u r h 6 E 4 z 7 6 t B 9 v 7 v X 9 2 1 5 C 3 0 k y K s 7 m 7 n D 7 9 8 2 j B u s _ 6 3 B i p p o k C u j p y n B r m p x S 6 s 5 l E - 8 x w t B k _ t g J l 9 v v p C v s w t R 3 8 t 7 I 9 v g 7 I k q o r E s z 1 5 Q 5 3 9 1 P x g p v J q 4 v t M t 6 w g V x 5 7 1 t C n k k 1 L x 3 l z H y 5 p l F 2 3 g 3 G o 1 8 o E g k x g r B p 1 7 N h t o n Y 2 8 6 y M 5 x 9 5 J 6 u l i C o y x - T i q 5 k G 4 y x Z w s 2 h d v 6 o i v B r l 8 s O l o r t Q r u s x X l 9 w 4 8 E h p v k r B y u y z o B x 5 u K 8 o 0 x N 6 5 q m R m i o p V p y w 1 o B y 3 2 x F - 9 _ o h E u h u n i C w i z n a _ 8 4 j 5 B y 8 v l N u r 4 1 E m m m u U q j t r M r g u i Y q 1 j 8 D _ y x z x D 2 9 2 q C z v u s 1 C 6 l n 6 I 8 o p 3 w E o 2 _ n c u 8 1 1 L n k t k D l u 7 t H 9 h q 6 y B _ 6 r 0 B 6 y x g y B h 2 - p 8 B 1 s 8 q G 8 r 4 z S r l _ g E 0 7 p i w C m w u q H 2 h z 1 i B x 3 4 m I 9 - 7 k D k t v l t C i 0 2 _ X p k s r C 6 o w _ B m 7 8 x H r u k 5 B j j 5 - Y o m m _ H 5 o v l B z 5 t - j B v o p y M g h z h C i - 9 7 G w p j q B m w g 8 E 8 3 8 k C h j l o O t l g 1 D l 5 6 g N 8 v t 5 D g g x g B j u w t D 2 0 t x B u m 7 8 H 8 o z e m k h h 5 K 7 l _ l 0 H 4 r 1 _ g C 8 j w n J s 6 u x l B v k 6 v N m 9 2 o 2 B u m j 6 j C i l 1 3 H w 9 4 n I 7 g s 8 H u - g s X 3 2 m n P h y j h Y u x s - C q 7 k n G 0 n v 4 R l r x y k B 8 l m j d s 8 u g M 6 m p 4 W n _ s 6 r B 3 m y k C 7 4 _ l E 0 5 5 j C n 0 v q N 1 5 4 l I t m x - B r 7 l k g B 6 - o 3 u K 9 6 x m t B t w m 9 2 D 0 m z 8 S i y i - 9 G t u u 9 O 1 l g 3 w G t - 6 i h E i 6 5 0 i C 3 z v 4 D h m t n I l i t m - C i n k r 1 L 6 3 o o x E 0 s j j s B 4 v g y Q q 7 1 g c 2 i 4 5 X o j m s w F s p 6 x H l 5 8 n 2 E _ z 1 j B t j 4 g D 7 r - h C 7 y y - G l x i x N s 0 l i E v s h 6 B o v t p C v v l 9 B 8 z i i E w 6 v 2 D j t - q B x 2 3 9 L 9 y 6 x B j - g s - B s u i S m r s o D 1 g w 3 E 0 8 n p G 5 p 5 6 i E 8 _ r J 7 m p l C i o r - C 1 w 5 9 F g - p R 3 k w h B 8 v 7 m q C i m m k M m 0 7 6 x B x w 1 2 j B g 9 i r 9 B l h - 7 c n 9 v v a 5 t 7 1 2 B n x 5 3 H t 5 h k F v r v 7 B o 4 9 3 k D z 6 2 0 3 C y n j i E n q z p P l t 6 5 U r t 1 i q C - 3 o s N l 3 8 4 B h z w s E q m k k g B r y m X 0 i j 3 D o j 8 y _ D 2 n 7 y 5 B 6 9 s 7 7 N q 2 l 7 x B 6 l l 6 2 W 5 s 5 8 4 B u - m k i M 2 0 q u D l 0 z u C 9 l w 2 D k i 4 u C 6 3 n m F q q 7 0 T i _ - 6 s H r 7 1 h B t u 7 z R o _ 1 t h B i y y k B o k 6 u 1 C p o g h 6 O o 0 8 9 i E s p z 0 N 0 7 o u G j 4 2 i 5 E o n x p J s 6 - 4 m H 7 p 8 k r F 3 r y 7 o E _ z i s J i i k w H u 0 _ 7 H h 8 k 4 J m _ 4 4 C - n z i G y 5 4 i D 0 l z 4 s B 4 u g j 7 C w q v y S r 0 h q h B g 9 p n l G 3 j z x P 3 w 8 - L x g h m v F o 2 3 j h B s 4 n m 4 E 6 u 2 r D y _ j - P 8 h 7 0 B _ o u r D j g 9 t Q p 0 k 4 Q _ k 3 x B o q 8 u t B p h 8 6 H o v o 4 l F 4 h j 9 1 B t 1 q j J 5 m u 4 f j v j z B 6 x w 5 H - v j l J x z 4 n M v j 0 m k B l 0 7 l B 3 g z 2 M w 0 u z I g t 3 m I r s v i o B o p o 0 U r s x g Q 0 v w y J y 0 6 7 D g p k n Q j u 3 i C q l 3 u j B 1 _ u q N u m - 7 s B r y w u F 4 3 q _ K l 2 - k U r i u m J o q y v w B z j 6 _ V 0 2 o m L n 6 8 i L p n s R 5 1 i k I v 1 v 1 X j m s r Q 0 k r g N i 3 i i U v p z h C 1 t 1 t F s 9 8 q E y t h m I s 4 0 y z C h l w 5 B x h o 4 K - p g q R 2 t g 2 U p j w v c h v m o g B 4 i w 4 B z 1 p j D p y 7 3 8 B t 7 m 1 C s 1 h v B 9 6 l 6 o C 9 m i 3 I g p r 5 C k 6 j 5 k C _ y p l Y r v 6 s B q k m 7 E _ 9 k 7 C p 4 m - J q n p 6 u E 2 q 6 8 l D 1 y v l y B 9 j 5 o T 2 8 y i u B y k r 2 e y l 4 l o B i q y o F - 0 p i u B 5 q i 7 V q 5 y z S 2 m v q B s 2 g o M o j x 8 3 C v z s 0 - m B _ t - 7 l D 5 7 8 2 f _ w u l g C x 8 t 7 s C k z s 6 X n z - u U 8 0 q y x Q u p t - F p 5 q j D r l p 4 L i 5 1 4 c - t q 3 H 4 z n - M m v 5 8 E l 6 h p B 2 2 q T y m m m _ B g 8 p m E _ k 8 h O 3 2 3 w h H h 3 j o C - k 9 s E u r o 0 P r h m 7 - B 4 6 p s P 9 5 g 4 9 C 2 m 6 _ L 9 n l h G h l - 4 p B k _ w 8 r C 4 u z v o B 2 o t 0 C _ m p g Y u 4 5 4 r - B 1 j t z L n h i 0 D 8 9 o 8 F i 8 _ r 9 C t - 8 o 6 C u z r k h G 9 v k z B 6 4 o 9 J k k z W y 9 r w 3 B 8 v o z p B n x - g i B s p 6 2 g C - x s _ P 3 i u p I 0 o h 5 Q s - x 2 C v k - x 3 B w 3 2 1 B 6 r 6 R h 2 s v i C q 6 g _ m B 4 8 - o F 5 9 5 0 F j 4 t - D i - l - j C 2 x r 2 F 3 8 h o E k 9 0 1 N 7 5 3 v G y j 2 o G w 9 q j F s t s m l B u r 6 t B k 1 j h n B l l m l X 1 6 j r B y - v _ 7 C p 7 q - C m 5 - u C 1 g n t i C u q 4 a m s u m M p 6 6 6 i E p v 6 q H 5 w t 1 D l 8 7 l T g 2 6 i p C y 0 9 9 G o 6 z m B 1 9 i s W m x l 5 G 2 h g _ M 0 l u j B - l w h 9 I x j j p _ C u x 1 P 7 5 r _ x C s 9 n s P o u - j k D i l _ 3 8 F 3 9 h j m D i s v p H l 7 _ w B i g - 7 G x r 5 7 x B 8 z p p t E w 1 3 5 j C o t v 4 _ F i n 1 u y G u m 0 1 F s w u 1 4 B 5 n w - 4 B - v w 7 I 4 9 9 m W h v 2 8 4 G j r s y Y 2 3 3 k i B h p 2 0 B o v 7 5 G t m 9 t I o i 7 q J r n s 8 D o 6 u l H j u 5 j e h x v 5 n C p g v i B 1 o q U z 3 3 2 z B 6 m j 9 E 4 r u 8 G i 9 v 6 0 B y 9 l 4 f t p 0 r B 5 g 1 0 O 4 v j n B o g o 2 g B 9 m t r J n g 3 _ I 3 w g 4 O w h k g V 6 y q 9 M m q 4 j C z q u h U g 7 k j T s 1 - v E s 4 6 _ C y z 6 o G 2 w p p B 1 3 - 3 N h t 7 r C o j - 7 u B - 7 z r F v 0 6 z b s 4 6 _ C 8 k t o D l p g 7 I _ 9 8 4 F 1 p i q C - r s 6 C k p w r Z 6 g - u E p 0 7 9 c s l u 7 P o _ s q H w 7 4 q n B n 4 5 g U 0 k 6 t T 9 x p h G l t z u C n k u 5 F p o y 6 B 5 p 6 4 V t 9 r - G 4 7 z a 1 6 q R s z 5 y Y g _ i e 6 - z n 8 B l 7 j K 3 m v 8 H n n x - q B - l v i B n 5 2 5 E 1 0 l m 7 E 2 n z y j E k 6 y n 4 I g p l u K w h z i e q 7 _ l d 2 n h z 4 C z r s w D j 9 l u D w z h p C 7 i r 0 C 2 p 8 9 E 6 w 2 g L w h p 9 p B 8 1 - w 1 H j 2 7 _ H 6 y u - P z 8 3 r 0 G 0 h 5 g g E 4 i s 5 0 H m m 9 8 c 7 x j 0 7 B 7 - 8 j 0 F i r w p y G _ j 6 k P y 9 2 n G w o 0 O o j h m J 8 r 5 u z B n w g j B g _ 4 w E z g v u W s m q q m C 9 w o h Q 0 3 7 i k C x y i x E u 6 9 5 L n _ z g B _ - h 1 - C z g x p X i g p 7 9 F m t _ 8 L l z y l H 7 7 v y E o 4 1 m F 7 g q d m i w u b l - i g B u y o x o D 8 m l g a 4 i 9 - I 5 s j j Z 8 s o o P m m 3 3 P u s 8 u B r w o z h B q m w u 1 B g 4 n o B 3 r 6 u D n x k u 5 C 7 o m 1 E s r _ 5 T 7 z g 3 B m j j j D n 7 0 k Z w k y m r C h 1 _ i H q i p t a q 3 y i D s 0 h i 2 C j 5 o g i C - k m n O k q z t n G g w j w L k x i i U - u 9 g Q 1 2 m n B v t _ u B 3 p 8 n 3 D j z t k J 7 5 l p W t 1 j g D z m z u Q g t i 9 u E t q z 0 I h z l 1 N r 1 3 m C x 2 0 h X g r y p G w u s o T 9 z u 5 G 5 h 3 6 K g g m s S w 4 4 k h C 6 j - u E h 8 6 0 T 5 4 u q D y h 3 5 E z l z u 0 D - 6 8 n v M 2 o 3 s n D k n k o 7 F p m 9 m Q y i s j p B p _ s h s B v r g 9 K 7 0 r c r m p y i B t 4 x l C n 8 2 x E t l h 8 J t j 2 i O 6 j 5 6 s B 4 6 9 o M 5 0 s l V l q p _ M p n z x H 7 1 5 - K 0 r - 9 V v 2 i q S i _ r w 8 C - n x 6 6 C 0 9 v g C w z 9 p o K u 8 0 j L z 0 v m 4 F y t 6 z t F 7 1 r k K k 6 i s C l p 9 Y g z p i 2 B v 8 z s B s m y q 4 B 7 h u l B y m t 7 a 9 j 0 l H 3 q i 5 R x 6 x 9 I 3 z s n d h h w m 4 B 3 g q 0 a r 5 u 3 W 5 l w _ i C 9 - u l j C 6 g w j h E r k k x j B j 7 m o 0 E 0 o 7 s K n s j _ J h 1 7 2 D n 5 l x U u u t j g D l t q u r C s l y s B g 9 j t C 1 _ 2 o G - q y l 8 E l u u k J _ o r s C o k 3 p j B m u _ u E k 2 3 8 H y 5 z k S 1 z r 8 H 9 n 8 r C y l p 1 b y _ w 8 V 5 h 2 8 B - p y 8 C h z _ j 8 C w - 1 s L - 6 z t E s n x 9 B 2 5 q l H 2 - k l B s s h k W 7 w 5 3 O j 2 - z C 3 3 q r H q t g u y B p z p i H m y 8 z L n 8 0 8 I p 8 7 o J o 5 l M m 5 4 t F h q n 0 B 1 h j 2 K q m _ 3 F l 2 u 1 H 5 8 l 5 C - h 0 s H - 5 x h B 0 s w i B m w 0 x I r y 9 4 C z 8 l x v B i 7 3 5 I u s q a i r _ X 9 5 j j G h 0 o n J 6 6 g 6 G g p i 1 B 9 z m v n B 0 m 7 i C o l m y K l q 2 y v B x 5 w u F - m n x Y g u m 6 i D 6 3 g 8 Z 5 z t u t C g 3 j j V q j m v b u z 6 z n C l _ s o E h n n w F _ g 1 v F 8 _ - 5 8 L u l 4 2 X m q q k D l 0 r r x B 8 u y u t B g n w x i B j v 7 h k E q - h t p B p 0 s q F 1 6 5 r B i x r 0 b r m q 8 T 4 m t u B r 5 1 p M r 8 r 4 C 5 z i y g G v o p _ I k n 8 P r i l x L t 6 m u 8 C p v t t B i w 1 u S j 5 r k T 1 2 g - r B l r h u f 0 0 q 1 F m u q x B u y y 4 6 D _ p i 5 5 C 7 k g 5 H 5 0 5 l D v v s 6 D p o q - c k 9 j d h 3 1 x I n s w w h B 2 m 6 K - t 9 l C _ i i w D 3 m j j J o x r l m D i x u u 1 I t x o 0 J j u 4 h d x w 9 t B - x j v Y 1 g l j f l 0 2 j c r 8 p r H p 3 5 1 F 1 q n 3 P 7 h 5 9 J 1 l s 1 W z p 8 r W t t i - K m t x 0 Q 5 r 0 n 6 C h o r 3 v C h g 4 0 S 8 6 v s G - 0 o o K z 7 n p L 3 n 1 Z n r v m B 1 0 4 d 4 4 2 2 C - q 7 y C h l j q b 9 i y i S m v 7 t C 4 n o g B i - 8 o K p r h z g B - q x Q k 5 6 x V 6 v u 1 T q j 6 h F 6 t q l v G w v 1 t P m x 0 z k C 7 u 9 v Q 4 g n 2 C i x y c i w _ x H p - j z l B u u q t w B 4 _ u v 7 M i m r j H o z k U h n y q I j 7 8 - V - i m 8 x B p r 8 o 3 D g j z w V v n p r W 8 x - u C k t 2 m C s r x z p C j k h h X 4 r w Z g 9 _ 8 J i r p P 1 m v 3 Y - 9 0 3 W 1 l q w K k r k n E h l t _ C 2 5 j v 7 B 7 3 u 7 q B k q i c - o 5 4 e 2 w x Y z l 6 _ P 1 n z t _ N k t x 3 J 0 6 v k P l 5 p x a r 0 v o B 6 m 2 h r B y _ u o E 6 m m 1 Y o 3 n u O y r h q D k 0 5 o G 2 u z r G - z x q B 2 9 1 1 H z 2 5 n 5 D - i _ k z H 1 7 o r 1 O w _ u s 0 I 4 v w l B - n o s H l x y 1 B y 9 6 4 E n y _ z Y o 0 p k h B - i g s s B l n t r r J p r n t D o g 3 j M t p j 4 r L n 0 x w m B g o l 9 f 8 i 1 z j E s m 7 s Y 0 x m o Z 3 2 7 3 F 0 z 0 s K 4 o 1 j 7 E - 0 7 w P g 3 2 9 N n z t g 1 B w 7 n g l C s 8 y l J j 0 1 o T t n y 3 Y k 2 x y 1 C o 8 l s u E t x g y x B - i l r J 2 z 3 0 E m 3 3 g h B s 1 z _ J 4 h i 4 V j r 0 z O p m 8 l B 0 4 w r B o 6 g u w C u o v 2 E p h u 7 2 B n 0 9 w u B y 6 _ s P 6 4 y u J 5 0 p t m B 8 q 0 u y C 9 g k g L 4 n 0 q h J n g 6 l D 2 w t s H r h r 3 b 3 m 3 i r C w m v u m F h l x 8 a 7 k 2 z k B h w v w B 5 7 l p r G u - z k z B 5 9 u j C 8 y v m J 1 o w x q B k _ y w P l g 8 l D 6 s 5 _ B v s m t 2 F h _ 3 l k B 6 - 7 x K i r 2 r r M s s 1 n V 4 5 q 9 s C x w p s e 7 q h 6 F n m u j D u m _ - H v 7 s p - C 1 r u 2 j B 5 7 i p H g w 3 n B 8 2 o r X k y 6 q I 7 w n j 5 E y 6 m 6 B 7 u j l l B 1 1 x z U v 4 - s q C 4 t - 7 j B g 5 0 r 8 D v r n y 6 B h _ 0 1 G 6 6 0 q I r z 8 4 t B z w t o N o u 8 _ D l 6 r 1 J h j 9 r Q 6 g 6 1 M z 4 _ l N g t 4 q J s r g x L 4 n q q 1 B u s u m D 2 _ v s I j p v 6 L k u u h C q 1 i g B n 3 x i P z t h h P o 7 v q D g 2 5 4 v B 3 p l r m B i p l y C x w v u C r _ 1 y B 3 4 3 x q B g 0 j 4 I m 3 z 2 E 1 r 1 W i 5 w g B 2 m k q T 6 3 v N i g o 7 B u 6 o z B p 9 0 o C m s 4 i m C 8 y g m R l v - y g B v p i 9 x B j - 5 y L _ z 6 7 C 0 9 w 5 H q 0 t 8 C 8 r x _ R - 1 y w H g 7 m u V v w 8 p p B o n u 8 i B g 8 3 u b 9 2 r 5 H z 5 5 t Y q q 5 h E 7 h p t G - l h y W o 6 x z K q x 2 p E n z n 7 H 4 7 1 g P p w z q O h u j g g C _ h u 2 H z 4 k - I j _ z k Z y - n g C 2 9 l 7 B l l _ w l M 2 m 6 i k E 8 s v 3 N j k 7 y 1 C - n 5 z j B 1 7 s m S l m l h _ D g 5 _ r x B 0 m 3 6 R r 1 o s s C n r 6 x F x j s 2 C x t m h t C u 7 w 2 N 4 m _ 8 I s 4 g x n C 5 x 9 n R r t s 6 I s y 0 v F w 4 m 7 h B y t s w _ G 7 - s t 1 B 9 q 8 t 7 J 3 0 - _ K 8 1 w p B x r w g F t s 3 v K g w _ 0 i D _ 1 v _ K m 9 g y I n 1 n 0 D o g 4 n y B _ l 8 l Q y s g u 1 B w g p _ m C j m 8 j g B 5 9 5 5 u C _ k - p Q g y n Y h k t 0 R w l 3 1 F 1 z r f u k 7 s C 2 8 4 l J i 9 m o S n 3 h h Q t o 9 v F v - p l B h n o u U t h s y Q 8 3 7 - X o g 3 x 1 B 0 3 u t E 3 h y 5 T 5 m - i D i l r r x B k 6 j 9 F u g 9 q K 7 u o g 0 G 2 w n 2 D q n 8 u o B k p 1 s b p v v g B 0 j l 2 B t i y 1 g B y z t g K 4 i k z L k q q o 7 T l p h - h E 7 u 8 t i B l s r k 7 D s 4 3 l G 2 g 0 z q F 5 - m 2 1 B 4 2 9 5 _ T 5 r _ p s C g - 8 2 _ C p t 8 0 u K z 9 l 6 1 G 1 7 i o D z u w 3 Q t o 3 r m D z 5 1 9 n B v 6 m 0 L r r t o B x 0 h g B 5 4 h b n r g n V l q 0 u u B 6 7 g 4 H 8 i r g B 9 u v 3 E t 4 k q g C n u l 2 H l _ n g M z 9 6 5 F 3 6 z _ F i s x u c 1 p t r I t v g 9 l E - p s z n B 1 u 9 u b m o - V r 1 5 Y w n z t h C _ o 3 u m C h o 0 z J 6 _ 6 0 z B n r w z F u 9 4 l D 5 q o 9 D y 8 k l s B x 2 i m h D y q z k D y x u h d 7 v j q F 3 v g 3 E x 3 7 w x E y h x 5 M 6 0 t i v C - p 5 o q B h v n _ P m - n x E q l g p b 6 o 9 r - D 0 q s 3 2 D w 7 k l 3 C h u 3 7 i C 6 r g g V 5 i 1 3 L _ 2 o k s B q 7 s n k B 0 v q v 1 F u 2 s k L 1 y n 6 N 4 n o z B n 8 9 q 4 B i 0 3 t a 5 x 2 c t o - y 2 C _ 0 m r H x i k - E 6 _ t 7 f k q 7 z Z 4 k 0 l v C _ q j v D m o 4 w r B w g 0 0 X q q g z K 4 _ j Y y _ v Z o 2 r 4 J y q j 5 h C 7 x r q r B 6 p 4 M r o h o C 4 k 7 8 W q 9 v g E 3 x v 5 0 D m - _ 7 - B 8 l h 6 J p 2 h r f y u i 4 B v 7 h 5 G r o z 9 q B t l t g B m u q m w B p u w g D t v v 3 D i i p 2 5 B 1 8 5 7 D i 7 6 o G 6 j k t I q 0 8 s - E j w s 5 i D m n z 3 p B r i h 4 O x u k 8 4 B 3 n 2 3 5 L s p v l v E 6 x j r B u o l 3 y H 2 9 5 g U _ 6 - r Q m m 0 p C z s 9 m L o x h r D p w 1 q 1 B t x g 7 N s i 8 r I i l q 7 C s n h t _ D n s o h E u _ z i B p w v - H o s i t 6 G 5 m 4 _ C t 9 v 7 b _ 7 0 y Y 6 g j n r C i t q 9 5 C _ x 4 0 a _ g y u 4 C k o - u y B h 4 0 w V m l q a y 2 v u F j w p t n B r 1 o 5 B k 0 z o G 8 5 m v t B l 5 7 m B l r k 2 E t 8 x 6 t C s l r 5 - E t 9 4 7 t B p 3 k v F 8 n p i t B y r j j H n 0 h 7 D h i 8 - f u x n h 4 B r _ k 1 - B 3 o 9 y M - n - o D _ x n g C 3 _ y l F o t 6 o B 4 t g 6 e m r q m q D t z j 1 u D t o z n C k 1 h o G g u o N t 5 n h - B w i l 7 C r w 8 5 q E n n u z Q - v 5 6 N _ _ j p X 9 x o 5 J _ g s 3 t O 6 z q _ 9 B q k 9 l E q 3 m 6 J n m q 0 D q k 7 q S v u 6 v N - x t 6 O 5 r u i B 3 z w k C z p g r f q - 8 2 Q o 1 t r K g 1 k 9 w B 6 6 4 2 B g k _ r K h p k j K v g 0 r B s _ r 6 B p m k z n C 1 5 z _ - C j p y v 0 B 4 8 y _ i C s 0 5 z 4 C k 1 0 w D o k p z F z i o 2 i B l i w v D s r 1 o E m 0 7 0 H v i h h C g h m t S m l v 3 C 6 0 6 1 H l p o g D 8 i v 7 F v n y y 7 B o v m X n 4 n t r C u s 4 4 I p n t R u l _ o I v 2 o x C 4 w z j k D 3 o r n D 0 3 s 7 D j o 2 n E 9 8 z r S h x - o B y j l 2 I u n l 7 H j i m n B o 4 r r B t o l l K j h r v M 4 n n m z B k i 6 6 M q u 3 v E h 1 8 - F h - m o C w 5 u r F z w 8 0 J _ o 4 7 X 0 v 2 4 W i l 1 p n E _ m 0 8 F l j 9 g E j m h 0 F g m m 6 a 4 9 h r S - r x 3 L t h p 4 I m w s h R v g j 9 z B s 2 7 6 B q n z l l B - n s 8 m B w w t W j 0 o 3 J 3 _ 4 l C s 2 r _ 5 D y 8 8 h D z p u h K m 9 n 6 p F t o o t g F r 9 l - k B x z 7 q T s i j u n B p v v n w B j x 4 7 j E z 0 2 - z B g 0 i t 0 B _ 5 m k h B r n y u 4 D g k j g L n k s k 0 B l z 1 r O - x p - U x o m r F m x 6 7 l B 4 y 5 6 D k o k o W 3 s x q D l h z _ I o r 7 9 N l 8 8 n l C 4 1 0 n x C z q 3 t J 2 r 9 0 h B 6 7 x i b g 0 h s D q _ 8 u 5 C r t 5 6 h D p 0 k p M h k w z d 5 x 4 y J 8 6 o j - I m l x v T 2 v t 2 v B n r 1 7 V m q z n 7 O s 3 p 5 z B 7 h r 4 i D q m 7 t z B r q 8 y 7 G z 1 o r l B k 2 w t D 0 g 7 - N i t g r P l v 2 _ K m 5 i x E u r l h w B 4 s v 1 5 B - i 5 w I l 4 x t U n n v n N j k 0 f 5 u w h k B 6 l q x T 8 _ 4 j 5 B y 3 w 4 O z 2 m 6 C 5 y u x H 9 v q 9 F q x 2 7 I 3 4 7 d x v o i E 7 l o w f s z 6 6 B r 5 m - C 7 - z y I 7 8 i 4 R z _ t w M i 3 1 u B l u t s B t s l g Z - m 7 p D z q k u 9 E m r 4 j F 1 m 7 b 5 2 g 8 b x 2 h q C n u n m E x 9 x o N 6 3 l r J x w - 0 E 3 r - z S 5 i 6 g N 3 8 1 8 G n n 7 X u j _ v M 2 7 n b g w l t F u o y K - y 0 y F - 9 6 s D 5 4 z z K m 3 n j F g 4 z 6 I 5 y 3 3 F 4 0 w j T 1 g x s L g y - u N q z g 4 T 0 j t 5 7 E 9 0 x j H h t _ f v - 2 7 w C p v m s J j r i t B h n h V t v 4 5 W z r s x B 8 i 3 w H 7 q s 8 7 C m y 6 3 B y 2 u y a t _ y u k E x m k w L g k 9 s D j o 5 p t C 4 y 3 8 H 6 p 4 6 E j z h h E z x 6 - O _ 7 7 4 F v 1 n 9 J 3 t 9 h d 7 4 - j C 3 s o 2 E 6 u 1 _ B j h s h D 6 x l y H 1 j - _ D t t s r E 1 v 5 t F t o 9 m W 5 3 9 9 t B o _ p 5 L j _ g t L p n 0 u R o s - V - 0 v 2 S w r s k M 7 o l n B 5 7 k y E k q 4 - a g y 5 m E k 1 t j K i o w p O 8 s l Z 6 n w h J 1 4 v v M g l 5 9 K z n j g r B v 1 g t Q z _ w 2 B u 4 t 7 C h 5 0 h C 7 y l r g B 9 8 r p q B 4 w - z x H n 0 8 5 c t i p 9 n C _ u 0 9 g B w 7 q h V - u 6 q O w l x u F z 7 0 5 k B k 3 t 7 L _ h 5 2 8 B w y i x K r w m w G - j j w B x 4 p g H j h m g C 3 y 2 q H g r r u p S 1 m w 3 d o 3 h 5 h F u k j n - B h 7 - u 0 B m 1 o 9 C 6 o s p C 8 6 j t L 4 l 4 7 C m g j p Q 5 2 - p B _ w 1 o n C k g l y s C p y 1 h D 3 7 h L l s s u C 6 1 y s C y u q i R v j q Y s o h s P n t 2 x B _ - 7 k D x m o h D t h u n d z u q 6 F p y 5 r K t u 7 u U y g 2 2 H u n 4 u K 6 k m x K 6 g 7 n s B s x p v G s h q 9 M y z 0 2 T 7 s - m l E u 4 j x m B 2 l 6 1 g C 5 s 8 l B v 3 j v 0 F k u u 1 p C o 5 x x o B v x t z d u m 0 y F u _ 5 r e r 0 i q j F y r n z g B i m 0 - l F 5 k p h 1 B 0 n z z v B 0 o s j d o t l y F 2 1 3 d 4 j z k 3 C u z - - K g p p o J 8 j 9 2 m B z k x l 8 B 3 i q p I m u 2 - 1 B z q h z G o 7 i z 1 G x 3 h 8 I 5 v k l B 9 2 h 4 U 1 h 7 u O n m 6 n J 0 y z k C 9 v l e 1 g o k K 6 5 4 u e 7 z v t a 2 s 9 4 n B x 4 l o B u 9 7 x E 5 0 q r T o 6 n z B w 6 _ 0 P k _ 0 w H z p y 2 q B h y 6 z C p m g 2 D 1 p r t H u r w - G 4 o 4 T y s 4 3 D t k r 9 E 1 w 1 u I _ i k v W 5 y i m Y m s 1 q F 4 - m 6 G n _ g 7 L - n k 9 D h s 3 5 C v 8 m p j B - m z 1 c 8 s 9 _ D l w w 2 D j j j X y i - 7 H 5 8 q h H o 3 9 v K - 9 s n B w 1 o - D 3 5 s z y I q m p 9 7 F s 9 4 _ K y u u z 0 B _ h 0 4 G 2 g w w F 4 5 j p H x _ u v F 3 3 k o i D o 3 s w E l s 1 0 B t v 6 m C 5 0 g 4 Q t p 8 p O v 5 2 n F 7 5 4 _ i D x q 3 w B q x x i C j 8 6 p I s s w f t u s y C g n u h F t z k g E p o 2 w V j 8 k 6 h F u z 3 h E r 7 - - Q v v j t J t 0 q j G s 6 6 6 d 0 1 x s u B y h n s O k 8 1 7 v K r s 9 k B l 1 6 q F 1 3 7 q k B 9 k 3 r Z 4 n s 9 N s k 6 2 E g 8 5 x J r 5 s 4 p B u l _ q T r v _ v T o x 3 m C 4 x _ 3 E _ 4 t _ q G t y 1 0 L g 6 j w L y 4 3 4 C 0 n 7 v F z w w l Z n m t 1 D 5 t - 7 D 1 o i Z p l i 0 B y s - 2 Y 1 m 1 k G 0 t g i n C 4 s 1 z D 1 v i y D 7 3 _ q I 1 _ h s O m y u 7 f h q u v 4 B p 2 8 g D 0 r p o n B o m 3 p Z _ _ y T h g 3 3 L 6 g g r C h l 3 i V 0 m o k F k i i i J 9 v j 2 F g t 5 p F - - j o G s v g 9 t B 4 9 8 u E 9 r m p F g o - u y B 0 p w w i B 7 g 8 7 R x k i 9 K t h p 2 B p 1 4 x l B 2 w l w G y y m T y q 6 x B _ r 3 g c - q q v j D h x z 5 F x 6 n - p C k l j j p H h 1 m x C s j s 3 L 2 y 4 p E 7 0 9 t 1 B h 5 9 _ B _ m r 6 M 4 8 w n w B 5 9 7 r D - w 7 w C y z k V - x 4 2 B 7 _ m 1 Y y g j s E s r 2 9 I 2 _ l - n C - - w v J r 7 0 6 M m x 1 _ H 4 x l 0 E 7 7 4 k C 7 z q n C p j 6 0 I k k _ x 2 B k 8 u p B j 5 h 8 E j n i z P z w 2 1 m C 9 j n 8 F 5 v s 8 C 3 v 4 h F 8 j i 3 G m q z t 7 F h i 2 x _ G g y m y n D u g o w B n q 7 a 9 s _ y E r y i x D 0 u v u C w 2 0 e u k n y U v h g 9 D t z k j F u o 4 x C 4 z j g C 9 - x 9 D x u h _ I 1 k p 5 C x 6 w y D p 0 w v E 3 p 0 k P z q 6 6 9 B 2 n p s Q 6 6 h z D w s z x G g s 6 7 Y l w s 9 K h 6 m u C r q 4 t F o 4 m g M z k q i L 7 k i v E h 2 8 k I s p 5 x G 4 g n v U y v 5 1 2 B g u q t K r i 4 q D i s m z E - m - v f 2 p 8 7 E h z 2 l D _ 2 z k B 8 z z s e g 4 3 n C s 2 - w X 3 l g 0 B k 9 v z B p n z r z B p i k h w C k - m 3 E o v z z d 5 5 n 1 a t n - 9 E z 4 j y G 8 k s 8 B r m r j B 6 3 v 5 8 B m y x o K q l w v b w - z N s u k 0 k B t o 7 w 5 B 4 9 6 p P 5 q t v w C i 1 t - L _ - 0 q H w k 3 W z 6 6 q Z t t w j 3 B l l q o H _ o s g H 1 l 9 8 y C n 1 r q G 4 6 u i Z z j z 8 I - y 1 9 - C 3 r 6 u S n g 6 3 D 7 r 6 _ D k t 4 x N w y 8 7 I w - p 8 F 6 q t u B o 6 i _ B t w z k q D t r i n y B 4 s x r 5 C 2 k l f g - v - B 4 1 z 6 W o 9 w 9 B 7 w j T j r m 2 R l t n y 2 E _ m u 9 C 1 t m 0 C t q q - b l i _ z B 0 o h _ C s z r 0 M h q 5 s q B 1 x n m E g 8 y 9 B 0 p 6 s Q n - y 6 E 4 7 4 t r E r 8 9 7 G q - 1 4 u B r h r 7 D 5 6 n _ o B 9 _ z j e 6 w p t G v h 6 y C 1 s g x J g 6 w i I i l o j E 3 l x 8 9 F h z 1 - m B x 3 o O v 9 g w h B 6 q r x v C _ w - m o B 6 x 8 v u D w s l 8 b n o g x I o t g _ y F v 5 s v k H 3 x _ q c 4 r k z G 7 s - 8 E 2 n o 0 H 7 6 6 n 7 B s n p 3 N q 7 t z L 0 9 1 3 j E 9 k z Q t j _ r k B x 1 1 s P 7 j r u C r u 8 s x C p s 7 r 9 D y t j 1 M 5 l 1 o e _ 0 z 3 J - g 4 - B q q 2 5 z E 2 s u 1 4 B l 5 g n x B 6 0 4 d o 1 3 S z s 4 2 G n j y 7 B 2 s y i G 1 5 p Z k p 8 2 l B x l 5 2 B 3 u x 9 1 B - p 7 z B 4 0 0 0 D _ q _ x B v t u l x F v 6 r 4 K 6 w x u E h w 8 2 g C - u p t q E r 9 n 8 k B x 8 v r s C u q m m 5 B j y u r E 2 m 0 6 J y i y t F 5 0 1 j U - h z y Y 0 s y m v B 8 l p t F x 7 9 4 G o z 4 l B j t 3 _ T l 1 g 6 4 E 0 w o u M 7 l x h k B 2 q o v y L 1 u - j h B l t q p D 7 s z x I u _ 7 5 R t 8 7 q E v 3 l 1 F z x v z B r 9 r - C s 8 l i C 5 - - u D x n w u E 7 p y 3 m C s 3 - 1 H l x - _ f 9 _ p W z o s p D 1 s 6 o B k 6 x k E y _ g u t B j _ i 4 J r h u g C - 5 x Z g v o g F w k 0 d 7 v u z D k n 2 f i x u p G y _ 5 7 G _ 5 5 b u 5 x w b z 1 u m D 5 k k l J 5 9 2 n Y 9 k h j V j k j x J 1 z t o w D t 5 4 n V h 4 9 y B q t t 7 G 7 j v z D 4 8 n x M i 5 7 v X s 4 y t R n 7 v z h C 8 q v h U y r 7 u F 9 k - g - D 9 j z y l B t s 4 9 z C 4 v r 2 c 1 5 n m O t 2 i 2 g D j x 2 t N w _ 5 v L 8 m 2 k t G r k t 8 H x 7 v i C 6 q _ 1 0 F 6 3 r m u D k - n g N 2 i - 6 B h l 6 s H s 8 3 q D - 1 v 3 c m x m 2 J 8 z x 2 N 5 k l 4 S 9 3 q i B y 7 v w x C t l g v D o - o 5 H y n 6 m F g h 8 j n B n v 7 s B j - t m B o h x r E i 6 6 7 D 6 n 3 6 R o l 5 w B 9 s z x B p 6 3 0 G 4 m h T u _ t s E w o 3 y E 2 y 1 2 I k o q l e x i r p O 1 j 4 9 f y q g _ n B v m 1 t H s q 3 _ S w 8 5 - B v m i i B 0 2 2 y P n 8 x y 6 K r 8 u l W o r y 8 d - 5 l x U k h 9 7 N m 4 r v B i m 8 s B 0 j 1 2 O 3 h 3 _ N h j p 0 K p - 1 x D j k s - B 1 p o 0 M m q o 9 C 2 m 8 z W - z l 5 H 5 m x 7 x B i l 1 3 f 7 o z t Z r - h 3 S 6 - _ R s y 7 t T r 0 7 2 x B 9 i y 9 J m l o Y 6 8 6 p E z o p k L m v 3 r m B 7 t x s a 6 9 1 s L 3 q v u p B 9 x 4 9 D - 7 5 r B i l q 6 e 2 - - 8 C 8 v g y X v k 4 x T 9 0 r 8 B p 4 8 x B 1 j 2 y L l 1 6 o V y _ k v E u 5 7 o D 0 y - 0 I 2 6 7 7 B h h g m B q r m 2 H j h s o H m w 5 m H - x 1 t W 0 k z 6 S 3 3 u 3 I r l 7 2 B v j 9 _ F 5 8 7 i K 6 r 6 0 F 1 p 4 z E p 5 i j B m 7 3 s D 3 z p 8 - B 0 2 0 y F k m _ q G 9 4 1 r B o 6 4 2 U m 4 x l o B 7 m n 8 K 8 j 3 7 B _ - - s X 4 5 x l F x - t 2 J i - p m o C 7 t o 5 J 4 o 7 r F 7 u q 6 B 7 k 8 i J 3 - _ m e q w h u 7 B k 2 9 y X 6 k t g G q 2 m s B u q o m G _ t q - B s 0 t p i B p u s t U n u x r d g n r 9 G i m 4 6 f j 7 8 Q 8 5 g 2 W h s l n V k m h 6 W h 6 i z Z q - h p C z y m q B 6 4 1 p J o 8 o r N 6 9 0 6 j B z z 8 k b j u o s B q k 7 i i C p 1 5 q G - 5 2 m G 4 t r M 8 z - j E k g u i E 2 l 1 3 C j x z u G z z l r K r u - v t D u m r t N 7 j o j D h g - v Y 5 u v k x B 1 n j t v B - g 6 t U t 3 g s X _ t 2 i G k o 8 8 f 5 1 1 5 C v 6 j p C 0 1 w l C q 9 u 1 G q 4 m r Q z 2 s 9 C g q 8 n N x q 8 x O h p o w E _ k 9 8 D 4 7 m i d q 0 4 y u a _ 3 _ 1 S 1 - q 3 S 0 s i k D 3 4 n g D j 5 3 q H p u y _ Z k 5 k - N 4 p 4 l k C g r 4 o 1 B 4 5 u 1 E o i z g E l j i c q 7 0 0 M q u w 6 V 0 r - 6 O t 4 8 y D 2 y 9 v O x 6 6 t r B 5 6 3 4 F 8 _ u h f 2 7 7 w B 2 x - H k p u p I t z z c u 7 6 g E 6 h r 1 C r 3 _ 1 Q k u 1 3 K n t _ x z B u k 8 3 V 6 p u 7 G s n 5 v s B z t t l D 9 u 0 z f v 5 r 2 C _ 2 - 8 J s u 0 - B u w y x J 2 i o n n B u x q q B 3 4 z 8 T o k y o C 1 - 4 - M l p 4 t S 5 w 0 9 I s 4 u q L r n n 2 N y 6 j 7 V h g 8 v C k y y - P j 3 u 6 K p m j m M r i u i P k - k 3 R h j t o y B t w r y h B 7 l m w S 4 p 6 5 T l q x X 5 s v i H l t m d _ y 0 4 D u x r o Y 2 6 q g d 8 s z 1 G z p x i 0 B 1 - q p V j j u v E 9 1 x w C 5 5 s 5 o G n x l 6 w D n l o j C k o r 3 B 3 h _ _ U r w - h E t j s k J i 4 q 4 C h t 3 z L k i 9 _ 0 C 6 q 1 0 V r n j r V s v x x L w _ r o g C 4 7 3 _ G q m x l F y o 7 9 G h 3 j 5 w B v m 4 r i B 1 5 p 9 j B g m _ n G k x o l G n 7 2 g P p - 3 z B 2 8 0 0 P p i _ 6 Y 6 _ i g 3 C p _ m K - 5 m 7 F 3 v i 7 C o 2 s o d 0 8 z 6 X 1 j n h G u w 2 y 3 B k q x g O k h 9 s d _ p x _ G r w 8 k V s z 7 6 D s i x 0 3 J o w w z K l y z 4 g B k p g 6 M w m n 5 F s 3 9 p y B n 0 s r 1 P 7 t n 7 l B y 5 3 6 p C 3 m 2 2 4 F 3 y 7 _ G i r i o C 8 9 0 2 d o _ u o k B i u s q 1 J z _ - 4 C _ g 4 7 I 9 5 s j B 3 r q x G 9 7 p x I 7 y g 0 f 2 h _ k G k 2 0 j I 9 8 r 7 Y k y z _ O 6 - 9 g B x _ 3 r n B h t 0 p S j x m j F v s t 7 K v p l w C y u z m C r n i l _ E 3 v k 5 u T 4 o 1 r k C g q 7 n r E w 6 s l E g r v j F t 8 g 7 s C z l o l D y 3 l l O g z l e t g u 4 h C r 9 n p Z _ r h t 9 X v m 9 t J p o 4 8 I 4 2 q 3 b - w y 8 o B y m 0 w j D t 5 l o U o 5 x h l B 2 4 - _ n M j - x k 2 C 0 j t g 5 C i 2 h n V 1 y i y k B j _ j s G 4 k m o B 9 p 8 x E 3 2 w 2 C _ n n 6 2 B n y 9 4 n B 5 - n 3 t B 8 3 o s i C z u 0 u T v z x h r B s 8 p m E 5 2 i 7 F 6 8 w l O 7 l r 6 - D v p g q e r 0 8 u E u 6 1 u E 8 w j t S m v k 5 a - y 1 s U x 1 l y W 2 g y j 1 G 1 t 9 j H i y 2 k j C _ 5 - m _ B p q y 3 B v v j j l D i 9 7 v G u g 5 h g B h l 9 y F k k m s B 2 - p r j C l 8 6 4 g B v 4 z s b w j h h G _ 8 m 4 I o r k z O u 4 r 5 5 D 8 0 m u k D 1 m s - y C i 5 m _ W 9 z y M v - z l U p o 3 y h C 1 0 8 _ m B l 9 _ t 9 F i p u h h I 1 4 r s v D t y 8 0 T y p l 3 M w 9 n t g B 8 7 1 6 M z p m m m B 5 x 0 w V q o _ o 7 C s m x 6 Z 6 _ p 6 C l r 2 p G r _ - 3 L 5 x 1 8 r B 3 2 l 6 d w x 3 3 W p q _ _ S g 0 n r C 5 r l k P w 5 u 9 a 4 7 t 6 U x l j j E s _ o m N r r 5 n E i r h q H 9 q 8 2 I h r q b n l r v i H 7 t 2 v t E - g g _ o B p o t t 2 Q w h n g O j t w w z B t 6 _ - B 4 p n y U w g v l P i 1 x n B y p g 5 I 1 z t 7 D q - 6 h T 9 g x w d z o i n r C q z j 0 0 B r r 8 w G g z j 5 c i z x 4 J 6 t o n s H 1 v j x B 0 8 z z s B r _ t r U o 5 m i E s 7 2 p E r x t 9 s B l w y x N m i 1 t m B z p 2 m o C k 8 o g C r j 4 t t E 9 v s g K - 6 h q M q 4 4 z 3 B 0 t 5 o M - u - w k D v i h w w E 9 6 v z o C s 2 l v D - g o P n l - _ O r l p 5 C _ o 5 t j B r 8 4 _ 9 B l _ w 4 G m y r r Q o 1 8 q J i z n 8 P p h j u l B l m 3 l U x p 9 v P 9 n y q Q _ 0 k r V q t 8 1 0 F 6 8 n q H _ 8 j 9 J - 6 t _ C k k v i B l 0 z t 2 B s k _ n p D 9 - h i E 1 l z j T 7 6 j h T j m t n B v t 4 l d 5 g z o Z i 1 0 v J j u y x B z x 1 p 4 D v v g k o C _ 2 j _ H k 7 l 5 j E 7 h q 4 _ E _ 2 _ 0 a k _ 2 o l B j 9 - 2 7 B m l _ n G g v 9 s g B v q l r s C _ 4 9 c y j p k E 2 j s k D p 1 - i n F u 3 4 r i C j o 2 k w E r z m y K 3 j 8 t F 0 0 k g - B _ s 8 m f m h j u G s x - q B 6 l o 7 E m 2 4 t N q r 6 t C p y z n E y s 8 s W p w 0 i V q n g 7 C q _ 2 0 v D 8 9 w s H 9 2 k r H 7 k j x b k 8 2 l C u 0 u 1 U t n s r P v w 0 6 k D t z 5 r w B p 9 7 w K 9 6 u g I k 7 0 1 y B s v u z K s 2 n X l k z x b g w - p D 1 j u 9 W z 1 7 - P m - 5 w B 6 s 2 r T 8 m 6 m X 1 q 5 0 M k 6 - x B r 5 s 5 L v t 2 _ w B t p w r C 9 u s P z 6 1 3 c 5 n h _ L s m _ k _ B m - 2 m l B 8 4 n j H h j v o J 5 8 0 1 X 5 q - n x B 0 n l m I 2 h w _ C 6 r m r C v v s h p B _ g p x B y h t q h C o _ y 9 F 0 8 1 v Q h v h 6 V q 7 g 6 E h 6 z 6 x B x x r w G j 7 0 u L g 9 5 y J q k 1 P z 4 - t f i g p o a 1 w h 5 - B z z j 8 4 B 0 v p t Z u m p r t B h l 2 - g B x s 6 W g t 1 s n B r k p 8 e 4 j u k 7 G h w _ l N g u q O h s w g E z w w l G l i g 5 U r 0 r z l B v 5 0 r 7 B m 0 v r B m _ z o D g v - q D p 9 w z 7 B s 7 5 l i B 9 z x u H x y x m _ E x g g m N g i 0 i F q r g s G t m q l E v q g 6 P v h h 4 H 1 4 w l B u z 6 n S s 4 l 8 2 D r w 7 r D v k r 0 U 8 0 s r Z 2 k v q S x j 5 p k B i n 3 4 D 2 5 q 7 d 4 7 r p _ B - 7 n v E h o y k S g t 5 k K 8 t t l K l g w l M n u s 3 K p _ _ j Z 4 g v 9 L 9 z t X 1 1 i r I s 7 s 5 D t x i 1 o B y 0 6 m R p _ 8 o w B h k 6 4 e 0 6 j 4 n B r u r w V 8 q h p C i h p 6 2 E u z 1 - y C u 7 i h k C y r g 4 B p 1 o j Y 3 4 g 6 C s r x x C 4 t u w u D r 4 q r p B 4 4 0 o e o 6 g 8 Y k z z 7 U 2 1 q u S s 6 r _ 7 B 7 w v k P 0 g 0 7 R n g 3 8 D l 6 _ 7 B 7 8 z 5 W r 2 6 y E h l x x M 7 p o k y B 5 4 p 7 V i 3 k n p C 2 i p 5 p C 9 w h 3 K v q y 5 1 B n i 7 p 4 B g 1 z t F x r y - r C 5 h p 4 z B l 0 t 1 G _ 3 l 7 y B y w 8 6 H y l 5 5 H s _ y j x D 0 m m j l C 3 z 5 2 K w m 3 P 8 6 q v u E 1 y o u O h 0 3 q z B 8 x 3 i r C 0 4 - _ I 3 5 - x F 0 m r k M 0 7 p h r B 0 v 9 7 D 6 k s o D y - y r J 2 r 7 9 H h 1 8 z D 6 g _ x u B 5 o 3 5 2 E 6 _ w v y B 7 r j 2 Y 7 u l t W 5 1 m k D v l 6 7 B 8 p n t 9 D x 8 8 5 d v z s 2 T r g 9 n k B 1 1 l 2 O k _ 0 1 K o n r l 0 B h x 9 i v B y x h 1 8 C t 1 o 8 n B o p h w O 9 l i z V q t g g W t 3 w m c g z g p F w _ j l O k x 9 _ D 8 z v n F x h o 0 J 0 3 2 _ S w i 2 w b - 7 _ j m C i 1 h 1 B 2 5 7 0 H v 1 i w 0 B t 1 - _ H n 8 t 1 Z u t 7 4 O z k p _ B n y m 7 x N 7 l - n 0 B o t o p M o n z l l B h t 2 o C 8 l x z I n h 8 - H y 1 v u B 9 1 _ q B u - 7 8 N 6 6 3 - o B 0 r h 7 n F 4 v l 5 H _ g 1 n S w j j q W g 2 0 5 G 1 w _ 0 m B v 2 g i L p 2 1 z C l k 4 g X p i h 7 F r 0 p n M m w 4 2 v B 5 _ o r B 5 y 4 n L s s z 1 s C u y m x K u l u 0 C z n _ 3 B i 6 t g g B 0 r 6 _ B r q 9 p 6 B u 0 i u J 5 p h x R l - 1 4 D o j r v Z s u 6 l C i v m 0 R 0 t 1 0 V j j z 9 I - n z 5 C g 0 t 6 g B q 8 0 x H r r i n E z l j w X 8 6 7 t 5 B 2 h p j C l 1 s q 2 C 3 y v u G z 8 2 m S w 5 p k v F 2 j h y Y 1 _ z w H h 4 1 y B 6 q v 3 F _ w u n u B 6 g n 2 H o x 5 2 a h l n _ 9 F 7 - l l F _ 1 r h P l x l s W q q n q F 1 q s x r D i y r v v B n s _ q G s 0 6 V u 6 o j P 7 h 4 3 C 3 t o 7 3 B 2 q w 2 C 4 1 p y G 1 t u j l B 8 j w 7 H 9 0 h m n D 6 n s 1 S u 8 p 9 d 3 0 p t B 1 r v g L i o h h i B h o m u i B n t g b 9 w v 3 Q g s 9 q I 5 m 7 r m C s w - m G 4 7 7 k d z 2 s l R _ j p 4 E 0 - 3 k F u 7 _ 3 a 7 2 5 l 0 C k 0 l h w B n h - 1 J j m 8 3 L 9 1 l p E r 7 o 1 R 0 m 3 g n B k p r n R 3 u v h q D u 8 3 s O k k 7 4 B t q 1 r J 2 p _ - h C s s _ 1 F g t h m c 1 t v q K m v l 3 b h 8 j t Y u g 9 1 i B k s 6 o D 7 8 7 l B t 8 z u U z v 6 6 G s y i 0 b 4 w j a u u i k D v k 8 k B m m 2 o L 5 k 5 g w B g m r 4 W h k g k F 0 9 i s C o m x 9 H t n u _ D _ j 8 l j B j o 3 - B k q _ v C o o m n f 5 g i l Y v j n 5 P h 9 6 5 U 7 j w s C - _ h i x B 6 2 t r x F r n - p P x k l 2 B 3 l 1 3 Q 9 _ u 4 C 7 s u q D 9 o 1 w 7 D s k 8 8 S i 7 t 1 O m s n 6 U n 8 p p V g 7 - h Q o p w j B k l 6 n L 4 7 u z I 1 h z q E 7 o 3 3 B s t h - N i 5 2 w H j _ k s F - l 0 m C 0 5 3 r C l k 8 o H x 0 y 4 D 6 p m r 5 C - 1 n 4 K u p r 8 I j n 4 g o B y v x p j B l 3 y n C 5 7 l r D - 5 k l D 7 s z q j B l 3 j h D z t 5 g F 9 n h c 0 l m t M 9 o x 7 I m o g h L h 2 z q N t k _ - b 7 2 8 5 H 2 h m n C h 4 - p l I q z v j m B n q m m o C 3 0 2 w D w 8 k n I 5 r h w C z u h y J i _ 5 s q B q - z v y R s q u g Y m t n x f v 7 v u 1 B _ s v h S p q 3 e u h i q H j 7 3 m D 8 u u _ R n t s 6 I x 5 w t N 3 s 6 y y F i 3 _ i S 2 8 n k i C 7 q j h Q j 4 3 y - L z 3 6 9 F 3 g _ v O p 8 9 o K y 2 i m B u - t t C 6 4 y g - E 3 1 l h f v z n 0 v B 2 t n t z B o n _ q 0 B q x t h Q o h w 4 E 8 l 6 k N l g 8 p O - x t 1 L o 2 q p f n r 7 5 B v g g _ C 0 j l q P t o 8 9 E 4 n p 3 d 5 1 k 7 8 E 5 v 5 t R 8 1 j Y k 4 t v c 3 3 5 v p C g n q 2 X h q h - B i m 4 h B g g 7 3 M m 2 z n i F 6 o i _ 7 G r 5 0 u W 2 n q y B r w - q l B 9 _ k i t B p m v - D 2 2 p q n B h j l j C h x s _ G 7 o 7 v p B u 9 3 j F 6 j 3 L 0 - 2 z s D 2 h p Q i 8 5 j B 1 s y 1 u E 7 - s m a p r g 0 Q g 9 k _ G 0 x u g J g q l r G j 6 v 9 G 6 v 1 o M y z x 9 r B 5 n r r P y w q k m C 9 u 7 1 B s q 7 8 M p w j 8 h E 8 8 l w B o o z 3 C x 0 5 _ M p t s W q v 6 n D p y 4 p l D k 4 l s E q 2 0 8 G 1 2 _ 0 L n g p 9 p B s 4 _ 6 w C 4 p j q D u k p s F h 0 k o E 2 6 s y W m 7 h j F h m n l C w l 7 r o C h 7 o n G t 0 - 0 N l v m y l D 3 x - y b 1 1 j 9 T q u x 1 J i h u 6 B 1 - p c 4 r o r B g v s 5 b y 1 w o H n l i 0 H 7 x i 7 s B y p 0 1 _ B 1 y - g 9 C 3 9 9 1 f p 3 - 5 U 5 9 _ m z F w p u x B k k s p C v 7 - p L 5 7 w W t 3 k 7 F 5 y 1 x E s q v z B 7 j 1 9 X 8 5 z h T - 4 7 g G 0 - q 9 K l z m 0 Q u x k y p B y z k v F 4 o s j M _ 4 n 7 h C 3 5 4 0 s B 4 m h 1 N _ m 5 t 2 B 2 - s j 5 D l z h g m E z t k q 4 B 3 u k i x D 6 y r v D 3 5 r _ K l s 6 x a 1 3 o 1 y C 3 0 q 3 v C g k i d t l q u L w s - p Q i 1 s x U 7 3 i l R 9 h i z x D x n n 9 B q 7 t m J r 3 v v D x u o t B h p 6 s E 9 3 3 j B l 5 5 l k B 9 6 0 b q m z m Y 6 k 8 _ B 0 q j m G h h 8 m B 6 q v n B j j s i D p 3 2 i K o 1 1 q 8 B y _ i 6 i B w 3 i o j C w 1 l 3 O 5 u v y q E l l z g 6 B 7 4 y 9 g F 3 r l q y L _ h i _ m G 9 h x o e 8 k n x B 3 m g 8 c s v r j x B t 7 z m N n 3 k x G l x l 7 0 B g t o l E g j r w t B n i g _ C l 6 _ 5 D 8 j l g R q _ 2 4 B s - t R i u y 6 k B i z x s f l z n l M y 2 6 g z H 8 i r 2 D k j y 6 C w u x 5 J o o q j q B g 6 m 6 P 9 o v q 4 B 4 r 1 O _ 1 9 v P 5 m 1 m x B 6 u j k x C r 9 h 9 j B u y i 4 E 9 r 9 i j B 1 9 s j O i 4 z S o - g 4 7 D 6 t v p N 4 z k a y 1 u n B z n l 8 V 8 m u i S q y t n W 0 x q 8 P s 0 z v C 3 3 z 4 P 1 1 9 i T j o i 6 B i 9 z j B y y 3 l e 6 _ y i z C s 6 l 8 L n _ z 2 l D q 3 w s a o - g m E 6 k j h H w - t q D l n h t B z 0 w g n B o 4 x y R 6 z t x 4 D g o l w o E 1 x v i X u 0 p q Q r 5 5 s B 6 s u 2 E 7 4 s n G j j j q M 3 - q o D z 0 k z p C 5 9 t 6 k N 3 7 q z 3 B 4 y l m B - 8 8 u K 4 8 z K s x u j R x z 3 n 0 C v u 0 k U 4 g y 6 N 9 2 9 7 B 5 2 1 t G 7 z 4 8 Z y j i m I n q q w J x k o m B 7 8 r 2 M y 4 - 4 Q q w q u c 6 8 u 6 Y 7 l z n B 6 t s u Z 8 3 1 n s B o 7 q u c 6 4 7 u Z p k y y v E j x h s X 8 t p z R w u j 7 2 C p 5 y x s B 7 n r p s D g x k 1 S 5 y u 1 c w h y u 1 B p m w 6 B j 8 2 n D 3 3 v 2 j C n _ s w k C o - y r N 3 h 6 v M _ 6 h u g B 3 w 2 - P 3 m 8 l m B _ p w o B 6 n 0 f t z 5 y D _ 7 h 1 1 E 5 8 y 7 I 2 o w 0 G z n l x B v k z u y B 8 x 6 k a q 0 4 o T 2 8 5 g B m u 5 y F o u q q 7 B 2 i 6 j p B 5 7 2 4 u B n 9 j 8 C 0 9 t i B q s g p j B j 7 x 4 H y s n v B o 7 p o u C u 3 x 5 B 7 2 q o 1 C m p s x J m y g l D 9 o o 1 I q z o p W n u 4 y O u 3 1 t m C y p q 8 t B w 3 q k w B o m 7 r x C l z v m B 6 o r 0 u C h g h 0 l C 2 4 7 1 H s w y u G h _ n z P r g 7 i E 5 s 8 0 T v w 7 r H m _ t 8 E - 5 t x I k 7 u x P s t _ 4 5 C - o h v a n 4 t h C y 5 m X s 4 i p R w m 5 8 C 7 2 m n s B m s 7 p 0 B 9 v t i J 3 h 4 1 w C 7 g 1 3 k C s h 0 1 s F z 0 9 i h B i h k 1 B q - 1 m o B l - t i X x q j z v E 0 6 - z l C u 2 4 f h 2 2 4 E v 3 w i B q h y 8 C 5 q 1 y X 9 g 7 5 Z q y 9 h E 2 6 4 w b p w k _ g B y k 5 o H r 5 _ 7 V u n s q z B 2 q 6 o T s 1 u x F x u u m E 2 - g v F 1 k m 7 o B k t n i r D 7 6 m 8 I g q 4 Z o 7 3 2 Y 7 j p 1 P x p i q E - m 6 0 n D 2 2 s o W h n _ U i o 9 3 B k 4 p 9 D g - - 6 h D 9 7 9 V n w s y D 2 o p z T q q u z d v 5 t 9 O p v s g F l 6 m u J 3 s i 2 C x i 6 s l D z o _ o 5 I s i o 6 t B o k u p l F r i 5 6 E 4 q j 6 C v l g o j C u 3 z h j B g j x l y B i w g 4 X m 6 i r o G j 2 2 v g B k i 2 l T 5 5 v _ u C 9 3 i 2 B - y y u I 8 y - v C 6 z r q v C z 5 3 - E 6 y 7 x G i 9 0 r E v k i 9 4 D 7 t 1 m o B n h h j Q 3 8 2 5 V l h j 9 j C x p t i j K m n x y B 7 1 - w p F z y 6 y W x p o r d y g _ z K s h w 6 x C x g z h y L n h - x U 0 8 r 3 U 6 p z s l E p g m p B 9 h m l U 3 3 7 0 G 8 n x i B w n - 7 I z y i n T r w q y B x h 5 q 2 Y h - 0 1 i B 0 4 3 1 1 C 2 x 6 x X z 5 m 9 C l 9 u 7 k B 2 z r 9 C o h r x a i i r 6 B _ o u 0 C 2 z _ - t E k z 3 g o B 8 l g 7 C h 2 1 l E l 0 w y l C o w x u 5 C 2 n 3 w C x i t q t B j 7 q y Y p 8 z y C m l 3 1 E j u k 6 S t s y 5 C l j 7 z G 0 s 3 5 N 0 s w t F - z 4 i L 4 i y o p C p 1 j 3 h B 2 j 5 p k D 1 2 s j R 5 h p i q G 1 m 0 u s F - n _ n 3 C 8 i 7 i p C s k - v e q 2 j 2 - M 7 x _ g p I z 8 x 7 9 D y n 9 9 L m o 3 j K h n q y H u i y o h C j h p 9 i F g r k 2 Q h j _ p D 6 7 5 l j B y u 3 z H x u j 7 S j v n h G 7 7 y 0 C l p 8 8 n B l z m 5 s B l 4 v t D z z 6 5 I r i o y X 4 8 6 _ L 2 7 8 g i F 2 z _ 7 G u z q 3 J z 6 o 5 4 F s j 4 2 o B _ _ h i g B j u o 7 E 2 l 1 s 2 H p t w 3 m E w k k 7 Q l s x 6 8 B z 0 6 y g F z h w n w C - g w p 4 C s x z 1 t F 9 u - O x 5 z g C 6 w s 7 u C 4 5 i q q D 1 _ p c p _ 9 y B g 5 p 6 N l x k y j E l m g w V 1 i h y e 7 k r 7 D _ r 2 3 D r t 1 q 6 E t 9 h g t B w g v w Q l g 9 h B j z m u O u 0 o r o C m i - k X m t i 2 D y 2 l 4 J z o u m K j s 4 h C w 8 9 o I 8 p 4 5 d m 5 q m 7 F p t s k G g z h u y C 5 m 0 n T h 7 - w X - - t m E m 3 x s E 8 - l 8 B q 8 7 i Z g w x m v B k v v m 1 D 2 x l w - E 6 q p h K - 3 m p O h 5 9 s G x y h i G - t n 9 m B n q i h D y m - 5 h B m z x j 1 B 1 h _ w f i g m 0 B 7 4 2 k L k t h 2 G o 0 7 t H k 8 - g H t _ y q C x l k t _ E x g z N 5 y 2 o H o y r j E r y - 9 Y p o z v H p o q 0 O y 3 z 2 F p 1 4 w B v r 3 7 F 2 o i w K 0 j z q Z 5 p 7 l P 7 h 6 2 Y 1 n 0 _ C p k 8 - D v r 8 g C n n k t o B 2 n u p P 9 3 4 t 0 B n y h 7 b x m 6 9 F u x x 1 y B _ 8 i l M _ 3 v m T n 7 h 9 4 D l z s 1 1 C q v 7 8 K p _ n v C _ k p z C h g u r M x 5 w t 0 F n p - v F 1 t p _ T 0 _ x 9 D _ _ l g S k 9 i n H t j 6 9 H q u 5 g K x x u 6 C 7 2 0 o w C q m - l K 2 6 z s h B 7 0 - r _ D t - - 4 R 2 p 3 5 C - 3 l 9 B - 7 z o r B o v 0 p N v i j y D t 0 8 o F i - j n v C 6 k s g h B 9 s h k J 4 5 j q B y 9 m _ g B 7 7 5 i S h 5 m n 6 C n 0 u 0 h G 3 7 5 i p E w n v 5 D z u m j b r 2 s p K r x y j 0 B 2 5 o s T x r t z 4 E r t g 5 L 5 g s l M s 0 k o 3 B 2 9 9 p g P u 5 8 w y D 9 6 i 1 P l 1 - k K n 9 z q D 3 0 n s B n 4 r 6 L t 6 q l T q 3 m 8 M q - u _ F 6 i j 1 m B s l h p P x t p i I 0 h h 6 g E 4 1 1 p w B u x _ o G o l o v D 1 t 0 n C 5 n v q 3 B v 5 7 p W y o 3 u X m s x r M v m k r s B n t _ r 5 O 8 4 q r p B 9 - 5 2 h G t o t g Z x 0 u i C p 2 m l O i k p 2 l M _ k _ 7 M 3 0 - g B q p r 1 j B m p 3 j i G v k t 8 V x j k y 9 B 6 7 i 6 D w n 1 m D i 8 l n U 0 0 v - S _ 1 p o I w m 2 z W r 9 j e r 9 4 t B r n u s y B _ j s 8 g G o _ 5 3 n B 0 x n 1 k B s n 7 j x B 3 _ 3 u g B w v l k l Q - 0 m j D 5 y j T j 7 8 3 P 8 q - z I 9 m r y Q 2 1 3 _ t D z 6 - 5 X w i u z Q u 3 o 1 T l u 9 j - E 6 p 7 p k C t y 3 w B 2 1 4 m P h y z h M v 5 k u L 0 5 h 8 n B n p 8 - J s z l g Z o j - _ F 8 z t _ G _ r n 0 g B 6 h q i c 3 2 q 4 I k o p h M 4 r 0 q o F v 7 9 g M w y w j B s n t m M h 8 2 t a 0 i v i C 2 0 m l N o i n 6 G _ i s t 0 C o p t q h C 9 t 1 g q F 8 m 6 n R o u 7 3 H t 8 v 4 R q g - w I h k - 7 3 E 6 5 j 9 H p 5 3 g g D - j 9 v r B r x 5 G 3 w s n U x l s r B u m s u Y u v p t L 1 _ _ O 4 - - 9 H 5 w z r F q w x 9 T _ v 7 y n C q 5 w s _ H 9 w h 4 e 2 6 m y 2 B 4 l - x j F 1 p h 6 g B o 3 8 p R 4 x q 4 - D l m _ 2 J o 8 r 3 B i z x 5 E j r z k z E 9 w 0 7 G r 2 r l v B t 7 t m G j x 5 7 h J w p 2 x e m j r 6 i B 0 n 9 z r B 0 - y 5 X 0 2 o z N 3 q x q C o m 3 u F y p 7 r H u z k 9 I 8 9 m 9 C k x p t G t q 3 3 q E i w q S q 8 3 v B 8 r q 5 L z 2 k 4 R u x t k B i 1 - _ 6 B y 4 m p s C u w 4 0 k J j t z n j C 9 o h 4 J l o q 5 G - g m r X m m p 8 P n 4 r m l I r j u 0 k B h 3 l 6 C m 5 0 s 5 J q r 8 x Q 3 9 o y m B l z 1 r 8 C 7 x v 0 m B 7 4 w 5 C z m m o B r w - o L j i 6 6 C 0 k k 1 L g y 4 w S y 7 9 5 I h t 4 z N r 1 v l n B m 3 m 2 k E - u m j 8 B m p 9 w v D x 6 2 6 D 4 z 3 t Z t k 4 1 H g y 8 9 j F 9 s i t B s g 1 - F 2 q 6 9 B 5 z _ h Y l m z 3 U n h m 7 Y 1 y 1 y B 9 9 x k r D r w 4 - g B x m q v q C 9 0 z p B y o 7 j B g o t 4 f 2 w s l t B p k z o H s g y 2 G l o h o _ D q k 4 m 9 D 7 2 2 l Z - 3 x 9 P j n _ j L q u 4 q r F r i s 6 q C 2 l v m o F - n r - H r m t v P 7 z 9 _ U m 6 p y b 6 o 2 7 p E r w x o h B h v 1 w 6 D s i i k d 0 y 1 p u C _ 5 w v L o i v u B 4 m n 3 E p 4 o - - D 8 9 5 e x 0 0 9 3 B k y 9 j H 8 u n 7 l B 9 l m 1 3 C q o k 3 0 C 7 v 4 p o x B m 4 n x x B 7 2 7 g F j - y t G y - 4 9 D 8 w s z 3 B o p 4 i H l v p - 7 G 7 5 w n v C 4 7 0 4 m D o r 8 l F i v h v C y z q v V k t v j 6 D 6 _ s 6 W s 0 r l H 8 4 6 8 D 6 h 7 h O o l y 7 2 C u q l 1 r C 1 t w R _ 5 _ y C k - 6 h G 1 g r 2 J 3 v o p C 8 0 9 2 b - x 5 k S 3 g 2 z m D v h y w E 9 3 p i H 6 l 7 s S 0 5 r s 6 B 1 w k m C q 6 w x Q 7 8 w 6 Z u q x m g F k 3 k q j C o i 7 1 5 E l l y l D g z q l 5 C q s 9 j J z j i i - C i o q 8 I 1 2 u 5 5 C k l o 6 M t 3 - n D j g h w a v - 3 8 Y _ g u q Z i k 2 n B 1 - h _ 7 B l z s n t C l 2 j y s Q o 1 6 k a w o m _ C n x h y B v q 8 9 b 4 r j 0 F n t k p H 3 5 6 5 D r 0 u 3 H 7 7 x r J l v 8 X i 2 r k 9 C n o l i M k r 6 g q E _ y k m E 7 4 q s R n 9 g r B v y t w j B y l x g n C 1 9 q 9 h J _ q - i G w m k _ 1 L 0 1 h 2 I 7 6 m - e y m - 8 l E g 5 r k j M _ 8 y 2 v D g 5 j m E 0 h 7 s R t i i v F v 4 i z I x 7 3 k g C 1 4 i o v C k p 2 l F x 0 x q c 0 - u 1 j D p p 7 j u C g g g l W v 4 h q o C 6 m 7 j n C s z i _ x C m z m 9 n B x 6 4 8 H m 9 r x W y l m r v E w v 0 L t h y g L n i 9 s z B 5 l q 5 5 G 8 4 m v I y 3 5 1 t B 7 m k x v D w 5 w u E y r _ r g E j i x 3 g H 1 s k p j D 1 0 o h D 5 r 0 i U u k s 3 L j s 4 9 F v 4 t m B 2 m - n F u i o z l C k 7 4 h T k k q v N 0 x w 8 L - n z p b h 2 m 8 7 I q 0 g i m G j 6 n u q B h w s 0 G u j u 1 I z 5 4 2 s C p p o 9 - H n _ 0 6 M 7 t 0 n c p z 4 t u B z _ y x H z s 9 q p C 3 m h y G h t 5 v t E q s k 1 V w l 7 8 Y - _ 5 h T t m m v n B - t s u 4 C p u 5 r 6 B 1 5 p 3 3 C 6 v v y J j l x _ C h n j v 1 D h k w x v I p y g 2 m C - 9 v k 5 B 6 w g - D s 7 9 4 h B 7 l s 4 B 6 m 8 h M h 0 - x B j j q 9 E t w q s p C g n 8 g O 3 4 o u m D g k 2 2 i B g p v I t 0 7 q W p z t u x C 5 8 5 q z D 4 w y w 8 D 0 m o m N r 6 s 1 g E i 6 p 9 h J r 7 w r o E 0 h o u U 4 5 9 j k B 8 7 v 6 J o 2 6 N q y q x P j j 1 d 8 h p g q E t l w v i C u 6 t v B y z 5 - 7 C s 6 r i t C r r q - g E p v 4 6 C - q h y h B k _ w 0 R v 8 9 6 h I i g l 7 C z 0 7 o L 2 l 2 g E g z u v Y 9 y 4 3 2 B 9 i r u h D _ n k g B 7 6 - q X q r m 1 G p 9 m 8 O z k 5 r Q l i i z 5 S v o 1 k L y x 1 0 K o - 3 l G n p 7 k D t 5 g y G w x w t Y w m 1 k B h 8 m 0 C u l i 2 t B - 5 n 3 K o j l h E k u y p J x w q - H 1 7 _ k I n x 3 8 C j u h x g B l 3 5 0 C 8 7 x x G z 3 0 0 k E 9 0 1 s M l 2 o j F 7 o 2 k 4 O 2 9 - m O z h x 1 t B x 6 4 z C u x w 3 x B - v l k E 5 _ w 5 - B z - _ j F x h q w J 9 s z 4 N g 7 _ 3 i H z q i 4 Y - 8 u q 4 B h q 0 r p E - q 7 6 j B 6 i u 1 a 4 j p y s x C 1 o l k Y h 4 u w v D k 5 v p H 7 1 2 m s M s 9 p t S z 1 4 5 e p w g n z D z q t o 3 W g 2 h - - B h 6 l v 3 R g u 6 q P r z w j 0 B y 9 k 4 z T o o i _ b - 0 q p C 2 8 5 s T _ 7 1 3 G 3 3 6 p I n - o O y 1 w 1 l C i h 9 j D v q 8 r 4 C v n y s E o 0 y a s 4 6 o E n v j i B m - x l D - 1 v v Y v 0 i 8 V 1 o l w F 8 0 _ n X n o j v h C _ 7 6 5 p B z i t z M 4 s 6 1 1 F i j z k g D 1 8 7 - v B 9 7 9 m M z 2 h v E y v l 6 F 3 7 8 3 B h z 4 q u B 2 x k i 9 G z 5 1 v 6 0 B 5 1 5 r J x g g u B z g 2 u I _ k u t D l 6 h g E 9 t x 6 T 4 s - i g B 5 x w z k B 7 - g 9 8 N k x z u R - i z _ b - p n _ n B o h 0 _ q G _ 1 8 5 V 0 - z m C k 6 1 t H o h - n X z 3 g w m B 0 g v g V p t m o c l 9 g l H 1 - q 3 1 B l 4 g g 1 B y z p z D i _ 6 N 3 k s 7 9 C 3 n u x z C h 4 t g D 2 6 _ i s L k i n m d i 5 7 s z D i 9 - 2 R x l i _ X 0 o w g 4 B 1 5 l m 2 C 5 s m m 0 u B 5 s h o t D v h 5 _ h H m s i x b r 5 6 h 7 D 8 p v g m D q 5 8 s 6 E x 5 3 5 m H i o 7 v p M r n n z q G h p i 5 q D k 6 q m i C s g z v p B w l - t 0 B k - 8 h 2 B p t p 9 r E l p w 2 B u 7 h z B r l v u G v m q V h 0 j i q I 3 8 w p k G _ i r 1 w C g o n n _ B l i 8 1 - N q 1 y r y C z _ y O k y 6 u C 9 k w p D n 2 x p r D _ m - u G _ 8 w - Y v n 5 0 B q 7 4 r Q z i 1 1 M 1 w o 4 f t u 1 6 b 1 p x p 8 M r 5 4 t O - t n m P q 8 7 l S 2 q q i L q - y h n C 4 x 9 u u B z v u h F m - z p 0 I z g q 5 B i 3 h v R p 7 u h C u u _ j U y t 0 y E p t 1 2 L 8 8 y s 8 D k m s k 3 D j z k 1 - g C 4 l 1 n 8 B 4 y q o Q 9 l u l m D _ _ u 2 W 8 p - 4 S r 5 g 5 s C - o p x l D p i h m h D 5 o x 5 s B u - t r s D i 6 0 3 q C 0 _ r w k C i q 8 g R k j s s D 1 q s k X v y _ x O 8 n 1 9 L p r 1 n 8 H p 4 4 k d y 5 6 1 2 V x l _ 7 4 M w y i 1 z C p u 3 8 m E u s 6 k w H 1 v l 7 y D k v s 4 i C o t g 1 p G u m k 3 8 R _ 6 h s r T 9 h n _ 3 E s v 2 y C t y k n j B 2 g y w u B t g w p k J v x 9 n k B v 7 9 p 2 E s u 1 2 B q p o N _ t r 5 M k 4 x - c u h 0 p U m s p n x B t 8 s o c o v _ 7 l D x h 3 q 3 D g o 1 l w F 9 o 3 t u B y y p p 7 C - x k 9 C v s u _ W 6 5 3 n 3 D p 9 _ k h B w m 1 v 7 D u 7 s p g B 9 u 2 1 f z t t k g B k 3 3 9 _ S v r s 9 R m n 7 8 B 5 5 4 9 t H v t r 0 E v 1 8 _ C o g h j q B 2 p 0 0 h B 6 m m 3 T y g 1 t D o n g J 0 p 3 m s J 8 j 3 k 0 Q 7 6 w v 1 D u 6 h m H x p t 9 w B 1 p x t m B y s 7 z m B 9 9 w l h B l s 9 4 j R 1 g 7 s v b l q 9 z 7 I 8 z h q 6 B 8 t o z o B i t u z 4 P u s 2 9 n B p l j 4 1 m B 1 g 7 n 4 B q o 7 7 0 D 3 8 h z 2 F 1 _ s y E x _ 5 q g I 2 2 - 5 f j j 2 n Z p s u 7 N 3 8 q 7 h B 2 _ k U u 4 l r 5 C u t p m B 3 o x 7 F l m w h h H g g 0 u r C 6 8 t 6 l B 0 0 n i z F w 3 9 h i I u _ 4 i j V 0 3 t n t C 1 3 4 u z J t o 6 o 8 Q h 4 1 k C 0 _ l l B x 6 2 v D 7 z g 4 Y 7 u y z E _ 3 1 q C u _ t s Z g m t u J _ o h y O - g h 0 S r 1 6 0 E 9 s h m J z r t p m D - w 3 s m L v n 9 j 9 D v 5 o y m r B 0 m 3 n 3 D k j 3 t R n g 5 0 r C i g w w m C 8 s 0 x 8 B 6 8 j 9 j G o v l 3 Y _ z i 1 F o 7 m - o F y j 0 1 C m _ g h C 7 3 v t h E z z 3 4 w B 1 0 w t R 5 3 m l O q 4 8 K 3 m 0 2 k B v k q u s O - x 6 w j B u - w r C - r r n C 0 y v z q B h 8 i R j 5 4 v 9 D i 8 - y l C h w s l 4 L k l q s E 0 r q l 8 B k _ n 4 B l z j z o C u 8 s 2 G 4 1 i 7 Q l h l t j B 8 i v l Y x m 9 0 m C p 3 2 0 E v v 1 r K 1 g 4 r Z n 0 r m w B h r u 2 y C m u g 5 j B x w u s w B 8 s t z m I 6 h 8 5 p B 5 z l v i B 7 r u n 6 D l s k 6 q G 4 n t 6 u B h - k s k B v 6 8 w K x 5 j o W 3 2 n m 3 C _ p x 6 6 D j 2 x g i L 1 7 g 8 x C 6 t o _ 9 B s 6 p w X i 5 p 7 3 C s n q 1 3 B t 2 v i l B x q 6 x W - x 6 t n B u 7 3 q W g - q i a y z 9 r L p h q 7 x C v j 9 w E 9 0 3 t j E m 4 q u 1 H i m t j D r 6 w q 0 C u j _ l z B p 7 4 0 a g 4 r v F j u 9 7 M x _ p j j B p 6 w x D 3 p v t C o 5 6 k S h 2 n 8 L s n 6 3 m B 3 z u t M s 7 h x L _ q o z O n u g 2 q J 1 o l x 3 B - w v 8 G - 5 5 m g P q q z 6 n C x i l y u D o g l _ 3 F j q 3 q p B z n l 1 9 B 8 q i 5 v a _ 4 o t F u - n 7 l B m 5 t 9 3 o B w r z y o C x n 6 t v W q 4 5 r _ B v q l 8 W 4 r 4 h Z 2 l z n _ G 7 i 6 q f q k 5 p 0 F 2 w o y q B w w x - v D 0 x n 6 t H k l l 9 p F x o 3 m Q s q j v Z o t 5 1 o D o k t n k B h 8 p l x C 4 u 2 5 D h v 7 w 0 r B v l 8 3 W o 8 9 k J 2 3 i 4 y C u v _ t h B r 0 3 q X l 6 j 2 z B 5 r t i i C 3 n 8 i I 9 7 t z O x q u k Y i 2 7 8 r E s 4 t O 7 _ n v L 0 q 1 i I n h 2 y F 6 z 9 p M l 6 z 1 V z 9 o m L 9 w 6 - Q 5 1 6 8 o B - n 9 h n E x p - 0 o B _ 2 y j 8 B p i t m z E m k g h I 8 k 0 _ j B 9 u t x 8 H 8 w k m 5 B r z 8 x Y o j j 9 O q 1 p 7 1 E m o s v O g 2 m t z E u 1 w k R 9 y 5 7 I 5 v - y x E w _ i h Y j 7 y z q D 1 r 7 - i I z m o _ 0 H j w w 8 4 C 6 4 h 8 s D y i _ l v B s h v w E 6 k m 7 _ C h m v y 8 I n z w 5 p P k - _ 9 o U t 8 v 1 F _ h 9 l M v n t k C 1 _ g s d w j 5 7 r E 2 5 n U 8 w w 2 n G 6 _ x r E n j r j G 4 l x 1 L h q 6 w x E o g i h C u 6 9 _ 3 D 3 l n g 8 C g l 7 - o C i s 8 5 O 0 o 2 v k B 9 n n 7 N k r - 2 t C i s k i q H 5 _ x t E q g o s q E _ j 8 o y G 3 y u t 2 K _ 6 j 1 s Q - 8 4 8 v C p 0 4 y s F m _ o 8 x H 6 k v h 7 3 B 9 2 m z m D _ h 9 1 _ D l n 2 o i B - 1 r 7 D 2 0 v 4 C z q 5 9 s E 6 p 6 h z D 6 h 7 r p J y 2 i h s G k 7 g _ 8 L m i r 6 g B 6 6 q n i B 1 p s p K y 3 p 9 2 B t 6 x h E 4 s g i B q 8 2 o 2 B r 1 n j g F 8 h j s 5 M r z h 6 P - u s k k E 3 7 y h u b 3 k t s d k r 4 g X 4 i 7 _ B n 0 p 8 O 3 0 h w I o t q q F 2 8 p x s B j o v z j B u 1 t d z 9 j x B 6 u u n x O y l q 8 2 K r 8 6 p 7 C y 0 x r l D w 8 _ z i J p m q n - T 0 w 9 t h E 0 6 4 g K 3 t 7 h H u j z z C 9 j l r 6 J u 4 4 j z D k v i j k B u g 1 l K 3 l i y D 8 - 2 h K x w 7 k 5 E z o 8 8 M k h q i q C g x 1 6 j E 8 p n s H v 3 u x 6 e _ v m 9 7 C p k 8 1 n F r u 4 g m B l t 9 6 L p m v 0 c z l o 2 i G x q h w Q v o l p G _ 5 h r w M k 8 j 8 _ G y v m x n P o h w 0 G y x 2 j m B x s j l R 7 s k 6 n B u l - p w B k 9 o g L 6 n y 1 5 B v i q q 3 J 6 x x j n b 0 q s _ 8 J w 0 m 7 n B s w 7 p 7 M t 6 0 h E v q y w z H k l g W w 7 t 1 I - p l S 1 q i p z B p r _ 5 5 C o r o 9 q X i 2 n l 7 N 0 m z r s C 2 h h m C - h 5 g 5 g B 4 9 u p 4 B v q q z F 8 o o 7 E 5 p 7 g g C z 9 k m J p 2 2 g W p 9 2 - o B n z q m J m q g v - C 7 r i q E 6 8 9 v L 1 3 i x V m n 5 x W w z 3 z l B 4 o g y h B p k g w E s h m y 1 L n 7 h 5 g B q v 4 2 z C 0 n 1 9 T h i r t Y j t l 7 p S p v l v T 6 9 j p s D 9 _ u 1 r D 1 6 g q y C s t 4 y C n 6 m v C n 2 r 0 a 3 i 0 m N - 2 _ w K r r n g E - 9 r u d 8 p 6 r i B h 2 h p o C 0 m l 5 Y 2 9 q 6 g D - 6 o t g D _ 3 7 _ k B 8 n t z l B q m s 9 M x 9 0 w F w 9 m n r M j y w 9 h F q 5 s j W 7 n 7 k 3 B t p 2 3 X z y 9 m k E r s i q u C k j 4 1 9 E - 4 r _ 0 K r - r 2 r C j o k k Q 1 8 g 5 O 0 7 _ i 7 C m k i i w C p _ p t G 5 5 r s z D 4 l y 0 s C l h l r 9 C j p 1 p V j i g l B x w o k L j o q p y E 4 m o 9 _ B 9 q y g X 4 m y x o B 7 y z t i C y 8 u - 9 F _ o j y y B 6 n z 7 h C 2 5 _ k G r z _ x x B - _ 7 i e v 1 s 3 H 1 9 t 5 p H 1 0 7 _ 7 D l x i 3 c z h t h m D x m y 5 E s 4 8 k E s 8 g 2 F x y y 5 p D o 0 8 y R z n i p K r w u p 8 B i 3 5 j G j m 6 l 1 J i r 2 u q M 2 1 i l s C v w h y h G 1 q 7 5 L 8 z i h U m n 8 y T h n 0 z V 3 j 1 X u s j u t B h h - 4 y B m m w q a s z w r R i 9 6 l C i 2 6 _ c 5 o p r n B 8 - p p L r 8 v 8 Y 8 r 6 0 I z h v q R - 9 o v P o 8 6 6 T 4 t 1 m U 9 5 j k W 8 2 h t s D 2 _ i x 2 K m j p h b 2 i 6 6 p G j s i z N u n g q B n h m k J n w m k 1 B 9 l u w g C g t 3 z 5 F 0 x z v 6 G 1 4 k n k K k 9 o 7 J 9 0 8 r K r k 5 2 - C w u 9 n 0 D j g z 5 T w o h - w J j v i v k D 5 6 z z y B 1 u _ l D h 7 6 1 g E 2 g l l g B g l o p H m 9 8 u 9 B 9 3 0 l k T y s 9 i 3 S k l x 4 B m p u 0 n B k 7 5 5 Y z j q n C h k 2 _ N 0 7 j 9 L k 2 v 2 O 6 y 5 q h B m h p v S r m l o B - 1 j - F u 1 k s S r w 6 z j B v _ r u g D s z 7 v 1 B y l n 9 Q o 6 8 q K 5 m r x p B p s o i H o n k 8 D k g n 2 C 8 5 k h c 3 0 u 7 L h 6 n k G 9 2 6 j W 1 y 1 9 1 B 2 p h 3 Y 8 w x t O k 7 - m R 3 5 0 o P - x 3 7 U r 9 q h J k 6 0 v D l z 6 O o t z s K l w x s D x 8 k i C 0 x 6 q Q 1 5 r w C q k - s Q u i 8 l Q s 1 o o f 7 j 3 N p i p y H 3 m t 1 S - 7 1 y V i o l 6 j B 5 l n u K - p m 5 W l _ m g U o 0 7 w C t j g r T 0 8 z 4 W 1 0 6 g V l 1 g 9 P p g k - K n 2 r g 1 B z x s o R _ 9 4 i L s 3 7 x F - n 2 9 L 9 q w - 1 B 2 2 4 p b y k 3 0 E 2 g 3 0 L h 0 l l B 2 r 2 v 7 B v o p y i I x 0 6 x u h B 9 _ h 2 J 0 - 5 q p C 4 g k n S s 7 s q l C u v 1 g B t m m y V 5 v 2 n B r 6 q r L _ m 0 U u 8 _ x g B t z t z E 1 0 q v y B z r 8 s H - l 9 h H 7 p w 4 I s u w i k C t 2 m k E p x 2 q O x 7 y o P w 7 x x S 1 7 q i I m i o x _ F _ h s 9 M t v g p w B 6 j 9 7 V q 7 k v W x p - 8 6 D i 8 x 6 z G 2 u l _ j C 3 x j 5 M j 1 _ z S 6 m k 7 Y 0 - 1 w L o m q s D r 8 9 6 j B 5 s 9 r B i p s _ C 6 l r q M h 7 t o 3 B y w 1 K o v - m O t h p s v C g _ 9 6 G x n l 2 J n _ x 4 F 2 8 3 o q B p g q m B - o n 5 G l 3 w 8 9 B y 9 t 8 M x 6 p x K v 2 0 o P q k t r H y k 9 p 1 D 6 o _ r o C 0 y z w B o n _ s S o g 0 u X o s n v p F i m 5 w U g 7 m 8 R n 2 3 0 K - l z z I m n r x C j 5 9 k l F n s u s 8 B 0 7 3 Y 1 7 j r 4 H z 2 3 z 2 C l - i w H o p y 9 5 B o q s k 6 I x o 1 5 x B 6 - _ - a g k 9 4 Q i r 6 - H v r j - I 7 _ v W s v w l - C o 2 j 9 o B 5 9 8 q K n t s p n B l i 2 u N g - x _ a i l x 5 H s k n j G 5 q 7 7 K i u o 4 o C o w g m I w q j m I m m 6 z S 3 9 l r Q _ r m 9 a 0 v g Q 8 1 4 r E 9 k 4 3 W 4 9 g 3 9 F 2 u w r 4 D m 6 y y w C o g x 1 l C q 0 j y B g i w t Q m n h g m D w h s v 9 C 1 j 9 4 D r 8 8 x F 0 g k w M v 9 6 p P p 7 h j Z 3 h w j J v w w k M r 3 1 7 v C 5 4 t 7 O 0 9 x u J 8 9 t 0 O k z p x J 1 z y 0 R n - 2 h C y m - - k B u h - 4 B 2 g j 6 _ B z p 6 z D 9 j 5 0 L l p 5 k G 2 o 3 z M n 5 0 p O j - s g E z v _ 1 F m 8 7 9 Z l 3 u x g B 5 9 r 1 B 6 5 k _ f v i z w O 8 g m j v B m 8 l u 1 B p m z s s B r z x 6 K m j 0 - Q 6 i t o o B 9 - l k 4 F s h j z Q p u l 0 6 B 0 q 6 0 w M j m 7 m k F x r x _ F h 9 t - B 2 0 x 7 4 D 8 _ 8 4 k y B v 6 w m G l j 9 y T t 2 z 1 N 1 z 0 6 U 8 r y 1 U z v m i C g 9 z l C r r p 6 2 C 2 t w r s C q 5 o j D 5 x j 3 C 2 v x w d 6 l 5 8 7 C 0 _ h q r D h x 9 0 E 1 5 v h G y w j x D 0 1 _ o d q g x m n D - l k m 7 B 4 p 0 k M _ 9 4 x v B n m i v j E h w 8 3 g F 5 l l 2 g J 7 q v w B q n v o G s n j 6 t E 1 2 i _ w H 4 p i _ B 5 5 5 k E v 1 t 5 G 7 5 h n I 4 u h v D l t o l k H m t k i x - B 8 _ l 5 d 5 3 q - u C _ _ l h 0 B 9 1 x w X m 7 z u G y m _ 9 O t 2 6 8 E 0 h h n p E h 2 s 9 L k q l b y 0 1 6 5 C v n r _ T m o h v M l o 9 9 f z 9 5 h l B h 3 m V 2 6 - 7 H p h 3 t N z i g w I t q t q e w 7 0 t I 9 v 9 k V q l 8 x B v h w _ G 0 2 r 3 D o 2 _ l Z 7 u u v F 4 k z v C 1 g l 1 F 0 x u p V 7 r p 0 a - z h 8 I l v t 4 K t 2 m v b t z p 4 m C 6 0 i x N 0 5 j b i i n m K - l 5 w U l x x y t B 6 j y P i l 5 _ D r r k - C h w 3 j a k - 6 y B s x n x M i s - s M 4 h x - I 7 7 y s P r 8 1 m l B 9 v v l o B t m _ z G 3 i 4 v C 9 t h p N 8 y m 8 H _ 6 q m c 1 l y 3 Y p z s 0 1 E 9 w 4 p F 7 8 7 n _ C i w 8 i o G g 2 n 6 C q 2 q v l G 4 y g u x L j 9 1 7 U - n z 1 c o 7 3 r C 1 3 n p C u z o o u F x 0 n l l D r j j 5 4 B 5 - v w u B 8 q n 2 K 8 y _ 3 R g w j V 4 k x s s B 6 1 j p E 8 5 4 w d n x x - D _ y t p C x k 0 2 B 2 i s 3 T g 1 o m D _ l 8 v k B n v h k J 5 y 2 q q C 7 1 s w h E 3 s x j X 1 3 k o w H 8 z k r G u j x m B w r 0 3 O o y s 4 U i l k z b q k y x u C _ g 0 p V l 5 j 9 C u r w u O 4 q 0 p C z 4 9 6 J - k t 0 0 B p _ p 9 E z x x 9 S t - 2 t B q v 8 q P _ 4 7 u D j r s z m B g - u q J 1 y j l F _ 8 - 2 d k i 4 t L r h 6 v G n l n h J 7 9 m m I 1 - - _ E o 0 6 i U u 5 z 0 U z p o u G p 4 _ 3 F j 2 _ m o B s w i a x k 1 t C 7 j _ r b o 2 8 - I z w o k D 8 w n g C w 3 i 1 P y 7 q i 6 B 2 g p r l B j h x c _ x q l a l u 5 8 w H q v - 9 e q 1 - 2 F w p r N 4 k t x C v 2 4 s I y 8 m o x B t v m k k B m 6 h h D o j n m J n 7 _ k o H 9 h 4 g E 4 3 s m o B 6 g n _ R 5 y g l L h 1 w n E - - t _ N 6 o 9 x F j 5 v j B l h n Y u v i r m B 6 q m p N 9 k 7 r T h u n o p B j t p l B v h y 3 R y i 7 w B 4 q 9 7 l B l x x x F 6 9 j i k B 5 j v s - B w 7 1 0 P v p g 0 T m y _ 9 q C o n p s D 5 x 6 h m B n l 6 x B - j i 0 H - 5 7 2 O v o t - J w 0 u j P y y p o O w z 8 s z F 8 l p 2 g B 6 _ w z P l 8 x 5 7 B w g u y o B h m m - n D t p 9 j c l _ i i W q g u 6 N 0 v 3 z O 2 _ 2 y X m 3 k R 6 6 8 2 x G n 9 s n 1 B q 9 1 1 E p 6 o s B s 4 j w k B 7 w s v O x n 2 0 0 B s l t 5 R 3 z - l U l n - 2 F _ h q s 6 D s k 0 2 i C l j m 7 Z z i 5 w 2 C s l r 9 G 5 v 9 m L 8 v 9 9 J u _ 7 j C 5 1 4 5 J 2 0 k t B 1 9 p r R n l _ l F 2 1 - x n C 8 j m o x K n g 8 z r B - z y y O i - h g J s i u 7 D x y 8 7 K z 8 v t 4 B 3 5 k 0 k B 5 k 6 y 9 B 2 w v 8 s B m l z m H z 1 0 5 C 7 u k t W 6 h l b r t h v Z 6 r g 2 O x k z r G y p 4 m r D i t w p K 7 u m 1 N m h - u I i q n _ B g g 9 h J 0 8 9 r Z 4 8 u j l E x g n 7 j C g z i r w E 2 t 4 n B 0 5 t r S z n 7 6 D v 7 x j O u - 4 U 0 7 x 5 Y m 2 9 j Q x h m h H _ 5 p o b r 0 i p G j h o t j B j s u i C 3 t 2 r F 3 r 0 n V h l m t s B 2 6 j v r J q z 1 h J l g y l v F - g h i v B t - 2 p T x 7 _ 7 Y t l _ p G l u x y O u m i y O _ 8 m k 6 E o 4 2 - i N r k q 9 M q 5 9 5 d s w 0 u x X o q p s H w x 5 3 F x n o 2 7 B o z 9 m G _ 4 4 y 0 C z - - u 5 K 5 3 1 j K t m t 3 F l y p 7 B 1 p 8 5 I p 0 6 1 I 7 q 2 h L m v 2 u N 7 m k O w g k 4 p C j 1 3 6 w D q _ i h y I u _ 3 t j G 7 u m s 0 D g 6 m h 8 B u m i v B g y 2 v W m w 8 w Y p s 7 v B s j j 2 y C 6 7 x k p W j 6 y v U 5 r z w H 4 l q 0 O y _ 7 l 7 G r y r g i B m n n j y I _ 0 2 u o O 6 u x u k O 3 i r 4 2 D 9 t s t B 6 0 n 0 B s z p k G _ 0 - o 6 E 2 _ 7 r H 7 4 t l B - v g q - B z n n v w B p 9 1 h F 8 7 p 4 j B x r o n G 8 l 1 p l C g 2 2 i m D n l p 7 o o B p k 8 m 1 E i 7 m 6 - E u 6 i 4 8 T - j 1 l Q o z 2 w H 9 v z 1 B 6 2 j 9 1 B 7 i k p _ I w 9 7 7 D s 8 l 9 d 0 6 o 7 y D 2 m p i B i 5 x p G 2 4 0 4 B 7 z q 6 l E 6 1 9 8 N 2 0 t h B l 3 w 7 B u 4 v p N 3 o 6 4 3 C v 4 h z K 2 9 q v D v k 0 h C 3 i s l j E 9 6 x 2 C z _ 9 - N y z z j B m i z 8 v D n 8 t o 4 E h q x 9 d 1 s k 7 R y 7 w 4 H h h 0 v 1 C h _ j 0 h B j j 9 4 c 5 k t t 5 J 3 2 8 q o B t k 4 g s F 5 5 8 4 m B i r 5 l F k i l 6 8 C h j l 4 1 B x o t h M 3 _ 5 q N v 4 0 0 l I o r n j 2 B 4 _ q 9 B l g y l F l w 6 k a 6 3 2 z 9 D g o 1 h p D o v 6 8 g B z k 7 - F l u 6 3 X n t p a k 8 x 8 E g _ p r 4 F y y g k J z m i r H s u 9 _ i C x p r m 3 F v 9 l 1 j E z 7 t z x L y r p q H 4 o w 2 J - z o 6 C n 4 s u R w 3 6 m x B 0 n k 9 u B - 5 8 9 X - - w 1 F y p t z H r y 5 6 z C m o g w I g 4 g 5 G q t g s 2 B i k q 7 R r g n 5 u B i u 4 t 3 C 4 2 8 x V 1 r j o F 8 0 2 9 G h 5 8 q I l z i 9 M v j 5 1 0 B 4 v 2 T z u m z I x 1 k q c z z q x K k 4 4 9 P 7 t 3 i C j l 0 x N p p 3 9 F 8 _ 7 m l G 0 z h o e - 2 p s X m n k x Q t o w r 3 B g 2 y p 3 B - z v 8 u E _ 0 o q G _ x s c p j 6 i - D 3 w g u u V t z 6 9 9 B 8 6 4 8 r D 6 u q m o I l 6 u 0 k F n w - a p t m 1 C o 3 v x h B q 3 6 p p i C - p t 0 3 G z t j o 0 C l _ i f 3 z v 3 r C 2 3 n _ 4 C h z y o Z 9 p w o 7 O t u m 4 s H 4 h o 3 q E 4 n u u l N 1 j t 1 7 F s z 7 l 8 G s 4 n q l a i 2 m v 3 G 9 w j l 7 B _ 9 s w v 6 B 8 s u r s E p h 7 1 Q i i u _ I t - w n g C y r 1 _ 9 D q g 6 y K i p 8 g O - q z 2 M - l 6 q M k 6 p q B 7 q m 3 q B p y g 9 D p q 2 h r B x 5 v o d 7 2 u 3 B 7 5 1 g C y t l k k B 5 j 7 5 B l p j _ P r y q 1 l e 6 8 j l z X m r u h F 1 h 0 w H 8 p 8 n 3 I k g x 5 H j t 8 p K 0 q _ k D o u l k O v l 4 i V _ z 9 z 0 E u v 7 i 5 D _ p 7 n 3 B t g 1 i 2 B p h j x m B v k o 6 t F h _ 9 x 8 I n k 1 k i E p r x n v N p - s i 4 Y 8 h m z 3 E v p k y R h v o 5 Q 0 q 4 _ J 3 3 w t p C i y o 1 y D w u 5 v q C y x n v b j 9 q n 5 D i 6 7 h c 6 6 - 2 - B h - 5 r G 8 g v 5 C n 3 1 u H 2 r 9 g 6 E w t g 2 D h 2 q 9 o B v z _ x 5 B o 2 p 9 t B i p s Y w 6 o 6 N 5 n u 9 G m l t g g H o n - 1 s Y - h t g k O g j i o H z 3 6 t D i p g l k J z 8 g g i u B 3 m k s F v v t u C r 9 5 2 H j i 3 u 2 I v 6 m 6 8 B t 8 m 8 k M z 7 z 2 E u 9 p s C g y y q G y 4 3 n j L 6 z l u z T q s - o _ O 1 8 m 4 c 2 y j h g D p k _ h 6 L 7 i o s R _ 9 4 2 F u z h g H - x h l o D r 0 m y m M _ v 1 p 7 G _ l r 1 g I y 8 1 i 0 g C 8 h 8 0 y C 0 l u 2 u K h t z s 8 D r 5 h 5 I 3 t n x b - w m i 6 C 3 z 7 m 5 D 2 w x 7 j C x 4 y u y B - u 8 1 1 3 B 4 0 1 i g K h g u w S u l - i H z 8 v g 9 C g _ v 8 5 E u n z k f q s 2 1 z I 3 o y r v I 2 o 8 - 3 B _ r 7 g K n q y p 1 E n v h p Q 8 i o y a l 7 8 7 8 B 6 q 1 y k C 3 z 5 o L g z u g c 8 t x 5 a - - w i 0 C 3 i r z B g r r j C r 1 r y k F 7 m u _ G l r 3 6 7 C - v 8 w 2 B o j s t i D z v s 0 c 5 z p k E y o w 1 D q h 8 m q C m y 9 6 x B 3 u o m w C - h y 5 2 Q n 4 k _ M 5 t p 0 n E v 1 3 0 G q r p t - F 4 h i _ 9 C j l 4 1 g G k _ g x k E k p g w q G l 7 4 r 4 B 1 4 z v 7 D g s 0 1 z F q o k - q H 8 m g g t B v v j n Q q 9 - - h L n m 0 6 3 B x _ 9 2 9 B 3 2 w q n D 4 0 k q k K y q p w q M 6 2 i y 9 K - 9 p g r G 5 u m h y D x n y l M l i x 8 - C z 3 o Y 4 z 9 7 D t i 1 k j F 6 5 w _ j B 0 g 0 6 P 9 v r Z o 3 p n W p h n R v 1 9 x O h j 9 p H i q g - H 1 l y u G p 0 g w R x 0 w s S o 0 r _ d l o 9 v J o 1 o u R j 8 z h s I 3 l 0 r 8 C v 7 g 5 v T y n g 3 N n 1 n u F 4 n h i k B 2 5 _ z S u 7 0 4 H 9 6 m 9 i D i 4 q r 6 H i w j j m C i v n o q P 9 l m _ F v 0 _ w l B g l u - _ M v h t 6 t 3 B x t 0 8 m B 2 o n x l B t p 3 9 t T 1 w y x G t h 6 j W v 8 q l o E o n s z y P r m u Z 1 r j j H x s 4 _ r G y k u x 4 N r g w k t B 6 6 v 2 c p p q n f - m x m k B y h j l J 7 m - 5 K y u x r 1 B 3 l n p D 0 o x x C v s n 4 P x _ p V j h v i B k p r 4 x E 0 q _ 6 k C 3 h x 1 8 I s 8 k 8 y C t - 4 8 e x 6 0 r s B 6 y o h C 5 0 u z W 3 k k g k D _ 6 _ v o D p p - i h D v r k m W i o 6 5 s G k u h g D _ 2 m y H n 4 y 5 W 9 3 8 w s K w _ s 9 P g j u l l f 2 u o 7 h B h x m w T 7 7 r n o C 2 8 2 l L u 3 v l 4 B q 6 p 8 5 B g v 2 r P 3 _ l o i B y n 7 n F x 7 6 5 s C h 3 g y z I 2 8 - u g F i - 4 _ G m 2 q p t E p 8 x h 9 M j h x 4 K h z i s s D w - k 1 8 E u k g t h D r 9 h y z I k q v 0 - B 5 7 7 0 4 F 9 m 8 j 9 C y x y g m E - z o l w I 4 1 u g w Y k h y 6 T 7 _ 2 w j B - s u g D p x q r E 6 l 7 7 i B v 2 6 4 B _ 1 _ z B 3 5 3 w r J p x k 3 6 N 2 i m t 4 H p k i 5 e v r k m H z 7 s 5 b p 2 h n u D r 8 o x 6 0 B j 9 4 x l B 3 g 7 r L h z t n U n z r 8 p D 0 1 h - p D 5 - 4 i B h 1 x j B y i m - F j z _ u F 6 - i t C j m 0 z 9 L w j u m J 2 h j s B t 2 s m b h 0 - 1 N 4 j x o M 7 w z o S 6 n 8 m l C i k o 9 P q l l i F q y o y j B 4 4 9 q C w t u p n C j t 6 5 w y B w s s n z E r 0 g w C t _ j - 0 G _ 1 5 6 _ B v h 8 9 Q w l u s h B w 0 9 g O m n 8 q u D y 2 v 0 i G g j p m B i 2 2 3 E - j 4 n l B z i q Y i o j v C r _ 5 p 4 B 9 s 7 g H 7 - 4 6 C 1 9 y 0 i B 3 m n 3 m U u 3 0 7 p B 3 t u m m D 9 y g k 0 F u 0 4 t C 0 - n 7 Q 7 z y 3 0 S k p u u 4 G h 4 p k 9 D _ m w r g C 3 k n k 7 B s 4 g 7 Z x 2 1 p K 1 4 u j f p v - h B 4 s 6 q F 0 8 x 7 g M q 3 1 o t U 2 - 3 n 2 C o 5 r 7 p F 0 i v z v N h r z z u D 4 4 u h F l v r 2 9 C - u o p 3 C t x q p H m x 8 7 t B 5 5 w s U g x x p H h s 9 s E m k 5 n 4 K p n u 0 a 3 t 7 q C i z k x o J 0 0 k h 5 B v 8 - j x D n j h l b g y 5 w j G 7 0 k i x B 7 n 1 h N r k q q k B _ 4 u u 0 J l s x 0 6 _ B 4 m z i u f 8 3 u n i C k p j - y I 1 - 6 s p G v 5 8 s k i B p 5 y 1 u S j w g t w B 5 x m 5 l K - s r 8 2 C v o v r a r w 7 y l B 1 y j i N t i p 8 o B 3 g 5 j l B l h z 6 k C p w s 4 s D n _ 5 r F 3 p 8 j U 4 1 r q 8 C 9 s 8 w 2 B - 4 w l q H u 1 8 x 5 F s w 6 n w B - j i - l F h o x k j B g 3 g x r F t 5 5 3 M 8 v j x 6 B 5 t g 4 _ Q 8 q r z p c q j 4 i 7 j F 8 _ 0 l g J u w 6 n w D g g 5 n 7 E o 6 j 0 7 R j 8 0 3 S n _ v r B k 7 g - G 7 n 2 q V k 4 t r G i w 8 p E o t k r D r h x 5 j C l 5 g o 0 B w z w 9 l 2 B 1 g h - _ J w v u 7 O x o s 8 i C v 4 i 2 J 4 s g 8 z Z 7 v 3 k o B v o 7 y o V w i 5 m V 8 5 2 k C q - 4 4 _ B m k 4 0 p o B x w n 2 3 H g z s p j G s k k _ o P j s 0 r l E m 3 s w g I o w g 8 _ Q _ w 7 n p D 1 o 2 7 2 B u 6 0 _ M i s 2 4 X 3 r 6 k i B 1 g 0 - C q i i r D k v l w o B m w r u i C 2 p 6 1 2 B - h y i 7 G g l r _ 9 C z r 1 l g B s m t Y u z - q D p j 1 r C 5 t - r y C w 2 h 0 s C m t k 2 Q m - - 1 w B 9 k 7 - H 5 i 5 z C 5 7 z _ I k 8 r Z r p _ 8 V t 4 1 m D j v 7 4 g B l 0 r r U z y n g I - t - p E w z s 6 K v _ 2 t N 5 1 7 h u C z 1 v t k B - i r s U w x i p 9 E s 4 p 6 i B u 8 3 n P 8 1 h h Z n y i 8 s Y h r r m z N l i - x 2 h B 1 j 5 g 8 B _ k g 8 j D h l r r e 0 5 2 o _ C p o v 4 p B 8 x 9 - j B u 9 4 8 M 2 1 9 8 T g l t j D 5 r 8 m F y t 3 0 b _ g l g m B g u 8 p b q i q x I s 8 6 u W 4 - 0 4 D - 2 8 t C 7 r 7 m C m 1 v 2 _ C 1 w 6 o I s s s 3 B 0 6 _ 4 P 6 _ g 5 q B r y 2 8 Y t 5 7 Q p l 1 r t B p 7 t 2 Q 1 0 o m E - x 1 4 F 5 z 1 s M 6 g p 8 5 C y i 6 8 D _ w h 7 G p o u Z q v 0 s l B r 5 o h a k m - 7 k Z h g j v a s 3 _ y I l 6 5 p X 7 r l 6 w B h 1 7 2 e q u g j x F q 1 m o i F - t - g 3 M 5 k n 3 2 M x o t g t O s p q 0 z C 0 8 j - g a w g o 7 g D 6 s m k h B 4 1 1 1 v R w 1 3 z l E z 0 9 m 6 F - 2 y 2 j J 3 3 6 k S w _ j z y G s x 5 x l B l i v - 4 C 7 9 3 j a z 8 5 0 7 B 7 o y n W - _ q 8 F 7 5 x j C 1 y 5 9 I 5 m j 5 C 5 n 0 _ G 6 _ w 0 m B q r 7 2 N x z o 6 C v 5 1 p E q z 0 6 p E m o p p L w 4 0 n M 4 n 1 h n B r s 7 7 k B n 4 i g H w v - - J x 9 m z B p i - j E r n w o f k j i u C m r y f 3 i 2 t d 9 v z _ E r _ 5 7 k B 7 w l h x B h u 6 h _ C u 8 9 w l B x i 2 s C 8 y 3 Y 2 l q 3 - C 3 0 5 _ I 0 k - 4 4 B n v n l G 9 v z 1 F 7 n o m q B n k q w J o 0 p m B s 6 s u O j 4 5 s Z 1 1 r 8 K 0 8 o t x B y j v 9 F 8 _ 4 4 J 5 g 9 t 1 B z g g m i D s z v h B 3 4 9 6 X x z m r a 6 1 m 3 E r m i 4 C - i 0 w I 7 9 v 1 S 9 1 r _ H 7 x p u B w l k j f y y g m Q u 1 z t P x g k q x Q m 9 t r o B q n q r L 7 g 8 q Q 0 5 w n 7 F 6 n _ p j D t 9 4 z f w v _ m c 5 s m g _ R s h 5 h n H s x m 2 H 6 2 0 6 C l 1 z r n B t g - t G p k t w K k 8 o i 8 D m 3 w 0 m D 2 7 m w I 7 w p u 2 E t p w s L _ m 1 3 E g z 7 p B 1 5 m 2 j E m 6 x 5 h J g 7 0 p C - 9 - 5 F y k 8 k H 0 6 o h C g s 1 4 H 0 z k 1 N 4 3 n _ q C 5 - p o O 3 r q o f n 7 s _ r F 7 l j s w B p g p r u D r j h q M 1 s u w u B t 4 m 4 i B i 7 z v p B 5 k r w s B 3 x 2 s V k 8 h 9 g G q o q 5 k U m h 4 4 n F 6 - - 2 _ B 2 2 4 z w G 5 m t h 1 C - o i z R 8 0 r y D 5 2 - p Q 4 z l 1 s B 3 m _ u 1 E k l j 6 B g h i h o C t _ l w M 3 l l 9 R 6 7 x y I _ r 7 i N - 2 q u L o _ 1 z x T 6 _ p i G 7 j i i _ D z r u 4 x c w - _ _ v B i y u z T 9 z o 8 8 B x k y u V 3 8 u r _ B g r n 0 K y w q k V i 8 g 8 D j 8 4 3 B m 0 j j k B i t j 4 _ C _ l n y g H j - 7 2 9 E i u v u 9 F r k 6 6 - B z 2 _ z 8 I o o 8 - i b g p i t k F 3 7 q _ k P l t o z o B v n 0 5 p F h 7 k g i G p m k 2 M 0 o p p G l i k r D h 5 v u j k B y l _ _ z G u r p 4 S s l j z M n h v o V - p g p C m k 4 v h B i n p R w 6 i j q B 7 m i v K y x k r i F o 9 r h h K z n l 8 q O w 8 u h 0 F m p x q X 7 w h k E n w m 1 C - _ x w O 0 w 1 _ 6 B 5 0 n p 9 X i v m v 7 C 9 k o v 3 0 B z p g k w H 8 6 8 u j C r - u i n B 9 y q k Q g h _ p J h 4 y h 2 C 6 w - - B - w h y G r 4 6 x g B 6 - 6 z E t x x 0 H q - 1 o I 8 g j g J 3 r m 6 o C n z 3 3 j E y 5 k 8 6 B 2 k j u 4 E o 7 r u 6 G 2 9 o q y D g 9 - - L z - i h n B 6 - 5 n v B 4 j 9 1 4 C 6 y p z x C - o - 2 s B 4 n t 2 c n u o 2 M _ 6 3 4 l P g l x k l B - z 0 k j D l s k y z R j y h u l F r n 3 p k O o y 1 q t T h y 6 9 7 m B m 5 0 y X 7 _ q j y B - t 1 8 _ E j v i r n E 5 8 7 8 u D n x s u h D 8 r 6 9 G s g l p F s 6 _ 5 Q _ t 1 7 8 B y k 6 s h I k n 7 _ b v o 2 q j B 9 o 6 m D k k z z L _ y y s I 3 i g w E 3 1 t 1 8 B w o p 0 W p n k j 4 J 6 q i _ - N 7 l g _ W p q z p _ l B h _ 8 l 0 O 1 y 4 0 L 8 9 s V 1 m m x C 0 5 i 7 q F o 4 q v D 3 9 m o 1 J t u _ i - K p v 2 k B _ 7 - n E k v s s O t n 1 2 C o _ x 3 H k w 4 2 J n - l 0 N 7 9 x 3 b 3 - p - 1 N 3 i i t p B t n n l 2 B u w 8 t n C 3 6 9 r l T 2 j 9 5 j D p w 4 _ Z p k t v l B i i j 6 m C i x k u x B k q n l h B w g x m B 8 s w 6 H h m w 3 m C l 0 n v 7 C 8 h w 0 I u o _ 0 I k 4 4 t L u r 7 t e h 4 i 2 O t q h x U 4 y l y s F k m r q s C 0 p n 3 5 B 4 w l q h B s o 0 t T 7 1 2 x y B h u x 2 d w s r r O t u 3 V 9 y m 1 j E l 6 1 2 F t w k 8 C 2 k - t U 3 - 4 o m F z h 0 k y K m 5 r x Z q 9 u 1 B z k y m H 8 o 9 g 4 B 6 5 z n U z l 6 l r C z z i P i k _ 2 K n x - 0 N r o _ 7 7 D t y t 9 l B 4 0 k q N t q 8 N 8 s t 5 h I l j 3 g B i o h j n B 7 j h t y B 1 5 9 o y B 1 9 8 z e 0 k 2 - s D x n 1 v c u y r u s G 8 x _ h l C 6 3 _ 7 F 7 w s m 5 H 5 g t g r B 3 3 t o H - g 0 o C r u t z - H 3 j s l 3 C t j x t 2 G q j y 3 p E 9 m j w H w h i _ X v u 7 n 7 E 3 z y 3 n G 6 4 w 9 1 O 4 8 3 v h B 0 j r r q B k x k s 9 F m x o t K v v - 5 T v y n 9 E s 4 z m M m 9 h v S 5 4 v g s C 9 i 1 n J 1 p 8 4 K 2 j v t F 4 t p p G x y 4 w G j 0 u n t C 7 5 _ i d g 0 j i L l 6 g s I 7 8 n 7 n F s o p z L i 1 1 Q h i y n k F k l q p C 1 u 2 i O l 5 j 3 J v t z s B 7 - x 5 z E 5 q z q 4 E 3 1 o 0 T u 5 i 2 9 D m l x w 3 G 2 y u o q C 4 z z h B i l _ t o F z 7 - y w C n o y y _ U m w - z p H l 4 _ _ g k B v 6 h u 3 J w n 2 u t H k o t w l N y k 7 q t G l q r T 1 q v - s F r j w 8 s B _ 2 - i g B t x v y f 5 w n l 0 I 2 m 2 _ _ F 7 y w t 2 G l 8 7 - 7 D j i v l s N z - 6 v L 1 1 j 2 F 3 v k 5 s G p v 8 h r M p q 7 y 1 D j _ 5 j 5 E 4 i z 4 t F n 4 v 6 x I m 1 2 _ e 1 n i j D n 9 y 8 F h q u j q B _ w j z F u 5 u v r C 6 1 i 1 R p x g h z C 7 5 h s T - 7 y w T n 7 w 8 E 4 6 m k i D m n - 1 y Q m j g r 4 K 4 9 p 1 m B - 7 8 l _ L t o v 1 t M 8 4 8 4 - C s u s 4 l J 5 - k v 2 D v 9 5 v - H v y 9 u o C s 0 j m q C n 1 j j 5 M 5 t p x r E 5 w g v K l 4 s j T r w p z x C n s 6 6 F i p 5 n - I _ p i y s C s j 1 1 p U l h 8 _ c g 7 v u C 5 7 s 7 E 5 9 i v x B r - 7 4 - L z 5 n t - J 6 _ _ m k O z 5 y 9 W - 9 y _ d 0 y q 3 E x t o 7 H 1 o 9 k B 9 p k 0 J _ 4 3 9 R 3 q w g R h s y o h q D v t 7 _ 2 V 4 x 9 u 5 J 5 x o k x Y 1 m w j x D 0 0 h w h F s x 5 k v B 5 n 7 o T p n u z G s o p v Y l y - 1 I n 0 q r V j 0 y 6 c 5 0 u 4 x S n 0 y q r V q n 6 3 n n B 1 l _ p 0 u C i - l 6 5 E q n l s o E 0 8 w k u M 0 o g p 1 o B 3 - n 7 z 0 C n u r i k F j h y 7 _ B 0 y 1 q B m n k g a h 2 k c _ h g 1 q C 1 o j z b q 8 z z z - D - m h 5 s v B k x 5 l w V r p p o g L 3 7 4 7 F 2 q l y R u q n 3 P t x g 7 H u y 1 k B - y 7 w q B j z m t 2 U t 1 u v 4 g B g - 5 1 w J s s 4 g q H 2 2 - j i H m 3 8 9 s I h 5 0 p q B n q 1 3 x F g 0 1 o 3 C k z k l Q i 4 z 1 k E l 1 1 z 1 B 5 3 y z u G _ k x l M u w _ t q B - p u 2 E y u s p H r t i y 8 C t r 4 r C _ 5 p v G 4 4 m z C n n _ 7 3 B g - h v 0 C v t _ 1 N 7 5 u s k B s 8 x i v F l - u q 9 Y 4 - k 3 R k p j n N 9 4 r q R 7 z i p z B r j 5 n J o h v m i G h v t m D w n i x q B 6 m v N w 5 - w s J 3 _ 3 1 F k n w s B i x t u v B k t g 4 B k u p _ D 4 u 3 z H j g 1 h p B z g 1 h f k _ 4 0 U o g s _ S 7 5 x 5 u B l p 2 g C 9 t m p P x 4 3 1 F p u j w H 5 _ t t V k w 3 i J v p o v J v n o v M l 9 4 4 d t q y t 9 D _ p o 2 n B x l z j m C j 7 6 l 8 F u 7 s 8 R j i u j T j 1 v 7 - E n z r 8 n B 0 h 9 j n C h j h q l B _ i 4 g E l t v p 1 C 7 o - 4 y B g r 7 7 F x t n s J u m 6 p B k o 4 - _ B x y q v d x m 8 v L _ r 7 4 s H 0 9 y u r D 0 0 w m X g 0 r r _ H 7 y m v z D l u 5 _ h F u m g j S 0 i v 9 F w 6 u h i W 4 7 o 3 W y x l u X 1 p - 4 8 D t 1 8 6 v G 7 g m 2 9 K w z 1 4 x D 4 q l 4 t B s i o n B h 6 - s I j - 2 9 e z 1 6 6 v h E - j o u z 0 B z x 7 q i c _ 0 n x 1 P 4 p k l t I 4 2 p z p F 6 n p y - S l r 3 h I s - 1 s X l l i l r B v v 0 m K w i r 5 j C s 8 - k F 1 g s v Q 1 o 4 j Q i k _ 5 L z 2 - r B m 2 u 7 q B 6 q _ m M x 1 3 n H s m 5 p H 4 u x h P - 4 8 w G s s l y n D h u - _ 8 B m p 4 7 q K k u p - B z 0 s m B 2 0 p 0 D o k 5 9 t E - x q 4 O - x m w P 9 9 p - i F n q 9 - r E v w z i g F x 7 j p - g B 0 - u p B h 7 8 u C _ z 6 h F _ y 4 j l F 2 q v 7 3 l B x g l k z C - 8 6 y 8 C y n 7 8 g H q y o 9 t G h - n p 1 I _ w 0 j w E y g w 8 x B 0 o t 2 B 3 i u 7 2 F - v t y t G z - x i 3 B w v u i G v y m t u C s o u 0 O 3 6 t s u D r x g n M s y p 6 N y j s u i B i r y 3 P r t m q D h r 0 j k D 8 n s l l C 5 l w p X n l _ W h l w m e m 3 8 z B z 0 8 y H t r t m J 8 r _ 7 D s 0 0 T q g p l v H 9 3 r u 6 C r l i z 3 O 5 o h v 0 D 7 x 5 j L p y l 4 5 B o 9 8 n 1 C p k r k L - g 3 p x L 5 n _ u 9 B q 9 i k Q v 6 _ 1 E l n 8 7 C s m u w 5 B z g p r x F k i t x 3 L n n u i m M x m x 9 y D 2 8 l j m B s z g q F 1 s u z 7 K 4 h 5 8 i C k j h r F k m w N 8 p y q R m w m _ O _ z u u u C 1 q h h i C z 9 l - t C 1 q i p n U u z 0 y B 3 x r 7 B 7 u v 9 z D 4 0 5 _ z T - p 7 x g C l r i 2 H 9 y n n C j s n 0 r P 4 y j 2 q E 3 p p 7 L 3 p o z p G w j t 7 k B q - o o 8 O y z 0 - r C i 7 h o v H m y m q 4 B _ r k u i E h l 0 j v I q 2 z 8 D h h i o C u s 4 w a g o x j F m r 1 u t G n i r h F 0 _ 3 J l 0 o _ E 0 7 - o _ D i 4 u x R 0 _ u 2 o M i 5 x z U 1 j 9 m h E 2 6 4 m e k y n k 5 O 5 z v 1 u H - u y l s G 2 m 2 h 9 F z 9 g o 8 I s u i s h I k k 4 g B m t n j d y 2 6 1 x F 3 0 7 9 p G 0 l p 8 W w 4 w g C g r k 4 1 D g q 8 8 p D t 9 r 5 C y 1 s 9 i T t h 0 r 8 C y _ n 4 v B k w l _ V x h p 4 W r 3 r x H r w p 5 F 1 n 7 _ 1 D r 2 9 o B h 1 7 v B q q r w F v 3 s 4 C 5 t 1 t B 5 6 7 m k F 2 x t 7 k B 6 8 o p Q u x y m I 5 q l 1 Q m k 3 4 n B 1 _ n 0 d v 9 8 4 i G q 2 v m B 6 j 9 g 4 E z 9 0 h C h w 0 _ m B p 4 _ k C y v 3 t 6 D 8 g 5 x l B s y q l q C w 7 8 k - M l q 9 h j H r k n x y C _ v s 7 z O 1 x w w g B v g o g H i p t x 4 H k 8 9 q r D 4 z u s o L 0 _ 5 k - D _ k l l V v t 0 6 6 I g 6 t n M 5 n v t B 2 l r 5 w H l o j g i G p s z v C u _ t 7 Q n i k r t B _ r 8 0 - D s s 8 g 0 B 0 g 4 7 e t 7 r m q I z 4 - 2 7 D k j 4 3 0 l B 5 l y z P g 7 h Z 8 q t g h B x 1 q M g _ 7 w D 3 w _ 8 W v w m h O g w 5 9 M z i 9 x y Q h 4 9 g z F m 5 4 k v D x k - _ F g t 8 j 7 G 8 6 x l 5 L q y 3 7 J 1 4 q o z H p _ m o j B n 1 l w Z _ q o 6 t I z 8 s v g J x r x y F p m 0 u G p h z y B 4 4 1 y 5 C 7 p i l M 0 k x 6 j F p r w z g B o - 6 t 7 E s 3 q w g E 5 _ - n o B s v - 8 I j 4 0 - F p 8 m 8 R u - w 3 4 C x 0 - _ R 8 o 1 p C x _ g 8 y E 5 7 5 0 X 6 5 2 9 T i m q t G m 8 x y i B - t 1 g Y g l - 0 F i s q 4 O 1 _ 9 h N 7 t g - 7 L 8 7 0 g E p 1 8 U k 8 m k t B r 8 8 s B u i 7 0 1 E 2 2 6 z p B 0 j 7 6 g B 8 p o t H 1 g x n J 8 w 1 8 2 D 7 1 r 3 l C 2 l r o B m 0 j 0 J u 8 8 p H 2 m w j J 1 6 1 7 K l h 8 o B 0 g _ s V v - r z U h p 6 k D p r 1 n E y y 6 z R m 2 2 q a z o m o K y y q l t F _ r q m J w n s k C w o u _ p B x l 0 s z B 2 3 v _ r C z - 4 k C 2 3 k h K p s z t H v 0 - h K u h u - s F g w o o y D 3 i t n r B 4 s o i T 9 8 h y C l r s i x I g r 5 q x G k n 9 x 3 h B - r n y X 5 r 6 h X i 7 v 7 r D q - t h G 9 l o 2 B 0 6 5 y B o 4 7 7 G 5 q 6 q p C g 2 y - N x 3 u x i B s 7 j 9 B 9 v g t T k t n _ p J t h n o j D l n 2 x y D 2 7 k 6 b 9 i 3 - v B y 9 s z N v 6 g i C - z w 5 i C l 0 8 2 w B 4 q s 9 P 4 8 6 c 6 6 x z B k q s p r C t z 9 i 5 D n t k _ v C t y 7 h o E 7 v l o q D 2 n 0 q x D 6 o r 5 J w 4 n y D 3 o o k P q l o 2 D u j l U 0 n 0 h n B 6 4 4 4 l C g 6 w t - Z 8 s v i U l k v v 6 B y n _ q Y m s g p s B 7 t s 5 4 I y h - i i B q q u i z E _ h 8 h l B q 5 2 v E 7 4 6 6 7 P 0 9 w 8 z D - j v - B v 9 o 7 m J 5 8 s 1 J n k 0 n C 2 2 s o o E u v h l t K p 2 _ 3 N y 3 9 - i H 3 w 2 4 _ B r s 1 q H h o 9 4 L 7 y v w I i g 0 n p B w 4 n 8 o s C w o 6 z 6 B o 6 1 q 3 D 7 - v q u P 9 y 1 i X - v w d z _ r y x C o x 5 h k F h u q s 9 E i 1 7 - E t q o x k W _ m r 4 - K n p 6 n o S u l l j 2 P _ j 9 y R i 4 o z D 8 g 4 x - B 7 _ u o i b s w i v L 8 y i 3 B 9 u - s m M 1 i o t B w 8 w - h C 9 0 w l i c 4 y q r - D 7 q k q Q q z 9 x m B x _ 4 3 2 B s j s u h C 9 - 5 p 3 t B y 9 z 7 6 b x 6 w q i a j 2 1 q p d o n 1 8 u J s j w w 0 D u y n m i E r x z k w E 3 q u 5 q G z s o u H 0 p 6 0 C 0 h y M 4 q _ 6 q B n 2 r 5 D 7 j k m B h _ 4 r 5 B l t 8 q e w m 8 1 l B r t k 2 q C u h o 1 g I 3 n q v - D n v 4 p 5 E 3 v 4 2 n S _ 6 6 6 q l B 9 r 8 k r D _ 1 x _ i O u m 8 u k L 4 t - g h P t m 4 u E y m y u C s 6 n k v F z 7 6 0 y N 0 8 j 7 l F r s 7 - h D 6 v g 9 x E _ 8 r U q p x - g H m p g 1 g C v q 1 x M _ z 2 g B r h v g W - z y p 4 D h 0 5 0 r C u l _ j Y k v u j i B 6 i t k l E 0 n l m n I 1 - k f m p 3 f i o r 2 n E k 5 y r p G g l r x K o i n - 0 F h k o y t B u 7 m v L w 6 g l w B t _ w j S 0 2 y z K o 7 5 m 3 F z r 7 z I 0 1 i 8 r B 4 2 n 9 n L v w k K j g 3 l L q m r S x _ 7 q i J - 8 9 j 6 G k t o v C 9 n 4 4 C _ l 4 0 s H 5 l s m B 4 5 y c _ i y v R 4 x r p C p 9 i r 4 C 1 4 m r Q v z s d - q k r G 4 z w 0 o D z 2 0 p C 9 i 3 z k C u z v g e 5 y 2 - E 2 h u 2 G 4 u o 7 N 4 5 x 8 D g 8 z s 0 I y h z y R 5 r 4 2 E y r j j I v q p o _ B q o g v I x 0 g k i B 5 s x 7 c u s p 0 G 2 3 h p Z 3 5 l u F k m h i t E 3 m l v B p n z z r B 3 v 7 v u B 5 z i W 1 4 3 v J 6 k 7 k C y l l s n B w i m o V s u y 6 F 2 7 l 7 B 7 r 1 n q E i 5 t j l B l 1 g u E m g k 3 9 B p 0 u i F 9 6 7 q y B p l u 1 s B 4 s x Q r 8 m 1 a 9 t l 1 e 9 - j z F k s 5 h v C 1 _ 8 s B 4 7 3 w S t 9 n 5 C t 2 y u O h - - u N 8 q o s F 5 g n t H 2 g 8 l D _ _ 1 r - B 1 h g - 1 B 6 k 3 k V 3 3 3 g H g j 0 g t B 9 y 6 6 F v 2 s x D 4 2 4 5 9 E 7 2 z 7 3 D 4 1 5 9 E z q n u J 3 r l z r B n q j 4 3 C _ o r i C 8 8 u 5 o C 6 y 3 T - 4 w 5 O u j o _ B 1 o j 2 7 E 3 m t 3 U 1 u i z 9 B o m _ i F k g p q m D u l v a 7 2 x n F i 9 w u V 0 x g n p H z 1 8 s h B z q w k G n i i g E w r r 5 X i 0 1 5 l I 5 _ w v 6 T 0 v x - N m y w 3 F l 7 5 y C 0 6 q n O s _ 4 9 C k 2 - - Q y t 1 q k C _ h 9 w B u 7 0 - I 4 s 3 0 T i n - 7 S t x h 5 N w 9 r 2 P g 7 z V w - z _ Y 4 g k k C - z 3 o B k 8 _ 7 6 B j 0 s 3 k H s u t - 4 B m y _ y a - r l 0 _ B u g q x o D 7 r m u g B t 3 - p F w l 0 t X s - _ k 4 C k x z e s k 8 6 K 3 s 3 t 4 Y x 9 h _ j B 5 m i 0 g F p i 3 x 1 B o g - 6 p B q 1 6 3 Y 7 y z w a 8 4 l u 5 I m 4 y 7 j D _ v 8 y z K v m 7 6 k K g 5 9 g 7 b p 8 t i o D 8 q - u f u 3 t w N i y w _ Q u y - r 5 E o _ g - p D t v t 7 I s 1 i 4 K _ n q g C o 1 r y 9 C n 6 r r q D j l x v 4 E 1 4 0 r - B 7 r 8 g 3 P 6 k r i n V j 7 s 5 E s 2 m x F t p u p _ D y g q - 1 I 0 n q 3 B _ t q v M x k 2 5 h D 8 - h n v a 4 y 0 z l K l _ 9 r 3 G v t 6 1 8 C 9 _ - z S 4 4 v u u I s s l k 9 L 9 1 q 0 z D z s g k 8 G j m x 5 5 B 2 x q v x B p 6 - m H v j u g s D u 6 - h b 9 w 4 j g H _ 9 4 s i z B i 3 6 3 v O - l t 6 W i s m m l B h w - u B p 1 8 2 w B k l _ 2 i B u 8 m k 1 B 7 y 1 x g D n h v 1 6 C 7 6 t 0 o G v w _ 0 x B x x x - E _ w k i - C o o x z _ P 1 5 _ _ L m n g n T n u 3 x 8 E q t o k p D z 3 j v k D t - y l z B x r 0 r g F _ 7 z 7 m E o 8 u w _ X g 9 _ u m C 2 r t 9 l D - l h m C 0 g 1 m C _ 2 2 - 9 C h z n _ o l C 6 r x q o D 2 q r 2 l B q 2 z j B 9 k i y H 8 4 q 7 F 7 7 z w G - q r g O 7 r h 6 n B z o 9 x T _ 6 8 v Y p y 5 3 s B w 4 m t x H 2 n 7 5 _ C 3 p i l u B l 4 8 1 6 C - l n x C z o z h L t s - w U i w t q _ F 2 9 i 8 D r 1 t v B 6 i r z b 8 o x u 0 F 2 3 h m n E _ k 3 8 p E m 8 6 s i B x 3 m 2 R 8 5 9 h s B _ j p u R u w k 8 w B i w 3 w J o h g g I 6 4 p 5 y B q q v v g F 4 v q 6 m H 6 2 2 7 n C 2 2 - n 6 E q t o h 2 B z h r 7 7 B 2 t - 2 _ e w 0 7 y q S 6 z 9 - z P 8 s m 5 u B _ _ _ r y E p k 1 p j K w r h j t S g 5 j 1 c y r p 8 F v m 9 - C p 2 - _ F s o 0 v 9 B v h 5 8 8 K 2 8 7 0 c 8 n 3 2 D q 3 9 n K 5 i x w r F z 7 5 n 8 D k g 0 o 0 F 8 p 5 s x J 2 k x j h H r m t h 0 p B i h 6 0 1 D r m q n x U t h i 5 1 t D 8 q w v 0 I l r p g p C 2 g j l J h 2 s q C i 9 4 r m E h - 0 k B r i 7 6 0 B 2 - g t 1 F - 0 z y O 4 t x P 2 4 0 4 i H y o 3 t L 1 g j 2 n C 2 9 3 x l E 9 3 y 7 G z h y u 3 I x s 1 g _ H u r q u r I 4 s n k t F o w 9 t w M _ 8 8 m k B v t v j v G o 6 j s j C o 4 m w m E 2 x _ 9 G k q 0 5 3 B j t 5 6 I w 7 7 9 U j 7 2 n 0 C s i h 4 h G 4 2 _ 7 F 7 5 h g D _ 6 3 7 0 L 6 6 k _ z G 7 u i i P 7 j h N g t 7 q y B k m 9 6 d y p _ m a t k w i r B y 0 7 1 E u _ t M 9 g 5 x 8 I 0 u g _ n F _ _ 1 0 B g 3 t i J v l y y C _ _ 1 v F 6 s t 5 D t 2 x x z N j g 4 t 8 F h v 4 j X 4 y n y p B h o s m B s t u w E s w x 9 8 G x u 3 x D y q z 9 B h 9 s 3 E 3 x t m T 7 w i g w J g p 2 v Y q 5 4 8 6 E p t o q v C 4 n p m n M p - 6 2 o I 7 1 4 k G y 0 u 1 I 1 k m 0 q E r x p u N 9 r i j m H k n 5 m X t n z 8 G k k 8 p Y v 4 s 4 o E z i - v y G 2 k 4 n h F j z - 5 D _ 0 5 t k B g 4 o l D t 6 q v Q 6 1 n 5 G l 3 i 1 8 B p 5 2 d _ 0 q w B o t z - h B n j 0 r p D i 0 k m 4 K t w h q d x o x h E i w l 2 B - s r o s I i 5 r w 8 B o r w t M r k r y R t 2 k 8 j F k 7 o o 0 B _ x j 6 j G q w _ X q 1 1 l E 9 5 t X 0 k - y 8 B 5 s k i x C i l m 2 P z _ 8 g H p 0 0 r s P o g j t Z w _ 8 5 _ D 2 y z - 7 K h x t g e n t 2 x h S 6 l k t x L - n g 4 s B 9 m z - x I o 5 t l S w _ p 9 a k l 6 - q F u l 6 m H r p 5 i V - 4 7 y P w n 8 g g B _ u n 0 D h 9 r g J j 1 v v S 6 m 8 z D 7 3 i r k B v j 0 3 Z 5 h n i C q 8 3 s N v i t s S h 8 v 8 T q z o 3 - C g 4 5 5 I x u 0 y K 5 8 2 4 m C 3 z i h D t 2 w t l H 8 s i y R 4 z z 7 2 C 5 s 0 T h 6 s 1 D 9 r 6 7 z B 9 2 j z F 1 9 - h T 0 k 5 l 3 C u j k u 2 I 5 - r p k D s y p z D p p q i J 9 v p 1 o B t 0 8 _ B 6 x u h 7 B m w _ 0 3 B j 0 o 5 3 B 8 1 h 6 l V 4 p 1 l t E 6 8 i l j B n x s n Y o j o z C m y n 5 o B s 4 v _ O 3 g r _ M g l m 4 1 C u u u 4 a m l q 0 o K s g x 4 9 I v 2 7 1 r D p l 8 3 W 1 1 q 8 u H p 4 t i x E j r _ 2 3 B 6 2 k h c s w x t e 4 s 6 r S y h 5 3 U g r _ p h G 0 n o 7 M 2 s 2 p B l 6 g i O h o y 4 5 L t 5 o v t B 9 t m 5 5 B 0 n r v T i j u o B x q i 8 Z 8 x q k h D n h p v e h 6 5 1 C z r x j F z _ i o s N g q 1 4 R m u k o y M w p 6 l 4 E 5 j 8 u 9 I 7 m 1 z B g s m t J r 7 4 _ B p 1 k o F w j t m Q 5 - l u p C m t i - E o u 8 x B n i x r D t u 0 x l E g - v r l I w 6 z j 0 D l - n _ v E v 6 i 6 n B x 7 3 9 C 7 h 5 5 h C l k s y 1 B v r 3 8 a l i u y e z l g k I l 9 5 s T 1 3 t y N 6 0 s - M u v r h 4 G m l 9 6 o a 5 o h j 9 H x s o n 2 J - 4 3 0 1 B r 0 5 6 C 4 x 2 x q C n 8 q o 8 C o 5 z h B _ t 2 s r B 6 h i _ z C - 1 k x 9 C g n k x N j g q 6 w B - 7 3 u U i v z 9 5 C 9 9 z y K 9 h n R 3 0 i _ E i z 3 4 n C y m v r s B n m j m D r - v p J z g 3 2 S o v v 5 1 C x 9 6 y F 1 x 3 q 1 H 0 2 r 5 g B i s o 0 E 4 m n g y B u 2 k n F q 4 3 e k 6 m r g D p 5 l w C - v k 6 d s 5 t _ e x g l 8 z B m 2 6 9 G k h l q Y s - _ z D h i j u B v 8 g y Q n 9 - t I x l 1 u H y 9 t r k G - r m _ x E w w h i P i r k 2 E g h 5 n F 4 4 - 8 L 7 t 0 z 9 C h p x 7 _ F 9 _ v 5 n B o l 9 1 j B g v 6 _ 9 F 0 o m h C h _ 6 - k B t _ v 8 c 0 i x J m r - x l G p m j 7 G p 2 r 2 N g - q p G 6 m w n E v - j 9 I p 1 z i s C 2 n z 5 j B x n m 8 c - 4 3 k V m 8 v n J 6 q s i T h - y k N - o i p Z 6 8 h 0 V m s w j l C _ 9 4 o L 7 2 0 7 E _ v 4 9 U - h u r 0 B q 5 - s h C 4 q j s B q 8 i p R g p - p Q 7 6 0 x j B 6 g p h k E u u 6 r 5 B 1 k h h T k g q _ l Y 9 6 x a t l 4 p T g w n l D s 1 9 u o z C r n 3 r I x u 2 x r B j q p 5 u G l y 8 0 h B 2 u u Q p y w j O 3 _ 1 2 B 7 q m u q D x 0 4 j F 7 w x n m C 3 - 6 i Q _ 9 0 k G 8 j 0 r U 4 m w x C k 5 2 _ T 7 o z k I o - x h 0 B t n o 8 H 5 _ 0 h K 5 2 s t F s k y z 5 C 4 0 5 x - B - k m z I w 4 n w V h k g 3 q G m 0 0 8 o B 3 1 w o 0 D 2 _ 0 h O t 8 1 w c y 3 6 9 E 4 p p q y B z h _ s K s 2 x o I 8 1 q - C j u j s - B w _ l y K u u - r L 3 7 0 7 o C _ o t 2 C g 7 r 7 a 2 3 8 i u B 0 p w _ o G 3 u 4 z y B 6 l h 8 h B 0 x n 1 B m _ q m K y w o 3 n B 6 u j h B l _ o t g C y k 5 9 4 C p m z 4 w C 2 k t w o B v 2 w 5 q B 3 g s z i C o 3 t i y H s m h q B t 8 n 8 C z o w s O 5 k m 2 p G q 9 i q B i 2 r p D 4 3 0 _ 6 B 1 1 x q j N 9 l r q S g 8 y o E y 5 9 x Y t 6 y 8 2 H - 5 x - i B 1 k 9 j B 9 8 _ h h B m j j - 3 R p 6 5 s i T s 9 j l w C o g - p z E u 7 k r p T 9 g r j w H 0 8 g _ x B r - g 2 h V q v 5 z S l i g 5 6 D _ - o k p D x _ i 4 o G 2 9 _ m K 7 4 1 k z E z s 4 - R y 3 z g I i 0 t l n E p u u m p E 9 z p s u B 8 g p g e - 4 n y d l i q - E - o w v 1 B 9 g 8 _ 8 P r 8 s t O y l z m V t o 9 - n B - q _ 6 I 5 w 0 3 U z 8 t q I h g - - F r 8 z n D g z z t R j 2 6 j 2 G 7 - n z z B 3 i x k C u 7 0 _ E j 0 t u G s v h o a _ o m w i I 0 0 l 6 t G u 1 8 7 x g B 9 p 7 l p C 9 v t 1 4 B 0 j m - g I o w u 1 T 6 t h _ 5 E o 0 j 2 _ G w 6 k m G n t 2 w F 7 h y r B n u q j 8 G 0 y 4 k q H 3 r h r l S h 3 q 8 m C 7 h p 1 1 D 9 8 p j v G g 9 o 4 E _ 5 8 z G 9 0 u o r P y 3 t _ 2 C x y x x 9 M t o - w o h D l 2 p L h 5 n m X g n h 1 w D 9 q v 2 v C p x 0 2 j B r 9 7 r h C z z 0 8 Y g 6 s r 0 e 0 h m o 0 F 7 s - 4 M o z 7 6 2 D y 8 s r O w 2 0 p s D n 8 6 2 b p 4 i L m - p 0 q C p w 5 h F 9 3 u m C _ 2 4 t D m g 4 0 S 3 h n m 8 B w _ 7 h h C p q t 9 g K n 4 8 o Q r h g h j F _ 1 u - U _ u r i I 9 k r m j G p 2 x 2 i I s o 7 l B j 6 p w v Q r z j k C r u z r P l n g o n B z g p 5 g B - h v 9 o D v y 0 k G w 0 9 4 7 B j t n s C 9 g 9 x r B 6 n z 0 c z k 3 z f 1 x m 1 G 8 0 p k M g - l v R r 2 _ h C m 8 2 s u H j _ 6 s W m h 9 t D 0 9 g n G t s h i v C 7 _ j s p S y o 3 j T m l l v K s q 2 n n B u 6 n _ C 7 x x k s v C l 1 4 w 9 B z n i w Q x 7 _ 9 m V i n y k 0 F 5 w g v 3 Q 1 x i g t B r g m t s B s q g J 0 t 4 h n G y m n r t H z m 3 m 3 F t 5 p 5 g P 3 k 6 3 S j u 0 k k F _ t v y j F g t n 9 j V 4 5 4 6 1 G - w n u t j B _ g t v x F 6 8 t n w R n 7 7 2 R v 9 r t 7 B _ 7 r 8 - D - o j s T - - u x 0 Z 2 t 2 o n F r _ s o U 9 r v z V 7 1 r j Q t t m 4 o h D x t j o g K m w x j k D y 3 r w t N p l j y 4 H v 7 l h 0 N h 0 v o _ Y v t v 3 t a m 8 9 1 4 v B h 4 0 r u s H 8 v 9 6 6 O 5 v r t j c v 9 2 y j B 7 q u m _ v B 8 m 0 w h J q v _ 9 E k 0 8 m D 8 u p g h F 9 8 h x D _ 5 h v Y n o 5 j E p h n 3 I u w l t L 7 i g 9 G j _ w d 8 9 8 6 u c _ r 2 x D 8 z 7 6 z B u s w j t D 1 5 q H _ 2 7 q J n - l y 3 C 2 0 t h w M w 0 0 u T 4 o i _ B t s j 5 _ B s 6 x 1 q q B u _ t y W v n u 8 1 F r o r q S m p g u 3 H u g p w k t B n m 8 z _ J n 9 v h u C 4 w v 1 B p 5 _ p C 7 8 5 t E m p 2 8 f 9 g - p H 1 t 7 s h B i 2 o m m H s 4 m 9 p N r - v 0 n B u 6 6 k Y o o y l B 9 1 1 z 8 G 0 z 0 w Z 9 x h 1 h B z 5 5 9 F v m h s X g r 7 7 5 E v 6 o j p E k 3 4 h k B r u 4 t b x 3 7 - 3 N l 3 6 t 1 G j 3 i k v V 5 r x s l E 5 8 t k q K 9 v 0 p 4 Q q 2 5 k L z o z l H t n t p Q x x o 5 u R u - q g j C q g j v _ C h 6 i q g C j 2 x i - B o k 7 k 9 Z m l t i z R 2 t n y y S x 9 z 0 L s n k v l B z s 4 h B 5 7 n 9 k C 6 _ 7 k 1 J 7 6 h g T 2 l 9 0 F 6 3 r j I 0 s r 8 2 C 7 u y m i B 6 r 7 h M q s 5 2 C m w 6 w X 3 5 r o m B r n k 9 9 - C x j k 6 k D 5 v g x 8 J n k w w 3 q B u q 2 - 8 k B 5 w n w 6 I j h 4 k R k z m 5 k C 8 3 r u t B w m h p k C n u w 2 C x t 0 - x C x v 0 0 9 D 3 z _ q E j v 6 q l H o i 5 7 J y j 1 r t L 6 y - j I x p p 0 3 B h _ q v m j B h w 9 x q d i 8 y i e - j h p _ B l 0 h z V u w w 9 H - g - 7 j B 1 w 7 z z G l 5 q s - E j t y 1 G 0 1 t 3 J 8 o 7 p k Q o h 8 w m E 1 k y s e 6 _ l 6 _ J h 4 v 3 v k B _ v s u v E 4 q _ p s p C n g _ v y G u i 3 x q D 9 h y p t B i t o 9 - 7 B t 8 x m u B _ i _ n y N 0 w - h j H q r 0 o _ C 0 h n 5 8 C o q j k 0 D y q p t V 0 7 s k 6 i B r 1 3 i - t B z 6 x n j C j j 4 x w R 6 6 p j r H n g q z s C 1 r x 2 s j B 6 h 5 g M 2 9 m o z N u 0 u h m H k g p u C 4 7 s n X 4 p 2 x 2 D o 4 z x 8 C - o r o I 1 7 n x 2 C w 7 x g 3 B 4 - q t _ K u 5 1 w U r m s j e v 4 2 n u B g 5 2 8 2 B j 5 4 u C q 3 h 6 U 7 - 5 x G 8 7 j 7 z W 4 - t m N 8 p m o t K k x 2 4 5 6 E 6 h g _ 1 G j 1 w 9 l e l t o 3 0 j I q m p 1 v G j 2 3 s h C q 0 6 v n B - 7 6 0 j B q 7 8 w 0 D m s w u c v g y 0 i B 8 h q o o B n s 0 7 s t B w 2 g v 5 D w 8 k w K g _ g k h h B n j x i o S 2 z 6 8 v L 3 2 1 z u D w y i q W - m 4 _ 1 C 6 6 q k d 8 v y w S m k h p P 7 x r 3 x M 7 u p m w J k q p 9 B u w r _ J l 3 7 v B 1 r 9 m - D y 5 v p P u _ - x h E 3 v 4 z C l g p j 7 D n j _ p E 3 4 9 v J 5 v w k D t y 3 r 4 E h 0 7 k S 5 x 7 y q B x l w s f r 5 k 3 u R 0 j v u n O 0 8 w w G 6 2 _ 3 s E 2 1 k x g C z t g x g N _ 8 l u x Q 2 8 4 0 1 e z u 9 0 h D 0 _ 7 T 7 4 2 r g B 2 2 u j K 9 v y s p E 1 6 h 2 C 8 i t w G g v 7 j C n j l m 3 B 2 - 4 o x D q w 5 3 7 E g u k x E s 5 s w H x i 1 h j B 1 h 1 9 g G s - g 7 F 7 2 7 n i B s 5 v p u I x x t s u L 2 y 0 g _ P s u o 5 B 7 r 2 r 2 B 3 h 1 _ a - w l p 9 N 2 v v r k E 3 z 3 _ _ B i s m 9 z u E o y s o x S k 2 8 v w N s o - i z C _ n z 5 X 6 s 0 0 e t t 5 4 S p 5 0 8 4 H n 2 k u m B 9 l u l H w 4 7 o 7 C i 4 7 w j B n k 2 y I i 4 6 p C i g _ 2 t C s 9 n u n G 4 8 1 8 r B k m l o O t 0 m z E r 7 w 1 V 5 v l 4 1 B 2 t 1 8 H i 9 j i _ D p l 4 l h B s 7 5 x H w j 8 6 B w h h x K m 3 s h _ Q w v 0 2 u C 2 9 z 0 B y t m l H j m i s 0 B u 6 v g 7 C u 4 o s g i B 5 0 i u v 7 C j i y l h Q r i g i r F 2 q 6 - q B 1 t 8 x S 4 o t 2 _ K 2 k 7 j e _ 0 4 z o G p n g n y U 2 q 9 t C g g 8 1 C i r m 2 k D 6 t 5 n l F q o l o W 0 s p g 5 O _ m - 1 w S 0 m 7 s l G 3 u 7 2 v J u p i t l E j 1 g o n B 0 j u 8 k C u y u z j g B y q y _ g Q l - s z h C q - w m z B k m w u q C z w h y 1 N j z v g V 4 j z m F 4 0 5 v N w g l i m O v w q 0 3 E v 0 u l g D i w o - n N n x q 4 g p B w t j 8 0 B j k y 8 n D h g h z 1 G 2 r - W 1 5 u k S i j 0 n D - w 6 l K j 4 o 3 n C g v y s i I q r 0 - 5 j B q q 5 o L 5 o v 2 G 8 7 g i F r 6 9 6 C n t _ p q C h 7 g i C 3 8 n 4 P _ 3 i n p H x w l q Q k g o 9 D j 3 u 9 o F 1 v t r Q 3 x u w u B o 2 3 6 F p - t n N 9 9 w 2 C h q 1 _ o C - n x Q 9 k m r 1 D y 7 y 2 L 6 o _ P l 1 g x t B i m 9 r p H - q m n z B r l - 3 E k o r p h C o j j 6 E h _ u q j E s 2 t i Y q 7 r 2 a t 1 h v 8 D t i t V 1 o x l j B z r 6 3 n B o 0 p - e l _ _ p w B _ u 6 u - R 6 m t 6 q D t 9 u W y 8 8 6 j B r 8 n - R g 6 5 s 3 B g j h w j E l l p 4 M l 6 u w R t 7 j r B 7 y g p 8 B t w k m I _ h - i 1 C 0 u p 3 F 8 _ w x x B 8 4 - l V 2 1 5 j 7 F r 7 - 2 q R 0 3 9 y B i w q 5 Z n j 1 5 g C h 0 4 v u K v 2 u 1 I - 7 l 8 F m 2 j 9 J s g 7 z Y n 5 g n U o j g 0 r D i t 1 n F 6 v v 5 C q k 4 0 D n 1 x r 9 C v r u - T s 6 n 1 D 4 5 v 0 5 B - 9 - 0 g H z u l z U - t q n h B 1 w h s H 1 p 1 0 i B m x s w C 5 j p 7 Q 0 0 4 j G 5 2 - p 3 C l 2 r z J 3 j 5 n 6 b p h y 6 5 B n l 9 y u B j - t 4 M 4 z j 1 2 B u 1 p s q S r n 4 q B q u o 5 f 0 w h p C n h l l O 7 l u 9 h C t v q 4 y B q h 9 j t B 1 k s _ C 1 s 2 l D w 5 _ 8 6 B 1 6 v m E 2 g 9 4 t B 5 8 k h E 1 v t 8 R y w - k S - i z t 9 B _ s 1 2 P 3 h i i D - q y 9 W 5 0 6 3 M 4 4 _ j r C k 8 n 1 D i 3 k _ Q w l 0 - p B k 2 v o t H p s _ w i B t - 8 i 4 F r h 2 q 4 F h 5 y h Q - i 4 3 C g 8 g 0 l C 3 j 6 4 R 7 m 3 6 n 3 B v - y 8 9 D 0 i i m F 9 t h d t k 2 r - E 2 v - p s g B s s z h 4 L m s z 0 X l z 2 z B 3 1 0 s z E x 5 i p 2 f w t t 8 o C 8 z u I h 9 8 0 K q 4 1 4 6 H w 0 w r H w 8 - 9 J 4 _ k h e - k 9 p l B 1 q 1 r C k g y - 6 E - u 1 7 C i n x 0 E p x - r j C r 2 k m q B i h k j B 7 u t g D 7 v 7 j 3 D - w 7 u P m y 8 k U - s _ 7 D k 4 0 1 D 7 h u u M k 9 g z 8 B x n 3 v K _ j n 2 B u m r q 6 B q s p u F 0 1 y g B l g t v y D t 6 i w L g h o i h C 3 n n h U 8 8 q t 0 g B _ n s g D 0 g q x L 5 m o 9 v E 2 - v g l C 0 h y w j B h o 6 5 Z p n i t 4 F 8 v i 3 e g k g w s H 5 8 s o l D - 9 3 u x s D 1 u p o u F o _ u 7 N r 1 3 s I x j x z 9 E 8 h q p z - C 7 8 3 q i s B 9 q z n G 4 i p 1 L 0 q n l E 6 l s 3 h B 9 x - _ Q 3 8 1 g 1 B v 9 1 w N q 8 r 0 E w 4 n p i C 8 m 4 1 q J 1 y 5 l 1 B 0 0 m r r C o w k i y B j s _ z 8 E z i o 2 r B o 7 q y P 3 m - t 6 E x 6 h h G 8 9 i 6 L 8 k 0 1 B 1 _ x 9 L _ 9 i _ h D y 4 y 0 9 U v z u h G 9 p s Q w j 9 q v I q n i u x I q k - 1 3 B q 9 s s 1 T - m z a j x 2 0 Q j l 4 s y B 9 n 6 t 7 L 5 7 5 z l F w m y t 7 C 3 _ z 6 H y 0 5 x S 3 r 6 i D s 2 r 2 h B 9 q _ g 6 V 8 x h q h B x x x v 4 M 4 6 _ x l U 7 x _ r 6 J - 9 8 7 7 C o x s q v D j p k o 9 C q o g y U u 2 _ o Q g 9 k q B 7 _ n j 0 E y g p 4 H y p 2 5 i B q n m 3 o F x r h i - S z m 5 8 z B z z 1 g x F 3 j n 5 5 B v w w h C v n 9 3 j C 4 y s r C x k 2 7 - U x i y p 8 C j q y x n l B l 3 n _ r V x 9 j 0 k J 5 9 7 8 w 0 B g 0 8 n J - - r p B q n o u E r 2 1 i j g B 8 y j 8 D x 9 6 5 P t i m 2 h D p 7 0 v o C m - p O i x n 8 l p C - 0 u w p B x 8 j q o D r _ z 2 k E x 8 u g W r i 9 g t E v g 1 o j D y n r l w H j s i t 3 D 1 t 8 - y B p x x x G x q j 2 z H j x 9 z g I g n l n 2 i B p 7 w m o D 9 0 3 g J 1 h i f l t t 4 2 I q w g 2 D j - y 0 8 C p l 1 z p I p i t r 6 B g i 6 x H p 7 p j 3 B p 4 9 k 5 E q p q k E i _ m 2 t C u 0 p h n F l l j z R 5 k j 2 R t 5 h 4 n C 3 p z 6 q y C w 8 1 u u E t s 6 k r O z 1 7 x F u 8 l 2 U g i 1 j j m B t i v 0 n B v 2 w p q D w _ 4 8 7 z B s - y 0 d 5 8 n s Y l o 2 p u C g 8 8 3 - S x m i q j E _ 0 t k D s i o t n B 5 t 1 i B 4 s x r l B 0 9 r M t 8 - 6 0 F n h y 8 4 D w u o s w N s n j k e - 6 t 0 p F x 2 y z m F w 1 0 X 4 m u o z B w 9 7 u 8 B k 4 u h m 0 B 4 x s y U z 7 w 4 5 H 8 q l t 5 E m h k g V o o n 9 2 C n x o x q C q q y m 4 C 2 0 7 w g C 6 p k w s D m 7 3 S l q m 0 N 2 7 n m g B h 9 u r 8 B l 8 s 8 H u 4 g o p D o v m z 4 G 9 5 y v h E z j g y o B 2 v 9 t t B g p k s 3 B _ r 5 s j C h 8 x 0 k B 3 z s s U 3 u v k B i i - 9 H z g h 3 E s s 6 7 G 0 7 r s J 5 q 4 l M j 7 l 6 Q y 4 p - D u q _ 5 L 2 w u 8 g C q 8 l z P s 7 x u E 8 g w n X g 1 6 8 j F n q p 7 J u w - r E s - 4 _ x G q 5 8 g w B 8 1 k m v F - _ 8 g Q p 8 5 1 L y z x 6 8 9 C 4 s _ i i c 1 m _ 3 z L 6 s w 9 9 C j - r x m y B g g j - o j C 7 p x j t C 3 2 t 6 N 1 r 0 i L l l o t L 7 k y 6 u D - k h x j E 4 r i r k B 9 9 p j z D y 4 u 1 u D 4 z n - L o p k 4 p C 6 r m J 7 2 u q s B 5 m 3 8 w H 5 3 h x B m 7 8 r W 6 5 1 4 E j 4 w p 5 C z 5 t p 6 B w _ p 0 4 C m g g q C w _ 3 n k D n z l 0 k B o 9 2 m i B w y 0 z F 2 5 l 7 K 5 n m t F j z n 4 C n 9 _ g H 0 y t l D q n m 6 J p w 4 3 l B j i i 6 M k q w g k B n s n z D 1 6 z - t D 9 v u _ R h 5 6 l V 7 8 6 r X 9 g w 3 o K p 6 o 7 h 8 B 9 3 n 6 o H - 8 j 7 K w 8 7 u 6 H 1 h w s m 4 B j x h v o B r g 8 w L - v 9 w F o 1 h h T o v y 5 x U 3 t y o I h w 3 u o Q 5 y 4 _ r B r g q k j M k g 1 j z V i z l j l i D 8 y s y q t C 1 x 1 z e x i u 6 B h p - w d v r r 9 M j 2 z g M 7 4 5 _ s x B z u 9 3 5 a x l q s v B 9 g 9 m D - 8 3 z 1 C p l i 3 _ J u 9 w z 6 B - t h u t G n k r 8 d 2 r g 6 v E v - 2 p L l 8 3 6 t G l w z t 5 G h n u 3 _ W - t l t v D j 3 p h q B t h y a i z 0 p 1 B z 2 s g s D w 6 m q y B 4 i 7 7 F h z w j J u k - h I v 3 9 2 w G u i h 2 0 B 4 1 k 0 E o n 4 0 C t l 5 i B 6 7 v k 7 B 4 r u 3 u L j y v y 8 p B g q q r o i D l p 4 j h K 2 j r s j N z u r w r N w 2 w 8 q i F t o 9 8 v R i 0 5 h y G k s x 6 i U 6 q 2 h O p i v p e 7 v 9 r 2 C o l 9 r g D p n y 8 h F x v p 4 K 0 p 4 j M o 0 t x L k q 0 j 3 H h 7 8 2 J 6 n x o 1 H - 3 t 1 - C o g z 8 r i B 1 x 8 n k J z t k u p v B l y p i n C t m q p _ k C 8 9 h _ q D w y y s p w H 5 m 2 t v x I 0 r v 8 0 i H 8 6 5 l n N 4 r l z F z - s z F h k t n J y v w z 5 O 2 p - s g i C 6 w 2 s y U k p 4 p m O 8 6 7 u 2 X h 7 r 5 v i D j 2 l 8 D v 0 8 l F j 1 y j w B _ 6 n 2 - L 1 7 9 o G 4 7 m 5 Q o 0 i s 8 C j g p 4 G 1 5 u t o G s 0 k 4 I u 8 h 3 H u s 3 5 F l s x y c o 7 l _ 3 C g h n r Q u 6 y t B i 6 n g K - i 8 l T h g 3 7 K x 5 m z W 3 7 z 2 - _ N - 1 y m i i I l s x 3 9 l C w j _ n j O 5 8 x o p j B 0 9 w u p w C m v x r z I 4 y 6 k g C v u 3 r J h s x 6 a m p h j 1 D t k n 0 q J 3 _ s o z J i 5 q i l c o 9 g 2 E z p v p p B v u v P 0 q 5 y r B k p 0 6 C g 2 n 0 y C 2 - z w K 2 m m i s U z o z n k C s - n i F w 7 m 6 F 0 m q 4 j B 9 3 g 3 0 B m w o x y C 5 2 1 1 1 1 B s z o p k H z 3 i t i B t g y 4 p o C z 3 _ q 4 W k w k n v B 2 9 - U j 6 u z u T 6 - - k N 1 q m _ 9 B m 6 h q 1 c g s 8 r q C w w _ - r C k k 9 7 s X u v 0 8 F 7 i o 8 B 2 u 4 i G l l h k 1 d y l k l o i C n x r r g I p 4 y r o L g 8 9 g 4 _ D h t 9 Z 7 - s 9 _ F 8 y n j 0 D 9 q 5 k h D q 3 9 2 6 B 6 n _ t D 0 s z 0 G 8 4 5 z 5 B l 6 w h 9 K r _ z q - B 0 5 9 6 t F 4 o t _ B k 6 x h G u 4 j 1 4 B w 5 t x j D q q i g G t j 6 u 3 T s o w - w F p g 0 t _ E h j k l 7 x B u 8 y h x 5 O k v r g 6 q B 0 2 2 5 z w B y 6 o o g R p 4 y h 4 6 T 8 9 p j 3 t F 4 j 1 6 g t B y l r v h 3 D g 8 l 7 t 4 C x r 0 m i Q j q g q j h C 0 x y 2 9 S 5 o v q a i g w 9 v U 9 9 g y 7 z B u 0 o 3 2 m B l g 5 u X r l 3 w E k z 8 o E h 6 2 4 E s 2 l r h N i z i k w _ B j 3 v 0 j l B 6 l _ 0 2 C m w 9 3 5 i C w t h n 9 l C 2 k m m Z - n 3 l D 9 h 5 z j B i - q o u a w 4 h - B u t 7 i 8 I z v 7 n - E y 6 s n k B g s s h - c r w o - t I 6 4 t h 4 E u 6 8 9 9 B p s p 3 q C g 2 7 j B q g p 6 5 E r w t o m U y y q 1 3 B w o l w 7 C 5 6 k 5 F m l - m o B 8 p 4 j 9 H w p 2 o u Y p q n v B q i 8 g D 4 4 q _ u K v j 5 5 k B h u z o P 2 z n y _ g B 1 r z k s B l g o p E i q l 5 h n B t h g 8 t B u k o y i E 9 v g 5 i X q 8 9 p m K x p m h r C 7 w w v Q w 2 p q g H 3 m - w p D - p n x 1 C 2 q x 2 F _ r 8 0 r E r i u _ e i 8 q l m F h _ v r v C 4 5 l l S z o k 1 P p 7 u w y J n x 3 i C u 8 w 4 2 G g 3 k 2 j B n y - s 8 F g v v i r B m 5 k p o L y 2 w k m B l 1 9 x m C 4 j 1 2 u C 9 4 2 3 v G k k n v 6 C v j - k g I 7 _ 2 g L l 2 5 u 6 B w n 2 - 6 B l w y 0 I p x s p 7 C 5 i o 2 g L p 8 q v v K h o 6 x 9 O 5 0 w 5 m D 9 7 g x I j j 3 v Y 2 i 0 2 B j 0 t u W s _ - h Q r y q 0 u M - q k 3 P s 7 8 q 1 B - x 4 h 7 C j 6 3 - h L z q i m X u q 1 j 4 U 0 z 7 m s C - k m l z D 1 v o x l D k j 8 5 G s i u j C w s o - E 3 3 9 g 2 B j s t x P k z 9 x N s o g - _ B g y 0 s 0 D j 8 q r F 4 3 t 8 D y s 5 s h O z 9 0 n s C h _ y t t D - z m I n l n 5 k B 8 7 r t F v y g w x O m 3 m 6 E r o v y 5 B _ 0 o i q D z x p 4 - w C u j v 4 3 C w z 7 s F n l r s B h q 9 - k D j 2 7 j g q B q - o 4 z B 0 1 z 9 u G w o 2 p j X _ x u w E t 3 w x v 7 B x 7 4 4 p G 3 w l _ m I t j 0 j 3 B s v j y C i u i s L v n p g u b k 2 w x 6 B - x 1 4 y B v 6 w 3 g B u j n g B t t p g J q g k q G 2 u x k 7 O - k q l 6 B x q _ v 1 E 7 g 5 t r B 5 9 _ r U 1 _ 0 l n C t 6 7 p p Q q v x 3 u H 1 j n n m I 1 1 0 y z T m v u r q R j z q - H l 1 s 1 h B z y _ 7 - E 1 h g i z G z x _ q B 3 j y z 0 K q v r 4 r C 4 w _ _ D l m x v p R 0 w 3 z 3 E 8 h 5 k r B 8 1 q l 8 G 7 _ 9 j C - v 2 2 Z 0 3 q m y J v _ u g w B v z 1 p _ N u 9 y j r B n n r l v B 9 j 8 g I t w z j W m l 6 m 1 q B g i q l r B u h t x O g s 0 6 r n C 0 5 t _ r g B l o _ - 8 g B o h o 6 g K - _ - 8 x 6 E 9 u 6 7 D m x 3 g G 9 9 z 4 D p s w i V 0 p s 4 h B 8 2 q y q 1 H 4 h m _ p l H l 4 n r g G 9 q v j h B u j 6 6 g B r 8 _ - W v _ i 1 J 3 i _ n 8 B n x x m h D w h 4 s Y h j i s E w v s - 5 6 B o 9 4 r k P 1 4 1 6 v 4 B u t g r 3 q D v 7 9 w j n J r l 3 0 n c t _ n j E v h 4 q L w p - p y C 2 0 i l a n x t k G 1 0 5 i - E z 9 m v o c t s h 5 s T w 2 p 0 B y i z y l F _ - j x - J h h w 4 g J z l 3 w u L 6 p i _ l q C p r l v U n s q s B l r w j 5 B 4 6 z r C y 2 k - t B y g m g N 5 i s 1 g C 5 _ - y N 8 6 g 7 H p z x q 5 I w s o x q D - v y z j S w n k j 9 1 L h t h k j d 4 m z l 0 W j v - 5 l Z y v t l s W k _ 0 5 n J p q 8 r 4 B i r 6 k p B u 8 n R 8 r p t K 2 7 6 r G 5 _ n h 0 C - - p 4 P - 2 n 1 Y 8 5 t q n y B w n k w 8 D x o 0 0 G l 9 x 5 G o h s 0 p h B v z x Y h t 5 5 N _ 6 q 9 b i _ j l i B y m 3 w x Y v u j 1 U 9 2 4 l m D x z h u G - 5 k s H w y 9 s G l 6 g 5 k G p 8 m _ p B w m r r J m o 3 s w C j y x h 4 B z 9 o j D h 8 h v d u k h 3 1 C l 8 0 z y M z v r t q J 7 w u s 4 5 E x 6 - 3 j m C j u z l 5 n D u 1 7 Q 9 q m z i D p k t q U j q 1 j _ S 3 9 n 8 F 6 3 v 3 2 B j x v 7 y E 7 j 0 4 2 C p r 4 s W w 6 j t C o s m j k D 9 o u n r J u 8 3 q D 3 5 g 3 E g 9 g s f p 8 7 7 R 6 w t u Y - 1 h j r B 3 n y 5 x O u 4 8 z L j l 0 4 j C v s r 0 q c z 3 g _ 3 I 8 v x k b r s y 5 p D m p k n r o C _ o 6 m h L 5 j o 2 p _ E g t 3 g _ - E v h y o g I i - y 5 j B 0 t s t 3 B x t 7 l B g 8 0 8 q B n v r 8 3 s B o y t r - I m j 4 2 m y C w r 6 7 I - j g v k M v w 8 g 6 a 4 m o j 5 f 1 u 2 g C 6 m v o n Q x x g q r D 5 1 j v 1 B 9 3 k v 0 s D 7 v m g _ S v s i o 6 C - t 6 v s b t q - r j E y 4 2 2 5 M 4 g g 5 s 4 B o 4 s _ 2 R 6 u t m m - D - n n m C h 6 p 6 y P 1 s n s t B z g v l 0 T _ l x g 3 p B i z v m o L q y 1 3 - F 4 r y 4 _ P v 7 7 y l B i y 2 q q p B 6 o 9 r p C 2 2 x s o t B p i 1 2 Z 0 z 8 m q D 1 y 0 m p C v g x 7 _ F s l i m 9 k C h 6 y o v x B v - n s l r B 1 2 p j u J x y 0 7 i n C m s w g - x H h o u k u k M n w z x I z 2 w l 4 B n 2 _ 1 U 8 g s - r E 2 w 6 u w V l x x g 0 E 4 3 g n k G 1 j u v 2 F i n 8 9 p Z y g 1 4 _ Y - w s r 6 B s i h 9 w E w 4 5 1 O m 0 r t 5 R x 3 h k y D l p 2 - 2 S n i 5 h 5 B g h q 7 3 C z j n m 8 D 0 j k 7 4 H 3 o 7 r B 2 h k i F p r z w j V 9 4 s w z F u x v z K 7 g h t 4 D j - g s O - g r 0 t G 4 y p 3 E - x 8 - 8 _ B l k p z 2 L n q 5 h H - h 6 p 4 G t o l h j 2 B n r 1 1 b r z x 1 o H 2 3 m 9 2 D 6 s g x 9 B z h y 8 g c u x u 0 4 X 0 4 3 i l 0 B z 3 n 8 5 B k 3 5 n _ 4 D p p 5 r D x k 5 s 4 s C n t o j o g E x 7 r k i G q l y g L 4 v i o 3 G y w p m 5 F u 4 y 9 v C u h k o 5 E k r j o 2 B g w g j 4 E p 9 g l e 3 9 w 1 8 F w z _ h C 5 q x z - L _ y u 9 G j x t Q t 1 - u P i - 1 m j J o r v r s D i t _ 4 n X 8 l 6 h 8 C j s 2 q m D 2 p _ 4 z P _ y y x - C w 8 0 9 t C r 1 v 9 k u B 4 6 9 L h 8 l 9 t C 3 y _ 5 s k C l _ 0 5 t D i k p o S _ x u - H 8 k z w 6 N 2 n z u 4 H z 3 g v 9 F l x r 9 w B 2 s x 2 Q l u - o q S x q u r h H 4 h g Y q y u 2 n C r 9 y 7 5 B q 6 9 p D m p _ v h L - n 3 7 T i k r u 3 O 2 j q _ T l i 9 0 l F u o i 1 k X 1 p 9 v 7 F 0 _ m 7 y D j w m w u h B s 5 - 5 u u F h 2 _ q t q C i 1 1 w 3 B 3 _ w t R p j l g S 8 6 j 9 6 J 6 m x 6 - R 4 9 - l v F r h - _ 2 G l t l 6 3 1 E u g i 7 E 4 s 1 9 m P s 0 0 g i C w t r i - U o t 9 x h M g r v v h E - j 7 z H 6 p s 5 j B m i q k d s s t y x G 7 m q h N k s l 8 x s B p x 5 9 7 H j 2 g r 8 B u q 9 u h X h n u 5 w K y j h 9 n T i h 1 h y P 9 p n w r Z 2 x u h m N 2 q t z r j D - j t j p G t r 8 7 m B _ 3 h 6 q C i 8 m 7 o F t j - 2 s D 3 j y 6 9 C w j t 2 n E t n x r G 3 j y g J 4 1 6 j l B 8 v i n 9 O h k 5 h Q _ 9 1 6 E - i 6 8 7 C l r s 4 7 o B l x x 1 1 L m o _ 1 7 B w 5 h 1 8 G 8 r 5 q - F 5 y 2 z G h 6 u w C 9 h l i 9 B z o v q 3 B g u 1 v S v w w h D t i i z M k g z o 0 F i 1 j p z C 3 0 5 n r C l q h j a j w z j W - 5 3 u 6 D 9 l i t l Q h 2 5 v m B k 3 o _ i M n 5 6 r X x k x m s H g 5 k 4 s H _ v 0 _ L 9 m - u C r k j 1 i B q t m s l j C 4 h 6 4 y D l z 9 0 0 T - w p 9 2 2 D q n 8 r n z B 3 w 1 6 Y i i o I 9 l m k x d l u 2 - r S 5 n h g B _ p - o p E 7 4 z y _ E h 6 8 G r 1 w 7 u D 4 l _ p i 3 C 2 - w j S 3 x n l h B h 3 l w B _ r 3 r i a 9 m 7 5 b y y 5 L x m u s p I h g q t G s 6 4 t 3 B - 7 2 5 k a i k 2 z C r 0 o 1 o C q x q 2 6 C v q v - r D 2 v x 2 6 B z 7 j - n C t 7 q p v Q y 4 8 t n C i s g w g B t t 4 t 7 h D u 5 4 5 3 R y _ 5 e h 7 _ s 2 B 8 7 u u 6 B 2 w 7 r t N 6 h z v _ B m 3 7 6 1 I n 4 _ 3 s T 6 0 2 3 B y r x 4 E p z x h i D 1 t q y 6 F s 1 h J n x l j v C k 2 4 v 3 C q 2 o q w B x 1 r _ r F 6 5 8 n x B k q 6 v B q 7 y x k l B r k h 6 o K n 4 5 4 i B m y 7 5 q M z 0 j q C s s 6 6 s 9 B 2 z r 5 _ D o 2 r t o i B k 1 i n m i B m z w j m H l 0 8 l p G j 7 _ t C n t z - v B j g i k 5 N l 6 r 9 w B p - 2 q B 1 6 _ t y B o _ x l 2 B _ i n 1 C w u 5 g t W 2 w - k u C j 7 p 3 C s 2 8 j Q l q n 4 d r j n i r D i 6 0 N h o r t 0 B k 0 2 8 6 C v u n g B m k z 5 m E u h w q P p 7 h w J h 7 r s k C 3 g 8 3 i L h u k t B r 7 _ q p 6 H 1 r 5 9 E 6 8 i w C u g 5 i 0 J s 2 2 a o 9 g 0 h H 8 3 0 y 3 C _ t i 7 n F v p w 1 3 2 C o 3 p m E 9 k 1 t 1 L k 8 0 s t D k l t 6 f 7 8 g n 6 P u o o 2 q I u 2 h l 6 - C 7 h n k p B g l x j B u o 9 r z r C i v u x m z D i 4 v 2 n y C v 2 4 2 n k C 5 8 3 q 0 P 3 4 i i y f m n 8 o F 0 n p h Z i l 7 0 E z h 3 4 h H j p i s 0 g F g - 2 v 0 V 1 0 r i y B r p 2 9 J _ p 9 6 s M v 2 v y g Y k h _ 5 u 4 C 7 l l u k C - s n 9 - M 7 8 6 9 2 K y u 9 7 7 v B q 2 0 t r w B 7 j s 1 h 2 C m 4 u o p E 0 - 1 w H - _ 5 c w i _ _ m C o r 7 z 9 G m o _ h w K n o x 7 8 G j q x q o B 5 9 r t k M t i i x O 4 m u g C y x n - p Q 0 n 1 l p H p w n q n B m 6 7 q l N 0 o 5 3 P 6 4 y l S z r 5 q 6 B 8 v q 1 M j z g l k B w k o v t F n w p j 7 D z 7 q g w O o l 2 7 G p s w n u D 7 r z s i B s p o w e h u 8 - E g w z _ i C r 9 k 9 f h u u 4 5 F m q x V 6 w m i 3 C r o i 8 G n 0 w t 2 R p y j 2 h B p 0 g w H - 0 - 3 t E 5 o l o u G w 4 6 7 h B l 6 1 6 i B - r h z D w w 3 r m E k 5 - 5 h E x 3 g 2 0 h C 4 t h k j I g v i g 1 q D i y s w u F p s x 1 7 L t x u 8 k 3 D t g y y m n B 8 r p 9 5 q B _ o v j r R m y 2 4 j H h h i v z w C y 4 r y 1 D n 1 u 2 r G 7 _ l 3 Y _ u s 5 w V 4 j 7 w B s k s y s I 5 6 6 q G 0 k l y r C r o n 1 U g - 0 4 n B g 6 3 8 c s p 1 5 v C 3 z v l B x n 7 - k F 3 u 5 l s O x w y w V 5 1 j r T 4 s i 4 p L u - 1 w 4 Q w 8 z i p a t j - v h B m t v 0 Z g t 7 6 B 4 v s j i H k 7 i z 5 C 4 z 7 3 4 Q 4 y v 5 s N _ i s w k r B u 5 9 _ p C j 4 o 2 3 D s o 3 p h P 1 z 1 G z 6 q t R k 8 4 y 0 B 8 m t 1 r 9 B 3 1 t Y 0 o _ 0 8 H k 5 _ I 7 y 7 o j b 0 _ 2 h 4 F 6 4 - - z r B q 0 - w 5 C _ 4 x 6 3 l D v 0 r h 3 l B p y t s n B v t z 8 o E 5 3 j t m K t 6 4 7 n V z w q q - r B y 3 t 2 n E l k 6 8 7 6 B l o 2 p p I g x r x j B v k _ _ K z v t q 9 B i j 9 x h G u o v w e g t y m u B u v t j z I 9 k 4 x t Z w h u o 4 o B 8 t v n 3 B 7 q g 1 F z l u h p F 6 l 7 5 h C 9 i 9 5 o k C 4 7 - r 0 a q g p 9 2 y B y l 4 h t F z 9 l 1 9 G y 9 v 6 E i 9 m j 2 P _ h p w l F - r w Q 2 k q u g C 7 i 0 - D s s _ z X i y 8 o o C 4 k _ r n _ B x 7 r l 2 F q 9 x v 0 B 5 z g m 6 C w r 3 _ j D - 9 l 5 d 5 y n 8 s H q j 5 v j B 7 q 7 5 D 2 w z q s D r 4 o g G k 4 p o r I v 6 y 5 p C p z q v D q v w v H _ z p - u B k 6 5 v h n B i k - n 9 B - y m 0 R 9 s 0 w 7 E _ y z - B k y i z R 5 1 3 4 B k w 9 4 _ D 7 u q - n S 6 y v z D l u q k 7 k B 1 7 p 5 z 0 B z r 8 q n f j m 2 n H t t n 4 5 P h j _ g p I z m z v o J n g o p i C l g - j y F l z 5 w 2 C u 2 8 _ r X m o z i Z 6 8 s q 6 D i 6 o j X 0 l 5 1 C 5 w k 2 b h g h 0 U w w x w t k B j 4 t 6 8 q B 1 2 q 8 9 M r p n z g d s v - x z G - i y 1 s D - z l h r H g x q j 1 b 6 8 3 0 z S p r y r 6 W m r h 6 U y k j z F 1 9 m n 2 M l _ 9 6 N s y j g 0 G h l k w 2 F 9 4 v q o D 8 m x o o 3 F n 7 m m w j I 8 r o y l 1 B 5 7 0 h - H 1 3 l 7 i G 7 w z 6 z e j 4 1 x m 4 F 3 0 s 3 j k B g r 5 p z C 7 m 0 n 3 H u 1 6 z - 8 E x s _ t 3 H k u n q 5 X 7 s p y 4 E q - 0 s p J 2 t g i v D g g m y z K 5 9 k g f p o 0 4 r u B r l r 4 y g B v m 2 5 t F q s 6 - o F 7 l t 5 m B m 5 p l W 7 k 3 z V j g 8 6 V - q 0 7 P u _ l 7 y B 7 o 9 s b p 2 x q n D _ r t 5 u B t s x 6 3 C 3 k q n p L r h m h x L r h m n C 5 x 1 u u E 6 i h 4 j D 2 6 i 4 x B g 9 2 8 x D k z r k F 8 i m l p K - 3 u y Z k w v i p E k 0 _ x w B q z q t 5 K r 9 0 1 P t 9 j 5 c y q 9 l 0 D z o _ - Q 5 n l p G n v h 1 h E 9 k t 8 z I m 1 h m L - 8 m x 0 C v i 0 h l B _ 6 x - 3 C o 5 - 7 w F w u 4 7 s G 1 1 z q B u j l 5 W 7 3 o m C g - p 4 _ o D 1 u q 5 S 9 9 g i w C 9 h i m i C 1 _ r 6 l L q g g 7 r F 3 r z 2 t l B 8 p - n g B h 9 3 o T p h 4 - l F 9 9 4 - 4 q B r k r - k O n j k 8 4 E m 5 h 4 W u _ 9 m 8 H 4 o 6 m 2 B 0 s 3 o 9 G 7 i 2 n c z h s h F o u p v 3 U 1 h 4 3 c 6 - l l F y w s t S - 5 t s Z g x 2 X p 8 9 r L 7 s o 5 B h 5 z 8 o B g q n 3 M - 8 6 9 q C z k 8 6 o D j t j 7 2 B h p x h D x y v w i B v t 1 i _ M 6 t 4 s B 4 z k r R p p n - k B 8 1 1 0 U p h i l 6 O 2 m 2 i I 9 u z j m E 1 m 3 e t 7 w j i B 0 0 y t 1 B 6 1 3 _ 6 B u r 5 3 o B r 7 h w z M p - v j 9 G t s h 9 j B 4 n 9 h t B 5 n k t x E 4 w g R 4 v t k v 0 F k i 1 j m J 1 2 g s u h b w u m 8 q h C t y _ s 0 l B u j 6 g z n B 7 k - x x 9 C p 6 9 w 7 R 6 _ 0 5 g o C n p s s s U 7 o q R - q 3 5 k D 0 p g w h B s 7 o n Q t o 8 s O t j w p v C w _ w t t E t u y 4 q D n g s _ l C _ h _ _ n J 0 6 u m g K s j k 8 4 B 3 5 i i 5 B v t k v l D l 5 s 1 8 B 1 - v s 0 h B 8 _ s s r S j _ s w o C 8 s n 6 W 9 t n 9 f o o g q 5 F z h 9 3 j C 2 y x _ F 6 _ 8 - C i i 8 q J y y - 4 1 m G g - p 7 _ O o m j q S 1 h w 6 Y 7 1 - p Q z 8 y m j B n 6 _ 0 l O i h x s J 1 0 s k 9 D q 0 k 9 J p 4 q p N x - 0 w 3 s B v 2 k p h O n i p y 4 G 1 x y _ 6 m B 9 m j r z 3 B y k z m 6 9 B w w u w 5 M 9 s y i J 3 8 o 0 t C _ z o t B _ z 3 5 R y m 6 n u E j s i - x Z 9 4 g x m G 6 1 7 r 6 I i 1 1 m E t r y h X y 8 y 9 o C 4 n y _ m C i 1 r 8 m H s 1 1 5 G o _ i 6 D y 9 q 0 z D 2 9 v v x F q j t 9 E 9 w 1 m n J 4 h l 4 k B z x 7 m 3 p D o s 4 r 0 g B n z p y w u C r p p z v G w g 6 6 1 l C j m v n i k D 0 z s y y B j x h w K h x g 3 u C g - 8 Z r o 4 2 V 1 9 7 m E n h _ m j C n t _ 2 s H t 4 l n r D l z h 6 q B x 9 9 v y D x z 7 q 0 L u k m g v D 5 v t 1 q B _ 2 i g - N k w v 8 s B w z 4 p 9 T 2 k 5 8 v B i 9 2 3 n G h 1 z y i G 7 i k m 2 C 5 i n o s J m v 3 8 N 2 h p 6 B s 9 2 w x H 3 p 5 v d 0 s 8 s I z 8 5 n w J q v z 1 h y B _ 8 2 2 n B g v h 2 d g 0 j m D u p 3 o i B 8 7 7 o Q 6 2 u v 7 I 4 5 r w n O y 6 7 j O 1 p 8 x h D u w s p m I v m n v p D w u s 6 C m 7 2 q 1 C 9 n x _ m N 3 s 3 I _ m j t X j h i - B x 3 x w k L q h n R 4 n 9 z G 6 1 z v K o r m s Y o 5 8 U n y 9 8 Z k i y 0 8 L 9 t u - b 3 g 2 k 6 C 7 h 8 p M v k _ - M p 9 2 y C w n 6 z G s u 9 t B t 4 7 u w D 6 v 6 q 9 F 4 r 8 3 v E n j w 3 L 4 v r z h H p y 5 0 s B i u i - r H x u 6 R h y r l x D 3 9 w 4 s E 1 _ u k s H p y _ g q k B w h 6 0 3 P 2 m 3 r t F x 8 u 2 Z 9 p v q L 4 8 _ 2 Y i _ 4 1 r Q p u 8 r s g C m v s j Q q m r 3 v e x 5 _ - E - h 0 u x G z u y v I w k o o B k 1 8 i k B 7 9 y x t B p o w 7 N 0 p w 6 t C v g q 1 O 0 k j 6 t D 5 y n 4 _ p B 6 3 5 z - 4 D v 3 o - w Y 3 4 9 n o l D k 9 r s n C 3 - 5 2 8 d p 9 k k 8 H y 2 n 0 F 3 x i i M 1 l g i 9 s C o y 4 g h d k p 1 g 0 g C n s 8 2 7 w B j 4 i n w O 1 n 7 4 8 B 3 2 - _ L k 0 5 p K s - s t U 3 i 9 5 o D z j g 9 6 T 4 z s m t U q - p o y D v _ l t _ i C j 9 5 7 v m C n q j y p U 2 h o v l M x _ 8 u n N x 3 j t w 5 C 7 s 7 v 2 3 B y s j 7 - G 8 i u q F x t 0 o i D - 3 z p 3 B 3 v 0 m L 5 0 9 3 g R v w 1 x s I 3 z 7 x V _ r r j l C 0 h m o t B g q p x E 4 y t - B g z q 6 j C w w 1 - I r 6 t x v C m r w 3 q U _ r w w 8 s C t z i 6 t y B k 0 s r r y G u n l 9 5 J o 2 _ 0 p E y m j 4 e 2 z _ p z J 0 t 0 6 k C 4 n q v z E 6 n p l j H 0 m v 7 s F n h x k z R k _ 3 6 - _ E m s 9 x h G 5 _ h i i H - j 6 l s O s 2 m k h F n x l q s B n m j w G l 3 w y 6 V x o k 6 g B 4 _ t 9 D l w 4 - Y o s k 5 5 x B 6 y y p F u 8 3 5 M t o z 4 H s z v w I r k o t m Y 2 1 4 1 n D 0 r u t u F - i y s k F p 9 p i u L y _ 4 _ n K i w j r T 8 r 7 m V o _ h y B 8 m k 8 q B z 4 n 8 E n h t x r m C - x 0 h s a h n 5 l K 4 y p M 2 k v 5 5 p B 0 w _ g s D l k - 9 6 B w 2 n i T w y m 3 T _ 3 _ 5 C v 6 3 g 6 B 0 7 m m N h 6 y q E 1 q 2 u s D m 6 - v y i B 3 t j j j P r r y p o D x n 9 l H u n j - v D n v p v Z 2 3 j h j P 2 g 6 i k E g z s o 1 i B v z u 0 p F 7 y r l K k 7 g m L u k 9 n K _ l w k 2 B i 2 5 x 5 B _ 3 u u l J 1 t q z 5 v B l n 2 7 4 X 8 5 h x 7 T 3 4 q n 0 D x 6 r g 7 D v 4 l 3 s X 6 7 m l s B 5 m - _ p G r 7 i 6 b 1 5 z 3 T - z 5 p C l 4 7 s k U 3 m j x k C 8 p j q h B 0 r 8 - D n i 8 s 2 E s h q u l B y z g p x B q 4 s t j B t r 5 6 9 D 7 8 k k k F l 5 l h s H r t z z 1 p B v l v i 5 B i w _ 8 k D 3 m - h o D 7 x r y x I 9 2 s Y _ m 4 h p G 4 m 1 w H k u q _ 9 B h x 0 q G t z 5 g x B t t 8 w I r 0 o _ E 2 - k 0 w C x n 2 i 8 C 0 5 4 n g E 0 m 5 _ E m 2 8 i j C m x 2 y p J t g g 2 P u 2 t h D z - r g 3 T h v 9 v O z _ 6 r u J j m n o K v g r w k B r p n t J p l _ 4 u D m x k k C y 8 q r t B 4 o k _ 9 E 3 6 x j F 8 2 n 6 l D 9 - r j G p k g k w C h 0 1 8 I k s i x 7 S p x _ h g C o y x j C 0 0 w h w H g _ 9 9 E 3 j z z n B - n l o i P - 1 g r r C r r w r D 7 x g 7 7 B z v 4 7 B n y 1 y O k s h o c u i n s n F w _ s 1 j I i z _ n - D p - 5 o m F i r 0 j r D 2 k _ 6 3 S h w o 3 o C r 8 k p 3 C _ 7 y 6 r d h z t 2 9 I u i 5 w Y l - y t v F z - o g l P u p r 7 9 L s z 1 q O 8 t v h t t C x t 0 _ w B 9 1 h m o B v 5 j - C y 8 _ p B 8 7 l 5 x J 3 h z 7 B 3 k t r - I j g p k p D s _ _ m B q w 0 u J n v o g z x B j q 2 6 2 B u j q 5 N 6 1 - 5 z C 7 i r z o B n y 4 8 F 7 q 8 7 s B 2 r 4 9 D j u 1 s F z y u l t J x r h v t B - l k i o C z 6 6 g o B z m 4 h J h 9 4 z 4 C 7 5 t 7 9 C 0 s 2 _ G 2 g _ 7 M 2 l u 6 X h v p 9 k E k l n j U z g u _ E t x g n 5 H i 3 4 w o H n 9 m 8 8 C 7 j _ v i 7 B k o 2 m v D 7 y 7 1 n B w 5 _ 6 p B 8 q j - t r B s v w t I r q s 6 O 4 k 8 r p B h 0 0 k R 2 2 8 t 7 E 3 j - y C 3 - 0 - t D h o m 6 5 E k k 3 o b q n s 0 E o 3 j 0 D 8 s l k q B - v 3 h y C _ 6 t u 4 B h z u 8 v H v z l g P w v 4 t j B g 3 - l R u k g - _ B n 4 l q q z I n u h z w p H 1 6 r p s r F m p 4 l 5 B 5 4 j x q B 8 r 1 7 S g k l o C s k 4 j h e v 8 g s x P 4 o x 4 n e q x 0 0 n z F 4 - i g - B - 5 - - k B 2 h h z w I m 1 v t q 0 E q 1 9 6 q l B l r q h h Y 6 o m z u B 0 k 6 m Y k m x g U t g 3 m W w _ 6 _ c 4 7 k z u B k h l 7 g C s k 0 m k B x 7 6 4 M g z 4 8 W h j v g m K q g y 1 E m n 1 9 D - r h - q E w w 2 1 3 B 1 s 0 1 T r 2 2 g B 3 q l 8 X g 9 o g H j 2 7 w v B 9 6 0 6 V 5 _ r p - D n q o r B 8 7 q o K h l y u D 1 m i - 2 D q 2 h 3 q T w 7 s m Z i z x u f 1 2 1 k - B h w 0 4 9 K u 2 z z 9 U i 8 4 h x O 8 9 x 6 u D 9 p l v N 4 1 s o F i l _ l 4 B j u u w q E t g 6 9 B p t k 1 k B y m h y X y 5 q 8 k N x u _ j 1 4 B - p s h 3 N n 0 3 s j I z h 7 _ r E i 8 n 4 q F t k z 0 z F 1 r t _ f o - z r _ P 7 o m k q R 0 p j - g V i t s _ i E v s s v P o s 5 n C x 0 x k i B 9 5 0 h - H x 9 j _ z h B j _ g _ x U g 9 q 8 C 0 n x 6 Q p 0 _ o g D r t 6 i 5 B 2 3 r h 1 K g v m x i B g 3 u n v E v 0 n j t v B k t g - 8 E 4 u _ h m r F h g w _ j C 2 w w l r C k 7 1 _ D h - v z s K v g g y G i s q 4 n C y h y 7 z D 8 u 6 z h B z n 2 z E s 6 v 4 a 0 g p 1 E 1 m _ v l W 9 4 x m x F x h y 5 1 f s 7 g t i s C 9 i 0 n i 4 B z u 8 z 0 I t u g r x D 5 q p 8 p L q 8 m h m m G t z 4 4 s o B 2 k w 9 q u B 2 1 k g _ I 9 k l 5 1 B 1 i h 9 1 D 1 o m _ a 6 0 z f 0 m 4 t w B s 4 6 5 s B 7 p g k T 7 7 9 x L _ 9 l t z H h n k n p C 2 z 0 z 2 H h q u 0 _ E o i 3 r 0 D i m o t B h 4 8 2 7 C 0 0 6 x w G _ _ s g t c o r 9 h O k h p 8 b l - 4 7 1 B 7 m p b 8 o 7 s 0 F x 9 - q a - u i r u _ B 5 h g r _ O 8 n _ y B v w p z j H r o o u _ B h r l r J _ 1 g 5 R p g 2 1 D 8 5 o 7 K z p 2 5 K 9 h p 6 P n 0 k q u C y 4 v n y D h l 3 s v C r y i _ p R 5 _ u q B 1 _ - r 3 C - i v 0 C o u h x L w r t o 6 G u x l v E r 4 2 o x D g 1 l 9 e h 4 8 1 4 C m 8 n 7 g F h z i g T t g 0 z d m 0 v h y N w x w q D 3 l _ 7 v B y 8 1 k O i 5 u r d v z r v l b 9 6 8 _ 2 P 2 k y r 2 R 7 t x k 4 N 2 8 t z 2 Q n s 2 s h - B p g g j _ D 2 z t - g L 9 7 5 g u B y 1 h w 4 C h g 1 6 r E l 0 l i 5 F 6 w 9 0 4 F w _ g 6 j R h w _ 9 J 3 n 5 _ C n 8 k t w B 9 g x r _ B n k - v 1 B s s g k u N q g 1 o D t l h h r B h 8 1 u t B k p 7 m 4 B 9 n j 7 X m 7 s 2 p O 7 z 8 4 q B s o i v D l k w z 0 C n 9 w m D y 0 v p E _ 3 0 r V 7 - o i g C v w s p G m t j u F 4 t u 5 y E 8 m m m B z o 3 m X l t p h B v p t y N 1 r 4 m 3 D r j 0 s I n s g 4 K k t z m C u y 2 s g B 6 o g 2 4 J 4 7 v 6 G s k 7 s _ B g i - r N h l x v 1 E s x 5 0 U 3 w y s z B h m w g F h 5 _ o v B - y 9 - N r 3 4 9 h Q x 3 5 _ E 1 n y 6 u C o h u 8 O 2 8 y 8 1 D 0 1 4 z H 1 o 0 j D u u 7 r q D z z 3 l L o g g v U q m 5 _ C 2 - 9 v X h 8 g t W 4 g g q q B o o y 3 M i w k 1 j B q 4 l 6 u I v o 4 4 x F y h 3 8 N 2 y w i 0 C j g k w p I - y - u 8 B l 5 8 8 G u h u 6 7 D _ z y s _ l C x l _ 5 3 M q 5 y g 2 L g 8 s l r I n x m y _ G t t 9 j H o _ r j L j - u y M h p v s 8 C h j y 4 B p g g v X p u x k F 9 7 v 0 u D y u 5 n u C w 1 z n k C x k 4 0 l N 5 8 9 p t F u n n n P h g o z m C x j p s s B j i 6 m 3 B 7 y q 5 y B 5 u z w B 5 4 h j L 9 7 6 4 i D 9 - 2 v m D k 8 l r z L g w o 9 l D o 4 p g n E p 8 9 5 L 0 5 x w i n B y q 1 _ 4 C k 8 r V v l y u n F 9 6 2 _ x j B _ 5 s g u H o m k y T q 5 t 1 C t m 5 6 I j 8 2 i V t j r 5 i B 3 9 k - 5 D 8 _ t y y C i p l x U 2 s 3 9 g i B h _ m 3 3 e - _ r 5 4 E r 0 6 w g C o t 2 1 1 B h t - 6 y m B _ v - 6 T 5 4 g r j E r j 5 g x I y w 3 2 m L h 3 8 s l B z 6 y w S p 7 _ v v F 5 k 3 j M - s 3 w C u i 9 h 3 B p t _ h 8 H x 7 9 8 1 D _ _ l t J 3 5 u n D m l u q K n 2 9 z u F z 6 v g c _ - s s R 7 8 1 1 B h p o v Y v t j g l C p y - m j E 0 z o n J v g k z 2 F n p g 5 6 P t p m v q W m x 6 6 w U l z 6 g s B - x 0 6 M i t t 5 Q p p 8 n E k t h 1 p C 1 t x 3 H y t k s c v v p _ D _ 4 w j V 5 n o Q k l t h u B p u 8 0 z B m z z j U 2 k 2 8 P _ 1 o m L 8 x o u e 8 o 1 W x i y p C 5 h i - E 1 g 3 v Z t 1 v g I l 9 l x K o r 9 j N w j 1 4 f q 6 j 9 T u p r 0 x B z 6 p y H n 8 t m g D 5 3 i j f 2 g t i h M j j s 0 i G i v 3 6 T 6 i 3 0 J h 6 4 5 n D 9 5 w 3 y F z 1 p o j D _ u h s P p - n U l i k g 1 C 5 o m 1 N _ s k 0 x B l j 3 l F s k q j p o D w q p - 1 S 3 s s s U 5 6 x m G m y o 5 r S k l h w k C o i 9 x 8 F r l 7 6 B 3 8 n 6 I r p p m B o r 4 o U 9 7 s z R q z 4 s n j D 0 w 9 q v D 8 u k s w N 0 s n u l r B t 7 r 9 g E g h y 3 t B 6 y 2 1 Q 1 3 4 5 L 6 j s s 0 L o u 1 4 j C p u y 3 8 G j o l u 5 L g z g 4 v I 0 r u x 5 D g i z n j I w t 7 x 5 C k q q 9 m E g y 8 5 g D x i 6 2 O v 3 0 p j D h 9 p 7 H q w t - l B z q j 1 P m k 0 m L 5 l o v m B i 3 9 2 M s 8 8 u M o g h s 0 E m o q - B h g o _ o I g h v r i L k h u J 4 r o x d 1 t n k h H s - p v W 9 6 8 i B l u s k s B 4 s 0 9 P _ 0 m 4 h B 4 _ t h J n m k 1 S h 7 h g x I t 7 w j 8 B 4 9 2 j z D q _ 4 9 k I g u h m n B s g 0 9 - B v q i x w B w 0 s 1 r D u l t 1 w D 5 4 4 8 i D 4 5 y w o G 8 n s 7 n M 5 v y o v L 3 l 8 1 a 6 5 8 w l V m n - _ x H u k r y j D p s j o n X p r 7 q j w B n i x j G t 1 l 0 E l 3 2 m 8 E _ 5 g 8 j B 8 s y s E i g y 2 G 5 i p y H n o m 0 K h 1 v 6 e 3 8 7 y k B 8 7 7 z z D p 5 n q G r i w 8 9 F i n 8 m a l t - x s D 8 v 3 o k B l k 5 u Q 7 4 k 3 N m p n r B 4 x i n P z v _ z g F 8 9 0 m E 4 j 0 T 1 z 0 i _ J t s j p d h j j 2 V 2 4 9 K n 8 i 8 3 D m _ g 3 E v z u t s C o 6 2 g N w _ 0 g 4 O v - g k _ D z _ x y L o x 9 y e z s 7 8 I 7 k s Q m y k 2 n C x 1 x n h B i r w w h C _ y l s 0 D k i u 9 _ D v 3 - 1 Q q 9 l 9 3 H t v l g h B t n r z g C n 8 8 z E k x 0 9 K y y 3 i M u y z s f 2 t 2 r C m - h z o B 3 j m 2 X 0 h r 6 7 F 4 x 0 _ x J h r 3 2 H u y o 3 S w 3 n l B t r i 7 O t 2 s l _ E r w j o d z t z s N z 8 4 4 B m 7 w 5 D j s 8 h 7 D s 4 m z h D i h w 9 g F - g y j w B u 7 l y d - r o m D 9 m 0 6 B r w _ m c u w r r Y r 6 y q G _ l t 5 5 C q m 7 2 u B x o z v T 6 u t w 1 D 1 o g v 9 C n u x 0 - B k k 8 Z t _ r h o C 0 4 2 w B 4 s p j 6 V n j p i N 6 j 7 i g T w 5 g q k B u q m i 3 B _ - r 1 i B 4 l 7 1 9 B u 0 k n 5 B n 2 w q f 6 y 7 k f k r r 2 5 V l 4 9 2 H y 6 4 2 K 5 h r n O t z h - Q y 6 3 7 9 B q o 6 t 4 B s y i - G g o q o C t 7 q j B 9 l v 9 E 7 r h p E 1 9 g _ u B 3 k i u G l 8 2 9 H 5 j 1 z Y 0 u g 0 x E 4 6 2 o R u j n m 3 B 3 0 y o S q z r 8 L 9 2 v b - m 8 y J h k u - L w t 3 r C - p 4 h D u n y g D z i u 9 Z 0 h _ q I _ _ x i S _ 0 l 7 - N u m l 7 H o w s i H 5 3 p 6 M n - x k b s i 4 l g E z u i W i o g m L j 5 y 6 J m _ q l F w 5 7 r V q i u y B j k 6 4 m B p n y 9 D - y k _ H _ r - h E k s s m E t q p 1 F 3 k 2 y E o y u z o R s m 0 8 G 3 p o j N o p i i 6 D 6 6 w k C g k w 2 D _ _ 2 g C s 2 3 n N 9 7 l t F j 4 q v i K y t 2 k N h 4 v g 1 C 0 5 7 u P z q 2 8 M 8 9 n _ J - s 9 1 0 H y 0 l u v C 2 z 0 2 s G x l l s 2 Q 9 4 i 2 t Y q 9 1 x 1 C o q q z o R 5 z 3 s I p t - t f 3 1 w 0 r F o 8 9 m _ B z x i 6 _ G 2 g r 6 h Z w 1 0 _ g N y r 9 t q E k g z 0 R o k h 4 C 9 3 m s M 5 9 v j l X g 4 9 z t B o - w u O 2 p _ 6 j B k 3 q V n o - l r H i l s z 8 E h y o g 6 H q u o 4 u E 8 m q o u B o y l 1 n G q 0 y q D i o 1 _ K 3 z - r E r p w i t D 0 g w z x D j i 8 v p B 0 y p 8 h D 2 4 s n t C g i _ _ l 2 B p 2 n s x B z j 6 6 5 Q 6 r 1 x 3 B n t m - e z m i 5 Q 0 z 3 4 r k D 6 u z 6 6 _ B 0 u _ w x I n s 6 p G 5 w y i E k 9 9 y X 5 9 i 4 U 4 l v 8 K u 0 s o s B i m 2 n g B 3 x r p j G k 1 5 8 7 6 B k z 7 g h - B 7 w x z 9 E r 8 k 0 m B - m 7 1 2 B q 2 v 1 1 R r n 3 w E g 0 n R g q 4 v y F u - 7 9 z d 2 p - _ O _ z 5 3 u N w g - z H l _ z r E r x 1 l x G 5 l 9 n j B t g y 4 e 8 8 o _ 2 B i 1 x k 8 B z t 0 2 F u 1 6 j 8 B 7 w n t 9 B v p w i p B z z t l G z t y p s D 6 6 5 3 H 5 8 y y F l m 0 o L l t v 1 B 1 n u n L k 1 _ 1 E o 2 x k 0 D t q y 3 E t q k q E g r 6 z 1 D 1 n 0 v 0 B 4 i 0 8 S u 7 q h s B p o 9 x L 7 9 3 j J i z 7 9 U y 6 l s t B p k t R _ m v s C 1 j x _ D g p u w p B - s v v N g o u w w B s l 3 5 m C n 9 i p n B j 6 0 f 0 i 2 k B v 1 - 4 x B x v v h E 7 3 o p 0 D 6 n t 0 s C 3 2 y n E h 5 h m T l g 6 o c u 1 3 w g B z g p 4 y E y 3 t m g B g _ v _ i D r _ 0 1 M t 0 x l M 8 j s i C n 2 9 3 h B i 4 6 9 b 9 v p O t w z 5 E _ m v 6 p B q o n n g L s _ 9 p D m 8 u w r F n n s 5 R k g n V 2 4 l g D 3 w j 1 7 B l n i w E 4 6 8 r P 9 _ j g 4 J h 7 2 g i Q q s t w n Q 5 5 7 u q C x h 6 u F 1 s _ x j B t t s w P u _ m s l G o y r v m C _ 3 p 5 E 6 q 7 m - B m 9 9 t h B 4 2 1 o O x 1 3 w v X 6 7 3 e 1 i s s G j m l 0 F h k j x E 9 3 r _ 8 Z 2 q 7 n t H 2 3 7 j 1 B s n 4 0 k E j o k x J m 7 i r x D 3 9 4 x 6 D 3 9 h v B t j n x 5 B 0 u s z a h 5 4 v w D o h 8 1 i B _ g p j w J 8 2 n 9 E 0 j 3 k l H 0 0 3 7 4 B 7 x h - k C g 8 g _ m D y g 4 p y I x 2 8 q k C s 2 t r - B j 7 3 j S t 0 r 2 D t m i l W x 7 l z P 8 r h 3 o O g t 8 4 3 b u i 1 z 2 F k y p r G 9 0 w n J - x r w T k 7 o 7 m B _ 1 7 q t D g l m z F 4 - 4 x 1 G x v 2 j O l w o U 4 n u s E m g 8 t u R r _ i 0 j O t 2 2 m r k B x o r v T x g p z E 4 2 k 4 4 D r i m 8 8 I y z 7 2 5 D 4 l y n h B m s h z g D _ m x o Q i w g 8 k H - y n k 2 B s h 1 3 - C x p _ 4 x L 5 i s S i n x 7 n B 6 v 7 5 2 H 1 m l u p K s 7 8 x x c y t 9 1 8 S 2 5 8 0 - B w g 0 q 6 x C 8 3 o h l R n o t 6 8 D 2 v l 2 4 F k 5 y s 3 T g y 5 p u D 3 t v y q b m s 2 4 9 G 1 q 7 t d y 2 y x s F x h k 2 w C q 0 p 1 t s B r j _ 2 _ B 8 x m v b 9 7 9 2 3 q B - 5 7 o c z p p 1 V 8 9 2 G m h z q U x n _ - 3 F 3 t u i p C h 6 3 8 j E n 9 0 - s C p - i 2 j E x k h m E j r v h G q m 6 d q j 2 8 w K z y 8 g m D y 1 v u k G 5 x 2 l w B t k _ 0 y Q 6 o 3 8 p E - 5 t n 4 W 0 _ 6 9 9 - F 5 0 4 h k C 4 v 6 3 N t g z 2 P g 1 o o F 5 2 m o e 2 o h 8 X 8 k r x n J w j 7 h D i 7 q 2 d z q 6 z 1 E s l u i D 9 t l u D q o 8 2 G l 4 3 r p I o 7 - - x C 5 r 8 i 0 B t r 8 m B m h o p x D 8 g h 0 m P s 9 h l l G 7 0 3 5 B o 2 5 3 s B z m i 3 F 2 g u m 8 h E x m t 0 r C w s i x 1 G 4 q r y 3 R 2 p i w 2 H 8 4 v m r y B h j m z 5 B u k i 8 U 5 1 t m 1 C 9 x p z j C i 9 n h d j s o s v C z o - w t B 9 x j h Q 8 k 2 9 T s z p m r D 5 1 m 9 t N 8 9 7 h 4 K v p t z e m h x z q D o 8 k r B u w n a o 6 q 5 x B 1 x 7 u E g - - p h D 6 2 k y G i 7 6 0 H _ z k q z O 2 9 g o u G 0 j - l p B 1 u 0 s l B g 1 _ h d 1 s x p p E 1 g 9 4 3 B 0 7 4 x U v y 5 j J 2 7 s v P 4 8 1 u y E m 7 u p m B y l k l H l w j x k E u q 6 c z x m n D t 2 o 1 u B s g v s 3 C y 9 2 O 9 p k 8 M h n 6 h R z 3 l l v C v x 8 p u L i _ 5 y m i B z z 9 5 j U 4 j 0 q t F 0 p k 3 D w m 1 3 L 8 g l v p B y 1 0 l R x m _ 1 D 8 r 9 z F v o 8 y m G h s q 0 3 D 7 t 7 t n C x 6 p o y D 7 n q _ i B 3 _ 8 i i 3 B 4 s n l S u 3 o m 8 B 8 2 8 m i D 9 t 7 g o B y l t l L 1 g 3 x t E q k x j 3 L x r - g w z C p k 1 o m E v q 8 h y M k t j 8 7 I q 5 8 s y d g m 1 l w i C x j o 0 m H 7 p o 3 i I h 4 z z 9 J v j 1 q 4 c u 1 o m 8 g B 1 6 o t 3 N h - _ 9 n K 6 m 0 h x I - l z k _ n G h y s w l K q 4 q 5 - N 0 _ 9 9 g C 3 6 y g p C s 3 i j Q q o n u T u 8 5 8 v B p r 5 9 y w B p x 5 9 5 z B o 2 m 5 k E t w i l j D 5 1 i t o B g 6 o 6 S v 3 4 o z q B 6 2 s 4 c i k m w y B n y n 0 E 8 w o n i L 6 w 2 x v L o y u i b 5 7 r x 9 B 3 1 i o 5 B 9 n 3 8 V l 8 p t x I h _ _ 7 6 D r z 2 h l D h 3 y z u 6 B m k t r g I 2 p r y 7 Y p y j 6 p Q 7 r 0 - l F m w s s 5 Q n u u y 9 C m 4 o q 4 C h y u 4 t U t z o u s B 5 r x i E t v n h B w 8 r x j G 7 w 3 m z U 5 p t v S t 8 h 0 a o i g 3 2 R t 4 7 n F p 4 3 k H 4 i _ k s B u x o 4 D v 1 4 h F 5 3 h s G u q j y _ B 1 g 6 5 0 E p y 8 k C m u 7 w J 1 8 4 l V s w 8 9 B _ 4 n s B g 3 w 1 D i s r l I j h y 0 D _ 5 i w O 2 v s u G _ 6 w W v _ 8 p q B v 7 q t k G p w j z b n h 2 h V r 7 4 g x B t _ h r G n 4 8 z G o j 3 7 v I 6 p s l B p y j - l C 3 w 4 1 4 B _ p - 9 J q l 0 m F 4 z 0 q r M s 2 8 j z G n 8 l 9 p E 2 r _ 9 1 C 9 l 0 g U 4 6 z s B p p n j G q w 1 x i E l k n z N w 2 m u F 7 l 2 9 x B h 9 _ j K 4 4 n s B n m v x b h p _ h w H 4 s w 8 E i u l j C 6 _ 6 5 B h 3 p r 5 H s 4 - q x B _ _ 6 j n B - 7 4 S l x z u i B x 1 s p F p s - 1 n k B n u 9 - n B 3 i 8 j G t y 3 s x G i 5 1 z 9 O 2 2 4 1 n C - t 7 1 i F 4 9 3 p o Q z y 7 - w J 1 h u s U 1 z 4 p - R y y 7 9 j F z 5 i 0 a l j v o 1 B 4 4 j o E m j s - H 9 4 7 g b o i 5 w N 9 7 m 6 B j 2 2 u F i u q 2 y F n 2 u h B r s _ 4 B 5 h 1 j 3 K l y 0 t M r 7 7 o U 1 w s w F z v 7 p a v r 7 1 F q s t r J 3 s s 4 - O u 8 7 j 2 p F o 1 o l o B x m k m i E l h y u - o B 1 s l s z S o 2 0 z d 1 h h s y C l u y l y C 3 n o t g X l j p v m q C l _ j j p L z j o q v N r j u g 4 D p 9 u 8 _ D m _ k 8 Q 0 2 j h u B 8 j s m S 6 - w i Y 7 u _ j H t r o w f 5 u 7 m j P y r 9 v w G s p q _ l C n p s y I _ 0 w 4 i B r k 6 v z C 7 y l 5 u b q i 5 k E 7 y q y 7 F 0 3 u 1 2 I - 9 v g n B m 2 v q G 6 6 _ 2 n B _ q 9 N - p q 7 B k n 6 z z B y y 2 v O p j 4 y m B v s y t U l j l n I g o 6 4 O h n l P w r 1 y F - v 6 w E i 2 u 3 c v _ p l 3 a y n j n 1 K z - 3 z 4 F z q 0 9 r D 0 t i q z N i l 9 7 - C 0 o 6 q B 1 8 r i S o t 5 w T x t i p K 4 8 h k N o s 2 g C n - t v K m - 9 - B z v o 4 B s m 6 _ R h t p x - B j v r z p F 1 7 o 6 E 4 - - 6 C z 4 3 6 2 B 6 o w s x E y 5 m 0 Q m t o r t C _ o m k 3 C 1 7 - _ t H p 3 w v L g 6 m 9 2 F g s g _ D p 1 g - D i _ 0 9 D _ q p 8 3 F 5 p - - C w l _ m l B 9 x l 7 J y t v v C 1 x v j 5 B 7 0 i r o B 4 r - w W i l 7 x w G 4 x 5 o B s l h q K r - t 5 D i i _ _ q C 1 r 5 R n 1 4 z w Q r o l l w R o z l o 4 B u m l g E g z 7 q C y j x y o F x k x 1 7 D 1 q - u f 5 x w g I z q _ 1 f x 5 g 0 i F - 3 _ r B u _ z m a n 0 h v n C r q _ h I x k x u N 2 n 2 g 7 B o k u p g B m l u 7 S 5 l 4 - a 3 0 i 9 w B n u v 8 x E 4 z 6 w m B 7 h - 0 m B 6 z 5 g v C 9 r q 5 h G n y 4 _ z D z 3 k 1 s D 2 g 6 u 9 U l g t s 0 R u i y 0 j B y v 6 - w o B q p k 5 r E r 6 - _ R _ z o x u X k 0 p 4 W z y 9 r Q q 0 _ 5 W o _ 7 - N w 9 l u r F l z _ u E - t 3 i L 1 x 6 h B r 4 8 t F 2 s q - i H o 3 x 5 R o q l y j B h 8 j n C u w m n C z w v y f u y m q C - _ q p K p _ h 4 y C 5 n i r C 8 p i s C g 1 o 9 B 0 t h m i B l m _ 4 D g y o v a 3 1 h 0 L v 2 2 _ 1 B 3 p 2 k 1 E r p w 1 5 B - 1 m i z H 5 1 z 1 q E 3 m 0 6 U t h 1 z j D r m p q E 7 8 h 4 G m w 9 t j D t o 0 T l _ h m W m s w z X 1 _ 4 v V j u _ j F 6 l n w C 0 2 y v C u 4 - m 1 I 3 0 r l r K i 2 o u 9 B m n g k D 5 h g 2 3 B 9 k w y J h k 7 s D 4 n 5 k l D - 6 k m _ F t l x z M p i w j L w r u 6 8 D p 3 o p J 5 _ u 4 I j 5 t z O w 4 v 1 u E 3 _ y m q C 5 k n j F x l 0 5 z G t w s j K 0 q l 0 J w 0 4 o K q p _ w i B 6 1 h 2 F m 7 2 n D 3 m - h S m o w k C 2 i l w E z o p p - D i h o 4 i B i h _ 0 o F 5 5 0 0 d 6 - k 4 E n y s 1 x D 2 w 3 w r B 2 8 n o e o p x 2 r B - z 8 l h C 4 i t u j D - t 2 n u B r h v v 8 C q 7 - w G 5 u 3 5 d 9 p w 1 O 2 j 2 U 4 5 8 g g B r j m g C p g p n G - o 1 v N p u p w n B 3 5 v p x B z u - p B 5 r q 1 O g 5 y t K s t - N z 1 5 8 W - w 3 u f q j w g E x o 7 v C r o 6 5 5 D m 9 p 6 s C i _ t 9 b n v 7 d t 1 6 j G g r _ s G o h 6 u C k h q 2 q I i i 5 y Q i s m w 8 B y r - w h B 5 z _ 0 H u 2 7 u E _ 1 w L t 0 3 n x D - u y n f p p g o O h x t 7 Z 5 i t w B 5 r s y C n k q g 5 C n i h z j F 9 s h 1 g B s w u k j G m u w k M 1 3 3 y m B i - 7 y B y o _ l j E l r - n y B 5 3 1 p w B q 4 1 y j B 4 1 p n R h j 5 u C r z 4 h j C v x 0 k P 4 p 3 - L u w 9 i S 7 g y n N z 0 p n B 3 o 3 8 J y v 1 p G 2 t w z 9 B h 3 t r v H 7 m 7 9 B _ p o h F g y n 8 5 B 3 g j l j C i z p x r D - _ 1 u I 9 g 4 s I s 6 7 8 y C q 1 r g C y n 3 n F n x v 4 X q p h j s T x y x - M 2 0 2 5 w B 8 t q l - B r 0 l _ P 6 x q k E 0 7 x h k G g 9 1 g b 5 j t 9 P i 2 o r V w n h h N r _ r 6 G 3 z v r b 3 p z 5 k G t 1 j v k E y 5 v u _ D t - r i P - s g v N 5 6 s g q B h _ l w J 4 7 u u Q 3 k 5 2 C m w 2 9 z B 8 u 7 1 e u u 6 n 0 D 6 4 u j D u z z 3 D 2 3 v 1 B z m l i L 4 _ 7 p C 2 _ s k h C k r z g D y k 3 q F x w u 1 2 B _ r 4 7 N v l r 5 Z p 5 3 _ m E 5 w u 2 W x j j - y D 0 s m t j B 9 u n 0 t C z - l k r B 9 9 v h N u 1 k v F x 4 p 8 K i q 8 0 v B g 9 j h I 4 6 0 r D 9 t l u L i m _ o - C u g h 1 8 C o - m _ g B 6 z g 2 D n l 9 4 L n i w g B v 2 m v l C 0 0 z h n B j n p z C x 6 r g t B 7 p - u n D l 3 p h o B 9 3 x n G k 5 l 3 B y 4 j 7 N v 7 3 3 P i 2 l X v 4 5 r E 8 r _ 3 i B 6 s 1 n R 6 y h j D g t p k J z 2 1 9 F - 7 4 u D v 5 7 j M 2 5 1 6 B w 0 4 o C 1 0 g l S p w w t D u k y k K q - y l p C 0 u 6 h B r h p s j C g v u _ F u q 2 p o B m t t 9 7 B k 9 _ l w B 6 z 8 V v o t q D 9 k - T u y 3 v V 1 g i k p C 4 j n l p D n t r m Y z 9 2 y G m l 1 h q B 6 n 8 - F s j - _ C k 8 g r c _ 6 s 4 C y 0 r w X l t q _ S q z q 2 B w m w y H o 7 x 6 P 2 _ 2 r p B 2 z u o H 3 y 2 x k I s n q _ 0 B g 0 2 7 g V 4 t 7 j 2 B 7 k 2 2 K i 4 t 4 N k u 1 1 D y q s i S q - _ 3 9 B o - s m U 4 o y y F i r 9 n e 5 q 1 l F v s g _ w B u w 7 j B i y w 3 F - g x v E t 8 2 7 2 B i l j 2 J x 9 4 9 D q 3 r j 8 G x 5 x q j C 2 o _ 2 M x v s 5 p B q 4 7 _ s D t w r y 6 R i h _ y T 6 5 x 7 D s v 4 9 S o v q t p D _ g 7 p D s x 0 R 7 0 w _ K 9 t 9 5 J 1 _ 4 2 x D q y 5 z x M 5 p u k 2 I j 5 l p T q 3 3 t F 8 9 w 1 r D 0 - i 3 K i m x 6 E h o 8 v C 5 _ q 5 X _ i 8 q W p 8 9 i l B o 0 9 o D w g 3 z f 7 5 v i b v r v u G 9 9 x u I j y s T g h m k O k l 7 u F _ n 7 0 c 2 g j l E n 1 z u K x 8 9 7 D q m 6 t B 3 w s l r D t w r n j B 4 7 j p C 0 i 6 o g G 2 h l z x I i x w i u E l m j 3 e 1 w p n E 4 9 2 t g B r 8 3 3 E 7 6 x J n n j u n B q 4 2 _ 0 F 7 j n 9 U o 6 9 x - L _ l 6 b x v t s 6 G 7 7 3 g C 5 5 0 y t D 0 7 p u 7 G 8 8 0 7 s I w t 7 q h B m p p 9 N y p u _ f l 3 7 z 9 H 4 6 8 i P 4 z 6 y L h 8 h q B 2 3 0 _ Y - 4 k 7 D h z o K 3 6 7 r E s - k g G 5 - 9 m E q 7 z v 6 L 2 s 0 c u u _ h C v y g i 2 C - s g x B 4 0 _ 3 J k z n w - B 0 v k m E o t 2 h W j 5 z i z I u u s q F k q 5 1 C g - m l C k 1 l p b 9 7 u v e p v o 4 m B 2 0 5 t C 7 1 3 m G 8 9 8 V x r - 0 1 I h 8 j z h D x x i 0 V s _ m z 9 D 6 w 8 8 w C 8 8 3 1 9 D 8 n l Y u x i 6 Z j g 4 y 9 D 0 l 1 p N 9 5 u k 5 B v x j 0 E 5 z 8 q E 6 g h r K v 8 x i R 0 u t n r B 1 1 g s C k t u 5 G q q 0 4 6 D 4 h 6 q B w y i t D o o _ g C y k 6 y C _ g k 2 y C h 1 q 2 z V u k p u m D 5 m 8 s O w t j 6 z D - 4 2 v g B _ y l 0 Q 3 u s _ J 7 - o 8 P k 0 0 - 1 B 3 3 u p w L z v x r P i y 8 w B h 6 g g 7 D 4 v h 8 E y g - r s E w 0 r l l B 3 - t q V k _ n 9 E m 6 q 2 9 B h p k w B _ y z j _ E l u k p G i 8 4 c x r n _ F - 1 y g p C i _ p n 8 D 2 v s q 9 B z i u n t B l 6 u 3 z B k 2 p p Z z 8 m u O r u 9 i j D 6 o j n N n 3 v 8 9 B 7 3 l q n B _ q w _ u F z i s 2 K 7 9 y 3 H 8 6 0 o D w - x m h F i l v n g B g u o - N p 3 0 h p B h z v j a l k 0 x V 8 j g r D 3 k p 5 C v 2 h i X w w 1 i J 6 i j o C l 1 6 p j B n 1 3 - B z 6 o w d 8 2 s u U 6 v l r E 8 w 6 t g G h 6 y 3 X j j g 6 X h k 1 3 m D 7 1 _ h C 6 5 j 6 R 9 v 6 s G j q z 3 n G 9 _ 5 p z F w 9 u _ W _ u q j t B 4 x z t i C m m 5 6 1 E 7 8 x o g D _ 4 i 3 n D 9 u v 9 x B x 3 h i H o j 6 n a 8 l 9 - n B 7 6 7 w I - r j - S 7 o 7 w h C q m k 5 Z z 5 l _ B g k k h B t 2 i 8 F x t y - 5 D 4 j g i G m p 2 u E m x 0 7 d 9 h i d q k 0 k W 3 9 y r I i g g 3 T r 2 r 0 I i 6 x 7 l B m x s m H 3 2 i w b p 0 y 9 L t 8 0 y e i k u j l B 9 i 8 1 j B u q q 1 K q z h 0 K z 6 z w z C m 1 0 u y E 3 v m v 0 F v s u l X z m 8 3 0 R w k u y 7 B 2 h 6 k - D l q h 9 B z 6 i 7 g B r 4 k V - - q n b o h r x 6 J g t l 1 E p 0 z S g g p p i C 6 4 2 z C 9 r 7 n E q h - s _ D x j j h I h i y j N 5 p w x o C 8 w t m Q u w g x D l q 2 u I _ l l 0 K h g - s 5 F 2 q q k G m _ z Y q g - k H m 1 v 2 J l m _ k V 9 5 0 2 T k m m j Q u 3 6 j E _ 9 - 3 Q 0 4 z t T w o 3 6 B r 6 i w E 5 h g 3 I 0 z q k F o g x s i B 4 5 2 y u C v v i 0 6 E g i i w m D l 2 t 5 m B g 1 7 l L k 6 p w F w x u 3 h B 0 l z p d y 3 x a 4 r x i O _ u 0 k Q s p l p E h m 9 u 4 O r z 8 x I l l o k B x 1 j o m B g v u n k N w 9 0 0 3 B x n n v F 9 w g 6 E m 3 3 9 l B 6 l 5 8 L z 8 _ k B h h n j L 6 h o t C 7 1 k p r B 9 i n v e x x _ g M n _ j s k B 1 0 9 k E t l 7 6 C z 7 h y J 3 x 7 k I z 1 - n W t - l u D y j 8 k l D t 9 5 _ m E g 0 z 2 V j o l o O 4 j 8 R 8 9 r z H o 1 2 3 i C n 3 z - i C u n s 7 C v 5 k r I 8 v o 7 L 0 l h k H 4 2 g h B 9 u y 2 m E k 5 m p e t q m h e 5 j 3 o i H 5 p 5 z E 6 x m g D 8 6 0 0 I y l - g o G 8 v z o K z 7 - 2 R 3 6 j 9 D m v 6 v I 6 w o q g E w u 5 w 6 D y t 9 7 H 3 p 5 8 5 D z _ 4 u 5 H 7 r i 4 L h _ z _ c 7 7 m h 0 D y 0 o h S 3 y l s 9 B 4 w 8 _ B l t h l x G g u i n l D q l p l 6 B 1 t _ 5 f r y o v D n p z v p B 5 h 9 r K 6 s w h s K k s w t o G o o x _ F r u 9 q B h x q 8 Z s r t i g B - i x i B p l h z 0 S w r z y G j 9 4 t B l _ h j u E t 7 2 r o B h 5 y 2 D y k s n G n y n 1 B _ 5 j T w 0 4 s W _ n 8 x I h g 7 k 4 B q 7 u g h C o - j x u C u j g u 4 D y w t j l B 0 2 g i 4 E t l v j P u r l t h B t 6 2 4 Z i 8 8 5 G y y - b z u _ m F j v 1 t j B k 6 m 2 f t - 3 _ J x p i j L v 9 2 x o D g 0 p 7 C 6 g - u C 2 n 8 g C q 8 z x L _ w 0 l F n 9 3 y x B z l y 4 v B 4 - q g u C u l 8 3 I l s i v B p y 8 _ F s w _ x U 6 h 1 p e s x j z 7 D s g l 0 H x x 9 o B t h 6 z i B _ s 5 u U 0 3 4 N 2 w x 2 V 5 g o 3 7 B v n 8 _ I x l y 4 B p u p x F 7 6 8 6 F s 3 9 r 1 C 4 u n 4 g C h 3 - k Q m 0 m s E - x m j g B 5 8 8 2 f w i 8 t X w q j N 0 m 3 9 _ C q s 4 s B s l 0 3 D n r o 2 q E j w r _ 2 C _ 3 i t e l 6 h 7 P s 9 n m c v 3 - s I 6 i z m i B 1 o o 5 V 7 h r - z B 6 s o y r K 5 4 p 8 4 S k 2 3 1 C u 6 i m G 2 6 2 Z 7 r 2 9 U k - v 5 k I g s 8 x O 4 7 4 I p s 3 g Q g t i y g c 3 8 m y J z 7 o 9 B m 2 z q B 6 7 8 p u G l - r i 9 D i 0 3 n B k o 2 c - t - 2 X y s y i 2 B w l t m m B r s p q B 5 z y 8 K x 3 5 h B 4 v 6 - F - x o - T 2 1 6 3 g B y i 0 8 y h B 5 9 7 n F r t 2 q s P g n 6 0 4 Q t o m r q O - o j v _ C 1 y u s 5 C p r n n N q 7 m _ L x 8 w r E r 8 0 w E u o n j u B h n u k w B - 7 n M y z 6 m F t m z u T 5 k 2 o h D g 1 j z a 4 s z p k B w _ 3 q J m l y v B 4 t o k D 6 r 9 - J 4 r w k M u g v i M 8 y 8 v j C m p s g p H s 9 u v S 3 l m l 4 B 3 s o y 7 U j s 8 _ k B o w r m R 5 j g s u E i 6 q w k C m 1 i 5 F k 3 6 n 3 B 5 8 5 l h U p 1 p R x x m u O _ 6 9 l E 3 o v 5 1 B _ h 1 q P 1 x _ 7 h C h 2 s 0 x C w p o 0 C n 0 2 s N n - _ - H 8 j 5 0 x C p w p u H 6 _ - l o D 1 n z o 2 C w o 3 R v 3 l r G l x q 7 B 6 q _ y E u i w n l D g 2 i 8 V i 7 i t D k 6 j g i B x 5 g 0 F - z n 1 Q 8 3 k N 9 6 n y B v 5 3 n B v q 1 W 4 9 j q N 5 z - 9 s D v r 1 h g B _ i - L 2 s s x B h 9 - n e 0 3 x N q 1 z z Y o r t z H w 0 2 y R 1 l o g k E z o h 4 p E 0 x w K 2 j n _ i B 8 5 - R w x - j j B m s - 8 8 B j 2 q m B q 1 n o j D 5 y 4 u e 8 u _ v I 4 z - p k B o i 8 7 K 1 4 r w v S 0 8 t n t C 9 k l i F n 3 - u U w t o o 5 C - h g 5 B u g v y 2 F 7 n r 9 M 7 3 0 1 O v 0 t m 5 B 6 4 r n p B g 8 j 0 p B n r t x 4 P q t 5 _ u D 1 4 9 p C 8 m t m D k x v g P q t 2 s O o 6 - w u F z h l j T z q 7 w E s n _ I p t q - S 0 g 9 4 d _ n m l u E w 7 i n o C k r 3 o C _ 3 v n L l g z p q C p 6 8 - 3 F n j m o j B 9 7 0 q 6 E v v - g _ C _ 3 n m i G y y y x g D p v i 7 o J t 0 _ o z E 1 2 - n a 6 x v y 0 B w h y l V o n 7 f 5 2 7 6 h C k n 5 y i B p h t y L 2 2 j 9 l G o u 3 7 b w _ z l i C z 0 4 s g B _ m 9 4 Z k 3 u i S _ 7 8 v D q z g r L i s - i K 1 t 4 k z D 1 r 4 s F 2 m u s D w m 4 M 9 _ q - D s 0 j 2 G z l i q B t m j 8 M - p p f 5 u 3 u G 8 y t 1 T w p 8 k I p - y n _ B 4 z 0 _ J i l t 7 n B i r i I 5 _ v 8 E 6 h _ y B u z n - H 9 y p h w G g i o 2 i F p 7 h k D k _ 9 v E q - l n X 7 1 l g B i l - v V q y x n F q 5 i k h C 1 9 0 l 0 B q j h m 6 B _ u 0 u J 9 m 7 k N q r s 0 s C m k i 5 t B s 5 x r D o 5 8 6 4 F t s p z X 2 p l z F 7 - g M j o x _ o B n q 0 j F 0 n r x 3 H j t g 5 B p n g w J 6 y j r Q 8 r 4 _ Z i 6 v y B - z z 9 _ B k 8 g y W h q y j P l g 6 X l 8 - r S k 8 6 W w w h r Q 8 o 2 5 M r 9 3 r B _ 0 k w E 0 0 3 Y o l 8 p B _ u 5 l B 8 5 n W 0 q s s k D - 8 p w R y p 1 l B k 0 m i I n p u n P h n 9 - I _ k m v u C 2 1 l u N v z i Y p t z p K n m v 8 r C s 9 6 2 W m h p h F g 7 6 k B 1 k 8 3 W i g y 2 t C t g - s D t r 4 z 1 C v m _ c q x 7 l f q _ 2 p u C v s 2 y s B t 1 4 u H 6 w x p D t i t - Q 9 i 1 3 I g - x y D z u r g a u h j v G z 2 5 s q B y s x 9 S s 5 u L v 0 t e _ 7 7 b 8 l w m g C q 5 1 x H 1 g g 7 m B w 1 j 7 M r r 8 6 I h q t k B x v y - 3 B 6 7 y p E 5 m z L h 0 4 k X h 9 8 j a p i u y F h m _ r B k t w t C z r h Q o 6 h u s B x t u z 4 B k w 3 t B 4 3 7 r x F v i g x h B x 0 1 5 V x 8 2 h o B p p _ k F i 0 z Q o 9 t 1 b z 8 3 k B i w y 2 B w i 0 o X h y z 0 7 H w y r 1 W x j l W v 2 q - L x 5 x k B r r r 5 g C 2 4 t 4 K 3 r 8 Q 3 o v v 4 B n p g r t B y - m 9 H m n 7 X 6 i r l s F n x 4 t W k w i 1 t C 7 o 3 k v B r 7 3 u e 8 5 j 9 T u k r R o 0 2 4 o C t 2 x s N x - 4 x a p 1 r j i D 7 7 x z D o r p 0 N k 7 i m u D k q v g g C 0 1 1 x y H o - _ r C p 5 k 9 4 B k 3 7 4 R o q u p g B - 9 _ j W 4 6 l j C y g 8 9 B 8 z 9 7 h C 6 h _ 3 0 B _ 6 8 j J 2 0 y 6 B p x j 2 O o 3 j n k D 1 x w i s B 4 m t o V _ 3 5 8 O 9 o g 2 r B 8 q s z M 1 j h m v B v 7 v 6 8 C j i q j z Q 1 1 1 s D q r 1 k G z i o 0 T z 8 9 1 B q h 3 w B m n p k B - 0 3 5 2 B g l r W 6 - v 7 V 8 5 v d o 8 p q C 2 u m l K m j j 5 J n y r 7 a p i 8 r E r v m x K w 5 8 r t B m o 0 g C q z m j I j 8 t v K u 1 q m 3 C 1 x v 2 N 4 m g t k B 1 z 4 _ d n 2 4 Q s o m u H n x l x i B m 6 o z l C g _ h - J w k z _ V x l 8 k g F 8 w i u D 6 r 1 x G 3 0 w 8 H 9 4 g 4 s B 8 1 7 8 u B w k t q 8 C z 4 g q k B w 5 3 v V 0 x 0 9 B s i x n n C 3 y p y H v 0 p q 9 C 3 6 x t 1 D 7 o t - 8 D n t r 7 q E 1 u g t D g y z j f t z y 9 L o 3 y t v C 4 n y z L w r - 8 D q 0 x l 2 B 8 n q 8 V z t - x - C 3 - 8 y e 6 4 w 7 c y n g 3 g B 3 n h l O u g l w g F i i r p n B o x l z B t r q v K - 0 8 s b k 9 x o 9 C i j r y u C l 9 9 7 p F h h 2 4 k H u z - 6 Z u z l w S h t k _ 1 S 7 6 q 0 B i u 0 m D v k 4 r M u w i J - h 8 _ N 0 0 5 t F q - v l G q 2 k 2 P s 6 5 7 b 4 5 s l - B p k _ 3 9 B s 8 h 0 V 3 x 9 4 5 B 4 4 k o D 9 v - 5 K j 7 0 l F l t _ i v D 2 g m X s o w P 2 q 7 y F 7 1 x 3 0 C 0 s u _ C 5 6 o j 6 B 4 n 2 j K m w u x D y 5 9 K t _ t 8 O w o v x L k k _ y e 6 3 o p F l 1 r 1 C o 9 i 2 B 2 n 2 z N o w u x D p - 5 m K 2 9 i g X 2 - h i b v u 3 q w D r 3 z h B 0 i q x a p j l 0 z J u q 8 2 F s v g t c 5 x x 5 P o 5 8 g - D g w s g y C 4 j t 0 U 6 m u r 3 B 0 z s m y F g m 1 z c i w 0 u Y y 5 o 9 y C 1 3 j 2 S 0 7 4 p f 7 l z 9 F 3 6 m q n B r l 4 1 H w 5 p y T 4 j p h t B 8 2 t 8 U t p _ x N g x p 6 h B 0 q j 1 R - s n y i B 5 h 0 4 z B l 4 8 w F g 7 _ 1 C q 4 p i c l j u s t C z q 8 1 n B 8 2 6 q N w z i l F 7 k _ 3 G z z n W 3 o 5 8 C 8 p u 5 o B g t g m C 3 9 2 _ 6 B o n i u E 0 t k 9 I p s h 9 C r q o v f x h 1 x B w u 7 Q r 4 9 5 J v m g 7 F 6 u z 0 1 B w p x v B 7 1 0 k G p u l n O j - 1 6 B g - n t G n 9 q 4 Q t y 4 z u B r p y k C s x w 5 i B r _ p u 0 C p p o x p E h q 5 9 N 0 7 u x h B 2 w u x N 4 g x k Q 1 2 6 y 1 B 9 9 s p k B s k 2 r G 4 5 0 o n B q x n v C 4 8 u n n B 9 p 3 x Z u 5 2 h r D 2 6 7 o x C q i 6 8 6 E 2 o n y G 9 m 3 s p B 3 3 k p 4 B 5 - 4 m g E 2 i v 5 r B o 2 m g z B w g n n u J - x 6 0 7 L p j 9 3 k K j 8 l r i C 9 1 v p r E 2 9 v - T v y p i l C 7 _ u 9 i C k t 3 k I k 3 _ l D 9 g 0 g b _ 1 l n F 8 v 0 3 C 5 r r q B 5 m i q u C 2 - z w O 5 6 k 7 L u t v q E - k - j V l h 0 t d j 6 u k P 0 w 7 4 C u w h r P h 6 1 o G s 7 r y J m k 9 t H 1 g j _ C 6 0 w y I l 0 - 7 I - j 1 0 C w r k 3 B u u 2 8 V 5 i 2 j O g o k z C h l r v D r r w o p C r g q i z D o o 8 4 p D o x w 5 F 3 z n g G o i h 8 E k h n 9 B _ m 0 s Z 4 q 8 k D 5 g m o H v n 0 z d y 4 _ s C 0 1 - b q k w _ E _ 0 n 0 G g 8 s t O x w 1 g E _ y 3 h J y z 4 u D 5 u z s W 9 q u p s S r t 1 v q F m q 7 9 n I - p i 2 k a v y i 9 y B 6 2 z m B r y x 3 a 2 5 8 s K r 2 8 2 5 C 5 - g x O r g j 6 z D u 0 s a v u u r S 0 7 s n C o y k 7 F 7 s i o M z 1 g _ U v n m _ L 4 i g w B x z j u 8 B s 8 - 9 - e h 0 v g q K 8 4 1 7 5 y B x 0 v h z B _ g _ 7 5 C h x t z - D j z 3 7 w C r 0 h 0 C 4 l w m q G q 7 p y i B 9 y 4 v x L y j u t o B o o h i X j u u 7 F j r x 5 X g u n 0 s B 0 g u k P s _ l m D g y z 3 6 B _ x 3 - R 6 k 3 6 x P g - 9 z g J - j w z q C - r 2 2 2 C v y - n E s u q r 9 D y r 1 Y 0 n i s i I x z w s B t k p h B y k 0 4 z B v 4 v 0 4 J x q 3 8 W u u - l h B n j q m 9 E - 2 g 0 x D _ h 9 L u i 9 0 2 B 1 t 7 p B 4 h o h 7 E i v s v z L 6 0 7 r D t u 7 0 B g 8 l o j B 1 - z 3 P v x 4 r 1 D 9 q t z F m m t S p 5 _ 8 R q 1 4 s q f q w w i 9 B h m z p W 4 y x _ F p 4 l w B 1 2 y k C 9 n n n e h g 0 S 1 6 h p B y m u 6 8 D 0 n 7 _ H x v 4 3 3 B 0 l u x w B 8 2 o 6 G t t 5 7 k P 7 o p u 5 B v _ h 1 3 B v w 7 o 3 G x z 4 - 0 D m l 5 1 j X t 2 _ p P x 8 4 - R 1 2 9 _ c j q 5 p 6 C y k k 7 3 G 5 m u 9 n B 5 6 j 8 P x n u _ O 3 _ s 9 l K y 9 w y J p h v 1 p E m _ i l g D 1 s l y Q j 1 m 9 2 D l l 9 5 B n z x r C t t 0 v J m w m h C u h 0 9 3 B - i g 9 8 I m g j _ O m j x l r X m z 8 3 2 D s 2 m o t F m h q 6 q B z 9 r 7 8 C s z 3 r 1 D 0 t - 2 7 I l l p 0 6 C 5 6 j h - E 8 w _ z j C y 0 v 7 2 C 6 p s 6 5 G s l m y k B r r h v V h 9 x i _ R q n x u 0 D 5 2 v q f o 2 z r e n 5 s 0 D s 0 q 4 B v w 8 n 1 C 7 0 j p w B h l _ y E m z i r F p l 4 s s C 5 m w y S j j i z x B 8 n x 8 j D i 6 4 5 G u 1 t 7 V t - p 8 u B 9 g i h 3 D o 6 o p w D _ j x r Q s l 5 3 G s p q o g C i 3 8 h D w x _ s O h y 4 - U l r z 1 B s l y t S x 4 x 7 x B u z s i y B v 4 1 8 s E 3 u q x T m y _ w t F m g x o t Y g j k w Y t w i m k d j w 5 o 5 C - 0 - p i B w 0 j h F 4 5 j v 5 G t i - m j B 3 j z j F x n x s D m k 5 w L j 2 t 5 i D z w n o w G _ s i w B 0 5 u z U 9 g y i 8 C _ 8 w o _ I x j 8 n E q q l s D s k 6 n K - v y 3 h I 6 i 1 y B z v _ g J y 5 9 z j C p u u _ 7 D 1 9 m r p C j w h 2 o C s 4 t t z G n 6 x 2 s D 8 5 h g C 4 z k y S 6 9 l p I x y x n i C v 8 p i B - - m v M 5 s s 6 l N z r g s x F p 1 0 2 K p 8 n u 2 K v g 5 0 i E - j 4 2 J o g l l u C 7 2 l 5 o M r n o g S o y h k H 3 i g j q B l q 6 j B k v r 3 m G j z z p h B m 5 h i q U 0 i h - _ c - k r 9 B t t 7 z J _ j g - h W 3 h g j 2 R j 8 n - v I 0 s w - g H t h q 8 2 C s 7 u 0 y C g x t z a r 1 q o b w _ 5 6 H v p x g N z o g X 3 h 1 1 8 b j 0 8 1 v Z 4 _ 4 8 w K m i r 3 l C y - 1 7 v D j 4 - v a r z 2 j X 0 o u - m C n 1 k 6 y E n j t g - F u 4 9 6 t F q n 7 y 5 C 3 w z j I 6 i 8 g J 5 p p x N g 5 g 8 B 0 u l s y B g 4 g o y J w t - 2 q I 6 _ k n y c t i q 0 4 J 6 q o n g S 4 v h 4 i I h i 1 h 7 V 8 _ 9 j 9 C 0 n q l h D j w 9 4 n G i t 9 6 O r 8 w t 1 B r 9 4 w h B p s q 9 k D 0 n - k 7 S i w _ - y J 9 p _ z t J r 5 6 s j F i s m 3 o U 8 1 0 m v W 7 o v 6 j C i v - _ 0 I v _ 2 i k G 0 4 p h 5 N j y y q 9 K m z 8 8 G 4 h 0 2 E 0 h m k q C 9 i 6 g o F 1 8 j - z F 0 t 2 r E 0 i h 6 K i 5 n 2 u C 5 5 q l H q _ 0 i f r j l 8 K t 7 i p i I l 3 - v 2 C g 1 l 6 X v x h q K n m 8 U _ u m l 4 e 9 p 3 j 5 I m t _ w P 2 t z 5 N 8 0 n y t D 3 r 3 4 K t z j 3 h B q - 3 m z a 2 3 1 - T x w p u Q j w i t K 8 p y u O 3 q p g h B 6 z j _ E w i v p C t q 0 g D y k 7 j i B 5 5 j j l D g w p p k D - 1 k u k D 2 7 1 9 - B _ g p 4 F 2 r l w R 5 6 2 o K v h k 5 g B v m r q M 5 9 i 7 3 H p 9 4 - 0 G 7 9 - 0 p B t q k r J 6 8 n p M i l p 7 I 5 j x h u B 8 5 u h 4 E - s 1 g V 9 o 1 j H g 6 6 2 9 x B y 1 x m 4 C x 1 4 t Z g n 7 i n J z 5 x w M s 4 _ _ p C r 2 u t C j r x m u B w n j q m G j m o s z C l j 2 Y y 8 5 0 O v k 2 6 J v 7 t _ 7 B k 4 q 6 r B l x 8 4 t R m m j 6 h D u 3 u 2 S g g - x m E m 5 w j h D z 7 p r t C p 2 w i U m 5 t 6 v B o s r 7 5 H 9 v w v t D g 3 h 9 U g g p 6 F t 8 t q 3 L 1 7 3 7 9 B z _ 4 3 v H k x u _ j I r o 2 4 g L y q _ t I z 6 6 r F h m s 1 U 3 6 l 9 e n l 5 1 I j k 6 4 1 B 2 - q - z u B v o m i w D o 7 2 - H 7 u o v f - 2 8 4 - C t 0 q u g E g j s r G x x h g B 2 n z k 7 E 2 h _ 7 h C k l r g w D k 9 8 i 5 D - 8 t w q C q g 2 y S r q s m v C x n v _ j M o 4 s 8 9 I n k t j t K 5 h g n 2 G q n u p 3 B j r x p I 9 j u V p 6 0 v L k q 6 n l B j w 1 q Z n h i j C 5 7 t b j k _ h s B 7 m u o o G p i r 6 g B o t h x 0 C v m h x l M z i 3 p 8 D v x q q a - i y x h T 6 1 q l m X 3 x x 6 G z i - s m H k x x j 6 D j r j z E y h m r D m n h 9 4 C 9 l 2 x n B v z q l v H 0 s w 3 3 V n h n 4 S s l g o j B 8 5 7 g K r 5 5 y 8 C t t g r 5 K k 8 n 9 n H n k 6 k _ C p o 2 p h C j 4 t z B h u 6 r C y t h i X n 5 o y k C _ o s l 8 K i o g 3 v F 5 x y g p B u j - n U m p 4 8 j B v 2 0 x B 3 x 0 _ P t 2 3 5 B i 2 0 k L o 8 h _ w B 6 4 w 2 D _ 5 7 e p i k 4 g B t u p r V x v h 1 K h k 3 j i B 4 g p 0 G 5 y n y O 7 w 1 j S p k u 5 N m 9 l r B k 5 x g V 8 - 0 p D j x h 1 g B w g u 2 r E 1 2 0 4 D h w 0 y D z 4 l g U r 5 1 g Y l w 9 1 p E i _ 1 _ 3 H w i x 4 7 F p 6 r 9 1 B q _ p Z h _ x s D n 1 7 9 b 5 g v 5 u K i g l - P p q _ 1 k G t w w 6 e _ 4 _ q F t m 9 w O s k 6 v C 9 h 6 k P l s i p K y g 6 z s F h m h v x B y 3 6 o f o z s n D 3 p z g F 9 m j 2 H y 3 - z v B 6 n u z Q 5 7 n 7 m D 3 6 v k u K i v 4 8 j B n h h r R r s q 0 5 F w 3 6 r C 4 2 2 0 Q 3 n j v q E z t x _ H p i 4 4 c z v q 2 Z g l w 5 G q j 6 Y v k m o O x 0 4 6 F 4 q 7 r 4 B o n w i W h 8 2 k i D 4 w v q M 7 z l n 7 C 6 w r u 7 B y o j 6 p B t h 8 x D 4 t j x F 7 z 0 f p z 1 t 7 J s j _ z w B y z j 2 q C 5 n w w f 9 o y i 6 G 9 9 n 3 0 G 5 m j n Q w n m 0 d v z q 0 l E g 3 q m w B g 2 q 0 H 2 z 7 7 s B t n u 3 _ D 0 y k o B j 6 v 5 B u 4 1 o O q 3 4 n E - 5 z X n m x o q G 9 n x u 1 B u 5 _ _ B s h m 5 V 3 w n t g L u u l u O m 0 - b r m 0 h b r 8 o y M r g i g J x 1 y 9 T h 6 o h D m r i n E 1 k v o B p s 6 z Z 1 q g g s D z 5 _ s 7 B v 2 5 q _ B w n n - 8 C t i 3 7 e y 8 h z W l o o v L o - 3 2 C o r q u R 0 0 m x B x j s g E 6 v u o U q s j m n D 9 8 n s o C 4 i y l e 9 k q n B 7 s u 2 I r h 6 o 4 B h 0 - r s D 3 7 k h c g z r i I 6 r - 5 Q 2 j m - u K l 2 l 9 Z 9 r m h 7 J 3 k i v C g h 3 i H i j 0 z 1 B s o z 4 M q t 8 2 Z 5 7 w m Y 9 q o - e s h v 0 T h t 7 0 5 B k i 4 2 2 V 3 s n q w C u s 5 y 5 I 3 q s o D g y t j C m z 0 t M 7 g 6 3 H 3 g 7 S n l p k 3 N 7 q 3 2 V 9 i 7 j U p - x z D m g l z C 5 m 1 x u F 7 o 3 r O 8 m y 3 J r 0 v 7 b r v l 5 1 D y t t j m G m m t _ z B 5 r y g 4 B x i 2 _ Q k z 7 r i C s 3 i 3 P w t x v C 1 l t y U r - 2 4 Y 4 6 p z v B j 7 s s P _ h r h _ C v 2 t p i B h 8 i 3 r E m s 8 3 P u 2 z q 1 B 3 i w y p O 6 _ i 2 F 3 r q y w B j h _ 8 K 1 h m z E q u 2 i n R 4 _ 9 l s D z p t w 3 B 8 4 i 9 5 M x 5 4 m 3 G h u n g w J n p 2 i w S - z s 0 h J r g x _ n B 8 0 0 8 0 M j 7 q w 9 B m 0 2 0 x B g 7 0 n B 3 - 8 k B 3 m 3 r 2 B h g 9 m j L 7 4 i o w F 4 q x m q R n _ z 5 3 B 7 p k 3 x X s y _ 9 Y - v t 2 x C x j p 2 2 H 1 - 4 _ r I z v v h t I 5 1 q 8 d w t z o m B 5 k z p o C u u x 4 t C 5 9 u - 2 Y x w k m u K g 7 4 h 9 F 1 x 8 1 _ B 1 g t 0 _ D u _ 2 r d s x 2 u t J _ u 2 m s E j q u z h J j 9 0 x z S i n 3 2 2 F u s z n 0 B o l o v w B g 7 x j n U 2 0 1 t E j n 8 9 D i _ 8 y E 8 6 x t G 2 3 y m 7 B 8 i n T i 3 o q g E h 3 3 j x J 3 g q j w B 7 j 4 0 7 C - 7 j k x C h k _ - w T - 2 _ 6 N 8 x q d 2 5 q n K 7 w 0 v D 4 0 4 - - F l p v 6 8 D _ k h 4 C 6 g j r C 7 s r i V _ 4 0 t 5 E 6 k r 8 v F m i x l j B u 7 _ i 6 H s 7 r 3 m M r n s i 1 N l p u 2 p B 3 g x y 7 D j l - w 2 P m n y o W s u r 6 i B 6 i r i f 0 _ h p U 4 r - 1 W y 0 m 2 r B 5 7 1 h r G l 6 q 3 z B o u y s h K 4 w t 8 h U o w 8 1 l B z 0 u - X - 0 4 m r G w l h 1 o B j 4 n o j G m 1 i h L h q - 8 u C s t 3 0 B 3 s 2 4 c m w 3 j D 2 7 8 n B 7 3 t 6 G 5 u 3 2 4 C t v r q h B t 7 8 4 W j 9 y - 9 D 3 0 0 h i B v r 6 x C z w i k C w v w y J _ m z 7 4 F r w 9 z t P g _ i q q S z t 1 _ z B 8 2 z 1 6 B j 8 m _ J 6 0 - 5 F r y 0 v V l t u n B j r 6 g C x 1 _ p S v 0 n 8 Y y w 4 7 Y - - q 8 h C 7 z t w G 1 t x z X 4 p k r D m 5 n 0 g B m g g w 4 D i 9 q i i T 0 m y q R 2 h k k 1 G t h _ m 8 C 7 u 2 q j F m t w 0 H 9 h l 7 o B g k x 3 9 C m t k 9 i C w m w 3 B q k v o 6 C i h s 4 K l q g v Q y - l 3 L l - u b q v 5 d y z 5 - o B n i l l V n h p z O u 3 4 y I 8 z s n E 5 6 p i i B 2 s _ p I o 4 g 2 7 C - 2 o m G p 3 4 t K r 8 y h v D 5 3 3 2 h F y 9 0 p J 6 n p v G 1 _ q 9 - K h u 1 3 h B j g 1 _ Q 6 3 x 2 1 B y u i _ 4 H n 0 r u z I y z w h g G i 9 l 6 h B t v p u b k 8 h 0 i C k o r o O 7 u x o E k u 8 p B v t w 4 K - h 0 o F n 6 6 o G 2 p 7 y B q j p g i D x 4 v k T n v 8 x - H j k p M - 0 r t m B 8 3 q w m F q 6 i l a _ t 5 x 3 C w p i h n D 4 r q x r C 7 y g u t D n p _ u E i 2 i q K 5 t x g Q l m q l B 7 m s i B 2 5 g 3 w C w 2 _ o U x z y Y h 7 3 0 R j 5 u j L j g 3 c 7 j k e 0 4 y z J 6 9 7 i D l 4 s n C l 7 q 7 C 7 u n o j D 1 x 2 6 P z 2 y 0 0 F 3 l 1 o c 5 l y 5 G x 0 p o B 1 k t w V n y v 7 G 0 2 1 c 0 v 6 s B 4 6 8 y j C 5 2 k 3 g B u s 0 k G 2 s t g w C u 7 v g N h k x 6 C o y t i 7 B s z m 1 6 B q 9 v r b 7 p s m B s u r g G 6 - 0 5 C 2 j 0 s J s i q 8 s g B 6 6 z t P h i 0 n I o 3 4 i c h h y 0 B 7 l r w H i w m y B k 6 0 z a j 2 l 3 8 C m p m w 0 G w 9 r k I z 9 t 8 P 6 _ l g P w w 6 l 3 B p m m 3 p L k 5 u 9 4 B r x u 5 D w p q j G t 3 u n 5 B 1 6 4 q H u 8 q 1 o C i 2 w i O n r l 3 Y q 4 - _ G 5 z g u C h q u w g C o x r a 9 h x x i B n n 0 z C n w 5 l U s 3 l _ 9 E s 9 v y n S 8 u 4 m N 5 u i u C v _ l 0 R l n m 3 6 C z p y l q B u l 1 x p B m 9 9 u I r 8 4 4 G x 6 3 m R 1 5 z v E l 9 y Y 7 u k 4 W - u v j D v l v w E u k 4 2 4 B g l w h _ D _ r u j G v j q x n C 4 7 i w C x l r 7 O h 9 s o e - t v 5 N h m w i Q z i 6 z o E q k h 0 i B 7 i p 0 B m t 7 9 U 9 3 x 5 G n 7 9 i 6 B i 2 - 0 Y 2 t g _ x B m 9 6 p R 6 8 t y t B 5 3 z u d 6 q l 1 6 C j 9 g _ G _ z r s C g 0 5 s a 8 z g u C 4 o z 4 r B x n v l _ B r i k t I 4 l t 3 R g 9 o 0 u C q w 8 i 2 C x 4 n r V n 3 i v W 8 x m 8 B g 8 l 6 m B u x v v D 9 9 7 j 2 B z r n m p C h o m w Z o o w i 0 C p t t 4 k C i j x h B 2 w - x B s h 0 0 L 7 3 q i O 3 l 5 d 2 1 l - o B q q t l D t 8 u 6 1 N h x r x r D 9 8 2 w - C v 3 - J v n m q F 0 _ 0 u 2 B p 5 - v 2 C p u _ 7 c r v k n I 0 j h m U - - v v 5 B u r 9 7 J p v r i G i s n _ H y t j q 3 B o h 9 o H q k j q L r h - o S w 3 _ - B 3 7 z 4 7 B 0 2 7 y C o 9 8 n G s 2 k k 0 B 8 k 4 8 a r 8 z n E 7 y w s 1 B 0 p s 1 h B 9 o o 1 B v 1 s 1 I o _ 2 w F o w w t G p 3 5 m B k n 7 h E h g j h D m s s i e o 5 x t F m g q p D s 7 - l B o o z _ R w k m 9 V y r z y 7 C 4 1 8 6 i C g h w t D p m h 1 E _ 0 t 0 U 7 o 6 q Z n k 1 k K s g 8 o E g _ 7 t S n q o x V h s t y W v w n l D k j q g B 1 s 6 y 1 D 9 z 0 o c q m 0 i f p 3 5 s 9 C 8 7 n z O v _ w q F j 0 t 9 0 B h 0 0 m 2 I z g j - k C l x i o S q t 7 _ Q n - v u N 8 j 8 o r B t q 8 n F q m 5 3 F 7 6 v q i B 3 t k _ u O q 4 s p E i i 7 y 1 B q m o h P n v t 6 N 6 x _ 0 J t l m y Z q 3 u h Q 5 2 o v b 8 n 6 h 7 B u 8 p p 1 H 4 4 6 z 7 B s z - j Z n - m 2 C 6 1 p 0 2 H m l 7 6 E g - w - T r 9 3 u H n n 3 - t B m j x z P 5 h g 6 x B w t 3 9 v B 0 8 p u e j 1 6 0 U 1 u q S y n m n r F w v p o C 2 9 1 v C z v n 3 B o l m s U r r - l O 1 w 2 i t B q 8 8 p r G 2 q 3 m B g 9 9 q C 1 y q 8 7 D o u m c i v i 8 G 2 o t _ j B t l _ l X t 6 j 7 G 1 y q i v U _ l u M x h h p B 0 m j r T r u n 0 E 5 z g n P 3 o 3 a v n - 7 P o 8 n g y D w i k t L u t v 8 u C 3 g 6 y h B q h 6 3 b 7 h j 4 q M v v w L r v o 9 I r j o m T _ v y Q - g t y N 8 1 u z R n z h d l 7 y t F x g x g 6 C n k p 2 D k q o 4 M 1 k 1 n 8 B 2 - m t O n u 1 x M 3 q z u G 0 5 j h D 8 u h r C m 5 5 _ z C j z _ 1 L t p 5 h 2 D j 3 g s 8 C i h 4 3 a k g p w C 3 m m 3 H r 0 5 j K 5 9 8 d g 4 y 4 D p g 7 t T g x j - F p p h h i C 2 0 4 L 8 4 g 7 B y 4 - h p B k v 2 1 S 4 p - Y 6 y 4 3 d 6 u y h B i k h t G w r 8 _ s B t 2 5 n m B n r 9 1 D 0 q i k F 7 i s h z D t o 4 h D 1 p 6 q F q g g 3 - B k m 8 5 8 B 6 k j w F 1 9 2 0 L x g t h O x _ l 3 C 4 0 i p Q 0 6 2 y f 9 - n h x C j y m n G 9 6 2 w Z h u o n H 1 - 8 - S _ h s W 7 i h - Q 7 z 7 4 V 7 q k t H o - 7 y D q n w - 3 B 8 s x - Y l p 4 4 D m t n p P i 6 - l Y r h q z g E w m g 6 E 2 q 5 4 _ B _ w i U m 4 0 x M 0 5 t p n B g t x j k D z - 8 x E i q y m R s l r x g E j h x k N n o s 7 v B u - 8 1 _ D z u 1 8 Q l w h s X 7 u 1 t G m 5 j j G j o 3 4 N l 0 _ _ L _ p - 1 G u r t h c o p g v D g y 9 t i D w w j n o F r 9 9 P 6 g 0 x W o u 6 - B m 7 p u c _ w h q J h 1 z 7 g D t r 7 9 j D i z i p 5 G 0 o g t I _ 9 j M w y p v G u y g o E w 1 l h C - y - t k E 7 3 v 8 I 9 n w g D s 6 m u f j 7 g 5 G 2 2 7 i Q t 8 h h j F u j 2 n x E g n t x 9 B 9 9 n n Z 8 k y y F o 1 x v B 0 2 x _ D x 9 h v n V k 6 t n E q s j n C 4 o i n I k j m j h B 2 s 9 s V j 5 6 g 3 C 8 3 5 N m x k 0 J 0 s o v C r n u i E 1 n 3 1 B 6 o h 9 Q r x r z U 2 w y j B 4 s - 8 V 9 1 5 1 E l w 2 2 h B n 8 3 - C 9 g x 4 K s 7 z 0 q C 1 z 8 p C 6 r k 5 F i x w j B 2 i 7 5 B n z r k s C q _ z v D n q 5 l J r l y q H 9 y x 5 G x 5 5 w J s 1 2 7 n D 7 1 t 4 0 C j w 9 w D 9 s m v P 9 0 w m D 4 7 m l C g h x m Y r n v t F 9 6 5 2 R 0 i i - Q i m i w G 5 i 3 0 c i k v 3 r B n s 0 l B q 1 3 _ D 4 0 w i D w w y y N v s _ - G y o 6 s 5 C x t p 1 1 B w _ - 9 5 B 8 p x g l C w o 1 n U x v y n P w m y p _ C m k z t o E r m p e m y x o B 5 x x 6 S v x j r m B 7 5 2 s w C n x u 4 Y j k 2 9 m M 2 1 k s F m v q t C i q o S j t n 6 N - s _ j P t 0 w u 3 F - 2 n 2 F h y p x D g 6 _ 4 F 1 _ p i k D u 1 h 0 D y _ o x F m 6 3 x i B p o g _ s D q 2 6 - F 6 y r h P 9 j j u B 9 p 6 3 L 3 2 u u s G 5 i x _ E q 3 o i 2 B 7 y _ 3 T 7 2 7 h F 9 8 o 4 D n u 2 y 5 C j r 0 g 2 B m 3 u m D i r 7 q C n m z t h C 9 t p 9 d p q 7 _ C 5 t g 6 C 8 8 w n H w z 5 y D w - x q D 0 w z s R v n i k e m g 8 g R v x 0 l j B m 6 8 r V - 3 0 4 u C w i s 7 G 1 x i r H n 1 v 6 J z r k 8 B q 0 _ o l C l i o 9 Q x 9 2 q S 8 z n v n B 1 y j 7 R 2 _ v u N m k p k p B n o 0 1 Y n - 1 y T q 3 5 n v B z t y y D 8 n w z g B 9 z 8 q P - 0 t u B _ g 2 - B 8 5 k b 0 g 3 - 2 C 9 1 2 g B 7 u u p D u p g 9 J 8 1 8 s B _ 2 1 4 O o o _ f r v 6 r q C t h g i t C 7 l x 8 e - g o o M i l g 3 B h i m o J 0 7 x x _ J q 7 k 2 B q j _ j T w z - y c 0 6 p 5 C 7 p p g C 4 r p u 0 B _ i n x L 9 y m 8 p C h w m i g B h o k o z C g t k v l E l u z k b - z n o n B j x h s u C _ p r p h B _ - - 5 U t w z Y o v q o C w - g t Z l q j w 7 C g s 2 - B 1 s j 7 V m 8 r u 3 B 3 l m - E j t h 3 j F 0 9 o u C g y s n Y h r v y B 3 r i Z x z k y D z r h y 2 C o x 9 i B y 3 0 0 7 H u j o j o C i u u 5 g D o 6 - 5 e z 2 l t Q 1 n y q s J 9 p 0 v o O k 9 l p e j s 9 9 D p m m - H 1 n 3 j h C 6 i x L m n p 9 k H r x i 1 v I z 9 k o G p 4 u 0 r b x z x 6 K 1 l 2 q B 3 v i g C 7 z - 3 b w z z 7 z C x t 4 o u X g 9 i z C n x y Y m 2 y 0 O o _ l - B 2 q r w k C z 0 u 4 F 4 l - 5 a 7 5 6 G g 9 1 2 j B 7 k g 5 B t l x 7 c q 6 y L g s 4 8 R 4 x m - F p y y n x B 3 9 8 2 G 0 p y - E p 9 h i C u i 8 7 1 C w u t x n B z g 1 _ O i p q x B 8 _ 3 s C _ t o 9 _ B h h z 1 H 7 2 _ v D y 6 8 m g B 2 9 v q F u i u h U 3 5 j j B s x t g g B p v l o t C t n n - G k 7 u k k B 0 r y 0 p D q o r c i u l 8 V 2 5 v z C 9 g g 6 E 2 q y r I 6 q m k V l q g 9 k B - 3 u h g I 3 n 1 p 6 E k u p z E u 1 9 - R 0 2 y g E j 5 y 3 Q l 0 p 6 7 C w 8 o 7 i C z q y s B - o _ l l E l r x k F t z v z B o - 0 j C l m 6 8 k D 6 - g x D 3 r p l v D 5 p 7 v k B r j y f u 3 7 x B 1 g t h K 8 m s 2 F 7 x o 0 G t j w r z G m j u g 9 C s m 0 q - B 3 g 9 p q C 2 2 m 9 K t p j n J r n - 9 _ X v 2 r I 9 5 k k M i s 6 k x B o - - 5 Y r x p u 2 F 5 s 9 q B 8 j m s B m k 8 w n B 1 m 5 p E v u 6 k X h p 2 0 G _ 6 m p B s s 3 Z 2 0 k 1 V m t z p B i h 0 - B y t y 2 F n o t r H i p 9 v C - 9 j x D 1 k 2 n F 5 4 j z D j y s u B p 0 4 l E k z _ 6 B 3 y u t k C 1 3 r 7 G u i 4 g Q 2 q h 6 J 0 i 8 v H q w - 1 r B 4 v q 9 B 4 m n 5 u B 8 - w q D g l o j y C 1 z t m I j g 9 w C t l 8 r B 9 k j o J k 9 4 4 H - w x w 6 L i y s o l F 8 1 r 2 z B o 4 w x z C m k x w t G t q 8 z p B y p v 7 r F y 1 _ u G 3 h 1 s I 6 3 t g r C v s x h V g g u k F y g i z t B 4 z k R z 4 x r D i z _ j G q i m 0 L o k s 4 H g z r p B 0 j o 7 B l h m p O g i l _ V q p o x i B h s 6 3 k G 2 l u s b _ u p g I i 5 5 k S g 0 o o r B 7 8 v h V h _ w l B 4 3 t 9 X _ v _ 9 5 B z _ u y F o 5 3 - l N u 9 3 t D 6 g 9 h n B l v h g J v p x Q l u n 1 B q v w v C i g 3 K h o g t m B w 8 1 t F n 5 6 7 K w w l w v C _ t y h 4 C r t v i B p 8 v 4 p C l g y k i C w r 4 m i C x 1 s 7 U _ 6 3 Y 8 h u s x C - h g f x 4 6 6 B n z 1 z 3 I 9 - t 0 t E n y 9 m h D s s y 0 z B i 8 - z Z r j t 7 B 7 u 6 t 2 D i 6 j r 1 F 0 9 9 u k C k 1 k 5 t B v 1 u h U u o z u M 2 0 s u G 9 p 2 z L - 5 - 6 l C 2 g l 9 R r 8 3 t r B u 2 u z I s 3 u - O 6 _ 6 z 4 D x i - x w B m q s 9 8 E x s 2 9 E w 9 3 - D 2 g 7 8 M t m z 2 h C p - 6 6 V w x 3 0 B 2 u o 9 0 C m h w 0 8 L u r i 9 B t 8 5 0 b 3 _ 1 p w D v k n k D t _ 7 4 R 7 t 6 j d y 0 g u e h 4 2 r l N q _ 6 i Z x o k u 2 G m q h h l B g q h t 5 D g j 8 h M y q h r f z 4 g c 5 0 n 1 Q p w 4 i L l 5 v k B q 8 1 6 w B t 8 g i z E _ 2 8 t N w l 9 q D - 6 - 0 a 7 6 x w S n h o o B y t y 3 q G p 8 u s G y x r v J 8 m - 8 R v p k k 5 B u 2 u n D y h m T 0 n s t Q h h q s 1 C g 4 g m P x u o s B p 2 q q H w s 3 6 n D l y j z b h p j t Z h _ 7 6 j C 4 7 0 s _ W 1 u 7 s O l j i u m B _ i k v t E u 4 3 y r D q 6 t 8 x B 6 6 m 8 v B _ n z 4 a q x g m 0 E p 8 4 l g I 3 1 i 7 O h 5 - w t B _ 7 n 2 4 L 7 0 w h F 6 - 7 0 3 D 6 q l m L g 9 h q - E v h p x s B r n _ x b q _ u s d w n 9 z F h k h T 8 r z n 5 E x t r 9 C h g 6 N g 6 o s D r 3 y j C z 0 6 _ C q 0 3 9 B r 8 h h F y 8 l 9 7 C 7 6 - 6 F k y w h N l x y p h B 2 s r y F i 4 t 1 L k s t o F 4 l 4 t Y 2 1 z 1 J - l o h Q 3 _ 0 - 1 B n h k j f 4 v z 2 8 B z k - j Y s m _ J 3 - v n S z y u y 0 B j 9 2 n r D r p p Y q z t k B s t 7 l C t 3 s h v B y h l p G 3 t 4 s q B s k 3 n r B u y 5 V q v r 2 b s 4 7 5 0 F k s 5 b u g k i G 2 o 1 _ e m l z 4 V 7 w 7 v l B z 1 1 h b i o g g 2 B m i m g b r - _ z k D i u 3 5 H 5 x s r H j 3 k o m D y p 1 9 n B - 2 p u g C z 6 8 p v C i v v u n F 5 y 5 g d 4 2 l 1 Y n w m j t P 3 m n 2 r B 6 z y - C o 4 i P n 4 z q w B y 8 2 u P z 1 2 q v F 1 s w 7 H 0 7 5 q 9 B k - 1 9 U v w 7 u Z l 5 p 3 B q i j 8 N 5 v 1 R y m x q f _ - g m y C k r 3 3 F n 7 p x F 5 2 x n I w k n 3 D 6 7 t 0 B v n v q T 1 5 3 n 5 W 1 n q l B _ n p w B k h l n j B l g 4 r I u h h g 9 B 1 t 5 k o C 0 i p o j C 5 s _ p q B n q x y X 8 z q k F 3 o 5 3 B i x 4 m g D m i y z k D u 4 v 3 s C 6 j x 0 8 E h p p L 4 y t h D u 2 h s P 8 q v _ d x y u o B 4 9 5 w n E y k t 0 o D o h s 6 l E h r p i V 7 n 0 t D 7 3 s q q C u l s i C g s j u y E 8 h h 9 3 C k p - 0 i G s x 4 1 D w j q 5 I g n r k B 1 m w l B m o u n o B 9 - h s T 4 u w l b 8 s 4 k E m _ n x J h j s 6 j B q t k 4 K t t r o L g 0 z f - y 4 w B 0 8 - i G w - o y M l - u l R x r s 3 C k r r 7 H o 9 k 3 r B y s 2 w 1 B 0 _ y h 6 H o 6 g _ 9 D y o v r 0 B s q 9 o b q v p w N 8 9 j M q z y 7 C 5 t m 8 L y x x n B i 0 5 N 4 w l q K 5 w 2 y 9 B m 9 t 2 E 5 r v i F y t l i F s i _ o Y j u _ 6 5 B z 7 - x i B j 8 u y t B s l 5 v t B 3 1 m z _ B k 8 z k P 1 m 1 6 X 1 u i 8 4 B g p t 2 o E n p n s _ B m 5 y v l C _ s l p T 0 0 y U 5 6 k o o C t - z t i G 1 p 2 s n B m 2 r k R _ _ h k s D j - 5 r 4 B g 2 x j e q 0 v q 0 B r o 2 w e q n v 0 K 9 n g 3 k J k t 7 k E z t j s H g 0 z v S r w l 8 p E 6 7 7 w v B 3 o 5 _ M v 1 9 6 6 B w k 7 9 q C z 0 z n Y l - u s m C x l _ 8 9 E 3 6 y z 8 D 5 5 0 0 O _ q x 0 m D r z 1 8 m D w s n s 1 E x 0 3 r 0 D 6 o 4 g C t m 6 _ v C r j j _ F g 3 s g l F j 7 0 1 p G j 7 k x K h 9 5 o s D l - t q Z 5 n r 0 d h r 0 7 6 B g q 9 x Y y 1 3 r E o h 7 t W y 9 - j U t 6 6 6 i B y 8 k u C _ 4 q n F o g 8 p L u u w 3 G n v 5 h D 3 4 0 2 C 6 2 h u D 3 6 j 6 N s - s v D 9 q g z W y m v t 8 B x p - s I x y p k D p y s g B 5 1 o 7 p B 6 _ r h b t g g 8 U k 0 6 s B u 4 j s j B 7 p 2 m O s j u k J r n - h Y y l q o 7 D 9 j z s - F x i n 0 l B g t y x m C q m 1 j c w o 0 7 F n y t l E m 4 8 s V j 1 z 4 g B j 3 o 2 4 D 1 t 6 1 h B _ l j k t E - o t g m B r g 2 3 h C 7 n q k j C r p g r c 6 k l x H t 3 v 2 s E j 1 2 8 V t p y _ 3 B 6 y u 5 2 B q 4 s o G v k 3 8 p B j t z m f h s j w w B 4 n 1 - P 0 z q t J y 4 l 2 P q 2 3 P r 9 5 x n E v n 9 6 w E p 8 g q V u 5 s v R 1 1 y n _ B 1 m 7 g u B h x 1 m F z j j w j B x - t 6 y E j g v 4 R 7 0 m r B 9 6 q v G 0 1 2 x B i r g u P h p g V 7 5 1 v B 3 o i v i C w 8 3 5 B s 9 9 v C k m 3 5 T s 1 8 m H 7 k 5 _ L i 7 _ _ M 7 r p j H m _ 2 l D 6 2 0 7 6 B x 7 6 _ h B y - l z U _ t 0 g G o s y h D w _ u y 0 B r 0 g 6 H 0 x j z k B w p y t B 7 v 4 y M t u m d 9 _ x 9 h B 7 7 v p H q m l v P p h 8 g O g 4 1 w w C k 2 t M m g 4 - g F 4 l l v 6 B q n j 8 I t 2 1 q x B i p r 9 H 1 _ _ u r B l z m 0 m C n j w o B r w o h D x 8 _ 8 f v 1 j 5 G l y u 8 k B x x 4 0 R j z 8 w v B g o 6 7 k C 4 s j n v C z g n 6 s C 9 y 7 m s U l 5 o 1 1 J 4 o u n n K s z p 7 6 B n - 3 6 6 J k h 2 8 0 I 0 t j u q D 0 u 0 k B 0 y q 2 B 9 q l n C 6 p g l D n o m 5 C v q g h B 1 s s z M _ 0 - v l C m 9 n u R j z h q B v 7 9 m N s 2 q P 9 o 0 0 D 7 z k u I v w 4 0 H 2 _ z z x C u k v q W j 9 w j t C j 2 9 z O v 2 s _ B l 7 r y D w x 4 v v C t 7 t 7 7 F _ 4 k v j F u 8 9 7 1 D j 4 u o D s j l o R q w - p H m 0 u 8 B 7 6 r 8 B 7 4 m 0 B 5 g x v X o o 1 q g B g g 6 7 l B 6 o z v C 5 r x 8 4 C - v i 0 N z s g i 3 D 4 s 4 7 O u 7 g 3 j S 0 l k 3 9 C r 7 2 t X z g 7 0 B s v 8 U _ 8 3 y F s 9 6 o L m 6 r 5 b - t 7 0 7 B _ y t 5 H u 0 - 4 O i 8 j X 8 v p 0 G t 3 w m W n 1 1 z G t k w g C z p 0 v J r l l 8 _ K 2 0 3 7 b q m o m C 4 6 t o H l _ 2 o D 6 1 k _ i C q v j j I 8 2 u T h 0 m x 8 B q 0 r o u B u 3 z m I 4 z p 6 D o v g m Q 9 o g _ o B x k 4 1 8 B r - 9 k z C u q 7 o E u x 7 2 Z r j l 0 G o g h p C p 7 u z K k 6 h t 0 B 6 7 2 3 W m u i - 4 C 3 g 7 g Z v o 4 u F w 0 n 9 F u z 7 q e j z 3 5 B 4 r 0 s J 4 x _ l 0 D j 0 7 t d 5 t q 3 Z 8 w y p d - j - o F 6 z 9 p D _ n 4 t 4 B 6 7 4 N n 3 y 7 s B m m i q H l 7 - _ B s o i g O 0 9 h z G p k _ o E i 2 z s K 7 t 1 z n B n o 3 w q F n 5 6 k C 4 8 t q i B o n n l B 7 q 2 p B m x n h J w g 5 8 H n l q j x C - r 4 5 r C 3 m x 2 1 I 0 1 8 w c 7 x - e _ m x o B _ 6 h z H n v l w G l 0 m g C n q s 7 I 2 6 q O 8 v 6 h F t s 1 3 B 9 u n _ F - j q 1 R q 9 w p P n _ 5 n O 2 m l 6 C x u 9 5 N z k w a z 5 l 6 C n g s w D 7 u s 6 f z q j p L 4 g z 8 F x - x 1 i C 8 2 g 4 O z 9 v k 3 E r j 8 r H q j l l p C z i p o F m g - p B - g r _ F _ 4 r 7 O r 1 5 l C o 1 o p t B 6 i 2 w J 0 s g i G r t - p o B 5 t u 6 m B z i r 4 s B 4 n q n C s n r V 0 r n 8 - B s 9 w 5 F x y k 3 C s - l t K 8 n 7 5 0 B x 5 7 8 U j v y i m E s y 1 4 B _ o 5 7 K p 8 x i K 5 j _ l D 9 y _ s C q m y k h B u 2 u m y B i 3 x 4 8 B 3 t t q L j s q 5 y B 6 u q w G w 1 l g o B 8 i 0 _ D _ h n O 5 6 h l a 6 7 j j I v r 2 9 D u s 0 5 N _ 6 x k G w 4 _ U i 5 l w a _ i w c i q 3 h I o v k i N t l v - T m m 4 r N y 4 l t t B 5 g t v D z u r y J u s t s L y n u g 9 C n z w 0 M q p j m C l 6 r Q v x r h O m l 9 n j B - 2 s U n g _ v C o 6 k o 7 C u o p x F p g 5 l o B 1 o u b i 9 o 4 X n 2 - 2 O 1 i s 3 B m i n 0 B r q m X g j 4 - D x 8 m 8 F v k 0 j _ C 9 1 k - e 8 o s v D 7 z y x h C v 5 l 6 p D i l t 8 b h w - t j B g - m 5 7 B 7 7 t u q F i n i _ I p w 7 T y 4 v p j R o y 1 n E h 7 m r d y 1 2 9 E g j m 6 O v k x l B l j 0 o B 1 n t 5 I l s _ n L 4 o u s C 3 1 t w G w u _ K 7 2 k v N w o i x M n t t u B j t s g B i o 9 t R 9 i y 3 E r 1 1 3 C r _ p j H v u y w v B v 4 x 0 D z i 4 p Z 9 t o y D y u k q B u q t k q B 4 5 u 7 C t n j 9 O 0 4 q z t E z r r 0 h B o t t 8 - C _ o x z g F 9 j 5 6 k E l 1 u l o E _ z p u n C 3 1 6 q H 5 o k 6 K 4 g q x 5 B t 5 q 8 k S h _ t v 4 L t p v 0 B h t v 6 F g n q s F _ r l i 5 E g 8 p n B q 7 v m D o y r 6 P x 6 7 4 Q r 1 - h r C g s 9 u I 7 r z _ 2 D s k 6 4 B j g _ b n y 0 q B h 9 s 0 E 1 u x p _ C z q y p j D i k l n o B 2 s i e 0 o 3 T _ x 2 x F x n 2 L l q w r d 9 g z h F v 9 q Q o y 6 1 n L 4 0 z v m D 9 6 j _ F _ i l 9 n B 9 s x 7 m B 9 o 3 1 l D n k u 7 4 B 8 4 r y n L p 1 2 1 0 D 7 z r o K x y 8 m v B m y y q 7 E i u x m F s n - m J 2 l u r V m q 4 - J r p s e h y y v l B l 2 j 6 j B 3 m k 4 C 0 w s - V p 4 6 i K m s t l X 7 5 9 r L 8 q w g l B r o h t g B 3 x j 6 b p y 0 r 2 B t 8 2 o v B t 0 5 s i B k h 7 r p F g j r n H k h 2 1 b 1 t 4 o j B j h n q q B 0 r _ l s J 3 8 i 6 x D p 4 z u 0 C 9 n 4 5 H 4 t 5 1 o B j l k o E 8 g l u G 2 6 1 1 S r m v n K z n s m f n _ _ g z F o t m x U r k r 3 n C o j x s f _ l q w l C l - w h C q g 8 v E 3 1 5 p S r 7 p x G k 2 h g C z 8 v 6 w C - 5 s j K m h x x u F 0 o z _ r G 2 h 7 p I w q n r d k 5 1 y F 0 8 y w b i n g 7 2 B - 4 3 v H - g q 6 V h t m o j D 0 w 1 - Z i 1 w 7 B n 8 3 j F 4 m j v v D m z i 8 V 2 y n 8 S m v u x L r x 0 6 D v n x q j C _ _ 8 j v B g _ j y C j 3 j Z h s 9 5 F l 1 - k E h l o z C 8 9 j 8 n E s h j _ O 7 - s 0 e s 9 1 3 _ B x s x 2 E - 6 s w a u 7 s z N 4 m p x k D 3 w 0 h E - x 8 X r j u 1 O n 0 k x D 5 0 j h c m 6 x u C 6 _ o 0 O m - 6 m D - m 9 w R _ q h t O k k 0 0 B _ i j z k B 3 t 0 q K 8 s o 9 G v i v h D g 1 p 1 P g 1 r 2 r C - 4 z _ n E g 8 2 k E w n j v P n 5 o q 7 D l i u i i B m 6 l N 8 n m _ E t i x 4 D _ 1 o j B 4 7 3 6 e 7 5 7 j D m r 3 n W q p l p K h 3 o v k C q u w 5 C r 3 y 4 q D t z w o o C g g q 8 7 E x l v 5 u I n v 3 s 1 C o _ u q r C - h 4 9 T q n 7 6 L k q 0 l T - k u 5 g B s g l o _ E n k i c y k u 5 I 2 2 g 8 P 8 1 m t D o h t v G v y p l y F _ y j q u B h 3 5 0 7 B u n w i b 7 l - 7 G n p m o 4 C r z k l g B o m h u G v j - v B y m - 6 6 C g 6 i 8 V s z z 1 1 B 8 y 2 6 L z n w y R _ x 5 y M z q z h H 4 7 4 s D q i n 4 D w 5 u U w u 2 i n B h l - u U z m m 5 B y t q 0 C u j l h i D z j l z L n p r r t D n 7 l 0 s B j 9 p q t G y m m _ C u r p y F 6 r x f o 4 u - b u _ 6 3 O 3 6 k x G h x g h B q _ z 7 R m z _ u T 7 1 l m G u k o k C p 6 z _ W l l w W 3 t 9 T h r m x B m 3 t 5 F t l i 7 B m n j w s B p 3 9 w k B 3 g 8 9 B g v i m M _ 4 n n C n h n w 2 B w j i _ I g m h 9 C 8 n y z j E z v q t S 7 t - 6 M w - q 9 M 4 2 i _ B 1 7 9 i J z p u v F h s p s K 2 g v 9 o N k m j 2 F 6 h q s K p o n g B w r s x r C 5 2 p _ Q m k 0 s 7 D k 1 s 1 G 3 v 9 w C 4 l w t 9 B u n o x l B _ 5 z 9 c w p 3 5 C n k m 6 O t v u v C s 7 x 3 6 B m 9 x i E v l r s a 5 m g 4 n C 7 5 u _ 6 I x p 1 _ k F z 3 z 3 V r v v m W l 8 0 n F 8 x u d 8 m o r C - o x s S z v k S 4 _ p t J x t s R u 9 u 3 I h i n U 7 0 j s F g j 4 4 _ B s q 4 w K n n 0 r k B y l o m C 2 z q h E v _ 8 4 q B _ g j 5 N j _ 5 o p B v y v j _ D m 1 h j t B l 7 l n m C w r 1 1 D 6 4 k w U u n z h q B h 8 x 1 1 B v 2 1 u n B 3 g 7 t P 9 6 8 t F 3 z 1 6 B x n _ x Z i _ w 2 c r p y w Q 1 y _ u I t t r o N 8 6 t g 7 C j 4 h h j C p j p g i C u 7 6 x 0 D _ g 4 u E p n 7 3 B _ h j g t B _ m 2 x s C j h r 4 E 5 x j 9 E 4 w u h D z w u _ e 4 n j v l E j 7 i 0 a u l 9 6 N 4 x k u 9 C _ k 0 R q h _ g 1 B g 0 g q r B 3 4 g 5 H 9 t l q C 7 t 8 7 V y q - 6 k C z 3 s 8 x C - 0 y 7 d 0 1 q _ Z p g s X q m h - r B 4 i 8 _ f 2 1 w l E 8 7 x - M v g 8 v Q w 3 r - D n n 0 n D 6 q y k Y 5 9 u p F g v t X z t 6 j C q y 1 8 L _ - 7 H j 2 3 g C y m 5 l 7 B 8 j u s m C - - 3 4 Z q 7 g t j C m - t y B 0 - 7 8 Q g h 5 1 G 9 m 7 6 B 3 p s 5 c h 4 u 9 F _ 6 v 8 B 5 5 u f m 6 2 i i I m 3 q 1 0 B _ i _ s J 6 l 2 v D 0 6 n t C y n l i G 1 r 9 l p C t w - 9 t C p 3 6 k Y 8 w u p j F 9 5 1 z p D i z 2 t O n i g 4 I y y j t 4 B k - z t 1 C o n k t M _ 0 s 1 1 E _ 4 o - _ F h 7 v t j B 6 1 r _ V 5 - 8 r 6 I 9 s y h k B j p o 7 s B w 8 w 1 4 C 1 q i x F 8 4 7 8 t C 1 m p t Y w u j j S y t v t F 8 t 4 S h _ 0 r - B g m y _ N 1 0 g v X k 8 r m F p 0 4 u Q 6 r p 4 I x w 4 i T q 6 4 m C j 1 i _ B l z m - Q s 6 u R y 0 0 v B 6 r z l B w p i s t C j - 1 w D r x q k B v v 6 d h g r k f z y 3 g H 3 t _ s 2 B 8 _ u g 7 B m 0 4 m 1 B x n h s m D h j 2 u x E t l 2 m G 4 9 9 6 T p s u 1 Y n v 6 9 b 4 y w o F z t h v 9 C v q 0 4 n B 1 m p x s B j g o 9 d u 6 i t p B 0 h 2 h o G r 9 x _ I r x i n n H t p o 6 I 5 z g y p C s s 0 x R y v v t k B p h 6 R y t q q E s v m w w C m 2 0 y B s 1 i f h 6 v 7 H - k 7 k Q 4 3 3 g F 8 l s t G 5 r 5 3 B h 6 8 x p B n t s 5 a 7 3 o 1 F q g o w M n q z p c z x h w g C 0 q 1 0 T x r h l Z w k 8 s I 7 0 v p o E 4 l p w - D w 2 i - n C l v _ _ 7 C 6 - 9 8 n D t o _ 3 8 D x p i y J 1 g v 9 B h u 6 i Y 5 1 u t P m _ 5 j F t 4 8 j o B 8 1 y z r D v z i k e o i z m E q v 1 _ U p m 5 Z - z k 3 B - y v g u E p h z l I s w t i 5 C l - q v 1 N - m r 9 g B 8 7 1 x j B i v v _ 4 D n r 3 k u B t i 9 s c 1 v u h y B v k 1 6 F j - n 9 F v - 6 4 B p r w 4 Q 3 g x 0 J s o p 0 O r 4 l 6 b 2 m l r y B q u 8 s M u o z r e g 6 y - N 6 3 q q k B 2 3 1 q g B u n 3 g k B q x l 2 4 B t m o 7 t C n 2 l l Q p 9 2 s C 9 1 o _ G k r u q V x y y 8 O n 4 2 g G _ 0 g i F p 4 6 m 5 B 1 t x 1 5 B z r w 0 T x n o p X 2 w 2 n c 7 2 0 p C m 7 0 m O h k y V k y r 9 P y w y t H w 2 o w F _ 8 0 i l B 6 6 9 z n B o q 3 q s B 7 o m t O v 3 9 x I 9 j m x E m j j k l O i o 6 v B u - h z 5 C 5 w j 8 B s h _ h B t y 2 8 Q - 9 8 7 D 6 6 _ t V 2 y j m Y w g 8 g B j 4 6 5 B 0 j n y E n 9 0 h F z 6 p 9 D 4 p 9 r t B m r 5 n F 2 _ k y L t q 5 q C 7 7 m s 9 B 3 u 7 v n H 2 v x w G 0 2 7 m 6 E 7 n m l B l h q v E t t 4 j F g l 6 7 g B n w q K 2 m - 2 I r j r _ _ B z l s 4 C 6 w m Z - 3 h p q D k j w - B s o 3 r f 1 z s u M v q s w a o w w u C 3 s j w d - 7 v 9 M y w _ k k B 8 - 5 m 4 E - 0 r 8 g B j m 0 5 v C y k 4 l I n h g p _ B 6 4 4 - 1 D m 8 w 8 B 1 3 t - B - z j O 7 s k g w B 1 y y T q k s h C p i - z o D 8 l k z u D g t t j C 9 9 7 - I 8 x h y B v _ 2 l F 7 p s 5 w b x 4 1 2 0 G s - h V 1 i 7 2 B 8 9 0 x G l 6 u v 3 D i 2 m U 7 k x i I u h i x j D m g _ b m n z l m B 8 r 3 h K z m 9 t H s 8 i x a q o v l 2 B y 7 _ H 5 r i z E p 6 3 b 6 1 t j h D g _ 1 h p B p j q 8 a i - u V p - l t K v 0 n 5 o B o 2 r d o 9 k h G n - p _ D l 6 6 w n D 1 0 t x s N p s 7 h P x s k z k B r 2 q q O r 4 1 l E n n s 7 a 8 r x z L 5 1 p _ D v x m l v C 2 x p v g E 2 6 3 r i E 3 8 n m 7 E 9 j x p c i _ 2 q I y _ l j c g g 1 o H j i p x Z l k i l t B k 6 t o C z 3 x o 3 F y y s - s E 7 h z 7 u B x o - _ t K u - n 5 H u 6 u w D q 9 5 c 1 u r 4 S r 0 5 7 P n - 0 o _ C l g h s g D o s h z N n - p 7 X 5 i - 1 w B _ o 4 - R y h g 8 B 6 w r m E u v 0 t P r j 6 4 C 3 t _ y K v x p 9 O x k s 2 j B x 3 s N 7 5 _ - C y 7 s t O k t k z B 3 _ x t E 4 t j 0 V _ i g v K 8 t 5 6 F i l h h U l 0 _ 3 R h g 8 n B j l _ c n x 7 q E 7 m i g D l 6 x t F 4 j l z Z 0 k w i E _ t v 6 C 5 v i 1 H x 7 3 4 B v 4 p 3 B p o l g H 4 4 v g H g 5 t 0 F 5 j i N k z s q F 3 6 3 - C 3 - 3 i D 7 z 4 S i v 1 o L n z j p L m 7 9 6 J 4 l n y B 4 9 z h E v r s y B - j 0 l K h 2 y 3 C 1 k 8 q B t - m x Y 2 i w k H m 4 0 v B 3 v j p D k y - I 4 u 4 5 H - _ u 6 y C _ v g 0 U 7 k r k B m m p p I 3 l _ o G h 4 7 q O j 9 8 5 L j _ p l d g k n g T u i _ 7 E 9 r u - H 7 9 1 g C l l 1 8 6 C z 9 9 g f m v i 3 _ B 2 s 8 6 R 0 k x 0 6 E x u 6 g n B 6 m u y S w q 5 q j B l t 6 u B 6 h 9 0 C s y _ Q 6 9 2 2 B p n i n D _ k s - F w 0 j 4 K 2 2 2 7 J q 0 g t u R q y z g _ D 5 2 r u E s 4 z z h E j i 1 o E t 7 1 h o B k s t g u G 6 o o 3 s G k n g r z B z m i _ Z 3 k 3 i x O q x y u Y 6 3 3 1 k S o 8 6 9 _ E u g 7 q W 8 i 2 X _ _ u 9 C w _ i 8 V 6 h 7 n F 2 m 7 4 U s t z o l B 5 9 j q P - _ v v J w n i - H h r o o o L 0 2 z s w C 6 x o m o C k _ - - 4 D - r 7 L i w j 5 J n 6 q 9 6 B 9 u 1 q D 6 l l 8 D 6 q u i Y 1 k x v t C t 4 v n q F 0 g 4 n 3 D 5 0 0 y i D g j x j t F 0 0 6 o N u p 8 w w F 9 k 0 l y P 8 z 7 u t B 7 3 r 8 q S g p s o E z - j r 1 C q y 7 - H 8 6 7 s z B l 0 o h r C r r v k 2 C n j 0 9 g C t o h l r B 2 g 7 q y B r j q i 7 D i y o x 8 E k 4 o r d q q 7 h z D h i q j w B 0 6 x t H n g r g E 8 o 4 z X n 6 _ x R o z q r C o u 0 3 G h l p 3 C n 6 s w B s p o 4 Y s - 8 y Z v x i b 7 y _ 7 E 5 p - z z D q z i w D r 3 0 l K 8 3 - 4 X g r p o D o 7 v x C h 8 5 j B s g 3 s q D 3 0 _ x R 7 u - v G r t _ j x D k _ 0 u N u 3 5 1 K 2 j 3 8 x B p v 3 k 4 E _ w q s n D m 7 3 j a 9 w y r 2 G v 4 v g l M w q 2 8 0 S y 4 t r m E g t n m 1 E k 7 y t C 2 _ x z B i i u p - H s k 2 6 r B 6 k l 0 p B s 8 0 4 y F 1 6 z k G q n 5 1 g B o s y a 0 8 l w J 3 t u 4 D 2 h 4 l w G - 3 i l L r - x t v G i v p j D y i 2 h x B w s 6 g 0 G 0 6 3 _ t C p q 0 8 8 B n j u y f 4 j 9 h d 8 7 y 1 W v v _ u D 3 y l w E - m q z C v u 5 k 0 B 4 4 - u L 7 y v q t B 1 j w p Q - 8 u 4 f 0 - - 7 T 7 g 5 - s B x 9 v 8 I y 4 8 z J - q - o H n m 1 u 1 G - k _ 0 s O s 0 k k F 5 5 x _ q C 0 z u n 3 B i 8 1 N i r n 7 D 5 6 y r G y 5 t r F y m _ w u F 3 7 i 1 j G j 3 5 r J 5 - 1 2 D _ 1 1 6 R x 0 s O - q _ y _ G - x l o G 3 4 n h x F w _ _ 0 H s g t r F 3 l m m M k g v 2 1 E - 8 5 i i C m x h 0 T 4 6 _ q I 5 m 2 t p B h r q r 8 R v 9 - y h C g 2 s _ w D l i p t 8 C h j p q f 1 y k 1 O r - o 4 W 3 3 g g P 0 9 z m H 4 n 6 0 J m w n t l D 1 s v 7 7 D y j q h _ B p q s 0 D z w u z T j q l g q B o 0 _ m Y 7 x w n h B m g 2 2 2 F 7 s _ m _ C o 3 j _ C r t 4 V 5 v 7 h U 4 2 0 p B 7 - m r g B 7 h p 4 9 B j - 8 p F 1 w q 1 N _ x 8 - B l s q v B l x j 9 u B p 4 4 O - y j v C m 6 3 V h _ 1 x q B 3 u j k 2 D r t 0 l r B o k k s D 6 9 3 q X v t 0 x 2 C m 5 0 2 i B p h o u Q 1 m x 9 3 E r 2 _ 6 9 C s 8 7 - x B _ 1 k s F n s 1 g P s q 9 p T l 1 0 i 6 B s i x 2 D y - m y G y 1 9 3 H h 9 9 n J v n h 6 J 6 j x g P 9 l - e - 8 u X 8 5 z x P u 7 g u e 0 6 9 u B 7 7 h M 4 t g z 4 C 5 x g k B o 7 7 6 j B j 0 8 n B 3 v r 6 m D m v m 3 L o g o 5 H x 2 l t Q n - r p N r o 0 i 7 C k 5 - 7 _ C k y 5 t P 3 t j 0 C r 0 x 7 z G g 3 s 2 M 5 p k 9 D - q h o v B 0 6 x m 2 C r h - l _ D o v l j L v 5 j - h M q 9 n h l D z g g j K p _ z 0 1 L - j 4 s N t 7 m y f o y x n q E v h n p y D j z q p K u g 2 m O u l h u r D 7 u o r B i m 9 Z 8 x 5 k L s k l v K l 6 0 5 C 2 k 7 m H j u 0 I 7 8 v - D p w x I y i g o X i u 2 X 7 m 4 j D y o t 1 Q k y m u F s 7 w x M u 0 w k B 7 7 7 - U r 3 s 6 8 D o l h j a 9 s 3 w L o y x t i B i 4 2 Z y r s m Q r 3 h q M s n g z S - j g m L p n 2 i g F r g - 2 U m o 8 y G m 3 r g F k 0 4 7 0 B k 5 1 o L h 3 5 q m B 8 h 6 y L l 3 - j m D 1 n y 8 V l h 2 o n D t 2 j n B q j g m q E 4 x 3 v H s 4 i 9 J q h w 9 T 3 4 6 s B r 6 v y c 3 5 o m k B 9 j 6 o D x p 6 u 1 H l l 6 - i I - j z 2 k B s y 1 r C k 6 w 5 K 6 - t 7 j B u x 4 4 Q q g 7 o E u s 1 7 C h q h z W s k s 8 H r j x U t _ 6 y F t u w f u 5 - R 0 z w k l B k 6 6 i B h 9 l k B 9 8 q h - D - 6 i V 0 x q Q w _ o t Z q 2 2 k h B m 5 - n B m n l r p C 9 1 4 1 B y 0 g i D 7 p q 1 B v q 8 8 N y k y 6 G v - q t H g v 0 p 5 D 3 z q r 0 R - u j 6 D _ m o 1 M 1 h m w B 8 p _ I r h y k y H _ y s y H 6 2 w p 0 B r 0 l 7 t E s k _ o k G - 0 s 6 g B 5 o 2 5 l D p l v - E s 5 t Q 1 - k j w G u 9 v w 7 C 9 n 8 c _ r 3 t J _ - 1 p 8 B j g k s h B g 3 o 3 b i 6 6 r 9 B 2 3 8 w t F 0 z p y o C 1 k h e 5 5 7 y B p t s o B n - h v E 3 5 n z F s k k 3 Z 4 o j k G u y u 4 d _ v r - D 2 i 3 8 j B l z l O l r v 0 L _ j z z N p 5 l o g B - 5 s o W 4 - w g n B 5 8 p 4 W i k 8 L 8 p 0 w G v 9 j 1 L 6 q o p L h 3 w _ y D o p 0 o n C k 7 m 8 l H - 2 o z M k 3 m m E h 4 x 9 L 8 7 h g O _ w - u M i 3 j O 5 _ h x C y 4 i h V k 3 1 k k C w w u X u 5 i 9 B _ k k P i w 5 v j B s 7 6 K 0 7 8 4 C m g t 0 U m p 7 - j I y r _ l u B 6 m m 5 u B 9 s k t I 8 o x - F q z i N 9 l 8 n J s m 2 u J s 9 p 3 k C z 7 h 2 u E 0 w k 9 x B m w n 7 R u t 3 7 X x 6 8 z O q o 4 7 B k _ 9 9 7 E _ 9 s x U u h k h B y v h d l 8 i n v C k u y 2 H m q 9 p I 3 u 8 - B u v r k h C g 7 j s 0 D 1 0 3 1 E 1 n k k C g 3 2 s 6 H n v s h f w x 9 4 W 9 3 u 4 F v p y n V y 6 w q C q r 9 i P j k m _ K o q l w E l 3 t - e 2 3 h 9 K 5 s u z _ C o o h v C 0 n - _ 0 B - x y b k 6 g 5 E k x 8 5 E y 3 8 h n B p p w o C - z i g C 0 z h 5 e p - i - U - m o 7 K 4 r 0 l E y v 7 i I l w n q G l 4 m x 4 B u r w u F n s j c o o m z E _ h k h H h _ w m S 7 v t 2 I 1 i _ m x C l u y 1 7 I 6 o w s i B y 9 7 x r B o t - n v E q v g u T 2 0 x 3 L 0 v k 7 B l u v h D 3 1 w Z _ x 8 4 C l 8 g R z s w v F 7 t 3 h O 9 k 5 _ C 3 s l k P j r r n i B k v 2 d 2 t 7 j t B q 2 w 3 D 8 z p t E 9 w 0 q Z z 2 t q p C w v v j I g - r 7 s F m - 1 t N s 4 n v T w h 9 - G n x r z n B n 9 q 8 I g y q r k B x m 1 3 n C x z k i Q x x 6 n m B j 6 _ i M l r u j F 2 _ 0 8 B h - - 8 P k o g z q E p v o v H 4 p 8 0 Q g 9 6 n s B i 3 k 7 z E m p 2 k T x r x 8 E y v z 7 R 3 w z q 0 C 5 n o o x D 0 k h k i H x 3 3 p M y 5 i R l 2 6 g X 2 w h u L 9 0 _ u v C 7 1 4 7 O 1 3 g u D w z u 7 4 B 5 r l 6 J 0 m 4 t E z o v m h C t 9 1 h m C u n 0 i k B 9 0 p 3 b 2 s s r X v l 0 o i B h r 0 s z C o 8 s p j C u x x 8 V h - _ 7 l D l z t _ x H s j n 2 n D 7 6 u m b u z 7 y 8 C _ g w s C 6 j i r C 3 x q f z 9 j 1 0 C - m l f 2 - h i B 7 - 3 3 P m i 5 w D l x k U o 1 h m 0 B s q l h F z 4 j i G l 0 w k F 2 1 n 6 L l g 5 t x B 2 7 2 a o t 0 9 I 2 n 9 7 L 5 z y 0 B n m 8 x 2 F y 1 2 y C - u 7 1 G v t j 8 z B _ 8 6 n C t s m m C x 3 i 3 B t w 1 l Q m z 5 3 S 3 6 u z J 6 r 1 q Y 3 j 6 w D 6 p 2 z J g u h y B p 2 s 6 B 3 x l g Z 2 n k x D 7 q 0 r I g 9 6 k H i t 2 P 3 q z p V z i l p B i w o p B g 9 t 7 U - r x 6 h D i p r 4 B p k y o T 1 - 2 j Y 0 n 8 s B o x o o y L w - 2 i 8 C m k q 6 5 E r 6 3 z u V 7 q 9 3 o C 1 w x - 1 C _ 2 r v L k _ 2 6 9 J k _ 7 i 3 B j i v z V 6 u o - x D - k q g t B m _ 3 8 W 3 n 2 - o G 1 l 4 h C k m p 0 B 5 v o 7 I o n 7 z B t w y t F u 3 6 h X 5 k 0 j G v 8 _ s C y o q _ K 5 z t y s B h _ t _ Y k 5 8 y Q r p u 4 p C o g 2 - m B n 5 r m z G j g 9 8 g E 5 g - o v D y y 1 q W z z k 3 R o w u w B i y 8 y l B z m p m B s 5 8 1 m D y 7 i _ E s i 4 2 B q 6 m n x C v l 5 t b 7 x l Z 2 l 7 s D 0 v 8 s B z 6 1 l l F 7 m 1 0 v G 6 - 2 Q p y 9 l F m n s u 0 B 7 g 6 v L 3 w o 1 a p 6 z 7 p B w 3 t 6 O y n p 3 C y 9 p p g C h 8 g v p B y j l 3 7 B y 0 g 1 B 7 r l w U s i p _ G z l m t x B n 4 q l V - h z j k C 1 g 5 w V x l 9 8 V q 2 g v t D i t l j j B t s h 8 E 4 _ z m M _ l o l B y r 7 4 B w h 3 - k B w _ - j C r - j 0 E 1 - h - B 2 t 7 p L m u 2 - a y m t p U _ 0 m g 8 C i g _ 2 D g 3 2 j D v m p a - s q r B q n i 5 F 1 1 s k B 0 s _ 8 R y n l j 5 B 9 s m m Q 5 6 1 Y g 0 j R 4 l o m X t 5 o j M h w o t L k 1 s q B s w j 1 C 9 j u 4 E v w 6 6 K j k 3 v P o i 4 n E 9 3 s g B k q 1 t B 8 9 y 5 X w 6 r m Z 7 m 7 L 4 g 6 n z B k 2 m j B l s v t F i z r L l z - w L 0 6 v o F y 5 k K w p o v D 4 m k i K q k 9 s I t u - 9 O y _ h z I h i h 0 K 0 4 z n K 2 7 6 n H 0 y 9 8 D 4 2 k 3 N 2 _ 7 i r C v m 7 t 4 B g s g u D h 6 9 5 f 5 5 p h K s m 6 y D l k - m C _ m i t F m 5 g q O 7 x z 2 h E p 3 6 9 G 2 - 8 l O - y r 1 c s q m o L 5 m 6 o D s _ - p C 1 1 g v Q w i l 3 L 4 m m _ I y g g 9 O 6 1 v 5 C q h q Q 4 u x a 5 l r 0 L _ _ l s d 4 j l 9 J k t n X 4 n 3 t B u q r l Q 9 w i 5 g B 4 6 4 x D x s w n E t r p - c k 2 4 o T p 7 s n d g - o 7 B 0 z n j D o m 5 h S 6 n x t v G 8 n 7 x p E 6 y 8 l p B g n o s B p i 4 i C g y n n o B z 8 9 3 s C x s 2 w H 0 0 _ Y 1 1 o T 2 - 1 u o X q 2 5 y u F z k 4 i i C - j p p M _ 3 g 4 H k v v g x C g l q 3 _ C y 6 8 7 p F 5 4 8 s 1 F s 8 i 6 B 3 2 o R m 8 q r t B r k v q C i t 1 y I 7 y s Y x n 4 u K i o g 9 j B 6 i x 3 D 5 1 x Y s 5 3 s P x x m 5 O t s s X 8 k m 3 Z x 6 9 1 k C p 2 x h G 5 z p 8 F 8 6 9 z E 6 j 8 o J v w 7 _ F x s _ e z 2 2 1 S r w g m E u y r v d 3 n m s g B n y s 7 B 7 8 _ v E 9 x m 2 P t o 1 4 R 2 w 2 g Q o 3 t l B p r 3 1 8 B z 4 j s C 2 w l 0 9 B s v r q B 8 h w 1 G y 9 4 4 B 3 8 4 k D t 1 7 3 E 2 - 3 g D - 1 - 3 B s 3 h 5 D r l w u D 6 1 4 4 H u y 9 j T k l t N 1 u q h C n g 0 y q D 5 v p w D u 7 - m 0 E 6 - g 5 E 0 6 w 6 C m h 9 y C h x l 5 G 4 h q - C s 8 5 m B 8 - u 7 K h x k g r B s i 5 y O s 5 t s F 2 3 0 s C w 7 h _ B t s 5 m K n j x h i D 0 3 - R k 9 9 4 H 3 t 7 S _ v - o s B - 7 u 7 6 D 3 9 6 2 l G 1 k x 6 _ E i 2 h 6 i B 5 q v u u C 7 3 7 t R 1 v t 4 L m r 5 l z G 7 m 3 - z V y 4 k g G 9 h 6 0 O 6 o 0 2 W l k 1 6 k C o z q u K l h k y t G u 9 y 2 d 6 x z 4 5 I i j j 2 t P k k 9 m q D y 1 q n q C n w x 4 s G m g h 2 t B k 7 z p n E 1 9 n 0 C g g 7 v y B x 1 u t B j 2 j k _ B v 7 2 5 S 3 z g 4 h C n 4 x 0 n D q j 6 m p B n 2 m t D 4 q m r v B r h 5 - S v 0 - i J z p 9 k i B 0 v h 3 c m 0 v o 0 X u x v m l B g t z i 7 C m h l 4 I s 2 5 1 h D g - 4 t K j - 7 z T s t x t - B o 6 r 4 s B 2 0 2 5 m B t i 3 2 o D q y 5 7 c w 0 - u H t x 5 5 J 0 4 8 9 I 3 k r o J 4 3 0 s h B w r 7 w H 2 - n r f 7 o 8 0 N 1 s k 6 3 C o 1 t l R k u 8 z M _ r i 1 L 7 x y - z C m 8 v m a s - z u v C - 6 m p N 8 _ g - w F l r 9 - 9 B 5 o 8 i f h q x p c 0 n 3 x Z 4 v v 4 k F z x 8 g L z _ 7 q E 2 0 v t V q s x l _ D 0 6 r m 5 D 6 x - 8 h F 0 y 0 l 6 D 4 u 3 t 3 B g - w 9 M i 4 n m B w 9 i 3 Q 5 6 4 n 3 B w 0 s 9 P y 5 o 6 2 D 7 3 1 q W _ - p m B 6 t i - B 3 3 x v Z t 5 v 4 y C u 2 0 - m F 1 9 k q w D y o 6 i J z k m 3 1 B 2 m y 0 J x k h v a t 8 h 7 l B j 7 2 m e 7 3 p s z D x m g t E u z t 0 4 P h - 7 2 5 C n 5 j 0 s Q 8 _ 0 Y 4 s - 5 a 9 t 6 v d x k t 6 E 2 p x g L j k 2 o Q m 6 w g D 0 _ 1 3 m F 4 2 k 2 i D r k 3 j I h 8 8 2 B 7 _ - 7 2 C k 6 k - q G v 0 9 4 n B v k _ 7 V s q 4 h J m _ x x B i h j - Q w m 8 - N - 3 m k B 4 i 5 - x H j q p o x F x o u p D 2 6 9 0 C y j l 5 r D 0 z 2 o C j y t t B 8 1 1 h e w _ p s K h x m l 8 B v - s Q 5 g 0 r D n x t V z 9 g 1 C v v l 7 E m 5 z u Z s m 6 1 g B v k u 0 C 3 9 y 2 D 4 s n x o E l 5 - 1 P r i 1 h B - q p o f _ 3 n j - B o r r _ z E s 0 q o M s 0 w t D 6 5 _ p U 7 q w y _ D i 2 s _ t l B m 9 j z o C s v 6 3 E 1 2 t t C 9 h q k Q j r u 1 Z 0 i 7 r 7 E 9 9 h - q E - 6 y 4 z B r q y 1 D 4 4 w l c z 3 m t g B g 0 m - 0 E p m u 6 u J t 3 l 4 H m o k t w E 5 w 8 i E 7 w l 1 9 G z g k - r b - p m r 8 C k l u h C m 3 - 6 C u i 0 m B 2 x 9 t t I y s q o G j t 6 i o B _ y h m U 4 _ - i V o w j 9 J 3 1 t Y g x v l K n 2 j 0 s C o k 5 k l Y k k r s 4 C k p s r G l - 1 m m D 5 t 3 h V _ 4 g - t B i x y x z D w g w g x B o l u 7 N u 3 q g Q v 2 s i x N 4 o 5 j s B n q _ Z g l n 0 H 8 o 8 X j m m h f r _ k 8 4 F j u 6 o L 2 v r h D x n n i b z 9 - m C 9 r n s x B 5 _ i 3 I z 7 _ U t j i 5 F 5 4 i i C x 3 w v u B v y _ 5 B s q 2 l F 1 o 0 w N _ n z s q C 7 s s - C 3 n 1 g H v - k o F q k 7 O 4 n s w D k s l x X 2 6 t 0 u B m j w i H h 9 i 9 O 3 2 8 o K t w y o D z 6 l c v u 2 w _ B 5 0 5 s 4 B 8 k k s W 8 8 q I 4 7 g y I r n t 9 z B 4 t l 9 K 6 2 n j c z j i 8 W u l j i i D l k y y 4 F h z k 1 y D q y i v l B l o o r l B 2 v 6 2 T 1 4 _ Z l g 9 - j C j 5 r l o U 2 1 1 z F z 8 0 3 M i l u M h z w 4 I 4 j v g q B i j n t n D 1 m s p C m k 6 l P 5 n 2 7 k B w _ o i D z 1 g 5 e g y j - I r 7 g i D j 3 g _ B _ 8 g t 2 B z x 6 7 B z z n g L 2 q j l K m s t 8 0 B 7 u g 5 B s s _ x J k 0 i _ U w s 3 l b k - o h K 3 i 7 s G 2 w 3 y C z n x m q C 9 7 q o D n y 0 p q B i 4 9 m E 9 u o m p B _ q 2 0 B 8 n 9 j C w w 8 1 1 O x v _ n H z - j q P _ l w p k B x v 1 4 P 9 l j j J i i 2 8 C i 5 o n V s 2 i - B 4 2 z 8 K - t z 1 B t 1 v 0 H g 7 g z D v - t 5 0 F z 1 6 v F x x 7 7 p B r 9 _ h n B v 3 9 1 E i k j s L o g _ 9 j B v 6 u r 3 B v w n g C 3 g 5 g X o 1 k 0 D p q 3 b 6 i j o 6 C i u - l 9 F u t 0 h E t 5 k - C s z t 4 o B 2 h n 0 5 B o 3 g r N 3 _ z 1 h B x h n 4 7 B 2 q 3 u i D u 0 n o P - y v 9 8 C _ p k x s C i - i u 2 B u - r _ s E 9 k 3 - U t 7 m 6 U o 8 - t T 2 v p l 8 D x 6 0 g n D r 4 q q H 5 0 _ l i F n h s r O s u m u g B j _ h k h C r _ o 2 u C u k 6 y E 3 0 _ N 6 9 l t R o m 4 k 4 G j w g y M g v 0 y C 1 4 w 0 K s y 2 t Q o o 7 4 G l 4 z z G w h q - 2 B 0 y 0 k l B w v x i c 6 p v 1 T s w y 9 j B z 8 0 _ p C n 0 - 1 F j 3 u _ z D x p u i i B 5 t i 9 U - h j u r B 8 8 w p L x 8 l i x L 8 m k q P t j y 1 d p y - _ I t 8 4 s R 0 z j p h B 8 1 i u c u 4 k m s D 0 g x M y h q k k C k 1 m s B x 3 3 j o D k 1 o Z 0 9 9 t G 5 y k m B r v 9 l F i m j t D t 5 6 7 C u z o z E _ y u q Z x t w w J l j k 6 S o o 7 k c g 2 _ m 9 B 9 y 2 w r B 3 0 9 _ u B x o n k 3 C 6 z 1 - W - h m 5 Z 6 j o x C t w 2 9 B k u 4 K _ s l m O m z h 4 H x 5 n 4 3 B z v u 5 V 7 0 w l a p z g k B 4 x _ 6 7 B l p 4 0 P v 4 r 8 B 5 w h z N j 4 s 9 J u 3 6 d o z p 2 g B h s 4 r U o _ k k w B u 4 m 1 J 0 5 j u F 8 2 p z X s 0 1 p e - _ v 3 K 4 t m u U j q u s T k r 8 - C v o v Z 6 m q n 6 B o r _ 5 y B w m o l F 9 p j - B 8 4 7 t C z s y 4 B 7 q s s D m - y y C s n u 8 B _ v r k H 2 m n w B 0 t 8 M p 0 _ o y B l 9 t h H 3 5 s 8 R h n q W s 3 7 o Z z t - w B 6 _ z l G 0 6 7 L n j n _ F _ 6 5 j 7 D g r 9 7 q C l r k j k D n 4 5 k B 3 3 z i 6 B 3 j v z I p 9 x r Q h - 8 9 F 9 z j b 8 h 9 u C v h l o J v v w p B g t l k H q z i z I 7 r 2 m S h 6 5 m 2 B 1 p t 6 d t - x p d y h 0 3 F r n p i L x m u Z 2 l k l V 6 7 m X o v v o B n r y x p B m l 9 g z B v u 4 x D g - j t P i u 7 m q B 4 t m y B m 4 6 r E 5 n 7 q B - 9 1 q E 0 j i n R j _ y k E x g i R y 9 m g u B u 2 5 5 C v m z 9 v U 2 i z 4 z B 1 p l q C 3 6 q O l t v 6 0 D 7 m s l 6 B s n 2 z E 0 n 7 v C 9 r w h C 5 i 7 l F o x s 1 I 9 3 v r B k 4 y t C l q 2 q 3 D 0 k l z U - y g 1 B t q n 8 8 B h z 2 o e h w z - u B 0 - j m L y 2 r - B z q x 2 V 0 h 2 0 V i k n h g B z u w 0 r B r 2 k 5 E 0 z h t J s 1 p s p C 6 6 4 8 V y w j t C s - h x B n 8 7 l I q l u w O 2 5 h 5 D n w x z G s 7 i q D 8 v r 3 J 3 2 u x D 8 - t 7 C p 5 p 6 D m 1 m h D s m m m M 8 2 q 4 P u l h o Q u m i _ G 4 - 9 1 Q o z p q C 8 t 5 t Q x v _ 3 D r l g i B v 1 u z B k y v p C q u h U g 0 2 7 o D - i 1 I r 1 o 1 m C 1 l g k y B - 6 p 4 B h 7 l 5 B k l 6 x B o m z w Y 7 3 x 0 V 8 4 8 t B p v h 6 J 6 9 6 h T _ i z - J 2 2 w _ J 9 4 k r K h 5 8 3 I z i 6 m f 3 v r - J m _ 2 - q C 0 n _ m K s x 2 w W _ 8 p o H z y o l 8 D - 7 4 v e 7 p _ m J u 4 j l T j 2 8 m K u z 7 p N u 5 r n y H y 4 v 1 D q 2 v d i n x 9 J z - q q C v u z x F r u m d o w u _ T r m x n Z i n r x I z m i h o B 9 1 p v M i 5 n _ J 5 z s o S y 3 z 4 M y 6 i 7 7 C k p 9 7 J p g _ 0 c m j 3 v H l 7 y v r B 7 - 6 n y B o n t p q B h k _ m Q h y h j B 8 x u t C m k l w k B 1 9 u 8 P m _ 8 8 M z 7 _ 3 j B 6 _ r z Q i j 9 9 u D 2 - 9 q C o l m 4 H v h w t i H s u 9 9 C w 9 r 6 D x x i n C u s h z g D 1 7 s z B s x 3 u G 4 9 7 w H s o n u B k r _ n D 0 9 w 3 E 0 _ t q w B 7 o 3 x 8 B s m w 6 I 5 2 m x B v 2 1 0 F k w n y N m v 9 o F 5 t 5 x h B 5 1 x w G r 7 s 5 D p w z 8 F 2 x 2 9 B r g 2 1 H k - k 0 J w x j y F z q 3 h E m _ s w D t q h 4 D v 1 h l Y s u _ o M q w 8 8 C w t p Y 5 n 1 m K j 0 8 _ D v 7 1 4 K 1 1 9 u L _ 2 0 h E 5 y h r F q 2 2 s N s j 9 8 B o x 0 R 2 6 j 4 B w 5 m 3 C g 4 r _ D r m - 4 G 2 u w 8 H g - 0 - K m v r 1 C 1 _ m p E 3 m j g B n v 8 i X 1 o 6 7 n F t r 6 y D 3 i g x E 4 i 4 u B j h y s m B 6 m _ 3 y E 0 m 6 x E r z _ q I p i q X l i 9 h D l l 1 n S 5 y v 3 r B 9 p s n J t m v u B l o m o E 6 6 v x D q s - 6 B 8 w s 0 X p t 8 5 O 5 y l 3 E t y 1 n I l r 6 V r 7 3 0 s D w z 9 g u B t g w 4 H p z _ q I n q i V u x _ 5 C m _ y 9 D _ 0 g o C x 7 8 u B g k u k D r 4 r 8 B n r r q 6 B 1 y p n R n 7 n 8 D 1 l 9 R 0 5 2 - N z m z Z 5 _ i k L _ r v h B v i u w J y x q P 7 8 i q W j 3 _ m F 0 v 0 p s B g o v i B 4 7 m s I 6 _ u _ U h 1 7 s 6 B 7 g h p G k 3 q 3 v B 8 6 h 7 G k r h h w B _ n y h K 5 n 8 b g y y 3 1 E _ 8 p u n C v n y 8 K 6 - z 8 _ I 4 z 7 h E 3 m 6 8 E y - 0 5 K - 3 h g O 7 o l q F 4 g g 1 J u 7 9 7 M m n n g F 0 j 7 v U n 6 7 i 5 B 1 5 q o K r k h s x B 8 4 k r X l m 7 - 1 D v _ l s c 9 s h h j F s _ 0 5 6 B t k m v l C y 7 w h k K v 7 j s q F u z i r D h u 4 n U s k 1 p P i o z - n B l 6 j 8 r C l y p 3 k F z s s h B m z n 8 E j 5 g q P _ j 0 g Z l u r 3 I p y t 8 b 7 - h j L w _ x o 3 F k k 4 2 D z w t 1 F 2 n s 6 K j x 1 _ L 4 _ t n 5 B 6 9 2 2 P q h j 8 W m m - k 1 C m 5 5 3 F u 5 2 h B r v s p F - y 4 7 L l k y T - i 2 9 n I z v 4 _ F y _ u w B p o o 4 R 2 t 8 s C w 0 t 8 C 1 - 0 i 0 E g 3 x t 9 B n 5 m 2 q C j 7 u r r B 7 8 4 5 q B 1 5 - w 3 B _ 4 o r n C 6 g v 8 E 9 h g 3 c 3 8 y w J 0 - j 3 O t j y q I 7 - _ 6 r B r 2 q l m D p 3 1 v C n x r 4 T n 4 4 5 Q 7 p 6 g C l o j 4 - E n q v l K p j u M i g i 8 B q 7 h h F v u x o H v 1 t 8 0 C 7 6 i u M k j w u 5 B 1 v x 8 T 9 j v - B 2 - - q I g h q w J 2 z 8 I 9 j 6 x H o w n 9 Q g g s w Z _ - h w Q t l o g 8 F 5 h 1 - 0 B k j 3 8 7 B m v j o Y q h 8 7 E 1 z l k C z 6 l v t B p g z 8 a i 8 r w F k i s i t F 8 - j 9 V _ o u k U r 6 x h D h 6 i 7 6 X i _ 8 l l B o x _ 5 1 F 1 y l 8 t e 8 4 4 r 7 F u v i 2 e i 4 m t H k 9 t v G _ 1 t m s N o o 1 - V 2 6 _ r I 3 - 1 s D j o j u Z 6 i p 4 H 2 r 0 k y F p 8 y h D 3 _ 7 P 8 4 i 8 T - i o j B l x 7 u C 1 m 0 4 z B l - p 3 M t 7 x r w B m s k g y J v p 3 w g B j 7 s v n C p v z 7 U 7 g 8 0 I g 8 r 9 z B m s l y x B h 9 k - x E - 9 v m _ D _ o p q 2 C n h j 6 t E y j n p 7 B o 6 r x B 7 4 m Z v _ 4 m E i g 0 n B _ - w x F r 3 n _ W p r w 2 u B q n r _ H y x 4 7 B 5 s 9 7 r D 7 _ g P 5 u 6 k F x n _ q C 2 j _ - B j p u i q B l s o u 2 U n 7 m o H 1 i n 0 F g t 1 2 C g 3 1 2 h C w v m y D m 8 7 g r F 1 q _ o G r y j x n B n i r 3 G u 1 g m a z s n r C i l x g F r s i h B q u u l D k h 6 0 E 6 w 4 h G i q g s j C z u 2 9 T i 7 _ n C 4 p 8 1 B 3 s 6 s C 4 1 z z U y m p t K v k q 0 D m n 1 6 U g g j Z 7 l n 1 B o _ z t i B 0 y l 9 F v t q 6 J z 3 6 s U k 7 u l X 3 4 y k F 2 x 6 q F j q k u D p p 0 3 R h k _ 7 C g i z v C k 3 j j D 2 r 5 4 D 6 h r j B h x h g D r - x g D k h 8 p D k h x a j p j 6 E 9 6 0 v F z _ 1 j G v 9 - l U z 4 z - F 2 i j m D w 5 5 i B t t 0 v F t 8 h u D 9 y 1 9 U 6 r v j X t l g 3 V m q w y D i 1 3 9 B r y s z D _ u i 1 B 8 6 2 4 E 3 6 q v B 7 4 l 2 H 6 0 1 r C y 4 m j J 9 n 2 u D 4 1 o m u B 8 9 w y I 1 z t l C n z - 7 K k - o h B z g n z C 9 i n h G h - p o E m - 2 y D 1 3 o 8 k B v z 1 i K m q 0 L 1 q 7 _ G q n x k j B g z j g W _ 7 6 0 7 B k 9 u p B q l p - M y q u r C 1 p 5 z O o t 0 Z 3 s _ g E 1 r v o C - p q q S 9 _ g r B o 6 r r V h m u v L 8 p _ m E t 7 4 n E 6 3 7 s F r 9 y h C z r j j I 1 8 4 u F i v h m D q 9 - p B q 6 v n J u _ - g M 2 5 2 Z 2 1 - p Q j l l _ p B q l i 5 C _ i 5 k K g q o x J x s t f h u - m B k l _ 9 D h m k z L j 9 q k G k 1 q 7 L v 6 m 0 D 3 h 3 w J 5 2 j v B k 1 z u G j o p e h 3 w x E z x i 4 B 9 0 0 v X 2 w k d t p 9 n B t h _ s J _ 1 s o I 1 l g j I 6 m i j k F 8 r h x b o 7 o i H 7 n 5 1 E o k 1 3 K m 9 6 w Z n 2 3 i H 1 s j 1 S 7 5 4 w s E 1 o x - D 3 h 9 n 7 B g r x h d v w 8 k f s 9 m i J 5 8 w l C _ k y l C 1 g 4 Q u i - s l B - u 1 u C 3 o k Z r u h q C h o j j G n 0 z x U 4 8 q h D 1 i j 4 K s 4 n 7 F t 7 m s g B 2 5 u t y B v t - h B 2 9 m 8 G u 8 k v i B t w g W q 2 y s G i u z n U w w j 2 K p 3 x p M t p j v B w 5 u s d z n g 9 C o v l r B r g p x N 3 p s 1 D t 2 w - b - 5 k R 8 m 7 3 J n s t e k - z 0 C h s v l N 1 9 s - K 5 r y j 3 B u 1 h z B 3 8 v 8 n C k i 8 8 I - y l x e s m j - F m k k 5 S o n y h F m z t f z 6 7 q K 1 m p h 2 B x 7 0 n y C 1 i l 1 S - 6 2 x B y 3 z i a - 0 3 r P s z _ p i B 9 4 8 z M 2 i k 2 O 5 v 7 6 V 9 i 4 4 E 4 7 2 S _ y g v H 4 y v u S 2 _ t u g B k - o m D x 3 4 j C g 2 u J h y 8 8 D r u p j G 0 v q l N 2 v m k C r h m i B u 7 4 9 E z 3 v 0 I x o l r P p 1 i 3 S w k n 1 - B 6 _ 6 2 R 0 7 x g L 5 4 0 y H k r y p D w g 8 m D y v y q B o 5 u w F _ j 3 f 7 x y l B r q o z E y 7 v y B u - w X 2 9 k v P t _ - z H w 0 x n P n v q 4 F p 8 - f r y k U v 0 6 g T _ 6 8 - C w g 9 _ B 6 o w s J y _ 9 7 K 1 v 3 s F 4 4 k d 4 w z r L q v 3 s E 8 4 x z n D 2 n _ r W 9 g r 8 I t j 8 v I 9 5 z 8 H j 1 h u 5 C i y z s K 1 9 4 0 B 9 5 p m K i m 3 t B x 7 0 y b p y - 2 V i h z y E 7 2 y m V t 3 o 3 F r 8 k s B w 7 5 q F p 3 x h L l h 2 2 F 4 m s 4 V - 1 m 2 f q k o g E x 3 t z R o n 6 r H w g l 9 B 8 w u o C j i 4 p M k j x k h B 8 n h U r 9 - 0 R h 1 v v e 8 v j _ J q o i g t B p 5 7 h f y 9 t s P 7 4 z 2 B x 0 3 m B g m _ n P q i - u B 2 v 7 3 B l 8 3 x Z h j g U 0 6 5 l B 8 v 4 n K 8 z _ 4 N u 4 u i C x k 7 n E 2 1 s l O 4 y 8 v Q 3 q 2 9 a x 4 2 N h s s k D k m 8 9 B g s 9 8 T 1 9 7 L r r 2 k O y o 9 j F u k r 9 M i u h y F w 3 9 O k 8 l u E 4 3 4 _ 9 E x l l - Q k z u y 1 B 6 y r t D h i x r D 1 n - j g B q v 4 i d 6 g o z B h n q n G _ - _ s B y h 5 r B s r 6 q C 9 m s 1 G _ 2 7 0 H m p 1 k n B 1 h _ t H m o k x C 3 h 1 7 H k m 2 i Q i v m l D z 6 6 9 G o q u i N r x n h C m v 8 4 B y 6 k 7 F g 5 9 i N w 7 y 6 8 B _ 6 j p T 9 6 j n r B - t 1 1 D 1 5 y 9 C h 0 w - E t _ v k G 7 n 2 6 D o 3 s a o o 8 j H g h j 6 E u 8 _ 9 M 8 z 1 3 H - u s 9 C p t w 0 H x 4 8 1 V h 8 j k d 4 r 8 q y C o u k 5 W - g t 6 H 5 m 7 5 H n 5 7 q C m _ 2 - C z g v y D _ h 8 0 E v 2 0 m B g - g m L s h s x I u l 7 7 C 7 l 2 8 D v i o j C y r n x Y n 7 l 3 J 0 m l o K g v 7 v L p q 6 y B k g x 2 V 4 h _ p B 0 h z w I r 6 7 K u l m 5 q B t g _ 8 O g 2 m y C y o m m E 3 q - 3 Q - v l J t 4 0 n J l 0 q 4 B 4 t 6 i B j 6 y o 9 C n n 1 r C x g 4 m F t 2 w 8 T 6 h 4 x N r i 4 M u t t t H g 8 _ v M g n u o F 3 1 7 m B m 8 _ i C p l _ s D o n t X t 2 6 s i B r s 6 2 U g 0 v 6 G 8 6 x 7 D n x h t C y x y c x 0 i 9 O h 1 z 1 F l 9 i n W 5 g 8 _ x C 7 1 5 3 H 1 s 4 _ M z v l x L 7 8 v 2 J l p l l F v 3 s n C 7 p 6 t C i y t l C 4 4 q z 4 E z k 2 M p o v 7 M p t _ 0 F p o p y O 6 1 l y C k 6 g 9 C 6 u _ m N 9 n v N 0 v 2 2 G m u - m D q h 2 z D 7 7 l p B m g g g C g q 3 L u 2 k 7 K - w m s S 9 n h z B _ z 1 w B u s t f o g 2 z I o l m i M 7 9 4 5 e q q v z H x s m o I p h i p C l r 7 0 B k 4 1 z n B 3 z 0 - F 7 n 6 e 5 _ 6 6 C _ 5 y W t w 4 v C 4 8 z L 0 2 - h N l s i x C h l p i C 5 o k 1 c 8 t n P u s s 6 C s 7 y - X z 8 h m G 5 t - 8 B w h k o I o _ v 7 D 8 o o 0 g B t u w 2 S n i k _ u C 2 2 4 y 1 B q 5 i _ F - v 2 h C 4 q 2 6 M 3 o s 8 l B y i _ i C o r w o F 5 6 - o S _ v j - D m u 8 y O i g v r B 0 t s 0 B 4 p g 6 M 9 m s 0 G 1 h i g N 8 v w q E q 5 q g F 6 h x p F 0 p 1 6 B 0 4 z v D 4 y s m s G q i q k M 7 - x 5 B 8 s t q D 7 z r w E q m x 7 E j _ 4 8 N 6 2 v x T 2 3 w 6 H 6 y 1 7 I u l w Q 4 - y W v p t l u C 5 s 0 z y C 5 p u g b l 5 3 2 E v 7 4 k E 7 7 p 7 b n s x v G 5 q p l G 0 6 x j J t 1 o m I n i 4 n O i x 8 5 H w y r l j H 5 n j h H 1 7 k 2 Q q 3 r u s B v i w h C 7 h 1 0 F 4 j p y i D j g 9 o C u r p U m 3 5 s p B 1 t 7 n B i l j s V j y h t e x o s 1 K 9 w n h M 3 1 i h k B i o v 6 F v - g z C y l 0 - B w 5 5 j P q - 3 u B 5 i 4 6 I x 6 6 z J o 9 0 h E m _ i 2 C v o o _ H 1 p 2 q B 6 j s j G 6 t j M 9 k 4 v F 5 m n x k B s 3 u S p z k 5 B 0 h 6 4 J u p z T t 2 u v D w m 9 8 i B z 8 5 y G 0 k i _ K 8 h n j B i j h r c 6 x 6 w E v j o 3 G - z m s D l 4 8 t D h u p j B i s u 7 B n z m 6 B _ j h t B 8 v i o K - 5 4 h B u k 9 5 C w 5 x g D o w t 0 D _ i 2 k B g q o s J 3 9 j 9 T o o p M s 3 v 3 M l 0 0 o S i 4 x r E p 4 p P g y y u B 0 p i w C u t h 8 I 4 - u v h C g w s 5 U 7 v l l B y 1 8 t B m m z z B p 7 t k 7 B 6 r i w B u p p y C 3 v 1 s D 5 l i 8 E i o 4 6 N _ 8 z i H - 4 v 7 D _ j 6 s B q x 6 m B h u 2 p i B t 5 k p J z l p s D g u w g P h m 5 P 2 q 5 - D k r 7 7 J 6 3 s r C w y u 3 D l j s y B p - g 0 t B 4 1 4 1 G y q w y E x l k _ C o 6 n 3 D q 1 r g t B o s t 9 D 4 6 x h E 1 j 7 2 D i 1 k h G m y s n C n p k t I k i 8 r D 1 y q n B 5 1 h m x B s 3 8 x G h 8 t u D 8 5 r q Q _ p l o Q - i q r C h q 6 v M o i v g I 3 p 2 s E 9 s 4 0 C t 1 t 7 D 0 5 o i B - 0 k h G y 5 x 7 I n u k 2 C u q 0 R 8 x i 3 F _ z x 8 C x u 8 z H k j 8 p H 0 s n w D 3 4 8 k C l q 0 L 5 h l r E 6 o o l F w w g 7 C l g l v C _ o 1 w C y 0 h 4 G n x 2 r B q o r z H w j i q G 8 9 2 n F 2 7 m 9 H t p k i D 2 k p w B s 9 0 r F 5 x 3 0 B u x g 0 K - g j 3 B 4 8 - p W q 7 s V - l - v L 8 u 7 5 E n i p 5 o B x 6 w g O g 4 v 6 E y l p l B 2 g s u G _ _ s v D j z m a n s g n D o r l 5 S t l m s O o l 7 o E 4 q t o B l k 5 z G z 4 s N q z h w D r j 4 l B - p m h H x 8 w s B h - 1 p I 6 o k h K p n m 9 P i x _ s C x _ 0 s E _ 4 q z Z v t z 8 B s x 4 m F z 6 5 7 C l 0 l f o 9 j 1 C i g q n B u i j 7 H r l 5 7 L j o y 3 H 0 _ l _ B 6 8 t 5 E 6 j u P o w 3 s I 7 j 9 r Q z j 4 s V g v h W 5 1 i g E p l p 0 Y 9 0 9 4 Y r z s 5 X 9 8 z l R p n t u D _ _ q r F p l i 1 D h q _ k H k i p 0 B z 3 z z S 4 _ 3 j C t g 6 h X 8 u 3 o C h - n n B 7 _ w Q _ 9 0 b n 7 8 y G q 0 - m H l 9 x 1 D _ 9 w - D l 9 v z H n p g _ B 2 p 3 P 5 p 9 1 H 4 t l e g k 5 5 E q 3 s 3 E n v p 6 C j l 8 r F u h t 0 P h 7 4 2 K s 2 5 Y i 8 3 p B q p - O z m 9 l B 9 t x i B t 4 y l B x _ 8 6 C h - 4 h G o _ - d o p s 6 K 2 n m 7 J k q i k Y 2 h _ u E q 6 s h C t l i s C u 3 1 k B h n w g B 1 i v n F 2 i h 2 F 9 t x i B v u r _ F k k p n E s h r o J w o r 9 R i k s p 9 B s q w m M 5 1 s 3 E 2 y x 5 I t o t 1 0 B 8 z q Y v o 5 u C k r g 8 K x w 0 k I g n 3 j B i z z y C 9 i _ g B - 7 y o E 7 - p t Y j m 4 6 C 3 2 2 8 J z 0 9 Q g 0 m 7 D 2 m j m D 9 r 9 S i n 9 5 t B 1 i v 7 0 B x 2 _ k E w 1 s 4 B 2 h w m O _ w j T i 5 t t D 1 - 7 l J 6 i 3 t G 6 8 j 8 I r u h g J l l 8 r K u w r 4 C n 6 x p L v 1 _ x N n t 2 l H u l 9 o P v 8 t 3 F 5 x 9 y B 2 9 u y G - w 3 7 F 0 2 w u B 5 n l h C m - h X p z j 3 D 2 7 o z R j g v 4 G 2 z k 3 C - i g 4 E s p 3 _ D u g q 9 Y t 3 s n F - 1 x j M _ - z y B j l p t Y 8 y 7 t E y j 5 q G j q 5 p C x v s 1 B 9 j z g D w w g u J - 7 k w H p w _ 0 M t n 2 - V 9 9 r i J _ 9 p i C 3 7 z 7 C 0 p p x E s v 3 q B v q 7 m C k i w - O 1 v 5 o B 0 8 2 u B 8 k - 2 V q h 7 _ C w x 3 - M y m k 8 B v x 2 x C k m g _ F 7 7 6 4 B 2 t 0 z D y 6 m 3 E m 1 1 p E _ z h t N _ u j 4 M 7 r - W 6 m q 2 Q g t 9 n J v i _ 9 B r k 8 r E h j n o L 1 y _ r D h h o u J m t 7 p B s 0 h _ B w m - U 0 4 p _ G r g v 9 T y q 0 e t u 9 8 B v - 6 n G v z 6 1 B 9 3 0 5 D t v 2 p F 0 o w x E 3 8 v u D y 9 3 v J j 0 u 0 P j s o 9 F z l w i c q k 3 2 C x l m _ N h x 3 h D 7 r 4 X 0 r v l D k 9 9 6 Z l 1 r - G 3 v r 5 J 9 9 0 9 I y g y g N z i 1 g C 6 g h 9 C n w 3 i V n k h r u B i s z q H v m _ l E s 4 m z B u q 1 m I k i p p a x g w t D 8 - h 4 I 8 7 _ m F n 7 _ Y 7 i y 7 D 2 r l 8 t B 7 l k l P m y 8 l B u l w x B i - h 4 E v 9 8 7 D m 5 1 V q 8 v o B 0 0 m 8 H 7 x y h M 1 - o 4 C p - v x E 8 i 8 m D 7 4 n v M h l 4 p T l 3 z 9 E o x p 0 D p 6 o j I 9 8 m r D o r w h E n m z - D 8 s g 1 I w y n 8 N j 5 2 y J t 3 z 5 z B l x _ g c j v k s c 6 - x 9 C 2 z _ n 8 B g m p v Z 6 t j k G l 7 z m M 7 2 4 j B q w 8 g V q t h 4 J w 8 s g D 3 h z h M 8 p u 7 D h 4 1 N l q 3 8 J u t z o N o v h k F o l 3 h F 3 w - 9 O l p t w M g m n 4 b 6 _ o i B g 6 n 0 J 0 y z q B 4 j 0 l F g n o t z B j o - u D w z 9 w E j m 5 a m i j i G o j r 8 T 6 1 0 s L z 4 k 7 q C i 7 o 6 w B i 7 v 9 K t g s s F 5 p 0 0 K z 7 2 l B y - j r E 5 g t U r l 3 8 J i v v 0 F g 1 2 6 K v j 5 X j k 6 z C r j _ x N o - 6 v D o n m 6 O 5 x x i k B s q v v X m _ x t c i 9 0 W w 6 p 2 B k w x h E l l 4 _ d n s 7 z 3 C v h g 4 s C 7 _ o 2 B m 0 j g L 2 z s 3 F g 1 i 2 l B q k - v D 7 1 _ - E m 1 u z q B v 5 h 8 B - 1 0 l I q 4 3 m H v l u y M w u 6 p E g 5 m h I x s y 2 L 1 9 0 3 j F p i l q r H r r s h N 6 p t 8 C 4 w _ 5 x B w s h w x B t s - 1 E v j y 5 W l m 1 6 E w r l 1 P v 5 u 6 L t t y e i x 2 l O _ i r l t B y g l 7 B l z g 2 C l 7 p r b r i n 2 9 C _ g 0 r E 4 1 7 v 5 B _ _ z u D v p t y F z y z 3 Y 4 m p M _ 5 t _ M 3 1 u V 2 i 4 r B 0 5 k _ G q i j r p B 1 h o 1 g B p u s i C _ 0 2 i C t 8 l p O t u p s K 5 4 m n B 2 q s m l B o z - 3 L n 8 g 6 F 0 5 i j B 7 4 q r E w i k s B x q 1 m K m r - 0 f 1 y 8 N 2 0 u w E s 1 8 0 E y o z J - w 8 n K s v q h C u 3 n x F z 7 u m T q 7 p 1 E m p y i r B 3 t 8 w F x 5 p r M 6 i r 2 l B j l 9 7 O 6 z l 2 D 6 q w 3 B m 6 7 m I m t y y n B x 0 2 g G g 0 - v F q z h 3 D i j o s I l 0 h 8 k B i _ p u I o k o t K v h 6 9 s C 2 4 i 5 K r 8 p - O p u y 5 K 8 l v 3 d 4 p 9 z C 9 k r 0 K z 6 x _ y C 2 z 4 0 m D 9 1 h y C 2 9 2 2 P - 3 z I s 0 0 v C 1 7 9 0 q B y h 1 5 E v q s _ E n 3 u - O w - i 3 B g u 5 q p C 0 s i q w B 3 4 0 x D u 3 s S p 9 8 o R 0 4 3 U z q l f i p u i F 4 u j w W 3 _ 1 0 D k y y z J z r t l X 6 n z 9 L r v k s x G m y l 7 L 9 y 2 z 8 B v 8 3 S y h w z F v m y h l B h - t y v D x g 4 - C o s 4 5 R p m 0 n P 1 w z 3 k B - 3 x r C t 5 0 0 F y h u k K u t m 0 N _ j o 5 D 0 3 7 p E w h i _ J v u v 4 a g y h f y 2 u y G t v k - C g _ g m D o 1 - 0 K t 3 9 g G 7 6 r y J o 2 r j B n t q 6 Q j k y c 4 v 2 9 _ C r g 7 s H 6 q 8 i F l w n z D j h 5 4 x B 9 7 s b x i q z X m y s n D v s 4 4 E p s 6 j M 6 q l l F - o h 1 B 4 _ j g C 2 6 8 7 D r m - u F 8 q 6 i D w 7 5 o Q t 1 8 8 D x q z 6 y E j w 5 t I z 7 n d n 1 1 h i B s 3 t 3 h B u r l - p B _ l k d l m x 4 n C g h x 4 J 0 g 6 _ o D q 4 m z 9 H k m 0 q k B 4 v k j B x j p s E j r 6 p D 6 l 9 7 L 2 p v r i C y 3 g 8 3 B y x 0 s c 0 t i 0 Q q 1 _ 4 Y r - 4 4 W r h v 3 c o y s z C p p y 1 D n 2 t U 1 7 g p B o k z o D 7 5 9 k G r 4 y 6 G l g h 3 D 3 w r w B o - g u E g j x 9 V 7 o 5 6 I u y x 4 J u 5 t t K - y 8 _ C 2 q _ _ B y x i 5 2 B 1 0 i n e p i u _ V 4 8 k s a _ y o s Q x 9 s m j B z h 0 s h C h 6 t j h D j m v f u u y s 1 B 1 5 u i X 8 r 7 l k B k j _ 9 Q 5 z 8 j S i x z q B q x i u C - v z u a - 9 6 1 M 4 m p 6 h B g u m d r - o 2 M y 1 - 8 B 7 g q 7 q B _ o 3 p H q 1 v 0 F 5 j i n B 0 x 7 t i B m y 9 _ 9 C k r 7 s I r y 8 g D k y 0 s 6 O l 5 o z C 5 6 - x P 2 0 _ 2 B i p 9 n h C m h l 5 Z n p p u k B k 6 7 r c w o v c 5 j u 5 D 2 n 5 8 H 3 w t 2 M 3 r 0 6 b y t 3 i 0 G g _ 4 h D h 4 u n F h j m k 3 B x 6 y r Q 0 8 i 4 2 B i 0 0 v F - - j 4 B 8 k - 2 R 3 y t j F 7 - i X n 1 4 p C l r m 7 B 8 i x 6 H 7 1 0 5 x C 4 1 w h D 4 z g k y F 4 1 v q q F _ 8 g i F o 5 1 8 o E h - j o s B 1 4 l r B y m 6 u S k 6 m u C v v 2 q F r w j x B v y 3 3 B n j s o F 7 x g O l o 4 j s D 6 r g - D q i i k C n o 7 g B i 8 z 8 F 5 3 h q Z g 2 5 a 8 t 3 5 O o y t t m B u r g 6 R x j - v O u w 8 o s C j 3 n 4 Z s x v g s B 2 6 g n L 2 y s b y 0 1 Z 9 0 z _ V g u u 7 p D l 5 _ 0 w J l j m 9 l C 8 w 0 l G y h m g g C 7 l 9 i e v k t o s B 9 x n 1 U q s r 5 m C 9 z 7 g p B 8 x t - B k 4 2 d j l k h t D t i - x R v s 2 3 J 6 j n x i B 6 4 3 o T p n g L m z k i p G w q p 8 o H 6 5 l o F g h w _ G m x h 5 I 9 m 6 h N p 6 - u g F s 5 l r N h - 3 i b w 0 t 4 C 4 y 6 n H 9 u i l t B i r o v 2 B p q _ - G k 2 2 m C x s - t W v 2 1 r B y q p q D s 1 t x R h q j w t E s l - s H o 4 0 w G j 9 i _ m B 8 n 2 m E 1 0 m 1 N 8 3 l k D g 4 q l e 8 o s 8 X 4 i j j l D p 8 o z 8 I z p l t h B z n s Y 9 v p 0 T 1 6 z 4 H 0 3 l 8 z B t h h g U p 6 k t 4 B - p v n F 9 j _ n r E j - y s a l 8 j g R j t 9 v B k o 2 0 N y j 6 q B r r 7 n E n r l z I m 5 n r i D t s z j 5 C y 4 q 9 R 1 j 7 i C 8 z w j B v _ i g 7 C t 4 w y v C 6 t y U v n x k H 5 o 8 4 D v 1 j 2 M 6 6 x 3 9 C k v s 4 D 8 2 l g J 3 z z L 1 y m 7 O p o 0 n q B y s n q E z i _ m C l k x 3 K s j 5 t 0 C 2 t r k G 0 x l s G t q 3 Y x 5 6 2 P 1 g 2 n S 8 u p - y B 4 g p p F 0 2 v k D 4 v v g B s 8 u s Q s v v u 6 B _ o q k R n l l r y D y t k z e m 7 5 _ y E 4 7 h l T g j i 7 0 E 6 r 5 6 G i h r 6 M p 7 t q E n 5 g g C p r w r K s r o v O k w 1 4 X i 0 l w S z q y 9 9 B j t i s 3 B z _ k s 7 J z p 8 7 Y k i v z Y u - o _ 2 B x y 8 2 P u 1 7 o Q m i o - I 1 3 i 4 L u 1 w b k 0 u 3 D 9 k k r B z t r x o B q q q y i B 5 s 4 i B 1 9 5 8 D 8 o _ 3 P - 7 3 4 B m 6 t 2 H p m 1 3 7 B i s i _ E g z 0 j e q 4 1 3 - C 2 _ k 1 t B q m y 6 k B 7 6 _ u G _ 4 s k Z t _ 7 g p B 4 q i 2 s G 2 u w 6 C 2 i g m N 1 q v u F 1 g g h 8 F u x y 9 O p j 2 y X 3 3 i - q B q g 8 7 x B w p y j e 9 l 1 o M 8 6 9 z 0 E h o i _ k B 3 w 3 5 y C 3 4 q 1 0 D h n 6 t G x 6 4 g M w 4 2 z f r r 9 n j B m y t l X l 0 t 2 f h y w _ C r s 5 z G 5 x v e 8 o 7 v B _ t l i n B 6 o _ - Q v 9 l v G t u q 2 X y p n e 1 v r s J 0 k z u I 7 3 n h B u 9 l h E 3 s y _ G g 8 - 3 J k 9 s m g B - 7 h z B 1 9 v 9 E 8 2 n 8 V m 2 - z B 9 7 k s E 4 4 5 6 e w w 5 L 0 g _ x H 8 6 2 0 8 B 2 7 u k h B 5 x 0 f h n y 0 S 2 u 1 g B k 7 9 i 6 B 0 8 m v J z q 8 5 5 B - u o 1 B 6 q 4 h J m s r o O 1 h o i s C l 2 q m C 9 _ v x p I - v 2 m J p w i p 9 N h w m 8 R 5 k h p 1 B i q 7 3 1 B 0 s - 8 L - o q 3 p D j o v s R 8 l h 1 4 E r l q 4 7 B 3 z g 8 B v g y - G 6 j 3 7 2 D n 6 w w k E l j 0 k g D j z _ r h C _ _ 2 - P 2 8 x 9 S 5 l t 3 E 4 5 y 1 x C y 4 g i h B o u 1 4 o B 2 u h - R 6 7 - t w B 1 z p n f 7 1 z t m C s _ 0 i l B 8 j - u 2 B z 6 n i 2 B u g r 6 G u j 6 v E j 2 u s T 2 8 i 9 D k v x 8 M r _ n 0 B u u r v V q t i 6 9 C l s 6 4 l B 7 m k 1 7 B r y m y j B o 7 n n R 3 v q k E t 1 3 7 s C 8 9 7 r V y 4 j n R 3 _ 2 n e j 6 2 l H s 3 8 y Z q z 8 X m g 9 0 S r l 9 7 z J v 9 n m 9 B p 8 k w p B g q m 6 s D q q s x B u x 5 i B 3 _ 3 i G q g 6 j W k w w u K 4 0 x u E 0 4 w - T p p 8 - h B q h o t T p p l w C n n x 4 B u 1 4 4 H 1 p k W 0 _ 8 i v B 8 4 l 7 E h s v w p B o _ 9 i B 2 m n o U s m s i j B n x k x c j 7 l w B w 7 o 2 B v t i w G w t m h w C n 8 y r E 5 _ p g C 3 n v w O x k 1 t o B y s m t E 4 4 w 8 F 1 o 3 1 B g s 2 _ k C j t l q C _ m 2 6 C v l h j a 0 p 3 7 G k z t v Z q z i g N v x s g B 2 4 q v V 9 y 5 _ 4 B 3 t 8 z C - w 9 u E _ h 2 o o B 0 i o 7 F 0 - 5 h X h 4 4 j C _ k p r B r - t w K z h m 6 C n y y o F 1 8 i k w D q 7 2 p I 0 z k _ Z 4 u 9 2 G _ s l _ X 2 3 3 m F 5 z 9 l T g s y 0 - B r _ u m 1 B q w 5 r J w g 7 4 l C v p z q p D g h 9 q K k i 4 _ k H q 9 _ 3 J 3 z q - J j 4 h 6 F z p l 6 f 6 _ 7 q C 6 t r t C x 9 n z G - u 4 8 y B 0 l v 6 m C 7 h 2 z r C w 6 p g B 8 5 1 k J h - n s o C z n 2 l Q t 3 g 6 E h r 4 3 V r - 4 t h G x o v Z 3 3 4 q J x 6 i w L g x k 1 B k j m 5 r B r 3 h p 1 C z i w 4 j B g t w t B 6 h 3 w I r s q 8 I k r s v p C 6 k v g d t w m m 3 E x s v x E h l k g S 8 6 _ 1 E t v w g H 9 x s g E g 6 g t i B y 8 i q h B s x - w B w o r 0 B p l 5 v D 3 6 w j B l 7 y y w B l t 4 3 d 5 s j 0 W 2 t 0 8 t B 3 h 0 0 M m n 0 R w 9 1 0 J 7 o 5 3 S p t 6 t B l t l z L x k 3 - H _ o p 7 D 4 0 y 0 R _ r r s N h 2 i p E v p h k B m 1 g _ D z y x u C g w s S 9 k u 6 C h m t h J q 0 r 5 O 6 l w s D w y x L 9 r x t L 3 8 n - X v x k t D i 3 l w B 3 o i 0 G t y q _ B 1 w k k F 4 8 z y z B r n 1 6 M n g 2 w l B 8 u q n H j m r q q C x 4 s k y C s x 5 i T j l j 3 D 4 1 w 9 R 1 q x i T 9 q 6 6 D v z k m C z w _ 2 N 0 w 7 5 I q y x 8 C h n u y M 1 q - z f v r u s C i g x 1 k B l 9 u 2 W y x 8 6 B 6 p 0 _ p C 1 x 5 5 o B n w r 3 V 3 p s k d m o o l B 9 k k h B i h 7 _ U t l s n F n 3 _ 4 N h 6 7 V 3 q r k b 5 q 5 4 K v - 7 v s C x w z 2 d 7 y y p C o m h O 5 h 5 m N 7 x o k l B l v p p B w r v i G t 0 g x R r j s w C l 1 9 t E 5 p 4 z K n 8 m m K o 2 9 s G m o r p K h _ - s I 1 p 8 3 E n 5 t q B p 2 i h n B g 4 x y C u v 6 - F g v s _ D m q 1 8 Y v o k P 4 6 2 8 D p k - 9 H t l y T _ 2 z j b x 2 n 3 S x 2 s l I x h i 7 s B m w 6 j C m 0 n 8 E z r h 7 B 6 u y 9 T s 5 k 2 L l j u _ B 9 - 4 z B s s - j K i v s 8 O _ t x w G 3 _ g j L j i - 8 D y s k t C t 6 2 t G 6 2 3 x K 9 3 t s B u q i 3 C o r t 7 U y 8 s l S u w t U o v 9 r E t y q j a 3 7 9 0 G t l 4 z L 3 u - l L z g 2 s l C 2 0 v z u H 9 i m 4 B o l x 3 P 8 r r n B 8 3 8 - M l t g 3 z B i _ _ o u C q y 8 w L t 1 h t F 3 m r j C z 6 x z D g z m l g B r - l 2 k C t - p h 2 E r q m 0 D i 9 0 r L v 7 5 p g C o r y - k B q t u m M g _ 5 M 4 v h h h D r w y o r s B u z 9 3 H t w p 3 O 7 y j s Q v w j j S 4 y q r l B 7 m p i c o g - 0 C j i i 5 j C - u q w G 9 u k t K g m l - O j n o r q E m 9 o _ U v y - c h y i k T r 1 7 1 K r 7 o p X 6 n 3 h M 0 h 6 z Q t x 7 k L x x u y U u u q x O t j y - B o q s _ L h 2 k r J q g 2 u C r j n v I s r z f u m k s l B s 6 i 7 9 B r u 3 g v F h 3 q w l F - m w y k J x 7 q 9 i B n 5 i 3 _ E o s q 4 z B n o 1 7 v D w 5 u 0 4 B 8 h 7 - T _ 2 s o t B k 2 k o Q v o h o E w v o q 0 D 6 - p o G 2 s g o F z p l r 5 C w 0 9 j N q i 1 l F x - z s Q 7 k s u C 6 y p 4 B t u w m R p _ 1 _ Q u m l d m n s o N h w 9 d k t g 4 G 8 0 u _ B k g 5 9 Y 1 t n c 8 _ g m B 2 k l h G y y 3 J 4 1 0 5 b 7 5 u a 6 7 h m i C _ 0 m g 4 B 4 v w s G 4 w j 7 B 1 l z q B m s g q D 8 y 2 0 Q t _ 6 z G x _ 3 y F 5 4 w k B n n 5 3 E 5 r - o C 6 v x 4 F s w 0 6 F l g 2 2 G z l j m a 3 0 7 y C 2 _ z o C t p w - H q u o g L m 4 g v H z w q 1 5 C 4 5 5 7 G o v 1 9 I s - k u C i 7 j - I x z 1 5 h B i v o i H 9 y i m 1 B n 0 q 3 g B m y 6 K 2 6 0 o X o u q j 5 D o t u 6 D 2 2 2 W - 2 i 0 O u m v s t B w 9 9 T m n m y B 6 s 4 p 3 B v 4 k 4 - C _ 1 n m D 5 5 t n G p v n 3 P q 6 i - Y 3 x t s 5 C v j j i m B _ v u i E w y p n Q x q n q s B 6 n 7 u 2 E q r m j Q i 4 8 5 H n l n 8 D 9 x h g D m 0 s r B 5 q s h X 6 g - 5 w H w r 9 t a q 5 1 9 v B n 4 7 u w Q s 3 7 p v C x 3 l 3 k E h 2 x 3 H l 3 t w K 9 o 0 o Z _ s p 8 3 F t n u 4 E m 4 7 4 q B w x k k B 3 8 g 1 u D k 1 3 h Y 5 0 1 o 4 D h k q 6 7 H z 3 0 7 B r j 7 6 K 0 _ u 2 S - q s f 7 7 i 9 x J 0 5 1 k o B x 3 i 7 x e 7 l g 2 F x 2 6 8 J v u 3 6 T h q 3 1 n C o x 5 r w B - q l u Z z g 7 j F 4 o k z e y w l p G j _ z 1 O t o 4 y X y g 0 o G i 3 m 7 F 3 2 n z w B j l 0 9 M 9 5 6 k F 1 s 5 5 B - r h t F y i - w B h g v i I u l l 4 J 3 x u _ v C o 8 _ T z k 9 _ E 9 x 4 - D q h i V q r s m B 0 r m i M t p w - B 1 3 z v B j 9 v g I 7 1 g u I 6 6 5 5 T u 8 7 m P v n s k B 5 q o 3 D k - s u H 1 x - 7 X y x o r D 8 u q Y 2 h g k K 8 z x v p B 6 u o z N o 2 9 m G p i 5 6 E 3 2 8 3 C 9 h y m 4 B 0 t q 0 E _ l 7 2 H 1 h h 9 S - v 7 k L i 0 x z E t 5 z 7 J k 7 j 7 G y q o r J 9 8 p o E 1 m t v C j i z q I _ 8 x p D j n r l z B 3 s s p v B - 2 q y P 0 v s j q B l q 0 k 0 D 7 z 1 0 m B s h 9 t L q h x x B _ 1 2 _ B g h j j H j 6 _ k M n 4 k g K _ v o 4 E 3 4 4 s E l 0 4 7 H - w y h I 5 7 h x s C h 7 u l T n m 1 p C p t 1 p B x 3 t h Y _ j 9 T j w g q q B 6 j s 8 C w 7 _ g 5 H s i r q L p - l n K 2 o t 8 I w r 5 t M 8 x j j F - u t r M p 5 4 n E 4 t x - R x p p 1 F g w h 0 P s 2 i m C y z j r W 6 0 q 5 3 B 9 v - 8 D g r o - U z h 4 4 C s o o y B v p 5 h D 8 z g 8 G p 9 0 5 Y 7 i p s F n w 9 8 C t h - x W q m - m D k 9 s q B 0 1 2 7 T 6 x i R o 7 o _ 4 C q u 2 - p C q 6 8 5 B z m 4 3 5 C k l v i N o w 7 q N z 8 u 6 J g 0 5 s Q 2 l y m B h 9 6 3 O x y o 0 V 1 y p 8 V _ m r v N h q q s k C 8 - o k s B s k 0 w N y l 4 1 i D 2 0 k 6 T r i t x l F x x q - z B y w u x d _ s v o 5 B 8 7 7 2 m B 5 m j 5 t L m m j l R q - 4 v J x g n z z B 2 l y m B x r 8 h F 2 - q 3 M _ t 1 h B y t 3 u K 9 h w x B u p r q J r s 7 k x B m 2 w o H s u 7 v B i n 4 9 h C n p s m m D o 2 j q E p k i h D x 1 9 0 F y m y h L l r z 4 H g q p j N 3 k t 4 M h i m m H x 3 n h R 0 g 4 t y C _ 3 q 5 J k m 2 p E h 8 m i F 8 7 3 6 B n l j q B - p 4 m S n t p P 1 9 1 i f w r - p N o g i o Q 2 i 4 s B z v r 5 C m y u o C s w n 6 G w s u 1 M y 4 x - D z k u u B s y i 4 G - 3 7 y 2 B z h o 1 D v 9 9 l E k v 4 3 E r _ n l B w t 0 g D u 5 u 9 V x w 8 w P 5 i i i F n l p 2 D u y g o O i q p k B j 9 u f s z 4 _ G j _ x 8 j B x x 4 k R m u 0 m K 8 w x 3 6 B u 8 8 x t B 3 l - 2 D 0 0 n - H k - 7 o B 9 6 - r B u 7 x g B m n x n P 9 w k S g h t y E _ 7 u k B g t 3 y B v g w 3 F 0 _ 9 w D 2 0 0 m F m l 9 _ D 4 z 9 2 B 1 - 5 r G j 2 - r g B y n - o C r z 1 x B 7 h u 5 C n p j 0 B s w 0 t q B 1 y 6 m N o n 6 8 J m - 2 x B 7 0 t _ q B s x 9 l K r x 6 1 D l r j 6 t C y 6 p g C o 6 r 5 C 0 - 4 s L 8 h 7 h R r j 6 9 H s 6 k 2 B x 1 6 S g _ y 6 H t 4 u 0 J 6 3 9 s S n s - i K p 8 i t Z y p n 4 Y u j 7 x F q x y 3 b y 9 o t p B t 7 k p L h 9 y g D r u 9 2 G m 8 4 w T i 6 g 6 U t q 2 z F w g i 5 2 B r z w o C u 6 p g B 2 7 l o Q 1 r h Z 6 _ y v B - i k h E 8 l y 7 h B u i 1 u Y h h p x B q 3 y z B l l 0 t B i q n t D g 3 g P 8 0 1 1 J r 3 7 q J k 4 9 5 q B x v 6 f 6 r 3 w D q 3 g i H g 3 _ 0 P z u 0 9 F - 3 4 p D l h 5 n D m p _ - R q m y 5 F _ 7 8 h B 9 g 4 I o r 9 g Q q 9 1 i J u t 9 7 D g z j j I x z r r C _ m m 9 R y 4 q i B n i r 3 Q o u u h d 7 z w t P 7 0 v 4 D 4 4 6 9 B k u u z R 8 6 l x q B k x q o E 0 h p k E - v 6 x B 5 8 t k - B o 4 7 - E x h 8 n x B h s i i 7 F y q u l h K k y 7 p M 8 8 p - U 5 n h 3 W 4 v 0 y g J 9 5 4 8 y B 6 n k g S w r - _ F 4 5 u U o w s p B o 2 n 2 9 B _ g t q t G p 1 g h 8 C 8 k l 0 7 B m o v 1 n U r i 6 _ L g v 2 p T 5 0 x s W 7 t 9 k J u k 7 k E - 6 o u M m 7 x 6 K 0 r h i D l g s t D 4 7 i o j E h x q 7 T 2 6 z x B - p - _ B 8 q i u E q z m 2 W - 1 m y C 4 v o m I 8 z 4 7 m C h y 5 4 X 5 v y h G t k p l D o w 4 j E _ r 3 8 Y h j h g G p j o 6 C u h s q E 0 0 y o D - 8 q l C r k r v J 8 5 v u 2 C 6 3 _ 7 Q 1 5 4 0 k B 5 t o s B z p v 3 J z q h v K 4 7 h o J o q 1 x H 4 l p 9 G 7 y y j B 7 o p i L w 4 z 3 T 4 u 4 p B s j 9 q C 7 - k - C 2 v t s I k 2 9 4 E i y 3 8 M 6 r s l B w 3 s 9 Q n m 1 2 E p s 2 t B y k l s H p 5 7 6 H 6 1 8 g - B q m s 2 z F r v 3 6 K s r w h G v 3 g q L i i - 9 M z x i d u x 9 u B 9 l v x m B p q 4 - B 2 2 q w G 1 w l j T 0 - q p D w h u Z w 7 j z C 8 t 8 g F 8 v 3 6 B x n v q T - i l r G j i h _ 4 H k _ h x v C - m m r F k 9 w u B g r o y Z w u o t C g l v r P 6 3 k u 3 D 4 6 t j J 9 6 - v m B w x z z i F g 7 2 h G r j n 7 d 8 - _ 4 C _ 0 _ 0 B 3 5 m r C y j v n 4 C r y l 8 J 5 0 9 v l B 1 v j t o B g 9 2 7 I k h i m N t y n q I l n o w J 3 o i g J m m j z D n z i 5 i B 0 s - u V 3 x 7 p C 7 5 - m I q g 6 y t B 6 2 l 1 s B p 4 q 7 E v p l K g q g 8 D 0 9 2 _ F _ m o t C - 2 7 2 I n 7 z u B g s o k D r g m 8 D s t r W 7 p 9 5 F m k 8 2 5 B _ 2 v t E r s 3 3 h B 0 0 x j H v u p z D m w i u C 7 0 r h 7 B 4 g 8 6 1 B u l t q u B t z u r M 5 n y r l B o - n p Y r x - o K k 1 n n C x g 4 7 F g q h p E s r _ x C 1 _ 0 n K 2 m i v J k o r z g D 0 y 3 m L m 8 _ n L n g l 6 b x s p i H 7 3 l 7 Z v j g 0 B o y 1 j B t q u v D 0 1 8 p E j j s 8 B w 0 x 4 J 3 i t l h E 7 n 5 m f 0 7 2 v q C t z x w 2 B 1 p z m t B z _ _ J 1 l h 9 Q j r w g I m 0 o g W 6 s m r H x 3 p k C y w 8 s x D z k g h C m t 2 l t D p y r v i H - x s v 9 C i m p 0 h B 5 5 5 X _ w g h X p 4 8 _ s C 8 u s i E 0 7 z 8 L y 4 s w n C r 0 l s q B h 3 w v L k s r 7 T p h 9 2 F v n o 3 B 8 4 m 9 D p z g v D 9 x w o C w w k _ E 0 k 7 8 v B 3 z z z R l 2 i g I - j z 1 H 6 6 z 1 G j p n t k B x 4 8 z K r l 5 n f l h h u G 0 g 2 n B y r k t B i k 5 7 C 7 0 n 0 g D u z 9 u 0 B p j y 5 O 3 t 3 n D 3 4 6 3 F 9 2 0 u Z w v u 8 R 2 0 w r C 4 y 5 v B o 8 _ w P w 2 j g C - t 1 k S u r 9 j C n i y t 8 B y q 1 1 I i 9 2 x Z l 7 y h i E r w 2 y z C v k y x R y 5 i 7 R 0 0 y m Y - 5 i j E r 2 7 i R p t j g J m 6 5 q 2 B u w j h q F j q s l v B z 9 k v U 5 0 2 t q B 2 v 5 w q D 5 1 h 4 F v 6 n u D n p q k E j j g 1 B v g g t M v i o l J v 8 y l h B _ q _ z p H 3 u 4 7 Q 1 y 5 j - H 6 k m o M 1 0 r u 1 C m t q j S 1 l _ n 7 B 5 p n y I 5 n i m t B s 6 2 s D w h v 3 d m 6 q p K x 6 q w H v 0 6 6 S p o 6 z O r 7 s w G 6 u q 2 Y w p - j y B 2 6 _ 2 r B k w l j C - v 2 k J 5 n z W w k i 2 e 6 p 6 8 d 6 3 6 8 g B k p o x i B 8 8 j h _ J 3 7 k 3 R o 4 q i m I k m 1 7 C w m - 2 l C j o l 3 F z y l 5 P 2 v j k f r 2 p p 8 L o _ 6 j D 3 j g 1 N l m q 5 L 1 y v r F - o 7 k G w k g l o B v k h m E h t z h I o o y P r i 3 - a 3 s z p C 6 l 4 s D s 4 t 0 O k r y 7 C y i 0 1 U 7 _ 8 t 9 B 0 y 1 r V _ 1 u - E x h r t H t k j w h G u 7 m r B g 5 5 c o v 5 t 1 E i q 3 P 5 j q 1 Q w w 6 g g E y n h 5 E - z 2 u G 5 s 5 o T y 3 k 5 L 6 - p 6 B m s h 2 m B 6 x _ t X 1 j 6 2 E o 3 - j p B r 7 v 5 H h 9 z t T 7 k 3 r D u g z 9 Q i 2 _ - r B y o w 0 x E 4 2 p r J 3 p x 1 V 4 o k V s s 0 n i B x 1 p l Q h 0 z l E 8 4 1 i Z - l 9 y W r i q w E 6 l i 1 0 B g v m 3 B r y v o 1 B l 4 j 3 H g 9 u w i D j 1 l o I 5 o 9 5 L o v h - l B l 9 6 h N u s l e n 5 v 3 5 B m y _ 1 2 D k j 6 1 4 D t y u n v E - t o q l B n s y 2 F 7 t u s h C 3 s _ 0 K j w u 3 F i o w h h B - s m 9 6 B _ y p s w G h w 0 y V 2 _ s _ z G p 1 q _ y C y n 5 8 R z 7 i l E _ r 0 i S u z 2 n 6 C r 3 0 5 o F t s v 2 S g 5 u 6 b v g l - h B 1 o p 0 H i l z r k B l 1 g s x B u 0 9 i j E z _ _ l L t r s q C s q _ 5 D z z 8 s o F u i 8 - f 7 x x p T 5 o w z J v q k p D 0 y r m 6 E t - w i 5 B j _ v q 9 B x 3 n 4 P x 8 q y 4 D g y s s L o 8 0 l g B 5 r v j v D 5 t q i x B w z z 0 C t n j - T 4 l 8 v P 8 g p w C 6 m z 3 S o u m 5 C o 6 i r V m i 7 x s B 2 u 4 _ Y 1 z m o g B x j 7 r n B g i r 6 B 6 i m 7 j B l v n - m B 5 3 r w F y t 2 3 D 1 h u 8 D s n 3 j C 5 6 g 5 D x g u y G l 4 k y B 3 w 1 l K i _ 2 m X 1 0 v 2 G q j 8 y H z 2 m 4 F y _ i - K p 5 y - D 1 9 p x - C q 2 h r D k y z S 0 v w n C k 6 0 4 G w m _ p C p 2 4 y F 5 2 y o P n k z j i C u r r j z C 9 u 4 y B w y j q 3 B o 4 9 x 3 C 1 g 5 g K 9 u i z y B k 7 2 v G 8 x 2 j y C 4 i 9 i C 5 u q 9 C 4 3 o 3 Q x 1 n 8 D t - _ 6 K o 5 s 9 C y k 2 z B l r i 3 H o v 6 _ R i m q 2 D h _ 4 1 B v p 1 s U q h 8 h G k h t q B 7 w 2 W v 2 7 6 J i _ l t E 5 0 i y J k 8 4 j M o 3 t o X w 2 2 0 C q h 5 r T u s _ n E g 2 t k G s s _ y Y n h k 5 J r 3 q 4 X 5 i l s 8 C g y 8 y u B o _ 2 l p B 7 7 k z 4 B 0 q i q Q 9 z t o c z n 3 t 0 G r _ 9 - l J h 0 m y k C 6 k k h P 2 i 5 y N u _ 6 6 7 F g h t n I 6 _ z z n B 8 1 - y 0 G p 3 n 9 C z p g v D o _ p 1 o B i 7 j 6 T l 3 k 1 O 9 9 3 w C u o s 7 Q r k o Q x r t k B 2 6 7 x t B k i t y Z 2 p i i r C g j 7 5 B l n g - N k z j _ B l p u u i B t s s 8 N 2 3 i 0 l B q n m x G i 8 h - R 7 n _ v F r v i u 0 D m g 5 - D i 0 s p Q 4 h h 9 s D k y n g t J m m w m h B z g 5 1 q B 2 m 1 9 J _ 8 7 s D 8 4 s X 0 6 k j 6 D q w - w m D x j 0 j G n k 2 z g C 0 w g v S i 5 0 s J 4 y 0 z n B 7 _ z 8 E s - k l P 1 k h l D h h 9 i e p s 2 n R 6 n u 3 D g x l h W h z i v W w n 7 h o B s - i _ B w h _ 7 O w u 7 t B t u - y C 8 x 6 l W 4 6 t h v B p s 6 h Z q 0 m 0 m C u s j _ P 1 - 5 m i B 4 2 0 y 9 I s i w k L 9 l w 2 u I y w o v X g 5 m j T _ 8 q r z D 4 t q 2 H k k 8 i - B _ 7 9 _ s B n k z n G 4 v 1 q l I w i u s K x 9 3 2 6 G u 8 v s 4 B g v _ i g B v y q 9 M u 1 s o T m 6 w u 0 D j x p 9 Y p r h t O p h 3 q J v i 7 g E _ n _ 4 3 B 7 7 5 r X 4 s 7 m C 8 8 _ g B m - 8 n C w o g 5 H 2 g 1 T o 4 1 - 0 B 9 g l 5 k C 5 3 l y t B i 2 8 r E t 5 s 9 D 1 - t 7 C - h i o f 3 i h x Y h _ g U k 4 z 0 B i k 7 z W 8 g 9 - I v m 9 b z n y i B k 7 o 4 N i j g z o C 8 v w e k 4 g z D l - j J 3 q 2 z e - _ 2 o D 5 7 - t B 5 8 z t E r 4 g 3 C 1 i y k X g p v y C k i _ 8 L p 9 4 k H m p t y 4 B 1 n 6 n B 5 3 u w D k y z 7 C k g 8 l Q g 7 p o v C r i j 0 H m y n 0 m L p v 7 0 I y _ m z Y 1 8 7 9 T i k y z N v _ 1 9 m E l g 6 h N y 7 4 h G m y - m B n 0 j y Y j t u c 8 l 9 i X q 0 8 i F 0 k - 2 B q j 5 g r D i k g o U m m p w M 0 x g j Q 4 m w m S i 6 3 Z k q l y R j g 8 w F s w r t E u i - q G q n m y g C u 8 x u 5 C 6 v r j 7 D n t z j U 4 6 1 P s n n a t l 6 z C l v j k u B y - - h z W z o j 0 t L 7 u s 9 c l 4 l v k G v v w 5 h C - - 6 6 X _ m h g 8 I p j y W m 3 t u C 5 1 7 g x B 7 7 n p g B 3 w 1 z Y n r r i h E 2 q i p 9 C o n q v 7 B 7 n s j p D z m m r Q 0 w x 3 9 C n 2 _ w l B w j n 8 C s 3 - n B 4 5 q h z R 8 1 2 q 2 B j h _ 2 3 H 1 p n w f h 6 4 4 w U 7 1 _ h 4 C 0 q z k M g 3 4 p h C 8 m k l 1 H r v 2 5 w B 4 k w o E p r y t D 4 k o p Z 8 t p m W 4 _ o 2 S 7 l 2 k N q 5 8 s B s 4 x V 6 - j p d t 8 i V h q s y B i 1 h 5 D w m r Y p 5 5 U 6 v 2 p F w o y t v B t 1 l q F h 5 t 8 - D l _ m l D j t t O 6 8 q 2 E h 6 5 I j 7 x 7 h B 2 o g n T 7 l r 9 t C n 2 9 k B q y 7 v B 9 1 m z D p z 3 r m F 9 0 r K o o 8 7 K j h k 1 c 7 m y j h B x 5 h 8 C 1 o h q r B 8 o r h C q 2 i k E x 2 p v w E x m h j J q q u v K h z q 4 D 2 5 9 v C u 7 1 x r B u t u z I p i h 1 E k r i X g t s n f z 4 q 2 C k q u 1 D 9 w l p J z - - - B 9 7 x 4 8 B q r 5 j p E l _ s h J 7 l k z X 3 x p y B 4 2 4 7 f 4 i v U 2 - k y u F k v y n M i 4 s g h B x 0 n - x C r 6 6 i I g n 3 j O 9 8 7 7 K 7 x l 8 H 9 v - y F l 9 o 7 M 1 9 i i I j t 9 t v P z 2 g x G i i p 9 F 4 3 m u a u p h h m B r p w l O p w o u k B 6 7 6 n T x o h 2 C j m g 8 h E 2 5 8 V 5 o l 7 B o y 8 g i B x - o 8 a s 9 w l o C 6 h p o k G 6 o j _ w B 6 2 2 s G 1 o 1 7 B n s j p V 9 6 9 7 M 8 4 v m G y i 2 - B r 8 7 P k v 8 x H w 6 t 7 F z o _ 3 H z 9 1 h G 8 r 0 k E k 2 8 u B p y 0 h F 9 k 8 x x B 8 g x u - C u h y 6 8 B j s 6 7 I s h 6 2 k B m w 7 l E n 9 n y D z i j p F 6 i x x C h 3 0 k C q w x 6 K y y v 7 7 D u - 6 p h C 6 - 7 o X h i o - B y 4 0 V u s 2 1 n C u 9 w u H y p i h o B i m y 2 C z y 0 9 s G j o q 7 R u h j 1 J _ h - l F l 4 l 2 E 4 m l n B 4 1 - p v B k p h s F m n s w V 5 l g 0 l B r r 6 - E _ v v g k B q 7 h k L n g _ 9 E 6 z 3 3 C g - 3 5 T k p u x H s l k g H t u o l P i w z _ H y h z l N p j x x T x s 9 y F i 9 p - G q r i l v B l g 6 k c 4 y l l e v 9 p n S l j k r J l 6 z l C w 0 r o J q 5 y 7 x D 8 5 q h F 4 t h 4 Y _ j r q 3 C h 0 n 0 _ C - 7 4 9 B 8 l 8 s B z n y h c k l p o _ B m _ - 3 0 G 5 w i h B s 8 9 5 D w y 6 _ t C 5 6 i h M p v y j e s k n s C u t g m U s u r P q 2 3 i I u 0 m k C 4 y m p N z g p 0 n C - 9 6 _ Q 4 l 7 j K 4 m _ 4 H 5 u 7 o B w k p n B u 7 t z H 2 s n 6 F u i s v j B r u j 1 N k q h 1 F 5 - m y l C l n j _ n C m h 3 1 B 5 z _ x _ F r 1 7 6 B p u 4 l B 4 p g i h B 4 1 u l X q 1 9 l H o x u n p B p r s w 8 C 8 p x z B j _ 2 u G l 3 g l _ C y 9 x 9 6 C g s 6 x H i k o s R t s i l H - g y 0 D t 6 o z V k i i j N n - w - W n z w 3 R x z j y O h v m 4 N r m i m G r 6 q 0 D u x v q L z g g l 9 B 4 4 r g H r y z r 4 C 4 t 4 o K 6 w 1 m N h 6 g N v _ - 1 t D - j 4 5 K 6 w t y B k i x 3 D y s g s G i m q n E z z 8 q j B k 1 7 m L 2 n j w R r x z y l B n w l n I s 1 x 6 C p z v l J - h u - b l 6 6 W 4 9 q l C h r j 5 c 2 o - u q H r y k u G 5 q _ 7 E 2 2 _ x P 7 i v m B o k - v L j 1 6 4 R 7 m q 1 D 0 _ 6 v u B j y 2 m w C - m u - 8 R h z g l O s 0 - Q 7 m m 3 J z 3 - u D k m r g F r z q 0 g C y - r 5 O 4 u 2 - r B 9 z 1 - S _ 8 t 1 p C t i h 0 T r 0 0 _ D 2 s s l S 6 s w k i B k q n n P k r k 5 D i _ u 9 C m j 7 v 8 B v g 4 t L h 4 i i W j 9 3 r Q x 6 y n m B v h 9 2 D j u i l F w 6 5 j v B 5 5 i _ G s m 1 l N q n 0 z l B n t o a n o 1 Q 8 k i j E r m 1 y C v m k s W 3 8 0 W 7 8 j 0 V j _ q s a 9 p - k I 8 p m t U w 1 o k y B z m n g u B k v s z N z 5 4 t f 5 q 9 r Q 7 g 5 z - B u h 7 2 C u t n l C s k m 1 B p 7 g 2 c 2 6 2 p X 9 r t h S w 3 m 0 M 7 r 1 t a p 3 _ s j B 9 8 j l V g w n 7 D 5 g r g R o _ l 0 Z 6 o _ i w B p _ w p F z u h r O 0 x _ n N 8 k - p D s q m V i u o n B 6 0 n q X z 8 4 1 n C 7 m 5 S 1 h s 9 F 1 t u 7 B t h x 6 O w h y f n 3 4 7 n C w i y 7 I m 3 y 7 Q o 3 5 y D t 2 2 0 H 8 k _ m F 7 0 w Z r 1 7 h 0 B v r 6 L o l 9 v J r 7 s i H 8 0 4 w V 2 - 6 x l B 4 r 9 u I _ 5 j _ D n p g i C 4 q _ y F x w s 1 F m m 0 l l C z y x u I 5 h 8 x B 2 l 2 _ H h 6 g o h B p i x s k E v g k g B 4 9 7 x M 2 7 w l 6 B 3 1 l _ M s q - 6 h B u y 2 O u v h 4 S o 1 2 n L r 1 x 6 C 7 - 1 t H 8 k 2 j E t q j h P z - 3 z C h k - T r 2 p n B 3 0 j l B u g i _ z B q p t v E p i k p R x s 7 8 D t v i 1 G x y k m F 3 y - k D 8 2 s h J h j 9 s D 4 5 9 Y s i 6 k F _ k - 4 G u 3 5 q D _ x x h r B 4 r u j P 7 - q _ K s q 1 o M - y r M 5 r y 6 L 4 2 - r B w 7 8 l K l 7 - 8 r B y u k 6 G v 2 q 9 H h - 5 1 c g 4 _ j B s o - 2 E 2 4 j 2 B _ 3 g a k 6 j y F j l m - F v y 7 1 S p v 2 u O q u _ l V h _ j s D k t 5 k P m l 2 5 E 5 s v q I v 6 4 _ 1 C t 9 9 s j F q m y n E u p q j H 5 i y u B l n 9 l x D i v j v C o t j m B t z n p G h y r - C o u _ - M w m _ Z _ 3 i q D 6 v p v y C y n - 1 L l - j 1 C 0 _ p z X k k y j t B o j z 4 T 1 r r j f n j o - s D g h 8 6 o X v s z f h 2 m m 3 B 6 t q k l B 1 - 4 5 B _ 3 n 0 O n 5 j o d m n i n D 3 n t j z B q 7 z u R p 4 l v R - x t f q 1 n p x C w 0 7 7 F 8 y o 1 E _ w m v G 9 i 1 g R 1 8 s j I 9 m 3 u O r s 4 4 F z 1 0 7 R 1 - 8 u B v 1 9 n K 2 n k r 8 D _ - 3 r C h 6 r 8 D q w h g H i u 9 z N 8 q r n B 1 z 5 9 B q i 3 7 K 2 q w x F m 3 i m C x 1 1 g 4 C p - 7 7 B s j 1 v o E m z 7 m C i s 2 r E z _ 5 i U s q q 0 j B x v l i r B l _ p 0 i B m g 3 l 0 B x x _ 1 O n 2 4 y 0 B 7 x v w x C - 6 q t R i 0 4 7 P z 8 r x T q x o 8 J k p j 4 F 6 j _ i P p t _ j q E w r x r F u - i 9 O i j w n J 3 _ 1 0 c 5 7 p z X 6 l k 9 J 3 p p 9 I n p j y C 9 r v 8 D t u g j C p l q u K i t h v H l k i - B x - 8 z D 8 - g 6 0 C 2 w v r S 5 _ 0 - E m p 9 X t z v x K j x 7 y B r 6 5 p B 9 m m 4 D u k 6 q G t x q r O k l j r H 0 k o 0 P h r q 9 E r s r p H z s m o C _ 2 z w D z g _ n I v 0 j t X s m 7 v L w h u x x H z p y 6 b s k z y N t - w x H i 6 l w J 9 j v u G o w k k P r 4 0 2 S y i 9 p L g r q 5 i B y m u x D o z y 0 P y 8 n q D p x _ 1 D l q i k D k 1 _ 3 i D 5 u 0 m j B u 6 0 x c - l 7 u a z 0 n 4 C l 4 i 6 H 7 s o w Q w r y s F m 5 k l E 8 i m p D - m y x u C s 8 _ o W 5 p u 8 1 B x j i z J l 0 j R l - 5 w q B 1 k - U q 7 y 7 H y 2 1 5 s H p z p k D v k 9 3 k G p v k 4 L y o 7 7 g B _ w 2 6 f 5 7 v y C _ _ n z S p z u _ E 9 n g d 4 x j m B u z 9 k M l t o 3 1 B j t r h E 6 1 q w F i r 1 p R u t 6 y p C u 5 o q C j z y 9 G 3 g v 9 B o h 4 i G 9 0 _ j P u 1 7 g V 3 s r 7 E z s 3 p H i h - g D q - s 0 x C w 5 l y 2 J _ w j 6 I t w n - V 9 5 6 l O p i 1 s M t - l z e v k t j R l 3 7 2 F 7 w r k o B r 8 j n C l t 2 j p B 8 x x 9 S 2 j 5 9 0 B n g h y X 0 l i j _ C 9 h 7 u N r i 4 - R _ 4 r _ z B 5 v g x b s 0 p l o O g 2 p J 1 k 6 i n B 7 o n 0 r B l v w k g B z p 8 k c q 6 s - D 3 1 g h x C 1 x 7 m z B y 7 1 K 6 - s 2 B o v 3 v F 6 2 j h B q 0 _ v t B p 7 3 h B o 3 w x I g 0 v o m B 4 t p p L m p p 5 E g z p o C z l 9 V 7 x 0 g y B 8 t g u - D - 1 1 i U r _ j N o 4 _ x R s y 7 3 e l u 5 k H y z q w J n 6 r o 3 C g r 1 p C g p t z E 1 i 6 l D - 0 7 m V q n 7 9 p C 3 n x y n B 3 i 5 j G q 6 t t C q t 6 t c z g g k J 9 8 h 8 S k s j _ X 4 r z 2 T l t 4 t E m j 7 V _ m 9 u M 1 p w 0 s C 5 q w v H w r t t B 4 p z v E 2 r 0 7 H o x g v M 8 x _ k T l q 1 5 D t 9 1 w C s y k 8 T l k 7 x B l o x v N y h x 7 c 1 6 g - G p h q 2 B z - t 6 j B u 2 0 p P _ x h u D v m 8 9 O 4 q g h L z k 4 2 V t 2 - _ G i n - x G 2 6 p u B 2 y x 1 O - o o g O m 4 t 4 K u h m a n s 8 - S z 1 n g u B 0 x w - p F 3 s 2 u C l h 2 e q w h p r M w q w 0 j D o 2 r h G l z u s d p i 2 6 C 0 0 o p R - q 6 3 u C k n u y G 4 x u 0 F j j w i B m 8 0 7 R 6 9 5 b n 2 9 z M g z g i Z v m n y i E 2 i 5 o F h 4 y w L 4 8 s p r B _ x g 1 m C s m o z L r y r v p B o i r k E o 1 2 i B 1 8 9 _ h C n m y 1 E 1 8 u l _ H 2 2 m n E q q w 4 R 3 _ 5 6 O o l 5 t j B 8 m m 0 w C h i 5 u v B s 4 u S 9 3 7 j K s i 7 u B r 6 i g w G t g v 4 2 F _ - 6 g z B i p p e 5 2 1 i C r 9 o r D 4 h m 3 r C x 2 s p t F - 0 8 v E 9 x i i B 4 u o m G - 8 k 8 E j 9 k 2 M y _ 6 l V 1 - m z E u o o w M 7 k 3 8 t B 9 1 n s H r z y 2 F t 1 l n K g i _ t h B v n 6 i k B o l 3 2 B x 0 t k n K 6 m 3 a x k i 6 J g p m 6 o E o t 8 o E u m l k D 4 6 1 6 F 0 r g t _ D 6 u q r b p m l i E 9 v m t B p x 4 o y B u 1 y h y B x 0 l 2 N u - 1 _ h F i n i 3 a o m i n L - r 1 w R 4 p y n G 9 u i y X 4 w 6 k D k w t 4 C q 4 4 V u u y 4 0 B x 0 w 9 E 4 9 9 j b v 7 m m a p r u 1 P x o 1 l N 6 o _ 3 L o x x - a q k j M p m l k J 0 w 4 9 4 C m j 9 o C t z 0 x D x 9 r 1 j B k g k l 7 B 6 7 2 1 9 O 4 z y r s L 6 0 g v 9 M 0 2 q - Y r 1 k h E l p 0 w Z j - 7 m I m 3 z 1 E 5 i x r C o 1 v n E v 6 z k C 3 m v v i B z v w u I 6 5 p 1 M v 4 u t 5 H l w _ o k B 7 _ s 9 S 9 3 l j H 2 4 q j h C v 6 4 y D z n k _ 0 B l 7 q 0 N w u g v 9 C y g s 8 6 B 0 5 g 0 o D o v 2 2 x L p r j q o B j s 0 u R n m 1 h E 0 n u 2 R 8 w 5 t S 1 - u x C i q k p z C 0 o h 6 R 0 h 0 k 1 B 9 2 6 - Q w 2 u 3 e - p 6 n J 7 g - g F - o l 9 E z o s w E g v i y X v y z 5 Q 9 m i o B g 5 3 7 H 5 l h 9 E 4 3 r k I m w s 1 K q n m n R j r 7 2 0 E 8 g z q E 5 y l _ K 2 - m i 3 C x 5 g m N w 9 k 4 Z 4 w 1 j G r 2 i 2 d 1 - i s O k o t 0 X 2 g y z P h v 2 1 L 9 6 u 2 C i 7 9 w C 9 k z i k C 8 5 - p G 5 r j 0 B - h n p R r q u 9 e h n 3 _ z S u r o q c t k 8 5 K 8 j t x C 4 h z 7 O h m i 3 D q l 3 q O k r m q m I h m i r 7 C 4 j o u p D o 9 t - o B 6 n 4 q g C 7 l 3 j j J i s 8 6 X 9 p l q 4 E o o x y m B v w 5 k 9 F - z m q o H u v s s e 6 1 t s 6 B x v z o d l 0 9 y L v x r i m B i p q 2 F k - s h w D i q u n V s i 3 3 M y 8 t 8 G i r g i G h u m y C 9 w g r D 2 j 6 j F v 7 u r C h w n - X 6 0 n 5 i B y n 4 n s C o q n 4 C h 5 w i B r y 1 j G o u l 0 o B q p 0 y g P q k t 6 v B o s 8 - D - 3 3 l G u s k 5 X j i _ 6 M h z _ t g C r o - o F - 3 s 0 B z 5 v _ i B - 1 m 7 C 5 k - 1 N x j t t N 6 w - s I o m 3 l D i u u - B 1 0 m 2 F w 0 r n O y r o s N r g k 6 K n y 4 g C h v 5 h G n r g Z x x _ 2 I 7 1 w r J u p z 0 B l p v l B s m k r H 8 z 1 e g 0 h m B g j u 0 k B 2 r y 4 7 C i _ - w G _ - g 3 O j 6 k - L u g n g U 9 5 0 m E k o s 8 B l 4 t v F 3 3 8 s B 9 3 _ s F v h 4 7 H 2 o 3 m s B 0 v o m H 4 k u P n 1 1 3 S 3 j _ t C k j m j l B p s s g M n 2 9 2 C w 5 4 - J h 1 2 6 p B k - i j H 3 u z p i C p i _ - Q r r 8 z 2 B 1 _ m 8 D 9 g 1 4 H 0 v 6 u X u o u w K m 6 6 2 I 2 4 v q T i p p p F 4 7 m h C k x w u G u j m z d h - 7 2 q B i - k 9 I x p y r W 2 y g 3 3 E h 4 9 r v D q m l w D z i 0 o B g w s q 3 C q q j v C j 2 t z D 1 4 0 h t D o 3 o 4 z D g s m n H 9 1 - y Q w y _ k k D q 7 4 x O 4 6 _ 8 C 6 - 2 k K h x - s - K k 5 p o B n q s 4 3 B g 6 l x J 2 5 3 - C 0 7 0 0 J s 3 p 4 I l - g o j C i - t 5 F 5 g 7 p F - j h _ M i x 0 x V i x v 8 C - u s 1 E o k m 0 n B n t w m G 3 j q l N 1 y 7 P 3 g 9 z B l j v p K 8 j v 6 E 2 j u q G h 5 q x C r p u - d u n 2 1 m C m k 8 m s C _ j 6 7 m F h t 8 9 9 B w g o r g D 4 i 4 8 R x x 7 3 x D 8 r 4 p H o 2 k n d - 8 m 0 D 0 4 v 1 D v 4 8 m y D l 9 i _ O t 8 z i g C n i z h I g 1 t 3 p C 5 - z q Z n - g q 2 B 7 _ j h E n r 9 h H s z _ 5 W n 7 5 U 6 t h k F l j 1 5 D _ y j w Y u i w l C 7 o 1 x H z i r p n F o 9 1 o 3 F q q n h a o z x 6 B 3 1 o 4 M p q 2 n 8 F l w 9 x - E 2 s 9 r 3 K z k g h G n p h u T 7 6 x 2 q C 7 x 7 0 B 6 m 2 j X t g x k G w 5 x h E o w y p Q 5 m s o T o 4 l m R x l 4 7 F 7 4 p m Y 5 w y 7 b v 9 h z C 1 u j 0 B h t 4 r P u 0 j 7 F m j m g I 4 o 4 1 B g w - s E 1 _ - 7 J 4 4 l r C w v 7 p G s w x 0 B 2 6 o j J k 9 w z X 2 o 2 u E _ 0 r 3 I t l j - P 4 q - 3 C 7 p l 2 D i 9 i q N z 8 v v H v 8 z r C j g 9 4 B 4 h h w S o q i z k B 7 4 6 q h B 1 0 t 4 B 6 4 y x U - 1 y x X 4 j _ 4 E q 5 u q r C 5 2 s y N 2 o 6 5 N s u v 7 C n x j q C 3 y y R v x 1 o I 3 y _ 3 g F 7 2 _ g D x g p z G 9 4 0 y P z j 9 _ D g y u m H 5 h h _ 9 C 2 0 u 3 x B g 7 p m S 2 6 s 0 B h 7 o 0 C r p i q R 6 j n _ D p v n r D 9 j 8 w D 5 o o y J q - r q G w 7 r s Q 7 5 x 4 7 C 8 6 9 _ g B h v q q F l t _ o R 5 h 6 z j B 6 j l 0 R k j l l V o 0 w c q i x g a u 2 _ 8 F n 7 0 4 G 6 g l n F n 3 v 5 n B h z 6 N y z y p K o 7 p w B g 1 r 8 D l q m o O r s o l G 6 t r s B i n s - C 5 u - 4 G l p l w D w k s q m B l r y l H p m 2 i D k s 1 q D i q 7 9 E 4 v 2 l N n 3 9 n H i o t q G 3 0 l 7 a n - v j C n 9 3 u S 5 9 0 g y C q 3 u v N r m 8 9 r B r w y v S 3 m m 1 C 5 8 7 s s C h 9 j v I y m 4 5 w B h 6 q - t B k h 5 8 V p l j v n D y x g l D s n 0 l L s 8 2 l D 6 o _ 4 C h 6 2 p J t 5 - k o N 0 0 o v C 9 8 n - R 7 q k 6 D k 7 q h B v 3 2 s O k x n 9 q G i _ n 0 y D v 0 9 5 F - z i 0 H 5 o z k C 9 l i l E w v r 4 q E 3 z n 2 k F 8 q s x 4 C 0 4 y 5 m D j 4 l 9 l B 3 i 0 j C t 7 s n F 6 u j s N 6 j r 3 C w z l J i p s 2 a i i s - J x h 0 9 D v 2 u p g M - 5 2 p I y t x 7 B u u y r B 3 i n y e t n z 1 O q g 5 p Z w o 2 m t C z h w y H w z m o H 3 z z z U g 4 i n N h h 5 x C w 2 k t K 0 z k a 9 g o 7 D x q y v E q _ p v S y 8 v 6 p B t 6 p g M w 3 t m O u l v n N m s 3 v P 9 n 1 4 B 7 o 4 i M j p 1 l m B 9 r 9 8 w N 6 s t M p 6 j x w B x 7 i 3 8 D x i 4 n h C 4 5 2 5 9 D i 6 9 g I t 5 w j j D 4 _ k _ M 3 h - r D z k o 2 Z 9 - h - I 9 5 q i V r 6 r l I 4 4 m g M s m j s J j z i l C 1 6 5 u J _ 3 x o J q 5 v z B 7 q k u P j 5 m k C 2 t 3 m m B g k i K w g 8 u B q h r l K 4 6 _ _ L z 4 u k 5 B 3 n 2 t 4 F y 2 i k 7 H v l 7 _ 0 E s s i n n D 3 h s y h B o g 4 v g D s y j y L 5 8 h q k B 7 u _ - z B 1 1 s u e 5 k q i p E q _ z 4 r B s 4 5 j G v r 0 z o B l g 5 j 5 B n 5 o w o B _ _ 5 0 k C - m r i C r r v x L z 6 1 u B 2 w v _ W s s u m H r 1 u 0 l E 8 x - j 3 R 9 i _ r q C n 0 8 s J q o m g C 7 5 4 u C w z 7 3 n B h s p t z E _ q i j I p o 2 l C 8 5 n v i D 2 m l 6 U m h m _ l F 6 2 4 k N w z z 0 R k l m 6 i C 9 o 4 s 2 K z t 4 p Z u m l m k C y m v t B t 4 1 o H w g r 9 - C u o r q S j 4 i p L v y y g F 3 p 3 5 C w j v b 1 u p s 1 B 4 l k i O j 9 1 o C m y 8 7 m B p t r j B y k _ h D 8 w p w C - 9 r 8 E x z z 6 C 0 3 _ j I 4 t 8 2 D 5 0 _ 3 R 8 r h _ D g _ o w C v n i n M 9 h k i V x 9 x q x B t _ l h D 0 x o 3 B 4 j g 4 C 5 u x z H o t - o F q k o 5 o B h j y l K g 9 m l B o _ 7 k F n 8 n g C - - q 9 7 G z i 6 _ u D j k 3 8 B - g 3 9 C o o 2 5 E u p z w N 1 s k 9 Q m 6 z - G 5 1 w t B m j s 5 9 C 5 j i j J p y 5 4 W w 7 j j M g l x 5 V h x m r K 0 6 r _ w J w y v - 3 E p j k k k D 6 1 j - _ C 9 4 _ z _ L k p 4 3 C 5 v v t W z 7 8 n E s g 8 y i D 9 p q 1 u B 2 2 r U i 0 6 s E q g w w B q _ 0 z l C k m j x H 3 r 0 p o B 2 h x 1 K 8 4 1 r 3 N _ 4 - i V z g i h J 6 v x v H 2 n 7 l B m r g 0 G h r _ i x C v 5 4 j L - j w s s C 5 o n w H q j h o G p 5 3 k g B h j h i F 7 n 3 s b 0 g x _ E n p i 5 D - m t s g D t r 4 o 6 F 5 k - k h M l 6 i i C 2 t 6 1 C t w 7 u G 1 r q m D h 2 i g E 8 u y h M h 4 - - H j i w n O s 7 7 - D g - 0 r B 1 l i 9 F z _ w y I j g 3 u E 1 p i o B 3 3 1 8 q C 3 2 7 7 E 5 5 z w B t 0 g r H 4 l u v F o h 6 i r B t y 7 i e o h r - D x q 5 r 2 B 5 z 7 g I u _ x k d 8 0 k k E z y 8 0 c y w h l D n v w t I i n r 5 D u u _ 3 C 0 k 5 _ t B p q i 1 4 C w u i h l B 1 g 8 1 B n 2 m i L 1 q w V w p n 1 N 3 7 8 y B _ s 3 y e n m g j c j t x 4 _ D 6 j n 4 b v 0 3 l H 3 k u 6 E 2 0 4 j o G j z - r R k t o g H j i i s F l s 3 w B 0 z 0 3 B q m 0 4 g B y _ j q Q m h m v P _ 5 l p d 4 l i 3 N 9 s t g W l x q s Y v w 5 r B v 0 t _ u D k i z 8 D z q 7 g p E q n z w K m r j u D 2 k l w D l 2 w _ J 5 j h l D w 4 y 4 E p 8 q m H s i 0 8 R g j 5 z C j k h 7 J 4 y 0 _ C _ v 1 5 V 4 k h g N & l t ; / r i n g & g t ; & l t ; / r p o l y g o n s & g t ; & l t ; r p o l y g o n s & g t ; & l t ; i d & g t ; - 7 8 8 9 7 6 7 7 2 7 & l t ; / i d & g t ; & l t ; r i n g & g t ; m t m 2 2 0 x n y G 4 4 t y W l 9 j z 0 B j u o u o B n _ _ W - o r k K 4 3 n 7 B 2 u i l D 3 s 8 x t B q 3 6 1 C - 3 r w O t r w x C n 8 n j M n _ 0 z v B r i _ P i m j - a x k 3 v Z x 8 8 0 D j v 5 0 M i 4 z r 5 C - 4 2 3 y G u l v 9 E j j y d 2 h 9 q D i 0 8 4 C k 3 n o N p 9 6 2 r B y x q _ B 0 j s 6 Q 7 n w c 1 r v 8 F p _ 8 5 H j u - 8 P j 3 0 U 2 1 w y X 5 k t s u F y y 0 s w D k h l 5 I o r z s W 1 2 t r F o x - u D 9 h t m 1 B 5 n k o v B q - 2 8 I x j k i G i v v 6 G t x x 5 j B g z x 0 D x 8 1 o d 7 3 6 8 C g r w _ B i 2 h u M y h 7 0 2 E o m o 2 k K o i 1 m p C n 8 t c w m 6 s Z w 9 k o B z 0 o 1 1 B o 1 h 5 L k w z 2 g B p l n S n 9 k 2 I 0 h l R s x h g K 0 3 z k M g 3 6 7 S s 9 1 5 g C m p x 4 7 B x k q h x C 5 9 p 2 L k 7 4 w F j i w 4 k B 7 z 7 2 G g 1 w n Z h t u c _ 5 v - C w 4 3 n M 6 y u Z r o y 8 C 1 2 m R 8 h t 2 x G z s p j 7 D r 6 _ U m 4 7 o J l x 4 2 G & l t ; / r i n g & g t ; & l t ; / r p o l y g o n s & g t ; & l t ; r p o l y g o n s & g t ; & l t ; i d & g t ; - 7 8 8 9 7 6 7 7 2 6 & l t ; / i d & g t ; & l t ; r i n g & g t ; l 4 w y j u 9 y m I w 5 n 3 G 1 z n z H 8 j w j X & l t ; / r i n g & g t ; & l t ; / r p o l y g o n s & g t ; & l t ; r p o l y g o n s & g t ; & l t ; i d & g t ; - 7 8 8 9 7 6 7 7 2 5 & l t ; / i d & g t ; & l t ; r i n g & g t ; p 0 4 3 1 r _ 2 h K z k r h J - p g d x r 4 o K u k 2 2 M s - 1 0 J & l t ; / r i n g & g t ; & l t ; / r p o l y g o n s & g t ; & l t ; r p o l y g o n s & g t ; & l t ; i d & g t ; - 7 8 8 9 7 6 7 7 2 4 & l t ; / i d & g t ; & l t ; r i n g & g t ; z 9 2 o 2 z y s r I h 6 - t K n - g s i B 7 l 1 r F k t 0 2 F p 1 z 6 X v m s w s B n i 0 _ O y s - 3 V v v v r C s o g v H r h 2 l K & l t ; / r i n g & g t ; & l t ; / r p o l y g o n s & g t ; & l t ; r p o l y g o n s & g t ; & l t ; i d & g t ; - 7 8 8 9 7 6 7 7 2 3 & l t ; / i d & g t ; & l t ; r i n g & g t ; v 8 3 j j o 8 z l K u - 7 g b x l 4 r K z p t K v _ t v C 2 2 j 3 6 D 4 i 1 z T & l t ; / r i n g & g t ; & l t ; / r p o l y g o n s & g t ; & l t ; r p o l y g o n s & g t ; & l t ; i d & g t ; - 7 8 8 9 7 6 7 7 2 2 & l t ; / i d & g t ; & l t ; r i n g & g t ; 4 x 4 l o r - 1 1 G 1 t h i D h 3 n p J _ x t f r y q 4 F & l t ; / r i n g & g t ; & l t ; / r p o l y g o n s & g t ; & l t ; r p o l y g o n s & g t ; & l t ; i d & g t ; - 7 8 8 9 7 6 7 7 2 1 & l t ; / i d & g t ; & l t ; r i n g & g t ; 8 t u u 1 6 4 v 0 J h 0 8 4 D g m 9 0 f o - i w W & l t ; / r i n g & g t ; & l t ; / r p o l y g o n s & g t ; & l t ; r p o l y g o n s & g t ; & l t ; i d & g t ; - 7 8 8 9 7 6 7 7 2 0 & l t ; / i d & g t ; & l t ; r i n g & g t ; r s u v 6 2 t g o G g h 1 3 I 0 q 0 s I w m 6 l C n r p 2 Y 8 1 g u k B & l t ; / r i n g & g t ; & l t ; / r p o l y g o n s & g t ; & l t ; r p o l y g o n s & g t ; & l t ; i d & g t ; - 7 8 8 9 7 6 7 7 1 9 & l t ; / i d & g t ; & l t ; r i n g & g t ; v 8 2 3 j w w t 1 H 2 u 2 v E h q 0 W 8 z 4 u U y - 8 1 K & l t ; / r i n g & g t ; & l t ; / r p o l y g o n s & g t ; & l t ; r p o l y g o n s & g t ; & l t ; i d & g t ; - 7 8 8 9 7 6 7 7 1 8 & l t ; / i d & g t ; & l t ; r i n g & g t ; i t s 2 x v j r n I v n o 0 C r 2 s p E v 4 u p H & l t ; / r i n g & g t ; & l t ; / r p o l y g o n s & g t ; & l t ; r p o l y g o n s & g t ; & l t ; i d & g t ; - 7 8 8 9 7 6 7 7 1 7 & l t ; / i d & g t ; & l t ; r i n g & g t ; g 6 s m 8 u w 3 6 I o x 7 p 9 C 8 p u y s C o _ 0 g t B v t p m 3 E n m 7 k t B 7 v 6 l Z z w 9 4 L 3 5 k o t B v o 6 y N t i q q p D z x 2 4 q O p h h 1 3 E - 1 - v 2 C 9 r 9 r j B r z p 2 Y 4 5 l 9 m D q h 4 l 0 C p 6 q m K 9 _ x r F y 1 h 6 y I 1 3 v 0 m L l x _ 6 G l - y y g D k 3 q - 5 l B l x 8 g g C r v i p 5 C & l t ; / r i n g & g t ; & l t ; / r p o l y g o n s & g t ; & l t ; r p o l y g o n s & g t ; & l t ; i d & g t ; - 7 8 8 9 7 6 7 7 1 6 & l t ; / i d & g t ; & l t ; r i n g & g t ; h g i g 9 2 k 6 t I p 0 g i D 4 r 3 - C y g s h G o y m 6 B z 8 q r C 2 8 r 1 W 5 4 _ y O & l t ; / r i n g & g t ; & l t ; / r p o l y g o n s & g t ; & l t ; r p o l y g o n s & g t ; & l t ; i d & g t ; - 7 8 8 9 7 6 7 7 1 5 & l t ; / i d & g t ; & l t ; r i n g & g t ; z 5 1 k q r 2 _ q I h i 9 f z p _ k G p v k y H & l t ; / r i n g & g t ; & l t ; / r p o l y g o n s & g t ; & l t ; r p o l y g o n s & g t ; & l t ; i d & g t ; - 7 8 8 9 7 6 7 7 1 4 & l t ; / i d & g t ; & l t ; r i n g & g t ; 2 l m m 3 u i x o G _ 7 4 d x 0 z Y i 3 1 y C 7 u k 6 p B 3 q u u z B & l t ; / r i n g & g t ; & l t ; / r p o l y g o n s & g t ; & l t ; r p o l y g o n s & g t ; & l t ; i d & g t ; - 7 8 8 9 7 6 7 7 1 3 & l t ; / i d & g t ; & l t ; r i n g & g t ; t 6 2 k z 5 v - x I 7 n q w 6 S 3 t 7 v k k C u - 6 9 I o 9 9 j X l x 9 u C u s - h Y r 5 6 k x s B p - - 8 j r H w 5 u 1 1 v C n u y 2 e p 2 x m U 2 l u w u c 5 s g l O z h o g C n v _ j K g s _ m 2 K t w 7 j p d y 3 6 s x C 8 5 h y r G w 1 j 6 E j 0 2 5 w F r q - v h E m _ 5 1 y B & l t ; / r i n g & g t ; & l t ; / r p o l y g o n s & g t ; & l t ; r p o l y g o n s & g t ; & l t ; i d & g t ; - 7 8 8 9 7 6 7 7 1 2 & l t ; / i d & g t ; & l t ; r i n g & g t ; 6 3 4 - g s z 9 m J z 7 6 6 g B i 5 j q D h - x n M i h o h S m q 4 6 P r y w t O & l t ; / r i n g & g t ; & l t ; / r p o l y g o n s & g t ; & l t ; r p o l y g o n s & g t ; & l t ; i d & g t ; - 7 8 8 9 7 6 7 7 1 1 & l t ; / i d & g t ; & l t ; r i n g & g t ; l p s w l - h v t G r 7 s s R z y - u C g 3 8 6 P y o j 2 F 4 _ s m B _ j w q D & l t ; / r i n g & g t ; & l t ; / r p o l y g o n s & g t ; & l t ; r p o l y g o n s & g t ; & l t ; i d & g t ; - 7 8 8 9 7 6 7 7 1 0 & l t ; / i d & g t ; & l t ; r i n g & g t ; s w o 7 1 w o 9 9 H z i r j G 1 j t u F l u i l K & l t ; / r i n g & g t ; & l t ; / r p o l y g o n s & g t ; & l t ; r p o l y g o n s & g t ; & l t ; i d & g t ; - 7 8 8 9 7 6 7 7 0 9 & l t ; / i d & g t ; & l t ; r i n g & g t ; l z p u g v h k s F p h m 1 C z 4 m f x r q 6 q B s i 3 j j B & l t ; / r i n g & g t ; & l t ; / r p o l y g o n s & g t ; & l t ; r p o l y g o n s & g t ; & l t ; i d & g t ; - 7 8 8 9 7 6 7 7 0 8 & l t ; / i d & g t ; & l t ; r i n g & g t ; n u 6 k t v h 3 j I 5 n 2 w F - n t u C 4 t u x B r 8 i 6 L 4 6 1 m F 8 t l 2 p B 2 2 l t E 5 n v s H 0 9 _ 3 G m j _ j E n l h w J & l t ; / r i n g & g t ; & l t ; / r p o l y g o n s & g t ; & l t ; r p o l y g o n s & g t ; & l t ; i d & g t ; - 7 8 8 9 7 6 7 7 0 7 & l t ; / i d & g t ; & l t ; r i n g & g t ; q y 9 - q 5 n v o G v z u 8 E j q 1 n O n 8 2 0 W & l t ; / r i n g & g t ; & l t ; / r p o l y g o n s & g t ; & l t ; r p o l y g o n s & g t ; & l t ; i d & g t ; - 7 8 8 9 7 6 7 7 0 6 & l t ; / i d & g t ; & l t ; r i n g & g t ; 2 3 l o 2 q _ 1 l G m 2 r 9 I z 6 j 2 F y v p 9 I o 5 3 l Z 6 o 2 9 D & l t ; / r i n g & g t ; & l t ; / r p o l y g o n s & g t ; & l t ; r p o l y g o n s & g t ; & l t ; i d & g t ; - 7 8 8 9 7 6 7 7 0 5 & l t ; / i d & g t ; & l t ; r i n g & g t ; n _ 6 5 9 4 9 x u F l q 4 0 L h 1 s 8 F t n l q 6 C q h y h O p g l z 6 B o j p w R 3 i j v 8 D o n t s L 5 t x R m j j 1 h B t 9 v 0 t D & l t ; / r i n g & g t ; & l t ; / r p o l y g o n s & g t ; & l t ; r p o l y g o n s & g t ; & l t ; i d & g t ; - 7 8 8 9 7 6 7 7 0 4 & l t ; / i d & g t ; & l t ; r i n g & g t ; 3 7 k j j r 6 4 l G y h u t E i i y 0 D g y y q H z l p y B n h o _ d j 2 g j T & l t ; / r i n g & g t ; & l t ; / r p o l y g o n s & g t ; & l t ; r p o l y g o n s & g t ; & l t ; i d & g t ; - 7 8 8 9 7 6 7 7 0 3 & l t ; / i d & g t ; & l t ; r i n g & g t ; k y s w w z r 0 i K u 9 p 1 C _ x 0 Q 5 s y o B 3 z 0 2 Z w j q 7 T o u n w a w 3 l w V - _ _ 3 z B t _ n 2 M 9 8 4 X 7 6 i 1 J - 3 n l J p v w - B & l t ; / r i n g & g t ; & l t ; / r p o l y g o n s & g t ; & l t ; r p o l y g o n s & g t ; & l t ; i d & g t ; - 7 8 8 9 7 6 7 7 0 2 & l t ; / i d & g t ; & l t ; r i n g & g t ; - 5 0 z w l v i w F o l l x K h x z n C m v m _ D 3 8 j q 0 C p 3 j 6 u B 2 v 7 p 5 H & l t ; / r i n g & g t ; & l t ; / r p o l y g o n s & g t ; & l t ; r p o l y g o n s & g t ; & l t ; i d & g t ; - 7 8 8 9 7 6 7 7 0 1 & l t ; / i d & g t ; & l t ; r i n g & g t ; q p _ m g h r 2 v J s y v 8 Y 2 2 g u C - y n 3 o B u 5 9 L r l i v I j 1 t M s 8 o i U k s 2 m R h y s i m B 1 m y 9 B z 0 4 o E 1 l l u N y o k l B w j l W 4 o 0 l r B r s 9 4 r I n 9 i p C n g q 3 B _ - i i W 5 8 o x l B l y r t E k r i 1 D o 1 r U s q g z m B w 2 i _ J n u _ 0 H s l t r x G z - 7 o 4 B m 4 w h g C & l t ; / r i n g & g t ; & l t ; / r p o l y g o n s & g t ; & l t ; r p o l y g o n s & g t ; & l t ; i d & g t ; - 7 8 8 9 7 6 7 7 0 0 & l t ; / i d & g t ; & l t ; r i n g & g t ; 5 z o u 4 2 l n t I 6 3 _ v B 2 1 x 1 C 4 r 1 3 E q o v w E 8 y n 1 B t h u m N 0 v i 0 V i g - g I z w p i x B l 1 5 o D u h 5 l a h 0 9 v q B y n 4 m F l k 0 0 s D s s 2 x 1 B & l t ; / r i n g & g t ; & l t ; / r p o l y g o n s & g t ; & l t ; r p o l y g o n s & g t ; & l t ; i d & g t ; - 7 8 8 9 7 6 7 6 9 9 & l t ; / i d & g t ; & l t ; r i n g & g t ; 6 y r t l 3 u z t F y r g 1 g C g 2 h 4 B 2 - n p G m - 8 l 8 B & l t ; / r i n g & g t ; & l t ; / r p o l y g o n s & g t ; & l t ; r p o l y g o n s & g t ; & l t ; i d & g t ; - 7 8 8 9 7 6 7 6 9 8 & l t ; / i d & g t ; & l t ; r i n g & g t ; o 1 x m v q k 3 s I x 3 m z h 2 B l 6 0 9 f q 4 _ x D - 5 1 9 - E j r x n M s k o u y _ E 2 z o p v B u i o p e k _ 2 o w B 2 j h 5 u C k v 4 9 t X & l t ; / r i n g & g t ; & l t ; / r p o l y g o n s & g t ; & l t ; r p o l y g o n s & g t ; & l t ; i d & g t ; - 7 8 8 9 7 6 7 6 9 7 & l t ; / i d & g t ; & l t ; r i n g & g t ; o r g 0 _ r l - 3 H 6 s w _ C 8 o u x B z 4 s 5 D 2 6 i u D & l t ; / r i n g & g t ; & l t ; / r p o l y g o n s & g t ; & l t ; r p o l y g o n s & g t ; & l t ; i d & g t ; - 7 8 8 9 7 6 7 6 9 6 & l t ; / i d & g t ; & l t ; r i n g & g t ; m w 0 q n x 5 z o G y i 2 v L m v n 8 L 3 k t 3 J 9 5 8 y J r 7 7 m L 1 8 9 l F o 0 r j I l _ 9 v o B t w h t 3 B & l t ; / r i n g & g t ; & l t ; / r p o l y g o n s & g t ; & l t ; r p o l y g o n s & g t ; & l t ; i d & g t ; - 7 8 8 9 7 6 7 6 9 5 & l t ; / i d & g t ; & l t ; r i n g & g t ; u x l k v y r 2 2 K j l o _ R 3 2 w h B _ - _ 3 m B r y t n N & l t ; / r i n g & g t ; & l t ; / r p o l y g o n s & g t ; & l t ; r p o l y g o n s & g t ; & l t ; i d & g t ; - 7 8 8 9 7 6 7 6 9 4 & l t ; / i d & g t ; & l t ; r i n g & g t ; x q 8 h 0 j 6 r t I y 6 y u v C 8 0 s o l D 4 6 5 k B g n 6 2 E x r t o c h 6 1 m D k k 1 h t J 3 w 5 p D s h 1 _ F h 6 r w c - 6 j z G & l t ; / r i n g & g t ; & l t ; / r p o l y g o n s & g t ; & l t ; r p o l y g o n s & g t ; & l t ; i d & g t ; - 7 8 8 9 7 6 7 6 9 3 & l t ; / i d & g t ; & l t ; r i n g & g t ; 5 s u s t - p 6 s F t _ y j D z h v 7 f r h g 6 9 B y p 7 5 M 4 8 3 8 h H & l t ; / r i n g & g t ; & l t ; / r p o l y g o n s & g t ; & l t ; r p o l y g o n s & g t ; & l t ; i d & g t ; - 7 8 8 9 7 6 7 6 9 2 & l t ; / i d & g t ; & l t ; r i n g & g t ; u g r u 7 w x h - F 3 9 0 o m B w 9 0 x D v x m h G m l q 7 D 9 k h y D s 9 p w D w 3 q 5 e 8 0 x g E 9 z m 0 R 7 y j j B m g r e u - u p e s 8 6 7 R 9 9 v q F s k r x E o k k t S & l t ; / r i n g & g t ; & l t ; / r p o l y g o n s & g t ; & l t ; r p o l y g o n s & g t ; & l t ; i d & g t ; - 7 8 8 9 7 6 7 6 9 1 & l t ; / i d & g t ; & l t ; r i n g & g t ; v y 6 v w i x z 3 J l 1 l 0 m C 0 i 8 S j h m m a 5 n o h G m l z j N v s o g G i 7 j h j D 9 i p x F 9 u 6 z C m p g h K t g i j D _ s y h R v v 9 7 5 B k y w 8 s F & l t ; / r i n g & g t ; & l t ; / r p o l y g o n s & g t ; & l t ; r p o l y g o n s & g t ; & l t ; i d & g t ; - 7 8 8 9 7 6 7 6 9 0 & l t ; / i d & g t ; & l t ; r i n g & g t ; i s i g o g 5 t v J 3 v 5 4 N p g 0 v o B p 7 s i C g 8 6 h B 4 1 0 n d y q n y 6 B 8 w y 1 F & l t ; / r i n g & g t ; & l t ; / r p o l y g o n s & g t ; & l t ; r p o l y g o n s & g t ; & l t ; i d & g t ; - 7 8 8 9 7 6 7 6 8 9 & l t ; / i d & g t ; & l t ; r i n g & g t ; w _ i 9 p 5 v 4 j M s n 7 6 C u _ 8 1 D 6 m z m B r n 3 k D i g _ 3 N & l t ; / r i n g & g t ; & l t ; / r p o l y g o n s & g t ; & l t ; r p o l y g o n s & g t ; & l t ; i d & g t ; - 7 8 8 9 7 6 7 6 8 8 & l t ; / i d & g t ; & l t ; r i n g & g t ; 3 8 h g h u n 2 o G r 1 - 1 U 4 x y 3 V - g h x B 6 0 m z C r _ t i E & l t ; / r i n g & g t ; & l t ; / r p o l y g o n s & g t ; & l t ; r p o l y g o n s & g t ; & l t ; i d & g t ; - 7 8 8 9 7 6 7 6 8 7 & l t ; / i d & g t ; & l t ; r i n g & g t ; p h 8 6 z 0 i s w I q h 2 5 P 2 4 5 m 2 B p 3 t y M & l t ; / r i n g & g t ; & l t ; / r p o l y g o n s & g t ; & l t ; r p o l y g o n s & g t ; & l t ; i d & g t ; - 7 8 8 9 7 6 7 6 8 6 & l t ; / i d & g t ; & l t ; r i n g & g t ; 0 5 y l s j z p l H m 8 _ y F 4 k k p C g 2 9 9 R h m 5 q n B h l g k m B z w y w b - v s 5 d - x 9 m K - h 6 X m x w 2 B p y n z C x z - 3 L w x v p X & l t ; / r i n g & g t ; & l t ; / r p o l y g o n s & g t ; & l t ; r p o l y g o n s & g t ; & l t ; i d & g t ; - 7 8 8 9 7 6 7 6 8 5 & l t ; / i d & g t ; & l t ; r i n g & g t ; o p 6 s 9 r 4 i j I q s p q K k 8 v 7 c x s 9 3 F & l t ; / r i n g & g t ; & l t ; / r p o l y g o n s & g t ; & l t ; r p o l y g o n s & g t ; & l t ; i d & g t ; - 7 8 8 9 7 6 7 6 8 4 & l t ; / i d & g t ; & l t ; r i n g & g t ; 2 x 7 l w 7 3 l j G s w i c u - g - I l q j v E k 6 5 8 D 5 9 7 h K y 0 l 6 N 7 h t 0 C g j 7 j F 5 6 8 v C & l t ; / r i n g & g t ; & l t ; / r p o l y g o n s & g t ; & l t ; r p o l y g o n s & g t ; & l t ; i d & g t ; - 7 8 8 9 7 6 7 6 8 3 & l t ; / i d & g t ; & l t ; r i n g & g t ; j 8 j 4 5 7 h t 7 K p 0 7 3 8 B s w z r X t 7 _ 2 6 B p _ z o Z & l t ; / r i n g & g t ; & l t ; / r p o l y g o n s & g t ; & l t ; r p o l y g o n s & g t ; & l t ; i d & g t ; - 7 8 8 9 7 6 7 6 8 2 & l t ; / i d & g t ; & l t ; r i n g & g t ; 4 q h p x q _ r t I m q i - K 3 9 x h B k v s 0 C k 8 9 v T 6 1 j l M & l t ; / r i n g & g t ; & l t ; / r p o l y g o n s & g t ; & l t ; r p o l y g o n s & g t ; & l t ; i d & g t ; - 7 8 8 9 7 6 7 6 8 1 & l t ; / i d & g t ; & l t ; r i n g & g t ; 8 p 1 o 4 t 3 h g N j 2 w 4 w C 8 i - k G 2 i i 8 u F o 9 4 y M & l t ; / r i n g & g t ; & l t ; / r p o l y g o n s & g t ; & l t ; r p o l y g o n s & g t ; & l t ; i d & g t ; - 7 8 8 9 7 6 7 6 8 0 & l t ; / i d & g t ; & l t ; r i n g & g t ; - 3 o 0 w h v k 6 H 9 u 8 o Q 7 j j _ G n t t y b m _ 1 1 C g i 2 y I x s z 6 B & l t ; / r i n g & g t ; & l t ; / r p o l y g o n s & g t ; & l t ; r p o l y g o n s & g t ; & l t ; i d & g t ; - 7 8 8 9 7 6 7 6 7 9 & l t ; / i d & g t ; & l t ; r i n g & g t ; g g u j t q y g 9 H m 9 q s D w 6 v h D m h p Z & l t ; / r i n g & g t ; & l t ; / r p o l y g o n s & g t ; & l t ; r p o l y g o n s & g t ; & l t ; i d & g t ; - 7 8 8 9 7 6 7 6 7 8 & l t ; / i d & g t ; & l t ; r i n g & g t ; 8 _ z w 3 m 7 3 _ H u 7 l o N m j i v C u z q 2 C 9 q 3 p H 7 6 0 y D z - v - B & l t ; / r i n g & g t ; & l t ; / r p o l y g o n s & g t ; & l t ; r p o l y g o n s & g t ; & l t ; i d & g t ; - 7 8 8 9 7 6 7 6 7 7 & l t ; / i d & g t ; & l t ; r i n g & g t ; 2 k i h _ h y u w G 2 6 k o H m 2 j 2 v D h g 1 g f - 9 n r 8 C 5 o x 9 C & l t ; / r i n g & g t ; & l t ; / r p o l y g o n s & g t ; & l t ; r p o l y g o n s & g t ; & l t ; i d & g t ; - 7 8 8 9 7 6 7 6 7 6 & l t ; / i d & g t ; & l t ; r i n g & g t ; i - n 2 x 8 m j m I l 8 s j B 0 w x 0 B z m _ s H h p t 8 O & l t ; / r i n g & g t ; & l t ; / r p o l y g o n s & g t ; & l t ; r p o l y g o n s & g t ; & l t ; i d & g t ; - 7 8 8 9 7 6 7 6 7 5 & l t ; / i d & g t ; & l t ; r i n g & g t ; t g o _ x g v h 4 H r n l 3 D 3 w m r L t 0 h g U l s 3 V & l t ; / r i n g & g t ; & l t ; / r p o l y g o n s & g t ; & l t ; r p o l y g o n s & g t ; & l t ; i d & g t ; - 7 8 8 9 7 6 7 6 7 4 & l t ; / i d & g t ; & l t ; r i n g & g t ; 1 v 4 v 6 i v q 4 F 6 x 2 g i M h _ i t k C z 5 _ o k G & l t ; / r i n g & g t ; & l t ; / r p o l y g o n s & g t ; & l t ; r p o l y g o n s & g t ; & l t ; i d & g t ; - 7 8 8 9 7 6 7 6 7 3 & l t ; / i d & g t ; & l t ; r i n g & g t ; 5 4 u k j z 9 - n J o g u 4 x B i m h O m _ h g N u j r 9 F i x j 5 Y & l t ; / r i n g & g t ; & l t ; / r p o l y g o n s & g t ; & l t ; r p o l y g o n s & g t ; & l t ; i d & g t ; - 7 8 8 9 7 6 7 6 7 2 & l t ; / i d & g t ; & l t ; r i n g & g t ; 2 p y - k t k 2 w F t _ x v I 2 6 n 3 U 0 j 0 6 M 9 6 y w h D 5 k 8 j k B & l t ; / r i n g & g t ; & l t ; / r p o l y g o n s & g t ; & l t ; r p o l y g o n s & g t ; & l t ; i d & g t ; - 7 8 8 9 7 6 7 6 7 1 & l t ; / i d & g t ; & l t ; r i n g & g t ; t h 9 m r v 6 j p H h i n 6 E j n 9 y G 9 y 0 x C 8 5 0 i E l w _ T & l t ; / r i n g & g t ; & l t ; / r p o l y g o n s & g t ; & l t ; r p o l y g o n s & g t ; & l t ; i d & g t ; - 7 8 8 9 7 6 7 6 7 0 & l t ; / i d & g t ; & l t ; r i n g & g t ; _ r 5 w h i 5 n t I 2 r p j X 0 8 4 w d m - - j G 8 h 1 h N p h r m i B 3 y 6 _ C 1 t - _ J & l t ; / r i n g & g t ; & l t ; / r p o l y g o n s & g t ; & l t ; r p o l y g o n s & g t ; & l t ; i d & g t ; - 7 8 8 9 7 6 7 6 6 9 & l t ; / i d & g t ; & l t ; r i n g & g t ; k k t z _ 4 2 3 g I g r 6 l G x h p s Q 4 3 6 8 E & l t ; / r i n g & g t ; & l t ; / r p o l y g o n s & g t ; & l t ; r p o l y g o n s & g t ; & l t ; i d & g t ; - 7 8 8 9 7 6 7 6 6 8 & l t ; / i d & g t ; & l t ; r i n g & g t ; o h 8 r s i x x u I 6 m 7 2 h B n 7 6 l i B l v h i D o 8 l L 9 p x y k C 1 z m 2 b & l t ; / r i n g & g t ; & l t ; / r p o l y g o n s & g t ; & l t ; r p o l y g o n s & g t ; & l t ; i d & g t ; - 7 8 8 9 7 6 7 6 6 7 & l t ; / i d & g t ; & l t ; r i n g & g t ; _ h 4 g 2 r h p t F 3 h 4 3 3 G 6 _ t h B - 7 m 9 E 5 m v z c n 6 x x F 3 5 s 1 C o z 9 m 8 H 1 u u 5 L 5 4 n Z 5 j 0 m N 3 o x 5 0 B j r w Y j q x - P 2 7 z w B l t r g F y t k m L 6 - t s Y 6 3 u 6 M 5 w 2 - u D s w p w 6 G 2 6 3 _ 1 C 9 k 0 t p B l x o j B x 3 n s E s t 6 - w B o 3 g i H 0 l l 4 1 B 5 o 6 j m J g 9 j k 4 G v _ l m Q & l t ; / r i n g & g t ; & l t ; / r p o l y g o n s & g t ; & l t ; r p o l y g o n s & g t ; & l t ; i d & g t ; - 7 8 8 9 7 6 7 6 6 6 & l t ; / i d & g t ; & l t ; r i n g & g t ; i o - l 9 m s l l I i o 7 w E 5 p 3 0 D k q m z F s n - s C 1 6 h e & l t ; / r i n g & g t ; & l t ; / r p o l y g o n s & g t ; & l t ; r p o l y g o n s & g t ; & l t ; i d & g t ; - 7 8 8 9 7 6 7 6 6 5 & l t ; / i d & g t ; & l t ; r i n g & g t ; 4 s o 5 8 q r h p I 3 q m 0 I h h u 0 E 4 v 4 5 L o l p 9 E n 0 z b o q s w D & l t ; / r i n g & g t ; & l t ; / r p o l y g o n s & g t ; & l t ; r p o l y g o n s & g t ; & l t ; i d & g t ; - 7 8 8 9 7 6 7 6 6 4 & l t ; / i d & g t ; & l t ; r i n g & g t ; y s x q l q - i q I 3 o r 6 F 0 r g u B o 3 z o P 6 r 4 x B & l t ; / r i n g & g t ; & l t ; / r p o l y g o n s & g t ; & l t ; r p o l y g o n s & g t ; & l t ; i d & g t ; - 7 8 8 9 7 6 7 6 6 3 & l t ; / i d & g t ; & l t ; r i n g & g t ; p 0 0 _ 7 x 8 j 0 H 2 g 4 N - 8 5 3 D n 9 2 i J v 0 m w I & l t ; / r i n g & g t ; & l t ; / r p o l y g o n s & g t ; & l t ; r p o l y g o n s & g t ; & l t ; i d & g t ; - 7 8 8 9 7 6 7 6 6 2 & l t ; / i d & g t ; & l t ; r i n g & g t ; q t 6 h t 2 6 h t F k i g l O 0 s k o W p _ w 6 L _ u 0 u S & l t ; / r i n g & g t ; & l t ; / r p o l y g o n s & g t ; & l t ; r p o l y g o n s & g t ; & l t ; i d & g t ; - 7 8 8 9 7 6 7 6 6 1 & l t ; / i d & g t ; & l t ; r i n g & g t ; l 2 o 8 i i 7 w g F v n s n C h 1 0 7 E - 0 5 0 s B y 5 q z n B & l t ; / r i n g & g t ; & l t ; / r p o l y g o n s & g t ; & l t ; r p o l y g o n s & g t ; & l t ; i d & g t ; - 7 8 8 9 7 6 7 6 6 0 & l t ; / i d & g t ; & l t ; r i n g & g t ; y v i r w 9 _ 1 r I k 5 2 r B w x 3 3 D 3 k t M - m - y I & l t ; / r i n g & g t ; & l t ; / r p o l y g o n s & g t ; & l t ; r p o l y g o n s & g t ; & l t ; i d & g t ; - 7 8 8 9 7 6 7 6 5 9 & l t ; / i d & g t ; & l t ; r i n g & g t ; k 3 k s r 7 n t x J h 5 o 5 C k 8 y w U 2 6 9 9 B t 2 s 1 E 3 t g z W & l t ; / r i n g & g t ; & l t ; / r p o l y g o n s & g t ; & l t ; r p o l y g o n s & g t ; & l t ; i d & g t ; - 7 8 8 9 7 6 7 6 5 8 & l t ; / i d & g t ; & l t ; r i n g & g t ; - z 3 g p 9 3 l w I o h h 4 F 1 x 1 6 G v w n n H 3 r v 6 H & l t ; / r i n g & g t ; & l t ; / r p o l y g o n s & g t ; & l t ; r p o l y g o n s & g t ; & l t ; i d & g t ; - 7 8 8 9 7 6 7 6 5 7 & l t ; / i d & g t ; & l t ; r i n g & g t ; 6 9 4 3 z h 1 - 4 G 8 - p - B g n y y i B 7 m q 2 P v s m p S j h l 1 G n 7 m g B j h l l 1 F & l t ; / r i n g & g t ; & l t ; / r p o l y g o n s & g t ; & l t ; r p o l y g o n s & g t ; & l t ; i d & g t ; - 7 8 8 9 7 6 7 6 5 6 & l t ; / i d & g t ; & l t ; r i n g & g t ; y 6 p h r g o r s G - m p h F g p u s B 5 7 g 9 C 3 z t j B & l t ; / r i n g & g t ; & l t ; / r p o l y g o n s & g t ; & l t ; r p o l y g o n s & g t ; & l t ; i d & g t ; - 7 8 8 9 7 6 7 6 5 5 & l t ; / i d & g t ; & l t ; r i n g & g t ; 7 1 0 p k h v w 7 H j p n 3 D l 4 5 b o 4 1 - B 6 8 2 h B y 0 7 g C & l t ; / r i n g & g t ; & l t ; / r p o l y g o n s & g t ; & l t ; r p o l y g o n s & g t ; & l t ; i d & g t ; - 7 8 8 9 7 6 7 6 5 4 & l t ; / i d & g t ; & l t ; r i n g & g t ; r _ 3 q 4 x 3 l 9 E 8 l p y p L - w 2 _ C 3 g u x F s s o n M u 0 i 5 4 E _ 6 _ z y B 5 m _ _ 5 N 7 p 4 s D 4 9 r 2 - C 2 z m x x G v o k n j I v 1 v 4 v E l 0 w - v Q & l t ; / r i n g & g t ; & l t ; / r p o l y g o n s & g t ; & l t ; r p o l y g o n s & g t ; & l t ; i d & g t ; - 7 8 8 9 7 6 7 6 5 3 & l t ; / i d & g t ; & l t ; r i n g & g t ; 3 u 5 k v - 5 6 3 M r h h y B 7 o m v Q u 3 i u S g m 5 o K u w l - J & l t ; / r i n g & g t ; & l t ; / r p o l y g o n s & g t ; & l t ; r p o l y g o n s & g t ; & l t ; i d & g t ; - 7 8 8 9 7 6 7 6 5 2 & l t ; / i d & g t ; & l t ; r i n g & g t ; z r q t 9 2 z t s J j g t 8 m B y 5 j m o B k q m x i C y 0 h h q B h 3 o i F 5 7 8 z 5 B 3 q 7 9 E 6 j r q G v l i j n B t j v z 6 E r y t 2 s C 4 7 y s F q i 7 1 e 0 t x j G 8 8 6 w H h o q V s g t r F r s 1 k B p 6 - 7 w D - o 4 g o e 2 4 m j C j p 0 m D y 1 x - Y _ _ 6 o w B & l t ; / r i n g & g t ; & l t ; / r p o l y g o n s & g t ; & l t ; r p o l y g o n s & g t ; & l t ; i d & g t ; - 7 8 8 9 7 6 7 6 5 1 & l t ; / i d & g t ; & l t ; r i n g & g t ; s 4 z n p 3 5 i p F - 0 o h G k v z S z v t z U j 4 n k K l p p 8 D l j x 2 G x 7 n v J 2 z r - E 1 p 6 x D h n m w U 7 t 4 8 k B w m j r i B u 0 u 3 C l - t p y E _ j 9 x I o 4 w 5 B 1 r u r F k v y g 3 B & l t ; / r i n g & g t ; & l t ; / r p o l y g o n s & g t ; & l t ; r p o l y g o n s & g t ; & l t ; i d & g t ; - 7 8 8 9 7 6 7 6 5 0 & l t ; / i d & g t ; & l t ; r i n g & g t ; v - 5 o p g j p j L 4 y r 9 J z 3 y 5 D i 6 u i L 3 _ s 5 C m 1 z q D & l t ; / r i n g & g t ; & l t ; / r p o l y g o n s & g t ; & l t ; r p o l y g o n s & g t ; & l t ; i d & g t ; - 7 8 8 9 7 6 7 6 4 9 & l t ; / i d & g t ; & l t ; r i n g & g t ; 5 v _ o q u 5 r _ J 9 v w 6 I q 7 w l B 7 s 5 p G m 0 8 U 7 1 - m C w 9 m 4 F 3 i k - O & l t ; / r i n g & g t ; & l t ; / r p o l y g o n s & g t ; & l t ; r p o l y g o n s & g t ; & l t ; i d & g t ; - 7 8 8 9 7 6 7 6 4 8 & l t ; / i d & g t ; & l t ; r i n g & g t ; w v h g l l 5 o n G _ 8 t 2 R l 2 n n I o v r 8 B n g v p G t 4 9 9 D n w - x D r 6 8 u L & l t ; / r i n g & g t ; & l t ; / r p o l y g o n s & g t ; & l t ; r p o l y g o n s & g t ; & l t ; i d & g t ; - 7 8 8 9 7 6 7 6 4 7 & l t ; / i d & g t ; & l t ; r i n g & g t ; 0 3 x _ 8 6 l v n G - q r 0 U h 1 0 V 5 8 n t B w m 5 5 W 5 t h 1 I v v h p C & l t ; / r i n g & g t ; & l t ; / r p o l y g o n s & g t ; & l t ; r p o l y g o n s & g t ; & l t ; i d & g t ; - 7 8 8 9 7 6 7 6 4 6 & l t ; / i d & g t ; & l t ; r i n g & g t ; 7 y h l - m 1 8 q J q r l 2 J n o 7 n a g g 5 r h B t k 5 8 w B n x t 1 C 3 - q 2 E h k m w w C w _ h i l C 7 l _ 6 B 9 5 7 - O - m n u I k r y 5 S 2 v 1 l B & l t ; / r i n g & g t ; & l t ; / r p o l y g o n s & g t ; & l t ; r p o l y g o n s & g t ; & l t ; i d & g t ; - 7 8 8 9 7 6 7 6 4 5 & l t ; / i d & g t ; & l t ; r i n g & g t ; - i 2 - x k 3 t j I v k l L z 0 u U - y 4 k C o n o 9 Q 3 v j 4 K j w 7 9 D l w 6 - P & l t ; / r i n g & g t ; & l t ; / r p o l y g o n s & g t ; & l t ; r p o l y g o n s & g t ; & l t ; i d & g t ; - 7 8 8 9 7 6 7 6 4 4 & l t ; / i d & g t ; & l t ; r i n g & g t ; _ k p 6 w y 5 h n I x s q w G - _ 1 r E u 6 h m H 9 _ w 0 F & l t ; / r i n g & g t ; & l t ; / r p o l y g o n s & g t ; & l t ; r p o l y g o n s & g t ; & l t ; i d & g t ; - 7 8 8 9 7 6 7 6 4 3 & l t ; / i d & g t ; & l t ; r i n g & g t ; y 6 m n g u j u m G 5 v l s D 6 5 2 l I 3 4 k h B m k t v O h z z - G & l t ; / r i n g & g t ; & l t ; / r p o l y g o n s & g t ; & l t ; r p o l y g o n s & g t ; & l t ; i d & g t ; - 7 8 8 9 7 6 7 6 4 2 & l t ; / i d & g t ; & l t ; r i n g & g t ; - u 3 2 l o 5 - s H 1 8 l u L 7 g o v W r 1 9 8 T 8 5 _ 7 c & l t ; / r i n g & g t ; & l t ; / r p o l y g o n s & g t ; & l t ; r p o l y g o n s & g t ; & l t ; i d & g t ; - 7 8 8 9 7 6 7 6 4 1 & l t ; / i d & g t ; & l t ; r i n g & g t ; r z h 3 1 v k y w J g h j s C 3 l v - S w 4 8 2 E 8 g l 3 M 0 l t h X z 6 y 2 L y 4 o 2 C 5 5 k V h y q j r B 1 w n w P h o t g m D m l q 3 p B 4 o k o E g m y Q h - 2 1 0 D 1 r 5 _ J - m u 3 C 9 9 q i I i 8 h v B j g n 8 G 3 s 2 6 C i o k p J r 3 2 S h 6 g y 1 B g y r w B t x n h F p 1 i t G _ 2 z 3 3 B 5 t s o u B o o g 3 1 C g z n i s C 0 y l 4 B w 0 x o R w j r 1 B q o z j B m 3 z _ B u w v 7 V 6 1 o 5 C 0 u 3 Q g u 3 U r 7 h - E v 3 4 k D 9 w s k W i t m l G w q m 3 B u 5 w T 7 u z g Z h y x 9 E w 7 6 g F 9 y s u n C j 7 p 3 - C n 7 t p 4 C & l t ; / r i n g & g t ; & l t ; / r p o l y g o n s & g t ; & l t ; r p o l y g o n s & g t ; & l t ; i d & g t ; - 7 8 8 9 7 6 7 6 4 0 & l t ; / i d & g t ; & l t ; r i n g & g t ; 1 9 2 w t w g k 4 F - j n 4 7 B 1 s n r q C y i t 8 R o j i v R 9 i g q L 9 r 0 3 k B 6 s s n g L 1 n 3 4 B m o v _ j C 1 8 q z C g _ i n 2 B x u w j O v z 3 o D g l j t B 2 h 3 j T s v u o B 8 k 7 o E 9 y i h r B & l t ; / r i n g & g t ; & l t ; / r p o l y g o n s & g t ; & l t ; r p o l y g o n s & g t ; & l t ; i d & g t ; - 7 8 8 9 7 6 7 6 3 9 & l t ; / i d & g t ; & l t ; r i n g & g t ; 6 r i z 8 r j g 1 G n 6 x s S m 6 p l E t s z s K & l t ; / r i n g & g t ; & l t ; / r p o l y g o n s & g t ; & l t ; r p o l y g o n s & g t ; & l t ; i d & g t ; - 7 8 8 9 7 6 7 6 3 8 & l t ; / i d & g t ; & l t ; r i n g & g t ; - y 7 5 5 s 7 h u J s - 2 x K n w 7 e 3 v l 4 U h g - v G & l t ; / r i n g & g t ; & l t ; / r p o l y g o n s & g t ; & l t ; r p o l y g o n s & g t ; & l t ; i d & g t ; - 7 8 8 9 7 6 7 6 3 7 & l t ; / i d & g t ; & l t ; r i n g & g t ; h y z 8 u v v r p H g p 6 t B t 0 r n D 1 i 3 n N s 5 - p B 7 8 v g G & l t ; / r i n g & g t ; & l t ; / r p o l y g o n s & g t ; & l t ; r p o l y g o n s & g t ; & l t ; i d & g t ; - 7 8 8 9 7 6 7 6 3 6 & l t ; / i d & g t ; & l t ; r i n g & g t ; 6 5 y w u t 5 v l J x - j 8 8 h B h m u l D 3 i g 7 6 C _ 9 h n x H 1 u r w x B _ 4 v y 0 O s n 5 g x D 2 l 5 g y C l k 2 y o D o 4 _ 4 B 5 o 6 1 x O s 3 k v r C v y i l l 7 E 9 h 1 9 h D o y 5 1 W r 4 - - G j x 8 s F 1 z i z i B h - z l 5 8 B r g t _ x H 1 9 o j 9 Y n m j 6 S o o z v 7 a i 4 9 u y B 7 x r w X m w g j t L s h g 9 P n v g m w D j v g r _ t B o z 2 o w m B 2 v 9 9 q o B 2 g p g 4 M 4 o t m 0 m C o 7 x h k Z 6 x - - k U - x i j L j g r 4 5 J k g u - B 3 0 n g L 9 l 3 g X l s 0 w c z 7 x 0 i F k 9 5 4 s D 9 w l x y _ B u 1 3 i 5 y B s l l 4 6 K v h r 0 B o s q q 5 X g p t i q F r h v o 7 G 7 - y j v B 7 y _ u 9 I w l w 1 7 J _ 0 p i g L k o r y m C 8 7 1 r i X h - 5 2 8 M 2 k j 4 s G _ 3 w x N s m _ l k E 9 p t h n W - t 4 j l C 5 s 3 w 3 H t v 4 o u I 2 l k 4 - U t z z u - w D p x n _ y R t o w u 8 B v 6 9 n k C i j r s z J t h r q q F k 4 7 p 5 H m g h k p G g q y v U g k p 5 C k 7 6 o z B h s v 8 c _ z 9 s F h z s 8 x J q s m r 7 F m i x o 0 C t m w u 0 D & l t ; / r i n g & g t ; & l t ; / r p o l y g o n s & g t ; & l t ; r p o l y g o n s & g t ; & l t ; i d & g t ; - 7 8 8 9 7 6 7 6 3 5 & l t ; / i d & g t ; & l t ; r i n g & g t ; h z g i v x 4 q v J z w l r K 5 t i h P i 5 z o U 1 3 u 5 B 1 7 j 7 i B w - x t E 9 i k 6 G 0 j 4 t I v m u g J & l t ; / r i n g & g t ; & l t ; / r p o l y g o n s & g t ; & l t ; r p o l y g o n s & g t ; & l t ; i d & g t ; - 7 8 8 9 7 6 7 6 3 4 & l t ; / i d & g t ; & l t ; r i n g & g t ; 5 5 p x 5 k 6 v t I p 0 y - C r 1 q r m B l - 7 9 a & l t ; / r i n g & g t ; & l t ; / r p o l y g o n s & g t ; & l t ; r p o l y g o n s & g t ; & l t ; i d & g t ; - 7 8 8 9 7 6 7 6 3 3 & l t ; / i d & g t ; & l t ; r i n g & g t ; i 2 8 m 9 g q 5 j G 6 _ k k P - k _ u B 0 o 6 u X z j p v B 2 m _ n F & l t ; / r i n g & g t ; & l t ; / r p o l y g o n s & g t ; & l t ; r p o l y g o n s & g t ; & l t ; i d & g t ; - 7 8 8 9 7 6 7 6 3 2 & l t ; / i d & g t ; & l t ; r i n g & g t ; u z 7 k j 2 q 2 o J _ 2 i 2 X x 9 6 n w B 7 l n y 2 B 6 k m - r C 1 r 7 t p B - s 7 s y C u 4 i r o B 5 g 4 m I h m o j w B w p 9 t k Q & l t ; / r i n g & g t ; & l t ; / r p o l y g o n s & g t ; & l t ; r p o l y g o n s & g t ; & l t ; i d & g t ; - 7 8 8 9 7 6 7 6 3 1 & l t ; / i d & g t ; & l t ; r i n g & g t ; s l q o 5 k 5 p 6 J 1 - 8 w 3 F l 9 y p Y z l v h 5 B v 7 r i l B 2 n 5 k _ H - y 3 x w D & l t ; / r i n g & g t ; & l t ; / r p o l y g o n s & g t ; & l t ; r p o l y g o n s & g t ; & l t ; i d & g t ; - 7 8 8 9 7 6 7 6 3 0 & l t ; / i d & g t ; & l t ; r i n g & g t ; p u 0 j n x i 2 k I o 6 7 7 F i j 7 g R t p o h M 8 9 s - Z & l t ; / r i n g & g t ; & l t ; / r p o l y g o n s & g t ; & l t ; r p o l y g o n s & g t ; & l t ; i d & g t ; - 7 8 8 9 7 6 7 6 2 9 & l t ; / i d & g t ; & l t ; r i n g & g t ; 0 9 m k x m w 5 _ H 9 w m q D 2 0 9 4 I q i - 3 J & l t ; / r i n g & g t ; & l t ; / r p o l y g o n s & g t ; & l t ; r p o l y g o n s & g t ; & l t ; i d & g t ; - 7 8 8 9 7 6 7 6 2 8 & l t ; / i d & g t ; & l t ; r i n g & g t ; w 4 t z v z g l 5 H n i u K 3 l 4 6 J r 5 z w B 2 t n 4 K & l t ; / r i n g & g t ; & l t ; / r p o l y g o n s & g t ; & l t ; r p o l y g o n s & g t ; & l t ; i d & g t ; - 7 8 8 9 7 6 7 6 2 7 & l t ; / i d & g t ; & l t ; r i n g & g t ; v i 8 k - n i 0 p F u o o z Q _ 9 4 S w 0 p - B i 5 7 2 b v l 1 6 G 4 u s p F h x 7 g b o 3 4 v J u m y 9 H k o y w E n 0 3 w I & l t ; / r i n g & g t ; & l t ; / r p o l y g o n s & g t ; & l t ; r p o l y g o n s & g t ; & l t ; i d & g t ; - 7 8 8 9 7 6 7 6 2 6 & l t ; / i d & g t ; & l t ; r i n g & g t ; 4 _ i 7 j 8 l i s I _ y r r D q m 5 y C _ y 2 2 S h r _ X z 9 n q F 6 9 k l D i 5 1 h H & l t ; / r i n g & g t ; & l t ; / r p o l y g o n s & g t ; & l t ; r p o l y g o n s & g t ; & l t ; i d & g t ; - 7 8 8 9 7 6 7 6 2 5 & l t ; / i d & g t ; & l t ; r i n g & g t ; v i 0 z 2 k s h s I n u 9 z G y s n r I n n l w S z h n p W _ x 7 1 R & l t ; / r i n g & g t ; & l t ; / r p o l y g o n s & g t ; & l t ; r p o l y g o n s & g t ; & l t ; i d & g t ; - 7 8 8 9 7 6 7 6 2 4 & l t ; / i d & g t ; & l t ; r i n g & g t ; 3 2 t t o - 5 2 r G o 9 9 7 O s q 0 h H 9 7 t p I x 6 _ 3 B 3 8 u V 2 _ m 9 u B 2 q _ g h B h g i 5 O _ _ p r E & l t ; / r i n g & g t ; & l t ; / r p o l y g o n s & g t ; & l t ; r p o l y g o n s & g t ; & l t ; i d & g t ; - 7 8 8 9 7 6 7 6 2 3 & l t ; / i d & g t ; & l t ; r i n g & g t ; w j 2 j p q o 5 y G n h s 9 S - t t x P m q 5 0 L h t p z I & l t ; / r i n g & g t ; & l t ; / r p o l y g o n s & g t ; & l t ; r p o l y g o n s & g t ; & l t ; i d & g t ; - 7 8 8 9 7 6 7 6 2 2 & l t ; / i d & g t ; & l t ; r i n g & g t ; m 4 4 n _ 6 x 1 8 F z 6 o w B l r v V z k 6 n a - 1 q x B l m 0 1 G 1 z i 1 c m y i t F w 5 r o B v 0 p n B t g i 8 C 6 i 0 l F l 5 r s E _ o o 2 E q 0 y w P _ - 2 5 E n x n 6 N & l t ; / r i n g & g t ; & l t ; / r p o l y g o n s & g t ; & l t ; r p o l y g o n s & g t ; & l t ; i d & g t ; - 7 8 8 9 7 6 7 6 2 1 & l t ; / i d & g t ; & l t ; r i n g & g t ; 3 p q 1 w v t 8 i G 9 i 9 - K z 2 3 p B o 5 x w s C y 0 o o n C 3 0 p m C l v o 2 B 1 p u q s B v l p s 2 D t k x 8 V 3 y 0 3 D k x g - m C u 5 8 v E - k m p D 8 r h 9 K 3 v y n F i h u t j B 8 2 s 3 V t q p i U 6 o 6 q j B i y h p D q n 0 l N p l 0 q - E 2 8 w l d s i 8 4 _ D & l t ; / r i n g & g t ; & l t ; / r p o l y g o n s & g t ; & l t ; r p o l y g o n s & g t ; & l t ; i d & g t ; - 7 8 8 9 7 6 7 6 2 0 & l t ; / i d & g t ; & l t ; r i n g & g t ; h p _ 8 4 3 0 x s F t x 9 9 c u w m i F 4 y i n W 0 j 9 g g B w 0 k t R s t u 3 D o 0 s q 2 B z 4 q s B x - q - i F & l t ; / r i n g & g t ; & l t ; / r p o l y g o n s & g t ; & l t ; r p o l y g o n s & g t ; & l t ; i d & g t ; - 7 8 8 9 7 6 7 6 1 9 & l t ; / i d & g t ; & l t ; r i n g & g t ; q 1 k r q x 0 k 2 G 6 x 3 i B s x q i B r o k w D y 9 9 4 S 3 z _ w k B r t x j C t - j k 1 B & l t ; / r i n g & g t ; & l t ; / r p o l y g o n s & g t ; & l t ; r p o l y g o n s & g t ; & l t ; i d & g t ; - 7 8 8 9 7 6 7 6 1 8 & l t ; / i d & g t ; & l t ; r i n g & g t ; 0 n n 8 0 4 j 6 o F 5 t 8 7 h D 3 o r _ L 7 l n 7 v B w 3 6 g J w n - s C x 4 u t F & l t ; / r i n g & g t ; & l t ; / r p o l y g o n s & g t ; & l t ; r p o l y g o n s & g t ; & l t ; i d & g t ; - 7 8 8 9 7 6 7 6 1 7 & l t ; / i d & g t ; & l t ; r i n g & g t ; j j 9 x 0 2 j k t F o _ r o W t n o 6 F 9 y 7 5 b i i v 6 C l v i 9 O & l t ; / r i n g & g t ; & l t ; / r p o l y g o n s & g t ; & l t ; r p o l y g o n s & g t ; & l t ; i d & g t ; - 7 8 8 9 7 6 7 6 1 6 & l t ; / i d & g t ; & l t ; r i n g & g t ; p m 2 o o w 9 j 0 H - 6 v 7 h B 2 y s U 9 - n s B r n s s P n u g 1 I p u i Y & l t ; / r i n g & g t ; & l t ; / r p o l y g o n s & g t ; & l t ; r p o l y g o n s & g t ; & l t ; i d & g t ; - 7 8 8 9 7 6 7 6 1 5 & l t ; / i d & g t ; & l t ; r i n g & g t ; 5 u s q n n r 1 o I o m m - G - y 3 r K 8 3 y Y q 5 z u B 4 v q l - D 6 k - u 0 B & l t ; / r i n g & g t ; & l t ; / r p o l y g o n s & g t ; & l t ; r p o l y g o n s & g t ; & l t ; i d & g t ; - 7 8 8 9 7 6 7 6 1 4 & l t ; / i d & g t ; & l t ; r i n g & g t ; k i k x k q _ l q F x l w 3 C - _ q p B h u k w F o x z 3 Y 4 l g u e & l t ; / r i n g & g t ; & l t ; / r p o l y g o n s & g t ; & l t ; r p o l y g o n s & g t ; & l t ; i d & g t ; - 7 8 8 9 7 6 7 6 1 3 & l t ; / i d & g t ; & l t ; r i n g & g t ; k i n 8 8 y p q m G - p _ 1 E y n _ y D z m _ m X p 3 q f g 9 - l G & l t ; / r i n g & g t ; & l t ; / r p o l y g o n s & g t ; & l t ; r p o l y g o n s & g t ; & l t ; i d & g t ; - 7 8 8 9 7 6 7 6 1 2 & l t ; / i d & g t ; & l t ; r i n g & g t ; t i w w t p w k - G s x g s H l w g k z B o h t w B u p j z j B - s - - G q 0 - t B 0 2 p 7 K t s 4 6 H 9 v r 4 G y v 1 p C i l o s P 8 0 r w W o 4 1 9 C m v 6 0 G r 5 7 l D 9 m g L p z g p y B _ 9 7 2 D k l 7 4 a y 4 x i B i z g _ D q 6 z y C j k k z L y i g 8 P & l t ; / r i n g & g t ; & l t ; / r p o l y g o n s & g t ; & l t ; r p o l y g o n s & g t ; & l t ; i d & g t ; - 7 8 8 9 7 6 7 6 1 1 & l t ; / i d & g t ; & l t ; r i n g & g t ; v u z _ u l 9 m 7 F p 3 o t x C _ y v 3 F 5 8 s 2 m C g y w x J w y s 7 C z w - q f & l t ; / r i n g & g t ; & l t ; / r p o l y g o n s & g t ; & l t ; r p o l y g o n s & g t ; & l t ; i d & g t ; - 7 8 8 9 7 6 7 6 1 0 & l t ; / i d & g t ; & l t ; r i n g & g t ; 4 s q i m 4 q v m F _ 1 m v r B u z v z K x 0 9 t I 8 2 8 z k B g 4 3 - B v 8 l t D k q 0 p B v y 2 t K 1 z 8 _ F - 4 7 0 B s o 5 3 D o k 6 2 e z u k _ Q 1 o i k C & l t ; / r i n g & g t ; & l t ; / r p o l y g o n s & g t ; & l t ; r p o l y g o n s & g t ; & l t ; i d & g t ; - 7 8 8 9 7 6 7 6 0 9 & l t ; / i d & g t ; & l t ; r i n g & g t ; x 4 k n p h g 5 n G - 3 4 x D 5 1 n T n _ 4 3 D o w m 5 M _ 1 7 4 L & l t ; / r i n g & g t ; & l t ; / r p o l y g o n s & g t ; & l t ; r p o l y g o n s & g t ; & l t ; i d & g t ; - 7 8 8 9 7 6 7 6 0 8 & l t ; / i d & g t ; & l t ; r i n g & g t ; 5 q g t j w 8 n n G x 3 h l R 5 4 4 u E r p t l X m m 9 8 N s 6 q p S p v 2 - T 7 v v P x x 8 2 Q l 1 9 r 1 C g s 0 h t C g v - r H r o u q V 0 1 y 6 O 2 2 4 i w C r v - j a y v _ 2 j B 2 8 _ o h B 0 h k o B 7 t i z C 5 8 q p E u o _ 0 P z k k v H p 8 l q U & l t ; / r i n g & g t ; & l t ; / r p o l y g o n s & g t ; & l t ; r p o l y g o n s & g t ; & l t ; i d & g t ; - 7 8 8 9 7 6 7 6 0 7 & l t ; / i d & g t ; & l t ; r i n g & g t ; 9 w l 1 1 t s 1 9 H - h j h P y s n i G _ i 3 s M p m n h B u o r 2 B y 4 2 6 B & l t ; / r i n g & g t ; & l t ; / r p o l y g o n s & g t ; & l t ; r p o l y g o n s & g t ; & l t ; i d & g t ; - 7 8 8 9 7 6 7 6 0 6 & l t ; / i d & g t ; & l t ; r i n g & g t ; l g x _ 3 r w - r I q o w i E s g p x x B - 0 z p W 1 8 i 9 T 8 p 8 o B 4 v 4 i r C l m 1 u R u _ m 6 5 B y j 2 g P y - 0 9 C 0 _ 7 j E r y 5 p B k 0 9 i 1 B j t u 3 G t l q h l B z - 0 h - F 3 u 2 m F 9 m 9 s - C n 5 6 n B u j z x h C j 6 l k N u r r - s E 7 3 o o F y t 9 p l B l q 9 h d 8 3 t 1 q C p q j 9 g B t y 5 n 8 C t i k - M y n o z O s u i l B _ - x n C & l t ; / r i n g & g t ; & l t ; / r p o l y g o n s & g t ; & l t ; r p o l y g o n s & g t ; & l t ; i d & g t ; - 7 8 8 9 7 6 7 6 0 5 & l t ; / i d & g t ; & l t ; r i n g & g t ; 6 p i j x 0 6 i n I 4 v _ 4 h B - s y v B y 1 m v m B y l n q E & l t ; / r i n g & g t ; & l t ; / r p o l y g o n s & g t ; & l t ; r p o l y g o n s & g t ; & l t ; i d & g t ; - 7 8 8 9 7 6 7 6 0 4 & l t ; / i d & g t ; & l t ; r i n g & g t ; 0 _ 0 o - 1 k z n K r 8 v 7 h E l x 8 v E t 5 i g B k r u 3 l B 4 j m w m F w _ g u E k 5 1 v 7 B & l t ; / r i n g & g t ; & l t ; / r p o l y g o n s & g t ; & l t ; r p o l y g o n s & g t ; & l t ; i d & g t ; - 7 8 8 9 7 6 7 6 0 3 & l t ; / i d & g t ; & l t ; r i n g & g t ; 2 l p g g t y 4 g F i k s j v D 6 6 2 U y k - y B 8 l 3 6 N u 8 u g w B & l t ; / r i n g & g t ; & l t ; / r p o l y g o n s & g t ; & l t ; r p o l y g o n s & g t ; & l t ; i d & g t ; - 7 8 8 9 7 6 7 6 0 2 & l t ; / i d & g t ; & l t ; r i n g & g t ; 9 v n 7 l 4 p y o F 6 8 1 k z B q - 5 h u J j i m h j I q r - o - E k x 9 z P 3 i l h B p 7 i 5 J m v 1 p C o g x y Y x - y 4 5 I y l 1 1 v C 8 7 l 7 h G z 2 5 5 Y s 3 2 2 t B 5 2 p e 2 l 4 g o B & l t ; / r i n g & g t ; & l t ; / r p o l y g o n s & g t ; & l t ; r p o l y g o n s & g t ; & l t ; i d & g t ; - 7 8 8 9 7 6 7 6 0 1 & l t ; / i d & g t ; & l t ; r i n g & g t ; y - 2 0 z k m h q F 6 x 2 y G h 2 x 8 j D p 6 4 Y 7 w g m O 7 g o p V l p j 9 t W w 5 m - u D r x h x O w 1 9 Y n 3 o z r C 4 1 4 z q H _ n j r 0 B h 1 6 0 z B q z o s h C z j - w w C & l t ; / r i n g & g t ; & l t ; / r p o l y g o n s & g t ; & l t ; r p o l y g o n s & g t ; & l t ; i d & g t ; - 7 8 8 9 7 6 7 6 0 0 & l t ; / i d & g t ; & l t ; r i n g & g t ; s 6 - m 9 m 4 0 u I h z p w K l v g d w o u k P h j o V & l t ; / r i n g & g t ; & l t ; / r p o l y g o n s & g t ; & l t ; r p o l y g o n s & g t ; & l t ; i d & g t ; - 7 8 8 9 7 6 7 5 9 9 & l t ; / i d & g t ; & l t ; r i n g & g t ; g k 0 9 - j 9 h r I q h p 7 X 0 o v s y C w u g 5 O r 5 u 3 D w 8 m q U q 7 4 j C - 1 7 4 F r 0 z m D u l t v z B j g h h G s 0 w 0 B t _ n h B _ q x 8 a o p l v R & l t ; / r i n g & g t ; & l t ; / r p o l y g o n s & g t ; & l t ; r p o l y g o n s & g t ; & l t ; i d & g t ; - 7 8 8 9 7 6 7 5 9 8 & l t ; / i d & g t ; & l t ; r i n g & g t ; j t r r o 9 o m p G 8 4 l 7 J _ - 6 h C u z r 8 I 2 w u r G - s j q 2 B 1 z 7 4 H 4 9 z T v m _ l C 1 9 u u C & l t ; / r i n g & g t ; & l t ; / r p o l y g o n s & g t ; & l t ; r p o l y g o n s & g t ; & l t ; i d & g t ; - 7 8 8 9 7 6 7 5 9 7 & l t ; / i d & g t ; & l t ; r i n g & g t ; k v p j i u g j - J p v r t F h u 4 - _ B g w n n _ B o 0 o - E z 5 w j m H & l t ; / r i n g & g t ; & l t ; / r p o l y g o n s & g t ; & l t ; r p o l y g o n s & g t ; & l t ; i d & g t ; - 7 8 8 9 7 6 7 5 9 6 & l t ; / i d & g t ; & l t ; r i n g & g t ; 2 l n 6 7 z j 3 w F j 3 - p U v l _ 2 7 B r r k v Q k w 0 t v D 8 3 5 6 G j m 9 - E l _ o t 3 C & l t ; / r i n g & g t ; & l t ; / r p o l y g o n s & g t ; & l t ; r p o l y g o n s & g t ; & l t ; i d & g t ; - 7 8 8 9 7 6 7 5 9 5 & l t ; / i d & g t ; & l t ; r i n g & g t ; j g m g y m - 2 u J i u j 3 I 1 o q I j g i g B - t l n I y _ _ b & l t ; / r i n g & g t ; & l t ; / r p o l y g o n s & g t ; & l t ; r p o l y g o n s & g t ; & l t ; i d & g t ; - 7 8 8 9 7 6 7 5 9 4 & l t ; / i d & g t ; & l t ; r i n g & g t ; 6 z 3 3 2 k m x 0 J q u v p B - 2 x n B 2 h 0 p C l y 8 _ f w 6 o 9 C 7 0 n 1 l D l 8 k 7 G 0 j 3 - C x k k _ S w y x i z C - z y w b s h z 4 B 4 q r g n H 9 3 u y M i j x x H 2 t _ w H g r 6 0 h B j 3 l u H t t 7 w _ C x x y i B i i - 5 W q j 5 1 U & l t ; / r i n g & g t ; & l t ; / r p o l y g o n s & g t ; & l t ; r p o l y g o n s & g t ; & l t ; i d & g t ; - 7 8 8 9 7 6 7 5 9 3 & l t ; / i d & g t ; & l t ; r i n g & g t ; y m 9 k z 8 3 5 t F - j w l o B 1 s u r a 3 6 4 T - k t i e s h k 5 C r j t o x C k p - Z x k y t H o o i g E 9 1 t o Z r v 9 x 5 D 2 3 m 1 s C 0 w 3 4 Z 4 y r 1 F k z l z F s 2 v 4 D x 1 p v 3 C 5 v p N l j j j B 8 g 4 8 h B 9 _ 3 q T _ 1 q 3 M n r 0 5 J o 5 _ x D z v p p d t - m 8 P t 4 6 4 B u r 8 s p D l k i n r B l s - l V 1 5 p - G 0 x p w d y g _ m Q l i x 5 X v r 4 S 9 s _ 4 B y 3 n p V p u _ - v C 3 z o m 4 D 5 2 6 w Y _ y l p E 8 4 8 i 4 H 9 2 x v q H 7 5 t 9 z S & l t ; / r i n g & g t ; & l t ; / r p o l y g o n s & g t ; & l t ; r p o l y g o n s & g t ; & l t ; i d & g t ; - 7 8 8 9 7 6 7 5 9 2 & l t ; / i d & g t ; & l t ; r i n g & g t ; 5 v h z 4 4 _ 8 - H 7 x 6 v F 3 z 1 y F x 7 5 n H 9 w 8 k C 1 2 p i N & l t ; / r i n g & g t ; & l t ; / r p o l y g o n s & g t ; & l t ; r p o l y g o n s & g t ; & l t ; i d & g t ; - 7 8 8 9 7 6 7 5 9 1 & l t ; / i d & g t ; & l t ; r i n g & g t ; 3 - z n j y 3 s k G - r r 8 D l 0 i V o 6 h 3 F x 2 n j K 9 x q 6 D s p 4 5 9 E 0 _ 5 o X s h z q b n 1 8 x Q j 0 j 8 D 9 q 4 g q B s _ j 7 L _ 7 u 4 v C & l t ; / r i n g & g t ; & l t ; / r p o l y g o n s & g t ; & l t ; r p o l y g o n s & g t ; & l t ; i d & g t ; - 7 8 8 9 7 6 7 5 9 0 & l t ; / i d & g t ; & l t ; r i n g & g t ; 9 1 7 j _ 2 r i p G x q s r G 6 o p h K n p s 2 t B 5 v l p Y 8 v v p g B n v 4 8 B & l t ; / r i n g & g t ; & l t ; / r p o l y g o n s & g t ; & l t ; r p o l y g o n s & g t ; & l t ; i d & g t ; - 7 8 8 9 7 6 7 5 8 9 & l t ; / i d & g t ; & l t ; r i n g & g t ; l u 0 q i _ m 0 y G y r 3 5 2 B 9 p g q W 5 o 1 3 K i y t - G - g 1 6 W & l t ; / r i n g & g t ; & l t ; / r p o l y g o n s & g t ; & l t ; r p o l y g o n s & g t ; & l t ; i d & g t ; - 7 8 8 9 7 6 7 5 8 8 & l t ; / i d & g t ; & l t ; r i n g & g t ; y 7 q 0 l h 3 9 v J _ o j t V h h 6 m C 2 g j 6 I i y o r H w q j t H g 2 4 1 C l n n b & l t ; / r i n g & g t ; & l t ; / r p o l y g o n s & g t ; & l t ; r p o l y g o n s & g t ; & l t ; i d & g t ; - 7 8 8 9 7 6 7 5 8 7 & l t ; / i d & g t ; & l t ; r i n g & g t ; l q - g m 9 7 q m G p o t 5 Q x j s T 7 9 q W 9 p 8 t K n 3 x o C 7 6 r y G 5 x w j E & l t ; / r i n g & g t ; & l t ; / r p o l y g o n s & g t ; & l t ; r p o l y g o n s & g t ; & l t ; i d & g t ; - 7 8 8 9 7 6 7 5 8 6 & l t ; / i d & g t ; & l t ; r i n g & g t ; r i k z 7 6 s w g I x n _ g E k v 5 o V h 8 t 6 B 9 1 n 3 W & l t ; / r i n g & g t ; & l t ; / r p o l y g o n s & g t ; & l t ; r p o l y g o n s & g t ; & l t ; i d & g t ; - 7 8 8 9 7 6 7 5 8 5 & l t ; / i d & g t ; & l t ; r i n g & g t ; - t x 8 j 9 n l x I 2 6 - t q n B 4 x 4 z o C 6 0 u 6 x C h 1 0 - 0 B - k 0 t j L q o p 6 p B r 0 - 8 V 2 l _ g w E 4 m 4 z 9 B o k w p r Q q w t j h D h x 6 v w B 1 v y o 6 D 8 n 3 v i E q y 9 w C i i j 5 J 1 _ 1 w k H 4 2 k x h F h 3 6 o r B 0 o v s 8 B o q r w m O & l t ; / r i n g & g t ; & l t ; / r p o l y g o n s & g t ; & l t ; r p o l y g o n s & g t ; & l t ; i d & g t ; - 7 8 8 9 7 6 7 5 8 4 & l t ; / i d & g t ; & l t ; r i n g & g t ; h w 7 5 2 7 2 v z I r p z k W o o m i S 7 4 n 6 I v j 3 7 C & l t ; / r i n g & g t ; & l t ; / r p o l y g o n s & g t ; & l t ; r p o l y g o n s & g t ; & l t ; i d & g t ; - 7 8 8 9 7 6 7 5 8 3 & l t ; / i d & g t ; & l t ; r i n g & g t ; 9 m 4 5 1 5 k - 4 F x q h 7 B h 7 - n O p 9 u q n B p 0 2 8 C x 4 x 0 Q & l t ; / r i n g & g t ; & l t ; / r p o l y g o n s & g t ; & l t ; r p o l y g o n s & g t ; & l t ; i d & g t ; - 7 8 8 9 7 6 7 5 8 2 & l t ; / i d & g t ; & l t ; r i n g & g t ; r p 1 x n p 3 n 2 H 4 y 4 7 P l 3 j 5 v J o g w k t G & l t ; / r i n g & g t ; & l t ; / r p o l y g o n s & g t ; & l t ; r p o l y g o n s & g t ; & l t ; i d & g t ; - 7 8 8 9 7 6 7 5 8 1 & l t ; / i d & g t ; & l t ; r i n g & g t ; g o u w n 5 s g q F 7 m j y D 5 i 9 4 y D 2 j m 6 u B x y k 5 B v 6 u m 1 U _ 5 s o D q k p a 8 t j 9 E g k o 5 j F n m - i 3 D k g u h h B v t y 4 D _ 2 q - l B l 1 v p R _ s k - w V - 0 l s k T q q j 8 y K 9 1 8 v k B 7 2 v g 5 M 2 j w t _ B - y s j D 3 8 l r C 3 4 v h o D g g 9 r P z 3 t n J 0 6 h 6 r B 6 x 6 Q 0 0 4 - R _ 4 7 y B & l t ; / r i n g & g t ; & l t ; / r p o l y g o n s & g t ; & l t ; r p o l y g o n s & g t ; & l t ; i d & g t ; - 7 8 8 9 7 6 7 5 8 0 & l t ; / i d & g t ; & l t ; r i n g & g t ; q v r h - r n _ 0 I 4 u 0 t 7 D z _ v v H 6 k 3 8 x s C h m q o 2 G r 6 l _ Y 1 m 1 I z u 5 z - D 8 p - 3 8 R 0 t 4 p 4 W & l t ; / r i n g & g t ; & l t ; / r p o l y g o n s & g t ; & l t ; r p o l y g o n s & g t ; & l t ; i d & g t ; - 7 8 8 9 7 6 7 5 7 9 & l t ; / i d & g t ; & l t ; r i n g & g t ; q 0 l v q v 5 5 m K r i - _ C h 5 - i B 5 9 k 9 L 2 g x 9 P u _ 4 6 N 2 1 6 o Z i - 2 u C _ 7 2 7 K & l t ; / r i n g & g t ; & l t ; / r p o l y g o n s & g t ; & l t ; r p o l y g o n s & g t ; & l t ; i d & g t ; - 7 8 8 9 7 6 7 5 7 8 & l t ; / i d & g t ; & l t ; r i n g & g t ; m y x p 3 3 n 0 v J o m s j g D 7 1 4 3 4 B 5 - 6 p C 0 3 u s 5 B k t t 1 b & l t ; / r i n g & g t ; & l t ; / r p o l y g o n s & g t ; & l t ; r p o l y g o n s & g t ; & l t ; i d & g t ; - 7 8 8 9 7 6 7 5 7 7 & l t ; / i d & g t ; & l t ; r i n g & g t ; t s 9 y 2 2 i q o H t m o 0 S 8 x 7 z J t h u g E 5 - t j D y 1 6 l N & l t ; / r i n g & g t ; & l t ; / r p o l y g o n s & g t ; & l t ; r p o l y g o n s & g t ; & l t ; i d & g t ; - 7 8 8 9 7 6 7 5 7 6 & l t ; / i d & g t ; & l t ; r i n g & g t ; i z h 3 r o 4 p 2 H 7 w g n D 0 9 x 7 E m 1 8 x B 4 g 6 w B r m 7 S m l 4 c _ 1 m 5 B w 2 t q V i o y y H o w w 7 I p o m K s m u - V h r 0 0 B m 7 t _ G v - 1 2 C & l t ; / r i n g & g t ; & l t ; / r p o l y g o n s & g t ; & l t ; r p o l y g o n s & g t ; & l t ; i d & g t ; - 7 8 8 9 7 6 7 5 7 5 & l t ; / i d & g t ; & l t ; r i n g & g t ; q 2 k r u 9 - p g G s y j n 1 C s 3 _ 1 n F x 6 y - M u _ - n - B n _ r s I q n q 5 X u z _ p I y i m 1 F 2 r 1 x G p o u g O j w - 8 - B x 1 r o l F t 2 8 y J v - 7 r H 1 m j k I 3 n - t B - o i v C - n t i F 1 j m z d t s w s B o u u v B & l t ; / r i n g & g t ; & l t ; / r p o l y g o n s & g t ; & l t ; r p o l y g o n s & g t ; & l t ; i d & g t ; - 7 8 8 9 7 6 7 5 7 4 & l t ; / i d & g t ; & l t ; r i n g & g t ; _ z z _ - v q y z H g k 8 p F y 4 s N p 4 l m B 3 n p h K v 4 y v C & l t ; / r i n g & g t ; & l t ; / r p o l y g o n s & g t ; & l t ; r p o l y g o n s & g t ; & l t ; i d & g t ; - 7 8 8 9 7 6 7 5 7 3 & l t ; / i d & g t ; & l t ; r i n g & g t ; 1 m 5 9 x 3 g n 3 H t l w U j p z r C _ 9 - U j j s o d 8 - _ u G 7 j o 5 s B 6 _ y s B & l t ; / r i n g & g t ; & l t ; / r p o l y g o n s & g t ; & l t ; r p o l y g o n s & g t ; & l t ; i d & g t ; - 7 8 8 9 7 6 7 5 7 2 & l t ; / i d & g t ; & l t ; r i n g & g t ; - l n v 3 l m 5 _ F t - 8 t M 5 5 6 g B 0 t 3 g b s 8 y h B y w n k D 5 l y 4 H 5 1 y h D q 5 8 V & l t ; / r i n g & g t ; & l t ; / r p o l y g o n s & g t ; & l t ; r p o l y g o n s & g t ; & l t ; i d & g t ; - 7 8 8 9 7 6 7 5 7 1 & l t ; / i d & g t ; & l t ; r i n g & g t ; _ w u 9 o 8 v - k K 4 x _ i K y 5 n s t B 2 p 7 l I t 4 3 4 p B & l t ; / r i n g & g t ; & l t ; / r p o l y g o n s & g t ; & l t ; r p o l y g o n s & g t ; & l t ; i d & g t ; - 7 8 8 9 7 6 7 5 7 0 & l t ; / i d & g t ; & l t ; r i n g & g t ; h t x 2 y i s 1 m F s v l l C 9 8 j t M 5 - z X i z 7 q J & l t ; / r i n g & g t ; & l t ; / r p o l y g o n s & g t ; & l t ; r p o l y g o n s & g t ; & l t ; i d & g t ; - 7 8 8 9 7 6 7 5 6 9 & l t ; / i d & g t ; & l t ; r i n g & g t ; 2 8 9 h _ 6 q j m G 9 7 q o D j 3 o i C o 0 r 9 G q - 7 g B v z z p E 4 m n 9 D s - x - R 8 m 8 7 B y w g 1 C i r y r 9 B m - 6 l K x z 8 p u B 6 6 8 y V 8 2 i l D 3 6 o 0 F 9 o z 1 9 B n s 3 q G 8 5 z q E 0 l u j R 2 i g 0 C q n _ 7 G 4 - 0 6 H s y r y a x 2 j 6 s B z n z p 3 C _ 0 9 p C 0 6 o k E 3 n q 2 s B 1 - 9 u a 7 y 8 9 b u w j n G 1 p o x N j n 7 7 R 6 q - 3 8 F 3 u y 5 j B 1 2 1 2 B w r i u E 7 h v k Z w o y h F j - 5 r I 5 4 9 g s B p o n 6 u B 8 7 0 q m B w p p j X t n 2 t H - 7 q o D q i w h L j k l 2 K i 2 8 6 q G z s r i C r 8 3 3 x C _ 0 h w u B 3 k 1 s E m y z g p B 3 3 p 1 C 3 p m y D j 6 h l N _ u n - H h 7 k l C n t s i H & l t ; / r i n g & g t ; & l t ; / r p o l y g o n s & g t ; & l t ; r p o l y g o n s & g t ; & l t ; i d & g t ; - 7 8 8 9 7 6 7 5 6 8 & l t ; / i d & g t ; & l t ; r i n g & g t ; 6 9 t 3 _ _ 1 3 1 H r - o w B 7 q - q c o o t - C 6 z 1 6 H u h j u Q 3 u s m L 3 p 0 3 M j 2 z 1 L 9 q w n O o 3 _ 8 B 2 o g r f 2 w j Z g m 8 z V 1 q g s F z n 6 t B 3 y 9 m C p 3 0 1 D l p 1 g b - 1 q u n B & l t ; / r i n g & g t ; & l t ; / r p o l y g o n s & g t ; & l t ; r p o l y g o n s & g t ; & l t ; i d & g t ; - 7 8 8 9 7 6 7 5 6 7 & l t ; / i d & g t ; & l t ; r i n g & g t ; x z 6 k u q 0 9 0 G j s y N 6 q k 1 V z g 4 p D n r h m P j y 2 t G & l t ; / r i n g & g t ; & l t ; / r p o l y g o n s & g t ; & l t ; r p o l y g o n s & g t ; & l t ; i d & g t ; - 7 8 8 9 7 6 7 5 6 6 & l t ; / i d & g t ; & l t ; r i n g & g t ; o 5 o w v o m n q H q t r t W 1 1 v 9 K v q m h N & l t ; / r i n g & g t ; & l t ; / r p o l y g o n s & g t ; & l t ; r p o l y g o n s & g t ; & l t ; i d & g t ; - 7 8 8 9 7 6 7 5 6 5 & l t ; / i d & g t ; & l t ; r i n g & g t ; o h 0 p 8 i i 5 m G 1 7 y l G t q 5 l D u t w m S & l t ; / r i n g & g t ; & l t ; / r p o l y g o n s & g t ; & l t ; r p o l y g o n s & g t ; & l t ; i d & g t ; - 7 8 8 9 7 6 7 5 6 4 & l t ; / i d & g t ; & l t ; r i n g & g t ; 7 w 2 2 h y 7 r 4 F g 0 3 - F i h t u a r q 9 m N m 8 0 n x B & l t ; / r i n g & g t ; & l t ; / r p o l y g o n s & g t ; & l t ; r p o l y g o n s & g t ; & l t ; i d & g t ; - 7 8 8 9 7 6 7 5 6 3 & l t ; / i d & g t ; & l t ; r i n g & g t ; n k t 6 z p 4 4 s J s i 5 o D i r t _ v C s j v 0 K g s l m j C 7 u l X & l t ; / r i n g & g t ; & l t ; / r p o l y g o n s & g t ; & l t ; r p o l y g o n s & g t ; & l t ; i d & g t ; - 7 8 8 9 7 6 7 5 6 2 & l t ; / i d & g t ; & l t ; r i n g & g t ; 4 g t p g y _ p p J 1 r 3 7 G u w m r F 8 i j p F u l u u g B x s 8 v K r t q x - D 7 w i k H i v _ o S u 1 6 g G 7 6 x t c 5 m w w 3 E r k l t C h m 9 v D 8 n x 2 F 3 t j x E & l t ; / r i n g & g t ; & l t ; / r p o l y g o n s & g t ; & l t ; r p o l y g o n s & g t ; & l t ; i d & g t ; - 7 8 8 9 7 6 7 5 6 1 & l t ; / i d & g t ; & l t ; r i n g & g t ; 1 k q _ l j 6 m q F r l 2 _ e o 9 v q F i q 9 z v B & l t ; / r i n g & g t ; & l t ; / r p o l y g o n s & g t ; & l t ; r p o l y g o n s & g t ; & l t ; i d & g t ; - 7 8 8 9 7 6 7 5 6 0 & l t ; / i d & g t ; & l t ; r i n g & g t ; 0 0 j w 2 3 o s p G v q p 5 D 4 _ p 3 J - k x m 7 I h 0 8 _ f 8 u 5 h 9 E 2 w - h t C 4 6 h o G z w 7 u y C k j l X s o k x W g v v t u B m o q z I _ 5 4 l R 5 5 y - C n i 7 8 g B m 8 m o W y k 8 1 C m _ g z S 2 s 4 7 V q l 3 - C g i g - B 9 l r y Y 4 8 z s b i 6 4 l S 6 n m k L _ m v 4 d r s o 7 q G l n m h y C 0 p n r B 6 0 q 3 M w 2 z i u B 5 x j e 7 6 z 0 J 5 9 1 o E m j 8 s z B r _ w 7 S z 6 o x E 2 h h u I h u 1 3 3 B m 5 o 9 F 8 3 q - E 9 n g 7 H & l t ; / r i n g & g t ; & l t ; / r p o l y g o n s & g t ; & l t ; r p o l y g o n s & g t ; & l t ; i d & g t ; - 7 8 8 9 7 6 7 5 5 9 & l t ; / i d & g t ; & l t ; r i n g & g t ; _ w 2 j 0 q h o _ E h 5 j 8 E 0 y 9 m P k q 4 j 0 B 8 3 g o T & l t ; / r i n g & g t ; & l t ; / r p o l y g o n s & g t ; & l t ; r p o l y g o n s & g t ; & l t ; i d & g t ; - 7 8 8 9 7 6 7 5 5 8 & l t ; / i d & g t ; & l t ; r i n g & g t ; - g q k r w v k l L i _ 6 y k G h x 9 Y u y s g 2 C 8 h n r i B 8 t 3 v Z _ u l j b l k 9 8 l B 8 l x 5 g B & l t ; / r i n g & g t ; & l t ; / r p o l y g o n s & g t ; & l t ; r p o l y g o n s & g t ; & l t ; i d & g t ; - 7 8 8 9 7 6 7 5 5 7 & l t ; / i d & g t ; & l t ; r i n g & g t ; 0 - r r x 2 8 4 s F j 0 v k C 5 s o 5 H p w o z C & l t ; / r i n g & g t ; & l t ; / r p o l y g o n s & g t ; & l t ; r p o l y g o n s & g t ; & l t ; i d & g t ; - 7 8 8 9 7 6 7 5 5 6 & l t ; / i d & g t ; & l t ; r i n g & g t ; q n 6 9 v 1 g 6 p J 4 l l v F 5 0 x 9 L j y x s L o 6 m 2 E & l t ; / r i n g & g t ; & l t ; / r p o l y g o n s & g t ; & l t ; r p o l y g o n s & g t ; & l t ; i d & g t ; - 7 8 8 9 7 6 7 5 5 5 & l t ; / i d & g t ; & l t ; r i n g & g t ; 0 6 8 q m x 7 v w G i p z 0 E 4 - - o H y j - o C p u m z D & l t ; / r i n g & g t ; & l t ; / r p o l y g o n s & g t ; & l t ; r p o l y g o n s & g t ; & l t ; i d & g t ; - 7 8 8 9 7 6 7 5 5 4 & l t ; / i d & g t ; & l t ; r i n g & g t ; z k h v v 6 n 6 m G y g 9 t F q o i z R 7 3 l y b & l t ; / r i n g & g t ; & l t ; / r p o l y g o n s & g t ; & l t ; r p o l y g o n s & g t ; & l t ; i d & g t ; - 7 8 8 9 7 6 7 5 5 3 & l t ; / i d & g t ; & l t ; r i n g & g t ; l g _ s s v y o x G k q z w D j _ o h t B 0 g k 5 E 8 w x m z B 2 l 5 y F p 5 q n F 2 o 5 5 B & l t ; / r i n g & g t ; & l t ; / r p o l y g o n s & g t ; & l t ; r p o l y g o n s & g t ; & l t ; i d & g t ; - 7 8 8 9 7 6 7 5 5 2 & l t ; / i d & g t ; & l t ; r i n g & g t ; s k 6 r 5 o y 9 v H 1 h 3 t Z 5 3 _ Y 7 n j 0 I h 5 3 h V & l t ; / r i n g & g t ; & l t ; / r p o l y g o n s & g t ; & l t ; r p o l y g o n s & g t ; & l t ; i d & g t ; - 7 8 8 9 7 6 7 5 5 1 & l t ; / i d & g t ; & l t ; r i n g & g t ; r r q o v l o - u G w x _ y F p i v g F 0 2 p o D h 7 k 6 H & l t ; / r i n g & g t ; & l t ; / r p o l y g o n s & g t ; & l t ; r p o l y g o n s & g t ; & l t ; i d & g t ; - 7 8 8 9 7 6 7 5 5 0 & l t ; / i d & g t ; & l t ; r i n g & g t ; u y 5 o 9 m p x 7 E 3 6 r l N 9 - m 3 M x 3 1 6 Q h 5 t q h E y z r O x 2 z j L l k _ n J q 3 h g r C & l t ; / r i n g & g t ; & l t ; / r p o l y g o n s & g t ; & l t ; r p o l y g o n s & g t ; & l t ; i d & g t ; - 7 8 8 9 7 6 7 5 4 9 & l t ; / i d & g t ; & l t ; r i n g & g t ; 5 - v g k 3 i x i G q s o z C y u 2 2 Q n m 3 M p - 4 8 G i j 2 _ H & l t ; / r i n g & g t ; & l t ; / r p o l y g o n s & g t ; & l t ; r p o l y g o n s & g t ; & l t ; i d & g t ; - 7 8 8 9 7 6 7 5 4 8 & l t ; / i d & g t ; & l t ; r i n g & g t ; x l 8 q w q s n t I i 5 2 v R y 8 p _ B 8 p 7 i f & l t ; / r i n g & g t ; & l t ; / r p o l y g o n s & g t ; & l t ; r p o l y g o n s & g t ; & l t ; i d & g t ; - 7 8 8 9 7 6 7 5 4 7 & l t ; / i d & g t ; & l t ; r i n g & g t ; v m 3 o h k 0 p x G r r l 3 L s 1 y T 9 i k 1 I v v q i I 5 w 9 J o 4 z - J 5 i 9 y H k 5 k y K 0 p w v s B p s z a t 7 p k C u 6 3 j J h 4 z y B & l t ; / r i n g & g t ; & l t ; / r p o l y g o n s & g t ; & l t ; r p o l y g o n s & g t ; & l t ; i d & g t ; - 7 8 8 9 7 6 7 5 4 6 & l t ; / i d & g t ; & l t ; r i n g & g t ; 3 1 _ g m j g g r J g s j r v B 8 p 1 g Y i w w 0 Y n 1 - 9 C i 7 - T w q 2 g 7 B 4 2 6 r X g s i j B k l h g K i 3 m _ C x _ 5 v j B l n i w C x 6 j o C h y r i E 1 q t p a i q 1 s O 0 5 x m F p z p o E 9 v l g E 8 q t a k l k m Y n l x k H v x n 2 E p z u n K j s 9 6 k B g u n l L 1 p x h u C 1 g h n _ C 4 9 j 7 F i g 1 u N 0 x - c 2 3 k v V 7 s h v Y k q 2 9 M 1 2 i - M n 0 t Y i u 1 n E w v 2 u E 7 w y 9 D t 0 h p C 7 m 1 g D 2 v w V 3 l s l L p z 0 4 D & l t ; / r i n g & g t ; & l t ; / r p o l y g o n s & g t ; & l t ; r p o l y g o n s & g t ; & l t ; i d & g t ; - 7 8 8 9 7 6 7 5 4 5 & l t ; / i d & g t ; & l t ; r i n g & g t ; v g 2 u p z v u l G 4 v v p B 9 t w 9 O m 4 v n G z - z s T _ z 7 g H g 6 z V u r q m F p t g h E t 7 8 c t 4 8 m C 1 p 0 u B 5 q s w G & l t ; / r i n g & g t ; & l t ; / r p o l y g o n s & g t ; & l t ; r p o l y g o n s & g t ; & l t ; i d & g t ; - 7 8 8 9 7 6 7 5 4 4 & l t ; / i d & g t ; & l t ; r i n g & g t ; l g x 5 s i _ o q G u 5 8 z 4 D h 3 u k F s y p n 3 C t u i 8 O 0 4 _ l p K 9 1 w 0 E r 9 - m Z x v w m x D & l t ; / r i n g & g t ; & l t ; / r p o l y g o n s & g t ; & l t ; r p o l y g o n s & g t ; & l t ; i d & g t ; - 7 8 8 9 7 6 7 5 4 3 & l t ; / i d & g t ; & l t ; r i n g & g t ; _ i t _ z 9 v v m I 2 4 s p C y - 4 h 3 C q _ g g L v v z h 1 B 3 2 x p C & l t ; / r i n g & g t ; & l t ; / r p o l y g o n s & g t ; & l t ; r p o l y g o n s & g t ; & l t ; i d & g t ; - 7 8 8 9 7 6 7 5 4 2 & l t ; / i d & g t ; & l t ; r i n g & g t ; 8 r 0 v 7 m x 4 p G v 3 l u p C 0 z v j B 0 3 q p N 8 2 k t Q s x 1 h G i j 4 O 0 u i Z & l t ; / r i n g & g t ; & l t ; / r p o l y g o n s & g t ; & l t ; r p o l y g o n s & g t ; & l t ; i d & g t ; - 7 8 8 9 7 6 7 5 4 1 & l t ; / i d & g t ; & l t ; r i n g & g t ; 3 o 1 n 3 x 9 j _ J w j 3 k 2 F 5 o l k H 6 v 5 2 G v k 5 f g r h l 3 C z i 3 i W m 8 u 7 L o p l o p C 0 o j w B z w 5 z B o s 8 j D k l 2 8 L s u u 6 y C l 1 0 p P m p q d 0 2 w _ d x 2 l _ K w u y l S m - n 7 x B 3 l 3 7 D - y m 2 K - g g o C 0 _ u o b & l t ; / r i n g & g t ; & l t ; / r p o l y g o n s & g t ; & l t ; r p o l y g o n s & g t ; & l t ; i d & g t ; - 7 8 8 9 7 6 7 5 4 0 & l t ; / i d & g t ; & l t ; r i n g & g t ; x x t v _ 3 9 3 h G t _ r 6 H h k 6 c y - u y B 2 4 t 9 D & l t ; / r i n g & g t ; & l t ; / r p o l y g o n s & g t ; & l t ; r p o l y g o n s & g t ; & l t ; i d & g t ; - 7 8 8 9 7 6 7 5 3 9 & l t ; / i d & g t ; & l t ; r i n g & g t ; z x h o j w h 1 r I v s 1 y q D h t h u 0 B 1 z 4 t D 6 w - l O v 4 p w C 4 y 1 u k D s _ t 2 y B q l w w D 2 2 x 0 C 2 p w z g B & l t ; / r i n g & g t ; & l t ; / r p o l y g o n s & g t ; & l t ; r p o l y g o n s & g t ; & l t ; i d & g t ; - 7 8 8 9 7 6 7 5 3 8 & l t ; / i d & g t ; & l t ; r i n g & g t ; o k k i t s q l p M 0 5 _ n U 0 n z u l F t v u j n C & l t ; / r i n g & g t ; & l t ; / r p o l y g o n s & g t ; & l t ; r p o l y g o n s & g t ; & l t ; i d & g t ; - 7 8 8 9 7 6 7 5 3 7 & l t ; / i d & g t ; & l t ; r i n g & g t ; 6 w q 6 7 w h h m G k t 1 o B i q k 6 G g m o s V o v 6 v s B g 6 r z t B j _ 0 l F r 9 p 4 C p 9 k 9 k C j 2 4 6 j D 0 n q v B i l 0 p s C 3 o m g D t _ g x K w _ l t C v q 9 v o B 6 o 8 6 j B k q y 9 D 2 q v - H x l t 1 B g _ n - B _ 2 g _ L 1 z r m D r 8 i 1 t C 8 7 i 0 B o 4 5 p B - 2 7 9 M 7 n o 4 C 0 x 3 u C w g x i B h k k p E z r m g D w n v o J q h u v q D i r s x v C o v _ u J 7 4 5 - N x r 8 u K 3 h r z C n l z 1 L 4 z h j x H g p q w n D 1 v m - F v v u l N r - 5 y j D & l t ; / r i n g & g t ; & l t ; / r p o l y g o n s & g t ; & l t ; r p o l y g o n s & g t ; & l t ; i d & g t ; - 7 8 8 9 7 6 7 5 3 6 & l t ; / i d & g t ; & l t ; r i n g & g t ; x - 4 y 6 q g t _ E x j 6 g D n y 9 w E 5 k k 2 E o t 4 V n 9 _ o F & l t ; / r i n g & g t ; & l t ; / r p o l y g o n s & g t ; & l t ; r p o l y g o n s & g t ; & l t ; i d & g t ; - 7 8 8 9 7 6 7 5 3 5 & l t ; / i d & g t ; & l t ; r i n g & g t ; t 7 p 5 6 z s v n I y u z i I o q p x R 3 l 8 0 _ B g r s m K - g u g B s o m 2 E _ l o _ B 1 w 0 2 i H q k i k 2 C n 0 w r C z 0 z 6 F h g 3 c 5 r r o 9 B k w m p x B u n 4 p B o x 8 s X 5 p 8 3 v B 6 1 j O k z 5 o B k l y g a n y 2 s d & l t ; / r i n g & g t ; & l t ; / r p o l y g o n s & g t ; & l t ; r p o l y g o n s & g t ; & l t ; i d & g t ; - 7 8 8 9 7 6 7 5 3 4 & l t ; / i d & g t ; & l t ; r i n g & g t ; _ h s n 5 q 7 n n J _ y 6 2 S m l v o w B 2 2 v m q Q r m 4 l w F w m v n p D w 4 o q 5 M s h m q 8 D 5 i j 0 W j p 7 v d n 6 n u E 0 l 0 - n B l o i 1 C 8 0 5 0 Y 7 w 7 g q C y q n r h J & l t ; / r i n g & g t ; & l t ; / r p o l y g o n s & g t ; & l t ; r p o l y g o n s & g t ; & l t ; i d & g t ; - 7 8 8 9 7 6 7 5 3 3 & l t ; / i d & g t ; & l t ; r i n g & g t ; t l q 5 2 5 0 v m I l x u p _ D o 4 1 u B - i - k 5 C v j 3 w P r v _ s j B 1 m s 4 O h 8 y s D & l t ; / r i n g & g t ; & l t ; / r p o l y g o n s & g t ; & l t ; r p o l y g o n s & g t ; & l t ; i d & g t ; - 7 8 8 9 7 6 7 5 3 2 & l t ; / i d & g t ; & l t ; r i n g & g t ; k 0 s s v j 2 6 q F n m 1 q E 1 g 8 x x B _ i g h C g k m t 4 B r j 0 - B z o q r z B s 0 9 r m B o _ m 1 D o 3 m 5 f o w 0 N y g x x D l 0 x 0 Y 0 u 3 m J r k 6 2 3 D n _ l 7 D r u 1 w t B r m z 2 9 B & l t ; / r i n g & g t ; & l t ; / r p o l y g o n s & g t ; & l t ; r p o l y g o n s & g t ; & l t ; i d & g t ; - 7 8 8 9 7 6 7 5 3 1 & l t ; / i d & g t ; & l t ; r i n g & g t ; w l z g 0 6 8 0 o G x n m x G q z k h J g n 5 t z E t j g z r B 5 h 2 8 7 B g - l s F r p z h t C & l t ; / r i n g & g t ; & l t ; / r p o l y g o n s & g t ; & l t ; r p o l y g o n s & g t ; & l t ; i d & g t ; - 7 8 8 9 7 6 7 5 3 0 & l t ; / i d & g t ; & l t ; r i n g & g t ; r p 3 j i q r i m G s o 8 2 q B r 0 w u H j y 8 k s B w u h j i B p 9 1 N z 2 x q 0 B p q q 0 C - v 3 z Q 2 n o j B 7 y 5 p P 5 l 5 w u C _ 7 y v 2 C i 3 l 8 b m m u i P n 0 l x J u w m l N 2 u - k U 9 j r j F g 3 p 4 W 8 9 q W j 2 r 8 B s i q h B & l t ; / r i n g & g t ; & l t ; / r p o l y g o n s & g t ; & l t ; r p o l y g o n s & g t ; & l t ; i d & g t ; - 7 8 8 9 7 6 7 5 2 9 & l t ; / i d & g t ; & l t ; r i n g & g t ; i z h 3 u 1 q w v F 2 l z x D 3 5 4 v m C u 3 1 9 1 B r p v z I & l t ; / r i n g & g t ; & l t ; / r p o l y g o n s & g t ; & l t ; r p o l y g o n s & g t ; & l t ; i d & g t ; - 7 8 8 9 7 6 7 5 2 8 & l t ; / i d & g t ; & l t ; r i n g & g t ; 2 j m 5 _ m h 8 w G 1 z m 3 m C s 8 y s s B v u w s M 9 q 2 9 B z h _ v a 6 s s k l D m v 7 t 0 C k s w 4 p B u 5 p m I 6 r q 5 W & l t ; / r i n g & g t ; & l t ; / r p o l y g o n s & g t ; & l t ; r p o l y g o n s & g t ; & l t ; i d & g t ; - 7 8 8 9 7 6 7 5 2 7 & l t ; / i d & g t ; & l t ; r i n g & g t ; s y w y p _ y 9 n I p t s j N 4 n i - B 0 g u z D 5 0 7 3 J & l t ; / r i n g & g t ; & l t ; / r p o l y g o n s & g t ; & l t ; r p o l y g o n s & g t ; & l t ; i d & g t ; - 7 8 8 9 7 6 7 5 2 6 & l t ; / i d & g t ; & l t ; r i n g & g t ; j 6 _ v x p l v _ F 0 2 z 4 e 0 i m t F _ 4 3 m B h u i 2 p E g v 2 6 O & l t ; / r i n g & g t ; & l t ; / r p o l y g o n s & g t ; & l t ; r p o l y g o n s & g t ; & l t ; i d & g t ; - 7 8 8 9 7 6 7 5 2 5 & l t ; / i d & g t ; & l t ; r i n g & g t ; z u 7 y - w l h m G q l r s E 6 u 7 m D n 3 j - I p 9 t 4 d k x - 6 B 0 u 2 h G 8 7 k s 9 B & l t ; / r i n g & g t ; & l t ; / r p o l y g o n s & g t ; & l t ; r p o l y g o n s & g t ; & l t ; i d & g t ; - 7 8 8 9 7 6 7 5 2 4 & l t ; / i d & g t ; & l t ; r i n g & g t ; u _ o k 6 7 9 w h I 3 p s p B p y m W p _ 8 n J i x p u C 5 r u x N 6 w m j Q t t y 0 B 4 r 1 1 I & l t ; / r i n g & g t ; & l t ; / r p o l y g o n s & g t ; & l t ; r p o l y g o n s & g t ; & l t ; i d & g t ; - 7 8 8 9 7 6 7 5 2 3 & l t ; / i d & g t ; & l t ; r i n g & g t ; q u i - s k 4 4 r I q i p 2 Y 8 w s p M h 7 z v S w r 2 m S 1 _ z 8 D q y n j K i 5 h 4 m B _ 6 _ 6 B & l t ; / r i n g & g t ; & l t ; / r p o l y g o n s & g t ; & l t ; r p o l y g o n s & g t ; & l t ; i d & g t ; - 7 8 8 9 7 6 7 5 2 2 & l t ; / i d & g t ; & l t ; r i n g & g t ; 1 r n 9 r z y x u J 8 1 9 q 1 B 6 2 t 6 K x - t 3 B l 4 _ 6 B 5 - k g r B 6 p v R _ u 0 y J & l t ; / r i n g & g t ; & l t ; / r p o l y g o n s & g t ; & l t ; r p o l y g o n s & g t ; & l t ; i d & g t ; - 7 8 8 9 7 6 7 5 2 1 & l t ; / i d & g t ; & l t ; r i n g & g t ; i q 6 x h 7 t o 6 E 2 u g u u B w 0 p m k B n k 1 d q u 4 n g E 4 u 6 3 u D z u j - C y 8 x a 8 t l 7 G y m t i o D & l t ; / r i n g & g t ; & l t ; / r p o l y g o n s & g t ; & l t ; r p o l y g o n s & g t ; & l t ; i d & g t ; - 7 8 8 9 7 6 7 5 2 0 & l t ; / i d & g t ; & l t ; r i n g & g t ; 3 s 3 2 w 6 p j 5 J x 5 l d x _ p m w B l 4 v _ I s j n y n B & l t ; / r i n g & g t ; & l t ; / r p o l y g o n s & g t ; & l t ; r p o l y g o n s & g t ; & l t ; i d & g t ; - 7 8 8 9 7 6 7 5 1 9 & l t ; / i d & g t ; & l t ; r i n g & g t ; z 2 8 3 6 4 q 2 l M 8 _ 4 g X r 1 - _ R 8 p 2 g D 2 j w 0 y C 9 z o y 5 H y s _ 3 0 C r 9 0 n 9 B 3 5 w 8 3 C 4 k 2 v h D s t r d l z - k 6 B - p m n U k r _ S r o 4 l 1 E 5 w s n 4 M & l t ; / r i n g & g t ; & l t ; / r p o l y g o n s & g t ; & l t ; r p o l y g o n s & g t ; & l t ; i d & g t ; - 7 8 8 9 7 6 7 5 1 8 & l t ; / i d & g t ; & l t ; r i n g & g t ; 6 1 s 3 3 - g m s I v - v n Z q 6 8 r K z z g l Q & l t ; / r i n g & g t ; & l t ; / r p o l y g o n s & g t ; & l t ; r p o l y g o n s & g t ; & l t ; i d & g t ; - 7 8 8 9 7 6 7 5 1 7 & l t ; / i d & g t ; & l t ; r i n g & g t ; - 2 h 7 v 8 j 7 p G 0 q m w C 1 l l k B y 5 q x 6 C s q o 5 V i n w 8 C 0 o n j C g 8 5 P r g - k I 8 m l l o C & l t ; / r i n g & g t ; & l t ; / r p o l y g o n s & g t ; & l t ; r p o l y g o n s & g t ; & l t ; i d & g t ; - 7 8 8 9 7 6 7 5 1 6 & l t ; / i d & g t ; & l t ; r i n g & g t ; y 0 9 x t w 6 p 3 J 1 k 5 2 R l v o 0 C t y 2 i i B 0 0 t 9 I l p p x Q y j 2 r T 3 v o 3 F 4 r 8 i u D 9 1 u T g 4 y z t D 8 _ k 9 V s 9 j _ p B k 3 3 h D - 4 i b _ t l r P & l t ; / r i n g & g t ; & l t ; / r p o l y g o n s & g t ; & l t ; r p o l y g o n s & g t ; & l t ; i d & g t ; - 7 8 8 9 7 6 7 5 1 5 & l t ; / i d & g t ; & l t ; r i n g & g t ; m 7 8 l q m y - m F t z 9 q G t z h 6 v B l _ q s C m 1 p 1 M t 2 x q I & l t ; / r i n g & g t ; & l t ; / r p o l y g o n s & g t ; & l t ; r p o l y g o n s & g t ; & l t ; i d & g t ; - 7 8 8 9 7 6 7 5 1 4 & l t ; / i d & g t ; & l t ; r i n g & g t ; 4 o u 6 9 _ r - p G t _ u 0 H 4 p i 2 k B q z h 3 B 8 i k j K & l t ; / r i n g & g t ; & l t ; / r p o l y g o n s & g t ; & l t ; r p o l y g o n s & g t ; & l t ; i d & g t ; - 7 8 8 9 7 6 7 5 1 3 & l t ; / i d & g t ; & l t ; r i n g & g t ; q j w r - 4 9 q t I 4 7 j o 7 I k x 4 3 D k o m 7 E o l 3 s N y s t l G h z h m C 2 _ l v C r o h n h B t n 1 1 6 E n 6 x l o B p r q w B w t _ n C 0 2 9 q 1 B i 5 p r z D j t r 0 x B 0 i - x 8 C r v 4 - R 2 7 4 s D m n l u Z j h n 4 H 5 p t h C _ 8 t h j B t u s r B 1 w s p M _ - g s D m q p v 1 F u 9 z c s l 2 j C 4 3 h 4 9 C i l y k b m 9 z d w _ 2 4 D p j 2 r C v 1 x q j C v h n - B h l p m 3 C q g x l o D 0 2 7 v D m 4 - 1 B j i p x s C z 2 n m T 6 t r 9 u D 7 x o - 5 C w 5 7 r R l s 3 q 9 D s h o 6 g I 5 k x z 8 H 5 6 j w X u z - 5 U 4 l x q T 2 n m m D 3 4 o n D 1 5 0 u m B 7 x w 8 9 B 2 3 7 k 4 H o 2 l v y K g h t T 8 h t 8 C p 9 p N 2 i p 1 R j g l x j B q 5 8 r G 5 l v k D 0 k s 9 N q y 9 8 E 4 q g 8 K 9 u k k g B u 7 h p n C t 5 - - D q y j z T v q 2 m F u w n k H 2 5 w x I p 8 k _ Q u n 6 q D x k r m V g v r 8 h C 7 q 2 3 R & l t ; / r i n g & g t ; & l t ; / r p o l y g o n s & g t ; & l t ; r p o l y g o n s & g t ; & l t ; i d & g t ; - 7 8 8 9 7 6 7 5 1 2 & l t ; / i d & g t ; & l t ; r i n g & g t ; 5 q w w p 8 l - 5 I z 1 y z F j x s i C l g 9 2 l B o k 8 o Q _ - u l t C & l t ; / r i n g & g t ; & l t ; / r p o l y g o n s & g t ; & l t ; r p o l y g o n s & g t ; & l t ; i d & g t ; - 7 8 8 9 7 6 7 5 1 1 & l t ; / i d & g t ; & l t ; r i n g & g t ; q 1 5 _ u g 5 8 w G m 3 6 l c 4 n t u p B 9 r x 7 c - 7 r 0 o B & l t ; / r i n g & g t ; & l t ; / r p o l y g o n s & g t ; & l t ; r p o l y g o n s & g t ; & l t ; i d & g t ; - 7 8 8 9 7 6 7 5 1 0 & l t ; / i d & g t ; & l t ; r i n g & g t ; q p n - l x 0 _ s I 9 j n 8 B s i q - T w 8 u 3 i B q i i r C & l t ; / r i n g & g t ; & l t ; / r p o l y g o n s & g t ; & l t ; r p o l y g o n s & g t ; & l t ; i d & g t ; - 7 8 8 9 7 6 7 5 0 9 & l t ; / i d & g t ; & l t ; r i n g & g t ; t i g 1 r j 9 p y I v w g n L y y 4 z Y g 3 _ 9 F p v y z E n h r 4 q B 0 7 _ _ P i 2 3 - Z i t t K h q m k z C h 3 - Z m 1 8 z c _ g p k B 7 5 8 j t B & l t ; / r i n g & g t ; & l t ; / r p o l y g o n s & g t ; & l t ; r p o l y g o n s & g t ; & l t ; i d & g t ; - 7 8 8 9 7 6 7 5 0 8 & l t ; / i d & g t ; & l t ; r i n g & g t ; 6 z t w p 1 y w v I 1 x 4 g v B 8 l j h B o m 4 v z B q p v - a k g y 5 B n 5 i y S & l t ; / r i n g & g t ; & l t ; / r p o l y g o n s & g t ; & l t ; r p o l y g o n s & g t ; & l t ; i d & g t ; - 7 8 8 9 7 6 7 5 0 7 & l t ; / i d & g t ; & l t ; r i n g & g t ; q 9 q j v 6 n y z H o 0 z w B s t 5 4 J n p p y I & l t ; / r i n g & g t ; & l t ; / r p o l y g o n s & g t ; & l t ; r p o l y g o n s & g t ; & l t ; i d & g t ; - 7 8 8 9 7 6 7 5 0 6 & l t ; / i d & g t ; & l t ; r i n g & g t ; s v v z 9 i i q q I 1 v 4 k C m l 1 u I 2 y g r B s 8 _ 4 F & l t ; / r i n g & g t ; & l t ; / r p o l y g o n s & g t ; & l t ; r p o l y g o n s & g t ; & l t ; i d & g t ; - 7 8 8 9 7 6 7 5 0 5 & l t ; / i d & g t ; & l t ; r i n g & g t ; 4 l 1 9 l r k n o I 2 h w w G z m l n B h 3 7 v B u i 9 n P 5 5 6 k C & l t ; / r i n g & g t ; & l t ; / r p o l y g o n s & g t ; & l t ; r p o l y g o n s & g t ; & l t ; i d & g t ; - 7 8 8 9 7 6 7 5 0 4 & l t ; / i d & g t ; & l t ; r i n g & g t ; _ - 2 5 g w 8 _ t J s q g x Y h 3 w z F r x q k F t l _ s o N 1 v 9 p S i 4 w q D l h p r T m y m o J 4 r 1 6 C _ t x j Q n 4 _ m n E & l t ; / r i n g & g t ; & l t ; / r p o l y g o n s & g t ; & l t ; r p o l y g o n s & g t ; & l t ; i d & g t ; - 7 8 8 9 7 6 7 5 0 3 & l t ; / i d & g t ; & l t ; r i n g & g t ; v _ o v - v t 3 w G o g 0 m I n o m 3 B m x n k H m m h y B 0 s g 2 F & l t ; / r i n g & g t ; & l t ; / r p o l y g o n s & g t ; & l t ; r p o l y g o n s & g t ; & l t ; i d & g t ; - 7 8 8 9 7 6 7 5 0 2 & l t ; / i d & g t ; & l t ; r i n g & g t ; 4 r p q x z g z 6 G 6 y k 6 u C h o s o F 8 t 2 o B 6 u 7 l c v j h g q C _ v m s C 6 h j 0 I _ s 8 h j B 8 3 i k B 6 m z 2 C 4 5 r y q C & l t ; / r i n g & g t ; & l t ; / r p o l y g o n s & g t ; & l t ; r p o l y g o n s & g t ; & l t ; i d & g t ; - 7 8 8 9 7 6 7 5 0 1 & l t ; / i d & g t ; & l t ; r i n g & g t ; s m r g n g 0 6 p F x m 0 q K - 0 u _ 7 C v 7 n n J o i 1 _ Q 9 0 i z D v m 0 9 B - r 3 6 I t k s k D 4 q 7 y C y q 5 q B t h 2 l t B 5 p h 8 U 6 v _ o B y g _ i j C & l t ; / r i n g & g t ; & l t ; / r p o l y g o n s & g t ; & l t ; r p o l y g o n s & g t ; & l t ; i d & g t ; - 7 8 8 9 7 6 7 5 0 0 & l t ; / i d & g t ; & l t ; r i n g & g t ; 1 o 8 0 l g _ 6 l I 8 0 - 0 E 6 g 7 9 C _ n j n E 0 1 - o C r z z 5 F & l t ; / r i n g & g t ; & l t ; / r p o l y g o n s & g t ; & l t ; r p o l y g o n s & g t ; & l t ; i d & g t ; - 7 8 8 9 7 6 7 4 9 9 & l t ; / i d & g t ; & l t ; r i n g & g t ; 1 j u m h x 0 n g F h - _ 8 B q g u 4 Z s q 5 2 T & l t ; / r i n g & g t ; & l t ; / r p o l y g o n s & g t ; & l t ; r p o l y g o n s & g t ; & l t ; i d & g t ; - 7 8 8 9 7 6 7 4 9 8 & l t ; / i d & g t ; & l t ; r i n g & g t ; n _ 1 1 9 h o - u J 7 t 5 j K o u y _ X 2 8 x k C i x 5 l D 8 4 x 5 B t w h 6 F & l t ; / r i n g & g t ; & l t ; / r p o l y g o n s & g t ; & l t ; r p o l y g o n s & g t ; & l t ; i d & g t ; - 7 8 8 9 7 6 7 4 9 7 & l t ; / i d & g t ; & l t ; r i n g & g t ; 5 6 j 7 y 3 j s p H 4 g r k E r q q d 2 q n i O h - x z E x 4 _ u Q m t n v B 7 8 9 g R o n j r Y & l t ; / r i n g & g t ; & l t ; / r p o l y g o n s & g t ; & l t ; r p o l y g o n s & g t ; & l t ; i d & g t ; - 7 8 8 9 7 6 7 4 9 6 & l t ; / i d & g t ; & l t ; r i n g & g t ; z g r u q u u 8 8 I x g 7 6 H k u 8 r H t 9 q s I x 0 2 r J & l t ; / r i n g & g t ; & l t ; / r p o l y g o n s & g t ; & l t ; r p o l y g o n s & g t ; & l t ; i d & g t ; - 7 8 8 9 7 6 7 4 9 5 & l t ; / i d & g t ; & l t ; r i n g & g t ; 2 s j g y 8 - s p I 9 s 5 l k B h 5 k 3 V 3 r 0 g F o 3 _ 5 F q 8 t 2 L & l t ; / r i n g & g t ; & l t ; / r p o l y g o n s & g t ; & l t ; r p o l y g o n s & g t ; & l t ; i d & g t ; - 7 8 8 9 7 6 7 4 9 4 & l t ; / i d & g t ; & l t ; r i n g & g t ; r k u v 3 m k 8 r J u 2 j q X i 2 h h k B q z m l K m 5 g X v 9 p p d 1 z - p O t _ z 1 Y v i g w k E n w z s C z z t 7 C 3 x i O i p _ p B 0 t s n P 8 w g l C 3 r y - w B 5 6 l 8 D h i k 0 H 3 6 0 i G k 6 i t B 3 y 6 V n u r 6 L & l t ; / r i n g & g t ; & l t ; / r p o l y g o n s & g t ; & l t ; r p o l y g o n s & g t ; & l t ; i d & g t ; - 7 8 8 9 7 6 7 4 9 3 & l t ; / i d & g t ; & l t ; r i n g & g t ; 4 7 j r k _ o k v G j k 8 0 F 2 - 8 q B h h r p a _ 3 2 n M - k 4 0 R n n p 1 G u g l 9 B & l t ; / r i n g & g t ; & l t ; / r p o l y g o n s & g t ; & l t ; r p o l y g o n s & g t ; & l t ; i d & g t ; - 7 8 8 9 7 6 7 4 9 2 & l t ; / i d & g t ; & l t ; r i n g & g t ; o t k t 3 h n _ q F n 2 t t K q 5 p a 5 4 9 u i B w 5 - j M n 2 o k E 1 8 t _ P & l t ; / r i n g & g t ; & l t ; / r p o l y g o n s & g t ; & l t ; r p o l y g o n s & g t ; & l t ; i d & g t ; - 7 8 8 9 7 6 7 4 9 1 & l t ; / i d & g t ; & l t ; r i n g & g t ; m - i 6 r u n 5 x F 1 4 q n O 9 - 8 w C p k u 2 f 5 m _ 9 O x u l i B n o z 1 O & l t ; / r i n g & g t ; & l t ; / r p o l y g o n s & g t ; & l t ; r p o l y g o n s & g t ; & l t ; i d & g t ; - 7 8 8 9 7 6 7 4 9 0 & l t ; / i d & g t ; & l t ; r i n g & g t ; z p w p q r r x q J 4 i l g K q t q 6 V z y x N 5 0 j 2 n C p m p m N q h _ t B 0 x 4 0 K m s 6 g D l x y 6 b & l t ; / r i n g & g t ; & l t ; / r p o l y g o n s & g t ; & l t ; r p o l y g o n s & g t ; & l t ; i d & g t ; - 7 8 8 9 7 6 7 4 8 9 & l t ; / i d & g t ; & l t ; r i n g & g t ; 2 i k 9 m 9 _ m n I j 3 - 5 e j x p 6 7 F i o s 8 2 E 5 8 5 0 g B t 0 h q J u r r r m B t q o W j 3 o u f 1 8 z r I z s 3 0 I r 5 g 6 l J p v 1 9 s B m k x 1 G 1 5 8 j 9 C n t i g 3 J w 6 n l v G s x s 3 h B q 4 r s c 5 9 o j X t 1 3 6 Z w 6 l - e r t 8 1 m G 5 k m j _ O x q p i 2 B k m p k s B j 0 h 7 D u w s n h E k t 0 3 Y 8 r 9 2 v C n t x h C _ 0 y u B z v y k b 5 x z b 8 6 6 g j B & l t ; / r i n g & g t ; & l t ; / r p o l y g o n s & g t ; & l t ; r p o l y g o n s & g t ; & l t ; i d & g t ; - 7 8 8 9 7 6 7 4 8 8 & l t ; / i d & g t ; & l t ; r i n g & g t ; t h x 4 4 v v n r F o x t 5 C m 5 r q C - v 9 d & l t ; / r i n g & g t ; & l t ; / r p o l y g o n s & g t ; & l t ; r p o l y g o n s & g t ; & l t ; i d & g t ; - 7 8 8 9 7 6 7 4 8 7 & l t ; / i d & g t ; & l t ; r i n g & g t ; x g s n 9 z r 6 r F 5 i 2 i C 4 s o v B l 1 - 1 B & l t ; / r i n g & g t ; & l t ; / r p o l y g o n s & g t ; & l t ; r p o l y g o n s & g t ; & l t ; i d & g t ; - 7 8 8 9 7 6 7 4 8 6 & l t ; / i d & g t ; & l t ; r i n g & g t ; _ l 9 n 7 5 7 m 6 I h g o x 9 4 B y g n L 8 i - s 0 H q w q s 4 k D j - 2 7 k E 4 g 4 g 0 D 5 u s i B 3 4 8 z n C 2 k j k v B p - 7 s w h B & l t ; / r i n g & g t ; & l t ; / r p o l y g o n s & g t ; & l t ; r p o l y g o n s & g t ; & l t ; i d & g t ; - 7 8 8 9 7 6 7 4 8 5 & l t ; / i d & g t ; & l t ; r i n g & g t ; 9 4 m p n 9 8 0 m I j 0 w - F - 4 r 9 S 8 h - z R m 8 i _ G & l t ; / r i n g & g t ; & l t ; / r p o l y g o n s & g t ; & l t ; r p o l y g o n s & g t ; & l t ; i d & g t ; - 7 8 8 9 7 6 7 4 8 4 & l t ; / i d & g t ; & l t ; r i n g & g t ; n 5 p w g _ s i q F s 9 l p K x 3 r x B s x _ 0 J x 0 r 7 k C n k h 6 q B & l t ; / r i n g & g t ; & l t ; / r p o l y g o n s & g t ; & l t ; r p o l y g o n s & g t ; & l t ; i d & g t ; - 7 8 8 9 7 6 7 4 8 3 & l t ; / i d & g t ; & l t ; r i n g & g t ; y g 1 1 t t _ n 7 H n 6 g m D 8 5 2 z G q m z m L 4 w 3 v K y k - m B w 8 2 e 9 j t R i 6 v t B 1 z j - g B & l t ; / r i n g & g t ; & l t ; / r p o l y g o n s & g t ; & l t ; r p o l y g o n s & g t ; & l t ; i d & g t ; - 7 8 8 9 7 6 7 4 8 2 & l t ; / i d & g t ; & l t ; r i n g & g t ; k v q s _ p 0 9 r F x q 7 6 U - m _ - F _ q v v Q 1 y - j R g m 9 f v 8 9 k F & l t ; / r i n g & g t ; & l t ; / r p o l y g o n s & g t ; & l t ; r p o l y g o n s & g t ; & l t ; i d & g t ; - 7 8 8 9 7 6 7 4 8 1 & l t ; / i d & g t ; & l t ; r i n g & g t ; 7 7 o n _ 9 2 x t F i v 4 d q 5 r n z C n i _ 4 J 0 4 h v v D & l t ; / r i n g & g t ; & l t ; / r p o l y g o n s & g t ; & l t ; r p o l y g o n s & g t ; & l t ; i d & g t ; - 7 8 8 9 7 6 7 4 8 0 & l t ; / i d & g t ; & l t ; r i n g & g t ; 3 3 u h x s q w p J 5 - 2 2 v B g 4 3 y K j s t _ e h m k p B 7 w 8 _ Q z n v r 4 B & l t ; / r i n g & g t ; & l t ; / r p o l y g o n s & g t ; & l t ; r p o l y g o n s & g t ; & l t ; i d & g t ; - 7 8 8 9 7 6 7 4 7 9 & l t ; / i d & g t ; & l t ; r i n g & g t ; v 6 g - w 3 2 m w F x w 3 8 t E _ 0 3 q c 0 1 q b 0 p 0 l T 7 v y 7 x L o - g k e 6 g z 7 K t n x g 0 E _ 5 x j 9 B 1 j - j j B x j 8 _ D o - 4 p C i q h t G l t i 2 0 E m s l p C n - h n w C 9 w - 2 9 F k 5 i _ - C _ 3 6 w u E k 8 8 s g C k i p l _ C 6 y y 9 F w - g u C j n 8 3 D _ j u l F k 6 s 5 K _ 6 s y D 0 8 4 x U 4 4 k q t B k 0 x u U y j s p u D v h h 2 h H h n 2 7 V u 5 t v g D r i v t P m s o v Z k 6 5 8 k G 6 - 7 6 t B - x 2 x 6 H 4 l x _ h E y m k o o C n k 1 j L _ 8 z r f z r q 0 B 7 t i 9 O 0 1 - y F 4 1 w 0 p E p l t n 6 B h 9 m y X m l 1 t D 2 i w v B s p 6 9 B v 5 s s k B r 3 9 y Q i 9 9 k _ B k 0 r 7 d 3 6 h q o B 6 r 3 0 8 B p r r u n B 5 4 n p z K 0 t g 2 o F p s n _ v E 9 _ m g m H l l w z y E 6 z 0 7 J 1 u - w c 6 g 4 g 8 C l u x x R - w 1 j C r 1 q p p B 9 p m 8 g H _ t x i b 6 l u 7 F 1 0 6 o X 7 8 j 2 l I 3 9 t j J v 5 u k D g n k 3 r B q z n h P y _ 0 3 F 8 h y w b k l p o S 2 7 i p S s p i y a 8 s _ h Q s l i v g C t v m w 4 B 9 x y h c h 6 s 6 r N 0 g 3 9 z B h 4 v W k m u t 3 B t y - 6 D 9 6 h z b r n 9 4 D p n 4 2 B v _ i l Y s - j v B q 3 7 - L _ 8 8 4 y D l 2 4 s n C v 7 y _ q D q k z 5 L o 6 9 - l B m q _ - z B k 6 - g 0 F i m t p 2 D y s 1 r n F 4 i _ 9 e n 9 _ 1 h C x r _ u j Z y q t i P w _ m 7 o G g r j 7 4 b o o z 8 - B 6 t z 6 t E j 6 g 4 y K r 4 - u m C 8 2 j i V 9 9 p 0 h L t t r i 2 B q 9 k h 5 E 5 o r _ z K l 8 l 6 f o z 7 l k D w j y 1 p D s p x o u N 9 7 r g j B s x 8 h f _ k p j 0 G 1 k j t n H i 5 h _ n C l x u 8 1 I o j h 3 J 6 u 5 i I z 2 g z v C m g y h G z m - j X 9 3 w m D s t m q B _ w i g l H 2 3 k r C u 5 q 4 0 E - i 8 m B _ p n g E 5 x 2 y k D 2 4 r m o B z r 6 o x C & l t ; / r i n g & g t ; & l t ; / r p o l y g o n s & g t ; & l t ; r p o l y g o n s & g t ; & l t ; i d & g t ; - 7 8 8 9 7 6 7 4 7 8 & l t ; / i d & g t ; & l t ; r i n g & g t ; q v z x l 4 5 q u G o 9 p 2 z F o 5 v 9 F x z g o C n q 6 _ O 4 7 _ 7 J i _ t 4 L 3 i h 0 T s j l 9 B v z r l 6 B h h n z B & l t ; / r i n g & g t ; & l t ; / r p o l y g o n s & g t ; & l t ; r p o l y g o n s & g t ; & l t ; i d & g t ; - 7 8 8 9 7 6 7 4 7 7 & l t ; / i d & g t ; & l t ; r i n g & g t ; 0 g 5 w 1 i 7 4 o I 8 5 n - M u z - k G r - g w F j 1 t _ N & l t ; / r i n g & g t ; & l t ; / r p o l y g o n s & g t ; & l t ; r p o l y g o n s & g t ; & l t ; i d & g t ; - 7 8 8 9 7 6 7 4 7 6 & l t ; / i d & g t ; & l t ; r i n g & g t ; r t u x 9 0 v l r I l v 8 o 0 B o 1 t x H p 3 o 8 q L 8 5 v i X s z r X h i u x H k 0 q y 0 E t s 6 u N 1 9 j i l B 8 n 8 r u F n 7 p k V 0 1 m 4 B 3 k 5 j R 2 p m P j o _ l B k 3 3 h J & l t ; / r i n g & g t ; & l t ; / r p o l y g o n s & g t ; & l t ; r p o l y g o n s & g t ; & l t ; i d & g t ; - 7 8 8 9 7 6 7 4 7 5 & l t ; / i d & g t ; & l t ; r i n g & g t ; r 0 v 2 4 j 2 _ o F 5 q r y T 1 0 i g F 9 g l 5 b 2 t 1 j H l l w k I 8 k y j D j r s y C & l t ; / r i n g & g t ; & l t ; / r p o l y g o n s & g t ; & l t ; r p o l y g o n s & g t ; & l t ; i d & g t ; - 7 8 8 9 7 6 7 4 7 4 & l t ; / i d & g t ; & l t ; r i n g & g t ; 6 - n x - m m 2 o J 1 _ t q g B h w x 4 D 3 z l U h 7 h _ R v m s r D 5 y t j K 0 t n 5 z B & l t ; / r i n g & g t ; & l t ; / r p o l y g o n s & g t ; & l t ; r p o l y g o n s & g t ; & l t ; i d & g t ; - 7 8 8 9 7 6 7 4 7 3 & l t ; / i d & g t ; & l t ; r i n g & g t ; 1 s j n g 3 2 t - F 9 g p s G u 8 y l Q 5 y m 6 N j 7 m p 0 B x p - Q n 5 m w E 5 v z k M j p 9 o K p p h l J s 6 s l u C y 2 l 1 K l 4 y l c h 6 q 3 O q w k 7 Z k k n o S u y j d z x s i P r v g n h E _ 5 h m K k q 3 x M n r u r S h _ p Y n t z 5 i B - u o y F j w 4 8 C 9 g 3 o E u o o p Z j 9 u w a u 9 - 6 I t 4 w y 0 B t k v z E j i j i C 3 o - i F 9 _ z j J m 6 q p T _ _ 4 4 - B w i _ 3 N i k i 3 z B h o 7 r J g m k t G x z 2 1 B 2 u 3 t B 0 w l z _ B p r n s E k r 2 s L o 9 k l O h i x _ C x u k k F - 6 j U r o n 6 H x j v i n B q x o y B 5 v x k R n 0 k p 3 B 6 n 7 4 B r _ n 4 m B 8 6 l r H & l t ; / r i n g & g t ; & l t ; / r p o l y g o n s & g t ; & l t ; r p o l y g o n s & g t ; & l t ; i d & g t ; - 7 8 8 9 7 6 7 4 7 2 & l t ; / i d & g t ; & l t ; r i n g & g t ; 8 x 4 v q j n y t I l r 6 b l 9 3 k F m v n y Q h k l 4 S & l t ; / r i n g & g t ; & l t ; / r p o l y g o n s & g t ; & l t ; r p o l y g o n s & g t ; & l t ; i d & g t ; - 7 8 8 9 7 6 7 4 7 1 & l t ; / i d & g t ; & l t ; r i n g & g t ; z j u k v t g p h L 5 8 4 p 4 B p j l n 3 B z l r _ 7 B 6 v m g 4 B & l t ; / r i n g & g t ; & l t ; / r p o l y g o n s & g t ; & l t ; r p o l y g o n s & g t ; & l t ; i d & g t ; - 7 8 8 9 7 6 7 4 7 0 & l t ; / i d & g t ; & l t ; r i n g & g t ; y w 2 z n 1 w u r J 5 - 5 q m B 1 1 g o D k - 0 _ x B r 0 k 3 f u g 1 M l 4 x m F _ 3 q 0 Q i r p u _ C & l t ; / r i n g & g t ; & l t ; / r p o l y g o n s & g t ; & l t ; r p o l y g o n s & g t ; & l t ; i d & g t ; - 7 8 8 9 7 6 7 4 6 9 & l t ; / i d & g t ; & l t ; r i n g & g t ; w 4 1 i 3 v o l n G p n - n O g 8 1 q C 3 7 t o X & l t ; / r i n g & g t ; & l t ; / r p o l y g o n s & g t ; & l t ; r p o l y g o n s & g t ; & l t ; i d & g t ; - 7 8 8 9 7 6 7 4 6 8 & l t ; / i d & g t ; & l t ; r i n g & g t ; x 4 z h v 7 2 j s I 9 r w 5 K z 9 5 N p 1 o r G v 0 n p M p 4 v 9 D 8 l h b l x 7 S & l t ; / r i n g & g t ; & l t ; / r p o l y g o n s & g t ; & l t ; r p o l y g o n s & g t ; & l t ; i d & g t ; - 7 8 8 9 7 6 7 4 6 7 & l t ; / i d & g t ; & l t ; r i n g & g t ; j z t v 0 y s w t F j 3 4 q U - z k x B 8 k u z 0 B 9 v r l f k g y g j B & l t ; / r i n g & g t ; & l t ; / r p o l y g o n s & g t ; & l t ; r p o l y g o n s & g t ; & l t ; i d & g t ; - 7 8 8 9 7 6 7 4 6 6 & l t ; / i d & g t ; & l t ; r i n g & g t ; 8 r i _ k v l z n F k h x 8 D j 9 m - J s 5 z 2 C v 1 t q D j 5 u _ O & l t ; / r i n g & g t ; & l t ; / r p o l y g o n s & g t ; & l t ; r p o l y g o n s & g t ; & l t ; i d & g t ; - 7 8 8 9 7 6 7 4 6 5 & l t ; / i d & g t ; & l t ; r i n g & g t ; 1 4 l 1 8 2 3 3 n J z 5 u s B l s 2 l D v 2 3 l a u n 5 8 C t 8 8 2 H w q 2 h B z k n l D & l t ; / r i n g & g t ; & l t ; / r p o l y g o n s & g t ; & l t ; r p o l y g o n s & g t ; & l t ; i d & g t ; - 7 8 8 9 7 6 7 4 6 4 & l t ; / i d & g t ; & l t ; r i n g & g t ; 6 m n 3 l o 2 q 7 J j 3 7 i R 5 l 8 t K - k r _ n C 5 4 i 4 q J 4 2 9 g 2 Q - 7 m s 0 C 7 n x t b 6 p i u r B s 4 - Q v 8 i - K 1 9 r _ 2 G 2 m l 5 j E i 8 v x E 6 g 9 P s 2 9 4 b 8 h 2 7 J i x 4 0 F j 0 y m w B h g v u g B 4 x s 6 f g 8 2 8 M g v 9 P u u w u V r l r n u C v j 4 q R k 2 5 M 8 8 1 s L n g _ 0 m B 9 l 0 _ K x w 2 1 C j 3 p t M 2 9 0 2 o B x o o r J g _ - l L k z 2 h p H o 4 g _ q D 5 0 7 9 g I s y y i l i B 4 w 5 8 6 E g 5 3 8 Z i i z g 4 O t y 6 m 6 K p n v 3 j B 4 r z t 0 G 1 s u _ I 6 1 9 4 X p l w s 5 E i j t z g F 1 u y g v M - 2 h 4 D u 7 j r D & l t ; / r i n g & g t ; & l t ; / r p o l y g o n s & g t ; & l t ; r p o l y g o n s & g t ; & l t ; i d & g t ; - 7 8 8 9 7 6 7 4 6 3 & l t ; / i d & g t ; & l t ; r i n g & g t ; q o j k 2 t 6 u j F 5 k x 2 B 9 k p 4 X 2 k _ p H r 1 7 w I t 0 r Z & l t ; / r i n g & g t ; & l t ; / r p o l y g o n s & g t ; & l t ; r p o l y g o n s & g t ; & l t ; i d & g t ; - 7 8 8 9 7 6 7 4 6 2 & l t ; / i d & g t ; & l t ; r i n g & g t ; r q r x p h j l q F p 5 p 7 D 0 _ q l B g 9 2 o D _ k 6 n G z r j J k _ 9 t G & l t ; / r i n g & g t ; & l t ; / r p o l y g o n s & g t ; & l t ; r p o l y g o n s & g t ; & l t ; i d & g t ; - 7 8 8 9 7 6 7 4 6 1 & l t ; / i d & g t ; & l t ; r i n g & g t ; z 6 v g 7 l j n t H o 3 h 6 J z 4 _ s k B x t u 1 P p i _ 9 D u y 4 q 5 B & l t ; / r i n g & g t ; & l t ; / r p o l y g o n s & g t ; & l t ; r p o l y g o n s & g t ; & l t ; i d & g t ; - 7 8 8 9 7 6 7 4 6 0 & l t ; / i d & g t ; & l t ; r i n g & g t ; 5 8 r _ u t 7 v y H g n x j K k i 9 q E t _ l j H z r 9 i X m 3 t 1 j C h s 6 9 F u m n 1 O 9 m w 1 a u 1 5 t b 1 6 y 0 R i q _ 4 M q v w z J u n r y c w q 5 v e 9 v 1 l G 1 l o 3 P x 9 y 0 o C 2 2 0 x C i _ 8 6 t B q w _ k Q r q x Y w h z t B _ g 0 _ c 2 m i h O 9 3 y s E u g z 8 W s 0 - i F 1 o m l O m q k x E l z 4 o T 6 8 p 2 a 0 v s q Z u t 2 i E x y g _ x B m r u w k D g j u m I q h l v B r 0 8 o B 7 7 2 w C z i w k y C o p 1 w E o 8 w 1 D p 5 q v c h i l 7 B j z q h 4 M _ v m h J 2 3 t k W 4 j x 9 K 4 x 9 k l C 1 _ _ u E _ s q u J r z t _ V r x v k I t m u 0 J 5 q 2 o e n p o j R r k h t J n 7 8 3 B 1 3 _ 8 - B q 4 v z D n 6 9 o G 9 5 j _ h D i w h O s 8 n l F 2 g y 9 3 F i 0 r m n B 2 l h s I l o l Z t 4 0 v l C 8 1 y r j C & l t ; / r i n g & g t ; & l t ; / r p o l y g o n s & g t ; & l t ; r p o l y g o n s & g t ; & l t ; i d & g t ; - 7 8 8 9 7 6 7 4 5 9 & l t ; / i d & g t ; & l t ; r i n g & g t ; 8 w o u k u i m z G 2 k j Y l v o t B i - w 7 H w 6 y h B l x s r 2 B 1 4 h x l C & l t ; / r i n g & g t ; & l t ; / r p o l y g o n s & g t ; & l t ; r p o l y g o n s & g t ; & l t ; i d & g t ; - 7 8 8 9 7 6 7 4 5 8 & l t ; / i d & g t ; & l t ; r i n g & g t ; y v l t 1 p p y _ F u v j j k B p 2 k j K y j o 5 C s t g l C 1 u v 4 F n 5 1 V & l t ; / r i n g & g t ; & l t ; / r p o l y g o n s & g t ; & l t ; r p o l y g o n s & g t ; & l t ; i d & g t ; - 7 8 8 9 7 6 7 4 5 7 & l t ; / i d & g t ; & l t ; r i n g & g t ; y 6 l p u o 3 q t J x j i W j 1 0 p s B _ 5 6 0 t B l - 5 z j B h 1 q q D _ 6 q q E 6 u _ k C h 2 n Y 5 1 q 7 Y 3 o 5 n B 1 n y f u _ h 1 3 B g y 8 l D y w - 5 B 1 6 8 7 d 9 - p 6 S 0 m j h C z g w 6 J 0 r 1 k M 4 _ 2 p C 5 3 r 8 z C w - 9 o 7 B x l 2 2 b y 9 m 7 _ B 4 q t p D z u 9 l I 9 j 8 _ S m j 3 W q 5 y k E y l 3 h L u l y 1 J 9 o s 6 r B i k m 8 L 0 z m i l D _ 2 _ w J p o - z X 0 g h y R - n p s 6 D p 2 z _ 5 B p h x u o D l k 7 t m B 8 u p _ X o s 0 2 C m h h s Y q h 9 t E 8 8 n 1 m B p 7 s T l g 9 K g 3 g t o C 8 z p 0 L o 4 r 9 j H z 3 4 x 7 C 8 7 y y 8 B _ 4 g v N l 1 9 M 6 r w p X m v 7 m G n q 6 m E l 6 i y B x v h 9 v I l 3 _ T 0 _ j i B & l t ; / r i n g & g t ; & l t ; / r p o l y g o n s & g t ; & l t ; r p o l y g o n s & g t ; & l t ; i d & g t ; - 7 8 8 9 7 6 7 4 5 6 & l t ; / i d & g t ; & l t ; r i n g & g t ; x r 5 k r 6 y v t F 7 7 o r y C t 0 6 _ j B x _ y w s C n 7 w u k B & l t ; / r i n g & g t ; & l t ; / r p o l y g o n s & g t ; & l t ; r p o l y g o n s & g t ; & l t ; i d & g t ; - 7 8 8 9 7 6 7 4 5 5 & l t ; / i d & g t ; & l t ; r i n g & g t ; z 2 1 r p 0 v p o F z n - _ R u 5 q H t 0 w n W & l t ; / r i n g & g t ; & l t ; / r p o l y g o n s & g t ; & l t ; r p o l y g o n s & g t ; & l t ; i d & g t ; - 7 8 8 9 7 6 7 4 5 4 & l t ; / i d & g t ; & l t ; r i n g & g t ; z h m t _ 8 s t k F 5 w g q G l s o i Z 3 y o z L 3 7 3 8 Q & l t ; / r i n g & g t ; & l t ; / r p o l y g o n s & g t ; & l t ; r p o l y g o n s & g t ; & l t ; i d & g t ; - 7 8 8 9 7 6 7 4 5 3 & l t ; / i d & g t ; & l t ; r i n g & g t ; 5 u v 4 s 9 i l q L h 7 h t l E 2 0 1 v L 8 i x r P q 4 y m x K 9 2 7 5 D w 0 n l J n h o 1 l K o t h w O 3 1 1 5 G 6 7 5 r G 9 _ 1 o H 8 q 2 2 o D m 4 q y P 1 z y b g o j k v B g u 5 5 B l z 0 4 c k v w t G & l t ; / r i n g & g t ; & l t ; / r p o l y g o n s & g t ; & l t ; r p o l y g o n s & g t ; & l t ; i d & g t ; - 7 8 8 9 7 6 7 4 5 2 & l t ; / i d & g t ; & l t ; r i n g & g t ; s n u 5 o q 2 x 9 H i w o 4 C s 6 _ h B g 5 i 8 I n n t r F & l t ; / r i n g & g t ; & l t ; / r p o l y g o n s & g t ; & l t ; r p o l y g o n s & g t ; & l t ; i d & g t ; - 7 8 8 9 7 6 7 4 5 1 & l t ; / i d & g t ; & l t ; r i n g & g t ; g 1 - 3 s 4 7 m t J 3 6 - m l B 6 i k Q l 8 j 5 B t 0 v d 2 r i _ B 1 r 9 3 G r 8 i - E 6 _ - 4 H x j m 9 l B p w _ q H t o 0 p V & l t ; / r i n g & g t ; & l t ; / r p o l y g o n s & g t ; & l t ; r p o l y g o n s & g t ; & l t ; i d & g t ; - 7 8 8 9 7 6 7 4 5 0 & l t ; / i d & g t ; & l t ; r i n g & g t ; 6 z n 7 l 9 4 i r F h u q y C - _ 4 g N 9 4 6 5 D g 6 h x b w x k - B h _ s 2 l B & l t ; / r i n g & g t ; & l t ; / r p o l y g o n s & g t ; & l t ; r p o l y g o n s & g t ; & l t ; i d & g t ; - 7 8 8 9 7 6 7 4 4 9 & l t ; / i d & g t ; & l t ; r i n g & g t ; p y j q m x l - 2 M v 2 j w I 2 _ n - B r 6 s s 8 B n u _ 1 b t 5 k v N & l t ; / r i n g & g t ; & l t ; / r p o l y g o n s & g t ; & l t ; r p o l y g o n s & g t ; & l t ; i d & g t ; - 7 8 8 9 7 6 7 4 4 8 & l t ; / i d & g t ; & l t ; r i n g & g t ; p 7 j 4 9 8 8 1 q I j 7 4 v M q y u _ F x 1 - l F z 2 - t T p v t g E 3 n 5 7 F & l t ; / r i n g & g t ; & l t ; / r p o l y g o n s & g t ; & l t ; r p o l y g o n s & g t ; & l t ; i d & g t ; - 7 8 8 9 7 6 7 4 4 7 & l t ; / i d & g t ; & l t ; r i n g & g t ; i 9 1 w u o w v k M k 4 s u F n v x q r B s t p 3 b & l t ; / r i n g & g t ; & l t ; / r p o l y g o n s & g t ; & l t ; r p o l y g o n s & g t ; & l t ; i d & g t ; - 7 8 8 9 7 6 7 4 4 6 & l t ; / i d & g t ; & l t ; r i n g & g t ; u p 5 7 x j s z j I j o l _ I 6 s 7 6 V x i 3 L m 5 6 2 C & l t ; / r i n g & g t ; & l t ; / r p o l y g o n s & g t ; & l t ; r p o l y g o n s & g t ; & l t ; i d & g t ; - 7 8 8 9 7 6 7 4 4 5 & l t ; / i d & g t ; & l t ; r i n g & g t ; z g w u 8 5 n 3 s F 7 _ s l - B 4 0 4 q f _ u j 9 T 1 r t j 5 B & l t ; / r i n g & g t ; & l t ; / r p o l y g o n s & g t ; & l t ; r p o l y g o n s & g t ; & l t ; i d & g t ; - 7 8 8 9 7 6 7 4 4 4 & l t ; / i d & g t ; & l t ; r i n g & g t ; o - n x 5 4 5 _ o I _ 0 m 8 p E 4 y p z D h h u 8 _ C o l 3 s D q k j h 9 B i z l n 0 G t 2 0 w E - 3 2 - o F 0 g l m J 4 2 r z E 0 0 w i H 9 - z m Z z 0 2 4 z C 8 y 7 2 P 0 h 5 3 - D 9 p 5 - I - 6 u w I m g 1 _ z B o 9 m k r B 4 1 2 o J y g 1 w C 3 - m r E g 4 z _ C w x v z G q u _ i C k j z 0 H 7 7 2 5 2 B t n z 5 E n 6 u 3 T 1 o z q R w k o z U 9 0 5 h X y v k 9 D l x - O 6 g i z t C h v i 1 l B z 1 y k d 2 3 s r y G h 3 g p _ D 1 5 m 5 W s 9 j 7 4 B s 3 o 3 w D 7 q n t N - 6 p w g E 4 h 3 y B v 0 p 6 a k v - t M - j 1 i G 3 w 0 7 Q _ w 8 x C q 4 g t j C z m 1 o 8 B l 5 6 _ m B u v 4 9 S k g i l h C 4 l 4 2 D m w k w D 5 j y y B g 1 0 j p B & l t ; / r i n g & g t ; & l t ; / r p o l y g o n s & g t ; & l t ; r p o l y g o n s & g t ; & l t ; i d & g t ; - 7 8 8 9 7 6 7 4 4 3 & l t ; / i d & g t ; & l t ; r i n g & g t ; u w 7 8 z 8 5 - 6 H u 1 t r K x l p 7 B q v x - E g z j 8 C p o s r U o u v n O _ z n 2 M u 1 o w P m y h i M o 0 p h K v 8 l g F & l t ; / r i n g & g t ; & l t ; / r p o l y g o n s & g t ; & l t ; r p o l y g o n s & g t ; & l t ; i d & g t ; - 7 8 8 9 7 6 7 4 4 2 & l t ; / i d & g t ; & l t ; r i n g & g t ; 8 o u i s 5 u 4 v F s - p 2 D 6 2 2 m B u - m x D m j 7 6 Q 9 6 j g L & l t ; / r i n g & g t ; & l t ; / r p o l y g o n s & g t ; & l t ; r p o l y g o n s & g t ; & l t ; i d & g t ; - 7 8 8 9 7 6 7 4 4 1 & l t ; / i d & g t ; & l t ; r i n g & g t ; 2 g x - _ 8 9 4 s J w z 7 7 B x l 9 4 B r i p m W r h i m B t 7 7 r h C z j 6 9 K & l t ; / r i n g & g t ; & l t ; / r p o l y g o n s & g t ; & l t ; r p o l y g o n s & g t ; & l t ; i d & g t ; - 7 8 8 9 7 6 7 4 4 0 & l t ; / i d & g t ; & l t ; r i n g & g t ; j - q - n g n 1 3 J o 0 5 g n C w 7 n 8 Y - r p 8 1 C g l g 5 U & l t ; / r i n g & g t ; & l t ; / r p o l y g o n s & g t ; & l t ; r p o l y g o n s & g t ; & l t ; i d & g t ; - 7 8 8 9 7 6 7 4 3 9 & l t ; / i d & g t ; & l t ; r i n g & g t ; k 9 t 9 m u n k u I 4 u v w F 9 z 8 h W 9 6 0 X 1 w i 3 F 5 5 q j D & l t ; / r i n g & g t ; & l t ; / r p o l y g o n s & g t ; & l t ; r p o l y g o n s & g t ; & l t ; i d & g t ; - 7 8 8 9 7 6 7 4 3 8 & l t ; / i d & g t ; & l t ; r i n g & g t ; s y 9 t 2 l 3 l r G s g p 4 B _ t 9 8 G 4 1 7 m B v l m u E 9 4 i g D & l t ; / r i n g & g t ; & l t ; / r p o l y g o n s & g t ; & l t ; r p o l y g o n s & g t ; & l t ; i d & g t ; - 7 8 8 9 7 6 7 4 3 7 & l t ; / i d & g t ; & l t ; r i n g & g t ; m 4 o q _ _ h w x H i z 7 7 D m 8 9 q O n 4 m x f r v y x D 5 4 q _ F 7 q y O j j q 2 N & l t ; / r i n g & g t ; & l t ; / r p o l y g o n s & g t ; & l t ; r p o l y g o n s & g t ; & l t ; i d & g t ; - 7 8 8 9 7 6 7 4 3 6 & l t ; / i d & g t ; & l t ; r i n g & g t ; v s y u i 5 _ - j F 7 h _ k K p 9 j v 6 B g g j y J p s t 2 p B & l t ; / r i n g & g t ; & l t ; / r p o l y g o n s & g t ; & l t ; r p o l y g o n s & g t ; & l t ; i d & g t ; - 7 8 8 9 7 6 7 4 3 5 & l t ; / i d & g t ; & l t ; r i n g & g t ; 8 _ - 9 q _ y 7 o J s x q 8 C y v 3 l 2 C y v 8 6 o B h i - 9 y H & l t ; / r i n g & g t ; & l t ; / r p o l y g o n s & g t ; & l t ; r p o l y g o n s & g t ; & l t ; i d & g t ; - 7 8 8 9 7 6 7 4 3 4 & l t ; / i d & g t ; & l t ; r i n g & g t ; 5 0 o w 1 x k 4 1 K 9 1 5 u j D o l 2 k z B s p v v J s v s r a - h r z 2 C 0 s z P & l t ; / r i n g & g t ; & l t ; / r p o l y g o n s & g t ; & l t ; r p o l y g o n s & g t ; & l t ; i d & g t ; - 7 8 8 9 7 6 7 4 3 3 & l t ; / i d & g t ; & l t ; r i n g & g t ; x p p q 6 3 x x t I 2 1 6 h B o k y j G 6 _ l x C 6 n 0 q E u n k 3 C & l t ; / r i n g & g t ; & l t ; / r p o l y g o n s & g t ; & l t ; r p o l y g o n s & g t ; & l t ; i d & g t ; - 7 8 8 9 7 6 7 4 3 2 & l t ; / i d & g t ; & l t ; r i n g & g t ; r 7 n z u 3 - z 9 H 8 g 3 8 C y r m x H u _ p 4 J 4 n _ o M n m x 6 P _ g 5 L 8 n t 1 C 6 p u i C u o m 8 B 1 2 n t G z v 3 w H 0 2 z 6 J 0 n 7 l O & l t ; / r i n g & g t ; & l t ; / r p o l y g o n s & g t ; & l t ; r p o l y g o n s & g t ; & l t ; i d & g t ; - 7 8 8 9 7 6 7 4 3 1 & l t ; / i d & g t ; & l t ; r i n g & g t ; 9 v t v j t n r _ J 0 g 7 k C 2 r j 5 K h u o x J _ w 9 p l B & l t ; / r i n g & g t ; & l t ; / r p o l y g o n s & g t ; & l t ; r p o l y g o n s & g t ; & l t ; i d & g t ; - 7 8 8 9 7 6 7 4 3 0 & l t ; / i d & g t ; & l t ; r i n g & g t ; w m g m l 8 5 2 j L 0 v 8 k C l l r u C v v u 9 K 2 7 j n C m w z U q p p 3 N & l t ; / r i n g & g t ; & l t ; / r p o l y g o n s & g t ; & l t ; r p o l y g o n s & g t ; & l t ; i d & g t ; - 7 8 8 9 7 6 7 4 2 9 & l t ; / i d & g t ; & l t ; r i n g & g t ; y 2 s 9 k 6 i x s G l - v 0 B 6 t x v a 5 o k q B s o g 4 d 9 w p j C & l t ; / r i n g & g t ; & l t ; / r p o l y g o n s & g t ; & l t ; r p o l y g o n s & g t ; & l t ; i d & g t ; - 7 8 8 9 7 6 7 4 2 8 & l t ; / i d & g t ; & l t ; r i n g & g t ; x u m 2 - 1 x v o G p k o 8 B 2 s t _ F q j 4 _ g D y y n o O 8 s s k n B _ v h x i B 8 9 3 s G m 2 j z C y o 6 q h C j r w k F & l t ; / r i n g & g t ; & l t ; / r p o l y g o n s & g t ; & l t ; r p o l y g o n s & g t ; & l t ; i d & g t ; - 7 8 8 9 7 6 7 4 2 7 & l t ; / i d & g t ; & l t ; r i n g & g t ; k _ 1 w 7 q t h 2 K - t j 0 O i g o V v k 8 h V z 6 r x M k w 0 g c & l t ; / r i n g & g t ; & l t ; / r p o l y g o n s & g t ; & l t ; r p o l y g o n s & g t ; & l t ; i d & g t ; - 7 8 8 9 7 6 7 4 2 6 & l t ; / i d & g t ; & l t ; r i n g & g t ; n m z 7 4 5 g z 2 G u r 9 x C r 5 3 U n 0 t y I t _ x g D & l t ; / r i n g & g t ; & l t ; / r p o l y g o n s & g t ; & l t ; r p o l y g o n s & g t ; & l t ; i d & g t ; - 7 8 8 9 7 6 7 4 2 5 & l t ; / i d & g t ; & l t ; r i n g & g t ; 4 1 h i _ - 9 1 u J t q 8 i L m 9 _ z B g q 3 v Z p u 2 n r B x g r h Z 1 o 3 t 8 C i j y o Q 3 6 9 - C 7 4 y i D i t y n 0 B 5 1 h v D x r g u c 5 v i - D z 5 4 0 x C _ y 9 1 B z 5 w - D u i 6 y m B z 3 n 9 F 6 y 4 2 g B k 2 i j q B x y u m x C x 3 r p 1 G j v l q J x 4 r r D j n 0 m M k 5 n h G k j 2 e u s n 0 v B l 6 i t 6 B v _ 0 5 C n v x 5 r D t 8 _ j X - 1 w i E m _ v 9 y B k q 1 o F 8 o 1 O m p 4 q R v m 3 1 B u 5 1 P m j 1 3 H j i 5 - D 4 0 x y w B t 9 1 i B p q q X l w z 9 H o n y l S 0 l 0 u K 4 h m 1 U x m g u y C 0 g 0 p M 2 i 1 k B - 6 w h _ D i 7 5 P 4 l z x B _ 3 o 2 B 6 m o 3 F 1 3 w l B n k 4 h Q r s r t B & l t ; / r i n g & g t ; & l t ; / r p o l y g o n s & g t ; & l t ; r p o l y g o n s & g t ; & l t ; i d & g t ; - 7 8 8 9 7 6 7 4 2 4 & l t ; / i d & g t ; & l t ; r i n g & g t ; n q x i - s m k _ G y 6 o y H 9 z o 8 C m p 9 g G p _ 9 4 J 5 z v w K & l t ; / r i n g & g t ; & l t ; / r p o l y g o n s & g t ; & l t ; r p o l y g o n s & g t ; & l t ; i d & g t ; - 7 8 8 9 7 6 7 4 2 3 & l t ; / i d & g t ; & l t ; r i n g & g t ; 8 l 2 v 6 0 0 0 p I 1 k j s T z w w w E g t _ y M p s 9 2 D & l t ; / r i n g & g t ; & l t ; / r p o l y g o n s & g t ; & l t ; r p o l y g o n s & g t ; & l t ; i d & g t ; - 7 8 8 9 7 6 7 4 2 2 & l t ; / i d & g t ; & l t ; r i n g & g t ; z l u k _ 5 1 r y J 0 v 3 _ l C y o u m d 5 u s r G 9 - l x o E l n g t M u y - g B 0 h 7 o J y _ t q L & l t ; / r i n g & g t ; & l t ; / r p o l y g o n s & g t ; & l t ; r p o l y g o n s & g t ; & l t ; i d & g t ; - 7 8 8 9 7 6 7 4 2 1 & l t ; / i d & g t ; & l t ; r i n g & g t ; i v u g s y 6 0 7 H n 7 g k N _ q 8 p F 2 _ 9 _ K l 7 w 7 C 2 4 5 3 F & l t ; / r i n g & g t ; & l t ; / r p o l y g o n s & g t ; & l t ; r p o l y g o n s & g t ; & l t ; i d & g t ; - 7 8 8 9 7 6 7 4 2 0 & l t ; / i d & g t ; & l t ; r i n g & g t ; m 4 w 0 3 4 p p m G 9 2 h s O 4 m u q K 9 _ l 2 D n l u j 0 B 9 p x h p D q t r h F 6 n l 0 L p i g 6 K 1 m p t B _ r 3 k D 4 k m 8 L n t i _ D t n k o - B 3 9 x - t C v x h 5 v E - o m K m i 2 s Z 3 o m y U h g m u z D v x 4 1 m B n u j w L & l t ; / r i n g & g t ; & l t ; / r p o l y g o n s & g t ; & l t ; r p o l y g o n s & g t ; & l t ; i d & g t ; - 7 8 8 9 7 6 7 4 1 9 & l t ; / i d & g t ; & l t ; r i n g & g t ; 4 j w w k 3 3 p g G w l 6 M 8 1 k 2 v B n z p m L q z q 6 G v p r i L j _ 3 k I 9 0 9 9 C v q x z E 8 z _ 1 E u 8 0 2 k B 7 u 8 u E & l t ; / r i n g & g t ; & l t ; / r p o l y g o n s & g t ; & l t ; r p o l y g o n s & g t ; & l t ; i d & g t ; - 7 8 8 9 7 6 7 4 1 8 & l t ; / i d & g t ; & l t ; r i n g & g t ; z 5 h 6 u 1 x n t J v z 6 m v B _ 2 n n U _ i 6 j B 3 t r 7 i B g y 2 x Y h g s z P y 6 5 l f k r 5 l N 8 y l z J 3 4 w 9 j B g 1 n l B s 2 k n F _ _ w b & l t ; / r i n g & g t ; & l t ; / r p o l y g o n s & g t ; & l t ; r p o l y g o n s & g t ; & l t ; i d & g t ; - 7 8 8 9 7 6 7 4 1 7 & l t ; / i d & g t ; & l t ; r i n g & g t ; t 8 l g 6 v p g o G s o r 3 D p 1 7 5 I k y t q q F k h z 7 i B 9 m _ j q C g h 9 u v E & l t ; / r i n g & g t ; & l t ; / r p o l y g o n s & g t ; & l t ; r p o l y g o n s & g t ; & l t ; i d & g t ; - 7 8 8 9 7 6 7 4 1 6 & l t ; / i d & g t ; & l t ; r i n g & g t ; s k l m 9 1 2 0 s F o - l o N y 4 1 u N j 5 j K l w i u j C x j 0 2 J & l t ; / r i n g & g t ; & l t ; / r p o l y g o n s & g t ; & l t ; r p o l y g o n s & g t ; & l t ; i d & g t ; - 7 8 8 9 7 6 7 4 1 5 & l t ; / i d & g t ; & l t ; r i n g & g t ; 4 - 4 l y k 1 7 7 G z 2 8 2 D 6 q 4 i B m 5 n s H m m _ w M & l t ; / r i n g & g t ; & l t ; / r p o l y g o n s & g t ; & l t ; r p o l y g o n s & g t ; & l t ; i d & g t ; - 7 8 8 9 7 6 7 4 1 4 & l t ; / i d & g t ; & l t ; r i n g & g t ; z w n w o n - _ m I k k h g B 4 k t g J r t 1 u I & l t ; / r i n g & g t ; & l t ; / r p o l y g o n s & g t ; & l t ; r p o l y g o n s & g t ; & l t ; i d & g t ; - 7 8 8 9 7 6 7 4 1 3 & l t ; / i d & g t ; & l t ; r i n g & g t ; h 9 5 4 7 k - k - F r i 7 g I m i n 9 H u x z e j g 7 c x 5 9 r t B v m h 3 C 8 p z l B h t n n J m i o 9 l B h 2 i Z 9 n q 5 L k i 9 v B s 8 g q 7 B y s y W h h n r 0 B 6 j 6 z E p 4 v 4 R j h 7 z J 6 8 y r E r i 9 w 2 C i g 6 p K x s g l H 4 7 1 3 H _ 4 y n J y w 9 6 P 7 v m y v I u m x v r H r 4 p 7 v C r t 3 I u _ w 1 g B k 6 x 6 D _ _ p x Q 9 o 4 q F m 4 j x B o 2 7 _ G 5 y y t B l 3 h x K _ 5 v _ E i 6 g u 0 B _ 7 9 _ T u _ k x C t i - o L & l t ; / r i n g & g t ; & l t ; / r p o l y g o n s & g t ; & l t ; r p o l y g o n s & g t ; & l t ; i d & g t ; - 7 8 8 9 7 6 7 4 1 2 & l t ; / i d & g t ; & l t ; r i n g & g t ; o z 4 m 9 x r q _ E m u w r C u w y v D g y - h C t l 1 s E & l t ; / r i n g & g t ; & l t ; / r p o l y g o n s & g t ; & l t ; r p o l y g o n s & g t ; & l t ; i d & g t ; - 7 8 8 9 7 6 7 4 1 1 & l t ; / i d & g t ; & l t ; r i n g & g t ; t 5 r 1 z r _ 7 3 F 0 4 o y D 6 g i x V y j 0 5 C 9 w u 0 B l h 5 i B o 0 k 0 D 1 m r 6 3 B & l t ; / r i n g & g t ; & l t ; / r p o l y g o n s & g t ; & l t ; r p o l y g o n s & g t ; & l t ; i d & g t ; - 7 8 8 9 7 6 7 4 1 0 & l t ; / i d & g t ; & l t ; r i n g & g t ; g 9 q p - v 0 p r F w 9 r 7 B q k n i 9 B x v l j F 8 2 5 h N 9 3 6 1 j D w 6 w r - F 6 3 w 3 L m o 0 5 t B n 6 r U 3 _ 6 i F o _ o v B l n r v P 8 g l 7 g P s z 9 0 S j 1 j p n B t x 5 r r B h y v t j F n m j 9 h C h 8 5 q L v 7 k i k C g o 4 7 H n s h q p C & l t ; / r i n g & g t ; & l t ; / r p o l y g o n s & g t ; & l t ; r p o l y g o n s & g t ; & l t ; i d & g t ; - 7 8 8 9 7 6 7 4 0 9 & l t ; / i d & g t ; & l t ; r i n g & g t ; 5 2 p w z k 7 _ i I q w n v S 8 h h 9 E _ u 9 w N h y z 9 C i v k n F 6 8 t f 9 - s W & l t ; / r i n g & g t ; & l t ; / r p o l y g o n s & g t ; & l t ; r p o l y g o n s & g t ; & l t ; i d & g t ; - 7 8 8 9 7 6 7 4 0 8 & l t ; / i d & g t ; & l t ; r i n g & g t ; 4 9 2 9 y _ m t u J 8 q _ 9 K 0 k 3 w M 2 z 6 H 3 3 6 p D t x 3 g K 2 4 z p M t v - w B & l t ; / r i n g & g t ; & l t ; / r p o l y g o n s & g t ; & l t ; r p o l y g o n s & g t ; & l t ; i d & g t ; - 7 8 8 9 7 6 7 4 0 7 & l t ; / i d & g t ; & l t ; r i n g & g t ; g p k t - 6 t w g H g 8 6 o C m 1 z u N p 0 p 6 K i 5 - v W j q v n G 0 r p - Q o y j 9 C 2 w r - P l o 4 i T p z l 1 W x y r 9 D m g v o F i m o V 2 t t 7 C 9 0 5 _ B 8 z j j G w y 5 4 q E o z 0 3 U n 8 _ j G _ 5 m t R 2 x 8 0 B o t s x B 6 h 7 p O 1 q r y c m p z l B 0 p t q _ C 3 7 g - B g 2 9 k R & l t ; / r i n g & g t ; & l t ; / r p o l y g o n s & g t ; & l t ; r p o l y g o n s & g t ; & l t ; i d & g t ; - 7 8 8 9 7 6 7 4 0 6 & l t ; / i d & g t ; & l t ; r i n g & g t ; x r m 0 h s k w m I 4 9 q Z o 4 9 x D 5 x h m B v n h 8 E g i j 9 G k 1 8 u C n w l 5 H y 5 r _ B _ _ n s B 6 l i 6 L & l t ; / r i n g & g t ; & l t ; / r p o l y g o n s & g t ; & l t ; r p o l y g o n s & g t ; & l t ; i d & g t ; - 7 8 8 9 7 6 7 4 0 5 & l t ; / i d & g t ; & l t ; r i n g & g t ; 3 z l 6 3 7 4 l j F h 9 u 4 Y z h 9 1 V t g 5 w V 4 7 n k B 6 9 z p n E t w 6 a k 2 t 8 K - q j j H p i s _ G j 0 i N t z j h D m 1 i e o 4 r 0 U _ 8 _ 8 R v l 5 4 l C w l g - H y _ m n D 7 k 7 g 0 C v n p l W _ h 2 3 4 H 1 r 1 x E l i 2 n J i t 0 x B 7 x q x F p o z i E 0 k 6 t T 1 _ w v N h r s o c _ g 5 6 E g t o 4 Y 7 p 1 i g B s - o 8 J 3 v w k l B t j 9 v q E 7 n m j B _ 7 _ h H u 8 o z W 1 9 m R h y z w w C h 3 t x e v r y 5 D h w v Q m v q v I 9 t 5 k E 2 w x j M 1 t v w D x m r l t B _ x h t T 8 m 2 r B 5 _ z p D 5 7 n t B p - 2 h m C z 8 i r Y 8 g m k M p 2 p p D 9 l r o N 5 5 u j D r _ i h H i h t i C 4 p h 0 E 6 n _ n v C r y m n K 8 v x l D x z 2 9 C 2 w v s X - h m 2 h B q 0 i 1 l C 4 v y 1 - B p 3 m v v e - s 5 8 l F 9 q u q w E j q g m l C m 4 - _ t B 7 v 6 q I j z k 4 D 3 j z k f 5 s j x 4 B 2 w o 4 r G 6 2 5 l q M r n t 7 h D i y i z M 6 q r k m I - l i u p W 8 h p s p R u w v i o C 7 - 8 y j k B v g u g g T - l 0 k x 2 B k h 7 0 7 N g 6 4 l d u 8 r w K t q 3 g u B _ w p 3 H _ t 9 0 B v 3 5 1 F v - - _ E k 6 2 u D x u 7 v 7 m C q h 4 p r j B r r l o k B j q y t r Q p q g q m K h _ j q P z 6 5 x P w 5 r _ x C h - k _ p B k 4 n - s D l i 4 n x D - m 7 m q K u i g 5 z E 8 - v p k R 8 m 9 i b 7 u 8 g m D u 5 s 0 4 D x v 4 2 2 B z 8 7 y F m g g g G y 8 - 1 q B z u x i h B 8 u m Q 7 9 r - E z r k g 1 C j 5 x h i D z n h 3 N x n l m P k p m 2 u B x z z o K w u 0 c 5 i x _ C - o q p E g k o r J j p - 3 L u 5 r i e x r q 0 C 1 5 2 5 E 4 k g m J v s q S s 6 w v E n j 9 d 4 8 0 z v H 3 h 2 - d p u w 9 m O 5 l n 0 v N q v n t B l h x u P 6 x g h D u 8 8 9 K q 0 y - B - s 7 m F m - 4 6 i E g t 3 3 I z 7 1 s 2 B q n 5 p B p s j y B r m 7 1 5 B u s y 9 W p 8 3 - B 9 n v 5 B - 9 j W & l t ; / r i n g & g t ; & l t ; / r p o l y g o n s & g t ; & l t ; r p o l y g o n s & g t ; & l t ; i d & g t ; - 7 8 8 9 7 6 7 4 0 4 & l t ; / i d & g t ; & l t ; r i n g & g t ; w 4 n v q x 2 n i F 4 6 t 2 x F l y y k y E o g m 2 y C z r 8 w K g x 1 8 m B 0 6 8 0 T 6 r 1 g b - z w u B 4 q z W 3 7 3 j s B z _ 9 w a n 6 2 x w B y g - 9 6 D l p u Q k y 7 9 g B h 1 o n Z z 5 _ j 3 D y 6 m j 2 B m x r 5 Z p 9 t i K 2 1 i x D i y h o R p z t n v B z m s x D 5 h t i s C j p z j B 3 1 h 8 E l z z v o C 1 l 1 1 5 C 6 1 u 1 3 o B l h z j m D t o 7 1 L 9 7 o g b 4 3 _ z B p n x _ L n z r _ h B r v 7 0 M - 1 h 7 m H h q h _ 1 B q v y _ _ p B 4 l z i v B w 5 q q m B - s s u B g z - - G 4 5 - s R r 9 h - 2 D m r h q s F 3 o 5 o i F n 0 l - n D 6 y q 8 I o 2 _ 8 T z 2 z n B 1 4 h p N u u h u F 6 - z q F x 9 8 8 v B v h 1 i M o 9 u 8 c 8 3 x k R w 6 w 9 1 C - 3 3 4 g K h v o 1 m C 1 6 i g B 8 - - h 6 G y k - j h D l v s 0 c k - _ r 9 I s 8 q u 8 S 2 6 x s C l u g 8 D x - 4 g D y _ i y B u 3 j t B p 9 r 9 K 1 o v v M 8 8 z v q C 3 n w o l K 7 3 h x N 7 8 u x N 8 o h o 2 O 7 s z n D v 4 5 5 B n l u s 0 B 5 1 6 q h B i n 6 g h G u w 5 h 5 F 1 0 w p m C j _ y 6 p D j q r x s H k - 4 l - L y w y _ z F w 7 3 s 8 E 9 8 h l n H 1 2 8 w m C 5 k 1 y - X w t 3 l m C n h g 7 z k B i 8 4 y w L 0 g r x x H w 2 9 y g H _ 6 j 8 I z 1 u p B r 8 v z e 8 6 m i H 2 9 n i a z 0 p z w B 5 j k e 0 u 8 k s H s z 4 t J 3 l 5 x G - y l z M p 1 2 u I w 9 y 3 o G 8 p 0 i j I 3 u m _ D w 4 q q w B 6 - j x Z - 2 l 0 X - 2 0 y E 3 s 6 g I j 7 u h D 0 m 6 h E i x k - t C j l s i C s 7 3 S q y _ 2 i B x w y t e v x q 2 e 6 l o m l Q 6 j 6 3 I 8 1 6 X l _ q 5 g B s 3 u r D l 1 6 y 1 D 8 q 3 r g N g 4 k r w L 1 r 4 - x H q j - p h D o 9 2 r 0 D m u p u 5 P r 8 1 u j X - y v k l V k y _ m X 2 u s 9 r C k 2 t n U i q w o 1 I r h p 5 5 H - z 7 4 q E t t 7 g R k 1 x - c 1 g 8 5 i E 5 w - _ M 4 v - q O 8 p i _ P z j - 7 O 9 3 9 p e t 9 u q i B y 4 0 j U 4 9 x e j q - 9 h K 2 3 s l 1 M x g v m j C & l t ; / r i n g & g t ; & l t ; / r p o l y g o n s & g t ; & l t ; r p o l y g o n s & g t ; & l t ; i d & g t ; - 7 8 8 9 7 6 7 4 0 3 & l t ; / i d & g t ; & l t ; r i n g & g t ; 6 5 t n - x t s t I 5 z 1 s g B t g _ q G i u _ r j C & l t ; / r i n g & g t ; & l t ; / r p o l y g o n s & g t ; & l t ; r p o l y g o n s & g t ; & l t ; i d & g t ; - 7 8 8 9 7 6 7 4 0 2 & l t ; / i d & g t ; & l t ; r i n g & g t ; - x z k 6 z 9 s 0 H 5 9 r O 2 y y W _ j g 5 B 3 x 6 7 F l y o y E & l t ; / r i n g & g t ; & l t ; / r p o l y g o n s & g t ; & l t ; r p o l y g o n s & g t ; & l t ; i d & g t ; - 7 8 8 9 7 6 7 4 0 1 & l t ; / i d & g t ; & l t ; r i n g & g t ; 5 _ n l 8 2 - z 7 H 8 m 2 r W t 8 t 0 E 0 m 6 z I z p n r U & l t ; / r i n g & g t ; & l t ; / r p o l y g o n s & g t ; & l t ; r p o l y g o n s & g t ; & l t ; i d & g t ; - 7 8 8 9 7 6 7 4 0 0 & l t ; / i d & g t ; & l t ; r i n g & g t ; u 0 g 9 y u 1 w s K z l l p N m 2 _ w D g u 9 i F v y u r N & l t ; / r i n g & g t ; & l t ; / r p o l y g o n s & g t ; & l t ; r p o l y g o n s & g t ; & l t ; i d & g t ; - 7 8 8 9 7 6 7 3 9 9 & l t ; / i d & g t ; & l t ; r i n g & g t ; _ y w t _ i q 4 v J t m p _ o B p r p 7 L r _ p x H z j _ R 5 9 i q B & l t ; / r i n g & g t ; & l t ; / r p o l y g o n s & g t ; & l t ; r p o l y g o n s & g t ; & l t ; i d & g t ; - 7 8 8 9 7 6 7 3 9 8 & l t ; / i d & g t ; & l t ; r i n g & g t ; 5 z y u 0 m - 7 0 G 8 i 5 y C 0 j - 0 O w q 3 3 B 2 - q i F 1 7 q u D t 8 q j D & l t ; / r i n g & g t ; & l t ; / r p o l y g o n s & g t ; & l t ; r p o l y g o n s & g t ; & l t ; i d & g t ; - 7 8 8 9 7 6 7 3 9 7 & l t ; / i d & g t ; & l t ; r i n g & g t ; t 3 6 x h w w m t I y i m g H y p t h H t 7 _ 3 C q 2 6 g I i g z u Y & l t ; / r i n g & g t ; & l t ; / r p o l y g o n s & g t ; & l t ; r p o l y g o n s & g t ; & l t ; i d & g t ; - 7 8 8 9 7 6 7 3 9 6 & l t ; / i d & g t ; & l t ; r i n g & g t ; 9 p r 4 g r _ 6 k G k 6 p m G 9 y m T 9 l 1 _ R n _ 2 t E & l t ; / r i n g & g t ; & l t ; / r p o l y g o n s & g t ; & l t ; r p o l y g o n s & g t ; & l t ; i d & g t ; - 7 8 8 9 7 6 7 3 9 5 & l t ; / i d & g t ; & l t ; r i n g & g t ; p t k 5 1 g 9 6 7 E n t w k V _ v j V k t n u J n - h r D & l t ; / r i n g & g t ; & l t ; / r p o l y g o n s & g t ; & l t ; r p o l y g o n s & g t ; & l t ; i d & g t ; - 7 8 8 9 7 6 7 3 9 4 & l t ; / i d & g t ; & l t ; r i n g & g t ; s k - k 0 - 7 x z J 9 z u i J h 2 z q E v j o - 2 B 1 v s 3 L 8 s k 3 h B & l t ; / r i n g & g t ; & l t ; / r p o l y g o n s & g t ; & l t ; r p o l y g o n s & g t ; & l t ; i d & g t ; - 7 8 8 9 7 6 7 3 9 3 & l t ; / i d & g t ; & l t ; r i n g & g t ; m - v k i x 7 t t I x p y g 0 E 8 o 5 m q B - 2 n y S y x v g G t - z q x D x g 7 6 C t z i 1 F & l t ; / r i n g & g t ; & l t ; / r p o l y g o n s & g t ; & l t ; r p o l y g o n s & g t ; & l t ; i d & g t ; - 7 8 8 9 7 6 7 3 9 2 & l t ; / i d & g t ; & l t ; r i n g & g t ; v y 3 x 0 y 2 _ r J 7 h m _ B l - 2 h B u w z L w 7 9 0 J q s s u T z 4 9 p g B & l t ; / r i n g & g t ; & l t ; / r p o l y g o n s & g t ; & l t ; r p o l y g o n s & g t ; & l t ; i d & g t ; - 7 8 8 9 7 6 7 3 9 1 & l t ; / i d & g t ; & l t ; r i n g & g t ; 8 x _ 4 k 0 5 3 5 J n r i 1 Q v i g l H l - w y I t w 3 - C n 7 l h H s _ 5 r i B & l t ; / r i n g & g t ; & l t ; / r p o l y g o n s & g t ; & l t ; r p o l y g o n s & g t ; & l t ; i d & g t ; - 7 8 8 9 7 6 7 3 9 0 & l t ; / i d & g t ; & l t ; r i n g & g t ; 7 n r q p v l t 1 F z p s a 8 p g x C 9 t 7 _ B o 4 z z B - k j 6 D 6 2 h 3 K & l t ; / r i n g & g t ; & l t ; / r p o l y g o n s & g t ; & l t ; r p o l y g o n s & g t ; & l t ; i d & g t ; - 7 8 8 9 7 6 7 3 8 9 & l t ; / i d & g t ; & l t ; r i n g & g t ; - 6 l s x s 8 q w G g q 0 - t B l 8 s v B 7 l 1 i e 4 u i - T _ z r y Y 6 l 7 p f & l t ; / r i n g & g t ; & l t ; / r p o l y g o n s & g t ; & l t ; r p o l y g o n s & g t ; & l t ; i d & g t ; - 7 8 8 9 7 6 7 3 8 8 & l t ; / i d & g t ; & l t ; r i n g & g t ; x m h 9 2 w _ i 0 H q p 3 N o 9 4 z H 1 l o i D 9 p 7 _ D o l n x B n 9 w o L v 9 o a 1 - x 7 E 7 7 i i E y i l r G j o 5 u C & l t ; / r i n g & g t ; & l t ; / r p o l y g o n s & g t ; & l t ; r p o l y g o n s & g t ; & l t ; i d & g t ; - 7 8 8 9 7 6 7 3 8 7 & l t ; / i d & g t ; & l t ; r i n g & g t ; _ 1 y _ 3 k r u o F s 9 2 q I s 8 - o 4 E h z o - m D & l t ; / r i n g & g t ; & l t ; / r p o l y g o n s & g t ; & l t ; r p o l y g o n s & g t ; & l t ; i d & g t ; - 7 8 8 9 7 6 7 3 8 6 & l t ; / i d & g t ; & l t ; r i n g & g t ; y 0 g u v 9 4 i k G 5 8 y k H 9 w 4 R - 5 p p K 1 v u R & l t ; / r i n g & g t ; & l t ; / r p o l y g o n s & g t ; & l t ; r p o l y g o n s & g t ; & l t ; i d & g t ; - 7 8 8 9 7 6 7 3 8 5 & l t ; / i d & g t ; & l t ; r i n g & g t ; u 1 w 8 o - 7 9 m I 7 h v p m B s v t 7 t B i y p x u E & l t ; / r i n g & g t ; & l t ; / r p o l y g o n s & g t ; & l t ; r p o l y g o n s & g t ; & l t ; i d & g t ; - 7 8 8 9 7 6 7 3 8 4 & l t ; / i d & g t ; & l t ; r i n g & g t ; g 8 2 9 y p v 1 l F 9 p 9 z p C 1 u _ 0 a v k 1 s q F & l t ; / r i n g & g t ; & l t ; / r p o l y g o n s & g t ; & l t ; r p o l y g o n s & g t ; & l t ; i d & g t ; - 7 8 8 9 7 6 7 3 8 3 & l t ; / i d & g t ; & l t ; r i n g & g t ; _ 7 6 t t n 8 k i J y h x 4 v B 1 7 k t Q - 4 j u d v t 6 i 2 C g o 4 s n B & l t ; / r i n g & g t ; & l t ; / r p o l y g o n s & g t ; & l t ; r p o l y g o n s & g t ; & l t ; i d & g t ; - 7 8 8 9 7 6 7 3 8 2 & l t ; / i d & g t ; & l t ; r i n g & g t ; t i 5 3 j 2 9 - u F s h u m 5 B 1 n y y 9 M 7 w r U n 1 n 6 W 1 4 m k g D z n n 4 u D h n _ o P q s l i N 6 _ y n n C g l 8 1 v F t s v 3 M & l t ; / r i n g & g t ; & l t ; / r p o l y g o n s & g t ; & l t ; r p o l y g o n s & g t ; & l t ; i d & g t ; - 7 8 8 9 7 6 7 3 8 1 & l t ; / i d & g t ; & l t ; r i n g & g t ; n t 1 h 4 x 5 5 t I 9 o 1 j H 9 r v j L y k s l B i h 3 b u g h _ w B 1 r j 0 B & l t ; / r i n g & g t ; & l t ; / r p o l y g o n s & g t ; & l t ; r p o l y g o n s & g t ; & l t ; i d & g t ; - 7 8 8 9 7 6 7 3 8 0 & l t ; / i d & g t ; & l t ; r i n g & g t ; h 4 j 4 t r r t - H o z 2 k R - t 1 9 C 3 x g 1 I & l t ; / r i n g & g t ; & l t ; / r p o l y g o n s & g t ; & l t ; r p o l y g o n s & g t ; & l t ; i d & g t ; - 7 8 8 9 7 6 7 3 7 9 & l t ; / i d & g t ; & l t ; r i n g & g t ; j i 2 y r h p p 0 H 7 j 1 7 D 3 t o x G v g r 6 P l m u 2 G r 7 8 m C 8 _ 6 P h k j h I g p p - Y & l t ; / r i n g & g t ; & l t ; / r p o l y g o n s & g t ; & l t ; r p o l y g o n s & g t ; & l t ; i d & g t ; - 7 8 8 9 7 6 7 3 7 8 & l t ; / i d & g t ; & l t ; r i n g & g t ; 1 1 s 6 t v z 4 r I p h 4 r H v p l 5 P s g 1 v N t t j z Q & l t ; / r i n g & g t ; & l t ; / r p o l y g o n s & g t ; & l t ; r p o l y g o n s & g t ; & l t ; i d & g t ; - 7 8 8 9 7 6 7 3 7 7 & l t ; / i d & g t ; & l t ; r i n g & g t ; 5 u i 3 j z h m t G - t 0 y K z g g v H p 7 x w B j q x k G o 8 7 h C & l t ; / r i n g & g t ; & l t ; / r p o l y g o n s & g t ; & l t ; r p o l y g o n s & g t ; & l t ; i d & g t ; - 7 8 8 9 7 6 7 3 7 6 & l t ; / i d & g t ; & l t ; r i n g & g t ; h g u x z j g 6 s I y p l K j 7 n v t B m q - 4 C x q 3 s B i r h l Y - v y s D & l t ; / r i n g & g t ; & l t ; / r p o l y g o n s & g t ; & l t ; r p o l y g o n s & g t ; & l t ; i d & g t ; - 7 8 8 9 7 6 7 3 7 5 & l t ; / i d & g t ; & l t ; r i n g & g t ; - x p v s 7 z x v J 9 3 0 7 F 3 x 4 2 K x q o w e 1 o u Z 6 m o v g B u o _ 3 L w _ - u R m 2 _ p v C p w v d j t q q b 0 r g 7 b n q x i w E 5 t z v P k g y v e 8 j 7 h B v u 7 t n B y h h r Z 5 8 n _ W w 7 7 t Q 7 1 h 5 p B p x u x L g 4 3 0 D 2 9 k u B i - 1 7 E 4 k l u h B u t y 8 J t o w h C n w l t _ B v x n z B 6 u k q Q w 6 o 5 j B w 7 o 0 G x t i n H _ w t M 5 h 0 4 H k 1 n 0 N 5 3 g 8 o B h 0 4 h B u _ m 2 W z p u 7 R u 9 p g B 1 w 6 p a & l t ; / r i n g & g t ; & l t ; / r p o l y g o n s & g t ; & l t ; r p o l y g o n s & g t ; & l t ; i d & g t ; - 7 8 8 9 7 6 7 3 7 4 & l t ; / i d & g t ; & l t ; r i n g & g t ; 4 v 8 _ z i 4 7 m I w v j 1 H v 8 0 q H u q v - d & l t ; / r i n g & g t ; & l t ; / r p o l y g o n s & g t ; & l t ; r p o l y g o n s & g t ; & l t ; i d & g t ; - 7 8 8 9 7 6 7 3 7 3 & l t ; / i d & g t ; & l t ; r i n g & g t ; i 8 i m o 4 4 w t I 1 3 i 8 z B l 0 o 0 6 C v o w R r 8 j r x D 5 5 5 7 y B 1 0 1 s Y 2 l p 8 H y w 7 s F & l t ; / r i n g & g t ; & l t ; / r p o l y g o n s & g t ; & l t ; r p o l y g o n s & g t ; & l t ; i d & g t ; - 7 8 8 9 7 6 7 3 7 2 & l t ; / i d & g t ; & l t ; r i n g & g t ; x s k w j 1 z g r F o r y j t C 0 0 7 n M 6 h l m 3 B 2 s 3 h B 6 n o g B 5 9 z 8 H x 3 t s X & l t ; / r i n g & g t ; & l t ; / r p o l y g o n s & g t ; & l t ; r p o l y g o n s & g t ; & l t ; i d & g t ; - 7 8 8 9 7 6 7 3 7 1 & l t ; / i d & g t ; & l t ; r i n g & g t ; o 6 6 n p t z 5 v F 1 3 o 2 q B 0 o 6 3 G 9 9 x 1 n B g 5 k U - 4 i g - B j 5 r - H z x v z W _ i i o M y k j 0 B 9 w x q k B t 4 z - B y p o u s D 0 9 3 9 N g g v y O 1 j v 0 R i 6 4 3 L u o 8 u j C n m _ g s E y 3 6 0 X u 6 6 g G m k 6 8 C q i 5 u c x _ 0 7 Y h y 7 x C o v 7 q 4 B w k u j c & l t ; / r i n g & g t ; & l t ; / r p o l y g o n s & g t ; & l t ; r p o l y g o n s & g t ; & l t ; i d & g t ; - 7 8 8 9 7 6 7 3 7 0 & l t ; / i d & g t ; & l t ; r i n g & g t ; w 9 u 7 g r y 8 v J - g m p U _ p x i M h t i 2 G z 6 x w E 8 q q 6 c 1 h - x D l g 5 7 D j 9 q _ S & l t ; / r i n g & g t ; & l t ; / r p o l y g o n s & g t ; & l t ; r p o l y g o n s & g t ; & l t ; i d & g t ; - 7 8 8 9 7 6 7 3 6 9 & l t ; / i d & g t ; & l t ; r i n g & g t ; x i t y _ - p o i F k q i q H 3 p w t D q h j 3 B l l i l C g 7 7 m G 8 9 - 5 C s y 0 s L j - t m G p j 9 h B n - s 3 b s 9 1 h I 1 h 8 9 7 B 5 n k u H 3 p 4 x 3 B 1 7 4 8 N w t r t B 9 7 1 x S _ - v 7 H 9 s 1 3 8 D z s 7 2 H 2 t 0 m V 5 6 2 s z B h u 0 s l D 5 m 2 o L q _ q s 7 B _ 1 v 9 o K k h o _ - B _ 3 k n H 0 6 4 t 7 B 4 _ - 8 3 B - i z g a k w 9 z P 7 r g - O z v 0 z J 0 8 p i c q j z x E 1 9 2 9 F y j j q a t g q c 2 0 3 n e p - 9 3 W _ q z k C q s 4 4 p B r 4 x - C 4 l l o g K 3 2 w 7 4 S 5 6 y x 1 E 9 i r 8 0 D u 4 w t V s h n i 1 B h i l q b 2 - w _ E j 7 5 7 O k z m h u B 8 q i v H u _ r 0 H y 4 k j 8 C g v 7 3 g B _ t 6 v B p q s n 1 D t x z 7 Q 9 p x w r J 0 o 4 o E h - 5 m M x g p c h n h l j C 4 j p r W 9 9 4 w S g n r n D - p h n q B o g 5 j p I - v _ 5 z C p x u 0 p B r p p 4 g D v r t - i B 5 9 h 1 M _ 2 p 7 P s l z v 8 F z t g 1 t E p p s g 2 M q k 8 p 9 P k t n l p B n s o u X 2 y k h 8 F 2 w 7 4 H 8 h 2 y b l - t - y C 9 x r 3 7 B p w g q n B 6 1 1 9 Q 8 5 h 9 g F l p _ s B v - 0 _ D - i _ _ h B l x v u 1 E 0 n 3 0 B z h x k a & l t ; / r i n g & g t ; & l t ; / r p o l y g o n s & g t ; & l t ; r p o l y g o n s & g t ; & l t ; i d & g t ; - 7 8 8 9 7 6 7 3 6 8 & l t ; / i d & g t ; & l t ; r i n g & g t ; m 4 s l 2 t 0 4 t F - x p i B 2 s m 5 x D i s v g S w u 1 m D q 1 o y 5 C q _ h y N & l t ; / r i n g & g t ; & l t ; / r p o l y g o n s & g t ; & l t ; r p o l y g o n s & g t ; & l t ; i d & g t ; - 7 8 8 9 7 6 7 3 6 7 & l t ; / i d & g t ; & l t ; r i n g & g t ; h 7 j m 5 5 7 o s F n 1 j u P q u h Q v w 4 r D n 1 5 p G g u k L & l t ; / r i n g & g t ; & l t ; / r p o l y g o n s & g t ; & l t ; r p o l y g o n s & g t ; & l t ; i d & g t ; - 7 8 8 9 7 6 7 3 6 6 & l t ; / i d & g t ; & l t ; r i n g & g t ; v z 4 r 5 9 y u j G 2 z m I z l 2 s j D 5 y _ w D p - 0 _ G j p t w o C & l t ; / r i n g & g t ; & l t ; / r p o l y g o n s & g t ; & l t ; r p o l y g o n s & g t ; & l t ; i d & g t ; - 7 8 8 9 7 6 7 3 6 5 & l t ; / i d & g t ; & l t ; r i n g & g t ; i 2 l j q 8 6 p u I 2 g u 1 P 0 9 v 4 N 6 t x 1 C r s 6 o Z k 2 g - R 0 o n 8 M & l t ; / r i n g & g t ; & l t ; / r p o l y g o n s & g t ; & l t ; r p o l y g o n s & g t ; & l t ; i d & g t ; - 7 8 8 9 7 6 7 3 6 4 & l t ; / i d & g t ; & l t ; r i n g & g t ; 1 n 4 k - 2 0 g k I k l 4 j D u _ s 4 p B 9 l i n b & l t ; / r i n g & g t ; & l t ; / r p o l y g o n s & g t ; & l t ; r p o l y g o n s & g t ; & l t ; i d & g t ; - 7 8 8 9 7 6 7 3 6 3 & l t ; / i d & g t ; & l t ; r i n g & g t ; g k _ - k 0 - h u I j m g q U m 0 4 v M 4 2 g u E q _ s k E & l t ; / r i n g & g t ; & l t ; / r p o l y g o n s & g t ; & l t ; r p o l y g o n s & g t ; & l t ; i d & g t ; - 7 8 8 9 7 6 7 3 6 2 & l t ; / i d & g t ; & l t ; r i n g & g t ; 6 8 y 4 _ 8 o s r I 0 3 l x i C z x q P - 4 2 w t B 3 j i 9 C g o w M j m m w i B 5 q 2 - B r i 0 h J 1 g l x q J s 0 0 s E u i n h F h g - k o B 2 0 q y P r 2 y Y i 7 i n l D h y - _ m C & l t ; / r i n g & g t ; & l t ; / r p o l y g o n s & g t ; & l t ; r p o l y g o n s & g t ; & l t ; i d & g t ; - 7 8 8 9 7 6 7 3 6 1 & l t ; / i d & g t ; & l t ; r i n g & g t ; m i w i n z 7 u 7 G x n j r C s x u w T 6 y i s J z x v m B q x g 8 J q m l 4 E & l t ; / r i n g & g t ; & l t ; / r p o l y g o n s & g t ; & l t ; r p o l y g o n s & g t ; & l t ; i d & g t ; - 7 8 8 9 7 6 7 3 6 0 & l t ; / i d & g t ; & l t ; r i n g & g t ; 7 v o - 4 n 6 5 1 F p z 4 s P z 2 y Q p 0 8 g B l l z n U 2 z 9 7 D 8 i s 1 D 7 4 y - C y u u i G _ h v 5 B o 8 x k h B 8 u x r P q y z g Z v 0 s z a 8 1 o q g B 7 j z z F m m t b n l o 4 w D u o n u x F 4 x - w 5 C r m n j Y n t r 3 e y x u r L x g h S - v n 1 W 4 n h o J w v 7 n O j s t t Q 5 _ 9 5 R _ i 5 k F y t g 2 W & l t ; / r i n g & g t ; & l t ; / r p o l y g o n s & g t ; & l t ; r p o l y g o n s & g t ; & l t ; i d & g t ; - 7 8 8 9 7 6 7 3 5 9 & l t ; / i d & g t ; & l t ; r i n g & g t ; i v n j 1 s g j v G _ g g i H m p v 4 J _ w o 6 V - y l 0 d h 6 x q f l 0 u s H i _ o i b 9 8 p q g B t y n w V & l t ; / r i n g & g t ; & l t ; / r p o l y g o n s & g t ; & l t ; r p o l y g o n s & g t ; & l t ; i d & g t ; - 7 8 8 9 7 6 7 3 5 8 & l t ; / i d & g t ; & l t ; r i n g & g t ; w v 1 o 8 k y x t I r s 4 n o B h 3 - 1 F m o 9 t R & l t ; / r i n g & g t ; & l t ; / r p o l y g o n s & g t ; & l t ; r p o l y g o n s & g t ; & l t ; i d & g t ; - 7 8 8 9 7 6 7 3 5 7 & l t ; / i d & g t ; & l t ; r i n g & g t ; 1 v v z q 6 6 3 k I 4 s n 0 T m 7 v 4 w B 0 x n 2 M 3 8 6 w L u - i 5 t B _ _ 6 5 F & l t ; / r i n g & g t ; & l t ; / r p o l y g o n s & g t ; & l t ; r p o l y g o n s & g t ; & l t ; i d & g t ; - 7 8 8 9 7 6 7 3 5 6 & l t ; / i d & g t ; & l t ; r i n g & g t ; 8 o 5 n r 9 1 _ 3 L y 7 t 1 P v u 9 2 C 5 q w - C k 2 v 0 l B k 5 k 9 l B z i t p 2 E p 8 0 h S u x h i m B y z t - g B i w r r h B 1 j j o d x p 2 6 8 I 8 v 1 o 5 D _ 7 1 w l B o k j 4 p O 2 q 9 y z B w 7 t 5 G 4 o t 4 f k n 1 0 9 D j 0 k i w I - 2 g u E m w n n k C u 6 l 5 I k p _ 6 v G 5 k k 3 m B & l t ; / r i n g & g t ; & l t ; / r p o l y g o n s & g t ; & l t ; r p o l y g o n s & g t ; & l t ; i d & g t ; - 7 8 8 9 7 6 7 3 5 5 & l t ; / i d & g t ; & l t ; r i n g & g t ; h t 1 o g t h o t F 5 p u y w G m h 3 5 F j 7 - r B g v u h I 8 0 8 p m F y 2 l z e 3 6 u z V & l t ; / r i n g & g t ; & l t ; / r p o l y g o n s & g t ; & l t ; r p o l y g o n s & g t ; & l t ; i d & g t ; - 7 8 8 9 7 6 7 3 5 4 & l t ; / i d & g t ; & l t ; r i n g & g t ; g 5 2 6 9 v t m u J 0 z u j h B _ s p k i B k 4 3 d j j 0 w C n t k c l s _ h C 5 r h 2 T g 8 l v g B w j q R t 1 x - E 0 q j t E p w h 6 5 G 2 q j i y B z r j 1 W - 0 m y J 5 m q u H 1 2 u 2 y B 8 i q n D & l t ; / r i n g & g t ; & l t ; / r p o l y g o n s & g t ; & l t ; r p o l y g o n s & g t ; & l t ; i d & g t ; - 7 8 8 9 7 6 7 3 5 3 & l t ; / i d & g t ; & l t ; r i n g & g t ; 4 p 5 4 i y 3 m t H y v 6 3 B w 9 m n G 1 s z r C p p s g B - _ o n H 6 k - s C & l t ; / r i n g & g t ; & l t ; / r p o l y g o n s & g t ; & l t ; r p o l y g o n s & g t ; & l t ; i d & g t ; - 7 8 8 9 7 6 7 3 5 2 & l t ; / i d & g t ; & l t ; r i n g & g t ; q y r 5 5 - h l q G y 1 q s F z v j m K j 4 i 9 C r m x 6 Q 3 l k e 1 t g X & l t ; / r i n g & g t ; & l t ; / r p o l y g o n s & g t ; & l t ; r p o l y g o n s & g t ; & l t ; i d & g t ; - 7 8 8 9 7 6 7 3 5 1 & l t ; / i d & g t ; & l t ; r i n g & g t ; 5 l i q u g w w n G l 1 5 _ Z _ q w f 3 3 - a 0 v i u R _ - x 2 B s x p t F 2 9 _ 5 F y m 5 l B & l t ; / r i n g & g t ; & l t ; / r p o l y g o n s & g t ; & l t ; r p o l y g o n s & g t ; & l t ; i d & g t ; - 7 8 8 9 7 6 7 3 5 0 & l t ; / i d & g t ; & l t ; r i n g & g t ; j w q 8 t - 6 h o F 4 g n 0 E 9 q w g q B q i l m G 5 g k i Q - k i 4 E l l s 1 C z 4 _ - C & l t ; / r i n g & g t ; & l t ; / r p o l y g o n s & g t ; & l t ; r p o l y g o n s & g t ; & l t ; i d & g t ; - 7 8 8 9 7 6 7 3 4 9 & l t ; / i d & g t ; & l t ; r i n g & g t ; _ t 5 l z 8 m w w M h o q k u l B n q 2 u g L 7 s _ o z - C u v z u 4 N h _ 6 6 z B 0 h h i B q x o 0 g D u s n 8 q D m u - m p D 3 n p u 3 E x w n m m c - r 1 j w K 1 w 0 t w B 0 9 g w s W _ s q n - D 3 q s u 4 L 9 s 7 v 5 S n s z n G o 2 p y n B n n 6 1 z D w 4 9 t S r 5 x 9 C 9 r h 7 u B 3 k 5 h C o m 9 z F m q 4 6 5 E & l t ; / r i n g & g t ; & l t ; / r p o l y g o n s & g t ; & l t ; r p o l y g o n s & g t ; & l t ; i d & g t ; - 7 8 8 9 7 6 7 3 4 8 & l t ; / i d & g t ; & l t ; r i n g & g t ; 6 8 n n p j j r v I q h n 7 - B w q p m E i t 8 - D t 7 r _ 2 C & l t ; / r i n g & g t ; & l t ; / r p o l y g o n s & g t ; & l t ; r p o l y g o n s & g t ; & l t ; i d & g t ; - 7 8 8 9 7 6 7 3 4 7 & l t ; / i d & g t ; & l t ; r i n g & g t ; 5 5 v l u x n r 0 G m o 8 h G n 9 x q B o t t z e r m i k G - _ 2 6 D 5 o t 5 U & l t ; / r i n g & g t ; & l t ; / r p o l y g o n s & g t ; & l t ; r p o l y g o n s & g t ; & l t ; i d & g t ; - 7 8 8 9 7 6 7 3 4 6 & l t ; / i d & g t ; & l t ; r i n g & g t ; q x y h 2 - x 1 0 J 2 r s q p C v i w y r C 8 v s o I q 5 u w H 4 p 0 R & l t ; / r i n g & g t ; & l t ; / r p o l y g o n s & g t ; & l t ; r p o l y g o n s & g t ; & l t ; i d & g t ; - 7 8 8 9 7 6 7 3 4 5 & l t ; / i d & g t ; & l t ; r i n g & g t ; h 4 i p 5 o 2 y q F g w k 9 F v 6 i _ E 1 v p 0 B w 5 s - Q 6 6 w y E u 6 h 4 C s x 6 y C & l t ; / r i n g & g t ; & l t ; / r p o l y g o n s & g t ; & l t ; r p o l y g o n s & g t ; & l t ; i d & g t ; - 7 8 8 9 7 6 7 3 4 4 & l t ; / i d & g t ; & l t ; r i n g & g t ; v 7 v k s z j n p I 7 l r 9 m R s 2 r p G g w v w N t o 3 h G _ 3 m w D 6 x 7 k 8 B 8 s 6 6 - B o - n q r F n 1 w n I & l t ; / r i n g & g t ; & l t ; / r p o l y g o n s & g t ; & l t ; r p o l y g o n s & g t ; & l t ; i d & g t ; - 7 8 8 9 7 6 7 3 4 3 & l t ; / i d & g t ; & l t ; r i n g & g t ; m u w j 0 6 m u 6 I r o 8 1 3 D v v k v 4 B 1 6 _ 9 k G u 3 w z 7 C s 5 0 m I z w m t D t 5 r _ D 3 9 y 9 g C n y 5 t z B 3 p 1 7 y D 1 h 4 g h I w 1 1 j e v 3 m g g B j 1 q 5 w B & l t ; / r i n g & g t ; & l t ; / r p o l y g o n s & g t ; & l t ; r p o l y g o n s & g t ; & l t ; i d & g t ; - 7 8 8 9 7 6 7 3 4 2 & l t ; / i d & g t ; & l t ; r i n g & g t ; 5 m 1 y r t w _ 6 I 4 s 3 n t B 0 u m 5 f 8 w 1 v F p i z j F n z h l S k 0 5 p v J j 9 4 t 4 F z l 2 - d 3 s t 7 g L z 9 4 7 z B r p l r j F x z n p w D 5 w h 7 w J z 7 j 6 i I 4 v 3 g z H - 2 2 n z R _ m g 7 D y z 3 q H k 0 i m N 5 t s w E s h w 1 C l 4 i q E v l q x D r q k i D l l 7 q v B m u i 2 G 2 p 0 l z F 0 m r k g F g y t i z B & l t ; / r i n g & g t ; & l t ; / r p o l y g o n s & g t ; & l t ; r p o l y g o n s & g t ; & l t ; i d & g t ; - 7 8 8 9 7 6 7 3 4 1 & l t ; / i d & g t ; & l t ; r i n g & g t ; 6 u 9 x u q q t m F 2 o 6 3 J l t x o B 3 u 1 _ k C j q s g t B & l t ; / r i n g & g t ; & l t ; / r p o l y g o n s & g t ; & l t ; r p o l y g o n s & g t ; & l t ; i d & g t ; - 7 8 8 9 7 6 7 3 4 0 & l t ; / i d & g t ; & l t ; r i n g & g t ; t h p 5 v g g s 4 G k o s 8 R 4 8 l 6 F 3 j s f m _ k s F t l t 3 B u j o - G y 2 w g B w 6 6 _ H w z x v C x l 1 m C g p i 7 C - _ h h B & l t ; / r i n g & g t ; & l t ; / r p o l y g o n s & g t ; & l t ; r p o l y g o n s & g t ; & l t ; i d & g t ; - 7 8 8 9 7 6 7 3 3 9 & l t ; / i d & g t ; & l t ; r i n g & g t ; t n 9 l l h x v q J r u t r M j - r y R x 2 n 4 1 C m w 9 r K 6 5 o r J _ s 8 z B - j x x J 1 9 _ 5 G 9 h 3 2 E 6 0 h 0 N 5 1 h u B h y _ j T u v - x C h z s 4 c o i 0 S j t q 2 J p - 2 h G 4 1 g w E x i w t C z 4 g z G 3 o o m B x 9 u 5 N y h z k F z i 5 3 C 8 x 0 3 T 7 8 6 l T r 5 y j c 8 n 2 l C i v m - m B u w x y s C s _ _ y i C p p q P 5 5 g b o u 4 r r B y 5 s m C w 8 y W u h p 0 W x s q 1 G 3 g r l z B y 5 w g C w 6 i - i B n q l p x B 5 m s 8 D 3 g 8 2 F h 2 v j v B 1 r 7 m m C p u - x e 1 1 v 4 s E o w 2 3 D y i 9 l g B x 5 0 z e 2 2 z j L y _ x K - 0 r s L 0 7 t i E y q k q C z g 4 l E r 3 w 9 d o i y n k D 5 m x r B l - 8 l J 7 k g j F v k t _ g B t 2 z 5 m B 4 - j 0 C r 5 v Z 0 y u h D y l k u B s 2 3 k o F 7 w p s 7 B o 0 4 j B 9 2 k g G 4 n u r 4 B r o r 8 B q 6 n j M 5 u h s r C 0 w s - i D 0 5 u o 7 C 7 w m j W _ 1 8 5 I 5 k 2 1 D u j 0 k e n v k 5 z E z 6 n 9 5 B y 8 n l T g 3 1 9 h D 1 i m 5 G k o w z C 9 n 4 t K s q 4 6 B j o - 3 L q n 9 l z B 5 o w l 6 C v - l v i D 9 9 j u v B _ o w 5 D t 3 z 3 X k g r 5 G r w l 3 E 3 g l t B 8 q j z L h z z l M j h t l j B 6 p x w T & l t ; / r i n g & g t ; & l t ; / r p o l y g o n s & g t ; & l t ; r p o l y g o n s & g t ; & l t ; i d & g t ; - 7 8 8 9 7 6 7 3 3 8 & l t ; / i d & g t ; & l t ; r i n g & g t ; 3 j 5 u h 6 0 _ z J o q k t L z h - x n B 2 8 s p m C & l t ; / r i n g & g t ; & l t ; / r p o l y g o n s & g t ; & l t ; r p o l y g o n s & g t ; & l t ; i d & g t ; - 7 8 8 9 7 6 7 3 3 7 & l t ; / i d & g t ; & l t ; r i n g & g t ; x - 1 0 _ w u p p F x r j _ c h 2 m r B 2 m i 7 2 C 9 - g 8 S & l t ; / r i n g & g t ; & l t ; / r p o l y g o n s & g t ; & l t ; r p o l y g o n s & g t ; & l t ; i d & g t ; - 7 8 8 9 7 6 7 3 3 6 & l t ; / i d & g t ; & l t ; r i n g & g t ; v q s g m j 6 l 0 G 4 6 k 5 S 3 9 m g Q m _ k n G g _ 9 3 _ D x z v h E g 8 4 l D v n p s D 0 n 2 _ B i u _ _ P z i - 5 l F & l t ; / r i n g & g t ; & l t ; / r p o l y g o n s & g t ; & l t ; r p o l y g o n s & g t ; & l t ; i d & g t ; - 7 8 8 9 7 6 7 3 3 5 & l t ; / i d & g t ; & l t ; r i n g & g t ; 5 _ g o s 2 o w 0 J 1 - y y K 2 5 6 w B x m 1 o n C 9 - o 6 7 B u n p l B y q w x 8 D & l t ; / r i n g & g t ; & l t ; / r p o l y g o n s & g t ; & l t ; r p o l y g o n s & g t ; & l t ; i d & g t ; - 7 8 8 9 7 6 7 3 3 4 & l t ; / i d & g t ; & l t ; r i n g & g t ; u 4 6 x g _ l 6 - F 2 7 _ 2 r F r r t 2 5 D t r 7 0 M z v o - k B x - - s Q u 9 2 r J 0 6 _ w l B o i 7 s x B u 2 5 s 8 B i o v x N 6 3 4 n J o n t g H r 5 g s C 2 - 2 i h B i s j l B n _ k 2 B y u 8 z F & l t ; / r i n g & g t ; & l t ; / r p o l y g o n s & g t ; & l t ; r p o l y g o n s & g t ; & l t ; i d & g t ; - 7 8 8 9 7 6 7 3 3 3 & l t ; / i d & g t ; & l t ; r i n g & g t ; l q s n h s y o s G 0 7 s w V 1 0 0 k K - q _ n E l i w l B & l t ; / r i n g & g t ; & l t ; / r p o l y g o n s & g t ; & l t ; r p o l y g o n s & g t ; & l t ; i d & g t ; - 7 8 8 9 7 6 4 3 3 2 & l t ; / i d & g t ; & l t ; r i n g & g t ; 8 w 8 2 y v w w q I m k o z L 4 1 y 1 D h 5 5 3 C n i - 2 H 4 w t g J k l u i J o o s i L j z n l D & l t ; / r i n g & g t ; & l t ; / r p o l y g o n s & g t ; & l t ; r p o l y g o n s & g t ; & l t ; i d & g t ; - 7 8 8 9 7 6 4 3 3 1 & l t ; / i d & g t ; & l t ; r i n g & g t ; z 4 z o 9 r m m _ J x y p 8 7 B 9 0 n q E 9 z 3 s D h 6 o s f & l t ; / r i n g & g t ; & l t ; / r p o l y g o n s & g t ; & l t ; r p o l y g o n s & g t ; & l t ; i d & g t ; - 7 8 8 9 7 6 4 3 3 0 & l t ; / i d & g t ; & l t ; r i n g & g t ; z h i 5 1 q y _ 8 F - 9 4 U v y u x N l 0 r p G s - 6 7 Z & l t ; / r i n g & g t ; & l t ; / r p o l y g o n s & g t ; & l t ; r p o l y g o n s & g t ; & l t ; i d & g t ; - 7 8 8 9 7 6 4 3 2 9 & l t ; / i d & g t ; & l t ; r i n g & g t ; z o q p 2 w z i s F 9 1 5 3 L 9 4 5 5 m C 1 o 4 w C 0 2 8 7 J h q h z W & l t ; / r i n g & g t ; & l t ; / r p o l y g o n s & g t ; & l t ; r p o l y g o n s & g t ; & l t ; i d & g t ; - 7 8 8 9 7 6 4 3 2 8 & l t ; / i d & g t ; & l t ; r i n g & g t ; h g q l k t q q j F 7 g q p O 4 _ 4 4 B 8 8 z z Q z n m i B & l t ; / r i n g & g t ; & l t ; / r p o l y g o n s & g t ; & l t ; r p o l y g o n s & g t ; & l t ; i d & g t ; - 7 8 8 9 7 6 4 3 2 7 & l t ; / i d & g t ; & l t ; r i n g & g t ; 0 1 m 5 7 r 6 z p F j r 3 4 S s 4 4 s B 2 z 7 w D 2 l x u J l 3 r m F 4 k y x O p o p - O m q o y i B g - 9 4 6 C & l t ; / r i n g & g t ; & l t ; / r p o l y g o n s & g t ; & l t ; r p o l y g o n s & g t ; & l t ; i d & g t ; - 7 8 8 9 7 6 4 3 2 6 & l t ; / i d & g t ; & l t ; r i n g & g t ; x 6 t t p 9 k 5 m F w v w l P q x y m F 3 7 2 i C h t 7 e h g 0 0 D 4 s 1 l J 5 9 l 2 E n j 8 u D & l t ; / r i n g & g t ; & l t ; / r p o l y g o n s & g t ; & l t ; r p o l y g o n s & g t ; & l t ; i d & g t ; - 7 8 8 9 7 6 4 3 2 5 & l t ; / i d & g t ; & l t ; r i n g & g t ; 2 l m 0 w k 6 y t J 2 n - 8 4 J z x p t p B j i 4 _ d 6 r n y E t 5 o 2 L n 3 7 y W o - l 0 B s p 0 9 i O _ y z p q C w x n n m B x h p i c 1 v 4 q a i 0 g 9 K p 3 _ k M r m 4 7 D & l t ; / r i n g & g t ; & l t ; / r p o l y g o n s & g t ; & l t ; r p o l y g o n s & g t ; & l t ; i d & g t ; - 7 8 8 9 7 6 4 3 2 4 & l t ; / i d & g t ; & l t ; r i n g & g t ; 2 o r n 9 r h j 2 G v x j 8 E 4 k u R _ v g 9 B u 8 6 j I 0 o n 7 D & l t ; / r i n g & g t ; & l t ; / r p o l y g o n s & g t ; & l t ; r p o l y g o n s & g t ; & l t ; i d & g t ; - 7 8 8 9 7 6 4 3 2 3 & l t ; / i d & g t ; & l t ; r i n g & g t ; n j z t 5 4 9 s y G 5 m n t E z l 8 u t B r _ 4 g 8 B & l t ; / r i n g & g t ; & l t ; / r p o l y g o n s & g t ; & l t ; r p o l y g o n s & g t ; & l t ; i d & g t ; - 7 8 8 9 7 6 4 3 2 2 & l t ; / i d & g t ; & l t ; r i n g & g t ; _ 4 x p j 2 u 8 s I v q v k D z i - W r p j x J l n i _ E 8 z 7 f 2 r s t C 9 5 h 5 L - 0 3 g F p v 0 3 1 E 3 3 w q Q r g 3 v H & l t ; / r i n g & g t ; & l t ; / r p o l y g o n s & g t ; & l t ; r p o l y g o n s & g t ; & l t ; i d & g t ; - 7 8 8 9 7 6 4 3 2 1 & l t ; / i d & g t ; & l t ; r i n g & g t ; u s 0 w i i o z n I p 7 l o T 6 w q w Y q n 6 1 O 2 j k 8 T j r p 5 L m 8 j w E u w v 1 z C h l s _ o C z w w h P k 8 1 2 B 9 8 p V i s h g F u r l 2 D s 2 t j C y p i 6 B l w 8 6 F u q 9 9 I 4 t z r 7 B & l t ; / r i n g & g t ; & l t ; / r p o l y g o n s & g t ; & l t ; r p o l y g o n s & g t ; & l t ; i d & g t ; - 7 8 8 9 7 6 4 3 2 0 & l t ; / i d & g t ; & l t ; r i n g & g t ; 0 k n z 5 k g k r F - 1 j u C k y o y E 7 g w t D 0 7 h u 3 G _ q t h D t q w 4 - H & l t ; / r i n g & g t ; & l t ; / r p o l y g o n s & g t ; & l t ; r p o l y g o n s & g t ; & l t ; i d & g t ; - 7 8 8 9 7 6 4 3 1 9 & l t ; / i d & g t ; & l t ; r i n g & g t ; g g m z q 4 _ n 8 F l m w 4 G 6 - w j C q - l v M o 3 0 9 D & l t ; / r i n g & g t ; & l t ; / r p o l y g o n s & g t ; & l t ; r p o l y g o n s & g t ; & l t ; i d & g t ; - 7 8 8 9 7 6 4 3 1 8 & l t ; / i d & g t ; & l t ; r i n g & g t ; 7 0 r 1 9 9 y i t K 6 7 t 3 r B j g h 7 B 2 r 0 4 D n v p j 8 D 1 n 7 p b & l t ; / r i n g & g t ; & l t ; / r p o l y g o n s & g t ; & l t ; r p o l y g o n s & g t ; & l t ; i d & g t ; - 7 8 8 9 7 6 4 3 1 7 & l t ; / i d & g t ; & l t ; r i n g & g t ; 2 l u _ 4 9 3 _ k G u 5 w u - C 5 j 9 k B q t 7 q q D x r 2 9 - B n k w 1 C s o - v M x r y z Z 5 3 3 p C y 4 i s J 0 9 i 7 Q 3 3 r k n B n n t X w 4 k 9 D v 5 9 T m u s - M n t l z J i 4 n o B p 3 t 1 O 7 1 9 Y - i 7 s D z g v 2 L p h k h D 0 z 2 W p 9 s u X 6 1 _ m G l t h y E 4 4 v y s B 8 o t 0 C 4 7 o u I n t 1 s B g o i n B i n 0 w D s k w w d w k g 5 C 4 w x q I w 5 z 2 n C 1 z j 0 B 3 2 3 4 C 5 p _ x N l y l 5 G 7 7 t j K 1 3 h P q 5 r k Y w 7 n _ K - v k z t C 2 4 v o s B & l t ; / r i n g & g t ; & l t ; / r p o l y g o n s & g t ; & l t ; r p o l y g o n s & g t ; & l t ; i d & g t ; - 7 8 8 9 7 6 4 3 1 6 & l t ; / i d & g t ; & l t ; r i n g & g t ; t _ 5 6 g 5 z 4 i I q 9 _ v B 4 6 r 6 B r 2 _ m J w 7 o r M & l t ; / r i n g & g t ; & l t ; / r p o l y g o n s & g t ; & l t ; r p o l y g o n s & g t ; & l t ; i d & g t ; - 7 8 8 9 7 6 4 3 1 5 & l t ; / i d & g t ; & l t ; r i n g & g t ; q 0 h y y x v k t G m 7 3 j J n 7 u 5 I 6 6 x W r 5 m v X - 0 q 2 D v h i 3 F i n 9 f & l t ; / r i n g & g t ; & l t ; / r p o l y g o n s & g t ; & l t ; r p o l y g o n s & g t ; & l t ; i d & g t ; - 7 8 8 9 7 6 4 3 1 4 & l t ; / i d & g t ; & l t ; r i n g & g t ; 9 _ 3 2 u v g 3 o G j i 5 0 I o 6 x z E v p 7 g H i u 0 4 q D v s s 9 C y x _ N r p 2 k B 3 - 1 h B 6 7 h i m B w _ m j j B 4 4 i p I w 5 7 2 x B 1 x 7 u R 7 1 i 6 g B u p k j K h 0 l 1 y B r r g Z 1 r 6 g a 2 w 7 h C & l t ; / r i n g & g t ; & l t ; / r p o l y g o n s & g t ; & l t ; r p o l y g o n s & g t ; & l t ; i d & g t ; - 7 8 8 9 7 6 4 3 1 3 & l t ; / i d & g t ; & l t ; r i n g & g t ; 3 p - v 5 i 0 g u F z t k n y B i j n 6 U n v - j C l 8 o u j G n - 3 5 I 5 4 3 h E o n o g W y t - 8 j C & l t ; / r i n g & g t ; & l t ; / r p o l y g o n s & g t ; & l t ; r p o l y g o n s & g t ; & l t ; i d & g t ; - 7 8 8 9 7 6 4 3 1 2 & l t ; / i d & g t ; & l t ; r i n g & g t ; - z p 1 h 6 2 _ 8 F 1 6 t k F g x j b o p 1 s F 9 n 3 5 T v o 1 l D y 1 x i T & l t ; / r i n g & g t ; & l t ; / r p o l y g o n s & g t ; & l t ; r p o l y g o n s & g t ; & l t ; i d & g t ; - 7 8 8 9 7 6 4 3 1 1 & l t ; / i d & g t ; & l t ; r i n g & g t ; q q x - x m r k 4 G 7 t 7 9 Z h k s k W t r _ s B & l t ; / r i n g & g t ; & l t ; / r p o l y g o n s & g t ; & l t ; r p o l y g o n s & g t ; & l t ; i d & g t ; - 7 8 8 9 7 6 4 3 1 0 & l t ; / i d & g t ; & l t ; r i n g & g t ; t - n p 4 1 8 w 9 H 6 g _ m N m l 2 l C p h 7 - F 8 6 y m C 5 9 6 l E t g 3 w C k 4 k y D v 2 s 0 C & l t ; / r i n g & g t ; & l t ; / r p o l y g o n s & g t ; & l t ; r p o l y g o n s & g t ; & l t ; i d & g t ; - 7 8 8 9 7 6 4 3 0 9 & l t ; / i d & g t ; & l t ; r i n g & g t ; 7 _ o 4 x - z z 2 H 6 p 1 k F o n 3 o D v y 0 x D m n u s D & l t ; / r i n g & g t ; & l t ; / r p o l y g o n s & g t ; & l t ; r p o l y g o n s & g t ; & l t ; i d & g t ; - 7 8 8 9 7 6 4 3 0 8 & l t ; / i d & g t ; & l t ; r i n g & g t ; 0 5 _ r x - x 9 l G 2 w r i C x r z 4 N s v t m s B 9 r m k p B x 5 1 9 C z g y 6 B p _ 4 l U v 6 7 x O 9 - u S _ 4 t 5 Q r 7 9 z P u _ n n I 5 h x 5 H n p r j D i r m t B 3 4 9 2 f & l t ; / r i n g & g t ; & l t ; / r p o l y g o n s & g t ; & l t ; r p o l y g o n s & g t ; & l t ; i d & g t ; - 7 8 8 9 7 6 4 3 0 7 & l t ; / i d & g t ; & l t ; r i n g & g t ; t z n q g y 4 9 n H l i y 5 D 9 r v s F w 8 l u C 3 y l 7 B m 7 r g C & l t ; / r i n g & g t ; & l t ; / r p o l y g o n s & g t ; & l t ; r p o l y g o n s & g t ; & l t ; i d & g t ; - 7 8 8 9 7 6 4 3 0 6 & l t ; / i d & g t ; & l t ; r i n g & g t ; 3 x g k q _ t 5 - G y x x g B 1 7 j x I 4 x x s C l k u _ B m r j v H q w g 7 D & l t ; / r i n g & g t ; & l t ; / r p o l y g o n s & g t ; & l t ; r p o l y g o n s & g t ; & l t ; i d & g t ; - 7 8 8 9 7 6 4 3 0 5 & l t ; / i d & g t ; & l t ; r i n g & g t ; g n r x 6 z g - l G i _ 9 5 B l 4 x f 0 q 4 y C h t v u F r l 3 p D & l t ; / r i n g & g t ; & l t ; / r p o l y g o n s & g t ; & l t ; r p o l y g o n s & g t ; & l t ; i d & g t ; - 7 8 8 9 7 6 4 3 0 4 & l t ; / i d & g t ; & l t ; r i n g & g t ; 6 5 6 7 8 7 3 6 6 K m - 7 s J w l _ 1 l C u p p 5 F - h h w d 4 7 g 9 B 1 j 4 z J - 4 i k S t x _ 7 c q y l k a - k 6 o D 3 m s w R y w v 6 f h i j u Q & l t ; / r i n g & g t ; & l t ; / r p o l y g o n s & g t ; & l t ; r p o l y g o n s & g t ; & l t ; i d & g t ; - 7 8 8 9 7 6 4 3 0 3 & l t ; / i d & g t ; & l t ; r i n g & g t ; j k q t 4 p p _ n H o p x q E h s o j C x s i Q 5 t 0 7 C 6 9 v x B r r z r C z n u 4 D y m 2 p b j 9 j 2 C p 7 g 3 C & l t ; / r i n g & g t ; & l t ; / r p o l y g o n s & g t ; & l t ; r p o l y g o n s & g t ; & l t ; i d & g t ; - 7 8 8 9 7 6 4 3 0 2 & l t ; / i d & g t ; & l t ; r i n g & g t ; i h u 6 i 2 u 3 _ H 1 2 4 x E j 3 p 2 H 0 y j 2 X q z m j E 6 6 9 i T h - l w K _ o 2 y P s w _ 8 E 2 w 3 6 J 0 v u W t 8 5 r D q l i 3 I 2 6 0 k E x k i n D y r n x B l w s r C j s p Z 9 k - 4 C 0 x s x U v g 3 s I 6 u 0 5 F i - g y a 8 - 5 i K h 7 2 3 D y 5 5 0 J o 3 y 7 D v 4 x 6 G i _ l l D h w i y S - g o o B q j 0 m U 6 9 s 7 j B - 3 v 6 E s r s 7 Z 6 1 y _ k B j w p 1 E h _ x q H s z o s R u 5 - 4 B s j y P r _ 3 g B n w 4 9 B 3 p q 4 O 2 n y y G u t 6 s L - k p 0 J i l 6 3 x B g r 1 3 H - g i j D p q o l G p p g k Y i h _ y z B & l t ; / r i n g & g t ; & l t ; / r p o l y g o n s & g t ; & l t ; r p o l y g o n s & g t ; & l t ; i d & g t ; - 7 8 8 9 7 6 4 3 0 1 & l t ; / i d & g t ; & l t ; r i n g & g t ; s o z t i r 9 g r H m 2 7 T 1 g j t a 5 o j w H g j i l N _ 6 g 5 S 5 _ s i D y v 7 c 9 v s - E g 1 3 p I g z 2 2 H q l j o N t t 1 w R o w s 8 7 B x q y - H m m v g K 8 0 u g C v _ y 0 B l l w p B o 5 m y B r 4 9 k E k 2 o v R s 3 _ i E 5 p 7 j K g k - i B w m m o B g n m 8 B 2 h _ 7 L k h 7 1 L & l t ; / r i n g & g t ; & l t ; / r p o l y g o n s & g t ; & l t ; r p o l y g o n s & g t ; & l t ; i d & g t ; - 7 8 8 9 7 6 4 3 0 0 & l t ; / i d & g t ; & l t ; r i n g & g t ; o 8 4 q t - r p 2 G t l l o C 9 v 6 v E y m w g D 3 m k q C & l t ; / r i n g & g t ; & l t ; / r p o l y g o n s & g t ; & l t ; r p o l y g o n s & g t ; & l t ; i d & g t ; - 7 8 8 9 7 6 4 2 9 9 & l t ; / i d & g t ; & l t ; r i n g & g t ; 1 7 h 8 r n m _ 1 F 6 g o h D q w 6 - B l q t s C p 9 9 p D z 5 l U u r g l b z 1 j k K 7 w 2 g B t z q g I 6 5 1 t B 5 0 l _ D & l t ; / r i n g & g t ; & l t ; / r p o l y g o n s & g t ; & l t ; r p o l y g o n s & g t ; & l t ; i d & g t ; - 7 8 8 9 7 6 4 2 9 8 & l t ; / i d & g t ; & l t ; r i n g & g t ; 8 7 9 2 - o n v i I y q k U 8 k k p C o i n y E z 1 - v F & l t ; / r i n g & g t ; & l t ; / r p o l y g o n s & g t ; & l t ; r p o l y g o n s & g t ; & l t ; i d & g t ; - 7 8 8 9 7 6 4 2 9 7 & l t ; / i d & g t ; & l t ; r i n g & g t ; r - o _ j u t 8 z H z o w t B k _ m h f i u z 3 Q t 3 t r B l 6 2 g G u 8 8 h H 2 q n _ F v 5 x 8 R l j q t T 6 l v k M 4 2 z - J m 1 s _ C n n v s I z u 6 i E y 9 o _ C & l t ; / r i n g & g t ; & l t ; / r p o l y g o n s & g t ; & l t ; r p o l y g o n s & g t ; & l t ; i d & g t ; - 7 8 8 9 7 6 4 2 9 6 & l t ; / i d & g t ; & l t ; r i n g & g t ; o _ 0 s 6 8 t i 3 J 5 r 5 v B p p m U y j x o N n 3 p x S & l t ; / r i n g & g t ; & l t ; / r p o l y g o n s & g t ; & l t ; r p o l y g o n s & g t ; & l t ; i d & g t ; - 7 8 8 9 7 6 4 2 9 5 & l t ; / i d & g t ; & l t ; r i n g & g t ; 6 w 2 7 n - p x 7 H k 4 u 6 K 5 y z t C q r 9 L 2 2 3 t J 9 s k q D - 4 r k B & l t ; / r i n g & g t ; & l t ; / r p o l y g o n s & g t ; & l t ; r p o l y g o n s & g t ; & l t ; i d & g t ; - 7 8 8 9 7 6 4 2 9 4 & l t ; / i d & g t ; & l t ; r i n g & g t ; 8 - u w 0 - 1 m - G s n l 0 B 3 s 6 a t l 1 x G p 4 w h B 6 6 h 4 D v t - j j C p 5 h 9 B 5 3 p 4 B o p g i b & l t ; / r i n g & g t ; & l t ; / r p o l y g o n s & g t ; & l t ; r p o l y g o n s & g t ; & l t ; i d & g t ; - 7 8 8 9 7 6 4 2 9 3 & l t ; / i d & g t ; & l t ; r i n g & g t ; h u 4 j u 2 8 8 o H _ n w v n B 4 g j 1 K q m 2 4 J 5 2 z z H 8 9 q e q h 7 0 q B & l t ; / r i n g & g t ; & l t ; / r p o l y g o n s & g t ; & l t ; r p o l y g o n s & g t ; & l t ; i d & g t ; - 7 8 8 9 7 6 4 2 9 2 & l t ; / i d & g t ; & l t ; r i n g & g t ; 5 x o _ - 6 2 u 1 H 1 4 v _ E m 2 k 1 Z - x t m J r 7 k 1 C 8 _ 8 g U 8 w i i E q r n z I z m x 0 N 2 - q p B u t p 1 B r v 9 1 B n 8 8 7 B t w t h B 5 q g h r B & l t ; / r i n g & g t ; & l t ; / r p o l y g o n s & g t ; & l t ; r p o l y g o n s & g t ; & l t ; i d & g t ; - 7 8 8 9 7 6 4 2 9 1 & l t ; / i d & g t ; & l t ; r i n g & g t ; j r p 5 5 2 n j l F 2 u n - R x l m h H 0 q 9 y B m 9 9 7 B i h i _ T r t x u r D & l t ; / r i n g & g t ; & l t ; / r p o l y g o n s & g t ; & l t ; r p o l y g o n s & g t ; & l t ; i d & g t ; - 7 8 8 9 7 6 4 2 9 0 & l t ; / i d & g t ; & l t ; r i n g & g t ; w 6 6 m 4 g n 9 p F 4 g i d h 5 7 1 i B o r - 3 l B & l t ; / r i n g & g t ; & l t ; / r p o l y g o n s & g t ; & l t ; r p o l y g o n s & g t ; & l t ; i d & g t ; - 7 8 8 9 7 6 4 2 8 9 & l t ; / i d & g t ; & l t ; r i n g & g t ; u r u t v 6 p 6 5 I s q _ n L p 7 x h M y g i R r 4 p 5 I u j m x q C 9 j x g B 7 9 5 3 o B & l t ; / r i n g & g t ; & l t ; / r p o l y g o n s & g t ; & l t ; r p o l y g o n s & g t ; & l t ; i d & g t ; - 7 8 8 9 7 6 4 2 8 8 & l t ; / i d & g t ; & l t ; r i n g & g t ; j g 7 n j - l w s J v n 0 m K 3 6 r z a v 7 j t V o i k t d & l t ; / r i n g & g t ; & l t ; / r p o l y g o n s & g t ; & l t ; r p o l y g o n s & g t ; & l t ; i d & g t ; - 7 8 8 9 7 6 4 2 8 7 & l t ; / i d & g t ; & l t ; r i n g & g t ; 8 h k m g h q i 8 F x 3 i l B 8 1 - g J s i z i C 2 0 h v B 9 q t v E r 8 x r B l r z o T 6 o u 9 y B 6 - j r D & l t ; / r i n g & g t ; & l t ; / r p o l y g o n s & g t ; & l t ; r p o l y g o n s & g t ; & l t ; i d & g t ; - 7 8 8 9 7 6 4 2 8 6 & l t ; / i d & g t ; & l t ; r i n g & g t ; o u w h o 0 4 g y G 8 2 j w M i o y 2 C 0 w z l D 5 v y 5 0 B 9 w x X r - t y K g q 2 w F t q o r M m w z x p B k h - _ F & l t ; / r i n g & g t ; & l t ; / r p o l y g o n s & g t ; & l t ; r p o l y g o n s & g t ; & l t ; i d & g t ; - 7 8 8 9 7 6 4 2 8 5 & l t ; / i d & g t ; & l t ; r i n g & g t ; y x n g z 7 _ x j H _ t n x g D 0 z - w D l - 0 k G 7 8 0 V 7 u y m J s z g 2 D q y 3 g K 7 i h r K _ w q r h B 0 2 q q H w q u 3 r C s 8 3 p _ B z l 5 w B j q m o L h l 1 0 D i 6 - d j _ z v p B m 7 n 5 M - u w n I 3 h p 2 I 7 g m h C w _ 2 9 e & l t ; / r i n g & g t ; & l t ; / r p o l y g o n s & g t ; & l t ; r p o l y g o n s & g t ; & l t ; i d & g t ; - 7 8 8 9 7 6 4 2 8 4 & l t ; / i d & g t ; & l t ; r i n g & g t ; 8 4 0 2 0 8 t - k H - i m 5 P z 0 8 w Z p q 8 i g B & l t ; / r i n g & g t ; & l t ; / r p o l y g o n s & g t ; & l t ; r p o l y g o n s & g t ; & l t ; i d & g t ; - 7 8 8 9 7 6 4 2 8 3 & l t ; / i d & g t ; & l t ; r i n g & g t ; q k i u 3 8 s z 5 K 1 0 k 9 9 B 5 r - o D m t t h i B q t p o r B i w 9 3 c - i i h Q u r 7 h F s 1 w 7 l B z m t l D t 2 r x J y w q 6 g K g n 5 h Q m r y 2 B & l t ; / r i n g & g t ; & l t ; / r p o l y g o n s & g t ; & l t ; r p o l y g o n s & g t ; & l t ; i d & g t ; - 7 8 8 9 7 6 4 2 8 2 & l t ; / i d & g t ; & l t ; r i n g & g t ; r t t m 2 u k 7 o G y 4 5 y B z i 7 K 6 o j z L 4 l 4 6 H & l t ; / r i n g & g t ; & l t ; / r p o l y g o n s & g t ; & l t ; r p o l y g o n s & g t ; & l t ; i d & g t ; - 7 8 8 9 7 6 4 2 8 1 & l t ; / i d & g t ; & l t ; r i n g & g t ; 2 g t p 9 z 6 s n I 2 t u j F p 2 z l F t _ k 3 G 6 s x t L 7 z z j C g h n - Q l 1 5 2 C x z 8 6 N & l t ; / r i n g & g t ; & l t ; / r p o l y g o n s & g t ; & l t ; r p o l y g o n s & g t ; & l t ; i d & g t ; - 7 8 8 9 7 6 4 2 8 0 & l t ; / i d & g t ; & l t ; r i n g & g t ; 3 5 1 m t s y m n F 1 h 2 S n _ p 0 G h - w r H k n 9 j B l m 8 _ D & l t ; / r i n g & g t ; & l t ; / r p o l y g o n s & g t ; & l t ; r p o l y g o n s & g t ; & l t ; i d & g t ; - 7 8 8 9 7 6 4 2 7 9 & l t ; / i d & g t ; & l t ; r i n g & g t ; 8 j 2 7 2 s z 7 u G 2 m m l B k 1 j 3 B h z t l V z 3 z r K o u m e j x n z B r 6 m 3 Y i 1 i 8 G & l t ; / r i n g & g t ; & l t ; / r p o l y g o n s & g t ; & l t ; r p o l y g o n s & g t ; & l t ; i d & g t ; - 7 8 8 9 7 6 4 2 7 8 & l t ; / i d & g t ; & l t ; r i n g & g t ; z t 3 v 9 7 m i s H 1 4 3 o C g m 9 s N p y 8 - F 6 y q m 8 B y j - o C g z w g i B 3 n 4 4 F & l t ; / r i n g & g t ; & l t ; / r p o l y g o n s & g t ; & l t ; r p o l y g o n s & g t ; & l t ; i d & g t ; - 7 8 8 9 7 6 4 2 7 7 & l t ; / i d & g t ; & l t ; r i n g & g t ; z 0 i 6 u n 9 v t I 1 1 g _ U o - 2 M n - z 6 N 7 7 1 n G p w 4 n C 5 z m X y l - q E & l t ; / r i n g & g t ; & l t ; / r p o l y g o n s & g t ; & l t ; r p o l y g o n s & g t ; & l t ; i d & g t ; - 7 8 8 9 7 6 4 2 7 6 & l t ; / i d & g t ; & l t ; r i n g & g t ; w - p m 0 z o 6 l G q 7 8 0 R 0 y 3 g L _ s i o S & l t ; / r i n g & g t ; & l t ; / r p o l y g o n s & g t ; & l t ; r p o l y g o n s & g t ; & l t ; i d & g t ; - 7 8 8 9 7 6 4 2 7 5 & l t ; / i d & g t ; & l t ; r i n g & g t ; 1 3 p z p z t 6 n J 4 9 7 g S n 0 5 z 5 B 6 - k 5 T & l t ; / r i n g & g t ; & l t ; / r p o l y g o n s & g t ; & l t ; r p o l y g o n s & g t ; & l t ; i d & g t ; - 7 8 8 9 7 6 4 2 7 4 & l t ; / i d & g t ; & l t ; r i n g & g t ; 7 m y w g v t o - I 7 p k g B 9 p k p E v z o 8 F 0 4 1 l T & l t ; / r i n g & g t ; & l t ; / r p o l y g o n s & g t ; & l t ; r p o l y g o n s & g t ; & l t ; i d & g t ; - 7 8 8 9 7 6 4 2 7 3 & l t ; / i d & g t ; & l t ; r i n g & g t ; - 9 o g r g 5 5 o G k k y K z t h z r B r w x s L 6 z w u O & l t ; / r i n g & g t ; & l t ; / r p o l y g o n s & g t ; & l t ; r p o l y g o n s & g t ; & l t ; i d & g t ; - 7 8 8 9 7 6 4 2 7 2 & l t ; / i d & g t ; & l t ; r i n g & g t ; q g x 7 k - 1 j w G h g 4 0 O h 6 _ 9 B o g x p I h z r y F x 6 6 s B p m p 4 B i n 1 l J v s m x V p 1 3 v Z & l t ; / r i n g & g t ; & l t ; / r p o l y g o n s & g t ; & l t ; r p o l y g o n s & g t ; & l t ; i d & g t ; - 7 8 8 9 7 6 4 2 7 1 & l t ; / i d & g t ; & l t ; r i n g & g t ; r _ q 2 z y i r 6 F 4 o 6 z F q v l y Q 3 p z 7 L & l t ; / r i n g & g t ; & l t ; / r p o l y g o n s & g t ; & l t ; r p o l y g o n s & g t ; & l t ; i d & g t ; - 7 8 8 9 7 6 4 2 7 0 & l t ; / i d & g t ; & l t ; r i n g & g t ; 9 9 o m 7 o i o _ H p j 1 o g B v 3 8 s X g y 0 v H & l t ; / r i n g & g t ; & l t ; / r p o l y g o n s & g t ; & l t ; r p o l y g o n s & g t ; & l t ; i d & g t ; - 7 8 8 9 7 6 4 2 6 9 & l t ; / i d & g t ; & l t ; r i n g & g t ; t 9 n s p v t j z H r 8 1 _ C n n 0 o B p - 3 k G p l 1 2 O x 6 t r Q t 2 h 0 G & l t ; / r i n g & g t ; & l t ; / r p o l y g o n s & g t ; & l t ; r p o l y g o n s & g t ; & l t ; i d & g t ; - 7 8 8 9 7 6 4 2 6 8 & l t ; / i d & g t ; & l t ; r i n g & g t ; w z w k u y y z 3 H 5 s 4 7 B 0 s w h C z 6 g 0 J x 2 j _ C & l t ; / r i n g & g t ; & l t ; / r p o l y g o n s & g t ; & l t ; r p o l y g o n s & g t ; & l t ; i d & g t ; - 7 8 8 9 7 6 4 2 6 7 & l t ; / i d & g t ; & l t ; r i n g & g t ; 4 q 3 4 t 2 8 m l H 9 u y w H 4 n y i W y 3 j x S n g j 6 J & l t ; / r i n g & g t ; & l t ; / r p o l y g o n s & g t ; & l t ; r p o l y g o n s & g t ; & l t ; i d & g t ; - 7 8 8 9 7 6 4 2 6 6 & l t ; / i d & g t ; & l t ; r i n g & g t ; 7 j 6 8 x l _ w s I o l 8 h G v 7 h 5 L g 0 u 3 E j m 6 5 N & l t ; / r i n g & g t ; & l t ; / r p o l y g o n s & g t ; & l t ; r p o l y g o n s & g t ; & l t ; i d & g t ; - 7 8 8 9 7 6 4 2 6 5 & l t ; / i d & g t ; & l t ; r i n g & g t ; r o l p - n 4 r y H j s 9 t B w s q 9 C s u m x D n k x r C p 9 m h D & l t ; / r i n g & g t ; & l t ; / r p o l y g o n s & g t ; & l t ; r p o l y g o n s & g t ; & l t ; i d & g t ; - 7 8 8 9 7 6 4 2 6 4 & l t ; / i d & g t ; & l t ; r i n g & g t ; h u 8 8 t m y u 1 F 1 7 z p W 2 u n t N p i q _ k E h 7 h 5 D k q w U l z v u b - 8 - 2 O _ o 4 _ P & l t ; / r i n g & g t ; & l t ; / r p o l y g o n s & g t ; & l t ; r p o l y g o n s & g t ; & l t ; i d & g t ; - 7 8 8 9 7 6 4 2 6 3 & l t ; / i d & g t ; & l t ; r i n g & g t ; 9 o p 7 - 2 m l v I l 0 1 k N h i 9 7 K 7 2 u 6 r D w 6 v 0 w I v r w 1 X s u h q 0 Q m q q q r P 8 7 z - V - g x 7 G y o z _ C _ i 3 5 L 1 8 i v R u - 3 2 B 6 3 6 l N r _ u h I r j p r 2 F 6 j 8 3 y D r 9 8 6 o B - n 9 7 T 0 t 6 5 c i x z 9 H k 9 3 9 V g v 3 p 3 D l i p 1 5 E & l t ; / r i n g & g t ; & l t ; / r p o l y g o n s & g t ; & l t ; r p o l y g o n s & g t ; & l t ; i d & g t ; - 7 8 8 9 7 6 4 2 6 2 & l t ; / i d & g t ; & l t ; r i n g & g t ; x z i q - 3 4 r l G 0 q 6 7 I g l s z E g 1 0 k Q t j 2 p G & l t ; / r i n g & g t ; & l t ; / r p o l y g o n s & g t ; & l t ; r p o l y g o n s & g t ; & l t ; i d & g t ; - 7 8 8 9 7 6 4 2 6 1 & l t ; / i d & g t ; & l t ; r i n g & g t ; w r 6 8 g v w o r H m s 4 S 0 n p 6 N l s s q M & l t ; / r i n g & g t ; & l t ; / r p o l y g o n s & g t ; & l t ; r p o l y g o n s & g t ; & l t ; i d & g t ; - 7 8 8 9 7 6 4 2 6 0 & l t ; / i d & g t ; & l t ; r i n g & g t ; x h l 0 k o j 1 p G h 4 x l H 1 9 u 3 D 5 r t i G p m q 4 b p j p m L k g v 7 K 4 - 4 i z B 3 k 2 4 u B w 3 5 o B 2 v 7 8 g E & l t ; / r i n g & g t ; & l t ; / r p o l y g o n s & g t ; & l t ; r p o l y g o n s & g t ; & l t ; i d & g t ; - 7 8 8 9 7 6 4 2 5 9 & l t ; / i d & g t ; & l t ; r i n g & g t ; p 0 9 2 4 7 v l q F 3 l q m E l v y 5 D l - 0 1 I s 3 k i R 0 3 2 6 G t _ w 1 C & l t ; / r i n g & g t ; & l t ; / r p o l y g o n s & g t ; & l t ; r p o l y g o n s & g t ; & l t ; i d & g t ; - 7 8 8 9 7 6 4 2 5 8 & l t ; / i d & g t ; & l t ; r i n g & g t ; 7 p u q 4 x p 4 t I 8 - p t D p - 3 2 Y v s 6 2 H q h s m n B 3 x m r C & l t ; / r i n g & g t ; & l t ; / r p o l y g o n s & g t ; & l t ; r p o l y g o n s & g t ; & l t ; i d & g t ; - 7 8 8 9 7 6 4 2 5 7 & l t ; / i d & g t ; & l t ; r i n g & g t ; g t 1 g i 6 9 6 x F t r m 7 F 6 m l - M k z y i C _ h 8 w O _ 1 2 u O g 4 k u Y m t 2 K 2 u r w T u y q w u E g 1 u _ 5 F _ t n 0 G 2 u g i C i o l m 1 L 6 k g 0 8 B 1 - n w S o h 0 v 0 B - 2 s q l C 1 t - 5 p C o u y y r G w u p 8 W 0 v w u I 8 z 6 6 G 3 g y 9 B n k p s n D 1 h - 5 h B t 6 j q 0 C 8 2 p t 7 B 8 k g i E 2 2 8 s N g 6 u 0 c x _ z y g Y n v 1 j x R 6 6 h m 0 B 8 z o p x Y 5 j x v 3 W i p y v z N v l 3 4 Y & l t ; / r i n g & g t ; & l t ; / r p o l y g o n s & g t ; & l t ; r p o l y g o n s & g t ; & l t ; i d & g t ; - 7 8 8 9 7 6 4 2 5 6 & l t ; / i d & g t ; & l t ; r i n g & g t ; p w k n x g 4 3 p I 8 v s - g B u h 6 w F o o y 1 c 9 v g i B 0 _ x h E & l t ; / r i n g & g t ; & l t ; / r p o l y g o n s & g t ; & l t ; r p o l y g o n s & g t ; & l t ; i d & g t ; - 7 8 8 9 7 6 4 2 5 5 & l t ; / i d & g t ; & l t ; r i n g & g t ; q i u u k 0 7 k m F u 7 7 9 E z k 5 7 Y q 8 j - I & l t ; / r i n g & g t ; & l t ; / r p o l y g o n s & g t ; & l t ; r p o l y g o n s & g t ; & l t ; i d & g t ; - 7 8 8 9 7 6 4 2 5 4 & l t ; / i d & g t ; & l t ; r i n g & g t ; q 9 8 l - 1 _ 6 _ F m 3 8 j H p s w c 2 u k T 3 8 y t B w s _ x F & l t ; / r i n g & g t ; & l t ; / r p o l y g o n s & g t ; & l t ; r p o l y g o n s & g t ; & l t ; i d & g t ; - 7 8 8 9 7 6 4 2 5 3 & l t ; / i d & g t ; & l t ; r i n g & g t ; r i 0 q 8 - q z r F h 2 r k K o i 1 t q B i i x u 5 B 9 0 9 m m L 7 y j g L & l t ; / r i n g & g t ; & l t ; / r p o l y g o n s & g t ; & l t ; r p o l y g o n s & g t ; & l t ; i d & g t ; - 7 8 8 9 7 6 4 2 5 2 & l t ; / i d & g t ; & l t ; r i n g & g t ; 8 h 0 - t r j t o G - 1 k r h B l v 4 _ t B x 5 w 0 N m 4 y 5 Q k 5 s n I m 6 0 7 E v t x w p D & l t ; / r i n g & g t ; & l t ; / r p o l y g o n s & g t ; & l t ; r p o l y g o n s & g t ; & l t ; i d & g t ; - 7 8 8 9 7 6 4 2 5 1 & l t ; / i d & g t ; & l t ; r i n g & g t ; v g r _ u 6 u w t I 5 j u w J 9 o t 2 D - 2 j 6 p B x 5 j d 9 k 6 o d & l t ; / r i n g & g t ; & l t ; / r p o l y g o n s & g t ; & l t ; r p o l y g o n s & g t ; & l t ; i d & g t ; - 7 8 8 9 7 6 4 2 5 0 & l t ; / i d & g t ; & l t ; r i n g & g t ; h s - s 0 6 h n k K k n 1 2 k m B 0 k 7 v p H m t g 7 F z n 8 _ z L r z 7 1 m i B j z 8 2 g D 4 t j j _ C u g x r l D j y q 3 _ B j 8 0 7 j F 9 w x 1 8 I n 6 9 3 n n B o _ y 6 0 X m h 4 9 q T 0 o n z w B i 1 v i i C m _ l - l B t l 6 q h C r 7 5 0 4 D j i _ 5 1 J n q - p y F 2 h _ w 7 T t l v l u R x r x - u E g _ i - z n B g x q t C r n 0 h S o h p s Y p 5 8 9 D 0 u g q s E 6 - 8 v i B 7 t v 4 l C z 6 y 5 i C w _ l x B 6 4 u w H u _ - p u p D j l 7 i i D 7 5 q p y E _ 4 2 w u H i 0 y 7 6 m B l u y h 0 F 2 h h 5 u p C k 1 - 6 s c t 1 1 7 n V 6 7 3 k 0 B & l t ; / r i n g & g t ; & l t ; / r p o l y g o n s & g t ; & l t ; r p o l y g o n s & g t ; & l t ; i d & g t ; - 7 8 8 9 7 6 4 2 4 9 & l t ; / i d & g t ; & l t ; r i n g & g t ; q q l h l r 2 m r J o 6 u x L 0 j j 1 j B v 4 - 0 O & l t ; / r i n g & g t ; & l t ; / r p o l y g o n s & g t ; & l t ; r p o l y g o n s & g t ; & l t ; i d & g t ; - 7 8 8 9 7 6 4 2 4 8 & l t ; / i d & g t ; & l t ; r i n g & g t ; g n 6 3 m z v i p F 1 o h 9 Q o _ 5 m e 8 2 _ z f q 6 y y L 6 g i 3 F 9 s j h v H v o s s E k 5 0 z W 1 n t 1 n C 0 r - l N q w n X q l 0 g _ B y m v q D 9 p s 6 k B 2 t z t r D & l t ; / r i n g & g t ; & l t ; / r p o l y g o n s & g t ; & l t ; r p o l y g o n s & g t ; & l t ; i d & g t ; - 7 8 8 9 7 6 4 2 4 7 & l t ; / i d & g t ; & l t ; r i n g & g t ; p q _ 9 9 6 0 v - G 7 w l 2 N u z k y H 0 i h 8 B 1 2 q u D - j 1 p E & l t ; / r i n g & g t ; & l t ; / r p o l y g o n s & g t ; & l t ; r p o l y g o n s & g t ; & l t ; i d & g t ; - 7 8 8 9 7 6 4 2 4 6 & l t ; / i d & g t ; & l t ; r i n g & g t ; i p 7 j q 8 z 9 p H 5 4 o _ O t 3 y l H x g _ g G l x n s B n q m i C z 2 - 9 E 9 n l t D z q 3 k B 9 h n _ I 1 t 4 - J 4 3 r l F 3 5 s u 7 C v g p N 5 0 0 t I 1 w x s N w s l u - B w 0 r 2 E y n 3 2 I u 2 z a h w m m B 8 _ 7 U p 1 7 7 E & l t ; / r i n g & g t ; & l t ; / r p o l y g o n s & g t ; & l t ; r p o l y g o n s & g t ; & l t ; i d & g t ; - 7 8 8 9 7 6 4 2 4 5 & l t ; / i d & g t ; & l t ; r i n g & g t ; 6 m t 5 l q o n z J p 4 5 _ D g 0 6 r I y 0 m 6 B k h 5 p P 3 p v 8 B h 2 - d _ o h s R l q 1 q L v 7 u q t B n 9 _ t w B 5 7 1 6 D l j 6 X 4 r _ z C 4 k 0 k C v s 8 7 C j y j 9 I - r 2 h i C y j 5 j L t h g l j B 0 n l q t B u 0 2 x d y q 7 x C h y - 4 B i 2 h 9 B 0 8 x p C t _ p 5 F 4 m z q J r s i h Q p i t Z 5 5 x h l C q i z 8 S 7 w k g D - l o w F v 2 1 w B u p r r j B q m 6 _ K 3 5 l 2 U i t 2 v X y 5 9 q a o 2 o S q 6 i z C s w r _ H s 6 j k H k m s m B 6 s o 0 B p z r w 3 B v - 0 2 D m u 5 v C t 9 g j C g k g z H h x p b r r 2 c o t 2 2 C z q 5 t 3 E h 4 8 6 x C 3 9 7 n M 4 t m 9 o B t 0 4 - B 8 o g 8 t B z _ w 0 2 C 8 o l i E m 6 q q T & l t ; / r i n g & g t ; & l t ; / r p o l y g o n s & g t ; & l t ; r p o l y g o n s & g t ; & l t ; i d & g t ; - 7 8 8 9 7 6 4 2 4 4 & l t ; / i d & g t ; & l t ; r i n g & g t ; s 6 _ j s 4 8 p 9 F q k g p O x 0 _ 1 p B v s 5 - C 9 0 z 4 r B o l o u F s p i 8 4 B & l t ; / r i n g & g t ; & l t ; / r p o l y g o n s & g t ; & l t ; r p o l y g o n s & g t ; & l t ; i d & g t ; - 7 8 8 9 7 6 4 2 4 3 & l t ; / i d & g t ; & l t ; r i n g & g t ; g t g i u m 5 _ 3 F n x m M r 8 v o a 2 4 w n E q 1 3 s d 9 t p 3 N 8 9 l 4 a 5 v n 0 D 2 - s o C 6 9 9 m W w 5 o y n E & l t ; / r i n g & g t ; & l t ; / r p o l y g o n s & g t ; & l t ; r p o l y g o n s & g t ; & l t ; i d & g t ; - 7 8 8 9 7 6 4 2 4 2 & l t ; / i d & g t ; & l t ; r i n g & g t ; p s k 3 7 p u g u G n g v w D o v 1 s O i q 5 2 H & l t ; / r i n g & g t ; & l t ; / r p o l y g o n s & g t ; & l t ; r p o l y g o n s & g t ; & l t ; i d & g t ; - 7 8 8 9 7 6 4 2 4 1 & l t ; / i d & g t ; & l t ; r i n g & g t ; 7 u 4 7 y p z 2 t I 8 h n 2 J o q 8 h H 6 i _ o i B t z 8 z c & l t ; / r i n g & g t ; & l t ; / r p o l y g o n s & g t ; & l t ; r p o l y g o n s & g t ; & l t ; i d & g t ; - 7 8 8 9 7 6 4 2 4 0 & l t ; / i d & g t ; & l t ; r i n g & g t ; m p t 2 w t 6 q s F 2 y y s B 9 j s 6 I 7 h 3 6 m B 3 2 l h w C & l t ; / r i n g & g t ; & l t ; / r p o l y g o n s & g t ; & l t ; r p o l y g o n s & g t ; & l t ; i d & g t ; - 7 8 8 9 7 6 4 2 3 9 & l t ; / i d & g t ; & l t ; r i n g & g t ; w - m q o u 1 u h I 7 0 h x H 0 y s v C j s y 0 S & l t ; / r i n g & g t ; & l t ; / r p o l y g o n s & g t ; & l t ; r p o l y g o n s & g t ; & l t ; i d & g t ; - 7 8 8 9 7 6 4 2 3 8 & l t ; / i d & g t ; & l t ; r i n g & g t ; 4 g r - 2 1 _ i u I r m p 0 B w 8 _ r D 3 1 h 6 J v 6 x g Q & l t ; / r i n g & g t ; & l t ; / r p o l y g o n s & g t ; & l t ; r p o l y g o n s & g t ; & l t ; i d & g t ; - 7 8 8 9 7 6 4 2 3 7 & l t ; / i d & g t ; & l t ; r i n g & g t ; 2 t 7 2 j o 9 - x G 4 v r 3 B q 2 s n X q w y j N s u y X x p k l Z 7 i 0 m H & l t ; / r i n g & g t ; & l t ; / r p o l y g o n s & g t ; & l t ; r p o l y g o n s & g t ; & l t ; i d & g t ; - 7 8 8 9 7 6 4 2 3 6 & l t ; / i d & g t ; & l t ; r i n g & g t ; 3 6 x p 2 9 2 r w F 4 y n 7 o D p l m - n E p n w u G x j h r B _ z 2 3 G h q z v o C n z 8 z p F g 3 u m o D 7 1 w 5 J i n 2 6 C n 5 _ u 2 B q s z 9 Z & l t ; / r i n g & g t ; & l t ; / r p o l y g o n s & g t ; & l t ; r p o l y g o n s & g t ; & l t ; i d & g t ; - 7 8 8 9 7 6 4 2 3 5 & l t ; / i d & g t ; & l t ; r i n g & g t ; s i w 1 s 8 n m s F 1 j z t - Q t 8 u z x Q 1 y 3 p C k 7 7 v K m 1 7 l t I r z u 1 E w t 7 9 C x w j 5 - E l 6 l 3 n D n q m n 9 H 2 p g h K h - 0 i F l 4 s l P q x q 6 x B 5 0 h - i B 6 x u 5 8 D & l t ; / r i n g & g t ; & l t ; / r p o l y g o n s & g t ; & l t ; r p o l y g o n s & g t ; & l t ; i d & g t ; - 7 8 8 9 7 6 4 2 3 4 & l t ; / i d & g t ; & l t ; r i n g & g t ; 5 r q 8 m 3 u n s I 6 r r y J r 2 i 5 J - m 7 j F h u v x E & l t ; / r i n g & g t ; & l t ; / r p o l y g o n s & g t ; & l t ; r p o l y g o n s & g t ; & l t ; i d & g t ; - 7 8 8 9 7 6 4 2 3 3 & l t ; / i d & g t ; & l t ; r i n g & g t ; n q y 9 5 v n l q H 3 n u S x 6 y m C x i u u R 4 o v m T & l t ; / r i n g & g t ; & l t ; / r p o l y g o n s & g t ; & l t ; r p o l y g o n s & g t ; & l t ; i d & g t ; - 7 8 8 9 7 6 4 2 3 2 & l t ; / i d & g t ; & l t ; r i n g & g t ; 0 q l h t w r 2 v J 2 l v 0 V 5 6 x 4 1 B x - y y l B y u 7 7 _ B l z p g o B & l t ; / r i n g & g t ; & l t ; / r p o l y g o n s & g t ; & l t ; r p o l y g o n s & g t ; & l t ; i d & g t ; - 7 8 8 9 7 6 4 2 3 1 & l t ; / i d & g t ; & l t ; r i n g & g t ; 8 3 z y t g 2 6 w J - q p y i I p s 5 5 X 7 i m u o B g 6 _ i W _ 1 5 5 C s q p g B 6 0 h 3 e j k l k O & l t ; / r i n g & g t ; & l t ; / r p o l y g o n s & g t ; & l t ; r p o l y g o n s & g t ; & l t ; i d & g t ; - 7 8 8 9 7 6 4 2 3 0 & l t ; / i d & g t ; & l t ; r i n g & g t ; g 2 m m k j - 5 - I r z - g _ 1 E m 8 3 9 N o 7 9 j - E p - t 8 t l C 7 6 k v p D v h 2 _ E 2 l _ t S _ - 6 j K p j 1 q V & l t ; / r i n g & g t ; & l t ; / r p o l y g o n s & g t ; & l t ; r p o l y g o n s & g t ; & l t ; i d & g t ; - 7 8 8 9 7 6 4 2 2 9 & l t ; / i d & g t ; & l t ; r i n g & g t ; _ 4 0 u s _ o v m G g l k m I k v 9 2 V 8 j s p C t - 5 2 D p r 8 i K l n 9 x L 0 q m p L i h 2 6 Q 9 m v s R q s k 7 B g w p p L 9 0 8 o R m p i y Q 2 o u T y k j z U s r w g H 6 u t c q v l 4 C y w 7 i C y 6 w m I j j 4 j K g q j n j B g r _ 5 D 7 j 5 l F 8 9 5 w D 4 5 _ q U w 2 - p i B o - g 3 B i 7 - p C z z q m N w p j 4 l C z y v n E & l t ; / r i n g & g t ; & l t ; / r p o l y g o n s & g t ; & l t ; r p o l y g o n s & g t ; & l t ; i d & g t ; - 7 8 8 9 7 6 4 2 2 8 & l t ; / i d & g t ; & l t ; r i n g & g t ; p n j n x 4 k l s F 0 5 j 5 K n 2 m 9 X m 8 u q J _ _ u j l D & l t ; / r i n g & g t ; & l t ; / r p o l y g o n s & g t ; & l t ; r p o l y g o n s & g t ; & l t ; i d & g t ; - 7 8 8 9 7 6 4 2 2 7 & l t ; / i d & g t ; & l t ; r i n g & g t ; 0 0 7 1 z u x n 3 H m y 6 k H 2 m 7 t J y y - W & l t ; / r i n g & g t ; & l t ; / r p o l y g o n s & g t ; & l t ; r p o l y g o n s & g t ; & l t ; i d & g t ; - 7 8 8 9 7 6 4 2 2 6 & l t ; / i d & g t ; & l t ; r i n g & g t ; z g 6 i q u q j u J q j s 4 S k 6 o h L v x u 4 N u z p p I & l t ; / r i n g & g t ; & l t ; / r p o l y g o n s & g t ; & l t ; r p o l y g o n s & g t ; & l t ; i d & g t ; - 7 8 8 9 7 6 4 2 2 5 & l t ; / i d & g t ; & l t ; r i n g & g t ; j u 9 z _ m w v 5 H i j 0 _ P r g 1 _ F 1 k k 0 G t y w _ J j 9 u v I 7 h 1 v J 4 q 7 l Q & l t ; / r i n g & g t ; & l t ; / r p o l y g o n s & g t ; & l t ; r p o l y g o n s & g t ; & l t ; i d & g t ; - 7 8 8 9 7 6 4 2 2 4 & l t ; / i d & g t ; & l t ; r i n g & g t ; 3 q z - x - h 7 q F m h - 1 B 4 1 m 6 a 4 k - r I r o o 1 l B & l t ; / r i n g & g t ; & l t ; / r p o l y g o n s & g t ; & l t ; r p o l y g o n s & g t ; & l t ; i d & g t ; - 7 8 8 9 7 6 4 2 2 3 & l t ; / i d & g t ; & l t ; r i n g & g t ; 0 z i v _ 9 4 - u J g n s u L 5 2 i h H 6 i v 6 F s _ 3 p C h x z m H 2 9 9 r C 3 i m t N & l t ; / r i n g & g t ; & l t ; / r p o l y g o n s & g t ; & l t ; r p o l y g o n s & g t ; & l t ; i d & g t ; - 7 8 8 9 7 6 4 2 2 2 & l t ; / i d & g t ; & l t ; r i n g & g t ; g 9 x w l 5 _ 9 6 J q 4 3 3 l B 9 u 8 l s F w r 4 l V t n u 8 7 B 8 q n u E 9 p w m 2 B 7 0 1 z l F h h t r s B w t m 8 j B r 4 i 1 G i 0 3 s S 7 - 2 T p 8 n q B s j 2 c p z 6 n B t t 3 s B v k 4 h Z y 3 p p I g 1 w _ p C & l t ; / r i n g & g t ; & l t ; / r p o l y g o n s & g t ; & l t ; r p o l y g o n s & g t ; & l t ; i d & g t ; - 7 8 8 9 7 6 4 2 2 1 & l t ; / i d & g t ; & l t ; r i n g & g t ; s 5 3 w y - s k k G r i 8 9 L j q g g c q h s p F j x q 1 n B z j m 5 H v v 5 t H & l t ; / r i n g & g t ; & l t ; / r p o l y g o n s & g t ; & l t ; r p o l y g o n s & g t ; & l t ; i d & g t ; - 7 8 8 9 7 6 4 2 2 0 & l t ; / i d & g t ; & l t ; r i n g & g t ; i 9 n 3 j k w j n G m 2 j k G 0 3 - q B g j - p E - 2 4 0 B & l t ; / r i n g & g t ; & l t ; / r p o l y g o n s & g t ; & l t ; r p o l y g o n s & g t ; & l t ; i d & g t ; - 7 8 8 9 7 6 4 2 1 9 & l t ; / i d & g t ; & l t ; r i n g & g t ; _ j 6 r m j s h m G g p z 3 I - 0 2 i f 8 k w 2 E _ m m p O _ y m 7 J g u r j D y z w - H 2 h 1 8 f o w 2 n L g p 1 g E 7 3 x 2 D v m i j e 2 i _ w H 4 9 6 5 F r s k 8 D t 9 0 g Z v 0 j 8 D & l t ; / r i n g & g t ; & l t ; / r p o l y g o n s & g t ; & l t ; r p o l y g o n s & g t ; & l t ; i d & g t ; - 7 8 8 9 7 6 4 2 1 8 & l t ; / i d & g t ; & l t ; r i n g & g t ; l 7 q v k 1 n 4 l I m 0 i z O 5 l _ h F - x 6 z E - y u 7 C & l t ; / r i n g & g t ; & l t ; / r p o l y g o n s & g t ; & l t ; r p o l y g o n s & g t ; & l t ; i d & g t ; - 7 8 8 9 7 6 4 2 1 7 & l t ; / i d & g t ; & l t ; r i n g & g t ; - s 1 q o p h s 9 F 4 y - h L l h w U w z p 6 E _ 4 y x N q 7 3 _ D & l t ; / r i n g & g t ; & l t ; / r p o l y g o n s & g t ; & l t ; r p o l y g o n s & g t ; & l t ; i d & g t ; - 7 8 8 9 7 6 4 2 1 6 & l t ; / i d & g t ; & l t ; r i n g & g t ; 1 j m 2 g t 8 o y H z p j v i B 2 o r s C j _ s s B z s x 2 r B t l l 0 C v 5 k 6 H 8 i u o P & l t ; / r i n g & g t ; & l t ; / r p o l y g o n s & g t ; & l t ; r p o l y g o n s & g t ; & l t ; i d & g t ; - 7 8 8 9 7 6 4 2 1 5 & l t ; / i d & g t ; & l t ; r i n g & g t ; 4 4 y u 3 l - t k I o 6 5 h N s z _ - E l o 5 8 d 7 r n 9 G n g x q F v 1 z i e u i n m h C q w r 2 M n y v 1 T g u p z 1 B v _ u 5 8 D g 3 k 6 C z x k 8 B 0 j v j m B o l h w Q 5 i _ r J g 8 4 0 L - 2 6 y C h o 1 h O x 2 g X k 0 5 l D o h o o U x u r l O z m v 4 X o q 9 9 3 B p l x y L 9 _ 5 6 l B & l t ; / r i n g & g t ; & l t ; / r p o l y g o n s & g t ; & l t ; r p o l y g o n s & g t ; & l t ; i d & g t ; - 7 8 8 9 7 6 4 2 1 4 & l t ; / i d & g t ; & l t ; r i n g & g t ; i n l 0 i j 1 6 p G 5 8 i Z - h 7 5 m C q 3 s d h o 8 3 E p s k c v j 5 o T r v h 0 P l q o s F i 1 l 9 B q m m w S - 5 w l N j p 4 w w B & l t ; / r i n g & g t ; & l t ; / r p o l y g o n s & g t ; & l t ; r p o l y g o n s & g t ; & l t ; i d & g t ; - 7 8 8 9 7 6 4 2 1 3 & l t ; / i d & g t ; & l t ; r i n g & g t ; n - 2 0 v u _ m 6 I - l s w s B q i h k W 5 x t s N 4 8 s q E y l h m w L 4 _ o i K j j j z r D _ 3 o 0 - J 1 t v r t G 0 i 3 8 D x y 9 t 4 E - 9 p s k 2 D & l t ; / r i n g & g t ; & l t ; / r p o l y g o n s & g t ; & l t ; r p o l y g o n s & g t ; & l t ; i d & g t ; - 7 8 8 9 7 6 4 2 1 2 & l t ; / i d & g t ; & l t ; r i n g & g t ; r h u j 0 y - 1 0 G u m s r D x 4 u j E 9 t 6 Y 9 h v n C h x g 8 R v 0 i q V j _ u v H x l l s S t 8 o o E s - 2 l C k k 9 y E 8 x 7 8 G r 5 6 u B & l t ; / r i n g & g t ; & l t ; / r p o l y g o n s & g t ; & l t ; r p o l y g o n s & g t ; & l t ; i d & g t ; - 7 8 8 9 7 6 4 2 1 1 & l t ; / i d & g t ; & l t ; r i n g & g t ; x _ i i t p 5 m p H o h q v D z 2 0 c m 9 6 v F m 5 7 1 E & l t ; / r i n g & g t ; & l t ; / r p o l y g o n s & g t ; & l t ; r p o l y g o n s & g t ; & l t ; i d & g t ; - 7 8 8 9 7 6 4 2 1 0 & l t ; / i d & g t ; & l t ; r i n g & g t ; i n n u r v 0 6 6 G 4 7 3 p G p y 3 x F 2 y n 7 H & l t ; / r i n g & g t ; & l t ; / r p o l y g o n s & g t ; & l t ; r p o l y g o n s & g t ; & l t ; i d & g t ; - 7 8 8 9 7 6 4 2 0 9 & l t ; / i d & g t ; & l t ; r i n g & g t ; 6 t i h i 7 3 q r G k 2 4 s B 9 w l 6 S r t 3 n G 4 j s s D i u s 9 p B 4 5 n z d o 2 1 7 E g w l g J 0 j q s R 4 0 g z C k o x u H & l t ; / r i n g & g t ; & l t ; / r p o l y g o n s & g t ; & l t ; r p o l y g o n s & g t ; & l t ; i d & g t ; - 7 8 8 9 7 6 4 2 0 8 & l t ; / i d & g t ; & l t ; r i n g & g t ; 9 x m i q h _ 9 3 F l j p g p F 8 0 v 7 y B 5 v i g 9 C g t 0 _ F v 4 i 2 g B & l t ; / r i n g & g t ; & l t ; / r p o l y g o n s & g t ; & l t ; r p o l y g o n s & g t ; & l t ; i d & g t ; - 7 8 8 9 7 6 4 2 0 7 & l t ; / i d & g t ; & l t ; r i n g & g t ; 6 i 3 r n 7 5 t r F h i - _ C 1 z 9 7 B k m 5 f & l t ; / r i n g & g t ; & l t ; / r p o l y g o n s & g t ; & l t ; r p o l y g o n s & g t ; & l t ; i d & g t ; - 7 8 8 9 7 6 4 2 0 6 & l t ; / i d & g t ; & l t ; r i n g & g t ; 8 q z p 8 g 1 h w G 9 q v u o C 4 k 7 7 G h g 2 p r B 1 s z h T 6 i y i S & l t ; / r i n g & g t ; & l t ; / r p o l y g o n s & g t ; & l t ; r p o l y g o n s & g t ; & l t ; i d & g t ; - 7 8 8 9 7 6 4 2 0 5 & l t ; / i d & g t ; & l t ; r i n g & g t ; p 2 l l j _ l k m G 1 v j h D w i 8 K m x p k D 1 i x 7 I j _ i 5 M h - 7 z z B j 1 v n 5 B & l t ; / r i n g & g t ; & l t ; / r p o l y g o n s & g t ; & l t ; r p o l y g o n s & g t ; & l t ; i d & g t ; - 7 8 8 9 7 6 4 2 0 4 & l t ; / i d & g t ; & l t ; r i n g & g t ; j k 1 5 y 0 7 1 u J - 8 z w C 6 l j s L k r o M x t 2 g I t j x g N l z t r F g 1 t M & l t ; / r i n g & g t ; & l t ; / r p o l y g o n s & g t ; & l t ; r p o l y g o n s & g t ; & l t ; i d & g t ; - 7 8 8 9 7 6 4 2 0 3 & l t ; / i d & g t ; & l t ; r i n g & g t ; n j y 2 5 6 7 v 5 G p 7 o m n M r 2 6 g C p h n 3 v I g - h h B 5 q i v I 5 g l g 0 G 6 9 o 3 v I j 3 y z s B y i r 3 z B h o v 0 l B 1 m _ _ F t w h 8 F x 0 r I v 5 1 3 Q 2 9 v m K 9 1 v 9 q B & l t ; / r i n g & g t ; & l t ; / r p o l y g o n s & g t ; & l t ; r p o l y g o n s & g t ; & l t ; i d & g t ; - 7 8 8 9 7 6 4 2 0 2 & l t ; / i d & g t ; & l t ; r i n g & g t ; n u g l p 5 g 5 q F h 8 4 w V 9 w g 1 X l 9 t p e s k l s I p n l v K 6 _ 3 m g D u k _ m C 2 m 1 _ u B z 3 6 i U m z j g g C n u u q L 8 6 2 s Q 2 2 s k p C u z x m F n _ p l v B j y q 5 H 1 7 j m n B z _ 2 n P o p p 5 6 C m l - z s F o g i 0 E j 3 x l N - z 2 _ Q 1 0 y w D r x k v M g w m P i 9 3 z j B i g 5 6 e j s r 5 D _ n 9 _ m D _ 8 l t O & l t ; / r i n g & g t ; & l t ; / r p o l y g o n s & g t ; & l t ; r p o l y g o n s & g t ; & l t ; i d & g t ; - 7 8 8 9 7 6 4 2 0 1 & l t ; / i d & g t ; & l t ; r i n g & g t ; p r r 9 - s o - q I _ 2 k 5 S i 4 v j w B o h 4 y C 7 w m o C s - z h J z z y h L t n 8 r 5 H j j m 1 H n 1 q v E 7 9 t w g C h _ g - a s g r o B 6 0 8 m X & l t ; / r i n g & g t ; & l t ; / r p o l y g o n s & g t ; & l t ; r p o l y g o n s & g t ; & l t ; i d & g t ; - 7 8 8 9 7 6 4 2 0 0 & l t ; / i d & g t ; & l t ; r i n g & g t ; 8 l 3 x z s 8 g v K q h r - l B _ u m m Q 2 _ v r B q w s 7 k B 6 y p g B i 4 t z C g 3 n x P j 0 k M n - 5 h E h u 4 n D & l t ; / r i n g & g t ; & l t ; / r p o l y g o n s & g t ; & l t ; r p o l y g o n s & g t ; & l t ; i d & g t ; - 7 8 8 9 7 6 4 1 9 9 & l t ; / i d & g t ; & l t ; r i n g & g t ; 2 8 p r x l 7 3 o I 0 m k r G h r y y H z j w 7 h B v r 4 v f 8 5 o n x B 8 x q m v B 5 z 5 3 k B j o 4 i R i j 9 q E j 9 n l N _ 0 p _ i B o q r y H h _ x 6 V z l z n Q 0 z z k E t 5 h y B p y q m X i 5 g t G x _ x v j B r r q N 6 r z t B 7 1 z 5 7 B 3 k v 4 V 4 i - p F p t l 7 k D 9 s x _ 4 D v y y s p D x 7 w x C 9 z v g F p k w w I 8 3 l 9 Z v 4 n n q C w l i t i B u 8 7 0 I o 7 3 y 3 B o 5 8 2 M n o 1 z n I j w i q x B j - q s 8 E 8 v _ j q E 6 v k u - B 9 3 n g g D u _ v k C 3 _ 6 l K g j 2 o v C _ 1 h l h G 6 w u g b r w z - 2 D 7 u q t Z x 0 u I n j s j N v 4 v 2 8 D x r 8 g 5 D h q o 7 R w 1 0 2 B j 6 7 5 C y z i 0 2 D i l o k q I g m k w D 0 l m 3 B l 0 6 R u 0 7 s K t g w v x F x 2 x 2 H 9 q _ - o B 8 i 4 9 - B _ j 0 9 9 D 4 r u 6 J m o 7 P w 9 z g C o 7 y 2 c i n 7 l j C i 5 t s C v l 6 u C i l j 2 k B u u l o C 6 o n q H - p w q B h 7 i y N j 8 y 6 G 4 q x o O _ k 4 - J r 9 z 4 r C w s j - M s k 3 5 4 C m _ j k M n p p y P 9 _ - _ Z l q i K n q z j E 1 h s 1 P r k x w e w 4 3 l f s - 1 0 _ B p g w m q B t 7 x y F g y 0 1 G z 2 g 4 F 1 t 8 s G 7 m 8 o O m s k j T m p n Z w 7 z y C 5 7 l x G j h i 3 H w _ h o x C & l t ; / r i n g & g t ; & l t ; / r p o l y g o n s & g t ; & l t ; r p o l y g o n s & g t ; & l t ; i d & g t ; - 7 8 8 9 7 6 4 1 9 8 & l t ; / i d & g t ; & l t ; r i n g & g t ; j 4 m u 1 v 0 0 q I w x h R s y 1 q D 2 5 r t E o 0 r 6 H u p 5 5 H s m j u J & l t ; / r i n g & g t ; & l t ; / r p o l y g o n s & g t ; & l t ; r p o l y g o n s & g t ; & l t ; i d & g t ; - 7 8 8 9 7 6 4 1 9 7 & l t ; / i d & g t ; & l t ; r i n g & g t ; z 4 y 6 7 l r u 0 J g g _ 3 c o 2 5 s J 0 n m m P w l y - G y g 9 8 O o l o - L 9 y g w d x 6 9 5 h G t t 1 Q k 6 j q 6 P & l t ; / r i n g & g t ; & l t ; / r p o l y g o n s & g t ; & l t ; r p o l y g o n s & g t ; & l t ; i d & g t ; - 7 8 8 9 7 6 4 1 9 6 & l t ; / i d & g t ; & l t ; r i n g & g t ; - m 1 w m l _ 6 0 G _ t n 1 N x q j l L _ 4 g p I i i p w E t j - 8 R i 9 y n D & l t ; / r i n g & g t ; & l t ; / r p o l y g o n s & g t ; & l t ; r p o l y g o n s & g t ; & l t ; i d & g t ; - 7 8 8 9 7 6 4 1 9 5 & l t ; / i d & g t ; & l t ; r i n g & g t ; 1 n 7 q g _ 0 h 4 J w z y i P 2 y n 7 R j 7 x 4 7 B & l t ; / r i n g & g t ; & l t ; / r p o l y g o n s & g t ; & l t ; r p o l y g o n s & g t ; & l t ; i d & g t ; - 7 8 8 9 7 6 4 1 9 4 & l t ; / i d & g t ; & l t ; r i n g & g t ; r p m 9 g 7 4 _ z G v k 0 0 T 2 _ 1 p 1 B q x p 4 G t 9 i h Q i t m j j B m g w k C x t 1 v J r 5 v 8 e g 1 y 5 O & l t ; / r i n g & g t ; & l t ; / r p o l y g o n s & g t ; & l t ; r p o l y g o n s & g t ; & l t ; i d & g t ; - 7 8 8 9 7 6 4 1 9 3 & l t ; / i d & g t ; & l t ; r i n g & g t ; 1 y 7 j 9 s m 3 r F s m 1 1 D r 4 4 q U 4 5 n r V - p x l L o n v l B - 2 y r I & l t ; / r i n g & g t ; & l t ; / r p o l y g o n s & g t ; & l t ; r p o l y g o n s & g t ; & l t ; i d & g t ; - 7 8 8 9 7 6 4 1 9 2 & l t ; / i d & g t ; & l t ; r i n g & g t ; o t _ 4 s v 3 s 2 J 9 2 r k I n l _ S 9 l q _ Q 4 3 i l 7 C w o - 9 q E & l t ; / r i n g & g t ; & l t ; / r p o l y g o n s & g t ; & l t ; r p o l y g o n s & g t ; & l t ; i d & g t ; - 7 8 8 9 7 6 4 1 9 1 & l t ; / i d & g t ; & l t ; r i n g & g t ; 0 6 - r _ w - 9 m G j 5 6 0 C m k m x G m 6 o 7 L & l t ; / r i n g & g t ; & l t ; / r p o l y g o n s & g t ; & l t ; r p o l y g o n s & g t ; & l t ; i d & g t ; - 7 8 8 9 7 6 4 1 9 0 & l t ; / i d & g t ; & l t ; r i n g & g t ; 6 6 u - q k x g 9 E p p l z K k u g Z j t l q D 2 t 5 d p 1 h y E 2 p _ l B 1 s x 4 E z o 1 s J 6 6 6 1 C w q u - y K 8 x m 2 l C - i y 7 l D & l t ; / r i n g & g t ; & l t ; / r p o l y g o n s & g t ; & l t ; r p o l y g o n s & g t ; & l t ; i d & g t ; - 7 8 8 9 7 6 4 1 8 9 & l t ; / i d & g t ; & l t ; r i n g & g t ; g o 9 g z - 7 9 z H 8 m w l U r j 0 m F z 8 v _ I 3 y 2 5 h B & l t ; / r i n g & g t ; & l t ; / r p o l y g o n s & g t ; & l t ; r p o l y g o n s & g t ; & l t ; i d & g t ; - 7 8 8 9 7 6 4 1 8 8 & l t ; / i d & g t ; & l t ; r i n g & g t ; x m o p u p 7 y u G z i _ 1 E 1 1 p 3 a 9 o o 4 H 6 u t j N - 3 i _ B p i 0 j B & l t ; / r i n g & g t ; & l t ; / r p o l y g o n s & g t ; & l t ; r p o l y g o n s & g t ; & l t ; i d & g t ; - 7 8 8 9 7 6 4 1 8 7 & l t ; / i d & g t ; & l t ; r i n g & g t ; s u t l 2 1 i t m G s j u 6 B 9 8 t u K 3 g u e _ x k w F & l t ; / r i n g & g t ; & l t ; / r p o l y g o n s & g t ; & l t ; r p o l y g o n s & g t ; & l t ; i d & g t ; - 7 8 8 9 7 6 4 1 8 6 & l t ; / i d & g t ; & l t ; r i n g & g t ; g x k s 9 h 3 3 n H 5 4 9 x 0 D _ n u 2 U g o _ i E 3 1 h 0 M 1 2 n p J 1 5 j t l C w g 7 3 C 5 g r l H 2 4 p w C 6 t 6 m B & l t ; / r i n g & g t ; & l t ; / r p o l y g o n s & g t ; & l t ; r p o l y g o n s & g t ; & l t ; i d & g t ; - 7 8 8 9 7 6 4 1 8 5 & l t ; / i d & g t ; & l t ; r i n g & g t ; 9 q g y 9 7 z q 6 E s 9 - r U w u t 2 M u s 1 l E 9 m s s Z z j k q E y q x 6 M p j m m U & l t ; / r i n g & g t ; & l t ; / r p o l y g o n s & g t ; & l t ; r p o l y g o n s & g t ; & l t ; i d & g t ; - 7 8 8 9 7 6 4 1 8 4 & l t ; / i d & g t ; & l t ; r i n g & g t ; n j 9 r 7 s 3 2 g H t t m n K s 7 8 h G 7 8 g u L v 1 j 1 L y 7 _ Q & l t ; / r i n g & g t ; & l t ; / r p o l y g o n s & g t ; & l t ; r p o l y g o n s & g t ; & l t ; i d & g t ; - 7 8 8 9 7 6 4 1 8 3 & l t ; / i d & g t ; & l t ; r i n g & g t ; 8 y v q w m 4 l u I w s j i Q k o n i G o 9 t 2 H & l t ; / r i n g & g t ; & l t ; / r p o l y g o n s & g t ; & l t ; r p o l y g o n s & g t ; & l t ; i d & g t ; - 7 8 8 9 7 6 4 1 8 2 & l t ; / i d & g t ; & l t ; r i n g & g t ; v - j 8 p 9 m m 2 H 2 t v q M i k _ 8 T _ o 6 z L h v s z G l r y z l D w r o x I 3 i u 6 N i s u 4 D - s k Q 4 v _ l K k k j 3 e q j 4 h B 5 l _ o g B 3 _ _ m o C s 5 o 7 B 8 q 1 h p B l t 4 z E g t v 0 D 6 j q t B z t v g G & l t ; / r i n g & g t ; & l t ; / r p o l y g o n s & g t ; & l t ; r p o l y g o n s & g t ; & l t ; i d & g t ; - 7 8 8 9 7 6 4 1 8 1 & l t ; / i d & g t ; & l t ; r i n g & g t ; n l l w q 6 _ y t I 9 6 w j S 5 k 1 M 3 i 8 U j o m o g B z n 5 i E & l t ; / r i n g & g t ; & l t ; / r p o l y g o n s & g t ; & l t ; r p o l y g o n s & g t ; & l t ; i d & g t ; - 7 8 8 9 7 6 4 1 8 0 & l t ; / i d & g t ; & l t ; r i n g & g t ; h 3 v g q 4 t 2 3 G s 0 g m e v _ _ t y B k v 1 6 F & l t ; / r i n g & g t ; & l t ; / r p o l y g o n s & g t ; & l t ; r p o l y g o n s & g t ; & l t ; i d & g t ; - 7 8 8 9 7 6 4 1 7 9 & l t ; / i d & g t ; & l t ; r i n g & g t ; 7 z k n _ y o n s H r 2 m j B 9 - w 1 r B x _ 7 _ B m 2 k X 8 i 9 0 N - k m l l B 8 1 n 6 H & l t ; / r i n g & g t ; & l t ; / r p o l y g o n s & g t ; & l t ; r p o l y g o n s & g t ; & l t ; i d & g t ; - 7 8 8 9 7 6 4 1 7 8 & l t ; / i d & g t ; & l t ; r i n g & g t ; n o u j 7 6 z 2 n G 6 g p 4 B 5 8 m v B 1 u 4 w r B 8 - l o x B 6 q 1 q W v 2 k w i F u j j 1 h B u o i - a 0 v h m 0 B 3 g y _ h B r 8 6 _ W & l t ; / r i n g & g t ; & l t ; / r p o l y g o n s & g t ; & l t ; r p o l y g o n s & g t ; & l t ; i d & g t ; - 7 8 8 9 7 6 4 1 7 7 & l t ; / i d & g t ; & l t ; r i n g & g t ; s 3 y g - 8 2 0 2 H z - u n T i 3 n 0 J 6 3 - a 0 3 5 h H h x h 3 H & l t ; / r i n g & g t ; & l t ; / r p o l y g o n s & g t ; & l t ; r p o l y g o n s & g t ; & l t ; i d & g t ; - 7 8 8 9 7 6 4 1 7 6 & l t ; / i d & g t ; & l t ; r i n g & g t ; k n _ - t h r 7 n G g l i 4 D r x q R 1 g q _ G 9 _ 5 u B & l t ; / r i n g & g t ; & l t ; / r p o l y g o n s & g t ; & l t ; r p o l y g o n s & g t ; & l t ; i d & g t ; - 7 8 8 9 7 6 4 1 7 5 & l t ; / i d & g t ; & l t ; r i n g & g t ; 5 9 z 0 t 5 4 x h G y - v _ K i 3 k x J 3 _ 5 6 D k q v 7 B & l t ; / r i n g & g t ; & l t ; / r p o l y g o n s & g t ; & l t ; r p o l y g o n s & g t ; & l t ; i d & g t ; - 7 8 8 9 7 6 4 1 7 4 & l t ; / i d & g t ; & l t ; r i n g & g t ; g g v t k 1 m s k I m q l h N j r y S 6 y h h F n 8 q e 6 y q 6 C n n 2 w B m p 6 x s B 3 v 3 r P j l k 3 s B t 3 q n L 0 3 o 4 H 3 v o Y 1 q x r 1 B w o v p X & l t ; / r i n g & g t ; & l t ; / r p o l y g o n s & g t ; & l t ; r p o l y g o n s & g t ; & l t ; i d & g t ; - 7 8 8 9 7 6 4 1 7 3 & l t ; / i d & g t ; & l t ; r i n g & g t ; o w w m v s l x 3 H y r 3 g B t s j 8 G 1 t 2 j B h l w g I & l t ; / r i n g & g t ; & l t ; / r p o l y g o n s & g t ; & l t ; r p o l y g o n s & g t ; & l t ; i d & g t ; - 7 8 8 9 7 6 4 1 7 2 & l t ; / i d & g t ; & l t ; r i n g & g t ; p z 3 u 0 z p 4 t F q 4 i 5 I y v _ - D j 3 q j C 0 o 0 T g o 2 k B 6 1 p z X _ t s j B n 2 6 x M 9 u m 6 y B & l t ; / r i n g & g t ; & l t ; / r p o l y g o n s & g t ; & l t ; r p o l y g o n s & g t ; & l t ; i d & g t ; - 7 8 8 9 7 6 4 1 7 1 & l t ; / i d & g t ; & l t ; r i n g & g t ; l q y x 5 6 y p 1 M y 4 w m B j _ g 6 Y p _ 5 1 T t i 9 0 o C & l t ; / r i n g & g t ; & l t ; / r p o l y g o n s & g t ; & l t ; r p o l y g o n s & g t ; & l t ; i d & g t ; - 7 8 8 9 7 6 4 1 7 0 & l t ; / i d & g t ; & l t ; r i n g & g t ; 1 y z 7 3 g 3 z 9 H 5 k _ r C 9 s k g D l v 4 6 E u j 3 r G & l t ; / r i n g & g t ; & l t ; / r p o l y g o n s & g t ; & l t ; r p o l y g o n s & g t ; & l t ; i d & g t ; - 7 8 8 9 7 6 4 1 6 9 & l t ; / i d & g t ; & l t ; r i n g & g t ; 7 z - l k 7 z j 4 F k 8 t x 4 K 0 8 h w j B 8 5 3 b n _ 2 z J u 7 9 z P 2 1 t 2 U g 8 y g D m j v s X 2 z 4 z M x 6 z u 6 E - r t n E 7 s w 0 k B v 7 3 5 - P k 3 1 x B i 6 u - 4 E y h y v O v o x 5 D 1 p 6 _ R h h y 4 E _ l 6 w Y 5 7 _ O g 3 9 g e 1 3 z o G x m 6 t F 8 s n 5 1 E 1 u v 2 L u 5 x 7 y B 5 8 i 3 q F _ - o t 8 I 0 l 9 l q D 9 t i 6 p G t u _ 5 2 C 1 3 2 6 c _ n 4 3 h C 1 3 x l Y 8 r 3 3 0 P t m x y X y 3 t o w E o t z w T 4 w j 8 m B 5 6 8 r q D r 5 u 8 H g k 5 p B 8 0 p j y C 8 8 w k B p 5 j k k P y 1 2 l o Y & l t ; / r i n g & g t ; & l t ; / r p o l y g o n s & g t ; & l t ; r p o l y g o n s & g t ; & l t ; i d & g t ; - 7 8 8 9 7 6 4 1 6 8 & l t ; / i d & g t ; & l t ; r i n g & g t ; m 7 n t 1 y s 0 - H m 6 t 7 M i t _ v M w s 5 5 E 5 u j x E & l t ; / r i n g & g t ; & l t ; / r p o l y g o n s & g t ; & l t ; r p o l y g o n s & g t ; & l t ; i d & g t ; - 7 8 8 9 7 6 4 1 6 7 & l t ; / i d & g t ; & l t ; r i n g & g t ; k m p 1 5 y r u u I n m z j 3 B 8 t _ 9 V x 8 h p V 5 x v 5 E & l t ; / r i n g & g t ; & l t ; / r p o l y g o n s & g t ; & l t ; r p o l y g o n s & g t ; & l t ; i d & g t ; - 7 8 8 9 7 6 4 1 6 6 & l t ; / i d & g t ; & l t ; r i n g & g t ; 2 g p v r o k n 4 F p p m 0 S j 6 n l T 1 q 2 m D w 1 y 6 G 8 x _ y a 0 x 4 l 5 C g h 1 p E 0 3 u _ D 5 m s t v B 1 p n m b & l t ; / r i n g & g t ; & l t ; / r p o l y g o n s & g t ; & l t ; r p o l y g o n s & g t ; & l t ; i d & g t ; - 7 8 8 9 7 6 4 1 6 5 & l t ; / i d & g t ; & l t ; r i n g & g t ; l t 3 z w g u 4 3 F q 7 9 w X 9 9 u w J y g m 1 N 0 o 8 t b j w 5 h E q 3 5 q 1 D p 7 6 V q 4 7 6 L & l t ; / r i n g & g t ; & l t ; / r p o l y g o n s & g t ; & l t ; r p o l y g o n s & g t ; & l t ; i d & g t ; - 7 8 8 9 7 6 4 1 6 4 & l t ; / i d & g t ; & l t ; r i n g & g t ; 0 y _ i 8 h v 4 s H 6 z 5 m K 6 - m y E n w t m J j h 3 z B 9 z w x 2 B & l t ; / r i n g & g t ; & l t ; / r p o l y g o n s & g t ; & l t ; r p o l y g o n s & g t ; & l t ; i d & g t ; - 7 8 8 9 7 6 4 1 6 3 & l t ; / i d & g t ; & l t ; r i n g & g t ; _ 6 5 - 1 0 q h y G y o q r R v j w l E k w u j C 9 k 2 0 F & l t ; / r i n g & g t ; & l t ; / r p o l y g o n s & g t ; & l t ; r p o l y g o n s & g t ; & l t ; i d & g t ; - 7 8 8 9 7 6 4 1 6 2 & l t ; / i d & g t ; & l t ; r i n g & g t ; 4 z 9 4 7 q v y o I - y 3 q q B h k y l H p x 2 g d 1 0 0 p P & l t ; / r i n g & g t ; & l t ; / r p o l y g o n s & g t ; & l t ; r p o l y g o n s & g t ; & l t ; i d & g t ; - 7 8 8 9 7 6 4 1 6 1 & l t ; / i d & g t ; & l t ; r i n g & g t ; q 8 7 0 6 g 1 v t I 4 t x m 5 E q 5 v m E j 8 9 j L h r j 6 u B o 7 v o p B j k 7 o D q 4 w y I & l t ; / r i n g & g t ; & l t ; / r p o l y g o n s & g t ; & l t ; r p o l y g o n s & g t ; & l t ; i d & g t ; - 7 8 8 9 7 6 4 1 6 0 & l t ; / i d & g t ; & l t ; r i n g & g t ; g u 7 u x z u - l G j 6 5 q B x 1 j t L y 0 w 4 n B - u - u G 1 4 m R s n 3 t E w 5 4 z 1 B i 0 z - w B _ - n 3 D 5 g q 8 y D z 4 t z w C l z - k s C n p t p o B 8 l - _ P m h u q l B 1 2 g g M 2 j p s C n g k l - C i h i p H g 5 m w h D l u 9 i C l l j l x B t x u m J p o w r R i u 5 3 B 5 z 6 4 a 6 7 k x N m t o 0 E - 3 t o E l 1 l l x B p 5 5 r B n j j 6 C z x - m s B r w i 2 h B 2 x n k h F k 2 w 6 _ B n 3 h g E s 8 _ 5 H i y w t D g 2 _ o k D o 2 3 o g C 6 r o 7 I 0 t 5 m - B t v p p 7 D 7 k n t r C p 1 p r K k y p m x E t 6 5 z B - r r x G 7 t 3 2 Q 1 y 8 i O o u o t i C j 5 1 9 R 1 9 r s M m i n r a s n s y O n y 4 2 c m m s - R 8 w w h D u 8 7 j C l 1 9 q Q n u i 3 G 7 l z o S 9 n 6 0 M j - o 6 5 B 5 z v 6 G o 2 h w R 0 6 k j s F x 9 - 1 U o w l o D i l - y J 5 m h z r F 4 y i q D _ y g 2 4 C 9 l u x W y k 4 i j B 2 s 2 _ k C & l t ; / r i n g & g t ; & l t ; / r p o l y g o n s & g t ; & l t ; r p o l y g o n s & g t ; & l t ; i d & g t ; - 7 8 8 9 7 6 4 1 5 9 & l t ; / i d & g t ; & l t ; r i n g & g t ; t v - v z 6 u z r F 2 7 j 0 m B o w 8 s C s s s 8 I o z h 1 N 5 6 2 w W h 8 k - k B l 6 6 m g C s i 7 m 6 E 2 5 2 q 2 C l 7 z w N q v s 2 a r 9 m q K q n g o T 0 5 8 n 0 i B & l t ; / r i n g & g t ; & l t ; / r p o l y g o n s & g t ; & l t ; r p o l y g o n s & g t ; & l t ; i d & g t ; - 7 8 8 9 7 6 4 1 5 8 & l t ; / i d & g t ; & l t ; r i n g & g t ; 8 _ o t w t g h m I _ y m 7 C i g 6 8 J y h 7 j U v x y i I g 0 p 4 R 4 j g v e & l t ; / r i n g & g t ; & l t ; / r p o l y g o n s & g t ; & l t ; r p o l y g o n s & g t ; & l t ; i d & g t ; - 7 8 8 9 7 6 4 1 5 7 & l t ; / i d & g t ; & l t ; r i n g & g t ; g t 5 v 4 x x t 1 G z 3 0 o O p 5 j n N _ u k 9 G t u _ N & l t ; / r i n g & g t ; & l t ; / r p o l y g o n s & g t ; & l t ; r p o l y g o n s & g t ; & l t ; i d & g t ; - 7 8 8 9 7 6 4 1 5 6 & l t ; / i d & g t ; & l t ; r i n g & g t ; _ l v - t j j x s I o x 0 n y C q z 2 s v C 4 9 p 6 Q 6 u o 5 C w g y t E g 9 t Z g m z t P u 8 7 5 F n 2 p r D n 9 _ w C 6 4 3 m B v 5 4 n U 3 u k N q 5 k l P j t 9 3 F & l t ; / r i n g & g t ; & l t ; / r p o l y g o n s & g t ; & l t ; r p o l y g o n s & g t ; & l t ; i d & g t ; - 7 8 8 9 7 6 4 1 5 5 & l t ; / i d & g t ; & l t ; r i n g & g t ; n s 1 m z 2 m 9 9 E u v 3 i B s q v 5 g D r j - 5 W 1 y o w 2 B _ 9 s q g B & l t ; / r i n g & g t ; & l t ; / r p o l y g o n s & g t ; & l t ; r p o l y g o n s & g t ; & l t ; i d & g t ; - 7 8 8 9 7 6 4 1 5 4 & l t ; / i d & g t ; & l t ; r i n g & g t ; s 6 w v t - u y w G z 5 0 o d t 6 u z O 6 n l q P l 4 w - 4 D o _ l y R h z y 7 L & l t ; / r i n g & g t ; & l t ; / r p o l y g o n s & g t ; & l t ; r p o l y g o n s & g t ; & l t ; i d & g t ; - 7 8 8 9 7 6 4 1 5 3 & l t ; / i d & g t ; & l t ; r i n g & g t ; t t q 2 2 v m 3 u F j 0 k s E i i i t M h m i t _ E 8 x v s n B 9 u r x h B x s 2 y b k u q 1 d 6 j j j _ F p g v 5 4 B 2 q 2 j _ G 3 k v _ e 5 k 0 r I s _ i m G 5 0 p g D 2 g r v Z t l l _ 9 E o p n t 5 C & l t ; / r i n g & g t ; & l t ; / r p o l y g o n s & g t ; & l t ; r p o l y g o n s & g t ; & l t ; i d & g t ; - 7 8 8 9 7 6 4 1 5 2 & l t ; / i d & g t ; & l t ; r i n g & g t ; w 0 x y z i l t h K p u 1 6 q Y s v m o t K r 2 s 3 h B 0 9 z m 0 J w l 0 m z D 5 l p k 7 D 8 r o 8 z E h 7 s r D g p v 8 I v y 5 n C 8 h 7 7 g B & l t ; / r i n g & g t ; & l t ; / r p o l y g o n s & g t ; & l t ; r p o l y g o n s & g t ; & l t ; i d & g t ; - 7 8 8 9 7 6 4 1 5 1 & l t ; / i d & g t ; & l t ; r i n g & g t ; w w 6 i z j m 1 m G 9 z 0 - T h p 8 o J i - g n R w g 9 k c 6 - 8 n Y x m l j O i u 5 _ J 0 j _ s s B l o h i J & l t ; / r i n g & g t ; & l t ; / r p o l y g o n s & g t ; & l t ; r p o l y g o n s & g t ; & l t ; i d & g t ; - 7 8 8 9 7 6 4 1 5 0 & l t ; / i d & g t ; & l t ; r i n g & g t ; r g 6 9 6 - 1 - s F j 7 m 2 n D 2 - n p G x 3 t 2 t B 1 k - 8 B 5 x 8 4 C h v o v Z 6 j - z v G p t t u n B k s 3 _ n D & l t ; / r i n g & g t ; & l t ; / r p o l y g o n s & g t ; & l t ; r p o l y g o n s & g t ; & l t ; i d & g t ; - 7 8 8 9 7 6 4 1 4 9 & l t ; / i d & g t ; & l t ; r i n g & g t ; u j k 6 v w u y p I i 8 v 2 E 8 y s - I 9 n r 3 D g t 3 0 D & l t ; / r i n g & g t ; & l t ; / r p o l y g o n s & g t ; & l t ; r p o l y g o n s & g t ; & l t ; i d & g t ; - 7 8 8 9 7 6 4 1 4 8 & l t ; / i d & g t ; & l t ; r i n g & g t ; 2 r o q q 9 n z q F q 0 r w o D m - x l S 9 x h _ G g m 5 n C 6 8 - 3 z F u y z v o B 3 4 g t E 9 w _ 0 F & l t ; / r i n g & g t ; & l t ; / r p o l y g o n s & g t ; & l t ; r p o l y g o n s & g t ; & l t ; i d & g t ; - 7 8 8 9 7 6 4 1 4 7 & l t ; / i d & g t ; & l t ; r i n g & g t ; 6 n 0 r l _ 1 1 j G 9 9 y 3 9 B o s o k H p k z p B 0 r s 3 K _ _ n x C t i s k H n l j z N z 2 w _ J & l t ; / r i n g & g t ; & l t ; / r p o l y g o n s & g t ; & l t ; r p o l y g o n s & g t ; & l t ; i d & g t ; - 7 8 8 9 7 6 4 1 4 6 & l t ; / i d & g t ; & l t ; r i n g & g t ; v 1 - v 8 q j 5 z F i 1 i j h F t z t r 6 B 4 t t 7 1 B z 4 9 j F o x p I i 8 v s G i t o n m B 4 s h z S w q 8 s Q 4 3 n 6 K g k k 6 K t s 1 l 0 B m 6 6 - i B 0 v 9 m 7 C & l t ; / r i n g & g t ; & l t ; / r p o l y g o n s & g t ; & l t ; r p o l y g o n s & g t ; & l t ; i d & g t ; - 7 8 8 9 7 6 4 1 4 5 & l t ; / i d & g t ; & l t ; r i n g & g t ; 6 0 k y 2 5 t y l G x 7 j y D 7 s s z U t m m o B 4 7 9 2 D u y 0 v V g l 9 r g B s 7 2 4 B - 4 n X i i q 4 F h 4 t l l B u s v m T 9 v 0 j g B v m j V t p z 3 B x v u u x B & l t ; / r i n g & g t ; & l t ; / r p o l y g o n s & g t ; & l t ; r p o l y g o n s & g t ; & l t ; i d & g t ; - 7 8 8 9 7 6 4 1 4 4 & l t ; / i d & g t ; & l t ; r i n g & g t ; z 5 y _ z v z 0 7 G 3 k h h K i s m 7 I p r _ w n B l w v 1 J & l t ; / r i n g & g t ; & l t ; / r p o l y g o n s & g t ; & l t ; r p o l y g o n s & g t ; & l t ; i d & g t ; - 7 8 8 9 7 6 4 1 4 3 & l t ; / i d & g t ; & l t ; r i n g & g t ; 2 t m q w x 3 h g I y r 2 s E g _ 7 k N q j 0 t C v g 6 5 L & l t ; / r i n g & g t ; & l t ; / r p o l y g o n s & g t ; & l t ; r p o l y g o n s & g t ; & l t ; i d & g t ; - 7 8 8 9 7 6 4 1 4 2 & l t ; / i d & g t ; & l t ; r i n g & g t ; 4 r 6 m v 0 w t r J k 3 g z 4 G w 2 v z F r 3 8 u x C l p s 4 G 7 p k 1 C q m h g G l k u 6 0 C 5 h g u T n g - 4 J 1 w 5 1 H u n g o B 1 r 4 8 k B 3 y 1 i G w x - l w D i j n 0 B 1 s l - e q r k 4 F 0 h x v y B & l t ; / r i n g & g t ; & l t ; / r p o l y g o n s & g t ; & l t ; r p o l y g o n s & g t ; & l t ; i d & g t ; - 7 8 8 9 7 6 4 1 4 1 & l t ; / i d & g t ; & l t ; r i n g & g t ; 8 r 7 r z j r 7 l G - j 3 7 G 4 r k 7 C 0 g o w E 4 s s o C & l t ; / r i n g & g t ; & l t ; / r p o l y g o n s & g t ; & l t ; r p o l y g o n s & g t ; & l t ; i d & g t ; - 7 8 8 9 7 6 4 1 4 0 & l t ; / i d & g t ; & l t ; r i n g & g t ; z l o k w 4 0 z r F u 6 w 4 B 4 2 o r V 0 y z n L 4 8 i t D g l p q T & l t ; / r i n g & g t ; & l t ; / r p o l y g o n s & g t ; & l t ; r p o l y g o n s & g t ; & l t ; i d & g t ; - 7 8 8 9 7 6 4 1 3 9 & l t ; / i d & g t ; & l t ; r i n g & g t ; r x w r 9 r h 9 p F n r r r P h x 6 q Z 1 p x y F 2 4 l r O & l t ; / r i n g & g t ; & l t ; / r p o l y g o n s & g t ; & l t ; r p o l y g o n s & g t ; & l t ; i d & g t ; - 7 8 8 9 7 6 4 1 3 8 & l t ; / i d & g t ; & l t ; r i n g & g t ; m w _ r p 9 8 9 w F k o - x n B r l i r C l p r 8 H 1 z x 7 m B q j n _ q C z o 4 1 g C n 7 p w d n r g 0 S 9 7 t z Q w 0 r - s E q o 6 q y B 8 h 4 r B 8 z z 5 E 3 g q b 4 6 5 q 0 B 2 6 o 9 B 2 o l 2 U s y 7 2 7 P 3 t - j 4 J j 4 p 3 J 1 g o b 6 u h 3 L 5 y 2 _ - E r 1 n u D i 0 w t B v h v t F - s u 8 - E & l t ; / r i n g & g t ; & l t ; / r p o l y g o n s & g t ; & l t ; r p o l y g o n s & g t ; & l t ; i d & g t ; - 7 8 8 9 7 6 4 1 3 7 & l t ; / i d & g t ; & l t ; r i n g & g t ; j 1 2 9 k n q n i H 6 7 x n D t 2 0 z E 0 m 6 - B 4 h m r C h 6 i w G h x q 5 S u u h m H 2 5 _ n F n v 7 o C g 0 m s R & l t ; / r i n g & g t ; & l t ; / r p o l y g o n s & g t ; & l t ; r p o l y g o n s & g t ; & l t ; i d & g t ; - 7 8 8 9 7 6 4 1 3 6 & l t ; / i d & g t ; & l t ; r i n g & g t ; o w 4 8 v h _ 8 o G k 5 0 6 C 7 v g 8 c q v g 8 C x z 4 6 I z 8 z w 3 C & l t ; / r i n g & g t ; & l t ; / r p o l y g o n s & g t ; & l t ; r p o l y g o n s & g t ; & l t ; i d & g t ; - 7 8 8 9 7 6 4 1 3 5 & l t ; / i d & g t ; & l t ; r i n g & g t ; i q _ 0 - h x o s I _ 7 3 q L 6 3 8 4 D 1 2 n 1 Q & l t ; / r i n g & g t ; & l t ; / r p o l y g o n s & g t ; & l t ; r p o l y g o n s & g t ; & l t ; i d & g t ; - 7 8 8 9 7 6 4 1 3 4 & l t ; / i d & g t ; & l t ; r i n g & g t ; - 9 8 1 8 v 2 x p F t 2 6 m G k 1 5 h B 8 k h 9 Q x 1 2 _ Q 0 5 6 _ G & l t ; / r i n g & g t ; & l t ; / r p o l y g o n s & g t ; & l t ; r p o l y g o n s & g t ; & l t ; i d & g t ; - 7 8 8 9 7 6 4 1 3 3 & l t ; / i d & g t ; & l t ; r i n g & g t ; g z k l 4 z g t j G p 2 - p k B m n 4 b 3 5 8 o D k t w _ T _ 7 i j K k h l i 3 C u i t r J s v _ 9 I i r 8 g B 8 4 9 1 r B h 8 m 9 3 B 6 m x p Z w k 2 4 B 7 3 h 8 h B n y 7 5 I o j z j U m 9 x 9 N 3 _ 3 7 L s v o 8 C 7 y 2 i I r s s 1 Z t x 7 8 K j k 1 v b z p g 7 z Y & l t ; / r i n g & g t ; & l t ; / r p o l y g o n s & g t ; & l t ; r p o l y g o n s & g t ; & l t ; i d & g t ; - 7 8 8 9 7 6 4 1 3 2 & l t ; / i d & g t ; & l t ; r i n g & g t ; 0 4 2 i i h t y k H p 1 n w 9 E i 7 3 t K 4 q 3 m c 7 l p - v E 3 6 8 7 I k y x 8 N & l t ; / r i n g & g t ; & l t ; / r p o l y g o n s & g t ; & l t ; r p o l y g o n s & g t ; & l t ; i d & g t ; - 7 8 8 9 7 6 4 1 3 1 & l t ; / i d & g t ; & l t ; r i n g & g t ; 2 9 j m n y t g o K _ n 2 7 x l B x o m v z B q 0 z 0 t D v 2 s 0 j d 0 0 p 7 6 G 9 v t 9 i B t l p w D 9 q g s C 4 6 s r 6 B 6 u 9 1 y B m y t _ E y x 8 2 N x _ 1 6 v B x 5 0 l 6 R & l t ; / r i n g & g t ; & l t ; / r p o l y g o n s & g t ; & l t ; r p o l y g o n s & g t ; & l t ; i d & g t ; - 7 8 8 9 7 6 4 1 3 0 & l t ; / i d & g t ; & l t ; r i n g & g t ; 0 _ 8 s z - - 0 n J 8 g n z t F x h r o y B m 5 _ y D w 0 q 8 S 9 o s k I 1 l s _ O y 2 o y J l g q 4 F o 9 t u n B z y n m 9 E 7 - p _ B g k 1 r L v s r x C 4 y - q h F q o h 6 I 9 3 i 8 U t 6 3 q C m t m h G 5 q n o R r 2 9 m F & l t ; / r i n g & g t ; & l t ; / r p o l y g o n s & g t ; & l t ; r p o l y g o n s & g t ; & l t ; i d & g t ; - 7 8 8 9 7 6 4 1 2 9 & l t ; / i d & g t ; & l t ; r i n g & g t ; w 6 z r m 5 i o q F 8 n 3 v R - q 6 q p B w u _ c y l - t 2 C p - g v O n p 5 9 S k o z m J v u u 9 U 3 k u 5 B & l t ; / r i n g & g t ; & l t ; / r p o l y g o n s & g t ; & l t ; r p o l y g o n s & g t ; & l t ; i d & g t ; - 7 8 8 9 7 6 4 1 2 8 & l t ; / i d & g t ; & l t ; r i n g & g t ; 7 - 9 t i r q k o G t 0 6 z B 6 7 q l E n h 5 3 D h l p 2 H k g w n g B z o m x B & l t ; / r i n g & g t ; & l t ; / r p o l y g o n s & g t ; & l t ; r p o l y g o n s & g t ; & l t ; i d & g t ; - 7 8 8 9 7 6 4 1 2 7 & l t ; / i d & g t ; & l t ; r i n g & g t ; 0 o o 6 z 4 6 s h I 5 n i 8 I _ i _ z E g p 9 u K w 5 y q J 7 l 2 1 H z o 7 p E w g 8 0 F 1 _ p z J & l t ; / r i n g & g t ; & l t ; / r p o l y g o n s & g t ; & l t ; r p o l y g o n s & g t ; & l t ; i d & g t ; - 7 8 8 9 7 6 4 1 2 6 & l t ; / i d & g t ; & l t ; r i n g & g t ; y _ h _ 1 p 4 u t F z z z v H s 2 t h B l 4 w v r B 2 4 8 6 V 3 8 - q P 5 m _ p j H n o t 5 C j 9 8 _ W 2 x w z l D 3 i 2 h u H & l t ; / r i n g & g t ; & l t ; / r p o l y g o n s & g t ; & l t ; r p o l y g o n s & g t ; & l t ; i d & g t ; - 7 8 8 9 7 6 4 1 2 5 & l t ; / i d & g t ; & l t ; r i n g & g t ; j w w g 7 i p 1 3 G s 3 x 4 g J 1 q 5 4 k D m n i 0 C x y t 1 Q r 6 4 t B l z m v U g s 8 7 L & l t ; / r i n g & g t ; & l t ; / r p o l y g o n s & g t ; & l t ; r p o l y g o n s & g t ; & l t ; i d & g t ; - 7 8 8 9 7 6 4 1 2 4 & l t ; / i d & g t ; & l t ; r i n g & g t ; 5 8 g 9 p w 7 l y F s p - m m B q t m 7 C h - q T t g 2 4 x B 7 y p m B & l t ; / r i n g & g t ; & l t ; / r p o l y g o n s & g t ; & l t ; r p o l y g o n s & g t ; & l t ; i d & g t ; - 7 8 8 9 7 6 4 1 2 3 & l t ; / i d & g t ; & l t ; r i n g & g t ; q s l p r 5 x - i G 6 j u p B r 5 2 l b j n l w B k p l L 9 r 3 7 t B & l t ; / r i n g & g t ; & l t ; / r p o l y g o n s & g t ; & l t ; r p o l y g o n s & g t ; & l t ; i d & g t ; - 7 8 8 9 7 6 4 1 2 2 & l t ; / i d & g t ; & l t ; r i n g & g t ; u s 7 0 p u 6 z r F z 3 4 q H g n m 0 C n r 3 2 B n v 2 j a g - _ v I & l t ; / r i n g & g t ; & l t ; / r p o l y g o n s & g t ; & l t ; r p o l y g o n s & g t ; & l t ; i d & g t ; - 7 8 8 9 7 6 4 1 2 1 & l t ; / i d & g t ; & l t ; r i n g & g t ; q v z 3 9 7 t h - H h j s T t - r h C v s r P i o v 2 C - 7 8 3 E v t 4 o E m o 4 3 T 0 q j l B 2 6 x t C 7 u 6 r C i 4 3 m I 0 - x y G i 6 k h B q p 5 x H v m z x K & l t ; / r i n g & g t ; & l t ; / r p o l y g o n s & g t ; & l t ; r p o l y g o n s & g t ; & l t ; i d & g t ; - 7 8 8 9 7 6 4 1 2 0 & l t ; / i d & g t ; & l t ; r i n g & g t ; 0 l k 8 s j i w q G - w o 7 F h q l s C p t v - O h p 4 0 D h 3 - 9 S p - 9 u 3 C u r 9 u D j m v 8 I p 0 v 7 X _ 5 g 5 y B h r g u C x m m g B z g g n S j z x m J t t 4 j D s g n 4 B 7 x 7 m T _ z - - P 9 s o 6 p F & l t ; / r i n g & g t ; & l t ; / r p o l y g o n s & g t ; & l t ; r p o l y g o n s & g t ; & l t ; i d & g t ; - 7 8 8 9 7 6 4 1 1 9 & l t ; / i d & g t ; & l t ; r i n g & g t ; _ h z i l o z _ z G 2 9 y i I 1 r v n c y 3 u 2 g B k y p j H y 8 - m C z j 2 x D x h r y E p w s 7 D j p o 2 x B 8 5 i m C r t - 8 G - _ 9 j H o _ 4 h G 3 g 8 n Q q p 2 - b 8 q 3 Y n x 7 h l B & l t ; / r i n g & g t ; & l t ; / r p o l y g o n s & g t ; & l t ; r p o l y g o n s & g t ; & l t ; i d & g t ; - 7 8 8 9 7 6 4 1 1 8 & l t ; / i d & g t ; & l t ; r i n g & g t ; 6 t o _ 7 g z w k G o k - R u z 7 3 W n 9 2 0 R & l t ; / r i n g & g t ; & l t ; / r p o l y g o n s & g t ; & l t ; r p o l y g o n s & g t ; & l t ; i d & g t ; - 7 8 8 9 7 6 4 1 1 7 & l t ; / i d & g t ; & l t ; r i n g & g t ; q m q u y 7 l g o G _ _ x 3 l G 8 g i s L v v 2 t j B w o 5 _ C q l 1 w r B q o 3 T l l g _ S l 8 - p R n p 1 Z 2 m 2 h B x m s _ N r 0 i l M y _ m 6 Y t 0 n r E 2 p u l D 3 7 o q G o j q s Q 4 i m x f q 0 p p p C & l t ; / r i n g & g t ; & l t ; / r p o l y g o n s & g t ; & l t ; r p o l y g o n s & g t ; & l t ; i d & g t ; - 7 8 8 9 7 6 4 1 1 6 & l t ; / i d & g t ; & l t ; r i n g & g t ; x 4 6 o 3 0 s 3 4 F y w m j c 5 k i r Z u i 2 u I 4 t 2 7 G k v j u 5 D 8 8 o 0 W & l t ; / r i n g & g t ; & l t ; / r p o l y g o n s & g t ; & l t ; r p o l y g o n s & g t ; & l t ; i d & g t ; - 7 8 8 9 7 6 4 1 1 5 & l t ; / i d & g t ; & l t ; r i n g & g t ; p 3 4 t s i u 8 r I 7 4 l x L p 8 1 z E w 0 7 j o B 2 v u u H 2 n w u 4 B y g 0 p k B r p 8 h O 8 r g h r B 2 4 w _ E 5 n w n C o x h 2 E 8 g 1 z 1 F h k r k X - i 6 k r B 0 l 2 N k l - k J g y w t B q 4 z o S z 2 q 4 W 9 h p l l D 1 x g m c s 1 y 3 k D 8 8 x r M _ 8 n j F o q 2 p H w u 3 z D g k 9 v u B n k r r h B m r k w D 6 7 3 V g 2 n z H z 8 r Y u m h S x w s 8 C i l y z E 6 n p i Q - y 9 t M v 9 5 h D h w 4 q Q s o - x B 5 o 4 - y F 7 5 z 1 M o j w 2 g B & l t ; / r i n g & g t ; & l t ; / r p o l y g o n s & g t ; & l t ; r p o l y g o n s & g t ; & l t ; i d & g t ; - 7 8 8 9 7 6 4 1 1 4 & l t ; / i d & g t ; & l t ; r i n g & g t ; 0 i 0 g s 2 v v 7 J j z n k U w 2 j 2 O q 8 s w 1 B & l t ; / r i n g & g t ; & l t ; / r p o l y g o n s & g t ; & l t ; r p o l y g o n s & g t ; & l t ; i d & g t ; - 7 8 8 9 7 6 4 1 1 3 & l t ; / i d & g t ; & l t ; r i n g & g t ; q 9 9 n 4 i g 5 y I n j v O 2 3 u 3 S v x 6 x a n l l 0 8 C q q 8 4 F o r 0 - n E 2 i p g 5 C w l o t B x j 4 5 t F m r 5 o F i n i 2 r I & l t ; / r i n g & g t ; & l t ; / r p o l y g o n s & g t ; & l t ; r p o l y g o n s & g t ; & l t ; i d & g t ; - 7 8 8 9 7 6 4 1 1 2 & l t ; / i d & g t ; & l t ; r i n g & g t ; 3 4 4 8 9 - 6 t h H 6 p l o D k 9 4 4 B r 2 i u B x 8 5 3 G l 1 _ 5 C & l t ; / r i n g & g t ; & l t ; / r p o l y g o n s & g t ; & l t ; r p o l y g o n s & g t ; & l t ; i d & g t ; - 7 8 8 9 7 6 4 1 1 1 & l t ; / i d & g t ; & l t ; r i n g & g t ; 9 s r o 7 r u y g H 4 y 0 o E 1 v 7 q M p k y o E v t w u G l 2 u z L w n w 1 J y g t 1 B j w l j E j v i - q B & l t ; / r i n g & g t ; & l t ; / r p o l y g o n s & g t ; & l t ; r p o l y g o n s & g t ; & l t ; i d & g t ; - 7 8 8 9 7 6 4 1 1 0 & l t ; / i d & g t ; & l t ; r i n g & g t ; y l o x g g q 2 t I g g u 6 K s j v O s h h Y l k z 7 m C 0 0 x r F w _ u 2 B _ 3 g j L _ _ - i K 4 w 0 t C x n - 2 k C - - o 2 r B z 5 w 6 C r t 9 8 G 8 j 3 6 H & l t ; / r i n g & g t ; & l t ; / r p o l y g o n s & g t ; & l t ; r p o l y g o n s & g t ; & l t ; i d & g t ; - 7 8 8 9 7 6 4 1 0 9 & l t ; / i d & g t ; & l t ; r i n g & g t ; 7 r q w p l x u - F z 8 9 y E 7 x 1 u R n v 3 v c m r s h m B 5 p i j I 2 x 0 m K l h m k d q r 4 k O 8 l r p B 4 w l n 3 B & l t ; / r i n g & g t ; & l t ; / r p o l y g o n s & g t ; & l t ; r p o l y g o n s & g t ; & l t ; i d & g t ; - 7 8 8 9 7 6 4 1 0 8 & l t ; / i d & g t ; & l t ; r i n g & g t ; _ p - 1 w r j k 2 F l - 9 2 F r t g o Q o 4 _ 8 B j _ 3 h F & l t ; / r i n g & g t ; & l t ; / r p o l y g o n s & g t ; & l t ; r p o l y g o n s & g t ; & l t ; i d & g t ; - 7 8 8 9 7 6 4 1 0 7 & l t ; / i d & g t ; & l t ; r i n g & g t ; o o i z 6 k s _ 0 F u 4 5 z F 5 i y p D 9 o z 9 b 3 1 j 7 B v i g o I & l t ; / r i n g & g t ; & l t ; / r p o l y g o n s & g t ; & l t ; r p o l y g o n s & g t ; & l t ; i d & g t ; - 7 8 8 9 7 6 4 1 0 6 & l t ; / i d & g t ; & l t ; r i n g & g t ; p _ q n r 0 4 4 8 F z o 4 1 C 3 8 n T i w h 2 E w x i o F - s k _ C & l t ; / r i n g & g t ; & l t ; / r p o l y g o n s & g t ; & l t ; r p o l y g o n s & g t ; & l t ; i d & g t ; - 7 8 8 9 7 6 4 1 0 5 & l t ; / i d & g t ; & l t ; r i n g & g t ; 9 z y 0 _ i _ q 7 H r 1 h - R 7 h y x U i _ g 4 C m 8 4 f o z 9 p B & l t ; / r i n g & g t ; & l t ; / r p o l y g o n s & g t ; & l t ; r p o l y g o n s & g t ; & l t ; i d & g t ; - 7 8 8 9 7 6 4 1 0 4 & l t ; / i d & g t ; & l t ; r i n g & g t ; g w _ u r 7 4 z n F s l 1 k E j 1 6 8 E j - o z E s 8 3 l G 8 y 7 g D l 6 t o X o j n g k B & l t ; / r i n g & g t ; & l t ; / r p o l y g o n s & g t ; & l t ; r p o l y g o n s & g t ; & l t ; i d & g t ; - 7 8 8 9 7 6 4 1 0 3 & l t ; / i d & g t ; & l t ; r i n g & g t ; n x t s t 0 x r 3 H i q 9 2 B 3 6 l 1 F q 5 5 k D - m 4 X & l t ; / r i n g & g t ; & l t ; / r p o l y g o n s & g t ; & l t ; r p o l y g o n s & g t ; & l t ; i d & g t ; - 7 8 8 9 7 6 4 1 0 2 & l t ; / i d & g t ; & l t ; r i n g & g t ; 9 1 2 3 m k w l 2 F v 3 3 0 D s z l M 6 h - r I s s l k R & l t ; / r i n g & g t ; & l t ; / r p o l y g o n s & g t ; & l t ; r p o l y g o n s & g t ; & l t ; i d & g t ; - 7 8 8 9 7 6 4 1 0 1 & l t ; / i d & g t ; & l t ; r i n g & g t ; 4 3 2 m - r m t p G o l 3 x B - 1 8 w B y 2 l h B i p - 2 F u _ 6 w J & l t ; / r i n g & g t ; & l t ; / r p o l y g o n s & g t ; & l t ; r p o l y g o n s & g t ; & l t ; i d & g t ; - 7 8 8 9 7 6 4 1 0 0 & l t ; / i d & g t ; & l t ; r i n g & g t ; x x k k n 6 s t 0 H 7 _ 7 v F _ 7 4 q E o w w c k 0 r j E & l t ; / r i n g & g t ; & l t ; / r p o l y g o n s & g t ; & l t ; r p o l y g o n s & g t ; & l t ; i d & g t ; - 7 8 8 9 7 6 4 0 9 9 & l t ; / i d & g t ; & l t ; r i n g & g t ; g n n p 0 0 9 z 0 G 6 0 v 7 C 7 9 9 v O h 3 0 t D u j 0 Y o m 9 j J & l t ; / r i n g & g t ; & l t ; / r p o l y g o n s & g t ; & l t ; r p o l y g o n s & g t ; & l t ; i d & g t ; - 7 8 8 9 7 6 4 0 9 8 & l t ; / i d & g t ; & l t ; r i n g & g t ; 8 5 m k s 5 0 9 w H _ 4 t _ F n 7 k k R q p g n B s 9 0 1 I & l t ; / r i n g & g t ; & l t ; / r p o l y g o n s & g t ; & l t ; r p o l y g o n s & g t ; & l t ; i d & g t ; - 7 8 8 9 7 6 4 0 9 7 & l t ; / i d & g t ; & l t ; r i n g & g t ; x 2 z g 2 5 _ r h K y h p 0 T h 5 3 k k B r 3 i m D q s x 3 B x 1 m o a j 9 m h x D 2 3 4 2 d i - t g D & l t ; / r i n g & g t ; & l t ; / r p o l y g o n s & g t ; & l t ; r p o l y g o n s & g t ; & l t ; i d & g t ; - 7 8 8 9 7 6 4 0 9 6 & l t ; / i d & g t ; & l t ; r i n g & g t ; j g 5 y u 8 8 w n G o v t V - _ 3 g J v _ 1 z W u u o 2 F u p l v P k 7 9 k D w s t k D v 5 6 4 B q 8 s o e - i j m C g y 9 t C g p s n I 2 k u v G x 2 m m r C - o v 4 B - t p 4 M r s s i B v 1 s v V z m 5 u X t w 8 r K q 3 y o B u r 5 8 W k m 2 r V & l t ; / r i n g & g t ; & l t ; / r p o l y g o n s & g t ; & l t ; r p o l y g o n s & g t ; & l t ; i d & g t ; - 7 8 8 9 7 6 4 0 9 5 & l t ; / i d & g t ; & l t ; r i n g & g t ; j v t 7 0 x t t n G t r 4 s C q 0 n g C v m 1 n S t n 2 z L & l t ; / r i n g & g t ; & l t ; / r p o l y g o n s & g t ; & l t ; r p o l y g o n s & g t ; & l t ; i d & g t ; - 7 8 8 9 7 6 4 0 9 4 & l t ; / i d & g t ; & l t ; r i n g & g t ; 8 8 u 8 _ 6 l l q G - 8 l z u C n x _ 1 Q 4 2 p W j 0 j l E l w i 5 B 8 m 1 7 Y - o j k I s 5 4 o C x i x x G m 3 1 y H 4 u m U i - v 1 M o - t 2 h B v j 8 5 N z j j u Q & l t ; / r i n g & g t ; & l t ; / r p o l y g o n s & g t ; & l t ; r p o l y g o n s & g t ; & l t ; i d & g t ; - 7 8 8 9 7 6 4 0 9 3 & l t ; / i d & g t ; & l t ; r i n g & g t ; 7 g 2 9 x j 9 9 h G r 0 z - 2 E 9 v 5 o 8 F 9 9 u 5 L r x t s B p w t - Z 3 6 3 l k N & l t ; / r i n g & g t ; & l t ; / r p o l y g o n s & g t ; & l t ; r p o l y g o n s & g t ; & l t ; i d & g t ; - 7 8 8 9 7 6 4 0 9 2 & l t ; / i d & g t ; & l t ; r i n g & g t ; 2 - 3 - v 0 m t w J 2 i u h L s h k k G j n s h J o z u o B 5 0 g o E 6 w m w P j i 3 8 H j 4 - U _ h 3 l M k 5 m r D 3 h 9 y G o q _ b 1 h - s C g 1 p 8 F 8 k w l J z 9 v w B i v u x B h z 9 l G k 1 9 M n x u q K - g 8 l J s n i p C w 4 _ o J r h 6 w E y 4 t 3 B 4 x 0 j F n v 9 7 F u j 2 w F 5 3 k 6 B h o j h I g 6 0 K j w h 1 n B l k j s C 2 h x z B p g 5 t 4 B 8 j 3 4 k B & l t ; / r i n g & g t ; & l t ; / r p o l y g o n s & g t ; & l t ; r p o l y g o n s & g t ; & l t ; i d & g t ; - 7 8 8 9 7 6 4 0 9 1 & l t ; / i d & g t ; & l t ; r i n g & g t ; - 2 k v r w k v y F p k n s H 8 1 k 0 B z 0 2 2 I _ 1 5 p N 8 s 0 H n r l _ G & l t ; / r i n g & g t ; & l t ; / r p o l y g o n s & g t ; & l t ; r p o l y g o n s & g t ; & l t ; i d & g t ; - 7 8 8 9 7 6 4 0 9 0 & l t ; / i d & g t ; & l t ; r i n g & g t ; z k 4 g m p h - m I j y p h 1 B i y i z X - o s k N h - 9 o E & l t ; / r i n g & g t ; & l t ; / r p o l y g o n s & g t ; & l t ; r p o l y g o n s & g t ; & l t ; i d & g t ; - 7 8 8 9 7 6 4 0 8 9 & l t ; / i d & g t ; & l t ; r i n g & g t ; _ q s _ z z j o 1 K 4 k k 5 C k 1 s V 1 5 5 l u C 6 4 r h x B & l t ; / r i n g & g t ; & l t ; / r p o l y g o n s & g t ; & l t ; r p o l y g o n s & g t ; & l t ; i d & g t ; - 7 8 8 9 7 6 4 0 8 8 & l t ; / i d & g t ; & l t ; r i n g & g t ; g h 0 s k s 6 2 - F 9 g 1 l B o i w g C i 0 9 s C 5 g v k e v 0 h n C i t 2 w j C 9 s l 0 Q - 8 - m c i x 8 8 F l 0 6 v x D 6 k 7 s B k l g 8 j B 5 w k v N & l t ; / r i n g & g t ; & l t ; / r p o l y g o n s & g t ; & l t ; r p o l y g o n s & g t ; & l t ; i d & g t ; - 7 8 8 9 7 6 4 0 8 7 & l t ; / i d & g t ; & l t ; r i n g & g t ; x p o s 0 m p g n G u 8 y 6 k B m 0 m x E n u s o M v r q U 3 1 y r 5 C 3 v _ x E - r 7 s M y h t h D s w t n B 5 q n v N & l t ; / r i n g & g t ; & l t ; / r p o l y g o n s & g t ; & l t ; r p o l y g o n s & g t ; & l t ; i d & g t ; - 7 8 8 9 7 6 4 0 8 6 & l t ; / i d & g t ; & l t ; r i n g & g t ; u 8 x y i y 2 k 8 J g 7 - k D 5 h _ _ _ D y 3 r x O 7 k 6 y I j 1 m 2 C y 2 7 y B q o - z i D & l t ; / r i n g & g t ; & l t ; / r p o l y g o n s & g t ; & l t ; r p o l y g o n s & g t ; & l t ; i d & g t ; - 7 8 8 9 7 6 4 0 8 5 & l t ; / i d & g t ; & l t ; r i n g & g t ; 3 g - _ o u 6 q v F l - j n N h t 4 1 W p q 9 u y B & l t ; / r i n g & g t ; & l t ; / r p o l y g o n s & g t ; & l t ; r p o l y g o n s & g t ; & l t ; i d & g t ; - 7 8 8 9 7 6 4 0 8 4 & l t ; / i d & g t ; & l t ; r i n g & g t ; 7 u 9 8 v r 5 v t L p 9 3 i q B m 4 r g N p n w l E p m - 1 W 7 g u 2 G 3 g g v D p z 4 5 T l _ 2 l 5 C & l t ; / r i n g & g t ; & l t ; / r p o l y g o n s & g t ; & l t ; r p o l y g o n s & g t ; & l t ; i d & g t ; - 7 8 8 9 7 6 4 0 8 3 & l t ; / i d & g t ; & l t ; r i n g & g t ; k - 6 v 3 p w 0 t I h s i 3 P j - 5 Z q q r 0 E s 4 u p G & l t ; / r i n g & g t ; & l t ; / r p o l y g o n s & g t ; & l t ; r p o l y g o n s & g t ; & l t ; i d & g t ; - 7 8 8 9 7 6 4 0 8 2 & l t ; / i d & g t ; & l t ; r i n g & g t ; 3 8 g u n 9 q 2 s F u - t w 6 p C t j 9 2 y I 3 u w o p C m t 8 4 x Z t k k j i G 9 l g 4 6 d w 2 s s 3 z C 9 0 4 t r B 8 g t q - D 2 i _ v w C z _ 6 n i C g i o 5 B i r u y 9 E m z 2 8 k U q 0 t k 2 I o 5 w 0 8 C r 5 h 9 h E t h o 3 8 E v 1 2 q y S _ 5 0 u j c g q 4 m v l F 6 t y 9 h G h g p q a 4 k p o u c k s 6 8 L 9 o z q - B u x q u H j h 4 3 V o 5 3 m R q 9 r n 5 C - 3 6 _ 0 D u p 3 9 p C 1 u k i l B q _ 1 1 S h z g s F w g x q c m 4 y r j B y r w x z E w u r z t B z k k j K 6 6 r v g C m 0 z - 0 B z t 2 x n N 4 z s 3 1 C y p 5 - X m l p 2 8 G k z w 1 k B t j n 8 q F 5 l 1 2 j E r x t 5 s P g q m h z I w j q g r G m r o v 3 G q u i _ K z v 0 _ j c s w 1 z r Q m v s w 3 Z u p 1 y 0 M z 1 y g k H h o u v z B - l o 1 5 E m g 2 p B h u 9 9 z E 5 h 2 4 Q w i x 8 B - t o w i N 3 - m s b r s - v 2 E z r 9 x O t v t m H - 0 p 3 6 K w n l - 2 p B s y 6 j h E w 9 j u - m B x 4 x m v B 1 t - g m E 8 o - h 9 V k v w g 1 5 B 0 r 4 k m F g h - 3 M u i - 8 2 B - 1 7 z l h B i p k z i J 0 p y l H s p u g C _ 2 h 2 F r j p 4 C s 3 x - O 7 t h z B 9 7 t 1 G l 6 w 1 F 1 u 5 l H h 8 - m C 3 3 r z 1 D _ 6 w n k D g g 6 1 r F 8 p 8 k F 3 3 l t F z 8 t z J x 1 s 7 T u p x 3 Z y - 8 m o S t y 5 8 B 5 g t t k D x 9 m n Y r y 9 5 _ D n _ i p r B o z 1 - n B p 0 u u z B k p u 3 J - 5 s 4 a m y 8 o 7 J x 0 r 0 S u u g 4 6 D n q _ u g G x 6 y v 9 B n q r q k F 6 3 x g R i n g k m B o w o 1 r X 3 5 x p I 0 l q 3 F w p 1 _ U 3 r z z a 6 2 8 5 g R k _ - i s F & l t ; / r i n g & g t ; & l t ; / r p o l y g o n s & g t ; & l t ; r p o l y g o n s & g t ; & l t ; i d & g t ; - 7 8 8 9 7 6 4 0 8 1 & l t ; / i d & g t ; & l t ; r i n g & g t ; o t y 6 _ 6 5 5 7 L 3 6 n o 6 N r _ k u 9 C l u 2 n D o h 8 _ 0 C q 8 u q u B j 7 m i 1 B q k 8 g _ M 1 1 w _ m O n 8 n z G 4 4 o l E l y y u T & l t ; / r i n g & g t ; & l t ; / r p o l y g o n s & g t ; & l t ; r p o l y g o n s & g t ; & l t ; i d & g t ; - 7 8 8 9 7 6 4 0 8 0 & l t ; / i d & g t ; & l t ; r i n g & g t ; o x 3 v 2 l k z n G i q w 0 l B t w _ 3 j B 9 6 v V x u _ w S 9 v j 2 O m n o o V 9 8 m 0 B 1 p - 4 E 2 m _ 9 H k 1 r n G o r y 1 B 4 2 0 U u _ 5 y M 6 g u - B 5 m 8 2 J 9 s j n r B w 9 2 3 f v t q o E q 9 w 4 Q & l t ; / r i n g & g t ; & l t ; / r p o l y g o n s & g t ; & l t ; r p o l y g o n s & g t ; & l t ; i d & g t ; - 7 8 8 9 7 6 4 0 7 9 & l t ; / i d & g t ; & l t ; r i n g & g t ; z 5 q 0 t 0 x 8 2 J 6 p u W 1 z r v B z i 7 9 Z z g s _ k B h m h p h B 1 - 7 4 5 B l r r - H i o - x a s n z h y F y t 7 7 a p m o g V n r v u L y 9 o w v B & l t ; / r i n g & g t ; & l t ; / r p o l y g o n s & g t ; & l t ; r p o l y g o n s & g t ; & l t ; i d & g t ; - 7 8 8 9 7 6 4 0 7 8 & l t ; / i d & g t ; & l t ; r i n g & g t ; 3 w w i 5 7 6 l 7 H j w _ m G 4 g t 4 i C q n y c q s j y L x s 4 u B 2 q 7 t I x l z l G r - 2 z y C r - u h J 4 _ q t D n h 5 q R g g 7 8 C j 5 h 8 E t - 1 6 s B j 6 x 1 C x 7 8 h D k i 1 h D 6 p h 7 I o - g p B o 8 i 1 B 5 4 4 t M - w v 0 D r o 8 0 B p 5 n s I 6 9 z y C 0 r s g F 4 0 j m Y r t 7 u C r s h q J m - u t C 1 9 0 _ C k 6 h W u 7 w u G l 5 7 u E l 7 j y R r j s y B r 9 h k C n u g l D k t l u B w i t p I n p y t B n k v h G y v o 2 C & l t ; / r i n g & g t ; & l t ; / r p o l y g o n s & g t ; & l t ; r p o l y g o n s & g t ; & l t ; i d & g t ; - 7 8 8 9 7 6 4 0 7 7 & l t ; / i d & g t ; & l t ; r i n g & g t ; 3 s q 7 g t 6 p l I 1 t 8 v 2 B g 9 h l t B j n _ v C & l t ; / r i n g & g t ; & l t ; / r p o l y g o n s & g t ; & l t ; r p o l y g o n s & g t ; & l t ; i d & g t ; - 7 8 8 9 7 6 4 0 7 6 & l t ; / i d & g t ; & l t ; r i n g & g t ; 5 x m u 9 r u s 1 M z n l 7 2 v B q v p n 3 D y t 9 g B q 1 z 6 B g 2 y g G i v - - j D 3 j o 3 a h u 9 g j B i 9 u w F - 6 m h 5 G x i 0 u o C h o s o C - 9 9 v x e 5 k j z 9 B w m 8 w F m o g I t y 2 k 7 C 1 h w 2 r B - o u j P k j u q N 5 t 2 6 Q q r w j z H 3 3 m p F g s z 8 E s k t s r F l 5 k z n C n 0 p 7 q I j 8 l z 6 B q y q y u E h 9 6 p v C q p _ j B o 2 y m f j i 1 _ y H 5 k _ o r C h 0 6 y y C q r n 6 L 4 2 i v D 6 7 7 1 d l _ 2 y t D 6 j l 2 6 N w s t g r B o 8 n 8 M 8 h 3 2 p F 8 g 0 9 B 3 1 i p I 2 p k s 5 B v q 8 g z B k n 1 9 D 3 o _ _ 1 Q & l t ; / r i n g & g t ; & l t ; / r p o l y g o n s & g t ; & l t ; r p o l y g o n s & g t ; & l t ; i d & g t ; - 7 8 8 9 7 6 4 0 7 5 & l t ; / i d & g t ; & l t ; r i n g & g t ; g w m s z 2 l l m G _ j u q R 6 0 3 6 C h 4 0 p B - r 7 0 T & l t ; / r i n g & g t ; & l t ; / r p o l y g o n s & g t ; & l t ; r p o l y g o n s & g t ; & l t ; i d & g t ; - 7 8 8 9 7 6 4 0 7 4 & l t ; / i d & g t ; & l t ; r i n g & g t ; u 5 m g 0 4 m 9 n H 2 q s p X u z u v b q j u m D i n t m G 8 h - 5 F q k v s F 3 q w 0 E & l t ; / r i n g & g t ; & l t ; / r p o l y g o n s & g t ; & l t ; r p o l y g o n s & g t ; & l t ; i d & g t ; - 7 8 8 9 7 6 4 0 7 3 & l t ; / i d & g t ; & l t ; r i n g & g t ; k - 7 7 6 - v 4 r F o i 5 7 6 R y 2 1 k E _ x j 5 g B 1 g 7 0 F 1 p y r f h u q 1 K 0 r t z h O o w i _ G _ 6 z - C z 4 s z F h 0 o 5 6 B & l t ; / r i n g & g t ; & l t ; / r p o l y g o n s & g t ; & l t ; r p o l y g o n s & g t ; & l t ; i d & g t ; - 7 8 8 9 7 6 4 0 7 2 & l t ; / i d & g t ; & l t ; r i n g & g t ; 6 _ p s m x 6 i v I 2 l h s G x i x x G v p i 5 Q r m 6 6 K & l t ; / r i n g & g t ; & l t ; / r p o l y g o n s & g t ; & l t ; r p o l y g o n s & g t ; & l t ; i d & g t ; - 7 8 8 9 7 6 4 0 7 1 & l t ; / i d & g t ; & l t ; r i n g & g t ; 9 h 9 x j m 7 n n I t i 5 v D v x 8 7 N 9 u _ v F & l t ; / r i n g & g t ; & l t ; / r p o l y g o n s & g t ; & l t ; r p o l y g o n s & g t ; & l t ; i d & g t ; - 7 8 8 9 7 6 4 0 7 0 & l t ; / i d & g t ; & l t ; r i n g & g t ; p j _ 9 2 j p 3 2 H 8 7 5 h C q - o h C q l l 7 I s 3 u 1 C y n - q I t g _ 6 f & l t ; / r i n g & g t ; & l t ; / r p o l y g o n s & g t ; & l t ; r p o l y g o n s & g t ; & l t ; i d & g t ; - 7 8 8 9 7 6 4 0 6 9 & l t ; / i d & g t ; & l t ; r i n g & g t ; 1 9 t w - u 8 t z G s q y v T o 0 w 5 J u u w x i B t m 8 s J i 6 h m U h 3 9 v M 7 k h t D t v k w C & l t ; / r i n g & g t ; & l t ; / r p o l y g o n s & g t ; & l t ; r p o l y g o n s & g t ; & l t ; i d & g t ; - 7 8 8 9 7 6 4 0 6 8 & l t ; / i d & g t ; & l t ; r i n g & g t ; y o p i 7 3 s 9 3 H 9 g x 3 D r 9 6 u M h _ 0 i G & l t ; / r i n g & g t ; & l t ; / r p o l y g o n s & g t ; & l t ; r p o l y g o n s & g t ; & l t ; i d & g t ; - 7 8 8 9 7 6 4 0 6 7 & l t ; / i d & g t ; & l t ; r i n g & g t ; l s t u q 6 m h n G t l 8 t K 0 2 h x H 4 h n 4 b & l t ; / r i n g & g t ; & l t ; / r p o l y g o n s & g t ; & l t ; r p o l y g o n s & g t ; & l t ; i d & g t ; - 7 8 8 9 7 6 4 0 6 6 & l t ; / i d & g t ; & l t ; r i n g & g t ; i 2 _ y i - 3 n p G g - z - i C i r 2 8 U j y 1 9 C o l j u n B p z 0 2 B 8 5 j 0 I & l t ; / r i n g & g t ; & l t ; / r p o l y g o n s & g t ; & l t ; r p o l y g o n s & g t ; & l t ; i d & g t ; - 7 8 8 9 7 6 4 0 6 5 & l t ; / i d & g t ; & l t ; r i n g & g t ; 1 8 j o i m i s u H p 5 m 4 a 7 l x 5 F 6 9 h _ L 2 l h g J 9 - x 3 v B o 5 k 5 B r 6 u 2 E g k - t D 7 o 0 P x s 4 6 E 3 t n c 9 m i n G & l t ; / r i n g & g t ; & l t ; / r p o l y g o n s & g t ; & l t ; r p o l y g o n s & g t ; & l t ; i d & g t ; - 7 8 8 9 7 6 4 0 6 4 & l t ; / i d & g t ; & l t ; r i n g & g t ; l 0 p 5 6 p h j p F 4 8 6 5 O y u m o I 4 v p 1 P _ o w n C p h p v 8 B k l z n k C x 1 j j C 3 i s w E v 0 6 u o B j g z s e & l t ; / r i n g & g t ; & l t ; / r p o l y g o n s & g t ; & l t ; r p o l y g o n s & g t ; & l t ; i d & g t ; - 7 8 8 9 7 6 4 0 6 3 & l t ; / i d & g t ; & l t ; r i n g & g t ; 6 q o k x x i s w G y w k r F y - n n B 3 w l 8 K g m _ l G & l t ; / r i n g & g t ; & l t ; / r p o l y g o n s & g t ; & l t ; r p o l y g o n s & g t ; & l t ; i d & g t ; - 7 8 8 9 7 6 4 0 6 2 & l t ; / i d & g t ; & l t ; r i n g & g t ; 1 o 6 6 n 6 j m p G 2 n 0 3 H 5 6 v q G u v z 0 Q 8 8 t l Y l l n 7 E 4 9 8 i C s h q 5 E & l t ; / r i n g & g t ; & l t ; / r p o l y g o n s & g t ; & l t ; r p o l y g o n s & g t ; & l t ; i d & g t ; - 7 8 8 9 7 6 4 0 6 1 & l t ; / i d & g t ; & l t ; r i n g & g t ; o n 0 n p 1 1 s 7 H l o 7 c i h x y B h j 8 5 D o j - y M t s t 9 L & l t ; / r i n g & g t ; & l t ; / r p o l y g o n s & g t ; & l t ; r p o l y g o n s & g t ; & l t ; i d & g t ; - 7 8 8 9 7 6 4 0 6 0 & l t ; / i d & g t ; & l t ; r i n g & g t ; j s 8 x _ q s x z J v g h 9 j B _ h w - D 4 u t w 1 B & l t ; / r i n g & g t ; & l t ; / r p o l y g o n s & g t ; & l t ; r p o l y g o n s & g t ; & l t ; i d & g t ; - 7 8 8 9 7 6 4 0 5 9 & l t ; / i d & g t ; & l t ; r i n g & g t ; 2 h 6 m j 1 - _ _ L y 1 n u Q 3 h z q B i p 0 6 M j x s 3 T j y _ j K & l t ; / r i n g & g t ; & l t ; / r p o l y g o n s & g t ; & l t ; r p o l y g o n s & g t ; & l t ; i d & g t ; - 7 8 8 9 7 6 4 0 5 8 & l t ; / i d & g t ; & l t ; r i n g & g t ; h y r v y - v h x G 3 - _ 5 x C p h 2 s M x z 1 2 I x 9 p 1 i D & l t ; / r i n g & g t ; & l t ; / r p o l y g o n s & g t ; & l t ; r p o l y g o n s & g t ; & l t ; i d & g t ; - 7 8 8 9 7 6 4 0 5 7 & l t ; / i d & g t ; & l t ; r i n g & g t ; 2 3 3 u z s h h 4 G k 4 2 5 F 4 o 9 u L 6 l 4 9 C 3 r h n G & l t ; / r i n g & g t ; & l t ; / r p o l y g o n s & g t ; & l t ; r p o l y g o n s & g t ; & l t ; i d & g t ; - 7 8 8 9 7 6 4 0 5 6 & l t ; / i d & g t ; & l t ; r i n g & g t ; p w w 7 0 3 u w 7 F g 5 x 8 9 D 7 s j n i J l 8 s k a w u j _ k R j w 0 i 0 D x k m o m E q p 3 3 l B p n h 9 1 E 7 7 x p 9 E t k 6 q t J r 6 1 e n 2 5 j j D o w l z F o n v y D 3 6 y 4 r B u m 9 0 L t 1 o m C 0 2 p 3 j J 2 v h r n B 3 p j i r E z m 0 t v F p 6 t 0 B 6 2 3 j a z k y v y B r q 6 u P y x 6 t m B s 1 r x m E 7 8 y w H - t w h g C 6 j p k D s g z u E 5 3 0 8 B k w m z z B 8 4 - s f - - - g o D l j v o F 5 1 6 1 E z q 9 4 3 G 1 u 7 q E - t y 6 O 4 z y t G 8 4 r _ K w o z k C i j 1 l O q v 3 q C 6 n x - K 3 z q 6 M q 0 m 4 g N y y l u o G 4 o x y C 2 _ 0 1 q G 4 p 9 m 8 B p 5 _ l B x _ r j 1 F - x g s C x 3 l 0 X h o r k h C w o s 8 X 9 m - 7 T k 8 g m h B q 0 v t n C o o 4 v C k q o g V q 1 g 3 5 E v i o k v F 7 y m m C p p 2 3 c & l t ; / r i n g & g t ; & l t ; / r p o l y g o n s & g t ; & l t ; r p o l y g o n s & g t ; & l t ; i d & g t ; - 7 8 8 9 7 6 4 0 5 5 & l t ; / i d & g t ; & l t ; r i n g & g t ; m y n y 4 y g 5 j H l 5 _ n W v 7 x x J 1 _ x z B w u u 3 a i t m 9 J g 2 1 w B & l t ; / r i n g & g t ; & l t ; / r p o l y g o n s & g t ; & l t ; r p o l y g o n s & g t ; & l t ; i d & g t ; - 7 8 8 9 7 6 4 0 5 4 & l t ; / i d & g t ; & l t ; r i n g & g t ; i 7 g 8 p 1 7 t 4 F i 9 h s C 7 q - 0 P w z x 7 R 1 7 r g C s v k 3 J n i 8 8 I m t - 4 F y w 3 i C m x 8 _ c s v r 5 O & l t ; / r i n g & g t ; & l t ; / r p o l y g o n s & g t ; & l t ; r p o l y g o n s & g t ; & l t ; i d & g t ; - 7 8 8 9 7 6 4 0 5 3 & l t ; / i d & g t ; & l t ; r i n g & g t ; 9 9 8 m w y j 7 q G m p 9 s u B 9 m o y C l 1 y 3 B 1 z s v C z _ w j F 6 u n - w B k o p 4 L z y _ 2 F z 2 7 - L & l t ; / r i n g & g t ; & l t ; / r p o l y g o n s & g t ; & l t ; r p o l y g o n s & g t ; & l t ; i d & g t ; - 7 8 8 9 7 6 4 0 5 2 & l t ; / i d & g t ; & l t ; r i n g & g t ; i q 8 h g - g o 4 M o 4 m 9 i B l 7 g r K n s g j t B h g s o T & l t ; / r i n g & g t ; & l t ; / r p o l y g o n s & g t ; & l t ; r p o l y g o n s & g t ; & l t ; i d & g t ; - 7 8 8 9 7 6 4 0 5 1 & l t ; / i d & g t ; & l t ; r i n g & g t ; _ l 5 9 x 2 4 z 0 F l s g t o l B y x _ h o D t u m z m f x p 4 z g N 3 w 5 r 6 I l k s t g X i q u - e m z p e h o 6 _ R 1 2 - r 8 X u z p 6 k I - j k g 1 e _ q m w w F 8 x i 1 n G i q _ 7 8 B u g n w e 5 2 h 5 v E 9 u 6 h N 9 6 v j W 1 y 4 5 v B v z r i G w 4 n l O v m x i F w 7 w 3 C 7 j v 5 7 D i 2 2 i u B 7 x g r 6 C 2 - y p B 9 y q z T i l - 6 D t s 4 z - D & l t ; / r i n g & g t ; & l t ; / r p o l y g o n s & g t ; & l t ; r p o l y g o n s & g t ; & l t ; i d & g t ; - 7 8 8 9 7 6 4 0 5 0 & l t ; / i d & g t ; & l t ; r i n g & g t ; j - r g u _ k l 0 I 7 l 7 _ U w 0 h i L i g 8 w d u o q 4 D n h 6 g T s w q t e 5 r o r g C m 7 9 i b & l t ; / r i n g & g t ; & l t ; / r p o l y g o n s & g t ; & l t ; r p o l y g o n s & g t ; & l t ; i d & g t ; - 7 8 8 9 7 6 4 0 4 9 & l t ; / i d & g t ; & l t ; r i n g & g t ; 5 1 8 k v p 3 w q I 1 t u g F 4 - u s H 5 u x 7 j C u 0 1 y F g o 7 z H & l t ; / r i n g & g t ; & l t ; / r p o l y g o n s & g t ; & l t ; r p o l y g o n s & g t ; & l t ; i d & g t ; - 7 8 8 9 7 6 4 0 4 8 & l t ; / i d & g t ; & l t ; r i n g & g t ; w j k h q y 2 o m I u 3 8 2 j C 6 w l 5 B n 8 - 4 F g 1 i p h B 1 8 q r B - 1 5 u H & l t ; / r i n g & g t ; & l t ; / r p o l y g o n s & g t ; & l t ; r p o l y g o n s & g t ; & l t ; i d & g t ; - 7 8 8 9 7 6 4 0 4 7 & l t ; / i d & g t ; & l t ; r i n g & g t ; r 3 y h - - i y u G 6 u 8 p e 4 t r s F w r q y B 9 u n s x B _ 9 m 6 E s h o 6 F & l t ; / r i n g & g t ; & l t ; / r p o l y g o n s & g t ; & l t ; r p o l y g o n s & g t ; & l t ; i d & g t ; - 7 8 8 9 7 6 4 0 4 6 & l t ; / i d & g t ; & l t ; r i n g & g t ; x 8 n 1 1 9 m p t F q r i w E q s i - K 3 o x 3 t B w 6 i _ E 6 8 0 5 V & l t ; / r i n g & g t ; & l t ; / r p o l y g o n s & g t ; & l t ; r p o l y g o n s & g t ; & l t ; i d & g t ; - 7 8 8 9 7 6 4 0 4 5 & l t ; / i d & g t ; & l t ; r i n g & g t ; 7 p x 4 1 i y k i L x z u 9 X x n 0 t G 7 x y y k B u 2 i 6 C w k h h B 1 y 2 h K 0 6 w r H l s 3 q E 1 2 h 0 M o i q j B g i v s Y p x 4 1 U 8 o n W 4 8 x 1 g B q l z q L z k h 2 F i w k 6 C u 5 7 i t C 3 i z _ S 5 9 9 u J & l t ; / r i n g & g t ; & l t ; / r p o l y g o n s & g t ; & l t ; r p o l y g o n s & g t ; & l t ; i d & g t ; - 7 8 8 9 7 6 4 0 4 4 & l t ; / i d & g t ; & l t ; r i n g & g t ; t h s 5 x o o 1 t F i k j l u H 7 z j g 6 C 4 n z - H 4 5 5 n C t o j 5 M p g x t Z 4 8 u h J i o 9 6 a - 6 m 8 g C o s 1 m r C 2 w - 3 B & l t ; / r i n g & g t ; & l t ; / r p o l y g o n s & g t ; & l t ; r p o l y g o n s & g t ; & l t ; i d & g t ; - 7 8 8 9 7 6 4 0 4 3 & l t ; / i d & g t ; & l t ; r i n g & g t ; 8 p m z z m m u x G g l v j B 4 6 s 5 M x 6 w h J & l t ; / r i n g & g t ; & l t ; / r p o l y g o n s & g t ; & l t ; r p o l y g o n s & g t ; & l t ; i d & g t ; - 7 8 8 9 7 6 4 0 4 2 & l t ; / i d & g t ; & l t ; r i n g & g t ; t 4 1 k 0 0 m s i F x 6 - h 6 B h 5 k k 9 M q _ p l D y l _ x I _ x 2 m v D z 5 k u 6 S y n 2 i E 7 4 h s r C 0 - t f p t 1 g E o s j 3 y B o l q 3 R r o n _ N & l t ; / r i n g & g t ; & l t ; / r p o l y g o n s & g t ; & l t ; r p o l y g o n s & g t ; & l t ; i d & g t ; - 7 8 8 9 7 6 4 0 4 1 & l t ; / i d & g t ; & l t ; r i n g & g t ; 8 4 v 9 s 0 1 9 9 H z u n v C z k k 9 B j o m J & l t ; / r i n g & g t ; & l t ; / r p o l y g o n s & g t ; & l t ; r p o l y g o n s & g t ; & l t ; i d & g t ; - 7 8 8 9 7 6 4 0 4 0 & l t ; / i d & g t ; & l t ; r i n g & g t ; r z - - h p 3 x m M v 9 w y k B i v k 7 B j h 4 m F m u _ j p B & l t ; / r i n g & g t ; & l t ; / r p o l y g o n s & g t ; & l t ; r p o l y g o n s & g t ; & l t ; i d & g t ; - 7 8 8 9 7 6 4 0 3 9 & l t ; / i d & g t ; & l t ; r i n g & g t ; y n j l v _ w n w F 1 t 3 m x B t j r 0 - J v n z z n C 8 l - l x N 0 5 r 3 v B 1 - l r k B t u l w g F 9 v k 2 F 8 q 1 y - Q o 1 t n u B k 0 i 6 w C 7 l t p g G x 2 _ z o L 0 x h q G u 3 q 1 I w 0 s n H 4 h t w N g o 2 r L 3 s n u R j j q p g B 2 _ 0 r p B 3 q - w V & l t ; / r i n g & g t ; & l t ; / r p o l y g o n s & g t ; & l t ; r p o l y g o n s & g t ; & l t ; i d & g t ; - 7 8 8 9 7 6 4 0 3 8 & l t ; / i d & g t ; & l t ; r i n g & g t ; q h o 6 q h n 8 1 H g 3 j r M y 1 6 q P 5 t m O g 8 l q D & l t ; / r i n g & g t ; & l t ; / r p o l y g o n s & g t ; & l t ; r p o l y g o n s & g t ; & l t ; i d & g t ; - 7 8 8 9 7 6 4 0 3 7 & l t ; / i d & g t ; & l t ; r i n g & g t ; p p s 2 g l m j 9 I g l i o B 3 m 3 _ H k o u g K 1 m v X g n i u D 7 7 2 2 L & l t ; / r i n g & g t ; & l t ; / r p o l y g o n s & g t ; & l t ; r p o l y g o n s & g t ; & l t ; i d & g t ; - 7 8 8 9 7 6 4 0 3 6 & l t ; / i d & g t ; & l t ; r i n g & g t ; 2 h _ s j p x j 2 K 5 z p t M 5 _ k v D u y n q c n 2 u O o w t 2 D & l t ; / r i n g & g t ; & l t ; / r p o l y g o n s & g t ; & l t ; r p o l y g o n s & g t ; & l t ; i d & g t ; - 7 8 8 9 7 6 4 0 3 5 & l t ; / i d & g t ; & l t ; r i n g & g t ; 6 m r v h k 8 0 4 F i o i i I p y i m H i 1 i w G z o u u C n 9 3 2 D 2 l n _ E 4 k - y B 8 i v p R w u w 4 q B & l t ; / r i n g & g t ; & l t ; / r p o l y g o n s & g t ; & l t ; r p o l y g o n s & g t ; & l t ; i d & g t ; - 7 8 8 9 7 6 4 0 3 4 & l t ; / i d & g t ; & l t ; r i n g & g t ; u q 5 w s 1 h 6 t G i q y o C 1 _ i z B 3 2 1 - B - 2 x m V u 2 k k B 6 h 6 n R & l t ; / r i n g & g t ; & l t ; / r p o l y g o n s & g t ; & l t ; r p o l y g o n s & g t ; & l t ; i d & g t ; - 7 8 8 9 7 6 4 0 3 3 & l t ; / i d & g t ; & l t ; r i n g & g t ; 3 y q y 5 u 9 s r F 5 w 0 w 7 D m 4 - k V x 8 v t r B p g y q h D r i r g n E _ i o o g B z 2 0 y b h h y w P 1 m l y n a h u v 1 y B q u k 5 5 E 6 w o n T g l j i z I & l t ; / r i n g & g t ; & l t ; / r p o l y g o n s & g t ; & l t ; r p o l y g o n s & g t ; & l t ; i d & g t ; - 7 8 8 9 7 6 4 0 3 2 & l t ; / i d & g t ; & l t ; r i n g & g t ; y l 6 4 l k q 3 r F - 6 9 6 E - 2 7 y B t l p h M 6 u m t O & l t ; / r i n g & g t ; & l t ; / r p o l y g o n s & g t ; & l t ; r p o l y g o n s & g t ; & l t ; i d & g t ; - 7 8 8 9 7 6 4 0 3 1 & l t ; / i d & g t ; & l t ; r i n g & g t ; t h 2 _ h u 9 _ 0 G 7 i t X m g j i C t z r 1 B m s r t C j 2 4 b i j x k H & l t ; / r i n g & g t ; & l t ; / r p o l y g o n s & g t ; & l t ; r p o l y g o n s & g t ; & l t ; i d & g t ; - 7 8 8 9 7 6 4 0 3 0 & l t ; / i d & g t ; & l t ; r i n g & g t ; k j 1 y _ 2 1 t 0 I v 6 p p l D 2 - i 3 C r 7 m 1 L m 8 1 0 u B 8 w g 2 k B s t n i I p 8 s t B 6 g 4 x B h z o w m B m 2 7 x x B r l 2 2 Q & l t ; / r i n g & g t ; & l t ; / r p o l y g o n s & g t ; & l t ; r p o l y g o n s & g t ; & l t ; i d & g t ; - 7 8 8 9 7 6 4 0 2 9 & l t ; / i d & g t ; & l t ; r i n g & g t ; 8 v v 8 z k 9 - w F m 2 h h l B x x s i D 8 7 n m t C u _ r i 4 C p r z g z B q n g w n B & l t ; / r i n g & g t ; & l t ; / r p o l y g o n s & g t ; & l t ; r p o l y g o n s & g t ; & l t ; i d & g t ; - 7 8 8 9 7 6 4 0 2 8 & l t ; / i d & g t ; & l t ; r i n g & g t ; t y t k 5 u r u _ J w 0 y 3 e x j j k B 5 t 0 - K q p 2 k B 7 - o - B & l t ; / r i n g & g t ; & l t ; / r p o l y g o n s & g t ; & l t ; r p o l y g o n s & g t ; & l t ; i d & g t ; - 7 8 8 9 7 6 4 0 2 7 & l t ; / i d & g t ; & l t ; r i n g & g t ; j q r k l o m i 1 G x 3 r n C v q 0 u Y 1 1 k t K m o s u r B & l t ; / r i n g & g t ; & l t ; / r p o l y g o n s & g t ; & l t ; r p o l y g o n s & g t ; & l t ; i d & g t ; - 7 8 8 9 7 6 4 0 2 6 & l t ; / i d & g t ; & l t ; r i n g & g t ; 5 i v y 3 9 z 8 m J o 2 9 m t O v v q x r C 8 - 3 2 r f 4 6 _ i h J 1 j 6 g C 3 _ _ y s J & l t ; / r i n g & g t ; & l t ; / r p o l y g o n s & g t ; & l t ; r p o l y g o n s & g t ; & l t ; i d & g t ; - 7 8 8 9 7 6 4 0 2 5 & l t ; / i d & g t ; & l t ; r i n g & g t ; j r 8 j 9 8 _ g u I r z - 5 P - 7 y P - l 3 s K 9 5 0 m F & l t ; / r i n g & g t ; & l t ; / r p o l y g o n s & g t ; & l t ; r p o l y g o n s & g t ; & l t ; i d & g t ; - 7 8 8 9 7 6 4 0 2 4 & l t ; / i d & g t ; & l t ; r i n g & g t ; 6 2 r g k 2 9 q 5 H w 0 - e o 5 9 1 D j i 6 - B q 1 m h E & l t ; / r i n g & g t ; & l t ; / r p o l y g o n s & g t ; & l t ; r p o l y g o n s & g t ; & l t ; i d & g t ; - 7 8 8 9 7 6 4 0 2 3 & l t ; / i d & g t ; & l t ; r i n g & g t ; q 6 m v i s 6 - n G k s v l h B 8 4 n 4 B 1 s 1 w 9 C s m 7 y Z & l t ; / r i n g & g t ; & l t ; / r p o l y g o n s & g t ; & l t ; r p o l y g o n s & g t ; & l t ; i d & g t ; - 7 8 8 9 7 6 4 0 2 2 & l t ; / i d & g t ; & l t ; r i n g & g t ; i 4 5 8 9 u h y m I l u p q C _ 3 j o D u q _ v B s w 5 k p B g 7 y l D 0 4 n z G s 2 k i C v w y n H - i y 5 p B x z u k C y x y 9 B 0 8 g z x V 0 u h _ z B 8 m i 3 M - - q - v E 7 j 1 h U l p t n d v p 9 6 r B r - i 5 Q g q 8 g D x _ y 1 6 B o t s k I 3 1 g 5 H v _ j j S s 8 r j O o 7 i u l C g z 5 3 C x _ 2 i B - 1 q g d & l t ; / r i n g & g t ; & l t ; / r p o l y g o n s & g t ; & l t ; r p o l y g o n s & g t ; & l t ; i d & g t ; - 7 8 8 9 7 6 4 0 2 1 & l t ; / i d & g t ; & l t ; r i n g & g t ; 5 9 1 0 7 s t j p G k k 7 w B g j 3 v H 9 _ 0 1 K & l t ; / r i n g & g t ; & l t ; / r p o l y g o n s & g t ; & l t ; r p o l y g o n s & g t ; & l t ; i d & g t ; - 7 8 8 9 7 6 4 0 2 0 & l t ; / i d & g t ; & l t ; r i n g & g t ; h k - g o t 8 - p G t 5 6 o L m i l t I 5 0 6 n T 3 m 1 h B m u - 2 G & l t ; / r i n g & g t ; & l t ; / r p o l y g o n s & g t ; & l t ; r p o l y g o n s & g t ; & l t ; i d & g t ; - 7 8 8 9 7 6 4 0 1 9 & l t ; / i d & g t ; & l t ; r i n g & g t ; n s l 0 1 s 7 3 q F m k p o b m s l s d o l 0 s E 4 i 1 0 p C i n r t F j 3 1 z d j g n 2 5 B & l t ; / r i n g & g t ; & l t ; / r p o l y g o n s & g t ; & l t ; r p o l y g o n s & g t ; & l t ; i d & g t ; - 7 8 8 9 7 6 4 0 1 8 & l t ; / i d & g t ; & l t ; r i n g & g t ; _ g s x 8 r 6 8 s J 7 i k x C x i 6 p R z 4 - r f & l t ; / r i n g & g t ; & l t ; / r p o l y g o n s & g t ; & l t ; r p o l y g o n s & g t ; & l t ; i d & g t ; - 7 8 8 9 7 6 4 0 1 7 & l t ; / i d & g t ; & l t ; r i n g & g t ; 1 y w 7 w 5 i j 7 H 8 y p r i B p 9 k r C v p w 4 J y r 7 K p y 4 i C 9 r p o B q 5 r 3 _ B & l t ; / r i n g & g t ; & l t ; / r p o l y g o n s & g t ; & l t ; r p o l y g o n s & g t ; & l t ; i d & g t ; - 7 8 8 9 7 6 4 0 1 6 & l t ; / i d & g t ; & l t ; r i n g & g t ; w 0 v z h h 3 w 0 G k 8 v K 4 p n k N k n x l D w t _ 4 J r s 3 o G 8 4 9 r D 0 7 w u o B w x 5 6 N w l 0 6 5 C & l t ; / r i n g & g t ; & l t ; / r p o l y g o n s & g t ; & l t ; r p o l y g o n s & g t ; & l t ; i d & g t ; - 7 8 8 9 7 6 4 0 1 5 & l t ; / i d & g t ; & l t ; r i n g & g t ; q i q u t s y 1 q F h w m j H o g 3 0 I 4 i n l C & l t ; / r i n g & g t ; & l t ; / r p o l y g o n s & g t ; & l t ; r p o l y g o n s & g t ; & l t ; i d & g t ; - 7 8 8 9 7 6 4 0 1 4 & l t ; / i d & g t ; & l t ; r i n g & g t ; 4 z l z u i h m v G i - _ m C z 9 h r Q 9 - 4 x B - u x t X w p v p C & l t ; / r i n g & g t ; & l t ; / r p o l y g o n s & g t ; & l t ; r p o l y g o n s & g t ; & l t ; i d & g t ; - 7 8 8 9 7 6 4 0 1 3 & l t ; / i d & g t ; & l t ; r i n g & g t ; h 2 x 6 6 o l u t F 9 h r y F t k w y B i n u - y C j j o g M z 0 5 x D _ 0 h i P 7 o g i R n m s p a 4 m 1 4 n B 4 0 _ 3 C p k p j 6 B o 0 g 2 w B t 5 0 K g 8 m 6 P u 7 6 8 _ C 1 4 o s 6 G z 1 v 7 q B r k m 4 9 H t 7 2 1 n C s t j 5 w B u p j m 2 Q l - i 5 C m p r 4 q B z t 8 5 m K 4 v t k 1 L o 9 6 z M 3 q _ 4 w C 6 j - k 6 D q q s 0 i C & l t ; / r i n g & g t ; & l t ; / r p o l y g o n s & g t ; & l t ; r p o l y g o n s & g t ; & l t ; i d & g t ; - 7 8 8 9 7 6 4 0 1 2 & l t ; / i d & g t ; & l t ; r i n g & g t ; 0 0 n w 5 4 7 q 9 E w x h 9 X z 1 z 5 B m z s j p B g 9 r 2 s H q m q u I o h p y q B w q 0 u m B 7 - 4 u g E 1 0 0 5 m B 4 3 n r t D i w t t B p j l 0 6 B q i 6 x N z w _ x C s y m h X v k k q f k y 5 i I u u 7 k K _ 5 q 5 S n t j 1 u B 8 t i 3 Q m u l 9 v C 3 _ k y s B & l t ; / r i n g & g t ; & l t ; / r p o l y g o n s & g t ; & l t ; r p o l y g o n s & g t ; & l t ; i d & g t ; - 7 8 8 9 7 6 4 0 1 1 & l t ; / i d & g t ; & l t ; r i n g & g t ; z s g i l 9 6 p s I v r z - C q j 3 h L s 4 9 h F & l t ; / r i n g & g t ; & l t ; / r p o l y g o n s & g t ; & l t ; r p o l y g o n s & g t ; & l t ; i d & g t ; - 7 8 8 9 7 6 4 0 1 0 & l t ; / i d & g t ; & l t ; r i n g & g t ; j i 1 x 6 v j x w I 8 r w w C o 6 r _ K 5 g h l E 1 j i x K y j l k C & l t ; / r i n g & g t ; & l t ; / r p o l y g o n s & g t ; & l t ; r p o l y g o n s & g t ; & l t ; i d & g t ; - 7 8 8 9 7 6 4 0 0 9 & l t ; / i d & g t ; & l t ; r i n g & g t ; r h 6 6 w 7 u 1 p F k 4 7 n F x v 6 Q i o i g G t n l d - p 8 i Z h p p 2 C g _ j z E s t 3 5 O n - j l Q 9 5 v q i B - 9 s s s B 6 x s v o B z _ 8 1 V 4 u 3 - F g o _ 9 G & l t ; / r i n g & g t ; & l t ; / r p o l y g o n s & g t ; & l t ; r p o l y g o n s & g t ; & l t ; i d & g t ; - 7 8 8 9 7 6 4 0 0 8 & l t ; / i d & g t ; & l t ; r i n g & g t ; o 3 w t m x 0 6 s I k 0 o n x B 8 r j k I v h p 7 B m 3 x s e 0 w u r 3 B 8 x j 7 F & l t ; / r i n g & g t ; & l t ; / r p o l y g o n s & g t ; & l t ; r p o l y g o n s & g t ; & l t ; i d & g t ; - 7 8 8 9 7 6 4 0 0 7 & l t ; / i d & g t ; & l t ; r i n g & g t ; z 6 n 9 h x 1 v q F q - v i D t _ g k H z o 1 y B y y t 8 K x 9 h 1 T i i m 3 j C & l t ; / r i n g & g t ; & l t ; / r p o l y g o n s & g t ; & l t ; r p o l y g o n s & g t ; & l t ; i d & g t ; - 7 8 8 9 7 6 4 0 0 6 & l t ; / i d & g t ; & l t ; r i n g & g t ; s k r _ t m h j m G _ 2 l r G p 5 3 v G k v o e h x 8 z V 6 4 - m F y _ _ - d 0 5 r 1 I x i i g J k m p v L 5 - i t - H & l t ; / r i n g & g t ; & l t ; / r p o l y g o n s & g t ; & l t ; r p o l y g o n s & g t ; & l t ; i d & g t ; - 7 8 8 9 7 6 4 0 0 5 & l t ; / i d & g t ; & l t ; r i n g & g t ; x l 7 9 4 y v 0 v J k 4 x n P 2 i 2 m C 1 s n t T w v w q C _ 5 t m B & l t ; / r i n g & g t ; & l t ; / r p o l y g o n s & g t ; & l t ; r p o l y g o n s & g t ; & l t ; i d & g t ; - 7 8 8 9 7 6 4 0 0 4 & l t ; / i d & g t ; & l t ; r i n g & g t ; 8 4 w 6 y 3 x 1 t J 2 _ 6 1 x D o t z h W x x z 9 Q 5 g r m k F v _ 2 v _ B & l t ; / r i n g & g t ; & l t ; / r p o l y g o n s & g t ; & l t ; r p o l y g o n s & g t ; & l t ; i d & g t ; - 7 8 8 9 7 6 4 0 0 3 & l t ; / i d & g t ; & l t ; r i n g & g t ; y t 9 o 6 2 o w p F 6 t j y 3 F 0 j k h j B 0 z m i X 2 _ i 2 d & l t ; / r i n g & g t ; & l t ; / r p o l y g o n s & g t ; & l t ; r p o l y g o n s & g t ; & l t ; i d & g t ; - 7 8 8 9 7 6 4 0 0 2 & l t ; / i d & g t ; & l t ; r i n g & g t ; l o q k 4 k 0 z p F h i r t o B y w w h z H l o i 8 c x q n g I u t v f 3 9 k y Y l h 3 v G x v 3 2 k H r q x 9 E k h n 0 v C j p 5 h C 1 8 _ v G _ k s 1 p C & l t ; / r i n g & g t ; & l t ; / r p o l y g o n s & g t ; & l t ; r p o l y g o n s & g t ; & l t ; i d & g t ; - 7 8 8 9 7 6 4 0 0 1 & l t ; / i d & g t ; & l t ; r i n g & g t ; o u h 9 i x r 8 n G 1 0 r 9 S 0 2 s - M 1 g 3 - L 5 r h o E 7 g k w h C 3 4 - 6 C o 0 v 0 v C v 1 n j I 1 _ o z E 0 z l 6 8 B v - n 4 E v x x y C t g o k S 3 k 6 P 5 h q 4 2 D u 3 5 _ V n k 1 2 W w j q n D h r 7 - l C n p 0 8 i B m t g i G & l t ; / r i n g & g t ; & l t ; / r p o l y g o n s & g t ; & l t ; r p o l y g o n s & g t ; & l t ; i d & g t ; - 7 8 8 9 7 6 4 0 0 0 & l t ; / i d & g t ; & l t ; r i n g & g t ; t w - s 1 r l v s F 8 9 6 q W u 7 l X - u 9 y z B p y r s M 1 9 u z V & l t ; / r i n g & g t ; & l t ; / r p o l y g o n s & g t ; & l t ; r p o l y g o n s & g t ; & l t ; i d & g t ; - 7 8 8 9 7 6 3 9 9 9 & l t ; / i d & g t ; & l t ; r i n g & g t ; - l 2 k 0 h _ m 4 K r 3 q h H j 4 k - D t o i o S 0 0 0 q 7 C 4 v _ u c p u 0 m H s n i z H 7 4 p o C q q g w H m v s _ W & l t ; / r i n g & g t ; & l t ; / r p o l y g o n s & g t ; & l t ; r p o l y g o n s & g t ; & l t ; i d & g t ; - 7 8 8 9 7 6 3 9 9 8 & l t ; / i d & g t ; & l t ; r i n g & g t ; n 9 p x p z j j u F k - m 8 r L o 9 4 w U s u 7 r X 4 x o 1 b g s g z D n m l 5 s C t j w s r S r v k i L 0 q w _ Q x - 2 3 D p _ n o I i h i u K x 3 z _ r B l n j 3 H x u w 5 i C & l t ; / r i n g & g t ; & l t ; / r p o l y g o n s & g t ; & l t ; r p o l y g o n s & g t ; & l t ; i d & g t ; - 7 8 8 9 7 6 3 9 9 7 & l t ; / i d & g t ; & l t ; r i n g & g t ; y 2 - 3 w h m 9 3 H k k w M l 5 s 1 C s q j n C w x _ v I & l t ; / r i n g & g t ; & l t ; / r p o l y g o n s & g t ; & l t ; r p o l y g o n s & g t ; & l t ; i d & g t ; - 7 8 8 9 7 6 3 9 9 6 & l t ; / i d & g t ; & l t ; r i n g & g t ; 4 l 2 k 3 4 9 t k G j s p h V 0 6 1 4 R q u u 2 J l x i 1 E s 9 9 z T & l t ; / r i n g & g t ; & l t ; / r p o l y g o n s & g t ; & l t ; r p o l y g o n s & g t ; & l t ; i d & g t ; - 7 8 8 9 7 6 3 9 9 5 & l t ; / i d & g t ; & l t ; r i n g & g t ; l 2 8 _ i v _ u x G m t _ 1 G 0 1 9 k 9 B z 9 1 b s t 1 q D o j _ n c 7 y q 1 F 6 6 1 3 _ B 9 v 6 1 K h z z h X - w 6 q N m k 0 i H & l t ; / r i n g & g t ; & l t ; / r p o l y g o n s & g t ; & l t ; r p o l y g o n s & g t ; & l t ; i d & g t ; - 7 8 8 9 7 6 3 9 9 4 & l t ; / i d & g t ; & l t ; r i n g & g t ; 7 g x - 6 i v 8 p J w z 0 1 t L 9 n t v B p _ 6 n r B x p 9 7 g B 8 0 i n B x u 9 _ 2 B _ n w x 2 H o g y v h F y w r l O m h 4 j C u y t i B _ 6 2 q m D & l t ; / r i n g & g t ; & l t ; / r p o l y g o n s & g t ; & l t ; r p o l y g o n s & g t ; & l t ; i d & g t ; - 7 8 8 9 7 6 3 9 9 3 & l t ; / i d & g t ; & l t ; r i n g & g t ; u j x 0 1 g v 9 o F 0 1 5 r J v 2 _ o B 1 t v q D - _ p v I 8 _ 1 u E & l t ; / r i n g & g t ; & l t ; / r p o l y g o n s & g t ; & l t ; r p o l y g o n s & g t ; & l t ; i d & g t ; - 7 8 8 9 7 6 3 9 9 2 & l t ; / i d & g t ; & l t ; r i n g & g t ; i m - h t p 2 6 l F h 5 1 s O 7 p h o T z 8 x g J r w k 0 F 6 7 h 0 B m 7 g l B & l t ; / r i n g & g t ; & l t ; / r p o l y g o n s & g t ; & l t ; r p o l y g o n s & g t ; & l t ; i d & g t ; - 7 8 8 9 7 6 3 9 9 1 & l t ; / i d & g t ; & l t ; r i n g & g t ; l o 7 g 2 v 6 t s F 7 n 7 i l E 5 n 4 0 b n 8 i 5 m G - g - 9 x C m k 4 k C s m _ P 0 6 2 q i C g x - l o G & l t ; / r i n g & g t ; & l t ; / r p o l y g o n s & g t ; & l t ; r p o l y g o n s & g t ; & l t ; i d & g t ; - 7 8 8 9 7 6 3 9 9 0 & l t ; / i d & g t ; & l t ; r i n g & g t ; 3 8 o j i 9 7 8 1 F _ 4 1 q G 2 o i o H 0 v 6 6 B - m y w D & l t ; / r i n g & g t ; & l t ; / r p o l y g o n s & g t ; & l t ; r p o l y g o n s & g t ; & l t ; i d & g t ; - 7 8 8 9 7 6 3 9 8 9 & l t ; / i d & g t ; & l t ; r i n g & g t ; 1 n z 7 5 r h 5 r H l _ t o Z w 6 t w C 2 r w i D 1 4 8 3 B 4 - z 1 Y l 2 y k D 1 i 4 o C r 9 7 8 H 8 s - l I 8 n 3 h K x k z M 7 l m 0 B m g g l I 2 k h o l B 7 q w _ J x y z c 2 y q 9 v C & l t ; / r i n g & g t ; & l t ; / r p o l y g o n s & g t ; & l t ; r p o l y g o n s & g t ; & l t ; i d & g t ; - 7 8 8 9 7 6 3 9 8 8 & l t ; / i d & g t ; & l t ; r i n g & g t ; p m 6 _ g h 3 s 9 F p i v w B u t - j G s 3 y p G 8 h 8 4 a & l t ; / r i n g & g t ; & l t ; / r p o l y g o n s & g t ; & l t ; r p o l y g o n s & g t ; & l t ; i d & g t ; - 7 8 8 9 7 6 3 9 8 7 & l t ; / i d & g t ; & l t ; r i n g & g t ; p i 5 9 n p 3 5 o G y o 5 l K w t v 7 G v k q v Z s s z u K m 3 2 6 F & l t ; / r i n g & g t ; & l t ; / r p o l y g o n s & g t ; & l t ; r p o l y g o n s & g t ; & l t ; i d & g t ; - 7 8 8 9 7 6 3 9 8 6 & l t ; / i d & g t ; & l t ; r i n g & g t ; y r w s t q 6 l k G s 2 h u N 3 k 2 5 f m 2 l j S _ n 9 - b l o 6 v n C n w 1 h S y i 5 5 U & l t ; / r i n g & g t ; & l t ; / r p o l y g o n s & g t ; & l t ; r p o l y g o n s & g t ; & l t ; i d & g t ; - 7 8 8 9 7 6 3 9 8 5 & l t ; / i d & g t ; & l t ; r i n g & g t ; t 0 8 v o 4 6 2 p F r n s x w B z 4 j i a s m k y H 0 _ q x Z v l o o h C 0 h 1 5 y C & l t ; / r i n g & g t ; & l t ; / r p o l y g o n s & g t ; & l t ; r p o l y g o n s & g t ; & l t ; i d & g t ; - 7 8 8 9 7 6 3 9 8 4 & l t ; / i d & g t ; & l t ; r i n g & g t ; r 0 - v j p 6 l w I n t w 6 R z 2 _ 9 B 0 _ r 0 N 6 9 3 r U _ 9 7 k E w 1 i - D 0 z h w P & l t ; / r i n g & g t ; & l t ; / r p o l y g o n s & g t ; & l t ; r p o l y g o n s & g t ; & l t ; i d & g t ; - 7 8 8 9 7 6 3 9 8 3 & l t ; / i d & g t ; & l t ; r i n g & g t ; 6 y l v i 4 j x k F x m y k J 8 z n o S o m z 7 H 6 7 0 h o B v z z 4 D o r m x t C v h l v G 2 6 i g m B v t v - H s z l 4 B g 6 5 o E v p g 8 K & l t ; / r i n g & g t ; & l t ; / r p o l y g o n s & g t ; & l t ; r p o l y g o n s & g t ; & l t ; i d & g t ; - 7 8 8 9 7 6 3 9 8 2 & l t ; / i d & g t ; & l t ; r i n g & g t ; v x _ 2 l 0 n t y F 2 8 p h k D q y p q L v _ s 3 E o p p _ m B 2 m x v B 8 x k h i K 8 r h l l B t 4 u h G i m t w D n q r 7 h C & l t ; / r i n g & g t ; & l t ; / r p o l y g o n s & g t ; & l t ; r p o l y g o n s & g t ; & l t ; i d & g t ; - 7 8 8 9 7 6 3 9 8 1 & l t ; / i d & g t ; & l t ; r i n g & g t ; _ x j h k r h k 3 J o 6 p 1 S 5 y u l B 0 p _ z q B g l _ t G & l t ; / r i n g & g t ; & l t ; / r p o l y g o n s & g t ; & l t ; r p o l y g o n s & g t ; & l t ; i d & g t ; - 7 8 8 9 7 6 3 9 8 0 & l t ; / i d & g t ; & l t ; r i n g & g t ; x g _ z n 4 j j p J 8 3 s 7 G n n 0 4 I 8 4 0 i d & l t ; / r i n g & g t ; & l t ; / r p o l y g o n s & g t ; & l t ; r p o l y g o n s & g t ; & l t ; i d & g t ; - 7 8 8 9 7 6 3 9 7 9 & l t ; / i d & g t ; & l t ; r i n g & g t ; r i _ 0 6 j r t l G v _ 2 7 z H t 2 2 z F h j j l q B 7 l v 3 g J 9 6 u L w 5 y 2 G 7 j _ 3 i G 1 h t 7 D x 2 2 w s B q - t s v B 1 u r j 6 B t 9 g 5 d 5 h y x g C u n j 6 F w 1 w 5 n B r 0 4 i - E r u 1 j O k m j u Q m u s o H 1 4 q m 1 E n x 1 5 H 9 p o v E 4 x x w 5 B 5 k g g X 9 s p 7 v C 6 9 3 m J w u 1 i g B h w k w B r 3 7 h J v n 7 8 1 B s 2 - j m B & l t ; / r i n g & g t ; & l t ; / r p o l y g o n s & g t ; & l t ; r p o l y g o n s & g t ; & l t ; i d & g t ; - 7 8 8 9 7 6 3 9 7 8 & l t ; / i d & g t ; & l t ; r i n g & g t ; i u o l r g 4 n 8 J i n n m F p r 4 6 T r 7 v o D 7 - _ _ H & l t ; / r i n g & g t ; & l t ; / r p o l y g o n s & g t ; & l t ; r p o l y g o n s & g t ; & l t ; i d & g t ; - 7 8 8 9 7 6 3 9 7 7 & l t ; / i d & g t ; & l t ; r i n g & g t ; 9 v 5 2 4 o r 0 4 F v i u N z m 4 h D u 3 _ 1 W j 8 5 x D q 2 j 9 L 6 9 o 0 b q - o t g B o 6 - 7 X j h 4 S m - x g L q 2 w n H l 7 1 z G w 7 h 7 D i i m t F u n k Q 5 9 t 6 V p z p o H l x v h K m v z s a 3 5 g g B 0 y i u E i 0 n r L g 4 z o f n j v n C 1 i 9 _ F y r u t L & l t ; / r i n g & g t ; & l t ; / r p o l y g o n s & g t ; & l t ; r p o l y g o n s & g t ; & l t ; i d & g t ; - 7 8 8 9 7 6 3 9 7 6 & l t ; / i d & g t ; & l t ; r i n g & g t ; 1 s l w p r 8 7 r I 5 q 5 2 g B 9 - j y D p m - M _ k 7 x x B g w _ 9 B y 1 j 1 C & l t ; / r i n g & g t ; & l t ; / r p o l y g o n s & g t ; & l t ; r p o l y g o n s & g t ; & l t ; i d & g t ; - 7 8 8 9 7 6 3 9 7 5 & l t ; / i d & g t ; & l t ; r i n g & g t ; t z 6 h o 9 g 6 n G j h h q O 8 k - j I o x 9 p D r 7 q 1 D 9 1 _ o F & l t ; / r i n g & g t ; & l t ; / r p o l y g o n s & g t ; & l t ; r p o l y g o n s & g t ; & l t ; i d & g t ; - 7 8 8 9 7 6 3 9 7 4 & l t ; / i d & g t ; & l t ; r i n g & g t ; l 7 p 6 4 t r x 3 H 8 y v h G 1 g l 4 E 4 0 7 4 D & l t ; / r i n g & g t ; & l t ; / r p o l y g o n s & g t ; & l t ; r p o l y g o n s & g t ; & l t ; i d & g t ; - 7 8 8 9 7 6 3 9 7 3 & l t ; / i d & g t ; & l t ; r i n g & g t ; i l n m h _ w 3 u J 5 0 w v P 2 m o j E z l 3 y 7 B w j 1 1 R 4 i r 8 I - 7 4 x D w 6 6 t H r g z j B l - z u S - s s x w C r k x - 4 C - m i 5 C _ q u 1 H k g s g C p h y 3 C & l t ; / r i n g & g t ; & l t ; / r p o l y g o n s & g t ; & l t ; r p o l y g o n s & g t ; & l t ; i d & g t ; - 7 8 8 9 7 6 3 9 7 2 & l t ; / i d & g t ; & l t ; r i n g & g t ; y j _ 4 7 y 3 t i I p t k 1 C k 1 1 u I 7 s 8 Y z 3 m 4 S & l t ; / r i n g & g t ; & l t ; / r p o l y g o n s & g t ; & l t ; r p o l y g o n s & g t ; & l t ; i d & g t ; - 7 8 8 9 7 6 3 9 7 1 & l t ; / i d & g t ; & l t ; r i n g & g t ; 2 5 4 w z u q u 2 H o o 7 w Z g g j 0 d j 7 i l C & l t ; / r i n g & g t ; & l t ; / r p o l y g o n s & g t ; & l t ; r p o l y g o n s & g t ; & l t ; i d & g t ; - 7 8 8 9 7 6 3 9 7 0 & l t ; / i d & g t ; & l t ; r i n g & g t ; j 2 3 4 2 9 t i u I p u 9 l E g x 9 j T t w 1 0 J 8 o g z G i p v w D & l t ; / r i n g & g t ; & l t ; / r p o l y g o n s & g t ; & l t ; r p o l y g o n s & g t ; & l t ; i d & g t ; - 7 8 8 9 7 6 3 9 6 9 & l t ; / i d & g t ; & l t ; r i n g & g t ; y k m y 6 4 w n o G 9 v j 1 P o z r p 0 C l k 4 6 D 8 l i h W & l t ; / r i n g & g t ; & l t ; / r p o l y g o n s & g t ; & l t ; r p o l y g o n s & g t ; & l t ; i d & g t ; - 7 8 8 9 7 6 3 9 6 8 & l t ; / i d & g t ; & l t ; r i n g & g t ; g 5 - h i v 0 n s I h q 8 g H s 3 7 x B 5 0 t w a 5 q q _ S & l t ; / r i n g & g t ; & l t ; / r p o l y g o n s & g t ; & l t ; r p o l y g o n s & g t ; & l t ; i d & g t ; - 7 8 8 9 7 6 3 9 6 7 & l t ; / i d & g t ; & l t ; r i n g & g t ; y t w 9 o p l y t I n 1 7 l I x l 0 _ K g l 4 u K v 4 t _ I h i l R u p x _ l B & l t ; / r i n g & g t ; & l t ; / r p o l y g o n s & g t ; & l t ; r p o l y g o n s & g t ; & l t ; i d & g t ; - 7 8 8 9 7 6 3 9 6 6 & l t ; / i d & g t ; & l t ; r i n g & g t ; l n 1 7 3 - 2 7 k G 0 k 7 n D t m i l G r l 3 x F v y k 4 G & l t ; / r i n g & g t ; & l t ; / r p o l y g o n s & g t ; & l t ; r p o l y g o n s & g t ; & l t ; i d & g t ; - 7 8 8 9 7 6 3 9 6 5 & l t ; / i d & g t ; & l t ; r i n g & g t ; n 6 9 z g 1 6 j s F v _ _ 6 D 0 q 3 i s D o 3 l 0 i E 3 u 1 6 M 4 2 3 4 w J & l t ; / r i n g & g t ; & l t ; / r p o l y g o n s & g t ; & l t ; r p o l y g o n s & g t ; & l t ; i d & g t ; - 7 8 8 9 7 6 3 9 6 4 & l t ; / i d & g t ; & l t ; r i n g & g t ; u - q 7 k 5 w 1 h I 6 4 j 7 B l z q R 0 n 7 g B g - 8 o C & l t ; / r i n g & g t ; & l t ; / r p o l y g o n s & g t ; & l t ; r p o l y g o n s & g t ; & l t ; i d & g t ; - 7 8 8 9 7 6 3 9 6 3 & l t ; / i d & g t ; & l t ; r i n g & g t ; 3 z 8 t t z g j s I - p 8 i J h j - o y B 1 s 9 q 7 B & l t ; / r i n g & g t ; & l t ; / r p o l y g o n s & g t ; & l t ; r p o l y g o n s & g t ; & l t ; i d & g t ; - 7 8 8 9 7 6 3 9 6 2 & l t ; / i d & g t ; & l t ; r i n g & g t ; l y t o m - 7 y i G p 0 j 2 O n l i 3 W 1 t l v C w n s 6 E w i 1 l E 1 _ l 5 G 5 y 6 W p 3 l u H r y w _ F s j 8 k u D g w v q P & l t ; / r i n g & g t ; & l t ; / r p o l y g o n s & g t ; & l t ; r p o l y g o n s & g t ; & l t ; i d & g t ; - 7 8 8 9 7 6 3 9 6 1 & l t ; / i d & g t ; & l t ; r i n g & g t ; s 4 t t 4 g n _ _ F _ j m u E 5 7 u u G 9 4 j - F 7 l s x D - t r i O s r q 3 F w 9 y r D 4 q q n C & l t ; / r i n g & g t ; & l t ; / r p o l y g o n s & g t ; & l t ; r p o l y g o n s & g t ; & l t ; i d & g t ; - 7 8 8 9 7 6 3 9 6 0 & l t ; / i d & g t ; & l t ; r i n g & g t ; n x q k w t o y q F 6 n q z C h 4 1 4 B r w 2 g I q q r i B 4 1 5 g l B z 4 6 0 t B 1 4 y i S 9 p h x j C s h q n C x q u r 9 B t 4 t 2 T z n _ 1 D l u r t m D & l t ; / r i n g & g t ; & l t ; / r p o l y g o n s & g t ; & l t ; r p o l y g o n s & g t ; & l t ; i d & g t ; - 7 8 8 9 7 6 3 9 5 9 & l t ; / i d & g t ; & l t ; r i n g & g t ; 2 8 h u 6 0 v 6 t I 1 i 5 i M - 0 h _ P s 0 i 1 K u o u 6 x C m 7 m y U _ _ g p 2 C 7 n g i 4 E g l o k u G t n w i j C 2 x v r a l 3 j a n w j o 1 G j y 7 n k B _ k 6 _ o K v g 0 5 F j q w 8 1 M & l t ; / r i n g & g t ; & l t ; / r p o l y g o n s & g t ; & l t ; r p o l y g o n s & g t ; & l t ; i d & g t ; - 7 8 8 9 7 6 3 9 5 8 & l t ; / i d & g t ; & l t ; r i n g & g t ; 7 2 m r z o r w m I 4 m j t P l i m c g 6 h 8 B - x 0 1 D i w z l H & l t ; / r i n g & g t ; & l t ; / r p o l y g o n s & g t ; & l t ; r p o l y g o n s & g t ; & l t ; i d & g t ; - 7 8 8 9 7 6 3 9 5 7 & l t ; / i d & g t ; & l t ; r i n g & g t ; p l z i y i t 3 q I n y u g b z u k 7 Z z p 7 2 I _ u _ p H 2 6 2 8 _ E s r 8 q Z & l t ; / r i n g & g t ; & l t ; / r p o l y g o n s & g t ; & l t ; r p o l y g o n s & g t ; & l t ; i d & g t ; - 7 8 8 9 7 6 3 9 5 6 & l t ; / i d & g t ; & l t ; r i n g & g t ; - 4 7 v t 2 2 n u L x y 4 l D 3 h 4 O _ w - v g B l 2 5 _ B _ j q v Z & l t ; / r i n g & g t ; & l t ; / r p o l y g o n s & g t ; & l t ; r p o l y g o n s & g t ; & l t ; i d & g t ; - 7 8 8 9 7 6 3 9 5 5 & l t ; / i d & g t ; & l t ; r i n g & g t ; 9 8 n 9 9 6 v 0 x J - q s _ x D h o u w J 6 o p x C 0 0 y _ E 5 8 s _ Y j - n r D u q v m W i 8 7 0 l F 7 v y s W m z 1 r V 6 z 5 x D _ 5 _ i B n _ 0 9 n B 3 7 u r B 7 2 5 Z x 7 3 s J & l t ; / r i n g & g t ; & l t ; / r p o l y g o n s & g t ; & l t ; r p o l y g o n s & g t ; & l t ; i d & g t ; - 7 8 8 9 7 6 3 9 5 4 & l t ; / i d & g t ; & l t ; r i n g & g t ; v m - 8 6 t v h p I i x s n Y 8 m 0 x C 5 i t s C 4 l z K z o j j I h p k 3 C x 7 8 Y s _ l h C & l t ; / r i n g & g t ; & l t ; / r p o l y g o n s & g t ; & l t ; r p o l y g o n s & g t ; & l t ; i d & g t ; - 7 8 8 9 7 6 3 9 5 3 & l t ; / i d & g t ; & l t ; r i n g & g t ; 4 p r 7 y k w s 9 L 7 h g n L x g t k o B 5 6 h 8 O 1 o p o r B & l t ; / r i n g & g t ; & l t ; / r p o l y g o n s & g t ; & l t ; r p o l y g o n s & g t ; & l t ; i d & g t ; - 7 8 8 9 7 6 3 9 5 2 & l t ; / i d & g t ; & l t ; r i n g & g t ; 5 h k y _ k 9 6 s F 9 r p _ x B y l j k D y 7 k 2 B k 0 1 g S j w 1 l O 7 u s j F & l t ; / r i n g & g t ; & l t ; / r p o l y g o n s & g t ; & l t ; r p o l y g o n s & g t ; & l t ; i d & g t ; - 7 8 8 9 7 6 3 9 5 1 & l t ; / i d & g t ; & l t ; r i n g & g t ; o w 7 s q h n 3 s I s 9 - r n J 6 k v b r 6 2 u N w 0 p x B 2 4 t m l B v o - 8 B 2 3 - 5 G i o j c m _ h r I x m z 9 G o g h q B l - w t z B k 6 1 t g B g x q Y 3 p q R t - 1 t R s s p v m B p x 8 x L & l t ; / r i n g & g t ; & l t ; / r p o l y g o n s & g t ; & l t ; r p o l y g o n s & g t ; & l t ; i d & g t ; - 7 8 8 9 7 6 3 9 5 0 & l t ; / i d & g t ; & l t ; r i n g & g t ; 8 y t g p i y q 8 H 1 p u p R 2 3 w m B v - q z b & l t ; / r i n g & g t ; & l t ; / r p o l y g o n s & g t ; & l t ; r p o l y g o n s & g t ; & l t ; i d & g t ; - 7 8 8 9 7 6 3 9 4 9 & l t ; / i d & g t ; & l t ; r i n g & g t ; h z 5 0 q l h m n G w q n 0 F i 3 n d 8 9 v 6 H v u v v C 3 6 u q s B w g n - X z 2 u h 1 E & l t ; / r i n g & g t ; & l t ; / r p o l y g o n s & g t ; & l t ; r p o l y g o n s & g t ; & l t ; i d & g t ; - 7 8 8 9 7 6 3 9 4 8 & l t ; / i d & g t ; & l t ; r i n g & g t ; t 9 o 9 6 9 j _ - F w y - s B l t p 2 C - 3 w _ i B y g p j I 6 u 0 o X & l t ; / r i n g & g t ; & l t ; / r p o l y g o n s & g t ; & l t ; r p o l y g o n s & g t ; & l t ; i d & g t ; - 7 8 8 9 7 6 3 9 4 7 & l t ; / i d & g t ; & l t ; r i n g & g t ; - 3 t x 6 1 q 6 o I x p l s E l 5 4 T - k 8 x Y 6 w w g R & l t ; / r i n g & g t ; & l t ; / r p o l y g o n s & g t ; & l t ; r p o l y g o n s & g t ; & l t ; i d & g t ; - 7 8 8 9 7 6 3 9 4 6 & l t ; / i d & g t ; & l t ; r i n g & g t ; m y h _ 7 2 z p t I z 1 x r U u t u i D 2 t q 6 T k h - 7 F 2 4 v 1 D & l t ; / r i n g & g t ; & l t ; / r p o l y g o n s & g t ; & l t ; r p o l y g o n s & g t ; & l t ; i d & g t ; - 7 8 8 9 7 6 3 9 4 5 & l t ; / i d & g t ; & l t ; r i n g & g t ; l 2 y p j - i 3 u I z j z f j 7 m r a x 8 h h R 0 y m 4 5 B & l t ; / r i n g & g t ; & l t ; / r p o l y g o n s & g t ; & l t ; r p o l y g o n s & g t ; & l t ; i d & g t ; - 7 8 8 9 7 6 3 9 4 4 & l t ; / i d & g t ; & l t ; r i n g & g t ; 8 _ p 1 g w g j z I m g i p 4 I v u 5 5 E k h y 0 j D h o h t J - k u 8 B l l s 9 1 H 6 4 x s C o o 9 v I v z q 6 M w 7 p x 5 t D 0 - x h 9 K u z - - d n 2 n 6 1 E z i i 8 g D i 3 r r k B p u 3 r p G h i _ j a t t 2 s s p G w 6 x r U m 1 l 0 L k z 9 j D k v 8 j 9 B r 6 6 4 1 z B s - _ r o B m v 0 y G m w v 6 V - _ v o - s B r q 7 g y E o t _ s 6 G y 2 5 i n B g z j 2 x H k 9 i 2 3 j D o z 2 2 w g B & l t ; / r i n g & g t ; & l t ; / r p o l y g o n s & g t ; & l t ; r p o l y g o n s & g t ; & l t ; i d & g t ; - 7 8 8 9 7 6 3 9 4 3 & l t ; / i d & g t ; & l t ; r i n g & g t ; h l i s v o y s p G 3 4 m q D x n 3 v F 2 h j u B 2 7 0 t E 8 u y 7 M & l t ; / r i n g & g t ; & l t ; / r p o l y g o n s & g t ; & l t ; r p o l y g o n s & g t ; & l t ; i d & g t ; - 7 8 8 9 7 6 3 9 4 2 & l t ; / i d & g t ; & l t ; r i n g & g t ; 2 v i n y 4 j n m G r 5 - g u D x l n o K s t r - X z n k 6 n B 0 n r y Q p l x 5 a v 4 6 R s k 7 3 M 1 n x y l C & l t ; / r i n g & g t ; & l t ; / r p o l y g o n s & g t ; & l t ; r p o l y g o n s & g t ; & l t ; i d & g t ; - 7 8 8 9 7 6 3 9 4 1 & l t ; / i d & g t ; & l t ; r i n g & g t ; g n 4 7 i 0 8 v 0 I j m 5 z R p y t 0 F 4 y q l r B & l t ; / r i n g & g t ; & l t ; / r p o l y g o n s & g t ; & l t ; r p o l y g o n s & g t ; & l t ; i d & g t ; - 7 8 8 9 7 6 3 9 4 0 & l t ; / i d & g t ; & l t ; r i n g & g t ; w l 6 x n _ k _ 7 F - h o o G q j i g Q u v n z P r u p i J 3 _ 5 h E m t 2 0 Z 6 m m l G j s g g D & l t ; / r i n g & g t ; & l t ; / r p o l y g o n s & g t ; & l t ; r p o l y g o n s & g t ; & l t ; i d & g t ; - 7 8 8 9 7 6 3 9 3 9 & l t ; / i d & g t ; & l t ; r i n g & g t ; 9 v j 4 j x l z t I 7 i 5 4 p C 8 5 h s G p v v u F 4 x x O t m h y I 5 t r u O q p _ p J s u v z F z 0 v K 4 6 l z I & l t ; / r i n g & g t ; & l t ; / r p o l y g o n s & g t ; & l t ; r p o l y g o n s & g t ; & l t ; i d & g t ; - 7 8 8 9 7 6 3 9 3 8 & l t ; / i d & g t ; & l t ; r i n g & g t ; z z h w v g z z m I 9 8 s r B u _ - t J y s - y g B y q p v G r w n Y & l t ; / r i n g & g t ; & l t ; / r p o l y g o n s & g t ; & l t ; r p o l y g o n s & g t ; & l t ; i d & g t ; - 7 8 8 9 7 6 3 9 3 7 & l t ; / i d & g t ; & l t ; r i n g & g t ; _ k 6 - 0 t o u q M 5 w j 8 0 R 2 4 v _ n B y m l p K q q 4 _ G y n h 5 H 2 r _ _ 1 p B x u v z j B 1 x x p w G 3 7 g 4 F _ v 1 k B - i k x a o m 9 1 E 3 7 4 g q B 5 2 6 x p G x q u z R 0 i t j B & l t ; / r i n g & g t ; & l t ; / r p o l y g o n s & g t ; & l t ; r p o l y g o n s & g t ; & l t ; i d & g t ; - 7 8 8 9 7 6 3 9 3 6 & l t ; / i d & g t ; & l t ; r i n g & g t ; n 0 u p h 6 q y l G 7 0 v q v B r o l w 5 B q 5 n g L i r _ 0 O t 9 g k B z k i r B h z 1 p O x 6 _ 8 f & l t ; / r i n g & g t ; & l t ; / r p o l y g o n s & g t ; & l t ; r p o l y g o n s & g t ; & l t ; i d & g t ; - 7 8 8 9 7 6 3 9 3 5 & l t ; / i d & g t ; & l t ; r i n g & g t ; q 8 x r r o 1 w 0 G q g 5 s R m o l t C u h g g C v 9 o z z B i l 2 7 L k 0 _ h j E m g - 1 H 4 9 z - C 8 9 5 o I & l t ; / r i n g & g t ; & l t ; / r p o l y g o n s & g t ; & l t ; r p o l y g o n s & g t ; & l t ; i d & g t ; - 7 8 8 9 7 6 3 9 3 4 & l t ; / i d & g t ; & l t ; r i n g & g t ; h v j j z t t 8 u I - o j x S x _ v u D v - u m 1 D 6 4 1 j n M l y 2 3 a _ w 5 y M i h u m N t m p n 3 M o 5 o k B q y l S g 2 y _ C & l t ; / r i n g & g t ; & l t ; / r p o l y g o n s & g t ; & l t ; r p o l y g o n s & g t ; & l t ; i d & g t ; - 7 8 8 9 7 6 3 9 3 3 & l t ; / i d & g t ; & l t ; r i n g & g t ; y r 4 p n o 1 5 q F 6 l 0 m k H 0 2 v 2 n B 1 j o m B v h x s O k s 7 j F p w l j C s - v 9 B w 3 3 u g B 3 z v r B j o 4 7 1 B 6 q v 0 8 D 5 m l o 0 C j y p r D n x 3 s B w t m s 0 F & l t ; / r i n g & g t ; & l t ; / r p o l y g o n s & g t ; & l t ; r p o l y g o n s & g t ; & l t ; i d & g t ; - 7 8 8 9 7 6 3 9 3 2 & l t ; / i d & g t ; & l t ; r i n g & g t ; 7 o u u 2 w t m s I 2 n t 8 C v 1 3 9 D y 5 i 2 D x - l s C 3 v 5 2 B 7 t j x D 9 9 g j B i 6 2 4 B o - 3 8 G w s m q C m 5 0 m C 6 p k 7 Y 7 - 6 4 F n 6 y q I p q 0 L q j 2 6 D k 1 5 l D l l p 1 P & l t ; / r i n g & g t ; & l t ; / r p o l y g o n s & g t ; & l t ; r p o l y g o n s & g t ; & l t ; i d & g t ; - 7 8 8 9 7 6 3 9 3 1 & l t ; / i d & g t ; & l t ; r i n g & g t ; - 7 y m _ 3 8 3 l G y o 1 u B 2 5 6 p G 0 h 8 P s o g u E t o r 2 D q k o 6 B & l t ; / r i n g & g t ; & l t ; / r p o l y g o n s & g t ; & l t ; r p o l y g o n s & g t ; & l t ; i d & g t ; - 7 8 8 9 7 6 3 9 3 0 & l t ; / i d & g t ; & l t ; r i n g & g t ; r u w _ o 6 - 6 u J q q 9 m j D 1 j 1 m C y 2 5 8 r E l 3 g n B s - 2 2 C 9 h i _ p B i 0 9 j c k 7 9 8 8 I u m v s I 2 z m 3 D 1 k _ 7 G k i x j S 0 q p 7 6 B p q 8 x H r m 3 r O 6 s n 5 D u l 3 2 I q 3 z y C _ w - k C 1 g 9 9 k C & l t ; / r i n g & g t ; & l t ; / r p o l y g o n s & g t ; & l t ; r p o l y g o n s & g t ; & l t ; i d & g t ; - 7 8 8 9 7 6 3 9 2 9 & l t ; / i d & g t ; & l t ; r i n g & g t ; 1 p 1 r 1 g 1 x u F k 1 - u R n n i y D s q 8 i E 8 - 6 z H 2 o o 6 B 3 6 q r e 3 8 w - 3 G h 3 4 m n I t 9 l p - I x - l w p B 4 y 1 n m E t s i _ q B 5 x h s k G q g l m 3 B 6 9 l k B r 1 h w O v u i 6 t C t _ q 6 D r 2 - 0 C m z 8 - r B i - s 0 l K s m k t d t 7 0 _ L m j r 2 n G u 6 8 o 3 E i g o - T h s 8 s B t 7 0 6 X h l y 3 T 4 m t q 7 G 4 4 y s q C z q 4 p h C p w m 4 v F g r 3 7 C g 5 9 g w E 8 m y i B j v 8 s K 1 y m 8 5 R 5 p z 5 l B r y z k V v l i x Z u 8 x 5 W y y 2 g S - g 3 m H 2 g 8 9 r B y 8 n i p E 9 i j X n 1 5 _ D u 9 i r g C 7 j o n N y v v r B v w s z M s 5 w L n - 0 r o F 4 6 s h G 5 v u 3 a l 4 z n C u 6 5 1 - D u r 1 p _ B p o w 7 5 I 6 o m u - B 7 m v 4 S n p o - 5 C v l s j x K t q o _ 3 C 9 _ 7 5 r C h 5 3 h j D m t u 4 B 6 r u z _ C - m 3 k v C s j 4 z q B y 4 t h R s i y 7 g B o 0 2 w D x k v X 6 s z 0 L r u l 4 G g h 1 p 7 D p q j n b & l t ; / r i n g & g t ; & l t ; / r p o l y g o n s & g t ; & l t ; r p o l y g o n s & g t ; & l t ; i d & g t ; - 7 8 8 9 7 6 3 9 2 8 & l t ; / i d & g t ; & l t ; r i n g & g t ; l t n m p 6 p m n G 2 p 1 t O i 2 s w B 2 u 4 9 B l 1 h _ C 8 q l W p n q 9 M 6 g _ n P h g q 3 B & l t ; / r i n g & g t ; & l t ; / r p o l y g o n s & g t ; & l t ; r p o l y g o n s & g t ; & l t ; i d & g t ; - 7 8 8 9 7 6 3 9 2 7 & l t ; / i d & g t ; & l t ; r i n g & g t ; - p g 1 n r _ - l G s 9 2 - C 2 o s 8 I i k 7 g N 7 o 9 r B & l t ; / r i n g & g t ; & l t ; / r p o l y g o n s & g t ; & l t ; r p o l y g o n s & g t ; & l t ; i d & g t ; - 7 8 8 9 7 6 3 9 2 6 & l t ; / i d & g t ; & l t ; r i n g & g t ; q g y h q 9 g r v I n s - S l j 3 g I 4 m 0 2 K 1 7 0 t I v 9 h 1 H & l t ; / r i n g & g t ; & l t ; / r p o l y g o n s & g t ; & l t ; r p o l y g o n s & g t ; & l t ; i d & g t ; - 7 8 8 9 7 6 3 9 2 5 & l t ; / i d & g t ; & l t ; r i n g & g t ; l 6 m 2 i 3 0 x m G 5 u z s F 2 1 l k J w p g j G s s 9 s Y & l t ; / r i n g & g t ; & l t ; / r p o l y g o n s & g t ; & l t ; r p o l y g o n s & g t ; & l t ; i d & g t ; - 7 8 8 9 7 6 3 9 2 4 & l t ; / i d & g t ; & l t ; r i n g & g t ; k w j y q i - 7 z J h 5 0 q 4 C 9 _ g z H 6 q 7 n B s n u m J 8 p i 1 h G l x 5 n U 2 - p 2 m B v 5 w x D 4 o 1 h E - x m 1 6 B t 5 n 7 W h t y w J 7 g t n E n 5 k g D 1 w g z H w 5 y 4 C q z m 3 E z g z s I l y o 8 M k n w j a 1 g o - s D r n s s 7 G l 3 h q x B u z 2 6 _ C o m 8 _ m I 6 y i o q F 6 t 8 l w C 7 j 3 6 O j u g _ q F p q y 1 p B x z s m K o 8 v 6 l B v k n o 4 C 5 - p l G 6 o u w I 3 k 2 y C 8 z m _ i C k p l l y B s r p 4 X i w w _ N u u 1 n E 2 j 4 y i D j 9 1 t S g o u u g G y 2 h - D 2 2 _ 4 h B v 5 - 2 T 8 m 6 5 P - h 5 _ 3 I y p 4 0 - D v x l 6 E 2 r 0 a 9 z 7 y D m 7 5 k Y _ 4 g - R 3 2 o z C 3 w 2 n B 6 v g l l E t u 0 I r 6 m y J k 6 v m G 0 p m M t j n 6 a & l t ; / r i n g & g t ; & l t ; / r p o l y g o n s & g t ; & l t ; r p o l y g o n s & g t ; & l t ; i d & g t ; - 7 8 8 9 7 6 3 9 2 3 & l t ; / i d & g t ; & l t ; r i n g & g t ; z y 8 w z n t n u J p 5 1 z Q q 2 x 6 T w x 1 h W v v _ _ P 1 p l p B 0 j p 0 J k - 2 j B 2 m - 8 p C 1 v 7 _ E i u x 0 - B 8 5 1 R m 4 o g D r y 6 x B n g x j B 2 5 o r H v h t q F - h 3 - 8 B - u v - s B h z 9 o e x - h d v m 1 u B 7 h v q 5 B 9 v h v m C o 1 r U g 7 u v f & l t ; / r i n g & g t ; & l t ; / r p o l y g o n s & g t ; & l t ; r p o l y g o n s & g t ; & l t ; i d & g t ; - 7 8 8 9 7 6 3 9 2 2 & l t ; / i d & g t ; & l t ; r i n g & g t ; x h z 0 r r h 4 z H 6 6 h 4 B x r z x B t 4 y h L l k 0 0 B _ 8 x 4 E & l t ; / r i n g & g t ; & l t ; / r p o l y g o n s & g t ; & l t ; r p o l y g o n s & g t ; & l t ; i d & g t ; - 7 8 8 9 7 6 3 9 2 1 & l t ; / i d & g t ; & l t ; r i n g & g t ; l o 0 v 0 5 n s m I h 2 q y F - x 2 l L 0 4 h o F l 0 u s K & l t ; / r i n g & g t ; & l t ; / r p o l y g o n s & g t ; & l t ; r p o l y g o n s & g t ; & l t ; i d & g t ; - 7 8 8 9 7 6 3 9 2 0 & l t ; / i d & g t ; & l t ; r i n g & g t ; w - 6 z q 5 n 2 o G x 5 5 8 P k t _ 1 I u 3 y 2 D 2 z h y C y g t g C & l t ; / r i n g & g t ; & l t ; / r p o l y g o n s & g t ; & l t ; r p o l y g o n s & g t ; & l t ; i d & g t ; - 7 8 8 9 7 6 3 9 1 9 & l t ; / i d & g t ; & l t ; r i n g & g t ; y 7 4 g 8 r r n n I 0 l o l d u k j 9 B 0 u 0 m O j x n 7 Q 4 x x t E & l t ; / r i n g & g t ; & l t ; / r p o l y g o n s & g t ; & l t ; r p o l y g o n s & g t ; & l t ; i d & g t ; - 7 8 8 9 7 6 3 9 1 8 & l t ; / i d & g t ; & l t ; r i n g & g t ; q l 0 g 8 7 8 2 t I _ 5 n p K 6 8 y l G 6 t 8 1 Y j q w u V & l t ; / r i n g & g t ; & l t ; / r p o l y g o n s & g t ; & l t ; r p o l y g o n s & g t ; & l t ; i d & g t ; - 7 8 8 9 7 6 3 9 1 7 & l t ; / i d & g t ; & l t ; r i n g & g t ; v 0 - 9 5 4 _ 7 z G 6 8 o e n _ t 0 E 5 o 5 1 d 1 g x h V & l t ; / r i n g & g t ; & l t ; / r p o l y g o n s & g t ; & l t ; r p o l y g o n s & g t ; & l t ; i d & g t ; - 7 8 8 9 7 6 3 9 1 6 & l t ; / i d & g t ; & l t ; r i n g & g t ; k r h h s 4 j m j H _ x i q B w t 7 9 G 9 t y m U - 3 4 1 E 2 l l j C 4 i o 4 H & l t ; / r i n g & g t ; & l t ; / r p o l y g o n s & g t ; & l t ; r p o l y g o n s & g t ; & l t ; i d & g t ; - 7 8 8 9 7 6 3 9 1 5 & l t ; / i d & g t ; & l t ; r i n g & g t ; m 6 2 m 8 1 7 - 8 F p h k m D 2 h _ 3 L 8 v t z N & l t ; / r i n g & g t ; & l t ; / r p o l y g o n s & g t ; & l t ; r p o l y g o n s & g t ; & l t ; i d & g t ; - 7 8 8 9 7 6 3 9 1 4 & l t ; / i d & g t ; & l t ; r i n g & g t ; _ v q i g p h w z J n - _ W p z 2 3 F 8 h 5 n V p h 1 2 i B & l t ; / r i n g & g t ; & l t ; / r p o l y g o n s & g t ; & l t ; r p o l y g o n s & g t ; & l t ; i d & g t ; - 7 8 8 9 7 6 3 9 1 3 & l t ; / i d & g t ; & l t ; r i n g & g t ; j q v n g 7 z 2 t I x g n j 4 B 3 9 8 L y o 6 s C 7 9 8 u - B 6 q m y B & l t ; / r i n g & g t ; & l t ; / r p o l y g o n s & g t ; & l t ; r p o l y g o n s & g t ; & l t ; i d & g t ; - 7 8 8 9 7 6 3 9 1 2 & l t ; / i d & g t ; & l t ; r i n g & g t ; 2 r j u z 2 g w i G 5 y h o S v 1 p n Q 8 s - t D t 1 4 2 D t 4 6 1 P - o _ 0 N 4 6 r 1 c p 6 l 0 G 9 h g j F y q i 9 s B z 5 p z Y 8 r j 3 _ B 5 v u p C u 4 8 j k B v j 3 x g B p h z h K s z - m M z p - 2 F 7 h 3 6 D 9 l i - a 3 k m K 9 y h m G w 3 x L - h o i Y i v 9 5 H 0 h w 5 C j 4 7 N q u y g q C t l 4 Q p q t y Z 6 9 8 o B p z x 2 F 7 _ p - X n y i h D v y v g B p k z 6 B r 5 j t G - q i k W t 0 s y C j g x 1 Q p 8 0 n H 3 s n 1 B k 2 i n c g 3 y c 1 s 3 w H k i k 4 I p 7 r j D 1 1 z k H l u r p B n - - - Q 4 y 9 r g B 7 z 3 c 4 1 _ i C 8 z _ 8 C x j v 8 C m v i p F z m y 6 B 8 i 5 8 C m w i j C 2 p 6 1 H n - h g F 8 4 1 t F r l u y D j w x 0 b - 2 t m y C t v i 3 a 0 k r _ K x t 6 l k C 5 j 6 1 l B v s 8 u - D 5 7 p i i B x k 9 u T - q 8 g B h k z p K 6 9 y p E q y 7 M 1 s 8 q L s q 9 0 C n m k g P y 7 0 7 Q s 6 j y K s n h n K & l t ; / r i n g & g t ; & l t ; / r p o l y g o n s & g t ; & l t ; r p o l y g o n s & g t ; & l t ; i d & g t ; - 7 8 8 9 7 6 3 9 1 1 & l t ; / i d & g t ; & l t ; r i n g & g t ; 8 o s g q 2 3 6 i G y x h m e 1 x 9 9 b _ 8 i 6 D 9 v i 4 G 2 x l 1 I 8 _ i 7 F x 9 7 z G _ t - w D 1 5 5 8 O 5 m k g B 0 n u l H g k t l G 0 7 q 6 E 2 x _ 4 l B 2 8 p o a 4 _ k R 3 2 s 8 p I 6 p 3 s v H z g q k s G 7 q p - q C o h i 3 y G 4 i - w v D h y 1 q E n 6 x p E l l u i J r 7 8 k O v - 5 4 G r m 4 g i G 4 v 0 v C 9 9 i i S t m n h R 2 x i z E h z g n B s 5 z 7 E o m m w B 2 q u m C t i n 1 M 6 0 z 0 a t y _ 1 b u m h 1 n B 9 3 3 4 Z 0 9 x - L _ o z w K _ z x V m - 0 j K 3 y s u E 3 y r 5 k C 5 q t u Z 0 w 2 j a k x 4 x K 1 t 4 n I g k t m E - g i v Z 1 l j 9 C 8 7 y u d 2 3 3 p x J _ t r m j B z 2 m p y D k y t 8 z C 7 2 8 u h E m t 6 P v - 3 c 7 v o n v F s v _ y U 5 6 p 6 2 D 9 x 1 - b y s 0 y k b 6 u l m v D w - h r q B o - o 5 D j 8 q y E p _ x 2 O 7 3 _ h P y l _ o H y r j k B 2 y 6 v L i o r z C z o s y C k o i o - G o t 5 3 O p v 9 r H r l g q g B 8 p g n q B _ v o q p B 5 6 n - v C m _ r 2 h F y g x J 4 _ 9 y j V 7 w r x U i _ 0 v 0 R j g q x F p 9 _ m D h h y j n B p p 9 m u B 4 - l 9 C 2 j g r P - t l o z B i 9 o V s o 3 n C 2 y h 1 C z 0 x w B 5 o 4 3 G 8 s - 5 Q 8 0 z i T _ 6 i 8 m B 2 s w v Y j n r r h B 1 p 5 4 N p q l 0 D n o x - T m i s 8 B z 9 0 8 D s k q o C 6 s w i E 4 n 8 h S - g 1 r G l 5 y v C u 6 - 7 L q 8 w u 4 G & l t ; / r i n g & g t ; & l t ; / r p o l y g o n s & g t ; & l t ; r p o l y g o n s & g t ; & l t ; i d & g t ; - 7 8 8 9 7 6 3 9 1 0 & l t ; / i d & g t ; & l t ; r i n g & g t ; u 2 m 4 _ p h 8 t J o p 0 X 9 l i j E 4 u - v B 4 - q 8 H 8 r k c 2 1 _ h C & l t ; / r i n g & g t ; & l t ; / r p o l y g o n s & g t ; & l t ; r p o l y g o n s & g t ; & l t ; i d & g t ; - 7 8 8 9 7 6 3 9 0 9 & l t ; / i d & g t ; & l t ; r i n g & g t ; g n 4 j 1 t j r r F m 4 k 9 n B z 3 o k C u y 5 j H _ z _ t h C y q y p M o r 8 r P 5 w p z Q i 5 4 q h C & l t ; / r i n g & g t ; & l t ; / r p o l y g o n s & g t ; & l t ; r p o l y g o n s & g t ; & l t ; i d & g t ; - 7 8 8 9 7 6 3 9 0 8 & l t ; / i d & g t ; & l t ; r i n g & g t ; 0 - 5 - 2 y 7 1 j G j v x 6 B 1 p 8 l E v 3 5 h R 4 2 y v K & l t ; / r i n g & g t ; & l t ; / r p o l y g o n s & g t ; & l t ; r p o l y g o n s & g t ; & l t ; i d & g t ; - 7 8 8 9 7 6 3 9 0 7 & l t ; / i d & g t ; & l t ; r i n g & g t ; _ m g i 7 q 5 w r F o r j v B k r x j E m m q 8 Q q 6 8 i G 6 3 - 1 F & l t ; / r i n g & g t ; & l t ; / r p o l y g o n s & g t ; & l t ; r p o l y g o n s & g t ; & l t ; i d & g t ; - 7 8 8 9 7 6 3 9 0 6 & l t ; / i d & g t ; & l t ; r i n g & g t ; w i t 5 k 0 y k g M 1 u 0 9 5 D 0 6 2 u G 3 s 2 k 9 C u w k u P & l t ; / r i n g & g t ; & l t ; / r p o l y g o n s & g t ; & l t ; r p o l y g o n s & g t ; & l t ; i d & g t ; - 7 8 8 9 7 6 3 9 0 5 & l t ; / i d & g t ; & l t ; r i n g & g t ; u o 5 z 9 s 6 l s F 2 s v 0 C j r q _ u B 4 g i r j B n r u 1 t C w 4 g l N x q 2 i D i x 5 6 D h 6 m h R 9 8 0 0 t C i 2 r 9 b p 5 t 7 S k v o t G h 7 o w 6 G _ s 3 l u B t i 6 S 8 x g 4 H k 0 q i O y z v k q B v - 3 - m C _ y u k h B k n u i i C i i _ m D - z 7 y T q 0 g T y 0 o 5 l D m 7 u 7 g C u o z 5 0 B t k q z F 5 z j m o B t m y r C 5 r k t V k q g y 3 B t y w g n B u - - k I i t g 4 G p z r x c y 4 u t B l 0 w v L o 5 2 1 C 7 o z x K 2 4 z l q T p j n _ 3 B w z m 4 K & l t ; / r i n g & g t ; & l t ; / r p o l y g o n s & g t ; & l t ; r p o l y g o n s & g t ; & l t ; i d & g t ; - 7 8 8 9 7 6 3 9 0 4 & l t ; / i d & g t ; & l t ; r i n g & g t ; x p r y n i w - 7 G 2 0 8 n c l o r y 8 B 3 0 g j G m t 3 6 B 3 q 5 d 2 q - o M 3 x 6 o D 4 - o k B q 0 - 9 M v 0 x w Y 0 o i i P u g k s N 9 i q 6 F l 7 o k K 0 1 s 7 s F x 9 8 z 7 E i v m 1 x C s 0 2 1 3 H - w 2 5 K u 0 n s N w _ 6 0 e o k w _ J x s w g E _ - 4 n L t 6 q i E 5 z t w 7 B h m v 3 E 6 y l z B n n v r B k 2 z i M x y z s N & l t ; / r i n g & g t ; & l t ; / r p o l y g o n s & g t ; & l t ; r p o l y g o n s & g t ; & l t ; i d & g t ; - 7 8 8 9 7 6 3 9 0 3 & l t ; / i d & g t ; & l t ; r i n g & g t ; t - 2 6 g r i 3 6 L i g l q g B 5 l i x H 3 6 h h S 5 j n j u B 4 1 n 7 H & l t ; / r i n g & g t ; & l t ; / r p o l y g o n s & g t ; & l t ; r p o l y g o n s & g t ; & l t ; i d & g t ; - 7 8 8 9 7 6 3 9 0 2 & l t ; / i d & g t ; & l t ; r i n g & g t ; 9 j m y w m s 1 i G 8 p n z H m y g X 8 h 7 v C _ 0 4 x C & l t ; / r i n g & g t ; & l t ; / r p o l y g o n s & g t ; & l t ; r p o l y g o n s & g t ; & l t ; i d & g t ; - 7 8 8 9 7 6 3 9 0 1 & l t ; / i d & g t ; & l t ; r i n g & g t ; t w y 8 z v w 4 6 H 3 x _ 1 J i v x _ D y 1 j v C u 7 h v B 9 u 1 o B r x 5 4 B p 5 p k E q s i k E m j 8 3 D _ - t u K & l t ; / r i n g & g t ; & l t ; / r p o l y g o n s & g t ; & l t ; r p o l y g o n s & g t ; & l t ; i d & g t ; - 7 8 8 9 7 6 3 9 0 0 & l t ; / i d & g t ; & l t ; r i n g & g t ; _ w 9 j o 1 2 3 8 H 0 o l l g B t j 9 j B 8 z v v K 5 t u z C 0 s x 8 P o m k m C x l 7 - E t 3 k j F g 8 v i B 8 z - W _ 6 v c x 7 m z B q l i w B 0 q k m H o z h 0 F l h j l C h s q - D 5 n m 0 G x t v k I & l t ; / r i n g & g t ; & l t ; / r p o l y g o n s & g t ; & l t ; r p o l y g o n s & g t ; & l t ; i d & g t ; - 7 8 8 9 7 6 3 8 9 9 & l t ; / i d & g t ; & l t ; r i n g & g t ; s 0 o k l u z 1 k G h n l y J o y h 8 Y k 1 o w M & l t ; / r i n g & g t ; & l t ; / r p o l y g o n s & g t ; & l t ; r p o l y g o n s & g t ; & l t ; i d & g t ; - 7 8 8 9 7 6 3 8 9 8 & l t ; / i d & g t ; & l t ; r i n g & g t ; n s v _ 8 z 8 9 s G 5 _ j k E p x v g B 4 3 7 x D 0 x z l E & l t ; / r i n g & g t ; & l t ; / r p o l y g o n s & g t ; & l t ; r p o l y g o n s & g t ; & l t ; i d & g t ; - 7 8 8 9 7 6 3 8 9 7 & l t ; / i d & g t ; & l t ; r i n g & g t ; y 3 6 5 4 0 r w r J 2 3 q j W h 6 5 8 d i v j k d v 9 g h G y o s g C t 4 t w a & l t ; / r i n g & g t ; & l t ; / r p o l y g o n s & g t ; & l t ; r p o l y g o n s & g t ; & l t ; i d & g t ; - 7 8 8 9 7 6 3 8 9 6 & l t ; / i d & g t ; & l t ; r i n g & g t ; t l o 1 7 1 l 5 - G p z u _ B 0 3 i 8 H x p 5 y F n y h 6 B 8 w h w F i 6 w v Q p 1 0 o H w r z z H u 3 g 5 H q 0 q x B 4 9 i Q u 3 3 x I q u 5 p B 0 p z h G 6 8 u k F o g j 4 R s 2 2 5 C o u g 4 J & l t ; / r i n g & g t ; & l t ; / r p o l y g o n s & g t ; & l t ; r p o l y g o n s & g t ; & l t ; i d & g t ; - 7 8 8 9 7 6 3 8 9 5 & l t ; / i d & g t ; & l t ; r i n g & g t ; 8 h 6 z x m w j o G z 4 v - a _ 4 7 p s B g _ _ w H & l t ; / r i n g & g t ; & l t ; / r p o l y g o n s & g t ; & l t ; r p o l y g o n s & g t ; & l t ; i d & g t ; - 7 8 8 9 7 6 3 8 9 4 & l t ; / i d & g t ; & l t ; r i n g & g t ; 1 t o 3 9 o 4 w 6 E v q 3 j B 5 1 2 m C n x s m E & l t ; / r i n g & g t ; & l t ; / r p o l y g o n s & g t ; & l t ; r p o l y g o n s & g t ; & l t ; i d & g t ; - 7 8 8 9 7 6 3 8 9 3 & l t ; / i d & g t ; & l t ; r i n g & g t ; 6 q z s t t k x t J w h 5 9 B k 9 1 o B 5 p 7 l E v o 0 _ D t - m z P & l t ; / r i n g & g t ; & l t ; / r p o l y g o n s & g t ; & l t ; r p o l y g o n s & g t ; & l t ; i d & g t ; - 7 8 8 9 7 6 3 8 9 2 & l t ; / i d & g t ; & l t ; r i n g & g t ; v u x k w y i 1 x J m h 6 r J 5 x 0 R _ 3 n m Q g r - 1 Z 1 y v 0 V q 6 g w d u l 5 z Z & l t ; / r i n g & g t ; & l t ; / r p o l y g o n s & g t ; & l t ; r p o l y g o n s & g t ; & l t ; i d & g t ; - 7 8 8 9 7 6 3 8 9 1 & l t ; / i d & g t ; & l t ; r i n g & g t ; 2 g w j l h i q 1 G l x z 8 t B j j n j N 6 0 7 x E z _ 0 7 C t 8 r f t l l 0 6 B 4 s g n B o 2 1 t w B & l t ; / r i n g & g t ; & l t ; / r p o l y g o n s & g t ; & l t ; r p o l y g o n s & g t ; & l t ; i d & g t ; - 7 8 8 9 7 6 3 8 9 0 & l t ; / i d & g t ; & l t ; r i n g & g t ; v m 7 1 m 7 v z x G x - p n O g x g i s B o w 9 8 i B 3 n z o T l y 1 8 C & l t ; / r i n g & g t ; & l t ; / r p o l y g o n s & g t ; & l t ; r p o l y g o n s & g t ; & l t ; i d & g t ; - 7 8 8 9 7 6 3 8 8 9 & l t ; / i d & g t ; & l t ; r i n g & g t ; q 2 4 5 i i y 9 z H j y m o C r s 5 j P 1 p 8 o K i s k v l B 6 u i w 6 C n 7 9 4 B z 5 4 _ B x j v 1 P s s w 1 D s m l 0 L 4 2 6 m B _ 5 o g U 3 y v 5 F 9 m _ y n E 9 - m v m B l x 1 w j B r q 3 9 F p 0 3 m 4 D u - 2 l E y t p h L i r z 3 j C h g g k B k l t 5 T s 2 j u 3 D 4 6 0 o V h - h h E 3 q p r n B 0 i z q B k i n 1 E z 1 h m Z r v 1 - W & l t ; / r i n g & g t ; & l t ; / r p o l y g o n s & g t ; & l t ; r p o l y g o n s & g t ; & l t ; i d & g t ; - 7 8 8 9 7 6 3 8 8 8 & l t ; / i d & g t ; & l t ; r i n g & g t ; n z x 8 - o 9 0 x G l - 1 o C 7 g m - D i 6 p r x B 7 3 4 6 p B g 1 o g G o k o z M o j - l C _ 3 z 2 h B v 4 g 5 E p l k 1 t B 6 u 9 1 j D x r s 0 B q j 0 q B l p _ 9 J i u r k e & l t ; / r i n g & g t ; & l t ; / r p o l y g o n s & g t ; & l t ; r p o l y g o n s & g t ; & l t ; i d & g t ; - 7 8 8 9 7 6 3 8 8 7 & l t ; / i d & g t ; & l t ; r i n g & g t ; l l v q 4 y 8 q t J 1 5 1 k L u n y k B j t 3 k F k - r k K v x l j D s s 6 r I & l t ; / r i n g & g t ; & l t ; / r p o l y g o n s & g t ; & l t ; r p o l y g o n s & g t ; & l t ; i d & g t ; - 7 8 8 9 7 6 3 8 8 6 & l t ; / i d & g t ; & l t ; r i n g & g t ; h m 0 2 n n i m p F u 1 s 8 G n h l _ B p k p g 4 B p 9 j 5 H k y 3 s o C & l t ; / r i n g & g t ; & l t ; / r p o l y g o n s & g t ; & l t ; r p o l y g o n s & g t ; & l t ; i d & g t ; - 7 8 8 9 7 6 3 8 8 5 & l t ; / i d & g t ; & l t ; r i n g & g t ; t y x 5 x z - n p G - _ l g D u v l k J o o 1 s B u j z p F & l t ; / r i n g & g t ; & l t ; / r p o l y g o n s & g t ; & l t ; r p o l y g o n s & g t ; & l t ; i d & g t ; - 7 8 8 9 7 6 3 8 8 4 & l t ; / i d & g t ; & l t ; r i n g & g t ; s k r p p x 3 9 7 F _ w u d 5 5 r m B o y 8 4 H 6 - p p K & l t ; / r i n g & g t ; & l t ; / r p o l y g o n s & g t ; & l t ; r p o l y g o n s & g t ; & l t ; i d & g t ; - 7 8 8 9 7 6 3 8 8 3 & l t ; / i d & g t ; & l t ; r i n g & g t ; l x 4 g z 2 w q w F v 4 j p x B 2 x l 3 F z o 5 3 P x q h j B s p v l N n g n 9 5 B v _ l t 4 B 8 1 k o B n 6 m u 0 C & l t ; / r i n g & g t ; & l t ; / r p o l y g o n s & g t ; & l t ; r p o l y g o n s & g t ; & l t ; i d & g t ; - 7 8 8 9 7 6 3 8 8 2 & l t ; / i d & g t ; & l t ; r i n g & g t ; 2 r k z o z p z j G 1 7 v 2 J l t 0 h D j p x 1 G k u i l D & l t ; / r i n g & g t ; & l t ; / r p o l y g o n s & g t ; & l t ; r p o l y g o n s & g t ; & l t ; i d & g t ; - 7 8 8 9 7 6 3 8 8 1 & l t ; / i d & g t ; & l t ; r i n g & g t ; x 7 - 7 y 0 g s i G z x _ K o r 7 7 E 7 s m l C k m p 2 B u p g v H & l t ; / r i n g & g t ; & l t ; / r p o l y g o n s & g t ; & l t ; r p o l y g o n s & g t ; & l t ; i d & g t ; - 7 8 8 9 7 6 3 8 8 0 & l t ; / i d & g t ; & l t ; r i n g & g t ; z k l 3 o 6 l m s J g 4 n k i B 8 1 p 1 o C o 3 2 j j B j s 9 h J v h 7 n C - w o 8 P v 9 7 z b _ o j s B n q v 6 V 0 g - - K 1 8 x y O 4 s r e i n o y B 0 z i 1 P l h n i I 8 8 _ k o B 8 l 2 _ g D x 4 7 c v j k 4 z D n o q - O 5 k 8 0 r K 7 m u 9 L 0 j 1 s L 0 x w k O 6 j u 5 E g y z 5 t B w o p 5 H q 2 0 o I q j 6 - C k s _ _ F 4 m v v I & l t ; / r i n g & g t ; & l t ; / r p o l y g o n s & g t ; & l t ; r p o l y g o n s & g t ; & l t ; i d & g t ; - 7 8 8 9 7 6 3 8 7 9 & l t ; / i d & g t ; & l t ; r i n g & g t ; n y 5 z o z 9 l n F 9 5 k n X p m 0 j p B m r x 5 M i v 8 Y i - r x I 1 9 m K 1 8 p i x B h 7 7 w L 0 5 9 u C k 7 n 0 C 4 i 6 l C h p s V 6 6 7 r c & l t ; / r i n g & g t ; & l t ; / r p o l y g o n s & g t ; & l t ; r p o l y g o n s & g t ; & l t ; i d & g t ; - 7 8 8 9 7 6 3 8 7 8 & l t ; / i d & g t ; & l t ; r i n g & g t ; p h v 3 l g 8 2 y I w m x o h B 2 k 1 j G 1 k p q m H w j u x t I m q 0 9 6 I h 7 r M r 7 5 i n T w 0 r j 8 H & l t ; / r i n g & g t ; & l t ; / r p o l y g o n s & g t ; & l t ; r p o l y g o n s & g t ; & l t ; i d & g t ; - 7 8 8 9 7 6 3 8 7 7 & l t ; / i d & g t ; & l t ; r i n g & g t ; r 9 4 3 1 i q l u I i n h 9 h B - m 4 9 D 2 z 7 Y 9 4 w m 2 B 3 g p - P 8 1 x j T p q j j C g 0 o k K 4 k 5 k b & l t ; / r i n g & g t ; & l t ; / r p o l y g o n s & g t ; & l t ; r p o l y g o n s & g t ; & l t ; i d & g t ; - 7 8 8 9 7 6 3 8 7 6 & l t ; / i d & g t ; & l t ; r i n g & g t ; m i q 2 5 h g i _ E l 4 2 r v B q h 2 g D s j 8 _ N 7 k y 1 n B g 4 u j q E x j _ k g B 9 u w l 2 B 5 j k h K z t - n E & l t ; / r i n g & g t ; & l t ; / r p o l y g o n s & g t ; & l t ; r p o l y g o n s & g t ; & l t ; i d & g t ; - 7 8 8 9 7 6 3 8 7 5 & l t ; / i d & g t ; & l t ; r i n g & g t ; o 3 7 p 1 y - p 3 J 7 4 0 l - m C k q 1 _ t i B 4 u t W 6 7 2 j Y 4 8 h s R 0 o q L r s 0 j _ M r y s j 5 - B u m h 5 _ y C i 8 p 2 0 C 3 g 6 j n C 3 2 9 s u F r - u n M o 7 i t 0 E 6 n m u n B s 7 l z t L 5 - x 7 3 B _ 1 6 x s S t 9 r n 8 C & l t ; / r i n g & g t ; & l t ; / r p o l y g o n s & g t ; & l t ; r p o l y g o n s & g t ; & l t ; i d & g t ; - 7 8 8 9 7 6 3 8 7 4 & l t ; / i d & g t ; & l t ; r i n g & g t ; 9 2 k t m y 0 _ h I o 0 8 s C 3 u - w I l 7 j r F j r - l L & l t ; / r i n g & g t ; & l t ; / r p o l y g o n s & g t ; & l t ; r p o l y g o n s & g t ; & l t ; i d & g t ; - 7 8 8 9 7 6 3 8 7 3 & l t ; / i d & g t ; & l t ; r i n g & g t ; j u p 2 2 j h k s M m 9 o q q C t 8 m g E 4 m g 3 x G m 7 j s 0 D y z k c l h m 1 9 F & l t ; / r i n g & g t ; & l t ; / r p o l y g o n s & g t ; & l t ; r p o l y g o n s & g t ; & l t ; i d & g t ; - 7 8 8 9 7 6 3 8 7 2 & l t ; / i d & g t ; & l t ; r i n g & g t ; m t t s 2 u - s l I 9 p k v H v g n e 9 o v T h u 9 z L & l t ; / r i n g & g t ; & l t ; / r p o l y g o n s & g t ; & l t ; r p o l y g o n s & g t ; & l t ; i d & g t ; - 7 8 8 9 7 6 3 8 7 1 & l t ; / i d & g t ; & l t ; r i n g & g t ; h r y g 3 p s q 8 K t n s o D o - v l n B 8 v l 4 V y x _ u v E & l t ; / r i n g & g t ; & l t ; / r p o l y g o n s & g t ; & l t ; r p o l y g o n s & g t ; & l t ; i d & g t ; - 7 8 8 9 7 6 3 8 7 0 & l t ; / i d & g t ; & l t ; r i n g & g t ; 4 r s _ 6 n k i m M - 4 h y 9 B o u p 5 x B 8 - t l B & l t ; / r i n g & g t ; & l t ; / r p o l y g o n s & g t ; & l t ; r p o l y g o n s & g t ; & l t ; i d & g t ; - 7 8 8 9 7 6 3 8 6 9 & l t ; / i d & g t ; & l t ; r i n g & g t ; u 8 1 q 6 z w z 6 G 9 - 3 0 I 8 z l m D 6 q t 5 G 2 5 g m D & l t ; / r i n g & g t ; & l t ; / r p o l y g o n s & g t ; & l t ; r p o l y g o n s & g t ; & l t ; i d & g t ; - 7 8 8 9 7 6 3 8 6 8 & l t ; / i d & g t ; & l t ; r i n g & g t ; i 4 r g n h 5 l _ H r j g g O 0 i j d r m m P g q i v J k 3 y p Q 7 q y w F u m m s C 0 j j 1 D & l t ; / r i n g & g t ; & l t ; / r p o l y g o n s & g t ; & l t ; r p o l y g o n s & g t ; & l t ; i d & g t ; - 7 8 8 9 7 6 3 8 6 7 & l t ; / i d & g t ; & l t ; r i n g & g t ; 0 u u h z t _ k s F i y 3 9 l D 9 o u s E r m 1 o k C j 7 1 y T _ _ r _ a & l t ; / r i n g & g t ; & l t ; / r p o l y g o n s & g t ; & l t ; r p o l y g o n s & g t ; & l t ; i d & g t ; - 7 8 8 9 7 6 3 8 6 6 & l t ; / i d & g t ; & l t ; r i n g & g t ; r y 6 - 6 - z t 7 J p x w k e 2 m 7 u 8 B v 0 3 v F g r 6 y B 1 t 7 7 C t x 8 1 a w h 3 o q B g _ 4 x R q 7 m x h B 3 s v k T 3 i 1 t I l 7 6 2 b & l t ; / r i n g & g t ; & l t ; / r p o l y g o n s & g t ; & l t ; r p o l y g o n s & g t ; & l t ; i d & g t ; - 7 8 8 9 7 6 3 8 6 5 & l t ; / i d & g t ; & l t ; r i n g & g t ; k 4 i t 8 s x 9 1 H l r g 2 8 D l 9 u s B 9 9 v h 4 C n 0 9 z B x j j y B w n h o D & l t ; / r i n g & g t ; & l t ; / r p o l y g o n s & g t ; & l t ; r p o l y g o n s & g t ; & l t ; i d & g t ; - 7 8 8 9 7 6 3 8 6 4 & l t ; / i d & g t ; & l t ; r i n g & g t ; h 6 3 i 5 7 0 z q F w 6 l 9 i B 1 g l u k D x y 9 c 3 i - i i B & l t ; / r i n g & g t ; & l t ; / r p o l y g o n s & g t ; & l t ; r p o l y g o n s & g t ; & l t ; i d & g t ; - 7 8 8 9 7 6 3 8 6 3 & l t ; / i d & g t ; & l t ; r i n g & g t ; 3 l o k q k j 5 m I n s 5 W y q v 7 D g 0 g h C u 2 m y Q 6 2 _ t G 9 l x T & l t ; / r i n g & g t ; & l t ; / r p o l y g o n s & g t ; & l t ; r p o l y g o n s & g t ; & l t ; i d & g t ; - 7 8 8 9 7 6 3 8 6 2 & l t ; / i d & g t ; & l t ; r i n g & g t ; z w l o z n 7 x r F 8 t 3 h 7 B 6 y r _ J h _ z 2 3 B 6 t m q H & l t ; / r i n g & g t ; & l t ; / r p o l y g o n s & g t ; & l t ; r p o l y g o n s & g t ; & l t ; i d & g t ; - 7 8 8 9 7 6 3 8 6 1 & l t ; / i d & g t ; & l t ; r i n g & g t ; 1 i 1 x z u 1 z t F 9 p 6 9 t B w 9 o 8 J t l r R m m q q q G t x 2 - k B & l t ; / r i n g & g t ; & l t ; / r p o l y g o n s & g t ; & l t ; r p o l y g o n s & g t ; & l t ; i d & g t ; - 7 8 8 9 7 6 3 8 6 0 & l t ; / i d & g t ; & l t ; r i n g & g t ; 8 q k s i l 3 y i G h x z k c v y v v F - 0 6 l M 1 g p 0 J n q p h w D j l 9 l D 9 y 3 5 F & l t ; / r i n g & g t ; & l t ; / r p o l y g o n s & g t ; & l t ; r p o l y g o n s & g t ; & l t ; i d & g t ; - 7 8 8 9 7 6 3 8 5 9 & l t ; / i d & g t ; & l t ; r i n g & g t ; - 4 z z r 7 6 7 0 G k q j m E 1 w 7 8 H 6 5 k 4 a 8 _ n q C & l t ; / r i n g & g t ; & l t ; / r p o l y g o n s & g t ; & l t ; r p o l y g o n s & g t ; & l t ; i d & g t ; - 7 8 8 9 7 6 3 8 5 8 & l t ; / i d & g t ; & l t ; r i n g & g t ; 3 o 2 - y j 1 o t F v t y w v B k s w 1 B 9 4 h u 3 C k 2 1 k L n i m m U & l t ; / r i n g & g t ; & l t ; / r p o l y g o n s & g t ; & l t ; r p o l y g o n s & g t ; & l t ; i d & g t ; - 7 8 8 9 7 6 3 8 5 7 & l t ; / i d & g t ; & l t ; r i n g & g t ; 2 x l 5 s i 6 w 2 H 5 - _ 9 B 7 k 7 k B 8 q u y V r _ 4 k Q & l t ; / r i n g & g t ; & l t ; / r p o l y g o n s & g t ; & l t ; r p o l y g o n s & g t ; & l t ; i d & g t ; - 7 8 8 9 7 6 3 8 5 6 & l t ; / i d & g t ; & l t ; r i n g & g t ; 7 g 2 3 7 _ 5 p u F w h n o P x 5 _ 2 F t z 1 y J w z 9 t Z 3 8 s 9 w B 4 l m o Z & l t ; / r i n g & g t ; & l t ; / r p o l y g o n s & g t ; & l t ; r p o l y g o n s & g t ; & l t ; i d & g t ; - 7 8 8 9 7 6 3 8 5 5 & l t ; / i d & g t ; & l t ; r i n g & g t ; 4 t 1 u 2 w r 1 s J z 8 m x y D y k y n D w z w 7 G y 6 s t Q 7 j - o t B k z 3 l S 9 9 0 q D 0 w 1 4 J t - 8 l C & l t ; / r i n g & g t ; & l t ; / r p o l y g o n s & g t ; & l t ; r p o l y g o n s & g t ; & l t ; i d & g t ; - 7 8 8 9 7 6 3 8 5 4 & l t ; / i d & g t ; & l t ; r i n g & g t ; _ j l 2 r p 1 - y H - l h r E 7 g v 0 B o 9 g o N t 8 h x K & l t ; / r i n g & g t ; & l t ; / r p o l y g o n s & g t ; & l t ; r p o l y g o n s & g t ; & l t ; i d & g t ; - 7 8 8 9 7 6 3 8 5 3 & l t ; / i d & g t ; & l t ; r i n g & g t ; y t 7 l 6 r z w 8 L 2 u l h 4 B 1 p 8 4 B 0 _ v y i B h y i p d t 0 z 4 G & l t ; / r i n g & g t ; & l t ; / r p o l y g o n s & g t ; & l t ; r p o l y g o n s & g t ; & l t ; i d & g t ; - 7 8 8 9 7 6 3 8 5 2 & l t ; / i d & g t ; & l t ; r i n g & g t ; m - t p k r k 5 7 F l _ 7 - C o o o q G 8 5 4 o C _ z 2 n M o j z n C & l t ; / r i n g & g t ; & l t ; / r p o l y g o n s & g t ; & l t ; r p o l y g o n s & g t ; & l t ; i d & g t ; - 7 8 8 9 7 6 3 8 5 1 & l t ; / i d & g t ; & l t ; r i n g & g t ; n l u j x r g i x F k m t p r B t y - 3 M 6 p k g F 9 w v g h C & l t ; / r i n g & g t ; & l t ; / r p o l y g o n s & g t ; & l t ; r p o l y g o n s & g t ; & l t ; i d & g t ; - 7 8 8 9 7 6 3 8 5 0 & l t ; / i d & g t ; & l t ; r i n g & g t ; l s u s g 7 w j z G - 5 l v t C s n 2 y L l 6 n g U 8 k 9 h J - z 5 w y B m 5 m a p 0 p U k w 2 s C u 3 m - H & l t ; / r i n g & g t ; & l t ; / r p o l y g o n s & g t ; & l t ; r p o l y g o n s & g t ; & l t ; i d & g t ; - 7 8 8 9 7 6 3 8 4 9 & l t ; / i d & g t ; & l t ; r i n g & g t ; u i s k 5 9 4 n n K u h 0 0 e 7 0 l w F u 8 m 6 C g v x 2 V i z n j I & l t ; / r i n g & g t ; & l t ; / r p o l y g o n s & g t ; & l t ; r p o l y g o n s & g t ; & l t ; i d & g t ; - 7 8 8 9 7 6 3 8 4 8 & l t ; / i d & g t ; & l t ; r i n g & g t ; 1 o 0 t h p 0 j z H i o p v F h r s 8 L u z s 8 F & l t ; / r i n g & g t ; & l t ; / r p o l y g o n s & g t ; & l t ; r p o l y g o n s & g t ; & l t ; i d & g t ; - 7 8 8 9 7 6 3 8 4 7 & l t ; / i d & g t ; & l t ; r i n g & g t ; j 4 o 6 3 t - 9 r F p u y p Q - p m v B r 2 m p C r x 3 p B l s t z I 6 8 _ u B - o k y F 6 j r q B & l t ; / r i n g & g t ; & l t ; / r p o l y g o n s & g t ; & l t ; r p o l y g o n s & g t ; & l t ; i d & g t ; - 7 8 8 9 7 6 3 8 4 6 & l t ; / i d & g t ; & l t ; r i n g & g t ; o t y 2 v _ k _ z I 2 j l v G 4 p y u 5 D 1 y 5 w D v u l l h J 5 w - 9 - H r s o 0 _ C & l t ; / r i n g & g t ; & l t ; / r p o l y g o n s & g t ; & l t ; r p o l y g o n s & g t ; & l t ; i d & g t ; - 7 8 8 9 7 6 3 8 4 5 & l t ; / i d & g t ; & l t ; r i n g & g t ; x s 2 r z 2 k 2 p H 6 m n p S s 0 z p K p p j p J j 2 0 s C r i h 2 Z & l t ; / r i n g & g t ; & l t ; / r p o l y g o n s & g t ; & l t ; r p o l y g o n s & g t ; & l t ; i d & g t ; - 7 8 8 9 7 6 3 8 4 4 & l t ; / i d & g t ; & l t ; r i n g & g t ; z n 4 g p h o j o I r 4 k i o B t 8 n m c g n r 5 Z j g - u U & l t ; / r i n g & g t ; & l t ; / r p o l y g o n s & g t ; & l t ; r p o l y g o n s & g t ; & l t ; i d & g t ; - 7 8 8 9 7 6 3 8 4 3 & l t ; / i d & g t ; & l t ; r i n g & g t ; 0 t h n 8 1 t 7 h G 3 _ 3 s C o w o u B 9 0 y g D 2 v 3 8 O 7 _ k l L p 5 w y H s g n v D 1 x - v S 1 4 1 9 F 2 p 9 j Q 9 8 z v d & l t ; / r i n g & g t ; & l t ; / r p o l y g o n s & g t ; & l t ; r p o l y g o n s & g t ; & l t ; i d & g t ; - 7 8 8 9 7 6 3 8 4 2 & l t ; / i d & g t ; & l t ; r i n g & g t ; w y u v w 9 z y o I u 8 l 1 b r 5 o - C 1 5 t 4 w B & l t ; / r i n g & g t ; & l t ; / r p o l y g o n s & g t ; & l t ; r p o l y g o n s & g t ; & l t ; i d & g t ; - 7 8 8 9 7 6 3 8 4 1 & l t ; / i d & g t ; & l t ; r i n g & g t ; w m x 3 t r 1 n 4 F 5 4 0 x I 3 p r N 5 r r y B 3 9 k r F & l t ; / r i n g & g t ; & l t ; / r p o l y g o n s & g t ; & l t ; r p o l y g o n s & g t ; & l t ; i d & g t ; - 7 8 8 9 7 6 3 8 4 0 & l t ; / i d & g t ; & l t ; r i n g & g t ; 6 o p 7 h - z i k G x z v q G 6 v y k X y y 6 s F & l t ; / r i n g & g t ; & l t ; / r p o l y g o n s & g t ; & l t ; r p o l y g o n s & g t ; & l t ; i d & g t ; - 7 8 8 9 7 6 3 8 3 9 & l t ; / i d & g t ; & l t ; r i n g & g t ; 5 q l q 0 k z l r H r g 6 W m o z x O g 0 3 w P - w h q F m g - 0 o B q v x 4 5 C 5 v w 5 F 3 r v t I k 7 m 3 m B z 5 o 7 J 1 9 u w D 3 0 k o y C w 1 q v k B j p o - Z _ _ 8 h C q 5 2 _ I 8 l p i D h x 7 0 B h 1 q m F g o z 5 B s r 6 n E g t r i D 2 6 7 4 N m q o t l B 9 i z t G o _ 1 o L u 2 k 3 V & l t ; / r i n g & g t ; & l t ; / r p o l y g o n s & g t ; & l t ; r p o l y g o n s & g t ; & l t ; i d & g t ; - 7 8 8 9 7 6 3 8 3 8 & l t ; / i d & g t ; & l t ; r i n g & g t ; s s 6 - _ y l 3 q G h 8 p k T r x 7 7 a 9 u 0 7 w B 3 j 5 t 8 F g s w j V s q o z j B z 5 i o F w m 8 k M _ 2 g 6 S q 2 l 4 I y z h r b j 1 0 7 I v p k - B y x 5 l x B g i g w 7 B 3 9 w v B g - 3 q E - h 8 p F v 2 i 6 w B 1 w 7 t i B 3 m r z U 6 j 5 k C y 7 _ o M o n 7 3 i D o v h 8 D 1 j j h J z y k o F 7 3 z 0 3 E g r n 0 J - 1 m m a 5 l m 5 q B 5 9 z 5 E l v 5 y C 9 g 6 8 L & l t ; / r i n g & g t ; & l t ; / r p o l y g o n s & g t ; & l t ; r p o l y g o n s & g t ; & l t ; i d & g t ; - 7 8 8 9 7 6 3 8 3 7 & l t ; / i d & g t ; & l t ; r i n g & g t ; t k 0 q 4 l n 9 t I g i 6 k J 5 y w v P 5 t m t r B y z q 6 G 5 l z w J & l t ; / r i n g & g t ; & l t ; / r p o l y g o n s & g t ; & l t ; r p o l y g o n s & g t ; & l t ; i d & g t ; - 7 8 8 9 7 6 3 8 3 6 & l t ; / i d & g t ; & l t ; r i n g & g t ; p x 1 w 7 p h 0 s I 6 j 4 v B 9 9 x i K q s z y C m l o T i z t x N & l t ; / r i n g & g t ; & l t ; / r p o l y g o n s & g t ; & l t ; r p o l y g o n s & g t ; & l t ; i d & g t ; - 7 8 8 9 7 6 3 8 3 5 & l t ; / i d & g t ; & l t ; r i n g & g t ; v t x y 1 o v l u F w 4 y c o n y h 1 B z u 3 h u B & l t ; / r i n g & g t ; & l t ; / r p o l y g o n s & g t ; & l t ; r p o l y g o n s & g t ; & l t ; i d & g t ; - 7 8 8 9 7 6 3 8 3 4 & l t ; / i d & g t ; & l t ; r i n g & g t ; t 8 6 i 6 t v 0 8 F n l p r H j _ t s F - u 5 m M 6 m 3 3 I & l t ; / r i n g & g t ; & l t ; / r p o l y g o n s & g t ; & l t ; r p o l y g o n s & g t ; & l t ; i d & g t ; - 7 8 8 9 7 6 3 8 3 3 & l t ; / i d & g t ; & l t ; r i n g & g t ; q h u - 2 s x g 3 J 1 g 6 z 2 B q 1 h - C o w 1 z f 4 z 5 4 J y m 4 9 L & l t ; / r i n g & g t ; & l t ; / r p o l y g o n s & g t ; & l t ; r p o l y g o n s & g t ; & l t ; i d & g t ; - 7 8 8 9 7 6 3 8 3 2 & l t ; / i d & g t ; & l t ; r i n g & g t ; 6 t 0 u r k j 0 s G r 7 r 7 C x y x o B x x 6 8 B - t 3 q F t j k i F & l t ; / r i n g & g t ; & l t ; / r p o l y g o n s & g t ; & l t ; r p o l y g o n s & g t ; & l t ; i d & g t ; - 7 8 8 9 7 6 3 8 3 1 & l t ; / i d & g t ; & l t ; r i n g & g t ; m j i x j 7 8 x p J 8 7 h j C s q 4 y J g j 2 _ N 6 s 5 m C m 5 t - m B & l t ; / r i n g & g t ; & l t ; / r p o l y g o n s & g t ; & l t ; r p o l y g o n s & g t ; & l t ; i d & g t ; - 7 8 8 9 7 6 3 8 3 0 & l t ; / i d & g t ; & l t ; r i n g & g t ; h m r j p m s 0 v F 0 2 u n K 1 3 1 t B v u 3 x b 6 k 4 m Q n h o r i B & l t ; / r i n g & g t ; & l t ; / r p o l y g o n s & g t ; & l t ; r p o l y g o n s & g t ; & l t ; i d & g t ; - 7 8 8 9 7 6 3 8 2 9 & l t ; / i d & g t ; & l t ; r i n g & g t ; 4 9 i n y 1 t r y F 6 w q 9 G - y 4 y c 4 v z 3 N x y z - Q 9 _ r N & l t ; / r i n g & g t ; & l t ; / r p o l y g o n s & g t ; & l t ; r p o l y g o n s & g t ; & l t ; i d & g t ; - 7 8 8 9 7 6 3 8 2 8 & l t ; / i d & g t ; & l t ; r i n g & g t ; 3 g u i p g 9 6 _ J s m l o H q _ 0 _ E h - t h 5 B k 9 r m I g o 7 0 d & l t ; / r i n g & g t ; & l t ; / r p o l y g o n s & g t ; & l t ; r p o l y g o n s & g t ; & l t ; i d & g t ; - 7 8 8 9 7 6 3 8 2 7 & l t ; / i d & g t ; & l t ; r i n g & g t ; j j 3 x w t 2 m l G p z h l T j m l j 8 B g 5 p i X g 4 u q 3 B y _ o y - F r l 1 x c _ r u u P i z i q J h 9 s 9 h B k 7 h j B 6 p - i j B k n y j Y 4 h 3 _ V m k w 5 o B i 2 _ y Z g _ h v 5 C v r k 7 Q h s _ t i C & l t ; / r i n g & g t ; & l t ; / r p o l y g o n s & g t ; & l t ; r p o l y g o n s & g t ; & l t ; i d & g t ; - 7 8 8 9 7 6 3 8 2 6 & l t ; / i d & g t ; & l t ; r i n g & g t ; w _ z 1 x w s x 7 H 6 5 k y B 3 k p o D w 3 q 7 K u v 9 u B & l t ; / r i n g & g t ; & l t ; / r p o l y g o n s & g t ; & l t ; r p o l y g o n s & g t ; & l t ; i d & g t ; - 7 8 8 9 7 6 3 8 2 5 & l t ; / i d & g t ; & l t ; r i n g & g t ; j y 9 x p q 5 6 q F 3 m j 9 I m r 7 j C 1 p u m D i o 3 t Z 0 2 8 s B & l t ; / r i n g & g t ; & l t ; / r p o l y g o n s & g t ; & l t ; r p o l y g o n s & g t ; & l t ; i d & g t ; - 7 8 8 9 7 6 3 8 2 4 & l t ; / i d & g t ; & l t ; r i n g & g t ; h l 8 7 j z i l 8 J 6 t 3 l G 8 p p 8 W 1 w t d g 0 h q g C & l t ; / r i n g & g t ; & l t ; / r p o l y g o n s & g t ; & l t ; / r l i s t & g t ; & l t ; b b o x & g t ; M U L T I P O I N T   ( ( - 7 6 . 0 6 3 2 2 8   5 9 . 3 2 2 1 2 0 7 ) ,   ( - 1 1 . 9 6 9 1 1 9   7 4 . 7 7 0 6 8 3 2 ) ) & l t ; / b b o x & g t ; & l t ; / r e n t r y v a l u e & g t ; & l t ; / r e n t r y & g t ; & l t ; r e n t r y & g t ; & l t ; r e n t r y k e y & g t ; & l t ; l a t & g t ; 1 5 . 6 7 0 5 6 5 6 0 5 1 6 3 5 7 4 & l t ; / l a t & g t ; & l t ; l o n & g t ; - 9 0 . 3 4 8 6 5 5 7 0 0 6 8 3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3 4 5 5 & l t ; / i d & g t ; & l t ; r i n g & g t ; m w 5 5 y s n m k G u q z w D k v _ c m - h s G 5 u z u C y o 0 z C _ 5 - r L w 7 l z C 1 9 - p C 0 y 3 g M x g q q C - x p r P - o 2 y I y 4 m 9 1 B - 0 _ 4 G i 8 5 a 1 _ o v e t 2 v y H z y 4 p C z - s _ B q z 7 4 E 2 _ v n K 0 x 5 6 I k k q v N t 6 w k B 2 7 9 s G l t - 7 C 4 u i h R x _ z x B i 4 1 X m h x 7 D z n i 9 Q i n v 9 I k 9 - _ I k u v o O 2 4 p - B n 5 6 a 8 z 7 7 D _ z 4 4 I q r l 0 B w 5 0 k B r - 5 Y r x w Y r _ n 3 j B q - - _ L 7 p i - M 5 g _ r C o m s v D r 9 u l c u i n x 0 D l v s k T g z - m x D m n - s G _ - _ k 9 B o n l q v B 5 2 m j Q v 9 h 7 I - x j u E v 0 o 1 I q w p 3 B 2 v 3 m G 2 g 7 h D p v 2 y g C k 3 m t P 6 7 0 2 a q u n v H n y z 0 E w 8 _ h b s s j h I 7 l 7 l C r 3 g 2 O o l m z G 9 m s x e - 9 v 8 V w 5 r 1 O - u 1 z D u 5 6 y C 7 v v z G 7 t v c k v w q E r o t n D t y n 6 C n 8 7 q M _ 3 7 i Q u 9 0 1 1 B 7 - 9 7 p B n i l s J p j w p C i u 4 m B g q t p K n s 1 h E w p k p c _ 1 g l M i k 4 g C k i w j K u i 4 2 0 D 6 r u 7 D y 7 m 1 N 7 w 5 p X 6 s p 8 J u p k 1 L m k x g B 5 k - _ S n _ u i b u 7 t 3 B 7 9 s 4 a w v 3 v B u k h s H 9 h _ m U p q i 5 B n p j o F z 5 o v 3 B 5 7 3 r F o w z o w B o 0 3 z 3 B 2 l w q o B r h y v j H p z _ _ t B z t 3 q E v 7 1 7 U 8 5 6 1 N l p l s J 9 w m 1 E o q 2 q D l t r 7 C v 2 0 m P _ l g z F 3 r - u V 9 1 4 0 G o r h l V p w 7 y E y 1 2 q F 8 x k _ H - g 7 w D 5 s l - z j B w q m 5 0 g B i w 4 n q s B z 2 k _ 5 J 4 u u m U s 6 u l C 5 9 n 5 J h p j h P j j l t G g z i o r E p z 1 m w B w z w 1 p f 4 l i 2 - B l t - 6 I g y k n B p z 3 i E 6 j v s F 3 9 h 2 M _ y 9 i H 4 1 _ h F 7 8 k k E u x 7 y C h 2 0 n C 7 0 t u D s v 5 3 H w 4 j t O v q p 6 H 2 0 5 k U 1 k 6 6 1 B o g s - z F v 7 p 5 t d l - x 2 n E o z x u 4 F 9 3 v y j B 7 8 j 1 R 7 k 8 8 G k y n h b p l q _ F i q o 6 G k j m k Y n 9 k 6 I 5 1 5 f p v 0 - G t p i 6 q B 2 s 5 1 D 4 0 6 1 E 9 1 o i C q r 8 2 I - 1 _ g X 1 1 6 4 K z p z q H u 1 w f y w r r K t i w N m j - g N 9 x 1 5 N 0 g u S w w _ 1 l D y 6 j x B 2 k g V r - 2 c n v 0 r E u m o l F 8 s 0 5 B 3 4 0 l D r 5 q 1 E s i l j F l s q T k u y p B 6 1 m s B 5 8 1 u N z - s x C g v x l C p _ 3 8 H - v m y E t 1 k 1 D 2 - 6 6 D z 4 3 y B j g t q G 7 q 7 b s u m y B 8 5 0 3 D l p u 9 O 2 z _ u z j B s 2 0 6 M v o 9 j J z v m 3 F 4 t r o G 3 8 q t D u 1 1 w H l 4 2 g _ C m 9 j 6 N 4 6 1 2 M g 7 t y Z j 2 3 0 G 9 v y 5 X h - 8 i F 4 s - 2 N 2 k t h J 0 g h - H t - w 7 G t 0 3 c p i 7 1 H x 5 o 0 F n w t z H z y u 3 G 8 m 7 g I 1 r 4 7 C 7 s p 7 C z 8 p 6 C k u _ 8 C 1 9 u 0 O k z 3 7 D 2 h 1 7 P q o k 8 E p x y j C g 3 9 2 D 8 k 8 7 K p 4 o n C l y 9 n B r p n 5 i U n u q - z _ U g r t l m _ K j k h 3 2 y _ B 2 o 8 - u - F 1 i s 5 r u C w q 5 p z F i w z R p v 6 v _ B 1 h m 9 K 3 g w v P n 3 r 5 a 8 8 u u I g h i n H n m s y C 9 v - y N _ r 6 i D v 5 q m s B h g 5 y K i 0 g r E i j j 9 K _ x s x Y 0 z z s G l 8 h l K 7 s k 7 C 0 k 8 v L 4 z g l T u 5 k _ X 0 k 4 y b r h - z c 6 8 2 u G 9 k - h I - 5 6 t L 1 0 v _ O 3 s x v J y z j z i C p 4 o s I 9 l j v G 6 j r n x D w 8 w x I 6 o 1 i H g w q 5 F 6 6 8 p Q 2 p - z J q 5 h z D t y s - C g 5 6 2 R z r 0 w B 6 t 3 o B q l s k H 1 2 4 5 L k x o w G t t y 6 S - s h 8 q B u j p s N r x w i L 8 o 3 u v B u q 0 4 J k 1 m s 9 B 9 g h 8 H 7 _ n k z C 2 m - 6 I 7 x n h h B n w 4 p V 4 u n q e 7 9 v 4 F 9 h j p g B 6 h 0 k H h 4 r g B h _ j i D 3 j 7 3 D 3 y w k C 5 l u z C p 7 k - T 7 8 1 s c t 3 j 0 k B m 3 4 k D q 9 n 7 Q 7 h q w Q l o k h J s y v x F 6 z 2 j C - v x 0 D s q x 5 J 0 m u h G h n t 4 E m z 0 o C 0 y 1 7 7 B 7 4 8 h F 9 p m o O t g 8 4 O 1 _ g m E r 9 p k H 9 g l y I _ n k q i B 3 l - l R n 3 s p e p 2 y h V k 1 i 2 I v m 1 g E 2 j o v T x s 2 p V 9 7 l 3 E r p i p C 8 o l l D t 4 5 5 G t 3 y _ C 0 0 3 2 M x 6 _ 0 E - x - p I 6 s v s E w t 0 r H w 3 v d 0 o 2 h C 9 o r g F n _ j - K w l 1 8 D 1 q p u C 8 j 9 _ S x 2 p 3 D _ 7 3 h D 2 u 2 e 4 r 9 u F 4 l w y G 9 x x 4 C s 0 0 j L q 9 w p K - i 5 3 B z k _ l E y o y 9 J v o 2 r T w h 4 4 J m v h l J - 6 2 x Y i z u k E g 5 v x Y l t 9 5 B u q i 1 E q x 5 t C 4 u w w J o l n _ N o v x n T g 4 0 8 B p q 5 r Q q 3 i 1 D m 0 2 i E p w u y I i p 3 1 C g j i t 9 8 e q n - m - u Q z z v t 2 E u v m h 9 o B 2 k 7 x k l C i o 5 - I v v 1 m C r g _ 6 B 9 0 o p B z - g q S k k _ y N x 8 j u J 2 u o z E w t 8 q M x 1 p _ G 4 o 8 u G t 2 p 9 P 2 m u 5 F m w z - C 3 t h 6 D t 5 o 9 D 9 l v j Q v m r 0 T 9 w g 0 Q i 4 t k K z z 1 - H 1 g x 8 H 5 v 2 t D 0 p s 3 N _ h h r B v h - v F v l i 3 D 2 0 7 g F l z k q C x j 2 x H n u i 2 Q y 7 q n T 0 r o x G 1 9 6 8 D i h t n C w - 4 v C 5 5 i s K g s q q E p 4 t u B s y p 6 D - 8 k _ C 3 5 8 x i B r n i w K _ z r k R w 0 0 z M h q 0 7 G 8 u p 6 B q - 7 g 3 o C u 7 m h y d q 3 _ s 6 J x 9 z y 1 G 9 w z 0 w I 9 0 0 - t t B z i s 2 r F l m 0 z p a v r o p _ K o k z p g Q 1 4 l j q P 2 6 g l p H 0 i 5 g M 4 v w m D k y 7 z B t w 4 9 D r t o 1 D 2 p n j i B u y 5 w r D 6 6 x s _ E m 1 - 5 v K r 0 3 7 m V w 0 k V j 5 0 q C i 9 r K 8 _ t y B 0 x 7 l D g 4 l V p j i h u M z h 0 v B q 9 k i C l r _ p y B t r r Q t 5 j 2 C t h r M - u r 4 F q m j 0 F p 4 7 6 K i n - j v D 6 - _ w D s y n 7 B & l t ; / r i n g & g t ; & l t ; / r p o l y g o n s & g t ; & l t ; / r l i s t & g t ; & l t ; b b o x & g t ; M U L T I P O I N T   ( ( - 9 2 . 2 8 4 6 3   1 3 . 6 4 5 3 7 3 ) ,   ( - 8 8 . 1 6 5 6 4 2   1 7 . 8 1 9 4 5 ) ) & l t ; / b b o x & g t ; & l t ; / r e n t r y v a l u e & g t ; & l t ; / r e n t r y & g t ; & l t ; r e n t r y & g t ; & l t ; r e n t r y k e y & g t ; & l t ; l a t & g t ; 4 . 9 1 7 3 1 1 1 9 1 5 5 8 8 3 7 9 & l t ; / l a t & g t ; & l t ; l o n & g t ; - 5 8 . 9 4 3 4 6 2 3 7 1 8 2 6 1 7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3 4 4 4 & l t ; / i d & g t ; & l t ; r i n g & g t ; m l h z h m _ u h C z x y u M g x 1 j C 1 s t 1 J k q s u M q i r t f u 3 o 6 H 9 g x 6 p C p i 5 s D n 9 g k C l 2 w l m B y o h s K p m - y E 4 4 2 u E 8 _ o g G _ v k 7 H m 9 q k L w q 6 n H 5 g s 4 E y r z z K 1 v 3 n C 0 r 1 6 H i 5 t t B r u - j C 5 n 7 1 D v i l 2 B 6 x 1 - D u z 9 j C x 9 s t J x i q o D 1 7 4 4 E 9 i 0 K p 7 _ j C l r u 0 E 4 y 2 6 F j v j w B 4 g o k P w 2 7 k U t x 3 9 E m w 0 9 T y k z 3 d y m - n C y z 8 4 B 4 u r 8 P g 2 w n C n _ l o c m 1 k 0 K g 2 q i C v p h x F p r n i B 8 1 z 5 G p m r i I 9 p 6 1 F _ 7 q o O 2 o s y D m 5 w 6 i B o i 5 9 b - _ 5 6 F t _ 3 7 D 1 p i i U z n w o N t 5 x k D y 6 5 o C 0 z g g S 7 w _ 3 I v u w w 0 G u k k y F 2 k x 5 B k l z o 3 B u h p 4 H 0 6 z k S s n p 1 O g 1 m 3 - C y i h h D g h 5 0 9 C g z p k M n l k 7 d l 7 1 j k B h x _ 1 r B h 2 j _ D u o 7 m 6 B 2 r m 7 t C h l w l c s 9 7 r J m _ z 1 J p k i o Y 9 w w 6 _ E 6 4 q k l B l i m n L 1 g u w D z z 6 w f z 4 5 h H s p p z 8 B m 8 z y - G k l n 6 w F 4 x z g 4 D p 7 7 _ 4 C n _ l t t B l _ j q r B r h q 9 c x k k v K s s i r a g 1 y s t B m 4 - m g D m g 4 r P 7 o n r i B 7 3 4 m Q t t r 1 F w s i 7 3 B - 7 m i G 4 6 l 6 n E l 2 k i R 9 r 7 q 2 F 9 r 9 6 F n k 2 t e 3 0 v 0 N _ o 5 k D n t _ 4 x C 5 k j - T 6 v o q E 9 n y r M w h v 7 B 4 1 6 2 p B 6 7 l 6 D h 9 i t Y 1 3 6 3 q C 1 g 7 0 F 2 u 3 g D p u t 1 B 4 3 u 2 D 7 n 9 0 S z 3 y s C l 4 j _ C 4 1 x l 5 B k - o y j B 2 h p _ B y 8 4 p E 4 5 s p C l z u 1 C t s m n C 5 z w - F v _ 5 g H 4 0 u m J 0 w q h D k n 5 v J m - 5 j D v j 5 7 B 9 6 z - D y 9 3 b v m 7 t C h _ _ 4 H _ o w u F j i t 2 a 1 m o w O o 7 9 i B _ v 7 y B y x l v e y 9 7 h M 6 4 q q B x 5 s g G 0 z 8 n q B q 3 q 3 C u 9 2 k D g - y 3 B 0 8 9 8 B u 2 t Q w 3 9 q K 6 - 0 o B 7 k - O h t 4 t Q - t 4 r B 9 - n X 3 5 t 3 C 0 t l i B _ t k p 2 C 2 r s l p B k o j _ c 8 z 7 o E w 9 g u G u l q p E 7 2 3 6 I p - x o V j h h 8 k B r r - p G p 0 2 p C p 4 v i G v 4 6 x F w 8 q r D n l h 0 D j - w T x w p v G z _ _ n B h v u 3 Y n j 5 s C 4 p i m P u u q s D 6 9 x _ E g s h _ B u i 4 q D 7 o - - E 6 r 6 r B i l 7 p G u i v 1 G _ w 5 6 S l s 8 j M h p i 1 B k i - 5 C 2 9 0 i G g s g h C 8 m 6 2 D n 0 s f t u m m C o 6 4 h B h u r k U p y 8 w V z 3 2 5 J w x 3 v I y 0 x - N 0 7 g 8 H l _ 6 7 D _ 7 l k B h - 1 g l B p _ 3 0 D t 9 1 g B - w 3 t B m 6 1 z I p v z 9 I z h m s a 5 1 i j G i g x x E 2 i - x I _ r w o C p m n p I n o 2 Z v n i s B l i q U y n h k F k h u s K n y 9 4 B 3 g _ 8 F y 4 0 2 F n 9 v 5 I 8 u h g I 1 n 4 - D l 1 n - C t g v w I z 3 7 0 C 4 - 3 q F h 1 6 q G t 6 1 v 6 B - j r v P 0 u p i H i j p y U 2 z o j L 9 z 6 o M u i 1 s C 1 _ 3 6 a 3 - 2 5 J q w r 4 E 6 8 t o W t 6 7 b j s g y I s 8 k s I 4 i _ q F x r p 5 E k t p i G s 7 v g c 0 9 1 3 C z r t s B 7 g o q C x g _ i x C u l t W p l 1 4 E 2 5 x y B h y 5 4 V k 6 7 m B o l - o G - h 1 m B j 3 w c 0 y - - D m y x v L v 3 h x F 6 _ 7 i K i _ - y F 7 2 5 n V o - j h k B m 9 5 y J t u 1 2 H 5 3 m 6 M 7 v i v D s j z x C 7 v p - C j 0 z o G l 8 u 5 I h _ 9 7 K j 8 8 t m B 1 1 u l B n p t 8 O o q k 9 H 9 t 3 u J m h k 8 C 8 r v g I o l q s I _ r 3 l F 1 k 7 8 E s 4 m l J y 1 5 9 I - 0 5 i H 6 q q l k B i m - r N m 0 k 1 D 3 m p z N k 6 7 r H r h g 2 C p 2 5 W u 5 n k c z 5 5 3 D w n _ 4 G _ k r q D m v s j m D h w 2 0 L _ 1 o p B 9 k p 7 B z 3 4 s K n w 3 0 M 6 4 0 n G r 2 w v E w m g h F i q u u F z h r 7 N 6 t 8 g D j n 6 y F _ g 6 h G w 6 u q E 5 w 9 p G 7 3 u 5 D y t h u K n u p 5 E r j _ 2 K 2 s v 0 W 9 j 7 4 t B i 0 m v B n u w - L - x i h H l 0 4 Q v p s k D 5 3 u v c 8 _ 8 5 B u t y 4 C 9 s - - E x 9 l 7 C x 3 _ j F s 4 1 8 D l p m i E s k l t h B u u r w E 5 w j _ K v j 8 2 E 9 o g s H z q 5 p J o y w t I s j u R h 3 9 v b q 1 o k 7 B r 8 o w E g i 3 1 W y 6 x 4 d z z q d j h o y B 3 - 1 h B x 1 3 k C - 0 6 w D p 7 u 6 C 7 4 s x K m x w n 1 D x 1 n u d w 1 u 6 B i u u y N s q x v B s s n x D r _ 8 m K 3 7 8 u 6 C 1 0 z _ D z x v u Q v 5 k 2 0 F j g u 7 H x r h t R u v r z F i u 2 h 1 B k n x j 0 E 2 6 9 0 7 C - - - m O w j n - g B o k 4 w H - i o 9 F w o y 3 B x _ 8 y I o 8 n 1 j B i r 7 u V g h h 3 C r x s v m B - 6 v 9 f p o 4 p F 1 i 8 5 U q r l 6 I q x r t T 8 u 0 _ H j i g Y l 4 r h I 4 i h j H q 9 n - f 0 k l u E 3 - z j D y - 5 u F 9 y s i 3 B m 2 l t T _ m r 1 Z i - z v T 1 t p v O t r k g B t 2 3 l C o 9 l 9 D 0 u u v N p r k m Q g i _ 5 r C 9 2 o i z G t y p t R 7 h 4 _ I k q s t f k t o i g B 1 i 9 T v y - 4 C q 9 5 t K 1 1 4 t Q w j g 7 G m r i g J r 4 u - M x v j z K 2 5 7 i H 3 1 v 9 C y h r m U 1 l l q S n k k u V 7 j 7 9 e 7 u 4 - O u - i v L 8 o x z v C l 6 8 4 z C 3 5 v n c k j o i D h i m 3 J r h 5 8 v B 5 q v y D y 3 h k I i j t 9 G 9 p t 0 E h - i t m D h r k t X h 2 s n j B w h 0 t W u l y - l D 0 6 s 4 S r 6 y q G i 8 4 j I i 6 n x Y q y 4 y i B k m 9 4 X 1 o 0 t n C q 0 t 2 L r z 0 u H i 9 4 0 H v j 4 7 B 1 z w v F j 3 t o Q m k 9 t E _ 5 t l E y j q v H x 4 u s E 4 z 3 p M o 3 z 8 M 8 r 9 s R t h h u v C 8 - w o W j p 8 6 U 2 z 9 q N 9 l g _ f 3 x u 0 Y 6 v t y B 0 t u 6 D n t 1 d r k z c 2 q 8 m E 0 _ v l P r 1 x s E n o l 6 O h 1 i y h C i t i 5 S k 5 o 9 G i 5 - p g B 2 o - 0 H u n x o E t 6 w 7 R x w _ t D 0 5 3 r F x w 1 9 F z - - h o B 8 w r w Q n u 3 p W w l u 0 I 0 4 9 3 v B 1 r 5 r D 3 n 2 m D _ 1 z g d m w 5 0 g D - i h 2 L r y 0 9 G 2 v 5 8 J 0 x u k G x 2 z r 6 B 4 r 1 6 5 B 3 w 8 8 2 D h k y q u D 6 k r t T n j t s K 3 7 q 4 H o t k y m B p 9 y 2 Y w 6 g t P _ 6 - j o B 1 n 1 m S j 0 w r - B l 3 s 1 3 C z 8 0 s t G s i t 8 Z j 8 l 6 r F n 3 y m i I q 8 j r t G z k u 4 x Y y s t 5 2 D x i q m w B i n g 7 I 6 p n t U 9 p n t f p 8 _ _ n E _ _ n 7 z I 4 x r t m B k 1 4 9 3 F 7 l 2 h l C _ x k 4 l D _ x t n P _ l 2 k B _ 4 r s T g j g 7 x B 8 l 7 t j K w 9 g x K 0 5 _ z P r l q u j B z - 6 n y I i j k p r D 8 l o _ 5 B q n q u i B l v 3 6 S s u y w J i t 2 6 1 D _ 2 u 4 h C l o o p 5 j D 7 9 6 i J r u 2 - Y x t v g 6 B m o 5 w H 0 i u t u D o x m 7 h B l m u v Z v o 0 n M n n 4 s v B 3 2 h t G i 5 m 4 9 I l 7 v 8 f q 8 5 4 F 5 u 4 y 2 D _ 8 9 5 2 F k 1 u h T g g v j I 5 v 7 4 G o y - t n B 4 r p S g z _ g x B 7 x x 9 M 6 _ 7 n G u _ 7 m B w t 7 t J o s 3 5 b x 2 8 u G 4 j 8 r B 3 q 1 h C 5 2 o p H - 4 t 2 P w - 3 1 i B _ y z h 0 B 2 4 - 6 j C t m 3 y 2 D p j 2 n _ J 8 x 2 p m L _ - t y u D r _ 0 y q B 7 j l 7 k y B v 3 v z w w B 7 n u u o W n y n p 8 H 1 z j 7 z G 0 q 1 3 O w y 3 9 d k 4 l s E l w 5 m E o s 8 g h C p w w 8 H g 5 t X l 8 h u H h i _ x I s 8 _ s p D 3 w o s d s - w n o C y 8 r s t B i n 8 _ x G 8 x w t 0 F z n m h 3 J 7 o z m g h B q r z m J q 5 l 8 n C n i 7 z 1 C p s l p M s 2 s u o B _ r 0 i 8 G 6 - 4 0 _ J n 5 - 6 R 6 p z x V w 0 6 0 D 0 g - 4 g B k u z t N q 6 p r H 0 q q l L r r - 5 Z 1 v g v - B v x 3 v i B g g v l Y 4 h 9 z D 2 1 p k T w 1 5 q g B s g 9 s m C u t 0 8 G _ g - 5 F 2 4 r h G 0 x o p C 0 0 5 n G - - g w S 5 h p d j 0 h r B 6 q 4 M v 0 4 n C 8 o 3 v N v 0 l 0 C 9 1 4 0 H 7 _ r w T v x p 7 U k i 0 t E g w s w d z r m 5 G j g v w c g _ r t J 9 v 1 h H 4 y 7 w R 2 n q s 7 B t p r 7 k C s x j 0 Y v 7 i 1 G 3 t n m G 3 9 t p T i 0 7 _ V g 6 9 6 L - p 6 1 K 5 r _ g R 3 h 0 v a k 7 s g G l j p n b u i 8 r R q 3 o 0 B 7 x t g E 1 7 l 5 Q g h 0 l h C - v y _ P r w 4 m F u 1 j X w 4 y s E s p 4 w G l - - k G j 1 h t 2 E 5 y z s I 6 t n 9 E 0 t n 5 h B l i v o Q h r s n y C x u 6 v t C n x 6 m P z y - 1 G 9 o - g Z 3 t 4 4 X v s 8 r 3 C 7 n y g X h s - 6 G n 9 1 l 7 C _ h _ p h B 1 m h q U j j i s w C 9 3 5 j K g t 6 3 l B l z r h B 7 o 5 m N 9 8 9 o n B s s _ 8 D 7 u k w b v 3 k r R 5 t 6 5 S p 1 h q I 5 - k s x C - 2 y v G 4 u r u B 3 - 0 w J g g 0 r B 8 - g 1 V 8 g 2 u H v o k o G 7 g j k G 4 k 5 - S 7 r j h J h i 0 6 G k m 0 y y B w w g w u B 7 1 o z _ B g x 5 m D i k z 7 v B 0 s k _ m F p q 1 o H s p 1 g R - 3 q y a q q 1 u 7 B 2 8 - y L q 1 0 6 k C o n v 6 v B i - 4 s O j i r j u B s 6 p m C 5 3 r j e 2 s x 6 w E _ 7 t i C j v 8 h K u s y l E n l n r a k _ 6 l e 8 5 w 4 K q 5 t p J q u 2 4 E u l v u I s o 1 1 I 0 6 5 o E n q w i M w 4 u q J l w t m O j o _ 7 E u 6 _ 2 U m w s q M s 2 n _ B p o y 0 N k u q - H z 4 6 2 u B 3 z i 5 T 8 s p g B o g 8 z Q 7 4 t 2 Z n n k 1 J s u g 3 H v i s 8 F - h m i F 7 p q h B j v y l L t h z w G g o 5 p B s x j j Q 2 y l 4 O u s u m B j 4 9 8 C o q 1 8 I n 3 8 x G k _ x 3 E - i h 3 I 6 i n 1 B z o y s B l 4 2 u F o r p 4 F h t z x F 8 h y l C w n 3 f _ v 7 3 C h i 3 o E g x g t B h 0 g c 0 m l h G - 7 0 9 E l - j u C p p 5 h C j n 2 o G 1 r w p B t 2 2 6 D 6 r t _ O 7 p g 6 C 0 r 5 x C 6 g w 2 L m y v 8 I 2 _ h s G r o 3 o F g 4 j g D r v x i B 8 7 - i C 2 h t i C l 2 u v B 4 1 u i C l n j 7 D x u v 5 C - j l X y 9 p 0 N w 1 3 i D z 3 k l B n p 0 x B s r t f x 6 l g B m 0 l g C n w k 0 H 6 x i 9 K 8 g 1 p G 9 0 9 j C 9 w o g C - s 5 g C z l 5 u H h i t m h B x i o h C x 0 v Y r u 0 s D 9 s 8 1 G 1 q x 0 D 4 n - 2 C r w y 9 B x 3 4 x F 8 8 3 l D _ 7 0 q L 8 z n q H l t m j B l 7 3 3 D 0 5 t 3 B o v 5 l C - h 3 v B 0 8 2 t B l - 4 9 V 1 0 q 1 C p 6 4 s D q o o q M 7 2 6 s J m n 7 i M s 9 8 w B 5 3 k w E h m l i P - t 3 2 B v 3 l P r 4 4 o J n h 5 r C q 9 t r P 2 9 4 2 G m w y 5 D t m 9 z C 0 l _ 8 B 1 n 5 S - k w r C y 1 - k s B 1 u n x B _ n m s C 0 3 3 f t u 5 v O g z o i B 6 y p s G _ r 8 s D 1 7 w i C u n n s i C g 9 y 4 M _ n 2 9 I r 6 2 o B t l 7 4 b j o u 8 y p j B 6 j x 1 P g _ o u E z j 7 0 J u y t m J 7 s j 5 K 2 6 4 w C 3 z p r i B n s w s D 6 7 w 6 D h m 2 u C w h _ p B i t g y C n 6 6 3 U u r x - L 9 7 w k E - 7 x i G x - y u T l w o q S q j s _ B x q t 0 E 0 - r m L y m 7 p E g q t h P n h 4 8 L 1 t n o C _ n s w T 3 y p u H l 8 j i E k l u j F 0 w 9 w E i t r 6 P g n o z B 2 z n m M z 7 1 m g B 6 y o 1 K l l q 6 G o w _ 9 I 3 u m v T _ m y z E 1 y u 0 J _ g 4 p F p t n y W p u t 5 G t 2 p w e 9 h - s O 3 z z r 9 B _ s o k v C w w u 9 K u 2 5 5 G n 6 m d - z w s K t 0 g b z - p 8 e 8 o n 3 I 8 k i 3 C h - n - B 2 g n l G j - q 8 C 9 w 3 m G j r l 8 J 3 t y _ U h h z s y B 2 j v q F - 7 7 j F h _ 7 s G u p 1 W z 1 0 k E g y m 1 d 3 r o w n D 8 u z 3 R o g u g G 9 h 3 n C 3 i 1 l I r w y 4 C k 1 4 s K 6 w 4 s G o 3 4 0 J m 9 v 3 X 1 g z k R h x n 6 g G v w n 2 B 9 8 9 1 D 7 8 7 4 E n s g 1 F n y v _ e _ y k n D x i 2 s D _ u n z C h l 2 o E k 1 1 6 N g 5 w v F m 7 h q F 4 6 t n C y 3 h v C 8 8 v t B g p w - G 3 x z _ E l x 2 5 a t 0 n m t C m 9 5 k B w 0 r 7 F k y 0 1 J x q 3 n C 8 2 - 8 B v t m _ I q 3 6 j D j y m 6 H 6 - n x N x u 3 4 E u h 2 - D r - n g C h 4 6 2 I 0 g l l L l 8 x _ E w k s g C w 0 r 7 Q i y l i B h g j v Y q r - s B j g 1 p B 0 r w j D q 3 i 7 C 7 _ i n H 5 y s s D y s _ 4 E 7 u z o N - x 4 9 E h h - 2 H 1 t p r C i v y t H i k z q B i 0 z q C u y z 9 E 7 n r 7 C l s 6 6 C _ g 2 k E k t k g C 8 7 t y G v w v l D 1 3 l w D g s i 9 B u l k u H l s 0 z E q m j w B q - g k E y l t 5 S s 6 u 1 F x w h m R g r u j C y 1 g y d z w o - E 2 w i _ I n h m o I _ t j z K u 2 m q B 4 4 t 5 G r 4 u 8 N o x x 3 E y j v t D n p 2 5 G t k 3 y E x 0 x j C _ 4 j 2 B n h v _ E n w 8 v D - 6 h v q C 3 y r 4 k B o h t _ E 2 h 0 j D 2 q v 7 Q o j - - r B 5 r _ i c k s g x e w 5 9 j s F 6 k 4 s D g v i 0 L n 5 v s D j t m 0 E 8 i r m M 2 4 6 r D 9 1 r w D j v p P o s 4 v F x 9 2 t H 5 3 1 5 B v h x s G g 0 1 w B h i w 0 H g q 9 Y v 7 l w B 8 p y 4 E - j m 8 K 6 y 7 y C k v u z E 4 6 n i B p 0 r s K v s _ i D i 3 h l B l 7 8 z K 4 w 7 z G r _ v S 9 x o 2 D _ 2 7 0 F h x 8 t E 1 1 7 4 G j r j b _ - h 2 B 6 1 6 5 B 4 9 1 u F m q - i U n t w w I k h 1 n D p v 2 m G z i x m Q h 3 p v C 6 8 2 i C 6 1 t z G 7 5 i o D s v 2 4 E 1 _ m - C v 1 0 w D h i z t B _ 2 p 3 I p 3 n 1 L - h v t C z 2 0 o K q k 6 f s 5 7 4 E 4 s o g N x p q r C v 7 8 l J 5 z w _ I 4 u h k F _ g 3 x D 6 6 o k C 6 0 p 4 I 8 _ h 7 C h _ i p I j k 8 t G _ 7 - _ G 8 8 l r C y k q z E 5 - 7 u C 1 o v 4 E z 0 k 7 D i o q z E p 6 7 u K 4 9 r 0 K x q 2 5 H q _ l z B p z - y C x u 0 8 B 9 _ 5 m M 5 h x h P n _ j 9 B w v m z B g 0 g 6 a 0 h 8 5 R 6 m 4 6 C l - n k E u t s 6 H 1 s 1 K _ i - l V o k y u R g w - t P - w w _ O g - q g G x t 7 r X h w 4 q E n z w - B u h i o D - _ i s G 9 9 4 t K q 9 u 5 H - 2 p k C j 0 7 l M s p s s K r - h 5 x C p k 8 n D _ x - 6 H 2 - _ _ C 0 p 0 u O u 9 v 1 O - g 7 g C 6 w v 1 D w q 2 v U o z 0 z E _ 8 9 l M z p 5 4 E y - _ i D m 5 x k O t 1 5 a p 0 n n H z o o _ E 9 3 z j C o _ - n N o 6 _ k p B x 7 l w B 8 i o 1 F j r 6 f _ h p g C v 9 1 U 8 i g n H k 3 x p B g 6 l 3 B t l t j D - 9 s k B t 0 _ t E n x w z E 3 2 4 W u t u 5 G t 0 s g D t y - i K i z 2 1 k B x j m j Y 9 k u v T 7 k 4 w 2 B k 1 i k E 2 9 0 - q B r 6 j s K n _ m x D w g s n B w i l 6 N 9 y 9 r H 0 w w k C 9 5 o 1 D q p t 7 H g s 2 r f w g t 0 K - z z s k B v r q 4 G z q v s i B 9 j k v C w i n i a m o j k E - j n o I u y 0 6 N n k 8 8 B r p j o D j 2 0 3 C o 8 x 4 G t m 0 3 X l 0 o 5 R n m r x N 0 z 2 x o B p 9 l 6 G o q w l E s 4 l v B q 1 s 5 O _ 9 8 r D 2 8 h x D g g 0 q C r n h - I q 2 n 0 K s 3 y n B t r 5 t G - i 4 l Q z h 6 h a 0 v x i O 2 9 n v F 4 j 3 x t B v p 2 n C n 8 r w B q _ x 0 J z - o z C u p s j T g u i x D 1 u 6 7 Q 5 v 8 l M 9 h r p N z 3 5 _ D 6 j v v S i 3 w z G y p g 8 W q u j _ E h 4 o q P n 7 g z B q 1 y v B 8 3 o v T 4 _ x f 4 k k _ E u - r 5 G n n 3 x Q 8 i _ y B 0 9 p b i t 6 6 H v i u k B m t _ n H 7 s 3 _ O p 5 r 2 u B 9 u 3 Y r 4 g v C 8 6 s k R q w h 2 B l j g g N 7 l _ H q v 3 p F 2 h 5 5 B i i y s D x k z 0 J z 9 s - C 0 n n t H g y 0 g C 3 u 7 u F x m - z W 3 l p z G i 6 9 8 B l h j z N y u 8 j S u y q 0 H 7 s 2 n Q y k g - I 4 k 0 _ E 7 7 j _ E l k h i B n w 2 k U 0 t 8 2 O 1 _ x z C j t 9 6 C g - 5 f v l 0 6 H 0 k 1 p F 7 z l i B u 1 - z b x 7 1 u M h t p w I r 9 g u E w y s 8 J 4 x 6 _ E j p u l M 5 x 2 p F m w _ k L 8 x u 2 B y q 5 u I 6 7 z _ I x o s n C m w p 7 C 2 z l i B x i g g C 9 o q q B 1 - r 6 D 8 - 9 u C q 1 7 s L g t v s D w 2 4 m H 3 4 l n C 7 y y l R 6 i t 6 R 4 v j y N s l 0 5 G 4 v z v Y i h 7 m G w 1 w 7 J 8 g r p I u y t - D _ u j 7 H 4 l l t H 7 k 1 u T 2 g 9 0 F h z u 0 H v 6 k t B i o 0 6 F w i 3 m H w k x 6 D s v g k C 9 w - z W m 6 n p E u 7 s g C s v q v F _ x u 2 B k l n t B m n 0 o W q m o p E 6 m k s X o 7 1 z E g q w j D q z i t a 6 u m 3 I l u z _ E h 5 t 9 L y u m t B 8 g 2 g G x 5 s p N y k z r C 5 1 j r C 0 _ 9 y G m y 1 1 L x m _ 5 J u - i 3 I j _ m k E 7 n 6 j C 3 5 l u G k q r s J z o o w I _ _ 3 8 V m k r v F i 0 2 7 J _ - z s f p 2 w 1 K k 9 u - b 4 h o n G - x o 5 S w 2 n w B h 8 s l M w 1 3 u S t u u 6 N q x j 6 B p s 7 j C r 6 9 z K 9 2 l 4 B 6 8 3 6 H v k 1 5 T 9 3 y q B y 1 n t M j t i u S 4 - 3 6 F 6 o z K & l t ; / r i n g & g t ; & l t ; / r p o l y g o n s & g t ; & l t ; / r l i s t & g t ; & l t ; b b o x & g t ; M U L T I P O I N T   ( ( - 6 6 . 0 6 6 4 1 3   0 . 3 9 0 0 5 5 8 9 ) ,   ( - 5 1 . 4 4 1 5 8 9   9 . 3 9 5 9 4 4 3 5 ) ) & l t ; / b b o x & g t ; & l t ; / r e n t r y v a l u e & g t ; & l t ; / r e n t r y & g t ; & l t ; r e n t r y & g t ; & l t ; r e n t r y k e y & g t ; & l t ; l a t & g t ; 5 3 . 5 4 3 4 7 2 2 9 0 0 3 9 0 6 2 & l t ; / l a t & g t ; & l t ; l o n & g t ; 2 8 . 0 5 4 0 9 4 3 1 4 5 7 5 1 9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4 0 8 2 & l t ; / i d & g t ; & l t ; r i n g & g t ; m u l 6 0 n n 3 5 D u y 7 g Z y 7 s g B y _ 1 1 R g j _ s H 4 i l 7 B p 0 u s C k y g l D - h - i K z 0 8 T 8 7 u n F m 4 2 w L i x m i z B n v p 6 S 7 4 n 5 C 0 _ 4 - M j 2 0 8 X _ 6 s 6 - C 0 6 i p D l q 8 - M - g 3 0 D 3 t 2 l S 1 g w h N 2 8 z 5 G h o 5 p C 5 j 4 n B 7 w 5 n H 0 3 g p H o 4 2 h R - - p 1 M x 6 m 5 m B 0 h x m D j - _ m D v n z x U t n y i q B 9 o 7 l B 6 t y w K j v q d h w 6 w J 9 x t p Y 0 r 1 u D 8 2 y j I 5 n i v G r g 9 s E _ s v Z 1 8 o r M 3 1 1 l B m 7 - r S i 4 1 g H k _ 6 m E _ 3 i g J j u n h J p t 4 p B h 0 s g H 0 n 2 i d 1 k 9 p D 2 z 4 5 P t p s z G u - h 8 C j 1 i x H h 9 k g c x 3 - z H m j _ w I 4 2 s n b 0 8 1 g D y z v u C l 6 t l R r w w q D m q 0 w N 5 7 v g H 6 o z 6 C s 6 u n C 4 m 4 1 E 6 k v j F s i u 8 o B _ l 1 2 3 B l t i 3 j B 0 l l j k B 3 g m 8 W h l g _ - B n v 0 7 l B 2 l z v m B p v n q D w g 0 z C 1 6 s 3 P 5 y l s E x h v t G j z s h B 6 3 x 7 C 3 3 4 z C p z h 7 C q _ - 9 E 6 1 _ i H q t 5 k H j o 8 t Q 0 o o 8 N 8 x p _ D 0 l 4 4 B j x 7 s G n 6 u q G i - p e t r x 5 B _ x i 1 H x i l g C y o q v B 8 j w n G _ k 8 h G u x - v F _ x t s E o t 1 6 E 7 r v R i 4 x h H s o t u J 5 3 1 l B 8 y g u B j z 9 u D o 8 o _ C o s 8 Y 7 m u 8 X 3 6 0 9 J x r 0 w F k l j m E 2 o _ n C r y y h R 2 w 5 h 7 E m h n 1 T r k u r 6 B t x 6 g k B h m w h h C p 7 0 q C y y t v B o t w 2 B 6 9 x 8 G g n - g X _ j 9 i 3 B 1 o v z 3 B t j v 8 C 0 y 4 1 E o 6 g s E m j g 8 z D q 2 p 4 J 6 n h r D j w h u I l x 2 m 1 B _ w h i R u t 1 w R 2 6 y 1 d y 9 h - o G 2 y _ j j C 0 9 j 5 n C 2 v v v I s h l y r C o r s z M s 8 x m F y n _ 2 K z 5 n r P o 4 w h 3 B g j s q 8 B - 7 1 q S 4 _ - 1 P 8 3 m k B 4 0 8 6 B 2 y q m N i 2 s x L 8 5 9 z B t w 9 j C - o v 7 I i n 9 q L 1 v 7 l j B u w 9 o M u x j q C 4 2 o j B u x l - O 2 j j w C x z k w x C o v 8 u E n s l l S 1 8 t v F k s s 4 E k z o v l B u u t m K z o u 7 B 0 1 s z I p g 2 y R m 3 7 n L o 2 - r F t 1 q j G h 7 3 j V w h o g i B n g s i C - 2 8 h O z 6 g h a j v k o C 0 0 3 u C m v p t D - m p 4 e 4 9 4 _ C j u k u B v y s Z 3 t 8 w K j g 0 t C g y s g E w 4 r - G v x k 6 C j x o 8 b 3 w o l C 1 q y u U 0 8 _ _ G o m k z M j r m r P u w u 8 O s p 0 q D x m g _ N 9 r i t I 8 u q 8 C l g y p D 1 r 7 r h D n s n 7 B x 6 o m I j p n g E j y g 6 x C 6 3 l g H g k j x C 6 9 6 l n B 7 q p l I j 6 v a - t 0 w H q r m z Q 1 s 4 _ M s 9 p s C o n 4 g k B 8 1 v o J t 7 k k B t 0 6 0 J t o 3 u E g 3 v j 4 B t 1 u n r B z h m j D t 3 9 t 8 B p u m g I n m 4 6 Q r q v 6 E k j 3 3 Q k v k p M 8 t j 9 P t n 6 o h B g o - 0 O y 5 w i F 3 s s - 0 C q w 5 0 B 6 g 3 y T t u q - t B x j l 4 O q k 1 - N 1 z n _ I r 1 x q C j v k y l C q 1 k v C l o h q C 9 _ w o a l o 2 q C s t v w G v h h 0 q B v 3 - s C o 9 v p B 8 o j j M g q r 6 C t 6 4 s K n t 4 6 C g 7 z - D m q z 1 h G w q r j E r 9 y t T 2 v 4 t D l 8 9 i h B h 5 u g n E 9 x k t 3 B 9 y 4 g l B i j u u Z _ 7 0 o H 6 1 x x g B h s w v L 0 _ p o s B 5 k l 5 m C j w y r j B 3 4 2 i K 1 q 4 3 q B _ r 9 g N 9 q t - Q h 4 r r 6 B k h 4 8 E 1 s m 6 O s g _ 8 B 3 m x 9 m D 6 _ 3 1 J p w q z - D o l p n H i o 4 0 C k 6 - _ p B 3 k w h D 8 l s u I 7 m 0 u K 9 6 y 6 6 B i 4 p i p B i _ h l N - h w i G k t 7 s Q 8 7 0 q V h x 7 - S u v l 9 R m 2 0 s C 6 m k 9 F q 9 5 v s E q 1 x n r C o g w m X n o - m B u n 1 u h B 1 0 j r D 8 n i s R u l t 0 u B n k 4 _ Y 0 l 8 s J n q k n P i l s k C v 9 j 6 B 8 z 2 u E 2 w _ r W 5 q 1 _ a k g h i H _ s w v N 6 y l x i C - 6 n w k B g n o v I g 2 w u P y 8 k i D x 4 t 8 K v 0 y n H y i w g I 7 3 _ 1 G s w o 3 G z h o 8 B - z 2 7 B 8 n h l F 1 g g h C x 0 n s B 3 r t k e 3 _ k t Y z y t v I l r _ 7 E w g m w 9 D z 6 q m D _ u 4 q D j m p q S n q 2 j p B n y u y E j 6 z x C s g z s E p x x n J t g 9 1 K p i j i F 6 r q 0 B p 7 i 9 G u r q 7 F 0 v t 5 r B z t g - G 4 g j u R i 5 l g F x o 4 h y B h y y y C l t _ g E 9 y w k O 4 u t 3 y C - 0 w 4 G 8 9 w h G 9 2 9 8 E w x h x V 0 s u 8 H w - q 4 E m n 1 j E p g w 2 B k _ s s D 8 q o 7 C k j y 4 C z x 1 2 P x v m 7 j B g 0 2 l D m x 3 y E w s k 3 H l - k j F n m 0 k Z w 0 m i F _ 9 l z D m u i r S v r r z U u u j - c 0 w k i F r _ o l E m 2 h j D - w t 0 D 7 n 1 9 C o l 1 m H 4 w q _ u B 7 i 8 t B _ 1 y 9 L p x j z B 8 j 1 m O 1 g q w D 1 6 p 2 P 7 7 g m D s z o 6 C l 5 2 o C q g o 6 P u h 7 s D 4 z v 3 F h l g 2 D 6 j 7 k C w m 2 z N l t 7 b 0 4 t i C h 4 w a u r - _ B 1 m - s C - v 0 n S g s l v D y _ j l B 5 j 0 1 C t v 7 0 e p 6 8 z B u h r k o C 0 v h 6 X v 5 2 k I 5 9 3 r B k s 5 4 P v m g w K r 0 2 3 H l _ 8 y Z l y s p E r x v w H 1 k 1 j B 1 j u k W y g 4 x E y n 3 z B 8 p 1 k J z 2 p 1 B 3 m x 5 B u 5 v V v 5 k m C w k 6 5 B 6 x m N t t h w D 9 6 2 e 2 s n d n m j Z p i - m B - g 3 S o p g y D 0 _ 2 W z o t 6 B w j 0 a g n n o E _ 2 m - G 8 5 v q D p z j r C l u u _ B 6 9 0 j D r g j M h k 9 6 H 9 h r g N 4 n 2 3 E j h 8 y D u 1 i o B h i 3 k B r 9 8 j L k v 4 l B u 2 9 _ B p 8 2 g G v o j k b 3 y t 0 H 2 x m 6 p B 6 q t 0 B n 7 0 o C v 5 o X g n w s B r m r b r - 9 n B o 4 s 3 C 2 9 h x C g o i Y k y 4 m q B h _ y k M i 7 6 i O - l m s K g i g 9 L m w i X s x y W x 6 y v I - x t b z 6 _ I r p h k F h p t t F k l 9 a p w 5 q B m o 0 - F k r y h C s w u 8 D 3 x 5 m Q 7 r 6 s L r 9 z 8 H t l 6 3 H 9 8 z t M y 7 5 5 L m 5 1 u 2 B t h 3 y D x 6 g P l 8 2 7 N 4 k l a i m u h F l 1 o v V g 7 q 0 Q s h 4 v K 8 4 k X k 8 q k C 3 9 0 u n B 2 6 2 8 D h v t t D w x i 4 F r j 3 2 B 4 l 1 z H 0 l 1 j D 6 l s 3 C 8 k r t S h h u p i D m i 0 1 H g r t 9 L 6 x t r B 3 h p n I q 1 6 q O m x v z E _ 6 4 t B l 4 9 w B r o w 9 K i w w 5 F 3 5 h w l D k 3 i y 4 B p _ i m G 6 s o w M 0 z p u C 0 i j 1 P q r m - M w 5 n 1 B p 0 v z R 7 s r 2 X i t 1 7 D 9 j 4 o E u 5 u 2 d 1 o i 5 L 7 p s n H 4 1 z j E v 1 6 0 C o x t w J h q l 5 D 7 2 o 3 5 B m 8 k z H 8 2 5 w C p _ h 0 L v h h v E 3 m 8 r C q 2 k 9 W v z o v b h t _ 9 T h 1 2 r H v 4 q k F z o 2 j F 2 q z 3 H 3 7 r i C h 2 y r B 2 8 6 v G g l 6 x G 2 x 4 i S _ 0 r o G x v q 7 l B 9 _ h y N g 5 9 0 c n x 6 W i 0 l m C z _ _ 0 B h t 4 U 5 h n l C 2 7 5 X 5 8 1 u u B - n r 7 D - w 3 0 E 1 q w 4 G 6 4 3 s B 3 5 t t d p m _ y E x y k k H o 8 0 o B j s r - J p 1 j k B y w i c w s 4 m C s 4 r h G h z 4 7 B v u 7 j D g t i 1 X m 7 o r l B 3 v u y S 2 u 5 5 J 6 4 y m L o 8 3 o D h 9 2 T 8 m 2 z C 0 y 0 Y n y 4 t q C m o x r J i 9 x p P p 4 r u E u 6 8 u B v 5 n w P - p 0 r K l j 2 l L x o 9 l J 2 8 q l h B - s 0 w c - 5 w c k m h 0 B o q w 3 F n - g g N - q 8 s c i w g j T j 8 9 7 4 H t 6 l _ 1 I m x v 4 O 6 4 3 v I y h r t Z 0 o m x N q x u r B u t 2 - C _ v 0 t M 5 i x n m D 3 t k 3 D _ u t c 8 y j 5 Y u o w n E 0 k k n B 2 v 9 h a i 1 x s L 7 g n t E w l 7 v 6 B 5 h y y G - 7 m o B q 5 5 _ L j y _ w f 4 t z 1 F k 1 w t Q j 6 j l D w t - U s y v f 1 t 3 x M l 9 _ g L 0 4 4 m R 2 n t 3 D 9 4 w o B n s h i E x r x 1 N 9 4 9 3 G t g h w L l v 0 4 B _ l w m K h s s x B 9 1 0 6 l C 8 4 w o G 7 y 3 m D p 1 t 6 C 4 j 6 g N n s 1 7 C p _ o 3 I 8 l x g F v w s x D y p k m H 2 4 5 4 F r o g - C x z 8 k S s q i s D 0 o t - Q 8 x y r E l 7 i 7 - C s 8 u 7 T 3 z t s C _ 8 9 q B z x o y e 4 i h 4 Z z j 8 h 5 B - x z k Q r 2 u v R 6 x h T - q 4 j m D 3 w 7 4 N r t 9 4 E h 9 r u C r 3 u r D 5 s r 0 U 2 o 3 6 S y y r s O 1 8 k i C x - - 1 F m g z i C t 9 9 u E 3 t x f - l p 7 B s 7 h q I 6 j _ p C t 9 m 6 C z 4 0 5 L l y w w D t j 7 4 9 B u w r m a 9 v 4 f 8 q i 5 C 2 5 0 x G j p - v B 0 u 1 9 x C _ i r w S t 7 o n M p k q - P r 5 v w E 7 x i j I 7 y x 9 B 3 7 o z m B k o x p J w 2 u j F q 1 h - j E 5 1 m - d x p g n C g g w e w w 5 r H m m n h F j u u 2 D z 2 4 s H 1 w u p G 9 q v s R g 2 9 t C 8 p g 9 M o 7 t z E 5 i 8 7 H o 8 u w G z u 2 k Z x o 6 9 _ C o m k m 4 B x l 3 v u C i 6 k m S 2 q 5 P t q u 2 F s h o 4 J z r 6 - G v l y m l D z _ n q E w 6 u 6 l B - p q 4 5 B y - 8 4 6 B 6 p g 5 D p 5 z 5 D 6 n o k E h 5 m g D 8 i 8 x D j s 1 h B 3 0 v 5 o B p s w 7 G o p g p H q 7 m 8 b 4 j x 7 W 1 o 0 k C y - _ 7 I n _ 8 2 B i 6 t z C _ n 5 0 M 8 3 l x I s l v 1 C q m s v i B 2 y x g P o 6 u h C 9 l r g C r z s r B v 3 t 0 B n q n K 8 o 0 8 E 2 0 v U l k r c 0 i j 4 M l 7 4 z X i v 1 k J y r 8 k I o p 3 z D 5 h l 2 P t t s v m C t 2 _ s j B s - 6 m G y 1 8 j G 1 h g s b q s p k C q m u 1 D z 7 i - W 9 8 z y N l l z i E t i 1 g F 8 h u q H _ h h 6 C j j 2 6 C h 0 x M g o q u P r u 9 7 E i - s 5 H 0 s s 2 8 B 8 5 r 7 E p 3 p r C r r 1 t D v 7 5 q G s g 9 n i C 5 7 6 u B p 2 g t D 2 4 k q F 5 i - 7 h F p g 9 m X 6 z k n a n o o h H k m g 9 g D z u 6 1 l B w 2 3 6 D 5 5 w m M l g o o M z r v l B 4 3 5 y B y 8 1 0 d 0 t v y F 5 8 1 k M v - 6 r D h x 4 r F z 1 4 v M q 7 h 4 o C p t 6 w R l o i 7 C 5 x m i G o z 6 Z y 3 j 2 X _ l o 8 R k k - 9 Q - k g h G z 4 2 _ B p x 9 n H n m m g C 5 k 5 o T k r p q k B 2 2 z u W - y m n m D 7 w t m J h v v n L 9 k x s g C g j g j S g z _ o x C y 6 _ 1 P 9 5 y 5 a _ 7 t 8 D p n 3 p N p p _ y m E _ 4 i 8 F t z j y B 3 7 6 _ u C y 2 k h D u - w p D t n x Q q x h o N h t n z j D o x i j w B 0 5 x 0 F _ 2 1 k J 7 _ m - C 7 o j x Q 6 x o W 8 r - _ G - _ x z O - 9 y _ M t t 0 2 O 9 u k a 9 _ k Z i h j 8 B k l - 7 B I 0 q p 6 B y n u O 4 u p 6 K t n n s K _ 2 h S r z _ 1 D 4 w 1 5 B 0 8 u p N i 2 y j G t o q o H - s t p C t z k k T 7 _ 8 7 C h z 4 j B 2 t n s Z k l s w H n x v 0 G n k n j C 3 3 t 1 B m m r 5 D 6 g z 5 N j g p x N t t 8 9 U _ 6 k y 0 B l 6 w t x B h 4 j 2 i B m i j 7 S s j 6 r S 7 w 8 N r t m n B i x z h B u m z z H y _ m 8 F q z z j F t n q m B 1 q 5 i C i 5 p t C g _ v j g B 7 t 9 x B p q t m K 8 0 x w L 9 l q g K o y v s I g g m i j B h j r 3 c 1 y z o J t - m 7 H m r 7 8 T 5 1 9 k 8 C 4 u - 9 l B z j g y H w n z 2 B m o x 1 B j 5 0 n E 2 7 m 6 w C x z p j E 3 g 1 l P h 0 v 3 W u 0 4 j C 0 o v g H k 0 - t B q y r z E 4 g l 7 j B 7 t u q D t m t n M r 2 - V _ i q w G 3 z 2 0 K r - 8 5 O k 4 t q B n 7 6 u F m 3 w M 4 4 - 9 W u l j m K v m 8 z N 1 5 m 8 H 6 z k k H x - 4 m e w 5 6 o S 1 r p n C y w z w F w i 5 V l 8 k t B h x 9 9 D k q j k B z q 8 0 B t s s J 4 7 0 m B x r 4 Q u u 6 r B r h 3 v a 0 3 - _ C 5 h l 0 3 K s i o p F _ 2 s 4 u B s n q 9 i C i p s 5 p E _ q v w n C 8 m p 0 8 K g y 2 2 n D _ o p s C 4 6 v 2 D v w v _ I l n - m n D 3 v u y p B n n k x G 5 x i - h D x 8 1 x S 1 r k z C - n v 8 I n t w _ C n g 8 y H n g l 5 S 0 u 8 q C 8 z 1 7 D g k 9 z n B 4 6 0 _ C u n 8 - D 0 8 r 3 K g z _ 8 O p - 1 t O _ w v g b q 9 3 2 E - 3 6 - N 1 7 k _ 8 B x v t a z 1 i v j B u r 8 y B v 6 9 w L 9 u k 5 m E n q j 4 Z 6 - p 6 k B h m 9 3 n B _ l n o _ C r n l t C 1 g 7 p C z v 3 - C m q y t I 8 8 g m B 1 m k w J s k i u C 0 l m j x B l 3 i q E p o l g W h 7 7 7 B w 3 p Y x q w 1 G 8 w g - G 9 q h 7 G i p 4 o B t y v x B x h l 3 F x g 2 - K w v l u F i m p 6 L j x x 5 P 1 y k t C q 9 0 w G 9 r 6 l J v 3 3 - N 6 z r j S 4 t 3 y K s 5 8 n v B 1 3 w i E s k l 6 L i k j p z B s 5 0 l G w h i 5 G n h n 0 E n o z 7 E t 2 l j g B k 2 n 3 I 1 - 9 - K t q _ w x B y z 3 v T x q _ 6 N h m h q C z r _ J _ r j p D p u o q B k q t _ I q q o m F h - y v B i w 2 y E i j 0 W _ 2 p p D x n u _ C z s y t C u v - 3 C y 3 g o M 0 x y 8 N w o 8 x O 7 8 y 5 I z 7 q h _ C 1 x p 2 O h n u V q 7 q 0 H t 6 3 _ L h g 1 v D 4 7 y 3 Y 9 n 1 p B 5 t g m D _ p 6 0 E k t q _ H 8 6 - _ G o o u n B u w l - D x j 7 9 G z r 9 v N i _ s _ k B 5 h j 6 C m 3 u 5 N - 5 g h C l 2 5 l J 0 u p 1 D n 0 k 2 C 0 o 9 q F w x s r H - _ x _ C y y m s C m v y 1 H 8 l i z v B k - - j W u n g 7 n C x 6 x x g B z 1 7 g u B 0 r o r D 0 s q y M o v 7 x C m z - j C n 2 1 i X 5 6 4 1 W w i 9 v B z l m c v k _ 7 k B o g m 6 E p v 9 4 J n h y y D l q i 2 S 3 i j 8 D 4 v 5 v D j m 8 l m B q h k t q B w t 6 t 9 C o m k z D v h 2 T 9 z h X 8 m h 3 H h - _ j E x _ n d n n z 2 B q w r Q h g 5 k B i 1 g j E 4 w _ p u B 7 p 9 x B j 3 y 2 E l h 7 p V p 1 y j P u p 0 n L x 2 z 0 L s h g 7 B 1 y _ r F g i n y X u _ _ 3 B o s m - E 7 q t o X s 4 y m E - 1 z i d 3 i u h i B q _ t Y r h p Y r n j 9 y B i q 8 3 w B l 8 i n R w r i n D k m v j J g 8 v v D 5 5 v l B l w - z D 5 9 s m C z x o r E 5 2 m o 3 B 9 k 5 a k 5 5 c s w 0 T k y t 1 B l v k g a w 5 s _ C - l 7 6 C 0 j 8 0 M 8 x - 2 J 4 7 1 - E 3 r 1 o K x m u i R 8 8 4 7 K k _ 8 - D k x k p N y x s _ M t o n _ C 4 u r 3 H u 8 8 j D 2 m 4 k l C o r w 3 B v v 8 6 K v w m z O 4 j 2 u L 7 m q m B q v t J r k 8 3 J p _ s l t F r o 5 p w B 5 v r 4 M j l 9 w L o z h U 3 q z x r B 4 y w u B 7 z 5 u D 8 _ g o E j n r g D g h 1 q f h r 8 - 4 B 9 5 7 m H _ v z g E s 9 r 8 K q i 3 z f 9 x p 0 R 4 9 o i L x y i q E m 8 5 4 C u p 5 5 B t t 0 h B p 3 q g E g 7 5 z h B 4 2 4 q B u z x 1 Z u - y 9 F z m 1 y H m o t - R p v i x F 3 3 n 6 C 2 4 u w s B - 3 s z F 8 m u s D _ s l 2 D _ 2 8 g K h 6 0 o D p z _ q M 6 7 l 8 C y - l b x v 2 _ L 1 q - p T 7 w 9 h C _ y 6 Q h q q h r B 0 3 w 2 B 7 u h u f n j w 4 B u z - 2 F 7 7 8 0 D 0 9 k g C p q n 6 C i z 3 9 E 1 n 6 a 9 0 y j B _ j 4 X 7 l h v Z j 0 r Z r _ 3 T j 3 r U 9 v 8 z d m 2 x z B h l 3 v E n x p 5 E o i l x C 5 6 g 9 C p 5 z n I v - j j N p 1 y _ C k v 5 L - 7 r w D n 2 r V 2 t w i C m k y g B x q 5 S 2 o t 7 J q q z J t z w 1 g B q m j 3 E 7 p t u D 1 l 6 5 F 9 u g j E 6 l 2 a 0 x t u J 4 s 3 V t v p l C s - 3 u h C n l - q F 0 q q _ I 0 r u 2 C m p i 9 C u _ m u E 7 q x 4 H w _ p t D 2 p 9 p B m k 4 8 T 2 p r w B s 1 o Q q 7 1 y H p 3 r x D 0 5 8 h G 9 0 z i B p 5 v 8 v B j 3 i 2 N s l w z B 1 x 5 n H m r w 8 C s o z s I 8 8 z x B g p 1 2 G k k o 3 D o o 5 s B y j q 0 K l - - z U y 5 h q O s v z u G z 6 u g h B u 5 g m n C 2 n 5 0 a 8 q 7 j i B x 7 x 4 Q 7 2 i q D 9 1 p 0 D n g y q E i 6 8 0 C w l 4 9 E 3 - 0 g H z 3 z x r B q 9 z 4 B l w k g S u t j s t E x v 4 i G w o h x E 8 j h m - B 4 m 2 _ Q w n 9 1 D x t z w F 9 n 9 U _ h g Z 3 m i - Q 5 p m - i I u r 2 r d q y x x H z x g 3 R 5 r l 1 4 B - p 7 2 F 4 z z y C - - t n J 0 7 x t N 4 l j y h B 6 0 5 w R u r 4 3 P i h n z N y m 6 q D z r r x C s 2 l m U j r 2 0 C l - k s B s u 4 m B 9 o 6 e x i 1 k E p u i Y 8 z n g N i v w v L t v 7 g U o 2 8 3 w B 3 3 q v C 9 9 h w t B 3 3 w S r y m 1 E 4 h u z E z o x 2 S s 5 1 l K j w l 6 J s g i i O y 6 u v n B 4 j - i D h 1 o n B 9 - o 1 B 5 r 4 g B z z x m Y 4 p 6 3 3 D - 4 y t R 7 x h s l D z j 2 3 C y y l m J s 1 - r f g t 9 7 8 B z - 1 k u C 2 7 8 z E w 7 z 5 L r l o o q B 4 w o o B z 7 7 h B w r 6 2 D _ 1 v u D _ o l y K - 3 x f g 0 u 2 B p _ p w M n 8 m y w D q j _ l S 4 m y P 2 t l l D r 2 6 - B 5 v 8 z s L u 8 r 1 F 0 i v n C g 1 0 k B v p 4 2 B y o 8 i K k m - 9 n B 9 1 u s F m 8 r _ C t v 4 7 C y 8 5 u U w 4 3 n e p m _ 7 F 0 9 m r h C - l 3 k D w p 3 p H r m 0 k E y 0 v s Q q h k y E 1 v z - B x 3 z l E 4 r x w B k _ 4 k H 5 s - 7 c 7 9 i z F p l s 8 F s z 4 L 4 k 4 j B 2 4 v q a 7 _ s r J h w p r 7 B 0 9 n 8 E 5 m y h B t i l o c h r 6 u C t l l j O n v 4 9 H w l k m F x i 9 z t B i 3 l t 7 B o g l u B z y o 1 Q 4 3 t 8 B g u x k D - 4 k w C j n k k C n o k 6 B 8 8 h 7 C 8 9 t r T 1 n 9 v U v n 5 h _ B 6 v g 7 4 B 1 g q m g k B 9 i 2 5 q x D 6 h 7 s t B 2 p s m F 7 1 7 p B s j z n B v 8 x w D l v 9 n B u 2 n q n C _ 8 h p G p l r Z 4 z w S 8 x i a 9 u q N 8 7 7 g F - g v n D 5 k z 0 S _ v _ f 1 o q S 7 w _ m K z 2 4 i D h h y h C o u l q B 3 m 0 8 H u 3 n t C 7 9 o 8 L 9 p 3 w I x l 3 k D w 3 o 4 L o 9 5 w D 5 - q z K l 4 q m l B x h h - D s - 0 q U y _ 2 l v B p w m q W j h 0 y E z 7 w 1 7 C k i w j U t u 9 h j G z w z r l C h 8 u 8 G m - q p D k 7 k 4 t P 8 o m m q B 2 0 m i C m 4 7 6 K j 4 y r n E g 6 - 2 6 J y _ g 0 v G p _ v o x F 8 q 4 y o F m 4 9 _ 0 E m p t n D m h s h I 5 l 6 0 U 3 4 4 h j D y 6 h n n L 9 0 5 n U w u 6 v D - p - k F 8 5 m u P - m j 2 J i t 4 5 s D 9 x u 6 l B 8 h 4 U w x l 2 D g h x k l B 0 _ t j H h r y c h i 7 m F w x i s F 9 p j f v 8 6 6 L s v 2 d v x 3 g C r o m q C - p u 5 B q h 0 m I - r - 0 G 9 v r t S 4 u w 8 D j g x 6 H i o 2 1 L o 3 p j G 9 u 4 u C 3 5 q j C n v t 8 B 7 n g k B k 3 4 x E h 7 n 3 E 9 n s 1 F h 6 o j D v g 5 4 E m w 0 k Z t 5 y n O 0 h 7 f 2 w - 5 B o w o 8 D 1 q y 6 E u _ z - I 7 w 1 y H x x i 2 B z 7 1 V t i j 8 C 9 7 l g B m 7 6 8 F k l s t I _ 9 i u C q j y z E j g 9 p F 4 4 x _ F p 2 k o D v w 1 p E 7 u q 6 K 2 v u _ E k 5 v s C - 5 x t k B k o 2 9 D q o l z B q 6 t z O m q 2 w G r 2 3 6 E k _ 0 9 K u l k y E 4 r k S u 5 7 8 D t p h 9 H p 4 q s F i p l u C l 8 r w D o v m 1 E n q z k E 3 i l 3 B o x h y Q 8 z 5 0 L g v 7 n H 9 n 9 z F i 0 m k D 2 y 6 5 G l 2 j 0 C 5 u p g F q q q r F _ 1 t p C w i v z C m o q N 7 8 g o H 4 r 6 6 B 6 n 5 v B q 5 v v S g t - _ C 0 t z U t r r y B z m k o D 3 g v c 0 o 5 t F j 8 q O - 4 k v G m l t 1 J 3 o z 0 K s u 9 m C m m o g N s n h y H _ r - m B z 8 q l D 9 k 4 t B y 4 k p B h 1 2 8 D g s m w F 4 7 q 0 C t g j t C u t u 9 B w 9 v z F u 7 v 1 M 1 _ o j C t 2 6 h C z q g w E r 6 g p O 3 0 x 3 B q 8 8 - C r 6 - y E 2 x v o F _ n 9 z H s n 2 m E 8 y s o C 0 h r c 9 1 n l D 6 o u u G z m 6 s G 8 m g - C y q k d 0 q k Z o j y o D v k o z G z g r i C t u q 3 C k g 1 0 M 9 n p 6 D 1 y w 5 E 8 7 z i C 8 m j 0 N k 9 x 2 B t z n 9 C 8 x x o r B y x 3 m G 3 y 2 n E 5 q w s 1 C n r g s B v m 1 7 U w x n o H u _ l w T 3 j 6 o C 4 o q 9 I v 1 o z O 4 h o b 3 4 w m S y r 0 i L _ n z v J 4 y y 6 O i 7 i 9 T r 4 j 8 y E n o m 8 F 5 l y s H x u u g k B l 6 9 r L 9 j u k P w 6 x 9 t B s 0 5 o 6 B g w m s E w 2 3 6 B 4 v 5 t P 2 p z m b 5 _ v m j D l 6 m u x B o w z 4 5 C n p j j 7 E 5 q _ 1 m Y 6 0 3 g 6 D i r q r 4 C u z q t I 7 3 7 t z D g j - k E 3 w 6 g D 4 w p r B 9 g q v e 5 5 6 g I m q 9 o 1 E i j - 7 s F g o 4 j D - x x k 8 B o _ x l f 2 v 7 4 G n k v y m B p v q 5 e _ r p 9 D 3 1 r m 0 B w i x 0 I 3 h 8 _ E i h g y I 2 v 8 s L v v 9 k g F _ t m y M t 3 m q V g x 1 - y B j 6 0 k L x u z n 6 F 0 w w k G 8 3 y n i B 4 0 o v 1 C n 4 i 5 g B - 9 q _ j B k 6 k 0 4 B m n 0 g m C v 2 h m K k y 6 8 E r 0 z w Z _ 0 p u B y j 4 9 g D 6 k 8 m E 3 7 q b p h h 5 O i n 3 s Y 1 2 r k 9 D - l 7 s 1 I 1 z v i o C p 8 t s K s s v u i B m k i t E m i r e 0 9 x 8 O o _ 9 7 I x p 9 8 I l g 9 1 D i y l _ Y v _ 7 i o C u l 2 0 G 8 r 2 - G 5 m x j C 0 w 2 J i 0 w 0 C g z _ M r 2 k u a 0 v x 5 5 B _ z 5 0 F w u j 4 p B g s h i K m 1 y s P 6 o 6 l B t q o t N r p g d k y 6 N - 4 r 4 C 8 t z 4 D u 0 i j M p s s n J y v - n U i p i M t z s u 6 B t x q l B _ p l i E h u h 1 N s s j 1 O o u 5 l j B x w g 1 Y n 1 w x r B 0 1 y 5 U l v 2 6 M 0 q 7 q V n g 0 1 D 6 v s x 3 D m 6 h j F q 7 q v C h m p _ o B 9 l t n C 7 y 9 r N p 8 _ j 6 D q s g u P u 9 5 w E h l o p k B m s 1 l B 7 j v 4 B i l g y C p n 4 Y 4 m s r B o w - 6 D z 1 w k D y 8 j y N r 8 u 1 C 8 6 g h B v 7 z u B 8 9 5 m G u - - w G y w x o T u s h 0 t B z s 7 i X v q _ 8 3 B 3 3 7 x i E 2 1 h y y Z h 9 7 r h I l 9 r 8 m B p j h _ Y 4 4 1 k B g - m 3 4 B 9 u s w E v v _ o G t z 8 w P m l o U r 8 v j 1 D t 3 k 6 K k p 8 9 p B 7 y o h V 6 w 2 r B q s z 4 V o t v 7 B k m 4 j G l j h h K w _ 8 0 B u 9 j q F p z g x B l z g 9 P i 3 s g E u w x 8 P v t 5 h E m 3 h 5 N 4 6 z n G z 8 - o b 1 5 7 b n x - 4 G 0 3 9 0 7 F t k 9 m a o 5 m u j B o 7 w - C 2 9 3 x W 8 i 9 _ G y 3 5 n d 1 r r j 0 C g z q l I 5 j 6 t G 3 o 6 l x B 4 i 5 9 V 6 - h 5 U g o 9 l K 8 m t - O 9 r r 1 R g 5 n x j B q t m n w B u s k 8 C 4 1 p v C z l 1 p f r h v k K 2 3 x 3 K o r 5 7 Q 1 w 2 k N 6 h 7 p R h m 4 k V 5 3 3 o D w r 6 r I 2 r x s J k 1 g u Q 1 _ y 9 O 9 2 t 4 K v z 7 m I 0 w _ 3 H l y y 0 2 B r u 3 d k 3 g z j I 9 l 6 1 Z h g q g E h y h q k B r z t r G s o l 4 I - g w m I 4 _ u h j B 6 i o 3 H o 4 - 1 y J v l o w H l g r _ j C 4 q i n C 0 o j 1 O r 3 l _ j H k 1 8 3 S w q 9 j G k m - i B r z 3 g r B t k - w w I 9 z w - v B v v 0 y E r i 4 o S u o p 6 B o 3 h t 0 D 1 w x O x 1 _ 2 N y 2 8 0 V 8 w z i B 8 v q w I 7 9 q i G m m 8 6 E r s m x N j s 7 f 8 x y 1 w H 1 2 j v F 6 j 3 k T j w u m D i 0 8 2 G y - 9 q U u z s 6 C o g x W m q h u C x 5 r q D 1 i r y M i 8 n 3 N 1 o t - B 8 n q 5 R 4 n s r L i 1 y 8 - J r s 0 i G _ s s j d - o 3 - S y 8 _ 4 P 5 1 o y I t 4 g j r B 4 j z k N 1 9 k o Q k 1 t h j B 5 x q y w C s 0 5 2 J w j h g N 4 8 v m C r u 3 p X v q m s O s 0 v 2 C 6 h p x E 4 9 o b 8 z i u F n m q - d l 1 6 3 Y r k 7 4 E j l y T 6 m x t Z 2 9 5 v B r p g z F 2 h 3 u P 9 r v 0 a r 2 w m j B l u _ t H 2 n 7 y O o z y 9 M v m x o H u 4 k 8 G 8 - 8 s G p 1 r _ J w u v i C s 0 t 8 T o _ q g W x 4 x 1 G 6 i - u F s 6 u z I o 8 0 p I 3 9 k p G t 5 6 6 G 6 m 5 8 0 B y 7 n n q G 4 - q u g B o l x n B h _ u t B y j i 1 C k 0 w h I i i t w T i r k - J i k 1 v u C 8 y 3 3 a z t w r J v 0 v 2 D 1 t i 9 K _ 8 k l F 8 y l i J r j - o F o - k - C w g j m o B r v v R t 4 n q V _ j k n K _ 3 1 r C q v _ j J 2 2 i l J - h 3 7 m B z n 3 - 9 C w o 8 o G x x 7 5 H 5 2 6 i E g y t w a k v 3 l D h q 6 m T 9 - y o B 8 o w u C p 8 p 3 Q l 3 h v D 6 4 1 4 I z 8 3 0 b u h s 9 P 0 9 l 4 E t x q l C i _ 3 t O t t 9 3 F _ p g w S i 8 4 J 4 6 2 Y - g _ o C l y 5 0 y I w k p 1 B h m v 7 I p r m v B 8 6 8 y 5 B n 7 1 q L 3 - 0 z E r j - 6 8 B 3 j _ o b - i 9 o y C 6 z i 3 _ D h 3 2 o D - x 8 z k C k w y k 4 B 4 l p 0 G k - v k H 1 6 x l v E p h o i U j x 2 w g B p 2 y h C t z i 7 E 2 t 5 n K 1 r g g C l v 5 w 6 B n g v p z B & l t ; / r i n g & g t ; & l t ; / r p o l y g o n s & g t ; & l t ; r p o l y g o n s & g t ; & l t ; i d & g t ; - 7 8 8 9 8 0 4 0 8 2 & l t ; / i d & g t ; & l t ; r i n g & g t ; o o s i 5 k j v g E 1 u m j D 7 q t v D w o 8 _ E 5 0 i 6 E 3 k l _ F j 2 9 y f l 4 o s E 2 n h - G & l t ; / r i n g & g t ; & l t ; / r p o l y g o n s & g t ; & l t ; / r l i s t & g t ; & l t ; b b o x & g t ; M U L T I P O I N T   ( ( 2 3 . 1 7 8 3 2 9 4   5 1 . 2 5 6 4 0 5 ) ,   ( 3 2 . 7 7 8 3 3   5 6 . 1 7 1 7 3 ) ) & l t ; / b b o x & g t ; & l t ; / r e n t r y v a l u e & g t ; & l t ; / r e n t r y & g t ; & l t ; r e n t r y & g t ; & l t ; r e n t r y k e y & g t ; & l t ; l a t & g t ; 4 9 . 7 7 7 8 8 1 6 2 2 3 1 4 4 5 3 & l t ; / l a t & g t ; & l t ; l o n & g t ; 6 . 0 9 4 7 4 6 1 1 2 8 2 3 4 8 6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0 7 & l t ; / i d & g t ; & l t ; r i n g & g t ; 1 2 o j z q o g 4 B y g 9 6 W p u 3 y K _ p y h F 3 - - q F 0 h 3 1 E p l r k R 9 m - 9 L m 3 y v B - - w l C 2 l 9 R - i k i N 0 2 r j F 6 g k n Q 7 5 s b y i _ x Z u x 7 f q m w u H 7 y i m C k 6 r 2 V 2 i s q F n _ j s B z z _ n C g x 6 i B m x 0 h C _ i h 4 D 3 m v q C 7 2 u 4 C 5 _ o l C p s z 1 W 8 u 6 k H v o n l H 2 s h N l 2 l s C 4 r m l W v s 9 t c u _ k _ z B 2 s g t g B h v 9 3 H x n 9 s D 3 2 i t G j w m b 5 w 8 z T 2 9 k _ h B 3 t v t 2 B t 9 3 6 H x - 9 w C g i r s z B m m 3 j N l w p p j B 2 l g k K v h j 5 K g 1 k x P n g j 0 F 5 9 4 7 M t h n s B 8 g u i D m 8 h p E p - 6 m G 5 3 z q K 8 i t z F 9 l x S z j h y D 6 j x 4 G r 1 6 - C j z 2 _ H k _ l q P x 4 v 4 N x s 1 t F j q y n E l k - 2 B k h 1 g U q - n h s C r 0 q m K 1 _ 8 _ F r p z x D _ s 9 u E l l y h F 7 r 3 k C z p i k G 3 u p 8 D p 7 x h Y t 9 j _ P 7 2 1 h H 4 y h r F j 7 o w B 2 s y w B y o 9 3 F w 7 5 7 C v q x 7 B 1 v 2 9 F 8 1 h 1 C t g j g D 1 s 1 8 B 7 l 3 y E 4 s 6 7 O k 2 5 v D 2 r i k E m i 1 _ C 8 - y t S k 3 4 r I n v - x G u x 1 n Q 5 2 q d x 7 t x E - y j x C 1 p l h F l - w j C 3 1 _ l E 9 n 4 6 J z u r q E x 7 4 9 L k y y s B y p 1 s B n 7 z g C t w 8 X p j s d r k j 8 F 1 _ w j B s w 7 v B 8 m 9 X u y 9 6 C 0 w - 5 C _ u 5 i D x 9 1 n E i u o h D p 9 r v B x s k 5 B 1 - 0 3 B j x 6 _ J l h j r T k 1 r 8 E 8 4 v w C s o r 4 E 5 s v 9 C 0 k 4 2 L t 3 8 l H j z 2 V i h p l E - 7 - h L 9 5 h 3 a s w 4 8 J 3 9 - r g D _ s 7 0 D 7 n v r C p x q 1 C q q - x K q 4 x 6 8 B 7 g 0 _ P q 5 8 t C p i g j H u v 9 7 C 3 4 i n Z 6 8 2 w F l s m q P q x h u K - r l w C q n i k N 5 s n v S r q x 9 H z v 6 k L u r m - D 9 g p - U q g x g D 4 k 3 h E n x r k N v 1 j m B 9 2 w m B v s l 0 F - h k V t n v S x q 3 g B y 6 k x F n z 9 R - w 5 3 l B 9 t w n - B k g o t C w 1 j g B i 7 5 1 B l t 0 _ D j o 9 8 B u o h s B 3 t t g D p - 6 r C 3 m p s C 0 o _ u G _ 0 0 8 B u j s v B l k 7 - B k t q u B m 4 v g D l s y 4 I 9 7 1 o B u u s z D 8 q 2 r K q l z 1 Q k x m 2 C o 2 n j D n i m l t B 1 s q 8 B q k x 9 I 9 i x h Q r w _ - H j s i 8 N 2 5 2 i d - 5 g r a k y v v F m 5 5 l B t s 1 9 _ B 4 h 2 u C 6 v g v B i 0 y 7 F n - _ 4 P m 7 6 s B p t p u G m z z w C u 2 3 - d v m p z C m 5 3 j J 8 4 8 w B u w 7 1 B i t r m D - 5 m 0 k B x h x R m g 2 b 3 v x q H 7 h k p L u j 3 w D _ 4 g g M t 3 x m I 2 5 s 9 D t y 7 n B 6 1 - g 0 B i 0 x r Q j q 1 2 G s w 0 3 L 6 i z r E p r v 6 F 5 6 j 8 J z y 3 r B 1 7 2 w C j k p u C o s l l E j 7 t z B m 8 j 3 B o z 8 s B w h 2 k B 1 u s c 0 o j 9 H n 2 3 t E y y r k L u u 6 q B 2 g z 2 E & l t ; / r i n g & g t ; & l t ; / r p o l y g o n s & g t ; & l t ; / r l i s t & g t ; & l t ; b b o x & g t ; M U L T I P O I N T   ( ( 5 . 7 3 4 5 5   4 9 . 4 4 6 5 7 5 ) ,   ( 6 . 5 3 1 1 7   5 0 . 1 8 4 9 5 2 ) ) & l t ; / b b o x & g t ; & l t ; / r e n t r y v a l u e & g t ; & l t ; / r e n t r y & g t ; & l t ; r e n t r y & g t ; & l t ; r e n t r y k e y & g t ; & l t ; l a t & g t ; 1 3 . 1 7 8 0 9 8 6 7 8 5 8 8 8 6 7 & l t ; / l a t & g t ; & l t ; l o n & g t ; - 5 9 . 5 4 8 5 9 5 4 2 8 4 6 6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8 7 7 & l t ; / i d & g t ; & l t ; r i n g & g t ; 1 8 r n 1 6 g 5 - C 3 s h y H 7 z t v L 9 g h 0 B 0 t g 5 7 B 7 l i m 8 B v 6 8 2 N _ s s q D n p g w H 9 t t j D k o v 4 V 1 j w i D n j i q R i - 0 p B s _ p i B 7 m 2 3 K y i p z R x 7 u p m E r - r g l B y i z W o 0 4 _ B v 9 2 r 7 B - 5 m r E 0 m r g I - 6 _ 6 R 5 y u o O 6 q w p W k i x m L 9 2 4 o Z 5 1 u 5 D o 5 j t D p - z z l B 7 u x z e n j w x B h s 0 p B t - q O 4 q 9 V j n - i I h n h P w r 6 q D y k v j E 9 u 9 w n C i w 1 n H p x j x R _ w _ i E & l t ; / r i n g & g t ; & l t ; / r p o l y g o n s & g t ; & l t ; / r l i s t & g t ; & l t ; b b o x & g t ; M U L T I P O I N T   ( ( - 5 9 . 7 1 4 2 1 1   1 2 . 9 6 5 5 9 4 ) ,   ( - 5 9 . 3 7 5 2 0 6   1 3 . 4 3 7 2 5 1 ) ) & l t ; / b b o x & g t ; & l t ; / r e n t r y v a l u e & g t ; & l t ; / r e n t r y & g t ; & l t ; r e n t r y & g t ; & l t ; r e n t r y k e y & g t ; & l t ; l a t & g t ; 7 . 9 2 1 3 3 0 4 5 1 9 6 5 3 3 2 & l t ; / l a t & g t ; & l t ; l o n & g t ; - 1 . 2 0 4 3 8 6 2 3 4 2 8 3 4 4 7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8 1 3 3 & l t ; / i d & g t ; & l t ; r i n g & g t ; _ q 9 k 1 y k b r t _ p J y o 2 j E r p j x D - i h q L - j 0 p B x n j 3 E z s j 1 q B g 1 o u q D n q 6 j E 2 n x i R z u i q C t 4 2 6 P v p g t W t m 2 2 f g w m h x B 7 - u 9 m B - 7 g 6 P l x 8 t B t x z r D u 1 x o H p j g u Q l 8 7 p 4 B g n 0 w B g s j f 5 x g v B h 1 v 2 J m _ 1 n 9 B 4 l 6 i b o u y - J 6 _ t n V y t _ w m L v i v - l C 3 n - o D j z r 0 t E l 2 1 4 3 B s v 7 p y E k n n j m D 1 g l w D 3 1 h x b l n 4 p X 2 2 7 5 O n _ _ s g D t 0 v p j D i w u t C 1 r i 1 3 C y w l r B k w 4 q C _ i 9 y J v 0 n z R k 7 z z k E y 4 t q U l 2 i V i x l k P - 8 m n K n q l j P 6 p 5 h Z 2 2 4 y B o r 2 s D - h p 4 1 C - n r 0 7 C p 6 9 k Z l o q 0 v K 7 w 5 m u D 8 8 9 _ D 3 i 4 5 8 C 6 4 p i i B 2 4 y u w F 5 0 o 1 i O 1 q j t B s i 6 r h K z 2 4 w 3 B y w m 5 S p 2 5 x c 7 k n y e 2 1 m 0 B 2 z 2 v E 9 o 5 o z C 8 v k v o B n y z 2 h C k 5 3 t h B 8 q m h u C - _ t o e _ 5 v 8 Y g 3 p 3 g B 7 j 9 v J w 0 0 q i E 8 4 g m 0 H 9 k 9 l 8 0 B q 0 q h s D 9 s _ 6 q B 0 0 y k i E t g q s o B r 2 x - - D 7 k 0 6 h B 2 g 7 9 R m t 0 n p Y h 1 z _ 9 G u w p h y D o 6 s 6 E g j 4 r 5 B w 8 _ t h C y k y u M k j v 4 G m 0 q l C - n 7 4 K r l n g 5 D 2 w - m w B 6 i l 1 x H 7 2 1 - q F 8 o t l w E w 7 n 2 q C 1 q z 1 j B 3 j w h K 8 u m o i B _ s u n r D m o r i h B x v o k G - 5 6 y p B n q 8 t M w 6 t k G j t o k i B v y 9 w E r k w o E y _ z 4 L 9 6 1 6 C u 2 k p G 6 z w r o B r y 5 g I 5 _ x 6 v B k m p n a 0 2 5 7 J v j 5 v V l v 3 g E 6 s j o P t v z w D p g p 1 s B n g l x B w q 7 u G 0 v l s B t 2 2 r t B 8 z 8 6 N _ 2 i p H s 8 5 j N q j o k c _ q 7 6 Z _ j 7 o P z - - 5 t B u h q 0 H t x t x o D m 3 0 q Q m k v 6 N 2 k i q t B s k v - z B 5 q _ 9 U 7 z 0 i K t j 2 3 r C 8 u y v c 0 g 5 2 - E o q 6 k n B o r u 7 _ E 8 h p h Q t q z i E h _ h x p B n u x n M u 9 p n l B 4 w s s q B g k 1 z B - x 2 z B q t 2 r B 2 p 0 u G q 7 z z X w 3 4 - p B o 7 g _ r D i 2 q p f 4 1 g 5 B z l 8 w c u 6 i w Y l h y p l D n 7 8 w C 4 r 8 2 J _ s _ M 5 8 l q w B i 8 0 - H 4 6 z w D 4 t 6 8 I 6 h z k E p 8 8 5 F 1 i m 4 s C 7 1 k 0 6 C t h l j B l 2 n l s C l 0 l s P q w s 7 B g 9 6 x m B 0 t 8 y 8 B t p 2 p S i h 6 m H 5 n 0 v H 0 4 7 1 M n y g r r B 3 3 m z C 1 v t 5 l B _ s j k D 2 _ 1 3 e 0 s _ n e p u i 6 a 1 h z k W n g 5 q P 0 2 v g N p 2 t _ G 7 7 7 1 D 5 7 z _ B r z h j P q q y 7 B n 3 g 0 B p i h n C z 9 8 4 L r 6 u m T 8 l 0 s y B 1 7 5 - e k s 4 q L r h 6 t C v n s w D l w w g v B 4 o 3 v k B 8 4 8 4 Q x 9 4 g I n l 2 - G 7 k x n B o z p n M l l p 6 G 4 6 9 0 J 4 8 - j G _ 6 r k 6 e 0 n j x O z h w j R 2 s w w F i 4 3 5 T y z n q H i 4 y b 2 x s k C r z j t D 6 r l m L t 3 g y B 9 z 8 k N s q j 2 c j r 6 j g B o m 5 7 N v q 7 9 F t p - s F 3 7 - s X 5 0 4 u J 5 y 4 r 1 O i n q y U z m j w T 8 _ r k 3 B u 7 y t h B 3 m - - n B t n 2 o 7 C s u j k r C 4 6 j g J p p 7 v 4 C 9 1 y l H - t g k C t 1 6 n N 8 g 0 l a w n s p m B p v 6 r Z v i x i O o h g w M - t z k I v i o m J j n y 0 C y p y k x D u n w 8 E m p j s I v p i 9 h B 9 z w 8 a 7 y - z I s j o w G z 1 w n Y v r v 7 7 D _ g 4 m c 1 n t p B _ 3 7 3 U m t v w G s 5 6 o D 4 r k s j B 6 p r y K _ 7 t h F 2 q 9 y V 7 r i h T s v 1 k k B n h u 3 C 4 v 6 3 R 2 _ 0 t Y j 2 y s N g z 1 z Y x 5 4 - i B r w y s U 4 6 u z E h r - _ M - g v w x B x y t 9 T z t s q I u 4 4 y K 7 t z z W 7 g 6 o F _ _ h 8 B o j x l D 7 s p 7 C r 4 z r b 0 k p y E 5 0 o h G 5 p s k F j g v q w C _ n u t G t 7 m - p B x 5 v 0 Q 9 t s g I 4 s 0 1 J _ i 5 2 F 8 q o k 5 C _ s k 6 W 6 3 0 j M i w 9 l C u w 4 g 7 B 3 2 7 q C y x 5 s Y 1 l r h B z 2 q 7 l B m k 5 q b g u 3 l H g u _ i a l u 1 z F 3 t t _ Q k z r 5 K 1 w 6 6 f o n h x Z w q x 4 d j p t 8 F - 2 8 _ l B v 8 9 l H 4 g 5 _ x C t x z p B m x z n G 2 u h i C 6 7 l 4 C 8 k z y C 0 _ s u c 2 p n x M 7 7 h W y o m m L j y 7 0 C j h o v R 4 m - _ B 5 v 6 l K x 1 2 3 C 7 k 2 j p B _ 7 u g F q p 4 x D q x v g D 7 n k 5 M q k w - J k x h h H 8 6 m v N t s g v s D o l s x L k y n t p E v l v o 8 B 1 g 1 - I j m h h l J q 9 l m H t 9 8 q i B s j 0 u 6 B - l j y J m y 0 k T y 5 l k I m x 1 X _ w 7 p G u 5 l i J s o h l D q i n w Y 8 l g 2 B 1 u l h U x h l 8 L h h m m 6 B g j z r s B t 1 3 r K 6 t t j d 3 0 1 4 B 6 8 g r 4 G 1 z 2 u E 7 i 9 s I i 6 v v Q 8 u h r V 6 7 z t i C - y t l H 2 j 9 _ N p 2 v l J u 7 _ t b j r y - q Q o 5 1 - B q x i v F t y _ 3 C _ 6 w t B r g g r M - g o y D s x w t _ D z 1 t o O l x - _ D v 4 4 - F l k y h x B g 2 m 9 F 3 5 8 7 N k q x o 5 B z 4 3 l 3 B v 1 7 0 R q q n j Q 4 q 5 v S _ o 1 x V 9 7 h u J 2 3 _ p I s o n y J 6 h u 5 Y t l t 3 E m 2 8 w C 4 r n s c 2 u 0 w L 5 o 4 h T y w z w Y i u w - t B m 7 g g H o z x i C 1 9 l q D y j z 1 E x s o 7 E h o y k D x v l t G v 6 k h D - - 6 2 F 3 r r i G x q r m D 3 6 n s C g y l t k J o x 8 u E 1 h 6 4 G 3 2 j w E h i 0 3 M 5 s q q s B 8 s v h D r h 8 1 L m x y 0 H 0 h 4 6 D s n 6 h G - 9 3 2 6 C 2 1 w g H p 3 q 9 w H h y 1 g I p m w n u X 4 2 7 h 6 E q 0 q 5 p C y q 7 o w O 2 p j s Z j 1 u 1 t D w t j h u D 3 x x y N z h 4 6 H 4 9 - u X n r 3 r u y C n y 1 z 8 G - s 6 y 7 m B h o x v h I 6 6 i 3 l F u 1 l 4 u C r s _ j F q _ 4 4 q C o 8 - h 5 B p 3 5 1 w B 5 i g u H i k 9 o f s h y z L 4 z l 2 D - p h 8 M _ i j 4 d y 4 g x t C 8 2 t 2 u C v i x i h B j 8 v p D w 8 - 1 W l k n _ D x - m 1 M 5 0 x 7 o B t 3 x 7 G 5 7 i 5 H 9 - s 6 q G l 9 1 5 n B k 1 u z U v w 7 t y B 1 j l r v C r j _ r s C z - k g V i s 8 3 I 7 v i - I 0 m z l E k l 8 j t E 6 5 z y c m 9 i _ x B q p r 6 i B m r 1 w G 7 n y 5 H m 0 g z Q _ s h k p B 6 6 n 8 G 9 _ 7 j 6 B 7 z t 2 Y 1 v j x i C x o s w 3 K g l m r B v 5 p j 0 B 9 u 9 r J k 3 s k P k 3 w 6 g D 4 i o t H v m x 7 o B r - g 2 o D n 8 q m Q u 2 2 x I u g v 7 I s j j z i B 6 q 3 m f m w h x 2 C _ _ w 1 D - _ y q Q 6 o v t 8 C 3 q 3 2 Q l m i m w C j g m 7 l B u 2 r h R - q p u Y x w 1 4 L x s y i E z 2 l n 1 B i 3 _ 0 H h 0 9 8 J k v - x H r 4 g 7 H x i s 7 G 8 t v z B q j _ p G _ 3 n 8 m B q 7 5 r H v y 8 7 m B v k _ i B m k l t X k j 0 7 n B 9 r l m I 4 u 0 4 q B v u i 1 C i g m 9 L t 3 l m T 3 u l l v B j z 5 p M q 3 h v M 1 z 4 s 3 F 2 s v 8 C 8 m 7 p I x v 6 j N v 9 q i d k k 8 y L 6 h h v M k _ g 6 K h w i - k B 4 i - 4 k C s y s 0 F v 0 n o g B o 3 i m H 7 7 4 u C k 3 i z F 5 v j _ D j - 4 9 J l 8 4 t 2 m I m 7 2 _ B y z r v k G 1 6 v p F 6 n 8 j 3 B 1 6 - p e 4 8 i p T t 6 7 z y D 9 r 9 o U g n j 2 B 3 0 4 u 1 B o 3 m i Z m z 4 s C n 1 y n D u - t - 0 D q 7 v t 2 B 2 i v N 4 i 8 7 h B q 1 q z K l m h 9 w F _ h p x 3 E s n o 2 I - j 5 i b p k 6 1 E 3 v l 1 5 e 2 7 p - i D u u 8 7 u B k j o - i D 4 0 s x 3 F l y _ z h B l l 2 h 9 C 0 q h p 7 B 8 _ y n 6 P 3 _ i _ l D n - x p 3 E n m m 5 o w C p 6 z p w B - u i _ l B _ x q m E t h - 1 I 9 v q - Z 0 2 1 z E 7 x r - Z 9 g q v X m o p 2 l B 9 n g u Z j p t _ j C 6 h 2 2 r T m _ 4 g j L 4 2 n i v B _ 6 3 v J p 8 _ 9 z K 3 0 u q x U p m _ y q a _ 7 z y 7 M l v y 0 q E 4 t y 3 o F y z l w W j l v 3 F v r w v W l l 9 2 C u 0 j 2 I 6 0 6 k w B 0 m - 7 L u v t y q C r y z s E x n w L o k h h F m p l _ X 6 z k 5 D 4 6 7 r 6 N u 1 h p n F 7 h z g h B 0 h 7 8 F 3 w o 0 G g i l m J 1 t 4 - H x m s S l x q 5 F p 3 3 z F p v 6 u C - u 0 n B r l x 3 F z 4 k 8 C _ 6 l v E 4 l j y C j 8 0 y D n 0 4 - W 9 z w 1 B 7 7 8 r B 8 h 2 q B 3 k z a x q 3 i D z s k e - 9 j - B l q 2 l E _ 3 0 t C z m q _ D 1 q t 7 C p w 8 n B 5 - 9 5 E l 5 h 4 B j g j x K j 1 p q C o - u _ B t - z v O u 7 6 _ D 0 v 9 7 D 3 8 p - B n 4 1 m C p 0 2 w B z _ i 7 D 7 6 t M h 7 q 0 D l m x o B g l v Y 3 h 4 y C v l p _ B r n p e _ y v 9 D u v 5 7 G p 3 u 2 F p o j _ F u x 2 k B l g l 4 B i p p 4 E y k - 9 H 4 i 5 p C l h 5 x B 8 o 6 v C g _ q u S - 7 8 i E 7 6 h o B v h 4 c m 6 m o W 2 j k z G _ 7 p t C u 2 n 4 B g k h r B m 1 o 9 B 3 t i n F v k y 3 B y g 2 7 D 4 1 h - B 1 t 5 n E 9 2 r 2 B 3 3 7 5 N z m 3 i F _ h 0 4 L 0 r x z C 7 t 6 l H 5 l t m C 4 g _ 7 C i n t g H m r h 7 Q _ _ i 3 v B i _ g m M 0 o 3 r K _ r 8 r B 8 2 k u B n 1 4 m I o 5 p t C 6 r 4 U i 7 0 _ q B h - 7 x N i r r 3 C u 3 k 5 p F n m z 8 0 - C w 9 k m n I q w v 5 p I j t 8 g w T 0 q 2 h x I 7 n k 0 B q g 2 u J 1 4 h 2 V m 5 8 1 e 4 s x 0 f z 9 x 9 S 3 5 9 0 I w 9 s x B g q m t B i j u h E 2 6 w q P 1 x q 7 C 3 5 7 i H 9 8 l h J y q 2 6 C i 8 7 6 D m i o w G & l t ; / r i n g & g t ; & l t ; / r p o l y g o n s & g t ; & l t ; / r l i s t & g t ; & l t ; b b o x & g t ; M U L T I P O I N T   ( ( - 3 . 2 6 0 7 3   4 . 6 4 3 5 6 5 ) ,   ( 1 . 2 3 2 5 2 4   1 1 . 1 7 3 3 0 1 ) ) & l t ; / b b o x & g t ; & l t ; / r e n t r y v a l u e & g t ; & l t ; / r e n t r y & g t ; & l t ; r e n t r y & g t ; & l t ; r e n t r y k e y & g t ; & l t ; l a t & g t ; - 2 5 . 5 8 5 2 4 1 3 1 7 7 4 9 0 2 3 & l t ; / l a t & g t ; & l t ; l o n & g t ; 1 3 4 . 5 0 4 1 1 9 8 7 3 0 4 6 8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5 9 2 4 9 & l t ; / i d & g t ; & l t ; r i n g & g t ; g 9 p v n 6 j k m L 1 k 6 q q B z p h j B p g 5 q C q z 3 y a 5 u v j D & l t ; / r i n g & g t ; & l t ; / r p o l y g o n s & g t ; & l t ; r p o l y g o n s & g t ; & l t ; i d & g t ; - 7 8 8 9 8 5 9 2 4 8 & l t ; / i d & g t ; & l t ; r i n g & g t ; s 5 0 x 3 s - t m L 9 i 2 - M i 8 2 Y 8 6 k j K 7 7 3 2 E j 5 j l G g k l 4 G v 9 k 4 D - 6 i p F 6 x r j D 1 g l t N w 0 g - R q _ y x G 5 w 6 y G n _ 6 9 D k t 4 l C p o w - E q x p l o B & l t ; / r i n g & g t ; & l t ; / r p o l y g o n s & g t ; & l t ; r p o l y g o n s & g t ; & l t ; i d & g t ; - 7 8 8 9 8 5 9 2 4 7 & l t ; / i d & g t ; & l t ; r i n g & g t ; 2 z n o 9 8 6 3 m L g 8 r q L y m z 6 E z 4 u z B & l t ; / r i n g & g t ; & l t ; / r p o l y g o n s & g t ; & l t ; r p o l y g o n s & g t ; & l t ; i d & g t ; - 7 8 8 9 8 5 9 2 4 6 & l t ; / i d & g t ; & l t ; r i n g & g t ; 4 q 6 n v j z j 7 M 2 l _ s D 2 6 - 0 D v 2 g L i h s o M 0 y s _ G & l t ; / r i n g & g t ; & l t ; / r p o l y g o n s & g t ; & l t ; r p o l y g o n s & g t ; & l t ; i d & g t ; - 7 8 8 9 8 5 9 2 4 5 & l t ; / i d & g t ; & l t ; r i n g & g t ; 9 v q 3 y y q u 6 N - 2 n 4 F o 1 p y B 7 k 5 - B x i y 1 C & l t ; / r i n g & g t ; & l t ; / r p o l y g o n s & g t ; & l t ; r p o l y g o n s & g t ; & l t ; i d & g t ; - 7 8 8 9 8 5 9 2 4 4 & l t ; / i d & g t ; & l t ; r i n g & g t ; 4 _ i 0 t x i i s M w j s K s h w - E p n h z C 3 5 m t B & l t ; / r i n g & g t ; & l t ; / r p o l y g o n s & g t ; & l t ; r p o l y g o n s & g t ; & l t ; i d & g t ; - 7 8 8 9 8 5 9 2 4 3 & l t ; / i d & g t ; & l t ; r i n g & g t ; 4 u l 5 0 h q k j L m n w r B h r g 6 B 5 k 2 O & l t ; / r i n g & g t ; & l t ; / r p o l y g o n s & g t ; & l t ; r p o l y g o n s & g t ; & l t ; i d & g t ; - 7 8 8 9 8 5 9 2 4 2 & l t ; / i d & g t ; & l t ; r i n g & g t ; l 4 q w j 9 5 z o L p i w v I t y r S x s v 2 I & l t ; / r i n g & g t ; & l t ; / r p o l y g o n s & g t ; & l t ; r p o l y g o n s & g t ; & l t ; i d & g t ; - 7 8 8 9 8 5 9 2 4 1 & l t ; / i d & g t ; & l t ; r i n g & g t ; q q n 5 x 5 0 5 0 L 1 j n 9 B m h x V y h 7 l B 0 6 4 z B & l t ; / r i n g & g t ; & l t ; / r p o l y g o n s & g t ; & l t ; r p o l y g o n s & g t ; & l t ; i d & g t ; - 7 8 8 9 8 5 9 2 4 0 & l t ; / i d & g t ; & l t ; r i n g & g t ; s s s s 8 x t z 8 Q p 0 g h B l - t k E j k _ 5 B k j x s J & l t ; / r i n g & g t ; & l t ; / r p o l y g o n s & g t ; & l t ; r p o l y g o n s & g t ; & l t ; i d & g t ; - 7 8 8 9 8 5 9 2 3 9 & l t ; / i d & g t ; & l t ; r i n g & g t ; g y q 1 9 7 s w z K m t _ X 1 g q h G 6 m - 1 E l t 3 q B & l t ; / r i n g & g t ; & l t ; / r p o l y g o n s & g t ; & l t ; r p o l y g o n s & g t ; & l t ; i d & g t ; - 7 8 8 9 8 5 9 2 3 8 & l t ; / i d & g t ; & l t ; r i n g & g t ; y s 8 n l q z 9 - N q v 3 5 C w 2 x 8 C z 3 l O & l t ; / r i n g & g t ; & l t ; / r p o l y g o n s & g t ; & l t ; r p o l y g o n s & g t ; & l t ; i d & g t ; - 7 8 8 9 8 5 9 2 3 7 & l t ; / i d & g t ; & l t ; r i n g & g t ; 4 n x 2 y m g r v N n j r R n 7 u P r 2 g V z 2 k V 3 s 5 R & l t ; / r i n g & g t ; & l t ; / r p o l y g o n s & g t ; & l t ; r p o l y g o n s & g t ; & l t ; i d & g t ; - 7 8 8 9 8 5 9 2 3 6 & l t ; / i d & g t ; & l t ; r i n g & g t ; v - k i w i k _ p N 2 5 g u B 1 g - m G k l 1 v E 3 2 - i E h t q k Q 2 m 0 n M & l t ; / r i n g & g t ; & l t ; / r p o l y g o n s & g t ; & l t ; r p o l y g o n s & g t ; & l t ; i d & g t ; - 7 8 8 9 8 5 9 2 3 5 & l t ; / i d & g t ; & l t ; r i n g & g t ; w h v 2 y y 3 k m L v h o 3 B t y 0 p F n j n v F 0 6 2 o L & l t ; / r i n g & g t ; & l t ; / r p o l y g o n s & g t ; & l t ; r p o l y g o n s & g t ; & l t ; i d & g t ; - 7 8 8 9 8 5 9 2 3 4 & l t ; / i d & g t ; & l t ; r i n g & g t ; 6 q j s 1 _ u n y K p 7 q N 4 1 m x B 0 _ y v B & l t ; / r i n g & g t ; & l t ; / r p o l y g o n s & g t ; & l t ; r p o l y g o n s & g t ; & l t ; i d & g t ; - 7 8 8 9 8 5 9 2 3 3 & l t ; / i d & g t ; & l t ; r i n g & g t ; n o l _ 8 k o 5 x Q u t n 5 I 6 z 4 j G 0 o j Y m 8 s t E x 7 - l C 4 t q s D 6 y - s B 9 7 t s C n h 3 x D 9 o 6 4 C r 4 3 x D 0 g z i Q _ w p v G r n g w D 2 x n 6 J v y i - B & l t ; / r i n g & g t ; & l t ; / r p o l y g o n s & g t ; & l t ; r p o l y g o n s & g t ; & l t ; i d & g t ; - 7 8 8 9 8 5 9 2 3 2 & l t ; / i d & g t ; & l t ; r i n g & g t ; i 5 h q 6 y 1 l 8 L u u 8 y y B i y g 4 R h n w 2 F p k w y 0 C s 3 o 7 w D w x x k F 4 n 6 p Q 2 4 n k C 4 _ 7 j D 5 5 _ o 3 D z 3 5 h K 9 y j r I n 2 k 9 8 F 1 z k o N g v k _ F & l t ; / r i n g & g t ; & l t ; / r p o l y g o n s & g t ; & l t ; r p o l y g o n s & g t ; & l t ; i d & g t ; - 7 8 8 9 8 5 9 2 3 1 & l t ; / i d & g t ; & l t ; r i n g & g t ; o i 0 k p x n 6 1 Q - i q _ C 4 8 4 a q r g s C 2 r o X l 4 8 O 6 y 7 k F 6 g 9 3 G & l t ; / r i n g & g t ; & l t ; / r p o l y g o n s & g t ; & l t ; r p o l y g o n s & g t ; & l t ; i d & g t ; - 7 8 8 9 8 5 9 2 3 0 & l t ; / i d & g t ; & l t ; r i n g & g t ; n v 5 6 s 9 y 0 4 Q u _ r 8 B r h n d x _ k o B 2 w 1 h C u n _ e 5 7 z 3 B h x _ o E & l t ; / r i n g & g t ; & l t ; / r p o l y g o n s & g t ; & l t ; r p o l y g o n s & g t ; & l t ; i d & g t ; - 7 8 8 9 8 5 9 2 2 9 & l t ; / i d & g t ; & l t ; r i n g & g t ; i j h i p q n o n N h 9 n 8 o C t z m s C j l h n B 5 0 y 9 P x u l - L v o g g G q y - g H - 7 5 2 D v z u _ G z 0 s u F n h 1 r N r r y u E u 3 t h X 4 x 5 - I k j o _ B 4 w g y H h 2 q - U 3 3 g 4 R y q k 1 C h 1 4 z B k s n x L j r 0 6 H w o 5 q l E i _ 4 s F j i h 0 G 4 t 8 q S 2 t m y M m p 0 y B & l t ; / r i n g & g t ; & l t ; / r p o l y g o n s & g t ; & l t ; r p o l y g o n s & g t ; & l t ; i d & g t ; - 7 8 8 9 8 5 9 2 2 8 & l t ; / i d & g t ; & l t ; r i n g & g t ; z 7 p 0 s i l _ s N t o w v D y 9 v s B 1 u 9 r B t w 7 0 B u y o g H & l t ; / r i n g & g t ; & l t ; / r p o l y g o n s & g t ; & l t ; r p o l y g o n s & g t ; & l t ; i d & g t ; - 7 8 8 9 8 5 9 2 2 7 & l t ; / i d & g t ; & l t ; r i n g & g t ; j 3 x 1 t y - l l L 2 4 j z E z m w g B k h s S q j 0 n B j 3 0 9 E w 6 s 4 B l _ i l E j - w 3 I & l t ; / r i n g & g t ; & l t ; / r p o l y g o n s & g t ; & l t ; r p o l y g o n s & g t ; & l t ; i d & g t ; - 7 8 8 9 8 5 9 2 2 6 & l t ; / i d & g t ; & l t ; r i n g & g t ; w p u 2 i w 1 p t M 9 - v T i s n f w z y n C & l t ; / r i n g & g t ; & l t ; / r p o l y g o n s & g t ; & l t ; r p o l y g o n s & g t ; & l t ; i d & g t ; - 7 8 8 9 8 5 9 2 2 5 & l t ; / i d & g t ; & l t ; r i n g & g t ; n k o 6 h g 5 r p N m i _ 0 D r j n x G r 5 6 5 E 8 _ r k D t 1 i s p B x 6 u l g B x s o k D u 6 y C w 5 l F u h o e p 8 s u B j 4 2 P i v y 7 B z o x n T r 2 v Y y k r m a s h m k K u o w l B j 6 r w C 7 3 4 o E v u 4 p D x m 1 i E 8 4 5 i G 7 g 1 d j 5 o p B 5 t n x B k 5 h y C k q k - P n 8 i 8 E k r - g F o 6 s 7 B 7 h x p D 8 x u b 8 2 - g H _ m i _ C 5 p 9 0 B q y q t B _ _ p 6 H 7 t 3 m B v l y v D j y 5 0 C h 0 p p M g u i 2 B n y 6 - M t l s t C t 5 2 8 B 2 w 8 0 G w 8 y q B p n r k B k 9 - k I 2 v g i B h 4 p d - w 9 U 6 0 4 e j n 5 V o 5 3 t E _ n h g R 6 u 8 s E t o g 6 D x z v t E y 9 k j C g s p - E w p 3 q K 0 y v O v 3 3 y K p 8 6 _ C j w 7 q B l w k a 7 j v r C 1 g _ x B 4 o 6 1 B o z 0 j F 3 5 g - C r 3 u q B r - k 5 C 6 m u - C q g i w D q i 2 0 P 3 8 q h H 4 j 4 q M 2 n o r U g 2 r 0 E g 3 4 t J 7 l 4 y B p 3 g s H 2 4 k q D q p r 9 E _ 5 _ v B q - 9 n B k l 4 8 D y j 8 i J 8 i _ t B h g - o a l _ g x E 3 i y t C n - _ 4 Q 0 1 8 0 J m _ n l I x w 9 t B l s w h J & l t ; / r i n g & g t ; & l t ; / r p o l y g o n s & g t ; & l t ; r p o l y g o n s & g t ; & l t ; i d & g t ; - 7 8 8 9 8 5 9 2 2 4 & l t ; / i d & g t ; & l t ; r i n g & g t ; 3 4 x j w h 3 y o U v t 1 g C n g v x F 1 r v j C 7 h 9 8 B 4 h g 5 C z 0 w P y p 2 z C 6 x l w D & l t ; / r i n g & g t ; & l t ; / r p o l y g o n s & g t ; & l t ; r p o l y g o n s & g t ; & l t ; i d & g t ; - 7 8 8 9 8 5 9 2 2 3 & l t ; / i d & g t ; & l t ; r i n g & g t ; 2 x q 8 3 9 y t i L 9 k g 5 K t w v w F 8 0 7 b & l t ; / r i n g & g t ; & l t ; / r p o l y g o n s & g t ; & l t ; r p o l y g o n s & g t ; & l t ; i d & g t ; - 7 8 8 9 8 5 9 2 2 2 & l t ; / i d & g t ; & l t ; r i n g & g t ; w y l h o 0 0 n i L k r - u D r h p 4 K v u z _ B 7 4 0 - B 6 u h d 4 8 w W p 5 u n D y k x r D 8 g _ 7 B h 0 i s C h n _ i F i t g 6 E m - o 2 C y m - Y & l t ; / r i n g & g t ; & l t ; / r p o l y g o n s & g t ; & l t ; r p o l y g o n s & g t ; & l t ; i d & g t ; - 7 8 8 9 8 5 9 2 2 1 & l t ; / i d & g t ; & l t ; r i n g & g t ; i i s 0 g j q k p R 6 u 4 u G g v 7 l M 3 k y 2 H & l t ; / r i n g & g t ; & l t ; / r p o l y g o n s & g t ; & l t ; r p o l y g o n s & g t ; & l t ; i d & g t ; - 7 8 8 9 8 5 9 2 2 0 & l t ; / i d & g t ; & l t ; r i n g & g t ; j 2 s t t l l p l L p v y t V q t 2 f v u l R k 6 h 4 F p 6 t t B j 2 4 2 C 9 7 p o B 1 y h l E h m y z D g z 6 P m n w _ R i z 4 t W w _ x t f 6 h k r Y & l t ; / r i n g & g t ; & l t ; / r p o l y g o n s & g t ; & l t ; r p o l y g o n s & g t ; & l t ; i d & g t ; - 7 8 8 9 8 5 9 2 1 9 & l t ; / i d & g t ; & l t ; r i n g & g t ; 1 w 3 q 2 j h 1 t M _ g j z E 7 o s 5 P l 8 n x C 8 q _ x L y 6 p y F y u p _ P m 6 z t H & l t ; / r i n g & g t ; & l t ; / r p o l y g o n s & g t ; & l t ; r p o l y g o n s & g t ; & l t ; i d & g t ; - 7 8 8 9 8 5 9 2 1 8 & l t ; / i d & g t ; & l t ; r i n g & g t ; _ s w g 2 q 5 3 u R v 9 7 4 B w 7 5 m D _ m q Q & l t ; / r i n g & g t ; & l t ; / r p o l y g o n s & g t ; & l t ; r p o l y g o n s & g t ; & l t ; i d & g t ; - 7 8 8 9 8 5 9 2 1 7 & l t ; / i d & g t ; & l t ; r i n g & g t ; u r m 0 w n 8 k l L z g l 5 r C p z 2 6 F 3 r u h L h s y n D y o j m K 3 m k 0 C & l t ; / r i n g & g t ; & l t ; / r p o l y g o n s & g t ; & l t ; r p o l y g o n s & g t ; & l t ; i d & g t ; - 7 8 8 9 8 5 9 2 1 6 & l t ; / i d & g t ; & l t ; r i n g & g t ; h v v o 6 8 w g r Q i o 9 g B l i 1 L z i 2 o B & l t ; / r i n g & g t ; & l t ; / r p o l y g o n s & g t ; & l t ; r p o l y g o n s & g t ; & l t ; i d & g t ; - 7 8 8 9 8 5 9 2 1 5 & l t ; / i d & g t ; & l t ; r i n g & g t ; p m r 0 8 u 3 x m N i 5 l f s 3 i H x 4 9 v C m q g _ E & l t ; / r i n g & g t ; & l t ; / r p o l y g o n s & g t ; & l t ; r p o l y g o n s & g t ; & l t ; i d & g t ; - 7 8 8 9 8 5 9 2 1 4 & l t ; / i d & g t ; & l t ; r i n g & g t ; 4 u 1 o 6 i y h j L 9 6 7 k E 3 2 s l D h _ _ u B 0 o _ f g 8 m - B k z 1 X 1 w o Q & l t ; / r i n g & g t ; & l t ; / r p o l y g o n s & g t ; & l t ; r p o l y g o n s & g t ; & l t ; i d & g t ; - 7 8 8 9 8 5 9 2 1 3 & l t ; / i d & g t ; & l t ; r i n g & g t ; m 1 m h z v r x r R j 3 h 2 B 0 2 6 g B k n 2 k C & l t ; / r i n g & g t ; & l t ; / r p o l y g o n s & g t ; & l t ; r p o l y g o n s & g t ; & l t ; i d & g t ; - 7 8 8 9 8 5 9 2 1 2 & l t ; / i d & g t ; & l t ; r i n g & g t ; q n r t k h t g 8 L 1 m w 0 B l s 2 h B g 6 j m f s p s - X 2 i 8 R h 1 - p q B o l z r S & l t ; / r i n g & g t ; & l t ; / r p o l y g o n s & g t ; & l t ; r p o l y g o n s & g t ; & l t ; i d & g t ; - 7 8 8 9 8 5 9 2 1 1 & l t ; / i d & g t ; & l t ; r i n g & g t ; g w 2 j 4 o i p p M 9 3 3 6 K y 9 j b 9 k v b u 0 _ n L 1 6 g l K 7 i x p g B l m v o a u p 5 i t B 2 i 3 w B w u _ j C - z s t X g 3 4 j e r y 5 _ F 7 n 1 W m v 9 4 D 4 9 x _ n B & l t ; / r i n g & g t ; & l t ; / r p o l y g o n s & g t ; & l t ; r p o l y g o n s & g t ; & l t ; i d & g t ; - 7 8 8 9 8 5 9 2 1 0 & l t ; / i d & g t ; & l t ; r i n g & g t ; _ w 9 0 i x k w h O 3 w 7 s B - z 2 X 8 3 9 w B y s s R & l t ; / r i n g & g t ; & l t ; / r p o l y g o n s & g t ; & l t ; r p o l y g o n s & g t ; & l t ; i d & g t ; - 7 8 8 9 8 5 9 2 0 9 & l t ; / i d & g t ; & l t ; r i n g & g t ; u 5 7 x 3 s 9 v i L v q 8 a l o q f x 6 z 2 B & l t ; / r i n g & g t ; & l t ; / r p o l y g o n s & g t ; & l t ; r p o l y g o n s & g t ; & l t ; i d & g t ; - 7 8 8 9 8 5 9 2 0 8 & l t ; / i d & g t ; & l t ; r i n g & g t ; u 3 2 5 m 1 i g 0 Q 7 9 r x B k 1 _ p F - u 2 l L l k 7 s B z o _ r F v o 7 3 q B & l t ; / r i n g & g t ; & l t ; / r p o l y g o n s & g t ; & l t ; r p o l y g o n s & g t ; & l t ; i d & g t ; - 7 8 8 9 8 5 9 2 0 7 & l t ; / i d & g t ; & l t ; r i n g & g t ; h 8 4 o i i v 7 i Q l 0 n w B 2 6 v u C w u n R u t p k B - y n y E & l t ; / r i n g & g t ; & l t ; / r p o l y g o n s & g t ; & l t ; r p o l y g o n s & g t ; & l t ; i d & g t ; - 7 8 8 9 8 5 9 2 0 6 & l t ; / i d & g t ; & l t ; r i n g & g t ; t y u 5 0 l _ 9 6 M 5 r y 1 E x 9 m r E 1 x g i C & l t ; / r i n g & g t ; & l t ; / r p o l y g o n s & g t ; & l t ; r p o l y g o n s & g t ; & l t ; i d & g t ; - 7 8 8 9 8 5 9 2 0 5 & l t ; / i d & g t ; & l t ; r i n g & g t ; p 4 k 7 _ u i 2 7 N n 5 i 6 E 8 h k X u v j g E & l t ; / r i n g & g t ; & l t ; / r p o l y g o n s & g t ; & l t ; r p o l y g o n s & g t ; & l t ; i d & g t ; - 7 8 8 9 8 5 9 2 0 4 & l t ; / i d & g t ; & l t ; r i n g & g t ; n 4 3 q 5 6 x s 2 L r z 2 a u l 6 u H g o x m G w x 9 7 D & l t ; / r i n g & g t ; & l t ; / r p o l y g o n s & g t ; & l t ; r p o l y g o n s & g t ; & l t ; i d & g t ; - 7 8 8 9 8 5 9 2 0 3 & l t ; / i d & g t ; & l t ; r i n g & g t ; g w i x z 5 v u 6 Q i w g 1 B x 0 7 N 2 r h i B & l t ; / r i n g & g t ; & l t ; / r p o l y g o n s & g t ; & l t ; r p o l y g o n s & g t ; & l t ; i d & g t ; - 7 8 8 9 8 5 9 2 0 2 & l t ; / i d & g t ; & l t ; r i n g & g t ; 4 0 z 5 1 z 6 z t M h 6 7 v B y g y x D j r j 2 C i x 1 p D o g n - B x x v l U & l t ; / r i n g & g t ; & l t ; / r p o l y g o n s & g t ; & l t ; r p o l y g o n s & g t ; & l t ; i d & g t ; - 7 8 8 9 8 5 9 2 0 1 & l t ; / i d & g t ; & l t ; r i n g & g t ; 9 n n 3 q 4 g n 8 N k u j j C 1 3 y i D j 8 9 p C 9 w n o C & l t ; / r i n g & g t ; & l t ; / r p o l y g o n s & g t ; & l t ; r p o l y g o n s & g t ; & l t ; i d & g t ; - 7 8 8 9 8 5 9 2 0 0 & l t ; / i d & g t ; & l t ; r i n g & g t ; v i - k 2 v - k 7 N l 8 0 J m 6 0 m B k l 5 m C & l t ; / r i n g & g t ; & l t ; / r p o l y g o n s & g t ; & l t ; r p o l y g o n s & g t ; & l t ; i d & g t ; - 7 8 8 9 8 5 9 1 9 9 & l t ; / i d & g t ; & l t ; r i n g & g t ; g r u 3 - 0 3 j n L s 4 g s G m t o 9 D 0 w g p E n h q g B i x k s C 4 g 8 W w - 4 Q 7 _ k x C u 0 q X l 8 k u C _ 3 q 4 B w r 7 a l h q o G 2 j z S 2 p v 7 J y _ o c - i - r B s s m 1 B p n w s B w _ h 9 p B _ n i 3 j B v y x l C u o l v B & l t ; / r i n g & g t ; & l t ; / r p o l y g o n s & g t ; & l t ; r p o l y g o n s & g t ; & l t ; i d & g t ; - 7 8 8 9 8 5 9 1 9 8 & l t ; / i d & g t ; & l t ; r i n g & g t ; z v w r q 0 l q p Q l q - 3 Q g 8 h P g y l 5 B 4 9 y M 0 q 8 V p k 7 x B n i w w B n m g k D 6 o p e 3 q 3 W t t _ h C 3 6 - w T i w j n T t s q 8 B 9 i 1 t E v _ u n C r 3 p o G 6 i 0 W 5 m o k C 0 w x - N y 0 w x u B y 7 - n H v 9 2 R 0 g g p G n j v x O 1 u 7 t P 2 4 u w D q r p 9 P 7 7 2 y Z 9 7 - n N k 6 4 o C 1 i 5 s C s 3 s P 8 n x h C - 8 3 U 1 l 7 w I 1 v - m B t g - 4 I x w v M 3 p 5 0 F m g 2 m F o 4 o 4 J v 3 x h C l u k x V 6 6 j v c 6 - w 8 F 3 r 0 b g r s 2 E 2 l s m B w 0 z l M w o t c s x 2 z E k _ 3 x B i t h O 7 s 1 o H p q 3 k K p 2 g Z 7 7 _ Q 7 v s n L 7 l q 2 F 1 t t 0 B s 7 3 s I 6 2 x y E w z q j C - y - v B 0 - _ s C k x u d n i 5 - I p m t 9 F x 3 j y B o 4 _ n E 7 p z q D z 7 k p B 2 7 y r B l p 0 U g p 3 9 J x q v k Z q 6 n Z 8 1 z 8 B h p 6 u B m q 5 7 E v 4 y k F & l t ; / r i n g & g t ; & l t ; / r p o l y g o n s & g t ; & l t ; r p o l y g o n s & g t ; & l t ; i d & g t ; - 7 8 8 9 8 5 9 1 9 7 & l t ; / i d & g t ; & l t ; r i n g & g t ; w u h _ 1 2 r 1 8 M 5 g j t m B - v 9 t D - g 2 1 F l g o s F - o 0 9 R h q t n Z p l 9 g K 7 1 3 5 G s n w b q 3 z k J i r x h B 0 j j X w n s 0 D x 8 3 3 M o 7 3 j B i 5 o z Y x l o k B 1 7 h 6 B m 7 - _ F & l t ; / r i n g & g t ; & l t ; / r p o l y g o n s & g t ; & l t ; r p o l y g o n s & g t ; & l t ; i d & g t ; - 7 8 8 9 8 5 9 1 9 6 & l t ; / i d & g t ; & l t ; r i n g & g t ; j 3 w n m j l 2 z L h w q p J m t j 6 J 8 8 h u F 6 i t g O 4 m 1 - J 4 o 9 9 C - 0 7 k D v q 8 E z g s q P v g w z E l k r k M 8 1 x 8 K m 4 q k G o 4 r q E 3 u r j F & l t ; / r i n g & g t ; & l t ; / r p o l y g o n s & g t ; & l t ; r p o l y g o n s & g t ; & l t ; i d & g t ; - 7 8 8 9 8 5 9 1 9 5 & l t ; / i d & g t ; & l t ; r i n g & g t ; h x 3 n l s w t w U _ r 2 5 P j s u s C t 9 p k O 7 l k 7 B i - 1 c i _ u 7 I j - x _ E & l t ; / r i n g & g t ; & l t ; / r p o l y g o n s & g t ; & l t ; r p o l y g o n s & g t ; & l t ; i d & g t ; - 7 8 8 9 8 5 9 1 9 4 & l t ; / i d & g t ; & l t ; r i n g & g t ; 8 l 7 1 t i t w 0 Q 1 x m o B 6 i i 3 B h x 4 P h v j l C l 3 1 i B & l t ; / r i n g & g t ; & l t ; / r p o l y g o n s & g t ; & l t ; r p o l y g o n s & g t ; & l t ; i d & g t ; - 7 8 8 9 8 5 9 1 9 3 & l t ; / i d & g t ; & l t ; r i n g & g t ; y 3 s 3 q h n y i L g w z 8 B h 9 l X 8 2 0 M & l t ; / r i n g & g t ; & l t ; / r p o l y g o n s & g t ; & l t ; r p o l y g o n s & g t ; & l t ; i d & g t ; - 7 8 8 9 8 5 9 1 9 2 & l t ; / i d & g t ; & l t ; r i n g & g t ; j z _ 8 u 2 3 o j L 9 2 r R o 1 m w B x 1 l 7 D & l t ; / r i n g & g t ; & l t ; / r p o l y g o n s & g t ; & l t ; r p o l y g o n s & g t ; & l t ; i d & g t ; - 7 8 8 9 8 5 9 1 9 1 & l t ; / i d & g t ; & l t ; r i n g & g t ; l 6 - 1 8 3 w w l Q t _ s f n k 7 y C y z m g C & l t ; / r i n g & g t ; & l t ; / r p o l y g o n s & g t ; & l t ; r p o l y g o n s & g t ; & l t ; i d & g t ; - 7 8 8 9 8 5 9 1 9 0 & l t ; / i d & g t ; & l t ; r i n g & g t ; h q w 0 r 9 7 5 j L v 9 u 5 F v q r a _ 7 _ m G z z p 6 K & l t ; / r i n g & g t ; & l t ; / r p o l y g o n s & g t ; & l t ; r p o l y g o n s & g t ; & l t ; i d & g t ; - 7 8 8 9 8 5 9 1 8 9 & l t ; / i d & g t ; & l t ; r i n g & g t ; 9 2 8 x l 6 g 7 1 K w - 5 t B _ m x 6 C - 7 z h B & l t ; / r i n g & g t ; & l t ; / r p o l y g o n s & g t ; & l t ; r p o l y g o n s & g t ; & l t ; i d & g t ; - 7 8 8 9 8 5 9 1 8 8 & l t ; / i d & g t ; & l t ; r i n g & g t ; p 0 7 1 u 9 v t 2 P n 5 y i D 8 - j o B 5 h 4 M u t 5 g G w s n s L & l t ; / r i n g & g t ; & l t ; / r p o l y g o n s & g t ; & l t ; r p o l y g o n s & g t ; & l t ; i d & g t ; - 7 8 8 9 8 5 9 1 8 7 & l t ; / i d & g t ; & l t ; r i n g & g t ; k 2 n 5 u k v 0 m L n g 4 1 D g 2 m c m n o l I & l t ; / r i n g & g t ; & l t ; / r p o l y g o n s & g t ; & l t ; r p o l y g o n s & g t ; & l t ; i d & g t ; - 7 8 8 9 8 5 9 1 8 6 & l t ; / i d & g t ; & l t ; r i n g & g t ; i x u m z 6 5 m q P w 9 5 n D 2 r p X q m n s C - k 7 k G & l t ; / r i n g & g t ; & l t ; / r p o l y g o n s & g t ; & l t ; r p o l y g o n s & g t ; & l t ; i d & g t ; - 7 8 8 9 8 5 9 1 8 5 & l t ; / i d & g t ; & l t ; r i n g & g t ; z n t i 7 k o - p Q 7 x - 5 D n t t o E m p _ n C w y p b u s u 1 C & l t ; / r i n g & g t ; & l t ; / r p o l y g o n s & g t ; & l t ; r p o l y g o n s & g t ; & l t ; i d & g t ; - 7 8 8 9 8 5 9 1 8 4 & l t ; / i d & g t ; & l t ; r i n g & g t ; n i 9 v o m 3 p 2 Q r 2 2 8 B y 8 m m G 9 x z y F & l t ; / r i n g & g t ; & l t ; / r p o l y g o n s & g t ; & l t ; r p o l y g o n s & g t ; & l t ; i d & g t ; - 7 8 8 9 8 5 9 1 8 3 & l t ; / i d & g t ; & l t ; r i n g & g t ; 0 7 m n t 5 v v k L u 2 u o O p t 0 9 t B u 2 g k K v g _ 0 C x 0 t Q p - v t H r t z u b 2 n 9 k B 5 i u 2 E 4 p 6 l B i m 5 6 T & l t ; / r i n g & g t ; & l t ; / r p o l y g o n s & g t ; & l t ; r p o l y g o n s & g t ; & l t ; i d & g t ; - 7 8 8 9 8 5 9 1 8 2 & l t ; / i d & g t ; & l t ; r i n g & g t ; w _ 0 n x - 3 - t T h 4 t 4 B 9 i _ p B z q y 3 B & l t ; / r i n g & g t ; & l t ; / r p o l y g o n s & g t ; & l t ; r p o l y g o n s & g t ; & l t ; i d & g t ; - 7 8 8 9 8 5 9 1 8 1 & l t ; / i d & g t ; & l t ; r i n g & g t ; n x 3 0 x p 8 r - Q g k u q D 8 l m 5 C 5 n m Q 8 4 8 h D n 7 r T m 0 _ o B y i - 7 G k q 3 6 D r p w 3 D w 3 l 2 B t 3 h o H w 4 6 t K h - 6 P p l w x E 9 v 1 j F m o _ 5 C 9 i 9 r C v 6 v s J l o v _ B 7 g i t G r w t x E m t r 5 C t k o 2 I k g q x b r p n i I n z t x M p y y i F w w 8 u H 4 x - S 9 q n p B 6 i r h B h x u 7 B t 5 5 Z z v v X 5 x k j G m y 3 4 E n x p o B q 5 i x B 5 9 4 h F p 5 o s C 0 2 x u V 6 m i f t o 4 k B w _ o f y 8 k g D t u j i D 6 1 v k E m u 5 W t 9 5 1 K m u r 1 B l 0 4 n E 9 o p w Q 2 g i o J 4 g n r B 5 0 o T o o v 8 U u s 2 5 E w _ m r L p - s 3 L & l t ; / r i n g & g t ; & l t ; / r p o l y g o n s & g t ; & l t ; r p o l y g o n s & g t ; & l t ; i d & g t ; - 7 8 8 9 8 5 9 1 8 0 & l t ; / i d & g t ; & l t ; r i n g & g t ; o o 9 r h 2 p s k L p q v u o B 8 t j p C u 5 2 L g 5 n z 2 B x n p s D l 5 g n H p _ 8 X 3 7 h k j B n k p n Z 6 1 y v F x h h s B w 5 l P v x i 7 3 B k l i x H s x z 3 D 3 9 7 c x n y 6 B 0 y 5 l F l 6 v x D y z v m H l 5 4 y C v v _ l F 3 n u y L j r _ K o k 9 f o 1 _ L h i 6 9 D u - s h B n n 5 p B 2 w j U r p 1 n C 0 o t n J 9 5 _ 6 E v 5 t f 8 5 0 _ F 3 1 o r I x m 8 w B h u - e 1 7 u j D k 1 9 4 C w t u 2 I t u v w E 9 o t p B 8 n r v J 7 4 5 i P 6 9 h n C 1 w k S q i h R k _ 2 k B 3 u t a q u l g G q y i V - x s 9 F 3 1 1 _ D 4 5 k t F 1 i y g J 0 p 8 s B k 1 7 n B q j o 4 E y 0 4 c j 9 5 h B 2 o 5 t D - 6 p 7 S z y x q H i k 5 g E x t - v H h n g 1 E l 8 h u B r j 1 p K s h 7 f - w 7 w E 0 m 4 J 7 s g v B j l w 5 D x _ t W 4 9 v z C 1 2 y 9 C m 5 3 n D j l 7 p C t z m a p x 5 U u j n 5 E 6 g y z H i z 5 v B v x q w g B v o s o I w y p 3 C v r 5 n B 8 j r k C l - q 5 B v k v V w q v m E i 2 0 8 C t 3 0 x B 7 n v x D o _ 2 9 I p 3 _ 0 E 0 6 1 s C w r y b 0 u 7 L n 6 y u B l _ 4 W l n 9 h B n t n J t z _ J l 8 C h 0 k 9 D s y u m C r - i X 3 q 0 v C l 4 l g C p x 3 9 F 6 5 3 M w - 4 c 7 g 6 7 O 4 u y 3 K i 3 v d 3 _ i T 7 6 r i B 4 3 v d t s r u B 6 r 2 s J - w k _ C v v 7 v G t l - 2 C 1 t y l D t k v _ E w p w 2 C q u - 5 D p y q 3 D x s l 3 O y s 7 Q o o - s C t 4 1 X 1 q u 5 R v 0 g j I t 8 4 W y g _ 0 C h v w r D 4 q 8 i B z 2 n n D - m x l E r 8 j 7 P i 4 8 u C w 8 w k D i s 3 z D w x 4 0 C _ i y y C j 8 i j C 6 m r O & l t ; / r i n g & g t ; & l t ; / r p o l y g o n s & g t ; & l t ; r p o l y g o n s & g t ; & l t ; i d & g t ; - 7 8 8 9 8 5 9 1 7 9 & l t ; / i d & g t ; & l t ; r i n g & g t ; y u s q - u o n i L y l 4 v B w m o v D 4 l r y G l 8 - l C 6 9 w j J 2 x 1 0 I & l t ; / r i n g & g t ; & l t ; / r p o l y g o n s & g t ; & l t ; r p o l y g o n s & g t ; & l t ; i d & g t ; - 7 8 8 9 8 5 9 1 7 8 & l t ; / i d & g t ; & l t ; r i n g & g t ; m m s u 0 2 y 7 1 P r k 0 w C _ - l 7 E j t - 0 E 4 h 7 n B l _ h 3 C 1 m 2 f 3 3 g 5 H & l t ; / r i n g & g t ; & l t ; / r p o l y g o n s & g t ; & l t ; r p o l y g o n s & g t ; & l t ; i d & g t ; - 7 8 8 9 8 5 9 1 7 7 & l t ; / i d & g t ; & l t ; r i n g & g t ; o l t n z v - y i L w m i z B l y q a m t 7 i B i w _ q B & l t ; / r i n g & g t ; & l t ; / r p o l y g o n s & g t ; & l t ; r p o l y g o n s & g t ; & l t ; i d & g t ; - 7 8 8 9 8 5 9 1 7 6 & l t ; / i d & g t ; & l t ; r i n g & g t ; q 1 9 9 l - w q l L 7 l y u B 3 k r O 4 k n V & l t ; / r i n g & g t ; & l t ; / r p o l y g o n s & g t ; & l t ; r p o l y g o n s & g t ; & l t ; i d & g t ; - 7 8 8 9 8 5 9 1 7 5 & l t ; / i d & g t ; & l t ; r i n g & g t ; p k p v g l q o 1 Q 8 h 5 c 5 y _ h F i u o Z i - t z M & l t ; / r i n g & g t ; & l t ; / r p o l y g o n s & g t ; & l t ; r p o l y g o n s & g t ; & l t ; i d & g t ; - 7 8 8 9 8 5 9 1 7 4 & l t ; / i d & g t ; & l t ; r i n g & g t ; j 5 - 3 j y t t m L 0 u k w G t g h x B n - 1 6 B - n y m F & l t ; / r i n g & g t ; & l t ; / r p o l y g o n s & g t ; & l t ; r p o l y g o n s & g t ; & l t ; i d & g t ; - 7 8 8 9 8 5 9 1 7 3 & l t ; / i d & g t ; & l t ; r i n g & g t ; h _ 8 z 8 w 4 n 8 K 3 l o y B k p x y B 5 - 7 o B z v k m C & l t ; / r i n g & g t ; & l t ; / r p o l y g o n s & g t ; & l t ; r p o l y g o n s & g t ; & l t ; i d & g t ; - 7 8 8 9 8 5 9 1 7 2 & l t ; / i d & g t ; & l t ; r i n g & g t ; o g 5 7 n 6 y 2 1 N v o h w C 1 i n V 0 p 5 B l 3 m i B i g p y C & l t ; / r i n g & g t ; & l t ; / r p o l y g o n s & g t ; & l t ; r p o l y g o n s & g t ; & l t ; i d & g t ; - 7 8 8 9 8 5 9 1 7 1 & l t ; / i d & g t ; & l t ; r i n g & g t ; n 7 u i m 4 - k k L j 3 g i E 9 u h z C r 1 k P & l t ; / r i n g & g t ; & l t ; / r p o l y g o n s & g t ; & l t ; r p o l y g o n s & g t ; & l t ; i d & g t ; - 7 8 8 9 8 5 9 1 7 0 & l t ; / i d & g t ; & l t ; r i n g & g t ; 7 q - r k 6 y - 0 Q i 2 y n D x 5 - p C 1 8 4 J 6 p r m C x x o l J & l t ; / r i n g & g t ; & l t ; / r p o l y g o n s & g t ; & l t ; r p o l y g o n s & g t ; & l t ; i d & g t ; - 7 8 8 9 8 5 9 1 6 9 & l t ; / i d & g t ; & l t ; r i n g & g t ; q 0 5 g 5 m g s s Q 5 n y X i y y 0 D i n 2 d _ q p 2 C & l t ; / r i n g & g t ; & l t ; / r p o l y g o n s & g t ; & l t ; r p o l y g o n s & g t ; & l t ; i d & g t ; - 7 8 8 9 8 5 9 1 6 8 & l t ; / i d & g t ; & l t ; r i n g & g t ; z x x j v i r t i L 3 g s z B 4 1 1 Y v r 9 S & l t ; / r i n g & g t ; & l t ; / r p o l y g o n s & g t ; & l t ; r p o l y g o n s & g t ; & l t ; i d & g t ; - 7 8 8 9 8 5 9 1 6 7 & l t ; / i d & g t ; & l t ; r i n g & g t ; p q 0 2 j z s o 4 L r l u t S y o o o B 0 w s a u 6 m Y 7 w q U 2 m p 7 B s n q V x 6 r U l 7 i 5 S & l t ; / r i n g & g t ; & l t ; / r p o l y g o n s & g t ; & l t ; r p o l y g o n s & g t ; & l t ; i d & g t ; - 7 8 8 9 8 5 9 1 6 5 & l t ; / i d & g t ; & l t ; r i n g & g t ; h r - q l 2 k p k L 2 u 0 Q r w 6 h B m 3 p V & l t ; / r i n g & g t ; & l t ; / r p o l y g o n s & g t ; & l t ; r p o l y g o n s & g t ; & l t ; i d & g t ; - 7 8 8 9 8 5 9 1 6 4 & l t ; / i d & g t ; & l t ; r i n g & g t ; i v j w _ g 7 5 k L g y z b 5 w 7 L 4 l 1 d & l t ; / r i n g & g t ; & l t ; / r p o l y g o n s & g t ; & l t ; r p o l y g o n s & g t ; & l t ; i d & g t ; - 7 8 8 9 8 5 9 1 6 3 & l t ; / i d & g t ; & l t ; r i n g & g t ; n h r o u y w y 0 P s 1 q v E l t 2 e k 4 o _ E j 5 v - B r i 3 8 D i r i 0 J j m z 7 O l z q x C 4 t w i B h x j 6 C 4 s 8 7 B w 6 o 3 w B g 8 j Q 1 9 7 i X v 8 u 8 9 B 5 t g 6 g D _ 6 3 g C 0 6 0 h T _ k z u F s j 9 l M 9 i p o H _ 3 m 8 B p 7 2 q F q l r z O s 0 8 r C k 8 6 f x i n 3 E s 0 8 8 B & l t ; / r i n g & g t ; & l t ; / r p o l y g o n s & g t ; & l t ; r p o l y g o n s & g t ; & l t ; i d & g t ; - 7 8 8 9 8 5 9 1 6 2 & l t ; / i d & g t ; & l t ; r i n g & g t ; 1 k 2 1 v u 8 g 3 Q s n 6 I h w q 3 F t g 5 K 5 8 l 0 F r z y h B & l t ; / r i n g & g t ; & l t ; / r p o l y g o n s & g t ; & l t ; r p o l y g o n s & g t ; & l t ; i d & g t ; - 7 8 8 9 8 5 9 1 6 1 & l t ; / i d & g t ; & l t ; r i n g & g t ; 3 v 4 9 1 q s n 0 K 1 z r O p 7 h W 2 x 6 W l - x t B & l t ; / r i n g & g t ; & l t ; / r p o l y g o n s & g t ; & l t ; r p o l y g o n s & g t ; & l t ; i d & g t ; - 7 8 8 9 8 5 9 1 6 0 & l t ; / i d & g t ; & l t ; r i n g & g t ; j u 0 n k p _ 5 6 Q m 5 y u E - 6 8 f t m k m D m l x h D 8 s q m N t r q h E 5 1 m T 7 j h u F x g 7 k P _ 4 q 2 C n - m i I 5 _ t 6 D 5 2 4 c j o 3 6 r B 0 h h k E & l t ; / r i n g & g t ; & l t ; / r p o l y g o n s & g t ; & l t ; r p o l y g o n s & g t ; & l t ; i d & g t ; - 7 8 8 9 8 5 9 1 5 9 & l t ; / i d & g t ; & l t ; r i n g & g t ; u 5 t j 5 p r z 5 L 1 0 w s E 1 s i m O 3 z - t r C 8 9 s g C 5 l 4 h K j o r n M & l t ; / r i n g & g t ; & l t ; / r p o l y g o n s & g t ; & l t ; r p o l y g o n s & g t ; & l t ; i d & g t ; - 7 8 8 9 8 5 9 1 5 8 & l t ; / i d & g t ; & l t ; r i n g & g t ; j q 1 5 q v z - w P x 8 y X l 4 i k B 3 1 - - C & l t ; / r i n g & g t ; & l t ; / r p o l y g o n s & g t ; & l t ; r p o l y g o n s & g t ; & l t ; i d & g t ; - 7 8 8 9 8 5 9 1 5 7 & l t ; / i d & g t ; & l t ; r i n g & g t ; o 0 8 5 p 4 8 l 0 U - 9 - m G t 0 k i C r 6 k T g g 5 p C - u t 1 F & l t ; / r i n g & g t ; & l t ; / r p o l y g o n s & g t ; & l t ; r p o l y g o n s & g t ; & l t ; i d & g t ; - 7 8 8 9 8 5 9 1 5 6 & l t ; / i d & g t ; & l t ; r i n g & g t ; 5 p 1 i 9 s 3 0 i L _ v 8 j E r 6 _ v B g j s 3 E & l t ; / r i n g & g t ; & l t ; / r p o l y g o n s & g t ; & l t ; r p o l y g o n s & g t ; & l t ; i d & g t ; - 7 8 8 9 8 5 9 1 5 5 & l t ; / i d & g t ; & l t ; r i n g & g t ; u 9 1 t 7 - t v w L w g v h E n o l y D x x t p B p 1 4 x C 2 h l q J 3 7 k j C o 2 w i B m w q o D n x _ x G - p 6 9 G n m 5 l G g 2 l 4 E & l t ; / r i n g & g t ; & l t ; / r p o l y g o n s & g t ; & l t ; r p o l y g o n s & g t ; & l t ; i d & g t ; - 7 8 8 9 8 5 9 1 5 4 & l t ; / i d & g t ; & l t ; r i n g & g t ; q r _ p l 5 n z j N g 8 i n B 0 r x r C w v 3 6 D n s 1 i x B 8 7 _ 0 H g o 2 1 I p m s 8 q B & l t ; / r i n g & g t ; & l t ; / r p o l y g o n s & g t ; & l t ; r p o l y g o n s & g t ; & l t ; i d & g t ; - 7 8 8 9 8 5 9 1 5 3 & l t ; / i d & g t ; & l t ; r i n g & g t ; h q i o 7 s _ 2 j S g n 3 3 E s s n R 7 1 m U p g r 4 C 3 h n S l 8 w n B p u h 6 G & l t ; / r i n g & g t ; & l t ; / r p o l y g o n s & g t ; & l t ; r p o l y g o n s & g t ; & l t ; i d & g t ; - 7 8 8 9 8 5 9 1 5 2 & l t ; / i d & g t ; & l t ; r i n g & g t ; p 9 9 p z 8 t t 2 K w 3 h h F g q 3 3 E 2 7 1 n D y y t u B - u v j D 1 y 1 2 B x 0 y u D & l t ; / r i n g & g t ; & l t ; / r p o l y g o n s & g t ; & l t ; r p o l y g o n s & g t ; & l t ; i d & g t ; - 7 8 8 9 8 5 9 1 5 1 & l t ; / i d & g t ; & l t ; r i n g & g t ; p x 0 z m t 0 k 1 U v 4 s w k B y q x t O w s q s B 2 5 5 g C l x l 8 C v g _ z B 9 6 2 s C y w g - D 7 0 _ r W p 5 x 5 M p 3 m 4 U 8 - 5 l S y 0 g y C 0 t p 4 I 6 7 t s F j - 6 i I y 7 n 7 D 7 _ 9 3 B 4 l h b 2 0 9 u B 0 n l L _ t z W z 5 - n C & l t ; / r i n g & g t ; & l t ; / r p o l y g o n s & g t ; & l t ; r p o l y g o n s & g t ; & l t ; i d & g t ; - 7 8 8 9 8 5 9 1 5 0 & l t ; / i d & g t ; & l t ; r i n g & g t ; v 3 2 h 4 i s h 7 P 7 p p S k w h o B q 2 m 8 E 3 t g U z 7 7 r H & l t ; / r i n g & g t ; & l t ; / r p o l y g o n s & g t ; & l t ; r p o l y g o n s & g t ; & l t ; i d & g t ; - 7 8 8 9 8 5 9 1 4 9 & l t ; / i d & g t ; & l t ; r i n g & g t ; v m k 0 u - q t h N p 1 8 X 4 9 n u D 6 1 _ 0 C 9 x x g H _ o _ s C & l t ; / r i n g & g t ; & l t ; / r p o l y g o n s & g t ; & l t ; r p o l y g o n s & g t ; & l t ; i d & g t ; - 7 8 8 9 8 5 9 1 4 8 & l t ; / i d & g t ; & l t ; r i n g & g t ; t 3 u 1 1 7 7 o j L 0 j z e 1 1 i c _ p - 1 C & l t ; / r i n g & g t ; & l t ; / r p o l y g o n s & g t ; & l t ; r p o l y g o n s & g t ; & l t ; i d & g t ; - 7 8 8 9 8 5 9 1 4 6 & l t ; / i d & g t ; & l t ; r i n g & g t ; p 3 o 1 w p 8 o 0 S u o 1 x B i n 4 X v j k u E & l t ; / r i n g & g t ; & l t ; / r p o l y g o n s & g t ; & l t ; r p o l y g o n s & g t ; & l t ; i d & g t ; - 7 8 8 9 8 5 9 1 4 5 & l t ; / i d & g t ; & l t ; r i n g & g t ; j y l r j 2 9 5 o N 9 k x M v o 4 s B 5 6 4 8 B & l t ; / r i n g & g t ; & l t ; / r p o l y g o n s & g t ; & l t ; r p o l y g o n s & g t ; & l t ; i d & g t ; - 7 8 8 9 8 5 9 1 4 4 & l t ; / i d & g t ; & l t ; r i n g & g t ; 7 n p h l o 4 5 v M 7 i u m F - k 5 Z 2 g s s D y 8 v 4 C g o 1 s L 2 v 2 9 c 8 n s i f v z n 0 M _ _ i 7 P k q r 4 P k q k y C s 3 l s E o r k x O s 0 n t D h k _ r F 6 w 3 i D s n l u C i 3 l 4 B 4 6 3 o B 3 h u p E p 0 h 4 D v w v b _ t _ Y u n h j B w r _ j Q q - 3 y F w s 0 T h r v 5 B 3 3 n o Z _ 6 - s H 0 0 w t F m x x - D 6 z n k E z 5 4 t E 4 z m s D s 6 w p E _ v k z B o q v - Q 0 w 6 j G g s q p P 8 x o g D 9 _ 3 p C z z 2 _ D r x 3 r D i 8 z l B i _ p i C w - w w B m t p t F o j u d m 3 r F 7 t u n D g r x e w g m 5 B x r s y B u k 5 l D _ k l k F l 0 z 3 B 8 i - 3 D - k j x C y j 2 R s z y u H j k 2 3 f h 3 j o P & l t ; / r i n g & g t ; & l t ; / r p o l y g o n s & g t ; & l t ; r p o l y g o n s & g t ; & l t ; i d & g t ; - 7 8 8 9 8 5 9 1 4 3 & l t ; / i d & g t ; & l t ; r i n g & g t ; 2 z 2 i 4 4 z 2 j L 8 1 u o B 5 t 3 m B o 7 _ M & l t ; / r i n g & g t ; & l t ; / r p o l y g o n s & g t ; & l t ; r p o l y g o n s & g t ; & l t ; i d & g t ; - 7 8 8 9 8 5 9 1 4 2 & l t ; / i d & g t ; & l t ; r i n g & g t ; j j v x u o s y k L 6 t 8 W s z s w F 7 o _ k C 6 j 1 x L & l t ; / r i n g & g t ; & l t ; / r p o l y g o n s & g t ; & l t ; r p o l y g o n s & g t ; & l t ; i d & g t ; - 7 8 8 9 8 5 9 1 4 1 & l t ; / i d & g t ; & l t ; r i n g & g t ; i l m j r _ q 1 3 M o s h Q 8 x k h B y l 0 a _ o q 1 E z o v s L 6 - m 7 C u y 2 r E r z g t F m 3 5 m R 6 4 m s C s w n z D k h g s G l n 2 o C 9 m u V _ - h 0 M g 9 s w B - 4 k - B k j q o C s l 2 8 C 7 6 s i H w v i 0 Q q r p L u h 4 x C g r 4 7 V 7 m i i B l h o p C i 4 7 q O 9 8 _ s N z v 8 8 F 9 v v w C s j 6 u H r 9 7 z H 8 1 6 i E s t x r D 8 o z - D - k t g E l j p z J q s n - N 0 5 r m E k u s i C 9 v j 7 D s 0 6 3 H u x 8 k I w 8 v 9 C m 3 q o I _ u - 2 k B x 1 h Y m p _ 7 B 9 - 1 l I 1 t 5 9 F o g m 7 K 6 6 6 6 G l g m 7 D 4 m i l B 8 t t u E 4 o k p E 2 m p y B o n t l D & l t ; / r i n g & g t ; & l t ; / r p o l y g o n s & g t ; & l t ; r p o l y g o n s & g t ; & l t ; i d & g t ; - 7 8 8 9 8 5 9 1 4 0 & l t ; / i d & g t ; & l t ; r i n g & g t ; 0 0 u i g s 9 o j L r y p _ H 3 9 x q B t 1 8 4 P & l t ; / r i n g & g t ; & l t ; / r p o l y g o n s & g t ; & l t ; r p o l y g o n s & g t ; & l t ; i d & g t ; - 7 8 8 9 8 5 9 1 3 9 & l t ; / i d & g t ; & l t ; r i n g & g t ; l 7 7 g m g w n i L k x t c 0 x 0 Z 0 x 8 Q n t i _ B 8 o z u B u 7 u y G & l t ; / r i n g & g t ; & l t ; / r p o l y g o n s & g t ; & l t ; r p o l y g o n s & g t ; & l t ; i d & g t ; - 7 8 8 9 8 5 9 1 3 8 & l t ; / i d & g t ; & l t ; r i n g & g t ; - r i i v j t m k L 5 i - 0 P s - - s M 7 g 0 0 B j 3 n k N x v j P m g t p F z w 6 p B o g v u B u y q e _ 7 u 2 E u k 1 - C 1 h n j C z i 8 _ B p _ s 1 B v n t 9 B r 6 _ 6 C 1 6 i 3 B g q v 9 C p 9 p 8 T u t h 4 H p l 2 p B o z w g B 8 t p j B - 0 x w T u q n R 3 4 h j B 6 7 n K x 7 s 7 I p i i 1 B g g h y Q 7 y 7 v B x 7 i Y l p p 3 d 9 - s s 7 B - k 4 O 8 6 2 0 E & l t ; / r i n g & g t ; & l t ; / r p o l y g o n s & g t ; & l t ; r p o l y g o n s & g t ; & l t ; i d & g t ; - 7 8 8 9 8 5 9 1 3 7 & l t ; / i d & g t ; & l t ; r i n g & g t ; r 8 2 n 9 g 8 9 m L m i 1 p B j 3 x g B 9 5 3 S u 2 9 n B & l t ; / r i n g & g t ; & l t ; / r p o l y g o n s & g t ; & l t ; r p o l y g o n s & g t ; & l t ; i d & g t ; - 7 8 8 9 8 5 9 1 3 6 & l t ; / i d & g t ; & l t ; r i n g & g t ; w u u q l _ h 2 5 N j r n k D _ h 8 4 D i g m k C & l t ; / r i n g & g t ; & l t ; / r p o l y g o n s & g t ; & l t ; r p o l y g o n s & g t ; & l t ; i d & g t ; - 7 8 8 9 8 5 9 1 3 5 & l t ; / i d & g t ; & l t ; r i n g & g t ; j x - v 7 8 u k i L p y u i B 9 - r _ B 5 9 5 R & l t ; / r i n g & g t ; & l t ; / r p o l y g o n s & g t ; & l t ; r p o l y g o n s & g t ; & l t ; i d & g t ; - 7 8 8 9 8 5 9 1 3 4 & l t ; / i d & g t ; & l t ; r i n g & g t ; s h 6 v v 3 s 0 w P u 6 k m r B 6 w u k G 5 3 l 2 C m q s L 9 k h p a u y v w M q r n p O & l t ; / r i n g & g t ; & l t ; / r p o l y g o n s & g t ; & l t ; r p o l y g o n s & g t ; & l t ; i d & g t ; - 7 8 8 9 8 5 9 1 3 3 & l t ; / i d & g t ; & l t ; r i n g & g t ; 8 u y u i z z 0 j L i h j m B v n 9 P s m 5 S & l t ; / r i n g & g t ; & l t ; / r p o l y g o n s & g t ; & l t ; r p o l y g o n s & g t ; & l t ; i d & g t ; - 7 8 8 9 8 5 9 1 3 2 & l t ; / i d & g t ; & l t ; r i n g & g t ; l n h 3 k w m h 8 L 1 4 j j E u 9 q m E _ s 3 R & l t ; / r i n g & g t ; & l t ; / r p o l y g o n s & g t ; & l t ; r p o l y g o n s & g t ; & l t ; i d & g t ; - 7 8 8 9 8 5 9 1 3 1 & l t ; / i d & g t ; & l t ; r i n g & g t ; q 9 0 j u 6 z h 0 S n z h 7 C x x 2 6 O n i 0 L w m 8 2 J & l t ; / r i n g & g t ; & l t ; / r p o l y g o n s & g t ; & l t ; r p o l y g o n s & g t ; & l t ; i d & g t ; - 7 8 8 9 8 5 9 1 3 0 & l t ; / i d & g t ; & l t ; r i n g & g t ; q k p 8 8 m n y 1 N g 8 0 P 0 t i 6 D _ 7 t 7 k B m 2 7 0 C 9 0 9 q H 6 k 2 3 L & l t ; / r i n g & g t ; & l t ; / r p o l y g o n s & g t ; & l t ; r p o l y g o n s & g t ; & l t ; i d & g t ; - 7 8 8 9 8 5 9 1 2 9 & l t ; / i d & g t ; & l t ; r i n g & g t ; 2 7 x _ x 4 r y j S 9 q 6 r B 7 0 7 t D k 1 4 1 C g x n 9 B & l t ; / r i n g & g t ; & l t ; / r p o l y g o n s & g t ; & l t ; r p o l y g o n s & g t ; & l t ; i d & g t ; - 7 8 8 9 8 5 9 1 2 8 & l t ; / i d & g t ; & l t ; r i n g & g t ; 5 - k 5 t q v 8 1 S - 5 5 n B j 4 k x C n x 5 7 D & l t ; / r i n g & g t ; & l t ; / r p o l y g o n s & g t ; & l t ; r p o l y g o n s & g t ; & l t ; i d & g t ; - 7 8 8 9 8 5 9 1 2 7 & l t ; / i d & g t ; & l t ; r i n g & g t ; 4 w v y s x 0 x 5 N r - y - C 4 7 i y B u q 4 9 D 4 8 8 4 C & l t ; / r i n g & g t ; & l t ; / r p o l y g o n s & g t ; & l t ; r p o l y g o n s & g t ; & l t ; i d & g t ; - 7 8 8 9 8 5 9 1 2 6 & l t ; / i d & g t ; & l t ; r i n g & g t ; 1 6 w t 3 9 v 0 t Q j r s r C 6 3 _ U t r m y C & l t ; / r i n g & g t ; & l t ; / r p o l y g o n s & g t ; & l t ; r p o l y g o n s & g t ; & l t ; i d & g t ; - 7 8 8 9 8 5 9 1 2 5 & l t ; / i d & g t ; & l t ; r i n g & g t ; 6 y y 0 1 h 5 1 k N i k 8 q W 5 i o m r B q 3 2 - U g w w l d & l t ; / r i n g & g t ; & l t ; / r p o l y g o n s & g t ; & l t ; r p o l y g o n s & g t ; & l t ; i d & g t ; - 7 8 8 9 8 5 9 1 2 4 & l t ; / i d & g t ; & l t ; r i n g & g t ; r p 1 r x z _ i 3 K s s q _ B t 9 4 i B g 2 y e u w t o E & l t ; / r i n g & g t ; & l t ; / r p o l y g o n s & g t ; & l t ; r p o l y g o n s & g t ; & l t ; i d & g t ; - 7 8 8 9 8 5 9 1 2 3 & l t ; / i d & g t ; & l t ; r i n g & g t ; q 4 y h u 1 3 l j S 6 2 n v F j 5 k j C _ 8 1 _ C y 8 q W & l t ; / r i n g & g t ; & l t ; / r p o l y g o n s & g t ; & l t ; r p o l y g o n s & g t ; & l t ; i d & g t ; - 7 8 8 9 8 5 9 1 2 2 & l t ; / i d & g t ; & l t ; r i n g & g t ; 9 - 3 1 o m l z v M j h v L m q m g T l t h y Y & l t ; / r i n g & g t ; & l t ; / r p o l y g o n s & g t ; & l t ; r p o l y g o n s & g t ; & l t ; i d & g t ; - 7 8 8 9 8 5 9 1 2 1 & l t ; / i d & g t ; & l t ; r i n g & g t ; i v _ q q v p p j S j z v l D 9 _ K _ h D o h 5 0 B 3 w m z B i t m q C 5 w 7 L z u x 6 B g p k t B o j m s B x i _ T 8 2 s h F 6 5 5 U g 9 0 h E p s i f 6 g x m B t s h - B g 5 _ h C - z t z E s 6 _ 8 E p _ 0 m C & l t ; / r i n g & g t ; & l t ; / r p o l y g o n s & g t ; & l t ; r p o l y g o n s & g t ; & l t ; i d & g t ; - 7 8 8 9 8 5 9 1 2 0 & l t ; / i d & g t ; & l t ; r i n g & g t ; v 5 g q k i 3 j 3 K y j 9 m n B 2 2 y - E 5 t 7 0 G 6 2 p h g B r g t j W 3 7 y v B 6 n g 1 E v m l q F y 0 4 p C 0 u 8 m B o 3 - e 6 o x l B m l s - P u u g g C o 9 0 w D j 9 v 5 V m y h _ G 7 i z u x D 4 _ 6 l C p g _ v C h 8 h o B y 2 4 f p h t u B & l t ; / r i n g & g t ; & l t ; / r p o l y g o n s & g t ; & l t ; r p o l y g o n s & g t ; & l t ; i d & g t ; - 7 8 8 9 8 5 9 1 1 9 & l t ; / i d & g t ; & l t ; r i n g & g t ; u 0 3 k 6 0 h 8 6 M - p u o C k 0 - N u s 7 i F _ z m T & l t ; / r i n g & g t ; & l t ; / r p o l y g o n s & g t ; & l t ; r p o l y g o n s & g t ; & l t ; i d & g t ; - 7 8 8 9 8 5 9 1 1 8 & l t ; / i d & g t ; & l t ; r i n g & g t ; k 6 q 4 7 - 0 g q L g _ k P 8 o x g B 1 - r 3 N h 3 p q B 4 s j 2 D 4 v l g C g 1 o 5 H & l t ; / r i n g & g t ; & l t ; / r p o l y g o n s & g t ; & l t ; r p o l y g o n s & g t ; & l t ; i d & g t ; - 7 8 8 9 8 5 9 1 1 7 & l t ; / i d & g t ; & l t ; r i n g & g t ; u 5 j 5 - l _ 3 l L k q t u F 4 u - r D t 4 o i B 1 h 6 8 C m 8 u S y m y 3 D y z n q B 5 6 s 2 B z h x r B z g m i D 6 j j 9 C _ o _ q B & l t ; / r i n g & g t ; & l t ; / r p o l y g o n s & g t ; & l t ; r p o l y g o n s & g t ; & l t ; i d & g t ; - 7 8 8 9 8 5 9 1 1 6 & l t ; / i d & g t ; & l t ; r i n g & g t ; 6 l l n 9 g k s j S u 9 6 h C k 1 v v B w 1 6 z B v s i - C & l t ; / r i n g & g t ; & l t ; / r p o l y g o n s & g t ; & l t ; r p o l y g o n s & g t ; & l t ; i d & g t ; - 7 8 8 9 8 5 9 1 1 5 & l t ; / i d & g t ; & l t ; r i n g & g t ; k _ - j s v g r q L w q h 2 D g - z m B x 7 w _ B & l t ; / r i n g & g t ; & l t ; / r p o l y g o n s & g t ; & l t ; r p o l y g o n s & g t ; & l t ; i d & g t ; - 7 8 8 9 8 5 9 1 1 4 & l t ; / i d & g t ; & l t ; r i n g & g t ; 8 u r 4 0 w g u 0 O u 3 - Z h q 7 r C 8 q 1 m D & l t ; / r i n g & g t ; & l t ; / r p o l y g o n s & g t ; & l t ; r p o l y g o n s & g t ; & l t ; i d & g t ; - 7 8 8 9 8 5 9 1 1 3 & l t ; / i d & g t ; & l t ; r i n g & g t ; 8 w v 3 5 r t g p M g 6 y j G u q 8 n C 8 v q e & l t ; / r i n g & g t ; & l t ; / r p o l y g o n s & g t ; & l t ; r p o l y g o n s & g t ; & l t ; i d & g t ; - 7 8 8 9 8 5 9 1 1 2 & l t ; / i d & g t ; & l t ; r i n g & g t ; 1 g 0 g o g _ q 5 Q 9 p t m B i o - V 9 n _ z B & l t ; / r i n g & g t ; & l t ; / r p o l y g o n s & g t ; & l t ; r p o l y g o n s & g t ; & l t ; i d & g t ; - 7 8 8 9 8 5 9 1 1 1 & l t ; / i d & g t ; & l t ; r i n g & g t ; 9 r 9 6 r _ w v m N q l z W 0 _ 3 g V t l s l C t 6 h w J & l t ; / r i n g & g t ; & l t ; / r p o l y g o n s & g t ; & l t ; r p o l y g o n s & g t ; & l t ; i d & g t ; - 7 8 8 9 8 5 9 1 1 0 & l t ; / i d & g t ; & l t ; r i n g & g t ; 6 v 3 t _ z 8 n v N h 3 t j G _ 3 5 p E w 1 k 9 D x r m 2 H x 3 y g C _ 9 j 1 C & l t ; / r i n g & g t ; & l t ; / r p o l y g o n s & g t ; & l t ; r p o l y g o n s & g t ; & l t ; i d & g t ; - 7 8 8 9 8 5 9 1 0 9 & l t ; / i d & g t ; & l t ; r i n g & g t ; 2 3 u 5 1 v t 1 1 N l m 0 J 4 u t v B i - g W & l t ; / r i n g & g t ; & l t ; / r p o l y g o n s & g t ; & l t ; r p o l y g o n s & g t ; & l t ; i d & g t ; - 7 8 8 9 8 5 9 1 0 8 & l t ; / i d & g t ; & l t ; r i n g & g t ; 8 j 0 g q p 4 0 p Q 0 1 u m C x r y r B 1 1 _ r B & l t ; / r i n g & g t ; & l t ; / r p o l y g o n s & g t ; & l t ; r p o l y g o n s & g t ; & l t ; i d & g t ; - 7 8 8 9 8 5 9 1 0 7 & l t ; / i d & g t ; & l t ; r i n g & g t ; 4 s s s y y z p v N i g - k B 8 7 v N k x 4 4 F h y 2 l E & l t ; / r i n g & g t ; & l t ; / r p o l y g o n s & g t ; & l t ; r p o l y g o n s & g t ; & l t ; i d & g t ; - 7 8 8 9 8 5 9 1 0 6 & l t ; / i d & g t ; & l t ; r i n g & g t ; 2 u 0 z p 5 o j n L m w 1 5 B 3 - - V _ 1 4 k D & l t ; / r i n g & g t ; & l t ; / r p o l y g o n s & g t ; & l t ; r p o l y g o n s & g t ; & l t ; i d & g t ; - 7 8 8 9 8 5 9 1 0 5 & l t ; / i d & g t ; & l t ; r i n g & g t ; n 5 t i m x 9 h l U g z j q B k i q q E 7 7 t _ C & l t ; / r i n g & g t ; & l t ; / r p o l y g o n s & g t ; & l t ; r p o l y g o n s & g t ; & l t ; i d & g t ; - 7 8 8 9 8 5 9 1 0 4 & l t ; / i d & g t ; & l t ; r i n g & g t ; - r h 6 x p g u t N h 0 w s E r q 0 4 Q o z 4 8 I v x 4 8 O 3 g 7 _ F u n u u C n 5 h m P 3 _ _ o C i y - 9 E 3 2 1 7 N & l t ; / r i n g & g t ; & l t ; / r p o l y g o n s & g t ; & l t ; r p o l y g o n s & g t ; & l t ; i d & g t ; - 7 8 8 9 8 5 9 1 0 3 & l t ; / i d & g t ; & l t ; r i n g & g t ; t o j n - z u m m L 4 g 6 y B q y r x L x 5 - Z - 4 - z B - u 6 L h 6 s o L & l t ; / r i n g & g t ; & l t ; / r p o l y g o n s & g t ; & l t ; r p o l y g o n s & g t ; & l t ; i d & g t ; - 7 8 8 9 8 5 9 1 0 2 & l t ; / i d & g t ; & l t ; r i n g & g t ; _ h _ 9 - w - y 2 K m j 4 N g t _ c y g _ - G t o n 6 C & l t ; / r i n g & g t ; & l t ; / r p o l y g o n s & g t ; & l t ; r p o l y g o n s & g t ; & l t ; i d & g t ; - 7 8 8 9 8 5 9 1 0 1 & l t ; / i d & g t ; & l t ; r i n g & g t ; 1 y 5 8 o t v m z P 1 8 s j E k k - n C 4 n o o B 7 - 3 y E & l t ; / r i n g & g t ; & l t ; / r p o l y g o n s & g t ; & l t ; r p o l y g o n s & g t ; & l t ; i d & g t ; - 7 8 8 9 8 5 9 1 0 0 & l t ; / i d & g t ; & l t ; r i n g & g t ; 4 o v m j n v _ k L u h 5 w B o 1 r h B p u p r D & l t ; / r i n g & g t ; & l t ; / r p o l y g o n s & g t ; & l t ; r p o l y g o n s & g t ; & l t ; i d & g t ; - 7 8 8 9 8 5 9 0 9 9 & l t ; / i d & g t ; & l t ; r i n g & g t ; t 3 x q 2 8 o k 1 S n 2 g j B 4 i u 0 B v r _ r C x x 7 x G h k i c & l t ; / r i n g & g t ; & l t ; / r p o l y g o n s & g t ; & l t ; r p o l y g o n s & g t ; & l t ; i d & g t ; - 7 8 8 9 8 5 9 0 9 8 & l t ; / i d & g t ; & l t ; r i n g & g t ; l 7 g v j h n o r Q 6 w r k C _ 0 j q C p k 8 t B w p 8 w C & l t ; / r i n g & g t ; & l t ; / r p o l y g o n s & g t ; & l t ; r p o l y g o n s & g t ; & l t ; i d & g t ; - 7 8 8 9 8 5 9 0 9 7 & l t ; / i d & g t ; & l t ; r i n g & g t ; 7 s h 0 5 t 4 2 x Q m - 8 6 B - o j t B p k 4 u G & l t ; / r i n g & g t ; & l t ; / r p o l y g o n s & g t ; & l t ; r p o l y g o n s & g t ; & l t ; i d & g t ; - 7 8 8 9 8 5 9 0 9 6 & l t ; / i d & g t ; & l t ; r i n g & g t ; m 9 i 9 2 3 9 v p Q h r o o t B y _ 1 l B u 8 _ 5 U j 5 m y K & l t ; / r i n g & g t ; & l t ; / r p o l y g o n s & g t ; & l t ; r p o l y g o n s & g t ; & l t ; i d & g t ; - 7 8 8 9 8 5 9 0 9 5 & l t ; / i d & g t ; & l t ; r i n g & g t ; k 5 6 m l s r 6 y T 2 o h r D l x p 5 C w s 3 - C t 5 x s N 5 g q w e - 5 j 2 F 3 z m 4 F 0 n 4 v F z q m z F w v k g G s r 2 X m _ l q C q o p i B j x 4 e h u y j D v 5 n r E n m k 6 Q x s 8 y t B - 0 h b 4 g w f s 3 q l O i l 6 1 v B 1 o 4 j y D w v s a 5 p h n g B 0 i j 8 d q h i 8 X r _ v i D g w i z H 6 1 8 Z m j h a u 2 - 4 G _ - l t t B 0 t q p D 6 x j t Q u 1 8 j I n n i q m B & l t ; / r i n g & g t ; & l t ; / r p o l y g o n s & g t ; & l t ; r p o l y g o n s & g t ; & l t ; i d & g t ; - 7 8 8 9 8 5 9 0 9 4 & l t ; / i d & g t ; & l t ; r i n g & g t ; - p 3 l - v y - 3 Q r u j H n z x l G h x v i E & l t ; / r i n g & g t ; & l t ; / r p o l y g o n s & g t ; & l t ; r p o l y g o n s & g t ; & l t ; i d & g t ; - 7 8 8 9 8 5 9 0 9 3 & l t ; / i d & g t ; & l t ; r i n g & g t ; r v l h - h o w 2 K 3 l w c w 6 0 k C 7 n q 5 F & l t ; / r i n g & g t ; & l t ; / r p o l y g o n s & g t ; & l t ; r p o l y g o n s & g t ; & l t ; i d & g t ; - 7 8 8 9 8 5 9 0 9 2 & l t ; / i d & g t ; & l t ; r i n g & g t ; 3 1 - g 3 n i 7 o U p o 6 W r q - t E l u h 2 F r 3 z e 9 p r 1 C 8 q k s C 6 1 8 1 E o n h 2 B & l t ; / r i n g & g t ; & l t ; / r p o l y g o n s & g t ; & l t ; r p o l y g o n s & g t ; & l t ; i d & g t ; - 7 8 8 9 8 5 9 0 9 1 & l t ; / i d & g t ; & l t ; r i n g & g t ; - m i t 6 h l _ r M 4 - o i T 5 - 1 j I y m 9 w E & l t ; / r i n g & g t ; & l t ; / r p o l y g o n s & g t ; & l t ; r p o l y g o n s & g t ; & l t ; i d & g t ; - 7 8 8 9 8 5 9 0 9 0 & l t ; / i d & g t ; & l t ; r i n g & g t ; v 6 _ 1 m - x i p Q m z y 4 C 2 g 4 k B x s s _ F & l t ; / r i n g & g t ; & l t ; / r p o l y g o n s & g t ; & l t ; r p o l y g o n s & g t ; & l t ; i d & g t ; - 7 8 8 9 8 5 9 0 8 9 & l t ; / i d & g t ; & l t ; r i n g & g t ; t p 8 k z 1 0 u m N w k 3 Y x s 9 8 B y o s y E m 2 i j E y j i m B o h 9 u C & l t ; / r i n g & g t ; & l t ; / r p o l y g o n s & g t ; & l t ; r p o l y g o n s & g t ; & l t ; i d & g t ; - 7 8 8 9 8 5 9 0 8 8 & l t ; / i d & g t ; & l t ; r i n g & g t ; q h 3 m 7 i 3 7 l L 7 _ 6 z B i 9 m a 6 p v k B & l t ; / r i n g & g t ; & l t ; / r p o l y g o n s & g t ; & l t ; r p o l y g o n s & g t ; & l t ; i d & g t ; - 7 8 8 9 8 5 9 0 8 7 & l t ; / i d & g t ; & l t ; r i n g & g t ; p s p 1 4 x 9 r - N 5 x m q B o 7 5 W 8 - p c & l t ; / r i n g & g t ; & l t ; / r p o l y g o n s & g t ; & l t ; r p o l y g o n s & g t ; & l t ; i d & g t ; - 7 8 8 9 8 5 9 0 8 6 & l t ; / i d & g t ; & l t ; r i n g & g t ; i o o j s u z m j L 8 z 9 1 C 4 1 q c 8 z v P & l t ; / r i n g & g t ; & l t ; / r p o l y g o n s & g t ; & l t ; r p o l y g o n s & g t ; & l t ; i d & g t ; - 7 8 8 9 8 5 9 0 8 5 & l t ; / i d & g t ; & l t ; r i n g & g t ; k t 3 n x 0 m 2 q Q 2 n 3 y E 7 u t 9 B x n w _ I & l t ; / r i n g & g t ; & l t ; / r p o l y g o n s & g t ; & l t ; r p o l y g o n s & g t ; & l t ; i d & g t ; - 7 8 8 9 8 5 9 0 8 4 & l t ; / i d & g t ; & l t ; r i n g & g t ; 7 8 h y 9 s z h m O v 4 x u I u j k i B 7 7 j 6 D & l t ; / r i n g & g t ; & l t ; / r p o l y g o n s & g t ; & l t ; r p o l y g o n s & g t ; & l t ; i d & g t ; - 7 8 8 9 8 5 9 0 8 3 & l t ; / i d & g t ; & l t ; r i n g & g t ; s q l z m k m 0 7 N 2 j 6 0 B 9 6 0 y B l k r r D 8 4 l Q & l t ; / r i n g & g t ; & l t ; / r p o l y g o n s & g t ; & l t ; r p o l y g o n s & g t ; & l t ; i d & g t ; - 7 8 8 9 8 5 9 0 8 2 & l t ; / i d & g t ; & l t ; r i n g & g t ; j t u o p w n _ h O n 7 4 0 I 1 h j i I y w r P x 2 m c & l t ; / r i n g & g t ; & l t ; / r p o l y g o n s & g t ; & l t ; r p o l y g o n s & g t ; & l t ; i d & g t ; - 7 8 8 9 8 5 9 0 8 1 & l t ; / i d & g t ; & l t ; r i n g & g t ; p 5 g t v 3 6 q 6 M 4 w 3 r B r x m v E v k n 6 K 3 q n - C y r 7 x D j w y u C l 8 5 9 S s _ g 8 B 3 t s 9 E & l t ; / r i n g & g t ; & l t ; / r p o l y g o n s & g t ; & l t ; r p o l y g o n s & g t ; & l t ; i d & g t ; - 7 8 8 9 8 5 9 0 8 0 & l t ; / i d & g t ; & l t ; r i n g & g t ; 7 3 g t x u 0 o 2 U i s j n B v 3 s o C 7 1 - l D & l t ; / r i n g & g t ; & l t ; / r p o l y g o n s & g t ; & l t ; r p o l y g o n s & g t ; & l t ; i d & g t ; - 7 8 8 9 8 5 9 0 7 9 & l t ; / i d & g t ; & l t ; r i n g & g t ; 0 o x 0 v - w m 8 N u m g v D k g 8 y D t _ s p E 8 k 7 s L & l t ; / r i n g & g t ; & l t ; / r p o l y g o n s & g t ; & l t ; r p o l y g o n s & g t ; & l t ; i d & g t ; - 7 8 8 9 8 5 9 0 7 8 & l t ; / i d & g t ; & l t ; r i n g & g t ; _ k 1 _ w t q m g N k q 1 5 B j j _ L 6 o 7 p D & l t ; / r i n g & g t ; & l t ; / r p o l y g o n s & g t ; & l t ; r p o l y g o n s & g t ; & l t ; i d & g t ; - 7 8 8 9 8 5 9 0 7 7 & l t ; / i d & g t ; & l t ; r i n g & g t ; x 3 2 4 1 y q 9 0 S o j q 1 D 8 z n 6 P m 0 q S h v 6 _ C _ x k n S & l t ; / r i n g & g t ; & l t ; / r p o l y g o n s & g t ; & l t ; r p o l y g o n s & g t ; & l t ; i d & g t ; - 7 8 8 9 8 5 9 0 7 6 & l t ; / i d & g t ; & l t ; r i n g & g t ; t g s 5 g v 8 r l L j n s T 5 1 v a h x i e & l t ; / r i n g & g t ; & l t ; / r p o l y g o n s & g t ; & l t ; r p o l y g o n s & g t ; & l t ; i d & g t ; - 7 8 8 9 8 5 9 0 7 5 & l t ; / i d & g t ; & l t ; r i n g & g t ; t z r 5 t n s j w K 7 s 4 o R i 4 z k B 6 3 k X p 7 2 - G 9 9 q r C 3 4 1 i F & l t ; / r i n g & g t ; & l t ; / r p o l y g o n s & g t ; & l t ; r p o l y g o n s & g t ; & l t ; i d & g t ; - 7 8 8 9 8 5 9 0 7 4 & l t ; / i d & g t ; & l t ; r i n g & g t ; h i x k 3 n q t w M i t z 8 H o h y - I o s s g o B p h 6 2 v B - q r g C t g u h D 9 x _ y E w r g X _ p 1 j F h u u v C n - x g B l p i 7 H o 1 x y H 2 w j m G g m p a q v j w C u 0 t 1 D o m i m B k 0 w t D u 3 8 _ G u 0 t g C x 1 n z B v 4 o U _ h t 8 F g y 2 u C & l t ; / r i n g & g t ; & l t ; / r p o l y g o n s & g t ; & l t ; r p o l y g o n s & g t ; & l t ; i d & g t ; - 7 8 8 9 8 5 9 0 7 3 & l t ; / i d & g t ; & l t ; r i n g & g t ; 4 9 h g 0 g t i x R j 3 7 v B _ o k 6 B 9 r 9 m D n u 3 g C & l t ; / r i n g & g t ; & l t ; / r p o l y g o n s & g t ; & l t ; r p o l y g o n s & g t ; & l t ; i d & g t ; - 7 8 8 9 8 5 9 0 7 2 & l t ; / i d & g t ; & l t ; r i n g & g t ; p v q y w g n x 0 S u 2 9 p M _ q t s t B r x r y T i 3 i v C m 3 q j F z 4 3 t C 1 2 9 n D m 0 3 X 6 r - p L h 6 6 t K _ g k 3 B j 8 m u C w 7 z p S k 2 l k D 2 6 8 j J & l t ; / r i n g & g t ; & l t ; / r p o l y g o n s & g t ; & l t ; r p o l y g o n s & g t ; & l t ; i d & g t ; - 7 8 8 9 8 5 9 0 7 1 & l t ; / i d & g t ; & l t ; r i n g & g t ; v x 1 i r k t y x K g m - N r 4 k 9 B 4 z 1 8 B & l t ; / r i n g & g t ; & l t ; / r p o l y g o n s & g t ; & l t ; r p o l y g o n s & g t ; & l t ; i d & g t ; - 7 8 8 9 8 5 9 0 7 0 & l t ; / i d & g t ; & l t ; r i n g & g t ; m j 0 0 k g z y i L s 1 t u B x y p x E 8 w p 8 B 2 z t z H p p 1 5 D & l t ; / r i n g & g t ; & l t ; / r p o l y g o n s & g t ; & l t ; r p o l y g o n s & g t ; & l t ; i d & g t ; - 7 8 8 9 8 5 9 0 6 9 & l t ; / i d & g t ; & l t ; r i n g & g t ; i k 7 t v m i k k L z z 3 q E w i x l N p p q 8 K y z 9 b 6 j m s C u g k 0 B j m 6 w B t n 8 w g D z _ q y D & l t ; / r i n g & g t ; & l t ; / r p o l y g o n s & g t ; & l t ; r p o l y g o n s & g t ; & l t ; i d & g t ; - 7 8 8 9 8 5 9 0 6 8 & l t ; / i d & g t ; & l t ; r i n g & g t ; m 4 0 q g 5 z g p O n o 6 0 D 0 x 5 u C 3 p 0 T v z u 2 G 9 6 z 0 L - i y x h B & l t ; / r i n g & g t ; & l t ; / r p o l y g o n s & g t ; & l t ; r p o l y g o n s & g t ; & l t ; i d & g t ; - 7 8 8 9 8 5 9 0 6 7 & l t ; / i d & g t ; & l t ; r i n g & g t ; o _ 6 t l 7 7 5 i L 4 j t n F u - - 4 C n k w 9 D & l t ; / r i n g & g t ; & l t ; / r p o l y g o n s & g t ; & l t ; r p o l y g o n s & g t ; & l t ; i d & g t ; - 7 8 8 9 8 5 9 0 6 6 & l t ; / i d & g t ; & l t ; r i n g & g t ; p 0 5 v q n 7 9 _ N i w t W j l n k B 4 6 h 5 B & l t ; / r i n g & g t ; & l t ; / r p o l y g o n s & g t ; & l t ; r p o l y g o n s & g t ; & l t ; i d & g t ; - 7 8 8 9 8 5 9 0 6 5 & l t ; / i d & g t ; & l t ; r i n g & g t ; 3 1 1 6 4 v _ 9 s Q j r v 8 E z 0 s r C s z r h G 0 i i r E 9 g i x V & l t ; / r i n g & g t ; & l t ; / r p o l y g o n s & g t ; & l t ; r p o l y g o n s & g t ; & l t ; i d & g t ; - 7 8 8 9 8 5 9 0 6 4 & l t ; / i d & g t ; & l t ; r i n g & g t ; - q 0 4 5 r r w h L l r i 3 G q - s 9 G 0 4 9 k D o r 1 t C q q 2 _ F 0 u i j E i 7 2 m G y 2 k o B 5 6 g 2 D i u s 1 K & l t ; / r i n g & g t ; & l t ; / r p o l y g o n s & g t ; & l t ; r p o l y g o n s & g t ; & l t ; i d & g t ; - 7 8 8 9 8 5 9 0 6 3 & l t ; / i d & g t ; & l t ; r i n g & g t ; w 6 h 3 o l y 3 g R v - j s E 8 0 n s C w _ - z B & l t ; / r i n g & g t ; & l t ; / r p o l y g o n s & g t ; & l t ; r p o l y g o n s & g t ; & l t ; i d & g t ; - 7 8 8 9 8 5 9 0 6 2 & l t ; / i d & g t ; & l t ; r i n g & g t ; q r 4 u _ 3 u q u O r s r P h y k 9 B k y u M v r k i B & l t ; / r i n g & g t ; & l t ; / r p o l y g o n s & g t ; & l t ; r p o l y g o n s & g t ; & l t ; i d & g t ; - 7 8 8 9 8 5 9 0 6 1 & l t ; / i d & g t ; & l t ; r i n g & g t ; y s 4 t 4 o h h p L 2 5 _ 2 E 2 q 0 4 G h 5 8 v S & l t ; / r i n g & g t ; & l t ; / r p o l y g o n s & g t ; & l t ; r p o l y g o n s & g t ; & l t ; i d & g t ; - 7 8 8 9 8 5 9 0 6 0 & l t ; / i d & g t ; & l t ; r i n g & g t ; n r 1 p l 0 n h o N 7 w m s C q 3 g h C q s 0 o D 8 o o _ B 1 j p i C w 9 8 i D & l t ; / r i n g & g t ; & l t ; / r p o l y g o n s & g t ; & l t ; r p o l y g o n s & g t ; & l t ; i d & g t ; - 7 8 8 9 8 5 9 0 5 9 & l t ; / i d & g t ; & l t ; r i n g & g t ; 1 2 r 2 z o h r j O w m 8 l J 6 3 7 r B 8 z _ 6 D & l t ; / r i n g & g t ; & l t ; / r p o l y g o n s & g t ; & l t ; r p o l y g o n s & g t ; & l t ; i d & g t ; - 7 8 8 9 8 5 9 0 5 8 & l t ; / i d & g t ; & l t ; r i n g & g t ; p 7 p _ u q 0 z x P j q 6 2 B r n k s H y x t m B h j x q S & l t ; / r i n g & g t ; & l t ; / r p o l y g o n s & g t ; & l t ; r p o l y g o n s & g t ; & l t ; i d & g t ; - 7 8 8 9 8 5 9 0 5 7 & l t ; / i d & g t ; & l t ; r i n g & g t ; m v - u l 3 p r l L u g z b 3 w - o B o 8 - 3 D _ 1 v 6 J s y x 3 E i 2 r k F & l t ; / r i n g & g t ; & l t ; / r p o l y g o n s & g t ; & l t ; r p o l y g o n s & g t ; & l t ; i d & g t ; - 7 8 8 9 8 5 9 0 5 6 & l t ; / i d & g t ; & l t ; r i n g & g t ; x j _ r k z 4 5 m N 1 z m P x m z 3 B v z 7 g B & l t ; / r i n g & g t ; & l t ; / r p o l y g o n s & g t ; & l t ; r p o l y g o n s & g t ; & l t ; i d & g t ; - 7 8 8 9 8 5 9 0 5 5 & l t ; / i d & g t ; & l t ; r i n g & g t ; 5 4 5 w h h 8 6 x Q 2 4 l P 6 5 L j x w P & l t ; / r i n g & g t ; & l t ; / r p o l y g o n s & g t ; & l t ; r p o l y g o n s & g t ; & l t ; i d & g t ; - 7 8 8 9 8 5 9 0 5 4 & l t ; / i d & g t ; & l t ; r i n g & g t ; h 0 m 0 u j _ 4 x Q l l g q B h 9 l j B - u K w r v 0 B 6 s y X 0 2 t N & l t ; / r i n g & g t ; & l t ; / r p o l y g o n s & g t ; & l t ; r p o l y g o n s & g t ; & l t ; i d & g t ; - 7 8 8 9 8 5 9 0 5 3 & l t ; / i d & g t ; & l t ; r i n g & g t ; u 5 j j _ 5 s k m L y 1 u l P i o 2 a j 4 6 8 T & l t ; / r i n g & g t ; & l t ; / r p o l y g o n s & g t ; & l t ; r p o l y g o n s & g t ; & l t ; i d & g t ; - 7 8 8 9 8 5 9 0 5 2 & l t ; / i d & g t ; & l t ; r i n g & g t ; 4 4 o u h v 0 4 w T h i 0 O 3 t k r D 3 n h y B j w h d x u n u B 7 g i S s v - 1 N y s z x 8 B 0 h y u C z q - l C h t - R q w m x E k 8 h 8 N 1 3 _ 0 B v p s 1 D x x n w C n k l p C n t 1 z E v h 8 2 L 4 v 1 j B t k - i K 7 u j i P s s j _ P & l t ; / r i n g & g t ; & l t ; / r p o l y g o n s & g t ; & l t ; r p o l y g o n s & g t ; & l t ; i d & g t ; - 7 8 8 9 8 5 9 0 5 1 & l t ; / i d & g t ; & l t ; r i n g & g t ; 0 j z q k p l m u T h t t z D 1 p x y B o h 6 o D k g w m I 9 h l s C 2 7 _ j C j 5 8 v B r 4 q v B m h 0 a v 8 o r B & l t ; / r i n g & g t ; & l t ; / r p o l y g o n s & g t ; & l t ; r p o l y g o n s & g t ; & l t ; i d & g t ; - 7 8 8 9 8 5 9 0 5 0 & l t ; / i d & g t ; & l t ; r i n g & g t ; v i 1 v 8 g x p p L 8 0 w r B x m x y C n 3 r S l o w i B & l t ; / r i n g & g t ; & l t ; / r p o l y g o n s & g t ; & l t ; r p o l y g o n s & g t ; & l t ; i d & g t ; - 7 8 8 9 8 5 9 0 4 9 & l t ; / i d & g t ; & l t ; r i n g & g t ; m 3 o 3 8 g - r l L s q _ l C h 7 r - G n j 6 2 C r 6 8 v D & l t ; / r i n g & g t ; & l t ; / r p o l y g o n s & g t ; & l t ; r p o l y g o n s & g t ; & l t ; i d & g t ; - 7 8 8 9 8 5 9 0 4 8 & l t ; / i d & g t ; & l t ; r i n g & g t ; v 4 g 5 v z 4 r w M j o v w D 8 p r 0 D 2 k _ 5 B h 9 - i D 4 7 j h B g - t 0 E 0 x s 5 E v u 4 1 H 4 4 r r E & l t ; / r i n g & g t ; & l t ; / r p o l y g o n s & g t ; & l t ; r p o l y g o n s & g t ; & l t ; i d & g t ; - 7 8 8 9 8 5 9 0 4 7 & l t ; / i d & g t ; & l t ; r i n g & g t ; o o r w - k z q x T t 9 w i 5 D 8 - x q D 1 0 t w V 0 4 q n S i z x k B j 3 5 j B & l t ; / r i n g & g t ; & l t ; / r p o l y g o n s & g t ; & l t ; r p o l y g o n s & g t ; & l t ; i d & g t ; - 7 8 8 9 8 5 9 0 4 6 & l t ; / i d & g t ; & l t ; r i n g & g t ; _ g z q l o q z 3 Q x 7 9 w B k h 7 p C - r t 6 B 3 z n 1 D & l t ; / r i n g & g t ; & l t ; / r p o l y g o n s & g t ; & l t ; r p o l y g o n s & g t ; & l t ; i d & g t ; - 7 8 8 9 8 5 9 0 4 5 & l t ; / i d & g t ; & l t ; r i n g & g t ; p k 9 _ g k v s z L x m r n D 8 g 9 0 I 1 p q - D r q 5 u H & l t ; / r i n g & g t ; & l t ; / r p o l y g o n s & g t ; & l t ; r p o l y g o n s & g t ; & l t ; i d & g t ; - 7 8 8 9 8 5 9 0 4 4 & l t ; / i d & g t ; & l t ; r i n g & g t ; - w 1 r u l 2 3 v T 6 p _ 5 S 7 n o 6 E h q 3 u F 3 t 1 7 F _ 1 j n 2 B 7 h j p C y 6 i k J 5 m 3 g C & l t ; / r i n g & g t ; & l t ; / r p o l y g o n s & g t ; & l t ; r p o l y g o n s & g t ; & l t ; i d & g t ; - 7 8 8 9 8 5 9 0 4 3 & l t ; / i d & g t ; & l t ; r i n g & g t ; g i p n l w g w r N 9 k s j I s _ 1 t M 3 m 4 6 T n x t i B - _ s 6 E - n v r G h x 7 p C _ n 3 h G n m g a u w _ j F & l t ; / r i n g & g t ; & l t ; / r p o l y g o n s & g t ; & l t ; r p o l y g o n s & g t ; & l t ; i d & g t ; - 7 8 8 9 8 5 9 0 4 2 & l t ; / i d & g t ; & l t ; r i n g & g t ; r s 9 n q o k z 4 T - r 2 _ C i 0 y a v j 1 l B w k k T x v 8 j F q x x n B & l t ; / r i n g & g t ; & l t ; / r p o l y g o n s & g t ; & l t ; r p o l y g o n s & g t ; & l t ; i d & g t ; - 7 8 8 9 8 5 9 0 4 1 & l t ; / i d & g t ; & l t ; r i n g & g t ; 5 i w z 5 x _ n m N 7 4 n - C x g 1 y D 9 6 o f & l t ; / r i n g & g t ; & l t ; / r p o l y g o n s & g t ; & l t ; r p o l y g o n s & g t ; & l t ; i d & g t ; - 7 8 8 9 8 5 9 0 4 0 & l t ; / i d & g t ; & l t ; r i n g & g t ; 5 9 2 2 7 z t 5 k L n w o v C q q s p D r 3 r l K t s 9 6 L l t l j C z l 6 0 C 7 8 p q C 7 h g 8 F 0 u v _ C t 0 z j Z 5 u 7 L 5 y v u C 6 l k r C o t 0 X - 7 y 3 H n 2 1 g G _ m j z B 5 z j n C x i _ p T & l t ; / r i n g & g t ; & l t ; / r p o l y g o n s & g t ; & l t ; r p o l y g o n s & g t ; & l t ; i d & g t ; - 7 8 8 9 8 5 9 0 3 9 & l t ; / i d & g t ; & l t ; r i n g & g t ; 1 9 2 3 q o n 2 i L w h u i H 1 7 0 S 1 s o y D m i q r C & l t ; / r i n g & g t ; & l t ; / r p o l y g o n s & g t ; & l t ; r p o l y g o n s & g t ; & l t ; i d & g t ; - 7 8 8 9 8 5 9 0 3 8 & l t ; / i d & g t ; & l t ; r i n g & g t ; l 9 y o p y w - 6 M g y r l H y g k k E k n l b t 5 z O w o z Z & l t ; / r i n g & g t ; & l t ; / r p o l y g o n s & g t ; & l t ; r p o l y g o n s & g t ; & l t ; i d & g t ; - 7 8 8 9 8 5 9 0 3 7 & l t ; / i d & g t ; & l t ; r i n g & g t ; x - i q p _ s k 1 S o 0 p r B k s 3 I _ y s 0 E t 3 s 0 C & l t ; / r i n g & g t ; & l t ; / r p o l y g o n s & g t ; & l t ; r p o l y g o n s & g t ; & l t ; i d & g t ; - 7 8 8 9 8 5 9 0 3 6 & l t ; / i d & g t ; & l t ; r i n g & g t ; u n l 6 s l s m p M m n t p D v _ m 9 u B 9 g j 0 I v t y 1 V 3 x n v y B z 2 3 m C 2 n i v e q q x 5 L q t r l K & l t ; / r i n g & g t ; & l t ; / r p o l y g o n s & g t ; & l t ; r p o l y g o n s & g t ; & l t ; i d & g t ; - 7 8 8 9 8 5 9 0 3 5 & l t ; / i d & g t ; & l t ; r i n g & g t ; 1 v x 8 2 r k 0 6 Q 6 1 u 2 B i x 4 s C t 7 5 I & l t ; / r i n g & g t ; & l t ; / r p o l y g o n s & g t ; & l t ; r p o l y g o n s & g t ; & l t ; i d & g t ; - 7 8 8 9 8 5 9 0 3 4 & l t ; / i d & g t ; & l t ; r i n g & g t ; 0 - h r x 1 5 _ _ Q n h 9 9 B 7 g z M 9 k - - D & l t ; / r i n g & g t ; & l t ; / r p o l y g o n s & g t ; & l t ; r p o l y g o n s & g t ; & l t ; i d & g t ; - 7 8 8 9 8 5 9 0 3 3 & l t ; / i d & g t ; & l t ; r i n g & g t ; - z r w q 4 p 5 k L t - _ I 1 q h t B w g p j L q t y Z 0 z 2 8 G _ l 6 q C 8 8 g l B & l t ; / r i n g & g t ; & l t ; / r p o l y g o n s & g t ; & l t ; r p o l y g o n s & g t ; & l t ; i d & g t ; - 7 8 8 9 8 5 9 0 3 2 & l t ; / i d & g t ; & l t ; r i n g & g t ; 6 g o - g p p 9 u O 9 0 _ _ C _ 5 y M r n _ n E & l t ; / r i n g & g t ; & l t ; / r p o l y g o n s & g t ; & l t ; r p o l y g o n s & g t ; & l t ; i d & g t ; - 7 8 8 9 8 5 9 0 3 1 & l t ; / i d & g t ; & l t ; r i n g & g t ; i k 7 8 o l 4 0 q Q n 4 z x B 0 1 y Z _ 6 x Z & l t ; / r i n g & g t ; & l t ; / r p o l y g o n s & g t ; & l t ; r p o l y g o n s & g t ; & l t ; i d & g t ; - 7 8 8 9 8 5 9 0 3 0 & l t ; / i d & g t ; & l t ; r i n g & g t ; 4 s - _ u k i 8 s P i m 3 o E v q 7 n D w w y t E & l t ; / r i n g & g t ; & l t ; / r p o l y g o n s & g t ; & l t ; r p o l y g o n s & g t ; & l t ; i d & g t ; - 7 8 8 9 8 5 9 0 2 9 & l t ; / i d & g t ; & l t ; r i n g & g t ; 8 v r v g - w w 4 K p _ i 6 B k k i U y q 7 X & l t ; / r i n g & g t ; & l t ; / r p o l y g o n s & g t ; & l t ; r p o l y g o n s & g t ; & l t ; i d & g t ; - 7 8 8 9 8 5 9 0 2 8 & l t ; / i d & g t ; & l t ; r i n g & g t ; 3 8 s 7 7 _ r v n L 2 r u d x j 5 r B m 1 t z C & l t ; / r i n g & g t ; & l t ; / r p o l y g o n s & g t ; & l t ; r p o l y g o n s & g t ; & l t ; i d & g t ; - 7 8 8 9 8 5 9 0 2 7 & l t ; / i d & g t ; & l t ; r i n g & g t ; q q 9 5 y 6 l m w R - h k 4 C 7 7 i u C w p z 5 C 9 y i q C 0 z y 1 E u s _ x H & l t ; / r i n g & g t ; & l t ; / r p o l y g o n s & g t ; & l t ; r p o l y g o n s & g t ; & l t ; i d & g t ; - 7 8 8 9 8 5 9 0 2 6 & l t ; / i d & g t ; & l t ; r i n g & g t ; l 0 r 1 _ 2 8 9 - M 8 9 o W v j r s B 4 x _ 2 B & l t ; / r i n g & g t ; & l t ; / r p o l y g o n s & g t ; & l t ; r p o l y g o n s & g t ; & l t ; i d & g t ; - 7 8 8 9 8 5 9 0 2 5 & l t ; / i d & g t ; & l t ; r i n g & g t ; t 8 x x 2 l h h s M 9 h t p I 8 o i o K 0 v s h 5 C z 0 j l J 4 s o 8 F h k g _ Y - 2 m 7 Y 3 5 6 p N j 1 u k I 8 m y g N i y s 9 n B t u 8 z R g x 0 0 D w 6 9 i E o m 7 m E 0 4 h g B _ n 4 - k B y o x 3 Q o 9 y 3 D z 9 k j C 7 y g y N 6 q 5 o R o 9 g k h B s r y p M x 9 y o X o - 5 s J 1 z i 8 Y k - q 0 N g u p l B r 6 h r D n w w q P n q 9 8 G n q r g B m v l u D t 5 s 2 U l 8 1 h U g 9 0 p D w g 7 v L - k s 1 V 3 2 i t E w i v 4 B x 9 w u S w h r 5 Z z j p 4 G 8 i k 4 B 6 7 k t C p p 8 j U t 9 x l E 3 u m c w l l R u x q t C 0 l 7 9 V h g k k d & l t ; / r i n g & g t ; & l t ; / r p o l y g o n s & g t ; & l t ; r p o l y g o n s & g t ; & l t ; i d & g t ; - 7 8 8 9 8 5 9 0 2 4 & l t ; / i d & g t ; & l t ; r i n g & g t ; 6 w z q t k u 3 m L s 0 5 _ L 8 6 l 9 F 8 l q q H s 0 7 j K & l t ; / r i n g & g t ; & l t ; / r p o l y g o n s & g t ; & l t ; r p o l y g o n s & g t ; & l t ; i d & g t ; - 7 8 8 9 8 5 9 0 2 3 & l t ; / i d & g t ; & l t ; r i n g & g t ; n 1 2 t l x - g 3 L z s 6 6 J - p i o C x 3 6 2 E & l t ; / r i n g & g t ; & l t ; / r p o l y g o n s & g t ; & l t ; r p o l y g o n s & g t ; & l t ; i d & g t ; - 7 8 8 9 8 5 9 0 2 2 & l t ; / i d & g t ; & l t ; r i n g & g t ; 4 o n 1 7 - r 2 u O y p x g C q - q _ B k u 9 9 F s 3 u x Y 1 w z s e & l t ; / r i n g & g t ; & l t ; / r p o l y g o n s & g t ; & l t ; r p o l y g o n s & g t ; & l t ; i d & g t ; - 7 8 8 9 8 5 9 0 2 1 & l t ; / i d & g t ; & l t ; r i n g & g t ; s x 2 x h s g u w R o 0 0 S i m i w J p j 5 z N & l t ; / r i n g & g t ; & l t ; / r p o l y g o n s & g t ; & l t ; r p o l y g o n s & g t ; & l t ; i d & g t ; - 7 8 8 9 8 5 9 0 2 0 & l t ; / i d & g t ; & l t ; r i n g & g t ; m s v 3 4 3 q h 1 S 5 l 5 h H m 6 9 6 C k q y v U 6 m 5 v E t x _ 6 B s l k 4 B & l t ; / r i n g & g t ; & l t ; / r p o l y g o n s & g t ; & l t ; r p o l y g o n s & g t ; & l t ; i d & g t ; - 7 8 8 9 8 5 9 0 1 9 & l t ; / i d & g t ; & l t ; r i n g & g t ; _ u r k q 4 v 5 k L _ 0 w Q r x p S i r j U n _ v x B & l t ; / r i n g & g t ; & l t ; / r p o l y g o n s & g t ; & l t ; r p o l y g o n s & g t ; & l t ; i d & g t ; - 7 8 8 9 8 5 9 0 1 8 & l t ; / i d & g t ; & l t ; r i n g & g t ; n m 6 m p 3 0 u k L n z 9 o C 6 t _ j B m p x y C & l t ; / r i n g & g t ; & l t ; / r p o l y g o n s & g t ; & l t ; r p o l y g o n s & g t ; & l t ; i d & g t ; - 7 8 8 9 8 5 9 0 1 7 & l t ; / i d & g t ; & l t ; r i n g & g t ; l v m z 0 h u v s M 0 y v j P l - t 9 C _ 4 i p E - o g s I u i l t K 1 x v t K x v w r _ D j i l p U j m 4 7 U m u 7 8 I 2 v 5 p J z k j r V i 1 _ j 1 C z k n k b s l i 6 h B p - _ y 8 C 8 r 1 t X 2 4 v i N 5 s 7 l L - 2 w 8 I o n j _ B 5 0 w p E o y p 8 G n - 3 y D 9 l l 7 J 4 r p u H o 4 t p J q x z h F 8 o n 9 E 0 i 4 k D j y 0 - D t F q 1 j 8 B m 0 k Y o z 7 0 B - n 1 I h y 0 g B 2 x 9 j G 6 h 3 w C - 4 4 a 5 G i B x 9 s Y h w y _ e 3 r o x V m y r W 6 p o k L m - q h X v 6 h 4 C l 5 o 0 1 F t z n 5 K 8 k m - D u - 6 9 W - _ m W 1 1 n k C s 2 9 n D 2 i 8 g D s w 4 u B 9 s u u B 6 7 u E _ 5 0 7 D l 7 9 w E s 3 z 9 O v 6 v y J 1 n 0 0 D u 1 l r D 8 r o v T i j 4 j X n 0 9 u I l p 8 2 D v 5 r r D x i z q E h l u y B 3 t s m K s 8 _ j F z t 8 l F n y t 6 g B v x 7 i E _ w i u E 6 n w 7 L g q _ 3 G x 8 m g F & l t ; / r i n g & g t ; & l t ; / r p o l y g o n s & g t ; & l t ; r p o l y g o n s & g t ; & l t ; i d & g t ; - 7 8 8 9 8 5 9 0 1 6 & l t ; / i d & g t ; & l t ; r i n g & g t ; v p g 7 j m q 2 0 K 5 4 l 9 B 5 3 h 3 B n 3 w p D q 5 s 4 C 9 1 x _ C 3 3 - p N & l t ; / r i n g & g t ; & l t ; / r p o l y g o n s & g t ; & l t ; r p o l y g o n s & g t ; & l t ; i d & g t ; - 7 8 8 9 8 5 9 0 1 5 & l t ; / i d & g t ; & l t ; r i n g & g t ; w q g q 6 k o j s R o z t 2 B z 5 1 e t p u 2 B & l t ; / r i n g & g t ; & l t ; / r p o l y g o n s & g t ; & l t ; r p o l y g o n s & g t ; & l t ; i d & g t ; - 7 8 8 9 8 5 9 0 1 4 & l t ; / i d & g t ; & l t ; r i n g & g t ; 2 p 8 _ k x g w l L 9 w h u E r z p V i s k n B m q 2 g H 0 i j u B n 3 n R n w 6 - B 9 3 - t B 3 h s w C z z 9 3 D 1 s t 7 O 9 w v p E y w p 2 B 4 g s h C v 6 v 1 P o r 7 k B - p 9 y C z r l f 6 0 0 m F 8 m p w E x r w r B 2 s 7 k B x 0 o O s j l j B & l t ; / r i n g & g t ; & l t ; / r p o l y g o n s & g t ; & l t ; r p o l y g o n s & g t ; & l t ; i d & g t ; - 7 8 8 9 8 5 9 0 1 3 & l t ; / i d & g t ; & l t ; r i n g & g t ; g 7 m 1 3 - z k l O 9 5 6 3 T 0 0 t U n h 7 n D _ 5 o 6 L & l t ; / r i n g & g t ; & l t ; / r p o l y g o n s & g t ; & l t ; r p o l y g o n s & g t ; & l t ; i d & g t ; - 7 8 8 9 8 5 9 0 1 2 & l t ; / i d & g t ; & l t ; r i n g & g t ; 5 6 5 8 5 z h i i O t n h w L k r u 4 D 0 9 1 4 B o n q 3 J y n - n D u 4 o 0 H 6 k s q C 8 s s w H i k i j C - 8 j z E s i v 8 B i 0 3 _ B k 3 i - F 1 p h o E 4 y 9 o X 0 q s - B j 4 m e w u 8 j B 5 9 q r D & l t ; / r i n g & g t ; & l t ; / r p o l y g o n s & g t ; & l t ; r p o l y g o n s & g t ; & l t ; i d & g t ; - 7 8 8 9 8 5 9 0 1 1 & l t ; / i d & g t ; & l t ; r i n g & g t ; s j u x j 8 8 _ j L 7 q 0 i B l t t l B 7 q 8 W g y z V & l t ; / r i n g & g t ; & l t ; / r p o l y g o n s & g t ; & l t ; r p o l y g o n s & g t ; & l t ; i d & g t ; - 7 8 8 9 8 5 9 0 1 0 & l t ; / i d & g t ; & l t ; r i n g & g t ; 8 j o p s t u 6 z P o 7 8 n B 8 t w g B g t h K t 0 z X & l t ; / r i n g & g t ; & l t ; / r p o l y g o n s & g t ; & l t ; r p o l y g o n s & g t ; & l t ; i d & g t ; - 7 8 8 9 8 5 9 0 0 9 & l t ; / i d & g t ; & l t ; r i n g & g t ; 1 u n 2 y 7 u 5 - Q 1 2 5 N - k t j C y l z h B g w 3 y B - n _ j B y v y r B & l t ; / r i n g & g t ; & l t ; / r p o l y g o n s & g t ; & l t ; r p o l y g o n s & g t ; & l t ; i d & g t ; - 7 8 8 9 8 5 9 0 0 8 & l t ; / i d & g t ; & l t ; r i n g & g t ; u 1 o 3 q u - x i L 8 _ m 5 E x y k h B h z 4 j D & l t ; / r i n g & g t ; & l t ; / r p o l y g o n s & g t ; & l t ; r p o l y g o n s & g t ; & l t ; i d & g t ; - 7 8 8 9 8 5 9 0 0 7 & l t ; / i d & g t ; & l t ; r i n g & g t ; s x y - x 0 q 9 j L 4 u n 5 B p r z q B - 0 3 u B l v 1 N t 2 k h C 3 l r 0 C l 8 r z T 3 4 3 7 B q l 6 X x y - r C k 7 8 v s B j 0 v b i 5 2 q E - v t R 2 o 1 o C o i w - B 5 r - u E 4 i 0 g B q u 6 z C k p y n B 4 p 1 r B m 3 2 w F 2 y 4 0 F 3 6 s n B p i k W & l t ; / r i n g & g t ; & l t ; / r p o l y g o n s & g t ; & l t ; r p o l y g o n s & g t ; & l t ; i d & g t ; - 7 8 8 9 8 5 9 0 0 6 & l t ; / i d & g t ; & l t ; r i n g & g t ; u n i w - x l y l N 0 p - v B u - v i B j 7 4 u C & l t ; / r i n g & g t ; & l t ; / r p o l y g o n s & g t ; & l t ; r p o l y g o n s & g t ; & l t ; i d & g t ; - 7 8 8 9 8 5 9 0 0 5 & l t ; / i d & g t ; & l t ; r i n g & g t ; 5 3 v h q 3 i 2 g Q g g l w B z o 0 y C o 8 h 2 E v v v e g - p k B j _ 4 y B & l t ; / r i n g & g t ; & l t ; / r p o l y g o n s & g t ; & l t ; r p o l y g o n s & g t ; & l t ; i d & g t ; - 7 8 8 9 8 5 9 0 0 4 & l t ; / i d & g t ; & l t ; r i n g & g t ; 9 t 2 w 5 w l 9 i L m 2 j b i w m 9 B v 2 _ T & l t ; / r i n g & g t ; & l t ; / r p o l y g o n s & g t ; & l t ; r p o l y g o n s & g t ; & l t ; i d & g t ; - 7 8 8 9 8 5 9 0 0 3 & l t ; / i d & g t ; & l t ; r i n g & g t ; k h t _ t 0 1 q 0 U 3 o o k D _ n _ f _ r u y B & l t ; / r i n g & g t ; & l t ; / r p o l y g o n s & g t ; & l t ; r p o l y g o n s & g t ; & l t ; i d & g t ; - 7 8 8 9 8 5 9 0 0 2 & l t ; / i d & g t ; & l t ; r i n g & g t ; q p q k _ y q 8 2 M t x s 6 G v k s 4 L r 6 i y C y q m - F 1 2 _ z C h g 2 m D o 0 j Z r g w 7 E g v 2 n D w m w h B 6 l u p H & l t ; / r i n g & g t ; & l t ; / r p o l y g o n s & g t ; & l t ; r p o l y g o n s & g t ; & l t ; i d & g t ; - 7 8 8 9 8 5 9 0 0 1 & l t ; / i d & g t ; & l t ; r i n g & g t ; 6 n 1 9 y u 0 5 k L 9 u w e g p n M 0 g 7 o G 3 5 y i B i 6 p n I s r z h C & l t ; / r i n g & g t ; & l t ; / r p o l y g o n s & g t ; & l t ; r p o l y g o n s & g t ; & l t ; i d & g t ; - 7 8 8 9 8 5 9 0 0 0 & l t ; / i d & g t ; & l t ; r i n g & g t ; - 9 l m k 4 t i 6 N k l t l E 8 8 v j D 5 n l _ B w v l 9 F 9 v n V n 7 z K z q t g C n 5 k w D g m 8 o P g - 3 p I - 4 u 2 L q 9 3 u r B r i 2 5 H j h k o V 5 u 7 z O & l t ; / r i n g & g t ; & l t ; / r p o l y g o n s & g t ; & l t ; r p o l y g o n s & g t ; & l t ; i d & g t ; - 7 8 8 9 8 5 8 9 9 9 & l t ; / i d & g t ; & l t ; r i n g & g t ; 5 0 t q 7 3 h v 0 K t j m v B m s 3 5 B 5 v 1 p Q k o 6 u F r t 8 t B 1 i z 9 H y 0 z o q B & l t ; / r i n g & g t ; & l t ; / r p o l y g o n s & g t ; & l t ; r p o l y g o n s & g t ; & l t ; i d & g t ; - 7 8 8 9 8 5 8 9 9 8 & l t ; / i d & g t ; & l t ; r i n g & g t ; - z p r s v t o 8 O s s w h C _ 5 s 1 F p g _ w O & l t ; / r i n g & g t ; & l t ; / r p o l y g o n s & g t ; & l t ; r p o l y g o n s & g t ; & l t ; i d & g t ; - 7 8 8 9 8 5 8 9 9 7 & l t ; / i d & g t ; & l t ; r i n g & g t ; l n 1 - x p v h v Q r n 9 8 E p _ 6 m V x n 1 s N & l t ; / r i n g & g t ; & l t ; / r p o l y g o n s & g t ; & l t ; r p o l y g o n s & g t ; & l t ; i d & g t ; - 7 8 8 9 8 5 8 9 9 6 & l t ; / i d & g t ; & l t ; r i n g & g t ; y q g h k w r r w R s q p v F s v u _ B p u _ q C & l t ; / r i n g & g t ; & l t ; / r p o l y g o n s & g t ; & l t ; r p o l y g o n s & g t ; & l t ; i d & g t ; - 7 8 8 9 8 5 8 9 9 5 & l t ; / i d & g t ; & l t ; r i n g & g t ; s z - i w 2 h 7 0 U w g g h D v l 2 6 C 2 0 r i D 0 g q o I & l t ; / r i n g & g t ; & l t ; / r p o l y g o n s & g t ; & l t ; r p o l y g o n s & g t ; & l t ; i d & g t ; - 7 8 8 9 8 5 8 9 9 4 & l t ; / i d & g t ; & l t ; r i n g & g t ; o 7 m 5 _ q p w u Q k 7 - e s 5 u M z y p m B & l t ; / r i n g & g t ; & l t ; / r p o l y g o n s & g t ; & l t ; r p o l y g o n s & g t ; & l t ; i d & g t ; - 7 8 8 9 8 5 8 9 9 3 & l t ; / i d & g t ; & l t ; r i n g & g t ; p h 9 p y 5 8 r i L 8 q x 8 P 4 g 5 t B t v x f 5 t n x Q & l t ; / r i n g & g t ; & l t ; / r p o l y g o n s & g t ; & l t ; r p o l y g o n s & g t ; & l t ; i d & g t ; - 7 8 8 9 8 5 8 9 9 2 & l t ; / i d & g t ; & l t ; r i n g & g t ; - p 9 m y _ 2 9 x Q l 7 - o C 2 t y y D k 2 2 k G & l t ; / r i n g & g t ; & l t ; / r p o l y g o n s & g t ; & l t ; r p o l y g o n s & g t ; & l t ; i d & g t ; - 7 8 8 9 8 5 8 9 9 1 & l t ; / i d & g t ; & l t ; r i n g & g t ; y n g l m u i v k L 6 s l i F 1 1 q 3 B j t h c & l t ; / r i n g & g t ; & l t ; / r p o l y g o n s & g t ; & l t ; r p o l y g o n s & g t ; & l t ; i d & g t ; - 7 8 8 9 8 5 8 9 9 0 & l t ; / i d & g t ; & l t ; r i n g & g t ; v 6 q n 2 2 h w j L 8 m l m B w 4 j x Y 2 0 k 6 B x i o p B h k i s U w p i 2 B & l t ; / r i n g & g t ; & l t ; / r p o l y g o n s & g t ; & l t ; r p o l y g o n s & g t ; & l t ; i d & g t ; - 7 8 8 9 8 5 8 9 8 9 & l t ; / i d & g t ; & l t ; r i n g & g t ; _ 1 g 8 h 2 p y q P n s z 4 B k x o l B 4 y 2 l D & l t ; / r i n g & g t ; & l t ; / r p o l y g o n s & g t ; & l t ; r p o l y g o n s & g t ; & l t ; i d & g t ; - 7 8 8 9 8 5 8 9 8 8 & l t ; / i d & g t ; & l t ; r i n g & g t ; u s z p w s p r j L x o p t C g 6 6 h C v - 3 b u 3 h n E & l t ; / r i n g & g t ; & l t ; / r p o l y g o n s & g t ; & l t ; r p o l y g o n s & g t ; & l t ; i d & g t ; - 7 8 8 9 8 5 8 9 8 7 & l t ; / i d & g t ; & l t ; r i n g & g t ; j i 1 z j x v 1 0 L i 2 _ 9 O n _ w w B 8 k o v E 6 l r 7 4 C s 0 x 2 r B & l t ; / r i n g & g t ; & l t ; / r p o l y g o n s & g t ; & l t ; r p o l y g o n s & g t ; & l t ; i d & g t ; - 7 8 8 9 8 5 8 9 8 6 & l t ; / i d & g t ; & l t ; r i n g & g t ; y 1 8 - 6 x w j m O 4 t 3 c 1 h 2 e q v o s B g 3 j g C & l t ; / r i n g & g t ; & l t ; / r p o l y g o n s & g t ; & l t ; r p o l y g o n s & g t ; & l t ; i d & g t ; - 7 8 8 9 8 5 8 9 8 5 & l t ; / i d & g t ; & l t ; r i n g & g t ; - x l 6 w _ 5 n x P j v 1 _ J s 8 - n F 9 5 8 X & l t ; / r i n g & g t ; & l t ; / r p o l y g o n s & g t ; & l t ; r p o l y g o n s & g t ; & l t ; i d & g t ; - 7 8 8 9 8 5 8 9 8 4 & l t ; / i d & g t ; & l t ; r i n g & g t ; l 9 s 7 1 m 3 9 1 P 6 8 h 4 Z z n 8 2 C l w 4 w C 1 o _ i B h r 3 i B 9 p w 2 C u m l b & l t ; / r i n g & g t ; & l t ; / r p o l y g o n s & g t ; & l t ; r p o l y g o n s & g t ; & l t ; i d & g t ; - 7 8 8 9 8 5 8 9 8 3 & l t ; / i d & g t ; & l t ; r i n g & g t ; 9 n 2 z x 6 g 6 r M x - 6 q m B m z 5 w M 0 1 9 q E - x x f t h 8 u J z 3 t i B y _ 2 r C i 6 5 q l C 7 8 u 8 C h s m k C n l q v E l y 8 p K 9 n g n C 1 x q 2 C g p p g H p - k _ C 9 t _ l C t 8 u f 4 - 5 4 D h t p w B q x l x B g v z g B n v v 8 B r o o 5 B 4 7 1 m D 4 _ q 2 D q o q u B l 1 _ s F j k 6 p G s 6 8 i B n t 9 6 C q h 6 S _ m 4 7 H & l t ; / r i n g & g t ; & l t ; / r p o l y g o n s & g t ; & l t ; r p o l y g o n s & g t ; & l t ; i d & g t ; - 7 8 8 9 8 5 8 9 8 2 & l t ; / i d & g t ; & l t ; r i n g & g t ; k h 2 x r i 8 1 2 K j k k r C 9 x m K g 9 q 2 B & l t ; / r i n g & g t ; & l t ; / r p o l y g o n s & g t ; & l t ; r p o l y g o n s & g t ; & l t ; i d & g t ; - 7 8 8 9 8 5 8 9 8 1 & l t ; / i d & g t ; & l t ; r i n g & g t ; r 8 o 3 p t q i l Q 9 _ k 6 C 5 g s 4 B 6 5 k o E & l t ; / r i n g & g t ; & l t ; / r p o l y g o n s & g t ; & l t ; r p o l y g o n s & g t ; & l t ; i d & g t ; - 7 8 8 9 8 5 8 9 8 0 & l t ; / i d & g t ; & l t ; r i n g & g t ; j n y 8 3 5 5 j s N t v k k L p 3 h j o B k x 9 o E q n x s D 1 t r w E p l i p C 7 4 6 q B i h i k H o o j g D & l t ; / r i n g & g t ; & l t ; / r p o l y g o n s & g t ; & l t ; r p o l y g o n s & g t ; & l t ; i d & g t ; - 7 8 8 9 8 5 8 9 7 9 & l t ; / i d & g t ; & l t ; r i n g & g t ; 2 l 1 w s 9 w 6 6 N o 3 6 j U s l 7 g a v k q l b j k w k T & l t ; / r i n g & g t ; & l t ; / r p o l y g o n s & g t ; & l t ; r p o l y g o n s & g t ; & l t ; i d & g t ; - 7 8 8 9 8 5 8 9 7 8 & l t ; / i d & g t ; & l t ; r i n g & g t ; n 5 6 h x z g y q N x p 1 9 O - y 8 9 W v 8 q R 3 l 1 6 C t 7 v z E v 3 g - E r z t k L 1 0 v m B & l t ; / r i n g & g t ; & l t ; / r p o l y g o n s & g t ; & l t ; r p o l y g o n s & g t ; & l t ; i d & g t ; - 7 8 8 9 8 5 8 9 7 7 & l t ; / i d & g t ; & l t ; r i n g & g t ; y 7 o z 7 m v n u Q w h q u G 0 g 3 f u u m Z r v - g F n r 2 7 D n m k a u 2 m y H l 1 k 1 F m - 7 g H y o g s D q x o m C 3 o 9 n F & l t ; / r i n g & g t ; & l t ; / r p o l y g o n s & g t ; & l t ; r p o l y g o n s & g t ; & l t ; i d & g t ; - 7 8 8 9 8 5 8 9 7 6 & l t ; / i d & g t ; & l t ; r i n g & g t ; 1 7 i 7 2 o 0 t u M k g 4 g B s 1 s d n u o h B & l t ; / r i n g & g t ; & l t ; / r p o l y g o n s & g t ; & l t ; r p o l y g o n s & g t ; & l t ; i d & g t ; - 7 8 8 9 8 5 8 9 7 5 & l t ; / i d & g t ; & l t ; r i n g & g t ; y p 6 1 p 2 6 r n L 0 p z i C n 9 z 1 F i 2 n 3 C _ 5 k s H & l t ; / r i n g & g t ; & l t ; / r p o l y g o n s & g t ; & l t ; r p o l y g o n s & g t ; & l t ; i d & g t ; - 7 8 8 9 8 5 8 9 7 4 & l t ; / i d & g t ; & l t ; r i n g & g t ; g i 8 w x u s q u R - z o 4 O q x 9 a t l x Z u 4 t - B 8 p s u C s z 3 j K & l t ; / r i n g & g t ; & l t ; / r p o l y g o n s & g t ; & l t ; r p o l y g o n s & g t ; & l t ; i d & g t ; - 7 8 8 9 8 5 8 9 7 3 & l t ; / i d & g t ; & l t ; r i n g & g t ; q - 4 u i g 8 z 7 M n i t v F 6 _ 2 x B 4 u q 4 E 5 9 3 V m j x k C & l t ; / r i n g & g t ; & l t ; / r p o l y g o n s & g t ; & l t ; r p o l y g o n s & g t ; & l t ; i d & g t ; - 7 8 8 9 8 5 8 9 7 2 & l t ; / i d & g t ; & l t ; r i n g & g t ; k s g 3 k x 5 g - N 3 1 1 L 0 u 6 _ G 3 s j w K & l t ; / r i n g & g t ; & l t ; / r p o l y g o n s & g t ; & l t ; r p o l y g o n s & g t ; & l t ; i d & g t ; - 7 8 8 9 8 5 8 9 7 1 & l t ; / i d & g t ; & l t ; r i n g & g t ; 7 k v p k q s k w M k 4 o 9 t B 2 t k g J r g r 0 K 5 8 v V t 9 0 o C o u 4 v B 8 r v t J v x o u J w 5 l 7 L 7 3 p K j 4 x 2 C v g 5 4 G n p m k C s w p 2 G g g l c y o 4 9 D r j q 7 B t p g u B 4 p l g C v 1 m h H x - o s C m - 5 S 3 g j Y w v n p D p 5 z h C m n g w E 6 p 9 p E 5 n 4 3 D 3 j v o C l u 4 5 B u w - k E x i 5 u F l p 7 o C h y 0 j G g o 4 x D 8 m o k C & l t ; / r i n g & g t ; & l t ; / r p o l y g o n s & g t ; & l t ; r p o l y g o n s & g t ; & l t ; i d & g t ; - 7 8 8 9 8 5 8 9 7 0 & l t ; / i d & g t ; & l t ; r i n g & g t ; q 6 _ 8 0 s _ r x T 3 5 j k B h i t S 4 h m z C & l t ; / r i n g & g t ; & l t ; / r p o l y g o n s & g t ; & l t ; r p o l y g o n s & g t ; & l t ; i d & g t ; - 7 8 8 9 8 5 8 9 6 9 & l t ; / i d & g t ; & l t ; r i n g & g t ; u _ k v _ n p x m L 3 9 x 5 C k i 3 s D o r t l C s _ i b n z 7 h C l t v k Q 7 6 w n J l o - 7 w B & l t ; / r i n g & g t ; & l t ; / r p o l y g o n s & g t ; & l t ; r p o l y g o n s & g t ; & l t ; i d & g t ; - 7 8 8 9 8 5 8 9 6 8 & l t ; / i d & g t ; & l t ; r i n g & g t ; y v x 2 i z y v 8 N 3 6 3 s C j 6 _ c o o m h B & l t ; / r i n g & g t ; & l t ; / r p o l y g o n s & g t ; & l t ; r p o l y g o n s & g t ; & l t ; i d & g t ; - 7 8 8 9 8 5 8 9 6 7 & l t ; / i d & g t ; & l t ; r i n g & g t ; o u l i s 8 _ o 5 U o _ 1 k D i 7 h g B t 5 r r B w m 7 v B _ _ t z C & l t ; / r i n g & g t ; & l t ; / r p o l y g o n s & g t ; & l t ; r p o l y g o n s & g t ; & l t ; i d & g t ; - 7 8 8 9 8 5 8 9 6 6 & l t ; / i d & g t ; & l t ; r i n g & g t ; g x 5 2 3 3 g v j L u u g 6 E h 5 8 X h w m q D u m s g B p l 7 4 K s n v 6 C 9 - q g B 5 8 s 7 B u l k l G & l t ; / r i n g & g t ; & l t ; / r p o l y g o n s & g t ; & l t ; r p o l y g o n s & g t ; & l t ; i d & g t ; - 7 8 8 9 8 5 8 9 6 5 & l t ; / i d & g t ; & l t ; r i n g & g t ; j 9 4 7 z 6 z k o L w m i 9 B 1 7 y r B p 1 0 l D & l t ; / r i n g & g t ; & l t ; / r p o l y g o n s & g t ; & l t ; r p o l y g o n s & g t ; & l t ; i d & g t ; - 7 8 8 9 8 5 8 9 6 4 & l t ; / i d & g t ; & l t ; r i n g & g t ; u s m n 4 r 1 0 j L 2 8 j 6 D 2 u l Q s 5 m d m s 5 Z v t z 7 B h 0 o x B l r r 5 B 7 z 0 e n 4 l l N - r r 6 Q & l t ; / r i n g & g t ; & l t ; / r p o l y g o n s & g t ; & l t ; r p o l y g o n s & g t ; & l t ; i d & g t ; - 7 8 8 9 8 5 8 9 6 3 & l t ; / i d & g t ; & l t ; r i n g & g t ; x q k y 1 m 3 1 x L w r 2 n B t s 1 f 2 0 _ O & l t ; / r i n g & g t ; & l t ; / r p o l y g o n s & g t ; & l t ; r p o l y g o n s & g t ; & l t ; i d & g t ; - 7 8 8 9 8 5 8 9 6 2 & l t ; / i d & g t ; & l t ; r i n g & g t ; z x l l - q 1 t o L s i r x C 1 2 4 W r 6 0 e & l t ; / r i n g & g t ; & l t ; / r p o l y g o n s & g t ; & l t ; r p o l y g o n s & g t ; & l t ; i d & g t ; - 7 8 8 9 8 5 8 9 6 1 & l t ; / i d & g t ; & l t ; r i n g & g t ; w 2 j r 4 x s - 8 N 3 l s 2 I 4 p 4 Y o 0 z d t j 5 0 G 4 m j 8 C 0 g 7 o B 3 h 8 k C y k t 2 B 6 n _ m F 2 - q Y h v k n E 0 l l 1 D 6 q v n B o 9 1 w X n y g 6 D & l t ; / r i n g & g t ; & l t ; / r p o l y g o n s & g t ; & l t ; r p o l y g o n s & g t ; & l t ; i d & g t ; - 7 8 8 9 8 5 8 9 6 0 & l t ; / i d & g t ; & l t ; r i n g & g t ; 6 6 l w w 0 q 5 4 Q g r z 6 G s w l 6 B l s z 4 B j h g - I s n h 0 G 5 9 i 1 K & l t ; / r i n g & g t ; & l t ; / r p o l y g o n s & g t ; & l t ; r p o l y g o n s & g t ; & l t ; i d & g t ; - 7 8 8 9 8 5 8 9 5 9 & l t ; / i d & g t ; & l t ; r i n g & g t ; 3 l o v q 9 3 q 9 N h q n W o h 1 K 9 4 _ q B y 9 - p B 3 g - 0 C & l t ; / r i n g & g t ; & l t ; / r p o l y g o n s & g t ; & l t ; r p o l y g o n s & g t ; & l t ; i d & g t ; - 7 8 8 9 8 5 8 9 5 8 & l t ; / i d & g t ; & l t ; r i n g & g t ; v h r n 5 7 z 3 h U 3 j j t c i w m n G 7 4 - x C 6 t q 4 B r 9 y - a p g 7 i F 3 u q i J r 8 8 y B o 4 g 0 F w r n y B 6 g v 9 S o 6 7 v F p r g r D 4 h 5 v f 8 s g i D & l t ; / r i n g & g t ; & l t ; / r p o l y g o n s & g t ; & l t ; r p o l y g o n s & g t ; & l t ; i d & g t ; - 7 8 8 9 8 5 8 9 5 7 & l t ; / i d & g t ; & l t ; r i n g & g t ; w 5 2 u m 8 2 w i L n m l 6 C h 4 1 4 B p i 5 i D 2 x 1 h B 8 o x 2 C o k _ O n m 6 p T v n - J i 1 q o E k x g s C _ 7 j z D x s 7 o C z x 6 q B l p i o B l p 6 W m s u 2 J 1 _ g 8 C o i g P v 1 g 9 H 8 v 5 U 4 h 1 9 K 9 1 x i F i i h S & l t ; / r i n g & g t ; & l t ; / r p o l y g o n s & g t ; & l t ; r p o l y g o n s & g t ; & l t ; i d & g t ; - 7 8 8 9 8 5 8 9 5 6 & l t ; / i d & g t ; & l t ; r i n g & g t ; _ o t n r r 3 h k L n 7 7 1 B 7 m r O 8 3 _ f & l t ; / r i n g & g t ; & l t ; / r p o l y g o n s & g t ; & l t ; r p o l y g o n s & g t ; & l t ; i d & g t ; - 7 8 8 9 8 5 8 9 5 5 & l t ; / i d & g t ; & l t ; r i n g & g t ; x p l y k 5 9 n q N h k y h K s 9 o 6 E r u v o D 9 u n d & l t ; / r i n g & g t ; & l t ; / r p o l y g o n s & g t ; & l t ; r p o l y g o n s & g t ; & l t ; i d & g t ; - 7 8 8 9 8 5 8 9 5 4 & l t ; / i d & g t ; & l t ; r i n g & g t ; - 7 9 u 4 7 l h 6 L 5 p _ q G q q _ z Q w 3 0 v a 4 3 t 7 K g k u 7 C 8 6 g k F j - v 4 E 4 y 5 3 I x t x - Q 4 7 i u H h t u 8 D & l t ; / r i n g & g t ; & l t ; / r p o l y g o n s & g t ; & l t ; r p o l y g o n s & g t ; & l t ; i d & g t ; - 7 8 8 9 8 5 8 9 5 3 & l t ; / i d & g t ; & l t ; r i n g & g t ; p 5 1 j u - u j - N i o 5 4 B 8 y u S 3 2 g x B & l t ; / r i n g & g t ; & l t ; / r p o l y g o n s & g t ; & l t ; r p o l y g o n s & g t ; & l t ; i d & g t ; - 7 8 8 9 8 5 8 9 5 2 & l t ; / i d & g t ; & l t ; r i n g & g t ; 7 i p 4 3 v p - n L v p 4 Y w x t a i l r R 7 u t j B & l t ; / r i n g & g t ; & l t ; / r p o l y g o n s & g t ; & l t ; r p o l y g o n s & g t ; & l t ; i d & g t ; - 7 8 8 9 8 5 8 9 5 1 & l t ; / i d & g t ; & l t ; r i n g & g t ; x 1 - 0 j i x 6 y K 0 6 r 3 B q h u U p m 1 o L z 6 - q O u 0 l 2 D 5 t s 4 x B & l t ; / r i n g & g t ; & l t ; / r p o l y g o n s & g t ; & l t ; r p o l y g o n s & g t ; & l t ; i d & g t ; - 7 8 8 9 8 5 8 9 5 0 & l t ; / i d & g t ; & l t ; r i n g & g t ; p z u i 5 p w 4 i O z n m c 2 6 5 v C g y 5 P & l t ; / r i n g & g t ; & l t ; / r p o l y g o n s & g t ; & l t ; r p o l y g o n s & g t ; & l t ; i d & g t ; - 7 8 8 9 8 5 8 9 4 9 & l t ; / i d & g t ; & l t ; r i n g & g t ; 3 g _ 3 z i m u z K w x 4 P i g m 7 B o y p s B j 4 _ t D & l t ; / r i n g & g t ; & l t ; / r p o l y g o n s & g t ; & l t ; r p o l y g o n s & g t ; & l t ; i d & g t ; - 7 8 8 9 8 5 8 9 4 8 & l t ; / i d & g t ; & l t ; r i n g & g t ; 3 r g j 5 l n w w L 9 u y j 3 B m n t i N 3 7 i q I - 6 u s I t w _ l E 5 p - - 2 E 1 u 1 d x u 1 g j B p 2 t 6 B o r 6 8 L n g n 1 R z h i i C y 2 r - E s j 3 y G o k 8 w D v j z i I 0 6 7 r H w 7 h y g B j 0 - l V i 1 7 2 K v h 4 j H t v 2 7 B - _ 5 r C 1 p 4 m B g h z i B z 1 7 k D q 1 t 8 v B k 6 j - G 2 y h b 8 8 r 3 n B g h z 2 a o - 3 2 i C 9 t q 1 F 4 v h 9 E g - 0 - J q 9 h Z 5 i 1 h K q 6 r s D - 1 x m N m 8 l j E k l i w C s o y l B 4 h y z C k 5 l y H _ s l x P 4 l k 9 a z 1 t g B k n p x M 3 t - F 3 u k h B 5 m 1 X h y u n F n j 2 p F z 4 r b 2 m v W - l 2 C u n H 3 k 8 D g _ 5 j Q w n 8 j B 2 8 8 o V s t i s k C k x 4 s 8 B k n 8 n G t g y 5 H - 9 k 8 H l z w u C o 1 4 M k _ 9 6 F 8 w 3 p P 3 5 3 m 0 C p z _ n p B 2 s 7 m B 9 2 i 3 C j 2 s l k B r 3 z x W j j z i F i 6 1 n H _ m _ z B j u 1 p D 7 q 1 9 k B 1 2 l o D j t s m N h z x s B t o j h O s 0 u h M x 4 7 4 B o p 5 g H l 5 h 3 0 C q 7 m z G _ y u - C 0 8 p 1 M k q 2 u L w 2 3 g H l u o 1 D 1 k o m C o 0 o q M 2 3 i r B 2 m g 4 B z n k n B 3 7 n 5 B y u 8 u B 1 _ l k D v 4 w - C 0 7 t n C 1 x s - G z 2 s u D q k w v v B n l y m 5 B r 5 3 7 e g n 6 h _ B k q q h F m t x 5 C 9 2 6 3 B g o 7 5 d m 9 s 7 b z 8 0 p B n p 3 - B l w i S 6 r s v G l 7 4 6 J 1 1 k t C m k - t R - i 4 h N v 1 - m z B 9 g 1 9 I 7 n 2 _ Q _ t 8 w F - r r 3 L o m 0 z n m B 3 5 u 5 o C - m 6 m B g h 1 Y k 5 w j l B l x j j V s t p v W 7 u u 9 C m o 9 0 y C & l t ; / r i n g & g t ; & l t ; / r p o l y g o n s & g t ; & l t ; r p o l y g o n s & g t ; & l t ; i d & g t ; - 7 8 8 9 8 5 8 9 4 7 & l t ; / i d & g t ; & l t ; r i n g & g t ; q v z o m p v i z T k 4 z w B j 0 5 u F g - r 6 C & l t ; / r i n g & g t ; & l t ; / r p o l y g o n s & g t ; & l t ; r p o l y g o n s & g t ; & l t ; i d & g t ; - 7 8 8 9 8 5 8 9 4 6 & l t ; / i d & g t ; & l t ; r i n g & g t ; 4 7 q - g g 0 x m N h 8 t j G m 7 m Z 0 h s V k y r U 4 4 n e v t n y C & l t ; / r i n g & g t ; & l t ; / r p o l y g o n s & g t ; & l t ; r p o l y g o n s & g t ; & l t ; i d & g t ; - 7 8 8 9 8 5 8 9 4 5 & l t ; / i d & g t ; & l t ; r i n g & g t ; q n 8 9 t 4 l q - N _ 3 s 3 k B g _ t q D q - h s C q t x t B z i 8 m D l i r u K z _ 2 6 B u 3 3 R 6 9 3 7 E & l t ; / r i n g & g t ; & l t ; / r p o l y g o n s & g t ; & l t ; r p o l y g o n s & g t ; & l t ; i d & g t ; - 7 8 8 9 8 5 8 9 4 4 & l t ; / i d & g t ; & l t ; r i n g & g t ; v 6 0 6 g g 0 v 0 U i g s j C q l n 8 F w j u _ D r k o u X & l t ; / r i n g & g t ; & l t ; / r p o l y g o n s & g t ; & l t ; r p o l y g o n s & g t ; & l t ; i d & g t ; - 7 8 8 9 8 5 8 9 4 3 & l t ; / i d & g t ; & l t ; r i n g & g t ; v m h y 8 i 0 5 k L v o v v D 8 k u U n v 6 4 B r s v o B g r 6 _ E & l t ; / r i n g & g t ; & l t ; / r p o l y g o n s & g t ; & l t ; r p o l y g o n s & g t ; & l t ; i d & g t ; - 7 8 8 9 8 5 8 9 4 2 & l t ; / i d & g t ; & l t ; r i n g & g t ; i m 4 3 5 8 v 3 l Q 2 9 t c l t o h D 8 8 5 s B & l t ; / r i n g & g t ; & l t ; / r p o l y g o n s & g t ; & l t ; r p o l y g o n s & g t ; & l t ; i d & g t ; - 7 8 8 9 8 5 8 9 4 1 & l t ; / i d & g t ; & l t ; r i n g & g t ; - 9 - r w - t 8 6 L n s p j o B m 4 l 7 - E w i t m 0 D 1 n l 7 K h 0 s z G 5 8 7 h 3 B 1 v 3 r D y m n x b 1 t 9 x L m h 1 h Y n 9 8 0 I h o s 4 n C & l t ; / r i n g & g t ; & l t ; / r p o l y g o n s & g t ; & l t ; r p o l y g o n s & g t ; & l t ; i d & g t ; - 7 8 8 9 8 5 8 9 4 0 & l t ; / i d & g t ; & l t ; r i n g & g t ; 7 v t g k q 3 w j O v q r g J x 2 y _ C p q 6 R 9 n o r B 1 h h 1 D & l t ; / r i n g & g t ; & l t ; / r p o l y g o n s & g t ; & l t ; r p o l y g o n s & g t ; & l t ; i d & g t ; - 7 8 8 9 8 5 8 9 3 9 & l t ; / i d & g t ; & l t ; r i n g & g t ; 1 y 8 1 5 - i x 4 M s 8 9 d p t g M v x 5 P q 3 x a & l t ; / r i n g & g t ; & l t ; / r p o l y g o n s & g t ; & l t ; r p o l y g o n s & g t ; & l t ; i d & g t ; - 7 8 8 9 8 5 8 9 3 8 & l t ; / i d & g t ; & l t ; r i n g & g t ; w 5 w l p v 0 m 8 N h 3 m W - w 6 2 B s g - v F i 6 q t B g k t i E o 2 p x B & l t ; / r i n g & g t ; & l t ; / r p o l y g o n s & g t ; & l t ; r p o l y g o n s & g t ; & l t ; i d & g t ; - 7 8 8 9 8 5 8 9 3 7 & l t ; / i d & g t ; & l t ; r i n g & g t ; z y - z m g m 2 1 L 2 2 s 4 E 7 5 6 K p m y 4 E 6 t q n B w x u S r r t 6 B m k v o H v 8 8 2 M i 7 0 m D & l t ; / r i n g & g t ; & l t ; / r p o l y g o n s & g t ; & l t ; r p o l y g o n s & g t ; & l t ; i d & g t ; - 7 8 8 9 8 5 8 9 3 6 & l t ; / i d & g t ; & l t ; r i n g & g t ; s j 7 v u i r 2 1 N 8 h 6 l G x r 6 _ D v v g x H 8 2 w g T 7 8 7 0 M 9 n 1 o C l w y _ B m v k e i 8 i i B g 8 y P x k s o P & l t ; / r i n g & g t ; & l t ; / r p o l y g o n s & g t ; & l t ; r p o l y g o n s & g t ; & l t ; i d & g t ; - 7 8 8 9 8 5 8 9 3 5 & l t ; / i d & g t ; & l t ; r i n g & g t ; r g 0 u z q t w l L l 0 8 t I 3 - t s D _ m 2 z C 8 l i 5 J & l t ; / r i n g & g t ; & l t ; / r p o l y g o n s & g t ; & l t ; r p o l y g o n s & g t ; & l t ; i d & g t ; - 7 8 8 9 8 5 8 9 3 4 & l t ; / i d & g t ; & l t ; r i n g & g t ; - 0 w 7 0 k h 3 2 K _ 2 0 e - 1 0 L m v 2 d 4 1 0 N & l t ; / r i n g & g t ; & l t ; / r p o l y g o n s & g t ; & l t ; r p o l y g o n s & g t ; & l t ; i d & g t ; - 7 8 8 9 8 5 8 9 3 3 & l t ; / i d & g t ; & l t ; r i n g & g t ; 7 y y x r 2 9 j l L p p h l B 9 3 z R z m 4 x D s 2 m 0 B s g 3 q C 0 7 p Z 2 4 k 4 H h y j l D r _ h 2 E 4 4 q h C 2 g - c i s y R - r z n C 4 i y m B u 4 t 8 C q v - g F t l y 7 C h k 3 p C p z l W o v 5 s D 1 k n u N 8 v l g F h y 0 3 d z 5 q j B y z r d 2 4 - h F 7 2 o 0 F 2 z p n e & l t ; / r i n g & g t ; & l t ; / r p o l y g o n s & g t ; & l t ; r p o l y g o n s & g t ; & l t ; i d & g t ; - 7 8 8 9 8 5 8 9 3 2 & l t ; / i d & g t ; & l t ; r i n g & g t ; 8 o u 3 x v y 5 w M m 0 y 8 B r x w h B 1 g j n B j u p L & l t ; / r i n g & g t ; & l t ; / r p o l y g o n s & g t ; & l t ; r p o l y g o n s & g t ; & l t ; i d & g t ; - 7 8 8 9 8 5 8 9 3 1 & l t ; / i d & g t ; & l t ; r i n g & g t ; h - j u v 8 w q p M 9 6 4 U 8 1 9 i H s 8 _ v G - 7 1 q J o y m 6 D & l t ; / r i n g & g t ; & l t ; / r p o l y g o n s & g t ; & l t ; r p o l y g o n s & g t ; & l t ; i d & g t ; - 7 8 8 9 8 5 8 9 3 0 & l t ; / i d & g t ; & l t ; r i n g & g t ; h g - w o o i v o M t w 8 9 H o 4 i u B q h l U g j i m E 2 0 o t G x o 2 x D u g 3 9 J r _ j 0 B u 0 3 _ S & l t ; / r i n g & g t ; & l t ; / r p o l y g o n s & g t ; & l t ; r p o l y g o n s & g t ; & l t ; i d & g t ; - 7 8 8 9 8 5 8 9 2 9 & l t ; / i d & g t ; & l t ; r i n g & g t ; g 9 o _ m 4 6 9 2 K o p r h P t k t z r B v 8 w w k B 4 v i p I x u _ o G m t s j M j 4 6 _ B 2 j 4 z J w o 5 0 H i n 7 p B 3 8 - Z 7 r m P _ h m 6 E l 5 4 5 I 0 q r 6 M o t g g R & l t ; / r i n g & g t ; & l t ; / r p o l y g o n s & g t ; & l t ; r p o l y g o n s & g t ; & l t ; i d & g t ; - 7 8 8 9 8 5 8 9 2 8 & l t ; / i d & g t ; & l t ; r i n g & g t ; 9 y 5 1 s s v v q Q s n 5 0 C m 2 l 4 C h 8 r 2 D o j k x C & l t ; / r i n g & g t ; & l t ; / r p o l y g o n s & g t ; & l t ; r p o l y g o n s & g t ; & l t ; i d & g t ; - 7 8 8 9 8 5 8 9 2 7 & l t ; / i d & g t ; & l t ; r i n g & g t ; 3 n s o q x 5 p p N w m y t U w 8 2 q I 9 t l 8 W j l 9 i n C 7 4 z 3 S k u v 9 D 3 w r 4 Q 4 w k 8 N n r 1 z B k - 4 2 B q 9 5 _ 1 B 0 - s 1 C & l t ; / r i n g & g t ; & l t ; / r p o l y g o n s & g t ; & l t ; r p o l y g o n s & g t ; & l t ; i d & g t ; - 7 8 8 9 8 5 8 9 2 6 & l t ; / i d & g t ; & l t ; r i n g & g t ; y 8 k q - 9 0 k 0 S i 2 g k B 8 g h 6 D s o g _ B 0 n s p B g z v 3 D 8 i 4 m I & l t ; / r i n g & g t ; & l t ; / r p o l y g o n s & g t ; & l t ; r p o l y g o n s & g t ; & l t ; i d & g t ; - 7 8 8 9 8 5 8 9 2 5 & l t ; / i d & g t ; & l t ; r i n g & g t ; 1 j 1 8 - _ n 8 i L z k m - B _ q r g B q r i 7 C y x n X & l t ; / r i n g & g t ; & l t ; / r p o l y g o n s & g t ; & l t ; r p o l y g o n s & g t ; & l t ; i d & g t ; - 7 8 8 9 8 5 8 9 2 4 & l t ; / i d & g t ; & l t ; r i n g & g t ; 5 j g _ i _ r j q P j 1 z 8 G v s l l r B h m s Z u g 8 m C - u k l C x 5 s s W 9 g 9 s D 1 7 n z P & l t ; / r i n g & g t ; & l t ; / r p o l y g o n s & g t ; & l t ; r p o l y g o n s & g t ; & l t ; i d & g t ; - 7 8 8 9 8 5 8 9 2 3 & l t ; / i d & g t ; & l t ; r i n g & g t ; o 8 - p n s 5 x j L g s v x B 5 - _ i L q y 4 k B _ 2 2 u C m - _ - C 1 2 n o H n u v 1 B & l t ; / r i n g & g t ; & l t ; / r p o l y g o n s & g t ; & l t ; r p o l y g o n s & g t ; & l t ; i d & g t ; - 7 8 8 9 8 5 8 9 2 2 & l t ; / i d & g t ; & l t ; r i n g & g t ; 3 4 z o k o 9 l 3 M _ n k b 0 v 2 k B 5 8 5 j B & l t ; / r i n g & g t ; & l t ; / r p o l y g o n s & g t ; & l t ; r p o l y g o n s & g t ; & l t ; i d & g t ; - 7 8 8 9 8 5 8 9 2 1 & l t ; / i d & g t ; & l t ; r i n g & g t ; v 0 k r x m 8 q j S x 2 i f j i 0 e r g m k B & l t ; / r i n g & g t ; & l t ; / r p o l y g o n s & g t ; & l t ; r p o l y g o n s & g t ; & l t ; i d & g t ; - 7 8 8 9 8 5 8 9 2 0 & l t ; / i d & g t ; & l t ; r i n g & g t ; g u u 5 3 v z 4 m L 8 n u _ F p 0 r d x k x w E n h h s D q o o m B g 7 t k C & l t ; / r i n g & g t ; & l t ; / r p o l y g o n s & g t ; & l t ; r p o l y g o n s & g t ; & l t ; i d & g t ; - 7 8 8 9 8 5 8 9 1 9 & l t ; / i d & g t ; & l t ; r i n g & g t ; x m j s z h q 1 k L - _ 2 k C _ 6 u 8 B 3 r p u B 0 6 7 Z 6 u o O 4 - i - I & l t ; / r i n g & g t ; & l t ; / r p o l y g o n s & g t ; & l t ; r p o l y g o n s & g t ; & l t ; i d & g t ; - 7 8 8 9 8 5 8 9 1 8 & l t ; / i d & g t ; & l t ; r i n g & g t ; m h g x 3 9 3 9 - M 1 i 6 5 G o 3 i - N 4 8 2 4 9 B 8 4 4 v B 6 y - 6 H x h 0 i B v 1 _ - F j 1 6 s G 9 0 l p B i h 7 i K m 9 2 l K 6 p y 1 I w - s q D h j q x B h t 9 u C 8 - z t B n 7 8 8 B o 7 g 6 C 4 _ z p K g 1 o g C x - 8 9 H g p n t B y 1 6 Q h g v g B z 6 q 8 b q 9 w u N q k 9 i L h 5 i u H n 4 1 8 G x 4 w x M w 8 o m C 0 y g i E t r g h J k 2 t 0 Q q t q - Q 9 l 4 2 J 3 u o _ G 4 0 x v D t t h x W g j v w K v 0 y 2 G k r s u B i 1 y j O p 7 n m F m r g 6 G i 8 8 v L i 5 r 9 F z j n 9 W m l o 8 B k h - 1 L g h 0 0 H q 9 g j D j 2 z z C 1 r 2 w D l 3 - r W k 9 w i B u 3 _ t H s 7 p u C v 8 w y C _ n z v L o _ w h G x t r x B 4 r y d j 1 o Z z 3 h - C 0 s r x G 0 - _ 4 M n n l x C q h v o G 6 9 r 4 B u o _ - B 3 u 7 i K 5 1 9 1 L _ t k h E v j 4 e _ i 6 p D 9 m r 7 C u j m 3 B 5 y _ 1 D t i h l C 8 8 1 _ D x q v s C i 9 y q E 6 o h u B y j g h G g l y p G i r v v D y p j 1 H _ 8 o - D y 4 o k M u w w 1 j B w 9 _ r 5 B 0 o _ 7 V _ 7 3 t 3 B q u 2 7 H t h u - t D i m v s s C q x 0 t D z 2 q r o C 1 m 3 0 N 1 2 y 9 H 0 2 _ 8 i B r r p q X p 7 4 0 o B g 7 6 2 v B n q v M 7 n n r h B - o w g V 8 8 r - G 0 s g p C 9 _ 0 n N l 6 i - E o 2 p y T z o y t E s 0 0 l X h z w v H s 8 y l c 0 u i 7 E m t p _ D _ t i g D h 1 i z I 4 1 - 1 I 8 0 z l L 6 m m w C 5 j 3 9 B 4 r _ 3 D 6 3 n p E r x m h J _ q o y G s 8 l _ H 9 l j v B 7 0 _ n D l 7 3 1 F u h 0 9 B o 0 v 7 M j g w j E x 7 2 _ C 5 m 2 u Q t h 6 n E r - k s C x - 9 y B 9 x i s F 9 s j 0 K 1 l _ w E 4 i k 3 G - 4 t 3 B 0 h w 5 B k h s i E u - - k C o m m u H 6 m j q L l 8 r 0 H 9 p _ 1 C 2 j l u G i j 3 q P n p 3 b x r m X 0 w i l C m 5 k n H 4 g h w Z 8 p s k G 2 z _ q C x w 8 m P s 9 w h C x 1 j n Z q 0 z 1 G p g o 3 F o w w g D 1 7 x z C _ h s 9 P 4 w w u K z s n m M 4 8 w 4 B o g 3 _ H 0 h z 8 C 6 h u s D w _ y q D k w _ _ d - i z v D k t q 4 C 8 9 j X 2 v 0 4 F 4 n y z C u m n o B t h 2 t C - 6 6 t E l 4 5 j F r p 5 j I 3 n r g D s t 2 3 G y g i p P x m x 4 E o 8 k v D i 8 _ n R i 0 y 5 K 7 x 7 1 N g l 5 8 G x u t _ I y _ t - I l 9 3 - N n h i 2 B i 6 w v B i z 4 _ F 8 4 2 h D _ 7 7 1 P i s t 7 E 0 9 t w j B s r 0 z P 1 z 2 1 q D _ - 5 z c o 1 h 6 Q u s u h J n n k 9 a q o j R p o 8 p C m g x - Z 6 3 j m G q l 0 w T w 9 8 - B r q t l f t s o z D w o i k M x j y k m K 4 s - 5 U s o i 9 - B h 0 _ t 9 B p 1 v 0 r B l 2 g 4 I x v 9 w G j p 9 k 4 B x l r i a 6 2 h i Z k 8 7 h D y k z t J v 5 t 1 H k u k i C m r i 6 b 6 r q x B h z l u E m h y 7 D r y y _ D o 0 i 5 Q 7 v n q F p m 2 W h 1 k 4 B s 8 q z Q q t u w F v m 3 l g B q n 3 s I g s p 7 C 0 v i 7 N i 2 y h Y l i l 7 C p i 7 u C l o 8 n B 7 g i g G p t m j C l k l o G 6 x j p F j i u 7 C m s g Q r _ m W j g k 7 Q k 9 j w E 6 7 t 2 G 6 i q g T y v g o B 6 _ x o C 0 9 4 g F k 3 h z C u m 8 s F & l t ; / r i n g & g t ; & l t ; / r p o l y g o n s & g t ; & l t ; r p o l y g o n s & g t ; & l t ; i d & g t ; - 7 8 8 9 8 5 8 9 1 7 & l t ; / i d & g t ; & l t ; r i n g & g t ; k 3 1 1 j r 5 j i O n y x M i r g 5 D o q y 6 B k 0 3 p B & l t ; / r i n g & g t ; & l t ; / r p o l y g o n s & g t ; & l t ; r p o l y g o n s & g t ; & l t ; i d & g t ; - 7 8 8 9 8 5 8 9 1 6 & l t ; / i d & g t ; & l t ; r i n g & g t ; w w 6 q 7 0 9 5 0 L q q _ 5 B 7 n 8 g F h t l l E 3 2 h u H w o 4 p X 6 7 v b v t 2 o N & l t ; / r i n g & g t ; & l t ; / r p o l y g o n s & g t ; & l t ; r p o l y g o n s & g t ; & l t ; i d & g t ; - 7 8 8 9 8 5 8 9 1 5 & l t ; / i d & g t ; & l t ; r i n g & g t ; 4 m u r n _ r x j L y q 6 p D k v 2 y C n v t o B 9 v j m Q 1 j q j P j z _ h C l j o j D h 8 y p B 0 i 3 c y 0 z _ H x - r q D 7 l n t H 4 z p Y l 1 i q C x q 0 _ B l u w q B q t o l D 0 j 8 k B u 6 v s H l z g z C j 0 l S 2 - 9 p B 6 s l W 0 5 6 k C 3 i 0 z B _ - i V p 6 3 q C l 3 z S 6 k o _ B n _ 4 7 B j 3 w L h y y 8 C m i m z E y 1 8 q E o o 4 r C t m 1 t E 7 0 - z C o k x q B 4 k 3 c x l 9 0 C p v l 6 L j o l 1 B q 0 p p C w z u h C 6 8 z n E 6 l w h U k j i 6 B - i v t C 6 - x 1 Q v m t 3 E 3 n u W v 9 j 1 C 9 s z v B m 9 m k H z x o 2 C 1 y i J z l y R 0 l h 2 O - q - 6 C q m i h D g z q 8 C 8 q 3 r F l v n p Y y 7 j x B h j m Z k l t _ E q v 4 r B 7 x h k G 1 1 o _ J 5 7 h g B 5 m 1 r C s g i 0 B h p 8 l B g 2 2 h C 5 u q d 8 o g d k g n h F 1 q m 8 B v j r t D x u x z C x 7 u 2 B _ u 5 n I - s 7 g C s g 8 2 I n 3 - g B 1 z 4 s C l n 9 _ G h s z K 9 y z y B 6 w 0 x B i p v q B h _ n u B v 0 i 5 B t 5 5 l E 4 1 m y H 0 y o Z q w x x P j 9 z u C l 5 l T k w t v t B v 9 y W k h l k D _ 6 v Q q z r a l - q Z q 6 y _ C k g r N o 6 k j C g j g c m 4 5 5 C 9 9 9 g C 0 g j 5 C 2 - q e 2 y p V 0 0 4 m I k g 5 N 1 8 2 q E y h 7 9 F m 2 l k D l i v j I & l t ; / r i n g & g t ; & l t ; / r p o l y g o n s & g t ; & l t ; r p o l y g o n s & g t ; & l t ; i d & g t ; - 7 8 8 9 8 5 8 9 1 4 & l t ; / i d & g t ; & l t ; r i n g & g t ; z _ g 7 0 i z 3 j L j 2 4 u R j 0 0 P h w 4 k F 2 q 8 - F o k 7 z K v t o 1 C & l t ; / r i n g & g t ; & l t ; / r p o l y g o n s & g t ; & l t ; r p o l y g o n s & g t ; & l t ; i d & g t ; - 7 8 8 9 8 5 8 9 1 3 & l t ; / i d & g t ; & l t ; r i n g & g t ; r 0 k 8 6 g r z 1 L y o i 8 B 7 x 9 q B s h u Y & l t ; / r i n g & g t ; & l t ; / r p o l y g o n s & g t ; & l t ; r p o l y g o n s & g t ; & l t ; i d & g t ; - 7 8 8 9 8 5 8 9 1 2 & l t ; / i d & g t ; & l t ; r i n g & g t ; n l 0 1 5 j t u i O t t p 5 C p 2 1 o B n 8 4 X & l t ; / r i n g & g t ; & l t ; / r p o l y g o n s & g t ; & l t ; r p o l y g o n s & g t ; & l t ; i d & g t ; - 7 8 8 9 8 5 8 9 1 1 & l t ; / i d & g t ; & l t ; r i n g & g t ; t i 4 m t 0 _ 8 z P - 7 9 s E v q t 3 D x 0 8 j C _ 4 _ x B & l t ; / r i n g & g t ; & l t ; / r p o l y g o n s & g t ; & l t ; r p o l y g o n s & g t ; & l t ; i d & g t ; - 7 8 8 9 8 5 8 9 1 0 & l t ; / i d & g t ; & l t ; r i n g & g t ; _ n 1 _ h s s k u T k o 8 8 D v 0 0 q B k _ w o C 7 1 p z B v 3 o d v m q - B 8 0 g L & l t ; / r i n g & g t ; & l t ; / r p o l y g o n s & g t ; & l t ; r p o l y g o n s & g t ; & l t ; i d & g t ; - 7 8 8 9 8 5 8 9 0 9 & l t ; / i d & g t ; & l t ; r i n g & g t ; 6 m v p p 0 j w j L 6 h o - G q i i W g - 1 o D & l t ; / r i n g & g t ; & l t ; / r p o l y g o n s & g t ; & l t ; r p o l y g o n s & g t ; & l t ; i d & g t ; - 7 8 8 9 8 5 8 9 0 8 & l t ; / i d & g t ; & l t ; r i n g & g t ; 3 k h w u t t 6 t Q i z h h F 7 s 8 4 C 7 0 8 p B 7 i t O & l t ; / r i n g & g t ; & l t ; / r p o l y g o n s & g t ; & l t ; r p o l y g o n s & g t ; & l t ; i d & g t ; - 7 8 8 9 8 5 8 9 0 7 & l t ; / i d & g t ; & l t ; r i n g & g t ; z y y h y 6 l 6 k L u k 6 0 B k 2 o b 1 v z v C - t 5 s C 3 0 x l C 9 u y 3 F l p _ o G j 6 1 V k w 8 p B 5 1 o k E & l t ; / r i n g & g t ; & l t ; / r p o l y g o n s & g t ; & l t ; r p o l y g o n s & g t ; & l t ; i d & g t ; - 7 8 8 9 8 5 8 9 0 6 & l t ; / i d & g t ; & l t ; r i n g & g t ; p 4 q x 0 n 7 s o T z u x 2 D r z h 8 E 2 x 1 P p k p _ R i h o - G 8 v 2 q F p _ g 9 E y h i i C 9 3 6 1 B - r t 4 H _ z 9 z E s 2 g l O 9 p j a 2 2 k P 6 p - r E h 5 n a i m y q H - 8 y m B - r o o G u w w G z x - 6 E - v _ 0 H 9 5 3 g C x 7 s j B s p t 5 C o l i 6 H t y q _ M p 4 u g D m l l s Q l r 1 k B o g - s G h l z 4 E 9 r 4 m Z 2 5 i 5 C 3 y s k X 9 l i u P 9 x l _ N q r t s O 3 w s u b 2 r z v e u 8 q 3 m B h t - h O n _ n w u D w 1 3 t y C 1 x y 2 Y s q q 5 6 B 0 o 3 l H 4 6 k 1 D k t 0 - C - p 8 2 F l j w m d k n q 7 D 2 w z 6 E 1 1 j x C 7 k - 8 G z 1 q p E 1 n i l I y s w 2 h B _ u 1 j 3 B g 3 o l h D 0 j h w I r m - y C l 5 k z E x h y g B 2 g 2 7 E z - o b g m m s B 6 5 1 z K s r 6 m B o 9 5 5 C w h i t I 3 m _ r K 8 1 v k F j - i p F 8 u 2 x C q t v o Z 5 n r i C o 6 0 i E 5 x y q H 2 1 q z B z j r 5 F 0 l 7 1 E k q 0 z F x y - 3 f s j h _ E 4 v x h E x k g t P y n p l B h x y a 0 1 w 3 C 1 1 l z H q m v j N 6 0 q n T g 3 w 4 G 5 1 9 r J n m t t X 6 3 _ 9 B i _ s 3 E y v u 7 H w 2 s 8 F 4 _ j 6 F s x n l C - 3 v n B 5 7 5 n C y t m h H n 1 p x I p 7 w I & l t ; / r i n g & g t ; & l t ; / r p o l y g o n s & g t ; & l t ; r p o l y g o n s & g t ; & l t ; i d & g t ; - 7 8 8 9 8 5 8 9 0 5 & l t ; / i d & g t ; & l t ; r i n g & g t ; 7 1 v k n r - v i R s 9 m n G o w 8 _ B j k n j B 2 x x t E g p _ 6 G j j 0 Y 5 7 s p G i v g x C t 4 1 - B y m i m E 7 w 2 p U k 7 q 3 H & l t ; / r i n g & g t ; & l t ; / r p o l y g o n s & g t ; & l t ; r p o l y g o n s & g t ; & l t ; i d & g t ; - 7 8 8 9 8 5 8 9 0 4 & l t ; / i d & g t ; & l t ; r i n g & g t ; z w 2 9 z - _ t m N k t r s B _ w s c 6 n 1 1 B & l t ; / r i n g & g t ; & l t ; / r p o l y g o n s & g t ; & l t ; r p o l y g o n s & g t ; & l t ; i d & g t ; - 7 8 8 9 8 5 8 9 0 3 & l t ; / i d & g t ; & l t ; r i n g & g t ; x _ 5 9 i n x i 0 Q t h 4 l D - 7 n 5 J 0 w k x E 5 2 g o E g o y Z 6 1 x 5 F w u q 4 b & l t ; / r i n g & g t ; & l t ; / r p o l y g o n s & g t ; & l t ; r p o l y g o n s & g t ; & l t ; i d & g t ; - 7 8 8 9 8 5 8 9 0 2 & l t ; / i d & g t ; & l t ; r i n g & g t ; l u w 2 k p q p l L _ g q n B h g o Y 8 2 s Z & l t ; / r i n g & g t ; & l t ; / r p o l y g o n s & g t ; & l t ; r p o l y g o n s & g t ; & l t ; i d & g t ; - 7 8 8 9 8 5 8 9 0 1 & l t ; / i d & g t ; & l t ; r i n g & g t ; 1 x w t n p z h t R n 8 2 m D m j x v B 7 3 n 6 B 2 0 r 7 E & l t ; / r i n g & g t ; & l t ; / r p o l y g o n s & g t ; & l t ; r p o l y g o n s & g t ; & l t ; i d & g t ; - 7 8 8 9 8 5 8 9 0 0 & l t ; / i d & g t ; & l t ; r i n g & g t ; m g t - v h 8 r x T y u p J o 3 u W 6 v v 8 B & l t ; / r i n g & g t ; & l t ; / r p o l y g o n s & g t ; & l t ; r p o l y g o n s & g t ; & l t ; i d & g t ; - 7 8 8 9 8 5 8 8 9 9 & l t ; / i d & g t ; & l t ; r i n g & g t ; l p r h n 2 o x 0 K t i m s D _ t 4 - C i x 2 r B - r 8 v H i z 4 h D & l t ; / r i n g & g t ; & l t ; / r p o l y g o n s & g t ; & l t ; r p o l y g o n s & g t ; & l t ; i d & g t ; - 7 8 8 9 8 5 8 8 9 8 & l t ; / i d & g t ; & l t ; r i n g & g t ; o p 8 8 j r m y u T 4 5 5 Q s n w k B l o 8 r B & l t ; / r i n g & g t ; & l t ; / r p o l y g o n s & g t ; & l t ; r p o l y g o n s & g t ; & l t ; i d & g t ; - 7 8 8 9 8 5 8 8 9 7 & l t ; / i d & g t ; & l t ; r i n g & g t ; o 3 s s 1 2 u 3 o O l n i l J h 2 0 w g B n 8 - X _ v w t I p v 6 4 B m - z n F 0 2 2 k H k 4 2 - B g z 6 8 E l w 7 g O & l t ; / r i n g & g t ; & l t ; / r p o l y g o n s & g t ; & l t ; r p o l y g o n s & g t ; & l t ; i d & g t ; - 7 8 8 9 8 5 8 8 9 6 & l t ; / i d & g t ; & l t ; r i n g & g t ; j x 9 t 2 n w n j S o p 2 p O o 5 g q G 3 u u 0 B r t y 7 B y 7 r l J 7 i r q B y i Z 2 u 2 F s k s d u n S 9 3 - T 9 z 8 R _ s t a 3 n 4 f 6 h o R _ - 3 i B p l _ b y r r l B r t g v B v z z U 1 p j b q h y g B w 5 a y q i D _ m 8 v C 6 r _ X q x _ t C - o 2 o F j w 4 w M x 1 r p E 9 s _ - I & l t ; / r i n g & g t ; & l t ; / r p o l y g o n s & g t ; & l t ; r p o l y g o n s & g t ; & l t ; i d & g t ; - 7 8 8 9 8 5 8 8 9 5 & l t ; / i d & g t ; & l t ; r i n g & g t ; o 5 0 6 0 p m 4 z K j x 6 K 9 n k U x y n o B & l t ; / r i n g & g t ; & l t ; / r p o l y g o n s & g t ; & l t ; r p o l y g o n s & g t ; & l t ; i d & g t ; - 7 8 8 9 8 5 8 8 9 4 & l t ; / i d & g t ; & l t ; r i n g & g t ; x _ j _ p k 9 t 0 P 3 t u 3 F 9 6 j - C m 7 6 v C r v 7 x B & l t ; / r i n g & g t ; & l t ; / r p o l y g o n s & g t ; & l t ; r p o l y g o n s & g t ; & l t ; i d & g t ; - 7 8 8 9 8 5 8 8 9 3 & l t ; / i d & g t ; & l t ; r i n g & g t ; g 8 q x - o m i s Q i w q f 4 h v X r 7 h - B 8 o 6 d & l t ; / r i n g & g t ; & l t ; / r p o l y g o n s & g t ; & l t ; r p o l y g o n s & g t ; & l t ; i d & g t ; - 7 8 8 9 8 5 8 8 9 2 & l t ; / i d & g t ; & l t ; r i n g & g t ; 7 s 5 p j m 9 1 o U g s m 3 H 4 0 w 3 K v q 2 v B u w 1 f 0 k k x B - 6 v o C q j j i H 0 3 l m L 6 w 3 6 H r n 3 w F i x 4 9 B q x 3 y E - _ 6 v F k 1 2 k C n q w 8 E 1 h z e h s - s F x 1 1 q M m q x r E 6 _ 9 2 B l p h z D z l 4 r E 6 - m 4 H 2 4 3 z C - 5 n 1 L q _ p 2 E r o v w s B _ m 6 4 J r 6 o h O - 7 i t D s m 6 y J u 8 u _ P 2 9 k h C v m l t C y 6 - 6 D l 5 _ x B v y 7 t G p t 6 0 H 3 o o s S - t 2 l M r n t 9 B 5 x w i D g j n o B g r _ q C 0 j h r G k j 9 2 R l 2 9 y K o v 1 y H g 2 6 _ H o _ 8 0 D o m 3 m D _ x o r B i 7 l T 1 v q 5 t C w 0 1 g E _ 8 j 5 e _ v z m B i 5 t h B n p 8 9 E y 0 3 m J h 6 2 f 4 0 9 i L 8 3 o m B u m 2 z Q 6 _ l k C i g n u F 1 3 4 3 B o g q h F 0 9 4 t C j y - - Q 2 y 7 5 I 3 6 m i D l 8 _ 0 M - - z 9 C 5 z o 2 D h v - 8 r B m u - g D n n r y L h x x x J t n 1 j L v g s 1 C 7 v x l K g 6 8 x T 9 n g 2 L x 0 7 u E 1 v 8 x M 1 2 k V l l 7 n E h m n 2 W z w 8 0 j B m p _ x B g 9 p i C s h 4 1 D r 6 r 1 J w k u m p C p h l q J 9 w - - H & l t ; / r i n g & g t ; & l t ; / r p o l y g o n s & g t ; & l t ; r p o l y g o n s & g t ; & l t ; i d & g t ; - 7 8 8 9 8 5 8 8 9 1 & l t ; / i d & g t ; & l t ; r i n g & g t ; 4 9 h k o - y 3 1 K v - i y D 8 x h d i h p i I & l t ; / r i n g & g t ; & l t ; / r p o l y g o n s & g t ; & l t ; r p o l y g o n s & g t ; & l t ; i d & g t ; - 7 8 8 9 8 5 8 8 9 0 & l t ; / i d & g t ; & l t ; r i n g & g t ; x 0 h - l 8 7 5 w K v 3 3 w B x g g W r p m k B & l t ; / r i n g & g t ; & l t ; / r p o l y g o n s & g t ; & l t ; r p o l y g o n s & g t ; & l t ; i d & g t ; - 7 8 8 9 8 5 8 8 8 9 & l t ; / i d & g t ; & l t ; r i n g & g t ; 5 t g j x q m u y Q n _ n m B w y 6 5 B 6 w 5 l B & l t ; / r i n g & g t ; & l t ; / r p o l y g o n s & g t ; & l t ; r p o l y g o n s & g t ; & l t ; i d & g t ; - 7 8 8 9 8 5 8 8 8 8 & l t ; / i d & g t ; & l t ; r i n g & g t ; 8 - p u v 2 g q q Q p n l 4 B t s n t C i 3 n K & l t ; / r i n g & g t ; & l t ; / r p o l y g o n s & g t ; & l t ; r p o l y g o n s & g t ; & l t ; i d & g t ; - 7 8 8 9 8 5 8 8 8 7 & l t ; / i d & g t ; & l t ; r i n g & g t ; j y o t _ _ v s j Q - q - 6 E _ k l - B k z n b t l s e 7 1 3 v B g n - h C w 8 4 q C & l t ; / r i n g & g t ; & l t ; / r p o l y g o n s & g t ; & l t ; r p o l y g o n s & g t ; & l t ; i d & g t ; - 7 8 8 9 8 5 8 8 8 6 & l t ; / i d & g t ; & l t ; r i n g & g t ; x o - _ o y 4 n 2 K _ s 7 0 B 6 w i t B l i y b & l t ; / r i n g & g t ; & l t ; / r p o l y g o n s & g t ; & l t ; r p o l y g o n s & g t ; & l t ; i d & g t ; - 7 8 8 9 8 5 8 8 8 5 & l t ; / i d & g t ; & l t ; r i n g & g t ; 7 9 2 k q n u l j L 4 _ i 1 B o 3 n M r k l m C & l t ; / r i n g & g t ; & l t ; / r p o l y g o n s & g t ; & l t ; r p o l y g o n s & g t ; & l t ; i d & g t ; - 7 8 8 9 8 5 8 8 8 4 & l t ; / i d & g t ; & l t ; r i n g & g t ; _ - z - - 1 _ k 8 N 9 z z v B - l z 6 C t v 7 n B 5 r o m B & l t ; / r i n g & g t ; & l t ; / r p o l y g o n s & g t ; & l t ; r p o l y g o n s & g t ; & l t ; i d & g t ; - 7 8 8 9 8 5 8 8 8 3 & l t ; / i d & g t ; & l t ; r i n g & g t ; k k x 1 5 h y j _ M u 5 x k G h k w i D - 7 v j B 3 s k R & l t ; / r i n g & g t ; & l t ; / r p o l y g o n s & g t ; & l t ; r p o l y g o n s & g t ; & l t ; i d & g t ; - 7 8 8 9 8 5 8 8 8 2 & l t ; / i d & g t ; & l t ; r i n g & g t ; j z g 1 h u 9 4 m U o o 9 i B o 2 s _ J y o u R s 2 y o E y 3 j z D g 4 p S i o _ u I 9 9 3 s C z 0 n x D & l t ; / r i n g & g t ; & l t ; / r p o l y g o n s & g t ; & l t ; r p o l y g o n s & g t ; & l t ; i d & g t ; - 7 8 8 9 8 5 8 8 8 1 & l t ; / i d & g t ; & l t ; r i n g & g t ; 4 j m 3 n 2 r 7 z S g z k - G m k o X 8 p r m D & l t ; / r i n g & g t ; & l t ; / r p o l y g o n s & g t ; & l t ; r p o l y g o n s & g t ; & l t ; i d & g t ; - 7 8 8 9 8 5 8 8 8 0 & l t ; / i d & g t ; & l t ; r i n g & g t ; p h k w 2 2 7 7 6 T n t _ 8 B x m q d h p m R n 4 _ l B & l t ; / r i n g & g t ; & l t ; / r p o l y g o n s & g t ; & l t ; r p o l y g o n s & g t ; & l t ; i d & g t ; - 7 8 8 9 8 5 8 8 7 9 & l t ; / i d & g t ; & l t ; r i n g & g t ; _ h 3 t 4 6 h 9 h O z 8 k w D m 7 4 Z p o - e - 5 - 0 C & l t ; / r i n g & g t ; & l t ; / r p o l y g o n s & g t ; & l t ; r p o l y g o n s & g t ; & l t ; i d & g t ; - 7 8 8 9 8 5 8 8 7 8 & l t ; / i d & g t ; & l t ; r i n g & g t ; y _ 9 k 6 p 8 k 0 P l 3 z p Y j h y h B 4 s 1 5 D y 7 8 h J m y - l E & l t ; / r i n g & g t ; & l t ; / r p o l y g o n s & g t ; & l t ; r p o l y g o n s & g t ; & l t ; i d & g t ; - 7 8 8 9 8 5 8 8 7 7 & l t ; / i d & g t ; & l t ; r i n g & g t ; 4 m 5 - l z q t 7 N u p k y C v _ 0 m D 0 y 9 - B s 7 _ 7 P & l t ; / r i n g & g t ; & l t ; / r p o l y g o n s & g t ; & l t ; r p o l y g o n s & g t ; & l t ; i d & g t ; - 7 8 8 9 8 5 8 8 7 6 & l t ; / i d & g t ; & l t ; r i n g & g t ; i n 1 z z 3 5 q o L k 0 j j q B j s l 5 C m r 3 x D 1 4 5 k L & l t ; / r i n g & g t ; & l t ; / r p o l y g o n s & g t ; & l t ; r p o l y g o n s & g t ; & l t ; i d & g t ; - 7 8 8 9 8 5 8 8 7 5 & l t ; / i d & g t ; & l t ; r i n g & g t ; m r q 7 - s t - r L r g 6 x S 3 3 q - B t - u l L & l t ; / r i n g & g t ; & l t ; / r p o l y g o n s & g t ; & l t ; r p o l y g o n s & g t ; & l t ; i d & g t ; - 7 8 8 9 8 5 8 8 7 4 & l t ; / i d & g t ; & l t ; r i n g & g t ; s 7 w o v r 5 r u R 7 y s - J x 2 s 0 H 4 o o 4 N & l t ; / r i n g & g t ; & l t ; / r p o l y g o n s & g t ; & l t ; r p o l y g o n s & g t ; & l t ; i d & g t ; - 7 8 8 9 8 5 8 8 7 3 & l t ; / i d & g t ; & l t ; r i n g & g t ; x p z n w 8 4 0 o U w 1 8 h D 3 1 n o C 0 - 8 1 C s s v h B t 8 p 0 B j 2 t s B m v j w D n 6 z d - l v i H 5 m l 7 B t x h q B & l t ; / r i n g & g t ; & l t ; / r p o l y g o n s & g t ; & l t ; r p o l y g o n s & g t ; & l t ; i d & g t ; - 7 8 8 9 8 5 8 8 7 2 & l t ; / i d & g t ; & l t ; r i n g & g t ; v t n u z 8 u w 8 M l n u 9 C 3 1 5 c v h x X 5 j q 1 B & l t ; / r i n g & g t ; & l t ; / r p o l y g o n s & g t ; & l t ; r p o l y g o n s & g t ; & l t ; i d & g t ; - 7 8 8 9 8 5 8 8 7 1 & l t ; / i d & g t ; & l t ; r i n g & g t ; h p 5 3 _ h 4 p 6 N n s 7 2 D k _ 8 x B s r 6 N 5 y j U o p k x D g p 4 o B & l t ; / r i n g & g t ; & l t ; / r p o l y g o n s & g t ; & l t ; r p o l y g o n s & g t ; & l t ; i d & g t ; - 7 8 8 9 8 5 8 8 7 0 & l t ; / i d & g t ; & l t ; r i n g & g t ; 3 0 m - n s o h w U r 8 j x D q g 7 s C q k 2 u C k 7 v b & l t ; / r i n g & g t ; & l t ; / r p o l y g o n s & g t ; & l t ; r p o l y g o n s & g t ; & l t ; i d & g t ; - 7 8 8 9 8 5 8 8 6 9 & l t ; / i d & g t ; & l t ; r i n g & g t ; 7 k 2 y w 5 i g z S 1 g j v I z 6 w x J h _ 6 - C 4 i x w D s r 2 G o x n X x 7 5 z S y x 6 o H 9 k o a & l t ; / r i n g & g t ; & l t ; / r p o l y g o n s & g t ; & l t ; r p o l y g o n s & g t ; & l t ; i d & g t ; - 7 8 8 9 8 5 8 8 6 8 & l t ; / i d & g t ; & l t ; r i n g & g t ; g p m l 5 h v - k L 2 k n 1 K h 5 n g B p y 5 c v u 8 i B l k p q B i q 8 Z & l t ; / r i n g & g t ; & l t ; / r p o l y g o n s & g t ; & l t ; r p o l y g o n s & g t ; & l t ; i d & g t ; - 7 8 8 9 8 5 8 8 6 7 & l t ; / i d & g t ; & l t ; r i n g & g t ; 6 _ u t 6 u m z o N 4 2 l _ C w - 8 3 D 9 g j U & l t ; / r i n g & g t ; & l t ; / r p o l y g o n s & g t ; & l t ; r p o l y g o n s & g t ; & l t ; i d & g t ; - 7 8 8 9 8 5 8 8 6 6 & l t ; / i d & g t ; & l t ; r i n g & g t ; n 2 u w n 4 k 7 5 Q x n 0 4 E k r g X 4 2 1 6 B v h n l D w 4 4 c k 7 t 1 I 5 1 1 o C u i 6 _ I v z 4 w K 6 1 o m K 5 m 6 1 R 9 6 n e o w s r C q 3 u 6 I k t u U q p 4 a 5 1 5 l C 5 h 9 z K 6 r s - B & l t ; / r i n g & g t ; & l t ; / r p o l y g o n s & g t ; & l t ; r p o l y g o n s & g t ; & l t ; i d & g t ; - 7 8 8 9 8 5 8 8 6 5 & l t ; / i d & g t ; & l t ; r i n g & g t ; k z u x n m m l w P g w 9 p M 9 j 5 z I q i l i D p 3 p t B 5 7 w t G x z l 8 E o n h 9 E s 5 1 8 K r 0 4 s D h p z k C z w 3 r D y 7 1 8 B t 7 z f q l w 6 B l _ 8 q B j u h 3 C p z g g B u o 6 8 Z u 4 6 6 G x k v S n 0 u h B 1 u p w H & l t ; / r i n g & g t ; & l t ; / r p o l y g o n s & g t ; & l t ; r p o l y g o n s & g t ; & l t ; i d & g t ; - 7 8 8 9 8 5 8 8 6 4 & l t ; / i d & g t ; & l t ; r i n g & g t ; l h 2 - 8 7 x s 8 N o n 9 6 C m 4 j Q v k t 8 B w j 8 p D & l t ; / r i n g & g t ; & l t ; / r p o l y g o n s & g t ; & l t ; r p o l y g o n s & g t ; & l t ; i d & g t ; - 7 8 8 9 8 5 8 8 6 3 & l t ; / i d & g t ; & l t ; r i n g & g t ; w 1 _ s 4 5 r m k L x i 5 U m 2 - n C m k u 1 C & l t ; / r i n g & g t ; & l t ; / r p o l y g o n s & g t ; & l t ; r p o l y g o n s & g t ; & l t ; i d & g t ; - 7 8 8 9 8 5 8 8 6 2 & l t ; / i d & g t ; & l t ; r i n g & g t ; 6 m w l 8 x 9 8 n L 6 n t 3 C p 2 w S 0 1 u x F & l t ; / r i n g & g t ; & l t ; / r p o l y g o n s & g t ; & l t ; r p o l y g o n s & g t ; & l t ; i d & g t ; - 7 8 8 9 8 5 8 8 6 1 & l t ; / i d & g t ; & l t ; r i n g & g t ; 3 t - m k 7 w i j L 3 t _ j B 8 r o 0 D 9 5 o 1 B s s v v B 7 5 s s D k y n 6 B - j y s C & l t ; / r i n g & g t ; & l t ; / r p o l y g o n s & g t ; & l t ; r p o l y g o n s & g t ; & l t ; i d & g t ; - 7 8 8 9 8 5 8 8 6 0 & l t ; / i d & g t ; & l t ; r i n g & g t ; o _ r t 9 v z i p N u t p L p k - z B _ 8 2 v D & l t ; / r i n g & g t ; & l t ; / r p o l y g o n s & g t ; & l t ; r p o l y g o n s & g t ; & l t ; i d & g t ; - 7 8 8 9 8 5 8 8 5 9 & l t ; / i d & g t ; & l t ; r i n g & g t ; g i - m v k l 6 j L r x 3 9 B j w x n B 9 q t w F & l t ; / r i n g & g t ; & l t ; / r p o l y g o n s & g t ; & l t ; r p o l y g o n s & g t ; & l t ; i d & g t ; - 7 8 8 9 8 5 8 8 5 8 & l t ; / i d & g t ; & l t ; r i n g & g t ; w 8 v t n i z p - N x x q 6 B h s z j C z u q S & l t ; / r i n g & g t ; & l t ; / r p o l y g o n s & g t ; & l t ; r p o l y g o n s & g t ; & l t ; i d & g t ; - 7 8 8 9 8 5 8 8 5 7 & l t ; / i d & g t ; & l t ; r i n g & g t ; l 8 q w v 9 8 4 4 M n j 1 W v h _ u B 8 g k M & l t ; / r i n g & g t ; & l t ; / r p o l y g o n s & g t ; & l t ; r p o l y g o n s & g t ; & l t ; i d & g t ; - 7 8 8 9 8 5 8 8 5 6 & l t ; / i d & g t ; & l t ; r i n g & g t ; 6 4 q g 7 r i 4 k L 5 m 3 h I x 8 m w B l t _ w Q & l t ; / r i n g & g t ; & l t ; / r p o l y g o n s & g t ; & l t ; r p o l y g o n s & g t ; & l t ; i d & g t ; - 7 8 8 9 8 5 8 8 5 5 & l t ; / i d & g t ; & l t ; r i n g & g t ; 0 o y 3 u i q y x L k p s 7 B n p x r M m j 0 8 C i n i w a i g y n F & l t ; / r i n g & g t ; & l t ; / r p o l y g o n s & g t ; & l t ; r p o l y g o n s & g t ; & l t ; i d & g t ; - 7 8 8 9 8 5 8 8 5 4 & l t ; / i d & g t ; & l t ; r i n g & g t ; g 3 x 9 g q 8 6 i L u 5 4 j D u r w u E z 3 x r G & l t ; / r i n g & g t ; & l t ; / r p o l y g o n s & g t ; & l t ; r p o l y g o n s & g t ; & l t ; i d & g t ; - 7 8 8 9 8 5 8 8 5 3 & l t ; / i d & g t ; & l t ; r i n g & g t ; - y 4 - k 7 5 k z P k _ 0 p C m 6 j 0 C g h 9 y C 7 q 4 5 B t s l f - 1 v 5 H & l t ; / r i n g & g t ; & l t ; / r p o l y g o n s & g t ; & l t ; r p o l y g o n s & g t ; & l t ; i d & g t ; - 7 8 8 9 8 5 8 8 5 2 & l t ; / i d & g t ; & l t ; r i n g & g t ; 0 0 1 p 1 _ s s x L g x n s J i 3 i g C p 6 u h B h 8 g g C i j 6 q I & l t ; / r i n g & g t ; & l t ; / r p o l y g o n s & g t ; & l t ; r p o l y g o n s & g t ; & l t ; i d & g t ; - 7 8 8 9 8 5 8 8 5 1 & l t ; / i d & g t ; & l t ; r i n g & g t ; - p - q v - s _ j L 9 5 l 4 B u t 6 j B q k _ h C 2 8 z l B & l t ; / r i n g & g t ; & l t ; / r p o l y g o n s & g t ; & l t ; r p o l y g o n s & g t ; & l t ; i d & g t ; - 7 8 8 9 8 5 8 8 5 0 & l t ; / i d & g t ; & l t ; r i n g & g t ; g n _ n y 2 _ 7 p O s q k j B 1 w k i C m j - 0 B 4 0 o U 2 t _ o B & l t ; / r i n g & g t ; & l t ; / r p o l y g o n s & g t ; & l t ; r p o l y g o n s & g t ; & l t ; i d & g t ; - 7 8 8 9 8 5 8 8 4 9 & l t ; / i d & g t ; & l t ; r i n g & g t ; u 0 2 2 p 3 r l _ M t z y y C p r q 4 B h m 3 b & l t ; / r i n g & g t ; & l t ; / r p o l y g o n s & g t ; & l t ; r p o l y g o n s & g t ; & l t ; i d & g t ; - 7 8 8 9 8 5 8 8 4 8 & l t ; / i d & g t ; & l t ; r i n g & g t ; p 0 u 5 _ n w 8 j S 0 1 q 9 J r j g 0 B 9 1 3 - D t k g 3 I & l t ; / r i n g & g t ; & l t ; / r p o l y g o n s & g t ; & l t ; r p o l y g o n s & g t ; & l t ; i d & g t ; - 7 8 8 9 8 5 8 8 4 7 & l t ; / i d & g t ; & l t ; r i n g & g t ; u t 9 n 1 9 8 t t O 8 1 l P l 5 v Z s r 8 w B & l t ; / r i n g & g t ; & l t ; / r p o l y g o n s & g t ; & l t ; r p o l y g o n s & g t ; & l t ; i d & g t ; - 7 8 8 9 8 5 8 8 4 6 & l t ; / i d & g t ; & l t ; r i n g & g t ; r h i l q i 4 3 2 T 8 6 k 5 N r 4 3 l C x 6 8 4 B 1 v m - C _ w q r H h t x n C p h z e & l t ; / r i n g & g t ; & l t ; / r p o l y g o n s & g t ; & l t ; r p o l y g o n s & g t ; & l t ; i d & g t ; - 7 8 8 9 8 5 8 8 4 5 & l t ; / i d & g t ; & l t ; r i n g & g t ; i 1 v y w h 3 l m L 0 i - q C i 9 i 2 I m r h - E 9 g w 1 C 6 g g t D 3 n _ 4 L l 0 u 3 C r s o r C - m o k E - 7 v 2 E - s l 0 E g i g 7 E x 6 _ v D 7 5 q q D q n l s F o 4 q 7 C 7 t y v C 3 i t h E & l t ; / r i n g & g t ; & l t ; / r p o l y g o n s & g t ; & l t ; r p o l y g o n s & g t ; & l t ; i d & g t ; - 7 8 8 9 8 5 8 8 4 4 & l t ; / i d & g t ; & l t ; r i n g & g t ; z j 9 o j p h s 6 T 1 t 6 g G x v m r C j - z p M 6 0 t 2 C w y 4 z C q v z r B l 9 m l B _ _ n i B 6 o 0 k H 3 3 p y B & l t ; / r i n g & g t ; & l t ; / r p o l y g o n s & g t ; & l t ; r p o l y g o n s & g t ; & l t ; i d & g t ; - 7 8 8 9 8 5 8 8 4 3 & l t ; / i d & g t ; & l t ; r i n g & g t ; i 6 g k 1 n 1 w k L n 6 m q B u m p l C m - w X & l t ; / r i n g & g t ; & l t ; / r p o l y g o n s & g t ; & l t ; r p o l y g o n s & g t ; & l t ; i d & g t ; - 7 8 8 9 8 5 8 8 4 2 & l t ; / i d & g t ; & l t ; r i n g & g t ; 1 s l m _ t t p g N i y z z D t g - b 5 6 q o B 4 2 u o C & l t ; / r i n g & g t ; & l t ; / r p o l y g o n s & g t ; & l t ; r p o l y g o n s & g t ; & l t ; i d & g t ; - 7 8 8 9 8 5 8 8 4 1 & l t ; / i d & g t ; & l t ; r i n g & g t ; 0 k 8 q 7 9 o l i O x 6 3 t B s 0 9 j D i j i Z & l t ; / r i n g & g t ; & l t ; / r p o l y g o n s & g t ; & l t ; r p o l y g o n s & g t ; & l t ; i d & g t ; - 7 8 8 9 8 5 8 8 4 0 & l t ; / i d & g t ; & l t ; r i n g & g t ; w w o z y i 1 w q Q 8 r - s D s 2 g M s 6 z n B h 1 k 2 C & l t ; / r i n g & g t ; & l t ; / r p o l y g o n s & g t ; & l t ; r p o l y g o n s & g t ; & l t ; i d & g t ; - 7 8 8 9 8 5 8 8 3 9 & l t ; / i d & g t ; & l t ; r i n g & g t ; u v - m - 8 5 z z Q t p k O m l 3 6 B j h - - E 0 s k P i x s O 4 o 4 l C t 1 8 I & l t ; / r i n g & g t ; & l t ; / r p o l y g o n s & g t ; & l t ; r p o l y g o n s & g t ; & l t ; i d & g t ; - 7 8 8 9 8 5 8 8 3 8 & l t ; / i d & g t ; & l t ; r i n g & g t ; q 9 q 9 5 n 4 r 4 L _ 3 v 8 R 7 9 u n M q 3 y u B o l i Z & l t ; / r i n g & g t ; & l t ; / r p o l y g o n s & g t ; & l t ; r p o l y g o n s & g t ; & l t ; i d & g t ; - 7 8 8 9 8 5 8 8 3 7 & l t ; / i d & g t ; & l t ; r i n g & g t ; x l 6 x 6 v v x 6 Q 2 j w n B 1 - 0 2 B i 9 u k B & l t ; / r i n g & g t ; & l t ; / r p o l y g o n s & g t ; & l t ; r p o l y g o n s & g t ; & l t ; i d & g t ; - 7 8 8 9 8 5 8 8 3 6 & l t ; / i d & g t ; & l t ; r i n g & g t ; n l q l 8 8 n k 1 L t q _ w B l o D 1 7 q N i 8 1 L q j 8 9 N 8 i 4 1 B j g 8 0 C 4 8 o o S i j q 3 M 1 v p u B 4 q z - G q g z 3 L r k 8 l E n g - _ _ C _ 1 5 - K & l t ; / r i n g & g t ; & l t ; / r p o l y g o n s & g t ; & l t ; r p o l y g o n s & g t ; & l t ; i d & g t ; - 7 8 8 9 8 5 8 8 3 5 & l t ; / i d & g t ; & l t ; r i n g & g t ; 3 - u u q 1 m h 0 L - t 6 g F q m p z H v w 9 6 D o 3 y q G m w t o I 9 r _ h L & l t ; / r i n g & g t ; & l t ; / r p o l y g o n s & g t ; & l t ; r p o l y g o n s & g t ; & l t ; i d & g t ; - 7 8 8 9 8 5 8 8 3 4 & l t ; / i d & g t ; & l t ; r i n g & g t ; 0 1 r x m k s j 8 L q 0 y _ 1 B r h p x O _ 3 v - w B h _ v 4 C y 6 s s B & l t ; / r i n g & g t ; & l t ; / r p o l y g o n s & g t ; & l t ; r p o l y g o n s & g t ; & l t ; i d & g t ; - 7 8 8 9 8 5 8 8 3 3 & l t ; / i d & g t ; & l t ; r i n g & g t ; i l p y k s 5 3 s Q g t 0 Z 5 g n g B 6 m n O & l t ; / r i n g & g t ; & l t ; / r p o l y g o n s & g t ; & l t ; r p o l y g o n s & g t ; & l t ; i d & g t ; - 7 8 8 9 8 5 8 8 3 2 & l t ; / i d & g t ; & l t ; r i n g & g t ; - l m h m l 9 n p N k r 4 W 6 v 2 a z w 6 T & l t ; / r i n g & g t ; & l t ; / r p o l y g o n s & g t ; & l t ; r p o l y g o n s & g t ; & l t ; i d & g t ; - 7 8 8 9 8 5 8 8 3 1 & l t ; / i d & g t ; & l t ; r i n g & g t ; 2 y x 4 z i 3 v 2 M z x 4 M w _ p v B p p 4 0 D 1 x m 7 C q 9 p i D & l t ; / r i n g & g t ; & l t ; / r p o l y g o n s & g t ; & l t ; r p o l y g o n s & g t ; & l t ; i d & g t ; - 7 8 8 9 8 5 8 8 3 0 & l t ; / i d & g t ; & l t ; r i n g & g t ; n w r w o m w n 6 Q r q h O 4 x n s B 8 z r r B & l t ; / r i n g & g t ; & l t ; / r p o l y g o n s & g t ; & l t ; r p o l y g o n s & g t ; & l t ; i d & g t ; - 7 8 8 9 8 5 8 8 2 9 & l t ; / i d & g t ; & l t ; r i n g & g t ; m s k 6 g s 5 4 1 U 6 _ s o G p 9 u W 8 8 u r D & l t ; / r i n g & g t ; & l t ; / r p o l y g o n s & g t ; & l t ; r p o l y g o n s & g t ; & l t ; i d & g t ; - 7 8 8 9 8 5 8 8 2 8 & l t ; / i d & g t ; & l t ; r i n g & g t ; k 0 t 5 3 l y p _ N k x 7 U l y 7 t B 8 0 3 v C & l t ; / r i n g & g t ; & l t ; / r p o l y g o n s & g t ; & l t ; r p o l y g o n s & g t ; & l t ; i d & g t ; - 7 8 8 9 8 5 8 8 2 7 & l t ; / i d & g t ; & l t ; r i n g & g t ; _ j h r 2 9 n 0 j L l 2 j u D _ t m o B 4 x u p C & l t ; / r i n g & g t ; & l t ; / r p o l y g o n s & g t ; & l t ; r p o l y g o n s & g t ; & l t ; i d & g t ; - 7 8 8 9 8 5 8 8 2 6 & l t ; / i d & g t ; & l t ; r i n g & g t ; u 3 g v k t 4 p 1 U 9 4 0 w q B 5 i q l B 6 n i k C 1 _ 3 6 C z u 7 R 4 h k e x u 3 g B h 7 u x F x - g y D z y t z G k z 7 X i 2 7 x C 3 3 t w B 9 o q t B 3 s 8 - M n p z l B l 8 v G k 3 t s B y q _ v C 6 o 2 9 C 2 i 6 y B 2 x l _ j B r 6 6 v O k w l j P w h s m F & l t ; / r i n g & g t ; & l t ; / r p o l y g o n s & g t ; & l t ; r p o l y g o n s & g t ; & l t ; i d & g t ; - 7 8 8 9 8 5 8 8 2 5 & l t ; / i d & g t ; & l t ; r i n g & g t ; j y v o p h i _ j L x - g e 2 1 7 p B t z 6 6 C w o o n B 2 7 z k B t q q z B 7 k _ 9 P k q l n F & l t ; / r i n g & g t ; & l t ; / r p o l y g o n s & g t ; & l t ; r p o l y g o n s & g t ; & l t ; i d & g t ; - 7 8 8 9 8 5 8 8 2 4 & l t ; / i d & g t ; & l t ; r i n g & g t ; p 1 v w l y x r i L n i u S p r 0 b r h x 9 B & l t ; / r i n g & g t ; & l t ; / r p o l y g o n s & g t ; & l t ; r p o l y g o n s & g t ; & l t ; i d & g t ; - 7 8 8 9 8 5 8 8 2 3 & l t ; / i d & g t ; & l t ; r i n g & g t ; 7 5 l 2 1 w k x 6 M x j k - F y t 7 s B w w t z D & l t ; / r i n g & g t ; & l t ; / r p o l y g o n s & g t ; & l t ; r p o l y g o n s & g t ; & l t ; i d & g t ; - 7 8 8 9 8 5 8 8 2 2 & l t ; / i d & g t ; & l t ; r i n g & g t ; 9 8 3 1 u h s t q P 0 2 9 1 B 0 n v L h h 2 g B & l t ; / r i n g & g t ; & l t ; / r p o l y g o n s & g t ; & l t ; r p o l y g o n s & g t ; & l t ; i d & g t ; - 7 8 8 9 8 5 8 8 2 1 & l t ; / i d & g t ; & l t ; r i n g & g t ; - y h _ 7 4 r 5 1 S - _ i l B m h n a p k q N 0 h y g B v m t U i z 3 K m 3 v 8 C & l t ; / r i n g & g t ; & l t ; / r p o l y g o n s & g t ; & l t ; r p o l y g o n s & g t ; & l t ; i d & g t ; - 7 8 8 9 8 5 8 8 2 0 & l t ; / i d & g t ; & l t ; r i n g & g t ; 9 8 9 m t r 6 0 l L p - y 4 B g v - o B 0 6 5 0 C & l t ; / r i n g & g t ; & l t ; / r p o l y g o n s & g t ; & l t ; r p o l y g o n s & g t ; & l t ; i d & g t ; - 7 8 8 9 8 5 8 8 1 9 & l t ; / i d & g t ; & l t ; r i n g & g t ; p o n o 6 _ g 7 8 K t _ h o F 6 k l n C l p 0 a & l t ; / r i n g & g t ; & l t ; / r p o l y g o n s & g t ; & l t ; r p o l y g o n s & g t ; & l t ; i d & g t ; - 7 8 8 9 8 5 8 8 1 8 & l t ; / i d & g t ; & l t ; r i n g & g t ; r q k - g 1 3 6 7 N 0 1 0 s E m n w 5 F 7 u 7 h L & l t ; / r i n g & g t ; & l t ; / r p o l y g o n s & g t ; & l t ; r p o l y g o n s & g t ; & l t ; i d & g t ; - 7 8 8 9 8 5 8 8 1 7 & l t ; / i d & g t ; & l t ; r i n g & g t ; x 0 6 o s 5 4 p m N o n 8 p F h 6 2 m D n u 9 n R q u s 9 H 4 7 v g E j i q 0 D l w 4 u F & l t ; / r i n g & g t ; & l t ; / r p o l y g o n s & g t ; & l t ; r p o l y g o n s & g t ; & l t ; i d & g t ; - 7 8 8 9 8 5 8 8 1 6 & l t ; / i d & g t ; & l t ; r i n g & g t ; 3 _ 4 h l 5 j h x M z - m - Q t z h i S 3 4 z o C 3 0 0 u w B & l t ; / r i n g & g t ; & l t ; / r p o l y g o n s & g t ; & l t ; r p o l y g o n s & g t ; & l t ; i d & g t ; - 7 8 8 9 8 5 8 8 1 5 & l t ; / i d & g t ; & l t ; r i n g & g t ; u - 1 u 6 v j o l L 4 m l a j 3 t 2 D i i 5 y B n w 7 _ C 5 k w 8 H & l t ; / r i n g & g t ; & l t ; / r p o l y g o n s & g t ; & l t ; r p o l y g o n s & g t ; & l t ; i d & g t ; - 7 8 8 9 8 5 8 8 1 4 & l t ; / i d & g t ; & l t ; r i n g & g t ; u t s n m 2 i k 7 Q 0 7 y 8 B 6 m 4 - C 9 9 3 m K - 2 5 x e t 6 k i D & l t ; / r i n g & g t ; & l t ; / r p o l y g o n s & g t ; & l t ; r p o l y g o n s & g t ; & l t ; i d & g t ; - 7 8 8 9 8 5 8 8 1 3 & l t ; / i d & g t ; & l t ; r i n g & g t ; 2 9 h g 0 n - n i L n g 7 q D x y q x C h 3 w s B 3 v n z C & l t ; / r i n g & g t ; & l t ; / r p o l y g o n s & g t ; & l t ; r p o l y g o n s & g t ; & l t ; i d & g t ; - 7 8 8 9 8 5 8 8 1 2 & l t ; / i d & g t ; & l t ; r i n g & g t ; p s u 1 w g g i 3 K _ 6 w 4 C o o _ Z q i 9 0 C & l t ; / r i n g & g t ; & l t ; / r p o l y g o n s & g t ; & l t ; r p o l y g o n s & g t ; & l t ; i d & g t ; - 7 8 8 9 8 5 8 8 1 1 & l t ; / i d & g t ; & l t ; r i n g & g t ; l i j w m n 7 t 5 M 2 9 u i S m r 8 z R l i - T & l t ; / r i n g & g t ; & l t ; / r p o l y g o n s & g t ; & l t ; r p o l y g o n s & g t ; & l t ; i d & g t ; - 7 8 8 9 8 5 8 8 1 0 & l t ; / i d & g t ; & l t ; r i n g & g t ; r l 3 z n s r 0 0 K j 8 n X 5 v _ 5 B x l m z B & l t ; / r i n g & g t ; & l t ; / r p o l y g o n s & g t ; & l t ; r p o l y g o n s & g t ; & l t ; i d & g t ; - 7 8 8 9 8 5 8 8 0 9 & l t ; / i d & g t ; & l t ; r i n g & g t ; q 0 y 4 z 2 p l m N u y - 9 R s - p m N 3 o p t q B 5 3 m u t B v z - x C 2 l k w D z 1 r Z o t o z C w z l 7 j B 6 y v n G 9 r 0 x E p _ z e - q o s w B 1 7 o s F o r 0 0 C t j n 6 d - h _ r C 1 h q y B s _ w M s 3 o L z 4 x v D w 4 8 3 Q n p u 1 M s - u i G & l t ; / r i n g & g t ; & l t ; / r p o l y g o n s & g t ; & l t ; r p o l y g o n s & g t ; & l t ; i d & g t ; - 7 8 8 9 8 5 8 8 0 8 & l t ; / i d & g t ; & l t ; r i n g & g t ; 9 9 o w z s p u v M u l n 1 O q 6 o g F t 7 h r N h 5 h r E w 6 i q I z k k g I 4 r 2 9 h C & l t ; / r i n g & g t ; & l t ; / r p o l y g o n s & g t ; & l t ; r p o l y g o n s & g t ; & l t ; i d & g t ; - 7 8 8 9 8 5 8 8 0 7 & l t ; / i d & g t ; & l t ; r i n g & g t ; - 0 0 n 1 m m h 7 N v 9 3 0 L 6 h r h G z 3 p 6 C & l t ; / r i n g & g t ; & l t ; / r p o l y g o n s & g t ; & l t ; r p o l y g o n s & g t ; & l t ; i d & g t ; - 7 8 8 9 8 5 8 8 0 6 & l t ; / i d & g t ; & l t ; r i n g & g t ; v y t 9 g q g s n N p x w 7 B l 0 l l E p k t i D k 4 1 j D l w n i B _ s 2 m J _ r 9 p E s 9 7 _ B n 9 7 2 D j h h p B m x 5 u B & l t ; / r i n g & g t ; & l t ; / r p o l y g o n s & g t ; & l t ; r p o l y g o n s & g t ; & l t ; i d & g t ; - 7 8 8 9 8 5 8 8 0 5 & l t ; / i d & g t ; & l t ; r i n g & g t ; 9 s z 6 4 i 2 9 n R z i 2 i C l p 3 o B 4 7 q Y & l t ; / r i n g & g t ; & l t ; / r p o l y g o n s & g t ; & l t ; r p o l y g o n s & g t ; & l t ; i d & g t ; - 7 8 8 9 8 5 8 8 0 4 & l t ; / i d & g t ; & l t ; r i n g & g t ; w o l 5 s 3 r p k L 7 0 k u B 9 2 8 u C w 0 m q B - 5 - w B & l t ; / r i n g & g t ; & l t ; / r p o l y g o n s & g t ; & l t ; r p o l y g o n s & g t ; & l t ; i d & g t ; - 7 8 8 9 8 5 8 8 0 3 & l t ; / i d & g t ; & l t ; r i n g & g t ; 2 m 5 6 7 r 6 w x R y x w _ B 4 2 n y B l 9 9 r G & l t ; / r i n g & g t ; & l t ; / r p o l y g o n s & g t ; & l t ; r p o l y g o n s & g t ; & l t ; i d & g t ; - 7 8 8 9 8 5 8 8 0 2 & l t ; / i d & g t ; & l t ; r i n g & g t ; 1 3 u p r 4 4 x o N k j 7 4 E v g n k C 1 l w R _ 5 1 T j 0 j _ H 0 l v 9 D h g p b 4 w p n G g j t y E & l t ; / r i n g & g t ; & l t ; / r p o l y g o n s & g t ; & l t ; r p o l y g o n s & g t ; & l t ; i d & g t ; - 7 8 8 9 8 5 8 8 0 1 & l t ; / i d & g t ; & l t ; r i n g & g t ; t 5 t x x k 9 p y K i 7 h x B r n q h B q 4 4 q B & l t ; / r i n g & g t ; & l t ; / r p o l y g o n s & g t ; & l t ; r p o l y g o n s & g t ; & l t ; i d & g t ; - 7 8 8 9 8 5 8 8 0 0 & l t ; / i d & g t ; & l t ; r i n g & g t ; _ _ q 6 l s y m _ Q 1 v 4 M 2 y y W l j 8 j C & l t ; / r i n g & g t ; & l t ; / r p o l y g o n s & g t ; & l t ; r p o l y g o n s & g t ; & l t ; i d & g t ; - 7 8 8 9 8 5 8 7 9 9 & l t ; / i d & g t ; & l t ; r i n g & g t ; 2 3 z 6 1 m n q k O x h x e 8 q y H 9 x 7 j C & l t ; / r i n g & g t ; & l t ; / r p o l y g o n s & g t ; & l t ; r p o l y g o n s & g t ; & l t ; i d & g t ; - 7 8 8 9 8 5 8 7 9 8 & l t ; / i d & g t ; & l t ; r i n g & g t ; x u j v v u w 5 i L x s 5 l C q i r 8 C 3 0 p h D & l t ; / r i n g & g t ; & l t ; / r p o l y g o n s & g t ; & l t ; r p o l y g o n s & g t ; & l t ; i d & g t ; - 7 8 8 9 8 5 8 7 9 7 & l t ; / i d & g t ; & l t ; r i n g & g t ; 3 1 h _ 3 m 6 _ z Q - 7 9 r C k l z l D j w 3 R s 9 l l D k m n z D 2 s v 3 C 4 h h 4 C & l t ; / r i n g & g t ; & l t ; / r p o l y g o n s & g t ; & l t ; r p o l y g o n s & g t ; & l t ; i d & g t ; - 7 8 8 9 8 5 8 7 9 6 & l t ; / i d & g t ; & l t ; r i n g & g t ; 3 j h s l l z p l L v n j i B j y - R u 2 1 L 1 4 1 V & l t ; / r i n g & g t ; & l t ; / r p o l y g o n s & g t ; & l t ; r p o l y g o n s & g t ; & l t ; i d & g t ; - 7 8 8 9 8 5 8 7 9 5 & l t ; / i d & g t ; & l t ; r i n g & g t ; 7 6 n r r 2 y x j S 9 x y x F m - 2 4 B j q s v C 2 y z z E 2 r j o C & l t ; / r i n g & g t ; & l t ; / r p o l y g o n s & g t ; & l t ; r p o l y g o n s & g t ; & l t ; i d & g t ; - 7 8 8 9 8 5 8 7 9 4 & l t ; / i d & g t ; & l t ; r i n g & g t ; p s q 8 t 5 j 3 1 Q l u s 1 B v 0 0 9 B - 0 u 5 B 6 0 j o C & l t ; / r i n g & g t ; & l t ; / r p o l y g o n s & g t ; & l t ; r p o l y g o n s & g t ; & l t ; i d & g t ; - 7 8 8 9 8 5 8 7 9 3 & l t ; / i d & g t ; & l t ; r i n g & g t ; - 1 j s t u 4 q k P 2 t k h E 2 w q 7 B k s 8 k B x 8 m 8 F & l t ; / r i n g & g t ; & l t ; / r p o l y g o n s & g t ; & l t ; r p o l y g o n s & g t ; & l t ; i d & g t ; - 7 8 8 9 8 5 8 7 9 2 & l t ; / i d & g t ; & l t ; r i n g & g t ; 0 - n m j 9 h u p M k i 1 p B q 4 w y E t w 6 9 D & l t ; / r i n g & g t ; & l t ; / r p o l y g o n s & g t ; & l t ; r p o l y g o n s & g t ; & l t ; i d & g t ; - 7 8 8 9 8 5 8 7 9 1 & l t ; / i d & g t ; & l t ; r i n g & g t ; r 8 v 4 j g y 4 u L _ j x L m i q S l 4 j S 8 7 s o E & l t ; / r i n g & g t ; & l t ; / r p o l y g o n s & g t ; & l t ; r p o l y g o n s & g t ; & l t ; i d & g t ; - 7 8 8 9 8 5 8 7 9 0 & l t ; / i d & g t ; & l t ; r i n g & g t ; x 6 1 x q p o r y T p j u i J 0 n p y W i m 3 s D 2 u - u J 6 7 2 o C i - n - C 3 k 9 k J q 7 2 g G n 4 _ s D & l t ; / r i n g & g t ; & l t ; / r p o l y g o n s & g t ; & l t ; r p o l y g o n s & g t ; & l t ; i d & g t ; - 7 8 8 9 8 5 8 7 8 9 & l t ; / i d & g t ; & l t ; r i n g & g t ; j m t g t p h t x L 3 3 i 7 C g 1 s m C u l m l F & l t ; / r i n g & g t ; & l t ; / r p o l y g o n s & g t ; & l t ; r p o l y g o n s & g t ; & l t ; i d & g t ; - 7 8 8 9 8 5 8 7 8 8 & l t ; / i d & g t ; & l t ; r i n g & g t ; 0 p j 1 t r 8 q l L u _ s p E - 5 6 a 9 3 r i G & l t ; / r i n g & g t ; & l t ; / r p o l y g o n s & g t ; & l t ; r p o l y g o n s & g t ; & l t ; i d & g t ; - 7 8 8 9 8 5 8 7 8 7 & l t ; / i d & g t ; & l t ; r i n g & g t ; n 1 j n l l u j u M r j 7 _ H - 6 v y B m r x 2 C _ n w z E i r n l I t _ i r C v i 8 6 O w j 0 u E h n w W r 1 y x J p t o q C h 0 t v L 9 5 k o C 6 - n k B y g r 0 K n o k - H - 7 l 7 B g 2 j u C 6 q k m C 0 p 2 w B u v m l G 9 7 3 S y g 3 6 V 3 k r e n g 3 u G _ 8 5 g R g 4 l N - 9 5 h B o g x 7 H - n s y B m v m J h 1 1 8 C r z o w I & l t ; / r i n g & g t ; & l t ; / r p o l y g o n s & g t ; & l t ; r p o l y g o n s & g t ; & l t ; i d & g t ; - 7 8 8 9 8 5 8 7 8 6 & l t ; / i d & g t ; & l t ; r i n g & g t ; i 1 4 l r 3 0 o v M q 8 _ 4 B _ k s R r 6 y e & l t ; / r i n g & g t ; & l t ; / r p o l y g o n s & g t ; & l t ; r p o l y g o n s & g t ; & l t ; i d & g t ; - 7 8 8 9 8 5 8 7 8 5 & l t ; / i d & g t ; & l t ; r i n g & g t ; n z i 7 1 p w 7 k L o q h 1 G 8 x o 1 Q h q z z I i i q 0 B y n 2 n k B & l t ; / r i n g & g t ; & l t ; / r p o l y g o n s & g t ; & l t ; r p o l y g o n s & g t ; & l t ; i d & g t ; - 7 8 8 9 8 5 8 7 8 4 & l t ; / i d & g t ; & l t ; r i n g & g t ; 6 9 u p q p 5 w l L r q 0 h E 7 t n l C i 6 n q D p 5 - n C & l t ; / r i n g & g t ; & l t ; / r p o l y g o n s & g t ; & l t ; r p o l y g o n s & g t ; & l t ; i d & g t ; - 7 8 8 9 8 5 8 7 8 3 & l t ; / i d & g t ; & l t ; r i n g & g t ; x 7 r 0 2 r s m o N 8 5 p m B 2 x - - B 0 0 h O l g 4 h K & l t ; / r i n g & g t ; & l t ; / r p o l y g o n s & g t ; & l t ; r p o l y g o n s & g t ; & l t ; i d & g t ; - 7 8 8 9 8 5 8 7 8 2 & l t ; / i d & g t ; & l t ; r i n g & g t ; 9 k 8 x q n k q i L 7 3 g w C s 8 1 g O y 4 g 3 S & l t ; / r i n g & g t ; & l t ; / r p o l y g o n s & g t ; & l t ; r p o l y g o n s & g t ; & l t ; i d & g t ; - 7 8 8 9 8 5 8 7 8 1 & l t ; / i d & g t ; & l t ; r i n g & g t ; 2 v 4 1 u _ 3 l 8 N 3 m t X 9 1 k L 1 - - X o i 3 - B q v 0 _ B & l t ; / r i n g & g t ; & l t ; / r p o l y g o n s & g t ; & l t ; r p o l y g o n s & g t ; & l t ; i d & g t ; - 7 8 8 9 8 5 8 7 8 0 & l t ; / i d & g t ; & l t ; r i n g & g t ; m 7 6 - y 1 9 u i L _ t r 4 M 4 4 i x E 5 3 0 b w s - h J _ k _ l F & l t ; / r i n g & g t ; & l t ; / r p o l y g o n s & g t ; & l t ; r p o l y g o n s & g t ; & l t ; i d & g t ; - 7 8 8 9 8 5 8 7 7 9 & l t ; / i d & g t ; & l t ; r i n g & g t ; k t o _ 1 _ g m 7 M q u g 7 F k 9 v - L v u x 2 G g 5 7 s B 5 h h i C s 1 p T 8 r p 6 L y i r u C & l t ; / r i n g & g t ; & l t ; / r p o l y g o n s & g t ; & l t ; r p o l y g o n s & g t ; & l t ; i d & g t ; - 7 8 8 9 8 5 8 7 7 8 & l t ; / i d & g t ; & l t ; r i n g & g t ; 3 t s i q g y 8 7 L n v t i I j q z v N p h m v k B s - g m v B 0 t l 4 B g z - y 4 B j z l x 1 B 1 p _ t F j 9 k g F & l t ; / r i n g & g t ; & l t ; / r p o l y g o n s & g t ; & l t ; r p o l y g o n s & g t ; & l t ; i d & g t ; - 7 8 8 9 8 5 8 7 7 7 & l t ; / i d & g t ; & l t ; r i n g & g t ; k 7 i 8 6 g 8 y h L i p p Q m m 4 - D n q 5 v E 3 2 7 s B o 3 i y B t 0 t H k l 0 l B 9 i 7 M n 9 n p B & l t ; / r i n g & g t ; & l t ; / r p o l y g o n s & g t ; & l t ; r p o l y g o n s & g t ; & l t ; i d & g t ; - 7 8 8 9 8 5 8 7 7 6 & l t ; / i d & g t ; & l t ; r i n g & g t ; i n v t s 2 9 4 s P 0 _ o o F j 9 v 5 C u 6 3 a 7 u _ d 9 j i m E & l t ; / r i n g & g t ; & l t ; / r p o l y g o n s & g t ; & l t ; r p o l y g o n s & g t ; & l t ; i d & g t ; - 7 8 8 9 8 5 8 7 7 5 & l t ; / i d & g t ; & l t ; r i n g & g t ; p i 1 r 9 - 2 8 j L m 7 l m C r v 6 Q 8 2 1 c n x 0 c w 5 3 X & l t ; / r i n g & g t ; & l t ; / r p o l y g o n s & g t ; & l t ; r p o l y g o n s & g t ; & l t ; i d & g t ; - 7 8 8 9 8 5 8 7 7 4 & l t ; / i d & g t ; & l t ; r i n g & g t ; h 7 - 5 z 7 t 6 l L v 5 v x C 6 9 w l M _ t 8 P m 0 6 i C i t n 5 R g 3 u j C p n k b g 8 4 r Q l - v 0 G & l t ; / r i n g & g t ; & l t ; / r p o l y g o n s & g t ; & l t ; r p o l y g o n s & g t ; & l t ; i d & g t ; - 7 8 8 9 8 5 8 7 7 3 & l t ; / i d & g t ; & l t ; r i n g & g t ; r r 5 j m _ _ 3 j O y o v n B l g s Z m 2 q V n w 9 s B & l t ; / r i n g & g t ; & l t ; / r p o l y g o n s & g t ; & l t ; r p o l y g o n s & g t ; & l t ; i d & g t ; - 7 8 8 9 8 5 8 7 7 2 & l t ; / i d & g t ; & l t ; r i n g & g t ; - y r j o _ 1 h k L x 4 i 8 L p 4 o s C k 5 - - D k m t m D w q 5 m E n 1 p k F 1 7 7 7 B i - 5 5 C & l t ; / r i n g & g t ; & l t ; / r p o l y g o n s & g t ; & l t ; r p o l y g o n s & g t ; & l t ; i d & g t ; - 7 8 8 9 8 5 8 7 7 1 & l t ; / i d & g t ; & l t ; r i n g & g t ; m z q p 2 z m 6 4 N 5 _ 9 w C q x 0 l B _ h 6 l B & l t ; / r i n g & g t ; & l t ; / r p o l y g o n s & g t ; & l t ; r p o l y g o n s & g t ; & l t ; i d & g t ; - 7 8 8 9 8 5 8 7 7 0 & l t ; / i d & g t ; & l t ; r i n g & g t ; 8 h t n h q 1 2 h P 2 k l v G o 9 0 z C q y s y C i 3 n j F s h h r B h 7 z u B & l t ; / r i n g & g t ; & l t ; / r p o l y g o n s & g t ; & l t ; r p o l y g o n s & g t ; & l t ; i d & g t ; - 7 8 8 9 8 5 8 7 6 9 & l t ; / i d & g t ; & l t ; r i n g & g t ; 9 1 t v 9 y r w k L 7 j m i C 3 3 j l M j 7 x h D m i k r T & l t ; / r i n g & g t ; & l t ; / r p o l y g o n s & g t ; & l t ; r p o l y g o n s & g t ; & l t ; i d & g t ; - 7 8 8 9 8 5 8 7 6 8 & l t ; / i d & g t ; & l t ; r i n g & g t ; q x j s 5 y w m o L k r 6 M 1 t z v B z v 2 l C & l t ; / r i n g & g t ; & l t ; / r p o l y g o n s & g t ; & l t ; r p o l y g o n s & g t ; & l t ; i d & g t ; - 7 8 8 9 8 5 8 7 6 7 & l t ; / i d & g t ; & l t ; r i n g & g t ; 7 z r 3 w h v g l L - 9 s x E m 7 1 g B j v x r B & l t ; / r i n g & g t ; & l t ; / r p o l y g o n s & g t ; & l t ; r p o l y g o n s & g t ; & l t ; i d & g t ; - 7 8 8 9 8 5 8 7 6 6 & l t ; / i d & g t ; & l t ; r i n g & g t ; 4 8 6 x u o 9 q w K r q i 6 B _ z _ h H j - 7 d 3 - m F 2 w _ K s g 6 v G & l t ; / r i n g & g t ; & l t ; / r p o l y g o n s & g t ; & l t ; r p o l y g o n s & g t ; & l t ; i d & g t ; - 7 8 8 9 8 5 8 7 6 5 & l t ; / i d & g t ; & l t ; r i n g & g t ; 7 x l k s s q q s Q _ t 7 j B 9 3 h k E j r r i B u o 7 Z & l t ; / r i n g & g t ; & l t ; / r p o l y g o n s & g t ; & l t ; r p o l y g o n s & g t ; & l t ; i d & g t ; - 7 8 8 9 8 5 8 7 6 4 & l t ; / i d & g t ; & l t ; r i n g & g t ; u w m 7 z w x v 0 S q r y T l l j z B 5 y x Q & l t ; / r i n g & g t ; & l t ; / r p o l y g o n s & g t ; & l t ; r p o l y g o n s & g t ; & l t ; i d & g t ; - 7 8 8 9 8 5 8 7 6 3 & l t ; / i d & g t ; & l t ; r i n g & g t ; h w w x y z q r l L m u 3 b - 3 _ 1 B i 2 i 1 E & l t ; / r i n g & g t ; & l t ; / r p o l y g o n s & g t ; & l t ; r p o l y g o n s & g t ; & l t ; i d & g t ; - 7 8 8 9 8 5 8 7 6 2 & l t ; / i d & g t ; & l t ; r i n g & g t ; 5 s 0 h o y y r o O o 6 g u F 7 k y M g v s l B 6 0 z - J r y r r F 6 t s n M 4 8 x _ D 4 y - j C _ h z s D y 5 1 1 E 8 y 1 j B 7 3 8 x C g 9 h u E 7 q l 7 C z r n p a l m p 4 C & l t ; / r i n g & g t ; & l t ; / r p o l y g o n s & g t ; & l t ; r p o l y g o n s & g t ; & l t ; i d & g t ; - 7 8 8 9 8 5 8 7 6 1 & l t ; / i d & g t ; & l t ; r i n g & g t ; s r 2 7 z g 6 j j L o 9 1 g F 6 g 2 q D 9 2 i w B 1 o o h B 8 6 _ N 5 y s k T j y x n C p t t j B 3 t y U 3 t 1 - B y - u v F p n - o T v t k k I - v 1 Q p h t O q z o k F g h 9 6 B p g v Z 4 0 h T 8 8 u R 6 n w 2 C m 8 4 9 B _ r 3 2 E _ 5 1 q B u i v j C 2 m 7 4 E p 1 k 5 M 4 p t 5 F t o 6 x D 1 h n 3 M m v g - B o m z q C 5 g 4 p D 4 p l u D w w i 0 C 6 2 r k T 0 j y u D j v 5 7 C i 2 y u B 0 u 0 6 B j 1 w r C 7 0 v 4 F m p 4 3 C 8 3 5 7 B v t 6 o E 2 - l 3 D _ 0 5 0 I 8 k s q J 3 m r w F o 8 8 u C 4 k z 6 G s r g y C n o h v B & l t ; / r i n g & g t ; & l t ; / r p o l y g o n s & g t ; & l t ; r p o l y g o n s & g t ; & l t ; i d & g t ; - 7 8 8 9 8 5 8 7 6 0 & l t ; / i d & g t ; & l t ; r i n g & g t ; 4 s 7 t 8 x j m i L s _ h z O u 9 z 6 I t s 2 9 C o x z m B q w s u C 9 q q p E i n o c o i _ Y & l t ; / r i n g & g t ; & l t ; / r p o l y g o n s & g t ; & l t ; r p o l y g o n s & g t ; & l t ; i d & g t ; - 7 8 8 9 8 5 8 7 5 9 & l t ; / i d & g t ; & l t ; r i n g & g t ; 4 u 6 y m 2 4 p 2 S 3 l y L 4 t w n E g k q _ a m i q o h N r u 2 z C t 6 p T i l x p M k 6 1 1 7 B j 0 z g G u 7 q p F q 2 j v K _ q 2 z R u q s i E 7 _ t s G w 1 l 2 M j x 0 - D w r n i B & l t ; / r i n g & g t ; & l t ; / r p o l y g o n s & g t ; & l t ; r p o l y g o n s & g t ; & l t ; i d & g t ; - 7 8 8 9 8 5 8 7 5 8 & l t ; / i d & g t ; & l t ; r i n g & g t ; 0 v h 8 y h s 2 9 N y 5 p o E _ 6 w 8 B y 1 1 r C 5 2 l J & l t ; / r i n g & g t ; & l t ; / r p o l y g o n s & g t ; & l t ; r p o l y g o n s & g t ; & l t ; i d & g t ; - 7 8 8 9 8 5 8 7 5 7 & l t ; / i d & g t ; & l t ; r i n g & g t ; p h 0 3 9 y w r n L s 2 z h B 7 - 0 h B _ 0 9 P & l t ; / r i n g & g t ; & l t ; / r p o l y g o n s & g t ; & l t ; r p o l y g o n s & g t ; & l t ; i d & g t ; - 7 8 8 9 8 5 8 7 5 6 & l t ; / i d & g t ; & l t ; r i n g & g t ; 0 0 y y 8 _ t h 0 K t _ t 8 B v h u V p w 1 V & l t ; / r i n g & g t ; & l t ; / r p o l y g o n s & g t ; & l t ; r p o l y g o n s & g t ; & l t ; i d & g t ; - 7 8 8 9 8 5 8 7 5 5 & l t ; / i d & g t ; & l t ; r i n g & g t ; 8 k k i i 9 7 n 2 N 5 4 q P s r 0 z C x q q q F & l t ; / r i n g & g t ; & l t ; / r p o l y g o n s & g t ; & l t ; r p o l y g o n s & g t ; & l t ; i d & g t ; - 7 8 8 9 8 5 8 7 5 4 & l t ; / i d & g t ; & l t ; r i n g & g t ; l t k h w r 2 w p N t l 7 s D 3 y v 4 I w _ 4 l B 4 g o p S x - _ l N p _ v z B k s 9 m H p y r m X u n y z C u - 6 l E _ 1 1 n K m l 6 w C z y x S 0 p i j F p t 6 h 2 C r h o i L 6 2 3 t E 7 4 l 9 L v 7 t z M w v h k P 3 - 3 m B j v 3 q D s m 8 2 R _ y 5 _ K 6 0 g 9 B 9 v h y P r 4 l q J 1 q l 6 B x 5 0 - J 9 h i k P 3 h 8 z B 8 v k 0 E 6 q 3 0 X g 9 v g F k u 0 y B 1 s i 9 F 1 1 v h D r 4 0 x F y m j n D 8 i m 8 C 8 _ u 0 C z g x l Q & l t ; / r i n g & g t ; & l t ; / r p o l y g o n s & g t ; & l t ; r p o l y g o n s & g t ; & l t ; i d & g t ; - 7 8 8 9 8 5 8 7 5 3 & l t ; / i d & g t ; & l t ; r i n g & g t ; 1 x h 8 h 9 3 n i L l x - 8 B 8 9 5 l C q r r O & l t ; / r i n g & g t ; & l t ; / r p o l y g o n s & g t ; & l t ; r p o l y g o n s & g t ; & l t ; i d & g t ; - 7 8 8 9 8 5 8 7 5 2 & l t ; / i d & g t ; & l t ; r i n g & g t ; h t - i i 5 0 - 7 N w m o 3 N p z h _ D m k 1 j E l x h y E 7 7 r s D 4 w 5 k G h s q z C x o j p K p g i i E h 4 w n G & l t ; / r i n g & g t ; & l t ; / r p o l y g o n s & g t ; & l t ; r p o l y g o n s & g t ; & l t ; i d & g t ; - 7 8 8 9 8 5 8 7 5 1 & l t ; / i d & g t ; & l t ; r i n g & g t ; _ 4 x g w y 6 y l L w v w o D l 8 z i D 4 - 0 m H j 2 l k I l 8 l q L & l t ; / r i n g & g t ; & l t ; / r p o l y g o n s & g t ; & l t ; r p o l y g o n s & g t ; & l t ; i d & g t ; - 7 8 8 9 8 5 8 7 5 0 & l t ; / i d & g t ; & l t ; r i n g & g t ; v q 8 n t y l 2 o N t 5 x r J k 9 s r D 2 7 6 r F n h s s J g h 9 R 5 g 9 g D & l t ; / r i n g & g t ; & l t ; / r p o l y g o n s & g t ; & l t ; r p o l y g o n s & g t ; & l t ; i d & g t ; - 7 8 8 9 8 5 8 7 4 9 & l t ; / i d & g t ; & l t ; r i n g & g t ; 6 2 m g i 9 s z j Q j 1 7 _ B 4 l 6 i B u t k n F & l t ; / r i n g & g t ; & l t ; / r p o l y g o n s & g t ; & l t ; r p o l y g o n s & g t ; & l t ; i d & g t ; - 7 8 8 9 8 5 8 7 4 8 & l t ; / i d & g t ; & l t ; r i n g & g t ; - x h 9 r 9 m p u T y z 8 v C o p - W r l 1 5 B & l t ; / r i n g & g t ; & l t ; / r p o l y g o n s & g t ; & l t ; r p o l y g o n s & g t ; & l t ; i d & g t ; - 7 8 8 9 8 5 8 7 4 7 & l t ; / i d & g t ; & l t ; r i n g & g t ; l h y s 4 9 9 9 s P l n k s F g i r i C 6 3 6 o E n w n 7 C & l t ; / r i n g & g t ; & l t ; / r p o l y g o n s & g t ; & l t ; r p o l y g o n s & g t ; & l t ; i d & g t ; - 7 8 8 9 8 5 8 7 4 6 & l t ; / i d & g t ; & l t ; r i n g & g t ; o 6 g x 2 x 5 k k L m 4 u z F l u y K 4 i - y B 0 s _ 5 D r 8 m 3 E 4 h 7 2 C & l t ; / r i n g & g t ; & l t ; / r p o l y g o n s & g t ; & l t ; r p o l y g o n s & g t ; & l t ; i d & g t ; - 7 8 8 9 8 5 8 7 4 5 & l t ; / i d & g t ; & l t ; r i n g & g t ; y 5 t p w t 2 y o O _ i n x E w g l o I - u i n D g j j 7 B p 6 y y t B & l t ; / r i n g & g t ; & l t ; / r p o l y g o n s & g t ; & l t ; r p o l y g o n s & g t ; & l t ; i d & g t ; - 7 8 8 9 8 5 8 7 4 4 & l t ; / i d & g t ; & l t ; r i n g & g t ; o r 3 - h 8 4 g 7 Q i u h u B m 2 3 z F 7 5 1 x C 1 l t l F 2 k t - D & l t ; / r i n g & g t ; & l t ; / r p o l y g o n s & g t ; & l t ; r p o l y g o n s & g t ; & l t ; i d & g t ; - 7 8 8 9 8 5 8 7 4 3 & l t ; / i d & g t ; & l t ; r i n g & g t ; x 7 x 3 j r v l w M _ y 4 w d k z 2 1 O 5 7 2 v C h p 8 - E o 6 u f r 9 w j D m 7 w 0 B p w h h F - 1 m z H l _ j m F & l t ; / r i n g & g t ; & l t ; / r p o l y g o n s & g t ; & l t ; r p o l y g o n s & g t ; & l t ; i d & g t ; - 7 8 8 9 8 5 8 7 4 2 & l t ; / i d & g t ; & l t ; r i n g & g t ; p j g 2 u g v g w M s j o r C 1 k 5 q C 7 n r m B & l t ; / r i n g & g t ; & l t ; / r p o l y g o n s & g t ; & l t ; r p o l y g o n s & g t ; & l t ; i d & g t ; - 7 8 8 9 8 5 8 7 4 1 & l t ; / i d & g t ; & l t ; r i n g & g t ; t 7 0 u q 5 9 k o L o p 8 l F g 5 4 y B h w i n F q g 9 6 D & l t ; / r i n g & g t ; & l t ; / r p o l y g o n s & g t ; & l t ; r p o l y g o n s & g t ; & l t ; i d & g t ; - 7 8 8 9 8 5 8 7 4 0 & l t ; / i d & g t ; & l t ; r i n g & g t ; s i i o h 9 t 9 v K h y s x B 1 z 4 W t - 0 h B w m k d & l t ; / r i n g & g t ; & l t ; / r p o l y g o n s & g t ; & l t ; r p o l y g o n s & g t ; & l t ; i d & g t ; - 7 8 8 9 8 5 8 7 3 9 & l t ; / i d & g t ; & l t ; r i n g & g t ; 8 _ p 9 - m 8 8 6 Q t 3 _ S 0 2 p l J 1 h 8 e 1 i 2 X i 1 o f 0 6 p 8 H 2 m 5 V 7 1 u S & l t ; / r i n g & g t ; & l t ; / r p o l y g o n s & g t ; & l t ; r p o l y g o n s & g t ; & l t ; i d & g t ; - 7 8 8 9 8 5 8 7 3 8 & l t ; / i d & g t ; & l t ; r i n g & g t ; l u 3 w i u p m o Q x 1 i o R 2 r 6 u C t 9 7 t B h y v v P k y - 0 C - 7 4 s C r i 8 _ B 0 7 h g B 2 - 6 e 0 m l j D 4 5 v y G l 0 5 U y s 1 x D 0 1 g v C 3 4 9 i C u 5 q 2 D 3 7 t s B m 4 i o C 1 h m w F k l u 1 T 0 p u m D j i 2 X k 0 _ t B 0 3 k 5 E 9 n 8 s D 3 r 6 _ L s 9 7 k D 7 o z g D 1 q 7 S s j x k E 0 v x f y t 0 u F z k r n B 2 x 5 z D r z v h F 3 0 r l C y y l 3 d i r _ a 1 i l i D _ n u o W 8 x 9 g D o z 5 v B q w k s R 9 l x 9 Q l 8 t k N 2 k 7 q I p 4 0 0 W y r v m J p - p n H 3 y g i C 4 n v 2 H y 7 v 4 D & l t ; / r i n g & g t ; & l t ; / r p o l y g o n s & g t ; & l t ; r p o l y g o n s & g t ; & l t ; i d & g t ; - 7 8 8 9 8 5 8 7 3 6 & l t ; / i d & g t ; & l t ; r i n g & g t ; _ 2 2 g u 5 - 4 k L n z p 7 R v _ n 6 T q k 3 k D o l x o K u v y f 8 m o 4 D 0 j n 6 Q 5 5 - 7 B g 8 3 9 F h i y P 7 8 4 1 E 2 p _ j D & l t ; / r i n g & g t ; & l t ; / r p o l y g o n s & g t ; & l t ; r p o l y g o n s & g t ; & l t ; i d & g t ; - 7 8 8 9 8 5 8 7 3 5 & l t ; / i d & g t ; & l t ; r i n g & g t ; 7 z q - w 7 x 3 x T s 8 s 7 B v 6 t z L 3 _ - q D g 6 i l D & l t ; / r i n g & g t ; & l t ; / r p o l y g o n s & g t ; & l t ; r p o l y g o n s & g t ; & l t ; i d & g t ; - 7 8 8 9 8 5 8 7 3 4 & l t ; / i d & g t ; & l t ; r i n g & g t ; g q i x x l 1 x m L _ z h g C 6 q 7 h C w v u K o g r 7 C 1 j g 1 F & l t ; / r i n g & g t ; & l t ; / r p o l y g o n s & g t ; & l t ; r p o l y g o n s & g t ; & l t ; i d & g t ; - 7 8 8 9 8 5 8 7 3 3 & l t ; / i d & g t ; & l t ; r i n g & g t ; y x g s y w s 9 p Q v 3 o 5 C 1 j t i E v l o c g i y y B r g h - O 9 3 5 9 D s 6 u S p t l j N n v u k C m 4 5 6 G x 8 h 9 B m 8 8 9 H 0 z v e 3 - m 6 B u 9 8 p F j _ y g C & l t ; / r i n g & g t ; & l t ; / r p o l y g o n s & g t ; & l t ; r p o l y g o n s & g t ; & l t ; i d & g t ; - 7 8 8 9 8 5 8 7 3 2 & l t ; / i d & g t ; & l t ; r i n g & g t ; l k g r 8 1 i o _ Q 3 r m k E t x 1 d q 6 x l D - k z Y - l 0 0 B v 2 8 r B p z p y D u - x m E & l t ; / r i n g & g t ; & l t ; / r p o l y g o n s & g t ; & l t ; r p o l y g o n s & g t ; & l t ; i d & g t ; - 7 8 8 9 8 5 8 7 3 1 & l t ; / i d & g t ; & l t ; r i n g & g t ; 5 m p v 5 w 6 - 4 L 2 m g x B z w v j B 8 n y 1 B & l t ; / r i n g & g t ; & l t ; / r p o l y g o n s & g t ; & l t ; r p o l y g o n s & g t ; & l t ; i d & g t ; - 7 8 8 9 8 5 8 7 3 0 & l t ; / i d & g t ; & l t ; r i n g & g t ; n 0 u u g o y t 8 N - n v V n i i 4 B l 8 w y B & l t ; / r i n g & g t ; & l t ; / r p o l y g o n s & g t ; & l t ; r p o l y g o n s & g t ; & l t ; i d & g t ; - 7 8 8 9 8 5 8 7 2 9 & l t ; / i d & g t ; & l t ; r i n g & g t ; 4 w 5 q x - y 7 0 L 8 u m n U 7 4 m 1 C 0 3 q y B v z 2 p H h v 6 p D 1 z s 4 s B n i _ p g B & l t ; / r i n g & g t ; & l t ; / r p o l y g o n s & g t ; & l t ; r p o l y g o n s & g t ; & l t ; i d & g t ; - 7 8 8 9 8 5 8 7 2 8 & l t ; / i d & g t ; & l t ; r i n g & g t ; g 7 7 o y n q 8 l U o k - 8 S u m i - B w z 3 x N y h 1 j F t 8 l O & l t ; / r i n g & g t ; & l t ; / r p o l y g o n s & g t ; & l t ; r p o l y g o n s & g t ; & l t ; i d & g t ; - 7 8 8 9 8 5 8 7 2 7 & l t ; / i d & g t ; & l t ; r i n g & g t ; 6 6 - t z 5 m z j L q q n z B y p 8 R z k q r D & l t ; / r i n g & g t ; & l t ; / r p o l y g o n s & g t ; & l t ; r p o l y g o n s & g t ; & l t ; i d & g t ; - 7 8 8 9 8 5 8 7 2 6 & l t ; / i d & g t ; & l t ; r i n g & g t ; l 5 l x n 1 8 2 _ L - 1 r y R l _ u r B x q - 2 H 0 r 7 5 W 4 y o u B j k o x C r 1 h 9 M p s y l N x z 3 y I l 8 v u G x l 7 1 D v r z s J 2 m m h B 7 1 t h H g t l z W 7 3 r g C u u 3 z K i x q B n M g r o s B _ 1 r s B k x w o C w 5 8 6 N n 5 2 f y 9 m l P _ 7 3 - L 3 u 5 p j B 3 t o 9 C 3 7 h w J 5 k p m P o 1 9 g P & l t ; / r i n g & g t ; & l t ; / r p o l y g o n s & g t ; & l t ; r p o l y g o n s & g t ; & l t ; i d & g t ; - 7 8 8 9 8 5 8 7 2 5 & l t ; / i d & g t ; & l t ; r i n g & g t ; _ n 3 s v 4 x r l L p p 1 7 F 3 9 j z C 1 1 1 Y r k n R u 9 q W z p - 9 G w m s p B h _ 4 _ C 9 3 r k C k p g o B 9 3 v n E & l t ; / r i n g & g t ; & l t ; / r p o l y g o n s & g t ; & l t ; r p o l y g o n s & g t ; & l t ; i d & g t ; - 7 8 8 9 8 5 8 7 2 4 & l t ; / i d & g t ; & l t ; r i n g & g t ; k r y x u x 9 j x O q 0 m E 9 g k P o 3 n H k u y O h 6 m G z y m 2 B v 8 n h C 0 n s G - y 9 C g r q M g g 8 C & l t ; / r i n g & g t ; & l t ; / r p o l y g o n s & g t ; & l t ; r p o l y g o n s & g t ; & l t ; i d & g t ; - 7 8 8 9 8 5 8 7 2 3 & l t ; / i d & g t ; & l t ; r i n g & g t ; w l n 1 r y 5 9 3 L 1 n v s D w v 3 o C w i 5 g B & l t ; / r i n g & g t ; & l t ; / r p o l y g o n s & g t ; & l t ; r p o l y g o n s & g t ; & l t ; i d & g t ; - 7 8 8 9 8 5 8 7 2 2 & l t ; / i d & g t ; & l t ; r i n g & g t ; w 2 t p 9 g h 7 2 M 3 n - q B o k j f 4 _ i g B t w 6 p B & l t ; / r i n g & g t ; & l t ; / r p o l y g o n s & g t ; & l t ; r p o l y g o n s & g t ; & l t ; i d & g t ; - 7 8 8 9 8 5 8 7 2 1 & l t ; / i d & g t ; & l t ; r i n g & g t ; h 6 - y i o 9 o q R t i k _ D u n 3 1 G _ 8 k h G & l t ; / r i n g & g t ; & l t ; / r p o l y g o n s & g t ; & l t ; r p o l y g o n s & g t ; & l t ; i d & g t ; - 7 8 8 9 8 5 8 7 2 0 & l t ; / i d & g t ; & l t ; r i n g & g t ; x x p x o 4 4 s k L m 8 s Y x h 0 T h 1 z k B & l t ; / r i n g & g t ; & l t ; / r p o l y g o n s & g t ; & l t ; r p o l y g o n s & g t ; & l t ; i d & g t ; - 7 8 8 9 8 5 8 7 1 9 & l t ; / i d & g t ; & l t ; r i n g & g t ; l g 2 x k g z t m L 0 r 9 3 C o j j 1 C z l n z C z x j k B x 3 z w D r l o w Y u 6 h 2 D & l t ; / r i n g & g t ; & l t ; / r p o l y g o n s & g t ; & l t ; r p o l y g o n s & g t ; & l t ; i d & g t ; - 7 8 8 9 8 5 8 7 1 8 & l t ; / i d & g t ; & l t ; r i n g & g t ; g 4 9 7 q u 7 2 t M x 9 s t b - h 2 9 B 3 9 m 1 C l i - 0 G n 3 s m B 9 o v g B j g u y B i _ n k F l 1 - _ B 9 5 r l D y 9 - r U l v n - B u - o 1 H g n m 0 C k 1 q 8 B 1 6 t 4 F j _ q 7 D w _ n i F i v 7 5 D j w j r C r q i q N _ k s q m B 5 s _ 0 C w j p 2 B _ v k 5 C 9 j v 7 B p m k n C x h 2 8 L l m - q D x 6 v 8 K k 6 h j D h w p 7 B 6 6 g M p w 4 7 B p 7 0 i E v k m 8 C j w t r D 5 p 1 3 E 3 i h p F 9 4 - 8 C w o h w C t i w q D k h y g E 1 q z _ N v g 6 X 4 j q q E y g r n D - r w 5 G k 1 4 v C w 3 z - F 6 g g q B k _ 1 p G 5 4 9 5 I k j v r B k 8 v 3 B 1 w 7 z G j h 5 s N _ i h c 8 n 0 v H 1 u 5 n F l 2 5 p D _ s r 5 B 8 s 8 t F 8 x 2 X k r m 5 C 4 m t 4 C z j 9 w D _ g r 5 C k n 5 w D w h 7 Y 2 0 - x F - 8 7 w J o 1 x 1 H q 5 3 r C 6 4 v y B t m p j C l _ o x B w 6 0 4 S i k u Z p g q v F h x y 1 G z n s 7 D & l t ; / r i n g & g t ; & l t ; / r p o l y g o n s & g t ; & l t ; r p o l y g o n s & g t ; & l t ; i d & g t ; - 7 8 8 9 8 5 8 7 1 7 & l t ; / i d & g t ; & l t ; r i n g & g t ; 8 3 z y 8 _ 9 9 3 L 1 n l j Z m 5 _ 8 N n 9 j 0 L 9 r s _ E 6 s r o J x m x 3 I q j 8 0 b j _ o i C o _ m - K & l t ; / r i n g & g t ; & l t ; / r p o l y g o n s & g t ; & l t ; r p o l y g o n s & g t ; & l t ; i d & g t ; - 7 8 8 9 8 5 8 7 1 6 & l t ; / i d & g t ; & l t ; r i n g & g t ; n p i x q 8 8 - k L w 1 z N 7 v w 1 E 9 4 r u D & l t ; / r i n g & g t ; & l t ; / r p o l y g o n s & g t ; & l t ; r p o l y g o n s & g t ; & l t ; i d & g t ; - 7 8 8 9 8 5 8 7 1 5 & l t ; / i d & g t ; & l t ; r i n g & g t ; s m m 4 q t v j n R _ s p K 5 3 y i B i t s i C & l t ; / r i n g & g t ; & l t ; / r p o l y g o n s & g t ; & l t ; r p o l y g o n s & g t ; & l t ; i d & g t ; - 7 8 8 9 8 5 8 7 1 4 & l t ; / i d & g t ; & l t ; r i n g & g t ; 4 m o 8 p 7 1 z i L v 7 q 7 E p u - o D 5 t x p B w v 2 r D 4 i - y B 9 l p 5 C 7 g l h G z 3 z s p B & l t ; / r i n g & g t ; & l t ; / r p o l y g o n s & g t ; & l t ; r p o l y g o n s & g t ; & l t ; i d & g t ; - 7 8 8 9 8 5 8 7 1 3 & l t ; / i d & g t ; & l t ; r i n g & g t ; o u 0 t o 3 _ 6 3 Q q 3 n v F 2 1 k t B 3 i 0 k C g v t i C & l t ; / r i n g & g t ; & l t ; / r p o l y g o n s & g t ; & l t ; r p o l y g o n s & g t ; & l t ; i d & g t ; - 7 8 8 9 8 5 8 7 1 2 & l t ; / i d & g t ; & l t ; r i n g & g t ; 6 j r t u p w 6 v Q l 5 s n C h j s g F 0 t 0 8 B q m _ R 8 7 s r C 8 v 4 y B _ q 5 r L i n - Y o i g u C t r m i F o 5 i 9 B 9 h - k F 3 6 h m B n m _ U 8 g g n D & l t ; / r i n g & g t ; & l t ; / r p o l y g o n s & g t ; & l t ; r p o l y g o n s & g t ; & l t ; i d & g t ; - 7 8 8 9 8 5 8 7 1 1 & l t ; / i d & g t ; & l t ; r i n g & g t ; 8 - 4 r x 7 8 k 7 Q 8 3 n i D 3 y - s B 6 j 5 z B & l t ; / r i n g & g t ; & l t ; / r p o l y g o n s & g t ; & l t ; r p o l y g o n s & g t ; & l t ; i d & g t ; - 7 8 8 9 8 5 8 7 1 0 & l t ; / i d & g t ; & l t ; r i n g & g t ; 6 z - y k n 5 r m L x 9 s v B h 4 i 5 B k m n q Y _ h i 3 H 4 2 j 8 B 9 y m 7 D 0 7 6 N 8 p m h C w n z h C l 3 i S h w _ Q l 4 7 z C 9 r t - D n 7 - f k g p i B x l 9 X 2 n _ U y g 9 k B g g k d z x q Z & l t ; / r i n g & g t ; & l t ; / r p o l y g o n s & g t ; & l t ; r p o l y g o n s & g t ; & l t ; i d & g t ; - 7 8 8 9 8 5 8 7 0 9 & l t ; / i d & g t ; & l t ; r i n g & g t ; z - x k r - t y x T l 7 2 p g B 5 z 8 j g B 9 h 8 x K 5 - q 9 F 6 u 4 k M 9 h n 7 _ B p 2 l O & l t ; / r i n g & g t ; & l t ; / r p o l y g o n s & g t ; & l t ; r p o l y g o n s & g t ; & l t ; i d & g t ; - 7 8 8 9 8 5 8 7 0 8 & l t ; / i d & g t ; & l t ; r i n g & g t ; u g g y 7 3 q j g N _ - 8 l B g i v v B 9 - q 9 B 8 y - 2 E & l t ; / r i n g & g t ; & l t ; / r p o l y g o n s & g t ; & l t ; r p o l y g o n s & g t ; & l t ; i d & g t ; - 7 8 8 9 8 5 8 7 0 7 & l t ; / i d & g t ; & l t ; r i n g & g t ; x g i y - - 0 o 9 N k z w r C q i g h E x j t y E 6 r m - J & l t ; / r i n g & g t ; & l t ; / r p o l y g o n s & g t ; & l t ; r p o l y g o n s & g t ; & l t ; i d & g t ; - 7 8 8 9 8 5 8 7 0 6 & l t ; / i d & g t ; & l t ; r i n g & g t ; r i 5 l 3 j 8 o j S p k - O q r 5 i D m p m 1 E u y u k C & l t ; / r i n g & g t ; & l t ; / r p o l y g o n s & g t ; & l t ; r p o l y g o n s & g t ; & l t ; i d & g t ; - 7 8 8 9 8 5 8 7 0 5 & l t ; / i d & g t ; & l t ; r i n g & g t ; 7 r 1 8 y x y l o L 4 u u R i m _ 5 C 6 h 7 i B 7 u x _ D & l t ; / r i n g & g t ; & l t ; / r p o l y g o n s & g t ; & l t ; r p o l y g o n s & g t ; & l t ; i d & g t ; - 7 8 8 9 8 5 8 7 0 4 & l t ; / i d & g t ; & l t ; r i n g & g t ; 2 6 4 y r r q n j L x p l x B y 4 h W p l 6 S y u z o I q z n n F _ 2 l j K & l t ; / r i n g & g t ; & l t ; / r p o l y g o n s & g t ; & l t ; r p o l y g o n s & g t ; & l t ; i d & g t ; - 7 8 8 9 8 5 8 7 0 3 & l t ; / i d & g t ; & l t ; r i n g & g t ; g 1 j r 9 1 r t w K 0 h 7 Z 5 g y Z s 4 v 3 B o z y 2 C & l t ; / r i n g & g t ; & l t ; / r p o l y g o n s & g t ; & l t ; r p o l y g o n s & g t ; & l t ; i d & g t ; - 7 8 8 9 8 5 8 7 0 2 & l t ; / i d & g t ; & l t ; r i n g & g t ; y 6 9 2 l 4 q m 0 S 1 4 7 s B p g t u j B h n - 5 Z y 4 y n C & l t ; / r i n g & g t ; & l t ; / r p o l y g o n s & g t ; & l t ; r p o l y g o n s & g t ; & l t ; i d & g t ; - 7 8 8 9 8 5 8 7 0 1 & l t ; / i d & g t ; & l t ; r i n g & g t ; 1 p r i t p z 0 5 L 8 8 j v C t 6 4 m C 0 - w V - r j q B 5 w s 1 F & l t ; / r i n g & g t ; & l t ; / r p o l y g o n s & g t ; & l t ; r p o l y g o n s & g t ; & l t ; i d & g t ; - 7 8 8 9 8 5 8 7 0 0 & l t ; / i d & g t ; & l t ; r i n g & g t ; g g 9 q y s 0 n x T y 0 8 h K 1 u s 2 B 8 l 9 1 C x g 2 6 F t x w V 4 l 6 g D t _ o 5 B h _ t m C z m 2 j D & l t ; / r i n g & g t ; & l t ; / r p o l y g o n s & g t ; & l t ; r p o l y g o n s & g t ; & l t ; i d & g t ; - 7 8 8 9 8 5 8 6 9 9 & l t ; / i d & g t ; & l t ; r i n g & g t ; 1 n _ z t z p k h L r v l z C u 7 j 7 N 2 3 o M 6 y t 1 T k l r R 2 _ 6 q C p k x 9 C & l t ; / r i n g & g t ; & l t ; / r p o l y g o n s & g t ; & l t ; r p o l y g o n s & g t ; & l t ; i d & g t ; - 7 8 8 9 8 5 8 6 9 8 & l t ; / i d & g t ; & l t ; r i n g & g t ; z 5 g x 3 v 4 s n L s r 4 4 B j m 4 m B p v p P & l t ; / r i n g & g t ; & l t ; / r p o l y g o n s & g t ; & l t ; r p o l y g o n s & g t ; & l t ; i d & g t ; - 7 8 8 9 8 5 8 6 9 7 & l t ; / i d & g t ; & l t ; r i n g & g t ; j - w 5 6 u o h 1 U 2 s m t B t _ j I - k 8 V & l t ; / r i n g & g t ; & l t ; / r p o l y g o n s & g t ; & l t ; r p o l y g o n s & g t ; & l t ; i d & g t ; - 7 8 8 9 8 5 8 6 9 6 & l t ; / i d & g t ; & l t ; r i n g & g t ; 0 m 3 s 9 2 3 n l M 6 9 h M p w n 0 M 5 l s h D _ w h 7 C _ p - n H j p 5 7 F & l t ; / r i n g & g t ; & l t ; / r p o l y g o n s & g t ; & l t ; r p o l y g o n s & g t ; & l t ; i d & g t ; - 7 8 8 9 8 5 8 6 9 5 & l t ; / i d & g t ; & l t ; r i n g & g t ; v 2 z s 1 j x x z Q 8 8 i Y g 8 - v D w 9 w U 8 0 l - D p x 2 T & l t ; / r i n g & g t ; & l t ; / r p o l y g o n s & g t ; & l t ; r p o l y g o n s & g t ; & l t ; i d & g t ; - 7 8 8 9 8 5 8 6 9 4 & l t ; / i d & g t ; & l t ; r i n g & g t ; 5 s m t y p n n m L 2 p 0 n G l w i u C w 7 q u B 3 5 k V r g 3 L o g x 1 B x j 8 6 C & l t ; / r i n g & g t ; & l t ; / r p o l y g o n s & g t ; & l t ; r p o l y g o n s & g t ; & l t ; i d & g t ; - 7 8 8 9 8 5 8 6 9 3 & l t ; / i d & g t ; & l t ; r i n g & g t ; 6 8 _ 8 _ p 2 y 7 N v s w m G - 0 6 t F 7 o h 0 F 7 h 8 4 G 9 g - 0 D r 9 s g B - l r L 9 j s M 4 n 1 l F w _ u o H 5 9 k m C t 1 r - E & l t ; / r i n g & g t ; & l t ; / r p o l y g o n s & g t ; & l t ; r p o l y g o n s & g t ; & l t ; i d & g t ; - 7 8 8 9 8 5 8 6 9 2 & l t ; / i d & g t ; & l t ; r i n g & g t ; l 8 z j 5 g r n x S 3 z 5 k D x i h z B x 1 x i F & l t ; / r i n g & g t ; & l t ; / r p o l y g o n s & g t ; & l t ; r p o l y g o n s & g t ; & l t ; i d & g t ; - 7 8 8 9 8 5 8 6 9 1 & l t ; / i d & g t ; & l t ; r i n g & g t ; 8 6 r n h v 7 u s U _ 3 x 9 E - v 7 4 E 4 u t l B & l t ; / r i n g & g t ; & l t ; / r p o l y g o n s & g t ; & l t ; r p o l y g o n s & g t ; & l t ; i d & g t ; - 7 8 8 9 8 5 8 6 9 0 & l t ; / i d & g t ; & l t ; r i n g & g t ; 6 x z v q o u l u R w j q _ D 7 z v x B 6 v u g B & l t ; / r i n g & g t ; & l t ; / r p o l y g o n s & g t ; & l t ; r p o l y g o n s & g t ; & l t ; i d & g t ; - 7 8 8 9 8 5 8 6 8 9 & l t ; / i d & g t ; & l t ; r i n g & g t ; w 0 r w k j s u i L g t r 1 C y y _ 6 B 1 v 3 v D y 6 y o B g j t 0 B k m w k B t v i a q u 1 m B 8 z 0 w C w 8 z b p h 5 g B m m 0 k C u 3 x y D i _ 4 o B l i i o B 6 9 - r C o t 6 3 r B 2 k 2 1 C & l t ; / r i n g & g t ; & l t ; / r p o l y g o n s & g t ; & l t ; r p o l y g o n s & g t ; & l t ; i d & g t ; - 7 8 8 9 8 5 8 6 8 8 & l t ; / i d & g t ; & l t ; r i n g & g t ; m 0 w r 0 y o j 9 K 1 _ _ o D v 4 o i E n g 4 v B 4 1 x 5 B & l t ; / r i n g & g t ; & l t ; / r p o l y g o n s & g t ; & l t ; r p o l y g o n s & g t ; & l t ; i d & g t ; - 7 8 8 9 8 5 8 6 8 7 & l t ; / i d & g t ; & l t ; r i n g & g t ; 5 q m h - x j x j L z g y - C x h 2 i q B v r q Q j 7 p L g - 7 j D r j - n D 6 y O y k s h L 8 g x h D - z - t P j u 0 h C w r l m D i 2 j r Z n 4 i x T v - o g m B 3 g 0 7 G 3 4 q f 8 1 u _ 0 B 0 t g 2 N & l t ; / r i n g & g t ; & l t ; / r p o l y g o n s & g t ; & l t ; r p o l y g o n s & g t ; & l t ; i d & g t ; - 7 8 8 9 8 5 8 6 8 6 & l t ; / i d & g t ; & l t ; r i n g & g t ; _ q g t u r x t 6 T o 4 _ N 1 3 x p B s p 5 - B h j t 0 D z 2 k r C t x 8 w E 2 6 y u B - i _ u B p n r 8 B y 3 i 6 E u 9 3 g J & l t ; / r i n g & g t ; & l t ; / r p o l y g o n s & g t ; & l t ; r p o l y g o n s & g t ; & l t ; i d & g t ; - 7 8 8 9 8 5 8 6 8 5 & l t ; / i d & g t ; & l t ; r i n g & g t ; u m g t p 0 z g 2 K k n y h I 6 2 k 7 D 2 9 x L u _ r 5 K l 0 5 r H 0 8 _ Z 8 k t h D 4 6 t v H 6 8 2 q C 5 z 0 6 I j 4 k - B t o w s D 3 2 5 u B o m - u B 1 k v m C w s v f v i i g B g 2 t 4 H 9 i 8 _ B g 4 0 s C 2 m w L 3 h p _ D 7 x h p B x 0 w 9 E _ t l 2 F j 7 1 g G q p h k G k t z o P v 5 p 5 B 6 g 4 s C 1 9 p f _ 6 s m I 6 y 8 s B i l - 2 B n j p p D 0 r m z E 2 s v z B v t 4 z E & l t ; / r i n g & g t ; & l t ; / r p o l y g o n s & g t ; & l t ; r p o l y g o n s & g t ; & l t ; i d & g t ; - 7 8 8 9 8 5 8 6 8 4 & l t ; / i d & g t ; & l t ; r i n g & g t ; l 3 0 9 i w - v 3 K z n u Z - m n g M w 5 w d 5 z - m Q & l t ; / r i n g & g t ; & l t ; / r p o l y g o n s & g t ; & l t ; r p o l y g o n s & g t ; & l t ; i d & g t ; - 7 8 8 9 8 5 8 6 8 3 & l t ; / i d & g t ; & l t ; r i n g & g t ; t 6 o y 1 l z k m N 4 3 y n G 3 g r r F l w 6 0 C i l q W l 1 g p M v y x t D 6 i 6 9 Y z s o q I u y s V 4 6 9 - B 5 o 2 u B x 7 z o B 9 o y z C & l t ; / r i n g & g t ; & l t ; / r p o l y g o n s & g t ; & l t ; r p o l y g o n s & g t ; & l t ; i d & g t ; - 7 8 8 9 8 5 8 6 8 2 & l t ; / i d & g t ; & l t ; r i n g & g t ; l l v q s 4 z _ k L k 5 _ l B i w i 0 G 1 1 n u K & l t ; / r i n g & g t ; & l t ; / r p o l y g o n s & g t ; & l t ; r p o l y g o n s & g t ; & l t ; i d & g t ; - 7 8 8 9 8 5 8 6 8 1 & l t ; / i d & g t ; & l t ; r i n g & g t ; l i 8 y 8 w l m m L 0 7 v m E i n j m E q 2 m t B p - s v D h u x w G j 7 s l B 5 j m q E & l t ; / r i n g & g t ; & l t ; / r p o l y g o n s & g t ; & l t ; r p o l y g o n s & g t ; & l t ; i d & g t ; - 7 8 8 9 8 5 8 6 8 0 & l t ; / i d & g t ; & l t ; r i n g & g t ; o r 5 k 6 u _ s l L 2 u p O j 3 p j D 5 m t 9 B _ y 5 g k B u p h b - w p w O i s u 3 C w h p h B i p 9 9 B r p u X & l t ; / r i n g & g t ; & l t ; / r p o l y g o n s & g t ; & l t ; r p o l y g o n s & g t ; & l t ; i d & g t ; - 7 8 8 9 8 5 8 6 7 9 & l t ; / i d & g t ; & l t ; r i n g & g t ; 1 q j 3 q - g 9 v U s 0 0 g D 7 8 g 2 B p s j d & l t ; / r i n g & g t ; & l t ; / r p o l y g o n s & g t ; & l t ; r p o l y g o n s & g t ; & l t ; i d & g t ; - 7 8 8 9 8 5 8 6 7 8 & l t ; / i d & g t ; & l t ; r i n g & g t ; u q v 2 r 6 p 4 2 Q g _ 3 L k 7 p 3 B 5 l 9 u D & l t ; / r i n g & g t ; & l t ; / r p o l y g o n s & g t ; & l t ; r p o l y g o n s & g t ; & l t ; i d & g t ; - 7 8 8 9 8 5 8 6 7 7 & l t ; / i d & g t ; & l t ; r i n g & g t ; i 9 v 4 t - k u 9 N r p o O 3 _ h u C 0 y m v B - s n h C & l t ; / r i n g & g t ; & l t ; / r p o l y g o n s & g t ; & l t ; r p o l y g o n s & g t ; & l t ; i d & g t ; - 7 8 8 9 8 5 8 6 7 6 & l t ; / i d & g t ; & l t ; r i n g & g t ; l _ 6 v g _ 3 o o L i 3 6 u F s 3 n 1 B w 1 l 8 E & l t ; / r i n g & g t ; & l t ; / r p o l y g o n s & g t ; & l t ; r p o l y g o n s & g t ; & l t ; i d & g t ; - 7 8 8 9 8 5 8 6 7 5 & l t ; / i d & g t ; & l t ; r i n g & g t ; l g 3 9 x m k g m O 2 n y O 3 - n g B u 2 1 w B & l t ; / r i n g & g t ; & l t ; / r p o l y g o n s & g t ; & l t ; r p o l y g o n s & g t ; & l t ; i d & g t ; - 7 8 8 9 8 5 8 6 7 4 & l t ; / i d & g t ; & l t ; r i n g & g t ; y y u x v 0 l y k L t 9 6 y E - i p j B t 1 5 0 K m 7 q 6 K 9 8 v q B v w v - 1 B 3 7 y 5 F & l t ; / r i n g & g t ; & l t ; / r p o l y g o n s & g t ; & l t ; r p o l y g o n s & g t ; & l t ; i d & g t ; - 7 8 8 9 8 5 8 6 7 3 & l t ; / i d & g t ; & l t ; r i n g & g t ; l _ h 4 _ n p h m Q 4 i j l E _ 8 q r F - j j o D & l t ; / r i n g & g t ; & l t ; / r p o l y g o n s & g t ; & l t ; r p o l y g o n s & g t ; & l t ; i d & g t ; - 7 8 8 9 8 5 8 6 7 2 & l t ; / i d & g t ; & l t ; r i n g & g t ; x i t u 6 h m 3 i L u 7 0 Z 3 i h e - o 4 6 L 1 w w v C h 6 i 7 B v 1 x 5 B 4 0 k 4 G m g u z B _ k p U 0 w t 7 C 3 i 9 1 C w q 5 x C r 6 7 P 8 7 l o E o 7 j p B p k - o E k 6 s t C w j r q B 2 q x R 3 p m e s 5 r - G 5 4 s t B & l t ; / r i n g & g t ; & l t ; / r p o l y g o n s & g t ; & l t ; r p o l y g o n s & g t ; & l t ; i d & g t ; - 7 8 8 9 8 5 8 6 7 1 & l t ; / i d & g t ; & l t ; r i n g & g t ; r m 4 w _ m 9 1 j L x 6 s v B y 0 7 U z 0 l a y j r y C & l t ; / r i n g & g t ; & l t ; / r p o l y g o n s & g t ; & l t ; r p o l y g o n s & g t ; & l t ; i d & g t ; - 7 8 8 9 8 5 8 6 7 0 & l t ; / i d & g t ; & l t ; r i n g & g t ; q k l r _ 8 w s w R - 1 8 5 G j u o 9 B x n i y C s s g v B g s o 8 D o 1 j p L q 1 5 1 H j s y 4 E g s - t g B 8 8 1 2 C - o r x E o w y r h C l y n i F u x w m I 4 n q j D - r x 3 F i s o 0 G 1 w n W r 3 q i B u 3 8 q H l o 3 4 c l u r b p y s k B g 7 2 x B k o 3 t B t 5 v V y r r V u 1 1 0 B & l t ; / r i n g & g t ; & l t ; / r p o l y g o n s & g t ; & l t ; r p o l y g o n s & g t ; & l t ; i d & g t ; - 7 8 8 9 8 5 8 6 6 9 & l t ; / i d & g t ; & l t ; r i n g & g t ; _ q 6 g m v u 3 x T s 4 l u B v _ 5 n t E i m l 5 C h o h z V j x _ l D 2 u 4 w F - t s c o h 4 j B s 7 l 2 B 8 4 x 9 P j 0 q g C s 4 i U q t 5 7 B m y m 4 E 6 h s z U & l t ; / r i n g & g t ; & l t ; / r p o l y g o n s & g t ; & l t ; r p o l y g o n s & g t ; & l t ; i d & g t ; - 7 8 8 9 8 5 8 6 6 8 & l t ; / i d & g t ; & l t ; r i n g & g t ; p t p 4 8 x m y j L - 4 t S n 1 - x B q 7 s N t 0 9 W q p x z F & l t ; / r i n g & g t ; & l t ; / r p o l y g o n s & g t ; & l t ; r p o l y g o n s & g t ; & l t ; i d & g t ; - 7 8 8 9 8 5 8 6 6 7 & l t ; / i d & g t ; & l t ; r i n g & g t ; n - x v k 5 s y k L q 9 r s B 3 z 8 V j _ p T 9 7 6 s C & l t ; / r i n g & g t ; & l t ; / r p o l y g o n s & g t ; & l t ; r p o l y g o n s & g t ; & l t ; i d & g t ; - 7 8 8 9 8 5 8 6 6 6 & l t ; / i d & g t ; & l t ; r i n g & g t ; n v z 2 4 - o _ 7 K h 2 x u M s u s c n q w v M & l t ; / r i n g & g t ; & l t ; / r p o l y g o n s & g t ; & l t ; r p o l y g o n s & g t ; & l t ; i d & g t ; - 7 8 8 9 8 5 8 6 6 5 & l t ; / i d & g t ; & l t ; r i n g & g t ; w z q x 5 6 t g u P 7 y u p V m l 3 z Z 7 z k L m o o q I q n r v B 2 j p m F 3 l t 4 B 3 s q 3 N t o 8 p D 4 t w 9 C 4 p u l J u 8 k 3 C w g v m C 8 t s w F q 1 o d t 5 u 0 B v w 5 0 K w p p i B x u y 4 B s g y l I v _ l p F u k 3 v B m 8 z 2 J y s r 3 f 3 0 0 v s B _ 5 z r G h i 8 1 E g z m p U 1 y - 1 N i 9 u q Z o 9 z o E k n g 0 D s r 6 k C m 7 5 _ H s s p - I m i 4 v G v y _ 1 C s q u 5 F w 5 n _ H 9 6 x 7 C o 5 p w B m l g 0 e _ z z 8 C w n 9 - T 5 3 u 9 K s t 9 u O o z o z F 5 p p p V n o g 4 C q 6 q z J r 2 2 w K _ v 1 4 o B 2 v g 0 6 C m h 8 o h B w 2 4 0 Y 0 l k s 4 C x o 6 k M n g u 1 p B 3 3 m 8 n B h w p 9 Q l m q 5 R 2 o t 2 b k h q 1 j B 2 0 p i J & l t ; / r i n g & g t ; & l t ; / r p o l y g o n s & g t ; & l t ; r p o l y g o n s & g t ; & l t ; i d & g t ; - 7 8 8 9 8 5 8 6 6 4 & l t ; / i d & g t ; & l t ; r i n g & g t ; 4 w n 6 2 u 7 j x Q s v 3 T q m 1 m B h r h j C & l t ; / r i n g & g t ; & l t ; / r p o l y g o n s & g t ; & l t ; r p o l y g o n s & g t ; & l t ; i d & g t ; - 7 8 8 9 8 5 8 6 6 3 & l t ; / i d & g t ; & l t ; r i n g & g t ; y l h 1 9 8 k - j L k j _ k E j o t c q 5 o 3 H & l t ; / r i n g & g t ; & l t ; / r p o l y g o n s & g t ; & l t ; r p o l y g o n s & g t ; & l t ; i d & g t ; - 7 8 8 9 8 5 8 6 6 2 & l t ; / i d & g t ; & l t ; r i n g & g t ; n 2 n s t s s j i L w n 2 5 F u g 0 t B _ h _ _ M & l t ; / r i n g & g t ; & l t ; / r p o l y g o n s & g t ; & l t ; r p o l y g o n s & g t ; & l t ; i d & g t ; - 7 8 8 9 8 5 8 6 6 1 & l t ; / i d & g t ; & l t ; r i n g & g t ; 0 u - k n 0 w p o L y y 5 1 E y 9 2 t B 7 1 y 0 B & l t ; / r i n g & g t ; & l t ; / r p o l y g o n s & g t ; & l t ; r p o l y g o n s & g t ; & l t ; i d & g t ; - 7 8 8 9 8 5 8 6 6 0 & l t ; / i d & g t ; & l t ; r i n g & g t ; _ k 6 q 6 l x s _ N - 6 3 h B 0 6 x j B 8 v q x B & l t ; / r i n g & g t ; & l t ; / r p o l y g o n s & g t ; & l t ; r p o l y g o n s & g t ; & l t ; i d & g t ; - 7 8 8 9 8 5 8 6 5 9 & l t ; / i d & g t ; & l t ; r i n g & g t ; n 0 x y l g s g m N h w 9 N r v g q F 9 _ 8 w G & l t ; / r i n g & g t ; & l t ; / r p o l y g o n s & g t ; & l t ; r p o l y g o n s & g t ; & l t ; i d & g t ; - 7 8 8 9 8 5 8 6 5 8 & l t ; / i d & g t ; & l t ; r i n g & g t ; 7 0 u w s 1 p 9 x K o g x i E j 4 o X m 8 3 n c y k 2 o S s k m d & l t ; / r i n g & g t ; & l t ; / r p o l y g o n s & g t ; & l t ; r p o l y g o n s & g t ; & l t ; i d & g t ; - 7 8 8 9 8 5 8 6 5 7 & l t ; / i d & g t ; & l t ; r i n g & g t ; 2 q z 1 y 6 w 4 j L h o t m B 8 r n b x 0 j Y & l t ; / r i n g & g t ; & l t ; / r p o l y g o n s & g t ; & l t ; r p o l y g o n s & g t ; & l t ; i d & g t ; - 7 8 8 9 8 5 8 6 5 6 & l t ; / i d & g t ; & l t ; r i n g & g t ; p j z 8 j 3 4 p 1 Q t 0 r 0 E 0 h p y B w y s 9 B & l t ; / r i n g & g t ; & l t ; / r p o l y g o n s & g t ; & l t ; r p o l y g o n s & g t ; & l t ; i d & g t ; - 7 8 8 9 8 5 8 6 5 5 & l t ; / i d & g t ; & l t ; r i n g & g t ; n n 5 r q 5 5 - 6 N x 0 m s C i j p s C i 1 0 _ F w s i z F & l t ; / r i n g & g t ; & l t ; / r p o l y g o n s & g t ; & l t ; r p o l y g o n s & g t ; & l t ; i d & g t ; - 7 8 8 9 8 5 8 6 5 4 & l t ; / i d & g t ; & l t ; r i n g & g t ; v h g 1 6 9 6 3 s M q y s k M q 9 0 o B u r 3 m J t w u r H & l t ; / r i n g & g t ; & l t ; / r p o l y g o n s & g t ; & l t ; r p o l y g o n s & g t ; & l t ; i d & g t ; - 7 8 8 9 8 5 8 6 5 3 & l t ; / i d & g t ; & l t ; r i n g & g t ; o j 1 4 n 6 m - o M 7 h - P v 7 u R 7 w v D m x r q B & l t ; / r i n g & g t ; & l t ; / r p o l y g o n s & g t ; & l t ; r p o l y g o n s & g t ; & l t ; i d & g t ; - 7 8 8 9 8 5 8 6 5 2 & l t ; / i d & g t ; & l t ; r i n g & g t ; - q t i o m m m w Q 4 t g n C w x 0 n B l n r g E & l t ; / r i n g & g t ; & l t ; / r p o l y g o n s & g t ; & l t ; r p o l y g o n s & g t ; & l t ; i d & g t ; - 7 8 8 9 8 5 8 6 5 1 & l t ; / i d & g t ; & l t ; r i n g & g t ; 9 8 j y s o 5 7 s M h m o p E v p 5 k D - n l l I k l 5 - D & l t ; / r i n g & g t ; & l t ; / r p o l y g o n s & g t ; & l t ; r p o l y g o n s & g t ; & l t ; i d & g t ; - 7 8 8 9 8 5 8 6 5 0 & l t ; / i d & g t ; & l t ; r i n g & g t ; 6 g 1 t l n - z k L w x l w B 5 - 7 3 L 3 7 o 5 D 3 t w u B h 5 g 8 Q v _ o S u o 0 y C u 0 v e 4 t y 5 D 9 x s p D & l t ; / r i n g & g t ; & l t ; / r p o l y g o n s & g t ; & l t ; r p o l y g o n s & g t ; & l t ; i d & g t ; - 7 8 8 9 8 5 8 6 4 9 & l t ; / i d & g t ; & l t ; r i n g & g t ; p q k _ v - 9 p p N 4 z t k L 6 y 3 k J 9 2 m m B i t j P t 3 n t C k y 0 - E 5 7 7 t G 4 _ m w 4 B & l t ; / r i n g & g t ; & l t ; / r p o l y g o n s & g t ; & l t ; r p o l y g o n s & g t ; & l t ; i d & g t ; - 7 8 8 9 8 5 8 6 4 8 & l t ; / i d & g t ; & l t ; r i n g & g t ; 6 y h m 1 v r 7 l L 7 2 l n B s s o 1 C 7 4 r h B p q l o B 0 s 2 y B q 5 8 3 C o 8 5 j C o 5 j 1 E 8 u j 2 B w m g h I j 1 k U z k w - B 8 - 7 k B v 3 y s B y x v 5 D 9 h y _ D q 2 4 v E & l t ; / r i n g & g t ; & l t ; / r p o l y g o n s & g t ; & l t ; r p o l y g o n s & g t ; & l t ; i d & g t ; - 7 8 8 9 8 5 8 6 4 7 & l t ; / i d & g t ; & l t ; r i n g & g t ; g _ 2 u l g 8 _ j Q 5 y i P y i 7 l B k 9 5 a & l t ; / r i n g & g t ; & l t ; / r p o l y g o n s & g t ; & l t ; r p o l y g o n s & g t ; & l t ; i d & g t ; - 7 8 8 9 8 5 8 6 4 6 & l t ; / i d & g t ; & l t ; r i n g & g t ; 5 w 8 i 8 r - 0 l L x t s q B n 0 4 l C k w 9 g C 1 h l 7 C & l t ; / r i n g & g t ; & l t ; / r p o l y g o n s & g t ; & l t ; r p o l y g o n s & g t ; & l t ; i d & g t ; - 7 8 8 9 8 5 8 6 4 5 & l t ; / i d & g t ; & l t ; r i n g & g t ; y t h 6 0 - 0 n k L z y v 8 B s 9 0 5 F m 3 8 3 D 2 r j t D & l t ; / r i n g & g t ; & l t ; / r p o l y g o n s & g t ; & l t ; r p o l y g o n s & g t ; & l t ; i d & g t ; - 7 8 8 9 8 5 8 6 4 4 & l t ; / i d & g t ; & l t ; r i n g & g t ; 0 h _ - t n n z q N 8 q t b h q 2 o B 0 x i M & l t ; / r i n g & g t ; & l t ; / r p o l y g o n s & g t ; & l t ; r p o l y g o n s & g t ; & l t ; i d & g t ; - 7 8 8 9 8 5 8 6 4 3 & l t ; / i d & g t ; & l t ; r i n g & g t ; o w 1 - 3 y i g m Q z 1 _ 0 B o - 7 7 C 5 g y f 4 q 2 u B 6 m y a j 2 3 p I & l t ; / r i n g & g t ; & l t ; / r p o l y g o n s & g t ; & l t ; r p o l y g o n s & g t ; & l t ; i d & g t ; - 7 8 8 9 8 5 8 6 4 2 & l t ; / i d & g t ; & l t ; r i n g & g t ; s x y j p i n w j L m k z u D u j 1 s B t x u O w h 8 6 D & l t ; / r i n g & g t ; & l t ; / r p o l y g o n s & g t ; & l t ; r p o l y g o n s & g t ; & l t ; i d & g t ; - 7 8 8 9 8 5 8 6 4 1 & l t ; / i d & g t ; & l t ; r i n g & g t ; 1 3 z k y r x l r Q x j q o L k l 1 2 B z o _ j C z j u - B s z 1 e u t r 0 B 2 2 0 5 J 0 w h q D 7 l 4 i C o 8 6 h D n g r p R h 7 l 3 G q 9 _ y B 0 i _ 1 C 0 5 6 5 B k s r 9 E z - n 8 E z o k p D _ 9 q n G r m z r C 4 1 6 h P 1 i m g K y 7 2 w H 6 g 4 - H z 1 6 h C z _ i m B 4 v r 9 M u p z w C & l t ; / r i n g & g t ; & l t ; / r p o l y g o n s & g t ; & l t ; r p o l y g o n s & g t ; & l t ; i d & g t ; - 7 8 8 9 8 5 8 6 4 0 & l t ; / i d & g t ; & l t ; r i n g & g t ; o r s - 1 w m y u U i 9 l l B h 9 7 y B k r 3 j C _ 2 h 0 D & l t ; / r i n g & g t ; & l t ; / r p o l y g o n s & g t ; & l t ; r p o l y g o n s & g t ; & l t ; i d & g t ; - 7 8 8 9 8 5 8 6 3 9 & l t ; / i d & g t ; & l t ; r i n g & g t ; l 1 9 u s o 5 h 7 Q v q 8 y C u q o p B x _ 1 8 C w h g R x n w u E & l t ; / r i n g & g t ; & l t ; / r p o l y g o n s & g t ; & l t ; r p o l y g o n s & g t ; & l t ; i d & g t ; - 7 8 8 9 8 5 8 6 3 8 & l t ; / i d & g t ; & l t ; r i n g & g t ; 9 o 2 o 2 v - 8 i L w 5 l j E u 7 k T y m k Z z v p 1 E & l t ; / r i n g & g t ; & l t ; / r p o l y g o n s & g t ; & l t ; r p o l y g o n s & g t ; & l t ; i d & g t ; - 7 8 8 9 8 5 8 6 3 7 & l t ; / i d & g t ; & l t ; r i n g & g t ; z 9 2 l o - s l x M 4 k m n C 6 h h h G x 5 s - L g g s s I & l t ; / r i n g & g t ; & l t ; / r p o l y g o n s & g t ; & l t ; r p o l y g o n s & g t ; & l t ; i d & g t ; - 7 8 8 9 8 5 8 6 3 6 & l t ; / i d & g t ; & l t ; r i n g & g t ; z x i 7 k j 2 o o N z t m 6 C r k y z B i s l y E 7 4 s - E & l t ; / r i n g & g t ; & l t ; / r p o l y g o n s & g t ; & l t ; r p o l y g o n s & g t ; & l t ; i d & g t ; - 7 8 8 9 8 5 8 6 3 5 & l t ; / i d & g t ; & l t ; r i n g & g t ; z s u s - 0 _ 3 z T y x 8 r B 4 - 5 N 1 y n M & l t ; / r i n g & g t ; & l t ; / r p o l y g o n s & g t ; & l t ; r p o l y g o n s & g t ; & l t ; i d & g t ; - 7 8 8 9 8 5 8 6 3 4 & l t ; / i d & g t ; & l t ; r i n g & g t ; 9 z 9 k x 2 g - k L 4 8 k j D x l m p C w r s i C 0 - s 6 B z z g Y s s m Y 5 m 2 _ B i q 4 u I x 0 m f 9 o u y C r 1 4 g F w u v 2 F y s y 2 D 2 y 1 M q _ 4 i C m j x W 4 r _ t E p z r g F h 0 i j B i y 8 P o 3 r c 0 y 8 c 4 i q r G 4 s t Y v - p 8 B & l t ; / r i n g & g t ; & l t ; / r p o l y g o n s & g t ; & l t ; r p o l y g o n s & g t ; & l t ; i d & g t ; - 7 8 8 9 8 5 8 6 3 3 & l t ; / i d & g t ; & l t ; r i n g & g t ; _ p p o 6 u w 9 m L 9 7 w a r u w h B y x w c & l t ; / r i n g & g t ; & l t ; / r p o l y g o n s & g t ; & l t ; r p o l y g o n s & g t ; & l t ; i d & g t ; - 7 8 8 9 8 5 8 6 3 2 & l t ; / i d & g t ; & l t ; r i n g & g t ; j i k q j 8 n l j L _ q x 1 I - 8 k r H j _ 4 N w v l 4 B w q 4 k H _ m w y E 7 3 y n C 5 l m L 0 z 3 _ e - 3 u o J & l t ; / r i n g & g t ; & l t ; / r p o l y g o n s & g t ; & l t ; r p o l y g o n s & g t ; & l t ; i d & g t ; - 7 8 8 9 8 5 8 6 3 1 & l t ; / i d & g t ; & l t ; r i n g & g t ; n 2 _ 0 m r s j m L 3 1 r 2 q B 1 s x m C h q v 4 C 4 n r s E n y 4 3 D 0 p 7 3 N p i t i E r 5 4 x B t r 1 g N - h 3 Z v p r s F s j _ s B h y k h E g _ u 4 B 6 z 5 0 H y z 4 t G p 7 s o E 2 k m t B n t v c h 4 1 3 E 5 2 1 w J h 9 t O i w s 6 D x r y s B l k o h C 9 p 9 x E h 7 5 h D 2 2 m i H j 8 s 9 D - 2 h o C 8 j 4 r G z z 2 q B 4 k h q B p q l - G w s t 1 D 9 h x v D & l t ; / r i n g & g t ; & l t ; / r p o l y g o n s & g t ; & l t ; r p o l y g o n s & g t ; & l t ; i d & g t ; - 7 8 8 9 8 5 8 6 3 0 & l t ; / i d & g t ; & l t ; r i n g & g t ; x i 9 j p g 4 8 6 N s q z W w m 7 d j u 7 W & l t ; / r i n g & g t ; & l t ; / r p o l y g o n s & g t ; & l t ; r p o l y g o n s & g t ; & l t ; i d & g t ; - 7 8 8 9 8 5 8 6 2 9 & l t ; / i d & g t ; & l t ; r i n g & g t ; 1 k n l 1 l r 0 r Q x - z 5 D g 6 g l B y w q S - y 8 _ C k 3 7 2 D _ p 9 X y g 2 u C m 8 g 0 L & l t ; / r i n g & g t ; & l t ; / r p o l y g o n s & g t ; & l t ; r p o l y g o n s & g t ; & l t ; i d & g t ; - 7 8 8 9 8 5 8 6 2 8 & l t ; / i d & g t ; & l t ; r i n g & g t ; n r 3 z n 4 4 h _ N 5 z - Q 4 l - p B i 9 9 u B & l t ; / r i n g & g t ; & l t ; / r p o l y g o n s & g t ; & l t ; r p o l y g o n s & g t ; & l t ; i d & g t ; - 7 8 8 9 8 5 8 6 2 7 & l t ; / i d & g t ; & l t ; r i n g & g t ; 2 5 _ i 6 u r w m N 1 - y 3 Z 3 5 s _ D 0 8 6 o O y 2 6 4 S v z w x D 3 8 q l B & l t ; / r i n g & g t ; & l t ; / r p o l y g o n s & g t ; & l t ; r p o l y g o n s & g t ; & l t ; i d & g t ; - 7 8 8 9 8 5 8 6 2 6 & l t ; / i d & g t ; & l t ; r i n g & g t ; u 9 h 5 z l r z j L _ 5 - m C o 7 x j C v 1 u I q w 7 4 D & l t ; / r i n g & g t ; & l t ; / r p o l y g o n s & g t ; & l t ; r p o l y g o n s & g t ; & l t ; i d & g t ; - 7 8 8 9 8 5 8 6 2 5 & l t ; / i d & g t ; & l t ; r i n g & g t ; _ j o k - 9 o z v P 7 5 4 z C 3 g k l D x p o 9 F k y y j J _ o w u F & l t ; / r i n g & g t ; & l t ; / r p o l y g o n s & g t ; & l t ; r p o l y g o n s & g t ; & l t ; i d & g t ; - 7 8 8 9 8 5 8 6 2 4 & l t ; / i d & g t ; & l t ; r i n g & g t ; - 4 t _ x 3 i p 2 S 4 g i u B 3 k 7 Z 6 x r j E & l t ; / r i n g & g t ; & l t ; / r p o l y g o n s & g t ; & l t ; r p o l y g o n s & g t ; & l t ; i d & g t ; - 7 8 8 9 8 5 8 6 2 3 & l t ; / i d & g t ; & l t ; r i n g & g t ; s 8 g x 1 4 r _ _ Q s 2 v j B - 4 2 j E 2 u j u C p t l O & l t ; / r i n g & g t ; & l t ; / r p o l y g o n s & g t ; & l t ; r p o l y g o n s & g t ; & l t ; i d & g t ; - 7 8 8 9 8 5 8 6 2 2 & l t ; / i d & g t ; & l t ; r i n g & g t ; 8 x 8 m x k q u k L _ t 0 L k 0 r 6 B v h o l D & l t ; / r i n g & g t ; & l t ; / r p o l y g o n s & g t ; & l t ; r p o l y g o n s & g t ; & l t ; i d & g t ; - 7 8 8 9 8 5 8 6 2 1 & l t ; / i d & g t ; & l t ; r i n g & g t ; n 4 l s o w 7 w o N p - q h Z o l 6 v O l 6 9 _ B _ 6 m _ G o 4 - 2 C 8 0 7 2 D q p 3 2 G h h u b 5 h w - C 0 m l 0 O t n q 1 Q & l t ; / r i n g & g t ; & l t ; / r p o l y g o n s & g t ; & l t ; r p o l y g o n s & g t ; & l t ; i d & g t ; - 7 8 8 9 8 5 8 6 2 0 & l t ; / i d & g t ; & l t ; r i n g & g t ; 2 h o 7 0 1 _ n o R 8 y v j B m n g x B x m o i F y y 1 z C & l t ; / r i n g & g t ; & l t ; / r p o l y g o n s & g t ; & l t ; r p o l y g o n s & g t ; & l t ; i d & g t ; - 7 8 8 9 8 5 8 6 1 9 & l t ; / i d & g t ; & l t ; r i n g & g t ; 8 z 7 u 6 h i 4 k L r p g 7 B x h i u C q g - t B n y r l C & l t ; / r i n g & g t ; & l t ; / r p o l y g o n s & g t ; & l t ; r p o l y g o n s & g t ; & l t ; i d & g t ; - 7 8 8 9 8 5 8 6 1 8 & l t ; / i d & g t ; & l t ; r i n g & g t ; q h 0 r 9 2 x 6 3 M x 7 1 o D 1 z y 6 K o 7 g k I _ 1 7 g F _ y k x C 2 9 6 r D 1 w 1 l B s g k 3 B m x v 9 O & l t ; / r i n g & g t ; & l t ; / r p o l y g o n s & g t ; & l t ; r p o l y g o n s & g t ; & l t ; i d & g t ; - 7 8 8 9 8 5 8 6 1 7 & l t ; / i d & g t ; & l t ; r i n g & g t ; 7 5 m w o 4 u y q N - p k 3 E 6 g - u C k w s f & l t ; / r i n g & g t ; & l t ; / r p o l y g o n s & g t ; & l t ; r p o l y g o n s & g t ; & l t ; i d & g t ; - 7 8 8 9 8 5 8 6 1 6 & l t ; / i d & g t ; & l t ; r i n g & g t ; 1 2 q 5 g 8 g g y T q n p o 0 E 5 4 9 x E g 0 x _ Q m - - 7 D s s n g L 2 9 h 6 U y 1 - 1 E 4 x x h B y z p N & l t ; / r i n g & g t ; & l t ; / r p o l y g o n s & g t ; & l t ; r p o l y g o n s & g t ; & l t ; i d & g t ; - 7 8 8 9 8 5 8 6 1 5 & l t ; / i d & g t ; & l t ; r i n g & g t ; _ v h q n n p t m L 9 i q 6 G 2 _ 8 s C _ s w 3 - B 1 5 6 s B _ 5 _ t B 1 i i P 3 h 4 z Y 0 1 h k O 3 5 5 p D _ 6 7 g E & l t ; / r i n g & g t ; & l t ; / r p o l y g o n s & g t ; & l t ; r p o l y g o n s & g t ; & l t ; i d & g t ; - 7 8 8 9 8 5 8 6 1 4 & l t ; / i d & g t ; & l t ; r i n g & g t ; 5 m j h 7 g 0 p - K 7 9 w 6 D 5 1 - j M i v 9 i W l m g 8 K & l t ; / r i n g & g t ; & l t ; / r p o l y g o n s & g t ; & l t ; r p o l y g o n s & g t ; & l t ; i d & g t ; - 7 8 8 9 8 5 8 6 1 3 & l t ; / i d & g t ; & l t ; r i n g & g t ; v i 6 2 7 i 8 w x S 9 1 w w B j h 1 i E p g m Q w g u k K i g 9 y G & l t ; / r i n g & g t ; & l t ; / r p o l y g o n s & g t ; & l t ; r p o l y g o n s & g t ; & l t ; i d & g t ; - 7 8 8 9 8 5 8 6 1 2 & l t ; / i d & g t ; & l t ; r i n g & g t ; 7 u k y s i 4 6 z S m u 3 5 B w q 0 x K 8 i p O 0 3 s m B m - w m K & l t ; / r i n g & g t ; & l t ; / r p o l y g o n s & g t ; & l t ; r p o l y g o n s & g t ; & l t ; i d & g t ; - 7 8 8 9 8 5 8 6 1 1 & l t ; / i d & g t ; & l t ; r i n g & g t ; r v k s 8 w l 5 l L 1 9 j o E 3 h q h B w u p w B & l t ; / r i n g & g t ; & l t ; / r p o l y g o n s & g t ; & l t ; r p o l y g o n s & g t ; & l t ; i d & g t ; - 7 8 8 9 8 5 8 6 1 0 & l t ; / i d & g t ; & l t ; r i n g & g t ; 6 l l m y k 3 x p Q 2 l 8 4 E h j l 4 J l k j l E o k s i B 7 i t 5 B u s y - I p _ k j C j 5 o y H 4 l k l B q - 1 j B 1 m j 1 E k n y s D j 5 h n B l 4 3 v L - _ 4 9 D 2 i _ Q 3 m q u G u y n p D & l t ; / r i n g & g t ; & l t ; / r p o l y g o n s & g t ; & l t ; r p o l y g o n s & g t ; & l t ; i d & g t ; - 7 8 8 9 8 5 8 6 0 9 & l t ; / i d & g t ; & l t ; r i n g & g t ; 3 h 7 g 5 h 4 m o Q 9 j w 1 K y w u g O s q 7 m F g 3 q 5 D p 9 9 z S & l t ; / r i n g & g t ; & l t ; / r p o l y g o n s & g t ; & l t ; r p o l y g o n s & g t ; & l t ; i d & g t ; - 7 8 8 9 8 5 8 6 0 8 & l t ; / i d & g t ; & l t ; r i n g & g t ; 0 7 m h - l 4 6 o L v 5 0 r B 3 s _ 2 B q y 8 - B q 4 x P & l t ; / r i n g & g t ; & l t ; / r p o l y g o n s & g t ; & l t ; r p o l y g o n s & g t ; & l t ; i d & g t ; - 7 8 8 9 8 5 8 6 0 7 & l t ; / i d & g t ; & l t ; r i n g & g t ; s g 9 3 o u o y y O i 3 o v B 0 y z 6 C i s i o C 4 k 0 s a q 8 j u B o t - 8 Q w m 9 0 D 0 v n k D l _ r l F 2 1 1 - D 0 y o 7 E & l t ; / r i n g & g t ; & l t ; / r p o l y g o n s & g t ; & l t ; r p o l y g o n s & g t ; & l t ; i d & g t ; - 7 8 8 9 8 5 8 6 0 6 & l t ; / i d & g t ; & l t ; r i n g & g t ; _ i v - t h 9 s j L u t 3 b 3 h 2 _ B 1 i v 6 B p 4 3 0 C 0 8 i 3 K & l t ; / r i n g & g t ; & l t ; / r p o l y g o n s & g t ; & l t ; r p o l y g o n s & g t ; & l t ; i d & g t ; - 7 8 8 9 8 5 8 6 0 5 & l t ; / i d & g t ; & l t ; r i n g & g t ; n 6 g 4 n 5 3 l s Q 1 p 9 8 F x 1 4 8 Y l w r H o k l t D v n 7 u H y h x n B m z 5 p B x u 5 R & l t ; / r i n g & g t ; & l t ; / r p o l y g o n s & g t ; & l t ; r p o l y g o n s & g t ; & l t ; i d & g t ; - 7 8 8 9 8 5 8 6 0 4 & l t ; / i d & g t ; & l t ; r i n g & g t ; w y l - z 0 r g w M z y s z B 7 y r g C l h m j E & l t ; / r i n g & g t ; & l t ; / r p o l y g o n s & g t ; & l t ; r p o l y g o n s & g t ; & l t ; i d & g t ; - 7 8 8 9 8 5 8 6 0 3 & l t ; / i d & g t ; & l t ; r i n g & g t ; l l 6 5 h l 4 k u T k 1 3 b l x 1 Z k j 6 Q & l t ; / r i n g & g t ; & l t ; / r p o l y g o n s & g t ; & l t ; r p o l y g o n s & g t ; & l t ; i d & g t ; - 7 8 8 9 8 5 8 6 0 2 & l t ; / i d & g t ; & l t ; r i n g & g t ; o 4 3 w g 8 z l t Q s t p N 2 j g R n y 4 y B & l t ; / r i n g & g t ; & l t ; / r p o l y g o n s & g t ; & l t ; r p o l y g o n s & g t ; & l t ; i d & g t ; - 7 8 8 9 8 5 8 6 0 1 & l t ; / i d & g t ; & l t ; r i n g & g t ; v g u q m 7 l i 2 K 9 j 2 7 C g t - o E v 1 q y B 3 j j h F 3 p s V & l t ; / r i n g & g t ; & l t ; / r p o l y g o n s & g t ; & l t ; r p o l y g o n s & g t ; & l t ; i d & g t ; - 7 8 8 9 8 5 8 6 0 0 & l t ; / i d & g t ; & l t ; r i n g & g t ; 0 h k 7 g x 2 w i R q q j p J 4 u o t G 8 6 w 3 C & l t ; / r i n g & g t ; & l t ; / r p o l y g o n s & g t ; & l t ; r p o l y g o n s & g t ; & l t ; i d & g t ; - 7 8 8 9 8 5 8 5 9 9 & l t ; / i d & g t ; & l t ; r i n g & g t ; 9 2 r r 8 j t m 6 L w s m q C - z 3 6 a 0 0 5 Y 3 p q t G t 7 0 s B 7 y x j G & l t ; / r i n g & g t ; & l t ; / r p o l y g o n s & g t ; & l t ; r p o l y g o n s & g t ; & l t ; i d & g t ; - 7 8 8 9 8 5 8 5 9 8 & l t ; / i d & g t ; & l t ; r i n g & g t ; 3 _ r 8 9 - y w j L l s 4 U s 0 9 h B 6 z q L & l t ; / r i n g & g t ; & l t ; / r p o l y g o n s & g t ; & l t ; r p o l y g o n s & g t ; & l t ; i d & g t ; - 7 8 8 9 8 5 8 5 9 7 & l t ; / i d & g t ; & l t ; r i n g & g t ; m x o z u 0 7 k r N 2 4 y c 8 7 0 y D 6 i s h I & l t ; / r i n g & g t ; & l t ; / r p o l y g o n s & g t ; & l t ; r p o l y g o n s & g t ; & l t ; i d & g t ; - 7 8 8 9 8 5 8 5 9 6 & l t ; / i d & g t ; & l t ; r i n g & g t ; u 2 v y r 0 5 r j L - h 3 y B r t s 7 B z t 8 c & l t ; / r i n g & g t ; & l t ; / r p o l y g o n s & g t ; & l t ; r p o l y g o n s & g t ; & l t ; i d & g t ; - 7 8 8 9 8 5 8 5 9 5 & l t ; / i d & g t ; & l t ; r i n g & g t ; h 2 7 2 j q g m 8 Q 2 h i b 9 0 - 4 B o j p n E & l t ; / r i n g & g t ; & l t ; / r p o l y g o n s & g t ; & l t ; r p o l y g o n s & g t ; & l t ; i d & g t ; - 7 8 8 9 8 5 8 5 9 4 & l t ; / i d & g t ; & l t ; r i n g & g t ; k s 4 l i j _ j p N 3 0 - W 7 9 p Z r u 3 w B u u x z D 4 z s 5 C n n h h D 5 q _ g C 5 6 1 k C 0 3 g r I 8 u 3 - g B & l t ; / r i n g & g t ; & l t ; / r p o l y g o n s & g t ; & l t ; r p o l y g o n s & g t ; & l t ; i d & g t ; - 7 8 8 9 8 5 8 5 9 3 & l t ; / i d & g t ; & l t ; r i n g & g t ; - 7 6 m y h g u 0 L l g t j N o r 4 1 E j i 1 k B j 3 0 w C - 0 s 4 G t i 4 g X 1 q j - a h z l s Z & l t ; / r i n g & g t ; & l t ; / r p o l y g o n s & g t ; & l t ; r p o l y g o n s & g t ; & l t ; i d & g t ; - 7 8 8 9 8 5 8 5 9 2 & l t ; / i d & g t ; & l t ; r i n g & g t ; q 5 z 8 g 2 z u 0 P v 5 1 h C 9 m u Q 7 3 x n B 6 r 7 s D q u x x B & l t ; / r i n g & g t ; & l t ; / r p o l y g o n s & g t ; & l t ; r p o l y g o n s & g t ; & l t ; i d & g t ; - 7 8 8 9 8 5 8 5 9 1 & l t ; / i d & g t ; & l t ; r i n g & g t ; n _ 4 4 2 6 h u h O v n v 3 B 9 q m f _ l t n B & l t ; / r i n g & g t ; & l t ; / r p o l y g o n s & g t ; & l t ; r p o l y g o n s & g t ; & l t ; i d & g t ; - 7 8 8 9 8 5 8 5 9 0 & l t ; / i d & g t ; & l t ; r i n g & g t ; t w _ r 6 v s j v N n _ 2 r F 8 2 s L 7 i w 7 G & l t ; / r i n g & g t ; & l t ; / r p o l y g o n s & g t ; & l t ; r p o l y g o n s & g t ; & l t ; i d & g t ; - 7 8 8 9 8 5 8 5 8 9 & l t ; / i d & g t ; & l t ; r i n g & g t ; x k 3 7 8 5 7 v 2 N s m z b p 7 6 s B w x i v G w w 4 g G n u 0 n B & l t ; / r i n g & g t ; & l t ; / r p o l y g o n s & g t ; & l t ; r p o l y g o n s & g t ; & l t ; i d & g t ; - 7 8 8 9 8 5 8 5 8 8 & l t ; / i d & g t ; & l t ; r i n g & g t ; g h 2 m 9 o - g l L u 7 l N g 2 6 p B w r - o C x v 7 x D & l t ; / r i n g & g t ; & l t ; / r p o l y g o n s & g t ; & l t ; r p o l y g o n s & g t ; & l t ; i d & g t ; - 7 8 8 9 8 5 8 5 8 7 & l t ; / i d & g t ; & l t ; r i n g & g t ; y j q m h _ _ l j L h 8 o j D 0 o j 8 D - x 3 x B & l t ; / r i n g & g t ; & l t ; / r p o l y g o n s & g t ; & l t ; r p o l y g o n s & g t ; & l t ; i d & g t ; - 7 8 8 9 8 5 8 5 8 6 & l t ; / i d & g t ; & l t ; r i n g & g t ; l 1 - s h 4 l 5 m L 0 3 h g E - 9 n 7 D u - l l G - v 6 e n 7 m 9 C & l t ; / r i n g & g t ; & l t ; / r p o l y g o n s & g t ; & l t ; r p o l y g o n s & g t ; & l t ; i d & g t ; - 7 8 8 9 8 5 8 5 8 5 & l t ; / i d & g t ; & l t ; r i n g & g t ; 4 4 v 3 k s z y n R t r o n J s m 0 9 B y g r v N o g 7 n H j - 1 3 B 9 9 _ o C _ r o U 0 l 8 v K _ l o z D q - t W y r 0 s D z w 7 h F _ 9 1 i C 0 k s f m - 0 k H 8 l z 4 G j 0 0 o B o j m z C 3 9 9 - L l k p V & l t ; / r i n g & g t ; & l t ; / r p o l y g o n s & g t ; & l t ; r p o l y g o n s & g t ; & l t ; i d & g t ; - 7 8 8 9 8 5 8 5 8 4 & l t ; / i d & g t ; & l t ; r i n g & g t ; k r 5 2 y z g 1 4 O 5 o 9 Z 1 _ 8 f t l y 8 B & l t ; / r i n g & g t ; & l t ; / r p o l y g o n s & g t ; & l t ; r p o l y g o n s & g t ; & l t ; i d & g t ; - 7 8 8 9 8 5 8 5 8 3 & l t ; / i d & g t ; & l t ; r i n g & g t ; 9 8 0 5 r n _ r w T h p u h C - n l k D 7 p q h C u 9 3 q B v 1 8 n B 4 r j K & l t ; / r i n g & g t ; & l t ; / r p o l y g o n s & g t ; & l t ; r p o l y g o n s & g t ; & l t ; i d & g t ; - 7 8 8 9 8 5 8 5 8 2 & l t ; / i d & g t ; & l t ; r i n g & g t ; u i 4 s 9 x q i 1 N q s q g j B j _ x 3 C k z j q C x p 0 c q k u v F y _ t l V & l t ; / r i n g & g t ; & l t ; / r p o l y g o n s & g t ; & l t ; r p o l y g o n s & g t ; & l t ; i d & g t ; - 7 8 8 9 8 5 8 5 8 1 & l t ; / i d & g t ; & l t ; r i n g & g t ; m z 0 3 8 5 y n 7 M j x t S h y o v C 9 y _ k C 0 h j y D & l t ; / r i n g & g t ; & l t ; / r p o l y g o n s & g t ; & l t ; r p o l y g o n s & g t ; & l t ; i d & g t ; - 7 8 8 9 8 5 8 5 8 0 & l t ; / i d & g t ; & l t ; r i n g & g t ; 8 m p m 8 1 h l j L 5 r 0 R 7 g 6 0 K - x l e - o k e - s z v O & l t ; / r i n g & g t ; & l t ; / r p o l y g o n s & g t ; & l t ; r p o l y g o n s & g t ; & l t ; i d & g t ; - 7 8 8 9 8 5 8 5 7 9 & l t ; / i d & g t ; & l t ; r i n g & g t ; p - z 9 - 8 z r l L v 0 m q B g 9 q 8 C p v 7 _ C 3 3 x d & l t ; / r i n g & g t ; & l t ; / r p o l y g o n s & g t ; & l t ; r p o l y g o n s & g t ; & l t ; i d & g t ; - 7 8 8 9 8 5 8 5 7 8 & l t ; / i d & g t ; & l t ; r i n g & g t ; w 1 _ 7 9 _ 4 w y Q r 1 1 z C 3 3 w u C p r _ j K & l t ; / r i n g & g t ; & l t ; / r p o l y g o n s & g t ; & l t ; r p o l y g o n s & g t ; & l t ; i d & g t ; - 7 8 8 9 8 5 8 5 7 7 & l t ; / i d & g t ; & l t ; r i n g & g t ; 5 6 v w r y 0 o m L 1 p u 4 B o q w k E w m 0 9 B & l t ; / r i n g & g t ; & l t ; / r p o l y g o n s & g t ; & l t ; r p o l y g o n s & g t ; & l t ; i d & g t ; - 7 8 8 9 8 5 8 5 7 6 & l t ; / i d & g t ; & l t ; r i n g & g t ; h u y p q 5 1 _ o M n h m 5 M x q 3 q H _ - y _ W 4 j q n C & l t ; / r i n g & g t ; & l t ; / r p o l y g o n s & g t ; & l t ; r p o l y g o n s & g t ; & l t ; i d & g t ; - 7 8 8 9 8 5 8 5 7 5 & l t ; / i d & g t ; & l t ; r i n g & g t ; o j g v p w t x t M u i q v C k m x 6 B 5 _ 5 s G & l t ; / r i n g & g t ; & l t ; / r p o l y g o n s & g t ; & l t ; r p o l y g o n s & g t ; & l t ; i d & g t ; - 7 8 8 9 8 5 8 5 7 4 & l t ; / i d & g t ; & l t ; r i n g & g t ; u s y o s n g 2 s M u u _ n E 5 m 0 k J 6 _ s 5 E v l j 4 E r _ r l C & l t ; / r i n g & g t ; & l t ; / r p o l y g o n s & g t ; & l t ; r p o l y g o n s & g t ; & l t ; i d & g t ; - 7 8 8 9 8 5 8 5 7 3 & l t ; / i d & g t ; & l t ; r i n g & g t ; - y 8 x s _ h w q Q h 1 n k C 3 l v P k 8 9 g G 2 r t j C - n m q C & l t ; / r i n g & g t ; & l t ; / r p o l y g o n s & g t ; & l t ; r p o l y g o n s & g t ; & l t ; i d & g t ; - 7 8 8 9 8 5 8 5 7 2 & l t ; / i d & g t ; & l t ; r i n g & g t ; _ z p m u m n l j L 0 y t l E 1 o _ z F 1 6 3 - F 7 j 7 4 J & l t ; / r i n g & g t ; & l t ; / r p o l y g o n s & g t ; & l t ; r p o l y g o n s & g t ; & l t ; i d & g t ; - 7 8 8 9 8 5 8 5 7 1 & l t ; / i d & g t ; & l t ; r i n g & g t ; k j k _ h 2 8 x o O 1 5 6 8 C _ p r 9 B n j 2 w B 1 0 v e - y _ L k 0 9 b 8 8 5 w D 5 q n f m n 0 W 1 j 7 r C j g s s B & l t ; / r i n g & g t ; & l t ; / r p o l y g o n s & g t ; & l t ; r p o l y g o n s & g t ; & l t ; i d & g t ; - 7 8 8 9 8 5 8 5 7 0 & l t ; / i d & g t ; & l t ; r i n g & g t ; 8 7 t q o p w m 8 N 4 u n S s x n q B t r 1 5 B & l t ; / r i n g & g t ; & l t ; / r p o l y g o n s & g t ; & l t ; r p o l y g o n s & g t ; & l t ; i d & g t ; - 7 8 8 9 8 5 8 5 6 9 & l t ; / i d & g t ; & l t ; r i n g & g t ; w h w 7 z - x l 2 L k k j p F q 3 t o D 0 m u 0 G & l t ; / r i n g & g t ; & l t ; / r p o l y g o n s & g t ; & l t ; r p o l y g o n s & g t ; & l t ; i d & g t ; - 7 8 8 9 8 5 8 5 6 8 & l t ; / i d & g t ; & l t ; r i n g & g t ; v k r i i k t j l O m - o 1 B 5 k u Z r m i 4 E & l t ; / r i n g & g t ; & l t ; / r p o l y g o n s & g t ; & l t ; r p o l y g o n s & g t ; & l t ; i d & g t ; - 7 8 8 9 8 5 8 5 6 7 & l t ; / i d & g t ; & l t ; r i n g & g t ; l o - h n x j q t M 4 o _ v B i 4 z j B w h _ V & l t ; / r i n g & g t ; & l t ; / r p o l y g o n s & g t ; & l t ; r p o l y g o n s & g t ; & l t ; i d & g t ; - 7 8 8 9 8 5 8 5 6 6 & l t ; / i d & g t ; & l t ; r i n g & g t ; r _ m - l t 8 1 q N 1 0 5 m B g o - m J p 1 j 4 F j l 1 t D u y w a & l t ; / r i n g & g t ; & l t ; / r p o l y g o n s & g t ; & l t ; r p o l y g o n s & g t ; & l t ; i d & g t ; - 7 8 8 9 8 5 8 5 6 5 & l t ; / i d & g t ; & l t ; r i n g & g t ; q 9 g m z 5 2 - x K z 8 o r H j 5 5 P 8 m j m P x 5 l 1 W o o 2 s z B h 7 g X k z 3 j C & l t ; / r i n g & g t ; & l t ; / r p o l y g o n s & g t ; & l t ; r p o l y g o n s & g t ; & l t ; i d & g t ; - 7 8 8 9 8 5 8 5 6 4 & l t ; / i d & g t ; & l t ; r i n g & g t ; o z 6 7 w 3 3 8 i L g y w m Q 0 k 6 7 C r q k S _ i v z G g h g j Z & l t ; / r i n g & g t ; & l t ; / r p o l y g o n s & g t ; & l t ; r p o l y g o n s & g t ; & l t ; i d & g t ; - 7 8 8 9 8 5 8 5 6 3 & l t ; / i d & g t ; & l t ; r i n g & g t ; g r y s 7 t w x w K 3 y 4 q g B n n j g B t 0 y n G g 4 h _ e u t 7 7 C & l t ; / r i n g & g t ; & l t ; / r p o l y g o n s & g t ; & l t ; r p o l y g o n s & g t ; & l t ; i d & g t ; - 7 8 8 9 8 5 8 5 6 2 & l t ; / i d & g t ; & l t ; r i n g & g t ; g x l 2 g 6 4 n x T 6 i h R 5 7 2 x D 4 m 1 y B & l t ; / r i n g & g t ; & l t ; / r p o l y g o n s & g t ; & l t ; r p o l y g o n s & g t ; & l t ; i d & g t ; - 7 8 8 9 8 5 8 5 6 1 & l t ; / i d & g t ; & l t ; r i n g & g t ; _ s _ j 4 s g 8 h L k r 2 z B q w r 9 B m p r h H & l t ; / r i n g & g t ; & l t ; / r p o l y g o n s & g t ; & l t ; r p o l y g o n s & g t ; & l t ; i d & g t ; - 7 8 8 9 8 5 8 5 6 0 & l t ; / i d & g t ; & l t ; r i n g & g t ; p n m n 8 8 k y l L x s l j H 7 9 9 u B 8 _ 7 l I _ j t v M q g n o D g u 1 m B v j 5 e m 4 s s G x v z y B h 8 _ 2 D y l t p F 4 3 k n 8 B 3 s l i d & l t ; / r i n g & g t ; & l t ; / r p o l y g o n s & g t ; & l t ; r p o l y g o n s & g t ; & l t ; i d & g t ; - 7 8 8 9 8 5 8 5 5 9 & l t ; / i d & g t ; & l t ; r i n g & g t ; 1 x o y k k h r x M 7 s y o B w p _ N t i y s B & l t ; / r i n g & g t ; & l t ; / r p o l y g o n s & g t ; & l t ; r p o l y g o n s & g t ; & l t ; i d & g t ; - 7 8 8 9 8 5 8 5 5 8 & l t ; / i d & g t ; & l t ; r i n g & g t ; 4 i s v v 8 s 9 r Q t 2 9 2 J r l 9 x D 4 m u w B & l t ; / r i n g & g t ; & l t ; / r p o l y g o n s & g t ; & l t ; r p o l y g o n s & g t ; & l t ; i d & g t ; - 7 8 8 9 8 5 8 5 5 7 & l t ; / i d & g t ; & l t ; r i n g & g t ; z 7 h l 1 0 0 g s M 7 q - p E t r t o C 2 k 2 1 D l j j l D u 3 8 6 z B y 8 g z Y & l t ; / r i n g & g t ; & l t ; / r p o l y g o n s & g t ; & l t ; r p o l y g o n s & g t ; & l t ; i d & g t ; - 7 8 8 9 8 5 8 5 5 6 & l t ; / i d & g t ; & l t ; r i n g & g t ; w o - x m 1 1 r h L o 7 r 8 E w 4 p 3 E 4 2 4 g L g 7 i 6 D 5 _ i W 9 9 o 1 J o 6 v t C o 6 5 l F u u g t E g p z 9 B k _ v _ P n _ q - I p t h h C o s 4 t E o 8 x 6 N i 3 9 5 C h z u w s B i m y 0 K y s r u I z q g k H r 4 h 6 C j k p s M 1 y m 8 D n j 7 q E j h - h x C 7 t 2 - O 4 8 j o D - l s 0 G 2 2 i x C 1 6 u i i B y n v 7 K l u u w W 4 y h y j B v z n 7 K y g g h g B 2 u q 6 E 0 6 0 s C g v 7 m B j o w h K i n n u E n 9 j y h B 2 r 2 4 4 C i w g 4 B 3 1 m y E 6 v o 3 G - x m 4 R p m _ O j 6 4 g D 4 s p v H 2 h 4 t C l m g 8 I 7 k v 3 3 B 3 v s 6 K p 8 v u F 4 1 0 s U 9 v 1 l C n y 7 _ 5 D 5 7 y i Z s _ 7 i T l u 2 2 J 0 g z n g B n l - n C r y m o F l w h h q C s u 4 l M v 8 4 8 J k 4 3 r G q z r n N g r 1 _ F 0 1 p l k L _ x 3 5 g B s u 0 p 5 B r i i 6 g T x m 3 7 5 B 5 r y 2 6 E - m l - B s 4 u v S z 6 q 6 X & l t ; / r i n g & g t ; & l t ; / r p o l y g o n s & g t ; & l t ; r p o l y g o n s & g t ; & l t ; i d & g t ; - 7 8 8 9 8 5 8 5 5 5 & l t ; / i d & g t ; & l t ; r i n g & g t ; m n m s 4 g w 5 2 Q _ w 0 m H 2 g h K p 9 9 8 C l w u r B & l t ; / r i n g & g t ; & l t ; / r p o l y g o n s & g t ; & l t ; r p o l y g o n s & g t ; & l t ; i d & g t ; - 7 8 8 9 8 5 8 5 5 4 & l t ; / i d & g t ; & l t ; r i n g & g t ; 2 g h 1 q y w w 3 L s o w 2 C 7 s o b 6 - v T & l t ; / r i n g & g t ; & l t ; / r p o l y g o n s & g t ; & l t ; r p o l y g o n s & g t ; & l t ; i d & g t ; - 7 8 8 9 8 5 8 5 5 3 & l t ; / i d & g t ; & l t ; r i n g & g t ; 8 p j - 4 5 x 1 k T 7 g h j B n w 2 x C i w 4 M v m g z B 3 m - t B & l t ; / r i n g & g t ; & l t ; / r p o l y g o n s & g t ; & l t ; r p o l y g o n s & g t ; & l t ; i d & g t ; - 7 8 8 9 8 5 8 5 5 2 & l t ; / i d & g t ; & l t ; r i n g & g t ; 2 5 7 y t j 5 3 h L o 9 j a i _ 2 d z j m L l j j 0 B & l t ; / r i n g & g t ; & l t ; / r p o l y g o n s & g t ; & l t ; r p o l y g o n s & g t ; & l t ; i d & g t ; - 7 8 8 9 8 5 8 5 5 1 & l t ; / i d & g t ; & l t ; r i n g & g t ; g 3 o w u s w _ s P 3 s 2 _ C i 0 s r N z g 6 l b w w 9 g F k 5 u v P l g r 9 B p 8 x v L & l t ; / r i n g & g t ; & l t ; / r p o l y g o n s & g t ; & l t ; r p o l y g o n s & g t ; & l t ; i d & g t ; - 7 8 8 9 8 5 8 5 5 0 & l t ; / i d & g t ; & l t ; r i n g & g t ; 4 9 8 _ 2 j 5 h m O x 1 h t C _ m w T u 6 o g B & l t ; / r i n g & g t ; & l t ; / r p o l y g o n s & g t ; & l t ; r p o l y g o n s & g t ; & l t ; i d & g t ; - 7 8 8 9 8 5 8 5 4 9 & l t ; / i d & g t ; & l t ; r i n g & g t ; k 6 h 7 s _ 9 w _ N 8 _ k M y v 1 3 I t o k a 1 2 2 K 4 0 k 5 F & l t ; / r i n g & g t ; & l t ; / r p o l y g o n s & g t ; & l t ; r p o l y g o n s & g t ; & l t ; i d & g t ; - 7 8 8 9 8 5 8 5 4 8 & l t ; / i d & g t ; & l t ; r i n g & g t ; 8 8 m 7 x l z 9 i P k n s g O t 2 l j P i l o 4 B 0 0 0 u I 6 z k 9 J t x y i E - 7 r 5 C x 5 7 l C & l t ; / r i n g & g t ; & l t ; / r p o l y g o n s & g t ; & l t ; r p o l y g o n s & g t ; & l t ; i d & g t ; - 7 8 8 9 8 5 8 5 4 7 & l t ; / i d & g t ; & l t ; r i n g & g t ; u q n z _ _ u 3 j L w u x r B 0 u x W i g - 5 C m _ l b r q 4 r C h 0 z v E & l t ; / r i n g & g t ; & l t ; / r p o l y g o n s & g t ; & l t ; r p o l y g o n s & g t ; & l t ; i d & g t ; - 7 8 8 9 8 5 8 5 4 6 & l t ; / i d & g t ; & l t ; r i n g & g t ; z 1 o q t z 4 r r P s p m 6 R w _ w R x 1 u x R t t j - C 5 8 l h J 5 5 r 3 B 7 7 v q Q & l t ; / r i n g & g t ; & l t ; / r p o l y g o n s & g t ; & l t ; r p o l y g o n s & g t ; & l t ; i d & g t ; - 7 8 8 9 8 5 8 5 4 5 & l t ; / i d & g t ; & l t ; r i n g & g t ; - 5 p o 4 8 - 6 1 K 4 g r 9 K - 0 i 3 J 9 u 4 i C v g u v B g 3 - 0 C i 8 m m B z g g j C _ m y U 8 v o 5 C 2 x j 3 d 5 1 r 2 K q j 3 - H o 4 u y E & l t ; / r i n g & g t ; & l t ; / r p o l y g o n s & g t ; & l t ; r p o l y g o n s & g t ; & l t ; i d & g t ; - 7 8 8 9 8 5 8 5 4 4 & l t ; / i d & g t ; & l t ; r i n g & g t ; 6 _ 3 p 6 q x - z L 1 x p 9 E 5 u u m H 6 o t 2 C s o 9 s E m 6 v k D q g p 7 C & l t ; / r i n g & g t ; & l t ; / r p o l y g o n s & g t ; & l t ; r p o l y g o n s & g t ; & l t ; i d & g t ; - 7 8 8 9 8 5 8 5 4 3 & l t ; / i d & g t ; & l t ; r i n g & g t ; h 4 m - 4 3 w 9 6 T s 5 l q C k u k t C l z m 3 C j p p 9 B z 3 6 2 B 0 2 z 1 D z v v u D 7 7 q 5 I 9 h _ p J _ k _ n G m q u s B i z 4 o D t g 1 l C q _ 4 s C v 5 m - C l 9 j x O p t r t B r - g o C r 1 5 o C 0 l m t B h _ 8 v B 6 _ y x I o z r v B & l t ; / r i n g & g t ; & l t ; / r p o l y g o n s & g t ; & l t ; r p o l y g o n s & g t ; & l t ; i d & g t ; - 7 8 8 9 8 5 8 5 4 2 & l t ; / i d & g t ; & l t ; r i n g & g t ; h z o 1 w y 5 t 2 Q j 1 w z H _ 8 4 r B h 4 7 3 D 9 x 4 0 F 9 3 3 8 B w 5 u 4 B y 8 x s E x s 1 k D x k h 1 E g p 6 u C k k 1 9 B & l t ; / r i n g & g t ; & l t ; / r p o l y g o n s & g t ; & l t ; r p o l y g o n s & g t ; & l t ; i d & g t ; - 7 8 8 9 8 5 8 5 4 1 & l t ; / i d & g t ; & l t ; r i n g & g t ; i m w 0 m k t _ m N 6 x i 5 C 0 l 6 Y 7 p w l B & l t ; / r i n g & g t ; & l t ; / r p o l y g o n s & g t ; & l t ; r p o l y g o n s & g t ; & l t ; i d & g t ; - 7 8 8 9 8 5 8 5 4 0 & l t ; / i d & g t ; & l t ; r i n g & g t ; g h u j 5 h j 5 n L t s m u F 6 i 2 i F _ i k q B 8 m o k E i 7 k P t 2 4 1 E w 6 6 j E h 6 1 m F & l t ; / r i n g & g t ; & l t ; / r p o l y g o n s & g t ; & l t ; r p o l y g o n s & g t ; & l t ; i d & g t ; - 7 8 8 9 8 5 8 5 3 9 & l t ; / i d & g t ; & l t ; r i n g & g t ; 4 l 4 j - h - r g U l 2 g 8 L 4 q n u E p k 2 9 E l 3 p g H - 6 _ v D u r 0 r D j h g O l r m 0 C q z 2 t F _ p 6 2 I p s 5 s B & l t ; / r i n g & g t ; & l t ; / r p o l y g o n s & g t ; & l t ; r p o l y g o n s & g t ; & l t ; i d & g t ; - 7 8 8 9 8 5 8 5 3 8 & l t ; / i d & g t ; & l t ; r i n g & g t ; 3 4 l 4 - 2 4 6 k U h v 9 z G g p m s B m v 9 i E v z _ s X u _ 0 u F p y n n C l 3 7 1 C x 5 4 t B & l t ; / r i n g & g t ; & l t ; / r p o l y g o n s & g t ; & l t ; r p o l y g o n s & g t ; & l t ; i d & g t ; - 7 8 8 9 8 5 8 5 3 7 & l t ; / i d & g t ; & l t ; r i n g & g t ; h 1 s x 4 y r 0 k L 0 9 _ s B 8 1 0 Z u j 7 m B 2 j 6 t B k 6 n v D 5 y h 0 U 8 3 s j C p 7 r U 4 t r h D & l t ; / r i n g & g t ; & l t ; / r p o l y g o n s & g t ; & l t ; r p o l y g o n s & g t ; & l t ; i d & g t ; - 7 8 8 9 8 5 8 5 3 6 & l t ; / i d & g t ; & l t ; r i n g & g t ; z t 3 l o t 7 _ 0 K - 0 6 Q r j x 4 B x w t o B & l t ; / r i n g & g t ; & l t ; / r p o l y g o n s & g t ; & l t ; r p o l y g o n s & g t ; & l t ; i d & g t ; - 7 8 8 9 8 5 8 5 3 5 & l t ; / i d & g t ; & l t ; r i n g & g t ; r 8 n v i _ u j s Q i 7 t T w s - g q C y m _ 2 D l s x m D n q j 3 - B & l t ; / r i n g & g t ; & l t ; / r p o l y g o n s & g t ; & l t ; r p o l y g o n s & g t ; & l t ; i d & g t ; - 7 8 8 9 8 5 8 5 3 4 & l t ; / i d & g t ; & l t ; r i n g & g t ; 2 8 s 4 v v 1 t 4 Q h 4 6 0 S q p m h C 2 y z o R & l t ; / r i n g & g t ; & l t ; / r p o l y g o n s & g t ; & l t ; r p o l y g o n s & g t ; & l t ; i d & g t ; - 7 8 8 9 8 5 8 5 3 3 & l t ; / i d & g t ; & l t ; r i n g & g t ; _ v l o 5 9 v 4 6 Q 9 x 2 u E r n 2 m B g l 5 g B & l t ; / r i n g & g t ; & l t ; / r p o l y g o n s & g t ; & l t ; r p o l y g o n s & g t ; & l t ; i d & g t ; - 7 8 8 9 8 5 8 5 3 2 & l t ; / i d & g t ; & l t ; r i n g & g t ; n 0 7 2 8 - 0 9 x T 9 q 7 1 B 5 - 7 _ C h i i Y & l t ; / r i n g & g t ; & l t ; / r p o l y g o n s & g t ; & l t ; r p o l y g o n s & g t ; & l t ; i d & g t ; - 7 8 8 9 8 5 8 5 3 1 & l t ; / i d & g t ; & l t ; r i n g & g t ; p 9 0 i k s y k 4 Q 2 w 6 M m 5 z 2 B y j i S 5 3 i 7 D & l t ; / r i n g & g t ; & l t ; / r p o l y g o n s & g t ; & l t ; r p o l y g o n s & g t ; & l t ; i d & g t ; - 7 8 8 9 8 5 8 5 3 0 & l t ; / i d & g t ; & l t ; r i n g & g t ; q k v n 6 7 l t z K r u z r B 2 w z 1 D r 7 w 1 B 5 k 9 c & l t ; / r i n g & g t ; & l t ; / r p o l y g o n s & g t ; & l t ; r p o l y g o n s & g t ; & l t ; i d & g t ; - 7 8 8 9 8 5 8 5 2 9 & l t ; / i d & g t ; & l t ; r i n g & g t ; 5 l 1 3 p 7 l q l L 8 y i j I u m - 0 I s t y g B u j u o B 4 j 8 9 H 5 w k x E 2 q t 4 K & l t ; / r i n g & g t ; & l t ; / r p o l y g o n s & g t ; & l t ; r p o l y g o n s & g t ; & l t ; i d & g t ; - 7 8 8 9 8 5 8 5 2 8 & l t ; / i d & g t ; & l t ; r i n g & g t ; 3 5 n _ q l 3 o 7 N 9 z 0 u C 2 z 5 m B o p y f 9 r 3 _ B & l t ; / r i n g & g t ; & l t ; / r p o l y g o n s & g t ; & l t ; r p o l y g o n s & g t ; & l t ; i d & g t ; - 7 8 8 9 8 5 8 5 2 7 & l t ; / i d & g t ; & l t ; r i n g & g t ; g p v k h z o q k U x 2 m p U - x t i C y 1 0 k C 0 4 9 0 E 9 4 2 Y m - l k H g h 0 l F 7 x 6 y E s 0 n q D h - w k L l 5 5 l E i o n s L p 8 i o M s g 1 p J 4 h l 3 C y x o d 8 3 8 i C & l t ; / r i n g & g t ; & l t ; / r p o l y g o n s & g t ; & l t ; r p o l y g o n s & g t ; & l t ; i d & g t ; - 7 8 8 9 8 5 8 5 2 6 & l t ; / i d & g t ; & l t ; r i n g & g t ; 0 h r p 0 j z 3 6 N 0 m z 9 D 9 7 7 x B 2 t n k F h j 2 9 F 5 i 2 z G _ t k d l p 8 j C & l t ; / r i n g & g t ; & l t ; / r p o l y g o n s & g t ; & l t ; r p o l y g o n s & g t ; & l t ; i d & g t ; - 7 8 8 9 8 5 8 5 2 5 & l t ; / i d & g t ; & l t ; r i n g & g t ; 9 o g h n 4 t o j S l 6 7 X s t x _ C 7 5 s w D m 5 p - E l w w - B & l t ; / r i n g & g t ; & l t ; / r p o l y g o n s & g t ; & l t ; r p o l y g o n s & g t ; & l t ; i d & g t ; - 7 8 8 9 8 5 8 5 2 4 & l t ; / i d & g t ; & l t ; r i n g & g t ; i t w 8 s n h x w K - t r B m 9 4 d u 3 s T m 5 k d & l t ; / r i n g & g t ; & l t ; / r p o l y g o n s & g t ; & l t ; r p o l y g o n s & g t ; & l t ; i d & g t ; - 7 8 8 9 8 5 8 5 2 3 & l t ; / i d & g t ; & l t ; r i n g & g t ; _ s j 2 w k 9 q w M 4 o y y N 7 u z 2 F _ h w u G x v 9 u M & l t ; / r i n g & g t ; & l t ; / r p o l y g o n s & g t ; & l t ; r p o l y g o n s & g t ; & l t ; i d & g t ; - 7 8 8 9 8 5 8 5 2 2 & l t ; / i d & g t ; & l t ; r i n g & g t ; _ h z k k s l 0 k L 0 r _ v C 9 y g 7 C q 2 v q I q 2 y v B & l t ; / r i n g & g t ; & l t ; / r p o l y g o n s & g t ; & l t ; r p o l y g o n s & g t ; & l t ; i d & g t ; - 7 8 8 9 8 5 8 5 2 1 & l t ; / i d & g t ; & l t ; r i n g & g t ; 8 x l _ g m o t j L h m n i C 7 o h 0 B 6 u o a u 5 6 h B 1 8 j - I y o g s E q o g k m B s o g j I h r 0 9 Z k h s - C g i - N i 9 r h G l u 7 5 C q g u r F i q w c x 8 7 M u s t c z 7 _ _ F 7 2 - 5 C u 0 v d 1 g 8 u B 5 5 v m C 6 2 t b y s _ t E g _ x w F j m n y D 8 h t i E 5 m s i M u 1 v 1 C x t 1 q D x r 0 H k _ p n C & l t ; / r i n g & g t ; & l t ; / r p o l y g o n s & g t ; & l t ; r p o l y g o n s & g t ; & l t ; i d & g t ; - 7 8 8 9 8 5 8 5 2 0 & l t ; / i d & g t ; & l t ; r i n g & g t ; 0 x 3 j w q 1 _ _ N h j 8 z G r - 8 8 H x i t 7 3 B 0 z 9 u D 8 t m 3 E 8 - r k G w k 0 p M - s 1 3 D g g 0 5 L 8 g 6 o J o - y i D m 2 1 1 C & l t ; / r i n g & g t ; & l t ; / r p o l y g o n s & g t ; & l t ; r p o l y g o n s & g t ; & l t ; i d & g t ; - 7 8 8 9 8 5 8 5 1 8 & l t ; / i d & g t ; & l t ; r i n g & g t ; 5 s s u h w g u i L g 1 7 4 C 0 h x y B p 9 8 u E & l t ; / r i n g & g t ; & l t ; / r p o l y g o n s & g t ; & l t ; r p o l y g o n s & g t ; & l t ; i d & g t ; - 7 8 8 9 8 5 8 5 1 7 & l t ; / i d & g t ; & l t ; r i n g & g t ; s q m l w - t 2 4 L j g v k D g z 4 M o 6 s o E & l t ; / r i n g & g t ; & l t ; / r p o l y g o n s & g t ; & l t ; r p o l y g o n s & g t ; & l t ; i d & g t ; - 7 8 8 9 8 5 8 5 1 6 & l t ; / i d & g t ; & l t ; r i n g & g t ; 5 - y m q 8 u r 8 K 3 0 g - G o 6 i 4 F 1 t h u C 1 0 j 2 D k 6 9 n J 4 r 1 l G x z 3 4 H g 2 w t G o y _ 7 F & l t ; / r i n g & g t ; & l t ; / r p o l y g o n s & g t ; & l t ; r p o l y g o n s & g t ; & l t ; i d & g t ; - 7 8 8 9 8 5 8 5 1 5 & l t ; / i d & g t ; & l t ; r i n g & g t ; x i l 6 5 - u n k L 1 0 9 T m 2 z X r 2 t Y & l t ; / r i n g & g t ; & l t ; / r p o l y g o n s & g t ; & l t ; r p o l y g o n s & g t ; & l t ; i d & g t ; - 7 8 8 9 8 5 8 5 1 4 & l t ; / i d & g t ; & l t ; r i n g & g t ; 2 7 k g 5 y 2 j 2 Q 2 n t h B x i _ n B 5 s w P 8 i 0 i C & l t ; / r i n g & g t ; & l t ; / r p o l y g o n s & g t ; & l t ; r p o l y g o n s & g t ; & l t ; i d & g t ; - 7 8 8 9 8 5 8 5 1 3 & l t ; / i d & g t ; & l t ; r i n g & g t ; m 1 k y u j i 4 s P t 8 _ r S g 7 k 6 I r i 6 u C 3 _ 9 7 N k - t j y C 3 8 r s H & l t ; / r i n g & g t ; & l t ; / r p o l y g o n s & g t ; & l t ; r p o l y g o n s & g t ; & l t ; i d & g t ; - 7 8 8 9 8 5 8 5 1 2 & l t ; / i d & g t ; & l t ; r i n g & g t ; r 4 v i q g z y 6 N g - 6 h F 7 m l h F 7 s 3 q F z k w s B & l t ; / r i n g & g t ; & l t ; / r p o l y g o n s & g t ; & l t ; r p o l y g o n s & g t ; & l t ; i d & g t ; - 7 8 8 9 8 5 8 5 1 1 & l t ; / i d & g t ; & l t ; r i n g & g t ; w y 9 w q h u u o L v 0 g j B q v g q D 4 r g _ C & l t ; / r i n g & g t ; & l t ; / r p o l y g o n s & g t ; & l t ; r p o l y g o n s & g t ; & l t ; i d & g t ; - 7 8 8 9 8 5 8 5 1 0 & l t ; / i d & g t ; & l t ; r i n g & g t ; 3 s t i g g q z m N w k t b i r 3 - B 0 6 r O g 3 8 4 C & l t ; / r i n g & g t ; & l t ; / r p o l y g o n s & g t ; & l t ; r p o l y g o n s & g t ; & l t ; i d & g t ; - 7 8 8 9 8 5 8 5 0 9 & l t ; / i d & g t ; & l t ; r i n g & g t ; 8 0 g y h y 0 q j L s 3 v r C w t v J v g 8 t E w g z g B & l t ; / r i n g & g t ; & l t ; / r p o l y g o n s & g t ; & l t ; r p o l y g o n s & g t ; & l t ; i d & g t ; - 7 8 8 9 8 5 8 5 0 8 & l t ; / i d & g t ; & l t ; r i n g & g t ; j t 0 9 0 o - m i R u m p 3 D 9 u t P g j - p C & l t ; / r i n g & g t ; & l t ; / r p o l y g o n s & g t ; & l t ; r p o l y g o n s & g t ; & l t ; i d & g t ; - 7 8 8 9 8 5 8 5 0 7 & l t ; / i d & g t ; & l t ; r i n g & g t ; 6 n y v 4 0 m p t P u q s - D o - k 1 E m 3 7 1 D 5 p g y F & l t ; / r i n g & g t ; & l t ; / r p o l y g o n s & g t ; & l t ; r p o l y g o n s & g t ; & l t ; i d & g t ; - 7 8 8 9 8 5 8 5 0 6 & l t ; / i d & g t ; & l t ; r i n g & g t ; x 4 g y z 5 h t o M z g 3 u S 7 - v l H h 4 8 i C 3 2 2 x B _ 9 5 k F 2 3 1 - n B & l t ; / r i n g & g t ; & l t ; / r p o l y g o n s & g t ; & l t ; r p o l y g o n s & g t ; & l t ; i d & g t ; - 7 8 8 9 8 5 8 5 0 5 & l t ; / i d & g t ; & l t ; r i n g & g t ; _ - k 8 y q 4 y v M p 8 w d i v t 0 B 0 _ - 4 C u 7 m s B & l t ; / r i n g & g t ; & l t ; / r p o l y g o n s & g t ; & l t ; r p o l y g o n s & g t ; & l t ; i d & g t ; - 7 8 8 9 8 5 8 5 0 4 & l t ; / i d & g t ; & l t ; r i n g & g t ; h _ z 1 5 x s y w K w k q o F g 9 _ 3 G _ h 6 6 E u s 1 W 9 0 8 U 1 3 m d n 7 r 4 B 7 7 p 1 I 1 q 4 j N 5 x - l B y s 7 H 7 z v 0 F 4 9 q 3 C 5 2 m y B g g u k C 3 7 h m B j m y w C x p i i E u 3 q _ C 2 g v z D 7 t x u E _ m n 6 B z _ v k B l 3 w t C o _ t 0 B x i i y C i 3 1 - F w v 1 Z m 2 m 3 C y - 2 p B s v p 1 B x l - n D t 3 v 6 D z 4 4 m B x 3 q Y 8 i 9 u E x 3 r u D w x i m H n o i O _ x - s B z p k Q x 1 l w B n 9 t p C r m 7 n B l h 3 k E r x p X q 8 q P r r m 4 C r g 5 w J 3 x u _ C 2 w s r F & l t ; / r i n g & g t ; & l t ; / r p o l y g o n s & g t ; & l t ; r p o l y g o n s & g t ; & l t ; i d & g t ; - 7 8 8 9 8 5 8 5 0 3 & l t ; / i d & g t ; & l t ; r i n g & g t ; 8 t r q 1 6 k 3 w T o g o d r 9 5 5 C 1 v x r B & l t ; / r i n g & g t ; & l t ; / r p o l y g o n s & g t ; & l t ; r p o l y g o n s & g t ; & l t ; i d & g t ; - 7 8 8 9 8 5 8 5 0 2 & l t ; / i d & g t ; & l t ; r i n g & g t ; l _ v w p 2 s u k L x 1 v g B r n y 7 B r s z l H v j o W m n j l C 9 x 3 T x 8 q o B r - m v B - - z 7 B w s o 5 B z w y u J g 4 j 0 b k g u s B i k 8 m G 3 j k l Z j t x T & l t ; / r i n g & g t ; & l t ; / r p o l y g o n s & g t ; & l t ; r p o l y g o n s & g t ; & l t ; i d & g t ; - 7 8 8 9 8 5 8 5 0 1 & l t ; / i d & g t ; & l t ; r i n g & g t ; g y g t p 5 1 k n N p 6 k w H 7 g - 9 N v u 9 o B j k n g G o g l 2 G w 8 n o D & l t ; / r i n g & g t ; & l t ; / r p o l y g o n s & g t ; & l t ; r p o l y g o n s & g t ; & l t ; i d & g t ; - 7 8 8 9 8 5 8 5 0 0 & l t ; / i d & g t ; & l t ; r i n g & g t ; y l n l 6 2 7 o v N l s l 4 E 9 t q X _ g r 4 B & l t ; / r i n g & g t ; & l t ; / r p o l y g o n s & g t ; & l t ; r p o l y g o n s & g t ; & l t ; i d & g t ; - 7 8 8 9 8 5 8 4 9 9 & l t ; / i d & g t ; & l t ; r i n g & g t ; v r w h u t m t t R g h l x E i 4 p g B - g 8 n E & l t ; / r i n g & g t ; & l t ; / r p o l y g o n s & g t ; & l t ; r p o l y g o n s & g t ; & l t ; i d & g t ; - 7 8 8 9 8 5 8 4 9 8 & l t ; / i d & g t ; & l t ; r i n g & g t ; - w j m 8 5 9 8 5 M k p j _ L 3 p s z D v i 2 u G y h n 9 H & l t ; / r i n g & g t ; & l t ; / r p o l y g o n s & g t ; & l t ; r p o l y g o n s & g t ; & l t ; i d & g t ; - 7 8 8 9 8 5 8 4 9 7 & l t ; / i d & g t ; & l t ; r i n g & g t ; y g q 7 r 7 n 4 2 K 1 n 3 m D 2 s h g P x o z q C o z r e t 2 j w I s 0 4 1 B t x 4 N x s 8 5 C 7 y p Y i t 9 6 J u x n r K 9 2 x 9 F 0 x k _ B q 2 u n I & l t ; / r i n g & g t ; & l t ; / r p o l y g o n s & g t ; & l t ; r p o l y g o n s & g t ; & l t ; i d & g t ; - 7 8 8 9 8 5 8 4 9 6 & l t ; / i d & g t ; & l t ; r i n g & g t ; 0 1 m _ y h q 2 l L 8 u 1 l C 1 3 t n G 2 i - 4 B _ u h c _ _ 1 u C s 5 0 3 G o w x 5 B & l t ; / r i n g & g t ; & l t ; / r p o l y g o n s & g t ; & l t ; r p o l y g o n s & g t ; & l t ; i d & g t ; - 7 8 8 9 8 5 8 4 9 5 & l t ; / i d & g t ; & l t ; r i n g & g t ; 0 3 w p _ 8 y i v R u k s 2 F w 8 8 1 C o u t r Z 4 6 k 8 a n m i w i B x r w n F n 2 5 4 F v 3 3 3 F z p 6 2 B x i v e v 2 t _ K 3 0 q s N 9 0 0 y N x n - n B u y j 5 B t 1 k v J p s v v B q s 8 r B n 7 6 y G w m 3 y B v o r j D z _ r S v 4 3 j F p _ v K z y p y M i _ 6 y C 1 5 p 2 D - w - w B & l t ; / r i n g & g t ; & l t ; / r p o l y g o n s & g t ; & l t ; r p o l y g o n s & g t ; & l t ; i d & g t ; - 7 8 8 9 8 5 8 4 9 4 & l t ; / i d & g t ; & l t ; r i n g & g t ; 0 2 m 8 - r j g n U 0 x 3 0 H r 3 5 7 B o 8 l j X 0 w k 4 M 9 j 5 y X 3 7 l P n m q 8 B p n 2 m P & l t ; / r i n g & g t ; & l t ; / r p o l y g o n s & g t ; & l t ; r p o l y g o n s & g t ; & l t ; i d & g t ; - 7 8 8 9 8 5 8 4 9 3 & l t ; / i d & g t ; & l t ; r i n g & g t ; 9 g q o 1 g 4 p u Q 4 z l - C v x h M - r x 5 D m m o t D _ 5 p 1 G 7 r v r F 6 j p 7 C x 1 n l F - 1 - n C & l t ; / r i n g & g t ; & l t ; / r p o l y g o n s & g t ; & l t ; r p o l y g o n s & g t ; & l t ; i d & g t ; - 7 8 8 9 8 5 8 4 9 2 & l t ; / i d & g t ; & l t ; r i n g & g t ; g 1 8 - 8 - w y 6 L _ 3 q 4 B 8 t t t Y r 2 7 5 E x m n z I 7 2 4 x p B r u g y 8 B m x 7 3 Z s - 6 t C h 1 8 8 j B l 5 p 3 j B 6 n n q E v w 3 7 I 2 w i _ D w 4 9 k R j p q u O n k w 7 H & l t ; / r i n g & g t ; & l t ; / r p o l y g o n s & g t ; & l t ; r p o l y g o n s & g t ; & l t ; i d & g t ; - 7 8 8 9 8 5 8 4 9 1 & l t ; / i d & g t ; & l t ; r i n g & g t ; 7 n k t 7 3 w t k L u x 3 r B g 0 o W y 8 j 2 B & l t ; / r i n g & g t ; & l t ; / r p o l y g o n s & g t ; & l t ; r p o l y g o n s & g t ; & l t ; i d & g t ; - 7 8 8 9 8 5 8 4 9 0 & l t ; / i d & g t ; & l t ; r i n g & g t ; s r i s 9 q 1 1 o L m 7 q _ B x 9 9 9 U q g y N n o r w B r k o u E x q x 4 I & l t ; / r i n g & g t ; & l t ; / r p o l y g o n s & g t ; & l t ; r p o l y g o n s & g t ; & l t ; i d & g t ; - 7 8 8 9 8 5 8 4 8 9 & l t ; / i d & g t ; & l t ; r i n g & g t ; _ 8 u k _ 0 5 3 1 N g t t g E m 6 o h C _ l g q I & l t ; / r i n g & g t ; & l t ; / r p o l y g o n s & g t ; & l t ; r p o l y g o n s & g t ; & l t ; i d & g t ; - 7 8 8 9 8 5 8 4 8 8 & l t ; / i d & g t ; & l t ; r i n g & g t ; i s z n 9 - n t m N w r r 8 C o v 3 t B t i h o B & l t ; / r i n g & g t ; & l t ; / r p o l y g o n s & g t ; & l t ; r p o l y g o n s & g t ; & l t ; i d & g t ; - 7 8 8 9 8 5 8 4 8 7 & l t ; / i d & g t ; & l t ; r i n g & g t ; 7 u t _ 6 l y 9 1 Q 2 - n i F j 8 2 6 C 8 o y 3 E 5 n l 3 H 2 q _ 7 L q y 6 n C & l t ; / r i n g & g t ; & l t ; / r p o l y g o n s & g t ; & l t ; r p o l y g o n s & g t ; & l t ; i d & g t ; - 7 8 8 9 8 5 8 4 8 6 & l t ; / i d & g t ; & l t ; r i n g & g t ; w 0 h j j _ q 9 z S x k r z V q s 0 k D 3 9 v j B w q m l B m 5 i m B 6 u y M 3 h i 0 J q g k 3 L & l t ; / r i n g & g t ; & l t ; / r p o l y g o n s & g t ; & l t ; r p o l y g o n s & g t ; & l t ; i d & g t ; - 7 8 8 9 8 5 8 4 8 5 & l t ; / i d & g t ; & l t ; r i n g & g t ; k p s 9 s o 1 x k L 1 q 5 3 C h l j x B s 0 z j C 2 z - M v 4 k 7 D w l 7 k B & l t ; / r i n g & g t ; & l t ; / r p o l y g o n s & g t ; & l t ; r p o l y g o n s & g t ; & l t ; i d & g t ; - 7 8 8 9 8 5 8 4 8 4 & l t ; / i d & g t ; & l t ; r i n g & g t ; - w w w o 7 p - 6 M q i g t j B 8 h 9 z Q r g u 5 H p y y m K i j 2 j D k 1 x _ C 1 1 v k H i 3 9 Z r i y o H - q - 3 C k _ - w E p w x p D 9 2 v w R k y s i L i w r j G 2 9 z r N m h 2 5 R w x 2 z T & l t ; / r i n g & g t ; & l t ; / r p o l y g o n s & g t ; & l t ; r p o l y g o n s & g t ; & l t ; i d & g t ; - 7 8 8 9 8 5 8 4 8 3 & l t ; / i d & g t ; & l t ; r i n g & g t ; j h j p 0 y z j n U y 2 v f u p u q B o x n P & l t ; / r i n g & g t ; & l t ; / r p o l y g o n s & g t ; & l t ; r p o l y g o n s & g t ; & l t ; i d & g t ; - 7 8 8 9 8 5 8 4 8 2 & l t ; / i d & g t ; & l t ; r i n g & g t ; 3 v 3 q k 3 s r 8 N r 7 h W 7 u 9 k E q z x W g 8 u g H 3 1 7 x B & l t ; / r i n g & g t ; & l t ; / r p o l y g o n s & g t ; & l t ; r p o l y g o n s & g t ; & l t ; i d & g t ; - 7 8 8 9 8 5 8 4 8 1 & l t ; / i d & g t ; & l t ; r i n g & g t ; m i q w p j 7 i i Q 1 0 1 h H o r 8 R m 6 _ 8 J & l t ; / r i n g & g t ; & l t ; / r p o l y g o n s & g t ; & l t ; r p o l y g o n s & g t ; & l t ; i d & g t ; - 7 8 8 9 8 5 8 4 8 0 & l t ; / i d & g t ; & l t ; r i n g & g t ; j 5 l t h 7 j l q Q v j 4 n B n 9 z Y w h i 0 B t t 3 r C & l t ; / r i n g & g t ; & l t ; / r p o l y g o n s & g t ; & l t ; r p o l y g o n s & g t ; & l t ; i d & g t ; - 7 8 8 9 8 5 8 4 7 9 & l t ; / i d & g t ; & l t ; r i n g & g t ; 3 y o 6 7 u g k l U x s q d l u m X 1 5 n U & l t ; / r i n g & g t ; & l t ; / r p o l y g o n s & g t ; & l t ; r p o l y g o n s & g t ; & l t ; i d & g t ; - 7 8 8 9 8 5 8 4 7 8 & l t ; / i d & g t ; & l t ; r i n g & g t ; - 5 z j w 0 3 3 i L 9 2 v u D p 8 p b m w k n C & l t ; / r i n g & g t ; & l t ; / r p o l y g o n s & g t ; & l t ; r p o l y g o n s & g t ; & l t ; i d & g t ; - 7 8 8 9 8 5 8 4 7 7 & l t ; / i d & g t ; & l t ; r i n g & g t ; 1 r x p q 4 l k 0 P h w o j K 8 y m k B 2 9 t - C v 4 6 5 C z w z l I _ w m h D n 9 2 y B k r 5 l S w - o s N 4 y - _ C m 0 z k C p h _ s C & l t ; / r i n g & g t ; & l t ; / r p o l y g o n s & g t ; & l t ; r p o l y g o n s & g t ; & l t ; i d & g t ; - 7 8 8 9 8 5 8 4 7 6 & l t ; / i d & g t ; & l t ; r i n g & g t ; s x p k g - 6 u 0 L r 9 5 5 B 2 2 9 T _ 0 t 1 C & l t ; / r i n g & g t ; & l t ; / r p o l y g o n s & g t ; & l t ; r p o l y g o n s & g t ; & l t ; i d & g t ; - 7 8 8 9 8 5 8 4 7 5 & l t ; / i d & g t ; & l t ; r i n g & g t ; l 1 6 g _ v - i i L j r n a 6 k 5 h D y k j 3 D & l t ; / r i n g & g t ; & l t ; / r p o l y g o n s & g t ; & l t ; r p o l y g o n s & g t ; & l t ; i d & g t ; - 7 8 8 9 8 5 8 4 7 4 & l t ; / i d & g t ; & l t ; r i n g & g t ; p y y n r n o h 1 K 7 z 0 5 L p s 9 J s i o h G _ 5 p w B & l t ; / r i n g & g t ; & l t ; / r p o l y g o n s & g t ; & l t ; r p o l y g o n s & g t ; & l t ; i d & g t ; - 7 8 8 9 8 5 8 4 7 3 & l t ; / i d & g t ; & l t ; r i n g & g t ; r - 6 x v q r - v M 3 3 j z D i 3 o 0 D y - s X w x o q C q s k z B k 5 7 c & l t ; / r i n g & g t ; & l t ; / r p o l y g o n s & g t ; & l t ; r p o l y g o n s & g t ; & l t ; i d & g t ; - 7 8 8 9 8 5 8 4 7 2 & l t ; / i d & g t ; & l t ; r i n g & g t ; j m 7 q 3 u s n r R 3 - z 7 a - o r s B n w 4 q d & l t ; / r i n g & g t ; & l t ; / r p o l y g o n s & g t ; & l t ; r p o l y g o n s & g t ; & l t ; i d & g t ; - 7 8 8 9 8 5 8 4 7 1 & l t ; / i d & g t ; & l t ; r i n g & g t ; - 2 5 5 1 - s 1 2 K z 3 v r M u - z x D g t y i B 2 g 4 R - x q g D 4 1 w 0 P & l t ; / r i n g & g t ; & l t ; / r p o l y g o n s & g t ; & l t ; r p o l y g o n s & g t ; & l t ; i d & g t ; - 7 8 8 9 8 5 8 4 7 0 & l t ; / i d & g t ; & l t ; r i n g & g t ; - 2 j j y j u 7 p Q t w m _ B 3 4 6 k B 2 t u N v o j 7 B & l t ; / r i n g & g t ; & l t ; / r p o l y g o n s & g t ; & l t ; r p o l y g o n s & g t ; & l t ; i d & g t ; - 7 8 8 9 8 5 8 4 6 9 & l t ; / i d & g t ; & l t ; r i n g & g t ; l 7 h m 7 6 o 3 y T j t g x E 0 g z g D 6 3 t h C m m u s C & l t ; / r i n g & g t ; & l t ; / r p o l y g o n s & g t ; & l t ; r p o l y g o n s & g t ; & l t ; i d & g t ; - 7 8 8 9 8 5 8 4 6 8 & l t ; / i d & g t ; & l t ; r i n g & g t ; n i h u y 1 g 7 g U h 6 9 3 B g 7 6 u B 5 h y - B & l t ; / r i n g & g t ; & l t ; / r p o l y g o n s & g t ; & l t ; r p o l y g o n s & g t ; & l t ; i d & g t ; - 7 8 8 9 8 5 8 4 6 7 & l t ; / i d & g t ; & l t ; r i n g & g t ; n s v y 7 j k 0 x L i 8 2 m C - g - S 4 y j h D 0 u x I 7 1 8 Y & l t ; / r i n g & g t ; & l t ; / r p o l y g o n s & g t ; & l t ; r p o l y g o n s & g t ; & l t ; i d & g t ; - 7 8 8 9 8 5 8 4 6 6 & l t ; / i d & g t ; & l t ; r i n g & g t ; m 6 u k 8 g v 3 x T m s p s D s 7 4 R p i s 2 B & l t ; / r i n g & g t ; & l t ; / r p o l y g o n s & g t ; & l t ; r p o l y g o n s & g t ; & l t ; i d & g t ; - 7 8 8 9 8 5 8 4 6 5 & l t ; / i d & g t ; & l t ; r i n g & g t ; 9 s s y 0 4 n 7 l U j m z u K 2 y 0 3 P t y 3 p C 3 4 v 3 k B s 9 h 2 C g v q P & l t ; / r i n g & g t ; & l t ; / r p o l y g o n s & g t ; & l t ; r p o l y g o n s & g t ; & l t ; i d & g t ; - 7 8 8 9 8 5 8 4 6 4 & l t ; / i d & g t ; & l t ; r i n g & g t ; - 1 w z 7 s r 5 m L w 6 h l F t h 3 R 4 s h 0 B 8 y w e & l t ; / r i n g & g t ; & l t ; / r p o l y g o n s & g t ; & l t ; r p o l y g o n s & g t ; & l t ; i d & g t ; - 7 8 8 9 8 5 8 4 6 3 & l t ; / i d & g t ; & l t ; r i n g & g t ; 6 9 r l w x 2 n l L i n 7 h D 1 s 7 3 B u k - i B & l t ; / r i n g & g t ; & l t ; / r p o l y g o n s & g t ; & l t ; r p o l y g o n s & g t ; & l t ; i d & g t ; - 7 8 8 9 8 5 8 4 6 2 & l t ; / i d & g t ; & l t ; r i n g & g t ; g l t u y z w 8 4 L v j p _ 2 C 8 6 y 9 D q l 2 u B i 1 z 1 C u r - g l B k z i p E k r w p P _ - 5 z E u t w r S - x 3 - E 4 l 5 v H t t y 6 N j _ 5 2 C u - x p C o t 5 z L g 6 o v P 8 _ h l G 0 5 w i M n k u g L z j t 8 s B i 2 0 i P 8 r 1 k R _ 1 - 8 N y n 1 g I 2 8 w 4 B m q p 6 I 5 o 5 W k i t z O k 1 v 1 C j k g _ J 1 n 2 2 F t q z 1 G 4 9 9 _ U 6 3 o w G x _ h 4 F t k t i K 5 o 2 4 O i - h 3 U 2 7 2 o C k 9 m j D v t t n F n 1 j 0 C - 5 m q L 8 _ h 1 B p h 1 m H 6 m p 1 B 6 0 j 2 D 3 u s v f _ o t 1 C _ 3 y 2 B 9 7 g x X u 9 x j B r i s 4 B o h j U z j k h E 3 w n - B s 1 y s O 9 j k x g B v z s i H v t v l u B 3 k w 3 I p 9 v 1 l B h l j 6 M 0 o 7 _ P 9 0 g h N y y z 9 J & l t ; / r i n g & g t ; & l t ; / r p o l y g o n s & g t ; & l t ; r p o l y g o n s & g t ; & l t ; i d & g t ; - 7 8 8 9 8 5 8 4 6 1 & l t ; / i d & g t ; & l t ; r i n g & g t ; v 3 n 9 x j _ t j L n n v i B 0 _ v k C 8 l m f & l t ; / r i n g & g t ; & l t ; / r p o l y g o n s & g t ; & l t ; r p o l y g o n s & g t ; & l t ; i d & g t ; - 7 8 8 9 8 5 8 4 6 0 & l t ; / i d & g t ; & l t ; r i n g & g t ; 7 h - r 5 g 9 o z Q t s 0 p D i 1 9 j E x k j z B 5 v j t E 6 v 5 z B x 8 5 2 G & l t ; / r i n g & g t ; & l t ; / r p o l y g o n s & g t ; & l t ; r p o l y g o n s & g t ; & l t ; i d & g t ; - 7 8 8 9 8 5 8 4 5 9 & l t ; / i d & g t ; & l t ; r i n g & g t ; m n x 5 m z s 6 i L j k 6 v D n z 9 r B 3 z 0 Z & l t ; / r i n g & g t ; & l t ; / r p o l y g o n s & g t ; & l t ; r p o l y g o n s & g t ; & l t ; i d & g t ; - 7 8 8 9 8 5 8 4 5 8 & l t ; / i d & g t ; & l t ; r i n g & g t ; t p x i h l 1 2 x K p - _ u C k n 3 _ c 8 g 0 m L j p 6 5 O - 0 w v K & l t ; / r i n g & g t ; & l t ; / r p o l y g o n s & g t ; & l t ; r p o l y g o n s & g t ; & l t ; i d & g t ; - 7 8 8 9 8 5 8 4 5 7 & l t ; / i d & g t ; & l t ; r i n g & g t ; 9 2 8 1 h p - p k L u z g 1 E 2 9 z 6 B t 3 l 2 C s g _ u F v l 9 b & l t ; / r i n g & g t ; & l t ; / r p o l y g o n s & g t ; & l t ; r p o l y g o n s & g t ; & l t ; i d & g t ; - 7 8 8 9 8 5 8 4 5 6 & l t ; / i d & g t ; & l t ; r i n g & g t ; j - z _ q 1 2 x 3 Q s o o G o x 3 x B x - u t E g z y 7 D & l t ; / r i n g & g t ; & l t ; / r p o l y g o n s & g t ; & l t ; r p o l y g o n s & g t ; & l t ; i d & g t ; - 7 8 8 9 8 5 8 4 5 5 & l t ; / i d & g t ; & l t ; r i n g & g t ; l v _ 5 p i 0 l t M l r x 6 B k 4 x r C 2 p u 2 B 0 l 6 7 B 6 y t r C w 4 _ 8 H g t 5 6 J & l t ; / r i n g & g t ; & l t ; / r p o l y g o n s & g t ; & l t ; r p o l y g o n s & g t ; & l t ; i d & g t ; - 7 8 8 9 8 5 8 4 5 4 & l t ; / i d & g t ; & l t ; r i n g & g t ; v s _ 6 4 z v _ n Q h i q 6 H 9 z l y M 6 8 x 2 Z i l 4 z B & l t ; / r i n g & g t ; & l t ; / r p o l y g o n s & g t ; & l t ; r p o l y g o n s & g t ; & l t ; i d & g t ; - 7 8 8 9 8 5 8 4 5 3 & l t ; / i d & g t ; & l t ; r i n g & g t ; z x m - i 6 g t o M 5 5 - 8 B 0 6 n n B o n n 8 F w 4 0 s B - w m t L s j - i E & l t ; / r i n g & g t ; & l t ; / r p o l y g o n s & g t ; & l t ; r p o l y g o n s & g t ; & l t ; i d & g t ; - 7 8 8 9 8 5 8 4 5 2 & l t ; / i d & g t ; & l t ; r i n g & g t ; w j x l 4 h w w k T 1 i 9 k B 6 j t 5 C 8 j o s E 0 9 l h C w x o f 6 u 5 b & l t ; / r i n g & g t ; & l t ; / r p o l y g o n s & g t ; & l t ; r p o l y g o n s & g t ; & l t ; i d & g t ; - 7 8 8 9 8 5 8 4 5 1 & l t ; / i d & g t ; & l t ; r i n g & g t ; 7 o 8 w - - 4 s j Q q 8 t T 9 p 5 m C g p 0 T & l t ; / r i n g & g t ; & l t ; / r p o l y g o n s & g t ; & l t ; r p o l y g o n s & g t ; & l t ; i d & g t ; - 7 8 8 9 8 5 8 4 5 0 & l t ; / i d & g t ; & l t ; r i n g & g t ; 0 w g 3 g 9 - o 9 Q q 7 3 W m 5 n g C q i m i C 1 9 k j E & l t ; / r i n g & g t ; & l t ; / r p o l y g o n s & g t ; & l t ; r p o l y g o n s & g t ; & l t ; i d & g t ; - 7 8 8 9 8 5 8 4 4 9 & l t ; / i d & g t ; & l t ; r i n g & g t ; 5 9 t 9 _ 7 o u p N 0 z r 8 E g 2 l o B z 5 w - B & l t ; / r i n g & g t ; & l t ; / r p o l y g o n s & g t ; & l t ; r p o l y g o n s & g t ; & l t ; i d & g t ; - 7 8 8 9 8 5 8 4 4 8 & l t ; / i d & g t ; & l t ; r i n g & g t ; k o 1 k v o u 8 i L p v l u L 3 y z t C k 2 6 2 B k 2 5 M 5 o u d 7 v 1 0 B x _ n 4 C l 6 _ L p m m s C l 0 9 9 E & l t ; / r i n g & g t ; & l t ; / r p o l y g o n s & g t ; & l t ; r p o l y g o n s & g t ; & l t ; i d & g t ; - 7 8 8 9 8 5 8 4 4 7 & l t ; / i d & g t ; & l t ; r i n g & g t ; o q l 6 6 1 i h j L u x 5 4 C h q _ d 6 v h m D & l t ; / r i n g & g t ; & l t ; / r p o l y g o n s & g t ; & l t ; r p o l y g o n s & g t ; & l t ; i d & g t ; - 7 8 8 9 8 5 8 4 4 6 & l t ; / i d & g t ; & l t ; r i n g & g t ; w g 8 g 4 p n l 1 K 3 z 1 y B 5 p s N n - 3 o D & l t ; / r i n g & g t ; & l t ; / r p o l y g o n s & g t ; & l t ; r p o l y g o n s & g t ; & l t ; i d & g t ; - 7 8 8 9 8 5 8 4 4 5 & l t ; / i d & g t ; & l t ; r i n g & g t ; 2 j k u 6 _ y 7 k L t _ o j D q x k O 7 g 3 z D x t i k C & l t ; / r i n g & g t ; & l t ; / r p o l y g o n s & g t ; & l t ; r p o l y g o n s & g t ; & l t ; i d & g t ; - 7 8 8 9 8 5 8 4 4 4 & l t ; / i d & g t ; & l t ; r i n g & g t ; g 7 g 5 0 n r _ x Q r u j X 4 - w 9 E q i p g F l y 2 7 B q h t g I 8 8 3 s H & l t ; / r i n g & g t ; & l t ; / r p o l y g o n s & g t ; & l t ; r p o l y g o n s & g t ; & l t ; i d & g t ; - 7 8 8 9 8 5 8 4 4 3 & l t ; / i d & g t ; & l t ; r i n g & g t ; v l 6 7 p t 9 k 1 S w q p p B - 6 q e q l - u C i i o g B & l t ; / r i n g & g t ; & l t ; / r p o l y g o n s & g t ; & l t ; r p o l y g o n s & g t ; & l t ; i d & g t ; - 7 8 8 9 8 5 8 4 4 2 & l t ; / i d & g t ; & l t ; r i n g & g t ; 2 v 9 s - 9 o w y Q r w t K v 0 p b 9 t u n C & l t ; / r i n g & g t ; & l t ; / r p o l y g o n s & g t ; & l t ; r p o l y g o n s & g t ; & l t ; i d & g t ; - 7 8 8 9 8 5 8 4 4 1 & l t ; / i d & g t ; & l t ; r i n g & g t ; z j n z 4 5 u p - N 3 n h 7 B o 8 s 8 B 6 9 y 7 B v x r k D o 8 0 - B & l t ; / r i n g & g t ; & l t ; / r p o l y g o n s & g t ; & l t ; r p o l y g o n s & g t ; & l t ; i d & g t ; - 7 8 8 9 8 5 8 4 4 0 & l t ; / i d & g t ; & l t ; r i n g & g t ; w t s 1 h q 3 t 6 Q 4 9 r i B x 0 u Y _ k 6 6 E 0 q - 2 F _ j l 5 B q s 3 o B & l t ; / r i n g & g t ; & l t ; / r p o l y g o n s & g t ; & l t ; r p o l y g o n s & g t ; & l t ; i d & g t ; - 7 8 8 9 8 5 8 4 3 9 & l t ; / i d & g t ; & l t ; r i n g & g t ; 0 _ j v r u _ 3 4 L h z - b o 2 w s G z l q u B m l l 1 S z 4 v n M q 7 p 7 C l 5 3 q L & l t ; / r i n g & g t ; & l t ; / r p o l y g o n s & g t ; & l t ; r p o l y g o n s & g t ; & l t ; i d & g t ; - 7 8 8 9 8 5 8 4 3 8 & l t ; / i d & g t ; & l t ; r i n g & g t ; 5 p p v 0 g i 5 j R o - n v S t k g O 1 n q t C 2 o - r H q h y q p C u 5 u 8 9 B _ w q q F s 2 z 7 B 6 5 k p s B z g 5 j Q l s x k Q h r t 9 j B u w m 2 v D o w 0 l u B m y 7 2 L t o 6 u L p h 2 t B i 2 3 g B 1 x 1 1 v C 1 t x o p C n _ 3 z E 1 j o u D m p u p r B s o k w i C 3 0 7 6 K _ 2 n l B g 4 m j I x x k l f g u g z J _ u p z L v v i u K 3 j r 3 z D 9 j h i F l z 1 U k q t p E k j 0 4 G 4 - o y G m i 0 l L 4 s h n E k 7 h w C z j s w j B k 6 4 z M 7 n x 5 I t m t 1 c s 5 t 3 Q 7 z m n O u g 8 0 c - 5 6 2 P 3 9 3 l C 2 s k s k B x k j w E z q p m S p w - 5 l B 1 y u y U k r y k X k g g h N j x x j X _ 2 x - C h l x y F - p x _ C _ m r 1 H j i _ 2 C s g - 6 B 1 u i x F p v 4 n D 4 t _ t E j - 8 S 7 - w 5 B 1 1 r M m u 0 l G u 6 v g H k g 5 n F p 2 1 1 D h t q y E v q 6 m D p t i 3 C 5 _ 7 n H n _ n s B 2 4 o s C 0 t 5 i J h 3 - o M 5 4 - 7 D l v g m B 1 o n r 5 B h r v w 9 B y q 5 h D z 2 3 6 s B l x m x f r - u q P 6 g _ i u B s 0 g 3 W 0 2 1 3 O i k - 7 E n j _ d x _ _ w B g p r p f 5 4 p h F 7 w - 7 q C v j v - F 1 8 0 3 C 1 n _ 7 I 5 7 h v W w 1 x y R 6 _ _ 1 D _ w t x z B v 9 _ 4 K o w v 3 G 2 8 n p d y 6 0 s F 3 7 h u N v 0 v w I v n t y W 8 l g 9 W q - o 4 X 6 5 _ q D p l g 7 C i s 6 o G - 0 5 7 l C n t h z h B z - _ v S v z 6 5 F x _ _ t J t h i 9 U z s 3 g E h n y s q B x l - m J v 8 h u C x 4 l _ L 4 k 6 0 O j - r u D 2 _ _ 1 E s 7 8 n J q 6 0 o V t l 8 w M z 7 o m F 4 w 6 c _ l n l G 8 q 6 h j C p k i g C q 5 w p 7 I s 6 x u t D 5 w s u I x x h j F h q s q F 5 x - m 0 B 7 u 7 2 J 7 h x 1 F 1 l 1 o E y 5 l s E q w 8 9 f 0 m - n H 7 h 0 6 J p h 2 o 1 C 7 3 h 5 M k z l 1 U v s _ 9 R z j t z T w r 6 - R l u 9 y D l 8 h l E 0 r 9 y L 7 m l m S 4 _ 9 0 N w 7 9 o B 6 1 q q C 3 p o 1 F k i t 4 C l r - w D 7 7 0 g E p 4 i 3 - B h 7 4 3 G o h o 7 E o q m p C v n g 8 Y 4 m i r C y y x w O y i r x K r 5 z p u G r 4 7 z F l - j j D x l m u G r j w s C 7 5 n i C g k j e v - s n E x 8 t n H h 3 6 r F o v n l K _ u 6 f s 0 4 1 E i - 6 m H 0 s q g K z z - W z o m _ I w q 6 X p _ u l I l l 7 P k 0 y x x B g m l 2 a 3 8 9 5 F w x v i N x o 4 9 B h n q r m C - 2 x g u B 6 r 8 p C t 5 6 n G i 4 o l e x z z z F q x 6 n l B 8 r 5 i P n h 3 r C _ q h V 1 p - o B z _ k 4 B 6 7 7 8 I t 8 w c n 7 w m H _ z j i D y x z o C 3 2 1 2 G 1 o x x H q r u o g B s 9 j 9 F h q i j U z s 6 g J 2 i u _ Y x o 7 k D o q i 0 I j o k n E - j 5 v C r 1 7 q B z r 8 Y 8 p _ 2 B t p p b r t n p o B 6 m h j B k 8 1 o B l s t q E g u n z n C 1 9 w m D & l t ; / r i n g & g t ; & l t ; / r p o l y g o n s & g t ; & l t ; r p o l y g o n s & g t ; & l t ; i d & g t ; - 7 8 8 9 8 5 8 4 3 7 & l t ; / i d & g t ; & l t ; r i n g & g t ; q z w 4 1 s z l y T y 8 8 n B 5 0 z g C 3 w u _ F n 2 9 k E & l t ; / r i n g & g t ; & l t ; / r p o l y g o n s & g t ; & l t ; r p o l y g o n s & g t ; & l t ; i d & g t ; - 7 8 8 9 8 5 8 4 3 6 & l t ; / i d & g t ; & l t ; r i n g & g t ; z n 5 r t k 1 n m U 4 x i p B p v w 2 B n s x y F z 9 5 1 F & l t ; / r i n g & g t ; & l t ; / r p o l y g o n s & g t ; & l t ; r p o l y g o n s & g t ; & l t ; i d & g t ; - 7 8 8 9 8 5 8 4 3 5 & l t ; / i d & g t ; & l t ; r i n g & g t ; 9 o r z 5 2 u v m U o o u a g u k 5 E k 6 o 2 O 7 p l R 2 x v 4 D _ w v i B - 4 w 3 C r 6 i 3 F _ y - 1 F & l t ; / r i n g & g t ; & l t ; / r p o l y g o n s & g t ; & l t ; r p o l y g o n s & g t ; & l t ; i d & g t ; - 7 8 8 9 8 5 8 4 3 4 & l t ; / i d & g t ; & l t ; r i n g & g t ; r v 5 8 7 m _ z m N 2 7 9 w D 4 6 y i C s q o s C v 0 0 7 E m p m 5 D & l t ; / r i n g & g t ; & l t ; / r p o l y g o n s & g t ; & l t ; r p o l y g o n s & g t ; & l t ; i d & g t ; - 7 8 8 9 8 5 8 4 3 3 & l t ; / i d & g t ; & l t ; r i n g & g t ; 5 9 w q 4 3 1 8 6 Q 0 2 s y J h _ y _ F - z - 9 P z m p m B & l t ; / r i n g & g t ; & l t ; / r p o l y g o n s & g t ; & l t ; r p o l y g o n s & g t ; & l t ; i d & g t ; - 7 8 8 9 8 5 8 4 3 2 & l t ; / i d & g t ; & l t ; r i n g & g t ; z t 3 6 y l 6 i l N l _ l q B 2 k 2 m I l 1 - h E n r 6 v B v k 4 k D 4 i l z C u 7 - _ G 1 u p y W & l t ; / r i n g & g t ; & l t ; / r p o l y g o n s & g t ; & l t ; r p o l y g o n s & g t ; & l t ; i d & g t ; - 7 8 8 9 8 5 8 4 3 1 & l t ; / i d & g t ; & l t ; r i n g & g t ; t _ s j 1 i 5 z j L 8 - j Y _ z 6 t u B 0 v r o B l w t j K 7 z v h B q x z s C t 3 m O y q 6 4 B & l t ; / r i n g & g t ; & l t ; / r p o l y g o n s & g t ; & l t ; r p o l y g o n s & g t ; & l t ; i d & g t ; - 7 8 8 9 8 5 8 4 3 0 & l t ; / i d & g t ; & l t ; r i n g & g t ; s s 4 4 j u z h j L w 7 p n B r r 4 F 9 x i p F h 4 o j C & l t ; / r i n g & g t ; & l t ; / r p o l y g o n s & g t ; & l t ; r p o l y g o n s & g t ; & l t ; i d & g t ; - 7 8 8 9 8 5 8 4 2 9 & l t ; / i d & g t ; & l t ; r i n g & g t ; r y 1 4 - x _ t 8 M x x r q E n r t a k m q v B - w 5 q C l l l p d w t l z E & l t ; / r i n g & g t ; & l t ; / r p o l y g o n s & g t ; & l t ; r p o l y g o n s & g t ; & l t ; i d & g t ; - 7 8 8 9 8 5 8 4 2 8 & l t ; / i d & g t ; & l t ; r i n g & g t ; q j o - v 1 5 _ h L 0 p o n h C g r 1 v M 2 5 l 0 U & l t ; / r i n g & g t ; & l t ; / r p o l y g o n s & g t ; & l t ; r p o l y g o n s & g t ; & l t ; i d & g t ; - 7 8 8 9 8 5 8 4 2 7 & l t ; / i d & g t ; & l t ; r i n g & g t ; 0 i u p j s 2 2 j L r _ s X q i w 0 B 6 x k h B & l t ; / r i n g & g t ; & l t ; / r p o l y g o n s & g t ; & l t ; r p o l y g o n s & g t ; & l t ; i d & g t ; - 7 8 8 9 8 5 8 4 2 6 & l t ; / i d & g t ; & l t ; r i n g & g t ; x r 8 w 6 r p 5 j L y v - 0 C z q v a w x _ i B & l t ; / r i n g & g t ; & l t ; / r p o l y g o n s & g t ; & l t ; r p o l y g o n s & g t ; & l t ; i d & g t ; - 7 8 8 9 8 5 8 4 2 5 & l t ; / i d & g t ; & l t ; r i n g & g t ; 9 t j 0 _ l 0 t s P 4 n 9 y D 6 5 5 1 F x 3 h h E - l _ k F & l t ; / r i n g & g t ; & l t ; / r p o l y g o n s & g t ; & l t ; r p o l y g o n s & g t ; & l t ; i d & g t ; - 7 8 8 9 8 5 8 4 2 4 & l t ; / i d & g t ; & l t ; r i n g & g t ; u l x y i 3 7 j i L m 3 h g M 6 j j t K i y w k U z 8 0 o B & l t ; / r i n g & g t ; & l t ; / r p o l y g o n s & g t ; & l t ; r p o l y g o n s & g t ; & l t ; i d & g t ; - 7 8 8 9 8 5 8 4 2 3 & l t ; / i d & g t ; & l t ; r i n g & g t ; 7 p 9 _ h q y 7 j L z p l n B l 0 0 X h y - - B & l t ; / r i n g & g t ; & l t ; / r p o l y g o n s & g t ; & l t ; r p o l y g o n s & g t ; & l t ; i d & g t ; - 7 8 8 9 8 5 8 4 2 2 & l t ; / i d & g t ; & l t ; r i n g & g t ; 0 7 3 j l s n 4 6 M v 2 m 6 E u 5 u M j 2 1 u D & l t ; / r i n g & g t ; & l t ; / r p o l y g o n s & g t ; & l t ; r p o l y g o n s & g t ; & l t ; i d & g t ; - 7 8 8 9 8 5 8 4 2 1 & l t ; / i d & g t ; & l t ; r i n g & g t ; p 3 1 7 m g 5 l u M 8 0 l t F 7 h 5 r B t k j m C v s s h O 8 - 7 7 C 9 p 1 l D 5 0 o p F o s o 0 E g 2 g _ B v 1 _ o C x g 1 4 E j 6 u v F 6 _ m 5 B - n 6 0 g B r i 8 j P o m 6 t B q g z x C 4 - v n Y t v i t C 0 _ g q H 2 s 1 6 B v k l 3 C i 0 h i H o 9 t r H 0 m q o E 1 r r t B p 2 - m B _ t 5 w J 8 s 0 k C _ t p _ C 6 - h y M 5 - 2 4 E 9 1 3 2 I t m 7 s B _ _ o s C g s g 1 I u q j o B p 1 3 4 E z j 6 Y n 5 y j D 7 - 4 _ I 4 6 r 0 B t u z 4 J q n j s U 3 o 3 k c w o l u E 6 p 9 5 r B o q 6 j C l l i i d 8 4 3 q I p x _ j J 8 p r 2 I m _ h r B 2 5 y 6 E y z y 9 J _ w w g B s 6 u s B 5 0 z z I p 8 3 g P k k 7 j O i 5 r 5 G j g 1 n X 9 h z p F u 9 t w D p g 3 1 B - 5 0 m E 6 3 5 o B 5 q 6 m D u 2 k w I s g v 6 G 4 9 5 N 8 t 7 v C 0 s 6 p I 4 y x x F 9 k o v D q l v 1 C 9 z 2 s B 7 5 x 0 G s 3 w k B k g j - b t u l 3 F g v i g H h 1 q n B 7 y z u c 2 i h k F r 5 h m D 8 z v z D 4 2 5 v G v 1 q v D 9 n 0 3 I u h t 0 K m q x q Y y z u V 1 x 3 x B x j 7 8 V 6 j j - D z u w s G 6 z s 1 B 8 7 x z B 3 w s v C h h 7 n C r y w m B l g z 0 D 8 j i 0 E l 3 _ v D 0 s t h B o 1 m s E k y h m H v x r i C 7 j 1 R t - 7 i D q 3 l h D 1 4 w l B s 0 6 g D 1 7 x l D u 4 p X _ r i V q s h 3 E 6 p 6 z B l k 1 p B z i l g a y q m k R & l t ; / r i n g & g t ; & l t ; / r p o l y g o n s & g t ; & l t ; r p o l y g o n s & g t ; & l t ; i d & g t ; - 7 8 8 9 8 5 8 4 2 0 & l t ; / i d & g t ; & l t ; r i n g & g t ; o x 1 v 2 v k 8 v R g 8 w - J v l 8 R n k 0 j B s 5 9 V p o i 3 B 9 8 5 6 O z x 6 l a r o i 4 l B 0 1 h t Q x o x t M 6 t d w m g U h 4 _ U m k k R j w i C q u n B 5 q i z B y 9 7 - F s t i 9 B l 3 9 5 B s 9 t 8 S & l t ; / r i n g & g t ; & l t ; / r p o l y g o n s & g t ; & l t ; r p o l y g o n s & g t ; & l t ; i d & g t ; - 7 8 8 9 8 5 8 4 1 9 & l t ; / i d & g t ; & l t ; r i n g & g t ; s k q 7 - 2 7 i l L n p - x F j m x 4 B n 7 j l C & l t ; / r i n g & g t ; & l t ; / r p o l y g o n s & g t ; & l t ; r p o l y g o n s & g t ; & l t ; i d & g t ; - 7 8 8 9 8 5 8 4 1 8 & l t ; / i d & g t ; & l t ; r i n g & g t ; 5 1 u q _ i w w m L j 3 v p L 6 6 o t E z h 5 4 D 3 y t j B & l t ; / r i n g & g t ; & l t ; / r p o l y g o n s & g t ; & l t ; r p o l y g o n s & g t ; & l t ; i d & g t ; - 7 8 8 9 8 5 8 4 1 7 & l t ; / i d & g t ; & l t ; r i n g & g t ; 5 q w 5 y i 7 y j L p _ s m B w i s W 6 - - l B & l t ; / r i n g & g t ; & l t ; / r p o l y g o n s & g t ; & l t ; r p o l y g o n s & g t ; & l t ; i d & g t ; - 7 8 8 9 8 5 8 4 1 6 & l t ; / i d & g t ; & l t ; r i n g & g t ; 1 6 j 1 5 g u r j L q p 4 i D m r r y B h 9 8 u C g o x e h 1 l 6 C k _ i g C l _ 1 e 6 0 u 4 B 3 u 1 8 B z l o s S 3 i o w u B 6 1 v e & l t ; / r i n g & g t ; & l t ; / r p o l y g o n s & g t ; & l t ; r p o l y g o n s & g t ; & l t ; i d & g t ; - 7 8 8 9 8 5 8 4 1 5 & l t ; / i d & g t ; & l t ; r i n g & g t ; w 5 l t j v 9 6 4 K h 1 g n E o 8 u s P 0 l - 1 C r 2 - 2 F 2 x 3 d w 2 7 _ E y t x s 4 B m k x u C v 3 y s B & l t ; / r i n g & g t ; & l t ; / r p o l y g o n s & g t ; & l t ; r p o l y g o n s & g t ; & l t ; i d & g t ; - 7 8 8 9 8 5 8 4 1 4 & l t ; / i d & g t ; & l t ; r i n g & g t ; - 3 g u 1 s o i k L - r o f k r z h B 1 x 9 _ C q t m p B 8 p 9 0 B 4 r u h B v p 8 J p s r g B & l t ; / r i n g & g t ; & l t ; / r p o l y g o n s & g t ; & l t ; r p o l y g o n s & g t ; & l t ; i d & g t ; - 7 8 8 9 8 5 8 4 1 3 & l t ; / i d & g t ; & l t ; r i n g & g t ; 0 x i y i n o t 5 Q l 5 x x H 3 u g o P h t - 4 G 4 k n u K _ o 0 u E u g w g G 7 5 2 3 M g 0 r o M u w 4 m f 0 r v 6 B p j q s B & l t ; / r i n g & g t ; & l t ; / r p o l y g o n s & g t ; & l t ; r p o l y g o n s & g t ; & l t ; i d & g t ; - 7 8 8 9 8 5 8 4 1 2 & l t ; / i d & g t ; & l t ; r i n g & g t ; 4 m k x x g 1 u x T 9 m 7 m C w t y e t n w M & l t ; / r i n g & g t ; & l t ; / r p o l y g o n s & g t ; & l t ; r p o l y g o n s & g t ; & l t ; i d & g t ; - 7 8 8 9 8 5 8 4 1 1 & l t ; / i d & g t ; & l t ; r i n g & g t ; v k m 2 r 4 5 6 k L 5 z - i C y - y 4 K v _ - u D r o v n N & l t ; / r i n g & g t ; & l t ; / r p o l y g o n s & g t ; & l t ; r p o l y g o n s & g t ; & l t ; i d & g t ; - 7 8 8 9 8 5 8 4 1 0 & l t ; / i d & g t ; & l t ; r i n g & g t ; o t u z l 6 4 j k L _ u o b y o i d q x v Y z l 3 W & l t ; / r i n g & g t ; & l t ; / r p o l y g o n s & g t ; & l t ; r p o l y g o n s & g t ; & l t ; i d & g t ; - 7 8 8 9 8 5 8 4 0 9 & l t ; / i d & g t ; & l t ; r i n g & g t ; s 6 p i 5 w 3 7 l N 8 z - 5 B 9 0 p v G p 1 m U h o h 1 G 8 7 _ o I o y s p b & l t ; / r i n g & g t ; & l t ; / r p o l y g o n s & g t ; & l t ; r p o l y g o n s & g t ; & l t ; i d & g t ; - 7 8 8 9 8 5 8 4 0 8 & l t ; / i d & g t ; & l t ; r i n g & g t ; 2 4 j m z r k i k U y j 7 w H z 4 r u C p t _ k C k q w k B _ q y h F r w 7 i C & l t ; / r i n g & g t ; & l t ; / r p o l y g o n s & g t ; & l t ; r p o l y g o n s & g t ; & l t ; i d & g t ; - 7 8 8 9 8 5 8 4 0 7 & l t ; / i d & g t ; & l t ; r i n g & g t ; 7 6 v y s g 9 x 5 M z 9 u g D r i 6 w B h 9 o w C o y k r C s 3 5 _ O & l t ; / r i n g & g t ; & l t ; / r p o l y g o n s & g t ; & l t ; r p o l y g o n s & g t ; & l t ; i d & g t ; - 7 8 8 9 8 5 8 4 0 6 & l t ; / i d & g t ; & l t ; r i n g & g t ; - r 9 - 8 n t x j L r 5 7 Q 9 6 5 y B j 0 m x B & l t ; / r i n g & g t ; & l t ; / r p o l y g o n s & g t ; & l t ; r p o l y g o n s & g t ; & l t ; i d & g t ; - 7 8 8 9 8 5 8 4 0 5 & l t ; / i d & g t ; & l t ; r i n g & g t ; 2 3 l 1 2 l 5 7 1 K m n p n B i g k J o 7 h 2 C & l t ; / r i n g & g t ; & l t ; / r p o l y g o n s & g t ; & l t ; r p o l y g o n s & g t ; & l t ; i d & g t ; - 7 8 8 9 8 5 8 4 0 4 & l t ; / i d & g t ; & l t ; r i n g & g t ; v y 2 y 5 n _ o j S s 0 h s D u s 5 M 6 3 _ _ B & l t ; / r i n g & g t ; & l t ; / r p o l y g o n s & g t ; & l t ; r p o l y g o n s & g t ; & l t ; i d & g t ; - 7 8 8 9 8 5 8 4 0 3 & l t ; / i d & g t ; & l t ; r i n g & g t ; h o 8 5 u h h s p L 4 i w f j y i T m q 1 s B o 6 6 O & l t ; / r i n g & g t ; & l t ; / r p o l y g o n s & g t ; & l t ; r p o l y g o n s & g t ; & l t ; i d & g t ; - 7 8 8 9 8 5 8 4 0 2 & l t ; / i d & g t ; & l t ; r i n g & g t ; o o w y j 1 0 - 1 P 7 - n 7 B m v p n B 9 p 4 i G & l t ; / r i n g & g t ; & l t ; / r p o l y g o n s & g t ; & l t ; r p o l y g o n s & g t ; & l t ; i d & g t ; - 7 8 8 9 8 5 8 4 0 1 & l t ; / i d & g t ; & l t ; r i n g & g t ; 4 r 9 u j p 5 - k L 7 l 0 K 4 p 5 0 B y l g b & l t ; / r i n g & g t ; & l t ; / r p o l y g o n s & g t ; & l t ; r p o l y g o n s & g t ; & l t ; i d & g t ; - 7 8 8 9 8 5 8 4 0 0 & l t ; / i d & g t ; & l t ; r i n g & g t ; 0 z x 5 g n i o p Q 0 6 x h J x y q a s h y q P & l t ; / r i n g & g t ; & l t ; / r p o l y g o n s & g t ; & l t ; r p o l y g o n s & g t ; & l t ; i d & g t ; - 7 8 8 9 8 5 8 3 9 9 & l t ; / i d & g t ; & l t ; r i n g & g t ; 2 z z s 7 _ 9 - o N _ x r s D y k 3 1 E l 3 p s L y n 4 i K 9 z 2 t O x k 7 k Q z r 8 t D & l t ; / r i n g & g t ; & l t ; / r p o l y g o n s & g t ; & l t ; r p o l y g o n s & g t ; & l t ; i d & g t ; - 7 8 8 9 8 5 8 3 9 8 & l t ; / i d & g t ; & l t ; r i n g & g t ; n m t i v t 9 w o R o h 2 U g z w U n n t y C & l t ; / r i n g & g t ; & l t ; / r p o l y g o n s & g t ; & l t ; r p o l y g o n s & g t ; & l t ; i d & g t ; - 7 8 8 9 8 5 8 3 9 7 & l t ; / i d & g t ; & l t ; r i n g & g t ; y y t 4 4 z v 8 1 U r i w v C 0 2 m g i B z 9 z 1 K s g g z C j 7 - j I p r 0 7 F l 3 4 m D 7 j x y J 7 8 5 u B w l 1 m C u 1 1 h C 1 7 y 1 B o 2 4 - C u _ 3 0 H y h l z U q w 6 j D n r 8 u B l 5 7 P 5 t 6 u J 5 l 8 w G h 1 y x J n - h x H n p 5 0 p B 1 1 j r L _ g s 3 B l 1 2 r E 8 v k z N x j p 9 R s l v l U i j t f r 3 m i E h 3 _ v D 5 6 w i B 2 q m 3 D i u u s C w 7 n _ p B h o s z E 1 t s _ F t 0 g s H 8 g t 3 H - p l 3 J o p s g E 6 r 5 2 F t y v _ B h 1 7 9 M 7 0 i 4 F v i v 3 L j v 3 q h B s n u p I t w g 6 J & l t ; / r i n g & g t ; & l t ; / r p o l y g o n s & g t ; & l t ; r p o l y g o n s & g t ; & l t ; i d & g t ; - 7 8 8 9 8 5 8 3 9 6 & l t ; / i d & g t ; & l t ; r i n g & g t ; m 2 h v q 5 p y v T x i w g F t x y c 4 x 7 Z v _ i o B 9 5 u q B & l t ; / r i n g & g t ; & l t ; / r p o l y g o n s & g t ; & l t ; r p o l y g o n s & g t ; & l t ; i d & g t ; - 7 8 8 9 8 5 8 3 9 5 & l t ; / i d & g t ; & l t ; r i n g & g t ; 3 - s 0 t m h n 6 Q 2 4 n d x w 8 j D p _ s l K 7 z 2 s E r p x g B 6 0 j 5 J & l t ; / r i n g & g t ; & l t ; / r p o l y g o n s & g t ; & l t ; r p o l y g o n s & g t ; & l t ; i d & g t ; - 7 8 8 9 8 5 8 3 9 4 & l t ; / i d & g t ; & l t ; r i n g & g t ; - 1 x u 3 o 2 8 7 N g o u u B r 9 q k B m m 8 G z n 3 r D & l t ; / r i n g & g t ; & l t ; / r p o l y g o n s & g t ; & l t ; r p o l y g o n s & g t ; & l t ; i d & g t ; - 7 8 8 9 8 5 8 3 9 3 & l t ; / i d & g t ; & l t ; r i n g & g t ; m 8 5 q 1 n k 5 - M m 4 9 i B r y x 0 C m i z Z 2 2 r 4 B & l t ; / r i n g & g t ; & l t ; / r p o l y g o n s & g t ; & l t ; r p o l y g o n s & g t ; & l t ; i d & g t ; - 7 8 8 9 8 5 8 3 9 2 & l t ; / i d & g t ; & l t ; r i n g & g t ; 1 p 1 j x 1 6 - 6 Q z r h u E y u 5 0 D _ 7 u v C & l t ; / r i n g & g t ; & l t ; / r p o l y g o n s & g t ; & l t ; r p o l y g o n s & g t ; & l t ; i d & g t ; - 7 8 8 9 8 5 8 3 9 1 & l t ; / i d & g t ; & l t ; r i n g & g t ; 2 7 k 4 z 5 r z j L i z r v E r g 9 6 D 1 _ _ u B 4 m _ g E g p w y B 8 s t d v s y g C _ w w - C & l t ; / r i n g & g t ; & l t ; / r p o l y g o n s & g t ; & l t ; r p o l y g o n s & g t ; & l t ; i d & g t ; - 7 8 8 9 8 5 8 3 9 0 & l t ; / i d & g t ; & l t ; r i n g & g t ; s 1 o i u v y 9 1 K _ u y 4 C g p - - C - g r z C 5 r z g D 6 g z V & l t ; / r i n g & g t ; & l t ; / r p o l y g o n s & g t ; & l t ; r p o l y g o n s & g t ; & l t ; i d & g t ; - 7 8 8 9 8 5 8 3 8 9 & l t ; / i d & g t ; & l t ; r i n g & g t ; r t z 0 7 j x i 2 M k v l 9 N l 4 n n G 0 7 w 3 G 7 s v 6 G & l t ; / r i n g & g t ; & l t ; / r p o l y g o n s & g t ; & l t ; r p o l y g o n s & g t ; & l t ; i d & g t ; - 7 8 8 9 8 5 8 3 8 8 & l t ; / i d & g t ; & l t ; r i n g & g t ; 6 6 s n - 8 y - n N g 3 t b 3 j 5 N k n h _ C q 7 l q D & l t ; / r i n g & g t ; & l t ; / r p o l y g o n s & g t ; & l t ; r p o l y g o n s & g t ; & l t ; i d & g t ; - 7 8 8 9 8 5 8 3 8 7 & l t ; / i d & g t ; & l t ; r i n g & g t ; 2 u 3 2 z 2 8 u k L 7 r v 5 b u 1 o i C u 6 5 m B g y y x C y k 4 8 M g j 0 s E p - r q K _ r r r D h 8 p 0 D h z p h T h j t M p h t q B l i 9 o C g q 1 v J 6 z n y E 9 n 2 l F 6 - 6 d l - 2 1 C r 0 1 8 D k 0 m x D r _ 8 9 G o q t y H - x 0 v D 8 1 n 3 D o _ q 2 E x _ 5 t E 9 g v t D g 3 p t C 3 n g b 2 x 8 t C r h o r E k p n w B l _ u h F z w v y F x _ w i D 2 p 7 n D l z x q F n 2 v r C 1 3 s i I 0 3 k b k j j _ H - s o u B w 5 x u B 9 5 2 v B p i u 7 B o _ z 9 G v - - w B 9 8 u w D j z r 6 D x z 3 i J z 4 h 4 T 8 r 3 m C g l s v B 6 0 g Z 2 t 0 j D & l t ; / r i n g & g t ; & l t ; / r p o l y g o n s & g t ; & l t ; r p o l y g o n s & g t ; & l t ; i d & g t ; - 7 8 8 9 8 5 8 3 8 6 & l t ; / i d & g t ; & l t ; r i n g & g t ; p 6 o q 0 s v k w U 9 r 0 k M m q p 2 M g - r 2 C h q q 4 G & l t ; / r i n g & g t ; & l t ; / r p o l y g o n s & g t ; & l t ; r p o l y g o n s & g t ; & l t ; i d & g t ; - 7 8 8 9 8 5 8 3 8 5 & l t ; / i d & g t ; & l t ; r i n g & g t ; j s h v 9 w r q o L i w 6 _ C m r 7 m F n 8 y L & l t ; / r i n g & g t ; & l t ; / r p o l y g o n s & g t ; & l t ; r p o l y g o n s & g t ; & l t ; i d & g t ; - 7 8 8 9 8 5 8 3 8 4 & l t ; / i d & g t ; & l t ; r i n g & g t ; 8 7 i l i 9 x z l O - m 8 o E r 3 g 7 B 1 v _ - G 1 _ x p D 3 l 8 t C i _ r q H w z 6 n G s v q 5 B j p k q E p w 7 0 B 1 _ _ y B & l t ; / r i n g & g t ; & l t ; / r p o l y g o n s & g t ; & l t ; r p o l y g o n s & g t ; & l t ; i d & g t ; - 7 8 8 9 8 5 8 3 8 3 & l t ; / i d & g t ; & l t ; r i n g & g t ; z l 1 8 r r r 2 k M 0 - i o B 0 _ k 6 B g x x y H z q 0 5 C & l t ; / r i n g & g t ; & l t ; / r p o l y g o n s & g t ; & l t ; r p o l y g o n s & g t ; & l t ; i d & g t ; - 7 8 8 9 8 5 8 3 8 2 & l t ; / i d & g t ; & l t ; r i n g & g t ; j i 0 j o s s 0 h L m 6 g l N q y 0 a t 1 q 5 G u s 4 Q 8 7 1 9 I p j 9 0 D i j x 3 C 0 s z U & l t ; / r i n g & g t ; & l t ; / r p o l y g o n s & g t ; & l t ; r p o l y g o n s & g t ; & l t ; i d & g t ; - 7 8 8 9 8 5 8 3 8 1 & l t ; / i d & g t ; & l t ; r i n g & g t ; z k o y _ v w s 8 K - h v 8 B j - 9 s E u k z h M & l t ; / r i n g & g t ; & l t ; / r p o l y g o n s & g t ; & l t ; r p o l y g o n s & g t ; & l t ; i d & g t ; - 7 8 8 9 8 5 8 3 8 0 & l t ; / i d & g t ; & l t ; r i n g & g t ; 8 i s i y m m j 7 L v u 4 R j 9 w q J 1 - z 9 L q l _ W & l t ; / r i n g & g t ; & l t ; / r p o l y g o n s & g t ; & l t ; r p o l y g o n s & g t ; & l t ; i d & g t ; - 7 8 8 9 8 5 8 3 7 9 & l t ; / i d & g t ; & l t ; r i n g & g t ; g - p r x s y u w K 7 5 p i E r k i 7 C w 3 _ 3 K j z 4 g I 8 m r w B _ p 0 j F 8 5 s z m B m s u j C 2 g 7 1 H & l t ; / r i n g & g t ; & l t ; / r p o l y g o n s & g t ; & l t ; r p o l y g o n s & g t ; & l t ; i d & g t ; - 7 8 8 9 8 5 8 3 7 8 & l t ; / i d & g t ; & l t ; r i n g & g t ; j 0 j p h x s r 0 K q z o W 9 o k S 3 i q v B 7 t 9 k D & l t ; / r i n g & g t ; & l t ; / r p o l y g o n s & g t ; & l t ; r p o l y g o n s & g t ; & l t ; i d & g t ; - 7 8 8 9 8 5 8 3 7 7 & l t ; / i d & g t ; & l t ; r i n g & g t ; 6 x k z x s n v x T q j g l I w s y u B - y i - G & l t ; / r i n g & g t ; & l t ; / r p o l y g o n s & g t ; & l t ; r p o l y g o n s & g t ; & l t ; i d & g t ; - 7 8 8 9 8 5 8 3 7 6 & l t ; / i d & g t ; & l t ; r i n g & g t ; k - l 6 6 m 2 j 2 T r l v 3 B 4 i v - L t 9 n S l y h 3 M 4 x k 1 B & l t ; / r i n g & g t ; & l t ; / r p o l y g o n s & g t ; & l t ; r p o l y g o n s & g t ; & l t ; i d & g t ; - 7 8 8 9 8 5 8 3 7 5 & l t ; / i d & g t ; & l t ; r i n g & g t ; n 1 k 0 u g 3 - v Q t l z g E 5 w y t D r 1 i i F 2 5 - r B 3 9 1 x I m y s i B 7 r 8 2 F m h m u B g 6 9 t B 8 z w i B t g y q H 6 q g s B g z k b 7 g h 2 D w 7 5 s B 0 - 8 7 K n 3 g i C & l t ; / r i n g & g t ; & l t ; / r p o l y g o n s & g t ; & l t ; r p o l y g o n s & g t ; & l t ; i d & g t ; - 7 8 8 9 8 5 8 3 7 4 & l t ; / i d & g t ; & l t ; r i n g & g t ; x 2 l n u 4 q _ 2 N q g 9 p B h v 1 2 B 6 s 4 Y & l t ; / r i n g & g t ; & l t ; / r p o l y g o n s & g t ; & l t ; r p o l y g o n s & g t ; & l t ; i d & g t ; - 7 8 8 9 8 5 8 3 7 3 & l t ; / i d & g t ; & l t ; r i n g & g t ; r _ x u 0 - h g q N h n v l B _ n - 7 B n 4 4 S j s 2 s B & l t ; / r i n g & g t ; & l t ; / r p o l y g o n s & g t ; & l t ; r p o l y g o n s & g t ; & l t ; i d & g t ; - 7 8 8 9 8 5 8 3 7 2 & l t ; / i d & g t ; & l t ; r i n g & g t ; 3 g n 8 s 1 r s m N y y i k C - m 7 T o h u v E & l t ; / r i n g & g t ; & l t ; / r p o l y g o n s & g t ; & l t ; r p o l y g o n s & g t ; & l t ; i d & g t ; - 7 8 8 9 8 5 8 3 7 1 & l t ; / i d & g t ; & l t ; r i n g & g t ; 9 7 l 4 6 2 s 3 x S h w i i B 4 8 i s B 3 9 v N v g w _ H & l t ; / r i n g & g t ; & l t ; / r p o l y g o n s & g t ; & l t ; r p o l y g o n s & g t ; & l t ; i d & g t ; - 7 8 8 9 8 5 8 3 7 0 & l t ; / i d & g t ; & l t ; r i n g & g t ; m x q u x g o 9 6 Q 2 l q v E h _ 9 l i B 8 8 8 v C x 9 7 j P v l 4 u J o q v 8 N 8 7 i _ L j i n 9 T h x _ g P s y x x L 1 _ h w D y p 8 z b l w z u D 7 7 k 9 E 6 _ s 9 C h k 3 i B v 3 t k B 1 h 9 s k B g x t g P s q p j O 1 g m - P k q 3 y S l 8 k n a & l t ; / r i n g & g t ; & l t ; / r p o l y g o n s & g t ; & l t ; r p o l y g o n s & g t ; & l t ; i d & g t ; - 7 8 8 9 8 5 8 3 6 9 & l t ; / i d & g t ; & l t ; r i n g & g t ; 4 j 1 l l h k g 5 N 6 n x m B - t y r B 0 g n j C 9 _ j f 4 q i k B & l t ; / r i n g & g t ; & l t ; / r p o l y g o n s & g t ; & l t ; r p o l y g o n s & g t ; & l t ; i d & g t ; - 7 8 8 9 8 5 8 3 6 8 & l t ; / i d & g t ; & l t ; r i n g & g t ; 6 o s z 1 g w 5 6 N 1 u 2 m O j 6 - 4 D k 8 5 g Q 7 r o 0 B i 9 q s f i 2 2 j B y p 3 z B o 7 g 3 E 0 n v t E s n v 4 B 8 y 5 0 C - 5 o q R x t t 6 I - q t S 6 q w Y 8 9 w _ J _ 1 3 u D k 8 5 O o _ x - S n y w G n k n _ G - - 5 t D z y _ 3 D 8 q j o B h 3 u v D 5 h o p F 6 s g q H 3 6 8 e r l s i C n z p q Q v 0 l x I 1 m 5 g H h _ p w F x y k _ B u w 7 x D v l v k I - i 6 5 H o 5 y 6 E g m v r C z i o q R q 7 q 3 D 8 s k j F z v 0 z G u i l r B t q y e _ v 5 8 K 4 5 n - F s w o 4 N p 6 3 g G v 6 g S m _ 3 g C u _ i r B t 4 g o X 3 8 n g C 5 - u 3 F x _ - p B o 4 u q B 9 - m 4 O v x v b n o s k K 2 q x u B l m o 6 X k 7 7 - I l h q g E r v 2 2 B t j 6 l J u 2 z 3 n B g - t k B n 2 6 n E u 9 t l S u t m x O - j h 9 H 9 6 x z L 0 _ k y C m x - _ K r l v y L 4 l 5 2 Q m x _ o C _ 0 i 1 C w w n z D w q v n O 6 z i 5 g C _ g v p U k j z u s B i t 9 h H v h o s I r m 2 g D n g p 5 x C o 4 n u h B m 7 r 0 o B s s _ 6 u C t 9 p 1 g B r z n 5 Q j 6 u 0 X 1 t - m y D k p - n D 6 j w 3 E 6 8 _ N r 2 z x U 1 x l _ C k _ j r C m o z 7 C 8 8 o j F - j - 8 n F o u 1 o C w 3 g m N n w 9 y m B u j 1 j K j r j 3 E w _ 6 r B r k l 0 F 5 k r u G w z g 8 F i o h _ K 8 t t _ Q j o 0 t T p j 6 6 C x _ 7 k G k r 7 j C x 5 n 4 B & l t ; / r i n g & g t ; & l t ; / r p o l y g o n s & g t ; & l t ; r p o l y g o n s & g t ; & l t ; i d & g t ; - 7 8 8 9 8 5 8 3 6 7 & l t ; / i d & g t ; & l t ; r i n g & g t ; z 3 j h 2 1 n u x K v j s n B k 8 r e s t u k C & l t ; / r i n g & g t ; & l t ; / r p o l y g o n s & g t ; & l t ; r p o l y g o n s & g t ; & l t ; i d & g t ; - 7 8 8 9 8 5 8 3 6 6 & l t ; / i d & g t ; & l t ; r i n g & g t ; m h q n y 8 7 0 6 Q i l 6 e m o y M 1 p w N _ 7 8 f & l t ; / r i n g & g t ; & l t ; / r p o l y g o n s & g t ; & l t ; r p o l y g o n s & g t ; & l t ; i d & g t ; - 7 8 8 9 8 5 8 3 6 5 & l t ; / i d & g t ; & l t ; r i n g & g t ; i z i g y 8 - s g R l 3 w c p h 0 g C p 9 s p D & l t ; / r i n g & g t ; & l t ; / r p o l y g o n s & g t ; & l t ; r p o l y g o n s & g t ; & l t ; i d & g t ; - 7 8 8 9 8 5 8 3 6 4 & l t ; / i d & g t ; & l t ; r i n g & g t ; 2 7 g m 5 9 5 y m N 5 1 v 3 B w v p s F z h w i D 3 y q w G n u 2 h B 6 _ h n D 0 m i r I k q z f u s s m E x j n 2 b x j - 0 C s 6 v z K j _ r 4 F i l 3 s W & l t ; / r i n g & g t ; & l t ; / r p o l y g o n s & g t ; & l t ; r p o l y g o n s & g t ; & l t ; i d & g t ; - 7 8 8 9 8 5 8 3 6 3 & l t ; / i d & g t ; & l t ; r i n g & g t ; q z z j l u w r x T 2 s s d p 5 y c y i z g C & l t ; / r i n g & g t ; & l t ; / r p o l y g o n s & g t ; & l t ; r p o l y g o n s & g t ; & l t ; i d & g t ; - 7 8 8 9 8 5 8 3 6 2 & l t ; / i d & g t ; & l t ; r i n g & g t ; x 3 m v 8 1 6 n o L q 3 v 7 E n 9 _ s C 0 n y 5 B 7 v v 6 F & l t ; / r i n g & g t ; & l t ; / r p o l y g o n s & g t ; & l t ; r p o l y g o n s & g t ; & l t ; i d & g t ; - 7 8 8 9 8 5 8 3 6 1 & l t ; / i d & g t ; & l t ; r i n g & g t ; v j p 6 i 6 4 s - T g 4 u j B s 7 4 - M p l p 1 C 0 n y u B _ 1 j z B 0 _ l j D & l t ; / r i n g & g t ; & l t ; / r p o l y g o n s & g t ; & l t ; r p o l y g o n s & g t ; & l t ; i d & g t ; - 7 8 8 9 8 5 8 3 6 0 & l t ; / i d & g t ; & l t ; r i n g & g t ; l t _ w n h n k 2 K p 5 5 q B g k k H s h k K m q v O & l t ; / r i n g & g t ; & l t ; / r p o l y g o n s & g t ; & l t ; r p o l y g o n s & g t ; & l t ; i d & g t ; - 7 8 8 9 8 5 8 3 5 9 & l t ; / i d & g t ; & l t ; r i n g & g t ; 3 v 2 g v n x 0 1 N - s i w D - 6 j h B r v 9 1 B & l t ; / r i n g & g t ; & l t ; / r p o l y g o n s & g t ; & l t ; r p o l y g o n s & g t ; & l t ; i d & g t ; - 7 8 8 9 8 5 8 3 5 8 & l t ; / i d & g t ; & l t ; r i n g & g t ; 7 5 6 k p v i g s R q n 6 w B z 6 _ c 7 x 9 Q & l t ; / r i n g & g t ; & l t ; / r p o l y g o n s & g t ; & l t ; r p o l y g o n s & g t ; & l t ; i d & g t ; - 7 8 8 9 8 5 8 3 5 7 & l t ; / i d & g t ; & l t ; r i n g & g t ; h 4 k u v t h 7 6 Q u x 9 _ k B 6 9 w 1 P x 0 2 i K 2 4 r g D _ v j p D 4 u t t B w w s m E t 2 z x B 7 s p y B 6 _ l m D 2 8 n o B r p p x D g - v r D y t 2 g C 4 - h 9 F - x 0 j G l 4 _ 2 L m r q 5 D y 9 1 p b 8 6 w k C p _ u 3 P & l t ; / r i n g & g t ; & l t ; / r p o l y g o n s & g t ; & l t ; r p o l y g o n s & g t ; & l t ; i d & g t ; - 7 8 8 9 8 5 8 3 5 6 & l t ; / i d & g t ; & l t ; r i n g & g t ; x 2 h y n u o w z K 1 1 y s E o m t l I o 7 4 g B & l t ; / r i n g & g t ; & l t ; / r p o l y g o n s & g t ; & l t ; r p o l y g o n s & g t ; & l t ; i d & g t ; - 7 8 8 9 8 5 8 3 5 5 & l t ; / i d & g t ; & l t ; r i n g & g t ; q o n m _ w p z 6 M 2 w 1 v E l m 0 w I k j r 4 E z 3 - 5 E g 4 v w D & l t ; / r i n g & g t ; & l t ; / r p o l y g o n s & g t ; & l t ; r p o l y g o n s & g t ; & l t ; i d & g t ; - 7 8 8 9 8 5 8 3 5 4 & l t ; / i d & g t ; & l t ; r i n g & g t ; o 0 t 3 u k i k j L i o 8 p B x v i k H 8 z r u E & l t ; / r i n g & g t ; & l t ; / r p o l y g o n s & g t ; & l t ; r p o l y g o n s & g t ; & l t ; i d & g t ; - 7 8 8 9 8 5 8 3 5 3 & l t ; / i d & g t ; & l t ; r i n g & g t ; j v 2 w y u i _ 6 K u 2 z l M - h 9 w B x o t r G z 4 7 n V t _ i f 8 p 0 8 E q y 9 g X - i - t I t q t 6 H o 9 s u n D g q _ g L 3 7 w n U g 4 7 s B _ 8 7 y c u _ w 1 h B n 2 k 1 T 3 q 6 l q B q v 8 z X u 3 1 - - D & l t ; / r i n g & g t ; & l t ; / r p o l y g o n s & g t ; & l t ; r p o l y g o n s & g t ; & l t ; i d & g t ; - 7 8 8 9 8 5 8 3 5 2 & l t ; / i d & g t ; & l t ; r i n g & g t ; 3 n 6 u 7 x - l x T q - g s K g m 4 t B u v y T j g i h D u r x t I m l g y B & l t ; / r i n g & g t ; & l t ; / r p o l y g o n s & g t ; & l t ; r p o l y g o n s & g t ; & l t ; i d & g t ; - 7 8 8 9 8 5 8 3 5 1 & l t ; / i d & g t ; & l t ; r i n g & g t ; _ m 1 u 7 i o - l N l y 4 _ N 6 m 5 0 B 0 v 9 2 H 8 s - S 6 1 0 i H & l t ; / r i n g & g t ; & l t ; / r p o l y g o n s & g t ; & l t ; r p o l y g o n s & g t ; & l t ; i d & g t ; - 7 8 8 9 8 5 8 3 5 0 & l t ; / i d & g t ; & l t ; r i n g & g t ; o 5 7 - 7 - m h p M i 8 7 m B o 6 8 Z 1 3 5 7 B & l t ; / r i n g & g t ; & l t ; / r p o l y g o n s & g t ; & l t ; r p o l y g o n s & g t ; & l t ; i d & g t ; - 7 8 8 9 8 5 8 3 4 9 & l t ; / i d & g t ; & l t ; r i n g & g t ; t 7 8 l 1 l j 3 2 P 8 o 6 r U u 8 u a 2 x 9 7 M m 0 6 R h m 0 g D 7 x u w B o j _ d _ 0 _ _ E q 9 w 3 D k g 6 4 t B w 9 0 u J l i q 4 N & l t ; / r i n g & g t ; & l t ; / r p o l y g o n s & g t ; & l t ; r p o l y g o n s & g t ; & l t ; i d & g t ; - 7 8 8 9 8 5 8 3 4 8 & l t ; / i d & g t ; & l t ; r i n g & g t ; 5 3 m w 4 z w 5 y Q 9 6 o z E 0 n u 2 E h h j 6 B q v t b 9 m n 1 F 0 m 0 i I k z x o C 1 g 6 c g 4 - m H 8 5 j i D x 8 2 n X 3 1 w i D 7 p u w C & l t ; / r i n g & g t ; & l t ; / r p o l y g o n s & g t ; & l t ; r p o l y g o n s & g t ; & l t ; i d & g t ; - 7 8 8 9 8 5 8 3 4 7 & l t ; / i d & g t ; & l t ; r i n g & g t ; g u w l h i x i m N 8 v r g B h q p U 8 6 u R & l t ; / r i n g & g t ; & l t ; / r p o l y g o n s & g t ; & l t ; r p o l y g o n s & g t ; & l t ; i d & g t ; - 7 8 8 9 8 5 8 3 4 6 & l t ; / i d & g t ; & l t ; r i n g & g t ; j v s o - l g n q Q 1 1 6 m B n h m 6 D r n 1 k C u 8 g h D & l t ; / r i n g & g t ; & l t ; / r p o l y g o n s & g t ; & l t ; r p o l y g o n s & g t ; & l t ; i d & g t ; - 7 8 8 9 8 5 8 3 4 5 & l t ; / i d & g t ; & l t ; r i n g & g t ; l w 8 9 k 6 1 5 w T t v 6 z D z 2 s 1 D 5 l u t I m 6 - M h 7 y i F v - g o B i v y j F & l t ; / r i n g & g t ; & l t ; / r p o l y g o n s & g t ; & l t ; r p o l y g o n s & g t ; & l t ; i d & g t ; - 7 8 8 9 8 5 8 3 4 4 & l t ; / i d & g t ; & l t ; r i n g & g t ; m g _ g v m x j 4 K 3 7 k y O 9 h h x F 9 - q Y o y u 1 B o 3 6 c s 8 g t B 6 y m - L 3 o u q E & l t ; / r i n g & g t ; & l t ; / r p o l y g o n s & g t ; & l t ; r p o l y g o n s & g t ; & l t ; i d & g t ; - 7 8 8 9 8 5 8 3 4 3 & l t ; / i d & g t ; & l t ; r i n g & g t ; k r t n 2 0 x 7 i L i o y g B q s w q C n 4 y m B k m 1 3 B w t j h F 2 3 4 y B u q s V 7 r h 4 F o n p j F p g x Y & l t ; / r i n g & g t ; & l t ; / r p o l y g o n s & g t ; & l t ; r p o l y g o n s & g t ; & l t ; i d & g t ; - 7 8 8 9 8 5 8 3 4 2 & l t ; / i d & g t ; & l t ; r i n g & g t ; y w 4 7 7 y 1 7 v T y s h 4 D w l m x B 8 0 l S & l t ; / r i n g & g t ; & l t ; / r p o l y g o n s & g t ; & l t ; r p o l y g o n s & g t ; & l t ; i d & g t ; - 7 8 8 9 8 5 8 3 4 1 & l t ; / i d & g t ; & l t ; r i n g & g t ; 5 8 3 k i g j r 5 Q - r m t D 8 4 u z E p v 1 1 B 2 g y q C p q 5 l E 3 t i t D l z m 2 C u h i z D r g z k D & l t ; / r i n g & g t ; & l t ; / r p o l y g o n s & g t ; & l t ; r p o l y g o n s & g t ; & l t ; i d & g t ; - 7 8 8 9 8 5 8 3 4 0 & l t ; / i d & g t ; & l t ; r i n g & g t ; p y p z y x 4 8 m L 8 x j v C _ i t y C v 6 4 r C & l t ; / r i n g & g t ; & l t ; / r p o l y g o n s & g t ; & l t ; r p o l y g o n s & g t ; & l t ; i d & g t ; - 7 8 8 9 8 5 8 3 3 9 & l t ; / i d & g t ; & l t ; r i n g & g t ; l h 4 8 h l k v y O - m 6 z B i 7 i 0 B 8 9 i X & l t ; / r i n g & g t ; & l t ; / r p o l y g o n s & g t ; & l t ; r p o l y g o n s & g t ; & l t ; i d & g t ; - 7 8 8 9 8 5 8 3 3 8 & l t ; / i d & g t ; & l t ; r i n g & g t ; g l 1 n g q l z i L u 8 q p C w y g 8 C x 6 v p B x i 6 j B s l o i E & l t ; / r i n g & g t ; & l t ; / r p o l y g o n s & g t ; & l t ; r p o l y g o n s & g t ; & l t ; i d & g t ; - 7 8 8 9 8 5 8 3 3 7 & l t ; / i d & g t ; & l t ; r i n g & g t ; 1 6 n _ h 3 o n g U s r v z E z s o z C 4 x h - E s 7 8 2 E 8 z s t R 6 y 5 0 M h 1 7 5 D q r y 5 D u p 3 P l 5 m 7 I m - s s C & l t ; / r i n g & g t ; & l t ; / r p o l y g o n s & g t ; & l t ; r p o l y g o n s & g t ; & l t ; i d & g t ; - 7 8 8 9 8 5 8 3 3 6 & l t ; / i d & g t ; & l t ; r i n g & g t ; y 8 3 o 5 s 6 4 l L o 8 4 1 B u 6 u g B 3 i m 4 C & l t ; / r i n g & g t ; & l t ; / r p o l y g o n s & g t ; & l t ; r p o l y g o n s & g t ; & l t ; i d & g t ; - 7 8 8 9 8 5 8 3 3 5 & l t ; / i d & g t ; & l t ; r i n g & g t ; 2 v 8 s 2 1 2 v k L 6 _ g 3 C j 1 y i K 3 1 q o B v - 1 r j B & l t ; / r i n g & g t ; & l t ; / r p o l y g o n s & g t ; & l t ; r p o l y g o n s & g t ; & l t ; i d & g t ; - 7 8 8 9 8 5 8 3 3 4 & l t ; / i d & g t ; & l t ; r i n g & g t ; 4 2 r k 2 7 g u i L 6 p z n N 7 u s r B - v 7 7 B n x q 8 D 0 o - w B _ 7 k r C o - o j O & l t ; / r i n g & g t ; & l t ; / r p o l y g o n s & g t ; & l t ; r p o l y g o n s & g t ; & l t ; i d & g t ; - 7 8 8 9 8 5 8 3 3 3 & l t ; / i d & g t ; & l t ; r i n g & g t ; 2 u z w j - w t 5 L h 1 l 7 Z p _ z t C p g 8 6 C q 1 7 w J g l n _ E x 3 x q J _ 3 m - I 1 5 3 w M 9 3 h u C t l k 1 B 0 7 l - D t v 9 z K o n 9 2 F & l t ; / r i n g & g t ; & l t ; / r p o l y g o n s & g t ; & l t ; r p o l y g o n s & g t ; & l t ; i d & g t ; - 7 8 8 9 8 3 3 3 3 2 & l t ; / i d & g t ; & l t ; r i n g & g t ; 1 2 t 8 n i z 0 h N 9 s 2 8 B k t i - B k j u q B n s 5 6 E & l t ; / r i n g & g t ; & l t ; / r p o l y g o n s & g t ; & l t ; r p o l y g o n s & g t ; & l t ; i d & g t ; - 7 8 8 9 8 3 3 3 3 1 & l t ; / i d & g t ; & l t ; r i n g & g t ; g 9 3 v 0 s m w n N v 9 q q C 0 q v y B i 9 p u B & l t ; / r i n g & g t ; & l t ; / r p o l y g o n s & g t ; & l t ; r p o l y g o n s & g t ; & l t ; i d & g t ; - 7 8 8 9 8 3 3 3 3 0 & l t ; / i d & g t ; & l t ; r i n g & g t ; x z 8 2 v v l q n R k k v 6 G z 2 _ 5 C - m h c & l t ; / r i n g & g t ; & l t ; / r p o l y g o n s & g t ; & l t ; r p o l y g o n s & g t ; & l t ; i d & g t ; - 7 8 8 9 8 3 3 3 2 9 & l t ; / i d & g t ; & l t ; r i n g & g t ; _ j o 3 h 3 w z _ K 9 o 5 r H y 8 g k B w m y W 2 - 3 t B j y 6 l G p p s 3 B q 8 k h F & l t ; / r i n g & g t ; & l t ; / r p o l y g o n s & g t ; & l t ; r p o l y g o n s & g t ; & l t ; i d & g t ; - 7 8 8 9 8 3 3 3 2 8 & l t ; / i d & g t ; & l t ; r i n g & g t ; _ z - 6 u 1 m v k N g s r k E t o 7 t E 8 - 1 P & l t ; / r i n g & g t ; & l t ; / r p o l y g o n s & g t ; & l t ; r p o l y g o n s & g t ; & l t ; i d & g t ; - 7 8 8 9 8 3 3 3 2 7 & l t ; / i d & g t ; & l t ; r i n g & g t ; q k p r 9 5 2 - 2 K - 6 0 k 3 D v m 8 u M z 3 0 t B 9 8 g 4 B l 0 l 1 M j r 5 9 B t q j r B v n 4 t C 9 x p p E & l t ; / r i n g & g t ; & l t ; / r p o l y g o n s & g t ; & l t ; r p o l y g o n s & g t ; & l t ; i d & g t ; - 7 8 8 9 8 3 3 3 2 6 & l t ; / i d & g t ; & l t ; r i n g & g t ; y n 9 5 6 u h i k L q 7 i 1 B m 3 w i C x 5 l 0 E & l t ; / r i n g & g t ; & l t ; / r p o l y g o n s & g t ; & l t ; r p o l y g o n s & g t ; & l t ; i d & g t ; - 7 8 8 9 8 3 3 3 2 5 & l t ; / i d & g t ; & l t ; r i n g & g t ; 7 0 v n 9 k 9 k i O 0 m w m D 0 x 7 d 3 h 1 5 D & l t ; / r i n g & g t ; & l t ; / r p o l y g o n s & g t ; & l t ; r p o l y g o n s & g t ; & l t ; i d & g t ; - 7 8 8 9 8 3 3 3 2 4 & l t ; / i d & g t ; & l t ; r i n g & g t ; q m 8 5 w t u 3 t R t u y 8 E 9 l q z B z 0 z 3 H & l t ; / r i n g & g t ; & l t ; / r p o l y g o n s & g t ; & l t ; r p o l y g o n s & g t ; & l t ; i d & g t ; - 7 8 8 9 8 3 3 3 2 3 & l t ; / i d & g t ; & l t ; r i n g & g t ; k v 1 s y g 6 5 m N _ 3 5 j N o n p 6 - B 1 x j 9 e x g p 2 H 9 k 8 q I l i 1 _ E 2 8 5 k H j k k p B j u k 3 I 1 0 l r O p o o 8 X n s - p S j h _ v U u y h t R z n 5 q 5 C & l t ; / r i n g & g t ; & l t ; / r p o l y g o n s & g t ; & l t ; r p o l y g o n s & g t ; & l t ; i d & g t ; - 7 8 8 9 8 3 3 3 2 2 & l t ; / i d & g t ; & l t ; r i n g & g t ; z 9 5 o m 0 l 5 i L 3 p n v C q u g R n 9 4 n C & l t ; / r i n g & g t ; & l t ; / r p o l y g o n s & g t ; & l t ; r p o l y g o n s & g t ; & l t ; i d & g t ; - 7 8 8 9 8 3 3 3 2 1 & l t ; / i d & g t ; & l t ; r i n g & g t ; t k v j j 7 k 8 i L v 4 m 1 B 9 v t g B 7 1 v x B h q 4 3 B q t q b & l t ; / r i n g & g t ; & l t ; / r p o l y g o n s & g t ; & l t ; r p o l y g o n s & g t ; & l t ; i d & g t ; - 7 8 8 9 8 3 3 3 2 0 & l t ; / i d & g t ; & l t ; r i n g & g t ; 9 y _ 1 r g _ x o L u o 4 d t 4 2 q E - q z o J & l t ; / r i n g & g t ; & l t ; / r p o l y g o n s & g t ; & l t ; r p o l y g o n s & g t ; & l t ; i d & g t ; - 7 8 8 9 8 3 3 3 1 9 & l t ; / i d & g t ; & l t ; r i n g & g t ; 1 - l v z 6 n 0 v L r 4 g 0 C 5 m r t M 4 y p e 9 1 5 6 D w y n v H l n l f t x u q E & l t ; / r i n g & g t ; & l t ; / r p o l y g o n s & g t ; & l t ; r p o l y g o n s & g t ; & l t ; i d & g t ; - 7 8 8 9 8 3 3 3 1 8 & l t ; / i d & g t ; & l t ; r i n g & g t ; h z m i z v 6 4 9 N o 8 3 t C l 0 m m C o 4 m R & l t ; / r i n g & g t ; & l t ; / r p o l y g o n s & g t ; & l t ; r p o l y g o n s & g t ; & l t ; i d & g t ; - 7 8 8 9 8 3 3 3 1 7 & l t ; / i d & g t ; & l t ; r i n g & g t ; u s p h q 4 n k p Q x 4 q 2 C i _ - 1 I s 1 n y v B x z y y H l h l t H p p v y C q j 4 0 E 0 j h s B m z u t B 8 n q w F 8 s z j H s p s e k - 1 h B l 2 g r C 8 z t o N & l t ; / r i n g & g t ; & l t ; / r p o l y g o n s & g t ; & l t ; r p o l y g o n s & g t ; & l t ; i d & g t ; - 7 8 8 9 8 3 3 3 1 6 & l t ; / i d & g t ; & l t ; r i n g & g t ; 8 s - 5 p j z i 1 S _ 1 t h L s r o x C 0 l 8 c u j h 5 E 1 m q l B & l t ; / r i n g & g t ; & l t ; / r p o l y g o n s & g t ; & l t ; r p o l y g o n s & g t ; & l t ; i d & g t ; - 7 8 8 9 8 3 3 3 1 5 & l t ; / i d & g t ; & l t ; r i n g & g t ; 7 n z 9 p v i y q Q w 4 p 1 D 7 t g i E 6 z _ 8 D - n s o F 8 i 3 0 C 0 7 9 k B _ 6 _ u C z n z m E _ 7 o k C p p y 9 B 5 7 p 3 B 4 i x 9 G & l t ; / r i n g & g t ; & l t ; / r p o l y g o n s & g t ; & l t ; r p o l y g o n s & g t ; & l t ; i d & g t ; - 7 8 8 9 8 3 3 3 1 4 & l t ; / i d & g t ; & l t ; r i n g & g t ; k p k 4 y x 5 v i L 7 r - n B n t _ q B 8 w p O x n 7 o B & l t ; / r i n g & g t ; & l t ; / r p o l y g o n s & g t ; & l t ; r p o l y g o n s & g t ; & l t ; i d & g t ; - 7 8 8 9 8 3 3 3 1 3 & l t ; / i d & g t ; & l t ; r i n g & g t ; q p s 1 n - 1 1 j L 5 t 8 y B y 4 n T 2 2 8 0 B & l t ; / r i n g & g t ; & l t ; / r p o l y g o n s & g t ; & l t ; r p o l y g o n s & g t ; & l t ; i d & g t ; - 7 8 8 9 8 3 3 3 1 2 & l t ; / i d & g t ; & l t ; r i n g & g t ; 7 8 j i 6 1 q p y S 8 p 7 w B h j 1 9 E 6 r i 5 L o i 4 i F & l t ; / r i n g & g t ; & l t ; / r p o l y g o n s & g t ; & l t ; r p o l y g o n s & g t ; & l t ; i d & g t ; - 7 8 8 9 8 3 3 3 1 1 & l t ; / i d & g t ; & l t ; r i n g & g t ; s 9 5 p s 8 p w 8 N - u l t y B 5 k 3 o i B o 7 j o D 6 2 q d 3 u 3 z B 7 7 u n X x o l l D o 7 v 2 L t 1 z w E p - s p D 5 h z 8 F & l t ; / r i n g & g t ; & l t ; / r p o l y g o n s & g t ; & l t ; r p o l y g o n s & g t ; & l t ; i d & g t ; - 7 8 8 9 8 3 3 3 1 0 & l t ; / i d & g t ; & l t ; r i n g & g t ; r m 3 3 1 3 n k m L g 1 g W m r _ n B y n h u B t g h - G t 0 x 0 J 6 o z t C _ k 2 h B & l t ; / r i n g & g t ; & l t ; / r p o l y g o n s & g t ; & l t ; r p o l y g o n s & g t ; & l t ; i d & g t ; - 7 8 8 9 8 3 3 3 0 9 & l t ; / i d & g t ; & l t ; r i n g & g t ; 5 j r z k _ 5 k p L h 3 w p E 6 5 1 d 2 p 8 _ G & l t ; / r i n g & g t ; & l t ; / r p o l y g o n s & g t ; & l t ; r p o l y g o n s & g t ; & l t ; i d & g t ; - 7 8 8 9 8 3 3 3 0 8 & l t ; / i d & g t ; & l t ; r i n g & g t ; 9 _ y 2 2 u v - 5 M i x i u T o 3 3 r B o _ h v B q t x - M 1 _ s s D m 9 h v H x n 6 V & l t ; / r i n g & g t ; & l t ; / r p o l y g o n s & g t ; & l t ; r p o l y g o n s & g t ; & l t ; i d & g t ; - 7 8 8 9 8 3 3 3 0 7 & l t ; / i d & g t ; & l t ; r i n g & g t ; w 0 w 8 z 7 3 - l N r g p 7 B h 6 t O 5 l - U & l t ; / r i n g & g t ; & l t ; / r p o l y g o n s & g t ; & l t ; r p o l y g o n s & g t ; & l t ; i d & g t ; - 7 8 8 9 8 3 3 3 0 6 & l t ; / i d & g t ; & l t ; r i n g & g t ; 1 p p n 1 x n z o L 3 7 q n D y r m 5 F 0 9 2 y F 7 0 o s D & l t ; / r i n g & g t ; & l t ; / r p o l y g o n s & g t ; & l t ; r p o l y g o n s & g t ; & l t ; i d & g t ; - 7 8 8 9 8 3 3 3 0 5 & l t ; / i d & g t ; & l t ; r i n g & g t ; - p s 1 4 y 1 2 j U t q 4 2 I q r j q B p l r 3 B 5 t p p B v v _ J 6 t 5 y N & l t ; / r i n g & g t ; & l t ; / r p o l y g o n s & g t ; & l t ; r p o l y g o n s & g t ; & l t ; i d & g t ; - 7 8 8 9 8 3 3 3 0 4 & l t ; / i d & g t ; & l t ; r i n g & g t ; 3 6 0 g h - m s z Q _ w 8 o B 4 3 n - D 3 n u j D u 9 - h G & l t ; / r i n g & g t ; & l t ; / r p o l y g o n s & g t ; & l t ; r p o l y g o n s & g t ; & l t ; i d & g t ; - 7 8 8 9 8 3 3 3 0 3 & l t ; / i d & g t ; & l t ; r i n g & g t ; 3 7 l l k k v u h L 2 7 8 G z i 1 v B 9 j 0 6 C & l t ; / r i n g & g t ; & l t ; / r p o l y g o n s & g t ; & l t ; r p o l y g o n s & g t ; & l t ; i d & g t ; - 7 8 8 9 8 3 3 3 0 2 & l t ; / i d & g t ; & l t ; r i n g & g t ; 5 q y s u j r u t O o 9 s U 0 p 1 W l _ i s B & l t ; / r i n g & g t ; & l t ; / r p o l y g o n s & g t ; & l t ; r p o l y g o n s & g t ; & l t ; i d & g t ; - 7 8 8 9 8 3 3 3 0 1 & l t ; / i d & g t ; & l t ; r i n g & g t ; 2 6 h l 9 1 7 g 0 S n o s z B 9 1 o V t u o N & l t ; / r i n g & g t ; & l t ; / r p o l y g o n s & g t ; & l t ; r p o l y g o n s & g t ; & l t ; i d & g t ; - 7 8 8 9 8 3 3 2 9 9 & l t ; / i d & g t ; & l t ; r i n g & g t ; j q h 1 s 8 _ j 6 N v t 2 t B 4 k u c v 6 z W 4 w h 7 B & l t ; / r i n g & g t ; & l t ; / r p o l y g o n s & g t ; & l t ; r p o l y g o n s & g t ; & l t ; i d & g t ; - 7 8 8 9 8 3 3 2 9 8 & l t ; / i d & g t ; & l t ; r i n g & g t ; 9 n u m h t 2 o k L 2 j g r C 4 h 8 q B 7 _ m 2 C g 9 j x B & l t ; / r i n g & g t ; & l t ; / r p o l y g o n s & g t ; & l t ; r p o l y g o n s & g t ; & l t ; i d & g t ; - 7 8 8 9 8 3 3 2 9 7 & l t ; / i d & g t ; & l t ; r i n g & g t ; l - q h w 3 _ 5 k L p 2 r e r r 5 q C r o _ p B 3 u n k B 3 g 8 x E & l t ; / r i n g & g t ; & l t ; / r p o l y g o n s & g t ; & l t ; r p o l y g o n s & g t ; & l t ; i d & g t ; - 7 8 8 9 8 3 3 2 9 6 & l t ; / i d & g t ; & l t ; r i n g & g t ; 1 8 6 8 5 j t o i L x 2 m U i _ t z B j r 7 i B m p _ U p s i n C t 2 h j B g m x U z h i Y - 3 n m B w k 5 u H y j j U q z v k D j 4 7 o B 0 r h 2 O y j 0 2 E & l t ; / r i n g & g t ; & l t ; / r p o l y g o n s & g t ; & l t ; r p o l y g o n s & g t ; & l t ; i d & g t ; - 7 8 8 9 8 3 3 2 9 5 & l t ; / i d & g t ; & l t ; r i n g & g t ; k p o r j t _ w 2 Q n 7 7 y C y 1 y Q h j _ P 0 4 k 5 B p z x k F & l t ; / r i n g & g t ; & l t ; / r p o l y g o n s & g t ; & l t ; r p o l y g o n s & g t ; & l t ; i d & g t ; - 7 8 8 9 8 3 3 2 9 4 & l t ; / i d & g t ; & l t ; r i n g & g t ; g n j k 5 5 j y l L 0 n g 1 G 5 0 4 2 D i 8 x l B o 0 w m D s 5 y x B u h 8 q u B & l t ; / r i n g & g t ; & l t ; / r p o l y g o n s & g t ; & l t ; r p o l y g o n s & g t ; & l t ; i d & g t ; - 7 8 8 9 8 3 3 2 9 3 & l t ; / i d & g t ; & l t ; r i n g & g t ; 0 - h 0 l m x l m L - 8 w 8 E z n 6 1 B m p _ t B 3 y 9 u F l z p a x k 8 1 G & l t ; / r i n g & g t ; & l t ; / r p o l y g o n s & g t ; & l t ; r p o l y g o n s & g t ; & l t ; i d & g t ; - 7 8 8 9 8 3 3 2 9 2 & l t ; / i d & g t ; & l t ; r i n g & g t ; l p l 5 o s y x u L x l h l C l 7 x Z 2 i h q C h 6 y h C g y p z B & l t ; / r i n g & g t ; & l t ; / r p o l y g o n s & g t ; & l t ; r p o l y g o n s & g t ; & l t ; i d & g t ; - 7 8 8 9 8 3 3 2 9 1 & l t ; / i d & g t ; & l t ; r i n g & g t ; 4 _ l x u j 9 _ p Q h s z v B y j m o C w - h Z & l t ; / r i n g & g t ; & l t ; / r p o l y g o n s & g t ; & l t ; r p o l y g o n s & g t ; & l t ; i d & g t ; - 7 8 8 9 8 3 3 2 9 0 & l t ; / i d & g t ; & l t ; r i n g & g t ; 0 s h z w - x 7 m L y - r s F 5 p - m B u 7 u 0 F g z j z B & l t ; / r i n g & g t ; & l t ; / r p o l y g o n s & g t ; & l t ; r p o l y g o n s & g t ; & l t ; i d & g t ; - 7 8 8 9 8 3 3 2 8 9 & l t ; / i d & g t ; & l t ; r i n g & g t ; h u z t 0 l z j x T - - t - G s i z h D o h 1 k S w h q j B o z j _ B 1 8 0 U n 9 g t B v p 4 8 D n s y w X _ n _ 8 N i p s s F t 2 k _ F 8 y 5 6 F y g h x K v i p m G l q _ - E s p 0 u B 2 0 z Z m t 7 0 F y j 0 4 C t 0 u 0 C h z x j G m u m o C l m p 7 U 2 2 n 4 E u 6 3 l F h 1 q l B p v 6 3 B m g i m B 5 q u 2 I p v j _ L s k j 6 2 B & l t ; / r i n g & g t ; & l t ; / r p o l y g o n s & g t ; & l t ; r p o l y g o n s & g t ; & l t ; i d & g t ; - 7 8 8 9 8 3 3 2 8 8 & l t ; / i d & g t ; & l t ; r i n g & g t ; 0 5 8 y j w x p t O 5 z r w C n o h 6 B x - 8 8 G i h 2 z C & l t ; / r i n g & g t ; & l t ; / r p o l y g o n s & g t ; & l t ; r p o l y g o n s & g t ; & l t ; i d & g t ; - 7 8 8 9 8 3 3 2 8 7 & l t ; / i d & g t ; & l t ; r i n g & g t ; 2 0 j m v y j h 2 U 2 6 t d 9 x i M x 3 p U v _ h n B & l t ; / r i n g & g t ; & l t ; / r p o l y g o n s & g t ; & l t ; r p o l y g o n s & g t ; & l t ; i d & g t ; - 7 8 8 9 8 3 3 2 8 6 & l t ; / i d & g t ; & l t ; r i n g & g t ; n 7 n 0 2 q s z i L z 6 t o C 3 j 1 4 B m u 7 g I & l t ; / r i n g & g t ; & l t ; / r p o l y g o n s & g t ; & l t ; r p o l y g o n s & g t ; & l t ; i d & g t ; - 7 8 8 9 8 3 3 2 8 5 & l t ; / i d & g t ; & l t ; r i n g & g t ; 2 w 1 y x 5 8 5 o L 0 t 2 5 H s k r 2 U y 1 _ r G u w i n D s 0 v - Y g x 7 s E 1 y q w B & l t ; / r i n g & g t ; & l t ; / r p o l y g o n s & g t ; & l t ; r p o l y g o n s & g t ; & l t ; i d & g t ; - 7 8 8 9 8 3 3 2 8 4 & l t ; / i d & g t ; & l t ; r i n g & g t ; - u v p t g u _ h Q y h 1 z B l 4 l T y 2 4 i B & l t ; / r i n g & g t ; & l t ; / r p o l y g o n s & g t ; & l t ; r p o l y g o n s & g t ; & l t ; i d & g t ; - 7 8 8 9 8 3 3 2 8 3 & l t ; / i d & g t ; & l t ; r i n g & g t ; _ x v _ l i 2 4 g U w l 4 - B 7 u 3 m C k n 5 1 B & l t ; / r i n g & g t ; & l t ; / r p o l y g o n s & g t ; & l t ; r p o l y g o n s & g t ; & l t ; i d & g t ; - 7 8 8 9 8 3 3 2 8 2 & l t ; / i d & g t ; & l t ; r i n g & g t ; 4 0 i x v n s 5 6 R 8 7 3 r B u q g r D g v u g C 3 s 1 5 C & l t ; / r i n g & g t ; & l t ; / r p o l y g o n s & g t ; & l t ; r p o l y g o n s & g t ; & l t ; i d & g t ; - 7 8 8 9 8 3 3 2 8 1 & l t ; / i d & g t ; & l t ; r i n g & g t ; - 8 0 v x q l 6 g N i m m y C 0 s y f - t 8 P & l t ; / r i n g & g t ; & l t ; / r p o l y g o n s & g t ; & l t ; r p o l y g o n s & g t ; & l t ; i d & g t ; - 7 8 8 9 8 3 3 2 8 0 & l t ; / i d & g t ; & l t ; r i n g & g t ; 1 5 4 o 6 o 1 p 2 L p 4 h t C o 8 n 2 F m 0 y f 3 9 m m G s 5 q q B & l t ; / r i n g & g t ; & l t ; / r p o l y g o n s & g t ; & l t ; r p o l y g o n s & g t ; & l t ; i d & g t ; - 7 8 8 9 8 3 3 2 7 9 & l t ; / i d & g t ; & l t ; r i n g & g t ; 2 x 7 m w 7 n q j L 0 p n g B 7 1 3 W 0 t 3 f & l t ; / r i n g & g t ; & l t ; / r p o l y g o n s & g t ; & l t ; r p o l y g o n s & g t ; & l t ; i d & g t ; - 7 8 8 9 8 3 3 2 7 8 & l t ; / i d & g t ; & l t ; r i n g & g t ; 9 7 4 j k _ v p u L j _ w d 6 7 r s B _ 7 w 5 E z x - z D - j l t B 9 q n 9 C & l t ; / r i n g & g t ; & l t ; / r p o l y g o n s & g t ; & l t ; r p o l y g o n s & g t ; & l t ; i d & g t ; - 7 8 8 9 8 3 3 2 7 7 & l t ; / i d & g t ; & l t ; r i n g & g t ; z x g 7 j 7 6 _ s Q s g q m B - 9 w s I k i z L j 9 z y N & l t ; / r i n g & g t ; & l t ; / r p o l y g o n s & g t ; & l t ; r p o l y g o n s & g t ; & l t ; i d & g t ; - 7 8 8 9 8 3 3 2 7 6 & l t ; / i d & g t ; & l t ; r i n g & g t ; j m i u 1 6 z 4 0 S i p 2 p B 3 j s p K l w z U o q 7 P z 2 q i F r 9 o i S y 6 o _ C & l t ; / r i n g & g t ; & l t ; / r p o l y g o n s & g t ; & l t ; r p o l y g o n s & g t ; & l t ; i d & g t ; - 7 8 8 9 8 3 3 2 7 5 & l t ; / i d & g t ; & l t ; r i n g & g t ; z k z z l r k o w T 5 9 k c 7 k 2 q B x 9 u 4 C & l t ; / r i n g & g t ; & l t ; / r p o l y g o n s & g t ; & l t ; r p o l y g o n s & g t ; & l t ; i d & g t ; - 7 8 8 9 8 3 3 2 7 4 & l t ; / i d & g t ; & l t ; r i n g & g t ; 8 s z 3 1 r 5 2 k L t 3 r 0 C 7 g 8 - B 4 v g c p w y o H & l t ; / r i n g & g t ; & l t ; / r p o l y g o n s & g t ; & l t ; r p o l y g o n s & g t ; & l t ; i d & g t ; - 7 8 8 9 8 3 3 2 7 3 & l t ; / i d & g t ; & l t ; r i n g & g t ; m r 1 g n z 1 y k L - w 2 w B n j t s C - 2 g 4 C w o 0 2 E & l t ; / r i n g & g t ; & l t ; / r p o l y g o n s & g t ; & l t ; r p o l y g o n s & g t ; & l t ; i d & g t ; - 7 8 8 9 8 3 3 2 7 2 & l t ; / i d & g t ; & l t ; r i n g & g t ; - y j k h 6 - 6 0 S r g 2 W p - 5 l B - 1 l _ C & l t ; / r i n g & g t ; & l t ; / r p o l y g o n s & g t ; & l t ; r p o l y g o n s & g t ; & l t ; i d & g t ; - 7 8 8 9 8 3 3 2 7 1 & l t ; / i d & g t ; & l t ; r i n g & g t ; q 8 _ s 5 t g u x T t 6 k 3 C i q 7 P u _ 4 v B & l t ; / r i n g & g t ; & l t ; / r p o l y g o n s & g t ; & l t ; r p o l y g o n s & g t ; & l t ; i d & g t ; - 7 8 8 9 8 3 3 2 6 9 & l t ; / i d & g t ; & l t ; r i n g & g t ; m 0 l t z 7 4 j q N 3 u q K h o 8 g F w 4 5 z D 0 x n a & l t ; / r i n g & g t ; & l t ; / r p o l y g o n s & g t ; & l t ; r p o l y g o n s & g t ; & l t ; i d & g t ; - 7 8 8 9 8 3 3 2 6 8 & l t ; / i d & g t ; & l t ; r i n g & g t ; z _ h t u 4 j h n N 3 v 8 - H i 5 i 8 M 6 n x w E _ k o r U v 9 1 h G 0 p q j C 1 j 8 9 B v 1 5 u B j 1 m 5 E n j 8 r C 2 2 j - J - h 3 k G g 5 5 9 D w 7 2 0 D 8 j h 0 J i _ 0 2 D k s x c 2 w 3 m B s 0 6 o B v 7 y o B 4 h h 9 B n 2 p i B 9 g m j O 9 p 5 o K m n w - F 2 u i q I n 0 3 7 b - o 4 g T 5 o r s C _ o 9 i J 9 4 5 _ B 2 i o q C _ g 6 i C i y v r D w x m o B 6 z 5 p F m - l v D 5 k m 4 H 1 m r 6 E 1 j y 4 I & l t ; / r i n g & g t ; & l t ; / r p o l y g o n s & g t ; & l t ; r p o l y g o n s & g t ; & l t ; i d & g t ; - 7 8 8 9 8 3 3 2 6 7 & l t ; / i d & g t ; & l t ; r i n g & g t ; 1 2 i y r h 8 i m S 8 i s 3 C _ m q g D g 8 2 m K & l t ; / r i n g & g t ; & l t ; / r p o l y g o n s & g t ; & l t ; r p o l y g o n s & g t ; & l t ; i d & g t ; - 7 8 8 9 8 3 3 2 6 6 & l t ; / i d & g t ; & l t ; r i n g & g t ; l 2 v w s w s u 8 K x 6 5 T m y 0 Y _ x v W & l t ; / r i n g & g t ; & l t ; / r p o l y g o n s & g t ; & l t ; r p o l y g o n s & g t ; & l t ; i d & g t ; - 7 8 8 9 8 3 3 2 6 5 & l t ; / i d & g t ; & l t ; r i n g & g t ; g v y 0 l 3 p 9 j S m z s i B r v 2 x C h x z b t 6 z - D & l t ; / r i n g & g t ; & l t ; / r p o l y g o n s & g t ; & l t ; r p o l y g o n s & g t ; & l t ; i d & g t ; - 7 8 8 9 8 3 3 2 6 4 & l t ; / i d & g t ; & l t ; r i n g & g t ; h - n n t k u j 5 N 2 p p 4 B o 3 g j C m 5 z M l 3 2 r B 4 v 5 U 4 r q r C & l t ; / r i n g & g t ; & l t ; / r p o l y g o n s & g t ; & l t ; r p o l y g o n s & g t ; & l t ; i d & g t ; - 7 8 8 9 8 3 3 2 6 3 & l t ; / i d & g t ; & l t ; r i n g & g t ; q 7 7 t 2 - - n z U t w u j C 8 0 s b n 1 m 2 B & l t ; / r i n g & g t ; & l t ; / r p o l y g o n s & g t ; & l t ; r p o l y g o n s & g t ; & l t ; i d & g t ; - 7 8 8 9 8 3 3 2 6 2 & l t ; / i d & g t ; & l t ; r i n g & g t ; 5 m k x 4 7 p 8 o Q i s 6 _ B q 7 0 m G - 4 y 5 C w s l M r j k 1 C z t k p C y u 6 r F v 7 p j B s t h n C i 3 r s Q & l t ; / r i n g & g t ; & l t ; / r p o l y g o n s & g t ; & l t ; r p o l y g o n s & g t ; & l t ; i d & g t ; - 7 8 8 9 8 3 3 2 6 1 & l t ; / i d & g t ; & l t ; r i n g & g t ; 9 t n z 0 n k - p Q z _ n m B n h 6 Q l y h R s q 3 u B & l t ; / r i n g & g t ; & l t ; / r p o l y g o n s & g t ; & l t ; r p o l y g o n s & g t ; & l t ; i d & g t ; - 7 8 8 9 8 3 3 2 6 0 & l t ; / i d & g t ; & l t ; r i n g & g t ; n 7 p _ u 0 n r j S n i n m B m m q m G 3 2 o p B y h k - F & l t ; / r i n g & g t ; & l t ; / r p o l y g o n s & g t ; & l t ; r p o l y g o n s & g t ; & l t ; i d & g t ; - 7 8 8 9 8 3 3 2 5 9 & l t ; / i d & g t ; & l t ; r i n g & g t ; i h 8 n 1 r 4 4 i L j l 5 z C i g l v C z q 9 j C y 0 - V k 1 8 i E _ 0 p s B 8 k 1 j B - 3 5 h J h x w f 4 - v 2 B l 6 v e 1 5 j s G m v 4 z C 3 u 5 n D & l t ; / r i n g & g t ; & l t ; / r p o l y g o n s & g t ; & l t ; r p o l y g o n s & g t ; & l t ; i d & g t ; - 7 8 8 9 8 3 3 2 5 8 & l t ; / i d & g t ; & l t ; r i n g & g t ; n 7 1 j l j l 7 y K 0 u _ z B w 2 i Q 3 1 _ Z & l t ; / r i n g & g t ; & l t ; / r p o l y g o n s & g t ; & l t ; r p o l y g o n s & g t ; & l t ; i d & g t ; - 7 8 8 9 8 3 3 2 5 7 & l t ; / i d & g t ; & l t ; r i n g & g t ; n g _ 0 0 g o l 8 K g 0 y o C t 4 5 _ I z s z 6 E z l t u z B j 8 i k N n - v 2 F n 9 i i T v h s z S m m x 0 I g r 7 y H g i l k K m 8 2 s e j l v 8 M 2 5 0 p B s o q p G 9 3 g 5 M r 5 1 3 S p q 0 8 x B n m r g h C m n x h 1 D y r v 9 _ B 0 w _ - s B & l t ; / r i n g & g t ; & l t ; / r p o l y g o n s & g t ; & l t ; r p o l y g o n s & g t ; & l t ; i d & g t ; - 7 8 8 9 8 3 3 2 5 6 & l t ; / i d & g t ; & l t ; r i n g & g t ; 9 h s k 7 q l _ 4 N 5 8 6 g B i y x z C _ 3 w r E l g 9 s C 5 x y 9 N & l t ; / r i n g & g t ; & l t ; / r p o l y g o n s & g t ; & l t ; r p o l y g o n s & g t ; & l t ; i d & g t ; - 7 8 8 9 8 3 3 2 5 5 & l t ; / i d & g t ; & l t ; r i n g & g t ; r n _ s h o j 6 l S 0 u t l R z l j m O 3 l l s F r 2 w j 5 C j w 5 K h 7 8 q g B 8 _ - i v K t 8 h 2 6 Q 4 o l 4 3 e 2 t u N j 1 m 6 s K 0 m m 4 p z B v 1 q 9 D q q j k c 3 u x i S g 5 7 - O m 5 t x W 1 m j p i C t z 8 6 z D 5 h 0 p h J v p w 4 D x _ 1 y E u w 4 o 6 B m l 5 9 i B 5 9 w j - L - - y _ B 2 r 4 m M n x t s 2 B p l 0 3 v I 1 8 _ z a 2 z _ q n B i 3 1 t B l n w - n B 1 1 t _ x I u 6 z 7 - O o s w v - C k p y j - D y 3 l l B y - 9 t B j g n c i r s r D r 1 3 q D - R 1 6 - K - 3 3 4 M 1 4 q k T _ z _ J 7 1 l Y 6 o w S 3 v s P s z 1 D x 0 5 K p u q i C z n o - E l 1 1 1 D 3 w t n X i r h 5 C i _ 7 j D 6 x 9 W r y 3 Y l m 2 Z s n h - G l 8 y l D 2 t 5 v B m 5 t 4 B i z 0 i C x g u v C q 9 g w R g 8 x q L 2 s o S p 8 r e z 9 u e q o k F 6 u r 5 B 8 - _ 7 B i q 6 a y u - Y y h - 6 X p n r 9 3 B x 1 z m D 9 5 i i B 7 l p h M t m w i B y i v E i 3 8 3 B l k t l B o o 0 G r 9 m 0 B n v 9 Q j k i b 7 z - X 5 k j 5 D j u g 7 B t q 4 l E x m w y C 1 r n B 1 _ B y 8 u k D q v m h D 1 7 q o C t j g Z 2 6 m B q q 3 B s 4 u E g 2 q S t j o U 9 _ g m B 6 - 4 o B v s r B o 4 E 1 8 E 2 p - D 0 g 4 B 9 6 j W 2 v i I r - 0 p B q 0 n 5 B i 1 v 1 C s x o 8 P t 7 0 N x t 1 w N v 4 j 6 J t 7 8 h B 3 4 x Y 9 y 0 7 H x h _ N 6 - u 8 B w s y w E t 8 n E u n j o B o t s f - y 1 P l 7 y G p - t H h 7 l f h n 1 k D 5 o x K o O w v R v - 7 i B 5 x x e 4 7 0 Y 7 3 7 B z 7 5 e 7 g j X g 0 n W s i z C o u 4 s H r 5 8 z D j l 0 g B h k l _ C n h l - B g t 6 s B s v i z C m j 1 3 C 5 n - K 5 1 - t D z t 1 V _ q 1 V g 7 3 o B x 0 i N o 0 2 m E m 6 3 g E 3 o 0 w D o h 9 _ C h 6 w o D v h 6 m K 0 y 9 7 H v v r s T _ 9 i S s 0 z q D x u h n B x 9 k y B 4 v - y R 8 5 g q J q 9 t o E 9 u 5 T 6 8 w t B u q z 6 P v 0 g j N 3 q 3 2 S 4 m x g R & l t ; / r i n g & g t ; & l t ; / r p o l y g o n s & g t ; & l t ; r p o l y g o n s & g t ; & l t ; i d & g t ; - 7 8 8 9 8 3 3 2 5 4 & l t ; / i d & g t ; & l t ; r i n g & g t ; i 3 z 2 0 p o 7 y Q 9 x g v B y m 9 U 0 z s _ B & l t ; / r i n g & g t ; & l t ; / r p o l y g o n s & g t ; & l t ; r p o l y g o n s & g t ; & l t ; i d & g t ; - 7 8 8 9 8 3 3 2 5 3 & l t ; / i d & g t ; & l t ; r i n g & g t ; g p x q 9 2 3 j p M - 6 r v R - - 1 - E s j j s H k g k 7 P i 1 m z P l 4 g g D w 5 9 s D 9 l r w H k h p u F 9 s 4 l O h k 6 l J & l t ; / r i n g & g t ; & l t ; / r p o l y g o n s & g t ; & l t ; r p o l y g o n s & g t ; & l t ; i d & g t ; - 7 8 8 9 8 3 3 2 5 2 & l t ; / i d & g t ; & l t ; r i n g & g t ; 8 q i x 2 8 w p k U m - i v C m _ v h G 0 9 z 3 E k k r o K y u 6 l B 9 g o 4 C 1 y z 3 D & l t ; / r i n g & g t ; & l t ; / r p o l y g o n s & g t ; & l t ; r p o l y g o n s & g t ; & l t ; i d & g t ; - 7 8 8 9 8 3 3 2 5 1 & l t ; / i d & g t ; & l t ; r i n g & g t ; h 5 m _ n i 0 i m U 8 i 6 _ C 2 r 4 - B 3 w 9 v C 0 g s h D & l t ; / r i n g & g t ; & l t ; / r p o l y g o n s & g t ; & l t ; r p o l y g o n s & g t ; & l t ; i d & g t ; - 7 8 8 9 8 3 3 2 5 0 & l t ; / i d & g t ; & l t ; r i n g & g t ; l 2 y 6 9 i h _ u M q g r l B m t o s B t 5 h O & l t ; / r i n g & g t ; & l t ; / r p o l y g o n s & g t ; & l t ; r p o l y g o n s & g t ; & l t ; i d & g t ; - 7 8 8 9 8 3 3 2 4 9 & l t ; / i d & g t ; & l t ; r i n g & g t ; s t 8 m _ v v 3 m L q _ 7 l F h q q 8 H 7 y 8 g J k g r j B j q v 9 B 3 y z l K j - 9 r B x n h i E k l 9 r E 9 n x w C w h n o B x 4 1 R g 5 1 K l 7 q _ B r l m e q p 7 w Q r r h h I w k j t W & l t ; / r i n g & g t ; & l t ; / r p o l y g o n s & g t ; & l t ; r p o l y g o n s & g t ; & l t ; i d & g t ; - 7 8 8 9 8 3 3 2 4 8 & l t ; / i d & g t ; & l t ; r i n g & g t ; s j _ j k t w z k L 8 8 y Y y w v g B n 1 l O & l t ; / r i n g & g t ; & l t ; / r p o l y g o n s & g t ; & l t ; r p o l y g o n s & g t ; & l t ; i d & g t ; - 7 8 8 9 8 3 3 2 4 7 & l t ; / i d & g t ; & l t ; r i n g & g t ; - p 4 z 0 3 l y 1 M h y r 3 H - s 0 r F t 5 1 q B 1 5 k x P & l t ; / r i n g & g t ; & l t ; / r p o l y g o n s & g t ; & l t ; r p o l y g o n s & g t ; & l t ; i d & g t ; - 7 8 8 9 8 3 3 2 4 6 & l t ; / i d & g t ; & l t ; r i n g & g t ; g r q q 2 n - 4 w T k w 4 7 D p l 8 7 B 2 k v g E & l t ; / r i n g & g t ; & l t ; / r p o l y g o n s & g t ; & l t ; r p o l y g o n s & g t ; & l t ; i d & g t ; - 7 8 8 9 8 3 3 2 4 5 & l t ; / i d & g t ; & l t ; r i n g & g t ; 5 x m _ s j g t h O 8 0 n u B i m o P s 3 2 k B & l t ; / r i n g & g t ; & l t ; / r p o l y g o n s & g t ; & l t ; r p o l y g o n s & g t ; & l t ; i d & g t ; - 7 8 8 9 8 3 3 2 4 4 & l t ; / i d & g t ; & l t ; r i n g & g t ; 6 6 j v 8 y - 7 s M q v w 1 B s - h r 1 B 0 9 g k B w 3 p o V l 2 t 8 M y 3 i 7 E m 3 0 2 G 6 l u 2 E 7 0 _ 2 K _ h 4 o B - r u v C 1 j x 1 u C 7 7 m 8 K w u u u D l 7 w 5 r B 9 v u 3 H 5 6 j 7 E & l t ; / r i n g & g t ; & l t ; / r p o l y g o n s & g t ; & l t ; r p o l y g o n s & g t ; & l t ; i d & g t ; - 7 8 8 9 8 3 3 2 4 3 & l t ; / i d & g t ; & l t ; r i n g & g t ; q p i j o 7 p g r N r 6 k s E q j s s H v k s S w i h h B x _ l 5 B & l t ; / r i n g & g t ; & l t ; / r p o l y g o n s & g t ; & l t ; r p o l y g o n s & g t ; & l t ; i d & g t ; - 7 8 8 9 8 3 3 2 4 2 & l t ; / i d & g t ; & l t ; r i n g & g t ; v m 1 _ p q 4 z l N s p y i B g q r M v 9 q l B & l t ; / r i n g & g t ; & l t ; / r p o l y g o n s & g t ; & l t ; r p o l y g o n s & g t ; & l t ; i d & g t ; - 7 8 8 9 8 3 3 2 4 1 & l t ; / i d & g t ; & l t ; r i n g & g t ; t s p l n y n h w K y p 9 z B m j i 5 C t w p l C n _ 9 l B g s 5 z C & l t ; / r i n g & g t ; & l t ; / r p o l y g o n s & g t ; & l t ; r p o l y g o n s & g t ; & l t ; i d & g t ; - 7 8 8 9 8 3 3 2 4 0 & l t ; / i d & g t ; & l t ; r i n g & g t ; r x w x k 5 s s 1 S _ 4 s 9 G 5 u k r F m v q U & l t ; / r i n g & g t ; & l t ; / r p o l y g o n s & g t ; & l t ; r p o l y g o n s & g t ; & l t ; i d & g t ; - 7 8 8 9 8 3 3 2 3 9 & l t ; / i d & g t ; & l t ; r i n g & g t ; 3 p 0 3 o g 0 i 8 N m u p w D 7 1 8 T x o q 9 C & l t ; / r i n g & g t ; & l t ; / r p o l y g o n s & g t ; & l t ; r p o l y g o n s & g t ; & l t ; i d & g t ; - 7 8 8 9 8 3 3 2 3 8 & l t ; / i d & g t ; & l t ; r i n g & g t ; 6 j 5 w 1 k z s q N s t 2 v E y 5 v 8 F n p r M & l t ; / r i n g & g t ; & l t ; / r p o l y g o n s & g t ; & l t ; r p o l y g o n s & g t ; & l t ; i d & g t ; - 7 8 8 9 8 3 3 2 3 7 & l t ; / i d & g t ; & l t ; r i n g & g t ; v x _ p o 4 4 s 2 Q p w 8 6 D p 7 h i B _ k 8 2 C i v 4 5 B & l t ; / r i n g & g t ; & l t ; / r p o l y g o n s & g t ; & l t ; r p o l y g o n s & g t ; & l t ; i d & g t ; - 7 8 8 9 8 3 3 2 3 6 & l t ; / i d & g t ; & l t ; r i n g & g t ; v _ j 2 y 0 g g l L 7 i 3 s G l m s 1 B 9 o 6 S t 1 3 3 C _ 0 w x B g k 2 S 8 4 j z B 9 n - w H p 1 q m B m t 2 9 F n 6 r s E w 9 n 9 E & l t ; / r i n g & g t ; & l t ; / r p o l y g o n s & g t ; & l t ; r p o l y g o n s & g t ; & l t ; i d & g t ; - 7 8 8 9 8 3 3 2 3 5 & l t ; / i d & g t ; & l t ; r i n g & g t ; x h y 1 n 1 j i x T 8 _ o 3 J r k 2 P n _ g w K & l t ; / r i n g & g t ; & l t ; / r p o l y g o n s & g t ; & l t ; r p o l y g o n s & g t ; & l t ; i d & g t ; - 7 8 8 9 8 3 3 2 3 4 & l t ; / i d & g t ; & l t ; r i n g & g t ; 3 7 m j u x q p i L u u x r B x 0 9 o I o 8 s V 6 r o q C v 5 0 i B r u w q B 7 o 9 y E l 1 _ k F s x o r E h i 0 4 C w h w r C l o - s C 2 y t l m C _ 0 5 m J m 8 i o C & l t ; / r i n g & g t ; & l t ; / r p o l y g o n s & g t ; & l t ; r p o l y g o n s & g t ; & l t ; i d & g t ; - 7 8 8 9 8 3 3 2 3 3 & l t ; / i d & g t ; & l t ; r i n g & g t ; t w j m s i _ t z M u t 4 6 E n x 8 p J 1 2 m 5 E 9 t 6 2 E w 8 9 q F r q - h B & l t ; / r i n g & g t ; & l t ; / r p o l y g o n s & g t ; & l t ; r p o l y g o n s & g t ; & l t ; i d & g t ; - 7 8 8 9 8 3 3 2 3 2 & l t ; / i d & g t ; & l t ; r i n g & g t ; k l q u x t w 3 k L l v q V 6 o q M i 2 t 3 B & l t ; / r i n g & g t ; & l t ; / r p o l y g o n s & g t ; & l t ; r p o l y g o n s & g t ; & l t ; i d & g t ; - 7 8 8 9 8 3 3 2 3 1 & l t ; / i d & g t ; & l t ; r i n g & g t ; s - _ 1 _ t i 0 t M m 9 h n F 1 h 4 k L o t g V y y x 8 Y i y 8 p F q 3 - _ B j 9 o 9 a g 2 n y Z p o - i F 7 r z 7 E & l t ; / r i n g & g t ; & l t ; / r p o l y g o n s & g t ; & l t ; r p o l y g o n s & g t ; & l t ; i d & g t ; - 7 8 8 9 8 3 3 2 3 0 & l t ; / i d & g t ; & l t ; r i n g & g t ; i j o r p o 0 3 i L 1 2 1 j P - 0 m j E s 9 h v D & l t ; / r i n g & g t ; & l t ; / r p o l y g o n s & g t ; & l t ; r p o l y g o n s & g t ; & l t ; i d & g t ; - 7 8 8 9 8 3 3 2 2 9 & l t ; / i d & g t ; & l t ; r i n g & g t ; 6 r g - o 6 1 x g L j 5 n J 1 3 8 6 D v x o g C z i q l B & l t ; / r i n g & g t ; & l t ; / r p o l y g o n s & g t ; & l t ; r p o l y g o n s & g t ; & l t ; i d & g t ; - 7 8 8 9 8 3 3 2 2 8 & l t ; / i d & g t ; & l t ; r i n g & g t ; t n g q p y x 7 r N h t q n E _ i 7 i C i 8 u 1 B 0 o 7 w B q o l x B k 7 1 i B l h u x J m m r _ C q x j z I m 7 2 w a v 5 5 s C & l t ; / r i n g & g t ; & l t ; / r p o l y g o n s & g t ; & l t ; r p o l y g o n s & g t ; & l t ; i d & g t ; - 7 8 8 9 8 3 3 2 2 7 & l t ; / i d & g t ; & l t ; r i n g & g t ; u k u z 8 s o 1 v L 7 - 4 v C - 5 7 _ D t 7 l z F 6 3 z 3 E t s 5 i F n 9 i w F w q s u E k g 5 k F y 3 - n I & l t ; / r i n g & g t ; & l t ; / r p o l y g o n s & g t ; & l t ; r p o l y g o n s & g t ; & l t ; i d & g t ; - 7 8 8 9 8 3 3 2 2 6 & l t ; / i d & g t ; & l t ; r i n g & g t ; z 8 i p 7 x u 7 2 Q q r g L v o 2 k C 1 7 j a 4 m 3 o B & l t ; / r i n g & g t ; & l t ; / r p o l y g o n s & g t ; & l t ; r p o l y g o n s & g t ; & l t ; i d & g t ; - 7 8 8 9 8 3 3 2 2 5 & l t ; / i d & g t ; & l t ; r i n g & g t ; x n 5 k r l 7 4 w T s 6 r k H 9 w - n 1 C g 3 1 r T 9 2 k 7 G 4 w 6 r B 2 k l 3 B 5 m n i B i s x 2 F z - 0 o D t k 2 z B x 5 4 R _ 1 2 n C w _ n 5 8 B k 5 n g B 4 4 w y 2 B 8 o x Y - 5 l u C l p j s J - w h - E v y i o S p m y p B 5 y 4 i H y v u q G i z 4 N g 8 l _ B t j - K u n k y E n 9 u U 7 r u 9 C _ q j s B 4 y o l C 4 i i l E l 0 2 q Q w 3 0 u I 3 2 u j B n g r x C w o u o w C h z - k n C & l t ; / r i n g & g t ; & l t ; / r p o l y g o n s & g t ; & l t ; r p o l y g o n s & g t ; & l t ; i d & g t ; - 7 8 8 9 8 3 3 2 2 4 & l t ; / i d & g t ; & l t ; r i n g & g t ; l 9 s 3 u v 0 j 4 N z z 1 W t m 7 D v j z F q g i W & l t ; / r i n g & g t ; & l t ; / r p o l y g o n s & g t ; & l t ; r p o l y g o n s & g t ; & l t ; i d & g t ; - 7 8 8 9 8 3 3 2 2 3 & l t ; / i d & g t ; & l t ; r i n g & g t ; 6 g k u 7 j 1 j 4 N z I s L u H & l t ; / r i n g & g t ; & l t ; / r p o l y g o n s & g t ; & l t ; r p o l y g o n s & g t ; & l t ; i d & g t ; - 7 8 8 9 8 3 3 2 2 2 & l t ; / i d & g t ; & l t ; r i n g & g t ; k 2 p l l y 6 j 4 N 5 y v v D z y 6 0 C n g 1 k D & l t ; / r i n g & g t ; & l t ; / r p o l y g o n s & g t ; & l t ; r p o l y g o n s & g t ; & l t ; i d & g t ; - 7 8 8 9 8 3 3 2 2 1 & l t ; / i d & g t ; & l t ; r i n g & g t ; z j s z n _ r k w S 7 v z 7 O m _ 5 0 M o k t 0 D & l t ; / r i n g & g t ; & l t ; / r p o l y g o n s & g t ; & l t ; r p o l y g o n s & g t ; & l t ; i d & g t ; - 7 8 8 9 8 3 3 2 2 0 & l t ; / i d & g t ; & l t ; r i n g & g t ; t 0 8 i k 9 u q x U j j o j b q l g 3 B 4 o 2 n F t w m y C & l t ; / r i n g & g t ; & l t ; / r p o l y g o n s & g t ; & l t ; r p o l y g o n s & g t ; & l t ; i d & g t ; - 7 8 8 9 8 3 3 2 1 9 & l t ; / i d & g t ; & l t ; r i n g & g t ; 9 m z 9 8 o q s z Q - 6 x Z y u g c 4 4 _ c & l t ; / r i n g & g t ; & l t ; / r p o l y g o n s & g t ; & l t ; r p o l y g o n s & g t ; & l t ; i d & g t ; - 7 8 8 9 8 3 3 2 1 8 & l t ; / i d & g t ; & l t ; r i n g & g t ; o 5 7 5 p h 0 i 6 Q k g o u B p i k a o m h V & l t ; / r i n g & g t ; & l t ; / r p o l y g o n s & g t ; & l t ; r p o l y g o n s & g t ; & l t ; i d & g t ; - 7 8 8 9 8 3 3 2 1 7 & l t ; / i d & g t ; & l t ; r i n g & g t ; v 5 9 p u 7 r 3 s M y 7 9 a p h w R u _ _ y C x p _ i B & l t ; / r i n g & g t ; & l t ; / r p o l y g o n s & g t ; & l t ; r p o l y g o n s & g t ; & l t ; i d & g t ; - 7 8 8 9 8 3 3 2 1 6 & l t ; / i d & g t ; & l t ; r i n g & g t ; 5 7 r w q p y 6 0 L 7 g l 9 C 1 z 8 T 6 j 3 i C & l t ; / r i n g & g t ; & l t ; / r p o l y g o n s & g t ; & l t ; r p o l y g o n s & g t ; & l t ; i d & g t ; - 7 8 8 9 8 3 3 2 1 5 & l t ; / i d & g t ; & l t ; r i n g & g t ; n 6 2 z l u 7 i n L v t n 4 D 6 n o 2 B 5 z i V y n 2 p D 1 7 4 0 D o - k v H 1 m q 2 M & l t ; / r i n g & g t ; & l t ; / r p o l y g o n s & g t ; & l t ; r p o l y g o n s & g t ; & l t ; i d & g t ; - 7 8 8 9 8 3 3 2 1 4 & l t ; / i d & g t ; & l t ; r i n g & g t ; x 9 t m y v 3 u i L g w 3 W g p s P _ n 2 d & l t ; / r i n g & g t ; & l t ; / r p o l y g o n s & g t ; & l t ; r p o l y g o n s & g t ; & l t ; i d & g t ; - 7 8 8 9 8 3 3 2 1 3 & l t ; / i d & g t ; & l t ; r i n g & g t ; m 5 q u 9 5 w t q N l o g g O x 7 w j V j 0 t u B & l t ; / r i n g & g t ; & l t ; / r p o l y g o n s & g t ; & l t ; r p o l y g o n s & g t ; & l t ; i d & g t ; - 7 8 8 9 8 3 3 2 1 2 & l t ; / i d & g t ; & l t ; r i n g & g t ; 2 i m 2 5 i y y o N v x 7 y q B z r p n E l i v k D u 7 k g F 5 t i h H 9 g n m C l 2 y 0 F g 8 _ p C & l t ; / r i n g & g t ; & l t ; / r p o l y g o n s & g t ; & l t ; r p o l y g o n s & g t ; & l t ; i d & g t ; - 7 8 8 9 8 3 3 2 1 1 & l t ; / i d & g t ; & l t ; r i n g & g t ; 2 j y r t 1 g _ w T y o 4 i B w x g j B j k x V & l t ; / r i n g & g t ; & l t ; / r p o l y g o n s & g t ; & l t ; r p o l y g o n s & g t ; & l t ; i d & g t ; - 7 8 8 9 8 3 3 2 1 0 & l t ; / i d & g t ; & l t ; r i n g & g t ; r v x m 4 n 0 2 m L n _ y o B w m t O h y u d & l t ; / r i n g & g t ; & l t ; / r p o l y g o n s & g t ; & l t ; r p o l y g o n s & g t ; & l t ; i d & g t ; - 7 8 8 9 8 3 3 2 0 9 & l t ; / i d & g t ; & l t ; r i n g & g t ; n 5 7 k j v w v k L 3 s s R 1 5 p T p 7 h d & l t ; / r i n g & g t ; & l t ; / r p o l y g o n s & g t ; & l t ; r p o l y g o n s & g t ; & l t ; i d & g t ; - 7 8 8 9 8 3 3 2 0 7 & l t ; / i d & g t ; & l t ; r i n g & g t ; z t t 6 g q m t t N 0 q w m q B _ 1 q p R 4 h 9 u F & l t ; / r i n g & g t ; & l t ; / r p o l y g o n s & g t ; & l t ; r p o l y g o n s & g t ; & l t ; i d & g t ; - 7 8 8 9 8 3 3 2 0 6 & l t ; / i d & g t ; & l t ; r i n g & g t ; 7 o 5 5 - n - m k L q i 3 r D q t y O 0 8 l p G & l t ; / r i n g & g t ; & l t ; / r p o l y g o n s & g t ; & l t ; r p o l y g o n s & g t ; & l t ; i d & g t ; - 7 8 8 9 8 3 3 2 0 5 & l t ; / i d & g t ; & l t ; r i n g & g t ; z t 2 7 9 4 j t m Q y 7 y j C 7 5 0 3 B 9 5 r S & l t ; / r i n g & g t ; & l t ; / r p o l y g o n s & g t ; & l t ; r p o l y g o n s & g t ; & l t ; i d & g t ; - 7 8 8 9 8 3 3 2 0 4 & l t ; / i d & g t ; & l t ; r i n g & g t ; w 1 2 q 0 2 m g n L 0 n 2 g M y x v p D i p y M s l 6 j B u 8 7 i T x p q s B & l t ; / r i n g & g t ; & l t ; / r p o l y g o n s & g t ; & l t ; r p o l y g o n s & g t ; & l t ; i d & g t ; - 7 8 8 9 8 3 3 2 0 3 & l t ; / i d & g t ; & l t ; r i n g & g t ; x 1 - x x l 4 r x Q 6 5 g i B j x z k B k 1 i N & l t ; / r i n g & g t ; & l t ; / r p o l y g o n s & g t ; & l t ; r p o l y g o n s & g t ; & l t ; i d & g t ; - 7 8 8 9 8 3 3 2 0 2 & l t ; / i d & g t ; & l t ; r i n g & g t ; 9 h n 0 p p t k 3 Q h i 4 R l l v R 8 x r b & l t ; / r i n g & g t ; & l t ; / r p o l y g o n s & g t ; & l t ; r p o l y g o n s & g t ; & l t ; i d & g t ; - 7 8 8 9 8 3 3 2 0 1 & l t ; / i d & g t ; & l t ; r i n g & g t ; 9 t h t l t h j y N - h 0 T 1 n y V x m z X & l t ; / r i n g & g t ; & l t ; / r p o l y g o n s & g t ; & l t ; r p o l y g o n s & g t ; & l t ; i d & g t ; - 7 8 8 9 8 3 3 2 0 0 & l t ; / i d & g t ; & l t ; r i n g & g t ; o 0 w i h m i q 1 S 5 k l 9 G p 4 4 p D p 2 r g B & l t ; / r i n g & g t ; & l t ; / r p o l y g o n s & g t ; & l t ; r p o l y g o n s & g t ; & l t ; i d & g t ; - 7 8 8 9 8 3 3 1 9 9 & l t ; / i d & g t ; & l t ; r i n g & g t ; v o v 8 j v i s m N v _ 9 K t 9 o 9 F x u g 5 D & l t ; / r i n g & g t ; & l t ; / r p o l y g o n s & g t ; & l t ; r p o l y g o n s & g t ; & l t ; i d & g t ; - 7 8 8 9 8 3 3 1 9 8 & l t ; / i d & g t ; & l t ; r i n g & g t ; i g i 6 y o 5 t j L u 0 y Y 1 5 q x C 4 4 9 n B & l t ; / r i n g & g t ; & l t ; / r p o l y g o n s & g t ; & l t ; r p o l y g o n s & g t ; & l t ; i d & g t ; - 7 8 8 9 8 3 3 1 9 7 & l t ; / i d & g t ; & l t ; r i n g & g t ; n y n j 4 _ x 3 0 S x 6 y 9 M p 7 y t B s g t j B r q 9 r R & l t ; / r i n g & g t ; & l t ; / r p o l y g o n s & g t ; & l t ; r p o l y g o n s & g t ; & l t ; i d & g t ; - 7 8 8 9 8 3 3 1 9 6 & l t ; / i d & g t ; & l t ; r i n g & g t ; m w 8 z j p s 7 k L y 4 4 g C 0 l j V w i 7 i B x t o t D & l t ; / r i n g & g t ; & l t ; / r p o l y g o n s & g t ; & l t ; r p o l y g o n s & g t ; & l t ; i d & g t ; - 7 8 8 9 8 3 3 1 9 5 & l t ; / i d & g t ; & l t ; r i n g & g t ; m q s i 0 m 8 h i L 0 p 9 g D 3 6 m w D 8 0 9 v D _ s s 2 B y t _ 1 E t _ _ h F 9 9 l M n h i k C t 6 t 2 B 6 g 7 p D q 5 k i C k - w K q - 3 3 I & l t ; / r i n g & g t ; & l t ; / r p o l y g o n s & g t ; & l t ; r p o l y g o n s & g t ; & l t ; i d & g t ; - 7 8 8 9 8 3 3 1 9 4 & l t ; / i d & g t ; & l t ; r i n g & g t ; 2 _ 6 q 5 w x i j L j o r i D n q x m C 3 7 9 0 G n _ l l O x v g u D v 9 h p C & l t ; / r i n g & g t ; & l t ; / r p o l y g o n s & g t ; & l t ; r p o l y g o n s & g t ; & l t ; i d & g t ; - 7 8 8 9 8 3 3 1 9 3 & l t ; / i d & g t ; & l t ; r i n g & g t ; u r i 6 2 g j n l L p - j o C 0 q y d 7 8 9 6 B j - z 8 C & l t ; / r i n g & g t ; & l t ; / r p o l y g o n s & g t ; & l t ; r p o l y g o n s & g t ; & l t ; i d & g t ; - 7 8 8 9 8 3 3 1 9 2 & l t ; / i d & g t ; & l t ; r i n g & g t ; j x 8 h s u q 5 w Q y i x 4 N i x 4 o D v 7 0 1 Q 6 z 6 l I 7 x t j F 7 9 w j D o 5 p h E t u x 6 S r q m u F 0 3 9 t E & l t ; / r i n g & g t ; & l t ; / r p o l y g o n s & g t ; & l t ; r p o l y g o n s & g t ; & l t ; i d & g t ; - 7 8 8 9 8 3 3 1 9 1 & l t ; / i d & g t ; & l t ; r i n g & g t ; z r g i r u j t _ N r y 5 x C v h s 3 B r 2 0 f & l t ; / r i n g & g t ; & l t ; / r p o l y g o n s & g t ; & l t ; r p o l y g o n s & g t ; & l t ; i d & g t ; - 7 8 8 9 8 3 3 1 9 0 & l t ; / i d & g t ; & l t ; r i n g & g t ; l v 7 q 0 y r 3 i Q 0 8 3 x K x w v 9 z B t t 7 M 1 t 7 q M y k _ e g h j p B k 7 n i F 5 0 v i I m o p u C x 3 r h G w 5 7 U - u n r F k i _ g l B 9 h 3 3 a n h y j K 1 i q r E w 4 l 9 B i r 3 0 B 7 7 9 j R x u r w I 1 s 0 - D r u q j U & l t ; / r i n g & g t ; & l t ; / r p o l y g o n s & g t ; & l t ; r p o l y g o n s & g t ; & l t ; i d & g t ; - 7 8 8 9 8 3 3 1 8 9 & l t ; / i d & g t ; & l t ; r i n g & g t ; o u y x _ s 2 u z L s z h r P g u 7 5 x D z 6 l 2 W m 2 7 9 2 D m x n 7 U _ m s j h C _ - t x 1 B x - 8 z b v t g o - E 9 7 u l D 5 g 4 u K n j h w L p u i - 4 E h o q w P j 1 0 5 W 6 2 h t j B 5 j u j C w - m 2 H t s j 7 M t 1 t - r B _ _ 1 t D n _ 6 i K y q 2 4 L v k 1 k J t p 7 7 C s x r t B 8 8 g _ F z 7 3 X t z n q E _ 2 l n E 4 6 t _ i C s u 2 j O v r x u G 1 6 1 X t y 8 d r k 8 i I 8 u p o C q w 3 x D g 3 h 1 D 0 3 m 1 c 3 5 s 6 C y n 0 t O y 6 y W u 2 3 z B 5 z r - W s 2 i 7 B v x w n C n g t q G p u z g C o v r w C j k 2 0 F p p k n S 3 k 9 h C 2 6 r 3 D p i t j T i 6 y w D 5 _ w x F 2 y 9 d w m t v V u 8 7 g D _ z 1 m C p 8 l v B - t - i J k _ p w O g z 8 _ N m 8 z h F x o k h E y p 7 p J 9 i l - C m i k r N w 6 l t L g n o x K - t 4 3 E l r 5 5 H o 0 q l C 9 p k p J i 6 n h L m y n - B 0 x z k B z 8 1 k D _ n 7 x E 5 h m 8 C n r 9 4 B - k 8 o L y 1 l t F p w o f 5 g q h a 7 6 z z B 7 4 1 s C _ o n z B h 0 w w F o i i Y 5 m w 8 B u z _ 5 C - 8 4 j D k _ 5 h G v g l t C 4 1 i g R g - - _ G z 0 h z F - 0 m 6 M n z 7 2 B r y 1 5 H u o l x F 1 h n y H 5 9 l m L 5 o 9 W i t v b 3 _ k u D v n _ g F - 9 p 6 E g 9 8 _ i B 1 k p r M 6 t m 7 I z 8 o K v 9 r d 3 k r i F 9 7 0 m S 6 h n q F 0 j h - D m z 7 3 U p u 2 k D 8 i 7 w G 6 5 _ s F i 0 i x J k 9 t _ k B n - 8 1 I 7 i m 5 B u o q 7 B q h q u B t n 0 u X 1 2 q m 9 B x 3 - v B u q o h O 9 5 z 9 F _ 7 w h N l q o k B w k z t D h n g 5 U h x p 6 F g i 0 a z n 6 _ R 8 5 - 4 3 B n 9 5 v B p 0 o n Q _ 9 3 k N _ 8 6 p u C 6 z 0 D x p 9 9 C r o 3 8 B 6 4 k z 0 B 3 8 m q Y l u k 9 H 3 g l 8 4 C p 6 _ g U j 4 _ r H u 3 i w E g 5 4 p J x t t s W 1 v n 3 G x k h 5 D r r 8 r H y 6 s y F 4 y o m 8 B j l p u D t p q - B k p _ U w g h l g B v 2 0 m R p r m y C k 8 z r D z q r q W u _ h - Z z u 6 v D 7 - 7 k K k y 2 z B h g 9 6 E g 0 u s M 4 6 8 M q z 8 g B p v r v Y g m w v F w z 2 _ Y u r w 5 G n l 2 l C r 4 _ k M 0 o 1 i G p w y k N y p s h L g p 2 p J r g p k C p p w p J n 4 l 4 E i y 8 8 B k w 5 z H j 0 u j C v 1 p u N 3 1 7 g E 7 7 4 _ M s l q l b - s i n O 3 6 m 9 D 6 x 3 k H 6 n o s B - j 8 l O 3 8 _ g J w r j p f w o v o g G 5 4 l v 0 C _ m v x H m v l j X 4 w p w W o 6 o n 4 E t g y 5 H l p 6 j R _ w 8 i J 6 p n l O 5 v r v D h 4 _ m C 7 u g 6 L 6 o 1 7 F i r i 5 B q x 0 h G g w 4 q C i s g Z 8 P 2 G t s 7 G z _ 0 m B q p c q q i r B 5 u x y B q 6 b i q J r 0 l B n h k m B t G 5 w 5 8 D 1 g w j F v j j m M 4 v 0 0 C s o g w B i x h b g j 7 x F 8 l t j a 6 r r 1 H z 3 o v E 9 l s p Q k v 6 x W t t 2 1 O 7 n g r F t r o y G l n s p B i - 3 j K z y t q O v h 1 o B o k k u C z v 7 0 Q 9 u k y w B w 9 7 5 m C 9 q k 3 G v z 2 4 E s t 3 6 L 2 t w l H 9 p 4 6 C q l 6 8 E k 9 x s J 7 2 8 1 S 9 1 3 1 i B l v _ v o B z 1 o w B x t 2 o K p i z o F 4 g - v D l 0 z i C 0 o m m C q x s v B m 5 g h T n s 7 4 4 B 9 _ 4 j H - q y K s 2 x W n t _ 4 q B v v 7 s 9 C 8 m 7 6 p G p i g m B 1 o 1 r h C _ y p l D n v 2 7 I & l t ; / r i n g & g t ; & l t ; / r p o l y g o n s & g t ; & l t ; r p o l y g o n s & g t ; & l t ; i d & g t ; - 7 8 8 9 8 3 3 1 8 8 & l t ; / i d & g t ; & l t ; r i n g & g t ; 9 r y m g u - q l L 1 n y j B o v q n B p r 2 x B 1 t q s B & l t ; / r i n g & g t ; & l t ; / r p o l y g o n s & g t ; & l t ; r p o l y g o n s & g t ; & l t ; i d & g t ; - 7 8 8 9 8 3 3 1 8 7 & l t ; / i d & g t ; & l t ; r i n g & g t ; n x x t 9 1 q g 1 S _ 7 v s H m l g 4 H j v r g D _ m 3 k F & l t ; / r i n g & g t ; & l t ; / r p o l y g o n s & g t ; & l t ; r p o l y g o n s & g t ; & l t ; i d & g t ; - 7 8 8 9 8 3 3 1 8 6 & l t ; / i d & g t ; & l t ; r i n g & g t ; 2 _ 6 9 7 h s 1 j S j m h b n h 7 - C t h w 8 D & l t ; / r i n g & g t ; & l t ; / r p o l y g o n s & g t ; & l t ; r p o l y g o n s & g t ; & l t ; i d & g t ; - 7 8 8 9 8 3 3 1 8 5 & l t ; / i d & g t ; & l t ; r i n g & g t ; 9 2 k u h l 5 o j L j 8 7 k B i s t o L z 0 r 1 E k 8 w t B r p k i F j s h m B w w g l H & l t ; / r i n g & g t ; & l t ; / r p o l y g o n s & g t ; & l t ; r p o l y g o n s & g t ; & l t ; i d & g t ; - 7 8 8 9 8 3 3 1 8 4 & l t ; / i d & g t ; & l t ; r i n g & g t ; s 7 2 3 s l n s q N s x z 5 E h 2 u w H o t i c _ w 0 z D i n h U _ r 5 n C v g 0 _ B 2 u o _ J h t x o C k k 2 n E & l t ; / r i n g & g t ; & l t ; / r p o l y g o n s & g t ; & l t ; r p o l y g o n s & g t ; & l t ; i d & g t ; - 7 8 8 9 8 3 3 1 8 3 & l t ; / i d & g t ; & l t ; r i n g & g t ; 1 k h 7 6 v n 0 g O j o 4 s C q k 2 j B 9 y l J 9 v l t C 9 k o w C & l t ; / r i n g & g t ; & l t ; / r p o l y g o n s & g t ; & l t ; r p o l y g o n s & g t ; & l t ; i d & g t ; - 7 8 8 9 8 3 3 1 8 2 & l t ; / i d & g t ; & l t ; r i n g & g t ; 2 g t p 0 h 6 r 3 Q i 4 u _ V s m u 7 C g k y a 5 p z 0 S y u 5 5 C & l t ; / r i n g & g t ; & l t ; / r p o l y g o n s & g t ; & l t ; r p o l y g o n s & g t ; & l t ; i d & g t ; - 7 8 8 9 8 3 3 1 8 1 & l t ; / i d & g t ; & l t ; r i n g & g t ; - 0 0 r 1 6 g 5 m L x g m 3 C i y 9 m C s _ 1 2 C i 9 8 o C & l t ; / r i n g & g t ; & l t ; / r p o l y g o n s & g t ; & l t ; r p o l y g o n s & g t ; & l t ; i d & g t ; - 7 8 8 9 8 3 3 1 8 0 & l t ; / i d & g t ; & l t ; r i n g & g t ; y k x x p 2 w 2 0 S h q p z E 8 p 3 4 B s j s z E i 7 3 u J & l t ; / r i n g & g t ; & l t ; / r p o l y g o n s & g t ; & l t ; r p o l y g o n s & g t ; & l t ; i d & g t ; - 7 8 8 9 8 3 3 1 7 9 & l t ; / i d & g t ; & l t ; r i n g & g t ; v 6 w v p 5 0 _ n O k y j S y s 3 a x p 2 0 C & l t ; / r i n g & g t ; & l t ; / r p o l y g o n s & g t ; & l t ; r p o l y g o n s & g t ; & l t ; i d & g t ; - 7 8 8 9 8 3 3 1 7 8 & l t ; / i d & g t ; & l t ; r i n g & g t ; _ 9 q h _ s q w j L q g s M u o r w B o r z Z & l t ; / r i n g & g t ; & l t ; / r p o l y g o n s & g t ; & l t ; r p o l y g o n s & g t ; & l t ; i d & g t ; - 7 8 8 9 8 3 3 1 7 7 & l t ; / i d & g t ; & l t ; r i n g & g t ; 9 6 n 5 s r 9 7 i S 9 g n r B 4 3 6 X p - s 4 C y l 1 K g 4 k 6 C v 1 n 2 B & l t ; / r i n g & g t ; & l t ; / r p o l y g o n s & g t ; & l t ; r p o l y g o n s & g t ; & l t ; i d & g t ; - 7 8 8 9 8 3 3 1 7 6 & l t ; / i d & g t ; & l t ; r i n g & g t ; v 5 5 t u z i _ z S y 0 6 l F y 6 k 5 C i x o 9 B z m 2 O s 4 5 z B n 3 y - B & l t ; / r i n g & g t ; & l t ; / r p o l y g o n s & g t ; & l t ; r p o l y g o n s & g t ; & l t ; i d & g t ; - 7 8 8 9 8 3 3 1 7 5 & l t ; / i d & g t ; & l t ; r i n g & g t ; 5 3 w o p 6 r w p M 4 v z z D p 1 7 t M 9 j 3 6 O n j h Q y 9 9 3 e & l t ; / r i n g & g t ; & l t ; / r p o l y g o n s & g t ; & l t ; r p o l y g o n s & g t ; & l t ; i d & g t ; - 7 8 8 9 8 3 3 1 7 4 & l t ; / i d & g t ; & l t ; r i n g & g t ; z v z o u t z i _ L t g 7 h Y - v l 6 E u 8 k 4 K - s q q E v 0 6 b i _ - 8 J 2 v 3 l h B m 3 1 w D j v q p I q m m t Z _ q 4 h C 1 s t 1 i D l y 8 r W p 8 2 s Q p 3 1 j I _ 5 _ i X v j t R & l t ; / r i n g & g t ; & l t ; / r p o l y g o n s & g t ; & l t ; r p o l y g o n s & g t ; & l t ; i d & g t ; - 7 8 8 9 8 3 3 1 7 3 & l t ; / i d & g t ; & l t ; r i n g & g t ; h 8 k t t p s o j S l p u g C g - 7 6 H o 4 t v C & l t ; / r i n g & g t ; & l t ; / r p o l y g o n s & g t ; & l t ; r p o l y g o n s & g t ; & l t ; i d & g t ; - 7 8 8 9 8 3 3 1 7 2 & l t ; / i d & g t ; & l t ; r i n g & g t ; o 2 0 7 r n - j 7 Q s h 3 U w - 5 W h - n e & l t ; / r i n g & g t ; & l t ; / r p o l y g o n s & g t ; & l t ; r p o l y g o n s & g t ; & l t ; i d & g t ; - 7 8 8 9 8 3 3 1 7 1 & l t ; / i d & g t ; & l t ; r i n g & g t ; y 4 r w 7 8 6 4 u O 5 7 2 k B r g y t F 3 v r t E & l t ; / r i n g & g t ; & l t ; / r p o l y g o n s & g t ; & l t ; r p o l y g o n s & g t ; & l t ; i d & g t ; - 7 8 8 9 8 3 3 1 7 0 & l t ; / i d & g t ; & l t ; r i n g & g t ; k w 8 s x r w _ p Q v q p Z - g - N j 2 2 g B & l t ; / r i n g & g t ; & l t ; / r p o l y g o n s & g t ; & l t ; r p o l y g o n s & g t ; & l t ; i d & g t ; - 7 8 8 9 8 3 3 1 6 9 & l t ; / i d & g t ; & l t ; r i n g & g t ; v 9 z s s v 0 3 n L 3 i n 8 C 4 2 v u N p 6 9 l B n 3 t 7 k B & l t ; / r i n g & g t ; & l t ; / r p o l y g o n s & g t ; & l t ; r p o l y g o n s & g t ; & l t ; i d & g t ; - 7 8 8 9 8 3 3 1 6 8 & l t ; / i d & g t ; & l t ; r i n g & g t ; 7 k 1 h 9 7 _ w j L 2 x - 1 G q v r e m r 1 R 6 p s R 5 w w o B _ w u 7 B & l t ; / r i n g & g t ; & l t ; / r p o l y g o n s & g t ; & l t ; r p o l y g o n s & g t ; & l t ; i d & g t ; - 7 8 8 9 8 3 3 1 6 7 & l t ; / i d & g t ; & l t ; r i n g & g t ; h 4 6 2 k x m 2 w P 8 j j u N - y w r g B 8 x n k D 6 p 3 o B n z v 0 d & l t ; / r i n g & g t ; & l t ; / r p o l y g o n s & g t ; & l t ; r p o l y g o n s & g t ; & l t ; i d & g t ; - 7 8 8 9 8 3 3 1 6 6 & l t ; / i d & g t ; & l t ; r i n g & g t ; w 5 7 5 g r 9 v o L t p q N - s q V x p 5 a y q 1 8 B & l t ; / r i n g & g t ; & l t ; / r p o l y g o n s & g t ; & l t ; r p o l y g o n s & g t ; & l t ; i d & g t ; - 7 8 8 9 8 3 3 1 6 5 & l t ; / i d & g t ; & l t ; r i n g & g t ; 9 5 u 3 h h t y k Q m 7 2 r D _ w t 2 O p k r l L 3 h y n F 1 3 h 6 Q k 0 _ q D 3 4 i 7 G v 3 z s L g 5 8 g I n 1 i x K i 5 - u C r n x 4 H 7 i p p C & l t ; / r i n g & g t ; & l t ; / r p o l y g o n s & g t ; & l t ; r p o l y g o n s & g t ; & l t ; i d & g t ; - 7 8 8 9 8 3 3 1 6 4 & l t ; / i d & g t ; & l t ; r i n g & g t ; h - i s q g s 3 7 N y n q 3 C y 5 q V 6 h t r E 5 8 6 - P & l t ; / r i n g & g t ; & l t ; / r p o l y g o n s & g t ; & l t ; r p o l y g o n s & g t ; & l t ; i d & g t ; - 7 8 8 9 8 3 3 1 6 3 & l t ; / i d & g t ; & l t ; r i n g & g t ; 1 r 8 4 z j q 4 q P y t - J 9 j h 4 C g 4 t j C & l t ; / r i n g & g t ; & l t ; / r p o l y g o n s & g t ; & l t ; r p o l y g o n s & g t ; & l t ; i d & g t ; - 7 8 8 9 8 3 3 1 6 2 & l t ; / i d & g t ; & l t ; r i n g & g t ; 7 6 l 8 1 9 9 w x Q 5 v o n K g t t 0 C s j 6 W 4 1 k _ I & l t ; / r i n g & g t ; & l t ; / r p o l y g o n s & g t ; & l t ; r p o l y g o n s & g t ; & l t ; i d & g t ; - 7 8 8 9 8 3 3 1 6 1 & l t ; / i d & g t ; & l t ; r i n g & g t ; t _ j - w x i 4 - Q 7 - i M 6 m 7 t C g t _ 6 B & l t ; / r i n g & g t ; & l t ; / r p o l y g o n s & g t ; & l t ; r p o l y g o n s & g t ; & l t ; i d & g t ; - 7 8 8 9 8 3 3 1 6 0 & l t ; / i d & g t ; & l t ; r i n g & g t ; z 8 k l z 8 j o 3 N 6 v 6 8 B i u p m B i i q k B s 9 p S & l t ; / r i n g & g t ; & l t ; / r p o l y g o n s & g t ; & l t ; r p o l y g o n s & g t ; & l t ; i d & g t ; - 7 8 8 9 8 3 3 1 5 9 & l t ; / i d & g t ; & l t ; r i n g & g t ; p w 2 0 _ h l 0 0 K 6 o j Y j y j t J g 1 z x H w u u 7 B & l t ; / r i n g & g t ; & l t ; / r p o l y g o n s & g t ; & l t ; r p o l y g o n s & g t ; & l t ; i d & g t ; - 7 8 8 9 8 3 3 1 5 8 & l t ; / i d & g t ; & l t ; r i n g & g t ; x r 7 l z l r 2 9 N u y m i E y 6 n 0 f t 7 - 5 K m 3 2 n F r 6 g o M 1 7 r z I & l t ; / r i n g & g t ; & l t ; / r p o l y g o n s & g t ; & l t ; r p o l y g o n s & g t ; & l t ; i d & g t ; - 7 8 8 9 8 3 3 1 5 7 & l t ; / i d & g t ; & l t ; r i n g & g t ; 7 9 9 8 0 7 m _ j Q 7 z g r I i p r g B 5 x - s B 5 m o w M g y y q C z o 1 z B x h t v B z q g 3 R & l t ; / r i n g & g t ; & l t ; / r p o l y g o n s & g t ; & l t ; r p o l y g o n s & g t ; & l t ; i d & g t ; - 7 8 8 9 8 3 3 1 5 6 & l t ; / i d & g t ; & l t ; r i n g & g t ; w 9 l 2 2 p w u m N r 6 - h O _ _ 1 5 C r y v - C l v 8 i C h 3 o 1 H & l t ; / r i n g & g t ; & l t ; / r p o l y g o n s & g t ; & l t ; r p o l y g o n s & g t ; & l t ; i d & g t ; - 7 8 8 9 8 3 3 1 5 5 & l t ; / i d & g t ; & l t ; r i n g & g t ; 7 9 o 2 h 3 k r p N 9 - w - F x _ 0 2 B 5 1 k s B 2 3 u U & l t ; / r i n g & g t ; & l t ; / r p o l y g o n s & g t ; & l t ; r p o l y g o n s & g t ; & l t ; i d & g t ; - 7 8 8 9 8 3 3 1 5 4 & l t ; / i d & g t ; & l t ; r i n g & g t ; 4 w v z h 5 s j 3 K k k _ X w v - 5 S y 3 t h R v i x 9 D & l t ; / r i n g & g t ; & l t ; / r p o l y g o n s & g t ; & l t ; r p o l y g o n s & g t ; & l t ; i d & g t ; - 7 8 8 9 8 3 3 1 5 3 & l t ; / i d & g t ; & l t ; r i n g & g t ; 6 _ o - q 4 j j _ Q r y q K 0 r q h M q y g 2 B o u s J 3 4 1 7 B 2 o o _ F g i w j J g 0 h 1 B 0 r m 8 B & l t ; / r i n g & g t ; & l t ; / r p o l y g o n s & g t ; & l t ; r p o l y g o n s & g t ; & l t ; i d & g t ; - 7 8 8 9 8 3 3 1 5 2 & l t ; / i d & g t ; & l t ; r i n g & g t ; s 6 h p p z w t 2 K u 4 x n D n 3 k d z g w p B 9 o 6 Q m 5 3 h D n 2 r x B t 3 t h B & l t ; / r i n g & g t ; & l t ; / r p o l y g o n s & g t ; & l t ; r p o l y g o n s & g t ; & l t ; i d & g t ; - 7 8 8 9 8 3 3 1 5 1 & l t ; / i d & g t ; & l t ; r i n g & g t ; p 9 8 s u w s p o N 5 - w 1 K o w g W x q g 1 a 5 3 3 l F & l t ; / r i n g & g t ; & l t ; / r p o l y g o n s & g t ; & l t ; r p o l y g o n s & g t ; & l t ; i d & g t ; - 7 8 8 9 8 3 3 1 5 0 & l t ; / i d & g t ; & l t ; r i n g & g t ; z m r x w k 2 k 3 N z o x u B 2 8 q o D m 4 0 3 B & l t ; / r i n g & g t ; & l t ; / r p o l y g o n s & g t ; & l t ; r p o l y g o n s & g t ; & l t ; i d & g t ; - 7 8 8 9 8 3 3 1 4 9 & l t ; / i d & g t ; & l t ; r i n g & g t ; - w g w n _ m 4 v L h l l 6 C 3 2 x m C z 8 0 z B h h 4 l L 5 9 l 6 B r n 7 7 C k 7 x 6 D & l t ; / r i n g & g t ; & l t ; / r p o l y g o n s & g t ; & l t ; r p o l y g o n s & g t ; & l t ; i d & g t ; - 7 8 8 9 8 3 3 1 4 8 & l t ; / i d & g t ; & l t ; r i n g & g t ; i w r q 4 z - t i L p 9 7 l L u q 9 k F 4 r l K 5 9 3 i B n u 2 5 D & l t ; / r i n g & g t ; & l t ; / r p o l y g o n s & g t ; & l t ; r p o l y g o n s & g t ; & l t ; i d & g t ; - 7 8 8 9 8 3 3 1 4 7 & l t ; / i d & g t ; & l t ; r i n g & g t ; j n g v o z z 0 2 Q z v w z G 8 s p z E 0 p 9 j B & l t ; / r i n g & g t ; & l t ; / r p o l y g o n s & g t ; & l t ; r p o l y g o n s & g t ; & l t ; i d & g t ; - 7 8 8 9 8 3 3 1 4 6 & l t ; / i d & g t ; & l t ; r i n g & g t ; w n z 4 y h w 9 n R 6 2 l y B w q q 7 D j 6 o j C & l t ; / r i n g & g t ; & l t ; / r p o l y g o n s & g t ; & l t ; r p o l y g o n s & g t ; & l t ; i d & g t ; - 7 8 8 9 8 3 3 1 4 5 & l t ; / i d & g t ; & l t ; r i n g & g t ; p u 5 q q 8 - 1 o L z m v y B g _ z 4 D 2 n 1 8 B & l t ; / r i n g & g t ; & l t ; / r p o l y g o n s & g t ; & l t ; r p o l y g o n s & g t ; & l t ; i d & g t ; - 7 8 8 9 8 3 3 1 4 4 & l t ; / i d & g t ; & l t ; r i n g & g t ; h m 8 u 7 3 - 9 p N n l 9 - B m 9 7 T h 0 4 6 E & l t ; / r i n g & g t ; & l t ; / r p o l y g o n s & g t ; & l t ; r p o l y g o n s & g t ; & l t ; i d & g t ; - 7 8 8 9 8 3 3 1 4 3 & l t ; / i d & g t ; & l t ; r i n g & g t ; w g z h 2 q - h 0 L l 1 s n C p m p Y y q 0 - F h 3 8 q B 2 2 w a h 4 0 5 C j n 6 9 C & l t ; / r i n g & g t ; & l t ; / r p o l y g o n s & g t ; & l t ; r p o l y g o n s & g t ; & l t ; i d & g t ; - 7 8 8 9 8 3 3 1 4 2 & l t ; / i d & g t ; & l t ; r i n g & g t ; s v k k o 6 3 h 7 N w g s M 8 5 3 4 B r k j q B g 1 q U & l t ; / r i n g & g t ; & l t ; / r p o l y g o n s & g t ; & l t ; r p o l y g o n s & g t ; & l t ; i d & g t ; - 7 8 8 9 8 3 3 1 4 1 & l t ; / i d & g t ; & l t ; r i n g & g t ; 9 9 7 - n w u q k L - y v Y r 6 t s C 3 9 k W o h p 2 B & l t ; / r i n g & g t ; & l t ; / r p o l y g o n s & g t ; & l t ; r p o l y g o n s & g t ; & l t ; i d & g t ; - 7 8 8 9 8 3 3 1 4 0 & l t ; / i d & g t ; & l t ; r i n g & g t ; w x k t w t 1 r l L 6 4 x U z 8 3 p B 1 o _ b & l t ; / r i n g & g t ; & l t ; / r p o l y g o n s & g t ; & l t ; r p o l y g o n s & g t ; & l t ; i d & g t ; - 7 8 8 9 8 3 3 1 3 9 & l t ; / i d & g t ; & l t ; r i n g & g t ; h u 8 y q 0 _ 4 1 K 0 g z 8 B o l 4 N r z 2 M l 0 y _ B & l t ; / r i n g & g t ; & l t ; / r p o l y g o n s & g t ; & l t ; r p o l y g o n s & g t ; & l t ; i d & g t ; - 7 8 8 9 8 3 3 1 3 8 & l t ; / i d & g t ; & l t ; r i n g & g t ; o q _ z s 2 9 1 m R o s j v C - o 8 T 7 4 u W & l t ; / r i n g & g t ; & l t ; / r p o l y g o n s & g t ; & l t ; r p o l y g o n s & g t ; & l t ; i d & g t ; - 7 8 8 9 8 3 3 1 3 7 & l t ; / i d & g t ; & l t ; r i n g & g t ; - v p 7 9 u 9 3 m L t 3 - 4 C s k 8 K - t - u E & l t ; / r i n g & g t ; & l t ; / r p o l y g o n s & g t ; & l t ; r p o l y g o n s & g t ; & l t ; i d & g t ; - 7 8 8 9 8 3 3 1 3 6 & l t ; / i d & g t ; & l t ; r i n g & g t ; v 4 v w 1 v k v 2 Q x k 9 R z g 5 Q 3 _ _ h B & l t ; / r i n g & g t ; & l t ; / r p o l y g o n s & g t ; & l t ; r p o l y g o n s & g t ; & l t ; i d & g t ; - 7 8 8 9 8 3 3 1 3 5 & l t ; / i d & g t ; & l t ; r i n g & g t ; v 7 k g j h q 0 n L 0 _ j G z g n Y j w z U g 2 9 J _ h v U & l t ; / r i n g & g t ; & l t ; / r p o l y g o n s & g t ; & l t ; r p o l y g o n s & g t ; & l t ; i d & g t ; - 7 8 8 9 8 3 3 1 3 4 & l t ; / i d & g t ; & l t ; r i n g & g t ; j 7 u s 3 5 x o 3 K j y 4 j n P 3 s y 4 J p h 8 u B 1 8 _ d k y o r a 4 s v x 3 C 6 r z 0 O - r 4 z L 6 5 s z L & l t ; / r i n g & g t ; & l t ; / r p o l y g o n s & g t ; & l t ; r p o l y g o n s & g t ; & l t ; i d & g t ; - 7 8 8 9 8 3 3 1 3 3 & l t ; / i d & g t ; & l t ; r i n g & g t ; v u g z q 5 l z z K g r 4 4 L k w t 6 B 1 g - - J _ o v _ C i o 8 v B 7 m g v 8 B & l t ; / r i n g & g t ; & l t ; / r p o l y g o n s & g t ; & l t ; r p o l y g o n s & g t ; & l t ; i d & g t ; - 7 8 8 9 8 3 3 1 3 2 & l t ; / i d & g t ; & l t ; r i n g & g t ; o k 8 9 m 1 i 7 n L s t v w Q p 7 9 p G z x i g D h z 2 u E p v k b 0 x 0 7 B 1 q r g C s r g g B s l h o B g 4 4 c h i j U 3 p _ z F 2 y u g C h - j c u 1 v 3 J i n - 2 C 0 7 v p b u 8 _ x B & l t ; / r i n g & g t ; & l t ; / r p o l y g o n s & g t ; & l t ; r p o l y g o n s & g t ; & l t ; i d & g t ; - 7 8 8 9 8 3 3 1 3 1 & l t ; / i d & g t ; & l t ; r i n g & g t ; 6 0 l h z r 3 z x T s t 5 k B t z v 1 C t 1 u 0 H 8 j g t K q 3 8 8 H & l t ; / r i n g & g t ; & l t ; / r p o l y g o n s & g t ; & l t ; r p o l y g o n s & g t ; & l t ; i d & g t ; - 7 8 8 9 8 3 3 1 3 0 & l t ; / i d & g t ; & l t ; r i n g & g t ; u i m p - p z 6 j L h 8 p l F h v p g G j o p o B 0 3 7 j D 3 2 3 i B - j 6 1 B k j w V y 4 h x D k w s x F & l t ; / r i n g & g t ; & l t ; / r p o l y g o n s & g t ; & l t ; r p o l y g o n s & g t ; & l t ; i d & g t ; - 7 8 8 9 8 3 3 1 2 9 & l t ; / i d & g t ; & l t ; r i n g & g t ; m k 6 h - 1 y 6 j L m 3 u 5 B g z q S i 7 l h C & l t ; / r i n g & g t ; & l t ; / r p o l y g o n s & g t ; & l t ; r p o l y g o n s & g t ; & l t ; i d & g t ; - 7 8 8 9 8 3 3 1 2 8 & l t ; / i d & g t ; & l t ; r i n g & g t ; t 5 _ q p m l u k N o _ j e u 6 m d r r o j B & l t ; / r i n g & g t ; & l t ; / r p o l y g o n s & g t ; & l t ; r p o l y g o n s & g t ; & l t ; i d & g t ; - 7 8 8 9 8 3 3 1 2 7 & l t ; / i d & g t ; & l t ; r i n g & g t ; 8 9 j u k x 2 m 6 N s s r Z w o i Y _ v s x E z 5 7 v D & l t ; / r i n g & g t ; & l t ; / r p o l y g o n s & g t ; & l t ; r p o l y g o n s & g t ; & l t ; i d & g t ; - 7 8 8 9 8 3 3 1 2 6 & l t ; / i d & g t ; & l t ; r i n g & g t ; q n 7 z 9 w 2 z l U m k w m E m 5 s s B x 7 w b k l g h G k 7 2 y L r k 8 4 H z k z f s h r w B o j v 4 F 3 r k - B 5 w q j a i 0 z g M j 3 - 4 D p z g 7 I 2 3 n j I 0 0 q 6 D m n v 5 C k 9 k o d 4 2 l k V h w 0 m 2 B w 2 6 - p H h h q h t E v 2 o _ S l 5 n 6 Q h y _ r U v l 7 h w D t k _ r B 5 _ g n C q 5 j s V j z y 8 v B k o - 9 s F t l s v v a r 9 v q i C w 1 t U r x p n Q - 0 m o I 4 j l i N i 9 i j P t 3 l m L l 8 1 j E y 1 k s I 5 2 q m B g m s y C m g j y E 7 1 o s P 3 u _ l C 9 g 3 w C w w o h F - 2 5 R h 0 m v U v k w w K r _ 0 w D s l h 7 B r 8 _ _ F 4 u 7 c 3 x p x K t q i 4 D n 2 i - E t r s 1 D 8 x 2 m K t q 1 o I j l z 8 B u p 4 o J _ m _ T l 0 2 1 s B n v m q L 2 5 7 r l B z p v 3 O i k v 0 u B 4 q y y a g u k 3 P 8 s 3 7 Q 6 w 9 y E l 4 p i C r 5 k 9 E 1 y k 5 D 2 p _ o I x z 4 Q t 7 v 5 F i j l s a l v q q Q k n 5 4 I - j 4 s l B 6 2 q q e p 7 i v I 0 o p 1 E j 9 v 3 E n 5 s h G p 4 9 0 L 2 w o - H h s v h C 3 p _ 3 Y p 7 _ l e i g 8 t c 0 o o h H 3 s 0 g I t r h x D j q y j E j m m 5 B w 1 v p B 4 z 0 y B k _ 2 i M 8 8 0 2 D - s 4 4 E 1 v k m H k 4 n m E g l n n E g k m k Y & l t ; / r i n g & g t ; & l t ; / r p o l y g o n s & g t ; & l t ; r p o l y g o n s & g t ; & l t ; i d & g t ; - 7 8 8 9 8 3 3 1 2 5 & l t ; / i d & g t ; & l t ; r i n g & g t ; j - - k 1 7 m g n L w p s M 8 m j t C 9 n g h C & l t ; / r i n g & g t ; & l t ; / r p o l y g o n s & g t ; & l t ; r p o l y g o n s & g t ; & l t ; i d & g t ; - 7 8 8 9 8 3 3 1 2 4 & l t ; / i d & g t ; & l t ; r i n g & g t ; m m w q t 9 i r j S 1 o x 4 D m 4 6 i E s l _ x F o 3 5 g B & l t ; / r i n g & g t ; & l t ; / r p o l y g o n s & g t ; & l t ; r p o l y g o n s & g t ; & l t ; i d & g t ; - 7 8 8 9 8 3 3 1 2 3 & l t ; / i d & g t ; & l t ; r i n g & g t ; h l 1 _ 8 5 o 0 m L i - i L j j 4 8 B x y w 7 D & l t ; / r i n g & g t ; & l t ; / r p o l y g o n s & g t ; & l t ; r p o l y g o n s & g t ; & l t ; i d & g t ; - 7 8 8 9 8 3 3 1 2 2 & l t ; / i d & g t ; & l t ; r i n g & g t ; t 6 s 3 k 9 0 - z S 9 y 1 h C 3 w l a k u 1 W & l t ; / r i n g & g t ; & l t ; / r p o l y g o n s & g t ; & l t ; r p o l y g o n s & g t ; & l t ; i d & g t ; - 7 8 8 9 8 3 3 1 2 1 & l t ; / i d & g t ; & l t ; r i n g & g t ; q _ 5 k n j l 5 0 K p x 7 8 E k 7 r u B w 7 j z C & l t ; / r i n g & g t ; & l t ; / r p o l y g o n s & g t ; & l t ; r p o l y g o n s & g t ; & l t ; i d & g t ; - 7 8 8 9 8 3 3 1 2 0 & l t ; / i d & g t ; & l t ; r i n g & g t ; 3 8 7 7 k k 2 2 y Q s u 3 I k u l Z u r m p B & l t ; / r i n g & g t ; & l t ; / r p o l y g o n s & g t ; & l t ; r p o l y g o n s & g t ; & l t ; i d & g t ; - 7 8 8 9 8 3 3 1 1 9 & l t ; / i d & g t ; & l t ; r i n g & g t ; n 3 s r 9 y 9 n k L 7 i m e w p 3 L z r k _ B k _ 4 k C & l t ; / r i n g & g t ; & l t ; / r p o l y g o n s & g t ; & l t ; r p o l y g o n s & g t ; & l t ; i d & g t ; - 7 8 8 9 8 3 3 1 1 8 & l t ; / i d & g t ; & l t ; r i n g & g t ; _ m 7 1 7 0 _ g p R 4 t 8 l C h 9 x 1 B w 2 6 1 H & l t ; / r i n g & g t ; & l t ; / r p o l y g o n s & g t ; & l t ; r p o l y g o n s & g t ; & l t ; i d & g t ; - 7 8 8 9 8 3 3 1 1 7 & l t ; / i d & g t ; & l t ; r i n g & g t ; 6 j y m 2 j z 9 9 N i g _ X g q o 9 C g 3 h 6 F g p x s G u v s c u l o 2 B - y 6 m B 8 g 1 9 U _ w j 7 F m 6 z 5 C n 6 r 4 E j m 5 t F g p - v I 4 8 w 1 B q i 8 _ B s i 1 y E g w m 3 F p u t 1 T 7 7 x 7 I x j n l D y g 4 l r B _ 6 p R u 3 k z N 7 j _ m I p q 4 3 E h 0 9 i Z u _ 8 v s B u g 3 u F r i _ _ F q 6 5 c - v m p R j t 8 8 B u r q h E r 0 u k C x z 8 x C l y 6 x C - k 1 2 D m o n w R 0 u n 4 a r i n V i h g 5 G r 0 x o T 2 5 9 h S m h r r E n q i n I u r j g D 8 h 0 1 F & l t ; / r i n g & g t ; & l t ; / r p o l y g o n s & g t ; & l t ; r p o l y g o n s & g t ; & l t ; i d & g t ; - 7 8 8 9 8 3 3 1 1 6 & l t ; / i d & g t ; & l t ; r i n g & g t ; w u l m q y u 1 l L o 4 k W - u 8 C 9 g 5 N 2 3 q D 8 v 8 R - z r Y g t j 2 B & l t ; / r i n g & g t ; & l t ; / r p o l y g o n s & g t ; & l t ; r p o l y g o n s & g t ; & l t ; i d & g t ; - 7 8 8 9 8 3 3 1 1 5 & l t ; / i d & g t ; & l t ; r i n g & g t ; k y j 2 p _ w 3 j L g 5 2 s D t - y 3 B s 1 1 3 B & l t ; / r i n g & g t ; & l t ; / r p o l y g o n s & g t ; & l t ; r p o l y g o n s & g t ; & l t ; i d & g t ; - 7 8 8 9 8 3 3 1 1 4 & l t ; / i d & g t ; & l t ; r i n g & g t ; r o i z k - h n j L _ x 4 H 7 j 3 x C q 4 3 h B m 2 l 5 D & l t ; / r i n g & g t ; & l t ; / r p o l y g o n s & g t ; & l t ; r p o l y g o n s & g t ; & l t ; i d & g t ; - 7 8 8 9 8 3 3 1 1 3 & l t ; / i d & g t ; & l t ; r i n g & g t ; k _ - t 2 3 o k x M 3 4 j w H g 8 j l C t w _ x C n 6 q 6 C v m o m F 1 q k q G & l t ; / r i n g & g t ; & l t ; / r p o l y g o n s & g t ; & l t ; r p o l y g o n s & g t ; & l t ; i d & g t ; - 7 8 8 9 8 3 3 1 1 2 & l t ; / i d & g t ; & l t ; r i n g & g t ; 6 3 t v k 7 t g i L 9 o q n D 1 8 r 5 W l h 8 q O _ o 7 i B t 8 8 n C 6 6 r - B & l t ; / r i n g & g t ; & l t ; / r p o l y g o n s & g t ; & l t ; r p o l y g o n s & g t ; & l t ; i d & g t ; - 7 8 8 9 8 3 3 1 1 1 & l t ; / i d & g t ; & l t ; r i n g & g t ; v 2 8 q j 6 1 i k N k o k j Y g q l 5 B l u _ w E 1 x t - C x r p i O & l t ; / r i n g & g t ; & l t ; / r p o l y g o n s & g t ; & l t ; r p o l y g o n s & g t ; & l t ; i d & g t ; - 7 8 8 9 8 3 3 1 1 0 & l t ; / i d & g t ; & l t ; r i n g & g t ; 9 x z s r h s q 5 L m x 8 n D s x 5 f 9 0 4 a _ 7 j P k r p 3 F & l t ; / r i n g & g t ; & l t ; / r p o l y g o n s & g t ; & l t ; r p o l y g o n s & g t ; & l t ; i d & g t ; - 7 8 8 9 8 3 3 1 0 9 & l t ; / i d & g t ; & l t ; r i n g & g t ; h h k 3 t x 7 j w Q 1 t 6 n G y u 7 2 B u 0 i h B 3 9 k l I j 4 9 v B & l t ; / r i n g & g t ; & l t ; / r p o l y g o n s & g t ; & l t ; r p o l y g o n s & g t ; & l t ; i d & g t ; - 7 8 8 9 8 3 3 1 0 8 & l t ; / i d & g t ; & l t ; r i n g & g t ; 5 u 9 l _ g 7 3 h L 2 _ u 4 C 1 i 8 J 0 w h y E & l t ; / r i n g & g t ; & l t ; / r p o l y g o n s & g t ; & l t ; r p o l y g o n s & g t ; & l t ; i d & g t ; - 7 8 8 9 8 3 3 1 0 7 & l t ; / i d & g t ; & l t ; r i n g & g t ; 3 q y 1 w - z v i L x s n M 5 i 2 y E v u 3 h F & l t ; / r i n g & g t ; & l t ; / r p o l y g o n s & g t ; & l t ; r p o l y g o n s & g t ; & l t ; i d & g t ; - 7 8 8 9 8 3 3 1 0 6 & l t ; / i d & g t ; & l t ; r i n g & g t ; r g 9 _ t r t t 9 Q 9 k 8 H p i w V l 5 r f 7 - 6 Z & l t ; / r i n g & g t ; & l t ; / r p o l y g o n s & g t ; & l t ; r p o l y g o n s & g t ; & l t ; i d & g t ; - 7 8 8 9 8 3 3 1 0 5 & l t ; / i d & g t ; & l t ; r i n g & g t ; i g i v n 7 j i 8 L 9 p u w S l 2 0 x g B _ g o 2 K l j s x J 5 0 - x R h l 1 2 D 3 v z n D x 8 7 w E o o m w x F x s 3 y J & l t ; / r i n g & g t ; & l t ; / r p o l y g o n s & g t ; & l t ; r p o l y g o n s & g t ; & l t ; i d & g t ; - 7 8 8 9 8 3 3 1 0 4 & l t ; / i d & g t ; & l t ; r i n g & g t ; w 5 g x 3 l z g 4 Q 8 n 8 W u 7 r x F v w o 1 T 1 - 7 h X _ u i h D q o h i F 1 1 0 - D 6 l 5 - D l 2 5 r G _ 7 5 q R & l t ; / r i n g & g t ; & l t ; / r p o l y g o n s & g t ; & l t ; r p o l y g o n s & g t ; & l t ; i d & g t ; - 7 8 8 9 8 3 3 1 0 3 & l t ; / i d & g t ; & l t ; r i n g & g t ; - - 0 o 5 n m 4 x P k s z t m B t 6 1 r B n 6 u k F z 5 h k C 2 8 9 X g o x 3 B 9 m w y D k 6 s R m 7 8 3 W 3 s i _ H l k - h F s z 6 2 C p _ 7 7 Y 8 i 0 z S k i t m C 0 8 q o C l 8 3 5 D 4 v z q G h _ h 7 x B z 4 u 6 K x 1 0 g N j _ 0 l C 8 0 6 3 D o s l 7 G l y y S 6 w v z E o q z i H _ 5 3 v B 2 m 4 1 D 6 8 i p B r p y v C r l 3 i Q & l t ; / r i n g & g t ; & l t ; / r p o l y g o n s & g t ; & l t ; r p o l y g o n s & g t ; & l t ; i d & g t ; - 7 8 8 9 8 3 3 1 0 2 & l t ; / i d & g t ; & l t ; r i n g & g t ; q 6 5 r 3 g 2 w 1 Q r o 0 Y t l 5 m D 3 g j b r g j u D v l o 3 C n k t o F 4 z q 6 C - 6 m - E s q j o E n 8 k _ k B x 4 l 6 c 5 5 u x F s v q 2 G 0 x r v K 6 r h 6 a m u z m C z p 5 8 D 6 y z 6 E v n m w O q 0 s g C j 8 m y U p 7 t r k B 7 m 7 i E 5 6 9 o G 2 0 m z E 0 x m 5 D g 3 j 3 K 4 y 1 z C t 5 z n B j h 7 8 C r x j q J & l t ; / r i n g & g t ; & l t ; / r p o l y g o n s & g t ; & l t ; r p o l y g o n s & g t ; & l t ; i d & g t ; - 7 8 8 9 8 3 3 1 0 1 & l t ; / i d & g t ; & l t ; r i n g & g t ; o g j i s 1 2 o k L 3 x 9 q D z z l U h - j j D t u i Z p 7 p 1 B 2 9 x t H & l t ; / r i n g & g t ; & l t ; / r p o l y g o n s & g t ; & l t ; r p o l y g o n s & g t ; & l t ; i d & g t ; - 7 8 8 9 8 3 3 1 0 0 & l t ; / i d & g t ; & l t ; r i n g & g t ; 2 p v - 3 p o m o L s l - y D q m g 1 G 7 8 l y B s w v m F 8 i y 4 J & l t ; / r i n g & g t ; & l t ; / r p o l y g o n s & g t ; & l t ; r p o l y g o n s & g t ; & l t ; i d & g t ; - 7 8 8 9 8 3 3 0 9 9 & l t ; / i d & g t ; & l t ; r i n g & g t ; u u v j o - o k k L n 9 y z B n 3 w t B 7 9 1 y F z 3 g 7 F - o m u G & l t ; / r i n g & g t ; & l t ; / r p o l y g o n s & g t ; & l t ; r p o l y g o n s & g t ; & l t ; i d & g t ; - 7 8 8 9 8 3 3 0 9 8 & l t ; / i d & g t ; & l t ; r i n g & g t ; 3 u - l 2 p g q 1 N m - k Q 2 _ i 7 B - m 0 2 B & l t ; / r i n g & g t ; & l t ; / r p o l y g o n s & g t ; & l t ; r p o l y g o n s & g t ; & l t ; i d & g t ; - 7 8 8 9 8 3 3 0 9 7 & l t ; / i d & g t ; & l t ; r i n g & g t ; y r r z g j r x 1 M i j h T 5 p x q B 2 6 q e & l t ; / r i n g & g t ; & l t ; / r p o l y g o n s & g t ; & l t ; r p o l y g o n s & g t ; & l t ; i d & g t ; - 7 8 8 9 8 3 3 0 9 6 & l t ; / i d & g t ; & l t ; r i n g & g t ; j 2 n t 6 u t 6 r N 2 _ 9 x D y z u _ N k 0 q u F z 5 - j E - t r r D v 6 g u D 2 q 2 u E & l t ; / r i n g & g t ; & l t ; / r p o l y g o n s & g t ; & l t ; r p o l y g o n s & g t ; & l t ; i d & g t ; - 7 8 8 9 8 3 3 0 9 5 & l t ; / i d & g t ; & l t ; r i n g & g t ; v 4 8 g s g p x l L j m 9 x F 1 j 7 q M q 1 1 3 C 1 z - x B h u 1 r C 8 g 7 u B z i o k B - r w J q 1 3 Y 6 y 4 i C x k p y B h 7 5 5 C 0 g z o J w 7 g W 2 3 - o S z 0 u 4 E g q t o B 7 7 w K w k g v B 0 l t c 6 3 y p B x 1 p m D h k 0 - D t 1 8 m D t w r z C m q 5 9 H & l t ; / r i n g & g t ; & l t ; / r p o l y g o n s & g t ; & l t ; r p o l y g o n s & g t ; & l t ; i d & g t ; - 7 8 8 9 8 3 3 0 9 4 & l t ; / i d & g t ; & l t ; r i n g & g t ; q j - w n l 7 6 s M _ m 3 m L 4 5 k 1 J n m m g D w 8 i j B t t l 0 K m p g - C 4 u w 9 C x 5 q 6 C s 7 u 5 F & l t ; / r i n g & g t ; & l t ; / r p o l y g o n s & g t ; & l t ; r p o l y g o n s & g t ; & l t ; i d & g t ; - 7 8 8 9 8 3 3 0 9 3 & l t ; / i d & g t ; & l t ; r i n g & g t ; - 1 x 8 1 4 o o n Q 2 w w z E - j p t F r 1 h y D l - l h J 4 o u g B i 3 o x B 5 n 9 1 D & l t ; / r i n g & g t ; & l t ; / r p o l y g o n s & g t ; & l t ; r p o l y g o n s & g t ; & l t ; i d & g t ; - 7 8 8 9 8 3 3 0 9 2 & l t ; / i d & g t ; & l t ; r i n g & g t ; _ l q j 9 k n x j L - y o g B 8 0 3 y H 4 r 1 h B s i 1 6 I y _ j o C k 9 q i I u 3 p 2 O r z x v m B & l t ; / r i n g & g t ; & l t ; / r p o l y g o n s & g t ; & l t ; r p o l y g o n s & g t ; & l t ; i d & g t ; - 7 8 8 9 8 3 3 0 9 1 & l t ; / i d & g t ; & l t ; r i n g & g t ; y m u l y p y 0 t M q 4 6 0 P i 9 9 o G 2 4 o z C h n w o D 0 y 7 k I s 8 x j D 8 y 6 g D r 6 1 i B & l t ; / r i n g & g t ; & l t ; / r p o l y g o n s & g t ; & l t ; r p o l y g o n s & g t ; & l t ; i d & g t ; - 7 8 8 9 8 3 3 0 9 0 & l t ; / i d & g t ; & l t ; r i n g & g t ; p y q r l 9 u w 2 K _ 5 n 9 D v s x W x 0 0 9 H & l t ; / r i n g & g t ; & l t ; / r p o l y g o n s & g t ; & l t ; r p o l y g o n s & g t ; & l t ; i d & g t ; - 7 8 8 9 8 3 3 0 8 9 & l t ; / i d & g t ; & l t ; r i n g & g t ; r u n j r v k y 6 N m 4 l 0 F 7 g 9 t I 1 5 o w D p r n n v B & l t ; / r i n g & g t ; & l t ; / r p o l y g o n s & g t ; & l t ; r p o l y g o n s & g t ; & l t ; i d & g t ; - 7 8 8 9 8 3 3 0 8 8 & l t ; / i d & g t ; & l t ; r i n g & g t ; v 1 o k - 8 v s 0 P s 9 r N 3 5 o n F o _ w l C y y s c 9 2 i p B 7 x 7 p C u m x 1 C 8 v - I 9 2 5 s G & l t ; / r i n g & g t ; & l t ; / r p o l y g o n s & g t ; & l t ; r p o l y g o n s & g t ; & l t ; i d & g t ; - 7 8 8 9 8 3 3 0 8 7 & l t ; / i d & g t ; & l t ; r i n g & g t ; v x 5 j s _ l - g N n g v - k B t y g h L n z 8 1 C 1 1 4 y P & l t ; / r i n g & g t ; & l t ; / r p o l y g o n s & g t ; & l t ; r p o l y g o n s & g t ; & l t ; i d & g t ; - 7 8 8 9 8 3 3 0 8 6 & l t ; / i d & g t ; & l t ; r i n g & g t ; r v n w - i u 7 o M 1 h n 1 F 7 2 n 6 E w z 9 1 D 9 j g 0 K h 5 o 9 G & l t ; / r i n g & g t ; & l t ; / r p o l y g o n s & g t ; & l t ; r p o l y g o n s & g t ; & l t ; i d & g t ; - 7 8 8 9 8 3 3 0 8 5 & l t ; / i d & g t ; & l t ; r i n g & g t ; h 5 - 1 _ 9 y 5 m L h p _ T 0 r 6 z B i 8 y R & l t ; / r i n g & g t ; & l t ; / r p o l y g o n s & g t ; & l t ; r p o l y g o n s & g t ; & l t ; i d & g t ; - 7 8 8 9 8 3 3 0 8 4 & l t ; / i d & g t ; & l t ; r i n g & g t ; 9 r s x 7 l s 9 0 T 4 8 n x B 8 v q T 0 i g i E & l t ; / r i n g & g t ; & l t ; / r p o l y g o n s & g t ; & l t ; r p o l y g o n s & g t ; & l t ; i d & g t ; - 7 8 8 9 8 3 3 0 8 3 & l t ; / i d & g t ; & l t ; r i n g & g t ; g 6 - n 6 - 1 4 l U h _ s n G x p m p C n 9 j s N m 6 x h E & l t ; / r i n g & g t ; & l t ; / r p o l y g o n s & g t ; & l t ; r p o l y g o n s & g t ; & l t ; i d & g t ; - 7 8 8 9 8 3 3 0 8 2 & l t ; / i d & g t ; & l t ; r i n g & g t ; i 6 6 m j 4 3 l 0 L 3 u z Q x 2 _ k C l 0 0 P _ 3 m k G & l t ; / r i n g & g t ; & l t ; / r p o l y g o n s & g t ; & l t ; r p o l y g o n s & g t ; & l t ; i d & g t ; - 7 8 8 9 8 3 3 0 8 1 & l t ; / i d & g t ; & l t ; r i n g & g t ; 8 j s o k o 8 u 2 K r 4 3 _ Z p 2 s p Z r h n t h B j x h 4 C - l m h C 3 q 4 k B t 5 g r B g r i 5 C 1 h p 9 i B 0 g 1 p B 4 i k N 9 2 q _ B r 9 h Q v u 2 k E t - h Z y j u r B m l 9 j D m 7 u g C t t m 6 M y i j M l 5 y 5 B o 4 2 n D & l t ; / r i n g & g t ; & l t ; / r p o l y g o n s & g t ; & l t ; r p o l y g o n s & g t ; & l t ; i d & g t ; - 7 8 8 9 8 3 3 0 8 0 & l t ; / i d & g t ; & l t ; r i n g & g t ; 8 1 y 3 l v m n p R x s m h B 9 7 z s B 3 z 6 p O w s o i I 5 v _ _ E & l t ; / r i n g & g t ; & l t ; / r p o l y g o n s & g t ; & l t ; r p o l y g o n s & g t ; & l t ; i d & g t ; - 7 8 8 9 8 3 3 0 7 9 & l t ; / i d & g t ; & l t ; r i n g & g t ; 4 j t s 7 s _ - w T - j j 4 j B y _ s z T 6 2 s 0 B t 7 z 2 G z x 8 - C w 7 9 p V z g x - C n u l 9 C j h 1 y B 3 u u h D 7 v 4 i F t m 9 0 C - s r p e u v i g E k y p k L v r 5 n C - t p s C 7 s r S q 0 - i B 9 x 2 v E 1 5 n h N h g - l C y 6 4 v G j j 0 r G 7 n o x V u t w l B 3 v - 1 D t - m z E - p j Y 7 y l y C _ h 4 3 B 5 i 4 w E y y m l G 4 q 4 6 H k x m 1 B 7 2 6 s C x l j c t y h d 0 s 1 7 G o u w o U o i 3 u B r k w h H 8 7 0 0 X & l t ; / r i n g & g t ; & l t ; / r p o l y g o n s & g t ; & l t ; r p o l y g o n s & g t ; & l t ; i d & g t ; - 7 8 8 9 8 3 3 0 7 8 & l t ; / i d & g t ; & l t ; r i n g & g t ; i t 2 v - 1 u j x T 2 6 w q M k r u 7 n B 5 m 6 s M & l t ; / r i n g & g t ; & l t ; / r p o l y g o n s & g t ; & l t ; r p o l y g o n s & g t ; & l t ; i d & g t ; - 7 8 8 9 8 3 3 0 7 7 & l t ; / i d & g t ; & l t ; r i n g & g t ; 9 5 3 3 n i z x y S i m 4 s c s 6 w 6 G 7 6 q r M t y m m X i - 7 v l D i z 4 u v E 1 s - m p L 7 h 8 0 B i t 5 8 B u q 4 8 N j n w 0 N g - s x H r x 9 m j C 2 p 5 0 P 0 t 5 R k 7 6 0 M o u l g S j v 3 I v 6 j m y C t p 7 4 b 9 k - x X v s - o G i m 1 j 0 B o t p t U 0 6 r x w U z 5 v t N v t _ r G & l t ; / r i n g & g t ; & l t ; / r p o l y g o n s & g t ; & l t ; r p o l y g o n s & g t ; & l t ; i d & g t ; - 7 8 8 9 8 3 3 0 7 6 & l t ; / i d & g t ; & l t ; r i n g & g t ; 3 q p h - z z t 5 M 2 x 7 0 B k n 8 4 B j v v 4 B & l t ; / r i n g & g t ; & l t ; / r p o l y g o n s & g t ; & l t ; r p o l y g o n s & g t ; & l t ; i d & g t ; - 7 8 8 9 8 3 3 0 7 5 & l t ; / i d & g t ; & l t ; r i n g & g t ; k x - u - 0 3 p l U n 0 o 4 R 2 o s s O x s 4 U i x 6 9 H 7 1 9 q L 8 0 x 5 C j 9 _ a & l t ; / r i n g & g t ; & l t ; / r p o l y g o n s & g t ; & l t ; r p o l y g o n s & g t ; & l t ; i d & g t ; - 7 8 8 9 8 3 3 0 7 4 & l t ; / i d & g t ; & l t ; r i n g & g t ; 0 n n v n 1 1 n l N h t 6 v F 8 m l w M j 3 3 9 P u p 0 g M 9 7 2 s J u m y m D r 3 v 6 B g k _ l C x j s h C j y n r T i s 0 7 B v y v 5 G _ v q j B o 9 m 2 C 5 x p 8 D 1 g 6 q B y r 6 q K n j 3 6 O y o i t F 7 4 m 2 B k p z 2 F g 1 t p V 0 6 _ h I 4 9 h l B q p h 4 G i z n r B m 5 q u C z y _ k D 3 t 4 z G g 6 g - O w k 5 7 H t 3 2 _ G x q v 6 d q 4 _ m C q _ t - F i t l k C & l t ; / r i n g & g t ; & l t ; / r p o l y g o n s & g t ; & l t ; r p o l y g o n s & g t ; & l t ; i d & g t ; - 7 8 8 9 8 3 3 0 7 3 & l t ; / i d & g t ; & l t ; r i n g & g t ; t 1 z k 4 x 2 o j L q k q J k n 4 f 7 r n p B & l t ; / r i n g & g t ; & l t ; / r p o l y g o n s & g t ; & l t ; r p o l y g o n s & g t ; & l t ; i d & g t ; - 7 8 8 9 8 3 3 0 7 2 & l t ; / i d & g t ; & l t ; r i n g & g t ; 0 _ u w 1 0 i 4 m L h k 1 i B 9 o 6 O j g k f & l t ; / r i n g & g t ; & l t ; / r p o l y g o n s & g t ; & l t ; r p o l y g o n s & g t ; & l t ; i d & g t ; - 7 8 8 9 8 3 3 0 7 1 & l t ; / i d & g t ; & l t ; r i n g & g t ; _ t 9 s 7 1 5 3 w T _ l 4 1 E 4 i - o L _ i j Q z v v L v k n h D & l t ; / r i n g & g t ; & l t ; / r p o l y g o n s & g t ; & l t ; r p o l y g o n s & g t ; & l t ; i d & g t ; - 7 8 8 9 8 3 3 0 7 0 & l t ; / i d & g t ; & l t ; r i n g & g t ; 7 s n 9 s j w i 7 M s g m 6 F k 8 v _ B k - 9 q D p k y d & l t ; / r i n g & g t ; & l t ; / r p o l y g o n s & g t ; & l t ; r p o l y g o n s & g t ; & l t ; i d & g t ; - 7 8 8 9 8 3 3 0 6 9 & l t ; / i d & g t ; & l t ; r i n g & g t ; 6 8 2 j 1 x l 1 7 N 0 j o o B x m k p D k - 5 0 C & l t ; / r i n g & g t ; & l t ; / r p o l y g o n s & g t ; & l t ; r p o l y g o n s & g t ; & l t ; i d & g t ; - 7 8 8 9 8 3 3 0 6 8 & l t ; / i d & g t ; & l t ; r i n g & g t ; g n m n w 4 x o u T i v p g C k 0 2 c x 3 k O o i q k C w n 6 q C & l t ; / r i n g & g t ; & l t ; / r p o l y g o n s & g t ; & l t ; r p o l y g o n s & g t ; & l t ; i d & g t ; - 7 8 8 9 8 3 3 0 6 7 & l t ; / i d & g t ; & l t ; r i n g & g t ; n x y p z t s m 3 P k 3 1 i G z y - R u y h r K & l t ; / r i n g & g t ; & l t ; / r p o l y g o n s & g t ; & l t ; r p o l y g o n s & g t ; & l t ; i d & g t ; - 7 8 8 9 8 3 3 0 6 6 & l t ; / i d & g t ; & l t ; r i n g & g t ; 3 6 4 z 0 3 1 0 i L 2 q y v G q 9 - n D 3 k 1 8 B _ 8 n m B w k n 8 B g j 6 p P q z j b p u k 7 C & l t ; / r i n g & g t ; & l t ; / r p o l y g o n s & g t ; & l t ; r p o l y g o n s & g t ; & l t ; i d & g t ; - 7 8 8 9 8 3 3 0 6 5 & l t ; / i d & g t ; & l t ; r i n g & g t ; i 1 7 9 6 0 l - 4 Q _ w 0 z O g s 7 Q s g 1 y B 2 s _ t G & l t ; / r i n g & g t ; & l t ; / r p o l y g o n s & g t ; & l t ; r p o l y g o n s & g t ; & l t ; i d & g t ; - 7 8 8 9 8 3 3 0 6 4 & l t ; / i d & g t ; & l t ; r i n g & g t ; 3 0 5 j k g 5 u k L i - 3 8 M v u 4 m F m r n u F t j t T h 4 v S 1 g z a & l t ; / r i n g & g t ; & l t ; / r p o l y g o n s & g t ; & l t ; r p o l y g o n s & g t ; & l t ; i d & g t ; - 7 8 8 9 8 3 3 0 6 3 & l t ; / i d & g t ; & l t ; r i n g & g t ; 9 l h - 3 l t x 0 T s h h k B - g 8 n C v p 7 7 D j _ j W & l t ; / r i n g & g t ; & l t ; / r p o l y g o n s & g t ; & l t ; r p o l y g o n s & g t ; & l t ; i d & g t ; - 7 8 8 9 8 3 3 0 6 2 & l t ; / i d & g t ; & l t ; r i n g & g t ; 0 2 _ t x 1 7 o k L s q z 9 C v t 3 0 B y 3 o i C 1 8 m 7 J & l t ; / r i n g & g t ; & l t ; / r p o l y g o n s & g t ; & l t ; r p o l y g o n s & g t ; & l t ; i d & g t ; - 7 8 8 9 8 3 3 0 6 1 & l t ; / i d & g t ; & l t ; r i n g & g t ; i v 5 p h 6 6 6 t M 4 t 8 K 5 0 v b 7 6 _ d & l t ; / r i n g & g t ; & l t ; / r p o l y g o n s & g t ; & l t ; r p o l y g o n s & g t ; & l t ; i d & g t ; - 7 8 8 9 8 3 3 0 6 0 & l t ; / i d & g t ; & l t ; r i n g & g t ; q z 0 1 g p k 5 k L 2 i x n C - 1 6 L y j n f & l t ; / r i n g & g t ; & l t ; / r p o l y g o n s & g t ; & l t ; r p o l y g o n s & g t ; & l t ; i d & g t ; - 7 8 8 9 8 3 3 0 5 9 & l t ; / i d & g t ; & l t ; r i n g & g t ; z 4 _ i 7 i h g w K y 8 9 9 F r 4 t 0 B v 2 3 q B j l 6 r C o 9 9 l D q s h u L & l t ; / r i n g & g t ; & l t ; / r p o l y g o n s & g t ; & l t ; r p o l y g o n s & g t ; & l t ; i d & g t ; - 7 8 8 9 8 3 3 0 5 8 & l t ; / i d & g t ; & l t ; r i n g & g t ; m i 1 l j o 1 o j L s t y O r p y 9 B 8 4 9 n B & l t ; / r i n g & g t ; & l t ; / r p o l y g o n s & g t ; & l t ; r p o l y g o n s & g t ; & l t ; i d & g t ; - 7 8 8 9 8 3 3 0 5 7 & l t ; / i d & g t ; & l t ; r i n g & g t ; o z 3 _ r _ p o k L z x z z N o q 4 y B 3 2 s 5 L & l t ; / r i n g & g t ; & l t ; / r p o l y g o n s & g t ; & l t ; r p o l y g o n s & g t ; & l t ; i d & g t ; - 7 8 8 9 8 3 3 0 5 6 & l t ; / i d & g t ; & l t ; r i n g & g t ; p w - y 7 u j v q L x 1 q k B 1 _ 8 Q z r l X & l t ; / r i n g & g t ; & l t ; / r p o l y g o n s & g t ; & l t ; r p o l y g o n s & g t ; & l t ; i d & g t ; - 7 8 8 9 8 3 3 0 5 5 & l t ; / i d & g t ; & l t ; r i n g & g t ; 1 3 l 6 o - - s l L r j g Y 9 6 3 6 I 3 v i 6 I & l t ; / r i n g & g t ; & l t ; / r p o l y g o n s & g t ; & l t ; r p o l y g o n s & g t ; & l t ; i d & g t ; - 7 8 8 9 8 3 3 0 5 4 & l t ; / i d & g t ; & l t ; r i n g & g t ; 4 8 v n v l q 8 z S 6 4 g y P v 7 9 y H l i 7 g C n o t 3 B h 5 j u K 6 j 0 e i - i y B 5 v k X g s o Z p w j h O w o r u J j n t 5 M & l t ; / r i n g & g t ; & l t ; / r p o l y g o n s & g t ; & l t ; r p o l y g o n s & g t ; & l t ; i d & g t ; - 7 8 8 9 8 3 3 0 5 3 & l t ; / i d & g t ; & l t ; r i n g & g t ; y w - p - 3 t 9 v T x 4 n R l t x Z 1 q y b & l t ; / r i n g & g t ; & l t ; / r p o l y g o n s & g t ; & l t ; r p o l y g o n s & g t ; & l t ; i d & g t ; - 7 8 8 9 8 3 3 0 5 2 & l t ; / i d & g t ; & l t ; r i n g & g t ; v 1 - v _ v i k q N h 6 n T _ y s d t m l f j w 2 W & l t ; / r i n g & g t ; & l t ; / r p o l y g o n s & g t ; & l t ; r p o l y g o n s & g t ; & l t ; i d & g t ; - 7 8 8 9 8 3 3 0 5 1 & l t ; / i d & g t ; & l t ; r i n g & g t ; z 3 3 j z y t w y Q l q 5 Y y 9 z a v 4 3 p B o k 1 s B 9 m v S & l t ; / r i n g & g t ; & l t ; / r p o l y g o n s & g t ; & l t ; r p o l y g o n s & g t ; & l t ; i d & g t ; - 7 8 8 9 8 3 3 0 5 0 & l t ; / i d & g t ; & l t ; r i n g & g t ; 4 y y t 6 z t 9 q N 0 p 1 o E 2 o g j C o 2 y X & l t ; / r i n g & g t ; & l t ; / r p o l y g o n s & g t ; & l t ; r p o l y g o n s & g t ; & l t ; i d & g t ; - 7 8 8 9 8 3 3 0 4 9 & l t ; / i d & g t ; & l t ; r i n g & g t ; q x v 0 4 w 0 o j L i q u l C 8 1 q g B t z 0 v E & l t ; / r i n g & g t ; & l t ; / r p o l y g o n s & g t ; & l t ; r p o l y g o n s & g t ; & l t ; i d & g t ; - 7 8 8 9 8 3 3 0 4 8 & l t ; / i d & g t ; & l t ; r i n g & g t ; y o n 8 p 6 5 0 x K r u g y C j w i 2 D v 7 3 3 C _ 7 x 2 K 5 n n 0 D & l t ; / r i n g & g t ; & l t ; / r p o l y g o n s & g t ; & l t ; r p o l y g o n s & g t ; & l t ; i d & g t ; - 7 8 8 9 8 3 3 0 4 7 & l t ; / i d & g t ; & l t ; r i n g & g t ; w g p r q m y _ 0 S m p 0 0 K u i o o B i 1 0 5 B 0 x 2 g E x r 0 v C 0 u y 2 F m _ r g S & l t ; / r i n g & g t ; & l t ; / r p o l y g o n s & g t ; & l t ; r p o l y g o n s & g t ; & l t ; i d & g t ; - 7 8 8 9 8 3 3 0 4 6 & l t ; / i d & g t ; & l t ; r i n g & g t ; 1 q x - - n s m w K q 9 2 M n 3 o Z 4 7 - n C j r p j E & l t ; / r i n g & g t ; & l t ; / r p o l y g o n s & g t ; & l t ; r p o l y g o n s & g t ; & l t ; i d & g t ; - 7 8 8 9 8 3 3 0 4 5 & l t ; / i d & g t ; & l t ; r i n g & g t ; h 8 i 8 t s u y t M h 9 - 3 M v _ 0 8 I g 7 w R 7 0 8 j B z y p g g B & l t ; / r i n g & g t ; & l t ; / r p o l y g o n s & g t ; & l t ; r p o l y g o n s & g t ; & l t ; i d & g t ; - 7 8 8 9 8 3 3 0 4 4 & l t ; / i d & g t ; & l t ; r i n g & g t ; 9 w 8 y k r p k n N z k 0 K h n 2 S 1 s 1 y B j 5 _ 9 D & l t ; / r i n g & g t ; & l t ; / r p o l y g o n s & g t ; & l t ; r p o l y g o n s & g t ; & l t ; i d & g t ; - 7 8 8 9 8 3 3 0 4 3 & l t ; / i d & g t ; & l t ; r i n g & g t ; j 5 5 3 x z g 1 s Q z s z s S u 6 h j C w z t _ G 1 n i x I h - j c v v 3 n B 3 l p i C z 1 k l C n 3 0 p B m h x t D u r x x C - t 4 r C & l t ; / r i n g & g t ; & l t ; / r p o l y g o n s & g t ; & l t ; r p o l y g o n s & g t ; & l t ; i d & g t ; - 7 8 8 9 8 3 3 0 4 2 & l t ; / i d & g t ; & l t ; r i n g & g t ; 7 8 r 2 l i 9 x l L t n s a 3 8 k Y 6 y m p B & l t ; / r i n g & g t ; & l t ; / r p o l y g o n s & g t ; & l t ; r p o l y g o n s & g t ; & l t ; i d & g t ; - 7 8 8 9 8 3 3 0 4 1 & l t ; / i d & g t ; & l t ; r i n g & g t ; v 4 y q t j v 7 x Q 4 s v - E 8 9 0 k B 4 7 r W y m r l B x 7 n t C n n j e 9 i n 2 C & l t ; / r i n g & g t ; & l t ; / r p o l y g o n s & g t ; & l t ; r p o l y g o n s & g t ; & l t ; i d & g t ; - 7 8 8 9 8 3 3 0 4 0 & l t ; / i d & g t ; & l t ; r i n g & g t ; o 0 8 p k r y r i L t w i U 6 6 w L 1 - 5 _ C 3 o g 4 B & l t ; / r i n g & g t ; & l t ; / r p o l y g o n s & g t ; & l t ; r p o l y g o n s & g t ; & l t ; i d & g t ; - 7 8 8 9 8 3 3 0 3 9 & l t ; / i d & g t ; & l t ; r i n g & g t ; 0 w 7 w 6 1 7 3 z L o m r x C w m o q B 4 j 2 - E - 7 k X & l t ; / r i n g & g t ; & l t ; / r p o l y g o n s & g t ; & l t ; r p o l y g o n s & g t ; & l t ; i d & g t ; - 7 8 8 9 8 3 3 0 3 8 & l t ; / i d & g t ; & l t ; r i n g & g t ; o 1 y v o 3 w 0 o L _ z h g C 8 x y - G r m v m D 5 v v l F v z v 7 E r m k R & l t ; / r i n g & g t ; & l t ; / r p o l y g o n s & g t ; & l t ; r p o l y g o n s & g t ; & l t ; i d & g t ; - 7 8 8 9 8 3 3 0 3 7 & l t ; / i d & g t ; & l t ; r i n g & g t ; r 4 4 7 8 u p g l N o 6 v g o B y n w h Q 7 g 6 9 W _ l k 3 C t i h t I 5 1 0 n D j 2 s 9 n B 4 0 4 1 Z q 5 7 4 O i k 0 1 i B l o o 9 N v l 2 p L h 4 n 8 v B p z 4 v L 1 v 1 q e 6 3 t u W p 1 1 i O i g 0 m b & l t ; / r i n g & g t ; & l t ; / r p o l y g o n s & g t ; & l t ; r p o l y g o n s & g t ; & l t ; i d & g t ; - 7 8 8 9 8 3 3 0 3 6 & l t ; / i d & g t ; & l t ; r i n g & g t ; 5 6 7 2 o z i 5 l L p 9 q V n k i 7 C 7 3 v l C 2 n 7 v F s y h m D & l t ; / r i n g & g t ; & l t ; / r p o l y g o n s & g t ; & l t ; r p o l y g o n s & g t ; & l t ; i d & g t ; - 7 8 8 9 8 3 3 0 3 5 & l t ; / i d & g t ; & l t ; r i n g & g t ; _ l 6 q m r u i x Q h 7 8 j G 0 q j p I h u 8 q B w 5 k 0 I h r x w C & l t ; / r i n g & g t ; & l t ; / r p o l y g o n s & g t ; & l t ; r p o l y g o n s & g t ; & l t ; i d & g t ; - 7 8 8 9 8 3 3 0 3 4 & l t ; / i d & g t ; & l t ; r i n g & g t ; g h s i p r k t _ K 8 s o 6 C y x l c 7 n 8 j E & l t ; / r i n g & g t ; & l t ; / r p o l y g o n s & g t ; & l t ; r p o l y g o n s & g t ; & l t ; i d & g t ; - 7 8 8 9 8 3 3 0 3 3 & l t ; / i d & g t ; & l t ; r i n g & g t ; h 5 2 5 7 q z h k L 3 3 z u C i m j L - y 6 3 B p h x w D & l t ; / r i n g & g t ; & l t ; / r p o l y g o n s & g t ; & l t ; r p o l y g o n s & g t ; & l t ; i d & g t ; - 7 8 8 9 8 3 3 0 3 2 & l t ; / i d & g t ; & l t ; r i n g & g t ; g y _ y z z j 3 u L 4 p r S r 1 y 7 F s q k n C m s r u C & l t ; / r i n g & g t ; & l t ; / r p o l y g o n s & g t ; & l t ; r p o l y g o n s & g t ; & l t ; i d & g t ; - 7 8 8 9 8 3 3 0 3 1 & l t ; / i d & g t ; & l t ; r i n g & g t ; 7 v h h z 0 j z 9 Q p i g t I 1 h o k D y p j 0 C 7 k x u J q 0 u P p 8 l 4 C & l t ; / r i n g & g t ; & l t ; / r p o l y g o n s & g t ; & l t ; r p o l y g o n s & g t ; & l t ; i d & g t ; - 7 8 8 9 8 3 3 0 3 0 & l t ; / i d & g t ; & l t ; r i n g & g t ; g 3 - t o m p s z Q w 5 p j B x _ _ q D g u j p K 4 j h y C r 7 t o D x 4 6 w B 8 4 k Y & l t ; / r i n g & g t ; & l t ; / r p o l y g o n s & g t ; & l t ; r p o l y g o n s & g t ; & l t ; i d & g t ; - 7 8 8 9 8 3 3 0 2 9 & l t ; / i d & g t ; & l t ; r i n g & g t ; 4 v 9 1 6 o y r o L p 2 2 j C - 9 1 n F n t 7 l C l 9 _ c 1 8 m l B g 3 h i O & l t ; / r i n g & g t ; & l t ; / r p o l y g o n s & g t ; & l t ; r p o l y g o n s & g t ; & l t ; i d & g t ; - 7 8 8 9 8 3 3 0 2 8 & l t ; / i d & g t ; & l t ; r i n g & g t ; k 2 j 0 k v 9 2 i L h 8 2 9 O t 9 r 3 B k 4 3 - B 6 7 0 K v - u w C 2 o g 9 C k k j r E l 2 5 j C & l t ; / r i n g & g t ; & l t ; / r p o l y g o n s & g t ; & l t ; r p o l y g o n s & g t ; & l t ; i d & g t ; - 7 8 8 9 8 3 3 0 2 7 & l t ; / i d & g t ; & l t ; r i n g & g t ; m p w r n 1 2 z x R z p 6 m B o r u o B k m u _ D _ 0 - k H & l t ; / r i n g & g t ; & l t ; / r p o l y g o n s & g t ; & l t ; r p o l y g o n s & g t ; & l t ; i d & g t ; - 7 8 8 9 8 3 3 0 2 6 & l t ; / i d & g t ; & l t ; r i n g & g t ; k l t p z 2 7 r _ N 0 o 0 N 4 o y Z v 7 6 p B & l t ; / r i n g & g t ; & l t ; / r p o l y g o n s & g t ; & l t ; r p o l y g o n s & g t ; & l t ; i d & g t ; - 7 8 8 9 8 3 3 0 2 5 & l t ; / i d & g t ; & l t ; r i n g & g t ; n 4 j j 1 h 9 u l N g 8 t W n 0 3 p B j - w L & l t ; / r i n g & g t ; & l t ; / r p o l y g o n s & g t ; & l t ; r p o l y g o n s & g t ; & l t ; i d & g t ; - 7 8 8 9 8 3 3 0 2 4 & l t ; / i d & g t ; & l t ; r i n g & g t ; 0 g h 8 y 5 x 0 z S p - u l B n 4 t w D m l 6 t F r p g g C & l t ; / r i n g & g t ; & l t ; / r p o l y g o n s & g t ; & l t ; r p o l y g o n s & g t ; & l t ; i d & g t ; - 7 8 8 9 8 3 3 0 2 3 & l t ; / i d & g t ; & l t ; r i n g & g t ; y 0 t s w 2 7 7 6 N r 8 5 u D v i w h B g - 0 l I s o q T 0 7 g k h B - u x i F & l t ; / r i n g & g t ; & l t ; / r p o l y g o n s & g t ; & l t ; r p o l y g o n s & g t ; & l t ; i d & g t ; - 7 8 8 9 8 3 3 0 2 2 & l t ; / i d & g t ; & l t ; r i n g & g t ; 7 _ _ h l n 6 u i S g - m 4 M z i - t p C p 4 1 v M r k q g D l t v 2 W v 2 3 p M l i h k g B & l t ; / r i n g & g t ; & l t ; / r p o l y g o n s & g t ; & l t ; r p o l y g o n s & g t ; & l t ; i d & g t ; - 7 8 8 9 8 3 3 0 2 1 & l t ; / i d & g t ; & l t ; r i n g & g t ; q _ q 8 p j - w w K t o u 0 p C y l k w M h 1 7 k B _ i 7 k g C y t x 2 S - j 0 6 B & l t ; / r i n g & g t ; & l t ; / r p o l y g o n s & g t ; & l t ; r p o l y g o n s & g t ; & l t ; i d & g t ; - 7 8 8 9 8 3 3 0 2 0 & l t ; / i d & g t ; & l t ; r i n g & g t ; l q q 7 i u p 5 u Q l o 5 6 F q r z v C p w m 0 E 7 r v a _ n k 4 D & l t ; / r i n g & g t ; & l t ; / r p o l y g o n s & g t ; & l t ; r p o l y g o n s & g t ; & l t ; i d & g t ; - 7 8 8 9 8 3 3 0 1 9 & l t ; / i d & g t ; & l t ; r i n g & g t ; p h o i r 6 0 8 w T 4 8 8 P l 2 8 h C y 0 9 0 B & l t ; / r i n g & g t ; & l t ; / r p o l y g o n s & g t ; & l t ; r p o l y g o n s & g t ; & l t ; i d & g t ; - 7 8 8 9 8 3 3 0 1 8 & l t ; / i d & g t ; & l t ; r i n g & g t ; 5 w 1 0 i n 4 p 0 S 0 i t u O 8 9 u 3 B o h n l G & l t ; / r i n g & g t ; & l t ; / r p o l y g o n s & g t ; & l t ; r p o l y g o n s & g t ; & l t ; i d & g t ; - 7 8 8 9 8 3 3 0 1 7 & l t ; / i d & g t ; & l t ; r i n g & g t ; y 3 7 t m _ 1 i t Q u m q z D h y g Q y 1 _ 4 B 5 i 5 d z 0 s t E & l t ; / r i n g & g t ; & l t ; / r p o l y g o n s & g t ; & l t ; r p o l y g o n s & g t ; & l t ; i d & g t ; - 7 8 8 9 8 3 3 0 1 6 & l t ; / i d & g t ; & l t ; r i n g & g t ; w r w 4 6 7 u 9 o L 5 n i 7 C 0 9 x g M w l s r F 2 3 i 0 D & l t ; / r i n g & g t ; & l t ; / r p o l y g o n s & g t ; & l t ; r p o l y g o n s & g t ; & l t ; i d & g t ; - 7 8 8 9 8 3 3 0 1 5 & l t ; / i d & g t ; & l t ; r i n g & g t ; 6 y v 9 q m x v j L x 5 x e j 9 t 2 B 5 m 6 V & l t ; / r i n g & g t ; & l t ; / r p o l y g o n s & g t ; & l t ; r p o l y g o n s & g t ; & l t ; i d & g t ; - 7 8 8 9 8 3 3 0 1 4 & l t ; / i d & g t ; & l t ; r i n g & g t ; t _ g 4 t j 7 4 x K p 3 m g D 0 g 1 3 E 3 0 _ g C q q w _ C 4 g s j C r n 4 u E z 9 r 9 D 0 m z y F _ j i 1 T p h w j N k y v 4 B k x y 1 B 7 4 w 8 m B 8 y 5 4 C l - x j B k 9 u _ C 7 r i v F _ o q l B t g l 0 D y _ m u K 6 p 5 4 B 3 6 2 y D g u 9 8 D 7 5 k n B n - 6 Q 9 2 _ g B _ o g n J z 7 l - j B 1 7 2 r B i 1 - g M 3 j w 9 Q 1 l k j M t o y y o B m 2 8 m k B m x i v F 4 s p m g C x 8 x v 7 B 0 m u 3 M r m s - E h i i p J 4 o w i D 7 g y y E i 9 4 r E n i u S 8 k 3 m X n z 2 _ Q z - z t O & l t ; / r i n g & g t ; & l t ; / r p o l y g o n s & g t ; & l t ; r p o l y g o n s & g t ; & l t ; i d & g t ; - 7 8 8 9 8 3 3 0 1 3 & l t ; / i d & g t ; & l t ; r i n g & g t ; w _ - p x s 9 i j L 8 p 0 x O 2 8 9 g B n w 5 c 6 h z k E 5 g g g C 3 n i o B 7 y p 8 L 0 l q z C 5 6 k T l t w 9 C & l t ; / r i n g & g t ; & l t ; / r p o l y g o n s & g t ; & l t ; r p o l y g o n s & g t ; & l t ; i d & g t ; - 7 8 8 9 8 3 3 0 1 2 & l t ; / i d & g t ; & l t ; r i n g & g t ; 5 t j y _ l _ k m N l x t s B 8 _ 0 o D m u 8 o C & l t ; / r i n g & g t ; & l t ; / r p o l y g o n s & g t ; & l t ; r p o l y g o n s & g t ; & l t ; i d & g t ; - 7 8 8 9 8 3 3 0 1 1 & l t ; / i d & g t ; & l t ; r i n g & g t ; q g 6 n m s z 7 k L i m v o D x 8 u c p l 1 a u i u v B & l t ; / r i n g & g t ; & l t ; / r p o l y g o n s & g t ; & l t ; r p o l y g o n s & g t ; & l t ; i d & g t ; - 7 8 8 9 8 3 3 0 1 0 & l t ; / i d & g t ; & l t ; r i n g & g t ; 2 8 g 8 l j n 7 1 K u 6 7 V 5 - q s B i x p c & l t ; / r i n g & g t ; & l t ; / r p o l y g o n s & g t ; & l t ; r p o l y g o n s & g t ; & l t ; i d & g t ; - 7 8 8 9 8 3 3 0 0 9 & l t ; / i d & g t ; & l t ; r i n g & g t ; p 6 r 0 m y 2 - 1 K x 7 6 r D l m 0 g F 3 y h 5 O & l t ; / r i n g & g t ; & l t ; / r p o l y g o n s & g t ; & l t ; r p o l y g o n s & g t ; & l t ; i d & g t ; - 7 8 8 9 8 3 3 0 0 8 & l t ; / i d & g t ; & l t ; r i n g & g t ; k 4 5 h h z k _ o L m t o n C 6 7 2 l E h 0 r g D 6 k 6 _ E & l t ; / r i n g & g t ; & l t ; / r p o l y g o n s & g t ; & l t ; r p o l y g o n s & g t ; & l t ; i d & g t ; - 7 8 8 9 8 3 3 0 0 7 & l t ; / i d & g t ; & l t ; r i n g & g t ; x y o x y v 7 0 5 M 3 i y 2 V k j 3 u D 5 z l l E 4 6 0 i F j h 7 h 2 B z 8 r z E t y n d p 3 0 j F 5 q h 2 F o - i 0 J - g l i J 8 5 0 s E y - m 2 P n 1 _ _ H j m s 4 K 5 w 6 3 H r v z l F s t n x I t 6 r V 6 5 y P t m 8 p D t 5 v 2 C g 5 l 5 B 8 h 5 q I 5 i i 9 C 2 6 q l B 3 9 8 6 B q o 5 7 Q k 3 t k F j 5 9 6 R z t i o D h 8 q h M r x s x I 1 w m u G 3 q 1 k F 1 s q u F j u n 2 H x h - s Q n n u 0 B 5 0 r p B 3 s 8 s C v r 8 i J n 9 p U u v 7 l S u y g s M v 7 _ g R 0 k 3 _ h B r 1 n i O 5 2 9 x L - r 7 3 W l 0 9 N r r r n C 4 4 h t F o v - j H 0 g _ 9 F z u h i B z 1 h e 6 q y s W 4 1 x 9 F w n - z C p i - t L 9 g o n V 1 p x n G 2 0 w w Z 4 s l b i h x h F & l t ; / r i n g & g t ; & l t ; / r p o l y g o n s & g t ; & l t ; r p o l y g o n s & g t ; & l t ; i d & g t ; - 7 8 8 9 8 3 3 0 0 6 & l t ; / i d & g t ; & l t ; r i n g & g t ; w 8 n u 6 1 s 0 k L n u j w D l 3 g i G w o 2 l D 8 t j g L h 3 0 X z t w n G & l t ; / r i n g & g t ; & l t ; / r p o l y g o n s & g t ; & l t ; r p o l y g o n s & g t ; & l t ; i d & g t ; - 7 8 8 9 8 3 3 0 0 5 & l t ; / i d & g t ; & l t ; r i n g & g t ; 3 g 6 9 2 u s h k L 7 k 0 T 1 s u a t v j q C & l t ; / r i n g & g t ; & l t ; / r p o l y g o n s & g t ; & l t ; r p o l y g o n s & g t ; & l t ; i d & g t ; - 7 8 8 9 8 3 3 0 0 4 & l t ; / i d & g t ; & l t ; r i n g & g t ; 8 y v 0 u 8 2 l n L 0 7 - 0 E k - 4 X 9 2 _ g B y _ j h B 6 k 9 p C 9 k w w G 8 6 5 n B v 0 n 6 G h s 7 P l 9 - 2 D 2 o 8 y k B n z 1 i J k 2 v m B o 4 5 2 I t 5 l y L m 2 2 3 K k t 3 4 G 7 o q p E z l 3 0 B y p u x B r o t u C 4 w t 2 F m 6 8 n B j j o 4 B t i o r E v t o 7 c _ i w x P & l t ; / r i n g & g t ; & l t ; / r p o l y g o n s & g t ; & l t ; r p o l y g o n s & g t ; & l t ; i d & g t ; - 7 8 8 9 8 3 3 0 0 3 & l t ; / i d & g t ; & l t ; r i n g & g t ; t y 7 u u w t v u T r 2 _ s C 1 x j u B x u 5 y B v 4 6 9 B q p h l B 0 w 4 Q 2 _ 0 Q i 3 r 6 I & l t ; / r i n g & g t ; & l t ; / r p o l y g o n s & g t ; & l t ; r p o l y g o n s & g t ; & l t ; i d & g t ; - 7 8 8 9 8 3 3 0 0 2 & l t ; / i d & g t ; & l t ; r i n g & g t ; y 3 7 1 7 2 z 6 h L t - k _ B j z 0 u D - 3 l k C 1 4 t W o 3 o 3 H & l t ; / r i n g & g t ; & l t ; / r p o l y g o n s & g t ; & l t ; r p o l y g o n s & g t ; & l t ; i d & g t ; - 7 8 8 9 8 3 3 0 0 1 & l t ; / i d & g t ; & l t ; r i n g & g t ; v o - x k n 2 s j L n m m V l 9 - l B w - _ Y & l t ; / r i n g & g t ; & l t ; / r p o l y g o n s & g t ; & l t ; r p o l y g o n s & g t ; & l t ; i d & g t ; - 7 8 8 9 8 3 3 0 0 0 & l t ; / i d & g t ; & l t ; r i n g & g t ; t n 8 i t p q q 4 M m n l 2 J w 8 7 1 F n q k q B j 7 s Z 1 2 o Q g j m s H x 7 0 k G x k v o B - m 6 x G & l t ; / r i n g & g t ; & l t ; / r p o l y g o n s & g t ; & l t ; r p o l y g o n s & g t ; & l t ; i d & g t ; - 7 8 8 9 8 3 2 9 9 9 & l t ; / i d & g t ; & l t ; r i n g & g t ; _ n l q z i 7 s z K s _ m 3 O k u s j H o p i 5 C o v w W y z m 2 C x p y n B z p 7 f h y v l D k j z o E q 3 9 o E q 4 h 7 D k u 9 l P y i 6 3 m E & l t ; / r i n g & g t ; & l t ; / r p o l y g o n s & g t ; & l t ; r p o l y g o n s & g t ; & l t ; i d & g t ; - 7 8 8 9 8 3 2 9 9 8 & l t ; / i d & g t ; & l t ; r i n g & g t ; 4 y l 0 m p z 3 5 T y n g U q m u p B t o g z B & l t ; / r i n g & g t ; & l t ; / r p o l y g o n s & g t ; & l t ; r p o l y g o n s & g t ; & l t ; i d & g t ; - 7 8 8 9 8 3 2 9 9 7 & l t ; / i d & g t ; & l t ; r i n g & g t ; r 9 j g q p j j k L r 3 t v F w t 2 R v y l w J & l t ; / r i n g & g t ; & l t ; / r p o l y g o n s & g t ; & l t ; r p o l y g o n s & g t ; & l t ; i d & g t ; - 7 8 8 9 8 3 2 9 9 6 & l t ; / i d & g t ; & l t ; r i n g & g t ; t 8 j m _ 7 p j j N z k k g C j o u b 5 - t q B & l t ; / r i n g & g t ; & l t ; / r p o l y g o n s & g t ; & l t ; r p o l y g o n s & g t ; & l t ; i d & g t ; - 7 8 8 9 8 3 2 9 9 5 & l t ; / i d & g t ; & l t ; r i n g & g t ; p y x 5 i n 0 g k S v s r 2 E 9 m w 5 C 7 0 8 o B 6 9 2 9 C & l t ; / r i n g & g t ; & l t ; / r p o l y g o n s & g t ; & l t ; r p o l y g o n s & g t ; & l t ; i d & g t ; - 7 8 8 9 8 3 2 9 9 4 & l t ; / i d & g t ; & l t ; r i n g & g t ; 8 w 6 i o y p 9 2 K p i 0 i B 0 t 2 4 C y l - a & l t ; / r i n g & g t ; & l t ; / r p o l y g o n s & g t ; & l t ; r p o l y g o n s & g t ; & l t ; i d & g t ; - 7 8 8 9 8 3 2 9 9 3 & l t ; / i d & g t ; & l t ; r i n g & g t ; 6 6 u g h z 0 0 4 N n h k x D o z 1 4 D w o 1 1 D p q g Y i 7 m l E 7 z 9 w D g - p q D 5 h v g J & l t ; / r i n g & g t ; & l t ; / r p o l y g o n s & g t ; & l t ; r p o l y g o n s & g t ; & l t ; i d & g t ; - 7 8 8 9 8 3 2 9 9 2 & l t ; / i d & g t ; & l t ; r i n g & g t ; 0 j k w q l t u k L v n 4 3 P y x r 5 B 0 3 o 2 S & l t ; / r i n g & g t ; & l t ; / r p o l y g o n s & g t ; & l t ; r p o l y g o n s & g t ; & l t ; i d & g t ; - 7 8 8 9 8 3 2 9 9 1 & l t ; / i d & g t ; & l t ; r i n g & g t ; v v 3 u o 2 3 0 o Q 8 5 v 9 E 5 i 8 g G i h _ k B l y k 7 D 6 7 5 l B 7 y 6 _ C 7 7 o v B & l t ; / r i n g & g t ; & l t ; / r p o l y g o n s & g t ; & l t ; r p o l y g o n s & g t ; & l t ; i d & g t ; - 7 8 8 9 8 3 2 9 9 0 & l t ; / i d & g t ; & l t ; r i n g & g t ; o z o q n t g 0 z K 1 7 3 X 4 r x h B q r z r C & l t ; / r i n g & g t ; & l t ; / r p o l y g o n s & g t ; & l t ; r p o l y g o n s & g t ; & l t ; i d & g t ; - 7 8 8 9 8 3 2 9 8 9 & l t ; / i d & g t ; & l t ; r i n g & g t ; o n x 9 6 4 i y w K g p q z H 5 j z U _ 1 2 x G m w u w B & l t ; / r i n g & g t ; & l t ; / r p o l y g o n s & g t ; & l t ; r p o l y g o n s & g t ; & l t ; i d & g t ; - 7 8 8 9 8 3 2 9 8 8 & l t ; / i d & g t ; & l t ; r i n g & g t ; 8 q w 3 q s 0 3 j L 0 j 6 l J _ q 2 d 3 q 6 8 D p 5 8 X & l t ; / r i n g & g t ; & l t ; / r p o l y g o n s & g t ; & l t ; r p o l y g o n s & g t ; & l t ; i d & g t ; - 7 8 8 9 8 3 2 9 8 7 & l t ; / i d & g t ; & l t ; r i n g & g t ; 2 g y h v q z g 0 L o 6 8 5 O k 4 l k F 9 5 2 w D x w w v M g 4 i v K k 2 8 j B & l t ; / r i n g & g t ; & l t ; / r p o l y g o n s & g t ; & l t ; r p o l y g o n s & g t ; & l t ; i d & g t ; - 7 8 8 9 8 3 2 9 8 6 & l t ; / i d & g t ; & l t ; r i n g & g t ; g r 3 - q 4 4 8 x K z - q K 0 h o h B 5 k 1 0 D - u s u B & l t ; / r i n g & g t ; & l t ; / r p o l y g o n s & g t ; & l t ; r p o l y g o n s & g t ; & l t ; i d & g t ; - 7 8 8 9 8 3 2 9 8 5 & l t ; / i d & g t ; & l t ; r i n g & g t ; j 3 3 y j x r s o N r m 8 3 K h 6 - i K v s x 5 H & l t ; / r i n g & g t ; & l t ; / r p o l y g o n s & g t ; & l t ; r p o l y g o n s & g t ; & l t ; i d & g t ; - 7 8 8 9 8 3 2 9 8 4 & l t ; / i d & g t ; & l t ; r i n g & g t ; y o u j w z 9 w 6 N v 5 i l R i 7 n l J w p y - C 9 9 - j B r k 2 v C & l t ; / r i n g & g t ; & l t ; / r p o l y g o n s & g t ; & l t ; r p o l y g o n s & g t ; & l t ; i d & g t ; - 7 8 8 9 8 3 2 9 8 3 & l t ; / i d & g t ; & l t ; r i n g & g t ; 2 j 3 l x 8 x 9 6 Q v g 1 m E v g j Z u w 3 h E 2 8 v i F & l t ; / r i n g & g t ; & l t ; / r p o l y g o n s & g t ; & l t ; r p o l y g o n s & g t ; & l t ; i d & g t ; - 7 8 8 9 8 3 2 9 8 2 & l t ; / i d & g t ; & l t ; r i n g & g t ; k o l s k l 6 4 k L 1 q i n D r v 3 6 B k 7 t 8 D 1 r 2 p B m 3 0 n K & l t ; / r i n g & g t ; & l t ; / r p o l y g o n s & g t ; & l t ; r p o l y g o n s & g t ; & l t ; i d & g t ; - 7 8 8 9 8 3 2 9 8 1 & l t ; / i d & g t ; & l t ; r i n g & g t ; n - o 0 n 2 u 8 9 K p - w - F n h r 5 G 3 g q 8 B _ w g Y 0 x 0 6 C 0 z 0 f 8 h m b p 7 t 3 G w 5 p u B & l t ; / r i n g & g t ; & l t ; / r p o l y g o n s & g t ; & l t ; r p o l y g o n s & g t ; & l t ; i d & g t ; - 7 8 8 9 8 3 2 9 8 0 & l t ; / i d & g t ; & l t ; r i n g & g t ; 7 l z 3 z t g r 0 L 1 n k 6 K g 9 7 r C j h s x Q r w z T 1 o m K o w 0 8 F w 9 - g E l _ 4 7 D g p - Q p m 1 y C u n 6 g D 8 - y j H & l t ; / r i n g & g t ; & l t ; / r p o l y g o n s & g t ; & l t ; r p o l y g o n s & g t ; & l t ; i d & g t ; - 7 8 8 9 8 3 2 9 7 9 & l t ; / i d & g t ; & l t ; r i n g & g t ; h k _ v 0 h 6 h j L w k q n B i g 3 O 7 1 8 g C g p x _ G z 8 w j C & l t ; / r i n g & g t ; & l t ; / r p o l y g o n s & g t ; & l t ; r p o l y g o n s & g t ; & l t ; i d & g t ; - 7 8 8 9 8 3 2 9 7 8 & l t ; / i d & g t ; & l t ; r i n g & g t ; 0 0 z 1 7 y h u k L y 6 3 n C 7 8 x m B 4 r x r T g z r Q g h p 3 I q m z i B p j y M p x v q H l q j y C & l t ; / r i n g & g t ; & l t ; / r p o l y g o n s & g t ; & l t ; r p o l y g o n s & g t ; & l t ; i d & g t ; - 7 8 8 9 8 3 2 9 7 7 & l t ; / i d & g t ; & l t ; r i n g & g t ; 3 r m o m o r 4 j L m w 9 m B w s k j B l 3 q h C 0 7 u z C o 9 w x B & l t ; / r i n g & g t ; & l t ; / r p o l y g o n s & g t ; & l t ; r p o l y g o n s & g t ; & l t ; i d & g t ; - 7 8 8 9 8 3 2 9 7 6 & l t ; / i d & g t ; & l t ; r i n g & g t ; w h o 0 v s q m 0 P 9 _ 2 4 C 9 n 0 X l 2 p g D & l t ; / r i n g & g t ; & l t ; / r p o l y g o n s & g t ; & l t ; r p o l y g o n s & g t ; & l t ; i d & g t ; - 7 8 8 9 8 3 2 9 7 5 & l t ; / i d & g t ; & l t ; r i n g & g t ; p z w k 3 u k 2 l L q - v q E w l n w I y h o 8 E s w k 3 D q m 5 3 E & l t ; / r i n g & g t ; & l t ; / r p o l y g o n s & g t ; & l t ; r p o l y g o n s & g t ; & l t ; i d & g t ; - 7 8 8 9 8 3 2 9 7 4 & l t ; / i d & g t ; & l t ; r i n g & g t ; n 4 t u x - y g 0 S 5 7 s x B o x 5 2 B w s i P & l t ; / r i n g & g t ; & l t ; / r p o l y g o n s & g t ; & l t ; r p o l y g o n s & g t ; & l t ; i d & g t ; - 7 8 8 9 8 3 2 9 7 3 & l t ; / i d & g t ; & l t ; r i n g & g t ; 1 2 9 8 k h g _ k L t s 7 c o x x c 3 x g V 7 w 5 q E & l t ; / r i n g & g t ; & l t ; / r p o l y g o n s & g t ; & l t ; r p o l y g o n s & g t ; & l t ; i d & g t ; - 7 8 8 9 8 3 2 9 7 2 & l t ; / i d & g t ; & l t ; r i n g & g t ; i 8 7 h t w 0 u 6 N q 5 7 _ C x j - _ M 4 k _ q E - j n g E u 8 u r h B 4 o v r 3 B v n 3 o F t m h g I 7 9 4 5 L & l t ; / r i n g & g t ; & l t ; / r p o l y g o n s & g t ; & l t ; r p o l y g o n s & g t ; & l t ; i d & g t ; - 7 8 8 9 8 3 2 9 7 1 & l t ; / i d & g t ; & l t ; r i n g & g t ; y u y n i u - m _ N 7 2 i 3 E u u l _ B h 9 p T & l t ; / r i n g & g t ; & l t ; / r p o l y g o n s & g t ; & l t ; r p o l y g o n s & g t ; & l t ; i d & g t ; - 7 8 8 9 8 3 2 9 7 0 & l t ; / i d & g t ; & l t ; r i n g & g t ; l x v 9 9 0 o u m L v k - S r m _ n D 1 x q 4 D & l t ; / r i n g & g t ; & l t ; / r p o l y g o n s & g t ; & l t ; r p o l y g o n s & g t ; & l t ; i d & g t ; - 7 8 8 9 8 3 2 9 6 9 & l t ; / i d & g t ; & l t ; r i n g & g t ; 2 u 6 p p o _ y z M 9 1 m j H y r h w M l 8 v z i B j s - 5 E s v h 5 L n r m n C x i j 4 E 0 k v 2 Q y p u d p q v X 6 q v w H & l t ; / r i n g & g t ; & l t ; / r p o l y g o n s & g t ; & l t ; r p o l y g o n s & g t ; & l t ; i d & g t ; - 7 8 8 9 8 3 2 9 6 8 & l t ; / i d & g t ; & l t ; r i n g & g t ; q q 4 g _ 2 p 5 o M q 8 5 4 G x v 3 3 D k l p m C & l t ; / r i n g & g t ; & l t ; / r p o l y g o n s & g t ; & l t ; r p o l y g o n s & g t ; & l t ; i d & g t ; - 7 8 8 9 8 3 2 9 6 7 & l t ; / i d & g t ; & l t ; r i n g & g t ; g r - 4 s x 0 3 i Q g 8 w r F 5 1 i r C p h 4 s B 9 3 9 Y v 2 s 7 B 5 k 9 1 G & l t ; / r i n g & g t ; & l t ; / r p o l y g o n s & g t ; & l t ; r p o l y g o n s & g t ; & l t ; i d & g t ; - 7 8 8 9 8 3 2 9 6 6 & l t ; / i d & g t ; & l t ; r i n g & g t ; h s z 8 t q 2 9 0 S i 5 h k e 6 v 4 H v m h n P 9 r o k I 9 3 4 0 F h 9 0 _ B o v - 1 E 5 x 9 _ W y k k M z i 9 3 C & l t ; / r i n g & g t ; & l t ; / r p o l y g o n s & g t ; & l t ; r p o l y g o n s & g t ; & l t ; i d & g t ; - 7 8 8 9 8 3 2 9 6 5 & l t ; / i d & g t ; & l t ; r i n g & g t ; l 0 l 5 t g m 9 s P o q 7 j C _ s t y C m u i i D & l t ; / r i n g & g t ; & l t ; / r p o l y g o n s & g t ; & l t ; r p o l y g o n s & g t ; & l t ; i d & g t ; - 7 8 8 9 8 3 2 9 6 4 & l t ; / i d & g t ; & l t ; r i n g & g t ; z 5 o z 0 9 9 6 i L 3 _ 5 v C 6 y s r C w 5 i M & l t ; / r i n g & g t ; & l t ; / r p o l y g o n s & g t ; & l t ; r p o l y g o n s & g t ; & l t ; i d & g t ; - 7 8 8 9 8 3 2 9 6 3 & l t ; / i d & g t ; & l t ; r i n g & g t ; 2 5 6 t x 8 w i k L 6 - p r B - y 4 0 S j s i o B j r s x W & l t ; / r i n g & g t ; & l t ; / r p o l y g o n s & g t ; & l t ; r p o l y g o n s & g t ; & l t ; i d & g t ; - 7 8 8 9 8 3 2 9 6 2 & l t ; / i d & g t ; & l t ; r i n g & g t ; h p g 3 0 l r 2 h N 0 k n v F i _ t y G v m o h F 5 0 2 n U - 2 r 3 Z 0 j s 5 T h 0 m T t 2 o l B g m 9 1 D w 7 m 3 J t 7 7 g C p y 7 l X 5 7 l m S l l 8 0 v B 7 9 q i C x r p 7 S q h 5 y t B v 8 h j _ B & l t ; / r i n g & g t ; & l t ; / r p o l y g o n s & g t ; & l t ; r p o l y g o n s & g t ; & l t ; i d & g t ; - 7 8 8 9 8 3 2 9 6 1 & l t ; / i d & g t ; & l t ; r i n g & g t ; 6 g _ w y z 6 0 _ Q 1 w 8 g H 4 2 x 8 B 5 p - l E 9 g h n E q k u y B 6 u r 9 B t q h n L p 8 n W s o 5 q E j m s 0 C g 7 p s C 9 8 o 8 D 1 s u k F 3 5 k h B q n s r P g n 4 0 B i i k l H n p 9 t D q u s g B j 3 x w G n v s P p r 1 _ R 3 6 l q G 7 q 0 j C & l t ; / r i n g & g t ; & l t ; / r p o l y g o n s & g t ; & l t ; r p o l y g o n s & g t ; & l t ; i d & g t ; - 7 8 8 9 8 3 2 9 6 0 & l t ; / i d & g t ; & l t ; r i n g & g t ; t p q m m 5 g 2 y K w p q 3 B q h k K - g 4 _ C & l t ; / r i n g & g t ; & l t ; / r p o l y g o n s & g t ; & l t ; r p o l y g o n s & g t ; & l t ; i d & g t ; - 7 8 8 9 8 3 2 9 5 9 & l t ; / i d & g t ; & l t ; r i n g & g t ; k v w t 5 8 w 1 h L _ m p Q n m h M l q n 5 D k g o 9 Q v p 8 V - s s i H 6 w i a & l t ; / r i n g & g t ; & l t ; / r p o l y g o n s & g t ; & l t ; r p o l y g o n s & g t ; & l t ; i d & g t ; - 7 8 8 9 8 3 2 9 5 8 & l t ; / i d & g t ; & l t ; r i n g & g t ; j 7 j i 0 x w i z K g x _ e m o 2 d t 1 3 a & l t ; / r i n g & g t ; & l t ; / r p o l y g o n s & g t ; & l t ; r p o l y g o n s & g t ; & l t ; i d & g t ; - 7 8 8 9 8 3 2 9 5 7 & l t ; / i d & g t ; & l t ; r i n g & g t ; _ 6 u 7 g 8 v o r N v 6 y z B x y u U _ i k g B & l t ; / r i n g & g t ; & l t ; / r p o l y g o n s & g t ; & l t ; r p o l y g o n s & g t ; & l t ; i d & g t ; - 7 8 8 9 8 3 2 9 5 6 & l t ; / i d & g t ; & l t ; r i n g & g t ; 0 g - p u 6 0 o 1 L u p y s B s x n 5 F z v m - D u m k u M l v g y B z 1 n - H y 0 p i f z r n m E 4 r g y N 8 h 8 z C q w y z D p 1 q m C l g l 3 K _ u k 2 M 4 1 0 z Q _ r 1 i N v h v h Y u j h x W 8 7 v p g B _ k l r c 1 p _ 6 G s m k h B & l t ; / r i n g & g t ; & l t ; / r p o l y g o n s & g t ; & l t ; r p o l y g o n s & g t ; & l t ; i d & g t ; - 7 8 8 9 8 3 2 9 5 5 & l t ; / i d & g t ; & l t ; r i n g & g t ; o 3 o x i o u n w Q s 1 8 Y 6 q z z B t v u K & l t ; / r i n g & g t ; & l t ; / r p o l y g o n s & g t ; & l t ; r p o l y g o n s & g t ; & l t ; i d & g t ; - 7 8 8 9 8 3 2 9 5 4 & l t ; / i d & g t ; & l t ; r i n g & g t ; m p t 3 z 1 8 5 l L 5 l s g T o - 3 q C q q 5 9 C w 5 h S y k l i b & l t ; / r i n g & g t ; & l t ; / r p o l y g o n s & g t ; & l t ; r p o l y g o n s & g t ; & l t ; i d & g t ; - 7 8 8 9 8 3 2 9 5 3 & l t ; / i d & g t ; & l t ; r i n g & g t ; j 1 u n s o v x 4 L s h - h G z n u k E s 3 7 4 D l 7 v t E q o r 4 B & l t ; / r i n g & g t ; & l t ; / r p o l y g o n s & g t ; & l t ; r p o l y g o n s & g t ; & l t ; i d & g t ; - 7 8 8 9 8 3 2 9 5 2 & l t ; / i d & g t ; & l t ; r i n g & g t ; - u z 0 8 - w y 3 M y n _ x D g g v f i 7 w l C p p i d & l t ; / r i n g & g t ; & l t ; / r p o l y g o n s & g t ; & l t ; r p o l y g o n s & g t ; & l t ; i d & g t ; - 7 8 8 9 8 3 2 9 5 1 & l t ; / i d & g t ; & l t ; r i n g & g t ; o i 7 3 1 _ p x 9 P 4 9 k U _ n 0 V x j 3 c & l t ; / r i n g & g t ; & l t ; / r p o l y g o n s & g t ; & l t ; r p o l y g o n s & g t ; & l t ; i d & g t ; - 7 8 8 9 8 3 2 9 5 0 & l t ; / i d & g t ; & l t ; r i n g & g t ; m m q j g z 3 3 2 K _ 0 s 9 I g z n Y z w - j B o n w U p z 7 v D g h 2 - c n y 7 - B z 2 - k K p w l r M g m y 1 D y 2 1 m E 1 x s - U o r y 4 D & l t ; / r i n g & g t ; & l t ; / r p o l y g o n s & g t ; & l t ; r p o l y g o n s & g t ; & l t ; i d & g t ; - 7 8 8 9 8 3 2 9 4 9 & l t ; / i d & g t ; & l t ; r i n g & g t ; r u q n m 7 n w j U x s x - F _ y x - E z u 4 g H 8 g n _ F - 2 o 4 C 6 i h R 6 l s R & l t ; / r i n g & g t ; & l t ; / r p o l y g o n s & g t ; & l t ; r p o l y g o n s & g t ; & l t ; i d & g t ; - 7 8 8 9 8 3 2 9 4 8 & l t ; / i d & g t ; & l t ; r i n g & g t ; g u q n x 8 m 7 m L 9 g - q I 7 n x p B m p j x H & l t ; / r i n g & g t ; & l t ; / r p o l y g o n s & g t ; & l t ; r p o l y g o n s & g t ; & l t ; i d & g t ; - 7 8 8 9 8 3 2 9 4 7 & l t ; / i d & g t ; & l t ; r i n g & g t ; l r w z 4 o j r 2 K - z _ 1 E 1 h 7 X n s j j D o 6 - q E & l t ; / r i n g & g t ; & l t ; / r p o l y g o n s & g t ; & l t ; r p o l y g o n s & g t ; & l t ; i d & g t ; - 7 8 8 9 8 3 2 9 4 6 & l t ; / i d & g t ; & l t ; r i n g & g t ; k l o 0 9 k s 6 r N z k 0 V 5 i x S 2 r i f & l t ; / r i n g & g t ; & l t ; / r p o l y g o n s & g t ; & l t ; r p o l y g o n s & g t ; & l t ; i d & g t ; - 7 8 8 9 8 3 2 9 4 5 & l t ; / i d & g t ; & l t ; r i n g & g t ; l - t n u o r 7 z M 0 2 l g B r w 2 U m i u 0 B & l t ; / r i n g & g t ; & l t ; / r p o l y g o n s & g t ; & l t ; r p o l y g o n s & g t ; & l t ; i d & g t ; - 7 8 8 9 8 3 2 9 4 4 & l t ; / i d & g t ; & l t ; r i n g & g t ; s q o 1 p 1 p 9 3 Q 7 0 k o C n 7 3 1 D x x 1 s E r k g 4 B & l t ; / r i n g & g t ; & l t ; / r p o l y g o n s & g t ; & l t ; r p o l y g o n s & g t ; & l t ; i d & g t ; - 7 8 8 9 8 3 2 9 4 3 & l t ; / i d & g t ; & l t ; r i n g & g t ; 7 s n s 6 k 9 q 8 K 1 1 1 k L 8 0 m 3 O t o 8 u z B & l t ; / r i n g & g t ; & l t ; / r p o l y g o n s & g t ; & l t ; r p o l y g o n s & g t ; & l t ; i d & g t ; - 7 8 8 9 8 3 2 9 4 2 & l t ; / i d & g t ; & l t ; r i n g & g t ; 6 s j t _ 9 i _ 6 M y y q 8 E 9 v k 1 C j k h b w q q I 7 x 2 x B 8 p j w D & l t ; / r i n g & g t ; & l t ; / r p o l y g o n s & g t ; & l t ; r p o l y g o n s & g t ; & l t ; i d & g t ; - 7 8 8 9 8 3 2 9 4 1 & l t ; / i d & g t ; & l t ; r i n g & g t ; 0 z k k 1 l x y l L k k - w G _ u 1 h u E m r s 5 J i v o v J 4 h i t T 8 0 8 R _ - x x 5 B j 9 t o G o 6 6 3 B n m v 4 B _ v z 0 C 5 4 l O 1 s 0 m M & l t ; / r i n g & g t ; & l t ; / r p o l y g o n s & g t ; & l t ; r p o l y g o n s & g t ; & l t ; i d & g t ; - 7 8 8 9 8 3 2 9 4 0 & l t ; / i d & g t ; & l t ; r i n g & g t ; r 6 r 3 v 6 s 7 i U 5 n 4 7 B m y y t B 0 y - M m o q 2 C & l t ; / r i n g & g t ; & l t ; / r p o l y g o n s & g t ; & l t ; r p o l y g o n s & g t ; & l t ; i d & g t ; - 7 8 8 9 8 3 2 9 3 9 & l t ; / i d & g t ; & l t ; r i n g & g t ; 5 1 y 2 k _ o u k L 4 v 0 e h 2 y 8 G g 6 6 1 I _ 5 p 9 D & l t ; / r i n g & g t ; & l t ; / r p o l y g o n s & g t ; & l t ; r p o l y g o n s & g t ; & l t ; i d & g t ; - 7 8 8 9 8 3 2 9 3 8 & l t ; / i d & g t ; & l t ; r i n g & g t ; n m 6 y 3 - 7 j g M l o w 3 C h s u L y _ v 1 D & l t ; / r i n g & g t ; & l t ; / r p o l y g o n s & g t ; & l t ; r p o l y g o n s & g t ; & l t ; i d & g t ; - 7 8 8 9 8 3 2 9 3 7 & l t ; / i d & g t ; & l t ; r i n g & g t ; 0 g 9 0 5 k 5 m 7 Q j j p 1 F g q h k G 7 n 7 k D j 2 7 5 D r j 2 j O m p s h E 6 n p y C 8 m k h B j w 2 v B l m n r J & l t ; / r i n g & g t ; & l t ; / r p o l y g o n s & g t ; & l t ; r p o l y g o n s & g t ; & l t ; i d & g t ; - 7 8 8 9 8 3 2 9 3 6 & l t ; / i d & g t ; & l t ; r i n g & g t ; x o _ k r v z 3 6 L x k 7 o X q 2 7 o U l j l z I l 1 w t P l 5 u 1 T o m j 1 T 4 3 1 l U g 8 q k D z z 7 2 C 3 8 i 4 K 2 2 7 - g C 0 - 3 n v G 7 5 g 1 E l i 5 q G h 0 h x v B 7 - 6 6 K & l t ; / r i n g & g t ; & l t ; / r p o l y g o n s & g t ; & l t ; r p o l y g o n s & g t ; & l t ; i d & g t ; - 7 8 8 9 8 3 2 9 3 5 & l t ; / i d & g t ; & l t ; r i n g & g t ; 7 j l m p s 5 o z K u w r w H 4 o _ m C 7 t j - B h 1 z 0 B n v 1 4 G & l t ; / r i n g & g t ; & l t ; / r p o l y g o n s & g t ; & l t ; r p o l y g o n s & g t ; & l t ; i d & g t ; - 7 8 8 9 8 3 2 9 3 4 & l t ; / i d & g t ; & l t ; r i n g & g t ; q t 9 u y z r y j L s 8 r y B _ j 4 3 G i r o d 0 j z h B 2 l 3 i C 7 u s 2 G & l t ; / r i n g & g t ; & l t ; / r p o l y g o n s & g t ; & l t ; r p o l y g o n s & g t ; & l t ; i d & g t ; - 7 8 8 9 8 3 2 9 3 3 & l t ; / i d & g t ; & l t ; r i n g & g t ; h 3 8 n m 5 h j m O m o 5 k T w 5 - y E i r n j C 2 8 4 2 D l u 1 k F l v 6 u B & l t ; / r i n g & g t ; & l t ; / r p o l y g o n s & g t ; & l t ; r p o l y g o n s & g t ; & l t ; i d & g t ; - 7 8 8 9 8 3 2 9 3 2 & l t ; / i d & g t ; & l t ; r i n g & g t ; q 0 w v 3 9 y s 1 S - 9 g 0 H 9 t - M g 4 s 0 K & l t ; / r i n g & g t ; & l t ; / r p o l y g o n s & g t ; & l t ; r p o l y g o n s & g t ; & l t ; i d & g t ; - 7 8 8 9 8 3 2 9 3 1 & l t ; / i d & g t ; & l t ; r i n g & g t ; 8 2 2 u - q 3 x 8 M p s p 4 V m x v w B 6 1 2 h G 0 3 2 o D k 3 8 j G j r o P q k 8 x G g r 5 g B j 5 0 i B o j q Y & l t ; / r i n g & g t ; & l t ; / r p o l y g o n s & g t ; & l t ; r p o l y g o n s & g t ; & l t ; i d & g t ; - 7 8 8 9 8 3 2 9 3 0 & l t ; / i d & g t ; & l t ; r i n g & g t ; 9 n n x 1 r q m o U 3 o j l H 3 w - - B l 4 6 m B v i w u B n 4 1 k B u z q o a y u o z M 3 p w r I k g o 1 D q w 1 9 H z n h v N y x 1 n G 1 j w q M x 7 i n T x 3 2 Y v q t 9 P n 4 9 u t B t g q m O j k i o C m o x l D k q 4 j C 9 6 w i E y g 5 n E l 5 p j C 2 1 o 7 J y o n i C 0 g 8 Q v k 8 i B w z 1 q K 5 x o v H u 5 p y D y 5 o i D y v z 9 C t 3 k _ - B & l t ; / r i n g & g t ; & l t ; / r p o l y g o n s & g t ; & l t ; r p o l y g o n s & g t ; & l t ; i d & g t ; - 7 8 8 9 8 3 2 9 2 9 & l t ; / i d & g t ; & l t ; r i n g & g t ; y t g 7 2 l 3 5 j L o 9 n y E h z 4 P 8 s _ w H & l t ; / r i n g & g t ; & l t ; / r p o l y g o n s & g t ; & l t ; r p o l y g o n s & g t ; & l t ; i d & g t ; - 7 8 8 9 8 3 2 9 2 8 & l t ; / i d & g t ; & l t ; r i n g & g t ; r 6 m m 0 h 1 u 0 U h l g 0 B 0 0 n k C _ 1 m m E & l t ; / r i n g & g t ; & l t ; / r p o l y g o n s & g t ; & l t ; r p o l y g o n s & g t ; & l t ; i d & g t ; - 7 8 8 9 8 3 2 9 2 7 & l t ; / i d & g t ; & l t ; r i n g & g t ; p q t o s l 7 j 0 L p k s R z 5 p 5 B t j 5 4 C & l t ; / r i n g & g t ; & l t ; / r p o l y g o n s & g t ; & l t ; r p o l y g o n s & g t ; & l t ; i d & g t ; - 7 8 8 9 8 3 2 9 2 6 & l t ; / i d & g t ; & l t ; r i n g & g t ; w i 2 p u u 5 7 i L v 5 p j K 3 7 v s B 9 0 k x F y h o u C y 1 i m E g j o 1 B q i s O 7 y t 6 E 0 q q r F z 2 g 5 h B n y r s H & l t ; / r i n g & g t ; & l t ; / r p o l y g o n s & g t ; & l t ; r p o l y g o n s & g t ; & l t ; i d & g t ; - 7 8 8 9 8 3 2 9 2 4 & l t ; / i d & g t ; & l t ; r i n g & g t ; i v i p 6 g 3 i i L u h s s B 0 4 l q C r g x 2 L p 8 7 8 F x _ 5 g E y v n V g _ q t C 3 h z g B u x k i C 9 o w h E _ z p u B 4 w 8 m B 0 9 4 g F & l t ; / r i n g & g t ; & l t ; / r p o l y g o n s & g t ; & l t ; r p o l y g o n s & g t ; & l t ; i d & g t ; - 7 8 8 9 8 3 2 9 2 3 & l t ; / i d & g t ; & l t ; r i n g & g t ; 7 3 1 w 7 r 9 v j S 2 u 2 6 B - n t c 6 8 6 q D & l t ; / r i n g & g t ; & l t ; / r p o l y g o n s & g t ; & l t ; r p o l y g o n s & g t ; & l t ; i d & g t ; - 7 8 8 9 8 3 2 9 2 2 & l t ; / i d & g t ; & l t ; r i n g & g t ; h y 7 i 9 9 - h x T s q x 9 C v _ m e l p - n B i w l r C g l k m D 3 o n i G & l t ; / r i n g & g t ; & l t ; / r p o l y g o n s & g t ; & l t ; r p o l y g o n s & g t ; & l t ; i d & g t ; - 7 8 8 9 8 3 2 9 2 1 & l t ; / i d & g t ; & l t ; r i n g & g t ; - 3 z s 7 1 w m x L x 6 o t E p w i u C y u _ 0 B t 5 i P w w s m D & l t ; / r i n g & g t ; & l t ; / r p o l y g o n s & g t ; & l t ; r p o l y g o n s & g t ; & l t ; i d & g t ; - 7 8 8 9 8 3 2 9 2 0 & l t ; / i d & g t ; & l t ; r i n g & g t ; 7 i 9 0 s z o g w M 0 l t i K - 9 q h B k i 9 6 B p j y t K v g x u D - 9 j z I 4 t v 9 C 9 8 l M 0 h _ - L 3 w 9 K s t 4 7 B r 4 0 x B k i j o E l v 0 9 B _ 2 _ i C 6 7 t 0 D g k 3 - U g 6 3 x C 3 4 _ i I & l t ; / r i n g & g t ; & l t ; / r p o l y g o n s & g t ; & l t ; r p o l y g o n s & g t ; & l t ; i d & g t ; - 7 8 8 9 8 3 2 9 1 9 & l t ; / i d & g t ; & l t ; r i n g & g t ; s 7 y w o w 4 p r Q 4 z g y E 4 q j g B 4 q j a h u u b m h y k L & l t ; / r i n g & g t ; & l t ; / r p o l y g o n s & g t ; & l t ; r p o l y g o n s & g t ; & l t ; i d & g t ; - 7 8 8 9 8 3 2 9 1 8 & l t ; / i d & g t ; & l t ; r i n g & g t ; 1 i s y 9 h u h p M 3 o l x C 1 _ g y D j h l T j x u q H & l t ; / r i n g & g t ; & l t ; / r p o l y g o n s & g t ; & l t ; r p o l y g o n s & g t ; & l t ; i d & g t ; - 7 8 8 9 8 3 2 9 1 7 & l t ; / i d & g t ; & l t ; r i n g & g t ; m x h z m h 7 5 r P 2 o p t D p 3 v x B q t 5 3 D & l t ; / r i n g & g t ; & l t ; / r p o l y g o n s & g t ; & l t ; r p o l y g o n s & g t ; & l t ; i d & g t ; - 7 8 8 9 8 3 2 9 1 6 & l t ; / i d & g t ; & l t ; r i n g & g t ; 1 y i m o m i s t M g i 1 j B h q y w F 8 _ l 8 C & l t ; / r i n g & g t ; & l t ; / r p o l y g o n s & g t ; & l t ; r p o l y g o n s & g t ; & l t ; i d & g t ; - 7 8 8 9 8 3 2 9 1 5 & l t ; / i d & g t ; & l t ; r i n g & g t ; r k w _ z 7 9 0 p N u 9 u w C _ y s j B 7 w h v C & l t ; / r i n g & g t ; & l t ; / r p o l y g o n s & g t ; & l t ; r p o l y g o n s & g t ; & l t ; i d & g t ; - 7 8 8 9 8 3 2 9 1 4 & l t ; / i d & g t ; & l t ; r i n g & g t ; - 3 h x t 9 8 g 8 L t m 2 h C m p 4 5 C i 3 t 3 L v g l s N x h p u D - 4 - w C & l t ; / r i n g & g t ; & l t ; / r p o l y g o n s & g t ; & l t ; r p o l y g o n s & g t ; & l t ; i d & g t ; - 7 8 8 9 8 3 2 9 1 3 & l t ; / i d & g t ; & l t ; r i n g & g t ; 5 w t _ 5 z j 3 m R 4 2 s y B 6 s 9 g O y x y z D 8 4 h b w r 0 _ C h x y i C v q z 9 B w 3 1 j C m 6 k n G h q 0 x F & l t ; / r i n g & g t ; & l t ; / r p o l y g o n s & g t ; & l t ; r p o l y g o n s & g t ; & l t ; i d & g t ; - 7 8 8 9 8 3 2 9 1 2 & l t ; / i d & g t ; & l t ; r i n g & g t ; r h 1 x 2 7 j q 3 L j s q 6 G 1 r y k P 3 6 p l M o y q u F u s 4 k K 1 r v w H g 0 - a t 2 m 8 D _ u 7 2 D 0 q 3 g C m - 1 i a n u k h B 6 x j m D o 5 _ l F l 2 m 7 H s u q m B - 5 p v C 8 n - 8 M - z n e _ 9 i l B 5 2 7 Z v - t 6 E l 4 p u F w n h h B & l t ; / r i n g & g t ; & l t ; / r p o l y g o n s & g t ; & l t ; r p o l y g o n s & g t ; & l t ; i d & g t ; - 7 8 8 9 8 3 2 9 1 1 & l t ; / i d & g t ; & l t ; r i n g & g t ; 8 h 7 n q 4 z - m N u 5 i z m B h p 1 m B h n l 7 F j g 3 n D j x u U z u 4 l B 8 t 0 p K y z w _ C t q _ 1 B y p m u E n 9 _ 8 E 0 8 r 4 B - w v U k w 8 _ F x t o 1 L 3 i j k r B y j y v F s 1 i 3 C 7 h w x D 7 3 3 p C i 2 s 9 F 9 7 5 Z z n v 0 B t l 2 1 J 2 0 1 0 B 1 w _ z B 3 5 - x P z u g - B r u 4 q F u 9 j 7 F s p n t E v i z _ b 1 8 i 1 B h l j n C 0 l l q B k t l y I o y o x D m m 4 k F _ k 2 g C 2 n 2 w C s 4 t 1 N & l t ; / r i n g & g t ; & l t ; / r p o l y g o n s & g t ; & l t ; r p o l y g o n s & g t ; & l t ; i d & g t ; - 7 8 8 9 8 3 2 9 1 0 & l t ; / i d & g t ; & l t ; r i n g & g t ; u s _ 1 l q q 8 l L k 9 0 n I i k x V 2 q q - M r q 5 n N 3 g m 7 E 0 o _ t W & l t ; / r i n g & g t ; & l t ; / r p o l y g o n s & g t ; & l t ; r p o l y g o n s & g t ; & l t ; i d & g t ; - 7 8 8 9 8 3 2 9 0 9 & l t ; / i d & g t ; & l t ; r i n g & g t ; j z s p s i i h 0 Q h h y u M 5 h w l E k l i 3 J & l t ; / r i n g & g t ; & l t ; / r p o l y g o n s & g t ; & l t ; r p o l y g o n s & g t ; & l t ; i d & g t ; - 7 8 8 9 8 3 2 9 0 8 & l t ; / i d & g t ; & l t ; r i n g & g t ; 7 j z w q 8 y 3 j S x n 7 g B 2 h l b 2 t 2 p B 7 _ k 6 E k n w L 7 9 m u E - n n 8 J & l t ; / r i n g & g t ; & l t ; / r p o l y g o n s & g t ; & l t ; r p o l y g o n s & g t ; & l t ; i d & g t ; - 7 8 8 9 8 3 2 9 0 7 & l t ; / i d & g t ; & l t ; r i n g & g t ; r q l 9 y t t 6 4 L n n _ 4 H 0 0 5 j B q y w y D z 2 z q H n - - 4 H & l t ; / r i n g & g t ; & l t ; / r p o l y g o n s & g t ; & l t ; r p o l y g o n s & g t ; & l t ; i d & g t ; - 7 8 8 9 8 3 2 9 0 6 & l t ; / i d & g t ; & l t ; r i n g & g t ; 8 g p y q q 8 h x S x v 8 1 B r k z - D 2 6 x s B p 9 r j E 8 x 9 5 O h 8 s _ G 8 g 7 u f u j m 1 D u 8 0 3 B & l t ; / r i n g & g t ; & l t ; / r p o l y g o n s & g t ; & l t ; r p o l y g o n s & g t ; & l t ; i d & g t ; - 7 8 8 9 8 3 2 9 0 4 & l t ; / i d & g t ; & l t ; r i n g & g t ; w y 0 z l n s t 4 L n y y w I q r k h E 3 s y l H y w p U 0 5 t o B _ i 7 j G 2 v i 4 d & l t ; / r i n g & g t ; & l t ; / r p o l y g o n s & g t ; & l t ; r p o l y g o n s & g t ; & l t ; i d & g t ; - 7 8 8 9 8 3 2 9 0 2 & l t ; / i d & g t ; & l t ; r i n g & g t ; i 8 w 9 h 1 2 o 2 U k 0 g w Z o z i z B 7 u 0 y C - v x t T 3 k x s b 4 q s z F 0 7 q h C o x u 8 D - 0 1 n F x i j 7 C _ 5 3 g E g 9 - j E u 9 w 7 E t y 3 9 I w 7 i j D 2 g p 9 J i g h k Z g q q 8 P 4 x j p K u 9 z x E z 3 l 3 S 5 n x i t B z 1 - h n B h n _ t 9 B 0 k n t B 6 y n h E y v q W g i w f o i 2 u D 6 o s 4 d 9 9 g n C 5 4 y n C w m 3 x B v u 1 8 B h 6 7 k D v t m r H 6 t s N u i 1 l K g i 9 t G l 2 g S m t i r B 8 r 5 k B h o w y B s s p z F i _ t k B 6 8 0 4 D q p i - B s r o s C 7 v m 4 E 6 m k 9 D h m x 0 H n h y _ F 7 3 9 d 0 x k r V h 4 h w E u z x x B o v k 9 Q s r w - D y 7 2 x D h 4 0 8 G 0 s t 0 G y 9 z g C 1 8 h 7 I r 4 v _ B k - 7 e 7 m 6 g B n p n z J q p m 1 B s p 8 5 D 7 1 - x E s k x h D 6 y w t I g l i _ C o 9 z t C 4 v s 3 L g m u f k 6 m X 5 m j 3 b 7 w t r F g r z o B 1 6 h S 5 1 z _ D _ 1 5 j E i i v d 8 4 q M g g 3 m B h t 0 P w _ q 9 G j 3 r 1 D g 9 l 3 s B l r v u C 3 w j 1 J 9 r t T p s 8 q D 9 t y _ E r u u 3 H k q 6 5 D t 3 p 3 C v k h p F 8 i z 5 O o i m j B 5 7 s 6 C n 0 w w G 0 r 3 u B k 4 8 R t 1 u l C 3 7 1 6 M z 7 q _ B - - y V 0 0 w a t w h p D 4 h 8 r G 3 g 2 2 1 B h n l 5 S v g 9 h T 7 0 1 o D j r m - E 1 v u 8 F z n g 7 R 0 w 5 x L o u i 0 H r 3 h 8 U i 5 7 s D 1 k t i G k 2 0 4 P i r k g C m r 1 l B 7 y - j D s _ u p C z 2 o v G g w - t E 7 w 0 5 H 9 s s i C z 1 r y C 9 l q n D 1 - t 3 D u - 1 3 C u l 5 l D 3 m j 4 I 0 6 o - H o 2 3 r F v s n m C t l i x C 3 m y a w m o h E m k 3 8 E 3 6 l q G 3 l h j O - _ x x C 6 t j 5 F s - n 0 C 2 6 n K 6 0 p y M 6 8 5 k B 1 g p 5 B 4 g m _ l E 7 n x q H n y _ Z _ 3 k x B g l 0 r C y p 4 k F y 2 2 u D _ v m w N 7 t j w B t m 0 k E j i 5 1 L o t v o B x 8 l l C 3 n 8 e _ _ k Y z t r s K g w x 8 G z z w b p 8 j 0 C 3 2 z 3 G 2 z p 6 E p n 7 P 8 r v p F 4 n _ 2 E 5 l s o B 4 4 o z C j p - 0 B g 1 _ 1 G 3 k t 3 S 2 _ 4 m F x 7 v i E l n o o F i 4 j k B m - r g B h g 0 9 C r m s U r r i 8 C p 1 s 4 I v t 6 m D u r l q B s k 7 V h 0 j t C n 7 h 6 B u i 2 w B i 0 - K g z r V & l t ; / r i n g & g t ; & l t ; / r p o l y g o n s & g t ; & l t ; r p o l y g o n s & g t ; & l t ; i d & g t ; - 7 8 8 9 8 3 2 9 0 1 & l t ; / i d & g t ; & l t ; r i n g & g t ; w h 9 3 t v p h s M - 0 k q F o 4 v n J h u i r E 6 z g n I v 6 h _ D o m 8 4 D v u x n F p - j p D 6 w 3 8 t B i - 7 v J 2 t j 8 F 7 3 l r L g 7 l o D 4 i 2 2 I 7 w h m H 7 6 v m D 7 s k q C 9 v s m C & l t ; / r i n g & g t ; & l t ; / r p o l y g o n s & g t ; & l t ; r p o l y g o n s & g t ; & l t ; i d & g t ; - 7 8 8 9 8 3 2 9 0 0 & l t ; / i d & g t ; & l t ; r i n g & g t ; g p g w l 0 - 8 z U m 5 m m P z m v v B v _ n h G m 3 n 7 D - 7 l i G k 8 u j j D 1 2 t 8 B h g o t H 4 v n _ D 2 k 4 X k 3 g _ V z i u 3 C 0 w i x C m q 6 7 B g j 7 e 4 w l f 7 k 4 p C v o o i E g _ 8 y D w v g 6 E r w t j C r k _ i L y 1 j s B v 3 2 6 M t g 3 v E n s h o I r p - 1 H 7 k z 4 P m m 5 u N 4 g i 9 X m _ x r C o 1 s r Q 1 g 1 h C 6 g k l B 9 1 6 m B j k 8 u C i o u x B r 4 4 6 D 2 4 h r G i m u k F y x x 0 F 7 w m j C r 3 k i C 6 0 9 i V 0 7 r x C z g h y C 2 2 8 j R 9 _ h _ Y 8 3 t k C o 0 g n B x q 0 3 D y w 8 6 C p 8 m h C 9 w 0 w E v w h 7 J y y m 6 B 6 o h r D p o k g L z u 7 k F k 2 q v C s q _ i F 2 8 5 1 K 7 t o y F - j r 6 G 0 l o n D k 7 z 7 H s y 9 s Q t 2 x u B 0 9 o 4 J l 6 - 2 D i y q r N v r n 7 E s 4 5 i C l p 1 l F _ 5 r w D y q 6 h C 7 m 6 g I 4 j _ 4 a t r 6 0 D 2 x n w D x m x 3 D h 1 j 6 P n s z t y C r 3 _ 9 3 B j 3 7 - h B 3 g 4 v Y w m o w D h 8 k 0 V - o i z H 0 n i _ f 1 j h e t k 4 0 F v y s _ B l 8 1 u H 6 x y 3 C 5 1 q 5 B x v 7 5 C 0 u 9 1 B z 3 u 9 C t l 1 N i s 6 i C 5 3 x 5 B 9 t 1 u C 9 1 - 2 E u k 7 u B 2 - n r J y 6 l 0 B 6 v w h J z 8 9 u G p s 4 7 F h n 6 n B q m n p S u z r z X m _ 8 x L v 6 t m D g 7 l 1 L 5 w u k F o v q x D q x 8 y F 5 1 l l D z 1 y z B 0 h _ m y B _ 6 2 2 N 5 p t z B 7 h l _ S - 7 5 r g E r o h 6 I v t x q d o i r s M 9 y n 3 P 6 n 5 k P w u _ e s o g x G 6 2 k j G g w x _ b l 5 - l B k n w 6 D i 7 h y F m r l x B j 9 o _ C 7 4 w _ B s r q 9 D 8 x p 1 I v 1 4 W 4 p p o S t g - Y q s q j B x m t y D h 4 g n U t w 1 w B g 9 s i G 4 n s h F z 0 1 j C p y 6 w C x n g q C i v m k D 0 6 t 2 C u l 8 n y B 8 - 3 t G l 9 h h m B k o s r m B 4 s o 7 L 5 s 3 x T o 4 g w B 3 _ 7 j C 1 p - a v v 3 2 C y p k r C z s i 8 d i 2 5 b l 6 u h B - 9 z 3 C g o o m C i z v 0 C 7 p o R 6 4 _ l G 2 p u 4 B 3 i - j D 3 5 s k I 7 4 w v F 2 l 0 y M 1 7 8 u D h g i k B w y s l G u l r - Y y 9 0 z D y t s x J l u q h E p l v _ O 4 u n 9 E g v 9 7 C 1 4 i k D 5 m - d 4 k 6 8 C 7 m 7 k D o i _ 7 B 3 3 r e 6 l 4 6 B n r 6 t B p q z u B 6 t i 8 U q 9 j t H 6 j 4 n D t i s 3 C 9 k y 1 C i h 7 l D 1 h p o F 7 u 4 1 J l s 4 h M p 0 g x E i j w 4 D 7 - 3 s J k i l k E 0 0 n q D g 6 o y C 8 7 q 2 B 8 u 2 0 E w 6 h 0 B 9 k 1 s M i 5 m o U v 9 0 z W t _ s u Y 3 u 1 p L y m x 6 I 1 0 z o H w 6 y o B 3 p 8 8 F 2 0 w 5 H q n v e 3 _ r w H 9 9 9 r K q k v 6 C h y x x G 8 j y l H _ 6 p v H u m 5 p B l q s i C o l 7 g B 7 t q r C m 1 s a 2 k 4 k B v 1 4 0 C 2 j z q Q n j k h H u 4 n i C 8 3 h 2 b q z 0 y K p 3 i i M z i 8 u B - m s _ B i 7 7 7 I k r r s E p k _ n C - j q k G 7 1 p x E q i h 6 C k w 8 l D 6 r k 2 O p 9 4 6 O y y - j I x s y t F u h 2 4 B 1 v z n H y g k h D 6 0 4 n N 0 8 n 7 B 5 z u 5 R 2 y o 4 J v 0 g z C p z - 4 P j z k k G k y s 9 B z 9 w h G m j o q C 1 0 9 w F u k 6 2 D m v j l D z 9 _ j D s i 7 5 F k p 5 z B 3 z l _ K j h s z K - 8 0 9 I - 1 y g D 0 0 y m Y 5 n 0 r D _ t _ y H t 9 7 u N p 1 w 1 G w n z r K h 3 v 1 B y w q q C z o 6 4 R t y w i X 0 g r 1 H i y o k C k o 4 1 D 7 7 2 3 D 0 8 y n F h 2 j 0 E w 5 0 w H m q 8 h C r k 2 g C _ n 8 m H 0 3 j m E u 9 5 2 B 0 m z r C q t p 0 D 9 l l 7 I 0 u 5 k E i 9 0 p D 1 0 s 6 O k 3 q _ N 8 l 3 q S 5 o s V 6 u v m C t 7 o 1 G 8 9 8 8 D j 9 o - D n y g 6 D x 1 i r B 9 l 2 b _ j s z D - 4 s j B k z n 1 D q m _ z B 7 z 6 p B j 9 t J - 2 o p H 1 n x u C m 1 7 6 B 7 6 t w U 4 l h k D 7 2 2 p J i 0 3 u M n m 4 n M g n o 6 C s 6 _ m D j l t 9 P q w r m B o r 8 l C 4 g h s H 5 g - n M t r 1 U _ 6 t i K r n p 2 F y n u V 7 6 l q C 3 l 7 t H t l h g B 4 h 0 y a _ v - 0 I r x k w L z 9 v 8 F 6 q k q M 9 g 0 l K 1 y 8 0 I 4 p z z C s v y o D z n o h F z w p 7 L u m 5 - E y q k k F z q o _ H 9 k 0 Y 9 _ o 5 U _ r j 4 E 9 3 8 n C 6 x v h Q x l n k F w o - q M v 9 n 0 F z t u s E p 9 h y C q q o _ B v g h 7 D l g - 7 C v l k m C h 0 k p B j 9 w o E p 5 x t E 3 w o 8 1 B z t x 4 E u 7 i - E 6 1 o i C m i n 2 B 1 t 5 5 B 6 5 r n E j q k _ J l 6 t x E 6 v j j D _ h r f g y h x C - 4 i k M 2 u o 9 O k o q r B t n p k B n p n 4 B 0 1 9 6 C - k 3 l D 7 1 i m C i n - _ B 4 7 s p D 3 v t 4 K k 6 q u G 9 7 n r P 6 8 i k C v w 2 v D 3 w w R 9 k y p F 7 w y N n i 7 m F - k m j C w k q 9 k B p z t 8 X v k l u C 0 _ z p B r 3 q 0 C - - - R 7 x i 3 C 8 4 u n D x 6 u 7 D 1 1 7 0 B 2 r 5 z D w q j 2 D w 8 2 h D q i w j C 5 j t 5 D 0 l 2 r E q n _ r B u u k r Y z y y z C q 5 k u C o q y h F 4 o 9 g O v 1 h s C i 1 x y D s g h l C l l n 9 X _ s r r O 8 o 9 t D v v 6 3 L l x 7 q H 0 o 4 m B u - z 4 B s 8 o h B l 2 r g K 4 k 2 x B m x j l C g _ w n C 0 k o c q i 2 z C g 1 g r D y l n 3 O h y t q M 1 s t u J r g p 6 F r _ m 7 K s r v x M v 8 i y U l v o _ p B p x r r e 3 3 0 y J j 8 3 6 G x p 3 8 B n k _ u F - _ 7 k F x _ 3 z P y o t W i z _ l C n i h i G - k u 3 F k 6 h t f h t x k D p g p t C - 0 9 s E j o v 9 G 2 7 8 i B o _ w j G 5 4 l n S t m 5 t C 1 1 j j B u 9 j k F h i v s D v p 1 y J r 2 h o P n z 8 m G 1 o o 4 K p 3 6 n G 5 - 6 a 8 9 0 l C k l v t C o g y q B 7 s q u I y 7 j h S _ 2 w g D u 1 u k B j h 0 v C t w z y C h w u i E 6 2 j k C l o q i D 4 o n 2 B l 6 w k D 3 w - 0 B _ m 3 4 G m i 9 q J q x - 5 B 7 5 4 z K p s n v J i 1 z 1 D 3 r g o P _ _ - 0 E s s y j I i o k r E w u t i M 6 0 p p C 4 - 8 j E 8 l x z K 5 s 6 9 Y 8 0 7 _ C w y 6 h R n 7 w X m 6 - s B o y j 1 K l g x 3 E 4 o 0 7 C n 8 6 j D 3 l u 3 F 8 7 p 8 J 1 q o t C y 4 t 5 D x p k c w t 4 s I 6 p h v U 2 n j g p B o 7 u z J 4 7 h o B 8 0 1 h U n h 8 3 K 0 v m 5 G _ 6 g j I z r v v F l l 0 q E u u s 1 E w q 2 w C n 6 t 1 C l n u 0 E 5 q 2 k O 9 - y o P s 4 _ q s D 3 3 0 2 o B 7 g 3 n Q z 5 _ v L y 5 4 - J r 9 v r B g 8 0 o F s z s o C _ - l o C 2 z 8 r V j q o 0 R j v t q R - p o g O 7 i i z B o y r - J 9 n r t L g z g k M 6 l _ _ C u - u s E 4 y r 6 I t z y o B k o k 4 D y 2 8 4 G _ w 0 r B q 8 r r B y l 6 6 M l 9 m p D m j - v B x 7 6 t C 0 i - h B 2 9 y h D 3 y t z C z g s o J x 5 4 u L z l 2 7 E m j l 6 H m s 9 k C h 4 o o D s h _ l C 3 l 4 l E n j - 2 l B k z l s E _ x l q G 0 6 h X r u n 4 E 4 w _ 9 I o m z 4 I n 8 3 8 G v j g 0 B 9 s g 0 H x i p - H q x l g C t x p t F i n 3 5 D 8 5 h p D s 5 u 6 O y 1 s 2 C m p r u S q u 6 s b v i _ l P g 8 k h J n r h i F x 5 5 5 G 1 j l m D 0 9 u h Q o g 5 0 C v r _ n D g m 3 q B 8 2 h V 6 x 3 8 J s o r Z y q 8 x B y x o k F 8 g o - B m s _ 9 B 6 3 5 j H - g _ r T 2 4 r n v B z 2 w z O x 2 i j h B - q 1 h F 3 1 l 5 B s n l 0 B 7 k 6 m C 8 x j g B w q - 3 E l - 3 6 G n i w p I t 1 p z E 4 w t m E x z o 6 Q - g h 7 q B i o g z B w 4 j 8 B n n _ 0 C g r 6 l m B v p n t C k _ 0 u G m o 8 e g g u 1 I s 2 9 m B 6 9 2 m M r - j X j n 4 6 o B h 0 w z N 5 n 3 p a 3 i 2 w I y n s - P 3 v q 6 L s i s i c 5 7 2 m 7 B p 8 7 w V y i g u J z 1 m 3 D 0 0 8 r B w g q _ M q m z o E 1 4 k l J 0 h g u B j z - 1 C 1 k s p G - 3 r m D t - 0 1 D p v l 7 G p - 5 p B h p p n G j 2 5 9 C s g y k B l 5 s q B u 7 s 5 B l n - x H g o 0 n E 9 7 k 9 C g 6 - v D s 0 n c z 3 k l L _ 0 _ k N j y j s 9 E g 8 l k F 4 j 6 q J 1 x - 6 0 C 6 y z 5 E u i 0 i C 2 x - - C g - y z F 7 u 4 2 D 1 g r o I 1 m m g J g 9 n 3 J p r s j t B s x j w f 4 n 2 g S g _ - _ H j h v u I t y s h H 3 p o g T 7 l 5 l b m _ x 3 D p u x u C h s p x Q i y j 3 g B 6 j m m f 3 0 z o R j x w t C s 8 x v I 6 4 w k K j 2 g 8 P y s v o E i x 5 s J 9 6 l - N o 3 j q C 4 3 t 4 B u 0 r - K 4 _ z 8 F x k 1 q F 8 k v z B 6 0 x 4 E o q 2 9 K 4 t 8 n C 1 n _ r H y y r q 6 C n v - k l D 0 u o 5 0 C s n 3 6 p C 9 1 z n a r h 6 o B v j u 3 G m v x 5 K u w u 9 F g p w o K 9 y 2 9 D v x 0 m U 5 w 2 b 5 3 k n 1 C k 4 - 7 Y q n o t C 5 _ g t D 9 q k j C 8 q _ t E r i 5 r W _ m g 6 B z 3 v e p 2 h l E p k - h q F u 7 k 8 v C i j o v i D r x 4 s U p 5 p 2 H j 2 l 5 D r 9 g k C - m - 1 O 6 w v p C 9 8 x m K x m n i C v q - j L 0 g h m a y l x u I s 4 x j M h n t w D y 2 1 h G i h w h N - x r u f 1 k p j U 6 k i y O z 5 i x O 0 h t 2 E o 4 2 y B h u 2 m C 2 k 3 7 V 9 - w p D - r 3 P 4 k u - G g l 4 z E 7 x p 3 J h 0 3 5 M x 3 j i Q g _ o x I 6 i 6 3 F z _ l j D n h m q T r v h 4 3 B l g k _ a v g s w D s 7 0 2 G l g g i R _ 2 m i M t q m u Z s t u 6 v B - w 3 t Q 3 m 8 3 w C w l y p B t m u 3 B 3 3 1 k C u 5 - j P u i p s B h s q z F h r i n T l 3 s o W u v 8 r R - 7 u y C n 0 0 z G p s g s H l l 1 7 B 6 s _ 8 g C 8 q g 3 z B i _ o v I x y w l J _ 1 p g B l 0 k l B 8 9 w - D 3 u 9 s 5 C 8 0 j r 9 B w l v q W m j y 1 H 5 5 u w F 1 p w U o v 9 2 D 8 7 0 o B 9 w m 1 H l v h 0 M j _ t p i B w j _ m g B i g 8 1 B - p v 2 N t 1 s p Y y k r t U p u 4 k F y _ 6 2 b 0 q 9 X 3 o s 5 B m i 9 _ D h 0 2 5 F k v 5 n U y w 5 4 M 6 z 1 s v C _ _ t 1 G p _ y w V q l l w C o 7 l - F i 0 4 n b m g w o K 0 4 h T 4 w p s B s l w N g l g T 6 q 4 8 C o k p f l k t i Y 6 9 x v F i 9 y i e i p h 1 g B 3 3 t 3 Y n n y v Y m l - y f 7 1 y Z w g p 1 E n 6 3 3 F n x n z I y w p s E 1 7 z i F j 6 4 r i B v - - q P r g 0 j f 8 3 2 v B v _ 4 3 M - n u 7 I z h n u M y x l k J 4 0 9 m B h 8 y r C m p q p C i p 3 T 4 j n m B y t 1 g E 5 m m m B 9 i m b u 5 r Y m 2 2 V l 7 _ q B n i i J g m 3 w H 4 4 3 - C l q j x G _ l 6 i T s u y 6 i B t u t o P 7 h k n R 1 y x w F h u w h B 2 u h R m g m z z B q _ - y f g o g u z E 8 7 h g b w _ _ k H k 8 q m B 5 j 5 o K 4 w q 3 E z o t s B x 1 z n K q x t t c 1 6 2 q C 1 8 w - E i x 0 y B n 2 - i F w k m y B 8 8 n - C m n 3 8 S y w r 7 C 6 o u _ 5 C h y z y o C 8 y 1 8 m B t o r w v B 2 z 9 i 0 B s 0 r 3 S 3 v g - D 5 7 _ i B p t _ l C t n v 8 C 3 6 q 9 E u 1 s 1 B 8 j v 4 F 0 k 5 u L 6 w 0 i I y x _ W 4 x i m G n w 7 j D q 6 _ v B 4 w k 5 g B u 8 r 9 H 2 i s 2 o B - s 5 w C h 0 w h B q 1 v V t _ 0 v B s m t q E z v y 0 O 9 6 h z i B 4 k y i G r 9 v _ D 1 x l n J o l _ 6 E k q k 2 F n i v r J 0 5 i j J 2 8 9 2 C r x z 0 F 0 v n 3 L z 1 2 n F 1 t x j D i 2 g j H h l q x E n v i 5 J m l r a _ z n Q i l h h E 2 h h 5 B t 2 7 k G 8 v t 0 M 0 i z r P 2 3 5 l F z z q x N r 6 7 h D _ u h i T - p p _ B i l 0 7 G k 3 j i B 0 v k z B 3 8 p f q 2 7 X 0 o n 0 B 8 8 s v B s 8 v g B 9 s 3 z F u 1 i 0 F 1 h x 8 H n 6 k 1 D 8 0 u k D 3 l k g G 3 g 5 x K 6 y o 3 I i s - p J t n p j C l y 8 n D i l 9 2 J z l s u I j 2 n 0 H 7 2 h - C 3 j 2 v C k 4 n s y B u p _ 0 B 9 r k 2 a 7 j - - D s p 5 f 1 v k p D 6 6 n - E 7 l 9 i E 8 _ 9 P y 0 5 u J n i s Y w y s x B h 3 2 7 C v _ t V 0 8 v q D l - l k F z m m 6 F 5 s 2 2 J n 1 o 5 K t _ 2 o B v s m 9 g B x u v y N _ w 9 m E j 4 o p G 0 g - 0 B l r 8 3 U z h 2 8 V g 0 r 6 G 5 0 l j E 2 1 4 j C z x i y B z h v u F - 1 s v C 0 t 4 9 H 3 - 1 z B - 9 x 0 D 5 - u k G 2 y k 2 R 7 3 0 Z _ z 5 b g 5 l h C n g p z C i n l 8 V l o 4 3 G y 8 l m B s j v 9 B 5 7 r t E x o l 9 E t k u l U i w - 6 D i 1 t 3 B 0 n w R 0 r s p s B 7 q 3 o c 8 n 3 _ J k n w g F l k 7 r J m 2 o s D 7 p g - I s 4 k w y C u h 3 u J o 8 8 R l r r w R 1 s v q R 1 l 0 K - m w S p q v 3 Q n l o t 0 J i o l t 7 B g 2 n t H m n 8 u C 2 1 k 1 E 3 t o s E q g 0 Y 8 _ 6 j B q h 6 q C 8 7 _ 8 O r l i _ Q k 7 0 o S k z l 2 P q 1 t g L 9 p i 1 1 B p _ w q B z 3 g 6 H 0 m 8 m C y q q z O 4 n 7 Z 3 1 p W v p u 2 I u n 0 y C x 3 u s C o p 3 x D u l 8 o D j p u l M o 1 j r K 0 n 6 4 _ B u 0 q 7 L p 1 9 r E o 7 u 6 f k r i z D 6 k q g K y k o r F u m s i C l p 5 x 8 C l 4 7 i y H 4 0 p n 6 D x 4 j j 5 C j n g n k C q n q j H h v p G p l _ v B 6 5 2 l E 5 m q p K _ o y S v 7 6 j C o m q 3 H j 4 t V 5 2 5 n G g o z Q h l i Y 6 j 6 y D q t 6 4 D 6 l r 1 G q v y z P 8 u h x S _ 2 u 0 E z 7 r 5 D t n 3 8 Q n 6 x g G u u n 0 4 B 5 u g x G 3 l x j G h 3 6 y H q j i u H 1 8 j h B i 3 t 4 G q m u o C 8 h 7 8 F u 5 l z B m 4 r n H s 6 r n R k w j 3 E l 2 - v F 0 x i S z 6 5 k B w z t 3 C 2 9 5 p B n y o s F n 5 p z N x n o x I 1 _ m 4 G l u 8 1 G z n j n B h 7 x k B m j 7 i B 3 2 t 5 U 1 - v z B n v n y D m 8 _ m G w 5 r - B - 5 v 0 Z z t p 2 H o m q w B t 7 n _ B v 8 u W y 0 9 v C h 1 6 s C 5 4 3 i E v z k v K 8 7 k y Y 0 0 n z I j m l g B o 3 _ j C k 0 1 v C w i m a h h 3 3 B x 5 6 s M u - 4 o V t 4 9 k D o k 7 i j B l w 5 v D k u w j C y 2 9 W 8 t s u B 8 8 1 8 B o 0 5 5 E 3 y 5 3 J s 3 z s H y n 8 4 C z 7 r w B k 3 5 j Q r _ - z P z t 5 g E t q i o V 3 k _ v H n j m n a o 6 k k B v 7 u 8 D 9 u 3 6 C 0 7 l 5 D j x - g C 8 5 q 1 F w z n 6 B u 3 x p D 3 x r g E s m z n B 0 1 u R n 6 p f p 2 g u D h 3 w 9 C q w 2 2 K v _ r g P r z i 6 I 8 _ o y g B 9 m 0 l X v 2 k l K 5 x j l B p v 3 q C 4 m 7 5 D r g 4 r B 5 4 u r o B 2 0 s z B k p 1 7 M g 0 k 9 F y z 4 j Z n x u l C n v 6 w E k y 1 k B j t h o C w 2 r 0 F 7 9 o 3 E t _ 5 l J 1 u u i F 3 k h i Q v 9 _ 8 B 1 z s Y k 9 9 7 O s 6 k n F 8 3 0 W r i 9 p C 7 q n r C q 0 6 g B 1 r x t O i g y l G p 3 v i I i k v V 8 9 r h B n s r q D j l 1 1 C k - p 4 C - h i y B 9 s h t T 7 s 4 - C w n 9 c v h l W y 2 v 5 C 5 9 0 f 6 m z 5 D i g 1 9 Q 4 u r h B x 5 k m C x g 6 Z x x 4 h C 7 g i i E 1 l k V 1 4 5 p O z k _ g F o - 4 R x 7 t w G s t r k D k 0 5 5 B 1 h j o B z 7 n g B 7 w u p B g r h d n r j O j p 1 p z Q x r h n B 6 n 9 8 G m 7 j h G z u l t L k 6 7 s D z o 3 p S j o _ 3 U _ z h 2 W u h z v I j z s b w t o 4 C 7 7 1 l H k 4 2 Z 4 g 1 w L t o p n Y m r l 9 G 8 8 7 8 F t j g t B 2 g 0 f n v z 3 C 1 h 2 q R 8 t 0 v V v m 3 7 O w 4 i g M 3 h 1 j D x n x r G t 7 m y E 4 - j r B p s w g E 4 z h M 9 v 0 h G s p 8 o B 7 z 0 t C x 9 5 T v 1 9 t C 8 4 8 Q 8 q 0 p C 8 v o k I i 4 n - P r 6 n s B v g k _ C z k 3 q B g z z r C 7 x 9 o I 4 6 j j Q g j _ O 3 z 7 1 C 8 n t c q g 8 4 F 3 i u j L x 8 _ v J y r g j O 0 1 m - C 7 t 6 P x y 0 l B _ r 1 n Y l 2 i g D k o v 1 C _ 1 q o B x z 6 6 D u v 0 8 B o n v V x q 4 o C z o s - C x 2 w j Y x k k r C 1 j 3 j B k 0 - q C 7 8 w M w 0 r 8 L h r z 7 P _ m g x H 6 n r 2 K 1 j r u L n l 3 3 B 4 g v v Y l u q y C r 6 _ k F 8 9 g x B l h s i D p u 8 h L r _ g s I v q 1 4 F 3 q n h C y m 7 S r p y k E 5 n _ z G z 5 h v t D r h u r F m j 3 i E 3 u x O u 1 h k D h - i 3 C r g 6 U n q n 7 F w h w - C x 9 3 v I 7 t - - B h i n 2 C g z g t D w h g 6 B s 7 z g B 1 j k 6 D 2 p 8 4 G t 7 m v K x 5 n p G 3 u l q f w 4 x O 9 9 x 9 C w l 4 q D x t 7 k G 2 k x g m B i 3 5 y B z w p 6 E h q h 5 E j o k w C 1 p 6 w D 7 m x 9 C n t i w C 0 q 4 h J m 6 k 0 J 1 6 k l K x 1 k p J 8 q k L & l t ; / r i n g & g t ; & l t ; / r p o l y g o n s & g t ; & l t ; r p o l y g o n s & g t ; & l t ; i d & g t ; - 7 8 8 9 8 3 2 8 9 9 & l t ; / i d & g t ; & l t ; r i n g & g t ; p o 6 9 s o 0 q z S 5 j 5 7 B i j t h B p 9 7 g L 5 1 6 1 G & l t ; / r i n g & g t ; & l t ; / r p o l y g o n s & g t ; & l t ; r p o l y g o n s & g t ; & l t ; i d & g t ; - 7 8 8 9 8 3 2 8 9 8 & l t ; / i d & g t ; & l t ; r i n g & g t ; k p p 9 x k x 8 0 S g 0 g l D h s 1 u I m i 2 m B t s z 6 E t 8 S _ n 0 S 1 g w M _ t k 7 B r h j l F 2 6 j t B 8 u v b _ h m 5 G o 9 _ n 4 N _ _ v u _ U 2 j 8 8 j B u 6 s K _ 6 - 3 D 6 z g m F q 6 j 6 4 B i k n 6 4 B z h s x I o p 0 h M u 9 1 2 B - 0 g _ B s 1 4 1 u D y 9 0 u H x s j h F g 3 4 n E s 4 4 t Q g 8 4 w y C i _ q o B z n 6 r I 2 w y y H m z 6 o k B - t 7 0 B t _ n k W 6 _ n w B - 1 i h G _ - - - E 3 u 7 u C k m n 3 C 2 2 8 l O w m p 9 H & l t ; / r i n g & g t ; & l t ; / r p o l y g o n s & g t ; & l t ; r p o l y g o n s & g t ; & l t ; i d & g t ; - 7 8 8 9 8 3 2 8 9 7 & l t ; / i d & g t ; & l t ; r i n g & g t ; z 0 1 5 h v j 2 u R 2 h 4 b 3 _ w 3 D o u 8 m B 8 5 n u B - j l u b j 8 7 l E k 6 l 0 H 5 t j w P z o j - B t 9 z _ I 1 k p k R u g 5 8 B 8 9 2 n E h q j w G 5 o r - L _ _ 4 0 F 0 v 5 O z - x 8 D 6 - s o C y z k j B _ x g _ F - y o 1 C u x r 7 N h t k u C w x 3 8 L s i g u G 9 h p 3 D & l t ; / r i n g & g t ; & l t ; / r p o l y g o n s & g t ; & l t ; r p o l y g o n s & g t ; & l t ; i d & g t ; - 7 8 8 9 8 3 2 8 9 6 & l t ; / i d & g t ; & l t ; r i n g & g t ; k g 3 0 5 u o r 1 P k - v _ C 3 g n y B 0 k 8 t G 7 q 5 Y n t i M - i t a i x w s G 5 s n 1 B 2 m p m B o 9 k f p g h V 6 i 0 6 G 1 u 6 5 B _ x z 6 B x k y j B q m u x B 9 2 2 k B u 5 - 5 D 1 v 9 j B y l u n B _ 5 g j D 5 w 6 C r w z M u m x D r z _ 1 G t k j _ K x 5 t l E 3 5 x h C h z q s E 7 2 m p D 8 o 1 i D s g x z H 1 5 7 q B 7 u r w E p k v m V 9 5 0 i 3 B & l t ; / r i n g & g t ; & l t ; / r p o l y g o n s & g t ; & l t ; r p o l y g o n s & g t ; & l t ; i d & g t ; - 7 8 8 9 8 3 2 8 9 5 & l t ; / i d & g t ; & l t ; r i n g & g t ; k 2 9 g 1 w u m t R 8 l 1 _ D p 5 m z B 9 n h 7 B o z z n D x s s w J o 3 9 x B r x i T r 5 1 U x z o x B k v 5 i B r 8 8 q F u v s y B k 1 2 s B w q g f z t 0 _ C o n i m B r u k 2 F 2 0 - q B t y n 7 F 6 x n X p p q q F 3 3 - R 1 y w 7 E l t r K n g i z G n t u X 8 y 3 e u p r t B k k n l G 5 u 8 p d y 8 n 2 B q 8 9 z B q 7 t 7 D t s w q I i y v n B 4 v s P _ o v 5 L 6 i i x f j y u 6 M j w j 8 b z l o 0 C q 9 q 6 K 6 s 2 W 5 9 l R s s P 5 9 8 p B q _ 6 h B t 0 2 f 9 u 8 _ G w l 0 2 D h n u w B _ p _ 6 K w 6 r z K 1 r r - j B l u 6 z n B w p 4 h b l v 4 j B - 0 8 h C p - g 6 C n q 3 c v 9 r y J i t w 2 B q o l 0 D t 8 q 0 b 4 y z n B 8 x y m C 5 y v 1 H i u q y C o u 1 K g r p w D 5 j l p C i u 0 Z g 2 q h B 9 0 h V 6 p 4 P p i h p B j k l v B t r k 2 B q g 7 w B y i y d 1 p 7 m n B 4 l g L 6 - l j B q m 2 K 1 w 8 t i B x y 3 n C m y 7 t T 6 w i t B x t j 5 J s - z 5 B n t j j D k 9 1 l C h m o q E u w w 9 E 4 _ z p c u t t o B 8 u s p B g s l R w l o R q h 5 l c t w 4 v L 9 1 7 2 P 1 1 k p L 0 2 y w F u r m k 3 D w k 3 0 Z w n 9 p 8 B 0 o r g C w 9 _ j B s _ 6 x C h 3 1 R g v h r K k i 4 4 d g h h l G l u u o G 4 n w g E k o 0 9 C j g u m F g - p e - j g r B o 9 z r B h 9 z b w k i 8 F j g g f 0 s 9 Y z 2 2 S 0 7 6 1 B n r t 2 E - - 6 _ D o 5 9 r F 8 9 o p F 0 i g y B j v - Z h - o o S h m 8 - C 4 s 2 i C o 6 3 e p j - h l B k 7 z c q l 4 f _ r z 7 X z - n 6 N y v 3 i J 8 t k v C s q x o E 3 z 6 z F 4 7 _ s j B 0 j i q Q m - h p D r 0 i q C j l - l C 3 9 g h E 1 z q 9 C 0 3 4 B p F _ s 0 l D r 3 y m D 9 u u 5 B s 7 l 6 C t t s n G _ 6 y 1 C i 0 - R 0 z 5 V j n 9 y E s 8 v 6 D 9 u 3 q B 8 s j n B _ z Z h 7 E u 6 X j l j 0 C u 8 o 3 C w 5 s B o 6 2 q E m 7 o p B s i 3 s C 0 n 7 x C l 6 7 n F j o n x B x m 0 0 D r u k n E z o g q F 6 j p z E k v k d 0 7 g Y p i t S 2 j o z Y 8 g o 0 J n k h 3 n C t 5 k u I - o 6 g C x v h 5 H & l t ; / r i n g & g t ; & l t ; / r p o l y g o n s & g t ; & l t ; r p o l y g o n s & g t ; & l t ; i d & g t ; - 7 8 8 9 8 3 2 8 9 4 & l t ; / i d & g t ; & l t ; r i n g & g t ; 4 _ 0 7 x z 1 - x T i 9 0 y M h 4 w g C 3 8 5 t W g - u 1 E m h q 3 C z 4 2 _ B 0 o o k B p 4 g w C 6 v p v B r 2 h t L u w 1 x J l r 2 9 K 8 t w i E t 5 5 2 B z o 0 w C n - y s a n l 8 1 B 8 w p g D m 2 l d 8 6 g - D 5 0 m g B s g _ n J z 7 l x C 6 j y v D i z 1 k E r 9 7 z H q 5 g x M s 3 o y E h 7 0 s J k w 9 m T 2 q l p s B 1 2 z s 4 B m r t y I v o 3 R y 9 m 7 E 9 p g 6 B t 4 2 4 C - x 0 h D h p 0 9 E k _ u 1 Z x w t _ E h 5 2 7 r B i u 5 y J 3 z s v S t p p - G g m y 8 J t 7 q o R g v 2 5 L j o g r K x l 0 8 H 3 w o x D h - j p L g v 4 6 P y 7 4 v X s p 7 _ T t t r 5 G q 0 3 2 H - p x u F - 3 8 j J - 0 m q j B 8 - 2 l N k 4 0 8 i B k 3 h n z B - - z 0 I w l 7 2 V t n 9 b h w r g J m - v a x l _ b _ n - e 2 6 g w C 8 l - s B k 5 2 s B l 7 5 l D o 4 9 g E n n v U 5 j r 4 B j l 7 g G 2 g 9 z F k 0 m r C 3 h 7 V y w 9 s G q h k 9 H l g m U y v - 8 E x 2 z x I s x v r C v u 1 0 C u k s 3 C k _ s i D i o h n C t 8 l x B o 7 9 k J h - 3 h D g 3 7 j D t m q 0 B 0 3 z - X l m p m J - z 8 i D h o y h B - 3 h f s 1 v Z x r 9 1 B i l i 4 B 2 j 7 m G l 3 9 v F _ 1 4 m B m 6 v V x v 1 r D o u z i D - 4 n 2 C t w j f y 6 y x L h 2 0 V 5 6 m k B y t 6 _ B 1 v 2 j g B z g y f x z 4 w D - 6 p e y 2 y 9 E m 3 t 5 D m k r a 8 2 6 v H 6 5 2 m I 5 5 5 0 B v t m s D w 2 z t C 5 - 2 h E - 0 6 k D m r h q B w i 5 q F _ i 3 m B 2 9 5 n E z 8 l 8 F 9 n 4 9 E j t 5 x G s o 6 r C j 1 2 6 C i u m _ F u u u z J m 4 x h E y - o a q t 7 R h 2 m j E k z 8 h F 1 l 1 R 4 8 x 4 G g h u Q 3 9 x 6 B 6 0 x b i p x w G s 3 7 z B 7 5 v g B 8 n s H _ t 4 y G 1 - 9 d 7 m 3 S 7 o 0 w x B 3 q m m J v g 8 l E 6 5 h p E 4 1 h v K g h m 5 D n l 4 - C _ 7 n y B 2 8 2 2 J m 0 g v K i i t d g j i r D o 2 j 1 B 4 i 6 r C x u 6 o F u 4 s 8 B s l u Z p _ 5 v U y g x U w x q s C g t 4 - C - 8 v y L n _ u 4 D 3 - 6 k F k j 8 3 B o 3 v 5 B t j p y C 7 k 6 0 E k p z k D i v 4 t C l l u z B - h j 5 B 9 g k k b x g h t K y s 9 m D 1 g u g B 8 s l s U 4 7 l 8 D k r 0 b r 8 q v B w j z T 4 9 s t D s l m w B 8 7 9 x Y 4 _ m z K k p u x D g i - r C 0 h y 6 E q - 5 w G r w p p s m C x j y l 4 - J q 1 1 8 _ u B k _ y t 8 e i n o o 0 K q 9 9 q 0 H x - 0 J q s 0 i C j n t - 7 G _ 4 9 6 2 N l 9 _ 1 n K u 2 q q 5 Q - q 2 y t M 0 k x p f x n g 5 g D 0 7 y h Q s 6 h v D l i 1 p B _ h i g E 8 q p - B h j v Y k u y 9 B 0 h 2 8 9 C g h 7 x 2 B w 4 5 p P k t 6 k x B u w 9 4 _ X 0 1 h l 0 J x j n h P g 1 u Y 0 y 6 x B p z j x E _ m p u C 2 v p c o 0 6 U i 4 p z D 2 8 y n h C x u 3 o p B x - y 7 Q w v g u L o 9 q t D 1 i x u M k 8 2 o Q 2 t v h G 3 _ p h F i p 1 4 K h 3 m b 1 v 1 7 D w n 9 x 2 B o p i 4 K z 8 6 1 C n x 7 q H 1 w h k O 0 l 8 9 u D v p 7 7 M z - t l m B j 2 4 - Z u x 2 r B m x x p N w 8 k _ H 4 g - 4 b g _ x 3 B i 4 z 3 F 9 w k p v C k t j 0 J k j 0 i Z k r n q Y 4 5 t 9 W r r n q l B r 4 k 2 B s h p c w y n n H t h s 4 B p u 6 _ N 7 s - s C w 9 - j E i n t p D 0 5 g 4 f s u 6 r a x h u u G y y n g S 6 j w m b q k n u I 1 6 w W 4 p p i U 6 z 7 k M q s 1 t v B k _ s - R z - i - U w k o t B _ x v 0 n B y r h q n B - 1 5 v G 9 u z y O _ 3 3 s D y g l i D 1 q - a 7 g j u I h u 3 i X t - _ O q v 6 3 B 8 g 6 z L s w z 8 F s 7 g 3 B p 4 3 r G q j r 4 E _ x y - B _ m n - B u 8 - j G k - i 1 B m n q q E 6 p t 0 C x 7 s Y k p r b r 3 o 1 B u q 5 g G q m u p U m m v w D 0 v 2 n C 0 m k 1 K - l k h D 5 h 9 8 C g k 9 u H w - w 5 B x k u d y 7 0 0 B j v i U u q p s B 1 x 9 3 B l 6 7 1 Q i v o 7 P y o - u O h _ w 3 E _ w v S 3 i m y B n t t 9 B s t h n B - y q 5 H m _ j s d w k 3 3 D m u s t B u j 4 q L o r q 7 D i 4 7 l C 2 o y n I 7 2 2 k G s 8 0 x U u u 1 q M 0 h - g F i v v h F 0 5 x d 9 3 6 q B x t _ 9 L 0 o - t D g 6 i o N _ m 3 4 H j 4 0 n C k 9 k X 5 2 2 g C 8 6 8 k U 7 2 2 s G n q 9 4 O 9 4 t 1 J w q r w B q j u W u s 8 O 9 _ u Q 0 4 7 6 B m _ _ M 6 h n 3 H 7 2 t 2 B 2 m m 5 B 3 u 0 8 J 7 i t s L 4 w s 2 B u _ q s B n 2 u 3 C 4 y v 2 G p _ r p Z s 7 7 3 u B _ k 5 6 E 9 5 m t G 6 5 j 6 G x h n q D 6 n 6 j J 2 7 x g B 6 1 n i O q 1 7 x e u 2 1 1 M m j 6 s N 5 u _ 4 I y 1 h q D 6 1 5 l E - n s 6 F 1 z 5 r B - o z d o 2 u y F 5 y k s O w 8 m w 2 C _ 3 o 9 - E 5 s 5 l B k 8 q z F g m m j e w q v 0 J - t z 1 E 2 v y v F 3 j v _ B y p h 4 I m z y t M 7 i m l D z h k _ J x z t n H 9 - 4 k O n w - w a 3 m o 0 C j 4 w 4 L h k 0 1 B h w m 4 B w _ w o C v q i q P i _ w u S s 6 6 6 C l i p 0 I - z t 3 C s j 7 9 E i 8 1 x W 2 4 y u D 2 3 s 3 G 0 9 8 7 G t x - p E 0 p n k E x - 2 y J j 0 s z i B h m 6 1 D q m 7 2 C v _ z V 9 h 0 p C q 7 o z C x g t j B r y g u E 3 o 7 R j 5 x a 3 h u i F l l _ r G q 4 3 - C s m n 1 J 0 g j 5 G t o 3 a q k 8 o B m y l i F 4 k t t B h 0 r n C y n 0 n B 5 6 m - B g _ i Y n 1 q x E o t 6 Z k u y 7 B 7 r m 7 4 B 5 w _ i p B u x u k H r l w T s j 7 h E h _ l u B h t q 6 D y v m 7 B q i 2 5 D w l x Z i m y 0 B h j g d 1 t _ Q 1 g v P 1 o 3 u D t y g 7 C x q - 3 P m t r t G 8 z 5 w C o 5 g 9 B q 8 0 s D t 3 z p D w x 0 b h - - i B h i t 7 C m o p g D v s 2 9 B 7 3 q V 6 h 7 r Y q 6 7 o D p 0 g 0 B n u m 3 C v q h 4 C k 3 3 r D h _ n y B s h z a q r n _ C 8 9 k p C y u g U o _ 0 2 J 6 q x i D k 5 z o B q y r t B h g 1 w C i 9 - _ B w 3 j t E - w u p C 3 1 5 u B w h i g D 0 i 9 g B o 3 0 o B m 7 j 8 C o y h _ B 5 y 4 1 D w q v h L 6 _ g t M j - v u G 8 4 y x D x z i 6 B q k 3 g t B _ m s l E u l 9 5 B s g i 3 F s i 0 z D z j 4 k F h o r p F 5 t 7 v F 3 k 4 s K 6 w 4 x F 7 h u P 1 k n 1 e w t 1 _ O 8 8 v e z q _ y B r q v o E 3 - h 0 C l 6 n h G 1 k j u B t p z w B n 1 n i B i _ w - B t s w 8 K g j t k r C y _ z o H k _ v v B s 4 5 1 K - m u k v B - 4 k s Z 0 t 9 Y 6 t w b 2 9 y 0 B h g p z B x y 7 i B 1 1 n Y 0 l p h F l u 4 _ C 5 l 9 3 8 B 6 _ 3 7 H z k i o S 1 6 m o h B n p m j K j 7 v v D s 9 u t 6 B 3 1 4 o a 1 3 y 5 B p - 8 2 U x 9 v h B i r z t D 9 9 5 h p B 4 j 9 r E z z s k E o w 9 5 H m l 8 u D 1 8 k t y B 9 v 6 r q B k 3 4 x F 5 h q 6 B w l 9 2 C w u k 2 C 5 1 6 5 G q _ q x F 9 o - M 0 u o w E m 6 - v G 9 4 w s S t 1 v 7 s B s 2 v o 1 B p s t n p B _ t 2 m B 1 n 9 t F 7 n 3 x C z l o t U 0 k h p B v _ r W p t v s D q 3 t m f l q _ 4 C x - u 0 F r 6 h i B t 0 0 4 B v u p 9 F g o i 5 D w p x t B u g 8 6 B w 3 k j M 3 4 _ z C o h 6 2 J s 5 g g I h p _ l E 4 0 z W u v h 0 D u s x g C o q o a k v u h B 6 5 s M m 4 r o C 8 n 0 l D u 3 g R 6 2 6 7 H n 0 l q D m h _ x C 4 l u n B k 8 y v D i i o 4 C h n z l B _ 0 n c 9 6 m l G z 6 q _ C n j n 6 j B 5 k p n N 1 5 q 6 D 8 s i o I j q l u F l 6 p 5 E q s z k F p p 9 g I 1 6 5 w D - n s w D 0 t 1 g G 1 m s 2 i C i x n 1 D 6 g y 3 B s 6 s v N 8 w h _ H 4 m g z 0 F 6 h r x P k r x V r 9 2 9 M 1 4 w - W 8 i x 0 L i z 7 1 N k m q w D o j m 7 C r q q N w 1 s k N o q z o 9 E _ r z 6 L p 4 r h J n t p n t B 7 l 4 z D 6 r s 1 F j v m j F x 9 - s F n l t 9 N z r 7 3 C 4 z p _ C n v n W x z 9 s D _ 6 j j D s 5 q 3 J j i k u L 6 x l g G 8 v 8 _ C 6 g 1 7 K 9 9 g f s l u q C 8 t v h H n _ h 3 F 9 5 - k C 9 s 5 3 D t 1 n 2 G t - 7 _ B u _ 1 5 F 6 g w z B r w 6 6 B j s l 4 D 2 n s k D m - 4 e 3 k y - C 8 0 3 o U r 7 x x F 8 o 6 y K 0 o o 7 Q 3 w q u J 1 z l o G - 8 o j B 4 j 5 t B l p 5 z C p k 2 k B 3 t l s C 7 - w 3 D m t x 8 H n g i o S 7 w 4 n N z h 9 l E 4 p 6 p Z 9 l n p D 2 0 9 z M m y _ s B 5 5 1 g C u 8 i j D i i z 6 G _ y m 5 B s w 5 - B 4 - 1 1 D n r 6 - G z x x 2 D h s y - E y 3 4 4 D n k j 4 C k p 0 l k C p u 6 2 O l p w 0 E j 1 v n H p u 9 a r i j y C 5 0 n 0 I m q 4 t C m z h j F g 6 t y C 2 1 m r I s i t t B 5 s n y R j 3 _ 5 D s s w i H 5 u 4 V o w t x B n 4 3 i C 5 u s m v D 9 1 m - B y q j 7 B n u w d r p y x B 6 i p p Q q 9 t o B 2 r x r C n w g 7 C 6 5 n n D _ 7 s 2 k B k 4 4 p z B 6 n 3 N 8 g _ 5 B _ x t W z m o q D 1 0 m m E m m t m C r x p r L _ 9 m w i D 1 0 6 k d t 8 - h D 6 j 8 p B 6 4 g r C n t l - B t 1 6 y C p k o p C q z u r F y u k 7 N g t o U - i p L o 3 r t B w m 7 h E h r q Y x m 2 Z 9 u z 1 B x y t s e 3 9 - x J 0 p l h J r 0 u s l B 8 7 - g 7 C i 5 u x M m x s l F 0 z s x n C x 4 z 4 5 B h 1 r O 1 0 6 g G n 8 7 i D 6 n p y E x 6 1 5 p B i o g 2 j J 5 h x 5 4 I _ - x r t G 4 m 6 l U z x _ s F 4 k 0 - B l 9 x j B t 9 n t B 1 7 0 7 D m v u 2 E 4 z x 1 G t q _ 9 V h 0 7 k D 3 p 8 5 B g h t R l g z 5 B x z 8 1 E o y 6 z E _ 0 o _ B 2 x p 9 P 0 l g o Z s 3 - l I 0 0 v l L 6 p m g V 6 1 - v k B 3 6 6 x l B k y 8 9 R w 4 6 X 0 m g V - x 3 k G 6 g 4 4 j D i v y 5 4 E t t s o 5 I t i l 9 m C r 2 x s S 5 t - 0 B g u 8 y J g q y z C u 5 6 v B z 5 v g E 0 1 w 7 K j o v 9 S 0 4 m x E h k t 9 C 9 9 - n H 0 y u l F o 3 u q B 4 _ 6 9 G s u 8 l D 5 8 g o C z j o h H 9 v - 6 C _ z 3 3 E 3 0 l 4 r B x m y 4 b u 7 5 j L y l 8 q B 5 0 - _ C w x x 4 H r 7 5 p I 9 _ p 9 N z - q 1 N g r 7 p C o m n x N 1 _ 0 m c u l p 6 f p m r y P 6 v i 1 C w t g _ B 5 g 8 2 D 0 x i 6 F g 1 y r H l 6 s n O 6 8 0 j G y 6 p j C k n x 2 z F t h 2 1 p D o 4 6 7 v D x 6 o p D 0 1 5 4 x B 0 u g o U h n _ j C 5 q 0 k C u s u _ C i 1 v 6 L 1 n o y _ B j w 9 2 w F 8 p p 3 T z q x p e u 4 x l k C t 5 5 r L v s 6 n C z u r 0 E 9 4 7 r L n k 9 5 G l s 4 g I 8 2 2 5 G k _ t 3 q D 6 2 r 0 l H 6 s w m B 0 0 x l U q h 7 1 C g m l u E 7 s q 5 E v w u 1 C l 2 l j 3 C 2 - h i 9 E s 9 g v C 9 n 1 i C 5 o 7 z D k r 5 m H 2 - 7 v C j q y q N 3 r i 9 C i u y 6 C y 5 p r U s 4 3 r k B q w x 1 C j g 7 t F t - x 9 t D 0 5 w y g E 1 - 1 k B p o t 7 E 6 i i s G p p i s B q 0 6 n G 2 i y o I r k 6 i d i 6 3 t m C l i r 1 v D o 3 o 0 D q r 1 q D 3 6 z 5 B y n q l G i q j 4 B k 6 z r D q - - x B 1 q w q E k w s l M l 9 v 7 f r l 5 g m C r v p p N z 1 - l B - k 3 9 D o k x 2 U m 5 _ m F v v m 4 E 2 u p h k C r 9 2 i k B - 0 _ u C w v q 8 p B p _ 4 s H m o x n N 8 q 5 t a y p _ 6 F 9 - p 0 e g h x r 2 B _ 5 m p m C t 8 q r C p u g - C m 5 3 u i B s y 9 - M - p 0 r C 5 8 k 3 W p 9 v 1 s B 9 k s v L 5 n w Y j m 1 x E 4 l 4 a 4 v 4 y E 1 v z j D 2 7 - w B j 7 - u B y q 4 h F 1 q h 3 B l n 2 3 Y - m l - y B 7 n v 4 U q 7 u 5 B n w o t C 8 1 l i Q i h q l B 0 7 5 l F k h v m i B i h 9 t C 2 q i r B o 8 w t W o 5 z w B 6 9 0 x B i 6 v 5 B r h - Z 8 q 5 0 B g y s - D 5 u n 0 0 F w 9 2 u w B 8 n 8 K 5 k 3 l J p i x m M 4 2 q 7 O 6 _ k k F 4 v n 4 I 2 2 0 n l B o z g u J r y r q B p u v g B p x 9 P v o v y E 4 o q 5 K 0 5 i w E 8 x i z U s 5 w - E u 8 s 9 t B l n 4 i l B 9 3 6 z D m v u 7 E q w p 1 C 3 5 g h c 7 o z j Y s 1 8 r E 7 8 h q F x 5 1 o s C 4 h q 7 I k _ s 6 D - 7 _ n I y u i 5 C m 0 0 r E 9 t 0 Y h i u - D j i x q D j r v 8 M 9 g 8 k E m s x v G j h z 5 D u - w 9 C _ y 0 t Y p i 8 g C o 7 k 8 U 1 0 1 s C 0 w q r D 4 _ m V 1 r _ q B q u p 9 J - r g y O - t 3 4 P q h 6 i 6 B 2 2 7 4 - E y x z w 6 I v 3 k l E i z r x F 2 w 7 1 G t h y u F 5 l 4 8 n B l _ 3 o - C z p y j 3 J 5 _ x p 6 H m m 2 4 K k q h p P m j k g I z z u t B i 8 q 6 C g g _ t F 0 k v t C g 8 1 i G w g 0 3 H 9 h p 2 l B p n x 4 c y o w j F l r i w D - i 5 m J s 2 p l t C v 5 7 I - s 3 4 L s _ x p C n l 1 7 a v p 4 k i C 4 z s s w D v g u y g D u - u 9 o E k v 5 l Y 1 1 _ t E s 1 4 n H t m p i E l l 0 _ j E x 3 _ l G 7 3 v i G z p m - I t u o i M 3 y x - g C - j g 9 C y 5 y 8 K g 3 r 4 O q 1 p 4 k B j 1 o M _ g B n h _ d i z 4 d 3 h i t G r p 3 7 g B m z 5 y J s _ k w - F h l 7 h g C s x 6 t B l x h o G y _ h t B q i k v B p z _ J g w v j T t x p 4 B p - 2 z R u j y _ w B h z x 0 T 3 y j m G 4 p 4 u E - q m 5 C 9 9 y s E o 9 2 5 O n _ l x D j y w s R s k _ g R 9 7 7 2 O s m _ 5 B l p _ q r B 6 - g x C p - o p H 9 l 7 r N g 8 7 9 D q h t X m 4 y W z k 8 Z z w 9 b u 6 s v H 6 u 3 6 D 6 0 2 K h u p k B p n x p B z g x y F j 6 D v X i 1 g 0 B _ n h 1 B s - y j D 7 h p t O t g g k C 0 6 p 2 R w 8 q g C s k 1 0 D 4 k m h M 2 6 r 4 F v k p q E p k _ t Q 0 o t x B r m s g C n 6 s _ C 2 m 5 g G 4 s y c 8 i q l G 1 r s e i 1 z 6 B r h k h D z 2 2 7 Q j x k 3 B k 0 _ 1 L i r v u H 1 9 7 l E h r s w C n m _ v I z 1 n 1 F h l g y E _ - 9 5 D 9 p 9 x J x u w g E w x 9 p D 9 m t t M 7 5 k 5 C t 4 k p B r s g r B z y g Q 2 6 2 R 7 x u i G 3 - v l H r 6 0 u M j y j z C p g t 5 C 3 8 q f k y 2 s B i h z 7 E h 7 w n C l w 8 f s 8 9 1 h B - 8 n l N 9 4 _ l F 3 g 8 p F x 3 u u K u q 9 i e 3 _ 1 0 X 0 8 1 w S u 1 q 2 Z r g 1 _ F g 9 v p G s k p h D v s m 2 3 B 0 8 _ n M 7 l 7 _ B s 5 1 4 B l 6 l p I s 5 4 l x B i p u _ D 0 s t 5 J q u u q D h z p Q t n m 1 E z k j z B 1 z j x D 5 z 3 p C - x 4 x C k v o r v B t n 2 0 T q v v k u B 9 t q 4 E 7 k i s v B y 9 2 x O r 7 2 s M 8 1 o y K 7 y i r u C y v j 6 l C 4 4 o j p M h 3 m _ R l q h z Q u l u j B y p 6 g C j 0 j 9 J v 1 n - C 2 v s w F 6 1 v 0 J j 1 y _ x E 1 3 k r B 2 - 7 d 2 o 5 j C s 7 r r L 6 y 5 w L p 2 5 y r C u 5 8 k z B 6 k n 5 L g t q q B _ - s t j E m t l 0 u C 3 - 4 x C o m q 3 C x v h s B k x r h E t o 4 m L 3 2 r s I k 7 v v y C _ q 0 9 v E - 8 6 g - O x g i - g L t 0 0 8 3 K _ s s k D v v y 2 C 3 p l T v 3 7 l K y 9 3 w G i 3 9 m Q 7 i h o Q 1 z 8 r 0 D q j o h c h 7 r v 1 B 1 s h h U v u p u c 6 7 o g B k x x 0 D j 7 i 9 B 3 z x 9 B p h u 9 I p l 0 t D 2 0 g i K 6 8 k k B k w u y E x v i j C p 8 7 2 E u l j 2 B l y n w D 0 0 x w D 1 k j 2 C 2 1 o n P _ 1 l u B 9 l n s C l 5 3 j D n 8 1 _ G 8 - t M k r p n Z t y 0 g D k _ 6 v E k x n h C x z 9 Z 2 4 t n E 0 2 o J g 5 s o E 9 z z w B t m o 6 C r x k W s y 6 1 B 6 n t _ J p p s 0 B h 7 i h N 3 t 6 s B 2 9 9 l E 5 - p i K 8 u 0 z B s r q j D 2 0 w n B k t n e g t q 9 C _ i n 6 C u v r o E j 8 g z B x y z c 0 3 y l B o - k P s p - r F m 9 - j C 9 i z u B o 7 1 d 3 3 l o 2 B s j k k F l h 3 W y 0 z y C x j u g B y l u 4 C j 9 q v J u m 6 s J 5 n p l F p n x e k 8 q u B 8 i y x C w g w a 1 p 1 s J q 5 3 X 0 p 1 f j p o 0 L u t r z I z - 0 i F - 1 q v B n q o E 1 9 _ C g 4 n E i 4 6 P 6 u z k B h n 7 K p x u G v 8 s r Q 1 u k x D 4 2 i I q o l L r 9 k l E t 9 - u C 1 8 r X n o y i E g u 2 u B _ 7 x S h u k S 6 2 r t G _ y 9 7 C z 7 3 h F z o y 7 I 8 p i 3 D 2 _ 7 w B 1 4 i l B 4 2 z k T s _ 0 2 6 B 6 n _ W i 8 w U p 1 4 b 9 t m r C 7 m t r D l 5 9 i D u z 9 J y o 6 e h 4 y g G 4 w h o E y 8 u g C o i 3 y C z q 5 O j u i O 3 z m R 2 - z v C x 2 9 x C 6 6 w h D - 5 q n B s 6 t 3 R 9 u - j B i x 1 i B j t m z E p 4 j v B 2 h i l I y i g z E h 4 z m C w p q n R _ q z 1 X w o j 3 F 1 4 6 _ E t - h g D 0 g - d 1 u i M 4 7 s 6 E h - 0 4 K _ 9 _ l D j z o g D _ s p h B _ s - l C k p 7 0 U y 5 n q E 9 z g i F l p v z D z m 9 - H j p _ 6 I 6 g l P 2 i z 0 H p s w 3 K 8 7 j O w n 8 k B 6 n q j B n n B w b k 5 4 q F k 1 o y I 7 m u k C y 6 k W q u 9 v B y v s u B - 4 r y T t r p k B h h p 5 B s g z k x B 7 g o 9 D y 0 j t O g h 5 t U k 0 s g B g y - m Q u o s 2 F 2 j s m J 4 3 g 9 E g 0 0 N p 0 s T l m 4 v J 3 s y s E i w 9 v D r q l I w 1 5 t E g 3 u _ C i 3 q 6 C m h t m B v g m d r _ _ z C 2 t 7 f z m 2 y C j l u j G k l i O x w z j B 3 8 - 5 K w 3 o l B t l n r B r _ 6 n H 8 v y 7 C s 4 z b r 8 y g B u v s q G p - y 3 G p 8 q m F t y 6 b t 6 _ j C 0 u p y C 2 k z V 9 g x 7 B k k 6 6 B l r 5 h D j k 6 q B 0 2 m z B 6 0 s J o 9 v 4 B k w q g B j p y Z 9 z z _ F g g 2 d m l 7 n J w i 3 L s g k n E 8 1 6 S _ 8 w M y m _ B 2 4 z V l r x X 0 5 q N s t 0 w B w 2 7 j G 0 k o N 7 2 p N s p m J j - C u 8 q i D u l m 2 C 7 k 5 M - z m S 2 5 z s B n v H 3 y l S k 8 1 a r w t 5 G 2 w 9 p G o _ 9 z C i s h i D u p y z D w q r c 3 y k e 9 1 4 o B g 2 0 4 D s 8 g z D t t j 7 B 7 s q y C 3 6 y u o B 4 s s w S t l x P j l 5 D g 2 2 H 1 - x B i 8 4 V _ l k V _ v r 5 C 8 t 1 0 B 9 - q M p 1 4 G r y n E v - o O m 3 6 U p s t l C 0 7 u H - 0 h o B 0 5 6 L o g 4 g P 2 5 t y O g - h k C q 4 m W _ - z w E j r y x B p g m K 3 q 4 H 7 7 C 9 w 1 Z 6 8 - 0 B p m t m D u k z J j l 5 U n v n u C m y 1 2 D 0 2 m S t r z m G w _ _ 1 E 3 x r n D _ 3 4 5 D 4 2 8 v B h u r Q n j _ X k g t l C x k p x B 2 h 3 T r v s 2 B n w _ 7 D 6 4 9 a 3 _ k q B o _ j c j _ 7 1 D 6 - 4 J 7 m 2 z D 1 t r z C 1 w q 7 C 6 p 8 q F 5 - w t T k v h 2 D x 8 2 _ K 1 6 r s K 0 n x k S 1 m 0 i i B i l s 8 I i 6 3 s B 3 s 7 5 I 3 5 1 8 c k v m 8 R 7 4 2 3 L q o g v E 8 x k m F s 1 o 6 D w t 3 j E 3 6 1 p J - m x - 1 C u 7 l h 0 E q m u n P 0 o i w y D o y l p D l 2 h u Y 3 v v s l D r h x 6 u B 7 r 2 _ V 1 h x w B s t j - p F m q q r 4 C 9 i m 0 C o v m M u 0 k 1 C z o N i y f 2 5 j 5 B 5 7 l h C w z y x C 5 1 7 M - 3 o h F - y 3 n b 3 v p n J 8 _ x k S 5 1 r y C x s - t G n n 0 g E r r z 7 D p 0 1 O k 4 n n D k i z g Q 1 x k _ D w w 5 8 y E x 4 z 2 M x 8 u v p C 8 5 9 f t 6 j 5 E - p g 0 D n 7 y S 7 j n Z s u 0 7 I - j w Z q q 5 Q _ w 9 0 D y l v 8 G _ 0 n j B 3 u - j B w i 1 X q r 7 6 B x 3 k p S q p m W w r _ Z 5 3 o z B t z n W 4 g s c n h l f h i 8 z B y r h v B 3 4 7 J 9 k J 5 k 8 D i _ i i B 8 4 E u j s h D n 7 - h D s l B p O x 1 D q 8 n u B 9 r 6 K 9 3 B t 3 x L w k g c 9 g r d g - D g h _ d 5 g - x C x w u h I u l 8 y 2 B p 9 V g 4 r z E 1 o _ - D s g w 0 l D m 1 n 2 u G x 6 t u Q 0 - m s O l i n - k K 3 h 4 1 8 D w 2 x W 9 6 q 8 C j 0 j r B v m t 8 J 2 1 g w N 7 k 2 7 S m 9 o h g F 1 z x k S n r l 4 E 8 u s t H g y 7 9 D - q j P y - g 8 C 7 0 r q B k 2 h v T y u n 8 t X y k 8 v _ B h z r h N t y - 7 N t 5 9 u I z 9 h 9 i D 9 v 9 G x j k n O 4 8 9 6 O 5 t 0 4 D - - r 7 B s x x m m B 8 s j _ B q 1 n m P m 3 v 7 F s 0 h h G l n z h S 0 3 7 - D t z r h N 7 g k 0 H n x k z B 8 t 3 u m C r 3 g x S q 8 j i D _ o l E x i B w 0 y Q 4 y w Q 3 u g 5 B p j u w B 8 5 s n G s 8 9 O g j k 4 s B o 9 o w C z 3 3 _ Q o s 7 w B u o 6 1 N o 9 1 8 k C 6 5 o n a m j 3 w C 7 8 j - E 2 4 _ W v y r 5 E 8 o w X z _ u j C 3 5 v g C 2 s _ d w _ q l G j p - _ D 1 _ z w O o q 1 W i - u 2 X h 9 q x H y 0 2 Z r 9 9 V q 7 g j B r 5 y 4 B - s r s C z 6 _ 6 G k q i j h B t 2 j q K u u x 5 E n 2 j l E o h i k D 0 5 h p H l 0 0 u H r n 5 r K j - 0 n k B w 8 5 4 p B p n v 1 f r r h z C r 8 u y G x 5 s 7 B r z u l C 2 r n t Y 8 0 h 5 D - i l 4 G h z z i G 6 7 r m B 4 4 j U l l u z B 9 v t y B z 3 3 3 D j s 5 j B p 7 u u B j h l x J 8 8 9 g E 9 2 9 p E y i m t E t j 5 8 I q 0 9 l C 7 9 i 6 M g 4 u u C 0 8 8 y D k p 0 v B _ 1 q 0 r B t 1 4 l O 2 x y 7 H l v k b t m 7 h C l m j u H 0 w i Q h y 3 c q _ 4 L k v y m I 7 8 t O 1 3 3 m B n p o 6 B 3 p - u I n q u v B n w 0 y F o y _ n K 2 9 2 o C j p 8 o D m - o Z 9 w u y C _ - w o K 2 i n 8 B 5 7 h 9 B h p 5 s X _ _ 3 n P 1 p y x D 8 8 v 9 U u s z g g B n 5 y w E 8 2 y 4 D v i g 9 Q k 1 1 2 L j - n 0 D 0 q 8 4 B t 2 v 3 B j s 2 7 B 3 0 g t F s - v x J z - i 0 L k m 8 k H i p - i F n p y 2 g B 2 6 g r J p _ 2 p D m - 1 b 0 i 8 9 B s i j N m v t d n z - m C 9 h w s B k 2 h w B w r g w I v 9 t g D 4 0 1 8 K _ 0 w 3 B q 7 6 1 B 7 t p c 3 3 K k 7 5 3 D 3 k 1 a _ - t h B 5 z c o p E u h l 1 H u y s 4 B z g y Q p w i x C x p z q C z 6 k p B 2 - o 0 B 0 s 4 q F t 9 s l J j g n x L - 1 m 0 B j 8 u v B z w i V j 4 n X 7 1 y 9 B x j 2 g C n p h l B 9 x 0 x D i 9 0 l D q 3 n 6 C 9 7 t 8 C y 8 9 y H s 1 n U 0 9 l 0 D n q s 2 B k w h 6 B _ t 7 2 B y n x K j 4 m _ E 2 s t z B g w z o D k y - _ F t 7 s F i 3 n E 3 v - _ H 8 0 u v E 9 z l 0 B p m g v B g z 9 r E l o - k H 2 7 _ F h y c - m 4 H k 7 m w D 0 0 w 9 H o 4 n 3 J k w 3 O p p 0 R l t s _ B m l 7 P x 2 w a n 7 5 t B 9 _ r p B w l w l B 4 _ z W 5 s n I y u n R 1 2 v l D 5 o o z B 4 r 1 Q h h q r C w 2 x q B z y 2 O p 1 4 g B x 4 n 5 C h 5 p 5 B 2 0 j i B h v E 9 3 t G 8 5 5 N g 1 k s C q m - 0 C 5 w r U 1 1 q F j - v h B p 5 w m G g _ v 9 G z u 9 U r 1 l U y u 8 V p _ 5 O 7 1 3 s C z o r y C 9 k s r B k t j T m s 2 6 B k s 8 t D 4 u 9 g B 2 y - 0 C h j u q D 1 v r r B m 6 w o B h 9 s n D 0 s 3 h F 1 4 v _ D z 6 0 v C 1 g q p L h j s Z i 5 o P k t x B g _ _ 6 C s k 1 r I 6 x _ y O 9 t w k Q 0 m r 6 B o 4 _ t K g 7 5 0 D 1 p u l G - u 4 x Z 5 g z v 5 B 1 w D k g 3 6 B m 8 z n C z w j N 2 y x b 8 1 o D 5 m k r O m y x K u 1 - 5 H 6 2 t l H 5 y 5 I g 6 - q K 1 m x K l w s D 8 n 3 g U t 0 1 z C w 4 l N v x r 2 a l m g w B j - p 0 D i 2 p w D x 3 q h B 0 u j v B z x t 4 G 0 i 7 v G k _ q 8 B j 7 x R t g 1 O u t p 3 B 0 w q z B z j z G l n 1 t W y k z P l - k v B g h j M u 6 l F 4 t H w 1 z T v 9 y i B l 2 r t B g u u x B w y 9 I g 9 4 S 4 5 M - x k 3 D 2 n x u L g v 0 t E q r y x E o 5 m 7 N g j h O u r p i B p s 9 M i 7 u P 4 - M l p p n B p _ 6 v B q j 4 W i x o B q 3 q f o y z M 5 x h o E 4 7 x w E 3 s q j Q h _ 6 U u 8 q l B l l p h B z k g 2 F 3 4 - 1 K 2 t w y L n 5 t 8 X 8 q o h G h 4 z 7 R 7 p 1 h B t w g q C z j 6 - K z h p w U l 5 u h K m w m 4 G h r h m b p w 9 n O 1 r 3 2 I p l - y K t r n v E r 9 1 R l 9 - f w s - 3 E 3 h y _ M z j 2 h B 0 k s e u s 0 a 5 0 7 F r k n M 5 p u u D h _ 3 W w _ 1 u B 7 p l V 6 1 i 2 L 9 h 3 _ B y 4 2 I g v 5 2 F r z 3 M - _ 4 T 2 y 5 Q u u i I - l w 0 B o r n s B 4 q 3 v B 4 - 7 7 D _ 9 3 j C 2 0 v w B y 2 k V n o 5 c n j 6 O p n n T _ u 6 Y y 4 l X 9 h I - y y - D g p x w C 8 s w - D 6 t s g B 4 4 7 s B t l n i C 2 j 7 j E 2 k 9 1 C _ 2 h k C t q x v F y k 6 Z 5 n z U 7 l m u C s y y U o z v 6 G g n m 1 B 7 - y m B _ 5 9 q D 8 5 7 6 B 4 y 3 D 5 p 8 t B p h 6 h B n 8 o y C - p x T n m h V 6 z 0 6 E - 3 7 v J j 5 n 1 D s n p 4 B w y x Y x i 8 w J v k v l J w n j 8 B v 9 r v B u x - u B 5 o p t B 2 6 q 8 C m - n v C 9 w - o C k - x k B 9 t i w F t t z i B y q p 1 G w h l 0 G h y j C 9 s 5 z D _ p i 7 E u s t h C 9 k s 0 H n w x i E w 9 r s D 0 0 w u E 5 l v l F g r v d s i 4 e n 8 x 1 K s i r z R j z y 8 E m 1 r q D g 7 0 s 0 C m j 2 t G p s s o C 9 m 5 4 I o m 0 z s G - n p i D y 1 2 3 E t 9 3 s C 1 3 k z C q y z - D n 4 1 g N l r 9 6 5 E u 9 6 y B r u w W o 4 9 - j C 9 4 7 3 E l - v n T 7 g 1 0 _ B x 6 n 8 4 B 8 7 _ 6 z E z w x m L - v z u B x 3 x y C - r n p P m - p x f 1 q 2 W 1 m _ q F m r m T 2 _ j u N r - q 5 E r t v j G g 7 h e 5 2 n p F r z - i H k s 7 v C i h l z M _ w u o O 1 3 t - B 7 u 6 y E o s n 8 D v 3 l 8 B 0 1 2 Q 2 o r t B - r 0 0 B 4 j z 6 B r 3 w t T _ 4 5 9 I r h u r T s 3 s 3 4 C z 0 5 o 2 F 6 k 1 s N z w z k I r 2 z q f 9 y - - 0 B k _ 2 l D 6 v j 9 D h i o u D s 3 q g C o v _ v B y 9 u 7 K _ 5 y 7 i C k j p u r B g 2 o i F 8 h u w B i _ t 1 F l u n l E 1 3 v h B n z n 0 B 4 u 6 z s B h t t S _ 5 o j G 2 k v j B p s u 4 G l g 9 k I h k s g C o 5 z y B m s 0 w D - x 6 0 H g z t T n s 7 f 6 p z _ E x 4 1 n M m q y v C 8 w r w C 6 o p p G 3 5 x 9 O y 6 v 4 g B o n y 2 O h 1 1 d z 6 t y H 6 3 r X n m i w C u r q r D 5 g 8 _ C x r 1 y B 0 y v 8 B g 7 1 p D k z 3 t B 7 z p s B 5 j q j C 2 9 o v G 4 5 r R r u s U 7 8 v _ C 3 _ x 5 V - 9 _ R 4 7 7 2 B 4 u i w B 1 2 w 9 D 9 o w q D 2 3 k O s 9 2 k C 7 q 8 w B x 5 q 4 D 2 h 1 x B x v v a y - 5 8 E 1 y z 8 B t 3 1 t B 3 4 u O 7 w g 4 E j 7 6 9 C q u 4 t B s 9 t v B y 2 6 f p w j h E 9 p - y T 4 i 2 q R m p 4 2 C l l u m H k q 7 u E x 5 x 6 G 5 p q w L v p j 0 B _ n u m B 3 0 0 R 2 1 1 i B t 5 k 4 B o 6 j y V s u 0 z i B n j u 3 E o v v 2 C i l - U h 5 x s 8 B l u 9 U 3 3 9 3 F s k j g B 4 s l k C h w i 7 D 7 y 9 0 C m 6 n 1 B 6 w r - B i - q v C y l c i 8 u v B k m p c 4 - u C 7 T l s U 9 g k 1 K o p 4 d x g 6 S 8 u p Y 6 2 0 h G h r u 9 c j m 9 t f v u 0 8 I q m y w C 3 v l k H w v 0 y E 8 w v S - j w l E 2 6 m i D m 3 i r I m x o s B p 6 w 4 J v 7 q v Z r 5 9 p k B n _ 1 w I p - _ p C t v 3 o C 3 u p i E _ q 1 b 8 6 p 9 B p t q k E 1 4 l 5 c v 7 l i H x q x n D i 3 y k E 8 h g o B 2 n i n G o v k o F t g l u J 2 q 7 0 G w h x 7 L v k q x F y k n 9 I 9 l 8 z E 6 8 _ 7 D 9 k t 6 E o p 1 1 I n u z j C w 4 w 2 B p 2 r W - p o c 3 5 v - J i 3 j 7 C i 1 z G g s g s C v o y i B 7 n s j D 1 m p e t w 6 y n B 5 r 9 u O h 2 v X 3 n r a i x r U 9 p z h G u p 8 2 s B p 0 y Y 7 8 j i w B z t 4 m K j y x k F z o l 8 E k 4 5 p C r i - j D w 4 z 4 E u o s 2 V z v r n 0 B k v 8 0 K 8 k g u a k 1 k 5 F x 9 s q C h h m m N w n z s B 5 v 4 d x 0 z t D 4 o x l F 0 6 h 3 B q n t y D 7 g - I 8 l t q B s k 2 z I s 9 r z K 4 x r n D 6 0 k 5 B n q x 5 H l k _ Q h t 0 t B s 5 h 3 G m 8 w r G - t H y 4 o w I - s z l L 0 l w 2 b x q 5 o Q 7 m x 4 C 9 g _ w B k w k t C g y v h L r z v 5 B n j x J p - 8 Q j o y - B 1 4 m h C z 1 _ - E y t 5 n B j w w k B u o J w l 4 H 4 z _ g G m h o - H 9 2 l 8 F - 0 z m B p x o 8 B 8 z i p z C w 0 2 3 N _ q o T 3 4 t n X o 5 p 4 F p z p n M 9 6 5 F l G g L j 9 t j f k m m g S 7 v j 5 B 2 J t v m - C 4 9 w o K i n t n F r 6 8 2 B 5 8 u i B n q k h C i - k z b i y n k C 1 s w 4 B y w 6 j T 8 k 7 s D _ g 8 n D 2 9 m v I 9 j 5 3 D n 9 0 1 D 0 v j g H - g 0 i N 1 6 1 t B v 4 3 j G 2 w g r M h 9 l 3 V - 5 n o K h g u x N x m 0 k L 2 _ x 8 C q 6 v 0 G _ z - h E k u 7 6 B 5 t 4 - c v w 4 x B 4 3 6 r B v x g 7 Y 1 m 8 n B 9 r 5 v T k z 5 o C i i w t E 6 4 _ x D 1 z h x E p m g 2 O 5 n 7 p O g h - 4 B m u k m B l z i j b - p g v B w 6 5 2 c u 0 0 3 D 3 i 5 v B p g 7 v T 8 p - j B q j t 8 C 5 k z y p B l u o k D j 5 z u C 5 _ 2 _ C _ w p X n h p d 8 v n 6 C 7 - i 2 N _ z l 1 B 0 j 3 3 G 4 o t k K v r _ c 4 t t 8 B x x 6 k a q 6 4 u E z _ g 2 G 6 8 i r V 9 l m z h C z j 7 x G r 2 o v U _ m g q E 7 r 9 q K i x j h K u s y l F z 3 _ y K 2 5 7 k x C w v 9 4 N w 8 v m G t 6 8 r E 6 z u 5 L 7 8 h n S k y r d s u 9 1 I l 0 2 9 m M - g i 6 2 B 3 9 h o m C y x 9 0 K n _ n 5 G u 2 9 Z 1 x 1 j W o j p k D j q l 4 I 2 i 6 9 C l q s p I y h h x y C h m 4 w r B l k k 3 E v 1 6 4 B 7 h t i E q v 5 p F y 7 3 2 P s t z 5 2 B q 9 q 9 H y 0 r _ l B j _ _ z C w w x 5 U g 8 t r F - x l u C l 9 0 _ l B o l 1 v R k x 6 8 I z l 7 1 V z 4 s t V k g 6 0 a 1 m 1 7 G m x h j H i 6 m Y 0 o 6 x m B 1 h 6 v G h q k Y 4 _ 3 L p n l X q 6 q f u p 7 m R j 3 z 4 p B 0 6 p 2 B 3 - 8 0 B o y o - E v o 2 f k l g Q u o _ k K l q - k C y w 6 _ D 3 x g s I 5 _ m 5 B w x z y D x 7 w c w 6 9 x N g w t 8 C z w 7 - X 4 4 x k D u 3 q 9 C 5 7 y _ F 4 y 0 w r B z m 0 - B 8 u g u Q 8 n 6 S - i w u D t 2 4 0 J 5 r 0 g E t y 0 x R m u v 9 H 6 n y q D 1 2 s p B j p h j L m v w z f m n _ i E p 0 h r C 8 0 r u H r 4 w g N l 8 8 4 D y l t i M y 6 6 q B p l n 8 B 4 5 z 3 B 6 v q k D y 4 l 5 B 2 z 4 - B - q 7 a m g 9 _ D l q 6 k E u g - u z B h i 7 n V 5 3 2 s J s 8 _ 1 B 1 9 2 r f 3 w 0 o H 1 v 0 3 P p m n w I i h q 2 G u 0 p n D 8 7 x q D g y w 2 B w - i m B 9 j w p B 3 2 o u D m n 2 9 I m o 0 Q 6 v 3 8 E 1 v 6 P 2 k z u K _ 3 o x B u 5 s r H p z 2 z L y - - 0 L h x 6 S 9 4 m f 6 x h v S 4 o k s F w 0 s 5 B g 4 2 r B v p j 8 B 4 i w 4 B p w - r B 0 l k - C r p h V h k l - E 8 g 4 K k y 7 k G o z y i C g w - m P k i 4 c n j i z G q v 2 2 v B y w n 3 C i x m 4 H j n s q d i m g t F t 7 h q Y w h l _ M j m 4 0 F 9 n _ z D w s s 2 C n s y H p k p 7 C 0 n y v J l h 6 t M h s - q C i 5 _ - G j o 4 X n s w D g Y q m 6 C w m 2 g C r g r 2 B 8 g 4 D 0 s 8 l B x o 9 k I q u v r C p m q p C h - o l C x y 7 x E 2 6 j 7 H z _ 6 x F j _ s 5 n B 4 _ w t E w i 3 v E 7 j 2 n Q y k j p B o - j 1 K 4 _ m 9 B m z 7 x E 9 g _ k M g z 5 j H 2 5 _ x D i n 6 L r m 3 v F 1 0 t j E 0 t 8 x D k 6 t k D x v - 3 K _ l 8 z E p - n o C l _ 8 Z 9 l 7 8 N o 7 r a 4 1 q 6 B p _ _ p C 4 3 r s B o j l X x 3 9 i B z 2 g j B n M 6 w 6 G v 3 2 y G p w - u F m x w o B 8 7 h z c v g p 7 B p 8 k 0 I 9 z q p z B 8 6 z Z h 8 h 7 G x v w s V 3 r p s F p 2 7 B s w F 6 s w D u y 6 Y y _ z 0 C 1 z z j D q _ 9 n B w l k C i h 8 s G i u k y B k r z y T t 7 n n g B 4 _ - g B v k s o Y u 8 m j C w v 0 z F w o 5 7 H w p m j V 7 x k h Q v v i 6 D n r 4 u G o q 6 L 4 q Y z - v I 2 - - n C m p t u C s x s d - p 6 v B n h y z C u m 4 g E u s r 4 C i t k G 3 3 6 z D g u t 6 K x t 8 t C o 4 w 2 O r m t 0 H 1 r x _ B v v j w P 1 9 w t B n 0 7 w C s r i 9 K i j 7 i I 3 8 m n K 8 7 r q K 2 p _ 9 G 2 _ k 1 B p g i U y 0 l 7 O h 9 8 f s r 0 X h w 0 o N 4 q 2 o F 7 r 8 y E 8 _ o x T 9 8 j k L 6 s 8 - C 4 8 0 p B 6 4 y l T s o s x G x 3 u o S p h 1 m D k p s R g i g u B 2 1 F i 1 u s B - t - z B _ 5 j p B 4 n j O p _ w R 5 s E _ q E p x q 5 D s h k o v C t o z d z x 4 z B l 1 0 7 B 0 v z 1 H 0 t o 1 S 1 g 7 q Q x i 3 q B p 9 - q D s w o 2 N 8 6 k Z 2 0 2 y B i n u h B r t 1 V 2 7 q 6 C s 8 6 8 D s 6 5 4 P i 9 h 8 C 0 2 o w Q 5 6 k g M s 3 r m C q n v - H 9 1 u 8 G l 5 r z D 9 t 4 g E 2 j m z B o p j g J t q l r D 2 j 4 c o 6 4 v B l l 9 g C v i 6 5 G h m p g H q g i t O v i 1 g C 6 g x j D o t j 6 G z j w k H n s 9 u G w r 1 x J n 1 y g N h 3 - 5 C r 2 s s I 5 2 v 9 B 7 5 t k D - t i 1 C 8 l n 4 B j k y y I _ x g 1 F 8 8 k X 1 x 0 j I y u 9 g C s 3 z 6 B q 5 r 6 G x _ 3 3 C k j j y S j 9 5 v G u 1 5 P q 6 x x C 7 j r r n C g o 4 - K 6 i 5 u B s n 2 4 B k h 7 j C q t i v B 4 2 x - B i 2 8 n U 2 z r o G n 3 w - B p j 0 e g 2 t - E t 2 8 r P _ q r 4 Q y k 3 V p 2 r h D n 3 9 2 D - w i V h 7 j i F _ q 0 w M r w 4 0 K 0 5 0 o D 4 7 p z F 4 5 0 T u 2 m u B 3 0 n g B _ 1 o j V 5 g r s D 4 t w r G y p k h Y p g 4 j R m s k Z v 6 3 z D u v u 7 K 6 x 4 m H p q 8 0 J v 3 x u B 1 7 2 u E z 7 z W g q n s D g 0 h q I _ r 7 4 T 7 j 4 w D 7 m 6 4 B m 1 v q Z w 5 9 8 z B i 6 j o 8 B y z 5 l Y 8 8 i p _ B v w y z B 6 h z n C i l 8 x X h 6 6 w D t 7 0 t J t q 5 m I 6 n l - B - 3 k 4 B 2 5 u O i 4 6 d 7 g s p B 8 w u q L l 0 y w B 7 u y G z w l p M n k s 5 B w 1 y n O y p 3 o F g v _ g B - g x o C m z l o D r h z h B 7 j _ k H m - - l C 7 g h m C s m l 5 C m s j K p z w s B k w z z B k w w u B p x q v B 0 m k _ B z 0 h 5 B x g w m B 5 0 6 X l o j S v l p s J s z _ g B l j 0 k C 0 q g g F g _ q 0 C 2 j i r C 8 x n 4 C p q t 2 C - z o v D g s 6 y B 4 t 8 h B v 6 q P w 0 u _ B 2 j g 0 B p r - p U y t k w P 8 4 u k B 7 o n j B 6 x 2 z B o v 3 1 M 0 q 5 6 R n p m l Q r 7 2 v C 5 w u u I 2 4 q - F 4 0 l 6 J u 9 i p I o 0 5 h D g u u 2 H m n 2 q o D q r q w B - v 6 5 H 3 p 6 r E x u u o E 8 7 v l I o 8 2 y B 6 6 3 Y 1 3 h Q w r q s E 8 q m t B j j 7 o I _ s z _ B _ 5 w h G h k m q Q o y o y B 5 7 z 1 D k 4 v P l o 0 _ C - 4 u l C 5 0 t 1 B 4 h 5 i B 3 q x 3 D j w y l F 7 4 y x L i 7 m t B 3 j n s b v t 7 y E 0 _ l o M r m v l B y z - r B - 6 o q E 2 t r n B v k 2 4 C r n r _ D z j 0 g C p 5 9 z B 0 _ k q I z i r w M v k y 1 F p 9 1 0 Q p k 9 y G 6 0 m S n 3 o e v 9 6 Y v 5 v 2 G 6 5 p t F 1 9 k s G n t q _ C 8 w r e _ y 4 Q i r m v K 7 m 3 3 C t m - l D m _ s o H - z u y B l 6 j m D 2 v h z E t r 4 _ I v i m n F t n i l N r 2 l Z p 8 5 x C 1 k j i B z 2 k 3 K r z 6 t F 2 6 k p L - t 0 5 D - s l R 9 w k q C 7 s t 6 P 4 u p - I y 3 z 8 C 8 o 6 i G 0 y 9 8 L s j h 6 D 9 j - j S 3 p 9 i K m _ y 4 D 5 m 7 w C 7 l h s D u 8 z g K l 7 v z 1 B o o 9 4 H _ 1 s g M l l o 5 H 7 1 x _ E 7 9 o - E 4 v g - D 9 7 6 4 C j i 7 j D i 8 q q E 9 l g 6 B 1 g 2 y J t z h y E 4 q - 7 G i i 0 j C x 9 1 t B n r 0 x C j 7 0 a 2 2 q p C g k - v B 3 p w l G u v w 4 F w p 8 i B 5 s 7 q M k q j 0 G m q 5 j B h x 5 s B r _ w 7 E i v 5 6 C o h q S _ k w s C 9 8 _ w F 6 w x 6 C l s z x D s u 5 9 B 1 u 2 z B x o s m M 3 x k r H p 0 t 8 B 0 9 m 8 G 0 3 x 7 P z 0 z g P t q q 7 D g - m 7 B r z u r G r 0 2 2 H k p 9 - D x p 3 4 X g 3 7 2 D 2 n j 2 C m m 1 t I w p q q E n u q - G 9 s _ g B y s 7 1 c q q g n E 4 3 w k B l - m h B 1 n 4 j G 7 8 j 9 C u 3 7 0 I h h 4 h j B q j q 8 Z t p 5 k F s i 4 u G p n - k B h - x x B i m v s C 2 j r L r z h W _ 8 i 9 B 9 o _ 0 Q _ 5 l x H 4 o g w E l _ m - B - t 7 H _ o p u M t 5 5 g D m l u y B l - 4 x B y q _ m B k n 8 P p 0 x h B x p 6 X m 9 v q D 6 8 v _ b z y 8 6 E g g 5 z C 8 z - o H 8 t r k p B 1 q u u R 6 r p 1 E 6 h 2 i Y 9 8 n 3 6 C - t 0 4 S k y g k l C i 7 m q M 7 i 3 i I n j s 3 B p 2 8 j H p g m n G m 3 s 5 B k 5 u p e h i o j 3 B l 4 1 - D p k r j S q g l 1 n B o j g 3 O m k 5 h a k k n q 6 D 0 z 7 m B 9 3 x m G j 7 5 I 5 z 5 z C v - w j B p 2 - 8 F y j 9 y F z x _ X u p h q B t 5 2 7 S h m 8 s r B 6 v x i F 7 8 l u E - l 4 x Q j m z q i B x n k w E o j 5 v a w s 9 e - 1 2 k B 6 o o f w p 0 p C 1 y q v E k n 8 p D - y p S 3 4 m x D n p - k B y 3 2 u E p 0 l w E m q h m B 1 u j 3 F u 4 - o M x m h M m g p 4 D 1 3 g _ F x - n q Y y v 7 6 B 5 k 1 q B i m 1 q D x 8 _ 8 B t y l g b 0 q y p J 6 s v e l 2 j y - B s s 8 2 8 B k 3 j x V j j k s D 7 6 5 8 i B v 4 n 7 B 4 x 4 y G 3 s s j E v t x 6 f y r 0 _ F t z v 2 F t n v r D x q k u C 6 s 9 - P m w u r L y r _ 5 i B 0 w l l Z 6 s 8 v B u 3 w g G m 8 l n r C 2 j 3 6 D 4 u i i M 6 3 z 1 B o x m j V 7 _ 1 - t M g p g 0 6 B n x p 7 P i - s v T x n 9 9 D 3 2 p w R x _ w 6 S i y m s E 2 r 3 0 D - y i h B o 5 q m e 0 v g i D 2 q s q N q u m 3 e _ u - 5 X p 8 n i P w t z 7 U 9 g n k 1 C h _ j g V u x p 0 t B r 0 3 g N - p h - N k _ q 4 e u z m v E g i l 8 C u 6 0 9 B 2 h 3 i C y v j z C 2 9 _ y C Z 0 w B p 3 m i C y p o h C 2 7 k 2 D i p 9 t F 7 k y q r B m h w 6 G x - w g D _ x q v C j 8 i q j B r j p x O 6 1 o q C w s r t B 0 2 6 c w y 9 i B 9 - 4 p H g l v 3 0 B i q y u D 9 n 3 m T r h h m E z 2 m 1 I 0 t _ d i y _ _ Y 5 z x x V u 1 - i S u 1 i 6 F o z 2 F z 9 x l N 9 m m Z n 4 x r E 4 u 8 3 g B n u q 3 B m - 0 6 D 0 3 1 7 w B 5 t z 8 H w _ 7 p H - l n k I 9 w j 4 K v h v 2 C h j u e 9 p 9 j B q y 7 t C _ 5 x j N x v s 6 k C v 1 w u H - o x t D n 7 k u D l 7 9 x K h - w 2 C y g 9 a - r 6 y B l p s 6 G 0 z 9 n C w u x W r p p T n - u Y u g r d q g l p M t m k j D q 2 0 q B 0 0 7 6 l B p x y 9 K 3 1 k s C 1 1 w y q B _ h 4 s H k t o j C o n y f k z r 2 B 1 8 9 1 u C _ q 5 4 P k 5 q u 9 B m 5 k t W 9 g v u u B q i n k E w j z W 1 v w 9 K m 9 l k Z 1 o 9 2 e g v _ i D 2 8 p l G x n p J o t u o 8 I s _ n t G 3 9 _ 5 s B u w m _ E k j 3 w I s t l k s B p 7 j l s C - 0 2 2 R _ q w h J y j _ x C w - - x C r 1 5 p B p 6 4 5 j D w n _ 5 2 B l k m 1 1 C i m 2 w 0 F 5 h v V t s r 4 P 7 w s 8 C v 0 w 8 h C o 1 1 v a 7 y 0 u C - g w S z 7 q p B t q w 5 F 1 _ r q Y 0 r x r B n p m r O p y v p B x 3 p r b j z z r L _ i 0 r I x t h - W g 9 n o C y r _ s O 8 i 4 0 L s s 7 i E y m x r H j 0 1 j C h 4 _ R m m y c m s x w L z v v m F t 0 9 j C 3 8 o g B w t v U o 6 3 g B j y r 1 T y x _ i F o 3 6 t V v i i T o 6 6 W h w j h C z z z U v u t p a t 9 p 5 H x n 2 j E g h z 4 H z q s 2 X l g u 2 V y k 7 l c n i 0 w O j 1 y - F g 7 1 4 l C w 3 6 i j C g 3 o q t B - q 5 n n C y s 0 8 O 7 v u 0 h B i h h 7 w B q o h n C j u l x C l o 0 X s n _ 0 E l w 1 2 V 8 y 0 u N k m 7 z t B s z 8 4 F g 8 h t F j n v u M l g 3 2 K 8 u - 0 G 1 x v X i o o h B 5 0 _ q F _ h v m U n m h u x B 8 0 x 3 k B g 5 y k q B 1 u i 6 U o h o 2 F _ o h 9 C p h u 2 D h 4 3 o C v r z 4 Q - r h 2 4 C 9 u o m E q 6 z r P h g j z F 5 - 9 u C 4 h u o B 2 3 - 0 D 3 x n p B 3 s z Z 5 s g p I 8 p o z C i 4 x l I z 5 j m k D i m k 6 I 6 w g p C o i u 3 e l _ o P 9 m i x L 5 p j s Y j q x p r C 3 v k 3 a l x g t B i n y 0 B 7 5 8 8 F s y 2 g C z 8 _ _ F 3 m 4 w O 5 z 3 7 a - _ 9 6 L 7 1 t x J g p 6 g S p 4 - u V q 0 s 4 j B r 2 v 9 7 B 1 g - 8 P h 3 1 v U h 9 r j E o s 9 k H h y p m g C t t 9 t B 4 u _ - O k 8 g 8 Q v 5 i m D n m - h C t t o q C k s l c p j 4 r m B k x p k C g s 5 N x v u w C 5 1 i g Z l i j o C 7 o r g D 6 g v h C 3 3 s Z 1 0 n q G o 7 v h C 8 g t s D 5 9 - r W u y n a r o m k X v q k 8 C i i x s E 3 _ 1 u B j 8 m r E t w 2 o E 5 v 8 9 C j p 9 8 M 5 k z 2 C t 9 v 6 C 6 i 5 y H 8 4 s 5 J k v j 4 B p _ v K 8 j 6 O 3 3 - 2 1 B v 5 0 r 6 C - r 2 x B y p 2 3 p B q m q 6 B k i w 9 D 0 4 o g O 9 g t q I t g r 6 M u l w 4 n C r 9 s w z B 8 4 2 9 m C _ 4 j l n E u 1 _ 0 E 1 j 8 3 B - t u x C 8 _ 9 u W o 5 i 3 F r j s p t B 5 r 2 i c h v - 2 G 5 g r r E 0 m 1 g C p h h J 7 2 4 h J 2 0 r _ F y y w w P r v 3 g l C w s y o H j - n 6 k B j k 0 q v B u 7 _ m P 0 l 4 8 C z _ 4 7 T x v z r D o y w 0 G 8 u p 2 Q u p p z F j p o _ M s 6 z t K k l p p C l q 0 g R 0 p k u T i 3 x i X p 8 7 s E 6 t g 2 G y z s - D z k _ n I j l i X 6 0 9 0 E q - x h T x x t t D o l s i N o i o w O 2 k _ m T y 5 4 x Y 3 - p 4 H 8 r g v C j l 0 8 N r k w 9 I y s j t F 0 s u 0 I j u t z h D x 2 2 x C q i j u E 1 g 8 q R 1 3 2 i o C - g 7 s v B 9 t v r U m x k y S y h g 2 I _ i p 8 Y y g 5 r I h 3 0 4 Q 1 x x s F y 5 p 9 B j u s v D 3 7 z 5 B _ m 4 g C q 6 3 v B l 4 r 0 a g 1 j 3 E 7 - r w B 5 u 0 z J p m v l C p g y 8 K - 5 4 g R g 9 7 W w x n j B 6 h u _ K 0 k 4 4 C l 9 - k C 2 w u 4 C n i i r H 6 q r n F 5 u l 3 D y v q v H 0 p t o Y o j q n z B m t 8 i Q v m j k E w s 2 2 T r - v k Q v h m k E z v w 3 g E 8 1 p 0 D s j m h H u 5 8 m 1 C 1 y 3 - C 5 r 0 t R q t g 8 D i _ 6 v l B x n q n E m - j - 7 D k 4 l t T v z 9 7 H u 1 4 l G p 5 u y 5 N 3 k 8 t 6 G k 9 s l G j _ x l G z s _ 6 H g 3 g i C w 6 8 h B _ 6 k i G - r 2 - H 3 v r 2 D 0 4 k 6 C o r m 9 K 0 x h n o B i _ x 7 1 E h k 2 r F h 1 1 t r B 2 u 1 i D o 7 z v N 6 y p S m 5 - w B s t v k B o 6 x s N _ g B 6 s k q B 3 h g K 8 s i L - 9 D 3 d s 2 n o B 3 m 8 u B k u o j B w o q _ H r y 9 t I y l n 4 B 5 w p o p B 0 y 7 0 n D i 5 - o E z 8 x g O 7 q 1 i E 3 7 1 _ B 5 z 8 9 B _ u j j f y 1 w p H h 8 u b i j i g S u 7 4 2 W s 7 l t I x y 8 l H t - i t L 0 q y l Q _ 3 y 0 B i q w u N l s i s C 8 u _ 3 j B _ v n q B 5 i z n C g q 8 4 D g h m g F 5 m _ z D o o 9 h H 3 y m 9 8 B t 7 2 q G m s k _ C 3 7 7 j C m m i y O - 4 h 1 D 1 j q W k 6 7 _ h B 8 2 q 0 - B 7 1 t p u C _ s k j G m i 1 p r B w g i _ 4 C 0 g v 4 F _ q s 8 E 7 9 4 v F 9 j q w D u w l m J h 6 r _ D p t 4 7 L n p s 9 C 2 q u s V w _ i V 4 n x m E 6 7 w m D j 9 k h m C x 0 s 1 N 3 s 6 X 3 h n t D k m m 9 M h _ h 3 k F 6 2 l n C 6 y i p M 8 l v g Q 4 _ r x - C v _ v 9 w B 7 s 4 7 b i m u H z 9 g n C m q o y e p g s p E - _ 7 x X m w s s N q q g z U - y 8 9 E 2 9 h 8 S x 8 1 9 Q 2 0 1 g E t k 0 W s g u r E s 8 4 3 R 7 s x 2 E v 6 x 7 D s s 7 b w q 5 j G q 8 t p H 0 p u t D u 5 o i M 0 5 z x H 8 4 9 7 9 B s 7 - u C g u i s M h m r 2 L v _ 2 0 D 6 7 7 j 2 D 4 1 q 8 m G 9 7 x 6 y B y u u _ O u o o 5 J u o 8 l B w _ y 2 H i h 3 t u B j t 4 8 e 3 l q 2 k E _ 9 1 7 k D m r j 5 _ E 2 0 l y g E _ 9 j _ k C 9 j r 5 h B 8 1 4 2 g D 2 q n x D i 3 u _ J g 7 9 m C q m - u M v m 1 r Q x 2 s x Y w 6 7 8 y B 8 w u K p v 2 p D _ h 7 w Y s p y j O j 8 7 h r C 7 w w 5 C j w _ L 2 t z h U k - s y F u m 9 w H k i m 9 O 3 1 6 q G h r 5 i R 8 n 1 t I 5 r 7 9 V 7 u k j Q _ n i 3 R 8 - h 6 C v x 4 - h B 8 7 v 9 x E h n z 9 D o s z 9 D _ i 3 m 4 B p o 6 2 Y p x - R i k v z E 3 - k 4 m B 4 o _ s D _ g m 8 B 3 v k p C - 3 - y R 8 8 u _ Z v h - 3 C v n k q - B m 4 j i L i p 1 z O 8 _ v x W 7 s _ 1 C t s i _ D 4 i x k R 9 l v 1 r B 1 5 k 5 M m p 7 6 w B i 9 k l K 2 z 7 u 5 C s p r 7 I 0 p 1 v d i _ i i q B g g w g o C q x j v P 1 9 - 9 Z x v 5 v G r x k 4 D w 8 v q U 8 - o 6 E l h 0 r C 1 l u k I r - _ j d 0 r g w j F k k u 8 D m q p i B z z z _ D 9 y 6 7 P y n g m U l - 9 z E g - v y M 7 x w o L x 7 h p E x 6 6 g L i s j q K o i l 2 G o 8 _ n C 3 z 8 g E m 3 v 0 B y 4 g s I l i 4 9 L 1 - r s B 9 6 o o B k w 6 y B z g 1 y B n w 2 q X 8 7 2 w N s 5 x 0 d _ w o n r B o z k j M m _ 9 p j B 8 t r m N y _ _ q Y r 5 q U g o h u G l p p r F 4 2 - m q D o l s 1 C m x _ 4 K h v i i D l x 4 - H 6 j z j D 3 4 j g E u 2 _ k _ C v u o 2 L m 4 3 o D j i r 2 P o y _ n M t o p 5 B 0 j s q D m r 4 n F m 4 5 8 B p i _ _ C k 6 k h I 2 w j 3 H v p j o O p _ 2 7 B l g 0 c 1 3 y 8 U m m v 4 B 2 5 o o C t - m i I 3 l k t D 9 q 1 2 H n v 7 x W g k l 4 C - z 3 g J v h _ x D _ h - 4 B n s q 8 E l j o p f v x x t E s 2 j V s 8 l l G w t z r D - l n w C y 1 x 9 C 3 - n w N g j 5 h U 7 j 1 h k B k z - V j h 5 q C 0 7 t u B v m x l X v u 8 r C z 4 o 3 B t o s i C o 5 6 m X k x q l C k p 6 u H 6 3 y 5 E l x 9 5 H 8 s w g j M r p 8 8 H z 3 i s v D 7 l 5 i q B k - _ 1 M - m m s D _ 7 7 l G 4 v y b 8 g _ o E w 2 3 9 G 5 j q 6 C 5 k t s B y h 8 q C 5 t y t v B n 0 p d l - 2 r L k 1 5 w F v 3 p R h w 7 _ S i _ g - d y 2 4 w D 8 k x g M x w w w F - l l 7 i B r 9 _ r B z x 3 6 B u m v l W 7 9 7 p M q m 8 0 c 8 _ k 6 C 3 9 t h M 4 q q T 1 - j h U 0 y r 3 L r s n g F h 5 4 _ T 8 s - o H 6 m u r F 2 g 2 m C o u 5 n L x t g 2 K r r p c p u z m B v y 5 8 H m k 0 k u B _ - v 7 E 4 m 2 n B q w v - c i o 4 w g E r m o 6 J i j 1 m W p 5 p 6 l B v g i - j D y m m - P x k o - t B y 3 x w y E 5 h g 8 F r u 7 0 D y 9 s 0 C 5 8 7 j D g 9 j o b r m r m F y i s l T g 3 8 g G 8 s v g J 0 p n k Q i m 2 i B l 6 o o J p i r j B j 4 5 g g B o 4 s x f 5 t u 9 h B z n q l p B j 4 1 i N 1 t - e 0 2 g 7 H x v m o C v q _ h F x o j t J 6 y 2 - J p 2 l 8 B y o s l C o t x v Q n 6 4 _ T x v 8 r X p q 6 4 K j h t l e s _ u 6 J 7 3 i s C z g 6 n B g 0 3 _ B _ 0 9 _ B 2 t _ V x u q P h w g 4 D - 0 3 v D h n 5 k G s 3 6 W r m v 6 C 2 m z 4 R m 8 t g t B 1 v i O 4 m r z B w j 5 p B r o u x F 8 v 2 m O r 6 k c i 8 m b s v - w P v - g r C z u 4 8 M 5 4 i 9 T 6 s z 7 K 4 j q z G _ v 8 u E 4 v h 4 K 5 4 u v O m _ o x E y i t 6 P h o 2 2 G w 2 n q X 3 h m z D 5 2 3 u Z _ y k q E w i 8 q B x k z 3 G 9 w 9 7 L _ w o o C q m i m B x h 3 s C l y 8 q E 9 s g - F n l 6 h E 3 2 o o K n m y _ B 1 n 1 t B _ 8 0 r D z j n r B _ s 0 u G 4 9 0 x R o - 6 n B - _ 0 s C z 7 y 6 G j 8 n k i B t 8 9 h F l 5 5 _ E r l p P 1 5 - p S 7 2 s j F n 3 3 n O m 4 o n X w p y 1 N n _ q 7 Q u n i 4 m B x 6 1 v D y i x g b p l g 7 K 5 - h n O 0 l k k F x j s 5 g B s 6 u 6 G h u 1 2 D s x p l G 8 x i w O 7 i q y G g - q 4 C n w i g E j 2 z i K v g i 5 B x 8 6 1 D o 7 s h D 4 3 y v j B 7 q r s x B n 5 q L k - 1 l e 4 9 n x v D 4 0 g 8 L m o t h N y u o j S m 7 y c n 4 h h b 1 6 p 0 D t 8 q O v w z w e t 3 n h E 4 g 7 o C s o _ n V j k 4 _ B j _ 3 T l t l 7 B q l t 9 C 7 j 0 6 G o m k 6 f 2 i 0 u B x w x t k F r v 8 5 K 7 i 2 v E 5 3 o o W m z j 5 k C x 2 7 4 n B 1 6 2 s F q j _ 7 B m 6 1 i B z s 2 p B 8 q l s 9 E s 7 h t B s g 6 u C g y 0 M n 3 6 z F 1 j - t D 9 j x m 4 D i i k 9 C u l i 5 B p r k 6 G j g t i B 5 t 7 r B 9 9 _ s J w p x 1 h J 8 l k 6 C s o u o I 1 r t t p F g z j q k B 0 i 1 q d 0 - v h v C 2 n u n x G 7 m 8 j T q _ - l C i x - _ D h j l g F x n 1 l p C n 3 4 g b _ q n s c 1 s i 4 l B h w h 4 B x h t r k C 2 8 s 0 E z 0 x i a w t 2 u T 8 y w Y t u s h N 8 m 6 q L 2 v s - P m t z o J h x o p R u - n 2 j C 3 x u x o B 8 k 6 u g C y x 2 x 0 j B 0 r 7 n a 4 v u k w S 5 8 _ m 4 r B 7 4 p 9 I 4 j h y E u 2 9 t I 5 k g 8 B q v r r D w 0 5 r M w 6 t 3 W 2 h 9 6 C s 7 p O j s 8 Y l 2 0 t G 6 i 5 4 E 4 y h 7 Q - i i k D 8 6 n l H g z s l H 4 i 3 _ C k 8 2 8 F 3 7 v w D u 6 g z O l n u 0 B j j j a p l 1 i B _ i 2 r t B 7 5 1 9 B n j h i E r z r n D l x - 1 Q 6 5 1 4 N 1 s s u G u h y q D 6 i _ w K 5 r q m F _ 6 t j O r o - 4 3 B z 1 0 - F j h 9 q H r p u 7 D 5 v t x B q h s 5 B w - x z B j 8 m _ V t p m k B o k 7 z H 3 9 8 x M q 7 o z H n 7 0 x J 2 3 1 j O j w 9 j D j h h 1 N p _ 1 4 E i 8 q 9 r B n h l n L 2 p 6 s D k x l J n 4 j v X 1 p g 7 B n p w M p p h 4 D 2 h 9 r Q 8 _ l u n B i 3 n h C h z o q C h o z j K k r m s C v h n m C x r i o B h 3 w 1 F u r m g E z u p _ D 9 0 n 6 B n q l j D s 5 x 0 C 3 w 2 k K 4 m p 9 L 3 v _ p g C 1 6 8 k 0 I o r y t j C m l x _ Q - u p u M o l w 2 P r 4 6 h N 8 k l 4 e y t v t D x 7 0 i E g 7 6 7 t C 3 k s 1 E _ 7 3 x o C z z 9 s M z 3 x u B 6 k i 1 D o y 7 x U z v 4 4 U 7 y 2 t M t u z h O m v u g 4 B 1 1 2 1 N i - x 8 r B g x 3 g Y h 2 k j R w n m k S y l n 6 k B m h r 4 q D t - w y L k 2 h - 2 B t w w 7 L 4 5 z l U r z 1 5 I y k 1 m T 9 s 2 t S 8 t s n D 2 q m W r v _ - H m - p m r B t u 9 r E i l j 2 B u l j 0 B t 7 - v G k 1 0 p E g o v N n s z u E h j - 9 F n 4 - k D q z 8 z K i 2 u m O x 0 q 3 Q g 5 k y C 1 r 1 h J r w 9 l G g p w s I r m 1 8 B 9 1 5 l C 3 n 6 v B m r w j G 0 n 2 p D 3 h l d 4 9 m M 7 5 r 8 j H 7 o h x r D q - 3 2 E l s s 3 I u 6 6 y c x 2 k 4 Z 4 y w h g B r r n e q 1 4 Q 8 0 i 1 D 1 1 9 y K 5 1 w 7 F w - u z D 7 6 j z C u - m t B z 6 r y P v l 6 3 E v 1 l n 9 B 8 2 m z F t 4 3 k j F w w s 5 8 B 9 7 g r w S m q y w _ H u y s t k C q o w z k B 4 l y z g D v i o u t K q u 5 w s D w g 5 0 J v i v 2 M p 4 g 1 0 C 5 7 w 4 S l t 2 q j D 6 x r _ n H 6 q t v s L j j 6 6 z K 7 z 1 y v B j 3 h h x D _ i 5 y W r r g r j F - t l v r B 8 k p l j F m i p 3 V v 0 w 9 x B 3 - g - m B t 7 y 0 k B _ 2 8 r I 6 j - v Q - p 4 p P z g l v L 0 w q M z q g o B r v 8 h F z 5 m h N 7 2 j 0 K 0 3 _ u B s 7 x 6 B r t p 2 U i x p k n B l j 4 s N - - y l s B - l - _ D y r u t B 5 4 9 p F y u t y C k x 9 x W z 7 1 y v D z 6 1 L u t z j l C 9 9 g u D o _ h x D 2 6 0 s B 3 1 0 x u R 6 0 r 4 R y p g r B t x 8 N - l t g 3 Y 2 u w g i i B s p l n h B m _ m k C 3 z u 7 S 9 n _ 2 2 B i z g u 5 E k h m 6 r B 1 p 9 9 M 5 l i o 5 C u 3 z s 4 O 8 6 i o i C v 0 z y r F g 7 u q 3 D u i w 7 B 0 o g 7 O 4 j i p U 5 2 2 5 T t y 6 q s D l _ k k K u g i l C u 4 s j B j w s 0 D r w 1 o E u - 4 i l B w l x - n E 8 i g 7 0 B j r q k t B y 2 x l 7 H l v m n i C n 3 _ 6 C 0 6 6 2 Z 1 i 9 y r B p g 2 1 l J 5 6 g - 0 C w m - 2 k B - k 0 4 2 B r 4 8 z 3 B 9 u 8 w D o n 4 e y 2 n j C 9 m 6 o 7 B 3 r g 8 V n p 3 0 C g 7 l 8 P w g p p E m 7 q k S j 4 9 8 j B m 2 z i D _ z y Z p 3 y s C h 8 z g J h 3 h 9 C 8 s 0 d 5 h 0 e u x 3 x C w o h 0 H o s i Q g q x q B m o y o B w z s m W l 1 t y C q q q m C u 5 w v w E w z k 0 V o 2 5 k C h 6 n t F 9 r y 1 6 B g 7 3 5 f k o 5 w O 3 6 0 3 C s 8 w 4 I _ u g z g C x h n 2 B r u 7 K k l 5 1 V 1 y y s n G _ 9 y p Y v s 1 m 2 D o j s o y B 5 2 3 s I t u q 5 I q o k v q D t s w q 4 B 9 u x i 6 J q w 4 x g B q 4 t 2 C _ w r q C 2 s k i v J - u n h 2 D h t x 1 m B q h h 1 o C 1 4 y g R i x p w T w y 8 m s J p o i 4 B 7 s k l B o 9 3 1 C g x 4 q I 1 r _ y Z o 8 r 8 H t 2 k 9 B 0 k n l E 2 k m v I s m l r K v y z T j i n q D x _ y c 3 n k l E p 8 0 h Q i q 4 9 D o z k m C y m w s D 2 5 0 5 C 6 _ 9 8 t B 3 5 r h q B q q m 2 L 8 p o X h 1 q 9 X i v 2 z 3 B 3 5 q R _ s 3 q C z i 0 9 Y 0 0 y w S 7 m n u 3 C n j s v U 7 - z t _ B w p y y n D k 8 0 q N _ - 3 8 G 3 y 6 d p w 3 r 2 E _ h n 3 r B 2 g n n 3 O l y w r x B _ w k r r F x q _ _ V 0 3 3 4 a z 3 4 i m G 7 m 8 0 H 3 - o k C 5 k z l t C l w 1 8 R q p 6 6 D v o l q B - g w s w B s i w r W 5 p k p Y i x 6 8 h B 2 8 i 8 N w x w o C t 3 n 9 D w _ y k C 8 i 0 m n B t p m i a j s 8 j p E y 2 y p I s u 4 - 1 E h o 1 0 y B 0 m r m D 1 _ m f s - h y c x s l 2 P j 4 2 p p D o j v 0 s B l 9 m w C 3 5 s 6 C 5 q 7 g C m g t _ E m - x v O i t 6 k O t u m i D 4 7 y u 7 E h l p q T 7 u v k B 8 s p y B o x u m B q z l l D - g y n z B 2 i 7 j R - l v k i G k m x 8 x J r m i m 5 G y w 2 k U o t 7 7 t L 3 _ m v h C h z 8 W - h z o B r q 6 d 5 1 3 n v J _ 8 z s 9 E o z 6 k s E u o y 1 n C 1 2 7 5 e - 1 1 z C p p s 0 E o 1 4 h M 6 n - j D t u t o D 0 0 n 2 F 3 3 i 1 h B i 6 l l y E s u x 6 D g w 0 T o p 7 3 U v x o 4 i B r g 7 4 v B o y m s U 2 0 7 o H n 8 p k P 7 2 j g E w j 0 r B 0 g 5 g l B g o 9 - U o k - i E w z y 7 B y 7 q _ S p 3 q 8 I t 7 m o c 4 o x s 8 C 1 l 5 8 p B p 0 3 g G m 4 m a g n 1 u B n 4 x w D 1 t p h p D u 2 h p H 9 7 m h B l 7 i 6 O u z i 7 X 1 t q i V p g u q L 7 l q 3 C z - h g C s 4 i _ B m i z g D o 8 g _ l B j t s 4 m C 8 u - n g C x 7 7 p B j 1 4 y J n _ z k f u 5 r o x D w v 0 r K p s q h B k 3 j l i B j u g 2 O 7 0 9 o d y 0 g - v E p 9 k 0 F 2 o k m C l o k Q g 4 k x I x 5 n v L 7 s 3 2 F i u l f s 3 7 P u v 1 _ F y h l g C q u 4 0 f 1 x _ v K 5 1 m 3 m B h k 0 l C g m 7 9 D k s 9 n C n g v r D o 2 p q Q i i y r C x m 7 j C - 3 u s F q 3 r 3 F 0 h 2 - C w v n w I m y m 0 I l 8 j 0 I h 3 o - T y o h h B _ h r 2 G p _ k 1 c z _ u w J p t n 3 D _ k y w B s 0 h z p E u 8 3 n L o v 1 9 j B _ 4 q u I n 0 w y E 5 8 o 2 B 5 0 j h D l 2 o 2 I 4 8 n 9 C w w 0 g B h y z t C r k t q F n t 5 x B 5 4 7 k S u s s s D w p v h H y k 8 z D l _ q x M 6 1 _ h B s l r v B i l l k F 1 0 0 7 B 8 l - 5 B 2 4 j S h w 6 t X 0 v 9 2 H 0 h 1 s E n j h h F s w s 5 J r x 3 m B k 8 p v H - 6 v w F y 2 0 s C 8 y u g I k 1 1 v F t w w r F v _ g O p z l 2 h B o r 6 h 5 E - 7 _ _ 3 B 3 j 4 6 Q n 9 i 6 E 1 n p x H y t o h d 8 2 5 u D r i x _ F 6 p k j G y 7 w _ D i 5 l 0 E 1 8 - p l B o 9 p 4 8 B q n 0 9 o B j m r w J i o n 6 q B _ 4 1 w W t v _ j r B 3 9 u o C l o _ t P 9 l x _ C s y j n H r 2 4 4 r C 8 5 _ k k E 0 1 r x S w p l n D w 2 l d i 7 4 e 8 s p 5 1 E m - o w Q j i 3 7 v C 2 p i r n C l y y s 3 C 4 _ _ o s F 4 i 6 7 p E - y h v D t s g 4 F 3 m 9 z H y - 1 x H 9 7 8 r C v 1 7 5 I 7 k o s N - o k x B h v g 4 J t l l y M t g k q X 9 n 2 h d _ z 2 0 C 9 g i j o B y 4 p u F 9 x j 0 B _ 4 _ 0 C k r 9 z 9 B 3 w 4 x 3 B u t _ g u F 4 1 9 s C 9 1 q v s B - m 0 e 5 u _ l L o h j x n C 8 g g 6 Z 0 v g 6 - B l o 2 h G r 3 t t Q q h y h D 3 z 7 9 d 7 l 0 9 G _ j 9 r B n _ m m B w - l q X 1 u 0 x P 1 l v s K w m - n E y 6 5 u C s 8 7 4 E y m 6 1 H g k 5 w C i r p z C u 5 w y D s o s u L 0 i 1 k o E 5 x _ 7 g B 9 - o k D 0 q q p G q 8 4 0 C 5 5 h o S 8 h 3 2 F 3 z o o T j g 6 k D q 2 o l 5 B u h r m D 9 9 - o C i 0 8 i C h z 5 u J 2 h 0 s H 1 - g b q w j 3 C - 3 p 7 H j r p g j H u 7 - 3 C v m 4 z k B 1 8 o 4 K q w w v a x k r r W h 0 4 x j B w x - v N 7 7 p 5 D l k 3 n k C 8 4 y s t B o 7 7 8 D 5 6 _ n J g z 0 X g n u o D - 7 x 2 Y k o - g D k p 7 w r C g t o N n w 7 j B p h i 8 D 4 t w 5 V m g 6 z e n u 0 q Y i 8 s - E j k i y B 7 3 7 l 4 C 8 5 1 - G 3 8 _ - B 0 m v 7 d s k m 3 Z u 4 q 5 K h _ w v I 8 k u t W 9 _ 4 i H g 2 _ u o B h 2 m y I 8 s _ i E u 7 1 m F _ w u z I z h 3 4 F u m - h H j o k l j B 5 t x g E 2 1 6 _ L j j 2 1 B u h _ u H t 2 n P 6 h o y B v y _ t a s s o 5 J r n v p G g n u x F t 1 4 - C u p k 3 D r 9 r y J s v 4 i C x u 5 w J q y h y H 6 3 k w C w 0 1 i B m 5 v m L 0 x j 0 V 9 i m 0 n B - l o 1 L w p z 8 V _ l p 3 G 9 x 6 l D p 7 j 8 Z y k 8 p B - z z l C j - 0 h E k s y y T m 6 2 q P p 1 4 3 D u 2 p k H w h o m f 9 y 8 6 S 6 8 n 8 F u l _ 8 C n t 5 u E w 4 4 t B 0 2 q w D 6 1 w n W j j - 2 W t r q o H 7 t 0 0 W 8 h r u F 9 8 w v C r n h r B r 2 k n P h k _ 6 J _ m 2 s L x t 7 3 C j s w 6 G x g s s G q g t m M p 7 s 9 E v l h o D x l l l F 6 3 8 7 B k 1 q q K h 3 p X l s z u D m t q 1 C i n 7 i 6 B s t 4 7 E n 7 o k l B v p k c s z 6 p F 6 h 0 j E _ r u 3 K k w t i F i y j o D g k k z B i 3 o v H v 0 u 8 Q s 9 i p O - q p q l B 1 m q n D 0 8 7 t P 2 m _ 1 i B 7 m 4 - h C 9 p 7 v J y 2 x u C t k r n 5 B i z j 0 W 9 6 1 u I m k v 5 K s - t g D 9 p 1 5 _ B 2 x - p E y j 9 s I s h r k E 1 p j g R 7 u p w F 9 0 z n M 9 8 o 7 F k 3 p _ G g m h v M 7 l 0 R x q i 6 Q 0 y h 5 h B k y r k M o 1 z v E 1 v v s B j q t _ m E 5 u _ 7 U 1 v s 0 f 8 6 - - K 6 3 s _ B 8 3 9 w C q t 1 i M z y v u H r u 2 6 E m - 2 n K 9 y 2 9 G p x k u E l - - g B j 4 m q B 1 x 4 y N y 4 y o I q y 0 6 C i 2 k p J 8 0 m w K 1 o r w F h 9 j 2 M m x l 2 B 5 w 9 z R j z 1 v I 5 0 4 g C x u 1 L v 6 9 h X 5 p q h E v u 5 v C 3 _ t s E v y s - G g 2 y m G x j p w F 9 9 y o D u 0 i 9 B 3 w w 7 H w 8 y l B j t q t B z 1 5 v C 4 - 1 u D p t 7 o G p n 4 - C i k z j F g p - k B g m s x D 2 z 4 w C y w 0 1 F 0 4 0 y P v 6 0 w C x t p 4 K h v 4 4 Q r s w 3 B 7 y 5 m I z i 6 5 I n x l k E 5 1 u _ D 6 1 z o L h y 7 q p B z k i x E y 7 x j D 8 7 j s e q v y 9 I 9 2 v l S g 7 r w J g 1 r v J p z 4 m E _ 3 z z B 4 j 4 z B 6 4 j 6 C i 5 w l K 5 y s i V j n x _ V x n - g I 1 y v 2 E 7 p v 7 E y _ i y H 3 9 j j N 0 p g l C 3 6 o 7 E 4 6 s s N y s 0 t Z 8 j p 3 K 4 3 s 3 F k t 5 2 D 9 u x 1 C 2 k z r D 2 g 4 k D m p p v S i _ g 1 E w y z r G q - j 8 p D 6 - h z S x g m x G 5 z n 6 E 1 h 2 7 I q g 8 4 S o r - 8 D 9 p - 0 H x - y u I v _ 3 t W k n l 9 H z u j Z 5 j h l B k w 2 k F j s p u p B z u n s E w _ y 2 G 5 h 8 g D - h v k C 9 n i g m B h y 2 g 5 D 2 g 0 3 O k l 8 l D r q y l G 9 2 3 9 J 1 6 h - B w n w n G y o - u B j z 0 i K x k l q D j 6 r 8 B 3 1 y 4 B 2 l w 1 C 8 m 2 q D 7 k q _ Q t w n 1 E s 4 m 7 C 7 6 u n D 4 p j b q g 7 p U r 2 g 0 H 1 3 _ 4 K w - _ 7 N j x x 7 B m h 0 v D 1 w k z C 7 5 r v L u 1 7 p J 9 - k 0 G _ t 0 h Q 6 i 8 4 N w q u 6 D z x x m F h _ j 2 B t - 2 u B q 8 w f 0 j 8 x Q w 5 j 7 B 2 i 2 l C k 7 w o L p h q u F v t o 3 H 5 h h h E 3 o y - I n v u 3 N _ 1 s 8 L p 0 y _ Z k u p u U 0 h y q E 3 g y n E 7 9 5 9 v B j l m r P o - n t N _ i p 7 B 9 v k k D 8 k o u K v m i o O 5 l l q B p m 5 t I q 0 p u H w o 7 1 B g i i 6 F s l p y G 1 6 o 1 M y g k 0 C o r n J 5 u 7 0 K o 0 - v D 2 k n X l 4 7 4 D k n l - O 6 p 2 1 M 8 u m 8 C r r k n C x - r t F w l r 7 L m t k W _ 3 j x G 5 q 2 - C g t t x C 1 5 0 s M m 3 k m F j v 7 t D 4 5 0 w M 5 z v 9 C p u t z C n k h n H n 0 x 8 J v v v 8 D _ t 4 k D h 4 _ 2 D - l r h G w y o i I q 9 - 6 M p v 8 o C n 3 - k J 9 4 - m P i 3 r m L 2 4 w u H y 7 0 m U s 1 h p b j - 1 z _ B t z 6 v J p 1 m q H 1 k n z E k _ o p Y r h 4 y a w 0 8 y G t 2 j o D w r z _ B y x z h I t s z z G _ z 6 8 B g i 0 6 C r r y 4 W p _ j g F i 6 w g B w k q q t B y j 0 0 Y s w 4 s z C q y s l G 5 t y t D _ q n z B j m 5 8 N k - j n G g 1 l 6 H l 6 _ 2 m B m 3 z q y K v 4 t s l B w 2 4 q S s k o r 5 C p 3 6 m J 2 n 3 y C 9 l 7 h Y t 5 k s G 2 w 4 j C n m k r F j 8 _ m C l q z n b x i m 7 V 2 n o p P r 5 m w J w 4 1 l I m h t i K m 1 _ q e i - u o B z r t 4 C 0 l x L l 2 g k C h i 8 M 0 4 q r S n y r 4 I n 6 o 5 H g u k n C p v j 1 C l x r n B 3 t s 6 Y q w x 1 E 2 n k m C p 3 g 5 X z v 8 z Y 6 r 7 v B q q q 7 F 6 7 q i D 4 3 9 w q B r i i R n t l 6 Z y o 5 w V k o q t C 8 _ 1 u B h k k r F x q 2 8 E p z r z C j 3 - 0 E s w 9 j V q t w c q - 6 z K _ m v 4 E o t 0 3 B t 3 - 4 C 8 2 4 6 H 9 k 9 U 0 4 - 7 I 9 m i l B 9 h n r C 8 3 0 l G 8 x l Q o h 6 i G m 5 j p J y u - 1 E s j i h D 7 3 w v F 9 q s g B i 5 z 4 B m 6 m 4 D u v s h W 7 9 j 6 H v v w g E n h t w I t i g 1 E g 6 0 5 N 7 k k m E v x z 2 E l 9 6 i C q p u 2 C 1 4 v z F j 3 i 5 X z g _ h V h z t p q B 7 7 q 5 H q _ 0 n - B t q 1 t G k v s v C 2 3 x 0 K 9 j _ h J 1 m t y D _ 7 y q D u l o V q x v 5 E o k y o H v i 3 p G 2 o t u 8 C m w g i 9 B v i 1 u J i x x _ G h x v r B 2 l j _ E x n _ 8 C 8 8 p 6 B j o n h D 0 i 9 Z p y 1 t B u 2 8 - B 4 3 r N o 6 5 p B j _ z m C h z i s C 6 w u _ E y k k 1 B 7 p q _ Q z 6 z 7 F 5 1 9 g I 5 3 7 k D 5 p 4 0 F - s h i N r g 4 z H o q k e 7 r 6 w B u y o r B 1 5 n K 3 0 z 6 B q s h t E g v x 2 E l i k m C u n 0 h G 7 p 1 V h - w 9 G 7 8 r 9 L 5 _ u s I 2 3 y _ 3 B m u o h M p 4 5 n 1 B u 7 u 5 D 9 w - k J p - s g C w 1 w m D v 8 t p E 4 z v t T m s o 6 O 3 j w 7 G z y s _ B v 9 7 h D l j _ W t s t v H j m u x B 1 p m q C o z k z B 5 u h t B y 8 q 9 E o p q o J g l w 1 L 9 x 4 v G q 2 j k F 2 k 8 X i 2 7 t B q 4 w 0 B v 9 _ q T 6 8 _ 3 F r m v w C 8 6 u 3 g D _ k v k B 3 4 u e k o 0 i E - 7 y k B n 4 n w C w n z n H o x 2 1 G r v g 9 G r k 4 5 C l g o m D q n m 4 E j h r j C m n - 5 D y o - j B 3 o o h H g 9 l i R p k l r B - z 6 Y o s h j C 1 8 h k D p w - l D j h y n B 7 6 n x R y q 3 k B z w y 7 o B 8 h 1 y C q 6 _ k K o m 2 h E q h v 0 G w 9 q j N n m z g C n 2 r 9 K p - y v K r k p _ D g j s _ D m w 1 l F s n k z F z 3 z j J 7 w l u P s 6 0 n E w k 0 _ D 4 8 j x D y u T x h t H i 9 i t J n j w n D j s h 7 k D k s i 8 O l 9 8 - C o 6 o y D t h v i C s h w 8 B k v r v B k y k 3 B w q m 4 B _ 5 3 k F z 6 j _ L w p u g S p u y r G u 0 3 0 B j j r t J 7 m 0 o D 3 n 0 Z 6 s o 6 E 0 x _ 1 Y t 7 z i C t o 0 1 C 2 9 l w F g 7 r 0 C r 9 i w K j l 4 l p B t 3 _ x B h t w 5 E 0 q i v N y 9 w l - D w z o S u w o W 4 v r 7 C o _ _ x H i 7 t 1 I r 6 6 3 N 6 1 z q C r y o t F z q x t Q 1 0 i - I h g l 3 C 7 n q 1 C 5 r g l B n n k o O p 8 1 y F v p l x q B j j r N 7 g 1 0 B y 3 q l E m n 6 y F l 1 p u K k w 2 7 I 7 k 6 u E 5 4 - w F w n 7 t D 8 q 4 T p 9 2 R _ v 9 5 M 9 u _ 0 D 1 q w W z o 2 q B _ n t l D w 4 q 8 C 3 2 1 6 B r 0 x y C o l j 8 L 7 s q o B o m o 3 N 1 5 q h B k h 8 g D 8 o _ 5 D o i 0 B 1 f k i i l B 1 o s n B 7 2 p z E g z i g K p m 3 _ W w n 5 6 S g x w x J h k l 7 G - q m 2 B 0 1 j o D v u w w J z z s r G n x r n C t _ 9 3 g B q 9 7 l G 0 - _ 1 B u 6 7 4 J m y 9 t C i j 4 v C 7 s q z B v x h i E l 9 q 2 C u p 3 w D 5 h t X s 5 8 1 O q l 1 3 C u h t l D y 1 9 x B l - k m K 4 - 4 a 5 5 z 4 B 3 - u v I k h r v Q 2 h - 2 I j 5 m S k y m 0 B q s 9 Z v 7 E s s k V r 1 8 z D g 3 s 7 D 5 l S - y K q t h - C r - 0 z X j 0 i t E o h 7 2 B _ 8 w d v k 2 s E 3 o g 2 D 8 0 4 p B l 9 n y B z 0 p - C 6 z 4 h F v 0 q p D z i z h Y v m 6 5 H r 8 r j a t h t 0 E 8 - 7 p C y m j 9 B s t p 5 G _ o 3 l j B z m 4 x j B g g m 8 D 7 u t 6 H v l j r C o 1 y u J 9 r 5 v D m 7 t k O k 9 6 1 D 2 3 8 l B u i t n D 1 s p u K s y 7 5 B w s h v B q z x 8 E 7 9 - v E p q - u D 3 m - t B o l q w B 3 h 4 p w B 6 8 g j D 6 q 8 2 C 5 u y _ B p o 4 5 B 1 4 y 6 D z w _ 6 C 7 v 3 i B x y 0 2 E 4 6 o y B u p _ o B - z 2 - D 9 g 3 R _ p z 0 D 1 u p _ B p 2 q o C 8 s 7 k F l h y i M 0 5 2 9 G 1 - h s B 7 u 4 x B i 1 s 5 L 6 z z y K 0 8 l 4 D o 9 n v C 5 w w 2 B r l z M i o n u H 2 5 7 z D u 9 m _ B 9 m z 0 B l r 8 - B s r k y D k m m 9 C 1 6 l h E 8 _ 0 t G q l o 5 U q i k z J r 9 q 8 F x p 3 p H 0 u s v L 8 3 y g q B x _ r p f g y 9 8 O j j 8 p K t 6 3 _ i B j y 3 - h B j - 2 0 X 0 0 9 k 4 B q 9 3 w s C s s r u F k 2 4 7 Z g t 6 o D 4 o q - D x o o j Q t u r i I t 1 r 4 X 7 j 0 t E 0 9 r 8 E o 5 l - C t m l z D r 1 l s D x 9 3 p C l 1 l 4 e u x l j T t 1 6 0 E x u q 4 7 B 3 0 x y C o y v h F 6 r 3 w S h 0 o w E s 6 _ m B l 7 r s B j v x W g 4 1 y k C 0 z 5 w B k 4 n y Z 9 o y v B z j r 3 h C g g h w Q v x 8 l 7 D g 2 j u P p n 9 q W 8 w p 7 D - - l 4 H 9 x 1 l Y g 8 t 4 K 5 3 6 z C s 9 0 q C x 1 s v C l g q _ s B w m s z C x q 0 3 C 3 q z 9 V z g t R z w z 8 I r x s g B 9 q u j B 4 j v 1 B 4 z 4 7 B i r s P q 1 4 1 C _ 9 r r B 9 - v e k 9 9 y C _ i 2 8 G j - 9 m R 1 i 2 2 W 7 0 5 k J u n - N j g 8 t B q x y - D 7 4 t 4 S k _ 6 y F 1 z o p M m m 6 w f i 5 p _ b 0 _ n 5 i C 5 - 8 k h C i - g 4 j B s r j y v B s 9 v o U i r g 5 F t 5 z x E n m n 9 C 3 w q k B 6 - N 7 6 E s 3 w L x 6 v h D g t v h D g 4 f 1 o 4 z G k r t r B 8 8 9 9 E 9 3 - X 2 w 3 n F u k p s H u 8 5 v S k h k 1 H 4 i s 8 q C p p j s D 5 z 7 - G w y k x P 2 g 4 m D w o y - G 8 k p - E - y _ m J n u 0 7 H t 5 6 - E y g 6 q H p 0 3 l P _ y n l o D r t x y m C 3 8 i 0 N x v h 4 z B 1 0 n u g B k q y q c 2 r l i T 2 w 6 2 V 3 m o p 1 B j 2 v 8 C j h u h E v o _ u I v u x o D 2 o j 4 r C g r j r C 6 v 9 6 F 2 i - x D v 8 9 y C 6 0 u i D j v v v D y y k P g 8 p 0 V q l x u G t t 3 m I 6 1 s k K 9 p h u H _ 0 6 q n E _ y i 4 o E w 2 2 m 2 I t l 8 8 I 5 o 1 i B w p j z D 8 i n K 2 z p f 5 r s p E 1 m 6 n B k j x o B h 3 q e 9 z x 4 6 B - 9 - x G 5 i 9 3 B 9 6 w s f h w 7 m J 8 k g 9 E m v 4 j B j z t l B 5 t 8 o B - 9 0 V k _ 3 m B l p k p p F l j h 3 l B 0 7 n 9 U r 7 6 - F 4 z z o a y o u 0 H 4 3 7 3 E 8 5 w k F g u _ q F t w m y 7 B r 8 8 x Z 0 u w i Q 2 5 w g I k r t u t G 0 h g 5 N 1 p x 5 I t l z t F s 7 i 1 X s w y w N i 4 o z O 2 4 5 2 J 8 w 2 c _ v h 9 _ C 3 0 p - H r r 2 7 B 3 3 i h B l m 8 p C y 1 g 7 I s 7 x - D 2 3 _ 3 M y k 4 s G 8 7 x i F 3 u 3 Z j 7 5 j I p j _ o K - s t i B y q g W 4 n v _ H k m 0 k K - 0 t 2 b _ w 7 z B 7 o - w X k j 6 4 y B q k m l p C h q w 7 D h 8 z r F _ r t k K v _ 7 k F j k k 6 C z n k l C r i 3 r D 9 z k j B _ u u a v u z i B 1 0 y m D 6 u 6 o B r m y f o z v g C 1 8 l u C h g y i i B j z g o G i i p 4 S q n 7 r B 3 9 7 t D n j v 8 J h 2 z z B x v 8 v B v o i i T p g w x Q 0 i 4 y Q v u 4 w G n o i t L r 3 m v K m 3 q - D o 0 k p E 0 u u t C n p 2 6 G k u 1 3 V 7 q o 7 O 7 3 - 1 T l 8 1 8 P z z - 9 T x - k j T 6 v j g L 8 x q 8 K 5 u w x I l o r g D w 0 k i G m _ o q E w v p - C 3 6 6 g 9 B l 3 s _ r B x w 3 t Q p g 6 r C 2 u 8 s Y y w 5 W y j l m H t t 5 x K o l z 9 G i u j z F u i s p H o g 6 x C i t 2 2 G g 3 p h H t r s i B j z k 9 L 9 _ n o Q s 3 8 3 C u x v 7 c h n 8 k P q p t r B i r 1 r B w l l w L 9 h 2 l F 3 o j s E m l g 6 S m t i 2 E 5 t y 0 2 B w 6 h w I n i g t B x 5 o 7 U 6 l m 3 J u y 4 5 C s - n 2 D i 4 t y V q k r v K 4 w j i C 0 k p 5 E h k v 3 D 7 g 2 7 D u p y 2 H p z _ r a 2 s 7 o J 7 4 3 u F m u l y E i q z r D n j 1 i E 0 y t 1 a _ h i 7 J 4 6 1 r I j h _ l T 7 m - R 7 5 9 3 K 6 _ 7 n D r 1 l _ B g 7 6 8 G k z 4 h F m k g 5 9 B _ _ u s N u q m 9 o B i 7 r 4 I h 2 0 h r C p _ j o t B 4 y g w G k j 0 w S 8 3 5 w B z m o o 5 B - 4 8 k K 6 s i i J 8 4 t t B w n s 2 2 C 4 2 o 5 W k 8 5 7 t B 0 2 p x 6 B k i v g 1 B m o o o 7 B u y 6 v x B q 6 5 w I 5 2 i 6 E x u r l W n _ l q D k z 9 n P 6 2 q t J r w r z D y u 3 1 F s i j _ J k 2 7 q I 4 p 9 6 E 2 v 2 p C n i t o G 3 m u u O 5 p y v G - r 5 6 E 5 p h g E x l 6 y M p w z s C i h v 2 e 3 1 9 l C n j 2 y P - m k v G l r 6 9 S 2 6 v 1 D t k r l J l y i v Q k p w y V t 3 p k J q 6 3 0 c 9 w 3 2 J 7 s 9 g Q r 7 m 5 E 3 t y p F 0 i 9 n M l 8 6 4 k B u g _ 6 K j t r j K 0 0 6 n e u g 2 g L u z 3 m P 1 l 0 _ Z y s n 8 E i 8 n z b 5 g k h G r l 9 1 F 4 i 4 k J 9 h j g C n l 2 o D v s 1 q E j 2 s 4 G j x 7 k D 9 _ n j D r 2 y 2 I t 7 r i C k x 7 1 O t x i 7 B w m r v D 2 n n 4 k B _ p y n z C l u 3 7 K 2 0 y m P 7 n p z G q 1 7 1 H 7 l 1 k D t 4 s 6 E l g t u D 9 h m t C q 3 g m G p i 4 8 E g v y 2 D u 6 3 n C 0 7 1 2 G r 0 - n N t 0 m v C w j k P h m x q J x u 4 9 h B l v i h T 0 4 6 s J 1 4 2 8 R o q 4 6 R l v p j F p s o i E v r m u R m 7 l p G 3 3 2 q F l w l _ C u m 9 i L t - q h N 4 p p - C h 8 k o I k u p 0 U p m n x K l p v q Z z j i q B o n o 3 B o 4 y q O x 2 s 7 B 3 1 t m C 9 g s n H 1 m 6 y C x m g u - B 7 2 w p D u - 4 1 L 0 _ p q D 2 3 8 y D x q i q C 7 s 0 5 G _ s 6 2 V 9 8 u y k B k p z 1 K n 1 _ w H p 6 1 0 E q _ 0 i H j r k o J s m - w F l i m n C 8 3 n h L z 6 w 8 B z u i o V k 0 g _ D _ k y l J 6 6 - w P k n n 4 B m - v p G - v v n P _ h q h E y i 4 l B 4 1 q P 3 8 0 Z z s 8 z B k y j j E v v 1 l U - 9 q v D j n 6 t Z o 0 9 l C i _ u 0 u B t 7 2 k P 6 u z 6 E 5 4 p t D g l h 5 E v g k 1 w B 6 v v i J 1 g i 6 H g 7 i 3 D p j h z F 8 3 7 w B 4 2 s 0 F j g x n D - 5 s x D 6 8 _ o R z u 7 n L p 3 u h E o _ y 1 D v h w c j r 1 N x 2 y 7 T g r j w E k 3 m u D u n n g B x p u 9 B o 0 u m E l s 3 3 C w 9 v w O 0 z 8 n F u t l 3 J j u 4 j K u h 5 z P y x o t c j m p 6 W _ l l 1 B u g q t I _ q y 4 I 3 p 2 4 C t i w d o w 6 o C q 0 m 6 F r q 8 h B s w h y H 6 h 6 4 F o 3 i w E z o r _ R 8 t q 3 B 2 t m p H g 7 w V l 2 1 x U w j p g E l z 5 x S _ h 4 i J 3 6 s 5 D 9 4 g 6 B 6 h j 2 I x n 3 2 B 4 p 0 g B z q 6 x J m 9 5 k D h - 0 i C g m 3 0 B 4 4 7 0 B p i z z C q x 8 m J 0 v - l 2 C g i q t J y m q 7 D 9 y 6 p D y r h i E _ 5 6 l N w h 6 9 H 5 o - h B h 9 g j B n q 0 Z u u s x E 1 m m g J g 3 6 t D 8 i g 0 C 6 u 2 1 C 0 s 9 4 B x z r w E p 9 r t H 1 i 7 7 P m o 7 v C v o v k B 3 0 q k H 8 o w s C u r 1 _ L q v g m B x 3 l 8 K v u 7 j D h l l v D - m g 7 C v z 4 r B 0 i i 6 H s n y j B 1 9 z - B j h 2 4 F _ z _ y C - q 4 0 B i 5 q v K t n q o B p t z Q p m y w G x 5 r q D x 1 - w C 8 0 o j F t n 9 k G y 7 v U m 2 _ 8 N _ 6 3 1 C _ n 5 g E o u 2 p b - n - 6 C m k k h B w p m _ G x 9 5 7 C 7 r z k C k q p s N t l l s I w n 0 r F r _ l l C z 1 q i K u 9 - y L y 1 p P t s p 5 G 7 4 5 o H g r h 8 I 8 n 3 P z o s 3 L n - 9 q B 1 z 1 t D m 4 p r B 8 4 2 3 B u 5 t 8 O g o 2 i D r _ t x B o z 4 z C j m u w B w t 7 0 B - 8 r _ E 0 w x w I - 9 z 2 J w m r 8 i D m u - 1 i B o k p v W o 7 l n F k _ 4 v B p p n i O 1 t 6 g F s 9 3 m C h 1 x 0 D _ o u g B z 8 l 5 S 0 6 _ 6 Q _ p x 9 I n m u 8 B 0 9 0 k F - 5 0 l E w 4 9 p C t 7 t g B o h 7 6 E m 9 t k C - x i r B 8 9 8 5 C p 1 7 e _ k - o C 8 - _ 6 B l l 4 l B _ i o 8 M o 0 n p E n _ v x I 4 p 1 m T 3 x o - B v t 0 z S h i 0 z a 9 5 p s B 8 r 7 i M g 3 8 i G 3 j o s D 5 3 5 k i B u v x g R s 9 m s D 0 s - s C x 5 0 i I l n x x G h r z t B z 9 2 5 N o p 2 x E _ l n - H x k v i E p x z i C h 8 q 8 G n 0 3 7 O t h v q G 4 - - v I x s 7 u J z l y 7 F s n 1 k E 1 q 3 2 C - 6 m 3 C 8 q - j E s z w x B v n k v D w n l 2 E - m x 7 O 0 9 4 t a 0 z n 9 i B 7 7 l 2 l D y 0 5 o s D m _ 2 o j C 7 x z j U v z - o W t z m h v B m p i t E - 7 z l C g g q 6 D o 1 _ w E 2 t x k O z g 6 k F z 0 l g T p y 7 m J m 2 q g F r l - q K 8 s 8 5 G x l 1 u e m o - h z D 1 - w l D h 8 2 l H z o g l j B j s k z S y 8 y m E 8 _ j j 2 B y 4 p k x B r x t r D w y u y V 7 0 4 m W 7 g u v V l u w 4 K m v _ a h 5 n u X 1 m 1 k r B x m n g H x w m q L x n s 9 M i r 9 k k B h x 7 q n F w u 3 q m B - 0 r 7 I m u w 3 G p x 9 - - C z y h k H v _ 0 8 D t 4 w p B j m 3 2 D 4 r 2 k 3 C 6 g g p k B _ _ t k v B r 2 i u m D 8 n w v O u s i n h B q 9 n 8 n D w 8 k m J n r j 1 g C l 1 4 y C l _ u p B - - y 7 X v 2 3 3 T 5 x 7 g C 9 y 3 q D 6 2 k _ C 5 3 x v c o o p x h B 6 4 r v R g 3 q t C x 4 9 4 l B p - r u n C r g 6 h 7 B x l h 2 G l 6 u w 6 B z w s k X i w 2 q - C 5 7 8 _ c v l - n D w s 0 8 K z z _ y B v m 9 6 I 3 5 j r D p - 5 4 3 D 7 k n 0 _ B 2 h z v I 1 r 2 u i H q - n 2 8 L s o x - 9 D _ t 6 n 3 B p 6 l l w C g 9 5 9 i D 2 j i j u B y 8 w q Z r 8 i k O p _ 1 0 L o 8 u 2 G 3 n 9 i G i l l h R 6 u g p g B z _ j 9 C x j k n C o 7 u w C _ y j Q 5 k 9 1 C t 3 v _ 1 B p 6 r z R 6 6 3 s h C z 6 2 l C g u 2 9 C 7 g x w C x l p z z C 7 x 7 s C t y k o F 8 8 y v B _ r 1 2 h C g 2 7 4 D s v w _ E p h j 0 C u E h i P 3 l l 8 F i _ s g I z r l u B u 4 0 n C 4 7 u 0 B v 6 k _ B p 3 p 1 I w u s 9 E i 4 P s 7 0 7 F u m k t C 4 2 7 j F u 0 9 y D 8 z o 0 B w g q p E 6 l x 4 E 1 0 h 4 S w h p 4 9 D y 2 k n E _ _ o o C r s 2 5 E _ 4 6 4 N x 6 9 7 G - v 6 z G r k z x I j k o 5 N 3 j 8 3 X 0 4 i q J 9 x z 2 C g k 7 2 B j q j 6 G g - w _ Q g g 5 j B g 8 j U k 9 v R 9 k m g G t g - 2 G - y 5 z N g m l M x t w X r y 9 1 D i l r - B 7 s j j L 9 n k w Z p 5 u 6 k D _ 0 x q B g z 9 1 T 6 3 g j D s w 3 g B 4 2 s O g 0 9 m E r z 2 0 C 1 _ q - C 9 i v 6 B l w v E x r 7 j M i 1 v _ D u v 6 y C z l t 7 B 3 - t w N 5 u m w C 2 9 9 h J v q 7 1 R 1 6 i 7 D h T u _ k y B t k i B o w 7 C 9 z z 9 B n n i 2 B 2 6 z m B u 6 s B z l p 1 J s k w v G o 5 y 1 D 2 q _ 8 Z o n _ s E m - h t E y h _ o M o z 2 s j B x l h 5 7 B 9 m _ h M z n s 9 B p q p 3 E h o 1 g K y _ 0 q K w - 8 T l w 1 0 M 2 4 v 0 B 9 1 s 6 B p 9 k l D t i - n J i i 1 0 R 2 9 l 6 E _ v y h E j l q o D x - x y L i 4 p q B p 5 7 S y 1 w 0 S i q l w E 5 4 l p B 3 m q u I 8 t x 2 Y u 3 1 p B 9 z j - D 9 9 w N x 5 l s E q x p 7 B 3 1 x 6 H 0 4 k i E 3 9 - _ G q n 2 w F 5 2 0 C - 7 o t I 0 r p 8 H 4 n 6 O z s 2 - B 9 q n 9 J 7 p w q J 2 8 0 l C m s 5 w D u s i q G s k 5 6 O u p w 7 D g h 0 9 R s v s h C 0 n 8 i C 9 0 n y H m z - u C 6 g y r C 8 w u _ C z _ i x C u 0 l t D 2 t 0 - H 8 x t u J u r 5 x B p 3 w u B k m p S 8 9 k q H l u o 6 G r 1 z _ H l m 2 4 D y m m T l g 1 v G k x w l M y z u 4 L k y 3 v L y y p r T u 6 p 4 D 8 7 v r C 6 h 7 6 B _ i s h B s _ _ 2 J 7 k x v D _ t v u M x s 6 6 C w r n p D y 5 3 1 B m 3 x 8 C 4 p i 1 K 5 6 3 n Q h 9 h q J 5 1 i a t 2 n N 6 x m 6 J p t i 3 t B 5 o j 8 F 8 6 l s F v q i g H j x v _ C w 4 l m C 0 1 - 3 Q g x j m d k g p y I h m n v W n w i 6 G u - 3 h I j n 4 I s s y n B r 6 2 g U 6 g x y E x q o x K y s 9 8 J j x K o w x r B k q 0 z H n z r m L q j 4 r F j 2 2 l I 8 0 m z G j w _ 3 H i r m t L p 2 w i H u i 0 4 G 6 x u I 8 n t s B j _ l e n y h q L k u 9 t j C h 1 7 q D 4 x 8 n P 2 4 6 m I 3 1 x o H n 1 _ a z i g y C m h k v D 6 8 j g G - z m 7 B j 0 8 - H n y 6 5 C 3 s p n C u q s k I m k j q Z 0 4 7 g J r 5 9 r H _ t j Z 0 y x 8 F 8 p _ l F q z 6 9 D l q 3 4 F q 3 7 m B _ m y 4 G 7 1 n p F s w _ P t h 2 u C 4 3 o p S g i o - F o x h s O w k k 8 N r q r z H u g 3 n J w x 8 z B s 1 r p E h s l z I m q t r k C s j x w K g 7 h g E z k q 5 C z v 9 7 J s q 4 u N y 2 u 7 L m v t 4 1 C n x 2 t C o - 3 r p D 7 7 9 8 H 3 9 u j M x 7 - j F z o p w M p 0 w 0 N s 5 - 5 G 1 q 6 v E 5 l 3 8 K 7 y v 9 y B 0 x l 0 X w s 7 9 C m 3 x m H k u h l S q w j w D 1 _ o z P r 2 q _ S w t _ 9 N q i y q b 5 0 0 d y r y 2 F 8 1 y q O z m 1 t I j _ p s E o s r 1 F z 0 v 4 F z y m 5 - C r p 4 6 M 7 w w h C 1 p o Z h q s l N j 8 u S y h u _ F s n r 6 J q 8 i U z 8 r w E 1 i t r F t w k j G i r y t F o 1 6 v E v 6 u 4 C y z l 1 D 9 w 4 _ B r 0 g W _ y v 8 D 7 - 4 9 C - t t k E v t i n C 9 9 6 l F v - k j K 2 x i i D s n 6 4 S r s u v M r i i l B w p i g F 0 i k q g B z y l 1 N w w z 1 H 7 4 w z J r l y 5 n B t 2 k v C p u r r V i 6 u - L 7 m z 1 M 1 x o t B q r k h Z p q z d x q x 1 E 5 u o 2 D g p y l B i j 1 7 E s 4 2 5 B x x l r G m r g q F 8 5 5 u C s g 0 9 V q t h V o 7 7 3 g B r n r 4 F 9 p m 0 L y 2 t _ U k x w 0 a z x 9 d x i p _ D y y z p S q 6 s x C j 8 p 4 B k n p 1 E t r r w K 9 u x p B x 6 g m J 8 i y j G - s 9 s S y g u 1 G 8 9 h q C 3 - 8 _ W p 3 6 q E l 1 z u B x n 8 K y j 9 _ H w l 3 1 F 8 o i I 2 1 j K r 2 n v B u 7 p 0 C 5 r z P y _ y C y 6 k F 1 z x v C u p 1 x B o j 3 3 D q j x 6 G u j x 1 L 1 _ q t D 6 i i i B s h 9 v B 9 q p w F 8 3 7 v D z q i x B h 2 z 5 E 7 n _ s D - p k i C i p y 8 C q u y J 3 - 0 g D r 9 x L 8 _ 0 0 F 1 s 9 0 F n j t 9 P q 3 l - B r n u l C g w z j G s t q q c g 2 g U 7 i 1 i M 0 1 r 7 E v u s l F h 2 _ j G 4 0 1 t E y q - c n h y K 4 8 s P w q 7 Q 4 g g E w 1 D 0 m s J 9 3 x n B z 0 o 5 D p u 8 9 C u 5 z U z 2 K h g T n k q 9 G 0 k p t D u 2 5 n C x z f t p t 5 O p - 3 l B r l t u k B o v o q P 6 0 n o B x o w r H h g y Z y j t p 1 B r k u t H l x t H 7 9 l L 3 n w 0 C v q y s D v t p 7 H u _ n n P o n v 8 E w o l 7 M - q 8 i H r r u E 3 r y u B g j t p B h h - M h l H j i 4 E q 8 p l G _ q w t H z r 9 4 M 9 r q 6 E 5 5 w s H 1 3 s z H 6 y q m C j x 9 N 7 i 9 k R o w 4 7 w B r _ 3 x Q s j 9 m u C 9 v n 5 F g x 2 h z B u 2 k 0 q B 6 r - x B n 3 j d h 8 6 5 Y - 0 x 0 M k 7 q w d m t 6 q s B 9 i u 1 X 1 9 n p e r 1 9 v G p 8 q x C 2 w k 9 D _ 3 5 o Y - t r s J 7 y t 3 G n x 1 x W g 4 m k C o q 0 o C g x 2 w G p p x i d 6 5 y o m C g 8 _ j C u 5 2 7 S x o p l g B 0 2 s q V i 8 t z N i 2 t i N 4 6 5 - C 3 z n r q G l - x 6 S x x 2 2 a 6 s 1 n K 8 p h 5 U g _ - u Y n i k 3 Z 6 p i 8 u B 8 u 7 o J l 1 z 4 w B 4 x 9 9 h C m s l w R x 0 4 r M 3 h 3 p B 6 7 - - H s j l s 5 C x l 9 w I r 5 p 5 B y 9 k _ T _ p t q z B 9 0 p r B 8 r t P k i p 1 F 7 v 3 9 V - m k r Y o h h r U 9 9 u h M o 8 l 0 n C 0 o w 4 c 1 t r x P z n _ 6 B s t u u M m z m u C z n 6 v 4 B o p r z K _ 5 r U m q 8 w J p 0 4 - v B - 6 1 r v N v i z o j C 2 n - 9 G _ i 3 5 i B o p t z H 5 r n r C - s 6 p D x k r z g B y w 4 o b 6 g v o c q h m x b r g q 3 G 9 t i - G h t t n W 6 0 l m Q g _ s z C k l y s Q i y k 2 r C l 6 y r E q 0 g n 7 F g _ m u D x v l 8 Q t u o i I 0 0 1 s E n 8 u u F x h 3 8 C p 7 r n h B h w 0 j C o v o h X - k 1 0 E t 3 i v C 3 z - z E k 4 n l D r 7 x p N h _ 4 l O m j y r x B r r k m B 6 j o 9 v B p i t 2 L 7 n y i K u l 1 r 4 F j y r y B x 2 k o B p n r 0 _ B 1 9 s 4 S h r x h o B q - g z B 5 v i 1 B 8 q i w D i x s 0 C l 9 q 0 n B g t u m F 3 w 7 z S r u 1 x K x t p g g B 8 k j 3 m B 8 9 7 z N u o 9 y T l x 0 t e 7 m k v C h l 4 o D w 1 r p K i g 0 l D x 5 o 1 C h 2 l 9 H v h g k B l s r 1 W 8 j 6 s E 1 y m t 3 B u 8 q q W n y 2 9 B i 7 y j P l 6 n 8 I v w k h 1 I 1 h 1 j t B 4 4 w 3 7 D - - j 5 a _ y 7 6 I 0 g x 3 R _ 2 w p 2 B r o 5 O q z l - B q w i 4 N m g z - a 6 z 5 x s C y i n _ S u w u 3 I p 2 9 5 O w 7 2 1 b v v 6 m 3 C 0 w q u C h z _ w N v k p x B 8 i m 4 O 4 r q - K 1 s 9 _ D 4 u k m 1 B 5 v 8 q O 4 r l 8 C n p 4 2 Y r x h 3 F y 8 m o D h 3 v l X r _ 4 9 H w l _ x B 6 k n f 9 1 z w J r t 2 o E 6 u t 2 D j u 0 1 D k _ j 2 B 4 k n 9 V 5 8 v w R l j 2 m F h 2 3 u F n l v t F u x o 4 D l 5 n _ W 3 2 1 q q C t n q l e y m p p E 7 9 8 j - B 5 u k l W l x j 8 B y 2 9 z R 4 5 1 r Q k 0 n j Z 3 p 8 - m J p 5 l 6 L 6 9 p m k H o w x i p C 4 l 7 k c s r s w F u t u k S q p p g f p i 1 u J v x u Q y j 8 2 M v k 5 _ O 2 0 h w O 5 4 k - N 2 p 5 8 H 6 - 2 n d o 6 z 5 F y z x 5 c z v 6 6 r B 6 i - 6 Q z _ i l 6 B o 7 i l B j 4 k n B 6 q 4 8 L i 1 x 1 N 7 x t z Z s 3 4 1 S 7 i t T k 0 w g F 8 l s m B i _ l _ B g x u 0 E q - 3 t F o u n 5 F t _ y 2 F 4 6 g l s B 9 k 7 s F 8 k l 7 H 8 7 5 W m 5 l 7 I n - _ j Q i y 7 2 E 8 1 x v D y j x n E s m z l V 1 w w z M 6 o s s W 8 s y j E s 7 x v G n t r g F 2 4 _ 0 c s g _ 0 D v 1 9 j s B 2 3 k j G 1 4 0 y U 0 7 0 4 U 9 t 8 i D 2 o l l D u 7 o q E h 1 0 X 7 1 r o C i 9 n 9 K 5 h i u H r q m 6 8 B 7 1 1 g F w h 8 s M x q 1 j K p o t P y o 4 p M p v p o B g m x o C x 3 s G 4 7 k Z u r p k 5 D u q z Y m i 2 h C s 2 3 m B 5 i m P 7 0 4 Q o - j T 7 7 w s B y z - t B z y z b n t 4 l C j g x 5 B w q 0 q B _ w 9 f 1 k 0 9 B r h 7 q D i r n i C n 3 i z K _ 6 v o E _ r v m J _ 6 z t P r u z 7 H p x t 4 T j _ 1 c _ 4 p Z x o h S 9 s 9 y j C i y o 6 n D x m 0 e j x 7 x D 0 6 i - D s 1 0 1 B 8 t p 3 C 3 m v e p n h l B 7 - x _ B 3 t 3 f z _ 3 g B i 3 i L w o - 6 E t r 5 z C 0 y t i E 2 9 8 n B v 0 y r B 7 1 i S u 4 8 N 1 g 7 q D 2 5 _ q D 9 x - q E y l y l B w i l i W s 7 i - D h 5 j p D r s m j O m i q r T y i 5 q E i j l u D n 1 n 2 B k o r 0 h B y 7 n 0 X k m u j G 5 v k 7 E n p 0 j I 4 v 1 r h g B 4 4 n y B n _ w 1 E u y 7 j C t 3 p 5 H 4 y i 1 H x h i o J 3 o x u O 8 2 j q C m 4 t t B 4 9 1 S z h j t B 2 z o v B _ p q - H z w 5 x E _ m j p I 1 _ 9 p G z 5 r 8 F 0 7 z d 7 v y z P q 4 5 u B y s x x H 6 q n u C g n y w G z 6 v r D 8 w z k j E h p r p K 7 i q R _ n w 0 E 3 q t j J 6 p 9 0 C z g g 4 D j j q - B 9 t z x U l i 3 _ D 8 k w j F 7 p 4 3 E n w t o E z x k n B 7 p t t O m g s 5 C p 9 3 h B z l 5 _ D u s r t v B o j t h B k 7 5 2 B 3 7 5 l B u q w R v - i 6 E x r _ a j w 9 2 e 8 y o 5 B k 7 4 9 B 5 u 6 h R 4 w u 0 D z l 0 t f p l w N 5 o - Y m l x 1 C r 1 u - D 6 t 6 t I l t h z M w o k 5 E w 9 t r E g t o y K q j p s G 8 _ 8 l B 4 m k k B 3 l 2 0 B _ 5 g O k 3 5 e _ s v 5 M 9 2 3 h B n o n q r D 7 3 z n f 9 m y e 3 w z z K x - 3 w B z v s m M t 9 n x B x h l q B k _ o u H _ s j p B 6 2 - W v v 8 a 5 0 w 1 C t q o g P g 3 l y I w y z x E 7 m s 7 B - o 4 q B g j z 3 K l t m 0 Q p 1 r 1 B k s y g C h 7 s z U 1 5 2 v M x 1 0 p O o q l Q z x s 3 E q h 9 b m 9 n s E j 3 t 9 C j 1 v 3 G r r x n D t j 7 q F _ y g 8 B i w g 4 Q p 6 x p B 4 _ i v O 4 9 r k E 5 r n q C 7 3 - k B _ p 3 b 3 z q o E j l z i D k l x z T o l g Q x p y 7 C s 9 5 i B - v p 6 C j 8 1 i M n v o k X 7 g 8 - B 6 1 z j G 7 z v q B o t w g C - j r - D r r v l C 3 3 k o B x l t l Q 5 p u u I 6 2 l 8 T h 1 u g C s z m y H g o m e h 6 z q C 8 k o 6 E o o 4 - C w 9 s l M j n x 7 P x 9 j d 1 l 4 q S h l y o a - j n 8 H n s 1 j B 4 2 i g E 5 m o 8 M y t t q C 6 j _ - D o p - s F t t 3 s F j 8 v y N 6 p _ w H i 3 o q C 8 u 5 3 B n l 7 g X 9 h m n D 1 3 - v H 1 s 1 2 E 0 q i 6 B z j m n F 5 h 6 9 G m p 2 y M 2 g l 4 W 4 1 s 4 I 4 l 7 u B 8 m 6 6 G y 0 - 0 j B 5 - 8 1 C k 3 1 m B q 9 5 q B l 7 v w E v j z 7 B 2 _ n g B y 6 5 x D g - k o b h t 4 q G y 8 h j B i - w o J i 8 2 3 M k u p m K 3 v h v O h z o n C z 2 n 2 D 2 x w a s v 5 h Q i n y u G 6 r w t D 8 8 _ 4 E 7 v 9 p B k r n - E y z 9 V t g t j T _ o 6 l C 6 s - f 3 8 k x C h i 6 z K l 3 5 z G 7 i n 3 D i n o 8 E l t r s C _ 7 0 q B 7 z t 6 H q m n u B _ 7 7 z I q y j p F j l z w C h u 9 m n B z q k h I j r 3 g 4 B - q 8 2 B h t 8 y B 8 t q t D j 7 7 8 C z - i n E u o 8 t F x 2 - t D 2 4 o 3 B m 1 - 7 D 5 h w v F v 1 s u E 9 g y y S 0 h x 7 B j h k V _ i z t I u - 5 2 E u 8 v h E n n r 8 I _ h x s C n j 6 _ J n w 2 0 B v z _ 0 F 7 9 y I 8 l g 6 G u g g f m x k 2 C - k j x C s p h 5 C z g o 8 B o t - n C 0 q 5 j D 9 - 2 j B 9 l v k L l w 3 1 D g 9 z L p h 9 v L u n - y C j 0 7 s D x q 4 _ E p m q 4 H _ 6 5 w D h n q 9 D 5 k v 2 N _ 6 x 0 B 9 k k z N o j 2 l D 2 i 1 r F w 5 j - L _ 6 k Z 2 _ 8 L 9 r n y B 3 r u 5 L 0 h - l B 9 - g 2 N t z h r D 1 z - 3 C r 1 n 6 H 9 1 t n F j 0 t h o B t l t l C u n q p E - 5 z k C l q x r K 1 4 0 i M - o m k H 8 7 q 3 B l n 4 3 E j n y l C 5 j x t C q h _ o I 2 o o s C 6 n n u H 7 p 5 m I 1 x 7 5 K o u w f z 1 2 2 B p t o 4 E 7 z t M t w g 2 D t - z v J 6 _ p t F i 1 w l G - - 7 x H n 4 p _ t B v i 8 x V n 8 0 i B s 3 5 n B m g v r D 5 2 w r k B r 9 q 8 F m p 3 r I 6 i s r B m s 9 r F s z t i C m n o d g n 4 0 F 8 g 6 W x q s m E i v i u C 0 j 6 3 C 2 r q d 3 l 7 6 B 2 j v s K 5 3 2 9 e o q 7 t D x x t i E g 7 4 v D z s i S y 9 0 5 P k v s l D 0 w 2 P s t o l G s u u s R o 9 x r D q 7 v d k 8 x G n 8 z M v k v V t 0 w B l z w 3 B p y 0 y D i j u I n l c 9 4 k j B o 5 u F x k 4 V v p t F 4 y Q 8 p z g B 6 o v Z w z 9 u B n 3 n a 5 v m h E q h g r B _ 9 l C t g 2 C z m h Q 5 x 6 K 8 z g N u w o x B w r 4 e 7 u v n F 2 v m j C l o g 2 C v 7 2 i I l s s y B 7 7 - v F h h m o H k m - 6 H 8 q p y b w 7 2 _ C z 5 0 s K 7 j v 8 D 4 _ h f o r q 3 F z q u 3 Q l h q h S l o p k G - 3 h v B n t 2 v D 0 q n t B o p 0 v I i 6 y k L y u z - B k z u u D z l t r D _ u p _ O x x v k C 0 h m 8 B l 7 v m Q x 0 r w D s 8 i m G w l p w C w j n s G o x s u C - v 3 r D p r q v E y r t 0 C h 1 _ X t m 9 3 T s x x g G 5 5 p Q 4 y g _ C 5 j v h B 5 k p h R 9 4 - l G h 3 o t F s 4 j n C 4 q 3 0 X m i 3 f p 1 - k B p 6 t 2 C n h 3 q Z u 3 k x e u x - p B w 9 y 2 B m o o h G 2 m 5 4 M l o 8 6 C t v - - I p 1 j w G j o m z M l r _ a 5 q m t E n _ j o G 0 k o y J x j 7 y O 1 p - 9 G q 8 k j D - z 0 9 B z q w 1 O q 0 2 y H i q l p B s m v v F o _ - 0 B 2 g j O i v k l D 9 u t l G v 6 y j E q p 2 3 C u s s t X 5 v u 1 R 3 l s k I - n 7 w D 1 r r q C 2 v j j G y x 5 9 C x 9 7 M w 8 g 9 Z q 0 j 7 C u 7 h 0 C z s n p B u p n W 4 - r 6 T q _ j Z _ 7 j 4 H 0 i p O q 8 n 5 B 0 l _ s B u t r f i m v t w B v v w s E p 1 9 h O n 7 r 5 B n m k 4 B 9 _ 3 8 B u 6 x - B 6 n - 9 E x 1 h x q D 3 j 4 l Z 6 _ 5 o C 1 w 6 p G o k s q M i h h 1 B k 7 i s 7 B 7 2 j 3 B 8 y z k E m y 8 2 H 9 2 m m L j s t 5 D v 2 1 z C z k 3 - G w 9 _ h I z - q 5 H p 7 k e j s h y M q i 4 p F m 0 x 1 D l q t n M 1 q l 6 B 7 8 1 j G 9 0 8 w G n 6 o d j p o 7 P _ 8 x k J i h k Q 5 p v I 8 g 6 2 E s x 0 2 C o z l s G 4 l 8 z G o m h 7 B y m - p C q i h n H 3 8 j Q n l m z S z z _ z J k t s P k n _ g E i 1 - q B v 3 r s F h s 8 Z 0 u q M n j l - G _ i g 5 B 3 l 0 5 B s j 1 6 B w 6 - l H _ 3 t - D t s p P 5 9 l h B i _ 9 k R 8 - 9 h B l _ g h E 7 s r k L i k 9 w R - 4 w l E o h j 2 B u q i s Z i 8 k o B q p - O i - 9 1 D r 4 p W z 7 - r J 6 3 7 q H - g 9 s C 6 9 z P z g q 3 P 6 v _ b r 4 _ M t 4 o 5 E h 7 u u X z j o 9 E 5 4 1 9 C l 9 x Y u p - 8 F 6 _ u r C t y 3 - C m l z o w B r y q 8 G v t 6 S v g p k I y x k _ H 7 v o _ E k j 4 S t - 3 2 E q u q r Y 7 u g 9 C s m 7 u C g z 4 y F 6 t q n B _ s z o E s m 6 S 5 x u t 2 B t 3 1 h O g 0 l i F v 0 - j C _ t 3 l C _ y 1 5 G w i 2 l D n v 9 N x 5 r m B y v - r E 6 4 k m C x 5 1 7 B g g u 7 D u 9 u W 4 - j 3 B 6 i z e v k 1 g B g 8 k u H 4 r l x S m 6 r 4 X 5 7 8 u G w n _ z L _ 7 j 0 a u l _ z X h u v t H w s - 2 D o 9 0 l I m z s v E n 1 z p M 0 4 6 w C w 1 1 s L u 1 3 4 K - h 7 q D l 4 r l K j 1 8 p D y z m h B x g i - E _ 4 h e 4 6 9 g G p t s z P o y z 3 D m v m 9 R s w u c g l j 5 Q z - v i B 7 2 o 8 C 6 o p 5 E o o 2 q H h 9 9 T u 9 g w M 0 2 k t Q v z o o N 6 p - - Q 0 8 n p E g w j - t B x 8 x j G o t 8 0 D m _ 4 p C h i p l E r 5 l _ S g y 6 y G 2 p 2 g B p r z 7 l B 5 2 l r B t l o x B 0 k s p D x 8 t j H g l 2 g M n s n z C n p o s c _ i h q C v 2 - b 5 g 9 y C s z 2 h P p x 5 p O 3 k 6 3 Q 8 0 5 w C s n o g D 4 q z q D h p v i N 6 l i k B 5 0 4 q g B 2 v r s L m 5 l 6 H z m x 8 E v 7 _ k C g 2 g - e q y k n C t 1 j k C n y w h C t n l q E m l m z D 4 x 6 o P - u s h B m z k 6 T r k w w K y u i g C g t 0 k B 5 k 1 8 E k p 9 x H 1 y r s C j 5 u z x B 6 0 6 3 D y _ 4 1 M k 0 h n C 3 x h n T h i o w I p h 5 1 E - q y l D r u p w D p 1 x n O 9 t 0 l C m k z Z - - 4 w P o w k h D 5 i m P 5 1 y r B t r 3 o C 1 m j s E 8 8 k 6 D v _ k v B 3 t q w E 0 9 i 8 D 4 n z q B 4 0 3 l G z q 5 h C 1 7 8 8 B j 2 z r G 7 w g 5 O x p g 1 C 8 9 z 2 E y x g s B w l n 1 U 0 7 4 u G 5 g 3 g J y x p h I t 8 r i c m q t z D n - 7 U - v r s R y 8 l n G 5 p v U h w - 9 E r 5 9 g K s z o j C 3 i u o F m w 1 u H l k z 3 E 8 9 h 4 C 7 3 i k R 1 l u n N 4 v g _ G g 1 r 9 C v t 5 7 F y 9 - p Z 6 y n m 2 B t h n k E y v 7 i J _ p i - N i 7 _ m j B - t j m P l 3 y s N 6 7 n z E p u k 0 F s w x l B j o y o Q p 5 k p C m 6 j n K 4 7 4 - D m t 0 6 D y 8 k o S q j 7 c 8 i 4 w E r w s 3 B m 8 6 q D 6 q m e g z w s C _ m z 9 G 6 x 4 y B 0 p k z B 1 w - k L 7 w m h B 5 i p v D y s r w B r _ 2 v L q - 3 n D o n r y C g 1 g 2 O - 4 w - X m 0 q 0 E 5 t 1 r D w l m g C 4 0 y y B h l y b j 8 u t C q h v 6 F n i k 8 C 9 8 r Y 2 g 7 x B l p 0 7 C h m 9 g D 1 7 6 U s u 6 q B i p s p D i g j g F w q u w N n s p 1 f h v 1 j C 4 g 6 j E n 8 i h B 3 0 h 9 B p 9 5 g C r j i u D m y 4 7 B p l 4 9 L 5 8 8 s M v _ y - B s 5 o k i B n j j s C m 7 9 8 M 0 5 x W 6 l i 3 E 4 - g t B u 0 w t B s w s n H 5 u n k E w q 7 j B l 7 _ u M v 5 t M k g m n F o m i l C 8 m u Z v z g n Q w v k 2 F 5 5 i u k B y 1 4 u E m r h 2 F n s u 7 F z 2 u q B u 7 _ l E 7 s 9 t E _ 4 r _ F q 4 5 T y x 9 w B u r t s F l n i p G x p i N j n 2 0 F v 5 x 6 D q 9 l 3 G n 3 m p D 1 r t P i h 5 9 B u 7 j y G v 4 p 1 B u t i z D s 4 u j C z 6 4 O w 8 6 n G 4 z l z B k y j e g t k r C 8 t t 8 J o - 4 g f 0 2 y q N y 0 3 6 G 5 7 p x H 5 i 6 g D 7 x 7 p D 0 5 n l P j _ j V m 6 _ 7 U p 3 3 r G m h - i D _ 9 z j B z q t n C r 5 7 p D k l g - R h 0 5 m C w y h u F - p j 1 C u 1 j d _ z l o C p x 9 Y 9 z 9 o J i w 4 m C k 6 4 s B s 1 g 9 i B g w 7 f i 8 6 p D m x 6 i D 0 o 4 t L j 3 l - I m n 9 1 D j t s e x h x n B r 2 4 u O 2 h 3 j a n q o o M g 5 p 9 t C q h 0 n B r n j g B k k 1 7 Y h w n 6 G w g r b g 7 t i B 4 u v j C 1 _ g r C 5 o s l E w k 8 0 G k r 4 l F p 1 5 - B 4 _ i N 0 y j - L 4 g 7 s G - j h g J l h 2 o E w 6 5 _ Y 6 _ 6 0 O x 2 5 j D y 2 r y M y k g 2 0 D s v 1 l c 0 _ y _ y B p 4 j m D v 8 z i 7 B i j 9 s U t v 0 h C t 3 x W 0 - v p D - 3 l o C j 9 q 6 B 5 2 1 7 E - g 6 9 H x 3 1 n B p - 9 j I i g n z P y j 6 g C 9 m k d h z 1 2 C 5 9 g 0 B n v r P _ v k 0 F k _ 9 x C m - v 9 H 8 2 j s B j w n s C 3 m k 0 E g t 5 x F q - z 7 B r j g 5 C o - o r B 3 g g i B u i v q C x 1 0 7 G m g x r C 0 j 7 l E 1 4 w v J y u l y B l k x 5 E m 9 m m C k m 0 1 I 1 6 _ l F s x q - F q j 1 r C 4 _ s j B 0 _ j G q 3 - h E p 3 v 1 E h p p t B x z 8 z B u o k U n x z V 3 s l v D h z w 3 D 5 9 p 7 E 2 z j w B 7 x r V i _ s l B _ 7 o a n o o j F m i h m B i 1 l N o z l 5 B 6 8 m v C 6 y k w H n t y i C w v v q H 8 s l y U 1 j 6 0 N o w u x D t y m h C s 4 x 3 M o o p r F m _ v 1 D 3 u n 7 G 2 7 n g C 9 r j k C 2 x l w B k r _ b 5 l q j E l 3 0 6 H 7 h 4 v G j s l j E y t v 3 C 2 h r I 2 z t u D 5 2 y t H 8 4 2 p E y s u 4 H 8 h 0 j B v j i l F o y u 0 C 4 x 5 w P - h z 4 d 7 _ l t B h s 7 w F r s r j H i v i z B 0 w j T 1 g v n D n s 7 R h 0 r g D - h 0 X u q m i C 4 m _ i D t i 4 t E w 0 - 8 C k 1 t f 1 i 1 8 E y j v w F o t v y D h 9 z P y g r J i i t q J p t g 6 E l j 1 S j - z 6 B 2 8 u 9 B s n 0 w C 5 8 u J 2 u w o E n x v i E n v v o B m k 3 j B y l q l B p g h n Q o - m 2 D 1 3 m T r - l 6 B 8 0 k 9 B w 2 k 3 G h u 6 o B g z q x F - l l n E 2 z 9 u B o s 7 _ H o g r p B s 1 n _ I x s 0 X m 4 2 6 E _ 4 g e 7 o t q P r w m r C 9 x 9 r N 6 j h L w o q s W 5 j _ t H 8 k u U 2 l s q C 8 8 4 r E l z _ l B h k m w F i u v 0 C t i j n E j - x e j i 4 u D p n w 0 B 2 6 0 0 B - j 6 1 G o s h j L o k t r G r 7 q Z _ i r o C 4 u 9 8 C w 6 j 5 C k u p L 0 j y p C k 5 t g G 8 z 5 z D 0 x h q E v u i g C 1 2 j S i 9 x j D g 9 n S y 9 o 0 B 6 x 8 p E 0 7 6 5 B i w t j C g - n 8 B r u 3 j d h 7 8 1 F u _ w w L z l - 3 L g _ q 4 E h r w - E s _ - Y 5 4 y t F h w 7 q a 8 5 m 9 Z 2 3 k y h B 9 8 2 y E 4 z s v J 9 _ 3 y D - 1 8 6 H 1 q n j B v w m k G 9 m n e 2 1 _ 4 D 2 2 k N p _ r V 7 i 3 h G - u l 3 C 5 _ j V 1 p k k B 3 y p 9 F z r 7 f j y 3 t B s q j U 5 v 0 6 D g j j 7 B 5 w 8 6 C - 6 j 5 D i 7 7 5 D w w g n B t x j t D z u r 1 D 5 1 s y D l 7 z 3 B m w s 1 B v z i 4 B 6 k l j B 4 p z 6 I z x w l X u 9 v y M s v 0 X y 0 y o M n 8 y 5 D x h 3 s C n _ v 0 D 6 z l O 2 3 1 s B t 1 j p D x z 1 g F 8 k 9 0 B k r g 7 D h m x 9 C _ k 9 y C m n 4 p B y 9 z L 3 0 0 z C 4 6 i q I 4 - t o C j l o 5 E y w q t F 4 z x x y B i m 2 j F 7 h y w D k 9 m w D u - g t C j 6 2 l B g 3 r j D 8 - 7 n G p p m s B 7 6 q l B o i z a i r - W y h 4 g C w r 3 s G 4 k g p C l 2 g h E 1 5 t V r u x h F n 6 n o B _ 2 5 L 6 0 n N 2 7 4 8 C r w _ c l h p _ U - q z 2 F w y p u B 8 4 3 Y _ - k _ B 9 h 3 6 D k w _ L - u i c x x r j F s 7 s r C i g q r L 6 3 n r D - 4 l r B g 1 _ o D 3 9 w 7 D t 9 r Q g 0 q w B 3 6 o s Z z v i p B 2 y s - I 6 g y 9 C g 6 - b 7 j _ s I k t 4 u C _ 6 g 4 Q k q g u B m m g h B p 1 g 5 M p w x z C w k 2 t B m 0 4 m J - v w k W g v 7 O x 7 m u B j l 2 w D _ 0 8 N j r g w B t 4 _ X 5 h 5 L y p k u G m j z 6 K r q x l B o u s 4 B m 3 k L m 4 - 0 G q k n 9 C k l r N x o 1 e - x v b r q 2 V p 9 t T 8 r v c i k 6 T y y l k E 6 h s 6 B t 4 z 6 Z y 2 n _ C 7 q v 2 I n x 1 M 2 z - x B s 2 s i E 4 - 1 o M t n l X t l z 5 D 6 h i m B 7 2 m g D x 4 v 7 F w q k m E m t k 1 B t x 4 W _ _ v 3 C 3 2 i x C g w 8 Q 2 _ 2 v M 7 7 8 o B v - 0 d o - m 3 C i 6 9 o B r i v q C i 2 u c x v _ h C p _ 9 _ D h _ 9 3 B k z 7 o K p z t X g g - x B g g h c - 0 n T 1 q 8 q H 3 2 x x D k 9 4 y X 8 j n l B 6 n h y B 8 7 5 9 a z m x 3 H 2 j 4 k K 2 t 5 6 J j 9 2 j H j w j 0 G h r r 2 B p g i r B m r i i H 9 4 t _ S 4 1 m x E j x l - C n o g m Q g n h y K i n u x C i w - j C 3 j 8 p D x 4 m i B r h i - C 0 m 8 s B i 7 4 t E 7 3 g 9 C w r 5 R k s 8 - F k k u 3 C 9 p l W x p h g E 9 _ s 2 B p _ i S w p 0 q F v 9 5 e 9 3 _ 6 C 1 6 z Y w j w R w m y l D t 5 i i F z l 6 v B l l 9 4 C l y l X r y p T o i g m B 4 _ o b x 8 v t H n 4 4 y B _ 5 o s C _ i x h D h y 2 2 D u _ 5 h D x h y j E n r w t C t z 5 L h h 0 k B h n p Y w r r n B r 8 s i G y i l w C 2 - 4 m B g m 7 b 2 6 4 i C p w g z O i q 7 g C 7 j n f - - 2 n C o 7 9 6 C 3 w z h B w x l z O g 9 - 5 C 1 5 n e 5 r 3 3 M o r 1 7 G i 4 h r D v 4 8 g C r 6 q q E 9 z j 5 K - s r u B 1 r 3 z C k w x 1 K i 1 8 1 D t p i _ B 6 u w - C 9 h g h D 1 h 0 2 B m j 4 j D 8 9 h x D l 4 l x B i h t 0 D w 0 8 o C t 2 1 s B n k _ U k _ 9 q B 0 o - y F y 8 n l G l i h y C y j i z D q s _ x D u v 8 4 E u j 9 8 B 3 q r 7 z B 3 h 5 n o B n 2 - y C k s 3 0 T x j z q E 0 t 3 3 B t 7 5 u F 6 8 h i B 3 3 k 4 E k 8 2 h G i g r u E x k h w Q 5 5 r i D m 2 x 8 F x n _ G r i q m D _ n s u V r _ p m B r 0 x 8 B v k 9 h E h 7 m n E h u g 1 N 3 y o z B r _ m 2 K 0 l t 6 C u k 4 y _ B i u n - H l z i q F 8 i 0 g C 3 z x s G o v 7 2 M 9 8 9 x D p q x Q w 2 1 m B g 6 l z e t t t 9 s B j 8 o p B 7 5 0 r E k u 9 _ J j h 6 5 C 2 - n l F o m i b r 1 y 4 I r u _ X _ w z 1 H 3 q _ k H 2 q h i C g o 1 g B 2 0 4 e 8 8 o w G w w v i E n u p n j B 5 1 - l C 6 v s l N 0 w n e x 9 6 x D n j 0 p P p z y s C 6 x 6 z C t 9 t v B 3 3 p 8 E i q v 3 C t j 4 g D 5 w j b j 6 t z B q 4 g 9 B 1 m i n B 9 y v q B q 9 x n F 0 j m b _ j z 2 D 7 w _ v B z j m k B 9 g h w D 9 y r y G 1 x u 1 E 8 l r x B u m - t M l n k m X - z 7 - b _ o - 0 O j h i s B s 5 o L 8 6 k z S 3 m u l B l m o o K o l g 3 R t x q o F _ m t x E _ 4 z _ C s x 2 y B r l w u H 5 1 8 9 B 1 1 2 o C z - q n C r z - 6 D 9 m s m B i z v 3 E x 2 p x E - x x 7 B t n k 5 j B m u l - C z - 3 7 E j y o S n j k n F o 4 r s C i 5 1 i B 7 8 t m Q u i 6 k D j t 5 n N 0 1 1 m K v 7 8 s F 9 j 1 u B 9 u u p C k n m o B x 3 g 4 I 1 l 2 h J q w n 1 G n 4 p x J p w 8 b q s j z E k 4 n Z 3 p j v C s s j l B 6 3 s 9 C g l z z C m j 9 8 H l z 1 n Q y g t n G j k i s H t 4 j L x 7 9 h D s g y L 8 w y r W 1 0 q y D _ 3 u s C n g l w G k y 9 u D q 3 7 X - 8 y - I i 5 k m C 6 5 p z E x 2 h r C 7 m 3 9 B n n r S z 7 x x B v i r s F l 1 9 - C y i u n I 9 j v 1 E _ 5 0 m G n z n _ C 4 u n 8 I 9 4 - g D - _ o u E v 5 1 3 M 3 7 u T u 5 6 x C k i u 8 H n h z - B 3 4 q - F w 3 w s B 4 k t n G g k 5 h B j _ v X s z z 2 E h t 1 g D k 1 g 7 E k k 7 u F k 0 z i B t i l i K j m w z I h w u l X w p 3 s F 2 i _ t R i n m c p v h n F _ 4 k g D x s r h G 5 t l y B g 1 _ - F 7 o 2 t K w 9 x j Z 6 z 0 8 h B - 2 x K _ 4 z q B v 4 5 3 s B 3 4 w t B 8 u 1 _ B k w z x E v s 0 o D 5 i u v D h j s l F j 8 6 n V u u 2 T p o l l B x x v x C l 8 2 9 F r 5 v k B 3 3 9 _ D 2 5 2 U l 9 - o L x m n 9 G - 1 u 8 J t k p q D x 4 l 4 B q n 5 w H 6 - 8 4 C p 1 6 g C 4 m o n H s o 3 h C 9 4 6 0 E v 9 1 m B o 0 1 O s 7 0 w E u 8 n 8 G p u 4 k B 4 9 s 8 B n 2 v - j B 5 2 8 r I v 3 s t F t j 6 k C s 5 k u C v 3 v r B i k s t B - 9 t r B t z u r B l h 6 v D l 8 y N v q 3 q B 5 u l 1 B 9 i 0 w B j q o 2 F y w y r I h z w x E 8 u _ 8 F p 9 u x B m h u P 5 u h q Q 8 p z e i _ r u B h z k 6 F m 7 w y G x x - t h B u m 1 _ C 9 u 6 _ D i w v - H 3 i k z O v 5 r p C y g h v C 9 6 p v D l 5 w N n 3 4 u B m 8 l 8 P m 9 k w E j l k 7 H t 7 2 y H y k r t B q v s o B - z s j E l j 5 - B v v i 7 H 6 g 1 o B h 8 v 7 C s r 1 d 3 r h W i g 7 5 B _ y r y X q q j z B t g s 6 H g l v 7 J 9 o x 6 H 0 x s x M _ 4 n 3 C i n p a - p r s C i 9 h n C 8 z 3 4 C 4 y x y f w u - R 4 h l 6 H l g j 0 B r 5 r i D w v i 8 M x x m _ B q m 6 o C u 2 t g E 1 s u 4 h B y x u y O s t g _ I x 8 k j G k y y 9 D p y k j I w m - 2 B j 9 7 u D 2 y y g O g q r 8 L 6 2 u h P 7 r - 2 E 8 u 9 r B r r 2 e 9 4 - 4 D l _ _ f 5 m 6 8 O - 6 z 7 D 6 l q 0 B 3 j 7 d y 2 q l B k s k 5 M 1 o y z H 5 - 3 o I 8 k y P i z 3 r B 3 3 8 u B 8 8 n Y 5 u 8 W r 0 3 d h p r U 1 r o z D _ 9 9 s Q 7 z h V i _ _ y D k h m g C _ 6 o H g q j P - j h _ J 3 5 l J v 7 8 h D g 1 u 3 B 9 9 w - D q l 7 r G w 8 u 7 D - w k 3 B 8 o k Q q 9 s 1 B t r 0 9 C 8 7 j h C j 7 u l B 7 r g V 6 k x v D 8 - s q Q 9 l w r d x 2 9 u C o 2 n p D 9 v - n B 7 t 3 1 C j k n u C l _ 9 n C n m x U q j z W u 1 8 0 F 5 - 0 x G j 5 s X k y - i B w x p R u - s q C w p n O 8 k 4 2 B w x 1 p H 0 2 2 i D z 3 7 s D z - 8 p B o o t N p v i 3 C _ _ w q B 4 5 v w B 0 t n m E n 3 _ M n k q W h 3 _ w E h 0 _ 4 J g 4 m q E v l z w B y k v - D _ 8 8 M u 0 x h D p g 9 k C i h v S 5 z p 8 E i m 6 v M 1 0 4 e s 8 - j B y v s k I g s j m F g - q n B 3 h y y F 9 l r m Z l 1 w n Y 4 8 q 4 C h n 8 z F v 2 m r U o q v - D k h o v D 2 - g b 3 j m 7 D m _ v w I h k 2 p C h i q 8 B p 0 5 w C 4 5 x 1 B h 4 o 2 B - t v z E 0 7 p 7 E t 5 n 1 C 5 0 v 2 C 4 p 2 5 D 8 o 8 v B l _ h _ D _ z 8 e r g x n C 7 j s t C w 8 p v C h 3 i r D 2 g o q C 1 w 0 d q t n 6 D v z t 8 B t w z 2 C h 7 3 l B 2 s x R 3 2 9 f k - 0 h B u w m q F 5 2 h 7 E 0 _ 4 4 L h 6 y 9 B h v t M y z 7 j F 4 v r v D 8 v 9 0 I 1 g p e y n - j B j n q u B l - q 1 C g q 5 s H 0 o j 1 C l 2 6 8 B x 1 q i B l p r S 5 z s o C _ w - 4 E x - x p D y 6 q k B s w 5 f u v 9 8 G s x n g H k u 7 g I g 3 x 3 C 4 m 4 2 C 7 l 7 4 E j 9 y I u 2 s n E x u g O _ t q 5 L z i g k C y w 4 j P 6 g 2 n F m l 7 h E m j 2 S 3 u x j B z n r z E _ 0 2 g B 3 z z u B x y 0 p W x w i w V 3 h 2 2 O n g 3 _ D 5 4 6 r D q 6 t n E s k h p C l p n 6 D 3 6 4 k E 8 z _ 5 E v s q j E 5 j 8 r F v x 2 9 H l 7 9 Y s h 8 i D 3 - _ z E v n g v B 9 i - g B n i q v B 0 l z l C p p 1 0 I y 6 7 g D m 5 9 X 5 u v x B q 6 4 m R u s r u B t 0 m r C 9 7 t w B 6 4 z z B j _ 3 u B z 0 3 l E 7 k 3 6 F - h 0 6 D o o 5 t B 1 s r x K y 5 y Y w t j v J - p k q B t - 1 v L 6 - 5 l B 7 t w j B l r x y P z q q m F - m - 7 N m q x x C 6 7 l q G 7 l s z C 2 j x t D y 5 - j E 3 0 j o G y w v k o B p q j l O - 4 p g G 5 v m l C g 0 i 5 i B w r p z U 5 p m 7 B 8 g l l B 8 8 l i C u 3 6 w B - 3 g 6 B z n z p u B 7 v i v E z 5 w 1 B 8 q y z D 3 o w q B j v k q J i o 0 1 B i u 1 j D g 9 6 p B - _ g r B v 7 k f 9 9 i k B q z o z B y y 8 i B m 3 o i B 9 6 j 0 B 1 t i x C 7 5 6 T 8 u 5 X g l 8 o E i 8 5 _ E z 8 j r F n 2 r X 2 y q m B 1 2 3 5 L 1 y 4 x F w o n _ H w 5 i P z h l n Q g z r p N r h 1 7 B h n p j B j t u 2 D u 3 x 5 F 7 z t l M - o r 3 C 1 m o z D 2 h j 5 N v 3 y 3 R q n _ y E 6 - - l B y 1 s 2 M 2 2 7 n C z p k m H p m z g H x g 9 _ F q k z R 0 x v v W s s k r C _ z 5 z B k 1 - s F _ t 2 m D 4 3 t p C g y - M i 1 6 m B 8 8 8 v B o n - 5 F p z q _ N - l i m E 2 9 s z F 3 4 j 3 C n _ - W j g g 2 D u 8 o 0 C y 8 r c 9 p 4 q C z 2 g 9 C u 0 r 8 J q m 2 q E 4 i i q B y 3 9 9 B q s l k F s 4 z n B u u _ m C o 5 t j B 6 9 m u B 9 q l u D 6 - n p B 6 l 6 g C n - l m B w w i z B x o 7 n H j o 8 S n 6 z i I j z u M s i q t C r 0 u X 7 l k r B i 3 2 1 B u l x 3 C m 5 o q C l 4 z x D r 1 4 m E 3 k - o G g h 9 8 B j 3 m t F v 0 u g I l _ q q K q 5 q u C x k l j D r m k d k n y T t 6 u 5 B s 8 o u C r j 4 z D 7 8 5 r C q 3 g m E 6 s - 3 H 0 t 1 Y n t w 5 C v 9 5 e n 0 s p I 9 3 3 o E p x 4 6 E m g 0 o E v p u k Q 2 g 3 n B p o i h F u _ y n I h t 5 g C t q n i E w y _ n G z _ 1 p L o s z 5 i B 0 t p w E 0 j p 8 J i 8 q 9 E y g t q D o 4 x g o B j j 8 f v q 6 2 E p 4 q r B 5 2 9 w B j n 6 i G w v q 5 G t v x 9 J n 7 m 1 B k 5 x 4 H - o t u H m 6 l z B 2 j q s B m g v z D g k - q Q 7 - n t B 8 p 1 n C m 8 m m D s w n h C 0 k z 5 O z q z 1 F 1 q 8 - E h i s r L j i 0 c t _ g g I t 6 x 0 V 1 g o k V o z p n E q 2 3 z F o 2 v o i B m t t p K t z p 6 B v q r y C 2 2 o k B r t 2 _ C 8 3 1 n C _ r t 1 D g r 7 S 3 r 2 r B i g 3 Q 4 u v j D y r k T h s t t N v 7 5 j C z p p 1 B 2 0 2 s C 2 4 o p E y x h X o 4 9 _ C x 6 y 5 B w n v Q m t 7 y B m z 1 S s 3 t 8 D 5 3 h 6 E k j i 2 H z l g o C - 4 t v E g p j i C 5 j 5 8 H 4 x 4 c 8 u o r B z 8 l l o B x j 5 W 5 3 w f u o j Z w 7 t 1 F l q l m B y 3 r 7 B j 1 1 v C 9 j - z E 1 - 9 p C t 7 w r C n k 4 w E n g p s G 7 _ y 3 C m 4 t o F q v k 4 D n 7 o n H y x 6 k E u h _ z N 5 p 0 z B j 6 i 9 B 8 p g m C n n o T u l x j B u 5 3 m G x 8 z p B h 4 7 u B u _ s h J y 1 w q D 8 w q 1 P 7 l x _ J s v _ z K p _ j p W 6 i v k J w z q 1 F q p q g q B y 4 3 i C n x l K o 5 t 0 z B _ n z _ F q 6 x U m o g Z 1 s o 9 V r 7 m t L i g w - C w _ 0 7 K x 2 6 7 K v z x w B u x m 6 H 3 n r b o 2 _ U 7 h 9 6 C u 5 R o G j 5 y D u n 4 a 0 l - g B k l S j k x l K 5 m u S 5 0 q g H 4 7 p b g t w _ D 8 u y Q o u q D 0 g x u D 0 k n j I y h i V 7 v i 8 G l p u 0 V g 9 4 a t - 9 x B 8 4 6 L 9 9 o Y q v y c 1 o 3 n C l t - O 1 u p h B p 8 6 m C 3 u v - E u v n h O u t 2 9 B 0 q t 4 E 8 8 p t C k q k j E g w p U w y 8 l B - v w t F o v 5 2 s B n z h p T z 5 h l I 5 3 n r D h k g u B 5 r 3 i E 4 w l h B g 5 3 i B g w 8 N 1 j 9 m D 8 h l q B h 3 n X 2 7 1 9 B r h 1 6 C u q r u B p _ z P 8 o 2 i D 9 t 6 h D k z l k B p v 2 1 D 9 s 4 M 2 p p 0 C q g v t J p s n l B l p 4 X 2 3 j 8 C 1 h 3 _ B 9 h q V 8 z u U s P 8 9 p Q s _ k 7 H r 1 n - i D 5 h n z K 4 9 4 q G 1 4 - 3 P h 1 m u F r r 9 3 7 C 7 2 j 8 Z h v 5 s D 6 7 8 i C r 2 n g D z 7 z P n w i g D k q 4 _ X _ z 6 p G w 0 4 t O s t z j E 1 5 w h B p 1 k i B q l 4 N _ h q k E j _ n x 4 B m s m d t x j X 9 8 r p C 8 5 7 c n m w y H q v h _ B 6 q 2 n B 6 n k m C s y u e m w j x B 1 0 _ n D o p s _ B 6 g j j F u q p _ F _ m 6 h C j x g R 8 m y u I u i p q C 0 3 4 m F y t 9 o B t 5 u - C w i w Z q 1 7 n O 9 1 o i G j w x - E h 7 h m J 7 r 8 z C 4 2 8 x U s g u t K x h 8 n F v i 9 S 0 w o 2 B - 9 u j B - - z 0 B _ o z l F q s h x D z u t 8 C 0 2 z 2 B z 9 k - Q l x 2 j K w g 9 i p B l p p b j 0 n 0 H n 7 s g B y n t e 6 s n 9 B x y g 3 C 3 o h 5 C r _ 4 Q 6 g h c 7 5 2 w C 7 z v P m t o t C _ v o J g 8 3 g C r m 9 9 E h n 8 7 I o w p k C r l l a 0 u 5 b 9 w h 0 I 6 u 3 2 E 9 q x N p k p r E u w u - F l 0 j - B x y 0 7 B j _ 8 x E 3 4 w V - _ s j D k j 3 u B u i j - G i 3 x y J - 6 n r h D l 3 w o C 6 q g 4 F n w 1 9 K x 9 6 l C z 6 u 1 B y i 6 n B 2 q - 7 G _ x 4 T 1 8 w 1 C 2 p w R p h 0 m I 5 t m g G h h z m Y n t 2 4 D 0 i m u U 1 j 6 t K _ w r k B 2 n n t J _ y s v B x u q e v n i 4 E y _ m h C s s j _ K r 3 _ 8 D 8 9 j R t 2 2 2 C o s x t B k 7 n l B k 9 n o E 5 y _ a o h z g C _ v z r b r n m r D h u k k L x y i - N o z q _ B _ _ n K v i z z L v 3 k 1 C q p y y r B s 3 6 s J 2 h h 2 r B p - g k C j v v n H u 2 q t G v l u x H 0 9 z x B 7 s k j C o v v g J 3 x p 1 c y y t 1 D i l i w B n z 0 O x 1 h 9 B n s i r i D o 2 n p C l 3 _ n B o q i y B 1 s v c v v n k B x q p 3 F p r 3 l E t t p o E p x i h B z u 0 q C 1 3 l 2 B i r i z P t t 9 o B 2 s j z B 0 i 8 1 B v 3 w m X 8 3 r j G 4 t h 7 T o u l 6 E s q 5 r D h z 0 s N m m w 7 C w p s o K v i _ v m B s j x e m x o v C l 4 t - C t 2 s q P u s k S s n 2 9 B 1 9 k - C v 3 _ c 5 h o q T l k 9 x B v s u 7 C v - 6 W m g _ o P 9 1 w 5 F 5 8 3 y B m y q 5 N 0 r 4 9 E k k l j C - 7 1 l I o _ z l B m 4 9 r T q t h r D t h u 5 G r v 4 b 4 u w e 4 3 3 m F 9 - 1 J y 9 s 5 F r 3 - 0 C q g p w B _ 2 v p H 4 j l Y _ v g 3 C m n 3 9 F i o m u B 2 i g p B x g 6 k D v 8 1 8 C u q h 3 E u 8 u i C y j z z E o z s z E s 6 q l L m m t v G y y z u B u 0 4 1 B - h q i C s h t 0 C n g s n G 6 t 6 1 M l u 6 - C 1 5 h k D m i g 5 B z 2 _ c p l p X 4 i 1 l F u l y i h B p u _ y Z 7 h 4 j C 2 m o 1 D k 7 5 g J 2 j i n D k 3 9 o C 5 i 9 i C h _ y b n l s w H w y y d 5 g w j D i n 0 1 B j 2 q 0 B 4 0 n g C x n m q C - 2 p p L j r 8 l I s i 8 T p 5 z h C 0 r 5 3 G m y h t D o k z z G s 0 q v B - - v 7 G 0 x 7 2 B v 6 _ s B g r x - D _ u 6 y I 0 5 o w G s v 5 p B v j j t B u 4 6 x C - q 3 m X n 1 j _ B w - s x S h t 3 8 E y 8 p _ E o j p R - t - z C j x x g C s j 2 - D 5 m y n B z _ 3 l C x 2 4 c 7 w j 4 G 6 9 q y C 8 x k p C i 0 n l D 0 k _ j H - 9 z o W g r x r K l t v t G n n 8 y 0 B 9 r h x B p z 0 s B q - y 5 B y l j O j 1 1 1 C v 7 u p D - 6 - o C 5 o o p L g x 3 j C _ p y U 8 v x t B l l l 0 B 4 l _ g F 0 4 o - K l - w - O 4 _ 1 9 B 0 w 7 b 8 y s Y x k 6 e q q h 6 C 2 r k s I u 5 u Q 2 o h N i o w V 9 8 v q C g - t 1 C v i w 3 G h 6 u 4 F l 1 0 p D u w u Z 7 h 7 t B t l i Z r n z p B 6 y q t H 4 0 9 V t 1 9 a 8 8 n n B 5 m n i C p w q O 5 h n t l B w 3 p k H t 9 p n C z m r X 5 4 _ 1 K y x 4 Z w g p 2 C i 8 m g C n 3 t Z 2 9 m s B 2 k y - B 3 1 y g B 2 h h w D p 3 l T v x 7 7 E n y 7 r D 5 7 z b i 3 5 f - v 2 0 C y y i p F t y p y H t 0 2 g B x v _ p E t w g r C _ 3 4 j h B j j 1 s B - 4 7 r F x z 8 v Q 9 5 z - I 7 n i 5 D - u 5 Z m 6 p y C y o l s F x t r j F l j m n B s s r b 8 - o - N i k 1 7 a 5 t p h f 6 p 3 S r 1 k v C r - o u B w 6 9 y 2 B s _ t i l C 8 l r 5 D 6 u x i L 6 8 o 9 B i 1 k S 6 h w h C 5 4 l y c r y 6 4 i B h p v y f q x r r E 8 w i n P 5 h j 8 B o 6 l g B j n 6 8 F t 6 g p J i 5 l w H 6 3 7 g E 6 s 7 5 C - w z k R h w q 1 B 6 r m V 7 y i y I y o z - C - t v 4 D m 7 s u C x h m q f y _ v P h p l Q t 0 l j C 1 s 4 m F w x m V s o 8 j C y k i p S m 4 i g C s 8 o w I y 6 y n E n w r 4 B 6 x 8 v N w 7 _ 9 T i w i 7 R p r l z B h 4 3 o J 9 s w z H q r x i C s q k 0 E p 6 8 v C o v q w B m 8 j 1 G g v 6 N w 1 3 8 B o r y 6 C j k 4 x C p v j m X 9 _ h r D t t 7 9 D l j s t I m z t i m B g k y e o 4 q w J 3 w x 6 D z k t k B h 9 4 9 L q t 0 P z 6 w r E k p 2 o B x j _ O r m 3 X 1 3 9 m L s x z 4 D 6 - u r C 9 - h s B u j 2 k B v q n M 2 1 n w I _ n 2 d 1 s l y T 9 y 2 _ C 7 o i j B x i v o M w h 7 w E 1 u n q F 1 y 0 j H g j - t G z p 4 t C 3 n 5 Y p z z 2 C y m _ n B - r 6 v J 3 k 0 1 F l - k s B p m 5 5 B h 0 o V k n 8 r F v l n M 6 g 2 q M 4 z l 0 E u r o c 8 u r t K l 0 8 s B j 2 w v G 0 j 0 N q i 0 5 I - n o m D 6 7 t 5 C q 6 0 1 E v w - t v B y i 0 z H g 8 s N g t y p C t _ v x B j n g j E - q m q C j j l i C n z 2 F w y 3 g L 4 3 n 6 X r g m - O y n m 8 B 2 o 3 d _ h 6 1 J p g s m G u 8 4 s K 1 z h Z i 9 w 9 U - 1 r i B u s o 2 B 5 3 l g B t 2 9 p B 7 p - 3 E 9 r j q B p y r h C v n i j B y m j m H 8 1 8 y I w _ u Z 4 t 1 i B o 1 6 7 B h y 8 R m 8 p p C 2 u - z B u 8 h h E 7 p _ m K g m 2 l C v w m h I s 0 0 d - h 5 d h 4 g 6 D - g p 5 B g v q 8 B p m v W u m n Q u l i Z g 8 l i C 6 8 w 2 B j 6 l u E y 6 j n H 9 1 - n B h m s 1 D - - j 6 V 3 g s _ L x n 1 f 4 k v X u v v q N p l h x D 7 k x 8 D q z i 0 E o u q 8 B m 7 i 6 B v p r 1 B l n m Z o k u k E i 4 2 Y s 1 8 9 B q u v Y n v m m D l z k 3 C 5 0 n 8 D 2 9 r 3 B x o y j D z k 4 - B 1 v r s H t p k m L p _ w e h i n 0 H o w n 6 G j 1 v y F w 1 u m C 7 n 3 j B x i i k C - g q 8 C k u t 0 P 2 r 0 i H q 3 r I t 3 6 1 C o p p z D v - r s D u 1 1 _ K r 3 t w s B 3 9 9 5 B s u r P q 6 5 y C 1 7 k 9 O g j i 5 G r k l i B p r u a l 6 1 m B l q j 8 H s 3 v 9 F q 4 k O 9 0 _ w B 6 q 5 j B p x n u G v q v W 9 3 - t B q q m i L 0 l h 6 B q q i 3 a z 8 x Z k z 9 t K q z y v F n o y o E 0 1 m I 5 w 2 0 C 2 m w i E 2 - o 2 j B l 1 y 3 E x m y j B v i 1 f n t o k L p q z 5 N x m 1 n B - k x 4 H 7 4 8 v C 1 - 2 k H 2 7 z - E 6 n o c s 1 u v C g n u z C m i u g B w _ w K y q q 2 S 9 u 8 n c x _ l 3 M 7 o s i M p 8 9 5 B - j m _ M k h 2 2 D 1 k l k Y p - 7 3 q B m 5 g t U 5 k 8 _ N 0 n 7 t C 7 l h k C x y 6 u F h 8 x 3 G l l - X _ - 3 r K _ 8 n Z j i m 6 D m v k _ B x - s 5 D 8 6 k m N 2 8 w z D 7 7 8 K m i y 1 C w 2 l s E t - n 9 F t u 1 3 L 6 m p o E 9 v 5 U 7 6 j 1 C g i 4 9 B w w 0 R x g 2 e 7 t q i F k o t 9 B w p t I h n z s H n p v 0 B i t w N j h 2 h B 1 q p x Q m 0 4 R 4 g n m O 7 7 s x F 0 t w t G y w x 2 B y 7 _ p 5 C j h w L l 6 w 8 G 2 z x 4 Q _ o n o D w m z n C 3 6 _ g L n 4 7 t x B i 8 v m I k s 0 R 7 y o S k u m j B y n y 7 F j p t r B p v i n B n y 2 - W _ 0 - e p y s p D q 8 s 0 R g y g R h _ u g B 5 j z m G x 3 - q D _ z x i B 9 n 2 w Z s j 6 n h B w k t n B x t 9 3 F k v t s B p l q h C v 2 - k O j i r Y m u 0 4 D 7 1 _ k L 4 k 6 j B 4 3 o y B 3 - k 9 B 3 9 j Y w z l 1 C o 1 q p B 4 y 5 z B r p s 1 L w 4 u w B t u 6 x V y 3 4 2 D 1 q 5 d t l y - g D 2 y h z J 6 3 u Q 1 s x j 9 C z l 1 O u z - 7 D k v r X m - l y B g r 2 6 v B 4 0 z 3 5 B v 7 8 8 G _ - 5 9 B 3 2 3 2 C m h t r U x p y v F i 6 h L l l 3 v D 1 1 - k F l 3 w 4 C m p 9 s V j t 2 8 F n x v w I 7 9 4 x D p 9 0 u E x y w w C 2 z x z B t q h r p B q g j N o z y m C k - i v D x 9 - l S v o 1 - B 1 h 3 1 T l r 3 i D 2 2 s 1 G 7 z z 3 B 2 t y 0 C r w v l U 1 j j m b 0 w _ l F i s 4 k E 1 k r Q w t 2 h R 7 _ w w E i 6 k y B 4 7 r k g C 1 x w u D g 8 1 n B 0 7 i z i B z h h 4 K - _ s u Z g q 1 y B 1 s i 3 F u v 8 M s 3 q 8 D v u i 7 G 3 u t 5 F 5 4 g z B 7 - s q C t 9 l l B j 6 l o F x h k d h k w S o v v v B s l o v C i 5 7 k S 4 5 w l C p s j - K 7 o 5 z G 3 x o z W - t i q I k v i t N - g s o Q 4 8 m g B 7 n 3 - B o t - v D k l q n D _ q m 0 C 0 - r 4 B s g z 8 D v i 8 q B u v k v B u 9 y x E r v - 3 K 8 o y s G w p k x G m u 3 _ H _ i 8 x U z 2 x s L o 9 t j e 2 m 1 8 B 8 v z g G 4 y k h F v 2 j 9 F y l p j I t 2 1 x s D 3 9 2 p G j t k 1 f w o 1 n f r y 3 9 R g i 0 j G 7 k g j W n 9 - j O z 5 u 2 i B j g g r I i k g - B h g w _ B j n l o B u 5 g w C s 0 x U x v s s L s - p O t j m 5 B w 7 3 s I v y _ 2 C _ 7 3 7 C n 1 n 1 E 2 h 1 1 D h u 6 V _ - s g I 8 w - 7 F g 3 s r B 3 _ x _ J m 1 j v D 8 l _ - B i - g p B 9 j 7 1 O 1 i 6 7 D o 8 n r L 7 r 7 Y - 8 x j Z v w 9 q 9 D 2 x 7 _ Z 0 2 u m F 9 _ 6 s M 4 t h Y h l 9 m R r u 6 4 F x x z 3 4 B 7 _ 2 8 o C _ g 4 n G t n l q E p z g x B q 6 k q h D 6 w o t C y r h i M w m 1 o G u o 9 v R 0 w 8 s B s 8 o z V p m y 4 S o h z k T 0 6 w o H _ 9 h p H z t 1 s T j s z 7 T r u 2 U 9 w t o F 9 8 - 8 J h i o h E p o 2 x c o 9 - g e v m - w p C o t 1 n U 6 i 8 5 B 7 t r u E r n g y G u p s q B k w g s R k _ h i J k 3 - 5 D 7 z l w l B u h z m e g 3 7 5 q D w 3 w u 7 B 1 r l 1 j B _ k 8 2 d p 1 w 7 D 5 v o y D i y 6 z B x 1 x 0 - E 6 6 t Q q t 8 k B 3 m 5 4 L 2 x p 2 e n i 1 0 S 7 y m r H t - n Y i 0 3 k L h m 5 w H y 5 m i K g s 8 k B 2 g 6 t C j j s p N 2 v _ y E 5 o g v Z 3 u v x G j 1 h 4 T h n i 6 H h 5 i o B i h - g E 5 r h 8 H 1 _ 4 1 E j _ q l E 3 g 2 v J 0 g 2 y B 8 4 r V g t u _ K n 3 s 9 C j i g t Z 1 g l m W k r 6 m J 9 2 v u V t 9 6 4 B 7 q t t C 2 3 q M u t x i C 3 j 0 t F 7 x j r E 8 v 3 J 1 i u m D q 6 u p B p 6 3 o B 2 _ t f - q l q D k 1 u u F h w - z C u - j n C u 5 i r B 7 v _ r B l o m 9 G j q j w P 6 o u 7 K h 5 m 1 B v n g 3 E i 4 g y p B 0 8 t g J 3 2 4 6 a 0 o 4 n J p g v L 2 u x - K l l i h D i 3 3 l U t p h 2 y B 6 3 3 t d 0 m 3 1 w D i - 6 k Q o r r u S n n r l B y 2 8 n B 3 g 8 n h B v 2 0 t f j y 6 z B z 9 1 l k B r m k q c 5 4 y l Z i 3 9 k W 3 v 3 6 k D u k x z D s n h Q 8 g 2 x J 2 n o u H 4 v y i x B 3 v x s Q 3 5 1 0 C h 4 o O v 9 h 4 C 1 t s z C j n g b n z 0 Y o j s j D 1 7 p 4 E 2 6 n q F z 8 5 l a v _ o v G 2 h y s F y l i r B v z 1 w E j l i k D v k 8 k F i 3 j i E 2 k o v G 1 p x i Q u z 3 8 H s 1 g 3 h B v k 2 i N g h w t B q q k 3 D 4 - 9 3 H 6 3 p 7 D _ y i z M y h 1 z H 1 1 r 6 W l q 5 q V r 6 h 7 R i i v q B r k n o M 2 r l 8 H s x 3 r C 8 z w g C 4 j w m Q q y 8 5 E j v s i F 8 6 w - j B n 9 j 9 H - t 2 5 J _ u 8 q E u _ h u F t k 3 s E i 7 5 j C k h v t C 0 t m t N i 2 9 0 E z y v 4 U x i 1 j D 6 8 j 8 B x 0 0 U 3 z q o B u y x 1 P 0 x 2 w J w 1 i j B n j - m C v 1 w 4 W s 8 q Z g 6 7 n B - u 6 n G u - k j M k t x 9 B l x 5 x F m 2 1 t D _ p u j B o q r 2 F p v y k E n m m l G 9 9 g o B o v x t C j v h 4 G z 3 h r B h l i 3 D l i 0 Q v z h o D n p k 3 z B v p 6 P w t _ i D j m r 2 D m 3 0 s F t m 3 2 I - m 8 k D o z _ n C z u i v K 6 4 p 8 F 0 0 0 h D u r 1 v E i o 7 z I o 2 i 1 B o j z r E k - 9 m D w v 5 g 4 C m j n w E w 6 n 3 B 6 o 2 7 D n t j _ C i w v z E u j k q C s 5 s g P l x q k M q s 7 3 C 6 o s t R q l 1 7 O 6 - 7 0 g B 1 9 3 4 C t s 0 k C q u v m B 4 o r 7 D - k 7 p K - 6 3 t E - z j h F l q 5 _ G r r k l I p r 5 p G l n 4 _ D 0 p z 8 J p 7 t _ B v v z t D n s r j F u 3 j 3 B 0 r i Q m k - w B 9 w 4 9 L 5 w r l D - _ 7 k P 0 v m 0 M 2 9 s r E 1 j j 6 I q n y m L 2 0 m t R o 0 p o 3 B s h 3 s v F - 3 q o D r 2 _ t b 7 h i l 2 F r - 6 z C s g 7 g D p j - 8 R 3 z s 7 C t i 8 r D m k 3 O 4 u z s C t z k U w 8 8 3 B x t q g D 7 i 2 u V 3 w 4 t F 5 j p x I z m u N p x 8 U l r 4 X j i p Q 1 y 1 q D n m w s D t j s _ C 0 r 8 p C p 4 3 g E k g 2 X - - 3 y C q 5 u J 5 1 z 2 B v m p t B _ v v 5 I l h r - C 9 g z d k 1 s w D 7 r o Z 1 l 8 7 B n 7 z o B q r x m C 2 7 2 6 D 2 l w c y w 4 h a y g 0 m B r z 7 r B y h h p B z h w n B r 0 v g B q j l 9 Y u g - 1 K t n l t B t r p 1 B w s z i C p v 9 v O y n 8 p D j r 5 3 E x 1 o o C 1 w w 5 C v t m 8 D l p s Y x m 5 _ B w j 8 3 E t u j s i B l h y M x i u 7 B i q 9 5 4 B m u m j b s h r r K 0 y z o n B x 3 r o W 8 t 8 r K w s m l B 0 k z h V _ h q i W 2 m 6 h H 6 k t 1 D - 5 0 1 C h v t l f 8 s s v B 3 n 1 q N v j r x D 6 1 p j C z n k v C 8 n l 6 B 3 q r w D k _ - x B 4 m - d 0 v o j C q o w h C 2 z 4 q D y 5 0 r U j - 9 p W i j - p C _ w z 2 F y z 2 5 J u 5 6 O 3 3 k z B - 8 3 7 C 2 s g _ N w n 5 k E t u y j B z q j o B 3 o 9 r E 4 _ x 2 G 6 w _ W l 0 n x D 6 i 1 6 F 6 x 3 z C m s _ S _ s x y P 1 h p p B 9 w 9 7 D q 1 j - L k x 7 U k i x 2 H 7 2 l s G h g _ m N l 8 7 5 B m 8 - z B h g z x J 4 8 - q D 9 - 2 u D p k i m B g 2 m k E 8 u k I h 8 9 q J z s 8 m C 1 0 v H m 2 l 2 R o w l l L g i q w P - k 1 w E o 8 i M 9 n 5 9 N w m o h H z l 0 h C 2 g 6 Y 7 0 i T i t w 0 B 2 t 2 7 B p t i X x m 3 5 E 0 4 l Z 7 l s u B m - v 8 F w t v i C g - v Q r 2 k - C 7 x 2 g G _ j _ u E v i v k C 2 h g i B m t m z B o o j k C h z v n H u y l p D t m 1 w E i r 4 y a 5 _ 8 m S x i l 8 s F h 4 p W p z y u D 6 t 2 5 l C 1 v x 0 - B 3 - 7 i 8 C h 2 r t f m n _ _ C 2 s 0 1 G i i _ 5 L - h 8 0 G 2 y - 4 B q y y g B 6 j 4 8 B s p o 9 B q 1 i 0 C j 6 v 5 E i 0 h z C r q z W 4 y 3 1 B n g g n C 8 q o b 3 2 g g B - u G v v r 6 P t r 5 2 K x 0 g 3 C y j p j B z y t k B p _ 7 x B g m 5 l x B 3 7 x O j n i 8 C _ 1 x 6 C g 9 o 6 D n 0 w Q y m n k C 8 6 7 n C 1 x o 6 B g 2 4 o B p 9 r i I y y 5 6 F q _ l 2 D u p 2 s C i _ 6 3 F - k h t E s z 5 8 G q p n z F h 0 m 3 B n 7 g 0 H j 8 - t D i 1 9 y q C 1 y 8 n D t q 1 y J _ n r 9 E z - p o E i r 5 h B w 5 x h B l 1 1 M 7 y o p B x x z v a l p l I 8 1 s 5 n B 8 v s m q B h 7 5 1 M z 6 6 v x H v l n n G 8 9 7 o E 7 w l i 2 B z w h l M m - g - F 8 x i 2 T 1 9 x v G k m 5 8 z D u x 3 m B v g 4 t B 7 o 1 2 B h 4 _ r D 2 o r 3 H o _ l 8 9 C n h t - E o n o l E - x _ 0 h F n g w 7 8 F i 6 6 w f 6 y 0 _ F z l 2 3 O 5 8 h 6 D u z o 1 L o g j o B 6 y 2 y C y i y 4 C _ g l o m B 6 1 m x T x 0 y k C t w _ 0 o C 3 2 g r f h l 7 i I v 3 1 6 W m m 4 s B 2 u 0 1 B t r 5 5 b m 6 7 r q B 0 8 4 6 8 B _ 1 g t r H g v o s C g 7 3 l - B _ l 7 t W 8 9 - 9 B p q 5 w C 4 o g n E s 7 7 j K q i m s G l t 7 l V 4 5 3 n F 4 y o 4 G n h y e 4 k 5 x D v q 5 t F 3 x y m B p y w _ K s g j y W v q 1 O q s p a s l h y C 2 k 7 S 5 s j u B j i m p R g w _ 7 p B w r 8 g c o z o w P 0 r 6 _ I l i m 8 t B w s 2 3 o C i m 5 r Q i j y w H 8 n 2 p _ C 4 k 6 g B 0 i l 4 l C u j t t d 0 j i x R p - y 4 Q 5 i t 3 T 8 w _ h j C n o 8 3 b _ o k f o 8 m 5 G s g z v D l s i 9 F m 5 i k O o m x l K _ 3 w g E 1 p - k G 0 8 6 z F 7 _ 7 g E k y i 4 E u 8 8 u D _ r 1 1 r D _ 9 k 1 d 8 n 7 r D u 4 p S 7 1 z r I p r p l E y 1 l h F 4 z m w S s y 2 d n g r 5 B o q i t B g 1 7 6 7 B k 0 1 c 6 t 7 o B i - 4 m d z 3 t k C 7 - x _ B y x 6 u L t u x r B 0 j 2 h B p t j v B 0 - 8 M 8 r r f 6 _ - 3 Q t y - 4 B u 7 j j G p l z i C x y k 5 N v j 8 M 5 o 9 W 3 3 - x G r o j S x 7 7 k B v _ m p D g v 8 n I _ m 3 4 B 2 v x S w h 3 d 2 9 l g E l 0 p 9 F i n y 4 C 4 x q r F z 0 9 0 a r m 6 7 E 0 p 7 i J 1 g s 2 G 9 _ y L l s r z c x h j 1 N 5 m s t L - - h T u 0 8 t G g y s U 9 _ o m D z 1 n N m i - p E t k j s G j v v m B 0 _ 6 U q 2 j T 3 q g 3 E 1 4 1 t U w _ w s D - n - z B p 5 m 4 Y 6 9 k 2 6 C 0 z u t H 4 m v 5 C h o p 0 T g 3 8 - S o z w b o s 7 t X 3 v l j I n q u _ 3 C q i i q O 3 5 2 Y n 6 9 9 F i m - z p D j 0 n 7 y d m 0 t 5 h U q 8 9 4 y k B 0 0 9 n 9 Q 9 3 y z t b l m n 2 f g 6 n m B v 7 i N i 5 k 0 t J 0 m 2 f u 0 g 5 E k r 8 g v 8 B g z _ x 3 D u z m y 2 i C 8 n 8 z o Q l 8 n 0 u C w l x 0 o C u l z r C v _ i h B 7 6 z g C g x x 5 l C 8 j y n 0 B m i y u p H 0 y i s P 3 1 i Y y p 1 5 C p 4 p p f _ p 9 z l B 7 s 3 w B 4 u 3 8 I t i v v C p 8 u j B 0 w v 3 J k n n 4 D z _ 6 g E u 7 y _ B 6 x t q e 6 r r l B k 4 0 0 L n j n t B z m 9 S k 7 x T i v v g L k p 5 n B n 9 n 1 B 0 0 Y g 7 g B 0 7 t 5 F z 1 y 7 D s 2 s M y k 3 B 9 k l i E t t y 9 B q z m 3 B x w r r B 5 w y d 5 8 6 5 D m q 2 h G 9 7 8 B 4 m 6 v B l h n q E g v N 9 7 h d t z l w B 6 s p p B 7 u z G h i Y v w B p l h D m _ 2 2 B 0 g v a z p H g 4 o B r 0 6 0 D v 5 n g X v r y j Q z t i j B m 6 5 q B j 0 u L y y 2 k Q 3 9 5 5 T x 6 g 3 i C _ m 7 9 t B r - 8 z C g 6 u m B 8 y 9 v C w 3 v v B 8 k r t R i z u 9 x B 6 m g n o B y z x v B z n o m I n z 9 o C k _ m g D y - s 7 N x p 9 q Q h 3 k 1 I m l x k D k k p _ I 5 z x 4 B r s 8 T 5 h u O 8 w y L _ h y J s _ 4 a 0 x 3 E g n 8 E z s t I 5 r g q B v 3 u k D 9 - y k f h k u _ I 2 x _ L s t 9 5 l C _ v 6 M 7 v y 0 j B 1 k q j B u 5 t c p 3 y a 9 k p 4 B j 0 g 7 C w 0 j 9 O 4 p 0 3 O 9 h r k O t 6 1 t Y 7 q t 7 G t i 2 x E h 1 4 w H m v n 7 r B t 4 1 U y v t m B 6 6 r t q B 7 w 6 o I m 6 9 8 B y v 9 o q B m g o i n B n 7 1 2 I k j 1 y J x - i h C o 0 l m B n k 9 c 3 k x k 0 B 5 o i 6 J 8 v _ y C 9 v 0 a p i r 2 K 0 6 v x B n g 1 s h B y s u q 7 C p 0 z q 9 B q t 5 2 Y w j u 2 s C i x q y j E s i 2 j F y r s 0 C _ _ 7 3 D 8 6 9 3 I 3 h i j B g q i t B o i i w L 3 l k - C 0 g 8 0 C m q g R r 9 3 8 B 5 z u h G 4 p n e 4 z 6 1 F l n u 2 4 B m 4 _ 5 5 B z j 3 m X l w 3 p L 5 l w 7 B _ 7 5 b x i 4 0 C p l r h C 0 j o M k 5 n j F 1 8 0 k H p 9 8 8 B x r 8 s C s n 8 q E - l - x C n l w - I p r i a 4 q 6 j F 4 i - l S u m n X 6 s 3 6 E z 1 5 u z B n r x p B n x 2 i D k 2 2 u H x p y y B s 8 x l O _ o l d t g k p n B i h r g F 7 x 0 g 1 C i s 9 g G i 7 r p C g t n h F j 4 - v F 7 - 8 1 D 2 u x 3 D 7 - 1 r C u 2 6 2 I t w _ 6 Y j q v x B 7 v z p C y o 4 h C 3 0 o _ G u t m n D w 7 q O u 3 1 6 K - s 8 7 F - u m j E g 2 4 p C 0 3 6 u C s s - 0 G u u z n L 0 0 5 p B 3 l h 9 B 6 4 w 0 B 6 q l t B o k v 4 B u s _ i B s o r L u s n w E 4 z w t D _ 9 8 s H s 1 u m B z j i h C - g x S t o 4 9 D 7 8 o h J g x g 0 D 9 s k s Q t 0 7 3 p B 3 g 5 r U v m 9 x D m 2 o l D 1 i 0 j E g 4 y w B h s i - D x v 0 h B z i 3 l B 8 q i m G 0 1 g P - 8 m N 6 w - k E _ w q l Q x 8 x 2 E l 6 w m D p 6 7 r I 7 w p y D k q g i B l y n t C p 0 2 0 H x 4 s 4 B g j 6 t D y x k l R r 1 - s G - w j u I 8 9 0 u D _ i h N 8 i 2 1 S h 4 p j B 5 m 2 p C m r g z B u i m q C h 3 j 3 G t - g h E 0 p q m B y 9 w l Q w j 2 K z 7 w k K o - n i B u 7 5 8 B u 8 v 0 G j p n K j q n 5 C - 6 s 6 E r g 0 f - k _ l D r m 8 v B r k u 0 F h 4 4 t E - u w j E 4 3 9 _ D 1 n w y D 9 l y p F u h z 7 h B q h 5 s 7 D 5 u 8 7 B 8 n t 9 B z 0 _ c 4 g t V y w g 6 3 B _ z 6 p N p 5 _ g S w w z 3 b z 2 3 8 c o 5 t 4 p B t y 9 k B s 0 j i B 6 y h y D q z g 8 C 9 2 _ p G 7 3 _ g D t r 9 4 T 2 g s O k t - 4 I x p n v E 0 4 j u N _ t 8 9 E 5 y y u E 2 p r a 8 o i w B 1 x u z D 8 h 7 i F v g q z H u u 2 l D n k q 4 D w 5 u u B _ t l H 6 h t b o x v 2 C 0 r - h B q 7 x q B q t o 4 E 7 3 _ D 8 _ 9 G 1 9 j C i o 2 L q 1 g 3 D k n g q C j h _ j C y 0 i U h 3 y j C r k p u D 0 m 6 n F z x 4 3 D q n 5 5 B i 6 h O q q 3 e v g g F o 7 v D n p 9 C t 0 m C x w B i n y f l s i i B s p n p B - 9 3 j B 2 m x P n 1 v O y r n 8 L t h p m G q k s 2 C 5 r u y F n - g 1 C 2 t m g M g w g 6 D v 6 l g H u v l 7 D m k i q I x - 4 o B l i y q B p 3 7 _ F - 7 m x C s x 4 y D y s x _ G w g p v C l 0 2 w C 0 r s R u 4 X y 1 n n H q r r 2 C w _ m I 0 _ q B 5 2 j x E m y 4 n F h y g u B l x z B r 0 F 7 k 5 7 C - 2 r v I 8 l 4 u B r 5 m Y o i x v C 8 r g k B 7 i _ L 0 n 2 o z C j 1 v 5 V i 2 m 4 B 5 2 g h D l l t t G 8 h g q U 0 - 6 u D x u _ S _ y j Q i i n 3 D j 7 _ u B 3 y 5 u F 9 1 r l J 4 3 4 n B 5 n 7 0 C 8 z h 9 D 9 n x O 6 1 s b r 2 0 o D w s 4 k H g x 9 s C w u u r C q 8 4 i H x 1 v f y l u m P z h v - M 0 v t k D 6 r 3 u Z k 4 s o C v z 6 K 4 r 3 h B k u t 6 C 6 g m m F r w 8 q E m - u r G g v j p D w 9 t 5 C q p 4 6 D 8 h m 1 C 9 k 6 r E v 1 j z B l i r o F 1 t 0 p H n s r m C 0 l z s K - 9 8 k I 3 7 l g o D i s _ 8 K 6 p n o E 1 j r 1 C k 0 h l B z _ q C 5 2 l h B 1 x p I w 0 n 4 B g 2 d w y Q u h t r H q _ 4 - R r i g z C i 0 9 5 G v 7 s e v x z S y v m S u y 0 l B z r 3 r D n u 6 v Y _ z 7 v C g w 2 9 n B u u 4 L x i r o F n 2 0 p C o s z k 3 C 3 5 k 3 C g l y 1 M z p 6 4 U 0 9 7 x D o 5 z u F h 0 o u s C n 9 9 v B n y 4 s B - m 0 c 6 5 z 7 B 6 i t 2 B u l 5 R - u 9 p F p u o l E j r y 9 B _ 0 _ y B 5 t v t B j q Q p h s b n o 0 d m n t o B - 5 0 o E h q z t G 0 w w v h B s 3 v h C k j 9 _ B s x 2 l B 8 u 4 c 4 h o 1 B x r 3 7 K v n 4 p D _ t i j U 0 q _ d w 0 - - B 7 4 1 m K 3 t 8 4 C 3 6 1 z B j w 2 q M 1 t 9 g I g w 9 j S u w t p N y q w s D - h 5 V n j z w F m h 2 m I h o _ g D o n 6 o 5 C x w h 9 B - 1 _ v P y 5 7 n N m 7 2 x J 4 o 9 4 F l - j s D _ t k l J o 7 y 8 I j x l 6 F 9 m z a 7 m n 0 E 7 m 0 n G i 9 9 v B r z n 6 B k 8 x r F h _ x 3 7 B q 1 v p K l h y 4 B y u 2 w F k l 6 u B x j z 6 F - z 7 o C k - 0 3 B m 3 n k B 8 u - c p w 8 U 6 g 9 L 5 5 - x s D t 8 m 1 T 5 - p g 6 B x p _ 4 8 B 0 q 4 i B 2 0 6 1 F 0 j g t G y 4 v z E y u 5 m E x t j m D - 9 k 8 N 1 0 _ i B 5 w 1 r C v j j 7 B p y _ 2 C x 4 u - B t t 7 t B _ v j j C u 5 w i r G o 7 h q J w 1 s x m B 3 m g 8 G w k 3 - C i o o l E _ 2 j u S g o - n P - m 3 h L u 7 u Y w 0 i u O u 9 5 j C w n n p E 5 s w x 9 B 3 k y j G t t o j D y x y L 3 v t z q B 7 5 y 7 q B s q r a 0 o g i E p r i x B l q 8 v W 5 n n p Y l o i z y B y m k s J j w h t O 6 u - 1 U j l j _ B r - w u B 5 j j j C m j 9 P j 6 s i K 2 v o 0 N g l 4 v D u 5 x o p B i 4 i 9 C p l 6 m B 3 4 q m B k 5 l 8 B j g w p G q o 0 w C m y z f 6 x z E o q v K i x o f q w - T s 0 p H q i o F h q o B 3 l - F 3 0 j j I 8 u _ _ B 7 3 m s I 0 x v 0 D 8 r 7 m a t 6 n 0 B y w s 9 F 8 8 p r W v y m y L u y 8 3 s B h m 5 y h B 1 1 s r U v 5 u t L h o 2 w J v 0 _ k R r p 9 r P u l 4 o G q - u u G o v l s F 7 5 2 g F j i 1 s F v o n 2 B g k j m D 3 u q y U o s v j M 0 3 y w E 0 9 1 s J m k l 1 B p 6 _ m E q 3 z l 2 B j h r 4 Q h s v 8 C l 0 w s B y l k i F n o 8 r l B u t w 5 q G v y n - n F p 6 p 8 E _ j z k 3 D s p l s D 0 n s p B x l v _ N 4 7 o q R 0 3 3 m Z o 9 l 6 E n z p r C 3 n m q L 3 2 x y C l 0 - t D p o u l E n 1 l O _ v 1 l F 8 - _ 2 R j 1 h h O 8 m 1 8 J s 3 v s C 7 h x z E 4 7 2 h D r 2 m q C n 8 1 3 D 2 i l h B h z 1 w B 4 - g S 3 v h 3 E j w y Y q m 9 8 C 4 t i m G j r n r C j o r 1 C 7 _ - 0 E - z n x D k k j Z w 7 i d 0 1 1 r B j 0 n p M w 8 8 5 C q _ u x C z h 4 y d m z y 3 2 C 3 y 6 w E h x m v p J 3 y w N 5 m q i B w n 7 i B i - 6 Q 5 h r 2 B - 4 i j C r 3 7 x H g 7 s n G y y 1 S r k i Z 0 t 2 c j v _ 0 B j i 5 q E l 6 o q B 0 j 4 a p y 0 4 e _ 9 u n B 0 s 6 m B 2 o h 4 H 2 g j 4 E - n s - R p q g 7 m C u - g m D r 2 - p F q q q r T m p 9 4 B 3 h t k H 9 j z w b m t x - l C l 6 w 6 L x k x j u B h 0 g x B _ _ - y C 3 o s r C v i t m G n _ t h P 5 r h o B 4 9 s 5 B u 6 p p D 1 y o z D o s 5 N i y 9 q E j 3 v 2 B v l j M 6 r j g B 8 1 o h T n v 1 e i - 3 k G y 5 9 n z B r _ o 5 F 2 v g z U l k 2 m 7 G q q 6 2 k B i 8 p t J 9 v 8 s F k t 8 t D 9 y u - 8 B u j r o L 8 - 7 2 O x 3 0 s i D - y 8 g B h s 5 g B i 3 k l T 1 x r l J i k 5 3 9 D 8 h r _ x B x 0 - 8 G g 6 2 n j C y i s n E 9 p 8 r l B q s i w B m p _ j p C s u 1 g x C j q 6 0 e w 8 m 1 h C v 1 o 2 F 0 3 9 t B 4 - k Y _ y 0 1 E g q i 7 C 2 8 z g S k v q n G o 1 n k E w y 0 c n y 0 o L w s i 6 B o 7 7 - G 4 - m n H s 2 s l O v - x 3 B n k o k C 8 1 m _ B x s p z D m 4 2 1 G z 2 j n B n v g O u - m o C t 0 9 6 B y y 2 u L n 2 r 4 E p 5 1 z C k l - Y 2 t o 6 C 8 w z 1 B 4 s h p H l x h 3 D o _ l 3 E m v 7 0 N 5 0 m t B j v l m G s r 8 7 R 3 h h 8 B x - 9 5 B 5 u 6 B 3 1 2 2 B h _ - 0 O 0 g 4 J j 9 y 7 G k 8 q z B - l k J 0 3 5 t C 9 i u - M h 6 0 1 H q t q k C w h u o F h 8 p 8 F h k 6 s J t 4 x r P x 8 n 7 N n p p 9 J 0 x r h B 7 w i 5 M j r 0 5 E w 5 o 3 I s 8 l - D m 8 1 u E n 1 6 0 H y z 1 l F h 5 2 l H s 9 g j C h - 8 6 C 1 y 4 4 D s 4 w o B 8 x u 9 D y p o 6 O n _ v l f h g t p D l 9 h e q v q 5 C o p u 6 M 0 i g j B 3 8 q _ G p 1 n k O h o p V 5 - 7 g D k g s 4 B 0 0 _ r D - _ 3 p D 9 i 2 u D 9 m n O 3 6 m 5 F g x z q F z 5 t U 2 m g Y o 3 0 h D s _ r r H n h g 8 H t l 2 k C z w z W q h l _ C 8 h j r E n 5 4 l C - z 6 y B 4 7 1 y H y i 5 t F 4 0 0 m L 8 t o p C t v y b l q 5 Z k r w y B 0 g s 5 D u 1 2 g B 2 h k 0 Q q s _ q O z q 5 3 D 5 9 1 6 O s 8 1 k O j v 5 x d u r q 4 F 5 4 2 n B 3 h i y F r g q V 7 p 9 w F 8 l v 9 B 0 0 j 9 C o v j g Y 9 z r n a k 5 q 0 I y m 7 o G t o z c j m v _ B 3 3 r - B q r 5 d 7 i 6 i h B j s 8 q H l k r k G q h m 0 T h u 9 4 D w v l 6 D p y 5 w G j m h s D s 6 r q C 8 j t 5 C r z 3 2 B j v 8 q D _ l r o a 1 t 2 0 T h 6 9 4 D 9 - 1 h Y 9 5 u r E 3 w l 0 U t k h x X t 4 o h D 5 o x j B m h 9 j G p l p 7 F v p 9 g C x v r 7 D n 2 p c 0 k m 6 I 6 m 6 7 N p y t 5 W u r 4 7 I 7 0 7 q q C z _ 7 h h B o 3 - 6 l G y h 3 9 b 5 h z w n F 2 5 k j M 2 g 2 M u n 0 M x E r g m E 3 x 7 w C 7 s k m O n 4 s g 6 C w m 9 o 3 C 0 2 r v N 0 2 1 3 N h r s 1 H u y 0 t C j j 3 5 t B 0 h v 3 M n 3 x t Q n 2 l i E q 7 1 h F v 0 7 j i D - 3 _ 9 I w h t 9 S - r 5 - F w w o z 0 B 0 3 n v K y 4 x 2 P g 0 k s M 1 i j v C z 1 6 8 M y s o l F u p i 8 k J g 7 r W 8 x m x I m - w v x B 2 i g s n F y k 5 h P 8 6 m 9 p B 5 0 v s w G z w s k O k 6 5 1 C r 1 r y J i 6 k 5 e 5 1 r n d o v 5 v X j _ 9 s e 7 n u z E 9 3 j q J _ q 7 3 F 2 i i 0 Z h 8 v _ C 7 l p w L x - h p e v k t N s o v 7 U n x j 9 F l 6 n 5 I o _ o r 3 B k w 9 4 B _ 1 h - e 9 0 k 1 G - n - - C 0 _ 1 y e s v 8 u 4 B x j _ - T o h y - m B g x q u T v - 9 0 r B 8 2 5 0 y B x y x l Y 5 l v x h C q 6 5 7 G i q h s B p 6 z v O 8 y t 6 Y k - 3 o 6 C k j x 4 p B k - s v k B 5 l r t H - p v 9 3 B p 8 n q O u 1 j o O z z q i r B 4 2 w x H z g 4 l X 5 h u w s D p 0 5 7 L 2 t i s k B o 1 7 t 2 C 5 s 7 t P i 4 6 0 I o m x m M 6 q _ l l B v u l - 6 B i t _ r o D j n 5 h W k n 3 p X s j 8 q F 0 v w q W 7 s v o f r r 7 5 Q t 4 z _ r B g l 3 x M v 8 k - E t 2 w i U 4 j 0 v I 3 2 o 9 7 B y s u 0 i B 2 m 2 5 z B 5 q q 3 D w j t j I x - 4 3 p B i j p p j C t r 6 v R _ 7 h 5 F u 0 3 o G p s x 0 G s 3 w h M o 0 3 s G s l p _ 7 C 8 k r k o B m 7 z v Z 3 r y 3 d o r g m H y 6 h v s F s q k 4 S 9 i v t X 6 t j m G 9 _ v k d l l g 2 6 D s _ h u H 8 s 5 _ T i - i 0 t B q _ 2 3 n D h v 9 3 g D p k 0 m k g B 9 3 l v Y z h s - L t t 6 h w C 7 z x z G 5 j n o I _ k q i D 8 t x P 1 k 8 m B x 3 z w C u 7 i n C p 1 x l B g 0 5 i B h s 3 0 D 8 6 q n Q k w 6 5 G - 7 - n B 5 r l 3 C n _ 2 s B i s 9 g D m z j n B w 6 g y D l j j 1 B _ x - 6 E i 6 8 w B w k t 0 B y 8 r q B v n m 1 B z v 7 5 C 0 - x n g B 9 i 4 _ F 9 5 v 1 P z 5 o W 4 k y j B g 2 w 7 P v 3 z y 3 B k n t 0 W j j y 1 1 C y 5 x y 7 B n w 4 x T i j r 2 V i 5 s q b k k 9 u F x 0 s i R 8 9 v p q B _ s 5 5 G r 2 t 5 s B 7 4 v e 7 3 u z B p k 8 8 4 B - n 1 0 B i _ 2 x E o 0 2 3 G g x y z 3 D k 9 3 0 M l 1 5 - F y n y M 3 5 t m Y s p z q E 6 6 i w C p 2 k 7 C h 6 g o E l k p - 8 E y o s 7 J 4 m g s C o s 7 r B v q l _ B u 2 m o B h j 1 S l 4 9 k c 1 m r 0 2 B o 5 h 7 5 B 9 g x g C k - 5 _ F v 5 6 h B q r o q B 4 q 4 p B n - j K v h 1 j M 5 4 6 2 E 1 _ 8 s B 8 6 3 - l B 7 g 2 z R l u x U y o l p P w r r p D j n - r Q o j y z C 9 6 x F o r g i k D k t y 2 H v 0 8 J - 9 r 9 4 E t z 6 p l C v z i u B s 2 p g H q _ k v E u u m 6 D 1 x 3 M t 3 k l B q i r m z B 3 7 t W s x 6 2 E 7 s s k B p g 3 5 O q 5 t m R 3 _ x J g t 0 p B - j _ K t u y k C 7 6 _ 4 B 8 s m x B u m 3 h 6 B 0 t 8 - K r 8 _ 8 R _ k 4 n B l y k a 2 w 2 m B y j t o B s w u 0 T 5 9 n k E v m _ 3 4 B h - i 4 D 1 g l j i B q - - q E y j h x B w i p _ R 1 x v v N 9 l 2 4 E y 8 y 3 C u 1 x m c 6 u z i O x 4 1 O g 0 g 4 J 1 t 3 o E r 3 3 o N l 1 y n D 3 1 8 q P n x 0 P j g l L k 4 i o E k z 8 0 M w i v v E l r k 0 H 0 v v 9 B 3 j t 7 G l 5 y u C z r u i K 4 w 8 u D 7 k z 8 B 9 i 3 j B g 6 l j I z 3 - l B t 7 z 6 E q z t 6 B q 6 u q B m 0 g O 9 h 4 6 y B x j v l R 8 1 - l E x j _ 1 D 7 1 o n E t x i k W w 1 o t J _ j x m K o s g y C l l x n I h 8 m 8 F 0 x x _ E - 8 v f _ y r j G p t p k W z 5 h l F 5 9 u r H 5 o 4 p L z q t h p C 4 6 t k R - _ r k s B 9 k - t d 7 9 x 6 O o _ z W k r 6 v D q s m 0 D u o y v G 3 2 7 2 B g j w v B x w q g E 7 i h 6 B t 1 h c g y 8 2 M m 1 z 7 b 8 2 - 0 r L 2 k u r H h 9 l n N t y v 5 O 9 m r u j B s - h j K _ x - 1 B 8 x k 2 Y j 7 6 y Q 1 y r j K 8 y k - x B h j t j J y u t j G 2 o 4 z L i 2 g j e n 5 n _ b r r 1 t W r s 3 o n B m i _ m P x 8 0 w T 4 q 4 t F h o s q G n o 5 x B - o z 0 B - l 1 v D 9 j 7 w 5 D g 0 3 v D w p n w E p g 9 n T i t p h D x o w u Y 9 o m X 8 4 n w C 0 v m 1 C p x y r F 5 u 2 s c s _ 8 2 N 0 _ o q K 2 p 2 8 C 1 i 2 8 C - h r 2 M w 2 n 5 o C 5 1 j r z B - 7 u v K l p t - D q g 7 y K t 4 v 8 C q t w w D t t 6 l H i k 3 7 D g y 3 z F 2 p t p I h 8 0 - E _ 0 o r C k 6 u U - p 1 n C j 1 o 3 h E x 9 p u d g p i l E u v z 3 L u g 1 5 C h x 6 q C o - _ q y C k u 5 Z x o 3 9 E w 0 q m C 0 k 0 Q 3 o s q E 3 5 t 3 F m k 5 x Q j 7 3 k L x r t 5 E v x o 0 S z x x h R u 2 1 _ x B o 2 i W 8 l j o B 1 9 6 n P v y w w M t w 2 s P s g g v F z t 3 8 H 4 8 _ 1 X x k 8 5 a j 1 9 q r B r p 9 _ c 6 y h 9 l B 3 7 4 q y B z r y l B w z 7 m N 6 x o T g x r r E 8 o v g F n 8 5 5 F 5 k 7 7 R o v 5 3 R 7 5 l 9 k B r 4 l s s B t q r 8 U k 3 u i J z j t 3 D z p - j S x 4 p x N n g - - u D y z u u T 0 x z 2 q D 1 t o h K 3 0 y 7 B h n - r F k t o y l F k p 3 k B r p p z F s h _ 0 D j u u k J 7 5 k s F s i r l B y g 6 U i 3 5 H 7 2 z B m 6 L t _ v o B 9 1 k j B 6 4 j Y - q h n B 9 9 m D - _ t 4 C 5 k l 4 R u 7 0 6 H l u y y B 4 x 8 r B _ v z i I y k 4 6 H 0 0 3 w B 0 t y k C o 3 h 0 B 8 m _ l F o 0 g 7 C o v g b 4 n 4 _ B v g n 6 B n j u n B 7 x h g g B p i _ b j 0 s s C y 6 1 6 C u _ i y E 0 3 7 g G j s k 7 B v p 4 8 E y o y 5 q F g h 4 0 B u g w k c w t 3 x I j s 8 k J 0 q v - m B 5 i 2 l K g 1 x 2 J w j y p b w z n g I h k 5 9 B u t 2 q b h v q _ e g k j b z n u w O p r n - F 3 o v s C j 6 k w c 4 z y Q g j h y B y y k t b 6 v u 8 F 6 m w 9 n B y l 7 i B l 9 0 7 m B l 5 v h F s g u m H 3 p q 4 B 9 0 j _ 9 D n 1 o k s C 4 4 j 3 2 C o r 9 6 D w m 9 5 j B 4 x m _ u B z w 8 j F i 6 7 p J r 6 5 r W r q v d l g p o C l i n g R z l x h X v y t r V g - 1 2 L t t 5 s 7 B v 2 1 7 R r 0 1 - D 5 p 4 u n B 4 u 6 6 Q 4 z w k C 5 k n 9 N p u x k H o v 5 p F _ k g h B k y y g V 0 g s k I m 6 v s X q 6 5 q B p - _ c 6 9 s Z o 7 g p C 2 u k 0 H 8 x 6 _ E z w 9 m C 0 9 6 z D g u g i E 6 v 0 h C g q 7 p G m 0 j z B y k t m I 8 v r i Q i t v 8 B t 4 4 t D h 6 8 W _ r o s D 7 3 z 2 I i t u z C v n s w J l r 1 l F l h 9 6 E j o i w B 4 o o i C 3 2 9 o D p y k y G r z 2 k C g y 8 u B r k 8 u C j 0 q z M - o 9 p C h 1 t q F s x n 2 Y - - k 3 C 8 l - x E 2 3 2 t D s p i y F i x 5 p E i x 2 o T 3 s 5 j I m l 2 l I l z 7 g E 0 0 s 7 c 4 2 h - L t p 7 u C o 6 E 1 z - w C j 3 m g H n r 2 7 B y 9 5 1 E - E 3 z F 9 4 k n C 7 1 p d l 6 p - H i y m 1 Q r 2 x s B 1 l k p E w _ l q c x x x v M 8 9 r n N g s 6 3 d h 4 v w F _ g 2 4 D y 2 2 z F v r y O 2 x 4 g W m - _ - C r v 9 g B v 5 g j R j 8 j v k C s v x i C p k t - D 3 4 5 g Y 0 8 n 0 F n p x q I 8 n x _ C p o g m C w v z v M 9 z 1 9 W 3 s m s F 1 5 s 3 I 8 4 w Y 0 9 1 p K y 3 _ n G y - z 3 C 9 l t r G 3 0 h _ S m 7 p S w x _ W j g - q N 5 z o - D _ h o t J i 5 - _ O 6 v l 8 C v i r g E o 8 t c 3 t 0 n B x y y k G _ p 3 8 g B y y 9 j G z s g u F g o 0 i D _ s h i D 4 - v j C 8 1 j 3 J h o z 1 D u p n _ I y 7 u d 4 p _ 5 G y r 5 0 I k p 9 w C 2 s w 3 F t 8 p t Q 7 z n t H 5 9 i u C 1 5 2 i O 6 v p s M 6 4 o 3 D 8 _ 5 m E g u o n C p i o r B w g 6 6 O k x 0 l M m h n q G x z w j F g t 5 0 B z n l v H k q _ 6 C 9 1 7 3 S o r 0 a j q i 0 D 6 g v i c s k g 8 X s 5 q n V 7 t 3 2 I 2 n u t 1 B x 8 n 4 C s 9 n 9 G p j h 6 B t t 0 h K i l k m C n 4 l 3 C y 6 u j C 3 n g 2 O q p i 1 C o l k o P z m l 3 T 8 q 1 k 4 C 9 v s 0 B u 0 x g D m 3 4 2 D g 5 g 8 F 6 6 0 v H k s t g D r t x 5 H m r 1 2 C 6 0 w u B _ x w 7 B s m t q F r u 3 w C o 3 h n E k s t s B n 6 s w B 4 6 y j F l t x r N n v j 0 k B q i 7 0 C j o 3 n G u x 3 r F g i - y P 2 0 p p F y q _ t W y v j g O x m o j E 1 2 m 3 G _ s w s S 3 l 5 R v 6 t j Z 6 n h 0 D l 1 _ s M 6 2 x 8 G 1 D t G n g 2 M 7 0 o k M k - q 9 Q x B 5 t 5 0 C o i 4 g L 6 n 1 6 D x _ x h D 9 y o r F h - n s B 6 g 0 g K q n v u H o y - k B 3 k 4 6 G 8 p 9 5 E i h i z H 1 j 6 i D u o o s J o q z h D o u n x F 0 l q q F 7 0 4 o r E 7 3 8 h I p 3 q 4 H u r z u E q g q 1 E p 4 r p 2 D 3 p _ g K o g h u C - t 4 i F z 5 5 Y 3 - _ 2 T z v h 0 e 7 g n 1 c 2 r r j E 6 2 w g D _ w x t K 5 x l m F 4 o t - H 6 w 2 6 N i _ 0 2 8 B 4 t h z G - 0 z o F 1 x g n K 9 3 u n C o o r 7 R t v _ h O 8 v 0 9 F r p q g H z 4 r 2 Q k 3 0 j y B i 2 n x D i y v p z B g z q m E s 0 t x J 9 8 n o O 3 0 i p w H m v l g l G 4 s o 8 _ C 0 1 l v H y l 6 m C j 6 6 - a n 3 k k C r 7 s i B 4 _ o Z r t 7 x 7 B p 5 5 v x B - m 1 t y x B o 4 g _ _ P w h p w k 8 D w 7 2 m l E z v 2 g 7 C x - r - q h C u j h 1 8 L o g l m i a w s y 8 k E 3 r s z t R z s 6 l 7 C y m g h B m x l r S s g z q B g q 0 7 g C w q 9 p x F u q z u v P s u h l - Q l r - j c j k n - l G 2 m 3 9 H x q 5 3 i B m m 7 u 2 C m m 6 2 0 B g _ z y r K s 7 7 - G w 9 g 6 m B 3 0 p s J r m 8 g j H 4 - l _ 8 E - n p y s C r 4 6 0 W 9 l m p k E 8 g p 4 3 C _ m i g R i z s l o B 4 h i p r B y t 9 l I l x u z E 1 q 3 i E 2 7 s 3 F g j y l B 6 7 9 Z z w r X 2 4 m 3 C 3 l p d _ i 9 7 E r k z g D o 2 i x G 2 j 5 5 y B u k y - F t _ h 2 P t j i 6 G 0 i r 9 2 G j 9 n q 0 t B m - g v _ E z 9 u 5 m J p v m n r C t r 6 - E 3 6 p 3 E p 0 3 z F 4 m m 7 R 4 j v k c n s g t P 1 i k 3 U n 1 2 h J m - v p Q l o 4 h - G n j 2 9 H r i j 7 t C t 5 t k t B k h v 7 y F - j 3 j 0 E 8 z v y k B i 0 o m 1 B 2 9 n l a q y 8 j Z 1 v 1 g d 2 q 2 y k B _ 4 i x I _ j 5 g H i r u j E t n s v g B n t - _ E 8 l 0 x H k y m q E i x s w D 3 _ n y 9 C 8 1 9 h T s g 8 l S j y 1 o B 8 2 t j J u h x 3 C m w n i B q x 1 i E 2 s z - C k r z 6 C z - m y W s r v w x B m 0 7 0 D o 6 - r B 4 7 y S - l j n F _ _ n p U w 0 9 t i B n 8 v q r B m 9 n - p B 8 4 2 0 o D v _ u 5 C 3 z 5 7 N r p l a t t 6 2 B 8 n y t E - p y 3 B p 0 x x e t 3 8 x Z u r m l Q 7 u 5 0 C m v 0 - 8 D k 7 q k x E 5 o 4 n l E q h t 3 O 4 - n _ T 7 z 6 m F k w _ j L 2 q g 1 - B 6 8 s 3 R 9 n 1 z O 0 z z 2 C 6 r l 6 0 G o k m z 1 B h p n g H p _ 4 q L u 2 2 2 U w 9 4 7 u B 5 m o x H u 8 h v K o z z m r D z t 8 l p D q 3 m 1 w C y j 1 0 r f 7 l g n 8 D 4 5 x 8 L 0 - i o Q 4 q i e y t w o g B 8 o 5 q l E j u 8 k 8 F 0 1 l v d w k i 4 N 0 u s q J n y z O k m h e h g r W h l 6 4 Z n 8 g r M 9 3 m o o B 7 h 9 k L 9 h 8 m M v 3 - _ K v k p p B g p o i E 7 8 x 5 H u 5 p 5 X 4 2 q u T j g 0 r k J y i v 5 Z n p l U v j o v F 3 m _ 5 D 9 x 4 1 B v n v x E - 5 6 t B q _ s t B j 8 j w B 1 m q J r z y v B v 9 7 n E s 0 r - C 2 o 0 2 E n r _ x C 8 7 9 y H l 0 w Z g w 0 I 2 o n 7 G o v m t G 8 4 _ - K 8 j n y V - 0 p t D q z 8 w D _ 4 l j B o s u U v o 3 l B 9 x _ R r y - q D 5 s 6 j S _ 3 1 p t B q x n i C 7 j j l B 5 u s - C y j 5 M 3 5 q W g s w R 0 t 8 W m s 6 v C w - k - c 8 t 1 8 G p _ 6 _ G j p y 1 B w 0 y U v _ 5 O 7 u u l H q _ n X j m 8 q O 0 4 2 q K 4 - _ w U m k g w R z 9 j n G q h o 8 G 5 i z 9 D y z q - J l i m h Y k 3 q x Y 7 s _ 8 X j j m m e k y o t R 2 4 x p R s 3 x 8 C 0 6 0 x H 9 9 o m h D r s g 6 _ C g n w 8 B u - x b 3 w y k B _ y 7 w 1 F 7 9 s t j T v x m 8 _ D r 1 v q o I 1 u _ w 1 E u v j s 0 C g p w p v B q n w 0 9 H x 6 m x Q g v p u J 8 v r g H q 2 k 9 H s s s 9 F 5 _ q W 9 z 8 j I t 9 h o G 0 h t 0 p L 1 5 h x u D z _ 5 n w z B y 3 4 s 7 D k 9 i n n F z w r h v B 5 9 _ p w B v p l - r H t m 2 s Z 5 0 h l J j 5 q k P v j p Z n q i z V k - t 6 L v 9 y g H y v 4 h E _ 6 t 7 R - n y 9 U 0 h 2 4 C h _ u y 3 C t s o g R 2 3 5 l D 9 t j s G - 3 u z E r _ k p D y h t v B 9 t 0 u B i 5 - u B g n 8 3 F m t 4 6 C 9 s k s C y q p i g D 6 w t 9 H u m 4 9 Z y p i r l C 2 9 v z G 4 z r q B h 6 w u C o l 2 u L n g x - Q t y q q G k 3 _ t E 4 8 m x I - u r w H q v o - q D - 3 y _ g B n j i n B 6 t z g E _ t p p H - o - m R q o 1 w 6 C 0 3 h l J 3 n 5 Y s j z 1 B p u m l i B h 0 1 j I s - p 1 G 9 4 m h K q k m s F r x p n B l j 4 l F m h _ u C i s n h J m u j 6 p C s t 8 s L w u g u q B - m i p H _ j 1 - I q g 9 k E t s 8 r D 1 6 7 6 F v s 1 t E 3 m n - r B _ p 5 w o C r _ r - j B - t t u 6 B u i w r 2 C i s l 3 h B - j y u - B p i 9 0 5 C i v t - g C s 2 y 8 a q 3 m g C g 7 2 f g g h 1 I r 2 - _ 7 C 5 8 - l 7 G j x 0 p 8 R x 0 1 8 6 o C _ n 1 u U 8 x t 6 G 4 6 v 0 u B _ 0 5 h h B o z k t D o 2 v x C l y y v F t o s 0 U q n r o 1 D o h o k l B x v s g x M - 7 7 o n B m t j z F _ 7 w h F j t 9 9 3 C k _ - z S z w z 9 N h l 2 w C v 2 o - 1 C 0 v - q j D k 5 2 1 C m g 4 h B k o 0 7 B 5 r x Y 6 u k l C y x 8 7 B 1 6 7 v E _ 4 6 h B m l q 0 F w z u y p C x 4 0 s C n s w k C l y 9 6 G g q m n H 2 m u n U _ o n s C 8 2 r m D w v t 6 P i 3 1 t F u 3 v N r t 4 n J r g 1 y J 9 5 0 j D 8 g s 3 C x g o s E - 8 2 i B q l 4 x B _ m p h K z p 9 V s u 0 x B 2 g 7 _ C 7 _ j n W z n _ h 2 B w 1 h m J 4 t 4 Z x 2 7 X i s 8 X 6 0 y _ H r k n r C y r _ v B v 6 h y F 0 8 k 5 C l 4 0 j H p n r q D p t l s D _ t n - N h 4 x 6 B p h v w B t 1 9 J - g 3 2 K _ 9 8 o c t 6 4 k Q 7 v g 9 r B 4 h n _ L u k 8 y R 4 j 5 5 H q j g W y t x V i _ m j M k s q 2 s B 7 i 4 r C h m 6 z B 4 6 6 z G y z 2 x B i t 2 l B n 5 u _ B i 4 0 1 D - g z n C 2 v 2 l C h 5 r y Y 1 w z g Z w u s w Y p t 8 7 K r w w y B v 0 k - r D o u 1 n I 6 3 m u C y r j o B m r i g V k 6 5 l s B s 4 u 3 h J t v 1 - C m j r 6 B 3 3 u g U i t w z B w x _ q B k 5 w 1 B w 9 5 o z B 2 s 9 h k D w 3 6 h J 2 2 0 h B t m 6 m D j q i 2 C - i 0 x F 2 6 7 o C j o y v B n 6 m 1 F v 1 w p K j i j r C 5 3 y 9 G u - 2 t P i 5 9 0 t B s 4 g o C 0 7 t 8 J 0 j v n F p q v r q C 4 z k 6 k H t o 7 1 t B l l _ - H u 0 n u N _ r g - D 5 y 6 k G l w 8 z B s y q y K q p t s I g r o _ W 9 n 7 - C w p 2 - D i 2 s j R 7 s - o L 9 9 r g K n g - - E r k 7 1 T 4 w 6 t J 7 o y n M i o m x J k u v j F 4 0 u 6 F 5 l o q C 1 4 p 5 C 4 j 5 9 E _ y p 5 F s p x r B 5 4 h y D s o i r O 4 k 6 3 N n n q 8 B k r l y P l 5 p w W 5 n 8 r B y z g q B - 7 s p L 3 i _ i F - h z q C - u 0 i D m s y W 1 7 0 7 F i o o M 9 r 5 0 O 8 - 2 j N s j j r Y l j _ 3 f 5 h 3 h N h 3 3 x E _ k 9 - D j s j i U 0 2 2 p E v k v w J 8 x t s G 4 o 0 t C q 4 8 v D v 1 r s D v 4 h y E 2 m s 8 G o z v t H r g 8 i B z l 0 r B w i 7 4 R - 4 t K i y k n E 4 i t w T h s u q I - l o k H o r v 6 D t r n 4 j B k w n z B h h n 9 J 7 t l 7 M o q 8 1 B g - 1 9 C 5 l 6 i e 7 5 n s F i q g p B 1 8 i x E w _ m g B p 5 t x C j 6 r 5 T y 1 y p C x 0 2 y B 1 y 2 9 C h 3 y i H 8 8 4 o C v 2 s 5 N 6 g l y V v m x l w B r u j 3 0 B g 7 5 _ l C v o 0 j R y q v 9 E h x q Q r r 0 w C i 2 t y b 9 w w R p i 7 8 C l k m l H x q r 2 E l i _ 3 E i p 1 u D v k q r F l 4 4 7 Q 7 8 2 3 B q 0 2 2 B v t w m M _ 4 9 u s B 8 k n k K 0 o _ l J - w s 5 H y 3 o q B y v _ 9 D t w 0 w j B 4 x _ 5 R k t j m B j y m p D 0 s j 6 M j u t u k B v _ o x i B 7 y j 0 Y z 0 8 U 3 z i w C k 9 9 q 1 B i z r 0 k C t z k l E 7 3 m 6 E 6 n 5 y K o j _ q L v x i 4 l C - r p 6 k B j 8 6 o y C 3 t v 3 E w x 5 l k C i p x y g B 2 _ 2 6 C r k 3 S r y 5 2 I v w x y E 3 0 0 4 u B 8 l v h e 5 t s 7 T h 0 0 9 X 7 3 9 T 2 9 2 c o 6 r 8 E k j x 4 C 5 z h 4 H i m - 4 B k 7 p _ B t i r g H r r 3 h B 5 t o 8 D k 5 4 e 8 l q x D g 2 _ k F l 8 g u Y h h q y T i m o g V 4 u _ 7 I _ p t 0 D 9 l 1 - J n 1 w n I u 3 0 R j j 6 x C 1 v i _ C 7 v 4 z B z 8 4 R n y p s G l 1 p h H g w x z B r t _ 3 B - j 5 1 J m r 2 2 B i x 6 s C q 3 h s H 7 1 5 d g 0 u _ C 1 3 m y I 2 w j q H 7 v j - B z i m r B 8 1 v 1 Q i 5 m o V t 8 w 9 C p 1 2 p B o 5 9 W 2 s l r U 3 8 p z F k 3 - k C 8 1 q w K m 4 z _ V g g 4 p E u h r i C 8 l 3 p B 1 5 n g E 4 y 6 h F l q _ J u j i 2 S 1 x _ u F 2 k 5 j W _ 2 9 0 T y n y s N z 5 3 2 N g y 0 6 S y 9 t i c i 9 t s x B 4 i g z x C t y 5 n g D - z s l D 4 n 5 e i j _ 4 l B 1 q x r d z 6 9 t M w n x j C r 3 p i B 0 4 _ 3 R 6 j t l S l y y v C s n k u u B n 0 t 8 K i 4 6 x Z 0 9 q 9 G 7 - 2 k N y - k x O w g x o w B - 3 w Y 3 w 7 _ l B x 4 0 i Q r q w w q B y - q h D k 5 r U y m k 6 F s 1 n G 6 v 3 6 Y k 1 x v B h p y p G 4 2 - 4 M z k g o I x 4 0 v l B 6 1 i r j B x 6 4 n u B p y m q K t y 9 s E n 4 u 8 4 B h 0 7 t 9 B s j s 7 p F r 7 2 y w N s z w 7 G 2 l 5 o M s 0 n 2 C p l s 9 N 7 u 4 0 f 9 6 0 l v B 1 w 4 7 B _ 9 u m B t l 1 s G 2 8 h g J - i g 6 X w l w 7 x B r 7 k y E m i v _ K p i l 4 t B t 9 n u p D x 0 i m f m - 7 q B k v n r g B 1 y p 0 B o y q _ Z 1 _ _ 9 i B w w _ u I n r l i R g w k 0 o C 8 m w u F l 6 3 t B 9 _ r z B 7 v z j L 5 4 9 x F q x r w Y - - 1 t E 0 v v 7 G 1 s _ 0 M u z v u y C n j l n E 9 8 h y C o u 4 k B _ 8 t n M 0 m 9 v B x g s 8 D 5 4 9 _ P u 8 r m x B 0 v g 6 E j w 5 0 J u q x h D h p t 1 B 1 4 y o P p 1 g u W k g s l B 3 x _ p B 8 9 n m F x l 9 3 f s k w w f y l u k B 4 0 m 2 B _ 8 y u U q v 7 n D o s - 6 3 B p l 6 1 P _ r s 3 C v o 5 1 F - - g 1 9 I u - p h a 2 1 i i D 5 9 y n 3 B y x q l B - 9 v x C v 9 6 7 H z 7 t 1 n F s i q N 0 r o 1 C t 5 s 7 7 B u q i 0 K m h r l J j y n 4 D z 0 8 y a p h t _ B 7 h o h F r 8 y z G r p k s F z 4 g - G x v j v C - 6 j u F i _ 6 0 P _ 0 l g G m l r - n B o w g l U w 1 4 q D o 9 u l E u 8 7 t n B k r t g x H r x z q q H w z 0 8 I s v r n G v 8 u x B g _ k 7 B g i 9 j B i 1 j - C 1 r w n F y i l j B 9 h n 4 V i q 8 6 E y w q g D k x k 8 B 2 q r 8 B i 3 z _ B o r g o B u q 4 w C y j g N u 4 5 q F _ _ 0 r D r g h 5 C 9 1 8 r C n v q 5 C s k 9 9 B y j i g Z 5 u v - J w h 6 _ E w - l t K 8 3 2 n G w q r 0 B s z j r B j 3 k r D x o r o I - t w o E q k x o h E u p t 7 F m 3 r 1 B z k h 8 B k 9 z _ E 6 w m p K o r m 2 Z h s 3 0 0 B o y 1 w B k k z t B 9 w q 1 l B v t 8 g B y n t 5 C i w u 7 B t - v 7 E x y 1 y I x u y 6 B 5 m k w D 9 w u - J x w u w C g 6 s - F 3 y j p C 8 w o k B i s m x C o 4 0 d s m h g E p m 1 w B 5 8 6 t D j r h U 5 v 6 0 G 8 2 k V - i y - E v 0 3 z D u r s 8 B p u 2 p F y x 0 h C 3 y - p B o 8 l 5 B 3 o v 9 B l 5 s v R 3 r r 4 K y i i v D u 1 t 8 C 4 y j y F w 7 k p q E 6 u 1 3 I n 5 t 7 J 9 r 2 1 w B 0 y 0 x a r 1 t s b v x w o H m u j v l B q 9 m j U m p i 6 c 9 3 p p G _ 3 o x B s t l 2 C v _ 0 8 G - 1 p v C m i 6 2 F p u k z T 5 n w 4 I - t l p 3 B g h 2 q l E _ k 0 n D s i 0 0 C j p o X g w y i O p 4 5 k B 3 k 0 q J v g n 2 B x l 4 i D 1 h q u C r 2 w - I t g 0 v B g j 0 4 S 9 l m w M q s l 1 E 0 _ n y F 2 2 j 4 v C v i 3 k O 4 4 7 6 D i 0 i T _ m m 6 B h h p x C z 4 l 5 m B 6 1 5 t B o l x j B n 9 5 v C m 5 6 T k _ t y I 4 _ x j C s 2 h 4 B i w i 4 b g r s V z t w 7 B 9 - k - B 3 v 9 t R 9 v 0 y C 5 o 0 s J x 7 _ j j B 4 3 u 0 o D y 3 q w v B 2 m _ 0 C l - o - D x v g k F 7 m i 9 Q k 4 n j G z 2 1 t G u k t l G n m 4 2 E i w q q K 0 0 9 w H x _ r 6 F 1 i - _ E m s 0 p C 7 v 8 8 C w p 5 m X g u j n 1 B 8 8 8 i Q 1 n q 0 h B n x w q Y 7 o h n C y l s h F r _ r o H 6 y i h z B 8 o v n i B o y x u 7 C x x s h 3 C j 0 k _ S h 9 4 p H 3 r l U 0 r r 9 O z 7 v m M s 9 g 8 E n u 2 h C q r - 6 K 2 9 t l E k y t 4 E v i 2 7 i B 0 s 4 1 l O h 7 t x r F g 1 o t 9 P z l y 2 s F 5 l m q s C 0 n 4 r 9 C 9 k z 3 5 P 7 s 8 8 r G g 5 w m 9 C q 6 t 9 v B 4 x 4 0 0 D 5 v 2 - o L j j r m u T g 0 j - - F 3 r k m s B 6 y m j k D 1 x _ n j D g q w _ t B w j 2 8 q B - _ n 3 K m z h _ M k o 1 0 F 2 y p v 5 E l u y 6 _ B _ h w t k M x 5 r 3 z I o m 6 8 h D j s p v x D 1 h 4 6 p B 7 y p 0 J - - v 6 _ B q 6 1 6 j B 7 g n 5 5 F 1 q _ h j B 0 x 6 7 9 I v 5 k y t M v s w 4 4 B p h q 7 m B o i 2 - r B _ i y t j F w z h l s D q j p u G p l x x Z r x q 7 E s 5 2 7 j B l 3 k m n D 9 k l 5 r B 4 _ q o t R 2 z p 7 9 F q 6 9 9 i t B q 7 _ 9 t C k p p s z B 5 g _ x h E 4 q z w 8 E y s 2 - 6 Q w _ - g 3 M g j 0 y D n 5 v n i G - 9 p r W 3 q v u v J 3 1 o h r D s o 7 7 1 B n 2 8 x 0 B r r 7 m i B j g 3 s O w r 5 z 2 E z h w t h W 8 _ k 5 f x 1 u - 3 M 6 h 5 g - r B y y v 0 M 5 y m m j C s _ y - Q x 8 1 1 q L 1 3 0 - O y 2 m y p B q o 8 9 X u r k 9 E _ r 7 y V 7 o 3 g g B q u k 0 m B 3 i 5 n E - s j - - B i - 0 0 F q - - 7 G v 2 k 8 P 4 8 v h h B 6 t 7 x 7 C q s z l 0 D - w _ n 2 K 3 5 g 3 5 E z r 0 l _ F q l w 8 0 t C 4 u 5 q y C l u 2 6 k H k 4 o m w Z 8 3 s 2 z B r 1 9 - g D t 3 z u j F u 8 z 8 p Z l t g l h B 5 5 - n m D v k _ 0 S r g j 2 O m 0 q 3 5 D _ 2 1 s 9 D q h - 4 j D r k 3 v u E i 3 o h 6 U - s m k j D i j o 2 r B m x 4 k u i B k h q y q B 3 n u 4 K l 9 l x S 4 k 8 n s B 1 h 6 0 L g 7 7 x I u l v 9 o J o o t 0 - W 7 0 x 3 B w 7 5 j g D _ r 7 7 i U j 0 4 h l v B y x h u x H o w 5 x 3 B 9 q y l 1 D 8 n i x q O 8 2 h k v H 3 1 v o J l 9 _ p p B l 3 x 0 G 2 i 5 6 u D j 6 y q F m 9 g 6 K _ 3 v - U 5 y - l O u l k w 4 B x s 8 a 9 1 h _ G 6 n y l 8 B t 1 l 4 J t 8 l v h B i t k 1 B 6 5 0 w K h p o 9 L j z q r K p 0 i j B p l q k B 4 o i r K 0 y t 2 B 2 - u u K 4 t w f q k l z Q r y r z H y 0 y u D 9 r 3 1 c o 5 q 7 8 B k n 8 9 m C m m 0 t 3 C 4 z 2 7 o D t s g 5 D r s u t F h l h v F x n 9 h 2 B h 1 3 w B _ p k l C w t 8 5 v H _ w 0 i s K r y v n G u l h 0 S x s _ i D k p x o O v o 9 _ W _ _ i 9 D s q i 5 B x 7 n _ C q t - _ D 9 5 k 1 B q 7 - p Q 4 5 x n 3 C 9 g g w - B o s 6 k q B n u m 9 w B 2 j n z C 8 i x 3 D 5 4 r 5 C 0 3 n x G k o 7 5 Y i s u 6 B x h 7 w C _ - 0 x D 5 g n _ J p u 0 6 M 7 w q l l C v _ t 7 Z y h 0 Y 8 0 v y b g u _ s B 0 i w n B 1 2 9 r s B h k 8 o - B j 7 i 7 Q 4 _ 6 i C 4 7 v p E 5 3 t m D z i y 1 D m k n 7 C 8 i _ 1 B q _ v 2 N t g 3 o _ B 6 7 l 3 C i - v h E s 3 g x x B 2 t v n O y k i y C u i 2 i B 3 q l f o w l W w u x E 1 - 3 O u l 7 l L r u o p C x m m m E w m k f r s q r C s h q r B o s n m G o m m z a i z 9 m E 1 m 4 m D r p 8 z I 5 x 7 P 3 0 9 4 K r q _ - G 7 h 5 r E o 9 u 1 E 2 7 s a 5 y _ W y y h 0 E 0 s y w C h r _ r B r 7 2 w L t 4 1 0 K p n 0 j B - 4 n o C l h _ 3 B p n 6 6 F _ v r b g 0 0 S o 7 z P 6 5 p t B k i v 1 B _ 0 p 8 F 6 8 2 N m n z V g t x 8 D l 6 4 g E _ v - c q 7 r l B o 9 2 x I p l 2 3 O p 6 m i G r h j n D i 5 m 6 p B u u j - V k k i i H x 3 q p D p z s t O n z x o F z t 2 p D 5 3 o w B 6 - _ 2 B k 7 m e u 5 7 4 F i t - n F q 4 9 x J 9 4 m 7 P 4 0 4 8 a 2 t 3 l D - t n z Y 0 z r j S u 4 n l B r _ 3 x F x s j 3 B h v w m U 2 4 h i k B r r p m J l r 5 8 B z p p U 5 4 _ p E 9 p u 7 E i l 3 _ K m _ g j G m 0 4 h j B p m j 8 I 4 m h w F z k i q C 1 0 p 6 B t 1 7 Z n 6 2 g C 5 w y q G 5 y j i E h p g t D 9 3 p l B h p n u C 1 j 7 j E v g q h d 5 0 _ y C 1 y 3 o Z t x h - V z n 1 2 j C 4 z p n D r l 7 u H 9 0 j n D k 3 k 4 D t t u k O 9 5 7 Y j 5 s p C q 5 i 8 N v 7 5 s E y _ 9 2 C v w 0 m B 4 j x d k 5 g m B s 6 l 4 C 4 s z j C t - 2 O 8 k 8 9 E w o _ v G 6 y 9 i B k 4 g q D 1 j y q D t y x l S 8 m 6 o J - y 9 4 - B x w u 9 V m t p 1 I n i k f m y m i C z x i 6 M n y x z R r 8 y k J 8 4 w q C k k 2 - D 1 l z w M 9 5 9 8 H 5 z _ u G 1 h t _ B y r g q Q 0 - q u U g h o m r B m 7 s w B y 6 z 3 E l g g q B m q 3 u 0 C y 1 r t I l p 0 5 c 9 r 7 z D 7 p 6 o L _ z w u G r 0 x 0 R v m y _ E i j o i 0 D i x m _ 2 K g u 2 7 d k q h 9 o B 1 m k o g B p l h 2 P u - t u V j _ i y B 6 3 p k B 8 6 0 8 S 1 3 u m i B j _ r k O g h n - B r r 7 l F n 7 r u F 0 - v p C y q i q G x p v 7 D r - n y F i j 0 m D m i 9 v D q u w y W 1 - p r B z u r u C p g m v R p 2 p 4 L 2 k z h Q v w 1 _ C 6 s w 5 G k w m 0 E _ 8 i o D s v k _ _ C v t k 6 b 5 8 2 w J r 3 k 6 D h 7 3 1 x C o t r 7 w B 5 x n 8 g B j s s s T q m s s K u n p y N _ v s w G 2 0 s i E q p q 8 Q 7 p 6 y J t q 9 x G t x h u C r 3 s 0 S 2 z g o B z h g l C g j q k Q l j y o E w j g l J 0 v k L r l 6 h B l z 0 5 Q n i 8 s B 6 j 1 5 B y i q 1 B k h t u H l 0 m g O u y g 4 J p p m i x B 8 0 3 n U i g n z I o 1 0 s Q n g 6 4 U j i z T 4 v 1 h r B s 8 v 2 F k - 9 9 C p v q i D r u m m B y 8 m u E m w h z r B t k q 2 R n 0 k p C n - t r H s 8 v U o - 9 r M 1 o 8 7 D 3 h q 0 X 3 o l k I q j 9 q J r 6 m w I t 4 1 y H h g y v O v 2 i h B t z w 0 E l t 5 u U 9 l n 1 G 1 - k 6 E v m n k D - w z z C l r g m N t 8 6 q F q x s q E s 5 p r V k 6 x 4 C - 4 h v E 2 x l 2 N t n 1 0 L z n z - C z p k 4 R 2 3 k 1 H 5 t - g E 8 2 5 7 P z 4 z s G x j 1 o D z 0 k t C 8 u 2 i B 9 8 t 5 G _ 7 o 7 C 9 k g w D m y o _ C i q r 0 E j h 3 p I w p j p G 5 r 9 u O - y r 7 G 0 q o y F l j y 5 H 7 8 r _ S w n g 9 m C n 7 s o H 7 h - h B g 4 k h E y 8 z 3 I u r t k H j p 4 9 d - 1 h 8 S o 1 8 2 B 8 l 0 u Y q r m 1 F y l 0 7 a v x 2 p E m z z i H k i p w D 0 5 y _ N t 0 4 o B 1 0 u x B w l 7 u G - n p w u B 0 3 j k U w 2 2 9 H k 8 3 i B 7 h - n F h o k q E q i i n G g 7 n n L y k 5 3 N p s 5 t C u 7 7 n B m r 5 R t 3 h u B w 7 w x F l - 2 n G x 3 3 s E - l - z B - 3 3 j Q q l t q o B 6 i t o j C 1 9 p n m C o 6 2 _ X t p _ r 1 B m l j l U o 9 4 g D 5 y w 9 E v 5 y x B z 8 s V i y 3 O 1 j - u B 3 3 k h E 8 y 7 r D j l p l B o r q x G j i 5 l E u _ r 0 G t n 9 3 G m g w U 3 o w W h 6 - 3 f 5 6 3 k J z _ l m K p x m q O q k z 0 i C 5 7 0 6 M 0 3 8 z H 6 i i s E i m 7 0 y D 8 p q _ 4 D u u v i 0 D h w h p n B 8 v 4 i H u h _ q s B j 0 6 9 R z 1 o 3 J v 3 8 w O h k o 3 T w u x k G n t h n G 0 n h f m l 8 g F h z i 2 s d n p m i - C 8 8 m p 2 B - 6 - W w h w U 0 - _ z 1 D 4 v l 4 F m h 8 j O s h t _ Q 4 y y x E w i z p F z n l o P 6 1 s _ C - 7 4 l G r z l 9 x F 3 q 9 q 8 D u l m k H l o o y G s 9 n y Y x w 8 s U w 5 q k K k _ r v B h 3 9 4 M 9 3 p g L w v 2 s B 6 4 8 5 C 9 q g p H 6 p v h K o r 6 t C o x i h C _ o m 0 B z x n w a 2 p t l 9 B v - w 0 i E q k 6 i H 3 3 j j L 3 1 4 6 W r h - v B 0 g 6 v G v - y 8 B 9 q 2 1 T v j 2 n P 5 l u 5 C _ p 4 o J v _ m 1 B g 1 5 r B n i _ 5 C h _ n z Q v q y q V 2 j 2 2 b l l j n G l s l x C s 2 4 5 B l y y _ B y 1 7 k h B u j n 8 C u v s u b v l i r B 8 4 i q S 7 u 5 g M 2 j x L j y 6 0 B n g z p B v 4 q 8 D m 1 o i C 2 v 6 t K u y 6 h D r 5 6 g J p 5 p n D 3 t m n D y i 5 y K h 6 o X y u l 8 B 3 q 3 r E q 1 s 0 B 0 3 i N q 1 9 3 C t u t X 4 s p k K q 1 l u D 5 t v n C k w 7 h C j t _ 3 H - s z 7 N 5 t y R o 9 1 y B k r 1 h D - 5 m g L m s 3 8 n B s 1 k 0 4 B i l - m o B g 3 8 i Q p 9 p u S i 3 h 7 R x h 6 4 B 6 g n S l v 8 N i 6 j p B u k - z E x 6 u e 3 _ p p C 9 6 3 s E u l h 8 B 5 g _ 7 D 6 p 9 z G j 5 h o C i 1 - g H m z w z C 1 1 t k D x s g s H v 5 2 x i B q x 7 9 H 7 l _ k J _ i i c 6 2 k n F w y j 0 B g s m w B 7 j v 3 F j o r X l j u p B k 4 u q C w 7 _ c k m h 4 I 8 6 1 q T g s 9 q P l g 2 l J _ x i - C m y t q o C 2 o r r K t o - n w B 4 2 z i d i w v y 6 B h t r k F l x r u X 7 i r z y B 3 x 2 k C q g 9 u E x 1 v y H l 7 h 0 C _ w 6 u H z 6 m s D _ 9 s r B 2 8 7 m B - z 8 9 E - k 1 s W 2 r v q G 4 0 h m b q g z q X p 1 4 v I m m 7 g J y k t r I x v p m D o z y q C s w j y I - h 0 v G j g g 2 B l q g u E 3 z s 3 P o v r u Q l 2 k k b 4 5 v y c p s k o C m y m 1 K z 5 j 1 Z h k z y 6 B 2 - g m C p o k 0 H 9 g k 7 B 4 t j - C o j v 3 G 3 m k 3 g B 8 9 - k T y i 2 w E g 1 0 2 C - _ 7 o D p p 3 - D - 6 o P 5 m w g C t - 5 f i u 8 _ Q x 5 9 v Y t 2 m n v B n t q 1 9 F o l v j k B g y m 4 B 4 r o 7 D 5 - r - u D 5 n - _ y E x 8 x 0 D 6 x r j B u - m h H x 3 _ t D i y t k C s w z z E 6 y 8 j B u n j 5 B 7 1 4 n C y x p i B p j i a r u 4 e x o u 2 K 1 1 w W z l u p B u 4 8 p B o 7 n m C n 0 - W 6 7 x 9 D 3 n 8 r E 2 s k h C 1 s 7 v B i t z i E 0 4 0 k C 5 x v W t 2 r 7 D w 7 l 4 G q x h g D i - _ k C - v 9 y C y k 5 g C u 1 l p V v k 2 7 D m y k j s B p 1 h 2 m B i j 6 4 e 5 m y u q B y i - Y x m w n E 2 1 v x O r z q k C x s x y E g 3 g l B _ j y x G 7 - p l a 8 r o l X z 4 g u D p k 0 k E s s o 5 H r x _ e _ 3 z y C r _ 9 s B g 1 w 0 D 3 h 5 Z m t z z D t t 4 y D _ q n 4 C 2 o 1 8 B _ w w z K 1 8 l q B j t u i E 2 9 6 h B 4 p g z O 2 y x 6 B v 3 x q B _ j 4 n H 9 y 0 i C v o h h B j v 4 k C q v x h J - j 1 v B 6 9 5 m D j 2 w 1 C 3 r q l W u 0 s 1 Q 8 2 2 6 j B s 5 t q C z 4 z 2 Q q n 6 h B z u o q C g z 8 9 E v u p o I - i w 6 C 5 h r h U p o l r B 2 k 1 7 B s t t 0 C j k 0 o C q 2 1 q C 0 h h m H w 7 8 U i - t p C w 3 y u B 2 s 9 o C r q - j E j 5 0 m G m w 6 x L 7 n 2 h I q 9 z h D 8 9 y 4 I _ p t u E g i u 8 K m p 7 _ K 9 q x g C m z v s b g u p 8 V 9 l v v c p j x 8 g C l 7 - h 4 B i i 0 t r C 5 h 3 j C - 9 5 h D n z _ 5 E r o 4 s V t i m x C 2 2 h u B h 7 t 2 B 4 4 9 8 C g r g r B _ 2 t T u g t B 2 r k K 1 l x X s t 3 U l x 9 D s q 9 B 1 i 7 W p g 0 T _ l 9 9 C - 3 _ - B n r k _ B i j q 6 G 4 m 6 h D i u 5 j w B n 0 8 _ d q v l x q B 4 h r 1 N t p x w C 9 1 w 6 C x n r u F r - _ q D - s 1 r K x k w j M - u o u I 1 n s z G 4 3 y 1 C _ 3 x y G 4 h j B 6 x F 7 q J l j m W z k _ T 1 h 8 q B 0 2 U 8 5 y h I v l m _ n C n w 6 n G g m 4 _ C 4 0 - x D 9 m 7 k i B - 3 v 1 K 3 7 6 6 B g 5 1 k B w p n q E g v j 8 M t 9 j t B 5 n _ s D h 4 _ x K p v 6 6 G u h 9 c h n 3 l Z _ t v k M t 4 9 9 F z g 2 U 8 u r 7 E _ 9 t r U i 9 w e 5 n r g D n 1 5 3 B y 5 j 4 B 7 9 u j G 8 j u 5 B g m z 9 L k _ j W s o i y R 1 s q v G w g j - J q 0 t 9 E l _ 7 - R o 0 j l C m q i m B 7 m 4 - C y l y 3 E z w _ - G y i 2 7 B h j w t K v _ s r E 2 h v 9 F 0 z 6 s J m m w k B 3 6 i y D h k k s M w n i 7 l B _ m 9 r b w r l g G 6 6 r g o E k 5 _ y 6 B h 4 2 3 U 0 _ r k B 4 k k 1 T 4 k y 0 N h 3 8 _ H 4 z i m c - r g y C - 2 z v I 3 z l x C 6 2 7 7 F 6 p x s H 1 1 u x D p h 7 x F v 3 r o D 9 _ n t B n h v 2 H 6 v l s N u j x p - J i v s s - D g u o j _ E t s - i C u l 4 7 L u l r o E g p o k E s g 7 8 k B r r t 8 x F k 5 n w o B 6 m 2 - j C r h _ x z B 0 6 q - B y 3 u w c g - 6 9 m C 1 7 k z 7 L k y 7 n Q m l o h B g g n v E 2 - z i H u p 5 8 a u i 9 s C 1 v g j K g l 8 H 4 z p U w k 5 9 C g 5 u l B 4 x _ v C 3 5 8 h D t s _ m B 0 v 1 t E 2 2 2 z f x 5 o - H h t k x F x _ w o B t x 4 _ D p 4 m g D 0 u m 6 f - l u 0 U 2 q o 0 F v m p j H s k p m D h h x j E y n y s B 8 9 1 y D z z w p O m w 9 u C k u 8 M x t X t n 4 7 C 5 j i k N o k o m C h j _ s B s 9 4 f h 7 3 n B n i i 6 D 0 u h s B 7 - n L 8 - i 8 F 4 j y 4 C 1 w 5 7 C j p l t B z 3 - k h B y r 0 w K r s x y G z - m n K 9 l 4 h 9 B i w u _ 4 B k r m g S 5 z g 4 j B k 5 s 8 a - m z s 4 B r 9 z 6 h B 9 _ i w O t 5 3 k W j 2 3 P p 3 8 _ B z z r _ R i 9 8 w F p s v 3 C w - 9 2 P x 5 k 9 J l 6 l i C p 7 _ 2 m B 6 o s w L m 1 7 z S h l m j Z l 2 2 x C n 8 9 1 L w t l 6 h B z 6 2 o C j y p r B - z s m B _ m 4 m F x s m 4 B u s y a o p z s C v l t s B 6 k r l B l 1 l e k 0 9 j H 6 y 7 l K j o q v n B 9 0 o b o g _ z L n 5 5 z 3 C y r i p O h - x Z i v p R u 8 5 n B q r y H y s g u C k 3 1 g P r t u L i o u h F 9 y _ _ B m l 4 4 x B r g 5 1 C y 0 - j B t h o f 7 v 0 k X g r o 6 C u w j 1 B v r q k B t t t i B j 6 _ V u y 4 a t j 8 g B 3 q y 2 B 0 j w _ T g i 5 p M h _ - 7 D g 1 t q E _ t i s E q l t P k y n 1 B - m 7 g G 1 l n n D n 3 3 U o g j 4 U w 4 w k E u o p R o k 9 0 7 B 9 i 5 k B m 3 w r H i h u h B - g l Z s 5 r s O 9 t v u p B 5 n m o F 8 r 2 5 E i z m 7 K m _ 4 5 k B z m 0 g B r 8 x v D o w 4 w C w k p t F x z h 8 9 H k p 5 g K 1 w 1 4 c u p - 9 R 7 u x k Q 1 l m x C x o r p B q u 6 u I w q j V h 3 2 k B 2 q - _ W r p 8 1 I n r 9 _ C s x 0 j C 2 o o T 3 5 s 9 B n j 2 7 Q i q q i C _ w 4 i B m t h 4 r C j - - v B v q v 1 P x _ 2 u E p t 5 f w j 2 o E u 8 1 z O q u i y s E p j 8 9 2 C g u 1 3 C g g z s B s n m x B 7 5 h 1 C q 4 9 0 D u _ 6 p Z n w j t D - l h R t t t j I 3 4 9 _ D o 9 r z G v 8 t y J 7 - y r I z v 8 t G l _ 6 6 B x _ 4 k B h 9 s V 3 u r r u B 7 l 5 2 L m 4 3 1 F 8 y 7 r C - 7 2 v E x k u w G 9 v t m H 1 p 8 m B w 5 2 l B m 6 o 3 B w i h 5 B 1 y J s w r X k t j 3 F n 5 x g m B o k - t p C 1 6 5 4 J l x 0 n H i n n h H i v 9 7 C l i h j K y 6 8 k D i h p - E 2 9 t n U 6 8 k i a - x 6 h G 3 j 0 2 8 D 8 n - 0 B y k 4 j B 6 2 m g O _ x g n B l l s - C i x o M o m m g D m 9 j y C p y v 0 C - z k i i B v u h 0 m B t r h 8 f 7 - p x 5 E n 9 r l h B j r w z B - 6 m H _ v 3 9 J r _ k k F i u 3 Y i w - m B 0 5 x R i y p m B 8 i 4 o B n _ n - b k 7 g 0 S 3 6 q 4 0 D z h l p H u 6 x n B g 0 y v C 4 g 7 t D i 8 2 2 B 8 x t k B 0 n 6 - Q s n 5 g O s m x m c x u j L m k k x C l y y 9 D o g 6 V r r r R w 9 z r I y 9 i n F r - s l B w q v r M s v u - k B t v i 5 C g j p e s 4 - _ C n r 0 8 D j 9 3 2 D o v i k M z 1 _ w D _ - q 5 E l s 4 g H 3 v p e r 8 l l F l 0 v s G x r j i C s g g - B 6 p n v C 1 h z y N g _ u v C i v n - D j k _ x B 4 8 u y E u _ p z E 5 g 8 q G o 3 v s B 9 s i 9 S n y h v C 9 t n w B 2 1 k l H 4 l q z B s 2 5 j V t g l z N q v 6 k q B 6 q t P 4 w - y B 8 o m 3 B 1 7 6 6 D h 6 q 8 G 2 0 g 8 E 2 g x y B o - 6 U s 8 l Q x u g M 2 j w i C 5 2 t - B x n 8 r B i 6 g S k r r r E t 9 0 M q s g - H g - w Q r u s h E 6 - g l T s r 0 y B y k 1 U j j u e z w r j B t 8 p W j s 3 z F p g 3 r E _ t 2 o C j n r n d w j u v q C j n 7 1 C p n 4 U s z n O p n - 2 D 7 7 5 9 _ B 2 1 5 9 H 9 7 k z H p i q a 5 x _ V y v m s D 4 8 t r T m q _ h N r o - n H 1 8 j Y n 9 t w C x m p U 3 2 _ V x 7 w P r 1 o W - 7 g u B 9 3 o n H z t 4 3 D v z s k F 0 r j 0 B x u j M s _ 9 r D _ _ h 0 O l 9 l 9 F 7 i o i J u 8 9 w K k - h x H 3 n x y C v 7 n n X p - D j u C q n 5 P 4 2 l a r x u h B s v G x 2 i 5 C 7 s m i B 4 0 p _ B 3 6 5 y O 5 6 r j E u 5 4 2 O n h m w J q o q u 8 B _ o r 8 V n 4 l l q D 5 _ 2 6 Y 9 s t l f 6 q 8 k i B k 5 v r j B 3 8 k z h M z 6 3 w r C 5 v 9 - M _ r 5 3 P 1 o 4 m E y 9 - r T - o w s m B t 1 w o k B g 6 9 0 C z j u l F x n 2 v J 6 m r 2 C o u n t D 1 q r 9 B - w p w D y k r s B y 9 7 O 8 u v z Q o u 6 y M l m j 0 G o q p 2 p B k z 6 c r 7 h 9 L j n k z O h h - z L y i v 8 K _ 4 q 4 F l y - z J z g - k J v 1 p v D 3 h z v h B 0 x 6 p r B 8 t n y y B 6 m 9 0 Y 2 w v 8 B n u 3 5 G t w q q U h m 3 x r B t 4 x 4 9 B x v 0 g H 0 z 8 5 E 2 g 5 6 B k 8 5 9 a 5 t g l L r u _ y D _ i l q F v n 6 5 L l 0 5 y O - y v 9 N u _ r q O s h h p U 1 9 0 i o B 0 x j 2 U - u k 3 B 0 n 5 6 s G 8 u 7 v c g 6 t m X y x 8 r S 5 q - 0 w B 6 x 9 8 P 1 g m - q B 3 w 3 1 p B i - 6 p 2 D w 0 p h X k u 1 3 o C - v p 4 6 B z - k y M - _ y k N _ r 0 - O - y v l E t k v h K 4 z h p J 5 g - r J x z k p S _ 3 t z S 6 9 q v V o v o 9 x C - 1 i x 4 B - h n 4 K x l 4 l b i m _ i T n 0 s w D - i z y B 5 g - g O 3 z p u Q 7 k 3 v O h z 9 5 B 1 h r Z x v r u Q y k 3 t F g w 9 j G o - - 5 I o - j v E n q 8 6 B 8 w t o I 7 6 2 8 U 0 m v w x B _ q t l O 9 y 6 w E 3 h k i L 7 s v t H 6 w 2 2 E o 6 2 w F 8 l g z G o 3 m n B n h 3 2 F 5 - j 6 D y 7 t z S y v l n L r m 5 u N v n j g H 7 7 1 2 D i l 6 k C z 9 6 m D n r y g B 8 p v g C w _ m 3 y B n 8 2 j D h 0 w y B s - - O 1 u 3 9 D h w s 0 M t y 5 0 E n 9 - 6 E y 1 n 6 F y 1 x 0 S q m 0 9 F n y g 9 K 7 2 h j G 3 n k y E s _ 7 m B q x 4 - C y w 3 k T m 8 r u Y 6 1 3 u c 3 1 9 r C n w u n y B z n v z C u n 1 8 P 9 i p u e u n o u B 7 s p 9 E 8 g y _ H 1 z g r R x n k w o C x g o h U v t 3 3 i B h j r i D 8 y k k R 6 l z g G w h n 5 D - 7 9 h C 8 j m 9 D y h 5 9 N t 4 5 k 4 G 5 u j o i B n 8 9 i 0 C 0 _ 9 y I m v v s V g 5 j t y D m n 3 6 7 B j q 0 6 f s 2 4 v Q j 2 7 g F _ 4 m q p B u - w q i B k i o t N x - v j N 9 j n 2 o B x g 8 U 7 q - u G x 1 - l M 6 5 j 8 B 1 x g z x B 9 i s k 2 B x 9 h 3 J s - o p S t s h 5 L g l n o E i 5 w q U 6 9 9 7 u C l - 8 3 T s - 0 w 4 C 9 1 j 3 D g 7 h g C 8 3 8 x u B 7 _ w t d g p k s S 6 6 5 t S u k 5 7 N 6 3 8 n D n 6 - 4 C 9 0 r v P 4 0 w 3 I g x 1 3 F 0 m 8 k J 2 m p s r C j 8 n 3 L 5 o o j D t s m 8 W 1 n s t a 5 t k q o C _ u y 0 y C 5 l 6 w g B 0 h u 5 1 D j i 4 p I 3 t 4 v D s u v l B m r v t D x y 8 1 B i m r y B u r 5 8 D z - 7 3 P 5 1 v 4 L k 7 2 9 c l v 1 x k B r y q k s D s q 1 m F s w m 0 E 7 k 5 u H 6 7 m 8 C y m y h 5 B 8 3 2 3 C 9 t 1 x C u t 9 i C x h q 7 B p w 5 p C y 0 4 m D 3 v j j U 0 4 n - C 4 3 _ X n t u o B _ p u 6 M h o - L l g s v E 3 8 - 6 F z 1 p o B w _ s m H 4 4 o 1 V _ i 3 3 8 C w 3 2 o f l 8 l z O 8 8 2 t 9 B 4 _ g 2 y B m o n u J w 6 6 n I m h 4 z t D 4 2 0 1 Q q t u z N l g v Q p 5 2 U i _ t 6 R t g 4 9 X n 8 9 2 s B v 6 3 m E h h 9 i H t 1 w Y m 9 q P _ i m V p l y 2 D r t s h G g j o l V 6 y 5 q B - 3 s h E j j 5 s B n n 9 n C h 7 s _ K v 3 h V w w 1 h E j 7 k t L h y t S t r 0 w B q 8 n 0 C v j o b t k 6 W x k 3 Y p u 0 x F r y s s 2 B 9 z j v f 0 9 6 g D s 4 1 x c t _ 1 o H 7 v y w W u s l k B 4 r 3 1 N - o t k B 2 6 u t B x r t t D o - - _ C p l u 4 B 9 9 6 p L q 7 9 0 D 6 w 1 t X 9 6 l w F j n v 2 C 7 t l 7 E r 9 7 m B p j 1 t B w 3 u _ B i 5 8 s K - y s 3 F 9 u q g E 8 v _ f - 1 i l B l s n y B l x - - D g j v 1 C v _ s e 6 0 j t G x 0 8 s a w 1 n y I m n n y 9 M k 5 q n J q s v - u B z _ 6 u I 5 k h z 6 B p 2 _ s u B 5 s t w f u x p 9 H 5 4 - v D n u z y X p 5 v _ Z j 4 p w D q u 9 v G w j z 7 O 0 y p 5 l B u 8 k n l B _ _ 9 j q B j t _ 8 m B j 4 y z w B 6 s y i 9 I y 9 0 0 7 D m 0 q y T m y 6 6 B o o m x W _ k - q U r h r y o D o s 7 u 7 B q 8 y z M j h - h L m 6 l r n F u 9 w 1 g B 4 7 9 2 o B n u 9 s u C 7 5 6 6 8 K 9 6 v g U y h i 8 1 B j 8 w k D n 3 l p o B n - z 5 m D z 0 v 8 F r p v 7 J h k 8 0 C t u 3 X 2 5 3 i D l t w Y o m i o U 8 1 w r F q 9 o n B _ y 2 k D x _ x k e l h h 2 J - 4 r U y m s 4 D l n - q B 4 m z y N k l o z y C m m m u 0 N _ z 4 6 u v B 7 6 2 6 _ U _ v 3 - v O 6 u 8 w 5 s B 5 v 5 g 5 M 5 v z x n P 9 s t w 7 R _ n w w 1 K 8 3 t x w 2 B n h 4 t 7 I 1 2 0 9 q L 8 4 p x 7 B w g p _ l C h u 1 4 0 C v g 2 0 K 4 1 h 2 1 B v _ p i - B p r m y x D 8 7 4 3 _ B 8 p y q L 3 7 y 1 I i v z p T 5 0 - q k C w l w 8 i B q t l s C m p i 1 S p u 2 j J x z o s T - r p q 4 B q l z - P 0 - l 0 O 3 z 9 j H k o 1 2 P u m 3 l B l o k Y i 0 k z F 6 g h i E r j 8 p d 5 x m 6 m F g i i v D t n l a g z - v R s 1 o t O l p 9 u O 1 p y i B r l 9 t B l x p i C 6 m 6 w B 9 w m 3 E 7 o j m w C p v t t U 5 s 9 z u B n h o w O p j 0 o E - q 3 _ C s j s 2 J n r w 1 q B q x u h D t u 4 q E 0 o 7 n C _ z m 7 L 2 z w i E p 2 v h J 0 n i v 0 B 4 x g 2 - C q - 7 i J t k g 4 D v h 3 y L 1 j h s F i 7 x l G 3 7 h x R o u h t B k j 5 5 y C k x q z r L g q 6 n q C m - r w t H 3 z h 3 O x h q u C n 5 l S 2 u _ w y B w 0 v i _ C v 8 9 k F 1 7 g 5 D j p y Z r v 4 g B s j g 5 B g v 3 n G 1 6 z o B x 5 9 X w x 4 _ b 6 y r q N 6 6 g s Y 2 h 0 x 5 B z t m y o B v 0 n 9 J 9 i w - B 8 l g p B 0 j v i G r q j x F j h 2 k J 0 0 7 p E 7 y g h C 0 g u q K n - r 2 d z 0 t 4 x C g q 1 1 o C 6 l u U w v n r I l g 8 h P 9 r _ m G g 8 6 8 I z _ p q k B s h j p R 7 8 - i u F 4 3 y m 8 C u i 6 5 - P o 0 0 q 5 I p 6 3 n n I 8 2 2 0 i I o v l g 2 C 4 _ z 1 V t l 7 3 G 6 r 9 m i B 0 u 7 0 D 1 6 0 z H 7 k p p E w _ p 3 H 0 o u r D h w q z S z 6 9 w C t 8 l x U i o 9 5 N p l 8 y t E 3 7 q h L _ r x x F 6 0 v r D n l z s N 3 i 1 u H 7 6 m 4 J 2 v t 6 B k r _ x I l r 7 _ m B 2 0 7 - K 9 o m y E y k l 2 J p p t 4 G 0 p 4 W y 3 p v C v q 3 0 J v w k 1 C 7 y m t D i o h 8 D s x v J h 7 7 u C u 0 s Y 1 y y s D o k x v D j y s 7 C v w 5 v J v g l x D 9 6 y l y I 6 p y 0 u D q 5 6 y - N h v i x l C 4 j n u z G p u n 4 j I y 5 j 8 0 E q 1 n h H t t 6 n Y - 8 p t J y 6 y z s B 0 _ i X _ z y n E s p h p D g 6 q 4 B k l 0 q R 9 p v j J v p k 6 B 5 h s _ C v v t p I - r 6 s C q u o _ G k k v n F 6 i 9 0 R s - p o 8 C 4 u 1 6 n E z 6 q P i w x _ C p n k u D 6 y l 8 7 F w x o 4 y R n p - - B 1 8 5 O n p v - B 1 h 5 m E o l t U 8 r t v D 4 8 z h Q 9 p 3 l _ H q 1 9 p G m p 1 6 B r y r l F 6 i 0 7 B z g 8 7 E - k 5 4 P 2 j 3 x D 0 r g o B 2 q m n D 5 n 4 - B u j 7 v O z p 2 y G r 3 _ o C y 6 m r O p o n U 0 8 0 t B z 3 2 k B x p y 3 V h s 6 0 J w 2 0 K j v n 6 5 B k u l 3 C z 5 w v F h s p b 1 8 9 2 I l o q u _ B x p y x i M o 1 q b y x r 8 6 C r 1 0 8 U 0 w s L 7 k r 5 B h t 0 m B z y g i D 3 5 0 K j t m v T 5 m 5 7 Q g 1 o s V x u 7 t J 0 n x 7 X 8 _ h 8 E 0 w t 4 P 3 j y 8 k C 8 7 l r 6 B 1 r p r B o l _ 9 T k l i z n B 9 p s 7 E u 4 2 l Q l w t p H 0 m l p 9 B s 6 _ v U 9 k 3 2 M z u 5 n B _ u 6 2 C v p - 0 H w r p 3 C - h x 2 B z l j t N 1 4 2 g v E 4 r j q D x u i w H z j i j r B z m i _ T k j 4 r D l q n h T l t 1 t B 5 _ _ 2 H j 0 - l b 2 o 0 u B g g v i N 5 t q r r B x m l u 3 D t n j m C l 0 n 3 B m m l y B s q m _ E m w - l D h r 6 _ 8 B j 8 l p l B l 0 y 8 C i x g h a t 3 9 x b 0 _ n z t C l h 2 9 7 B u 9 5 f i h s s B r h 1 n F m l 0 r E x j p l x C q y q 3 B - 6 q m C h p 4 j V v l v h s B - n q y T _ s 2 k F 4 9 x j 9 B q o 2 p J g 8 x 2 v C l l 6 k 5 D l z u p C 6 v 6 _ L u 6 k p g B - 9 h _ 6 J w 4 s y 0 C 5 m 5 m v D o x _ r M 2 x h o _ B l 5 u h k N - y 6 0 a x q x p F - r g k D r t o 5 D - 8 s 5 G 6 l q u E 0 0 8 3 G 5 6 t J 5 m 0 n B 6 l h N p k 7 v B - 8 6 7 H 2 4 g m D r v l _ p B 1 0 h y 2 M h - 3 w Q r h 6 z D 9 7 u 6 F 6 8 k y B - m 3 s B x 0 6 0 T h 3 y u D 4 w 1 p B j s 6 7 B k 9 i 7 h B 1 0 5 6 U y j y 7 q C y 7 7 y t B k q 5 k D _ 6 v 8 B r 7 i 5 G u m 8 n B 7 w h t B m q k m c m 5 s o w B 0 k _ r c l y q t i B 1 t o g 8 G q v l 2 s C 0 4 i 6 L _ 1 i 7 s B 8 z k 7 L p 0 q 5 X y n 4 g B 4 7 3 p D s 6 4 t a m m 8 - M 3 4 h 0 C v j m 0 M 4 z i 2 X q l - 8 q B 2 m z 6 H 9 _ 4 0 C _ 5 o 5 b 1 g r 3 B g 0 w j D 5 t p r B i s 4 k v B 7 8 5 o K k 8 z z C q q s P w u 2 z L l t o x O z _ m 7 P t z 2 3 4 G i 9 5 6 l D 3 1 k 8 l E q 0 w 1 k D l j 3 1 O 1 2 h q g B l j k 0 B _ n j _ G v 4 z P r 3 1 j B y m p 6 H y x _ 8 T 0 o w s M 0 v j 7 H 9 y o 8 k B q q 8 k Q 4 _ 3 8 C 2 0 5 h W 6 h u - g B 4 k h 5 M w 2 2 o k B i j _ v 2 J u j 7 6 E _ p x 5 E u 2 q o h B 7 _ 3 r G 5 t 8 6 D 2 9 u p F m i 0 0 H i z 3 N - q s 8 F 9 - 5 T n w - t F r j 0 r C 8 m y r B w 8 9 9 D 3 t 0 4 N _ o o z G h p r l a y y 0 1 D g _ 6 g B r u q y I r g r w O l 1 y x Z o z 5 j G h z s s D 0 y o u 1 D _ u 6 j 6 E l y 1 - H m y 5 3 F 8 6 v l E h r x 4 D 3 1 s s W 8 m w W 1 8 _ x D 1 s q _ H g - - z B 0 1 6 y D n v v o F w x 5 n I q p 8 h I l o v o E 1 6 8 j E 5 x p k C h p v u H y x s 3 H u k g 9 B m o 3 s T r 4 2 2 C 9 z x n G 6 w s p a 3 7 g I & l t ; / r i n g & g t ; & l t ; / r p o l y g o n s & g t ; & l t ; r p o l y g o n s & g t ; & l t ; i d & g t ; - 7 8 8 9 8 3 2 8 9 3 & l t ; / i d & g t ; & l t ; r i n g & g t ; 5 4 s h z _ 1 q 4 G - o 7 v G p 2 m b w m - G 9 2 2 O y x x p B k - h F 9 s P o p k G 3 1 z J g 4 z E s u Q 0 t 3 G x u U n g s s F k u - w B p 3 w 0 c 2 1 8 y C w u g Q h h r r H 2 7 9 I v z x B z g C h 8 p W r 6 z F z y x F z x 8 g B m s _ - B z _ r Y 8 z 3 F s u 5 P 0 5 5 4 c l 6 - R i 2 2 h C z - t p k B i v s 6 C m 2 g 8 P 9 6 p Z g 2 t Q & l t ; / r i n g & g t ; & l t ; / r p o l y g o n s & g t ; & l t ; r p o l y g o n s & g t ; & l t ; i d & g t ; - 7 8 8 9 8 3 2 8 9 2 & l t ; / i d & g t ; & l t ; r i n g & g t ; 8 1 4 s t g o k u M 8 j r r K h w _ _ B k 0 s l C 0 g 9 s O 0 1 g _ a p 1 - j J - 0 r j E 9 w i v B o l w j G 8 w n t S g 1 j 2 k C p 4 3 u H & l t ; / r i n g & g t ; & l t ; / r p o l y g o n s & g t ; & l t ; r p o l y g o n s & g t ; & l t ; i d & g t ; 6 9 4 3 9 5 9 8 & l t ; / i d & g t ; & l t ; r i n g & g t ; w x m j 5 z r 0 q K z h u 5 t 0 g N p _ w h 4 k o G i u 9 7 m _ 7 B 0 m u 7 0 3 I 5 - g g n z p D l u m z y q 2 G j w p v 6 y q h B w p x q p 1 Q 1 4 t _ - x 4 D 8 4 n o n z t H & l t ; / r i n g & g t ; & l t ; / r p o l y g o n s & g t ; & l t ; r p o l y g o n s & g t ; & l t ; i d & g t ; 6 9 4 3 9 5 9 9 & l t ; / i d & g t ; & l t ; r i n g & g t ; 1 8 3 5 j z x _ v K p 8 p k i 3 s B m l s o v 8 s B s 5 _ j 1 o L 8 o z v i y F k o 3 9 - 3 v B & l t ; / r i n g & g t ; & l t ; / r p o l y g o n s & g t ; & l t ; r p o l y g o n s & g t ; & l t ; i d & g t ; 6 9 4 3 9 6 0 0 & l t ; / i d & g t ; & l t ; r i n g & g t ; o r _ 4 k m 1 q o a g 0 _ s t 1 k C l 7 q p x 5 l C s j r k 7 6 u D & l t ; / r i n g & g t ; & l t ; / r p o l y g o n s & g t ; & l t ; / r l i s t & g t ; & l t ; b b o x & g t ; M U L T I P O I N T   ( ( 1 0 1 . 3 9 8 7 2 2   - 4 4 . 0 7 5 5 3 ) ,   ( 1 6 2 . 2 4 1 2 9 2   - 1 0 . 6 8 4 4 6 7 ) ) & l t ; / b b o x & g t ; & l t ; / r e n t r y v a l u e & g t ; & l t ; / r e n t r y & g t ; & l t ; r e n t r y & g t ; & l t ; r e n t r y k e y & g t ; & l t ; l a t & g t ; 3 1 . 4 2 7 2 9 9 4 9 9 5 1 1 7 1 9 & l t ; / l a t & g t ; & l t ; l o n & g t ; 3 4 . 3 7 5 1 7 1 6 6 1 3 7 6 9 5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3 4 4 3 & l t ; / i d & g t ; & l t ; r i n g & g t ; t h p 5 o 2 o g u C u p 3 5 m B i 0 o n w B j t j 3 d r u t x X o 1 r h K h z v o z C h w 6 u g B r w z o 4 B 9 9 k m i F x l h 5 d o k x y 4 B n t 6 k F t 2 - - b 7 7 s z i B 6 8 3 6 i K p s r j _ E o 1 l l t d 4 8 y m 5 f i j 4 n k B q 5 x Q q o 8 - s G & l t ; / r i n g & g t ; & l t ; / r p o l y g o n s & g t ; & l t ; / r l i s t & g t ; & l t ; b b o x & g t ; M U L T I P O I N T   ( ( 3 4 . 0 3 8 6 7 3   3 1 . 2 1 9 7 ) ,   ( 3 4 . 5 6 7 8 9   3 1 . 6 7 4 3 8 3 ) ) & l t ; / b b o x & g t ; & l t ; / r e n t r y v a l u e & g t ; & l t ; / r e n t r y & g t ; & l t ; r e n t r y & g t ; & l t ; r e n t r y k e y & g t ; & l t ; l a t & g t ; 1 7 . 3 5 7 7 6 7 1 0 5 1 0 2 5 3 9 & l t ; / l a t & g t ; & l t ; l o n & g t ; - 3 . 5 2 7 3 8 1 8 9 6 9 7 2 6 5 6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0 0 6 & l t ; / i d & g t ; & l t ; r i n g & g t ; x t g 3 u o l s F 7 m h v I 9 o x 6 R _ s s j V 8 4 2 4 v B 4 7 o m 2 D 4 p z T j j k n o C i _ g n J i 9 i z C 1 0 4 i K 5 s 9 m I m 8 _ t C u 1 z w P 5 x k k F 5 8 h 2 C 8 _ 0 y B y r _ k Q y z g y G t x j k F o i i c 7 r q w B 7 g t S t m 7 7 H - t 7 P h 7 l 6 E o 7 1 s E 1 j t O q v 8 7 B 8 q 4 g C 7 6 6 0 F 6 p g i K h l t w F v u m _ D l z 8 i g B g w v k Q j m 8 t F z i - 1 Q v 8 k y I 1 8 j 5 F r h r 9 H 4 i 0 - N p n 9 t B g g j 1 K q x 2 z G 2 p 4 0 H z 5 q 2 T 5 y y o G - _ u h D _ y 2 z L 9 - n 9 E l k j 8 B 5 i m - L r r g _ D 9 x i 0 C 9 n _ g E q q 8 j R j 1 i n D n j x x D 6 s t 5 D o 5 1 1 K 1 j o 8 B h h 9 p E 8 x t m O y y 4 2 L l g 2 o D - m o 5 D - 5 g n D x 9 3 p T 3 s 1 N h 7 8 m B k 8 8 5 B 4 6 l 4 L 6 w 6 4 C 5 p p 2 B 5 6 q 0 N y 7 2 8 d y 0 j w P 1 y w k R 4 2 4 9 e p q x 0 G _ w 9 j C y y - k P 6 0 w t R 9 4 h 3 H j j 9 m g B x 0 0 5 u B w o 3 n 4 B 7 5 y 5 x B h - t 8 B m - j 8 B x 1 w - F r 7 q 6 n D w 1 2 t Q 6 9 4 s s I 5 l 8 5 7 C r g 5 4 G h q m 3 H s n y y J 2 r g h M 3 m y 8 B s - 2 j I 7 - g 1 B x x v y M w o r p C h o 2 r B 7 6 z h I 1 0 q 2 K z x 3 y E g 4 x t G n i 0 t E 4 j s s K y _ r 0 B g _ 1 a k _ o s k B x i p k Q 9 x 4 5 I 0 v k s D - g n 0 D r 8 x 2 Q j r r w R _ k _ q D t h 2 4 Y w j 9 i G - r s J x 3 j 7 H o n p o G 1 5 v u H h 2 u k G - w 9 n K 3 x v 2 I - i k t E g s q x G 1 k 1 2 B 5 u p v F i x 5 x E 4 x k 7 F _ y _ r W 2 - v - D v v o k k B _ 3 k g D n y 3 3 J x x g t D 7 h t 3 C v s 1 2 B 1 w g 7 C 6 _ k g F l n 9 q e m z t 0 R t r z v M o 5 5 2 T h 1 q l B v m 1 k I s j l h s B _ z i v B 0 9 o 9 m B i l - 0 D k m i l G 5 l 3 w t B p 9 5 x k B o 6 7 g Q 6 x x h P 5 6 - r t B 4 g q m D 5 z p 2 T 9 1 v y G - 7 9 3 E q 8 5 v I g _ v m E p l 1 z j C x 4 o m V s - 8 t T l g 7 2 U n 0 4 h c 7 j z v W r _ i j G o l 0 z D m k 3 8 C 4 4 i q H z t o r L 7 7 o - I 2 r l 8 T s 6 8 2 L z q 7 o V p q 1 0 m B r z z r J i - 6 5 Q h m 8 - J v p w 0 G s 6 2 4 G j s s t U q m m _ Y 3 - g 5 L _ 5 _ 4 k D n 8 t n O 4 v 4 r C x 3 _ 3 W t w w 4 u E v k 4 g O 7 i k 0 N k 7 z l L n x k g C 2 9 m o E l o z 2 G o m z 6 j G 6 w s y K 9 5 - 9 N k 3 0 7 Z o l 8 i b 5 j k g Y z o n t Y l 9 - 0 P 3 _ 0 y F r y 9 n v B n 7 6 u k C - l 8 h U 6 9 _ w L k j 8 q a m k k o g B j y 3 i E z h g n V s 9 8 6 3 E 4 h i y - E 9 r 0 6 o D i 5 w s y C t 4 h o O h 4 - j d 8 m k 4 n F 8 l v 4 E 1 3 _ z _ C x - n 5 2 B s t w 5 t B u 1 n 3 H 5 g 3 j W g 4 9 5 O i 7 t 1 l B r 9 - q S 9 _ t _ a 5 8 y 6 j B r m m q Q y m x l B h 3 u 8 v E i g r s P o 2 4 u G r g j r C o l 4 1 H q 1 5 n D 9 8 2 n D j l k p B 4 p u w J p 6 4 s K i - l w B 3 z i y E t g j s D r h x q C 3 p 8 0 q B m k m s E z p r 6 x B y n h y C 4 7 v 9 H 8 m l 6 B k 9 3 u b v q p 4 d w 6 z e r g 9 _ U 1 - 7 8 C 8 y i 8 O 3 u x v C 0 - j w M l q 6 8 G s 4 o n G s t _ l C v o y m C q 3 g r D 8 1 q 0 D v t 4 t g B o l 3 n S 6 n g w S 5 w i u X 0 w 6 g L k z x s H 4 k w i E g u i 0 K g o h h q B z v h h K 5 l 5 0 B 7 i h 2 C 2 7 3 u V _ 7 y 9 E 7 7 k y E 4 x 4 n I m 0 o 7 j C l 2 r 4 V y 4 n z G 9 9 v l Q y s 4 i b 0 g j z C s n i 1 B _ 2 0 u L p h n z r C 9 p i 9 d l m l v H o s _ h b v n s - J r 5 p 6 S t 7 w r P r 9 x - W 8 v w y O u i 1 q R - r 0 p Q k m 9 u s B i 2 x i M g t s o l B q 4 4 8 J i w k 2 o Q o 4 3 u i B g t w i T l r 7 k I s y z g m C 0 g w p B o p 6 - k B 2 j h 3 s B x u s o e m o n 3 i F 1 w 9 u n E w 7 l y x G o p y t S 0 w 1 6 w B t y y m O p r u 8 F 9 y 7 5 J x 2 z - O g j 7 7 I v _ 3 r U n - m _ y E u 3 0 i M y n t g a u 0 2 i R p t v u G 7 h z n l D _ 0 h 6 l B q 9 m 1 O s 4 l v L - s 6 1 0 C g - 9 s 8 F - q o i j H t 6 i 2 8 C r q l n R y s m h 3 D 8 m 8 t H p g 8 g J 5 p j l l F p 9 h m j B 1 4 7 q C 8 z i k C 6 g 1 6 c 4 p x 7 C 7 k x u u C k l o q 4 F m j x g m B j 6 y 7 t B r 6 z x 7 B _ 3 1 o H r z n 2 T 3 1 h i 6 B y k s 7 a 8 y 0 z D 2 z s 1 V 1 u _ 9 Y v 5 7 j G 5 m l u I u y 9 s p B h 3 z 7 m B 6 2 6 t F w 3 t i t B i y q 4 R 6 k 9 l E 3 9 m 9 K x v - 8 H x n i z Z 3 5 z z w D h x y o d 9 9 u h I g g 9 l g C j 4 5 4 i F m 8 p y i D k t 5 1 r K v 9 _ 0 2 F 8 1 g p _ D 8 z 6 o Z j m i u K q 0 o q I p m s 3 i B m 9 o u O 2 y r x F v o j 0 Y - w z n o P h s s n G u l h n J 3 q t m e 0 z g 8 X q _ t r 4 C q h m - - J t t 2 3 r C u n h 3 0 D z h 8 1 J x y i y h C _ h j 7 G u 1 j m I r v g m P n 3 x 6 8 D o k o m o C _ 3 k j O 5 w 0 4 - C k 5 m h Z s r p 6 H k 6 h w F v _ 1 o n B t o i k N 4 t p u E 9 7 5 h 1 D i l 7 i r C w 1 l _ H n p x 3 m D r 9 8 p 1 G 1 p n - h O r l l o 3 C w 7 k j M y g _ q T n - 0 y s 7 D 3 y q u - l C q v 5 x n E 9 y q q j B h 8 j _ p U 8 k r q y n B 5 6 _ 2 x B j - y 4 y 6 H 6 k h t q I w 2 l l 2 G o h _ y 8 B n x 3 s l u B 0 u 0 6 k B 4 4 j q w E - _ v i l n B o o o i y R u 0 r 7 i o B 4 h h 2 W 6 _ 3 t l F t 0 g n I 6 h o w 7 Y z 5 s x z H 7 5 _ x 3 d l u 8 s q H g j o 6 j D 0 u y 1 l B x - v 2 Q 5 1 p m q D h y j h v B g t _ l i D u i l m - J k _ 5 p I 1 m h 6 H w 9 k 3 O - j 5 t H v o 5 1 3 G x r g _ s B u i 4 1 M 6 g 8 j B 0 q 7 h F r j s 1 3 r B 3 s 6 0 M x p i 9 M 5 v v j N t r 2 l 4 o F 5 3 - j 0 4 B _ x 1 z u w D u x m k 0 l D l h y x v n H 1 y k m y K 4 0 _ 2 5 i D 7 w l h T 9 h v v 2 C j s g n y B v g v 5 G 5 _ 3 7 z G 7 - g r m G 8 w i r m K h r r v Q 1 q p 7 4 C z r j u n B r r 6 0 M 3 r 8 - i B 2 p m 7 L 4 p 8 j m B i t n u m L 9 9 z p S j 9 g h c 9 2 z 8 s B x 9 4 7 2 B - 2 p 7 c l l x d v 8 4 7 z C - 8 0 w O w m j 3 i p C 3 q 3 3 9 0 G t m k v p g B 4 2 4 l O 4 u i j q R n 9 _ y 2 5 o C 2 g j 5 n 7 M x k u 8 o e 1 z - m T j v - r W 6 s 0 h N x t - w 6 E u v n q x D n k q v r K 5 v 4 1 P u p t n W o p z l P l y m 7 1 B r 7 r - w B n v 9 5 i D 8 3 l z N 0 x q x J o v o l g B n 3 k 7 6 D s 5 z u E 4 i j 8 Q - x m i H n n 5 x z B r q s n Q j h m v a 0 - j o D h 5 8 k p B n o 4 u P 3 9 i 2 F 0 _ _ o i E g 8 q w y B v z 8 9 n B t r v 5 Y m v x s j D w 9 r p D y 5 5 7 l B _ k 5 2 q E m 9 2 8 p F 1 _ k 3 h B 1 5 g y m D 3 6 h p 9 E g t u 7 - M s p 9 o o C - s l s S 6 l z z O n u w m q G q t k g w I k u j u Q o 6 7 g l B r o q j L s h g _ V 5 m z u C 2 v v l U k j k i - H m - j 1 y I v s - 5 m B j h 9 j z D y t r l i C k 6 i 6 I 1 z _ m N 2 q 6 9 Q q 3 l 4 4 C m q v k U 8 l 9 q F s 7 - g I 1 t u 9 O 4 v 4 n p B _ - n i H o j v g Z _ 1 j z N t 1 v k M 2 x v 5 F g _ j 3 G m o j g d y t 9 s D 2 v 3 z 0 G h s 1 o s D - p r 2 J q 2 n m - B g l u l v G o j h 5 y C o o - n M m 2 l j I x q o t 4 E o 2 p h y B 8 x t 2 e 1 8 q 5 8 Y 8 z n j y I 3 o _ v b 9 v - x l C q k y u 1 B m p m k L v w h h k B h l 8 q W 1 0 u y a l g y x g B _ z z r O j - u m s U 3 _ 0 z l E m - k 4 u D r i 4 k 3 B g m 1 q C t _ j j m k b u y v 1 1 9 C v s 1 4 v z C 0 n h 6 1 g B 1 _ _ 2 _ s n B u 5 q q 4 6 B 1 9 g u k n B 3 j g 0 v J g - x 8 9 s E 4 1 9 i 6 o H _ 0 p u y S 5 y j 1 3 H n - 7 1 k r B k 0 n v 6 M 9 n x l o H p w 7 w u B z q 0 t 1 F q 0 v 1 o D x t 1 n k B m u v 8 o H z g 0 w u u g G 8 5 z s r o 4 B h n v l 3 r Z v w y z n q D n i h k k b x h q g F 7 l y 3 M m g x i t G 8 n r m u H 1 p j o 4 B i t y K 2 8 u j m E 7 0 h 0 l n E 1 i 2 3 i o E 6 r - _ q o b 3 g 4 k x _ N r 0 x 0 h a v u r i Y g j v k B r k 6 8 r C 2 g 3 4 y D h 0 2 x m N 2 7 6 8 7 - B t j 1 i R j h 8 6 h m G _ o g 0 4 l v E m 5 - i u 0 D t w k o s 5 S u 5 0 h E g 0 _ 5 o E 1 u r v r m D u h r p m y J l m 9 w x y D n 0 u r D l _ k j j 5 E h t u 7 0 1 D y 9 v 4 1 N g k 7 w 1 K 6 y j v 7 c l u v l 6 8 J t 4 m r W q 0 k o p B i 8 t 7 t I j g t _ B 3 x 2 9 Z o 2 8 o _ Q _ z 2 - Z 6 _ r 0 q X i 7 l q p 0 B q g i w B 3 _ v _ F t 5 0 p C g h m j j B 0 w 1 3 U r 1 0 3 9 C 6 0 t z 9 B t r z u n D k j 6 r l F v k 0 0 - E 8 s 3 9 z B n _ i n v R i _ t o - F m t y 3 Y m 3 u k S r 8 s h 5 H r r n k q C k 8 8 r n B j 2 m h R p 1 2 7 7 B u h 5 m 0 B k 7 g 9 d - 7 z 6 F h - r p 5 C r 5 4 t O t - 8 p V g t q - H m 8 g q L s 3 3 y I h y k r H w v t q 2 C _ w k y Q h _ l n Z 4 2 o 4 E 8 v i 5 F n m u t W 7 x h n v C - k 1 4 e t - z 7 B v 7 z t v C 8 3 r 4 O k u h p F z s k 0 h B j x 1 x 3 D 4 1 y m w D 1 n o g x C 2 j z m w R p r u 8 l B j v 0 s 4 D 5 o 8 u i D 5 q m i 4 E 5 l 4 r 2 B q u 4 9 9 B h w z u o I m v y p C y 3 u 3 k D h l - y F o p h 2 O 0 5 w 0 8 G j t n 7 L w 3 m 3 B 4 4 t 5 H y 3 g 3 T 9 y 5 1 H 2 x k 2 F s 5 _ _ G w q l h c x _ 0 8 b 1 y 8 o D 5 w 6 2 1 B g x u v q B 0 m 8 k F p l 6 u w B t s y r j F m v g x h C j 7 i x X 0 3 0 - o B 8 y 6 h i E j 2 o x F m u q g U 1 - k u E m 8 t u C z u w 3 W 9 r m n Q n r q j P 8 5 r x d t j x i C j x 7 x E n 1 j l H 7 h k r J v l t 4 O 0 r 3 h 3 I x g m 2 g B r h 7 k Y 3 0 h o 1 D s l 8 q l C v 5 l p b 5 l 5 s h B n r g w 0 B 4 5 r 4 h D p l w x B - r s 4 F p o w s Z p 5 o v o E r 8 g z e s 3 s 0 C p o - 6 F 5 q r 4 g B v w w w 8 B m 1 j r K y p l z E 4 g t u D 1 3 9 w G - l m 7 E 2 0 w u B 1 i o 1 Q 3 p k s I y r 1 k D y 2 n x C t 6 j z O 0 y w 7 X 3 i w 6 G 1 u q x V n s r i O m 6 - - N r u m i Q h - t p G 4 4 r j K l x t l E 1 x s z J i r n t i B q k g - X q 7 w 7 P s 6 5 r Z - 5 2 n R l x 0 3 E h x j o P o x 8 o B h 5 _ t B u 7 h v H - w - w C 9 4 - 4 L p 3 s T m y r l B w u r 1 G _ z 9 o C - 6 2 n C y q 7 5 K x - h 4 H _ 0 _ j D 3 0 1 o E 3 0 t 6 O 2 8 j o E l r t l B t t - T g i 6 x F h j 4 1 L m v 6 0 H g i 9 o D k 6 1 v E 7 - v - J m x s h M m 1 j w z F o 5 o w _ C q k g h 0 E 7 t 7 u V w - t o C z 3 v w G y o p j D u 9 6 8 W 0 6 4 _ I j w q 1 P l y l k F v 9 n t v F y - 4 n o E h l u 2 Y p x t z E j 9 8 r e r s _ o c i 0 y 3 J w r l b m q u _ B i y 1 h C k i r r F 5 g k j 9 C 1 - z u q E x - l h M 4 1 h h M v 6 v 2 m D r 8 v 4 J j t j v Y t x l h M 5 4 s o Q 7 r m 4 S u 4 9 8 M 9 q 7 j U 1 _ 9 5 E t n 9 k c y j y m T q 1 1 s J 0 i 4 - u B l _ v v J 7 4 1 7 P 6 n 8 5 P n z 6 l J v o r - C 9 j r x J p - 8 0 S v r q l U 6 t k j S j n p o Q 1 3 w 2 i B y p v 1 I 1 - i 8 I 8 g g 2 T 1 g g - H r o w 7 E w 7 i 3 8 C 5 4 g 1 F 1 s l t P n m u y M 3 5 z 9 K z j t z R 8 n w u K x k g 0 D h - u 9 F g w p j N i y 7 g K 7 o g h C v i _ 6 B q k x y a k 2 j 0 q B y 8 v 5 G h 1 9 r H 2 v 6 h O w t r m F o 9 5 k G h i p _ W t r 4 7 C 9 z z 4 G p 3 z l Q 2 u v 8 I v v h 7 H g 7 6 r T n 0 n q U j 9 5 i C _ 6 o 0 N q 9 i _ o B i _ t l I - r 8 6 F w 7 m 6 D u _ 9 U q h h 9 K o 5 m t M n w g z F g m v y C k i u r J p l w k B o 8 r 2 D q i 1 q F 7 w g h B 9 h j 6 I h w v 2 I x o p j G 5 o 9 z Q o p _ g C s 5 m k r B k 7 - 0 C 3 w z 0 B n o 0 x E 6 k 1 r L n 4 h g P - y s s F g r _ l Q x l j 9 N j 2 1 1 E p 0 j r D 1 0 z n L w w r 7 K k k l 4 F l q r z M j g j - H m 3 1 7 a 9 q v 7 F 1 n v 8 H 3 v i j D k q g i O i 1 k m b v n l u T i h h y B q y 2 p D 9 4 2 6 H n q m 3 H x g j 7 E t 3 0 y I k - k - I 1 o - s D t 8 u n D i l 7 _ D 1 u s t G j 5 s y B o 1 8 u a l o l j I 9 u l n I 0 z u o K 0 u u v L t q h o B 8 i x 1 B s w r m B r l 6 t L k l o 6 H 0 w - l J w 5 u k M o 7 i m H 7 k - g H p u w 4 S 3 i i 6 F j h l w O p 1 v p C 4 r 5 j I 0 p o 7 F 8 q v 4 D v h r p C x l i q Y l j 6 5 S 4 9 t x E t j g j K m 5 q 0 P v 9 3 - C 1 g j u J u y 0 4 E p u _ s I 1 r 3 n H h l h l E y s v g Q i q v 3 B s 1 r U t 1 2 h N 4 j v i 1 B - l x i D k i u j G x 0 3 4 I h i y 1 I o - 6 m F n j r n w B 3 v 1 w W 4 q m g s D 5 w 0 j r D l 7 m j j B 6 m 1 o f 1 3 1 g I n 3 8 g D u z w y s D v q 7 z l E 2 z 0 j C h r h 8 j C 5 y 1 5 K h 4 w _ G - m r - z C v q 7 t D j l w p M - 3 k m D 9 9 8 q D q g s 5 R o r h _ J 3 7 8 x s B s 0 i 2 2 H u g 4 o J z q m j C 4 3 k r D z j y z U 8 9 l m S 7 g m g O 2 i k 6 H j y 3 t G v 0 9 5 C t 1 g p F w z z z D n i 2 v 5 B r t w y n C 1 9 7 k N i i 8 o x B 5 g k s g B i k v - p B q l 3 k C n 2 8 o V u 9 i q c k k i u h B h n l 1 L y l 1 o f g r _ r J 5 i 8 z u B x 0 s 5 G _ 1 j v o B v 5 h 6 I l 6 t 4 H s 0 u k d 9 x p z E g u i 6 E 9 6 9 h J t s v g D m l i 1 C l u 5 l C s m q R t i m 5 P p 0 g v B y 4 y h D 3 v v 4 i B 5 q 4 i H g v 9 h Z h _ i k L 4 6 1 5 Y - 7 1 s B g 1 k q T r u s p l B s n p m d 7 z l 4 O s h t i N w q 9 2 B 1 v h u G 0 v 6 4 V n 0 y y G 3 5 q 7 G 0 u l g P 7 h g n G t 7 u u I j _ h l C h 9 o t G 1 s 5 s G j 9 l 2 Y i 1 i k B m 9 z 1 C 3 7 3 l D p x _ 5 D s k q 5 I 9 4 4 6 N 5 x l s I 0 _ w j K h x _ o S n 5 i _ L v 6 r 7 G g g 4 t R 6 q - i K 5 _ g p I 2 4 q 9 M m 5 k 4 F m t k y Q v s 9 9 F h w 7 K - v r q E 5 i n 3 E 3 s g n E g 2 s 5 O g 8 t q K z 9 o t m C g k 0 t M _ k i u H r 1 0 q P m h q k K y w 3 s v B t 2 _ r I l x x r l B l n 3 i H q y v i Y z t u 3 Q 8 8 w 6 z D 7 2 6 9 a 7 r 8 l M 7 3 8 g F k 4 9 s M 9 6 8 4 N 1 6 5 w x F l q j u 3 D 1 k 7 6 Q p x r s l C o 7 q y a 8 v g _ F v g h l j B 6 7 - - Y 7 7 q 8 G 7 v y 3 G 2 y y h Y w w v m O m i p t D x 1 w u D 4 8 5 4 C 8 x 5 y H w o q j p B i r z _ H 0 6 o v F 2 o _ 0 E s v u l F 3 5 7 M 8 x 8 2 M g y 2 7 C o g - v F z 7 6 3 P 2 s l u K n 5 9 3 E 0 h 1 m E g s 7 t l B 9 - 7 9 B 6 q 7 g F h g r n G - 9 2 r R k g 2 q F y 4 z i R 6 g g i M y k v g D 8 m 7 2 C 4 7 l g V 3 h u x u B t u 1 - B l - j 5 F o n s h P y 7 z y 4 C g _ p o u B 2 7 x 9 1 H l l g q 3 C - 7 x x v C r 5 4 v s D g j i 9 c 7 v 1 q R j l k q d 2 s 5 _ Y z j z k S t z k w L k - v o H - v i 2 E j y r i E j 1 s n N x s h j G h y 2 7 C o h s y C v l 6 6 C 1 x - i F 8 u x y C 7 q v j D 8 _ g x I y 2 h x J 4 2 - u S 1 7 k 9 F p 1 2 2 d 5 8 q - L q v p j G k m z 2 g B n 3 2 u W w g 2 q H k 8 j j D h u _ 1 B w y 0 q y B k h s 8 j B - v w w 9 C g p r i 3 T 4 _ 9 i 7 R k 5 s u W 8 s 2 8 Y v i 7 1 D u x u c i 5 9 0 e 5 _ 1 w v B w 3 0 8 q B t t y 3 H 1 m 3 t n B 6 k - n D 3 1 z 7 N y 7 2 x v B 7 k r i X z v y 2 z E y 4 y g I o 2 9 v O 1 n 9 R k 4 - m N 6 l w k u B s 7 m k G y g i x W s u t m D 1 h i p B u x g t R 0 2 s q N r x u 7 s C _ 5 t z I m 8 6 n S - 3 3 1 G t 2 1 x J 0 _ i u D 3 0 o k i B 9 4 y g Y u 5 - z C 8 h w s J 2 7 r u X - 2 n o B z 4 n 7 2 B o 1 x 5 K 6 4 s s R u y r 4 s C s _ q _ C w k v r M j s l k I 4 g j x U u o y h E 7 s - 5 B w o r y F w 7 u o K x n o 6 I x 8 s z L i 3 n 0 I j y y 0 M y 1 n s e i z _ h J n m i i L 4 7 _ 3 T _ 9 3 7 G y o l y D 0 h y n L w 7 _ m v B n u - 3 X 2 _ 2 3 9 B 6 i 6 z p B 8 9 4 7 H h 6 o 3 C j 8 v k 5 B o 3 i n q B q - s h 8 D o w 2 l M k _ - q L g o n p q B - 5 g i 4 B w w 4 p D m v 1 r T g 5 4 p J k 9 z 9 Q u z 1 4 a i 4 o _ C z v z 5 Q i x u w _ B 5 1 h l v D j j - 5 O n 5 9 0 g C 8 7 0 q T t 4 l v u B 6 z 0 h K 2 i 7 6 L u i 7 1 D - 5 j 4 E w 1 t p v B u y i 0 F t z w s B s 6 q 9 P 8 5 k d 9 7 n m o B 9 q 2 h b i w 2 5 - B t h 2 n T j z 8 2 K v _ 3 h F _ 5 t o E - k m z l C n q z w W _ 5 _ p L 6 u s q X v 4 8 9 J 5 y q 6 U z i n g m B 5 w _ o S y z 2 t C g q g g k B g 4 6 w I o n j - X i 9 v 3 _ B h o j r _ F z m 9 h l B w x i z K y o j p N i x 7 9 2 C n l 1 r Z 8 0 q 3 m C 3 - p q i B q m h 9 U 4 v u s Z r o q t 2 B n 4 n r L 5 q i m D j y p c l _ l 3 D z j t i C 6 x l k C g _ 8 h D 9 w 4 e q x 6 p K 9 p 6 p B 7 3 o n F l i g e y h o c 1 s 2 f 6 m s S g j l t B 3 3 8 4 D p g u u D z p 8 k E i r k h B o 1 i 3 B r 9 r w C q k 3 v O g h g w D 7 2 1 1 B q w p g D 1 o 2 9 E s j 0 8 E s u r i D 1 z h n C 8 r s y B s g j z O h h 3 n K q - 4 k K 8 5 m _ C h 7 o _ I 6 h i h B t k u - E g 8 4 u b 0 m h i C v v l 2 W 7 j s 6 9 I q z h l 5 C l k u p z B u z 5 h C q g - q L y l o z U r 2 g x E 0 5 1 5 E 0 4 k v 1 B 7 3 h 4 H 9 u l s B j 2 _ 6 G g 9 h w O z t 1 8 F 4 j s h B k 2 w u F p u 5 t E 9 7 v i B o 1 t i C q m x l J o 6 y l H - o y o E o p - x D i i 8 2 9 B i 1 p 9 N o o 6 r n B j n j 7 G u 6 8 v E v l g n T m 5 4 t R l 4 g l C s s 3 l D q k v z B g 2 0 _ J q p 4 j J y - z m V 3 u s 1 i B g 2 0 w G o o 0 z 5 J 4 j 5 - 6 C s l - n T u 9 - w H u 7 3 p b k w p k B w l k 4 B 4 o j r B h u 1 o Z & l t ; / r i n g & g t ; & l t ; / r p o l y g o n s & g t ; & l t ; / r l i s t & g t ; & l t ; b b o x & g t ; M U L T I P O I N T   ( ( - 1 2 . 2 4 2 6 1 4   1 0 . 1 4 6 9 9 ) ,   ( 4 . 2 4 4 9 6 8   2 5 ) ) & l t ; / b b o x & g t ; & l t ; / r e n t r y v a l u e & g t ; & l t ; / r e n t r y & g t ; & l t ; r e n t r y & g t ; & l t ; r e n t r y k e y & g t ; & l t ; l a t & g t ; - 2 9 . 0 4 6 1 8 4 5 3 9 7 9 4 9 2 2 & l t ; / l a t & g t ; & l t ; l o n & g t ; 2 5 . 0 6 2 8 7 9 5 6 2 3 7 7 9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2 9 5 & l t ; / i d & g t ; & l t ; r i n g & g t ; g u _ 7 0 t w x x B x l 3 h D 1 1 _ f 4 _ 6 m K v s v D p y 4 V p y y r C z g r x F t g _ r H v x - j D & l t ; / r i n g & g t ; & l t ; / r p o l y g o n s & g t ; & l t ; r p o l y g o n s & g t ; & l t ; i d & g t ; - 7 8 8 9 6 3 9 2 9 4 & l t ; / i d & g t ; & l t ; r i n g & g t ; r z i v v 0 0 o w B o s o 8 F 3 s g 6 N 2 p t u C v l o 7 E u 9 n h O 3 0 4 b & l t ; / r i n g & g t ; & l t ; / r p o l y g o n s & g t ; & l t ; r p o l y g o n s & g t ; & l t ; i d & g t ; - 7 8 8 9 6 3 9 2 9 3 & l t ; / i d & g t ; & l t ; r i n g & g t ; - u w _ x t 2 n 1 B i 7 i - E 3 o k d s t 0 6 D q - x P & l t ; / r i n g & g t ; & l t ; / r p o l y g o n s & g t ; & l t ; r p o l y g o n s & g t ; & l t ; i d & g t ; - 7 8 8 9 6 3 9 2 9 2 & l t ; / i d & g t ; & l t ; r i n g & g t ; 5 3 r p h m v 1 2 B m 6 3 i G t w 1 g C l w m g C 9 6 8 q C k 2 h 3 D o l y s K v 8 6 n G p t s f t u x h E 4 6 6 q L 9 7 4 g R i 6 7 l n B s i 3 _ z I 5 s 5 2 g B j 1 _ 5 X p n q w S t w 3 q O x 4 o u r I s o j x Y - 6 v 1 r D u x s 1 S t 4 8 1 P 5 - 0 p d 4 n 6 - y C y g q w 0 C k l 3 v s G x o w v v D w w _ h Z 8 l i s C m 8 z g C 1 7 4 n h K u g v 4 E z 1 p 5 D k h z p C u _ j 6 D 3 z s 7 L 0 o 1 1 E m o o g O r j l 0 D i 2 k w i D k 3 r t w B t 2 v 0 o C 0 s n 6 v L u g i v 5 g B g w o o P k 7 _ 4 F n 2 5 i S t 6 x 5 I 8 o q 7 I 8 r 2 y e _ 0 7 o C g j 2 z D n g 5 o J m h - z D s 8 v _ K 1 9 2 j i B q l m o g B w v t j s C 6 9 q h h D i 2 9 3 s D g z _ 3 V j 8 m q M x q k v s D t z 6 0 X 2 w m 6 M y g t - C y j _ 9 K y 4 2 i B q - 9 x B 9 q l - F 1 v r 7 E 6 4 _ v F 4 3 1 0 D 7 s g j j B i 8 o 3 E w 2 8 r E _ 4 2 z L _ u u n K x p u 9 S 5 8 - r q B u 3 - h o D w 1 s 4 i C 9 - n s T t x p j D g 5 t _ 4 B 4 8 4 s F 6 g j r B x j p j M i 8 k c g o r g B 0 k o y B o n n h h B i l 2 V j j s w G t 8 0 2 c 5 z v h 1 C u 5 u s s D l 0 i x 0 C h 4 _ s o C m 0 n n j C 0 l _ r F v 8 1 4 Z j - o z E 4 j o m C 3 0 5 y U - 4 t q H p z 5 n 1 B 9 r _ - e 9 7 p p F 3 2 o S k 4 z 7 B n m l Y 5 j z 7 n I m l 0 p o D 9 p l 2 g C _ m q y D 6 - g - Q u 0 7 t x B 4 g r 4 3 J 2 q j t z C _ p 7 9 C m _ 0 k C r 9 - h T q _ u u y C o - x h C s r 3 n P 1 w 6 0 J 5 x z 6 I o g q l D 1 o y m F w 8 j g S m 9 u r D 1 h t 7 P o 1 p i J 1 5 5 _ D 1 g j z M 8 o u h E j p i o H _ s g k H 7 4 5 u j C 6 j w k H p 4 n j F - 8 _ j D - 6 3 7 C 6 5 x l B _ 2 5 2 H 6 5 p 4 B 6 5 i 1 j B 1 g 1 z J n h q w P j 6 p 4 F 5 w m o 2 B 5 y 4 s 0 B l r 3 i v E 9 o 8 v G 7 7 s x O i k j h u C 5 2 s 0 J 9 o u x D 6 1 t L o 2 4 x B y m 1 o z F 0 p l q e y h h Q k s _ n B 4 _ q w Y m i k r 3 B v s s 4 x B 7 - i _ E - l m m h H 7 p 4 z 3 E 7 0 7 q B 2 9 r z M - 3 2 w H y p p 3 E 1 v 0 l h D r h - o a 2 n s 2 9 E 8 0 6 3 S 2 z u 3 i D t v z l V _ h q l e - h y h W u p 2 h n B - w u 2 p B g 6 8 2 B 9 k s p U g 6 y z 8 D x w 0 - B q u g l D w 9 o 8 a y r 5 u w E 0 4 7 5 O 8 9 7 q o B - r 5 2 N o - 4 v g C 6 9 4 i D l 5 m 8 G s 0 v g R z 5 r z y C 1 x 8 y B w i 4 q V w 8 n _ z L r 9 7 r Q r 8 j r Q _ p p 2 K 1 7 1 6 r C v l k 5 p E s 2 i k - F 6 x p i 7 E l _ m u p J p z g h z C 7 j o l b 1 n z 6 c 3 q 5 j U 9 0 i l T 3 k 6 _ v K 1 3 v m q C w 5 y j Z x _ q z t B - j 3 y l B k m 5 x T 8 y u _ R l w h - L 8 q 8 3 H 0 1 o p G u p y _ M k o g j 2 D r s 6 0 u B 4 _ - s i C s u v p 5 R i z y t k E o q 5 o j G w 1 u p m G 2 s 9 9 g C 2 q 1 - n F l p 8 v 1 G m n q 6 x B u 2 o 5 i B r t 9 l 8 B l y 9 2 g G o 0 0 1 q I h i y z u B 9 w o 1 o B z y 5 w g B w s g 3 M o 4 x z - H y o 5 8 6 N 0 x j j Y z h k 8 N n u i s 2 B 1 4 m k x B - n 6 u S 8 g 5 2 F k n g o U 0 1 2 o B r l 1 h F l 8 u 9 X _ p r j d m 6 7 y h B 0 z j 3 C v z 4 h B 2 3 0 8 H r i q 4 0 B q q i 7 N 6 t _ v w C p p 6 2 U v q - o 8 F 2 l m _ C - 8 t s U x j p 8 m E m 8 s j q B - t v 9 q C n v z 1 E o j s 6 g B k g p u W v v 4 y 0 C t x h z G l v 3 7 T x u 1 4 E k u 9 4 M g g 7 u h C y s 9 u 8 B i 8 2 s D 9 u s l z B j 1 5 _ i B q o k m L 4 5 n o V h h w l K 1 l p 4 E g m 9 j 0 E x m l v K g 7 r j V k n m v B p p v c y g w z J 8 2 4 w h B p m x j B t 0 2 _ B u r u - L 0 r h 0 K l y 2 9 J t w v g 5 B u i v n C _ g n i g B h n p 4 R m 3 g 4 B j l r 9 T v - v v k B 9 4 w 6 I j 9 m 9 L 2 v y q r C 9 v y w q B 8 3 g v m C 6 r m k c g 1 7 8 D p 7 k p 4 C r 8 6 1 4 B y q n x J 2 t k q E u y _ p F 0 i i w n D j m - y l B w 5 p y w B 3 u _ n P w p p u K m 7 r y c 4 w j 0 W x r r 0 J o q i - N q h 9 k U j 8 l v M n z 0 3 G m 7 4 1 q B 3 p s 9 D 7 1 q z Y n y j p t D w 0 q v D o x 2 9 U 8 9 6 5 K h 9 8 1 Q - o i r Q x y 4 j g B w 5 t w B o n 7 n Q w k v t C i m n 2 b j o r h J k 8 6 i D 7 n t 0 U u 1 y t B t q h r J y u v 2 G 7 9 h 2 R 0 k k f u _ t 8 6 B x 6 8 V i 5 u t C _ 3 1 t k E y _ 1 Z 4 w 6 p G 5 i 7 n K 0 6 6 0 U 9 t 7 s B y q s 9 G 0 _ 0 3 M o 8 4 u G 9 m 5 1 I 2 h i 9 E 5 8 t 8 M y _ 3 q G r p x l C _ j t d 0 8 s l G - n z m m B 8 u 6 t k B t l 1 g p B 2 y g m e x n o s B y x h j C 0 x 6 i u C h x n X h v z x B r 0 q q H h y q 8 D g l t 6 7 C v 7 u x r C i v p u K r w 9 o D n k q m E 0 0 h t D h n 5 5 B q l 7 _ C t 3 _ o I r p s n I p 8 q q S 1 n 1 n C j 9 u p C 4 w 1 1 l B 0 j 2 Y 4 8 5 o 2 B 1 r q l F v 3 2 t N w x x w R o v h 1 B 8 - w n C r 4 o j C v p n v b i 2 k j G 5 h x g r C u m z 3 P _ x _ r B j 0 5 r L 5 s q l L m 1 z 1 6 B j 3 4 l g B v n x l C 3 7 w e y m 1 g M i t s w I m l r _ B r m 0 l G r 0 h b k p u i f 2 v 0 7 Z w j k i 9 B 3 q 1 u W r y 1 h l B 1 3 3 m d v q o p E z z v 0 1 E k h j j O 7 1 7 5 V i i v 1 Y h 6 y u B 3 _ u z i C - 5 x - D i q r r R m 4 y w G n x - - g B y u 0 3 F r u r 4 l B 3 n g v G g 2 g 3 o B 7 w 9 k I i q x w G h 3 9 5 4 B 3 _ 7 7 9 B s l i y P o r v p 6 C 2 x n p n B q o i u N o 8 g 8 V _ q o g e 8 5 q 9 9 F 2 3 s 8 d t r o h u E 1 7 7 1 k B r 5 7 y p B o _ h 0 w G n n _ u S y 0 n j 7 B p o y x F i u k h l B _ x k 7 l B p t m 2 l B 0 s 4 i J l _ - 5 I _ 8 0 z X x o v 1 i B h s p w 1 E 7 - _ h j C m s j 3 k C l s _ 8 d y x q z W h l p 7 F u h i g l B g v l Z j 3 4 9 f 4 s 6 m L u 9 9 t q H q 6 _ 7 4 B t 1 6 o 8 B 1 5 z 3 o P 0 h p 9 8 W 3 6 z y G z i 1 t D n u n t C 5 o l _ R i t h x m B _ 8 2 5 2 i B 2 r t 5 3 L 6 h 8 7 u C k u x z l B p j _ 5 m G 4 r j 2 x D m j h 9 S h 4 0 y C l y k n j Q t l w g 5 C t q v v 3 B j v - z G 5 0 h o S r 6 8 o u G 6 s 6 l u O q s p 0 s M 2 w y w - F p w v u u C 9 3 z p p B o 6 r 6 v G 9 3 w t p J w 3 s u q K g h p u I 9 l r g C 7 9 x k D x y w U j l l Y 7 9 x x k B 4 5 9 z q a m 3 8 8 x G o 6 9 4 l B z q z x g C 7 8 q - 3 B p 7 i 4 s C z 4 _ _ l B 8 6 3 j n E _ l 3 7 P _ s 7 w i B g 1 w 4 2 d o x r i r F 2 j 7 s k B j _ 2 x k B h y _ 9 w W _ g 9 - Y 9 r u j 1 E s 5 5 _ y I _ y _ u o E x h 3 j - D 3 3 7 r y C 4 o x p H t o q g N 6 1 u p y C 2 6 8 9 u B 8 s j 0 4 F 4 t z i V i m n n G k n 5 n m C 9 x 5 s H 1 s k 7 7 B 4 9 o o C 1 u g i f 2 4 z 5 G v - h _ w F 3 h 2 8 B s l 4 y P - w v 4 H l 2 6 m r C o _ 9 0 D 5 s y _ q B h x p y F v g r m j D 0 r o - h B o u k s c o v x 2 u E n t n z t F w u q 3 g F w k m l l l B 9 _ w 2 B 6 z k 6 K w j _ - I 7 - n g F l 4 z g o C 2 r 7 1 C u i y y Y j x p 7 I o _ i u I o 6 m 0 N m l 4 w X p g 0 i S p h 1 9 F _ v m r q B 9 h 7 n C 2 g v l h C 5 z w - S y k r t F 8 8 n 3 B p t n _ E s i 5 t _ H 3 v x g I l x 1 h k E 0 3 0 m _ I q k x m 5 X 6 7 3 q h s E x p g g h 8 D l 8 k x 2 W g 7 0 - g L k o z 4 8 C y v t i 2 B 1 i i 2 l B i v j 3 p K v 9 z 6 g D j 3 6 l D 9 p h z B k l m 0 D h 8 3 2 J - 7 w 7 G 0 - 9 6 E 2 7 u s l B t u - 1 D m 8 4 4 C y s 3 x H w h j _ q I l 4 k 4 3 M 7 8 p x t I y p 1 8 _ D i p y n 2 B q 7 l 6 y F 6 k s u k L n z g 8 t 0 B z y r x t J y s z 5 s D 8 8 p h m l B x j z r k I u 5 7 - m J 4 9 x 5 g i K q 1 p t 8 N y 7 y k 7 P n h l 7 - J t i 1 h C z v 4 n M q g 4 q o B 4 x l 6 B - _ l t D m z l 4 Y y g n s f n m 2 0 2 E u 9 p _ F v x 4 6 0 B n 0 m z R z i _ f s z 2 p w C 1 o 1 y J t x - o t P 9 x g u 1 H m v 3 x w 5 D n q m z 6 p B l 0 7 q z S v - y r i Y z p q 0 l n B m y y x t W i s q z r B v - v n r B h m 5 i H 8 j u 5 B t 4 m 9 E 8 m g 7 P 8 5 q x C - q k x d r y t 7 H p n w o P x l u y h B k _ w q H k p q w a g 4 9 9 E q n t v a x q 2 z b k 8 w s G l k 0 o R 7 q o n G z h g 7 M p o 6 w J s o 9 w G z 3 k r W t 4 h 1 P o u l u R g x - h 1 D l h m 3 i j B r 8 r 6 8 q T p p w 4 f t z _ y x B h n p s Q u i u s d l k s q G 5 6 u 8 X q 7 w q c z w 9 m 0 F 8 5 k 4 j I r 3 p 9 O g - _ 0 C 7 3 r v F m 0 3 n K s 5 g p S 6 8 _ u U 0 z h y K u 0 - 9 o C v n 5 l p J v o n o N r y z 5 y B y 6 1 s h C u t z g z B s q y o P v o y 6 O - n y z 8 D - w 7 r _ B q 2 o m 8 D _ 6 g g 3 C l 0 t 9 Z i 7 p 7 M o - i 1 k B p y 8 y x B 1 j - 0 m D r i 8 _ o B g i 4 t o B h 7 v z f g m 3 l W v 2 8 m X 8 v _ - V v 9 g q z B - w w h 9 D s - i 4 n B 3 i y j i B _ 4 8 m Q v u l l V 2 g r u _ B 6 m l - h C 2 y s 5 M 0 q 5 0 M w u x 9 T u i v o e i 7 3 z W 2 8 l u C 4 0 5 q X k y l l P s k l 0 L 3 y 1 u B u _ g t F q 7 s r C 0 k o 4 t D q v s v 3 B y t y l 6 D o z k 8 J 3 j 6 1 K q 9 y y R - t q _ a q t h n E 6 t 6 6 C 6 m 8 v E 8 z w r T h t _ k J 9 i l w Y k w t _ j B s y t j N y n s r o B 1 k 2 y X n 3 j h u B v 6 o k F n h 0 o C u g 8 5 C 2 - u n O z k m 8 D u 4 s i E i 9 9 3 P g r t 8 H 4 l _ q G k s x r j B x - p m Q 8 1 g 5 C i w g g h B p w n l c x g v o 1 B q - j k B r h u h p B n l m 1 H j l l h p B l j 4 7 I _ r 9 y C 0 h r 0 1 G 5 6 2 u h B 9 7 8 _ F 8 t h u I v q h 1 G x 5 j v L z 9 x 0 N h o j n Q t v x 9 5 B 4 g o v b _ l p q c v 5 8 t z B 4 5 2 q a 1 w _ k L 8 q t 9 o B q - 3 0 g B 7 r h 3 V o 7 - n W r s u p i B - u n x T 3 s y v a 1 g v 7 o B 6 y p k x B 2 w p q 0 B n s 3 p c 6 u 4 g g B 2 5 g 3 T _ p 9 s 8 B j j n m g B 4 5 o k D 3 z u _ I x z s 3 B y 4 v t L 5 m g v E 7 0 _ 3 F w k s u b - 4 6 r r B v w q k M z y - i 3 B 2 1 9 l E s 2 p 3 C v 4 h 1 C m g 6 i d h u o 2 J n - 6 4 M p o 8 _ L k 3 0 r U 2 5 z 0 o C t r g y q C w 6 0 x J 5 - - j E _ 3 t m G v 3 o g F 0 i x v Z x 0 y 0 C i - v x F y v g q B v 5 n n V y _ j 2 D 4 6 5 6 B g z l 5 X - 4 5 x O 6 0 7 4 D p y v t J w o v 3 B 1 1 l g M h i 5 y b r 7 2 n G p i o t I w 3 p h T p o v w F h u z - 9 B 3 l - l J i u m o G k x h v F - x 9 7 O h s 7 k R x v r - T p _ - 3 K j 6 v l F - 5 q 6 C l 5 n o g B w o j l S n 7 q 5 y E r _ 7 5 w B p o w n C u j - 4 D 1 t o h I m z 9 8 G m 7 5 4 C _ o r m I t 6 z _ H 5 3 n x E - _ 0 4 G s 7 s r C v w v o O l 7 6 _ J u p g z C 6 j k u P 2 4 1 i s B j j 1 8 F k y 1 x G w j l y D _ 6 u n E t s q w D 5 3 q 9 K k - - j D o t 4 p T h i 4 1 H 5 3 - l C h 6 _ r C t g n q s B o o n w E k k 6 _ P 9 3 z s C _ z w 0 B k x m z B 2 r r b m 6 j y S 2 q m j B 3 i k f o i u h D t u - 5 N - k h r D k z 0 R n i t X q j o l E o h v k C 7 7 x 3 B 0 v r _ B g r 6 5 G i i 5 x E p y q m F w x 7 N t p o l I 3 2 0 x D - r y m B 5 o 1 l L w w s i I w 5 p _ I s j - h C u x h i B u q _ f n x x m J i p i _ D u i y y I 5 1 v y F l g 6 0 B 8 n 2 y B y 2 z g B _ 3 1 h F h 5 i p q B z 9 k g E 4 i u m K y n 1 _ C g k g - B n k 5 o B w 4 j y B i 0 2 w H h i _ 9 R 7 n u r H 3 9 o k F m o r 5 E v 3 s 6 q B 2 3 j l D v - w 3 k B 4 q 6 3 W l 7 x w R 5 t q s S h k 1 _ G p _ 1 5 G n u u 6 N y h 4 o B x t 2 v I m u i 8 E 9 2 w 0 L i r k o F r g w 6 U h k h q b 6 n j 3 W i 5 7 i u B u y t - 5 B y 6 j 5 d g _ 2 9 B x z q n L 5 - 0 k C 7 j x 6 J 4 t 0 v I 9 5 2 r J z v 1 u G _ o 5 1 C n 7 r v C - 7 7 9 I j p i 3 E 3 _ z v a h w h x C _ s 5 g J 1 y n v D 2 v m z J q x - m G p k v n F x 2 y s G l 6 - k M t _ 5 4 E x 3 h l D 2 z j u C 7 v u 2 B 3 j g 7 C 4 r 0 Y i 7 n m B _ l i 7 B 1 v u b 6 3 6 2 D q 1 w 0 G o 1 9 4 B i 5 k 1 Q v j t 7 F k s z 4 D z h 6 g C 2 l 9 m C 8 t v r I 1 k x i B h 0 h - B i 1 _ p D j t u n C p i 5 b g 9 v 0 D k _ - g B 0 5 s S q z m o E s h 1 _ F 8 r 7 i B h 5 z 5 E n n 9 l C 7 v y U 5 j 8 8 D m r t i F 9 5 3 8 C i 6 7 X j g q X _ u y z N z l 4 s L 3 8 t 0 B 6 4 q r H - p 7 y B _ _ 6 3 C y 0 i 5 e x _ p s E 7 s k 4 K u v k 5 p G u r 6 v f 6 i 5 v D 2 t - 6 D 2 9 z o B m _ _ h J 6 g 7 3 K 1 g 5 w P z x g p t w B p v n j z T w 7 v v v C 4 v - y p B z 1 u 7 M 7 _ x 6 3 B y m h k f 8 0 6 4 I 5 2 n _ E w r v 9 S j 4 u w C h o u z D y l 3 2 O v n 2 6 I g v v 1 C g 4 7 1 I p p j W g 2 k 1 C 7 y t 7 d 3 n _ t 7 D u 5 h k F 5 u 3 y 2 t C u o o n - B 1 1 h - y F h s j z 5 I g 8 6 8 r B 2 8 _ j g Z z y 3 8 c y p 0 0 q D k 5 m 2 G 7 _ i s D v 3 j p C p o 8 4 C w 2 2 y 7 D 1 s n j 1 B u m g w T l w j 4 o B i z x v I m m y i J q 6 o 0 3 D g 8 2 3 J 2 h j 1 d 6 9 z r e 6 m w g S n h k t H r k w t C v g 3 y B p 6 _ w F 6 t y v F 6 j m 3 L r x 0 i H q u v n G 7 s 0 - J 3 6 s o E r g j 8 C u i 7 c y y x m C i 1 h i S 2 r 8 0 C u 2 g - G _ 2 2 z F 4 y 8 k B x o j 4 B h 3 k 4 H z x 2 3 H x z _ 7 F r w y 9 C 1 k l o I 7 l j i C o m p _ T u n t x m B l v m j D - 3 8 z C 7 _ y v B z i p r C 9 t h g J 2 k l k F 3 9 g g D u s 1 l K x r l i E l m _ 4 X m q y g a i g 7 3 L _ v m h D r q 2 t C m 1 x t j D o 5 _ w t D u z 0 4 J 0 s q 9 r F 1 m w 8 C 6 h t 9 D x - 4 5 H r 1 0 v D 9 9 i 9 C _ n m 7 M 2 w r o L 0 o 6 r H 3 u l 4 E 2 1 w j J h _ 2 o Q u s - 8 n C 0 n 0 0 J y n t h R x t i - N t 0 - q E 6 4 j 1 L z l w r D 1 5 k e 5 0 p - M 9 n 5 - B m x 8 w E 1 m r 2 J 6 u 1 v D m q i i E j - v 3 G r w 5 9 H r p t s D 3 6 g _ E y j x 5 P _ u 5 l S 9 g v g E _ j h x G 8 8 3 h E x p p r J 1 t 4 q F 8 m q h b m w x j S 9 j n 1 G 0 y 4 h B 4 - 9 _ B s s 8 g E v k l l C y 3 x 1 D m t 0 5 Y q h 5 7 B l m l 5 S p s y u F s _ 2 2 H 4 z g x R g 0 0 _ G n p 2 x B 9 s i h C m w y v C h j p u D u s m _ B w 1 m l J 0 9 n 2 F 1 9 1 x D m q 9 v B i j x r K o q i 6 V v 4 5 8 H w n 7 7 G v t v q P 6 n 9 5 B 7 1 v m F 9 9 x u H 9 x s s J l i j x G q z 1 8 F x i - 8 O 4 3 k T z o y h G 7 9 h v L m z i o H j x u 8 C 2 j s k E 9 x 9 t I 7 x 7 r G m j 2 9 X v 0 u 2 D k i 8 l B g - 3 p X y _ y y D q 2 6 u B j m o r J 9 3 2 w D 1 h j w B j _ h i F _ 1 0 u G 2 2 x k C 9 2 z h H n j 2 m G - 9 o 6 J y 4 m q U z 0 - 2 F g 7 5 h B 4 n 4 4 F q 1 z l H k x 8 n C 3 t 6 s B 0 w w h F o o z 4 U - h y z H n 9 2 j Q _ m 8 m J l 6 g 7 h B 6 g n 5 N x 6 5 6 J 7 m 4 v F 3 i m h F 2 5 0 j H 3 4 y 1 N 2 1 u n B k 1 7 v J m t 4 v o B l n 6 x H 6 5 i q J 1 t s p b l i p i I h h 1 8 B _ 3 z 2 b i 5 5 n L 1 - 9 9 P m s 4 n c 6 y n m u B t n j 4 R - _ 6 p R m h t 5 H i p y t I r t y 9 H g 4 i g O r q q o B r - t 7 O o p - p B 3 l h r O 1 t u 8 C v q 7 l F 9 x z i H q h k x E 4 p 9 3 O 1 o u k E u i 6 9 y B j v r v Z y 4 5 6 B t s 5 s b q 4 0 h F r q p y K u 4 w g D k - h r N 8 m x 4 G r 3 j 3 3 F 9 t 6 m s B l i t 8 L x h j v S j j m t B k p k h j B 7 u g l Q s j h i R o g z u I i 8 6 3 D i k n j H v k n o m B - y z - H 5 v v q i D l 7 3 r B s 0 h 7 C 3 z l x E l y x n W n 0 x v B s z 1 x L 8 i y z I h _ q h i B _ h z 0 4 B 4 g j t i B y w 2 1 t C 7 p 3 - J 9 3 6 R g j 0 s P _ v y n b h y 2 g E j s 5 4 B 1 p 3 h O y _ 3 o Y h i z l N i h 3 m g B 1 m z g F h 0 p t n B m 7 2 7 i B 5 x 0 5 E 1 z 2 s U w x w q I m 8 l _ J y 8 g g O 7 x 7 9 U s 7 l 1 E m z _ - B o k m 9 L g - q 0 U 0 x 3 9 r C k s v l B _ - 5 6 J - y l 2 b w k v 4 K k g 9 w C r z 4 g H 3 p x - B t n z t q B k 0 l 4 - B w k x 9 P 5 1 g x U u s 7 0 z B m - 5 w l B l v s l E p o 8 9 N u j q i H q w 3 t N 1 8 9 m O s 3 _ _ S 6 1 h 8 N g 2 n 9 T 6 n n l G 6 y n 3 B z u p o I q 2 q i E - m n o d u v l s O _ s z j t B z z 8 t P 3 p x g v C 3 y j q D r 5 3 v I _ 9 i r C 2 h u 0 U t z 6 q S y t g _ e v 7 w _ P v z 1 r k B k v m 0 O h l o 8 J h r 1 t c o 1 j 9 J 0 5 n 2 e r t v r m B o h o n S h t o l 2 G q q u h H m 5 o y 8 B p w m k 1 C _ s 6 1 4 B 0 r r p Z 1 m 3 y C z r 9 u W 3 7 p 2 Q j r g 7 N 4 l 2 m K t 6 m 6 F 4 _ o p D h 1 p v u K 9 - - 1 F q n h u O 9 r 2 w W o j o r y B 5 m s u M 1 3 p 4 M 3 q t - M 6 8 v r M t 6 q j C 6 2 j l k C j 8 n m H q n h i Y l w o o n B t g m k k B p - s g g B 5 3 o g v B 9 q j j D n z k y T g q w 7 V v m q q J 3 g w k h B m 4 p _ R m r u t u B 5 _ m 5 T j 1 s z n B 5 n z - J q o 4 y J 2 2 n n R n v 4 t 5 D u p 3 7 T 6 8 1 x p C v n t x G 9 9 n z 2 B k r u k P i y v 8 B 2 4 g v G 0 - 2 o R _ 4 7 0 n B x v h 7 V t x l g K y z j k j B _ k n t H 1 w t u o C m x r 2 G m j 5 q X o z s t C s n 6 6 E y r 2 o c 6 9 2 p P _ q 1 z O s g t 5 L q 7 g 5 W - - 8 3 Q w x 3 z V r 8 8 2 - B y 7 u n W 7 h 9 s i B 1 p s 3 q B l q z u I m v p 1 q C 4 q - x E p 7 w h M v 5 2 n n C g u k 4 H u _ 3 y E o 5 9 7 G p r v 4 U 9 9 y 2 F _ r s j q B 4 v m v o B i 1 j p p B y l w _ g B 4 - 0 6 e u k i r Y v h o j m B x 8 7 w o B 8 9 l r E m 6 v 8 E j 9 y s f 7 _ q i L w _ v n F w r k l i B u y 4 r P l r x p C 4 9 o y G u h p w Q q s w q m D y 9 t t l D i g g 6 J u n 7 r J v u 4 4 J x - - 6 C p 9 l o K 6 0 9 t D _ 2 m r M j 6 h y G 2 x p h D 6 z 4 _ C - 5 8 p M i - 7 0 M m - 9 u J 0 3 r x N x j w s Q 6 2 u x B 5 t y n F h y w 4 J i u _ u R m n 6 4 Y 5 j j 4 9 C i x z k K u v u o R y o x w F x 0 n y F n w z 8 O s r 4 h C h p s u b l _ r v R n 7 s u E _ _ s 6 D o j s _ 3 B r g w _ Y 3 4 v v N p 1 h 2 B o r 1 7 B y q z t Q 3 n z q P 2 8 l q C w v v 4 O 8 l 5 p D 1 7 8 - B x 2 k 7 G 0 3 5 w T 4 w 1 5 K o h t h G 7 s v 7 P 4 0 0 2 B p 7 t h Q n 3 l 4 E t q o v M k t 4 g C _ h m m D q s w l K g s _ v F 4 w 6 1 x C r 5 - 2 B 9 7 g p M x 3 4 8 C l x z 7 H i i 1 - C 4 y h u F i u p v f _ g _ 0 G t z 0 n D 7 z 8 z F x n u p a 3 4 0 q d o y i n B 1 2 s u W k m j u f q _ s q C j p 5 u B v n 0 m N 6 3 k 0 K 4 6 m y D 4 j r o M g - - 9 H 1 m 1 6 D 3 _ r - G 8 n 1 z D 6 k 6 q X q q 5 0 H 2 x r _ J r 1 h p U q l 2 0 F q 0 7 9 E g s 8 6 V k m x w N s m h 5 I 1 7 v 0 c 9 6 p 7 L 5 t q 3 H v v y x F p o 8 i G p 0 4 3 W k h 9 0 c p 3 0 4 H m 5 5 5 h B h 9 0 1 U - u j 6 q C r p o t Z 7 o 0 _ N 9 m 3 v c - 2 p 0 I v _ _ w I o q 8 7 E v 8 s 2 b 1 t 6 4 H 4 5 l j _ B y l j q t x i G t 2 u g z G m s 3 9 v R 9 h 0 t n T x g v k M y h t n - D t v s 8 f 1 8 6 1 O p 7 t 4 F t 6 h g 4 B 7 - o t T s j 5 8 j F o - z w E g 7 8 _ l B 7 w u j H 0 3 x 3 J 0 g k l H p i v 0 k C 6 v s k Y 1 y 0 - J o t 8 1 I r 4 g y P 2 w t - h C j y z 3 I 0 - g q P o z r 0 J p q t l J 6 5 6 8 l B k o o k w B 0 u 7 o h F k n y 9 k C h g 3 z 2 C 3 8 v 4 d 1 y r j m D 1 p r 5 K h h k o V - y m 9 Y z i r m Y 0 0 1 h D 6 l 9 5 C 2 u g - P 4 z 4 9 m B 0 y n 5 s E 9 p y _ b o t 2 i _ C - _ j 8 4 B s 8 r k m C - s s v S 2 i s - b - 1 t p d r 1 2 r 8 C t t m n g J l l q k f 0 8 1 l x C y 0 6 6 0 B z 8 6 1 6 B k l h 4 S 4 _ 3 2 4 D 4 k 3 4 o B h 5 s 5 D j r _ w i B 8 5 s 6 p C g 8 2 3 g D g l 5 y K m y w 7 w B 7 _ t y j B 5 4 p 7 Q z u o j Y j h 5 3 a q v 8 q D 3 i 6 l a q 5 1 1 N n h 3 q J j _ l u 3 C n 1 1 y d 3 w 5 8 m D i 9 7 4 P 6 2 3 h a 4 v m 3 J m 3 l u G 0 s y o P g z h p J v x s 3 E 6 x 7 m F u z 3 6 l B v v s n d 5 t n _ H l 4 k 9 f r 9 h 4 z B h m v 0 X x 2 1 1 C i _ 0 p K g k 3 g C q w 5 - m B 7 v z h X y g - q g B x _ 0 i C s u k x E m - r z L k 1 x k n B 3 i g 8 c q - g 0 E w 2 4 7 B g 0 w x F j r 0 o g C k v s h O 8 s s 7 D 3 v o j 1 B n v 1 x C q n l m F n h x r I p y i 2 O - k s h V v 8 y m K 4 5 4 r O j 0 h i G s i m - W p 6 0 0 L m o t 4 U v 4 5 s E z j 8 m 9 B p u u z N 1 i t 7 O - u 1 y O 3 3 s _ O n t 6 x L k q l n g B 0 0 u 2 G y 7 z j Z - 5 v w S s s z u b 8 m l r 2 B s 7 k k U h 1 m 1 F 7 u m k G 2 m m t Z 2 8 r x L w 0 8 - T - 6 u o D k k w 4 p B 5 v v - S n x v 8 Y 0 2 w m W 2 x 9 2 s C x v 1 w H k h l l 0 C y s t w R k 7 o p G l - u p F r u p 7 V u k l q f 9 w 8 j z D l 5 4 w e h 8 z 4 a x n l v l B 1 w 8 t i B - _ o 8 S z v j 8 y B j z k - 6 B t j h r M l p - 7 U v p 1 o J 7 - 0 r D 8 1 0 n U 3 8 1 m D 8 6 y 5 T _ n v 0 H 5 3 _ 1 D h t h z c l y 4 4 E 0 7 3 7 G 3 p s j g B 3 h h 9 C 5 o s - C 6 m 3 p H 7 j 3 w C 4 k 0 8 T o 1 2 1 F k w l r C o u p p k B _ y g o O _ z 8 h Q r l h 3 C p z 9 i s B y t v 8 X i r 6 n X 6 l v l D 9 r j y V r h 6 h R y 5 j r E j t g j k B _ p y 0 r B m v r w h B l 4 j 6 D y s 2 n M w 4 z 0 H - 0 q s G 3 g u g B p g k 4 D 2 7 l _ I _ 6 k y y C x x 8 q 8 B 5 w - 7 5 C x 8 y k s C z o k m E _ v n t h B j 7 8 5 Q 8 - 3 6 o B m - o X j 8 1 r j B y y u h B w z 1 l B l m l m f 5 - 6 h D _ v q p K 7 r t 9 V z v 0 2 H g v j u O 6 1 - i E 5 8 3 k P r s 4 j F z 1 u v H 5 o t z E j 5 2 3 G 0 q 4 6 g B i 2 w 5 1 C x p 0 t j D u 1 q t u B 3 m h 4 T m 0 r n N w i i h 3 C 4 p k r 6 B 5 4 g k 6 C t u - q K t s s t E 0 h r n D u h z u g B 2 4 3 Q k z 3 Q h i t i R q - 5 v F v r i h G l k h k k B v n - p H v 9 h g I 5 j l w L 6 w y 4 G s j 5 3 P 1 r w u C w x - m W j q k 1 n B h p 4 t G j 0 s j j B h _ i h 6 B z 8 h z E o k n n p B 3 i z r F 9 1 _ k F j i 7 8 T x 2 w g I i q 9 h C x k 5 s F g 1 2 v 3 D 0 g z _ Y o z k 3 p C 7 m 6 m H 8 r w q D l q s n g B 1 5 0 u 1 B p 7 w w C 9 _ - w C 1 - 4 X i m u o C 4 i j 8 c 7 q u m E 2 u z 2 M y v 3 M y s 6 r H q z y i O m y 8 1 B _ 5 i 5 B w x p N z p 7 8 G k r 4 o Q r k t x S 0 2 w l J u n y 0 j C l z 5 j y B 8 v 1 w g B x 8 x l D 3 v r 1 C w - 7 1 H - - l 0 B w m i 9 _ B k l v l K 1 3 - r L h 2 3 p E t m w t g D h 8 i _ B 1 1 8 3 U y 0 l _ F n 8 k y B s 9 3 1 D p w - x D 9 j 5 2 P g w o 8 l C i w i i G m o 6 _ M k w x j g B k o u 3 C o m 4 0 E 5 _ w 6 C x n n 2 B y 3 u s E 1 0 q 1 E w o - k - F 5 t l m C p - 5 w F x 7 8 u B 1 z 8 n 0 C n 7 4 r T 0 z 3 g I h 7 r 2 G t p 4 w L 5 u m l B - x m 3 J z 7 l 7 B _ 3 3 6 2 G q n u m z B q i n 9 j C h 5 o o z B n v j k D 6 9 h i R g _ o 4 K q q q 4 U u h y 5 o B z z 6 3 x I - t _ r K g q z p B g q l j y B u 0 5 p C t h h w w D g y o 4 D 4 k t q F - r j 9 B 8 l i R 3 n z q c n - h - d 0 8 7 m V s n v v - I 8 v 9 7 q B h x 3 7 Y j 6 1 w m B 5 k s l C z 0 s i v B i m - j n B r 2 2 r a p r l s w Q 7 t v j i D q 0 t 3 m D 6 2 z 8 L x v x v F - j q r 4 C x v _ s h R q 9 z 5 D s 6 w m o B 1 y - s B 3 n g w G h 2 1 2 B 8 g m x h E v z 9 h k B o 7 l l E z h 0 1 C 7 g u p F 3 o x r B m 1 t _ B l r 1 p B o p l g u C x _ g 2 D w g 2 n V h t x n C _ 0 5 8 4 C z r x m E u l 1 _ F m 7 7 8 E j _ 9 6 C _ s u 6 i C z 3 g v D - 4 i y f s 9 3 3 B 6 w p p 7 E - p 5 u i B - 7 m z N r u k - - E 1 u 5 y 3 D k x o _ n C w r 5 i v D u k g y r D s 6 s q 5 D 2 z _ g c r m i o 8 B 4 - 6 1 m C 1 x o l 4 B 2 o _ 8 W y 6 3 2 X o i o _ P p 9 8 p O q s j i x B q 1 i j B h t z m B s u 9 g 4 B _ 4 k m C _ 8 t x I - u 9 p G - 5 5 s I 4 9 o 7 G x 7 t t B l t s f 1 j g 9 C 0 y y o F s w m 5 D q o u s j B w j l 7 b _ 8 t r I _ m o p E k 8 q q H 3 p l v C 0 s h 3 B j x _ 2 V _ s z p E z j 2 s Q w w 1 M w 0 m h O n 9 8 8 L 8 4 k w I 0 6 p o D o _ - k C u u h t I _ l 5 - J h - p 0 B w w - 6 B u j y 5 L x o z x E z k 9 y D h q h L 4 p y k D y n q k B n m n h B n m 1 h T - 2 z i J m i p m G t l 0 2 J q 6 1 i E w m 6 x B 4 2 2 w C x w 4 j F g n g v B o y l t B r v u x B t t w g B _ x 4 x 9 F l r p Q g g y h P - u - i F m i j 2 B _ j 5 Y 6 j u p 9 B v 3 r y u D v r 1 0 i G 7 z g q g D z o p v l D k l q 7 E w t n j F 3 v 2 u B v 4 u z t N h i h 2 r G i 4 s - x B q o l S 2 k 4 m B x 7 g - D z r n 8 I 7 g u 4 J l k i p C 8 n s j B o z w u D k o n o G 2 7 h u H 6 q j q B h 8 9 7 C u m o x O 5 0 t m E 0 6 v z D w k 8 i D 7 5 y l O z 4 k 3 J 1 n u w G o m v 4 g G s h - - N s s z 5 K 7 w - v t B 1 t v u a l 4 t p 3 Q v v 7 h b 6 h t i F m i 2 _ B - j p g D 3 u j i C _ v w W z z p k F 7 4 n y j B i p g q J j 5 g u B 7 _ v h F 4 w u 2 J h y m z B 2 h t 3 F _ 4 y m J l 8 2 y G w 4 i 6 E x h 9 0 C - i 3 u C u j h g C _ q i 2 N - 7 1 1 D h u 3 - C o t w z C 3 x p q B g u h q F w 0 0 3 J y p q y h B t y q 9 C u 3 t 1 x B 2 y q g F 3 7 l x a m x y k D o p _ 8 M 7 z r q F k 7 w 8 I i 5 - q G s n 2 1 C 0 5 o s b 1 - w l B 7 q j Y 6 6 t o u B 3 8 m 6 X 7 0 p r S 5 o 3 U 7 s u m F q q n o 1 v C 7 o - - C j p n f 5 1 0 _ B i l z z C 1 p j - G y q x d m 3 l t B y p 7 x C k p j p B w j m 5 G q p y m Q q n r f z m y u I l 8 t 1 O q p v v g B h k p m p B z k x j M p k o 3 Q m u q 8 n B u r 8 t n B s 8 w - m B o k 8 O j m w 7 C 9 _ 4 m E 0 _ 9 T m g x k N x i p p Z w p j p Z 3 9 2 j C - j 8 j B m u 2 g I 5 x k q 8 B p l 1 q O o 8 j o t B z 6 g 4 r C s t 5 j o C g h 9 4 o C _ m r z h B t z x r B x i 4 0 H v u s t C 8 z t 0 E k x i n V v 3 0 o E u q o 4 E t 9 j q H 0 h l n B x p 1 _ B 0 g w s H 7 _ 7 z P 9 h k j P _ j y n h C x 4 q s s B 0 t 0 0 b 5 6 g q o E x 9 n w p C 4 w g s B l 0 5 p Q 3 r r 8 C m h 9 s G 9 j y k F x y u l E 6 _ t w B v 0 x 9 C t x x 8 J v y x o M 2 8 h o D 6 9 i x G 1 l m g N 3 g p 2 B 6 t k k K - j 5 w D 8 j 5 l j C w 6 4 5 N h y g v X 9 7 3 o R p q 6 x V r 5 7 9 L 3 4 3 k H h w q k D 5 _ n p G s n k 4 R 0 5 q m e m y 2 4 D 9 2 k m C p _ s h B t v l W r j 7 m C y 4 u q L & l t ; / r i n g & g t ; & l t ; / r p o l y g o n s & g t ; & l t ; r p o l y g o n s & g t ; & l t ; i d & g t ; - 7 8 8 9 6 3 9 2 9 2 & l t ; / i d & g t ; & l t ; r i n g & g t ; 8 3 i 4 4 x y 7 _ B p 3 v g r B 7 7 x _ 2 E p v 6 - w D o h 5 2 i B r s 6 3 E - 9 - i E q 0 - n X u z 4 w G 3 t 9 3 n E 1 j p _ 4 C k 4 4 v 9 B g o 0 k Y 2 0 p h B q h m q G t 9 3 n N 4 s 4 2 Q r 0 w 5 B 9 v - 3 a r 6 t 9 B 1 i o 2 C z 8 6 - I h v k u e 3 k u m D v - 2 i W l j n p F _ q i 4 D - m j y u B 6 _ 3 j S i m 1 q O 7 h u m G w 7 u n E 9 g m x B l j t x J s h o o Y 8 l 2 0 C 4 w _ 8 H - u 9 x I r s w i E y x x 0 W w 2 u o F - 5 9 7 B l x i v E 1 r - i D v n n c 7 w 5 Y 3 y p 6 F u h 0 p C 7 y o g B g m t g C m h m k B t - 5 5 E 4 v w l B l s h l C j p g a 9 h l i C m x n 3 C 1 t 5 - D 8 2 x r C 3 l k z C z _ p t E u j y i Z 1 y l 0 O p 7 n 7 D m 0 2 p H x 9 3 i C 2 q q k C j 6 u v B j 6 h x E j h 4 z P j h - k C s q w n B k w 4 y B 1 o y k t E 1 y r p 2 I p 6 u 4 f g z j g H 2 l j i D w y n w V r 3 8 u F g p j l E 4 - 2 j 3 5 C i i g 7 H p v m h B 1 h 2 6 d 2 2 5 q i G 9 o 3 J m y 6 h N 0 y o z P u i _ b y w 0 g F i x 7 t U z - p l E p x p 5 M n 2 v k K 9 1 z 3 D 7 h g 1 J 2 w k 8 H m o 6 w H p g 1 n D k w o j J 3 r m o L 2 n 9 2 S 7 0 x 1 o B 8 x 9 n E 7 m g p D m v 5 v R o - q j G 4 h - 9 C 5 _ j y G q i l h E q i 4 x K 7 h i 2 J g - k t E n n t 3 N 9 6 w x K 6 - q 0 b 4 i t z N _ j y x E w s _ q b t p j 8 Z q h _ 9 j B _ h 9 t E p 0 8 y E 2 0 0 7 B y o j g H 0 4 - j K 1 _ l j F - r 9 _ B 4 6 z 6 N l _ p z E 1 5 _ 7 R g 0 v w F m u y 7 Y j n 0 i E x g n s B x 4 5 d k _ 5 8 B 9 i z j R 9 8 g q D 9 0 v Y u q i n B p q w u D w - t z I g 2 x 8 P 9 _ 0 8 G v j - 1 J 6 2 - 0 M u 6 l x C k z j v C 3 7 i z F j y 8 M 7 8 t h D 4 m v w C t w 7 g G y t 6 m M 1 u 9 t R x p k _ N v j g 6 H 7 x g r J 7 y i i D k r u v T l 3 v t I r r p 0 J 0 2 m m D 1 n j i G v _ s n R i s n k E j k l z B k 1 j n J l 8 1 z E 3 s i 2 B 9 3 m n F v q p 4 H l 1 g 6 C m o t o D p t y 6 D x 1 9 5 D - p 7 1 C t 6 4 n K t _ z x B j h 4 l C o m o 4 G t u q n E n n r w G 2 6 0 1 P y 3 3 1 B 5 p 8 g F 7 8 _ n D 3 i h 2 F z 8 q 6 J 9 6 9 n C 0 k 6 q E 7 g r d z 2 m 3 B o r 6 5 Q p s w i B 3 9 n Z 4 u s 3 E - 9 2 8 B 0 l 5 3 B x j 7 i M 4 5 4 - E - l l 7 F k y l 6 B o 4 1 3 k B t 3 n w D 6 g x i K z x m 8 G 4 8 w h C 9 r g j I y 0 t 5 C t 4 5 u B m 8 1 w c - o 7 k I k 3 s p G 3 - t n G _ o n u D 0 6 k T 5 j 4 m D m _ h l G m u m 2 C j 2 w s F w j 5 - B _ x o 5 B u p 3 4 D 4 - z 3 T 6 x o h I 7 k v 8 H 1 q q k C u r i j F x h 7 k C z g m 1 B m l o 2 E v 9 g 5 E o 3 _ 2 B z 6 5 7 E y k v 4 B h 7 s 0 i B j 8 - W 8 m 0 j O w q v 3 L n 5 3 i O 5 v k g C 9 r 1 V w 4 3 q I g x 2 0 F 3 y 3 6 K r o y a 4 6 9 i H s 9 k l F 2 w z g J x l 5 Z 5 s 9 4 B 4 x g t D s q k s D g - 8 i B q i 3 R - k 8 _ B 6 l 1 4 H 5 0 l n B l o v 7 H i y u p E s v z _ N 6 x p 2 g B i s o u B 9 s - g C i 9 k d 5 p n 4 E p k 7 s C 4 h g 5 B z t l u I 4 9 1 n S p 7 k h D t 1 z 2 a k q s 6 B 0 4 8 y J 3 l 2 5 D 7 v y 7 h B 3 3 w q L u g 2 9 U y o 2 t D m 6 p r C z i g y F w 2 k m M 0 s y h C g 0 4 5 C 1 n k g B t o i S n 2 9 f k 0 j j C 9 4 u Z p r x N x w m 3 C q m w X i w j 0 I y 4 u t C x p y 2 D g q k X v - 0 t C m t x O 7 1 5 8 R z v 2 5 D z s _ 5 F r 1 u n D n s p j D j - i o P v 4 5 p B 6 x s o E 4 1 6 h E m x k r G 2 3 1 _ M 2 3 j - Y s 5 n l 2 B 7 o 3 u t B _ 1 v v D 1 2 i - C h i - l D 9 6 y - G v 3 y x D 6 1 2 u C h 5 l h j B _ x g r P s s 6 p k B g 2 3 2 F j 6 s o L o s p 7 E 0 y j 5 F 7 l 6 6 E 7 3 7 r d 1 x h k C y m w s T j t 1 q P 4 l q 9 D i t 7 8 E 5 p n y E 8 n k j Y t 0 2 c x z z g D w r i z h B z _ g P 3 o i g B o 8 v y B v m i o H r 9 u T n p _ z D t t g s H h k _ R p 1 k o F w l o T _ 2 y 4 B o 3 j 4 G y q 2 1 I 1 i r 3 B r u 9 6 B q 0 q 5 G 5 l j h D t 7 y h C x n q 6 E i y 2 w D y o g k F k m p r G 1 2 k u D j 2 y 2 B l 3 n 8 C 9 u 1 T _ g 1 2 B 9 4 l k D y y z z C 9 - w v G _ n x n d p j v q c 9 y 1 6 B - s z v C q u r 0 C x s 7 5 H 1 8 - 0 F 7 h g r g B m z 1 w B 4 t - p B 0 9 m 8 C x y p k D j z o 7 B x j r u c q i l 1 G 0 8 o 9 F v k x y R p l u w G 8 n 1 o D o r 5 s D q p q 0 E 8 m p - H 3 4 y u 1 B 6 s n y j B 8 y n 7 P z m x p h F n z 6 s I z 5 - y F l u u i D s 7 - l T n 2 s 6 T k 3 v n J 9 - 6 x V m p i h D o n h 3 B 4 t z 8 N h p _ t D g s o y B o l _ P p u q 4 N j - _ h G 3 h 1 t K 3 3 k 5 C 7 2 s t n B 3 4 z W _ 6 s v G 6 r 8 _ P y y n 5 X w 0 0 x G r o h w G u g z z F 0 1 8 2 N q - x m C j g 2 z V t t s 4 Q 8 i g p H y 9 i t B h m s l E 2 v - _ C n g y 6 C - j 1 u J v 3 3 u G i r 7 v a h k 3 q D 5 k w s Y k m t o C k 4 m g D j 6 - 4 W i 0 i q G p i 5 2 a o t q s b x x p y D m m 9 j B s 3 h t L 1 t 8 y H g h x 0 R 7 t l 8 K o 0 4 i H 8 y q 2 C j 4 - n p B 8 v 4 8 B - r w o W s 6 r p B h 2 n u E p 2 _ 0 I 8 r q 2 E m 1 8 w B s s - g E _ 6 - m H o 2 - j N p u 1 s K 6 k y h E _ x y z H t t t n k B t j 7 5 u C 7 6 5 2 C 3 7 l 4 G k k y m D 6 3 4 6 G y y n m B r z x n I p l m t K 4 z n 2 9 B _ n w 5 Y m y y q I 9 u r s F 8 3 2 s B 5 v j h R y x u 8 U y 9 m z C m p m 1 U 6 w s k m B q 3 2 s g B n 6 x w F t j w n F 6 v 0 h 6 D 1 p 2 s D - i k 9 B s 4 p q D - - 2 k h C s s u z S 4 g x 6 c - x g g 8 H s 1 q i W n m x j K m i g - m C i j 6 q O y x 2 3 0 D 4 j _ j p B x 6 v o 3 B i _ 6 p H x z m 4 H - - j p R m 3 v 8 B k w 8 w _ B o m 6 j G o 5 o u F 2 - 5 q H m 4 i n L 6 9 x h K 1 o - g L u 4 o 9 L 1 v - 0 l D 9 m u k B _ m 4 - H y n 8 t 8 B k p 4 5 E h t n s O _ r x 6 E 0 x 8 q t B r r 4 r D 0 n 3 w G z 6 4 x O t 0 8 l m B 4 w 2 3 6 B 4 6 j - p B - y q u M z 7 8 n E 9 q _ 3 C - 0 h y P 3 y 1 5 F w 4 l 3 G l _ 0 s i D 6 m x d j 9 _ n J m z r y C 6 5 y q P 9 i w h F l 5 7 z E & l t ; / r i n g & g t ; & l t ; / r p o l y g o n s & g t ; & l t ; r p o l y g o n s & g t ; & l t ; i d & g t ; 6 9 4 3 9 6 0 5 & l t ; / i d & g t ; & l t ; r i n g & g t ; u 7 j 0 n j m z i E h g 3 3 s 2 6 D l w 3 q s h q B r 6 9 6 z t o C i 4 t y 0 t o C & l t ; / r i n g & g t ; & l t ; / r p o l y g o n s & g t ; & l t ; / r l i s t & g t ; & l t ; b b o x & g t ; M U L T I P O I N T   ( ( 1 2 . 8 9 6 3 3 1 5   - 3 5 . 1 4 1 2 2 5 ) ,   ( 3 7 . 1 4 3 6 6 9 3   - 2 1 . 9 7 8 7 7 3 ) ) & l t ; / b b o x & g t ; & l t ; / r e n t r y v a l u e & g t ; & l t ; / r e n t r y & g t ; & l t ; r e n t r y & g t ; & l t ; r e n t r y k e y & g t ; & l t ; l a t & g t ; 2 3 . 7 3 0 1 0 4 4 4 6 4 1 1 1 3 3 & l t ; / l a t & g t ; & l t ; l o n & g t ; 9 0 . 3 0 6 5 2 6 1 8 4 0 8 2 0 3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6 3 8 & l t ; / i d & g t ; & l t ; r i n g & g t ; o v l 7 u h 3 g n H n z 9 s T 6 m n 0 k B l l 7 9 n B 9 1 4 q B 2 l i x 8 B g 1 l q 6 B t 6 1 z D & l t ; / r i n g & g t ; & l t ; / r p o l y g o n s & g t ; & l t ; r p o l y g o n s & g t ; & l t ; i d & g t ; - 7 8 8 9 8 3 2 6 3 7 & l t ; / i d & g t ; & l t ; r i n g & g t ; n 7 u 4 p g r o l H 8 k 3 w W g 6 z g F 5 i w a w g k u S h 5 k 9 E & l t ; / r i n g & g t ; & l t ; / r p o l y g o n s & g t ; & l t ; r p o l y g o n s & g t ; & l t ; i d & g t ; - 7 8 8 9 8 3 2 6 3 6 & l t ; / i d & g t ; & l t ; r i n g & g t ; 7 x w - 5 0 h 4 g H y n p m G o h 5 q G x 7 s 6 F 3 j 1 9 B 8 8 p k B 7 - z y N r 6 0 7 K u w r o B w 3 t y E & l t ; / r i n g & g t ; & l t ; / r p o l y g o n s & g t ; & l t ; r p o l y g o n s & g t ; & l t ; i d & g t ; - 7 8 8 9 8 3 2 6 3 5 & l t ; / i d & g t ; & l t ; r i n g & g t ; 8 g o 6 1 q x g r H g x k 7 H 4 r 1 s I i 2 6 n G p 3 8 i K & l t ; / r i n g & g t ; & l t ; / r p o l y g o n s & g t ; & l t ; r p o l y g o n s & g t ; & l t ; i d & g t ; - 7 8 8 9 8 3 2 6 3 4 & l t ; / i d & g t ; & l t ; r i n g & g t ; x o v m l h 1 z n H 4 _ 0 - D s h p m E 2 j g o B 1 _ g r F z q 8 v B & l t ; / r i n g & g t ; & l t ; / r p o l y g o n s & g t ; & l t ; r p o l y g o n s & g t ; & l t ; i d & g t ; - 7 8 8 9 8 3 2 6 3 3 & l t ; / i d & g t ; & l t ; r i n g & g t ; k u y k 0 n 5 8 n H 9 t _ _ B 6 i y 9 C n 6 8 J m i v y E v 7 x i B - 6 z P & l t ; / r i n g & g t ; & l t ; / r p o l y g o n s & g t ; & l t ; r p o l y g o n s & g t ; & l t ; i d & g t ; - 7 8 8 9 8 3 2 6 3 2 & l t ; / i d & g t ; & l t ; r i n g & g t ; 8 p 4 n 8 0 _ x r H 5 0 9 q y B s q u 8 R 0 5 r - U h k w p c r u 2 - I r p n v R 6 s r 5 M l u y 3 P x _ q h g C o 3 p _ p B t - q v B l r 2 p R k _ 3 1 u B x 2 y 4 G & l t ; / r i n g & g t ; & l t ; / r p o l y g o n s & g t ; & l t ; r p o l y g o n s & g t ; & l t ; i d & g t ; - 7 8 8 9 8 3 2 6 3 1 & l t ; / i d & g t ; & l t ; r i n g & g t ; s j 2 q y s i 2 l H 8 w s 6 B l h z I 3 o 1 8 B m s m U 3 z 5 x I & l t ; / r i n g & g t ; & l t ; / r p o l y g o n s & g t ; & l t ; r p o l y g o n s & g t ; & l t ; i d & g t ; - 7 8 8 9 8 3 2 6 3 0 & l t ; / i d & g t ; & l t ; r i n g & g t ; p i h z k k u w l H k g 9 v P g w v l F j 5 - m E w 1 w 0 E _ m 7 u Y 3 6 i 1 I t 8 o z C p m 8 r H & l t ; / r i n g & g t ; & l t ; / r p o l y g o n s & g t ; & l t ; r p o l y g o n s & g t ; & l t ; i d & g t ; - 7 8 8 9 8 3 2 6 2 9 & l t ; / i d & g t ; & l t ; r i n g & g t ; q j _ q y 6 r 9 n H j 8 i q G 8 4 l 5 K n w x q G 5 5 1 I p x _ g D u p 8 1 B p 6 t 1 I s h v 2 D v 2 q f v 1 t s G & l t ; / r i n g & g t ; & l t ; / r p o l y g o n s & g t ; & l t ; r p o l y g o n s & g t ; & l t ; i d & g t ; - 7 8 8 9 8 3 2 6 2 8 & l t ; / i d & g t ; & l t ; r i n g & g t ; h g v 5 m n u p l H h - t 7 B q p 7 h G i m 4 j E - 3 j n D & l t ; / r i n g & g t ; & l t ; / r p o l y g o n s & g t ; & l t ; r p o l y g o n s & g t ; & l t ; i d & g t ; - 7 8 8 9 8 3 2 6 2 7 & l t ; / i d & g t ; & l t ; r i n g & g t ; i 2 u o s v q 6 i H 5 l w _ L m 5 4 4 G j - w 7 f 3 j 1 3 C 6 r 9 q f v t q k D o - x m B & l t ; / r i n g & g t ; & l t ; / r p o l y g o n s & g t ; & l t ; r p o l y g o n s & g t ; & l t ; i d & g t ; - 7 8 8 9 8 3 2 6 2 6 & l t ; / i d & g t ; & l t ; r i n g & g t ; v s m s 2 1 7 n m H _ 1 o v y B o 1 1 p U s 7 h t O 5 p _ 3 2 B j 7 9 0 o B u s j s I k 7 4 - L 5 0 6 y X 3 8 h t u B & l t ; / r i n g & g t ; & l t ; / r p o l y g o n s & g t ; & l t ; r p o l y g o n s & g t ; & l t ; i d & g t ; - 7 8 8 9 8 3 2 6 2 5 & l t ; / i d & g t ; & l t ; r i n g & g t ; h s 1 t 1 4 2 y n H g x u a 2 1 s - E n 7 7 6 C & l t ; / r i n g & g t ; & l t ; / r p o l y g o n s & g t ; & l t ; r p o l y g o n s & g t ; & l t ; i d & g t ; - 7 8 8 9 8 3 2 6 2 4 & l t ; / i d & g t ; & l t ; r i n g & g t ; k 6 n 4 p v 0 x r H j q o 4 F 0 2 p 1 C i p 7 8 7 B 4 2 7 8 S z 1 2 7 H 6 o v s j B m 6 0 p a _ 8 n _ T y m j _ X 4 9 _ u v C & l t ; / r i n g & g t ; & l t ; / r p o l y g o n s & g t ; & l t ; r p o l y g o n s & g t ; & l t ; i d & g t ; - 7 8 8 9 8 3 2 6 2 3 & l t ; / i d & g t ; & l t ; r i n g & g t ; 6 v 4 6 m 0 7 3 k H h m r h Z - r 3 8 G o t 1 - E m t t v d t 3 2 W & l t ; / r i n g & g t ; & l t ; / r p o l y g o n s & g t ; & l t ; r p o l y g o n s & g t ; & l t ; i d & g t ; - 7 8 8 9 8 3 2 6 2 2 & l t ; / i d & g t ; & l t ; r i n g & g t ; h - 2 g 4 l z 2 l H t 7 g e 7 k t _ E 0 7 x X 3 4 v 6 G & l t ; / r i n g & g t ; & l t ; / r p o l y g o n s & g t ; & l t ; r p o l y g o n s & g t ; & l t ; i d & g t ; - 7 8 8 9 8 3 2 6 2 1 & l t ; / i d & g t ; & l t ; r i n g & g t ; m 7 o y g _ y i q H p h h j d 7 m x Z 7 m 2 t M i 2 v 2 F & l t ; / r i n g & g t ; & l t ; / r p o l y g o n s & g t ; & l t ; r p o l y g o n s & g t ; & l t ; i d & g t ; - 7 8 8 9 8 3 2 6 2 0 & l t ; / i d & g t ; & l t ; r i n g & g t ; n 1 z q s h h l l H h g 6 x E k p l z B i t o n B 7 z r U o 0 8 8 H j p y g D & l t ; / r i n g & g t ; & l t ; / r p o l y g o n s & g t ; & l t ; r p o l y g o n s & g t ; & l t ; i d & g t ; - 7 8 8 9 8 3 2 6 1 9 & l t ; / i d & g t ; & l t ; r i n g & g t ; w j k y 9 v o t l H 0 7 n - d h 5 n x L i k r w n B l 3 0 0 E 9 l v f & l t ; / r i n g & g t ; & l t ; / r p o l y g o n s & g t ; & l t ; r p o l y g o n s & g t ; & l t ; i d & g t ; - 7 8 8 9 8 3 2 6 1 8 & l t ; / i d & g t ; & l t ; r i n g & g t ; z i 2 4 1 w s y m H w k 1 v F z - s o i D m g r r K 5 g o z B g p j y W 7 g 0 5 E _ q t 8 H 5 1 p 4 B k v 4 p H q 8 0 m D & l t ; / r i n g & g t ; & l t ; / r p o l y g o n s & g t ; & l t ; r p o l y g o n s & g t ; & l t ; i d & g t ; - 7 8 8 9 8 3 2 6 1 7 & l t ; / i d & g t ; & l t ; r i n g & g t ; - 2 j _ 8 i 3 o j H 1 m p 6 D 5 x n v B 2 y m r C u 0 l r C h n 9 9 E n 6 5 Z 7 t 8 l D 2 v y 4 B & l t ; / r i n g & g t ; & l t ; / r p o l y g o n s & g t ; & l t ; r p o l y g o n s & g t ; & l t ; i d & g t ; - 7 8 8 9 8 3 2 6 1 6 & l t ; / i d & g t ; & l t ; r i n g & g t ; o m 1 w m u z g l H - 6 r z B n p v r E 3 v z 0 B - 7 i p E & l t ; / r i n g & g t ; & l t ; / r p o l y g o n s & g t ; & l t ; r p o l y g o n s & g t ; & l t ; i d & g t ; - 7 8 8 9 8 3 2 6 1 5 & l t ; / i d & g t ; & l t ; r i n g & g t ; o m n x r 7 q v l H x h 3 r F p l s o J w s 8 s G z t k j t B 6 p 9 j B & l t ; / r i n g & g t ; & l t ; / r p o l y g o n s & g t ; & l t ; r p o l y g o n s & g t ; & l t ; i d & g t ; - 7 8 8 9 8 3 2 6 1 4 & l t ; / i d & g t ; & l t ; r i n g & g t ; v r 4 v u g p g s H 7 g 8 7 9 C _ j y i w B 3 _ k 9 w C 9 t 4 6 Q l 3 x 0 i C h m h - - D - s 8 _ c z 4 3 z H u o g k C 6 h 2 7 t B 3 v t 2 Y 7 4 0 5 I q 7 z h k C y w k k z G 1 0 9 g i B & l t ; / r i n g & g t ; & l t ; / r p o l y g o n s & g t ; & l t ; r p o l y g o n s & g t ; & l t ; i d & g t ; - 7 8 8 9 8 3 2 6 1 3 & l t ; / i d & g t ; & l t ; r i n g & g t ; o 5 u r _ p 5 o n H 1 o i w B p s l l J r 9 q k M - q q w D h 9 8 s D o q g M & l t ; / r i n g & g t ; & l t ; / r p o l y g o n s & g t ; & l t ; r p o l y g o n s & g t ; & l t ; i d & g t ; - 7 8 8 9 8 3 2 6 1 2 & l t ; / i d & g t ; & l t ; r i n g & g t ; x u 3 k h 4 h h o H o u j w E l j 5 w a 7 q t V o g r 6 B s x j v N l h 1 s F & l t ; / r i n g & g t ; & l t ; / r p o l y g o n s & g t ; & l t ; r p o l y g o n s & g t ; & l t ; i d & g t ; - 7 8 8 9 8 3 2 6 1 1 & l t ; / i d & g t ; & l t ; r i n g & g t ; k j n w i 3 q v r H n 7 g i T m _ o h j B u 9 y g D g p l k B o q j s M t o q g D k 2 z j i B & l t ; / r i n g & g t ; & l t ; / r p o l y g o n s & g t ; & l t ; r p o l y g o n s & g t ; & l t ; i d & g t ; - 7 8 8 9 8 3 2 6 1 0 & l t ; / i d & g t ; & l t ; r i n g & g t ; 0 x k i s o 0 - k H 9 2 7 g H u v x g I y i 3 7 G v h 2 Y k j m - D o 1 y n F & l t ; / r i n g & g t ; & l t ; / r p o l y g o n s & g t ; & l t ; r p o l y g o n s & g t ; & l t ; i d & g t ; - 7 8 8 9 8 3 2 6 0 9 & l t ; / i d & g t ; & l t ; r i n g & g t ; 0 q p x - p v 8 n H r 6 m l E 6 0 2 2 B x - l m L & l t ; / r i n g & g t ; & l t ; / r p o l y g o n s & g t ; & l t ; r p o l y g o n s & g t ; & l t ; i d & g t ; - 7 8 8 9 8 3 2 6 0 8 & l t ; / i d & g t ; & l t ; r i n g & g t ; - q u w g 8 x t s H y y z 3 e w 9 v 6 g B v l j p v B s m o 1 i C u 4 v 5 O t l 6 x y B 8 6 5 z W o y r 5 I y 0 i j g C n 6 5 l h C & l t ; / r i n g & g t ; & l t ; / r p o l y g o n s & g t ; & l t ; r p o l y g o n s & g t ; & l t ; i d & g t ; - 7 8 8 9 8 3 2 6 0 7 & l t ; / i d & g t ; & l t ; r i n g & g t ; k o 9 9 0 - - j q H z k g n B x 5 k x F v z y u E _ x t 9 C & l t ; / r i n g & g t ; & l t ; / r p o l y g o n s & g t ; & l t ; r p o l y g o n s & g t ; & l t ; i d & g t ; - 7 8 8 9 8 3 2 6 0 6 & l t ; / i d & g t ; & l t ; r i n g & g t ; 4 j u v l 9 - i - G u q 9 s J l 6 m - D v g z 2 M j x 9 o B 0 w g i S m t 2 o D w j w 3 G x y v h J & l t ; / r i n g & g t ; & l t ; / r p o l y g o n s & g t ; & l t ; r p o l y g o n s & g t ; & l t ; i d & g t ; - 7 8 8 9 8 3 2 6 0 5 & l t ; / i d & g t ; & l t ; r i n g & g t ; t t 9 o i q g n r H g p 0 a x 2 h i B 7 p u b z j p f & l t ; / r i n g & g t ; & l t ; / r p o l y g o n s & g t ; & l t ; r p o l y g o n s & g t ; & l t ; i d & g t ; - 7 8 8 9 8 3 2 6 0 4 & l t ; / i d & g t ; & l t ; r i n g & g t ; 9 3 h - o 5 v 5 l H y 8 p g C h 5 1 n V 9 2 s z F u v - t M z v x l V & l t ; / r i n g & g t ; & l t ; / r p o l y g o n s & g t ; & l t ; r p o l y g o n s & g t ; & l t ; i d & g t ; - 7 8 8 9 8 3 2 6 0 3 & l t ; / i d & g t ; & l t ; r i n g & g t ; l 5 m q - 9 o 5 m H q 6 n g F q 3 h 7 F 8 w g g B 7 2 o q D m n m T m _ z 6 E l l q m B m - 7 Z t q 4 w B p w g 2 L y q h w N _ m z z B i g o h f 3 y g 4 C j g h g E _ 0 l 9 I t 1 8 v m B x _ - - B & l t ; / r i n g & g t ; & l t ; / r p o l y g o n s & g t ; & l t ; r p o l y g o n s & g t ; & l t ; i d & g t ; - 7 8 8 9 8 3 2 6 0 2 & l t ; / i d & g t ; & l t ; r i n g & g t ; z - j p o v m h m H v s i t B l 4 p t E x 1 j - D 7 m s 9 C 1 9 g z B w j 6 x D 5 o j 7 D y w z n D & l t ; / r i n g & g t ; & l t ; / r p o l y g o n s & g t ; & l t ; r p o l y g o n s & g t ; & l t ; i d & g t ; - 7 8 8 9 8 3 2 6 0 1 & l t ; / i d & g t ; & l t ; r i n g & g t ; r j q o w n 7 1 l H 8 t q - T n _ 5 j Q _ - y 5 O o u 0 h G & l t ; / r i n g & g t ; & l t ; / r p o l y g o n s & g t ; & l t ; r p o l y g o n s & g t ; & l t ; i d & g t ; - 7 8 8 9 8 3 2 6 0 0 & l t ; / i d & g t ; & l t ; r i n g & g t ; 1 2 k x _ 0 z 1 q H 7 s 4 k G 1 w 7 0 9 N 3 - v 3 R 8 x 0 0 s B 5 6 - h B v 1 z n h B i n v m I 0 - k 0 D q - k _ E h 2 v n N t s h q H y h - 2 H p u r g c m k 3 7 U _ z 2 u J & l t ; / r i n g & g t ; & l t ; / r p o l y g o n s & g t ; & l t ; r p o l y g o n s & g t ; & l t ; i d & g t ; - 7 8 8 9 8 3 2 5 9 9 & l t ; / i d & g t ; & l t ; r i n g & g t ; k - 6 s x u m s n H m 1 7 2 G x _ r e 5 y q m V r m j g I h 1 5 9 N 0 5 r y C & l t ; / r i n g & g t ; & l t ; / r p o l y g o n s & g t ; & l t ; r p o l y g o n s & g t ; & l t ; i d & g t ; - 7 8 8 9 8 3 2 5 9 8 & l t ; / i d & g t ; & l t ; r i n g & g t ; 6 9 i l 2 s l r l H i y g u C - 5 p 0 D m _ 4 r B & l t ; / r i n g & g t ; & l t ; / r p o l y g o n s & g t ; & l t ; r p o l y g o n s & g t ; & l t ; i d & g t ; - 7 8 8 9 8 3 2 5 9 7 & l t ; / i d & g t ; & l t ; r i n g & g t ; v 3 v w s - g m n H n 8 s 9 D 3 p k o h B t 4 l v E 4 5 l J s 3 i 0 B h t 5 2 C q y z 1 t B & l t ; / r i n g & g t ; & l t ; / r p o l y g o n s & g t ; & l t ; r p o l y g o n s & g t ; & l t ; i d & g t ; - 7 8 8 9 8 3 2 5 9 6 & l t ; / i d & g t ; & l t ; r i n g & g t ; s 7 g s y g 2 u l H n 0 6 5 R - s u i B v z 3 0 B k y m e h w v d z 9 x 3 C s 8 i p I 8 2 u l D k w l p G q 9 7 _ O 5 - 8 5 P 2 9 7 2 I 2 7 i v F 5 q s w F y t 4 r D & l t ; / r i n g & g t ; & l t ; / r p o l y g o n s & g t ; & l t ; r p o l y g o n s & g t ; & l t ; i d & g t ; - 7 8 8 9 8 3 2 5 9 5 & l t ; / i d & g t ; & l t ; r i n g & g t ; p p i z 8 m 0 z o H x 0 w v P k u 6 2 v b g 5 u 8 L l s 2 6 u C z 3 k j v B o g p i d 1 7 v 3 H i m i k R s h s r K j r l v k B x j q n T 4 w m 2 E 1 l y _ N - - - 7 I y n 7 7 K 3 k i o E i 7 5 4 C k x 0 u D l h r h B u o v t J m y 9 u B 0 2 j t O o o h t M 7 z z i K 6 h w o G k 2 - v F z o 6 n E g l q y I t l 3 3 L 5 x t 1 H 6 n 3 v Q s 6 5 6 I i 8 y - E h 3 7 4 g B 8 i 5 w E q v t y J w p 9 p F 5 5 i y E h r u h O x m q i I k n n z E t s h s B 3 t n v D n w 0 8 G v x u h D 4 0 7 m B 3 t 9 o I r t 6 d v 5 y p B 2 i 0 Z o 5 9 1 N i 2 h 5 D 1 m p - E n _ - R h 7 7 w D t l 7 m C z r z p 4 C r 1 q t J 6 0 x u W q p z y G s x 5 0 G p r h g G 2 n 6 m C 0 h 0 k F z 3 - j I 6 j 3 x C 7 7 7 Q - l 7 g J x x o 1 E y x z j C 4 o 2 q D _ g k m B - n j _ C 4 m 2 v D z u l n D n 9 - W k o m _ L w t u t I z w o _ y B 9 h s _ 6 G v i q - H - r i q C 4 l s 7 B o k h _ B h - u j C l z w R 3 z 3 8 6 C x 2 t o F r n _ r T p s t w q B 5 1 t q s F p q k p B p q - q V m r m k I h 0 _ n h B l t z 3 _ B _ q 6 4 Z 4 m 2 3 I x 5 g k b t y o k b l i w 8 J _ k p 5 y E x 0 p 5 l B 2 h n 0 F 2 q z t D j 7 q s L z 8 v s C 0 h t 5 C 3 4 r 7 D h h r v 1 B 9 x - 1 C 1 3 o x G h _ q u C g m 6 6 E h k 8 z X h x v k F i n h - Y n h 1 7 G 3 n l x D u 4 - g k I _ y 2 k D 9 y i _ D o _ g y R x s q 5 H o - o 8 T i o u r H v o _ j i B p y u g L z 8 - i B 3 - 0 4 B 7 k k c i w h X 7 6 1 P l i 2 4 E p 5 p c 4 0 o M m i i p D 9 7 u j E q 1 l m F h 4 - l Q 7 l x _ Y 2 6 q _ D q 2 - f o h l f u r - t B 0 n r X k - _ Q 8 u g r C - z u p C m t 4 d w 7 h r B i j h g B 3 - 3 m i B 8 y x - Q q 5 s 4 D v k k q B 1 1 4 u B 7 8 u h C j z 9 P r 5 s n B m 2 7 m B h 8 9 b _ - k 8 S t h r m D i 2 j m B k 3 x k F y s 5 2 C 2 u 1 n B 5 h x r D 2 2 _ m C 9 h 0 c v w s n B k z k l K k 9 9 X 1 h t T o 7 r S m 9 5 w F 7 t - 5 F l _ 5 a m g x i B 1 h m 1 D m l 3 4 B p q k _ D o n s w E w h m - i B h 3 l 2 F x j 9 p O t w i u F n q x j B v v m q E 4 i p u C k 9 8 g D 8 - k j L x k _ L 2 q 9 n F 2 9 1 j D h q 9 k B h i y Q r 8 k U 5 1 i y D u m 8 O t n m o B l o h U w i i x C x _ s s I r k j y C 7 g z - E s 5 r p C n y 8 _ B 0 g z l C i 5 l 0 B y l o d m l 3 t G g 5 4 n H 3 j _ u B n 2 8 h K 3 w 0 _ Z h 8 n 7 B - m 2 k D - 8 g m D 3 g w z B t 7 x n B o o 9 s C h t z 4 B 5 5 _ t J 1 s n U - - z W r 5 y Q l m w a _ 9 g x G 6 3 5 j C x t m V 1 z u k E v y u j M 7 s w g L 6 h z h B x h t h I _ u j s B m 6 7 l V x j j x i B y t w d 5 8 l l F o l w 0 G _ z h 6 C x y u i P 8 1 8 p Y v i 3 p F _ t 5 0 B 4 h p m D 2 8 9 q E v m s 7 h B t q l _ D o r 1 3 I 2 x r 2 j B 8 z t q E p _ _ h C r j 6 q D 5 m 0 g B i t 2 V - g s 5 I v x l p C u y _ u M s 7 r n F p 4 s f m m g c 8 n j s B 9 x v Z 0 1 s 2 B 6 x 1 4 m B _ 1 x 3 B o k 2 f n r 2 j E 1 l 9 k B 6 v 0 6 D y j s p D 4 9 z 5 E z q 2 z D y 7 s 1 E g n 9 U z y 9 j B z 9 w z G v - u 8 C t s o g J 3 x _ p C 3 m v a p - i 2 N r o p 5 C x o v K q l 5 9 P i k 8 - E 9 v l o G 1 g _ w B j 4 z s B v v s n D p z - X u 8 l 7 B o 5 5 L w r 8 Y 4 - h U n 8 h u E u s g h C u _ r 2 B m 8 4 h O 2 p w n E h i v 5 E p q _ 6 I m 2 v 3 B 8 3 o _ B w 4 7 i B - i - 3 I 9 t 8 - C y - r 3 L 7 g 3 q B i x u x B l 6 y 5 C k n r - C n 6 j q - B i 9 8 p Q l i t s C 1 o k 3 D y v _ w T 8 u m n h B t 3 p _ G m 2 7 _ K x 6 8 9 C s t n 8 E o w 6 r P p s 7 z X p r 5 j h B q 1 - 2 J u o h w V _ g l u a 9 6 9 R 9 0 j k C y 6 n 9 B z t k f h 5 o 6 - B j - 0 u B n m y n F z u u i U j p _ u 4 B r 6 6 n X j v m 4 R l w - 8 I 0 l 8 v E t j g w w B w 4 m x I 2 i 9 4 V j k x p F 9 q i n d t 6 0 6 O g h _ 4 E n 1 p o 6 D 1 3 z W - 9 h h C 0 y h i B m j 9 l E 9 r r 3 C - l 3 g B w h k y G 4 4 o 1 F x u l j U v _ 8 1 C g 5 8 r E 0 v y p E 6 - v m D 9 v z c 3 9 r 4 D w 2 7 l B _ u x 8 C k 3 t v O s l - i D p 2 u 1 E y r _ 0 g B r x w r B 6 t u L n t 5 l B l - i e i l 1 r B 5 z y z C 5 2 y b h t i O p o u j F s v w y B o v 6 s D n g 7 0 w B l i _ 6 C _ 5 8 _ K y j 3 l L 0 _ v 9 C m n 5 2 D g 1 h s B 9 l j s B j m 6 W 3 s q q B 6 5 5 _ E p t 2 3 I 8 2 5 o H y 4 i m C z - _ v F m w u 1 C 2 t s Z 7 4 j l Q h 9 r k B p 1 i g D q m _ 2 J n 6 9 9 C k 4 0 3 L s u y u M 4 n 9 i I j n h l B 1 4 _ u E t u 3 - H t z q - D j o 4 1 h B 4 u u S t g y y B r 0 - U t m n 8 C i q n 1 B r g g u B h - u y C z l 2 _ O x 8 4 8 F r s z 6 F k 5 v 6 M 8 z p 3 B v k 8 f m o _ 2 D o 6 9 j B 4 g t r P x 5 x 5 B 3 6 r 8 B - w o 0 G z 7 1 l C 0 r u 2 E h z _ s B 4 s w b l g h x G m _ w 1 C 6 j g 4 G 2 l i n D u s x 5 E 2 l r X l g 1 6 B 4 2 3 m B u w t - B p t m z C 7 q k _ C 0 p 0 y E z o 5 f y - i - n B z 1 z t C v m 3 j Q 9 l - q B t w k 8 L z h t y B l u - n P l u n m I h h _ l I y j r j D o 9 y t F v s j j Q 9 5 z 5 D m s q q D p 7 s _ C h 3 n m C u - g i B - q 8 y C 8 _ y 3 C 0 t k r B t 2 j g E j z w s I y h 3 n B j u 4 p E v 5 u k D s y 6 3 G k 9 z h E 8 n l X o s x 0 I 7 h r u C 3 k w - F 1 7 l 4 F 0 h y h K o 4 g h E n 3 m j C s 0 j 5 D 0 p k l K r 0 n l K 3 3 9 n D s t 2 l Q x y 0 y O 9 z x t H j p 7 v M x l 3 y N - x h 4 E o u 4 y E z q j u D y 3 3 _ B 5 9 k 9 P p y 4 v G g 2 _ S i v m 9 C t 3 r g D 6 6 k l M k m 4 r H v q z t D w n r o J 7 1 7 x B 5 3 q 7 Q x n q 6 E 0 2 8 r G 8 q w k c v 7 r l D 3 4 - - B k y _ 5 H 8 1 p V 9 3 2 1 E s 9 w z B _ w t k I 5 m 4 Q h u u z J 0 0 v y d q l 9 r 3 B 5 t 3 4 F m r j X 6 - _ 5 i B j 1 9 7 D 3 n 4 3 5 D _ 4 v u C x m m e 4 0 i m B q v 9 p C 9 q j u F k 8 h 6 G j n 1 o D - 0 q - G i i t b j 9 _ 7 C _ g - p C q 7 z g D g u i - C k g 9 5 D 1 5 8 0 B 3 y - n N i n 2 y E n j 7 3 C 7 g 3 h B _ - s k C 4 w o 8 Z 9 m 2 e m x p r B s t 0 a v 6 q h B o y 6 2 D 3 t m 7 3 B 7 s p t F n r i t H s 9 m h K 2 s g x D 7 v v L k j u l C m u 1 3 N - v k t D o h u - G v y w - G g 0 4 6 F 2 i s j D u s 9 y i B 5 g k - C o 9 n o B - 0 n 5 B g 5 9 q E 4 _ h m L x 9 9 t E w t o 4 C _ 6 w i B j j 4 2 D y t s u P n v r j b h p 3 1 I s g 4 z B 8 _ - 7 F s 8 t p C m h w s M 6 1 z n I o 0 _ 1 F _ q s i H u t 5 l i B k t h k P - z o 0 d t u 7 s D z v h 3 e q x q r M 2 3 5 x K q i 5 0 H - 4 y v N 3 8 u - N 5 t 9 1 z B z z w g g D 7 j p v C 3 3 7 l L 8 v 4 v B l g s p K r 7 1 - k B _ 3 0 1 H g 9 k 9 D 3 3 r j v B m t g 5 F 6 1 u n F k s p m B o 8 g u F m 0 i r B m o m k G 6 p 6 9 B q 2 j 7 R t 9 7 w K t p 4 8 I h 0 4 p C 8 v z r T m l g o c 0 h w 8 N n h i h 0 B s y l x R - 4 3 5 L z 0 7 g I 2 g r 2 J k t 5 k D s 4 u y C w j g e j 8 h 7 C 1 3 9 1 B r k 5 p Y 8 r 8 6 E v z x l p C m k j r M v 2 q k B w y r p S n p u g D x g - p E 4 2 j y C m - h k B _ 5 t h K - 1 o l Y j 4 v n H v t 8 _ B i i o x Q j k r n B w r 7 0 P 7 x u i F h 0 - - J r w q e 5 y 6 i L - _ t 4 I o h k m B 7 9 4 z G x i y q S q 3 z t E _ j v z M 6 s g w B r x y - C - x t 0 C j m 1 p E u k t z H 3 7 _ 2 U y 5 9 q X x 0 2 h Q p y w T m w 9 s M r i q v J 5 q 4 9 P y q p n B 7 1 p 6 N n 9 x z G u x h y I 5 9 h m Q 1 w h 3 B j q n R t w y Y 8 2 l 0 C h 0 2 j D j k 5 1 E y z l n B h 9 u r u B t 2 2 t e 7 q 4 v H 2 k 0 v J w p 1 l I s - 2 n X h 6 i 4 k B m _ - q C x j g 0 G r x p p D v 5 1 y B 3 7 8 o F l r 8 5 I 1 o n p F x 5 o y B 2 o k 1 1 B _ n _ p S 8 q y i V 7 1 v j b q 1 p z B 8 i 6 7 C 8 k n o O m t s 0 B - o u y H 1 i l P l k m d h s 9 8 B w t n h I p 8 p 8 O r 2 p t G x 5 w y H q z 8 7 C s o u 2 L 8 3 w 3 t B v v o n F r u 3 S z 6 m q B 9 q n n F v o r n C w g - 3 R u s 2 v G 2 z s u D j h z x B t 1 m x F 7 o 3 3 B o 0 k q D g n 9 X 3 j z x s C n - 8 t B r x q 9 E o 6 z o E g n 8 z E q v 8 k C p p y v D p x 0 m C k g 2 z R t h _ i F m q n x q B 9 p 1 i w C 0 w q q g B u _ 7 8 V - x i 0 D l n n 2 G z u v k K 2 r z t B 5 1 n o z D 1 0 i 1 D r k p q B l j 5 - D s l 2 5 D 3 w i y G x n s r W u y 2 6 E i s 3 k E - 7 p 8 D o p l k M 7 _ p t B r i 1 n E 7 5 3 h H y - 9 e 9 - r 8 H g 7 3 o F - _ p o H j 8 9 o C m - 9 o G s y l r a l m 9 6 O - 8 q l b 2 p s 8 C k n - t S l q _ 3 B m 3 j k D y x i 8 c s l _ y D s _ 7 - Q 5 t v k I 4 m 0 r G m p h z J t n r 6 F 3 7 q p F v 0 6 i F 6 _ y 5 g B v 9 p u 6 B 9 x t 1 D 5 h 5 j B n t q 9 D g u 3 w N 0 3 9 4 I v x w 5 M j k 9 r D n 0 z l G l g 0 j D r 5 s 4 G l 1 l g G k g h 7 Q r k i t L q z - n C j 9 q m q B k o t l U 4 1 m u B 5 4 w 2 M g i r z I w i 2 z J _ h r g B 3 j 4 m D 4 n x o D n o r 1 B q u g o I 8 6 m 1 E y h o r B p 1 3 5 r H s 6 x t S 8 6 s y I t 2 j K m q 0 k 9 B w g w 3 C k v y 7 D 4 m 4 i K 0 l z - G 1 9 6 p D i q s p G h 3 i i I h x k p P i 6 p o F 1 h v p W w t 1 x Y 7 - - w e g r p p c j 7 - 6 C q j - - Q i 8 q h 1 B t g i 8 D w 7 w 5 T s i o v H 3 8 q 9 B s l p R z l 7 4 F 3 8 n 5 B 6 u 5 o G t w j k I k w - r f r n 0 i g C k - 4 - Y _ w p 7 G g x - 5 D 2 p j 0 F g 0 w 6 H l _ n u B v j 2 z C g p v _ B x q g 9 C v 5 o j B m k x 0 R o t 9 6 g B h i r 8 T 2 v g v E x 9 9 h F p w 2 x B q z 9 r E x w u l B z v x f 1 s m i C o t t T - m y 6 E 4 7 8 K w n 2 l B r - x _ c w s z i B y 4 5 x E t x 9 5 L 3 o y u C q y k o F o 0 _ 3 B k 1 5 2 E z k 6 9 G o 9 2 h B 1 2 i p L t k l r H j - v 1 H 5 4 t l F z x t x C 1 - z v D r n m m B p 4 x z E w r k l K i m 1 W _ o x b 9 t 0 h D 8 - 1 l H 8 o r _ C w 0 i 5 I w 5 0 w E 0 0 s V y - 1 w L t 2 w u F m y i p M u h _ v B j n 8 g K 1 3 q 5 E u 4 4 i c h m - w U k t r 1 L 7 n r 9 M x 7 x 7 8 F y i o v C v r y 9 E u m r 2 C - k o g B 3 w z b t x y s H 9 8 l w B g x 2 q 4 C 5 s q j E - s s w T x t 4 8 x B k g l - D 8 v z Q 3 j 8 s C 3 9 0 y B z i i K s 2 8 q D u 7 4 o C 7 j n 3 c j s p y B u 0 w y B 7 x z Q r o 8 h C 4 5 1 n D r z 2 Q o 3 9 - F h w h u J 6 x l g C _ 6 i i B m 7 h v B h z q 1 C - 2 6 y B l z r t C y 4 - M q t x 7 c y z _ g C y r 9 i M y r j a 1 i s w C _ 7 g m O w - w - H k 5 t W h 5 1 _ C 0 - y S j z p _ B x x w - B 4 3 - j C o l 6 9 C 1 3 p m B p h n s N m 7 _ p B u k 1 2 F n w t g v H 0 4 7 8 P 4 w x 3 b g 9 5 2 B t l 3 L s j 4 6 2 B m v p 5 a 0 v 0 7 7 C g 1 x w L _ _ o z o B 4 - q i D 6 t 5 Z 2 x l k O _ l q 0 C 9 k p 2 C i v i o P l 9 - w i B m 2 j 2 y B 9 7 9 0 e q 6 2 h K t g 9 7 Z o 9 j 7 I i _ 3 _ u B s - 7 3 D x r s 8 F q s 4 z F u m 5 l J 7 1 s u H 4 k 7 i B k 7 7 8 B 3 j p _ C q 0 z z B v r y _ I 4 3 w i B 3 3 z v D _ j i - y B k 0 8 6 G m 1 1 q W g o l 6 H h r 3 k B 4 6 t g 0 B l n 6 3 W q g w s P o 0 o t K w v u 1 Z q h z t R 1 o m _ P z - g l C o v l X 3 g x l K x v h h D 1 t t j S i _ - _ I 8 p g i 0 E y p 1 5 _ B z h 5 m C i s 0 5 n B t i o z J m 7 u s c 4 h m 2 s B h 3 k y t C h k p j 5 B p n u 0 D t 5 9 i X 1 9 z j D j h 6 - D h 0 g z G 7 r 8 g F r 8 1 z L z p s s B 7 _ l - E 5 j p z G - 4 x q H v h k t D g 3 n - L 9 w y y G 6 k x x B w p x 0 L 2 i p r J 6 l q q B q m 3 o D l u 5 1 D 7 6 2 q H v 4 1 l C 3 - m - F s n u u C o 3 t h C 4 _ j 5 E n t k 1 B w p 9 v H q t y _ D 6 z q o C l k 7 v T j 4 o r f s r 9 q L j 4 g m C 1 j 3 r F _ 7 s t H 3 - 0 a j m 4 i E i m _ m G z o q z E 3 4 8 1 E 5 q t 4 P 5 p s r T t 1 u 0 B 9 y 7 r C h 8 v p M y z 3 u L - s 4 g D k w 9 s B 1 i x s H y y i t B z u p 7 H 7 2 y t C k 6 s y K 8 z q 9 e 2 o k u D 7 7 1 a 3 w g p C j - q q B k 4 w L x 5 n p H o k n i C 2 4 g 0 C g z z k Y w 6 u s B t 1 l n H 6 h l h W u 7 p g B g n n b o _ t o D t r 8 T 8 x i m F u g l h G z i g m M y r 9 5 H p 9 t 2 F l h r e 3 _ 5 h E 5 x t q B 6 2 2 h E y 4 5 j I _ m l - D 6 6 i 7 B k p t u C 1 _ 0 5 B w 4 j g F x y r 1 Q y k 1 e u h q 1 B h _ 3 4 E l h w 0 D 4 t z 7 C 3 4 h w K o s 2 g L w k v 5 G h m s i R j 7 l x B j q n o B p g k 8 I 1 1 j Q 3 2 u u J _ _ _ 5 D w p u z U m 3 6 1 G q j u o H v 8 l r B 6 7 l 5 F 5 n y T 9 z k n D 7 1 k m I 9 9 3 m B - w 7 1 C z i _ k C n 4 i i C l 7 h o B 7 o j e m 0 _ z H 6 3 3 r G h o 4 v B - y i j D 6 g q q D s 8 3 r E 9 7 y d 6 8 4 w E t l x i M s l q j H k w u l E 1 4 y n C 9 l 9 m I 8 0 g p J 1 4 9 r B k i n w H x s o i F l j u u K q x 7 X 3 - q Z w 7 j q C v x z 0 K 6 t w j I 6 1 v 7 H l 7 0 r J n o h 5 U i o j 8 R _ p 5 r E 0 g m g E q x z 8 E t g 8 q K 3 w m j O n h n 1 W 2 u k m F y s z n H _ 0 n v C q r r t E w r 5 m G 7 u i w G y 2 r - E w x 2 t D 1 u v w M 2 h z x F 5 o z j B p _ 2 0 E z j r h B 6 3 5 h D p 2 s h C 6 8 r n z C h 5 v 5 L 9 y 6 h J 1 o k x D o 1 l g F 6 8 1 k B s 3 y l D h t 9 g I o n 1 l I 1 m p 8 D 3 4 u 6 I t h 7 o M v s _ k C 0 - w 1 F 6 k m v N r l w 3 G o l 5 2 C p q y o F t 1 _ p D h _ z 1 B n 9 5 q C x t o y B n 2 v 8 E u 8 t x K 7 1 u 4 M h w k r C 3 7 7 p I w n 2 6 B 2 _ k r E 1 g k n L s 7 6 3 B _ h r w B w t - u B v 5 i f q 5 1 n D m j w g H u 0 u j L 3 v h u B _ z 1 o U u w 9 l E 2 - _ 5 C s j 9 p I w 7 w u E i o 3 o F t 2 r 6 I q y r g B w g _ k E 3 y i n B 2 j o h F 1 y g 1 F j - 1 2 D 5 o 3 p H m j r 2 B o x 7 y B 0 l 6 0 D 8 r y n C 7 0 s 3 B i 5 x 7 N j 7 m u B p t _ y C 0 r 4 p B j m i w K r 7 x x C j 9 q 0 D p 9 l h D 6 x s e q o w 7 C - 9 k r R s t o 0 E p m k w B v y r s D u h g p D k z _ m B 1 z s 4 F o s n u B q 7 l k K 2 x 5 n H 9 7 v z B 2 3 j 6 C 2 u 9 3 G n j k - C v x g Z 6 3 4 8 B 0 k 7 _ D y 8 g 6 B 3 6 i 0 C - j h o C 3 3 o m B s s k o C v u g b 5 w p o G n h 5 7 D p h _ 5 J z 2 x u B 1 1 n z D p 9 3 e _ 9 t x I i i 5 i C g o t g D v l w x B l 1 q i K 9 1 2 k F z 0 p z B i i 7 1 I 2 3 r 0 I 8 n o 7 m B s 8 3 l d n 3 q l 2 B o 3 - j g B m 9 r 5 B q z 9 i T p u l w M 8 j - f l j g - B 0 k o y B 2 9 t 8 B w 8 3 h B w 4 s u D 6 4 w k B w g 6 t B h 0 o 4 C 4 h r o B 7 k g 0 L w u t r E i n 8 m B w o n u D x j 3 h C 2 k o x I q 1 u q D s y q v C 4 g j p O l 5 7 o h B y j g j G 9 - o q L o 9 0 v e m p 5 _ D y 9 g l L - i 5 3 E 1 6 u b 9 y 7 4 E m t o p D 0 m w j C 5 p v x B l 8 s z B l z z - B v 3 k 8 F _ s n 9 C 7 8 9 i D s t x P u t x y F w t h Q t g 3 t D r p o m B g y 4 w B z r x e 6 q 2 Y 4 _ 2 9 P 3 h x q C 4 k t m B 5 z 6 - D u h - 0 M 3 w w w j B 0 2 p y R h h z n J q t 6 m T z _ 0 o R 3 l t q B q x z m T j s 3 q M 6 _ s - C s u y x B n _ o 2 B s - p h H q j g s G 5 2 v 2 B j s w 3 B v 6 t j U s m i k J m 9 1 q D 1 s 2 5 E r l r g T 4 _ r _ l E v _ q _ E n v p 5 B m t m Y 2 h 7 2 D v o 2 2 B n 0 q k E 1 o j r D _ l n k D _ s j o R 2 g u v D x o - m N 9 g 3 0 F r h 9 _ F y _ 3 2 B o m l w R k g 2 z K n w h 1 E u l i x C n l n 1 B _ m 6 s K 4 i r q B _ j _ j H i s i p C t 8 n l F 8 0 9 k D g s t R u p _ _ I 0 k x S 4 v j 1 I m g 6 n I j s l d m m r f 6 - s m H l 4 r l 0 B k s z j D g i i u C h 8 6 _ B i 5 g v i B 7 5 h q n B - x p x J 0 3 r j E i x t f 3 _ 9 t C v n x n D _ u - 5 C q w p i L r l 8 2 B n 4 4 P 2 z 1 q D x 4 m - H 4 s u p F z u m J q m s 3 M y v 3 z a 2 y 1 g L z t r l H h 3 h v C h u l o B v t 1 P z 1 m h J 1 w i w E 5 9 8 h D l 7 r 0 B 3 g 7 q l B p t 7 6 Y m q t 5 F i 8 0 l B w z o j H x q h 0 K l o n 5 I 6 p 5 3 g B 1 5 0 k I _ 4 m x h B x o 9 - E t 4 o e - q s 3 B r i v l C 9 u o c s u 7 e 0 h s p B w l - 4 D v i 4 4 X _ o 1 5 S 1 g u x c x 4 4 o D _ u w T q _ - 8 D n t 5 3 C z 5 k r E h 2 4 1 L s 4 9 k B 3 5 v 0 C j v 9 u R v 1 k 3 H k j - w N m m w 4 D 8 4 o z E h 6 8 t G r n 7 x Z 6 3 r 5 G 2 2 2 P - k 5 y C i g u 2 H h 1 3 s L p 4 g j T _ t 0 k N w m 7 1 H o 0 t y D j s 9 l J x p r l F w 9 w x F t 3 w g G m r h b s 0 4 3 D p p m p H s h h q V 0 s o g E r t v 6 F 6 q 6 w B r - i _ G w i z _ C 7 - 9 6 Q 2 x t 8 E l - t k B u w - w F w k r u I t 2 6 s H t 5 _ 3 H r - r z E o 1 1 j B v o 9 r G 3 k v 1 G o p 9 _ E g y t y H 9 u t _ C n 1 0 Q 6 5 9 z d 7 p 4 8 J k i 8 2 E _ 3 4 m F 2 9 g y D _ i 1 b j m z r I g u 1 w H _ m 4 4 H 3 9 m n C s q w i E 9 1 1 x D q 4 x h g C i 6 m j K 5 z 7 7 b l - g _ B i s r q E i k - i B g 9 w 4 C 4 p n n O m 3 g h R o i u l Q o 1 7 3 S j 6 u 8 B i q j X v r u n C u 2 h p E i 9 w 6 B v j - f r 8 t l C 7 s h _ H t p s u B x m i y C v n w q S g l 0 3 K w 2 1 n I 4 3 l x B 3 h p g B t 8 n 8 I j 1 h m K 7 o k g K q t p o E 6 l u g D 0 s z w N u u l 1 F 3 w k 9 G - r 4 r E x 5 t m D h k 6 2 N v s o x E _ w 3 U 2 z 0 y D 8 t _ h D j v 9 w C s h m w B q 1 w g H 7 z q j D u 9 q 9 R y 5 o x J w s v 7 C j k 4 5 Z - s m 2 F q 7 9 t c p y 4 v O l _ 2 v B q v - 8 D l 7 g g B _ u j t B 7 3 r i C u 1 8 3 E 3 6 l _ D g m s 1 B i 9 q n H 4 1 z q D 7 3 j 6 M 2 7 w w E 9 3 0 j B k 0 r w D 7 8 7 0 B 8 9 x 2 C s r k 6 L 5 n 6 i B n s n _ B 2 x o 3 E 2 _ t w X w 5 v j D 7 9 p 1 E p k p u P o z 0 e 0 _ 1 6 C y l p y D 4 i n s K 7 j 6 v M 5 5 n z Q 0 _ 0 6 M o i i q O 2 8 4 8 R p t t 8 I _ l j o Q - t 8 m D 0 t 3 h E l o q 4 G r l 7 k C x w y 3 C z 4 q _ B - t 4 y B 9 7 o V - j - n F t i k 8 M 8 m - f 3 j v - D 3 s g v M p s 9 2 B n z 7 h C m 6 q t G w 5 7 r D s 8 l 2 B u y l m D 6 r r r K 5 l 7 k J v 8 p q G 0 1 7 g I 2 - m h C 7 y - t D 8 3 s p U 6 n 0 q G n i m q C i 4 l 5 B 7 _ p u G x i 6 Y o 6 7 u E v - w 4 B q q k i E u t x 4 K n 8 g z K h 8 9 s H o z x _ G s - p w R q i s 6 W 5 s u w Q q u 3 _ B p t 5 0 C _ r i s M p n z - B g l k t F 5 t 9 7 D x 9 n j J 3 _ 1 t E 1 5 v z g B h i y y C q m 6 k N q 1 x h N y g u w K v 3 9 i K z y i _ B t m 9 1 B 4 n v v C 6 g 6 Z w 9 i i D 5 h o n B u u 8 e t o k l B h 9 u W w v _ J u 6 i X n m w 0 M p l 6 5 D k 1 s i C y y 6 v D 6 m u 5 O 2 p s x B 2 p 4 0 D j 4 2 k K z 1 5 U p r 2 f v 7 1 Y s r 7 d q l u 1 B h r q 7 I s v s R 7 4 l _ H u z x 8 C y 5 1 7 G 8 _ v l B y _ 8 _ B r y 6 8 J - h s j C 9 1 2 c j s x i C q 2 7 v B 5 x p h K t x n 8 H n l h w C k 5 x t I 1 1 1 e l u z j E 7 v h 1 E u y t K o y s g C s o y 5 D y k 6 3 E 1 x n q D o 3 k 0 I 8 7 4 3 f w k 8 l D m l k v B 2 n j h D j t i r D m t 9 3 C p s 7 g P z q z 1 B 7 w 8 p F h t i x S q 1 x t S y h 4 l m B n l s x F q x s r P u _ 9 0 H 3 g g z F - 8 5 Q 8 m 1 v B q p 6 m J 4 m 7 n N k p 8 0 B 5 3 i 6 F s _ y r C s q 9 3 I n 1 x v F p 9 h x B k u p r G g m t 1 B 5 7 o _ B y 5 6 o f m l 6 r R v _ - x J 1 p p - M _ p 7 6 G i m r 0 G 6 _ 8 3 F _ t h q L h 7 k v B 8 0 v 3 B n j 8 9 D 6 t l s F 9 p n w D 7 q - t H y h h z 0 G p 7 i s G h 9 5 1 F 4 i 4 _ U 1 5 - _ C 6 k h o y B 7 u v x k B z m 9 q H h 5 g r g B o 3 g r h B 6 z 4 8 H z 4 t h E 7 - 7 0 P g x 2 q E 1 k q 7 O 4 l w o I r p n - O 1 z z 9 S m o 4 y M 8 9 j 8 6 F 9 o v h N w j q 5 E n v 0 h - G 0 6 q i r E x p r y 0 D u g - k h H q _ y w c 0 o 5 3 w D 7 6 k p T u g 3 x t F 3 5 1 q D _ k n 6 n B t q o k s B 0 t 8 g N p 4 y r i C y z h x N o r 0 k N u w p x X 7 3 0 v d 4 g 1 t L 0 k v m N 3 m g s E 8 6 9 n V o s 8 3 B k v 9 2 G 8 k p - F n 7 v w P m 2 q 3 L w x w 4 G 6 r k 2 D y j n r B s y 2 3 T s n i w B 5 h 9 t G j _ o x Q n i q 9 C 5 m 7 7 B 1 3 6 2 C _ n - 8 F 1 h y l M s _ o t C 6 0 m y O o g 8 3 E 6 7 3 4 B t 5 9 7 B h m - r E 5 i m l C 2 r s h E o 5 9 r D 3 v v v K p _ z o F h _ h j E 3 k 9 6 M s q s 2 P u i l z B 5 _ m q E m o 5 j I 0 g v x C p q l 7 H w j r w E 4 6 l h C r _ 8 r E 1 9 v g H 6 y i h D m t n z K 7 j x 6 G m j x r I n s s 0 B z k 6 s d 2 n 0 7 D r u s j X m u s 1 H w q y p U y 1 4 t H - p j r B t 5 o r I m 4 2 j I h o w 0 B 8 j l s C g 3 6 u k B _ - u 4 H 8 i l h F t r 6 v W - u j o D y g n u T k 1 g y C u s 7 h B j m w 6 G 7 o 7 v C w q q n E s n k 7 D g r 2 w G i 9 w s J q 2 1 k B h 0 x w Y 8 9 j 3 H 0 q i j M g h 0 q B 3 t j t E g 2 v x Z 9 2 4 4 B 2 - x 0 F 6 r 7 5 C u g 8 i i B y p 0 n D s x 3 i K s 2 v q L u - 9 y C t k u i D s q u h C u l 4 n D g u o _ F t 9 m l C r 0 k a o v 3 0 E k - i u I h p j i D 2 w 1 8 B u z k 3 E r l s l D - 9 l k D - h - e p 7 s m J 6 n 0 Y l n k Z s y h c s s 1 g C x 4 m s D z 2 i M 7 s 6 m M 8 0 x q C v m 3 g C r h n m G x 0 2 p G u 9 3 4 J 4 z w 8 w B y o 7 k H w y 3 3 L y k 4 6 J 9 5 s s N t 0 v r J - 7 x _ G 3 k h g H i m z 1 E q j p m H s 0 v y G s 5 o - S v w j j J w 6 8 p B _ g 5 l K 4 1 l l F u 2 w s C t n g u E y 5 6 l N v u - v T m o 4 - F q 8 0 5 R _ - m t J z k 3 v F 9 h y r F h x h - J p 5 3 y P l 6 h 6 G 5 v r m B j p o l t C s j 5 3 C r m p M 2 i 7 g I _ v i v E 4 4 i g O z r 4 z M x r v q k B t t o 0 E 1 - h y F n r r Z 1 8 8 8 b s 6 3 0 D w i x t E x g l z E o 1 r h D 0 4 9 - G 8 5 u o C 9 n _ k N - i i 4 G 9 x 6 u B q 3 0 k C 9 9 9 m F l s 0 u E 4 z x 6 B m p - k C 9 v 4 4 M _ 4 p t B g - u s C w 1 s 9 C k _ 6 0 D v 4 h k C o 7 t s B 6 k v k D l l r p D m 6 3 g D 6 0 - 6 K v h j 6 F x g 6 k V p y _ 1 T - u l 7 E u 4 - z E u m 1 9 M 0 - n 3 C v q p w D o y 3 j E u 8 _ o B m 2 t g H 1 0 7 u E j 3 p s I 5 8 l z Q 0 q x _ d 7 w r _ F x 0 9 q B v 5 z p H v i 6 w M v g w i H y - 9 g K m l w z N v 0 - p L s 5 o 2 B 4 i w y B 7 i 4 9 T h 3 i 5 Z 2 9 g s Y o q _ j 0 C 0 q 6 o H 1 - x g P q l 3 v S n 6 9 n M i q 0 - q B g 6 3 g f 8 4 _ o I u g 5 p H h q 7 y e h n 1 q B m 8 0 2 D g n v x w B 1 8 2 m B s 5 n 4 J 1 3 q o E k t q h k B 6 3 s 6 G 5 7 0 9 J h l r o S 0 1 7 7 k C k 1 n z E 2 5 0 t L 1 l y g M q 3 k j C 5 0 v 7 L h m 9 t D 5 v n 7 C 8 6 x 0 n D u _ 8 o J _ k - m w C 8 q n v z B - z 3 n 8 C p 4 p o V 9 z j j I n m 3 x K 1 w z l M 0 h r i H z i y k T j n r o S - p y q m D z j j 1 k B o 3 j 5 u C _ u w h e 2 _ n v P 0 k 9 w E 8 6 r 6 E k t l 1 O _ z 4 5 K 8 6 g o s B 7 j 3 e 2 0 0 h j B 1 8 _ 0 5 C t 7 m j q B n 6 s k C u 1 2 M - _ 9 2 r C q x l s C g x 6 g P - _ _ l N 2 k n 2 C p 8 6 9 H l 3 u j N 8 t y j w B i z u k E _ y g s F 0 m 9 q B 8 _ g w G 3 5 3 w l C i 9 o x E l k _ m G p k p o G g m 9 l B q z 8 2 S 5 7 p n F y m - p C 5 2 9 s Z 1 k s i D 0 4 8 r F o 0 p 0 Z - t z t E t u i y C g 9 _ j E 8 l i 2 i B 8 i y o L t r w _ G q 2 7 m E 4 g z n J t x 1 8 N k 1 s 9 l C 0 _ _ q N r j 1 6 O 7 _ 8 m B h p - 5 B 3 r s - y D x g - z P h 2 m Z k l s l I y j 4 - P 2 - z x B 6 4 7 w N 4 t i m N 4 n k k D w 9 8 t C g r - 0 B j 6 1 3 V u i 2 6 g B j 3 m m U w 4 o 8 J 0 w y 3 u B 5 y y w L g r 7 h U g q 1 k B 6 l w 7 C t 8 7 x B 0 6 l v U l 0 4 k G 3 9 u f t t s k I 6 g t t J u 5 0 3 g C l 5 z u o B _ w 7 2 W k y q m F - s n 5 M j n j _ C i i u i N 6 g n w B _ m h w C r q y - B 7 s q 8 C j 4 1 4 F s h m 1 5 B k y 8 t G 8 r 3 7 k B 7 8 u j N p l 6 n E 8 z 0 j 1 C u 3 6 3 g C l 9 0 s G x 0 k y N y 4 l 6 G - s 8 q 9 C s n 2 9 V l y k m O y 0 5 l w C g 8 r s _ B _ r 2 k f k 6 0 g L h 6 s _ T _ w - q N z g _ 0 H 9 - s u V l x _ y G m o 2 4 R i m 1 r L o 0 s h g B 2 2 v h M t r 0 q h B l g r z L l m s _ t B u x i h T 3 n r t R 7 m q o i E 3 k m 8 x B 0 9 v r R 2 8 w o x B l x z 2 L w x - 1 i B y v 8 x 2 C _ g l q g B v q 2 5 T 1 n 9 0 E x 8 v n I 0 g l q N 4 0 2 k S _ p 8 z I k q u T 3 7 n 2 F 3 p n 9 G 4 8 2 k S 8 8 h v 9 C p 8 h y z B y s g p P r 6 g n D i 3 j 8 B 9 u _ 1 D i u x r F s o 3 4 O 7 _ y s p B 1 h 2 x F w q h 6 K m m r p p B g m u r K 9 6 k - B m 6 x 4 C l g i l q B h j 8 n k C k 7 9 e _ z o 1 D 6 g t 2 K i u r 8 B m i z q E i 2 i 9 H g w k n l C v z x 1 g E w n 0 9 6 C 8 q r m 2 C 9 t u l r F i 9 5 g j B 7 i m _ G u 3 w v B v v v 5 Y r m l z s B 7 j - w g B l w 2 s d y h 5 6 P 8 8 9 u G n v 3 8 F 9 3 w 3 h C 1 v - w O v m r _ I r z 7 y F q 2 4 1 q B q s g s F p x l v H v s w w P p 0 h 5 I 1 r h m O v n 4 h G k h 2 o I 6 8 _ 0 I i i 0 y E 8 t s u C i j z o L q 4 8 z - C o 7 5 3 N p o v h D 8 l r 9 5 B t z p t _ F j m 4 6 0 B - h 1 j m C h z 9 v V n g v j k B 1 r s w 1 D 0 9 - w 3 C - y 1 9 J l 4 q 7 D m l 8 _ X r g 5 1 b y h 0 0 J x - j y G 7 p y i t B g 5 o i 9 B w 9 l v X 3 i 1 _ n B g r i g x B 3 - s - 5 B q v 3 1 q B z r k 3 r B 0 6 l 2 J 6 n g 9 k B o h q p I o q m v k B 6 r 8 g 2 E r 9 v u h D 6 i l 6 z C 9 0 0 o j E i i g z 3 F x 5 j - U s 9 - 8 i D 8 2 k t a 2 6 6 _ M s 0 x q G 7 7 i m h I j v s j H o r j u K g - 3 j 8 H q o r p F v l t 5 z C u v p 4 c i p 5 9 e s m t y 6 C w j i z Q 8 k s w K 5 7 q 9 e s i t x Q h p u T 0 x i u D q n 2 x L l 3 k 5 s D n g u 3 w B 9 1 u 4 2 C s 7 l g - C x - v 0 O v i - q L _ 9 s - G m 1 r q N h n 7 - M s j l - b o q k p E y y r g J i s 8 5 B h v 8 7 F k 1 w w I 5 6 9 m F 5 j m _ G s q y 9 G 8 z n 9 G h s k 2 S 1 k h N _ p 6 y Q 1 i x 0 w B r z 3 q Y 1 2 r o G p g w 5 N q o 0 2 F j m y x B z _ 7 0 F g y g k g C _ 4 g o Q 5 m q p Q - q 3 p w B w j l j a l 7 q o x B y 8 7 x s J y l n 9 B _ z 4 y g C l t j g H 1 5 - s e s p t g x C 9 h r 4 1 1 B - z y s z D q 3 h x m C x y z - i D p l 8 - q R r 4 r z K q j r m F & l t ; / r i n g & g t ; & l t ; / r p o l y g o n s & g t ; & l t ; / r l i s t & g t ; & l t ; b b o x & g t ; M U L T I P O I N T   ( ( 8 8 . 0 0 7 4 4   2 0 . 5 4 1 7 3 8 5 ) ,   ( 9 2 . 6 8 1 5 2   2 6 . 6 4 8 5 9 ) ) & l t ; / b b o x & g t ; & l t ; / r e n t r y v a l u e & g t ; & l t ; / r e n t r y & g t ; & l t ; r e n t r y & g t ; & l t ; r e n t r y k e y & g t ; & l t ; l a t & g t ; - 1 . 4 2 1 5 2 8 9 3 5 4 3 2 4 3 4 1 & l t ; / l a t & g t ; & l t ; l o n & g t ; - 7 8 . 8 7 1 0 4 0 3 4 4 2 3 8 2 8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7 1 5 & l t ; / i d & g t ; & l t ; r i n g & g t ; 1 n j u 7 s _ 4 1 D y 1 j p C r l s M q x j s B g y 1 r P h t j p C 5 r l p D l o i 6 G 4 h i k E & l t ; / r i n g & g t ; & l t ; / r p o l y g o n s & g t ; & l t ; r p o l y g o n s & g t ; & l t ; i d & g t ; - 7 8 8 9 7 7 7 7 1 4 & l t ; / i d & g t ; & l t ; r i n g & g t ; 3 6 g 7 t u q n - D i 3 7 5 N z t 5 i G w - w _ E 8 u k j B & l t ; / r i n g & g t ; & l t ; / r p o l y g o n s & g t ; & l t ; r p o l y g o n s & g t ; & l t ; i d & g t ; - 7 8 8 9 7 7 7 7 1 3 & l t ; / i d & g t ; & l t ; r i n g & g t ; t 1 2 5 y - z k 0 E 0 1 h 3 V z w q - C _ j w y M 3 i t m Q q - y 1 E 5 t 6 - E k y h k H m m 1 j I 3 0 h p I n w x n J r t _ 4 B & l t ; / r i n g & g t ; & l t ; / r p o l y g o n s & g t ; & l t ; r p o l y g o n s & g t ; & l t ; i d & g t ; - 7 8 8 9 7 7 7 7 1 2 & l t ; / i d & g t ; & l t ; r i n g & g t ; i j u j - i _ h 3 E g _ 5 j J i 2 _ t C 6 6 l 5 B v 8 8 4 B j n z j E i 9 2 u C 6 l n m B o s 7 s E o 1 7 2 F & l t ; / r i n g & g t ; & l t ; / r p o l y g o n s & g t ; & l t ; r p o l y g o n s & g t ; & l t ; i d & g t ; - 7 8 8 9 7 7 7 7 1 1 & l t ; / i d & g t ; & l t ; r i n g & g t ; r k - s 2 r g z 2 E p g 4 s C q y z L q 9 1 y B 8 p 6 c & l t ; / r i n g & g t ; & l t ; / r p o l y g o n s & g t ; & l t ; r p o l y g o n s & g t ; & l t ; i d & g t ; - 7 8 8 9 7 7 7 7 1 0 & l t ; / i d & g t ; & l t ; r i n g & g t ; 5 0 y i q l 1 2 7 D 1 w l 9 C i t j q C 0 8 m _ B s 5 w j B & l t ; / r i n g & g t ; & l t ; / r p o l y g o n s & g t ; & l t ; r p o l y g o n s & g t ; & l t ; i d & g t ; - 7 8 8 9 7 7 7 7 0 9 & l t ; / i d & g t ; & l t ; r i n g & g t ; 2 n v 6 j u 3 h 2 E p 6 m u F 0 p n 3 E y 7 3 8 G 7 2 l m L - n r n X & l t ; / r i n g & g t ; & l t ; / r p o l y g o n s & g t ; & l t ; r p o l y g o n s & g t ; & l t ; i d & g t ; - 7 8 8 9 7 7 7 7 0 8 & l t ; / i d & g t ; & l t ; r i n g & g t ; g 5 x n 1 n h 3 4 E 1 m x 7 B 6 g m g D k 4 u k D & l t ; / r i n g & g t ; & l t ; / r p o l y g o n s & g t ; & l t ; r p o l y g o n s & g t ; & l t ; i d & g t ; - 7 8 8 9 7 7 7 7 0 7 & l t ; / i d & g t ; & l t ; r i n g & g t ; 7 j s j 5 o v q 5 E r q t 5 I g 2 y o m D 1 s 1 y K 6 x g k B _ 6 v z R o j 3 _ O n n z L 1 w i x D z 2 m - J l 6 u y E m 4 x 4 L 3 j r 0 E w y g h N x 4 z 5 B 3 w l 8 B j o g 3 o B _ y _ - C h 6 t s C 0 s v 1 C z z x g h B 0 l 7 m I o u _ 0 B x h 7 y B 2 5 m 7 Y o y u t D w l v 4 D u r g p B l m q g E 2 y n 6 H p v i j U & l t ; / r i n g & g t ; & l t ; / r p o l y g o n s & g t ; & l t ; r p o l y g o n s & g t ; & l t ; i d & g t ; - 7 8 8 9 7 7 7 7 0 6 & l t ; / i d & g t ; & l t ; r i n g & g t ; _ 8 0 5 5 g l o 2 E k h i k G _ x r t D y 0 - - C i _ z y F n q k 9 B 1 v u Q 6 1 l s q B l p r g E w m 1 l G 7 3 4 y B k 9 p q N x l j 7 B m 4 w r B y w - p C & l t ; / r i n g & g t ; & l t ; / r p o l y g o n s & g t ; & l t ; r p o l y g o n s & g t ; & l t ; i d & g t ; - 7 8 8 9 7 7 7 7 0 5 & l t ; / i d & g t ; & l t ; r i n g & g t ; 8 8 3 j z _ 7 4 4 E i 2 h R 9 y t z B r y - s C _ y 0 T 8 7 l n B & l t ; / r i n g & g t ; & l t ; / r p o l y g o n s & g t ; & l t ; r p o l y g o n s & g t ; & l t ; i d & g t ; - 7 8 8 9 7 7 7 7 0 4 & l t ; / i d & g t ; & l t ; r i n g & g t ; z q 4 y w 8 j q 7 D q 9 r Z w h 6 n L 8 7 1 u I 6 w i q L r o t 9 c & l t ; / r i n g & g t ; & l t ; / r p o l y g o n s & g t ; & l t ; r p o l y g o n s & g t ; & l t ; i d & g t ; - 7 8 8 9 7 7 7 7 0 3 & l t ; / i d & g t ; & l t ; r i n g & g t ; s 6 v p y n 4 y 3 E 4 g s q P z 9 y 6 D u n 4 g V o t 8 9 F u n m l G l u 2 w M v q - o F s 7 m 6 D x p w c m t 8 w B & l t ; / r i n g & g t ; & l t ; / r p o l y g o n s & g t ; & l t ; r p o l y g o n s & g t ; & l t ; i d & g t ; - 7 8 8 9 7 7 7 7 0 2 & l t ; / i d & g t ; & l t ; r i n g & g t ; 5 5 u s x 7 _ v 3 E q w n o H 0 j u o x B 4 y 8 v s B o 6 v 9 D l 2 m o G 4 q 9 8 C w z v p C v g g 1 h B i v 4 4 O v j _ n T i l z i T 7 o 3 8 R l 8 w v G & l t ; / r i n g & g t ; & l t ; / r p o l y g o n s & g t ; & l t ; r p o l y g o n s & g t ; & l t ; i d & g t ; - 7 8 8 9 7 7 7 7 0 1 & l t ; / i d & g t ; & l t ; r i n g & g t ; _ 3 y 3 l x o y 5 E 0 2 o 8 L i 4 y j D y 8 1 o D 8 n 5 i G x _ q z J & l t ; / r i n g & g t ; & l t ; / r p o l y g o n s & g t ; & l t ; r p o l y g o n s & g t ; & l t ; i d & g t ; - 7 8 8 9 7 7 7 7 0 0 & l t ; / i d & g t ; & l t ; r i n g & g t ; x y z 4 t 9 8 w 2 E l m i - b m n v 6 P 1 o 7 d i 1 5 l E _ 8 6 l F l 1 n r B 4 u n u K 1 w 2 3 F o j o k B _ 1 s 0 C j x t g K n h o q C 6 9 9 g D 6 4 8 w G 3 4 5 q D q 9 g P s y n q B j 9 6 S k o y j 8 B v q 9 i C 1 3 u s H o p l 4 C j k m v C u w 8 6 G y z - 5 C i r t 9 E p 0 p 6 C y t h p I i l q 1 Q v 1 g u s B 1 4 1 i g C 4 t 3 9 B g 3 2 p F 1 l l m T p n l s Q o i 1 h C o 7 i _ G 6 g 7 v G r 8 9 g D s k v 9 C x 0 t w B 0 x h z V _ 8 n 6 D 7 8 5 2 E m 7 o z Z 1 v 3 r F w h m w K x g 4 k G v 7 o 9 I 4 h v 5 B t 8 q 8 _ B y i z h I 9 q 8 t F l q 6 g D i i g 3 G w m q v D 3 0 x u D i l 1 h B 4 j z 7 T 2 4 m l K _ n p 2 C k 1 h s C 7 n 6 n U & l t ; / r i n g & g t ; & l t ; / r p o l y g o n s & g t ; & l t ; r p o l y g o n s & g t ; & l t ; i d & g t ; - 7 8 8 9 7 7 7 6 9 9 & l t ; / i d & g t ; & l t ; r i n g & g t ; 7 8 6 y 6 x 7 6 1 E h j p h E o 8 4 8 c x 9 m s K z k 0 1 z B r j 6 u G 5 3 3 L y 7 9 7 B o 7 9 i C h 8 8 n F 9 i 5 j C y 7 v k U q u 4 0 D r j s 8 B w h 4 u D w 1 l h E & l t ; / r i n g & g t ; & l t ; / r p o l y g o n s & g t ; & l t ; r p o l y g o n s & g t ; & l t ; i d & g t ; - 7 8 8 9 7 7 7 6 9 8 & l t ; / i d & g t ; & l t ; r i n g & g t ; j g h 2 o o r _ 5 E m 1 k 2 E p i r 2 s C z r y q v B y _ o n B w 0 n r I h 1 _ y E w j g q H _ z i l 9 B h j j 4 O x 3 9 _ H y s z 5 y F g 2 h t F l g w 9 G x z r y D m v _ 1 B x o - w F x 0 y s K m 1 7 8 d 6 w q r Y p m 7 x X v k o 4 o C s z u w w B l o k o H - n 2 t I 5 n 4 n - B o v s h t D v i 3 y V v j n g B q 3 5 4 H 6 t x w 8 B i 8 j v v B x _ w p L & l t ; / r i n g & g t ; & l t ; / r p o l y g o n s & g t ; & l t ; r p o l y g o n s & g t ; & l t ; i d & g t ; - 7 8 8 9 7 7 7 6 9 7 & l t ; / i d & g t ; & l t ; r i n g & g t ; t h i 0 v s r z 1 E y k i t E q k x o D 6 x j 2 C k k q s G & l t ; / r i n g & g t ; & l t ; / r p o l y g o n s & g t ; & l t ; r p o l y g o n s & g t ; & l t ; i d & g t ; - 7 8 8 9 7 7 7 6 9 6 & l t ; / i d & g t ; & l t ; r i n g & g t ; o k 8 2 p o q 2 6 E r 3 k 9 G - o - m E y l r g O i 5 r t D 2 6 4 m C 2 q 0 s C 5 u 2 z J 3 l x v C _ 0 y 8 O z x 7 i K 9 n q r G r v l _ B x 0 4 X w w s 6 E u k 6 P x 0 w 0 B 9 8 - j J 1 6 v g K j - 1 a g 6 q g D _ 3 j 1 F _ v h 2 B 3 l k p G 4 j 6 q F 1 u v 0 D i 1 h r C w s i h R 7 1 8 g G 4 s u t C 5 s g q J 7 z z p D r l 2 w B - x 9 w C 8 _ z r L h p n l E y t 7 4 C 9 3 o 6 J q k 3 r D 5 z l 0 D 0 m u j B x 1 1 7 D k 0 8 7 I v v g L v 5 x y H x i v 5 F 1 o k u C 1 9 8 J u i r 1 D w m o q B 3 n y 5 u B o 5 2 p D p m h 4 G 1 w 6 3 E x 6 8 i C z 9 m N t x 2 b _ h w q F w w x 3 H 8 1 z X 8 j 2 _ E t 9 x f 9 5 o w D l k g m C z r p P l q 9 j B l k x - F 3 t l y M n 3 p w D o 6 r j D 0 7 t z P l z n o D 2 x s Q 9 g - h D y 4 9 m D t 3 q v G _ t 5 N h r 8 t B z z p - B _ v j i E r - k 3 D v 3 _ h F u z w f i 2 p 4 D 5 o v h B n g 7 z E j x - v B 6 - 5 7 B 6 1 g h B 0 6 r 4 C 8 x _ _ K t i g n D j l j o W s _ 0 2 F m h _ _ S _ q _ x B 9 u 9 h J 1 5 0 8 G t 6 j x H 2 i y 0 O 2 4 k m C m 2 m 2 C y q g h F o 4 i i H l m 8 y M z - o 0 G o w q 6 C 0 3 v 4 C o 2 - n E v q l 3 F m u v 4 B o t q h - F 7 g 1 0 B g r y 1 C j r q w J _ q y 7 J k u 1 2 q B 0 6 t q Z r u 0 M l v n s B v 7 s j B 1 _ 9 p G 0 z v v T n n w j D 5 9 - u V 2 s o h f m _ 8 5 E 6 p m z v C g h p q P n 3 s 0 s B 2 y 3 4 U j _ 0 p G 6 7 o l J t - l y X x j o i E k m l h M l 9 n 6 H x n 4 n G x 1 g 8 - B 2 w n v N p q j o C 9 9 6 r B x 5 - u 5 B _ u 7 o C 2 7 m j V g 7 4 4 M x - v 8 S x i 8 U v _ 0 1 D _ g h 8 C - 7 2 V l h t 9 G 3 0 9 j v B s u m x B 5 m 4 p g C x o o 0 G 2 h q h Z x h 6 g C z t 1 v E v - l 0 C z q 4 5 C 8 r r i D 3 - m u B i g w p V g z 5 9 d _ z 2 4 C z l 3 p B v 7 8 w L 6 2 v p C r r - n L t _ 2 v k B z k q o X l s 8 d i 9 h k B q u y n C w v q - B h 0 z j B 6 o i h C r n 4 3 B u w - p y E 3 9 8 o R v t 9 4 Q g q 6 6 B 7 k z z G m 0 _ s I j w 4 c 0 o 1 u f u 4 6 x B 3 w 4 v I h z v l F 3 z _ 6 K 5 8 x 1 n C x 1 s l B 9 w g z B 7 2 0 2 D 3 8 0 P 6 0 2 2 g B v 6 r j F 6 n 0 s C z 1 0 q B 5 s k j L u u s j Y j u 9 k C 8 x k j B q m 2 9 3 B s m s _ z B l j g U i 9 u o u B i 9 6 z E q l 1 2 N 3 t 2 - 4 B j g o u B 9 t 2 1 K 1 y i 1 B w 9 p s N s 8 t s p C k s m j h D w x _ i B 0 6 4 k I x 7 1 r a 4 4 p l I y l o 7 C w i n i C 3 r z 4 G r p 1 u D 1 r l v F s l t m B 4 g - m G u n s h H 6 o r h G s 8 o j D 0 j 2 g C p n i c 7 4 n 5 B r 0 u p F t m - v B j 7 u n D 3 x p e 3 t 3 g Q v q s 3 B l 5 x 6 G p p y _ F m j x 1 C - 4 8 - N _ u - 9 V w r i 0 C p r u t C z _ m t f n q 0 k C 3 h 5 r D 9 _ 2 - N 9 r y 0 G p 3 p r C i 6 y n Z w r 6 g G 7 z 3 3 D q 6 u 3 y B 6 v - 3 P m 4 m n K p g 7 g C p i m 2 v K 5 r g y T p l j 5 o B n i 6 3 y B w s j 4 F w 9 o - N w h l _ N q w 7 o M w v 3 0 V y 0 7 o x B g r i h R l j 7 6 K - w h 0 C r r 1 m B m x x q H v 5 6 w i C k 6 - r B u p j 9 E 2 t o y C t x 2 3 B v - 2 l W i y v x S 1 y 2 0 C i x 2 - D 3 k w r C & l t ; / r i n g & g t ; & l t ; / r p o l y g o n s & g t ; & l t ; r p o l y g o n s & g t ; & l t ; i d & g t ; - 7 8 8 9 7 7 7 6 9 5 & l t ; / i d & g t ; & l t ; r i n g & g t ; 7 - 4 - x k h 4 2 E q w 0 7 B m h l 6 B 1 u h y C u _ 3 s B n 0 - z B t p y 5 B m 5 z - D l _ u j g B m n l i B 0 s 0 - P 8 y x g F r 1 i s L s 1 1 z E 0 w 4 0 B z l k v L h h u u h C j 6 t e 1 v u w D 4 t r g K 6 h g u e i s i 8 G & l t ; / r i n g & g t ; & l t ; / r p o l y g o n s & g t ; & l t ; r p o l y g o n s & g t ; & l t ; i d & g t ; - 7 8 8 9 7 7 7 6 9 4 & l t ; / i d & g t ; & l t ; r i n g & g t ; _ y k s y m u h 3 E 8 2 0 x C 2 k z n G 8 i h 8 D n 2 x d v 6 k x D 8 j 2 6 Q - o - o C y - 3 h C z 3 - m G 1 t l o j D 1 9 j o X x i 6 W k s _ s B h m 3 h B w z 4 e 4 0 r 1 C w - o 0 G m k g 3 D k l r k E v - p i D y l 1 2 T h h i 1 D 6 l y 8 B z 9 y 4 Y q n _ - O 0 j w j H p s x l C g n 4 7 C - 2 4 z C n r l k T 3 - s 2 D j q w 6 B l h i 4 l B 1 n l l M h 1 x 1 r B l 2 y q H h h i 6 i B i x 5 8 D g s 1 _ C u g g i C j n 8 4 E m l _ z K 0 0 0 k L o 0 x k D 1 3 k 2 C 4 0 k u B 9 9 5 4 D 9 l 2 q G 1 u t 8 S 3 x g W 0 j 4 u E t u p q P 7 2 6 h N y 7 i e p 8 y W 5 u q T 6 4 j u B p v 7 7 D 6 o g u I t h i k B z 7 u Z z j p s I 4 y 6 o W 0 2 _ y G r x 7 h N y l x m C r g - g Z 6 3 _ t E 1 j 7 _ C t 4 3 l X 5 x g k B h j l l B 5 i y v F j j j 4 B 0 9 z m Q - 2 3 7 n B i 6 k - B 3 4 7 - C 5 3 m n B g n 6 q C v t l 4 C 3 8 1 - C 7 i p c y r v o a 2 w 7 5 k B 3 q v n Q 1 4 w l O & l t ; / r i n g & g t ; & l t ; / r p o l y g o n s & g t ; & l t ; r p o l y g o n s & g t ; & l t ; i d & g t ; - 7 8 8 9 7 7 7 6 9 3 & l t ; / i d & g t ; & l t ; r i n g & g t ; r 7 l - 6 z z t g E v y 0 h K u h 8 1 F 7 i l l D o 7 q q F u - 1 m B h 6 n g E 2 p x h G q v t x x B h 7 6 8 H _ 6 r _ D p r 5 9 W 8 y j 1 C i t z s K n 6 9 _ E 0 i y y R 6 8 8 s H v v o 3 P o 2 i v Q v s z 9 d l i i j W n u m u F h p g j D w l j h B h l p i W k 1 z n 2 B 1 l 7 o W z 0 s 4 z B 7 2 l z F w h 0 n Y - k v i J 5 6 5 o G h y i x H 5 q 5 4 J 2 0 x 8 - C v m i l C w n - y D q m r l B x g 2 0 L s m z n E v k x p a 6 h k q Y t 4 8 l I j 8 5 7 H _ j v r k C z n x 5 O t s x 3 C o z v i E k z 2 z J h - q 9 B v - - l C 1 l j p N 9 h 7 u D n p p g I s g q y O y x 1 v C v 4 l s H z 9 v 0 D _ 2 9 5 B _ 1 g j K 4 w 2 r O q 9 8 z S 3 q 7 0 J s _ w 3 F 0 0 o y K 5 9 r w N 4 8 - 2 V l s s k S 5 8 l y h B 4 y 3 o l B 0 9 2 8 _ B p 9 l v E j 1 5 i r B 7 u i n v B s x 4 i D _ m 7 o 2 B _ 8 4 2 a 3 5 x _ Q v k h w H o - 4 - y B g 5 q z J h n 5 r H y j w _ N v x n _ I w 1 l Z y 6 9 h D q 0 n 1 B - u w m e u p g Q x 1 w g U w 1 7 h R h x 9 9 B 8 - n l D k y v 1 j B 4 u p z R v - 7 1 B i k i j C 4 3 8 5 B v q l g D l 3 y 1 E - u y k C r 7 6 t C w w i s G x p h _ D s 9 1 i F i 5 q l E t 5 3 - L o 8 1 1 O _ - m t I p z r h B - n - y G m m _ 2 P - p 5 o E 0 m p y f s q q y D w v z 0 F 3 r s 6 S l 2 3 o S m m q o P 1 l s 7 K - 7 x 1 b 4 x y 0 J v 0 r r C 6 u u 4 D 8 o v 9 O 1 - p 2 G 8 k u 4 F q _ m t O u s 3 7 N 7 4 n v D 0 9 6 1 S w 7 i s E 1 t h - E j i 6 n c 7 h l j D u s o 4 K 1 u 2 1 F 3 7 p j D t 7 0 q C v g m s D p n 4 o a 5 k z 6 D 0 j 8 l K x s q v h C - u 8 h C q t w O 2 0 u l D y 4 7 l C r i 7 x D v g q n C _ j 6 n c - y l 9 b o i v w c u v v 9 E p u o q C 4 k l 9 h B g z n r I t 9 o v q D y x i - W 1 v y 1 N s l h j F - 5 9 l I 3 t 3 k G 5 1 y 1 E _ i r g L m g 0 s t B 2 k j j F 3 n n 5 D w s v i S 3 o h u K 9 6 m 5 D 5 5 v o F n x i 8 E 4 5 o 0 F g k 4 j m B m w 0 w B 6 2 4 g B o 0 l 9 F p l v q v B z 3 9 j B 9 l p 4 6 9 w B y o n p i u U 2 7 5 j x i U r u 7 q C 4 u t p S u h z d 0 5 3 p 2 C 2 3 6 u V 8 k 5 3 z n J i s w n 1 B g o q 2 F x n 9 t D 2 3 - k C g o k _ R h n 4 0 4 B t x _ _ e j u h i i C o w 5 5 D - k 6 0 C 0 o g g I w _ g j c _ 1 m m D z v r 6 m B x - x 3 U x i n 5 s C z 5 9 y W j k 4 9 F v 5 k g X 7 n m z Z t q 4 o Q 7 k 5 w R 9 0 0 w H x u 1 k L 0 u 4 v B z 1 s 2 w B 0 u 9 p B i t 9 s J 4 u g 0 D m o 5 5 C y 0 j a 9 i 7 c w u n l C i k g U 7 7 i l C p 8 z 7 D s q 3 x F v u s S n w 0 V r 9 w u B x p t 8 B l r y n B 0 6 3 1 B _ w 2 u F j j z j L x y 2 W l 1 0 k H 8 y 2 l E 5 r p q D k p h 3 H j - 5 x D j s s o C 6 z 2 l C v u 2 x C 8 8 - 0 S 5 p - i B g 8 v z B p 2 m h E q 3 0 x D m 2 5 8 B q 6 j Z _ l q 4 D n n - l B r 3 z y B v x v q B 7 3 h 9 G 8 8 w r D x 6 6 0 I z 9 t 8 F 4 9 u u C n 6 k 5 B l 8 2 f l o 5 l E u p 4 x E 5 s 9 p L g y n z C q 8 5 4 T l m 4 h H k p t 9 E 5 j _ 4 C j w r o F 2 i t h G l t r h D - w h e r 4 h y Z l m u l D z k r 7 h B w 5 w g J u x 6 p C - 6 v 3 H 7 4 i 0 L q n n x P z 0 - k J k 2 l z G w 6 8 t D r i o k G l 4 y 4 B q g m 8 J 2 _ i s I 4 9 8 n N 5 l 5 o F r 9 i o K 6 q 4 5 J z h t w 3 D r - 6 k D y - z n D v o p Q h 6 y x F v p t 6 L 7 j h n D h 4 3 k N j _ 6 k C r y m o B s o 3 u D i m 4 g E 4 _ n t C k m g i B i y t l K y q z k G z q 6 y I g 9 g _ E 1 u 8 0 C 3 i g g B h p 0 s F o n 0 S w x - n j B y 2 j 6 G _ 8 v 5 D p 2 _ p I t 6 8 O 8 - x 0 I n i p k D 3 0 j p F u x w - C g m 7 v I 1 0 7 - T t m j 8 I 7 l s Y u i 9 p B x g y v D 0 7 _ 9 R 3 q 2 m k B z m k 4 D w 6 1 1 v D 6 4 w 7 h B z i l - E z w 3 l t B 3 j 7 4 t B h _ h w n B 7 _ 5 y s B g x j i k C 9 w w p E h p g q I 3 o l p E t l j r j B 1 3 g v m B 1 l 9 i B 0 h - p D 7 k q r B 4 7 o 0 O u - y u s C s 1 r o T 1 w u p b t m _ h N q t 1 u e y j g j 8 D u m 8 5 B - m 2 u N p l z s O y 0 n k E u p - _ N y v s 7 G j 0 1 t W x 0 7 1 L h _ 2 u E _ 8 y 7 E 4 s s 1 B r q v m N 5 4 7 s c o 4 j y B 4 u w 7 G r 6 7 4 G r 9 t 8 T l t k x m B k s k 7 U w o u q B 0 1 9 _ P o s q 9 U r 6 v 7 C 0 w w j I m 7 2 - J k 8 5 h a v 7 u n d r 8 o u B 5 _ 6 k P r g q p s B i q 4 u f k 5 9 3 Z v x w 9 K _ 3 r 0 O w u m x L n r h m J 9 - p r B 5 4 - k G _ g u x Z 7 i p z H 8 i 9 t C j r x v N n 2 4 z 0 B 1 1 m n q N y h n q M 2 x o 9 B 4 t _ z J 7 - 9 n B 6 r n s B 1 y r 2 L o z s g H i q y 7 s B j n w - f x k 3 i b _ 0 1 v l B 2 6 i i c l n l 4 R z 6 - 6 K 6 j - 6 P n 5 w m v B w p u q H 2 n w 6 I q 1 n u Y k p s 2 _ B z l 4 a h 5 w z C q _ t r E 7 _ r z C _ 3 w q c t 5 s _ - B l p u y j B 2 p s n D 2 k h r E z v r 0 H 8 u g k P 9 k s 4 D _ 3 k u U q 1 l l l B 1 z p p X x i q 2 S m u 3 h u B s u u s 1 B t k 6 p U h u w 2 M h o v 9 O k 1 x q D m 7 6 j W k 5 7 6 H 2 h k s i E 6 8 1 2 q B r _ n n G u v - j Z j m 1 x 8 D o h 2 7 x C 7 0 0 h a 9 9 7 x U 5 - q z i F m x r y r C g 1 4 p V t _ 6 3 m B u g v s W n l t y H 4 m 7 m i B v p x _ Z i - 6 u 4 M q i i p u B u _ h 6 G 7 t t w U 2 v h q D j z 6 m Q 7 p 7 s E x t t 3 f y 7 h 9 F x 0 r j B p _ t 7 B h o h v H o k n p x B 1 y u 4 M 0 8 r 6 v B s 3 p y d y n t 0 P w h p i L g 7 i 7 X l 4 o 5 p B 2 3 4 _ F v 3 m h J s m w x u B r u t w L w o o 3 T 5 k n n T - 3 _ z E 7 g g 4 C 2 j h q D s l _ g H k r o r Q r 2 q m I 8 - o m B q n 1 1 N 1 t m 3 R h 4 x 1 m B 6 q n s O u 2 5 y H y g s 0 O h k g w I x 3 h q c 6 t s x O s 7 0 s R i s u 5 B 9 g k 0 I j q - w E 7 1 p n C 6 h v n C i t 7 i C z 9 2 v D h n 7 v J 4 u g 2 D 5 l o o D 9 l 4 2 I 9 5 h 8 G i h j q J i j k p G o t 7 k D u g x r 5 B u r 2 s U 2 h 0 l D h m r 1 O z - 6 _ C 0 k m z B 1 8 8 s C n z x 7 D p 1 m 1 G 2 r 5 t F u x _ 2 D n m n h I x q r o B 9 4 2 2 B 6 m y y B s x y - G y - _ h Y h x o - 5 D x 1 h - D - i z n F 0 v y o E h v j y E 7 g w o u B 0 k v z o C t h s 6 C v 0 k s B g s - i k B m _ n w I s v q 2 C q 6 t u 0 B h i 6 k J s j w 7 E _ s 0 q D o - x x D m l o y D g k m 9 M 5 u m 8 C y _ k y H x x 2 6 6 C 3 i w i 2 B n o l g W 8 x i Z q z 4 2 Z q x _ W p r m p j E 2 - 2 6 K 1 9 j h a w k p 6 D - 4 s i G q l z w Y y l 4 1 b 9 o w j K 8 y n q S k 2 k 0 O 4 o t 2 k C u 6 8 2 2 F q q 0 m z B s r t o g H u r y t D o 7 o 6 C 5 6 t g f o 1 3 k H 3 t 9 7 s B - 0 0 8 b - r w u F r o 2 n E 0 2 5 3 T u u q o q b 1 0 6 w C z 7 w 6 Q _ o j i N q t q z J q p s 1 U 8 t u 7 5 E 6 0 q s e l i r q _ K m n s v w E m 5 g n I 3 p i 3 c p w 3 v F i 0 j h o C g 6 l y 6 B w y r 3 K 7 k 1 s X - n j l D 9 m p j m C u x 9 1 m B 9 m 9 h R u m y u R 6 z - y N 6 6 0 q l C - x q 6 J j 2 i z v C q 2 7 i u E r 0 w o W l s j o M m - 5 r E _ 7 - _ B l z 2 o M - j p W 9 p 2 r B 8 j o x W n w i z f y t 0 y j B 3 3 o Q y l x o B q _ j 3 j B 9 _ i 7 f 6 r 3 r 6 I i 7 i g 3 E 6 k i g 6 E p s 1 0 K _ 0 g y F - t 2 5 k B - h - 8 k C 2 2 8 n o B w 1 x 4 b _ x u m L 2 p l 3 l J 5 r l n y G h 3 n g F z y h 1 U n 1 r 1 5 B 9 k z 1 k C 1 s 3 s r G 5 l 0 z D y s m q h B 7 h j g w C _ g h o H y s - h c r 3 6 v 9 B n 9 l 7 T m 8 w 0 s D 2 m o z i C 1 3 h 4 f 2 z q w G q 4 7 5 M 3 v s 3 t B 2 r w 2 n D 6 i i t u C h v v k 3 O t u v 3 h C s o t u t B 4 g - k l C s r 3 j T 7 h k 8 G m 1 o v n B 9 h l 2 P j - - w I 2 s y k G p 8 t 5 D p z k n I m 8 p - J 3 2 m k c z m _ k G i g 0 4 G 9 u 9 r F s 8 v n T 7 l 0 s i B t l t g R u _ o h T q z h _ G 0 0 w w J _ 3 4 u B u n 3 1 p K - n z 5 v D r 8 n 7 t W w v m 5 7 C w q j 7 C v l l w j B t 4 s u c 4 n 7 _ D x r s v H l _ v l M k z w 5 I 6 i r h H o n o v H 6 p m 8 E o 9 9 g C t - v a j r q t I w 4 7 i B m u g j D 1 q 0 t S g u r 9 E q _ r p J l i n _ C l n z k G n r - l D u m m 1 E y 1 z z I i 1 6 y F y 8 1 s C z l h h g B o 5 v r x C r y z 7 J o 1 z q s B s 0 3 9 s D 8 _ r u C 9 l _ r B i v 2 x C p z s k t E s 9 g 2 l B 8 1 j v N 0 x i i S n t 1 - D 3 k q 0 D 5 h 0 l C _ q w r B 1 2 k p D u j p k I _ j 0 x B w v q 1 O z x 3 w U z w 6 _ w B w g 8 j i B p r 9 i i C y t n 0 I 7 i s 0 D l y 1 8 u B u 4 n j Q o 7 2 r F o - 4 n E 1 k p t f 0 p o p F v 8 4 I q v j _ D i 2 p l E 4 y 4 u M k 2 v l K 4 t y U s 7 o 6 E 5 8 j i B 7 t t x C s 3 g y C z 8 6 t E y 6 0 P 9 i 1 1 M 7 7 k v x L w x 1 9 Q k 7 r b q n x r g B p i 6 z H 5 p 9 1 D g 5 v 4 E 9 5 6 v F x p j 8 m C g 5 6 m w C 5 x 8 p b x u 7 6 J q 4 2 y D y r w g N t k t i m B 2 - r 3 B 8 q 1 n E 2 h l p p F t 6 q s g f p 8 1 l p O 2 1 i n N q m u j P 7 n v i 8 C 5 i s - t G u 5 4 j j B 3 k m s O w r n w C 1 9 z 3 O 4 x 5 m F v g x C r x o q B j m 1 d 6 _ _ s K o - k _ T v o q 7 f u 8 k 9 J j w r 5 K s i n s D u 0 g 1 u F 9 2 3 t z B x z n R l s 7 9 I z _ r 1 C _ m k i t B x g _ 9 B t 2 m g I o 6 5 j D 8 l 1 k Z j j 3 p X o 6 i K 3 4 i o B h 1 9 0 N m 8 z 0 O g n o x P o l 0 t D v _ x k v C 3 u u v e y v t - D p 1 2 s O h n v 0 E k g 4 c 4 r 0 y Q v w q p x B w m 9 2 y B 7 j j m H 7 q i 9 D 7 y u t K i 9 8 8 D 9 i w u l B 2 s y 8 Z 2 r o 7 i B z r v s 0 B z o r h 1 Q i 6 y X j s _ z D h o n l e x 4 2 - D v 5 5 8 B 0 - 6 b t m t 3 G 4 8 m x G o s u y P 1 g k z E 0 9 5 k D 5 r o r C 5 0 7 n B p 6 y c 9 n 8 s R t h t 5 D 1 q q k l F 1 _ y 1 D u s x u K q - o i M l h n p j E 8 w l _ B j j w o B j 9 k 6 O o k x z - I i 6 0 o D 8 s x w D l 8 h 1 B - r j 9 B r w 4 o D 5 l m 5 E 3 3 w o D 5 i l q X y l i y C 7 u _ Z g v 9 r C 9 w q o E 6 w j g 7 B 9 g i i L w h k 1 m F p 8 1 R 8 g t 7 H x _ 2 x 7 D w v l 8 F k g z - u B 3 6 t 2 F j 4 g p E r v x o B j l 0 5 V 2 6 5 u Y g o h 4 5 D 9 s k z W s - - l 0 B w m z o 3 B t i w r C x u v 6 X h y m k F 9 j 0 e 0 _ h m B w 0 y p F y u - j F o n 4 - D v v 2 l C 5 2 q p E x z i i C m r 7 m G h 1 6 9 B v 9 s h G t n y v M w n _ r C 8 q _ t K x h o s D - y n 8 E l 8 i l E 0 9 6 t D 7 m l t B 9 w q q D o h y r e o l 4 7 B - 2 r h K r 8 z 7 s C w r 9 R i m 9 u C m x l - B i v 3 w D 0 x l n C 0 z h x F i w k 3 E 1 _ 2 h B i r w x N n p i W g 1 z _ I t l 9 1 O u h s r b n _ r 3 C 8 n 6 2 B 3 z 3 t o B y t w r B y w i i B m z v z S r _ 8 s G n - q u D 7 h u 0 O z - 1 g D i k m 6 s B 7 k l h B - 7 v 7 C h 4 - 6 C _ x h u E o q 1 3 B - r p m G 9 4 s 1 g B s 0 7 g J r 7 u 8 Y w 6 _ 9 Q k o q i X t 4 v q E 5 k n p O h s 1 o H h 5 n i E j o t o E i 2 2 g i B 3 u j 6 C - 3 u v K y g _ h E m m z 5 B - i g z B 3 1 1 k D 0 _ z h G n x 0 n I j x q _ D g _ 4 r H - k x 6 C q q 2 k G 8 0 i _ C w z j u C i g n 2 8 B l _ r 8 E q n r o O p 4 1 l 6 E w l j h R 9 t h g H j 0 4 h M y 7 q 7 X j - i l C r q z h K r 1 h g e 5 h _ i L t u - o F z k 2 j U v q p m B _ 8 2 3 - E m t r 0 C 7 j 6 x H 0 l 0 - C v 0 9 g b 9 4 2 h 4 C - 1 h 4 h B q q i m G 7 8 z l L g i t _ E 9 8 q Z 6 _ y w C 3 1 j 8 C j g l n E 1 6 i l E w 8 j 3 D 3 h 2 3 C q 4 o V 1 h 7 2 E 1 6 w i F 1 4 2 p D w 3 q _ B 8 v t k X y l 1 V l 0 9 q C p q p 7 G y q w 9 I w j 4 q D 7 k 6 q M 0 i 4 k T k n 8 4 l B s _ - m F 9 _ 1 z a 9 h y i J u i _ 1 C z 1 8 n C g - y h C o o h l F h 8 s 6 G m r _ n D v 5 v R 9 0 j v N - 8 j y C u 0 5 w C t n 0 o D z x r P h r 2 9 F l y 0 9 I 8 v 2 5 k B x 4 2 p F - q _ h B 1 j 4 m C p p 7 n E s 9 - p S m o p n B w 6 i X 9 8 s t B i o w e l g 1 m E 3 k h 0 G s 2 m y C 4 z q 7 J 3 - - 0 b i _ m _ M 8 3 5 4 I 0 p x t G _ n i w P 9 1 u w G 1 8 0 1 O g q q m F _ 3 i 6 O j o _ l E h 2 u o J p j 7 l R 6 p x t v C g q s l D q 2 2 s Z t 0 k 3 F 1 z 7 3 z D 3 _ 9 p E _ u - p C t _ y p Y m - x y 5 B x j v l I l 5 n _ p B k 3 2 s 2 B - m 2 p e y _ 8 z H - 8 s r B v 4 g k D l t n j W u u 6 - D 6 9 5 y E o 2 6 3 H 1 u t h C n _ _ x L 8 u m j J q 4 m 2 H 2 v k 6 S l s 4 y u B 1 n m l B p 1 q q K v 4 2 1 2 B 3 9 h 2 r B p 9 o v g C 0 q x 1 2 C r i 5 4 o I w l y w E x j v 1 D 6 x m 9 E 9 t j 9 0 C q 0 h s L i o h 0 S 0 o t 8 h B z 4 7 q b v s h i Q r g i o 2 B x r 4 _ Z x l x 5 T p 4 - i h C 9 p 6 _ l B 1 x j t C 1 3 r l D t x z j F z u m h c 2 n y s P & l t ; / r i n g & g t ; & l t ; / r p o l y g o n s & g t ; & l t ; r p o l y g o n s & g t ; & l t ; i d & g t ; - 7 8 8 9 7 7 7 6 9 2 & l t ; / i d & g t ; & l t ; r i n g & g t ; h l 6 o p v 5 6 1 E x v 2 - u C l t j 5 e q g r q F g x y W l 5 j h S l i k i b x x _ q E y 4 0 0 H w r g 6 G g - g q C 5 z k h F w y s 4 I k 6 7 u P - 2 k h B p 6 w n K m m x 0 H 3 h h 3 C j l 1 y D w 0 _ 6 I j o x l Q o j 6 t B h 5 u 3 P 8 0 8 y G g s 3 v D & l t ; / r i n g & g t ; & l t ; / r p o l y g o n s & g t ; & l t ; r p o l y g o n s & g t ; & l t ; i d & g t ; - 7 8 8 9 7 7 7 6 9 1 & l t ; / i d & g t ; & l t ; r i n g & g t ; t 6 4 y m 3 9 9 0 E s w 5 r J k w 6 1 W p q 5 3 B j 0 9 3 P _ 9 h u D z j v 4 Z 8 4 p o B 5 x _ 0 H r x 2 p F v r s i L 7 4 l 1 B h 6 p 9 u B s m 1 t D o 1 p j L 0 8 6 t E - 4 p i B 0 o i 7 N 4 r u w Q p k u s L 4 g 2 v L u g n m o B z p 7 9 H j g - r C n y v 7 L 7 h v Y j m 8 _ G i h u z E 4 - q 3 I 1 - 0 k F 6 r i k i B 2 _ y z F 4 _ r 0 S q 0 7 3 D 0 6 k 1 D r z 9 d 8 3 q g J p j i w G q _ i W x r x j F w t 8 0 F v 7 l 5 I z q - g D u 6 z Z y x v j C j 9 1 5 B g 8 6 q B u 0 4 i H m 2 x d r h x m D v t 2 3 S r 6 p s E r l - 7 V 8 m v k E 0 o h l S m g p r B h 3 y q E - 6 x i B 5 o 0 l C p o 2 0 K t x n n C z v n 8 i B z 7 9 2 K h 6 4 s N x 8 5 9 S t g i 7 F 7 z q l b x w n k C 4 5 3 3 P o - u j U 2 9 r i B z 2 x p I & l t ; / r i n g & g t ; & l t ; / r p o l y g o n s & g t ; & l t ; / r l i s t & g t ; & l t ; b b o x & g t ; M U L T I P O I N T   ( ( - 8 3 . 6 7 2 6 7 9   - 5 . 0 3 1 9 5 3 5 ) ,   ( - 7 3 . 0 4 7 3 2 1   1 . 5 3 1 9 5 3 5 8 ) ) & l t ; / b b o x & g t ; & l t ; / r e n t r y v a l u e & g t ; & l t ; / r e n t r y & g t ; & l t ; r e n t r y & g t ; & l t ; r e n t r y k e y & g t ; & l t ; l a t & g t ; - 9 . 2 1 2 5 3 2 9 9 7 1 3 1 3 4 7 7 & l t ; / l a t & g t ; & l t ; l o n & g t ; - 7 4 . 4 2 2 1 1 9 1 4 0 6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7 2 8 & l t ; / i d & g t ; & l t ; r i n g & g t ; 5 w o g 4 k 0 j x E j 3 s k K s 6 i o r B - n 0 5 5 B - x n 5 E 4 2 k i C _ m p l B l 6 8 6 K o k r v B g 6 3 r s B & l t ; / r i n g & g t ; & l t ; / r p o l y g o n s & g t ; & l t ; r p o l y g o n s & g t ; & l t ; i d & g t ; - 7 8 8 9 6 9 7 7 2 7 & l t ; / i d & g t ; & l t ; r i n g & g t ; l 3 u w 1 8 o i x E j h i t B 9 n 0 n D u h 8 m C & l t ; / r i n g & g t ; & l t ; / r p o l y g o n s & g t ; & l t ; r p o l y g o n s & g t ; & l t ; i d & g t ; - 7 8 8 9 6 9 7 7 2 6 & l t ; / i d & g t ; & l t ; r i n g & g t ; - s v 4 8 2 g 4 w E h r - q B s o n P 8 6 y v B & l t ; / r i n g & g t ; & l t ; / r p o l y g o n s & g t ; & l t ; r p o l y g o n s & g t ; & l t ; i d & g t ; - 7 8 8 9 6 9 7 7 2 5 & l t ; / i d & g t ; & l t ; r i n g & g t ; 3 v 6 m h v 1 - w E i g q j B z g l N o l - m B & l t ; / r i n g & g t ; & l t ; / r p o l y g o n s & g t ; & l t ; r p o l y g o n s & g t ; & l t ; i d & g t ; - 7 8 8 9 6 9 7 7 2 4 & l t ; / i d & g t ; & l t ; r i n g & g t ; 0 8 p 7 r r s m v E 0 u m 7 i B i n j _ z B 9 9 0 g e n - j t j G 3 2 7 0 y B g 2 1 l t N n g k 9 5 C p k y z N o - t n q I x 2 9 5 5 D 5 v s i z F m 4 j t t V k j t n o B 9 k h l x C 1 o r z 6 B l k 0 2 9 H t l 4 2 j B - z k 8 b 1 1 v m 3 E 6 r r 4 s M 7 3 6 5 0 X 7 4 g u h P 2 y m m w J r l 2 n o V x p 6 2 W 7 u m y a x j u y B k u w p F w 9 1 7 B u - p r J h l p 4 l C k 0 6 3 G 5 p g 5 E k k n x K k r o 6 C 8 p z 2 I k k h n J v 7 o t g C 8 2 _ h t H r 7 1 s Q t u 3 v Y l - h s j C p g 1 g O m x i 1 m B 6 m h 5 0 B x y 6 i U 0 5 z 3 F 2 0 - x T w - 8 x D x _ q z 5 B y 2 t 4 4 G p 0 5 k j C p z q m g C r 0 1 n D 0 p p 8 l B 7 1 i i h B 7 v _ 0 H k r i v O 2 3 t s E 1 k 0 m K 2 - o h y C v v 4 7 B i y q h D 6 q w 8 Y p - k t D 9 h s l Q s w w y d k 5 5 h M 3 v 6 4 I n 8 z y f t z t 0 K m 2 2 3 6 O u 1 k 1 9 q B 6 q q m P t w n i o J y 0 n 6 2 N n q p x K 1 z 7 k Y - p r 0 D q y w d y s 2 1 x C s z y z u B s 0 l r L 5 p 8 g p c t 7 8 x 6 r I w 8 r q _ Y z 8 - p I 9 0 t _ E _ 2 i w G p l h h L 2 h o z - B 6 k 1 1 6 C g o t 9 I p o 0 z N 8 8 2 g U n 9 o 9 p C 3 l 2 9 E 7 v 3 w 0 B j z h u U 8 9 2 0 E l j z v I h h 6 i H k 7 - t V 3 9 q 7 G 9 u u h S g x p p Q j i j 6 I 1 p w w H l s u V k 3 h l D q _ q 6 e 6 9 r 3 7 B 5 i 4 x S 4 j q j B w k s d x h h 8 k B y o g 9 E l - p 5 H 2 h 5 2 B z l l 5 B z x q f 8 l - g I w y i 2 C u w u 9 E z q g r C q w 9 R 3 p m - B i t _ h B p 1 3 p C 4 5 g S z k j w D l l 5 c 2 _ i x C k 2 6 6 C g 9 p L v _ 1 n K k g 8 j C 3 4 p V 0 u i c x 1 v p B 8 t x O z 1 2 V x q m 7 m B 7 w i v 0 B q 4 y r O 4 _ t 9 K n - 7 p D p - 2 d l 4 w p C 1 o 6 w x B 5 i l 9 k B s 0 1 q _ B i 4 u 6 D w i w e 8 g u 2 M u p 0 p h B h q g q K l k n 0 D s z 8 _ j B o x - v W x t n v Q m g w l B i x 1 7 P t p - 0 B 4 o 9 u D q _ j r b g 1 7 8 I 4 y x n _ B l i u j E x u m 9 C i s 6 s t B s p n u M j _ z u F y z r l 5 B x 1 k s H t m 7 2 I p g i k L 1 n s _ C o h 8 2 E h j z t G 8 l o 1 g C j n 6 s C i v h h F n q g g L z g 6 2 N m k - x I - 5 3 7 E 6 _ w 5 B - l 6 u E k l 9 q K 7 0 1 w E w t _ 6 G v r 9 2 F z l - a t 9 7 3 j B r 4 4 k G n l 7 6 F g j i 0 K 1 5 - w P t 2 i 0 L l 4 6 y D 4 j j q D _ y r o C w r n 6 B 6 p v 0 C 6 i 5 _ 7 K n s x p G s 7 v 0 K 2 t l k l B 5 n m u H 5 g m x D l r p y B m - r 5 J r s t m w B r 7 n w N w q 0 V z 9 t 3 B h s j u K m 6 3 o N p t 7 l B v n o q C _ o r h E 6 8 2 x J v n h g E u 1 9 t C q w r 5 C 8 i l y B q h x j C k _ j s B z n n u B 2 3 5 m R i n 5 y J 6 _ 0 n P x - 1 m E w _ g v B v o w u Q o k 5 2 W _ 4 k k K s _ s x C m 1 o x R - x _ k d y y v 4 N 9 h w 5 I x v 6 s q B z x _ p G 3 _ 5 7 I q u t w P g - s k C x o h 8 C 3 h 5 p B t v l y O y k 7 2 8 B u y 6 g H q g 6 2 G x i 0 7 D r s 4 b j 2 2 s T 4 6 8 7 B 7 n u x H 9 8 t z D 1 9 q P i 2 h 1 E 2 h 0 q k B q n 1 a m o 0 r B w 5 t x C g 6 j k C t - n 9 C v 6 k 9 V w 8 s 6 D 5 _ p t C o r 1 q N s r 3 g B i h 6 R w r u k B k g i 1 C 7 m x u D 2 o n y C g r 8 w B - 2 v v E y - v q H t l s m X t r 1 s H j p 0 9 G 4 7 q x C 0 9 n u D 9 2 m h B l s h 8 C 2 q r 9 B m g n n E o q 4 3 C q w i l E y _ 8 O p q l a w 8 4 6 E i 6 o a 0 t o z B _ _ m x B o 0 4 4 B 5 0 2 Z 1 2 i p B j - 6 O 0 6 z - H 9 - 3 o B p 2 j l B 9 l j t G 1 5 4 4 C i p h R 3 j 2 r L 0 x n m C z g j t F z n x q D k i h u B 3 8 h 8 B p w 4 u S 3 8 o i H z r s v D 1 z 1 _ B z z - i C l k z r B q - 7 c 3 n 2 i C 8 q 1 4 D z n 9 _ B i 0 y w B 4 u n v F p 1 7 2 C y t x g C q p 2 l H p 7 - i J 7 4 4 - D o j 3 p I 3 w z j B n u h l C 5 y 1 o C m h x 8 B o - 9 i B 1 n z u B 8 i 1 8 C v v g 3 B r 6 _ x H 6 j o m C 3 7 5 q B o t z 3 D l x 1 i D t 1 k s C 4 5 t l C - n l t D s 2 z o E r t _ 2 B o 3 7 u F w w r _ C 2 6 5 5 D 8 _ q u C 1 g q t B 1 k 3 3 L m v 0 x K v 0 s o D o 9 j 0 B s x 2 k D m s q j F v 9 l w R 0 w 7 y D m 2 u u F p 6 p V o 8 g n B 2 g g x B 0 m o 9 P u u u 1 B y o _ b q 4 6 l E y k k m C i o m 4 I 6 - 9 v K - 4 m x L r p m 6 C _ m i 3 B o 6 4 _ B w 5 x m D k - z l C s n r l D 0 t r _ C q r k 6 B x 8 r 5 P k 0 4 t B m 2 - _ G 3 y j x B p 8 8 0 C p 6 u v C 6 y v 4 E x 5 o 8 D 9 l _ - F j h n 8 C 5 - u j B 6 t - i C k v 3 t I h p 3 2 B 9 g i k F 3 l t 6 C 4 0 m h E 4 p 8 8 B 9 7 t 7 I u w i 4 E z 3 5 q D j u h m B z x s o D 0 0 0 j J m 3 s w I 3 3 0 9 B 4 u 4 0 C 8 4 _ r D 9 v w 2 J h p - p C p x q r F t 5 m h B 7 x m _ E 7 i - l E g o r g C s i n k J 6 j h - B n 1 9 s I y _ 5 _ C 7 h 3 0 D w 2 0 g I r j - n C 5 - 2 _ B z 8 _ g I 3 2 o r P 7 - z p D h h w b k u o h C m 0 9 6 C y o v v B m 7 x s B 9 g r h B l 1 j 0 E 4 9 r o a l z x - K w 0 y 6 T 8 u x i H 5 0 2 2 E 2 0 9 t C q 0 2 y B h n p k B 6 l 4 g Q k y g k B 9 m q 9 C 2 k i c 6 v k t V 5 t h 9 I w h y r D s - h O _ _ h X 5 4 u x D k q j w B 1 x l 7 B 3 z j O 5 y u t D 4 n s p C o 9 r 2 O r h n t q B 3 g r j D s m 9 5 Y x v i - C 1 1 g S 7 9 6 S _ j q z F o p 7 l K v j 0 l J 6 k q y J y t k 7 C j g r r G v - 4 _ C s n m T 4 5 y u C _ n 1 t C j q 5 x E w 4 0 l C 0 6 y - v - O i 2 1 k 1 x C j 3 p 4 _ 3 B m 2 m x 0 g O m s 0 j M r p t k B 8 y _ s D r - s 3 B y 4 o 0 C 0 z 7 z J q 8 7 j G p 8 o o C v _ q 0 E x v m 2 J 2 _ h j R w t p 7 G 2 7 3 x L j h 8 z E m u 4 g C p 9 i 9 N 8 t g - E t _ k r M 8 q l m C - - j 2 q B h - t d 3 l m 5 C 3 7 0 6 D j y 8 i E o 9 s m E s 8 p t C k m o 6 C j 9 2 g D 1 y m 9 P - q 6 b 3 0 v q B 9 x x 5 B i v 9 k B 1 m i j F q x 7 1 C n - j m E p g m p C 4 1 l s O r 4 3 g E s i m t G n s 6 5 C o y 1 y C g h 2 k N y 8 z m C 2 r 0 n B t w o v B s l s b n 6 4 _ G 1 n 7 g E v 4 9 8 D j q i s E n 0 8 l G n 6 x 2 C q v i r E o v _ o D r 9 o Y _ y p z F r 9 y g C 3 i 5 v B 9 9 u t H m w t p B k - g n B o s 8 t F 1 o 1 Q _ k - 4 B 2 9 r 5 B u j x j C 5 7 i h C o p u 6 C 8 l w z D m n r t B 6 s x e r m - V u z i 2 B 5 i i i H i 6 9 3 B 5 p 0 w B r 1 m - G q r 5 k C 9 1 2 8 H p q 2 s Y 6 z t q V 1 j _ j F g o 3 8 N 1 i 7 w E 9 3 v 5 D x 7 s k f v 5 r l K u 8 3 y F 9 s 2 q H h o q w I 7 l 4 l M 7 m 2 9 H 6 i 5 l J u 8 y 4 G 4 6 7 _ C i 0 z 8 k B 7 w m o M m 6 u u a k 4 3 v v B x n h _ E 9 x - R - 8 4 _ v O _ 5 h y - _ X _ g 0 7 J g u 3 8 C k 1 p z P 9 _ j r C n 1 i u K p 0 - o H h t o z I 5 p x 8 E h 4 j u R s s r 2 r B 1 p k z F k r s v C u 0 l n D 9 5 s 5 P g i 7 1 C 1 r z t g B k 2 x d p 3 8 p E 3 9 w h E q - i m M 5 u j t H p 2 8 7 o B k 6 l 4 H h u g - C 1 m 2 Z s k o Y o 0 g n C 3 5 2 u P _ s - 3 C r 9 u z C 6 k k z C u 7 8 k E _ u n i F g j i p G t k 3 - B n q w x C w w 5 8 B 2 x r p D s z 7 l H _ y 5 q E j y - u B 4 g - l G 7 - 6 k E n w _ g C 3 i 2 x C x i 1 b k p 9 s C 7 k 0 4 D o 3 y i E k 0 8 4 C t y 8 h I q y p 7 E 9 5 w K i 7 6 r C 7 3 3 3 W z j h l H 3 6 _ i C s g z w C r 3 r n D 1 7 x l J 7 q v q J 3 3 - u F w o 6 z B j 2 8 U u 4 i i B p p w 1 P 0 z n z B 0 g v 5 I m v y R 9 2 t v E z 4 3 t C 8 7 8 1 B g 8 7 q B 5 g n g B s 9 r c 0 h 7 a l n _ p B j q j v L _ s j s B 7 s m O m t n t G y m 2 u F l t w y C 5 3 s t B h q 9 d 5 m j t D w 4 q 6 B g 7 v t B 9 0 6 U n y j e 9 x r 5 C v 7 i c v o 6 k B 1 m v r D 3 z 6 U 4 7 3 9 B m g 3 9 D u u 7 S 8 h x u B m j l g B 8 - k y D 4 4 o _ B v i 1 v G 7 2 3 1 B s - 2 O s 2 i s B 9 n z j Q o 8 q 8 D 2 v - i C p s x g C h s y s C w 8 q o D 9 o g l H 0 g o 8 C 8 7 3 a l n 3 3 D 3 m u X 2 - l t D l l v Z h 0 9 S - w g X i 6 q Q m h g r E n 2 p u C h w 2 w D 6 5 5 g B 8 x z x N s o 8 1 B 7 o j a 0 q v 1 C o k z 8 C t s u 4 F o w 3 r C 6 0 0 1 B i j 9 k D v w l P j - 9 u B h 3 w z E 7 v 7 8 G j r g J q i 6 3 F 4 - k Y i l i y K 5 w 4 i B y q u l B 3 7 6 j L m g p v C 7 2 g U 9 x q q n B 7 r s y O n 6 v K z l - b p 2 9 2 G 8 l q Z j 4 8 y r D m 0 l m K _ p h g h C x 5 v z E n o 7 8 I 1 i l x w B j - z q V s 0 4 n M x o z 5 E x 9 6 x - B 4 l 8 n C w j v u D v 1 l - K u 4 l z F 2 3 7 q C m h _ o D m t v 3 E _ y q 1 d s 4 q n D _ i 2 _ B m 0 _ v E y s w 6 I x t 3 6 B - k v l F x g 8 7 C v 5 t 6 B t 1 4 l 6 B h w 0 0 G y o 4 2 B h g l v C 9 6 3 6 S 5 3 0 w h j M _ 3 9 4 F r i t p L 9 o 3 9 B v w r 7 C 2 q t b 8 5 h n G j l t r G 4 s g 8 C s 1 l q G 7 w i k O y v n c 7 x k 2 B q t r g D z l y 4 G x 8 9 p D m 5 - g D z - h s E 1 r 2 q U q r - 9 D o q z s D 6 6 i 4 D z i s p B g 3 o 4 C 4 6 z i C n i 0 r F r 0 0 8 D p p 6 4 K n x 5 k S 9 m s _ Q o 7 8 m C l s g j E t 6 - 3 F 6 2 n c 4 n _ j H q w g 8 M s 9 i w F w 5 j o I 8 l 5 q S j n y o D h m m i H 3 o z g V m 5 p y B g 8 t r E h l g 7 Z z 7 l y E v 7 - d 3 - 0 9 z B r k s l K - w j y L m 4 j l B 6 8 4 3 R 0 5 k w B 7 q 7 h B j n k n C k o 0 6 B 1 4 l q Q 8 5 0 l B 0 _ x w D n x 0 _ D 9 q 9 p K j v 8 W 0 w 0 2 J 8 5 j _ D p 9 r _ B m r q 6 B j 1 2 I 4 3 1 v B 7 p g U s x - - C x 4 o z N 3 z w k O 7 6 n 5 B 5 _ 6 m G 4 1 _ 0 B 7 k 1 t B m y 3 0 B h k n t C h _ - s B 2 0 n M _ k u 6 O n 8 2 Y s m t b 5 u o Y y k 0 X n - g n C n 3 h X x _ q e u j s w C 5 3 m 8 B 3 l v j B 2 h 8 W u j 5 x D z t n v B _ 6 m s C p o s _ a y 5 w 3 D 6 k t s G _ 9 9 0 F 3 5 5 a i r p s B 5 x m 6 B 3 8 v T q r 9 3 F w 9 l T o w o j D - g p 2 B 2 r i a 7 x n t B 0 1 g h B 5 y r a 4 4 r h B 5 l 4 h B l 9 s t B h i 7 w C _ r 8 k G 3 s 8 1 B 2 m 7 j 8 g E 4 u 4 j H 7 l r j B 3 x 6 3 L m j x o W g n 0 7 H u 8 m p D 7 3 l v M x v 7 v E t l w j L 0 _ q z D p w v 1 D 9 t 2 w C g q i 2 I w j 7 h B 8 n 8 j R g l m t C s k 4 g Q s q w 3 k B 2 - i w G u 3 8 7 W y 0 y q H g r q n B z 1 9 k F n p w j C i y t c u 1 3 3 E l n n u B s j 3 p D x m n h H 4 3 o x B 0 - 2 l C j m 8 2 I i 6 0 n E r y h 6 a 4 5 t T g i t 3 B 1 z 4 3 C p w i u O u w 1 r G k q i g E m i p y U u 9 x r L r s 0 _ B h n t 8 D 9 g v 2 b 3 8 p o G i 5 0 m I g u 0 z C 3 5 x m Q t 9 v 4 m C l w h q Z 6 m y - C i s - 3 E s k h q K u r t 1 U t n q l C 8 l q 0 Z j h 6 p C l k w q C 5 7 t j I h 3 s 5 K 8 n y h W k p i _ F p y i g B u 3 5 t E 7 t 0 x c 4 m z 4 K o m s s E 6 4 7 i m D q q q 8 C x w 3 w D g l 6 S g x o k C - g h k H 2 9 v 8 F u w l v N l _ 3 p K w x l 2 C 7 j k 1 h B y y 7 u Q r 1 5 v G q 7 w 1 C q 4 r p E 8 z 5 q E m 4 q d 1 g 5 _ G - 1 s 9 B q o s 7 F j z p x U z 9 5 z m B p 8 7 i F _ v 3 1 2 B 6 1 g 9 B i 9 8 - C 9 8 r j J t 8 0 t D p z p 8 D j r 0 v G o 7 5 m E 0 5 6 3 i B m t h u G - - l g J u j - o B 1 n 3 n k B l p z 2 G 2 7 k o C s i 6 2 G y 6 7 w G s q j x J x z _ 6 I 7 g v q K g n v S m x o i g B 7 7 8 k b k - g 2 i B 5 r _ - E v z w g E 9 0 6 5 D 9 v y t E 6 i j - S p o 8 8 C 0 u l 4 H o g v w G 9 g 2 v M r _ y m g B 0 j t 6 E 2 x g 1 C q j w m E s s q 6 K y 0 y - B u 5 p y I k 2 g g C y g w h C i w r z C 6 3 - g H l k 1 g B 4 s - i M 9 5 1 S t 4 5 7 M 2 t x U i 9 r z K l 4 z N 5 m n i L p n s v H w w z q F l 6 y 9 B 0 l x 4 R v x 0 j D h 6 3 0 G w 1 5 z B t w 6 n N u 5 8 - C o 9 _ n C 0 z k y D y h p i G p q 2 g J 3 5 x m M - 4 u 3 G q g r 0 V 8 7 4 r I s k _ l D 4 _ j 2 Z q q 8 7 B v r 0 s D 6 o 4 3 D s o r v F z z - r I l j y q I 1 5 4 x f 6 2 t s q B k t 1 7 H s x h 1 J 8 l i h N 6 h m z P 0 6 2 j J _ 8 x h K i 7 8 k O x n g 6 C j _ l z n C k _ 2 9 E 3 y x w E 7 _ 6 4 H z q 5 n I w l k v P 0 n k 6 N 9 1 v - C o - s 4 O j q p 6 h B 8 1 q u D v 8 h q F 7 l h s I o w w l Q y v 1 1 O n 9 p g K m h u 3 P w w 4 m K j o r z S h p u l W g w 6 5 F 1 1 v x X l w g x J _ 2 o k O n j t 4 H 1 i j 2 i C z j 5 z C 0 n y - N 0 p g h F v i m v d 2 - g 2 G n 0 g 8 X n v 3 q P n p k x E m y n q C j 4 v 8 D 3 6 3 9 B 2 9 z 5 E h - 8 z W 2 k 3 3 n B 2 6 u r L o n _ y J i r v - d w y x 1 G j 0 o 1 G y 4 6 5 D n 0 9 q E l 8 s 3 V 2 9 j o B 5 s 7 g B 0 n 0 p 0 B u j g 6 J 4 0 _ v X m y 2 7 Y 1 o n 7 B 9 y 9 u B 7 v 7 1 D q - 7 q O i u 0 n C - q 6 m C j 3 o i D - z 7 v B q 2 g q D 6 k 0 v L 3 4 9 z E z y z s F z m s p S l 2 5 i B 5 k w g B t u w 3 B g u 0 - C m s v - C u z 6 Y r - t x O g x n 8 F u _ n x 4 B g 2 y r H - v 3 w D m u 3 3 S 9 4 8 o D 8 j y r L 3 5 3 5 E h s k u S u g p m Q 0 q 8 7 E 8 h 4 l Q s 5 y u C v s g 4 v B 5 z 4 6 8 B 2 u 5 7 C v 3 w g B 4 w w h f 2 4 o g L p 6 6 z D y 6 z 5 e p i p q M 0 8 p 8 E 1 v j l B v 6 2 2 M q m 5 4 B y 0 y 8 B 4 4 s L u r l m B 5 2 w K i k 6 d n y q o M u m 5 8 M o 4 2 1 H x - t g G 9 i 4 t B _ 4 r s E t 6 v - B s 9 9 g B x _ x y G 8 q 2 3 F r m 9 s K - 5 r j D 8 _ - U 2 g x X 7 o 3 i C i u _ v D j 4 s n C i 6 p r B 4 s 5 r D g r 5 s B 5 _ s v B h 1 3 Q 5 l 4 r L n q u Q q t 6 9 B g p n t B - u n p F h h y s E - 8 w O u 8 8 u B q 2 l r B j 2 k r C 6 _ g s D 2 y 6 r C s 3 - 9 C 4 l _ e n 6 m r B o q k 3 C x g w u C o u w 2 C - n 9 t C 9 y g O z z o W z 2 l 1 C 4 7 6 0 C x o - l E r 7 y l C 4 r u R g t 2 l D p 2 4 _ B n 6 n W 6 x 0 3 C j 5 0 2 C 8 h 7 k K t _ z O p 2 y 2 C h - p 8 G o w t Y j 4 _ t E q h m n G x h 7 Q r s q 6 E z h j 0 B k 7 p h M 3 4 j h C j 3 q U 0 5 _ m C v 2 k 4 D l _ y S j k n v B _ k g y B 5 9 8 j D n j _ 7 B s 4 u b g q s 3 C 2 m x k F h h - f 7 7 i 1 H s w j 3 C h n n w D u 3 t r B y q 4 Y s s w X i 6 j s C s _ r 1 C s h m g H g x 3 9 B 7 8 j 5 B q 3 o 0 D 7 9 r T 2 j n p B w 8 1 j B q t k k B p g r L 4 u 5 i P h 2 2 O h l _ q D h s h v B r t _ 9 B p z 4 l B 2 u v 8 G g 8 i L _ o k 2 J o 1 1 r B i r v l F x 8 6 m C z u 1 2 C k h s v a h p q 1 D r s m s H j w u q C 5 n w 1 C m p t h B s 6 q z C 8 t 7 1 C g 4 j X y g o x H y 1 1 O 1 0 9 j B 5 8 4 w C h l 3 x G q y q q C n h x m C 2 1 2 p K _ w 4 c l m y l F p q l d 8 1 y w B _ 6 g b i t z i C y 5 z 8 F i w j S 5 y w S i k p U l t w j B m 9 4 K i l _ r C w z 7 u B q r o T k 4 4 r C r 5 m g J 8 6 0 M x 0 6 r D 6 6 4 u B - 1 o a 6 6 n k E h k j s O i m q y B x s 1 u B g 6 x y B 7 k x 6 B 9 9 t s B 9 u l g y C 8 2 0 t F w y o T z l 9 g H k i l Z 3 j m b 4 6 w g B w j 5 S n g 3 4 C z y h c y 8 _ 8 C w 6 y i B 1 z y 9 J p - 8 2 C t o s 1 H 9 z r 2 E - j x x B 6 n 7 4 E l 8 o _ D y x 9 m D 5 7 w S 3 q g 9 B k i u e l h 5 x D g 2 s 2 B z 9 2 s B k - h 1 B z 9 s 1 C o 6 4 p E - r 1 N k r z s B t s 5 o B y n q z B _ x 4 v B u 5 0 k B k 2 8 u E w q u T - u w j B 4 s o 4 C _ 3 s Z 3 7 h q P z g r q B r 4 q 2 B i i t h B h 5 2 4 C 4 x q g E p k - o C 5 x 5 t D 9 v 1 c j l o h B k 2 k 5 C t _ g V q 5 q l D - v 9 j B t r n f p p x n B s w 0 s C 5 n x L k 3 h w K y m o h B o _ 1 g C 6 - - m N 4 r s - F x n r h B s q g _ E 4 5 j y B 2 1 q z C u 9 5 d t 5 o Y q k 9 m B 5 s 0 q P 0 l 0 k I t r 8 t F 9 l g m B y k 2 o B 4 9 u y B 1 4 1 - E p n - w C n j 3 k B 0 3 l 1 C 7 j 3 q E 0 3 8 i C o j _ 9 C i j y q B m o v y C 2 r x R 8 n 4 5 B p g y f x _ y q D q 8 q 8 C 9 1 0 _ C u m k y C w x - l D _ g - l m B k g x r E 7 6 t x K l 9 r - B i 8 p a o r o y C t 3 0 h C m t 3 4 D g _ x 8 B _ y 7 P _ u 7 4 C 4 8 3 Y z 2 2 i B o r u d 2 z h v B j j h 0 C 0 j w 4 C h j u h C s z x v D g 4 i h G q v 5 x H 8 n p 7 C w l j 9 B 7 8 9 y H 2 z j v B y v s j H 6 r t m B - 7 l U l s h h f l g o 0 I 8 r 6 6 C 4 j q i C r p r h D k y p m H h y 5 r B 7 l t N n v i 5 V x 7 4 m C i j 2 - B 1 2 l _ J h t - r B l 3 _ 2 C 5 r k z I 3 6 w k P m s _ u C k g r _ G v x p N j v u j N y g g f u x i 7 B 4 l - y F 2 6 j 1 G 0 n h W q t k u E i s x p N n _ 9 4 C 5 z s n B t g y y E 0 s q 3 C m m g _ F s w y l B t 4 l m B l 9 _ 5 F g l 6 7 D 9 6 _ j F 7 u n x C 2 q 9 L 6 h w l D j p y P 8 k 7 u F 1 i 0 w C u x 5 3 B 1 7 7 i B w 9 i e y m _ d 2 4 k g B 0 _ q f q z q o B _ u p h B v 6 - S 9 2 - i B 7 1 9 y B 4 s w o C 0 r 8 i C o 2 x 9 E r 7 9 W q t q z C x l g x F o o m y F l i v g B 0 n u 6 C x - i 9 K q 4 w o J 0 g y n D t k m h E x z o 0 B m g x 8 H t n j R 6 j n m C s y m x B - 3 q y B g n 5 6 B _ z - 7 E 7 3 l t B 7 y u k E u j i g M 8 5 m k B w s n z B z w r k B w g 2 3 H _ s 6 t C x t 8 y E 9 l 6 q B 3 4 t 2 E - o j 7 C o 0 v 4 D z 6 2 k B o w 5 g Z o 7 i o L 2 u u h F h j 0 k D o - k r F 4 8 o t D 4 y p i J u i w 7 D l 6 u 0 B m h 9 6 B x j u X y u s 5 O 5 y n 1 E 8 0 i v B j z x X q i 8 r B 7 i _ Y j t 7 3 C 3 z m p C k 1 y w F l v 1 l F 9 h u q R w - 6 u F k - k 8 C g 4 _ a 5 v - k F n 6 0 o D r h g 2 B j 5 - Y j _ v y D k 4 z n G 6 _ y w C 5 5 3 r D z s z h K 3 k 4 j E n g 4 _ B g r r x B 8 t j J 5 p 8 n G j - r 9 F 3 0 k x G x p 1 _ C n 7 v _ D r l t x F 1 1 4 x D o t t q C r q 2 n C 4 o 6 2 B q 2 i u B _ 3 4 z G y 8 n r G i 0 1 p C _ g w u L t 0 h 3 B w 8 h w E 9 v 2 3 C _ t g j K 1 q v r C y x 4 p P q p o 6 F t x 7 d 6 9 i 2 C m x q 0 E - x 3 9 M 8 4 t x C n q q _ D 0 6 4 Q r j r r F q m 0 2 D u n 5 4 B w 1 x u E 8 t i h F 6 w x v F s - 2 i B 5 u v z B g m n m C k w o _ B t i r t F o j t x B 6 2 p 1 D 4 w g 9 J h n 8 v F 5 8 r r C 4 h j 4 D t s s z D j x i a l 1 y z B i h 3 u J i 9 q _ G m t h p E z h u w C q p _ d j p h i G - v y - C i z t y C 8 g j 2 I n 3 6 - F s 8 y 8 H 0 j r l F 4 p _ d 4 1 s - F z - l p B x 6 m l N 7 h o T r 7 o 2 O h t 2 u H 3 3 i z C 5 0 n h F n y k v C q w - G x 1 u j O g v i l C 9 u g 8 B 2 4 1 2 H 1 q i h B i y i m C z s u n C v i t i I y _ q h N o h 9 7 F 8 v r 4 H p p i r D - p j u E 3 1 u o I 9 3 j x E 2 0 w r G h h 5 s H 8 h k o B s 3 5 g F g q s S 6 k g 7 F 6 q w x B z 8 4 w B w t s r D r z u - B 8 - m 0 D 0 1 v 7 C _ 5 o z B r m w _ H 1 w 9 t B 9 _ o z B 7 i z L q h 4 z G p r - x B u v w g Y m i 6 j D 1 4 _ p B n z 8 4 H 4 2 i s G p 6 p i K p m u u F w k 3 p B 1 0 m 1 C 2 4 8 u E z 9 h j E 8 u x m B x - 1 n C i 8 i u N n 4 m 1 B y p t j D 2 - o v E j - w y E g 9 7 8 F 2 t k s B 0 w j S 2 o r _ F w g 1 l I h x 5 9 E q i m l C 9 5 6 v B 9 1 9 1 L y o t m Z x 5 p 4 J o s m m I 5 o l _ I p n u u G 7 2 _ 1 B s 7 l n G u 8 u s F r 5 1 _ B o - r f w v q 6 C z 8 v 5 E k z p g D z 0 3 h D r - 9 y H s j y s B v 9 o k D r 7 1 z E 8 p w _ B t s 5 V v 1 7 3 C z g j 0 D 9 s x x B 2 4 u l F r r 8 U t o _ w C i - w h H i y _ 3 G 8 s m g B p l y Z 8 n 3 p G q _ 9 k E i 1 5 a 7 _ g 9 D _ o 3 w D _ i - 3 C s y r h N s g - 9 K r w s 4 K n 1 8 x E q s 5 X q g 2 u B q m w t F s _ 5 k B - 7 j _ Z m 8 y v D p y t j M 5 h t 6 D y u j 4 B - o i 8 E 5 5 o Z o q o 6 H k v r n E x 3 y N 8 p j 8 M x n 0 q O r l q g E z j s i N 5 9 j z G i y _ i P v 7 i 2 R i g 0 k G n 0 j a w 3 0 4 H p 9 t x E s 5 n v I p 6 5 x B - g 5 m E 4 p x m L l g l m Y o _ 1 s E 2 h 9 8 G n q w s B y w r 2 B l y m p R 2 h j 2 K u j s 8 T i s j p E z 7 h j E 2 q m h p B u - 0 p H 6 2 1 o E k 8 j i D k t 1 Q 1 x p q C 5 2 q _ F j w y v H v k 8 0 D l y y t C _ r p 0 C r v n 1 Y o i v q E 1 6 t o N n n g m H m 6 k _ j B g 2 h z C h j 3 7 F 7 q q z I g 4 3 u G h m 2 _ D n u k m F 4 s q _ B g 3 6 u H v m 1 V l n m m G 0 y 0 g D j y j d n o v x L m 5 5 p C k 3 p n G v s x 7 E 4 w m 3 B l h i l S n o o - o C n 5 3 9 D 0 2 _ 5 N 2 p 3 w J m n z y I 6 3 z 1 P z v o n L 1 t 1 4 M 0 o 1 5 Z k g r 3 B q 2 t j D t 2 g j g B k i p u E 7 n _ x S w k p m K i 0 5 q J 7 2 x 2 I l 7 3 w B m 4 l i E 3 3 v q S 1 s - 5 I 2 6 p w C 9 o 3 3 E l 8 j l B q 4 m 7 V 1 1 v - D w v n 5 C 5 w q y H 3 t r 0 O t 6 o m B 8 1 6 h E w u 3 1 J o j 6 n Q p 8 q r D m i 7 e m z z 3 B l y g 8 F n o h y B r o w o M 9 w u m V z 6 1 4 F 7 2 w 3 J w 1 9 n L v 3 n s E 7 5 r x H t m o h C 2 3 - k Q 8 u 0 9 F r s y j B x 8 1 5 D 3 2 7 x H - z t 7 D p y 3 n M q w 7 w E y 4 l 1 F 3 7 j v D 9 p 1 4 E 4 u o z D l l r 7 J 6 u x 4 B k p s j T 0 h p h O 1 o x k J 5 q _ n G m p _ n Q p 9 j 5 B w i 7 4 G 4 m v r n B l 8 h r S j _ k y Q z 5 3 0 u B 9 _ 6 a h p n t O _ u 7 s C m 1 i p F w _ k _ M p 0 z y m B t y k 1 B h g q x B g m i r Q 2 y 4 e v r o 8 B l t x m P 9 v l x I - 0 t j G i w s s F 3 2 p k D _ m 8 p B w 2 k o u B k h g _ D 9 l r t v B 9 - k u Y 7 u _ u O x 0 m z F 7 7 g 1 Z m w v 6 O 1 _ j _ C s 5 o h O 5 z t x h B 8 - s 6 N t r v v B j x 5 4 B w 4 h 2 u B s s v s E p 1 s g N h z x o 7 C q 0 g 9 D 7 7 x u P 7 t o V z z j w B p t _ l E 0 v _ 1 F _ o s 7 S 5 8 n y Q z 8 o 1 L w - k a 2 0 j l M x n g - G 8 l j 3 S r q s z I u h i t W l - s p F m u o g F 3 k y 1 T w j 6 r C v 2 g o B o 7 g 4 N w i 5 k R p k v 3 I l 3 g 8 B s m q 6 K s t y y F 3 0 s k a 6 0 z p P 3 o _ q H i 7 _ i Z 3 v 4 u K n p j q F k 3 n x N g h s v C g 5 x q P 0 u 6 u G l 5 - 3 E q w 9 q M m 0 z g r B s 3 x 0 a o 4 6 0 E p v _ 6 G 5 2 r 3 L k v 6 - I 1 h m 9 B _ 7 8 w m B k 4 1 w G x v w w C 6 m m r L r g 1 u G p q v 5 r B n 2 8 4 B 5 l t 8 D u 0 - K y 0 h 3 z D p 0 v u G 2 n 6 g Q w q 0 _ O _ 0 _ q C g i r w R _ q 1 5 k B 8 v 3 q D - - m w V l j 6 i B r s _ h C r y 3 - I h m r d q i t m G 2 4 0 t N 5 p p i L x - 7 q O 1 k v 3 E h 7 - w B u y 9 4 H q y m k L q w m g D v 8 l r E 9 m 7 9 h B r x x 0 G t v l 2 S 5 v 3 z F o g l i E 8 5 w l R w r 1 j b k g v _ g B m 8 s v u C j - 2 r 3 B n n n r H 6 p 0 y r P y 2 y k 9 D 1 v p q p D j y w x 2 F g p q y t B 3 q m 6 Z 0 7 n v N x n v p h G y m w g I _ t j j u B x 6 j h U y k q z T v 5 g z 1 B m 1 2 2 l C n o h x C 4 4 7 z J y 3 x - h D l 1 j v r C n n 3 m F 2 - 9 z k B w g z 5 _ C q 0 2 7 2 B o 0 0 s E - z z r S 8 7 i h z C 3 3 h z O x 8 p 2 y s E l j x j 6 r Y s m 3 5 C t _ o 6 s B k l - k E 4 5 p - R y v z 6 a _ 8 5 k H - i 2 3 T _ w 6 4 J 9 - z - H g y n 2 O 0 v n 4 O j 8 _ i H 2 3 - p n B 0 y 2 k b x 8 1 3 T 4 7 g 9 F 6 0 h - e q w 9 r G r j 6 3 P l u 7 v 3 D o l r 5 k B r 8 5 m G v n o l g B i z k i V 5 l q w H 2 9 j p M 2 s 9 6 F n k g m E z r s 1 J 6 - - - P 7 x s - K h h 5 t J m 4 2 x H 9 w x q H 8 _ k 3 k B q p 5 h D v r y g J l g 8 g 9 B - w t z J 7 _ n o U 3 8 y l g B 0 8 3 9 X 3 n 3 n B y 9 4 x f 1 8 p r C g 4 l 3 J 4 o _ w 4 B 6 4 z g K r 5 h l G m t 6 h I 9 r y - B h 2 3 7 C 3 6 0 v k B 5 r x 7 H _ 9 v 6 C u 1 l k _ B 1 t h z V v 1 g l P 9 3 5 k D y q q i q B p 7 l _ N l 2 n 9 i B v p h r D 9 o 3 g G 4 q - 1 F y 2 2 7 Z r 0 m q D _ 5 r t i B s r t i 5 C z r r v F g o 3 3 N _ 6 z q F - t 2 x i B v - x m J 5 q 4 j l D z g k 7 R l 9 _ i E h m 0 5 H m x o i o B h z 4 t I p _ 8 8 Q k p y i o B h _ - w d 3 8 2 p I h g h z F v q u r 7 D 2 8 0 4 C i t t u C q q j 0 H 6 l y 6 m B w k t n N k g i 1 y D s 0 o u J l _ m 3 F i 7 - q o B u v _ t B 8 8 7 5 C 2 u w 3 M 6 z 3 k G s p m x r B 6 6 k 6 C 4 g - g J 0 o y u x B m 4 q 2 G 9 _ 5 4 E 7 q v 3 T h - 3 z B 4 h m l I q - _ r D 4 n 7 q m B t _ s - P p t p 5 K 7 k 9 o e o y w 4 p B z 5 0 v C 5 p l 5 D v n h q F l z j 0 Z y j y 3 F 3 1 o l 2 B r s 9 4 w B 8 o l x N u _ q p N n g 9 p M o h 4 p F - h l n x B 1 s y 0 E 2 v 6 5 E v l k 6 F 9 u _ 9 N i 7 p z l B 1 o k t 1 B w t w j G i h v 9 U 3 g k y R z p u s y F 3 r k g H u u 1 y 6 C k 5 u u E 1 1 6 y E 3 0 0 h G 4 1 m 0 3 B o h j t K 3 _ k r B 3 4 9 5 8 B s s o 3 C 8 w 2 q O 7 n 5 s X v q p n C p 1 9 l Q r 1 8 6 C h o 2 p U j - 9 g U 5 5 3 h 5 D 5 u 7 t P 9 o - 0 E p 6 t 7 U j i p _ D z 5 7 l H m m 4 l 8 B z z m 7 E u 7 5 1 D p i w z L h g s o C 9 k 6 l G 3 _ 9 4 M v m p r R 7 v 6 4 o C 2 j 6 6 C h t 4 m H x u g 4 h B x - _ 8 L _ n 6 p m B j - 0 0 d h k 8 x N x g 6 q L 2 x j j E u 8 7 m F g 9 g 7 J 9 9 k h P m s s w F 3 h l p C t m n 0 c i h q h H 2 r - 7 T _ 7 t _ C l 7 k g H 3 q 7 n L z 1 o r C i 2 2 o N x 1 t 6 B 6 v o k D 2 7 o 7 B v p r _ N g 1 1 4 F 0 l 7 o F i k z r U z q - w H m 2 - z M 4 x - 7 8 C x m 3 n R k 5 t h D m 7 w i F t k i r l B s m 2 9 P m s x m P k t p m a g _ g 1 g B u 9 o 0 - B j s q 0 W m z w g S 1 w 3 t P 7 l n k c j 3 w 8 g B r 2 k w M q t y f 0 x 1 m C n y s t M n q x q K r h h - X 0 - j m C y i 9 s E k p 6 1 X m _ - z H n r v 4 D 7 z _ 5 P 4 w h 5 O 6 0 5 _ 0 B h o 9 3 R v 6 p l k B p w r p G h - j u V 9 p 8 4 l C u q g 5 D g u u 9 W 9 7 s z B _ v m p r B r _ 2 w V y 2 w _ R s t t w E h n r p C t 2 k z O 4 l 3 h D t 3 6 w N j 9 7 s W t q n q E t 1 x r F h o s 1 b z p w i D 6 0 0 z B g t r m J o 2 q g L t z o q E t x 3 v G 8 7 m 7 Z g n _ p H u 8 _ k D 8 r x r L 8 3 4 h E 6 p n w m C l v u p s B 8 y _ l e 9 s r i E v p z z H 5 t m 8 G 9 5 z n 4 C 1 9 u 1 w C h r x r I 0 t 4 _ B 0 q 7 6 O 5 4 s z D y z n m D t w 5 6 f h p r 0 E g p i x R i 9 6 - W 1 p o 8 q B 2 v x r h B z s p 4 V z i _ j M n 9 4 7 I z n 9 j N x x x 5 D k - i r X m 6 n h K 7 j v m K r 0 l g K t r 9 i n C m s x 6 H t 5 1 z C 4 0 k 9 G x z i 9 R p u z 0 J l x 2 q G p q - 6 C g k w j B 5 o z p G 7 u h _ D 4 1 x p M v p 1 p N 2 t 1 m E z l t r D v s v 1 d 2 8 m v B 2 7 o k D g q l 4 g B 1 5 s 7 O u 0 p 5 s B y 2 5 s C j g 3 1 L 0 g i k L k l 5 g U w z n 3 r B l 0 p j t B 8 t 6 m 1 B u 4 9 m O v 9 h 2 1 B q 6 0 v a s y g r z D l n q w P p h i u C m q y z M 3 n 3 z D y 8 7 7 7 B 9 y 0 9 Q y r 3 4 K p 1 0 1 F n m 7 q J q 8 - w Q q x v 4 C w w l v S 6 i 5 5 i B y 9 v n G t o 1 v B 9 6 1 d q k z v K l 2 g 7 B z z 3 0 B 4 _ s j D p 5 5 6 a 6 5 n i T _ k n p J x l 3 k L 1 x q r C 8 x x m S x 5 o j M z z y j 2 C 4 l 9 v J j n 4 8 C 3 2 s 9 r C u l 7 n a l l 8 j b 0 2 z 1 H o - k z c k g t n E 5 0 3 t U t i o i g B n 1 4 q C i j 8 4 C s n l w C _ z h k J r h 2 x B 9 i 5 y N s p 2 4 b h h y 8 G 0 k 0 8 Q 7 - 4 - 0 B p q i - P 4 v g k c v s 5 5 C 9 2 r 4 D 7 6 2 u N 8 6 x 5 C r r w 9 K n 4 5 o b 4 m n u K y 4 z 1 B i r 8 g n B v w x q O u 4 8 i K 3 k _ 7 Y j u 2 3 b 7 m v s F h u j s L 8 s q 9 c u y z 2 L 1 0 0 6 7 B w g - s z G r h w s t B s i p 6 r E 1 r 5 h I 5 7 5 9 F 1 0 w 1 D o x 7 v v B r i - u I v s s 9 Q j 8 y 9 J j v t g Q 5 g n s M 9 h _ h H r i t 4 B i y j l V r j 5 s g B w 3 6 - B g l 2 1 B 7 o j n Z z 3 y _ C q h 6 8 G 3 l _ z b i s s - C _ z n 4 B 7 3 x z T g 5 0 j D m h x o C 2 v t m O z o 0 r C - g 4 1 W r m v 1 0 B 9 i r n I s p y n h B 8 k 1 y Q i _ w m D u m 4 p S z 2 l 1 I z 5 z - a - 5 6 0 K r 8 o o e o z 5 0 i B s 9 w 6 H _ 2 j 2 R m 3 - m B _ 9 q 7 B 0 t 0 q S s 4 j 2 I 2 2 2 0 C w 9 q - E 6 q 1 g Z - r 6 1 J u u 1 k Q n i y 1 B v w w e t t y t I 0 m o g C 0 r s - N t 0 r o C 0 k l 9 g D h 9 j 4 R m 3 n k J y y n w I i v v x F s m t o D 6 u o j B 8 9 5 p K i w 7 o B 4 _ o k m B 9 l j s R v 7 w u f - 0 j 5 V q g p 2 D 8 3 u v B z k _ 1 h B 7 m 4 6 J 7 3 5 - D 6 y 5 j n B p q p 9 N 7 7 2 h Q s 9 0 l V 4 s u p 1 B t n o 4 I o l w u E r y 7 t e 4 9 o _ p B z 9 r h P 2 t 8 z K y z w 3 z B l l 2 q B j 8 t 4 D 1 w v 2 C k h m 4 M k i t x U j q o - H - - y y S 7 h v m K _ x m 6 P 7 g x 9 y B w o s 3 K x h x j s B t j s t l C v y 3 8 n E t u 8 m n B q 7 l 6 C 0 6 j u L 7 g 2 j G l 8 1 - X l q l 4 H 3 s 2 5 H - p 7 k H 6 t 8 j I x i o _ C _ 6 o 3 D _ 6 5 p B 8 l s Y 5 4 6 7 I 2 0 7 - T o _ y v I v x w - C 7 k q p F o i p k D 8 1 p 0 I u 6 8 O t x 2 p I - 8 v 5 D q q 8 5 G x x - n j B o i y S i p 0 s F 4 i g g B p 7 3 0 C h 9 g _ E 0 q 6 y I z q z k G 1 - 8 p L u y 7 d q t g 3 C j 1 0 0 D t o 3 u D 8 y z z B r h p 2 B 9 v t k N v h 8 m D w p t 6 L i 6 y x F j p r Q 3 k l s G t z q m B 8 y 9 v 3 D q m h 6 J n - r o K 4 l 5 o F o n n o N 1 _ i s I p g m 8 J k 4 y 4 B q i o k G v 6 8 t D j 2 l z G y 0 - k J p n n x P 6 4 i 0 L r - n 3 H t x 6 p C v 5 w g J y k r 7 h B k m u l D q 4 h y Z r 5 _ d k t r h D 1 i t h G i w r o F 4 j _ 4 C j p t 9 E k m 4 h H p 8 5 4 T - x n z C 4 s 9 p L 2 q _ x E p h - l E k 8 2 f r h h 5 B 3 9 u u C y 9 t 8 F t w y 0 I 8 i 2 r D 6 3 h 9 G 7 5 y q B n p 3 y B m n - l B 9 l q 4 D y q m Z l 2 5 8 B 6 s v x D o 2 m h E o p s z B 4 p - i B 8 j s 1 S u u 2 x C q u y l C i s s o C v 0 0 x D j p h 3 H 9 m k q D 7 y 2 l E p j t k H y y 2 W v 1 p j L 9 w 2 u F s l 0 1 B k r y n B w p t 8 B q 9 w u B 7 l y V u u s S k 1 w x F o 8 z 7 D 8 7 i l C y 8 9 T x u n l C h t 4 c x 0 j a n o 5 5 C w i 7 z D y 3 0 s J 7 6 7 p B y 1 s 2 w B k g 1 v B t g s k L 5 8 s w H 6 k 5 w R s q 4 o Q - 9 3 y Z u 5 k g X i k 4 9 F v r w y W w i n 5 s C w - x 3 U 3 7 5 5 m B 9 1 m m D v _ g j c z o g g I _ k 6 0 C 4 - z 5 D v u q h i C 5 5 u _ e i n 4 0 4 B h o k _ R 3 3 - k C y n 9 t D g w j 2 F j s w n 1 B 8 h m v z n J u 0 t u V 8 w 9 o 2 C u q w d 5 u t p S - j 3 q C u p k 3 w i U q i u 8 h u U 5 h w k 6 9 w B y 3 9 j B 1 2 7 p v B o 4 _ 8 F 7 2 4 g B 2 g x w B o 1 m j m B g j i 0 F m x i 8 E l q p o F 8 6 m 5 D r k 4 t K 4 r j i S z 3 h 5 D u 4 8 i F u _ g s t B 2 2 h g L l y s 1 E r t w k G j 3 1 l I k 5 6 i F h h o 1 N 6 - 0 _ W x 3 r u q D w t - q I 4 1 0 8 h B o u o q C 2 m p 9 E g - - v c 7 0 2 8 b 9 j 6 n c u g q n C 3 3 1 x D x 4 7 l C _ 1 z l D q q y O _ u 8 h C w s q v h C 8 i z l K 1 z t 6 D t 3 p o a j 6 g s D u 7 0 q C r 8 k j D h 3 v 1 F v s o 4 K n h q j D k i 6 n c 2 t h - E x 7 i s E 8 k n 2 S 8 4 n v D u 7 s 7 N r _ m t O 0 r n 4 F 2 - p 2 G 9 o v 9 O 7 u u 4 D u 0 r r C 4 4 p 0 J _ 7 x 1 b x 7 i 7 K 2 k - n P k 2 3 o S j j g 6 S v v z 0 F s - k y D k q 5 x f _ p 5 o E u - y 2 P _ n - y G 9 2 o h B 9 - m t I n 8 1 1 O h g u - L h 5 q l E s x v i F w p h _ D g s 7 r G n u 2 t C g v y k C x z s 1 E u q l g D 3 3 8 5 B h k i j C j q 4 1 B 3 u p z R 0 1 _ 0 j B 7 - n l D g x 9 9 B 4 - v h R 1 g k g U t p g Q z 9 g m e p 0 n 1 B q 8 4 h D o l j Z 7 i - 9 I y x l _ N t x x r H - 4 q z J g 5 k - y B u k h w H j l m _ Q m p q 2 a m s m o 2 B r x 4 i D - g v m v B i 1 5 i r B 9 9 - u E 8 v g 8 _ B o q m o l B 4 8 l y h B 5 q g k S g 3 y 2 V l x h w N z 0 o y K r _ w 3 F z x y 0 J 6 2 w z S 4 5 r r O u 2 3 i K 9 2 9 5 B - w q 0 D u 4 l s H 6 i x v C r g q y O m p p g I x 5 1 u D 0 l j p N u - - l C t 8 u 9 B 8 r - z J n z v i E 5 2 s 3 C v r m 5 O 2 3 3 q k C i 8 5 7 H x 1 0 l I y j 2 p Y u k x p a k s t n E w g 2 0 L y k o l B g 8 5 y D w m i l C u _ 1 7 - C 6 q 5 4 J 1 5 6 w H 6 6 5 o G r 0 m i J x h 0 n Y 3 g - y F v p 4 3 z B x 6 t o W 0 6 _ m 2 B 9 7 7 h W w p g h B 9 p 7 i D j 7 - t F 5 4 0 i W u s z 9 d g n 3 u Q z o 9 2 P 5 8 8 s H z i y y R z w 3 _ E q p q s K 9 y j 1 C 9 5 r 9 W - 6 r _ D 1 8 y 8 H q y 5 w x B m r q h G 9 k i g E t - 1 m B w q k q F - h g l D t h 8 1 F z z r h K 3 n y s P 0 u m h c 5 k t j F 5 4 w l D 2 x j t C p 8 o _ l B q 4 - i h C y l x 5 T t _ p _ Z 3 l t n 2 B w s h i Q 0 4 7 q b 1 o t 8 h B j o h 0 S i j 4 r L _ t j 9 0 C 7 x m 9 E l 2 p 1 D x l y w E s i 5 4 o I 1 q x 1 2 C q 9 o v g C 4 9 h 2 r B w 4 2 1 2 B l 4 z q K p p p l B m s 4 y u B 3 v k 6 S q 9 _ 1 H 8 9 9 i J o _ _ x L p t p h C p 2 6 3 H 7 9 5 y E v u 6 - D m t n j W w 4 g k D z z p r B z _ 8 z H g n 2 p e 0 7 h s 2 B h v 1 9 p B y j v l I u w 8 x 5 B p g l p Y - u - p C 7 i 4 p E 2 z 7 3 z D u 0 k 3 F r 2 2 s Z h q s l D 7 p x t v C l s v l R i 2 u o J - u 4 l E - 3 i 6 O h q q m F 2 8 0 1 O _ 1 u w G - n i w P 1 p x t G 9 3 5 4 I j _ m _ M 4 - - 0 b 5 z q 7 J s l i y C 4 k h 0 G x m v m E j o w e 5 o w t B x 6 i X _ j m n B k 6 z p S q p 7 n E p q 8 m C g r _ h B l o w p F 8 q l 5 k B 5 j s 9 I g r 2 9 F - y p P 5 j v o D 2 k 1 w C g 9 j y C 5 o 5 u N z 2 t R n r _ n D 1 v l 6 G 4 6 6 k F w 9 u h C - t 4 n C m u 5 1 C _ h y i J h s n z a r _ - m F 8 6 q 4 l B 0 2 r k T - m w q M o _ y q D z q w 9 I t 9 h 7 G m 0 9 q C i w 3 V 9 v t k X o 5 m _ B 2 4 2 p D 2 6 w i F 2 h 7 2 E y u m V z 3 6 3 C x 8 j 3 D p z o l E k g l n E r v o 8 C 7 _ y w C x t t Z h i t _ E v r 9 l L y r p m G 7 j y 4 h B p q x i 4 C j r s h b k i 5 - C 3 8 h y H m g w 0 C _ 0 6 4 - E w q p m B 3 u p j U u u - o F t 0 0 i L s 1 h g e v r q h K k - i l C y h 9 6 X k 0 4 h M _ t h g H g w 3 g R l 8 4 m 6 E y x g o O p m y 8 E j g n 2 8 B g h o u C k w n _ C r q 2 k G g l x 6 C 4 z g s H - k w _ D j 1 8 n I 1 _ z h G r 2 6 k D g j g z B 2 - 2 5 B z g _ h E j 9 3 v K 2 u j 6 C i m n h i B i o t o E g 5 n i E l g 9 o H 4 k n p O 5 0 1 q E j o q i X v 6 _ 9 Q - _ 8 8 Y s k k h J p _ 8 1 g B r t w m G p q 1 3 B 2 w n u E g 4 - 6 C j 1 0 7 C 6 k l h B i i 5 6 s B - 8 6 g D n 8 4 0 O r n w u D v j k t G 2 5 7 z S z w i i B i k t r B 4 z 3 t o B s _ 9 2 B 7 z w 3 C v h s r b p g o 2 O h 1 z _ I j _ - V j r w x N 5 h 0 h B 6 0 q 3 E 1 z h x F z x l n C j v 3 w D u w p - B j m 9 u C v r 9 R s 8 z 7 s C 7 1 0 h K g h 8 7 B g 0 h s e _ w q q D 8 m l t B s l g u D 5 0 o l E g z n 8 E y h o s D 9 q _ t K g z i s C p n 8 v M w 9 s h G 9 y _ 9 B n r 7 m G 1 1 m i C 6 2 q p E j 1 6 l C p n 4 - D z u - j F z q v l E 8 i j 1 B x 8 2 e i y m k F t o 9 6 X w p 8 6 B 4 g 4 4 E g i 7 8 h B y 3 2 7 G g _ u h I 2 s y r _ B 0 0 y v N h 1 1 2 u B _ o 5 w O 8 x 9 x Q 0 _ _ u 6 F w o l u L p m u 9 C z q t G z i m v B 2 g 7 K 8 x m m k C x l m 8 B i 4 p 0 D 8 r i h B r 0 3 2 F o 9 u p D z r 2 Z w w h m F o l 8 w L t - k M l t i l e q w u o C 8 z 9 m B y 4 7 3 E i p h j D w s 8 i D j q p W y m - j K m - - n B - u 6 m B w 5 t 3 D _ y n y E m x n j C y 6 w I t 3 8 M y n u 0 t L 3 j g m 7 D 6 - t 2 J u - 3 i u B 8 h i g F 9 s m 9 H 3 u t 9 I 4 7 v x F w - x 1 r D u s h 3 W 6 u 4 7 f 5 _ v 0 L o h h 9 z J h g 5 o l B _ q _ i f 3 k w 0 M l 1 x p N q p 0 7 7 I 0 o j 9 M g o s 1 J w j 8 x v E p s u v z F h j j 1 0 B t y 0 3 I p u 4 n u D 2 j 8 o H 8 g k 2 r C 6 t k u n B r m 9 3 X 4 y v 3 N 6 x o t U w s w 1 h B y x g r o B l 0 y x z B 0 y u o I i 1 i p 0 B 3 6 7 m E t k 0 i C 2 x v n H 0 l x q D 8 5 4 9 D 9 _ 3 q o D g 4 q k B 9 u _ 9 m B z u i k D 9 o x Z v o t s j H q _ h q G k j l 1 B 2 r y 0 C 2 n 2 d 1 j k g 8 - B p 4 6 0 y F k h y n l G 6 4 8 - 8 B m 8 s - W 5 - x s G 9 t o v U n w p o P u n r y L t g y o Y 9 y 2 s L 9 t 3 h I z g 0 5 E r w 7 4 C 6 v 9 s I 7 7 6 q L 6 _ s g G r s _ g D g 4 q l W x o v 7 C s p 7 _ J w 8 u r M 3 4 k - N q 4 3 7 o E x t k x J 9 y u l u D 0 1 n l K y h 0 t 9 B - r 4 x - Z 8 v k _ 4 J 3 - 2 n 4 E 3 9 t r 3 E r p g w z B g w j s z C 4 2 i 1 n F y x q - 3 B 5 q m 5 f y _ z 6 n B 3 p _ o B s s s n E 2 8 x v F 6 g x r D 5 v r r I - - n 7 1 C 1 q 1 p J 7 g t l F w 4 7 _ d h j z g J m 0 - w C m 4 3 z C g 2 v 8 M v 2 v j p B j s x n G l q 4 z S 6 p 5 i H 9 8 2 1 K l l s 2 F 0 6 w g E t 2 j u W 0 l p t j B 5 0 s 2 O k k h m V 0 1 u j h _ B l 7 g 8 1 C h g h n n K r 3 9 y o j D u t - w x y E h x q p 5 Y n _ _ h h O n x 7 4 y H t p 8 q z C z k i k W 2 m o 7 9 D 6 8 y m K m m 6 s 8 I n l y r k H 1 m 1 8 x J 2 2 o q Q j 4 r 6 V o s w s h N x p i k 4 D 5 3 0 5 I 8 q 2 - B 5 i q g O v - n m - B o t 5 9 D 3 1 0 _ P g v 3 2 k B 9 1 u 7 D 0 v i r m C p h _ 0 T u _ h s B z z i u v E 2 i 6 i u E h r t 9 2 D r z s z J k 0 2 _ B 3 2 3 w i B n 2 v 1 B 2 4 x _ h N i w m 8 C w y h 7 B s p y n 1 B 0 m 7 w 5 J k 7 - z E 4 z i l u 6 B i 1 7 4 K m 9 _ 5 D _ x i p G 4 0 w t x I s 8 0 1 k K 1 7 w 6 F x g x y C 5 z j x E j m l o 1 B n x s j U 6 4 1 0 z N i y - z F l 9 4 q S 4 0 y x H l s 2 o J 6 4 9 0 B h 4 5 t j B r l 6 u w I j x r w 0 E m 9 i n 0 C g x t r 1 B s v j 3 1 B y g t 5 P l j q g f u _ k m Q i 3 0 8 X 2 s 4 u D s x z m C g j x i 7 m B 7 q _ h L w 0 1 n n B k p i i F 7 p 2 x C t 8 y 0 B q 5 v 1 X q n g 9 J h u u 6 K m _ p 3 K s 9 g 3 E 0 i 6 v F 7 k l 9 D _ q l 6 F v 0 8 7 B 7 z v s C _ m 8 1 B v z k 0 D g 3 s y H t h i i Y 2 7 _ 2 e m l q v J q z x 9 X 6 q n - D y j t d j x n i F r i 7 O v o z d 9 9 8 _ C r 2 x 0 E 8 k - i C u - j m B o 7 5 k D - y 2 7 I m g _ x D 8 t 5 x E l j 9 m C 8 6 w t B w k 6 q D t r i x B y v 4 n N y k w w P g i w y C p - w k H n q v j G z g 5 u U z i 8 4 Q i - 7 p L 7 n j u W 6 9 i y t B q 7 1 _ C y q 1 y C 8 k w g K q p q 0 B h i 0 d 3 7 i j G y m o 1 J k 1 0 - B 5 u i 4 B q q i 0 D 8 - r W k r u a - s 9 r E p 7 0 m B 4 s 8 s D t 3 u w D v _ 0 n D u 0 t w E p q h i C z j - n C 8 5 q f 4 s k Y - y 7 t H - 8 0 V 7 n h 9 B z m m n B z z y t B k z - _ C p - 1 I x u l W i j n k I 2 w _ _ B r _ 1 n H 1 x l h J 7 4 n n B 4 s _ 7 H j p y 0 B k x _ 6 B x q g 2 B 3 8 j Z o 7 l 3 B _ 9 0 y C q i g u J 1 - k u R m s y k D w r m j C l y j c i l g h B m 1 j z B n x 6 X s o 1 g B j n g Q 0 0 t 2 B 7 l y n D t 2 t z B p s 2 2 B z r w L 4 v i 4 V 2 y - S t g o 4 C 4 8 q 4 5 B 1 q 5 n C 2 p z Y w m l S - r z g D y 2 w 2 D - t 5 g V x u i 7 K j 0 9 L x i m t D s u h u L k w k X s i o - H 8 u h e t v y e o h v 3 J x 3 m y C k 4 k _ B u g 3 g D r i 6 n D k 2 8 8 B 6 i i h D t i 4 4 I i r o g b 7 s 8 7 E 8 2 g o Q v - r 1 _ B g _ t j a 3 h 1 g D g 7 k n K 3 2 i j C 1 0 u q D 4 g 2 r L h j o w C l q k n E 0 x 1 i C 9 8 p g C z m 7 o G t j y u C 8 1 t 0 D r - r 0 B n 3 x j C 0 r t v B 1 y h y g B - 9 7 i C _ x i 9 C u x p i B 3 2 5 q K k 2 6 v D w x 9 u C x - 5 V q _ 2 k B g 1 _ y T w 8 n g J _ 7 m 1 C s 6 i 1 U s 3 7 v B 1 6 q s F o t 1 n C n l 1 5 C v x g Y m 8 0 t f p l z 1 l C 2 2 4 m C 6 v _ v Q t j r 4 E 0 4 _ 8 M k k t 4 G - _ 2 _ E u 0 l a u s v V t q o l B t m 8 l G q s n o G 6 h 2 l 8 B 9 m 3 5 B v s u 1 I 7 - 4 y L j 5 i 5 o D r u u 6 T r s q h C r o x i B p x w q B g 4 - h W y u - 1 O 5 n q x I 6 i s i Q 1 g 7 x K h k - k g B r 4 1 j J 9 w z u q B x i 0 p L 8 s - 6 D 9 j p q 5 B l s h s C y t 7 g - E j 9 5 q 2 C 0 p 0 7 X h j n i _ D k 1 2 _ B j n 1 y H 9 s 4 3 J z 8 j v B 2 1 h 2 C _ 9 q 9 D 5 1 2 p B 9 5 t w P 5 0 t p 1 B i _ t 7 H g 6 4 k D w k 5 7 B 7 1 y t k B h 5 i u n C y 2 5 u B 6 r w 7 B y l 7 3 d g u u 4 G o 3 6 h Q - j m h n B y 0 1 7 M m s z i G l 9 g x Q k 4 v s C 0 v y t f t 6 u o B 2 q 7 2 D j p v s j C x x 5 5 O w q 0 m e n s w m C z k j _ H u 5 o i C 9 r 0 u D 7 p q 9 C k x v s E s 9 1 7 F k i 9 p r B 3 4 0 1 C _ q p 6 B - 9 u 4 C u 9 5 u B 9 o z i p Z w k - 0 5 g B _ x 6 K t y s g N t 9 4 o D t j 2 t d w q 8 h X g - r i J w 0 1 6 g B g p 5 j I 9 p p l D 9 u _ v D g v q h h L q _ 5 r B z t t - c i z 5 z B 0 3 y t C u t - 1 n D 1 2 q h g B m g 1 g B 4 u - p H - 8 5 h B 9 - 2 6 E p t u W 2 w 4 r B 1 0 g 9 R i u u o E g r 2 9 B 5 4 j f x l j p C x l 8 9 D w s 6 W p 8 s W w l s R l g - - B 5 o 8 4 i B l z l 2 g B t u o 0 r E 9 y k - E r j x M p 1 6 u m B n w t X r z v h n B t 1 r - J x u p I i - x Y w w 5 u B o m 4 e 4 0 2 i D n g m - E 0 x 7 m G k 0 8 s Z p j 4 9 B o g o v F s q 4 y M m z j 9 6 I h p o u X p h w l B w j 5 i I 9 q r _ G v m p z D s 0 z _ C 2 m p 5 C 9 s - v C t - x x D x t q r B x v l p v J h 6 4 z 7 F n 8 - t g B u 2 p x k B - u 7 9 E - y r j F o 5 _ x C k _ 4 3 C 4 h q k P h 9 n d m v u u I i 4 7 l B 7 v h a 6 w - W v 2 g j C 3 s p o B x 7 s t E x 9 t 5 C i z w 8 S 9 j 2 2 D q j _ Z v m 2 q D p 9 v q B g p k 9 K h - _ r E z 9 n 0 D 8 y l x B 8 q l O 8 z 3 3 C g t x - D l y v V h o 6 5 t F g q q z B w l q t B 0 k i p v B n 1 v 4 C 5 h 1 1 C z s y w W u z 7 m V n 7 q 9 I o n u h C h r 9 j E _ 8 9 p K 4 i r k B r h v v B 9 p 6 p E 5 i y v n B q z 7 4 B x - g l L 4 9 1 7 S s g 3 z R 3 - m w h D z p 7 9 I g 9 l o 7 C s y 2 9 D 8 y m t D y w o r e 4 1 2 a u u m K k 5 0 6 K _ x 0 7 I 5 _ 3 u G g s z 2 M o 1 m o C 4 j m y M 6 3 0 _ Z s 1 z 1 B n 8 n 4 C i 0 n _ y U s g _ q Q x z 2 z j C h r i n I o u z w 2 b 2 o 3 u 1 I h 4 z h 9 E 3 n _ u D 4 3 v g F p 7 0 r s F z q m k g F y 9 2 m z B p r l u j B v 3 n x x J g 0 8 n H s l m z F 9 1 n q K 5 o 1 0 K 8 - m w D 7 g l O q 0 v 0 G 3 g k _ P 7 q m g K u 2 x 1 i D i g v 4 C _ q 7 h P 2 r r 8 Q i u g 4 H p y k 7 D l i w l M j 5 u t E 9 v s 9 G y k j 7 o B 0 z o q D 9 2 n h B _ 7 m s E x s i m f 5 y _ 2 D _ w i y L p 2 0 z H o 0 2 p I 2 l x o C w n j s C n y n Q y n k l B 1 w 0 V 5 4 w w D x y v 8 D o k x j F u p 3 7 B 7 v s 2 K z s i y g B g 4 h n W j g j h F - l 7 l F i o v w s B 6 4 g 8 B 3 l j j B l p p b n l n - O 5 o - w D k l j q C i 0 0 7 I h z s 6 E g 8 v i B q x o 6 G v 5 7 h E n 2 w g I p _ i q B n i k v B x l 4 v I s 1 q y M t 7 y 7 b - h 3 t I m q 3 3 7 B s j 5 y B w 6 6 w D i h 0 7 c 9 o p v C l 5 _ 6 G 1 g k 9 G p _ 4 9 E n j 9 5 E p n 2 3 C 6 i - v I p g s o B 1 2 z k T x 5 m x 7 D 2 1 w m T 4 s x 6 E 8 4 o - k B _ - h 8 P 0 z y t I z 1 5 3 X 5 p y 4 I 5 t _ c s _ m o J 5 2 _ o b _ 5 q 5 z B _ q z 6 0 C y 0 v y S - 6 k n E 2 7 - o i C 4 4 8 y o B y q 7 j P x p n u U g 7 1 7 _ B k 8 j y H o g 8 n H n s 0 x C z t h 9 R t 7 z u E w l i 2 N 3 s x o - E 8 2 4 j I q q 7 z B 7 p g 5 B 8 1 h w 0 L m p m i a y 4 o 6 B 9 y _ i g B u 4 5 8 p B n w x 8 r O q h g 5 4 G o m s v j B - w _ x B m n y p B 9 m z i C v _ 3 - D y m n k Y 9 o r y z B i x 2 v D r 5 y l Y 8 q u k D k s v V u 7 r r I - i j i C 6 _ 4 - H i _ m p O w 2 5 - H r p n 0 D l k 9 l C q j n o M g w j q L 7 p 7 q M n 3 t 1 G m 2 3 o C 1 2 z t L r 4 _ o F 4 s p s q C g j 8 m 4 D v 4 4 n p B 8 t - n D h n u l G 3 q n k B 2 t s u m B z n p s T j l t 0 C 1 8 h x B l 9 - 9 B l p 9 y D h n l z C w 0 s o C r - i x I s 3 u w 3 B s i 3 6 U j 4 5 7 J q _ p 6 B 1 3 j o C h v - 0 I 4 o 8 g J u 3 p r B o y p 3 F 6 3 q n H l n r l G l n r h E 0 u q g G 4 8 v r H m - g y I q g 4 1 D o 4 r V h 2 y p B n o k k F o 4 1 5 J m - 1 r C 6 i v 9 O u k r k V p 3 p t C x 3 i 4 P n 5 j h M g _ 3 l P 3 n k _ 4 B 4 4 3 j w D 6 k z u j C 8 r 9 3 B o p 7 r G 1 r w 6 I q 3 k 7 - C 9 6 1 m 9 F j h t z 8 C 4 s t i 6 T - s 1 z 7 F w 0 w u F 7 n 2 0 D 8 _ u c 5 v 2 m F 7 8 y p Z 6 k 0 t N u p 8 2 z D m 5 8 p C - t w l I h h w t D 8 1 7 n C v q g 9 E - s 0 k L 8 i 7 s B w 3 x g B _ 1 r - D l 0 w _ B 2 h t l E u p h W g w y h C - m 3 h F u u p 4 i B k 7 5 m C 8 2 j 2 B j h l z G 4 p p g C 5 y 7 q O u z - L 7 s y 0 U 4 4 o j 0 V z - q _ I 7 h o _ g B 5 2 _ q C - 9 j 6 D n n n 6 B k n s j J m s 3 x C k 5 z y D 9 i z 2 H x k 7 8 C 0 o _ 3 G k 0 i V 0 7 0 1 P x 4 m m H 6 t k k T 2 0 k v x B g 7 5 z G 3 3 v u n B q y 0 _ q C i n 5 9 _ C i s h 1 w C x r 1 z H y t 6 p U v v - o E j u t 6 E u r 1 m F h 1 r O 5 x s k K p 7 k z b n 8 8 k B 1 i 1 5 B r _ l h C 8 6 8 7 D s h 9 v O l o g _ l B t s m s D h x - i l I m m k 5 C s l z u L u o 8 z x W m o o v O 3 7 g W w m q q C _ i 9 u G u x 8 3 B h r l j R _ 5 1 q S g s 5 v B x m g f 8 8 x 7 C 4 x z k B 8 n 2 j E t n 3 N y g o m D 2 4 t k H 7 z n i C - _ n 2 U x 3 j h Y 4 j w o P 3 g r 8 P - 0 h v Y 3 q - j i C x 8 - o J 9 4 0 u B r l z h B j j l n L i 8 n y L u p r g D h i 8 q O l h _ 1 E y v 7 e 6 4 6 l F x z _ i i B 2 m 4 s _ H 4 l u x t G w 2 x h 8 B - 5 n 3 3 C 6 h x r n K _ s 2 z x T 0 j 9 p O s - u h B h v - N 6 4 2 6 L o 0 8 g C 7 k z k D v y 6 w F _ p w i E r m p s D h 7 y m C 0 n p y B l t 1 h C t k i 7 E h r 2 q N n p - g J t 0 p q B q r l U z 2 3 4 B q 1 p z C 7 4 w 9 B m _ t r B q x 2 x C 3 u 8 R _ 5 p 7 C v 6 _ W 5 r g z C k l 6 a y 5 r T r 9 h n B 4 0 r e 2 9 s o B g s i m J q m s x B r 1 y _ D 6 - o z D g p _ r M v t 9 1 E 3 1 9 r R j z t u C 3 3 v 4 B y - s v E 0 3 w 4 f 9 _ g Q 7 _ x q D v r 4 q C z 0 4 R u n k 7 F _ r 8 s C 3 v l m C 0 3 z i E - v s Q 6 s x s B g g 7 r B j 5 z 2 B - j n 8 B 0 2 k 4 B 4 w k 3 B 1 n t 2 C n q 4 1 B 7 6 0 o B 4 t o 6 W l q l 9 F - k r v C h q q g M 8 l n t O i 1 p l D s r g Q 3 s 9 g G 9 r 1 i D k l l b - l _ j B r 6 s M r z u u C 4 n m w F h z u y 9 B 9 y u 3 w D z 1 - g k K k j y 9 s D r 0 w t k B z q z 8 3 I v k r g z K _ 0 7 8 Q q w 3 v D s s g 9 C z q 3 t E u l w w C p w j 8 D y g u l D p l u - B j p o t G l 0 u w G 3 0 g 1 m B k 7 l j C l 7 x n K j q m i C j l o x M m 7 h l D _ z 4 g F 1 4 0 q F x 7 y r F 5 l 7 t C 4 0 y u H p p w 1 R v 7 3 l X q u v k K 1 2 y k h C 6 x n 3 M - 3 y 6 H l r x 7 G 5 v 1 r M p i i g C r h q 3 T k p u 3 I 3 - k i c - 6 5 o N m 4 2 8 x D x z _ t C _ w 9 0 N 5 k 7 - D l 5 7 g G 0 h i 1 E 8 i 9 1 h m B q j p x n B s 3 q q N 4 x r z D g g i t 7 B m w p 0 U x t p l j B g h i w D - z j z D t u p z F 3 j 2 q P q t j p o E v 1 g o I 1 1 u u J x 6 w k D t 2 y y D g v k 5 D 0 k t 8 D l 9 s w b w z 8 t U 4 9 1 7 D l w o q B _ 8 m t 2 C l t m - e _ z z v B 5 s 9 r C i t o 7 n B y s r j L 0 l t 4 G p g 6 O t l 1 r e n 9 s j D x u 1 i G l 0 _ h H 5 9 r 2 B _ v 4 6 a h 3 z 5 k C l m 1 8 - B 1 g v y 3 O n p 1 4 - O 6 5 7 z v C & l t ; / r i n g & g t ; & l t ; / r p o l y g o n s & g t ; & l t ; / r l i s t & g t ; & l t ; b b o x & g t ; M U L T I P O I N T   ( ( - 8 1 . 3 9 8 6 3 6   - 1 8 . 3 8 6 1 0 5 ) ,   ( - 6 8 . 6 5 3 4   - 0 . 0 1 2 9 7 7 ) ) & l t ; / b b o x & g t ; & l t ; / r e n t r y v a l u e & g t ; & l t ; / r e n t r y & g t ; & l t ; r e n t r y & g t ; & l t ; r e n t r y k e y & g t ; & l t ; l a t & g t ; 3 9 . 0 5 1 0 1 0 1 3 1 8 3 5 9 3 8 & l t ; / l a t & g t ; & l t ; l o n & g t ; 3 4 . 9 3 0 3 3 9 8 1 3 2 3 2 4 2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3 5 7 5 & l t ; / i d & g t ; & l t ; r i n g & g t ; l k 8 l 0 6 3 j 5 C u _ k t B _ w p O m k y h B t s 9 m C & l t ; / r i n g & g t ; & l t ; / r p o l y g o n s & g t ; & l t ; r p o l y g o n s & g t ; & l t ; i d & g t ; - 7 8 8 9 6 3 3 5 7 4 & l t ; / i d & g t ; & l t ; r i n g & g t ; l y z 7 s y l k 0 C 2 0 3 t t B 4 t x 5 W u h r 7 D & l t ; / r i n g & g t ; & l t ; / r p o l y g o n s & g t ; & l t ; r p o l y g o n s & g t ; & l t ; i d & g t ; - 7 8 8 9 6 3 3 5 7 3 & l t ; / i d & g t ; & l t ; r i n g & g t ; 0 l m s z r s v 0 C 7 o g p j C i n m y p B _ 8 7 1 C u t 1 6 S - v t 9 N z 3 w 8 B q i 2 4 a 9 r 9 _ C 8 x n i h B h i v g E v 8 i j C z k _ 3 G n g y u E w 8 q S u z x y G g s _ 2 D w l t j M p t x h C k l h j C w s p u e k o r 2 B x 7 5 h E l x 7 g C 8 6 n _ C 4 x _ T l 6 3 r W 8 4 1 P 8 x v m F i x z m J h 0 n 2 C 5 u t c j - 2 v B 1 7 3 q L 9 p g k D x 3 8 m C 0 m 4 7 H & l t ; / r i n g & g t ; & l t ; / r p o l y g o n s & g t ; & l t ; r p o l y g o n s & g t ; & l t ; i d & g t ; - 7 8 8 9 6 3 3 5 7 2 & l t ; / i d & g t ; & l t ; r i n g & g t ; _ 4 7 9 w h h g 0 C 7 r u 9 C p g 2 7 D q 4 7 1 h B m z m X _ 7 4 V x x p g H r m _ Z j 2 m m B 6 6 _ 3 h B w n o 5 C t 5 u 2 F 7 g g i B x 6 _ u I v n k 9 B 5 5 h h B p o 0 b 0 g z 1 B 2 4 6 3 L 2 3 z x H y s 6 u J - s t v C v 3 6 6 C _ _ u x F & l t ; / r i n g & g t ; & l t ; / r p o l y g o n s & g t ; & l t ; r p o l y g o n s & g t ; & l t ; i d & g t ; - 7 8 8 9 6 3 3 5 7 1 & l t ; / i d & g t ; & l t ; r i n g & g t ; 8 y r o y t 7 r 0 C o _ 9 x G 8 p 1 m C g r 1 m K 6 4 g 3 O k 9 v 6 d v 8 s o E t _ s l C 2 9 r 2 N q o 7 y F r u y s B s - 0 n M s m k u C m j x m F u l j k J g i g j y B 0 l n h z B & l t ; / r i n g & g t ; & l t ; / r p o l y g o n s & g t ; & l t ; r p o l y g o n s & g t ; & l t ; i d & g t ; - 7 8 8 9 6 3 3 5 7 0 & l t ; / i d & g t ; & l t ; r i n g & g t ; l u m 5 x s 8 5 u C o w t 7 M r 3 m t H u 2 6 s L m _ 9 9 K 2 p j q S v j l v M 0 w 2 s L m 7 5 h t B 5 s h - b j 6 7 r R 5 s r - J _ m n z G 5 s 7 x c _ q j 9 F - x 7 7 D 0 1 7 v E - s o 9 D u w o 6 N h t z n B 8 y 6 i E x i 5 y F 3 7 w 5 D x 4 1 _ C 9 i q 5 C k t 6 q E 9 8 v 8 B n m 1 3 B t q 3 6 H v - 7 u G p h q l E 1 _ 5 o I s 0 5 j U 0 9 q t S j 3 l q I - n j 7 2 B 3 v 0 o v B y 4 p i u I z 1 k h J 2 v y 3 b r 4 5 h O 2 u s 6 C h 2 6 u Z s 9 h y D k _ s g L u n j y E & l t ; / r i n g & g t ; & l t ; / r p o l y g o n s & g t ; & l t ; r p o l y g o n s & g t ; & l t ; i d & g t ; - 7 8 8 9 6 3 3 5 6 9 & l t ; / i d & g t ; & l t ; r i n g & g t ; l q 5 o v g n 7 u C 3 5 w m e s u - z P q 5 v n B 8 g 5 8 I i j u W 4 w u 3 Q w z s l h C i v 2 k k B _ k t p S i 0 x n M 4 6 0 4 s E & l t ; / r i n g & g t ; & l t ; / r p o l y g o n s & g t ; & l t ; r p o l y g o n s & g t ; & l t ; i d & g t ; - 7 8 8 9 6 3 3 5 6 8 & l t ; / i d & g t ; & l t ; r i n g & g t ; u 6 1 o _ 5 6 p t C 2 n 7 j C 6 s 8 n T v r k 6 E l 2 6 p D w s 5 0 B 9 8 1 4 E z 5 n 1 W h 1 h j Q v w r 8 B x o t 7 D 8 - 9 0 N g n 6 - L 0 x m l L 2 m 6 l G p i 1 H w 2 p 4 C - 2 v 4 F o z l 6 D & l t ; / r i n g & g t ; & l t ; / r p o l y g o n s & g t ; & l t ; r p o l y g o n s & g t ; & l t ; i d & g t ; - 7 8 8 9 6 3 3 5 6 7 & l t ; / i d & g t ; & l t ; r i n g & g t ; o g l j 7 4 h g 5 C y 7 _ p Q z 7 m t E n m 0 b - p 0 - Q 8 o 4 O u r g f & l t ; / r i n g & g t ; & l t ; / r p o l y g o n s & g t ; & l t ; r p o l y g o n s & g t ; & l t ; i d & g t ; - 7 8 8 9 6 3 3 5 6 6 & l t ; / i d & g t ; & l t ; r i n g & g t ; 1 3 g 4 q n h g 5 C w t 4 l E y 9 z s D 6 h 5 z D u y 1 S k u 9 4 C & l t ; / r i n g & g t ; & l t ; / r p o l y g o n s & g t ; & l t ; r p o l y g o n s & g t ; & l t ; i d & g t ; - 7 8 8 9 6 3 3 5 6 5 & l t ; / i d & g t ; & l t ; r i n g & g t ; l j g k j m g - 4 C q 3 y u E 1 k r p B u 2 3 z E 2 k t n D 0 7 7 7 C & l t ; / r i n g & g t ; & l t ; / r p o l y g o n s & g t ; & l t ; r p o l y g o n s & g t ; & l t ; i d & g t ; - 7 8 8 9 6 3 3 5 6 4 & l t ; / i d & g t ; & l t ; r i n g & g t ; 3 u x 4 j g j h 5 C p 0 y j J 9 l t h O 5 y h y E v g v t J t j l R 1 w w v B 2 z r f h j t w B 3 g p 1 C s t 5 2 B _ 8 5 q G & l t ; / r i n g & g t ; & l t ; / r p o l y g o n s & g t ; & l t ; r p o l y g o n s & g t ; & l t ; i d & g t ; - 7 8 8 9 6 3 3 5 6 3 & l t ; / i d & g t ; & l t ; r i n g & g t ; k t 1 s j 1 q m _ C t z q y C t - s - J _ 5 0 7 o B m 3 8 7 G o s 4 5 j B - s 1 z U s i m 6 R w x r 8 2 B z 8 m 1 D v v n 6 P s j j g I s 6 i 3 C p h q l X 9 7 v x J v k 2 - B i 8 r o N 6 u x n o B n m t j g C y r l i B v 5 _ g B 7 _ 7 d 7 7 8 7 H 1 6 0 7 C y 9 s 7 D v 1 5 y D 7 t v 8 C 8 l o _ E v 0 6 q H v q u z N i n 1 P 8 z j o C n - v g B 3 p s u D x - h 2 C 0 z l 4 G m z q 1 B 4 k i 7 D q u v z B w 3 5 M m l 0 7 B o h 8 w H z - g x D h 3 3 w B o 2 2 p G v i l p B p m k u C r 5 k 4 D 9 m w 5 F _ x w Q t z l Y p 2 _ Z p r q g J m i _ t C 0 - n f m u p r B y w g Q 7 8 o m C r - i c k i s s B 3 5 8 m B 6 o 9 I k o w n K l 7 z x 2 B j p 3 7 M r 5 n S l k s h E m o 6 i D 6 4 v r B r l u - B m 8 7 q E 5 r m h G y q x x M h g n Q 4 - g 1 F 8 h 1 l Y 3 p _ k c r 3 h o O y v 5 k 0 B n t 0 h N p p z x J q h 9 t D y 6 - K s r k 7 B j 4 j j p B n n u y B j 0 v g H v n - Y n j 5 6 F 6 i 2 g D k m r 3 d k q u 5 C r 8 i - F q - o n B k 7 j - g B _ 4 q 6 E w z j S 9 y - c u - g 7 F 1 r j z I t o p - F i 0 q t J g o v 9 B v i k r G 5 v m o D k 6 p 8 R 2 q 2 r O i s x 6 Z j g - o C h 8 v 3 H v y 9 9 J t 1 3 i U 3 6 v p E 4 k t _ I 1 8 t y E o v _ t L 6 8 u 4 C r _ _ _ B n 9 n _ H h t t 4 B 9 p h 5 F o n r o 0 B l y z p k D 0 0 o t W 0 u 8 y 8 B o p 7 7 F g k g l B 8 y - p Q - 1 l r u B u p r 6 C l t m 1 G x r p y L n x t s a _ m i w E 9 p 9 i I n m 3 m g B u 4 6 2 G q 8 1 6 B 2 u w h D s 4 6 R h o 9 x L s 1 1 h V q l t _ G v z y 8 F 2 u 2 h y C - h j v 1 J - r o l Y _ r o 9 F t n q R _ x 0 1 D t i h v f 7 w p l N 0 1 4 j B n t 8 n E s h 4 h D 9 w 0 0 x B 6 n l u J g q j 8 R _ k l 6 Q 8 o k q F 2 5 _ s C 1 x j 9 F x r 3 z E s g o 8 M 4 m g r E k v r p d 8 7 h n O _ i o 6 R 6 3 t t L 5 2 r l Q m 8 k 0 h B m 2 n s j D g v v w 6 C s 3 0 a s z 2 f m 6 g k h S p 2 w y P 3 - 2 m Q p g o t U y 1 h 0 I z 9 4 y F x 6 - t u Q 0 u y p w C 6 o t 7 Q 6 v k - Y - 7 s w P - o 3 q g C j u k u S _ 5 4 s U 4 2 u q _ C r 1 u q N z y _ u y C 9 0 3 7 M z n v 5 h B q 2 w 4 Q 3 7 5 i N 9 g l x G w g 9 m P 3 8 u k I n 0 h o O m m s x F p 9 9 0 6 B 2 1 6 8 U s 1 9 i E g w y n x B m _ 6 l n B - _ h o 1 B 4 l z r 5 C l j n 7 3 B t t 3 _ 3 c j x y 9 T s p - 0 I q 1 - 7 L s t x h k R - y s s v D 9 l 8 h s P j x u y h L t s 8 v o B u 4 _ 1 u U g y 2 z l T z 8 7 w 1 K _ - t k x J _ t _ x n B l l 2 o w F w s o m 3 H 3 m 6 4 x D w 4 y 7 x D _ g 0 - j F v p j m Y w u x 8 e p g r w G m 9 5 h 7 M 1 y 6 0 9 E - y v i Q - u m _ _ G 3 q 2 g O 6 k n 8 i B 0 1 t n b 4 - 7 x Q t z 8 5 B h v y P 5 z _ z g J n t 0 _ 8 E x x r s U _ k 5 j v I s x u u l C 1 x w 8 U n m l 6 d t 8 n n J g 5 g w H 2 k j x G 3 4 w y E 6 u g 1 D 6 1 n t T m j _ 5 h B 8 z k g v E y n h m W 6 h 4 7 8 E v t g m I h y 7 w 8 B g v 8 0 B s 1 n P j - l b n g r z Z - w j l F u r n 6 H 1 h _ w C 8 h w 7 G 9 3 2 4 W g 2 v p 0 B k y v m h C 2 3 v 5 J - 0 s 9 j K s v 6 h E 0 v 4 5 Q r n o q 5 D i 3 2 k I 8 4 4 l E 3 k 8 o H 8 j 7 6 k B 3 w s z z H _ p k l k P x o 4 u Q 7 2 r x o D 9 3 k v T n o 4 8 r B v 4 g 5 R l 0 8 p N t i m z _ M t 2 _ 7 d x 4 y - M i 0 8 o C 2 p - m B m p _ m b m 9 0 p D m 3 q m F k r k m I n p 4 r d 0 o 3 k T t l n 1 S 8 m p 5 G 1 5 g 9 H 4 v v 2 Z 9 m x o D q g i 8 E v j 6 m M o q h g R 0 g 8 x U x p w x B q _ q k 8 B l t 9 8 D x i v i E - r - 1 H t - 4 o P 0 s o w L 7 9 w g V v n t s b h 6 p j D j z m s O o v l 3 s B 9 s r - E m y 6 h N z 2 q n W x _ q m C s 9 7 m B n 0 0 9 G u h i u T m _ j j C 2 1 q z Q s i v i E q i m 2 J 2 g 0 X p v k 5 t B g 2 n v D 6 x o i F z n - g B r z - 4 C l o p t J 8 k x n C l o 1 a n 7 5 r L n q _ J n 7 j c p 0 k 5 B - t 2 6 C g 7 3 _ M x u k 0 O g s k v B 3 h q U - q j i F w 3 4 t K u p x g C q - q j u B - z i 8 I 7 _ s s h B 4 z w u D _ - y t E 6 j t 1 D - u r 8 H x 4 g y F s q u - D o - j 3 B o r v u R y z 0 u J w z 4 6 J 9 m m g E 0 m l s G j v l i N 7 p _ j p B h 2 0 w I p 7 u g C 8 z t i h B h j 8 v G i l 2 r D 7 3 r k _ C 9 r l 2 L z p g L u 7 j 3 N k q q 7 V p j 5 w Y t 7 r _ I 8 v m 9 H 3 7 5 l F j 4 k u K p n w n G p x 9 n H g 5 u x B q 8 9 u K y p 8 h W i m r g K t 8 h j C x g r h G g n 4 o B x 6 z r I _ m 2 y w D m n p w M 4 j x k C 4 u 0 0 X o n o n G r s w h N 9 2 1 4 Q n 5 l t D r m p z F m x _ t I u n z q E 1 - g u I z 6 - w C z z j t F 9 n r o L 2 - v p F n z x s S 3 v i g F 0 1 s y H 3 2 0 8 G y u x 2 M w l 6 o D 4 8 m m r C 0 2 t g D p j v g t B x 8 5 v D u 1 r 3 J i 4 g _ F t i n _ R r 2 2 6 D x 7 - 3 S 5 q 2 u H 5 v n 4 F i 6 s 7 D 3 6 n h G - 0 v z C o v y w D 2 3 t _ F 0 m 2 g K j n 9 o i B k 6 _ 9 D h w 7 1 g B 5 3 9 5 E t 8 8 _ E _ h h s X t g - k E l p r s U s 3 q j V 1 r - j t B q 9 l i D 7 8 4 z 9 C 8 0 n z H 4 j g r N i g x x P p 3 t n C 2 - w k H m n 5 z Q 4 v p - C _ 4 _ Q s - h u C k 5 u a n 4 - n C i 5 g o P h 5 5 n T y i 2 x T l y j u N s g k y G - y t 4 D 0 p w 1 a t u z e k j 3 0 D 6 p 1 6 D 9 k r w B v 5 j 5 K _ 6 s y D w 7 2 3 F _ n z x G - 2 0 k F 4 2 t z H q x m t E p z 2 b 4 _ z n M h j w 4 B k 3 _ 9 B 7 8 y m G l 8 n b g n p y K 5 2 - i S 3 q 6 W q p 8 l D x p 8 - H r u 9 z G 8 9 i r B r l 5 9 n B r r x u I g n 9 u Z v 1 j y J 0 5 v 0 V 0 h r j G q - g 6 C 6 k - m B i j 4 p D 9 o 7 m U q t v 2 B 7 2 k 0 D h 6 l q Z 3 p - p E i 4 l s B n o 0 j e t t 4 u D k q g 3 D _ 3 r Z m 0 8 z C w g h o E k i i k D 3 g l g D 3 w q y C t g 7 3 C 2 5 9 9 R g s y 8 O p j 4 J n 3 6 1 P 0 9 l 7 E z 9 v 2 D 2 w 3 u B 9 h 0 1 B i t 2 n k B 3 w l i M m n 9 o C 4 s 3 2 J i 6 4 i r B k p i h C 9 - z p B w n w 5 C q j h c 4 m m w K 6 y o 9 C 7 v _ 3 B h 0 p r G 9 s q 7 L 8 _ k 8 D l 7 i t G k _ u u F m 4 n o B 4 1 2 q Z 3 w x x J 4 g n k F i x _ l X 6 9 z v n B 4 x m p r B n v y 9 E h n 1 k Z s m t 6 Q z h n - D j r 5 4 j B 5 m w p T 4 1 h j C - p m g C t g t 3 Z - w t 9 C m i z 3 C x 8 k h F 5 0 4 h T 4 i i q E z 0 v x C k m m j J z w 9 h C 4 y 6 l H o 9 0 y E h 3 v p G 4 6 7 1 C 0 u 0 j G 7 7 g - S 4 7 z 6 C q l - u J t v n a g y w r C 9 t n j D 1 4 r T 2 1 m 9 K 5 9 x h a h - o 8 M o w j w B p 5 o r X 9 x t b v - 6 0 C 2 l w s P x y u g Z p s 6 l - B 5 9 - y T h 8 u i l B k 6 8 m J s r 1 q W 7 0 - m B 2 t g o a 3 o y o x B v l 3 1 D g 3 l t G 4 4 k u I y 2 4 7 F - _ - s F u _ 0 i J o o 6 l R m h y 5 P i 0 m g O - i v w B 2 - 3 6 S 2 h i o V _ v 4 n U y w 2 o N m j p x C y t p l E n q 7 x X o 8 k 7 C y 3 l t Q n x z j w C u l q 8 J 8 s n v D 9 p x k E _ p x 8 p B 2 x z 8 M t s y f i x r k i C 9 r _ n B t g g u M y y 8 l X j 2 _ y N s v 4 l G j _ 4 6 N 5 5 r m F n j t 3 F i 6 w x B m y 1 5 I s h w k j B x 2 v 4 o B r 6 7 3 W o x 3 0 H y 8 q 9 J x k 7 0 O 3 l g g F m 8 g 0 J p v 2 7 F t i - 9 T w o u l G r q 5 l Z - _ s m D n z v w D 6 u g 6 x B w n x _ C s v - t J j 4 1 z M 9 q g 5 E _ h _ g B p u 2 h B y 6 y 4 G k l 4 0 C p l m - E q 6 g m T y t 9 l c s 1 j 2 F t k m 5 S t k o m H o x r n O 7 m s w X 5 q z n G i x g v X t w 7 _ b u v 9 v C l 9 6 3 C m w s 7 B _ 3 o v E h k 2 w E r h 1 2 R h 7 q r F y i h 3 K 8 n x w G m h 3 i G 9 h 6 l C z _ g h L 5 n z x G 7 r - i R _ 4 n o E x h 1 t G v z u 6 C h g 1 y c t 7 k S r t j t B w r 4 7 C n s p n I w i 4 m e t - y m E _ w 4 j N 1 h - m B 7 1 _ 2 C 5 h 4 g H - z m 9 G 1 r _ s C n 3 k o C u 0 h k C 6 0 3 z H s 2 j q H z 3 l p E x 3 h 1 Y j p z k L - m x y H 0 h g v E t p 5 t F o x q h L 4 - j 7 C h x _ h J k t s 7 Y - v l 2 P k z 8 0 E 4 5 4 u C 8 - 9 p F u r 4 x T i s 6 p C l 2 n m E v l n R 3 v l t G 0 l _ 0 D p 9 l 8 C 4 q j w D w i h i C 8 q z s D m u k s N l l 2 6 L q j 6 i G q 9 g v D i v q 2 O r k x 1 O 5 i o g D 4 _ 4 w S x g y o a 5 - x a s h i h F o o m 9 Y 7 q 2 9 I s 1 q s D g w g _ F _ 3 p p G g 7 4 _ F 8 s o 2 J 0 h q 4 v B k i g U 0 l 1 x B r 3 u p W 6 k 7 o y C y - y g F j p 1 u E 3 - p t B _ 0 s q C x 2 _ 0 B x v m - L t v l 1 F k o r 5 D q r q q F t r 4 i E w k l V q n 7 4 E j o x t f - t y j R h 6 g x F 8 o v h I r k 8 1 D 2 z k h K - 2 o _ H 9 q 7 0 J n - w 2 F h y 7 k K i 6 q m B r h 2 i O t t 5 9 E l l 6 n G - o _ x L _ 6 n 4 P 7 s i 4 D 9 q p h E 2 v 8 4 u B k x m q C r - x z N - q r z E w v z s G r w 4 o D 8 k i 0 I n q s l P w 9 w n B r g v h H 8 - 5 v e 6 1 1 9 F y 3 m 3 U _ i p j c w o 2 s m B u z s y g B x _ y 4 B l m w p M i 8 i 5 G t 9 i - q C w n 4 7 D 9 j j r E h 5 m 2 I v g y 3 Y q - o u R l j g s 6 C 3 u m 5 e s o w t U s z o m Q i 4 s 1 i k B m n 2 n K z o y o I q 4 6 l D z 3 m z D 7 4 r _ F 8 k n x X l o _ 4 K 7 _ 6 M 2 4 g 8 E z p o w F r z m j d 9 s r n K y r 4 _ H q z w k B h n x y y C g _ 3 8 P p m k 2 B 3 r 7 8 C v h q - C 5 y 4 T u o 1 l H 8 p p s I 3 q p 0 D 8 t y 1 I m l v k I 3 p 1 l B 8 l x 6 C 2 0 _ e l g z 2 E p i v v F 9 r g 0 L - 5 5 z T w g n n J 1 o 7 j h B 2 0 z q N 7 6 1 n C 4 j 1 1 D p w h O 1 o - m D q y 6 5 B m x s e l s k y M 5 7 g 0 v B x x _ _ F u p g 6 E i t 7 n B q 8 r 7 H w 7 l r C i l i y F _ 7 t u F t g y k H 8 _ 5 s G s w r s i B g 0 p 8 I 5 8 j z V z y p 8 E i k u q E r i 7 - F u x 4 r C z s w l g B x z 4 m I g 7 5 1 D 1 o 3 j E 3 r g 4 V w q 6 9 E l 4 6 o l B n m h 0 v B m k 6 5 B u - x v D 1 9 y j C v p 0 i H 4 v 8 n I k p 4 r C j t q j C _ w z - D i o _ j h B 4 o i r E l t x x B u k 2 4 F x p 3 j Q w w t r C 0 u t j G l g 5 m V o s v 0 H o o - 0 F 3 7 r v H 7 g v 9 K u u g 6 o E m q 3 2 Q 0 n 6 5 B y k m l P 6 j i j z B u 9 6 o E g j 0 4 0 B n o n u B s h o k E w p - 9 Y i w 7 2 E x y j g E r r l o G 5 j m n D r x 5 8 O i y 7 l D h 1 4 l E z p s 9 C o 4 9 g E - x q 6 R 9 w _ 1 M t t p 4 C 9 x w p G y q p i N o n 3 _ L 3 8 7 k D 1 y h t B x q w p R x n u 8 y B v - s _ D p w y m E s 0 h 7 H 1 _ l 8 4 B u g n O y m g z E p i o s B v y s y N 2 m t y C 3 u q 2 B 2 o _ k B 3 y m Q i 8 z - D 6 1 - j E 3 r g m V 0 s r g H j r o 7 D m 0 v g C p w h 8 D x l j 6 E x y r T q 5 8 i q D y k k l X h s 9 t B g r i v B h s z l E w 8 z e n 6 k 5 B x m 9 w J r 3 h a 3 z r c 5 z k y N 4 _ 2 j S t t v 4 M g _ 3 n D v n z _ I 8 t 3 q B w g 6 V m 2 _ s H h j r n D o y r r D 2 5 6 r C x s _ 0 H _ 3 2 1 L o 1 5 1 B y n k - H z 3 p y B v _ 7 T o 4 5 9 B k z j n B 7 - o 1 L 4 l - 1 B j j v X y l k m B v m w 9 D 5 8 q k B 3 5 v h K w x n m C i t s n V s y 8 l C t z v o E g 1 5 _ G t 7 4 v Y u _ x 0 I m k v z I 8 w 6 8 I 1 2 u p V j 5 l 9 B k 1 _ s B k n q 6 K v r _ o H t m n 9 E t x p l M w k z k F o _ z g s I q 1 h 6 7 B u - z j K 2 g o o C _ _ - i F _ x 3 - K 9 p g 9 J v z q 0 J q 8 8 v D q s 9 v q J z 2 k l x B q v z 3 1 B _ 7 q i E s 9 h z N l y k n S 6 v z y b 1 n t _ G 4 _ 8 g a _ 4 p m H z s 3 n D 0 n 2 q G 3 u y z 0 D _ w w _ - G z u l q g B - s s z P u 1 - m 1 F i p q 8 F 3 k k k n E l o 1 r Q l s n 6 F k 8 u l W 0 2 9 7 T n k 0 z p J u q o x E o x 0 y H r m 2 n H g y x p I n 2 x 6 D z g s z N u _ k o 1 B t 6 j l M 8 z u j m B _ 5 3 w L x 6 _ 7 G z j _ t G u 9 0 X x x i l n B p l q 5 I y m s t D w r - 4 S y 3 1 q F t n _ w S 2 2 z 5 T p v 7 9 U w j n p J m _ i p M z z r 3 D y i _ y W - w l w B 0 1 6 i s D i 7 i l E 1 q l j F h r s r l B h k y u G _ y 9 z B g n 0 z C x v u 1 J i y 9 s B p 2 i 2 a - 5 _ g D h 8 r j C i x - g J 6 7 y 5 F y 3 i 2 J q j - u N r t x y I w - _ 9 3 H s y l 5 m B 3 r t 0 L 0 _ 9 _ U 7 g z - K w 7 v 8 F o q 4 n M 8 5 j 0 D _ 1 8 9 H 5 q m 5 G 8 w o 5 c t o u 5 C 9 x j _ X v 6 9 m R - t t x N 5 _ 3 y w D n 7 y 3 F y j u _ p B 2 o 8 4 H o 1 4 m R _ p 7 9 h B o h v j J 5 u s x j B j m 6 k P y r 5 u K l z o s N - _ m s g B x 9 n 4 H g w o p G _ x o - E 4 l 3 v H k 2 h t o C _ 5 v v J r k m 4 U u m m r E v g l 3 C j o z u L 9 k 4 q y D x n 6 7 0 C 8 x j l p B - _ z 3 B j 0 1 h U - _ i y X o 7 _ g H k z l _ C r h j g D s 2 s 9 b p i t 3 f 2 n 5 g K _ k o 8 E s k g x - B m k 7 i Y p 5 u x R 3 8 t h i B - t 9 m L v 5 r u M w m q 9 L o v i _ V j 1 r 5 h D 3 - n s y E - m i X m 2 g a u 5 7 q C t x 1 w B z m w s C z y m 0 C 7 u w _ B 2 z l w R v 5 n j J w n z p p B _ 6 0 h p D j r 3 i o B 8 y n v 4 B v z i m c l m 8 l 7 B r y y q R n t u _ y B z l _ 8 k G p v k o z F 6 l 3 y O 5 x y j w B t i w u f k x l q M v h l m l F _ l 8 g w C 3 t 7 m v F x 2 l v o F 6 5 x - n C - 2 2 m L k k y 0 z B x 2 7 k T 6 t 9 5 B z v 0 y B 4 q q i F 5 6 s k E 5 4 r 5 3 F p g k 4 h B g 3 q _ o B 6 y x h h E 9 9 w i 2 E _ h q 1 - E u _ q l m B x y w 0 _ B q 3 l r v C g u g p L 3 7 4 w b 1 v m o K 0 l l w 3 C z - 9 8 3 C z 8 s 4 o B 4 1 y v F 9 s g k H i 4 3 - k B 8 5 _ i c s 3 _ Y m y t L 2 y j 6 B k 1 q O w 1 r v D r n o v W q r q i s D w 3 2 z L 6 h 7 o G r i n n m E 4 m j j L 5 p z z 9 I u s r 7 Y t 7 k 9 S p j r i F z 0 6 k 8 K - o y 3 7 B q 4 9 r Z i t v y X l h u x J y 0 m x D m m j 1 S g 2 w 0 E g i y i g D j j x o _ D 0 2 m 8 j B t j 0 4 N n _ m i p B g 9 p t J 2 x z 9 O 8 8 v v v C 1 h 9 k M j h h r P p q h w D z _ n R g - i s M g j n o C k u o v C l _ v 3 s F r i r x a 0 1 u 6 M m 6 r _ K 9 u i m J m h m h P t l g 4 g C s y t g 4 E 0 h k l 7 B q v g q D v t 7 3 p B 4 z 7 z W 6 8 l u I j 4 r p G 7 x j r C v w 1 k a 6 u n s q B 8 k - j 6 C 1 4 x p 9 F g 4 5 8 y B 3 9 6 - N 3 9 k i w N 2 r t g o J s 4 h h B k p i _ Q 9 n 3 _ D 1 - q q i C y 6 q 1 Q 2 j z 5 I 1 x 4 r V 3 z 8 h x B 7 g h m C u i x s E 6 s 6 k L 4 q r l r B 7 o x n F q j 0 q G z q h v E 0 8 r t B 6 q w _ E 2 n x j S i g t 7 3 B s - n p U j t r z L y 9 7 6 L v s o h y D - t o g U 5 i j j a _ l s 0 L i 4 h Z i 6 r _ w B q m v l N x r 6 y s B 6 6 u 0 7 B g 6 8 b r z 5 J t z v 5 C z n z Q o m 0 4 F n w q 9 R i 7 v 9 F x 9 9 8 E 7 p q Q x - 2 6 7 O l 8 y - i G 7 g h z Y q m - r L l g u N l v v g C t g k _ B 4 j g z C i z 8 4 n B z u y w o B o - z x 4 U v q s v i H _ r r - 1 F r q x z P 5 6 _ z O - o q - D - j l z k B j 2 u o o B 2 3 i 3 n B s u _ 6 X o m 5 n 1 B 3 z l r g C h h 8 q e _ 2 y Q 7 5 o S - 6 k P j l 0 g F 8 z q s 2 B _ 5 9 2 D r v 5 k F q j g N z n 1 w B r r t m B o 1 z r B _ 8 x 0 Q 3 i t k V 8 x 5 r I l - z _ G g l 8 r K j n l e n - z U - 5 r - B p - - 1 F 7 9 - 9 C p k _ 5 B j 2 6 o h B 5 w 4 3 m B r v 5 m I z 3 n 7 B r v i i j V n 9 u w B o y 5 1 B i s q 7 M s 8 u o L h o l _ U t 9 t r W 5 v 8 t u D n 0 9 s h F i x 0 - v B 4 1 5 r 5 L 1 p - r 2 J w 7 6 3 r N z 2 2 w _ K o i q x i G 6 i _ r g B p - 7 _ h C 0 o 7 y 1 E 5 1 7 u i B g o v p o H r 7 8 v O - 1 v h M u l k k 6 D k 8 m k f 6 l p b q _ 5 s B k 9 6 n B 3 x v p C s 8 x 6 C 0 5 3 0 W 9 z v 9 7 B 4 y l u I l 7 x 0 T o s h u g B r r r q Y i m 6 8 o B 7 n _ z p D h r g m a w u m e g w h - B y t l w k B v u o 6 D _ 7 1 6 C 9 7 s r C h h v 2 v B h 7 z 1 J l - 8 s b m z v t V s 1 y 5 Z k n g r U w s p x I n k 9 j D x o x 6 D 2 t 7 0 B 3 v k 9 T i 1 6 9 E v 7 p - G o 5 z p D j 1 s v U y o 4 o P z w u T o _ 3 V 2 4 8 9 H j u v 8 D l q v 8 y F 1 - i t 9 H i q p 3 a 4 o 8 x S v w o o I 9 4 v p F s p u x Y 4 _ q o Q y k i y O u t h j z B h x j y T x p 6 o Z s _ p n s C l z y 7 D s w 2 6 B u q 8 r E l t x 3 d 2 x 4 r U x _ v u 4 B n 8 h j H j 6 i z O o v 0 t I v x r k O g n q g I z 4 h 2 u N 5 j h V 2 p u a 2 l 7 W m r 7 6 O 0 4 y w J - w j m I 2 v m p i B n p o 2 S 9 w u k 6 D i z 1 4 J u u r 9 p C 2 l 7 h q B m 2 u z G k l o z R j h 4 w S 8 s _ _ K 0 0 g q K u n h k 5 C v 8 x o 6 H q _ - 0 8 C k w x w U y r x x Z q m 9 0 S v 3 n 8 5 B l 6 s k u B 2 s 6 k l B x 0 s - 0 B u n p 1 y C - i z k 2 C 4 7 g l u C 0 j 2 r o G v 8 w 9 E r i 2 s L 5 6 k g K w t 6 3 F m y z 6 3 F g 9 y k H 2 k q q S z x - w L 7 5 u t E h g t 7 f q g s h b 7 g 1 s k B 9 0 j 8 C m 8 6 z b 0 x z t d j w 7 i 2 C 0 8 t 0 G 4 3 - 5 x C - q k 2 x C j j w 7 G v q 9 h F 9 n - 0 W i v h g R 2 j n 8 B 4 o x s D 1 9 i 2 D 9 p p q B w j z W 0 x 9 T m 5 v N 6 - m t C 3 h 2 r E h h - Y s r 4 u C _ r s R 9 y w 8 D - w 1 k F w 5 g 9 K m l j X 0 j 3 8 D l 8 9 j a z z 5 t P i v 5 s t D p 7 _ X p 8 _ K 5 m r S u 9 k 3 C 0 n g h E 1 - s s D i 5 9 k 7 D v 5 6 p B o j 0 m B 5 6 s _ t D 5 r i v u G v h 0 v J j 4 4 q D u 3 p y X _ j 7 6 B 2 g n o u C i z t q I l 4 1 i 5 G w s 2 l 2 D 6 z 5 r H 6 7 s R w v x g S y z 6 o C p m i z B x 8 j g C s i t 7 P 3 5 1 v G 4 y m 3 K 3 j 7 3 t C v 7 h v W 3 h 4 7 0 C 5 3 6 2 S w v 9 n C n v 4 w u C l t - h s B m v y w X o _ _ 4 I g h k 9 D w - 4 1 I t x h i H - 7 - u R - 7 j l N o r 6 8 B o x s 5 O o x m a - q 4 d k j k c g v s e r p l j F l l 2 r B _ t 6 g B y m r 9 D - k 0 n P 5 s l v S k o q x d q l - 5 D 6 8 z 1 z C 5 w 5 s B u q k j Z r 4 5 g 9 B k j m h - E x i 5 h 9 E 7 1 7 S _ z 7 r V t 4 v - b 0 1 n 3 3 L u i k _ q U m i 2 l u N - - h 7 - C m - 0 8 x M u 3 q X y o q 5 x J q z k i F t i 2 j C p k s m H n 4 t l B s n r 8 D 1 v u 5 L i 0 k h Y 0 g o y B l 9 i w K 6 9 0 - Z 7 s 1 2 F u 3 t k F g 4 z p F 6 3 h 0 C z - 0 1 I v 3 s L j _ n 8 D 6 2 _ n D _ w - o C _ s v _ H v k t 0 B w k s - N - s y g j B t 3 q y K k q p m B n i 7 q E 5 3 0 k F 7 h u q L w y q 0 C m 5 4 s J 0 6 0 t E v g u g B p 6 m y F 2 _ p M g m v v B 0 j h 7 B n k q u C t 2 t v E s _ 8 y Q - r 2 4 d h 0 8 7 V r 4 h n K 2 q 7 m C z t 7 j b y n 4 r d 7 r y l S 9 9 v t z B s 7 v l N 0 l 7 q C w 7 v p Z - g y w 7 C y o 1 r C 4 s z w B 3 q g X _ n 2 t H z y 0 8 Y g k s 5 z b t z h 0 a 5 1 8 u w D 3 n y p u B 4 g l p G k g o 1 Q q z l n B - j 4 j J z 9 z 9 Z w z 1 7 C q q s g - C - h y S u 3 1 d 3 4 y r B r j _ d - p t o E y 0 u l B m t 3 6 D m i _ p D _ l p R 3 8 i v B o 2 - j I _ 3 l - B 0 i t u B 6 y - 1 E g i z n L i h 7 4 1 B 4 - q t H 2 z 6 m C o h p s T l 0 g 0 x B s 6 9 v B 4 v 5 3 C o 2 2 8 T 7 n q v G 3 5 p - B g 2 0 o B 1 w 7 P - r s z H r 3 l q I 1 4 u m Z s g s 5 h G 9 8 v q D y 2 v S n i q b 3 k h s D 3 k h j y B g 6 w w n j F 8 k g o n C 9 v 5 3 M 3 v u r l F n 4 r 7 9 G k 5 m N m k k a 2 s 6 2 E z 3 0 - L r w 6 m B g m 0 l I 3 - _ r l C 5 n 8 q j J m 9 i w 8 G 4 1 5 m j B l 7 0 p d 3 m m 8 G 3 u 8 r H 9 7 y 8 B 4 7 t Q w 3 k 0 B 2 n n r F q o 2 q G n 9 9 4 R _ y i y B p l 3 g 1 E - z m 1 T n 9 m u N 3 q 2 V 3 g m 6 M y 9 4 t B p o p - F h t z _ C 7 4 k - C k 0 - M h y z 4 B t t 5 l E v v 3 M 0 - w 5 H l - k g C 9 g 4 0 K 4 u _ e m m x w B 7 x 1 m D h p _ z B - z o n B 4 r 3 0 B v 7 _ m B g q i _ B v 4 t g B r s k h E q r 2 8 J h 4 x o L g n m j C r 3 4 0 B 5 g 2 0 F 9 p 3 7 D p h z k F 8 3 n 8 N n u 3 0 C v 0 1 _ K j s t 5 D w n 2 r B _ x 3 9 C 4 v r 8 E p r 2 p C p u _ v C _ r o 6 C o i y g K 1 j s z B t v j x G p 7 q z C p 7 9 x e p z 6 p B o i 7 a 0 2 z 2 B h p - 5 E 7 x 6 g C g 7 5 z B 2 g 5 j B g 0 y k C 0 h p 6 D i k 9 M y y k U n 6 w p B h y 8 4 F - - p 5 B q m s z B 9 x m 9 E v 0 4 S j i n o E v i k d q k k L 7 2 i 6 J l 7 p 3 F l 0 q y S l 9 l M 5 l k g B x z m 7 D - 0 t x I 0 6 v p E 4 x 3 s C s q _ w B v p s 0 C z p o p B l v p u D 9 k - w S l x i v T 7 7 r l e - n o b t w 0 a 6 g 7 r D j t i _ P _ n k 8 D k z g q G j 7 4 5 d s r 2 i E 6 v 0 n B u m t q C 8 m - q M q h z _ D 1 y r g C 7 r 9 6 E 4 5 x t B 0 9 q v B w u w - J u m 7 - T 0 5 _ e r r 8 6 D 9 m l p B z g - m C 7 s h _ D r u u y C 7 n 5 0 F 9 7 7 t I 5 h r e - - p q K o s 4 _ F 3 l 2 i J 5 o k k G i 8 q g M i s h 7 M 6 4 l b 2 h v 9 H s o l i B n g t n M w 6 9 3 F 8 _ - i G p k r g C 5 k 5 m F y 1 j 5 E j x i 5 B j k 6 5 P 1 m p o I 0 n m i M z 7 i 4 K h k 3 2 B 5 m z i C k 1 h 2 F t - i _ B 7 n _ 9 X u 6 g _ N o z 5 i I j p 5 7 j B s - 5 1 c q 6 5 z j B g o s 4 V i s w g V 7 6 h 6 C v 4 w P s k m o X 1 3 h 6 O n 2 r q B v 9 t T m 2 _ z G t h l i Q 3 7 3 q I p 8 v 8 L y 4 0 j L _ - q 2 C g 1 2 t V 4 w 3 j C l o 8 y j C 2 v z i G 2 8 7 x v B 4 v z m r B o m r w J h i 9 r K s 9 0 8 X k k z z I x 9 3 S s 4 r 7 H o j 7 v D 3 0 y 9 F 0 0 i v c u v _ 2 2 R j 3 4 8 8 B q r p u x B j 9 4 q F 4 x - u w B 2 6 5 V l - s m D k l z 7 T r _ v n O w m w 2 B m 0 g z K - 5 x r D z j - p q B y z w 6 L z 0 m g F 5 g z 0 B o k r e 1 5 p 0 p D 1 3 t 3 u B m q q 1 N 0 m 7 i V r n x 5 J _ i i u C 2 7 - p E y n l 4 F 8 _ i k M z s p 5 R z s p y E n o 3 o I u 6 n t O t x 0 y d 2 k r h N 5 - i 3 Y - 5 x h j B n m l p J s p x y m B w w w 5 G 7 k 2 i f x 2 3 8 K u z 5 h D j g j n F y y x 6 E u 4 8 t W 0 9 j h L h j 2 k I j y 9 0 R y q m s y B 6 q 0 w E l i v l h B j y 9 p K g 8 h _ N h 3 l p H i l 4 3 W 1 q z 5 M s 9 r p I r r y x E x 3 - z D z k l 6 I 2 y t r J 2 p v s F w m y 2 B z g - 0 D 0 i k 6 C 4 r h 9 K p l 2 2 B i m q k V 7 s p i F z k y o Q y v w s C m v - m j B j j 2 g D g y k 4 E 9 8 l j E _ v g 0 S j k _ o N k q k y G m 1 z u Q o 4 l 9 B 8 n v x P r z q i X h 1 2 w e x u y t Y q w 4 8 G 7 3 j 9 B r m i i Y i 3 u i J 8 6 v s D 2 s _ k F v h s 5 I i m t n G _ 8 9 p N y _ u h I q 1 5 l C y o - V 4 5 s P i s 1 O 5 x n u B i 9 - p K g o j 3 G p l z p I 0 4 t n C x 1 g W k w h U l 3 0 r C 6 i l Y j k y Y 0 2 x y C 5 _ 4 t C l 8 l 0 B j 2 p r B j i v q B o 0 j x E p 9 q f 3 _ k t C 2 g 5 j B 2 r w s B g y i g F j - n 7 E _ t - m B _ v n l r C w z y 1 T x 4 l 9 l B x t 5 1 K z l v y g B v p 0 7 L _ 3 p 1 L 8 n 6 W 6 z k Y o 4 n 4 B l x 9 M t l r l T 1 q u t f 2 l 9 p L t 8 x r O i 3 t o 6 B q q n r b j z h r u B x 6 8 h d 5 9 1 o o D l 8 5 - g F o 0 s p n B y 0 0 g F z z 5 r N l u m 7 F w 6 6 2 C h 8 v 7 1 B _ _ 9 7 G o l _ t G z z 0 u F v j g y W 5 3 v 2 i B x 6 g o B - m y x H _ p 9 o 1 E - r j w H 3 2 g r S g k 8 h K j x v 6 I 9 _ u y P l i m y K 6 r 8 0 8 B o k l w B 2 - x u B _ s z _ F y t h u E p j p x i C t v q 0 j B 3 1 n p J z y k d w h l 3 B m m - y M 7 3 h o J 6 2 j l S g 8 x 2 B 6 p v u D r 1 _ k m C 7 y l 9 f 3 h u 5 o P w w r l r B p 7 x 5 M 9 8 y 2 u B 2 i u w D m 5 4 n 1 B w 4 m q B j q k k P 4 k p 6 L _ q 2 3 B 4 x t Q z 0 o k B t 3 r k C m 6 r y P q 3 i 5 a 3 6 l z z C o n z o B 7 g v l I m _ t _ G p q j _ D l n v - H o n _ v J 5 4 z k G g k g W 4 2 u _ C 5 3 9 x I w k 6 o B 4 t 1 1 r C r m 9 s O y 5 x m C 1 7 j 8 B 0 s 7 - J p 4 y 0 N i 7 v a 5 o 8 K k 7 u 7 B z 9 m z n B 0 w p 3 Q r p 0 9 7 D n 0 i l i F v o - g F o p 9 p G k 9 j 7 N z q o h L w k _ 1 F 0 1 u y i F z x i h P 8 p l 8 K - q _ r V 5 j m z 0 B x _ i i Z p 1 z n M 1 r r p J 1 v r z E 7 8 4 w T 5 - 6 j d 8 7 5 w C v 6 5 t W w 4 w r i C x q u 5 H q n h n O y 4 z 6 t D l s 7 u J q k s u D t 7 x - g E v 7 p g B 0 g g y L 0 6 0 h J p k n 1 C u s u v K r m j s I 4 v i i C 4 y k r B o u _ i H _ p 7 t V p 0 p l C i u w w G r q q x 2 B k z o 3 8 L n 2 p 4 u E u 4 k u _ F u n q 4 G 2 k l j 9 C l _ s o U 7 o _ _ y B 0 9 r 4 - D j 6 x l K w 2 2 v k C z r u z C x 8 v g K r v s m I 0 z s O t v x 0 i D j t z o 5 B u 8 8 h N t l v m F 9 x o 6 6 E p u 8 p m C 9 r 7 k i B q 9 x i M o o i q S 5 q 8 r D o 4 h t D q v l 4 I y r p s w B 4 x 4 5 B v 6 7 - B x t 9 5 D t l z s B l 9 t S 8 o n o V n m u 6 J h w - t U l o w 3 R 3 t _ 9 m F s 7 9 i 3 E _ s m w 2 G q _ q 0 F r 2 w w N _ x x 4 F y 8 x 1 p B _ u _ s C h u s k B 7 x 7 6 O z 4 u g F 1 q 8 o C 3 s g e v j t X m g x R k n i q H n w - 4 G u k 3 p E _ m y r F s j 4 s 2 B 8 h s i S 4 9 o z j B 2 q _ m 0 B h u k w D z i 6 l i B x q k i r B l g l k E i v 0 t D t q y y h B 0 z y l 8 E 3 g 0 s 3 D _ u _ u w D o - u x j C i 8 k Y 3 w n l s B i t k 8 U z 2 0 l J 5 y 4 N 9 9 x 2 L g j 4 j I 4 8 _ k d 5 v j y B i h u j R y - 8 o e q v t u I 6 i l M z j p u B j n 7 J l h y j B x p m J q l 0 0 B g y t l B h q w V p h 0 X s x g Z m 7 n z G m o q v l B h x m 0 L - r 8 s E 6 t 0 3 8 C w j n l I g - i v C - q _ v J s j z V 4 o 1 O v l _ w Q q p 2 n B p y k s B u 6 6 h B 5 q y 3 G y 0 r I x 5 q l C h k 7 y W l 7 u 7 N 5 q u y M g 2 y 3 C r x 8 6 N 2 2 s i l B t 1 r z J 0 6 n m F o 4 4 z B 0 5 v R 3 k u z B x x n i B u j q t B h g 2 d 8 _ 5 1 B t v 4 k C 7 1 x 0 s B y w 3 m F j t z q 3 F l x 1 p D 1 3 x 7 b q k 7 l Q 8 1 u u W o 8 p 9 D 0 3 x w B l 9 - n B x 3 7 w G o t r 4 B 9 1 3 F 0 m r h D t y - s D n k u _ C l 7 - 8 M 5 _ 7 9 D r s 3 q D 9 n u k B s z n _ B u k y x C j k _ w C q o 8 m F y r 4 o Q 1 6 7 5 K 0 h s c z 0 m V i 3 y p E 4 p 4 z D u p h x B h l h a - z y 9 G 3 x u 9 H j 1 i N h 7 h a 1 j h y F x w - 2 F 2 - g y D 0 m g v V m 4 x e t z p X _ - 6 S y m n l D y w 2 _ B n z l 5 F r u 7 0 W l t s r C 7 l - y U r 0 x 0 z B q x 0 7 k B h _ w j S 4 g o 8 D v v y 1 L 9 4 _ o C 9 r r t B m v s u U - 6 j w L i u l y r C p l j o P z l p 4 z B s 5 z v M 4 2 x l F x 5 4 y D v q _ 0 L 5 _ m r C v j 5 T y 5 u w B x l z M m 1 3 n B j v 5 O r 7 n r S 2 w y n P v l k 4 Q p 7 g v F n s 8 0 E o 0 z r G p 2 8 q F h p n i b h v 7 s O v u 3 w C 0 i h - S 3 s g p O 7 2 8 g t B z 1 k r C s l 1 5 B 7 z 7 j C y _ k _ C t m r 7 T y m v g I 1 u - s B w h 1 m B 0 9 6 i C q s 7 7 x B - 7 g 6 J 0 i p 4 0 E 7 p p n E 2 9 4 i S 6 i i - M q z k r 1 C t 3 p n E u v 7 u j B 0 n o - E l y i 2 D i j 8 S 1 i 9 j D 7 g 1 z B r 4 o j O 0 p y j S i q y l o B z 6 6 f w s p z E n z r 8 g B i 0 h z p B l x v i D y o l 5 2 C 2 q i j P v 4 z 8 o B s _ 8 m - I 0 2 o k H 7 x m j T _ 1 0 - O m 9 z 9 _ B m g y p y B r 7 x s i B w 6 w M l k u i K i h j q K g y t s j F 0 6 j 8 y E 7 y 0 u a k t q h S i n t m F 3 n i - _ B 6 w v g R j y r u _ B 1 _ u 5 v B 2 9 2 _ r B i 9 t y E 4 i n 1 N 9 h z u Q j 1 - 2 F h u 5 z _ B m m o s r H 4 o 3 x E l 3 r 8 F 4 3 - l a 4 7 y k E p u n 4 C - 0 4 O v 1 6 1 q B 1 v 0 o F v p h g P 4 8 0 x J _ r p 6 6 B _ m k - O v 9 k p b q s 0 p l E 5 2 z p P n u y 0 j B 0 t l w a p v t 5 m C t h q g C w g n - v B s 3 s _ B h s g i B 1 1 h y L u l l 3 o D k 7 p y k G i w q 4 6 F 5 r 6 x 6 B 2 4 q o B v 3 o 2 c 6 m l j m B m 3 _ m F p i g k B y l j h j B g 4 k g h H 0 t v 2 S t i q h 9 C m g o 5 D 8 l 9 1 1 B n 2 - x R s i u N p 3 n r E h 9 r 6 C g m w j D o - y q C h 7 4 I w w v o C 1 6 6 b m q 7 u Z k r 0 5 T t 0 4 5 C l z 1 h D j 8 0 2 s B r k _ w N 3 - j 3 E v - _ z H k 9 7 9 k B 4 w u c 8 _ z t U z 1 _ s E 6 2 k 9 H 7 9 7 p L _ _ 3 z U m v 5 y m B q 6 5 z Q 9 j i y E 9 v v i H r o 2 t F p u - 9 F 5 r 1 8 B 4 - v v P t n 4 i B q n 0 i B k h 6 j C j - g Q n h 7 g E x w z n G u 4 2 3 G 1 q x p F m g n g C 6 - o x C s i 1 n G 8 4 y g E - 8 j 1 C g s x l C _ l 0 l C m h 3 8 B 6 7 t l B h u k a u p 6 p F t s w p F 2 6 4 y B z r x s B m p 7 6 L 9 j 1 6 J _ 1 6 6 B n 6 q k Z o 8 m v O 8 8 4 k I j l t 7 J x 0 x 0 F q 9 y w C m u h z G n 6 k r i C u h 5 2 D 0 t n v B - s - j D s _ h m B m - 3 T r x 1 l B p _ y 0 R k h t l m D 2 s _ p B o x _ _ S l n 5 0 w B 5 4 q i r D 2 v k 5 X z 1 z 2 O v y q x K p 8 r n k B 1 p k h F k n u h S 9 r l r C 0 y x j O - u k v C h 2 u t D r 7 1 y T n h g x B k w 5 h D o h _ l l B _ i m p U _ 6 4 8 h B 5 r p 1 i E t 4 o o 6 I x k g - 5 B p w - y T - - u g F v r n - I 1 z 8 p L 2 l 1 j N 0 m x j O 3 8 0 i T z 4 9 y I 8 z 2 y I 5 6 h y 8 C 8 8 5 6 B q p q y F h y - - y B r o g t D l 9 s 9 C 9 1 1 m C 6 - i m B l - k 7 B n _ 9 l G z t g 9 C s 8 o _ M m r 8 6 U _ - 5 9 C n v o v B q s h o D 1 v v - g B s 2 h p n C w 9 u 7 b k i v 6 J n 7 y _ Z q i o t a h t y j q B m m j - L - r 4 q u B h 7 0 l O y n z j i C h v o 2 C 3 5 n e g _ j Z _ - s s U 8 x - u F h 6 0 - t C t 1 y 7 q E 6 k q h b j p l m I k 5 p _ B p v r w I i 4 s e v 0 5 r C j g z 6 Q w t 7 3 T 5 y r 3 h C p p 3 w S i y 2 9 B r o w l d j p z z C u t u q G o p q 6 B z n o m O 6 x 1 m K l y 6 r b 1 5 9 _ Q y 2 l 8 L r 1 h 4 D t p 5 a 5 z g w E 8 2 w 2 D o 9 j q K s 4 y 9 P w - t 0 G 3 i i g J 5 z k _ Q 7 k 0 p H _ q r _ k B r 1 q 1 m C j 2 3 j M 9 k u - 9 B i l g n k B 5 q 3 y L j x _ h P r 5 0 j E q 3 u P - 6 q f u - p U 2 t 2 j H - z 4 - K n z 5 r C n g s 4 r B i 6 0 v Z x 1 p y J m 7 1 p W w h 3 7 _ B 1 p l m o C g 1 4 3 l D 4 i x h 9 B y o w 6 s D 8 0 4 k G l q 3 4 B n 3 0 y M 4 0 g - S v w 1 n Q z l o s z C j o 4 5 5 D w _ t 5 D 8 - v 9 E 7 t 2 w B w m 4 3 C y t r v B 3 8 9 6 Q 0 2 w l a m q 2 3 m B g j s i T q 8 0 _ K _ m 4 t C 9 s m 1 C 3 w i q h B 7 0 x 4 i B o 0 m n z B h 2 u 3 I k p u v c 2 3 g s F p y 3 o 6 B h g w 5 O u i 2 v L q 2 w u O 6 3 0 1 J o r 7 _ G z 6 g - 1 B 6 v 7 6 S 8 7 s 9 I i 2 l t r B z m n 6 P m h 2 k K m g 0 7 E p v o t U 6 6 w m v B 6 0 - j 2 B v 3 t T 4 s 2 z Q r z z g D w i 3 o V h n 8 z F 8 r 7 2 x B 7 w x j W s 4 1 q L 1 x - q H x _ x i B s r o _ P n u u 1 E s n 4 i D o m v i B l g 6 4 B g 2 t u C i h - m E 1 t g k E _ 4 l 3 B u j t _ B 1 h _ 3 R _ 0 4 - L n z p 1 D p l g v Q w p n l D 8 _ g d t v y t X o 9 v g M p t 1 9 c 6 0 u w P n g g q B 2 m i h B i m i 8 N x q v 7 O o n p 9 h B h p o n K 0 w 1 q P g w x R 4 s h 3 F 1 g 5 z B o 0 n n F y y r h I g 1 9 m E s 3 t s C x n 2 6 B q z 6 1 J h j h 0 D h - k 3 B 3 1 t g C n 2 r q F n k 4 h M 5 _ v p J w k r y E 0 o s 8 F m n v n K 5 k 4 1 D g v 5 Q 1 h n v C t g y 1 C _ r - w a k g _ 6 E k j 3 x M _ 9 n Z _ n k p E s 9 6 l C i _ g 9 E j 6 r i B h 6 z t C 2 r w i B 4 2 k k E k n l o F k y s 3 C i n 3 6 B _ y p o B x _ n o C q t r l B - 4 o m C x - k 0 D l s m 8 C - n 3 t O 2 i t - B 4 q u g C _ 5 2 s C m 6 t 0 h B o p 8 9 c 5 j j p 3 B r 2 3 7 O t l i _ Y 8 v m 7 W v 3 6 _ M j _ 3 N w 6 x 0 n E 7 9 1 z B z j 8 7 i B 5 p 7 k 5 B 0 j k w 1 F s t 5 j I n 5 k r F h g h q Y h 8 9 q L r g 5 0 P j 8 w m C j 1 h s K k l 8 8 C 1 7 v Q g 8 m b t 8 l l P s 4 l k E y 7 y N 2 9 u i F 7 1 q 3 E x u 9 v U v q u 6 B 7 o v 8 D w t - q C 3 4 z 8 M 5 m y 1 D j w 1 v I m r y l F n n p u C s u n t B r n 1 - E h 0 2 4 B l k q 7 R v r 0 p W k m k r D y s x p B p 2 l R y s m - C 3 u r 9 D p 7 q i D - w w s B 6 - s 6 E y 0 h Y v q 2 s l B _ p t i g B r v - c 3 v 0 g D j g s 6 F p r p d g g h 1 x B m 3 t - F q 7 - Q 9 j k c r z i 6 M 8 r z u F m t _ s K u v 2 9 H 6 5 q i J 2 4 r h B p o i n B r o 9 2 B m v z - F h 5 j h E l m n m C t k y 7 C 7 s 8 g C 8 z 2 o F x u v i M r - 0 y D 8 y u l D 0 7 6 g D 9 g j g C y 9 o 0 G _ 9 w 4 K 4 v i 5 L o 2 9 z O y o - t Q o n - z H 8 g o k L s 5 w z I 3 6 h V o p 6 S u 3 t W r 8 7 o N 9 1 q h K v 5 n 0 P 6 k 0 _ C 6 w 1 y F s u i - w B l g 6 Y m 1 p V q l h o D m i 5 5 G j 0 s k D 3 p x f 4 3 z K - s p n D 1 9 n X 0 y - H 5 g - k C n s l X o 4 6 1 C k r t r C s y l r B x w m x E p x k t B 9 8 i n F 5 8 x z I _ x x 4 X z o h u T 2 s _ t C p 8 o i B 3 g - z E q n 0 n B y 2 7 g J 1 2 n j R w g g 3 F i t - K _ t j X s r z 5 B 6 4 i r B r 9 k U h j t 8 B v v 3 T p m 8 t K 9 g y 9 C y 6 y 9 G n y q v B z 5 h j B y 2 m n B o s h j B j o 8 z B 7 9 x n D 2 g s h N 5 1 l t F m z z g H p j u k G t 5 - N v t g X h p o c 6 k n x B w z 5 6 B u 7 l 5 B 0 4 1 g B 0 j 2 j H 1 o j h D 7 q u c 8 k - 1 C 0 k s 1 B s g _ p B 8 7 u r K i 4 3 6 B t 5 4 i B - h z 6 F 7 s o u D 0 _ w W y u z z D z 3 9 s B n h m 1 B - u 3 z M k i 3 T 6 n 3 9 C k 1 x i B 0 9 r 3 O w o q l D 7 l v 2 E 3 4 n 2 G 1 5 o - B i p 6 R o x i 5 B - _ h 4 D 6 n u g D 0 _ q i I 7 1 4 x I s h 9 6 D i 4 k o c z 3 0 e v 0 q X 2 k 5 g B 3 q 1 w D _ y t 3 C 9 v z N z v x n 7 B t 0 k 9 L w l y O 8 1 4 w L z 8 n u B w 6 8 2 W o n 5 x k D q h 5 M r 5 g p u B - _ 0 q F 4 7 8 8 B n o 5 4 B z 0 n M 6 2 x X n n 2 p G u 3 1 t B 3 u k x B l 9 8 m E k g 1 8 H 7 _ 6 6 B h - x 6 B s m s 5 I j p t 4 C 1 8 4 p H - l 9 X 9 m r N 2 i u 8 E p n l d u r 8 p B - 8 0 x C 0 i m 8 D _ h 6 M g n x z E v 9 g S 0 _ 5 L p 4 y m C w y 4 T t 1 v k E w q v v B 3 3 r - E z 7 7 3 G 6 0 n v C k 3 i v B r n w w M h _ m i G 2 w s K 5 1 n S m u s q F g 7 1 z B x 6 o t B p 9 t y Q g w 8 p K z s k l a 8 m i x G y p h z B m k s 0 W y 1 - S s 0 _ 7 B x - y V 7 v q Q h 4 - 1 B i y 1 Q 2 4 p Z j r g 9 C y 7 j Y s q g v y C 2 j k i K z h q k J 2 h o 9 J o 9 7 z I i i i 6 B p 2 4 w B k z t 4 B l 0 _ k C s k i 1 B 1 o r p G i 9 j p M g - 1 z E y q 5 u D p h p p Q v x v z m C t 8 4 i q H u - r n q B _ 7 t l U 0 2 w n K 6 8 s R 1 p m 7 L u 8 p 8 G 2 6 x n G u 7 4 y K 1 9 9 Y v - r o B y j v x E h 9 3 g G 0 i l R 4 r q m B z y 4 t D h v i g C y 8 0 n B s u m X g _ r j D q k 5 R w - w - C 3 i 0 S - k i _ I k 3 7 p f k 2 h s B 3 o i 8 B l r g - I 0 n 6 o E q _ 9 7 B m 4 _ g C 3 l 1 2 J 0 v 4 M n j 5 g F t _ 7 9 G - i 4 s J g i u 2 X m p l p G 2 s g m H g z n z q B i u 6 6 C x 3 n l C 5 5 4 - O _ 2 4 u C 2 v r p D 7 l x k j C j p 8 4 F 3 0 9 s N t w _ w B y q 1 s D 8 5 m y C p 0 g w B i o n w C 1 2 k g D 0 j r 6 D t o w k E _ u g 8 C k v _ q X q x r - B v q 3 w C 9 _ v g D t q 8 j h B i j s t D x q 7 e 4 u x T 6 t o q F - 5 4 - G l i p 8 s C 2 o q 9 v B j s _ u D 4 4 z 8 V 2 5 s T - s r U 7 n h x D z 3 7 0 C s j z 3 B h - - 6 C 0 6 _ i D 9 - 8 _ v C m i m 6 E - p l v R _ h s n F z x 8 4 C 9 7 8 g U 2 s x n m B - 6 0 j Q 5 s h j I - o 7 u C 7 v v o T h g - o N m x w u F k o 1 T i q n 0 K 9 5 0 p I 0 l z - K 6 q l z D y 6 p 4 I _ q w f 4 y q o B 9 _ s n F 2 g z n B u n r p C k n x t C w 5 4 8 C 3 3 s 4 D s t o w B 9 v q x P n v g h F 7 m i 3 B z o k 3 E v 0 y z B j o m v E 8 7 s t B 4 l i h H v 3 z 3 5 E 5 g y x d 0 _ 4 o B x 4 l f x u p - B l g _ s C j l 3 4 D k v w r o B 0 o 1 r J 3 x 5 3 B w w 2 x D i - 8 4 B 7 j 4 k C 7 s 3 3 G n 1 t 1 E 5 1 z q I u 1 o - C 4 w 6 6 p B 0 9 h _ U - u s 0 B s 5 r m B l g w X v g t - C 8 4 j q F 3 z 7 t B m 4 o m F g m v n D j x 8 i E u 2 9 2 B u q k l B p j o n D u g g _ C 2 u u g H 1 x u _ F m p _ o D v q _ 7 B 2 w v j I h y - g E 1 v 8 n F 6 9 3 2 L 0 l 8 u E 7 2 r e i 7 v r B l l 8 l B 4 g o k B m k 4 _ B l p 2 k D j i _ q F t 0 5 b q z 8 7 D 7 h p o B u 9 0 - M 9 z j q c 0 k v t V l y j k i B l k - x C s u k o E _ n 7 1 C k 0 4 u J 6 h t 6 H 0 l - 3 Q s v u i D 5 h s 9 B v o k t O g x p 3 F n u 9 1 J k v l s U n y z r M z 4 x v B q 6 y z E 6 9 - 7 j B u o 4 h R 7 u 8 g I m g m o H _ i p c m g i 5 C r 6 q i D z m u 6 O s x m d j q u 0 B - 2 s t B g t 3 m E u r 5 r t C 0 _ t z Z m n _ w S 4 1 v 8 B h p m q F w w 9 j B r s q y C 9 q p i F w h h z B 5 n o j B 6 o l y C s j r s F 3 s 0 j E 8 q w t G _ 1 i i C l 4 8 y D z z 9 w K q p i 5 B 2 r o 5 D _ 5 3 x D t - p 5 B 2 _ x h B x p s n K s 4 - l E 3 l n k E 6 n i U 2 9 7 n C t 0 h _ C 2 q m f i 1 3 3 B m j q z C 0 j n T h r j g B z q - p E l - 7 p J 4 w n 6 B 6 i h 6 T p 7 6 i G 0 w z 9 E p v 3 j C n 1 q 7 B x t k 2 F s y x 8 H r q w s C m m 5 j C s 2 i j D v l v y F r z 5 1 D r r x 5 b u i 3 j L l j 5 r F q 9 y k B 2 v 4 g C _ z t v E 1 g 6 w D 2 s 7 g P r t 5 p C h 9 j i D x x z W 2 5 j h I u p 2 7 B i 6 2 r D s s 3 n N - z 4 m D q m h h D 0 o _ g B 1 2 j x D 1 0 2 p D k 9 x r B u i 0 q E h j v g I u l u 0 E 0 w o Q m i 9 t C 8 w i _ D o m 0 0 C s 3 9 n B o 9 8 p D l v _ i V 5 9 5 7 h B 3 6 g j H j 5 j o P 5 0 q h C u 0 _ q h B 9 v h g X p 3 9 - L _ q i m D g o - 7 F u _ s x B y n 2 8 C r 2 0 t L w s w n K 3 l 2 4 m C p n q 9 V l s 6 k L h r 5 L n i q L g U h 0 Z v q i v X 3 s 6 7 U 4 x h s Y w g x t T 3 8 o Z 2 9 - h H g 4 6 o M p 5 y 3 H s _ y t B h v p j C 9 k u 9 B q g 0 u C p q 4 x C k k z o G g r 8 2 P 0 x 8 x T h o 5 m 1 B 9 h j _ s B g 2 7 t M r 6 t _ N z i l 6 B 4 6 l k C s j i 7 I x t 9 y D v z 9 p F z p s z B 8 9 1 a q n _ r C p z _ h D t j l R 1 9 z c i 5 g o F x i u - C k _ p m I q y w 4 E q 0 z n M i 5 8 _ z B 1 6 w r 2 B 7 9 u _ - B - x o _ q K o o 7 w j B 6 i h y K 8 n u j B 3 z 7 m H m r o s G o o 9 v G z t 9 b 2 q z 4 B 8 j 4 z C _ q h l B - y i m D j 8 5 r C - q 6 V m - 3 1 E k 9 t n d 1 8 l 0 Z k 5 u 1 f q x h o E s s - h B i 1 5 n I _ r 3 v a - 4 9 1 D 8 n _ s H r 4 n S _ o v i g B t t 4 i B 7 g y r B 9 7 j i E 9 8 p r B y r l f 3 o i g B - n q 2 F u v k _ E z r x l B 7 8 v m B s r q 2 B s y i b l r h g B t u 1 S n 0 q g C i 3 x o B p s o - C x _ 6 9 K t u 8 8 p C s y k 9 F x 3 g - O - j l g B u x 5 r H z 3 3 z J t t i 4 C q q m 1 C p s v y F _ 1 q 2 B l m q n r B n 5 y x D l 7 h n G 7 7 x j Q v 6 o W 0 5 v Z 8 u _ T m r 0 6 D 8 w x o B q 6 x 8 C - w 8 b _ j 2 t T h n y 3 C o 2 y M u m 8 u B r w r Z 1 9 1 M j 5 p 7 D t 2 n n E 7 7 4 _ J 7 s s 3 B 4 0 o 2 B 7 6 t s K 2 5 m G 8 l q O t k j N z z v N n h y f 8 4 0 h X y z y w F 3 w o h E r l q 1 E z x w O y l i 5 B 5 z v 2 D 8 u z o C r s 5 o K y s w S 0 g h 4 D l v 3 j B l v t u J 0 3 y g I 2 - _ 7 E 6 z m n C g y 5 7 N 1 h p k m B q s p Z t w 2 b m p 2 U 4 x 2 5 V 0 t u 3 E 8 1 t 1 H 1 i _ u H 9 2 v 9 E z x m p I y - z s F 6 g n - C x 6 y T 3 h j 0 B 1 m p h B v s s 7 D m 9 s o B 0 z o k K 0 z p 8 T r 5 m 2 p B u 4 w 1 F i 6 p k H 9 z j Z - z 4 j F o i 2 Z k n n v B j n h q C l z p 3 D y n 4 i O x p o w C q q 5 6 F y z h n H o s s y R 2 t s v B y m 0 y D r w j 7 C m i s 8 B 3 w k 1 B z q 6 s H 7 n x 2 D v 8 k 2 D 1 y o j B 4 w 4 m C 3 p 8 h F x q 7 9 D o w 8 q D 8 _ s S v x u i B 2 3 5 0 b 7 9 z 8 F g r t 4 E s z m g F w 2 3 m H l t h t B 3 2 y 7 J 5 8 0 r K v l - o D 3 8 8 i I u l y - R p g 4 0 B j h u a m p 6 Z g 9 - y B s x u w E 0 u q o B r _ i x C n 0 k v E 4 6 p Q g 7 6 g B o 5 z _ B i - m k D 3 u w 9 B - y m m C 4 _ y 6 H x z x 5 G z 6 w r C g 0 z 4 B r t v p Q y l 7 - D 3 r j p V p n i X k n t g I r q w 9 E o i 0 i H z 1 7 N 8 j 4 t D t 2 s u C l h m g B 4 _ - 9 E q 2 5 k M g _ k x C g 3 h j B 2 9 m 1 C k j 3 i H 3 1 m P 8 s 9 u H v r 1 _ B _ i 8 m J - h _ u I w x k h D - l 1 u B 4 w k S 3 s 9 7 E p n q a 2 r j s I l v 6 j R z i i h C 4 w 5 i B o x 5 q B 9 l h o B 4 9 l Y g w 6 w C w 6 p m E w p u 3 B 5 j s q C g v 1 g D z 3 x x C u q h y C - 5 q 6 E s i m j B 7 h g 1 B h 8 s 4 I - o 8 g D j 1 q v E x 0 t r N p m p n D o 3 v t K w j - v 2 B 6 4 v d i x 3 z J l s 4 q D o h r w E t h x o E r v o 0 G s z 1 7 L y q v _ B z g h l C m m u p B _ y i _ G k n u l B q 6 8 n F x x 9 z B 4 1 4 _ B _ r q y C p q 3 - G 4 4 - 9 B i t r _ I r p 7 0 M o 2 5 1 D r x k g B g 8 _ y B t i _ j C 7 k 7 N s g 3 6 C t 2 _ 5 B p q j z B z 1 y T _ i 4 8 D 5 m p j B l 4 o 8 G j z v z Q o 0 8 p E u g r 2 B l 4 w p B n w 3 8 E y _ l 0 J y u w 2 D u x 1 m C y m u r B 2 8 h 9 F v l 8 o B - s 6 s W g 0 j l H t k 8 6 C p 4 6 - G h 9 n u G 2 8 x n E 6 o w M l g 1 r C i m n q C 1 m q 3 C z h k b g 8 v 0 B 1 k r a g z q U 7 7 g 7 G l n q o C 7 g l v C 0 s k 5 F k w 4 n D 6 0 u o C 9 s 2 - C v z 0 l I v 4 j U i 5 h T v g 0 K 6 p j z B 5 z 7 p G 0 3 p Y 2 p 0 r H h l k _ W 7 h i N k s u D 0 m v K z w j l O u q 0 t J j _ l x G 1 j 2 5 D l q h 6 B q v 2 t C 9 w o - B x 3 k 2 B x t m p B 7 9 t o E x x 3 v K 7 _ 7 _ H 4 7 o - B s v y r C h l l q B w 8 - 3 B s _ y g C n y 3 j X 3 u n p B n 1 h q K h t 0 p B 0 1 7 5 R 0 k 9 f r v n 7 F 9 g m l T w 5 1 8 C l u 7 9 G k - _ v D j 2 8 z B 6 v x Q n r z m B t m i i B v k 4 r F t p j U x y j r B l z - 7 D j x 2 i B t y - k B p - _ 6 j C z u r s H v k t b 8 o s 7 B j m t 1 G u i 4 7 J - 0 r Y r u x g X k t r u B g k 4 6 E z y s n F q 1 i O 5 g s 4 B 7 6 4 x D 8 p o k H 8 m 3 5 F - n u q J 4 5 l 6 D j _ n m K y y 0 p N q 4 x l B - m j x B w o n 3 F q 3 x - E o l o 7 U s 0 h 3 S w t 4 1 E 0 0 w 4 E y o 9 w B o q o q G j - _ T m 9 8 s C 6 4 g V - s - 4 B - t q k B m k o 8 D j 8 r u B 4 p g 0 B 3 0 6 1 D t x 0 u C 0 g v q D l 8 0 7 B p s u q B p g y m e - l h 3 p E t q x o I s 7 i 8 M z s p i X g 3 m o N u n g 0 I 2 g 7 _ h C q i z r h B 8 0 6 g E l 1 w v E 3 2 h 9 B 9 _ x t C _ v q u B z o w _ G z o p m C 6 g n w H q 4 0 e 2 w 1 k 7 C u m i z m B m w h l m B 8 o 1 5 m B u i n 0 y B z k z n I r 6 k 3 B 1 j _ g 6 C p p 6 I i r h 6 U q j 6 - G t x k p D m 1 h 2 H m 0 n w H w 1 g e w k 7 y D z 9 y j I 6 j o p L i m 1 2 K j 2 9 5 E 3 k y i E 1 6 q 8 B 9 4 q h C k 5 n j B 3 o 0 m B j w h _ B _ n o j B w _ z i B l q 6 - C _ p _ 5 F j 5 u 6 G - t o g F u - i v B x y 3 T 6 v s 6 C u r 8 3 D - _ p k B 7 4 p 3 E 5 1 n 9 C z y w m B g u n o B 9 7 - u C j l k g D 6 l z V 0 p q R i k 1 5 D n y o n B w i s z B o x q u F 4 i g f r q y s B 1 v l 7 G - 9 q t D 8 n _ s P y l u y B m 0 q y C i 4 p 4 B v m v 0 T s 9 j y G t t z 5 H 9 h t k a 0 0 _ n C g r h n L 8 l 6 - O v r - n C u q j R i - n n G k 0 3 x D j t s o S 9 g h 8 K u - 0 0 J z j i w K p - k j E x - m j C n w 2 T 8 u 0 r B - l 0 p C m z y 7 C k i 5 6 G - y x r C 7 j 2 z B 4 t s p D g 4 q Q z h u h B 3 9 3 m H s h r _ D q 8 y f z t 6 k C x l v j B 4 h m 2 I q i h _ N l i 5 x N 5 t 6 p N 0 4 5 q D y i x X q 5 8 Z 4 _ z k G 0 9 7 3 D 3 3 3 x H g 0 v - F v v z e 5 x r 9 C r x q y B 2 2 m V 9 g q w J 3 6 6 3 B 2 6 w f q u 0 1 B 6 h 3 g B 4 s t r B 9 w i t D l r n N 6 3 w 5 O 5 q 0 1 Y p r m q J t w 2 l T k v t h u B - h w x g B 9 x u 6 4 B y i q 0 J 5 0 u 2 g C 0 w 9 w Q z _ 7 _ R 5 u - 0 o B 9 k 9 3 C 9 0 8 s J 7 g 0 2 H u p 2 u Z m 5 i x P 0 o 5 x 1 G i _ j u E 3 1 0 v F 3 s v 7 B 8 l r n F 5 y n - G w g 4 w B 9 p m q H s 6 _ _ C 9 g m 1 M 4 r q 4 C 7 s h 2 D w o 6 1 Z 2 _ v u E 0 7 g 0 E s 9 k 4 G 4 m h 6 T p n h j F 7 v r w E r i 7 k D _ 0 s g L - y n k J 4 4 9 9 I t 0 g h N k 0 l - N 8 x 0 4 C s n z w B l 9 j 0 B 9 6 h v F - m h c s 4 0 5 j B 4 4 q s B z 3 8 r E h k 5 i S z w 9 t C 3 _ k V 7 t v 5 N v h p s C 5 6 n n F 8 2 z V o 2 3 - C 5 7 0 - C _ w w 2 B n i i s J z y m 8 F h 7 v i b n 5 y 4 B h 7 t m B h q q l I p u _ v J _ _ m c 2 - 7 p F 3 k p 4 E 6 1 y d y w g 9 B 6 z q m B u i s V 4 y k p J q _ o 0 E g k 6 1 W s 2 m x R g 8 3 8 Z r p l s E v n 4 _ B q 8 k 6 H w 6 i o C r p x 1 L 5 - 8 x E p s w y E m 7 t 8 E 5 0 3 z C 6 0 t v H o 3 g z B j x n p B 4 v r u B v 9 r 4 E p m i l B v j y Z y k k 6 B 6 y t Y q u y 0 O m 4 p 8 D 8 o x e l r v h C y l 2 i m B 2 9 x n C g 1 6 u D _ _ t Q 7 6 g x J 9 o n v D - q 1 y S m 1 3 0 D t g i q G j x k 2 B i s u _ N k s 0 p C u 6 2 9 J s k i x L 2 g - N o - n q B 0 o r x D j 9 y 8 C l 9 s r E _ m k 8 C 6 x h - C i z v - E 1 v 7 l C 4 8 g 1 I 3 t j 8 E 0 t t x J r 9 4 8 Q 4 u m 5 C j i x 6 F n 1 x R z k z 4 W r 9 r l B 7 l 1 5 B 9 4 l l B 3 i s _ D z 5 9 l C 3 u 1 h B m w 6 _ J 1 v z v p B 3 3 r 4 F g i o t G n y 6 2 C q 9 y z N 7 i s 9 C 0 r g r D q i 1 m I s 4 h _ b l 3 0 g M 1 w 3 k E i q w h D _ m - 4 C 9 - q h D 4 u 5 r H _ - x y B u 1 6 c g 6 o - I n n r W o 6 7 5 C 6 3 2 x C h 7 m 2 B o _ _ 2 D v h 8 n D x 9 5 9 B - q k n B _ o o z B o q 5 _ P 5 o q q E 2 i m 8 C g 5 k l C 7 n 3 o D 3 2 s p J u h r r B r z 3 3 C l z w - D - h 5 _ F v o t r D q s 7 p M w 3 - 8 O 1 7 _ 1 B o m _ P 9 _ r x E 6 8 w v C k o 4 z B p _ l y E 3 j x 6 B t w 2 n Q 6 6 s q j B 1 g s m K z w j m B v o k h G 9 _ 7 w L m 4 t s 5 C t _ 4 O i i t h D x u u j D 6 o u k W 8 1 7 9 H h 6 _ 6 N l v g k E - 6 q h W q 6 l 8 B z y n h G 0 _ y v C 4 i 5 b t o x n I - h 9 u B r k j j Z m v q X n 8 l X 5 s n a 5 z - j B 0 u 7 o U 6 s 3 l B 8 w l 3 C 3 h 9 t D 9 g k 0 O 6 8 w i g E y v 4 q D 3 9 g a 2 2 l Q t k x g D 2 4 h g J s 6 u y F q 1 u x G 7 p 9 1 I u 7 m 4 T u 8 h 6 L i 4 z 3 C l 6 t i F t o z g C w - 7 v H m 4 9 a g 9 1 k C y p r i B 3 t i u G g r 5 - C y 1 2 v E p u 9 z J o i n L u 6 o 5 K 0 5 n - D n 4 _ u C w 5 k Z - k j 5 B k u _ y L v 2 8 3 B v j 3 i C o o x y B j r n a h r 6 p P 2 8 3 q D m k q m D p h k x Z 0 l n m M v t 6 8 C w u y x b k 4 i h I _ l 0 R 0 m o m C s j w j U o w u 3 G 2 3 z - C 0 h h o H 8 u k 9 I l o q v F 6 o z w F 5 p q g C v 0 h c k u 2 5 E q i t l E 6 p q r I t y 6 p I g 1 6 1 K 1 k p m 8 B 2 7 i z I n l 2 2 E i 3 l j C 1 i u t M i n s - T s 6 9 1 F r k l 8 I i 3 y 5 N 4 s y 1 E v _ u b o u g - H - 9 y p M 4 g - t H v k 1 U v 1 1 l D x g 4 i S m s 4 m H p h 7 x D t z h a s j k g E p y x U 5 g y m B z o 4 W p 4 g 6 F y o - 8 F 5 p 6 o C l 3 g 9 C _ n 3 l D u k _ 2 C i k j z B _ 4 w d x x - _ K 9 1 4 1 k B n l 7 y B 6 9 v r I 7 l m y D 4 i y x B o h t k H o 1 l W 4 m v p C 5 3 n 4 J h v h 3 B t x 4 3 E 5 t g s B j r t i P y p _ r E z 8 3 6 C n g o k E w j 1 g B 7 v i k Q _ 6 6 0 C 1 1 n h D y 1 r r D o w s H y n r O l 1 m 0 I - o 6 y D 2 - 2 - E 2 3 i h E - _ 7 s H j v 6 1 D 6 7 u V t - 1 2 D y 7 t i F 4 g h 9 E 7 n 3 h d r g 2 B 0 _ 4 m l B 1 r v M h h j 3 I 9 _ - g D i h z z K i i o 8 C 5 h r x F g j k 3 G 4 8 p Y j q 5 y D s 9 h h D g v t 1 B 7 8 7 m B 0 4 u y D w i _ 4 C r k 2 9 G - r m k b r 4 _ _ H w t 4 2 B 1 1 9 8 C n o 9 - E 4 g 9 m k C 5 1 o 7 M 0 _ 6 q 3 C - z q l T 6 s i o F _ _ n 4 D 3 7 g 5 V 4 p _ 7 L q 2 j k B n v k 1 D 7 y w j E r r 7 - E z o 5 d i 9 s 0 E s u j x B s y 9 y C 6 3 4 5 B t 2 _ l B k r w m K _ s 7 y C 2 j l 5 N 5 u 9 l E o t z 2 B 6 _ _ 8 C m 7 k f g 1 y S m n 5 d g g _ n B - l 8 d 7 x x b 9 v h f r 6 9 r D t w u 7 B h _ r 8 D - r i 8 D o 6 h v B o - r l B g 3 h O 0 s n p C 5 4 o Y s h v i I 5 5 n 5 F g l _ u C z _ 2 q H 4 x l 3 D k m 4 9 N t 2 q g K y g s 8 L n 5 4 3 E x p s 3 I _ j h q D 4 0 9 z E l m z j B t m x j M 9 y 7 e u l w 1 B x x _ f 7 t l V j p 1 - D t i u m L k t 3 8 C u v x W i y 5 5 T r _ - x B u 0 w P w j i k B w r _ j B w n v m B 3 3 4 p C z s 7 1 G v s p p B j 4 u 2 T k z w g E y 8 j p C 8 3 9 p B v v 7 9 C m t x i B 2 l 7 p I 2 v z 3 B - r r j D o 9 4 p D 9 w 2 i B k j r o D j 2 0 q B _ 5 - e s n 6 d 0 p 0 7 B 1 y h 3 C 5 w w p C _ u z q C h - k k F 2 v t r J 4 7 y j E 3 g o 3 G 5 h m 4 B 4 o 1 j C n z y j 5 B g g w x O 8 o 5 1 Q z 1 u h D s q r g C g g n m D 0 1 t V 9 x _ h R _ h z t E m 7 k z B 9 j g 5 D 5 - 7 n B q 5 - x B 7 - x w F 1 k 5 2 C 2 3 5 p F 4 p o p U 1 u l 7 C u t 5 x D l 0 - g J 0 0 u m D o _ 9 k C j 8 p 1 E - _ z p U z j s l D 0 2 o 7 B p y 2 m P v y w p C n 0 o i C - r 4 p C g y h z B m w 9 r E l p o 7 M 0 s _ 4 M 0 h 8 n X 0 6 j g E s r 5 P q 3 5 8 D i 4 p T 1 t q 5 D y s 9 y B 7 j m y K m s p 7 F h l x z K v 9 _ r D 9 y q g D 8 w t g X z - z v R w p 2 w D 7 l w t J y y h x C 3 2 j p I h _ _ w G 6 g w n L 7 p z g H x 8 g 9 C r 6 y 3 B z k g p G y _ 4 j L x v - r D z q x v B r x j 4 N 6 8 k 8 N v v 8 1 S 3 5 q 6 C h p j s B 1 _ j k H 2 2 9 8 B k l m _ C 3 k l m N t u y g B s p p 3 J r 6 t 9 b i h i 1 U 4 3 y 9 F h 7 w f n m m 2 B 5 6 o t v F s 7 k 3 F z z i s f 9 h j w I 3 j z i G n 3 y u H g y _ v H 1 i _ w B t i t m E 3 j j 4 C 1 w l n C 6 1 v 9 C z j g u F l r o k O k k 8 h M r q j p M s i l e - 3 u W m u 3 _ S n 2 4 g m F g 6 5 r D w s 2 v D w 8 i g V p r m 2 K x h s Q 8 0 o l C v z 5 q F 9 3 q q m B - 9 i r N p l o l E 5 h 2 h P _ 9 g 2 F x l 3 j G g v h j B t j v p C j 1 9 t L u y 9 t E l 7 0 o B z r 1 c q o i k E v g y g B n 6 o R 0 i 8 u C t - 2 a 1 y 6 s D i s m b 4 j y v N 7 o t p O z i p j C 9 p l L v j 6 5 B x 1 j s M j 6 s r B r m p 3 D 5 p 8 o F 3 o 7 r F 9 g 5 n J x 2 p 7 F p z 7 8 I r x m h N l w y w M 0 _ y n E 2 m n t B x 1 z w n C i o 5 t W u _ j J m s _ n L 1 r t p B k 2 3 s B 4 7 s o E l 8 j _ E 7 s 2 1 F p 1 l m M o 6 l O 6 6 0 _ O _ u w 4 E 2 t 0 h E l t j 0 B j m 2 s V i - j h B 7 3 3 z C i o - y B k - 0 P 1 2 0 o C 1 r n n J 1 h 9 _ B r 8 s H 2 n i v J t k o T l u h 5 I 3 - t 9 E t s - h S t 5 l 5 B 4 4 5 N 7 u 5 l C 0 2 y g B h m t g n E j t s 0 U 9 - r f z w v 6 Q y 0 l m I v 3 k 9 C 8 k 7 t 3 B t s x 5 T q o x 4 B 0 n r v D o j z 6 C m m p s I x u s d 8 k 3 4 C z 3 t 0 E - k u P 0 4 w r B m _ u 2 E n 1 v y B s q 5 Y y 9 x R n v i X u q u b 6 _ u y s B 9 t l 2 h F g 1 1 o g C 9 - w _ 8 D p 0 h m H o r q h B l 2 5 n B w x - p C h t p 7 D l 6 k u E 8 p z j T h p k n E _ s y 4 D r 2 - f 5 2 _ u H t k l X 3 r 7 8 C g t x n K 6 o y x E w j 9 7 F g 4 s t G 2 v m T l 9 n l B x w o j C j n m 6 C 6 r t 7 a q s l n D v l 8 2 D 3 y 1 n H 5 r r v G g o z o K 3 t h x E m m 2 0 E 8 - s k C o 9 r 9 C z w h i F j 4 s - B z 1 n u B q 7 p p E 5 t 2 m D k 9 8 R s o 2 i B _ i q j B 6 - 3 T v j 3 x C 6 z y t C 0 5 x y P x 0 8 q C 6 i q p E j k 4 i Y 3 r q K i u 0 g K h 9 _ t Y - l u x E y v l l B g j v 4 B n 8 2 9 C 3 _ w y H 7 4 r 4 B g k p W l 3 k - 1 B z n t 0 D m 4 o h D y k 1 3 B 0 - 2 v B k k u j H 2 j q 7 B k 2 y T o p 3 c t u z 4 3 C x q p k B 3 5 l 2 D 8 9 y k C y _ q i E k u l Q o s n h C _ k y r T 4 h 6 8 M q 1 p 8 B 0 s 2 p h B 0 1 2 x U o y 3 8 U u 2 l 1 x B - u s y V 6 r w n r C q 5 q i G - z 2 y E 5 _ o l B r 0 z i B _ m - r B 1 8 - J y q s 9 K t r 9 n s D 6 5 t y b 4 _ k t j C r h r n F 4 g n 6 J j 0 0 0 c - m w g G 9 q s 6 - a n p h 2 t W t q y z S _ i h h T v 6 r 3 X 9 3 z s 5 D _ n h 2 q B 0 t w s g B _ v y _ F 6 - 6 1 D o 2 8 6 B x n s 9 V s t 2 9 w B v t 9 p z F i o p 2 n O j _ r y z B q 0 g 2 B z w h T 2 s 7 k H - g n t x B 3 u 5 z D r g u k w C o t y l C o 6 q j B r 4 k u D m z h l U 2 n j v z B q l h _ 8 E 4 3 i h Z s m y K s 6 8 w E 3 j o s m B 1 u 4 q F 7 w x i G 9 j 6 c l 2 x 2 B 3 - 8 Y i x z w B o 8 z w G 9 i x q q F g t v 3 t D j h i m I 6 4 - m M 7 x i i w B m w l w 4 I i r l n p B 9 m o 9 B y s y l F l 3 7 X 2 u t j e y q t x Q w _ _ K t k l U 9 x u 8 D 8 - 0 i S 9 5 9 x g E 2 y o 7 n B - 7 t 7 G g r 6 0 C u 7 5 V _ o z 0 L 0 n i h D x 0 _ o a 8 8 t I y i n h J s j z 0 g B s o 3 p B z z j L 4 m _ 5 B - o 5 3 B s m q x C 7 g i g H 5 g v 6 S 0 t r j C x 4 x 5 C s 6 z j u B m 9 r k X o s g 6 6 B v 3 5 2 G n n x 0 F 1 p n 8 B r o w 5 P - u v 8 F j 5 m 5 w D 2 g u 7 I k v u j W r j 3 y a 2 7 5 t t B j 2 n j 4 B 3 q 2 n M u 3 q z Q 9 n p t J m m 6 y E _ w p - P s p g p U 0 3 6 9 B 4 o 5 4 K p y i Y x j 7 r D i 9 l 5 D 3 u 8 t D h k q _ D p 5 8 I v y _ q G 6 3 j 7 B 6 u n u B 7 w m m B l h n b 2 l j w G q q r j i B v k u 7 P x 6 2 7 E k y 3 3 m B 3 x 5 z R q - n 6 B q y w i R z g 6 p a x 2 r i D w l 8 Z 2 u i o B v y y i 0 B 8 - l s B k x 4 l E k _ 9 w E x u y s B 8 - v j X 4 n s 0 F w g x r F i j 5 e q j z Y x 3 q r W n g 7 p B o 2 v w C r h _ h B x o 8 c g t s x I m 8 5 u 4 B h 3 r n F u 2 5 w E 7 n m i B i n 4 i G 9 t 4 _ B 6 q 2 i E u o 7 y C g o x m J g 2 j p C 9 0 x o B o y l 4 H 4 4 7 x C y i o r C q v g 1 R 7 _ n 6 L t 2 q n q B - 7 3 8 I l j n i B 0 2 q p B r 8 2 7 L i x 9 m M t i j o K 9 n 0 - D 7 g 6 9 C z y z w H g 5 t u B 7 _ t 0 B 4 - - T 6 t 2 n C 9 o v 2 H 4 8 u k g E 3 u 4 y 0 C l n 1 k W w x 7 S x v y 4 D _ z o W i s 2 r D 4 2 3 m C n n v s F h v h y C x y p t H t v 2 O h y k s D k 6 _ 4 J n 0 k w H x - g q L z w o 6 E m h i Y 8 t l R _ y v q D q v k L 2 _ _ 1 B 9 6 p j B 4 h o i C - k y p C q o q v B m q 7 3 x B 8 y 8 4 j B 1 w q x M 3 x m x H z y 1 3 b 4 l - z 4 C u x m j L n n k z L s o 1 x t C m 6 h 9 w F o q p g C w g x 7 G j u o v B q _ k l C r u 3 8 B w o 5 3 B 4 - r v C 9 j u 0 B y o 4 s B n 9 j T 1 2 9 1 B z i x p C 7 r - f 3 v _ o B 8 3 8 o C j s - 6 D w r y o J h k y k D 8 1 6 4 C 3 m m 9 I v l 8 o F 9 h t j O v j h m U _ k j S k 9 0 g B w 7 u W - 8 5 W 9 p 4 i K u 5 t r p B m g w 4 2 B j g m m V p 5 p _ P 8 v i 8 n B 4 z 2 - u F 7 7 h w a l s g x 8 B i k _ h h C s 6 v 0 V t l u h O 9 j l i N t 0 i s B u r 8 o B m l v 3 B q x 0 v D _ v o g o C q _ n 5 H r 7 9 l K s t i o J 2 q 4 V j s 8 k E 9 o 6 7 B l k 2 7 D 8 _ _ k C l q 6 W 9 m _ i J k 7 1 6 G 6 r w i B g 7 1 m W 4 v 5 z w B 4 w o n k C o 6 y h h F j t 9 7 l B 9 2 u r H m s s 2 x C 0 r 5 k p D o m 0 z v K 7 n t l k 8 B 8 x z z J r t 7 k C m m u m U w s y w P l h 1 S u g k 9 H o h s k L q 4 - n C p y y u B y 1 2 5 I - y 9 o T z 6 1 n 6 B 0 8 h - q D m t 2 m C - w - x o B l 2 v 4 b l h t t O w g l h I g v j 3 O w y p u M u 0 g z z I t x l 5 Y u - 9 3 G s _ j 9 D j h y m F 0 g 3 w I j - 6 T 4 4 l n K u 8 6 M l 0 9 9 I 1 w 4 j B 0 1 7 6 B - - 3 r F n r x p B j q z h H 2 q m m B 0 4 h 7 C 9 l m y G l 5 g u E 7 r 4 p B n 5 6 w E k s v 1 J i u g w B _ u l u B 5 1 7 5 K r i t S h 1 u W k y x k B w g - n B u 8 8 q D x _ 8 4 G o o 7 1 O 0 _ j m B 3 x z t B 2 4 3 U 7 y v l F s y 1 k I 8 6 s S 7 k p 2 W l y 1 v B t s 6 y D _ 3 1 v b g w 5 1 T v k z 1 H z i - r 7 B 6 w i 5 l B p 9 p d t r l x B q 7 g 2 3 C r g 8 2 O 1 v 0 x I _ 6 u u X u o _ x E 2 1 s y B j v x m 1 B 6 _ g h G u _ z n M 9 q u s C s s 0 8 C o 5 8 S r v 8 S 5 o 2 b 8 6 4 9 S 4 4 q _ B x m g k 9 C 5 m v p H k 4 _ X t s o M g h w x 4 B r v 4 0 - F y 5 3 6 7 B w y q l g H s 8 y l J v x _ 7 O 1 6 3 6 M p l v t E r - w y E g - 2 p C z h y i B - u 7 K s - 7 M y 3 T o t 9 k F l 7 0 2 F z m 8 2 B 0 4 j X p g u s z C z k 3 o H m 8 0 r U j t p 2 P w 0 0 g B n 4 p X h n - z D s 4 - P z q s 7 E o k j m G s p v g M q n h y K 0 w k s 5 E 5 g y - k D 7 l - 9 K 3 7 9 v p E _ 9 n r 3 C p x u i K x 2 m 5 E n n i x C 7 p g 8 O 6 p 1 p F 8 1 4 o a 0 7 2 q E v 0 _ t F s l q q w B s 7 3 1 F 2 r j t p B i 2 o j F l 1 h h E v 8 9 x C 2 m w 7 Q j - g 8 h G 9 r k m h E j s 7 - n D s k p u 9 V m x u 9 D y j i o q G q y 9 t W 7 - p r N _ 1 s u O m 2 0 m D 0 p 8 p R 1 g 3 r Q 6 - g _ S 8 l v v _ B j r 7 z P _ 6 2 n G j l 7 t C z u p 1 Q g p 0 0 F n z h v B 9 j r t F - - n x 6 B 4 o l y X t r t 1 G & l t ; / r i n g & g t ; & l t ; / r p o l y g o n s & g t ; & l t ; / r l i s t & g t ; & l t ; b b o x & g t ; M U L T I P O I N T   ( ( 2 5 . 5 5 9 6 7 1   3 5 . 8 0 9 0 3 ) ,   ( 4 4 . 8 3 4 9 8 8   4 2 . 1 3 7 5 0 5 ) ) & l t ; / b b o x & g t ; & l t ; / r e n t r y v a l u e & g t ; & l t ; / r e n t r y & g t ; & l t ; r e n t r y & g t ; & l t ; r e n t r y k e y & g t ; & l t ; l a t & g t ; 3 9 . 6 8 4 3 7 1 9 4 8 2 4 2 1 8 8 & l t ; / l a t & g t ; & l t ; l o n & g t ; 2 1 . 8 9 7 4 0 9 4 3 9 0 8 6 9 1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3 7 7 9 & l t ; / i d & g t ; & l t ; r i n g & g t ; n p g m 3 j n s o C n 2 7 X p q 7 g B v o j l B 9 q s _ B 2 v n i C j 6 i d g j p m C & l t ; / r i n g & g t ; & l t ; / r p o l y g o n s & g t ; & l t ; r p o l y g o n s & g t ; & l t ; i d & g t ; - 7 8 8 9 7 6 3 7 7 8 & l t ; / i d & g t ; & l t ; r i n g & g t ; t 4 6 3 6 o 4 1 n C q 1 o u C r j u 8 B 5 u p 5 B j i v K - 5 o 6 C & l t ; / r i n g & g t ; & l t ; / r p o l y g o n s & g t ; & l t ; r p o l y g o n s & g t ; & l t ; i d & g t ; - 7 8 8 9 7 6 3 7 7 7 & l t ; / i d & g t ; & l t ; r i n g & g t ; n 8 u x h y s 3 q C - 4 p l C g v 2 W y 8 x g C j 4 _ 0 L j y p 3 M _ 8 m 4 L x x k u C o n g g B m p - u D w 2 q t G m k 5 h G 0 w g Z s u 3 _ B g 7 q p E 5 t 7 h F s w p j C p g q v B 3 0 5 i B - o g l B s v 6 W 4 l 5 0 B 3 s o i F 6 t z q G 0 t 9 h J x y 1 i G 3 v 0 9 S 6 i 4 v F 0 7 6 r E m 5 2 3 B m 1 x y J z i s P & l t ; / r i n g & g t ; & l t ; / r p o l y g o n s & g t ; & l t ; r p o l y g o n s & g t ; & l t ; i d & g t ; - 7 8 8 9 7 6 3 7 7 6 & l t ; / i d & g t ; & l t ; r i n g & g t ; n g v 6 w r - i s C v - m y B u n s T 6 5 s s B & l t ; / r i n g & g t ; & l t ; / r p o l y g o n s & g t ; & l t ; r p o l y g o n s & g t ; & l t ; i d & g t ; - 7 8 8 9 7 6 3 7 7 5 & l t ; / i d & g t ; & l t ; r i n g & g t ; i - l 1 5 0 _ o o C p g m j C v h 1 Z l n - 3 D & l t ; / r i n g & g t ; & l t ; / r p o l y g o n s & g t ; & l t ; r p o l y g o n s & g t ; & l t ; i d & g t ; - 7 8 8 9 7 6 3 7 7 4 & l t ; / i d & g t ; & l t ; r i n g & g t ; 6 s i l h 2 2 n q C 8 6 _ L u _ u i B x i k P & l t ; / r i n g & g t ; & l t ; / r p o l y g o n s & g t ; & l t ; r p o l y g o n s & g t ; & l t ; i d & g t ; - 7 8 8 9 7 6 3 7 7 3 & l t ; / i d & g t ; & l t ; r i n g & g t ; s u j w u r _ 0 i C v g k 3 G p g 0 g C 7 n m n B o 4 4 h B u 3 u g B - k j l C x 8 h p E & l t ; / r i n g & g t ; & l t ; / r p o l y g o n s & g t ; & l t ; r p o l y g o n s & g t ; & l t ; i d & g t ; - 7 8 8 9 7 6 3 7 7 2 & l t ; / i d & g t ; & l t ; r i n g & g t ; 4 _ 0 _ j - 1 _ m C n 5 m 2 I g y 2 9 C l 3 - w B & l t ; / r i n g & g t ; & l t ; / r p o l y g o n s & g t ; & l t ; r p o l y g o n s & g t ; & l t ; i d & g t ; - 7 8 8 9 7 6 3 7 7 1 & l t ; / i d & g t ; & l t ; r i n g & g t ; n v 4 y y q i h l C 5 m p t B l i n e p 9 o x D 6 5 3 6 B & l t ; / r i n g & g t ; & l t ; / r p o l y g o n s & g t ; & l t ; r p o l y g o n s & g t ; & l t ; i d & g t ; - 7 8 8 9 7 6 3 7 7 0 & l t ; / i d & g t ; & l t ; r i n g & g t ; 5 6 3 5 4 g 3 j g C q o 1 p I 6 k z q G m 9 6 h D g 0 6 b u u r q D 8 h y 7 B 9 1 q m B m 0 w s D 4 p y 1 B j 6 _ k B v 6 u x C r y 0 8 C x 5 v l B z _ j e & l t ; / r i n g & g t ; & l t ; / r p o l y g o n s & g t ; & l t ; r p o l y g o n s & g t ; & l t ; i d & g t ; - 7 8 8 9 7 6 3 7 6 9 & l t ; / i d & g t ; & l t ; r i n g & g t ; _ n _ z j 1 2 y m C s t w Q - 6 s t B _ 0 w X & l t ; / r i n g & g t ; & l t ; / r p o l y g o n s & g t ; & l t ; r p o l y g o n s & g t ; & l t ; i d & g t ; - 7 8 8 9 7 6 3 7 6 8 & l t ; / i d & g t ; & l t ; r i n g & g t ; 4 9 w 0 l j g i l C v 9 h _ G h i o R 4 5 y h B n _ p x F u g p 2 B & l t ; / r i n g & g t ; & l t ; / r p o l y g o n s & g t ; & l t ; r p o l y g o n s & g t ; & l t ; i d & g t ; - 7 8 8 9 7 6 3 7 6 7 & l t ; / i d & g t ; & l t ; r i n g & g t ; z q o 3 t 1 6 - m C n 1 i u B - q s w C 8 3 h o H k y t s C l x 4 c 5 x 9 n J & l t ; / r i n g & g t ; & l t ; / r p o l y g o n s & g t ; & l t ; r p o l y g o n s & g t ; & l t ; i d & g t ; - 7 8 8 9 7 6 3 7 6 6 & l t ; / i d & g t ; & l t ; r i n g & g t ; 4 5 v h 1 0 i x g C s 7 7 Y m 2 2 i B o n p p F h w 8 v B & l t ; / r i n g & g t ; & l t ; / r p o l y g o n s & g t ; & l t ; r p o l y g o n s & g t ; & l t ; i d & g t ; - 7 8 8 9 7 6 3 7 6 5 & l t ; / i d & g t ; & l t ; r i n g & g t ; j 6 v 6 n 9 1 - t C u _ x T 0 4 q Q n g r t B & l t ; / r i n g & g t ; & l t ; / r p o l y g o n s & g t ; & l t ; r p o l y g o n s & g t ; & l t ; i d & g t ; - 7 8 8 9 7 6 3 7 6 4 & l t ; / i d & g t ; & l t ; r i n g & g t ; 3 n i x z w p u n C m z 3 t c r 6 i v L r 6 7 1 G 1 y i s H r _ j W & l t ; / r i n g & g t ; & l t ; / r p o l y g o n s & g t ; & l t ; r p o l y g o n s & g t ; & l t ; i d & g t ; - 7 8 8 9 7 6 3 7 6 3 & l t ; / i d & g t ; & l t ; r i n g & g t ; _ 7 8 h t u v 1 j C _ z 5 w B 7 t k j D 8 r 7 - B & l t ; / r i n g & g t ; & l t ; / r p o l y g o n s & g t ; & l t ; r p o l y g o n s & g t ; & l t ; i d & g t ; - 7 8 8 9 7 6 3 7 6 2 & l t ; / i d & g t ; & l t ; r i n g & g t ; _ i 7 u 2 o v s q C z m s x B j p x f r 1 5 Z & l t ; / r i n g & g t ; & l t ; / r p o l y g o n s & g t ; & l t ; r p o l y g o n s & g t ; & l t ; i d & g t ; - 7 8 8 9 7 6 3 7 6 1 & l t ; / i d & g t ; & l t ; r i n g & g t ; r w m x 6 k z 3 9 B 8 r t 7 B p 4 2 u D y y _ W 9 z h 9 B _ 8 8 w E & l t ; / r i n g & g t ; & l t ; / r p o l y g o n s & g t ; & l t ; r p o l y g o n s & g t ; & l t ; i d & g t ; - 7 8 8 9 7 6 3 7 6 0 & l t ; / i d & g t ; & l t ; r i n g & g t ; 7 j 3 v x r w - j C x p q K y - w z C u j y u B w u v z F & l t ; / r i n g & g t ; & l t ; / r p o l y g o n s & g t ; & l t ; r p o l y g o n s & g t ; & l t ; i d & g t ; - 7 8 8 9 7 6 3 7 5 9 & l t ; / i d & g t ; & l t ; r i n g & g t ; 5 7 y _ 5 u p v l C - m g 5 E v 9 x 4 D h u m P 4 i 0 h B r p o 1 q B 2 l i X y n 0 w b 5 9 y i 5 D v 4 2 K 6 v 3 q G t r q J h 7 z 5 B 2 5 _ N o h p z C y 8 q 1 B p - l v D t 4 t 8 E 8 g l f 7 _ 3 _ H 8 x 7 i O n z z r F n u p o F 6 j r w D z 8 i w G o v 7 w D t r j v B o x 9 Y w 1 r 9 H 8 7 5 _ B 2 _ v 5 C - _ _ Z 7 1 4 j D s p r 4 E 8 8 l 1 E u 6 g g L m l s f _ 5 t j E w z 5 v B z - z k C 7 p h p B 9 j 9 g B j s v m B y 8 4 p B s 4 6 g D 0 4 w Q y w 7 l B 0 8 l 3 B m v 1 _ C k y 7 e 4 4 4 7 E 5 2 s 7 D 9 w 1 W l 2 o W s g 9 y g B r m 8 x B h w 8 z E j g j P q i 3 P - x i 3 B & l t ; / r i n g & g t ; & l t ; / r p o l y g o n s & g t ; & l t ; r p o l y g o n s & g t ; & l t ; i d & g t ; - 7 8 8 9 7 6 3 7 5 8 & l t ; / i d & g t ; & l t ; r i n g & g t ; t 4 y - m 1 m p g C 2 h j z E l s s h I 0 u 1 q D q m 9 p M m 0 h g T - _ g j G 2 s _ j T i 2 i k D j l 0 l B 4 i q 5 D s x g r J l l 2 0 Q p _ z _ H y k g z M 8 v n l E j g n z B 1 6 s P s g x q F z w 0 p L & l t ; / r i n g & g t ; & l t ; / r p o l y g o n s & g t ; & l t ; r p o l y g o n s & g t ; & l t ; i d & g t ; - 7 8 8 9 7 6 3 7 5 7 & l t ; / i d & g t ; & l t ; r i n g & g t ; g r 3 s s v 5 t n C 2 - v p B 5 p 5 5 C w z 5 k E & l t ; / r i n g & g t ; & l t ; / r p o l y g o n s & g t ; & l t ; r p o l y g o n s & g t ; & l t ; i d & g t ; - 7 8 8 9 7 6 3 7 5 6 & l t ; / i d & g t ; & l t ; r i n g & g t ; 7 v h h r r w t _ B g q 4 y E m z 8 2 c w 3 _ t B _ 0 m P g 9 s 6 M i - l g E o o i u C & l t ; / r i n g & g t ; & l t ; / r p o l y g o n s & g t ; & l t ; r p o l y g o n s & g t ; & l t ; i d & g t ; - 7 8 8 9 7 6 3 7 5 5 & l t ; / i d & g t ; & l t ; r i n g & g t ; z r y 3 r 9 m z j C r q m e 4 - l k B 7 m v y C r t u f & l t ; / r i n g & g t ; & l t ; / r p o l y g o n s & g t ; & l t ; r p o l y g o n s & g t ; & l t ; i d & g t ; - 7 8 8 9 7 6 3 7 5 4 & l t ; / i d & g t ; & l t ; r i n g & g t ; 4 t 6 6 5 9 k u q C z 4 r q B w k y 2 B w m i g B & l t ; / r i n g & g t ; & l t ; / r p o l y g o n s & g t ; & l t ; r p o l y g o n s & g t ; & l t ; i d & g t ; - 7 8 8 9 7 6 3 7 5 3 & l t ; / i d & g t ; & l t ; r i n g & g t ; 3 3 y 5 5 h p u m C x o 4 Z m 0 u 6 C 4 z g t B & l t ; / r i n g & g t ; & l t ; / r p o l y g o n s & g t ; & l t ; r p o l y g o n s & g t ; & l t ; i d & g t ; - 7 8 8 9 7 6 3 7 5 2 & l t ; / i d & g t ; & l t ; r i n g & g t ; k 6 s m y v l 5 - B 2 t 9 1 C 3 h 2 z B 6 8 q h B & l t ; / r i n g & g t ; & l t ; / r p o l y g o n s & g t ; & l t ; r p o l y g o n s & g t ; & l t ; i d & g t ; - 7 8 8 9 7 6 3 7 5 1 & l t ; / i d & g t ; & l t ; r i n g & g t ; 6 7 x z 4 y 6 2 n C 2 5 3 r C 4 8 g S 1 u o x C & l t ; / r i n g & g t ; & l t ; / r p o l y g o n s & g t ; & l t ; r p o l y g o n s & g t ; & l t ; i d & g t ; - 7 8 8 9 7 6 3 7 5 0 & l t ; / i d & g t ; & l t ; r i n g & g t ; y o 8 y j t 2 p g C h v 5 _ J 8 t 7 x D r i l - C & l t ; / r i n g & g t ; & l t ; / r p o l y g o n s & g t ; & l t ; r p o l y g o n s & g t ; & l t ; i d & g t ; - 7 8 8 9 7 6 3 7 4 9 & l t ; / i d & g t ; & l t ; r i n g & g t ; 6 s 8 0 7 9 q x l C m 8 z v G y y y 0 G _ w k t L q 4 9 z G w 3 z 5 B & l t ; / r i n g & g t ; & l t ; / r p o l y g o n s & g t ; & l t ; r p o l y g o n s & g t ; & l t ; i d & g t ; - 7 8 8 9 7 6 3 7 4 8 & l t ; / i d & g t ; & l t ; r i n g & g t ; u m t 0 3 4 - y q C 3 l h s B - z i R w 6 v y B & l t ; / r i n g & g t ; & l t ; / r p o l y g o n s & g t ; & l t ; r p o l y g o n s & g t ; & l t ; i d & g t ; - 7 8 8 9 7 6 3 7 4 7 & l t ; / i d & g t ; & l t ; r i n g & g t ; _ 3 m l l h 0 0 p C _ h o u G j 2 g n B n 5 l - C i n p t E & l t ; / r i n g & g t ; & l t ; / r p o l y g o n s & g t ; & l t ; r p o l y g o n s & g t ; & l t ; i d & g t ; - 7 8 8 9 7 6 3 7 4 6 & l t ; / i d & g t ; & l t ; r i n g & g t ; 5 _ m 6 s g 9 t _ B p j h d g w y 9 B j x h 4 C 2 0 w n C s 1 1 5 C m h v t P 3 l 7 u B g v 6 w C o h 5 6 C _ g q _ C & l t ; / r i n g & g t ; & l t ; / r p o l y g o n s & g t ; & l t ; r p o l y g o n s & g t ; & l t ; i d & g t ; - 7 8 8 9 7 6 3 7 4 5 & l t ; / i d & g t ; & l t ; r i n g & g t ; q 6 h _ v 3 9 j n C _ _ k f _ 5 v u E 7 3 v 1 F s z 2 v C - 3 x 0 B & l t ; / r i n g & g t ; & l t ; / r p o l y g o n s & g t ; & l t ; r p o l y g o n s & g t ; & l t ; i d & g t ; - 7 8 8 9 7 6 3 7 4 4 & l t ; / i d & g t ; & l t ; r i n g & g t ; 3 z k 1 w 2 7 5 - B 6 - _ k G 2 2 5 1 B s 3 4 - N r u 7 p H v x 4 k E 9 z 6 3 O i x s j Q 9 l v 4 E w 1 l 7 F 9 n l h K & l t ; / r i n g & g t ; & l t ; / r p o l y g o n s & g t ; & l t ; r p o l y g o n s & g t ; & l t ; i d & g t ; - 7 8 8 9 7 6 3 7 4 3 & l t ; / i d & g t ; & l t ; r i n g & g t ; y 1 y 3 n l k u - B g g m X 8 _ z L i 2 1 r B u j v s B & l t ; / r i n g & g t ; & l t ; / r p o l y g o n s & g t ; & l t ; r p o l y g o n s & g t ; & l t ; i d & g t ; - 7 8 8 9 7 6 3 7 4 2 & l t ; / i d & g t ; & l t ; r i n g & g t ; 4 u m k 9 l y z m C 4 g m 8 M 9 k x n F j u 4 _ B 2 8 z r B n 5 r g B 9 v s t E q u i z B & l t ; / r i n g & g t ; & l t ; / r p o l y g o n s & g t ; & l t ; r p o l y g o n s & g t ; & l t ; i d & g t ; - 7 8 8 9 7 6 3 7 4 1 & l t ; / i d & g t ; & l t ; r i n g & g t ; m k 7 1 i _ h 5 q C u _ 9 x B q h t r B 7 y n b & l t ; / r i n g & g t ; & l t ; / r p o l y g o n s & g t ; & l t ; r p o l y g o n s & g t ; & l t ; i d & g t ; - 7 8 8 9 7 6 3 7 4 0 & l t ; / i d & g t ; & l t ; r i n g & g t ; j 8 w 1 l 1 y y j C n 0 i _ E s 6 6 y B 0 w h 7 C w x 0 4 B w o 1 y B & l t ; / r i n g & g t ; & l t ; / r p o l y g o n s & g t ; & l t ; r p o l y g o n s & g t ; & l t ; i d & g t ; - 7 8 8 9 7 6 3 7 3 9 & l t ; / i d & g t ; & l t ; r i n g & g t ; z j 9 i _ t 9 5 q C q 6 j j D o s q g C t x q 5 C w g 7 p B p h g 7 D m - r 0 G v h u x B x 5 u h G n n t b w o u r C x 7 r 6 D & l t ; / r i n g & g t ; & l t ; / r p o l y g o n s & g t ; & l t ; r p o l y g o n s & g t ; & l t ; i d & g t ; - 7 8 8 9 7 6 3 7 3 8 & l t ; / i d & g t ; & l t ; r i n g & g t ; 3 i y 1 3 4 3 0 q C 8 x l K w s t 6 E x 4 5 y E j j n S 4 j 0 u C t 2 4 i B 9 y r j F & l t ; / r i n g & g t ; & l t ; / r p o l y g o n s & g t ; & l t ; r p o l y g o n s & g t ; & l t ; i d & g t ; - 7 8 8 9 7 6 3 7 3 7 & l t ; / i d & g t ; & l t ; r i n g & g t ; 2 w u g g 5 z z o C l i z 9 G j n w k B m m 3 W y m s o Q n 5 j v L j j k P 5 x 5 a 9 s n v E & l t ; / r i n g & g t ; & l t ; / r p o l y g o n s & g t ; & l t ; r p o l y g o n s & g t ; & l t ; i d & g t ; - 7 8 8 9 7 6 3 7 3 6 & l t ; / i d & g t ; & l t ; r i n g & g t ; 8 n p s 4 v 0 q g C 0 w l t B 0 l h j C 0 h 3 y B & l t ; / r i n g & g t ; & l t ; / r p o l y g o n s & g t ; & l t ; r p o l y g o n s & g t ; & l t ; i d & g t ; - 7 8 8 9 7 6 3 7 3 5 & l t ; / i d & g t ; & l t ; r i n g & g t ; 0 7 t m z 2 h z m C s x 7 U m 6 r n C 1 _ 1 1 B & l t ; / r i n g & g t ; & l t ; / r p o l y g o n s & g t ; & l t ; r p o l y g o n s & g t ; & l t ; i d & g t ; - 7 8 8 9 7 6 3 7 3 4 & l t ; / i d & g t ; & l t ; r i n g & g t ; h 5 t 0 j 4 7 6 m C 6 _ 2 L 2 8 _ y C 2 7 - u B l w 6 1 C z 5 y N & l t ; / r i n g & g t ; & l t ; / r p o l y g o n s & g t ; & l t ; r p o l y g o n s & g t ; & l t ; i d & g t ; - 7 8 8 9 7 6 3 7 3 3 & l t ; / i d & g t ; & l t ; r i n g & g t ; 8 i r _ m 7 2 t g C 1 5 w s E o r _ v F _ l l o B & l t ; / r i n g & g t ; & l t ; / r p o l y g o n s & g t ; & l t ; r p o l y g o n s & g t ; & l t ; i d & g t ; - 7 8 8 9 7 6 3 7 3 2 & l t ; / i d & g t ; & l t ; r i n g & g t ; k w 0 7 _ o 2 g o C - x v t B v _ 9 i I - 6 u z J z u l K y - 3 v C & l t ; / r i n g & g t ; & l t ; / r p o l y g o n s & g t ; & l t ; r p o l y g o n s & g t ; & l t ; i d & g t ; - 7 8 8 9 7 6 3 7 3 1 & l t ; / i d & g t ; & l t ; r i n g & g t ; j 2 i - o _ v s g C x u m s C o u u 6 B 3 - 3 t D 2 q q o G & l t ; / r i n g & g t ; & l t ; / r p o l y g o n s & g t ; & l t ; r p o l y g o n s & g t ; & l t ; i d & g t ; - 7 8 8 9 7 6 3 7 3 0 & l t ; / i d & g t ; & l t ; r i n g & g t ; 4 m o 7 2 k 1 1 k C 1 1 j T t l q e h t 7 6 B & l t ; / r i n g & g t ; & l t ; / r p o l y g o n s & g t ; & l t ; r p o l y g o n s & g t ; & l t ; i d & g t ; - 7 8 8 9 7 6 3 7 2 9 & l t ; / i d & g t ; & l t ; r i n g & g t ; r l y p g p 4 5 m C 8 t r s C p v l p C g 8 n 0 F y _ 9 1 E n 9 o t C i s 3 d 9 - 0 l B l t h 3 G r u z j I l 2 w i B - 4 v e 4 u i 9 D p 6 i m B p k 7 U j g p T l 4 1 _ B z r 6 p F 3 k - p B n u 3 t C o 1 4 N j s m - B l 0 0 _ G & l t ; / r i n g & g t ; & l t ; / r p o l y g o n s & g t ; & l t ; r p o l y g o n s & g t ; & l t ; i d & g t ; - 7 8 8 9 7 6 3 7 2 8 & l t ; / i d & g t ; & l t ; r i n g & g t ; 9 7 i h _ k y t k C 5 4 g n B r 9 2 m B p i s Q & l t ; / r i n g & g t ; & l t ; / r p o l y g o n s & g t ; & l t ; r p o l y g o n s & g t ; & l t ; i d & g t ; - 7 8 8 9 7 6 3 7 2 7 & l t ; / i d & g t ; & l t ; r i n g & g t ; r 4 k 0 5 2 n 2 k C 0 p 1 P 6 q 7 o G 5 8 5 6 I 0 y j l E & l t ; / r i n g & g t ; & l t ; / r p o l y g o n s & g t ; & l t ; r p o l y g o n s & g t ; & l t ; i d & g t ; - 7 8 8 9 7 6 3 7 2 6 & l t ; / i d & g t ; & l t ; r i n g & g t ; - 8 9 i k t m x q C 8 - s l E w 9 g 5 B s w t s L & l t ; / r i n g & g t ; & l t ; / r p o l y g o n s & g t ; & l t ; r p o l y g o n s & g t ; & l t ; i d & g t ; - 7 8 8 9 7 6 3 7 2 5 & l t ; / i d & g t ; & l t ; r i n g & g t ; n 4 j 1 _ 2 3 k g C 5 7 x h B 1 y i M w 9 g K 5 _ h c & l t ; / r i n g & g t ; & l t ; / r p o l y g o n s & g t ; & l t ; r p o l y g o n s & g t ; & l t ; i d & g t ; - 7 8 8 9 7 6 3 7 2 4 & l t ; / i d & g t ; & l t ; r i n g & g t ; y - 3 9 z g 2 q n C s p 9 z J z n 8 o B u 3 7 0 C z 0 1 p D & l t ; / r i n g & g t ; & l t ; / r p o l y g o n s & g t ; & l t ; r p o l y g o n s & g t ; & l t ; i d & g t ; - 7 8 8 9 7 6 3 7 2 3 & l t ; / i d & g t ; & l t ; r i n g & g t ; t k g r t p u j r C t p g r B 7 7 _ e l o o N & l t ; / r i n g & g t ; & l t ; / r p o l y g o n s & g t ; & l t ; r p o l y g o n s & g t ; & l t ; i d & g t ; - 7 8 8 9 7 6 3 7 2 2 & l t ; / i d & g t ; & l t ; r i n g & g t ; y l 8 6 z u l s q C r l 6 v D _ x 5 Z n y 6 Y r h p n F 6 m j U 7 t r 7 C m h x 9 B 3 g _ - B x r 9 w E v _ q j C t h g 3 D 5 s y l P 3 k i 7 S 6 - g 8 D r 0 1 m B x 5 8 q B 2 n x y B t u 3 7 I & l t ; / r i n g & g t ; & l t ; / r p o l y g o n s & g t ; & l t ; r p o l y g o n s & g t ; & l t ; i d & g t ; - 7 8 8 9 7 6 3 7 2 1 & l t ; / i d & g t ; & l t ; r i n g & g t ; u 6 1 o o s r l l C u 4 5 t G 6 h 9 s C _ h m s B z h 8 0 F x i g b x 7 1 y B z 4 s z B k z k e h o 6 v B y m u t B _ h i k D 9 w u V 5 g l y D 2 k o i D g i u 0 C 5 j o 8 C x 2 l y D 3 i n d w 2 n c 2 7 t O 7 7 l h F y m i g D t 6 0 q C 3 z 2 n D - u p - D g 7 j _ H p 7 i Z g o i P k i t z o B 3 q 6 q Q p 4 w _ E 4 z r h E i t 2 Q - j _ L s l q y B j g t 1 B s i g h F l k t 4 B 1 5 x j D o y v h F s y r t F n 6 s l f p l x t p D r m 0 X y g p x E k 8 j v E _ 1 z G z w _ z X w 7 7 I j 1 g u B i i t 4 G o h r 7 C z z x W j h i p C w p p 3 C q g j v E r 6 3 g B 0 z 1 x E z w _ X i 3 u 7 B s 2 w 3 B m l 3 a 5 n h x B y u o 6 B l 2 w o B q m x S _ 2 _ S n _ t z B r r 9 1 C 7 7 2 s B y q 2 a h v w S w _ y 1 B x 6 _ 3 C o 4 9 7 B k l p w B _ k k 4 B 9 _ 5 j D 9 p 0 2 D & l t ; / r i n g & g t ; & l t ; / r p o l y g o n s & g t ; & l t ; r p o l y g o n s & g t ; & l t ; i d & g t ; - 7 8 8 9 7 6 3 7 2 0 & l t ; / i d & g t ; & l t ; r i n g & g t ; x 8 4 9 w v 5 0 m C g k g z C x 7 u P z 8 z s B 9 q h r B x 9 7 d o k w p B h _ 2 t C i l 4 s J 1 2 w t h B & l t ; / r i n g & g t ; & l t ; / r p o l y g o n s & g t ; & l t ; r p o l y g o n s & g t ; & l t ; i d & g t ; - 7 8 8 9 7 6 3 7 1 9 & l t ; / i d & g t ; & l t ; r i n g & g t ; g 0 l w u 8 z l m C 1 9 i l r C v s z k E y r y p F t w j l J 6 z x V 6 u 8 y O o u 4 t G q r 7 7 U v 1 y 2 C 8 8 s w G o p j 7 O 7 k 3 u N j k j w x B 2 3 8 _ B 7 7 w 0 E i _ t i g B & l t ; / r i n g & g t ; & l t ; / r p o l y g o n s & g t ; & l t ; r p o l y g o n s & g t ; & l t ; i d & g t ; - 7 8 8 9 7 6 3 7 1 8 & l t ; / i d & g t ; & l t ; r i n g & g t ; x u y 6 z 1 w 8 k C 7 7 k 9 I u _ 3 h M r 2 q c 6 _ t z B w u m O 9 5 4 o E 1 9 i 5 M 3 v s r D w j v 4 C w w w d q j x i C q 7 y w S m 6 h z g B n p q - P u x 4 x z B _ s n v W x w 0 o E s z h v T o z 6 t m B & l t ; / r i n g & g t ; & l t ; / r p o l y g o n s & g t ; & l t ; r p o l y g o n s & g t ; & l t ; i d & g t ; - 7 8 8 9 7 6 3 7 1 7 & l t ; / i d & g t ; & l t ; r i n g & g t ; u 4 7 k - v _ 5 n C x 9 x u I n 0 v r G j 9 1 4 C l l m u C 1 s s 3 O 0 v z 8 F _ k l _ C 4 _ j 4 I x 0 o m C 8 t i o B v m 5 f j u t 8 F r q 4 w B l r 2 d 7 5 3 r C 2 n u i H 0 s 7 j O z u _ V - i p t C l - j x E 3 i - 9 B l 1 z x F m - j - E x k p 2 D 5 w o Z 3 0 5 r B 4 0 q 9 K z 8 t 7 C _ 9 5 S 8 y 4 0 B 4 o u k C v 7 n l F w - l 5 C z n u z M _ 4 _ R 7 1 x Q q u 4 l G _ 3 - 3 B w z n w D u n z q B i 2 z d x y 2 p N q p s 6 T g 6 h s B z o 1 i C 2 t 9 n G r w 9 g B n j q Z p 5 x _ B - 8 h 2 E 1 o k k C 2 _ v z F 7 3 l w B 3 8 v u G x n h W q t y s K w 5 m h X z 6 t 7 C y p 4 7 B v 2 7 8 L j r 1 P z y 5 v T s j - 1 H 8 l y p C 7 1 o 4 C 2 0 u Y g l q t C p 7 3 5 G 3 u 1 o C q s - k I u u r u L 5 t o g G s - t v B 0 i 7 u B 7 q s w H y q s t C u t m g B 4 r 5 h B s 9 w y D x 1 o j B l r s t B y 1 - x C 8 - l 1 B k g 5 n N 6 y y j B w 3 u 0 B g x u z C 9 q w 3 F 1 s 1 b 9 j _ h k B x k n a 1 0 k n D o t 8 7 B 1 6 4 9 B 9 z 4 o B - o 0 N l 8 r h E & l t ; / r i n g & g t ; & l t ; / r p o l y g o n s & g t ; & l t ; r p o l y g o n s & g t ; & l t ; i d & g t ; - 7 8 8 9 7 6 3 7 1 6 & l t ; / i d & g t ; & l t ; r i n g & g t ; 5 7 y s p 5 w t l C q y n z D r x h - B i h u 0 B n 2 v g C & l t ; / r i n g & g t ; & l t ; / r p o l y g o n s & g t ; & l t ; r p o l y g o n s & g t ; & l t ; i d & g t ; - 7 8 8 9 7 6 3 7 1 5 & l t ; / i d & g t ; & l t ; r i n g & g t ; q l p n 1 1 l g p C 6 4 p h B 0 5 j 9 D 9 2 w 5 H & l t ; / r i n g & g t ; & l t ; / r p o l y g o n s & g t ; & l t ; r p o l y g o n s & g t ; & l t ; i d & g t ; - 7 8 8 9 7 6 3 7 1 4 & l t ; / i d & g t ; & l t ; r i n g & g t ; k 1 6 4 5 g j 7 j C 4 _ 9 y I 4 r g o I h - - 0 C & l t ; / r i n g & g t ; & l t ; / r p o l y g o n s & g t ; & l t ; r p o l y g o n s & g t ; & l t ; i d & g t ; - 7 8 8 9 7 6 3 7 1 3 & l t ; / i d & g t ; & l t ; r i n g & g t ; 3 x y 0 j n l l o C j - u o F y u 3 r B h 3 t - L & l t ; / r i n g & g t ; & l t ; / r p o l y g o n s & g t ; & l t ; r p o l y g o n s & g t ; & l t ; i d & g t ; - 7 8 8 9 7 6 3 7 1 2 & l t ; / i d & g t ; & l t ; r i n g & g t ; v l 1 k 0 _ 3 r l C g 2 s q D 2 y v 4 E r n s 0 D r z r k J & l t ; / r i n g & g t ; & l t ; / r p o l y g o n s & g t ; & l t ; r p o l y g o n s & g t ; & l t ; i d & g t ; - 7 8 8 9 7 6 3 7 1 1 & l t ; / i d & g t ; & l t ; r i n g & g t ; j h - 3 k u y 1 g C q z 9 g B p 4 q n B 2 - g f & l t ; / r i n g & g t ; & l t ; / r p o l y g o n s & g t ; & l t ; r p o l y g o n s & g t ; & l t ; i d & g t ; - 7 8 8 9 7 6 3 7 1 0 & l t ; / i d & g t ; & l t ; r i n g & g t ; - 1 i 4 i - 7 y g C 9 r 3 0 B k 5 2 V z r 7 2 P l k 8 6 F & l t ; / r i n g & g t ; & l t ; / r p o l y g o n s & g t ; & l t ; r p o l y g o n s & g t ; & l t ; i d & g t ; - 7 8 8 9 7 6 3 7 0 9 & l t ; / i d & g t ; & l t ; r i n g & g t ; 8 t t p 2 v 8 j r C y 8 i o B 7 i v p B i n 2 Q & l t ; / r i n g & g t ; & l t ; / r p o l y g o n s & g t ; & l t ; r p o l y g o n s & g t ; & l t ; i d & g t ; - 7 8 8 9 7 6 3 7 0 8 & l t ; / i d & g t ; & l t ; r i n g & g t ; o o 0 i 1 1 3 4 m C 5 v 2 8 B l k _ W y v - 4 C & l t ; / r i n g & g t ; & l t ; / r p o l y g o n s & g t ; & l t ; r p o l y g o n s & g t ; & l t ; i d & g t ; - 7 8 8 9 7 6 3 7 0 7 & l t ; / i d & g t ; & l t ; r i n g & g t ; m 1 p - o q n 7 q C 0 m k 9 F y s h 7 U 3 m z r E 5 _ p X g g 0 n K & l t ; / r i n g & g t ; & l t ; / r p o l y g o n s & g t ; & l t ; r p o l y g o n s & g t ; & l t ; i d & g t ; - 7 8 8 9 7 6 3 7 0 6 & l t ; / i d & g t ; & l t ; r i n g & g t ; v q 4 h t j - k g C 2 9 n k E s 6 7 v E g x l - E o 4 1 k C & l t ; / r i n g & g t ; & l t ; / r p o l y g o n s & g t ; & l t ; r p o l y g o n s & g t ; & l t ; i d & g t ; - 7 8 8 9 7 6 3 7 0 5 & l t ; / i d & g t ; & l t ; r i n g & g t ; y o 5 p 7 y x j m C 6 u y i C v 0 r y D y h t 9 B & l t ; / r i n g & g t ; & l t ; / r p o l y g o n s & g t ; & l t ; r p o l y g o n s & g t ; & l t ; i d & g t ; - 7 8 8 9 7 6 3 7 0 4 & l t ; / i d & g t ; & l t ; r i n g & g t ; 9 t 5 2 9 x o j g C t 9 k - B i _ 6 6 C 1 9 i l E n 5 7 3 C & l t ; / r i n g & g t ; & l t ; / r p o l y g o n s & g t ; & l t ; r p o l y g o n s & g t ; & l t ; i d & g t ; - 7 8 8 9 7 6 3 7 0 3 & l t ; / i d & g t ; & l t ; r i n g & g t ; g k k 3 s 4 l 4 p C z 0 4 V y q v u B 0 i x s I 4 p 3 n B & l t ; / r i n g & g t ; & l t ; / r p o l y g o n s & g t ; & l t ; r p o l y g o n s & g t ; & l t ; i d & g t ; - 7 8 8 9 7 6 3 7 0 2 & l t ; / i d & g t ; & l t ; r i n g & g t ; k n g u 5 9 m 8 j C _ y s J 9 8 s Z - l 4 i B & l t ; / r i n g & g t ; & l t ; / r p o l y g o n s & g t ; & l t ; r p o l y g o n s & g t ; & l t ; i d & g t ; - 7 8 8 9 7 6 3 7 0 1 & l t ; / i d & g t ; & l t ; r i n g & g t ; 2 y m m 4 u 3 t m C o 1 q h C m l 0 v D 7 p g 6 I r z t i J y i 8 7 C m l 4 y E - 7 h _ G 9 r h 8 J 9 u j v F 5 3 y L t p 8 m I l 6 r V l k m g D 0 2 0 k D 8 l i 1 C r 2 9 4 B n o z q C - _ - 2 D - 9 l U s z 0 u 2 B z 7 g p V 7 h z _ V t m z v a p z m _ L 0 p 5 9 D y g y v P 0 _ 0 d n x k r F v y 4 m E 4 r _ r C n i k 5 B i _ 5 _ M 9 x 1 4 B y 5 7 r I & l t ; / r i n g & g t ; & l t ; / r p o l y g o n s & g t ; & l t ; r p o l y g o n s & g t ; & l t ; i d & g t ; - 7 8 8 9 7 6 3 7 0 0 & l t ; / i d & g t ; & l t ; r i n g & g t ; 4 6 n l 9 y 3 8 j C p 8 i - F 1 v t 0 B 8 k j t B & l t ; / r i n g & g t ; & l t ; / r p o l y g o n s & g t ; & l t ; r p o l y g o n s & g t ; & l t ; i d & g t ; - 7 8 8 9 7 6 3 6 9 9 & l t ; / i d & g t ; & l t ; r i n g & g t ; g r i w y l s z u C 6 u v w F n - h T w o 2 g B t j p n C & l t ; / r i n g & g t ; & l t ; / r p o l y g o n s & g t ; & l t ; r p o l y g o n s & g t ; & l t ; i d & g t ; - 7 8 8 9 7 6 3 6 9 8 & l t ; / i d & g t ; & l t ; r i n g & g t ; i i r q y u n g q C o 7 4 a j v 7 P 8 l s y C - h y g C p 0 9 5 C & l t ; / r i n g & g t ; & l t ; / r p o l y g o n s & g t ; & l t ; r p o l y g o n s & g t ; & l t ; i d & g t ; - 7 8 8 9 7 6 3 6 9 7 & l t ; / i d & g t ; & l t ; r i n g & g t ; k 7 m 3 z 0 7 o o C 4 k 0 3 D g 6 s 4 C j r - s E & l t ; / r i n g & g t ; & l t ; / r p o l y g o n s & g t ; & l t ; r p o l y g o n s & g t ; & l t ; i d & g t ; - 7 8 8 9 7 6 3 6 9 6 & l t ; / i d & g t ; & l t ; r i n g & g t ; 7 v u z 9 s r 8 _ B 9 0 j r C o r k t G 8 j t y B & l t ; / r i n g & g t ; & l t ; / r p o l y g o n s & g t ; & l t ; r p o l y g o n s & g t ; & l t ; i d & g t ; - 7 8 8 9 7 6 3 6 9 5 & l t ; / i d & g t ; & l t ; r i n g & g t ; o v 4 x z 1 0 0 - B 8 2 z k B h t 3 7 x B s w 0 w M _ t p k C u 7 0 m C l l 2 t D k 3 t p F y r 8 i O 8 s u 4 G 7 g 1 8 k C n 8 q l a w 4 p p J & l t ; / r i n g & g t ; & l t ; / r p o l y g o n s & g t ; & l t ; r p o l y g o n s & g t ; & l t ; i d & g t ; - 7 8 8 9 7 6 3 6 9 4 & l t ; / i d & g t ; & l t ; r i n g & g t ; 3 u - 6 l v p g q C u 6 s t B q 2 8 g B z g - m H 9 n 1 l B g g v v C h p l k B - p - k C u r 1 3 E m k 9 r E j y w t B 8 r s 0 N r 7 z 3 S 5 u r _ D i s 1 4 F g z x R z q m R - p q 6 C x 2 v W x j j r B o r 1 L t 6 8 o C 7 k w i D j _ h j B g 6 0 w C 3 7 k 7 C y 7 5 9 D 1 3 5 r L l q l 0 L 9 l k - O y q 9 n C x w 7 6 B & l t ; / r i n g & g t ; & l t ; / r p o l y g o n s & g t ; & l t ; r p o l y g o n s & g t ; & l t ; i d & g t ; - 7 8 8 9 7 6 3 6 9 3 & l t ; / i d & g t ; & l t ; r i n g & g t ; 8 v 1 i g g 6 g l C y n x r C q g q z B 0 w x v B w k i T v o 1 o D l p 0 - C _ 6 3 a t 9 6 5 B v 5 - d z n l c 5 g l j G z 2 m x C g p u 4 B 3 v n R h h 1 0 C z 0 9 T 4 x y 1 D r k 5 6 C - 4 l z E 4 x z t Q t h 1 3 B s i 8 u B z 0 l 9 B 5 l s v D 9 6 3 R 2 1 5 x B m s v f u p 7 9 H v 6 4 N - 5 k i C g 0 s _ C r z 0 1 G 8 g 5 o B 0 3 v a 1 u 7 4 C l 5 z 7 G 3 2 h t D l u r h D 5 q - 1 B r s o 4 B j w p z B p 1 8 l C 2 9 6 2 I n o u r F n 6 n q G o y z 7 C 1 7 7 v C p q z 3 B 3 h 0 f 6 h m v M p j 2 q C o n p n B l 3 0 r B 2 k 7 k B s 2 q j C k 8 2 k D k g l 4 F i w 4 P 6 q j e w z n d 5 p k z B 9 n 8 p C i y 0 T 6 4 4 x B 7 m q r Y k j o i B 3 8 2 z G 0 0 9 z B v n 6 j B & l t ; / r i n g & g t ; & l t ; / r p o l y g o n s & g t ; & l t ; r p o l y g o n s & g t ; & l t ; i d & g t ; - 7 8 8 9 7 6 3 6 9 2 & l t ; / i d & g t ; & l t ; r i n g & g t ; w 5 7 p p w y p p C k 9 9 O g q 5 2 G x 6 u i D r k q 0 B & l t ; / r i n g & g t ; & l t ; / r p o l y g o n s & g t ; & l t ; r p o l y g o n s & g t ; & l t ; i d & g t ; - 7 8 8 9 7 6 3 6 9 1 & l t ; / i d & g t ; & l t ; r i n g & g t ; l y 7 l 9 w p k m C n 9 l 1 C x u 6 l B w - 3 n D 7 y 2 n B m 3 i u D & l t ; / r i n g & g t ; & l t ; / r p o l y g o n s & g t ; & l t ; r p o l y g o n s & g t ; & l t ; i d & g t ; - 7 8 8 9 7 6 3 6 9 0 & l t ; / i d & g t ; & l t ; r i n g & g t ; j 5 s 4 s 0 4 i j C h s y j B 0 h q i B h q j k B 9 2 3 1 E y w z n D 1 y s 0 C & l t ; / r i n g & g t ; & l t ; / r p o l y g o n s & g t ; & l t ; r p o l y g o n s & g t ; & l t ; i d & g t ; - 7 8 8 9 7 6 3 6 8 9 & l t ; / i d & g t ; & l t ; r i n g & g t ; 7 t r _ 4 7 v q i C o 9 x 9 B y 3 - m Q s 3 m Y g g _ y B 3 u s q M & l t ; / r i n g & g t ; & l t ; / r p o l y g o n s & g t ; & l t ; r p o l y g o n s & g t ; & l t ; i d & g t ; - 7 8 8 9 7 6 3 6 8 8 & l t ; / i d & g t ; & l t ; r i n g & g t ; x 7 u o n g 2 x q C k 8 w P 2 h y c i k v y B n q 2 1 B & l t ; / r i n g & g t ; & l t ; / r p o l y g o n s & g t ; & l t ; r p o l y g o n s & g t ; & l t ; i d & g t ; - 7 8 8 9 7 6 3 6 8 7 & l t ; / i d & g t ; & l t ; r i n g & g t ; _ 0 u w 6 p 7 h p C 3 w t 9 C 9 4 w 4 B p n m t E s v i 2 B h v s Y 4 n q q C m m - g B n j 5 2 E g 6 t V r _ 9 L n j p p C & l t ; / r i n g & g t ; & l t ; / r p o l y g o n s & g t ; & l t ; r p o l y g o n s & g t ; & l t ; i d & g t ; - 7 8 8 9 7 6 3 6 8 6 & l t ; / i d & g t ; & l t ; r i n g & g t ; s h r 8 4 v 7 m t C 7 8 t 0 E x 4 g h D 8 h v w D n s o g D & l t ; / r i n g & g t ; & l t ; / r p o l y g o n s & g t ; & l t ; r p o l y g o n s & g t ; & l t ; i d & g t ; - 7 8 8 9 7 6 3 6 8 5 & l t ; / i d & g t ; & l t ; r i n g & g t ; 5 - i u _ j 9 m o C z 7 n p C v m - m B z 4 m d w 9 6 w B z o q q W _ j n l D x v 7 7 F j 5 m O 4 8 - _ L 0 5 n j B r k g l B z 5 _ r D o h u Y 1 7 4 z C i 3 j l G & l t ; / r i n g & g t ; & l t ; / r p o l y g o n s & g t ; & l t ; r p o l y g o n s & g t ; & l t ; i d & g t ; - 7 8 8 9 7 6 3 6 8 4 & l t ; / i d & g t ; & l t ; r i n g & g t ; - - 0 n 8 v 6 i g C 1 6 2 e g l i d j 5 0 7 B & l t ; / r i n g & g t ; & l t ; / r p o l y g o n s & g t ; & l t ; r p o l y g o n s & g t ; & l t ; i d & g t ; - 7 8 8 9 7 6 3 6 8 3 & l t ; / i d & g t ; & l t ; r i n g & g t ; 4 1 3 s o 1 i q s C v x m U x _ 3 o B 2 3 v t D 5 k x z C & l t ; / r i n g & g t ; & l t ; / r p o l y g o n s & g t ; & l t ; r p o l y g o n s & g t ; & l t ; i d & g t ; - 7 8 8 9 7 6 3 6 8 2 & l t ; / i d & g t ; & l t ; r i n g & g t ; n z y _ 8 p 9 9 j C 8 w h s K v 3 3 t D n w t L p h z 6 F 0 2 q j B & l t ; / r i n g & g t ; & l t ; / r p o l y g o n s & g t ; & l t ; r p o l y g o n s & g t ; & l t ; i d & g t ; - 7 8 8 9 7 6 3 6 8 1 & l t ; / i d & g t ; & l t ; r i n g & g t ; h 2 p 4 7 i v k n C 5 j z l E - o r k B x 3 3 u B v k x M q 6 7 Y - h 8 n B w t 8 j E i o 0 x I h z 2 k E 9 2 7 r F i u 2 _ D & l t ; / r i n g & g t ; & l t ; / r p o l y g o n s & g t ; & l t ; r p o l y g o n s & g t ; & l t ; i d & g t ; - 7 8 8 9 7 6 3 6 8 0 & l t ; / i d & g t ; & l t ; r i n g & g t ; u s 5 h l i i s k C w v i v J 4 y 5 8 F 4 6 n 5 E 9 8 w 8 E x u z 7 F - 7 8 a 7 8 x 5 B k 7 v h E 8 o 8 i E 2 n q i N v _ q _ B q 9 - 2 C 0 g 4 7 B l s r 5 G r - o U 1 u 8 7 C 7 u p z 2 B o u 6 p C m h 4 2 K 1 5 j n H - _ 9 X w z j X 0 h h h L & l t ; / r i n g & g t ; & l t ; / r p o l y g o n s & g t ; & l t ; r p o l y g o n s & g t ; & l t ; i d & g t ; - 7 8 8 9 7 6 3 6 7 9 & l t ; / i d & g t ; & l t ; r i n g & g t ; m 9 3 i s 4 g 3 n C r 0 w x F 1 n 7 x E 1 h 6 K m j 3 9 P t o 1 j O 8 x l 3 V & l t ; / r i n g & g t ; & l t ; / r p o l y g o n s & g t ; & l t ; r p o l y g o n s & g t ; & l t ; i d & g t ; - 7 8 8 9 7 6 3 6 7 8 & l t ; / i d & g t ; & l t ; r i n g & g t ; n v z p 1 j _ s q C m _ 5 h B r 0 i U 9 2 4 p D & l t ; / r i n g & g t ; & l t ; / r p o l y g o n s & g t ; & l t ; r p o l y g o n s & g t ; & l t ; i d & g t ; - 7 8 8 9 7 6 3 6 7 7 & l t ; / i d & g t ; & l t ; r i n g & g t ; 8 g t 6 8 k o _ g C 5 8 7 Z 2 u 2 a y q - r B & l t ; / r i n g & g t ; & l t ; / r p o l y g o n s & g t ; & l t ; r p o l y g o n s & g t ; & l t ; i d & g t ; - 7 8 8 9 7 6 3 6 7 6 & l t ; / i d & g t ; & l t ; r i n g & g t ; 7 v m 4 p y 9 z q C p - 7 m C 6 5 p P v 0 - x B g l _ 9 B q j 3 1 C & l t ; / r i n g & g t ; & l t ; / r p o l y g o n s & g t ; & l t ; r p o l y g o n s & g t ; & l t ; i d & g t ; - 7 8 8 9 7 6 3 6 7 5 & l t ; / i d & g t ; & l t ; r i n g & g t ; 4 7 7 v 0 i 8 s _ B - o s n B p 4 w x C m 8 v - B 8 h y m G & l t ; / r i n g & g t ; & l t ; / r p o l y g o n s & g t ; & l t ; r p o l y g o n s & g t ; & l t ; i d & g t ; - 7 8 8 9 7 6 3 6 7 4 & l t ; / i d & g t ; & l t ; r i n g & g t ; o q 7 j p 8 2 s g C j 1 m g C 9 5 o k K q o g h B 0 s 3 f _ u 7 z B _ x k 7 F h g 9 3 F & l t ; / r i n g & g t ; & l t ; / r p o l y g o n s & g t ; & l t ; r p o l y g o n s & g t ; & l t ; i d & g t ; - 7 8 8 9 7 6 3 6 7 3 & l t ; / i d & g t ; & l t ; r i n g & g t ; u u 9 5 x v u q q C x z 7 t C 7 j h x B v n k Q & l t ; / r i n g & g t ; & l t ; / r p o l y g o n s & g t ; & l t ; r p o l y g o n s & g t ; & l t ; i d & g t ; - 7 8 8 9 7 6 3 6 7 2 & l t ; / i d & g t ; & l t ; r i n g & g t ; 6 j z j v y 5 2 - B q i u q C 1 n q Q _ j 5 w B h p _ v C v p y w B & l t ; / r i n g & g t ; & l t ; / r p o l y g o n s & g t ; & l t ; r p o l y g o n s & g t ; & l t ; i d & g t ; - 7 8 8 9 7 6 3 6 7 1 & l t ; / i d & g t ; & l t ; r i n g & g t ; v 7 2 p _ o 2 2 m C j _ k 9 I 3 7 7 5 B 2 h q 3 S & l t ; / r i n g & g t ; & l t ; / r p o l y g o n s & g t ; & l t ; r p o l y g o n s & g t ; & l t ; i d & g t ; - 7 8 8 9 7 6 3 6 7 0 & l t ; / i d & g t ; & l t ; r i n g & g t ; y x o l _ i - v q C 0 g 6 j J 3 0 4 i B v i 9 m E & l t ; / r i n g & g t ; & l t ; / r p o l y g o n s & g t ; & l t ; r p o l y g o n s & g t ; & l t ; i d & g t ; - 7 8 8 9 7 6 3 6 6 9 & l t ; / i d & g t ; & l t ; r i n g & g t ; 2 l 5 l t 5 m 3 m C p 1 - u B 1 h n a 9 s o 2 E j m m t C g 5 y R r 3 j v C & l t ; / r i n g & g t ; & l t ; / r p o l y g o n s & g t ; & l t ; r p o l y g o n s & g t ; & l t ; i d & g t ; - 7 8 8 9 7 6 3 6 6 8 & l t ; / i d & g t ; & l t ; r i n g & g t ; z r m x 1 w g 0 r C 2 k 1 7 W 0 4 v j B u i 3 o D u _ 2 k D 6 x 0 u Z 1 x k m B g i 8 _ B 0 g g N & l t ; / r i n g & g t ; & l t ; / r p o l y g o n s & g t ; & l t ; r p o l y g o n s & g t ; & l t ; i d & g t ; - 7 8 8 9 7 6 3 6 6 7 & l t ; / i d & g t ; & l t ; r i n g & g t ; 0 2 - 9 v y 5 8 i C x s s u E h 2 t Q k h k r C & l t ; / r i n g & g t ; & l t ; / r p o l y g o n s & g t ; & l t ; r p o l y g o n s & g t ; & l t ; i d & g t ; - 7 8 8 9 7 6 3 6 6 6 & l t ; / i d & g t ; & l t ; r i n g & g t ; q y m n o t m u o C p x m t D _ w 9 w C 6 i r p B & l t ; / r i n g & g t ; & l t ; / r p o l y g o n s & g t ; & l t ; r p o l y g o n s & g t ; & l t ; i d & g t ; - 7 8 8 9 7 6 3 6 6 5 & l t ; / i d & g t ; & l t ; r i n g & g t ; 0 z h s s o t y q C m r p 9 B 7 p t V j y v N y p n w B & l t ; / r i n g & g t ; & l t ; / r p o l y g o n s & g t ; & l t ; r p o l y g o n s & g t ; & l t ; i d & g t ; - 7 8 8 9 7 6 3 6 6 4 & l t ; / i d & g t ; & l t ; r i n g & g t ; w y p 3 3 w w r n C r u m r D 0 r 9 1 D z h u g C y 7 r 6 B p 2 l n B p 4 2 8 B w 6 t 2 M 6 z v 0 X n x p Y u t z j C 7 j 2 e u t l o D u t 9 5 B o 6 j 8 B 9 3 p 3 O l k r o O g p r t B 5 2 i f v 8 l _ B _ 2 8 b i g x 1 B l 1 r n D 7 q 5 r D _ s h w U _ x s c 3 z k f m _ o d v o - s C z 0 6 w E x 9 7 1 D 3 y 2 x B t p m Y 4 9 0 r C 6 u s p C 2 x j m D k 5 j q B l 1 p - B q l y b 1 l 2 4 C l h 9 w B x 0 0 t E m p y k B o t 4 5 D h 5 1 8 B o r 6 Z w i m w C v g l j C 2 q z 3 B 5 h z o G 2 p s g y C _ 0 i y B u j q T 8 k v r B w o r Q j j y w C x 5 8 2 B 2 z w Q 2 r 8 l B i o z p D 5 2 k k B w w i q E p q r g K w t i v Q g k 6 1 F 9 m q 5 S k k 0 8 B m 6 w r E 3 n x 3 D v v 5 2 D y 9 j 8 P g n j Q g _ 8 v B 1 s _ y D v o 4 8 K r p i c v - n p Q j o y l B 3 j t l B w m s j I s j t 6 G 1 t t z B m 0 l s C n 0 4 P 0 l 0 z B z - 6 n C k h y S 8 h x j B 3 6 2 j C w 8 j r K 7 v k z H n i 5 X g n m i C 3 7 4 X 7 h g j B 5 5 z m D 7 8 k u H t j 2 l F 3 z _ h B n s 7 3 B p 0 7 3 D l 3 g v C n 0 7 2 B 9 v 8 4 D 6 7 s s I q n j u C w q v y C 7 h x 3 F s x m p B k 3 2 6 G _ q l w H x o 0 6 D s p 3 k F s z t _ G q k - 8 E 6 7 u n L o 3 n - C n - 5 H l q - v B n q u 6 C 4 h k 5 J r 3 n t G w p x n r B y _ g i G 7 4 9 x C h z t u J _ g 9 w B 4 _ s Y j w 4 a u m 1 y W & l t ; / r i n g & g t ; & l t ; / r p o l y g o n s & g t ; & l t ; r p o l y g o n s & g t ; & l t ; i d & g t ; - 7 8 8 9 7 6 3 6 6 3 & l t ; / i d & g t ; & l t ; r i n g & g t ; t k z 4 s q 4 g l C y 2 h x C u 9 r 4 F w 1 x 3 J z s g U _ y 3 6 B n s h t F & l t ; / r i n g & g t ; & l t ; / r p o l y g o n s & g t ; & l t ; r p o l y g o n s & g t ; & l t ; i d & g t ; - 7 8 8 9 7 6 3 6 6 2 & l t ; / i d & g t ; & l t ; r i n g & g t ; v p - q j n - o g C n x 9 o H q n s r G w s h U & l t ; / r i n g & g t ; & l t ; / r p o l y g o n s & g t ; & l t ; r p o l y g o n s & g t ; & l t ; i d & g t ; - 7 8 8 9 7 6 3 6 6 1 & l t ; / i d & g t ; & l t ; r i n g & g t ; q r w - 2 o 4 p i C p u _ h E 4 7 w g H 8 w y i B l 5 6 U n y - - S l k z k D & l t ; / r i n g & g t ; & l t ; / r p o l y g o n s & g t ; & l t ; r p o l y g o n s & g t ; & l t ; i d & g t ; - 7 8 8 9 7 6 3 6 6 0 & l t ; / i d & g t ; & l t ; r i n g & g t ; 7 o _ 2 p g j h o C 9 i 9 t B 3 n j u B 6 8 0 2 C & l t ; / r i n g & g t ; & l t ; / r p o l y g o n s & g t ; & l t ; r p o l y g o n s & g t ; & l t ; i d & g t ; - 7 8 8 9 7 6 3 6 5 9 & l t ; / i d & g t ; & l t ; r i n g & g t ; g u i 2 n o v x k C s 5 r p T j - 5 _ T g h 4 x G 0 v m r C 1 u x y F t l l Y m v l 4 B n n 6 z F 0 m 0 g B g x 8 f x k 8 p C x o 1 U u 8 7 a v z h o B m v v v N 2 _ 9 j C & l t ; / r i n g & g t ; & l t ; / r p o l y g o n s & g t ; & l t ; r p o l y g o n s & g t ; & l t ; i d & g t ; - 7 8 8 9 7 6 3 6 5 8 & l t ; / i d & g t ; & l t ; r i n g & g t ; m k 7 r r _ - w q C _ n t Y 1 h 0 W s 7 _ O & l t ; / r i n g & g t ; & l t ; / r p o l y g o n s & g t ; & l t ; r p o l y g o n s & g t ; & l t ; i d & g t ; - 7 8 8 9 7 6 3 6 5 7 & l t ; / i d & g t ; & l t ; r i n g & g t ; s 1 7 r y 3 w j n C p v h e r 3 6 u W - 4 y s E j v r 9 C p o 7 5 B g 3 7 6 B x o r p C s v y k C u 6 r 1 F q w 4 n M s 1 9 o E g x r i E m w n i C 7 q q y R 0 t s o E k 0 1 m D & l t ; / r i n g & g t ; & l t ; / r p o l y g o n s & g t ; & l t ; r p o l y g o n s & g t ; & l t ; i d & g t ; - 7 8 8 9 7 6 3 6 5 6 & l t ; / i d & g t ; & l t ; r i n g & g t ; - 0 q l 0 p l p l C 0 n j v L 6 n m 3 s B 6 3 h T 3 z m r K y 0 u l C g j 3 s D k y m p Y q k l 2 C 1 9 m j C 8 v h p K q i g 6 P 9 8 - k L h 9 s u X - 8 x q M 0 v 7 1 I - r r k M m p t l O 2 y p 2 J & l t ; / r i n g & g t ; & l t ; / r p o l y g o n s & g t ; & l t ; r p o l y g o n s & g t ; & l t ; i d & g t ; - 7 8 8 9 7 6 3 6 5 5 & l t ; / i d & g t ; & l t ; r i n g & g t ; j 7 r o u q _ n p C 1 r o l C 6 l 2 p J w u p q C 7 j g - I & l t ; / r i n g & g t ; & l t ; / r p o l y g o n s & g t ; & l t ; r p o l y g o n s & g t ; & l t ; i d & g t ; - 7 8 8 9 7 6 3 6 5 4 & l t ; / i d & g t ; & l t ; r i n g & g t ; l y u o 6 0 x w - B 9 8 k J h 4 y 2 C h u o o B & l t ; / r i n g & g t ; & l t ; / r p o l y g o n s & g t ; & l t ; r p o l y g o n s & g t ; & l t ; i d & g t ; - 7 8 8 9 7 6 3 6 5 3 & l t ; / i d & g t ; & l t ; r i n g & g t ; g 0 j 0 k 2 y x o C n 7 9 o I - g k W y l v z B o x 9 p C j 8 i z B y - h - B _ l 9 s D l h q o G o p z o H q h j 9 Q o r y 2 C v i - 9 D 3 x 3 7 C 8 h t s B 5 m 8 h D p 3 0 y D & l t ; / r i n g & g t ; & l t ; / r p o l y g o n s & g t ; & l t ; r p o l y g o n s & g t ; & l t ; i d & g t ; - 7 8 8 9 7 6 3 6 5 2 & l t ; / i d & g t ; & l t ; r i n g & g t ; h - 6 4 v w o y q C j 6 t n E 4 0 v Y _ y 4 t G k v m Y g 5 g w I & l t ; / r i n g & g t ; & l t ; / r p o l y g o n s & g t ; & l t ; r p o l y g o n s & g t ; & l t ; i d & g t ; - 7 8 8 9 7 6 3 6 5 1 & l t ; / i d & g t ; & l t ; r i n g & g t ; x - 7 9 v p j p g C 1 o o - J h 8 9 e 5 6 8 o J 3 s _ Q q l p m H u 9 9 i Q 1 l m v B 7 o y n B w 9 0 x I 4 g u 6 6 B j t w u B 7 i 6 g P y 0 o c 0 k s w D & l t ; / r i n g & g t ; & l t ; / r p o l y g o n s & g t ; & l t ; r p o l y g o n s & g t ; & l t ; i d & g t ; - 7 8 8 9 7 6 3 6 5 0 & l t ; / i d & g t ; & l t ; r i n g & g t ; v z p u q j i l - B g 6 q y E 5 n w h p B m i l 3 I 7 _ n 5 D t s 0 u C 2 3 q 7 C k - r - C o h 9 9 f u 1 n 8 B u g k L j z 1 f g t 6 d q v 5 n B l 0 p n L 0 6 j g D o 8 v y G q 9 7 k l H & l t ; / r i n g & g t ; & l t ; / r p o l y g o n s & g t ; & l t ; r p o l y g o n s & g t ; & l t ; i d & g t ; - 7 8 8 9 7 6 3 6 4 9 & l t ; / i d & g t ; & l t ; r i n g & g t ; q - 7 p n 1 q k r C 1 z 0 g B l n j o C 9 u j V & l t ; / r i n g & g t ; & l t ; / r p o l y g o n s & g t ; & l t ; r p o l y g o n s & g t ; & l t ; i d & g t ; - 7 8 8 9 7 6 3 6 4 8 & l t ; / i d & g t ; & l t ; r i n g & g t ; 1 0 u k _ h v 9 - B 6 7 i 3 I y j k i L i g v l D q 8 h 5 E s v 1 n F 3 r k W l 1 y v C & l t ; / r i n g & g t ; & l t ; / r p o l y g o n s & g t ; & l t ; r p o l y g o n s & g t ; & l t ; i d & g t ; - 7 8 8 9 7 6 3 6 4 7 & l t ; / i d & g t ; & l t ; r i n g & g t ; h 4 r 7 2 p p s l C g 4 q x I - q z 4 B l 3 v r I 7 o n 5 C 6 0 h 7 D u y l X h r s w B s m - w c u r 3 9 C j m l n C k t 0 h Q & l t ; / r i n g & g t ; & l t ; / r p o l y g o n s & g t ; & l t ; r p o l y g o n s & g t ; & l t ; i d & g t ; - 7 8 8 9 7 6 3 6 4 6 & l t ; / i d & g t ; & l t ; r i n g & g t ; j 8 3 i 5 g m j o C w 9 n e n g 7 y C 2 2 m k C v p n o B & l t ; / r i n g & g t ; & l t ; / r p o l y g o n s & g t ; & l t ; r p o l y g o n s & g t ; & l t ; i d & g t ; - 7 8 8 9 7 6 3 6 4 5 & l t ; / i d & g t ; & l t ; r i n g & g t ; u k r s 3 n 2 y m C - 5 y 5 B r s h h B k x i 9 F k i p h V q m 5 q R & l t ; / r i n g & g t ; & l t ; / r p o l y g o n s & g t ; & l t ; r p o l y g o n s & g t ; & l t ; i d & g t ; - 7 8 8 9 7 6 3 6 4 4 & l t ; / i d & g t ; & l t ; r i n g & g t ; j 3 1 s 1 0 p 0 q C 0 1 m g B 1 h y z B 0 i q l D k m 1 z B g 3 4 y C y m o v E z 9 u x L o m w m W s 6 9 6 B - z 3 u D g _ 2 l G k y 4 j B s p 8 3 B 0 l 2 S 7 o i b 2 8 _ o F 5 o _ Z y - j g B v v j W 8 1 l k D i _ y i H n 6 v 6 F - w r 9 H 5 q u q B w x q R m 1 0 U 1 _ 2 2 B 2 5 r f 8 s v p C w l w a k 4 1 Z z 5 n 8 C s i 6 q C & l t ; / r i n g & g t ; & l t ; / r p o l y g o n s & g t ; & l t ; r p o l y g o n s & g t ; & l t ; i d & g t ; - 7 8 8 9 7 6 3 6 4 3 & l t ; / i d & g t ; & l t ; r i n g & g t ; 6 7 7 p q j v p q C q m 6 e t r - X i 4 w u B & l t ; / r i n g & g t ; & l t ; / r p o l y g o n s & g t ; & l t ; r p o l y g o n s & g t ; & l t ; i d & g t ; - 7 8 8 9 7 6 3 6 4 2 & l t ; / i d & g t ; & l t ; r i n g & g t ; z - q 0 l m h h g C 5 j 0 g B s 2 v 0 B o n v 8 C & l t ; / r i n g & g t ; & l t ; / r p o l y g o n s & g t ; & l t ; r p o l y g o n s & g t ; & l t ; i d & g t ; - 7 8 8 9 7 6 3 6 4 1 & l t ; / i d & g t ; & l t ; r i n g & g t ; 2 0 y 2 5 y _ w l C w 1 p e 5 z 2 u B 4 7 6 0 C & l t ; / r i n g & g t ; & l t ; / r p o l y g o n s & g t ; & l t ; r p o l y g o n s & g t ; & l t ; i d & g t ; - 7 8 8 9 7 6 3 6 4 0 & l t ; / i d & g t ; & l t ; r i n g & g t ; z 9 u o m 7 i x m C m 4 3 u G o 3 z 0 D h x m z C r p 0 h B h y 7 2 D w h 1 6 C 8 s 2 w B - j w g F t _ y 3 B _ o j w E z w 2 q C m g u v O 2 t r t F 5 5 n 9 D q q q 7 C i y 6 n E p s s 8 B q k 5 k B 5 n l f 7 q 9 1 B n v o i N & l t ; / r i n g & g t ; & l t ; / r p o l y g o n s & g t ; & l t ; r p o l y g o n s & g t ; & l t ; i d & g t ; - 7 8 8 9 7 6 3 6 3 9 & l t ; / i d & g t ; & l t ; r i n g & g t ; _ g o m 5 s _ _ p C k 4 0 7 H i 3 2 x D t x 2 _ f t 3 2 k L n x j 6 L 3 - 7 6 M j u h 8 b j r 0 p H 0 7 l r C 3 q s m B n q 8 0 M 0 2 p k D n _ x o B 7 p 5 6 s C z 5 6 w B y t g h C l - _ j E u i 4 - O 7 _ 0 6 B r 3 u k Q - 6 t u C u 0 g 8 J q 3 l l F 2 k z x Y l w g 6 D 5 m 0 w C q 9 o t C 7 5 i 2 B 2 z v c 3 8 8 g I 4 y j 1 C 8 z k 9 H 8 h s l D j q h j C o h x y G q q 2 9 C t _ 9 x C h s o 0 I s 9 5 o K 3 7 z n E h k 4 r F 6 o o r F & l t ; / r i n g & g t ; & l t ; / r p o l y g o n s & g t ; & l t ; r p o l y g o n s & g t ; & l t ; i d & g t ; - 7 8 8 9 7 6 3 6 3 8 & l t ; / i d & g t ; & l t ; r i n g & g t ; w l r z - 6 x w n C g 7 i g E o k y 5 C k r - V m u l x C s j 4 x B & l t ; / r i n g & g t ; & l t ; / r p o l y g o n s & g t ; & l t ; r p o l y g o n s & g t ; & l t ; i d & g t ; - 7 8 8 9 7 6 3 6 3 7 & l t ; / i d & g t ; & l t ; r i n g & g t ; 4 r z l v 2 0 2 l C m 8 g 0 I 5 y 7 k H 5 k t w B h z g 8 C & l t ; / r i n g & g t ; & l t ; / r p o l y g o n s & g t ; & l t ; r p o l y g o n s & g t ; & l t ; i d & g t ; - 7 8 8 9 7 6 3 6 3 6 & l t ; / i d & g t ; & l t ; r i n g & g t ; v r r 9 x t z 2 j C s q i s d 1 i k 1 E o 9 8 3 F - w v 0 I t l s 1 C h - 1 m C k t i o B o j i i M & l t ; / r i n g & g t ; & l t ; / r p o l y g o n s & g t ; & l t ; r p o l y g o n s & g t ; & l t ; i d & g t ; - 7 8 8 9 7 6 3 6 3 5 & l t ; / i d & g t ; & l t ; r i n g & g t ; n g j t 5 v r v o C j i g c - n j X y p v 6 C & l t ; / r i n g & g t ; & l t ; / r p o l y g o n s & g t ; & l t ; r p o l y g o n s & g t ; & l t ; i d & g t ; - 7 8 8 9 7 6 3 6 3 4 & l t ; / i d & g t ; & l t ; r i n g & g t ; x i 8 - 0 y j _ i C i k m s L s p 4 y C o 3 6 l B z t 3 g h B _ r 2 y B 1 _ r t B 9 y q f s 0 s V x _ 5 t P 2 p 1 T o x 2 k C h 4 k u B y v 5 k E w p n w C 3 w 4 t E 9 u _ 2 C q 0 1 h B n _ n k B 8 1 l p C 8 x w q B s y 2 O o 3 t 8 F & l t ; / r i n g & g t ; & l t ; / r p o l y g o n s & g t ; & l t ; r p o l y g o n s & g t ; & l t ; i d & g t ; - 7 8 8 9 7 6 3 6 3 3 & l t ; / i d & g t ; & l t ; r i n g & g t ; g s k j x o h o n C o 9 _ s H - 7 h z H _ 9 v 4 D - 5 s f t m u g H 0 z l _ C w 4 j n M g u 5 m E 7 7 1 s B - u u S - s k - B 9 z r u B w 5 i 5 G w 8 x v B 6 z x 1 C h o q q G j 7 7 - B o - _ W 2 j u a 9 w t 2 B t j 7 i E x u o p G n y - 3 C m m 3 L 6 o h a 0 7 7 q E v m p R 5 9 r W w m - g B y i q Y u r v w Z w w k h C & l t ; / r i n g & g t ; & l t ; / r p o l y g o n s & g t ; & l t ; r p o l y g o n s & g t ; & l t ; i d & g t ; - 7 8 8 9 7 6 3 6 3 2 & l t ; / i d & g t ; & l t ; r i n g & g t ; 6 x r i 9 7 - - n C 2 t 7 i C 4 5 x P m j 9 h F g p 8 p B z 8 g z D 2 _ i j L o r 7 3 J g x 0 o B 2 t w u G 5 i j 6 C j t i z C 2 o - 7 C m q y g E n 5 g 3 E s z 8 R t 1 y 7 C 0 y 5 j Q h 1 y g B p 8 q l C x j x s B 3 m 8 r D s n 2 u E t 0 _ o D w q i u C & l t ; / r i n g & g t ; & l t ; / r p o l y g o n s & g t ; & l t ; r p o l y g o n s & g t ; & l t ; i d & g t ; - 7 8 8 9 7 6 3 6 3 1 & l t ; / i d & g t ; & l t ; r i n g & g t ; k j i 8 k m w u r C h g m j C - z o T s q j p B y w l v B 9 8 2 Q 9 3 8 u B 4 k 0 9 B 8 - 6 y B m g r 3 C s i w - B g 8 4 Q n k y e - v h 6 D q l 7 r C 7 1 l j B s m k 0 E j j s W v s o i D - r 6 J i 1 r s G o h t 1 D 0 w p r F y x m x M p j n z G - n y p C 6 1 x m B 1 6 1 q B r h v r C s 8 - g B j w l 4 M h p w O o 6 r o C & l t ; / r i n g & g t ; & l t ; / r p o l y g o n s & g t ; & l t ; r p o l y g o n s & g t ; & l t ; i d & g t ; - 7 8 8 9 7 6 3 6 3 0 & l t ; / i d & g t ; & l t ; r i n g & g t ; 7 _ m x x z g l g C 9 5 i y E k 3 6 k J l 8 h s I l h m n E p n 7 u C _ 4 o y C 2 9 0 l B p m 4 q B o z h s B 3 o 6 - E z 9 8 m C & l t ; / r i n g & g t ; & l t ; / r p o l y g o n s & g t ; & l t ; r p o l y g o n s & g t ; & l t ; i d & g t ; - 7 8 8 9 7 6 3 6 2 9 & l t ; / i d & g t ; & l t ; r i n g & g t ; k 8 3 h 1 4 5 g l C 5 y q _ H 6 - g Q w 0 u X 9 h m t D j y 1 _ B n 6 z i D m g h z B k 9 t g D 9 0 k y O t h w - B r 2 w s I 7 2 k 1 B g 6 6 4 J 3 2 r 4 Y - o 7 _ R g h r l R m q g n B g k m g F 1 3 i p L - r x q P i - z q N o 7 t l B 6 k r _ D 4 u u i B 8 t z V h 0 5 O l h z - B y _ 3 t D u v i 8 C 7 z 9 i E - 4 2 p G k v m l G 2 _ z l R i 2 g d 9 7 z u D - z 3 y E g 7 m q H 3 q r u D i x h - B x v 4 a 9 3 0 x B 2 w 2 9 B p u 8 3 C v o 0 n E 4 1 i p C m 8 x Z k _ w l C w 9 j 3 S z 7 o 8 B t o h o C & l t ; / r i n g & g t ; & l t ; / r p o l y g o n s & g t ; & l t ; r p o l y g o n s & g t ; & l t ; i d & g t ; - 7 8 8 9 7 6 3 6 2 8 & l t ; / i d & g t ; & l t ; r i n g & g t ; j 0 x y 9 w 5 o s C 1 w x a i p v O l l 5 s C o r 1 _ C m g 0 Y & l t ; / r i n g & g t ; & l t ; / r p o l y g o n s & g t ; & l t ; r p o l y g o n s & g t ; & l t ; i d & g t ; - 7 8 8 9 7 6 3 6 2 7 & l t ; / i d & g t ; & l t ; r i n g & g t ; 2 7 5 m r 2 v 2 o C u 8 w n D 4 2 v Q h s t 6 C - 4 w 7 C j i q s B & l t ; / r i n g & g t ; & l t ; / r p o l y g o n s & g t ; & l t ; r p o l y g o n s & g t ; & l t ; i d & g t ; - 7 8 8 9 7 6 3 6 2 6 & l t ; / i d & g t ; & l t ; r i n g & g t ; 6 w y p t 2 8 t m C l t _ t B 8 5 l 8 B 9 8 h r I r - l x B m - 9 Q q q w x B y r j x K 9 1 o 9 X 7 8 j h E g q 8 l B j 2 3 x r B 3 3 7 _ I _ 1 t w B & l t ; / r i n g & g t ; & l t ; / r p o l y g o n s & g t ; & l t ; r p o l y g o n s & g t ; & l t ; i d & g t ; - 7 8 8 9 7 6 3 6 2 5 & l t ; / i d & g t ; & l t ; r i n g & g t ; 6 4 l u 8 3 q v n C 7 h h e 4 9 r Y 2 u x S & l t ; / r i n g & g t ; & l t ; / r p o l y g o n s & g t ; & l t ; r p o l y g o n s & g t ; & l t ; i d & g t ; - 7 8 8 9 7 6 3 6 2 4 & l t ; / i d & g t ; & l t ; r i n g & g t ; 3 0 v i i 7 s r o C i l _ X _ h 5 t B o 2 t 1 B & l t ; / r i n g & g t ; & l t ; / r p o l y g o n s & g t ; & l t ; r p o l y g o n s & g t ; & l t ; i d & g t ; - 7 8 8 9 7 6 3 6 2 3 & l t ; / i d & g t ; & l t ; r i n g & g t ; p s v s g q x y k C 5 k x - C j o n 2 I 5 1 x 2 g B u 4 o h R 1 n o l H j 9 x 8 M & l t ; / r i n g & g t ; & l t ; / r p o l y g o n s & g t ; & l t ; r p o l y g o n s & g t ; & l t ; i d & g t ; - 7 8 8 9 7 6 3 6 2 2 & l t ; / i d & g t ; & l t ; r i n g & g t ; m k k w 5 2 w j r C _ p 1 y H 5 x i 8 C 4 - n 8 F x g 5 g B 8 - - t B 4 h 2 p n B w 9 o 4 Z t 9 n f 4 u p 5 H 2 3 q m R & l t ; / r i n g & g t ; & l t ; / r p o l y g o n s & g t ; & l t ; r p o l y g o n s & g t ; & l t ; i d & g t ; - 7 8 8 9 7 6 3 6 2 1 & l t ; / i d & g t ; & l t ; r i n g & g t ; x u u s 3 n u 2 j C t 5 t 1 B 4 7 x l D 2 1 q o C m 4 q X s h k 0 C m q r u B p 4 2 S _ o r 2 F y y 4 z E z l j 1 C 3 o r q F 0 - p x B 1 l 5 l E q h 4 q B y i z i G 9 7 k o C 5 s l 4 G & l t ; / r i n g & g t ; & l t ; / r p o l y g o n s & g t ; & l t ; r p o l y g o n s & g t ; & l t ; i d & g t ; - 7 8 8 9 7 6 3 6 2 0 & l t ; / i d & g t ; & l t ; r i n g & g t ; v m y 2 v - u j o C w k 7 V 2 4 y t D r u 3 s B & l t ; / r i n g & g t ; & l t ; / r p o l y g o n s & g t ; & l t ; r p o l y g o n s & g t ; & l t ; i d & g t ; - 7 8 8 9 7 6 3 6 1 9 & l t ; / i d & g t ; & l t ; r i n g & g t ; n 7 w 9 w t 9 6 k C x h s k I z p 4 p E i k o T & l t ; / r i n g & g t ; & l t ; / r p o l y g o n s & g t ; & l t ; r p o l y g o n s & g t ; & l t ; i d & g t ; - 7 8 8 9 7 6 3 6 1 8 & l t ; / i d & g t ; & l t ; r i n g & g t ; 4 q p 5 g 3 x p o C s n g 1 B n i p N 6 8 _ x B & l t ; / r i n g & g t ; & l t ; / r p o l y g o n s & g t ; & l t ; r p o l y g o n s & g t ; & l t ; i d & g t ; - 7 8 8 9 7 6 3 6 1 7 & l t ; / i d & g t ; & l t ; r i n g & g t ; q k z w y g o j o C u 3 o - D m 8 u r C k p g d h q z i P & l t ; / r i n g & g t ; & l t ; / r p o l y g o n s & g t ; & l t ; r p o l y g o n s & g t ; & l t ; i d & g t ; - 7 8 8 9 7 6 3 6 1 6 & l t ; / i d & g t ; & l t ; r i n g & g t ; 8 4 i r _ i q x n C m 6 q 9 M n i 4 Z t h j 0 B j i k M 6 4 6 h F q 0 x 6 C u 6 4 - C w r l 4 y B 6 q k n O y t 8 _ D l u j n B 1 p x 5 C 7 t z j C u v - l g B k l x p I n _ o Z y w n V t i p y H - j 6 _ O j 1 3 w C h 3 h r D q g s _ F k k v 8 B m w y U m z 9 - I w s w - D n x 4 5 B w m 2 L 0 i s 2 B x 6 g X p 8 h u C l h i g D 9 5 w l E x h p q F k i y c v 3 9 d 5 _ k 9 I m i 4 9 B p l 3 _ B t q g 6 B 4 h q m C 0 o 6 l C h p p i E i o u f 2 g 9 - C t _ n y F 7 2 l w B t 2 x n C k r 4 9 B v j u 1 B r 4 i w G p v _ - B 0 - 9 Z m w v v D n n l 7 C 0 7 l d 9 o 1 j D - r 1 o U p k h w J l w q 3 B 0 m h y E l l 1 o B - 9 i h D 1 x m n i B 8 r o x B 5 o q 4 D 4 x s l C x g - a w g w _ C u i k _ B q g 6 i B n q i 7 B 6 - 8 - H x 2 r t C t o 1 P _ 4 1 p B o 4 5 v B y h 9 s C p r r t E j 2 r _ F j k u y F 0 2 j X _ g - k C 9 w x 8 C 1 u t l L & l t ; / r i n g & g t ; & l t ; / r p o l y g o n s & g t ; & l t ; r p o l y g o n s & g t ; & l t ; i d & g t ; - 7 8 8 9 7 6 3 6 1 5 & l t ; / i d & g t ; & l t ; r i n g & g t ; w _ 1 q w 5 2 h n C - 7 - M 1 i o p C 7 p 3 h I y k w V - s z q G - h l Q & l t ; / r i n g & g t ; & l t ; / r p o l y g o n s & g t ; & l t ; r p o l y g o n s & g t ; & l t ; i d & g t ; - 7 8 8 9 7 6 3 6 1 4 & l t ; / i d & g t ; & l t ; r i n g & g t ; u s g - o 2 1 8 k C 5 _ x j B r o 4 2 B 8 4 g i E & l t ; / r i n g & g t ; & l t ; / r p o l y g o n s & g t ; & l t ; r p o l y g o n s & g t ; & l t ; i d & g t ; - 7 8 8 9 7 6 3 6 1 3 & l t ; / i d & g t ; & l t ; r i n g & g t ; n l t s z v q k u C j 9 9 u F 1 1 7 w B j v 4 4 M & l t ; / r i n g & g t ; & l t ; / r p o l y g o n s & g t ; & l t ; r p o l y g o n s & g t ; & l t ; i d & g t ; - 7 8 8 9 7 6 3 6 1 2 & l t ; / i d & g t ; & l t ; r i n g & g t ; 7 h 7 u y k n o m C n h 0 U 4 u s p G u q 6 g J u w 4 q B & l t ; / r i n g & g t ; & l t ; / r p o l y g o n s & g t ; & l t ; r p o l y g o n s & g t ; & l t ; i d & g t ; - 7 8 8 9 7 6 3 6 1 1 & l t ; / i d & g t ; & l t ; r i n g & g t ; q 1 y r n v j l n C v 3 v 1 C 1 q k 1 C v 0 x g C u o y j F & l t ; / r i n g & g t ; & l t ; / r p o l y g o n s & g t ; & l t ; r p o l y g o n s & g t ; & l t ; i d & g t ; - 7 8 8 9 7 6 3 6 1 0 & l t ; / i d & g t ; & l t ; r i n g & g t ; n s u o 2 q h i g C m q z k B 4 k 9 s B 1 r j V & l t ; / r i n g & g t ; & l t ; / r p o l y g o n s & g t ; & l t ; r p o l y g o n s & g t ; & l t ; i d & g t ; - 7 8 8 9 7 6 3 6 0 9 & l t ; / i d & g t ; & l t ; r i n g & g t ; z s z g 8 y y z r C m g 3 W 0 k 2 d r 6 2 b & l t ; / r i n g & g t ; & l t ; / r p o l y g o n s & g t ; & l t ; r p o l y g o n s & g t ; & l t ; i d & g t ; - 7 8 8 9 7 6 3 6 0 8 & l t ; / i d & g t ; & l t ; r i n g & g t ; j 3 u 6 - 9 g 1 q C q w 3 4 G y o x 2 M k g m o i B - k 1 2 K o r 2 o E _ n r 3 L u 1 _ 8 B q 3 9 n C i l i p C k _ j 9 V p h 1 o B - v n y G x _ 8 3 C g 2 4 m C 7 m y r C - g x z D & l t ; / r i n g & g t ; & l t ; / r p o l y g o n s & g t ; & l t ; r p o l y g o n s & g t ; & l t ; i d & g t ; - 7 8 8 9 7 6 3 6 0 7 & l t ; / i d & g t ; & l t ; r i n g & g t ; l 7 t 2 z z g i q C - 7 h f w h l 2 S l _ i - J 2 6 1 z E & l t ; / r i n g & g t ; & l t ; / r p o l y g o n s & g t ; & l t ; r p o l y g o n s & g t ; & l t ; i d & g t ; - 7 8 8 9 7 6 3 6 0 6 & l t ; / i d & g t ; & l t ; r i n g & g t ; 8 x y k 5 6 m 4 9 B - o p t B 0 7 h n B q n 1 L u o y N & l t ; / r i n g & g t ; & l t ; / r p o l y g o n s & g t ; & l t ; r p o l y g o n s & g t ; & l t ; i d & g t ; - 7 8 8 9 7 6 3 6 0 5 & l t ; / i d & g t ; & l t ; r i n g & g t ; n 3 p _ 4 6 9 p p C n 7 r z B l k r O r z v M 0 7 6 O & l t ; / r i n g & g t ; & l t ; / r p o l y g o n s & g t ; & l t ; r p o l y g o n s & g t ; & l t ; i d & g t ; - 7 8 8 9 7 6 3 6 0 4 & l t ; / i d & g t ; & l t ; r i n g & g t ; x h l g _ p u 1 g C y j 9 h D k g 6 k C t m g r D & l t ; / r i n g & g t ; & l t ; / r p o l y g o n s & g t ; & l t ; r p o l y g o n s & g t ; & l t ; i d & g t ; - 7 8 8 9 7 6 3 6 0 3 & l t ; / i d & g t ; & l t ; r i n g & g t ; p h l v h 1 z y r C s l n m F 0 0 x l B 4 t s p L & l t ; / r i n g & g t ; & l t ; / r p o l y g o n s & g t ; & l t ; r p o l y g o n s & g t ; & l t ; i d & g t ; - 7 8 8 9 7 6 3 6 0 2 & l t ; / i d & g t ; & l t ; r i n g & g t ; _ t u t z y s 9 l C 9 k j r Q n m r r L q 6 7 o C 3 2 _ S j h q v G l x g 0 C s w p n M i v j 8 C 8 9 z v E - i z l E 3 3 h U p z h g F o w t P s 2 o m U t r n x O _ w y z C s j h b r j h n C j k k z C m w w 4 I h w t n G r g y 6 D 9 7 1 u J r n g 7 C - 6 v r i B 3 3 l 7 B q q k M x - u 2 G q 2 s i D o l p Y 9 0 m 0 C 0 2 t g B v 3 j 8 B l 6 m n G o - u R i h 2 q E 2 _ p k E v o _ x B q k 7 k B y l 3 q B r 3 1 m E l r _ k B j z w o G z y k t R g 4 n Z 3 n u 2 B 2 y 7 4 K 0 4 m w U 0 q o T y l t k B g 1 s v B k 9 7 p B g 5 t q G 5 3 6 v B s 4 o 3 I & l t ; / r i n g & g t ; & l t ; / r p o l y g o n s & g t ; & l t ; r p o l y g o n s & g t ; & l t ; i d & g t ; - 7 8 8 9 7 6 3 6 0 1 & l t ; / i d & g t ; & l t ; r i n g & g t ; l - 4 6 5 v u 2 n C 9 t u u I v 5 u I r h z v C 8 g r 7 E l u h q I & l t ; / r i n g & g t ; & l t ; / r p o l y g o n s & g t ; & l t ; r p o l y g o n s & g t ; & l t ; i d & g t ; - 7 8 8 9 7 6 3 6 0 0 & l t ; / i d & g t ; & l t ; r i n g & g t ; 2 7 z - n o o p t C h 7 _ k C u n y N o y j h C & l t ; / r i n g & g t ; & l t ; / r p o l y g o n s & g t ; & l t ; r p o l y g o n s & g t ; & l t ; i d & g t ; - 7 8 8 9 7 6 3 5 9 9 & l t ; / i d & g t ; & l t ; r i n g & g t ; j m h 1 l m w 0 g C s w w x B 4 i w c x u 7 L u p 2 N _ l l v C & l t ; / r i n g & g t ; & l t ; / r p o l y g o n s & g t ; & l t ; r p o l y g o n s & g t ; & l t ; i d & g t ; - 7 8 8 9 7 6 3 5 9 8 & l t ; / i d & g t ; & l t ; r i n g & g t ; p 0 p 1 l 1 4 i k C s z y b r 3 p q B 8 o v T & l t ; / r i n g & g t ; & l t ; / r p o l y g o n s & g t ; & l t ; r p o l y g o n s & g t ; & l t ; i d & g t ; - 7 8 8 9 7 6 3 5 9 7 & l t ; / i d & g t ; & l t ; r i n g & g t ; g l 2 u v o m 2 j C z j l r B q i v g B o m 1 z C & l t ; / r i n g & g t ; & l t ; / r p o l y g o n s & g t ; & l t ; r p o l y g o n s & g t ; & l t ; i d & g t ; - 7 8 8 9 7 6 3 5 9 6 & l t ; / i d & g t ; & l t ; r i n g & g t ; v v 1 1 6 9 0 8 o C 0 j 4 4 B z z _ q B 7 m h g B & l t ; / r i n g & g t ; & l t ; / r p o l y g o n s & g t ; & l t ; r p o l y g o n s & g t ; & l t ; i d & g t ; - 7 8 8 9 7 6 3 5 9 5 & l t ; / i d & g t ; & l t ; r i n g & g t ; 3 w k x h m u 0 n C k l o e 8 z o i B 1 9 v h D & l t ; / r i n g & g t ; & l t ; / r p o l y g o n s & g t ; & l t ; r p o l y g o n s & g t ; & l t ; i d & g t ; - 7 8 8 9 7 6 3 5 9 4 & l t ; / i d & g t ; & l t ; r i n g & g t ; 8 o 2 6 4 7 x n m C o p i 6 F t 7 g Q z q v 1 B 8 m 8 3 B & l t ; / r i n g & g t ; & l t ; / r p o l y g o n s & g t ; & l t ; r p o l y g o n s & g t ; & l t ; i d & g t ; - 7 8 8 9 7 6 3 5 9 3 & l t ; / i d & g t ; & l t ; r i n g & g t ; 1 0 q t t 9 5 5 j C z m 5 u E r s w r B n i s z D w o 3 t B w g g y G & l t ; / r i n g & g t ; & l t ; / r p o l y g o n s & g t ; & l t ; r p o l y g o n s & g t ; & l t ; i d & g t ; - 7 8 8 9 7 6 3 5 9 2 & l t ; / i d & g t ; & l t ; r i n g & g t ; z - _ s y n z t g C _ w 2 k D - 9 1 7 B m 9 o 0 B 0 - j - B & l t ; / r i n g & g t ; & l t ; / r p o l y g o n s & g t ; & l t ; r p o l y g o n s & g t ; & l t ; i d & g t ; - 7 8 8 9 7 6 3 5 9 1 & l t ; / i d & g t ; & l t ; r i n g & g t ; l t 7 l 8 6 1 s p C 6 x 7 3 G r 7 6 s D k n 5 j N 1 p w 3 B r q 6 0 C 7 h - o H s t g x C t - 9 g T i w 3 a r h k q D 5 w l K 0 t o 0 C j s j e i o u 1 C 3 x 3 m W k y x z I 9 v k 8 B 0 7 j c & l t ; / r i n g & g t ; & l t ; / r p o l y g o n s & g t ; & l t ; r p o l y g o n s & g t ; & l t ; i d & g t ; - 7 8 8 9 7 6 3 5 9 0 & l t ; / i d & g t ; & l t ; r i n g & g t ; 4 x - u z h 0 2 p C r 4 m V u - m 5 B s r m i E 5 v 0 t H v i 3 4 D j i 2 6 B m p v v C z i 0 g J 1 x j u E & l t ; / r i n g & g t ; & l t ; / r p o l y g o n s & g t ; & l t ; r p o l y g o n s & g t ; & l t ; i d & g t ; - 7 8 8 9 7 6 3 5 8 9 & l t ; / i d & g t ; & l t ; r i n g & g t ; _ h 8 y l 2 t l o C n 4 y h K 7 4 8 6 C 5 j 8 X p s 6 5 C k l z 2 B l n 1 q C k 2 t r B n i w s B s j u h C & l t ; / r i n g & g t ; & l t ; / r p o l y g o n s & g t ; & l t ; r p o l y g o n s & g t ; & l t ; i d & g t ; - 7 8 8 9 7 6 3 5 8 8 & l t ; / i d & g t ; & l t ; r i n g & g t ; v _ x h q y 9 q m C j q 8 4 B 8 h 9 t B y - 2 K & l t ; / r i n g & g t ; & l t ; / r p o l y g o n s & g t ; & l t ; r p o l y g o n s & g t ; & l t ; i d & g t ; - 7 8 8 9 7 6 3 5 8 7 & l t ; / i d & g t ; & l t ; r i n g & g t ; w i 3 z x - h h l C p k v m G i s x y T z s 2 R 5 m 1 s E & l t ; / r i n g & g t ; & l t ; / r p o l y g o n s & g t ; & l t ; r p o l y g o n s & g t ; & l t ; i d & g t ; - 7 8 8 9 7 6 3 5 8 6 & l t ; / i d & g t ; & l t ; r i n g & g t ; s o 2 3 z v s p g C 0 i 7 n D x 8 z p B i k 2 1 D s m 5 w B k u 8 z P x _ 4 q F y 5 s z D & l t ; / r i n g & g t ; & l t ; / r p o l y g o n s & g t ; & l t ; r p o l y g o n s & g t ; & l t ; i d & g t ; - 7 8 8 9 7 6 3 5 8 5 & l t ; / i d & g t ; & l t ; r i n g & g t ; t l t o _ 0 x n g C 0 k v x B h o q Q 9 8 h n D o 2 5 n G 7 u 0 2 B & l t ; / r i n g & g t ; & l t ; / r p o l y g o n s & g t ; & l t ; r p o l y g o n s & g t ; & l t ; i d & g t ; - 7 8 8 9 7 6 3 5 8 4 & l t ; / i d & g t ; & l t ; r i n g & g t ; 5 _ w u n h 3 l q C v h h S v u 6 d v i 4 l B q w 4 x B & l t ; / r i n g & g t ; & l t ; / r p o l y g o n s & g t ; & l t ; r p o l y g o n s & g t ; & l t ; i d & g t ; - 7 8 8 9 7 6 3 5 8 3 & l t ; / i d & g t ; & l t ; r i n g & g t ; q 9 w i 0 7 s t q C u 5 p p B 4 2 v a 3 x v O 7 u w z H 3 2 j 4 D z v i q B v z g q D 9 j i 1 F 7 m 9 z D & l t ; / r i n g & g t ; & l t ; / r p o l y g o n s & g t ; & l t ; r p o l y g o n s & g t ; & l t ; i d & g t ; - 7 8 8 9 7 6 3 5 8 2 & l t ; / i d & g t ; & l t ; r i n g & g t ; u - o 9 _ o k 8 m C j 8 m n B l 3 s Q h t g T & l t ; / r i n g & g t ; & l t ; / r p o l y g o n s & g t ; & l t ; r p o l y g o n s & g t ; & l t ; i d & g t ; - 7 8 8 9 7 6 3 5 8 1 & l t ; / i d & g t ; & l t ; r i n g & g t ; u h p q n 5 4 0 g C h u r h B z v z 4 B m q 9 8 C t 0 h P y u h x D & l t ; / r i n g & g t ; & l t ; / r p o l y g o n s & g t ; & l t ; r p o l y g o n s & g t ; & l t ; i d & g t ; - 7 8 8 9 7 6 3 5 8 0 & l t ; / i d & g t ; & l t ; r i n g & g t ; 1 g 7 _ j n o x q C 5 r u P 2 i r b q 4 9 u B & l t ; / r i n g & g t ; & l t ; / r p o l y g o n s & g t ; & l t ; r p o l y g o n s & g t ; & l t ; i d & g t ; - 7 8 8 9 7 6 3 5 7 9 & l t ; / i d & g t ; & l t ; r i n g & g t ; 4 2 x 1 n o - q p C s r 9 q B s n q 1 Z l 0 p z X u 3 o w f i 2 p 7 Q h z h l S 6 o l 2 7 G i 5 x 8 2 E _ h u h Q 2 y 6 u p B 7 7 9 9 B 7 v k S w _ v 5 V v k g q I 1 s 1 y I 3 z 1 v H 8 w 9 x F t w j 1 C o j g n H s 7 o w W _ n k _ 8 N - 5 s u I 0 r _ k B 7 s i - H 4 u j 8 D 2 5 i - o C p h w v H u 2 8 k f j o v 2 u F 9 - t l _ C q o t 6 F 1 g r u F n m m y D & l t ; / r i n g & g t ; & l t ; / r p o l y g o n s & g t ; & l t ; r p o l y g o n s & g t ; & l t ; i d & g t ; - 7 8 8 9 7 6 3 5 7 8 & l t ; / i d & g t ; & l t ; r i n g & g t ; 7 q _ 7 0 g 9 j _ B 1 _ h x E h 5 1 J v 0 m 8 B h y q l N w l x r G y 7 u n F l 2 v k H n h z 7 D w x i k F z y t R h j g h D i 4 v x H j m n n D l 0 q i B w u m o C l u r p D & l t ; / r i n g & g t ; & l t ; / r p o l y g o n s & g t ; & l t ; r p o l y g o n s & g t ; & l t ; i d & g t ; - 7 8 8 9 7 6 3 5 7 7 & l t ; / i d & g t ; & l t ; r i n g & g t ; o g y q q 3 t _ s C p - n u P v i k 8 B o s r 2 E h - h m E & l t ; / r i n g & g t ; & l t ; / r p o l y g o n s & g t ; & l t ; r p o l y g o n s & g t ; & l t ; i d & g t ; - 7 8 8 9 7 6 3 5 7 6 & l t ; / i d & g t ; & l t ; r i n g & g t ; r 0 y v v s 5 8 l C 6 5 9 O 3 h 9 0 B 0 n h w C & l t ; / r i n g & g t ; & l t ; / r p o l y g o n s & g t ; & l t ; r p o l y g o n s & g t ; & l t ; i d & g t ; - 7 8 8 9 7 6 3 5 7 5 & l t ; / i d & g t ; & l t ; r i n g & g t ; o m s 0 r 9 q y m C s 3 6 w B v 0 r y D s p t u D & l t ; / r i n g & g t ; & l t ; / r p o l y g o n s & g t ; & l t ; r p o l y g o n s & g t ; & l t ; i d & g t ; - 7 8 8 9 7 6 3 5 7 4 & l t ; / i d & g t ; & l t ; r i n g & g t ; l 5 n q w s h 5 k C l 6 p s K i x 9 v C 5 v 9 Y 5 8 u _ D l 0 _ g B h 2 r P _ v o 0 J m 8 k z C m i s t F & l t ; / r i n g & g t ; & l t ; / r p o l y g o n s & g t ; & l t ; r p o l y g o n s & g t ; & l t ; i d & g t ; - 7 8 8 9 7 6 3 5 7 3 & l t ; / i d & g t ; & l t ; r i n g & g t ; j n i q u l 5 g j C _ w t P i 8 q 2 C v 7 w 8 B & l t ; / r i n g & g t ; & l t ; / r p o l y g o n s & g t ; & l t ; r p o l y g o n s & g t ; & l t ; i d & g t ; - 7 8 8 9 7 6 3 5 7 2 & l t ; / i d & g t ; & l t ; r i n g & g t ; - i j o 0 - n 5 k C u p t l G 1 g 3 m C t - 1 f & l t ; / r i n g & g t ; & l t ; / r p o l y g o n s & g t ; & l t ; r p o l y g o n s & g t ; & l t ; i d & g t ; - 7 8 8 9 7 6 3 5 7 1 & l t ; / i d & g t ; & l t ; r i n g & g t ; v s 8 1 z w t z m C 0 s o m D 2 x x 6 C k 1 9 g F n h 6 m K & l t ; / r i n g & g t ; & l t ; / r p o l y g o n s & g t ; & l t ; r p o l y g o n s & g t ; & l t ; i d & g t ; - 7 8 8 9 7 6 3 5 7 0 & l t ; / i d & g t ; & l t ; r i n g & g t ; 6 w h n _ j z 9 p C _ q 4 - t B 0 o y u x B y q 4 _ B y y u 8 H q 2 v q J 6 5 r 1 F - m j 6 D g s 3 w F w - s 8 K h 5 4 4 B v s q 2 C i l 1 h C 8 0 z 1 C k u q i Q z _ v t O & l t ; / r i n g & g t ; & l t ; / r p o l y g o n s & g t ; & l t ; r p o l y g o n s & g t ; & l t ; i d & g t ; - 7 8 8 9 7 6 3 5 6 9 & l t ; / i d & g t ; & l t ; r i n g & g t ; w n 0 w w n 2 l - B j r y 0 C n z y o R g 9 v u W 4 z 4 i B & l t ; / r i n g & g t ; & l t ; / r p o l y g o n s & g t ; & l t ; r p o l y g o n s & g t ; & l t ; i d & g t ; - 7 8 8 9 7 6 3 5 6 8 & l t ; / i d & g t ; & l t ; r i n g & g t ; z t o 6 n y u 8 t C x j 8 k D k - u x D y 6 g f & l t ; / r i n g & g t ; & l t ; / r p o l y g o n s & g t ; & l t ; r p o l y g o n s & g t ; & l t ; i d & g t ; - 7 8 8 9 7 6 3 5 6 7 & l t ; / i d & g t ; & l t ; r i n g & g t ; 3 o 4 s u n 1 _ o C 1 k n V 7 m _ 4 L y 2 _ m B 3 y s y L l 5 u s K 1 5 5 n F p 4 x v F 3 k 7 g H w i 5 e w r t U k i s X p h 4 q C 7 p 4 u E z 1 s V m 2 h u N z 7 v r E 7 w t q B 1 7 g 4 C o 0 v w F 3 s z 8 G k 5 n 2 D j 7 h i G 6 z o i h D v i n y F r _ l r H y i 5 c n o 0 r H w 7 - 7 B 5 _ 1 W 1 j z l B z 1 7 g F r t o 1 W 3 j 8 1 Q x r m w 4 B k q 3 t E s o o t N j k m 7 B 9 l 0 1 F o 7 7 4 B 2 - y M 6 8 _ t B 8 k 5 h C m u n I n 0 - 3 C y r i l C 9 2 1 U 5 8 t L l x l f r z 0 0 F k x g w B 5 y i O r 9 8 i B j 0 z s C _ 8 8 f 8 k s O h z v 9 F 0 1 y p B i j k 4 F 4 8 - z E z 2 z j I q 3 _ s E 3 t j g U q s 7 i B w l s 9 B - l i 2 K v 4 g _ H y 8 2 q G g g v s E 4 g w 1 C g 2 6 a l _ h a r x h q B 7 x 4 i N - 6 j 0 K p s h 7 I p 5 3 _ C z s l 2 D w q q w C 9 s 0 8 C 8 l i 2 I 0 i 6 8 E 1 u x p U 5 0 y i C z - l 9 E n w q 5 F v u n t C 0 o - 9 B o v 5 m C 9 m w 2 D - j i z B _ k 6 4 C 7 u 4 4 D q q _ 2 B z r k y C o q 3 p B & l t ; / r i n g & g t ; & l t ; / r p o l y g o n s & g t ; & l t ; r p o l y g o n s & g t ; & l t ; i d & g t ; - 7 8 8 9 7 6 3 5 6 6 & l t ; / i d & g t ; & l t ; r i n g & g t ; 8 9 t m y 5 k n _ B g 0 v x B 4 - - y B h t 9 O 2 m i 2 B & l t ; / r i n g & g t ; & l t ; / r p o l y g o n s & g t ; & l t ; r p o l y g o n s & g t ; & l t ; i d & g t ; - 7 8 8 9 7 6 3 5 6 5 & l t ; / i d & g t ; & l t ; r i n g & g t ; s _ - 6 2 x 5 n m C k l p 4 B w y p O o p _ 9 B & l t ; / r i n g & g t ; & l t ; / r p o l y g o n s & g t ; & l t ; r p o l y g o n s & g t ; & l t ; i d & g t ; - 7 8 8 9 7 6 3 5 6 4 & l t ; / i d & g t ; & l t ; r i n g & g t ; n p v k 0 q - 5 j C r q 7 2 g B 0 7 s l M n 2 y v B 2 o l l D 3 m k P 3 x 5 1 E i y v - C _ 7 3 8 B & l t ; / r i n g & g t ; & l t ; / r p o l y g o n s & g t ; & l t ; r p o l y g o n s & g t ; & l t ; i d & g t ; - 7 8 8 9 7 6 3 5 6 3 & l t ; / i d & g t ; & l t ; r i n g & g t ; y - z y 3 p i 7 k C g g 6 _ C 0 0 7 p C 6 p j c h o r 3 C m 2 4 q B v 5 y i B k 7 h x D & l t ; / r i n g & g t ; & l t ; / r p o l y g o n s & g t ; & l t ; r p o l y g o n s & g t ; & l t ; i d & g t ; - 7 8 8 9 7 6 3 5 6 2 & l t ; / i d & g t ; & l t ; r i n g & g t ; 2 3 n z s g 2 g k C s i u x G j g t w C g 5 3 8 F 8 i m y B m q r g D w 5 8 w D m h i 1 C 4 i - V 7 n m t G 3 z o l C l q _ g C w l t s H l y j 9 I _ l o _ C 8 k 6 y G p p r o B - g k k D u 5 l n 7 C w n 6 w 6 B 1 w k n F 9 q 0 y D n u s j w B 4 p l g J 8 t 5 o H n m n k J v 4 v z B 4 _ v y E r x n p B - 0 1 f t m x m F 7 0 1 2 F i j o z B y v u Q & l t ; / r i n g & g t ; & l t ; / r p o l y g o n s & g t ; & l t ; r p o l y g o n s & g t ; & l t ; i d & g t ; - 7 8 8 9 7 6 3 5 6 1 & l t ; / i d & g t ; & l t ; r i n g & g t ; 5 8 r r v 2 p k q C z i 9 g E p x s a 4 r y v I & l t ; / r i n g & g t ; & l t ; / r p o l y g o n s & g t ; & l t ; r p o l y g o n s & g t ; & l t ; i d & g t ; - 7 8 8 9 7 6 3 5 6 0 & l t ; / i d & g t ; & l t ; r i n g & g t ; i 2 7 g 6 _ m 5 l C 6 2 h g E 9 m n p B q u z W o p 4 k E 1 - 7 j I y k l - P 3 p 3 r I t 8 z s H p h x n C w 6 3 r F 4 t _ 0 Q & l t ; / r i n g & g t ; & l t ; / r p o l y g o n s & g t ; & l t ; r p o l y g o n s & g t ; & l t ; i d & g t ; - 7 8 8 9 7 6 3 5 5 9 & l t ; / i d & g t ; & l t ; r i n g & g t ; g h w - q z r u l C 7 m 0 2 C i w 4 m G 8 o k m N 9 3 r 8 E g k 9 9 B o 2 n q C & l t ; / r i n g & g t ; & l t ; / r p o l y g o n s & g t ; & l t ; r p o l y g o n s & g t ; & l t ; i d & g t ; - 7 8 8 9 7 6 3 5 5 8 & l t ; / i d & g t ; & l t ; r i n g & g t ; u 5 - g _ h 5 9 p C o 1 k k G y 4 p x J q 8 r 9 I p w k 0 I 0 p k 2 F k i l 8 E j v v 9 E p y l 2 C v s - 3 E i v _ T & l t ; / r i n g & g t ; & l t ; / r p o l y g o n s & g t ; & l t ; r p o l y g o n s & g t ; & l t ; i d & g t ; - 7 8 8 9 7 6 3 5 5 7 & l t ; / i d & g t ; & l t ; r i n g & g t ; 8 i 1 - 0 k 1 4 j C 5 p 4 g R x s h g M w k v s B n l u n B & l t ; / r i n g & g t ; & l t ; / r p o l y g o n s & g t ; & l t ; r p o l y g o n s & g t ; & l t ; i d & g t ; - 7 8 8 9 7 6 3 5 5 6 & l t ; / i d & g t ; & l t ; r i n g & g t ; t _ o 6 1 u y l n C p v n o G 1 y 1 w j B t t x v D v l u q I 6 v - a t z x v P _ v j w E 2 - m r U 7 g s _ M 2 4 k n I z y 9 7 K o 1 1 - G g z 3 z e o x 2 y E 0 7 n U w m 0 i C m 0 p k Q 7 l 9 _ e s _ h x C q z 1 1 I r p s 9 N t 0 l o o C v 9 i u t B i v p 8 G x s - 5 C w t v u C - y t 4 E p g 3 x B i v g j C m m 0 T 7 0 q y E 5 9 v 0 C w 5 z - I o z h l B 1 y h 2 w B u 2 6 j 0 B 5 _ n 9 O 3 l s r D 5 9 r M m q 6 k C 4 3 3 X k y - t B t k 0 g G 6 s k Q 4 p 9 - B z g x U t v p 4 B w v 1 w C l j o z E o 0 _ l G 0 m v Q o v v g H n _ l q G t n 1 u B i t j Q 5 m - s C g w 0 l G g 8 2 2 Q _ g r k B i 8 - 5 G g p q m E o u 7 4 C 0 k 1 U v l k p C n p k s C n r i h F g y w e 5 7 _ M x 9 6 h E y 8 m u C m u i 4 C x 5 z u e u k q 8 T & l t ; / r i n g & g t ; & l t ; / r p o l y g o n s & g t ; & l t ; r p o l y g o n s & g t ; & l t ; i d & g t ; - 7 8 8 9 7 6 3 5 5 5 & l t ; / i d & g t ; & l t ; r i n g & g t ; s 9 1 _ m 8 x 7 - B o p o Y s x u 2 C v s 6 S u y 0 9 C 4 h h 4 H 0 i 0 v P i z 3 i I & l t ; / r i n g & g t ; & l t ; / r p o l y g o n s & g t ; & l t ; r p o l y g o n s & g t ; & l t ; i d & g t ; - 7 8 8 9 7 6 3 5 5 4 & l t ; / i d & g t ; & l t ; r i n g & g t ; v z p 3 8 6 t k q C 4 0 z a 3 t s _ B z l q j B & l t ; / r i n g & g t ; & l t ; / r p o l y g o n s & g t ; & l t ; r p o l y g o n s & g t ; & l t ; i d & g t ; - 7 8 8 9 7 6 3 5 5 3 & l t ; / i d & g t ; & l t ; r i n g & g t ; 0 l t u 5 3 - j l C v l 9 _ C x h j Y r l 4 g C z 6 7 c & l t ; / r i n g & g t ; & l t ; / r p o l y g o n s & g t ; & l t ; r p o l y g o n s & g t ; & l t ; i d & g t ; - 7 8 8 9 7 6 3 5 5 2 & l t ; / i d & g t ; & l t ; r i n g & g t ; 8 p m 9 3 p _ _ p C 4 x h 4 D l t 5 s E h v j h B j m 3 7 C & l t ; / r i n g & g t ; & l t ; / r p o l y g o n s & g t ; & l t ; r p o l y g o n s & g t ; & l t ; i d & g t ; - 7 8 8 9 7 6 3 5 5 1 & l t ; / i d & g t ; & l t ; r i n g & g t ; o m p 1 l 7 6 - i C 4 1 m m Z k 1 g h D r w z 7 O w g r 4 _ B g 4 7 1 C r 9 p p F x 8 _ i B 0 g q W t 5 x z G _ o 7 s Q q 9 0 q Q 8 4 8 w L g s j o E u z 8 y D k q z q B 3 y i l D 6 _ 8 l I r u 0 9 B v _ 3 v F 5 3 p O t m g n m B 2 m k O n 3 m 2 E t 7 9 g B l v s Z u t v r 6 B m 4 o x m C j u 1 l I 3 1 w r F j v z 4 G m v y V z 0 y z F 8 l s 1 B & l t ; / r i n g & g t ; & l t ; / r p o l y g o n s & g t ; & l t ; r p o l y g o n s & g t ; & l t ; i d & g t ; - 7 8 8 9 7 6 3 5 5 0 & l t ; / i d & g t ; & l t ; r i n g & g t ; k v 9 1 n y o u m C q t x g B h _ 5 g C s 5 9 u B & l t ; / r i n g & g t ; & l t ; / r p o l y g o n s & g t ; & l t ; r p o l y g o n s & g t ; & l t ; i d & g t ; - 7 8 8 9 7 6 3 5 4 9 & l t ; / i d & g t ; & l t ; r i n g & g t ; 2 2 4 i w u 9 r q C 0 k z w B m 1 0 q B k m j Q & l t ; / r i n g & g t ; & l t ; / r p o l y g o n s & g t ; & l t ; r p o l y g o n s & g t ; & l t ; i d & g t ; - 7 8 8 9 7 6 3 5 4 8 & l t ; / i d & g t ; & l t ; r i n g & g t ; i _ k j 6 r 0 l g C w y 1 2 F m l r _ T i i - 3 G 2 z j k S & l t ; / r i n g & g t ; & l t ; / r p o l y g o n s & g t ; & l t ; r p o l y g o n s & g t ; & l t ; i d & g t ; - 7 8 8 9 7 6 3 5 4 7 & l t ; / i d & g t ; & l t ; r i n g & g t ; _ 3 8 u 2 7 6 z m C w j 3 0 H y 3 2 i B 4 g 7 p F 4 q 8 4 B z 8 r s C 4 3 u v C q 6 l l D & l t ; / r i n g & g t ; & l t ; / r p o l y g o n s & g t ; & l t ; r p o l y g o n s & g t ; & l t ; i d & g t ; - 7 8 8 9 7 6 3 5 4 6 & l t ; / i d & g t ; & l t ; r i n g & g t ; u u - 2 p 3 7 t g C 0 8 t b 2 w j a 9 h j d q _ g a & l t ; / r i n g & g t ; & l t ; / r p o l y g o n s & g t ; & l t ; r p o l y g o n s & g t ; & l t ; i d & g t ; - 7 8 8 9 7 6 3 5 4 5 & l t ; / i d & g t ; & l t ; r i n g & g t ; h w p u i - i v u C 8 q i 1 L 6 g x _ C x q 0 M w u l 8 D u v n 1 H n 6 m h H r n o c - i 7 P s k n 2 H 2 y q S o j x 8 C o u r s K 5 h 0 M r x n 8 l B & l t ; / r i n g & g t ; & l t ; / r p o l y g o n s & g t ; & l t ; r p o l y g o n s & g t ; & l t ; i d & g t ; - 7 8 8 9 7 6 3 5 4 4 & l t ; / i d & g t ; & l t ; r i n g & g t ; 3 z 4 5 h l 2 l v C 8 n m 1 H o 1 2 y 9 I 1 p 5 k F 8 t _ 5 Y g t 5 - 9 C z t - u H r 5 w r R h v 6 h K n 0 9 t a m q - s n B u p 3 - d t 8 m g r B 5 2 v V x 8 s 8 C m 6 6 6 K 4 3 h v E x 1 5 _ F p 4 5 u j B g 3 u k c 2 n 9 r k B v l n 7 a k 5 z 1 Q & l t ; / r i n g & g t ; & l t ; / r p o l y g o n s & g t ; & l t ; r p o l y g o n s & g t ; & l t ; i d & g t ; - 7 8 8 9 7 6 3 5 4 3 & l t ; / i d & g t ; & l t ; r i n g & g t ; 5 q 0 t w j 6 y j C n 2 8 - F m r l t j B l w q h H w 6 x 4 O u 8 r p B j 7 - 6 C 2 h p 6 D q h x u E t j y U 9 3 w t C x k _ 9 D w 2 y 1 G 3 4 i c 4 2 j Y w 0 _ 7 C 7 _ 6 r L x 7 i H q w 1 - B p k y n D 3 s x g G x h q l i B 7 o i j H 1 v v r B i 7 m s C o t j - C 0 6 s m G - t 8 P q o w p D o l 6 z D k y 0 1 G & l t ; / r i n g & g t ; & l t ; / r p o l y g o n s & g t ; & l t ; r p o l y g o n s & g t ; & l t ; i d & g t ; - 7 8 8 9 7 6 3 5 4 2 & l t ; / i d & g t ; & l t ; r i n g & g t ; 3 s o 2 v w 5 i m C k w 4 s B _ o 3 L v 9 6 _ F m l t s C & l t ; / r i n g & g t ; & l t ; / r p o l y g o n s & g t ; & l t ; r p o l y g o n s & g t ; & l t ; i d & g t ; - 7 8 8 9 7 6 3 5 4 1 & l t ; / i d & g t ; & l t ; r i n g & g t ; i 8 t 3 r l h 6 k C 2 m 9 m D 9 9 _ i B 6 _ r 0 U 3 g h J p 8 8 o R & l t ; / r i n g & g t ; & l t ; / r p o l y g o n s & g t ; & l t ; r p o l y g o n s & g t ; & l t ; i d & g t ; - 7 8 8 9 7 6 3 5 4 0 & l t ; / i d & g t ; & l t ; r i n g & g t ; 9 5 6 l x y m 0 j C 2 t 1 1 D t g 7 h F w t 2 Z & l t ; / r i n g & g t ; & l t ; / r p o l y g o n s & g t ; & l t ; r p o l y g o n s & g t ; & l t ; i d & g t ; - 7 8 8 9 7 6 3 5 3 9 & l t ; / i d & g t ; & l t ; r i n g & g t ; i o p y g u s 0 q C m z 3 6 D g z r 2 F o 8 v 5 H 1 9 z t X _ o h _ R & l t ; / r i n g & g t ; & l t ; / r p o l y g o n s & g t ; & l t ; r p o l y g o n s & g t ; & l t ; i d & g t ; - 7 8 8 9 7 6 3 5 3 8 & l t ; / i d & g t ; & l t ; r i n g & g t ; m g g v x 7 s i o C w 0 6 w B 0 i 8 c x v - T & l t ; / r i n g & g t ; & l t ; / r p o l y g o n s & g t ; & l t ; r p o l y g o n s & g t ; & l t ; i d & g t ; - 7 8 8 9 7 6 3 5 3 7 & l t ; / i d & g t ; & l t ; r i n g & g t ; t 9 g v 5 l l _ l C 4 m s s D p s 5 O g y _ m C 2 x n Q _ z 4 c 8 v _ 6 G 1 3 - w N 7 y v 7 5 B g q 0 7 B q _ 8 b 6 p 1 e - _ x e x 0 5 q F u i z n B l 7 4 e - t n z M u n 1 2 L o n - _ B 9 8 o g L _ i s u B u 0 l W i m v g B p _ k 1 H 7 q z s C 6 z 6 - G t 1 y r I 7 q l s I y k m w G x 0 r z I & l t ; / r i n g & g t ; & l t ; / r p o l y g o n s & g t ; & l t ; r p o l y g o n s & g t ; & l t ; i d & g t ; - 7 8 8 9 7 6 3 5 3 6 & l t ; / i d & g t ; & l t ; r i n g & g t ; 5 s t _ 5 r 4 r _ B y 7 2 l B y x q Y x j 4 u C & l t ; / r i n g & g t ; & l t ; / r p o l y g o n s & g t ; & l t ; r p o l y g o n s & g t ; & l t ; i d & g t ; - 7 8 8 9 7 6 3 5 3 5 & l t ; / i d & g t ; & l t ; r i n g & g t ; 3 2 w y o k g k n C t 7 l q B q n r i 2 B w m j p B u z g z H o 2 g j C 4 q 0 k C _ q g g E 5 w 2 h C o 6 5 t B i o s Y 2 y o i F - 3 u o F p g r t B 3 t j k B y _ 1 1 J - i 9 8 F w 6 o m I t 1 p 5 U _ 5 9 _ N m p q 8 C u n t 0 E z 4 p n D z m 9 u G 1 5 m r D 2 k l y F 1 4 7 e h x 5 1 J s k q m F v i 0 1 G i v z 1 H 5 3 _ w B h 2 y r B w 0 l x H g 8 l 8 J y 8 z 8 H m y n 0 D k 3 x i B 7 v l n K t 3 k v i C 6 6 s l F s p o j J h j 2 7 C w l 3 r O q r - v K 2 7 l n C v 4 g r E r o 4 2 E x 7 l i W 3 m n k S p 3 4 p J p z r s C 5 u _ p H v v y 8 H o o - 0 B 4 4 o - C r s j 9 B - 5 k s G 2 u v y D x r t 8 B 9 r k w B y m j 7 o B 8 h w - M s 9 y 4 D u r h k h B p h 8 u F h 5 j 1 J k i z x J q 8 i P _ - j q B - w k 6 D 7 8 t O j - o i C y 9 _ y w B r 3 l t C _ 7 - x B 1 l l x T m p 9 - C l x w 9 B 6 3 y u B x y h n G 2 h 5 1 C 1 k u z B 4 r u k D n r g - B k z o n D s y x m K s 3 6 3 C n j q m B v 3 o 1 C n 4 p j J 7 2 t q E t i p _ B r - 7 Y p t _ n G _ m w 0 D n j s 8 C j x 0 5 C 7 k 7 3 B 9 v q x C 1 m t i O v n w r B k z y Q 0 v 3 g B w j w 6 B 6 u u r D g l y k L w h v h G s z _ s C 3 _ h 2 Q o 5 v 0 H r 8 z X & l t ; / r i n g & g t ; & l t ; / r p o l y g o n s & g t ; & l t ; r p o l y g o n s & g t ; & l t ; i d & g t ; - 7 8 8 9 7 6 3 5 3 4 & l t ; / i d & g t ; & l t ; r i n g & g t ; 5 - i y 3 o 3 w j C n j j l B y t k R v 6 - s B h v 9 R & l t ; / r i n g & g t ; & l t ; / r p o l y g o n s & g t ; & l t ; r p o l y g o n s & g t ; & l t ; i d & g t ; - 7 8 8 9 7 6 3 5 3 3 & l t ; / i d & g t ; & l t ; r i n g & g t ; 0 v i g x q 4 7 o C j x v k F 6 l z e q k m v G 4 _ - y D w w x V 6 r s n B 3 2 m n 1 B 5 g 6 t H & l t ; / r i n g & g t ; & l t ; / r p o l y g o n s & g t ; & l t ; r p o l y g o n s & g t ; & l t ; i d & g t ; - 7 8 8 9 7 6 3 5 3 2 & l t ; / i d & g t ; & l t ; r i n g & g t ; o _ q i 5 v p y q C r s g d p n l h B w 8 _ z B u 2 m M _ v - g B 1 _ k P p m r l E & l t ; / r i n g & g t ; & l t ; / r p o l y g o n s & g t ; & l t ; r p o l y g o n s & g t ; & l t ; i d & g t ; - 7 8 8 9 7 6 3 5 3 1 & l t ; / i d & g t ; & l t ; r i n g & g t ; _ s o 0 x l - 0 m C 1 j 6 1 B o _ _ W _ g t s C & l t ; / r i n g & g t ; & l t ; / r p o l y g o n s & g t ; & l t ; r p o l y g o n s & g t ; & l t ; i d & g t ; - 7 8 8 9 7 6 3 5 3 0 & l t ; / i d & g t ; & l t ; r i n g & g t ; 0 t v 2 p 8 - r r C q x o z L 9 x l 5 D p p p x F 7 7 4 g C & l t ; / r i n g & g t ; & l t ; / r p o l y g o n s & g t ; & l t ; r p o l y g o n s & g t ; & l t ; i d & g t ; - 7 8 8 9 7 6 3 5 2 9 & l t ; / i d & g t ; & l t ; r i n g & g t ; 6 x g 6 3 r o j l C r x 7 g I u 0 s w B 4 g z - D - i 9 O 8 k 1 - E o 9 7 M z 9 h b & l t ; / r i n g & g t ; & l t ; / r p o l y g o n s & g t ; & l t ; r p o l y g o n s & g t ; & l t ; i d & g t ; - 7 8 8 9 7 6 3 5 2 8 & l t ; / i d & g t ; & l t ; r i n g & g t ; g i o x q 6 p z u C q 8 8 z L _ 4 i 7 B _ 7 0 w I & l t ; / r i n g & g t ; & l t ; / r p o l y g o n s & g t ; & l t ; r p o l y g o n s & g t ; & l t ; i d & g t ; - 7 8 8 9 7 6 3 5 2 7 & l t ; / i d & g t ; & l t ; r i n g & g t ; 9 6 l i t - _ j o C z x 3 9 C 0 j r i C 7 7 s 9 J & l t ; / r i n g & g t ; & l t ; / r p o l y g o n s & g t ; & l t ; r p o l y g o n s & g t ; & l t ; i d & g t ; - 7 8 8 9 7 6 3 5 2 6 & l t ; / i d & g t ; & l t ; r i n g & g t ; h p q n j 9 9 5 - B y w 7 Y 5 y m h E 6 x v _ B 8 1 t s S & l t ; / r i n g & g t ; & l t ; / r p o l y g o n s & g t ; & l t ; r p o l y g o n s & g t ; & l t ; i d & g t ; - 7 8 8 9 7 6 3 5 2 5 & l t ; / i d & g t ; & l t ; r i n g & g t ; r r r 7 n s 9 1 m C o 6 - j G y i 2 f 9 h 7 k B i 9 l i B 3 _ o 7 D i v q 3 E y k _ x b t t y i E 6 u t s U t u s 6 X n 1 _ m F j 7 u _ m F & l t ; / r i n g & g t ; & l t ; / r p o l y g o n s & g t ; & l t ; r p o l y g o n s & g t ; & l t ; i d & g t ; - 7 8 8 9 7 6 3 5 2 4 & l t ; / i d & g t ; & l t ; r i n g & g t ; 8 y 7 x q y 6 y q C 2 k - s B q y 1 J w w v j C & l t ; / r i n g & g t ; & l t ; / r p o l y g o n s & g t ; & l t ; r p o l y g o n s & g t ; & l t ; i d & g t ; - 7 8 8 9 7 6 3 5 2 3 & l t ; / i d & g t ; & l t ; r i n g & g t ; 7 l q r m h o x g C 0 s p u f p j o g B h v 8 4 F 2 v i v R k r 5 4 y B & l t ; / r i n g & g t ; & l t ; / r p o l y g o n s & g t ; & l t ; r p o l y g o n s & g t ; & l t ; i d & g t ; - 7 8 8 9 7 6 3 5 2 2 & l t ; / i d & g t ; & l t ; r i n g & g t ; - n h g 7 x - o q C 2 8 j h E 8 r g 8 C x w 3 w C & l t ; / r i n g & g t ; & l t ; / r p o l y g o n s & g t ; & l t ; r p o l y g o n s & g t ; & l t ; i d & g t ; - 7 8 8 9 7 6 3 5 2 1 & l t ; / i d & g t ; & l t ; r i n g & g t ; 8 2 9 6 3 v h 5 o C 3 r l u B m j r l B 0 g - l E 6 s w q D & l t ; / r i n g & g t ; & l t ; / r p o l y g o n s & g t ; & l t ; r p o l y g o n s & g t ; & l t ; i d & g t ; - 7 8 8 9 7 6 3 5 2 0 & l t ; / i d & g t ; & l t ; r i n g & g t ; 7 m 4 5 8 l 0 9 - B 8 o h k D y j h p b u g 4 m E v t t 4 e & l t ; / r i n g & g t ; & l t ; / r p o l y g o n s & g t ; & l t ; r p o l y g o n s & g t ; & l t ; i d & g t ; - 7 8 8 9 7 6 3 5 1 9 & l t ; / i d & g t ; & l t ; r i n g & g t ; 4 x y m 7 w w r l C 1 u i w V x 1 u i B s t g 2 B z m v 8 B m g p 9 B 0 7 y q H - s u g G 1 j r 6 J v _ 2 7 B i k m X l 9 9 p B o v - z D t 1 z - B z 4 o g B n 3 s o C i 5 u o U s 1 7 w T - w 2 o x B 6 z 3 k Q 0 g 8 5 D & l t ; / r i n g & g t ; & l t ; / r p o l y g o n s & g t ; & l t ; r p o l y g o n s & g t ; & l t ; i d & g t ; - 7 8 8 9 7 6 3 5 1 8 & l t ; / i d & g t ; & l t ; r i n g & g t ; 1 9 z n u 9 s j o C h k 6 b _ q 3 0 B u v 6 k B & l t ; / r i n g & g t ; & l t ; / r p o l y g o n s & g t ; & l t ; r p o l y g o n s & g t ; & l t ; i d & g t ; - 7 8 8 9 7 6 3 5 1 7 & l t ; / i d & g t ; & l t ; r i n g & g t ; y w l p 5 z t m _ B p y - l F 6 z v p B k 9 u 7 G s y w S i 0 q o E n h s v B o g j Q l n x M s p h 5 C 1 p s z G o m y X 2 4 t s o B u o g s B m 3 3 s I 6 u q p F 1 4 m 8 I & l t ; / r i n g & g t ; & l t ; / r p o l y g o n s & g t ; & l t ; r p o l y g o n s & g t ; & l t ; i d & g t ; - 7 8 8 9 7 6 3 5 1 6 & l t ; / i d & g t ; & l t ; r i n g & g t ; j 5 0 3 j 8 n s g C w h 7 4 C j o 7 v J r v 4 3 E l g q n I n 8 - q C 7 u 5 _ F - k l P 6 w 7 8 E t t - 9 H 3 k u h B & l t ; / r i n g & g t ; & l t ; / r p o l y g o n s & g t ; & l t ; r p o l y g o n s & g t ; & l t ; i d & g t ; - 7 8 8 9 7 6 3 5 1 5 & l t ; / i d & g t ; & l t ; r i n g & g t ; y s v w - l 5 n l C l 2 l d x t p c p g 3 L & l t ; / r i n g & g t ; & l t ; / r p o l y g o n s & g t ; & l t ; r p o l y g o n s & g t ; & l t ; i d & g t ; - 7 8 8 9 7 6 3 5 1 4 & l t ; / i d & g t ; & l t ; r i n g & g t ; r w - g 7 y 7 s u C 1 t k v H k _ 6 2 M o o 7 t D 6 i 4 - D & l t ; / r i n g & g t ; & l t ; / r p o l y g o n s & g t ; & l t ; r p o l y g o n s & g t ; & l t ; i d & g t ; - 7 8 8 9 7 6 3 5 1 3 & l t ; / i d & g t ; & l t ; r i n g & g t ; g x _ 8 k 0 _ r _ B j m g M 2 5 o 3 D q j _ 7 D & l t ; / r i n g & g t ; & l t ; / r p o l y g o n s & g t ; & l t ; r p o l y g o n s & g t ; & l t ; i d & g t ; - 7 8 8 9 7 6 3 5 1 2 & l t ; / i d & g t ; & l t ; r i n g & g t ; 1 j 1 9 _ 4 9 z p C w q 5 e 2 w 5 u C 9 o k 5 D o 2 y 8 G & l t ; / r i n g & g t ; & l t ; / r p o l y g o n s & g t ; & l t ; r p o l y g o n s & g t ; & l t ; i d & g t ; - 7 8 8 9 7 6 3 5 1 1 & l t ; / i d & g t ; & l t ; r i n g & g t ; 5 v 3 t w k 9 q i C k j k j I s k i 8 B 9 w r w C x y 9 j B 9 - 4 W l v 7 Y u v 9 k c w z m y b z - 8 h D 6 s 2 n C _ r _ M k g z j D t x s t C n 8 _ - C x q _ g B t p o X 5 - k T x i 0 f p 6 - e _ 9 v - C k r o 7 D y s m i P & l t ; / r i n g & g t ; & l t ; / r p o l y g o n s & g t ; & l t ; r p o l y g o n s & g t ; & l t ; i d & g t ; - 7 8 8 9 7 6 3 5 1 0 & l t ; / i d & g t ; & l t ; r i n g & g t ; 6 6 g - 2 g q x - B y 6 6 3 V 0 h 7 Y 3 3 6 0 J j s v c h j 4 R 9 r t 2 i C 7 8 l _ E h i 4 r D s 0 p x O 3 7 u 0 H - s m 2 E v l h r F 6 8 8 p C t h m u J 2 _ 4 s N s l p 8 D z 3 q - C 0 h 9 h G 6 _ l 7 D h i p 2 C k m s 6 C q 8 z i B p y m s C g j v 4 C p k 4 p F 4 j s Z 4 n 5 7 H x w j R o g 1 y B s v q z C u v _ h K w q m _ Z 4 y v 2 B j 2 8 k B 4 5 - r G w - 2 z B y 2 x n I 1 i 3 N y 9 9 w B q j j k E k n w l D i 9 4 j C 7 8 m 2 D n 2 i 8 h D 9 l _ 8 B s i p x I 0 _ 3 6 D 8 6 9 1 C l t y m T o q 9 w F 6 r z 2 B x y t 9 C n n 9 q J w o k 3 I m 8 h 0 E 9 l p i Q g v h 1 C p n 6 6 B x 7 9 t C 3 w j h D q y l 8 C 2 1 s w B 5 u 9 8 c s _ 5 7 T 2 q h 5 I x _ 6 j F 3 w 3 p O 5 o - 9 R 4 n 0 7 F 1 5 p m G 2 y v - 1 E o y i 6 y B 5 n t u 4 B t 1 y _ K n s r g D k v 9 i C m r 4 s H 2 9 o 9 F x x _ l J & l t ; / r i n g & g t ; & l t ; / r p o l y g o n s & g t ; & l t ; r p o l y g o n s & g t ; & l t ; i d & g t ; - 7 8 8 9 7 6 3 5 0 9 & l t ; / i d & g t ; & l t ; r i n g & g t ; y 6 l x _ 4 1 l t C g k x P o s y u D 1 5 y 2 B n j p 9 U u o 9 o 5 B h 9 m q D 9 o 4 0 I _ y s 7 G i z 2 1 E 2 1 j v C v q m 1 U q i k u D x l q _ C 3 n o p E g 5 n m F 0 k 0 1 G 2 - 1 p K l 3 v i F 6 _ n o V i x n m M t n 0 z a x 8 4 j B n - 7 w N 7 g r 2 E 7 u p g C - g i y D y h 9 2 E w 1 j w E 0 w 8 6 O 9 v q 1 m B - l 7 - B 7 1 h l B l - 3 z B r i u 3 B w s j r C m p 0 j H m 8 n m k C 0 w s o E y i _ h B 1 x x t R w 0 8 l B s 5 w i E 3 8 h i B - k n N 9 w r 1 E m u t r C 0 w 2 8 D g q 4 p B z q v r K 1 4 1 1 C s j g k D w s q v I t g 3 T q 6 v 4 R 2 o 2 o B 7 q w 5 C 3 o 0 y C u u r 3 B n j 6 Q 4 w m i B p y s r D p n 2 g J 8 i 5 O y 9 n s E 5 8 x h B 3 3 6 k B m r w Z m i w i Q v u _ 8 J 2 m s l V - v 4 x B _ 5 0 _ F 1 p q 5 C m g - 0 F 0 8 x m 7 B 0 x w s a v z n j J 1 4 4 x B w 4 s 4 B r - 1 f 6 u 0 m D x y 7 1 C z k 0 5 M z m 2 t I z q o 5 E k g v p G 5 n w _ H o 4 r h H y - i 5 B - t n r I 4 v j g C 0 j m 2 D y m 0 v B 6 5 2 z D - y h _ B 1 _ z t D 5 z u a m r m W r 9 5 z D 5 o s h E s 9 y x H i k l o C y j 8 v B 1 r i 8 Z 2 1 3 h I h 4 m s B i 7 0 o I i g n i D n p 9 - B 9 5 x u D g s 1 T o r 3 g B n 1 g - D 1 v 4 o B u p q T t p z 0 C 5 4 p w F u x k o I q j q b 0 r n 9 B r y s 1 C y 8 k k L 5 y 6 w E _ r z w C k r 9 2 C o j x c 2 l i 1 F 5 m 2 3 O 8 8 m g B l p 0 _ L n 4 j h D p m u k S s k y V p w r u C 0 l 9 _ W 9 0 j 1 D _ 9 n 5 B 6 - 2 0 B l 6 o S i 5 - m B s x - 5 B q 0 k 2 F t z w j D u 0 o h 8 B r z h h Q n 1 p k P q p 3 v K g r 7 q s C p h k Z u s 5 n R - s n b y 2 g h B y y y 6 K m i 3 h G 9 8 _ 6 B i - n 6 B k 6 y 6 E s r u v E z m - 7 G r 3 0 9 D 5 _ u x G g h m 0 C m 4 s s B 4 8 m o M h - u e 7 o k i D 1 s q 4 E 9 n t r H 4 l _ 5 H _ q o v O g p x 3 s C & l t ; / r i n g & g t ; & l t ; / r p o l y g o n s & g t ; & l t ; r p o l y g o n s & g t ; & l t ; i d & g t ; - 7 8 8 9 7 6 3 5 0 8 & l t ; / i d & g t ; & l t ; r i n g & g t ; p 1 h q h 5 t 2 - B j _ t p H o s u a 5 r q 3 H l p o k D x 2 t u D n 3 h r y B 0 g y 6 O k 5 i X 6 x j k C k 1 x a s _ 7 7 C k 8 3 q S 0 q l i B q 8 2 1 B o y _ 3 E 3 n p r y D 5 2 j w y C 8 7 2 v k B o 9 _ g O q v k 2 B j l v Q u 3 3 h E x y k 9 U 7 _ q v I h y 6 7 F 9 i u 0 C k r n 3 L s 3 w o F u 3 h u X v s - x j B 0 3 o s B j h g - E j 2 0 h B 0 3 5 i B 9 6 6 o C q z r a 4 y _ 6 S h p i x C g k m u B x q p z H r o o S 2 q z h E 2 w p s N l m 5 X p m 6 j B 9 i 4 b m 1 y N 7 2 9 k B 3 7 4 _ B p q u 8 D j k 7 2 E x r w k B m u 2 x L j 9 1 v B s z 2 s D x l - x L 7 v 1 g B g 1 5 - C 8 1 g 9 V 5 o y M p k 9 i C t j s 6 F u k k p B q u r o B l 4 2 0 B j - 5 T i p 2 7 B k 7 9 g B g w q m L g t l H z m v t F & l t ; / r i n g & g t ; & l t ; / r p o l y g o n s & g t ; & l t ; r p o l y g o n s & g t ; & l t ; i d & g t ; - 7 8 8 9 7 6 3 5 0 7 & l t ; / i d & g t ; & l t ; r i n g & g t ; q s j x v 8 8 r n C 7 m i u G w 8 k i B r 5 h q C u 5 m o F t 2 v _ D - z h x B 6 q k t B h i v q C g s o 9 T & l t ; / r i n g & g t ; & l t ; / r p o l y g o n s & g t ; & l t ; r p o l y g o n s & g t ; & l t ; i d & g t ; - 7 8 8 9 7 6 3 5 0 6 & l t ; / i d & g t ; & l t ; r i n g & g t ; k 6 p s 4 5 9 v q C y 4 5 8 D 4 u k 8 C p k w K j n 6 Y _ h o l D y t j M s _ t k E s n t 7 D 7 4 y M 2 v t p B 7 4 x g H 0 - y p B o _ _ h R & l t ; / r i n g & g t ; & l t ; / r p o l y g o n s & g t ; & l t ; r p o l y g o n s & g t ; & l t ; i d & g t ; - 7 8 8 9 7 6 3 5 0 5 & l t ; / i d & g t ; & l t ; r i n g & g t ; 4 _ v - u v w 1 p C n n t X 7 h 1 r F s 1 - u K n 2 x 5 O j h - t E 0 g x 6 H 3 p 4 z J x 9 h 7 S i n 4 P w m i i C p m m t H l o y 8 S j - _ u 2 B t 4 3 9 C 1 t m j 5 B 9 _ 2 h 2 B g j s s g E 1 _ r x X y 2 q _ 0 D 3 2 4 w g B h 5 z j H m 9 g i Q w p u w J k k 8 6 F 7 o q s Q u y g c k k n - P i i k g 7 C 7 h g i i D 8 _ h j k F r 6 g l W v 3 1 7 2 C s n 1 x G 7 p s i r D n z 1 g Y 9 o 0 3 S 4 5 6 6 B 3 0 4 0 C _ 8 8 a t r 1 0 G 2 _ h x D - x _ p R r 7 l r E x j u 4 s C u s o 5 H & l t ; / r i n g & g t ; & l t ; / r p o l y g o n s & g t ; & l t ; r p o l y g o n s & g t ; & l t ; i d & g t ; - 7 8 8 9 7 6 3 5 0 4 & l t ; / i d & g t ; & l t ; r i n g & g t ; j 8 4 t l 3 i 4 q C 8 9 r - D p v x 4 D n p g w H g z 9 g G 2 u g 5 D k 3 m H w x v g I j g t h C 9 8 0 e k n _ 9 B 8 7 i - D 4 3 6 q B x k t 4 B 5 i g 4 E l - y 5 B x z 4 - C 6 6 0 p C t o q R l n r b h x h z B k j i y D & l t ; / r i n g & g t ; & l t ; / r p o l y g o n s & g t ; & l t ; r p o l y g o n s & g t ; & l t ; i d & g t ; - 7 8 8 9 7 6 3 5 0 3 & l t ; / i d & g t ; & l t ; r i n g & g t ; i z 0 k t p y p q C s 6 t t E i j g r C 0 6 k g B j w v g B r h _ 6 E n 8 x p I v u 2 m J v j - q M m s 3 T 8 4 7 3 C p k q Y 7 n m 2 C m q x j C 0 v g l Q j _ 6 p L - 4 z h E _ o v j F n 9 t y B k q m x E g r n 9 W g 5 6 1 G 7 u z 7 K p t 0 p E y m 9 q H y p g 8 f s j 6 y L r n - S i 1 7 m T m 9 v 6 Y v k t L w 1 p _ C - t k 3 y B 3 y - t C u w p 0 O 7 2 u w E r t w g G t t i 3 g B n z 3 x B 4 1 h S k 5 2 9 B q - 2 j B 7 u m j C z u - c r 2 l - B w 0 z t W 6 t 7 5 X m 9 l z P i t v 3 B u _ - j F x v p i Y 1 1 w 6 J 5 4 7 z h B n 3 2 z M z r y l B k y k j K u - x a u 8 k l C 7 s y n H 8 n 4 i B 0 n j 6 C x j j n E & l t ; / r i n g & g t ; & l t ; / r p o l y g o n s & g t ; & l t ; r p o l y g o n s & g t ; & l t ; i d & g t ; - 7 8 8 9 7 6 3 5 0 2 & l t ; / i d & g t ; & l t ; r i n g & g t ; q 4 2 3 w j x o s C 4 j v o B 2 x l q E 8 w - 9 C x v x k E 8 p 8 4 B 6 y n _ N - x 8 x C 3 m h n B r n 9 l C j 1 k c 9 x _ x E 2 u s Q g o 2 W m _ p T k 5 1 j S r z z w S y u 4 g J u s 7 8 B 3 - 9 3 F l r - g C x h p Z z k 6 h G 8 u z r G n - y N q 4 j 3 E i - 0 P s x x N & l t ; / r i n g & g t ; & l t ; / r p o l y g o n s & g t ; & l t ; r p o l y g o n s & g t ; & l t ; i d & g t ; - 7 8 8 9 7 6 3 5 0 1 & l t ; / i d & g t ; & l t ; r i n g & g t ; l 8 w 7 2 3 q j q C l 6 - t E g m p u D o w 8 t F 9 h q Y 0 k 1 x C u n w p D y 5 6 V v 8 4 x b p - 1 h D x y z s D - 3 r n D m 2 - - B 7 3 m a v 9 u y E 3 q 5 _ D x r 6 v B n 8 6 j e s y 8 r C r h 6 3 F 1 i x 9 I i s h g I t v j 9 L o _ m 0 C l i t k E j u _ e z 3 z 7 B i y 7 e - - 5 h E z y x g R 1 h w l F 3 0 0 - F n 0 o h B v 7 o j B h s 4 o D 2 s r r B i n u i J 3 h _ k D i h t u E t m o g C q 4 t t F r m t U t 3 2 v B 2 _ 2 o B h j 3 8 D 0 _ 0 9 D 0 g m V s g 6 t D p 3 0 s C 5 7 4 9 K & l t ; / r i n g & g t ; & l t ; / r p o l y g o n s & g t ; & l t ; r p o l y g o n s & g t ; & l t ; i d & g t ; - 7 8 8 9 7 6 3 5 0 0 & l t ; / i d & g t ; & l t ; r i n g & g t ; 1 _ y t 1 6 6 2 j C t 8 u 2 H u y r M o q m r U 2 l 9 o B z u h 2 F 1 6 p g K j 2 j g I v j 0 n W 2 p 0 l B 5 l h p I & l t ; / r i n g & g t ; & l t ; / r p o l y g o n s & g t ; & l t ; r p o l y g o n s & g t ; & l t ; i d & g t ; - 7 8 8 9 7 6 3 4 9 9 & l t ; / i d & g t ; & l t ; r i n g & g t ; 0 q z w o 3 r t r C w m 6 3 G w x 2 W x h 4 y F j w 3 v C k 1 6 o C s 1 y 8 M l o t h C k x x 4 C 2 u 0 Z 1 w _ k J i 1 5 m M h 0 n a t m o 0 C y x v 2 C 8 x 3 i G 4 6 2 - L 6 z 5 R 2 x k n I 3 6 s w C _ - n 8 O k 3 m z K 1 n m p B 8 l h p B i h 6 - H _ 5 p g C t y h b 5 7 1 4 J 7 m y q E u 0 v _ E t t l X j 1 o t L l _ 8 S z 5 n v B r j s x C o j v _ E 5 _ m i B y p v g C w y 4 g C 1 8 y c 9 n 3 z B 7 x 0 t C l t v 6 K y q l g H - v 0 Q x i v j I l q q t C p 3 p 8 C n w 7 k C m n w x F g l x j B j z u 0 C 8 _ z Y 8 k y g J 6 7 z i B 4 g 2 6 B r 2 y 5 B 1 k _ k D 8 6 s 5 K _ s m M 4 m - i D 0 3 l Z 2 v 3 Q z j z i E v q 5 g E n x - g N & l t ; / r i n g & g t ; & l t ; / r p o l y g o n s & g t ; & l t ; r p o l y g o n s & g t ; & l t ; i d & g t ; - 7 8 8 9 7 6 3 4 9 8 & l t ; / i d & g t ; & l t ; r i n g & g t ; 6 k 1 i 7 6 n u q C v j 8 4 G u 6 s Q r m l m N r 4 _ m I 7 q 8 5 I _ w 0 s e p k 7 r B 1 8 n r B t x h y B k s p v C 6 r 2 v B w l r 3 I r p p w C s _ 7 j B 0 7 3 s F 1 i 0 g B p t 1 - B o o 9 3 C u p t r B z w v z c 1 3 6 f 9 _ m k B u g p d k x r Y 2 1 l w C x o 8 f 9 4 t 2 B w z r P k y 2 2 I - z _ 7 G 2 7 r _ K o 7 v 5 I 5 m s S 9 3 l 7 B o j 2 Z 7 h w u C 6 z q 9 B p 6 s r H v 2 p s E r u 2 z I 0 - 6 0 H k s r Y i m v 1 D 0 n z 5 C g - o s B 2 6 7 o M r k 8 3 C y k q x N 8 z o 9 O 6 w u _ B 2 9 y n C n 3 r m B - v g W x z - s M 7 z h p D i g y z B 0 4 j i a & l t ; / r i n g & g t ; & l t ; / r p o l y g o n s & g t ; & l t ; r p o l y g o n s & g t ; & l t ; i d & g t ; - 7 8 8 9 7 6 3 4 9 7 & l t ; / i d & g t ; & l t ; r i n g & g t ; w q z x 2 o g l o C u x x 6 L k 7 t x B l v r R l q k X 7 z 3 9 D s 0 j 0 B 9 q 8 3 D _ 8 n q C 0 s m t B l l u 4 C s i w u E 6 u j _ B l y 4 T 9 n 0 l F t 3 p 4 a w t g q Q j u k S - 5 m - 4 B 9 z z 2 Q k - i z Q 4 r z J r 4 _ s H 4 o w i M 9 w o r F 5 6 o h B 3 r l 0 B 0 r u g B y o x r D v o 4 a 4 y 9 5 H y n 7 o E v 9 v 4 S t p g 5 T 0 5 t n C g h 5 W 1 9 j z E 4 h w s I j 2 r w E 0 k n z F _ _ 9 u F n 5 u h F x y x o D 6 - n g E _ 9 p g B m s 6 k C 8 n l t G 5 9 8 h F g 8 t w E q 3 r 1 H & l t ; / r i n g & g t ; & l t ; / r p o l y g o n s & g t ; & l t ; r p o l y g o n s & g t ; & l t ; i d & g t ; - 7 8 8 9 7 6 3 4 9 6 & l t ; / i d & g t ; & l t ; r i n g & g t ; j h r y z t 4 k g C - 1 t r B w 8 v l B 8 h - q B & l t ; / r i n g & g t ; & l t ; / r p o l y g o n s & g t ; & l t ; r p o l y g o n s & g t ; & l t ; i d & g t ; - 7 8 8 9 7 6 3 4 9 5 & l t ; / i d & g t ; & l t ; r i n g & g t ; 5 _ 6 q 1 0 m r s C 6 p 2 6 B o 3 g 9 B h y x s J 1 x - d u - g h B j o 1 m H x 6 3 5 C _ g 7 2 F & l t ; / r i n g & g t ; & l t ; / r p o l y g o n s & g t ; & l t ; r p o l y g o n s & g t ; & l t ; i d & g t ; - 7 8 8 9 7 6 3 4 9 4 & l t ; / i d & g t ; & l t ; r i n g & g t ; 4 o w p 5 l t r r C x w 3 i H 5 v x k L i o z o C x s 2 o C 2 k g t E s - s 1 J 9 _ x t B i 5 u i B h 8 6 7 B 2 4 y m E & l t ; / r i n g & g t ; & l t ; / r p o l y g o n s & g t ; & l t ; r p o l y g o n s & g t ; & l t ; i d & g t ; - 7 8 8 9 7 6 3 4 9 3 & l t ; / i d & g t ; & l t ; r i n g & g t ; 5 _ n g 4 9 - w n C t s j i B r t s u B 4 j 0 P g z m o I 9 _ 2 l H p 2 8 d z _ g c q 7 t k C g y g _ C k i 6 7 C 7 1 t i E w 0 y l B 0 u n q C w 7 t Y 8 - 2 5 C m g u r J r 4 m i N z j x k F j r h S 4 i z g B u x i 3 B 2 7 9 g B 1 7 l y d n z 9 o S t x s o X l n _ y C 3 7 8 q B 1 5 o S i 4 p 9 E 1 _ k j C 5 x 7 q D r 7 p 0 F p l 1 3 C 0 2 - 9 N g t q 9 E i 3 p h Q w 1 2 0 F l l _ j C _ z 7 v K 8 h n 5 U u 6 8 3 D p x y l D t y _ d q w l w K t p k 3 M - 2 q 3 E 5 p 4 o Q 5 - v w F l x 3 2 C 2 8 w p D i 4 w g K & l t ; / r i n g & g t ; & l t ; / r p o l y g o n s & g t ; & l t ; r p o l y g o n s & g t ; & l t ; i d & g t ; - 7 8 8 9 7 6 3 4 9 2 & l t ; / i d & g t ; & l t ; r i n g & g t ; q p 8 h 6 r i t m C y r 1 2 D 5 n _ - F j 3 8 k E l z 4 1 O w 5 4 x B z z m 2 B v q r f & l t ; / r i n g & g t ; & l t ; / r p o l y g o n s & g t ; & l t ; r p o l y g o n s & g t ; & l t ; i d & g t ; - 7 8 8 9 7 6 3 4 9 1 & l t ; / i d & g t ; & l t ; r i n g & g t ; m 7 4 x w 4 2 k g C j l - i B 5 4 3 t B o 8 u w K i s x R o t - 1 B 2 z s 9 V x p 8 X 9 r z 9 E t 8 4 M w 0 0 o Z 7 7 h R l q k Y s 5 j Y w o x a y v 8 r G _ o n t C 3 2 l P 6 j t 1 D w 0 1 n C _ p 6 w B j 6 9 9 F t h 5 p B z 1 0 p B _ 4 k k B 1 9 9 - D t g 5 3 B o p g q M & l t ; / r i n g & g t ; & l t ; / r p o l y g o n s & g t ; & l t ; r p o l y g o n s & g t ; & l t ; i d & g t ; - 7 8 8 9 7 6 3 4 9 0 & l t ; / i d & g t ; & l t ; r i n g & g t ; p 4 g 1 h h o p q C h - 2 y I 6 x n 9 M y 9 y 3 U w 5 y 8 N 2 o 3 8 H z t 2 6 B & l t ; / r i n g & g t ; & l t ; / r p o l y g o n s & g t ; & l t ; r p o l y g o n s & g t ; & l t ; i d & g t ; - 7 8 8 9 7 6 3 4 8 9 & l t ; / i d & g t ; & l t ; r i n g & g t ; 7 9 w x o m u - m C t 2 _ - J t i x 8 C s x 0 w D 7 9 8 w B n u o m D - z i k D i 9 n x C w 7 i _ C g 5 t n B r u 0 1 C w l h 4 E n 8 8 5 B & l t ; / r i n g & g t ; & l t ; / r p o l y g o n s & g t ; & l t ; r p o l y g o n s & g t ; & l t ; i d & g t ; - 7 8 8 9 7 6 3 4 8 8 & l t ; / i d & g t ; & l t ; r i n g & g t ; s 4 w l y o g 1 p C m r j g U i s 2 u G j v i r Q r l z X 6 _ 6 V n 3 4 n E 8 p 8 p F n t o i C z o 4 n B q z 6 9 B 1 x y g E n 0 t j B y j o p a 9 w 0 9 K z 8 1 8 q E 0 9 k y p C 7 h 9 x F 2 6 x g o B 0 h h 4 b g z p 2 J z 7 n 8 E q w h m B 8 5 i u F z h h Y h v 3 2 Q u 7 q 7 S 0 4 z - H 8 n n X m 1 4 - B 1 i l z B t - w Z o k u V p i 2 i B y 0 0 z D n z z i U h 6 0 r d q p n _ a h h 4 n E p p u s C 4 2 1 t D q l o h M k 4 q i F r g w k F 2 t j j B t m x 5 C t 7 q y C w z x i C w h m q C w _ v h B - r q n N r z 2 b - _ g d 2 8 - 0 B 4 z i j B 5 w l z R v - r 1 o B j o q w G j w 2 s B r j n e 3 - t O g n r t D t 7 _ u I 9 2 y 1 t B 6 0 n 0 H - i 9 j G h k p n c 9 - 5 4 Q m o _ X k h o v G z 0 h z C 8 u - h B 1 7 u e q o v n C t j j 6 C 3 j 4 2 2 C n 0 _ z D 5 h 9 7 N j 1 q 1 j B o t 2 5 r E u x g x i D j q m 0 R 7 y 6 s a m - l z 5 B 7 i 2 8 8 B 9 3 t j q B 0 u n t U j i 1 1 J 4 _ q n F m 5 8 y C m t h i E 4 u x 6 B t t x 7 G k v 9 o L g s 1 y K o u 1 9 O 7 n _ x D p - 9 5 b q 3 1 o g B 3 4 h 2 I 3 6 g i B h l p 3 D v n u q I x g h - B _ o 5 O h t 4 g C 9 2 l 4 I _ _ o m C 7 j g n I k _ n 2 E y 1 3 1 E _ t k 7 F 9 h 2 u x B u g n 2 d 9 t j x r D l u 7 1 W _ i t x C v 9 l t L y 7 h m B 2 l z n a g h t y D y y 1 X x j r 1 V 0 - k 5 D & l t ; / r i n g & g t ; & l t ; / r p o l y g o n s & g t ; & l t ; r p o l y g o n s & g t ; & l t ; i d & g t ; - 7 8 8 9 7 6 3 4 8 7 & l t ; / i d & g t ; & l t ; r i n g & g t ; w t l 6 m j 2 x r C 7 s - _ s B 2 x - t J k j h j K g y 7 k H j o t u N y j 8 r v E m 2 5 z D y - i k J 1 j z T v z z 1 C x q 7 8 c _ 7 k _ K 7 t 3 8 U & l t ; / r i n g & g t ; & l t ; / r p o l y g o n s & g t ; & l t ; r p o l y g o n s & g t ; & l t ; i d & g t ; - 7 8 8 9 7 6 3 4 8 6 & l t ; / i d & g t ; & l t ; r i n g & g t ; 2 x 4 l 5 _ 7 h g C w 0 6 w B v 5 _ q B r r h U j t x m D & l t ; / r i n g & g t ; & l t ; / r p o l y g o n s & g t ; & l t ; r p o l y g o n s & g t ; & l t ; i d & g t ; - 7 8 8 9 7 6 3 4 8 5 & l t ; / i d & g t ; & l t ; r i n g & g t ; 6 5 8 t - 2 9 o m C 2 g u r m B 3 g z s D 7 q s i D t 2 3 s H x 7 i q C 8 i 5 s F g - _ h G q _ 0 _ P 2 g h o C z 1 4 3 D t 2 r c p 6 o h E t h y w E 2 - h 3 B i 4 l m F t i 4 t N s 0 _ 4 B i 0 - y I k j 3 j O 1 m i X w 2 m u B y p - 1 G 4 7 8 u B m t o X g 0 w g G z j 1 n I _ l r 7 B 5 m v _ F s 1 9 m E l r q 1 B n - i x B n t - y B u p i V m g j 6 I t m t J x l u w B _ x v q N 3 i t u G i l g t D - p q o G l 9 h 7 D u w o Y w m x 1 J - q 1 v C 8 1 q z B o s r g G 4 7 n g E m h n q l B 6 3 3 9 v C z r l X z g u j E g x y o D i 5 x g C _ w l n B 3 i k m B m t w o y C 1 7 9 m J i x o s H i m v q F 7 u q r V u 8 8 _ B k u y 2 I - 9 4 z L l n l 6 E 8 9 g w B y 0 6 n O & l t ; / r i n g & g t ; & l t ; / r p o l y g o n s & g t ; & l t ; r p o l y g o n s & g t ; & l t ; i d & g t ; - 7 8 8 9 7 6 3 4 8 4 & l t ; / i d & g t ; & l t ; r i n g & g t ; 6 x o i x l p t l C h 4 x q h D 2 3 t 7 D 1 9 _ q G 5 u k y K s i 6 q E q r 7 x V w w y - K 2 y 9 r w B t z r v F 3 o 7 0 d w - j 0 O q s m h G - 0 2 w g B 3 g n y D p g m j E w 4 0 q L 8 n _ h F 8 p s 0 F g 9 l 9 C 7 z p k H r 4 h 5 u B m - x 4 0 B 6 u j w I k 7 m p D 9 0 0 z E t q o 9 G 0 v i 2 X z n 5 q a & l t ; / r i n g & g t ; & l t ; / r p o l y g o n s & g t ; & l t ; r p o l y g o n s & g t ; & l t ; i d & g t ; - 7 8 8 9 7 6 3 4 8 3 & l t ; / i d & g t ; & l t ; r i n g & g t ; 9 5 9 y k l l o n C _ 0 m g B r w 6 b 5 1 2 p C 4 x 4 2 F 3 0 t x E _ 6 6 4 C s n t x C _ q w 0 L 8 v w r D j m 1 W o 2 9 8 G x t - 9 B _ 7 k h M w 3 3 9 B m v 1 q B z q 6 8 E - z m j I h 8 m R s z g s I i q o 5 C 1 1 z j G k r i y O o j q k G 0 i k _ C i k u S o _ g v F p g 7 z C q o m 9 C h u 3 t J 7 h 9 - S p - 4 i M - r p - D - 4 t i E & l t ; / r i n g & g t ; & l t ; / r p o l y g o n s & g t ; & l t ; r p o l y g o n s & g t ; & l t ; i d & g t ; - 7 8 8 9 7 6 3 4 8 2 & l t ; / i d & g t ; & l t ; r i n g & g t ; t k - p 7 k l 7 i C - h 1 g R h i 8 6 X q 9 w q E p 6 g _ D w 7 3 W s h 4 t B h g i f 4 9 x q C 6 - q x B h v r y G x u m J _ 2 9 5 B v 4 0 t B i v s N i k i l C i g 2 y I r n q r I 2 6 g d o m o 4 U & l t ; / r i n g & g t ; & l t ; / r p o l y g o n s & g t ; & l t ; r p o l y g o n s & g t ; & l t ; i d & g t ; - 7 8 8 9 7 6 3 4 8 1 & l t ; / i d & g t ; & l t ; r i n g & g t ; 4 z m g w q 9 3 m C 7 j w 4 h B w i h 4 C 8 i l w B p l q V 1 j 0 t G 6 v t W p s x x H 3 9 0 V 3 m j n W i j z Z q 8 y R 3 7 u z D m v o 9 s D q 2 6 u F h j 8 o b 2 8 7 t G m t h j C 6 1 m z U 3 n m h H r 6 3 p C g v r m N u 6 w p H n w j _ C j w 8 S 4 1 j 9 B y s w 3 I 1 k q m I 2 v y f v 6 i 0 D _ m n m B v u u v C y h h w E _ k z _ E l 9 g _ _ B g l v m L z 7 9 u q B x g v _ I q p 1 4 f h n n 2 b l 0 j t P o u C l n 2 6 B u 7 k h B v i 5 _ G 5 p h 3 P v j p u C _ 6 0 b j n - j E 3 5 8 n J g 0 k _ B j w k V i - 1 x t B w 0 w 0 H u 7 s 1 B _ q o 9 N z 9 1 n T j p 9 W n y i o B 5 g h h C p s k u D p 1 4 7 F t 2 s w G h y o _ B q r v u V u i v 1 E 3 - u u B k x h y E p y 0 V t z h q B & l t ; / r i n g & g t ; & l t ; / r p o l y g o n s & g t ; & l t ; r p o l y g o n s & g t ; & l t ; i d & g t ; - 7 8 8 9 7 6 3 4 8 0 & l t ; / i d & g t ; & l t ; r i n g & g t ; 0 5 8 4 r 6 5 r - B z r n v B l t w s B w w v 2 4 B h 4 i _ R s - 7 6 C 0 0 o m B t 0 2 k B - j _ Q o 4 8 q B v p q U j x 9 w C w k x 1 J 7 7 n 8 C 8 t 1 x E u k 1 _ G 9 9 s Y o n i - B 5 m 4 8 H k z 4 5 L q n w p E 2 6 - j C q 0 3 l G 1 9 y c o 8 i 5 B 2 0 9 x H l _ 2 i B 5 q j 3 K m x x a i 5 g p C t q o i F 1 z 6 n C 0 l 5 8 F h l h 9 g C - m v v C h h 0 u K t 3 s 0 H w w v p C 2 m 9 m D p l g _ C p z p K t 9 0 7 B i 8 7 c p g t S h j 5 s E 3 l r m C q l 8 n B p 6 m n F r n w o E 6 6 g r U o n l n C 0 s 1 1 B v u h 9 E y g 2 9 K 7 1 u u W p i v h E 3 n s s B - m 0 9 S 8 z i V x g q v C n p m n B _ v 2 k H 2 y 9 n h B _ y 8 o D o v 1 i H o v 8 s D - k o m U 2 k t - G 3 3 k l K 6 u z 0 j B & l t ; / r i n g & g t ; & l t ; / r p o l y g o n s & g t ; & l t ; r p o l y g o n s & g t ; & l t ; i d & g t ; - 7 8 8 9 7 6 3 4 7 9 & l t ; / i d & g t ; & l t ; r i n g & g t ; k g p p g 2 r y q C i o i x B i 1 2 s C x m x 2 D 0 z 6 f 7 j m f - y x s E g 6 o 4 J t 6 _ n B h 0 z O z o y 7 F m 9 o x J g t t 8 B 6 m g V 4 w 1 X - j 0 g B 9 m 1 _ C 0 h p l g B 8 s 7 5 C u w l y B 5 i i 4 E i _ u i D 4 h n 5 G t g m _ M 7 3 j n B _ g g o C u s l Y p n i i H 0 6 y S z 4 p x C q 5 r W k u l q B s k y 9 B w g - n F 9 v l 7 D 4 z m 7 K - 0 5 9 G t r 4 g C v 9 _ x E 6 w 8 z D 0 8 r s B 1 l m n F 1 s 7 7 B g u h w B 4 h 1 a l 5 _ 7 E g t s h C r x t O z z 8 2 B j 8 - w C z y _ l B k s 7 f 0 8 5 c 5 9 x u C i y 1 2 D 7 p 8 j C p v 8 l B j n j h B h u u w C k k 2 z B w t y 6 B l 3 5 q B i x 7 r B - s k N & l t ; / r i n g & g t ; & l t ; / r p o l y g o n s & g t ; & l t ; r p o l y g o n s & g t ; & l t ; i d & g t ; - 7 8 8 9 7 6 3 4 7 8 & l t ; / i d & g t ; & l t ; r i n g & g t ; 9 t m i w g o 1 r C o 9 n g L 1 t i w B h 4 i 3 G 3 l w r I 0 y m 5 1 B 7 6 j k F o h 8 P t g j T l p o v B h 7 1 W q m p 9 C i i 4 - N r v o - C g 1 x w O 0 o 5 2 C l 5 v 1 J 0 o 3 q C z - 4 w B o l r 8 E 1 n o U - l o Z r 2 9 j D 8 s x g H w k s s N g l 2 k F n 4 x s M o 9 g u F _ 2 5 6 M - z - l N - m - M x v l n g B 9 j t _ W 5 l 8 m H 0 l p i F 3 8 g l F k s - 0 B s - l p C o m 2 x Y y 7 u 9 B 3 p 9 u O s x 8 X t p 6 p F 3 _ m b o m 6 0 E 8 p h p H p t r h l B s u p 2 G r 1 _ 5 N 7 3 z w D v _ x j i B - o q c 4 8 6 7 w B z 3 t v r D x 4 7 4 4 C k 9 u 3 F y m r - H 6 x 2 7 U o x - 5 a x q p m d p - n i g B 7 7 - _ m B k 7 8 i I j p w o K k _ 3 R r s u v F j p 1 z B 7 i - s F g l 2 1 C w n 5 y B j q g t C j j 7 X - 8 r - H k 8 2 n x E 9 z 3 - k B u t q 3 q F t s x g Q s z y r G 1 4 t _ R & l t ; / r i n g & g t ; & l t ; / r p o l y g o n s & g t ; & l t ; r p o l y g o n s & g t ; & l t ; i d & g t ; - 7 8 8 9 7 6 3 4 7 7 & l t ; / i d & g t ; & l t ; r i n g & g t ; x x 6 r 5 9 m m _ B 3 - 8 m a r p _ w C - - m y B y v _ 1 X w 7 z q H l t k - c 2 l v Z z z 5 n B y p u w a - q z t T w p u - M t - p i V _ 3 1 v M 7 l s 0 C 2 5 - u C _ t g t D 8 g 0 2 B r 9 7 2 D 3 5 z - B t h 2 _ C r 3 l x n B k h 8 x D 4 t n k M _ 1 8 z 6 B y m s i B 6 0 w W i g p R _ i q R o 4 i k B j s x j D q o l 6 G 2 j s 5 _ H 8 9 r r C t 4 6 h S m p s t F - t s 1 C y g x 6 m B 2 1 m 8 F _ h h k D 1 1 2 5 B s 9 9 7 r B - v 1 h E 8 7 p v H 8 m - t B x t s u O 7 z h - q B r z z L z - o q B p n z T - z p Q 5 r p O h 5 t k B _ n y 7 I 2 3 k r C m k - b x y y y B 8 w h 4 C n x m 7 B j u 4 h F k k p - C w - 2 l D 4 _ 5 Y q s 2 7 B l 3 3 - G 0 5 7 u B - r 6 r C u o 8 o D 7 6 _ 2 D - v l o B 2 r z q B 6 u s i C g m t o P 3 2 p R 8 _ 7 - B v 8 8 p F 6 t 9 j C 8 p 5 p C w u 6 7 R 3 8 3 - C _ n z l B _ g p q D g m 5 r D p h 2 j L o v 7 m H y w j P y k k p B m 9 w m B w q 7 j D u 2 p v B 3 y 7 k G 8 2 1 i C 4 8 v p G s - 1 a k 6 n Y o v _ x H v - w 3 H 2 3 o q H 8 - 5 y E y y 8 6 C u z q z B & l t ; / r i n g & g t ; & l t ; / r p o l y g o n s & g t ; & l t ; r p o l y g o n s & g t ; & l t ; i d & g t ; - 7 8 8 9 7 6 3 4 7 6 & l t ; / i d & g t ; & l t ; r i n g & g t ; 9 j i 1 o 9 o 5 o C w _ 2 M z i s - B j 7 i 7 B k t v M k 8 s s C r 6 5 6 B 8 7 n S 3 7 q 5 E 4 t m _ I k k 0 Q 2 k 6 m B q v 8 r H s - s u D t k p j B 2 z 3 3 B g 8 3 i L & l t ; / r i n g & g t ; & l t ; / r p o l y g o n s & g t ; & l t ; r p o l y g o n s & g t ; & l t ; i d & g t ; - 7 8 8 9 7 6 3 4 7 5 & l t ; / i d & g t ; & l t ; r i n g & g t ; 7 j j q t r 1 q g C 7 0 5 q B 1 3 w g K _ q i _ s B t - x n B v w w p C 0 o t f q 1 5 O _ 2 s j x B w 0 - 5 J i 6 x g V _ z k t s B o 5 3 i D 2 - z r P u i 9 1 V 3 1 h u k B k n g 3 I 7 1 _ 8 M m i 7 2 J 9 x m k T r 3 y m K p g h h M k h k z M 8 g q y D p 9 r v K 9 i j m D n 6 2 x I w t - Y q 6 g R u k 9 u H 8 w 7 - U y n _ 3 D o o o e j q w x M s g y 1 J v 5 p K 3 2 j Y 4 n o S t n 6 t B 5 r s j L 8 z q m B 2 2 9 j C 1 h r 0 C n i 8 c z 6 g 1 U j 2 t r C t v t Z 3 r g 3 E s k v j D 0 k 1 u _ B i n 3 7 L n 6 y g a w _ 0 x D y 7 v h B k 7 u 2 C 0 t s t B 3 o l h D 7 1 u m B _ 7 q o C i 4 9 8 C 8 7 i Y i 8 4 8 B 5 8 0 o B i r g n B j k s w X u r g o B l z l i B v s r T k q 2 q Y 4 1 7 9 J 1 5 - - P l - v 8 F k h m 5 F j 7 g 3 o B t 2 n - Z w - w j O w q y h K z o j u F 3 9 w k p B x z _ 7 I 8 3 x 3 J 5 3 t 8 B 4 q h r t D 6 5 9 m G 0 h l - E 3 3 x y P 3 j g o C r 7 i k D y q k d i 7 m P 8 u u L v 3 n M h 8 n 2 G x y y j N 9 _ 4 u i B 7 t 4 q X l 2 4 Q t h l O j 2 t j B 6 i l a h m 0 o B p o u O 3 v 1 t H q l w o E m w 9 i D 7 4 4 4 B h g o 1 C i w i u C n v 8 4 P x z s l p B 9 k 6 w C n 5 o u c j - 3 8 m B 3 p p 2 D 8 r 7 p U z z 5 t K 2 y 3 r G _ h s 5 Q 2 y - h V 7 w x r G 7 y l z l B 3 7 k p M n x y q K h k w 8 j B h t 5 9 I v u o 3 T 7 - p o h B 3 o - i 5 D h i p i B w s u x N & l t ; / r i n g & g t ; & l t ; / r p o l y g o n s & g t ; & l t ; r p o l y g o n s & g t ; & l t ; i d & g t ; - 7 8 8 9 7 6 3 4 7 4 & l t ; / i d & g t ; & l t ; r i n g & g t ; h l g 1 g 4 6 2 n C x x h u O g z 1 R i w i 3 C 2 s t 3 B x - s r C 9 x u v B 3 5 m 4 l C r 8 3 p H 5 m 0 u P p t g s D x h 2 g D 5 r i p B m 2 7 m B 3 9 s f t q s _ E k g q x D j y y n C x q 4 o B y v 1 s B 9 _ q r C 0 8 u _ R x k 1 l C x v m g Q x s r m F l u v Q k y 6 r F g q p s F w 6 - l L r _ k _ F - t 8 3 B o 8 o j D 8 t q - E r w w l 0 B - 9 q P 5 g g - E g t w 4 D 3 n 8 n M y j x c 4 u l i H i y x s D q q n o D 8 z z p B 1 5 m 0 B j 7 4 v I 2 p _ h C 4 o k l g B g 9 u h B 5 p x 5 G x t o 9 D 4 1 r v D u p m Q & l t ; / r i n g & g t ; & l t ; / r p o l y g o n s & g t ; & l t ; r p o l y g o n s & g t ; & l t ; i d & g t ; - 7 8 8 9 7 6 3 4 7 3 & l t ; / i d & g t ; & l t ; r i n g & g t ; q 6 m u j x - s k C 6 u t h n B w 4 7 y B 1 u x q C 1 4 s 4 C l h t r E p 3 v 4 B g z 9 n B o y u T w 4 - P q - y i C _ 0 w o C u 2 m 1 J w - o g C 1 0 3 k G u 0 s p F r p n x C t v s k o B k 9 2 8 a 6 v - t B 8 o h h F r - 5 3 S 2 5 0 k C - o 5 p F v u z n D l h g o B s w n T p n m m B 5 p 6 6 G 8 t n v D t g i m H t - g k B g n u m D t 1 h k H i u w y i B 3 l 6 u C u 1 2 Q 6 l 2 4 B _ l 4 p H j j v m C p 4 - 9 F 5 l y w O h 8 r 9 I r - 8 W y v m R v 0 t s Y q k x 5 F x u x 6 T l 7 1 9 B 5 m 7 w B k _ u n F 5 j g m L m w 0 3 C 4 j j v L p _ 9 - K n 8 u t 9 C 5 j o g p B 6 o k s F _ z x v D m v r p B h 6 i s B 8 u m s D - r - v B 7 - z - D j 6 6 4 C z i p z T 1 z l y H 2 8 1 W z 8 y e 8 - - v B & l t ; / r i n g & g t ; & l t ; / r p o l y g o n s & g t ; & l t ; r p o l y g o n s & g t ; & l t ; i d & g t ; - 7 8 8 9 7 6 3 4 7 2 & l t ; / i d & g t ; & l t ; r i n g & g t ; 6 q 9 n r 5 3 z j C 0 7 t - L 0 x y r h B p h r 6 G r j o k H x 3 2 i K x l w h C w o - 5 B 4 1 6 4 C j k 8 z B 6 s _ z D 2 6 2 q H w w 7 j F k _ q g F 1 z j 2 B 9 0 2 o D x 3 x l C 9 3 5 1 F 8 o r z g B o 7 w z E l s v z U 6 h p r C q i u _ C 6 i _ 9 C l 9 - m H p 4 g v K o n v r B i 9 0 X - r h z C r u i 2 D 7 w _ y K 8 m h 5 C 6 v 0 x N v 1 j 3 B g p - 8 H v g j R y 8 s u C 7 r n 7 B i 9 3 n F h x 6 3 C 2 h y 3 B m _ y p G 6 q i e o v h l H s 3 4 p B 0 j r L h 0 2 4 B v 6 r x b i w 5 5 C g z j p C i p 8 6 C - p x s X r 3 j k G x 2 v 0 L - 4 - d k y w k D u s h 6 H o - m n J 8 7 v L h w g e x 8 n m C l 5 v 4 D z g m k H 0 m h p B q l p z B s 9 5 1 P 1 n r m c 7 0 4 x O x r 7 m B v w s 1 E s 3 7 y B l 9 - Z h 1 4 j J n 0 y 3 E m t u g B h m v e 5 8 3 j D 9 g q Z j n _ d l 1 x b 9 _ k i D z p q 3 J g 3 3 3 B y k t 1 K & l t ; / r i n g & g t ; & l t ; / r p o l y g o n s & g t ; & l t ; r p o l y g o n s & g t ; & l t ; i d & g t ; - 7 8 8 9 7 6 3 4 7 1 & l t ; / i d & g t ; & l t ; r i n g & g t ; v y 6 3 5 y 8 q o C u p t c w 0 - q K s t x 7 R _ 2 9 q E v 5 1 y J p 5 k n F y y t r E 2 4 8 j P s 4 t o C u y u j E r y _ m D w q 7 b z 5 z g K 1 _ p R x 8 t q E 6 s 0 7 E - j 6 n G l _ q r D & l t ; / r i n g & g t ; & l t ; / r p o l y g o n s & g t ; & l t ; r p o l y g o n s & g t ; & l t ; i d & g t ; - 7 8 8 9 7 6 3 4 7 0 & l t ; / i d & g t ; & l t ; r i n g & g t ; 8 0 v x v o s r t C u 6 j 8 C o - z n I y _ j 0 B 9 r q y T p h q t B y - q m P 1 t 8 o E 0 7 k j C 3 5 m g E _ - 7 d 9 7 4 s g B g l 1 x L m _ 4 5 F 1 3 v s C 8 7 o 1 E h s p 4 E v 7 h u C y g n 6 B g 5 8 j R i o _ 5 S - h _ g K 1 6 _ i C g q 3 q L p z t 0 D 9 n 3 j H 6 0 j - C p 6 6 9 C m t 8 7 B r 2 r m M y 4 - n B l p 2 n G l 6 u p C 5 i _ t G n k u - F w 0 x r C r - h t J n x h z S z t m o U 4 1 7 3 Z 4 v m 6 E u o r t C s t k z T s n g z H k u 9 0 N w g u i L - i - 2 P p q x y s B u - x 6 M 6 y p m C m - 8 4 O x l o p R k r n U z r - 2 C s v p h J g t 1 k n B t v h 1 K r u 8 7 U n j 1 o B 4 y l 6 C 5 6 x 6 E 0 l 1 a q 0 1 9 B 4 1 8 W 0 1 g w B m s j 5 C n k l - G & l t ; / r i n g & g t ; & l t ; / r p o l y g o n s & g t ; & l t ; r p o l y g o n s & g t ; & l t ; i d & g t ; - 7 8 8 9 7 6 3 4 6 9 & l t ; / i d & g t ; & l t ; r i n g & g t ; 6 n y u q x 6 g p C r 0 3 p g B 5 0 h m B 2 3 x 0 E v y 3 h B o 2 j i L v t x 4 C p p w j C q 3 8 a 0 _ u s B 9 q - 6 B 5 2 l l B j x q k D 3 z 6 1 E 8 5 g _ F u j r u G 3 m l i E 5 5 x 4 C 4 n v O _ p x r D z 5 9 w L 9 x m _ D 1 2 0 k B s 9 7 2 D j s z e 2 q p R w - u t E 1 w v 9 F 6 w h K v u h i B 2 t o g B t w j z C - l i l F q r q j E v - w 5 E & l t ; / r i n g & g t ; & l t ; / r p o l y g o n s & g t ; & l t ; r p o l y g o n s & g t ; & l t ; i d & g t ; - 7 8 8 9 7 6 3 4 6 8 & l t ; / i d & g t ; & l t ; r i n g & g t ; v 5 3 i t i j v o C 8 x z - H v 2 y s B _ 7 z 0 F _ v w g C m n v 7 F 0 w 1 g E r p r 7 C j 2 3 y I w 6 j w D i o x i C y q 9 7 F k 2 g b u u w z B 4 u p s B s w 9 _ H 9 y 6 3 B y 9 v 7 Q z o g j B 3 u k e l k z y B 5 l h n C 5 6 0 n R z q m i B k 6 p w C 0 7 o n D - 5 s w B j w w 9 B & l t ; / r i n g & g t ; & l t ; / r p o l y g o n s & g t ; & l t ; r p o l y g o n s & g t ; & l t ; i d & g t ; - 7 8 8 9 7 6 3 4 6 7 & l t ; / i d & g t ; & l t ; r i n g & g t ; p x m t k w l x q C k m r 2 L 2 8 j w B 4 r r v D m 9 2 v I m l y 1 E i m 1 V i 4 3 a u 9 _ u B 2 s s q C z 5 t j D 4 8 - r I w q k O r k _ r C 5 w o N t o x c p j i 2 C u 0 8 w E z j 6 s C 0 i - x F 7 v l _ E & l t ; / r i n g & g t ; & l t ; / r p o l y g o n s & g t ; & l t ; r p o l y g o n s & g t ; & l t ; i d & g t ; - 7 8 8 9 7 6 3 4 6 6 & l t ; / i d & g t ; & l t ; r i n g & g t ; j z 6 _ v i _ 2 i C x - o 4 R 5 s _ o D z h 2 8 B s 4 p k T v 8 m v J w 1 _ 5 F 1 g l q L & l t ; / r i n g & g t ; & l t ; / r p o l y g o n s & g t ; & l t ; r p o l y g o n s & g t ; & l t ; i d & g t ; - 7 8 8 9 7 6 3 4 6 5 & l t ; / i d & g t ; & l t ; r i n g & g t ; 9 j - o 8 3 5 l g C 4 u u 2 r F o y r 3 J _ x 3 q D _ j - k C 9 h v q G 4 o p w L v 4 i z B 7 1 x 4 D t u 8 t C 2 y 1 8 G r r 5 f x j i m C 3 v 8 p C 0 4 0 w C m x z m D y v y a 6 t 3 e k t 7 x C i w o v C _ _ s 0 D _ 7 v p H s h o T 8 z i s B r q q 1 B i n o e _ 4 g x K s h 3 x G 5 q p i F 9 u q u H l 8 2 g 2 B 2 z h 8 7 B & l t ; / r i n g & g t ; & l t ; / r p o l y g o n s & g t ; & l t ; r p o l y g o n s & g t ; & l t ; i d & g t ; - 7 8 8 9 7 6 3 4 6 4 & l t ; / i d & g t ; & l t ; r i n g & g t ; 0 g t j w h g n p C u t v M 5 s 0 i C s x w 3 K q t z 4 C 2 r t h D m h 1 0 B u 3 m 7 Q 2 7 l j E 6 5 w 4 K g 4 n 8 C r _ j z C 2 8 l 0 B y l 9 n C 8 w 9 _ C 4 o i m B 0 n i m B k y n w B n j u T v o x 8 G t 6 k 5 C k 2 w 9 J 5 u r s D 0 q 8 0 D 1 q 2 p B 9 8 1 0 W & l t ; / r i n g & g t ; & l t ; / r p o l y g o n s & g t ; & l t ; r p o l y g o n s & g t ; & l t ; i d & g t ; - 7 8 8 9 7 6 3 4 6 3 & l t ; / i d & g t ; & l t ; r i n g & g t ; 8 z 7 2 - 8 m w r C n i k 4 R 2 g g 0 B y g l J g r o g B u l 4 o F & l t ; / r i n g & g t ; & l t ; / r p o l y g o n s & g t ; & l t ; r p o l y g o n s & g t ; & l t ; i d & g t ; - 7 8 8 9 7 6 3 4 6 2 & l t ; / i d & g t ; & l t ; r i n g & g t ; p z 4 h o - i 5 g C k t p J s x j _ B p v 5 2 B h v 1 t C u i _ s H 7 5 n q D 9 y 8 U 5 h o 5 D x 9 r s U 4 2 6 q o B 1 p 7 s H 3 3 7 o F 8 p h z J g x r Z x j i l T x t u i D g 9 w x B 4 7 j v B 8 z l 5 G h h p 5 e n r _ - B h 1 9 8 C r k 0 x N _ g - q E 5 i z o B 8 2 n k K 7 y i 3 E x t k i D _ 9 3 x - B 3 0 u n 3 B j 6 _ K i m h h B z l 7 m B o 0 q _ k C 5 t n 1 B 8 9 p 7 I k 2 h 5 D p w k k L s 4 3 3 x B - 9 1 g i C t v o 7 M z 5 g s S i m n v f h 7 o - i C 8 g t 8 R 4 x y 7 M 9 z z z F z r x 1 E 1 m 7 6 U j 4 0 2 8 C j q 5 - I 7 t _ 6 D i w 6 w J 3 n _ y a y _ s 7 B g 5 y j C 8 h 6 1 U g 8 s t L j h 7 k I 2 q p 1 m B v 9 9 q R _ 5 0 k a 1 5 2 x f o u 6 n S x r t p L s i 4 l I o u k 5 J 0 z y 5 E g _ y w F w i - j E 6 j s s Z q s _ r J 1 u x 1 J y t z t C h y h v G x _ u v W 0 1 x i B r j 9 f x p 0 7 F n - 6 i B u 4 j h C 7 g 1 z E 9 o r o G m w 3 z B x g h 7 D 9 3 h e 9 q 6 _ D x s j 5 E 1 q i 7 q B 2 o j j t B v z 3 _ D 9 z 7 c r 2 9 n N 9 _ z 7 C q i l r F u 5 z 8 M r g m h C 2 1 0 s D h 8 s u E - - q - C j j 5 t F 1 k p 5 C r i m v D - p v l C l 2 0 3 I u o n 5 R t l x k B p 9 4 5 H y w m i J _ 6 n e z r 7 l B 1 z u 7 B t k h 8 F i h 8 i B n w t w D l n g - G h 2 n n F 2 t 5 w C 1 u s r B 5 h 2 i B m s v r B 5 z 4 t F t 3 w a v 9 g U q p z 3 F q l 6 q E q - j m Y o t 2 P _ s t k J 1 7 l z U m 8 k o G 4 m 9 R t 4 p 1 V z 7 4 j D n v _ 2 B 9 n y z B x t n k F _ p h e 2 h r u C _ v n h G q g v h D p m 8 e 0 x m p B m r h t I r 3 v 5 D y r k 4 B 6 l 5 x E y j i m K h 6 2 i G v k p c s j n z I 0 j 6 u X l - u v X - 3 0 9 B t w n 2 N 3 l 5 t C 3 k 4 j a 7 n 7 y P w 9 i 3 B 7 4 h i D g u 1 Y i - h 7 I u v 7 z B k 2 4 4 C p 7 y j C x 5 v m a l i h h C i l 4 _ d h l z 1 F q 4 s 3 M 3 l z j C j p l 0 R u _ 7 w G 3 k 8 o B 9 i l h B 1 l q w D o o p y C p i z 0 B 1 k h t D 3 s 1 l N 9 7 5 r D _ 7 v g D u n o z I 3 g u t C v o z N q q r _ M z 2 9 l J v h y 1 B l g r W k j 5 0 D 3 l w g E 2 v 9 N 6 3 7 x D j 0 l o G 8 s _ 9 B q u k l B y k p p D w w y k B p 5 1 6 B v 1 8 8 B o g s u I 6 _ 1 9 B 5 l s a 8 t n c 7 9 8 s I n s 7 b o o 1 t C n v t n G 2 o h x B 7 8 q e i q j D 1 g i B z p _ L - g v L y 5 j q C 1 v p 0 B o 0 - l B n m q x E l s 8 m C g o 0 u a 2 y 8 _ I m k _ 9 E g 4 v n G y p 2 3 I h i s i E t i m j F 6 t u j z B 5 n h 1 S 2 _ 8 y N q j 2 v B 5 z r 1 E w h g k B 5 y x n X t m x n z B y s 8 l I t 4 p m w C 5 5 1 k S w 7 7 6 P 3 6 o z M o 4 1 1 F 3 n 2 4 K k 0 n 0 q C 5 m o 4 I h j z 2 C r 0 3 3 I p g l 0 J r 4 l n N o i x p n W 3 p n t B 4 9 h u B 1 _ _ z C 0 v h - U z 8 h P p _ k j B m s g O n 6 j l F z y j w H m 8 j 6 N m 5 q 3 I t u 9 o l C 5 7 u s F w w l j R _ h o 5 G 2 1 y m D j s 4 x B i p n 6 B n 7 8 p B g 0 3 n E r t z P 3 h y n C 8 3 0 h B 5 5 q a 4 q 5 4 B y u s c 4 r q h F q h n t H 6 l 7 9 M m r w 4 B h r y _ U 2 v 1 - E x 2 z 7 G g 0 y 5 D s 1 w i B t g 2 s D j z m 8 y B p 2 - 8 C 4 j 0 s B _ s z 5 B h 6 x _ I - o 6 r J j x m t E t k i w F 2 1 m l J p w 6 Q z - l i E t k o g B m 5 q 6 C m 8 0 O 1 h 7 v H _ o o s E l 5 u s H m i p g D 4 r p z X r o l 2 E n i w _ l B l l - g h D u 4 m _ _ C r 9 r o l D 5 6 r w D 7 y m s C 9 o n o D 3 p p u C v h l o D w 1 z v E 3 9 g i P z 7 4 _ G 9 1 j g D 1 7 w i E - j q v F 9 g u s P g 8 5 p - D o h g m L o y l P g 4 8 Z n 5 p t B 8 u y k F 5 r 0 v I j m n z R 0 0 x _ D 1 9 7 8 C s 1 n u G v s n r F r s k j H 8 5 u 5 b 8 4 z X 3 5 i v C 9 t w h G 6 j j o E 5 t t y E 4 8 6 x k B n w p j V p h h 2 F q x 1 s j B u g w M w l o g D q z l U 6 g 0 R u 9 p k C r r g v B 6 9 x t Q u n k l E n _ 7 5 G m q k p E 4 s - w h B 0 j o I o h x L h - 4 9 E v u 6 d 4 t 4 0 C n t p v C 2 o w m J h 3 w l W j y 3 o B 4 p 0 t S m 7 1 i a t 8 z 9 2 C m i y - M h t z i C z v l e 1 4 h w G 5 i p c i p r w C v y 8 z I w 1 u c i u q n G h l 9 4 M 1 6 o 7 E h y h 8 C i r 1 5 D l j g 4 D 9 6 q 1 C _ 4 i h D q 1 j - L 1 k t x C x p r n a 0 x s t C j 9 6 0 B y z 0 q B 3 5 j b x s x m J 7 0 6 2 T 5 7 w 4 e q w o - i C 3 n 4 i F 7 w 7 r P o t w 3 a - y r 3 y B q g t k p B i _ l X h k 2 9 C 7 n n t E 0 i y 4 O s 2 9 1 t C 1 u r z C 1 6 n 1 H 3 4 2 Y 8 t s w C g g 5 x E i 1 m 9 I j i z 1 D h p v h B o 7 o 7 E m u p s G p 2 t y C z 9 4 d m w 1 n f 3 7 9 - E _ 6 w p E 8 m 0 p G r z h k G o 4 z p E x p m x g D h v r 1 K 4 s k i E 8 4 k v E w h h 7 J t 7 y 1 i B o k u 2 E 1 3 o k C t 3 l s H 4 5 r y G 6 r 9 t T h 2 0 k B v g j o I j 2 z j h B 8 y - h B 8 l k 0 E h _ 8 r B z t 4 i C 2 z w t D r h 8 7 E y - z - M 7 g 8 q B 8 6 1 m N 3 n 4 h E r 2 p z D x 2 i 5 G 7 - 5 k H m v l 8 q B g s 0 h G z n p l G t 7 p 1 B o v z h F q 5 m 6 E 1 g t s C _ k 1 d 8 6 n y B 9 8 9 p C p 2 4 h F i _ y 2 V i n t x C r z t 8 L y w h v H n 8 4 z H 7 7 9 h H 4 0 x m B 6 0 q w C 2 q v 1 D i r 8 r B 2 j s 1 B 3 i t 8 B v s - n E 1 4 u t B 8 9 r T j i y p J s 2 x 8 C s y g 8 E n k - 6 P m 9 q w j B v z o u D o u t r B 5 2 x r B j r 7 9 M 5 u l 6 C 7 i m _ E m w w m B 9 r n Y 9 w q o K p 8 3 d m y 1 g D q g q n L n i 5 s J n g 2 v C h j 4 z c 1 p l n L x o k 8 E r l h 2 E w 1 r 3 C g n i - D _ n m q D 4 m q l D m r w m C j 2 6 3 C 1 q r p D y _ p 3 E u y u z K t l 9 g 4 B x 0 y p G k j 0 y g C - z o u b l 4 u q c z 2 v x E l t 3 5 b w h z q U m m u i U y 1 y O w s m 8 B 6 x z w B 6 z j V q r y i C 7 0 z u G n 1 h s P y v 7 h C 9 i u 2 C l p g r F - 4 w z 6 B l _ g 1 1 B g 5 x 2 I v 8 p 1 l B g 3 r s v B s 4 3 g d 1 4 9 n I z 5 q 9 H m t r _ L g q - m B g j w 7 B i 7 r U p - r j M j - g z E v 5 i 4 s B t h 3 k G t _ p S k q m Q o 3 y l 8 B y p n 4 4 B n z y S 8 2 z j H x q p 1 G n t 3 z M 0 z 2 7 J - - p z Z p 6 7 8 Y _ w g y I n o 3 P - o 5 3 Z 2 6 3 g h B g 9 7 4 g D h 5 2 l C j s 7 7 F - n n h D s - 1 _ B 6 x n m E 0 - r 7 D 7 k 6 y B l 6 l 5 B _ r r U r j g x B y u 2 k B s x 6 k B r n v p B 9 i q X n h p P 5 5 r Q 0 m 4 7 B v 8 6 h F v 3 y z C q k q k E h j v t F & l t ; / r i n g & g t ; & l t ; / r p o l y g o n s & g t ; & l t ; r p o l y g o n s & g t ; & l t ; i d & g t ; - 7 8 8 9 7 6 3 4 6 1 & l t ; / i d & g t ; & l t ; r i n g & g t ; _ w j x l - z 2 t C i k 6 n w E 4 0 p 1 B r z 0 z B 6 p 5 P v v g 6 H w 8 q r B q s g 6 C i j u f r _ 3 k B q y s 6 g B 5 9 q N t 6 m l C y 6 1 5 G 7 2 m _ C y j y n R r 2 t u I _ 7 t i 6 B 8 t h j U i j 0 q G z w 6 j D v w i 4 O s w 3 p L 2 _ i - Y u u r j L 6 _ i 5 U 0 n v u K n h 3 1 K w x q 7 E q x w z G 9 t w v L 7 n r i G m g 4 0 D o _ t t B w x v 8 J 8 p 5 n C _ - 5 s E 1 o s n D j p g x g B q 1 p v E 6 - - 0 D _ n u g E 9 - t 6 I k 8 h t g B y 4 - 3 r C 6 w 6 j C r n z l C 1 3 6 3 C m n k r E o v y j G x o x 1 D v 3 r r D k i p s C t v h r I w 3 2 5 C p q q K _ _ y n T 8 v 7 i K j 8 3 g J 4 v _ h L y h m q B y i l 2 B x _ 6 5 B o 1 - y B p o q r E j i w y K p 6 3 i L 8 h r f o h y d t w n 2 1 C k i j p D m v n v U o l x i B r t 0 v S - _ 1 6 C v - - s L i t 8 P 1 2 x j V _ 9 o h W i p 6 i E 2 8 u y B i h 8 n E 0 7 r y c 6 i u 6 C j 2 6 5 F r p 4 p B k o j 5 e 5 3 o 6 _ C u m 5 9 I 0 8 6 v r B 0 q i 3 F g n 2 o O x n o t D r 7 v p D 6 0 q Y 6 o v 3 D - o 8 v D m w y u B g p y r J i 0 q 8 D x - l 6 M 7 q s 3 C j 1 5 u F o 7 0 s I y 6 n x G h y y 3 F w 0 7 k D 8 9 o r T 1 6 8 e 6 l h p D 1 o k w B g 9 u g B o h _ S v 6 t h F g _ 9 q C 3 5 y r G w 9 - 6 D 3 l v _ J 2 - s u B _ s _ a o x m c k 3 q t M g r 1 6 M 1 m t q D 5 3 v q D r i 7 5 E 7 - j 7 H h r m k C 7 2 g u C m n w a v y 5 y G n l m j D 5 7 n _ C l l 4 Y 3 7 0 8 H 6 p z y C l 8 8 i H v 3 j t E 6 t - g C g 8 5 p B k r g m C r 0 _ K l z r k B k 2 w W 6 0 0 - B r 3 v n B 9 m 1 5 B m 7 - u B w q 9 o C y w j g B g v t s C 0 - _ u C h q 4 _ B j 7 _ m D w x _ M n m q x C _ h t 9 B y j k U g 3 k 4 B 1 2 3 j T r 8 i m M n q j r C 6 2 2 t F r _ i p M y _ u n g B v q v e 3 h u o T m 6 k h e 6 1 t o 2 G 0 k s v C k _ _ n E t 5 3 o B n 9 6 n G 4 5 9 d o 0 4 m F o 8 q 9 l B g o _ j E n k 6 r H z v t 5 G n r p z K o q 2 l N x 5 q 6 F 2 q j 1 L s 2 t h K 0 5 8 m R 7 1 z r e 9 5 x s L m 2 h _ D i 9 y f y _ w e 7 4 j m B p q _ m C j 0 u q C 5 y 0 q V u 0 m 4 B 2 1 h v I 8 k x - F 8 j t r F v 6 - k B x s 9 s G 8 v 2 _ W k t 1 w C q g 0 k H i k o 9 B h 7 2 i J z p x k O 8 n m Y 0 t - _ B 8 p t l I u i g x E u k 0 Y z p - 5 H w z x i O _ x n o s C z 9 3 8 T s h 2 t B 1 p v m L 0 8 l m C 1 j r o v B v 0 0 9 t C j l 9 g y C 2 - m 1 X 8 0 n q v B & l t ; / r i n g & g t ; & l t ; / r p o l y g o n s & g t ; & l t ; r p o l y g o n s & g t ; & l t ; i d & g t ; - 7 8 8 9 7 6 3 4 6 0 & l t ; / i d & g t ; & l t ; r i n g & g t ; g l k i 8 3 - 7 q C 0 o 3 1 H 3 w k q K n 5 r r W w 5 n 3 q D u 6 i s G q 5 q x H 8 l w t M 9 r r 9 N 7 0 7 7 l F x p 7 8 E 1 9 w q F m 2 q w R v 4 0 5 O 9 y w t C m o t N 3 p 8 8 e v w 9 g F 5 v 8 k j C 6 p 2 r B w h p w E w u v h B 8 _ x 5 C r 7 n 7 F 7 t _ F o 6 k m B 4 y n 7 G 2 z l 0 B s x w i B p 5 - q J n m o l F 9 n 5 u P 6 5 v i N 2 j 2 z H 6 g j 0 C q h 0 w M _ 8 z R m 1 4 l C t 2 p v B - q 2 2 F p 8 g 4 J 7 t t c 4 s 8 g E s u 8 L 9 6 8 i C n m u u D 5 o 7 p E l l 4 y C 4 j 8 3 p C k m 7 l L j 8 w n l C i k 8 5 C 0 8 p 0 K o g y z N h 1 x k s C z r r 7 g B x 2 q 2 L z v 8 n D 2 4 s 6 H s z z p B z _ 5 m K 9 t v o T o - - m M 2 s t 4 o B o w 5 2 T y u x 1 V v t o o E 2 4 7 Y - 9 y g D s u n i N 9 0 6 6 B o p i 0 F x l 1 r B 2 w - M h i n m B x 0 o m K o v p z D k r j m G p 6 x _ D n _ m 6 B 4 p 6 r B w n w t C o l 7 o H x j w q C _ u - 5 D z w w i E v 2 1 q B 6 0 l g C 5 4 u i E 5 n u 9 J n r x n B r y _ 3 C - l v 1 E 6 t j 2 B 2 j 6 i E k l 0 6 E 6 n - - C 5 g - r C j k t k B 6 k 8 L k r s p H 5 1 s s B q 6 7 R 9 s q 2 L n 7 3 l E 4 _ x n c 9 t s p D 5 s k 8 E l j w h D l g 6 r O q w - x E z o 6 j B 9 w o 0 B y 5 8 M z 7 k u B j x 7 z B 7 i x q E n 6 l m H k 7 r k C 9 m 7 0 B - n 7 z C s 1 2 q F z g y 3 E q 9 q q C s i 3 z T i x y S g h 6 7 R - h - 5 C 2 h 3 t D l k p v B & l t ; / r i n g & g t ; & l t ; / r p o l y g o n s & g t ; & l t ; r p o l y g o n s & g t ; & l t ; i d & g t ; - 7 8 8 9 7 6 3 4 5 9 & l t ; / i d & g t ; & l t ; r i n g & g t ; 2 h g 3 1 g 6 _ m C 1 h 5 y F 4 1 l W 2 h z y F 2 g x q B m 9 7 n B 3 u m u C l 8 h W 0 4 3 z H 3 q 8 _ B 6 g n k B x 4 m p B 3 u u k F u j o u D i j h 9 S 0 y k Z 4 5 - 2 y B 8 v 2 4 B k i _ t D 8 p u l G q - 3 8 J 5 _ _ 5 F z 6 j u G 5 2 5 l D 1 8 6 v D l 0 r r E 0 _ z m z B 7 v u - _ C g 5 5 5 E - j m k U 1 y k p B s i t i J r 2 y r B 2 i y j N 4 y y k F k g h k h C g v s 5 X 8 4 3 s E k w n 1 B o i - a v n - i H h 2 0 _ J x 3 s h C _ _ l 9 K i 3 2 t B 9 i n p F 0 0 0 x B y n w v B o v - g H v i 8 8 E _ 6 0 0 F 7 x w 5 D 7 y 6 z B 2 v x c x 2 4 r F 2 z h q B m - i d 7 r r r C l u j 6 C r 5 z 7 B 0 1 8 b 3 x _ j B 4 r 4 o C h m 2 4 C j 6 2 j B i q _ l B 1 j k i C w 6 u l B t x 8 y B 9 p 8 o D 0 9 7 j C n s t 7 I _ v y 0 J q 4 s j D y p s k C z y k r D x 1 w W 7 _ i 5 B 3 l x 0 n B 6 1 m 7 C t o k 4 B v 1 - 4 C s 0 u 9 G 6 o v n P h n l p F 9 i p 2 B 0 n - g D z 0 2 z C k m q l D 2 s j m Z y l - 3 R m u u o X - r s 9 H l y 6 7 4 I v u - 1 k C w j _ r U p _ k J 9 0 o H _ n 0 9 H 4 n s 4 J s 4 y Y j o t - h B 0 5 q _ J t k y 1 g B 3 g 8 i E 0 y x 5 G 4 0 2 t B 8 t o Q - m h p O h z y m B y m j 3 G w q 6 v B i n 5 3 b o i 0 z B 9 _ u y b u 2 q o 3 C - 0 v 8 C 5 6 p l i B n r - - E t 8 3 j G t 5 _ G h s i 9 B w 5 0 1 O 8 8 j j V 1 6 2 m C t _ 9 j C l 7 2 0 G 5 i 8 g M 9 q 8 _ C s g t V t q p t 7 C t z 7 5 Y _ - i x E z w j h B m 8 k 9 D _ 6 r 4 C y 4 g P p 5 2 - D p l 6 j D x 2 i h U r r r p B u o 9 o K x s 1 r F 3 2 0 6 D 3 y 1 9 C y q v x D z v g j E h z 4 s D j 8 m 9 N 6 t x O g x i y B l i z r B 7 v 5 h C v v p o D o o 1 s l C 9 p 7 4 K r 5 6 9 w B k 1 h h G p m k s C g 3 g x T 0 x j g H _ s 9 i E i m t O p 0 h i D 7 1 m s G 6 s n n F 9 l l q e y p t _ S j 6 4 z J u p 7 m D 0 0 n - L - r r j E m i y q C 5 1 w m g B 4 g n u b k g q v e 3 v 1 q I w l 4 w G q 3 h - R 3 0 p o 1 D s u p - E q p 6 0 n B k v s m D l x 0 o Q n 0 g 9 C v s p 0 D - 2 n j N 9 o k p J l - 5 l E h h n o N _ 2 p 5 C 0 8 k m G i z s n G w m n 3 1 B _ k g Y v 6 o x F i 3 i m K j y _ l C h 7 4 _ O p p 7 v I 9 l 7 p E i x k t m B y 8 k m K p j g t _ C 8 6 1 y o B p 4 4 o C t 5 3 7 M k w h 5 p B m 0 2 l C s 2 8 q O w n t h S l p h f 5 v 6 v M 3 5 4 q X 3 h 9 i j B - k 6 o e i h 3 _ 1 B y q v k h B - i 3 6 K u q 3 n i F y 0 9 x l C 4 8 o j B s g 1 6 g B q 9 g k H i 7 t u D h 0 0 9 I 6 7 k r D h - 3 4 F o h h s v C m v t R - s m j _ B 0 0 p x Q o 1 _ v R o 3 8 m H q g k l U _ m s q F 3 _ g v f m y x - V x _ w z Y o g 3 l L m 1 i 0 W i 8 w m K 9 - k u U l - j 7 O y j 2 q M z 7 m y C z g t 0 C - 8 k k G r u 0 g B - 0 s Y 5 j m 7 J s i h W j l n 8 D g p 2 h B 0 t v 6 C s y w s D 0 3 4 n F 6 q k X 6 _ - r I u 3 v i B u s w m B 8 5 i m G v p n o B k o 2 l C l t 9 q C _ n 0 s C p 6 7 i H 0 y x 3 G _ h k q B 5 6 8 m O i s 1 l B n _ h 0 G k z j j B o 5 _ h D q n 4 v O s n m s B s l p 4 B r 8 j R o u h n K j 3 l h D 8 0 j _ J 1 7 n w E 7 r - - 2 B j p 0 1 B y w 9 o D h k g t F 2 h p m T m n t _ f q x 7 - F z 3 s r E n p 8 y F o 3 r 2 j B o n 1 t D j r g 7 J 4 2 h m w B k 2 0 W 5 5 q - C p z r j F 4 y v x b i u n W 0 s s j L r k 3 q F o x s 0 F o i q x E x z y l B u m l 6 T i h x 6 C - m i g D 0 s 1 i X - j 5 4 N 9 z p j C 6 4 7 4 F k z 4 8 O y y y x F m 4 7 8 D 9 3 - 7 G v 3 j 0 B 7 5 r i B h y k c 8 4 m z I 8 9 r 4 B 6 h o x B _ o 6 3 C y w l v C x 7 8 x C q 8 z 2 E v u g Q j i s p H 0 _ 8 5 K h l 4 3 B j z 8 y B w 6 _ 4 F y 9 2 h B 0 4 w q C 5 2 p 5 F w 7 o s H s 5 r 0 C 3 8 n l g B g - q m L x t w z G _ o w 2 K 9 z 2 0 M 9 6 4 _ K n 2 w w e 9 t q 3 T q l 5 0 K t 3 h 8 H 7 6 t t G j - w 7 E p 2 p O _ w 6 1 D - n 8 l F 2 5 s i C 5 i h k N n g l 9 D - g 7 4 C 9 k 6 v H w o q m E r i t b u z 6 _ C _ z 4 p U m t 9 z C z z p r D n 6 n s B y 4 1 9 D j n j 0 H - q z 3 C 4 3 m o C s 3 l 8 D 6 9 5 q D - q s v a 9 4 p 4 P t i p a l h p 2 M 2 6 h x B 8 s p x E k p 2 r F w g u q F z n z 2 B k s r p B u q i p B s _ - m D - v - y E i 3 1 g B i 2 3 m F 4 i l y C 1 _ 5 1 D k i p u C 0 q 9 - B u t k 5 E t 3 v i C t v 9 2 C v n 3 1 C y i n v g B z w 6 8 s B v 3 h j l B o 6 i 9 D k w 0 W t s p i N x 8 1 u F & l t ; / r i n g & g t ; & l t ; / r p o l y g o n s & g t ; & l t ; r p o l y g o n s & g t ; & l t ; i d & g t ; - 7 8 8 9 7 6 3 4 5 8 & l t ; / i d & g t ; & l t ; r i n g & g t ; i - 3 w s 3 m h - B v 7 3 3 l i C 5 r t - 8 Y g h 3 3 m K x o 6 - k B 3 _ 9 K 4 v 8 X l z 5 q B x 7 4 t B l 6 z 6 D 1 x 8 w D n 9 k q L 9 i m i C - 3 h 0 F z j _ 2 h C u 2 q m H 2 w l i F p y 5 _ M p x _ z D 7 v 3 f 2 o m q C j i q 5 B 7 x p 5 I h u 3 x D y 2 v h D h q l Y 5 p q 7 K z y n 1 G 3 i h h K i 2 w m I 5 m 9 g B q h i k B r n 1 r F 0 7 r m V 9 g m 4 4 B l 1 r U 7 u h n C w 4 - _ J t k 2 q B _ n 2 - C m m j 1 H n k q 3 h B 3 7 0 x N g h 4 n C m 8 3 3 E 2 n y h C m j i y J m y 1 g E v o 5 9 D 9 7 h m J 1 p o 8 G 8 9 v m E g 7 6 g E 3 y 1 s B p r 4 Y v j p Z 4 0 l 8 D 9 i _ - I n h l h K 7 g 0 x B g i q O m _ p k D 8 h 2 8 E o 9 3 x e 0 n 8 0 D 7 s m 5 D r i i h C 5 2 o 4 H u q j h B k l u s E q u y j E t - y n F 1 l q k B k l 9 p B j 7 s 5 C h o x t G s 3 z 5 N q q r j C z i i _ I v 7 t 4 B l - 0 j C p 8 s 5 E w m l 8 a _ 3 7 f z 1 0 - L 0 x 8 r 6 B 3 4 g u E s z v n E g 0 _ X y 8 h d - o m O r 9 5 y F 3 i z r E 1 j n p D k - m o H _ s l t B 3 g m j K u n g u C 8 q y 3 H - 2 u j C n t 0 O u - 2 z F i 7 v 8 D h h 3 g D u 3 5 n F w w p 3 B n 0 n a t o j t D 8 _ v q B 8 2 y m E 2 5 h g C s x x y B l - m i C y 2 i _ D t i v Y t m z 4 C 2 s s k C r m n q C k i g r C 9 k 4 Y o o p 1 B 7 g t o F 9 o u 4 E 1 6 i j H 4 m o g E i t m r B _ o 3 4 E j x k n J i 4 z y L 6 9 q 4 f q u k y B 5 4 i n C x u l Y y h g k G 2 n z 2 B j z 0 9 E g s x 1 B i w x x e r _ 9 U w 1 2 7 C g 8 t 1 G h m q Y 4 i 3 y E _ 7 8 _ D x 4 0 g r E w 1 2 m z W 2 6 h p V 4 s 3 v D 1 6 j R y n k p B - 1 9 2 C 4 6 q S t p 5 R s u v a p i x 5 H 5 k 5 7 C 3 u _ r F m 9 2 l D o t r c q z 1 0 B 0 _ - h B l w p f w g u t C g z w g E - j 9 p D 4 s 9 p B x s p m J 4 6 u l E x h 9 9 b i 9 g 9 L n m g i v B 8 x u v g B h 7 0 l F o 3 q j H r p r v H k r 7 n B g j i o J 7 6 _ r E r p i 5 B m 2 x s E q q r 2 G 0 u r v E 1 w - l U l 8 w j F 7 4 y z F l 2 x q C q - _ x D - s 0 q D 7 o q s B 6 n t 8 B t i h 2 J l r l u C s 0 5 u F 5 q s h J y 7 w 3 t B x l g x V 4 m j 8 M o y n 9 O q n h y V 3 4 n - E 8 0 t h j B 1 n i o B x 1 i P u 4 i n F 6 q 6 f z j h 8 b 3 g 6 i J v s j u C _ i 1 l E 8 h w j m B i q o h E i r n o S m p t i B 0 y 4 y D 5 9 h q C 2 s v V v r 3 P p w t h H m z 7 k J s 3 9 j 7 C q j m o F 7 q y 1 D _ g p u G 4 h 7 i G 8 s o S j r s y F p 0 s x E q j o h B m 5 4 v Q x o k j a 1 h l 3 M k z 7 3 W 4 r r y F v 6 1 k C z x m w B l 5 4 t I l u j 9 B 8 4 g l E 3 4 k w C l z 2 m n B 5 5 g i B 8 9 s x F l t w h F x j 9 N 7 1 l m F h 7 x x S v w s 2 M h - y 2 E 5 v 9 - N o 3 9 0 G q v _ _ K s - x h J x z m 5 T k j 2 9 B h 3 v - T 4 v p h 0 D 9 2 t j C v r u g C i q 5 7 C r u k j F i s 0 S 2 9 5 y C 1 u _ n D z 0 j g B w 1 3 l m B k r r j u B q n r t B 9 l 8 m F g p u n H 9 - 7 p O x 2 i 7 R n i 6 t D n i h h L s g 2 q C g t 0 j I w w 3 p B 3 _ v x B u 2 h 3 K u 1 z t F r x - j B 0 1 g y M 2 n y v G p x 7 3 F 1 v 6 y C j h y g B i 1 s k B k o x g P _ 9 y m F o v k 6 C j 0 0 1 B s n o 7 B t 3 r b o 0 j W y g t m D 0 5 1 u B 8 k k P 5 r v l G z 6 j 1 O i i o 1 C 8 v l S m o w o M - 6 5 x X 5 s 1 n E _ u j j L k k _ l C y j 3 d v v - l F k 0 q g n B s w 3 r J 9 6 1 s B 5 t k u C 3 7 u 6 G 1 3 2 - L l t 0 v E q 5 9 x D i y y _ H 1 s v L q 2 _ k C 7 1 r t o B u 6 w 4 i C _ 6 g q Y q r q l d u 2 s r Q o h j 3 Z p l 0 6 W 1 4 7 v E _ - 2 r D t o w o N u i 3 z D j 6 y k c 1 x y b w j 9 6 C 5 g 3 4 E w o u o B r - j r Y 8 - p x F 1 3 s 3 H 5 u y k D q _ g o U u 3 q 2 L v _ q 5 l B 3 o 3 t H 0 - 5 c h n 3 w B w _ w h B s q h N 3 k 8 7 H 1 m i 7 U x 5 q s K _ 8 5 q D 7 k 1 v B _ 3 x m B 3 s 5 w X u p 3 J m 8 u E 9 i t j D h g 5 n C w 9 6 k B _ h s 3 M p v t k Q 0 _ u w H _ 9 u k U i o z 8 G z 8 q X g t o i D 9 m w H 1 k h S r v m 2 F 4 u q 7 J h t x d t 5 y v H r v 8 u B g 3 8 d h j k m C w m m o B n 7 0 2 B r t h 5 G u z m e m x h 8 E t 5 5 9 Q 5 6 0 h B y q i X 6 2 h 0 C p - j 6 F 4 m v v I 6 8 6 1 N o l 5 Y 9 - h s B _ l - q B 9 7 7 5 V v p h 8 B _ p _ 7 B l k w O t o 8 7 B 2 9 9 k B 6 7 9 7 B 3 r x Q 7 5 o m C x r q Z u y i w P l x 5 o C x 8 t X v p x y B 9 s w v B 2 1 9 1 K 5 o i s D 7 1 o l S q i g N h j m p C r 8 j i E j w t m B o z 9 8 B s g 9 j J l 5 p h C s y z m C 4 h o u C u 6 u p W 3 _ k z E - _ r p G n 4 h 2 H l r j O r p v x B i p i r C _ _ q O g n 3 c p v 1 W p x 5 O o - 6 z F y 5 w q K y - g g D 5 1 1 4 M 1 x u v D q v m g J n v q c h 6 k r C 6 h y i O l 0 4 n L q z j k B y o z m Q l 4 4 q D 2 _ w _ C o p k p E v j k 2 f 9 j 3 T z 0 r z J p q 5 h D u 3 0 W _ 0 _ R - 2 i X j k 9 2 C _ g 5 S 7 g 1 g E t 4 _ e g x 9 q F i z t j C 2 j 5 z I p _ n - B x 6 3 5 C 3 2 l 5 d 6 9 t _ G r z o n F 0 3 m - J 7 8 r 3 F 3 o u 5 B 6 9 w z B 2 q g 0 D i 3 2 - G z x i 2 B q k y 4 B o 0 g w B 5 y p q C 2 m 0 j B n 2 1 h C g x x Q 0 0 2 8 J n q _ V y m q p B o 7 k 5 K m 4 g g D y h 2 q D p _ _ - E q y t z F s o 4 o E 8 k n _ E 6 _ _ p F m t g - H x g 9 h B j 8 q e 3 g m o B o y s d 5 - x t I _ 0 x Y v h _ n B x s m j B r s o v L n - k q D z - 2 h C y w 3 z L 9 s q 6 B s k o u C 7 0 s X 0 3 x u D q s - 6 R 0 r z 8 K 4 6 8 k C u g 9 r B n j o x B 4 h 5 Y 0 i p 4 D v x i t J i 2 p h C 2 r q j H 2 5 n 5 B 3 7 p j H 5 t h m F l q m - B q 0 o u Y 6 3 z y V q 3 8 x G 4 1 1 i F 6 n _ 0 T x x t u E t q 1 y B q m w r V 5 6 4 g F - - o 3 B 9 h h 4 O h 1 t m B l j 2 u J u 1 4 - C 6 4 o - D - v x t D 8 m 9 m B w j h g e 9 3 5 v G l 8 s n D r 7 k z Z l 9 k 2 l B y - g w F 4 y 5 l M n x _ 2 C - i 5 v F 3 m - - F 3 h p y C - n 0 k M 8 0 x j C 4 o - g C r 0 7 1 H 6 1 i 4 E p 5 z 1 B 6 q i v B 9 2 s z U - _ 2 s C 5 7 3 6 H p 3 l _ O v n w m K j r 0 2 2 E x o n k n C 6 9 h o F q r 7 p d 5 h m s d 4 p - k g B s u 4 6 N v 1 r x K h 5 2 l D y p 5 p f r l t 3 E k 7 r 7 H k - m 3 G z q 1 0 J 6 h v 2 I 5 s h v D 1 - y h P l 8 8 y B 4 w h 5 C v z g 8 I p 6 u 4 H o w n 6 U 2 n s x E i r l 2 B x n k 8 E 6 p 6 1 F 7 r - S t 9 9 k B p s 9 j B 6 n y w U q i s 1 C p m 2 _ B t n 7 w D 8 t v p D 1 v o z S 1 q 9 Z u x p i N 7 4 m e 1 i x p D m z z u G 8 8 9 q D 9 x o y j B r r t 8 f y 9 h m P z 0 n r 7 B - - 5 5 G n _ g p Z 7 q p 8 F 2 _ x T i y 2 y I p h _ w D 8 m 7 x C 4 v 7 u I 5 o 0 i l B u p z y B i 5 - w l B h j w 1 F u h u i D r l h 7 B r 8 8 Y n y i 0 B s 6 1 0 C n t g m G y 0 z l J n - z j E x 7 y U 3 y v 8 B s q 5 h B 3 z p 9 L i _ k p D o n o 4 G 9 w j 7 S 3 7 j z K 3 _ x x g B w 6 j 7 d m 7 i 1 Q q _ t n C k z h h z E 6 z _ 8 Z 9 3 x v n B o _ 3 0 B - t i g I o v 8 5 C l q 4 1 D i x 7 m I x _ l i B g l n 3 D t l n t B 7 q w v M 5 h y 7 F r q o l C l l v m L 2 2 1 g L _ o r Q 2 y j 3 D 3 0 t - C l 3 h t B 2 m 6 m B 1 g 9 4 C 5 l r z B 7 2 5 8 D h 4 4 v F 3 5 v h I 3 p w 6 f z 1 t s B 6 l 3 u F u i m g L k k j g J i g i 8 C - k k 2 s C y _ l i M l q 3 7 1 B 5 x y 4 g B 7 k r s Q t 0 _ 7 P n v q 7 8 B 0 7 1 m n B t p l r T m p q _ O h 1 u 9 K g j 8 - D p r y m E l y i g w E v 7 w u H 3 x j n K v 6 3 p C z 7 k w M 6 j r h E m 6 9 8 E m _ 3 n K i o 6 2 E z g o q g B p z r 5 I i i 3 k D 8 3 z 1 B 9 i y t B o 3 k w H z q z x D 5 4 3 h H v j x k G h l l n B k 8 5 q B l y x q C 1 j 5 n B o 1 i r B t j w d s k w y C u z 8 8 G q x g 0 C n n 3 O 1 k 1 s c 1 r 6 - F m 1 j 3 B q 9 6 p c 0 4 t n D p 0 0 m B 4 _ w K h s s a r i v 4 b r h v 3 h B l 4 v q F x 8 - j D 2 m h _ K t v 1 3 p B t 8 8 y O 1 v p - E s t 3 v B 9 v 9 u O q 7 p 9 h B h o 7 g B 1 5 - r I 9 j w 5 E t _ i l H o 0 z 3 B m o t r N z _ h u G h 6 o q H 6 v r 4 W t x m 9 7 C o - 7 n D 9 w t z B 8 u 1 2 D 5 r v i G g r i h C m j 8 w B 7 u p Q 6 t g t B l n w l D j r 9 0 K p j m m O h p k q F 4 0 7 9 C l 2 9 o Q j - q 2 T u 8 p g L z z _ v L 4 8 t 3 C x i g 1 V 6 h 1 1 X j 2 v 1 Q h h y w C o w 0 v H s g i 8 N x t r t D - l r g C 0 5 p q G y y w i C y 4 q h C 1 q _ v G 1 p j l B g 1 o 3 F 7 z 6 z B n - w 5 B j j 5 n E 2 t o 9 B r q q z E 4 i 3 m C z o k r D h 0 4 g H w 2 4 h C k 1 l y F z h w k M l w v 3 D 2 9 9 0 H j 8 2 u J 9 9 z a _ j o g B 7 8 o P m 2 w 9 K t s m u E 2 w j q C o 0 9 q P y 7 3 s R q 3 7 x B y z y x C u l 8 s B j 7 x w C h l 3 s J k 1 m c l x m y C 8 n y g D i i 0 w O 2 3 3 y B 3 1 j y B n l k a l k i z C p h p n E n p z l F 8 v x p t C t 7 6 4 s B 8 r 6 6 Y 1 h 7 1 B l 3 7 v G v _ j _ C 1 0 5 x D j 7 8 v B 1 3 z t G l r o n B o z w 4 E 1 t 7 k F m 1 8 v R _ z 4 6 E t 7 k l M j i r i F n w 5 r g B u n 5 o C m 4 z w C j v j j E 9 _ p v C i x 9 q B 2 k 3 O q u k 2 a h z - u N 2 5 s s I 9 x u 4 C i t w x H s z y v B 3 _ q m j B j w n n J 3 v n m Q g w u m C 0 h h m J q - x x B y j l t M u p o h I 6 q n - H m o v s D 2 u 8 j O w 7 4 s M o - r _ D j p 5 l G l z n g m B t 7 5 q E 5 - i l F l x g u F q y 5 m C n y x 4 B v - j q E l m p p J 6 - y i C k y 6 g G g u n g B o u 9 5 H x g p 1 C 0 2 k u C x i n u C j w n z H v 3 y 7 D 6 8 9 V 3 p i 0 G 7 q r o F q 3 3 z I 5 - y U - 8 9 9 P y i t o H q w r r J m 9 m 5 E w 2 6 h B g h 5 Z w j p 5 K s t v m D v 2 m q B p r k Y w 8 w i D q t s m C l v l x B j 7 w s T l m u g B 8 j 7 r D l 1 4 _ G 0 3 _ j C 9 5 o r C u j s r B - n q 6 V s j y M 8 h 3 p B l q y W 8 y r v C s 5 q z B g n 3 _ X 9 8 r n J p 8 y u M j n 5 x P m g x 9 E 4 n 7 o N 1 8 u u C j v 8 v C 3 - 3 f p j 6 2 U 5 p _ m M m x n 7 C 3 4 8 o H 1 - s m C 7 j h q I w x l _ a z y k - X o 0 h 2 s B v y 2 i k B 3 u x r g B z r v v E 2 2 3 m P _ l j _ B 4 g w 3 t C 1 q j m F 2 6 _ m F 3 _ k h D g 7 t 7 G 3 4 o N - y 9 N x u _ x O 2 l j x P 1 9 j N 8 p m - F x - l 1 I s x z Z x 6 w q L 3 z 4 d j l r a q i 8 6 C j 4 4 3 I 0 r r t C q z 8 8 h B h r 7 h y B s 1 6 r m D w z 1 o v D 1 w r 7 O 2 6 _ 3 D s 5 o 8 L y k 3 0 I m w g j I t n z s z B 4 v m l 3 C z 2 n _ M p r u s D 3 9 p 8 m B 1 5 m 9 3 C 5 4 x 2 7 E v h w x 4 B 9 m 7 x U s 4 0 1 K y i r 4 N p i u 9 n B 1 n 4 l v C w u 1 r D _ 4 _ 2 L 8 x 9 s O r 3 z 4 _ F k 9 0 w p D g s 6 9 P z o 3 i f p w i _ c u 5 2 _ s C 4 _ m 9 F - t - w a 2 q z _ h C j l - h F 7 g o - C k 9 9 4 - B _ l 6 g _ B z _ w n 7 E i v u x B q x m s m B 7 4 x S x v y 4 F o v v g 1 B v _ n z F x l k 3 K m p v - B s - g _ B o l n 2 H 7 i 3 8 I s - o m F 8 0 i z B 8 - s f w y 4 m F 4 2 o h D k l z t J h n l l E i l l n F _ 4 4 m E u i h z B h 0 3 R t 9 x h K p x i - Q x p 7 Q u n i 2 E q w 2 2 B p 1 n 7 F x 3 _ 3 d o q o h F 5 - h 5 C y 1 p 9 C l l r l G y p 9 h E r x s 0 G g 4 t 7 G m o n n O y 5 s 1 E 2 s 2 5 D _ s h 0 D 5 y w C q n 9 t F 8 4 i p B y i 9 2 D 1 q p 1 G n 1 5 _ H q s 9 m n B 4 5 5 l N 1 x w m p E m 8 8 q N 9 j i _ P _ 8 _ 2 K g t x 4 F 1 8 l x y B i s v 6 B - 3 7 9 C 5 g p g B 2 k k b 2 1 g y Q 0 h o - N j l 4 _ O u o 6 - R w 2 9 8 - C 4 7 9 _ E l 4 s 6 g B p 4 r s v B 2 4 w v 8 B 6 - 5 w q B l s h j F x n v u B m l o S i m q s H q - x y q B 3 i - - U _ y k t D _ 1 0 r L p _ h 7 L 7 _ - h I v 4 w i d h i p 2 _ B r 5 v 5 E 3 l - 3 D n r 9 m Q q - 1 3 v B y 9 _ 3 G w h n - B g p w t 5 J 1 u 1 p v B 8 q 4 m V r _ j - T 0 r s r J 3 v x 1 L g t j g E 6 v 5 o z B l v 4 p S m l 5 6 H x 7 n l f m p x 5 x B 1 - q u H 0 y 8 q n B 6 m 0 h C 4 p m 9 C s r 9 8 B - g j 7 X q u q 0 G _ o g 9 V 4 h t g F 0 7 g i G 6 g p - N y 1 m i K x y 5 z t B 8 - 9 j T v i p _ b 6 q x 6 e n 2 x 7 J p r 7 6 g J - v v q Q 2 v k l L 9 9 h 1 4 C 9 i y r U 6 t p 8 h B r t q 0 h B t h l 3 K j 5 1 y d _ l r _ K 2 2 y u D 5 h v m H i p k _ C 4 1 1 0 D 7 _ q g K 2 _ t o C t m 0 W i 6 i c r 5 r 3 Y i p o 5 9 J s 6 4 9 0 B 4 0 g t g B g 2 o 4 w B 5 w t j S _ 6 z u q B j 5 k y T 6 z l k Z l l w y K y z 9 3 U x x - r W l m y s Q - o x j 0 F 5 _ 8 - J j n v 5 P 6 s _ j r B j 2 x 2 a 0 y y x 5 B 2 4 h 7 R v v q l a p 5 z u W 4 _ g w n B k m 3 g f z s v n C 2 y w - C 9 k 8 q D i 4 v _ f p k y s k B i k _ 4 X p g o i S 3 7 z 1 I - q s 6 L v i 6 q J o 1 0 b y 2 l d r 7 p z F - g 1 Q 0 h n o Z l i u U 5 z o N x v 4 t G 2 p j 3 D 0 _ - 6 D z t 9 T 0 m 8 a v 8 r n C r u m 6 D h j w k B g z q 3 B 2 j r 3 C l _ h 7 p B _ 2 z f s _ 7 - B j 1 u j I v t 5 y J j i r 1 D 3 l t n F 8 z t t H s 8 9 v B 0 5 4 2 D 8 l v V l 8 _ m C v 6 o 6 C 0 8 r 4 G 6 i x 2 D i 6 k 7 B - r s 7 D i x h u B n _ 6 2 D 0 s 7 6 R k m k 8 C _ s i j G 0 9 k m F w 2 n v f n q k l M l w 8 s B p k p p C g 2 4 _ C 3 y n V q 2 y Y j - n 1 C k q 3 1 H z 0 4 m B p r m _ B r u k g D 7 3 r 4 C w r q r O z 9 6 y C j 2 i r E 9 j i - F - _ z h G q 5 - 5 f s 6 l 9 H k u n j J _ 6 n t N z r n - C g 6 v r 5 B 1 j 1 h c p 1 _ 7 4 H i r g _ Q j 0 w o B 6 - q h B p q p v D n u j n J o h o o E k z l 4 G y j n 5 H 6 5 0 O 0 g 2 s B r x o V s 4 9 m C 9 s p 0 B s n g l C u y 3 u B r t - 9 C 2 3 9 i O l l t u M s k j 1 b 8 s s q p B k i 8 o B t q g p B m 7 t w H y r l 2 C - p p o G p g m 5 d j n r i M s m 3 u n B 9 9 r r - B 1 z - n r B 6 x j 8 H 1 5 6 - V 7 u _ h g B k 6 4 v c m 0 8 h E t _ 0 z 2 D 1 k j x I 6 9 i x Z k w 8 h a z q _ i u B h 7 g w 8 B k _ o x u C 8 m q - E u k n p F 6 3 w u F p r j - S 2 t h _ D 3 2 0 1 O x i w - Q 4 h q 4 E m s k l M m y w k 0 I o q 0 s L s 4 0 7 y B n 6 q h q B 6 2 8 l C _ m 7 r F n 9 8 3 1 C j 6 5 o K k o g 2 B _ 9 l 3 J p 0 s i E l r w 2 K 1 y l s H m r - h Q u v 6 _ H 2 l 3 w L 5 3 x 5 B 0 7 q 5 F q 9 s p F h 4 8 z F 6 j r z K y 3 o 1 I l j k n J x q 3 7 L v y i u D j h k y R - - 9 k 1 B l p z g C r 9 6 q D i l v e 5 2 g U t k 2 r H 6 n n y C z n r i F 8 _ 6 y B u 6 3 a 8 2 g q P s 7 h 1 D s v x 6 B x 2 o 0 D p 2 1 z i B y 5 w 8 F l 4 w 5 k B 7 t t 1 C 3 y 9 Q n p x r Q - 8 - x d w 1 - p D 0 5 _ t z C y u j _ L m q 2 t B n t 3 7 _ B _ 1 r 7 Q o s m t F 4 _ o o j C p _ _ s W k 0 1 g D q 7 o l R u 5 9 o l l B 9 o i 2 i E q 9 9 7 G - - 4 o 7 D l l 2 _ t G u o z _ P 4 _ h j 4 F z 4 g h P l s 8 X v - 7 i B r o h S n 2 i s B _ t 3 r W 1 4 8 v r 2 B - 6 - - z B g m 0 k Z r i 0 v E 6 h 2 s G g t 7 p E 3 1 x _ a 8 6 _ - a j _ 5 r 0 B y m y i n B 7 u u w o F j v g l p F l z w t e - p m a 2 y 1 3 Q 7 _ v a 5 w 7 c z s k k n I h 3 p 6 n B n 3 r n F m v u O t o j o C t u 4 u L p k y r P 7 4 t z L o _ 1 n D 2 p k g B r z 5 n L 0 - w 3 E o 7 5 3 C 2 h g t F h - s m C q t t l g B u s 1 r H t q i 6 9 D p l j o D w 9 s p B r l 8 5 B 6 g w z E - m k p G i n t 2 M q r 0 - g B w n 1 2 N 5 6 3 1 i B m h p 1 v E 7 7 i g t C j n x 9 C _ 1 2 S v n - l 9 B p w 8 t D o 8 p i c 1 _ - n 7 P r 5 8 _ _ E u w 0 4 z D t 9 j h C w _ k p b h k q - r B v _ z 0 2 C t r v n D 8 w q t E j v g y K u i j 6 C r 5 m r R 8 4 - L x u x y B g q 0 3 J - n y w B p l j w G 5 g 5 n F y l v y g B t 1 i 2 K 9 l 3 9 l B g l - 1 T 2 g g m r C - t - m B i - n 7 E w 8 o g F 1 r w s B u g 8 j B r r p t C 9 2 t f n 0 j x E k i v q B v - s r B 5 v p 0 B 4 _ 4 t C 1 2 x y C v z 0 Y 7 i l Y h s w r C l w h U 1 g j W z 4 t n C q l z p I 4 y q 3 G j 9 - p K 1 _ q u B h s 1 O g 7 q P x o - V i 7 9 l C x _ u h I m n o q N i o 0 n G u h s 5 I 1 s _ k F 0 h 1 s D 6 n 3 i J s m i i Y - 0 n 9 B p w 4 8 G 9 t g u Y l p m x e s z q i X 9 n v x P p 4 l 9 B u k - u Q k y r y G - t o p N - v g 0 S _ 8 l j E h y k 4 E v g 7 g D n v - m j B y 7 0 s C 3 x 9 o Q 3 4 v i F j m q k V 1 7 5 2 B 4 2 q 9 K 1 i k 6 C 3 t k 1 D 4 8 1 2 B 3 p v s F 3 y t r J 0 k l 6 I 9 j l 0 D v s 4 x E t 9 r p I x u 9 5 M j l 4 3 W t r t p H g u s _ N i y 9 p K x r - l h B q r 6 w E i t 6 s y B v u p 1 R t l _ k I s q t h L m l q u W y 5 3 6 E - u p n F t z 5 h D t h h 9 K 6 k 2 i f v w w 5 G 0 7 i z m B j 6 t p J 7 x i i j B 6 - i 3 Y 3 k r h N u x 0 y d v 6 n t O z s - o I 0 s p y E 0 s p 5 R k 6 s k M z n l 4 F 2 3 l q E - i i u C 3 i 6 5 J 1 m 7 i V n q q 1 N 2 3 t 3 u B 2 5 p 0 p D p k r e 9 0 2 0 B 0 0 m g F q 8 m 6 L 0 j - p q B j 0 s r D n 0 g z K x m w 2 B s _ v n O l l z 7 T o s n l h B 0 g t s N - p l j O u w 5 9 m B z 6 3 v c w n 6 3 K j o u p g B i p y _ D h 6 _ 1 B _ - i 2 o C i t x q N l k t t T 1 r z - H l 6 4 - C 3 5 7 o B p q 4 y V 7 y 2 o E 7 2 v y F g p 1 - I 5 2 4 2 B 3 5 z p I 9 i l m O w x o n C u 1 t w E u 7 x q G k v m g M 4 l 4 1 7 B j w 3 w Q p x y 4 H 2 m u 6 M h 8 4 g K o 3 y s E o m q w N o t w 8 C 9 h u q Z k _ 7 4 j B k o z v S y 8 h k O 0 s j s E 1 8 9 2 G y 4 8 t B t p g l D x r 4 i B _ 8 o p F 8 s j 5 L k t q i I v t 8 9 B - 9 4 w C x l u H l l m o I s g g 5 m C j w w 6 Q _ r 3 9 M 3 j 2 r T 8 3 1 t j B j s 2 t q B w 1 - y H 5 s t g L _ _ v 2 G v 0 p l H 4 g - i F 7 4 g s Y j 7 8 - E y 6 k t R _ g u 4 I 8 8 3 1 C 4 r x j C 2 9 - _ O 2 s j 4 M 9 n w r N 5 7 7 p C s l 0 R - 4 5 q D s s 6 7 Q 7 g 4 4 H m h p g D 2 7 s v 3 B q p q 2 N l u _ i P w g p m E j 6 q q K u - o r o B 7 k q m B z l i 0 N 7 n n q Y v 1 z j C 1 w 4 v n B v i 7 o D - x j 4 D 9 k m 6 f o o 5 y I _ w y x H g n 0 7 F 5 m 6 7 C u w 4 h k B k p p o G 6 4 1 x Q 6 _ 6 p b 4 8 j v B z j o _ H _ o 0 a p 0 7 p I x r 4 v G 5 7 m n T y 2 o 2 F h t x z E 2 5 - n C - 4 w 8 D p x r u C u w l h D g 7 m 5 F i u 2 3 C s 5 v s D y u k x I q h 1 t C _ 7 g q C 3 g 3 g 3 B t o x m J w 8 s 1 8 B i 0 - n D 7 2 j h Z 6 s _ o D v 5 k 6 n B - g 9 s G s y 7 n V l 6 6 - E p l y 2 G v 9 1 l b 2 x 6 5 G 2 x g j J y 7 u 8 F 1 8 1 o I x t - 5 N o 9 7 n M 6 n o s F 2 9 l R h p g v H x 5 j 2 D 1 v 6 q D s k 0 g D w i q r D q _ p x L 2 x k t G m 1 l u G 0 y n l E g 0 7 _ E 3 r m f 4 p k V - y l j B 4 y i s C 4 3 i 7 B s u 8 _ S 5 8 w n J i y 3 9 X r i j k F k 5 6 i E g 5 2 j S 1 k s 2 H v 3 o h J n 0 o 2 G 7 8 9 9 b 0 q 0 r G j o s o F u 2 m j C j j p 3 B 1 8 u 4 D 9 1 1 l N 4 k 9 8 C 9 m q h C 2 w 2 6 D i g k r C _ v 6 3 K 2 w q 8 D l _ v s G k l l q G 2 7 t h C w 1 - 5 H w 5 w k I h g 4 1 M 0 g n x W t o 9 i B t s 9 8 B i s r _ J 6 o j 5 t B 3 3 m 6 D v l w Y 6 w o T y 1 k _ H n i 4 _ 1 B - r - 1 E - 3 6 u G m p 4 7 T 7 3 o P y u p u J y v y w J 9 j v t C 8 z 6 3 T 4 3 _ h E 5 l p y D 2 q 2 n C 5 5 _ w B z q p v G _ q _ q C j w h 9 N 4 l n z B 9 g l p O m p 3 6 D y 3 m 1 U 9 3 n 7 C w w v 2 J g y y k D p u 7 s G m w - 2 H s 5 1 z C 8 7 8 4 G j 4 5 q l B 3 i i p B q - 2 l B 8 x l s D w r t s G 1 2 _ t H y 7 9 7 C j 2 - 0 R t 1 m v F 0 9 4 y K t 0 7 h C k q n m D q x m 3 r B y s w k B 5 k i - I 6 3 7 g N k 1 9 s D _ w v q G 7 w 5 q D _ k k 3 E 2 x 5 6 0 B t l 3 n R z i 4 n j B i h s 5 t B v q z r h B x x w 8 L 8 1 i s i B 3 8 u q D r w u 4 E r m g z h B m 3 9 z P h j r o W - p g 8 k B m u 8 r p B q r 0 _ 2 B o k 2 k O x z 2 - H g q 1 w E 6 4 5 5 q B 6 8 4 7 T 1 w 3 U 3 2 t k y B z z _ v e 4 z v 4 h B x 0 y x U h l q _ E s 3 t j J 1 k k i P w p o - 3 B q w 6 z I k 1 - j k D p 0 u r t E _ 8 x s F w j w 6 4 H q o 0 i 6 F 9 t r 1 H g 8 p t B p x o 2 C _ v 7 2 O _ 1 q 6 F g 6 y 1 E 4 o - x F 9 3 p 9 I h v 0 n N k 0 t u D z l 2 l u H n s t 8 d _ 7 p t M 5 m o t j B _ v o q u B 4 t o u J h v 3 q h B p v 5 i b j 5 x l h B t 8 2 j I w y 2 u I l 4 g v W 6 g q v x D _ j h g H 8 h 4 7 B u 6 j - O 0 t k p M y q i g C s m s V z 6 p x F p z n k I 5 8 - 0 E 5 3 0 y F 3 u 1 p J n _ v r B 7 y x I 7 x w o V h n s 5 B 3 w p q L 6 g g z c 3 u 8 - B t 0 l t E 6 s q n O q y w v Q r 1 u 2 G 2 w w l e v 6 _ m u B t x 2 j M p 9 k 1 R k m t 9 L - q m z E t 0 n r B 0 o _ r N n w q y D 4 r 9 g E l 3 s p T x j y q o B q 6 _ _ H 5 w 0 l j B 3 7 y i j C 7 3 7 k C 4 y 8 p H - 2 m - P 6 _ j j P z x 3 0 F 6 5 v s E y 5 s v k B 8 3 0 - M t y p 1 g B j 2 4 w M o o k 4 V _ m z q X h 0 - k X v q k x C n u y 5 E h 8 p m c x s y - H x 7 3 5 m B i m h l B 9 0 5 t E n - - w L r u 6 w H t 6 w 7 C m 0 p r W 5 q 1 o K u u - j M _ 6 n z D p y j 7 F - n z t 5 B k j i x c w 5 5 l R 7 x o q W u k s l L v _ u r r F l v i 1 g C q 2 r 8 m B z 6 7 _ F g w h 8 B 7 w 8 r I 0 p _ z n B m n s r G 3 s k 4 H w 0 n 4 a p l 1 o F 0 n 8 k j P 8 4 j - t C 2 _ 8 o F h 5 2 6 S y z p 7 V k 4 3 4 N y 0 l g 9 C n 7 y 7 r D o 4 w i a y g t p K r j p z D q 7 p i E n 8 3 t C q n s o B u x - u I _ 1 s s K 7 s y t i B w 8 z w H x p l 2 B h q p j i B p n k h B o j i 0 F 1 _ j 8 D - o _ x C 1 n s o O h 7 h q B p 9 k 8 X 8 i - 1 V i g t p e p h q v Z 5 2 u - L o g 2 g a v m w m C 7 u w - b 9 1 8 s H i w 0 w H 7 i i m I n 0 u s J o s m z I 3 l i v B g y q t M 9 3 6 o D 8 s r 0 E w _ 1 g i B r x 4 8 F 4 0 v 1 O 6 0 _ 6 J r m 3 1 N j - i 4 F i _ i p G x q p 3 f q s 5 r f z 6 1 m B _ o u v L i 3 m 3 V 5 5 0 h m B 3 9 t _ T m x m 2 9 B _ 3 l u m B r i 0 q - B u _ j q _ B 2 7 p j D l q v z R 1 i g 2 F u l q u F 7 2 l x E x 0 r g j B s _ q g J s v u v E 9 5 4 0 H 0 j 6 h H k 1 2 m N 3 y n z N j - 2 t q C 8 t 6 o K g s k q B k z z l k B 7 2 o 3 R y y 7 3 e s l _ 8 M 9 j - 4 D s 0 n 9 B m x _ z F o i j t 7 B y 5 r 2 C _ x 5 - H m 2 r 0 v B s h - i D 1 3 j i C x g x u g B j 0 n 4 b j j m 1 G s 8 _ y M r r i x f 6 y w n Q 3 y g T i j 1 u L 6 3 7 k B v 2 y 4 L u 2 5 W 0 g g o D _ s j 2 K 6 _ n i H o 9 p t E u _ p k G t x w n M k - 0 1 K i x s j K m k _ h B r j 1 t M h 2 x g M s u j 7 Y 6 z 8 g 4 B - v v k O - v 3 _ e 4 2 0 q J z v _ g D m g y 3 H 9 t q m M 5 6 2 q C o y u r F 3 j 8 g U - j 7 l C 6 5 - i B v 7 p Y s 6 s h B o u i r L w i h h O u 4 - 1 F 3 v 2 5 D x m h k s B k y r u B t l n T 0 q o s C s i 5 y N s q 3 3 D 8 x _ i B 1 7 g x l B i 1 2 S - u y y K 5 j 3 g W t 1 3 O n 3 x g G 5 o 5 b 5 l x o C 8 4 m 3 L n w i Y 2 l k r E _ p 9 k R p m 5 s X _ y q g B z x r l C q 7 w j C i u w N y x p s B t z t h B 2 g t n C 6 - m n X o 0 z 1 J j 1 q 2 B z 4 z o K 2 8 g u T s q j 6 v B n q n 6 F 4 o 1 m C 0 0 h 7 B k w 8 g D 1 z l i D 1 h k z G u t q b n 4 9 z G p p - 5 G 3 n w v G 9 _ 1 g E p 7 z q C 2 y y 9 D 8 h k s a n n x m D w v _ v J x h 6 m h B i m 7 h I 9 p m y K y 5 i u H 3 2 0 l B 1 l 6 x 7 B k k r 2 B 5 v r g i B 4 2 i t B 0 r z 4 G n 6 x q Q r 5 x 3 I s 6 o i D 0 2 9 8 E j w u j C 0 9 s v D _ 6 z w B j k y o F 3 n g k X 8 x 3 t H 4 9 y m J 6 s _ 5 D 5 v 0 O n x p o B x 7 m 8 J 4 1 p s 1 D 7 9 9 9 F n z s 5 E o t z j d 9 w y S n v o 0 B i 2 s 8 X g j 6 g E 0 5 3 Y o u 6 3 B s y o 9 X j 1 t r C l 2 k j E q 2 o S w s y s F 2 i q p J _ t 2 4 C w i 9 V k g j o B 0 4 l U z q r s C m 3 t 1 C 7 3 n w C 4 w 0 h D o t 7 l B - l 5 8 B r g q 6 B - 1 y s i C - o j 1 X 5 j 4 v t C 8 _ i 7 s B q i z 9 E 5 5 0 5 Y j 0 0 i D k p m o J - j v 9 k E t i l z M 9 1 j 6 F i 9 3 i E - q r _ B 8 9 t X z _ 0 i P 5 t j o r B - 5 z x F i z 0 - K u w q o G 0 8 3 k G - k s 4 N 1 3 j q 3 C p o z n C s 8 j l L 5 2 y g B n o q 9 D - j 0 w B g s 3 7 M y j 9 6 Q m t 6 V 5 2 i p B 2 m l v D 2 g 2 n B w k j u D i h x m H v r 2 1 B q 6 o h G o r _ 6 I r l s 3 B _ w 6 7 R j 8 1 s F 1 6 1 u B p n h j I s - l - C t s 8 j G r 7 w 2 C u - w q E g p 2 z G 4 m - x B 3 5 n k B - w w m i C k s l i J z y t o J o 2 p 0 G 7 8 5 0 H i n i v m B _ - - l Q 8 l l z r B 3 t q T r 8 1 y C 1 i z w H 4 k 8 0 H g 1 5 s R s 5 n s N i i g 9 K 2 q v j R 6 o u x C t t p 5 V _ s m q B o 7 q r C x _ 9 M s n 1 6 l B i 1 - i D x x p X 5 h n 6 B 1 p 0 h B 0 5 m 0 K x k r i C 2 3 _ t I o n n w B v _ 5 g B 1 3 z 8 E r 6 n l 7 C s h k j F 5 6 o v U y t j m C y 3 0 P i s l u D 2 5 6 p E 8 4 q x B y h _ Z 9 g 7 3 B o h p M z s q v F v o v M 3 8 h _ B w x h k D p 2 4 u C t m q o C 7 1 4 6 N 8 n 0 j D l 3 _ g D s 0 _ n B z 2 m _ B w m - s C 5 h p T _ w w b w n 8 _ C k p v v G 3 3 g d r m 6 V j 5 1 q B n 8 2 c p g j o B v 7 8 X 1 y y j C 6 6 5 P v v q O 3 x n s s B t _ 4 5 D - g r r C 7 6 7 j C o m 8 x E v m 1 s L o 1 r x D s v o 4 D 6 7 m x E z n k Q v _ t l J 4 m 4 r H l 0 t q D 6 8 6 a 5 o m - C t 3 _ - J 1 j 9 i Q 4 _ 0 c - m 9 j D u h t _ E i l 8 y U 5 o s Y h 9 w _ G l 2 _ 9 H 9 9 j y C 3 5 q z D 8 x y _ N o p w k B m u B 5 1 m y D _ s 0 Z k r - i B 5 2 q U s 5 - l B y m i h B v j q l B r w v 0 C 1 x q j E h g 8 H 1 _ C g q C w g 7 T 2 - 5 W 2 5 o o D _ 9 4 m l 0 B r - v n I t i 7 x I n k s - P - o g o m B 1 j q 6 I r - 3 j O 4 o x 8 C p 9 4 1 E - m o 6 R z n q m 8 C 6 3 9 - o G r x 2 r T p x 4 8 q C 0 q 3 9 i B v 0 7 z H 4 o _ k B x 1 n f w 8 m a 1 6 p n D t v 8 8 G 1 _ o 5 E 5 h - q o C _ 4 y g T l 8 v y M z 3 g h 3 G i y u h k C q m z x 0 B p l w 0 o B y 4 h x S 5 g j s C 0 o i y Z y 4 k 3 E l 5 - 9 O s 0 9 o B z 4 j z E 2 h s x D 7 v y 2 N t i t 2 9 g B j x 2 h 2 1 C w 4 s 6 l H 7 7 z 2 d p k q n g B s y r 7 t D 8 2 l v C j j 7 u h B 5 l g x x B g q q s N s z 8 i C x o w X - 0 y 9 S r h 6 _ u B 6 4 z x B 3 p n p B 7 2 q t D t 1 p g D v 6 l v T s 7 _ y e 4 2 t h I 7 - l j T w j 8 n C t r k s L 3 0 j r U l 6 n 9 C x i 9 z E 8 m t 8 B 1 _ 6 0 W - v y u B z p 6 p B s n q 7 P m 6 g g N w 7 q 3 H o k 8 k J i - h u C u 1 - w k B n - _ j G l - v m V 9 2 1 l E z y r X x t w i C 0 r g m B 5 h t j K 5 3 p 0 p B l 8 0 j q x D 0 m 3 w p S r m g _ 0 O t l w 7 J z s - g I _ 2 k 7 F t 3 w i F u k 4 n B 5 g i w B q u v 8 I s 8 u m D z 0 w 1 R t y y s B 8 n s d - n x o D 0 j y z B l 5 u y F q 9 i v E & l t ; / r i n g & g t ; & l t ; / r p o l y g o n s & g t ; & l t ; r p o l y g o n s & g t ; & l t ; i d & g t ; - 7 8 8 9 7 6 3 4 5 7 & l t ; / i d & g t ; & l t ; r i n g & g t ; 5 u 6 x i u t - _ B i j 6 x H v r u 1 J q h s 1 k B m y g 5 S 6 y t p B k u v l M w _ 3 7 B _ s 8 x D m w x o K r v r 9 - G u v v 8 D 5 - y p B v o m v Q 9 _ w k C j y 9 z F l w k 5 H 5 h m 6 K 5 g 9 8 B 6 _ 0 t E u t 3 9 B l g u 8 R r _ p - D i 0 g k g B 5 7 2 _ J z s m 2 I l x w 3 c 1 i n 1 E 5 p u q d h 9 h x D g 0 9 q B l i z V o 2 0 k C k z g i I 1 v 0 j D v r v t G - p 4 7 B h q z g B k x z d w p y x D 9 m - p C g g s 8 B u 4 w r E _ y q X 5 1 p c w 4 j e w 0 h 2 E 0 m _ d o n 5 n D 1 s 2 s B s 0 r 5 C 6 o 9 U v s m Y 5 9 4 a s r o t D v - 2 5 B h k t 8 E q 9 l 1 B u r 0 1 S 3 0 8 2 B 1 _ 7 i C j 9 z 8 F 6 1 i w B k z 4 m B 8 y t g C t r p u X r z 4 z H w x r 7 B 7 7 5 0 C _ 7 u 3 C n y 7 1 G h u q 6 E i x x s D 3 n m w C k 5 l p C r i 1 p C n 3 y r C o _ i m C - k 4 y R q h l o C s o 7 t D 7 g h n F t k m u J _ l h k F l 9 h u C r o - l F w r z 1 J h t r 8 L o 9 m l P g o m k F k 9 x z C z s j b p 5 v 5 M o w m g t B r n - h L h u q 1 C n s o 5 E n q 5 z G n k n 8 D 5 7 1 v R h x u z P 2 8 9 5 F i z 6 y C 7 4 _ l D 3 - u 7 C k o n i 0 B v - o w H _ 4 x m B - n h V - g 6 x B 5 z y - D h 6 h y C 3 0 l j Q 0 i j k V p t k 5 B l 0 - U - v - r O 9 l h 4 N 5 w 4 2 E h h n o J w z z 6 F 3 i - i D n 4 9 i F 8 - w 1 E z 3 j q C k p - u F 3 g q - L h z u m Y q 8 1 7 B g t s m M j h k v B w t z h L 6 7 1 4 C x p y i z B 6 _ g y C z q 9 7 U 0 4 t 4 C 3 v z w B w 7 y h G _ 9 j w P n m 3 m B v w m T g n 1 y B 6 j m - B 4 j w - U s 1 z i D h z y u K w r t w s B 4 _ m q C s i o j E i 5 x 9 B v x k - L s 8 3 y H z 8 0 n Q q 8 u x R i p r _ D _ s z m h C i 6 x o r B j 2 o _ R k 0 8 9 U & l t ; / r i n g & g t ; & l t ; / r p o l y g o n s & g t ; & l t ; r p o l y g o n s & g t ; & l t ; i d & g t ; - 7 8 8 9 7 6 3 4 5 6 & l t ; / i d & g t ; & l t ; r i n g & g t ; 9 i j n 5 p 6 u m C 1 h i i X o 1 q a v _ u 9 B x 7 t p B k j l s B g i 8 y K n 7 w 3 C r 8 p p B 7 z 1 T 1 - 8 j G x 2 m _ K - 3 l o G o 4 6 h B s _ z r M 6 7 p e - u _ 4 F v 5 i U q 1 v a 4 4 z c 8 - o 2 B v 6 n 0 B z 2 5 y F 8 k 2 m H l 7 _ Y h v _ x K g h h m I o k y _ o B 6 k l r E j i _ v C h 6 6 n B k o 9 9 B 6 y o 2 B 0 h z 3 B k i 9 Z n s 6 i B _ _ - p C z i 1 v G 5 _ y o E n w l 6 B u - i u B h u 0 y D q _ j 4 D s t 2 - B 6 u y m B t 9 o V 2 h k 6 B 0 9 h s B - q 3 N o 0 g w B h q v 8 P j g q L 7 r 9 n J p v t l S t o r g B 5 0 j - E i r v k H x 6 1 - B n 9 r k B - 0 s y B g s h r B q 4 q q B i 8 s o C 4 _ k S p v k t E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- 1 3 . 6 6 8 9 7 2 9 6 9 0 5 5 1 7 6 & l t ; / l a t & g t ; & l t ; l o n & g t ; - 1 7 2 . 3 2 2 0 2 1 4 8 4 3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0 6 2 4 & l t ; / i d & g t ; & l t ; r i n g & g t ; q v 4 l t y 4 5 x T z r l j B _ 2 - q e 1 1 7 8 O o 9 5 h G y - o 8 E t 3 4 x J w m s s i B r l z b v n 4 O n v 8 p B j n l n B 4 7 v s D o l j s B t x s n C r n 8 6 C g n h z E y 4 y k e k q w h D p 6 1 z m B o u l h C 0 j t m C k 9 6 - D l i n i C 3 1 q X n 9 p 6 F w u 0 u H m 4 s s E 6 v 3 2 Q 5 s i u N 5 _ j l M s x l 4 B u 4 _ i l B n g 8 0 Q x x x u C p v 0 h Y l 5 q _ L u z z 1 D 1 6 m _ H s - 1 e 2 7 n s B z w 0 i T 4 l 0 R y k - z E 5 n z W k 9 m 8 E 3 t u s E 2 - t U h 2 k r B t x g o B g y 1 3 O z i m 8 B k 0 _ p E 2 k 5 l C 0 r n c 4 r j 4 C p 6 l 8 C 0 k w 7 V p o n 9 H n 2 q u _ E 5 p k m 5 C o 5 6 6 G h 2 8 3 l B p 9 t 5 j B x x z z z B _ q v w B q g - x J g 2 x n L z m x _ G 2 _ w g C 6 n - 6 C y k t m z B u y 3 i R h h l s V h q 4 9 Q 1 y 8 j 1 B g t x h E u r l t F o r o 6 B k r h 3 B k 5 s 9 B 0 m k x P w k 9 2 F 0 u 8 o D q n v 8 Z w p s 3 E - 4 p o z B 6 q h g E m 6 x m J k h _ p v B k u 6 k b q 1 4 o M q 3 h _ m B y - o 8 D 8 v h z I - k 4 n v F p 1 z r 3 C & l t ; / r i n g & g t ; & l t ; / r p o l y g o n s & g t ; & l t ; r p o l y g o n s & g t ; & l t ; i d & g t ; - 7 8 8 9 5 0 0 6 2 3 & l t ; / i d & g t ; & l t ; r i n g & g t ; 0 x q 4 i u 5 7 0 T k 3 r t D 9 _ w z F i 9 u 0 H k s 3 8 Y & l t ; / r i n g & g t ; & l t ; / r p o l y g o n s & g t ; & l t ; r p o l y g o n s & g t ; & l t ; i d & g t ; - 7 8 8 9 5 0 0 6 2 2 & l t ; / i d & g t ; & l t ; r i n g & g t ; 4 r i _ 3 1 j 0 1 T o j 9 q B x 8 j w B v y w g U 0 g _ 8 I s 8 l - S w 6 7 z F m m m 2 b l u _ y B 4 l y 7 B o 8 0 X 8 2 7 q B g 8 g 8 5 B 6 g s 2 D _ o 9 6 F g l - 3 F k w s r L p k z t C m 2 0 j n C q 4 q _ B j k y i K y 6 w s v D z _ z w 6 C p t 0 4 v D n p u q g B 8 0 j u C m 2 6 s B o j i 0 B 5 h j 5 J 9 2 - s D p k g g P _ x i m H - x s _ V 2 h 1 w F s s z t K h i w - s B t k 3 i I r m j 6 G 7 h r y o C w z t r F 2 k 5 6 G _ 3 4 j V 0 g q 5 B 9 1 s k D 0 r 0 m C p 1 1 2 O 9 g k k K o m 2 0 C l 8 u i N 4 - p z I p n q g p C w u 6 _ D l - h v D 6 k 7 x D 2 - i 5 k B r n o z q B u z _ u i B p j n - e s r 8 5 e p i y k r B 2 p m 2 B 7 n u o l B 1 9 7 y S 0 3 x p g B u 6 2 3 4 C j y 3 1 K m 7 i 8 G 1 _ n 5 L o q t o d 1 z 5 9 B 8 2 2 t F 5 0 j 0 H 1 l x 4 D l k 3 i C x 2 6 g O m - 5 j L z 5 8 h P 1 - 4 w 1 B z t 9 r G - y h 9 K 9 j y p C 9 7 v s I y w q p K _ u k l C i - v 6 N y m g 4 F h z i - G 9 6 8 n E y r 3 - l B y j 4 6 E i 6 t _ G & l t ; / r i n g & g t ; & l t ; / r p o l y g o n s & g t ; & l t ; r p o l y g o n s & g t ; & l t ; i d & g t ; - 7 8 8 9 5 0 0 6 2 1 & l t ; / i d & g t ; & l t ; r i n g & g t ; h r x y - p 7 8 0 T q w w X q r x 9 C h s 2 v C o 6 x m B & l t ; / r i n g & g t ; & l t ; / r p o l y g o n s & g t ; & l t ; r p o l y g o n s & g t ; & l t ; i d & g t ; - 7 8 8 9 5 0 0 6 2 0 & l t ; / i d & g t ; & l t ; r i n g & g t ; z k g 9 t 0 8 7 x T - x g e t 2 y X l 6 3 2 B p 0 8 9 C r u 4 4 E & l t ; / r i n g & g t ; & l t ; / r p o l y g o n s & g t ; & l t ; / r l i s t & g t ; & l t ; b b o x & g t ; M U L T I P O I N T   ( ( - 1 7 2 . 9 2 9 8 8   - 1 4 . 1 7 5 0 0 9 ) ,   ( - 1 7 1 . 2 3 6 4 9   - 1 3 . 2 9 8 0 7 9 ) ) & l t ; / b b o x & g t ; & l t ; / r e n t r y v a l u e & g t ; & l t ; / r e n t r y & g t ; & l t ; r e n t r y & g t ; & l t ; r e n t r y k e y & g t ; & l t ; l a t & g t ; - 2 3 . 2 4 0 2 8 9 6 8 8 1 1 0 3 5 2 & l t ; / l a t & g t ; & l t ; l o n & g t ; - 5 8 . 3 9 5 1 7 2 1 1 9 1 4 0 6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7 7 3 3 & l t ; / i d & g t ; & l t ; r i n g & g t ; m x t x w t 7 1 h E w - 1 n _ B q w 7 h s D w l q x y C j u 2 k Q 6 z 1 1 M q p 1 8 1 D r k i x J z l 0 w Y 2 r 0 0 t C _ n q m 9 B 5 w s 3 K 2 h 2 2 j B 9 5 h 6 M v - p n H w 4 n 8 H 2 _ i p G l 2 h x l B z z i 7 J g o p q E y _ p 4 H 6 h 8 m W t 0 v u E z 7 y u D z _ 1 w L _ j 6 h b s z g 5 T 6 9 9 2 a j 4 m s k F v u k k j B o m p h c q _ 0 n N g t 6 u F 2 t j _ O w 4 2 5 F x 9 x t w C 5 9 y v h C i r o 0 6 B h 7 s x O 6 q p o F 5 8 - _ R h h 1 k N _ z o y 2 B i w j q V 0 m i q V w 5 m 8 M o - 8 4 0 B z 2 i n H i o _ 9 T i k 7 u w C 7 t m j f x r o 8 m F m t - l e o z n 5 E u 4 i 9 S x i 0 z _ B 2 m l 9 F t 5 o 7 3 B 6 j q 2 r B 5 s 9 o X i _ k V 3 l - p C t z p 5 Z p l 1 p d k l 7 x I z v _ j J 0 p v z e s l m 8 J n q x o F _ h v 5 R q - v j X u w 0 5 H z i o x Z r 2 r w N l _ 8 t Q n 0 v l - C u - 7 2 S g j k i Y z - h o i C r 3 v 0 g C j y 1 5 z B 3 0 j t X g 8 p 7 r C g 1 0 3 7 B j w l h C s 5 _ 8 J y l 5 o 1 B t x 4 8 G k - 1 k 2 D k s v t E - j _ 8 B v i 1 4 S r m j m V 9 9 l - L _ k 3 5 P _ 2 _ 6 m C k i j u g C t l v z G w j 7 o Z l - o n q B 9 3 6 2 I 9 z o 4 n B m 5 0 p z B - _ z l H n 6 h u I 0 o _ u s B 6 h x n h B v - r o L 8 m - l G s 1 w 6 D 1 j i j E t 5 x y j D p 6 _ 2 T j t 3 w 8 B 4 8 7 u I o i 1 z q C 1 l s 2 a 5 r - 8 r G k m 4 z G i 7 o 4 q B 8 x v k k I v z s 0 F j i - 4 r B 9 m q i E _ s 2 t 6 F h o 2 r C s u 5 7 F h g g 3 v C m 8 q 1 Q w m 3 0 C y v j 3 k C 1 6 p 3 K 6 7 q n Y 4 0 k j n E n i 0 z E s v v h F z 6 6 g J v y q u i B 8 1 1 x U o q u v V n 5 x n U z 0 l h o C t v w o c t r 0 - E 1 k o 2 s D o h _ 7 U o u x r k B p x 7 y o C t 7 2 z Q 1 4 g 0 E i - q _ m B 1 n q s K u k k v u B h 3 0 4 Z l g s o s B z w l _ P k h x w b 3 q x - S 6 t m i F 1 r s y R x o l w u D z r r x x D z _ 0 h - B 1 - y m R s 9 6 j a g k h 8 y B z o u j j C r 3 q z V o q z r E z h 2 z E 7 1 s g T o p t i v B 3 y o q E 0 v 2 5 H j 4 2 - I 9 w 6 w G w w s _ - C q n k t j B m 7 7 7 0 C q 0 1 h k D 2 j w r 0 D w 4 g 0 I 0 x s z p B 3 l 5 7 i B 4 s o v r D _ m o t m F r j 4 w i D l 0 9 j K 5 _ p k a 7 6 o z 4 B g m h 7 w B n 9 v p l D _ 4 5 4 o E 6 7 7 8 L v 1 6 q g D t q 5 l t C - 5 g 7 j B o y r 4 J 5 o z 2 P m 1 t i x B t k 8 3 s B g o y v m B z t k q V 8 q i _ F q - g m M 7 _ y s B z - 8 s C v 1 3 _ T 9 w p 3 H 1 1 4 z T 4 - w h O _ 4 x k n B y t 5 y C m g 9 - L i k u 7 1 B y k 8 w Y _ 0 q 6 B - n n 4 C p k p l I 5 6 q n H 0 t z o V m w _ k B _ w 5 z H u p 5 m N 5 q y y C _ 6 p 9 U 6 1 l u B n z - 1 K 7 p y m J t r v 1 F 7 v y 7 F 5 8 y s G p 3 v d h w j q i C 4 q g i F q p n 4 D l 6 x 5 j B 3 q u g D g 1 r p D o z l 1 D j 5 1 k C r z i i C i h u 7 E m 7 l r k B h 2 _ 7 P q 5 4 w O i q n 3 B 5 2 p n L n 6 t x J 9 i r s C g 9 p 5 C p l _ z D k k 7 3 F s 8 v u G y 7 o q E 5 m i x C v z 2 j J l w t _ e 5 r 2 6 F h k o m F h i 2 9 F t 8 g y s D _ y n 1 B 0 g 6 n K 9 x i - D 0 y y t B 9 5 s w B 4 i j x E y i j y a v t 4 - N 6 y x k B z u 6 l K 6 s x 4 D h p 3 v D x 2 z p U 9 5 3 2 B y w 6 k G 4 h l 5 B j 5 h g D 9 7 q 7 a n h h x L i i 7 k C j 3 t 2 F p n 6 k q B q g 4 n F t u 2 3 7 B v z 5 4 t B k 0 u w C u q y t D q p s 9 F 8 4 x d z _ 2 9 C y t 4 0 B 1 u q n C o 5 r p E z i x 4 E l t - q G h y k 9 L - 2 y 2 F h 7 3 w Y t 7 5 j q B t q 4 i I q l 5 r u B v l o s K z o _ x H 2 3 5 k B s u - n G l z t x Z 4 n w g C - y 1 o I n u 3 u D x 2 p 2 C 1 h z l K k z k x J 3 7 u n O z 0 s q G 8 m s p B u x w q S 9 6 l 9 B 8 p k 2 O o 9 6 9 C j o r 0 C o 4 q w O y n s w I 1 9 j 6 C 2 6 l w B 3 u o 3 I 6 _ 9 k X 1 j 0 2 E m k w v V 2 t 0 x B h t g n D l h r r G - w 9 2 N l 3 - p C m - k m 6 C 0 - p j g B n 1 0 - B 7 z 0 w G - g k - D v w 2 6 U 2 5 s 7 Y 1 m 9 j I v _ - r P 9 k 4 m x B x 3 r 1 K 6 0 7 2 B 4 4 0 1 C z p g n M v s 7 0 F o 3 s v N 3 q r q a v - p 3 L 0 s 8 h l B 8 _ s 0 U i u m 4 b u 1 l _ y B l n 9 n C _ o 1 9 N n 0 k 5 B 9 - 8 _ G 5 z i - Q 1 y j n Y _ m 5 3 B u n l 5 H 8 9 z x Z 7 _ 7 0 C o 9 x p C - 4 2 u C y l y k F r v v w D j r _ 4 L l 5 7 1 D _ 8 x - K l x q w F 9 s 6 4 H n o 0 z F 8 j 6 z E 4 7 q - F w m p i C z _ 3 h D i 4 t m C 5 9 8 5 H v y q p F _ 9 m 0 H 2 o 4 l G s g j u T v x i 1 e - - o 4 F u o h 6 G o 7 1 w K h m 1 i 9 B t r w z - B 0 k j - i B s 6 g p L w v t - X y 4 m 1 8 C 4 y 2 k I t 6 i 1 D l z p n F p 1 _ u G x w r q B j 4 2 - E l x y 2 K h y m 2 D k u o m O s - u 8 D i t 2 9 l B j m 4 2 I w v 0 T z 9 7 2 D x 5 s o C 9 7 s _ a 1 8 u g L i y v k b _ s r 8 P h 6 w s s B g 8 0 k P l g l i E h i j _ H 4 8 s n D r 6 1 2 I - p w 5 L k z v j L q r m 2 D m 3 1 d _ o _ m C 3 u s p W 1 1 8 9 B o w k j E 9 j s w H _ o n i G 9 w _ w D n q 2 h f s u y f 8 j 9 V w p 7 S g u 8 t C w - z h F t t u w B g p 7 q C l 7 8 V n 6 l t C h x h r C 4 t i c r q 8 i C 8 y 8 4 B s r 2 1 E w w - o D 7 j 7 g C o 1 j o D 5 x u x V - i - 9 B 6 q i y F i s 3 y O 9 x 2 j E 8 2 6 5 B i t - T 9 4 v h B x v 6 b 4 r n T j 2 u 2 F g 9 9 i F j z - 1 B z 0 8 1 L s 9 z R k 9 4 S 3 9 v u B g 3 7 x C u v h h B 5 2 s p B 5 x 1 7 E o w t g C q 7 u n D x y 7 q D w m 5 - E p u l 9 G _ t p s E v h z u O p w t 1 B z k _ l F 5 y _ u B q s 6 w B 4 l 9 m J 3 _ m 7 C - 5 3 n B h k 8 9 E 0 4 7 v B 6 5 x 0 B x y h 1 C 8 0 g 4 B _ r y q D 9 7 l v B z 0 t p E 9 4 x x B 4 u g Y z 7 i e z i s x D g y t p H 6 _ k v T k 7 0 r B s g 7 i F r - o 0 E y 0 8 I x 9 2 1 B j k j d m r 7 8 F m r h n B n n x n C n s o 7 C g m 7 - C 2 9 q Z p 4 j I 6 m j 0 V y o m u J 5 s 9 i B x 4 y 0 B z 4 q 2 F _ 5 9 h B k 5 m d 4 0 p P 6 7 r e - g g f 3 z 6 8 B 5 p q - B 8 5 z s D - 0 i n B y 7 u l D 0 t - m E 3 x - _ I _ 2 7 2 D _ - q q D 0 8 o - C u l w t L 2 0 j g B h 6 0 i H k p 8 t D n 0 - k J z s q O 6 3 6 l J z 6 2 _ B i 3 7 n M 9 k - X r _ s p F v 9 - 5 E 2 5 r u C u 8 2 c o 0 m g D y s o 5 D z 7 3 m B k z u 2 I l h 7 X p z r 2 C v o 6 w N _ 9 l g C m 8 v b 0 n 4 h C t 4 j 5 C u n k z C j 6 h g J s 7 o k H r i 9 y C 1 8 - h B j 6 p l C 0 u 4 u B k w m u P 8 8 g m C x t u 2 B p 5 n x F y 1 q h I 3 n i l E k o r v J 8 x w 3 I g n m v B m p - 1 V y o x o G x w o t O v r z i I w h j m H i 2 x i b 2 - s n B h m 0 5 G o t 7 p Q i k h m F g 9 q J g m 5 1 F v p o q C q 6 n w C o j n w D v 4 5 1 M v h v 4 D j r 3 m B u s p t H x h 2 2 B g 0 k x E i 9 7 v D k 8 z o D z m s 4 J t h p x B 0 2 0 5 F y o - 7 C t u j n N - l u p J g z x t B n _ m n E m h u h H v 9 4 j J l 9 1 n E 5 8 q z C k o 7 p C 6 0 z n B z h 3 - F k n x l B 7 x 4 g F y 8 8 n B 3 l t 5 F w v 5 u E 2 6 l J z 3 h s B m m r 2 C y 2 6 1 B i l i Z 0 u 5 m B - - 0 j E 9 t 9 6 R 5 2 3 t D 4 9 k 0 F z 0 x x E l - z 4 B 7 4 l o D z i h h B 1 7 8 i G 0 8 m r B o 6 g 1 B _ u 5 x D g q 1 Y q 4 h j B z s _ m P 6 p t n J 1 5 s Y h 2 3 X n t o n C j x k 1 B 4 i 3 w B p g u y E 9 k r i C q m 5 i C i 1 s n E 5 m t p B i s o 0 B p 6 2 4 F 0 y z 3 D s i q R 0 3 h r E p w 6 b n 1 x h E 5 k g m D w 2 - o D 6 x 4 X 3 6 8 k B u 0 - Y v 7 2 x B h 8 o 1 L 7 k 8 k C 1 _ u q B t 0 l 4 E t j - v B 7 r m 6 D y 2 7 6 H p r n h E 9 v z j C x - x r B _ v v 2 T o _ w g V l m x - i B 4 n 8 i H m v g _ P _ x _ 7 C u v 5 t B 3 x 5 r C p q 8 t C 3 w j h C 5 8 6 d k h x a g _ w 7 C 3 4 g w C j 0 5 7 E j 6 u y b 8 o 1 q E t w k 8 Q h w r q N 2 2 9 1 H 4 p m v C 7 5 - 5 E 6 w 1 w C 0 w y t O 0 7 v t B j x g z F m 9 2 r E _ j - - G l z y h D t g _ l G 1 9 k _ O m i - 6 E r l u g O z w 9 b _ y o y E x 3 p n E k i x t F 3 q y r B 4 g 4 j l B g 9 s m B n j w p G h 4 t w E j k v 7 B _ i u 1 H r w _ 7 P h 0 w 0 H t k p 4 H 3 r 5 1 D n g k z C h r y 6 F 2 l 8 u E r h 8 l G i k g y K s 6 k 9 X x _ u j U j 2 9 6 D z s i 4 G 4 w s s v B t 3 n 4 D j h l z I 5 l 6 n K j 2 1 o s C i 6 k y C h v - 9 C h o 1 d h 0 o 5 U z g 3 i D n s v w D 3 3 8 9 B j w 1 x 8 D j r r 2 _ B 0 x v 4 s B i p 5 v Q k n o q B 7 9 _ 1 C x s 2 4 O r 9 4 9 H l l k l H 5 o q 4 1 C 6 t _ j S q u i k C j u s k k C l k 7 z G 3 y g z X y v v u Y 1 3 s m I t 2 i a k 8 2 i Q 4 8 n 9 e v s t 0 a y 2 1 w D u r 5 v O 1 x 7 g F - 3 k 8 Z m t r k J 6 r 9 x E p n g y 0 B 1 1 t j I z 4 - 9 w F 1 4 n r K l y t g F 5 0 3 h i C g t q 7 q B w t t 0 3 H 3 7 0 u F u t o 9 R 1 2 n 5 5 C h u 0 v h C 9 q t 5 z B _ _ h 1 O o u r i c 4 k o s m D t 3 l l L 5 o 0 o N r n 3 g G g w p h S _ l j o E j o 1 r H r 7 g 3 5 B 1 m 8 9 B k i 4 n K r 1 h x D x 8 2 w F 0 x u u z E 9 5 w 2 D 6 k - x I s q z 1 D z 0 m z 9 B k 2 4 8 D s w 3 r v B r h 3 u D l 0 i r C t 4 k j 3 C 4 r h 6 J t 1 h 6 q B n r - q I 8 3 6 t j B - u r i l F 4 r 0 t E l x 9 6 g C 2 7 k u U i i y 3 I z 3 1 z _ B r w 8 8 Q j s x 9 i B n q j 3 J x j i u U g - k o - D 0 6 0 i V u 5 9 0 s B 1 x i 9 I v 5 v _ 8 B 7 4 j v z B 0 g j q m B y g g _ p C _ 9 8 0 t C r k - t I _ 7 g h E y t l - F p l s x t B 0 z v j I l l n z E w 0 g i P 0 0 k j M h l 2 - S 1 k 5 1 G z 4 _ 0 Q k r h p Q g _ p s C s 8 m 5 S - l 5 t W g j q 7 I 1 w h i H 4 z 9 0 S 0 - r t S t i x 3 E p k n h X v 3 l 1 Q 6 7 6 v x B 0 h j x C w v m j C o o q 8 R - 8 o w F o g p 5 V 3 v 6 i 3 C n t s g F p i 9 x B p z 3 g I h l 5 8 i B 0 r 1 w d i _ l x Y 7 t 5 9 q D 0 v v w 7 G m 3 w 4 h 5 K 7 t h q 1 8 F 0 h 4 0 t L l _ 7 _ o r D q l 0 g t o C t 6 _ 7 k v L v y v n j j g B v 2 1 x 1 1 H j - 1 y y u M y 6 r 7 h 2 E y n y t g - o B 4 o 2 - _ D 8 _ y i D v 2 r 0 O m - r 6 F z z t s 7 B z s g z B _ 5 x 9 L 5 h 4 z E 7 i t b o 3 t - B o l 1 9 D o t 1 x L m t k h B 3 9 g c z 8 i T 1 6 y n I u n 3 i f t t 8 t Q 3 x y 1 E o m z p F 3 m n x C 8 5 0 r F y o q 7 C r 1 r i V v _ x w N m i 9 - E s 1 4 k I s q l T p m y 1 R p z m h P v 6 m 2 L - s z q B i o g _ D p w - _ G n i 1 1 E x u n o F q h r w v B k s x x S p 4 - 3 E j o i z E i x 8 8 M n 3 4 Q n z n p S 0 k p 7 J i v z 5 U r l r z L z 4 - 1 Q k i 4 g G 5 2 m x E k 5 m k C h s n m P k g 4 0 E 6 r l u a 5 r p f m k 1 p J t 8 0 7 B t 8 9 r K 5 r 7 t C 6 7 8 h E - g t 6 Q y w 4 k R g w - 7 L v m 9 g s B q p 3 j B 8 0 i i I z j 5 k H s y 0 k M - k n x H j 2 - 3 B w j _ k a g u h x W h 7 3 _ u B n 1 s l E _ w n v Q 7 g v 8 B s v j z V 2 7 8 8 K g 7 y u f v l z q B k n m 4 F u 9 m 1 s B n h i 7 C r t j f h n x 0 K k 8 g c 5 6 i 1 E t y j 3 H z 3 i x K q 9 5 4 B n x 2 t I n t 5 m t B r j h t K 7 1 6 t K 0 q 7 v T 5 m - 5 I s _ r 5 I h 6 p k h B 3 3 w u E 4 7 p U t p 6 Y i 0 w s O u t 6 v E v 2 z r j B y v _ 1 M x 8 m 7 I o l h p i C i r 9 9 T 2 v s W x l v 4 R m g k m W k z 8 6 E t 7 l 3 v B m k 8 2 J 5 l _ _ - E _ s 5 u I 7 r 9 n g B x - n 0 2 B o m o 7 C 3 z p U u z 5 v C 4 i t x T 6 x _ 1 M g y r v C 3 p m i O - p l 7 D s _ i y C 6 n j n 4 C m 1 u s C u t 7 r O 8 3 h - K p t 8 l o B z - z j L x y w h D 8 r l 0 G 9 x 9 r G z 8 4 r E y t k n J 9 o 6 p Y s 5 2 0 M 1 6 6 z Q m k _ 4 C 4 s w t G l 0 3 m B 7 u 4 n D z 4 y 7 b w n h 9 j B 3 1 7 3 D - _ 3 m c 4 m r 2 H h 7 7 6 i B h 6 5 w I y 4 r 8 E 6 w 4 8 H 7 3 6 7 E 2 j 6 s W g l l s F o l 3 0 M i i y _ G m _ 4 w K g r m b 3 l l j E j 4 p w D - y w m D q n 2 b u s 4 j I h - s p D 2 1 _ z D 0 y 9 Z j o y h 7 B 6 z l t o B m 0 8 v G w 8 z m Q 3 r m t w B r 7 q V r j 5 9 C 1 o _ p T p j r Y t y 4 0 B x n h 3 E j n 7 v C j v q v C o p 4 4 H g o 6 3 D 0 w s l v B 0 s g 5 F g 5 9 q B m y 2 J w r h f 4 4 0 3 B m v u - B l t 4 _ B z y 5 l y B j u 7 s M n r q y R 4 4 y r B u s n o D 7 u v z C z n 8 - V 7 0 u z C - w w 4 6 E n j t r a 2 x 0 7 d - l 1 v C v 9 m 3 g B m l l w E s l u z J v 9 4 l F w 7 r 2 v B m s v h E 8 k 4 _ M z 6 0 1 i B y 4 h v 0 B k l q 0 W j n u t p B 3 2 9 - B x m _ r D 3 l 5 3 L _ o 4 i V v y 0 k - B 0 m x 6 O 6 t 9 7 z D v 2 3 6 2 C - p k 6 T 3 - o v C p 5 u i B z 6 t 8 c 8 v 1 o j k D i - 7 n k l E i m k z C - j 2 g D 0 7 z 7 G 4 m 8 8 E g j s y D t 4 0 0 H 4 p n v L w 9 p i E 2 j q x T 5 p g 2 Q r v m l Z x _ 7 l D 1 p i p C z p g t E n s u 6 O _ 9 k 8 B z x h 0 R 2 g t 3 B n 8 3 v I 3 h r _ c 5 _ r 4 j B j - p v j D m k 5 v G u 6 p - W u i j k E x x 4 0 R r _ 8 x D m 5 z z K 7 w 9 0 K w 7 u p g B 0 k 7 w C 5 1 2 6 E s 9 z k G 4 w 4 6 O 3 m 9 u 2 B 4 7 m t E i - q x T x 0 o m U - j n - B 9 4 k t I r u n u U y _ o j I 0 k x 8 D 3 4 5 z U m 5 7 q m D k h w i p B r x 4 x N _ h p 8 J u o 0 - R 4 8 w 4 M h q 5 j C m v z 0 E w s h q Z x 5 4 0 E y h o k F s o x k l B w 2 6 9 q B m 0 o j M _ j v 5 B 2 n o w p B u p j 1 J v 0 2 3 O 9 2 w - N 0 j l s e v g m 9 B h y 4 z M i o h w C v y 0 3 F y g l 4 D 8 8 z n I i u 1 d j l z _ E 5 4 8 S z - j T n j 0 a t 9 l r J 6 2 m 6 G 0 o 4 n B 1 x l 4 Q j - u 6 L 2 - 4 K x m k j B m m v d l - i 0 B r j q z E o y 5 c 9 k 3 K 0 - h s C 6 p 8 i B 7 x m 0 M p 1 8 s B n _ p q C 9 t l h B j u m j C 0 1 l r G - p o R 7 q i k M g r n Z o t 4 s I z 4 i 7 B p n i 6 B 4 h t S j l j N 2 p n m B y t 3 U j j n 2 C n g 8 v D p n j o B 2 9 _ 5 E - i 7 m N s 7 7 t B v s q o D q p 1 t B n v 5 2 B 3 u 8 x E t j 0 m B l 1 x z C 1 v 6 S l 0 y _ B 2 u 9 w E 2 o z Q 5 s y o B l _ u 7 G 4 n o S 8 w w T v 6 1 w H y h l d y o 7 R p s 8 - D t u l Y x q m J v p p z E 2 v 1 0 B t m h T k v v M l 6 k w B 5 z 0 T y o q l C 1 9 s W m o 3 e 1 9 y o F z g p 5 C l 3 8 r B r 6 5 6 F w 6 5 v B n _ r p B o y r g D 2 w n 7 D 3 2 7 1 B p t 0 P 0 m h 4 F q n j v E 7 q z - G _ 5 h 0 C g _ 1 3 B 4 t i z B 7 v _ c n 3 8 Z 7 i 3 u F x n w g D s 0 8 c 7 l g c u n 2 P i _ - t D w 8 y w C - 0 0 7 C p j 9 k B m 1 z s B 9 _ 9 T p 1 v v B _ s 6 _ C y r 2 1 C u t n 9 D h z s i B o v 5 y B 3 k s k B h k m Y 0 r i u B i l - T 6 g m Z g 3 h z J v v m s C k 8 m 5 C x _ o U x o 4 4 C - h l y B t - r p B l 0 q o C 9 o 9 X w q o O g n v l C 9 o l l C 4 g 2 6 F i 8 i Q s p 0 b j w 7 U g o z s C 4 s - m E o 0 w m B h q - r D 2 t r s C 3 l 1 n B g r m X t q g Z 7 l n k C _ v z f h 6 h j E _ j 1 4 S r g k u B s g u x C q _ x l B m _ 1 h F 0 s k i C 8 0 s o B _ m m g B i g i n E t s h d q m 4 9 C k _ k r D k 1 j 6 B p m h N x 0 w R 5 - l j E j x w W i i 4 j C v z - n B z z u O - k 7 W k l p U 4 2 s n C h 3 j 0 B p y r s C s r 6 3 G h 4 q k C j j n P k m m 1 C v 9 q l F u p g 2 H 3 0 k y E _ l 7 g D 1 8 z w C - 0 g r C g i n 2 C y w t g B 6 8 l 4 N x u w 3 F t r l 6 G p j v - B 3 z o 6 C u k 8 Y k 9 l s G 7 z 5 X s o 2 Z 2 g t 4 F m 6 w Q 1 m u 2 8 E 9 9 m - l D y i z j 7 B o 5 o 2 a 9 x n r z C 8 k 3 i U 2 g u k I p _ q 7 I w 7 y 1 O u t 1 r d z n 8 1 N r k u v I n r 4 g Y _ 9 k u H 1 n 2 v G u m l 9 q B 4 p m n K s l 8 z _ B p 6 7 k H o 2 2 6 8 B p m q m F z w q 0 L 3 j x 2 F k x 3 5 E 2 7 x n 9 E o 3 q 7 E _ 3 s 5 M l i n 6 I m x j 1 U q 3 y 0 i C _ k n i C 8 i t u s B q q 8 n P q o 1 m T s h q 3 K - 4 w u p B g 4 - 9 G t u x r F m 0 4 n o B _ j j 9 e 7 9 k 7 C 3 9 4 6 2 B h p n 5 F w 7 p w F 8 1 2 s p E 6 7 _ 3 t D r v 4 j x F n 5 t 6 X 9 - v o O p k h g J 1 9 y k 8 C p 9 i i a y w j r C n i x i O 8 3 l 1 E 6 n 0 8 R 8 l 6 4 _ B o o 6 3 D 4 k i 5 L w 0 5 h h D x l - i Q r _ y h W 6 g 5 i e s j h q P - i k 8 r B n p 5 k R - l y h S 2 x 2 m 2 C k m r 7 D q j u 4 b 1 2 p v D s p h j B p z 7 u o B 5 p g g B 9 y x _ U 4 6 o z I x 1 7 9 m B l x o l f 6 n 0 q X 1 y j m B l l h 2 Q 6 u g p B 0 6 r h O u - x 1 o B 3 q - z I 1 h z h C q w z 6 K z 0 r 0 m B _ g 0 z P u 8 r y C o 6 5 n K _ n v h W i j i i F s z v 3 D o r h 6 Q s 5 z 3 Z 5 n r o R k p u g C o i h u h B k r k o F k t 6 t F t m 2 v E p m 0 n k B 3 y p n H 4 y l u D u w x i u F l - m i Y q q w l O s x t v B v h v 7 v D v w g 1 G 4 o 3 2 E g y _ z Z t 9 1 8 E x i u - c w 3 3 h G t r 6 _ C p t z g B 9 x g m K g n 8 v D t 3 4 h N 2 p x 2 D 8 m t o F u 5 t - J l j i j S w x 3 j C q 1 o o _ B _ z j 8 W q u s o M t y q 7 Q z u j 5 T r z _ u L 0 - 2 4 2 C y j z 2 M q z 6 6 V j o s 2 Y h t y 6 C w 8 h 2 L w z y n p I 9 9 3 8 G 7 l 7 k L n _ s 5 H x _ n s G u 2 z x n C i w 6 8 l F 4 - w v l D 7 1 5 o X l z u w x C 3 0 q r P k k 4 3 r B n o m 1 1 F o 0 m r i D g 2 7 - F i r 1 v Q k q v g e _ k 9 n m C o 9 4 w P 3 z 9 g 5 B k n t h g B h l 6 0 M 2 o 8 g 0 B h h p 6 4 I z z 5 j T j 1 3 q f 1 7 v u 7 E 6 v k 5 l C y w 5 - c 0 s h y I x t u n l D l - g 3 R 6 q - Q 0 q w l o H s g k n n B s 1 o x o E 7 g p - p E 4 u 3 j Q _ 1 p 5 B - z w 7 D p g y 9 C 5 s s y 1 B 9 u 1 l K _ 2 5 i j B 3 u l j z B - z 8 9 6 F & l t ; / r i n g & g t ; & l t ; / r p o l y g o n s & g t ; & l t ; r p o l y g o n s & g t ; & l t ; i d & g t ; - 7 8 8 9 6 9 7 7 3 3 & l t ; / i d & g t ; & l t ; r i n g & g t ; s - k - w 7 x 1 h E 2 r n s q B y - x y e g v r q W s i g o v C v 3 6 m l B x 7 - p F v r 0 v K l q t j Q y 6 p 6 N k i 3 0 N 6 s p f h z h z J s - 4 - W - 9 7 1 R o r 2 g k B u j w y o B p 0 v k E v t z 3 J u x 6 v d w h 5 l E j t n 5 U 2 8 v g N w h r h l B 7 - m 1 4 C 6 1 n l X p v - 7 f u 7 0 w c 4 5 6 i Q 9 j s 7 F w - - v r B o v t k K s m 9 t _ B o n w q Y w x 1 t E z 2 h k D & l t ; / r i n g & g t ; & l t ; / r p o l y g o n s & g t ; & l t ; r p o l y g o n s & g t ; & l t ; i d & g t ; - 7 8 8 9 6 9 7 7 3 3 & l t ; / i d & g t ; & l t ; r i n g & g t ; j l p t k 7 t 5 h E o o l k B 0 l z w J r 8 3 m R & l t ; / r i n g & g t ; & l t ; / r p o l y g o n s & g t ; & l t ; r p o l y g o n s & g t ; & l t ; i d & g t ; - 7 8 8 9 6 9 7 7 3 3 & l t ; / i d & g t ; & l t ; r i n g & g t ; 5 j 8 1 g 7 5 6 h E l 6 g z d 6 z o p H p _ o w H & l t ; / r i n g & g t ; & l t ; / r p o l y g o n s & g t ; & l t ; r p o l y g o n s & g t ; & l t ; i d & g t ; - 7 8 8 9 6 9 7 7 3 3 & l t ; / i d & g t ; & l t ; r i n g & g t ; r 4 y r r 0 z 8 h E y v 1 6 M 9 y 1 E y v 2 C m i p f 2 l 8 m D m 3 j n C u z 9 C 2 v 8 u F j y x 3 H 3 l 8 9 E & l t ; / r i n g & g t ; & l t ; / r p o l y g o n s & g t ; & l t ; r p o l y g o n s & g t ; & l t ; i d & g t ; - 7 8 8 9 6 9 7 7 3 3 & l t ; / i d & g t ; & l t ; r i n g & g t ; u y v t r p 8 5 h E v q p 4 g C k z h y L s j u 2 b & l t ; / r i n g & g t ; & l t ; / r p o l y g o n s & g t ; & l t ; r p o l y g o n s & g t ; & l t ; i d & g t ; - 7 8 8 9 6 9 7 7 3 3 & l t ; / i d & g t ; & l t ; r i n g & g t ; k 1 y q 0 x n r h E 7 - m _ 9 B _ j l p S 9 u 4 0 m B v - y r 6 B v o _ w O _ h y q B 4 6 o x W _ m z n 3 B & l t ; / r i n g & g t ; & l t ; / r p o l y g o n s & g t ; & l t ; r p o l y g o n s & g t ; & l t ; i d & g t ; - 7 8 8 9 6 9 7 7 3 3 & l t ; / i d & g t ; & l t ; r i n g & g t ; y k 9 v 3 n r n h E z 0 z n u B r n j p K z _ w o G y _ 1 8 L & l t ; / r i n g & g t ; & l t ; / r p o l y g o n s & g t ; & l t ; / r l i s t & g t ; & l t ; b b o x & g t ; M U L T I P O I N T   ( ( - 6 2 . 6 4 7 0 7 6   - 2 7 . 6 0 8 7 3 8 ) ,   ( - 5 4 . 2 5 8 2 9   - 1 9 . 2 9 4 0 4 1 ) ) & l t ; / b b o x & g t ; & l t ; / r e n t r y v a l u e & g t ; & l t ; / r e n t r y & g t ; & l t ; r e n t r y & g t ; & l t ; r e n t r y k e y & g t ; & l t ; l a t & g t ; 1 3 . 4 4 0 2 6 5 6 5 5 5 1 7 5 7 8 & l t ; / l a t & g t ; & l t ; l o n & g t ; - 1 5 . 4 9 0 8 8 4 7 8 0 8 8 3 7 8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8 1 3 9 & l t ; / i d & g t ; & l t ; r i n g & g t ; 5 o s 0 u 2 r l Q g 5 g 2 D g u - w G h 8 5 k E p i 8 k E 0 y 5 p F q k 4 t C 2 1 r i B q v - 2 B o 3 z x D m t 3 o D 4 h x i B 7 3 m 1 D n p z s F m u j 4 B h 8 l n R j p n 4 B 8 l 6 8 B x 5 7 v D 9 s j l B t 9 m a 1 v m o r 8 I 4 g 0 m t C 9 g 5 l 4 L 8 x r u p T h l t 9 l E 8 i - o r C o h 8 w o D k 0 - 8 j B p o l 9 b k i y 2 _ C _ 8 1 1 H h 4 h m i P 7 g o n p F 7 4 w g 8 B t w o 0 m D h w 9 4 x K h 4 r m 3 E _ 5 2 4 I 6 s o 5 x C g x g 1 e x j 9 q g C o j p 4 w C n m 5 y z C - 0 h m - F 7 7 g x l C 6 i - r k B 8 w p r M i 4 y s v B q 9 2 j d 6 7 s q X 5 q z r y E 6 7 x r Q 3 z w q X g q 3 3 z B m g w 9 7 B x x 3 9 R h h 7 x V 1 n 4 g 8 B t - t s 7 B z w w 7 W 6 8 u i Y 9 4 6 m r B w 2 g 6 p G 9 j g k V 3 p n m K w m r y u C q p 9 g Q o o 3 j G y 1 q v r B _ 1 t u f x 2 9 k l C 6 6 3 v J z 9 s w k B n w h 1 p E i 9 o - 2 B 3 r l m q B 0 j m p a 2 4 o z N o z v _ y B _ g 2 5 k B q y 6 8 M 9 g 6 _ E 7 h 6 v V o p _ k 5 B h s 3 - e 6 z p 6 8 C _ g 2 _ 5 G p l s i S 7 u - q w B r r 4 w q C s 1 n v 1 G x 5 1 8 3 C 1 - 2 u 9 B - m 3 7 c x 6 h 1 q C 4 h u 5 U _ r z 1 O w m w q V j 9 u 9 h C _ w 1 5 Y 0 o o 3 j B i o 7 4 Z t 7 1 o f s 3 j 1 g B o n 1 w n B x j 6 - c 9 q w 3 8 C k j r w n B r 6 x o k D j h p g C 9 x k t g H 0 l g 7 p C h t u k V s x 2 r e 9 u u j k B g n n q i E v 6 i v z B l w j n Q r v o l 6 I m x q 1 - E y 5 v x K 5 1 0 p 7 H v n t i N _ 9 t _ v B j - 0 s v B k o n h S g 2 x g x C 4 2 q 9 x C 8 6 p u - B 7 l _ 0 z C s 8 k s v D t 0 0 q r x V 0 0 g 2 L 0 j p 9 N t i u - I k o n u S - t x m a j m p - G 5 t l s w D p v s r i B n m 5 n R 4 s t x m C s u x o B p u q p w B q 0 - 2 p D 9 6 i q j F g l 7 n O 5 m 2 4 g C l 4 v u g I q y v s T z h 9 0 B i i j j Y i - o m d l 2 p 5 a j - 8 - S g 0 y y v E i u i v 6 J 7 r 7 x s B v s l y 5 B 7 g n 9 U k s h 8 h B o x t z t E k 2 6 5 K t k s 1 I g 7 h s o B l 6 m y G s t 8 k r B h r o l J z o k t F g p 5 z P h 7 8 0 i B g 4 g i J x q 1 k l C 0 q n u D i 2 7 3 2 B r 6 r 7 u B w v q r - D 9 0 2 v 7 B j 9 j - a z u h - B y m l o 8 D t 1 t 6 N p 2 k 1 v B 2 p o m p B y h t v b v - y 0 1 C v 3 s 6 5 C x 6 9 y x C 1 9 y y b v r _ l J 5 y s h y E 7 _ t q U p s m 3 B p n m w C 7 r - s l B x i p p I o v 1 5 B l h g v r D n 1 5 t M u x r o 2 E y t h i Y 6 w k n x B s v s s D 6 w _ n 0 C x t p 3 h B t 9 u p I z v g l C 3 x r 4 E 5 2 9 p D - 5 p 8 H p 7 o m r C p g m z f 6 u 4 g S k g 3 7 C q m j 4 o E t w m p q B 9 x 2 1 e 1 s y v g D n 3 r - M x y 5 1 M 7 i 2 u T o 9 0 3 c 4 l r 7 h B p g k o D r 4 q j j E 7 g 3 n w C o 8 m j Z p 1 0 0 H 3 p y t e & l t ; / r i n g & g t ; & l t ; / r p o l y g o n s & g t ; & l t ; / r l i s t & g t ; & l t ; b b o x & g t ; M U L T I P O I N T   ( ( - 1 6 . 8 6 5 9 3 4   1 3 . 0 4 0 4 1 8 ) ,   ( - 1 3 . 7 9 2 2   1 3 . 8 2 6 5 7 1 ) ) & l t ; / b b o x & g t ; & l t ; / r e n t r y v a l u e & g t ; & l t ; / r e n t r y & g t ; & l t ; r e n t r y & g t ; & l t ; r e n t r y k e y & g t ; & l t ; l a t & g t ; 2 3 . 4 0 6 0 1 1 5 8 1 4 2 0 9 & l t ; / l a t & g t ; & l t ; l o n & g t ; 7 9 . 4 5 8 0 9 1 7 3 5 8 3 9 8 4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1 0 4 1 4 & l t ; / i d & g t ; & l t ; r i n g & g t ; s o l x t 5 s v p G 5 - z p G 6 - w o C 6 x v o E k y x v H & l t ; / r i n g & g t ; & l t ; / r p o l y g o n s & g t ; & l t ; r p o l y g o n s & g t ; & l t ; i d & g t ; - 7 8 8 9 7 1 0 4 1 3 & l t ; / i d & g t ; & l t ; r i n g & g t ; t w 0 9 y p 7 5 t G t g 6 m B l n u l O 0 n x 1 I r u n 7 B q v u 6 C 9 p 3 k B 9 4 1 n B o 9 o 2 j B i o y t B o v w o E w 8 r r C v o 6 3 R i i 6 v X p s l 4 O t l j 3 R & l t ; / r i n g & g t ; & l t ; / r p o l y g o n s & g t ; & l t ; r p o l y g o n s & g t ; & l t ; i d & g t ; - 7 8 8 9 7 1 0 4 1 2 & l t ; / i d & g t ; & l t ; r i n g & g t ; 4 m 5 2 4 r l h x E i o p 8 J l p z g E w y v w G 5 5 8 2 J 7 q 7 7 F l p s l H 6 u 5 9 H w 7 i z F & l t ; / r i n g & g t ; & l t ; / r p o l y g o n s & g t ; & l t ; r p o l y g o n s & g t ; & l t ; i d & g t ; - 7 8 8 9 7 1 0 4 1 1 & l t ; / i d & g t ; & l t ; r i n g & g t ; 2 2 x s 4 p - n 7 F 0 s q 8 E q s m 9 D u 1 z p Z q w y e w m 4 7 E j 8 k t E 8 z 0 n b & l t ; / r i n g & g t ; & l t ; / r p o l y g o n s & g t ; & l t ; r p o l y g o n s & g t ; & l t ; i d & g t ; - 7 8 8 9 7 1 0 4 1 0 & l t ; / i d & g t ; & l t ; r i n g & g t ; p q - j 8 y 4 8 u E r k y X _ o 8 c s q 3 J & l t ; / r i n g & g t ; & l t ; / r p o l y g o n s & g t ; & l t ; r p o l y g o n s & g t ; & l t ; i d & g t ; - 7 8 8 9 7 1 0 4 0 9 & l t ; / i d & g t ; & l t ; r i n g & g t ; 4 j j 7 - o l l o G u h 7 x Q v _ i 8 L 0 m x w F 7 o 8 x F x 8 o k B 4 i k k H z q o n o B p o 8 m M 5 n 7 k C 6 0 s y H & l t ; / r i n g & g t ; & l t ; / r p o l y g o n s & g t ; & l t ; r p o l y g o n s & g t ; & l t ; i d & g t ; - 7 8 8 9 7 1 0 4 0 8 & l t ; / i d & g t ; & l t ; r i n g & g t ; 4 u k 6 1 l - 5 r E 3 x s 9 D 0 z - m C 8 2 5 i E 3 5 3 q I & l t ; / r i n g & g t ; & l t ; / r p o l y g o n s & g t ; & l t ; r p o l y g o n s & g t ; & l t ; i d & g t ; - 7 8 8 9 7 1 0 4 0 7 & l t ; / i d & g t ; & l t ; r i n g & g t ; 1 _ 5 j s - 6 q 7 E l v 9 h J x 5 m 1 B 6 7 3 u F q s 0 - C n n 5 p K y g z u B u s x m C 3 t 0 s F & l t ; / r i n g & g t ; & l t ; / r p o l y g o n s & g t ; & l t ; r p o l y g o n s & g t ; & l t ; i d & g t ; - 7 8 8 9 7 1 0 4 0 6 & l t ; / i d & g t ; & l t ; r i n g & g t ; 4 q w w 3 0 6 k u G z 4 v O 6 p r o b z j 7 0 C o 7 k r N - o 2 i F m z 1 8 B & l t ; / r i n g & g t ; & l t ; / r p o l y g o n s & g t ; & l t ; r p o l y g o n s & g t ; & l t ; i d & g t ; - 7 8 8 9 7 1 0 4 0 5 & l t ; / i d & g t ; & l t ; r i n g & g t ; w 3 l x j 9 7 k p G j x w - D t t s 8 D y 0 v t N h 6 r r E y t l k I 2 g j 2 H g i x i N 0 6 p w O 3 r z j H 6 n 4 i C k 5 6 x f 8 v j 0 t C k 4 x m C 5 s k Z - _ v u C z t 0 v B y 7 o 5 D 5 x z r 4 B & l t ; / r i n g & g t ; & l t ; / r p o l y g o n s & g t ; & l t ; r p o l y g o n s & g t ; & l t ; i d & g t ; - 7 8 8 9 7 1 0 4 0 4 & l t ; / i d & g t ; & l t ; r i n g & g t ; 1 v 5 x o 8 n u u G p z o o D 2 r - Y o 3 _ b & l t ; / r i n g & g t ; & l t ; / r p o l y g o n s & g t ; & l t ; r p o l y g o n s & g t ; & l t ; i d & g t ; - 7 8 8 9 7 1 0 4 0 3 & l t ; / i d & g t ; & l t ; r i n g & g t ; s k z 5 n j 7 m z G t 5 7 - C 0 l 1 n B i 1 u 8 B _ t h a & l t ; / r i n g & g t ; & l t ; / r p o l y g o n s & g t ; & l t ; r p o l y g o n s & g t ; & l t ; i d & g t ; - 7 8 8 9 7 1 0 4 0 2 & l t ; / i d & g t ; & l t ; r i n g & g t ; l - 0 l 9 w 9 n u G i j o p I t 3 k j D q m 4 v D & l t ; / r i n g & g t ; & l t ; / r p o l y g o n s & g t ; & l t ; r p o l y g o n s & g t ; & l t ; i d & g t ; - 7 8 8 9 7 1 0 4 0 1 & l t ; / i d & g t ; & l t ; r i n g & g t ; w w o i x 5 o g 6 F 0 7 g P 6 i s p B j s n 1 B & l t ; / r i n g & g t ; & l t ; / r p o l y g o n s & g t ; & l t ; r p o l y g o n s & g t ; & l t ; i d & g t ; - 7 8 8 9 7 1 0 4 0 0 & l t ; / i d & g t ; & l t ; r i n g & g t ; 3 y 8 - 9 w r g j G w v r y B r g u g D j q k 9 B 9 q h r F & l t ; / r i n g & g t ; & l t ; / r p o l y g o n s & g t ; & l t ; r p o l y g o n s & g t ; & l t ; i d & g t ; - 7 8 8 9 7 1 0 3 9 9 & l t ; / i d & g t ; & l t ; r i n g & g t ; w x 5 8 v s _ p u G s 3 5 p D 8 v _ 3 B l k 9 l B & l t ; / r i n g & g t ; & l t ; / r p o l y g o n s & g t ; & l t ; r p o l y g o n s & g t ; & l t ; i d & g t ; - 7 8 8 9 7 1 0 3 9 8 & l t ; / i d & g t ; & l t ; r i n g & g t ; 9 j 1 w o 8 m l o G m v r x c o 2 z 9 B 8 k g 9 a - j j p C 9 o 3 p I s i r u E s n 6 8 F & l t ; / r i n g & g t ; & l t ; / r p o l y g o n s & g t ; & l t ; r p o l y g o n s & g t ; & l t ; i d & g t ; - 7 8 8 9 7 1 0 3 9 7 & l t ; / i d & g t ; & l t ; r i n g & g t ; m 8 j l 7 9 i s t G 5 s 9 5 G _ 4 7 2 E j s z 4 B r 2 g 2 D y j 7 m F x u y 7 G p 8 4 1 F & l t ; / r i n g & g t ; & l t ; / r p o l y g o n s & g t ; & l t ; r p o l y g o n s & g t ; & l t ; i d & g t ; - 7 8 8 9 7 1 0 3 9 6 & l t ; / i d & g t ; & l t ; r i n g & g t ; y 1 z o 3 u 9 y o G 0 s 2 v E z l u f j 6 z z D x l _ x B y x k d & l t ; / r i n g & g t ; & l t ; / r p o l y g o n s & g t ; & l t ; r p o l y g o n s & g t ; & l t ; i d & g t ; - 7 8 8 9 7 1 0 3 9 5 & l t ; / i d & g t ; & l t ; r i n g & g t ; g - y i h z q k p G 9 u - u C g h 5 u F n m p v b 3 k x k H q 6 2 6 J 7 o p w Y 5 r 4 5 B - p x b 0 8 n - B n 1 q y E 7 5 3 2 C 4 1 i m C m n 1 k E n 6 7 4 C j m o 3 B p j - U v x _ f z j o o B l 5 x z K 4 j 6 o F & l t ; / r i n g & g t ; & l t ; / r p o l y g o n s & g t ; & l t ; r p o l y g o n s & g t ; & l t ; i d & g t ; - 7 8 8 9 7 1 0 3 9 4 & l t ; / i d & g t ; & l t ; r i n g & g t ; n - q 1 j 0 p s 7 F k 7 h - H i h v 7 K q s w 5 Q q 0 g q F u 1 g s F & l t ; / r i n g & g t ; & l t ; / r p o l y g o n s & g t ; & l t ; r p o l y g o n s & g t ; & l t ; i d & g t ; - 7 8 8 9 7 1 0 3 9 3 & l t ; / i d & g t ; & l t ; r i n g & g t ; w u q z w q k - 4 E h - k 8 E 0 h _ 1 B v w 7 - E n 2 p t G & l t ; / r i n g & g t ; & l t ; / r p o l y g o n s & g t ; & l t ; r p o l y g o n s & g t ; & l t ; i d & g t ; - 7 8 8 9 7 1 0 3 9 2 & l t ; / i d & g t ; & l t ; r i n g & g t ; s 2 6 3 q u p 8 _ D 1 v l 4 B 3 s s j I w 5 z 0 F j g q v G w y j 0 D w 4 s p H j 8 v j K 6 p 7 4 G & l t ; / r i n g & g t ; & l t ; / r p o l y g o n s & g t ; & l t ; r p o l y g o n s & g t ; & l t ; i d & g t ; - 7 8 8 9 7 1 0 3 9 1 & l t ; / i d & g t ; & l t ; r i n g & g t ; 9 s x y k o t x 7 E 2 x - q O 3 0 w x Q n m 5 9 D z 4 t 9 C h 6 0 7 G _ z _ 4 C y 0 7 2 N n m 2 0 d q m g g F & l t ; / r i n g & g t ; & l t ; / r p o l y g o n s & g t ; & l t ; r p o l y g o n s & g t ; & l t ; i d & g t ; - 7 8 8 9 7 1 0 3 9 0 & l t ; / i d & g t ; & l t ; r i n g & g t ; 7 g m n n j l 4 u G o t j 9 B m 0 l d 7 v 5 Z & l t ; / r i n g & g t ; & l t ; / r p o l y g o n s & g t ; & l t ; r p o l y g o n s & g t ; & l t ; i d & g t ; - 7 8 8 9 7 1 0 3 8 9 & l t ; / i d & g t ; & l t ; r i n g & g t ; 7 7 z k x w 0 y 6 E o h 8 J z i 9 w B 3 s _ f - h _ l H s h 2 r C q q 5 l I & l t ; / r i n g & g t ; & l t ; / r p o l y g o n s & g t ; & l t ; r p o l y g o n s & g t ; & l t ; i d & g t ; - 7 8 8 9 7 1 0 3 8 8 & l t ; / i d & g t ; & l t ; r i n g & g t ; r r 2 v 9 u 7 _ u G x 2 j l S h 3 7 0 F m 3 1 m B r - _ Z s x p 3 S y - - u I & l t ; / r i n g & g t ; & l t ; / r p o l y g o n s & g t ; & l t ; r p o l y g o n s & g t ; & l t ; i d & g t ; - 7 8 8 9 7 1 0 3 8 7 & l t ; / i d & g t ; & l t ; r i n g & g t ; w 0 t s g k 8 9 o G t v g M w v n 2 C q p n b 3 n r z C - 6 x z C & l t ; / r i n g & g t ; & l t ; / r p o l y g o n s & g t ; & l t ; r p o l y g o n s & g t ; & l t ; i d & g t ; - 7 8 8 9 7 1 0 3 8 6 & l t ; / i d & g t ; & l t ; r i n g & g t ; h - m 2 h 9 s p x E u r 3 7 J 7 p 5 _ Y r 7 h p G - n 9 x B t g 7 m M 1 i 7 j J 2 l x l G & l t ; / r i n g & g t ; & l t ; / r p o l y g o n s & g t ; & l t ; r p o l y g o n s & g t ; & l t ; i d & g t ; - 7 8 8 9 7 1 0 3 8 5 & l t ; / i d & g t ; & l t ; r i n g & g t ; z s m y h 4 h 8 o G v s q o G - _ s l I z _ _ 3 E x o i 6 B 1 z - - D z g p t C n q q y V 3 n v p F 0 3 q - E h w 3 n B 5 o p 0 C 9 p h z C g 9 6 2 j B & l t ; / r i n g & g t ; & l t ; / r p o l y g o n s & g t ; & l t ; r p o l y g o n s & g t ; & l t ; i d & g t ; - 7 8 8 9 7 1 0 3 8 4 & l t ; / i d & g t ; & l t ; r i n g & g t ; l u r z v j 2 8 o G 6 q 9 r F j q k n C 6 m k 8 S j 7 3 0 F 9 i p 3 H i 3 y o B l v 8 7 Q r r i q J 9 k 5 P 7 p t e & l t ; / r i n g & g t ; & l t ; / r p o l y g o n s & g t ; & l t ; r p o l y g o n s & g t ; & l t ; i d & g t ; - 7 8 8 9 7 1 0 3 8 3 & l t ; / i d & g t ; & l t ; r i n g & g t ; x 4 _ z 9 l - 0 p G 7 r s m W 3 9 t o K 8 u r y K _ - x u C x 1 7 z G 4 j u h D w 7 i n E j j 3 w D - x k 7 D p 8 5 k T q 7 3 6 B 2 8 w u G 8 o q 2 C 3 x q 2 G & l t ; / r i n g & g t ; & l t ; / r p o l y g o n s & g t ; & l t ; r p o l y g o n s & g t ; & l t ; i d & g t ; - 7 8 8 9 7 1 0 3 8 2 & l t ; / i d & g t ; & l t ; r i n g & g t ; x l h 4 q i j h p G g h z k G v 5 z y C y 6 z s D n _ - 4 B 3 4 q h C 2 6 n l N & l t ; / r i n g & g t ; & l t ; / r p o l y g o n s & g t ; & l t ; r p o l y g o n s & g t ; & l t ; i d & g t ; - 7 8 8 9 7 1 0 3 8 1 & l t ; / i d & g t ; & l t ; r i n g & g t ; q 0 o l p 2 w _ s E 3 0 y 2 C 0 l 2 N 8 p 4 x B & l t ; / r i n g & g t ; & l t ; / r p o l y g o n s & g t ; & l t ; r p o l y g o n s & g t ; & l t ; i d & g t ; - 7 8 8 9 7 1 0 3 8 0 & l t ; / i d & g t ; & l t ; r i n g & g t ; y _ _ i _ t 4 8 u G 2 y 3 l B 5 0 t - a v r y x I u w 2 N 5 - g 8 n B _ s t 3 F p 0 9 x D l m p l G l 9 n 9 U 3 3 y j O & l t ; / r i n g & g t ; & l t ; / r p o l y g o n s & g t ; & l t ; r p o l y g o n s & g t ; & l t ; i d & g t ; - 7 8 8 9 7 1 0 3 7 9 & l t ; / i d & g t ; & l t ; r i n g & g t ; w 7 s 7 g k 0 m h F t 5 6 g I 1 1 l 6 K 5 4 h 2 l D _ 6 1 v 2 E 3 h v j S 0 m y 3 M w - n y G m 0 h 0 T 5 y r z P 2 7 t 5 l B q w 4 h e p 2 j r H t q s r y B q h v o u G q 8 1 u J & l t ; / r i n g & g t ; & l t ; / r p o l y g o n s & g t ; & l t ; r p o l y g o n s & g t ; & l t ; i d & g t ; - 7 8 8 9 7 1 0 3 7 8 & l t ; / i d & g t ; & l t ; r i n g & g t ; u u _ n 9 k w t 5 E v t 5 t N 4 o 6 7 B r 4 q m B m x n l C h n k - E & l t ; / r i n g & g t ; & l t ; / r p o l y g o n s & g t ; & l t ; r p o l y g o n s & g t ; & l t ; i d & g t ; - 7 8 8 9 7 1 0 3 7 7 & l t ; / i d & g t ; & l t ; r i n g & g t ; x 9 j 7 v 7 j 6 7 E 2 w 4 1 B 1 - 1 1 C z r 5 d h k x 8 B & l t ; / r i n g & g t ; & l t ; / r p o l y g o n s & g t ; & l t ; r p o l y g o n s & g t ; & l t ; i d & g t ; - 7 8 8 9 7 1 0 3 7 6 & l t ; / i d & g t ; & l t ; r i n g & g t ; 9 3 i g x j 4 i _ D 2 8 j s L 3 5 p - F j z u b & l t ; / r i n g & g t ; & l t ; / r p o l y g o n s & g t ; & l t ; r p o l y g o n s & g t ; & l t ; i d & g t ; - 7 8 8 9 7 1 0 3 7 5 & l t ; / i d & g t ; & l t ; r i n g & g t ; 7 9 8 9 t r u 8 o G l 1 s 0 K p i r u E n l 5 V q u m r m B 3 o x p G 5 x 8 m F _ q - 7 M - 4 6 P k 8 m 5 K 7 s n k c 1 s 6 y H n 7 z v L 8 v 7 n B _ 2 i l B 7 0 5 l J n h y j P g w l l N 5 y o g f & l t ; / r i n g & g t ; & l t ; / r p o l y g o n s & g t ; & l t ; r p o l y g o n s & g t ; & l t ; i d & g t ; - 7 8 8 9 7 1 0 3 7 4 & l t ; / i d & g t ; & l t ; r i n g & g t ; k 5 n i 6 m _ 5 s E _ h r t B m 2 - 0 D s 9 7 6 B k o 3 - O 1 k 3 _ C & l t ; / r i n g & g t ; & l t ; / r p o l y g o n s & g t ; & l t ; r p o l y g o n s & g t ; & l t ; i d & g t ; - 7 8 8 9 7 1 0 3 7 3 & l t ; / i d & g t ; & l t ; r i n g & g t ; 8 4 z 8 4 u q x t F 8 0 8 z N x p z i E s z j 3 E q - l Q & l t ; / r i n g & g t ; & l t ; / r p o l y g o n s & g t ; & l t ; r p o l y g o n s & g t ; & l t ; i d & g t ; - 7 8 8 9 7 1 0 3 7 2 & l t ; / i d & g t ; & l t ; r i n g & g t ; r q n 2 n - 1 1 7 E h _ y p Q 2 p q 4 6 B - r 2 0 I g r 7 y S 0 s s y t C i g 7 0 D i 8 l l E s l - 8 D & l t ; / r i n g & g t ; & l t ; / r p o l y g o n s & g t ; & l t ; r p o l y g o n s & g t ; & l t ; i d & g t ; - 7 8 8 9 7 1 0 3 7 1 & l t ; / i d & g t ; & l t ; r i n g & g t ; 4 v 0 u o 2 6 y 7 E o t w 1 F r 8 y m E 9 r r 3 B - o _ 9 C k 3 2 z D & l t ; / r i n g & g t ; & l t ; / r p o l y g o n s & g t ; & l t ; r p o l y g o n s & g t ; & l t ; i d & g t ; - 7 8 8 9 7 1 0 3 7 0 & l t ; / i d & g t ; & l t ; r i n g & g t ; 5 z w v _ h 7 x g F g i _ m B _ 9 7 s H m - n T 4 8 5 5 H 8 0 p Q & l t ; / r i n g & g t ; & l t ; / r p o l y g o n s & g t ; & l t ; r p o l y g o n s & g t ; & l t ; i d & g t ; - 7 8 8 9 7 1 0 3 6 9 & l t ; / i d & g t ; & l t ; r i n g & g t ; m g 9 n o 0 q 3 v E 4 m 3 w E r g u b q 5 z 7 E & l t ; / r i n g & g t ; & l t ; / r p o l y g o n s & g t ; & l t ; r p o l y g o n s & g t ; & l t ; i d & g t ; - 7 8 8 9 7 1 0 3 6 8 & l t ; / i d & g t ; & l t ; r i n g & g t ; p 9 8 0 q k 4 5 h E w l h g B i y r u F g 3 1 t I l j 0 i b & l t ; / r i n g & g t ; & l t ; / r p o l y g o n s & g t ; & l t ; r p o l y g o n s & g t ; & l t ; i d & g t ; - 7 8 8 9 7 1 0 3 6 7 & l t ; / i d & g t ; & l t ; r i n g & g t ; t u o k g q v q 5 E x 1 3 3 C y 7 0 n F 2 p v l J & l t ; / r i n g & g t ; & l t ; / r p o l y g o n s & g t ; & l t ; r p o l y g o n s & g t ; & l t ; i d & g t ; - 7 8 8 9 7 1 0 3 6 6 & l t ; / i d & g t ; & l t ; r i n g & g t ; p 6 - p p _ _ w h E v n v 7 J w u t t E t j z 0 V & l t ; / r i n g & g t ; & l t ; / r p o l y g o n s & g t ; & l t ; r p o l y g o n s & g t ; & l t ; i d & g t ; - 7 8 8 9 7 1 0 3 6 5 & l t ; / i d & g t ; & l t ; r i n g & g t ; i m 4 4 t 4 j 2 - D 9 t s m B 9 1 h R p 3 1 Y & l t ; / r i n g & g t ; & l t ; / r p o l y g o n s & g t ; & l t ; r p o l y g o n s & g t ; & l t ; i d & g t ; - 7 8 8 9 7 1 0 3 6 4 & l t ; / i d & g t ; & l t ; r i n g & g t ; u 3 0 p q q 1 l g E j _ u 1 w G - t o 9 P w g p p t D & l t ; / r i n g & g t ; & l t ; / r p o l y g o n s & g t ; & l t ; r p o l y g o n s & g t ; & l t ; i d & g t ; - 7 8 8 9 7 1 0 3 6 3 & l t ; / i d & g t ; & l t ; r i n g & g t ; m s 4 6 6 z r w r E l j g c _ m v Z r t 2 p B & l t ; / r i n g & g t ; & l t ; / r p o l y g o n s & g t ; & l t ; r p o l y g o n s & g t ; & l t ; i d & g t ; - 7 8 8 9 7 1 0 3 6 2 & l t ; / i d & g t ; & l t ; r i n g & g t ; r t z 0 4 8 8 v 4 E u 2 u d - m z y B o t v W & l t ; / r i n g & g t ; & l t ; / r p o l y g o n s & g t ; & l t ; r p o l y g o n s & g t ; & l t ; i d & g t ; - 7 8 8 9 7 1 0 3 6 1 & l t ; / i d & g t ; & l t ; r i n g & g t ; m p r 6 p y _ h 7 D 0 z 8 Q l 9 t t C 2 0 x w C & l t ; / r i n g & g t ; & l t ; / r p o l y g o n s & g t ; & l t ; r p o l y g o n s & g t ; & l t ; i d & g t ; - 7 8 8 9 7 1 0 3 6 0 & l t ; / i d & g t ; & l t ; r i n g & g t ; o 3 8 5 4 n p t z G 8 p n p I s 0 4 u F y 3 s 5 J j n k y B 4 z v 7 O v g y 5 G s r 3 k B & l t ; / r i n g & g t ; & l t ; / r p o l y g o n s & g t ; & l t ; r p o l y g o n s & g t ; & l t ; i d & g t ; - 7 8 8 9 7 1 0 3 5 9 & l t ; / i d & g t ; & l t ; r i n g & g t ; y i h 8 3 0 s v 5 E y 1 g s H 0 9 l j V q 8 6 - S s x 1 4 B o m 4 v G q i m t d & l t ; / r i n g & g t ; & l t ; / r p o l y g o n s & g t ; & l t ; r p o l y g o n s & g t ; & l t ; i d & g t ; - 7 8 8 9 7 1 0 3 5 8 & l t ; / i d & g t ; & l t ; r i n g & g t ; k h - w 8 q w _ t E 2 p 9 O y x h v B 3 s o U & l t ; / r i n g & g t ; & l t ; / r p o l y g o n s & g t ; & l t ; r p o l y g o n s & g t ; & l t ; i d & g t ; - 7 8 8 9 7 1 0 3 5 7 & l t ; / i d & g t ; & l t ; r i n g & g t ; p 1 1 0 x x i x 5 E 6 _ l w B - p q n C 6 t u g C y 6 i k B & l t ; / r i n g & g t ; & l t ; / r p o l y g o n s & g t ; & l t ; r p o l y g o n s & g t ; & l t ; i d & g t ; - 7 8 8 9 7 1 0 3 5 6 & l t ; / i d & g t ; & l t ; r i n g & g t ; v r y 7 0 6 t u - D _ 4 x 5 G t 4 y c z 0 i j B 2 o g o E & l t ; / r i n g & g t ; & l t ; / r p o l y g o n s & g t ; & l t ; r p o l y g o n s & g t ; & l t ; i d & g t ; - 7 8 8 9 7 1 0 3 5 5 & l t ; / i d & g t ; & l t ; r i n g & g t ; 8 r x x t v m j 6 E 8 j w 5 d 6 v k l B i i 0 4 D x w t X 3 9 i x D k o s t R 8 s m _ p B k z - 1 E i m 7 8 F _ - j x 7 B & l t ; / r i n g & g t ; & l t ; / r p o l y g o n s & g t ; & l t ; r p o l y g o n s & g t ; & l t ; i d & g t ; - 7 8 8 9 7 1 0 3 5 4 & l t ; / i d & g t ; & l t ; r i n g & g t ; u u 3 o 4 v 2 o 9 D g 6 g h n C j 0 x 9 X 0 o 2 h G 1 w q 8 S 2 h i s q B & l t ; / r i n g & g t ; & l t ; / r p o l y g o n s & g t ; & l t ; r p o l y g o n s & g t ; & l t ; i d & g t ; - 7 8 8 9 7 1 0 3 5 3 & l t ; / i d & g t ; & l t ; r i n g & g t ; 5 0 l 4 v t k 0 w E k h q n B 4 v v V v n z e & l t ; / r i n g & g t ; & l t ; / r p o l y g o n s & g t ; & l t ; r p o l y g o n s & g t ; & l t ; i d & g t ; - 7 8 8 9 7 1 0 3 5 2 & l t ; / i d & g t ; & l t ; r i n g & g t ; u y 4 j h g i x 7 D 1 5 l b n z 8 o L z k 9 x W q h y _ D y i h 7 k B w q j q O & l t ; / r i n g & g t ; & l t ; / r p o l y g o n s & g t ; & l t ; r p o l y g o n s & g t ; & l t ; i d & g t ; - 7 8 8 9 7 1 0 3 5 1 & l t ; / i d & g t ; & l t ; r i n g & g t ; n 4 o w 8 4 t s u E n 4 j Z - 8 y V 1 w 6 V & l t ; / r i n g & g t ; & l t ; / r p o l y g o n s & g t ; & l t ; r p o l y g o n s & g t ; & l t ; i d & g t ; - 7 8 8 9 7 1 0 3 5 0 & l t ; / i d & g t ; & l t ; r i n g & g t ; q - i t t w y - h F l _ 6 6 H s t x 2 E 0 0 0 o B t - 6 r I w 5 s 7 D n v u j F g 0 _ x O & l t ; / r i n g & g t ; & l t ; / r p o l y g o n s & g t ; & l t ; r p o l y g o n s & g t ; & l t ; i d & g t ; - 7 8 8 9 7 1 0 3 4 9 & l t ; / i d & g t ; & l t ; r i n g & g t ; z s h 7 p j 8 3 9 D 1 n v t j B 2 j w r 2 B w o 0 n 3 D n 3 5 u C 7 u q x P l h t l n C j 8 - m T j 6 5 z G 7 m h o C 8 w 7 g B w p h v m B v 6 m t L m i p p H _ z n 8 H & l t ; / r i n g & g t ; & l t ; / r p o l y g o n s & g t ; & l t ; r p o l y g o n s & g t ; & l t ; i d & g t ; - 7 8 8 9 7 1 0 3 4 8 & l t ; / i d & g t ; & l t ; r i n g & g t ; l 1 z 9 m 4 p t 7 E g r i 7 B n x 4 t D 2 _ 1 z E i 8 7 t I & l t ; / r i n g & g t ; & l t ; / r p o l y g o n s & g t ; & l t ; r p o l y g o n s & g t ; & l t ; i d & g t ; - 7 8 8 9 7 1 0 3 4 7 & l t ; / i d & g t ; & l t ; r i n g & g t ; _ q o 9 - y - 5 h E 3 4 7 6 g B l 6 x g j B 3 8 4 g C - 0 y 2 D & l t ; / r i n g & g t ; & l t ; / r p o l y g o n s & g t ; & l t ; r p o l y g o n s & g t ; & l t ; i d & g t ; - 7 8 8 9 7 1 0 3 4 6 & l t ; / i d & g t ; & l t ; r i n g & g t ; m k 2 0 u q 6 q 7 E k 1 x x E 2 i 7 s e r x - v b k s n x I i s t o D h 0 u q C x r k u N o o 9 s V t 8 h _ B w k v Z o k 7 v B w v 9 y Z i t 8 6 C m v j 0 I & l t ; / r i n g & g t ; & l t ; / r p o l y g o n s & g t ; & l t ; r p o l y g o n s & g t ; & l t ; i d & g t ; - 7 8 8 9 7 1 0 3 4 5 & l t ; / i d & g t ; & l t ; r i n g & g t ; 2 z u t y 3 n 9 g E - q _ 0 B r w g k 1 B _ u l 9 N - u 1 1 V k _ v r c k 3 z o B g r l 9 C 5 8 9 l w B 5 g 9 8 S k z 3 n L 2 h g 7 C & l t ; / r i n g & g t ; & l t ; / r p o l y g o n s & g t ; & l t ; r p o l y g o n s & g t ; & l t ; i d & g t ; - 7 8 8 9 7 1 0 3 4 4 & l t ; / i d & g t ; & l t ; r i n g & g t ; 0 z 2 3 h 8 v 6 y G w 0 n 5 y C x t 3 t 9 C l v 0 n S 9 9 i j R & l t ; / r i n g & g t ; & l t ; / r p o l y g o n s & g t ; & l t ; r p o l y g o n s & g t ; & l t ; i d & g t ; - 7 8 8 9 7 1 0 3 4 3 & l t ; / i d & g t ; & l t ; r i n g & g t ; z w 7 n j k k u 5 G 9 t k u H 0 q 9 k x B z s x m G 7 o 0 - u H 4 3 i t 8 C m 5 4 q D 7 k r u C w u m r D r n m y r C j s 7 k U o q r y C o o h n 2 B - 7 m - Y q s r r _ B 8 x t y D v k g 1 J & l t ; / r i n g & g t ; & l t ; / r p o l y g o n s & g t ; & l t ; r p o l y g o n s & g t ; & l t ; i d & g t ; - 7 8 8 9 7 1 0 3 4 2 & l t ; / i d & g t ; & l t ; r i n g & g t ; i 6 i w 2 k p 5 7 G w m g 4 Y v _ 1 i O 1 5 - s W 0 _ 5 g Q k p h w E 1 q 0 k t B 2 9 v t k D t r 8 7 e s j g w s B 3 9 q 3 o B w q 0 j o B o t n y t B 0 z 3 r 0 B j 9 s g O x 6 l 4 L 7 9 8 5 x B g k 9 y o D l m v y v E j w 5 4 Y 5 y 4 k 0 H & l t ; / r i n g & g t ; & l t ; / r p o l y g o n s & g t ; & l t ; r p o l y g o n s & g t ; & l t ; i d & g t ; - 7 8 8 9 7 1 0 3 4 1 & l t ; / i d & g t ; & l t ; r i n g & g t ; u j 7 o j g i 1 3 G u 2 k j S j k o 6 s B n 2 9 s f 0 5 r w F 7 j 9 w L o x n m w D u 1 3 3 B 4 j m q D & l t ; / r i n g & g t ; & l t ; / r p o l y g o n s & g t ; & l t ; r p o l y g o n s & g t ; & l t ; i d & g t ; - 7 8 8 9 7 1 0 3 4 0 & l t ; / i d & g t ; & l t ; r i n g & g t ; 0 z z w x 9 i 6 6 G z o _ w K h j 8 v Y 3 z 8 6 i C t 3 q 7 W o 6 4 8 o B o u q h P - r i v x D _ n m k F n i x - z C 7 1 n p D g 4 _ g l C 2 n 4 o C 5 q _ 1 x D z 4 z j Q m - j l h D 4 z q 6 3 C q 8 v p y B - u n l 5 D g 4 h m D r w 5 4 T 2 q x u U & l t ; / r i n g & g t ; & l t ; / r p o l y g o n s & g t ; & l t ; r p o l y g o n s & g t ; & l t ; i d & g t ; - 7 8 8 9 7 1 0 3 3 9 & l t ; / i d & g t ; & l t ; r i n g & g t ; 5 1 z _ 2 p g 3 7 G o k 8 i r C u 7 w 2 C 9 w j u H u h h i J n 2 j 9 h B l s w h j B n 0 7 9 C y - 2 i F & l t ; / r i n g & g t ; & l t ; / r p o l y g o n s & g t ; & l t ; r p o l y g o n s & g t ; & l t ; i d & g t ; - 7 8 8 9 7 1 0 3 3 8 & l t ; / i d & g t ; & l t ; r i n g & g t ; 0 n p 0 z 3 t 5 4 G s r - t T 3 i 7 3 K u 8 k 5 G 1 5 - r i C 5 g 3 5 5 C q s m 4 g B 8 6 h 7 J 6 v o l R v p 7 z 8 C 1 o 8 9 6 B z s 7 - y B x 9 7 i H i j 8 t K v h 9 l m C m 5 _ z O & l t ; / r i n g & g t ; & l t ; / r p o l y g o n s & g t ; & l t ; r p o l y g o n s & g t ; & l t ; i d & g t ; - 7 8 8 9 7 1 0 3 3 7 & l t ; / i d & g t ; & l t ; r i n g & g t ; x k 8 6 p n k u - D t z 1 9 p C 7 - 7 _ d r 3 4 2 I g 0 y i n E 6 y 8 i F _ p l o L 5 z u p U z g u n B & l t ; / r i n g & g t ; & l t ; / r p o l y g o n s & g t ; & l t ; r p o l y g o n s & g t ; & l t ; i d & g t ; - 7 8 8 9 7 1 0 3 3 6 & l t ; / i d & g t ; & l t ; r i n g & g t ; q h r 0 6 v h h 7 G 4 u 6 5 K v x r q S i m t p D n x _ v R 6 2 l _ K 8 m p w F 5 k j 2 P 7 z _ u J & l t ; / r i n g & g t ; & l t ; / r p o l y g o n s & g t ; & l t ; r p o l y g o n s & g t ; & l t ; i d & g t ; - 7 8 8 9 7 1 0 3 3 5 & l t ; / i d & g t ; & l t ; r i n g & g t ; l g h 7 z - 8 i 8 G x n l u H w w g 2 D s s w 1 Y l g _ i I 7 w 3 1 E v s k i P 7 g i t O q t t g I 0 y 8 6 D & l t ; / r i n g & g t ; & l t ; / r p o l y g o n s & g t ; & l t ; r p o l y g o n s & g t ; & l t ; i d & g t ; - 7 8 8 9 7 1 0 3 3 4 & l t ; / i d & g t ; & l t ; r i n g & g t ; h - 6 p 1 n l 5 9 D q j w 4 2 B h g n w F n r 3 g B 6 g 2 o - B & l t ; / r i n g & g t ; & l t ; / r p o l y g o n s & g t ; & l t ; r p o l y g o n s & g t ; & l t ; i d & g t ; - 7 8 8 9 7 1 0 3 3 3 & l t ; / i d & g t ; & l t ; r i n g & g t ; w p 6 n l 5 3 o 4 D 3 l k v a h j 1 3 G 0 u q j U x 6 v h x C v 9 y 6 G i 3 r 0 G _ y j x E m k y 4 E _ k z u L & l t ; / r i n g & g t ; & l t ; / r p o l y g o n s & g t ; & l t ; r p o l y g o n s & g t ; & l t ; i d & g t ; - 7 8 8 9 7 0 8 3 3 2 & l t ; / i d & g t ; & l t ; r i n g & g t ; 4 1 8 1 i 8 1 6 - D 3 k y 1 N y 6 q 3 B u t t 4 H m w 3 x E & l t ; / r i n g & g t ; & l t ; / r p o l y g o n s & g t ; & l t ; r p o l y g o n s & g t ; & l t ; i d & g t ; - 7 8 8 9 7 0 8 3 3 1 & l t ; / i d & g t ; & l t ; r i n g & g t ; u 3 p _ t z h m 5 G 3 _ v 3 O t 1 u v R 1 0 p r G 3 p r p G _ m z 9 G 7 0 u u O 2 8 o 6 H & l t ; / r i n g & g t ; & l t ; / r p o l y g o n s & g t ; & l t ; r p o l y g o n s & g t ; & l t ; i d & g t ; - 7 8 8 9 7 0 8 3 3 0 & l t ; / i d & g t ; & l t ; r i n g & g t ; 3 v v n 3 s r z 5 G p 3 x 1 N k t 9 9 o B r 4 t x C l x t x P 1 h 9 h G i k 8 u J 0 i 8 v a n l r w B s y u 3 G & l t ; / r i n g & g t ; & l t ; / r p o l y g o n s & g t ; & l t ; r p o l y g o n s & g t ; & l t ; i d & g t ; - 7 8 8 9 7 0 8 3 2 9 & l t ; / i d & g t ; & l t ; r i n g & g t ; v 0 l x p _ n w w E z s g Y o n 4 5 J 2 1 8 r M & l t ; / r i n g & g t ; & l t ; / r p o l y g o n s & g t ; & l t ; r p o l y g o n s & g t ; & l t ; i d & g t ; - 7 8 8 9 7 0 8 3 2 8 & l t ; / i d & g t ; & l t ; r i n g & g t ; 4 w m n 3 _ 5 j 8 G z s - 6 D u y 6 2 G 3 m 8 t S r 5 2 r B w z q q C _ 2 t s S h w v 1 J & l t ; / r i n g & g t ; & l t ; / r p o l y g o n s & g t ; & l t ; r p o l y g o n s & g t ; & l t ; i d & g t ; - 7 8 8 9 7 0 8 3 2 7 & l t ; / i d & g t ; & l t ; r i n g & g t ; t o p j 3 6 x 8 3 G 3 q 6 6 N m 7 y z D u k 9 q H 5 x l m I 4 g 5 n G y t m r F & l t ; / r i n g & g t ; & l t ; / r p o l y g o n s & g t ; & l t ; r p o l y g o n s & g t ; & l t ; i d & g t ; - 7 8 8 9 7 0 8 3 2 6 & l t ; / i d & g t ; & l t ; r i n g & g t ; j 9 q 0 m 1 _ _ 6 G m p r v N 6 m 6 z 7 D q i p n H j 9 6 i L g 1 q _ J k w r q H k n 7 w f n 4 m y 7 B 1 3 o 5 I p 5 h 5 H k h k _ M & l t ; / r i n g & g t ; & l t ; / r p o l y g o n s & g t ; & l t ; r p o l y g o n s & g t ; & l t ; i d & g t ; - 7 8 8 9 7 0 8 3 2 5 & l t ; / i d & g t ; & l t ; r i n g & g t ; 0 g v h 1 7 4 p 4 E i 2 r i O 8 m s z L u 3 g - H 2 6 u w N x i l 1 O 9 n _ i E 8 8 _ 6 S y y 5 4 D & l t ; / r i n g & g t ; & l t ; / r p o l y g o n s & g t ; & l t ; r p o l y g o n s & g t ; & l t ; i d & g t ; - 7 8 8 9 7 0 8 3 2 4 & l t ; / i d & g t ; & l t ; r i n g & g t ; g 7 h 5 o - t m 8 G t k x y G o 4 h g D w g y 1 F 7 2 g w B 0 o n - D w v u j G o 9 v j G z w w l B & l t ; / r i n g & g t ; & l t ; / r p o l y g o n s & g t ; & l t ; r p o l y g o n s & g t ; & l t ; i d & g t ; - 7 8 8 9 7 0 8 3 2 3 & l t ; / i d & g t ; & l t ; r i n g & g t ; l o k q h v o 2 5 G 9 5 g _ N 3 _ p k 2 B h t 7 w 9 B v 0 - i r B v o j p 0 B s w t 9 M g r g y L 4 0 0 r M r p 0 r n B _ z 8 j E p s r 9 q C n 3 - 9 E s o 7 3 K 0 i o y 3 B z u 8 3 o D l p z w 9 D p m x r 0 D v n 6 m E 9 3 g k V 7 m l g F & l t ; / r i n g & g t ; & l t ; / r p o l y g o n s & g t ; & l t ; r p o l y g o n s & g t ; & l t ; i d & g t ; - 7 8 8 9 7 0 8 3 2 2 & l t ; / i d & g t ; & l t ; r i n g & g t ; w s y 7 v z h 2 _ E p 3 5 m x B w s q x H j g - _ T i v t g j B 1 x n r 8 D 7 t _ y K g n y g T r 5 t s G & l t ; / r i n g & g t ; & l t ; / r p o l y g o n s & g t ; & l t ; r p o l y g o n s & g t ; & l t ; i d & g t ; - 7 8 8 9 7 0 8 3 2 1 & l t ; / i d & g t ; & l t ; r i n g & g t ; g g 3 1 u r i w r G 5 m t Z h z t z C 3 5 y 3 R x o 3 O o 2 i 6 N n 2 - g R & l t ; / r i n g & g t ; & l t ; / r p o l y g o n s & g t ; & l t ; r p o l y g o n s & g t ; & l t ; i d & g t ; - 7 8 8 9 7 0 8 3 2 0 & l t ; / i d & g t ; & l t ; r i n g & g t ; m 5 l t m 1 x 3 4 E - p j x D 1 j 9 o C 0 4 i U 0 5 4 V & l t ; / r i n g & g t ; & l t ; / r p o l y g o n s & g t ; & l t ; r p o l y g o n s & g t ; & l t ; i d & g t ; - 7 8 8 9 7 0 8 3 1 9 & l t ; / i d & g t ; & l t ; r i n g & g t ; u 6 j q 5 m _ s q G _ 1 t w F u n 2 2 F k 4 _ 2 C 8 o m T t w 2 o B t u o i G & l t ; / r i n g & g t ; & l t ; / r p o l y g o n s & g t ; & l t ; r p o l y g o n s & g t ; & l t ; i d & g t ; - 7 8 8 9 7 0 8 3 1 8 & l t ; / i d & g t ; & l t ; r i n g & g t ; t l h t 6 h _ m q G r 4 5 _ W 9 9 w 9 D k m g z D 9 x v 3 Y w o t o 3 B 2 s u S q p r l Y k u _ p B 9 5 1 X p r j c r o 0 g X s 5 y i l B p m 8 n D h 9 r l C 6 s 0 d & l t ; / r i n g & g t ; & l t ; / r p o l y g o n s & g t ; & l t ; r p o l y g o n s & g t ; & l t ; i d & g t ; - 7 8 8 9 7 0 8 3 1 7 & l t ; / i d & g t ; & l t ; r i n g & g t ; _ z 0 9 2 0 7 h s G 1 - 5 g F 4 7 k q E 2 6 0 t C p 4 l n B 4 3 k p _ B 5 n 1 o H y 4 4 8 B h i i p C o 7 2 0 T 0 z 4 l F y t r s B 5 9 4 3 E 8 2 2 q E v 1 8 z J 4 g m p B y 8 - j B q l u X l h s j D g m _ h D 2 y z n C 8 y l 8 F v t m 3 F - g u 5 I 7 n j s B _ m m b 5 y p p E & l t ; / r i n g & g t ; & l t ; / r p o l y g o n s & g t ; & l t ; r p o l y g o n s & g t ; & l t ; i d & g t ; - 7 8 8 9 7 0 8 3 1 6 & l t ; / i d & g t ; & l t ; r i n g & g t ; 0 2 _ 9 z l i 5 k G v _ 2 7 U _ 3 n h D x w v y U 4 j 8 y E 7 s 2 l H & l t ; / r i n g & g t ; & l t ; / r p o l y g o n s & g t ; & l t ; r p o l y g o n s & g t ; & l t ; i d & g t ; - 7 8 8 9 7 0 8 3 1 5 & l t ; / i d & g t ; & l t ; r i n g & g t ; 6 h s n z 4 n o o G - i 5 7 E z 1 - r B t _ 7 2 E & l t ; / r i n g & g t ; & l t ; / r p o l y g o n s & g t ; & l t ; r p o l y g o n s & g t ; & l t ; i d & g t ; - 7 8 8 9 7 0 8 3 1 4 & l t ; / i d & g t ; & l t ; r i n g & g t ; 5 g 2 3 p 6 m q o G v 6 q v n D n r h V y 2 m i G 5 1 r _ Y 8 v g 2 l B & l t ; / r i n g & g t ; & l t ; / r p o l y g o n s & g t ; & l t ; r p o l y g o n s & g t ; & l t ; i d & g t ; - 7 8 8 9 7 0 8 3 1 3 & l t ; / i d & g t ; & l t ; r i n g & g t ; 9 x v 8 x u r - 9 D i j u T v g 7 1 B m 2 g Y _ - 8 _ B & l t ; / r i n g & g t ; & l t ; / r p o l y g o n s & g t ; & l t ; r p o l y g o n s & g t ; & l t ; i d & g t ; - 7 8 8 9 7 0 8 3 1 2 & l t ; / i d & g t ; & l t ; r i n g & g t ; 6 u h s y m - p 4 E h _ g 4 d n h y y K 9 y p z E i 7 x i S z s 4 3 G z 5 z 7 C k 5 0 p H 9 n r v F 6 1 u u u C w 5 w h K - m w s H i w w 1 C & l t ; / r i n g & g t ; & l t ; / r p o l y g o n s & g t ; & l t ; r p o l y g o n s & g t ; & l t ; i d & g t ; - 7 8 8 9 7 0 8 3 1 1 & l t ; / i d & g t ; & l t ; r i n g & g t ; - n 7 h i m w n l G w - 8 k G w v p 5 D t 2 w R & l t ; / r i n g & g t ; & l t ; / r p o l y g o n s & g t ; & l t ; r p o l y g o n s & g t ; & l t ; i d & g t ; - 7 8 8 9 7 0 8 3 1 0 & l t ; / i d & g t ; & l t ; r i n g & g t ; 0 v 6 w 3 x x o q G 0 n 8 l V 6 t z y D 7 9 v 3 B 7 1 7 p I z v w q E h 2 - k C k r m L h v y r B 7 y _ j G q 9 n i F 6 0 1 _ D h o g 6 d 5 _ x j F _ _ 3 s B _ p 9 k J t 9 s 3 N t o z q B q 5 i s H n 5 1 n B 1 h 7 g e z q g w H 2 i i V u 1 i 5 G 2 k y 1 E 6 z r x h B 1 1 w u C x 9 w x D x m l a _ k n u P w 3 o k G u 5 r e x u z n J 5 v 6 h Z 6 u i k n D 7 t z 9 B u m y j B 2 9 x h E 9 l 8 j B & l t ; / r i n g & g t ; & l t ; / r p o l y g o n s & g t ; & l t ; r p o l y g o n s & g t ; & l t ; i d & g t ; - 7 8 8 9 7 0 8 3 0 9 & l t ; / i d & g t ; & l t ; r i n g & g t ; - u 8 k g i v t 7 F k r - l D h v 3 w 4 B 4 g - h z B v 9 4 2 H 4 t u v C 0 m i 0 B l k z u B 9 m 1 2 B l l x 0 E 1 v p d 1 n n q G k l 4 p G 1 4 j z C z 7 5 p C w t q i B k i 8 d s 8 g p F 8 3 i 6 B - v 2 s F 2 z 2 p F z g 1 p B 2 j u n D r 7 i R 9 7 t - C r h 6 p S 6 s n - 0 G & l t ; / r i n g & g t ; & l t ; / r p o l y g o n s & g t ; & l t ; r p o l y g o n s & g t ; & l t ; i d & g t ; - 7 8 8 9 7 0 8 3 0 8 & l t ; / i d & g t ; & l t ; r i n g & g t ; h n q o q 3 0 n p G 0 4 r 3 B 1 1 s z D 9 1 6 r B q q s u g B 8 5 z u B i 4 7 S u w j z o B t j 5 l r B & l t ; / r i n g & g t ; & l t ; / r p o l y g o n s & g t ; & l t ; r p o l y g o n s & g t ; & l t ; i d & g t ; - 7 8 8 9 7 0 8 3 0 7 & l t ; / i d & g t ; & l t ; r i n g & g t ; u q s t 1 5 n v o G 0 - 6 w E w 7 k k U 7 p x b i - 8 o F 2 h 1 O - u y i d & l t ; / r i n g & g t ; & l t ; / r p o l y g o n s & g t ; & l t ; r p o l y g o n s & g t ; & l t ; i d & g t ; - 7 8 8 9 7 0 8 3 0 6 & l t ; / i d & g t ; & l t ; r i n g & g t ; h i j r s - p 8 8 F 5 v r g H u 2 z r E 9 g l z D 7 4 h u G 4 h - h M 0 o p u t C l 8 0 n j E p y 9 H 6 x u 5 F 9 h h u B z s 1 q B m y w t K m v 5 v M s v j z Q n g n 5 N - 3 y r m B - 7 i t g B r - g o h B 3 1 l 3 J & l t ; / r i n g & g t ; & l t ; / r p o l y g o n s & g t ; & l t ; r p o l y g o n s & g t ; & l t ; i d & g t ; - 7 8 8 9 7 0 8 3 0 5 & l t ; / i d & g t ; & l t ; r i n g & g t ; y y h 1 3 4 3 5 t G z 1 k r C 6 u l n D 4 1 g O m n q h E w y u s E & l t ; / r i n g & g t ; & l t ; / r p o l y g o n s & g t ; & l t ; r p o l y g o n s & g t ; & l t ; i d & g t ; - 7 8 8 9 7 0 8 3 0 4 & l t ; / i d & g t ; & l t ; r i n g & g t ; y q 9 n 8 2 g g o G y z 6 h E 0 z o W _ w h x E & l t ; / r i n g & g t ; & l t ; / r p o l y g o n s & g t ; & l t ; r p o l y g o n s & g t ; & l t ; i d & g t ; - 7 8 8 9 7 0 8 3 0 3 & l t ; / i d & g t ; & l t ; r i n g & g t ; o j r i l h o h l G _ x k Q l v n g D k w 3 r C - w v k B t w - L h - k 0 B p q 3 l B 7 k w r G 4 o w Y & l t ; / r i n g & g t ; & l t ; / r p o l y g o n s & g t ; & l t ; r p o l y g o n s & g t ; & l t ; i d & g t ; - 7 8 8 9 7 0 8 3 0 2 & l t ; / i d & g t ; & l t ; r i n g & g t ; 2 h u 3 u 9 - h l G m - g Q p q q q C r p k g F t 2 k 9 J z k x l E y 1 l q C h 7 j - B _ g 7 j G k 4 y - B 9 g m p F 0 q v v F m 4 w r U y 6 8 3 E & l t ; / r i n g & g t ; & l t ; / r p o l y g o n s & g t ; & l t ; r p o l y g o n s & g t ; & l t ; i d & g t ; - 7 8 8 9 7 0 8 3 0 1 & l t ; / i d & g t ; & l t ; r i n g & g t ; 7 9 m 4 h 4 9 m o G 8 u h Q 6 p i w B v w o T & l t ; / r i n g & g t ; & l t ; / r p o l y g o n s & g t ; & l t ; r p o l y g o n s & g t ; & l t ; i d & g t ; - 7 8 8 9 7 0 8 3 0 0 & l t ; / i d & g t ; & l t ; r i n g & g t ; 3 2 h r 4 h h 0 q G k j _ 5 B h r p 4 a m 4 h j D l j 9 y h B v g k W & l t ; / r i n g & g t ; & l t ; / r p o l y g o n s & g t ; & l t ; r p o l y g o n s & g t ; & l t ; i d & g t ; - 7 8 8 9 7 0 8 2 9 9 & l t ; / i d & g t ; & l t ; r i n g & g t ; s z 7 y o o 5 3 t E 2 8 6 s a g r 3 p H x y n o G h 1 9 3 H o 4 x 7 D t 0 h x E 6 6 _ g J 2 s 0 6 f h l l k P 5 v l 6 W z p 7 x J - u - y B i m q 6 C j m k z Q & l t ; / r i n g & g t ; & l t ; / r p o l y g o n s & g t ; & l t ; r p o l y g o n s & g t ; & l t ; i d & g t ; - 7 8 8 9 7 0 8 2 9 8 & l t ; / i d & g t ; & l t ; r i n g & g t ; h 2 4 - u r p j r G p s 5 u E 2 2 t p B v 1 3 t C t r q l B & l t ; / r i n g & g t ; & l t ; / r p o l y g o n s & g t ; & l t ; r p o l y g o n s & g t ; & l t ; i d & g t ; - 7 8 8 9 7 0 8 2 9 7 & l t ; / i d & g t ; & l t ; r i n g & g t ; z q 1 w q h 8 w p G l - 7 e k o h 2 E z g p W k k n r F & l t ; / r i n g & g t ; & l t ; / r p o l y g o n s & g t ; & l t ; r p o l y g o n s & g t ; & l t ; i d & g t ; - 7 8 8 9 7 0 8 2 9 6 & l t ; / i d & g t ; & l t ; r i n g & g t ; h j q k l v _ 8 4 E u 1 2 y E n l m s F j 4 z Y u 2 r e p 9 5 k E 2 3 6 Y o 6 o 4 F o 3 g x Q z 1 g x G q l p g D m w u l C g 5 g q J z 6 v 6 F o l 0 i C s k g 8 P & l t ; / r i n g & g t ; & l t ; / r p o l y g o n s & g t ; & l t ; r p o l y g o n s & g t ; & l t ; i d & g t ; - 7 8 8 9 7 0 8 2 9 5 & l t ; / i d & g t ; & l t ; r i n g & g t ; p 0 8 3 p g - - q G 5 h s O 2 r o n B r 4 y V & l t ; / r i n g & g t ; & l t ; / r p o l y g o n s & g t ; & l t ; r p o l y g o n s & g t ; & l t ; i d & g t ; - 7 8 8 9 7 0 8 2 9 4 & l t ; / i d & g t ; & l t ; r i n g & g t ; m j k m 6 _ j i u G 4 u y i C _ 5 k N m r q Y _ g w g B & l t ; / r i n g & g t ; & l t ; / r p o l y g o n s & g t ; & l t ; r p o l y g o n s & g t ; & l t ; i d & g t ; - 7 8 8 9 7 0 8 2 9 3 & l t ; / i d & g t ; & l t ; r i n g & g t ; l r 5 v i l y z p G j 5 3 3 B 0 m 7 8 C 6 u x y C & l t ; / r i n g & g t ; & l t ; / r p o l y g o n s & g t ; & l t ; r p o l y g o n s & g t ; & l t ; i d & g t ; - 7 8 8 9 7 0 8 2 9 2 & l t ; / i d & g t ; & l t ; r i n g & g t ; 7 9 l 4 q 7 m t 9 F j w m k H z - y 8 G 1 i h j J m m u t C q _ l q D h t w O q w u 8 W u p p g D 9 k v 6 C j 4 3 6 B 1 x 7 l B l 8 z v K k h y o K r l v r E - p i w D s l g T 1 0 8 8 V p 6 t g N 9 x p s O 1 x q i B h 3 0 h B v y 2 g E - 4 v m E 4 0 n g J x r _ o N 3 g p 9 M & l t ; / r i n g & g t ; & l t ; / r p o l y g o n s & g t ; & l t ; r p o l y g o n s & g t ; & l t ; i d & g t ; - 7 8 8 9 7 0 8 2 9 1 & l t ; / i d & g t ; & l t ; r i n g & g t ; l z 2 o v i 7 9 r G 1 s n U v t 5 S t m 4 i B q 4 _ g B & l t ; / r i n g & g t ; & l t ; / r p o l y g o n s & g t ; & l t ; r p o l y g o n s & g t ; & l t ; i d & g t ; - 7 8 8 9 7 0 8 2 9 0 & l t ; / i d & g t ; & l t ; r i n g & g t ; 4 t 5 8 8 3 2 g o G 4 p 4 l E o 9 9 5 O x 7 r n B - h 1 8 B 9 u p 2 Y 4 n v s Y 0 g n 0 J 9 0 3 7 F 9 5 k 1 V & l t ; / r i n g & g t ; & l t ; / r p o l y g o n s & g t ; & l t ; r p o l y g o n s & g t ; & l t ; i d & g t ; - 7 8 8 9 7 0 8 2 8 9 & l t ; / i d & g t ; & l t ; r i n g & g t ; v w x p 2 8 o n l G o l r t I n 7 t i Q u w 0 - a 5 m u 7 G r r 4 j B p k q Z & l t ; / r i n g & g t ; & l t ; / r p o l y g o n s & g t ; & l t ; r p o l y g o n s & g t ; & l t ; i d & g t ; - 7 8 8 9 7 0 8 2 8 8 & l t ; / i d & g t ; & l t ; r i n g & g t ; z w 1 u r _ 7 o l G j t u o H 1 s p 7 F - u _ a 8 1 0 p B x h 0 j C y z i y B 9 - k m T & l t ; / r i n g & g t ; & l t ; / r p o l y g o n s & g t ; & l t ; r p o l y g o n s & g t ; & l t ; i d & g t ; - 7 8 8 9 7 0 8 2 8 7 & l t ; / i d & g t ; & l t ; r i n g & g t ; 0 4 o j 9 q 6 o n G j j z x B w x q l B 5 8 k x D 4 w - u B _ 6 _ y E & l t ; / r i n g & g t ; & l t ; / r p o l y g o n s & g t ; & l t ; r p o l y g o n s & g t ; & l t ; i d & g t ; - 7 8 8 9 7 0 8 2 8 6 & l t ; / i d & g t ; & l t ; r i n g & g t ; t - 7 j p 5 i w p G 6 5 q x F w 5 w l B 9 2 l t C i 1 2 g C u 3 - R & l t ; / r i n g & g t ; & l t ; / r p o l y g o n s & g t ; & l t ; r p o l y g o n s & g t ; & l t ; i d & g t ; - 7 8 8 9 7 0 8 2 8 5 & l t ; / i d & g t ; & l t ; r i n g & g t ; 1 0 q 1 8 6 w 2 o G p 6 j u 0 C q q n k L q z k 9 I 7 l q u E l h k V x j 8 h E j _ r a _ 8 5 T y p 8 V z j 3 q F 9 m 9 x E s n 7 r I - r p h B l p p 1 C 6 3 s x J & l t ; / r i n g & g t ; & l t ; / r p o l y g o n s & g t ; & l t ; r p o l y g o n s & g t ; & l t ; i d & g t ; - 7 8 8 9 7 0 8 2 8 4 & l t ; / i d & g t ; & l t ; r i n g & g t ; n w j 4 w g i m r G 5 h _ v E j i p e l g q 3 D & l t ; / r i n g & g t ; & l t ; / r p o l y g o n s & g t ; & l t ; r p o l y g o n s & g t ; & l t ; i d & g t ; - 7 8 8 9 7 0 8 2 8 3 & l t ; / i d & g t ; & l t ; r i n g & g t ; w 4 _ p x p p v k G o h o Y x m w j C r z l i K 2 r 8 1 K w 0 s m I m 6 2 - I - g 8 5 Q & l t ; / r i n g & g t ; & l t ; / r p o l y g o n s & g t ; & l t ; r p o l y g o n s & g t ; & l t ; i d & g t ; - 7 8 8 9 7 0 8 2 8 2 & l t ; / i d & g t ; & l t ; r i n g & g t ; h 8 t j q y - v 5 E t 4 l j H 7 y 3 j C g z 9 z I g 6 w y D 4 x m z I g w 2 7 D 5 k o k E & l t ; / r i n g & g t ; & l t ; / r p o l y g o n s & g t ; & l t ; r p o l y g o n s & g t ; & l t ; i d & g t ; - 7 8 8 9 7 0 8 2 8 1 & l t ; / i d & g t ; & l t ; r i n g & g t ; u r - w t 6 1 r n G j i x 9 R l 0 v v C 2 s _ 0 F 3 p k k C 5 _ y g B j - 5 2 C 4 r p g G & l t ; / r i n g & g t ; & l t ; / r p o l y g o n s & g t ; & l t ; r p o l y g o n s & g t ; & l t ; i d & g t ; - 7 8 8 9 7 0 8 2 8 0 & l t ; / i d & g t ; & l t ; r i n g & g t ; 7 7 8 3 q 4 g o t G t n 8 k E 1 o 1 d 2 _ n k C z 7 w - B & l t ; / r i n g & g t ; & l t ; / r p o l y g o n s & g t ; & l t ; r p o l y g o n s & g t ; & l t ; i d & g t ; - 7 8 8 9 7 0 8 2 7 9 & l t ; / i d & g t ; & l t ; r i n g & g t ; 4 7 g 0 g u g 1 o G s x k k C k 3 y o M 4 2 r _ M 1 m r v K & l t ; / r i n g & g t ; & l t ; / r p o l y g o n s & g t ; & l t ; r p o l y g o n s & g t ; & l t ; i d & g t ; - 7 8 8 9 7 0 8 2 7 8 & l t ; / i d & g t ; & l t ; r i n g & g t ; 0 - r p 1 7 g x p G k 5 5 7 D m 1 n 1 H h l 8 p D u z 2 w F 3 y g 3 E i o 9 g C 8 m v 0 G n z 1 v D l _ k r J j 0 n x B o w k q B z 2 w _ G _ t 5 s D & l t ; / r i n g & g t ; & l t ; / r p o l y g o n s & g t ; & l t ; r p o l y g o n s & g t ; & l t ; i d & g t ; - 7 8 8 9 7 0 8 2 7 7 & l t ; / i d & g t ; & l t ; r i n g & g t ; - k 0 9 2 o y 5 6 F 2 l - 9 P 5 p q k 5 B 9 k 0 v r B v q l g E w o y 9 P - s _ 4 C g 1 w 5 E l o u g M o s 9 q L v q v R 0 _ y - D 1 - 6 u C 5 k 4 2 B o g 9 z W t k h s D v 6 n q I 7 q j _ J 2 g n n K _ 3 i u K _ s 2 r F 6 4 i l S 2 6 1 p f - m p 1 E g - m g G s v s v D 0 y 8 h M l i x _ K i - z K j r v 8 B h 2 l 6 F 9 1 h 1 J z 6 y 2 H r 3 n 9 Q z 8 o 6 D t 3 i 9 M q 3 l 1 N 2 7 n k U 5 o h k V i 4 z 9 B & l t ; / r i n g & g t ; & l t ; / r p o l y g o n s & g t ; & l t ; r p o l y g o n s & g t ; & l t ; i d & g t ; - 7 8 8 9 7 0 8 2 7 6 & l t ; / i d & g t ; & l t ; r i n g & g t ; m x l w 2 l x 0 m G x s 0 p G j 4 3 l B t 6 7 k C & l t ; / r i n g & g t ; & l t ; / r p o l y g o n s & g t ; & l t ; r p o l y g o n s & g t ; & l t ; i d & g t ; - 7 8 8 9 7 0 8 2 7 5 & l t ; / i d & g t ; & l t ; r i n g & g t ; v w p 3 k 0 g l r G 4 t p e 8 9 7 J y s k k B x o - T & l t ; / r i n g & g t ; & l t ; / r p o l y g o n s & g t ; & l t ; r p o l y g o n s & g t ; & l t ; i d & g t ; - 7 8 8 9 7 0 8 2 7 4 & l t ; / i d & g t ; & l t ; r i n g & g t ; 0 5 k o m s n l x G 6 w z i W o s 7 l H 0 9 1 s E 5 r - l F m t l p k B - s i r O & l t ; / r i n g & g t ; & l t ; / r p o l y g o n s & g t ; & l t ; r p o l y g o n s & g t ; & l t ; i d & g t ; - 7 8 8 9 7 0 8 2 7 3 & l t ; / i d & g t ; & l t ; r i n g & g t ; 6 s y p _ 9 m _ w G 4 k 7 o C h s z t I 0 i x g I - l 3 k j B & l t ; / r i n g & g t ; & l t ; / r p o l y g o n s & g t ; & l t ; r p o l y g o n s & g t ; & l t ; i d & g t ; - 7 8 8 9 7 0 8 2 7 2 & l t ; / i d & g t ; & l t ; r i n g & g t ; n 7 g 5 u 9 7 7 w G s 5 3 q C w h k N h k l 6 B & l t ; / r i n g & g t ; & l t ; / r p o l y g o n s & g t ; & l t ; r p o l y g o n s & g t ; & l t ; i d & g t ; - 7 8 8 9 7 0 8 2 7 1 & l t ; / i d & g t ; & l t ; r i n g & g t ; h n 4 n t _ v j t E k x k p S q - - 9 F n 4 0 6 Y r - t - C & l t ; / r i n g & g t ; & l t ; / r p o l y g o n s & g t ; & l t ; r p o l y g o n s & g t ; & l t ; i d & g t ; - 7 8 8 9 7 0 8 2 7 0 & l t ; / i d & g t ; & l t ; r i n g & g t ; 2 g 1 r 1 5 i 5 p G - 4 t l B 2 8 x e 6 m i R & l t ; / r i n g & g t ; & l t ; / r p o l y g o n s & g t ; & l t ; r p o l y g o n s & g t ; & l t ; i d & g t ; - 7 8 8 9 7 0 8 2 6 9 & l t ; / i d & g t ; & l t ; r i n g & g t ; u h m 2 q z w m t G 8 8 x s B 8 r r v D i n k i D 8 s k 2 K 9 8 2 2 C & l t ; / r i n g & g t ; & l t ; / r p o l y g o n s & g t ; & l t ; r p o l y g o n s & g t ; & l t ; i d & g t ; - 7 8 8 9 7 0 8 2 6 8 & l t ; / i d & g t ; & l t ; r i n g & g t ; u g 1 i _ w l n o G w i 5 r C 6 6 i 2 I 5 j s u B g o z o F 7 v s y m B k 4 6 1 C r u 0 n _ C h 3 x r I 3 5 _ 3 G _ 6 w 1 R y 7 v k B n w _ 1 F z 0 k n K t v m 6 H r _ 7 3 N 2 p r t S h m 4 4 D 3 5 0 4 G o o 8 k R r u u 4 r B p i r - C o 5 w n C i 6 o _ C h h q x D _ u - p 0 B _ p 4 u S 4 0 h y D & l t ; / r i n g & g t ; & l t ; / r p o l y g o n s & g t ; & l t ; r p o l y g o n s & g t ; & l t ; i d & g t ; - 7 8 8 9 7 0 8 2 6 7 & l t ; / i d & g t ; & l t ; r i n g & g t ; q w x w - 9 z 1 5 E p l m _ B o q 9 3 N q 1 4 h E u - 2 v I 7 m w r B - v l 9 F 2 k 7 _ E w s 5 o Q k n t y E & l t ; / r i n g & g t ; & l t ; / r p o l y g o n s & g t ; & l t ; r p o l y g o n s & g t ; & l t ; i d & g t ; - 7 8 8 9 7 0 8 2 6 6 & l t ; / i d & g t ; & l t ; r i n g & g t ; s j y m w o s 9 w G 6 2 v m B u - n f l - m d & l t ; / r i n g & g t ; & l t ; / r p o l y g o n s & g t ; & l t ; r p o l y g o n s & g t ; & l t ; i d & g t ; - 7 8 8 9 7 0 8 2 6 5 & l t ; / i d & g t ; & l t ; r i n g & g t ; 8 2 _ x - j y 3 m G g x 4 z H r 7 k l U _ q v 7 E p j - l B m x _ x K 4 z 7 t R & l t ; / r i n g & g t ; & l t ; / r p o l y g o n s & g t ; & l t ; r p o l y g o n s & g t ; & l t ; i d & g t ; - 7 8 8 9 7 0 8 2 6 4 & l t ; / i d & g t ; & l t ; r i n g & g t ; _ t v j k g t n s G 9 r 2 d 9 _ _ b r r 2 r B & l t ; / r i n g & g t ; & l t ; / r p o l y g o n s & g t ; & l t ; r p o l y g o n s & g t ; & l t ; i d & g t ; - 7 8 8 9 7 0 8 2 6 3 & l t ; / i d & g t ; & l t ; r i n g & g t ; l 0 k 9 g o w o o G 6 6 j e w 3 l h E 4 v 6 x K - 2 s x D 0 w 7 x I 8 t k g F 4 o s W 1 j - m E - 4 6 _ B j 4 q 8 C g - n z F - i l x G v 6 g g B 1 u r l D k j q X l 4 7 r Q 1 2 _ m B w z h v F m 7 h u m B h z w v C i m 4 v C j t r h G & l t ; / r i n g & g t ; & l t ; / r p o l y g o n s & g t ; & l t ; r p o l y g o n s & g t ; & l t ; i d & g t ; - 7 8 8 9 7 0 8 2 6 2 & l t ; / i d & g t ; & l t ; r i n g & g t ; j _ w 8 5 l - l r G _ p 7 U z i u 3 B 6 g _ 8 B & l t ; / r i n g & g t ; & l t ; / r p o l y g o n s & g t ; & l t ; r p o l y g o n s & g t ; & l t ; i d & g t ; - 7 8 8 9 7 0 8 2 6 1 & l t ; / i d & g t ; & l t ; r i n g & g t ; _ 3 r n s z i l 5 F - m _ 8 Y _ v q _ W h z 6 1 Q q i 7 p G s 2 i - K h r z 6 l B 2 u v z I 1 1 4 T k w o u C m w z j G 7 h t 0 j C y - - u O 9 u p 1 L _ y s n B l t u j Z g t t u E h _ 3 e v z u O 4 _ x _ B j o 5 8 J z g z m E z - w b o _ m v E s 7 x L 2 5 9 p J y w j l B 3 8 u y O m g 1 R g i g r C p 1 4 z B q w 1 f v v o m C n 7 0 t M i v u 7 E z z m 2 B s i n 3 3 B - n 7 3 B i 4 g v F 7 j o 9 W 0 0 x 1 O y 5 u o d & l t ; / r i n g & g t ; & l t ; / r p o l y g o n s & g t ; & l t ; r p o l y g o n s & g t ; & l t ; i d & g t ; - 7 8 8 9 7 0 8 2 6 0 & l t ; / i d & g t ; & l t ; r i n g & g t ; l j u m y l x 9 q G g 3 l j G r - m 2 B i g 0 h G & l t ; / r i n g & g t ; & l t ; / r p o l y g o n s & g t ; & l t ; r p o l y g o n s & g t ; & l t ; i d & g t ; - 7 8 8 9 7 0 8 2 5 9 & l t ; / i d & g t ; & l t ; r i n g & g t ; p l 0 x n g m t l G i 6 1 g H 8 4 w n G t 2 j 5 C x 2 x p F m 3 j i C q j 7 0 C & l t ; / r i n g & g t ; & l t ; / r p o l y g o n s & g t ; & l t ; r p o l y g o n s & g t ; & l t ; i d & g t ; - 7 8 8 9 7 0 8 2 5 8 & l t ; / i d & g t ; & l t ; r i n g & g t ; x 1 l i s x t l r G s s g l D u w 1 z O v v 8 Y u n - i G m k t 0 D - r h y C t l 9 o B 8 7 g e 5 6 7 w D & l t ; / r i n g & g t ; & l t ; / r p o l y g o n s & g t ; & l t ; r p o l y g o n s & g t ; & l t ; i d & g t ; - 7 8 8 9 7 0 8 2 5 7 & l t ; / i d & g t ; & l t ; r i n g & g t ; u u j 9 x t n g h G u q t j F j 1 w q F s j x f m k 8 i y B g t m 2 C v j u 6 b j q y h F 6 o z 2 J g y l 0 H 1 5 q p F i 0 p _ W s 4 h r d _ s 0 q G g 5 0 7 B t 4 5 l C 6 8 o 2 C r - 6 b 0 8 9 x P 4 n k 1 H - 6 _ - X h w 4 y k B g t p y b i o 5 n B t o C k 4 k L q y w L 3 7 o m C o m - 1 F s u q s P i m 4 q F x o r p x D i - 6 j G 4 3 k g C 4 i t m E t k q q F i _ u h C t w g a m 6 u g C 2 m l 1 B z 5 h W i 8 q c x 4 k 6 B 1 s h o C 2 u 5 Z l k s v C 2 9 g x F m r 7 0 E v 6 y 9 C r j x 2 O 9 4 s x C n z k q C l 0 3 k a z x 2 l O 3 u 1 u E p 1 j 9 C l 3 _ 9 K 8 v j t B 1 n o w H t x _ 2 G 5 o u x S o - y y H 1 t j 9 f q 2 g x D g _ t - F 5 t z - k C 7 2 v z E x k j t M q x 6 q H s z p 5 M _ y _ O i l s y P 0 l q n D 0 q x - E 7 q m 5 X m i n r E j i 2 s j B v v i _ W 2 m v p E s x w 5 D & l t ; / r i n g & g t ; & l t ; / r p o l y g o n s & g t ; & l t ; r p o l y g o n s & g t ; & l t ; i d & g t ; - 7 8 8 9 7 0 8 2 5 6 & l t ; / i d & g t ; & l t ; r i n g & g t ; 6 2 o p l q - 8 j G s s 4 5 D l 4 7 g G y 9 r 7 M x 0 0 _ Q u n s m V p - t j H i 8 - j I y 3 2 Q 6 m n r D h 9 v 6 G z 2 v 8 R 5 w o k O m 0 5 3 e x 8 1 i G & l t ; / r i n g & g t ; & l t ; / r p o l y g o n s & g t ; & l t ; r p o l y g o n s & g t ; & l t ; i d & g t ; - 7 8 8 9 7 0 8 2 5 5 & l t ; / i d & g t ; & l t ; r i n g & g t ; g m 9 0 - 9 4 n u E j j 8 8 C v i 5 0 O u z h 0 T 3 v j r F y w j u B t t _ _ K & l t ; / r i n g & g t ; & l t ; / r p o l y g o n s & g t ; & l t ; r p o l y g o n s & g t ; & l t ; i d & g t ; - 7 8 8 9 7 0 8 2 5 4 & l t ; / i d & g t ; & l t ; r i n g & g t ; - v j 4 q - 2 _ 6 F m z w 8 D j 7 1 q L s s k 0 H 2 8 k l g C 0 _ u 9 6 B p w m v C 9 k h 9 Y v 5 x g U j 7 l z D g 6 q - C v w 2 z C t j y 0 J h 7 n 6 B 4 k r q H k q p n 5 C k x 9 - m C r m 6 k V 3 m _ 8 n C 8 h q v Z & l t ; / r i n g & g t ; & l t ; / r p o l y g o n s & g t ; & l t ; r p o l y g o n s & g t ; & l t ; i d & g t ; - 7 8 8 9 7 0 8 2 5 3 & l t ; / i d & g t ; & l t ; r i n g & g t ; i s v g s h 1 2 p G s 2 - i l C j 7 s M - v l 7 P y 0 y f 2 8 n Q 5 p r p F i - 1 j D 9 9 p h C w t q i Z 3 7 u t M 1 t o 5 C y 2 p q D 2 3 h 8 E & l t ; / r i n g & g t ; & l t ; / r p o l y g o n s & g t ; & l t ; r p o l y g o n s & g t ; & l t ; i d & g t ; - 7 8 8 9 7 0 8 2 5 2 & l t ; / i d & g t ; & l t ; r i n g & g t ; p 1 l s s l w g r G k z p z G i t 3 n C 0 l 6 z J & l t ; / r i n g & g t ; & l t ; / r p o l y g o n s & g t ; & l t ; r p o l y g o n s & g t ; & l t ; i d & g t ; - 7 8 8 9 7 0 8 2 5 1 & l t ; / i d & g t ; & l t ; r i n g & g t ; n _ 4 y l 4 6 9 4 E m i 9 p F h x v r D m x o m C q m - r E x j w j M _ 0 i 1 E 7 o 2 y I 1 4 i o E 5 z _ _ F q s h m M 4 l 9 y D 3 q _ p C q 1 1 u C x o u _ C i 7 - i D 4 w - q E p j w 6 D 3 n 2 x B - j 5 3 P k 4 8 v G 8 4 m i H t g 8 r B m r o _ H & l t ; / r i n g & g t ; & l t ; / r p o l y g o n s & g t ; & l t ; r p o l y g o n s & g t ; & l t ; i d & g t ; - 7 8 8 9 7 0 8 2 5 0 & l t ; / i d & g t ; & l t ; r i n g & g t ; m 8 2 4 h 4 u k s G 2 0 k s S v 0 z z D k o g - B t - n 2 J - 4 x g H 2 _ r 9 B o 4 8 r B 2 q z h L & l t ; / r i n g & g t ; & l t ; / r p o l y g o n s & g t ; & l t ; r p o l y g o n s & g t ; & l t ; i d & g t ; - 7 8 8 9 7 0 8 2 4 9 & l t ; / i d & g t ; & l t ; r i n g & g t ; n 5 x 5 k 5 p o 5 G 4 i s k N m _ y - s B w x n i E 5 v 0 2 E o w q 2 C n o - w D 3 5 p q p B s - 7 u L 6 k h 8 E & l t ; / r i n g & g t ; & l t ; / r p o l y g o n s & g t ; & l t ; r p o l y g o n s & g t ; & l t ; i d & g t ; - 7 8 8 9 7 0 8 2 4 8 & l t ; / i d & g t ; & l t ; r i n g & g t ; 8 4 2 o s g z w 4 G j 1 3 t N 1 u v 0 F m j p - O 1 x k n 8 C j i u o M m r u g 8 E t l p j N 1 x g l E 8 5 l o C h q t 6 k D l 3 j - 0 C y o 6 u k D - w 8 5 T k t q n D 4 7 t - D o 4 4 s t B 5 9 s x U & l t ; / r i n g & g t ; & l t ; / r p o l y g o n s & g t ; & l t ; r p o l y g o n s & g t ; & l t ; i d & g t ; - 7 8 8 9 7 0 8 2 4 7 & l t ; / i d & g t ; & l t ; r i n g & g t ; 7 7 _ q w g t 3 o G g l 4 r O 9 1 p x C x v 2 x I u _ 4 x b i k 9 q K 3 t 8 _ W v 7 o p 7 B l k 9 5 E 7 p n z F x _ l h D z 5 p t B 2 h u 9 B y 2 i j B w k 5 j C 3 n q - C y 2 m m E h m 6 t C s t w 0 G 2 - 4 p C q 9 t o D o u 6 1 C 8 7 q v B 0 j o h y B n 9 x s E 3 r m j D t 4 i Q s x 5 h B g 2 0 z B o p q y D z s 7 r I 6 1 5 v L 4 p o y F l 1 j 9 I 2 p 3 j K p l 4 t J u u g 9 I h q i 2 N 1 p 1 h q C t q j r L u q m 9 z B 3 - m i G g _ 2 r t B h g j l F j 7 u 4 B u w v h c o p s w F t 8 i z T 4 t w 7 D k x 9 X r w q q H j r 8 d z 1 w j B x x l 6 F o l h v I 4 x p o E l - _ 4 E r t z y C 2 n 2 h J l h t g N 1 w _ q G - g 9 p E 5 7 u 7 m B m v 1 u q B l j 6 i R 2 0 1 h I i - 4 w B h p r L j n k x h C - k w g L 3 5 i y K r j 8 3 C 3 s 4 3 C x j - 7 F k n 6 m H q 1 i 4 H p l q 9 D 7 t g r E 5 q j h E 7 s k 1 C 6 s o p B 2 k s 9 M j y - 2 H u j k 7 O m m 9 q E m i 0 n B g x t w H q j h q E r r 0 r R 7 v z - B 1 6 _ x E 1 u x z B s i - y K 6 g o 0 H n m 0 _ D m 8 _ k E 9 m l W 7 v 8 1 H h i i q S 9 h 4 w S h j x g K 3 l 9 i B - t q g C q 1 h r B 2 u t u P v t i a u 6 r x K m u l a 4 _ t g E 9 2 3 7 C i _ l t B 0 v 1 z B t l 9 l H n m 8 9 H w o z 3 C h r _ 2 C h - 3 2 B r q k u C q o j p D - 0 l b p k i 3 J - v x i C 0 i 0 i C u x m l Y j l r g B g 7 p t I 7 6 n _ B j 1 0 0 C w 5 9 l C q y g 1 C x y 2 m B 8 w j 3 C q y o 1 F 0 p n m G 9 8 5 e w _ t i D - s _ j B x t x t G n 1 m - B 3 j 8 o L y 6 r - B 1 7 _ 7 B g l 9 N z 9 2 k B - 9 z u C - h u x E k m 2 _ J 2 0 x 4 C i j y m B y _ 7 f s 7 w o B 2 t t 9 C z i 4 0 C v 4 s 3 B z w 9 4 Q z n 8 9 D p 6 - o J i 9 x l B j 1 9 7 B 9 1 5 i I 8 - q x Q i j 0 k C - m j W 0 z w m B 3 t 8 j E m u u z P r y g 7 B h m g - M 2 8 u i D g j - v D u n l j u B l n 0 w H t z v 5 K 6 z q w D r q v k D m z w r m B p x 0 q E k o j v L z n i g L o r - j E _ q 0 j C r n 1 2 W t 8 m 1 F 0 g - o G 0 8 h u G j p s _ D v o m 2 H 2 l 9 l B y r n n D 3 s p i D n m 6 9 C 5 j - 8 D l p 2 c 9 z x 0 C l 7 - u C v t z j I z y t h M 1 y _ 0 D k - x 3 H 6 j z 0 D 4 p p - V r 4 h j B r 1 y 4 C - p g c z q i 3 R r h s O o w s - D - i 0 q L _ 5 0 m b r 6 2 9 E 4 1 8 x E 5 m o k C 7 j _ j C 8 7 2 t C z _ - Y l 0 t j I z n 0 l J 5 8 0 y C p x 4 _ G 1 p r l L - o x r V k 8 8 i B m m 4 j F 8 w h 3 D j p u 2 B w - 9 _ J n k m 8 G t 4 q 4 K 1 z y z I 2 i 5 w C u 7 6 2 C l j q 2 7 C n 9 x h h D 1 w g w N 0 j 0 x M s l t f 1 8 4 0 N 2 2 x - K x 6 4 j O q 7 u r J - 5 7 4 E r q w p D 0 k k o N k 0 _ 4 C 8 k z l E t w j _ Q 7 w k 6 D m k u i G t u 1 h B x k t Y q 8 3 n G n g 7 4 C p n o 6 B g 8 3 w G 3 0 2 t M w i x v D y j 7 - H 4 v w 7 O j h 4 y B g k i y G o _ 9 n H 8 - w p E 1 8 0 8 H 3 n r 0 E g 2 u 4 C t y p z N 2 s _ z O u 1 y h D 7 - 6 9 B 7 z _ U 2 j o r B - i 1 k F - h u s E u 1 l 1 B 8 9 u 7 B y 2 y q B j 0 8 3 C 6 6 v - G 4 w p 5 B q n 4 7 B 0 s 4 q B n j h k B n 3 2 s D 5 v l v F 3 z 3 V j 9 7 f s i u 3 B u y p 8 E u y p 6 D z n z g D r h q v F 4 j s k G 3 _ o w C r 9 1 j B i t 6 o C 2 u - 8 D 0 4 1 u B g v x u F n g w 0 B i 9 k h F z n z V k m j h K p z _ l F h s n - G t - 5 g E r g m S 5 7 m i D z 0 3 h C w 2 h 0 B 4 3 o T p 3 p 4 G p 0 8 y F - l h 6 C m 1 m 3 B 4 p z k B y 1 h 8 E l n t P 2 1 0 l K h 5 m 5 N 7 5 - h I z j 5 j E 6 m h f s q q 1 C 2 y x 5 B o t w 3 C 0 l 4 T x h m 0 B 6 o y p C p 8 1 2 B 2 h x 9 D u n u v B j g 6 l B - u x r C r x h 1 B _ x i p G w 4 t 7 B k 4 7 s D r - g g C 1 1 x 6 D o m 4 7 B 0 0 p h F w 8 t 8 F k g 6 y I l w - p M u h 9 - K 0 - 3 - P 0 r 0 4 C 1 q m p E 2 x 5 U p u v w B 3 r 2 - B 6 h - b m t 4 1 B n n 3 2 D t s n X - s s 3 C t s v q B y 1 w 9 K - h 1 3 E y h 2 g E u z v 3 B h k 7 h C 0 - s z D 7 s 6 e z q 3 u B 3 v p 0 E s 2 t g D j 8 s p D o 3 2 4 C 4 g 4 X 9 r x 9 F u t s p K q _ s t L j r 0 - D 3 q s 0 G h 8 0 f _ z 7 q B g l o l F h k m o G 4 8 3 s J g 8 r 9 H - g s 6 B s 2 g j B 2 o l 3 E v 2 g q D 9 1 g m D x w s l B 8 9 s c j 1 q X 2 l 5 8 P i r m 0 T 8 o x 1 C q 6 - l E s 9 l n F 1 4 - l D m u - v C j q _ r T 9 g k 1 F v j m n C 7 2 o 9 F v m 6 6 D 7 w n L 6 t v 4 I j _ x u F r g j 8 Q 4 - s z T w z 5 j E k m 5 u W r 2 0 r C j g 5 k B j 7 v 0 C q 0 q r 3 B _ x k g E m 9 0 9 E 0 8 g l B h 2 k f x h k n B v l z o H 2 6 r n G - _ - Z 7 1 4 h B t t w - B z i 7 u C s x v 0 b h u p l U u g h u D w s 6 9 K 3 8 y p I 9 9 s i X _ r 9 z R g o 8 5 J n l 1 o C m 0 l y L m 0 _ 2 D n 9 z l D o x o 3 D s 9 s o B v 6 i z B s m s _ H 7 m u o G _ 2 l o C l 3 9 s D w 9 m o E i _ i r E v w j m J 6 n k N h s 9 3 V o k j o F 5 u s v B g 8 o - E 7 6 s y D 1 o 0 0 B i h s 1 B z 1 w s L 2 - 9 8 H t l n d 2 s h 8 D 8 t q n D v - 4 z H 6 q p r F x x 7 3 G p n 8 3 C 9 w j i C u v - q E 5 z 0 n W u 0 _ 8 K 7 1 6 9 B _ q g p Q q w 3 k i B 7 q k x E 3 0 w n C t q z g c u s p - B 0 g 5 h D w 3 m 3 B k w 0 X o h r n E 7 q p 9 E k 3 n x E y r 0 p E h 9 l x D z j 8 x B & l t ; / r i n g & g t ; & l t ; / r p o l y g o n s & g t ; & l t ; r p o l y g o n s & g t ; & l t ; i d & g t ; - 7 8 8 9 7 0 8 2 4 6 & l t ; / i d & g t ; & l t ; r i n g & g t ; 8 4 y 4 u g l 5 u E o 9 3 8 - B i 5 s z 8 M 4 i w z e 4 9 o 2 F w u j v J j n n m J y p u u J k x 4 l J u s z 4 T g l 3 p b 0 0 w s D 6 1 3 1 g B i 5 r - H s t 7 9 Q r s 5 6 F x 0 8 v D 2 r u u C o k o r E o 1 q 9 P o k n k 3 C r 6 6 r k R v v q 5 q C & l t ; / r i n g & g t ; & l t ; / r p o l y g o n s & g t ; & l t ; r p o l y g o n s & g t ; & l t ; i d & g t ; - 7 8 8 9 7 0 8 2 4 5 & l t ; / i d & g t ; & l t ; r i n g & g t ; l k 8 1 k x t 8 n G k 1 _ v W g 0 _ p C g v j o G 7 t v 4 D x - t j G - q k j E m _ 7 x C t 8 n - J u _ 2 m B x n 4 9 B 1 _ s X 5 j 3 - O l 0 0 i C m 2 z 9 D 7 0 m z B o q h z C k 1 h u L p n g t C o g z b 9 6 s 9 C 5 u v v F 3 h u u B p s o w B t 6 w - D g 9 t 3 C k o 2 L o 7 - u H 8 l 6 k B h u h h D 6 r 4 u I i t 1 0 U h p i 2 C q l u r D 6 k 7 w H j k 6 n B 7 m 0 7 B z l s j G p x p t E s 0 5 9 J _ s 8 m E n w 7 _ G 5 k n j U i t 6 z U 4 6 q w K 7 k 8 q V 0 5 z x H 8 - p 6 C v w j s B j x m O 8 s u 8 E l o v w c l u o 1 L 1 _ u x a p v r R g r u 1 C 5 g 5 Z k m g l D x y _ Z 8 s m 8 D - 6 q x V y 9 m 1 F w k y 3 q C m 7 2 p W 1 o m 5 p B n 8 n o E g 2 1 r E s r q 3 F & l t ; / r i n g & g t ; & l t ; / r p o l y g o n s & g t ; & l t ; r p o l y g o n s & g t ; & l t ; i d & g t ; - 7 8 8 9 7 0 8 2 4 4 & l t ; / i d & g t ; & l t ; r i n g & g t ; 0 z h q h - q l 6 F 3 1 2 x C y 0 w t B 2 r 9 o B & l t ; / r i n g & g t ; & l t ; / r p o l y g o n s & g t ; & l t ; r p o l y g o n s & g t ; & l t ; i d & g t ; - 7 8 8 9 7 0 8 2 4 3 & l t ; / i d & g t ; & l t ; r i n g & g t ; h 4 7 m y 7 j 2 h G 5 _ y l H 7 t k 7 E - i s - C & l t ; / r i n g & g t ; & l t ; / r p o l y g o n s & g t ; & l t ; r p o l y g o n s & g t ; & l t ; i d & g t ; - 7 8 8 9 7 0 8 2 4 2 & l t ; / i d & g t ; & l t ; r i n g & g t ; i 3 7 u w g m o k G 7 g m q B 3 - - X m 7 v 8 B & l t ; / r i n g & g t ; & l t ; / r p o l y g o n s & g t ; & l t ; r p o l y g o n s & g t ; & l t ; i d & g t ; - 7 8 8 9 7 0 8 2 4 1 & l t ; / i d & g t ; & l t ; r i n g & g t ; v 4 t 1 m s 5 y 5 E 7 5 t h J m l x r D y 1 2 T u w w V m n v 6 C g g t 8 F & l t ; / r i n g & g t ; & l t ; / r p o l y g o n s & g t ; & l t ; r p o l y g o n s & g t ; & l t ; i d & g t ; - 7 8 8 9 7 0 8 2 4 0 & l t ; / i d & g t ; & l t ; r i n g & g t ; z 1 j w g v n 7 s G g 3 j w M m i j l E 7 3 w u F 0 w 6 i F i g _ s K s - 3 h I & l t ; / r i n g & g t ; & l t ; / r p o l y g o n s & g t ; & l t ; r p o l y g o n s & g t ; & l t ; i d & g t ; - 7 8 8 9 7 0 8 2 3 9 & l t ; / i d & g t ; & l t ; r i n g & g t ; z 7 2 4 q n o 4 5 F u o s 3 C j n 3 z D r 0 r z C 7 k _ Z & l t ; / r i n g & g t ; & l t ; / r p o l y g o n s & g t ; & l t ; r p o l y g o n s & g t ; & l t ; i d & g t ; - 7 8 8 9 7 0 8 2 3 8 & l t ; / i d & g t ; & l t ; r i n g & g t ; 9 h s 0 _ - k 2 p G 0 p w q B 3 1 j k C i v m T & l t ; / r i n g & g t ; & l t ; / r p o l y g o n s & g t ; & l t ; r p o l y g o n s & g t ; & l t ; i d & g t ; - 7 8 8 9 7 0 8 2 3 7 & l t ; / i d & g t ; & l t ; r i n g & g t ; 0 3 u 3 p x 4 1 o G q 4 4 k B z x x y E i z s v M i 6 9 5 X & l t ; / r i n g & g t ; & l t ; / r p o l y g o n s & g t ; & l t ; r p o l y g o n s & g t ; & l t ; i d & g t ; - 7 8 8 9 7 0 8 2 3 6 & l t ; / i d & g t ; & l t ; r i n g & g t ; j v 8 3 z q 2 8 5 F j p g m C 3 0 v g B h - z 7 B s s s g C p l 0 n B & l t ; / r i n g & g t ; & l t ; / r p o l y g o n s & g t ; & l t ; r p o l y g o n s & g t ; & l t ; i d & g t ; - 7 8 8 9 7 0 8 2 3 5 & l t ; / i d & g t ; & l t ; r i n g & g t ; - x 9 w 1 t j m k G w 8 l l B p y 6 q D 0 n x 5 D & l t ; / r i n g & g t ; & l t ; / r p o l y g o n s & g t ; & l t ; r p o l y g o n s & g t ; & l t ; i d & g t ; - 7 8 8 9 7 0 8 2 3 4 & l t ; / i d & g t ; & l t ; r i n g & g t ; 7 8 0 i v - q 8 7 F 8 7 w s G y 6 u n P h q h r k B 4 q l p M - p 2 1 H s w q o I _ o s 3 B g z s 9 B _ t 9 y B 1 _ q v B 8 s p R s o m p B k q m S 2 p 3 Q l v 3 g b 0 5 0 u C s 3 0 r B - 6 0 r N 5 p p 4 C j 5 4 4 h B & l t ; / r i n g & g t ; & l t ; / r p o l y g o n s & g t ; & l t ; r p o l y g o n s & g t ; & l t ; i d & g t ; - 7 8 8 9 7 0 8 2 3 3 & l t ; / i d & g t ; & l t ; r i n g & g t ; v q 9 6 1 8 o h 8 F _ r _ 3 C s 5 3 P 0 4 w Q 5 j j v D l g 7 8 B q m 1 p D & l t ; / r i n g & g t ; & l t ; / r p o l y g o n s & g t ; & l t ; r p o l y g o n s & g t ; & l t ; i d & g t ; - 7 8 8 9 7 0 8 2 3 2 & l t ; / i d & g t ; & l t ; r i n g & g t ; r h u _ 7 5 i - y G z p q k G v s q 5 M 9 n u 7 B 1 8 r 0 B z 2 y i R r t o l H 2 8 - v B & l t ; / r i n g & g t ; & l t ; / r p o l y g o n s & g t ; & l t ; r p o l y g o n s & g t ; & l t ; i d & g t ; - 7 8 8 9 7 0 8 2 3 1 & l t ; / i d & g t ; & l t ; r i n g & g t ; i h 9 y v _ n 0 t G - 8 8 5 F 7 g 8 t C 8 8 q t B x t - q L 0 h 9 i D & l t ; / r i n g & g t ; & l t ; / r p o l y g o n s & g t ; & l t ; r p o l y g o n s & g t ; & l t ; i d & g t ; - 7 8 8 9 7 0 8 2 3 0 & l t ; / i d & g t ; & l t ; r i n g & g t ; r 4 2 s l 2 z s j G g r i 3 C k 8 0 o B 5 1 l t B i 9 j z B & l t ; / r i n g & g t ; & l t ; / r p o l y g o n s & g t ; & l t ; r p o l y g o n s & g t ; & l t ; i d & g t ; - 7 8 8 9 7 0 8 2 2 9 & l t ; / i d & g t ; & l t ; r i n g & g t ; m 6 j 8 l q 1 u l G z 7 h 1 S v r 7 3 K s t k 5 G p _ - _ S j o m k C q 0 o 0 H y u p i C 4 2 0 p C v 9 t 1 C z s v 0 P v z q - N 7 t u s F 6 1 7 h K g z 1 g G g i j t C s v w o B 6 y 5 m D k 1 8 4 B j s g s B s 4 0 z B m p x r B 0 m q M r 3 j U y 1 1 m E s s - t E o n 0 0 I 5 g w 0 M 1 y u w C 2 2 7 X m 4 p p G p 2 p v B v x 5 _ F k 2 r b _ v k Z 5 v h 6 D v v g i B w 2 x o B y 3 u b - z 4 s F o t n l B l 0 3 U 9 o n w C 8 n z V w j n _ C j m y 5 J 4 x u n B n k z 5 E 1 i g 6 d y j 9 1 B u x y d q g t Y u 3 q 7 B q m 6 n D 2 n - r C h u y i C i 3 4 5 b q j 6 t B n h m 5 F y 0 m w B 9 u p 7 G 5 1 z u B - h - i D s n g _ B 3 0 4 h D 3 r i v H l _ 7 h K v 8 8 Z y 5 3 r C q 1 j e _ g 0 t D u t u y H u 1 w L j 6 t o E p 6 x s D 9 _ 3 h L 4 7 u m H z j r 1 B h u 5 2 C 9 0 6 s S t o j o F w 0 w q D 7 5 j w B k y _ d - 5 u i E m 0 5 d p u 5 g I 6 z j v B q x r g K - l z j L q 0 k 4 Z h g y 5 B k - 6 2 h E v t l j B m v o p K 7 6 o 0 B i i 7 y R 6 3 z q G k r 1 m F v u 6 s B g 9 j 1 G 8 s j t F 3 3 4 j B 9 v 2 r G 2 k t x X s y x k o B t z t j j B i x q 3 l B w 2 q k k B _ _ l s I 8 _ r t L 6 j 7 q B s s 5 p D t k z s E _ w h h E 8 4 6 0 D p z 9 0 B u - 4 4 B g h x x E u 5 3 3 D r o g t I h t l 9 B 5 5 g g B 7 r g m B k - 6 i C r i x 2 B u 1 2 z B s k k d 4 1 2 5 L t p j q F m 9 p u B o 3 k r F q 0 m z B 0 7 1 _ B 0 w o e w 9 _ u Q n h l z C p p _ m K v j s g K _ m v y D 4 o 8 x B k v 3 r B x s 0 k B n 3 i _ G v u k v B w 2 u m C n 7 8 s B 6 l v v C x 9 l z B 4 4 7 x F n 0 _ W s 3 9 k C 1 s z e m 3 _ 8 D o - u j K t o 8 _ E 3 w n Z k - n n F 1 v _ t E j n 9 z B h y x - F 7 r m g M n 7 r 0 F p 8 i 3 G 0 v i 8 6 C i v 8 5 N t q x 2 M o 9 n s G _ t q 8 O i y 9 - E g 1 j 8 I z l 0 x H 7 0 q 9 E w s m m D k k q l K v 8 4 r V _ i q 7 D w - 3 o V g - h p C i _ - 1 E j j p l E 7 p v T w g v n 8 B h 6 l 1 p B 3 w g J h x 5 m 8 B 2 1 n 3 t C 2 0 8 h C q h n 6 Q x - t 7 X m 1 4 6 X z 5 2 5 B z j h w E - p 8 p B m v v o H z o j 4 H j 4 h o C 0 j y 7 P o w 0 r D m 7 n q Q k 9 4 q O 9 2 3 r C y q w z C i p m 3 S 1 t 9 2 G _ 2 w 9 V p o g w B p s n 8 D y 8 1 i B 1 9 j 8 k B t m m 6 D r g z _ F 0 u j h B n 8 0 k B 9 g h u V o _ k 2 D p 7 x r H y p t 6 C h 2 u j H i m i p M o u u r Y q g p t O v - v n Q r o y 3 I 4 1 m l C 7 8 q u Y 1 4 j q I 2 t x 3 D j o z 3 k B h 5 l - U 1 g o j B v r x 3 D q 0 q z H t w 4 x D 0 t m z E y v o k C - w x g H v u 9 - E - o z 9 D 5 u j q J 1 2 _ l B - t 1 1 M i x n 0 P m p k w K 5 u w m D 5 s 9 8 D _ k 1 v C u 0 s S k q 9 5 C 5 x p 4 G 4 3 o m B j u r r C t g 2 v C 1 q k i H 2 8 r 8 O 8 g - 7 I p 4 g n K u 4 0 _ D o j z o L s q t V 3 4 n 2 B r v 3 u M m 9 1 _ F t 6 n l H s g v k F _ 5 - x H 7 o u 9 b 9 - 7 5 M w i r k F p q n m B 4 j i w i B & l t ; / r i n g & g t ; & l t ; / r p o l y g o n s & g t ; & l t ; r p o l y g o n s & g t ; & l t ; i d & g t ; - 7 8 8 9 7 0 8 2 2 8 & l t ; / i d & g t ; & l t ; r i n g & g t ; - z 7 l u u v s 7 F _ q g 9 C n _ m o G m i k c 7 4 r j G l w r 3 M r t r w B 7 4 9 o J _ 4 q 7 L 5 7 j 6 B z 7 s 0 H q o p W y x m g T 5 w 4 z B n 5 g c v t m g M 1 9 9 _ C 5 3 p n B 7 7 l 0 I t x u - M y g 0 S w r - 0 L 4 i 0 b z h h - M z m 0 x B - z 1 M _ x k 5 N t q 7 r L 0 6 i 6 H _ p 4 i D s h v _ H u z s w U n - 6 4 C j i r m G q m o g B i 8 9 o I q u l k E p n r q P u 9 q n J t s p 1 C m p w N _ 3 8 9 B 6 6 0 4 B 4 8 m p C 1 5 h _ Q j 3 w o K i u 7 o C 5 2 4 7 F 9 7 v b 8 i j t J u 9 7 7 G 4 1 9 2 C u p y 0 c 8 t w j B 0 _ v n D 3 n g u U r 0 z t C 2 m x g C q 6 1 S n t o h E n 6 9 t H t x y k B 1 p m g D p g z M z z x K v j z M j - G w z - H _ x o 6 B i - 5 s C n 0 y x C 6 0 p 1 F g k 9 s B p 7 z 5 D o 5 5 - E 3 p s x C m 2 2 e j z z l C 1 7 - n E t 2 6 - C 3 m w z B m 3 - g H 3 r _ X o q p v Q 8 t 3 u J k 6 _ z C & l t ; / r i n g & g t ; & l t ; / r p o l y g o n s & g t ; & l t ; r p o l y g o n s & g t ; & l t ; i d & g t ; - 7 8 8 9 7 0 8 2 2 7 & l t ; / i d & g t ; & l t ; r i n g & g t ; 9 l h w u 9 _ o 5 F 6 x h u B k 2 v - Q w 5 r w M 6 2 q j B & l t ; / r i n g & g t ; & l t ; / r p o l y g o n s & g t ; & l t ; r p o l y g o n s & g t ; & l t ; i d & g t ; - 7 8 8 9 7 0 8 2 2 6 & l t ; / i d & g t ; & l t ; r i n g & g t ; 3 i s 6 _ g o q - D 0 4 j 8 C s k x p w B g l t r F 8 g v s F s p u j E t z j n R h p 6 v J v y x s W - 3 p 3 x B 7 u n o x B r h x o H & l t ; / r i n g & g t ; & l t ; / r p o l y g o n s & g t ; & l t ; r p o l y g o n s & g t ; & l t ; i d & g t ; - 7 8 8 9 7 0 8 2 2 5 & l t ; / i d & g t ; & l t ; r i n g & g t ; 5 t 1 7 0 i 7 1 k G z 6 9 i L t t r h G h j 0 j D 5 7 _ q R p o w 2 H 7 s x y I w w j 7 B i p 9 8 E l m l k B l h - k H r 7 u 8 U 7 6 z n C i v w 4 C 6 v o a g 5 u q C _ 1 x s 7 C s h n Y r 9 k m B x 3 8 q S 7 9 l i G 5 _ g g B g u l w C k 2 v 6 W u l _ 7 S t 3 x o G x 2 4 h K j 7 m P 0 v s y F 1 z z o E u 6 h n H 9 l q l D 4 m s y N z 7 t 0 M g r 7 0 J z 3 8 z Q 3 g 3 n u B & l t ; / r i n g & g t ; & l t ; / r p o l y g o n s & g t ; & l t ; r p o l y g o n s & g t ; & l t ; i d & g t ; - 7 8 8 9 7 0 8 2 2 4 & l t ; / i d & g t ; & l t ; r i n g & g t ; h 5 w r 0 u p x k G t 3 8 - C 8 z m Y 3 8 _ a & l t ; / r i n g & g t ; & l t ; / r p o l y g o n s & g t ; & l t ; r p o l y g o n s & g t ; & l t ; i d & g t ; - 7 8 8 9 7 0 8 2 2 2 & l t ; / i d & g t ; & l t ; r i n g & g t ; 7 h _ j - q 1 h 4 F x 3 8 n b 2 1 k m P l 0 _ r C 6 9 o y H g t l h V 8 3 6 1 B 9 t y m e i _ 2 i B l j _ w K 1 v 9 x H v 9 4 m B s 5 z o H 0 6 v w F k x 0 h W n j - i C o 0 z _ B l y w g D z 7 5 6 J o y r s E 6 h j h G r 5 s x E u m j 3 D _ l z 8 B p y - h W l 9 0 q E 5 m 7 4 G x t 0 s B 2 6 6 h N x 0 s 6 D h 4 w g H k 9 4 8 E p r j o C 4 l n 5 L u 5 j 0 D q q p 3 G 0 i r 1 D 2 n p 2 M 6 1 n _ E s r 7 l C 3 y z r C v 6 j z J p w o r L z q 3 5 E 4 2 _ h M l t i 2 F l - s l D k 4 p q G 8 v o 1 D 5 3 z - C u u 9 V 5 _ 5 v J r 4 k o I p m 2 _ V _ y m l J u 1 w m G 2 3 m k C y x 0 O i 0 x N 1 5 7 x B _ s p t B x 3 q o B l x 5 u C 9 x 5 v J s k l l G 4 2 7 1 E 3 j 9 h B u 7 u o C v 3 n U j r 0 r B u q 7 X 1 i B z 9 o a v k 8 Z l 0 3 m C 4 g t b 8 z 3 O 8 8 i p I g r 0 n C m s r m D 9 w t Y u 6 t p B 8 7 g h B 3 q z 7 C v 2 g i B 1 w 4 q B l _ i i B v 0 4 g D i u z k B - y q a 7 v 6 z F - 9 u v B 5 q 4 W 4 - n y B x p w 7 H 7 m x n F s q v 7 F 1 5 u u Y 8 k 5 _ D k - t a n p 9 7 B w 9 j x D 8 g h j C s i 5 p B y 4 g 0 H h q 2 v G - k s t C p 1 8 7 D w 3 2 n D g o m u C l w l 2 B 6 p _ _ B s w y 5 B s o v y E l h 6 v M s r u 3 B - 9 y - C 1 r k t C n i i - B o 7 t i E k 5 7 9 H x n 6 x N t r n 3 H 7 i r w B _ t o r K j 9 n k E k w i y G q 5 h 3 J z x 1 j D 9 h p 4 F x 3 v 0 B 8 m q 3 N 1 q s T q 0 k 2 C s s k 3 B t 1 t - I 5 l z w B 3 4 - r D y w 9 y C 5 1 q _ H 3 q 2 o Z z h - 3 B r 9 F 0 j i z C 7 3 m 0 C s 3 k i C v y z j I g o k x Z g k 3 8 B z 4 4 4 E - v m g T i n i P i t w s H 5 _ r 4 F t o 0 w C l _ k t B h 5 w n D s 9 s o F 7 5 x l K x s 7 p F _ 9 v o E i j o 6 B x m p l C 1 r r l E w w t m B o u w n G 6 o y 8 C i s 8 w C 9 5 y q G _ y u 3 C _ 2 z 0 B l 0 k _ C k 7 7 M q v o - E h 1 y v C z 8 _ r E j 0 l l C 0 j m _ M m y p a h 6 g 7 C l s o s C n - q S o 4 i a _ q 2 u J s o z g L h l w g C _ j - l E s 9 5 t C - y m 3 F _ g r x K 6 - 3 k E & l t ; / r i n g & g t ; & l t ; / r p o l y g o n s & g t ; & l t ; r p o l y g o n s & g t ; & l t ; i d & g t ; 6 9 6 9 3 8 9 7 & l t ; / i d & g t ; & l t ; r i n g & g t ; 8 5 o g 4 v 8 p l E 8 Q u o G 9 u C 8 s B _ y D h 3 C v 1 D q s F q m E h - H l 5 D 3 d 7 c z m C y k J _ u a _ o _ D 7 _ 2 B n l g C p n q G 8 x R i 5 Z p L j p B 9 u C i g M s r R o i I _ g B 3 z E j x B - v C p v B 6 x C j g E v - G - w H u 9 F r 3 B s m E 4 w D j X 4 x C 8 5 F n o M z 5 L 1 4 C 7 h N n 2 B 4 k I 0 z B 1 h Y g 1 H u 0 E m h Q u w O 4 3 J t t E y - E 3 9 y B h s H 8 g X r k U p q g C 4 s b y 1 G r 8 _ B k n K r o j D x 3 - C 8 i 4 C j t 1 B h 8 G p _ B 1 0 B z n H z j O m x I s 3 G 1 j 0 C i s B 6 i C 4 8 y E 6 w I _ 7 v F t b g T v Q h 0 3 H i o q F o r M h x d 8 z Z z o Z x - w D m 3 j D n k l H 0 k b u 4 W v 9 F _ w H w x H h g D i v U h v B k 1 G t 1 b u k P m - V k q R s o 3 B t g b o q d _ g M 9 k U o J g J w 3 B j v F 3 q J v x P k m K 2 5 D p 2 C 6 k E i h f u g f o q R r 7 g B 2 2 u B n s v C y 0 7 C - x y C r h 0 E r 9 6 B s q g B 7 b 7 o z D 4 r c 5 _ v D x v x G u 5 F - j Z - _ H v r D 4 6 B i w I n g N 9 x K u - E h 5 s B 4 7 l K 3 v 2 E k o e 0 u i E 8 t 3 B j x 5 D k l W u p f 0 r c x p 3 C _ r 3 F x 4 r W z q 3 C m n z C - 5 t E 6 i 5 K x - z C 8 r 3 B g u a w z H - v 3 K o l t D i n e p l 0 B m j k D r 0 v U r 0 2 3 B u p _ x D 5 h t f w p k a 7 j j C 9 _ _ E m s m L - t 4 E x u 3 D m l u Y o l 7 G v l v g B g z I m 2 x Y 3 q p C y 1 8 B k 1 s E s w z B n p M 0 r L 0 q l B m x 5 E 0 t z B i z H 3 5 _ B w v x C z v W o 1 T i m h B t r u l B - r J v r X y n K q n K o x h i C w p 3 B p i 7 B h 6 D o 9 y m B 4 m B x P 7 s E j 7 U y 7 B n c s l B 0 a h m 4 o B _ k E n x S i j W _ k t D 3 z o D 7 4 d 3 3 L - 9 O t - J v q M k n h B 9 q 0 K m _ P u n N y y I y x E - o M t p M 0 u m E 5 r y C 0 _ P 5 s J n p M _ z y D 3 5 _ B 0 g M 4 s R n v 4 E - 8 y B u 5 X t p M 7 7 U m z E 5 l L 7 4 V 7 r D k s F x s X 6 n K n w W r g R t j L 6 n K 4 y E 3 6 v Y n z N 3 2 L h 7 H n _ J j 3 C - 2 D r 2 C 3 - D h 9 J y 3 G 1 r M 0 l J p _ O h 4 h B 0 5 v B r w j M z - m M i - w E 4 m t D s o d u 5 0 C r i - H - 9 g H y r i D _ 8 s C r t - D o m r G 9 4 h B p 8 k B y u r C 0 g Q z 9 G m v D g j C j n i I _ p N 3 h G t 6 G z _ I l h K q m N n n T t y 2 B t 2 k D 2 h i B v l O g m I n 1 h E _ r 4 H 7 4 j M 4 s w F m 9 6 L 2 h l H u 6 r l B 1 m 5 G 9 j 7 F 9 p 5 G 6 _ j C 2 0 j G 8 7 8 P n z p E m z q E s s u C 9 v S 1 z 6 E 5 z P o 7 0 C n 4 i B i r t B 6 m h B k p j B p u h D q g z E l r X 8 k 6 Z p h 8 I t u 4 E r _ h f 7 - 9 9 B - n 7 t C 0 - 3 1 B p s 7 D y u m B s s L g h v D s 6 8 P n _ g K l l 2 F m z w L v l 0 B p z k C q 6 X u o P 1 5 R o x Z o y H v x F u n K l t J m o K q n f 6 h x P q 9 1 O 9 - l Y l m l S n i y E 1 7 r z B y k 1 Z o 8 _ j E 5 7 y n B q y m E v y 1 W n m l J 6 w u u B 4 w r S i h l H 0 q z k B q v u C 3 4 s B z s - D _ 1 4 B n l x H 5 k v B 8 u o E - 1 B - X v b 6 q H p 5 w D 6 _ H 2 - R m q U 0 9 L j 8 h B w q g B 8 8 v B l g N - k C z _ D - 2 D - u 5 B v 5 - n B j l 3 s G 7 o n y l C v l 4 w G 1 v 9 r p B w - l G g l t D i o i B 0 6 8 B 2 k I _ z C 9 q E h j O o 2 1 B k r w B 9 w n B y h 4 D y - h F w _ 5 G 2 m o Q n 2 U j 2 b m w p K 9 y 7 b p u 5 V t r 8 I 8 n S v q 0 B i s t k D s h v E t o 6 q B k x n u E 0 z n 2 J x p h 4 Q r h l z B t 5 x 6 B x 2 s 7 H j v B s z s 1 E t _ 5 v C r v s O n 3 n C i t V r 3 t D j 2 a x y _ B 2 x 0 Q m h k C o n J p 5 I r n y Q 4 m 0 P s l 1 k D o j s h K s 5 9 9 E 1 8 u - B y 0 5 1 E q v g U 9 k o T _ 4 - B r l Y i n t B h 9 r C n 9 h G l w l F m w z v C 0 7 3 C - j 2 G r 9 u Y 4 w 0 u B 3 y z w C z 5 l z B 9 m v G z k h n B 4 1 h T 1 - s j B 9 w 0 R 4 z i H 8 o p M s u 2 J o s 5 0 C 9 u m 1 B t o m p B r p w t B w _ z a - k - W 0 5 g J 0 h w M y l 7 H x o m C o y I 9 p o B 7 x w B o u 4 H x n 7 i B p 4 4 j B 8 r 8 Y 4 s t L g 9 3 g B y 0 8 W n z 7 a 3 o w T o h 7 N 8 - 6 G n z p B 1 i G v - F 9 s E 5 k 7 r B - g 8 0 T u 0 _ x D 8 v y G q y B y U x u 2 B n t - L 3 h q D m 3 3 C m r r K l 2 p N h 1 z J 1 n u w B 3 3 s o E 2 4 J q k i N m n h C j 4 V p d v P v t B y w C g r B - v - H 3 g 7 E 7 p p C - m w D r l Y u w O 8 l 9 I s k c o w T g k t e l j 3 o B 1 0 T 9 2 Y w v X j h j t M 4 2 D 6 g D z 0 E 7 v _ B k - i B 6 p 6 T _ - t C 5 u 7 I j l 1 B 2 i 2 C q v 8 c _ 6 - E t 1 _ B m - v F _ s i B 2 j k C g i M 3 w K n i N m m M 4 - T 4 - b l y I j k G x x F y y j G - 0 N i l E 5 6 J r t N 8 h i F 2 p q E 8 w u E _ v b 8 p d k l H h q D 6 0 4 J 8 2 z B h 5 4 j B y 5 _ F v i E s 6 C i 3 p H l 5 I 7 7 p E i 4 o B k g x B 5 t J k 0 E 7 4 H g u D i j G w t O 3 z L 7 6 l B 5 0 s B y r f s m x E 5 g y D - 4 j M 5 6 j F - r M 0 r B 8 r B l j B o l P g z w E 2 o _ F 9 r p E h 2 8 E 6 3 6 D p g x b 1 6 g B s t u B 3 _ T s 0 _ C n 6 t B 2 p 2 B 9 9 h C j o 9 E m s z C z 5 1 C m u R 1 y K t _ I _ r N q 1 2 C 8 3 6 D 1 4 4 C i 9 0 G 4 t - B 0 p 2 B m t d 3 h b i l r B p i a 0 q P x 9 H z 1 W 7 5 n E i r w G 2 h w H w j 7 H i l m G l _ u G w p V j q I 4 1 t B 0 4 X 1 x S 0 9 v B 4 2 7 C i t v M n t 6 E k p 6 B o i 8 E 2 p m G 2 j w H z g q G 7 g n n B t i w 3 B k w p p B 7 9 o X h r - H 2 3 z k B n g 7 K 5 t i U m u l M p g v G 0 p h B g 2 x C s w u C x 6 5 N g r i h F - l i r E p h p i B s 8 3 7 J t 5 g q L 8 l 7 l G 4 n 5 Q 6 q m l 5 B 1 p y m P 0 j n w l B 5 p 3 i O 6 2 j j B 9 6 - p B u 3 3 N h 0 u 0 F g x 2 q B y h r 0 b w j 9 6 B t 7 v h N x 4 h 9 Q n 7 v E s j 5 r C 2 8 z p C w l k J h - r O t o 9 o I 6 x x h H v - l z B o 7 i p C 4 v z _ D i z 4 m C k w 5 b 4 3 7 _ B t t 8 O z k s D - 9 8 E 1 o 0 E 9 w - O 9 6 9 - B j u 9 w C s 5 k Q 1 8 s 9 D - 1 1 q E q p k r G w z 3 s F s 8 m F z l v B 4 _ N 6 p F - q G v r S r 6 Q u g a 1 _ S g I 1 t U z 0 3 B 1 2 7 B x 9 T 3 w V 8 g S y j i B k o 7 B o _ 5 E u v Z 8 w 0 C u j u C 0 - g B _ v p B - j Q s g g B i 9 1 B p z w C g 0 p C h x 3 C u 4 x C 9 q 7 b t u m H l 2 4 F - p z I y q z d - u 0 J 5 2 L m i M _ p d q o d _ p 3 L p y j X k s g J k 7 1 n B 5 z _ 0 C r k 7 E _ 0 k j B n 5 3 P 4 3 1 E p q p C 4 n i D y l g H z 7 - D z s Y m 9 x C r j 0 B r w q B j k m B q l v E x 9 - C h h z B 2 i H u p L x - K k o F 1 m K 7 s N t 6 I q m r G m o g B i 5 s E 7 2 j H k g h G _ 0 n B r v w B w y U u o f t t 9 B y 0 T o j W t u q B s 7 s C u 4 3 G n r y C n u n C _ 7 g C _ y n B s - 9 E _ 5 x O n g - H t 4 l b k 4 o B u n s B 7 z x B 8 p l C l 6 c 0 w 5 E z j p C y 8 _ C w q b 5 s 9 B - s 9 B j v n C u - v C z y n C v l 8 B y j 2 B 9 v 2 G q t 6 D 3 0 V _ j M p - m B k _ W p o O u w a t 5 r H j g a q u U 3 _ n F l g k B m k J r - M - q M q - o N n 3 r E n y 3 D k q p F k t _ D 5 s l E t p 9 D m o i D 7 7 m P l 1 f 5 u 9 B 8 o e 7 8 G g 9 W t - G v 9 4 C i h M k p G k t F t 0 P - - t B i u p g C 7 v 0 n C h g x K r 6 y B k r t G p h z I 6 4 j C 1 4 s B g u R m s t B u s l B z 8 G y n E g r N x _ M 5 i U k o e l v 1 B k 9 9 E z k o I 4 r u F o n d q - W 2 7 y D s i 6 B 6 q g E t 5 i V z 8 j 6 B 7 t x m F q 1 0 N n j w I 9 u j N x n 2 d j t j D q s i 1 B y q g 5 B _ m 4 b w 1 y c - 6 z u W s - 6 4 F 4 v h 3 Q r g h j U p r - 6 H q - 0 0 B 3 x _ o F m 9 7 3 B 1 m 6 i B k v - t D s s - q C 6 q 7 N r i h q C 3 1 r x B t x l o B 8 u 8 D z _ x D n s x G 6 2 y D y 6 l G g n r S t p 9 - B k n 2 z B 6 r s t B n s k O m v y G 9 y h C l - 3 B j - J z 3 D z h B o p F w j K x 2 H r y o C m 2 u G m 4 h E m 8 h E h s x E o 7 o J 6 k _ G 2 7 6 F u v 1 D m z - H 2 1 - H u o t F r - s K 2 n 0 o B w - l E z 0 l H s 7 n N l v 4 C 7 j t D h h n F y k u M t s g E r y 0 D 7 u - B t v i B z p 6 F u 7 - H l p 6 B i 2 - F 3 p g E 1 2 p L p u 3 I x g 6 E q m n D 3 2 r f 0 s v G 5 x 9 4 E 0 9 j 6 B y j 4 X s p y C 4 o g R u - 5 h D 4 - v 0 K p m 1 x t B v l l 9 L 3 j x X x 9 1 X w t 8 y F 7 w w 9 K l 2 w 0 T p 7 o m m B w 5 x s X 5 8 j 6 E v 9 0 q f 2 7 5 n D _ u o Q y 1 o K y 8 y H w 2 o E - m v C 7 8 e 9 t s U 6 6 3 E 4 k l F p m u N j z 6 C i z n B x h E - h E r 0 D o 6 C 1 o W q 2 S s h H o p C 1 u - S z 9 j T u 2 m X - t v P 1 p v Q 1 q n M x q l z B 7 9 q K t s j C p t r B 2 t 4 B 4 i q Z q r g D - 9 i C n k o I 4 l w J 0 2 i F 0 4 g u D _ 1 I 6 5 h Z - p o f z n q p D m 2 _ 2 E i 4 l 0 B s - s 7 B u k 3 8 C x k 9 y C 3 n i w B x l 8 s B i 9 n x E z z y u B 5 - t E w i u F 1 x 7 D 9 r v C h 5 2 G x k v G 6 v i S r y 8 C u i 6 F 7 5 V y q N n h m B t t X u q g B 4 8 v B r j a h w 2 I y z U q _ v B 2 m 2 B m q i B n r M p s Q n l U p g v G p q O h 0 x G q 8 w L 2 s 5 K r p l J 7 6 k G z 6 j B 3 q Q 3 r D t s M - m 8 B r y 9 B h i u B t x K 9 7 R 3 u p B o 2 u B z v s O n n z Q i s w N v u x J 0 s i D j 9 x D 7 6 w C z 4 E 0 p P s q N i s j B r w q B 6 p N 7 _ O z 9 G z q O 3 6 h C 6 x 3 E 8 _ s C 7 3 f 1 2 n I i z s N 0 s 1 G l 4 o D r 0 2 S g 1 n k B 4 6 i p B p 1 t I u t 5 Q 0 _ 0 C k 8 p B n _ z F 3 9 h 0 B g 7 0 X u o u T z 0 6 E j s u s B z p t f y j S w h v D m x g E i 2 o E y z 5 K q 2 3 L 6 3 k a k 8 p J 3 q y N t p 3 Q k z 7 V 9 j 1 M s 3 j J o t w G n 9 1 C 8 z 5 Q 1 m _ y B n m k g B u _ p n B s 1 o d 5 - _ P n 5 n v C g _ P 4 q l B j - t B j l j C - j p C 9 l Z o r f p r o B l z 9 D 5 _ 8 E - y q M _ 5 9 c g n h T z m u M x u s G k - 5 O 8 - m C v z 5 B k _ _ J _ n k F v w s B n o r B 4 g J w y G 6 z o B l v 3 P 3 1 4 E - m 5 u B p p v P 9 y z Q q - 7 E g t l M v 6 0 i B t - 2 t B o w j q D t j n B p q 8 C 9 7 b l q j D _ z 4 D i 9 8 B v 4 t C 9 2 j F 0 i x B 2 _ p C q v 1 E v h Z p r J x 6 I 4 k K 2 x T 7 3 y B 8 y a o 9 X q 8 v B 2 6 n D r 3 x B 5 5 6 B l w - D 5 2 1 C y x m E l 0 k C 1 g l D _ y I n t J j s H g m 9 G q q V s o h B u r V m o f m o N 2 r F p _ O 4 - s C l v 5 T o p 9 C g j x E j q s D 0 5 9 H m 8 p C h i s W 1 k 8 B 5 r D g q e 4 u R 3 2 6 C x h l D g _ j C h s n G l 8 k I l j p H 0 r p F 8 t _ D v 2 h B v _ M k g Q 5 3 h B n h n B 3 r H 0 q C 4 g F - m T 7 0 B m r C r v C 8 a 0 m W o v b 4 z z B v 5 E y a 1 0 L p 3 o D p 8 j B 1 t J u _ S k p f 3 2 6 C 4 2 1 u B 0 z v 5 B k g m D y k W j t 5 B l 3 L n 5 E z _ B u y m B g p e 3 r I 6 7 D s - S 5 8 w C 5 - J y 0 H 2 n G t r Q - y S n n 0 B 2 3 Y g 8 p C x _ J 9 y F j m F v l Z l g K k o e 0 y O 2 g M p t X m x a 9 7 c q u b z 4 e u - P 1 i z f 2 s _ d 4 0 x C j 7 b 5 j L u 1 - B i m n F 8 2 - m C p r y j B q z o b 3 9 - h E 3 9 M 5 1 D w 8 D 2 g C _ j D m 8 r B 9 n 8 U 0 x s d j 3 q e q u 1 K j 9 1 F u n m K g 2 i F z y i G i m g E 7 _ q L v q m P u i _ e - 5 p I r n o H u q q F 8 - 5 D h 4 n F z j 5 g H s h l 6 B 1 0 w K - 6 e s z z B g 4 n D g m 2 B n y 5 B r z f 7 2 4 G 3 7 o C n p m C o y 8 J v k 0 G j z h F 6 4 6 G q y l B 5 9 m D 7 3 h B p 0 P x - l B k 9 t F x i R k 7 F _ y G 4 n m B p 5 s C 0 y g C 1 - 8 D o v 5 C q o z N x v r B l 8 d n w x H z 8 h B h v r B y 0 0 B _ x H j u Q m 3 5 E 8 s V s z U 6 l W 2 z O i k l M _ v o G 6 2 o B 2 5 X 3 o T 6 2 T _ m S _ i S o v Z 3 z g B q w 6 e w i H u p F o k 2 C t 9 i D 1 7 7 B l - z B l 6 f j u 5 B m 6 5 C 0 j _ E 8 p K y l j B n p j H t h 0 B u y U j 8 - C v y W 5 m s C _ k t H 7 w - n B 0 2 s J q p g F i v k p D v t j P m h x m B j r 2 I g i s I g 4 s J t 9 8 E 6 _ k Q 9 q 2 F - y - D t z 8 C - h u H i o k F p w z K v n r O v x 1 I 6 _ 0 O 2 _ o F o 1 m B i s y B 5 i 3 i C 7 h r Q p t u J w j i - B o y p q B 2 g u F 9 s i G 7 h h l C l u g d u 9 y J w z 0 I 8 0 5 F 5 5 0 Y r h t n B 2 j q h C 7 7 6 K 9 3 5 q B r s w T k 5 z N p x v U 3 n n R p 7 l J z t j F o z r 3 C 1 q x l C w x o G s 9 S o i 0 a g z 6 h C n q u M 9 3 0 J k s j L n x - D n g r Q 1 k t X 9 _ m 8 B w h l T u 4 3 2 D 7 m s z d t h 6 r F w v t 4 P h g 9 t C p s 3 J t 8 k D 9 0 p E x o _ K l 0 p E - j l D n q j C z k O j j T q i 0 U y 7 6 F 4 p 0 x B 6 5 w x D 3 z p z B k _ i a s g 5 E m q r I y n i C p 8 h C 1 n 0 B 9 4 b 7 y 0 5 C y 6 m E o h z C l 1 8 E i x 5 C 6 6 4 O 6 m v N q i 7 C p p q B 7 w 5 D g z 6 I u v n H t 7 9 D 1 o z B i z w K k z 0 b s - w X i _ 3 E 6 w h C - 5 j C _ u 4 J g 1 7 S k 9 d t y 7 C 2 i z B x j 6 D o _ 6 D 3 7 2 F - o 0 Q w n 6 Q t u 7 F 1 r 4 E h t - O 1 1 4 F z x 2 E m x x U 0 v 2 J s 5 2 D 0 s 7 C n p u B 0 p r E 6 9 m R j u s E n q n H 8 8 m G m i p E x 1 k G r 5 6 C r m 4 F 5 _ 9 G 7 4 q I 2 s 3 E q - l N 9 t s L l r u B j k d 5 r d 1 s e g n 5 F 3 j k C s l p C i 5 p E 4 1 _ G 9 0 5 C w t 6 F 7 m 9 F o j s I u l p I n 5 6 K x _ _ Q 9 p i G t y u N r v s D o 2 s C - 4 t 3 B 1 n p E m y 7 B i u 2 C z p q I v x h L 4 l h G _ h n C s 8 8 C - q - F 4 4 p B k t 3 B q s 3 N l q 9 L o 3 v t G - _ u u E r s m U 3 9 z G u t v D l s 4 B 6 m y C k v w R g x p i B 5 l h G p - g G 3 w v l E 7 7 q 1 B _ m k R g z t Z v 2 _ X y 2 8 s B v 6 - G 7 1 y F p x p 4 B v o 6 G 8 u m F u _ l J _ s 3 H g 8 9 F 9 z w L 2 6 t E x 0 j I j y u I 6 x q J k n o 5 H g 0 i _ X 0 n k 5 c 8 8 i x B n s n 6 C _ r n s q C g h - v _ C y 0 2 n P i 2 t r K 5 m 1 u C 7 q 7 o F 4 h q - D 8 i 2 x B k p 0 h B s 1 m w C p p _ u G l h k M s i w n B 7 x o q D 8 p 0 S g x - N m l x s B 2 p o M o z l X m q v M i - h 2 V n 5 7 - G q m n t L 5 g k v M q o g I 5 8 h t B y q w 7 E k 5 j 0 G r 7 x p G m j z 1 C 1 p 3 O s s j 2 E z k 1 u C 0 y 9 l w B 0 5 m q m B o x 0 r O t 0 6 k I h v u u D 3 u 9 r D 2 r o E y - 7 2 E k n 9 m 0 B _ h 3 v B 2 l m D 2 j 8 T p 7 j K 2 u 0 I - j g g Y m r 6 4 L 5 5 l z D 6 2 Z - - 4 q M r z u P v u 6 6 B p _ 4 R g 8 y w B 5 y p l B i x x Q 2 4 o G 5 v j D k u n D 5 z 8 E u m 7 7 B v g k u D _ l u - P j g l _ E w p 9 u B 5 7 g B n p 0 C g 4 j h F r m 7 S x i h c 3 4 0 R q o y H 3 z 2 j C l k 7 y D t p n j B l - y X 8 g h i B u 4 i E 9 i x w B _ y x 7 C y z 2 g H j 8 m b 8 q r i B z n n s B h 4 v k B 6 q x 9 F g 3 n m N l w x l E 3 y y 0 C s i t w E r y p y C u h x l B 7 _ m K 4 - k R q u 7 s C 0 u 9 j E q w s 2 G x v z t E i r L u p 6 D z _ u m G s g - a 8 0 0 0 B 3 7 5 u B y z q Z n 0 m P _ z 4 K 3 r 4 L g x r K i s 2 T v 9 m r H j x 5 s D j h x u B z r z 1 B 1 5 u F s r _ m C _ 9 0 E t 2 i z D 2 1 1 5 C 0 1 1 5 B 3 u h t B x w t z C y m 0 j B q 7 9 R j s l 4 F 0 8 v 4 B r o z 1 B v h r h B k x p L 2 q p L w j n H p 1 l H m k - T l m t K 8 l x i C l u - g B - 8 r 1 B - 4 9 8 B k 4 p f z 8 - m E z w p 0 C - i t Z l g u 9 H 5 o l s M q v l x Y i n w m Q 2 v - s J g 9 3 m C 4 u g W v r - E 9 o x W q i k h B 0 1 2 p B 5 r z o B 0 u x P t h 5 M v u 5 6 C v u u M t q m l D u x j 3 C 5 u 7 0 E m k k n B 7 i h 1 H n 4 z 7 I j h q G u q 6 e 4 - q 6 C p n i w T l p w s C t 9 j B 8 t 1 E 1 l n U 5 z 9 N k 5 1 Z 1 2 n W p h u S o i 1 F r s H g g F r t C h q E 2 t G v 8 p B z 0 b h j p B z u k C 8 5 6 G u 6 j G y y i h C w g 8 E j 0 5 V m _ z d 4 5 7 h E 4 t x r B 3 g j W 8 9 1 j B s 0 4 - C 7 2 2 _ B h 6 1 s B 6 r 4 v B o _ y _ T 5 y l x I 3 5 0 t G h v w t K 7 0 z q B u x 5 6 E 5 i q j K 7 l _ v J m k k v L x j k m K w n h r 1 I 1 j 8 t 5 C 6 3 g 1 E z t s _ C j - x k D 8 r i g C x 6 w k C s - 0 h B 6 4 p j B 6 v l m I u 4 q 4 M l 7 3 q O j v 8 g H x 1 j - F 1 - l 4 N 1 - y 5 S _ g s k M 6 4 _ o G 3 6 4 - f h o m t G s 3 k U n j j Q l o p i B k w i C m k _ i B _ - s E 8 u 4 H n 1 z I 8 t y c 0 t i u J 5 s _ V h q s C y - m O 9 l w 8 B o v x 1 B v h 0 p E 3 o p 7 B q g u l E x _ 6 z B p v 5 I t s s h B 9 3 - O i _ y F k x 5 4 B z 2 r U i x p h B x 0 - p E m 7 i _ B 1 r o F 6 p C 1 _ J x 8 H i l I h c 8 Y p j C m - H o 8 E w q L 5 o l E s _ r F x 1 j E q i v E 1 s 0 E s 3 q O u o r z C t 0 4 m D x p i n E p z i 0 E w v v j F 9 l v o I l 1 j i B 1 1 h x E l 3 4 R m q _ 2 G n z i 0 E v y w m L p j 1 t G 2 t _ M u m 3 E 2 v p L - 7 f i z J u v M r s s B o k i C x r k G u 4 v G 0 4 _ k B _ m 8 S j 9 k g C y v p r B s o 9 W g 6 8 9 G 4 2 1 _ H y 1 9 k C _ l r B m - 5 n C - 8 - O 6 u 4 H g l q 6 I l u r Q 1 7 - Q y 7 k k C u y y U n v r m C s h g y D 2 s w X s 7 7 o C j q v L 1 3 r d 3 7 j N q 6 0 e 4 t x r B - l v s B x g 3 H l 4 3 D l - m D t 0 q D l x w B l r v B x x - H x p y E 8 - y G s y 5 J k 0 p P j 1 9 N t 9 2 B w 2 M s l q R z w o L 3 6 f _ 8 r S 5 w y 2 B 2 x 5 Q w 6 5 B l t 5 V x g 8 d y 8 s C 2 i v D y 6 5 O s 9 m C r 5 n I i 5 g D x y q D 3 w q F _ y 2 R 5 m _ y B i 1 j L 5 2 w J 4 4 N 9 j s F 7 h y o B x z f 3 q p E z l j D t - C 8 p F t g 0 B t l O 2 z G l t C k l 6 D m i J j 3 E l u 4 I 4 9 5 B 3 x s F 8 r s l B 2 z m B r z 9 B m q e q i C z h - 0 B 9 4 5 H w 3 6 Z i i p M h y m o C 0 - 9 I g _ 9 I - 8 2 4 C 0 5 j G v t v Q z 6 j 2 B m r C m x g i B 3 x z I 6 l t J 5 5 8 L o _ g I 1 8 r 2 E 6 z 3 F n _ G 3 k v s B s 3 p p B q h q J h 9 z D - 9 t 3 F u 3 J r k n U i 1 y E 1 3 1 E j u r H u t k D - v 8 X s o g B q o z E m r N s v x Q 0 o - 9 D - _ 9 h B 2 n 5 9 G p 8 j 3 l B 6 k l r I x 9 3 B h 8 j z K p s x u K m t 2 - F 1 u g y C i t s t J x k s 8 n B 2 n _ 1 t B s n w 7 v D o 4 6 t j B l l o q H t 9 y 9 I l 5 5 g F 6 k o - F x p 1 9 E q x 9 k J 1 9 7 s P g h 0 6 L u k 4 z G 2 2 6 G v - p l C o y 9 h D 5 i s u B _ x p s F s z s j D - 1 r q B q k u a y - o F q t y J q i o Q h x k 4 B 2 z 1 q C 9 p 3 9 F s z _ k B 3 z 6 Q k 2 m 5 B 2 9 o v B 1 m 0 q E 2 3 k l K y t 8 7 G 1 w 8 E h r 6 K n z 1 r F 9 9 Y z q g 7 C p 6 3 l D o 0 v m B s z 5 7 F o - x u h B z j z 9 i B 3 y 4 T q z 1 J l 4 z K t 0 c n v l F _ 5 i e n k r e 9 5 5 g B y s 9 l B w j 3 1 E p o g Y 4 x 3 6 D l p 1 8 D 7 4 s 7 L 3 i z 4 E s r 5 o Z - - 6 r K r 7 m - L o m q a l _ 8 g J z 6 R s 5 w - E v s g e 3 x j t B s x j o B m q j s C x 5 s x B z 6 r r F h g u r B j y _ l T y v 7 4 C y v q g C 1 2 q F v 2 8 H u o i M o h 4 N t k 6 n B 3 0 v 9 B 9 j u t F 7 k 0 i G o q k n B 8 k z _ B 1 o u Z j 8 i U u z z o C p l h r B 2 l 9 z E 5 h l 5 B y n 4 q C o i 5 1 B y _ j v B 0 8 g I 2 _ q o C 5 l x 5 c q - 6 t I q 6 4 S h r 1 g B 1 j 7 J i u 0 P _ 6 0 o B 4 o q k C u l t T 0 j j a h r y w C 1 g 9 f t 8 w q K i w m S h 2 v k D 2 h 6 s r B r j 4 2 B 8 v t T j 4 5 s D v p 4 v C 5 o l 4 F 1 u m - E j x u 2 F 0 m g - B 0 - p 3 C 8 2 6 p F 7 h 9 6 E i k 6 _ F 2 w x Y 6 8 v r B 3 t 6 b o 1 o e o s i h B _ - - E t h w l C y p q 3 D u 1 3 4 H 3 _ h q F l 2 x m C 7 9 i 5 B g o j 3 B 0 u 9 M m l o Q - g n T 8 7 7 W 5 2 x L y n x O 5 i g e _ m 3 0 C 6 2 i Y o g 5 y B i - 2 y H r y 6 t Q t t g O m v 7 Y 2 9 y M x 6 l e k j 0 X i k t t C i 9 z h B n - p y F v t j v E h y 2 7 E 1 k 0 F w 2 k 8 B 5 1 w w J p u 5 t N m r o 2 J 0 5 u 6 P 5 s _ q F j 6 4 z C 8 6 _ d g s k r B 1 o g p D p 5 r B - u u M 8 w l W 1 t i i B 0 1 i p H k v p - D 4 l - 1 F 4 9 0 g G 5 i y h B 7 2 4 E i k x i D 8 w 7 8 B x 5 3 K p 3 r B 7 3 1 7 C q 0 8 D q l 4 G 0 k 5 e n q O p r p H l w 6 v C r u r g J _ p 3 v E n j v L u x 2 p P 7 4 0 x g C i 3 4 j N g o 3 T l 4 3 j C q o _ B h g 1 y K g l 4 - C u i u 5 D 3 m 8 8 C 6 4 s 3 C l k 1 Y 3 9 g h B n y 9 J 7 7 r u B 6 t s 3 B _ 5 t k B 0 8 5 k B 7 x x G m p z W p 3 5 H 2 7 r F 3 u 8 I m p n F _ 2 l M q q a 9 l h D q m l B 7 g j E 4 9 8 C 0 o q a q w 7 y G p 1 n C s 1 g E _ 2 p o B v 7 2 8 G 7 y 0 z M 6 n w t J t t k 2 M 9 w 2 m q C v r i f j w w I p n s T _ - l D q y h R h n 6 3 C g i z m D 9 t m 1 C 3 y i g F r r 7 Q q p - N t r v v D n q l i N g r i 0 K n y 4 4 W s p 7 l F 9 4 y p B g u s 6 E 1 u u H 0 3 l q C n i g M z k q g J - 8 i 2 B g r p _ E _ y v u L 0 i v h G 5 u r 3 I h o 7 g F p t u 4 c 1 8 z G t 7 r T z n n G z 0 8 q D o g k w 1 B t j _ 0 B g 7 3 0 C i 6 4 5 Q q y 4 w C q l x l M 0 y m y a v v p t J 8 o 0 2 O 2 m k 4 F 6 r 3 v C t h J 1 j G t l o q B q n w y 0 C - 2 5 o C g 5 v w L q w 4 V _ 1 u x J l 9 7 6 C 9 v 7 2 E j i e j z 9 Q - - s N i q m C - v l C u o 1 9 B u g 7 8 E 0 2 g f s y p N 6 o 6 0 H q o j 2 X g 2 x j Q z 2 t K p g 4 r H l 5 4 V 7 8 h O q 8 g a 2 1 h Q 4 2 s Q 6 2 j j B v v t x O 9 7 m j H g q j B h 3 s u E m u s 6 E k 1 l l B t j 0 H o 6 n 5 E 3 3 j F i 1 9 M 6 8 9 9 F q 5 l p M h 4 r 3 H o w u q D 4 k i z C 6 6 2 u i B 0 5 w 3 r B 1 - j n h B x 0 w s Q t 8 4 8 N o i u t W i p 3 q I _ q t l E i - o x B 6 7 1 B w o r t B y u 1 J 2 i m J u x k H 1 q 3 R j h r a m 8 3 C v k u L m i t d k r U w 4 0 E w p 7 q B l t y 4 B y - t D j j 9 K h n g H r g 5 D - 9 c g s 7 N x j n B u j 1 Z 1 n s G k i 9 Q n 7 y N r 2 t p B _ l k c 6 r s X i l 4 V z x l g B 5 m q Z o 3 y m B s l z 7 C t t 1 m B 7 p g G z j Z q - 0 P _ 5 h Z h _ m T h v x j B 9 2 z U x j _ Y r u h O 6 z n 2 B z i n n B 4 u i g C q 2 j b r l r y X x p i v N n l 5 8 t B k 9 z s m B 8 y 8 w H j u z 1 B r y w s C s 2 _ 2 S l w u r P 2 z v 2 U _ j v y O 4 s q q F n x 8 j I v 9 j H m p g V x 3 u F j q g e y k i N w z o P - 6 j K t n 2 H m t 4 y B _ u n d g 8 X l j p y B s o w Z 1 _ l 4 V t m 5 T x k m 1 E m 9 i d y 9 9 r B q n u W 1 n 2 F v 3 j H 8 j w G y m w C l h y C m j r I k - 4 L y s l E s g x K y 4 o L p v _ B 6 h h B 0 1 0 B n r Y k - 3 G 4 9 p _ B w 4 7 E u h z G i 5 5 B g w 3 G 1 r g C 8 9 z L 8 k 5 X k i O l i k u C q h h 1 C o 5 w E 7 5 y N 8 9 3 V n t v N z _ u M k n t 8 B 2 7 1 Q w p c 4 y Z g k 0 L s s y B s 1 Q 6 1 y D y 4 w o B u s g E r w j E q m y U v h w 0 B h v i G k g 4 W 2 r d s v 3 F j n u D u 5 r l B w h w N 7 o u E n h 0 P 3 8 0 G 1 h q L s s 0 V 2 9 z n F v 5 m C n i g K k i i C 0 g 8 K 7 0 k B v z s E v m k m B v p 1 G n h q J 1 v L v 6 1 y C q z m K 8 3 r G z 4 4 J z w 7 7 K m z _ 4 P 4 h 4 t I w y k t F w - 5 i J - 8 h 3 B j 6 v r E g t z _ D 3 v j W r 2 y 0 H 2 0 2 p H 7 v 2 z N z w y g K g t r 9 s B n j j 0 C j 0 6 n B 6 7 k n B q _ g V 1 j r F k 9 8 F r _ - f q y u F r v u D 5 8 3 D 4 v m B 8 5 _ D 3 6 h F 5 m x C r 4 5 B w 8 z B q b 7 x T q _ T t n b 8 3 U j 5 5 B k x c x l a h t G g s R 3 9 O x 2 L o v h 4 D v s t j N - o i s M 4 z 1 h U k v n l j D 9 h _ p J p m v p K v 6 1 s M i v 0 n R z i s 5 H 9 w u 0 D - s 8 R w 6 o M g l x D 7 t s G x 7 i G r p 7 J 6 t m m C w - w 1 G v h i 4 n C 4 3 6 3 w C j - 8 p u B u 5 p 2 7 G _ 3 n m 2 C n _ 2 h p B 5 o l o C l h 3 r g B 0 4 i j C - _ q 8 Q h 2 k v D j _ k G j k 9 E 6 g q C x k m B l n w k D y 1 5 w B i m 3 E h r q B - g 0 B 5 v g C - g _ Y 1 h x C - _ r b 1 x 6 j E p 7 t I z _ l _ U y 0 i w K 7 p i 6 X _ u i o M r x p l C _ 8 r S n 4 4 T x u 6 Q 8 h j J 7 q o S - i h I 6 p t S 5 9 u y C 9 3 w r C v 9 _ N t - 8 P 2 8 2 H 2 q h D v q g J v k q L _ 8 k O w q 6 W o t y j B j p i 3 C p z _ E j - u 5 E 1 _ m s E u j m O 8 z i 8 B - 4 C w t k G u i r R p o p D h 7 P s 9 D 2 k X p i d u 5 M 3 m a g - L s t n 4 C h m i W 2 y w r C 8 z I 2 n E 4 - 9 v B n s g p C 7 j l u B r r p j F v r z P 7 m i 0 B _ y l 4 K g n _ 6 B g z T r - x m C 3 6 i U 4 y y r F 4 p q R w 6 N 7 k T p j S 3 - m F 4 k i G x i g K 8 t z 2 B 8 m u I g 4 5 I r 0 G k 1 h C 1 z Y t s 7 B 0 s E 1 1 J 2 T 2 m a n w j B g y P 2 t G y 2 t E 8 4 k L 4 m 0 E w n 0 B r z 2 C y - U j p V v u _ B 8 _ x B j q t C r - - d 0 o v H 1 q g K l x 9 Y k 9 3 a 3 - _ M y 9 l J 2 3 g N 6 o n D s h u C z 2 1 E 6 1 1 B w 1 w B v n 9 B 5 3 k D z x s B q 2 K 5 j O 4 k b j k M _ t T 4 9 9 C 6 h - E 4 6 x D g v 5 D 5 q c 8 t C - j Q 2 x Q 7 z K o n m E s 0 w E 1 2 _ E 4 4 v F - j p E 5 t w C t i 3 D 3 v i B v 3 i D s q X x l D 7 5 J s 2 K x 3 b 9 _ 7 B 0 6 o I q n t B 8 v 4 B 3 9 u C 2 u O 7 4 U r k Y 5 5 U h 7 a - j 8 C 5 p r E l v P 6 _ x B k r 4 B k 9 V 0 j N 9 n z D 9 p t C h g o B - 7 i U s g 3 n B _ 3 p h B w 6 z b _ u k B p 4 L p p O 7 l F p 5 i B t s 5 B g m G 3 7 5 D w - q E l r 1 B 1 8 t B l p q D 2 g i _ B g o i B p 8 w C 8 h - C 6 o y O 7 k C k g I p r - C z q s F r x 8 E _ r 2 D k 4 6 D 1 3 q C s r N r 9 6 B 4 6 3 G o v - Z g q j h B w l t P - 8 j B g _ v B s r s I q h W y - 1 j B r m U r 2 N 3 4 I g 9 R 1 m I i h H 7 p u K 8 3 m Z 2 3 q o C w 7 9 6 B 5 g x g D 4 z - w D u 9 y K g z u W v s 0 R 4 9 m g B i y 1 g D z g - P r 2 p z E 8 5 9 c k r t Y 1 6 q q E 7 p w t B 9 m s x B 8 _ u h B 9 m _ w B m 5 g 6 C y 4 0 h B 2 4 9 I 2 t R 6 x 9 1 C z p z z B 3 5 n 8 B v 0 m g D u 3 k s B 3 2 h q C v 3 _ Y h k s o M m _ l i Q 9 i o 4 V 5 - y p S p i 0 w I 1 x m t J g 0 t u U s - s 0 3 C 7 4 h k j B 2 4 _ n q B n m 3 1 X - r r g M _ o l i Q 4 q 3 w J q p o z B o _ 4 7 b 0 7 5 s U r j _ z t C x i 8 _ E q 7 n y f q h z 3 B t 8 I 3 t E j - D 9 m C q x U i t 3 B 1 _ 6 b h 4 g q O s i 4 p Z 1 w 5 D 0 3 0 D p 2 h C o r 7 B s q r D r 9 k I p 7 j X m y o h D n l h s O l j j q F k n u q C 0 h m i B k 3 9 H y s 6 M j x q C 9 9 k D y 2 4 B o 4 4 B p 7 1 L s 6 k F y o l M s w 4 4 B x s t m D s 8 8 6 C 6 r 7 j C - z y o B m v 6 R 5 g G i q K s n J 5 t B w - B o o B - k B o u D m y D p r O u z z B q v u C 0 0 5 E 8 h s I h - i Q 8 h 7 H n i 5 C - 9 H p m Q t o X h 5 r B i n v D - 0 x F x g 0 O x t 4 R 8 _ k f 6 8 i q B g p w F 6 z 6 4 C u w z r E 1 _ i z R _ 5 j C n m Y m g M w n h B 1 v i W z g r u B v g p C u 8 2 T u k s M 6 7 _ C 8 r o C h r j D z s r J 9 l - H q m s K m p 7 f - s h L q p 6 R s 9 y W 4 x 9 I q n q O 2 0 1 2 H i i - 0 D 2 l p w D q y u e 9 9 g O s _ k Q 2 5 p J r 8 j B _ 8 K q 3 F 8 4 D h 8 Q _ h H 7 q O 4 7 s E g 2 9 I o j z E l j n N m y 1 3 E h y o w F l 3 9 p D _ y g D s 6 K i 3 Q q t t B 0 7 y D 5 i a u 1 H 7 1 R u 3 X 6 - _ C l r z I z i u _ B r s - Q u 3 p J x h y E _ w i F p h y E 6 4 y D 5 v q D n j a 4 - V _ g r C y u O g l K q 2 O r m 5 C p h B 5 m B x 7 _ D v - C g j C j s D 2 s B g x B t y R n g 5 B g g I w l K m 2 Z n p - I m 5 8 8 D o 9 j C 4 m f 3 4 s B w _ 6 L 9 m y X j x 6 i B 8 t i E - u q B 6 1 r F 8 9 S 3 y S w g T r - K n 9 H 4 p P 9 x W m q K 1 g L 6 8 K x x q M 4 g l H 4 4 8 B 2 8 l D l 2 t g C t y s r C 4 5 o B y h X s q l B p y h E j w h E g m p h B t o 3 8 B y 8 X s j o H 6 2 z M x x s G z 1 r B 6 4 l T v j 3 P r x 9 F _ 6 z B 1 l v X 1 n L - 9 6 m B w u t B q o y B 8 l B - v B 6 k i D s o S s r l H s 6 s E r z 3 D q t _ D j n _ K n h 0 H t j v F m u 6 R 3 2 1 L 8 l l P v _ u P y w 3 N 9 4 k G k n _ B l v x F g v 2 C n l 0 B w 3 Q y 0 - B _ j W 8 i I x _ I x q Y q r j B 9 z d k i N k h j B u m 7 C q u 5 F m r o E g 5 - B h _ n I q 3 t G n t 2 E 7 g w D v 4 6 B 7 4 d t k U _ q P 4 z Q n - D - 5 G 7 z L o 9 C 6 0 O 6 - j C q 9 p C s g w J q v 7 B s x E g y D _ n G i l J 1 t p S - 8 l F 7 r 0 K m _ y J j g y E v u j R t 6 v V _ r h P l 0 r L - p v C 5 7 u G 2 r q O q j p N 3 w f 9 j q D 1 q q B 3 0 9 D k x i H v v 8 M q 6 0 h B p y 0 V 9 q n G w g O k 4 q E 9 2 3 O x q j T h 8 m U 0 h s I 9 w s G 8 i q R 3 h w s C y 1 j m B 9 - i C i i - C y i y B - u d 1 k h B 2 x z q G t l p B _ q P v 5 z D h t l E h x s H i s k C o r h C 2 i 4 G q 7 j b _ n _ r B n z w 7 B k i t 8 C s w u p D k 5 p - B l r J p w 8 C _ s o C v 2 x B - 2 E _ w 3 B p 4 t C y 7 y D r 2 r L 4 n E - o x H x m 8 I 4 u R r r J y g X g p t D 0 8 E q - H r j F 3 0 W v 8 B j q S h j h E 3 4 e 8 p _ B 2 9 i K 9 5 m v B g 8 z 3 F u x k U 5 0 _ Y 5 l r d q - x U x p p B y u b r k Z u 5 y D s q 6 Z p s 5 l D 5 i n r D 4 g y R 6 w O _ 3 Y q y k E w z m O 8 m 1 Z 8 k _ d 7 x 2 G v 1 4 M 5 g 5 C 9 6 G g q R 5 o 0 E q 6 u a 1 8 6 K n g V u o g F i 4 Q k 5 4 B - z q C x 9 O w t V w 0 O 0 _ x I v 6 i B u t F 9 p I 9 2 P l 2 r B 8 k y O s o p I n y j N 5 x j N 8 w 6 G m 1 m E x z z I _ 2 x C w h h C 7 5 H z m 5 D j 6 z C i n u C 7 9 j F 0 - n H o 0 4 S 9 s n P i u r D h 4 _ Y s m j L 7 6 k O u n w Z 6 m t l G x g z m C p s u j G t i i r E l r u w M v s l u n B u 7 5 6 D o 5 7 - E y m 5 J - r 7 v B 5 s n g E 4 9 l 3 H k j z b r 6 z r U r _ 8 q y B k k 5 u p B 1 4 g v F o l t L o s t 0 X k 9 6 h F r n j w H i 5 q 8 E m j i g C n i m B l 5 6 B 3 6 p G 1 h l D s k j L m t 6 R 8 t t U x m j T g 6 i S 5 x x h B 9 j _ j B q p k a o q k a v s j Z n 7 r T u 8 9 M 3 0 r H m 5 i c - 1 D p 4 5 3 C 8 _ z a r 7 r h B t k g n B 8 4 x g C j l w k E m 3 q y K 3 r y l H 3 7 r r O l w w 3 c u _ 8 - M r 4 w W s - s C n u t o t B 5 p n n K h 5 y g E o _ - U 5 g l p B r 0 n z F 5 - O j o s R p 7 c 2 x 8 D n j p C 8 h l Q 5 k w D q r o 5 B 4 o h Q q 7 q u D o i 9 P v q 2 F 9 6 4 M 1 j w 1 D h q z x B 0 6 z w B i z k j D 1 5 u 9 B 2 l 5 n C u 2 p W j 9 0 m N y s o 3 8 C z 1 o o j B n r v 1 M _ 4 - G 7 1 5 l D u 3 6 x J k k 3 r T 5 q 6 9 Q l s n t U 3 _ j g B _ m 0 S k 7 X w r z B u o z E t v o J n t 5 I - k 8 B 1 t T 6 l o G 9 v p G o 1 s K 1 _ s o B 2 - u u B i h m w B - 6 m t J 6 j 4 4 L 0 g 8 p x B q - i 7 l B 8 1 m I j 1 z Q s z 5 K - h 2 N x x i G m x z M 2 5 i K w y _ D 9 - k G r k g N h 5 i W y m g U v h 7 K v i 0 G t n h K n k j Q 7 5 4 f t r s a x 0 q M 9 - l 1 B 5 q s a z u 5 T y 6 y K k y 6 D 4 n _ B s q P g r g B p k R m n h G - p 3 Q 4 q 1 Z m 8 1 O u t j h B y o m y C p j m o B 1 q 7 i F m j q v B 2 6 2 V 2 p s K h o o L z j v 6 C q 1 s 2 K u x 1 p C 4 2 8 J t s k g B m _ 9 O 1 o h O x h k X 1 z 4 E s u u T g 5 5 X t 9 5 t F x z i J m j 3 x B q 3 0 x C _ m W u - 8 W n 3 6 z B 5 z y j B l o v Q 1 x x 3 D s 6 _ 4 M 6 s m n r B h 2 w m M 3 y 5 m Q u k t x I v v 0 8 I k _ 4 8 q B - l i q U q j - y I z 1 y r d _ 1 i i C l g m h L p r l x B y i h C p u m h C 5 k h 0 H u i m v l B g 1 5 m H 3 3 w t B 0 j j 3 C - r g 1 S 3 - v U 0 7 3 I 1 1 o O 8 2 J k w r 2 F 6 1 j J t r 3 3 B x g t n G q o t H 4 _ j - K 3 g u B h s g n B 4 6 8 S s w a n k t g H 2 6 r s D - n 8 3 D q n 7 U r 6 1 m E 3 z p 3 Q 9 w k 2 F n 8 v 9 0 D h 9 _ i V g n r n L w x 0 9 p B y n 8 7 y B l o 5 p B 1 - n s B 6 h p N t w 1 o D 0 9 z 9 D 6 n 9 s C r 2 s t F j _ z 3 r C u 8 4 p D v 0 p h U h 7 w i Q y y 2 s h B q y j _ t C m o g o Z y 1 2 n O 3 t p h U j r 5 p _ B 0 k v r 0 C k 2 1 j v C o 7 0 g M i h n 3 f 7 9 7 k I p n y j B h z 1 g C w t 9 t 8 G 2 x y 4 m G y r q s x B 8 v j o m B 8 x 2 5 v C l 6 p q C h i k u C l s s g H 5 2 7 j G v 9 x z N 9 g 7 q C t l n m B 3 g g o D p 1 u i B w 0 i O - l h y H 2 n o u Q g 6 t 6 N 6 4 9 y I 7 3 1 h C 6 p p q L g 1 a q l 1 - K o - L s v n z j B y g h g E 1 _ Z 3 w n I 0 j s B z 5 1 d j 8 3 9 C p z P g n l 2 P k z 5 O i 5 l K p s X j 4 E 5 h B 7 3 D w K s w D 8 9 9 E w p p a g x p 0 b k _ _ N t l u J l x 8 h J u k - r E 2 o i h k C l 7 5 6 G g 3 1 y P m h 1 1 D 3 x y L 4 x y H g w 7 v H x u 5 j i B 1 5 x S 6 h 4 y C o x m q J - g h h P 5 q l 2 N r 7 q u B z 1 l p B 8 4 n z G 0 0 8 m P u 2 n r I v h 2 7 D q h 0 m D 8 y p k N w 4 q v D 3 7 l p G 7 z t X - 1 _ g C i 9 z n P w - q z g B m y q 6 h C r w 8 p H v y 3 8 D m 8 l 9 F h x h u E 5 o v y D l 3 p p F - 7 z 0 C g q s M 5 q k 9 J o 1 o g F 8 l u i K 4 0 u u B 3 l 0 6 D k m r i G 0 g z c 4 z w m B y n m m C 0 s - k B r h _ f t 2 q l N 5 k q y T j x 0 i B r 5 s B 1 k q B j q x E s r q S o h g L 8 o l 0 B m l v D 6 4 h r H 2 9 _ 9 O l p _ j B z o _ J i 7 5 G j k s 4 B 7 l i f 8 w 1 f _ 7 z e h j 7 2 D o o r l H o g j q D j t w 3 O 9 4 4 1 C u x m r C w q p e n 7 w h B 9 g j D v y x K r r l z B 5 1 r J m p y F g x Q w m Y l t u u B g i 7 C k l G k 5 n B m y 3 F 7 w 3 h B _ l u b m w - K 0 p 2 v B 7 q 7 I l w 9 z B 2 - 4 C x 5 - _ D 8 2 0 i B p y u a x 1 4 G m y 2 p B u k v K 0 5 1 B x w P 0 k 5 0 B v 7 g E 2 r 4 R 0 m w U r 9 j C 0 o _ C w h y M 2 0 h D m - m r B v 5 q e _ n 5 t B z g v R 1 4 u R y q - B x w P r h j F 7 i Y n k o I i 2 2 D q 9 K u h k D 7 k x I n y x T v t p C _ x 5 E - 5 7 a p w h D x t k m D t q 7 z D r i l 1 C p q k Z v x s 2 E m 7 6 h B y v r X p 6 J g 7 1 B n y h B q h o o C w 6 h O i s 3 G t v k G 5 h 7 K 3 4 t n B 0 u _ O 0 7 r D 6 o X p j h B o 0 _ p B 7 l r C 7 4 y C r g w D 2 i x D v j 9 E u k 7 H j 7 z x H 3 9 t v B p j - P k p 3 B o s 2 M _ h t t C _ 0 i E t i i J 4 8 n B n r x C t _ q D 4 8 n B y 3 o H 2 y R l 4 v N s r x Z - t s C l k Z 7 v 1 L g m k k C p 2 v i B r 0 3 9 E t 6 o 4 E t o t 4 K x 9 3 h i B l 3 i 8 F l i 0 r U 9 m 2 i Y k u r 8 I r 0 v r I k 0 2 8 C w 1 u - g B n 8 n 3 K x p j l u B _ x 8 0 z E g 3 s E 1 p r 3 M 0 _ r S j 9 y E w r v u D u 2 2 H q n h n E i y 7 m F - m x 4 C 7 9 q G h s 8 T x 6 k v B u 0 g N s 0 s F 8 i r 5 B k i R - w c p o v K 1 i r E 4 z h C q 3 e - q p F r y j G l s k p D y 7 5 L m 7 4 D _ _ m g B h 8 1 _ B w 8 - G n _ h C s h w Q s t m C l g w r F - w c v l v w C 9 - _ 0 D o 5 _ K u u v 0 G q 2 n 4 B - z 9 B h k k K v 4 V v y N 7 j n W _ k p F p 7 5 k C q j s F n 4 j B n 9 6 l B 4 5 v n C _ i z V s p t J j k h - C w n 7 M v j l B 2 q i C - s J q v v D g y 9 C s z - G i 1 p Q 2 1 J - z u S 0 2 g z D 5 n 2 E 9 h h y B q 9 j C 7 5 R 0 m 4 i B r k u l B v h y p D 0 l b 6 k j B v 6 x q B t 9 z B 0 n 2 C 4 p q j C l y 9 j B 2 5 o 1 C k 4 u 1 B g 7 h D 9 - 3 c r j 6 9 B h 9 2 0 H 7 p _ X k g g s C w l P p l f i z W 7 j 1 E 8 z 8 v B g z 9 h C z l u z I 6 - 6 q B 5 w n F 7 3 w S y q K 0 r Z q g j s B 7 g v C t 1 9 S 0 0 - r C 0 v y n B 9 v 3 g B o _ i 2 B 4 g 0 C t 3 8 S q 4 7 m F v w v j B t w i F s 5 7 O l r _ x B _ l w E g l 8 B l 3 9 z C h 4 n D 7 v z B 6 2 S u q 6 g B v 2 Q s r t F s j 6 m D l 2 - d 3 6 t B t s K 9 6 q J y x J i i X z 6 O j h F 0 3 s D 8 8 7 N 5 m m C g g t C m t 7 N n t 1 b q 9 4 D s o 7 2 C k 3 5 C 6 1 J i v i C k y l P 9 w v s B 6 3 s g B 5 m i J 0 h 3 t C 9 r i 2 K 5 6 6 B i y w i D 0 l o Y r _ m W o n q O l t - D x w g c 0 0 3 z B 4 g j c z w o D 0 8 Q q l u i B y 7 v T l v l C n 9 h F m p 7 I t w j Q h x v F m y t H g z 2 O o - 0 Z 7 m t Z v p 4 n D j w 7 F t k 0 t E q 4 n q C s o _ H 8 t 5 E 7 v 5 M r 6 m i C j 7 g z Q i k o q F 0 s 5 g U l h o k v H 6 l n j V 2 k k o D 9 q q u T g w 2 j L 2 0 3 x Q k m l 7 u B i n r - b h j _ t O _ i y 5 H 9 3 v r U s 9 w n M m n z k G g l 8 r J i z 7 1 K q x i 4 F k 7 9 7 n C - y 2 w 0 B p m g h M j 2 1 7 C m 2 2 - G t 4 - _ C l 0 6 l d t 5 5 j V 8 o q r J 1 2 p x i B 5 v m z J 4 r p n w B 8 t 7 5 n B h q t 3 V h k 8 4 B 2 x _ n L 9 p s n O o 5 z y Q 7 w _ s F y 2 8 9 4 C 9 o 7 m F z l x e q _ k n G 7 j u g K s r m - G z t 3 9 D x g 2 i i B h 5 6 x E y 4 5 s L 9 5 m i G w q m q H 2 8 1 x D - m _ o D 7 0 2 S u i s 2 B 5 v j _ F 9 w 7 7 C 6 s 0 5 F k n 0 r D t z l H u x n o B _ t z J 0 6 s J 5 5 r h B o m y B _ i u 3 D m - l f t k x C w v i 7 R w 4 O z j 6 U p s n B r 0 E w q S - r - B u h 9 D 2 u i Z l j s V j k 4 j B 5 p z f o h q 6 C 4 3 8 S h y 0 G _ p s N s 4 y H k l w Q n p 0 H k q 3 s E 1 2 9 0 K q t 6 3 G t t 1 - E i y 7 T m s j I w t k a v s 8 - C j 5 r r P g x _ R w r 3 N 2 l 1 E n 2 g B l 8 H q v D 2 m E q y H j k _ C m p t 5 C m h 4 C x 5 v E g 6 0 B i y g D o s i F l 5 m r D 7 m k k E 5 0 4 5 R l v 4 M q t 6 G o 8 4 k B j 4 q Q v p h L _ v j G g - s k B 5 m j T 1 r x H j t j r C g j j E t s 8 G q w z J j 1 6 P 3 r j N k l 9 C m z H l u M r n p B 3 _ M 7 8 O g q S p m z I t j x H h 1 p G l l i G y q m u Z 8 q m 9 f 4 k k 3 B l - j y G 6 o w f s x t H j o r T r h k H h z 6 g B l 9 x F k x 9 Y x 0 h 7 D 1 k g j C u n v 1 P i u 0 g H 2 m q 8 E 2 j _ 9 D 7 i t 6 F 2 p v u B m o h y M 5 o j 2 B y - r p C o x h o C 9 4 t m B p s o J y 7 z w B z j _ T 8 1 7 T x i q G 4 2 7 N 9 t o L 2 z 6 M h n 7 d z p 9 R n 2 0 T j y 5 6 F 6 n u w B y x 9 1 C 4 5 i _ B 0 - o w o B j 2 5 Y g 4 x i 5 B t 7 1 5 4 G 5 q 5 4 J o r 2 l T 3 z 9 o n B p j 9 v N 3 6 s k i C q t 2 3 r C k r 3 n L n w k 1 T x 3 0 x U u s u v Q t 6 5 4 L x y 5 j S 7 g r t Y g _ - s Q 7 - 6 6 Q y 9 2 4 G h - r 6 F 5 3 n j H w 6 Q p 1 u Q t 1 - m B o 1 - N k k 2 Z 6 7 0 S 8 1 3 M m v l U n 6 x k I w 8 j s Y u r n X s 7 s J v n 4 M i t 6 U 9 i j Z w n i X v m 1 t P 4 m v r J k i r 6 B t l 4 c _ n 9 B s x 9 H 0 v 8 t B g s 9 o C 1 - 9 e o 9 y s G 2 h z 2 E 9 x 7 3 D w u r 8 B u u k g I n w p i B 1 l 6 1 V z 4 7 2 I z x 1 z E _ q l M i 9 h M m g 1 P 4 y h R w s g F 4 k w H 2 t v J _ i 6 D k m 2 C 9 7 f s 2 4 D h n s h B 6 6 y F 5 m T _ 6 V q 5 d 8 7 s B j q _ B 2 s g C t u i D 9 o P - 9 T 9 i k H 3 3 x J u 9 0 I t w G u p k Q - o k L k r 0 D x y 2 B t _ s B 3 x n P t 3 2 G 8 r r C v l y E o y 1 E w p r G 1 y 9 F w s k m B p 7 8 E 4 y l C w 8 x V 0 m h B 2 m E 3 r T h g x C y 2 J k 8 F v _ r B v 1 K 1 t j C j w J 3 p Z n q Z 2 l n C q 5 w M n 3 7 S 6 2 k D k r J u v J 3 w r D 1 m r C l s o U t j i d y 6 a h q m K i 5 1 I l q 0 Z p 1 p C s g o B 9 o L m 3 9 C - j 6 M 3 - 6 M 4 v i J n r 2 J r w l C 0 w x B 5 t 7 E y w n L o o z U 8 p 1 S k o 3 D 7 k d s - - C 7 - j C o g l L t u 1 E r r C z h j 8 D 2 3 Q 9 l i 0 B 4 6 0 B - j j C 9 3 9 J 4 6 y y B p q u 9 B s n s M k z z B 7 k _ J 6 l J l 8 j B i k 4 C _ u - B v y 3 C z l n D o 5 u C k t _ I o w x E - t t F k 1 2 K y 4 _ D 8 q t B u w 7 C n _ b 1 9 2 H n 1 9 - B h r 7 d 3 5 l h B 3 y r e r l y p B r w 2 e 8 h 3 o B _ _ 5 1 H 9 y h h B m k O 0 t m D 3 n 5 E 7 i h B _ 3 5 D _ q T 3 l 4 H y 1 o D m m 1 l B 4 z 0 K m p X 9 v M 5 u H 3 l I _ y N 7 q K _ - Z 6 8 k D 7 0 H k u t n B 2 6 i B n s b r s i E r 6 t F z y 3 I 8 q u H 1 k _ B s - 3 B x r 3 B q o r P v m 4 q D w 8 7 G _ 4 6 C l l 7 7 C s _ i w B t 2 5 g E 4 - 5 P - 4 x b o l 3 u D y v s S r t 8 O 7 8 h b 7 p 7 s B l o 9 - B - i p S 1 n x s F j r t 2 J - 4 0 4 F v 7 1 L r x 0 n C z _ t C g l g B i - k H h 3 w 3 C v _ v Y l l k X z n 1 z E m 9 3 j J 7 q h _ C 6 t t u K h k o t G w m t u I m g l 4 p B 1 t o I 1 h v J 8 j 0 o C 7 s Y x 2 d r p p B k 1 w L h 8 b n 0 o D y p 8 u B 0 n s B i t 3 B 8 u a y 3 M p u M s 3 l C 6 l 7 G 7 s p O s w w J r q 1 b o p v 2 C o g 5 7 C y i y h C n _ m V 8 i _ I 6 n i O r j q D 0 w k B 7 5 x B y 8 y D k i w f 1 x o i B q - k M 2 x 1 h B 2 o 4 I 4 u w H 6 8 9 P r - 9 D z k y b 1 i D 8 t e 7 m L 4 n w 1 C x x 9 M w g - 7 B 7 h o v D 9 - j f 8 x - 7 F 6 t _ k C l u _ y C 2 i n t B 7 4 3 k C _ 5 i n B h x 0 g B 7 8 o i B i 3 q O t w u P u t q l B m q - T r 0 8 U z v x z B i _ u q H p g h l B l o 1 a p k s F 4 l k N _ s r 6 D r 6 4 g B u 7 z Q j u f k q N m t L 2 9 C r O w g B m s P k g l R j j o l G o _ n D q h k C 1 n v B m o t D q n z 2 I k 0 z M t 9 w W i 9 v S _ 5 5 e r 8 m Q i 1 y K l 4 u v D 8 z 3 B u 9 x C k z b 3 j j V z w 4 J _ i q C h p 8 H 6 t e w y z Y o x V - g i K 3 7 n o B v h 0 I t j x R _ t j K g v 6 B z s z B k 8 J q w j B o 5 K m 2 x C 1 w 8 M 6 - 7 j B 8 x m B l z q C 2 5 _ C n x o F o 5 i E w 1 p K 6 3 g F 1 0 - E 5 j x I 1 w s V 0 y 8 2 F q 1 8 9 B _ 4 6 O s v 4 I n 6 h F u p r y D z 5 s W w 8 p V k 6 _ D l u Q h r I k 6 0 B - 7 0 J v r Q s 3 3 L t v y C u x Z 3 z 5 B 4 3 O j 5 g C s w k I y - p S 7 l g E t x t H t 5 8 G 6 t r B g 6 Z 9 q 1 B p 2 L 7 5 R n x q B g q j B 3 h P 3 u m C r _ h B n 8 g B g 6 4 a t o q F 3 5 1 M 3 5 b y s z k B l - v O 7 0 j F 2 - u I q - _ C r s T y m H l 6 9 K w 0 t F _ 6 7 J q x o B l 9 T 0 - r J 2 o g G x q W 4 5 S z t T 6 6 B m g T h z u H n 5 k O 9 - j F u y D s u f l 6 9 B s 8 9 P t r h q B q w n Z 1 t s L q y 1 F w s w J _ v f _ w 4 C 6 z r i B x h 4 B t l x K i 6 m C 8 9 o B 6 3 I 5 0 g B _ 6 5 C m q y B n 4 d v 2 W h 5 W 3 h N - h g v B 0 i s I j t 9 D 4 t e p 8 E 8 k Q x 1 L _ 9 3 G u 8 j C o _ P l 9 y B n 7 - C h x w O w q 2 s h B o 9 2 V - 4 l C 7 v h C w h 5 3 B 4 l 8 D w x J 8 2 Z 9 l r H j o N n w f w o z N _ w H 4 l 4 P s x v G v x x N r z u x F w o i O t t z F 6 8 q B 2 q n B _ j 2 V q 7 2 F l h 9 V 9 - l Q 4 9 u K 3 0 t D _ p 2 M w q B p w v D j 4 i R m g y d 8 j D k 9 D l i - b 9 - D p 6 u C p o s X s v p O s 7 m x B y o E 8 j D j m x o B 3 i E u n x I i - _ K o u Z 4 m i C 4 w 9 E n z v I g q B v p 6 E r i - D q 3 r N 5 9 i C 1 r J j p 1 C q n z B 6 4 J q x J k q 6 L s w 0 F 8 g l C l m t i C l 6 J _ k E p 6 t B w g f o s 0 D 0 u o V 1 8 r w G 4 o 4 g B j k s R 1 m p C g v n 8 K i l 6 O q 1 0 S t y - t E j i p 2 E 9 - 3 M z 1 i N y l m u B 0 l 3 G v j q I w x J 3 2 a 4 i 1 O g 4 r w B i l u 8 C 1 s t 4 C p g - W 1 3 6 k F 0 h 7 j B 2 q i M 2 - 3 C i x 7 T g _ x h C n i 1 M g j 6 g C _ m 2 J l j 7 g B - 7 c w g p d m 0 u C h 1 1 B 1 0 L q 2 q 8 B _ v 6 h M g y z S m n l m B q y 1 r D w l d s s 4 P y N t n Q z x x D h 8 J - 4 m B n q r H o l K m m k B m g J h w J k 2 2 W 6 z a - s 9 K y o E p 5 w G 3 q k C y h y G y - 2 I _ k t G h x x Z y o E 4 j V 8 1 0 G o u Z m j K o v r g B o g J w l g 4 D g 6 p n V y i 8 W r z l J 1 8 v 8 B j 2 m V y i 1 X j x 0 1 B i g t P 7 1 r B n z n E v 8 r R y 4 o B x 5 s F l j u M 7 g a z s Q n k F t 7 j n C q 5 p 9 C u k J 5 v j E g g 2 O j x x e z i _ J s r j i C y q 7 C 9 n M h t 9 K o 9 4 V h v j h B 9 v t B 7 t 7 B 3 9 3 W p 9 p C 1 3 8 F 9 9 5 1 B w p v r F s u l i D l q k X 6 0 2 Y i 1 r w B v q 4 n B v 2 7 H i w Y 3 4 5 S x 5 z C o j 2 C 3 p H n 6 g F l v h y D 3 k O n l q U z _ u U g 7 2 F x 7 i N l m 5 m B u p y K z n p m C v m 0 T p 6 J o m j G w s t e r 9 v q B 1 u k E 2 h R h 4 i p B l g 1 a 5 z 9 B z n 8 L q 4 x C k s y U - k 3 a g 7 z u B w z 4 3 B _ _ 5 U h h F 8 h f 3 t 9 J 3 - s m B 7 9 7 a 5 t x F 7 p w d n 2 8 C l r n h B s 8 m S n _ n w B 3 h n E y w C y u m C u 0 E 0 l o N r u s m B o - h E y o E 2 v 8 c s _ R i g S x v m D k 2 v C 5 q i 6 E q z G _ - 1 C n r 0 O 3 1 2 u C p 2 0 M o t 2 g K m 6 4 X 4 7 k P n 5 p l C r p t o B l r o D 7 _ t 8 E p x _ E k g h N v 6 8 F _ 0 j C 7 o J l v _ W 0 p h B r t p B 6 r p P 4 x g E v 6 6 C 6 i h G h 7 m 3 C g j 3 Y p k i V 8 o m K 9 8 t N 4 i e o g e 1 2 m f 7 3 k B u x 0 B 2 n T s - 4 e x 1 - W m x - n E s 7 n x B 1 o J v r E _ 3 1 B x o k G y o E 2 q v N 8 8 n C y o E x - i E 1 W o u h j C m m h _ B 6 n 7 8 D u p 9 H t 1 9 z H q 6 h l I o p _ 2 D y 2 j - G j 4 n X 1 l i s B 1 i g n D s k k f y 2 z c z _ B 2 0 p j B w h l 7 D n 5 v j C 1 z _ u B t i y m B w w S 0 n l B g 1 k I t s 2 Z i 9 D 9 - D 0 x 7 J 8 _ - E j u 5 v F 7 o J n s k C n 6 J s w 0 F 2 6 3 L n 8 t 4 B _ x s w B z - 6 g G t s _ T v k p X 8 o j 5 D o i w C 1 n 8 s B o 4 6 M y 1 p C z 6 G _ 3 x v F 0 p R s v Q y o E 6 v o B 9 1 l B x y R 1 5 a y o E x 7 z T t u E 7 r l F 1 8 p K n l O 3 1 E 4 w 2 i B 7 y R m j g B n 4 k g D o u 8 r B k 9 D - p E p i y Q z 3 D _ v E 9 8 2 J t u v O j n 4 Z 0 x p L z l l q B y - k w B 4 m 9 P 6 5 8 B 4 y B t _ 2 o C 4 - o N m z 6 _ B i v t k B 1 z r L w 1 6 I 1 h 6 x B 6 3 l K v i t r B 7 m o B 4 l g a 2 j u V m _ 3 N o - W 1 r u m B v w z I - w 4 h D 5 g x t B 7 z - W - o q B p s K z n n 7 B s g 2 T 7 5 t J l l 9 J g p z 1 D n s K q l b h 6 i 5 B l 0 _ E 3 q 1 D q 5 i o F w y l Y w x u K s k 0 p B w y u D 4 6 p y B s v j f y o E k j c 0 v 9 y D k j K 8 8 E i x 0 C l h o i B p s K v 5 1 g B 5 j R 6 o r s B - h v G 4 j s i B 1 5 5 H j 6 9 C s 3 x c q 1 _ V 8 0 n 6 C u x o e k u z 9 B q w v f 3 7 M k 7 2 F j 4 O w j z L g 7 w I 2 j u _ D _ w u D 5 p n O w 4 R r p x D i y p s B m v p V j t g n B v r E 0 7 p B l j q G w 1 G q o g B l p j 7 C h 5 s g C 5 p 8 h C v r E r u h C p 8 u R h 3 1 9 C h n I 5 5 r D z 6 G 2 2 M q n h C q 0 r F k - m S 1 6 r Y - 1 l 5 B 9 0 u Z 2 1 J 8 2 6 I 7 5 g B 8 z p U x t 6 C 5 w h B 0 1 s H 8 j n J 0 h q R g w u C 0 n u 6 B o 8 9 s C 5 9 i C i 4 3 C 2 6 1 B 3 9 w M m j K m w k t C 2 t w P v t m s B w q 0 Z q v o U k 6 j I o v k B v l - P v j z Q v 8 6 B q t - K u j u C t z s B 4 o m K t v B m 3 Q m s k U v y 3 P k 5 5 C 7 w K _ 0 n B 0 g 9 n B v w 5 D j v l D 1 n O 6 6 w S v t _ 0 B w v q _ B s 8 0 I s h u F 8 7 o z B 6 9 E r w o O o n l l B w l j L l 3 q C 8 v l Q 2 o 9 n B 5 n h F o o N 9 t y M 6 x t D 2 s b h 6 q C 5 n 4 U j r h j B k 3 z M - l h H p - 0 1 B y z w N v - a l v C h z 6 r B 5 l - H s 5 v H g n h B - 5 o H 8 - u D j - 8 E g q q T m p c 6 5 p J - 0 z n B p v q F n r j Z 3 5 j Q h p 6 H 1 l E 9 l 3 B m 6 J i 0 b k t 4 V 8 y 7 H k 1 3 B l i R h w J 2 n K s i i p B 0 1 j b - g b m g w C 9 h r Q n x h C _ 9 q D 0 8 2 F r 5 v D x 1 x F u k t H s x q E m s K r v l E v p 0 H o s u E l u x B y l 0 Q 1 - 3 q B g 8 2 c x _ x R 9 3 y G i 8 6 J q r s x B n z 1 3 E y 6 3 K r v 7 T t 7 1 j E 2 i 5 Z k v T 6 4 D y o E w 8 5 j B _ w u D 2 6 n C h r i F 2 j 8 B q i 3 P 7 7 w D i t m C g - v Q s 0 J _ r k D 9 9 v D g h F y s l C t 2 m h B l 1 m M l w 6 B z 7 z B 3 g 6 J 5 i E 0 z 7 F s u j g B o l 9 h B 8 4 r a q r 3 a v p 9 c l 6 J u t 1 B 1 t 7 _ B - i w h B l k h R g v 0 Y 1 1 2 D q y K u - g K 6 8 n C 2 i Q 2 y p 4 D n o 7 X 9 g q Q 8 s o B p 1 y D 1 l E h 9 3 g B x g r Z 4 - 3 B _ w u D r 9 o C 8 q 9 C i h t C r 5 0 i B v q 2 d l l l F n 6 _ D h O u l o B v z q R 5 o r H i l j B 2 6 1 B - 4 m B 0 t _ 8 B 3 p f v m 9 W y i k R 5 1 t W u 0 w e m l n 0 B 5 h g f z 5 y D 7 k h W - h - 1 B v 6 s K 8 0 0 q B - v m J y r p C u _ j E v r E n l _ p B g y j C g 0 7 Y - p t K z y - m D 5 0 t D t q S 3 y 0 I l n h B 9 m r G h m 6 Z 3 q 8 i D y q i 5 I - u _ H y i P 7 m B s i w i B 4 3 h d r w P h h F l o 2 P 7 2 h I _ _ 0 C z s g d 3 8 4 T h o 6 C k - o f x g l E j 2 y B y o E 7 9 E q r 0 D g _ 2 F 1 h 3 K n 6 J x - g w B - _ k E k 7 h I k q 6 T k 1 7 F t u E l s K 9 t r B i _ 8 K 5 k 1 i B g 6 m g B 2 2 4 4 B 9 1 l g B v q m S z 2 S j o p B s 1 R k q 7 R h g 8 B 5 u u N 5 u o F n x 9 B _ 5 q E 7 k l G 3 m 6 E g j 3 B - 1 z I m y i C u z u B g 1 4 B p - p E _ h n E q _ 2 Z m s K 5 r - B n l b w r E k n z V y - o E 8 o o C p v j T x 2 r U l o 3 J z 4 9 C 0 8 2 F _ m 4 h C u k k F 8 p 7 C v 7 i B m 8 y G 3 w 7 X l 3 b n 7 9 W i w y D m g z M 3 m v B q 6 p B v p 6 S 6 l z D 8 4 o B l x 1 L 9 5 R r 3 q 6 B 6 9 E 1 p 0 K k - 4 D s g Y 9 l y D t _ 4 C _ m 3 T 0 5 3 Y l v m N w n m B w 4 s 6 B n s K 3 k 2 G 3 1 x z B m x u E q 1 l X v y 2 E v 7 t E z q 8 M p h 4 B 6 z C 7 j w U k 2 5 K r g p B - 8 v I v p 2 e r q p i B 3 _ 6 t F r 1 i U m 6 v B 9 r q M 0 w c 1 w o a u r E y x E z l E 1 7 2 F 2 y 4 N 2 l - C - 9 a 2 7 g J 0 s i D p y 0 g B y t 3 B 6 t k B x 6 x E i 4 1 U s 2 4 r C 5 9 n W 5 m 4 B p - o X g 4 1 f j 0 4 F 2 k J h h a i v 7 B 0 0 - B 5 x l J z 8 2 C u l o B 5 q x D u h q B u t v B t o y E 0 n j d o q l H g w 1 K _ l q E s v Q t h h x B 8 s o B q 9 B z - 6 D w 3 3 C n 7 u C p n j I i 5 u y D 6 8 j B s 5 l E 3 _ 9 B s o q Q l l 6 F 0 1 4 F v 4 z n D y 4 h K j g t H 9 j m D o g k N v w 7 C x m 1 C 8 h t O _ s E 9 1 o B 4 0 8 C w s y M r 9 3 l D 5 n n C 2 o F s 2 _ J p _ 7 t B k q r p E o y 7 F u 4 z r B 3 8 k E n z - X k m 2 C m q z B h z y I r - i F o 4 c p x 9 S t p x D u i 0 Q k p _ q C 3 l u 0 B 2 v 4 a r o 1 D 9 7 r C q o b u w m u C v r E 1 o m P y 6 0 - C 2 4 h K t 3 P 5 2 p M z 8 Z z 6 w J p 0 b 5 i E j 0 b k j K v n k o C 3 u o t B 1 q v 7 B 9 g r L y u E q 6 D w u s V i p n B h l 6 C 1 5 a 8 t 4 Q n 4 l C i 4 _ L 1 p p l C 7 5 g B 0 _ 3 L s 1 K t u E x s 2 B _ k g r B p 6 J h q E 7 3 y j C 8 u 1 B p l n k B u 1 K v 6 y b s x 7 s B n l 4 C x 0 E 2 i r P i t p C l 4 g K k s n B 3 w c v 4 1 K q n _ G h x 9 i B m 2 7 g B i 9 s E k m z K s 0 m E - h g N x 0 3 J 5 r p S u q 3 M 8 - 0 7 B g 5 o q B t p p E s 9 2 I t 1 6 n D q k n D n m - r B h 9 p D t m B x r 6 B 4 q i L m i 3 E y - l I m u 3 T k z w w C r x 9 B z s m Q 2 6 x C k z k E i r t U 7 5 R j s u D - 3 5 r B 3 q 6 b o - 4 X q l y K v t t o F 0 y 3 c _ o i C g j q H x z x J g 8 0 l D l 3 l E h 4 j T 1 n m d 2 s o o B 0 v l Q v w 3 X n 0 q M r m _ C 1 3 g v B 1 j o 4 D l h u 0 G k 2 g 1 E u x D p y o l F g t 3 z B v _ x f h 2 t g D 3 h 3 1 C 3 4 k B 1 q n E l p q g B 1 1 m N _ w Q j 6 t B 4 v o B t 7 y U l 2 i k B 5 m n V 5 u y C 7 m 4 R 5 9 k L x 2 - Q n 8 k L k 5 x O 2 w c w _ 9 n D u r E t j 5 F - n p B 9 z o X z 3 v j C s z u B m 1 k f u z q L p t 5 C w v s r B v x J 5 9 l L q w v D 7 k k F 7 m r K 8 8 S l k r U r 5 1 c p 9 r T 0 7 9 5 B j q l I 0 x 9 b 9 n p H g _ k w B 2 1 6 M n _ a 2 i z k B z 8 9 f - k g r B y m 2 K o o N w h l s B 8 9 p B z h w D i s 9 b v z 5 j B g t r D 8 4 g D j u s F p t 6 C r 3 l B 4 v w E s j 3 I t i y D m u i D g s q H 3 z _ W o j Q _ 7 6 D j 1 n 3 B n k E x 5 h D w p s Z h 4 - I z _ J k 7 5 F y l o k B 2 7 4 X z q i I s t p F u k W w z n B w - 1 R _ p E x 3 1 D 5 n _ C u 4 w E o 8 k t B u 4 w E y o s B k s c 6 u - K 8 - j E y o E 1 2 5 v B 9 q q C _ k y B j 3 V w w w F 5 s M s x n m D 5 j R j y x G 8 q j h B z 2 k C 8 w 1 o B 4 0 o U x r p C 3 q s d o b 9 y h n B i W n 7 - D p l z P 1 w 2 F 4 _ r N u 5 8 C 7 y 7 R w 0 s C n g 6 8 C n p 1 a 1 t v o D 4 k o J 0 s w B 0 9 - M m l L w v p g B q z - j C s 6 g H x o u Z 6 z m Z o v m X 4 7 k Q 1 z w T g h t 6 B 3 2 h o D l 0 8 N i z 5 o C i p 6 H m v t j B h 7 5 c g u g I 5 9 4 C 4 z h M o u 0 X g 1 n B i 3 i H j _ p M r 3 l B 9 v 8 S 7 j Q 5 w t g B p w v D 1 x f 1 1 s B s u v M t k h H l o l L y g i 6 C o 7 o c z x 6 B v m - i B l _ 1 q B g z 1 L - t v 5 B w w S w 9 r P 3 0 t D r t t C 0 m - l C j k 9 0 B j - z E 6 y 4 D v w 5 D h o g j B r _ s e 4 o j I z 2 S i s 8 J s t l R 2 _ 9 E q h C 9 k 7 v B 8 p f o w 0 e - k y N j g 2 n D z l C l 7 c p 3 r B 3 _ y X t z n 0 B u v l g B - s z R t k q V y o E _ v m C 7 k - D - 0 1 F o m u C 1 4 4 I i w 2 J u 0 s K 9 2 n E t n p X 6 u p r B _ h o 7 C o k 8 1 F 9 8 6 l C 6 s o 2 H 7 w - 0 B u g 1 C q p j B 4 l x i B q x J s _ 3 d k 8 - E m u o B - u t M u j P 5 7 f h 8 7 H w y u D k 9 D q 5 1 B _ k _ D s x J z w d 0 1 o P j 9 z B t q S - 9 7 C 7 3 k B u y T q 6 N 6 n 5 F y i k s I h _ t 3 C _ 8 j n D u u 3 a 4 v 0 - C j r 2 t C 1 m d y s 0 J h 9 N k 3 t I r 8 5 e 5 8 3 F 3 y l H 9 6 r v C m 8 0 R z h 1 S 3 r 8 E m 1 n d r w v D v o - C z - 3 c 4 p z u B g r x J x v y R s i R 3 7 0 B k p T 5 9 4 5 C l l 0 M t u E 0 j i j B 0 z 7 n B 1 s i P 1 n K 8 u n I v y R i 9 q P q s m H y j 6 y F _ o s C 4 g m B t l m K 1 s v y C m 6 b 7 y 9 P 5 2 l C z 5 a 3 i E s l 0 Q 3 h l Y 4 m p 2 D 4 q B _ h h B 3 3 I g w m C 2 m t G k j K i 2 X _ i e 4 3 _ J 3 y w H - r 1 C h w 8 E j 4 3 B 0 l E 6 y 8 O h s k C t q J t t z F _ j 3 c 9 t x L 0 u Y n v n F k t J n t t 3 D j x s 0 D y o E u z j C t y 1 I 3 0 t D y m q 8 C y 1 s 0 C p 0 6 j D 4 v g m L _ k x j C u 0 j D 2 2 8 v B r 3 q n B _ 8 n E g 8 j k B j 6 t t H 1 x w 2 E y u r z B q l t F r 6 2 T q 5 i V w o E q i R q 4 c t - o G o 1 o j C 8 n p B m l - B l n r m F r l _ 3 G v u E w 5 g 9 E m i V v r E 6 4 D p 0 y _ N j u Q o 0 s d 6 9 h F t u E i k E 5 o 3 f x t x D y o E - r 1 C _ 3 3 C v r E _ 8 n U z 3 D w t s V 9 h h E z 5 a j 0 b v r E 6 n g X t u E 2 t 1 J q 5 1 B p 3 w H x 8 Z j 2 i X v r E s u 6 T k h z s D 3 o l V 7 y m G 9 0 9 W k w 7 m B o j x C 8 w u D n q g a q n U m 6 b n q i N g n m x B k t J 9 9 j I 0 m q 8 C _ u v G z n 6 C p r v E 3 i E 3 9 r - B g p l B 5 n n C 5 k t 6 C u j y W s s 1 J - g 2 E q 3 s D q z v N 2 6 E - r 1 a z 3 D m l 0 Q o g k E s l 0 Q 8 6 n q B g 2 2 o N 5 7 r r B s _ t 7 C 7 9 E j n n C r s k C 7 9 E s x E w i z S u 8 q D t 1 y B r j O j j F t g 3 C 2 2 l L t u E v 3 E z m 6 E q 9 i 7 B 5 i E 4 4 D p 1 U z 3 D _ t D _ x J u w m F - 4 O x _ z B x k 1 B t - Q - s _ Q h _ p I i x 8 G g v O 1 i 5 B p u v O l n t M w t 1 K j 0 _ E j y c k q n H q h z e 1 w m N x k 1 B 3 2 a 0 s x R i j K _ v m C 9 8 h G w u i j B 6 w g R l s S o q u B w n y F 1 _ K u j y B 5 h 3 K j y c w 8 2 F _ 4 o W l g p B y 0 s C 3 9 y m B h 4 3 B 6 7 E g p 2 D 6 o x I u 1 K 0 7 4 y B 3 _ K _ l y F n x 9 K z n 1 B v w _ O u x E h 0 b p j i i B i _ u M z 5 a p 6 l B l s K t w P 2 6 E u x E s h s Q g w 0 B 7 - D 8 6 3 C 6 8 0 5 C 9 4 l B 0 3 y t D q 9 x K 7 l p G z o E h 9 2 C j u Q w v w D z o E z y _ E r o Q 8 3 3 C h o 6 C w 0 4 J 6 6 8 Q i 4 Q 6 s _ a y m _ x B - - 6 b 8 j 5 P 8 z m E 4 q _ d 1 h G 9 m x a 7 1 0 Y i h u F m h m G u 3 0 D 7 p 3 i C x w r w C j v m H u 2 y H v r E 4 2 5 e 9 5 R 0 6 5 X v q r J v 6 8 v G 4 4 n B s m 5 E 9 u m W x s 6 E v u h b n k U z 3 3 Q p r O j l q D w x J 3 0 r p B _ 3 l D p 7 h C u 5 0 C 2 v m 0 B 3 z k O w - v J 0 u 8 K o 2 g I 7 w u s B n p t I g v q W z 2 k O r i a o g q C x w g O 5 x f h g 8 C 5 6 H l t q C 0 g k n B o 6 t c g k 9 p B w k 5 d 7 5 y Z _ _ 3 W x 3 4 R z 4 p g B 9 s l X l 6 y k B 5 s s J 0 r w 6 B w 8 7 C k 3 _ b l x j E p n 1 d m g z M i z E 4 2 q O 6 5 p O 8 n g D 2 m x I 1 y i T 9 g o B u o w H 8 j 9 C 7 7 g p B 2 6 p C u s 9 C l g K 1 q z D p u 2 H g k t H w i 9 P 8 u k H n q 9 V 6 g t Q i g w K n 9 k K 1 i s c p 1 k G o v 6 G j 1 m h B m u p D 7 w m Q x p p B y - s C 4 p o E k s n B 5 q x w E 9 - D 0 _ _ T 1 x g B 1 v G i y 3 E - r w I v 8 _ B g u m I 3 j h L 2 g l C y z j f u s 8 G t u E s 1 K z 5 a u x 6 H _ s t B 7 y t C j v r t C 8 1 J h 8 4 G 9 z d v i 3 K s i 8 x B y o E 9 h h E q i p L q q m B v s 9 Y v r E - t 2 B y o E v _ z B q j - K m k F r - n B k v 2 g B 2 q s k B 0 h 2 T g _ h H z 6 I j 6 i B s 3 o B v j 9 p D y - 2 t C 7 z n C 3 7 7 d n q j P r _ l B z o s j B 4 2 y b w q 6 B 3 q o O w z 1 l C h y v 3 E _ 5 w Q 9 q 3 J 0 o w 1 B s k m 5 C h p U 9 h h B k x 6 F l l t B y y 9 K j 0 0 G 8 t 2 B x o k F h v 5 C v w v B u 2 a 0 j 9 B i 8 u B j v 0 B 8 j X s 5 j C o _ t H 2 x v D r _ 0 E s g p B i 8 9 o C 4 n 2 P 5 v 6 T s t 1 C z j l C l u D r - q D - z p B k u h C 7 v p C j 8 6 V z p i C 7 n 7 u B 9 k 3 U 9 p 3 q B w k _ G y r q c s u 7 I w s 2 B z h c 2 7 p B 5 5 R v 7 6 J r 5 v g B 5 2 1 g B o i w C t x o D 5 h j C s s 9 K x r u B j 9 n M m g p B k n k J z k - O _ i 1 S l u h q B 3 k g E w w 4 G 3 i G 4 _ u b o 6 p B q l _ d i m 4 S t t G 8 _ o B y 2 a s m p y C _ 0 q L 4 j q C v 1 6 B q o g F r 2 t r B l h h O s y l N - k u M i 8 4 B g 3 r z C 2 s - T k j K 9 y E p _ 7 7 C i 1 K k _ h F u p g I 1 9 z T 2 r r F p 7 h C l 7 2 t B o 0 s g B x 3 x s D t 4 g B p j j l B i 1 m 7 C r - k l D 7 2 j N 4 6 X m s k E 8 n i H _ 7 Q _ 8 h G k h 5 H g o h x D s 3 - v C 9 2 k G o 9 w D g u j o B y j 6 B 9 t w B y y j d w w 2 M z k 1 B m g i D g t z B 3 1 5 o B s 4 9 l C t y n E m 1 y R h 1 m j B s 9 0 e h 9 5 P y v l D v p p C q v 2 C p _ G t t v u D - 5 r R 9 n 9 k B n 4 f g 8 j J 1 s q B n _ n C 4 9 n B 4 j j E - 6 i J u 4 r D 4 r o C o 9 o U m _ S 7 m 6 Y 0 a u _ 7 E - o v C p s 3 X k z 3 F x w 5 V v h n D 9 x p G 6 w o j B k j K y o E k g h p B 1 - 7 L u t k R w x 8 B o 9 q E 4 9 v B s o m Z s m z J _ n h Z 3 p o s B 1 5 n R u z _ r B y s m G g 1 7 F i h m E y 0 t O o _ g u C l s i I v 0 k D l y c u 9 k R - j h f 3 u i i B j j q G s 1 Z j 5 1 C g z m E h - r h B l 5 j g B 0 h q T 0 q 6 p E 8 m o G p 5 z m E w y p B 2 r m B p 6 J j 5 0 c 1 y e 8 - h S h w J o 8 9 B 8 x 8 9 D _ w 1 g K n q 8 Z l 1 W r 6 m D o x p J 4 2 9 S q 4 l C j 3 q G - i 3 B g 0 b _ 9 x Z k w v D 7 k s E 2 h x n B - t i l B 0 j p U u q j B m w 4 q D m l g i B _ 5 s C 5 k g 3 C p x 0 x B 5 y 7 J p u Z 5 y 0 B k 8 p Q x 7 P _ _ j S 4 l z D k i 0 S k _ 9 a g x 4 C - h y B s x w C 2 s 6 F g n - C 1 n x a 4 Q s - j D v x J 8 v 7 I s g l B p - v S h 7 8 B u g l B p m t G q 2 o C v 6 r J i q r C u t 6 9 B t h w c t z u r C o 4 m K 2 7 M o g 1 V j l 5 e s g n E u h k G o o k 7 D 4 _ h k D _ t R m 9 9 I - h l u B j 2 x F 2 s 7 N h x t - B x 9 0 4 B x g 2 n D w j j b 3 6 u v B v l p O _ u u e q n d x o 0 J h x p B j p T i 1 6 k B k 9 8 t E 5 g _ C v 6 l d k y x i B 0 0 k f 7 h s E n 7 i J m - t l H o y _ z C x 0 1 y C j 6 6 9 C m _ x x B v x o s D _ y z r C v v s d 6 q _ M x _ 6 P n 3 y P p k k K 6 h r X g m l R j n y c v g v X q x k n B 9 g 3 B 8 1 s 1 C _ j h r C _ 0 3 v B w v k 5 C 4 7 7 f 1 8 7 G 1 v 7 1 B 3 - t K 8 x 7 w B 2 x M l s K k m r B 7 r _ K 1 r 8 k B 6 k q B w k 0 h B z o U 8 4 l B z m m S v o 6 D j 4 l D 3 4 5 G 5 4 n G l 2 z O p i - G j _ g - B y 7 7 B x z 7 F g o 1 2 B p 2 - E o t t C r i 1 H 8 7 1 I n 6 N m _ Y m s K t u Z g 0 s S p 6 D 0 1 p Q 3 q t I y o v h B o z u B u n _ B 6 - 5 B q u _ m B 4 j q C 8 - n q C y v 4 q B k y c p u Z z - u M h r R g - t P 2 7 w D p m m b 4 z _ d p 9 l F s _ _ C x o v C 4 y m J k 3 h Q t u m C 4 _ 2 D 2 5 1 K s z n B q 6 o B _ 2 G 7 6 _ B 4 m 4 C 4 p f z l t S u 7 k T 4 i x V o q m B t 3 q o B 3 - 7 H m y 7 B 6 o t D 7 5 g e l 1 x 5 C k - h x C q o 3 W - t r B o h d g i h B 2 6 E r z s B n 8 8 r C t j 3 O 8 u 6 L j _ i D l j r L u k k J 9 o s W i m B _ 7 D 2 t m m C h 6 i 4 C v u z m C i g s k C 7 t 5 T y 3 u E k u b 0 6 I g g z E n 6 v O m 0 b n y n C n v 8 O 9 n R 4 g P o s 3 6 B 0 6 6 H 1 n j C x r r R k 2 v G l w g B - - k p B s w s P 6 j z K g r m G h u Q p 8 z K h 2 - a i s 0 - C v y - R h s 1 C v r E 9 2 g L v 1 R t m 6 C y u g b h x x i B - 3 u E s p 3 Z j n E p g h n P _ w z 6 B 7 n 1 B o i 3 E t l o D - y o N m r h D u p _ U 7 6 p Y n 2 t D j 6 J u u Z g j c 1 1 i P o 8 o _ B y w 9 E x w x f y g j P k y 0 g B r p d n t 0 S r 6 B 1 p l H p j r B 6 g p C v - 1 B - j p E j k 4 U n s K w M j 2 y B g z l 4 C 0 m m E 7 8 8 U w z 2 i B 2 6 C r g l E 3 w c z n K 9 q x E m 7 - S z t m W 9 z R 3 h r n B w k l B n q g K v r E n n 3 D l 6 J - 3 x p B 5 h v U 9 o 3 D w i 8 6 B 1 o Z p m j D 1 9 M - 3 v E k m r B j j m B j m 2 G 0 x 6 N 5 o 8 N 2 j n 1 D 9 _ k e 5 7 m B n v k o B n w 6 B 3 n w D t 2 1 N j 6 w C m 6 p B k k 8 J y - o G x 7 b n m w y D n s n K n y q F l 5 x G j x 1 S - r S u t - f h 6 9 C 1 y 2 I y z w m B 4 o h G - u B z k 6 2 B j 3 7 k B r 6 n I y j z _ D 9 g 2 E - t r B q 4 s D 9 t 6 B k 1 4 w B l 7 5 s B r 9 w j B y o E p 6 J h q 3 k C 3 u 5 7 H r 8 m K w y p B s j g E 7 1 j B h 0 b 2 v o B 5 i E - 9 n B 4 7 - L t 2 4 B m x j E - 3 z z C 5 w D w s q I m s q 8 C y o E v x - d x s x L j g - e t i x E x 9 5 E _ n _ S 6 0 4 N 0 6 I q j h E q g p B h h 8 S s 2 r a 0 w w b s 9 s f k 8 o i B v z D 4 5 x D u r E n - 6 H z 0 l Q 4 3 1 B q i z C y 6 9 O 8 7 g C v 6 v W 1 w c 7 w 2 D 1 k r Z 5 k z Y h h 5 K 6 2 y Z v s z T t g p B m u 3 J k t h E k m l G k y c o q S p z G 0 z e 9 y 1 G r w n k B w h m B 1 5 3 Y t i 0 N 3 1 J t 8 Q u m 8 M o j 0 p B i r 2 W - 5 r 0 B u 0 7 G z - 4 B _ w 1 d 9 1 0 k B 5 i E v y 4 C _ y 0 B v r E j t 8 E z x p z B m o 3 S v 6 l j C s 1 K g o p L g 9 P r 6 J _ 7 3 C 1 n n C l u 5 e 3 2 5 q D q y 7 J 0 - R 3 p w 5 D y o E s 1 K m r 6 f 0 - u M z 7 y b 5 - l D u - g S v q 1 G v 6 u I q v g o I l 4 _ b m 5 - H q v _ U t k S p r _ H x 8 Z t 3 m K - - g D 6 2 n I _ t n W - _ p B h 6 B p j m X s s 7 J n 9 2 h B 4 0 - h B q 0 8 i B t i 8 C i j K p 6 J s n J p s K 1 9 i C l _ r D - g F 3 9 n B 3 i E l 0 b x u v S 8 n 8 H 4 q m F - x c p k v U 9 q o S 5 r h w D i 1 K 1 o _ Q r j x F j 2 t B n r q P i j 0 Q i g h B 3 m B m w E m 9 8 C 3 u 2 H s 0 z B 9 r H 1 m g S r y y l C s 1 K r o Q t g q b q v 4 O y r l I r 1 5 y B z - 4 B 4 2 w Y q u o B x g 0 J 0 t i L g z n o C 5 v h C 2 r m B - 3 w M q - u m B g 1 L y o E p 6 J l z f j 8 w T i l q v B 6 i x D _ k y B l 6 7 B l 0 b o 9 g R 1 k l L i w 8 D w x E k s c 5 3 u N 5 7 _ E s 0 C p l o m B g p 6 B k 9 q y B 6 g r D s s r F q v l f o 5 1 B q h d i 6 8 O 8 3 3 C w x q C 7 1 J v r t J k z u 6 G - 5 w E x 9 - u K x 1 3 f 8 t l Z w i x V - g F x 8 Z 9 9 n B 0 n n K i x p B 6 i u I 5 j x N k u D y t n B w y p B 4 1 1 Q 3 y w K s 5 3 C 7 9 E 9 3 3 B p 7 l C 8 3 _ W w g y J 5 1 j O 9 p 3 J j u s a 7 7 d s 1 5 J t s z G i z t 2 E o k q E n y e o _ u K 2 h y k C g 8 8 I q q m B k 3 - H i - V w v w D 5 r 4 D y 4 D j y 4 L t 5 p 5 B j 0 q R p r 6 D 9 p V 7 m 6 B 1 n g w C 5 i E q x J v w 2 X k k y d s 6 h d 4 2 z 5 F _ 0 p B z t j K r 9 Q y o E k j s P 3 0 2 Q 4 g - V k 9 D _ i 7 C _ 0 - C 0 s q B i o 4 K y k k 2 C j 4 O z w 4 G 6 q 4 C g n m G 1 r n W 5 6 i B 9 0 9 F w s R j 5 x G 0 m p D 5 p v U l 7 u F l s K 6 q z S x i x X - k 6 C 4 t 5 D o z u Z g p Z i 1 p G 7 7 1 p B o l 2 W w 2 z D 3 0 J - p l P 1 r m O - g x E t - y K n 7 2 V u m t w C o h 5 T 3 g w C - g 7 H m k F w u - H y w d t o 2 O r 6 0 B n - j I k 5 9 2 D q o b 8 v E k 9 v L t g 4 E m q 4 B q c x q w r B 4 l 2 S t h 2 O h 9 8 z C r m e 0 g t O j n m 7 C 2 0 4 7 B s p z q B g 1 5 B 4 o p O v x 7 g D p u 2 X 6 - 1 D g u x z D 7 1 J 0 v u r B x n d 1 _ h Z m j k F 1 2 q U p q 2 F q 7 y D h - J 4 5 T 7 k l G 8 t 8 G n w f q r y a k m 4 D o v k B y h x B z x o J g 9 P g j 3 I 9 t 2 B p n 3 D 8 0 j C y 4 1 R m 6 n H _ z o G n o p C q 4 S 9 t x B 6 k i C k t 2 D 7 i n I x 1 i B 3 p 0 B 8 h r B _ 6 l G i g y V j 5 q N 4 x k E m v 1 H 0 4 j I l 3 j K v - 3 M 1 v z G i i 3 I o l v H z _ 1 H g l t 5 B - 5 y I 6 _ s g B g 9 D 4 3 3 L 6 j w C w 4 m E u 8 3 C j 2 _ E 5 - C y o E x i 5 B 5 i E p l u L 6 l o P w q n B l s k C 6 p o G 1 6 1 c g 8 0 D z 1 z H - 6 1 3 B x 7 k D n h q G s r q g C x 6 3 Z 2 p p 4 B p u i l B s l 6 B 8 o m K - x 5 D y - i v B 2 i v D w 3 0 F l g l d 0 n 0 0 B y x t W k m y T - 7 _ B k x 8 D p i n B 6 q r D t o 2 4 C t y z o B x 8 8 L o n j d 9 v l c 3 q p B 2 l l Q j 7 _ E n s K - p 7 4 B h 6 g F - m h D 0 s m G n m 0 E k h y i C - - g n E - - v x F m u 3 F h 1 h D x 8 _ E o h d o j K o o b h 2 y B 6 z u D u 2 5 B x 4 3 M h s G u p g I u h 7 r C t g s E 3 t r V 3 i w o E 5 n 0 E i u p J y 1 s H 9 n 6 C y o E y n _ 4 B k 9 D 2 m i C 2 4 i J m 0 1 0 C - y 9 C 7 k t S 1 v j D t l 7 K 3 2 h I r y 0 W - w y P m m 1 F 9 w q B j s s o B s z o Y l 3 h C i - w 1 B m 4 7 0 B 1 j 1 c 6 y z M l l i 5 E y j j c k 0 z 9 C z y w c 3 7 9 _ B 5 q j M u r E 7 o 4 X j 0 r E 8 7 m C t r 1 L _ v r s B n g z B t _ l b 8 2 o Q k l j 6 D _ o d l 3 r b 3 m s 7 H 0 u 5 _ B n o - w C w l o H 5 4 - F 0 2 Q j 3 y f 7 k n N v 4 r 5 B q l 9 C v q 0 V 8 r 6 G r g q l B p h E 5 w Q m h Q h h 8 B 1 r 8 C 3 1 q M _ p s B l u 9 D l i p S y w d s _ z B 6 9 Q h s z 2 B q 9 g C m i 1 B 7 - 4 C 7 s o k C r l 4 7 B z 3 - m H _ 0 n B t g i s B l h n v B t 4 q b 3 x g B i j K m - y C 3 p D v 3 y B q k _ e v l 4 v C r 4 q V v g 6 x E q 5 6 o D o 2 - B o m 0 L 3 i l D 4 z 3 E 8 r 1 G w y 5 E w 4 h l F p 7 r E u q e 7 s E 1 n i J r j t v B z z 1 D 8 5 t O 2 s b l k 4 B 8 t 9 P 0 x U 2 q F v r E y 1 T 6 3 9 H z 3 D 0 l 9 g B 2 r w M 8 x 4 5 B i t y T h w _ G z 7 j K 3 r l F 0 p R j w u U q _ 7 J w 9 4 B 6 w a - 0 1 C m _ 3 c 9 0 1 T 1 1 V x t - u B 3 t m e v z x 5 F n y 7 Q x v m - B 6 n h G o i y s B 2 n l H 8 j s y B k l v c - u n u C 0 - g t B h 7 w Y j 9 h J u m o H 7 v m C 0 8 Z 0 9 i C 4 m q C 6 9 4 g B x _ J w u t B 1 t 6 b s 5 4 B y 6 X u k J 9 n o O p n o I r _ l F r 7 R l - 9 C o 4 y J v t 9 E 9 0 9 E 7 7 g C w 2 2 S t 1 y U n g 4 7 B s h l f v r E 8 - l G r 2 z D v g w E v 7 9 C h o 6 C r o r B x w n F g v z C r q 3 C 4 4 T - x 4 F 0 5 B 7 - 8 Z s k 4 g B k x h S i 4 q c z v 7 H m y k I 4 q q g C w v 3 F j w q B w v _ D y z 5 Q w o 4 W p v v p B z o d r o v E l m 1 t B p t t C u 0 y J t m h H 2 1 u B l - i C 7 h n E z w d 7 2 4 W v n 0 c _ r g J 0 0 j h B v 6 l H r _ l Q 1 8 p u B 8 3 w h E 8 g - U 4 w h S r k n l B m n q W m 6 z 3 B - j 5 q C w m x 0 D 9 2 p N - n v x B z 4 u h B s x q C 8 - 6 C 5 8 m l C 5 2 3 f j m 1 B y s r K r h s M o l v B w 8 x D i _ a x i p V q - k G 2 v 3 D x q 6 B s y u K s i 0 k E q 1 K 8 k E q o b _ u 9 E i i i E q o b 4 o m B r j q B z 6 x R k r Y h n m i B t 2 4 B v 0 1 7 B 5 3 x 8 G z i s F q u r e 6 x P i u q B 6 j p H g j g G y n x M t 2 7 F i y c 5 j t d h o x E _ 5 5 6 B y p 0 l B i 6 e 2 z n C q 1 4 M 7 s k J 9 i T 7 h 3 C q j t c 0 7 4 X 3 3 o C 5 m 1 m D n x n l B s x J m z w E q l v t N 8 n _ c 2 l f - 6 6 B s y O 5 i E 1 v G s - 1 p B 8 v 4 S 8 l w M 8 1 1 z D t q v C 0 1 o Y - s h D x 9 q N 1 r j D g y 1 q R q t 3 7 2 C 6 3 z j j B n 4 - C q g p B y y m R 4 p v k B m v i x S i q 0 s B w x 6 K q 5 5 i F n r o 9 C i v 9 o D m y h B 2 q F 1 l E j z h c _ g k d 6 m Q w 3 q R v 2 7 F 7 n 5 E 9 8 - D y n n J 9 4 1 N u s p F - l - Y k x q O q _ 9 E i u e t t g R n z 0 F v j y B s _ i H 6 m h i B - g C 4 _ h Q t k v J 2 2 C r 1 K w 8 Z 3 i i S l j K h j J t x J 0 - q e t _ 0 E w u r T v 9 4 B r 7 v L x o E w _ z B 8 h s m B x n s G 9 q p B 3 1 D l n t m B h u w D m t _ Q 5 2 2 1 B l j K 0 6 I m 7 j O 2 v h C h j K i q s r B t y p B s t 3 j B 7 t w D s - Q h 9 3 _ B g u 2 j B 8 o w m B j _ n C 0 p 6 Q 4 i E u r E 3 8 - H - q a 1 m i C r q y D q i l 4 D l 5 1 B r l w Q 4 h j H _ v N r y p B x o L - u 3 _ B _ - _ h D 2 g 6 h B z l s G i 5 p C 4 n K j t _ G 0 6 o E q j r C o t k H o m u C 6 0 0 C p 0 r d 0 z H w h x B q 5 X 6 i T q _ o U v s 0 J 3 8 n N - v u n D t u j a p w m m D 2 _ K 3 x M m q 1 h C 0 _ - O 6 _ 4 R l u h 0 G 6 2 3 M 8 7 u R t x E 8 4 l B h j K v v w D _ 6 w a g i j F g x l H 2 7 p B g l q f q g 6 J 6 4 k Y q m 7 2 C 9 9 - b x o 8 g B t r x U x 0 r y B p j v I x 2 t F l _ u J s k s B i v d 9 r n B p u Z h l j B k 1 2 K 9 6 r B h u q B j 4 l b - _ f 8 1 9 C - h i H 6 1 n W 6 - g O i z 1 b l 9 w D p t F 8 s X n v k B x w E m l X t 7 s t C q o w h B 8 - t H 1 v y Y n k _ H _ 0 _ O i y s B u m h _ E 1 k 0 o B h 9 v R h n y N 1 t 3 C m 6 v B h r w b z k n B m l u u B _ - W j 7 n I - 5 8 R v w 5 B t n F z 4 i B r _ G h 7 2 H 1 g 8 I x 2 S u p 0 M g 2 y B 7 l 7 B n h d i o 5 B q u v s B r 2 8 p B s m g v B n 9 w a k p s Z v i v e k i R - z t d 9 7 m C 7 o o d w 1 q K j 8 o M r i r B p u - k B p m e g i i Y 5 7 m B v r E x k 1 B z 1 t R 9 k t Y - n 1 6 C k z i I 5 p - F 0 _ j G 7 9 _ B n n 0 B 4 v Z x w 5 W 9 9 7 C i w q C k l s O j 2 9 O g o u N x o s B n 2 y T v 9 7 F q 8 h G u z D w z n F 3 o m B 1 l E p i - V _ 6 n l B t o 5 F 5 3 v F k 0 k D v 0 4 J g t t - F r 7 4 _ P r g z E g 4 6 K 2 v G x 5 v S s q s W t y - J 7 w 0 Q q 2 9 8 B 6 r t C 0 9 i U s 4 r G m y q j B j p T j j K 6 k r E 1 l E 5 z o F g j j t E w s z E _ v E h r W _ p x I 8 7 g C u o h B 8 r 8 K 2 r z B 8 2 G x y N 5 m u l B 0 j 2 R 8 k r 3 B w 7 u m C y o E w x E h o - P 7 2 d 6 1 8 S m r 7 B x 3 y e 1 u 6 J m l p N h 8 y B n t r u B v - g n B t l 0 O - 3 k O u 1 v J p v T i y c z i x O 1 l E k w v D h r 7 E 8 9 E o m X 7 z Q j s g R _ y 9 C u r n t B i k 0 e t w r 7 C 5 l v x C n 2 r Q 2 o J 1 l E j 8 i o D m t m z E n j g E 9 m i D v g 4 m C z n _ B l 9 w B 2 j h m C 8 w k S 9 k y B k s K z u - B g y j T m y h B w x x E 4 1 z C y u q b u 8 7 C 2 - n S g v j G 8 s q W 1 4 _ X z s r D k x i J m s K - q a x p 6 V u g 3 C j j J 9 6 l 5 B u t i M 4 i I x l w - F 9 w 1 C h g 9 x F 8 o 2 v B k o a s h 7 C 1 7 u Y k t 5 C l v d v s h J 3 i E v r E 9 u g B g - x H h o 6 C k m t G u x - 9 D 1 g - B 1 t 3 C r 1 j P 2 q F 9 g N j j y E z k K 7 n 0 C i g u F 6 g z K _ p 8 F j u G r c - z x B j p s 5 E _ m v E 6 k 2 8 C z 3 r Q m w t d p 6 D l 4 D v 0 e w z 2 j B 5 j G h - 7 D 6 7 3 M 2 j h D n y Q u g u Q _ - D 1 2 S n y Q p h d s o Q 7 t o v B 1 l E _ 3 3 B g j r W 0 9 p d t x E g 0 b y p 6 E 1 l E 1 6 3 r C p 6 D 7 v _ C w r E _ r 1 C r 8 q q D 0 y m - C g t 6 X h j E j 4 m D 8 k z 0 B 4 _ o h B w y O l y 1 D v _ j u B u 3 9 u B s p t N x j 6 N z k j D n y 9 2 C 6 m 7 T h k 0 D p 1 j x E 5 n k H 0 l f k l p K i 0 6 r C w 1 q O l m x H p h d s 5 t B - i 3 B p u Z 3 r 4 B 7 2 6 B w o s B q k H 1 g p 3 B 1 q 4 U z 5 4 C 4 1 s H 0 i 3 b 3 x g B y g z D w 5 v S h h 0 F 7 j F h 5 i T y z w i B 6 - 0 O p 4 5 J j 1 7 V g 2 o t C m m u M s p w g B j 0 u t B _ s l L 9 q l a 0 y l g B g x g U m _ 5 C 5 8 I n 0 2 X s v _ k B - s 8 h F y 7 q 2 B t w k D 7 0 D y n m B y h g B 6 o 9 l B 6 r g G g v x J y s h E k g z B 5 i x D _ x S 3 w c _ 6 2 4 B 9 - D i 9 D y - h F _ _ o m B 5 i E 6 3 - E 4 8 l n D z 4 i B 3 0 - C 3 3 k w C x w S - 8 w C 2 i Q l h n G s 1 K s 7 q B 8 2 Z _ w a p y k C y - g C k u b n z f m z k P v p v b y o E p 1 h G t 6 T s o k T l 9 2 G o - y H o 2 s L 3 x g B g w m C - 8 x P n s k C 0 5 Q l u _ H u x q C p 0 3 r B 4 1 q B r 6 i k B p k H 5 7 m B u z 1 C m g 0 F 2 j j w B _ p 6 q B v p s M k s l D g 8 h D n l - D - w x B y p n g B - k p C r x z D 0 - n C u h o F 3 s z K n 5 l E k - y D n 3 o O j g g N u s 3 B 3 9 0 J 0 s u B l 8 4 H m s - D y o x F u j p C g v u D 9 n z M g 3 6 K s v j W t 9 k j B q 6 D n s K g z r E 9 p w Z q 2 - C g x p B 6 j z L _ w y O 8 v H 0 h g B n k 1 D 5 x p m C 7 h n E r x P 0 z i C z _ 2 k B o y i E o 4 _ e w s g D u y p B 1 r J 1 6 o C w m s E _ n k E 0 1 j G s 1 i O m t 6 o C - k u D 9 4 j M g _ j 0 G 4 o w 7 F i 0 5 E 6 j _ E x q v B j z 0 R 5 p r e w i S 1 k n B r 5 l Y o k o d 1 m 8 B x k r L h z x F 9 8 z G l g 0 P 8 0 D v l 2 p D t m 1 J w 4 4 H k w 3 R 9 n 0 I 4 2 3 Q l 2 g E s 4 g B q r 6 q B 0 t w l C r v _ D l _ 3 N i y 9 D 7 9 5 F v s F n t z P 3 _ I i y o B o t Z m o t B k j k C i 3 7 C z j q G x 5 a x r G - N 2 q D u r s D 3 p f 3 u g F u j 7 K h _ - K u x x F w s I n 5 Q - 8 E w l Q 9 m b 4 6 t B 6 h x C 5 1 I m 8 d 7 k D j 6 D n n u C v m 2 D m 2 l C u w d 5 g i B 1 p m B - 1 K 5 u C 5 p X _ i f w v p D u u k B z y 2 P t 1 r R 6 g 6 a j k t j B w g 6 e 7 - r a 6 w l K 0 8 - i B 2 g k S l p i l B j 1 - I l p 4 P o 4 p Q _ q 8 K g 0 q R 2 j q Y l 3 1 R 0 l u G x 8 g Y 5 y q N g g 3 6 B r 7 h 3 B k r 7 B x w S _ m - x B s m e q s o z B n s 5 q B u o i D p v T n y n C r 1 K z 9 v F 6 9 Q w t 5 S 1 x r B 2 _ K p j r C 3 v Z 0 8 h C r j m l B _ o v C n g h C r _ n H 2 g b m - l H j i 9 b 6 m _ J o i R q - m a n s 2 C - y m B v z Y m y h B 3 1 j Q h - 3 B 2 v y F k u s Z 1 n k Q i v x - C l j K i t g N l t z C n r w x B y y 5 N m r t 4 B u w 6 W l s r k B _ 1 i O 1 v g c r i 4 B k u 2 C k 0 b 6 j j E _ r 1 C x 9 q C x h 2 y B r _ R r v k H 6 j 9 D u q S w 7 5 K 0 l f 9 s p C t j z B y h 8 9 B i 2 q j K 9 w 2 D 4 6 p t B 8 q p B t 2 4 B l w L i 0 h H 7 n 4 U z i F 0 h g B m o L 3 h q I 6 7 w B 8 v n b y o E 6 l s E p h s F j p _ L 0 v n N h u w D y o - L 3 x M 7 l x B w y 5 B - o 0 S j 3 1 H i s G n v x 3 B 6 8 v I - 3 u X 8 m 6 5 C - i 5 E 1 5 i I y 8 Z t x J 6 n n C t 8 h H _ v k o C 2 m h D 3 l a x v 1 B t g g I 7 6 1 B j w 0 B 8 r l B t k o B - u r E p 9 h G i u - B r u X g 3 s E - 9 m D r t x C _ q o D 7 y _ C g l y C 0 s - C s p 6 C p 0 y E u g r I - m i D 8 s T l w l B p 4 7 C s o 9 f 7 u q 8 B 2 _ K 2 u h U 6 v 6 F g 0 b 5 x 3 n C - g q e s o x j L v x o o B r h n _ E _ 9 k k D x h u z E t s _ k B j i 5 7 D n 7 l u K t 9 u n E 4 8 _ s R j 4 9 j B 2 s 5 o H u 8 x 4 E 4 u o S u 6 5 v B l 8 q 7 F p w 3 _ B 5 z t W 3 7 3 v B t j 5 g E 0 l p y C 2 s v 8 C z q 8 e y h 0 e y 1 4 N 3 k 4 m C 3 8 y e k 7 r 0 B 8 1 g l B y g i u H k s h y E 7 1 j f y g 7 2 H o g j 2 D l q q x G g j z 2 E j l y q C 8 3 l Q y 1 q q B 6 1 6 I x 5 2 i D q g q 9 C j 8 u h C g 8 j 8 B 2 r 2 8 F 9 8 u Z v q g s L n x 5 w C t o j - G l l n l H o j 5 _ M r 7 g y B 8 r p w D j 4 7 r D z - j l B 6 k 3 r B t w 7 s B y v j g D r 1 o Z x t o Z v j w h C 2 6 i g B u 5 x e m q 5 6 C p u w g C _ _ 5 i B 2 5 m 7 B t p 6 p B 3 g m t D n _ 7 X h 2 0 S m u u Y i l k U 4 p p z B y v 9 O 1 o 8 e t u u Q l 0 5 W l 0 _ y B 1 y j x B 0 n s 5 D 3 h 6 c 0 2 t T 8 v v t E i z j o B v n w O i - - l C 2 g k h B - r 9 U _ n t y B m r _ L n m 6 l B n w g w C x 1 z R 5 m 8 M u r u 0 B 4 6 4 Q 4 v w a x q 7 W u - o N 3 k h e n 9 9 f 8 h r - B w v t l C g _ 5 j B u 4 1 j D i - 0 O 7 n Q l i m V g y 8 F i x k e 0 z i p D - 1 8 T s l 2 F t _ p R 9 7 m C 3 v 2 K 4 9 9 C k 6 j B m 5 l E r s 9 C o 3 L 8 m 5 L q w 6 C 3 1 H p 7 6 Z i h v r C _ t _ Z x o 3 R h n I 5 i s F h _ F p j t F 0 2 M h 5 h B l - 9 C w 5 j C 7 m o B s o k E q 6 o E 8 - w B n 0 9 V u k S y t 9 7 B u 2 8 p C 7 q p B 6 1 1 Z j v 3 P l y h U u m s z B q t - H n i _ E 9 t 4 I 0 _ d 1 - 7 C 3 m q C _ n p B n 6 v M h y g D n 9 K m - 3 D v o r R k 9 g - E h y i T r h w W h w - C h x i B i 9 s V h 5 E n y e t 7 i D i _ h F 8 t 9 C k i w C 9 2 0 4 B 8 8 j h C h x p B 6 2 k F 0 p g F h 2 o O y p g B q w t Q o j o M 5 4 g H v t _ K 2 j j L - 0 p G s 5 7 r C p g 7 B w x m B y o E 0 h m G 8 r g E m 0 9 G w 6 8 h C z 8 2 s B 5 o j U z s q B u n t D y w r X z l Z 6 n 9 C h 7 - C h l y Z l 8 i D 8 t q I _ 7 5 D 4 x w g B n s l B 0 w g Y 4 - h B q 9 n j B h r k L 8 3 p D r x u N t 2 9 8 C z u y E x s q B u _ p L 4 v t B w x o P r l 9 D j 6 J r 6 J q r 6 U n k h t B j t k G 7 r 6 K g i h J y w j c 1 o Z m v 3 F 3 3 n I - y z D 1 - m w D p m z B 0 _ j I p q 5 B l 4 y C z - z R p i 5 6 F y y 0 b 0 9 g h D x 3 g u B 3 s 1 Q _ w q p B o - h G s u - n B i l 2 i C - n m l B r i - y C y 6 k q B 1 3 y v D j 3 8 g D - r y W 4 m y M m - v c 2 7 j R 5 5 h h B 1 _ 1 1 B o q z G n w v G k u w a _ 3 3 B 1 l E - t 8 G 7 - c - o t I _ 8 _ R y 7 6 _ B o 6 o B l w W p o w E n r Z 0 9 p M 1 g k U v p q S 4 q h N 3 0 4 u B - 2 q l C v 2 9 s B x l s - C i 1 - x C r h n y D p l 3 N u x 7 b r v 3 3 D g 3 s 6 C v 3 t q B q n r r B z w 9 M q 3 b 2 5 i w B 9 j 5 1 B 1 i 3 c _ v t q D q 5 m 4 B u 7 v 8 C 8 w - M u 6 3 R 6 s w V 3 h n L t 5 y 9 D t u s c z l p T x x r i B w n 4 r F x q _ 7 C 9 t u S v i y t B 4 x w Z 2 l z d 8 0 i P 1 2 7 V 6 1 5 T i 3 v Y j h 4 g B z p 3 V 0 4 9 l B 9 k 3 9 E w q _ z B p v 3 w B w 4 3 p B 4 l 4 M j s g g C _ g y a 6 t _ S 6 m z 6 M z s 7 W o w - l B 8 y w v B g w y O l 3 h W _ 7 8 Q o p k r B n _ w j C 3 6 n h B 6 1 m 3 B 2 h 6 d 4 m 3 j B l 4 n U v 5 t r H z s z y B 7 k q 9 B 0 k v u C l _ _ Z 6 4 8 k B 9 m i b l 3 k R - - n b r 9 _ s B 1 4 g _ F n w k T x 3 n U 3 s 9 s B 6 z i d q _ r Z h x o 6 D v 5 l x C _ r l 8 B i 2 0 M 1 g p b v v 5 Q h h l s B 2 l j m G y k n r o B - k q 8 J s 7 g h B s 9 x e v z 0 t F _ q 6 o E 0 r 6 z D t w n n E 6 8 - p B y g 1 d x h n b i j 1 o C o v k 1 E j i k 0 B 0 - t u D r x 8 v C 0 k g Y t w 2 p B o _ 6 1 D r 6 q z C l 2 9 Q s - 2 s C 2 z v i G p l p f m 9 j d m x y 3 B u 5 9 0 B s n _ g C 4 4 2 a - u 0 a 4 _ 7 0 l B j k q 6 E 9 5 5 q T r z u 2 C g j _ Y y 7 z 7 I 0 7 s B 4 i z o B w y n P z h 8 r F g 8 v x D 1 r 2 6 B 1 o i 4 D 8 8 v 0 B z j j v B w 3 1 W 0 j 4 0 D - q 6 j B 0 1 s e 4 7 i m C t n x 7 C 8 h 4 8 B p v t 7 B 1 9 4 e p h - R l _ j C z u 3 B 7 h r B 1 1 T 8 l g C 2 q h F j t t B 8 6 w C z y O v n j B _ 5 j B p o _ B 5 q h B q p s C m l n B r y 7 N k r g C r m 1 F 7 5 5 E j u g F r 3 o G m g y D m - r H h - y D x 4 v K v m _ E i 7 g B 1 w l C 7 q z E v s w G y 5 3 D q 0 2 d p l w H w s v F 3 y r C x m l C v l m D 8 g x C _ n 7 F 9 7 0 D 9 z 8 D 8 p u D s 6 n E m u h H 3 p 2 C p t x C m u - C q s r B 1 l l B n g e w y e k 0 V j w n D 2 6 4 E x - r F p r l H l s r G 2 t j D w n 0 C - h 6 C i k m B m - z D w 3 o 8 B 2 o 4 F 8 4 7 I k i s G o v x B o m 0 F q r y E 8 u S m 7 z C x _ o F 7 5 m F w 4 7 D g 2 q D g 8 9 C y o 4 E 3 _ 8 C 2 g 9 D _ p x D 2 3 i D 0 6 i C _ r 6 C j 3 g G 5 1 l D 9 t r I r 1 y M g i - D h r x O 0 j q F l 5 g C - y g G z w o B m v z G t - 2 F u u z G h 4 j D z v 8 B h j j B 0 z g H t o j G 4 w t K j w l C l x l C 9 6 o E w 6 6 C z r e q o m C o n j E 6 8 h B k l l D 0 m p C h _ m C 5 m 2 B 7 v l B y 0 S - i J - 6 P l t 4 B 1 v j C n k g D w t u F l 1 j Q 5 7 x F n u u K p 8 x G 8 1 1 P z x m c 7 i q S s 6 w N o h 8 F v 0 k G 7 i s C n _ _ B 7 9 3 B - y 6 B _ n n F 6 5 k U 9 r 8 I _ m _ M t u o L o j z J 3 l - H 3 n g C t 0 u L q h q O k i n C j o 5 C i 7 i E x 3 - I 3 _ h D h p z B 3 p n D k w w H p y h H 3 k v C x 3 z F y g r G q 8 u E o q p F x x p E h _ k C _ 2 y B h v x C s z 6 B 9 t u B n 4 n B 1 t n B i v e 3 1 t C u 2 m E m 1 8 D v q 2 I n k v F g j S o v j J 7 h l D p y 5 B z x h C - r 5 f x u 0 E r 4 u H l - z H 0 9 i K 2 g i M 3 9 z O y v y H y 1 4 H x o u H _ 9 1 H m h 4 F g o x N k u g H v p o K - 3 7 W l x k F s 4 4 L _ v r B u 1 u F m o z H x v l O u n o H j s u K t j u D _ s i H _ v v K v x n C t q q G 5 i _ F 0 q g K m h 4 F s - j L 4 r l F 3 g p D s o h C s q r B h - h K t - s G 9 l 9 M 1 u g G 6 j m M y m 0 c - z 0 O g m z G n 6 h F _ 5 3 E p 7 q C g p l C h o g C y 4 0 B 6 u U - l x C w 8 Q 1 3 v C 8 r - i B q y 4 G g h 6 J 7 h r g B x i 5 E g 1 w H w h 4 F m 6 r D 0 _ 8 D s 3 t B 0 0 j B h 4 w B m j n C - p w B y o i D v p w D n k v H 2 m s F v h 8 D s 5 s I k i n E s q r B n t 5 C o 4 l C i r x D q 3 g F p s _ C k 7 1 G m y w H l 3 3 C q o z D t v v B 5 p u B 2 z 4 C k l 1 D 4 8 g C h m s D p u l E 3 l h F m r y I 3 o 9 D v 7 7 D 3 7 h E m r 6 B l 4 i G q j g F o p i D 4 s o E k 7 i E t g 1 J u 6 m F 1 l _ G 9 8 9 C p 4 8 E _ j k C - 0 8 C l g 6 D n - j E 8 n i P p _ _ K v 4 k 2 B 0 8 1 P p 5 p 3 B p 5 l J w 5 u C i 9 i H p w J q 5 _ D u k 6 C z 6 z P 2 7 5 J 4 y k D l 5 8 C _ p 1 C x s n B g p k C w 4 i D m z 0 D v l 0 E q 6 0 C o t 6 D 5 u o D t o 5 C - 7 5 D y p x L p _ _ K 7 k o K 4 t 4 N i m g H x _ q C w - - B _ g 4 F o 1 g F u 2 0 I x x 3 D n i l B z m s H j p 5 H t l k H j w 7 F k z p d 9 9 s O o q g H h v 0 C u o z H i z 7 H k q - X - o _ G n m 0 E 7 y 3 D 3 h v F w l 6 M 4 r g I x x 1 D 4 2 y D p u n C i g y C w 1 k D 9 g r C 1 m i j B z v 8 B l 0 p B 6 1 t D n i _ N o x u F s i n E i u _ I m t 3 R 6 _ 8 D 1 5 8 C t j c _ h p B q 8 z B 7 u s C v y v C 1 s 0 C x - k C p x 4 K 2 4 s I v n x C n v j C 3 8 h E t 6 n G i w 7 H o r w H 6 m j B n - 3 B n r 8 B w m 1 C v l - B j 1 5 G w 9 6 G h 5 h E u g 1 B q j z C 8 - 3 C 4 i n C p k s E h u 8 B n p n B l - Z g x - G q q o G m 7 0 C v m j C _ y z E n 7 5 I r 2 2 F y 9 x C p 5 y B 9 v 0 H i u y I p 6 r Q r t r K 3 6 x K v t 3 H 2 u n J k z q R h n r K v p k H 3 t 9 E g 9 3 E k 5 1 P t 7 _ K l l m B k y q E z - z G j n m C w 5 - B 1 t v C n 1 1 D z m m H s 2 2 M 6 z v X 5 - r a n 7 z G l w s q B g 3 p L q l m I j 9 z O j i 0 G _ x o G n i 8 M l s - D _ 3 5 C m y y H 5 u 5 B 3 8 c u 7 8 B n 0 g B 0 y b g o t C z i l B j z x B _ 7 0 C s y u C o p b m j e h 7 d u k S 2 4 g F k r x B 8 o z D i l q C j r h E m 5 0 C i g 4 C k 8 4 D 1 - 3 D m o _ D v 9 o H m z n H t 0 z F 2 2 0 C v - t C - q 4 B n z h C p 6 k B - z 5 B 9 u s C m 8 u B _ k 9 B 0 7 2 C 1 _ l C z v n C n u 9 B 9 o h E q x 9 C 2 2 m C _ t i F u y n D - z 5 B _ v z J _ y 2 M t n _ G p v p E o s _ D o v t G j p x F 8 w 0 D i 5 i H w 1 7 E 1 s 5 B w 1 n D 3 6 w C g q 3 B j g u C k x h B y 6 o C k 3 t B j v H h o T n g b z 4 L t 2 V _ u i B x 7 y C 5 k P t z J v w 0 B t l - B x z z F 4 y n D r 2 z F o - u D s n 1 E _ h _ B q 7 u B 8 l 1 D l _ i B o 8 p B 7 i m B s g _ B i 2 l D g t U p 9 c h 3 z D 8 v 9 C 0 4 p F 3 h s E v o 8 C k _ 0 C z h v C - k n E u q m B q y c p 2 5 B q _ g D h r w B y 9 N v 7 s B v 1 W q m j B 7 v g H y 5 s D w l 3 B y i g B - z h B j 0 W p t X 2 - L s 2 m B y w c x q U 1 h o C 3 0 3 S 9 w 0 C v h k B i k H w 5 o B l z S p n s C l 5 1 C p w w B 9 v - H 0 _ 5 F o - l D i _ P s l M v m b 9 5 Y n z i D v n v D i v j D 8 1 w C 1 x t L v 3 3 F 4 i 8 C x k m E u 9 l C j s 9 C v w _ M p g 9 C x l m E m l w B t 9 x B r 4 2 B g 6 o B s y 2 C r 7 6 B 6 6 y H y l 6 B _ 7 8 B t 4 g B p 8 O 9 5 q B 8 4 y B j t u B l 3 j D j 6 r B h q X o x g D 0 4 0 B p p p B n m v B q o V n o L y g V 7 6 o B s y 2 G y h 0 C g 1 n E i h v C v k i C r v v G m 3 w G r r 3 H s t 0 b v _ l J - t o B i x n B g 0 O g q h B p x w B 0 y m B s o h B m - L i 0 b n 7 9 B _ q K 8 _ S 0 p f u - p B p l 0 C u l 4 C q - 1 J 5 4 _ B 6 s g B y n 1 D 0 0 _ B 6 t m D - 1 3 C m l y B r 0 o F t - h D x j o E s 7 i D t v _ C z h 7 B 7 v 8 B 2 1 y B q t h C 9 y g C g n g B i x U n q p B 6 _ w B u u e z s o B 8 w U 2 5 4 B o 3 u B u n k B k - r B i h 6 D g q w B 5 1 x C 1 j _ B i _ h B 3 _ Y _ i S i 1 u B j r 8 C 6 u a h i u D r 4 6 B h 4 d w h x B 4 x u B m v s B g y f h 6 v C p 4 s D p 8 h F 5 g n B i 7 p C z i 0 C - i l D 0 t 7 B z x r B y 6 7 C r w p B g 0 y D u z - B 9 s g C h k 5 C z w h F h o h K 4 7 - G i n t H x o x H m x 5 E j _ g H n 2 t E j 8 8 E u q r D j p 3 C v 9 M y 9 P h j j B 2 y t E o 8 r C p - k C x y g C 5 o h E w 3 0 B 6 s o E j x X 6 g 9 B 8 r - C 4 i 5 D q h - D m j 5 D y l u G y 9 5 K m j 5 B y o 4 E - t t D x 9 8 C 4 i n E 5 z 0 G p - k C 6 7 - B n v q C 8 7 p B 4 2 - B - 1 b 2 i f 6 8 X g 5 X h v W m j 5 B t l i C 7 _ q D t i 6 D q r 9 K 3 m 0 D q v g B _ w p M w s u F 2 1 8 B i r r C l 0 k C v 6 z F 7 9 d r s n B y _ u B z _ i G o o k C w s u F 4 o k B s n j B y l f p 3 h B x j o B 1 h 7 B 5 3 5 B 9 7 9 D 7 7 k D t g p C h s i G 7 7 k D y j n C s h g F u s i C q z x C i w 2 C v u u H v 5 k I o 5 m C 8 5 X z 3 l F y 0 l C l h - G 3 h 2 D 8 o t B 5 2 u M 1 g - G 6 s 6 F z h 2 D _ z 4 H u q i C t 3 - M x q 4 E _ 0 u E j 6 h D n 7 h D t - z E u r 7 C z 8 g H s q q H q x y H m 2 7 E 9 g n P 6 1 y D - i U y h h C 4 3 q E z g R k 5 s C p 9 d m 4 u C 5 x X n l y D q h 1 D 5 8 k K v _ t D y k _ B w u q a x g 5 T i g r s B o 9 i n B v 0 _ W 9 _ 0 M - 3 k G p j 8 I g 7 t F 6 2 o N g i o c 5 _ h f 9 t 5 D 5 h o F z r 8 B s _ v C 4 i h G t 1 j F 0 r i D 0 8 - B 9 - 6 C r 3 9 B j 3 6 K i 1 n H 8 9 o K l i x H g 6 x R 9 2 _ P u 5 t F x t - n B 0 _ 2 Y w 2 h M v 0 7 G 6 8 3 H u m 1 G 1 8 x D 1 m j C 3 7 t E 9 q r J k j k D o 6 u B 9 1 s D 0 4 w F i n z G q 3 i D z p y a v 0 - C 7 k u J 0 h 9 C x r n E _ 6 8 D 7 i 7 E i v m G i 9 3 E 9 n 0 F j j n G 6 5 j C o l 8 E - 9 x J r 6 s G 0 y t D n o - D s k 1 H 4 l r D m 4 w F o t f n 6 l E u l 8 F n 0 3 D s 7 g T p v o D q i 6 R p 9 4 T i k l F k s 7 C 3 u n E 3 k v C v l s D 7 p 3 Z v 7 g O 3 p j N m u i E l 2 s F o 1 3 G s 8 3 H j w j H k 4 y J j 5 l F _ r 4 D 2 2 v H 7 1 l F l m m B j 4 w B 5 8 9 B 3 _ i B i 1 5 C 6 - q E z p s L p n 4 J 1 j j D - y 6 K 6 5 u B 7 - 8 H u j 1 D o k _ Q 7 9 8 N w 4 5 F l x l E 3 y - D y 4 7 V 5 2 q K j k i J t s 4 E 5 v h H 3 7 h D 6 n w K x u 0 F 5 k 0 I p w 3 d m k j H 4 - _ D r 1 8 C x 8 q F 6 p 7 B 0 j n C 9 g o E p j d 3 2 z B 3 l m G h r 0 S 2 q o B 5 u Z w 0 c u t 2 B 0 j t E q l l F g l t N i 3 2 J - 1 s D _ g 6 E o q 8 D x n s j B t s h D w 7 4 D 6 q _ I 7 n s E 8 v v D 3 0 9 E m h 8 C v h i D s 0 z C - p w D 5 1 2 E r 5 9 D l 4 g M 6 h l V n l t F s 5 i H t p 7 J 5 2 t E i w _ D h y 7 D p i l D y s i F 1 j y E s m h G 9 - z F - - v E z 4 r E 8 s b 8 0 h G z x p B 2 1 J 9 8 e z 7 u G o y 6 G j p m C u p h I p j 4 D 4 n 6 C 9 k y D t h - E - 6 v D _ q 2 C n r g G v m 6 H s 8 2 J 7 i m E x y 0 G s m - C y s n F i i h D w u x D y q r B i k g B o 4 4 B n z n K 7 v u J k q 1 E s n h B u x R z j u C r h f _ 9 z g B 0 n h D 7 o q E t x 0 F 8 i j H v l 9 M v h y F t p s L 4 5 g F v 9 2 E 5 r y D 7 h u C 2 q x D k u k D j y 6 E v z o D z 5 e 6 y z B 3 o g C n i 2 D 2 6 i C 8 8 n B g 5 j C r u 5 D 7 2 h B n t s C j k i C j n V 9 3 u B v 0 _ D w z - D s l l D 1 m 1 F g - m D q r h H 7 2 p B u u h C o q t C j h 6 D q l q C o w 9 C o 5 m C z u 1 B 1 j n B i h x B h 0 x B v _ t B r l g C p - n K p s 4 O h 8 w I 8 3 0 C 1 r h E 7 8 x D i n z E r y 1 B 4 4 5 E - y q M r r x G 8 q 3 E l w 1 D h z 3 C t m 5 F 3 o 7 q B z n k N 5 r 9 T z o - D s 5 1 J o 6 g T n v n E 5 m 0 K q r 3 E u y x C j 5 p G 5 q 7 Q y j x E z 4 1 D o z i F v 0 r B 1 w n C p y j D r u q N x n v B 5 7 d n 6 U n 1 s B u s z C z v n G m w i C t m o F h p m H z 8 6 F y h h X l i r J p l n K 8 3 o K r 0 _ W o k 1 G p 3 z D m 4 s J r 0 V 0 4 M r 6 W 6 5 3 D k n m C u 4 x B 7 o 9 G q q T r j W m g 7 B y 5 9 B t n r B j z n B l o g B r v l B i k p C i j u D - z 2 D x z u B 4 j l D 6 r s D g 5 o D 6 s G u w e g i 5 B m s r B - 6 W 9 h m D 7 s l C 5 t b s n 0 B n v o C 8 r s C o 4 _ G 9 - 0 B 1 n c 7 m g E v o R 9 h N 1 q 8 C i x 2 C k z 7 C o r k B n _ h B q w h B l x l D u t m D 1 o L l i t B v q 5 B 3 _ k B 1 1 r B r u y C u k 4 C 8 r R y 0 t B o 5 7 B g y f q o Q x l h C t q _ B m v p B g x j D l - 3 C 2 2 y B 1 5 y E _ o o D x h m J n n 7 E 7 h _ F y q k J y 9 8 D 2 t 7 H t o t I 6 - q G p s - D 4 1 0 D 3 9 9 C 5 p m F t 9 h E w v s B g o t C l o p B 1 - k B 8 i h D y m q C r 9 o D z 4 m D p 4 j H w i x E - s v C t v 2 E 2 z u B 5 2 k G l s l E 2 x 9 I 6 2 s E 4 r b j 3 x D 7 - z E m k 3 L g z 5 F x 4 - F 5 z q C 9 z p E r 0 3 D 9 w h F 9 w k K k s m I 9 _ z F s 2 j J g 1 g J q t o C l 3 n E 0 k 8 D l u k G t l 0 C 4 i 2 B h 0 - C t k 2 E z _ p E 4 p m D p 9 - D u q w K l t 5 C q x 4 C 8 i p E q 7 2 C 9 q q G p 9 j E z 1 _ J _ n t E 2 8 p F 1 r l D j u s C k 9 6 D u h 4 F o 6 i C k - i E p - g B v - f u p S 6 5 8 B 3 v g C x y x D i q x I 9 r t C y g _ B g x i D v h g G i t 5 J g 0 1 H 3 x z D l 9 r G x 9 r G 3 v x B - z v O 6 y 3 E 4 - 3 G 7 p _ K - r q B _ r 3 B l g _ D 2 0 8 U r g i E g u x D x v 3 H 2 3 p K g o m R 5 q t S 7 2 0 i B v q s E r j p J o 3 r G j o u E h z 7 K y 2 j S p 3 z H n - 5 H h s 5 D s 7 y J q v 2 C _ - g G r 1 k G z 3 0 T p 7 z G t 8 x N 2 g w G x r 9 U - 3 - C 1 p 9 F n u n C s w t G v _ v E w 5 - G 2 6 3 G m 3 u I y t _ E x 0 s R n g 4 D w 1 m G l 8 4 E y l 6 R 5 v n C h h - E p 3 i G 4 q x E i v k D t h v N k x 2 m B q x p R h 4 k G u 3 3 I 1 p n G k i 4 H 6 k 7 N 9 l s G 2 h z M - 5 o H l s h D p y z D l o 5 C g 4 u C q 3 i C m k g K _ 4 u B k y - K w t j J 8 x n D l _ o C w h r E 0 l k C t n q G - h 0 K 3 7 - D t x g N s o _ H k w 7 H 3 r 5 R 2 v _ O m w e 9 x j C _ p 1 C o j O h m 3 G t u v B h j o B - n v C 4 1 g D o v 3 F u 4 n D z 3 j H r 9 q Y o y 7 C 2 i v D q x p D 8 4 5 C l z 1 D - q y C o r i E r 4 v E 1 m p B 0 t v D i s h C s k w B 3 n 5 F 7 g i B 1 o a o 7 n B 2 q w C m g 6 B p 3 z D s 5 p L t u T g 6 m B n n g D 0 2 r C h t 3 D s y g D g l g F z s m V m w g J _ y g J 0 1 k W n t 4 F r 3 h I j s l G 2 8 6 D y g r 1 B n l u E s x - K 6 k z F x 4 5 G 2 q g H n 9 m H n 6 1 M 2 - 7 N y u 4 G 5 8 i J o m r E s 1 m K h m k l B _ _ x P 7 3 u Z r 0 o F y k 8 U 2 8 8 F 8 6 w M u i q D j k l C 1 s 4 C w r s C r 2 2 C i 8 2 B 9 o 6 B 8 v j D y 0 h B 4 4 l B o i o D 9 i o B _ w t D 1 9 h E j v s H t o 8 Q 7 8 h F _ n 7 I y 9 4 J k 2 5 F h x 4 E l 8 x D 0 t 3 B j 0 f u 7 z B i h o B y _ w C 7 j v D w 1 r B 8 l m C h m N i v N x p m B i q m D 3 j z B _ x l H 9 8 j l B 8 0 r G 8 u 6 F g 9 g F o 0 1 F j m y D 8 x x C 0 3 g D 6 m 6 B q r s B - 3 t C h z 3 D h 7 t I l 8 i D m i 7 C 9 z 1 F r t x D t g g C u q f q u R k x Z 1 0 h B 3 u p C g m o D - 5 0 O t w p C _ 1 b j i e 1 7 r B k 4 v B n v 4 E 9 o 2 E i i 9 C 4 7 4 D y p 8 D 1 1 h C 6 0 2 D 5 t 2 N x u p X n n j f u r 4 I p 1 7 F m h j E j 3 M 5 v k E 6 o q F h i - F 8 m 9 F k x 0 E 5 n 3 E y q m H 7 u 0 L 2 l n E 3 9 _ G s _ i H w _ _ L g j r H 6 r 0 M z k t G 2 g 9 F u i 7 D w 7 8 D - v 6 E - x 0 E h 4 h S r 1 6 Y x p r M h 2 u S v s o a x 2 r k B r r p O 6 w i M 3 v 1 D p p x F n 5 j Q 1 j m S q _ 1 G - h y J m z 1 E n q - D g q 6 F 8 g 2 H 7 6 m Y z n 6 V - r t F g h t M v _ u H 0 w - G _ z 5 F 4 p q H r g z Q g x 3 E t y q D l 4 1 C r k u D w 0 s J g i - F h g 9 X i l 4 L q 8 0 N t z 0 F - i 3 F o x - H 4 z 2 I z m l a u 6 8 L 7 j 3 M y p j H h r k H 8 _ 8 J k 0 x I 5 m i l B 4 n x D - 3 2 I u r 4 I n m k F t r n D y 5 l H t i _ N x x i m B h l g D 9 v v F 8 3 x I g n i H v z h K - 7 n M - 2 7 S z m - K 7 s s L k n z D v m r I r 3 z P - 6 y S 8 7 j I k t k f z 5 k I z m y N _ o p F 8 g 6 B o p i E 7 l v C 3 t w I 5 k w E m w n B q o w C m p t D r r z I y - v C p i l B i 8 n B 5 n 3 G q 8 0 N z m y J j g 1 O 8 3 7 G _ 1 z R 5 o x G 5 x v N y z 1 w C p 1 _ R k 6 6 F t 5 2 K 0 z w i B 2 5 - S 8 i r d 4 y 3 8 B p 7 - V i g - E 3 l _ X l r 7 Y s _ o g B 4 2 m - B _ 6 s p B 0 v n Q o 2 3 w B 4 m l O l - p f 1 u 9 v B k 7 s l D 4 u 3 n B v g g c 4 m 2 U y m s S 9 3 t j B 9 i 1 m C 8 m w U i j 8 X s 7 4 V y 1 j X 3 s w S s 9 z s B 7 s u X 6 1 - T 5 z r e 1 8 9 j B 6 0 w X 6 _ l P 0 o r W p s h T q 1 o X t t o v E r r l K u n n E 6 l 6 3 D r h k 9 B 6 k k Z w j 0 Y h o g x B _ 9 z Y n s 2 f l 1 p T o h z X o u u f m 6 o s C 8 t 7 m B 5 6 y O n 2 4 i B 9 7 9 l B 9 t 1 t D r 0 7 7 D 6 q x 6 B l p 0 d l k h U 4 g 0 j B i u l Y o z k k B _ 1 u s B n n 9 c 4 i 2 C 3 1 5 v E y 3 s t C 9 s o S h h 3 f v - 2 R s 0 2 W 4 1 7 J j h - D - 8 m 7 B u 8 z X - h w f 8 h 2 c n i k U v 7 s 9 B 5 w g w C 1 m 2 x C w x 3 i D m p 9 a 8 u t R y - j q C 7 q 3 N g v 1 N l q v 0 C y o q 2 B i q 4 O 5 i 4 T y _ 7 b i g u 9 C l o w 1 B 2 s 3 j C n j j K 1 t q l B n q x y B 4 r u g B u _ u N o w 4 j B z s 9 q B t p m X h _ 9 l C t 9 5 R p 2 4 t B 9 7 x 0 B w 9 u U s 9 j T u k x W k q j X h s x 3 B 3 q m U 5 2 j g B x 0 - g C i 1 - b n p g g B u 6 6 5 C x 6 4 J 6 8 x y C j h 9 d 2 9 j K - v 5 X j s j j B 0 6 g S w q 3 Q - 4 t U q w - W x 1 1 Q g 3 u w B 8 s u y B g i x M x v h Q 3 j 2 g D i v w R i g 2 a 5 j r _ B 2 i o f o h _ V u z 2 a t v m 0 B z 7 g U 9 w 9 b h p r j C o - 8 k B 4 1 o 3 B o q s e k w g o B j x u p B l 3 g R r 2 _ 4 B x t z h B 0 5 x n B l w o N 8 _ i f 3 7 9 6 B l s v m C n 7 5 X 6 r r u B 1 4 r 8 B j 7 6 M p r u z B r 9 x 0 B x k 1 n B i 6 k 4 B 1 i 8 2 B h 0 3 y H 9 s z 9 B h x k e q 9 i r C g q j g B 0 r q i E 8 9 j N - i j v B _ 7 4 0 B s 9 - j B k l i b 4 9 u 4 C 0 x z - D - w t g D o 3 v - B i 1 o F 5 v z g C m 8 - q B o 6 r W - m 4 g B 9 6 q r B n 9 y - B o i q M 5 r z N n 5 t T u 1 w a r g p 8 E 9 m x l B t u _ e m z g 2 C z g r v C x r y 0 B k w k h C p 9 h R 7 u z a 9 o m f y y t p B r k - a w k 9 U o o 3 X t 1 l 0 B k 3 k k B x u p p B 4 v x - D r 4 v 1 B _ 8 t r B v q 2 q B _ 1 g O l 2 9 P t g z V j h q T q h - o C 3 5 v 2 E u z m Y 2 m s H t 3 4 5 C _ 7 m 6 C - g i T p k 5 S q 0 9 1 B 0 5 7 S 9 6 p Q 4 t l L k 5 h f 3 p m O - y n L n _ s I u 1 6 N 1 r o k B z n m Z _ 9 0 V _ u 0 U u i s O m x w i B w 5 n N i j y u B 8 9 k c v 6 j W i n 0 u C h 8 o r B r 0 i Y s o y Q s _ D s m 2 P 7 4 2 W j i _ O o 3 i w C m _ H o 3 R 1 m m T _ m x C q 7 x z D s m 0 l C x 5 k r D n x r s E g h s W z v r w I 7 v p o C j y h g B 6 t y p D g 9 i g B 0 v z 4 B _ 2 o g B y t g 2 C o 9 k p B 1 6 y 7 B n i p _ B k z y l C h m u e j l j 4 E 3 1 p g F v h 2 6 B 1 3 9 k C g 2 - D p m 6 k B 6 4 8 k E 4 h 3 h C 5 z q h C 5 2 m i B q h i 7 B - _ s k C x m o _ C 5 9 z 3 B x j l 0 B t 9 2 Y q p 1 b 4 x v G 6 k i j B y u 5 m E u t 5 i C _ v _ 2 D 1 h 4 3 C p q p 8 D 0 - u h H o g 4 o D z z l n B 1 - 7 d 6 m h u B t _ z V x n v c 9 r i N h y u q C 9 z i s C i u o X m r g 9 B 9 2 6 4 B y m x Y y l - y B t u 4 b l 1 q X g 5 z 2 B p r 3 n B j 9 5 1 B g r 4 y B 9 3 n 2 E q y 4 u H 5 h 5 e 9 5 9 1 G 4 s g 7 C i k k - D 6 q 6 l I x r u p F j r o o E - l n z B g 8 z x B n 3 s P k 1 z Z n t k W p s n X p 2 5 1 B r j m y B z i 5 i B 2 i 8 z B v y l Q 9 z n l B 3 l q U 4 z m V r g 4 L m 1 o R - 3 5 v B x 8 x p D l u - z E - 5 t 0 D 6 p o g C k 8 0 5 C r p u Q r 9 u N t l w Y k z p P m 0 z b 5 6 x Q 2 5 0 T 0 9 0 j F 4 7 u s B r i x s B k k y f n s 6 U 3 4 j U k 2 t i B u 4 i P w x 9 N u - v 0 B k n r u B u h u Z t 7 h X 9 y g T o v v l B 9 o g L g t r V i v z x B v j k J m 2 r P i s r W 5 m q X j r 0 u B g r w Y r 4 o c 0 5 m i C r w w q E 8 z l Y 2 5 q P u o x M t 6 g U n y 1 P y o n 6 C w k L w 3 D 2 w P x j d x l V r g O s 7 c j l s B 4 u 1 B x l I v l N t h l C o l 1 B l 1 v C t h d l 2 X g g P o 1 P 1 k W - k h G 1 k W t 7 N s p J 2 6 l B 5 x B v y Z u 8 6 l B g _ u H 4 6 u r B o j 0 U g - r h B 4 x g Y s 3 x p C 5 w _ 2 B n j 6 y C q 5 w j C k v h n B r 0 h Q o t n h C m x n e r 9 9 S 6 l w L r 2 _ Q q w l k B j s _ 6 B t w 0 3 C - o _ q B 7 o 3 6 B x t _ m B 7 y x o C x _ k b g h y 7 B 4 2 9 3 D 9 1 h 4 B 3 3 _ s B r x - R _ x p Z r n i 4 B k l n U u 7 r n B 8 p - r C m 7 v d y k 8 Z j z 6 V r q 1 q D - o p f 1 y r - C k _ u h C 4 o h Y g 7 5 N t s z y B - s - T 1 8 r S r x 5 k B h 0 r s C - n l y B h p 0 9 C g - n X 1 o z e 7 h y r E z 3 g U 9 q y v B 7 v q e r - v 6 B q 4 7 s B 9 q z 0 B 6 m - - B o 0 1 U u 6 C 8 r j y B 2 s p s B 3 h y V l t r i B n 7 g o C g z r b y w 7 g B r 2 n k B j w z k B 0 1 o f y 5 j a r q u K _ _ 2 S n 5 6 9 B x j 5 s B k o g k C w 7 n f p _ l R 1 j 8 j C u p s g C q g m m B 3 i 7 Y r 1 4 Q u 0 m U l r E o 8 v B 3 6 d 0 6 - D j u n F h 7 0 F p j t D o - l B x 3 0 B k p 0 x B 7 7 y I z p _ m B i 7 x G j v U - x C q r W j 4 3 - B z l 6 L 3 v k F j s h k B o y x D 4 4 o H n y 2 C y 6 h B - s r D - v a _ s x 3 D n g 0 8 B g 1 5 x C r h - U v 3 2 l B _ t n t E y w m P o 2 8 r I y 1 4 I 5 i _ D 1 p L 1 h l C x k l C r 9 V y t S h w R i m 8 B k 8 - C s 6 4 F q r u h D 1 l q T _ z 9 y E h m i g C u j 1 c _ m h O u _ 4 M i y 5 p C j j 3 l B r 6 w g C l o v - C h n p v F q 4 i t B n 0 2 6 F v s m 5 C t z 4 W w z o - C p 8 m - G 9 6 w 5 B 5 1 8 W z 1 o r E r w l l C y 2 h I 5 t q o F 3 m i h B o u m W z k 0 d x z r g B z 9 t n B k n 5 _ B 7 w i 4 C l k n g C n g n 8 B 3 w 4 g C 1 i x 2 C t 8 2 g B w k s n B - z 7 3 B 3 0 2 q B o z 8 d t u 9 j B 5 g 5 v E i z x j G 3 h j x B 3 q 9 O y w - 3 B 3 - 4 _ C u l g o B r w 6 2 C - y k 0 C i u y n B g 9 5 u B 5 w n b h 9 n r B 6 0 - X z y t w B - q 2 i B _ n 4 0 G 7 p 4 i D v _ h c 4 m j u C x 0 8 5 B j q g 3 B x - 4 O w - 2 4 C 5 t j v B 6 0 m - D w m z 1 B l q 0 p B r _ x j B z l q 8 B _ 1 7 e 1 y 7 i B q 1 q X 2 4 w h B 0 3 0 b 7 q h h B 5 w 7 s J y t u t D 1 q 6 L 5 s k q C i 7 8 y P n u n S v x l Z p v o W 9 2 u X _ w 9 o C t p o V y l m d z v g Q _ z 8 l E h - 1 m C g _ w N r _ g j B 2 4 l Q i m j g B g 2 5 q B s 6 p i D q 8 k q B 9 v v Z l r l O _ i v a 8 4 3 i B l i 1 s B v s k r B 4 q s T 8 p q k B 3 z t R t l u 6 B l 6 m t B v q 0 a _ m 3 P 1 y p P v u o 1 C 0 q w L 4 k m T u 3 l a 1 q o e r y 6 Z y y l d 7 o 3 t C o q _ V h i 3 l B 2 3 w S n 3 h S 0 o i X p p q X i y o y B l i u e 5 6 s b w 2 8 N m 2 6 F - g t X 1 y 0 f 4 5 v l D _ 7 5 m C _ - 5 g B x t l i B q u h w B 3 p q a l 5 m X r g q s F p 9 k l B v 4 l f 0 z u 8 B n 2 6 2 E 0 4 p i D o 2 _ j C _ u u m H o _ - p C z g o h B j w _ e v 4 s V y o x j B i j h V w 5 n i B 2 y q x B 2 7 p Y 9 w 9 X r 4 l n C 4 _ 1 X 8 q 5 g B k x _ k C - 1 6 t C 5 j 4 1 C 0 o _ d l 1 y j B 7 _ j x B _ h 5 3 B h 7 - x B 0 z 2 i B h 2 7 e y 7 g P z k s R v h s L - - l U 4 6 p Z i q 9 8 L m 8 t h B m 0 5 h B s t h r F u 9 9 2 B g q i S 8 7 k i D 5 u u m B h s m Q 1 9 8 k B o j m i B 5 5 1 w B p 8 7 I u g v e 4 2 x r B 6 6 u e s g - 1 B - k n R v u q P v v 6 b z 7 z m B _ 1 j n B k p g i C 7 k q Y j s t X t r n d 7 r h o B i s w Z 7 l h l H r _ z Y 1 8 m P i q 4 l C - o o 1 B - 7 6 N v - o T v u s n B 2 i r p G p 9 s T 6 m 2 h B t p 6 j L h q i S 2 q k v B 4 l l - I h 2 3 q C - q s 2 B _ w 9 v C l o l g C 7 p u j B p 8 1 U 7 u z S r v m 7 C 0 9 8 Z o 5 4 Y l k v v B _ _ y w B w 0 g x D 9 q n d v h m i B m 3 7 1 B l o q X i r q N l h i o C 8 j p y B n l x R _ g 9 Q 0 9 p b 2 t n M x 9 g v B - h 8 i B 6 x n 3 C 6 u v j C 1 7 6 V k i i 1 D r m z e 8 z h 7 B o _ t N j o 7 6 B j o 8 P 5 5 8 z B o i h 2 B 0 h x W q 6 n T k - r 4 B 6 0 9 8 B z w r X 0 - g e v 8 i m B s 5 - N _ i - j B 4 9 8 R u 5 h l B o l i R m 2 x s B w p 3 R 2 i 9 k B m o 9 v E i u j t D z 8 r Z k 3 l x B h _ 7 j B z h - T k _ w r B h y 9 y B x 7 _ U m _ j M i 5 0 U s 9 j B 0 4 0 J x 7 g P u m k _ B q 1 w j D p w q 7 B 1 n w g D q y y T v - i P g y r m F 6 i - b k q y Q 5 m l y B 1 k g p F 8 8 p Y j r 4 O r 2 n 2 G n x x x F l - v U n x t p L i l q r B 1 t m U o v 3 p B 1 8 4 L h _ g S 0 _ r K y s 4 p D g y i i C _ j - k B h q 4 9 B v r v U n u 8 R 5 o n n J q i 2 l C s y m E 0 t b w 6 m 2 C x o t 6 F h 0 0 U o g 5 2 F m r r Z x v 7 m C r 2 7 I p k 9 D l _ 9 K q q 6 B n v w D s d 9 1 0 0 B - m x I g 5 r - D 5 1 5 g B r v 4 V s - y a 3 0 z 4 B q 9 h k B - 6 q Y t r 5 Y 1 z n h B n 7 k Z k _ 8 Y w n 6 O r 7 u Q l k 2 d v k q t C l g j k B 3 t 0 1 B j y 9 V i 2 q z C l r l S y m o V l w o p B 9 n l T j 8 i X r s w O h s g m B 9 r k 1 B z w v O n m v t B 9 3 h W - 0 3 1 C t 0 i V l 3 m N t j v w B - n 4 v C z u z 1 B l _ 8 9 B p z r n B t i k O q k 4 g C g k m 9 D 3 h 7 y D t 2 z R g 1 h o B i i 5 h B s 2 m r C h g l Y k y q Z p i j z D i t _ c 8 5 - s B o _ v j B h w s a l j 5 s C 2 3 j d l s y X y v 6 R o _ 0 0 D 6 x 7 7 D q p v f l t 6 m B s 1 9 g B 5 9 r R v m h m B q y y T 0 j 6 i G z p _ _ B x 1 s F m y C - 1 D l p 8 B 0 u w G 2 4 o B 4 0 m J h 2 k G p j a y g 1 H 9 z - L u x 5 Z u y l C m p 4 C 4 8 s C k x 0 D h u 1 B y 2 M 9 u 2 P v 7 z E n 9 - C z 9 7 B s q N _ 5 j C r k v F t r j D i i t E z 7 w I 0 4 i C j 8 i V g p _ X m 5 m 5 G z w o 4 F m q g 1 E s 8 l i B k l 7 f s k t Y q - 4 K 1 p z X 8 0 s Q i _ v h B h v u r C v l 2 a i u 4 c v p x W w 1 t W 9 q k O p p u 3 B 3 4 r V j 1 g d t z 9 - B o 6 v f z m v 3 B h 3 r x B l 3 6 i B i x s Q 8 v y k B q m - 4 B q o 2 r B 1 5 z Y l q r q B 8 i q l B 4 i 9 l B q 8 p R 1 6 1 c g k 9 P x t v L x 0 - k C 8 z y k B - _ u 0 B p q l e s q 1 q B 0 0 0 a z 6 3 R 1 0 6 Q 6 i 8 V m 6 o Y i 3 7 o C m w _ e 8 m x 5 E k p g g C v j l _ B i j k r B v w y S 4 l g x B 9 m h f g w j a 7 j 8 L 3 y 1 l B h j g y B 0 5 s L x z o s B v x 2 k B t 0 j n C r v r _ C i i j K 3 i o S - r u k E 7 - o 3 B 2 j 9 n B 2 h u R z 3 r R p t _ i C s x l Q r r o 1 C l i 8 r F 3 u 7 2 E j 1 y i F 4 g s m D k q m w W s r 5 r D l m x y B q _ 6 g E p k 0 o B - 9 5 s C 5 m o X h 4 - W r 8 - c w v l m B j o m h B 1 n 2 b q _ j n B y 1 i h B k u j p B z 4 z D p p r J 9 m 5 Y h 9 s W 8 8 z e 8 1 1 u B 7 i 1 w C 6 p 3 8 F 7 h _ w C 9 y r w C h p 0 y C 1 l v 5 G 6 q t k B t 4 v Y 8 v k 7 B 2 z r k C 8 2 - V 1 z 5 h B 2 w n W l - 8 c m 1 0 W h k i N 3 8 n p B 7 j 7 5 C 9 4 y S i y 2 Z g l - l B t o w g C 3 5 8 3 C 5 3 g X z 2 s K - 8 m L p 3 0 e 7 g x m E 0 x l j C r j z h B 9 s 8 R z h t u E h o k n C 7 0 p S 6 p q R j 0 g 0 B 2 l 5 s B 2 r v j B z n v Q 6 r j O 0 1 t O x 2 w h B v o r c 4 _ 0 X - t o y B 4 0 _ z D 4 v w C 2 - 7 C 7 j t B j 3 8 C r 3 g B z 1 p E n 5 i B t 3 2 B h p T u 4 X - s 0 B 8 z b v o z B 4 v P q n T y y w B 8 p X 0 9 l C v x r D 3 p n F n 7 i L 5 p L 5 5 5 B i j p B 2 w z V w 6 3 B r t u B 5 k j B l q l B v r v M w 8 M q n y C u z s B 3 3 s D 3 2 g C k 3 m G o x s B k 9 Z k 6 4 C _ 5 1 C 6 q _ y B p z 5 Q m s Q x o _ B m 4 f _ q p B j p j B u 3 c s j 8 I 7 o 1 G 9 5 s E o w 1 B j 8 X 0 3 p E 2 2 r B - _ - G k l m F j 8 v C m u S g 3 t B 8 4 h G v w T 3 4 q B k n q B _ s x B l 8 9 B 5 u o B x x y E 4 j 6 K 0 7 r C 1 h s B z 0 Z x j 6 B m y 3 O m k Z 8 1 V 7 k S x o K j z a h 0 T 7 l j B 8 0 s B r 7 w B 9 g o C w _ n B 2 o W 7 7 O _ 1 T 0 q V - p Y 0 v b - 7 M y i X o v t B n y K t _ O j 4 e s q t B z - i B 0 y p c 5 9 f w 3 r C 7 g g B o j Y 9 p l B y _ n F 0 n T w 4 C 2 k 7 E - o W v h T _ - 3 B 6 4 R l l W z q i B k x 2 E 8 4 1 y B n 2 p C 5 j f o z d 1 g r C 0 q x B k 6 h G t t n D y i j E x h o M 2 j _ S j u y D m w e j 5 o F y i q D 7 4 k T j 6 5 B - u _ C m 4 r C - 0 0 B 9 u t D j w k B y 0 S _ _ m B i n X z j 7 B i w V - j 7 B p j 7 B 7 y l D s y d 0 n 9 B 6 x P 4 _ j B v j h C w 5 L _ - T 1 l 4 D t 5 l O 3 - r B y z d 4 - U 5 h w C 6 5 _ B k u 3 D v r k B - x m B h u 9 H u 4 6 F s _ l C v j k C - k x B z g q B z z r D z l d x l t B 5 k z B 3 j z B u s 2 B g 6 r D s y v D u 5 l C w h j E - j k B q 0 k B 4 j Y k s 6 C r x n D x - N s 3 e h o d 0 z 6 E o g l D v z Z 1 h M h z i E p i Q 3 m V 7 5 w B 5 k k B i k 2 H 8 7 r D 8 r z D 6 k j F v n 0 I 9 - e o i Y 6 2 t B p _ h F h 6 8 C 7 y T p h T s 6 e i u X w s p B 1 v b r h k J g l p C - o i B m x S 2 p T 3 i 6 B r m h G v g X - 1 I u l Y w 5 U n m i C o p p G n l y J t 0 X 3 k p D r v 9 E o 7 T t 1 d k u U 1 8 l B w 7 B 0 w d q 0 c 3 j h B q 5 n C 0 y 9 D n t b p h - C o _ Y 6 v j B 5 9 e q q r E p r z E m s M i s 5 G k w r J 0 5 x B m 6 U g k 9 D 9 6 w B v h z C m 9 3 B h k _ F n r y D y _ 7 C j t n B p u g D l 0 m C 9 v 5 C z 0 s H o 2 4 C n k h B 3 s i B l p g B i 4 g B 7 _ P 1 n d 0 _ J l v L 7 n g E 6 q 9 B - 0 s C v i j B u w V 5 q 0 C n 1 f g w a j 9 j B z k 0 C 3 j n B 4 q o C k k 4 C w - 9 E s o h B z _ t B 3 3 B 3 6 L 7 5 P i _ 1 E 3 u g T v u 2 M m - u B y s G z o S o m Z x t i D o u j E 0 o Y 8 o Y 3 2 n B o j x F - 7 p H 3 - - D j g y B w v d s z l B _ g w B w z 9 G w p t C 6 k 1 B 1 x T 7 y p C 3 m c j v c j 2 O p h X 8 o Y 7 - q B p 0 I 5 y m B g r h S 4 i k H 6 - - C 5 5 x C m 2 5 D 2 k 0 C 0 v q D 4 p Y q 0 F h 9 P y 8 Z g 1 4 C - 7 q D 1 g 3 B 3 2 n G - x k C o r 3 B y j W x 1 L v - Q r 5 P g t x B s o Z q s Q t r V q 4 h B j p i B m w q B 5 w U z s V 5 w R _ v P h h H x 5 1 B z t O r q I 9 i L - q p B 0 q i B k 4 x C 4 k r B v u X q 2 T 7 i Z h 1 w B 7 m R 6 _ C 8 i Y q 6 l B 3 3 m E g - k B s o v B 3 w i C x _ N v l I 6 3 U 3 9 5 I q o u G m 5 o C 8 k T o u S - q P g 5 g B _ u X x z T v l t B r _ h D t s t F 9 w w E - j j B _ 3 k B p v x C h r i B 6 t 8 C 5 m g L 9 6 1 R k 1 W 0 m m C 4 5 R m m s C 1 z 2 D 8 j m _ B w 8 b 7 k 6 B 9 w 3 B 4 6 1 C 0 p u D s _ m B n p 1 O j m u C u y _ I i 6 Z x n u B s 8 W j j n B 6 9 N m z 7 C 4 h k C o _ X 9 y h D 7 i h H 3 5 c 1 2 d x h 7 B r w _ C p x s C 5 v 4 B h 1 0 C m m O s 1 s B 3 - 9 B n u 0 F v 2 j D n v O p y s C t l N 6 k Y k 3 P t j x B w n o B v 1 w N g _ 2 B p v R r 0 Z - s j B 9 k q H r 4 p B w t T j t i B p y I v h S 6 x 7 R 8 g 2 Q r z u D o 3 U o 3 0 q E w 1 y f m q q M n g x E 6 o j C v k e z 7 N n z p C p v 4 B j 7 1 B h z Q n 5 m F n u - B l 0 g E l t g F 2 5 q C y _ n B 8 t 4 G 6 i T w u i B u 2 3 B x n b t y U z l J q x S - 8 S q 5 b h j 9 C n 5 t L 9 9 n c 7 4 9 a m y v R x p q m D 9 h _ 2 B j n 3 F 9 5 0 B o p Y 2 u X s 0 L _ l Q o _ Y u 7 Z 1 q 6 H k l 9 J z 3 y M 7 w w D r m u C m z h B 7 _ o F u p n C l 6 1 B s 9 Y h _ q C s 3 a j _ y C 0 9 l C w 2 r J r p p M y 4 x J n t k B 4 0 k C 9 p d 3 v R 3 2 Z o 3 j B 9 g 1 E t m 3 B 4 i r L t 8 j D n 6 s D 9 3 w B x i 3 B 0 4 m B q k 9 B 8 0 b t g s B 9 m i C 4 x t E o x l F t k i C i 9 t H 1 y j C _ 9 u C u - Y i 7 t B j k 8 E r r j B _ m 0 B k s p B p y 7 C _ 3 4 E 0 t o J o r u D y n n B h y r C 5 g 9 K q u t C 6 x d 3 1 l I w 4 n F z x s H 4 1 u U n g j G k u x D r l 2 C z w 4 B _ s T k 0 N 9 m e 7 u m B p s L x p c 0 0 j F 3 g m D r _ 8 B t i x D j _ 9 c 4 j 5 C 2 4 b t t n B n i d i h p B t 4 y C 7 i 3 B k u 6 B 5 l N 4 r q C h 0 8 G t 3 v C n 6 P p g J i 8 p D t 9 k C x 4 1 B v x 0 B 6 n q B p y Q p 8 n D 6 t X l z z B 7 u l C j w o C i y h B 7 n R v h d 9 h d j v 0 C m x _ B 5 y g C 3 q m C v 2 s B k o J q z D i 9 z B s n r H l _ q D j w 8 B g 6 Z q v d 5 x x B 7 8 f z _ f 9 k c p v x C q w X j 3 X p l u C q 6 i M 8 r o D n o i E n q o E l m h C 7 w g W m 2 2 u C i z z q B h o 6 _ B y j h e o 8 1 N o 3 x B 3 4 q H 9 n k B x m 4 D 6 x s B m n q B k 0 j B m w x B 4 u S 8 6 1 C u 9 q K 0 - 7 G m 1 m H w 9 h C 9 p l B t x I o s K s s x D q 9 _ D l u w E l 1 u D y - 1 E q u r E q v - L i 5 4 G n 1 y J g v 3 C s x h F r v 8 J z 1 4 D 3 l 2 B u r v C 0 6 h B z w b 6 _ _ B 7 _ S q u q B h h x B _ n n P - 1 Y t 5 o B o - k B y 0 h B h y v B 5 p t F m g n E 0 4 t D t k y H 2 s k G x u s P 1 t z E j r 1 F 5 o _ B z p d 5 n y B r x _ F n s t B w 7 k B 7 w m B h t c j k e 6 n v G q v k C n m c z j r C 2 4 o C g j h D o o 4 Y 0 z t H g w l H w w 0 N _ 9 2 D j t v B v g 3 B 1 0 j D z 9 q C j - R w - u C p q v D x 9 _ F m l 3 k B 2 m q F l j i B q l T 0 4 3 B z _ h B v q l E q 7 s C 1 i R j n s C 0 v k B t 0 e t 0 S y _ w D 4 t m B 7 6 9 B q 9 _ D - 8 e r 3 j B q x g D o y x C h - 3 B 9 i l B 5 v p C k r 6 C w v x B g z - C 8 7 q M l w l B v w r D 6 z h B 8 i 4 E x h 7 s C r x g P y i z O 4 8 q L z i d v 3 5 B s s f p g p C 8 g h C r i 3 P o l z E i 0 o E y j k D t o p B m 1 o B 6 9 o B h t m C i l 9 B p o g D n o k B _ n y E u w - D j m k e 9 l o C - 0 i C 7 k v E 2 h o B y x 2 B 1 y s C p 4 s D u 1 m G q t v D y 4 7 C m 9 w B 2 7 S q n V 9 - d - i d r t U 0 o j C w 3 f v 4 5 C n 2 T i q T v v l B i - j B 6 4 l B t j t B o l n C i 8 6 D 1 g - G 0 g o B 3 8 w B m 5 u H l p K n u o C n p P i 4 R u 5 b - z 4 B n 1 Y - 1 Y m y S k - b i g v B s p r E y _ z B u g v B v z Y 1 s c 0 3 g B q w W w 1 e r 3 n B i 9 z B 6 - - B n _ h D z w u D i i 5 B o 6 1 E - 3 l I n v y D v 7 g C i s j C k h b h r j B _ 5 i B 3 q i B s 5 u F l n _ D 9 l o C z h q B q z 9 B r s o C 5 6 v B z h Q q _ 3 B p u n D t _ g N u s z D x o u B 4 u e - s u E o p 7 G _ m j F t w o I s j h D y l 6 E t k l B p j s J h u 7 E 7 z 7 B 2 z S i - x D g x 5 B _ - D 5 x o B r x y E 4 5 3 B v m _ F w y x D r v s E - l i E q k m B 8 r p B z - _ C u 2 6 C w g m B o 6 6 B 2 o 8 B s p _ C v 4 8 G 9 l v M q k n I h q z L 2 s k G r n - T 9 j 7 C t 0 V 4 k k C n j x C m 6 - B k 5 z B 1 _ 7 D i g - D i 3 1 F n 5 j D q 5 3 B 2 7 Q y r L t 0 h C _ i Q t l m B n _ f 6 _ _ D k g h E 2 3 4 C g 9 t J 5 h h B l m o E p l u C - t y D z n g T y n 1 D m 1 1 F 3 2 g C i w x D z 9 0 E 7 i s B q i x C r h z G - i p a 5 l _ D 4 u 1 D x 4 o P _ _ s B _ o y C _ _ s B 8 5 x B _ j u B 5 p u C o 8 z i B m 1 x E h s - G p k j I u y f 6 9 z B 8 j 5 B 1 r n B w 5 z B r 2 q B k 7 u B h y X 9 i V z w T 9 k N _ - Y z s a k 5 n E 8 l _ C z j h C w _ s B 3 1 s C 7 7 r F v y 8 D n 9 4 B 5 5 x C q j 9 E 8 l _ C x o 4 H 3 x u C q k a z r s B k z l F l x o B l h l C 5 q - B 2 0 h F 9 9 0 C n o h B h k 6 B 2 9 k B z k r B _ k h F m 5 z C g - u C h k t B o v e 2 4 z B 9 r p C z 0 s D 4 x k D 1 5 p H i l j F g z f h v u B 7 5 x C 8 h 0 F v q g U 5 o _ B o o j C 4 u v F g t 6 K t l j B h p s B i 1 k C q q v C 6 w 1 B x l h C r t m B w v m D m 3 3 B 8 p m D 1 7 q D _ 6 p I x r 4 B k u 2 B 7 u 8 B 5 y 0 B z j o C y 4 y B u 6 q C 8 v 5 B _ r 8 C l 6 o K x 4 r D 1 y z C z x y B y k F - p d s o Q 0 p 9 B n p v D y 2 q C 6 r Q q _ a h o P 3 u i B j 5 7 C h _ q B 3 1 4 B 0 h a 5 0 m B - 0 8 B p x 0 C 7 u 8 B m u x L w x _ H 2 o 9 J 4 j 7 D g i j E 0 2 t B v 9 w O 4 q v E m 2 t B 5 m 2 D 7 w 0 C m t x B x i g B p o 3 B 5 o 8 D w n w B 0 m w B - o 2 B 1 v a 5 n i B n v a o x p E j s g F 7 y 3 B r y o P 5 m x U k 5 4 G w - s I x j y K r g i B o 3 r C 5 y 0 H w 4 h G 2 m T z 7 N 6 h z B - 9 s E t 8 v B g z q B v 5 - B 1 7 u D l z q n B l 0 7 B l g q B 8 v 5 B u 4 g B 1 i w C 3 8 _ C k r T s 9 j B 5 y 7 B s 3 4 C z y 0 l C j 9 q B n 6 y M 0 m w B 6 5 O 0 w s B 0 o r B h v s C 9 7 j E u 4 7 B u n r H 4 z v O p h 0 h B h 2 k H 6 1 j B 2 x g B h h W o 0 2 B 8 v 5 B 6 w _ G m k y E s p v B j u y B l 5 Y y v w B 1 8 0 B 9 w b n q p D j 0 4 Q w u t K g z f 1 j d 2 w d k t P m y b p l z B z z h H x r 5 F 9 n o E 0 0 0 W m _ r D i s Y 7 8 v B - s c o j m B o y h C 8 j 9 F s o 2 G 9 q y G 5 o w C z k r B 2 6 c 8 p v C x u l B q w _ G 0 v J 1 1 m B v y 5 C 6 l l h B u _ k Y m 5 i Z r j 9 l B l k g E - k k B o s x B 9 - h B w s f 8 p S 6 2 r C i n X w s z D - n m E k - h 2 B 4 w h I z t y F m 8 i B - q z C 0 4 2 B k 6 s B w i R y 6 2 B o 9 k B g s T 4 0 S 7 z l D 6 - g a l _ 3 C 0 o 5 H y 4 y B m l - D z 7 s D w 1 t J l 8 v L 3 1 y E s 0 x E h n o E x g 9 C y o j E m v u M o s i J 3 - v M j j w C 2 x 7 D 7 4 o B w 1 k C q n o B 0 7 c s 7 e g 6 H y o p E i s W u _ Q z 5 Y - p d 4 n o B l 0 Z 7 x t B r 3 3 H k y 0 W j z 9 E m 1 _ E n - h D o 1 z C 3 r r M x t o I - 2 7 J 7 x t F t 2 0 C 1 p u C o j j M w 8 o C _ 0 L 1 7 4 B 7 8 u E g 6 i B _ r g C 1 g k C 2 4 n E 4 g j C z x g U h x o C m u o D q g v B p 7 1 B n _ n C r v Y 3 v 0 C 7 w l G 5 z v B 1 p u C k k 2 E i 5 t J n o x U 2 x 8 E v s - B 2 r 3 D p k h B 8 j a 1 h h C 5 x 3 F 5 n W i 1 r j B u 7 x L u q H k h y D k t Q _ k u B h 6 m F m o 5 D y t h C t - 9 D k y w H q _ l M 6 7 3 E o 8 i E r - R p 6 1 B s 9 m B p 8 W o _ 1 I w u 0 r C i 5 g H j z u E 4 y w C t o - K v 6 v C 9 s y K 3 u h G z w j S q 7 3 J p v r C u 5 r E t o z C s q 5 B _ i 3 G k g w Q r s k p B g p g D q - r B t _ Q 6 9 0 B g p t D 8 2 g D n v w B g h - C m z l B i t n B 4 y s C k t l I 1 8 w X 8 7 i G - p S 8 w k C r m g B - u 7 B 9 h 7 H w w 4 E s n j D w n s G i n 3 C 3 j _ B _ v 1 B y w 5 B y r 9 B 9 1 0 C k 2 u F z 6 v F q l 6 K l v k M 2 0 _ E 6 y k J 1 8 j D n p 6 I v s g k B 3 i m J g o 1 D 2 s t E t h r D 6 2 h J k t s F 3 p i C _ 4 v D q 6 w H 5 5 0 G x 7 0 H t n 6 L 4 z x L v j r C _ v u P w 2 j K r h p F m _ r D v y r K i 4 w J y 3 3 B 5 u 8 B p - r B 8 0 d 2 t o D g 0 s 5 B 1 3 u B 3 x l B x 7 X 8 7 m D 0 l u D 4 6 z D w l _ C 5 y 3 B m r r E u l - 2 B 1 v y D m q r E 4 h v C s j h F n w k Q 6 k u H m 6 v b y z o H s 9 9 G o k y C g k 3 D p _ n C n _ h D 5 m x R i i g C 2 p r E 4 _ 1 I x u y B o 4 3 J l h h C s 3 f i 4 2 B h o f 1 7 5 C 0 0 W 9 l o C 6 g v B 0 t r B j 1 X 8 v f - h p D k 3 u E s 9 z L i p 7 N z j i U j 5 s F w i 5 Q h 4 v E _ 0 5 C 0 o r C x 1 6 C 6 9 k F u j x D i q 8 F q k 4 C m q y B 4 _ j C g x x 1 B m i l W q n w G - j 0 H - m h H 7 3 o D g y U 6 8 0 C o l s B p 9 f s 1 w J 8 q m y B 1 p 1 J t 5 5 L r k - B l o 5 C 5 0 g B u 8 m C q m x E g v v J s _ m L z k 9 E - 7 l d p s M 0 v n B n y d 4 v l D h 6 k Y 3 o 1 k B _ q g l D 8 7 v H l w w I 9 p - H x y 8 C h o j E _ - 0 E l - i C 3 n 3 D q 6 v C i o h N q z 0 Q 6 h u a p 9 n h E 9 g w b v x m m B q q 6 I s t i B g x t B 9 r p B 6 w i C m w 7 B z w q D m s 3 B v l b r 0 p B i z V y o 2 G 6 h o B 3 4 v C 4 g v C u 4 y B t v s l C i 2 w 6 B g v - C - 3 P z z P v 9 k B i 1 O 1 u 0 T s k y B u 3 l D 3 7 n E - m q F 2 0 y J - 0 z n C o 4 3 b i k l C z x k G r 1 m N 9 n q D w 6 5 Z s 3 4 k B 7 1 w C h s j C j 5 2 B 3 h R w 2 Y r w q B 6 y u C v n m C z 8 R 6 k d o m u C 1 q o D n j g C 2 k i B i g O i x a h x h D k 5 0 C o 9 n B z 5 q B 8 3 U x q m B g 0 j B 2 7 g E y k J 4 z E - 8 R 0 _ 7 E h h u B p q T u t R y _ g C u 0 G q y y B n j 3 B w 4 O y y _ B 6 z y B t 4 q B z u _ C 9 8 3 D 7 0 - F - l R l k l B 7 m z B 2 n p G 4 7 9 G 7 0 v v B 1 z k 6 B k 7 8 F y _ o B u - 1 B y n N 6 t U i 9 P 4 7 n B l j N o n n J 7 t 8 B o u 2 B v - g B m q 1 C 0 u 2 B w 0 k B j 9 0 R 4 y 9 C q t K s 4 a x y 0 B l 7 N 2 g U x l g I p 8 W 3 h s B m k O j w T t 7 h F z x j C q o q B 7 6 o R h j y G g - u C 8 0 D s 5 z C v w y E y v D z h p C 7 2 e 4 9 S 8 z - G 7 w 7 G v l - B 8 i 9 B y m h I t - z I s s x D 3 4 j W 6 y i B 4 3 - D 7 9 r F k 3 y B l 8 8 C 2 w h B g h Y y h 1 B m k s B v 9 M m o d q t l B 9 6 U g m o C x h P r 5 9 B - k 3 G 3 v m C k u f u 1 7 B m y H r 8 q C r o 7 E l t z L y g Z o 3 j B z m t J 3 s - G r m i C i 9 n B q 1 l C r 1 8 C j h 7 C m - p D j - h E s o o D 4 6 m B 1 r n B u q h C 8 u V y z l B h 4 w B 5 z s C n z o B 2 t x B j t k F l q u C 6 n w B j v 4 J 6 i 9 B j 2 i B n y x B 6 w z B 9 2 i B t r w B w s l B n k 8 B 6 q y B 7 u J _ v 6 D 3 4 i B m j t D m 9 w B k 0 Y 7 0 K v t D n t 8 B 9 i k B - l l B m v 2 B q x g B i q I m g m U 2 o 6 J 2 1 y B 5 w v B _ j w B i z j B 6 o o D k 6 t D 3 3 9 E 3 x 5 F n v l Q 2 m l L 4 p 4 E 0 9 m B j m b k i 5 B 1 - I z u T j 3 z H 6 n i D 7 5 y B p 7 a q 4 M 8 8 Y r 4 S v m b t m N v r P _ 6 2 B p 7 0 B k 5 t C 2 1 i B m 3 l B 4 v e 5 3 2 F r g 3 B z i 1 K 7 i o E s k w B 5 j y K g 3 h W 1 o _ F 5 0 _ C w v w C t 2 w B o v d _ y k B o w i B z 4 5 B m 5 l B o z 2 B i 1 s B t 9 o 8 E 0 8 h B o 7 s B _ 4 i B _ 3 i B u 3 e 9 t b 9 p f 7 _ 0 B k 0 L - k o C k u v O x l o C 5 z y D 6 j m B 4 q 5 D z m m E o 6 r C 5 v o B h o - B k p t C t 6 1 B s - n B - u k F t z 0 B i z _ B 1 l m B n 6 R 6 9 8 B m r 9 C i t s I k l x B 3 8 b 3 m v B _ y H _ l z C z w 7 D 1 6 R u q 9 C n w k K t i w E v l n B _ i z D x i y M z z 6 B w x m C g 0 u D h k w B 5 w h B x t x B 1 r Y 1 1 r B 8 v i C 1 9 k B u o K 1 5 2 B 0 u b w 8 5 C q 6 j G x s u D t y - D x _ y B u v i C w 3 n D r g p C g p x B l y j C - g y B 9 3 5 B r t Y h 1 z D q l S o j 6 B h 6 z D 4 0 4 S z x 1 B 1 5 h B 9 3 e y y z B s s i B 8 g O 3 4 l B x o 6 E j v P h x L u w G l 8 l D 9 m f 8 9 l F m 1 r B z n d _ r o B t z b 5 7 J 8 j d o u n B 1 v P p 6 m B k 1 g C x w e - l T 5 1 y C - n Z 5 5 t C - r - O x q 5 B 0 _ 5 B y l 1 C x 6 q D y s 6 B 8 i 1 B 0 w j B _ _ L j n O 1 g R 3 w K 1 m O m o c 5 k m B 1 3 P 1 g a m p e p _ p G h 9 r E i o 2 J i 7 v B g t 3 E m y n B h 3 R t r m C k 0 b - j 3 B m w h B j z 3 C - - D 8 6 7 C 3 _ - D z z j C n z 0 C n 0 _ C - 1 g G t 6 i e 5 9 5 G u v m D _ u k C o o q F i w p G 5 7 1 B n - r B - g o E r s w E 1 s 4 B o 0 y B n p z B s l O z 7 N p 6 g C g 4 k D 3 y y M w v 6 B 6 v 2 B j u y D j l 7 C p m b u 5 7 B y 3 H t v k C n r 2 L u x n B 9 _ Z g v - B q t z B v m s H t m x G i q r D u g h C 7 4 h B 1 s M z y 8 C y q 4 D 0 l V 9 j Y 4 8 0 E 3 t r T i 9 g D 5 p p C x j 2 W v q r h B _ 2 Z r w h C p w 2 B j 8 g F y - q D 8 o 6 H o k x R 0 w u E o 4 7 C l p j C h k w D v 0 t I - i u B 5 w X q v O 8 w T - z b 3 p k C m 7 3 C 7 r 0 B m t j B l x q B 3 m i I z z j E _ u r D l z j E o p h G 5 t 7 r B 9 o 4 B q l h C 2 v 3 B 9 5 2 B 9 x q B 0 o S 8 6 g G r l a k s V w t k B j i R k s p F 1 z 3 w B - p u D y s m B n u x B 7 p k I 1 n s f p 2 t D _ 5 s D 0 m H v q g C 6 t U j q I l - c - r w E p 5 9 B u 2 u c x 8 z C 1 3 j B 8 5 0 B 3 5 t E 7 3 e 6 q c l v 4 F n 2 5 I o g 1 D x t u D 2 q 6 B 1 5 u v B z 5 r J n 6 4 C l h z I 4 m o C - u 9 B 7 9 k B 3 _ y B j _ j B 0 - v B k 0 o B 1 y w C v m - D 8 1 M 8 n t D g p e h _ i B 1 1 8 E 5 v - C v g 0 B t u l F 0 g 1 O s o g T m 6 8 C t j w B t s g B i o p B 6 w X z q 2 B m o U 2 g i B 8 j P o j 8 D _ x p B y 2 1 B 3 m n C g 4 p B u 2 I r q O g q g B 4 9 X 9 o H k 3 W 9 5 - B - q 2 B u r u B 0 l j B y j M k s V y k W p y N 5 l u B j m a s v - B x _ l B g p e g g t C u 9 i K g h 8 E y 2 Z u 1 u B s z z B m 7 p C t 4 h B 6 s j B 9 z K t l O k j r C q _ i I j 1 5 I u x 6 H 6 p x Y m 7 o R w j i B h z 6 B h h N j - U 8 z z B 5 y 1 B 3 g x T - 5 n C w 1 m B 1 h g G 0 q j B 4 q c z 1 L 5 j b w y R 8 9 x C g v t G y s o C 4 o e 2 6 X h n 0 B 6 o g B 4 t l C s n k D u 3 T y t R t 2 V i k 9 C 1 u n C u j q B 6 h 3 D _ g y C t 8 - D - 7 s G 6 p - C 7 n - B n g 3 F 5 2 g C x 6 0 E 2 3 l B n n - B j p 8 G _ y 3 M o g k d v q 1 _ B q t o G _ 5 3 G t 6 m D y t i D 1 h 0 C 2 8 W r k z B n j c k r t C l j d 3 x 5 C r h r D 8 5 n F w 1 c l s y J j 1 8 O 0 g q F r q k F 9 x o B 0 0 h B h 5 k E 3 7 w B 4 z R 5 w s C t l k M p r n E 1 x 0 G x u 8 B 8 1 U p j l B v q I y n 3 E w 2 p i C - 8 0 M 5 k j D h 8 k B w t t B v 4 x B w 5 n B 9 o 1 B x o 1 B z k a s k r B - r m b z i 9 E j 5 o D 6 2 p D 5 k 8 C 7 - u B 6 0 l I _ i i B _ 2 X 0 8 2 R 4 u Z w p - B l q h I j 8 i C 1 v P k 0 J w 7 0 D i l r B _ h q B 7 y d i g g B 5 o J y s O j j 7 G y n y G v 2 u F v 4 z E 0 w 8 G r h 4 F m 0 l O n 6 7 B 5 6 l C n q m C - i m B l 7 R t 6 R n 0 P k 3 x I m g r B i q e x 6 a j 6 l B g p S k 8 4 B j y K r y W 7 h R _ u U u o W t _ u J m s _ H - n n D w x R s o j B s p N t p o B n 6 h B k q h B u p h B x r p B r g u B 5 u 1 B y o i B p _ 4 C n t G r r m C x _ g B l - g B q i y C 9 1 g C k h Y t i c 3 9 d r o q D 3 i o B q k k C x - i B 9 i 4 D 4 u 2 B 4 3 a p j V n n R 8 i Q w y I 4 0 Y x 4 i B v q M h k m C q 0 t G 1 _ a m 1 g D 5 s 9 F v h s C p 1 f 0 y n B 3 y F i 3 Q 3 s Q s n J r 0 1 B i q y O s _ 5 C u w t B 7 5 U k m u C 7 g 3 J i g 3 F 8 o j G g s i B p 6 t C 0 j w C l j w D t g z B 5 5 x B 8 g s B k x 8 B y k j G u j f l r Y x s 2 E t p 2 F 1 5 e _ 8 K 8 h H 3 q G 7 7 F k 3 W g o u E 7 9 k E i t k R i w 0 B 9 v v E x w z H z 4 n C u 5 4 B v 3 f g l 4 C 1 t J u l I 5 8 J t 9 z B z 7 r C 5 n n B h 0 W 8 w U _ g M l 1 - C o p t B m o V - 6 b s 7 X i g O 1 v p B y r a k v 5 C 1 s - C n 8 u C z v w C _ p K w k W z 3 h B m 6 p C j 5 w C 9 x N k _ q B v s p B s 6 P r 9 T g z p B x 0 b 8 8 8 I 5 u 2 B 0 q 6 H u g m J h i n E i - h E 1 1 6 O z z i B z 9 o C n i G _ q P l p O r 4 e m t t B t 1 x B r u G j g m B _ 0 u B 3 g - B t 0 h B 2 s _ F 8 y 8 B j q p C s - 3 C 1 r w U j k y D s i g B o m b u i k B m z j D m k 2 D n 6 w G g r 0 D k m t B y j h B t l u B x 8 d g o 2 B _ 9 6 I s 7 l R 0 p g B m p _ B w 8 9 H 4 z m B n 2 j B 3 p 1 D r y n J u s x I u s h B h 5 r B h 6 g B 1 r v C 6 u i H i s 9 C m l V - o z F 3 6 g F l g h E 8 x 3 H 9 i 4 E h 6 w H o w v J l r O 0 p i B t v q B 6 n N w x u B j s 5 B q 5 8 B v 5 z D p 9 w C _ l x B w 6 Y 1 9 r D k l _ F 0 x s C h x q J 3 t l F q n o E r 1 4 C 7 6 i C 4 i t B g l z B 3 t e s n U i s m C t z t D n x u F j m p G 0 o k F 2 4 9 m C u j n H 2 i n H 4 g y G - _ 3 F 6 r 8 G o 5 h E s v 5 j B o r 0 C s 4 8 C 7 l p E 3 x z V r 4 3 B 7 o v E r x n B 2 6 n C 3 j o D j 9 i D k 7 3 C 7 _ s B u z U x k 0 C h - y B x t u M t v g C w 9 5 E o _ 8 B 4 9 4 B r j - B 6 z 7 B h 7 c w 4 h N 3 m s C 0 h X 2 q p J n 3 t D q p - B v m p G 3 g 4 E 0 8 s b v 8 l U 9 m r E 8 k 2 D i 5 S v o 1 B 1 v p B 5 7 g B y p 7 H 4 p z E 6 8 m C - i 5 C 1 - k B s m k B 6 o z B l v g B - 7 Y s 2 N r j S w v 1 D m s o B z j 1 B r g 7 D 0 s k R o s v G 2 k b j i Y 0 k w C w t i E o x m B m v 3 B 3 i a t 3 P x 7 Z m p m B o p a t 3 l B s k 3 B x 4 H _ g F u 8 K j o o B h 6 o D p p Y 4 l W t j u B r y 5 B u x t B 7 9 u j E r y 5 B s m 1 F n 2 o D j - 8 E o u x r F u y i F r _ r H n u 7 c 1 _ k B 9 x W u y i F 6 9 l D i h _ E w - 1 K l m 0 B m n f - m 0 B - l 8 B m g j p B v _ j B - 7 f z n Q 5 4 H 7 8 u C 9 j 7 G 3 1 k B 7 v m D 0 - 2 N g o m E - k u B 9 o 4 B v 2 c z q r E 3 o q B r t 6 C g 6 m E _ o v D k o 2 B s 9 4 B w w O v 0 j B 8 m l B 1 j z F m 6 L - 2 U z 8 Z h _ c - - O 7 i R g o f m g T 5 w X i y M g 6 q B 5 i 5 B j 4 i D m 6 L 8 p 0 C 3 k g B 0 u l E 7 n P s 4 v E u 7 9 F 2 2 w B _ - 7 D h y n O r z p u B q p 0 D s m 7 B 0 h e 7 l O l r O 8 3 T o 4 o B h y F l 5 s B o 4 w L x 4 7 O _ 2 p D x r O v 8 l C 6 i e - 9 3 B t 3 w K 7 8 l C _ r g D 5 8 z B j z k D z p 3 B y i m C 4 4 s B 6 6 _ B n n l C 3 m 1 C t 2 z C y n h M q m 7 C 4 7 8 C i 4 2 l B u l - G l u 1 C g 4 Q t l Z w k S m k t H 5 p v C r w x J l 5 i B 9 q m H q j w G j t s D z k m B 8 2 X 8 h h B i n b 5 8 z B u w 0 B o t y M 9 8 g F 9 r k G 6 6 q B h t s F x h - D l t v E 1 p g H k i 5 E u 5 7 F n w - C g h T n 5 h B v i l D s 6 8 B 4 h x B x z q C j 4 h C 3 0 q C m o 4 H y 0 1 j B t x i G 3 5 5 H n 5 l E m i k Y 6 6 r F 6 - 5 O j i 8 a x x z n B - n g q B j 7 k C 3 x p G 1 w m W v p r H o 1 v C 4 2 N g t q B k _ l B s 4 v E j t N l o o D l o M u j l F n 7 6 C 8 s d g g 1 B 8 l K h k l E 9 3 l C v o 1 C v 5 i C 5 j 1 B q 3 y C n h 5 B - 9 B y _ m C y 2 o E 0 9 k F 9 0 y C u s - B l n 9 B 1 q q C h 1 1 B r 4 w K s z 8 B r 4 3 B 6 9 d l 2 m B 3 m j B r z k B g s U x l L 3 4 e o _ S j h a 0 5 X g m 5 J k 3 o B k 1 9 H 0 l g B h 4 i B 7 8 U p 7 m D 3 i 0 C 5 2 5 q B i q w N w g O m v O u z X 0 x h H 3 u f v u E 3 s I z i 4 B y q 3 B v 5 c z 8 k B x 4 - M 6 r k B s r f n v r B z r n C q 8 y C l k 9 B 4 y X _ 5 W s n J 5 p O i - w D g t r C s 2 J 6 u b n p u D u 5 i L 1 0 i B _ q 0 N r t 3 C 1 k m C 6 n f t h R x n Y q n d 0 z I z - J z p o B 6 2 7 C 7 r 0 B r t s D 7 7 j B h z 3 D 1 p m H g 0 j G _ u 7 B o y 7 C v z 9 B h l u B 1 z V 7 t - C 6 _ 2 E 9 x c k v I 9 6 o C n _ U 7 q k K 9 3 4 F 6 n k D r 4 8 L y 7 n D m 5 n B q g 1 C m _ p C h 4 e 9 0 t C q t 6 D 6 s k B 9 6 V - s S - 1 4 G k v 8 B t j 5 D y 8 q B q s i B n 9 j B o y m B 9 4 h B g w i C x 8 0 i B v w z I p 0 n C p 8 k B q u m B q k h B _ w y B p 5 9 B 0 o m N 3 3 g C s n 1 D - 1 0 E g - o G 2 7 u D 0 p i E _ - u D q 6 X 8 o h B l n 4 B l 4 n C r r j C l 2 c t m X u z X l 3 I 2 - i B w k z B m k 3 G o g m k B r r m P o z q G k m 7 C 9 0 b w t Y n 7 p D i p u B 1 - 1 E l _ 1 I m o g J n i q K p m p E m 3 w B o y y E m 9 x H g h f 1 z V 8 z z B - 1 f g l h B u 4 s C i p t B 5 4 c 7 6 6 B l x j D _ k 6 G - 1 k D r o q C x j r E x 6 o C - j u H 8 g O i 3 J v 5 6 B k y u C 0 - 0 B t m 5 B o j j B h t t C h n 4 V p _ 9 G j n n B p m p C 7 1 7 D 8 i y B - 8 u C v r K z k g B p u a 3 8 l G 0 2 5 B - y f - l U - - y B 2 1 o E p m U 3 n 9 B h s x B 5 7 1 E n 2 v T i 0 k T - o 1 D 7 i 4 B n 1 r B 4 o G 0 5 Q p 4 b 4 m i C 6 w m C h 7 u C 7 s h C - 2 y B 2 1 - V 1 o x b m g z F 3 t Q x u w B s o h B t k l D m _ y D 7 6 q C 7 w s D u r j B w s l C - 4 p G l - m a h w 7 D p u H _ h i E g n 7 E - 1 s I o h k E t s 6 C m n i E _ s _ B _ 1 m E r x l E x 2 t C p 4 - C y 8 m F _ 3 F _ r 2 B 4 6 Z t 3 K l l r D s i l O - s d j w 0 C 2 g y C o i - F t - 4 F 9 2 q Q l 6 y B j 7 k B l y P g 4 G 9 9 g B 0 x V u 6 a w y w B 2 6 g B 7 y 8 B v h s C y p d i n s B 1 k o B j 1 t C v h o F r t p E 3 v 7 F i 8 Q 2 0 t B 5 q I y u i F z x q M 7 l m b x m 3 Q x - t 4 B r g m C g k H s x b v l 0 D l j V g 0 1 I i 4 t D 7 l u C w 6 7 B g v 2 B j h d 4 l z G 0 s s B n 7 a s - X w q t C p q 5 F r m q E t u w D n - o D 4 y t B g 1 q R v w j C r r n B p 6 w B z l 8 D 4 - r G r i _ D z g f g 6 7 B 4 n o D p r z B _ p X 5 7 o B s j _ C 7 t R 8 5 x D r s b p 1 I l i Q p o i C 2 r q C q m 1 B 7 j k B t 7 h E p s o B v r l D y _ k E _ q r B k u 2 B q i 5 D p 0 j C 8 p q B i p 6 C v 6 9 B n j k F o y r G 9 s z l C j 8 h F n 3 i J m 9 Y k r x B x 2 0 G l 6 1 B r - H o i o D x u n I 3 k o B g z o V y y q E 5 y p E n - Z r u j C m 7 n B 8 q x B o 7 - B r _ 3 B n 2 6 K 3 7 k B 9 g m C s 5 w D n z t E 8 v x C n j k F 4 u s B 4 r 2 B 7 k _ G s s 7 B r _ _ B 7 1 n E y q z C i _ s C 1 - 4 C s z y F 4 k _ B x o 8 C 8 l f q y q E 9 q T 4 9 3 I _ o 1 F 5 5 g B 8 o _ B _ n f t w o D g 2 4 B g r d x i b p 0 9 B l _ b 4 j W i 8 p B o k k C u r g I m o g F o 8 p C 1 o s W 4 r s l B 8 _ 4 b 6 u 4 H 8 4 r F 4 z 4 D 3 6 v E t z r B 0 7 C h 0 x B v r D q h M j 5 f 6 8 v B p 2 n C s 1 x C 3 i s C 5 p 9 D 0 5 u C 6 h h D 0 p 1 C 3 n z B j u Y l 7 V z 2 f p 4 2 B 6 7 v B h n p C w 9 o B o j o C k x 8 B j i y C o 9 x H 4 p n B n r 2 C z 2 o B 8 _ 4 C z 7 p B 2 y k C 4 - 7 B j o x B - 8 F n 7 J m 6 w B w 0 8 B 9 7 g B _ w s M 4 p _ E 4 4 9 E - j a y 2 n B 9 o v C p 7 6 P _ 9 g Q 3 k 0 H m 3 j G - w h Y k 7 v G 3 j 2 E - 6 x B 6 3 l I 5 u t C 2 x H s _ X j h m B - 1 t C w v 5 E 4 h m I s - 4 J i v u B 5 1 V _ g w C v m o F s z y T z 4 6 K 0 l w F k p j B p - J 4 i H n h t K g g H 5 3 O - x c n v P 1 4 9 F 3 y 9 B 6 v a 4 - q B k o c 1 _ 3 B l 1 e 3 3 d u 5 n D g - n D - 1 h E i x b 7 j 5 D r 0 p K g s 9 B 1 k z C 2 p 7 O m o L 2 0 v B o g 6 F 0 k p d x w g C r 2 9 D _ g 7 L r n h H l o 5 B u 6 h H 3 _ t J l j i G 8 z a k i h B h h Y s 4 q D v 8 8 D - x i B w v 4 B 9 9 - C p 1 6 C n 2 r R y i s I 3 m y E w 0 3 E x 5 6 E w w _ D w z y Y s 3 7 U k p 6 D 1 p o D w z 9 L o m g D y t 8 B j x i B r 7 m B h 7 k C l o 0 O r _ 6 B 2 z 7 B m z m B q 1 r F 9 _ v D u 8 w D i t 3 E p k p C v o p C 0 k o G k u 5 Z - 1 o J h o 6 P 5 v x B 0 n l B 9 u 6 F 7 v d _ - c r 8 n B n w g B 8 8 1 B 6 n i C g s f 8 y 8 B 0 j r C 6 6 5 B h 4 l B - k q B m 2 q B i j k B 1 o 6 C g 5 w B p q 1 B 2 - n H 1 l p C v 5 s F y g m G 2 l k D _ 7 s E w 9 o B x 0 _ B 5 n o D 5 z _ H z u z H 5 3 z E r q k G q g 8 D 9 1 9 C y 7 5 B r x f z 8 Q r k 9 B n t 8 E w 3 M p 7 6 B m 7 v B h v - D o 0 p W m v _ D - l 8 B y 1 z B t 4 l E i w w G 5 t n M 4 i j O 5 5 L n s x B t 8 Y i p Z 6 4 q B w y 3 B 1 1 6 C y 1 q E h p 0 B m h W o 1 p B m l 5 E r 1 k B 3 5 w G y m s E m k 3 G u h 0 D p 6 p B 2 0 x C 9 k 0 C 7 5 4 C i g 3 F 3 r k C 5 h 4 J 3 n 0 G 0 2 u B 6 3 u B 1 h k O 7 j h F _ 6 9 t D u 7 t e 1 h v B i s f 7 v r B 3 _ 2 B p l n B 0 m 9 C 7 o 9 E 6 5 z k C 5 4 z G 5 y p G 2 u 6 B r p - B l q n D z s n B m s w C s 3 g Q y 2 0 D 2 1 p D l 6 9 F 3 w 5 B 8 x 2 C r w X q 4 s D 0 _ q C q 6 - D z - - B 8 u O 1 k O 5 5 L 2 g q B 4 6 p C t x p E l - 6 F q r l C h 3 p E _ 8 X x i u B 6 x 7 C 3 9 t B x g k B 9 t s C t s 5 C x m u B 0 - g C g t i B j s p H 7 3 - D x p o D i l p D 5 u 7 I 0 4 w B g 3 g C l y y B h v _ B o 0 3 C u 0 g C p _ K _ 9 8 C 5 q 0 T 7 p h V n 1 t M 3 p m C z v k K 9 j w y B - s h K i m u V w h 8 W w v z C 2 w U q 5 0 B n k o F 1 p g C g w 3 B 5 p _ C z v - F 0 0 1 V i 0 p B x w f i t u B u 9 0 D y 9 q m B k q p I g 0 i C 6 u j B 5 y m D v p m C 8 z 7 C x r _ K 4 l x E k s h B l 3 k B t u h C j u k C s s t H p 4 x G o z m F 5 m j H 2 p o M u 3 G _ j q a t x h F z 4 L 6 r t B m u m B k v V z u 0 C o u g B 8 s a 4 2 o B 3 q 8 H g 9 5 F w g m D _ v r D 9 n 4 B j 0 s G q 1 8 J s 8 r K o i l F o w 1 H 2 4 g D g y r D h 9 1 C u 2 j C z z v D 3 j 8 C x h 0 F s m 7 H 7 p v F n o p C p n Q p k T 7 w 2 B 8 h q B n 9 1 C l n l D 3 - x D 7 w w O 5 n s C 4 2 2 D 5 g _ J g - s E j t h H j 3 t I _ s 2 p B g x o Y u t h G 3 t 2 H r 4 n F 0 p - K 3 z _ H _ 6 8 C j 0 4 C p p 6 C 0 l 7 C - j 9 D 5 n 7 D 3 t 1 C o p i M 2 - 5 C w 0 p D m 5 x C 0 y q O 4 n 2 B u 2 I - n 1 B i h l C 1 i n E 6 7 0 E m k r C n p _ C _ m u F - p l J n u 2 E y 8 g D i 4 u D 5 s t C _ _ j D 9 7 u H n h v s B 5 y j E 4 r s B t 3 P _ s o C 5 - k D o 2 j L k h w C z k p C 5 p 0 E m 6 r F 2 3 7 C v p 0 C 2 y m C 2 0 u D n o u G y v u K 8 i g P - 6 n B 5 r 2 B 2 - 8 H m l s J 1 5 7 R w m 2 D 1 m x N u l i C r x g H q 7 7 F i 0 t F k s g D _ 4 p D 6 o l H j - z F n 9 2 B 3 j h E 7 _ r 4 B v n o D v u m D r - - B p k h D s l u C r 2 4 C 3 2 3 R 8 q t b 2 k y H w 2 y E t 1 4 C 6 p g D q z l D x 8 l C z l y C x 7 i C 9 _ z B i l o C k o 1 F o s s B 1 x o S 9 1 k D 6 m t B - n 5 B t p 0 C n 7 m q B 3 - n f q k q L 6 q V - 1 6 C o 8 0 C n 0 n C 6 0 u B s w i C n t p B o x l B - s M 5 2 j B y j l C 7 r 8 E 5 - 8 D j q u G 4 p r g B x z x L p y v T k v w P h u 1 D s 4 Q 8 2 Z 6 k _ D _ 3 g C o z T i 6 T i u y B w h i H w s i B 7 g G n q T 3 k - H 5 s 3 C 7 o 4 B y 9 5 B 5 8 m B 6 8 q B t r j k B 1 x m D y v Z p 2 N 3 - i C h 5 I r t - C 7 5 M h 5 C n q H 7 8 h B m o _ g B p 3 x J 6 m r B n x 2 B i - V w q n D h o h D 4 i v E u x 7 B 4 w U q p V t x W 3 k 4 B m 8 n D 5 k a z x 5 B l n 8 B p s x H o t - N j x 1 B 5 0 j P p v z P q 2 O 6 _ 9 B 8 _ x B 0 _ q D 4 g C x 0 F x t T l i l O i x R q j l C o y v B s 2 I 9 r Y w x w F n u x K i v b 3 h a r r I m v m B - 7 V 3 m u B 8 n r B m m f 9 3 t C k l J _ 5 Y q q l B 0 s x C t w G o 4 J 0 t k B 0 q d 2 0 Z k i Q 5 x P 4 i d - 8 u C l z j B m x 1 K i 6 v F 9 x y B y p w I 0 1 1 C q g 4 B m - m B 8 3 y C w u 9 E u x u D s x g C y 8 t B v o i D h l l N l p 6 B n 2 a 3 w i B n 3 U g m N m 0 J w 8 P o j t C y k 7 I 2 k 6 D j h h V o j g E i p 7 B l 0 d z 7 r C q n k M p z l B 1 s 6 B 6 l b v g 8 C _ - 9 D - 2 l H g i j G v m j F i s f p y y C - 0 1 B 4 i l C 8 3 q B 4 t m F q v 0 F 5 1 q J k 1 q G g m j B _ r N 0 9 k F r w x F w v 7 B 9 9 b p z q B k g s B i 2 2 L n _ n B n t q C i q l B x 4 t B 5 w s B x k q B h x s B 1 g L 1 t - F p x x N 7 x s B u l 7 B j t k C o j f g w 5 F 7 o g S 3 y f x 3 _ B 5 2 x F y k x E z m m C u _ j C s u 2 C p 9 k B t - _ B g i k C 1 j x G r 0 h B n 7 h C 5 9 G 9 6 s B 8 n g F w o t D _ s z C y j f o j 4 D h _ i E h 8 8 D m n 7 E m 5 8 C 2 1 v C w j N j 3 m B 7 6 u B o v Y l 0 y B 9 m M 6 z U 8 r P 7 h b p 9 b 1 s p B - q n G i u u C o g 6 B n 6 0 M 0 t g I 5 t w B j p Y z _ U 8 s _ B x 7 Z o 5 S _ 9 f g l b s 4 P h u f h 7 Y q 0 w B n x y B y _ g B o x T w 5 W 9 z k B i 1 F o k 0 B r g w C 1 q _ D k g u C t 9 2 C g l y F p w j K w 2 o F o 9 q C z j C s t 8 D l 6 2 B m 8 8 B 0 9 X - 5 U x 7 h G n 3 b 3 5 L 0 r N n y W t n v B w q t B l 7 4 C z m p B u p _ D 1 r j E k 4 0 B 1 s 5 B t y S l j a x 1 W i l t B l u v E u n 7 B 5 t 5 B g 6 Y 6 k i C g 4 7 F 4 z k T z 5 x B 8 j w C t 0 y C h 6 l C 0 y y E l 1 t B t q x B q - i G 4 u o B k r 1 K x 4 k D p w 0 E 4 y l B j 7 z D 4 x u C u 3 s E k s 7 B o 4 _ C l g 2 D i y o C n v 0 H k _ - N m g j E k l h I - h Z 2 i 2 B 2 h x B w g 9 B - w z Y 9 v y I s s m F q - i G i l 2 C v 3 b h g z B 1 r 3 C - g 7 F 7 t h D 2 4 w D z 4 P s 3 o C s _ u B i 5 l Q x g 9 H _ x 3 R 4 w r O i p k I w x v D q v h B 1 q t F s n k C z n 4 J w y t H t h x H p g N r v s H o s v d u o r E j i 4 D h k b x r o B i 6 Q _ k h B 7 h Z 5 2 q B 7 8 V v 4 j D t t V n 1 i C s h p E k l i B t 1 2 H y q h X 4 r i C j l m B k 2 l B w v 8 E 8 h h D 1 6 8 C j t 5 C 6 h W t 8 t B s q x B k y 2 B 7 z a 3 0 z B 1 6 S 0 n 6 C i o V 5 5 w C 2 4 0 C y w _ B w 7 1 E i n w B j _ 7 E 4 y 9 B k 7 Z _ v e 9 u 0 B q 8 N k y b 1 - e q x f z 9 1 B 3 q _ E q o 5 D v o z B 2 h h D y 0 k B g o w B k 5 p E h 3 w D _ 5 _ E v 6 5 B w s t K h p i C 7 m n F 6 x g B z 4 s D 0 4 7 B 2 k w B n y v B m _ c 2 v y C 5 x u C h 6 T g h 2 E 8 p n C p o x C _ - g D j w Y q z K 5 j r B i u j D q 2 _ B z _ 2 E 9 4 - E 1 2 w B 2 s 4 G 3 1 g C k i x F 1 i d y _ 5 E k g r B g q z C - _ _ B v 4 d y g 2 B 6 g n E r k 3 B t - p C 0 p u D t s h B t j l C r w m C r h h B 3 m k B 9 h _ g B 7 0 m C - r 4 B 5 8 l B u s b u x m B v 4 R w z Y m 5 J u 5 z B s o k C 8 6 M r 5 Q h r e p u p F 6 s j D j 2 m B z i i C - n 7 E y p q B 8 6 V 3 k _ M 5 s 8 D _ n o B s 0 - D - x 4 B i x s B m 8 u C m 0 _ B g z 8 U u k y C k s x B 2 5 r D s 1 3 B j 3 q B _ n j F v s a h 5 T 2 v J r 6 S _ 0 k B 1 v j C v 7 7 D 2 u z E 8 y n F k j y C o 4 4 C 3 k y B y x _ B q 5 z B 5 w 1 C u w g I h w W v - Q _ w j B g 9 r C n 8 4 B x v Z u n q B 5 8 f u - v C o o j B p u j C n u 0 C v w o B m y e v 8 q B n 0 w F 4 _ i D x 0 g C 4 6 6 D - o u H r 0 g B y 8 k E t v l L x x x B - j m C n 1 r B q l x B 3 - j B 9 6 o D o 3 x C t j m C w g 6 B q 8 S s v 7 C t h v G x 8 - C 8 w u C z 7 U 0 u - B 5 1 8 C w l q C k x Z h 6 i B 6 z 7 C s 3 x C n v 5 B k 4 n D 4 5 w D x k z B 3 4 3 C p q x C o i Y 7 4 y C j 2 s B 2 9 W 7 g h H q m z b x j j C x w 5 D - x q D 1 2 j B n t 6 C q o u C l i b m y m B 8 n t D - g m B k x w F 1 7 l B 7 w P 7 o 4 B - _ w C i r o C q r i E 1 t v B 5 o m B j j J m l Y 1 5 N _ p r B h g k B w q s N x h i C 2 l 1 D 4 i y C 4 p 1 B n l 6 B y i x K 0 6 f 2 _ 1 E i 7 z B r q m C 4 s h B h u _ C 3 g y B 7 n W l r s E - k g D m v t D 3 g u C 7 l k F j h r F t v 9 E 3 g u C w l h B g h w C l - 8 E - 7 h C j 9 d j 1 W 4 q d x o O y q r C 7 4 s B 0 m i B m o m I p m z Q 8 o g F s r i H 5 o T h s 7 D l 8 x D k 2 2 C 6 v n D 7 l Q 8 9 e 1 7 Z 7 h l B k g Q m 7 X 7 4 d 7 v 5 D o m k D 4 z 6 D s n _ E h 7 k C l y z H h 6 z C z v J j j 0 C m h w C 9 k 8 B 8 9 0 B o s s B t n w B i k e s - p B 5 k n B r 7 x D 0 s g E l p m H q n w N 4 4 0 B 8 j g F r h i C 3 3 u K - u m C 2 t m B n 8 v D 3 x o D s v 7 C u o 3 F 5 r p C n w v G 3 h v J g u r F j 3 8 I s y u F u i x S 6 7 3 E k g 2 B 8 - w B 2 3 r F 3 v k C 6 3 p F x 7 s G v y z D p w l E 0 - t F z 3 1 L 8 - 8 G 7 j n G 5 l m B r u j C l z t C - 8 t B o k _ L 6 z 3 B i k u G 9 - l E o i 7 D 4 4 p I _ v z E s j z C w 7 s C 1 j o K p l y F z j k B m l n C t z w R q 1 9 G - _ 9 D p l - B n m v B 1 v q D y x z B m w u B 4 l y B i 8 m E t o y M _ 5 p B 4 3 y K 2 8 l K 8 3 x C u x V t w Q 6 m K q q V l 6 V 2 2 Z n s v C 0 3 5 E 7 0 q C l 1 D 6 j Q u 0 k B 3 9 r B l 1 g B 2 3 n B z v p B 4 r f s n _ B 2 _ L n x 0 B p u n B x y v B 3 x l D u i w B g p k B m _ j C p 6 s B g 3 m B j k 3 B z m V _ o s C 6 m n B 2 j g C _ g 3 C j i 6 D 4 l n C t 2 p B l 0 r D 9 y Y k 6 f 4 8 s B v q N l t U t h s B s s S 1 z v C 5 s Y p 9 h E s r r B l r R r q 4 H s g U s g Z - r t F 5 8 a 1 i p D 6 l w B 3 q g B 0 l 8 B 4 m 8 B x v k B 3 i e 9 4 y C _ i 6 C s 7 2 C 8 o t E o o I - j j B x r i B l 5 y F s 6 E g i p B s i 3 D _ j 9 B z h Z l 6 c u 4 n D 7 - s B q k 1 B p t 5 C i n s F y 3 a 2 u X s 0 k C l - W x r i B u m T k o q B w q k C 3 x s C v - Q h x r B y g 9 B _ s 2 B w - i E y w s B x k t B n s d v 8 8 B 2 6 d j j X r n k B h y w D j l t B j 3 j D x n g D 9 v 4 B 8 6 O w n j C u 0 n C k l m C 9 n m G y 4 r B 3 z v B _ 4 i C h 0 f r 6 n C y x z C n i 7 B 2 w h B 7 x i C k u p B 6 q 1 C o 6 7 C 6 m k C o m k C - 9 M r 9 U z h G w 3 M g 4 Y 5 j Z r m Y 3 z j D 1 i d q r n C g 7 7 B - j k B v u Y u 4 _ D i - 0 F 6 r o C g 2 Z r s j C x i R p - c q v q E h s y C 9 7 4 E j r m C 8 p 2 B z x k C w m _ B 6 x g E 5 g w D 9 8 _ B v 9 t B - 9 q C w 6 G l l d y q E h w 0 B 0 i n C s g r G g s q H h s 9 D 6 2 u C _ s 7 C 9 6 - F p z j M i 7 k f g 7 9 H l y 5 H o 8 j C x 3 x D m q 7 B 1 s 7 F h x k C m j z E 1 7 m D z 8 m D s v 7 j B - 7 6 J 3 r 2 E y w g D i o z D m p r B j 5 _ K o 5 w E r 5 m H m s i K - q _ G n r 9 F v 5 - F w q u C r r m F 4 n z D y x P q 8 R m 2 k D w W m m 8 E i t l B j i 0 C w j v D w m _ B n 7 a l k y F 2 6 r D 3 0 u D 6 o o D h h r C 1 l b - 9 q C r 8 O u x 7 C 8 8 S 0 u e 1 - 9 D u 1 9 C s r 1 C w i b u 5 L h s a t m i C w 6 r C 5 y X 1 j n D l 2 5 B 1 - d l - V g 1 W 4 m p C p u t B l - W q k U i n T 3 x Q j w v B h o x C v q _ C u 7 0 B k l k D q t 8 D 1 _ J k i 1 B h n - B v 5 5 B v l d 7 q f x x 8 B 9 - k C r q 4 B 4 s l B i j x B n 1 r B i n g B r 8 O q u d - n g C m p y B 8 t m B n r Z 1 g h B z p a m 1 l B 1 q 4 B p j g D p 1 e 5 _ a 4 q g B 5 l U 7 4 h B q t i C r 1 1 B u n k C p h g B 7 r h B r y 7 B h 9 P q m Q i n p G n j r F 2 0 l C z 9 l B - 7 j B i j x B z r 3 C k - W 9 r X - n g C t 0 q B u u N w n Q z l - C w i Y - 9 3 D 7 v o D g 2 k F v v 1 B k 1 7 C 0 r s B h 8 j B p 1 6 B o w j B 6 y k D w - n B 3 5 T u 3 k C 8 7 i B j t V y x P 3 k 2 C 4 _ k E 2 k Q q u w C s 7 J h 9 P r y T x - m B w - q B 9 z 1 C o g 6 B r 8 V z j G 3 z 0 B u 9 m B q 8 Z 9 i t B 8 1 i C _ u 2 D 7 i n B 5 - y B 0 t b p r X q t h B s l X p 5 W g 2 c 6 _ j B 5 r i B u n 8 B 0 s T _ 2 k B o 9 u B w 1 z C q 3 t D 2 7 Z v j h B - g x D i 7 c i 3 f 3 q l C l w U j l H 7 h g B 6 l 3 D y z k B n j z B i k S k j J - w 0 B 0 w f k m 9 B 2 6 m B h 7 S l v t B s 6 d h o S j h s B i x w C 7 4 8 C _ 5 Q 5 i 4 B 3 p Y r m U g 9 X r 9 U g 2 y D 7 7 k D q 0 o C l t 4 B 6 7 _ D z m z B p i u C s _ o B 4 6 p C q 1 M w 2 n B u p c p _ H g u g B j u _ C r n - B u - K 5 g I _ s T 7 p e 2 5 V 3 i i B t w T t u l D r i k F i q V j z W 9 k U 1 k Z y 1 o B n 9 9 K o h 4 C t 8 k D _ x - B 9 4 e s x a n 1 r B r r x G 2 w y G y w d t o b h x R l o u C 7 o q E r _ r B s t R u s k B m 3 4 B w w 9 C m _ 7 C k u K v 9 v B z 2 x C 0 m j C 6 t 7 D 7 o y B - o K 0 h N v k u C k 8 p D 2 q x E l h 7 B - j k B n n 2 C g k y E 9 m f z 5 p C - j k D w 0 N 6 k p B _ s S t 4 W v 9 e 8 o y B - o o B i n g B r m m B - u l D v w m C y k T 6 1 R 3 n S p h w C 8 8 t B w n j C p h g B 5 - x B o 4 7 B p j d u _ F k o q B x _ f 8 p 2 B u - K z q R j 8 W y v C 1 _ S 0 v 1 D h l g B t 8 p B g x q B n 0 o B z 1 X - u p C t x q C 7 u n E l 2 2 B 8 p S - m l B s 5 V 6 n o B w i p C q - v D u - l B v n S y 6 O 2 g g C p l c t k c g _ m I l 2 K r r L 3 w l B - y 7 B o x 6 B m i 4 E 3 0 - E s s w C n 1 S z g k B x n R x 4 S s p t C y g 1 D 0 q m E g z n D - g o J 7 - m P 2 s 2 C m w 6 D p 8 j B 3 6 t B - k h D 7 r z G 1 r n C t 7 7 O - y S n k 0 H q _ s C 7 5 2 B p 7 c q v y B n 3 q B z y T q 7 f 6 1 j B 2 g y C 9 g k B h 1 6 B 6 1 o B r q v C m u 1 E 3 1 r J 1 - k h D 0 x h T k j z T 3 5 y X k 4 _ L x v h K x m g N x v _ K i 0 7 U r n w E 4 _ h R 3 7 j M k m i M i q l s B 7 x 5 I p q 7 P 5 h 4 K v x s D t 1 x D h u Q g z i C m z u B 0 5 n B w x y B n i m E x - x B j q a h n J h 7 S i z R 6 _ w B t 1 t C q 6 _ C l 9 d 7 h 0 C 7 g P 2 t n B t j Y 9 3 f h h s C v _ j K z - c r q Z t 6 L s s t B z v 5 B 9 4 4 E z 8 t f k r s I g s 1 F z l 2 L p 6 h L x s v i B y n z J v 7 j N i w 9 2 B m w s M _ o t P t 4 s o B j v k K m n j S t 3 0 J u 5 y F o - t c z 7 x M h z 4 R q u p h D g r 8 Y i z i r D 0 _ _ R n n v P u r h u B p 9 k G 1 7 p E l q 9 B h u u G 4 9 o F v y h J 0 8 p H y q s P 2 9 g N 5 6 o C 3 4 k D i 3 l D j u p B v v 1 B r l R _ s 2 B w u 6 B 4 u r B u r o B z r N 3 r f 7 1 X 2 7 i C 7 v j C j _ i B - s - D m y m E u z 5 E 7 _ v E 7 _ - F k t 1 G 9 t 5 I g k 4 W _ g m K _ 7 i K t l 0 m B - 8 n I p 2 q F p 5 n C v x s D o w o Q t 0 q d g 3 _ D n s n I 0 k c n w W 0 q V l 7 l B v 3 l 9 B j 1 g K s k r D q s z E n 2 t I p v l S m 9 g 5 B 4 z 5 K n 6 j N o 8 j Y i 8 5 E 1 8 1 C p m 7 F 7 j _ C z q 8 C 9 9 4 C h u q K h r x J _ m 2 R 8 o 4 H 0 7 n w C 3 r - 0 B _ n q L z g y M z q 1 T o j - v C n u u M h y n G n - m _ B z _ 3 J j t - I 8 7 g J k j g L t w 9 B 0 m 1 G v 3 C x g 3 Q h v 9 F - z r L 4 0 m L 1 s i J k _ m O 6 u u O 0 - h M s u 2 p B j p y S x - p G p 9 n I n 2 5 N q s 1 E 7 u n G l 2 t I w 9 4 B w p 7 B i - j U m v g g B 1 h n G j r 2 N 4 5 t h E s v g Z 8 o i F 1 6 k C g o 2 B 2 r 3 E s 3 u I 3 l 9 y B y 3 s Q k 1 h M l 1 6 J 7 o 2 S _ t 1 H k 7 y K z s m h C 0 8 5 O k 5 6 I g 9 k s B l g h S 8 m 0 L o 7 m J u j g s E _ 0 g I w 6 0 D p 5 n C _ k 3 B 4 h o E 0 2 x 4 I _ j 7 B z 5 r C r 1 k D m t U t 7 c o u 6 D 3 u 9 B 6 g s k D h m 0 E i 5 y c s 9 _ z D y j w G v w 2 G j z 3 D 8 o t D t n h H m o 1 F i 4 m E 8 i o H w x j c m i z T 1 t o F h x 2 E q 2 7 C 0 0 u C 5 _ m B g s x C n t l F 3 j u P 7 s z G h l j F - 5 m G 1 t - F 8 y 0 F q g 9 C _ p o G 5 1 j E k 9 8 K r s 9 Z x n r 2 B k q 9 K s 2 7 B q r 2 C 5 k s G 3 i _ K j g r b o - 9 E 2 s 8 J n - s F 2 7 0 D w _ 9 H 3 9 3 O j 1 - Q v 8 w k B z j h S m 4 s g B 1 5 t X t g u m I 3 7 3 h B _ r y U z h w 1 C t l v l B k t h T q 3 8 o B u - P x x y C g t p I 7 9 r L - 6 h L u k y I 3 t s G s w m E n m 0 K y v 3 I t 0 z O y - x V l - 2 X j _ 8 E 2 _ t R g 6 x - B l q 5 j E j v u H 4 - 9 M i 6 l K m 9 p C y g j O m j s l B _ 3 6 h B 4 u _ l B i m w X 1 s m b 7 v i U 0 g 9 S k r 7 0 B 3 g s 5 B 8 w u T g h t J 3 y o L q - 9 6 B p t v s B o z u O 3 l l I w o q L 9 0 j P m 8 6 M _ x 5 F s r 6 L 1 6 m T k - t h B 5 j 3 K g p t G o 4 i E 1 4 q F 3 2 q K p k s O n _ o S o _ o G l j m C 2 s r C q 5 X p g g B x 5 W j r m B 0 i 8 C m 8 m B 9 y 9 E 9 o u B 2 0 o C n t 9 B 1 i m C q z u C g z i D l 4 j E 6 n i F r y 8 C 0 i - C i p j B t x 6 C 1 i m C k u p F 6 4 M j g h B _ y V 2 g V x q m G n 8 y F v q v X 2 n 7 G 9 j r F v g 8 D g x 1 F i s i E p s j R y 9 m E i y n F p s y E z u j F k 3 g J _ s m I x 4 x J p s 7 F k q 7 H r h o T _ 9 y H w h 9 S z 2 x J _ m q a w 7 y G v 5 n I q t j I o t 3 L l v 0 K o v q H 0 u q O 4 i x E g y 7 B l 5 x F t y h I j t q P r m m m B - k 1 L y 9 - E n p 2 H q s o V 6 3 i E _ i z K r r v Q x 2 p S 9 - w W s 3 y H h y x J m r t D 2 p 7 H z 4 j E _ 5 4 J v 6 q F 5 t 5 G 8 r w G 2 t _ M 7 w k K o 4 i E 6 g 9 C o 8 r F 2 j 4 G 4 3 2 C k _ 1 B q 3 X t 5 r B l u s G r z q I p m 5 I 9 o y X 6 k - N 9 u i G 2 _ 0 C 7 - t E h u o D s q v D 5 1 9 D 3 5 6 C m 6 3 N v 2 t I _ p 4 C z y x F v 7 w C w 8 i F r p q G i v p J 5 - 4 I h 3 6 J z x j E 9 4 x M _ j t Q o m _ M 0 u 6 R z z 6 C m 8 j J z p 0 H 7 p y k D k - 8 u B r 0 7 Q 6 m 7 L p w i G m 1 2 D 6 t i D s y u C r v - H 6 2 2 C m 9 v B q 0 Y l _ i G p 1 o T s 0 r C h k v B p q g C 7 n 4 B u p v D 4 3 k E u k r C g g r D z x 4 L 0 1 r K 5 y z G q 0 i D r k h F t 5 i N u l y G t 7 l H o 1 i L 9 y k J - m 6 E i _ y C 1 7 9 C 0 x y W y 6 x C h q s C 1 t s D m 7 m O v w 2 I v 9 r L j r v F m 6 p q B l w 9 F v p 2 I m s r C t g - H i g - N 7 t q D 7 6 s F s j v D 6 k k D y z x C s j v D 0 4 g D n n i I u n _ D u k x D r r s C n _ 7 G s t i H 7 y m H v j u K o q t D t _ u G v i m F u 4 h P q 0 _ L 2 q 2 J 9 0 4 E 3 g q G _ s 3 I n 8 j P _ t p I 6 _ 8 C 9 5 a r 0 x D 0 8 2 D 4 3 4 D u n n F m - n D 1 s t C y j 6 D 9 v 6 F h h 9 D 3 9 u C 9 k 3 C o w s M u 3 g I i o 1 F i 5 o G 5 x w I 2 l 6 B q - 3 C - _ i D 9 l p E y t o I 9 g Z k l j G r t - F 4 t s E 7 r 6 E w m 1 I u 1 _ C z n k I 5 g q F 3 l 7 D w r y B p v _ G n 9 k G y 3 8 D r v m D - s g K 4 l y F t 4 1 E 0 2 5 G y u u D m x p H g s 6 N 8 n s V h k z V m g y G s 7 h K t 4 2 O 3 1 z J m w o I 8 4 0 H 0 k 3 B 0 _ i G z u n O w n s H 3 u o E 3 3 1 K u _ x J v m s F 5 k 2 H p 0 t D u _ x H 6 y l L i r 4 X 7 6 w S 8 q r M 0 l 7 q B - t 5 c m i 7 q B _ g x R r l 9 J - 6 k r D o 5 s b t 4 h G - 6 3 E q - j K l 7 k H 9 h g F g 9 l E m - i G n 5 6 X p j _ p B w 7 1 Y q v k H v 3 n F k 8 i I r w _ H r 2 8 V o - g M r w 9 K u s k F j 2 q D o 4 u B z 8 Z 3 1 2 B k j x B 1 h N s y 4 B z 7 t C 9 8 j H g 2 o G 1 z 9 F 6 0 l N g i o H 4 p 6 D w g - F s h 6 O t - q K y 1 u b g 3 p P _ x j L 4 i l a r r j Q u p z J y 1 q H 1 z 9 D 4 6 n H i l 2 J 7 2 4 F 7 _ s F r 5 r L w i i M 3 r r c h h - 0 B 4 g q R z v k K x 3 _ f w h i N y _ m O r m 7 K 4 x z M l x i U v g j t B i 2 v j B 5 y 5 2 B v x - O 9 g k g B x w w I r _ 7 G 0 5 m E 0 0 i C 7 h 3 C x g x G y m i E i j v K r 6 o g B g u l i B 3 o 0 G 6 - 8 B o 5 _ F 7 v j E 0 4 _ R - t n K g 2 j J l n 2 F m 7 n H l z 2 G l w 5 H k _ q G 5 3 p G - x 5 H _ r i H 9 4 2 H u r l N w t 9 Q _ i n F p i _ J m j 7 H x n p C 6 4 i F v n L r n L l l 8 B 0 5 2 D 0 1 v K 8 t x 1 B 7 5 5 N - 6 h C k z g E x 2 6 C y 8 l D _ - 9 X g o 9 O 1 h 8 I l j o L r 3 z F v j 8 B j 3 - C l l v B h i l B y 1 U 2 w e 4 x s B - w J h t 0 B q r l B l k - E l p u J 7 j u D p o y X p o 0 U t 1 6 E z - x E z v 5 D 6 t 7 C t w k C i 6 0 C w 6 p C m i w C _ r o C 3 z n E g w 7 B h j 5 C _ h x B k u t B 5 n 8 B g p 4 C - w - Q h 6 6 E o 7 0 C l 3 h B 0 m j B i 8 2 C m 5 o C y 3 n F q r q C _ h 4 U p s u B o 0 i B z k j B 6 - T u 7 J 0 2 r C o k q C x w j Q p h 8 e g n 6 C w 2 a 0 v c p 1 6 B 4 i r B 2 4 1 j B 0 r g F 4 s s M s 0 2 D m 0 g D 0 j 4 C - 7 t B t 0 6 B 5 s v B 8 x 4 W t 9 v D r u 1 B y o z C z 9 x D 2 r d l o Q 5 z V 0 k i B r 0 y C g 2 i E 9 4 0 J n y _ G - 9 t E _ m m G 4 w 1 H v - x D n 8 s F 5 0 o D - s _ G l w 7 D 0 8 u E 6 y 8 D r 5 k C 3 n h D j 6 o C p i 8 C m i z C o z i D y g z G l z s G 5 n 8 B j z - D m y g E k x i F - y 3 D t q 2 E 9 w 9 D t 1 4 E k k 9 P s i x E 9 w 9 B z l 0 E 4 g 1 F 2 9 1 K 9 3 1 L r v - D q u i D 6 0 g D k z 5 E g 7 6 H q 4 3 G v 1 u Q q 9 v G - 4 b m 1 i D m h 9 B j 3 5 B 4 l 4 I o l t N 9 l x G m s l B p - Z v p i G l 4 h C r _ 4 C 7 4 s B 2 0 o B 2 5 n B _ v c 9 5 q D 3 l a 9 _ 6 B q p r C 1 r 5 B q x m B 5 6 d _ k j B p 2 k B y m 2 C w y 9 E g n 7 C 4 k t B 8 u m F 7 2 m B 2 6 n C m u Q z o W 6 u T u _ V j 0 4 C 0 j d 4 m p D y - 4 B i 2 Q g j x B y o _ B t 6 6 B 6 z 6 M q k h G t k 5 G g 0 2 D j u q I 0 p G r w u K 6 v 9 C 4 v z B o k w G l u 9 D 2 6 _ C k u 3 E v g m F y z p D n v h E - k m C o h x E 7 z 4 E z v 1 C 0 n t B z q y E m q m G 4 y r C 1 3 b p 8 1 D j 8 7 G v m i I 6 w p F - 0 u H m o i E 0 o 7 B j u I 5 t n C s v h G z n p C i 7 y F l l 7 F z v 8 C v - - C m q t D l z n E _ 7 l K u u 1 H p _ s F p t 0 E 5 1 w I j j 9 E h 9 u G i u j I 4 3 p J j 0 r E j 2 w C 6 2 m C 9 t l E 2 p y B m x r D - i z B y 0 2 C 8 9 l D k j 4 C 7 3 d 1 u q M i v 9 O m 8 v J i y 5 E 6 8 w D v h _ C i x - J 3 o w O p _ 8 E u 4 y D p 7 x D i s p F i z 6 D p n y N h 5 1 L 8 l p I i 6 g D 9 w 1 M z _ 0 V h 1 j E - 5 t C m m r G l v q D 9 4 n f x m j T 2 k n S z n x H q 3 p J 9 i n B v s y C - n p B k s 7 H 1 q p C _ 2 5 C u 4 t R w u l C r r j D 8 m k D l g u B 9 8 h I 9 p w I 5 5 b 1 p w B r z k C x 5 - C i h - R 5 o i I h z p S 6 x 2 R 3 l i I y q s B 4 3 p B i 7 j D h o j H p g n G 9 5 k D 3 v x D k g 8 D 8 4 w B q l 3 B p r o B w 1 4 D 3 4 z D g j m D 8 p v D y q 5 E t u g C n v 8 C r h l B 1 6 6 C w 1 k E z h - B - u s D 4 i i F j 2 9 C z x v D z 6 2 K p 3 t D - 9 s I 8 l 3 I p s x B - u i Z t t v E 4 w _ C 3 9 z B 7 u m D 9 9 Z n 6 k D 5 5 4 I 7 7 r B o 4 M _ r K 9 x F k r h B t p 8 B i t 9 C r 9 r C u i h B w 4 8 O 2 q z B q 0 0 C r r 6 E v x 2 B 7 6 n E q r e t g L k s Z q l E 4 9 C r 6 I t s S p - _ M l 9 n B s h d 6 4 5 B x n q B x g v B x q o B 4 - 8 B 6 s 2 D q z 8 B v t t E k p 2 D 3 7 r C r 7 m B _ r n B i o - B h l 9 B 3 g h D o z X s l l B s - x B i y Q g m c v h o B 8 p b 7 h m B k 6 T 6 r a l 2 c g s U 1 s T l 7 s B h t 5 B - l n N o 8 0 C n n 3 C o l _ B o q d v 6 g B m n V 8 i g B 0 x 8 B 4 5 0 E 6 g g B y u 4 B v w g B q l N s q p D n z e s h S 2 g f i 6 8 C 6 z p B 6 j l H _ o y B g t k E m 6 p C t 4 6 B m 7 0 B g k 6 B 0 9 p C o z t G m s l C 8 r P p _ Q m l k B o m 3 B p - j B 5 u X k g Q z m p C q 2 I p k R h j a k - p C 1 v J n 7 O r y d q _ h E 3 2 y B j o 4 B w l S x s Y - i P p 0 X 9 3 0 E 5 - 9 D g q h C u x k B w 1 i D y 1 3 B 8 8 x C x 4 m D 9 5 2 B t v 5 B k n h C v n T v k m B t g K - j _ C 8 u 3 B _ r o C m 8 p B _ - m F 7 k v B q t i E 8 u t G l 1 g B 3 - t B l 8 k B h m v B r 1 f v _ o C t 9 6 C m 1 4 H j - 6 C v 0 q B h i Z g 4 7 E w 3 4 B t 1 r E m p m I l w 7 D s q 9 Q r i m C k q 7 B o n x B i _ q B 1 0 e l o 3 C 5 1 r E o i x B p 2 q C - l 4 B 1 x q D 8 q 4 H k v s K 1 r - H 3 i - P i 1 - B x 9 _ B x h 0 C j l x H w t 8 D 8 2 0 D 2 - u E 5 q 0 E 3 x u J 3 n l L 0 l v D k h _ E 7 w p E _ 9 w B h - 8 N y r b _ l 2 B 9 n 0 B 2 r i B j g y D r v s G y m _ B l 4 s F n 8 r R l v 2 E _ 2 t V 6 - 3 G 7 q 2 F k m m G n u w B j _ v E h y h D _ 3 Y z 3 v D q l r B z m j C 5 z x B w q b 1 i l B p v y C k w i C y u l C - _ m D t 9 U p 7 x D 8 8 s C p h U 0 g x B r 1 q C 1 2 5 D 0 r 9 C l _ j F 0 s 4 C z 9 o C v r j C 6 i v E h 2 3 D 8 1 o G m o n F 7 _ j F 5 t k C 3 g V 6 v b k t o C 2 w q H t 2 k C 9 9 k B z 3 g B m r r D m m 4 C 1 v w B 8 v l B o u r C 9 j 4 B l n 0 B o y m B 7 4 d 8 _ t F j z q M 9 3 2 H j 6 x D q n t D h v 5 B w n v D 3 r o D m i f l _ u B 7 x d 2 w 9 E 6 v m F 4 i P 6 g d 4 9 l J - q G p k O 4 0 p B i y T x _ i C j n X 6 - g B o 3 S 9 0 t B 4 t j C k k b 1 1 t B r p J m t x C g r U u w T 2 8 V v h O l 9 W 7 s i C x u k E p l _ B z 0 t B u u Y y 1 5 B o 1 1 B s g 4 B 7 1 n D l 9 j C p q d r s i C k h s C i 1 1 C z 6 u E g t X n w L 8 9 g B l q E p 5 m B 4 x 0 B 1 l 5 B q g o G 9 3 h G q o x C i 6 1 B m 3 q B h w t D 5 w u R v 1 l B u s 4 B w i u C 2 9 k C 3 g 9 B 7 v 9 C s t 8 B 0 h - G h p k C 9 z c i 7 5 B 1 2 c t x z D _ - o F u r m B m l j B 5 - z B y w k B k u c m j u F m 5 - G q x 7 B o 6 n D 2 x i C p r g C x r 2 E _ j 2 B o n 4 C _ 0 z B 3 g l B 8 y 8 B 8 o S 0 y Y 5 u N 1 4 I 6 n R s 8 y C n u g K o 3 g G p h o B k s z B 5 k 7 O s l _ H y k j B 2 s _ F 8 2 4 Q 1 3 4 C v 8 o D 1 u o F s l n F p r - E w 9 0 B n j u B 8 0 j G _ y t G h 2 r B r 7 - C g 2 m B 4 n k B h u 1 C g w 5 C u 0 q G j m 9 F 7 w 8 C 6 3 g D 5 - _ B v - _ B 4 x i E 3 t j P m m t H k s l M q y 7 C 5 w x F x _ y q C - 0 o O j u 8 C 8 n S 4 4 J v 2 a n 9 _ D 9 j 0 M 4 9 i G i v 9 E r 4 l C k v o I m l 2 D 9 _ p F 0 4 j D s 6 o J x j X n h y C 2 y s C l w o H j 3 9 C k r n D n h 3 C q 4 p B u 3 M x n 0 C 3 _ r 5 B z g 5 C j 8 p G o h j c 6 p N h s Y o k K t - u C _ y v B h z 5 B r q 0 B 1 j y E m o E j 1 R v l M - j T j 4 7 B k w 8 B x 3 b 7 1 w C r t x B z v h B 3 q - C w 2 p B p 1 s B _ 1 m B 5 4 l E h 8 1 C - 3 r L n j 0 C k j x E r r o F j 6 1 C g 2 6 D 9 0 y C y 2 s C o y 0 C w k o C i y g F r 2 r B h 4 g B p 1 q C m i q T n 7 i B y h 1 C 6 u y B z o w B 6 r 2 D 6 l 2 C 3 u 8 E n j 5 B x p t C m x m C g 2 0 B n y q B q m n F z 7 d 6 0 w F - y u P p n n B j 5 n C u 7 W x 5 m K 7 5 l C x y g B u 3 M g k r B 5 s 3 C l k 7 F 1 2 6 C x 1 3 K i z u B _ j h C _ t y B 8 z M 2 1 Q o x O z 2 N w t f 9 l R 3 - i B n 4 P 6 h T h 1 D 3 - F m q C _ k E 1 x d o p a n z _ B p 8 t H v l M t 8 Q _ 3 v C m v D 7 q O k 4 K i i J j z j B l 6 Z v r G p w F y n D x 6 R z s H 3 _ a 6 z C t x P l w G x _ B _ 5 o B m q K g m I z 0 D r 8 M i g C v x V 4 k G 3 - D u k x B k h m D s _ S m - W 1 _ a l 5 d j r T 5 p Y - q T 8 h M - l U 3 i E 4 6 F j s M 2 k I t v w B m - m C p 2 P p v K r 5 a k x I m y I p - x D p q Y i g O p 3 B q o 7 B g l K o 7 P 5 r S p w f o 1 X 0 z G 4 z Q g v D v i q D 6 g r C z l 1 B m p L y - h B m 2 S t 4 F y v S y 2 d j w y B z 9 Y l j F 2 q U z 4 H 7 i Y p m M 1 l M q l l B 6 3 S p w d l k T - t N 2 n R q k t B t 3 3 B j 6 m B g j k B z z b 7 8 Y h x i B h i Y n 2 U - i T n s N o s J m g p C 9 t U 5 t U r t g B o o R u 6 C 0 2 F z 8 J 3 4 H x j 5 D n 7 M h l O 3 t K i 1 X 8 w H r 6 G v z L s g O x h E 3 r I 0 l S k 6 B k 2 I q h I w v L r r v B 3 z S 9 r p B s 3 T h _ k B 4 1 o G 2 q d _ h M m v D u y G 3 6 O 6 m J s g O w r P s y U g t F 4 m W r k a u m H y q F y 8 P 6 g I j 1 b w 5 1 B h 6 7 B s 3 g C 3 1 b j v P h n X z l h D k k k E t 1 R 4 g f v r S n m X s k c s z G 6 z E 7 m U 6 1 p B _ h J r k O m k u C - y _ B j x d s 6 8 C 0 s Z y w 0 B w v o B 9 9 Y u 0 X l 4 U i 6 S v p H 6 j G q 3 S _ j N 0 3 S u g S 3 x V n q J p _ I z v G 0 q N - 9 F z o D q _ h C 4 m Y o 0 h C k w 6 C u n U l v V u - k C 9 l M p 4 H x 4 I 1 3 H 8 t D h j C 8 1 D r z C w 9 H o y K v p K g u J 8 q Q u 1 L l n N 3 5 K i k L o 0 P y r Q 1 u L q 5 E s 8 G 8 w G 2 j N 7 v F r v N x 5 I o i i E l 8 m B 1 z d 7 x e 1 1 i B z y V _ z G l v J 5 s I w p P p 5 E m 4 g D u 4 T 2 1 Z - 4 x B i y U 0 p d - 4 h B 2 t L 1 5 f 4 t F j 7 g B 7 m m C u h M 6 k S y 5 K p 9 M 9 g a y l H 7 - O q 2 Z k 8 P 5 v N v _ I m u l C 2 o G p u K i l D t v X s l h C 4 9 X - 9 h C w q f g 3 T y m k D v w j E j z 3 D x o Y g y Z v 7 v E i s F k 8 D k y D i p C v 2 E v j O m 6 D u 4 J 6 z C _ h C y q C z y F o l J 2 - E k 0 E n t I h 5 C h _ _ B o l J p y K s 3 J i 7 K g - E 1 8 G 8 2 T 6 t 7 B - i L u n K u s L j _ 4 C z 9 O m n e _ 2 s E n o O v j U z - J w p K j 6 E s 1 I h u J k y k E r 2 n C u i M x 3 D z g n G 1 v v C x t H 5 - J 8 1 G m z C 7 1 D 6 3 5 C 3 x 6 C u 4 0 D w 2 G k 3 J 9 t J t x K i p P z 0 r B 3 z N p r M k g T s k 2 B w q c r 0 n E 9 p j D 1 - O o n x E 2 q K t 9 H s 2 G 1 s H l r Q m 6 B s m D l m C s 6 F 0 y Y 9 v P - 6 J t q o D p k O y 5 W 7 _ Y r n M u m H q t F 8 7 K t t I z t C 1 w F n 5 I h 7 M m o l B s r a x w F j r x B s w o B p r G w k E k 5 S 4 2 K 2 x G n 4 G z _ K i 5 W 0 i 3 B p x V o 3 F o j M 7 u G k q V 6 6 K z 4 e t _ O w k H o 0 M 8 y Z k k W 7 7 m D 1 8 I 6 s R 2 3 0 B u s l B g p V _ q k B - 3 2 B z 8 G p h E - h R s 4 8 B 1 2 L _ y E j t E 2 - E y l J m l H 4 l B z 0 D 5 8 Z k 6 D t t E o s F 4 l B 2 m S i z B s g X 7 2 L 9 q I r _ J 6 u U u m K h 0 K x n U u v d 7 w 0 B 7 o F 5 i 7 B z 1 F 5 1 8 C n 9 h B w t k D 5 3 E 0 h C h p B r p B o 9 E 6 z 8 B 8 v O 3 x P 0 9 v B 1 h u B k 8 X j q v C r z K k v c z 4 C j 1 n E v h E o k I 8 6 K _ p 5 J s p K 6 u L g h h C u l H 1 _ I u 0 o B 6 g O x l L 8 0 H h 4 C t g G v l F i 0 H - j 0 R g y o G _ z H p 5 E v 4 C i 7 B 6 u D l 2 E i 8 E x 1 E 8 u H z y c j r S x 9 F t 2 C p l R p 6 O 0 p L 9 r W k h t G p v w C o i r C r 3 b 4 u D n 0 B r 1 E 7 o E y w C u 6 L 1 6 E s 8 K z 7 1 C n _ z D w R l w F z 1 C 3 q G g k G v q E j p I h 6 U 5 v C n i E g l w C 1 h E 5 7 i B r Y 6 x C 5 9 Q n r E 7 v C 0 z Q u u n B t n M o 7 F k 7 F 2 h X l y K n h K 0 n D 9 o B u p i B 1 1 q D 1 t E k z E q f 3 i L w 3 0 B t s y C u k J p z P j 8 G 2 w 5 E t q h F w _ W l 3 e s 4 s E u o f 6 _ S s m J g 3 G - 9 G y v l B h 1 r B _ v i C 0 0 O 8 e q e l 6 - C 9 o j C i p G j o M t u E n r J 7 k O q l 2 C - 6 M h 5 I 8 g C 1 k L 4 9 N x r E v r D s o V 2 - L v t 9 B u n i B 5 2 f i i x B h s Q i p N y g M 5 - F m k _ B v _ a - 4 s B i t 3 B g x p D t 8 I g h O 5 x G _ 3 t B w - K k r B l 8 I t 5 R y s L o n N m q S i z R - u v B w v x E i u h B k h O g 9 N 7 2 f - r H 7 r I k 1 J t 4 N 5 1 S m 0 G 3 t D k k T l - B 5 7 H z s D 1 v G l r O m m J 9 4 E _ 5 K 2 4 m C 5 w k C x z r B 8 v z B 5 1 L 7 o M u p c u g r B 3 2 f 4 v a h l U k g X j v i G n t H v _ G j s Y k 0 J 8 o S m 4 Q q m D x 8 G l g R q s L i t R w 8 p B 7 9 y B 4 3 T t y W 9 y K 8 6 x C l 5 L _ - N s u L w 3 T m 9 p B m 1 M 0 z u B z 9 k B w 7 0 B q j x E v k U s _ N o n G j 0 P k h M j 0 W _ i C 1 6 G 4 g F 2 n E 6 k H w n K 9 i U i h M z m o B 2 2 J m 2 G n r Y 6 v k B 1 i E t 8 R 4 x C 9 q G v 4 H u 2 F q p F 0 p F w v D 0 z a s 7 C 3 k C z _ D q h J _ y J y 9 E v 3 E 1 - D 6 5 D u 5 S 0 t u B 6 u y J g x E 6 o G - u G 9 _ O u n 8 g T 3 i 8 B w 5 j C 0 8 g C 0 x s E i h u G x v y E l s 3 H w r 4 I g r x B 3 w v B 0 o n C 1 q k F 8 1 R h j X 3 3 p D 4 5 4 F 1 p 4 C y g z B 6 h x C 5 7 o a p w u E j 1 X 5 n z B t m u B p t j C k 5 k H i 3 m C x i 8 B 3 z r B i y u B r 4 R 7 w k C 1 w n U p x 0 E h - 2 B j g j B g 6 i C z j z N 1 9 9 D 5 n y D 5 q w D x n p B w t U u 2 o C r w l D o 3 O l 9 l B 3 j 8 B p 0 j F u 8 6 L k o t D 0 w 3 Y 3 v w B u q w F p h n B 1 5 z F l y q C 0 s i F i 9 v C 7 9 1 C 2 3 0 B l 6 _ B j z x B - 4 h B y g - C 3 v 8 C 2 r j B u o s B w 6 h M s z x C z g _ C 2 w 3 N t 1 t E z - 2 B i 3 3 B 9 - e p g g B u x i B 9 o u B - _ h B p l m B k 1 4 B y k f s w t D 0 4 s C 6 3 0 C r 7 l F w s 4 S x 2 n R n w h F 1 s p B w x k E x t 5 B 2 9 1 J - 7 8 N 6 l j I n r - D 7 1 g B h o x F 0 g 2 B m 6 p C m t g 5 B m 1 o G x 5 V g w l B p 7 c m g Q 0 m E x y P z 9 h B w v h B _ l q B x 3 3 C w t e z s h D w _ l G q 6 0 P 1 x 3 K - p 9 F 9 _ z C u 5 p C _ m h B z 3 1 D 0 5 g Q n v n E i 0 q E j l 8 B n 9 c 5 v p G i n h C r 4 h U g i X u g X r z S r i a w h h C 6 6 0 B _ 9 o N 5 v x F t 7 g S 7 0 q K 4 y 8 K y 5 s J - v _ G 2 _ w D h t i G o 2 5 E l 2 9 F v 2 9 F k 8 5 F i m _ B 0 w p D u 6 m C o t l B 1 4 v E z w 6 C h k n D _ x 1 F q _ _ D 1 u p C x w T u 9 K o s L l 1 x B 9 7 j B 3 1 6 C - v 9 F t o o F 3 k p C 6 q z C y w 3 T r g k R r r 9 N 0 2 5 E 7 5 t r B j 7 s j B y k x D - - k G m 9 5 C m h q B l 4 q C 5 x y C v 9 m D m 3 Y 0 p j B w g w C 0 9 j C j t 8 M u 7 v B 7 - k B k s a n i v B m w k F - s r E p 0 V r 6 V q 9 m C s o e 4 w m B n 1 q B 5 s M 7 - 3 B w r t B 9 n 2 I m _ 3 G q p h G 6 8 4 B z 9 2 B j 7 g B o o 2 J o 4 s E 6 l z C q v w L s q _ D 2 x 2 D 1 m Y n 4 z D 0 m 6 B i n S x r g C 1 _ O 1 k Z - u 9 B l z k C o 4 o K m 6 p D q 3 5 P n 7 q F 4 9 g C i l f r 0 K z i K i r S v w Y v h h B 2 2 k B u 8 7 H 0 1 h J s x 8 N _ q 1 C z w l D 5 o u B i 4 i D 6 5 1 H x 1 g s B - y 1 d l 2 w C z 8 5 L h k u I g u k J l z j C n r 0 D g x i B r h 3 G n 3 c z u 2 G 4 i 4 C w v U s q y B w 6 y G - w 9 B 8 h x B y t 7 B 3 4 6 E 7 s l J q 5 o G o u o C h _ U r t X v 0 p E g 8 8 P k _ l D 1 0 r B 4 m 4 C - 4 g B 9 7 c s j r B n k 4 B m i m q C 5 3 k C - _ j F l 8 j F m p h B v r 3 C u w a 2 6 o B 2 z U u z Y o h 9 K 1 8 4 I i m c y g F q s k B 8 o P o - 1 J n j 4 B o i M 5 _ I j x f k 7 N p h 0 D 7 _ b j v h E 0 _ P v 7 I n 4 _ B l 7 x B 4 1 i C 1 w q C 9 t 7 D t - z H u - l D 7 x - D p u r P j v i G x 4 e - n 2 F 4 9 N 2 k y R j s s G h 3 q N u 0 l l B 4 0 g D 5 l o F s 0 g I 0 r l C s r b q 2 p C o y k B v 9 - D x n R j u Y 4 g 9 B t 7 u J m 3 7 B _ _ Y u 7 r C _ u 2 B 1 9 V 2 w c y _ 5 E w w y B i 6 z B w 0 w J 6 q l F 9 u v B p k z B m t i C 3 7 m D 9 y 9 B _ v t B z _ Q 3 4 9 B 4 g w B 1 h Z 5 k m B 9 t 5 D - 3 c j s q B j - l B 7 6 c i s V g t c 7 r M 6 q V 4 - W h 6 d 8 _ N t z W o o _ B w l 2 J x r p B - u y C p r 8 C - y o D 9 p M g k g F 6 5 X 6 7 p C x 5 2 B v - M t 5 g B 4 8 g D 1 8 i B 2 3 m E h w q B i y z B g 0 - B g 5 n D 4 o K r 0 S v l O r p H 8 7 1 B 8 k k B 6 4 W s k 7 B q x m C p j - D k h S k z G 4 8 K w - j C 7 6 d 2 r N h _ Z n u H 3 8 d u p g B l _ U x 9 U j q g C 1 g l D - 2 V 7 0 4 F 4 p i B 6 r d 5 z K _ 2 X j o M 1 5 L - l L n p Y x 8 I g h x B z - J 9 1 P 0 3 G 1 p I w m t B 2 k j B k 5 v C h - u B s y m C 8 y v B 8 r s E m q m B y o b g l d m r N w 3 J 4 p N o i x B x 3 g B 9 g u B v n 0 B 5 6 6 B i 8 K o h T 6 m c n o Q h 2 N _ t l C o g X 3 k 4 B s _ o M h s p B 8 w i H _ 8 o B 1 h L p t W j r E p n Q 8 6 B p h G 7 4 E l r H j 5 C 4 x R o o J 7 g u C 2 p h C u x b l z P _ 2 n H v 8 b o s k B v r T h z 9 B 5 j a z u v C m j 1 C m w k B p 3 r B m t c 8 5 o B 1 8 I 2 0 x C 4 u a u 6 8 B r t X v g m B o q d g 7 0 B 4 h r B _ 5 0 B x 9 z F q r y B s n W v t T p h K 1 i a 1 4 e u l S q 0 u B l i a n v J t 8 d h 2 N h t M l 9 6 B o m r B 7 9 j B 9 - J n h u B _ r V j u I i t y G z g s E - t Q 1 7 e v 0 o I - 7 u K i j k 1 B 6 g - b 3 1 n V 5 u w E u 3 o C o x i B m h t K _ p W o 9 K 0 u z B 3 h 0 B l l m B k y k B 6 9 K 3 g d p i d n k c p 5 P p - s B 2 2 0 B w i k D r y 1 C _ k 1 E j q t I v j 2 F l s 1 B l x q C q z 2 D v 4 - C y t i C n 9 M s 7 S v w v C r m m B 2 1 l B l g i B _ 8 n B z n m B w x y B - l a _ h W 4 r i C 3 x N p h y L t 6 g H 0 s g E w x 4 D 3 g 5 C 1 i 5 U y t k B m 1 4 D j _ b s 8 0 B w 3 T 4 v a 5 n Y 0 r b v - Z h 1 - C q 0 3 G 4 y I - 9 J t z N 7 z t I _ k 6 B 7 k w O 3 y t I k y o c - 9 k B h 3 g B o 5 0 B v 1 L g y R - i N 3 4 P x n U p 1 h B j 2 6 B y y Z w w i E y n _ B o 6 v B 0 1 J 4 u U 8 9 W 0 q r C w s i E o j u T _ - w B 5 v q F r m i J p l 5 G i _ 4 P y 6 z 8 O 1 _ 2 i E 7 6 w k D g 4 g 7 F g w y h H l 0 j x H 4 7 n 9 D 1 u w 0 B 4 8 q j C l n 7 i B 9 - g Y u 8 6 M t i u S 7 i m h C u l 8 2 B j _ s j B v u o p C o 9 w r H _ 3 i - E s y _ 9 D n 7 p t C u k 9 x B 5 u o Z x h i 9 D 6 2 7 n D 2 g 3 W w 5 x Y u z 0 P 8 u s 4 D q y 2 z B 0 - 8 Y h 8 h U 0 w x O j 0 r Q j r 9 h B x m o 3 B n 4 8 a 2 m 1 j B q - v J q 1 9 g B g u k b 3 n 5 q B 2 i 1 6 B s o u Y g m 9 K v 1 s O y i l s B x 6 - p B g x 8 T j g 1 U z 9 y f o x k q E 8 z h 1 C 6 - v p B 5 0 n Q s k 4 T r 5 m a 2 4 n t B s j 6 R s 1 v M p 5 r Y 6 v 3 1 B k l 3 L 2 6 u e r l m U q i r X n 7 u g B i 4 4 w C m l 0 a 3 o w W q 7 s t B l 8 o J 5 9 7 S 2 1 6 n C v 9 m Y h p z q B 5 t k M 4 0 4 m B _ t w S u _ l Z y i m K z 4 n I v t h O v i 0 D q g v c 9 7 i 7 B q j z F l l 5 I 1 1 n K q 1 _ F l q o P 4 z n X 0 w u F k _ j m B 3 x 2 e _ 4 2 V l 6 0 g B j j 3 G q k u P l w i I 9 n 1 M p w 5 Y 3 m 3 Q l 2 h m B 0 u s M l s l L q x 8 V _ t o d 5 l s a s 4 k Q r 0 5 0 B p 5 t K u u 0 X 9 _ _ S g 8 v S g x 8 T i 0 i R 7 0 s F q p r C p g x R p j i L s p - a g 9 1 P o 5 8 S 9 2 w T z 3 - P 0 j 2 h B n n t I 5 5 l F 5 t k M - 6 _ K g 1 k 4 B 5 4 t O 0 t w J u u 0 X m w l 0 B m g u 5 C u _ l Z 2 1 4 d 4 8 p e p n k K z w g 3 B t s r U q _ 7 J i 0 z N 2 9 j I 0 g 3 Y - z m V _ g 0 M o 0 h x B m g u 5 C 5 l s a i _ g U 4 q 4 G h 0 o O q 7 3 d 0 8 0 I 8 2 v B 9 3 d n g 5 C 2 s i B 9 i 2 E 6 h 3 E z 4 3 U 9 - K n 6 O 2 s t D s w s K s o _ B w n s B 3 s h E t r q B w s f n _ J _ 6 X 3 r T 8 w R 7 k a 6 p f r 5 2 B m s i D m o f 0 7 8 B 3 w j D s n k B 3 v J 3 7 c q o 9 C 3 q T m r c _ v m B l 3 i B m s g B 3 6 i G _ h 9 J t 9 f 2 p 6 B z j n D n j z B l t n E t s 4 E g v s I o g 6 E _ l k C k q x B l 2 q B 4 _ _ D - i 7 B m n 1 C 5 m - B - 5 1 B 7 6 1 B r n m B - 6 h E 8 4 z B r p 9 D i t m E 1 i s C _ 5 0 C n r q D z - 9 C j y 1 C o h 1 B y 4 3 E t g t B 4 3 m B h u O j r m B o l X z 3 P 1 8 _ B 2 s 3 B 5 q X 2 u z T 4 9 5 K 8 0 z T 6 v w J u r n O q z t B r n U g r b r 5 R m 8 v B 5 t p B v v g C r 8 6 E - 6 s B 0 q V 1 7 d w i z D j 1 j f 4 p z G 7 9 1 M 9 p r I q x x E 3 h i B m p q C 8 x _ B m o o D u v x E 4 t e 3 x x B 8 q 3 B l 0 s F k q p M p u 7 F w i 1 B g 7 r D s 6 7 B n 9 y C v 4 5 B u 7 u B p t 0 B 0 q 7 B 9 x 1 C k y - G 4 - v G 2 v p D h k x K 3 i L 7 1 V 4 p t B 3 m L y 3 l C t j i C 6 l r E o 3 r G y l q B u 1 r G 7 1 j D w v m K g i 3 z D o k q P s u _ E y 4 m B w q m D _ s w C 4 j m M h l 2 D y 2 t J n g _ D p j o C - k d x t u B m u u G s 1 t N p - v x E _ _ p N t m 3 I h p _ F 2 q z F q r z H 9 k x I w k 6 E _ j s F g n 1 C 6 r v E n 2 i 3 B n s k H g x w H g u g H - u 8 G _ n z F z i k B k o n C r r n D h h r D l 7 l I 6 q q B r - v B r y l B x 7 4 B v 1 u B _ - a p 4 Y y k n B 6 q Y 5 2 M 1 z U k 8 m B h 9 - P g h - M g w _ I 6 z 4 C 0 6 r D w z w J i 1 w G g y z C 1 6 x E 5 q _ C p w u D q n t C h x x B - 8 a v _ l B k 0 Y h 0 8 C x l v H 2 5 v I v j - T 4 0 v D i k h F 6 0 s B _ 5 h B h g X l 4 n H 6 m v B u 9 x D l v R k h b 8 k a l o t B 4 s r B l j k B 7 _ d _ p S 9 0 F k m I h j c m w 2 B x p b 3 n 2 B 0 w 5 B 6 u o J t o 9 C q u h E 9 z v o B 7 j 6 B q j U n m s B m _ l B q s j E u t 1 B h j 2 B i x 9 B 1 x i F 5 7 8 B 6 6 h B v z 7 C 9 y Z w 0 6 B 7 s f 0 o M y v K - i I 9 o N 8 _ M w 4 f 7 y i D 5 4 u D x w 0 D u t n C g 5 w K g 1 S 5 y a 6 k R 2 0 1 B s 4 b j r U p h d 8 g 4 F 0 y k Y o 0 p M 7 3 8 d 4 5 l W z w 5 M 8 i m N i o z G 1 3 3 C v v p C y j 5 D 3 h j B k - p D 5 5 1 B t p k H 9 x i I u k l F _ l r D t i l B _ o _ O y s l U g t g L w k k C 3 5 2 E x 3 g N l k q E 1 r 0 C q y o C v w 6 E p g 0 E h x k C z y o D 2 o j B y 9 g C v - 3 B q - g D v 8 h F p x 7 F 3 y x B 8 _ m F t q h E m 3 y R w k k C 2 7 _ D h 0 y E - p - B _ v f _ 3 r C z m a n p 5 C 1 - 5 H 7 r y E _ z z J v 7 q D 2 g 5 D _ 1 t B 4 g j E t k u C r 5 s D w 9 4 x B v i 6 D 1 h j B p y X 9 8 t B t v 3 D r s 9 B - m h c w 0 0 N v 6 q D r h m E 2 v e v k k B l k K y 6 M o y 4 C m y 9 G x v W v 2 N 9 h P 7 w v B k 6 O t y v B y 7 J p y X 0 y M t g R 8 0 0 D v 9 J r 2 W 5 v w D i p p G 5 0 5 C n h T 3 4 n B r z a t h q B 3 g O 9 w Y y j 1 B 4 - 4 B g l e h g t B 9 q 4 B _ m 1 C g 6 i C i x g B t 1 l G 5 h h N x m 2 D x 1 - E j z - E v t w D 8 s w C 9 k l B q w k o B 7 u 0 C 3 5 3 C v 0 r K v j g I u w 8 E 0 0 y B r i k B t s O 0 m j B 1 1 h C k _ N n 6 t C 2 g q C _ x t B - w q B n r p B h 4 g B p 8 k B q x Z l _ Z l r 9 E 5 q k R 1 w u D s _ g D o w q E g - v G 7 q q D 4 u i C p 6 d t q j C w p l B 5 _ 2 C j 1 y B s y p C 7 6 l B z n o B p 6 6 B x 5 c m s b l y x B w v m G 6 k z F 6 5 0 N r 3 2 F j m 8 G 9 0 m D m 6 - B u z l C z 9 f y p r B s k w B t q n D u r k C m 1 t N 2 x x E 8 5 8 F 2 w y B l t o B k 0 w G j k 1 J - 7 O 9 1 V x m v B m q z C u z u T - 2 i U w x 4 S v 7 p F q m 9 P n l p C l 3 x B n 5 o D 4 3 l D 3 0 2 E _ u R z 3 e 7 r H r t h D o t 4 D m q t B 3 2 h B w k 9 G 5 r 1 M 7 m l L q t y O 7 6 6 B 3 n j C s 2 - B q _ 8 B w q 1 F y 6 w B y n b 2 m l B 6 m _ N j 2 a 1 t s B j q w C m r 5 C 4 9 - D 1 g _ P i x q G 6 4 l I 6 q x C k y 4 B 7 z g B t 0 8 E 3 u K h k p B - 8 z B 7 l q B j 3 O k u Q h v m B 7 h 6 B k s j E x p 3 B 1 8 W 2 y s D 2 v I g - r B z 3 n F _ l o M 5 s W u k V y _ r B v y c g 8 r B z 6 - B z q S m - g B w r 1 K x q z R w p p L m o W _ 2 7 C 2 n W 8 t c 9 g N 9 3 n C v h N - 4 O i 6 P o i t B r 8 8 D g 7 - I s 9 i G w x y M p m z 4 B r 6 q W 9 i s x D g 6 8 C l - 3 E j 4 a w 3 v C m 6 v C _ u y B q 1 m E k - 3 I g k y B p l R y n 9 I 6 5 p O k 9 1 U 7 y v D 8 z p B 1 7 z B k x u D r g 5 D 4 3 n e g h y F 6 g d _ 6 9 B k u 4 B k 7 8 C p 9 m B g s s B 8 u L w 2 G _ u R x h K 5 x e p p 6 C - 9 9 P 7 y _ q B m 1 2 N q 7 5 G 7 x o H g j f y s l K p 9 z B 4 j o N u 2 _ U m 3 j D 6 - _ K y _ 5 D z z z C - q x B x z 4 C o m y F _ m y H z t m M g g g J l j q d g 7 1 B o j g J q j h B g t k D r u r B y - r B 0 h 3 B g 3 N k 1 V 7 n N 2 1 h B i r 8 B h v _ E 5 n t C 4 g i C h w 7 H h 2 v B 3 p t B h z H w _ k D x 7 T m x s C r 4 t D i h J m h g B j 7 3 B r q q C v 1 k B 9 t 6 B r h p B 6 r 4 B h o k C 2 j i C - o o D - i 8 C q x o C k - 8 B 3 7 e 1 p X r x w C o 9 l L x 8 r G q z T x 9 m B w z w E l g u H w 1 u D s n x C 9 4 M n u i B w 7 2 I k t 0 C z 3 t B l t t C 8 x t F o l t R x _ - X l p n C u 5 3 C 7 5 i D g w w D t 4 5 S z l p B 7 k 5 B i n - B s n 0 D 6 i 7 C x 0 D 1 9 n F z 3 n K 8 y 8 D z z j E 4 o S p n T t h x F 1 o 6 E 9 z v D z r y P s w 5 C _ - r B r 2 k K 8 v y D v m w B 0 w p C r - p D 4 j k F w t 8 B 9 7 y R q j b v 4 j C h p c p k g B 8 x P z 4 m B 2 w g G n 9 h Q m t g R t g j E o 7 1 B 4 j j B r - r C o 7 2 o B r 8 r C 3 i l E o m u C v 9 i D p 4 r C o 4 s R 8 2 g C w j l C m 0 8 B 9 y 5 B x 2 P o n J o i g B 6 w l D 7 6 J z 8 F g 6 x K 3 9 t Q 7 g 2 X - - p K 3 s 1 N l n l r C - 0 x G 1 u x H 0 q _ M 5 4 p E 2 5 y H 8 s w f r k h O q 6 3 I v v u J 0 0 6 D 8 j 4 I v 4 r E 5 _ 0 w C z 9 9 t B p 6 o Z s g l F 8 x u E - _ x x B 4 t u z B r 7 n X n 8 _ O x 8 r D 1 3 l C 8 - w I h v v I t z 4 C 2 g i B q s 6 I x n u S 4 5 _ L r 0 h w C x g 7 E 8 5 t G i h k J j x p G 1 0 w C 7 0 j B 2 u Y z x y B i g 2 C s _ t C 1 4 s C i w 9 T p 3 0 C n h 1 B k _ g B q l c l 2 N t 6 n E 4 h 1 C g _ q E w z v h B 6 i 8 W g i 1 H r 8 0 J m m w X m 8 8 S n 4 5 G r 4 n G 6 7 q G l _ t M _ x 6 D 7 x g h B w r 1 E 2 n _ E 7 5 _ H x x 9 D m g s I 6 w y F j t 4 E x o 2 F g n r G w q - N l g k Z 5 n i I n m _ C v y n G y x 3 E h - v E k v 6 G j i h K 6 _ 6 L y s o C m t 3 B r 4 _ B u 7 g E o q _ I 6 6 D s i 9 G 0 z g D k o l C 8 z y D 5 v - E q 7 q G j g - E o i t H h t 5 D k p k E i v 9 C o _ 3 T v - s B 6 o h B m r d 8 i o C v h j M n 8 o D x n - P s 4 6 M m v w N 7 x i G z n i J l r 3 C z 0 4 F h 6 - C k _ p J _ - y K 6 1 6 D q 2 5 E g v z M u r 3 r B 0 9 s E - 9 z D 3 1 h D j q w O 1 v h F t g i I o _ v H j o i J m n h G l 1 7 D k r m G 2 n 8 D s j l F _ 0 7 C q p s K p l j C 7 0 6 B 5 p 4 E u q i E 4 y x C h l 8 B n m 0 C i g n J x 1 x B o n j B r q 0 C _ 4 - N r k q E p k r F n z u D m t h C 9 o n D j 1 w B h 1 o F _ p r C r i x K o j w G q 9 _ C z g a 3 x k C 4 t r F 0 w h 6 H x r w 6 B t v p o D g 5 8 z B 5 5 n 5 C r i q l C i r n z B - r l v B h s n Z 4 j h j D w r g z G n m 9 1 C j x 0 k B 3 x - x B 4 w t i H q t g p F - j 3 1 C 3 0 2 0 M i _ p 4 e 5 _ 5 v E x y j g D l q 0 n D z _ _ _ D l 2 6 l F i 9 x i G h 9 _ 9 M _ k i v G k l k y C m 5 9 k D x h q z B x n i t D y z t p B 0 t j o b s u 0 8 B t t o m C i r 0 q C 1 p 2 p C z 8 p d x h 1 _ K m 8 m 1 D 6 k 8 v D k 2 y t D 4 u h - C 8 k r w C v w v 7 C 8 n g 6 M j x 2 t F r o 9 s I r - y x G _ u i 4 T 7 9 s o F 7 l x y J n 9 k w F m 2 7 x D 9 1 8 h C 2 2 t o D 8 3 5 2 K g l n y E v l p 8 D i 9 - _ B 4 6 5 W u n 4 w B v u q e 1 g z k B s t 8 4 B n w k h C _ 2 i j B 0 z 7 3 B u 7 1 p E w q u n B g l 4 9 X w 1 z 7 J n 0 g 2 F x 7 g q F h n g i R o s n q B n z n o N 3 l j z E 0 8 0 _ B u - t 1 J y q 6 o L z r n u N q t v z H k 9 8 k D 6 j v 9 U _ q 4 t E m w 2 s F q k g 0 D s v 3 v I 3 - - i C p - m 9 B g i k f v j n - C 3 t 3 9 B k 1 _ s D 0 u x z C l p l j K 3 2 r h C k l k u D i v k y D 0 u u r B g s 8 9 H 7 6 w s H 8 w u o F v 8 1 0 E x 2 4 _ G q n x j G u l - f r t x l L y 9 9 _ B x 8 9 3 G r 3 z 2 E g 5 1 9 B g k r q H 0 4 u 2 H 0 s x 6 B _ 3 p v C u 3 q 7 C h 1 w 8 D v w v 7 C - 9 4 l B i l x o H y o o x C k q 6 t H x - j 5 J 5 3 v n d 4 s - 4 D k 2 y t G 0 u x z C 4 p _ 4 B i 7 z g D u g r _ B q j t p D - z z g C 5 s 0 1 Z n 5 6 n C v - 7 7 F v 7 5 7 C 6 p v 1 C s 7 1 p E z y 2 x C 6 m 5 q B 2 i 3 u O x 2 9 z B 4 0 1 w E 5 h 3 y E j 9 0 9 D - 4 5 - C x r 6 - F y h j x E h t n x J 5 7 r s J m q 0 s o X 9 t 9 z 9 O 5 x n 3 t B m 0 g 3 J w l g - G i - 1 o P m 0 h g h B 6 4 s s r B 6 8 y o m C 7 6 1 x W 0 g v l V 6 l 8 3 T m 9 1 1 x B u x 0 g 6 B 6 u 4 w O s _ n n N 4 s q l N m x 0 s J l j _ m R 3 4 - r U - i 7 8 I 5 k 4 l Y - 9 l v U u m i w I y k 9 q G 4 0 h h P v 0 r 3 G x t - k D _ 2 p l B g h t n E k 5 m u D 3 1 8 m D z 0 4 x K q 7 w - F 5 t j p V v j 5 t I i 9 8 n C 6 6 g m a z y h s G t p y 6 O i m o l B t 4 h 4 E 7 9 y o C p 8 r - D 6 0 v 3 B 5 8 j - C w z w 6 C x v 9 G _ l - 4 K l 9 s w B 9 n z _ B m 2 y t G s j 9 - C i o l x B 0 l k 1 D 9 k 4 l E _ s 6 s D y v 2 w B n 8 x w C o t 7 t C h 6 0 l I 7 1 4 6 I 0 h g 0 F g 6 u 9 B j r _ n L m k 7 y U 0 1 t o c 7 q p x H 9 y j 6 E g 2 y j M 8 l 1 k N 4 o h y K w o z 3 Z 7 k m 3 H 8 t 7 - D i i o x C 8 7 l y K - q u m g B o v x 7 5 C 7 8 3 s W v 2 p 6 o B y h 8 0 J l k 0 9 V 0 8 u - N o 1 h l J h j y 6 H v q 9 r B n z q m H j h p t 9 B 1 n 2 j x B 1 u 9 i i C v 9 m 4 x P 2 - t s l B - 6 p u R 7 w 1 h J _ l s t S z u m h N w v o j H 4 7 - q R 4 p g 5 K 8 2 5 9 D k y j z R 4 j l 1 Q w t 7 j d 6 t 8 x s C 0 0 1 j R 5 7 v t J g 2 s l N 4 k t n d p t j 2 P 6 o 2 7 C 9 i 1 3 C _ r u _ D l _ s y B 4 s j 1 Q j j k w X o 6 x 2 F 6 _ i 5 F z w m j L 9 7 6 p G v 9 0 z D l u 0 w K z w 7 7 F _ u 7 p H g x y 4 T 3 8 j 5 H p 2 t i K s 1 5 2 O y 7 r 9 N v q 8 y H z r 9 9 G 2 n o l M z w 7 7 F 4 8 0 x N t z i z E w 9 x g E 5 w - k X v l z s M n 2 g s F 4 5 l 8 F 9 - t v I 1 n z 7 K s 8 l n L o p 9 m G o 2 t r 6 B 5 3 6 1 E i k p l E 7 0 g l N s i - w J _ t u r C u o s r C y l w j J t 0 5 9 G t z i z E v i z g H - j 2 7 K - i i 1 G k - j s F 0 1 g 6 D _ x u n R o y 0 6 E 5 u g u L 5 m v j U r 6 p p I g z i n G z w 7 7 F q g u - H m 7 w h C 8 r w 8 H x i 2 n E t v y p F q 9 6 s G u 6 6 h G t _ p z O k o n s F u k 7 m F q p - p H 0 l o 8 Y 1 r k 4 D u 4 p 4 e g 6 1 v B 1 o q t D g s u _ D h 6 l 8 D h 4 7 i E _ z q 8 H o 9 9 5 D s i - w J - q r l B 4 4 5 3 C 9 j m n G r j 5 p E k s u h D g n 1 w C u 6 u h C l s 5 u F 1 g m - H o i 1 y I 8 n l u L - q 2 w J _ 4 r c 7 2 v 7 C g s i 8 F x o k 4 E h l - z J u 6 7 i I 2 7 i _ G z w 7 7 F m x q - C 9 s m q J g l z v H 2 5 3 j P z 0 4 a m k s x E p u 1 6 C 7 x y z J 7 u w m B t y m i D 8 l z - C h 5 l w B n s 7 7 B 7 1 0 p J n r v 5 D r y 6 o C s 2 j m D 6 s u 9 C 7 x 8 z C u 4 0 o D 3 o k b w o k 9 C o 9 j o E p k s z C t k 9 4 E t 0 l W 3 0 x s B q - p q E 1 0 4 i B q j w m G r q x v B q 5 o g E - q 2 _ E 2 1 h j B 6 m 2 h C v m k a 4 v 1 n F i w o l B _ n 9 _ B y 8 h 5 G 2 h q q D v p 3 i F 1 x m l C 8 w 6 x C 4 h 2 y C y z z 6 B o u j a s - _ v F r 6 g _ E i 6 l _ G m 6 w n O 6 5 n v c k g 6 u B j k k U 7 m j I - - 9 x E o 6 j u B 3 u p W k n v k - B 5 x _ r F h q p o B x z O t 5 k F - 8 s s M k p _ g f t n k j D i 3 u 9 C g v j 5 t B y y k x B - 8 3 z B 8 v r W i w v C 2 9 i P w z 9 q F u 1 4 p B 4 o o 1 C q 1 i i E 3 6 y O n l X - 9 k E u z g C g o k H m q 8 G y r 8 O 1 i i - D 5 5 3 x B m h 8 _ E m x u 2 H v 9 g s D g 7 z u Z 3 l 6 1 T s - x h K 1 _ w B j 9 g r H o - 9 m F 9 i m p F - 2 y i K _ v 9 q C r _ p b _ 1 2 4 B _ i j z N h r w v H r 7 9 a w 4 q 2 B 2 t s - H v s 3 r D u 4 n k D 4 3 g B _ y h q C u g 0 v H w r _ _ M 2 7 g e i 5 9 4 B s 0 w o H s 2 1 B u v o 6 E w _ 0 z B w i 0 Q l 6 1 x E m w 6 4 J r _ u g E p 4 9 m E - h - r H - v j q E k _ p 0 L l g o y c g r m l E y n r n F 3 n m p D - 8 h k E o 5 h w B r 2 w 7 S q 4 v g Z 3 l h Z 7 u p l D p 6 o _ C v w h _ I 4 z _ 0 C 1 w k v B - 7 o 1 B m 3 j w D 9 u t 4 E 0 g g d m 3 g w Q 6 0 7 r V 9 1 v i O l k o z L j - 5 4 C 5 r 2 0 H 3 t 8 1 F t i l z E v s 6 m E y z 9 9 B u r h t F q v x W 1 u t V 5 m j c 1 x 2 V - q o b l h x Z o 8 m P _ 6 o k D x x t 3 B s s m 5 F r o h U n 6 z 9 B z o 6 w B x m 3 r B r z 2 5 B k i m q L _ k 2 0 C y 9 v s B 3 h m f h o z 7 G o s x u D i u r z B n k M v t e 0 2 w z C 2 2 o j C 4 8 4 o C g y m r C j 6 z 8 D 9 v z 1 F n _ - B 8 o 8 Q z u 1 y F o k 8 z J u 0 n 1 D o o l j E w z q _ T 2 - x d n h j z B _ g u o B 3 t 6 s E z o k r W s h - _ E v o 4 n C 8 7 v c z p i E - v 4 2 C 6 1 1 1 F 1 g j p C 2 o s T j _ j r B h x 8 m E z w o z B 5 7 7 5 Z i _ u y D o g m i C m 8 v D n g z u C 6 k m q F v 3 5 q G 9 r _ s C h l 8 0 B 9 q o v G p k s 6 E o v g r B 5 z x 4 C 8 i l D l j 0 n G _ s o s B u t l i G 1 9 9 i B n 6 0 e _ 0 5 W w l j v D y z w e p u x m D 1 x 8 s b k t 7 8 H y l 1 2 G o 0 r R n - 2 5 F 0 r l x L r y q x C - _ h i C m t 1 B 5 l g B 5 v x - B o 7 8 - G 2 6 2 X v t t 3 C 3 r j p E v x 3 3 I u m j 4 C _ q t m D z 9 p l H k y p q C p h x g C v - _ k B s 1 v s B s - v v C g v 3 z E s t 1 v B i 5 n v B 9 7 q p K r x y v B i n w i B 3 _ _ 5 B h 8 v m B s q y S 0 7 9 o D m 2 _ j B 3 - 9 E 8 q s 0 S w o k 9 D 7 u p 9 D h o p W h _ _ N s h v P x 9 v x B h o o Y 2 q 1 c 8 u n m B 6 1 e r 2 r C n x m R n 6 x L 5 p 6 Q n l R g p k 5 E t 1 R p m n C y o E s o l K g k e 7 n l z B j 3 6 m B o p 7 C i 4 S p k k G t 0 6 L 1 j 0 e 6 x 5 D 4 h D 3 g _ b 8 q p B x 3 u E t k S - - l M s s h D - n i B 9 l j c x 4 8 P 9 i T n g t K 3 i E n y c h p p k B 8 i o E w k j D u 9 - 9 B 1 m q C k y Y y o E u 6 s R r - 0 2 B t g w N 2 q l D i t 2 4 B p i x p B j u e p g 4 H z s i C r x h t D q 0 x M - w y Y x 0 k U 8 u 1 B 9 t 5 O 3 o l V 1 4 o 2 C y 8 o H s q s G - x o G t s i D q g 7 B 6 5 j 5 E r - k r B 4 m i C s 1 K 9 - U q z u B i r g B 6 u s K m z p x D 0 8 8 B r k 8 B 3 k n N 7 n x a 3 i E 7 6 r T 9 z v V 2 s b 1 g w D k z i H i 1 x C n k F j j n B v x _ - B 5 - 5 m B q x o 1 B t 9 8 j B l 3 3 M y o E s 1 K o - 2 L 1 g w e w 1 z F 4 9 g H 1 j j v B 7 p 8 F g 7 6 B 1 8 S p 9 K r h - L x 1 2 I w j y F - r p G 1 x v D 8 x G o 6 3 g C - x 4 n I m v o k H z r w m C 6 9 5 U o 5 z o E s 1 K z 8 Z 7 w n O g 8 x E k n Y 9 4 0 g D q u l 5 B x 2 6 0 C p k k G v z k f q v i l B 8 l 4 e r 3 o B h r - e 8 o t n B g _ 4 U m z W 8 m j T w 2 l b i y - 9 B v s s 5 F o r n h B o s s U n l R - g F 5 p - F k q s J j s K k j c z g 3 h C - 2 6 C m z u B 3 4 r B m h i B t l 1 N 2 i _ F h 4 9 G t u E v r E - n 6 C y x r N s y x d v 5 x V i - 9 C z q w H j 8 9 u B q _ 2 h E y n s H q v 3 K _ 7 5 D w m h c t o i D 0 _ d l w v D 2 l g 4 D n 0 8 N m j K i j K 1 5 a k 0 3 H s w Q h w j o C 8 w n U l 1 1 p B w 4 y f i 6 x 8 C m 3 i w C z h 3 5 C u r E l q o c 5 q n w C 9 s 5 i B l t h V p 9 q o B 4 - c h 9 k H y l 1 M n n 1 E 1 l E 3 w 7 C g y q k B 3 m m I v o 6 t B 0 y 5 H j m s v C 9 3 7 7 B l r r D 9 p _ L k _ u z D z o G p 0 v o B k 3 0 7 C o 4 c j _ y E u 8 k j E l - g W t o i D m 5 0 9 J _ 2 x i G k 5 m r B h z j J r 4 7 E o 6 z Q 4 2 l g B 6 i _ e q o b v r E m - z Z v 2 i D s 9 M 4 w m U 1 r s w B u w s 0 G 7 t 2 x B 7 5 z 7 B p m t C j u e u v g G w r x I p 6 J l y c l k 6 l B l s K u y q G n t o H y 4 i Q x q 6 B g q k N s 2 k M s 1 K p 6 3 u B j k 8 h C 4 m 7 i E 8 z j d v w n K v j 3 H n 5 n F m j K m 5 1 B m 2 k M 3 1 7 H 7 w 7 g C q 6 D i _ i J o j K 5 m v G m o y R x h w E w x E 7 u x a t i y D 0 5 Q 6 8 q B l 6 g F g h m E n - i C o u 7 E s 1 K z 3 D h 4 - l B h _ k w F m 4 n e g 2 q B 8 4 h Y m _ u 3 B k m n G 1 _ s K 1 z e y 9 s p C 3 - j B s j f z t 0 M 0 5 Q h h F q 6 D k g g h C 6 2 _ 3 D w x 3 2 C y n z B 4 2 v C h 6 Z l j u T v h x B 3 p f s z w b q u x 6 B o 2 k O 9 s i 1 F o 9 o j D 1 l s 8 C - r 6 B h n E p l p _ C 8 0 m v I z u t 8 B u n F 9 9 Q i _ h F n u z R 5 u 0 E k 5 0 D m z p 4 B 4 r 8 K r t g r B 0 s u c - 2 w 2 B k v 8 B _ o l B 3 7 - R - w - L j 9 1 G 0 l 3 7 C s 4 R l 8 6 k B _ u s C i 9 D g 0 h q B t u E m 0 7 S l 3 b o x B 4 i i B 3 j u L 0 l E v q S v u E 3 r u C 7 l S 5 n k a p s g U 6 w g d y z 4 R t _ p L 7 v z 9 C k - x e x _ r t D x v r C s o B 3 2 g J z 1 w m B 1 l l H - 7 0 D 7 t R r x 7 L n l q N _ h h B x 6 a l s K k 6 o v I v i z _ W l l p C 4 3 w N 0 z H j 0 o l E 7 v x H _ q 0 S 1 x 9 N v 2 v E 5 i v U 6 o p T i p p D m 7 g h C 1 o 0 t H h 4 4 2 E - 9 m 3 B g z 0 6 B 9 3 3 B t k S 4 u s C 7 5 s C w x - u B u t s C n t 7 2 C k 1 k N l y n O p 2 r C 6 n 6 r B 9 - w y C o v 5 j C z o - m D v r E w o E y v w D q v T 8 t 8 G s 0 J 3 j q D - t 2 B y o E m k F v u E x n h U 9 n 6 C u m k M z h 2 8 C k 3 C 3 _ 2 D w _ - 9 B 0 - 3 X g 1 h B y _ 1 C _ m w i B j 6 p B _ g 0 p B 8 i q E o 6 m E _ 3 6 G y o p U 0 8 y y B 1 q - E p h b v w v v C l s K s m V z I _ r 1 F g s c u w q H n s H z 3 D 2 q F n z W l g 7 c m w 2 D z l j D 3 p n R w _ g D g t 6 D y 5 3 l B 9 7 1 N 1 z l E 3 p j Q 8 i 3 v B 2 z i C h g n D t 9 6 J n 9 O j j k g B 1 h 8 t C 1 j p Z n 3 2 m D y n 2 C g q 6 D k w 2 6 B k o 4 C y 1 _ x D p s h D w _ h 1 B u o y B j 0 F t u E 5 0 n I w 8 8 B 6 n k D k 2 v H x m s O y o E o s K s 6 s P j u 2 4 B n l b w y y K h 3 w 3 B y k k s B 9 9 - 2 C - o T p j 0 R l 1 9 D h 7 n R 0 q F s n 3 Y m o p y D 9 7 6 P 2 r u C 1 g t B j h z P w w 6 G - 6 5 Y o 9 m C x j _ j D k v g Q s 1 K 6 o y F q 6 Y u N 6 6 z M s q r Z x x t n B w v r D h 5 h B 8 i l f p - s n B 6 o 4 4 C 3 l z F i n - O x p - x C g h r V z i 1 D v r E z 1 g a q j g E k o L z 0 p 2 C w o 7 h D t t 1 k B 3 g 4 F n r j s D o q y D q 8 1 4 D 1 o z D 6 s 7 E 8 y 0 B t j u P 5 j p G 6 z k L s 6 3 Z k o v B 5 u p F h 1 3 I t r V r 4 k F v n d _ u s C y 3 8 C 0 i g Z x w d 3 g m H q _ R t u E 6 5 L p 1 1 I 4 1 t j B t 3 P k 7 o T o t n D w j 8 D v g 2 G q x B 3 7 8 F o g 2 i B y o E r 8 F 6 z u D v r E h 0 b v l t 9 C _ - 4 i D g r B r q r E 5 5 7 g C p 4 7 H 3 _ 4 N i _ 6 r C n 0 r g C _ o l B w 6 Y v x i N z p 1 D 5 x 8 5 D 8 w i S l 8 q t C 4 u h g B 9 z w O m g g E z 5 7 B 7 7 z C y n 6 2 C r k n V s 0 i D - _ s B t 3 8 M g n w C 9 x 5 L _ n y B v 7 e 4 _ - E - z R x t f 6 2 d k k g D 8 6 n e i 9 D 8 6 3 C r 1 s S i t 5 C v i o w B 8 i j g H u 8 r B l 1 q U _ t z C u h x B u x E l r t o H - 3 4 M r w 1 B h v i q C s - 0 I g j y U l i w D 9 j 0 G 3 6 E 7 i w O v r E z 3 E j h h O t u E 2 q F q 6 D q m e o h u d r u w l D g s c p x y P n 5 - m E x k l O r w 0 r B 2 7 0 B y v t G _ j k G u 8 p P n 2 f m u 7 C n 5 q Y g 6 - q C m j i 1 C g u 3 E m 3 o x B 5 w j 2 B g j p c w x 4 k B o k 1 o B 8 n _ c i g l V o z x c 9 u u G m u o B 2 3 v G o - j D q n S m m 1 G y 3 k 7 D k u b k q _ c 0 6 s g B 7 X z k n B 9 2 1 _ C p z x G y t c _ 8 5 o C i w j V h 4 3 B 0 - n C 4 m u C 5 3 o C 5 6 v I x y g B 1 w q 5 B q _ g g C i - q h M - 8 g 8 B w y 3 G 1 l k G z _ z B s j f q 1 K s 9 4 B 0 y 6 D q k H 3 2 9 - B l 8 i Q 9 y j F - r O 1 u m j B i k x r B v 9 b v k U 8 7 y F x 7 w C 4 p l C l o s C 4 s 5 5 F r P 9 n u D p _ G o x 8 K 3 n w D z w 2 Q j t _ Q _ n y G - m _ o C y 8 6 _ B 5 0 x H _ 5 W 2 6 E m x E n - i C s n F z 3 D 3 q - 8 D 3 j Q y o E x 0 E y g 1 8 E s _ _ 2 D z 1 m K 3 t 5 c 8 w 8 9 F 1 7 y O 6 0 1 0 E l 0 r u B _ n 9 m B m h 0 X 7 8 9 S i k e k 1 n 5 N o 9 _ U x v j K 0 j l C s 0 J l s K v - D 5 3 o C 0 - _ k D v m 2 h B s q k T w n o a 6 u _ C g 4 p u F h r 6 F 3 o D y o E 1 v u 7 B q 6 D 3 p - F x q E 2 1 r M j y y B 9 p E 3 i E 4 6 1 5 D 9 - D o t 4 B 2 q o N l w v D w p 5 E i 3 h q E u _ o J v r E r r E n 7 g F _ x G 1 q F u v O q r _ x L 9 - D t v q J 8 n y t D 9 j v 2 C l i h n C n 2 o U g r n l D k z q c w q x F m v y v C 4 r 1 g C p m t Q r 4 k F - 5 K q - k g B n k - s C k z 3 z F y 1 _ n G 0 0 y a w i y G 4 v m F z r x w I u 8 r B j - z J o v T w o E y 2 S 4 8 - H t 3 P y 2 z 2 B v g - m C h h 8 Y p z 2 C j q y H 1 v 8 b m y e h 3 o I t x q Z t j o E z q p m B s 4 t K 6 9 _ o C 0 k l J l 5 o p B 4 3 6 C y 5 9 y B p o r B _ g 8 B y 5 k G z g s k D 7 - u D x g m P g x 8 O j y j B v 8 5 9 B g g i a 7 t 3 z B m y j _ C w 6 1 C t 2 - J h p p h D n l z E 3 z 3 E u h N 5 m 8 T z 4 6 R v z g I v v U x 6 y c 6 k v C 4 j i L 5 x g f t u E k - q C 5 i E i r a o 8 n e v x i 6 C y j v N l 2 o C t - Q 1 _ K 8 h x 8 C 6 _ 5 x B s 2 h C j p o Y 8 k p 5 C s 9 o Z 1 x l 7 D x p m Z s y s q B _ u 8 e 5 q p h K x 4 v q B u 6 7 G _ 2 6 B y 3 D s 9 k v H z v r C 8 o - I 2 i l D 0 g m c 5 q i H 8 o l S m 3 s B o 2 l d k t _ G m 8 h V 6 2 d 0 - _ t B y o E r g g m C _ t j x E x s 4 - D g p T y x m Q n m z w B 7 9 r I y w q I 2 m 8 B t 2 5 O 2 u h D 8 - 4 L y _ d h k p q B h y g I g v i m C r q o c h 0 r k D m 7 n N x 5 g o C y 4 i B w x q M s 8 d z l q L 2 m o B 8 3 k O n z I - 5 K m j K 9 w j e g _ 7 I 7 7 T 1 5 l D 8 p t 5 E 4 j R y i r V 3 t 0 d y o E h s K 0 5 Q n 6 l B _ 9 8 I 7 u 8 5 D 0 i _ F r k T 7 i T g 3 6 K m r r U k 0 t C w i 1 J 9 1 l C 2 i c 8 6 q D l k 0 W k 6 i i B 1 l E j 6 v B 7 w _ l B g i t F k l - 3 B 0 w 9 N i k m C o n p t B m 5 m W s y 9 k B h _ 4 D u v p 8 B 2 z t j K 9 6 i j H o v T i 2 g O 9 q w F _ g n v B y w 7 q C 0 j R 0 7 k D 5 9 h j B 8 6 z U 4 i z B 2 n 7 c _ o x - F q u x v C p p i C m 7 k J 4 o v k B j j g B 9 i c m l 1 L l h d o v h J l 6 j D t 7 5 B z q k H l m i C 5 i G w p z O 3 h 9 l B o 6 n L k m m C 1 r Z 9 q u B 1 h S 2 b p q B m 0 B 6 E z u C i i C v u C j o B 5 3 c k n N r l R 9 g k B r h 4 D - u I q s C k o J v g H 2 R w - L _ n D 6 R u s h C y q G h y G 5 w I s 5 O 9 w v B 1 j c r 8 E - h h B l 5 N t y Q h Z u K 7 d 1 d i u a o r B l - G 0 w L j 1 F q - o B 4 8 Y 9 p Z k s C x 3 B o z b v p n B t j D 9 v H r k l B 8 7 Q - x J n 5 N u 6 Z j g C 1 6 C o 5 O m i F u 2 a j t O 7 i V _ y D 9 u I 8 u F 7 v H r u D o b p j D 8 x R i _ D t o R g 5 O v - H - j B n g C 3 i h B l k B _ g B 7 3 W 0 3 H 9 g H 2 0 B z 4 B 0 j F 8 0 B 4 v P g 4 H o z D 9 3 D 4 m B w K 1 h J h Z h q B w 7 B o j J k 8 S m q 3 B s s L 5 r E 5 i D 1 p B w k Q t u I p 6 H 5 T 4 R j o C w k 5 B l k 7 C 7 x G u l X y 5 B 8 m G y j S k 2 4 B 3 - Q 3 x N 9 i D 3 2 9 B r i K 2 g B q v F u 6 M g 2 C l x C x k D p _ L n l G i y g B m p I n x E o k R l 1 I 1 U s - D 1 k K i S o w F s - D 1 - V s 3 E y k w B 0 4 O - w G y o D 2 p E l 4 B i s S 1 w H h x I v x I q 7 O m r O u q H 6 p H 9 v k B 6 z F n 8 D r k W 1 y C g T _ s H 4 X _ H 0 v H w 0 e 1 6 T m 9 B 3 j J 5 1 J j 1 J p 1 G 4 s E _ 9 B h t c s P 1 q C x l J l _ N y t w B x 2 T w z F 2 z K 5 x D 1 m 6 B 9 l J r z Z g _ G t z C _ 1 D r z C t p K 8 7 c t h h C x 7 D 5 s L 7 Z z u a q r I 6 k l J x 7 D o X q p T m u Q r n H 0 u I 0 k F 2 - F o q Q s 4 E o 4 u G i v B v z H l _ E i q Q s i B 2 1 D p s B 4 k C 7 k K v h S u 3 E l m J 2 L y S 5 o C s W 3 d n 1 L j t D y o D m 4 I s 5 M j r 5 C i 3 O r x J _ q G v 5 N t g h B o 6 m B 4 g B r g r C t j P i j h D h k N 3 i V - Y 0 H _ k C q q D - G p 8 W z o C h x B 6 1 E 4 - K - p F 9 w R _ w F n t V 7 6 B 8 i B g w B z q F 4 8 B s 0 D h g C u k O 9 v O q n B r o C n s n B y o I r 6 N 7 5 C m n H 7 p B 9 j B t 4 B 5 8 E t 8 L 5 t D z 3 B l _ H v j B l M y s C w - Y p o C - u j C 3 u B h G _ N 3 y J _ 0 B r 6 C 7 k N p x B j g C 6 6 M k n M n y G 3 j B w 2 H 7 Y m 7 J x 6 C g s G 6 0 B w p H j K 7 J q O 5 f l m S 6 g G k r M n 0 O r i C k Y i c 5 - N m 3 P 5 V p N v l S z 5 5 C g 3 f 1 1 Y x 5 F p z u B w 2 6 C 5 v 8 D j o E m s D 3 l B q P 0 h E 6 z N y z h D j w D w o B o 5 g B q 2 B 0 X 5 z M y 8 a z 0 T o 1 D m u C p z C 7 z I z l B q d y y V g x V w o I - k D m Y x Z 7 z C 6 - M y s H 7 x D i X y q O u i D m 0 h B h 7 C p x H 4 9 T r n R g 3 U v x C 1 h I o P 6 5 R 2 i R u g P x s F 6 s Q 7 3 Q l o _ B u s H - h 1 F q i _ C 7 w D p k H 6 u C m d n o E _ 5 I x l E 9 v O r k D x 3 p B g z V y 8 J k g D - z E u O - m y G o v J 3 k B g p I l q F 0 z K y l U 5 - P 8 v C k h m C 5 o e 6 o Y 4 u G l 3 J 0 4 C x r c l 5 0 B 8 y N 7 s R u w W k x K 1 m G i r H 8 n B r q C o n O h j C q 4 D 1 z B h 8 F 1 n J 0 r H - y H 0 4 E q j U u o Q 9 7 C 5 x E y w G - 6 - B t s K _ w J m 9 B w 3 C m n C y _ 2 B r z E j 1 I l 2 G 8 s E m _ B u z N s 3 L h 6 F x o G z t F u t I p q g B u - j B m y K k _ G t l I o 9 s B i 5 L v o S p p C s _ I t r C 8 o p C h l G 0 - K i s G k i b n 1 O i u E 6 - D 5 p F m x d p w E r m H p R o o Z v w O n o E n m D g 3 L y p Y h z B l 3 M o 6 f m 5 V 4 z q F 9 o e s 2 r B 2 - J h 7 y D i 9 I k l R k - U m o M l 0 C 0 8 H 7 x a 9 4 o B n 1 M 3 q B m j O y u N y 3 t B 3 5 N 5 h H x w H 2 m M 4 r C q z D z 6 C v 3 K s u E m 5 H l 5 Y x 4 N w y _ B 6 6 r C 4 4 I k z i B 0 t S 0 7 J h h J z h J 8 h D s 5 i B h g Q m 9 G 5 _ W j k I u u J w s I w o u D s 0 N z m D _ _ l B 7 j H v k I m 7 G 8 v B - q N n h Q r g F 2 9 G g k U y z F u - _ B k p p C k 6 x F l q K s 9 s B 7 0 H v y U l g O j 1 H 0 i D v g F _ 5 E j p v D 0 i m B _ 8 I o z F x p N r 9 p B i _ O l g Q k - J k s I t 6 K 0 s 8 C m 0 N 8 x q B 5 6 K y 8 H 8 5 - C q l F m v B _ 3 d g i U 5 4 X r y Z 9 j J l j I 1 6 D 2 w S x - E 7 0 O x r c t 6 K j l H _ s H x n K m 4 R o y F t 8 C 2 s H m o O r n G 6 2 L - x m E - k H q _ O - q j B 4 9 k B z l G u 5 E 9 k J 9 1 Y h m f 4 u J z l E v 2 X x 8 P _ g L z o C k r E y t H 1 9 C 7 5 D r 3 K r 9 E m k a 4 v 8 C 1 0 I 8 g G 0 u X 5 z C u r Q w m F u v J z 6 F 9 m J 2 q O y x 2 E s 3 E o w F s p D - 7 E - u M x 4 N - - G 4 p H 4 - M z t L k v 5 B g g N g n s C i 2 r B 2 L u 9 b w 3 L h p K o - Q n r C j y 7 B z v t B v 8 2 D _ h E u v J s 7 h B g j a w _ B h q F w o I h p G 6 7 H r 1 n B t 9 j C t - P g j R h w a v 3 T i 8 U l 0 H _ s I r k I 6 7 c w i a y 2 L x z O - z I m 5 E 1 z I i g a u t G p 1 Y - r L 6 1 f y _ J v 0 M n 0 I s 4 d z m g B - z I y g E z k J l m E 1 r 3 B p 2 H j z I 9 8 N 5 n e 0 q T w 6 R m k L u 8 I o t q D n l W w t E y 3 L p n _ B p 6 8 B 2 3 1 D k p Y i s s D w 4 C n p K v - E z 1 M q v G 6 s H n 9 C q v w B m m C j 6 F 9 q i B z u r C o 9 j B u v X x l H 6 q T p n E 3 4 F w s T 4 t I 3 3 F k u E m 7 i B 1 m E u 8 I h i M s u B q v G 0 v G w 8 H 7 1 G h p e _ 2 B k 9 I 2 k C g w g B q x V 9 5 C t _ V 0 0 k B 6 p r B z j P 6 9 F 3 u O 9 k K h t Z m o I k w P 9 6 F w y F - - E _ p T 8 0 D i g y D m - M l _ p B y m 0 B s o O z 4 o B x 3 o B x r F q s H 8 8 I h x m B 6 i E m _ J _ - m B 5 v U 2 q H n 6 K 8 6 R z z G - g I - o S 3 v R x x U i 9 H r 3 J n p G w - K r 9 L m 5 r B i n F q 8 M q s D 7 8 0 C 2 s E j 0 M 5 i W o 6 H v x k E o _ b i g K j 1 I s - J q 8 k B 2 x W r - E z q i B r x 3 B t 0 H 1 g T r p f u s D h t F w 8 R l y D _ t B r 9 E _ - D r 1 X v 6 P 4 n n C - i c y r K u y D y m K 4 x R p n L 0 x L 9 _ r B 1 u D 1 5 j D 7 5 S p 0 G q v I 6 3 E 1 5 n B n j H u _ J j m G w r H 5 8 p B r z E 7 k W 9 t t B 7 z m B p o 4 C i 6 g B 7 1 M r o G m l 0 C h u c q u E 3 w E x g y B y w V t u Y q r S _ 3 H _ t N h h J 9 4 S 4 s D 8 3 C _ u C s d u m C 6 u C m q M 7 l G r 1 J w 2 L 1 t R g l Z 8 2 D 4 4 C 6 9 I r o s B v 6 F i u J m 8 x D 1 z T 3 i I r 3 H x p G _ h L s r w B l 4 F t k J 6 z P m v B h l E 2 m C 3 i x B r 1 J 9 2 H l j I m q M 8 7 H y 2 x B 7 m D 9 I v o E l x D 0 4 E 6 _ O t u L 0 4 C 3 1 O x 1 I v 0 H p 3 J 8 m C o 3 E y 6 M z h h B k g U w g P r o G 9 l J 0 v C y q O 6 8 6 C i 5 v D 4 5 U 9 w H o s G t x I z q a t h y B 7 x B m i u B w 4 C 7 p e r - N 5 U 7 4 w B 3 k V l r U k 7 M o s S v 6 9 B v 6 P o y h B s n X l x J 4 p S j - I 7 3 W p w H l y 0 B 6 g l E h u D 6 7 u B 6 u e 8 x L 8 r S 6 y L o - D y 0 D x v D z 8 E s w f g w f 2 3 l B 4 q E p 0 C 2 v N p z s C i 9 Y 5 z X 9 - f u 5 M v u Y 7 w G 4 m K 5 6 E 9 _ H 4 v e w j O y - C z x D 2 3 g B 5 g T 0 i E t 1 H m 5 E - 5 X j 2 J x q C y _ D m r x B r r Z y t K n l j B - y T z g I w k r E r p u B _ n I v o C - h J - 4 B s o I y l M j h d - 7 E 7 q B r t F l 2 G v 7 D 2 i U 0 o B 9 i C o v C i 9 U 6 r T p p N m 9 I u s D 8 h E l m D o 1 n C 5 2 J 0 t S q g L y k w B z x s C 6 k 1 B h q u B o u 2 B r 9 9 D o _ q B _ n J 8 4 Z 9 _ e j k N i 0 D 9 l K 6 4 H 3 g J 1 3 W l x B 9 e 8 j u B l 6 D v q L 1 n D 8 i B i l F z m K g i K q i P p o W j y Z u k F 1 6 Q w l C 9 j H u g D 1 2 I 4 S q l F 6 t G p x L 4 6 E - 0 E m v B r _ W p m B j 4 M u 9 B 5 9 N 3 0 J 6 p O 0 l F t o N p - P t 7 l K r 1 G w 3 i B i s 5 B u r D w n v B v 3 r F 1 r B x 0 C i - H - z B i 5 C 8 1 D g g a 2 0 k C p k I z 8 K r s o C o _ U j _ N v k W l g Q - k S i v C s t C z y G j y C n s V _ m F y j R 0 p 0 B u 4 r B 2 2 D w y k C g v B o 7 j B - w D 2 8 B m x e - 3 K t m H i s k C 7 x T o g D 8 l L p l H l z B 2 q T m 3 B x q N 1 l W 7 _ p C 5 p P q s D r 9 o B z s z B 6 v B z z E o 5 E h g F 8 q Y j m J 2 - D r 6 S 3 h H 2 s M r 3 J h 7 B t l G j 0 E 3 p N i v G t t F s 5 l B l h g B h 9 E r n W l n V h x E 9 u L 0 k L u 1 P 8 r M - 7 K 6 s g C v n W - n s B y s D j i M v m J 5 s V j y H v n k B g j F y i F r t 4 B n 5 W m 8 i C k g o B r 5 D 6 h y C o 1 b g 0 c - u D 4 p X z 5 N g _ T j 3 7 F h w o B k w V 7 w J 5 _ F w k f w u F 2 w _ B l 4 q B 3 w T w v V g 3 a _ m M m p I 0 - u C 4 u K g v K l l E o 9 F 9 j P 3 g I _ 2 E 7 g I 7 k N x x T q x f 2 4 l B 7 4 B k t E 4 h E _ k C o S q 5 H n y T n h h B g 0 B t r H 0 Z h y T j 1 p B 5 j c t g C 3 8 P p i H t z 0 C 4 r s F z 5 D l N v 7 F t z H l - E u q Q - g M 0 _ J g 2 D o r T 3 s k B - 3 T q - a j o f 7 w i C 1 x D 2 j F 8 t I s O w x S l y E 3 0 Q o 8 G w 2 V m u J q m F 6 6 j B _ g D n y n B g t J 3 n f x _ E 3 z H 9 q N u r E n l I t n E 6 5 i B n 1 M g 7 d 8 y h D v q N q o Q t n t B o l Y 0 t H p n K y o B y m C m _ F 6 s T h 1 H 5 0 M r _ N y j U 6 i R m 8 y B m q M r 1 M 3 h M y s D r m J w v y C o 8 H m p v B y o v B w k L 4 5 e i p 0 C 1 o R 3 w I _ l w B u t S v _ y C 7 x T - o C o w P y 3 b 7 x B 5 k K s 3 H r 4 B 4 g G x i w C l q i B u 1 e 1 8 N 3 m I u g d v 3 O 5 l G 7 m G 4 q M 8 o v B t _ N x 4 F 0 r E z i I y r D q 8 H m w G y _ O - w a t w D 7 l g B _ 2 L - 0 M - l H z l G l i S u i 3 J h 7 B x z E _ - J 7 1 H i h K p v L z 3 J s q v C 7 r P n p b t g q B l w l B z q g B u S k - K 6 7 J s 5 H 2 _ F w m T s z K n s P 7 p F y y i B p i H 3 i H z v L m s D 9 v U - k H h t F l v D 1 5 N x 3 K 4 v J l v b n r C k - Q 7 g F g 0 D w - D 9 m J i 5 x B x 4 T 5 6 F n z G l h S n i e 0 p H k 0 S z 3 u B 1 g C 5 v D h u V t l D q n Y 1 m E z 7 D g p B y i E 7 z E s q Y q t I z 8 K m 9 b w g G 1 7 X 8 p Y s l L 6 h D x 1 u B o m C z x Y n h I n i X - g C q x 2 B 1 5 Y l s S _ u E s 7 E h 8 N l m e 9 n N r z H m h D 6 5 R _ q T l x D - 3 J l m H - 8 P s y V q k C l i f - 8 K 5 - E q 2 D - y B p g F 0 g U o 0 D 4 s Q n p G y u g C p 6 D n x M i 9 I 2 3 C m m C o t I i X p s B r 3 Q x y Z o 9 G x 3 I s u C m z F 8 r M 2 7 s B 9 r F 3 i r B y m F t - 0 C i 5 e m q Y o u B 3 i j B 1 w H r 6 q B h i H n 6 D 2 0 R z j K m S r g i B 5 3 B z 5 D n 0 E 4 F 2 h D w 3 D 5 k I s l Z 1 k B z m 2 B n u w F 5 r c 9 p d t z E x 6 C w r S k - u B 6 w h B q _ C p g D z g y B l 8 L p x C 8 2 R 3 x B m 1 B k k F 6 s S p l G 4 p I 5 m W 7 6 C y 7 O h 7 C 6 8 J z 0 H w - J n n G x - E 3 l J 9 6 K v l J u d - j e g l R u m F s 9 G _ z F w - C g X 9 n E 0 z L n l D x s B 7 6 o B s 7 J i w B - l B n m D r z C x g F z 3 F 1 y T l x C 0 q E 0 4 C q Y p B m j B i _ F i l C j v 3 B t q P 8 4 C r o L 6 n I q v s B 9 I h y G o 7 J 6 _ 7 C _ l Q v g J t _ H p 6 C 1 w M u z D q n I 0 z d k j Y v G v x O 1 5 B v 0 H 0 - J y 8 G 9 l E m r T t o P y y F 1 o s B _ 5 E 4 t X v 4 G 4 v H p 0 G j 0 M h 6 B p i C 1 i C 5 f q p Q u 2 D _ 0 B h h J 8 s C h j M 7 5 D 8 l O i - G u h b 5 q C 3 o K h 7 F y s G 8 7 J 5 a 4 i B o u G - y E l p P h q N 5 2 M j 9 E o z i B y l T 6 _ B q 2 r B 8 u C h y U z r P l i H _ _ D r J l r c k v G 6 - J q k C j e _ 1 C w s G z g F w 8 H h v b g m O 0 5 V s q H z i C g v G j i M 3 x C l m E 5 s g B k r I t z H r o K k t I z x H y z F k - B 6 t D i - B u m Y t V u k j C o - J i 3 B o 7 M r h X z 5 D 1 0 I x m G v B 0 m C v 7 K l g Q x k G u o H u k C p m N 2 i B r y B 1 Q _ u B 9 o K z 6 B 6 h D 7 m E w l o B - V y 4 D 6 1 L p k I 0 3 C v j H u u H p r B x 1 J t y E y y F v m E - 5 X x j I w r H p V 9 o G o - D t m V 3 _ 0 B m 3 B 0 m F x t F p z B 2 v C 2 - O h y B m 3 D 3 0 H x 8 C g m o B m _ B 4 4 C 8 - C 2 4 H n l D 3 k I t k B n w I 6 _ B m q M 0 g E s _ y B 7 z C p e w p W h o C t Z r g O 4 - C k z c i 0 D u - D i t H i 3 B 9 4 B 2 1 y B 6 9 F u t C q 8 i B _ 5 H g 0 D _ 1 E t p U 4 y L 0 p H z i H h 4 J k q O u h N x j h B 7 x 0 B u q m D J 1 4 D _ 8 F u B 7 h j B p - H _ s B l 3 x D n 2 S y y I z t G t y F l 4 P m w D 3 0 P o l W w l D 4 l q C s n q B h k D l u o B 2 v f _ q W 8 R t x G l - R 4 2 U u 6 G 0 W m Y 4 h D 6 h E 8 _ B t x C 5 w Q m _ D y 0 B y J o p E 9 s Y t o R m t B q 4 G 6 g B t u D 7 h H k k Y m j F q 2 C n 7 S _ _ G g w h B x 8 E g u W v x I m 7 M 6 6 J t i c m h B - k G 4 t B u 6 O 2 s C k t B 7 t C 8 r F - u H 1 - H w t N l 4 N 7 v H s h F 4 3 G x 2 g B l z U n v L m 0 V 8 m C r C y T k 9 Z 7 r f 2 9 G 4 - l B x w U l v l B 1 1 G z k I y n B i u E 2 7 s B - 9 N y 8 y B 6 q J 3 u D 4 - C 3 m N i h l B 8 s C 0 v F o q k C 0 _ u C 4 s W 8 _ C 1 4 D y h F h g J u 7 B y x R l x C _ q E x k E w j F u 0 j B r x Y 4 4 9 C 3 g C y 4 C o z F 9 n E k k F 3 k E 7 x Y m 4 U v k V 4 5 I l k G 1 - H h k B j M u m X 0 v F _ 7 Z 5 h H 9 h I 3 6 B t l G u q o B h g C n i h B 2 p J n 3 K n e t U q 7 l C p k E - v T u 5 G n k D Q _ b 8 m C 3 e 0 1 C 6 7 B l _ R n x B p v D x i C 7 x B q m T 4 m B k h F h u D i 6 G q s S s p J y o H q p I z 6 C o t K z o F k 8 B l 4 D 0 p C l l C v - H w p D 7 x I 1 x Q 5 j N 2 i F o u K 0 t K h 9 E _ t I 2 v G 1 9 C s n B p G j u D n g J 0 t B z 6 C 0 2 D 3 p F z - H t v I g y R p g E 5 s J w r B n u G h 4 D m z D k 8 F 5 _ F x l C _ _ P 1 O s v U 9 k m B 2 h F 5 x j C w z R 8 u P _ q S 9 7 V 4 o E q 0 l B v - B - v I g 0 R h p U z 9 R 5 _ H q 1 C k 3 H 5 _ H 3 w G 6 h F l q B x 3 B w p x B w s h C l i f 7 x C u w F g n B 1 p B 5 n O k r B j r D - 9 t B 2 _ E 4 0 G l X s i w C 3 4 E _ r R 2 j X 8 w L v i L i N q m G u x b z y N 1 6 j B s E h s H 3 _ O 3 5 i B v 9 O u q C i - P 4 - q B 0 l D u o f i 0 I r k F 1 w C q 1 E z 1 D z w C r 2 F 5 g e r v M 6 p E p Z 4 o D _ z D m y _ B r g y B h 6 q B 3 1 X y 4 I j r U 3 p F y 0 D 8 z h B z m N 5 o l B v e t 4 J o l R x G t i H u w 2 B h w H _ o H _ _ B 9 8 E 8 i n I y m X 6 3 U n q B u r G 7 y 0 B 9 6 C x i S h w L q k R i u 3 C z 6 B 1 v H i k C x 6 F u 0 D n n l B 7 a 2 h E 1 8 C y _ B g i p B s g Y - 7 E t w I - y J w w e w v P q n B 8 r S m s C z r E 3 7 G 6 n J n 4 D n n U o o D 2 p E o j C p q I q 4 M o i W 4 r C 1 4 D g v x D u 4 H 6 8 F 6 j y C 6 4 I l 6 P 8 6 m B k n o D m 9 F s k Q x x J y r K 3 w G i t B v U 2 v J p x C 8 k Q g h C p 4 P 3 w C k w P o 7 M m q D t q N p Z 6 8 F r k 7 B 3 3 q B h u T r 1 F x 2 g C v 4 N k w e w 6 J l v I g l M w n I 3 k l B 0 v V m 4 z B z l u B h 4 E 6 7 N _ y H _ 3 F n 8 a g 3 Z s h 9 C 5 0 V x _ H i z b 5 t D 1 - H v j D s y D t t D - 9 h B 2 r R t 7 E w 1 C 3 x C 8 9 F _ 0 b o z D 4 g B y r D o l F 8 d n a w T 0 5 E r 6 B u 0 P k 2 B q 2 L j z H t 8 C m 2 x B o i D 9 y B w r D k o Y 3 y B 3 n E 5 6 B p s B x 7 X g s Q 3 k I 6 - J y j U x o h B 4 r T m 5 g B t 5 o B u k U 7 s F j z E z 7 K r v l B i v C j 3 T s 2 D r 6 F w 1 P 7 i C 9 t o C n n W q _ B v y M 0 t E i 0 S 8 o I 5 8 P 1 e u 0 B o 8 B k s G h r B r s B l x D 1 8 P 0 W y n M t 2 K 2 b o F n p K 2 n j C 8 g N 9 x D 5 k I p z E _ 9 I 3 s V 8 8 J 7 x D g 6 E y S o t I i i G t Z v q B x z B m v C 1 8 D i 8 c w S r M 7 n R y 4 H h q B h x C o 4 l B v w B 9 v H y 8 B 7 q B l 5 W i q D s 8 B 2 x i B h y Q 8 l Q l 8 E r g C n 5 D 8 W q p D i 1 k B 3 v H u 4 H q S j v Y r k E v 5 D g 9 F o w F y t W x q B 6 p E s p W j o F i p D p - g B h o F 4 x E l o R u k C 1 4 q B k 9 F g 0 D q m M o - - B n p U z g H 6 k q B l _ V i o X 4 w F y m F p e - 1 K x p L k 2 R _ _ D 5 q C i t C 9 4 D q h B n o R s k C q p H s r t C l j K u m B y 1 E j x C s 8 B 1 6 N l 5 S s 5 O 9 o L k l M y z D x h J z k G q 3 t B 7 g H r u D o 1 B x i C 8 u G w h R m 9 G g n F t x U n p C g Y v l J g n C 4 s C o s C z 4 B m t C n n D p J r e v g H 3 I 2 H v m D l 2 G r i C s 6 E i z 7 D g i R - x u C n g B z g C q 9 H v z C u 1 B j 2 G p t F 5 j I k t E 5 1 T 0 i B s t C 2 _ B q 2 C 3 4 T 8 l F w t E h z E y g D 2 X j r N x M q w F l Z l o C u t M 3 x I g 6 H z k H z r C m s X q 8 I 1 r F q h E g 5 C 9 0 Z q 3 D 3 x B v o R V p 4 B x i G 9 n C o - K q k Q h q B w W 6 0 B o 0 D o h B o 9 F p i d v x B m t B 2 p E t 5 W p w H 6 m B u m B 3 4 B t x E 6 - C h g C w 9 F y h B p i C v u D r 5 D n 6 C 6 j C l j E q r B h g J q y C 8 p C 7 h B k z D 9 j K p x C m p B o m C o 2 C t o C w 9 n B k _ D z X s 1 E 2 z B l w K z P 7 j B t g C i n C g k C 4 p E 8 6 u B 4 8 F g w B g n B m _ C 5 j E 8 - K n 6 C x g I r F 4 m B 7 j D n x G m - L q z H x r X r j B k t B 1 j D 2 0 C 0 1 E s w D r P t L q E x w C p k N u C u b 3 u D 3 i C w v B 8 2 D 1 a y 2 E m 8 B 7 x X 9 _ H 6 g B p g I j 6 C t k G 6 t N 1 j E s 7 B m 5 Z 0 o H 4 2 E g q D 8 q E _ 9 Y r w o B 2 y g B 9 k V x l N w u S 3 4 J 7 z J 2 p D r h H p w Y w t B 3 v Q m w e 3 6 C 2 h B z z E - r B 9 v E w 7 C 7 t D h 5 D i z R m x c p j G 2 R z q D h 8 U j l C 5 u B g W x w B 6 _ D 7 w C 2 p D 3 e r 3 M g 8 J m u B p 2 I 9 g C 4 1 C 3 6 E 3 p B w 0 B 7 o C l H 6 h E g i D h o E 9 8 C h z E k g K t s B q _ B j 2 M y 7 R 8 n Z w O - w C 7 i D 7 k F v 1 B 3 d 4 4 Z m _ D j x B u P u t E _ s X 4 i B 7 V 4 z s B n 7 F m j R k _ I z k D 1 w H g k C m 2 E 9 w C y 0 R g 6 E u m C v z u B s 4 E z 1 G 9 o V p y H i w K i - I 5 7 C g T 0 g G l l H n q C h 9 N 9 v D y l C i _ O m Y 5 q B x 4 B p k E k 1 B o p B 7 7 D h 9 C i t C o 5 I k 9 F o s C q 3 I y 1 E t w C n 4 N l 8 E n h J 7 Y y - C 9 x D i t H i v C w 3 L o _ B z i C t o E x 8 D u 2 B l q C 8 6 H 0 X _ u C q i E j 6 N q p B m i D l m W p 0 H 5 i C i _ G t 1 O q 6 G h g C y 2 t B t v H x - I - s G - u E v p B k 6 J 8 g Y 9 j E p C v 1 F 3 - H 8 k T 3 w B r k E q 5 I k X r E v E n J z o C l H - q B g j B x z E v V p 8 D s s I l 0 H 6 c x - E m i R t V 0 t H t 9 L 4 t E v Q - o G k X 7 k D z 3 K 4 W 4 v C h 9 C s b 5 4 D 9 x C _ s C h w H x g S j k D u o H k k C r U s h B o D v U 3 q B l k D w z D 0 z D 3 v H k n B 7 4 D i i F w 9 T r i d m 7 J p - V k 2 E m k C _ _ K z 3 S k k C v 5 N k q J m - D s k C 8 l q B h m B 6 z S 6 7 M q P j m J 9 z E l R w v C z g C 8 4 I 9 x C y z D _ k C o w f p k N z g C _ u K u u J x G r 0 I 0 7 h C k i u B j u L h 1 Z j 7 S k i D 3 g F n a - i x B i j B u t E 9 o G z x C y - C p h J i - D 6 4 l B 4 9 F 5 4 w B w W k l O 8 F v 6 B x N p n D t g C v 9 E 7 8 D 1 0 O q v K r 9 L 7 2 F - y 0 C 5 q U u v F 7 u 4 B 7 j D 8 _ D 6 1 R z o C x p L 8 x s B j r a v l E w 8 B _ j T v o C - 5 D n i Q i o M p N 0 K x Y x k K 7 I i 2 C o h L 8 W 0 v J l 8 W 0 s D 2 X z r c l i Q h i X 7 8 p C 7 q g B l 2 O 8 0 P - i e s y g B 5 m c 6 _ K 8 w f k t s F y 3 D o 7 J i m Q u v F 3 7 E q 4 I n 2 X 8 l Q 1 k K o 3 P 2 t r B w o Z p s U g j z B 2 8 I z l H k g U v 6 N 4 4 a l 7 C 8 k m F 9 r s B m n s h B 8 h G u _ F j j f _ v B r 2 M w 0 W - 9 X 9 z 0 B 0 p I 4 m 0 C v q i B 5 y 2 C l t F t 9 E o g j C 0 z e v p e m s 2 I - u R i 1 i B j n 8 D n 2 I 2 q j C 7 r _ B t 1 O 4 _ u G 0 6 R x p g B n k h C 4 7 r E 0 v i G v 3 T y y F z q _ L l o e z g X m l n B o 2 9 h B s x u H 1 2 Q s y d p y Q s n M 3 n D y v G t r d n 0 5 C l v c o 4 y B 4 2 B u h n D w h L 1 p R i u E g 2 r B o 1 _ B 5 t Z s t E _ 7 i B - u l B u D _ B m y S h q e 6 w - D g u X s x h C y 7 M 2 y m D 9 - 0 G s 7 O h t z E - x 3 B 4 4 L 6 4 w I l x t B l 2 k E 2 k O 3 x B m s G 8 9 H 2 9 H - l B n 0 C v j M 0 v B u d 2 0 D l y D h j g B i j B 5 3 Q g q H q 2 E 6 8 B i _ Q w z L n l G 8 - K - - H w v P s 7 M t C 9 q N q s M o 0 D o 7 m B 2 B h o m B m c 4 o B 0 D 4 9 B o 9 U y g G h 1 O n 2 I 7 i e 9 w D 0 s H o o O u x K u 3 d h g B v h M r j W y p g C 4 9 M 1 0 J 0 t M 2 7 a n 2 Y z h M 7 x I 9 - V u 1 B t 1 I o g N l m V 5 2 F o - D y - n B k p B y D p o S p z U g d k l U 2 s X p n h B s 9 I l 4 J q t E n o N s g n B s 3 e s D 2 5 E y s G k n F 2 x S p z C u j U u s 8 B 4 3 R h o P n 2 7 B o 7 H 8 y F v g X 7 1 J i P - i I 4 4 d p o P y o B h k q B k I v 0 C 3 l D 1 8 C 4 s D 6 2 B 0 3 h C _ n j C y v y C - r V 0 6 R s q T j l J 6 9 b 9 n _ B v 2 6 D p s t H n 6 x C 3 5 8 B y x o D n n f m 7 s B z z m E w 5 6 C u 7 m D k w G y x e 6 o t K w y z F h u 8 F 3 4 4 B 2 h 1 M o 4 i l B n y 2 C m 5 6 C Q - j y B s q - b k 0 j B h 1 0 C h s c 9 l B s i U 0 i B w 1 V _ o B 8 t G 4 7 z H l h C r q l C v 0 g I y y N 1 y z t B - 5 - G o s H y 2 j R _ p 4 Z u t s R 5 n 8 m B r _ v B 7 m l C _ q g N t 4 x C 8 z F 3 2 G 3 6 F 2 t 6 J r h i d 5 p y F j p v a s x j R 9 o k V q v B 1 6 K 7 y C t r B h o K h t L 9 7 8 p B z l G 9 y B m v C y T w L 9 I q 8 y I h t 3 I x q 7 H l u 9 v B 3 - q l B u n t K 8 8 B k 2 C t u D 7 t D h 6 i G k 1 0 L _ 6 p K 2 H i 4 n F w _ 4 R n h 1 I - v 8 u B 3 _ s Q h n 9 G h 9 m O w _ F t z B h H t 1 y F 6 8 - C 8 w v v C 0 5 I o w X 4 4 C s 7 G 3 a 0 h K 6 s q Q p 3 o G 7 w q f 4 x 8 k B 4 - 4 V 2 u n C 4 c 5 z M v o l T u n t F 2 x 7 F g s - D q 2 5 H 7 g 0 d r z w Z h 4 Z _ t M k l 4 D 4 6 k B v w D j a 4 r D 0 9 H r 0 H 2 c 2 u G z w D y c 6 Y i w I 6 Y 0 Y 9 l D 2 7 H o 3 B n Z 3 t D - - G w b l Z v 2 G m z N 4 n p B h V p a u T 6 W r 4 W g p H u P r x U w w F j l H 3 z O g _ H 5 0 C - U 4 c z V 1 6 C v j 7 B k z D l e x U t a 3 w D _ 1 L q n C u 5 C z o D s j D h x L 0 3 E 4 S z f z V t i J 1 M 9 m D 5 w D s T 7 i C v V v f 8 L 7 z D t 1 B t S x - C y u D 0 4 W x o D 0 Y x Q w r H p a m r D m q I n W z z D m Z s Q 5 b x b y P 7 Z 2 r D _ X i 2 D - l D z R y t G u 7 H 2 r D 9 z C 8 0 D l Z 1 Y 7 t C k W m z D j Z 7 k G s p D s S w T _ X 6 c s k F 9 p G x Q 8 g D s 7 H 8 g D t f y z F o s M w 2 D j z C h a 3 o E z 4 X 9 j H 9 2 T w 1 P y F x 9 P 9 i H m 1 D t m E 1 r B w s I r R 1 k D 7 8 E 2 0 D t r C v a 5 y E q X v 7 C i i B 2 c 7 l D s 7 H o j B m U 7 W w k B 8 e o g B u G 1 K 9 0 C q X w F p V t C - y E k C 4 H y I n R w t H k i D 3 m J - o G r y M u P 2 - D p i C h x D q o B 4 S v 5 G m g I m 2 F 3 u F w 7 G 6 _ M - l J s 1 c _ 4 H q z L 5 g C q t I 7 r d h 9 K - z C s 4 C 0 u J l a 0 S n W m Z 0 U m y M 3 b 9 g B l f l w U k r D k q I r 0 a t t L 2 q J w q E u 3 E 4 m T 4 p J r 4 D 5 4 D 6 W 8 g P q x d t t G n h D w Q r h D 2 v D g 8 F 5 o L y b z U s i E j 5 B r R u g G 6 u q B z l D - y Z q 7 m D p s F h o E 1 2 G u g G m z F 7 n E n 8 K _ 9 G 0 2 D 5 i H p h H p y G 1 o C w 3 E 5 x C q k C o 6 M 5 t O q u N k 3 U 3 z X r q F h g I o 4 H 7 4 B 9 q B 6 X x f _ _ F 6 1 6 B p u z B x m G j s L 2 0 V g 7 H 2 x F 2 1 D h j C 1 7 C 1 u U o 7 U h 0 Y t s l B r y C h a 1 _ q B 3 t a q y N 8 7 G _ s G y q D 2 0 h C m g E 2 n x J g p M - 0 C 1 7 C z R o u D 2 k D i k B 3 R 5 j H 3 R k k D i 5 B h _ G s Q s u D 5 W i p C 7 W 1 z D h q G v b 0 g I q k E 2 t D w u M h z D o 0 K x o D m k D u Q 5 c w Q i m D h - I 0 V q Q s e g e h 4 H 3 R x w D m h E y X - U x w D 4 T h 4 I q Q l h B 7 g B r m G l t b j 9 C - l D 9 7 D 7 l D 6 1 D z R _ T 6 - B m 4 D t q G 1 8 F l 0 B n i F 6 5 C w P i q B - 1 C 0 e r 7 O u x G v g B s x G j W _ 5 C k k B 0 V 1 t J p i B l s D 7 2 E k k B q k E m g H 3 5 B 7 y B s 9 B t s C 5 y F y i C q g I 1 - C o g I u k D o 1 0 B _ r 9 I 2 x i 9 E 8 p Z q m r t Q 4 1 w g H t g 0 w V j 0 B h 0 D u g J 0 7 E 7 s N o j j C g _ M 0 s J z y M - p G v 1 C y j B m k N n 8 B m l P 9 m T h l C 0 t t D - 8 c p _ I p 0 F t 6 I t 2 R j y g B 5 4 a o p a 6 1 K v v F y o F 7 u F 7 r C y 2 N t u m B i 9 B 4 n F 9 q 6 B z 4 M l k q B 0 v T 5 g B _ g H 4 j B 5 W 7 q E i Z p 8 J 4 r N 2 0 O k p K 9 8 H o 9 p B n 8 b m z O 9 n O u u a y f m r k B _ Z 8 _ P s - L r 3 e v p O v 2 V k s c 5 c j r T u 0 O 3 z F 8 1 H 8 5 D _ k d 3 y V p p I _ z J 3 m Q 3 5 l C 8 w B v _ C 1 j M l 7 5 y C o x p H 0 j z X x n 4 I z s P 8 s 5 y H z h _ q Q 6 p 5 x I 9 p l j D t _ u h G 8 c p 3 l K 7 m 3 r B l a z V m 3 B t z J w 3 D 0 q O 2 k C r R 1 z C y 9 G l 1 M 5 k J i h D _ g D r m G i 3 R u k F 1 n H o - I - U 5 h C _ l F 4 m C 7 x I u u W - o C v x C j Z u b p w C o p D y k C g h B o q G w b r Q q P p a h a q X _ 6 E h a - 8 C q P 7 i C y 2 C 3 9 C 2 m F 7 1 I h 9 K 6 m M v k N s y d g 4 H r U 6 p E j g H h - B 3 - G k g p B 0 o D v U u O k v G 4 7 H 2 z N r k H y y K 0 t I k 9 J j 5 N 4 W _ 8 B 1 k h 4 D 6 y t r C w k h j L - 4 s z B q z r C w 8 D h r x Z g n u I u 8 K l - 8 D n 8 q o B k z 1 r B v j r 1 B z 3 4 H 3 l w K w l 0 f 9 y D 8 T s - H o w C 8 n B v y B t m D _ h D 4 _ B 8 z K o v J 6 X j a j 8 C h r F 2 Y k Z j r J 1 h L t P r v C k 5 B u w M k u D p W 1 r C s k F 5 j H 2 i U - z I n 9 N l m D 8 c 2 h D t g F q - C j u D v 4 D 0 6 Q m y H 9 i G j q n B v u D i r E 1 M k h G 4 r D 4 r I w 4 R w P 5 0 C 4 Y x w e 7 s S k u D n W 6 S 2 h D q v G _ l U - 0 O v Q r Z z 6 C 1 v H 4 0 C 0 y M n n C 2 R q w V _ o D i t C w O o v C x m D w - M 9 n f 9 z n B v p V g q M x w D j _ N _ o O t u b u v C 1 0 H w v G v 3 G _ w w B g s D 2 r D j a - U q 7 H u z N 5 7 C w n F 6 i G 5 1 U l 3 H k - I 3 r B 8 g E i 8 G 5 z I - p d o v C k t C y t K o s C t 5 C 9 - B _ i B 3 0 H x n G _ S m 5 C 1 G y g E 2 1 D o w B _ o L 4 O 2 h D t f 9 n D 7 x E v 4 F v 8 C w v C 7 o C q _ B i t C - x J t 6 C 5 i C u n B j 8 E p v I o 9 D 2 y C 5 j B 4 p D 5 w B s r B g n E j 0 N 8 q B r _ D o p F n 3 B n 0 N i 5 F p 3 C p j D 5 Y - I v 1 F _ o E i - C 7 z E n 2 G 3 - W q d 5 U m t C p g B k c n Q 1 M j s B k m C m v C m D 2 _ B 4 v G 8 - J q Y k D 9 l B 7 f _ l C x V v N 5 6 C s u B t 5 D 5 x C 8 9 H g u B 9 i C q y K 4 u G 3 1 G m L 6 m L w j B 9 4 M l f o v C i 3 D m u B z o C 6 u P v w E w 0 L l m B 7 z C x z B s 4 C w i D 0 h B x h J 9 6 C 6 6 Z 9 5 C _ o E 6 n D w y I m 1 Q h z N i W 9 w B z 4 B r 3 F _ 4 C v s F i v B 2 _ J t h C p y C m _ O t n E z 8 D x k D 8 y c l k K o O z g C h 5 B 0 D 2 K m Y 4 r D z y B v 6 v B 2 L g v C u t H 7 a i v G 5 3 T 8 5 R v 2 Y 2 l F 0 2 B v i C - 4 B u z D 5 h K 9 i D k S o S - y B s 2 B j - E w k n B j s F y F x w t G 7 j I x o N s j U m s H 0 9 a 7 8 s C 2 X j z O o k U q 2 D z k I s 4 e v i 6 B g s M z o g B 0 1 x F 2 - 1 N g 6 _ B 3 g - N 5 k z C 0 p t u B 9 q E 9 6 O r r J 8 w O x u K z p H k 6 C p 7 B 4 9 M g w K h j p B n 5 B n K 6 9 _ o B 7 1 7 t E 5 o _ z E y i C x 1 5 D 4 s d 3 7 M p j p B 6 _ R x 4 I 4 8 D - k L m l K 0 j G h w a 9 g B 1 4 t B i i d s 6 P w p U l q E 8 w I z i F 5 p C w r D 7 7 D 7 7 B v i F i l G 6 k L s o O u n C i j d u 8 L r _ D u w W 3 z B 3 j F o 3 K 9 5 E 6 1 I _ 6 B 5 y L 6 k v J h q w C 4 j x C q q _ h B 7 k t C r 3 t 8 B - x n J _ _ 3 R 0 i o B k C r 7 y k B 1 y 5 J w z 8 X y o 7 - C 8 9 h x b - t 0 2 D j h h n K 5 n J j 0 Q 6 x F l y C 2 o 8 C j 8 C v p r C 9 j H s i g c 3 _ l X t w l B 6 x y L 1 l p Q g p v F p m G t 9 u D g 1 F - s w J s 5 r J p r u F 9 y u R h 9 x C - E - 8 J 6 z J 6 6 C l w G w 5 F h 1 h C - 7 U 0 0 I 9 p I 3 j Y t _ z B r 3 D n _ G u s F 9 r H 5 h R u 0 I j 6 I 3 w i B j u v D m t F 4 e v k C t 5 G r r 4 G v r 2 y D - 8 o 7 C - - r q G i 1 v 7 E - 2 4 C v x t D 0 7 v o C t y k B 0 g 7 B _ r o I x k r E 1 z g v H v 5 U x 3 3 V q i 5 j H v 9 0 S s o w g B w 9 4 E r 0 U z t e p o k J z 1 3 B s 6 1 M 3 j q B l v i M n _ E l r 6 G u 4 R _ t x M p m g B t w t G m 7 v E g i k u C 9 p c 2 u B 3 w L r x R h k W z h r B i h 9 s K 2 5 m H n u V 3 o 4 G h - X 2 7 G g 6 t M v u o E i 0 _ S 5 3 6 H n 4 X m 7 o H 6 j n G h 9 W o 0 h C w 7 m N s t G o 6 k B l _ S q n 0 E x 8 0 C 2 5 4 M v h p Q o 3 m V z g u F x o n J 3 m B 4 5 o L r 3 j n B - 9 5 F 3 y 0 e k 9 i l B 0 7 3 J n 7 X t m W z _ - G 0 v v Q 1 i 4 N y _ 9 U 8 l T 0 5 t 1 C 8 g 9 F 4 j 8 X 8 8 9 T z i l H h l _ M w s 9 U n z H l i C x 8 C 8 t G v 5 7 E q h y k B u r Z _ 3 v - B i n u _ C z - z g C t h - M 3 2 U t k 3 O 7 4 F 5 o 4 1 E 3 9 j h C h 6 J 2 3 S h w s B r _ D z W y 4 D 1 l q B y w C w v M g - B j 0 B x t B k v D 4 I j 4 I x x O g 4 l F 3 o v K j r v D q u 5 m B j 3 g l B y k o C h x P _ y Y p _ y I 3 y 6 B w v x I 4 _ 1 B w g T r s Q 8 8 0 B u - N h g V - - C i y C 4 z G 1 h N t 3 g K x _ G p r 0 B z 4 w I u t 9 C l r O 2 x B y v H w j K w 4 W 9 - m I k y J m w Q g j t B y _ l E s u 0 B j 2 U 0 t O s 9 O j n g B 4 1 B p m B h t B 4 u Y m w C _ t C h z C 5 1 G 3 q c g o F h l B 9 5 B y w K 1 r B i q B u Z s e 8 g C x z L 3 _ C g E s t D _ 2 S r 7 J u z B v t M - m F g n D u Z g v D 3 y D n E w - h B w 0 4 6 B r q 7 B p p 5 O - k e z p G 7 k B j 8 D n v D n 4 B 6 W 8 X o r H 1 z B 4 g D w m C l 6 B 9 U 1 9 D 8 9 B w T 8 m B h e 0 4 M m S z V r g B 8 5 C t V v x D p V 1 z B z m B n V 4 W g k C h r B 6 m C 3 z C _ 2 B 4 W 3 - B m S 4 u C 5 s R 9 u F 7 M 5 y B 4 y N i e h j B 0 4 B n l B y 2 B 2 r G 4 h B r s B j i C w T 9 w B 5 p B r k B g d h 8 C m - B g o B _ 9 B v Q 5 p U y I n R x y B 0 r E j 8 C 9 0 C i 2 B 8 i B z g X 1 f 2 c - 9 D 5 s C - _ C k L g 4 C r 0 E 3 x B o n B w T l n E m h E y l C z m B y e i e p f w s H v h C 2 n C o k B u z B 7 i B k K m u D p z D 3 t B g m N 3 k O 6 x Q y x C i H g t D h y B y x G x t B s e k m R - n H q M t O g e 0 O - Q v J 3 m B m Q 3 D 4 8 C - X s k B 0 w B x 7 C x 0 C 8 j B z p D _ h K 7 1 a l _ D k g C s k B t m C - q D s l D 0 f 2 m D 5 L y x B i 4 W 1 7 J n _ F 2 o G h t H z h D x i 7 M x r u w I q O h n J 2 - U 6 z o H z U y H s j 4 M m z h B v t 4 D 3 r s 8 C u q x F j h F y q I v z p Q l g r E 2 n U 4 l a v h F z z k h G 3 z t D u j q E i n 0 D s x 7 J - r k J o C 7 g Y y i o E m 6 t z B 8 n 3 G y t 2 g B r 0 B 1 0 q e 2 1 K 4 _ h F u 9 r B m g e 0 7 y C 7 8 T j q E x j w B j k 3 D 7 i h D 4 _ 6 9 C 0 z x T 2 3 S 0 g 5 h B 6 7 L w i p L t 0 9 C 7 x _ B 3 9 n B z j F h Y h - D m 9 j D 2 k i D 2 y Y 0 3 K g g _ B _ h S m o i C r l y f 6 4 4 J r _ F r z h B o g _ B j z 2 B 8 5 D _ 3 8 G u s U - 6 j K t _ 9 8 B 8 p y K 3 8 B w s q E - _ 7 H w h I 0 n t B 4 U 2 e 1 y 6 B z 1 g K m J h - i R 3 l 8 Z q y z L o i s N t m l E o t 0 u B u n 6 I r l m m B g _ k w B k 9 5 i C o - 0 D n l 0 - C 0 g O v _ 6 B j m y 5 B m _ 0 p E s k h 8 B z z p I s r 5 z I g _ 6 r B p 7 j y L - h r k E 9 w i E o g K l n u 5 C h 3 n j E k 8 n 3 B w 1 h C h 1 u h B v g m f z m B w Y 4 7 r P u v S x l B g j h b 7 m 4 C t y B 2 5 n z C 7 K w h M y 3 J o k B i 4 B m 3 c 7 5 Q 5 0 o B w 9 g B t J i 6 f m - O i v 8 C k 8 H o 3 C v i T j 4 G g v 0 G n r B q h D z 5 B h 1 C p z H _ v C 7 9 K i 3 L w q j W 9 Q 2 5 E 0 6 e p _ p B 9 v 3 B n m S l y k F p o k B q u C g s I 7 y 0 N 3 6 D _ r X r t e k v I h N k _ w C p r d o l w E r 2 l N 7 s w G u m p X 5 6 F y i D 7 l H g w J i 9 6 B m 7 O n 9 E j m N t v D 3 5 D o u S k n 5 B r l E 2 v N g q H 7 - V - 4 l D i q X 3 r R 6 8 9 C 4 o Q g t D 9 n i D 2 6 E j _ E q v 1 N q 7 a 1 4 t F 9 8 v C 2 v K m 9 n L k k w I - 7 S - 2 0 C 6 w r E j j S 1 p C 5 0 J 6 9 B 6 H l q B s l X r u D q v C u _ M 8 7 G 3 x E m g H 8 T v h C 2 F 4 z L 6 h D 1 r B g 5 E u T h 6 N 7 x B t k 6 B w s I j i M l m B w _ D v w C l 3 C 8 _ C 2 6 t B m 7 M 1 w w D 2 8 B o Y x V 0 c l z I x 8 C m u H u n B h e 9 T h 7 b o y C 3 j B k k C y I 8 c i u G y t G h 5 F t g C v 4 B 9 x C - 2 F o - C q 5 G p 4 D 3 4 B w m F 2 9 O 2 3 C 1 9 C 5 6 B 4 1 C 5 h B v n O 7 L r U x a j r V l 1 I j 6 D g h K - o e j M z 4 B m 1 C g 9 W y o P 0 m B l q B _ m C z 1 M n 9 C g k C k t B j - B 6 _ C q n B v R z 3 J m 8 R 8 5 E o 5 f s p O i 3 B t k B m 8 B o - D r 7 C x 1 H 6 o B h z C h 1 J z f 0 s E l 8 F x u a 7 k B 4 I i 4 B 1 t B u x B _ j B 4 u B z t b _ 2 N 5 m d 2 t M w 3 B 7 y D r y I m _ J 2 1 B i v I 1 s b 0 2 B 4 h B t w I g u B 3 U 5 l B g v B - e y 7 E g x G r g B k L t u b 4 u J 5 _ W - 6 D _ v C _ 3 E q m C n n D o m C p q C h b 7 _ C z q E j - C 6 n C j f r m D 4 q T 1 7 D k o B o 4 D r 8 F t r S j 1 E q L 7 x B j q L 3 y G h 6 C v h J v Q p 6 B 8 g D n y k B n y B w s I _ 0 N 7 m D t w D _ t C o 3 c s 5 C 3 4 H 3 n Q i w I k o B p 7 0 B u j L k 9 B j l M x 7 B - _ L n k X 6 p g B z 2 C o o C 4 m L 7 8 C 2 v B - _ B 7 8 p B _ n C 1 T _ y B 1 9 U o u b u e z 0 B h 1 C r 2 O h p o C n 3 I j k C 8 o U h z I 8 2 z C v 0 I i 5 C x 4 Z 3 y C i h K - - V m v C v q l C 3 l J w i E g 0 i B x z H 6 6 U 1 8 C n 9 C y x h C y 3 L h i r B k p Q o w E p V x r B h V p y C 5 k H h o K x _ D t H y l F g _ B x 7 X p u L 4 3 V o 9 U 6 t G p P v k u B l j B m s U 7 9 F y M 2 7 G g G n h C 2 r H l y B 3 v D 2 O 3 l M p r E 2 1 B 4 r H 6 u B w r I n 5 F - k W _ X o P 4 H 4 1 C m F g 9 B h n D t e j 1 H o - D j o C 9 j V l M 2 j C m j C 9 u H s m B m w L 6 5 p B 5 h B 0 K v R v _ L n x E u q H 0 F 6 r Q g _ B y s H 4 4 h B u h D 1 _ E 3 7 J t 5 r C _ h B 7 7 F k - I p E 1 0 C q 4 C p s B l 6 B w k L l 7 J 1 J 5 _ L m z F x l K h w D 0 - G 2 m z B s c s w K t 7 J x 5 B t t B o e 2 g I u c 1 f 8 O k L l n H l s c h R g s I h z C m 7 H u 9 B _ h B t p E - 4 I v 8 C r y B w o B 7 5 B 6 o Y t y E 0 g D 4 h N 3 q z 0 O 6 2 9 e s 8 V 2 t o B p p h w D n p q r C s F 1 g B 2 D i G 4 o F 8 p B 6 m L 0 n C k p U 9 0 t B t y L 2 w C h t N z 8 Y j j T t 0 t B 1 7 Q 6 9 f o g H i J n n H v s 6 B 0 2 q B l 6 J r _ K t 4 Z y - B 3 6 J i 5 D w k E z p D h d 0 5 D x t B z Q 6 c g Y k p B u h D w X m 9 B x 9 K - 3 F 2 u B h 1 G 7 z I j s B s _ B 4 _ G 9 v D 6 i L 1 y C p l B y o B l U m z C 4 r Q l j M 9 3 J 3 q C i 2 E 8 7 B n k F 2 p G m 8 F k 1 C g O q S w h E 5 t R - q C 2 v C t i C u i B s t J 9 L i 0 B u r B h j E 9 P v 4 B r z C y u C - x U 4 j L n H l _ K 9 n K q - B u 5 W h p E s 1 S w v C s p X 1 1 O o 6 U k 3 D r r B y i G h t B i i L r 8 S z y O g 8 H m x K t q V 7 7 C s Y 9 f n N x r B 8 T i o C q 6 C y q B _ L m 3 C r z H o 9 G 6 3 L - - E l x E 6 x e p U 8 _ C 8 s C g c 7 k G i q H x 8 C l m D j w D m g G 4 I l l B - V z 7 B i 4 B m - G p y O 9 _ W 9 F h T 1 0 B w F 6 0 P k u X 9 l B 0 w 3 C l z B s s D m P w L y g G p i C _ u C 0 r D r N 8 3 C u 2 D v j I 2 g E v J 9 E k u D m k B 9 R g j D w P 3 x O t r B g h D y r D j s B m D k S 9 3 B 2 Q y R _ t B m c k p B h l D k 2 C j x B h U 2 Z 2 l S 4 5 B _ v D y g B o u f z j D 7 w C p p C i 8 E 2 v H y w C 4 i K g t D s 9 B j q C 9 G 8 l E k 0 l B - d i n B u S 5 g F j o G l x D 4 F l G x 6 P v w C 8 U 4 h B k 9 B g M - 4 O 7 s C 0 g P 4 W 9 u D x o C - 8 E i 4 U h 3 F z 8 E u q H 1 x e q S 7 V 1 q C o 2 D 9 d _ N k O x U v E k t O - M s g E 3 k g B - Y p j N 9 P x G 0 i B 9 Q y j B h 4 I 9 _ C 1 0 B s X g m v B - w 7 C 3 p N i t 8 C m g E 1 3 I y g H 1 w s B 0 5 C i 5 C s 9 B q 2 B 0 l L 8 9 i B 0 i B i 2 B j m E p 4 G p m B 0 u 0 B s 8 V z 1 U u 5 C w 9 B k z x F u h D 8 h B 2 j G l t B 5 n N s j D 7 s C n k a v 4 V i q i B n v G r - D k Z 3 j C g 8 G 7 z B y w C h k O p 0 B t 8 C z l 6 B 2 k L _ s E 7 0 E h z D - 1 E n x V h z D 0 g J _ k k B o 6 5 M t z L v y i B 1 z 7 M g y T y z z Z k w B 4 x X p 2 H 9 m j K x j t E j o x B t 7 T w w J 4 i G t J w F n N r y D s e p j F - 5 B t y B z Q 1 R y w C s q B u Y 5 g B v J 7 Q 7 p C _ F 6 j B r n B l k C y u B l O m J t P u 0 H n p o B x 1 C 3 K y N 9 _ C 3 _ Y m J z T k Q g j C y h I p t C p K 9 g B 6 k G 6 x B 8 p B n r S m M - n H 3 N x y C - k Q h h B u x B 4 j B v _ D j t C t 2 C 5 2 B t 2 C v I - X g h M 9 9 H h 8 d m r L 8 x C j V z N 8 T p q G - R 9 k B 9 n D 1 J 8 T h n B y q B 0 U h 0 D 5 6 G k Z u V p F m R 1 h D 3 L j F 6 T _ t C _ I i M l k Q h 1 E t m B n m E l 1 G y s H _ 4 E 6 I k Q 0 x C 8 l C 8 u x g F v k 6 y C 7 w y B 0 x p B m 5 C j - x C w r s b 9 i T 8 g l g B j 3 4 H _ 4 2 E v v _ B j 3 5 P 6 7 9 D x - E _ O w j B m M o k B 8 e u a q V 4 r h B 3 1 C h h B g e k Q g h J _ n C 8 T 9 7 C 2 j D 5 L p 7 B m 9 k D o r D 8 b r 6 D s 6 E 8 h E y u C - k B x x B t e y u N s - B 1 H v j O s G n j B m o C s g h B w v M x 8 F o z G 1 t I j g D 2 k D r r G 6 j B y Y p j X 0 i K - o G p g S 2 9 F w T 4 u B r k Q q 3 B 1 7 C p y D 0 Y n v F 7 v B 6 7 D y 9 N v u G l P q a p i B 4 k G 3 Z t m B u 0 g B s - I _ n C 2 x B w R z n B 4 n D _ 5 D v O q z B z m C x u p B j Y v 4 L n m Z s n E _ 8 C w E x y K l p B 2 t L 2 J s N 1 T w U p h C t P j X s u D 4 i V 8 5 P 9 _ D 1 _ Q m r C x O l 1 B k 2 F 3 0 D o 4 n B 7 p D i g C 3 0 C x 7 C - l f 6 t C - r C h n B 6 4 B x 0 L 1 0 B h b 5 o V q D 3 M m w B i e u r g B q q L v 7 J x i F j v F 3 5 B j J i q M w r D 9 y B q u G 2 9 B 8 n B k - H 4 4 D 5 8 Q m o C p 9 F n H h y E p u F 4 h c 1 o H 0 l P 4 u D 5 G - l E o w B m i k B 4 j D o q B m 4 C v m J s 2 D - 7 C j b j h B l n X 2 Y o n C o i P n x 1 F 1 y k B v 8 i E t 1 a s h 3 B r j o S h 7 u B m 9 1 M h k Q 6 o U _ 7 - D 7 m 1 C 1 r K i u M g x g C i j k M x m I y _ x F 2 6 h F p 0 3 M 4 p n B v p W 1 q G 3 t B i 0 C m s F 5 k B 7 N h O w u D z 5 B 5 z B k 4 B x 2 D p r D k k B l t C k k B o w B g J r h B g Z r K 0 1 B k G - 8 F p j C g x B 3 3 I k 8 E 1 i F 9 H m p F 2 j B k t D 9 0 E x k M p 0 B i Z y N 7 u G 8 l B 3 n B 4 4 S w y T n 8 B n v F m k B n Y 8 8 C r h G v S 0 l G l 2 C j h B 6 v H r t K z - C l x F l u B s U v 8 z B 0 k E g l E g 0 J k q B o j B u r I z g B j O x T _ l J x p D z k T n m q B p 1 b 6 3 0 H 6 j B 0 4 5 B h s S 6 i j B 7 s W 2 6 N t 3 E 2 g F 8 l B 0 f 0 J 0 R m 7 M o 9 F 9 j B p 5 C 4 y B o R n j B - 5 a t h B n r E o z G 3 G s Q g j C g H y w H 6 l B j _ B v I o 4 B i 1 F m G s 4 B y U _ V 9 2 D o x U v 0 F q k B n 8 B _ I v 5 B 5 - L x 0 M g i B _ 7 E i 8 I w u B 3 _ C 1 7 J m k D v o H y x B 8 8 C v _ B v S v s S 3 h B p 5 a n P 3 - M i j G 8 P m x B r d z 2 D - O 9 _ J x d q i H p 3 B r 0 D u U s 4 B r t B y i G w u B n 1 E h z R _ - B t K m y G w g I w v O n _ F y k D w p F w w H j _ Y n 6 J 9 9 D 9 G i v H h S n 6 M 2 k K v m M 3 7 r D 7 o H q w I v _ D 9 r C k w C 0 k F 3 o E j y B 4 u I p _ C s v H k s 5 C i g j B z 7 T y i G 6 w J z 4 Z - V y - I l 9 D 2 h V 4 n C 0 x J i g k E _ - h B w j D m - G x r R q u I x y D y 1 F i _ e 2 w B 2 n C x t i B p 7 B l 4 F y g l D 0 n 2 F l 2 Y t n t D k v q B 7 s B r o D 8 w p B k j b w 5 C o i K k y h H j r 2 B z h r E j w 9 C n 4 M 3 r K 1 p G u q 4 B x k M k n L g k b - 2 H k 8 E j j O n 1 k B 9 w v D 8 u l G z l r E t l X j x _ B g 6 u r C m w T t w z K i j t W 7 8 T x 1 E k m 4 7 D 3 n k 4 D k v 0 B 3 0 U w y h r B k 9 f 5 m B n o r B o z x W m v Q m m R 4 1 h K 5 t e 4 g y J t g B 2 q 5 C l y 9 C 7 _ q h D _ 5 2 E 4 d q j G 6 x u K _ m R 7 i q x B 0 Y q 5 5 f v o 9 K y q n B h k C u y U 1 p O 2 V q J o 2 F 4 6 C v O q 6 F o a l l F u y C z c h T y s F 9 9 H 4 o G n _ G v z W s n S 8 a k Q j X g r C l 1 B t 1 B l 0 D 3 L p n B r r R o 6 q D j 3 I x v _ B 6 n F k 1 K t 4 M u j D 3 - i x B n 9 4 i B 4 v u D h j o D y 9 - h C l u y I - t f i m k T s x p B 1 w t D 9 h T 4 y j D k 6 h D q 8 u J 9 w L u 0 2 F r i T h 3 E 9 9 F _ - g B x v P 3 2 H - R q 4 B l F w k B 4 z C - 9 B z m F 1 2 B o N w q C 4 r B 3 l C 7 S m q C s G 9 c o v R q 6 D 4 x D p v B t c x 4 D i 8 B 7 I u q i B l z F 9 8 B 6 p d 7 X n s D y N s k B z W g G j s G u q C 8 m E q s R u z B u h J z r D u y C - 5 L 8 Q 6 V 7 W k 6 C 2 5 C 6 r E - 5 n B 7 m I 5 _ u d 6 8 l E j p h C 9 v z E z w L r 3 Z l r B j 7 Y 8 v - E p 0 8 F 8 y w w D z _ E w m l y I v 5 J u s y a o g r - C z k X m t D 9 l r 3 C r a j a 3 5 B _ s D w 1 F 9 t 2 q C n 7 D 5 Z - a q Z 4 o F m N l 8 B h 2 C z I y l B 5 w G _ m E _ 6 B - o I n p D 9 u F 0 p B j y B _ w K k i D i u J y o B _ m C z l G 6 z N 8 h D 8 9 B q - B x 5 B 4 l C i s D i 3 P r t F n 6 K u v Q g h D 4 i B q 2 C 8 i 9 D 6 y L 3 U _ s I 2 l Z k i B 9 s B k w H _ H 8 9 B n i C p f y O v o J g n T p i C s l C y - B 3 p E k x B v h B - h G 7 g L v 1 C 6 L m L 4 9 B o 9 G 2 g G k m F _ 9 G 6 n B p x C s z j B t x B - y B h 8 C j 1 C u n F q 8 U v 8 C 8 W 3 u O z 2 M v 4 S z q B z l K y s D r m D j o H o k G j 9 T 5 w L 9 0 Y l z E 5 0 H 8 - C q m Q s 2 C z m D n z I s s J n i O x r S s g E v V g 3 B t 7 C n 7 W y 4 C l l H 6 1 V m h R 1 g M i g G z - E i u B z w B - s D y t B x G p 8 D 5 x B y 6 h C 2 4 C t 1 u C l x M g w B v o b o u B h v R 9 p C h s C o Q m m P 1 5 m B p p J o 9 V h z D v m B j z E _ i m B t i C k 3 C p 0 B p 8 B i h H m g H _ s G k 8 I l 1 M n o K w 9 k B 3 4 G q - I 3 0 T z g B 4 w C r 0 D _ j B 8 h B q v E q 4 E 4 7 H w r H u i B _ h E 9 u D 1 r B n q G v y D v q C 9 s L 5 4 F 0 o g C 0 i 8 B w x F - 4 G z s K 3 l Q m - H u Y h h B y e m G 6 y v B t 7 T 6 c - p C y v E i x C 2 w 4 B u v H m 2 d y l C q j L x x E x 1 E 6 - B m w B 6 w C j - C 7 C _ 1 D y O g k B t O 4 4 N 8 y p C p k C k p F 2 w C 4 u D 7 z D q u D y k E w M r 0 B - s B u r D j j C j 2 Q y 2 D - 2 Q 2 t J 4 y N i j L 7 m E t h L 1 7 g B 8 o C 2 4 B u 8 E 3 h F 1 Z m u G 8 u C t z E l _ 5 C 4 9 G 9 7 D 9 2 T w k L 3 s L 7 9 C 2 t D 9 1 z C h p I 1 K i n J t h G 7 6 R t s H o k I q x D w 9 C z 8 B p s C u q D h 4 G 4 i G 7 i B l h E j u J h 5 E - - M z - O 1 l L s r C n 2 R t 6 G z j F z p n C r 3 y B g 6 D u 1 H x 3 D x - O t d 4 5 D t r G v _ D g w Q m i V l 6 J x u F k v v B 8 g H i p L 6 k N 7 m M 4 4 B 4 2 G u s F 5 k F 0 0 C i 1 E m p J 6 8 Q 9 j G 0 p E 7 h B 6 r F m 2 G p i E h q H w k G q h J 5 m M j 0 R r n I z t g B 1 u F 3 1 7 B v 2 I z 9 g C j w D 3 W - g r B 9 5 F o g K 2 o F 1 g B k - B 7 q F v j H y r E 2 k F h _ C t u f h 1 E r s N - p W r m B 2 3 C u 8 E o m O j 5 G o j G i j P m o F t 5 B 9 0 G j - E h u R p r V y p B i u O q w Y t x h B n 5 U t - C i x B 7 y D t 4 F q 2 L r t L 6 q M 3 n G t 9 p B 9 g M 2 q Q x 8 N m 7 E z x R i - o C _ 6 H o - G y u M u j V z z D t H 3 z I 7 u 4 b 6 2 L 2 q T h u k B p j I q 1 h B q 0 K 5 0 J x n N 0 z 1 C g 1 D 7 m K q r H s 1 L 1 j J l n P 2 o M 6 7 b _ x K x t b 0 m C m z K g m F 0 y F s u C p - E k t E n q C 5 1 E 8 0 4 h B h h b 3 l 0 C h 9 H 8 q k D p j u B y 4 x C x - O u 5 2 D i 2 G 8 z Q 3 0 F v 0 F z 3 n L n 6 a y i g B v 0 s B 9 k p B n t t K 9 o D k t v B y - B 6 2 N 4 r n E k p 4 B w 3 1 M 6 x j Q 3 u d x 6 p D 6 _ g B j z b 3 p E h s _ w H 9 x y B 9 r C t k Q q s 8 G - r i R k u 8 B 9 x k D y 7 L 2 p s U 1 s 3 o B - z t D 8 _ _ K h v 7 R v l Q 0 k y H 6 h h B - - K t k C p r m M 6 w C 7 t P g 6 C u i c w p B - k n L 9 g g w B 1 u d 9 9 C h g Y 6 m u B t w j B q 2 q B p 4 G r 5 t Q t i 0 M n 0 m m E l - m E 9 M 2 - G w - B z y H 8 F s z L 2 n B n 9 C o v B o y F v 1 T p l D 5 g B 1 Z 6 u B 2 X 2 4 L 5 0 I g L q x G p m B 2 q H x r B k 3 f l B 7 w D 1 m D 0 u C 9 _ E j h M 6 s E z y O _ 0 x B z _ E - V 6 d x 6 Y n u a r k J k w K 1 z B h o J 0 S - p C i j R s 2 B i o B x H z I s Y 8 3 B 1 N z G u D 1 f 6 9 B j R s I r R 6 K 4 0 B 5 x G u q G r e _ h D j E 6 x K g 9 b - f 8 F y 2 C s s D s u B n 5 T o h G - Z 7 E 0 j B z R h a u L n V 2 W _ c g F m m C p l B u X 0 P h O t 8 B _ o m B u _ R v 4 O _ 3 N 5 7 B 4 j G 9 4 G y w B u u B h 8 C j q C 7 2 T r m E h 0 B _ w B n v F j _ C 9 n i B z 1 Y _ O l f v r F g u C o n C p t B 4 D p _ D r K 1 N y c t y D 4 4 D t H h k M g 2 D y 6 L u 1 q B - z B v N g Y j i C g T 0 O _ i D 5 z b x 8 _ D z y D 9 7 B 0 g 2 D j 0 Y k 5 C q v E l o J _ 5 L v u V z 8 W m 7 V 0 - B q 7 I 7 _ L r _ C m U z 8 B 8 w C 8 t m C u l C u g D u 3 B h 9 N i w K o t D h 1 C - 0 E j 1 C i x C 1 K z 7 B z J x f 5 V v Q g s D 6 g D 9 k B g v B g m C m d t R k k F t N q T p 0 H 2 2 B p m J 1 7 D _ u B n f k 5 C m j E t 9 K o 7 E 7 R 8 j E 3 0 C s F 0 d s n B q H z g O v J x G u I 4 o B x r B 3 8 S m h D 8 7 I m r D z l B 8 v B z s B _ 8 B j K z q C i e v 1 C p b x m B _ y P 9 s B - R 6 6 C j - D q M i q B 3 R y l C 4 l C 6 2 L y O n E l J 2 F s T s j B 8 - C 1 a 4 i B i 4 C t 6 B y s H _ S s l C z R y 5 C n K 6 V 0 - B k P x S t n B g U - G w F y t D 6 t D 2 Y r 5 J p b 1 z C 7 5 B t U z m D 0 i B q b - 5 C w w F j r C m 4 B x 2 Y t 1 Y 5 k D _ D 1 x y B n t B i G 4 T k L p m D p a o T 6 c 9 J _ i B _ w F u h B 5 C 3 V k d k 9 b n Q 7 4 B o w G p 9 C j 9 C 4 o B x 8 C g 9 G o 3 L 5 2 T h H l H h 0 J _ W 3 i C j 5 B v 8 P q K r z J j n D 5 l I k 8 J 6 H r R l o G j 8 D 3 U h 0 C 8 i B s 2 B 8 1 D k 3 C m I t V q F w o H v o C m 1 B v u D 0 2 C 4 k C u I g v K u T 8 8 B _ g B k 5 G s n I p o C 5 h H 6 - D t Z _ u N x p L w q E _ 4 H g 5 C z q N m 6 E q h G m o B g t H 4 r D i s D m 9 G - 1 J 2 g E 7 f i z F x h X _ x K 0 r M z 6 o B u o B p 3 I y x G w 2 F x 9 D y 8 G - n E h x E m s D 2 n O _ q I n x u C 1 i I 9 6 K w 9 I j o E 2 - D l o R 4 i E q 4 x B w 0 L s v F 1 1 w B n u D t z E 8 o O 0 o O w 8 B _ s N 2 i O w 0 D 1 r N v z E x 0 C q h H 5 _ K p u F p i C p q K y 4 C l g M t j q C - i O g z X u 9 B z s L 4 r q B w m c 5 q E _ i V t x i B n z c 9 7 C 2 y K g 4 E 7 s N 5 0 G m 8 _ B u m j C 5 m g B l r B u m i C m n a 2 g y B 3 v d g k b u 9 B x 8 D u 5 H _ 9 F o 5 l B s u J 0 t G 9 z H 9 j r B 9 z M x 1 G o t E o o n C k p I y r M p 8 N i u Y l h F p 9 S l o d r r K t q G 2 j c t 4 X 3 m h B y 7 U 2 m O x x y F x j J j j 9 B g u J n 2 I u 4 V 5 p N y t I t g I g 0 L p 2 I 6 z P 1 0 o C 9 u j B k 2 f 0 q Q 7 8 S g 8 a h x U p 7 F - 7 D u 2 V u h U 0 8 M h 9 N n 9 C z m H p 2 J s n F k o L n p E z k H s _ G i l O 3 o R - w Y 1 n W p i k C v s F r 8 C i q X _ p M z m j B 0 l C j i x B v 6 D 2 _ i G - z a 4 9 J j q V 2 9 U 7 f w t S _ - C v 1 M - h m K 4 0 D s m U _ g u B 0 r M 9 g Q 0 h G s w s D 2 g G 3 4 K n 8 S y k L 3 k J r 1 t B q - B 5 0 E u - B 9 q G w l b r p W 2 q 8 B 7 l D v 2 G o i D z x B 1 8 D k v C k t E y l F 8 g E h w D 6 s 9 B q 1 D x r B m q T r w U l m D u - J 9 l J - 9 S 7 n K 6 k F _ d x s C r n B n - C 9 _ C l 4 I l 0 B 6 1 B t p e s i n B - y B y _ B m c v x M g 6 H 2 v B g 7 R m 8 H h 0 H 9 s b 8 q D i n v C o s H 4 k L o - M n s F 2 3 C - l D 9 o o C y 3 C k 8 H w r D i g G n j I 1 l D _ 7 I w l s C r 2 Q 5 7 C g M z b 8 6 B h 1 N 4 o G v t H k K - t B s g I i 2 F 3 o J r j C 2 0 F 0 6 H o o B r V - 2 Q 2 u C g t J s t G g - F 4 g E y s H l 6 F v 4 Q _ h D 2 o B r 7 D g j L w l R x j C _ j E l t B g n L h F u 9 j a t s G k h W s 3 F y m m q C k 8 D 5 l F 2 l J 1 r Q k J x n B i l I s z C p 2 B _ - L 7 2 p E z 6 i B 6 E r d 9 b j n F y l E i 7 C 8 e 0 o C h d 5 u J h - b 5 L 9 B 8 q B y 6 B 1 g B o Y t 2 y B 9 N o 8 E 1 W r j F 4 6 B j d 5 - w G y r H 9 5 B l h C u 1 D h m I s j D z 3 H 2 U g g B t m C 1 x 5 D g o K _ u D i x H i 0 w E r k 2 G i E p 1 _ B _ x o B m m k B o 6 W m k B t o D i i V w 1 S w _ l C 5 j X 6 j E 1 8 F v 1 E 6 _ h B h 4 G k s s C - t _ B t 3 I 6 L s j E s x X k u j C q x g C n 3 I 8 p B r 7 Y u - i B u i G x _ X 3 8 g D p m H m _ h C 5 7 x C 5 8 K h o E 8 q O r i C i o B p 2 H w 6 3 Q 1 5 i E 9 x 9 G 5 o E m g 7 B s w H t y _ B j 6 Z q k E u w 0 B 2 - h E - v s Z i 8 E - 4 0 i C 2 j K 3 s r H 3 _ m f k x I n u e n n H w m u B s 5 q D i l x C h b 1 x E t 3 O m q I l W j 1 C - s B 0 r O y 8 q C 3 s B n u F 5 s N w m R i g j B 4 g 9 M v x L g o F 7 0 E _ o Z 6 u E g B 6 l m B s s o B 5 t e j 5 u C 0 m k H p 9 D t u F 3 h F x g B n n N x j C q _ h F r 2 l H 1 y y I 3 y y B 1 2 l B i r y D - o D 5 q S 5 t f z m l F i g H 9 k 6 C 5 s B 0 9 R 1 8 3 F m u M s 1 F s o F m U o 8 D 4 V p n B 6 v H s 1 F j y E o j B y U g 1 I 1 W - R 6 d 7 l D w n C x W q 7 C s G 5 0 E o x B k i j B 3 m 4 t D r 4 a t 7 l C _ 1 K h t K m g J v l B 5 8 X j z C 5 M 8 i G - m B u Q 8 6 o B i s B l 0 P u q C - _ D 3 Z y s J x p C 1 R p h B - 3 L k m B 9 n H z W 9 N 0 O _ 7 I v o J i 4 B 1 W 0 M k o E n 2 C h s D 4 V 8 e p k C s s B q r B q s N z u B p i B n T o 9 C 2 q C y 5 F 3 o B v 6 E w E 4 M 7 T n i B 1 i B h u E _ 1 H t t H k g B m l E z v C o R 4 n G 0 n E s 7 C 0 x D _ z T u i C h z W 6 z E q z C j p B r S 4 j B v m I m _ t C i j N s j N x 5 G r 2 E w k D 5 g B 5 Z v n G j h C l 8 B r h B - j C 4 S 2 8 G g G v W 6 e q 0 E o Q w R - i B i n E 8 4 F 1 9 B - O n F 0 v Q y 5 C s Y i 2 B i g N x f r m B 8 Y o k B 1 w F s x C 7 _ D 2 g e u 2 F j _ n B c p - K 5 r K h n B 5 b 6 7 4 B n p B z s H w k I j 9 H 5 i B 0 9 C 1 b 2 v H g x J x 5 J 5 Q 9 Q m 9 I s i B 9 Z 9 s B 9 m B p - C t O h Y 2 _ j C p _ B m g F r _ I z i D 7 2 R 0 x D g 9 D k h S r j F h l C i p G q z B j 9 H 9 k L x i E 5 H g g C _ s G v o D z b 0 6 C l j B n T y t L 3 s E 1 _ a h z F m t F j j B - 0 B u w E s u D z h F s _ H 3 g B 9 q G x k C 4 e j u H u g F 6 4 T k p K 2 q P 1 q Y x s T 5 s D 1 u K 1 i B 9 w K q R 8 q B 8 u O p r G 2 U g g B 7 r D r k L u 6 B 3 s D s v D g q F g r B 3 t H i y C n g L 1 t l F o 6 C u N - O z s E q s L o w D s V 3 i E k p C p k p B x s G v 0 F p v C 6 m D z 4 h C s r y B q 8 D q 4 J k J n 1 C o v E w - H q u D 4 x C 2 s B 3 _ B 9 o B n 3 B x - Y t O n p B k s B g 7 K w 7 D y 5 F m n E 9 X 6 r h B 4 x D w h X v v J n 6 f u 2 G t v G x 8 6 B g l I 1 T h p J 0 _ R - R g 5 S q 3 K m 8 P 5 0 D 7 m F 6 z E 9 s I w x U 5 l u D p 9 I 1 L l r E q N v t G o 3 I p w B 7 3 C 1 _ G s v D 3 u K 2 6 N q x Y r r G j p H p n M 8 q B n L _ t F - 6 L p D 2 y C 4 o e 4 y C z x F h h E j w B y k G _ j B n t B g 8 G 8 I q Z - k C v - M - v B _ g C m e z o D 7 l X i 5 B y 6 B w z C n s D 4 m S p 4 L k 6 B t y F g z H q 9 K 0 5 B u - E r v J w z C n L 8 k B 5 i K _ r F k H 9 W 9 p J k o y G 7 4 t B i r g D v h B 7 _ B l P p O i h H v _ D 4 u D m _ L t n B h h B 3 6 M 4 y T 0 u D j 5 n F p - Y 6 x B m 8 D m t z C l w 1 M 0 2 u B s h 8 E u s d 2 z C y 3 - B j z r J u 1 I 6 4 Q g r r G - j a 5 v 2 F 4 n 6 B z 7 R 0 r 9 G o m H g 9 D 3 _ m B o m s N - x 0 s B t z 6 B o s s B n u B u q n D k 4 0 H n i 4 E i 6 5 B q n 2 D 8 o G 0 r 2 O 9 y L h 0 c 6 h _ D w n u j B 2 h o C p w 4 L - 0 R 9 2 U p 6 r D l 6 g F 9 q l F _ 9 h E t 6 m B w q y D z 1 t D q _ i J 6 p 9 X z w V i l o v B h h h D w 0 2 N 1 q n X y 1 v g C _ 3 8 C 9 k M p L 7 x c 7 8 p D o - 3 D w - g o B 2 k 1 J v u s B 4 s m C i q 5 C s 8 k K o - 3 D - 3 q T i 1 D w j E j 8 B 8 t v B 6 g j 0 B q 8 1 B z 3 k D w 4 g C v z i B p 8 m K - y d 4 z w E z h 8 C t z i B 8 p L 7 _ z B m p R - 8 r G o _ 9 B u 4 2 b 0 0 n Q q - F m p O 7 2 T 9 j I p - p T 3 i 5 p D j 1 q i C s p Y u k 0 B 1 v k s B r x t G 6 j i J 3 - m F - z 1 f 8 z o D x o i B _ i L w 4 S k 7 F h s I h w G 0 6 C h m T h 5 C s o e s - N u 5 o B j 3 B 8 x v B 9 v P l 0 B 7 o J m _ V n D 9 j O 1 4 H 8 4 g C r g L l t x B 8 6 H z _ N z 9 S p w D q h N o g K x j H 6 8 V 7 x O w x I 3 h v B q r i B q x B 4 3 c 8 n F g r a 4 g J i 4 W 1 w i C w n v B p y k E 2 7 j B x h w p B i y y C h v g r C 3 u R x 4 2 J - y g f h g i s D 4 s H s l 6 H 4 p r M 1 j p G k g j B i i i C k h m B t s 1 m I v k 0 L i g j Q o p 5 L g p k r C p s 2 l D q l - B s 9 O 0 y F j 5 F j r F t 6 0 C h o N i s J g 2 D z o V x l B l p f v 5 F o 1 h B l v b 2 y F w j 0 B m I m u B 3 w B i k T j p F j k B u 1 B q v B 3 z I 2 g D v o P p k H 3 8 C w I 4 b o t h C s W l Z z x B g q O j 0 m B 1 8 X h n J 5 r N 2 h B z g C u d 1 p K m 9 I l 6 B w s E x l B l 8 C g m C p N q F q n B p 8 E m r W 2 z D 0 6 M 1 U x N w g m B l 9 C 6 _ G m v G 2 h B j g B r E o w E x o J 3 4 - l C n u 4 N k g o E 4 n L g g J w _ H _ 3 C - i I p z C 0 v C w j F 2 _ F j 1 Z 7 4 Q 1 3 G k r E k 2 C 5 z G h v u B 9 z J z 3 G z x D 4 w y C t o e k m o B z 8 s C 5 o N l r k B i 5 j B w x F r w D 8 3 E 6 x F 0 3 i B 5 q b i t G k t J k o B x r C 6 u H g I n f 1 w D _ - l B l y C x K 9 K 5 h E 8 a 1 H 5 R 4 X y 8 G i C _ w E m U m m C l 9 C 4 o B t g M - s b 6 r D q P - w D q X 8 u B l q C w w K 0 t J w j s C 9 1 J 5 k J 7 w D _ i B s S - Y y g B 4 Z i V 4 r B r X 3 w B v M w m C z o N _ 9 B s v B 5 Q q w B v r C 7 0 G j 9 S y 1 L i v B 1 7 K i k L g h E s q I 8 u B 2 l F n W x _ D - b p Y - c r i B _ v D n I 1 D _ I 2 I t m G 3 r B - h C v 7 K k h D u h D o o B y g H k - H 2 l g D 4 _ u r B i 5 D l y L 7 u F z 1 E 1 o x 0 C y m x C v 7 B 5 5 F h r y B - t b x 0 H - f k 3 B 4 o B - 5 B z z I 1 k H n 6 K q D q o B 6 - o C u n F m 8 l B 9 s g B u q n B h 2 t B s 5 p H 1 5 m B 2 v v B i 4 q B o o B - l E t 9 D 3 h F j m n t B 6 h P 5 6 F s _ B v i r B 5 y E 1 7 D w h E 3 - E j 3 G - - E i j m B - s F k z S x 7 X z s F r o g B q k 0 C u s H z m t H 4 r I 3 t L 3 2 9 I i g G h n E z w D 9 7 C 8 8 y B 6 r I y q 8 C o i n B 4 w K m 3 C u 2 7 X k 1 f 1 q b 3 5 B g 4 5 n B - w U 4 q M j - j C z l n F o j R 0 1 4 E m v G m j E k L _ w h E 4 h D g q X p r B j s 7 N 8 6 b 4 k F 5 0 E r s 2 B o s p C 8 i N o j N u u 8 B r u P k w I i i l C t i p B _ k K x h C k q T y 3 d 1 3 0 I 9 x Z 5 0 Q 5 1 J x n G - 4 s E v k 2 B 6 v - O 7 h x B _ z 3 D w 2 3 J 1 p 1 E i y o O 3 h 2 2 D m o B s p m u C o u o B _ - i B r g B s X z k W _ S 2 w B 9 1 E 7 r C t 0 B y o C 0 x C k 6 D k 0 C q Z r 0 B k 2 F l 1 C 7 s B r _ D i g C p g L t 0 B j t B 4 x J o q F i Z - s B m 1 D u p B u _ g B 8 0 F 7 9 E 7 6 D 0 3 D p K p m B 3 i O k - f 7 m I - _ 4 B h 1 U x y R g 8 E j l M _ - I u q D l w D s 3 B h t B 9 l Q t v F o j D n o c 8 7 q F w k k H z 5 u B 0 w g C 9 2 O i 0 K 4 1 1 B 4 _ t C t j Q w l a t 2 H 3 - v B 0 h P 7 s e - _ X z 7 C 9 4 7 C 8 _ 1 D l h 1 B y j 7 E 4 w g C 8 i G 2 y o F n 0 a 5 u 1 F h 8 m E g q 4 B 5 6 6 D z h F s g J x 2 3 B y g J i v E y - B 9 s 7 I k 2 F 5 1 E - v _ B g j P w v T g 2 q B u 9 k C 8 y p B t l z D _ m 4 J t _ m E o p w D n 7 Y q 1 5 B s 3 N v 9 D t w y G z s 6 D - p k B g z 6 E v v w L 8 5 w C g 7 _ B 5 _ P o 3 N i n O 4 z q c - w i B t 7 0 L x v h B j r x B _ 5 P _ 4 h H 9 0 R v l w B 4 x l G y i o C - u 6 B n q G h o J u u M 3 o x B l m M q q F 6 - V 7 s m M m o s Q t w 8 E g 0 q G 4 k D z 9 J r s J j h R u y z B x u J p l L k 2 O j 6 I m h S v x h B 8 x J t t r B s g O k 5 Y z 2 C 8 j P i - g B j 5 J 2 r q B g u T u 4 s B m p Q u - G p j F k h H i q F h 0 F q i M o 2 n B u r P 1 2 E 8 u o B t m G t u u C 6 8 O 5 6 Y 9 j Q 6 8 r B s y J x 4 H n n w B 7 s W 8 z C w y B z 9 M j z N i s F t t w B j y F p i D 4 z J 1 w r O k v z h B 9 l h D 1 3 h E h 2 i G j y 5 j E g i C 0 1 4 S 9 x 5 H r p - W 2 t 0 N 9 _ U i q g B - 3 k C s s B p m w B s g p F w l g E 3 g j D y z J o g C u h 6 C u g O u 4 u B 7 k R 5 u v Q r 6 E 8 l - R 2 C j h l B o - 7 J w j o G w _ h F h 4 _ N x 0 y D 1 v t d x x n B u y _ S s k j D 7 5 k E 6 v 7 K y j 0 D 5 t f 2 4 8 I 7 r K 3 v j B x s x 2 C 4 o Z 7 x b 9 x 2 D 6 n Y m 8 _ B 1 2 J h 3 J i v J r 0 I _ g U 0 t Y 1 - 6 G 1 r s S k y p B k v p C t 4 H - 0 C r 9 D g o B x j q C x 1 k e 5 4 z B p _ E 7 l G 6 j b 7 m D 1 y U 7 1 Y q t G i 5 P j o 4 I 0 9 k B 1 j 5 S _ 8 G t k w C 1 s k B l q d 5 p d s 6 R o 3 N 8 4 h F 1 u s B j 2 a v 6 O y g H p _ E v x D 8 v N y 2 B w Y _ g e q j B t q C 6 n B n _ V u _ B - 4 K r j I y g D u w T n h C 3 j 6 B p w t B 8 t S 0 x V 2 j 5 B v x I 5 o a t - h B 7 v H 1 2 F i g Z - 6 F h 0 I q 1 F u - H i 8 G 7 1 Q m r M 5 y G m m X 7 p F 7 h Q k 0 P t _ E 1 2 O z 5 X 7 - W 6 o I k s K r x p B 2 x y B 0 9 F o m L v m E 6 u H - j Q y 3 S _ u E i w K 9 y R j 8 Q v k O 6 i H q p f 9 8 H 7 7 B v 9 D 5 y H n z B z g S s g G n o P t x L 7 8 s B v 3 D y v H x z I v l J 6 r H 7 y L s 5 P p 4 I y 7 W w 8 E 0 3 D p k S m 7 R 5 o R n q B w o J h j c 0 2 C h u L 3 i I o - G 1 9 F p s M 4 x C g j D o 9 B 1 i C v k G v 6 F k g G o 1 D h 6 J k v Q 1 n N 8 y q C h v e 3 z B r i C u z L 9 n E 4 8 G 2 1 B 9 4 M o 0 K 0 3 R u 1 f 4 5 b p 0 M o 9 I z w O x k j B v o G 2 9 U 2 9 M r 0 I u D r J y L 7 h C i 9 B h 1 E v H 9 m I r q E 6 C k J 0 M 8 f t d y g C i 2 K m 7 C - h G 8 p m B w z T h _ G n s H t 9 F - m E m o C - o K y v B m k C k s E n 7 B w i B p w D 2 1 B p H _ 3 B 6 - R 3 W 9 3 H 4 x C k 5 C 9 Z 3 r B m F 7 o G o 8 H m s I k 0 d y 7 R l 7 P 5 o F - i G o t B t o C 3 o C y S w I 4 o B m s H 9 j W x q k h B 8 w o m B 4 u E 7 h w B w 9 f 9 9 2 2 B 0 g z L j y k B r t t g B t _ s B s 5 F 0 r F l o B o 2 E p q T j h E v r I 3 1 D v 1 D t g E i 4 F h i B n t C 5 3 C k o E t t C 4 y B n u T 0 y M h y S 9 u J h t M 8 m E 7 i F o k E y y J 8 w H 5 k Q - u P h r E 2 x B w R y t F 5 m C m R w j B g z Q 8 q z B 3 v G 1 - J 7 k F 1 q p C 0 j J 6 y E 3 _ B 0 p L 2 g h B 5 n I 9 9 D h S v 5 B - o E v p D x t I n T n F p q H n l L s t k B l t H h 7 a p g P g u L 4 h C 2 7 C l - B 1 j E u v F - 5 C n e 0 W p g H 4 7 C x t J m o N y 0 C k 5 M w y D 7 y P l 9 M y 1 J x j L p u C g 0 I - c t p B 7 0 B s u D s Z 1 3 C o n D l k U g y B 0 l D p 6 L m k Q 5 j B _ 2 Q t 3 V q 8 C _ M k f _ 6 D 6 k B 7 u B 0 7 C q 7 C i z E v t J 2 s R v 7 G - j K u n X 0 z D 5 w G 6 5 B u 6 K z v E 3 u 5 B o 6 K 1 l C m z I w y I k 7 B g w D q k J w s R z 1 D 3 4 E q 5 F w t L 1 _ D j Y g v D r 8 B 5 _ C o 9 B 0 6 _ B 6 n F 7 g B 2 x 0 B u y s C p 2 C h 6 E i x D n r I _ x B h 4 B 1 w M j w L i 9 Q 0 y R p u C t 9 G q u b m m S s y E l t G s m B u _ C w 8 F h 2 K v h g B q S i 7 R u l q B 2 h C h - M 8 - W x 4 g B i - N n 7 J i x T k k E h s K g 4 B 4 g J n _ T o 6 C p z D j t B _ 9 G 8 k o B _ q I 0 6 H m g H w k G l r E x h G y n E - k Z h 2 D p 7 H q H h g G j h B n s t J j 2 _ b j z p K 1 q i N v g u G x B 4 p g G _ 3 P m 2 w C 6 i v B k n U z t z B 8 i D u _ d y 7 E x 3 t B o j D _ t s C 0 u T 7 g r E y 8 f 2 r p 3 B i v j C 5 k 3 D z 8 z B m p 8 Q q r n B _ 3 B _ k _ Z i u Y k k B 2 6 B m H n z K 3 m F t 3 P s R z 2 D 6 Q 6 z B p j E s y D j L u Z 0 V 8 k H m a 5 1 D p 8 G 3 l C - H 4 s B h G v - B 5 - B n k G 1 q B n 9 L q i F 5 P q 1 C 8 7 F v 3 B _ E 3 p B z 0 K t Y n o B y m I 6 4 G j j D 1 - B p q B t G 1 q G q v H l n 0 D 4 n S 0 l G y u D i x I 5 v F q y p B _ p F j j B 8 l B w k I v I y k G w k N x 8 B t P u a t h E m i C g n G l 6 E 1 i B 9 O z S 1 9 Y v 4 H z s D n _ 7 C q o U 9 u e 0 - F k s j W m 3 q D l 5 J t t h B 9 i r O 0 u I 6 6 L i r p C w t y E k r m C l 2 j S l j z F - i q B 9 g B r I x 7 I j 8 I y 1 G 1 g E 5 p B 6 i M j p B - s H u Z g q L - u X 8 f 4 _ S h k C 1 L p - a 7 y F w 5 K z r D r d v h B w k N 0 l l B y 4 S o 5 q B w 5 D j c p d q 6 B g q C 4 p C 7 t C s 1 E 3 m Z q 5 N y w M 7 t B i z G 4 q B u Q x T z v B h v C w U 7 o B j 2 B 0 l h B 9 6 H k _ N p n u D i z E z u C x 9 B t l C t v K z d 6 y D 5 i D 6 k B k y E _ e m r C i 7 B j r E h m O u s B m g F 4 m S g 8 D i v R t T - m C u z G g 5 B r r B y v Y - i O 2 w T - o J v l Q x n B 8 g C 8 y B q q C n y F w x O 4 3 M i 0 G 8 k B o z H r i h V g i g J n m M 9 r z D 3 4 I h g 6 b z z c y 4 B m u D i 6 C n j F 6 5 S r 2 E z 4 I u h i B 8 3 N 2 - e 6 6 F 0 l I 2 s B 9 w F _ d x J g T 4 h D w u C 0 p B 4 u _ C i w E 5 t B 5 - T n k C x s C j i F j 3 H t 5 J i n q G v 5 J g n L m X 1 r B m l U y g G w 9 B w x N 0 k F 8 o Z 4 n C i u l G x 4 M - 3 I 6 9 l E 9 v i B 0 l k P _ r y M 9 8 q q B q 1 F 1 G 6 7 E w l - B h i k G l K i p g C 5 5 K l 9 D j 0 l C - 7 F o c t 8 C o r M 0 O o 0 n U p k q C m v E 8 i v B m h k K 4 r H 9 n P 0 q H 0 u I 1 _ m E 3 0 l B h p o H 0 g i C u Y 3 _ K 9 z B h l B 3 r B k l F _ i L p y C v 5 J 4 - B o o C u 5 D i 4 C 7 Q z Q 8 T s N 7 E r i E - I n j D v h B u l B s U n - D 7 0 B r q E w g I u g C 0 k B z 4 C 1 p O 7 u G u m D p L i f h G 8 m B y H 7 w E 6 2 E v q B i S u z D 1 - B j g J k b 7 n B l o B i z C 9 c n _ B 0 a y s B 4 g C r h B w 8 E r q r B o g H 2 - B z 5 M o M n h B y o B q 8 n C 0 u T 0 g c g i L 1 z 2 J 5 l G 1 y H u y N r 7 D 4 P w w H 6 n W t 2 C 2 4 B t _ C r n H y g 3 B v 5 J 1 t P g 5 P k t D 3 9 4 g B 6 s O g x H j u e 8 3 D n g B o s w D w j 3 G r j 9 B 0 2 q B - N k 0 C x 0 F t i D o p Z 4 B h W 9 U q n F r v D l W z 8 F v 1 E 8 j B o o y D l h B m C k h e 8 g J 5 b k u D n w g B 8 - R 3 b i k E 6 n L 2 d t p E l O j 3 H l y G 4 0 B j l G o j F t Z 2 d w x B l j F r _ F _ w C i U 7 R i - B 2 Y r s C 1 o J 3 W m 0 C k R o 3 K k H g k B 6 P 4 I 9 a t h C l z C q 5 E 8 i B x N t q B u 1 C z M i n C h 0 E g p B 2 F 9 l B s r M z 5 F 3 m E j y B w Y i e j h B s M 6 h H 9 F _ o C x 6 G 4 x C j 3 B y i C 4 h M j t E 2 0 M _ l D 3 p T r i B w m D p P r O g k B k e - M y v E m e t 8 B 0 Y q 5 P - w i B 1 5 G u 4 B s Q p i D l P x u G 1 r O z j B 5 j B - Y 2 4 H t v I 0 G 7 H 0 l I r s D v 1 P 1 v B h 0 F 7 8 B w U s U 4 w C 7 t B p d - u C i e 3 4 M o M l V 6 7 G m w C _ Y p h B m H u z C 1 3 C - 7 I 4 8 N z s E t _ B 9 r G 9 - X r h F p y D 0 7 H 4 S 4 d g 4 B y 2 K v 4 I j y B l a u v G w F x U j H u L o h D 6 h B 4 3 B u u O q w B n m g B 9 9 C 7 y B i v C q s D h l D 4 9 H h R q i B z Q - s B x t B n 8 B v 5 I 4 g C 9 v B 7 i B - u C k z C _ 7 D 4 r B O - O k R n 2 B m z E 2 E t m m C o u L h 7 H 9 c v u C t h D m s B 8 k D v m K 2 5 C y M z 4 C u V y y B 9 9 D t t B h h B w R v g b 7 l p C x I s 2 G x i B h X 7 r D u 2 J k y B 5 w W w 0 Q - 1 B m z E 4 p F 0 Y x C y P 7 r C 2 x B t I t h B h P l g Y g o C s D 7 3 O 6 L x v u F m p k H j k 1 D v 0 l k C h 2 o C 6 1 K - 5 4 H h l M r o 1 C 5 w d 2 p u B 8 w l D 7 _ g D 2 l 3 G j u F u k F 3 m G 2 S v h F q t O 2 v I h x Z 4 8 U m q I _ t C 1 4 F j 5 J k l C 1 G m F 6 r E 6 z x B h l B 8 w S i m C 7 n e r V 1 q k B l w D 6 u C _ H o U 1 z M 6 3 D x Q n R 4 4 C 6 r q C o s D x r F i m R g h J k z J 0 r P r _ B p F 8 O z m G 2 9 B 5 M v k J j N - Z 5 r k B - j I z J l s F 8 g G 9 w D s z F i z F 9 i C h l E 4 t B u W y 7 C 9 g D o n _ B n q M 7 g D 3 0 F 5 n C 7 i L o y D 0 L o t B l I j x I x z B s I 6 5 V 8 n B w V s 9 C i 9 C - 2 B t 0 F n n B g U 1 m I 9 7 C 2 z D 9 h S k _ I r m H k s M s 5 E _ 4 V p i C 2 S 2 6 L s g S 1 m M 6 3 B 8 t G w y S y k n B n z B p 4 K t z B m 6 a 4 b p p F y 9 N k l B s K r x B h 2 F j j 2 B y w S u 3 B x w D y g G l 9 C 3 h C 7 x E 0 t G o y F m s H x s L 1 0 G r 8 C 9 j I g x W 3 - E i u E 3 U m g L 7 6 B 7 - E t 2 M 6 i R w s D 1 w D 0 O 4 5 C _ j G p - D 1 6 l B 0 z B q x B q g B 9 0 B z 9 n B s 1 F 4 0 F 9 y C 0 h K o s Q - r B 1 x E 2 1 B l B _ O g 1 B y t B 6 n H 8 r G k Y 1 7 D 9 f _ - C s 8 B k 6 R 1 G y 0 N q v B 0 c v g B 3 m E u _ G 5 J 1 x D q t C z 9 C 1 x D k v G 3 V u t E w _ B 0 2 B h N u X l p E g e - 3 H m w E 0 v E v 4 G i 5 C n W z 1 E l o I i E q r C 2 n E 3 g G x O 8 1 E o s K m a w U 6 9 V p b l 0 D u V 6 v D u E 9 F k u D 9 n H z y C g j B 6 r D 4 q I j K j l E 9 l K 7 1 I u 1 f y P 9 1 E - b 7 s D n k R o J l h B z m B 1 0 C t 4 F 6 4 E q l F 7 p C 8 T n h B 0 s z C t S y 8 D _ p z E 6 7 D v v B j u I 5 x d 8 3 F y t D h u E 9 q D o o i B 5 2 D i y C _ 3 K v v G 6 p P 8 0 H g p C k e t 0 C h o N 3 6 D g - H _ 4 D 6 q B o r C m z T t j F 8 Y v r C j z C w 5 E 3 1 v B m m L 9 q C p 8 C _ v C z 4 G _ j B 8 1 X t k C m 5 D 9 6 O 5 4 a j n X m s B 2 8 D t 1 W - z V y v H 0 t _ C 3 w 4 C h z z C r x j B p y i M 6 t D s q D 7 l D p 9 S y k F l 8 C z t R g v B 2 u y C i k m C 5 z O p z E 9 w D y l R y u q B n 1 G 1 1 G m 4 C 4 z W 2 o B 2 s I 0 6 e k t E 2 l F k y K q 3 V - n E y i E _ w q B k u X 4 8 H 3 m J u s I g n o B k h y E 2 z P 5 o V p 8 T 0 1 _ h B 0 6 n M z o k g E s 9 w V _ g d m o F j y R - m I _ i D z m B y i i C h b 0 q D 1 z H 6 3 C 1 0 H y - M v m E 6 x p B _ m L y 3 R m n C z y H 6 O w u E g v E p 0 B q o U 0 u Y 2 h j B o 4 D m 7 E i w I 0 p L _ V h j B 6 n G u 8 D 9 t B 5 5 M v n H h _ C q X m i B - m E j b s 8 E m q F _ 1 M 0 M y q B y 4 S u k D 5 7 B w u E n o D l y E h a g 4 D t W t 5 L p - D 5 8 Q 7 r K - R o u M i 1 D n l B _ O y s I 9 Z j W i 4 B 8 d x 9 D g o B 7 i Q t 5 m B 4 o j a l w s B l s C 9 q G i M s 7 9 B q r n B 1 2 H i g H 8 - 6 C o 7 r B 6 - I 8 u H n q G u D g 9 l E h l 4 z B h 8 3 E r l t E 5 g p E 4 - q F 7 4 2 J q 9 j E n n 1 0 B 0 z 4 3 B j s x L l 4 g V 2 g 7 C 7 E 5 - o B p 8 _ c q o L k o F 6 i P r O n s Y u x E 6 x C _ J o 8 C w l D 9 r O 2 r B p T T i g B n 8 B 7 o J 3 s K s w E o Z 6 x C r 3 D s a 0 w D 1 w S j 2 B l 9 B u m B m u g B 5 h B w 7 D p x P 3 k C z m Q m 5 D 8 w I g i H 9 K 7 2 B 7 g P s G 8 4 q B n S t u E s x U p k 4 B 3 v C z b m j D r n K 2 k F 0 i t B 8 4 D j n B 7 k C t d x m C p k U 5 c 6 8 C - - l B 3 v B j c n m M q r C x 2 B r h D r t J o n E h 3 D w M 6 v E 3 o J 2 o L m p L v 4 H j q D y f l h D 8 x B 6 m G 3 3 C p j R z v C y 1 I 6 q V h i E n 6 E y o E - u J 4 z O q w D i r F 8 Q 1 o B j 3 B 7 8 B j 2 C 1 o I q q B t w V o M 9 K q x 7 B q z B _ i C - r W m Q w V 0 f u 5 B o l D i i C - - C h Y 8 Q _ U u H g u B h 3 M 4 _ D u s C 1 g J x 4 D 7 l C 0 l B 2 a 6 a q 7 P o 7 C 4 l J i r c u f l s E m 6 J - n B r 2 B 5 r M n 5 E s 8 C g 7 D v j B 8 m B y b 3 u D t Z w H w Q g V 9 3 L k 0 C - b - s C t x V x t B 8 w M q 9 C 6 r B 6 m G p - B w 1 E 9 g J g 6 Z v j B _ g B s p r B 8 s B _ U t X 3 x K 1 s H l 5 E g 2 J 5 P 2 p D p 8 D r Q 7 I _ k B q q C q 2 G o 9 C - b y w E x z D s w C 1 j M 3 9 D k g J q r Z z h F o r X p H g o C x 2 E 6 x C j Y s n E 6 r B r 8 H 0 z C q 3 Y 8 Q 2 M o W t w I l k N g r E l x C o - K - u H x q D o q C q x D _ 6 B v t C p d j t E r T 9 l F 6 z H p s E - 9 J 4 l E v c j 5 C k k J m m D z - J h q Y l y S - S t Y 4 i Y t v E h 9 B x q M 6 J q Z q z p B v v F l j F v r G l n M 2 a z 5 E u j I v 1 F o 4 H i _ 7 C h p F z 3 B o f p m C 8 z C w r P k 7 S 4 k D i r C m l B p w B 6 m B h k N s o D u W h i K x c 0 m E z 3 f u y B h s H o i C z h B x 2 E - o r B 3 3 I 2 j G x t P n q W l 1 E 9 x E 7 l G 1 l D v y B - r F s c s w I m p C g 0 C 5 9 I k r V i a 4 k B h x C _ _ C o 8 u B p j G x 5 C l X k l B 1 6 R i t F j i R t _ M i l J g 9 C 8 x D 3 j F q 6 Y p _ B r 2 D k y B u 8 F k B v g r C u u P t 7 L 2 1 E j 8 L o q G 8 n D w m D 2 7 K 7 q O s q F r n w B m y I u i C m l H i a m Q 0 8 E 8 x C z I 2 i C i 7 B 1 0 D 6 x B q r C i 4 J q g B m v D j S p 8 B s x C s e s g C 1 k C m q F j 9 H k 4 D w v Z l q O 4 k 2 B 8 q C w U o 4 B g v E _ 1 B 2 3 6 B 7 p V i z F - k S 9 h C z Q p W 1 5 G v m Q t v x B _ h H x d 7 v B 4 f n z N l l F i z O z u G u 0 O o - 5 C 8 w D j r D h _ R u p G y 7 C z s J i _ W 0 z H n _ O 8 y B o g F s x E 9 w P l v K 8 8 D t 3 E - l L u R p k C v b - n H i Q p u E k k D 2 j B u t D z N 8 w C 7 K 8 w l B h m T 0 x B s v R n 5 E y k J s q k B i z C z 2 D v S u k E z 8 F 3 s E n s I q m D - 7 I 5 H j O k 2 K i K t i B u s L - l C 4 l B m k B m 6 C 6 j B j p D o w E p 7 M q v D p p B _ z E l z S h 6 E m m B 7 2 D z v B m l H m 1 M 8 J 0 M k E k q B r j C 6 _ M n l B r p C t s C i Q 8 p F n j B j v J j v C 0 p N v I p 2 D 0 7 D o m D n o B k 4 F g m D 4 J - - J 9 h E k 2 I 5 5 e v t I 6 0 O j v C w 8 D u V p d i s B k 0 H 5 s H u z E g g B g e l r G k K 5 - C 5 5 H y x C g x I m 7 C k m J 1 T l 6 E j d y 8 D m j M r _ F 3 j R u y M s 0 O r 9 G h Y 4 - E u p K m i C l Y 1 F - B 0 w E k e p 2 H m 4 D h w V h u P _ w B h p H k 0 C 4 l B n v B m m D 9 k F 7 w G 5 i D v X o q C 7 v B 8 w E j - D 8 q B l 3 B 3 i B r 8 I t Y z T 7 g l B i y D 3 D t p I r S h w B 2 9 E p t N 1 o D 5 u F g q B n 0 L 9 q E h n M 8 n B l p D k 8 L u g f v 1 C x w i B 3 4 G i v I s o F - g B g k D 9 s C p 2 C 8 6 F _ 7 K 7 r T t u E y M 9 c 9 o H p O g x B 9 _ D s g C z w F i g B i s B i 8 N v t G l 1 D 1 k F 7 k F 9 1 B v u C q m D m 6 B _ y B p T 8 l B p - Q j u K o g C _ u B t 7 D 7 z H 3 h C 4 _ M 6 l C w - d x h F 7 s B o c 3 p C w j B r W x i F h 6 G 9 b l q D v g N x k L r s H y n h B 8 j H - 3 h B u g M _ r k B v j D k h Q j 7 R 5 h E r g b 0 l H y V i z C s p P k z C o w D 2 l I 1 T 8 3 D l p D s w E 4 4 B 8 6 B - u C m 5 F 8 m G m w D w 5 B k 4 G z o U 0 _ C 6 z B 0 4 F q q C 9 I 5 i B 0 4 G g y C w U 7 i F 5 N t n B y g H q 4 D p _ C 2 7 E 4 j B - j C z K p p D _ o C 3 4 C n h G u U _ 3 B 9 3 O 0 w C w L z a w o B y 4 E 2 r E h n B 0 w C r 2 E n g D g - N z o B x s I x m C x d o e t K p h C q - J z q C q u G 2 4 E h f g q B y 8 E 0 k D v P p s D 7 h D g o K 4 y B l h a y 9 N z 5 d 3 i B i y a 9 h E i o 2 B n w G u w n B k t j B v P 0 n 2 B o p K 6 2 M 6 z G j 5 a y 8 E 6 w T 2 1 K 2 g d w y J x q E j s G x S t 4 C s _ N 5 s E l y S t 7 w C r s H k 2 G l d 9 y W s x D m y D 9 w F 1 2 B o a w 7 F k f 6 p C u f 8 J l s H i s B l d r Y 2 Y j j C n O i H w l B 7 8 G _ 8 C r t C - N s q B x d 3 3 C i l B w f 5 g D q l D _ M 7 c l d k _ L z u K q k B z 1 C i G q X 5 4 F i M g y Q h - C 8 p B 7 o D t m M u z J 8 6 B 8 J z i B u 1 G 8 R o 2 C v q B j U - K z j Z p l F j z F - 0 N 8 6 B 5 5 E 8 8 C 0 J 7 n T q W z x X 9 s Y j L 7 X _ w E g x I w l V j g L 9 9 T - z L q p b _ 9 X 4 0 i D j _ G l q D q x B x s C 2 j B p i T 9 t V x _ C r 5 G p - C v S g y D v 8 B 2 g h B v 1 C j 5 G o U 5 u S z v C o g F 4 - E z t E o r C q r U m p L p F 0 6 C 1 n B l u K s q B t s C y w B p s C 5 p J w 5 D v S 2 k E 6 x M 4 p F l q D g 7 C 2 k E i k B 4 4 B i w E s e z 8 B i 6 D y h H 5 _ C 3 g B 5 s B x b 7 5 l B k y T s q B 0 p R y h J l u K z w g B 1 l 4 F y p R v y d r S 2 8 L l 8 J z 4 H 6 u D 7 4 I g p F _ 4 S 3 j p B 4 E w 5 D t n X 5 9 F k w M h 3 9 Y j k m a v r k G 1 p l v B 2 p m m N j h 4 p B - - s z D r 1 1 8 B 8 h e i w 5 C o s h 9 E y s o h C - w g B o J 6 0 k m C 5 8 j o C 8 - 0 D j z y B s h d r m K p i 2 B v 2 T j p C u Y 3 v D k g n B n 4 w Q j m E r 0 G q g R l n N 0 1 f 2 9 B k _ B g p B 5 i C 2 2 B x 7 C p 8 F 8 x G i j D n p E v p J 4 7 L 0 n C 0 q D y j N 6 k E 5 7 J l 2 E p z D y 3 N 9 u F k 4 D l 3 H _ v C 2 O w w K 2 t M i 4 D 8 0 K o v I 0 4 1 B u w J v 3 I h q G y n R i h t B 1 0 C 2 x N _ 0 D 2 x F p 4 G 1 8 T 5 o J 9 5 J s j E q j B p n P - 9 E h i T 6 n F l 1 C 9 g B 8 j D m n z B s 1 w B z 5 J v 7 F 1 0 Q t y D w 7 E x q G 2 y X 4 v H u 9 n C 5 i T m 2 y C t 7 n B 6 9 f z _ C z g p B 2 s m C z 2 H q _ e 9 z B s 5 P k j N 1 h O q j D 2 i P p t P _ s Y m n C t l D 5 j H _ s D x n H v t g B 4 i P g x G k t D z x E n 4 F 2 _ H 8 - I w j K k o F v j Q k n L 4 s 0 B v l e 7 s L 8 - Q _ - G 3 0 E z 2 H u _ z C g v I h - o B 5 m I q x J - v D l 0 G j u F 9 2 H j m I g 1 L 5 2 H - 1 E w t p C _ 0 K z p G 4 r 9 B 3 _ X 6 7 G 7 6 D 1 _ E h j H z 3 H k p F m x G o u M x t f o i K 2 t D w _ H z y C s u C k m C v y C g 8 V n u P z v F w w I x 0 G s n L 4 t D h q G 3 m H u 1 D p l D y n a y w Q j v P u v H j u F k - F r j I v j I 6 s E 7 o P 3 _ 2 D l V v r C 7 2 O o k b t p G n u F 7 o J 4 w C p n B l 5 M l m X 1 9 D 3 Q 9 Q - l D 8 t Y 8 m L o k b u p B 0 m O o x F 3 3 M t j J z j J 3 j C x 4 H 8 v M 0 v I j k M k v H m 7 E 6 h B _ q H g - F o o B 8 3 E p b u v M r 1 E r x O l j Q x - X h s C t q W s n L h q G o t D 2 p n B y u H y q D l y E u p B h r S 6 i N - n t C 6 n F - 3 F t u F s v E 2 v I 8 9 n C x 4 O k o L 6 - B 3 x L 7 7 T u _ d l K h q G r 8 F 1 8 F n k T 2 g d 5 E 8 9 g B 2 r E v h C 4 s E s I k 5 L q 4 L g _ B s 4 f 5 l B 6 - J y h D j z C z z O p i C z 6 B z l G m t Q o u H 3 V x z C k s I s I m s H - 8 N t l D x 4 G 6 2 N 0 3 N x 1 E 8 u M 7 3 I t s C 1 H r H 4 4 D k 1 F x 1 E h n B l k C r O t u E i 8 D w M o o C p t B q 8 E 2 h g B m x B 8 v E j t B 8 o Q q 4 E k _ M l f h h C x y D h s C p s C v 4 I 6 j B i Z u k B q M z 3 H x s f 2 P 5 _ C _ I s p F u g C 6 w I m 6 C 2 j B t 4 M k w B 7 2 I o 3 N 0 d v j C s j b w - o D g n L 2 8 M j v V n n N t n J k h k B z y R g 4 W j j O - 1 E 0 2 K q k B z t C u g C y 9 E h 2 C 5 0 R 5 F 9 w F 3 4 C 9 4 C k x C x 5 Z k h H h x d q 1 K h q G 2 u E m l C u r y C h k g B 8 3 E 3 u m B - t F t u F m 1 K 7 z B i o F z q W q 7 L t i T n t B l o H 7 y D h b n 5 K o - G 6 7 G w 1 D 8 t C 2 P 7 3 H j v h B p _ C m X i 3 C 4 d h v F o v H i w C h h C j y B 9 4 p C 9 y O 5 2 Y j 7 K j 6 B t 8 C w 9 B 2 w J l 8 S g - B u - F - V x n H 9 4 O 4 j E p t N z 8 F 9 3 G r - L 2 u E j l B o l F t - E q 6 i B 2 l F - y C h g M g g G 5 4 F l r F 2 d z i O h w _ B l i F x x c x l M q - H 2 P 8 6 E 1 m e j 1 J g 1 D h i T - p G 5 0 E t j J j m I w p T 9 m E 8 - F j l B 1 Z 3 N t q G 5 _ C - 1 E 4 v I w t D v 7 C 2 1 B 5 r b y t J o 8 I 7 5 X y j U n 6 X y k F 9 9 C s 1 F n i F - 5 M z 4 o C k x Y l y d s u D m 6 C 2 - H s j N y w C - 6 Q s 9 e 2 _ d j g p B 3 k M 4 u v B v l n C w u M 2 o 8 G g j D _ 7 V j t N t 8 F - x j B s v H t 4 G y t H n s l C 5 9 t O - y M j W s x N 6 7 g H i 1 6 B p 0 5 F r 9 D v r C t - 5 B k G g l k H 9 0 C - E 3 n n O z 3 g F p K y g C 0 j B j o D 5 _ 8 J 7 2 3 B 5 _ C l h B i 4 B 2 h 2 C 7 9 D z r K k - G v 6 p B 7 z M o n O x R l b _ 0 D 1 p G r 7 T 2 j B s - B 6 v H s h J 6 8 L v _ Y h 4 O k l b 2 n C w v H q 3 N g i l B - l E q x x B 8 I z p G w i t B h i Y 3 m B q 5 C q l R 7 Z v 6 D h u F o 1 F w v H y 3 B 1 _ C x - X p i F u g S x j O k l b 6 v T s r Z 8 5 N i x C v o J m p U 3 g B 5 8 T 0 8 r B 8 p B x p W 5 m B _ p Z 9 0 E l 4 F l o D _ - I _ h P 8 d y u I 5 k M s o L j 5 O 1 s K h i F v 3 O l s K 8 7 L z 9 T g q B p K 0 c 3 1 G 0 s I 0 o B t y E 1 4 F l n N n 8 C k 5 E k z F _ s H 9 h I q m F w w q B 6 x K r l H m 9 b s o O o u C _ 2 C _ u H m g H k 2 q B r t B p H - i O _ j B o g I h 9 F r 5 O m 2 K 3 1 C _ v E 0 v E t i F l - C y 5 D 0 k K s p L _ j B 5 v F y n l B k q B 6 5 C l b 3 y R k 4 B j o I y k V i g W o M j 1 B 4 p b 5 p D i w E w j E v 8 T s h H 3 - C 4 y G h - C 2 w C o w B j 8 N 6 q D 9 4 K 3 n N w 1 D z y B n z I - o j B _ i L s Y 2 j B s 6 C 4 4 B k p G - 9 Q 8 g C - q E r 8 M x - D - n Q m g W o q F 9 o B n I 4 h C v r H 5 c 6 y B k p K m l W u z E y a m N 3 j R 0 n E r t H k p s B 9 l Z n d y x B k g I o p F 7 v 6 B q h S u 3 F 0 n D 5 q Y 4 0 O r n Z s w k B y 9 E w e h w J q h I q x C k g y B 9 t h C k q B p r - F w x 0 C l _ T j 7 O - m U _ h H z y i B o 7 P m g W i 7 B t i E 9 8 H t t I 2 z U 3 - C n r G 7 q G k o L 4 x J 7 q S 1 u f z 0 b 3 5 m B x y L 2 w H s u D 2 w H p 9 F 9 _ u B _ j B 5 m B p 9 D k j D s x G s t D t p E 5 E 7 1 a y Y p m B u i P v t B j s S 4 t O 8 v E j p D q p F 0 o C i x B v - K k J 7 3 H l v P v 9 Q t j F o y M v _ I y i M v P n i D 7 6 i B 4 1 u B r v C n m L i m P z 7 J 3 l M h i F 2 t O h x _ B 2 n R 0 1 K r - K n z c j 4 a - q E 4 8 D 4 q C l z K l u B 1 _ D m w T r h 5 B 6 4 P y 9 f i n L u u H 9 y H 7 p C 9 l E z 6 K _ u H g q X i g H x b y k P x p D u w H i g J z g B j r B h n K 7 5 p C - o d w 2 B j 0 H m h D 5 j I y l C j m I - o r B u 5 P s o C 8 g H t K k x G 0 i L j o J - 4 G h i n E s w Q i k E 3 t B 5 s K z o D 4 g D p k H 1 f n s B 4 s H k 6 2 B 7 7 v B s l Z 7 6 K s 6 i B 2 5 i B p k H q 4 E v j H l 4 F 2 0 F o y N o m j C 4 - J 6 0 r B r 2 J - p C r 2 J _ u C v 9 C _ 8 B i 7 G 0 p D 4 w F s 1 s B l q F i 0 F 0 i D 9 z E 4 o B o _ G u t E 2 _ y B y u C m L i 1 D 1 m B k _ h D m - H x 4 G v m j B u 8 O y l C _ 3 E 4 g D m l C z p G r g Y 5 s B j v V 4 k b 4 g j B r o D 6 w B l n B - z D u Z 2 r U 6 w H m k D v t x B h 8 J 3 0 D v v C 8 8 C 5 u C 6 n E y 4 Q 5 v C 0 6 B _ o G 4 9 8 B v r E r 0 D 1 - D 2 z E 8 m E u z C 8 l B q g B u U m k E r 1 C r 5 O p O 1 - D 3 t E r - O j i D 0 z B 0 e 0 o C q g S 2 5 P 6 s 4 B k u D h 0 b z 4 O w 6 C t - D 7 i B w n E n v q B x - M 2 q P g x D l s H 6 k H 7 s E 5 2 6 C q 6 X q - E y n E 3 v G u Z 0 o C i x B j u N 0 g I 6 5 D 4 p - B i l V u p L n 8 B 7 6 J z o D z x 9 C - 5 u B 9 7 T q t O w j P n w h B l z D m t D j r F g g E h q G 2 j E 3 h F v p C _ u B x 8 C v w D 4 O s Y y - B x 3 U - 0 B k p F h n B 9 s B v h C j a s t X i 8 j B k l y E l 1 I 1 l B 9 r B t f 3 Z t b r 2 b u p L 8 6 1 B 1 5 G k q B q g H 4 d z 2 I 2 w p B t 3 I j j C x 8 N v 7 C 3 r K 0 w B 6 w B 4 l b n _ D 1 v V y s O 4 4 P 0 u O - 1 E 8 I 7 C 8 8 G t 0 H t k H z Q 9 r C x R q s J s 3 c 5 0 E t _ C u g H n 9 T n 0 R j 4 I s v H l y C k p Z 7 m I u k D 5 0 L y s d 5 i E w p R s k E _ j B t _ C x 9 D s m O 7 o E i j l B t _ C m M w 4 B z t C p 5 L 7 n M w o C v 1 C 4 1 K 2 u Y 4 m s E 0 v H p 4 G z x E t 9 K 9 w L r x L 9 x L j p E t l D h 9 N w s E 5 t R u 3 C - V 1 m B 5 p E j 1 C j u h B k t D 8 t C 4 p Q r l D 9 z B 6 j B 1 i Y 6 k P n - C v v F u - H z 4 G 9 n D 2 1 L r k J h _ E m 5 C l t B s 4 B 9 - C g 0 G h w G 6 q N u r C w x H 3 1 C 3 n I p k T z s S x p D m k D k k G n - K k 2 K w k N 4 g I l u B 3 l L v h u B 0 n E y 9 C u g C u 2 F v 1 C 5 u f 7 n I n p D - i B q a g n E u 8 C x 4 E m 2 J 3 3 f z 3 C w h x B _ 6 m C x d h d 3 c u m G 2 v D t i B 8 J v P m k B p z c t y L n p D w e k 4 B i k B w R 0 - E 3 5 i B i s B 9 2 B v P 8 g I p o I n q J 0 a 0 - E 2 y E q - E 7 2 D y w 4 B 9 0 L t v G _ y E x z r B n o B w y D 3 S l I v P g x B j 1 C z l M 9 s C x T 0 q C 1 l F v I m x C r 1 C u o F i x B 4 E 3 i B r k L m 1 I y q K n i D 5 8 R z t E 4 - E k n D p u B z 1 C j W w 1 D _ 0 D 6 q D l b 5 n I h n K x R v j C h i F x 4 G r v F m t Z 9 y c r H z Q 1 r B t z C y y F n n K s r M u T 1 l B 5 8 C k I m n C q o F 6 P v v F 8 n L 3 o D 8 d m n C o l F p _ E j r K s t D x R - M j _ C s 8 G 5 E 5 9 N 8 s E p z E h i M 1 f _ x F _ 2 C u 3 C u - J o h D _ 3 V u o B 6 d i w H i j D 7 Z 9 6 X 1 w D s s E l - E h q N g 3 D p n E 0 3 C u 3 C p y C x 4 F 6 c _ u C q h D 2 O v s C w U 6 Y 4 D 1 G j 0 I y 4 E x 5 B k 3 R y 3 B 7 i I _ 0 D 8 I 5 s B 2 1 B 7 m f n r F r p C y 7 L j 1 C - 7 B z - C z s C i g E 6 v E o 8 V l 4 G 3 p E w P v 8 C s X h 3 H 9 m B x t S x j C z 4 F 9 3 O u h H 4 w E r r E l 6 E r 7 R r O u k K u R v y K n 8 M t j F m k B 4 e 9 r G 4 o F 6 l Y t 6 - B r n H _ 3 B h q J 4 w C i r D n t L v k J - g F p w d _ j D i g I t 7 r C l s C 7 7 C 3 3 o B g j v B x 1 T 5 z I 0 0 q C 5 g M k 0 3 J z 5 X 1 h t D y h E v q K n y M 1 y G m s r B x 5 D 6 u N g g U t 9 L x t d p q B 9 5 C 4 t B 8 k U x i X j h M 5 5 B m m C s d 8 p J 7 t F g 0 F x x B 2 h K h l H 7 5 B l K r z D z 9 D 7 y C p z B 8 k C _ z D - s O h J 7 a 0 l L r k B 9 Y p 1 F _ R - 8 E - f o l F j x D 1 x B j q L k s D 0 r D 6 9 I n l D w k C w 2 C 6 6 f u s M l m B n 9 C i d o D _ u C w m C 0 p v B p 3 J x l I r y a u 6 E 3 q 4 C h n J 3 x D u t E h z E 6 2 V y 4 E 4 D z m G h u F q x p B s 6 H 5 r F s 5 E 9 h I s u S 4 _ I t a h N 4 D 0 w B k q B - n J i L q i B j 7 K m 7 b w o B u 3 C j y B u 3 C o w K 9 z M o l F s 9 B t y E g I w u C p 7 K u r D v z H 5 E n l B m 4 R s x F u t D o v M x 0 B s 4 N t 3 H v j C n j s B y 3 B _ s D 1 _ E i _ B g 5 E r a 2 z F y h D z J g w C 9 l E n r F 4 t C g u C t f l R t n D 9 - E l m B 0 m C 2 o B u 7 H p _ E v m E 6 q D - w O s j D s q B 8 z J l 3 B i k B 5 m B y 1 B n l B z f 6 h D _ 4 E q s I v p K _ g m B r N g 6 H 5 7 K 0 h G 4 5 E 8 H t 6 F w v B 8 H 2 t E - 1 m B 2 n Q v p F 9 i C y v B _ 9 B m q T u i B q t E 3 l H 8 X 6 i B r 0 J u i E k i E l m B v 6 B 0 - J j x m B 7 Z 1 r B v j H o L 7 i I o 5 c u 7 H 2 m o B 8 X - f y S p l E u 7 M 4 h B 8 i B w 2 B 1 a 5 o s B r J z 6 B 3 u R 8 2 B n p G u v B o u C y q H - n J r g B r y B x f h 1 H y S z o C 4 h B t g C g w F 1 x C 6 9 F 1 i H g - D j y J u 6 J l o F - v T 7 4 N h 9 L 4 h B 5 n E u 5 g B x o K m h D j 8 N 4 6 H 4 w K x l B s u C v l B - f 8 p D 3 u D p p C o P 6 s D x z C 2 x S 9 0 I 3 6 K z x Z t y E 1 p V 3 2 T w m C n 7 C r N y S u _ B y 2 B n o G p q P - q B g 4 C k h D i s I 2 2 D - 8 D n - E k 4 C 5 i C 8 p D 1 a 2 2 D i _ B v p K q 0 D z Z 7 G s 9 B 9 s N g 1 L x _ o B o r q B g v H i j G 8 v 6 C l 1 U g I - Q p p C 1 a 7 q B w I y X 0 S s - B 3 o D i G r 1 C k 7 E m n C y l C q l R y i G k - G 1 7 C 0 - F - _ P 1 z M 6 c 6 X p 0 C 1 E _ c r l B y _ J m w K x 0 C 6 i G v s C y 8 E k o C r H t r B g T 8 i B 1 l B p f 2 T i G n 4 I q o L j _ C 1 p C t f 8 o B q 7 O 1 o G 6 8 B x 4 T 5 r B j y B x u F m g H l y L h 6 J l _ C 5 _ L 9 y H t y E l z E g h E _ 4 E m u J 3 q C r N x M 5 w H x y J p x C 6 r S 2 v F m S - o C r 4 B s h B _ w P 9 e o 2 P j z C _ 2 C x u F 3 _ K 6 d p m B s 9 B n l B 2 5 s B 9 U s s E s 9 B m n C s t D 5 4 G t 3 I j 2 U l v P k l u C g p F 8 j D 9 n H q 5 C 9 p C - m E g v G 8 3 C j w U 7 y C s n F 2 _ H 2 g H 0 u O y - f 1 p E t i F z _ Y 1 p D p 4 H p 5 I k k B 9 n I l i F n o D 5 M 1 h C v k I r J 7 q C 2 u C y 4 E - 6 D 2 t M y 5 C _ w C 0 o C q h I u 3 G g q L u 8 E w q B x i F g q B 2 n C x R 3 y C i _ B 3 6 B 9 G y l F 5 z I g w C h z D w e 0 a k s B 0 p P u z E i o E - k C q k B x i F 6 w B 2 n C x R t r B j n E y 9 G q h D n l B z Q k e n h B i 8 E 0 6 C v t B w j E z y C 0 u C z 6 B v V 4 h B v q B 2 n B r m J 0 i B w c v j C r t B 6 9 r B 6 t O 7 9 Y w j E - k B h R v Z m S o q D n Q v N 8 u G r 8 C 0 d 0 o C 8 l I q Q q M 2 x B l x f m l N _ 8 E h - Q 9 o B r 2 D 1 2 B 7 _ B r n B s q B 7 n I q u M 1 0 C q 9 J w t G 0 h l D - z I 8 l o B t r F 4 t C k 7 E v 7 F r n P y 1 f v y E 4 1 V - 4 J 5 7 T w 4 D 1 y D n y D s 8 O 8 t G i q p B k 2 6 C x m k D 6 4 E 1 - P i v q B t 7 D u 4 E s 9 B 4 t C _ L 5 7 B v h B _ l B 7 _ k B x 9 I q w R u x B w k E n t B q s m C 1 9 K t 0 C p o P 8 w K o 2 B x y E i 4 E 2 T 2 P 5 m B _ j B 9 - K 3 p 1 C t r S v 1 C o e w w I 0 t D 3 i O 1 0 t B 9 h F o h H j o I 1 p E m v E m n C x 0 G g x K p w a s 6 d y 5 i B _ _ J 4 t C 2 _ h B i 4 D s x F z n K h z O 5 u 2 C j 0 Y l 2 y D 8 r E w 1 D i 1 m D q g 8 B n 0 p J i y N - g F _ n F k j V v o H 2 - H 8 h H k _ V 7 5 G 1 0 D t u E z _ B 6 8 C - 5 i B 6 m D s z B p 0 D u y G t i F i - g B 1 r S y g d o j 2 D t 7 B z z Y p r F t n i B 8 7 G 3 q F 5 k k C 0 s O 6 l z B h 8 u B y l 5 I _ r X 8 o y L 8 2 h B k q i G 3 j W x 4 F o 4 l Y - 1 T i y k C 4 5 j B h 3 5 F j 9 N u u h D 8 v S u n O 4 x 1 D z j S k o p B v x p J u - l C q _ J n h 4 C k 3 C p i t D m s E 2 v n C 9 9 W _ 2 C 8 p j N k l v C 9 q _ D 2 z 6 E m 2 z D 7 t k E 8 9 a 5 p o C g i m C p 6 X o g a w 9 B u 4 s F 0 - l B t o K j u l C x x D u _ 2 B 5 g W 3 v O r h S z 1 p B 4 m Q 5 p a 5 i e m p D s 8 Z w 0 c o m 4 E y - D z z B h s q E _ 7 J 9 v M 7 k 8 P 2 4 4 N 7 q B u t - E 0 0 W l 1 O 1 h 1 C y 0 8 H n x m I o p 0 B 5 k G u 5 G k v l a n 7 l E 0 q m K _ o W 5 g t B p 2 W n v u D i r w H s t m B v 0 w B x 8 e x 0 V u o W y 9 v G 5 o 9 D r q B g 1 j B s u r B 7 m k B _ p X g 8 M k i v B - y a 6 m Z o j R 8 6 c 6 p 0 B t x a p 3 x C m s I 3 0 5 E n z E n n D 9 y B h x 2 C k 2 k C t t t B 7 t 3 B h l H l 8 C 1 7 C 7 4 F 4 1 r E x 0 M 7 7 l D 4 y F 0 m C o p H v x E u 3 L i r J 6 2 B t n G y h E 4 h B h Z 7 x B 9 k H p 8 D 4 h B 5 j G w k C s T w 8 I 1 m D n r C 8 h E l 0 H 3 z H - n P 7 5 B k P 7 6 C m 4 C v l B 8 r E q z N 9 q C _ z L 2 2 D i v B 9 1 o B x t U x 8 S y x K 0 4 f t n G i s H 3 n 1 E 2 y r B i 1 t C r v m B 2 n Y 2 5 g O - 3 y D 7 3 n D r y E u _ M h j 6 B w t h F h o e i q M o g E v 4 0 B q g E 3 1 Q 6 T y n R x z _ E g 8 n q B - q r p K h n B 2 v E y i 9 0 E 9 h 5 D o o C u 3 5 B i h q l E s j - 0 C y _ _ y C y 3 t i D 2 o 4 X 4 m q r Z 4 P 5 n _ Q 4 i c 5 R q n m B 7 3 I 4 5 C y n m B k g H 7 4 p n E 5 r h J 5 z k B - n 1 C 7 h F z 8 F s 4 1 B r 9 g E 0 r o I 0 9 h D s 1 v F u j N 3 i z U 4 p - y B s r 6 z C y Y h S 8 d _ q t F g G l y k D q v E 3 h 2 Q j 3 H o U 9 4 w S i _ x B s g J p 5 Z _ 0 h H p s C v u f x k p G i v I z 8 F l q W 1 k Q t m z F 8 g j B s x G _ P 0 j B 7 7 B p K i i x I u v E y Y x K 7 q v E n t 2 B z 7 u B v 3 H z z b w t q 0 B o H 2 q k N g J 3 g w e g 3 5 B m g H r x _ E 4 1 v F r x _ E 3 g B h 5 g F 1 6 u C - u 4 G 6 7 i J 8 d - v V 0 9 2 I p l M x m z F s j K _ q Z 7 C o v M 2 v T o p u E _ L s g J 2 P v l X i C h o H h s C i x 5 M h s C s g H y j B l u P g 6 _ T s g H w 1 F - 4 G i C i j P - s w C y x J x z b r z i M u i c r 1 t B 5 7 q T m S r n I z s v I 1 7 m 1 T m 3 1 M 6 g V 9 9 g D 3 _ 6 _ G u 9 h B i 0 8 C x y 2 J 8 t w 6 C h y h u D z 0 r D 3 8 6 G 8 6 5 D 3 4 K z 4 u d k 3 9 m F p j X t 5 p r C m j s 7 D o r y 0 H 0 Y v 6 - B m u 6 k G n 8 y l B x 8 q 4 B p g x q B k 0 y v E x C g i G l w v B z j D 0 u i B i 2 a v h H q w F 1 z J n t c u h D 0 i 8 B 1 l D j 6 B y h B t 6 C 1 k B p z B i d r 8 C 9 m K 0 c z f h z B 5 z E _ g K 8 u J l 0 C 9 4 B n Z p e g S z w B u f 0 t L _ 5 B p u C k y C - u H 4 3 7 B w k 9 B t j G 3 n L n h U z l C 0 Z 1 P u b t U 7 x B z i C 7 x D j n D 3 h X m u B k 6 G w 2 a 9 3 W l u o B t - I 5 3 E n u C s k H l 2 D k x U i l W s 8 C 8 7 C n w B 8 N t F 9 - B q 7 m B t M r R m t C 3 i C 5 6 K _ 1 D 9 x Z j 6 K _ r H k v B z l B x 6 B 3 a s 3 E m q m C y 5 U 6 q J 0 v N t w E r j t B 5 1 K 2 _ D w 8 B q Y h g B w z F w 1 P z 9 m C p p g B 4 h E j t F y 0 9 B 7 n E m D 7 z 3 E 9 y B l s B q j n B 4 - l B 0 x h D q l F 1 y C 6 i D s c 6 3 D w h k B v 2 H y 0 V 3 R v n K 2 z N m T 0 4 C y 9 I 9 1 G 3 z H x o P o s E r r 7 B 0 7 U - 8 S 1 r F r t R u r D 5 7 D 4 l C h R u L 4 v B t x E 3 k E j g I 0 o D q r B p y F r c w 7 B 9 j B _ x d g p I 9 q B 1 l G 9 f s s D v 6 F q v B r r F 0 q H 5 N 7 Q s L - G 9 k I 3 1 I g 1 B 6 4 H h n b j g I l Q j x C m 1 b p k K o 1 b j o C 3 1 F _ r C - 3 D x 7 E p 6 C i 6 G 6 v F k v P u t B m r S 2 4 G l x G h v M 0 5 G t x B s P 6 p O u v G i X - - r B u 7 Z n z G p x Y g p D 1 4 D 4 3 I p i V p 8 E i 7 G 4 b 4 p J 3 4 D 6 9 D i r K j 7 E p v I j t 8 B t k l B - w J u 4 O w 4 H y S 9 8 C t 8 C g L t i T t 5 B y u C j z B 5 5 D t e 0 o D 9 L o f v h R p s E o z I t k F k 4 M g 3 H 2 j Q 7 9 f 0 i O - j D m h B k s G p m N 6 t K 7 k N i y e 2 0 B n k E k 8 F l w B 8 Z s f 7 X - o B s a 0 J 9 p B r e s l Q 6 1 C l y D h 5 B n l E y t C t R o i D 3 l B g 2 D g 4 E 0 3 E 2 I g t O s w B 0 S u X i h E _ 9 B w h E 0 2 D g Y q P n 0 E 8 K _ q E 9 u D g 5 I z q B q p B 9 x U l n D 3 k I x x D n 4 J 0 v J v g F z i C o 4 C q v B - v U _ 0 P 7 f 2 v B 3 o G n 1 H 5 7 K 7 m D j 0 O o s I - j I 2 X p g M 2 n Y w u C i 2 D l 0 H 7 f 9 r V t V y s E i r D x 4 F n i I 3 j J t f y u C 3 0 H 4 F j g B 7 I n 0 J 4 5 E x 2 J 3 5 B l 4 X h W _ - I t 9 D 0 x N 3 n P n n G i l Z 3 C n q V g w q B h 0 O 1 p P v s r C p k H 8 t G x j J j 5 J k 9 B m o B m h D h _ S 7 k H v i C t g F 5 U n 7 C v x B s p D w k C 8 p D k h P 4 F 7 l I 3 g C r k B 2 _ D u _ D u 8 F l 2 j D 5 5 C n y J k 2 C n C n E - u D q i D h 9 C u p B o L x l B s v C p 0 H o t H _ l Z - l B s o 1 B s y h B 5 x Q q m M u p D k n B 1 o C w s G n g B j z B 0 h D 1 7 D 7 m E 5 n K u o O o v B j 6 F l 9 C 9 y B r i C z - E 5 m D i m C s s I 4 s E 7 y C _ u q B u _ a j 5 F k 7 H m y k C q n p B k 3 C j m I z 9 W 7 9 E _ u E 5 _ L w m a k L z q y B s 4 j F h B 3 q K p N i h K 1 4 Y h j X 3 Q 2 r G n k G r y J x o R n x C 5 o C z k B _ g L y u K - k D k 7 a i r O m d 9 y B p s B k _ B m 2 B o i B _ L g q B i k D 7 o D j z D 0 o F 0 j B 0 4 P 8 p B i 4 D - e q t G 3 7 D t z E k h G i i E z z C 3 l J n z C x C u l F z u a - 6 D 0 k F 8 n B w 3 B x j C 9 u F o v I 4 d 8 1 D h s F l i C h H i j B 7 L 5 6 B _ E 6 _ O 7 v a r 6 K l s F 8 3 V s u G s t J 8 s y C 8 3 s B 5 y E q m F k Y 5 U p s n B 5 4 D n h J 8 1 C 4 - C g 9 B p m J 9 i C r m c o i b i c 3 w E 2 8 B _ h G w _ B l s B r f 8 d 0 - B h 5 G h k C Z w x C z 0 B _ n C p i O i 2 S 7 9 C p r B 3 4 F m 2 V x m g B g q p B y w K 3 j H v z H _ 9 B i P u i D u C 5 x B v e 3 - B l 8 r B 5 t D y b l x B 7 q B m v C g z F w y F p w D j _ E m _ H 4 9 e j r B 2 - F _ j - E 1 m f j _ E 7 7 Y w P v h C g 5 R 3 J o T z q R z e w 0 D 7 V 7 z C j s B m 8 H 1 3 Y 8 4 E y l C n 0 G k s O o l C 7 0 G p s b z w D 5 t R r l J s i B t o P u 1 D p y D x j C 1 1 E 8 n R 7 g B w w C - o E _ s G 6 k F k _ M x p V 9 Z 2 x F 8 v C 8 T w w C 0 7 L j F r 5 Z 4 g e 9 7 B j s C l W 1 Z t h C 9 r F t y B k v S 2 I 9 N g E o 9 E n 0 D l q E 9 N 2 d - U i r D 2 1 B i M _ j B m Z 4 k D n 3 B q 8 D 0 w I i e z R 4 S - 8 S l 3 Z m w C 4 i V i o F 2 o M z v V 1 m H i 1 F 5 s B z J q I m Y h Q p x J z o F q n B 3 i C 1 k H v 5 0 B - y C 0 t J 6 y F 6 3 V w 5 E s v C g m O n Z y W g O g v F 3 0 K k n I s b y 5 G p k B 0 t C v 1 I - r B 0 c _ F l W v 3 H m k D 3 m M g k B 5 _ C _ d i m R t 4 M t i O g j D w g D 5 n D 7 2 H g j K 9 t h B j 8 n B x n I h 8 B s j K z h F - a h V p 8 C 7 r B 7 5 F m j R _ l C k l F 5 r k B r m E 2 1 B n W 9 o D r s S 6 - h B r 9 n B 6 - x B p 5 m B z h F p m B s 9 B 4 s j E w 2 h B t m G j u U y w J p b v t B n 8 B w G 2 V x t E p i D y N u G _ P 4 p B 6 i L x Q y j b j 7 B _ 2 C k 9 E m w a w t R s 5 D 7 6 h u L o 9 x x C k x C 8 x p C n _ 3 g G t v o L 5 2 p S v v B 5 y k _ D j n C 0 l _ Z - j n q H z q 5 _ E x w 4 m B v 8 0 N n O o k k F l q W r s 2 B p v m R k t m C v r 7 I q o y D 3 n k C t w V 9 5 M o i u C t p J 8 n a 6 r Z 4 v 0 B 9 v 4 I h 3 U y j 7 C i k 5 E _ 7 L t 9 F z j v c 9 z _ B g p j s B s 4 S 8 _ r B t l T n m M - W 4 i j B h u h I s 2 K u y 8 G 7 g q F x x g B 5 0 4 C v w 0 W 0 p 0 D n 1 n F n F 6 j K 7 3 a o 8 y C y j P 3 p k C v 4 I s l N v 1 C l v P k o C i J v i F j 5 G 9 8 x C 6 I y u H p u F s n F v m v E 0 o n B j r B l t h B t 2 O r m I m 1 F 8 - 6 B w i K 8 n L p x B p o D m N v 0 B _ x X s 9 x B 4 D t v d z 8 i E 8 u T s 6 L m X v j C h j Q 3 4 u B 4 8 M - l E x 0 C 2 7 G z 6 t O j m G j r 2 C 2 v K j n K h y B - s a j y B h W u n p B m n C z j S 2 0 h B u 8 O 1 s o E 6 q H 3 s a _ o Q u 0 g B 2 p w B l f l 4 X r 9 w B 1 4 j C 2 m L n g 2 B n 5 K 1 t m B 2 0 g B u n F r - L 4 o Q 9 4 p B q 5 b t h C r i I q x F 4 d 4 8 M 3 2 H 3 l i B z x O r H u q I p j w F u 6 H l p t B 9 r R 9 9 E y 1 L u 8 k D 7 9 q B t x 0 D o w B 9 1 u I j r 2 C l n N 9 4 J q 9 B 8 0 h B l 3 0 C k - G u j 8 H 9 1 g Z 1 - 1 B 5 _ s L 0 1 d j W 7 2 m C p v c j y B x 0 C p 1 z a x m i B m n C k 7 I z 1 y W u z z D 0 7 x E 5 h s w B 4 s k O 4 2 x D x 0 J x z 6 L - q F 1 N k v q C p _ E 9 z 2 l D i F z m 9 Y 7 s N 2 j B 9 h O z 0 C z k X z 3 Z 4 9 e o 4 P 5 9 D 0 u 4 O 7 m I 5 u i B n p x D q 5 C _ r g G p k M x p W _ g v H k k b 0 S k n k M x p W z 2 r D 2 n C h l t E h 5 z B x p W 7 _ C 5 p S o 4 D q 9 g B i 6 n N t K p x z C h 0 w G j t g B 8 I 3 v q R v j C i 9 9 F l t z K w m m B u D v 1 k j C _ w _ C 9 q G i g y H 2 j _ F _ z k R 7 R w E 4 j - G s 4 B 7 j Y r 1 R j 7 o C m k B 8 h r D m k B 8 m i C 7 o I h 1 j B 4 E s 6 W y 8 s D 0 o C q k i E 1 v h C w k G x 2 6 O 8 w B 1 H p 9 p K l t K t o H 8 4 h H i w 0 C g o v H i e 2 s 7 F v 6 D o e j 5 J r z w y C i v o D 1 j J 1 8 g C 4 m O r H 8 r E g G t 5 p B 6 g s C i G - k h B j p _ D 4 1 B p 5 s C u 0 g B j y B 0 k w I 9 m P 0 g D o y 7 G m n C u t 4 M n 4 z S r m I j v - G _ x 5 G 4 r J l f n l i B 7 4 u O x s f l y t H y 3 B 0 l a 5 r L k 7 V 6 w G y k k H g - h C y Y o _ H q X 6 w G v l t C 0 9 R 7 x k n B 5 2 H 8 - h C o n L 7 s B q p 0 F 7 n J y _ 3 D m k F s v 3 D 9 q b 9 p C n q t B p f l r B - 1 i c z 8 N h m p F m n i l B v 0 G 6 q D 9 i 9 C 3 h 4 C w u B j x Z p - L k I 8 7 G 3 z B 1 J s 9 B o t G 8 3 w C l _ C y 9 e 9 0 l B 9 0 U 7 9 D 3 1 3 B 8 _ 3 D l x L g r w D u 3 N 5 m 0 b u F s - B k M 2 n C 6 l t F q x N n y D z w h G 6 g V p w z C 2 q r k B p 0 U v n J 5 n q J r v l H 2 n F 8 F 3 o E r P 0 u I w n U 0 4 9 D o v 1 Y 0 i 8 l B q p v G 9 t V k i N g F x r C 7 y L - q E 2 4 u B 2 i J j v K 7 4 L 3 i B 9 2 B 5 s D r t C p n B 4 4 B o s B m N 7 c 6 M n - B s E 8 s B 3 t D i W v 1 F l X 1 - F 9 c 8 J v P 3 H h 9 Y i g C 8 o C 1 o v B 9 n M 1 4 C w x D n g D k J n z D h k C 6 6 C p F q N 1 u C n o B 9 H r o B k N 6 V w 5 D s q B z v F 2 o a 0 o C v P z m F l g K r 4 L 2 a q G w k D 8 V 5 W i 1 H 4 h C z l C i f h 7 H 3 8 G m w D x O t - B h U r w Q q m K n 4 D 7 L 3 w B h Z 4 K t l I t G _ m B 0 R w y C q y C h G n e 0 g B 7 j D 1 W 2 o D h j D x X 5 o B j Y k 5 B s i K g e h n B 7 1 C n F j S m k B n q D 7 v B v _ B m N z v C g j C o y G 7 _ D q J s M 2 U - i B w - E t h D 0 z I z S 1 P _ N 7 T k n B 3 U h r C u S y m B m 5 K k 4 G 3 S n _ M 8 0 G 0 v D 1 j B 0 b 6 b j U t o C 2 t H s n B z v E 2 G j m C y z C 3 t E m z C i - E w - E _ x a 7 r D h k L 1 9 G g j N p H u 9 M l r B p b i Q z T i J 6 V t l L l 4 C t r D - 1 B x h U 0 y B s G 2 1 K 3 z D z t C t - D l i G o Q p w V i C 8 u C q g N _ l F r n G 9 M l j C 6 j B o x B y N v T x L k y H 9 2 B u z E 7 q M z L u 7 G n k Q 2 4 D l 9 F 7 t B 5 L 3 F o z B s m D v r H y n e n k L 2 m D o 8 D n 6 I 1 b k q B j W s l F 6 u C n 9 C n l I q 9 G o l F v r C g 9 O y P t K n 8 B v P 3 i B 2 n s B 9 r I n T y Z 2 k E z W _ 7 E y P r l B 4 t H - y B _ O h V u j B h S y U t P h F p p I 9 E p E 8 q T y g E w q D g Q y q B u v D z g m B 4 V 0 U t T w G w q C j 2 B - K l j D 1 r E y 9 D p i B p I 7 v B 0 M 8 8 E p u B 0 q B u k D 1 W v j O 2 j D g v I s 3 B h m D 1 n E n m D 9 z B h n B s M 7 K 1 K q Q q M y g H 1 b o H 7 o D 9 i F y k B 6 J j 2 B 4 s B o l M j o B 4 J 1 2 P v j R i o E z k C j O m o F p s C v n B 6 V x 2 B 5 z P - j L q 8 C l s I i H y k B 1 W 6 d j 1 C t r B s m C g P 1 _ E 8 D 1 b 3 n B 3 - C j g L u g C n j B s a g y B 5 n F i r B 2 5 B h 4 C x h B h n B 4 T u c l 9 D 2 w B 7 v F 4 h J 0 8 L u N s q C 4 _ W h s I w x D u o C 9 o D i j D 2 1 B n l B 1 w D n - E n k J 1 r B 2 q M t r B 4 w B 3 K w R u k E 4 j P 4 w C n n B u g C 2 k B j Y 8 o s B r 8 I r y F r w S 9 t G t j U _ 7 K w Z m k B n 1 C m n C p f t j H n y D 0 3 B n n I x 0 B m k B r P - c r o B x o B j p B m J 8 - R 6 C r u C l X x j B j v M g 6 J 0 Z 6 G 0 - E n 5 C v 3 C 6 y B 2 k B n 8 J x i D x v B 0 o i B g l B 1 4 E 4 l D 0 r C n x G 1 0 F - 6 E 9 _ Z s n y B v 7 H t v B 7 v B 8 h H 1 W j h B s o L 6 o L 5 l B 5 n I 8 e t o H 0 6 P 6 2 K n 7 J 3 l T g 6 S t t C n g D 7 v B p s D 8 o K p s H l h D v k 0 B i _ K n c 8 j H m 1 J m y E i 7 D 4 5 B o o G v 1 N r - Q _ 8 q B s 0 J t k C h q E o p F r t S 8 w E h 7 O z 7 O i k y B s 0 J t - b 4 l H p v B x 2 V t 0 P s U 6 x C 1 p D h n C 5 2 B _ h C k m D 4 Q v o Q 6 6 D _ y C 0 q C 0 a r u B 7 o X 5 9 3 B 6 l I 1 4 C n i D 8 g Q 3 o B t - J j t M y i M x z 9 B s 0 H 6 k H p r D 6 p C j 2 B 4 l D s J o l B - 2 _ E s i e k l G y m l C k H 8 v I 9 9 u C 1 i F 2 v Y g q B - o D i o C 4 a o m a - p S x n J o - B _ T n t B 9 g Y - m B t H x 2 a t 1 C u y G _ w M y x I g 7 B 5 v G l v C s n E y z C q q C v 2 B 6 y E j S r _ G t u E o z G 1 i F - N m 5 N i 4 S 2 t O i x B z o I u V v K 9 l 9 B 7 8 F x t B r - S v h Y v 3 3 B p 4 V 0 j D y g H _ x G _ w C s U 2 h h B 5 K u w B 3 8 F w L h 8 T j j O 8 h d s k t B g l c v P 8 l B l k L 9 7 Z 9 2 E p p B 8 J o q C p 9 a s x B l y i B m x o B 4 k E 4 4 B n j B k o G - 8 I 3 i B 9 2 B y x B 2 w H s Z - q F 9 i H r j T _ w B q x C l _ F 6 9 C w m J i s B 6 r B j i E i - S 6 k H m q C _ 4 F r x F 4 y C 7 3 E 0 m G 0 - P 8 z E i 9 L i k B 4 1 F 7 i T j W h w D r y H 3 t h B 3 y R k _ R w j D g p F 7 W u 4 B r P t v B l 8 I 0 E j 3 C p n C w 7 Y l X 2 r K 7 5 L s h C q 2 Q 0 2 J _ k J y w D h P 9 F 6 N l _ B v _ B v P m x B t l M r h 5 B - R r x B - I 5 4 G n h B h 1 B 6 G 3 l M 2 w H 4 4 B n i D o x D l x K 1 O 3 c t u G 9 d o V 4 l B j 9 H l 3 D p 6 d 0 V q G g 4 B _ 4 N k y G s 6 B z g K g r d n k R s 5 C 7 1 E s 4 B 2 k D u Q w 6 B 2 f - 1 D n o B q r K h i B 4 p j B 2 f 2 l B w t F 8 J j 2 N 4 Y - v B _ g B 8 q f i 4 K o v B j s B t N 1 h B 1 9 G u g C g g I o g I 2 u B l r B 6 d p l X o q B 7 b w R y 6 B - 7 H v o B g x D p _ B m U 3 g B 0 v K v 7 B x R r y E t 8 C i t E y u C n 5 B 7 g B o M o 7 P w R 3 - C m k B 2 k D v P 0 n E i R - z B 6 5 C 7 o D m k D h 8 J g _ B 2 3 f h b x t a _ 3 P - 7 F n z D s 6 C 9 q E 7 y K n 0 S h i D s s F s y O l X 4 w c p g E k 4 B i U r 6 M 4 4 B j Y 8 8 C 3 l F 5 F j M x u C _ 1 F 5 q J 3 j F 0 t F m s d l F w c _ O 3 h B n 2 B - 0 B i x p C q k 3 B 9 g B - p G 2 d k J q 7 L 7 o D q x 8 B 4 q a i y Q l t K v 3 r C s t D u 1 D t 6 B h 8 C v O k r D _ q p B p t L j 6 X 9 l G l 2 l B m x B 1 w D o Z t h D o r a v i D h i D - z N t D 4 v i C z 4 C s 8 E t 3 I w p B 6 r B h 3 B p F m Q j S - R 7 N 2 T 5 Z k 7 H s X z _ E 7 G p r B y 7 a l 7 B u 4 9 B 9 4 M l w i B v p E r v F i g C h 3 E x Q 6 6 5 B z n B v s D o z E - 3 E 3 s 0 B m h C 1 5 c j T 1 _ B h 3 E h w F o h H h n B 0 o C g y C 6 p K n 5 E 8 9 x B z i F 8 w E 9 _ G 2 m D m p N 7 _ J z l C j S 7 S 5 Y w s L r k Z g s i B x 0 L 6 s V w R x 8 B s u D h p D 3 1 E 3 t N v _ D j v F k Z t O - o B q 0 H 8 3 Y u y U l x F z p D 8 k D 0 p R _ 8 D p d _ y B 7 6 c 9 X h T l z F 0 8 8 B t - k B t 5 E h k U 6 0 I m - N 4 6 F 1 T z p D p p D i p a y 4 B k h H l j F u y Q k Z t h B x K 0 w E p 1 y B v t B 2 7 E u 4 N 8 5 C y j B 1 _ C g s t F m 9 V 4 1 K n t B 3 2 U p k C _ - B 8 4 w B 3 7 J y k N 8 2 K l s x B 6 h e u x I o 2 I l u B 7 x f l s W t 1 R 3 _ Q 6 t F y x Y p 5 H 1 - C y 9 E h n F 6 l B k r C i y D h 1 N 4 a t 3 E r n F - b r s Y i n J o 1 O o 3 G _ G 4 1 H _ z C r l U s l H s 7 K u i C g w b z u X u p K g j M _ w R r t Q t u E 8 1 I g j X z p P p m 6 e - Q 4 6 g H x H r l - m B i o C r 7 D r o h B _ 4 E 7 0 l R s 9 v 0 B 9 i I y w v 0 B i 7 n P l j J v l h J 8 4 r Q _ j l B j 1 c 1 6 m f q U p W 2 u m 3 D j 7 0 I y p w v C m p 4 f 8 _ k D n x - R h x 8 j B 9 G z g O 9 r f 4 h D h 2 2 U h 9 u E q h D h k 3 Y u 2 B u s 4 B v j C i l 4 e 1 6 Q 9 j q B s m R u 6 v P y u h D g h D h q j I w 3 C s q 8 I z m D i k 0 C - l p h B r 9 P s 0 2 B m q 7 m B 7 y C 4 p Q j r F o j o F l h m X q x u l B 0 s 8 R 5 z p J 5 r 7 B g i m C g t q D 7 x Z p u k E o w n E h h C x 9 D m 9 h B v m I s 3 9 B u 5 C m k F 2 k w k B 4 h R o l 0 E 5 j C p y 1 I z g B l 0 Y 0 v p E 4 w k C u 6 y B - v u B r k X 7 r w C 3 q m D 5 x h G p n H 2 1 o F j n n L w 9 q C u Y u 3 C l r t B i h n B 1 3 7 E o 0 t C k 9 n q D m q - D n y D u 1 L n 0 4 B o 1 D 8 3 v E i p O k _ k B q t E _ l F q L j o _ B j a - 5 p B 1 5 s C v j H 8 9 t C j u F n q E 7 W 5 i y C k M u 2 K i o F k m C j p y B x - P 6 _ 2 P s g s e t l y B t 7 B z w L v 6 y U v z l Q 7 m H 0 t j C n h 1 D t x R g m R _ m L 5 R - 8 w N r r K x 0 B o z X t 6 u k B 8 3 4 w B - 9 D k 3 W 9 5 w F p _ C g y p B s - B r 2 3 B _ 8 1 M _ 2 i I g U 6 p U n 0 B _ j D 1 - 5 J 3 l M 9 C 2 y y E v 6 J 3 l M r W i v 8 B z H 6 1 F v 8 0 N 2 j D j 9 T 9 E 5 u P q i k B q _ q C 1 _ C g 2 3 C 3 q m D j 8 n B 1 _ C 1 m B x l o S 6 j B k Q t o H 8 I v 4 h G 7 7 B p 2 l U 9 E p r W t b 6 - R 9 E p r W 8 D 7 4 r C z x i B i J - s K j 5 3 B 6 g l C 1 z D 9 9 p I k p - B t _ w F k p L k y j C q q 7 E 6 w C k k V 0 r y J 5 - 2 C 2 2 F w y l D o h H 2 x Q o h H 2 q 0 D 8 w 2 i B 3 l w B z h C 2 y 4 J i x B - 1 k B o g I s w E p x e 8 u O i x B j j p B _ P u G 8 w l D i m K s q B v t B 4 s w D _ - I 0 5 y C n q v E 6 - _ G j q W 9 r C x K 4 g d x v V 6 o 4 e j s n J x p 9 K g 2 3 C y _ k K l q G r t B _ w u D k s 0 F p o 1 C 6 5 C t x t J h p J i G o v M j t k J 2 _ f 9 t N g G o - R 3 i 9 J r _ t Q j u P _ j q E 3 s i g B 6 g 9 H j 1 C y j N i G 7 n g K u g 5 Z p _ 7 C z i 5 B 2 w Q y o F _ j D 3 o D _ j D 2 n R r 4 I g e n l Q j 4 I - o D i G y v Y w - e q v p C r t B o 4 7 K g q B y i - G i _ x K n z k D s 8 - H p y L 9 w v W p 8 p I p t B l 3 g L g e 7 4 O 2 n R - _ C r H q M 0 9 V _ n R g q B v v F n v F u x s C r t B p n k G g q B 7 l M 9 o 0 M 6 I 0 j V 6 I p 8 Q g q B p 3 g L 5 _ C z K j y L i w I o g i B q M 3 o D 7 x _ B 6 I q M 2 9 V t p J r H v p z D 6 I 9 n - L 8 I o M 3 n I o q B u j V m o L - 5 i D v z k B 8 y p B i G u n R v 1 C _ J p l M p x j B t k 4 T 5 g 6 K 3 p r B n 9 g E u - d h 1 r G 6 7 x H 9 g Y w j B k U 7 - K v m X l D 5 y 4 G v u 6 B k w g _ B 9 3 p M - N i k V - N 3 r W - n p G s o g D 8 j D 3 4 I o k g T - N y q v m B 2 4 D 8 w u D w m r I 4 8 2 I l p - C m g H v j C 5 n H v j C u v H y Y 5 n H s - B u v H 5 0 h G p j 1 B r 3 H g q t F 0 g d h S i _ f o - H l 6 u C 1 k q B m x J 0 g d - 3 p N o g 5 E w t m C 3 1 t B u v H j 2 U q 4 1 B t g n E n 5 Z 5 o p _ C 4 5 C r 5 M r H 2 2 w B - 4 m B 8 2 3 C s v M 7 E 0 2 w B t 1 E q 8 x H 3 4 G x f _ 5 t C 4 r M k l n B x z C v p s B j 6 F 4 p - E l p K 5 1 u B w i B q 0 5 B 5 9 D u 3 u M w w n V 1 t P 0 _ h B l u g B n v i B t w m K 5 m z D l s w C 9 5 w F t v d s r 3 H k J q s B q 4 1 B r 1 w p E n x n L m 5 D z y i - D s 5 _ h B u _ p 4 D z 9 2 J g z t W w h _ h H p v r r E 7 j O g t Z u - n V 8 I o p 0 J w F m 1 D 0 - r O y w B 4 z l x H g 9 v 4 H s 4 9 8 R 9 r K r 5 6 e 6 7 a 8 L n m r D s 1 L o 2 l F 7 t U 3 s a i i B - q w L p u V k i l B 5 i n C z 1 i C r o 1 I _ S 3 6 w m B s D h u R t 5 F - v i E u l n B 8 6 h B n h X 9 4 o G n v b 2 s Q s r D t 4 3 I h - E x x m E 6 8 _ B 3 u i C _ r H 7 w 6 D t w D g w w B r 6 F 1 o 4 C 1 x U s 4 L p 8 9 I 5 1 G 7 4 y G p - E l z E y m j C 4 x K 2 1 4 F 3 w - e p - E s I _ 5 R k I 9 7 x C p x k F u 6 E s r E k _ O m y r L 6 z o D u o r U 2 s H m u X 6 r D t z E z - E 6 F _ r g C k - O 2 o B 6 F u 2 B w r T i z F k - O 2 3 L z 0 H g _ U y 5 E - k D w q E n x M - o C 9 k E _ - C o r 9 B 7 0 8 B 3 p b j y M t i Q s 5 o H o u 6 J k 8 U i 2 L m k v B y 1 L t h C 6 t G 9 p k B l 8 S v 5 K 9 p C p _ E r x u B n l B j - E 7 y C p k S 6 r h D 0 g D p z I 5 E 9 p C 0 1 V 0 m Y o t G 4 9 l B j x Z 6 t G m w K 9 l E q w B k 9 R v 6 D 2 k F w 1 D w k 0 B j j 2 B 9 p C i v B 8 6 U n y D 7 s N 4 0 F 5 n H 2 j N k o L p i F 7 N 4 i K n y k B u 1 F i 2 q B h l q C q 3 N g j E w i K p 2 H s - I 2 3 D n l k C 8 5 L 2 7 V v 3 O p l M 5 v h B t m o D o 8 L m k B u i j B q p L h 3 U p 8 i C q 6 C 2 w H 3 4 I l 2 y B 0 5 W 7 9 T 6 P w U 9 3 H k w E - u P 2 4 W l 5 O 8 I - n q C 1 q G 2 - x B p 7 4 H m g p J t k 3 D w w v B n r x B h _ - B v g y C 8 _ f h v h B y i u C 1 - p D o 3 S h m r E 3 o t E r 5 9 G 2 i i C u h 6 U i - 9 D i m k F p 1 t B 9 u s B 8 8 l J 0 _ x B y 4 q B u 4 j D 7 3 l B n _ D 1 k T 1 y 4 C r 7 J v y d u s n B _ j P h y j B t x L s - q C 4 2 q B l - o B 7 8 p D 7 v _ B w g J h r G y t Z w 9 V j m n C u h i C 1 n P 9 6 Y v o h C 1 n - C 1 w k D n 3 H x 2 y D 7 w t G 7 w k B 2 2 N x 1 8 B o x G 1 g L m l 7 p C i h 6 D 7 t B l 0 n F v 7 t H 4 1 s b j 0 R n q w K p _ l m B 9 n - L 7 u P x 8 t g B 3 p - F k _ - P 9 v i R x t 2 x C j F g - m y D 3 o 2 7 B 5 g l E v j - c 5 x q J _ y l I k j u C 4 4 D j 0 6 z G 0 h 6 f - 4 3 - H n t 2 6 F x 6 q W p p p Y t m k J o 9 s O q w g N o o h c m G h z v - C j o x n F 5 N v 8 4 D 2 i g D - l 1 D 0 6 y C 2 k t B l F i x B 6 z X 0 6 L 0 x 0 E 8 7 o m B r 4 I 7 5 i D r z k B x 6 Q - l E 1 k H p 1 G i 3 C z s P 8 n L r z D 9 9 T i h g B y o R 8 x p C i l u C h v m D z r z D 7 j h D q j 7 B x h O 8 z _ J _ j i b q o 7 E h p t C x o z D z x y I i h y G 7 h h D k 5 s 7 D z 9 8 D l 9 s 8 F 2 t O 1 t y r B v s x x B n s x x B w w s C - t u Y 2 k x y B z l q B 4 t 8 B w _ q t B m z r 6 D y l 5 F i - _ K - h q P 7 u x q B x x 8 u C m l k F 5 4 g F y - z I k 2 m x B - 3 j 1 C - 8 y O j u s i C v n T w 9 4 l B 1 3 7 c x 9 i B - i u E h 3 m H 6 k 6 F 0 w b s - v B _ 6 p j B v w i G k m 2 B t _ u R t g w 5 C w - e g 3 - P t 1 E z j T o t s z E v u 6 F 5 p E 5 x v 8 C 3 w w 8 B s j 6 D v n u L k l o E 0 q V w z E s - p B 3 t H 8 g O 2 j e x x V v w V 1 s 6 B 0 u Y 4 s q G o - r J 8 i c 9 7 7 C 8 u 0 B 1 8 2 C y r q i B h v f - l q B 9 x j B j j T j 8 8 D 2 m a o t l D q j v H p 2 3 B i - h B q g i C g o q G 9 9 2 D o n p B 5 i z M s 7 a 4 q 8 B t x R 3 n l C z 6 0 j B 3 s a 0 j l B v n o H 7 w c w i 5 F - k 6 C 5 x z C 1 6 2 C - 6 _ D z v D z 1 I 5 y O z w a s u E 5 w I 0 g L i 7 M 1 x D w _ M o l C 4 t D n j C 0 O q i B y L t 0 J 7 n G 5 z H s 3 - C n n G g 1 P k j w D w 3 k C x q V _ 8 I v 8 D q z K v p F x m b _ k C z z C j n E k l L 5 6 B l 9 L 8 v F 8 8 T 7 o R m _ D p 1 F 2 9 K h x G h 6 9 B u 6 u B h 7 E r m R i w k D n l z B 0 W n p C i m L g 1 B i m 1 B 2 5 O y w F i u J z m E r s F k g D y 0 j B q h K u s H 8 8 G 2 t J 0 h E 8 0 D - 7 P v x E v i C 9 6 X v o N q 8 I s t E s u B p l I g i a q z j E 4 9 B n g Q r 4 o B p g Q l l G 7 z C n 0 H w 1 B 6 k F g 3 V o 9 R n r B 3 o N s - F 2 o M _ u E 5 v d q 3 C - l i B g u 1 p F v k 0 h B v w s I m w g N 7 1 Q 2 9 z G R i n t 5 E _ p q F 0 m - V l m 4 B h z 8 H h g n V 7 u r _ C u V 5 - j t H z y k 7 D 5 z D v v 1 C w - 8 C q j i B k h J p q r B m v I u h k B m 9 g B i 4 y C 8 w B 5 8 Y 6 4 N u 5 W w h H k 8 P k r R g _ X 6 x U q k H s o N r 9 t B z - i B u 7 k E j r l D 8 n h C u s o E 4 5 _ C x m 0 V 0 0 i F i R w g p b t l 2 H 1 j s - B k g t E h m n _ B n 7 e g v 8 F u l - 3 D w 8 y C _ g i B 9 i 4 _ H w w j U 2 t O s 4 t p B l 6 z B _ o _ Z 1 x _ O p l 2 H p p r q B k h o 4 B 1 4 p M s x 0 B 4 o m S _ w s V w 1 - y B y m n x D - 9 l 8 B n t x p B n z i R o w h o B b _ v s c u 8 z l C u g I p h q D 4 l 1 I y r 1 X 3 m 0 - C 1 i y M g n V m _ k V q 6 j I i 0 v G i - q 7 B g t j 2 H p w w C 0 4 t e w m s - C 1 h y P m m 4 t B 5 R 8 m 0 5 C p 0 _ 6 B g 0 g v C h t l k C 6 z q t B r 5 n y C w 5 C 9 u 7 H l 9 y i B o 1 5 B q 8 8 H n k 6 j D l w l a 7 6 k r B p 1 a p 9 0 S 4 8 _ q D 2 y s R 1 i p G 0 3 E q j D _ v H i z - j B r r W q i y G _ - e k j i j B - 7 u C r 6 Z 3 _ y O w a l p O x 8 H 7 8 H 1 v G 4 2 q B j K s _ B o m R 0 t J t G h z C p x D 7 u u s E 2 n z n H y u 5 M y p t a 3 5 1 G h h t p C q o m C 8 s o B 3 2 Q w w B 4 7 V s l R u w J u g C z H 7 N _ x C t d 0 0 F i G s w H y p a 1 s C o y G l q E 7 u N o k G r 4 l B x C y - H 6 v M q 4 B 6 k E v _ D 5 9 T m h r C 7 4 I s 8 L u w H 2 p m B k h f r 4 H r 8 B t 5 O j z L j 9 N n m t K 8 3 w m B q h 1 F 4 8 v X z q j 4 C 8 n l B m _ _ U 5 8 m B 0 t Z z 8 I q 4 S - 3 H u 1 g C - n H m i B o _ J 8 9 M t j W 1 m E 7 s i E 1 h C j N 4 O l k H g - l B q 4 d n i 6 B 5 6 C 2 D o 8 I q 9 O s 4 R s F 5 s B 7 g B q - R m h d r v f h S k g I 0 o R o _ V i 2 F u j D - r r B 9 l Q i n b _ k V _ 4 B i l E j h L _ k H y z C 0 p K s i C i r C 3 1 P o x D k 2 M r 7 d 5 - O j 9 H z m Z o 8 D 6 w l B w q h B 9 z W o t F 7 b m E g 3 M m n J 0 M h 4 L k E 1 s S 9 z D 8 d k o C x 0 M _ g 4 X 4 i q 7 B x t s B _ 0 q C 8 5 R g z F x _ v M z j B t s F z m D 7 m B - y 1 j B n m E y x P t m K m u B y - t K 2 j k N 9 G 6 3 D 3 D n t p d l l B k x 9 j B _ t B 7 3 p B j N i r - f 3 i 1 0 B o F l W r n I w 2 n B h Y z i B 7 j D n v B l I 6 J i 0 C 8 - W w m P 8 V 3 m C j P 2 n E - m F g 2 H m _ q D s 4 S u 2 F m k B u l I 9 i B 7 1 P t v C _ i H m m I 7 2 C x g D h c n 4 s r C o v F 7 y S 4 k 6 B y k I 0 k r B l 4 C s q B 5 k T p - K x s K 3 z R w j K 9 8 C 9 q 6 O j u B w j Z s _ J r 5 O m 7 E v E s h G g u E - f 4 l 0 C h q g B m Y q v C l - 5 F 3 m D v k I j 6 F n 8 D h R 4 c 3 y C z 0 Y 3 5 B - n V x n d 3 7 S u 1 V 7 v D 5 y M v l h B z h C 2 u B k w C k 6 H 5 Z p r F n m G 7 k B r 6 B 9 M z Q - t F w g D v 6 D y k G 8 u D z f h 6 M z u G _ 8 E 8 8 C l g P _ 6 F 3 4 b r 3 E 0 z J y v O 9 l T v h B l c x u f g z N s 4 P z p G v 2 I u w B q j B 0 v K z 6 T 8 d 5 z B s 7 E w v C u Y t j C 6 n C m M z m 4 o E q N i 6 i 9 B k o J 2 a 6 - 0 B s 7 N v 6 D j 2 H l j H 0 y P g _ J v m G 0 y r B x z I s z P n g M m o O r u R z 3 Y u _ D 6 s v P 8 S m z j D 7 1 C s u G _ g E n z I j z C s - F x n K x 9 N 3 g B v m 9 B i k k B 9 w d l 2 E k k E 2 j G 6 0 N k 1 E s o D 0 j C j i n Z 3 o B v 3 C x 3 B v w B j k E 2 g B j i L s m N g k D u 8 E n h B 5 K z 4 H h n B 4 S t h B - y D y 5 C _ w l B q k B 2 r B k 2 T l r H n y K 9 R p i F y 3 W x s K y x G 9 M 1 z B _ L k v I k 7 L t q G 6 j B 6 s E l - P 5 5 B 2 0 R x 2 K r 8 L r 4 B h j D p x G v 5 C o 6 g B s H i i m B m F _ _ O z p P 2 i R 8 k Q r l r C r V 0 2 l L 1 m C i j E j 0 B z n k C p 1 E x x L 3 v h B v s K h h B l m M 9 - K 9 h Y z b 7 o H h 9 F 3 p E h r G q k G m w Y q 6 P 2 o C n u r B g n c h q I 2 E 3 y K y 8 D 3 D 4 4 D r n B g g p F n m F k w H 1 q W t 1 C 9 k Q 3 5 O x i E q o b z k Y n 2 C g _ L s q L 7 7 M k 0 Z x _ a h z F 1 v F v b 7 1 6 F 0 m k E l d l 5 i B _ 0 E q t F o w b 3 q H 2 m i B z l C 6 v U 0 6 p C s V 8 y B 4 r B m 8 D 1 i B t 1 C g z 3 m B o o S 8 i P _ h K t o D k j E 4 _ H - u F 4 7 L 6 5 C - 7 B v 8 - N u - B 0 d q g j B h j F _ h g J i I r r G 7 L m k D x J 3 0 B g N 0 i t G s 7 q - C u E v i r E u v Q 2 I o y 3 a q D q 2 q B y l C 6 y N 1 N k g _ C j s q f r a 3 s L p T y y 5 q B j h p y G 6 4 z v E - 7 Q 1 F o j t B 2 t o - C i U 2 r 4 P k g I 6 L v w x Z i 3 7 S z y k d s D z u N o E j j y P 8 s k M v E n _ D x F l m 5 q C l x n i B q w J i v n U u 2 N 7 6 - v B r o k r D 3 p G k w E - 4 m y B 4 n n F k s - n E z 4 L 7 t E p _ D 0 o u B j x B 9 q 9 K x H l 4 2 K u - o D s w B t q _ q B 4 1 - P p S 0 1 4 z F o M 5 j 8 t K m G 0 t p C q 5 u M g o F i _ 9 Z q 4 B h 2 E i r M 4 q 9 B l _ L l g B _ y K 4 s M 7 l H x - B 7 3 F l s a g 6 H j 1 v B - G 2 S m u r K 6 g C k 8 O h _ C s h P v p C 3 p S 9 r C u 1 F q x J 1 x c j l X m g J - t 1 I - 0 C u w B g - H 7 i T 3 6 J 7 7 B 9 9 E j s K n k Q y w C k w H p w d t b 4 P s j G 8 h D 8 r D 2 2 D r p d x r 6 Z l z C 3 m s B 3 N r t 4 L _ w v B k w w D m M 1 K k q B k k G n d 4 4 P 9 N r t B o 8 E 3 q G q _ g B m v E 6 Y 6 8 V x m q C z t I h 5 C n h N 9 w N 6 i H r 7 F o m b 4 x J 6 5 C 7 o D h i F q g w P j s x D p i F v k m M o _ 5 I h i F 8 x J m - 7 D k g F r s E z i x F p 0 D m 7 W k J z h L 5 y g B 4 U l n F m 4 Q j 1 S 9 2 R 4 s V w u R x 5 e t 4 V 5 5 d 0 1 M 0 5 F _ 0 I k z E u n E q z 0 B z i g C w 2 d 9 Z 2 6 E 4 u i I 2 k G 2 q Q 8 i 8 B h n E y 5 u G t 0 G v H n h k D o j E w m R z s N i G 4 1 F g i P v k X s w E g 9 L v _ u B q s Z t s h I s x E k k t C 8 e v I q m r B _ g F y x m E 0 u i C n 9 k B s t L u s r D h 2 j F w - E j 4 C 3 u G - 3 H p 5 q C n h N 1 b 6 j B j - C t K 5 h Y v v f v y L 8 v I t y L r t B _ _ x H 8 I - i 5 D m v 8 G - t K o g I 5 j v U v j 8 C 8 i y B s - 0 H 8 q 9 H k z N o l o B 6 n _ j B u l v B 5 - 9 E l h w f y v 4 E h 2 6 O t _ p N l h v k B v p J q _ V p r o C 6 l C o - J m u G i s 0 K 1 h C k _ m Q 3 t R n q 6 B t t w j B o w h H 0 k 4 o C 3 5 m 3 B z g h w B h u 6 D _ x o t E v 4 u E j 1 J g - w 1 B u 3 T 5 s i U 8 u j C 8 q 8 u D g s n h B 3 o - E z l 7 F v u X q l 7 3 B w 6 k 5 C p - x C r u y v B s 5 4 8 G x i 9 B x s i 1 E z 6 _ D g t o B v 3 O 8 0 - C 7 - r K n 5 j C w v K 7 4 _ C i t n K 9 o k m B j 0 g D r 8 p B x t l B q r r y F x 8 6 o C 7 1 i p B k o v l B o h G 2 k l o B 5 x B 5 w u I l s m B q w F 5 x M m 0 i B 8 p H s 8 _ O 2 v k S n r 2 D 4 7 t D 7 k G w v s F l t x C u w u G m 6 t B l s 6 L 7 p 6 D 8 W o q E n g s B 0 r G 4 x g B i 3 u F s 9 i C h p 2 D 0 6 t B x 9 3 C 8 2 E p s 0 I 4 - C 7 z J 3 4 B n o i C 3 3 K 1 0 p C k j 3 C - F g q D 7 E 2 w F 2 - C i q 9 B s p I 0 p D 2 y g B 8 5 k D 4 t k C v e 5 9 3 C 4 h B r k o C k s G j _ L 4 y f w O l t - K 4 w F 3 V o u S n 8 P v x I k m q I 2 - C v Q h l G 0 0 D 2 - C r q B i w k J q 1 C h x C o u 6 B 9 9 V j j L v 9 O u n i B 0 4 F s z H n z P 0 1 Q 9 P l 2 X k u K 7 2 p B q 9 H u L 9 3 4 c i v C l 7 4 B p 6 F u L 5 p f u 7 i B y 7 6 B 8 x q B 4 o B 7 w 3 B o v G m p B 3 l B 7 4 T w 9 I z 9 8 B l 1 I h n 2 B u 8 s B p z B v Q k m C 5 n D i j t B i 0 X j 1 C s - B g 4 B s - B j a g d y m Z v m J m y K 8 3 C - _ E j 7 D m X t 7 B - 1 E n y h B m x B 5 r G w r a x w P 1 b x h B x s C q w E i r m B s 4 B q k B s 4 B z l Q 3 x s B i 0 X o h H q x C _ o z B - 4 O l 9 F _ 3 w B n 5 O 7 _ Y 2 4 B l k O 1 2 E p 9 Q t h B u k P q p m B s U 3 k T g m b l 7 J n _ D t o H g - f q j G o x G 4 9 R 1 g 9 B 9 9 K s n F y 3 B s 7 E n l Q i h H x 2 E n o X u 8 E 5 k T p x d 7 u N h 6 M 5 i F 3 w h B 9 _ C j m M r 0 k B v k T _ x G n 2 U o w H p s C t j O n 0 B j y L j 1 C k o C 5 7 Q r u N 5 7 Q 8 w C n 0 t D z W 2 m L 6 p B g 4 B s o C t K j 4 H 1 t N 2 m R 4 v H 1 r W 9 j O 6 w H s 6 0 E 4 g H g g H h j H x 9 D 2 1 B g - B 0 7 I 6 - F q r D w o Y x _ _ C w t J 4 g D u h U - i H 7 _ q B m i Z 1 p 3 B l 4 M 1 n H 7 p E u y J n u B - o B o q C l 8 G x g D x 3 B t 9 J z r H t r D s a m 2 I q r N 1 7 O x i E g 0 G _ z C 8 0 O _ y B v _ B 0 i M z _ F r 0 D n w P 7 3 l B - N k x T j n X r x g B k 1 X l n M j w F q o l B y y m C n y f y k E t h B l k O i l V s 4 B 0 u 7 E l r E 4 k G w x H y 3 u D 7 z s B q s x C 3 n B j 7 M 0 i h B n w P 8 q B 1 q J 0 6 N n 8 B 2 j B i 1 L o x G 5 7 B j 2 E r 2 E 2 4 B n j B v _ B - 8 I 3 7 H 9 3 C 9 r H 4 y C p X x 3 B j 8 E x 2 K 8 _ C 0 _ C 9 n F p s E u l B y i C q J t n B y g S p 6 O m x B k p F g w H s v H s n F x g B 3 o E y q I z 2 I 2 P i o C m g C y o E v v B 7 c o m E g j Q w n K u l B - _ B h 8 J 8 3 K o p R s 1 p B z _ D n o H 0 v s C 3 0 o C - 9 D 0 4 N j 2 E y y G 0 h h B r s r B q p - B 4 v m C x 9 2 C p q G 6 t Y 1 o W q 7 4 C o z 2 H g _ H 5 2 I 9 2 H v 4 O l g j E v 5 3 B v z d 7 6 O 9 _ B 3 o I 4 p k F r 4 I v 6 z B 4 9 q C v m h I z 6 i E y s Y s 9 R _ g U z j M k w n C _ t G u q D _ i k B r 9 K t n m D u w C j _ Y l p J x k Q t - o G g p M 3 s x u C p - 0 F 3 0 s J q j j C 7 m p F 1 - s Y 7 0 Q 4 m 8 H t 6 _ C h 9 C k _ G x y O 8 s G n o D 0 g J q r Z 0 i P 8 _ F h 6 B n r _ D i g 4 B h z H p o P 5 y u B o 7 b o x F 7 m I i k D y m V 8 g H s 1 F 2 0 F i 2 V k k U i h E s c h o D 3 9 D u 6 P 1 6 G _ i M o i M w v D 0 5 D v t C _ p 0 D _ x J k 1 v C q 9 V _ i E t n H i - B t _ q B y 1 h B - j S u u Q q v Q m 3 S 8 4 W z p k C z m M r _ u B 2 k P 6 o C 9 7 7 B 4 5 D - k R l _ b 7 s H v y W p 5 i B v p T g o N x r D 4 q C m H r m M i 8 L s j K z 1 a 4 - p E o 7 L 9 p E 3 7 B 3 9 n B r n B 4 4 S t g L n m T t p I g 9 h O 1 l M k 9 n M x l r k F n j 8 h C 4 9 9 D h 8 1 G q 7 L 5 h L s g F v _ I 7 t T y h I 4 C w M t 2 E w R 4 z v B 8 q m B k x w D x t C h 2 v D y y m C j 1 _ I h z d p - D r v G y 2 n B j m 4 B t 1 N 2 v k B y l E 6 i C l r E t 7 D s 8 H j - G 5 X h h D w Q _ s U v 0 d 5 3 x E 1 q J 7 y h B l o X u q z B n 2 b 3 j l E u 9 2 F u 0 p B 5 s K n i 5 B 1 u f 7 z v I 7 _ 6 D y t 0 C 3 j C i q B z 7 Q x o D g q B 1 g 5 B t x B 0 D l B x m B i Q m V o o C 8 y X 8 u I _ l r M 1 w t D 1 z i B y h J 5 2 E z m M m 5 W - r S i w H _ q n B 1 q S l m G y i B 7 m I 7 4 G n b m 4 N s i V q - G m 1 D x m K v 0 G z u U l p 3 E l 1 J - r 7 B 1 0 J i 9 M m 1 g B 1 0 G p m E t y C _ 6 k B 1 z B l u F l o D o v I k 9 V 0 v E 1 i O 8 j E 7 n H 1 p E l t B r 5 M 8 v H w 3 S w G w k D 7 4 I 2 g S i n D 7 m C k o F n t K 6 w T z p J 5 w g B h s W 0 w w D k y 5 R x 9 T k u D o r Z 9 q S q v E i q U 2 g H i g I g t u E p l 9 B y o m B p 6 1 E 3 s m D u j P g 0 X 5 u 9 B q g M 0 n g F 7 - v D k w a v y W q v 3 B m 0 Z z o o B 8 w l B q 1 Z p h - B t y 5 B _ y l B u q l B p y g B g o b t n 1 B 5 6 M m k E o k k B l 7 m B r 3 a q y T i g I j - 1 G v 9 n B t k 3 D s v m C h s 7 M t y j B i v o B _ _ g B m x G 3 q F 8 k F i l F 2 q Q s 2 B x 2 T m n s D k r H q _ Z 8 g c p 3 I 6 o Z 5 x r G o 9 q C - k M r 6 J p k T i p R x _ Y q j D i - B 8 r J x w Z - p k B n 1 Q u s E 1 k s B 8 t G i z P 6 s q B 4 7 U 5 y H u p 5 B k 0 s F p s L w 5 j B n 4 0 B v 1 J 3 n N 9 m e t w i B 1 7 k v B l 9 q a q o L l s v E v 5 K r 0 B u w I k u O 3 5 i C 9 i w B 4 _ d 9 k M u t O g x B 5 b 2 g C 8 V 8 z B g k 4 h C p x _ B u 1 K i k E v 5 m p D g m y J 1 7 Q w v M m 4 N y l v H n 5 M 1 6 J 3 6 2 J 1 n I _ n g D 1 u N 9 6 J o 0 p B 8 1 0 G 9 2 i X 6 g J p 4 H p 4 l C 5 6 3 U u 2 K p s - C 8 o 9 M q 0 p B 8 o L 6 - - D 1 u N 2 w 6 N u 8 E 6 g J v l 6 K t h l E r n o D q 4 - f 1 o H 6 4 D 9 0 y I v n q C n u _ I k 2 0 n B r z j o C k j q k C g 8 3 x C 8 v C o 0 s F l 3 6 H j g k V x j S 7 E _ m C z V 8 v B 4 2 B u D i M m J z i D r v C 2 p M m w B l F k a i E l o r C 0 4 R n 7 D 5 k J h y B g e 3 r C 3 5 J n u d n o n 5 B 5 h h P 6 x k T w v q l B j 3 3 6 B p - l g E x v q Q _ q o E 9 m C v p I 7 7 7 M y r 1 O y t v M 2 z y J m 2 r I x t _ W 9 k 8 C x s E 3 o I z t K v 8 B x 0 L o 0 J h n C r r E s k B w p F 0 i j B v 2 E 2 k c i k G n q E n 8 Z 5 - C n 5 L s 0 C l y K i 0 Z h 9 I 0 k H 2 9 p B _ w C 4 h 2 U 1 z 4 V q E - b q l G m Q 1 k C o r L m x t B 0 t D 2 k m O 4 1 9 6 C x x t 3 F m i D t n C i H v d h 9 H 2 2 G s q B h t Q l _ G - s H j 6 R j s H 2 7 p C j h B n - y B u m u b n n m g C x w i U z - C t r G m 7 C y o G x h D 0 h C q a u y B - 0 D _ M 6 7 D o k H 6 7 m J 3 y h t C u 6 B _ j - v B o k v h B i 8 k U h i u 4 B q k j o C - 8 j m C r i P - q t 8 H 2 n 2 K 9 t E j P 0 l H n y z I k h Q w 1 I k r 9 C v - 3 B y n l l B 7 B - 3 E x h y D 7 9 G 8 p B _ L w 9 t i E g B _ L x 5 6 C p 4 L 7 i u B q t 0 z C z m Z t z n W r g N 4 k 4 X 4 z g E 9 v 2 I v t H - r M _ l w C v - k B w z m X y 0 7 C 1 j 2 N 7 o o B k q f r l _ T g x l B 9 4 V 0 - p B 0 u L r 1 a 7 4 q T _ 4 2 E l q G m p j S 9 x i G r j 3 9 B 8 i h 9 C q _ 6 I y u 5 J u x z h D 5 o 0 B 3 g b s 4 Y 9 u J 2 p _ B w E z j D 4 1 G p - l B y y O j p T 4 n K 2 y C n 5 c 6 1 Q 9 z P x y F z - l B 6 9 S 1 5 R q q V u 7 m C 6 i 6 B 0 J y v i E - u 9 F 7 7 H g q V l n 8 I 2 n h B u m D - 1 D 0 - P x F s 2 Q 0 z H u - P 7 v 1 B 8 h C k t F l g K u 7 K _ - E i v L n v C k t F 4 1 I 4 o G 7 4 C g y D y l E 6 1 O h j B p t I w 6 B 6 n G g 3 Q v h D 7 u C 2 1 G 6 r F w o d _ 0 G 4 i I o 4 F i u d z s O 8 0 E p j E u g B z 7 G h 8 G 5 3 d v 8 l F s 2 Y g R 9 i R q 0 H m x D t 3 L o - S v g K q 9 C 2 p f 1 q Y i n S - r D x z F s 2 G o o G x 2 B 3 9 G j u J l s H 6 h C n q M 0 4 F 8 y I 4 0 E 0 R 9 6 L s i O _ 4 G 1 t O 7 1 g C 0 u w C v j G o k 1 B j v M o s C r t 3 H m l q B j 1 K j v E r o F 3 1 F o t P h s O 8 t V n q I n _ H w r K 2 h F n 1 F 3 u M 0 7 B s n I m 5 G 9 - H p o C - y J 3 l k B m j Y 1 w E 7 w H t l c p U 1 j p D o - C i S x w T 0 v F 9 - B 8 j C 3 j B q _ D 8 y R i i F - T 3 I w 7 C p j E _ a _ t m B 3 8 O k W 3 u M n t O g p E g 0 B r j B 7 n F y p G t u M v - B n i P p v H 9 i G s x c 8 0 C 7 u I 3 n L v 5 C 0 R q p C 4 v D n w B 1 q I i 4 G 9 T 9 p B t w Q h p U - _ R k o H s z D k s C z P q l D v 1 D h - F p x F g 0 B 0 7 C o H m 4 M u i T 2 r K n i t B 8 k B q h C i j C - 2 C 0 o E o m G y r B m m D u 2 J 4 2 T r 9 U x 0 k C p h E u V p _ B 8 t t B 6 p N v i B q a p _ B o 7 K h s Q m z E v p O k m S 4 n g B l s E t j Z u h v D 9 4 R q r B g y B 8 i Q 4 v D g o P u 1 Q v c u o e 5 j L l r D p l F w p N y t k B 8 h M n 9 j B w 8 K n 1 N 7 0 D l m n B j q O 8 u r C n T 5 u C s 0 H t 2 B z r D v j n B u m D 4 g h C p l F 1 _ M 7 3 d x _ J s m y B i 4 X t 8 f j 2 1 B v 8 f w s P s p C 5 3 P 5 1 S v p B y y M y 9 P r n O v 4 E y 8 S h 7 H v c t r H 4 6 X 0 2 Q 1 - M j 4 L g - p B 8 q C - h G u v D i _ L n 0 D y 6 q B m h H k j d m w E h v N l 7 J w 6 C 1 q G g g h B z H 7 1 E m 2 K q m b 8 w T l 5 3 B p 4 o C l 8 B 7 1 k B y u D 0 q m B 0 x B - r G r y V t w F z 7 J 5 _ u C - v o H u m W 7 w - B 5 z W _ i j B o h o C o h h B 6 5 w B _ k K h u S _ q B 7 p H s l E i r L q 7 F x i E 9 y K 6 l B v 5 E w - E j 8 H s j 6 B r r M 2 p g B k s B 3 j R l i E 9 t H g y C l 1 B 6 5 D 5 4 U 3 2 E m i H o r L 1 w F w U 8 7 P u l m J h w N r k C k x H u i J 2 i H w 3 G - i B 0 9 C q g F 0 2 G 2 V s 5 D 0 5 W r 4 I m w H s 8 L h z j B 1 v F r r W 9 7 B h 1 b 8 g J l - C _ v M 7 j O 0 2 g C s o C 3 x V r 4 H i 5 D m 6 C 7 8 Q t m X 6 v H _ n C l 4 I t 8 F 4 - B j p J r i F v 9 7 C 4 j 2 C 4 4 D 4 j E 3 4 O 0 o F 6 Y z j C m 7 E s i P n 6 J 4 1 F m q B h 7 J 3 i F w u D - t B o h I _ q B v 3 D u 1 I q i C k x D h o 0 B s n E 8 0 I 1 5 f q q P t - M p 4 C r t E x z W z 5 E r 6 g B 1 x 5 B q 9 C 0 l W - k L 1 w q B z o O i g X 1 9 G - p Y h t H 4 g s B _ q L u Q o 2 I 7 t E o x D s _ N 0 2 T n r I p 3 C g z I _ 9 E z h Z k n H 8 0 C r i V n j K 3 4 W y i F 8 6 Z o s W x w E 3 8 L o j F 6 K 6 k C 4 s D - 1 H o 3 D k n F s q H 9 k D x U r h I l x E 1 g C i n Q - i f r 7 P 4 n X t h H i p D 0 b n Q v g I w 0 B m i Y i i Y s 5 G 5 j N j 3 q B r u M 2 0 C v i G w h T i _ E v 0 g B 7 _ F 5 k F v x F 5 6 I 7 t C 2 n j B i w D - t C n o T l l C y x R q k f 6 x E 4 j H t c 4 9 D 3 n C y w V 6 u P _ w s B j k G x w H v g f j g C t 5 s D g 8 B r w I n m b 9 _ q D j t n B w y i B 2 z j B 9 4 D 0 u N g 8 B s s C i y L r 1 F s t N k v e p 7 E r v H l o U 3 v p B l l C o h C u z I 0 h C o m E 3 g E 9 j 8 B k - E 9 g G 3 j U _ 6 K s z C o 0 O y V s 1 - B 6 g Q 5 0 N m g F l s D s i M g m J u 1 I 3 i B 3 - O i z B 5 h D g x D t v B j d m z B k m J u z E v I _ 6 B l p B 8 V j X 8 o C 9 s C s e r 3 U l i Y w w H 2 k G l p D v _ D y y G v 1 b t - C 4 u D i Q r h B _ g W k l D m E x k C g 7 B 7 m F m t j B m o 2 B q z E r z K z m F w a v 3 x B i x D v _ B 6 V 6 q N 8 5 D 8 t F k 0 C 2 k D 9 v B x d 8 p L q M 7 4 H r o I m 6 C 5 4 I y 6 C m v O _ o R r 6 G q k K w p L j s W 6 g S m x B s 6 C n 1 y B - k T 1 s W y g C j X 0 s B t S 2 E 7 l L z 8 H u z C 4 2 J j h D _ z I 9 r I 7 q M m l B r 2 q C m x U j v G z 6 R o 7 X _ k H 0 t L 8 p j B 1 1 D i k H j x K n i B q l B 5 j L 9 9 B y 8 C - l F 1 i B r m F n y K j u J 0 z C - 5 E o g B v s T v h B x s G 3 L x r J 8 6 B r j F 8 k D m J 5 j Y g q L l j F w 4 B p p H o x C 0 g I x z L 4 e 8 p F i 7 C 1 z K _ 2 G r Y u v L o R y x U 3 5 E 8 l B g r d 3 z F r I h 9 H k g B 6 q B 7 z h B j 1 B u 6 W w Z p S t 2 E h t C 0 x C _ 5 D 8 h I 1 i D y l I g 4 J z 0 S p s T w - E s 8 C - 5 R h T n 5 E 7 j L t D 6 7 D w m S 0 2 G l p B p 7 j F q z B 7 u p B j u I 0 1 I 0 3 J g 9 C _ f s v L w n E y q C _ 6 B 8 z C n v C _ z E l 3 B 9 2 D t q o B 7 v J 8 t F 0 k B y U n 2 c 6 k e l n T l z f p 7 G i 3 M z t C 5 _ B 7 0 D 1 _ I 9 t E 1 v B q 0 O 7 z F q 3 n B 0 g Q w 2 G w k I 7 y F x t J v u C - 1 B k y E 1 u B 1 q H y y H 9 _ F t o B x 8 G t h E 1 l F x t J l 8 H u g Q s 2 o E j z l E r z F 1 h D j v C s 0 H m l H v 2 B 4 k I n s M 1 y S o s B y 8 D n l L o 8 X 5 o B t 9 G 4 0 n B 5 X 6 o K - u C q i C g g F i r P 3 _ B 3 z K u Z n j F u p F y 8 E 0 0 X j k C 6 v M 2 _ V 6 w M 1 q J h q D g y C - v B q z B g 9 C l _ B z L z r Y o 1 H n t H p s D 9 p O 5 h E 9 c s a r g L v v C 3 h B 5 H 1 o X l j F y 2 F z 0 B o q B i q B k 8 E n z D 7 8 F g Z q 9 V _ j B o m l B m e 2 x J n S q y J h 6 G r S j O v t B x 6 M x p J o x C j s S k 4 B 0 x G 6 w B 9 1 E p 2 E 3 - K 7 3 H l _ D z k Q p 8 F 5 r C v j C 1 p G _ u I 0 0 q B - 0 E p p G m 5 C 4 S 3 5 B 5 p C y u B y 1 F _ j E 7 R p 3 I 4 Y m 4 D x u F g 4 D s j B 7 U 9 9 C 7 k B - y H _ H m u I 8 m L _ L l t B 2 1 F 6 Y k u D x o H 3 1 k B q 8 E q g I s p F s o C k h h B h m Q u 6 P n k C q 2 K r 5 G 8 v H h 8 B p m M t 5 I u k B n 1 B 5 7 e _ V s R 3 u s D 6 V p u B w x B s h S u e 4 u O v 2 E h r G q 6 C k w H _ t O w j G q j c h h B 6 w B k - R t 1 t B h _ - B 4 t O m o C s 2 K j m M m p F h q J h 2 C t - C s _ V - x s B - x V w m b l x h B 7 s t C _ g I r 0 L z 7 t B j 0 1 B x h b j p B z _ G g q K k K x 0 L 5 y g B _ m V 6 t y B m 7 F 4 x B v h B m x C h 2 E u e z z D 4 4 D 3 m B r _ C i g J t W t z D o x G 8 k b j r h C t p E 5 1 E r r B 9 0 E i j P _ d u 1 K 9 _ C j S 4 0 X k J i 7 C u Q m o E 5 s G t 3 E v 1 N o R j 0 S 0 l J 5 u C y V x 0 D p 5 H p 6 I z 3 D r u S o i J _ p L r j F x - D r 1 B q n D n u J u u R h 6 i B u _ _ C 2 1 G m n f x s E 5 g E u f m l B l u C 1 O w 6 D i m g B h 2 L 5 1 D 4 1 G l d 4 a x d 8 6 C i z G _ p F _ k K i 2 F w 1 K _ Y y o F m p u B v _ D n _ n B t j O 0 6 P h p H 0 4 S o v 4 B - t K _ 3 K 6 g C g r B 7 F r i E 3 h m B h 1 P z s E q y E h I 8 g M 2 k H _ z O 3 u J _ l B 5 p D 1 o I g Z 2 P 7 p E r - Y 9 _ D 1 1 C h m M 2 j D i k E p n I r 0 B _ 3 S t t B 0 - B 6 3 B j 1 E 9 y D j k J h y B m - B h t B 9 5 z B n 6 J v _ C s _ R m 1 3 C 6 8 V y j D 2 3 S 8 g J p z y B v u P _ - q C 9 6 z B n 6 J p m k C - E 8 - B y 7 E r 0 B h p D i k G y u D 5 k T z 7 J r 3 H g u D x t B 2 g J 0 o F l u P r q G k j G s h t B k g H n t B 5 j C u o F h 1 t B 6 1 w B u - R v 5 M k g H u - H 6 - f 1 j O v m M 4 2 F w p L l S i w E x 5 G w w Q r 3 H - R h p D n 8 B 0 q B v _ B l P l z F p v B o N u n G i s F - r H 0 o N p 4 2 B s p N z i B _ y B s i C 9 r D 1 m C x v C q 8 P 2 q B i J t k C 6 o C m e h p I y 4 B 4 p z B 1 j F - s C 6 q B u Q y q K _ 6 C v 6 E 0 i C m l E r 5 I h _ F t O p Y k n D t - O h v J 1 z W l 5 f 9 i a k 1 6 D h g N m 1 H t _ B t P m E - t B w z B 7 7 c 7 5 E 7 F v O p 2 C j c o m B k 0 E r r Y q o E t w G 8 g C p S 7 z D j u B x 2 C 2 l N 5 b u o C y s Z n S q 4 B h i Y 7 p J 7 g B m o R 8 j N w o F y j K x K k k D s G j 7 G l i G _ x M r n F 4 8 D r v C w k I g R m u L o h M 7 c q 2 Q 7 1 D i 1 G i w D l 9 M 0 v D s 9 K 1 0 V t k F t q D 5 0 V q l D p l C 3 u B k _ E 7 q I z l C 0 r B 3 u C x 9 B w J 8 2 I 5 I n X 8 x E 2 Q 7 7 I q 7 D x u G k z E t 1 P r T k t F s Q 2 s V r v G 6 f 7 u C 0 7 D 8 4 F l o B - H 6 n D 5 T l 7 E p o F q 2 a 9 x G 1 j D w W m 0 D l U h 4 N 8 r 6 B q m k C 3 v Q z 3 B k t B 8 o E u 7 B z - G x 1 D 6 Q s n K 5 9 B z u C 0 2 J i p K y 8 C 5 1 D 9 F 3 X y y B l i B 4 7 C x P j j D 9 n C s 0 B 7 t o B 5 j E 6 n H m t N 1 j B k f h y F 5 S 1 4 E p 2 D x - M 8 f q s B o Q t t C 7 q E i K k Z 2 o C 9 K n 4 H 8 j B 9 n I 3 8 F m e n 4 O n 3 H o g J 4 w C 2 w B 3 N u x F 9 t F y 1 B r 9 D 2 - H q G 2 6 C 1 i D q 1 M 7 x S h - M 8 7 D h s I j 2 B q f 2 4 F k z M i _ E x l C _ g M 1 9 B m 1 Y l j L s 5 K 1 m O _ v D 5 _ F 2 n J i o J 1 Y 9 v Q 4 _ C 8 p E y K 6 t B 5 4 B q F m p B 2 2 B 1 - E u 2 B - 2 Y s m C t p K _ 3 C 5 q C j 1 H z s B 7 k E h J 8 0 B 8 p D r M m 6 M g 6 G 2 k C j g B n R u k C u s C 1 - B v 5 C o E x n C v p B o 4 F s z M x 8 G 8 i I i 8 C s j J 6 q 7 B s 4 F m H h j D n R 7 P _ _ C j k K w 8 B - l B q p J 0 n H g W u p C w n K h - l B 5 z q C m p P y a 1 l F m o K j j m C n r D q w D g 1 J k 7 B p - B t Y s 7 B s o D x v E u s C 3 6 B m - C s p D 5 h H 3 k D 7 x C 5 9 C t G w H x o F g b o r B 2 z B n s 9 B 8 4 F y y E r j L v w S 3 z N 2 l S s o K j z F y V p g N k s B w 8 D - o B _ 6 C 0 u D - 7 i C z t B u k k B z i F 9 p E s w Q s v Y 3 8 T v W k - H 6 Y 1 2 l B y v 8 B _ x J 7 v F _ q B s 5 D k x B s 5 D 2 y J 0 5 N 7 m M t 2 E k g C w q B n r G 7 1 b q w M j 0 R 2 v E o 2 F q p F n F q 2 K p k C o x B h t C t - C 5 H 9 0 B _ v O 4 k K 3 i Y 1 s C v p J 1 v F 7 z D k 8 E i J x t B p n I 8 5 C 8 Y t v F m x C r 8 B h t C s x M z q J 6 u D p - D 6 8 E w G r u E 4 w E 9 - C t 3 D 4 V p 4 C w q C 5 5 R v 2 L 5 s J g l B 7 L i t B 3 7 E 3 P 0 h W i z M 4 x O j r D _ _ E 2 0 M 7 X _ k I g q N 3 4 V y q C 5 _ O i z E 6 w D 3 i B 2 p N k x u C n g N 2 x D _ I l _ F z g Z v n B z n B q g B 7 t H q z B r n F t T - l F z - J u l B g l W r i R k s F w j I 6 Q 5 y F r r D 0 5 B s 5 B 8 n D 2 f 2 8 F 2 0 B 3 u D 1 y G u k C y o I 8 1 b 4 q E u w g B l k D j E t 6 C 6 t B u r S v v E 6 h F o _ K 0 w c k o D m 7 B m _ E z r E n 9 g B 9 - I 6 n H - n C g _ C p x G j v E 5 n U i t B 2 t N 0 Q u r B n i B h T 0 t L 1 F 2 g Q 7 t p B j 5 k C 0 l x B p 3 B 2 z J r u B i 2 I l 6 E 7 - C m - 9 B q l N u k D 0 p R l t S x o I 2 w E _ V y 6 C 5 H h 6 E u n D 4 7 K i m B z v B o i C 3 o B k n E u V 3 8 I 2 y B r 8 I _ _ E 3 u B 3 K 1 o B r 6 6 P n t 1 B m 7 D l j U p 7 H s k J k o p F t 8 y B v 4 R m y n B g a n n O s 7 D 9 - F x x K w i r B g _ p B m z B i v R i s i B 6 3 u B 6 h X 4 2 G p y K g l H h h E 6 p C - m O 3 3 P 2 i T 4 3 I 3 v E u s K x i 4 D h y G 3 5 C i u N g 5 M 1 3 N 1 - G h y P n x K h u w B y 1 5 E p v q B 1 6 c 4 _ N l 6 2 B h q Y 2 m D 9 t J p - a 0 o h B 3 1 x B x 3 L _ - E p h K 0 - V 2 z 8 G 6 3 K u g F o s B n u J o p N 6 g r B r 3 e i y E m m G 4 p c t 2 f 9 g _ C z 8 I _ o e r y 9 B 5 7 c x s I m z C r y K 4 p K 9 p I 3 8 i C 7 3 a 9 p E y 2 s D - x B 6 u B m j E 7 h 5 B 1 w d 2 j V w y J 0 5 N v v N 4 x 0 B q i d r y L 0 x J _ 8 n C g x G u X 6 3 6 B 6 g E _ o T 8 2 C s l a 8 i G - 3 I 2 k G z y e s o E t q O g p f g 3 Y 2 n g B y r g F 0 r j B 9 m 8 B z _ B 4 3 F s h e 3 9 n B n v f 3 x i B - 7 B u k D 9 - C r p B 5 h E 2 5 v B g q C 9 9 J s 0 T 0 5 B 1 4 i B m n f m g r B y j H 8 l E h t D x w J 5 5 C y 7 F 2 l E h n O p 0 6 B 2 R 7 g V m t s B 1 m L o z I 1 p p B o u a n h U m x R 6 8 W u o V r 8 U 5 3 L k r C 6 x C 7 g L 0 p F h 2 E t _ Y h 3 t B n _ F 2 q R h x N t i E 0 l W 4 p P 7 7 I v l C n 4 P i l X k o H 7 d g v f 5 u E s p W v x N 7 q 7 D 8 3 M z - B 0 h F x i V s u 1 I g w c j q X t p Q _ r B 7 0 W i 4 J 4 v Z w m k E l v r E x t I g x R u p K 2 i M m 6 K p u j C j h V x i N 5 _ F 9 q X 0 0 7 E s j H o 0 G _ z H - q T v s Q - o O x x 9 B _ 1 I s r i B p 8 d 5 5 L 5 - r E s 6 F m r V n u - D 9 1 4 M i 5 F h 2 D l 2 k C 7 4 t C 5 1 D 5 s X 1 t G w p C u n K 2 m g B k n f 2 j I 4 3 o B 8 n g B y q y B 6 g X 9 s E 8 z Z 9 6 i B q l J 5 h R 7 5 i B h l L g 8 K 2 k m D j w B - q O 2 g T p i E o s P 1 t H 1 4 n C l _ F q t U u j i B v 4 a o r m B x - D w v D 6 u L n u E k q F x m Q r u 2 B - j 5 B j j F 7 j F u q N 9 o Y u 6 X 8 j H 5 r I w n E _ z E m 7 v C g z Y 9 z K q z U l 4 k C w m s I z 9 w C 5 c o s F i 2 J - 9 M 7 1 e v 8 O o w Z 6 q K o r K p h P 1 - Z _ 1 J w 2 J q g t C q v 7 B m z E n 9 I - 9 G u 3 G q 6 D n t C v P 7 m M w 1 g C p 2 E r - D s l G t h N y i M p p B t s Q 9 i m B h 0 F 1 i E 6 x D u z G m g C 4 v E q n - B 7 s w C w 3 S x y c 3 x i B z 7 J z w g B 0 u D i 6 N 6 x C 7 9 j B l s D 7 m F 6 8 w B 3 z F g j x B 8 o e x t J q s F 0 6 B w z B 7 j Y o r U q h l C o q U 5 p E v 7 B 7 k B 1 k J k r I u _ z C 5 n J y 1 F x y L - u N 8 5 D _ y U o v D h w F 6 g i B 6 j D j p D h g L 1 k O v p D 5 i F g m b y v H 5 h F w 2 N k _ t B 2 g a 9 - L o h R _ p Q 7 m K g o B 3 m H g u Y - k M 3 _ D v q E l q D t v G - k L y 8 C q 7 D p g G 7 l C w q C 8 l B z h B y k N t _ D 8 u Y n p x B 9 x R x i q B 8 u T n w z C l 1 E u j K t 4 I 5 z D m j j B k r m B p 2 R k i Q t q O 1 o s C z v C 9 - C u M 1 1 C _ j K z k Q 9 9 p D 8 2 5 B h w V n 4 I w k E _ Y v 2 E o v O o 3 F v I - k O p w P j w N y r a i y I v 3 D 9 j a g v b 5 s H 8 l J - 3 3 D s 1 H o 3 M u g C m x C _ w B 0 4 D q 4 1 B 4 g H g k K - t N 4 2 S u g H 7 n I z v P 2 9 L s i H 0 n D t 6 I w s 4 C l Y _ k i B 3 _ m G v 2 c t w N 7 2 E l 1 B 6 a r s D 6 p i B g q F 7 _ D 8 4 D l 1 C 5 t g B z v V - q G j i g C 6 l V u i y B 5 y s B h p H h S 7 0 j B p 7 M s n 7 B 3 8 B h k F q t F n 4 C x l L i m B n u B 4 4 B 9 5 G _ o F n k Q 1 8 F l 0 R v 6 M _ k G g 0 E k i M 9 j L n o O _ s b 1 8 y B p u G 5 h D 0 l H 3 8 J n 5 H 0 k D w q B l s S k v Y 7 t f _ 5 b 2 0 q B h s g B n j C w u M t n I r 4 I z x s B n y s B 1 2 b 9 p H 3 u S q 6 Y n 0 V 5 v J 5 5 V t s Q h m Z v 3 L _ t R x q M z k u D 2 n E g n J y q B r 2 E 3 x i B 4 3 S 4 n z L 8 o L 3 5 r C 4 y J x 0 D t v w B 7 5 E s h Q n 6 E 6 i J _ y Q 1 _ F - _ j B u i M o z u C z 3 6 C x _ y B 4 r B l 0 B u o e s p V q i O t c 8 9 D j g I g t C k k C 7 g J x x J 4 m I s m I x 7 G x g E u r C 4 u V i 4 F q y E o V 2 l D k m d 6 0 C - 0 D s 7 F 6 0 J _ l D p h D t 6 b 2 k J u 8 N k q 2 B m u F 0 6 Q i r K g 0 Y 4 l S 3 t H - l 5 D 1 g o B o m V o Q m q F i l K w w k B 8 8 D 1 8 H m g B - _ J 0 2 Y j 4 z F i m h B 2 y I s s P v x J n w H w i j F g u f j s O p 8 O o o P o k 2 B 8 n W 0 p R w u y D 7 v N i m N p w G 2 - N 9 n o B 2 i r B v 5 h B 4 l W u 0 i E m 2 O 3 s M j w B h z 1 B - k L 9 F 8 n G g 2 G t n 0 E w 1 G 9 o g C p _ O 4 5 F n m F k t F - u G i y D x _ F 5 2 E r 6 M u q m B i 9 K 6 0 I g 2 G h 9 G h _ M n 3 C 8 s L n z P n r D r 8 H 8 6 B q 7 C g 9 D 7 5 I 4 k E 3 p H 2 x B m h S s q L u i H x i E 0 m H 5 0 N s g Q 0 q j B q g F m 2 O 2 3 v C v m L n h D o s N k x v D s u x D q y L p - c r 2 i B v 1 x B r _ G z - b 8 m D 7 x K - _ M g u l B y 5 K x q 5 B w s n F u y I _ 0 E z 7 I z q D j 9 O u m g B h r H _ 8 S 1 y x B 9 q H g 8 s C 5 7 H v r I j - M 1 m C x - O k i X j u X x _ O l 4 d i p e x r v C y - N 3 n 0 B w m E - 6 I r 9 g B g v f s 1 b 9 o R j 4 g C q u m D l 0 X 0 6 r D z v T 3 o F z 3 N r u Y 0 s N v o 5 C i j C x F g y B 2 n P m W 6 M 8 5 B y l D 8 x Z 7 9 O 8 p j B 8 - P s j 6 B u o i B 2 y H z 4 E 4 q F 5 3 R 1 8 3 D h s O g p E 0 m B v 5 C t u B 2 p S _ 9 C 3 2 C y r L g s R x o Q 3 h P 3 g i C p _ g B 7 - B h 4 N 9 w J 3 z X l 4 D i 4 O 7 8 V 6 g B 4 v V r _ x F y n H y x L l x G 4 v d x w j C 1 4 q B 4 l Q r z X j 4 P g _ P r g a w 1 T 0 r B p 9 d 1 0 K h 9 B 6 m I m 9 D k 3 I l x g C m 0 G l v E 9 v C q j n C r j l B 8 w Z 5 t J 0 l W 3 g G i 9 K j m U u x H 7 9 F - 5 G k 5 N 5 8 r D x 9 H _ k f r j E 3 7 G r o B m 7 F v t E 4 n D 7 - U z u J 6 7 D 8 8 p B m n G 1 p T x n O r m C g 2 Q 7 y W p v G z q Q o z C q s B w 9 E y _ g B x 1 a t J v 8 F m 8 L 0 u D 5 u K - h E 6 n h B n i B 2 o K 3 r Q 5 l F 8 _ S z s I m z B t p B k l I 5 2 B t 2 B g r C 5 4 V _ w a r T 2 f 6 1 G 3 n Y l u G j y F t 8 O i y Z x 8 I x s H 0 z C h v G h q v B q s F t s D v 0 n C v r I y y O s h C z 8 G u 5 X g s B 4 Q 2 l D x O u y C r w S i o V z 4 E s 1 Y k 0 G 0 h C 2 4 K 2 N 2 M g 0 B y K i h F 8 3 M 5 t C x r X 1 h R i 9 N r h R v 4 R t 2 V 7 r H l 8 x D q q C 6 2 J p - O t t H 8 x D x s G 5 9 Q y k E 9 t B 2 l J 3 z P r l v B w v u B r u C v h E w y B 9 i L q z C 3 4 C 8 g F j P 1 o O 7 l F j 4 L 5 c _ l D 7 9 B u z E g 1 H 1 0 P v i E n 0 N s 2 J j l F n n C l m R 1 _ H 2 r K 7 2 N g 7 D m 5 F t h D 2 n E 5 g N w n E x y K 0 3 X g n J 9 t E i o G _ o K 4 - W t v B 5 v B u q K 5 8 B m m B - o B - k L g 6 o B j m C t s E 3 x F t v I l u 0 B 8 2 H v t Y l i V i o P 8 5 B j r Q o 2 Q 3 r D 5 4 E 2 6 K o t L g s k B 3 2 D u h M 9 l C l m C j 7 H n l C p g H 8 5 J 5 w G s p G w 0 Y j s H x 9 b 8 7 D m 6 F g g O 2 e 3 _ F 4 x C 3 0 B h v P 0 r n B w i d r j F l n C p 3 D 3 _ k B 7 s E y j I u 2 J 0 7 0 B i u R w s F x t C 1 p H w 3 M q n D y _ S j 2 D 2 v U 0 2 T 8 y C r j U 8 4 8 B r m o B _ p o C 5 l j C g 0 C h t C s w E v z D v u P 3 i T s 6 L p o D 4 x J s x G n 4 I w 5 N o o C v r G l q D 0 i C x m F 5 u 5 B l 6 R z z N q r j B k 6 o B y m D z o Y _ - g C 1 u B u 9 S 1 0 q C 8 k H k p d u o K 3 q j D 9 2 D 1 h D 4 7 K 1 l L w u k B h h K - n u D i w R u 0 E r k R 1 k n B k i C y q N 2 0 H j v J r i u B n i D g z B 7 j R j k F 5 r D o 9 C n 9 I j p Y h 3 x B m s j B k i C g n D 9 m C g y C z t S i 6 N 5 o 1 B i o l B i l i B 4 e n 1 c t n B j u B 3 _ j B g w R 1 0 D - t S 5 v m D t o 9 B 2 w E l g D 4 2 G v m C 7 v G 5 1 P l h z B 5 D 2 E 8 C s i Q 4 i C l u I 0 8 D n u B m g F i 5 B y k x B 9 r D 9 y F 5 8 j B u l J g p K 3 8 H t _ j B _ 8 X 7 6 e s n S k 5 T _ o g B z m C p u J 1 q T 7 2 V h 4 f - g E q 2 o E _ V z h G q n E y i C n 6 E x h G q x E 7 b k l D g r N y N l u J - l C - 5 6 B s 8 D g R 2 0 I 4 E 6 J h j B s m S s R n _ G 9 v B 1 t E 6 J 3 2 B z z N 0 2 J g x U 5 9 y B o o G q n G 0 J q V 1 z N r y S r s H n _ B 4 6 B j d q z E q s F v r D w _ N j v G v 9 G 8 0 I s 3 T x 8 I 2 m W l 5 e j 4 L 3 j R 1 2 B i 6 F 7 u C l _ U z 0 P n T z 7 H 0 E g N y s k B i a y f u k J n v B 3 7 H w s l C q p N l z F k q N u l B n o B 5 g E 2 5 F 7 w h D o - E q 2 J l 2 B g a 8 w z B u q C k k W 7 h D x - J h q T 3 3 g B w J g z C i p P q 2 T _ 8 S q k g B z 2 N w _ C 0 m I k u h B g w D 1 I n _ J w 5 B 4 5 B 3 4 E 1 6 H n 8 O 5 1 D j y K w q c 0 y I p 8 G o g M _ l G 9 g R 0 4 F y l D r _ M r z N w o h B 6 o N q p V 1 I i l B 4 p c p 2 V 0 z H j r I k 1 J 4 Z 8 2 H y h O i 1 C 9 - B w y D 8 l E p l F i N w y E k n G n 5 c 2 0 E 4 l G 4 n N g m D - x F z q D j g E g i T 1 P u g B 6 2 H m k X s g B u k 1 D 3 _ H n u Y w k 1 D w 7 u C 2 5 G 5 8 E i u B k 4 U z _ r B 8 3 I v 7 E n n C g p E v 1 F s u P h k N 7 3 W 9 v E q K o o H k 2 U 2 q r B k q G 9 - c w 1 E 3 3 B 0 0 C z 8 g B o 6 _ D q 2 H n r 1 B 4 z B h o L j 4 D 0 j M v q D 0 n K j q T 5 w S o y B y v D l - I 8 j X 9 _ F 9 1 L x 1 D g 6 X 0 y C 0 j S x x x B _ y I 4 j s B x h 8 B t y 3 C s 7 B x w B s 7 Q 3 - G _ 9 C o w D 4 r F o 5 B 3 w K 9 s w B l 9 B 7 g D m z Z t u C m w D 5 t C m y B 1 3 f w n G s y U 3 7 H z 1 D 1 2 L t 3 L w 9 l D 7 j U z v B 6 t y B r o m C 3 5 h B - 3 f w h w C q h h C o u R 0 _ S y z C 8 g F t t H l 0 N h - M m 7 v B 2 - P - 3 C u l H - x W n 0 j F g k H k - E l k U 4 9 N m o i B p _ l B s 8 C i 7 K - h D 4 l J j z F 4 5 B 2 i W x 9 h B t p M 8 k B h h E s u b 4 z E q x D m 3 J v - M 4 s F h _ B h 3 x B 1 1 o D i _ p B o 2 Q 8 s L i o K - q D y 0 G t x F j w C m 8 C x 5 E - r I n i D v i E m h M j 1 P 3 - F 7 4 j B 6 j H r 7 H t 9 B g n G h k U k 2 G p q O l g K s 3 Q 1 g G - t w B 6 u L h 9 I 7 9 G r Y k 3 G t m F n z F k i x B g q N j 7 c p 9 U 6 i x B h r M i z C 9 w S i - L n _ H q _ C y t N _ k X 4 x k B s 8 W g 5 F 3 q D t 2 g B w 2 I 9 3 P i 2 r D u t f 2 u F x 8 x F r w 6 C 1 h Z q z I 5 7 b w - P y g M - 5 R z u J 9 y F h - y B z 1 D u p C h p T h 3 C l _ M r z N 9 q M n u J 8 r B 1 6 j B _ y Z g p i B s o f y E x - U y y B 6 z C r i R _ n G h 9 j B y 9 C l s M 9 g G r k U _ m E m z E i q h B 5 i E w v R 4 g X y r i B i p g B x I 2 2 n B s v C 9 d 1 l U x 8 c y q N 4 s F s w i C t i 0 C q m D y u l B h 4 C _ - E v v J x 0 F g _ X - 2 B t 1 B n s D 3 o B r 4 C - E r i D q 9 E 2 u D q p F 4 v E p m M x t K p m M m h e o g C x p H r 1 B m 0 C 2 2 M v l L i 5 T m g B n j B i l G l 7 O - 5 H v 6 E j l Y w 3 F z 0 h B g K _ - E 9 s E t u G 7 q M m V k i w C v i B 1 g G z s I z k n B u x I n h B z z D p n B z H x z D y Z y z E y z u B w V 8 k H h 0 N 7 8 I s a z t E o 2 M 2 8 D n g D v s D h P n 2 B 8 7 C y n N j I x y F g 5 F q m D o q C q 0 H v D m y E o 5 K n u G z k L k N x 3 C 9 o T 4 m K k x Z k V i y E v _ J h 9 O g l h B t 7 H 3 u C - 8 I l y F p X 1 3 E - r J k s g B u p C i m E 0 m G 1 y N z 2 L - 1 D v g 5 C h 9 G l 0 P 3 u G 1 i R t 8 j B m o _ B o 1 M z p O n 5 E x t J u n e h - M x t E k p K 4 n E x h G n 5 g B m h Q 4 q C y i h C u 6 B 5 g m B y 2 J - 9 O j z F r m C 6 p P j 5 E j _ B 2 - E 4 l B o o G k 3 G r 3 E r O o l P t S 4 E r v C j d r 5 E _ o K k s B 9 c 9 1 D i f z 0 K t F - 1 B q k H w m D u h M n 8 b 1 o B 3 i B n s D _ y B s m D h n o B 4 f t z F i 1 H 7 h D 8 w D q 5 F s 2 T v o B r h E z y S 0 5 F q 6 K i t L 7 p M y r B 8 y O q m D t r M k 8 D 7 0 N x m F 6 p h B 8 k I y u L h v X 8 s F i i C g 6 B p 8 I k z C y 7 0 B 9 q M t - M 6 1 G 7 k Z l T 6 0 I z h D q o K 1 3 C 2 5 K z o T l n Y 0 J 1 m O o m E 8 _ W j 2 D g i C 1 3 L 9 3 C 1 _ M - y N 1 k F 5 3 E - i E w m E r h E 3 2 D 2 6 F 8 7 W u i C 4 _ S 7 c v 3 L t i B q 7 D 1 - F r 7 H _ m E 5 g D 8 U x - I v x G 4 m H u h C 5 1 D n 2 D r 8 H l 4 L 9 u J g 0 C h Y n t E j - J m y E x l C s x O 5 r J 4 m I 7 i K 1 p B 1 1 B u m E l t J 7 S 5 3 E 6 E 7 Y r w M u x h B w m M k q E g n B u 5 M n j G 6 r K g _ C w 7 C p i L 4 _ L 7 Y n X l 8 I 2 y B 0 k J k V _ 9 E s 2 H u m 1 C n 7 E 3 3 D 6 - L x F z r I 3 8 I j 2 D y w D p i B k k J t 3 C o y E 9 s 5 B m n G i a 9 q Q - y F l k L s s F 7 c x 3 C o u a s 5 X 0 r B 0 w D m n E i 8 K 9 9 H p g K w 3 J - 2 B o n J 4 x B r 0 F 3 2 B q n E 3 K g w I k J 2 w C h H u v T 5 l X w s n B o w T g 5 D 4 w H 3 j O i x M k x b _ 2 G w u t B 9 g N j p O u j r B 6 t R x g m B 3 _ J y n N h g G x u G n 2 L 1 s q B 1 3 d r 9 J _ x O - 7 a x 8 _ B 9 q I n x F y r B z o B 9 2 r B u m D p s E m y C - i D n i L j y q C p 7 U u v U n 5 C _ h F 8 1 E - l a k b g 4 F 2 o P h s I h 9 k B s 5 B m 8 C n 8 G h J h i B x F g s B 2 q C - 8 I 7 g E x - J 8 n G 0 2 Y 8 j I 0 o K 6 h C 3 k F t 3 C 7 g D h 8 G 1 m O n w S j j D 8 m I t 3 B 1 Y 1 o B t F l h D x q D t n C q m B r c g a 3 c z i B u w U m j I - x F 1 7 b o k H g x D u p P h g K r 4 C i r C 5 k C 7 8 B o m B _ 6 F 3 F 2 p N 5 l F i z B m n D 0 z B s Q w U v - D s 3 K 9 t K p q E q i B k e _ p L w R 7 0 B w u D h F k J m y J 7 k Q l 2 E r 3 E k q C 1 - O - m Q q M n F 4 2 F o 9 E w 5 Y j k F r 6 O k U 2 U 3 b g Z p - K 1 5 G 4 - g B 5 p J 2 h J o 4 K w p F j 2 R s 0 J 8 4 Q 7 j F w p F 4 w T 3 q E l 0 d h u H z k C 4 g I n j B 0 w E o p F p w N x 6 Z q J x h E 6 R y E s q C k z E n 4 C 9 W _ z J y 5 Q 2 q R 4 4 B m g B v u J i 9 C 0 z B y e q h f n u H k g B z v B 5 o B t T 5 n B 8 6 C t 8 B u 4 B 3 j O r 7 J 1 4 I o G 8 v H n t B - 4 O t x h B 5 4 a 3 t K _ 4 w B 3 o H - 1 U 6 L t H k l C y D n H k w K y q D 6 3 D x 6 J r 6 M p q J x o H i x M h p H - j C m k B 8 J j u D j J o _ D _ l D y q h B 5 r D 2 p V m z E u i C y t b 6 6 F y z C o o e h 7 2 B s s b 8 7 K k u R g - E o u a 0 7 F 4 6 Q m m I k 5 F 7 v B u m D o R s n g B 7 q I u 5 F 1 i U 1 y F 9 s H 7 q Q i 9 C _ m E p s E y 9 N 0 3 0 B v 0 x B 2 5 B o n h B l h E 5 3 x B g l H z o B 9 r M 2 f 0 1 J w u L 2 p e 0 o K s t t B 3 x K i l H u z E 2 m J s _ N m 1 G 6 6 F 7 w P n 2 E m e 8 o R 2 a 9 b s 5 D 8 u Z n i D _ x D z t C u 3 K 3 b - q E r 1 B h P 8 V y - E 8 g M v 2 L v 5 R n P _ e - 5 R y m S u 5 F x h D g H v r E g l H x h D _ 0 I 8 z O g 0 M k N s 4 T 9 F _ m D 1 4 C l h G 0 i C k k I 6 2 T h 5 L p u B 6 a 5 5 s B y a p s I 8 m f - 9 O p 5 d 6 3 Y 9 8 H 6 i M j g K 6 w l B o p _ B t m C t T s n E u z E 4 _ N 5 h a g p N 3 s J 7 7 I o 1 J 2 z M p s E p I t 2 i B i R 3 q D 3 c j 8 H u 7 K 2 3 J 8 g Q 5 7 2 B 8 o K w 1 G y 9 N 2 y B 2 p i B v _ M l T _ f x - J q k I 7 l Z 4 6 K 6 s L z j L o n G 3 o B p 2 B s q d h 5 E y r B j w K - 3 i B s q u C 6 p C z 4 E 1 n O g 5 F 8 5 B - 8 G p h E k - _ C 5 4 E w n K n 2 B r s H g s F 2 p P - 5 d t m C s s B m l D 9 8 H o w 7 B p v J 1 r D 0 E 9 1 B j h D v _ B m r C 6 1 C 9 P s y i F 2 m E 6 U w y B - 8 G - 3 2 B 7 9 B q 1 M y n N p 3 g B x g D 2 4 M g v F y n J j t G w n K t 1 D 4 x Z m f r t D y _ K j r n B y u g B 3 9 h B l h U o s R 9 6 H j z N 7 q I n _ d w n K z 7 E s 7 S 9 k F y w U s k J 6 U w o r B r m - B 8 0 E z o Q g l g B k 4 m C _ M w p C 3 I z O n 8 G _ l i B l 5 i B 4 _ N u i C x P 9 x C 9 q l D x g D x - G k n K s 1 Y _ e t w W n i L 5 d 3 l h F 5 - I 0 q S o 9 D i j H 1 q D l w W 6 g M p s E j u M 1 j D - L j 8 G p 2 V m y C 1 _ H i 5 Z 3 I 2 0 Y 3 s J 9 x P 7 r 0 C o t a 1 g E 5 g E 4 u L m q i B k k I 7 j L 6 s F j p O y 2 T o o d h l L s j r B 3 c 4 3 Q z j L i _ C q 0 G u y B 6 k J g t t B h P g 0 Z 1 o Y o o V _ v u B 9 g R _ 5 J i u N h h t B u y b y 5 u B x g D i 0 t B m y b 7 q I 0 h W s t P 0 f x v D q i F _ 3 H l l C 0 K 3 e x j D 6 7 B q 5 G 9 t D 7 j D w n I 8 o D m z D - d i 3 H t v I m b g f z P s 1 U 5 0 K z 4 D - P 2 7 J l E v 4 B k h B w h B 7 j B i 0 B o r F p X t 3 B r 1 F m t B s h F n M m n B g O _ 9 E j L u 6 D s m B q m K u m B 1 7 E n 4 W 7 w B 1 j E o 6 K j L w Q x j B j g J m 8 F 8 N x 5 C r k D m 1 R y W y x c y 1 E g O 5 P 6 9 D j U _ u F x t D - d 5 v H h L l 4 E 2 7 C 3 w B p w C h 1 K o z D w t B v 0 X q k C o p D y b u K 3 p B 3 k F 6 0 G 9 s G 9 3 E _ i H 8 s B p x G o 3 H 5 - I q y D l g E u 5 B 2 4 F 9 H k W 2 m B 9 I s 7 J y 0 B _ 7 B 0 7 Q k i F q u N r z C v N o T h H k - a 4 k U q r j D v 7 K s I 3 V x G z 1 H 0 T r y U u _ B 2 i B n R g X j J 5 Y o v F z t D g i O r i K o 9 D q r B w p C w g B 5 I j 5 D 4 b v l V - p F 5 6 C h y C z x B g n C 3 y B 7 0 I u m C n z B q 4 C 4 t E 0 s M 7 6 B 7 a 8 0 D 0 2 E p q B l 4 B 0 m B t o F 6 k X 9 9 R _ p G u m B 7 s G y w L 8 r C u _ C 4 7 B r u D 2 t B 2 H 5 4 W 6 3 H h w M l e n y J j o C 4 o D q b s 3 I 3 0 K 7 w G 8 x B 4 2 O t u B 1 Y 4 3 H i S i 8 J y 6 M p o C p g C l p L z k N 2 r G 3 8 L 9 w C h U n j E k _ K m j C 8 0 C 6 _ C 7 j B 6 s C n Z 3 p R 8 j F 2 v B p 1 H r J - 8 E 6 8 F p U q 8 B s h B 8 K g w B l z B k v C 3 1 G 2 c g P l H 5 J 1 k H 1 z O 7 8 C i T 7 2 J u i B z o N o y F j j I m u G x 7 D 1 _ E g w K 0 g E l 5 F 4 w K 6 S z r B t h C v l D z s g B q 9 B m 4 w 5 B 9 7 4 r N - 5 z r 2 C n o i r C n 6 v 3 f x v V o j k B l y j B k z p B p 9 - B s u Y 4 h V h o r B _ o Q m 2 h B 1 m K 1 Z o t D l _ K o 9 h D r 7 J i y G m j N r w e k v O 1 - K 6 g E 1 5 K l 9 0 F g g - E 4 3 E o 5 C 8 w G w v T h 0 B 6 r E q p M y v K o _ H s _ H v m o C y t M w v q C 2 6 I i w k C g g 8 B 6 q H k s E i 8 I - t R v 7 D 6 h B 2 p B r t N 3 z b v 6 z B 2 5 C n 7 B g 1 L - w n B m 3 c 5 2 0 B m s J o y N i - Z j y n B g i U _ 8 a v 5 X q 9 O r l s B 6 n Y u _ l B r s l B 1 3 y D 4 9 O v p d 6 o Y 7 p d v v l B j q i B u k L 2 u B p 1 C 8 3 - E l 8 u B 3 y k D n g Y y n u B h u P 4 4 P v j T 1 s K 3 z D j t C 8 w I y p R p s G 5 0 W 4 h S r 7 Z w p F l 1 B - 4 L k 6 F l - M m r k B 7 o 3 C y h m G q q V r s I t z F q o E 7 j F j u B v 6 M t n u G 2 k N - 1 b t s r B t n 9 B v 1 C j 0 B 1 7 T 1 9 K z y R - g Y 1 o t C 4 _ 3 D _ _ H i s 4 B 6 _ q C m u 8 B k 9 r B i k P z m M o q m B u x m C r w g B 7 7 r D g 5 0 E 3 3 H t 0 k D o w I v o I - h 8 C 1 w F k r L x t H 0 - E o 3 T _ - W 1 l Z 8 z E m g B 2 x H g y Q _ r Z j l M t m I 2 o Z u w W g 8 U 2 8 a 2 1 L _ 0 D 4 r O y 9 J m 5 j B o l C s m O 0 g c 3 t s B - j M h 8 N g 1 V i j Z n x x C r n P m i U g 8 y B y u B j b h q G s j B s Y 7 6 D y o O 5 g X o 7 c 1 8 C z 7 B h n B 4 k V 6 t 4 B r v _ B 5 3 1 G x z l B q 7 V h 4 X 9 k g B n m E y d w 7 E p 8 B w z 4 B q g W p t W x z L y 4 B q o C x 0 b 7 i O h 8 7 C p 2 a s 4 W v j O s w T v i p B n y d r j n I j 0 R 8 w B 3 x R l _ o B 3 n r B 8 o n B 7 s g B z x L g z X 4 i l B 2 w J _ 6 i J m 4 1 B - u i B z 5 z B 2 2 W 4 n F 4 r E _ 9 t B 4 z k C u i 4 B t r k B p u i C g t y C v - L 0 r h D k w S k y 1 D r 7 F 0 p B 5 9 g E 1 k Q g 9 g B m n U k 2 s B 1 9 P t o J q j P - w s B s g i B q 0 p B - s h C 1 z j B 1 m M q q L 5 _ T z _ n B i w p C i j K i x p B j 6 n B h w y B i - 6 B m g k B n v d 7 j M g g R z _ X h 0 U k 6 r B 9 v c j i T 9 h F m 4 W i k K o h H 0 2 p B x 2 R q g B 5 8 J z m L t i E 4 l H v t Q 4 1 Z t i E g j C i _ L m 3 F y w E 2 k N g g f x 4 3 B v h p B j j w B x u 1 I u g 7 C 2 i P k v v B q w Q - 0 9 C u t 4 B t r x B o x Q u 5 W g 5 q B s y G k x o B _ x v B z - T v w N 9 p I m v Z u m H j 0 S l z S t 9 b q 8 X 2 j r B r 1 B 7 y L 3 k Q 0 - 6 C k q 9 E x k X 9 m I v i O 1 3 H 3 w f n o q B y 7 P q l K z x 2 B 4 s u B m 5 S m x Q 9 i 5 D 1 o n C m 5 3 C 7 3 H s x J s n C 7 0 J i g E s - B t 0 b 3 n 6 C 1 j O _ 5 8 C x 3 U 4 6 5 B p j Y 6 l V v 7 J r _ D j t B 1 z B - m i B - r L 5 l E - z B 1 m B 4 j D h 4 l C m 1 y E i s Z 9 y y B u 0 v C v m q C 9 5 u B 9 7 F 7 y D 1 k Q 3 t w C 7 l M z t K u 8 E 4 4 B u 4 J z q 1 B y 0 0 B 1 t S o 9 L j r E 3 v F _ v M s o F 7 h F i s 5 C s i u C 1 7 Q p _ D k y J h 0 y B i x 0 F s p L m x 0 F 7 3 a l _ T r 1 b x s C t s C 0 j D y w C n p J w 4 3 C 4 v H x _ D 9 - K - p r E 5 0 B 3 z D n 1 C 1 Z 5 j J x t U i n L p p E z p E k l l B p n I w q Z p 7 Q h 5 G 4 n z B x 1 C u y G w 8 E r y d z r W v 2 z C o w E j - C 6 - e 6 - R t i 5 D r i F q t 4 B h x d 9 1 E h - C q h H j o q B 7 s S h r G 1 6 J u o L y v E j 1 C 2 v E g k G r 5 G 8 5 C n 5 J 3 l E 4 1 W 1 7 F 3 9 D r p E g - R 2 o F k k E g h e 7 n I 1 6 J u k E 2 5 C m g E q w J j 2 H g 1 D o 9 l B i 8 G g t J r - E 4 r s D k h u B 2 0 P u 5 R 2 l C 9 7 C 2 q D q g E 9 t F z p C o n O x 9 P _ r 9 B m n U g 3 N 0 o F s 8 E i g S - 4 O 3 1 E s 3 B 6 j o B 4 2 C q w C g 8 E _ z X x 5 G k 7 C t - j B _ z J o l K y w E 4 w m C j 5 r C i 2 F - h F 5 h F 2 8 k C - t _ B h 5 u B m t D 2 p B - r K 0 v E t v 7 I 8 g C o v b u t c y q e u v L j n C 5 0 D t 2 C 5 r G z 6 M l q E t 0 B 0 1 K _ i N 0 j E y v H 0 i V 3 v _ B n 1 E q x J 3 8 n B l i F 6 j N y j V s n R z _ K m v T j b y 4 B x d t s G 5 p D y o C y k k B 1 _ D _ p U o w g G y - g B k z X s i u C w p U x z R 7 9 Y v k T k v O _ 2 F t w F 0 t D j k J 5 k B k i N z u F 7 x L 7 w d 6 v H 5 1 E v v F i 8 E n 1 C m g H 8 - G o g i C i _ g B g s l G h 6 J 0 w C l 9 T o 5 5 B z w h B k 4 S w 4 N 4 u Y 2 v Q _ i P 5 r K i v H 6 w G t 7 F v 7 C _ l Y w - Q 0 p B 1 3 H 9 z k D m i d v 3 t B h r G g m b i 3 j D q 5 D h 1 B 6 q B z i E 7 w F _ 7 E 7 k B 1 z I s g D - 7 F m j G u s O 0 u I 5 o D w 5 D i i e 9 - K y o R 9 6 J q w Y p 0 c q y 0 B l r G u k F 7 y C 7 m s B j n G u 4 E v r i C _ q D _ 3 i B 9 r t B v 1 Q v u a q 6 k B m 4 c i w K h j C 7 z B y j B _ n C _ r Z - r S 3 j 5 D 9 2 U t v 2 B 3 0 R g - y C 0 k j B h l q D n y 2 B z 2 b 9 2 E u z G 4 y J 0 g E z 0 G l h C y l R 8 p w D v o x B z s P i s J _ q D s y F p q C o t E l 8 D s 7 R 8 i a r q i B i _ B o g G 1 r F u 3 B w n C 9 j X x u F p h F 1 n J 6 n F 8 w J n h F v k f v 0 T 0 x F n 1 J u g D v 7 C t y D - o E 5 j Q p 4 G z w L - 3 Z i - B 3 6 D _ r w B 4 9 4 C s 2 V u u 1 B 9 v 7 C k x h D z o e - k B 0 m p B o 0 g B 1 j l F j l y B q v q C 2 1 V 0 y F 2 2 B n 9 C 6 _ B 2 i D s z f p 7 N 8 m C g p B w v B 4 r D u 7 j B p h h C p q j B y 3 V 4 u 5 B r 7 v B 2 - J - - P 9 k J p 8 C n 1 G z z H v s 6 G 9 w o E 0 7 I 5 y C 4 q Q i 9 k B p 3 n D 9 j W u 8 G o s E _ 2 C v 8 W o 8 f 8 s s C 1 9 6 G l 1 C 2 o C r 6 I u k B p - C k o C r 8 u B i _ x B x n k C n q W 6 j E j y c 3 m n C z 7 z B - t N k w T 8 u m C x 7 Q - n H w g e m 8 E x l M r 5 G s u D q o R n p D z p J q p F t - C g h I 9 t B 0 h H y 6 C 4 q B z p I _ 9 L v 2 C r u K g 3 F l t C p 1 B w o E s o E - p D 0 v O 9 s C w 8 L 6 3 w B g 6 C n 1 C w y p B 5 1 E 9 8 F r s r B z w f r _ T 3 4 H t p H o t D 0 u B 0 0 - C 0 3 D 8 3 D _ 0 F 9 r C l k q B k g J 9 j 1 B 6 w C 1 j O 5 o D r s K 8 3 N k j K l t B 0 s O 8 - I p o J 1 3 I 8 1 F v t B - 3 l B 4 u O h p H j 5 a 4 p F 0 3 K s l P s w E _ w H q n b p 4 a u 8 E i 5 D m 2 F j - C 3 0 B z m X k w H u g e g q U v j O n 9 F h z L t k C 3 v - C 5 i F y v I h 5 5 C - u 2 C 4 i Z t z y F 5 z n B 7 n P g - B 4 5 C 3 s K s s Z 4 g h B z l T _ 7 E w 8 E 8 k G i 8 E h 5 Z 1 4 O u 8 L 2 6 W i 5 D l 0 B t m B p s L w k F p p G 0 l a t h F g 1 K 5 m H j o D j p E s s J 4 3 D n 8 C r - W w h m C 3 y I i k K p w h B v u P l t N 5 4 i D k v I o h P 5 l D l g M 2 9 O o _ l B 1 i I 7 9 C s v T v p J s y G x j T 0 t O 2 x G g v I 6 _ R w j N 1 t P _ o U 5 u 4 G - h 5 B 6 w j C w w s C 3 k M l n P r s s B 2 3 j B t 6 T y 9 4 E - 0 t B 2 4 N 9 2 E j h P s n W z s - F t t 8 E m w g G 1 _ i E 1 8 p F y y 7 F k k g D u r Z x r 1 C s k t B y y l D 3 g v B r r W 1 5 z B x i r E 6 h k B w m a z y I o 4 9 B 9 k X x 6 u C p s m D o w 8 G _ k j B o i Q o 2 g D 4 l 4 C h z W l 6 I 1 _ K z j X 1 p t B 6 6 7 D 5 r 2 B z w k D s r T 3 - u I 7 6 s J 6 q 9 D 4 1 W m r I g r T w v q F q 3 z F u v o D w s y E 5 6 8 D z g k D w z 6 E y n u E k 6 i G u 5 9 B z 8 Q u s u B 0 k i D i v O - u s B z h p B 3 3 g F r _ m E 8 q _ C u 5 2 E r 1 E i q n D t 8 F t n V j 1 Y k u 9 D k l v B s - J 6 w F h - N p p V p 5 _ C r k z C 6 g m C 0 0 x B o 2 2 B h t 7 C - r i C 4 8 H 9 - N 8 s J 6 7 a 6 o Z h _ n B v u e v s _ I u - g M l k O g p 2 D p k l E v - p I r z V 6 p y H y h i B u j o E l u 2 B j t h C - x L s g q E l 7 u C v l 6 E 8 - 7 D h n 6 E q z 3 H 5 - Y _ z m B l u H 1 8 p M h 5 7 H h 3 k B n w g C h 5 w I z k q D v t t E 5 s x B 6 4 q B h u 4 C x l k C m q u B u s q B 5 v x C y _ 1 C 6 i o E - 3 1 E k g a h q k B q 9 5 D l p m D j j 6 E w - t C 0 m 9 L v 9 v C k 4 y C z 9 x C 7 9 v C _ 1 - C 6 v 4 M t s p D 4 q - D j w y H l 7 Q l 6 1 E q i P 9 s u C 2 i s E s 5 w C i 5 g S v z 9 I z x c h p t E o q 0 D 1 i 4 E g k 2 C v 6 J l l q B x 4 G k - H l 2 o C t v F z 6 J 3 m 9 B 2 t 4 B g _ V 2 - H 5 v F 3 l 1 B 8 j G r p E k _ n C z i F 7 2 a v i Y t 9 F q y G i w o B t u P 3 6 u E o g E 8 i G 9 z a _ i D i t G l j 2 B 4 l C j h F w w p B r p C 0 k F r o W i j E 9 p g E v 9 K s p n B h 3 r C x _ D 0 y v B 1 t S h h L 3 0 R 0 j K o 0 g B 3 r R h k Q n w h B j 8 n B 1 h w B - j T p s z D 0 i m E 9 4 l B 8 q C u u q S r - s Y 0 1 n U 6 s w 7 B q - s 9 D j n u 6 D x l 7 U h z v 5 C 5 z z s C 9 _ 6 u I 8 m g c 3 1 k f o 2 2 b q _ - 2 C 4 9 j t B 7 u x m C 5 j l 8 C l _ s y B 6 l 7 o B w g 2 q D j j j g B j 7 k j B y 8 9 v G z w m j D v t k D 5 5 7 j D j m r h D 6 z k N n w 4 6 C u - 7 m B 3 3 k Y _ p 3 m B 0 7 6 1 C z g s f x s u 0 B l 2 n F g - 9 2 B t z n p D 5 7 v a n t 9 Y m i _ t C p _ v 8 I h 9 - X q 2 i m E m v p h B n v x 7 B w m q 3 D _ 4 o u B t h w z C 9 w y i D p 1 n g Z 7 w 1 i C s - x h C n y y h G s - k 2 C n 7 j 4 B o t t o B r o 0 9 B s _ 3 7 F u 4 v s B 3 _ 5 1 B j w 3 u B q l k 8 C z u _ 0 C q z o 5 B g h 2 2 B h h 0 g B 0 j - 0 F t 0 z s B 7 1 _ z F g t u X 8 8 7 r B 7 m 5 r C v 7 n S n 3 6 l G 3 q z 3 F v 7 n S _ n _ k F j 2 r r C - t 8 7 C 3 y 5 5 B - t 8 7 C n 7 h y G y - y k E t 6 3 0 D g p 1 j J g y g X 3 - 4 j B 9 x y _ C 5 4 _ x H t g i h F h q 9 7 B l 3 2 3 F 7 p t x C 1 p - a g 6 - y B i 0 g P 6 k y c 8 q M 9 m H q l - B u 0 - E x n z G _ z 0 E r m k C o 2 5 B 8 g j B x g Y w s 4 B 6 3 S 9 s K i j d 8 l b t 8 Q 1 u g B 2 - I 5 t e n 6 Q v 5 J q j E w z p B 6 - q C n r x B 2 4 N v 9 Y _ n L z 5 u B - 5 Q w 8 t B l _ E g 7 E k _ R m z 0 E p r K w j L 7 h - C y g G t h M o r Q x g Q l 6 F _ 7 h C x w R w h b k 3 E 3 k D 9 y Q l 4 K q _ F 2 z i B y k p B 4 9 F m - Y 2 g g C 0 t K y - D l 5 B l 9 C 3 m D m p O m r Q 0 y F _ u G u 3 L k k Z s j L z 8 S _ p M h 5 F h 1 G h - P 3 2 T y l C t 1 x C 4 h E l y C 8 i c 9 6 T h _ E m p Q w 6 b w 4 R r _ E t q k B z z M 0 x F k j Z w w K 8 t C s 3 B y 4 E t o K 1 2 J s s M 6 q Q p n f s 2 L l v p D y y F v w D t k _ B u l F 4 l C 2 t G y 5 s B r 2 G i l j C j 0 M 7 o l C u 1 D t 0 Q 9 0 Q 5 z M 4 6 _ B q i U 1 1 Q n 5 7 E l y E h w D t p C o _ H l i I w t v B 0 l - B 5 s N w 1 B x i I k u C k 3 h B k 4 6 B q p j D j m 4 C x _ N v u b s k U n 6 F 2 y K i z S 9 2 G 6 r D 0 r I 1 w 2 D 5 - L 9 1 T 4 3 c v 0 Y z j H j i w C t h C 4 6 b o 5 R h 1 M q 9 I 1 0 Z x 8 n D j l r B p q _ B j r C 3 r e i 1 N 5 k B i x G w _ R o q B w 5 Q q o 6 B 7 0 S 8 r h B w 3 M v h B i 6 D g 6 N - - K - j C p s C 8 k l B q 2 s D l 2 U j 4 H w v Y i _ - D w w j C o h d j v f x 0 B t - 4 D w h j B n z R p i O p 7 B l y C g r X 4 - Q 1 t e n u h B p s 2 B p o J _ x p B w h 3 B 1 o J i 3 N h q G z 9 D 7 t V 4 o M n 6 j C 4 j o B 1 3 M 0 9 R 4 m a s q Z v j Q t _ D v 7 Z 5 i Y p m Q n n 1 B w 5 S 6 k P r 9 F o v o B - t 2 B - u F n x L k 4 D o 5 C z h W x 0 T 8 - m B n o V - t U _ m L p t P u v T y v H 7 x L k w I 7 5 G g x I p x g B u 2 F m o R i 8 L j 9 F _ 4 S j u K m 2 X h n M u 2 I 5 6 G 5 u x B 0 6 P 7 _ C s y X s v M s 4 w B r q E i z J 3 q J p z L j k O - 6 7 B p x V v i F r u P 6 j N 8 v T v v e 5 q S y - d 0 v I i k E p n B u z J _ z o B 3 p I k 9 E 7 o I w s U q q K 8 z E 4 m D w m D u 5 F q 5 F k u i C w s b 2 n K _ 5 7 E m s t B 8 1 Q 4 n G v 5 E r 6 E z h G q i Q j i D 1 t I y y U o q e - 7 c k - H j h F x 7 S m y t C h r 7 B y 1 6 B y x F g i K p y R 4 3 N w j G i x J - h T l v - B z 3 M 8 i o B x j X w 0 V 7 i Q o 3 9 B 8 5 L 4 g U _ r O g j G 4 1 F 5 1 E n i Y t 5 O _ t O 2 3 0 H u 2 v C o w E 9 8 Q o q U t l Q 1 u P u o L q x J q k E g l E i 3 G o h Q q 9 8 B p x 2 E 5 4 g B 2 z O 7 s I r s T y r N 9 8 c w i H u r n B l k w B v w f 7 x e p 6 9 C w - V s x Q 5 h Y 3 v i B 2 m n D y t v B s n y D 7 o J n h N 4 j f x _ Q 5 q O w z J w h h B p x V j x P p v J h j R x 4 e p q g C 2 o h B - y W l h l B t 0 L k k P g m l B v w f u l 3 B 6 6 5 B 2 g S s y J w p U k m R 6 7 n E q 9 M l o d z h 6 B 5 l t D o g m C z h 9 C z j z C 4 s q B 4 s _ C _ 3 w B w h d v j T 3 s f 1 u i B 6 t Y q 2 w B 8 r l D 3 4 K g 2 2 B v n g H 9 t x E n q x D 6 i E n m g B j g p K v k S v 2 m B i r I w 5 u G u z j H 5 x n B g j g D 1 h 9 B m u 5 D k z z m B p 1 _ F h _ 1 K 2 k 8 I 1 4 y D x 6 w D k 0 h C j 5 l D u _ 3 B g - 3 B 9 5 Q 0 m y D 6 1 F i _ X _ 6 S 7 6 G v s W h l w B 3 5 3 B z t x B 5 o 3 D 0 5 7 J t - Y l o k L 2 l t G o h g B _ m 7 B 7 t K y 1 H l h b v 2 j B z x P t 5 U g h S r 5 v I t _ T o p C 9 u t q B 6 o 2 B t i b r 0 s B 1 8 Z s t n B p 5 t D - _ i D 1 3 k D 3 y w C z l w B u g g E 8 k E 4 _ n j B 0 p x l C 2 h 9 z G _ u 6 j E j q y h D t r q o C m 0 - 8 O 3 1 t 3 D 7 5 k 4 H r v g w U 0 p j m C z u 5 r U o l 1 y K h 9 s s H 1 o y 7 E q m v 8 B 0 4 n h C 5 m g q F 2 5 2 h D r 3 0 k C 5 _ i p C x 1 2 8 C 4 3 j 5 B w 1 3 z C 7 j p 1 B z x 3 3 C x s s w B r t 8 3 B x w t 0 D v k k J k i _ m C p l z 5 C 4 t y 4 I 8 9 p o B - x u t B 7 p y t N w _ j 2 C s 6 i Q - 2 - r E z 6 r 3 G n s w q C 2 3 p x G 3 z m y C _ u y w H u n i 5 F m j 4 3 J v _ 2 0 D r 6 0 c 9 x i v E 0 4 v n G v i s L g n z 2 B 3 o y r B 5 _ 7 3 B i l u _ C 7 5 z k F z 5 r - G _ x 6 9 E p g x 6 E x v 5 z C 8 8 m 8 D g u g r C q s - s B k s 7 U o 7 w L n w l J t o 7 K u 3 q G 1 l n I _ u r M t 2 q j B r 8 S 2 y 0 G 8 k k P k n a s 6 s D 3 7 l H t 7 r G m 5 0 D 1 4 x M s t L r 9 h G 2 j g I _ 3 g C m 5 Q k r e k 3 T p g N t z f 1 3 6 C o 0 u C o l j B k j g E q x 0 B w z u C 0 x 9 E g q - B j _ r C l _ w J 8 g y H j r r B _ 4 v E 5 y c g j d 9 4 U _ 5 w B 7 o J s 6 H q 2 g B n 8 n B r i 9 B r 2 r D w m - B r m q C q m l B i s 4 B - x 1 F y 2 0 E _ 9 9 F - 4 h Q 6 w v B 2 y o B z w X g - S w 3 o B 6 6 P 5 _ - B x 2 a p y i B 7 5 r C 2 9 7 D _ n R r 7 Z k k 7 B o _ h D k v 9 E y h f r 7 f q z T o 8 3 C w p g D k x m C 2 3 - E r y 9 F - 5 H 7 t H 1 5 E k p 1 E o 7 8 B 8 j w C 5 v X o k i B x p 1 D q 3 f n 9 S 4 2 N 8 x j D g x 6 E o _ 1 C h j W v v s B 8 q 4 B n 0 4 B 4 q x F v p W t q S g q u B r t r B i j 3 B y v w E q i J q w o C 3 z K 8 i 4 D 2 g 3 B i n m B k i e z z 6 B r - j B s y 4 B 2 4 Y z 5 H z w F u h h B n 0 4 G 6 i y B - 4 r B i n h C q p 7 C r k Y q v t F - h g C o 7 N 7 _ n B _ n b w z 5 p E m 0 E 8 m q r K n z - R x i 0 _ B 6 k k E 3 x L 1 o 2 n K s 7 L n z w C s 7 L 7 y 4 g D 3 _ 9 P _ x I k u n B 1 _ 9 P n r J v 7 F 0 q r g B q m z h B v 7 F 3 8 R o n g D _ - R m j 7 B 3 8 R o n g D o 6 s D v 6 2 x D r 8 2 C 0 n a i 9 _ G z 2 8 B y 5 y S l m h E q 8 k 3 B n 0 l 6 C 2 s 3 m B 5 3 8 H l x F 0 - 7 1 C n 6 J v m 6 b 3 _ 2 C y q K 0 0 j C 6 l p f - 0 1 t B 7 5 K w z i m B 6 w R p j t s B 9 _ 0 h D y 3 9 k B k q p 8 B h _ 5 8 E 7 _ 0 S o y x B 9 - u B z o 2 N 9 z v 3 B m n W j 9 8 E r v 9 t B h - i Q k y - 7 E 2 u g 2 B y m 1 X i _ p O _ m g Q _ 6 o T 0 m g 6 G t _ 2 C n 5 q o B w p 0 D p 4 m G t 7 9 P 8 - o D h _ Q l 5 8 j B 1 8 R t m q B v i 0 _ B s u _ t C q h - K s i V t k _ B g g 0 E h s i 1 L l k 1 Z t g 7 G h z 8 E r 0 s r F o 6 6 N 4 _ 5 8 D 9 z r O g k 8 E o 5 m O 3 1 q 0 C y - S 5 o T 5 3 e h 0 W r 4 v g B u 9 5 X 2 6 p 6 C v j g z H n g 1 M l u 7 8 C u 8 3 i B 1 9 4 f k 3 m g B y q K y k s x I p w m 9 B m g q r B z - _ p E k q p p B _ x U u 1 T 2 u l B 0 k 1 F n x y C v 3 1 C _ 2 o B o l 0 S 4 5 n D g t z d i y 3 E x s X l l v i B 9 n 5 x C 5 q 2 N n i Y u 9 s d _ h j B h l R i m 7 C k s k H t z _ B i 9 8 u D u y x s C 1 z x 9 J r r r B s 0 E 6 h p D 1 g g C s n t T p t g K l v f g p r F 6 - s G k 1 5 m E h w r x E - 5 _ E 6 o t m B 5 0 n D v l 8 p B 0 8 l x C 8 9 g B 3 n - J i t m C u v S l - s j C x - k j B v 8 J q h d - o i Q 2 l y F l o l n B p w j t G 1 x o r F 2 o 2 D s i G k 7 u K 7 u p Y _ 7 w B 5 l 1 D q 7 v C 3 x L z _ K m 8 - J 0 0 o c r j 0 C u m p Q 4 h 1 u D p _ j M x m g K n 7 9 n B 5 t 4 3 E w _ r N 5 0 o m C 0 - s d w p o E k i d 4 5 m u B o h 0 1 D l n 7 i B x 1 h D y 2 6 M 0 g m o D r i G 0 p f n _ G s p G j 9 8 E z w o l M _ o w G 0 2 M _ 8 j j C 8 g h _ P g s z a r l 5 C w v R q - p B 4 p z W p 5 g B v 3 f 0 - s v C p g - O 5 m 5 B k v l G k n W t l l D 2 8 j C y g h C 3 x 8 I 2 o j L _ x U 0 8 S w p g F x 1 j M x p Q 8 g u F k x 7 f h t z g E z _ p g B x 7 g 1 H 1 u - u H q g v t M v t t _ D 8 0 3 _ B s t i 5 I 1 8 i _ K 7 p 3 1 D s h x t O 4 q p g E 1 x s w D 0 w 6 8 L r 4 o i D s s n g C _ t 2 3 G u - v x F s i p 1 E l 2 g l H 6 0 r s D l 9 t m B n 3 2 7 B i w q h C k - v v B y k v 6 F k u x i C g p y s C 5 i u y B 6 _ g o I _ 2 y u V n t - u I t 1 h b t 7 h 2 F y 2 p w G 8 3 1 C _ 3 2 1 F u 6 n n P l 5 8 s I 1 7 x p D _ 7 x 7 B r y v z D q w 3 s B 5 4 0 _ B q 3 3 n C g j l k C t v m t E 2 3 s 0 C s 9 l 7 B - t n Q u p v s G - z k 3 G 1 n 5 m B x x m 1 C 8 n w C z 4 o O u 1 T x l 7 c q p N r v 9 F u 4 n D o 0 h X h n - I 0 l s B 5 i m Y 7 7 u G t l l D z v z x B 6 m w G y u j o B v j s u B t - o t S y s r u H i o L p p 1 Y _ r j p B 3 s i J u j r B h 1 s p B p v 5 _ J 1 2 1 C - l _ 5 D r k m Y s l 8 w E u - 5 X 0 7 _ 5 B h v 9 F r 6 - C r k o 0 I 4 r c 5 2 r d o h 4 k B 0 q v N j h 3 v C i 8 t g F 8 g r J y x 6 Y l g Z u 6 y C _ - 0 B 8 u w E 3 8 Z 9 n r E v r S m r 0 P u 8 r B u 6 3 d s 7 L r u E s i G y 8 V 7 6 z E h 3 0 d 9 k 3 6 B g n 6 z C 8 3 - H j y z C 2 7 3 P 7 v J 5 q t C 0 z a 3 x L 9 l 1 L m i k J 4 j q a l k 3 o C p l 8 s B j k 4 Z 1 6 d 1 q u D 4 o S 2 z 8 G l y _ n B n s l F v 4 p K y 8 0 G 7 2 y I h 0 y I 7 h p B p s n Z n 9 m l B y x 3 z C i q x c - 9 Q u - z Q h l R 4 5 h d n y q b p 1 k J 0 i i C j k m P k v s o D 2 _ 9 p D i 2 u h R x 2 9 2 i E 5 x 8 V o g l _ - B x x k u S 6 w s p C m o 4 k x B s z t d 2 t q s F l x y 3 G y h l y F 4 w 6 6 g C i k m 3 H 3 g j j H w 9 n v D i i r h h B 3 w p 5 D 8 v y k G 4 5 u o R j o x X g 4 - k E z 2 s h D 3 j j k F i z g G j 9 j p B 0 o y 0 H m v l 0 o B z s 8 w Z 9 3 g q D 1 q o g C 3 8 3 S l u u 6 B r _ - t F h q q 8 E - 4 1 x D m 1 g i S s i j 9 D l - h l F r x 3 u G q q k v E m m h v B y m y g E _ 8 y p C l v q 5 E y m o 3 D v h 7 V l 6 q j C n 1 q k E w _ m 1 E z t i p E v z 5 2 C 6 n 9 R 0 m l m F v p j l G 0 u 0 n B s n t f u x i o F i _ l - D y x v p L k i p H 5 4 0 a p v o g H - 6 y w F r 5 y F v p z T 4 p j k E 4 y 7 e 1 j w g C z r v X w y - o D m 3 l z C o h h y C 4 o s h T 2 0 j X 3 v 5 t C u s l X m _ 8 1 G _ m z v C 3 8 x 5 B z 7 0 i C t 4 7 5 B 9 t l n B z i m s B 0 v 3 7 C s y r K m g t _ J w q k Q 1 n n 1 G o _ - j G y j 6 h D j l j X 9 g 7 r B l t 1 1 B v n h Y j r _ V q j 5 d y l n w C o h - T x o 1 a r _ 8 k B 3 u - E - 3 u _ B 8 1 7 U x 9 0 c x l 6 P j y w J j 9 k q B 4 l z X s 7 k Z 1 m m 2 B 5 j w K v o 5 b l 3 4 z B v o 0 g C 5 4 8 0 B x 9 8 5 C 9 x u k C z _ h m D 1 i r u C - 0 i Z _ 2 6 o B 3 4 0 _ J 2 1 3 r C k l m j B 0 y 1 c 1 g _ X q 2 5 8 G w 0 h k C 1 q i N p k 2 s C h 9 3 T l v - 1 C r u 1 h D x o g 2 H r 7 j 5 F 2 k s p E w 7 i 3 C 2 z m 5 B m 4 4 n D 0 i 0 2 B t z q p R 9 l j _ K 0 5 v G z p m W 3 2 z h C _ 6 5 2 G w k k q C q q _ n G p v 6 t B 9 r 2 U r x 0 b j 6 n i B 4 s l X l w l U 3 r m n D 6 2 9 L s h u i D 5 8 j V 5 7 6 7 C i 9 _ 9 B _ y 2 a j o 5 4 B h 2 v M t 8 y d w 5 h a 6 z x 1 N k v g b 1 1 9 c r 1 h G 9 v z C q i 8 H _ v _ _ C r 2 g u B y l 2 Y q - w d t i m R _ 7 q K w m - 1 H 8 x g q L m 8 8 M p _ 7 Y i q u 5 G j m t t G g 7 x 8 C l s h g C 7 2 u h B 1 z p u D 3 g n m E v u 2 - G h o z t X u o l d m r k k F g 7 p s B n _ 4 Y v y j t D 0 h i _ C w m i t B w 0 n g C - r n Z k i 1 O m 7 h D 3 5 l 6 B v l 4 j D 3 j u 9 I w 9 1 4 C i 8 6 g B q l u K z 0 j V s 9 5 l B _ r h O p r j c i r 5 7 E s n l 6 C u k i t B 6 h 6 W r h m y B t 2 k v B v s l b 5 w u U u j y w D 5 3 2 g C 9 u - q E 8 4 r o B n 4 - 4 B 3 - s j C w 7 0 q C 1 - j o C x q 3 g J u 7 m t J z 1 7 w B h 9 t N r m 2 P r w 8 o D u o t W q 0 k H z 4 - M k 7 3 N 5 2 w 6 B 9 k z 4 C x v 2 0 J v 1 g k H z 7 t g D 0 q x 0 K u 4 l h C x l y U n w m X h x r X g - 4 U s o u 4 C 9 q z m C l h 2 k G 1 m n Q r - q I z n g K l v w y D 9 _ p r C j 1 n L 1 q _ J k 8 o W z x n a j 4 n a 8 3 g 8 C 4 6 0 s B s 8 3 y B 8 8 z 8 C l t l 2 E - l l t F j w h 4 B g w 7 W 3 - z q E w q h n B 1 l 9 o C 7 z u 4 M t r _ w D 9 n 3 5 B l r r - B 8 w n l F n 9 r f 7 k - F v g l j B t 8 j z C s p i 2 H s 2 x T w v m S i o 0 o B u r 3 - B 9 v x x M z _ l y B i q 4 u C i 4 u n B 8 9 n b m y q y B o 2 q h L 8 p p 9 B 9 6 3 R o m q k C 2 9 - J _ 8 y o C x k 8 L x 9 1 1 C _ j q z F 9 z 9 f u m q g E 7 _ 2 5 C q t r i D i t j w B x h _ p B 3 l k h C j j _ y B y 8 i i E 1 r o f t r 3 6 B 9 g n Z o o v Z 0 q 2 l B z i m q D g l 9 l B z s 7 P s g q X z 2 i P t g m c r 9 o 0 B _ 9 p J q 2 7 9 C 5 7 i _ N v v 4 n B l m r 1 B 0 i t 0 B m 3 1 v C u 4 q u D k j 5 n C - 8 x L k 2 h r B h 2 - N 4 z 1 L u z t m B 7 m k p C y i 1 J q o 4 h C v m r 8 K 7 s 8 0 B 4 1 1 9 E s u 7 O 2 i m o B g 4 h D i 9 - a x g u o B l q B _ i 3 4 F t q h u B k _ 9 s E 3 u 3 m C t x q h C t x g 6 C v 3 9 x C s q 8 a v 7 x 9 F u q g 4 B x - j 3 C g 7 w d 5 p i 3 C 8 1 g m F u t h 7 C n m 0 y B u s n 7 F p j 4 6 E - 9 l k G - z p o I s l j J 9 0 v l B i s 2 T o 5 h h B s 0 m Q u t i e l 1 z f x h p X - 1 0 d r u 0 X - x z h C w 1 x S i w 3 k B 3 8 4 q C y k 5 p B l q v t E 9 7 6 p E g w w _ G u h 2 l B p 3 v H 3 3 l o D 5 z 3 k R z j p F r 6 u 4 D z k k U n j w n C 7 t r _ D p j v x B i n w l I p r l w B u 0 3 y B l s j p C y w _ r C 5 g i 1 B - p 4 j D p m l l C p n 2 f 3 9 2 V q 5 r J s m r g M s x 6 9 Y 9 4 8 x C v 0 w n J i h i q C t i 7 r J 1 t 4 Q k n i I j n j Y u 5 i 9 Z s o s s K 2 9 q i b s s o 0 B s - O n q s p E 5 - q 6 P m j 2 z f g u w k E _ g _ p J m j 0 n B m y v Y _ m l 1 B 2 4 i q F z 1 1 R u 1 m z C h r 9 3 J h p o 5 B p q o Y 5 n 6 _ C z 1 2 q B x h m v G i 7 7 m C k q v 1 C z 3 3 2 F m l u g C x s p I 8 s I u 7 j R o p k n C s i 0 R 3 x n n C 7 - l 0 C l q k 6 G 8 7 4 L k q u 9 0 B 8 m 8 e w k _ U 5 6 8 p L s k s h G g 2 p i K 1 j s m P g 2 3 k H 6 2 y m G r _ y s H r 6 o w D v 1 5 z F u x 9 n C r v o z B l m n h D h 6 p o B q x 9 j D z 5 m g B 9 x _ F 7 h m 9 D y s 7 8 E 2 q 0 - R i n n o K - 9 y q G o 8 _ M 1 6 t w P 1 5 3 6 R - 3 m r R p 1 _ 2 D j w 8 9 M 6 0 1 i M 4 7 h l B 2 n v w B h x o U h g n x E p - j e n 8 m m C k _ B v N x z k E 2 7 m D 5 x _ L p n h C n h s B _ 5 V 4 4 e i d u p 3 D o l x G 6 1 F 9 z C j 6 y F i - x D u 7 1 C i v 2 F n 3 M 5 S 2 l w E q u E x q p T g 2 m T p N y u y L q o r c v y 5 Q 9 m 0 a t 2 - J n q e h n 2 B q - k B 7 g 6 C _ n X u 3 h G h 4 i G m q h T 1 2 m v B l _ M 8 7 p C - _ 4 C 9 6 k B i h 1 B 7 9 8 H j t 9 L 7 v s C q v h B n i 7 B v t 7 E v k v E y j y D r h q C h p F 7 m R h 7 E o u z B 6 8 W m 3 Z u t g B y w x E r j E p 1 6 E w x m E o y Z 8 l s B h - y q B 4 l j H k r O p k J l x 4 D x i l H o t X x 4 g D g n U 0 n 9 B i 8 7 H i 5 w H p n h B 1 k f j i r H s p z L 6 3 p H 0 n n G 8 n o J t m D r j q J z t m X t C _ z j K 3 - s V w L g r 5 w G s s h u E v 2 r s V 1 g r z Q 2 k r p B y - o 4 F 4 1 9 o X m v l S r o d o o n K u 8 8 E g 0 3 D h 2 5 r C 3 g n C 7 g s B 9 p o N n _ 8 G r 7 4 D o i Z w u w B 9 1 s C k 7 z B t x h x B v h 0 L y r 4 R t w w i j B 9 r g 0 J l 3 s p E 1 1 n g H 8 6 h e 1 3 w o B p 6 r F x 4 1 Z r _ l 3 b i x l s F n k l y B y r j D i 6 2 w F 1 u 9 l J 8 1 j s J 8 m j D 7 p 9 g B h 2 q k d q z i r q C z 0 r h Y v 5 m z U x i 7 7 D 1 n i 1 B x 8 p L p t u O n g 0 w B x 3 r 8 w B 0 - p - Q 6 _ 1 b - 7 t F 2 7 5 U q i g 4 E 5 l 9 v F l 6 5 g B 8 6 C l 3 y B 9 7 z i C _ z z k D _ x t a s v u s O p y 4 C - q t c _ y t 0 E 2 z q Y 2 5 h I 0 n r j I x p 3 z H z _ l q H n r g m D r 7 5 s B r 5 u c _ m j _ Z q j p D m u g r F u 9 l q B - p z C 8 r T q h l g E u u t x p B s 2 0 z p B y u i v M j 4 9 i K n n 5 v i B o q 5 j V 5 q n 0 c 0 z 8 w s E w 8 2 z a 9 p 0 g J s 6 w _ G i _ n p G 7 0 3 i I v 7 u s G j 9 z r G m q p p U 5 4 4 r M o o r v O q v _ 2 f l 3 x 1 Z l r j j Y m v z p S v m m 2 Q q s u k P p l 3 t Q 1 7 l 8 Q 7 h r E t 8 3 5 H h u q 2 K 8 w k 1 e g z j t p B m 9 n 4 z E 4 r 9 7 d r k 4 l E 3 u y 9 H h 8 v v a j 8 0 0 e k w 3 4 k J p y y t x B k p _ n x D i n v u t B p m p 6 g B y 8 9 5 H 2 k y x H o n h 7 7 B i i v v F t t n y C 9 0 m - S 2 8 u y 5 C n _ i k u C 3 v g m 2 C q n i t U g z _ 1 M k 0 8 k h D 3 p p 8 N u z i 9 I j 2 7 4 E - o i x Y v 8 1 9 c 5 w r 1 S u 4 1 - u B o u i 9 e 5 o p r U m g q t U 4 5 9 0 b 0 0 - 3 H g g r k K z _ 6 y K 3 3 z o 2 B 2 s q w 5 B 4 g o t O 9 1 v 9 D i s q g D _ m y i C 8 3 j 6 D t v 2 m K v m g i E 4 - h s C 2 5 0 w B 5 8 s y C 8 6 _ z C n 5 q w C g x - 5 E t 7 x 5 C x m x x C r z k t B r j h - E s 3 0 v I 9 v j k U l 3 5 1 K x 0 w 1 I s h p v d i _ k i R p v v m a 8 h r h 0 B k 7 q 7 b r 7 5 v n B 5 q z 2 1 B i 6 4 y 5 C w l 6 2 _ F 6 o x 4 Z k l t t F z 1 o _ a v y 4 u i B i w n u a p j l p J q k 0 5 D s l 7 6 J - 4 v 4 E 2 l m z C 9 l x 0 J n 6 p x H 4 t 3 8 f s g o n w C 0 y 8 7 K _ u 0 4 3 B p 5 _ 8 T w y _ z b o v - k j C u n - q G g i R 1 v h o C o y _ 8 B n m r n H u 0 7 z D 5 r _ v D i 6 _ t q E s j n u x B - j o j L m r 2 j C _ 7 _ j L 2 2 y j F s 1 q h E _ 5 l u i B 1 - v 3 j B 8 r m u H k x i v F n _ q i K s t i y X 7 l w w N 8 z u w X - 9 - q H s w i x E h 4 p m D u u 6 l C v 2 m i D 1 p - 1 i W t 1 l h z F - 0 r 8 d n 6 i s u C g g 4 - o G _ 6 6 2 x C 5 p _ q m R u x z n m D 2 g 2 7 i B v j 3 y L q u 3 k X w u 2 u 5 I 8 7 z l s H j 4 j - j H g 1 o g h D o 0 2 g t H m 6 k 8 p h B _ r n 7 6 V p x 8 u g U q 4 s j 0 I l 4 p x V 2 s o t U 8 l 9 9 t B n p _ s d i u p l 8 C z 4 9 k j K s 6 - i z M 8 1 8 1 r F k 2 2 5 3 U - i 8 n x H v g 0 l 3 B i t 8 u 3 F k 3 q 7 i M 1 v z g w V l p z w 6 H 4 o j r _ E u t t z 3 E 4 2 o l u I o s 1 _ u F v k 9 p j C x 7 _ j n F q s 8 q 0 C k t 7 r x B g x i 6 X 3 1 n w v G 3 6 t v l S m h h y _ I _ l n x w h B 8 3 0 g o I 1 7 n 8 8 C 5 t h i _ F 9 w o y j T 7 g 6 6 g C 0 l _ l 8 B 1 8 r 8 - C r t 5 h m B k j n 4 w B v 0 r n k G s 9 x k h C 3 w 6 - e i _ q 2 j B z 5 n 2 a _ 5 p i j C 3 j j l h E x 9 0 _ i C v h y _ s B n g p 3 l C n m w 2 v C i k 5 7 w C o t s - h N 4 3 - t i O u l g g _ E _ l z t - D 0 1 j z n K 5 y 7 - x C 6 v 3 n t C 2 6 8 1 P y w 3 g R r m z 4 h E m w 8 _ n B x s v 9 g B w 1 r y w C w r v x 4 C u v v g 4 E 5 m u r r F t 0 g g b t u v 3 k B q j s h 1 B l t j _ t C 3 m _ u h D m - w m w F o - g k i F 2 r i g 5 P n u u 9 3 E g h x k w E u 2 6 2 j B g k y p m B t 7 l z q B t n 5 z l E v q _ 2 h G u 3 w n w D k t r 8 5 B w u t 0 3 B i l 9 z Y x h _ m n E y 0 m l 8 B v 5 q y Y y 5 9 9 I 6 s i r H 0 s h h F g s 9 7 I u s x y c 0 u 7 o l B _ x k 0 q D t y 7 v N l g s 1 P - h l z j B g o - 0 7 E p 2 s x v B n x h 0 5 B i w r h T g i 1 s r C _ q 3 5 j D 6 3 l 8 o B _ u y o y C i k 8 8 d 9 3 0 _ H s r 9 r D 6 z g s y B n n p 0 x C 3 9 l k s B l i 9 p l C g k k s v F q l 2 7 a 0 1 1 v 3 D _ _ 8 q x K - 5 x z u C s 8 k w k B 1 u l o j B 9 l j q h B x t 4 x 3 C 1 x 4 x a - 3 6 g y B 9 z w j r C t r j n H 1 t g g I - 4 r t - B 5 8 2 m 1 E 2 3 z z W z _ 7 w X 3 n 0 r T m 7 k m Q q - k g O x q q u O y v 3 j K o - - 7 P 8 h v 7 Q 6 u m g z D n g p 6 4 C 1 6 z u e g 9 1 9 5 B j p r v 6 M 9 3 m 2 L h i z n R m 5 m 8 Z p 5 2 7 L i o t - a 3 r k r r D p g x t n K m u m l z H 3 p z u 0 G 4 m j u r C l x n u I h s - q L q u p j v B 1 s u - e r 6 0 _ O 3 h z x S 6 g 8 r N m h - k u B o _ y m p C q 4 z 2 P 8 s 6 j G 4 9 g 3 E 0 t m k G o 6 o u K 1 g i k L 0 l 1 y X g - p - D q u u 3 D r i - g G 6 9 8 m F t n r u K r r z 0 G r 3 5 9 G z j m 8 D 2 i 8 2 O x n r x H w j m g D x r n r G 1 k l w E - y - _ F o 4 l _ E 6 s 0 x G j o l x j B z y 8 q 0 B z r w l R q x _ w C t y q 3 B o w 9 j J j z p n M 3 0 q 3 B - l 1 h B v _ g z B r l 9 x B 6 w i j G p r w 2 E 6 3 y z M k 5 u r M g l 4 s P l l l r 5 C q g u j q C z q 8 s N 6 4 o 4 v B r v z 0 6 B z r q g T j 6 h n 4 B y u y z e 1 9 u s L 6 0 x 8 P q i l h J r r _ o C h m 2 x E _ 2 8 h H - t w l i D o p v o 6 G g w 5 6 u B 9 s 9 j T s x k o i D u i q 4 z B t 9 o w 0 C l 4 x n n E h l 7 5 n B u s g 4 M m k m 2 m D y j i q L 6 8 q h W o k u w w B 2 l u w 1 F v h n j 7 F 3 _ x l S p 6 4 7 0 B q n g 0 R 4 p 1 l 6 C q 6 j p 8 B s v n i - C 5 m 0 v K z y 2 _ H 8 u q o M s 5 k n w C _ h 6 y W t 5 y 3 3 C w y - 0 l B n - 9 _ w B m j p r N 2 o i - G q x j s y B n w 8 s q E m g r 6 F o 9 p p E m o v s k B j 0 1 0 Z u l n l M l u h r x B w s r h v C - r t 3 T 1 q x j H g _ n t W 0 j _ 2 b _ w t i D 8 v w x J 2 _ 4 0 f 2 9 i u O 8 q 3 r F x 8 p 0 E y 2 o m a l g n l r B q k h _ Q p l 3 u D x 5 7 w F 3 l g 0 J 2 1 r 6 x F r - p m 6 C 7 o 0 4 7 G v u j n g D 7 q t 4 W 2 w y p S 4 g w 3 R 9 x u u K 0 t 2 t Z v v 9 s j B i o 5 h 8 B h x w g n B x w u w g L o g h 1 u C o z k x W 8 4 9 3 P n x 0 1 l B 0 _ 8 x 4 B q 7 w x K g 6 m l R r u 4 - 4 C q i o 5 w B p i j e u t 5 p C 7 5 _ v C u w q 3 l B k 2 7 e q w k 1 B h u q 0 O m 4 q 5 G 5 5 p y B l j y J g 6 t 8 B l m k w B g s z n D 3 o r 6 B v 4 j z D 9 u v l D z 5 l 6 C x 8 w 7 B t 2 - i D 2 6 u q C i o m X i 3 9 d r 9 4 e q 4 q V m 2 k k B g 9 h s I 9 v r j C x h m i J 3 i 4 v B 4 _ 0 l B w n m 1 B q x 1 - B m y p q E h r 1 h V i 3 l - B k 6 h n D 1 6 7 j C l h k z E i 1 3 1 C 5 6 1 R 1 q 7 o B t 0 0 Z n 0 h q B p y n y J q r 0 y B t w q t B 3 x i o D i 7 2 v C g 0 t 8 S r 3 j v V s h 6 i D x u m g D 4 6 w 6 a t 5 7 v F x x y s F 2 p o r E z p _ q F i 2 z q _ C t j _ 6 U k 8 u 8 G o v 0 i L 0 h 0 w D v t 3 n E m 2 6 g E 5 5 i y B v g q g I 3 z y o B w 1 - _ D _ g 9 k C n g 4 j C l 6 v x C z o p - C 7 3 u w D q 5 y u E y 8 l 9 F h _ r 8 D n g 4 j C j 8 m 6 E t i i t C 1 p 7 s B z p 5 v K v z 4 9 C 4 4 s w B z q 9 y B 4 v g g B m n _ s C j y - s E m n j K u 4 5 y B 2 x v o D 4 s h p E g o u 6 K w n 7 n D 9 r n f h x _ _ G z _ i h D k 1 y b s k m 7 C m 0 n r E v u i w B o o q r B x - v k C 4 8 z m F 3 l x s C 4 r 8 w B - n 6 L 2 5 m V - 6 g k B t r 6 7 D _ v m 1 C u x s O r z 3 G i x 4 L o l v K o z 5 g B 2 3 r 7 D - _ k E - 1 a j g Y 5 u V v p S u o Q o o T i w W m n Y l s b x s b y 4 d q 6 c 4 6 c 9 q j B z k W p k W 1 v U - 1 T 5 8 S q p Q v x O 6 5 L p h O z j Q t q S p 7 Q g - R s i P k 6 L h z M 8 7 U - z 3 B t l 1 C 8 j l B v 8 W k h V 4 m g D g - R m i c v r x D g w s C v y 7 L 0 i o B q 6 n C n 7 - B 5 2 O m h 7 C 3 u V o s h D x 4 v B j z M h i 6 B 7 s 7 B 5 6 X p 5 0 B s y r B y t X k g N 6 j U 4 7 c x w x C 1 n h C v l e v 8 W 9 7 S z - y E r q c 4 _ Q g h Y 1 8 M n i 3 B 4 g l D j q k B j w U 0 k g D x m d 5 k s Q r 7 s D 8 g 8 C 2 m 7 D k 9 r C o i o B q _ o C x t o G 9 4 o B j 8 p B r m X h n t D h - s C 5 y x C j u g B v j 9 D p h v D y 3 x B 2 t s G m w 9 D s i y E x m j B k w 0 B l z e l o 5 H 3 3 y B g y y E w u q B o 0 e m w t E v z 5 C k 4 h D m v n G v p 1 H 7 2 r M - g j I w u t M 0 9 p K 0 - T 6 9 i H j q X 3 k s G l h 0 E m s _ E k k 1 C 7 v 6 J l 2 w C i l 1 C 9 t 3 D j q X k j q C v q U w 2 k C r 8 p B x s o E p q 3 B i q w D l k 1 C w r n E m 8 4 C w q 9 E 0 6 x X z m t L 7 4 0 B o _ 7 D n n n C h p n C 1 t 6 C r 9 7 B u 6 v C x k p B 1 j 8 C 6 j l C 2 2 p B z o 7 G 3 h _ G 7 m _ B w n Y t o P 6 8 O 6 i V 9 i p B 0 y 6 H 1 9 2 C - - q B 9 t c o m Z 5 u R y y S q y S 4 q T w q T q q T 3 9 S v 9 S 6 4 R 8 h K t z R h 6 O y 8 K y r f t 6 s C 1 - W l 2 n B x j 1 B v n f m 9 J v 9 v B k 3 R n v g B k w 0 B r n g B m 5 5 N w 3 6 C m _ p G o m y S j w l N x k p b l q j S p 2 z M j g z T m v n G z 1 4 D - y i D j 5 j G t y 7 B p u c m r 0 B 7 - W 6 - - B s 9 Y i t S 6 v P 8 l Q g 0 R i 8 Q l w Q 3 i P 4 6 Q v s O v 3 S x 4 S 8 k O 4 n Z w 6 R _ - z m B h q i B g g m B 6 u X 6 6 R 4 j U 1 n e v 6 X 8 s X 3 6 X 7 6 X - 6 X s t X k n o B r l S x 8 N l 4 M 5 z b v z R v r W 1 k Q w 1 L q i R 5 p P 9 m P - q K 7 4 J 0 - Q _ h Z 2 _ Z y 5 b h n d p s l B j m h B 6 1 e 5 x n B s z P x t R y i R r q P l v L k 7 R 1 l W 4 s Q n j M 8 k Y m h N r 4 Q 8 k U 6 z S h x _ C o 0 R t g S z x Q p u t O p o o N 5 l I t 1 T 8 s Y 3 0 a k - h C 5 x R i 2 S _ u T o o U k i V 6 x p B l h p E - _ m E g _ l E 9 4 1 P 2 4 P g p M j l S z 8 0 B 3 1 u B v r y B 8 n 0 B m 7 c u i a - 3 Y r 8 X r m W s n r m E 6 h R r z M 7 u f y i V n q W r q W v l X z l X s z X o v Y 8 y u D z y R 9 j M 7 0 Q j o P o q Q 0 x W 5 n N u 2 S u z 2 L 3 r S 0 o R 1 k O 5 u K 2 w t B 0 k h C m 4 Q 9 3 k C w 4 Y m 4 T u v R n 2 P 1 1 N t m L q _ L o v O v 7 S z r b _ i Z o 9 M 3 4 K q 9 q C m p M 5 v 5 O p u a _ i Z p 9 W t 0 Q q 9 M n t R l m S g 1 n C i j R x 3 Q k s Q z 9 m J - s 8 F 4 9 o X p 4 Y 4 u X p h X x m W 0 m 0 C p 5 T k 8 R r w R y t Q p s e 0 2 3 Q 0 i 5 G 7 m h g C x 9 u x B 0 v K q 7 h B w 9 Q 2 m Q r l P k w N 3 x M l 4 K z z Q t w R 2 g N 8 l L t 2 I m 0 L r v O z 9 y C h q a q - Y m u z D 4 s S k r r B 1 _ e 5 m m B i y R x 2 N 2 9 P l r X i u P z 9 L r r L r 4 K k 1 s B u h v B 3 j y B i p 1 B s 8 3 B 7 v O y 6 O o 7 o C g 5 h B j p i B o 5 i B r n h B z _ W l 6 X s o Y 4 o Y p 7 X 8 t X q 9 s B l z U s y 8 C w o M s t M h 3 z B g 2 N _ 1 N p y l B t g q B p 4 J l u j B 8 9 H o o Q l 2 I l q K n v L o s M x q N 4 p O o - O k 1 P 9 n f - 1 T v k S 9 0 Q o o T i v Q i s O 6 5 L 8 r J p x R 2 - t C i 0 K j z M 7 x u B z 6 - w B 5 k V q t S 4 w P h y M w 5 L p r P r m W v x U n l W m y W 0 x W s u x F t 6 X 4 w h D h t i D n t i D 3 2 Y k j n B p 6 X 4 o Y j g X v r V x n S 6 1 N o 8 M j 6 S q l O y 0 L 6 z K g h N n 1 O 2 j R i z S w k U n p f 0 z 1 C 8 o T v 1 T p y x C - u U _ 7 U r u 2 C 1 u V g 9 b u l o B z r L 2 4 P w - h B p - L k q Q i i R p 3 Q p 2 M k u I s 7 M r 2 M k h L p x Q y k Q 7 h K v z P k 7 Q y z R 1 o R z l N 2 _ I g q O s j n B 3 _ P 5 r L 7 r c r x U k z S 4 j R m g P - 2 M 3 q K i o M 4 6 O q y e _ z R 4 t P x v K 2 1 Q x i R v g N 4 6 N s 6 N u q K n s Q 2 m f q 9 K v i P v 3 S k s S w m Q 3 q L 1 8 K v q P p y O i x S z 2 T o k R p 2 I p 2 M o 1 P 1 2 Q - 1 Q 5 8 N t m K p k M m j Z 2 i U 8 2 V z k W 6 3 V p x U j n S t h Q p r N o v K 7 6 N t y Q w m h D h l P x m 7 B 4 k O 0 7 3 B 3 z 0 B l r z B x x M 4 g v B u 0 s B k q q B - v n B l 0 J - n k B i q I w - j B v o h B 0 g N z x M t g S r 3 S 4 3 M y o P y m K 1 3 N q l Q - 5 N 6 p I 8 t U 3 g R z p T 7 8 U v 9 U k x U m v R - p Y p i Z m k Q h g S v x M y g N g 6 R h o P p u b w i R - t R _ h R - 1 Q 5 _ P l o P w 9 M n - L u 9 J l k X r t P m 1 L g h R q q T x m S 3 - N g v K s z K m z K 1 9 L n x Q y k Q n 0 K o y O v i U p w S g v U j 8 U h x W p x W 1 s X 0 6 X 3 o Y k 7 X z t X 3 y W r v X x 1 P x 5 R 0 n N 8 s N 0 z R 9 k P k u I l s V w 9 j B u - k B _ h m B y 4 t C h y Z y r X - 0 T n 9 P w 9 R w m a l y O k 6 R n q K g 6 O q z R v u Q 1 i P u 8 Q h 6 N n 2 I q - O p 2 Q i i U 4 m O 0 t M _ h P t y R 4 v T p w V 7 x V s g S z k T g 4 S - j T l r S i n R 4 4 P 1 j Q 8 h K w 1 L u n O o q Q 8 h R l u R 6 r Q _ p O p v L p 2 I 9 3 K 4 v N - 6 P v o R 4 z R 4 7 Q 4 t P 5 o a 2 8 Q 3 6 P 6 v P 0 k O s n M 7 3 K 7 i J n 2 I l q K s s M 7 i X q 8 M k 7 O u n Q 4 t S t y T n l V n - V - 0 X v w Y q _ Y v - e 6 w V j k V 1 q U 5 x T r p R g n Q o w N n _ L 1 q K 8 s M n 1 O p q K g w J w 0 L 1 6 N z 7 P p p R - 4 S _ 9 T k 3 U z w s C 8 j T - i u C 1 w T 5 w T 7 w T - w T v s y D s s S 5 o R q 9 Q w m Q o 6 O 8 v N 0 7 M o h L 9 l K p y I u h K 5 u b 1 8 K 3 q L l 7 P r 4 S v 3 S g h O o 4 M x - R i 6 O 2 v J p 3 Q _ p T 4 q T o s Q w h K z v O 8 k T j 8 O 6 o t B - 5 L o 4 z B y h O j 3 W h 3 S h w T 6 8 T g 9 T 4 2 U l q U 2 9 T r x T k l T 5 g S n p R 4 m Q w 6 O k w N s l T - w T v 3 S i 7 Q _ j M 5 x N j h R 5 2 f o _ n B 8 0 R 5 x M 5 2 M - u R 4 j U r 1 T m 5 P 8 _ I u 9 O u r Q 4 l L 1 v a _ 8 O v w L 4 v Q i 4 S 8 x Q i 4 K j k R x 2 P w j M 1 l O 0 h S p 4 U p n X o w Y 5 9 Y r 9 Y r l X q i V _ 9 R 4 3 i B r n P 8 h N z 6 Q 6 o U 1 q W 9 5 Z 3 w L - 8 N j g Q k h K y v N x w Q l n L 2 u e h 3 S y j T v p U 1 p U 9 p U j q U r q U 8 9 T x x T 6 s S n p R l y Q u 6 O v o b x u n B - 6 q B 2 4 t B p y v B 9 g y B k 9 z B 1 7 r B u h m B 8 v J - 1 m C o 1 N 4 1 P 7 u R v q d s s M h 0 J _ v P x 9 V j w T 8 2 U 9 4 S u 7 Z 6 l Q - w Q 1 w Q h g h B n x M g q I s r O 3 w O n z Q p 6 S z z p C _ p I 4 4 L i - O z 2 Q n u R 2 h R l y O s 9 J k i R q i Y 2 9 Y p z X 8 7 n B 8 j q B o - o B s 4 M u 7 Q q 0 R o h L 8 2 l B h - f o v g B x - g B 3 - g B y u 6 Q m 3 n F 7 7 s H o 2 4 E v h 6 C m r k C m q 0 M 2 n k L 9 4 y M 3 1 l O _ x 5 l B x 2 l O 6 h 9 D n - o F i s s F 4 r h J 8 w 4 P h i x I 1 4 u K s 3 y B 0 n 9 D 6 g v C _ 6 u C _ p 6 B m z y B u - Q j r c z i k D 1 j 1 G o 6 6 F x m x D o i j B 4 n u C u t 5 C 1 5 Q x r _ D s r j D 8 8 4 F 6 y y Q g - 1 P j n x I 2 v x D v 3 w D 9 v 5 C 2 _ 5 J 2 q x D t p 5 E 2 i w D o 7 r H x x q H 7 z l T r x 5 J n r x I l m R h s q B l j l D 1 4 4 F j u n a 8 x 9 O u 7 s E q 7 m J t v k C h h c z x 5 C i r k O t 7 q S p n j V i l l b i 5 s i C i 7 l a i q 3 f r r k 6 B s k _ p B 3 6 y e o v k J s h p G o q l C g v y B - 4 6 B w k k C n g 5 E l g l C w n r E i t p G m m k C p _ M j 2 k C z 4 k C 8 z _ D r i l D l y q N i l _ O - _ i V 0 1 _ H g m w D 9 1 5 E k r 5 G g x 5 G i v r E 7 7 o F t w r H - r q B - s 4 F s v 4 C 3 8 o F k z w K _ j q N 1 0 8 O - 6 5 G u x _ H 9 q 5 C _ o j B r i l D p h y D m - 5 F 7 7 4 C x _ 5 L n m x I 3 - l J 5 7 x B w q i X n 7 8 H 3 q z B k r q B t i x B q k 0 V 9 s 7 N l p 9 Q y _ i i B g 3 0 g B u 0 g S 5 k k C s w 4 B k 9 4 B q u 3 F w x 3 F 8 r u B 0 6 8 M 2 5 v E 6 n r J g w u D 3 w m K v v p J x x t G g o - D 2 v k S u 9 6 O 7 1 g R 4 6 z V 3 o 8 P i w 7 M z y h H 7 l s G k 9 g u B 9 t 0 V k 0 1 o B 0 7 9 M y 1 4 H i 5 r G o w - C z z i F 1 l y V v 6 k s B u t g n B z - q G 6 s u D 4 i 2 F s l u D l n l K 9 2 2 F s w q J 6 n 5 B n o k B r 9 j C r z t B v _ _ D 2 q w E 0 i x C j j x E p q 5 a 3 5 - K r y 6 M 1 7 u D i q q c p j g L 4 z 2 F n _ i F 8 s u B y 1 v 1 B k i i S l 5 _ D l s i F p - 3 H 2 7 8 M 8 t v - B u _ g H y w 2 F w 4 g L 1 y 8 O g 2 6 O - v w E h 3 _ D i g u D v i j F 8 t u D i 5 w C r k g L 6 5 - C _ o 4 B x 4 g L u x 4 B - 9 5 H q h p Y m s x C t 0 t B q 4 j B m l k K y p w I 3 8 p T y g h H m i u D 6 l o F g g w I p m 5 E v r 7 E k q m M 9 x 8 Q k _ j O 1 o n Y 6 j m W k t w K u i 6 K j - x H 6 h y Q o m l e i 5 p M 1 2 x T 8 9 k b 3 2 k R 2 m u k C 7 p u E x t 0 F j 2 7 K l _ o J n j i C w s q C l _ 0 B 2 w 1 B k y q B n s z B 8 g g C 8 o o D s 9 3 l C o 0 u F 1 6 h K 7 i y F 4 g 7 D r v l G 3 p r I x v 4 J 9 k 6 U q w m f 0 r m N l h j G 1 1 5 B r k g D i m d 1 1 5 B y t v D m q 6 B 2 p - C x t 0 F _ y v I x h i Y p 0 n h B j - x H u i 6 K l 7 x W h 7 h 6 F 1 j v o J g 0 p u B 2 9 q a 3 l j V q 4 g a 7 h w Q r g z N w s r O h u u n B m 6 k h B s s n l B s p 4 T k 0 5 l B 8 u t J r _ k K i m d 4 m k C y r l B 4 v i C o 6 r D - - u M x - r o Q g y t N 4 j h U v l u I 8 z g L u x 0 d h 0 1 r B 9 9 - S i 4 r x p B n 7 s - t B 5 i 2 0 C 7 h v r B 2 v 6 4 B 3 l 8 r B g x i 2 D l 6 n U k z - X 2 9 o k B 9 h w Q g y t N q p v b q 2 2 O v 0 h H r _ k K 1 y 2 L i - 6 k B q j x X _ j v O s l 4 T u r o H 6 6 5 P 7 9 r J y 0 r G h 6 t o B 2 _ _ 6 B 4 j i T 8 8 y O 6 j 8 U i w l U 3 1 u D m r x D w k o D o l z F p 3 v F u r v E t y 0 H o g 7 G m o 9 K t 1 0 G 5 3 h d r j _ Z 6 v t J m 0 w M 0 4 l Q x 8 8 I 2 z p c s i 2 P 5 q 7 W v _ m H p t q G k _ y O r n 7 E i 5 3 B u s x B - 7 9 B v 2 3 C 2 8 2 C o s m D h m g D 9 1 5 B 9 o n B 3 x G 8 7 Q r w l D 9 6 i m B - u z X k t x y C l 2 o x C h j 7 p C s i q V 3 4 1 V 3 x 6 u B 4 p E s m q B 1 r r I 8 m z R n v q S 7 o 5 F i j h U g s x L p m 3 S x 8 8 I 4 w w H v s g G 3 j x C p k 0 D s 6 8 F n z l O 3 k v v B s p 1 w B 9 8 q w B v 8 u r C s y m R j s 6 V k 3 p M j _ l E v n - B g r - C r - l E u _ o E r 3 j B k m e _ m i B - 9 h B x 9 n C _ _ m E p r p C _ g 1 D 9 z u M q w u B 2 q 8 i C _ 1 r D 4 p - C x q 0 F 1 j 0 D t 8 q F 7 5 q D 3 j x C - 0 - F i 8 p D - o 8 u D i m r O j 9 p l B n 4 i J 8 r m K v 0 9 J t 0 r T s q 6 0 B t m s O 0 p h R 6 g t H 1 3 h B w 3 w P k 5 x R w m n O y 6 w y C 4 t m K p 9 m H l 8 s G _ 3 8 f z k o P p l o P 8 y m G j 8 g p C u w 4 C s - g D p k 0 D l 1 o F z g z L _ g Y l s w E z i c 8 u d y 4 z B v - Q 8 v M l 5 m B k 9 r B - x y B v v h B 7 _ I _ j z C z q 0 F v z g C y 2 0 C 8 q 6 B 1 _ n E l q n B 1 h M _ s X i x v D y - m E 5 - r C 5 9 z C s 8 u D m 5 z B 5 o k M 1 0 6 p B m 9 n 6 B n 6 j Q m 9 9 P q p y r B w t 7 I 6 5 8 F q s z G k 7 t H x r u E _ g s f _ 1 7 H g k h l B 0 y 7 Z k z y v B t p y D u 7 9 G w 6 r C v v _ C j i p D t i 2 C 9 q v G j i D 6 k P 9 u d q 8 n C 7 u h B n w g B - - O j g R 4 t _ k C j g y F 1 j 0 D m 0 p I 4 z o C _ n q J 0 y k F g s 7 C 9 4 w C 5 t q F m w 2 C p 9 u L k i r G 3 8 y B q 3 i o B w 5 9 H w h h G g y g I 6 w 2 C n t q D 5 i 0 E y k z C 6 x x C x 5 w C l m j D s 3 5 C q 8 u D m 0 g F n 5 q D - l g R i 6 m I k z w G 2 0 r D g y k F y y 3 V 0 l n C 7 0 0 G k 7 r C v 6 0 E 1 w 0 C x p s E 8 1 9 C p z u D 9 - n E v v m C 7 w 5 j N 7 u 7 9 C t x - w C 7 p 5 C 4 _ 3 F x - m B 9 3 C 7 p E j k q B h y 7 H w 4 3 C r w P g l g v D n z 2 m E u - 8 o C 6 i v b p g w s B l r 9 E 9 p 3 H 7 5 - I 0 l n C o y l H v z h C 0 v U m s i C z t X 9 k 0 C 9 3 t C 0 x m B q j z C 3 4 h E y r 7 B k n s B 1 9 t B p r p C j 0 v C i x _ B v x T k k a 6 7 8 E k 1 6 B - 6 q B _ 0 m K - - y N 6 5 u R t v q g B 3 9 3 e 4 y t H 2 w p D 3 8 y B 9 3 t C g i 6 B r 1 7 G i l g H 1 1 2 L n 0 0 G v u t F l - x B k 1 o B 4 _ w D 7 4 - C r 0 o D _ w m B 3 3 h B z m p B z q 0 F u v h B y o h B o v 3 B 0 q F 1 w 3 S 3 6 j D z i r C q _ 3 n B y s 8 N 2 2 z C y t m D v _ 7 D l t m F x q 5 C u o h C _ 1 4 H 2 9 u O t _ 6 C z v o I 6 _ h P m _ v G 8 u 8 D r n j C t 5 k I t g m B v q q 4 C _ w w N y 0 G _ 3 Q l 3 P 4 5 T j z d j h q D h x j E p t 5 B v 0 4 E 7 j _ J t 9 - C _ w i C _ w t B l p I h 6 f 4 r c 2 x O v v M x u H _ x u B x o Y k r f l u w B 4 3 m O q y i E j 8 b _ - 6 L l - a y 0 2 C 7 u 3 C q l w C _ m y O u q s I 4 h x L 6 1 k V x i 2 c n t w w B s v g W 5 i g o B 0 v x k j B 3 5 t p L 0 v x r F 8 g u 2 B o p 1 3 M z p r - H z q 7 g F 7 2 v 8 F h 0 m 1 D 1 - w z C x 5 - D n h y z G k 8 q s F 0 _ v z R 8 3 n z N i q l w B l r 9 t B p t t o B 3 o - o B 1 j r 5 B h p i l B j 3 9 _ B 7 2 5 L 7 2 4 V z y h j B i 2 2 f m q 5 e m 8 5 9 B 3 g v g B m 0 i o B w w i p B 5 p 9 L n l 9 y B j _ o t B 6 j x B h l n P j i v H 9 s 2 G 6 w w M 5 k m H t q o l B _ 8 u i N 8 _ l i J g 0 t u F y m k - C o 7 5 _ C o v l l B 9 5 9 J 8 m p F r z p E n q 2 E t 5 p G o 5 o K 1 8 9 F k u 4 C 9 - z p B z 4 s G 8 5 g E x 4 9 B t g 2 D h 3 k L _ 1 0 D - m s D 9 z 1 D 2 s g E r 6 l F j u C 8 9 v n B 5 w x J s i 7 H _ r g F 1 s 3 w B 6 j h J _ r o M 1 x i J m 2 l N v 6 2 H k k g H 9 k o N m - 8 D o s k d 1 6 z j B 4 s 0 c n 1 9 m C k y x q B 3 u s c l v 4 t B y z p 0 G 0 5 q L x n 4 X z 3 s T 3 g o F v - h I r 0 r L h 8 2 P v r u K j 8 h S k 9 g L 3 - h F l g z N n t 1 U 0 5 q L n t 1 U o s k d 9 q 6 N _ m m T 0 4 9 d h p m V h 3 1 d x 8 5 q H n j 4 k C v o _ r C j i y l C u k u R l h y e 8 q - v B _ 0 g W m s 3 M t 9 8 U 8 v w Q t l n B k 8 j G 4 k 3 E s p 2 D 8 6 l L 8 v w Q t w u J j i l L 7 - 7 O t 1 1 M m s 6 e n n z p B n 4 4 F 6 6 p R 1 1 9 y B l 7 m U u 3 8 W o z k U q 6 0 w D h 9 t m D n 1 s q B k i z d 7 k - H z r x G 0 t - U l 6 g K 5 q t S z r q I w 9 6 U _ 1 p v B m v i p B 2 3 k F i n t P 0 t y B v 5 6 C x h _ j B p 7 h D 9 _ 9 D i j o I z m w H y j 4 K 0 0 i G 6 x _ K 2 5 h L s r g q B u t n P x g n J u 8 j R 6 y v g B z 0 z d 2 _ 2 H 7 y x v B 7 1 g i B 4 8 t 4 B o j m 2 D 8 n 8 r D k 1 y o B z - 3 l B t i 2 _ E g 7 3 Z g o s T 1 p P 9 8 5 o C g j 6 p B v u 6 6 I r 9 1 v C 0 v r P m 6 q K m k x K u o s T m s 3 Q q 4 3 O s 0 w W h m h P h n 4 c l r 6 M q q m n B y w m U h _ r y B o s w t B s j x 3 C s u 5 p B s g 8 1 B 0 2 g - G 9 k w C q u n a m i j t B v 3 7 V o v h m B q i _ V v h _ 8 G z i 3 _ O w z z 5 D v r u O j 5 1 2 B s - y q T r 9 n x K 3 2 2 s D l z 9 9 E w 4 j X - j - M k i z p B p r t Q z 8 v M m w n C l 8 p D q w t F s t 0 F 1 7 9 M z 8 v M v z s E g q 0 K z s i H k j 8 I - 2 3 I 1 s _ l B 3 v h Q s w h C g k y a w 8 - j C g 0 h D 9 p s I 6 r g O m 3 l C y q 6 F u r w H p 3 i G 7 p w E 4 m t E h t 4 K g q _ C o _ o H p v t D q 2 6 i B _ r z Q s m 5 7 B 0 k n V 1 s u T l r o c _ r z Q 8 h 2 b i i 3 t B k k u M m s 3 Q g 7 5 Y t r m t B 1 _ 6 9 B 0 1 h E o k x K t 0 k E g 0 h D 1 s u T 4 7 h C m 2 k C o u 4 F k o m H g v s G 3 x n F _ _ l B q 0 n C - 8 4 B n y t B _ h j E x j l C k m w D 4 l m C g y j E s g g G 6 m 7 F 9 1 v K z l t G h o n H q z 9 F s 7 j M i h n G - - k F 8 p - Q 7 5 o d r v j Y 7 o g U 8 2 n I 4 u y L t p 7 H p h 6 F 8 9 j F i 4 3 J - r h X z y v S v 6 o P m 1 - H o 1 x K k g q S m m w I - v 2 C v l h G 7 1 5 C 4 r 5 D h 6 o K 9 0 x I 6 r y E h r 6 D x w 5 e k 1 u M 1 i _ X o 8 4 C - i z G t h h I n k _ I g 6 g H w 6 m N 0 q i G p y s E n o s F 6 n 7 E - l z F j p _ H 3 u y I 7 l 7 I h t o G s 3 3 O 4 v p B q 6 5 G l o i P 4 y s D z 1 r C 4 t l G w 7 m H r 2 g F n k - L 4 j 5 E u u p C u t t F _ k 2 D 1 x n B u x p E g j l D 8 v l E u 1 2 G t h m E m t k C 6 4 k C i y l E r 7 m L u v y D t i x G _ 9 p E u 7 5 D m 1 m B v o n E 3 x 5 D _ u u B 6 1 D s l Z 0 h a 9 y Z o k Z 4 n Y p j W 3 u U 4 3 R h n P 8 t M u i V 3 l X 5 8 u C h w V t q S r h O t x O t k S x p V o g 5 C t 1 Y 4 m v B q o O x g Q s s M t v L r 2 I 8 4 L g 1 N t q N o 1 P o g N w g N m g N 2 4 L j 4 J t 4 J 8 8 J u v N 2 4 M y y O 8 1 Q n 9 O h x Q 5 p P u q Q _ q Q y i R o z K y 1 i B z q L 5 l K i 0 L 7 3 K 9 k P 6 v P j o R p l N o z K s i L n t N n o 1 B 4 3 g C k 7 P _ 2 u D y x Q 8 3 g C 1 8 J 5 _ I j x t C y y l B v q o B u 8 K n h K j 1 N 3 i R 1 g U o y N m 9 O p - L y n O i v 9 B 4 h R j 3 Q v g Q s 1 P n 3 Q l - N t 2 M - i J h 0 J l 7 P 2 v N 8 v N j _ 9 B i 9 Q l 6 N p y I 2 l L 6 y 9 B q h K - 5 N v - R m o k C o 0 R j n J 7 p P l u P _ 9 O n 6 N q - z B 9 3 K j r U j x Q 8 z R w k Q s - - B 7 p k B z w L s 6 L h t N 8 - R 7 p r B s 6 a i q I 6 4 L 5 2 Q r - L q n L 3 _ I 7 8 J s 2 I 7 l L q q P x 5 h C q 2 M z n w B u v O p m Q h 0 L p h L 3 _ I 2 3 p B l t p E 4 l K m t u B r r J 6 9 L v 7 M n h L y q L 7 v N r r J 2 q N y i M v 7 6 B 3 r Q p i R z 5 R q t R x 0 N z i m C u w 4 D 2 m f 4 m f 0 t i C 4 8 K p 6 O g x T v - 7 Y o 0 0 i B n j 9 Q x _ h P o 5 s G 3 n N l v D 0 4 M l 3 q D i 7 8 D t 7 P 0 7 M i 9 J 3 8 K 3 - N o s Q x m S t _ S 0 h R n - W m y W i 4 V x x U r n S o g P y 7 R h n S n - S 7 3 T - w U 2 9 U t q V 7 z O 8 - O p 4 K p p R n q U u j T u s N 2 n P y v U j s X n o Y 5 k Z m 3 Y h u X 1 _ U 3 o Y t v K g z R 6 j U y s X w t X 0 _ U o h N w 6 O _ k T 6 8 T 6 j Q h 9 M q 1 T 4 o V s j W 1 g R 2 7 Q 5 9 L 2 i R 9 g Q i m L x _ 8 D s 4 P 9 t U v 9 K 7 h O p k Q n r S 1 r S x i O g q Q r 3 Q 7 l K h v k P i r 1 D j k r H t i Y 4 0 X 2 5 W j x g B - k T 7 j T q i P x 9 K g v Y o s Z g 6 W v n Q x 7 M - 6 O v 2 P - y W x o Y 3 2 V m q V 3 9 U g 4 T z j R x q O j 2 N 6 3 K 8 l I w i M 3 p O k g Q s 2 Q i r r C r q T 0 _ S n j R 4 - N v w N 3 3 U 5 q W o 4 P x n N s w S 1 1 T l v U o 8 U 2 h R j 2 T y 8 O t s N 6 2 S x 2 U q n R z w L n o f r z p C 2 v l F 0 _ x H 9 3 l B - 5 Z u x 6 E 0 4 i B p j W 6 w W t _ W 9 5 X 8 n Y g o Y k o Y s k Z w k Z 0 k Z k s 2 E t m V 6 4 O w 4 O u 3 3 B y x y B 7 u v B 3 m h B h _ K w 9 x B z i O 8 u M 3 k M p 5 J h i I j m f 1 m s B y n Q m v N 5 j P y t N p u I l q I l - I 2 6 u B l - I w t N 2 w e g v P u j J l 5 6 B q p P _ r j B j 5 q B - x H 3 q P 6 y N 4 i L 6 y N s _ O _ y N w w J 2 t O z j O m k P z t N _ 6 I l j X s i K 3 k M 1 i O o 4 N i j N g u O o 3 S 6 k v B u 6 R l _ 0 B 8 h L 8 l T r 0 X w q W 7 z p B t 6 T 8 v Q u - R k g S 2 x Q q 6 N 6 l K h m L w - N j - O 2 8 K t k T 5 0 Q q x S x 1 Q 9 n P t n N 5 q K p 8 N p t R o 6 R k q O w r J m 4 U h r U v y Q p _ L x o S - 6 K z v k B i 7 l C 7 s k F r p v D x 0 g E s y y C 7 r g D 6 h l E 9 k 2 D h - 2 E i 8 p I t t t F k x 4 C i m k G 9 x g G l t x C 9 r c j s z C 8 t 7 P 7 z i E v w m B u u p C 8 6 i F r 0 v E y j l C q - y C k t y D s o n D n x 4 C 7 k z F 7 r - F i k 2 C 0 - i G 5 z k D i k 2 C q g k F p 4 p C _ 5 m D _ w j E 7 6 u I g 1 6 E l y j G w x n E 7 h y O 0 q 0 E k z j E x 7 6 I t w - N 3 y i E 4 r i G 2 6 s F h s 1 E q r o F 5 _ 6 M n n x E v s 8 F t l 4 N x j l C 1 j k C l o 3 B q - r G h s x C 1 n t B l t x C l u y D k w - C q x 5 B r 1 r D 9 5 7 B g 7 5 B u v _ N p x - C j 3 k B l 4 h G o h y F 0 w g C 2 w q C u w n E j x 2 C l 8 y D u r j D u 5 z D n r o C p 9 l D h y 2 D j 0 i O i y l E l m z J 2 g v l B y 9 9 J 2 t 5 N z _ 8 G p n _ L r s 2 O n 6 x Q x z 8 i C y - i G y i m E 6 k u I v _ 4 D _ 1 2 F 9 1 5 C 6 g l D t x o E g 9 q C h 9 p D x 9 o B n v l C 3 r u B m j u B x i W i _ q C h 2 k B i h p D 5 y n B s y y C o 9 2 C m m 1 D k x 4 C m x y B - q n B t h m E 6 4 k C g 5 q M 6 w u H 4 y q F w 4 9 U 8 y x G 6 4 k C 2 u 2 E g - x D s y y C t w i D 8 2 1 C z 4 z B w g 4 D l x 4 C q n n D u - 6 C 6 9 t C t 2 u B m 2 j B 0 r u D g n U h k 7 B - q n B 9 p n B s 5 7 C h 8 f t k - B g n U _ h l D 7 k p I 6 j 0 C q j m F k z j E i l w D 6 j 0 C 2 3 j F 2 3 p E 5 s p F 2 g v l B u 5 z D w g 0 F i z g G u 9 l E 8 5 0 E r o h C t o _ D g 0 r D j 5 d 3 z L i j _ D p x y B h _ k E 6 j o P g m s J g 0 i L 9 j h F 1 m - 2 B j n n E v 2 8 V y l 3 G q 3 l O r g 2 G i 5 _ U 6 5 9 L 1 0 8 U h q - L 6 _ j Z 7 - q r B 2 1 s O z q i C v 6 8 T q 3 j Q t j 3 J n k 4 M h t 7 n C 2 o 9 S p w m H z 3 n P 0 9 - E v i 5 H s x v N o 8 i J 8 w 4 J o m g E r i m Q n p 0 c z k z G w y 4 M 9 i l P r i 4 H _ 9 t K g n - W t m o u B 5 m y l B v 4 g J v - k Q u 5 2 H v 1 _ L 2 r 8 U m 8 4 H 4 h k L o 6 g F 6 h h E w t - E g w - D 8 j w E 1 u w E 3 z - E q l 5 B j k h G w 8 k D 5 _ x l B t i 9 S 9 p _ E 2 0 m D j z g G j w l D 0 j h E u p w B t r s I g g 9 L y u z D - j t C 5 7 u E u t h E 1 r _ E x s _ E s 9 t I 2 0 t E 3 y y G 1 7 l D v i 2 J m 6 _ V z 1 y D h g l H j 5 u E i v x G i 7 t C 2 q 5 B _ l v B u p i J w l - E 8 o 5 B g o 5 B h 4 j C g p l D y 8 o O 9 l x E s - t E 0 g v C 6 g j C h y y D t - y D z 8 y c y - u F n 4 u E s 4 - F 8 p l D n o v E o m k H k 9 i J y r 4 J 6 h i Y k k o P g 6 j Q z 0 l H 4 x x G h 4 j C n y 5 C 5 1 g G k y z D g k 5 C i p - E w n g G u p w B 8 8 t C _ 3 5 p B 8 j 0 B 4 i E 0 v J l q K l v L r 2 M 3 o r G 4 - M 4 r M u s M i u X z 3 m B 2 p k D m i 1 I h 3 i G 0 7 j D 0 m 9 H _ 7 2 F u 5 h E u u 2 G i s s C i 9 o J s k 4 D x m y C 1 r 1 C j p g E 6 n r U j 1 y G r i p I p s 8 J _ p 2 F z u p D t r v E v l m F 9 i G m 2 Y 0 1 Y k 8 0 C 4 z n B g o u W w l k B _ 2 n B u n g F j 9 g S q g z D q 2 k H g 6 j Q 9 5 l D q y v F p 0 i R o y g G 4 y l L h z _ F n n 5 J x s 7 U w v 5 T t l l H w 3 - F z l o u B w 5 v 8 B t k q B 6 o 7 B 5 i u B r 5 8 - D u 6 _ F t s S l 5 L z y W u q P 2 i M s 2 I z n M g l P - j O o _ V p x V g 8 P _ u k B 1 k - L i n o a z u z D g h k C s 7 n B g j - F 5 k g M 0 k m D l v k L i x u I n k 5 H h _ 4 H k v 9 L n 9 Z j 6 m D y 6 v K y n y b o g k Q x l r O x m 0 c x 5 3 M y l k Q 2 - v F z 5 8 T p g r a n p 0 c l k x N p - _ L 5 6 7 U l - k H q m l D l z 5 C 7 p u I o 7 3 M x w 3 H j z g G j 1 u K z l i E r t y G v 4 g J n 6 g J u i _ W 5 7 - E o 6 u F x o o P q 2 l H 9 0 g G q 3 z G r p u F m 2 t I _ 2 p g B 0 9 9 V 0 q x G t 1 p a u h i J z g p o B g r - Q k u 5 p B 3 k 4 v B 0 p y N r i g f v w 2 M 6 h k H g x h E 2 3 t K p q w N 1 r n u B y j m i C l h n L g 2 i J m 6 _ V v g w N k x 9 V t l 7 U w i - W v x 8 W t y 0 h B s n s O 2 6 k L - o _ L 8 w j H x 8 1 y D v 8 m Z 9 s - R 9 k h J u y u K m q g R n p n L k m x G u 7 _ W x 6 t b t y 4 H g o 9 L 8 w 5 M j _ 2 J _ _ u K n w m D y 0 l L w n w E j z g J 0 n 3 H h q v E 6 t g G q t j C g 1 v F 0 2 t C u g 5 C 1 4 n B 1 7 5 B o w v E y m t C y 8 l D s _ 5 B r t k H x n n H u 4 4 C v 0 g E k _ 3 J y g 3 H 6 i j Q i y 9 U g 6 x D - i z D 8 s g G t 5 v B o i 5 C x z g E t 0 i C t - y D 2 5 3 J 4 s s O 5 9 t F 0 z 5 B i 7 4 C n n _ E p 2 y G w 8 k D - 1 4 H g u u K y l y D - 5 u E h l 4 H w j j C 1 i 5 B k l Z 3 y l D u l h E 3 r k D n 4 m L o - i Q 6 w 8 L n j 4 H i q 9 U o t 8 L i 7 s O k 5 0 s B k i 9 y B h k w N v x 4 s B 4 g n a 0 t 9 U 7 u z y D s o x 1 C x 2 0 0 L s 1 1 3 N x o _ k T q _ u 8 D r j v 3 D i m j J t - m D 6 x g E x y 5 H 7 7 m D 2 0 m L _ s u C r 6 g B z n v F q _ j C 7 8 t C 2 j k C q i x E 3 h K 5 9 z D k 3 j C j _ n B 2 z l D i 8 5 C m z u C p y g B w u y D y 1 - E _ y y D w 9 l D 7 7 v E - p y D 8 - w F 4 4 m B n 0 w B 3 v w B z o w B 2 z l D x r j C 9 8 z D w w u C t 4 z D k 1 Z z 3 5 C y n 5 C _ s 5 C 3 i h E l 8 g B 0 3 v B y i x B - _ n B m z T j t h F n m j C 7 n o B x t - E _ s u C y 0 l H 5 y h E z _ m D t 8 i C u 0 j C 3 z l H p y h J i h 7 H p 0 4 M x _ v E 4 6 y G y y v K _ p h X o j w F 9 9 h J _ 8 5 C h o 5 B i l w F y z j C i 6 - E i r l Q w z v K 1 u t C z 0 l H l 8 3 M 2 q 6 U t t w K w q j J 4 2 u C 9 v i G 6 m 4 H 3 4 6 C 2 k m H 1 4 r I m s k Z i j g R r u l H 3 2 v B w l - E 6 h h E 1 8 - E m n l D z p p P 0 y j H _ v q g B 4 w 3 J - g l H h m s I g h j Q i 9 t K p o v E i x j Q i v j H g x h E m u x G i 7 - F o 9 g Y 6 i - E t 6 3 M r l v b r x 5 v B 3 q v b p m h E o z v B 5 9 v N q v 9 V _ 9 t K v g h J 2 6 t I x w w N 9 6 4 n C r q 8 W o 1 8 C q u G - 1 Q p o P 1 8 N z 1 Q _ p Q x 8 N o i V t - L 9 2 Q _ _ Q h t h B j w 3 C k 5 j B i - O 8 i N o v Q 1 2 U g 3 S 9 j Q _ 2 N w 9 9 F v r C u 2 o F 7 8 1 G j _ u R 7 u n L 8 y 7 B 1 8 z F n s j D n 8 7 B g r v H i 2 v C m k 3 I 8 u y J 5 s t M o - 2 N 9 _ l a 9 i 6 b x h j M p z v E u w y J 1 - - C - y 4 E v 4 q D g 9 w G x o q E h t w B h w 5 B 0 - 5 C 1 y t I m 7 5 C v i y N y g x E 2 7 l D g r g F t 4 t C 2 t i E t m - E p 4 m D r _ _ E _ y t B - s n K x 1 5 D j 9 6 B r s T 8 q e 0 o w G r x t E i _ r F u 9 0 I i w 3 E k 7 8 S 6 7 3 I g p g D k k 3 G u y 6 N o u j C - i z D j 5 u E 1 q g E u m y D g j u C 9 3 4 B z 6 v C 4 j o s B 6 6 1 _ C k z s u E i u 7 h I p x r w I 6 n x k D 2 l 8 5 C w 5 p h E y k y r D p v i w F 0 j p n F 6 h l 2 F w 0 w c p n q a 3 5 v K g h j Q w 5 j Z 8 z - Q l g m D n n _ E v _ - E j n g E k l 9 T p k v K t t 7 U p k s I r r n B 9 w 6 H w 2 v E n k 9 S g s n P q i i J 0 q - D 4 9 t C 7 r v E 6 p 5 B 3 x i C 8 8 z D t 0 i C l h z D 1 3 _ l C t 9 7 V z 4 o P y h i G o k 3 J r _ l L v _ - E z - _ U s r g 8 F - s o P v m q Z 5 h k f 7 o y k B s 2 t N z p o E r h W q 4 s B 7 t 3 B r j 1 P 7 w i C w i o B j j g B - z w E u 4 4 C x j y G 9 i i E x v 5 C 0 h o B s 8 i C 2 w Z 2 4 0 D z y p B 1 m q E n w m F i t x D - 9 9 F 5 u 8 i B z z v - Q 9 8 9 u Z 5 - m 5 F n o s p D r h x l I h 8 _ 7 M _ 5 7 v L g h 8 4 G 0 6 r r B m j t K s p l n B 1 i 9 0 D m r i 1 D 1 i 8 i H _ l y u g B 6 z l _ O 1 2 o r B x 8 k x 3 B w t 8 w b i m s q T y k z i D k k o g B 9 k _ k D s 4 k - I 6 3 8 z H - o w k S - r w E j 1 u K n 4 9 R 8 9 l w F 5 v 7 8 L _ _ y m E h y 9 t D 9 7 r n F 6 s r - G 4 h w w I j w 4 h F 7 y 0 s I 4 7 y i K l 7 x x C s 0 r r B g g v b i 1 8 T g z w t C g 3 s i C q 3 7 5 D 0 8 1 r L k 4 5 0 S p 9 - 4 W n g m k B p 2 l L n q 5 C 9 _ i J u 2 3 3 C z 6 7 i H j - y v C 6 x 5 5 C 5 h w u E s z 2 u J n - p 7 q B 8 4 t 0 R l m w 9 U i m p p V 6 2 2 j K m p 8 w B u 7 9 S _ _ 2 J h 4 j C i 8 6 S p u 7 U 0 8 l H p 4 m D g 1 u C w l m D 8 h k C 1 1 9 U w g 6 C x k h E 4 2 u C n 6 z D 0 u - B t 6 7 D w 2 8 F _ 2 s I _ z 4 N k 3 - d y s 6 - C 2 s s X v h q y I 7 k 7 x P - z 4 q T j j o y J _ i 1 1 G p 3 i v G m y u v C 4 k 2 z C r 5 3 r C i - 4 6 H h q q i 7 C k p k j y B 5 9 g - w D 5 m 3 p R 9 w t z r C 0 n 5 x x C 1 s p i n B 2 5 - m D _ _ p k 4 B v y k 2 Y y x 0 - i B u 5 r j Y 7 m x I h o v y F 5 l 6 w X w p l 6 S 9 k o w H 4 j z i K r l z v C 3 9 n 2 F t 5 2 7 I g h t v P 1 i r C 9 2 2 W m 3 _ E j g v F n s 7 J 2 q z D 3 6 - E 7 g i n B m h p 8 D h n k h M u h p k B 4 k 9 s I t u j z N 1 3 v F u 8 g E v i l 2 B p h p g D t k z N 4 2 v q K j - m q F j - v u E z - x x C j 8 8 d p u l D i 9 4 H s t v b s 5 5 C 6 v Z q i w B 5 t 8 c p x v G j j u i D 0 t 0 c q u 0 2 E q 7 8 T 6 y 8 V l _ 0 t C - t - y B - - x G l u 4 J 4 1 _ z E j 4 l L j h u o B q l u 0 B 4 h - i B 0 l m P o 3 l H 2 r z G x 4 v F 3 2 v F s o - F m 8 4 H o w v E 6 j r a r 7 i J i 2 s I i p m D 3 u 3 H x - _ V 0 1 m 7 B y m z D g q v E - r 5 C m x k x C 9 - g 9 B _ y y 7 C m u q J 0 l z D p 9 i C 6 i k C u 9 l D t y 3 C o 6 Q g 0 r G k u x D y k r E _ 1 1 E _ 3 8 F 6 j k G y t v E k k m M 5 2 8 C z g s J _ n q V 5 1 m z B w 8 l m B 5 i s k B _ g i Q 3 9 x 0 B t h 9 d - j - V q 7 4 H x r k H 6 t h J p x w E u w u F r p t O i 9 4 H i 4 j C x j j C y 7 g E o 3 l H j z 5 C g _ 4 H s 5 5 C g q v E 4 r r O - 0 v F 2 z l H w s n Z 4 r r O p 9 - D k p v E t t h E h h - E y m t C q 7 4 H l n u I q 0 s I l y z D 0 u u F x 0 l D r _ 5 B p l z N r n y D p z u K 3 2 4 3 B o m n Z k 5 q a _ o q x B x n t O j 1 u K m 1 s I 0 - s K 0 3 l Q k o 8 U l u 4 J o 7 3 M g r z D 7 x l D 8 9 5 C r u h E k r u C 2 7 l D s _ 5 B - - x G g s h J 6 m x N s t w K u 4 u F - v 4 J 4 3 4 H l w - E n m k H 6 2 4 H x k i Y x 1 9 R k 7 - R s x h J 8 2 h G i 4 j C z r 5 B p u l D 7 l 0 D j v 4 B 5 t g G v w v F x 0 5 B 2 u g B n o y D l q g G _ 0 5 C n u j C - p y D 8 r z D t o u C l 5 - E - z z D 3 1 z D k p v E 7 s w E i w k D k n w K 5 p k H t 3 m D h z t C 3 0 m D 2 4 2 J g p 8 U 7 1 v F g 2 2 J l q w E q o z D j r 5 C j w l D m p z D g q v E x i o B 4 r m D _ s u C w w u C y 3 g J p k v C t g u C 2 6 g E v 3 1 B m 3 H r t k H x v g G 1 y 5 M 2 n x N i q 0 c - r x y D u 5 3 M q 8 9 S 5 - i J w g t K y 0 l H 4 r m D 6 5 h Q u 4 - R 5 7 j Q 3 t _ U p 5 - I s y h G k k x N h o g X t s 9 L - 5 j Q 2 z l H - r g G g l 6 C x j j C 9 k o L w g h G x 2 v E p y v F p n y D 1 u g G 5 z - E 1 u g G g l x N - x - E 8 x _ E 8 x l H y 5 2 J _ h - L y r 2 1 C k 6 m 7 B x z j f r t j C r k U 0 3 v B o 8 n B 0 n w B 9 w j C t t l D 0 4 4 H l _ x G 2 w i R g k g B y 7 g E x z j C o w v E g k g B r t j C n s Z x p Z j 0 g B s _ l D _ s u C g 0 g F 7 g i C q o z D m g 6 B 5 m T 3 n x N 7 h h E _ u Z z t m D x r O z 0 h E y y v K 8 y m L j v t I n i o L 5 q h E r _ _ E h z z D i z l C n x X s - l P - x - E g 0 - R l _ x G 8 j z D u 5 w E _ 4 j C k 1 n B y w T 4 9 t C 4 q l D - 9 u C u o g B o g x B z n 7 O j 3 r Q g 4 r _ B 2 0 j g C m 4 q L k v 4 C 6 0 a 2 m j B - i Z 2 3 o U 5 6 4 C 3 2 L 5 l L 2 n K s p S x j G 4 v F 8 q E 8 g N s 5 H s l M t 6 U v 3 1 L v - O i m c h k 9 D t z g B 6 r d 4 p e - k 8 B 2 m t D 1 3 7 G l p p B _ q 8 W r j z B z k k M - t 2 L y 8 _ D m x i B u 3 b q 5 G k h i T 2 u e 0 - _ L 7 g E 7 7 H s s L 2 k X v m 1 K q t f r x F v 6 b k k j L s m y B s 3 0 C s g 1 D p w S x 0 r E x 8 a - 6 I z 6 j B v 2 N o z y B t 9 v F s j F 7 j D p 9 B 0 h C 3 r M y y E w 7 C 9 7 L h z o B z h H _ k H 1 z S 8 1 J w h F 6 v D 0 _ D 6 t K 2 s D p s F j m D 7 3 F k g Y 8 u U v u J n 3 P 3 8 I _ o d g 0 H w 6 F w 4 J - q M - 1 g B 8 9 w Q 5 h 7 F w 5 0 B 0 9 w B h j c 1 r E 5 g E k u 7 B 6 z M h r H 1 1 W o v U m 5 F k k I v y K s 2 g D m 5 B 5 z P i h M 2 3 T j z j E p i F 2 9 o D _ s l D q s q G q t k H 3 p 7 G o h q C 2 p h G 2 v 5 K 4 h l Q 7 j n N h g z n B 3 w 5 H h _ x N 0 s m L 2 v n H t 3 v E j x - E p 5 1 M r 1 _ T y y 7 L p 2 _ T 6 v s I - x - E 3 2 v F 1 i g E 8 x l H u 2 u E z 9 z G 8 t h R g v v K 3 k m H x n t O _ 6 y D v p w B 7 6 h E 9 p h E y k s g B i k h G t m u D 6 8 P r z c s t k H o y g G z z 5 B u m 6 B p n - E l 6 t C y o u 2 B 9 g a w t p W p 2 k I 5 p 5 B w s _ E v 7 x G 7 9 h J n 5 v E 5 j m H 7 2 i J x n v N g 6 5 J 5 p k H 8 j g F x 3 z D z k - E s x u C y 7 g E u o h J n 0 w B r 4 - L 0 - g G n i o L g 6 - B 0 6 Q 3 y X 1 2 g B k v R m h S q r s B h m m C 4 9 8 C h o 5 B v r o B 5 9 z D 9 w 5 B 9 j w E o j x E w 5 0 h B s 0 j J s u m L 4 n w F u n g F 9 n x G q - 5 B w 8 4 J 5 q h E 3 h j C m - 4 J 8 5 l D m g 6 B w g h G h t w B 3 j - E 4 o i D y k s g B q _ 4 J m s w F p n - E j 6 v E z i 0 C 5 w F n o I s u o B t x u B z z 5 B 7 o j C m 3 y G m s w F z t m H 6 x y G 9 o x F y r g E g s u C 9 p h E v m m H n z t K _ 5 6 H k k 4 H q r w F 4 v w F g u w F 7 7 v E 1 - h J u 2 u I w x - U m w 3 v B z h y N u n g F y p w F i o 5 J m - k H _ 0 5 C _ l w F n j i J z 4 g B u _ u I m 3 y G x w T m p z D 0 3 5 C 8 l h G n o 9 U n g x K i 8 5 C h x h E 0 o w F h h - E q s v K j u 5 H k 3 y G o t v K z s w b 3 g y N j 6 m D h 9 t K x 2 m D k r u C q 6 w E q u _ E g - w B 3 l n P k r u C x 7 - D p 0 6 C r u h E 4 _ w E t s t I x 2 v E _ 8 g F 3 u v B 8 9 v B 5 9 z D _ p m D w u v E k k 6 C _ s u C s x u C i s u C w g w B 1 2 f z 4 g B x p Z _ m Z 9 s 5 C 2 t i E i 8 5 C l y t C 9 n i G 5 p g C 0 0 x C 3 0 m D k p v E w g h G u s g E w 0 j C r o z D o 2 k H t q 6 C u g u C y n 5 C r x u F 4 l u C i _ 0 D p n - E 9 w 5 B 8 t h R v r i G 2 6 k H v 9 _ E l _ x G l j 0 D 4 t u F x v 5 C r z n B y _ v E j 3 j C v u y D 2 z l H u 1 l H t o 5 C v t h E q m 5 J y 1 y D m o m L 1 u 5 C t 1 5 B 9 h - E _ 1 n H y g 4 H y 8 l D y o 6 C 1 s y D x s l D v - t C 5 z 9 V 6 5 k H q 3 u I z _ v E t r y N k h v I _ 4 y G 6 6 l D 7 g a k r g B p z w B u 9 j C l y z D 2 6 g E 9 s 5 C r q w B 8 5 j C o u y G 1 q 5 B g u w F w 4 5 C x 3 z D 0 o w F w 8 j C k g k C 8 w g E - z z D i l w F l m j C t 7 6 C 8 5 5 B 2 4 n B z z x F w - _ R 5 0 v j L v 4 7 m U s z 5 y J 5 o - W w g w o B z 0 3 h B 4 7 j k C p u r _ C o y 2 M t w g G w k h E - 8 5 C 7 0 _ F 0 _ - F u u m D v 3 v E v m m H l h 0 G q i h G _ s 7 T q m 5 J v t h E j r 5 C j m o B v t h E n 4 - E x s l D 8 4 g E k r h J t 3 v E m - j C 4 m h G n 6 z D n 5 v E w x h G p l k H l y z D 3 v w B h g h E z y i G z r 5 B v r t I q 0 t b 3 s o Z 3 4 6 C 8 9 v B k g k C v j j C 4 5 g E _ 3 i C 7 k u C g q v E l y z D 2 8 u E q m 5 J w t m L t 3 m D 1 4 x N 0 u u F t 3 m D 4 p g E 2 - w E 0 5 t b o z n H u z Z 1 h K 2 4 w B 2 u g R 3 i h E 7 z v E 4 2 u C _ r g F 8 p 5 J 3 o q k B x k n p E o n s g B z 0 k x B l s 1 b 4 m v E t p 4 J q 7 4 H t i V x i 0 B g m k D z q 1 B 9 j w E 5 - g S 0 t 8 p B m g j Y r x 1 c 3 n 4 z C 0 5 2 r D v q p g B w l 6 M z p 5 H g g 5 B 7 k u C y r h C 4 r 3 B 8 w g E x 3 z D r q w B _ o r B 6 2 n F 3 l u C 7 k u C k n N v _ a 8 p _ B 9 s X r h n B 0 y k B 8 s N 4 x Z k w U q k S n 8 O j i 7 B 6 m d z p g C 4 _ w E m y 0 D 9 2 1 B j 3 y C 4 h k D 7 j G p v D s 4 V 2 8 B 7 i K g _ 0 F 4 z M v - F t y F i 0 E 2 h J l 9 T w t n B t 9 j B v w 1 B t 8 _ B o 6 w D r 4 v E h w 5 B 9 t w B j 6 v E 0 - g G p p g G _ w y G i i x B j l U o g W m g g B n - 4 B 9 p v E 7 k 1 D 7 8 m B - 7 x D i - 9 E l q M 3 8 a u l _ B s _ W j k L v g J o q E z x N _ t R i v R 7 4 R 2 j C w y H 5 v M o 5 G 0 s b 4 0 Q 9 v M - u M u m K 0 k Q z 2 F 3 5 F _ 2 D s j F 7 8 C 6 W s 0 B i 0 D w O r i C x z C t 7 X v k B h J - n F 2 y B h p B n x K _ Z 3 2 D w 5 F 7 3 E s 1 E 7 w B s j C t c q R h t K 1 _ D 0 8 C r p O 7 n O 3 r H 6 0 G y w D s g B o 1 B h 7 B 0 v C r k B w 9 D l s J 4 j M 1 s J s R 6 v T 2 g C p s H h r H q 0 Q 2 m I r - H n 2 F g 3 H i c l o P h 0 E y 2 C g v F w 5 B 9 9 B s l G 1 s J _ r F y l H - r Q 2 m E 8 0 E z u M l i P y 3 I n h H w v F - 3 B u f p 6 E 2 - E y l I 7 s D u k E s q U 0 w H 2 k E _ 2 F p 2 C w - B v g B u o C 6 5 C p y C 8 w C w 8 E z - D g o G x k L _ 1 G h h G w s B 8 T 1 h C 6 l F 3 1 G p s L x h C y 1 B 4 v E s 5 D 7 r G h x F v 5 L q g Q o 8 D u z B p t C h 8 B l h C - r F r y H u - d 6 g 3 B 4 g k B t j J 6 n F u 6 C - 8 G i - w B - i n B w 0 O r u X p i w D j 6 1 D h y 7 Q 6 q h G 2 3 g D q r u T m p 2 R j q 3 C l o j P 8 2 v M l p m H w o r C o t f j o R j m H y 3 E s p I i 9 F t q D v s J r y N r p Q p y r B 8 i v D o h r B r 2 g B v 2 h B x q T _ 1 Q h o g C g s i C h 7 b 6 i I 6 h F j 4 E z h E l v G 8 w D l 9 B l 4 C v h E m y E x j E - 6 E m y E l 7 E 3 3 E z i B r u B h _ D 6 o C 7 9 G 2 p j B m g M g 7 p B 2 n j B 5 h Z 1 l R s q S 9 o F 7 6 C o g G - Y j l C s y E n z F 7 9 O i - W x 6 E u 5 k F - x S s m S k 1 G 1 1 F y m B q 5 B 4 z E 3 s E 5 s J j w J 0 m h B 4 7 y D l h m B m h r B x 5 2 B _ 3 o B 2 j I h r H u p G g t b z _ l B 6 j S 7 p M _ t R r l F t j B 4 i E 9 k E u _ D r _ J q t i D y 0 x C o 1 Y s w Z h 3 R z 1 d y u d m y L n o C u p E q r B u l H 1 r D _ f x 4 i B o 5 B x g C q K 0 6 D 4 z H t k L x m C u l B k b s 8 B 1 w B v r D 5 s H 8 8 D 3 9 G w o K v o O 6 o N 3 q p B l s h F 6 _ N i z m B q m H 7 y S 4 k J r l C v t E n u B 0 z B i 0 H x y S v r M _ u L 5 1 C 8 6 C 0 u D k p G 8 h M p s X 7 - G u o e j v w B z - 7 X u h m G u u 3 E z s I 6 h M l 9 a i x k B j 4 w C 9 4 _ B 7 q Q l h U i 3 m B 6 m K - v W q y q E h 8 6 F x s 9 B 2 2 y D 8 x q E o 8 S v h V m v d - 8 h B z h t B o t a 8 p j B 1 z r B h w 9 B 6 w k E k 5 p C z w S h r w B t 5 v O r 9 J 4 u F 5 o F 8 t H o 3 H r 5 D u 4 G 4 0 T 1 1 N w o G - q M w 0 G 0 5 B t g K 0 Y m r I 5 4 K j 8 F 4 w E h u I n y W o - S u p d 6 y O s o d 9 5 L o 0 T t g d l g h B v p R n 0 C z g M 9 g J p q Q 4 _ E z - I m 1 E t i E o o G m l g B 8 r R _ g O v 7 U y 0 I h 1 B o v D g x U o x D k p C 8 3 D s 6 H g 7 E r y S u t i C g 7 j C 3 t 9 B 5 0 f u 4 M 2 t E 5 j B g y E 3 r H l g K 5 p Q w 7 S 1 2 n G r 5 7 D y v n F h 5 - D z i K z v M y k M - w G 9 7 G g z O 8 0 I _ 5 D z p J k w H p 0 R g i L u v E g n V 2 r i B 8 6 n D 2 5 o B _ x O 4 j M k _ S z 9 U 1 5 R t - k B - 5 g B 1 n 0 B g i 2 B i - x g B r - v O s l 7 N - 6 8 H 8 s x E o 3 t H p - q F t n v H m k 6 E n i 4 D l t 9 B 0 t 6 D t s 3 C y p P g s g B l y s B z l l D o - 1 B 6 o u C o _ y K 0 8 p J z 3 w W 8 o t k B _ - m S j 0 p G h 6 t E x w p B n x X - n 8 I l t 9 F j h w D 3 g 3 B 3 1 i J l z 6 E 5 9 j X 4 1 s J w m t H _ o w C q y 3 B x 6 p G v t l E q _ p L q j H t - e p 9 d g 7 8 B r 1 5 H z g 0 H t 7 z O z q q D j 9 4 C z r 8 C p v 5 B 4 v g E o 3 8 B 9 1 V v 6 s B r 5 1 L l t 9 D i 9 o U n k 6 W - 9 y Q 0 6 o K z 5 9 J 6 p p W m 0 - B - v q C z 2 j F n v 4 F n l x K r 3 k G m y g I 1 i z p B v k h O v m 0 C i 0 p B u _ l F w y o O i s s C 2 x 4 K y q 4 D _ x 5 J o - n D 2 w 6 R n 1 u J _ h _ O 0 o 1 3 D p l j - O q k q W o x U m - j h B 4 _ t V 4 i q 1 B z 6 _ h C 5 p D s o w C j u x p C s s 8 n D v x w I 9 _ _ f m i - J t 4 i P 1 k l d 2 q 2 K 8 m 3 T p j u 8 M 5 n s 8 D 7 n v w D x t 8 s B x y i f 9 s s a 9 i 5 p C 0 0 j s L 2 1 0 6 J 2 u x 8 D r m y r D n 0 4 z C x z t I p z w B h w 5 B p w m H 7 y h E s v 1 v C v z 5 H w 5 3 H y 3 w E _ 0 u C m z u C y o h G l o - E r s i G r q i J t v m H p z w B 6 3 n B - y m H 3 i 4 o G u q v p D 8 4 m Z w 7 v K x 8 s o B j q 0 G 1 5 2 x P 1 x y N i 8 g R 9 6 8 U 7 t v F n 5 9 U t - t r B l g j m C j u y N 1 l - n P 3 s 5 p C v h x v C r s 8 r D m q 4 l B 3 _ 2 H v _ i w B t y p k B y 8 w _ H n o q U u l 7 n B 6 l q r D 1 z h J p s w y B w h j I _ n 3 I x m l b x 0 n X - w m f h t s m B l v 8 - B v t k L 7 7 u j G l y w s S q q w 1 U g n m 5 K o p 1 1 H y x j 2 P z p 9 l E n j 6 8 C g x t r Z x 0 z 3 s B y 3 9 n M n 5 m f 0 w 7 o D k i n r G x 2 2 _ B x 6 v w D 5 9 8 5 C x r _ T 0 s - T o o m k B 3 g i G v v z D x x x N k r 2 M 4 s k Q l s g S n y n P g 1 h R r g p Z r n w 0 B v q z 5 B v 1 7 s B 1 6 _ S 0 s h X m 0 0 h B 0 1 s 7 B q 8 t b y 6 i i I 5 x t I _ 0 u C y 0 _ L h v i G 6 h n 2 B n 2 t I w 7 v K - 1 r u B w h i R l _ 5 H k h n L _ q v I g h z G g x 5 J k 5 m L h 4 j R y 9 m L 1 q _ T n x s O z m g M g h m D w 1 5 J h 2 Z w 3 i E 7 t v F z y i G - s v F o 2 4 c n g m h B 9 6 1 T i q n L u 5 w E u z v K 0 9 y D m _ j J 4 y _ L - y m H k w _ L 1 p i G - u 5 H n u t I h w 5 B 6 t 2 M s q g W n 5 m D 7 n y N q m l H 4 g 3 r D j 3 t I 9 j w E 9 4 t I p 1 i G i 4 k H 6 j i X l r v F k 5 m L i w h z B q 4 8 p B w m v I 2 o 1 h B j 4 1 l B q 2 k H 2 2 _ U q y 7 S i n 4 J w g o P u k y G t 7 6 C n 1 z 5 B q y n x D 5 4 u w B l y 4 V 4 6 9 q B r z _ w B p 3 i i F 2 s v m J o 9 j 6 D y 1 x g C 5 g 7 d k 6 l f y q 3 i B l t j T 1 h - B z z 7 I k g o V - 2 s y D 7 6 g b k l 1 h D p x g R s i 4 M z k m L n 6 g J 4 v i J q 9 8 L w 2 2 _ B x x p o B 9 s _ l C 3 7 n u B m o - 8 B i o l L 5 r y D 2 n x N t o _ U r h o L m w m L 4 k g F x l y D p m u I m 1 s I r 1 6 p B 8 i 3 3 C x 5 i J - r v N p x w E 2 s - L 8 o 5 B n q s n F n 6 o r B 5 l - V x j 9 v B 1 m 3 s B 3 u 3 H s m - L i h 2 G s u t E m l 3 J i i g F 0 3 5 C n p s O 9 z z D h k v F 1 1 m D r j h B x 0 l D y 0 _ E q 2 l H 2 6 g E k 0 T 2 9 7 7 C g 5 l D t 3 m D 5 8 v E 7 7 v E 4 i 5 J r 0 3 J 2 7 z N 4 u u C n v h E i 8 5 C 3 s m H 8 l h G 0 9 y D h y m H v - v E m n 5 J u u m L 3 x t I k o 9 1 C 9 h - E n 5 v E 8 5 l D h j s V w h t M t n g J 0 p y N v 0 g E u 8 j H o q v F _ s v F x 9 h E z r 5 B u n g F g l 4 H q r w F 7 h - S 2 5 j J 8 y m L 8 l h G s 1 y G n l i G 3 y i Q l s w B 2 v n H r y t K 0 l z D _ i n L _ 0 5 C z 5 5 I n q 5 B p s 5 H z g - E v j x C y y 9 c 6 q - J i 9 r I k o 6 F 9 4 _ B h 4 p G x v q I q s - J g - t F z 6 x E l 5 5 L p w 7 F 1 9 5 L 5 w - E h j 3 G y 3 4 H p q 6 N p 6 5 I v p 6 H 4 x 6 F 4 0 6 F l o m E x s s J h 1 q G m _ 9 P 7 l x O 7 r j a 7 _ - P z v k N 6 5 4 H t h 5 G m 2 s J y h 5 Q g 5 q X g z g Q _ 2 6 L 2 s m E 4 w g Q j 6 n P r y s F u p k c 6 k p 2 C v 1 r r L o 0 0 k G 7 o j f i y v M m j m Z m 2 4 4 B x q 0 J 3 1 i B k y j O o i v R q m z O 6 u - M h o w L i 4 5 u B 7 t z m D m r l y E 2 _ - F m 6 6 J k 6 5 n B 5 s 4 g B 0 r g N m - 6 E l l h C 0 r _ K k 3 l F w h c 4 z s D _ u s C u x x B s i g D z j X _ 1 W - t V i h U 5 6 T 3 7 Y t k u G 0 i 2 D _ _ 5 D 4 l s E - - X 3 4 Z v z b 3 x c v w d m _ _ j K y 7 h E i _ R i 4 P _ r O 4 h N w m O u y P l s R n 4 o B s q w B g 7 b t 9 P l 6 Q l v V 3 g Y _ - g B 8 o a l 6 Z 9 5 Z s r Z 0 u m C o 7 9 B s 7 9 B 9 x _ B j y _ B p y _ B m g f i r Z g p u B o o a 2 l b _ l b 6 j k B l w e m g e v w d 1 z b 7 1 a n u e 1 1 U u y 7 F 9 v V t 8 2 C i 3 3 C y s 5 C o 4 W 7 q W 4 i 7 C 9 2 l B 8 g w Q n i y Q h l 2 Q y m 0 f r o t i B q t 5 M y 4 r 2 B 2 8 3 X r 9 h Z 5 h v T v y q T 5 5 l X l l l T s z j g B 5 1 7 f _ m i m C 9 2 i 9 B 6 p w c r h n g B z i i - B 5 2 u i S 3 z z 9 F s r m t D p y v p D s u 0 v I j j q n B 2 z 3 i C 3 n i 0 J s j 5 7 E 3 i w y C _ 7 7 O 4 q v B x v Z 5 g J i 2 Y w z H p k E h z 3 T 6 0 6 m B m t 3 e 3 x 8 D 5 1 k F s h a l 4 j G i 9 m V y m j w u B 3 z 1 9 L _ n v j E w 7 l - b t z 5 1 L 6 2 7 8 E 9 w x - J 2 4 s k F 4 p t p K 2 k z 1 B r j 3 I u i r H 4 7 o K q 8 h 1 C q i 6 C _ p q z D 2 r z l M 2 m 8 5 K h x _ 9 B 0 9 2 m B w h r j C t k 7 v B x 2 x 6 B 0 y 5 K z 4 w I v l 9 D 3 s k I 4 m i q B 0 s 2 f q t v K v t - D v - x N r r u i B 5 6 k 4 C g j - 8 D o y i v E _ h k X g y l J 3 o _ u D 8 u v 4 L m 2 i T h 1 u T y j 5 G 6 n n B p 7 m E o r l E t 5 - G s 9 0 2 C q g - 2 H v m g 0 I 7 k 9 m B i 9 n 3 B v s u q C x i o j J y r q 1 G v p h 3 D l 4 1 j B u 5 s n n B 9 9 5 O 8 v 5 T v 3 w h h B s _ x 3 D i t 8 6 G s u 2 H y l - D 2 - r C m 2 _ B x 9 L x 3 4 e 8 v i T r 9 2 N 8 t n J 5 l u I j i - G o 7 5 P 4 5 0 N o 0 9 u E h 4 p r F m j s l J - 4 3 h D j 4 2 i C i t t V u _ 6 L k 1 - G x k 7 Q 4 x 1 O 5 m o Z r 8 0 m B q z n g B y w q j B 7 3 h b - _ 3 B - z y S t y - P x s 2 W v x x S t p z I _ r 1 H t _ 8 Z x w 7 G w 5 p F 9 4 y S i i 2 H 9 h x I m 8 t L 7 l 8 C 8 2 x I 5 1 2 H 4 4 v J m 9 w B 6 r y I s z h G 4 y 8 T s z h G g l y B j 4 p G _ i Q l u 2 k B l i 5 p B g w w L 8 1 5 O 0 4 g Q w 3 v J g _ 6 G k w p Y y y t J i 8 6 O y s 5 W z l x I _ 8 i k B q 4 1 e w 3 r r B l r o h B k r - P 6 y 2 k B i u v s C 5 n G n w i E p o 0 e j 7 g Q j v v S x 4 t 2 B _ r q F v q g E 6 7 w I 4 6 q F 6 t u K v 0 v I m v y M g 5 s D 3 i 1 N _ 1 o R 1 p 6 O l p 6 G w 8 t K n l 0 N 4 2 - D x m t D k k u M q 8 _ P 0 1 q y C m t 5 n B q 4 2 e 1 k p F t r w M x i o Y h 6 s J o 1 x M _ k - P o h - P 3 6 1 H q h v J _ 8 - D s w 0 E 2 i s e i u z z B 7 6 2 q B 2 z y s F 7 5 7 j C - z v K x 0 6 t B m v s D z 5 g G 4 8 1 E 9 p v J o o 2 H 6 l q F u 4 q C 2 s 0 E 0 0 i G y 5 O t 1 Z h 4 5 n D 8 r p 5 H 6 v 4 k F r j p 3 D x 4 3 7 D 8 y h G 0 - y U y 2 2 K p _ 0 O z o o N 7 x 0 L m m p v M i r n 6 E v s p e 5 _ v o B i q v P s h 2 W t u p U w r g M j y _ d i 4 h L v g o H l r R v j o C 6 l 3 F w _ 8 1 F w k 1 y B 9 g 4 d w r i G m i p 4 E 0 t j g 1 B q v g d 0 t u J 3 i 0 N 3 n w S p z 1 H i i 8 C x 2 0 E w u r F q l t D 0 k h G x 5 2 H 5 q i G 7 0 n I 6 _ D 7 1 S _ 7 p F m t 7 C l i s C y q l B - i 6 G 2 - r C 0 i x J x p h G 9 2 6 Z k 8 x e 2 r - D 5 l 1 H 1 q 1 H 6 l 0 H z k r F 5 1 7 C q t v B 0 x 2 N y q w I t 7 v S t v i k D 5 j l y B r g t D 9 9 0 E 3 q r F y k 8 C 4 p u L o o q F _ h l B 0 9 m Y 0 8 y N y s u K 4 1 q K q 9 8 v F g k u j I 9 w o 3 O n 6 l 5 E 7 8 o F g k 5 g F x i p s C w x - R k r 3 F 9 u o D 1 i 3 B 3 y g n K z u p F h l x B r i 6 B 4 t 3 C i j - B t p x E l n 3 B - u 7 E v k 5 O _ q 4 F y 3 4 C w l O l m k B g 0 q B 1 m s k C _ u G x i C _ 6 H h o G z u y B - g 6 C u h j D 0 h v C u y x D 8 5 n J o 7 z E 0 8 J _ t I x q g B p y i C 7 4 Y n 6 D v y G r x H k 6 U - r g B _ l p B 7 s V k w X i g c 4 k a s o s C y 9 H h 4 K o n T k - u B 8 k T 0 7 m B s m q B 1 n R w 9 S - 4 f s - W 4 l E 4 x L q p J 9 o G v l J 1 k H v 9 C j k D v 4 D 0 9 D 3 l F _ 1 E 6 v P h p F 2 r C k - C o n B u P 1 7 D p o N 0 x S 5 s F s i _ y U y p 3 y F j 2 v m B o v x D s _ g f _ v 6 m Y x 9 z Z x 7 - 9 B i 9 6 L 0 - 5 O 0 v g x B 5 5 2 h B l _ x 3 C 6 l z i E k 8 j 4 F 9 v 8 0 D m v k q B 5 9 m c o 8 J l m o G 5 k j G 0 g j F v u r k B v u v B 9 t 0 C x w _ C q 9 h G 9 m 2 C _ s m M o l n E h x R l j f q m 0 J 0 l 7 J x k v E t g 4 I 0 6 o O 2 0 4 V r 7 2 i B r 6 8 l D 6 g q _ C k 8 y m B g z - L 3 z p C s u x B _ z h B 9 m 3 B k n T 4 q q B 1 i y B 4 z V 2 k q F i n 5 B w i 5 H x o y F y u 0 g C j _ 4 y B o l k O _ 0 4 T s 6 z E x 4 l I 3 6 z X n k r C z 6 7 F i 3 x L 2 9 u 7 B - 4 g 1 B _ p q b p - r N h _ 7 K n 8 r N h z k M x 0 y E q l w B w l 1 B 8 l M 8 0 C u 2 E 3 k J 5 n G g j B u s C x o C z j D q m E l t H 2 8 D s z C j u D s p E m 1 C j y C 5 x H t Y w 2 J 7 r I h 5 E 3 p D g z B _ x B h w E 0 t m B v 7 H y _ g F t 2 y M m 8 T p 6 y B 4 t U 3 3 g B y v i C - 1 x B x n 8 b q - C 0 z y C n u h G p u k B g 8 d h 3 K 0 3 4 C - 0 v B 4 n 1 B j 1 s C 8 3 w H 5 x k l B g _ w J 8 g 5 H s p u Q t 6 q l B 8 p 3 j E 3 9 h H - - o i C 0 9 u y E q z 5 o E l 1 5 n D 5 v p x C s s k C l x r D 7 r h B p 2 Y g w W x 3 T 2 g N s i n B s h y E 4 t 2 G i 4 f 9 y E j w M 2 q E 4 t W 0 s K y 4 M g 1 J t g u C - _ g B - l x Y l 8 Y m s O 0 y P 4 5 R n i H i x f v g g B y 1 y B k 7 O j 4 J _ 1 c 2 6 J z _ h B 1 v v B t m 3 B x z i C - n b _ h o B h z 4 B p 1 8 G g m u Q 7 v 2 J j v t H o 5 1 I l n s N v m 2 C v t 0 C 7 n 8 C 8 n z C v q 9 E n 2 8 Q 0 u o S 8 s 8 N h l P x w Q q 0 a r g 4 B 0 w h G n 3 8 C 7 h e 3 i g E 7 i k E v l N t j j L 5 y p a i x 4 E 3 t z B k n 2 F p y 2 C j _ X 3 y m F g _ p I 3 h 6 H t 2 t C r 4 i B 4 2 O 0 3 a l 3 3 H 2 5 8 F s t W 0 w t C 8 1 w e v q y j C i h o X j 1 9 X o n 3 x C 2 j 2 e j 9 x 9 C w u n 0 B n 1 o n B 5 m w L w s 7 i B w l u v B n p x Q z - v H u j m B 5 y o B 0 9 - B p p 5 C s x _ I z o m J t 5 Y x 4 j I x j l C g s r C m o e 8 k W x t G _ s K o h K g k U i 0 F - w _ C _ p t E i _ 3 E j s 7 D n u q B m 6 i E q z 4 C i r q C h r l _ C t m o p B k w 3 h H 6 2 g 2 C v w p L 3 o v S w z q D t u v I 4 0 8 I j 3 3 G p _ 0 B h m 9 G q x 1 B x 3 5 Q k 8 _ Y j p 2 J s u 0 K u 3 r H y j 2 F 3 m 4 C k m 5 C 7 x i H 7 - 5 M 9 _ v J y g - B v m p D - 7 4 K j 9 y H r l _ D y 2 U 1 7 P 5 x 0 B s p o B w 5 h B u 7 m B 8 y b k 8 Q x l j B 1 q a n y I z q P z o F v j o B 0 i j E 5 2 p D _ 7 Z s 9 P n i u C w 1 Y 2 i x B z m a q 4 7 B h i d s q O h y Q r i Z z 4 8 C - v s C m 8 r C v - y C g m q M s u v Q g 7 0 J j o l H i m m C 0 p s D m n g C 3 k h B q y P 2 i 0 D g i v H 9 y n B 2 p 0 U y _ g b 9 h j c 3 s l C 6 u 7 Q - p y B l u j n B p - s t B m t k K o s - I r 4 g D p k x E q x q D g v h F 5 3 y F w 9 k G v x 8 D y 3 f q 4 m V y r s O 0 v q D u 5 8 L g t l S g r 5 G 3 x 5 K t z 3 E x _ i K n n _ E 9 s z C 9 l k v B j 4 7 m D o t T 9 4 Q t w i C n k x B w t m c j n r m B s t m p B - 4 2 D w s s D 6 7 - C g 1 r B z s r C n 9 N 3 1 G 0 r T 2 7 t B _ q O 1 q i B 6 - a m k Z l v z B - r N x t g B 5 3 H 4 j E 8 2 C s 3 e 8 p z I 5 o w F q 6 H o m z B i g S u 7 P 3 7 c u 7 K p i E 9 p D z s C - 5 J - r N y 7 k B r g v I 0 - 4 C y h 0 C - n _ B w s T y 7 t B k h P j m P k o I h u 8 B n q n B l u Y r m n D 0 w _ B s 5 l C v z Q n l r B q v 1 B 6 o 3 C n u m E g 3 r P z o _ D 6 - m B 0 j - E h m w G _ y h D n 6 n D t m g L r v R m _ a y l 0 B m y h D 8 j _ C g g l I t h 4 i B u h v G 4 w _ K k x h K 8 z h I u 9 3 B r 4 m F 1 - g R 7 p i M 0 j t F x t c n r d n 1 4 D t l v D 5 j v D q o O s m v B u p Q 9 t e l r b 7 j W q 6 s B 4 2 k C o n 8 B 1 x 7 B 1 l 2 B l v a o 9 O t t i B k z k C p s r C n k v D t j 4 G p p 6 D 7 q j G k - 1 F 8 k 6 S 0 m r L h y 1 E 4 y 8 I g o _ J r v t L s 0 q I u w 9 F 4 g 1 T s l s h B 8 j n Q q 0 w I 7 6 _ L g g 5 N _ y h J m z x E g r h I w y k J s g x M x 9 t e q 3 o S 8 w t E j w p I y 6 0 J _ k v L 9 - p B u 9 i B 7 y o B 2 y - C w o l D 4 _ j B 1 9 L l 5 W s z L l x E 4 7 R _ 9 2 H 4 i w D 0 y S x 9 0 C 6 z 7 D 8 q h K l 8 0 D y 8 1 C - r 2 D 9 o l B s 5 4 C p u x Q 8 r Y 5 9 6 Z i 0 1 n C r 0 9 h D - j 6 F y n j C v 2 s E 1 5 4 B g 4 3 D z n 3 B 5 p m B p - e 2 7 n B n - V t v L n 3 J m i a r 5 o B y 9 b n r f x t k B y - v E s k l D q 8 R 9 z J m - Y n m N r t m B i 0 L l k G q o H 9 o R 4 _ m B w _ s B 6 7 h B - q h B 0 q Y 0 4 t C 8 w 5 T y m v i B y n z I 6 3 h C l p 4 C r g q B h y t B 3 q f l u 7 U w w 5 L q 8 6 E 8 _ x D 6 0 k C q h 4 B j 5 m C g 4 2 B u h m B - t j B g 6 q C v p e k u X v 6 F 2 p o B _ z q B o - k B i 8 R x 5 T s z h F _ - O o - j B 2 g U q 5 U 4 3 H z g j B 9 p Z 1 i K g o I 1 x Q l m 2 C 3 y 0 B 4 s r B 7 n b - m 7 B o t n C x 7 q B 2 0 j B q q l j B 2 - s I p p 4 P 7 v g Z r l 8 V 0 _ z E v 2 0 C i 0 W 1 1 m B 7 z Q l 8 w B k w h C p k 6 D l k g J j p g Z - j h _ B p 6 g g C m 7 3 X 8 o 0 G 1 q e _ r - E 2 q h b x 5 m L o v 2 F o 3 D 2 9 j B h p h B 8 o Y 7 h C o 1 g N _ x 0 H x r m D m k 3 B x l q B 1 y H j v l B z g m D 8 k 0 H u 7 z D z l 2 B 9 0 O n y r C u u w B p l f 9 3 G x v P _ g F m 0 E t g m B 2 m D 1 h B o u D 6 i P l j X 4 r O h w e n 0 R m g i B g g h B k t Z j h o B 7 _ u B h l w B x l X 4 3 E 5 o P n 9 p B 0 j a u 0 e x y 8 B u 4 3 B 2 1 z C h k 7 B i - D n 3 - B 1 9 m C k _ m D 2 8 b - 5 Q k u 0 F q - n E m w p B 3 p V 6 q O 2 j F w u s F 2 6 V s _ j B h w 7 B 7 - S m 8 o C y 7 z C y 2 q F _ 4 1 C 6 3 1 C k 3 r E 0 m o J l i 2 B p u d o l l B t m q B t 9 t H i 5 C 0 3 2 B q 5 j F v p 6 D g i z B 4 y q B 7 1 Q 2 i 0 B 0 q j E u l u D l i t C q 1 l F q 1 h I s 1 c 6 z D i 1 G n k B p 6 B w 0 D j w E 0 1 E 4 y D 6 _ C 6 k C 5 9 B r k E o p E h 5 C _ 5 B 5 O 7 w C k o D 9 7 G s 2 H w q W 5 n m B 2 6 J j 8 E o i F 9 i K 4 p G 4 k M u u F g 7 D m 5 I t z B 7 k G 3 j K g 5 H x q L n 2 F 4 v P p o R w v P 1 6 1 B o 5 l C 1 - V r 5 g C _ t k C 2 9 i B - i - C 4 o m C h 3 u B _ 8 s B _ 4 x B 2 0 D s - U t y M m 7 O 0 z L l x Q 5 3 w B 1 - h F 2 n I v w C m 4 H 1 a k n X 7 3 F l p K o 7 M 3 q g D p s 0 D o i 8 C m n w B p l i D o n M g 6 t B _ 3 9 D g 3 j E 3 z Q n t 5 d 1 7 4 S j - n H x i M z v R y p D 6 k C 8 s E 4 - C h k K k m I r 5 Q r j I q s D t 1 G h 8 C 3 7 B y P y 1 D w 3 C s d j R r m B g u D v z D 0 U r h C 4 u E 4 8 B 9 r B 2 O k g B u Z 2 s J h 7 X 5 j 6 B 4 q o L q t 2 E k t 8 H 3 j h G v 8 S s 0 P v j H 0 x K - l e n 0 - B m j u C - r W p s W z w g B 6 v K 4 2 L s 4 P - 8 Q 8 t Z j m T x - K n j O i q L 0 v M r s K o k G i 9 C q 2 F 1 j T x m D p v D r y M q t C u 9 B 9 z L r i F i _ B y w F g w J y o O y p Y n r V g u Q o _ I o u S - 1 J l 4 G j m D z m D s 1 B s k C u h C 3 d u _ C y 8 D 2 1 E j p F l 3 F _ y D o t C 9 y G 5 t D w r B z e 7 q B t p F - i D 9 3 B n n C o - C g s D 5 y Q 3 l K _ 8 H p f 6 i B 8 t B r 4 B 6 W 9 Z 2 i B l 7 C z 8 E w v F g l B 8 g B 7 g F 6 _ D - o R q _ B 7 z B 9 o D x V 1 o C _ 4 I 6 6 G m p D y 2 E 6 5 I y r D m 3 B v k G y k C 6 s E 5 l D p h C 9 8 F j p I s 8 E k j E k 8 I q 4 D h 1 E 7 7 D v x Q 9 v E h N 7 o E 4 h E _ t B v 4 B 5 n C s _ C s s C r 6 B _ 4 C 6 q D 6 y F 0 i j B 0 j B t z B 8 u - F m l y C g o 1 B z l B n R 8 b 2 z D 2 H 1 E x R 1 Q 6 F v Q r 4 B 2 _ G k S 1 U 7 T k h B 1 V s i D v w E t 2 M 5 m E 6 K z u Y 7 u I j 6 C 0 h B g 3 D t - E i 1 B k _ C k s F k r B w p D i q D u 2 E k 3 a k m F n v Y 2 v w B g - u C g p x B w _ C 0 u F 8 q G x x C 8 7 B 2 x E 5 x D q i F 5 n L n 1 X q z i F r o q D 1 r D i a 5 g G 3 g E 5 2 F k d g 6 E q s E 1 l S w 7 M q 6 e o 3 E s u N _ l 5 B - x G i 8 m B v z J g k Q j 5 R 5 9 f v x 0 B l - q C s 1 v I p m u I x 0 _ U l i x U 0 9 7 L 9 n p L y x 6 F 9 g 3 N 6 s 9 J v m 2 C y - m K 0 k 0 C 5 8 9 O n m 4 G g 7 4 G 8 i 0 J _ 7 w H - - _ F o w 5 L 4 7 q K 5 j w M - t c n m V u y g B l _ 1 B k g 0 B i 7 Z g w X m p T 5 n E z l V 4 l O - l i C r 0 u B m 7 G 3 g I v l H n 6 C z - G 2 z O w n I q x i B h w T v - V 6 t J r h H s 8 T 4 m 5 B 4 z d r 7 s D y 1 9 C t p - B 0 o J r 3 v C 6 x d 7 6 H v 1 i h B g o M 3 l G l R j n B w g C x Q t 6 B l v D u 2 E y 1 z C m j x m C q l p E l z g G 0 h h f 6 6 w J 3 2 6 N 5 v 3 G 8 4 4 G o i v C o r n E 8 p 8 B 6 8 h C 9 8 D x x C j n J 6 u C 0 4 L w g y D 9 z k E q - y B y h u B u q Y 8 l U 7 9 X - r V i v G o h E s 3 C 5 z C 7 V 1 y B u P l Q o k C y s H 3 m E u 1 D g p B 0 - D t k E x Y o q C 4 j C y z D 7 w C p x C y _ B w i E o - O 5 8 D k h G r 6 W q u E z 6 F z 2 G 9 w H v 5 W _ j C _ k F v V 6 W k f z U i s D w 9 F 6 z B 3 t D 6 9 E k j C 9 j N 2 n o D q 7 r G o o q B 9 g H 0 y j B - m c i u X s x F y h P l x R 2 H m 9 D - i E l p F 9 2 F h j X n _ j D 9 2 9 E o h 0 D j l m D m m q I 7 q - G h 4 s H n k 1 O p _ 1 B 8 _ w G q 2 x p D 5 q l 2 B o 0 _ I 9 q u E 1 w j C g s Y 1 1 u C z 9 h H t y k H o z v E 7 0 w D v 2 0 C m _ 6 E x q r G j 8 W l k j B k m 5 D 7 x H s z K 2 3 V 9 1 Y g l v B v p 6 B - 5 r D w r u B u 5 s D m j c 4 i G - 3 F 9 y O h 7 s E j 6 p C x s i E s s o B 6 z l O _ h k B i 4 D 7 1 G 5 z v B w h q F 1 h g E t 6 w B r u g D q k 8 C p i h B 1 l 2 C 7 4 w B l 1 j C r 2 l D q n 5 C 9 x p F x l w C 8 i m B t 0 5 C i 9 Z 5 1 3 H w p k I p r y J v x o B y 7 O o 3 r B k g K x l I z 3 K 4 0 D p o G g s E _ o q D 7 4 F i i E 3 w E 8 4 M o 4 I h j D 9 u H 5 3 P x n p B y 3 U 8 l X i 5 O 7 h S g l Y 8 1 N w 4 L 6 9 G j z B 2 k C 7 1 K r k K 1 9 L y s G w n n B _ 6 R 7 q C u r D u l C k w B 1 0 C 1 l B p g B y p D 1 0 X u 3 E _ l F i 8 I j 5 K 9 m t C g s E 1 k H r 0 J m 6 G x - H _ 9 K y h C 7 r I 8 M 9 s G n 6 P 6 o H 7 5 D g x F u i E r V t 6 X h 2 J o u E v 2 F 5 w E y z S 3 n D m 7 G x 3 F 0 4 U w 3 H i t B j t J r 2 C h t C 7 q J 8 s F r l F o 5 B y 6 Q g 8 Y j 3 R q u e j x v B 1 n R 5 4 S 9 l P t l I w i D 3 h J z 4 D z j G _ 0 B w n B m 3 B o 2 D s Y g 1 F s q D 4 x K m z F 3 6 B 3 g C r k E y Q 7 c w z B j P l r D q l D l n O _ x b q n I 4 q E l 3 F 8 i F 4 2 E k h L 1 v L s h B z 9 V k 0 b - y j C 1 j t B w u F 2 m E z x W i 0 I l 0 K 8 y I j r Q 0 z O k 0 G n v H 3 j G h x E r 8 D r x D 8 z W _ 0 L 0 l O x 1 X i o Q t q L 6 7 J h u n B t k c 4 z h J 5 g _ D s 4 t D p n 4 D 9 j t G 6 z _ o B 6 l j X g 8 w e 0 k q M p 3 o 1 B o - m h B k t h H x h 1 C y t p B o 3 k C h q n F o o q F 3 t k F n z s H 7 k r F p t 1 K p k g z B 7 g y 6 C i t u L k k Y g g q Y h p o U x 8 0 E v i e 6 0 d 2 t n C 3 2 X i 8 R k 7 f t s z B j o u C 3 j i D 6 1 y B 1 8 q B h 0 5 C l 2 u C p 9 v B 1 s x C g o 5 B u q n C 2 - g E 6 g w B 6 y b p t F q t E t k f s 5 b 7 6 p B r z - B 7 p i B l s 4 H 2 8 s B q 3 t I 5 h 1 C n t 9 C i 8 4 G 7 n t B 7 k u C i v v E - k - G p i - G 5 - 5 I 4 3 q e 2 7 8 V 4 _ w M i l 4 M 1 2 g G t t Z j j V v 3 W 6 4 G k - P 7 _ d _ 0 R m o X 7 n l B q x V u w V v i t B z 5 5 B k y i B l t 5 C 5 i t B m 8 g E o x 1 F 3 5 7 S q w 4 L t n s Q 9 l 0 I 3 z x T 0 x 9 C 6 y b j 5 R u r e i 6 T 4 w s B m u l F t l u C n 3 5 B v w q C u 6 8 D i 4 j C k _ u D j j v F 7 y 5 H t 7 6 J 6 u g E o 2 - G - - Z 6 r v E 4 - g E 6 m 3 D k x l F n 8 g D r s p J z l v M r l m E h p u C 1 v i C 7 x - B p k n S v x p D x 8 p C j x u C r 8 p B m 6 s B 8 g _ C w h 0 C r w - J 4 i 8 B o 0 t C _ 5 y B u r 7 D 5 v - B r s f h i 9 B m r m C 6 j x C 6 - d p k r E 9 x _ E u t _ C u u I 8 t m C u v O h 6 t B v y i B t k T i v Q m i L w 6 k B j 3 4 B z p V 6 i n B g 5 z D j p s B 6 7 R q 6 I 2 v 1 B u 6 d q t E p 9 q B r 6 x C j 6 1 R h v p N l q z E u p w B 9 7 4 J _ n m C 1 l 2 B i 4 d y q 5 C 3 i Q 3 u R p w O 2 5 H l l t B q z d l 2 X v i g B o 0 i B w y V 2 m X s q O q z P x - f l 5 P 2 v F 7 o F i k J z 3 C x g S l q L m y 2 B m 7 J j l C o 5 M r z B t 7 C 3 u R q l F m n L m r D 8 0 D k k O o 4 I t v O 3 0 p D j 3 x C h 9 N l w D n y D 4 _ J o 0 D 0 r G 2 8 J i m L x n b q t 1 C 6 z l F i 8 9 C m 5 t I w _ 8 L _ w 5 B 5 z T u n 5 B 8 o v B j r V o 5 d x g X o 9 J q 5 M u o X 5 i e s h v B q p 9 B 7 l N 1 3 J t y m B k s I u z F q i m B - u 7 B 7 0 n B u 7 b 9 3 Y w n Z k h K 2 2 b 9 y T o n X _ 5 Z _ r G 8 0 b j x T z p L 7 h e 5 z X n u 4 B g g v C m 1 s B x t 9 C 8 5 t C n 2 p D h - 8 B r r L j x I g p V t y F 9 3 R _ _ K z _ d h h j B w j O 6 1 b i x g B z q R n h T x q g B k k j C m 8 V 2 _ M q m Z _ 5 f 9 u Z p 4 J g v X o - k B q z i B l m N 3 s O g 7 X i 2 b u 4 M j _ M l u T j 3 L 0 z O q 1 T 8 8 n B p t O 8 y R y x O - 7 k B y 7 X m 8 X t v 5 B 6 t t B h 8 2 B 4 z 2 C p x h D k - q B _ x V h v R 5 k 2 B p i X s p q B 8 y q B r 9 4 B g m l D 8 k g C z 0 8 B q r n C 8 z h Y 9 s - 5 B - x t B x _ 4 B 3 r R _ s X m 3 t C s j 8 B u 3 1 C 4 i l D 4 9 k B 2 o Z s 6 P _ w j C g p Z w 4 R 2 0 7 D o t T - k N h r n B v l l B k k 5 B 9 6 q B 4 - T m 9 y B h s b m s H 3 u R h p G 4 h O 8 1 G 3 q H _ w i B _ 0 R n k e v t V j 6 P t m z B 0 l 3 D z k p J p t 0 D m s 3 D i - w C u u X 8 q T 0 6 I j x I 9 l K - j g B p n l B m g V s 8 9 C 7 1 I u t H - 3 J y 8 M w s H j 0 I o r I j o G v t D 4 y M 9 t O 1 u D t x I 0 t E s j L - l G v w D z v R m u E n w I 3 8 I 6 n G i 0 G k p E 1 8 b h 7 d 0 j S 6 y b 7 p L - v T z 2 e 9 r H x t q B 3 r Q v 7 R o p K w 2 T 9 6 R o y t B 7 y V 4 t Z 2 1 O 1 h N 0 y T 2 g e u g g B r w F i 0 I 4 9 K - o T v 3 L z 0 4 M 4 j t H _ h O k y i B 6 v J 9 v R n z T x s n B x 4 N m m 9 B s 8 z B 0 4 8 T p 9 g N z 1 u D 7 7 r N k n 0 - B 3 z 8 G n j i F 4 o q Q l x 4 Q k 7 x p B x 9 6 T x 6 7 F r p 1 O i s h S 0 - j H h r i B o 8 d 0 _ s B v x 3 B l 6 F r r V u 0 p E x w i C 9 g Q 0 r n C _ s M r 2 Z _ p X s n w B o m Q r p l B o 2 P u 2 R 6 y V p u n B m h Z o 5 f - s y B l 0 z B 6 _ w C 3 n 2 B 5 l l B 2 t 2 B j w 8 B 3 t n B r 2 M _ s X 9 5 0 B n i m D 0 2 h D k j 5 C i 4 w T - y g E o t 0 E n _ j D u - n R t x x v B v 1 Z j 2 0 F o o 7 g B s 4 t I - l m D g u 1 y B j 1 8 D 7 3 9 O 3 o _ E x n t B _ l 5 B i 2 b n 2 j C s g n G n g q C v o g B 7 w i C w n z 1 E p x M s r G 0 7 M o g K p 1 J i - J g k j Q 1 5 J 1 6 4 B w z 9 B l 7 W n q U l l t B 5 j f g z 4 E - 6 4 B 3 y 8 D w 6 i B g 3 R v u c w 9 b z 7 0 C 2 g 5 U t m 9 G o y w I y n m C y w 1 C - q m B q r k G g 3 R 2 - O 8 - x D t 9 9 B 5 k 5 m n B 1 4 v C g 2 c 2 4 q J 2 g x F - m 2 D j k e v 7 L r z E 2 9 D 1 1 D u p C o p B 3 0 H k q p B h 1 H h l D z 6 B m 4 h C 9 6 F 4 g G p 3 G 2 l n B q p Y r q P t s B q t B 9 t J 9 - l B z y W w k _ E 0 p d n s E u y D 7 4 E m k I r z F s 1 M q 0 I n M - g C n u L u y K l r C w 0 G k 7 X _ 8 p B 0 3 Y 9 s H k n D i s F t h E 2 m K h s H h i G - j F o 3 G 9 x K o o _ B 8 g Q 9 z N r 4 e r n C 1 p B j l C - h D k M x 7 B 3 j C 0 6 B 8 0 I 9 3 V 3 9 G u z Q u s B s y E s 6 D 6 Q 7 v C y r E h 5 C 0 n D 2 8 D o 1 O 5 u C p - j B g o G t 3 E u z B m z B p m F 8 G v o F l w C - o Y 1 _ O t p B _ u D z s C x d u 6 B 6 y E o l S l 9 G 4 r B i l B i z D j g S 2 j n E g r r B n 7 E o w D i 3 j G k 8 X 6 9 C k n D h 8 H o - E 1 3 g B r t 5 B p g u B t r T 1 v B _ 7 D p h E i 8 D p 8 B l p D 5 o E 1 _ C 7 z D l k C y 5 v B r k L 0 r F n r D y l I j 1 L - m C 0 w C - 9 C 2 p K t - r H - s E j 8 G 0 0 G y w D 2 U z 4 C 7 t B 7 _ M 5 j G p w 8 B o 8 i D - 7 E n y X r 6 H o 5 X w 3 Y _ 9 u a s y O x u O n 1 y C x t N 8 - F o k n B 8 o Y w h 7 P 2 4 E j 1 y B u r a k s L i m 4 C w 0 E q n p B i t H j 2 H u 2 I s - E y k W 3 2 e w 1 O y 9 V i w J o 3 h B x o J s 0 C s 8 K p 7 u G 1 j R s r V 5 h G p u H k 0 E g i I x u O v z U p y I h m V o w 2 B g p r C v t q C 3 _ 7 H h 9 h C i u o C - g 0 r J v n v L 4 n o p K 8 z q O i q l N 2 7 q E 8 7 7 N 6 5 7 J 2 2 m F x i v l B - - 3 J 9 g q G 8 3 h N 2 t k U u w m J 6 i 4 S v r _ C 8 z B z j 3 I s 2 o H 6 s p G 8 v j K 3 - x F r 0 2 F q i w K 7 8 5 L 3 q r K 4 t v E 2 k w B s j Y j w 4 B 8 N p 9 B r o B r d 7 g o B i p 3 N o y z B z 3 t X 3 8 U _ r y V 9 3 m D p u 1 B u p l C o 5 G t 6 W 1 k D 4 6 M w p D s K 0 G o 7 D t 1 D p I 3 n B - - C g v D z 2 4 C 6 k E 2 s 1 G p s z I 7 q n r D 3 7 w s D z 0 v u D q n 7 U r l o s B r x m q B - l _ T l 4 n W 3 - r L 6 5 n S 5 k q I - _ 2 8 B q 7 w Q t i y j B 9 u 0 i B 0 5 i C n 6 g M n p o I n 1 5 B k p q C 6 5 t B - h t G p w i Y 5 h 6 I 3 1 4 J 6 2 c 5 6 w B t t Z r 8 5 B z _ 9 B q 7 r C k v - C g q n C r m g I w j j E u q n C z 9 5 C p 5 0 B j s c w 9 b o z W 5 v Z n p R q 7 Z h i j B t q R t 0 J 1 x l B j s c q k Z k 6 s B 1 u r C w 7 b 9 o f t 0 J 5 k t B x q m B x r N w g P u 5 9 F j 5 o I 3 k r C - o x C o _ 3 E y u i B y 2 r C i p 1 C _ j r E 8 r x E t r w E r x 1 C h x h D 3 r p B i _ l D k s i C g j _ B m 7 p B t t l D l v w D 2 2 9 G 5 j i C s 0 c 0 u x B 2 g U _ n m C - o _ B l r l C 5 n _ B q t W z 1 p B m 1 c j t t B z j 1 B p s x E l 3 2 J 9 0 q E 6 u 5 B h _ 5 C h v r D 2 4 3 D 1 x l B 7 u c 0 w P t 4 o B h 9 w D m 4 - C _ r 9 F _ 8 g K x j 6 C n h 9 G 5 7 8 B 1 9 0 B m i m B p v l B m s 1 W 8 s m V - v 9 G 8 5 g M 6 3 - C r p _ B 8 x w I x z j G j t k E q 5 j E 1 p x D 3 h 3 D g i 7 C t h 2 H t g r E z p m D 6 x l D p g 4 E l p r E y l 7 C m k i C 3 k 1 C z i 5 B k 0 1 C g 8 7 G o 9 i B z j j B k i 9 D m x f u x P 7 w l B p w k E l 2 k W 7 m 7 h E v t r D s s 7 Q x 7 l l B 3 m r C o n j B o 4 w D v n k H r g g B 6 p 6 C - k i C u l O u 2 R x k e s 9 i D z x s H h n u 2 E g 6 9 G s i 4 M j y 4 B n q u C - 9 4 B y p 8 B s n m C _ n j C w o v F 5 v Z 4 r q B r v 9 C j x 9 C 3 - p D 4 w 7 F g q 7 D j i 2 B i g l D o 3 f k 5 V - s y B r 3 X r m t B - m V j s s B w o X _ 6 l B o y q B r - p B w n 8 B 7 n t B u s z D l 1 Z w z X x p 3 D k 0 m C m w 5 C i y 0 F s h j B i y 0 F l 9 z B _ m 3 G l - g E r m r E n z g B 6 i g B 9 u 2 B _ k l B l w V v _ k E 0 z 5 B z u d l z R 7 i q B 6 9 y B 6 k Z w 0 P l t b v 8 N m _ R r k 9 B 2 o B 5 s Z w 1 b - m u C u l L - s y B q q - H q _ - F 3 r t B n 6 - B x l X 0 h t B _ - J 2 _ U 6 5 d z 0 Z x _ N 5 l j B 0 h g C r - v B - s z B l u y B p 2 j C t 6 g D u h z B t r g B 5 k 2 C m u v E t p R 4 9 n B l - i J h 6 q B m r 1 C v 8 1 B 2 q 6 C k q q C 0 8 l H t 1 8 O 8 t l F z w k H 6 4 t B 6 i g C z x M y 8 M m - b 6 5 t B h 7 4 B v 9 4 B 6 h m B k u p B - q L u t U t h f r k t B n 1 p B n j 2 C 7 p U 3 3 i B 4 z x C 7 y p B u h p B h 5 1 B k 1 l B _ o c 4 i 1 B k h x B 1 - 1 C 7 2 w B x l t B u w f o 2 t B r x 0 B z _ x B g x Z 5 h a q 5 m C 6 m N h 4 c 5 h c 3 3 i B _ 7 D r 5 L q s t B g x 4 D z _ l B 5 4 x D 5 0 2 H 2 x 4 D i i 9 G 8 t k E - j 2 F o m 8 F v m v F j 4 r R 9 8 y Q g 6 z S k 7 3 E x l 5 E q p - E _ 4 k O p - s J 9 i k J p g i X 9 6 4 J 5 6 7 F 0 8 9 G l k _ D 8 i s D 2 0 w C i _ s B r z h u B 8 w l J p 2 0 F g _ 1 F 4 h r K 3 h 3 M 8 h 7 F l z j G 8 v h L m 3 i Q s z 2 P 8 m s L 9 x t J r o 4 V 1 6 k d y u 3 c x 3 _ E i h _ D s w o I - q k G r 1 u F 4 3 w E r k 5 B 9 y 9 C v - k H l 3 g D q r 0 E n _ y D 4 z _ G 7 k 5 d 9 4 5 E t 6 p q B x y q O 7 n t Q - h x m B 3 g m D g 2 j F z s p F z h _ E 4 v h D z z q E v g 4 C i r 8 B _ h t B 6 3 5 B 4 q n B i - h E 7 - n B h 3 y B t m U w 3 - B 5 9 i B l g Z j s m D r i 5 B 6 v _ C t 5 i C n 4 Z i m 8 B 0 4 1 C 1 9 N 9 1 T h s k B 3 4 3 G 7 4 m C s 7 4 C 5 r i C y r O _ t O t w P 1 - b i 9 X 8 4 T h l O t l n C v 6 n B g p Z t m X 6 - d s n O 0 8 y B 9 s b p 6 v B h p V 6 o T 6 6 k B r 5 p B 4 s j C v 0 t D x 6 M 8 n l B w 5 P s y P h 2 n B t j 4 G w 3 h D h 2 Z 5 g X 0 z P 4 1 f t o g B g u 0 E o n 8 B h _ y H k 0 x H 2 o 5 H 4 1 n G j t z E 1 o u F h y r C u 1 _ B s - n B 5 t Z t k i B j y l B m 9 2 B g p 4 F 5 h s B y v m D o 4 t B 8 9 Q 8 h L 8 8 H g 7 R j t c u 7 l B w 2 9 D w z 9 N o - 7 G 3 3 - B k w g C 3 - 0 B s 2 j B 0 y e l h s B 6 x P 0 h L v _ 9 B 1 1 0 B v w x R 6 3 n P 6 q 7 F _ p j C s x 2 E r m v D p 0 7 C 4 w 8 C 6 5 0 U t k y I s 6 r E i t X 4 z r B 0 6 c i _ b n n V 5 i S i v X 1 _ L o q H 7 i e o 3 y B w r 6 C x k 2 C n i k E n z w D _ 6 t B 5 x l C 1 3 p B j j g B u 7 l B n 7 W y x P w g V _ 0 W x v O j y T s h o B 5 v 4 B 6 x g B r 4 g C r 6 g C t k i B _ 6 2 B l 3 n B 5 2 F _ z c n g s B 0 w X v q _ B v o 6 D q k l E q l 9 D s t p G 9 3 l D g o 1 B 5 l 6 D 5 4 7 F w x e m 5 o C x 9 9 B n k d w y g B 5 z J - h i B q y _ B - h k B u 0 t B h r w B x 8 x B 2 u g B 8 v i B 1 o n B i h 1 B 0 q b p m 0 E g i I 6 5 H s j 0 F o v p B 7 k i B y 0 i B 1 1 l D 0 y z H 5 j 3 E 9 j _ D 4 z 4 I s 2 0 b w y g m C 0 i 3 y W 9 8 8 3 C v p x I o 6 y I 9 s 3 s B - m g k B 4 l v R v n s Q n u v H n r x O s 5 _ H k x m D _ n 5 D 0 j l E u i 1 B y 9 P 4 0 Q z r H 8 k 5 B u x 8 E m 6 l C l m N v v a 4 1 h B - p o C s q p B k h i I y - h I z r t B 8 g 8 B h m h B i u 9 D l t l B 5 n e z j M t t P v 7 Q - 0 a 7 x b l 1 t B p h Y u k G i - 0 B _ g n C 3 1 R z 0 i B j s z D t 0 v D s v O _ l N y 0 X i o T l s c q 9 I 6 l Z s x P x 6 W _ r t C - - r B l m N w 7 l C 9 l 2 C g x 8 E y p 2 P 1 u s E s m p B v 5 g C s 4 y B h t 2 D m - b y k w E 9 9 5 B - i y B y 2 _ B t i s B q r j C 7 v t B 9 m J m j F 4 5 I g _ I r x Z r u a h 5 J s 4 P r y L p o I q - I y _ M v g M r 0 H r q l H k 1 9 B z o 7 B z y l B 5 s y B 7 p P 1 g M 2 2 L 4 7 I 7 _ S 0 z F 3 t F r 9 E 8 j F l m H 6 9 G y p O _ r G i p H n u Z 9 i g B 4 n 5 B 6 g N n h S j 8 P y 8 R i 8 e 7 r P i 0 2 B 7 h q C 4 i u B q i u B 8 h 7 F 1 k W i o T r _ K n v F k p L 8 h N v t F x 2 F 2 9 Q o g D 0 5 L 1 i M q p H t i J w 9 I q o 0 B 7 o G _ m M u h L r 4 Y i v G v 2 n B n _ L u n w B x z G n i H 9 z E 5 h M u w N h q P y 9 I - 7 L x w B _ j H 4 5 F - - J 0 4 F s q G t v Y 7 g e k i h E z z j C x 3 g G h s - V n r 9 d l j p r B u j t I 3 j m D 4 i l D t h 6 C j h i E j 0 v B 1 g j J 4 m w B r i w F r p g B u s 5 B h m f s y F s 0 D 3 g J t q Z q w 6 B 1 w n B t 1 O q h 5 C x n u C 6 _ u C - 0 v B i t 6 C 5 3 n B o k Z 8 o 5 B n s Z n u j C t o G 3 5 4 B m 6 t C k k 6 C q _ - B y p 1 D t 7 P z p p D y - - B w q V - h r F - - f 9 i p C j i p C n j v B 2 o 8 E 4 s 8 E o v v E 5 t 5 F 5 1 9 E s 3 h E j l 6 F - 1 6 G v 9 0 D - l 3 B t n 2 B 3 o 8 E 9 3 u E - g 2 B 7 z t B t j 2 B w 1 o D m _ t B k 3 o D q v h E t y g E 5 m 3 B q n h E 4 i g C - o - B 6 g h E - q a 9 3 u B i _ o C t z 9 E l q a 1 i j J o 6 U 6 s v E o w 2 B y 5 g E i 1 - B 0 s 0 D v 3 2 B _ w p D _ 1 9 C - w v B 0 0 t B _ h _ E l k - B h o v B j 1 2 B 5 r q G 5 p - B o 6 U t s o C g x y C h l 2 B w 8 o C q 0 9 C 2 r 3 B 0 0 0 D 2 0 n B q v _ B 5 5 h E o 2 U x m - B 5 p - B k - u B - o - B - - o D t 5 2 L y 5 v I o q s F 4 t t M y 7 4 N l l s Y t 7 y C v t u B m i n B 7 z U - r g E m i n B v 1 u B 5 r a _ x 6 F _ k y C 5 z 7 F n 4 P s m g B v 2 1 D i x - B z s q G t - h E k x 6 F 4 7 m B g j q G j 3 u B - j g B 4 i g C o v v E _ w _ B 9 - U k p z C s h o D o 1 z C k h g C 5 n u B v x o D 4 _ 9 E 5 k p D 2 r 7 G 7 v u E 0 3 z C z 6 y C l - f s 4 9 C 4 g v B - s - B i 9 P u 1 U o 2 U u y g B _ 5 9 C u z 2 B 1 w p C n 8 1 B o 5 z C i _ o C 9 3 u B 6 6 o C v 7 y C 1 k 1 h S l g y C u t q G u 4 i E n - g E 9 g b 9 4 _ B j s v B 0 n r F 5 o 1 D 0 o u B m j p D 9 - U w w 3 B r 7 t H g l 5 F z 2 5 F o 7 8 E v z h N n s _ H l r 8 E v z 2 B k 3 n B p 5 o C 3 s 5 S 4 4 8 H - n 3 L 4 t y C p o 9 C s 9 t E z n 3 B h 9 y C h v n B z n 3 B h - u I 2 6 2 B 0 3 o C w z 9 C h z q G w i 9 E l j g B h r u E 7 p 2 D _ g - B y k n B u y g B z y 9 E k 5 9 C 7 r u B 4 i g C u 5 U i x 2 B - h I 1 p g B o 6 t B 7 n 2 C i u 8 C j 2 o E 8 4 f 0 w X _ 1 c 1 i i B 4 y i B 6 0 c m x - C i 0 g B k g N p y O 9 x a p r c - 4 K 8 9 R z o N y 7 f 9 7 K 5 6 X u 9 M 7 v U u g 5 C - t c 1 z Q o 8 H - p e 1 i M s n M q 9 I 3 u U 2 9 R v g M 6 g K 4 v N x 9 L 7 6 F m g P 1 i J q x h B q p k C l 1 D - h K 4 p W 8 3 a j 7 L p t G o k J 6 o E 2 p E p h H g h C 4 j H 5 s I 3 7 J q h i B v 2 D i m s B r n Y 2 l S k j J t _ H q j J t t H s 9 L u k K _ p N s s b _ 0 E - y F o i H t u G 4 r b x s m C j r k H q 7 4 H 1 l V 7 - R 0 4 F x _ a p 3 c z t 0 B 8 g 5 B 7 o m B r 0 X j g f - w v B u 6 l C - - h B 7 - R j l K x 9 E t x T 9 u W q _ K w 2 t B o w g B 7 k u C w g 9 F o 1 j B 1 l b 1 8 r B 1 i k B 1 _ V u s W m 5 l B _ z y B - o u B y 4 l B 0 w e s j J m 5 K g 0 U 4 v e 2 j Y r g f 4 o r E g k O 2 - M 0 _ O v q i B w y h C 9 q 0 P v o s _ I s - 2 7 B y u m W 9 g d 2 m M r 2 X x 4 Q 0 3 V 5 _ K - w P x j O h w U i 7 - C s u X 7 u c o h L y s Q 7 o G o m M 7 o G o j m B s 5 f t 3 Q g 6 f j y Q w m M 3 l K t 7 K 4 3 c - 2 Q 0 5 L o o 9 B 5 y T r 0 E _ 2 e k m v B z 4 T 7 i H r s z B i - j B r j r B 7 6 p B g i k B 7 l M q - h B i _ U i p H x j e q 0 F 4 y P z 8 S 0 4 c 2 6 E - j W o w 9 B 0 r T y u Q z 3 O v 0 G 0 s X m g G 5 g F 1 q D - - D m n I - 5 3 C k u K 1 g I h l E 7 8 D j o G 3 5 D h x M 1 i H 7 y Q 9 w O j 7 P n _ V 4 r K j 1 K 8 4 G q 6 M i h g C 0 2 b 9 x T m w h C h j o C q 0 L l 4 Q 2 k L 4 p I 4 7 J 9 h c y o J z w M s t W q 3 P x k e j 0 T 5 3 K x i J 7 w E i - D 7 v E w 3 H s 4 I 9 y J 4 u N w 8 F 6 l X 3 8 E 4 k p B 3 p L 7 o F v v H 1 i K l 9 k C z 8 M m n H t j E l w C i t C j p C 5 k D y t K u 9 u B s 4 a r r u I 9 8 i I h z m C z p v M n n i d k 5 n l B o r 6 K x s k F 7 y Q x u O y _ C 1 9 B k y C q _ D x l C m 6 K 1 t C 9 x C h y D q t E t 7 D 0 r H g _ H 4 t C 6 u B 5 8 C 3 8 D _ - D l - N 3 g M m 9 G 5 - W 8 4 E q p B y o O x 7 B x p J 0 t D y q D 2 s E j k I 9 l J h p K y 5 d p u R n o G 6 s G h 2 I w 8 H 9 m G m p O 5 l J r m S 3 u R _ 1 N s x q B k i m B 5 t j B - m J m _ F j x I 0 r G 4 p J y o I - o L 3 _ r B - v E q q E j w T o v F p y G - o C t 8 D 8 m C 6 9 F z 7 E m z D 8 o E _ 7 B s o D h 3 R x l C g n K o y E n t J w k W v 9 O m 6 B 1 i E z v B m n D 3 2 D v v G u s F 6 k I s q C p s J 0 q F i 1 E 3 2 q B 9 2 v F i i 5 D k r z D h m 4 D 8 _ r D h i w L o 1 i P u w - c 3 7 s D 9 0 j C 9 v u D i r 3 Y s t R x i L 1 0 V z 7 L 1 g r C _ s W j t n B u m Q 2 l Q 5 v u E h w C t g E 0 m E p p M y k J x 4 E v q H 2 6 T t l R z g H 3 k B v n D s 8 H 7 2 Y 7 7 K 4 q T 6 r E 3 p C u l F n 0 I x 3 J 1 2 M - s F 7 m E p 1 J h x z B s h E y s E - l D w r E 8 8 B 4 2 B 4 4 E i 5 C q - 2 B t k h B 1 n H _ k E k n b p v P 4 q U s 5 S m 8 E _ n F 2 9 B 4 h E 7 m E m w C _ 5 C 8 v C 8 g D 0 u C o u C 0 8 E h _ D i 5 C - m E 9 p N _ t J 0 p B _ x G q 4 D _ u B 1 7 D 3 h C w y N y k F 9 t F z 0 G q 3 L 8 s E i i B o k F p m D p k H 5 8 C p 8 D r r C r z B m c _ r H u p B q j D k 4 D z 7 C 9 p V _ s D 1 y D 9 h F i t D 2 k F t l D s n L - 4 F 7 w D m i D y S j 1 F 9 h B - 1 D 8 7 C u 7 C 1 v E m 6 M m h p B _ q E q _ F y 9 H v o E - v E p w E w 6 G i l C 5 k D 8 m M n j g B g p I w k C t p F _ 8 F y 9 D 5 n C x 6 C t 7 C m 6 G q 9 u B z w C 8 x B w r B x r D 2 M o j C r i B s q C j o B i z D 1 v I l l l B m s h C m w h B 5 h l C v x 8 B 2 j q D 4 4 n F r x 1 J m _ r G y z L m q E _ q E _ t z D j v O s - Y g q D i l C u m C h _ w B v 0 G 8 8 G t s F u i D 0 j F m k C _ z B u 7 C n 1 D m h B 2 p D _ q E n 4 D 2 v D o m K h x J - - D t i G m n H j x J z - I y v h B 1 6 I o 5 X m k J u 9 N z 3 D j _ I l z P 9 g G 1 8 H 8 i H 8 6 n B j 6 9 B 9 u q G p l q E 2 r m D m m p G 5 s p C 5 3 j B 2 1 4 B 1 w S t 5 d j o O 1 i L - _ Z 5 g R 1 w S 5 0 P n q g C k p k V s r L _ q i C 9 q l E v v T z 9 h D 2 1 2 J j g u C g l 9 B h 9 9 B 4 v r B i _ m B 3 1 z B 6 s g C 4 y K r l S 2 k F y t G q 3 B o p Z l 0 G 8 t T 8 q D p 9 D 4 w G g 6 n C t 9 D y 2 S w u E t h C 7 4 F p k H m 9 B 4 i D 6 3 D l j X 3 7 C i 5 E i i B 9 a 6 u E u q D l - E v y E m n U l j C t 7 B m n C j m E 4 7 H 9 0 H x 5 F r l J r 6 K 1 y M l n P n 9 K - i I o g R j i 2 B 8 2 g B g 4 E j k C n _ C h k I 8 i R 8 y h E 7 2 o E t j I y y n E 9 o g F u 4 6 B 6 k v F s i 7 F m 2 q C 8 t p B y 0 S w k Y w r 6 E p _ v F h z 0 B - 9 8 C t _ X q g - B 9 4 F p 4 F t h C i 2 B r m N r x H i g D r 3 K h p 2 B 6 j m B 3 7 W 8 - T - w o B 3 i J p 6 S i q I t u O - 4 N q 2 E i h L i r J l x H o - K k 9 F 2 4 G _ 0 E q v F o p H o g D 3 v H 4 9 S 2 7 F k y c _ 5 G 9 w H l v D h j r C v x C y 6 G u g L 4 5 G 7 v E z k b w r B g r G o v g B 9 u M r m R u 2 H p i L 4 v U 8 g M q q d w 7 F q o I m r G x j K o x d 5 v I 9 i G o m E u j J u 0 G y v D u 2 H t g J 5 w G k v h B 4 u P 8 h E 4 u B v r C x m I l 9 D m s I 0 t H y _ F t h S t _ o F x 0 m F y 1 o H z 2 p B y s 1 D p 3 _ C j 7 4 D t q _ E 3 v 1 E o u 3 C r o h B p y C 1 s P 4 i D r y H u x K n o G 0 t C - j D 7 t C y y E 8 z Y 4 7 B 3 p F 2 _ D u 1 C 4 p D p p C h y D 2 2 C x v E 6 r C k o I m y E p 1 D - v I 9 o C - - H 5 w H 4 v C q q O m m O 2 n B q 0 D z v I j 1 F 8 i F 7 6 C 6 1 C s h C z S h 1 F w 7 J s h N q 1 C n o F 3 g H r v E 8 0 C w 3 H n 7 C n x C x p F v u D q 7 J i n C w n B 5 3 E m i F 9 k E 4 6 J 9 j K j x H 4 p D z w H 9 0 D n k E 5 j D w 3 H 7 i d 4 8 F 1 g E 4 h C 0 Z v i P 2 l E q y Z 6 7 C 6 p G i 1 C 9 i D v 7 H h k E 5 x I k 2 C k i Y r w T 2 m X - h H - q u B - 1 y E 8 0 _ I - - l O 8 1 c g s I _ 7 G s 8 I 0 m F 7 w I t o F x j E w q G k 7 J q 4 a u m Q h i i B m o 9 B 0 7 i C x 9 p H r p q E l k i F n i g B 1 l K 2 8 3 B 2 6 G k 2 E 3 s U _ 8 F 4 6 J 5 v I s _ D _ 8 F n w E 2 - u B 0 s G v 8 K 5 y 0 C u 9 r G 8 u r B 6 w 2 B i k 5 B 7 k V j k o G 3 p x C n q n D k _ n B u 1 9 C - v T 8 v F r 1 G x 0 E t w L o i G 8 q H o q M p g Q 2 k L x v D 7 p L s s H 5 y E m r I n r C t v O 1 j E w m B g 9 B 5 q C i w F h o C n j E y 4 G w s D 3 8 C 9 y C z s F g 2 E 4 s C 1 4 D 8 y D h w H y h Y k s C 2 _ C u 0 j B t 7 C k 3 E 1 u D y o I 8 6 O _ 4 H v w M m t K w o M 2 4 H - j G s 8 B h l G n x I 3 l l C j v w G r 9 9 I y y x F _ q 2 E 8 x S - 6 F - g J s q G 4 7 F m i F p y Q v x E r 0 H 0 - F 0 t D t 8 F - k B w u G o g D 3 g g B 8 _ G v 6 B i m F s _ U 5 q C 8 t E t i H 2 n I 7 g E 0 z E u h T r i E - 5 g B n _ G _ p C k j H m y H v 2 W m 3 O 6 3 O y _ p D 3 g i B x z J m 7 G p 7 P u 9 T 8 t N g 9 T v n R m 6 Z z g y B s w g B 0 v N t x I 3 l G 8 s S 8 6 O t v 4 B i 1 n J o l n E i 5 u Y 3 u M 3 2 C o 0 D 9 5 D 1 l E 8 k C z 1 F k 3 H x 8 E 5 k D 2 v C x g F p 1 H 6 5 E _ n Q u j j E 9 1 v 7 E 8 t 8 - B l 7 5 R t x p f m y 1 S k k T i j H i n M g q H _ w N h i s B 8 h o B 2 s k C l z v B 9 x 0 B g _ Q 9 1 H p q N n l D r 7 P l v M m s K q 4 I 8 y L m v - F o v N 0 i E v u L h 2 I _ y h B j y I y i D j y C 1 i H _ r G 8 5 O 3 k G y s G w r E 9 z X g u N l j D t q q E n 2 j y B - x r I h x 4 B 1 m c 5 n W t 0 J t t n D 6 5 I 1 r 4 C j 6 Y 1 q f 9 h h C z p d g _ H s u I q 8 e u y P x 1 y H 6 1 P p y I q 0 F u 5 E s t J 4 3 E n s L 1 o N j z E 2 k C 5 9 E g h G y t J j m E o 7 r B o 6 H l z H w 5 R 0 z N u 8 G o i G 2 o M y p M v 1 J w m v B x 7 8 B x o g B 7 n h B x h M 9 u L i i G n 8 P j 4 K 5 9 E l o E g h G 4 z y C q 6 O p 8 E l 9 E h l D 4 4 H 8 5 O z x D u 5 E p 1 H - 5 T x l k B 2 v N h x I n i J m w P m 7 a 3 6 N r j d q q G w 3 I j l C 6 j C o 2 C t k D 5 k D 3 t F n l D n o G x l G j 6 N 0 t S 3 t F j y C h l D 5 1 X v p L 4 q G s x L w u F w 3 H 4 v F i - Y 7 2 F v l E 6 u J 2 2 B w _ G 1 3 F 8 t K 5 g H 1 3 F k p X r v M 8 i H 3 - G r 8 E 1 4 D t n L 2 u F _ o H s w F 1 l E r l G w 3 I g q E 8 k C 4 r G 7 h H i l C 9 r P r l G 1 2 F 3 g H w 3 I x 7 V i 9 P j 8 E y 4 I 3 2 K 2 4 I 8 l T - g S 0 7 r G v g 8 K s p 2 H g z 2 B 3 o p D - g f 1 3 J s m a v t k D 4 p M 0 y W 4 - U l z H n v l B 8 v q B 4 6 f v 0 Z k s T 4 r M v h I g 6 O r o L - _ R 7 4 q B y r x B k o q B z z l D g 3 R z 6 W z h e r - V z s 0 D s t W s t Q l n o V v 8 7 F k y h I 8 x g H n k 9 I v l p D - 4 7 F - j V k 6 Z r y v B r 5 N j w p C j p a v _ H w 8 R 7 h J j 5 D j o C n j P r 4 N j v T - j D r q F 7 5 W v o R 3 i P n _ R o 0 M o 7 K g 0 M r u Q n j K k l Q i n M w r Y p - S j i M o 9 H z h J 3 j G p 9 J v u M j o L 0 v C 8 0 D 7 5 D r 4 N i 6 J 7 n F v _ f r - G 9 o Q k 9 N o l D v - H m k q B z h H 8 k T z g H - k K n g g B 6 h Y 4 3 U r i e 3 y p C 8 _ u C m x h B w w f v j t B 6 x b 4 l g B 4 p k B x 6 b s 1 Q y x b r 1 5 B y z l H y q h C n k P o o M w h K 9 v U o 8 U 0 q Q 4 n Y w 3 V g _ U o 7 R o s M 0 0 h B o t M o - J w _ J z j M 4 u Y k h i B o k c s x T 4 1 g C s w v B z y R s l m B 8 k F w _ J t o f 8 g a j j 2 B 1 3 n D 0 s T j v b k 2 N v l G r x T 0 8 Z 4 _ J k k L w 8 b g n j C w 8 O g 4 R p u z B o 6 H s v T g 9 L 8 7 W k 6 N p i - D o x Y 8 p a s g J n i T 0 m L 0 3 d t z y F 9 0 n B r 0 n B w p M 4 3 R 7 4 J k y N 0 9 G s _ I j 7 n D 9 p f w r M 8 1 D k 7 I 0 y N z 3 J j q L r i i B - h S n w l B 1 i x B 4 9 U - - S g 9 h C - l z E s 9 I n l P s x d r n a 3 v M g 9 H g g K n m K k o Q - l t B _ l Q k 2 l B 3 k c n h S 7 5 W g 6 H 3 h I r 7 W - q U z g i B - k K 7 g r C r - g B v u Y 3 k K n k V j x Q - u m C j 4 N v 9 R 1 6 I r 4 N n k P 3 k i C 4 6 O 6 7 J 7 q m B 5 9 L k i E j v O r 6 P 5 z J _ t S 4 v N 5 2 p B - h J j h J u v F u k M r i N p - G 4 v D g t R n 8 I h j R t 1 P j 0 N q 6 K 2 u P 8 - K y t P 9 1 F x h J 1 l E o r E - 7 L t g J i p E j k N i 7 J 8 u P y m E 7 _ J - g C 8 p J 2 r G t i H j y T _ 7 J r 2 F 3 - I j y F i b 5 i C t w O w r E u t C 9 l N 1 3 F k k 5 D x - f t w M 2 3 M 9 q H 5 3 E y t P 8 5 Z n y J - w Y g 5 a w u - C 2 y g H 5 k _ D 1 i i B 2 7 J 4 j H 8 z M v n 3 B 2 w P r q 2 D u q q B x o r F v u 3 G p y 0 B k l q N r 1 q G 0 n h E 6 5 t B 5 1 g G 8 p k I s h q F _ 9 7 B l 5 q G t 1 m F x p x R v 3 s L 0 5 l B 5 l r C 3 t c r s y B t 3 Q o - a o z n E n 9 _ C j l W x m S 0 h G _ 6 2 B 7 z Z p r c p w U s g m B 5 0 H 1 g J 8 v F w r E 8 8 H 1 8 L 7 v Y 5 i N x i N u z F 8 8 H u q O 4 g L 6 5 E r k y B r 3 M m w G m x F - g S i q I i 9 s B 9 i M 9 3 F 5 t O 2 p G l 1 D 6 o E m 7 Q o i I k o N _ m K 6 o N 8 k H 9 j L 8 v j B t i K 5 0 K 8 - K t k u C t 5 W j y T k 0 j B 9 l N t k K k 5 E s z P 7 v U o r p B _ 2 o D _ v w B x w U n 9 X k t D - - X z _ X n 1 Q q v 9 B _ 8 U 5 6 K 5 x D j h W 4 _ U u t T 7 i H k 8 R 8 u W v w O 5 9 L y g L 3 m V w g D l l M x r S r j H t 9 C s 5 H r z G 6 8 J 2 r G o 7 J q q J u 0 D w 9 I o 9 J 7 n _ B _ _ G s 3 E 1 6 9 B q q J u h N 5 x D 6 5 E l v U s r H k - G 1 r F 8 o O n 9 C t k G h 3 T j _ C z t P 6 i E 7 m g B g _ I 2 7 J - g C x j H 1 i O 5 n H 9 t F j 6 K n i M n w O 4 9 I 9 2 n B n 3 Y 0 7 U n 8 N l q G o 8 E 7 - C l n I 0 j n B j l H j m E 5 6 Q s 7 E q h k B 9 t F 1 y D 7 3 H v m I y 7 G 3 r F 6 3 L t 1 O y g N r l d - h J n l N 2 m M 8 4 I 0 9 Q j g y B o _ n B 2 m M 9 i J 1 8 L 4 r W 8 s W j 7 9 B s s S x l H 1 3 F k v P 5 9 9 B r o E p n G p h J _ 6 o C u s W t j V 1 s Z g k O 7 k K y g L q 6 J 6 - E p h E j k E w r E - i E j 0 g B _ 6 n B _ _ K z r Z t g i B - t O 4 u F 6 m N t x F v r I 2 _ E 3 g D x g D m k I p k R w k Q s h p B 9 0 K s k M 5 y F 8 0 I y 9 E v p H w 2 K r 6 I h _ G 4 g M t k j C _ i Q _ y 1 F - v I j o R 5 i c q s W j l C p t H 3 w F _ g F k 7 K n j L q n N t 0 K o 3 I 0 x L m 7 J u 6 O 6 s G t l E u w F j w H k 0 B 3 2 C w 1 E n g E h 1 F - u I s m S 0 7 D v 8 G v x F 7 j V n i d 8 p 6 E - 2 9 L m v - F 9 w O 6 v J 7 9 0 B 2 _ b 1 t F 8 u G u g N l 0 C 2 v F k 1 C - v I 7 j E o o D m 4 F 0 z I i 0 G g 1 E j v H p j E j t G k - E - x F y v D w p G q y I n u D 3 2 K 6 2 E u 2 C l 0 J y t H 8 x K 0 u G 6 7 d 1 g Q 2 8 s B 8 0 P x z O s v G 1 t F 1 x H - w I q s W i g g C y m 1 B n 9 E m w G 4 4 C n 8 E p v H 6 1 E 0 0 C _ 3 F t 0 K k l M 6 o D 8 0 B 4 5 t B i u K _ 7 J k v F 8 j M v 1 B 5 s O g 4 C w 9 B 7 o N 8 _ M g i E x 7 X o 5 d o o O 6 t G 7 j W 4 g a z - P 7 y Z 8 n Y k 4 f s q 0 B 5 6 S p i e o l Q m i Y s 4 O k 2 t B k o J 8 k M z o R q 6 G - 2 K q t K - 4 N r w 8 B 6 l Q g l Q 8 z R 8 g Y 8 3 O 0 u f r k E 7 5 g C u j Y 2 - D z - R - - D y j S z t G q m g B 4 4 F v y F g t H x v R 4 n O 1 r R q u H - x O r k J 7 0 G 5 2 I 8 h j C x m d _ q H w r H n t R 4 t J o u J l m W h 3 J x n D h y I 7 2 F 8 o J r k E x 4 K m 7 J 8 u f j k k B 7 - f w w d m i p E j w H k 9 n B u 3 t B 8 0 k B 6 r G z y J y 7 m B r j 3 B w q r B o 1 E 2 l E n g E 3 2 C u y H k - E r q I 1 w G j 6 C _ v F k l M v x F s 1 G 1 w G 2 _ L u 1 T p i e r o R 1 2 W u n e g 2 J 0 6 K r o Y o 9 N x u D h o G 0 - M 0 5 E q q D z z U 8 h L 8 - M m w G n h T q t W q q D 3 n W 1 q N 7 0 m B q w N 9 z J - j g B h 0 E z y C r 6 K t l H o r Q z k H x z E 5 i C x 6 F v q m B u 6 E t w m I _ 5 r E 1 8 8 B 1 5 o B w g m B s 8 b 4 y 4 E 5 u b _ v F z 5 C i n P q j W r _ J r 6 j B z h n B p 6 b j q M - 7 y B 7 n Y 5 y r B i _ P y t o E j 4 R 5 3 R q 2 p C h 4 j B 8 _ v C 3 y N _ t a q 0 g D n j L p w J 9 9 d i g Y 3 - d u j 1 B 1 u v B s 1 U 6 4 h 2 B 7 o N j _ P 1 4 X 5 n D i n Y h i W 3 u U v t R 5 u R 8 - M 9 g Q i 6 h B 0 y K _ g N p y I p 6 W 9 s U 0 n T 9 x H z g g B p 6 q B u 5 H x i M l m H 1 t k B 5 u b 4 6 f x g W 9 h S h u Z h z T q u K 6 7 t B q v J 3 y E g w I i z 0 B p l Q 9 g Y 6 h V v h T j w j B 2 _ d u u I k j c z m Q z 7 Z 4 6 P 4 k 7 B j s W 8 w H m 2 I r k u B h i E q _ p C h s Q 5 l L w 3 K - m M r m 1 B g p m B q t o B g h e p h M l v t B 8 _ M v w U s _ M l 6 J n - D 4 w k B - n M q 7 P h 6 Z u n m B j x R m m a z - X m u I i 9 M _ r J i v H 7 - K _ i N r s L i 6 b 1 m i B j n h B 0 p Y 2 z S l 8 K k x K m u q B h 0 O 6 l o B 3 0 J w x G k w Y o h i B j z d i r a p k Y l x 6 B q 2 O k t i B 9 l x F 4 1 j C 8 g g B o 6 P l 0 i B q m 6 B 5 7 c t p Y x j a 3 g P h 4 b t 5 3 B z r W r - o B v h T 3 o W h t N 2 7 V y 7 U u 2 L 9 t F q 6 L 0 s m C n 3 m B m 2 S t 2 U q u H 3 i 6 B 9 g Q 9 u L p x a x 2 x C y 7 b 2 2 h B 7 4 K p 4 Z x t N m 3 W x w d h l Q z r W 4 h e n 2 b p p 9 B 4 w Q 0 u O q i k B 2 g g B 1 z R t x L j 8 D 9 g Q 0 x K 1 7 K k x K 7 2 0 B j x R j r F k u G 1 z C 8 p Y 7 8 L y v N q 3 E 8 1 U r j E l m H g h E r k J 4 y F o t J u s J k u G 8 5 E p z T n w E y - K h j E 4 p G v u D o n I r l C i m Q 8 u F v y F 4 z H r _ O s s D m x F 7 2 F n y G t z J _ 5 O 2 2 C g 2 E j j E 0 n H 1 w s C v x G 3 o C k 6 E h n D 6 s G l _ L i v N - v I l 1 K n u D 7 x J h t o B _ i T u i Y y l Q i t W _ n M k x N 1 - S y 7 b 8 w K 8 u G 1 g Q l m H l y H 3 k N 1 3 F 9 h g B - 2 K z w H 1 z J t z J 4 l Q x 3 K j x b h z T l _ L 6 y d n n V m 5 U 9 l t B 1 x o B 0 l M j v H u y H k z I n q Q 1 o p B j 7 b w 2 J v r Q y 3 J q 4 J 8 p N 4 0 H p l L 4 8 o B z 5 R j 7 L m p W 2 3 m B k 2 U 6 6 M z - R q s W o x d u 6 O l 0 J t x H 0 3 O u 0 J v k F n 1 K z v Y - 4 S 2 3 t B 1 h g B q h g C t l c 6 w N 6 t Q t l W 4 i R t 6 o B 2 z K 8 n Q s 0 R i v N - 9 V u _ F m x F h v R l _ L n 2 K i 0 G j _ M 3 k F - n O i 0 G h v H q 4 l B o h 3 C 7 u O m 8 J t v O t m V p 9 X z _ P 3 u U l r b z q c j y Z v n W g q W 5 w J 9 0 K l m a t m m B 6 4 _ D h v H t 9 9 B 5 m N g 5 9 C t w O 1 h g B l y o B 2 3 t B r n o E k l 8 B w 3 L m q Y h j M p y I v x I q m Q 6 l Q 7 o R m 5 O _ 2 P - g e _ 3 U 0 9 Z y l T 0 z R k 5 J j p M m g M o z H - q H 4 5 F q 0 G y 4 K w j T 9 - h B q l Q n q m B t h g B z j i F k h h L m t q d 5 - 5 R 5 0 5 K s 1 9 B h z i F u 5 r E l q h B 5 z E h x I 8 1 U j w H n y G j 8 L g - K u q J 9 z C v l D 4 v I w y s C y u o B x k Q l y R i t O x j T 7 4 I 4 y G m s 5 C 5 4 Z w u j C 2 u v B j y k B g r H q r I k s I 0 m o B t q N x o G p 9 E _ 5 3 B q y h B 4 5 m B v 1 K 0 1 t B v 6 P 7 y J u 2 C 7 k E 9 h N p 1 f x 6 U u i T 1 2 q B 0 3 3 B u 0 R n p m B - o a x u o B 9 h N z m p B i 5 K r r I h 9 I 0 g Q g 2 J - x F h v H 8 y R w 5 Z o k T n x G s h Y z g g B 1 l c u 1 b 5 3 9 E p r q Z l g k f s k g e n 9 q S u q 3 D 3 z l G _ 3 U o l Q m 3 U j l t B 0 t r B m t 6 E o s 3 D y o 1 L g z w C w 0 z U w 2 5 i B q 9 o C 2 k g C x v R 9 q z B g 5 U v 3 K - 1 K u 7 J r y J 7 k i F 0 3 8 U h h p F w 5 U k 9 b 7 p o C r k W s 9 U 0 7 j B 3 5 g D l m J 0 9 U 8 0 P 9 x H n u D p m R r t w B j _ O l i N 5 4 b m - L m m E n 3 h B 1 0 g B 1 l a 4 0 3 B y u 6 B m 5 7 H t s u j B 1 3 _ Z r 4 l G _ _ s S 5 _ 8 O x v s E _ m w D z z U 5 u R j - P 4 j U y 0 W i s G r w H 4 k Q - 1 8 C k 0 k B y r W z k c i s G _ 6 O 8 1 h I z 5 5 4 B l 7 y Y 6 h n V 9 m k 8 B q h v l B 9 h 7 L 3 u k B y v X 3 g M i w J 9 m H 1 l M w 8 y C - o H p l Q u w G 2 r X i w J u - d 4 j N l 3 U m 0 J o 6 F h i E g 6 F u 3 G h 6 U 8 8 L m l V 8 j k B l 5 O l h Y o h e w w 0 B i v l D 2 _ h B g r H l s R k r I h _ K 1 n H 3 t e 2 i N v i I i r I o 4 h B g u J 0 n T u w F m _ F k v G 4 3 L u z K p y I x 3 K r 3 F q m Q 5 3 K y v N p y 0 B n 9 E k 6 E u z K _ t I q g L s o H 6 p D - j g B q 5 L w 9 6 B p v R k s I 4 t J p n D v y G 1 t F 8 r D l 8 D k s D p x U w p O k v G h z E 1 1 I q w N j 2 F _ p J j k E g r G m 8 J 5 m N p x I y p D _ - D 6 v J _ 4 H y p I v 1 K z 6 C i l C q s G v w I 7 3 E y z I t r M 0 4 n D r p M m y H - 8 7 D p 6 U j r I 3 z N i x a 1 _ U _ q R 7 6 G z 9 U 3 p T z 3 E t 0 K u j Q o _ K g q W n _ V y m Q u 2 C v z G 3 u I j - J _ 2 G s u t B y y I m p W - n m B k 5 3 B 5 5 0 H m j 6 J m z L m 6 O u n M h 6 q B 1 4 v C - 2 9 L z 1 s C u z 6 B u y 8 C m y y C q 5 1 C n w m B v t b r _ P y r O u p Q n n K o t H u - U t l H j p N 6 u J q 7 h B v m G y w J h q W 2 6 E 6 w J m u I s _ M v m D 3 x E y x J w 7 E x 0 E o 3 C s v G w g m B 9 p N y 3 E r 3 F p z G y s G l y H u 6 E 8 - M h 0 E 2 t I q q D p 9 E y 2 E v k F 3 2 C v n C 4 k Q y r G 5 m N v w I 8 r 6 C z w H - j N t - d 0 0 C j r I 5 k L t 6 E p 1 N 9 v G 2 2 G n y W x h E g 1 H s 2 G s 6 K p i E 4 n E p q T 4 n E 5 s H q 1 G u 0 J t i N 9 2 q B v g i B z - f x v 9 E 0 h p B - 7 E 8 w L 2 4 F 6 m N z y g C r 1 q B _ w O 5 9 R 1 4 P s g p B g 4 l C - - - D r y J p l N _ - D m y K z o N 5 9 K 6 v J 5 z m I 7 q _ E p 0 i C r h 1 E v 5 g G x s 7 L 5 p f 8 5 R k y K 9 - S 1 l E - 8 E q p I n h T 1 2 2 C u 2 P _ _ p G u o o B v g M y w q B l x 3 B k 3 f y 9 M 2 h N _ u I w y G n - D t 2 U 5 q W t 0 C r k H 1 7 K 1 l H 4 s H 5 z O 0 s I y v J 0 z h B p m N x y Q k o H j 2 F i s W _ - D y g L l m k B p y I 6 6 h B 1 9 L 9 u I 9 9 L 2 2 k B 2 7 i C 2 1 R 9 x H m 6 O 1 z J n l N w 5 U z k i B t - S t t F 2 g N o 5 h B k 8 b n y E y 0 F - l G _ x N p z E s v G w l Y r 9 X x 4 K y 2 E n w I 3 y G _ _ m B 8 5 E m x F 3 u D n o m B 3 y G u w F i g L 7 w o B g h 3 C 9 g q H 5 i M 1 l H k 4 f o z F u t I - 2 K y u N v 3 K g z F 4 y F 3 m G k 6 R n 1 Z h j M p 4 K 1 _ L u 2 P k 4 f 2 2 h B 8 r I t l W z p 1 E 3 6 X p 0 O h 0 G q w N r o R - r y B p 4 K q r G i l C 5 z E y 3 E j y J 8 k M i l C s p Y k 1 P 9 k W 4 g m B 5 u R 1 t k B 5 u b q 5 L 2 - D z v H 3 x F l i L s _ E y 5 K k - P n g E v 8 E k v F t u I g h M 3 x W v p T q z I v q H t v I j r D n g E v 2 K 4 0 E k x D 3 r H h _ G 9 v G l v G 3 - D s w H p o M w 6 F z 4 R m - L j t G 7 p M 3 p T k 7 K r 9 O _ 3 F s k M g 2 l B u p r B 7 v H 4 j T h r k H z g g B 7 w H o 3 k D 9 9 L s l M h 6 L 2 _ L t u I 2 0 R 2 - D w 2 L y k v C 8 _ 3 B u 1 L _ h p C s 8 b 3 n f o 3 L p 7 v B q p v B k 6 R w j U j z I j - P v t R g p O z j W 2 m O _ v W - y O 3 6 X l - S s 8 b 9 l H q m Q _ t I i l C 7 t O g 4 I y r G n z G 6 - u G 1 8 K 5 9 E 3 2 K 8 u F w 4 G 1 u I h s O j 1 F s z R - k N w o M _ q J 5 0 F 2 0 J z v H j w Y p 8 P k o 1 B 2 u s F 7 y 5 C 5 x t B l s y B i s v C 8 z P r m g B _ 1 L u 1 L 3 1 J 1 p d w p O 9 x H m p H 5 r 4 B s u F p w J h 1 F p w J - v I y m Q 5 3 K o 6 U i v J j 7 D m x G m u I z j H r p N q v J y k C o - K o m I q 0 G v j L k u F v w I 9 l V g 3 R h 1 O 7 i v D o p v C v t R _ _ l B l p N w k U l y H t x H x v H k u F q 0 G z r I w m E r 4 E v 4 S t h S 2 8 r D r w Y 5 6 q B q 7 M 9 3 F 8 z P 2 o s C w o M 5 x I w - K r y J 7 t O r 8 L w l Y r j M 1 s U 1 l c 7 k c p q a _ z L x 9 E u 2 y B 1 3 F i p I m 1 R 1 m c 8 h L 0 5 E w 3 L s u G o 3 L o z F w 5 d 0 v B w q W v q B w i E 6 5 I _ v F i l C 5 i C 1 m J 7 k e u w F u 5 O k z R n 2 K o k w B 6 r W z k V n 5 P - u D v w I z t O i 3 E - o a x w J l - h B j j k B l x G 1 n T o p W 1 u I 6 p g E 8 g Y o k Q v 5 W u z j B j 2 F p 3 R s z I 2 y H m y H k 4 O 4 r K q y I _ 4 F 0 9 S m y H t 1 K 2 - U o u J - 6 j J v w t B t q R n 2 j C v i Q 4 3 k D m k Y 2 q 1 B h i M 6 t H s _ U o 1 k C s 9 U o 5 h B r l r B h x U 7 9 S u n O o 4 h B m 6 f 9 _ S s 8 j B p h M 0 1 P 7 1 O l m H 6 z F k t I l l W o s H 1 w 3 B u t I s 6 l B g g c q 5 L 5 0 O 9 l W 9 g Q p o G v 8 E 3 2 C r 8 L 1 x H 9 s F _ p H h 9 E h l I 4 3 L _ 5 f 5 x U 4 5 d 3 7 n D 2 7 R 1 m J 5 g 6 C j 2 O y 3 E u 4 F z x J 9 0 5 C x 7 v C p y I t m H 2 y K 9 6 o B _ t I z 8 L r 2 F u 5 O _ p H 1 8 D x z E 8 p Y 5 9 E 1 x G n - - D u i Y i u H x 4 K 9 7 D v n G w y F 7 9 S h 0 E 7 l r B h 0 G 2 1 R 9 z J w o M s g N j j M 5 r m B 7 k e m - b r t m B r o p D y m Q y p I p z G t t F g i a 1 l J 1 7 K 6 s G q g L t h y B r y J y g L v k N s n H n 2 B s p N o m E w 4 G n 6 P - y G _ g P 3 k N _ m M m t I g u J i l C r 8 L v 6 P g j T 7 n B 3 2 K w o M n g C 6 p D u s I 8 - M h 4 J g 3 R 1 s F 8 s I p 0 E j 2 O u 1 R j y J v 1 K s l M - 5 P 4 q W s l M v v I 5 u H 4 1 E u 1 B 2 0 R l s D 8 z B 2 7 J p y I i q D p 4 K 1 9 L 1 m 2 C o l Q v w I t v O v 7 E h j E w 4 C h 8 X _ p H r g S p m N u 6 E 8 u G n n G o y F 9 8 8 B r 9 X g 6 U h m N 9 l t B _ w g B v h e s 0 b m 0 y B 4 5 Z n h i B 2 0 y B r w Y - 9 V s 0 9 C 8 1 U v x G _ 2 b y j 3 C 4 s r H q 5 k J x u x R 4 v t 9 B n t - T g p h w B r q v D m 0 h F 7 k x E 2 v _ G 6 j s C v v U m 3 N 4 v E g x Q k 8 L 9 g Y t 0 C 7 5 K q y q B y q O k v G 8 8 U 7 j H 3 t R m t I w l Y p 4 K k 9 m B 2 z L 6 p D 0 n T _ 5 O x 6 L 2 5 O m w G g 4 L 2 g N 5 w J 3 s J _ v m B q p c y m g B k - P u w z B l 7 R h 5 C _ h Q g 3 T t 9 l B 3 g k B _ 8 _ D p m 8 i B s 8 w M l - S x p f 6 u N g 6 Z t z J r x o B 2 4 O w l Q y 3 E y k 7 F n g M 5 9 K o 6 P 9 1 t B i 1 f n h M n i I 8 8 h B h 0 O j l W 4 s H h k 6 B 9 2 G 4 i R 1 q d l 7 K m t J k x K p i M m 8 J i u K 4 _ K 0 u F 8 7 F 9 3 P h 7 L w j Q r l C j 5 R 9 - J 5 u J i y I z 1 W s x D j 4 E h 0 N g n D 5 r Q n y N p 9 J v j N g - K l v O z 2 F v 8 E _ p H _ v F u 7 J y j S v g E 1 0 K s 2 H 4 m I 5 7 O s z I n q T 5 3 R 4 - L _ m e y o N 3 h 4 B 1 w G w k Q - 1 K - w I 1 l E 1 w O 9 3 F 7 4 9 E - n k B 8 r v B 3 r N u 2 P 9 7 K w j R p i M l 8 D h 1 E 9 l M 2 y J h x d l 6 J u w G n h C o 3 h B y t G 1 7 D 4 3 L s 9 b 4 t J k 3 f w t J n w U x n D i q D t 7 K z k J k _ U k 4 f 5 z E m 4 U g _ K x h k B h 6 L 8 h p B r u O - o a i 7 Z u n M q l T l i N g z H i z a h 0 F p s T n g V k 0 B 9 y J w x d q g L _ 6 f 5 9 E v z G z - y C u n M p g W q 5 I o k T z 3 E j q M 7 q I 7 k E l 0 C 4 h E h n D 1 h Q 2 z K l 0 C l _ D o 8 E g 2 K 5 k Q 1 1 U l h Y m u I r r F o 3 L x h M q r I 5 1 E m l E 7 4 j E q 9 E 0 u O m 0 K t x O k y J 7 o I 8 j c k 1 h B x k Q h p D z k C t 2 U 5 0 E i w J 5 9 K l n C r 4 E - w W h 1 N r s G 3 m M w h e 4 g i B 1 z b y u H q 9 M u w G y m R 7 p D p i E - b p - K l 2 U k 7 L 4 g c t 0 b 0 v H 1 0 C q y P 6 m Y - m G r _ E 3 x E _ q H - i I v g M i 4 1 C n u R o 2 L 2 6 E 4 x G o w I 4 _ V g w I l 2 U 9 7 F z 6 D h i C p y U 2 2 C 4 q T n y E m 6 E 5 6 S x z E o r T v p j B w s H l h Q z 1 O 6 p D o q G l x N o j C - 1 K 5 0 O g - K q x h B o t J r 6 K 8 0 P u g N x 4 J j l E 3 o m B j 6 C w t H x h M y 3 E 6 l Q 9 4 P s 8 F v j N s 4 O 7 p U y g L 7 u O 9 z J i v J 1 q R x y Q h p G 1 7 K s t I 7 w R t 0 J u 8 J j y J 6 p D z k c o q W l _ h B 6 y b z - R m w F 0 2 t B 7 t O 8 y R v w I n x 0 B g u N i x y B m q 6 B m 1 J j 3 e l n C n 1 R 4 h C v y N n v - D y 0 G p 6 L 2 x O 9 w G m v d g 5 Z j w Y 6 s W 5 p a z v o B 0 q o D g l Y - h i B 0 u r B 0 n T r p N 5 7 X 9 z Z 9 s c 9 l W m x F _ 4 H n h i B 0 u F 8 k M 0 o J y u N m s N 0 _ E 2 4 O 5 0 F 1 r D n - 9 C z 8 O u g w B r 2 v C 2 l E 9 8 b l 6 R m y H 4 4 G u x f x q a 2 j Y 1 3 F 3 j y B t m P t 4 s C 6 7 d t m W 3 g T i p I u 8 B x 1 I m 2 D x 0 E i - j E k k k B o w m C q 6 L 5 z 3 B 9 t U n 3 Z r 2 O 8 r I u h N l y Y 5 l N m n M l i g B u z L k 4 3 B o o k B x u H 0 2 H 4 r K v 1 B - o a i 8 Z m 6 E y q I p k Q m g R i 8 O i w K u 2 C o u N q r G 5 u R i v X p r n D _ 8 J u z j B 6 y k B u 0 J 6 _ P k o J 6 7 Z k x N h p G w o M x 7 W p 4 K y 5 L h 9 X y t H 5 0 O o 5 h B u 3 h B n g r B 8 i v B i r m C 4 3 q B l 3 t B 6 3 K r t Q k t m B x z f x 3 k B 3 1 y B w x v B 1 5 i C n 1 B n n 9 B k o z B 7 p D m v 0 B n 7 J 6 4 J 3 p o B l t M 6 z T 5 4 U k w o B k l c w g 6 G r 7 Z 8 v H t z y B 4 4 W s y J 8 2 G y 1 O 6 3 K z s W 0 u 4 B s - f - t d 7 n N g t H 5 l N k 5 O - - d - 6 P t x H - m W r l W t g Q 3 v U i 6 b 8 u H q 7 L w j N o 1 s D u w G w o O l 0 J i 5 L x h M 0 s I s y S x h M j z Z 7 5 5 C 2 w G 8 j c w u 5 C r s W j q 6 C x j Q 3 y O i v J 5 z G i u K r w Y u w F s o Q 5 i i B r w b r w r D l r 1 E 0 l u D y l p C w y W 4 o O l _ L - 4 W k w G 1 z Z 3 1 J 2 m O l 6 J 8 t O t 9 D 4 r H 4 4 C _ 0 R s 3 t B q k T p o G 0 u G w t H y m Q 1 i N q j F s s I k y K 5 3 J g l T m 1 b 2 r z D x l 7 B 4 l n I m 2 R 9 g Q g z F 1 h Q v 5 W q v N u p H t l E p q K o 9 J v y G s u F 0 n H h 0 G u 8 J o 6 U x x I n i i B r j c k s I i x K t 7 K z 4 x C 6 y 9 B 1 q N g u J p v R y v J j y J 5 k L o 3 J x 0 N t y K n k L 1 5 R _ 1 J 8 _ P i k S u 0 J 1 m a o v h B n 2 g C l m l K y 5 I l _ L 6 m Q 7 u O 0 n 1 B q m Q 2 j Y 8 p o D m 2 b _ 6 O 2 5 O t v O u 8 J l m H _ g P v x I y s W 5 x I _ t I q 5 L 8 m T 7 y J t z J m 3 P i h L _ 3 U i 7 Z n p a 5 3 K x o G x 4 K 0 u r B q m Q q v 6 B _ 0 R 5 7 P 7 k V 6 x h B i 5 I w l q B 3 g e h z T l m k B _ q J _ v w C 2 r 6 B 0 1 U o r r B 8 w 6 B t y o B i m w B g _ i C 0 n Q u z K t - S y q O _ w F 0 m T q q D m j p B 6 q O p y I j o R t x H v z G 2 w f y l T 5 q a 6 s W i s W n 5 W n 3 K x 9 E m n 9 B 2 r o D y 3 E q m Q h 8 v C w 6 t B q t W u 4 U _ 3 U 1 k k B z z J o 9 J i 8 Z - 3 S 2 n M i l T y s W 8 5 J o s K - w T 8 5 K n z N r v H j 9 L u 6 E i u K o - g E o 6 o C z 2 g G l g q H x 3 4 J o g i G 6 _ 7 B m h P 7 l J u l F 2 h D p 9 C q 1 B v 4 B h v D 5 i C o 9 b u 0 F k 8 B u p C 1 u B p y F z 1 B u 7 F k i F w k T p k D 6 t W 3 x B 3 9 L o u B g r G 3 k E 0 h B h 7 C x 5 D s - D i m T u 1 B 3 5 D p k D 8 r C h w E 4 v F 0 o I h i f j 6 D _ y i B j o 5 E 8 _ T i _ F v 8 D r 3 G r z 0 B l 5 D o 5 G 7 k D o s H x s B 3 n E 9 p P 7 z E y 6 G 0 r G p w E 5 q C s h G w r G v 5 S z 3 G 1 9 E m j F p y J r v M r w C 5 o F q n B _ i F y t B o O 1 l B p V x 5 B 6 9 B y 9 U 2 o B 1 q C 6 u C 6 y N q 2 D g 4 C 6 n B s - D o 8 B 6 u F v 4 B g i F 0 3 I 9 w C 4 4 G v t O x _ h B k 8 N 6 i I n q I 8 m H u k f v s J 2 6 K q 7 D y 9 N x 4 E 0 x E 6 3 G k i F v k E x w M l w E n 4 B q 5 J - u H i 3 I y r C 0 y O y v D 1 9 R n - 2 B w r L u o W w i T 4 1 U x i t B n i d 1 - E z 5 F u v 1 B m s I w k L u t E x 0 H 5 x U 6 n B 9 u D u 1 B v _ C y _ H o w B _ s D _ 9 B 0 q M 5 7 C k 2 B t n G 6 l F y r I s i L - l D _ q p B h s F 8 r D j 8 K z p F h 5 B v q C 8 4 C _ 1 E z 5 D 7 6 B t 2 G n z E - 6 B w 5 H m 3 B 9 3 F p n E h w U h 3 J n Z 4 o E k u B 9 z C u l L 8 5 R s 8 I i v E y g H 9 8 F _ 0 F i o L j W r 5 F v 6 B 4 h E h r B q h B m n B h m B 4 2 B x n E 6 n B 8 w F r 6 C 3 3 B - Y q 0 N y s H 5 r B t 6 T o 7 L k 6 C n j B u i C 2 p N p m F 5 - D r 9 F v k C v 0 D 4 6 B _ h C w w D - u J j x F 1 4 C x m F x t X p 9 I 9 s D y g O 8 m J j t H p 8 H l _ G t 8 B 1 - D o 6 D o q F o z G 0 y G l o I k - r B - i B 0 l B k 2 F x 8 F 4 s O u q D - 4 F q _ B n l D z o C j y C _ u C 0 z N y h D o z F 7 g F y b 7 2 F l R m i D x n E 4 9 b 4 y K 6 j a 3 u D s - C k _ G z s F 6 p I 7 g F 8 - C r o C 6 0 B i 3 B m d w 2 B 0 l C j v g B r h F r z H q h D 4 - y B 7 x B q 1 B o i D 0 t C 3 5 D 4 p E 1 w C t e 1 l G 0 t K 4 y D h r H 1 w C 6 x k B o 8 Q _ 9 T k 0 c l h S u 6 O 9 v L 7 s F p 9 C u t I v p N i 1 P m 3 r B 2 4 V _ 3 V - z C 5 i C - n G q 2 D 1 - E i 0 F t o E 9 5 F w i D g p I t 5 q B l j P y l M l 8 L 0 l M 6 p G h w Q m l Q 6 y R g 3 m B n q I t y F l 3 L q t k B 5 j a j v G h h E x o F - - H w v i B 2 2 I k y C 5 q Z v 3 S h 2 K g j O s 3 H h q L p z G i 0 D t 7 E 0 l D o q C h h a u h C 9 7 G q z O q p C v u D 2 9 I s 5 E o 2 B 6 k C - x C k 3 D t 6 P y l 5 B 9 l u C 7 z v B 2 u S v k d y y d 0 t S m u r B u 7 7 B v l N t m N o t I o r T r o g B 6 n u D u i m B 6 l L _ 3 b i u p B _ - a i i a y j 4 B h g F i j F n v E l u G _ n D q g L s o I o z D w _ K n v H i p J p s 0 F _ i O i k O 1 o - K 1 9 E r l G - y J x i o C v k d m 5 U w 6 I p r g D 0 x f t r C z h H 7 k G 7 l N t w O j 2 I g v J 7 o C k X n z E 1 r B _ s D 7 q F o 8 I 0 r D 7 s F t l E _ z V u 6 G h p C - 8 E - 5 D q 7 O 9 w C 0 p J x g C t 5 N k p I l x M l 8 y C k - - B 5 2 F 0 t C 2 j F y 9 F h w E z 6 C r 8 D k i D i r E g l C k j F 9 1 K 1 9 C 6 i B i j B 4 1 C 1 k E 7 2 F y i D 3 x C o q E k i D 0 _ B s 2 C m t C k - C n j D 9 w B m h G y i D s 8 B t 4 B 4 R w f i 0 B - 5 C z p B w h C 3 S 5 3 B m 5 B r r D r u C 8 7 F q 4 I j w Y j j j B 1 n b z 2 s L 9 2 9 X i - 6 O j 4 u D k l p B 6 7 z E z s u B i 7 G t 0 J l 6 D q y f z x H m p H - j E v t D m - C m u H i j a 9 k I v 1 H 2 _ F n l K i 7 M v m 3 B 6 w P m h P u 2 C _ 4 I g 7 n F 5 _ v F m o M 8 5 H _ o I s i g C j i 3 E p l G m 0 d - l P h 3 G z U 3 3 B k h B m p I r 9 E y w F h i h B 3 y G 5 m k E t l G 3 2 G t Z 1 k K l x H h l E z x B u P z 6 C v v O 7 j B z j D h 7 L 7 j E m q E 8 u h C t r a v m t B _ x g B o y f 0 p X y 5 I h g q H 1 r 0 P 8 o 9 B u k - D x 0 w D 1 h j I s 6 9 C h 2 H m 5 L m s M 5 f u 6 I 3 w H y 6 J 8 s C x x C _ p D x 6 C 4 p J 0 m Q k t W k w N h y D j y C 7 w H t 7 N h 1 H 6 r G _ 3 U w - Y n 0 E t 5 Q y v G 2 s M 8 0 D y r M k h G g 5 C 9 x C t w E 3 4 B x o E x 9 C o 3 B z x B 0 - C i - C x 3 S r v D l 6 S h 5 W 3 t O p Z z 6 C 4 4 I r j D u m I q m G n h D l 2 D q 6 K - l C u 0 I _ v a g 3 Y 3 7 I s 5 F 1 d o p J r y G 3 x C 1 7 W r q C 8 r H 3 w D k i D p 5 D t i d 1 w v B z x T q u K 2 q E w 5 o C m r k C 7 n u C z i e 6 v q P u s r H 8 v t C 2 3 6 F l p 4 D z p R i 1 c x 6 C 7 j D o 0 L m h 8 C r z w E u - T - l i E q 5 I _ j p B z j i B h l d 8 - D 6 t W 6 0 B q 2 C g n F 2 v t C v z T 4 h L i 5 H w 6 M 3 p 2 D n l c 5 j j B 2 0 D n s U o l - D p r p J _ m Q 9 g S 6 z L z l K n n 2 C v l E z 9 L 5 o b v z T i 0 F 4 k C l _ L x w O 6 1 _ B n u u B 4 0 L 4 5 I z w E 8 s 6 E j z G 8 v F p i J 9 y 8 B m 9 Z q 7 M r j p T 4 y w C _ b _ v B z - V 3 s g D 1 0 m C h 1 w D 1 1 p C 5 q 2 C m s u D s o p C w n n B 7 w b i 2 R k g Z i k p B s 7 l C t m 7 B 2 k 4 E 4 9 i C 2 j F l w n D y p H r 3 0 F p y M v w O _ v N 6 r G 0 1 C z p B t u B z j D t q D o t 7 B 6 q K 5 j E 2 - C v 0 E 6 m F m h G o g G w u C _ _ F 1 z B 0 z 6 C 2 g D j m D t 8 C q y F 7 v D y p B y w C t _ C 9 m H 8 - B p - C m Z k u D h W r 1 G t m D n J 7 p B m k C o S i S r 3 B r j D 8 g B h k B m O w 2 B m v B x l B n e 5 p B n o B q n B v x B g j B z z C 6 9 B r 7 K q 3 C z N _ X m Y 9 z C u r D 1 q C q s H 3 a n 4 B p k B y m C 9 e r q B x j B n c y 7 B g h B z w C p o B v u C 7 g D 3 9 B i 7 D w r C 1 5 C 5 j E 4 t B 2 _ C 4 0 C k z C o 6 B r g D o y D h - H x 5 D 4 v B x 8 C _ g E y v B v 3 B w 2 I 9 j D 4 3 a q x g B w z s B 7 l V h x R j p C n q F w k O 3 l G y h L 6 t E g u G - p d 4 o B j z C m 9 B m o B 6 - F o c _ 1 D l i C n g B p x B s j C y 4 F _ y C 4 r C m s C u q E x h I 5 g T s o s C i o j C g l m C n 7 0 B l n g B 9 x Z _ o Q j p E m x B s k B 8 3 B 3 Z r p G o w C 5 x c h h B 1 Q m 2 B r y B n b y O 1 V 6 b 6 H k Y h W k q B - U w d j x B u - K z u D w 4 C i t C 0 0 B x p B t c _ p C i s C t o C s n B v Q i d 8 2 B m z D 1 o C 6 t E p m D u t D j z D n q C q t C 8 _ D p k G z u D i 3 B w _ C 4 k B o 1 C n q B h 4 B p k B z n D g j B g _ B _ T p 3 H q p B l 6 C y n B v Q p 4 B 2 b w T 4 o B w u C t y C v t B _ k E l w F p 6 B r 2 E s o B w v B l 6 D 0 h B n k D 5 3 B v q B t o C 9 w B m 7 B i s B t 1 D 3 5 C w h B 5 a _ h D 5 4 B s 8 B t Y q q C o 6 J t Y 9 o O _ a z o B s R g i H h P 0 V k x B h b o e 7 0 B g m B p 2 D 8 _ P y j H 4 r L y u F i _ D - i D s _ C p - G 5 2 W 6 1 a v Y 8 f j o B y y D s r h C y w s B 9 u 4 B 0 o j H s v r B i t Q 9 0 I 3 m E n m G s i G i 6 H _ v C n h F 5 5 J z o J y w J q 5 E - n E u u E 0 i E w 5 V k p Y l h r B 0 g E s k N q g l C w t D v 6 D y h D p p C 1 6 C g p D t k E 9 w E 3 i C i v C 6 P m w J w c 6 3 C - 7 D 3 h C j s B 3 k E 9 l B i i B g 1 B w d 1 a p x C _ i B z r B 6 Y _ w B 8 g D 2 K 9 l B 4 i B o 2 E x q H y e z v B x c s 2 H k 8 B 9 p B 6 3 U 9 v E 4 v F s 3 H t k E m r F 6 5 F v t B 2 8 D 8 6 B k h C 1 u B w m P 6 7 E 3 p D v 2 E w 9 E t 4 C t - J x l Z u o E m k H x 7 I s s F 6 m S 9 x W t t C z i E o 6 B z 4 E y _ E 9 3 D 2 k T 8 j J j r T h 2 L 2 y H r k F 7 i q E y t 4 G r z _ J 9 x u D x j o E p l w Q q j l E r 0 j C 7 k y H 3 o 4 D x l l C u p q B 8 r 3 j B l 8 4 e 9 w M y t s F 3 n 3 B 5 s q E 7 h S - w H u s Y 6 y 8 C 1 9 m L i 7 t I - q v I n s _ B 9 r 9 I 2 u r E i z f g g t I i q n C n 7 s D 1 g g B v z g G i h 1 N q r u G - l y F 2 k n E 2 l w B i 5 l B h v D 9 k N m r G x - H h y G v 4 D s g B r - B w 1 C 2 7 B 8 Q 6 x B q 6 P z 2 E t 5 G t k C 6 k D _ 8 E h g D 8 a p k R t 6 I q z B 4 e r q E r 3 E 3 8 B v v B m t k B i 6 X 0 k S 7 6 U r - I r 3 W v o C 3 6 C m h B x 5 D x 6 N 5 9 C _ 2 B 2 2 C _ k C 0 4 C h s B 1 h C 6 o B y 3 D m Y i _ B 1 z C _ b r x B 6 5 I r z B - q a 9 q B 6 u C s _ B r a 9 w C u h B 6 m C l 0 C - n S p x D v 2 M x _ 8 B q _ s B _ _ m B k o Z m y q B j n S l x a 0 8 I 5 v D j j C r t N - e j a r i C 1 M w _ C - h J g j F 3 l N 4 _ Q h h S 7 r U o 5 a 9 5 N 5 o F p 6 1 B 9 8 L p i y B u - T l 6 D r m l B 0 u z H j u t O k o q B z z J u r D v s B k X j e l w C 2 K j 8 D n z B _ K j U l v B 2 r B 5 j B 9 8 C x f _ c g h B h g E v p B t e t x B 7 3 B n v B v Y 1 n C v 4 C g z B _ r B u a 0 z E s 6 B - 8 G 8 5 B v 9 B g s B m n S h m C j h D 0 y C y 0 C - 7 V 9 T z - B 1 d l i B q j C 7 w C 7 e x N 9 n G 9 f 0 W 6 W 5 f v R - t C i z B u s B 6 q C 1 m C _ g C u x B k 7 C 4 V 9 y F z u C _ _ E 2 h C j 9 B r - B h o C h y D m d m z F q 2 D x V 8 i B 6 - D i k C t u B i R z I x h B t d o a 1 m C 7 5 P 1 4 D g b j 2 B 2 g B n i B - X 1 h D r m C 3 5 D w O t x B v Z o 8 B s W v i B s y B u O - Y z c 3 i B 9 S m t B v j E n Z k v F 0 _ C o i F 8 v F 0 s C w 9 T l w B y 8 F 1 t D t j E l 6 C i n B 5 4 J t t D y 3 H u l D p 4 D 2 p E 9 6 C - n C 6 M m 8 C x t D 5 v M i p D o s C _ y D 0 p C 7 1 B q t B k t B v p B _ 0 J 2 4 F 4 m G k z C 4 n E 7 z F u z B l t I g u R 3 z F p 4 C g x D i 9 D 7 5 I 2 6 B 0 7 F o 3 H o k M w 7 S n k 5 F t k 2 D q q 1 C 0 4 3 B k 4 a x k l K q y c 2 5 r C 3 q n B - h _ F z o L 7 7 V 8 q K 1 u I u v F h v E 8 6 D 0 y D t - d n g C 0 _ K l w M g 2 C m 4 I q u P 5 - I v j D o 0 G 2 1 E - _ R l 8 E x 5 D 3 x C 9 j D s l M _ l M k r B 6 k 9 B 9 - H - 5 C s h F k 9 Y s h B r o L 7 9 B _ 4 M l k E q 7 B u l B r j p D j 5 j D 7 x D 6 _ G z h I r h S s 7 J w z D k q E 4 L 5 l B 6 H k S 1 4 B 5 k K 8 W w I r M 1 v E v n C 2 7 z B g s C 4 z B p m O o _ C - S 7 h B g W n g E q z I q p C r j E 5 w G g - C 9 i D t w C s g B j 9 B z u I 5 g D t 3 C 8 0 C 7 I v c 6 z B 7 p B p 6 C g - D k S l u D z - B l k B o d j J v w B g w D y u F h u D _ v D 2 s N m 1 E n 6 H k 7 D q 8 F z 3 C z h E n t G _ n H 4 5 J 9 j P z t D o z I l x J 0 v g B z w w D j j y K 5 x t F - 5 S 2 i E 1 1 I 8 q E s 9 Y g 6 M i l Q 9 u E j x _ C x 1 h o B l m J m 3 D u i E 5 4 B 6 v C t z C 0 1 C s r B h 4 B 1 X 5 P x o L 8 _ K o 9 F 7 x o B i z V 8 9 U 9 q C 4 8 B m g D 0 o H l o F i j H q h F 9 o F j k K 1 2 o a w i q I m o 4 u D 9 u D p h H 1 h g B 3 w H - w M y 2 E m 8 J k 2 E t 7 K 4 u C 5 l B i 3 E o n B 7 z C i p D j 4 B _ m C r U y b 4 0 D v U z S i t B q k C u w F 5 P i V - w C u h B j g B w P j V 0 L q j F j g C r Q 4 W 6 8 H t 9 E 6 s D i p B y S 5 k D r x B r q B 3 o F g p D v x C 2 k C j w M 5 o C i Y w h B n M - d n l E 0 1 N l Z o t B l 5 D n 4 B x v M l w C 0 _ C p i P s n B 3 U v e - t D 9 p B r 4 C m W g V 1 o B t j B 2 r B 0 V - y L v u E 8 i C 7 u C 2 1 O 0 6 B p - M 0 0 H 8 h C v w G s g 5 B p k y J k j j H x t 1 J q k h f - y h p B 7 y p f y 9 p Y _ 6 3 0 E u l O 3 m P - n S s z S 4 h K m 9 R j 2 Q j 1 I 3 i C t w I 7 8 L t i V 7 g C v 9 C w n I l i 3 B g w V 0 4 G 4 z L 4 5 V - 6 C 9 x G l g J w x E _ r F 1 2 L _ j M o 3 a 2 9 z B 3 j d k l R 5 p K o m L 9 1 H 9 5 D n u D x g J w n I o 2 H j v E s 9 F y n J k p E 3 x G v j D j u u x B 2 4 _ O 3 3 y M t 4 J h l j B p _ q i B t k i p H n 6 m u B 6 3 w K r i 8 E 1 8 4 B i 0 D x j E 5 x F 4 _ P m _ E 8 o H s 6 E r w i C _ i Z v 6 m C i u 2 E 4 6 i B 3 k 2 B q h u B h 6 8 B v 2 O j v s B p r r B j u F 7 k J o z h B - v a n g I 1 o S n r V _ 1 P 3 2 v C l i c 9 2 N 7 q a z p F q o D w 2 Q j s J u 3 O m y L 1 l V t 4 N 1 h i C 3 j V 1 w M x n C 4 z E 4 _ P r i P z 3 S - w p C g 4 9 C _ n H h p - B w _ Q 7 2 X l 9 y C g k T y m B j 4 E _ y E z w K j h D 6 3 M u n I u p D 0 t K h g g B j 0 X z 2 K j h J x 6 P k r r B i j O 8 z D _ l X o 0 D m - C x 5 C l o F 0 p E p n C 3 o Q 1 k F k q G w r C z j E m 0 D j o C v j G 4 o D o k C 7 a x q V 3 m D v 8 D - m D 7 w D 2 9 O 5 z C s m B y y D 4 1 E m Y 8 i B v q B i a - o B o m E 3 1 D 2 i I t 4 R q 8 C _ n D - - B k 2 C u 0 D k 3 B 7 x C 9 - B 4 z B 5 q H k 4 H g z C _ y E j h D m o D h w C t k F t r I n m F 0 o G n u E - 5 E j 0 F l z F p g E 4 7 F - j D s j F l k D - u H o h F r q D i _ C i 9 F _ 9 n B n - I t u B n h H 0 7 Z 2 _ I q g K w 1 D t 0 C 4 2 N o v I 8 1 B 0 x K x y U 8 k R _ g L 5 1 X g 2 b z m c x 7 5 B z m t G j w 6 H 2 h 3 C r i H l y D 0 o B 8 4 E 1 6 C _ _ C z q B z Z k 1 B h v D _ 1 C h p C g 8 B v j D x 4 B v 0 E _ v B 2 h G 2 n B i s C 3 - B 7 w T o 5 G 2 7 B 9 v E t o R k 5 z C 4 6 9 C p 6 C p - H i - C i 1 B n 8 D 9 6 B u k C s 2 E 6 m F _ 2 D _ t B 4 b o b 2 o V n c 5 7 E h h J x 4 S t o 2 D - _ p H 7 h 8 K 5 x _ N z g s N v o p J k 7 m G 7 0 s V _ y o H _ h l x C o x l F 0 6 o C o 5 I 0 j C 3 S l 9 E 3 t F r x C y t W 5 i C o r D h p N n 0 C h 7 C u _ D v g I _ - u B k _ i C y _ 1 E q n w B u s q C - 8 E 9 p a u 1 4 C 6 w m N g 8 B 1 I 6 1 C 3 o 0 P 0 5 H _ 4 C o O u t K 0 j C 6 Z x - B o p x B j p U h 5 N p p a 2 9 T p t y D 4 q u P q 5 t N t z j C _ 3 l B 4 h 7 D j w v B u _ K k j O 5 i j B p o R z x J u y E y k I 0 8 P 5 6 O k 9 X 2 1 z B 0 r t D _ 3 K j o s C p n 0 E y n S z l 8 B v 5 m D v y j F 7 x P l 4 o F h p - B 8 5 H m l L - x i C _ z D _ p t C 9 9 g B t j P m z c i 3 t B 3 l l B z 5 P z h d r s J l g H q l M y 6 J z t L x 0 M x 3 g D 5 2 g D k l 4 B m 6 h B u 7 h B l v R m i B 4 2 L 8 4 R 2 z P o x W l p c 6 - F g 2 D h 2 G l o E - k W m r M g v G w 7 I 1 m H 2 u B 0 9 B m s H w g G _ r I h 8 C i t D 7 2 H l r B r 8 C o 1 D 7 _ C m j D 7 h F 1 s C 8 w E r t C v 6 I j _ u B _ k E h 9 F p p J 6 x G r _ C q 9 M 1 x 0 D u n F y w C g 7 E 9 v Z q v B j _ N i v C s p B r k D 9 o F w l T o j F g 9 B k Y 9 q B u n B s W - I q h B 4 n M m _ Q 2 o X n y I y _ I i 6 E p g B z i C h 6 F 1 r B h s B w h B h k B s 2 E h x B l l G x N h l D q h B k q D r G k n B w b j k B z U w d g 3 D 5 i H 5 q B g 2 C k j B s T j x D j J 3 4 D h U n 7 C _ _ G x x D _ r D r m D h V 7 5 B k m C g m C x 0 I u i B j 1 M 2 2 D 3 e 2 W z M w I 9 x C k h B _ 0 C w 1 E - j B j k B x G n i C y S o 5 B 1 u B n o B _ s B - 5 C g n B r Q x e l q B k b _ 4 O z 4 W y t B 4 t B u r E g n B 6 m B 1 p B _ m B 7 q U 2 0 D 9 e l t F 2 K t w B h M 9 Y 4 W w S z z C 9 y B 0 8 B g q J w O 7 q C 3 a v k B q 8 B u t W u 8 Z l i H k l h D _ v m D v i i B u 6 G t 3 X 4 6 G 0 2 E n y G x k E z z B j r C 7 4 B _ 6 m B 1 8 E 6 7 M 3 l G 2 y K v q P 6 l C k u J 4 n B 6 s C 4 l G u z D r g C w d w t H s u B w q E p t F n o g B s p B u n B 3 0 K m 0 B 5 T 8 5 J i - C o n B r J h x B _ W r q B k a k i C 3 p B y j C v Y h 4 B n g C w k C j Z - j D v u D q 1 B g t C 7 n C v 3 B q y B k 6 B k z B r d v 2 B n i B g 4 F i 5 F g _ N 2 0 I z X o b _ t B 3 q B k p B m s D - 6 B z w E k l T l 3 y M i j x F 7 l j G y v - F k 7 0 c 2 g 3 Z m 3 n l B y t q 5 B 1 9 t e p t 9 5 B k 2 R i j F m p D q o X w z f y l T 9 p a 4 w f _ 9 z B 3 q z B 3 3 k N 4 0 L 7 o S g u W m w G h m J t z C 9 m E s g G j 1 M - e u 5 C j _ C _ h B _ 4 E w 5 E h 0 C 2 r J q t C - 4 D x x B 6 n B 3 x C n - B m k C z 4 B m j B z 6 C v 3 B _ h C 1 h D 3 1 B q d _ h D u 0 B k q C - 9 B _ e 5 j D o t C 4 h B v x B s y B 0 y E k h B 2 z K l _ L h x E o 5 G _ v F 2 n I 2 o E u 6 Q w 2 I 6 y D _ w L 6 0 J j w K y h W p w B s t B k j C g l B 8 s B 7 u B 7 _ J v 2 D s - S 9 u J j 9 G 7 9 B y m E k 6 B 9 l C g m D v l C 5 w B u h B z j B 9 g E s n K 5 r E h u D 6 i Y _ z B - n B k q C 8 h C n o B z l R 1 4 E l 8 G 7 - Z z u B l _ H x 3 C k u a q 0 I 9 y F m m D 5 o B v d 6 Z v p B 4 r B w R w x C j k C 7 1 C w k l B w 3 C q v j C u 1 K m x B u i C 5 2 V 9 4 E j 1 r B k k 2 B 3 x K 3 2 f t 1 V t 3 R 4 q 6 B 7 u Q 5 2 W 0 u f 9 v H _ n J p u C s r F 2 v D t x G 0 6 J 3 7 y C 5 9 V n 2 F s z D v u B z o B k V m 7 B v j E - g H 4 j O 6 o D t 3 B - 7 G g p E 2 6 T 3 7 E h v I v w G 2 6 D j l F v u G h l F x 4 i G z r E y m I 1 r m C v w j C x j l C q h v B j w b 5 4 o B i x K 7 o N 4 i 4 B v w U r 1 M 1 r 1 E q - O o k L p j I q 9 O w y F 4 g G s v C m 2 C r m N g h P h x 4 B 5 5 s M 7 o x E r 9 9 O j 2 z M 5 1 m E j 0 p D w 3 1 C 0 7 w C 5 n g F h 2 T 1 0 C h i F n z D 7 p E 2 w C g - B 7 s B 8 - R m v m C - n H 9 s B x j C t 1 m K 7 5 m B _ 4 P 3 l E w g D u 1 D - 4 F i 8 I m p O h m H - z G i 0 j B 9 o F p n L q m I q 0 G 9 t C 0 0 C - g J p k D y 8 B o u B - 5 C x Z q Y g c 8 j C l 6 C s b _ 9 E z 9 B 1 j E r o C j o C 2 o D _ a i w g B k 2 E 6 p E w v F l x C q 2 C j o C w _ D m t B 7 n B y 5 B s m B p w C x p B 1 j E j 6 C y - C o p B 7 j I r Q u 1 C w 7 C o 8 B v 2 F l 6 C k 3 H 1 l R r h P t 4 D i p D q r E l m B 8 X 5 h C 2 u B z y B 0 n B p x C r 6 C y 1 E 1 p B 8 r B 4 l B x c 3 w C - - B _ j C - n C p n C 0 r B r _ B - 8 B q x C g 8 E l k C v h B g g B x o B v X 5 c k n S g k I l 2 D 6 f 8 5 B n u C v g D w 0 J 7 i E 9 6 E t - B h k B 9 h B 0 y B 5 h B 9 t D x u D 5 - B h w C q h C q 5 B 0 y C v 3 V 0 1 G _ m D 0 8 C u y B h 9 B 1 1 B 1 o B y 5 B o r B 4 h C 7 c 1 l C 3 u E m q G s n I g m X q m M g j F - 7 L k 4 H 1 2 F i 9 F 8 7 B h w C o f o r B s g B i R 2 h C 6 4 F x 2 B l d z h E h m o B k y B k 3 H q 7 B g h C j 6 L k y E - t C 8 0 C k 7 B l 4 E k h C q h C 6 v D u p C _ r C t v I 7 u E x p B 6 k B 2 r C k r S n 5 C 2 0 C _ e o 7 B - p B q 8 F m 1 C _ 7 B i 0 B _ Q 5 K _ V p P 9 o B t X 7 n B i 0 B _ z B w 7 B 0 _ C v o L i r G 0 p E x l C 1 u B q o D 0 q G u o H r k P i - C q r B 4 Q l T i b 4 7 B 4 q G y u F o y C 0 r B 0 f m 9 D - q Z 1 n C 5 2 C 1 n C 5 7 E - i d - t D k 4 H n k D k z D 8 1 E y 7 B 6 7 B 3 8 L 4 1 E 4 j C t Y y g B 1 d x X v h D u Z y N k R x X l T v O - b 1 L i N 7 X x I w x C r w N 8 g F y a 9 c g 6 B 9 1 B j 9 B t 9 M h 9 B 6 s B 6 0 G h h E 3 q M n 5 E l h E s f 0 N q v F s 7 D s m G t 7 G 7 0 F 7 n C s _ D 7 v H y s h C 7 9 q D z k 7 B y h - D 6 7 Z k 1 B 1 v E 7 p B i j C h q B 4 - K h x Y 4 - Y 8 2 E 9 5 C o x L 8 s B m l B p - B 5 n C k p D - 3 B k W i k C x 8 E g p D 5 d m y C 1 p B g W u b 1 y G - h H k s n C w h v B p z y D 5 k D m k C g p H h i J m j F k y i B j o b h y M 5 1 p C h 1 H m o B v R v x C 1 p B v - B 8 r C r w B 1 t C 8 k B l 2 B - n B l s E i o N o 8 C o p N _ x B j s E w k J z t J l 3 B n - M o 8 C 7 3 E i y O r 9 O g 2 v B j g E o o W s 2 H 2 r K w 9 D u 5 B 2 8 C q x O _ 2 I w n J j 1 D o w D k r c 1 l F s 0 I 3 x S 3 u B v 0 K 2 2 I h x G 2 2 I z 7 U p 3 C y W 7 v E o _ D 0 R r h E 0 g B m 6 7 B 7 7 E r w C p m C m l B 6 3 H m q J l k P 0 r q U s r x N 2 v m D 5 8 L 7 y G h v D y 4 H s 9 F h n 4 D q s k G s 7 r C _ g p B r j G i 5 z B s 5 B q m G i s N n m R 9 0 F h j G _ o E - u B x u E 5 t D u n B i q G 4 8 C y y B 6 k B - v C 9 2 W 9 s G i t B 9 n C x - B 6 v P u 1 n N o m C v v D l h W _ - n B i 3 E 5 g F n l G 6 - D 1 9 C 3 6 F 3 2 H l l e u t q B q u n C m 9 e 0 _ h B 7 z b m _ r B h m q B - 8 Y m - H p 4 M k g p D t S 7 2 E x r G w o L u v I h o D 8 3 E k 8 G l n E 9 p c 9 z Q 4 q I r 7 K k q H 8 h E k z P q - B p i F l l B q p H w d 4 m C i 2 C o 9 F q t C z 8 K x 4 T h i h C n k H q 2 t C h y 6 R v z n D k k s O s 1 s F h k g B g w I 0 x B r r E - p E y 5 C t n G g 5 D l g D i z C x k Y z y N s 3 F m u I q 2 u D s h i C s p n B 0 6 h D l k g C o 5 D w v H 2 3 C s u j D - y u B _ v h D o y W 8 x j E h 7 K v x m B u u B 2 5 C p 1 _ B y x T 8 j N q z v C i k b g p n B w 8 g B - r R 2 i L m 3 V v s F t p K w 2 B 5 z C 2 9 B 5 h C 5 t U 5 z B x 7 B v 4 M 1 o J 5 N 5 E k z 8 D p r G k 3 2 L x 0 F 0 1 O 1 n Q 8 w M k x I 6 a 1 p I g x I 5 i F u r Z 7 o D z _ C w c _ S 0 p B r t B 0 o C o x C u 5 D 3 o D n 2 a r y D g 1 D 1 z M u p B w 3 C 7 l D q p M m r I u t G - t V g 9 O k r Q z q P 5 l H 2 s T 0 _ _ B i g u B 1 m G h 9 F h k w B i o m B 8 u M i - F 4 r I s t E u 3 E 9 5 D m g L u k O l x E j m K l h C q 1 V v _ D z j C 0 p B r k C y e x 0 F o g _ N l h G n 0 F g j C h v C 0 z E 3 8 B p y V q 8 L m 0 X k w H 5 8 F 8 v E 5 r C 6 - G 6 v I h 0 B k 3 C t y D u v I w j B h 0 M w l C 8 x N 4 u B i t E q t E 8 2 B o t C m n B r g C q 0 B - w B o n B 3 w B 2 g B v 4 B 0 t B _ b 4 b u y S 8 z F g w B o z V 5 3 F u i D n 5 - G 5 r l C k t w B 9 t 7 C 5 1 4 B - o k B 2 6 E u v q X w r 5 4 M - _ 5 E g 4 k C m u i J 7 2 J z o K p 7 D n 5 J u o F 3 v i B - 0 E q 9 J _ k F y s E t n K p z C p Z s v B 3 r B 1 5 B u h R w h D p Z w W g d 5 9 C g 6 E q u B z V 1 e 9 T n x B z q B i u B o 1 B 3 q B l k B l R j l B n N 5 P 6 U 3 Y l H p N 0 T - j B j l C 4 N _ N v o C m 2 E p z X 6 o J p p L 3 y G o 0 D 5 a 1 a v o C 3 p F k h B u h B g l C q n B p e _ 8 B 7 q B v q B n 4 B 5 y J g 8 B 9 t D 9 j B 9 q B z U l q B t 7 E z v E 4 q G j Q 7 6 C 9 j D 5 6 I u q G _ e 3 d o h B 7 f 7 l B 5 x C j z B 3 y B 0 T w T r a z V g 4 C 6 9 B 1 l B 8 S j i C 5 u D 2 n B q T 7 a m d g X t g C - 9 L 0 p D m k C n 4 D 3 t D p x C j g B t V m u C k 2 B 8 o D l u T z 1 B 7 7 x B m o D y 1 C 7 g D 5 2 B 0 - E q z C o q C o u V n c 8 m H _ h O h u C 0 y C l j E 3 3 D 3 l C - v C h v I - 1 B l 5 C g 0 B 7 1 B 5 X u 9 K x 3 d 6 y E u 5 B l X x j G u h p B p s Z x x p C h h g B 1 y T n 2 9 E l o 6 D l t q E z z a r t i B h s a h z G t k D w r Q h o G s h G 3 n E _ b r g C 0 0 B w o D 0 8 F o k C p u D s z D z j E k 2 H i w D 3 4 E _ v D l w J l 9 B 1 d - 5 y C x u m F 4 8 F h v D 0 t C 9 u D 7 7 L 8 y D n k F _ n D 7 7 G z - F - h 0 B 9 u E p 5 P 2 n I _ 3 I z 6 C _ _ C l k D 5 p L 2 r S 9 v E t o C 5 d 9 h B 1 - B p j D 8 x B j v E z w C 8 m B 3 T 2 t N 4 5 J l l C r i K t 3 B t v H 5 t D i h C s y C 3 g D 0 m E 7 u C 9 m C j w B 3 l F q 5 F r k F m t N 7 m R k w s B w 7 i D 4 3 l B 8 k C 8 t B - v E r Q v Q t k D r q B 9 e w z D 1 Y _ _ B l k B 8 b w S j g C 3 j B p c - d s 8 J w T 0 h E 2 _ F x k D l k E 7 7 E r 4 D n - B g p D r 7 E 5 x G m 5 G 2 o D q q h C s s C w 8 B k n B m s C x 9 e 0 7 C 2 m G y 6 D 9 0 F x 5 C 4 k B _ y C m z M h h D h o B q m B - p B 2 5 B 5 v S 5 2 C u 1 Q - r J z o F _ 9 D s r B - 1 D 6 k B x i G 6 5 K j u C 9 g E r y K l u E h 6 G t s C z N y e 0 6 B u z C y j h B t 9 G p 8 b _ U 4 a z l C k t B 9 n C 5 i B 1 4 C k q C x 3 B k r B 5 1 B 7 9 M q y C p g H o _ C w h C 0 u F n o B q r B m 7 B v j B k f 5 u B 1 3 B k r B p w B u y I j 5 D s K 4 6 D 5 3 B o 7 B o i C m l B u h C - d o 7 D m z C 7 _ B j d y a - 2 B 9 9 B 2 - E 5 X i G h z D n w h B 4 l P y Z _ G g V k r B u y B i 8 C _ 7 B i h B p j D 4 z B 0 5 B x s E m w D m y B 4 m P x 5 C q m B j v B o 6 B n l C 0 Z z - H u g B k h C v X 3 2 B 8 U k l B o l D x X o s B 8 V 6 Q 9 v C n v B 8 r C 1 1 F - t G j h d u 3 r C x r n B r p t O k n u P 1 4 - n C w o n - C w n 1 i C _ i 0 s B y l s 4 B 6 2 z 4 B 1 k 8 r F 9 u 1 K x - g i C n w p m B u k O 1 l k E v y k w B v 1 j y B 2 x l j B 4 i - p K w w q P i k 5 H t 7 w B q j Y h g z C t x E 9 u D 8 o I x 9 w l B z q F 2 3 2 y F 2 g y z B u x - m E 1 0 i Y o 1 8 t B y n 5 z B v t 0 2 B 4 y l F t 8 3 C t 7 s c 8 j x F t o o M 1 q y W j 6 6 N 9 4 g R 2 y V _ t K w x V z h H i t W i j F t l N x p F t m H 4 5 E 5 z H w P r _ C l l i B q X 8 T m t G w P n 8 B - R 0 I 6 1 D m v B v a j y C p s F 6 c q g E m w C 9 a _ O j R i T p N 8 F o b u s C p Q n g C 3 j B n U x q B r R q v B 5 h C 3 5 B 9 U 8 I l 1 E w c _ c y _ B 6 W h Z g n B 4 K x N t _ N 3 z C 6 v B 4 t E 7 s F 8 x K g T l l B o v B - i C p 9 C v l B h V 2 6 E u 8 G g e l K l x D g v B h j I j f 8 g E v 8 C - r B v y B 2 Y 8 t G z s L 7 v D 7 s B 8 p B x Q w o B m 9 G q P x M 2 W 3 J 2 p B m h D 6 K j Q h M s b n M n N w T j L r L 4 f i 7 D o E 6 E - I 6 r C 8 n H w t B n x B t k B 5 U x a h s B 7 r B 8 X i O 2 M r 2 F 8 H 2 H 9 d v u B 1 q D i r B s v F 2 v F 1 5 W y 9 F k - D o 5 H 6 5 H g q I 4 v J - l H y T w S w m Q v M 3 U 8 b t Z 4 v B v V z f u T r J v w E r q B v Z q S 7 j B q 0 D t Q k Y w k C _ W p e r Q 9 u D 8 _ B - 0 O 5 7 K p 0 H j q C g r D 0 1 B 8 _ I 2 g D 5 r F 3 w D m 4 C s u B p 9 C - r B 4 c l 0 H o 9 I x l H w 4 C w s D n s P 7 g C l z B j s F 6 9 B 7 z G t U g n B p U j H 0 c 9 k B h w D i 2 D s 7 H v r C t l Q 0 q B 9 8 B h O o L v V 0 I g J q Z l O 5 N 8 Y n O 1 t B 2 X l 6 B h N 2 I 7 M 8 u C 5 V 9 l B w i B k w K 0 r H 5 z H j 1 G 7 v D j r B y 2 f 6 q D x r B o u G 6 y F m h D s 9 M z r F g r D n x O - _ E _ q D x m E 1 y C 8 n B - z B 2 T s I 8 F p - E h m D _ q D u l C p j I v h C 0 w G 7 6 D v y E v y C 4 3 D o u C v m D r h C w t D _ S l g B n e 6 s B s 0 B 1 d g n N m q C 1 u B 7 t C l q I m m D r c r 3 C j - B g t B p U s T 0 s D r 6 D l Q 8 8 B 4 q D z f s T x o C - L p u I 5 p B j w H 9 3 B _ n D 0 m B 6 g B i b 4 k B g p D y z L - - r B 1 6 N p q F 7 w H t k B k c w n B r x B q v N y h B p 6 D p R x V 1 a v Z j e 0 R t Z 8 X p q B - F 0 T _ z S n z B 4 1 C v k D 7 g C h g F 7 2 J r 0 I t 2 J m 8 I u r I r q C _ X w T t Q 7 w B r e u O t a 6 v C 1 1 M q m C i T 6 L v H m L o O y W 4 N y G 4 K i o B 5 J 6 W p N i i B x f 1 Z y P v K i L 0 3 C s T 6 c 4 o B - 0 G 6 c w t E - q B n z B 3 f l V x m B w U y M i U g P g T z o H 8 T n H 8 S 0 X u 2 B 5 1 G j l B 2 S o 9 G n z O o o B 5 M n V 4 X q m C t 5 F 5 M p j J 0 X j 6 B m d m S m p D 5 w C r N 7 G _ T 4 D m I 6 o B h R 1 w D r f t l B q F 9 Y 3 Y 4 H q I q X 5 s B 6 Y i Z z N s o B g u C h a 4 i B j N y O g M 1 l D k 2 B n y B y d g o B g g E z r B _ K n e k O k n C v a 3 f 5 x B t U h t D g f 5 S l i B _ x B 8 s B p I l d z I u V w J n G n Z h Z o H w J 7 F 3 H s e g H g W w W j Q w b 8 R - v C h I u w D - O u G t W j O y l B 8 U p e q H i l B 3 D s Z 2 E 2 J 5 I 0 G x P 2 m B v 6 C i O j U l J q I y L 0 W m 0 B 1 P k y B 2 R h Z z g C s T 9 y C 3 a 6 E z O y 0 B - K o a t T o z E q k H 6 1 J u 9 S g l B 4 h C q t b p v B u a x i B r i B w y C 1 o B h d m a _ U 9 i D j 8 O k 8 C - P k O _ _ C p 7 E 8 R q i F _ x B h 2 B 1 S 3 j B n c 3 S u 9 D t 2 F n Z 3 w I m r S 1 - H g 8 F 0 N x u B 4 Q 7 n B o K u W k 2 C w I 5 u D 1 P 4 r F y g B r e t x B 8 K 7 J 2 O 8 H w m B r G 6 K - l B 8 o B n Q h L q f 2 K n N q h D m u G 3 a n Z w t B _ a 2 7 F 0 K 1 f 5 l B j K j a q o B 5 Z p a l e l - H r o B 1 Y u S p k B l k B 4 r C z O p j B 3 j B h K _ S r g B 9 Q w O 4 W _ g B z 1 F l Z k h B u j C k V x O i h B 1 7 E 1 n C g W 4 Q g 6 B x P m W v Y m l B 5 h B 9 3 D w 7 B w t B x M v N 2 W x P q V o l B z O y b p g C - Y v - E v G 3 d 5 S - l C - p B 4 M 7 l C w r C 5 j B h 2 K n p L y v g B q z D 2 o J _ a l 7 I y h C w Q x 3 C i b x M x V 9 r B w h B k S y 7 B _ z B 8 q K s l B k f 4 k B 1 c x c 2 M k 7 B 4 7 B r j D l X g q C 7 w B 5 T 7 2 V k y E 9 S j t G o y B p o B p n C k t B o D h N 8 c t M u p C g a 2 p C s f p v B y Q t Y l U n w B q t B j Z 8 K r e m 0 B x w B 9 h B t Y 0 j C o O h H z U h q B l g B h Q m W _ e 7 q D s K l J 8 E v j B _ v D y 1 E 2 M z j B u J u m B 5 h B 0 y C 3 T n 4 D h k E v 4 B w 8 B h 6 D n p C - q C g r Q w h D v 0 I z - E o S w W x s E w y C o q C 2 r B g W o r G g _ D r o L s m B 1 1 B m h O l w C p - G 1 t C v t D z - G 2 j C p o C p k B x v D t M 1 w C l j G 1 p B 0 Z y m B u 0 C m 8 F 7 n C w 0 B n Z g Y 4 c w P p V l U m 7 B u y H w g B s s C i p D v 4 B v Q q T r R q O 8 m B g t B 2 m B x Y u 7 F _ U 4 Q 2 h C i V h L _ j C r - G t w C p j c 2 8 Q s q J q t C 4 i E v 6 B 7 w D _ r I q v B s d z U z k E s 0 B 5 h B q o D h L 2 m B 3 - B k r G _ j O 7 8 E 5 k N h k D 0 t x B 2 k C m u B k g D q k C v 2 K i v N k p H x w E r k E 5 o C 1 M r V i u B 4 b - v M 5 U r z B h x D j s B v n G 0 m C 8 s D 2 n B i 1 B l x B s t B 8 r C - t D 0 7 B q 0 B q y D 1 q B h J 4 N j l C 9 j B n X v i B t X 8 R r w E 4 H h K i d t M 8 R y 0 B z o C 3 j B v t G 9 1 D p 2 B r T s q C l _ B p i B 6 Z t q D u z C k 6 B k r o C z 1 V l X 1 d z j B 3 7 E u g B _ e r o F h k 7 B l 4 7 F q 0 _ B l m g Q y 3 _ O - 4 7 J x g v X 5 l c _ n M 8 u S j o S h v L g 4 C 7 0 x C y 7 H 5 y E 9 x B j b v t B i e z N 0 c t V 6 S r h F _ 1 B 6 I s I r J 4 W o p D h H o 2 E _ o H w b h e n 8 E 7 3 S m n B 9 J 9 Q n H 5 p C 0 I n V t n J g i B 7 Q o 2 B r s B _ c y L 8 K 0 i F m n B g _ D 9 q D 8 Q q f 4 v D 7 O u z E 5 c 8 g B k 1 B 4 t B t 2 F 8 7 B 3 Y y b 4 t B t Z n m B t N 7 f t N z Z s h B o - C v 4 B 9 x C z q B l 5 B y s G g 0 F z s B x M n U r n C - d 8 7 B l 5 D i p D k h B 7 j B 9 d p e k t B h 7 E l M k q E j 9 E 4 t B q K h J 9 e t M 7 j E 0 g B x o B i s B t i B k y B 5 O 1 4 C 1 m C y C n X - u B v p B k V o i C j T 1 O o K z U 8 i B 8 K 6 R y J x L 4 Q j P p i B s B z K u G 4 U 2 n G n I 2 Q y G 8 E 9 h B q y B j v B u R o R t P p F q U m Z i K m i C u - E x s E 5 q D - s D o b j e r 4 B t x B _ m C q O m O u K y G 8 E - I 2 W _ e 6 Q u J s K y H 4 0 B r C 2 u C w u C 0 D v G w W k F k k C 6 g B - K 6 M 0 H 8 W 7 g C n Q 5 w B 2 0 C o W 5 T u J 8 5 B h r M 4 r B k s B l Y h Y u 7 D 0 N 6 M 1 I m n B 5 x B h K 0 i B 6 v C s h B 2 p E 7 n C h K w o B 8 X i Y i O t q B y t B r v D 4 W s _ D s 3 H j U 2 m B - h B o f - n B h U 7 T _ x B r j B j L - s E j v C j X m J z F 2 M - S u V - X i 6 B 8 Q 1 S 4 Q g N - X 2 E j c o V h J t G h U w C m m B y R g h B v e 2 0 B u S i 0 D m v N s 1 B 4 t B j x C x M 9 e v x B 6 0 B g 8 B u n B 8 H v e q 1 C l w C 9 j B h 4 B g 8 B 2 g B r - B 5 w B 2 1 C j e r o C x p B q W 2 W 6 H n Q k q G 7 L 6 g B k 0 B n Q u S o W 4 G 6 R o S j K i d w O 6 b 2 0 B r 0 C g 2 C 2 b v x B 1 9 E 3 V 4 o B s _ M r l B o 9 G 1 l B p R 3 g C h r B x 4 B q p C j J v Z z e g F - H _ R q K y G p U x G - J x V 4 h B 9 I h M w q C 2 5 B 4 k B 2 v F u b 5 d j i B i - E l v B - o B 3 K 7 H l d 8 a x n B x S 9 4 C 4 9 E t t B 0 Y 1 p E s e v s C v b 7 m B y N z L 4 y B 3 c k V h 3 B w i C 8 j I x y F l o O 9 k o B x o T m n P - _ c 3 j l B o z b u q x B w w v D 8 r - C k r t C 2 w h B k j p B o j F l v D k X j z B l K w o B w S 4 W r J l V 2 i B h x B s W o W h x B 4 F 2 X 6 u B 8 X l H 1 f s i B 9 a 0 P k Q m U w q I w 9 O q L q T 8 H h Q 8 _ C x k B - F m i C w J 3 j B m W 7 P j k B l Z 1 M r z E 0 T 8 R l L q V 5 o B u k H i V 5 u G h h D u m G 6 n D 4 m B 0 W w d o S j U z O s 8 C z q H z g H r q B _ K 5 l B g 4 C j K o h B 4 m B x q B 9 q C 1 l B v y B 9 o N 7 l D i g G l z Z 5 y B x f s s H _ l C w 2 B i O i a _ k B o V - K h M t C 0 t B x P s H v s B h Z _ Q j P w l B _ J v O q R o i C 4 n G 9 s E q 7 D 6 z H u z C w l D i m I 5 T g 9 Y 8 8 T 3 - f x k k B r 7 1 B u 6 3 B g 6 O 9 k G 2 m C r k B q k C u 0 B 2 _ z B w p n C x y 0 B 1 - V 3 u D _ l T o _ F k w P 1 q B n m B q 1 B t e p k B r i H g k O 5 z C h x D 6 2 L l 7 D s 9 B 9 p C v 9 N l o P y g D y 1 B 7 5 B j z E y T j Z z j B t v K l o B q p C r j B u j C - 3 B _ g B t j B 5 h B 7 d x 3 P 2 N - d 2 9 D 3 w p C t m y F 3 s u I g 3 4 I 0 t C _ u C h z E - z I g d 7 P 9 6 E y m B j o C t y J u 2 b 7 4 y M 0 1 y B n u 7 n B 1 m 3 B m x P i o Q n k B 5 4 W m n B 5 U o i D l y B 3 y B k t E y v B 4 L v z C x 0 I p 6 B s h E - y B y r D 9 f 2 h B 1 e y v B t v D k Y r a z V 4 n B 6 W 8 H h g B 4 X l s B v f u X _ n B m L m F h J 1 t C r U r J j H l i C r R t u D 6 0 B - j B h 4 B i n B 6 7 B i O 8 H y L 2 o B 9 Q k i B x p C 8 4 E s o B r g B 9 v D v 2 H h f 8 S n _ E 5 Q 2 u B o c r f w h D h y B - M w I 9 L 4 k B 3 w C g h B r M _ W m O t R r - E s T k i B 6 X v N p J 5 u D _ i F w b 3 P _ e 8 E s W w 0 B q p B 4 H u z D 2 K x Z 4 p D o P 1 U 7 V x a t n G x J p x D 4 3 C l K 2 O 6 c _ 2 B z U l e v E t J t V y I 5 w C 7 I p U l Z n U n m B k c l g C s P p R 0 i B 6 n B - Y 2 g B - p B p q B v e 8 X m t G 7 y B s S z S i y E w h C 6 Z 9 e 2 i B m j B 8 5 G _ m B g t B 2 t B o 7 M 8 q E m s G p i H r l G 5 o C z p F o 3 B 3 a o S y o D u I r 6 B k c 7 w B 4 r C 7 - B 8 H m T t 6 B l i C 9 r B i 9 G v q C l z B g 5 C w S p 4 B v Q 8 c k 2 B k v B o d 6 0 B q 9 F p x C _ b v s B j i C 5 w D 8 i L n 5 B m 5 C s x G 8 h B x i C y S k T 3 N 0 o B k X h k B l 4 B k z D 5 3 B 3 k N 8 b p U t - B u t B p V y d 8 9 B n m B 5 4 B 8 i B 1 G 2 i B m c t x C 4 s C p k E h q B w b w O s 0 D o 9 F _ t B q T w o B 1 Z i v C u l F - x B 4 I 6 j G g e 3 l B i I n W q L j m B k n C 9 y E j y E 3 p d s p B l l E u t E v v D v 2 F s q r E 0 Z v j B x U 9 r B 2 2 D u 5 E l q B 9 d y y E x j B z U s u J i 8 B x 4 D - 7 G h v M s n I 3 5 C z o C 3 7 E x - B z 8 E q p B i w F p 5 D u j C g z C t _ B x r D 9 n B g 3 H 3 w J m n I r 3 B 5 t D 6 s C 0 j C z u Q 5 w C 9 i K u 7 q G - l R g s C p w C v 0 X v v E y R p g E s o J v n R 4 - K u n B 5 l D u I 3 Y p w B 5 5 C 5 v E 1 i C 5 q C 8 S i x B y w B 0 P v N 0 4 I 6 q E j 7 C 5 j B p k E - d s l B v v E 9 1 B j n C 7 S m R 1 3 D s r R q 7 B z v M j 4 S r v Y 6 8 Q x 9 V s h F s j C s h B 4 r D 0 L h h H w t C g 8 B u o D i N l j B 4 f x h B 6 k E 9 m C n 4 C 5 t E o 0 H n _ M p t G q m G 0 h F 7 8 E 2 R p Q v s B r z C 9 k E j 5 D y 1 E 1 j E x 3 B 2 Q 3 o B 4 7 D 8 U v X 3 u C p _ B q s B z - F 3 g D p - B 6 y C w 7 C g m D 4 f z n B m i C 6 1 G 9 3 E q l D p _ H 7 k F - 1 D 4 _ E m n G 2 h C x - F i p E 5 4 W n 6 C o K 8 p C v s E 2 y y B v o - B p 5 s D 6 z v D x k D m p B y g K z u R o u B y p D 9 3 B y h C o n B 1 6 B q 9 G k X t z E 1 g C o 8 B k b 1 1 B 5 d r k D 5 3 B p i B 6 y B 1 I r u D 1 - B 5 S v e u 3 C 6 2 B v z B l 7 C q - D s _ D 6 p E l 1 F q 9 K o b p e 6 R p k B w v B l 2 F s _ C t X i W 1 w B u 5 B j o F i l B 3 3 C - y N 9 t C n 2 B n s I i 2 J 4 s F 6 z B _ j C 1 w H 2 _ D 5 n a 8 0 E p s E 4 0 C m p D v q B p v E 2 p E z r E 2 w V 8 i i Q o r u L z s x C q 9 m B 1 0 8 B 6 y w B u j u S _ 5 I q 4 H q 2 t B q y 4 C n g i E h 1 u D v 4 7 F 6 s z R 6 k 7 D 5 l k E n v c 4 1 C t 4 w B 2 5 1 F v - h H z - 8 O h g g F - h n C t o 8 D 3 7 q B 7 y J 4 l 1 B 0 9 D k o k C 2 v x E q u f _ w O u x O 6 j 9 o C o 2 B 3 u b g k R k 6 V z x D r s F 0 h E 9 i C h 7 C s 8 J k r J i w N k p h D l 0 p C p j h B o 1 c 4 j y Z 1 z y J - o 6 B 6 v h K 7 x r D h s h G 7 g v E 7 l W x x 3 E k z S i 1 x M h _ C m u s C j q 1 C 4 5 9 D 8 l N t p H 6 l B q 5 D p 5 G w j G o 7 L n k J 9 q 7 B 4 n L p 1 z C t - D g r B y P x w D x m G - t F n _ E 0 3 E o Q q e i L h R 6 h D 8 2 L v q C 8 g D n n E 9 8 N 7 q F n p J 5 - K _ v M k v O x 3 D j _ D 1 j H - 0 E z l D x g M m 1 F y g D v 6 B 3 y E 5 y C i 9 B - 6 Q i o B z i C w j z B k 7 I s 7 U j t R m m F u 2 D 5 4 B h z B w - J 6 i B 7 4 B j q B r 4 B k 5 H 3 1 K o z L 5 l K v p L 4 q E 2 l M 7 k E o 5 H 2 l M 0 4 Z 8 z Y o _ C q r B w 1 C 5 e 8 z D 6 E k N r v B w l B - X j T g p E o _ D 7 l l B 3 m b 6 6 G i n C g 6 G i b r j D k n B t U 0 4 C 6 0 B 2 0 B s j C l Q q T z M m p D 9 k E l m B y _ B z y B 4 i D h r K 5 r B o h B 3 t D p g E n 5 C h u D 6 z B x s E o y B t 2 F r - H i m E s 1 J m v a u p r C u 2 a h m l B - 3 0 G h 6 w B i - G 9 v l B 0 1 N h 7 N x h Q g u W i 4 I j _ M u u b g - j C 0 j 4 C 9 r q B 1 r v N n l 6 L 7 o x O x z o Y p t w E 7 2 5 B 8 u j h B 8 t l M i q 6 D l 8 y N w m T v h J _ 8 F v g E 1 r I w u l B _ - w D h t 0 B 9 7 q D 1 n 0 D 7 n s E - w m C s l 5 B r r z B 9 V p 4 s E 6 u C y m C 4 s G x h M 3 4 s C - i J r 7 0 K y p X 9 l 3 H x s D w n J p p m B i g Z 1 w O k I 4 r O 2 F 4 n n B h V 4 8 B 6 z L m l e 1 l u n B y z D h l E i 0 d o u W t q R i g V w 4 L 1 - E 4 u B 2 t C 7 z B o l C 5 h C h R 9 i C o m C 0 9 B 1 y E g 3 L q 3 L l 9 C 9 8 D 1 R 6 P 9 Q o P u S 5 h J 7 V g 4 C o v B u X 0 d 8 d o M u D k 1 B m O l M x M j r N t k B 3 9 C 2 n B z V g h D o g G t p C 2 t E g j B 9 l N s 6 G q 2 k B l l 3 B o 5 G k r G t 8 E j 4 B 6 M r g H s 4 O 4 Z v r D _ w D 5 S h M _ N 7 g i B 1 t D 0 R k S s S l e 6 K 7 I t Y o h C 6 y B g f 3 I - c y z C 8 w D n 6 E _ q B k R l u J i o E l c m Z x h B x W t h B 5 X 3 D s o C 6 g C i 6 T p v C o z C g m s B _ Q 8 V r _ F u 6 C 2 6 B i 6 X 9 n g C s 2 8 B j 0 g B w v i B i k 1 B v h 2 D l v B m 1 O 7 m L j Z - _ H 9 0 D t r C p q B 4 4 O q W n U x U q K n L j v B 8 h C y 5 F r y F 3 3 R 2 x L 2 q - C k - K t g C 9 _ N v N 5 j D q f 5 X p P t n B 4 y B m y B j l C t 3 8 C 1 v g G 6 0 6 O 7 g v M 8 g s r B _ - q p B 7 7 1 B h U v U j H - _ E g 9 H l x D u P 4 p E 9 v E _ i O o S s O u s C s t B z e - 6 F l p C 8 2 B - 8 C n s F k s H 8 y F t z C _ o B 9 V g h G 9 2 Y 1 i C 6 h E s P 8 W 9 j B _ 0 C z j D i 8 B r v M k u N m W 7 t C q t P 0 7 C u i F 0 b 8 R z 7 E l w B _ r C - j E 2 _ D j U 1 n C p o B _ 2 H u _ D 3 v E h r B k n B i i F 2 4 G g O p Q 2 L 9 h C 2 H 2 g B t y J g s W 6 m B l 8 E 2 r S m v F 8 M y j C z w j C q 8 T y q G _ s P _ n D _ z B 8 U l u G - T y q G h 2 F 7 T o 8 F n w E m j F 7 P _ Q k R o m B g x E 6 V y 2 F z - C n t I h h K s i C 7 H 1 t B 6 p B 9 g B y 4 B q l N 6 8 L 2 x C t p B p P 0 f q N m J _ L u e v S 3 W k U z K r O - v B p 3 B v h B o x C 1 s C p b u U p F q o G i g B w U o e 8 k E _ d _ P n F j Y 0 4 B i j h B h 7 G q N l v B j P 1 L n O 1 b 6 - B 3 H w N z W p H q l C _ j E 5 9 F t 2 E w u B 1 3 H o p a z o I s i J x l p B 5 0 B i q e j 9 I 9 x K g 6 B g 0 B t 3 C g H 4 8 C q V j 4 C y f i K g Z s M w G n _ B 9 E v K p F 2 V k N z X 5 t G j v B n s E s 7 D k f 9 0 D h i B h _ H o j C y j C o K 4 G i z B p I o H u 0 B k k C r g C u T x G - P o h B v k B o - D x M _ B 4 B _ T y F y 2 B v G g F 5 t D m n B 8 H 6 F t l B u I r J p Z g 9 B h J - F v D 0 H u o H s k C s n B l M n 4 D 6 r C 2 M h v E 0 m B k r B 7 F u k B x o B v c j m C 0 V 5 v C j d v l F w 5 B u l D 8 R 1 d r q D v t D r F p I i N j 9 B - T h I x X 8 G z T 3 F i - E 2 E s G x W m J j c i H 8 r B i a 4 M 4 z B u J 6 J 9 l C y f x X 0 G q K 2 H n E 9 D l I p v B i S 2 G 3 H v S t L o l B - O z X p n C h x G v - 3 D v - B w Q z j B k O 7 4 D q k C 5 Y 0 y C 0 R h L r u C v m C t v B x I 8 f p P o a 7 F 5 K r p B v L m a 8 p C v p B m b 7 m L _ t f s J w f 6 7 D - 9 B n t J z d 0 7 B w h F t j B t u B g z C 9 9 B 4 8 C o i C 8 k B n S n - D j 0 B - a 7 Z 1 z B r j C i e j P t o B o w D 8 r B 0 s F v k L z _ B 1 v B - c p M s W i N 9 2 B q J s o C 8 V 2 5 D n w P w 2 F 2 u 5 K 6 z G x T n 3 D 1 2 D u 0 I o z u B 4 y u B p h n B o j S _ 2 O 3 6 L q 2 r C j g J n v E r 3 q B 6 u f s l q B u x u F l 5 8 C p w 1 U - 4 o F 0 0 _ E w m M y 8 B 7 f 2 S 8 S l R 1 e 6 W l k B s - D z a 4 D 6 p B p H x E z z B u W n J z E y I 6 H r V t R z U l Z _ M v z F s V - T 3 p B 9 v E j e m n B - w Q 8 5 m B 3 4 0 H _ h _ P h s n D 4 j t v D 8 s r B y t t C y m T z 3 p B t m N 7 w O w i D 6 m C - m D l m B v y 2 C g g E 7 7 C t k J 9 i I s 3 B 8 - G r 2 a u D k P i 0 P 2 v B 3 y B 2 - F v V j K r e i W z 9 B v 9 B 2 b h k B s 3 l C y W o O - J u L z 5 B 9 k B m 3 C h W 4 Y z J 3 m D 8 h D s h D u j B - 1 E r _ D h _ D r j C k I n q C j b z _ C _ L l i C r C v a 5 V p G o v C 0 4 C t 6 F z J h h F j z I j 6 _ C 6 1 F v f u v B i p B _ i D h H 8 3 O w K 8 N 0 H t G 8 F 0 0 B 0 x L t Y 5 j B 9 p B n n C 7 d n U 5 D s N v L y f y V 7 K m Q g K v i B h t 5 B u p V r 1 D 1 u H 8 5 K 7 x F t s E l s E 1 7 H 3 S y K x q Q m K _ u F 5 1 F 6 4 7 B 3 v o B 1 g I m u B 9 q C 7 V k S l v C i q C 1 1 D 8 f - 4 C z c s y C 0 v i B q h n E l v k H 6 z 0 h C v 0 p O i y 7 e h m 7 k C 2 2 q J q 8 r C 1 o 7 C 4 7 f s g - B j 8 8 B r z Z 1 l D s 7 E u o L 8 v H q 3 F 2 j E j m G j 7 D q 2 D h 8 C 5 n S 7 w D 4 m C _ W g O 8 n D x w B h x B h 4 B i 0 B 1 c 6 m B y h B n s B v r B x r d 9 _ S y l Z r 7 X x n E z s B x O t - F 9 r E 7 n C y x d 3 g f _ 0 R y w F g 0 D g h N 7 5 D y - D i i F 5 g l C 4 q Y k k R - o N k - M h z B 6 _ D 1 w T 4 p J 4 s E - m E t q B k 0 B s k J t w C h k V 9 6 s D l 0 l D 9 2 X 8 - O i o Y k p O r 3 J o 4 d 3 E h G o p V 4 H m T o 3 B o r B 1 - B h 9 B k 8 F z 1 D o 7 B x w M x l H h y C 5 6 C g q E _ g B 6 Z 7 o F 3 r - B u 5 9 C i 2 c 9 q r F 6 i w I x 1 z B i q O n 2 I 2 - T _ n Z j 1 Z - l 6 B 4 O g z N k P 0 T i i D u _ x D g 4 t C s y F - a 3 _ N p k J t h F y x B 8 v E k w E t 8 B u 8 D 3 H i G - M 2 d 0 O w P v K p O 7 E n s F 5 R m g C l k C x m B 0 w B i 4 D 6 p B q M o Q j p B o G t B r V _ H 4 P 3 G r W h a 6 L u 4 D - e h l B p W g Q p S n s C 3 b 3 3 I q y J 0 6 C y U 8 e m M j P o G _ F r H _ j D n b 7 p E r m B 8 O y L i j B t Q g S z P 8 m B k S 1 q B 2 h B s L 6 S 5 r B l z B j 8 C 1 j C - V - r B j g B o h B 8 W 8 - a _ s E 2 _ B 4 t B h o B 4 p C 6 R y T o O y g B v c z d 3 j L m - E k z B t i B 3 r D n u C l X 3 - B p q B z p B w s C _ s C w _ C w K 3 E z y B y - C 7 j D k 8 B h H 4 S x p R k 6 G k v N g p D v w B s x V 7 w B 5 6 C q i F 7 k G r 1 p B 3 k E 6 s C m _ D n J o P w O g u B - j D m u N t U 4 h B - I q W l J 9 V 8 N 1 e v f 1 V x z B 8 b g j F x 2 K h 0 C 3 v L 0 j F j x B k t C w p I 8 9 B x G g b 0 H t R h a j i C o P n U v N 8 b 5 v I 1 x G k 5 G 2 s E 6 u C _ 8 B i 8 B i o H j o F 7 - B y T z p s B l 3 F n j E 1 g G - n B 0 W 6 8 B v z B t 4 B 2 j C r 5 C 5 - G 8 9 D h g C 0 8 B 0 o B m p D n o B x w B y n B 1 j B v w H _ 4 C 4 3 C o s C s 8 F h u D h o B q 2 E 7 a q k T s n H 7 i P t 4 r N 8 p s F l 8 o F v v 7 B 4 t H o 2 c g q u L u 3 1 t B q 6 v z L - k m J 8 0 R l m 7 B 0 2 b u 9 F 9 6 C h j d 1 6 w B y - u B s 7 J 8 k O 0 3 k B 3 1 X - j i E g 9 B j z G 9 k 6 D 0 2 u F 3 q m B _ 1 y B _ n X s k 9 D 7 y p C 7 k 8 D r 1 _ C l 0 J q o Q n z U r n D p s B w L n H 3 R i U t B 1 y B k I p m E y O p W 4 S 0 s E m o B 7 5 B y i B m d x C 7 C 6 I z R t J k I 9 G 6 i B 4 W - I s t B 7 p B w W r G n E j E l e 0 H 2 F p V q v B l H l E t J 0 F 6 F w D 3 5 B w D - E 4 H s 1 B y W m F j Q 8 W v q B w 8 B - 6 C n Z 7 w B r x B i p D j J z C 6 D 3 j C v g B 5 G 2 F o D 0 H s v F 5 w B n G k D u H o E 3 P z u B v p B h Z 0 B k I n y D 3 G - 6 B r q C j a 0 _ B z m D - G 6 K q h B y k C q F z E x U s b y G 9 w B k n B w s C j M i t B x e p M _ N t c - K g D - F _ e y 0 C y m B h e 5 j D 2 M l I g H x d i N 2 M 0 _ C 3 w C y s C l 6 C _ _ D h l E k 9 J l 5 n B u q o B 3 y U v x D 4 u C h N m 2 D 7 Q 2 q D 3 r F r m E t y B 8 d l O _ I 7 o E h f o o B r 5 B u p B o X n l B 4 c w h D 3 f y I m n B l J 5 C 7 J 8 H s - D 3 l B o O y H r G _ B W s T v U 1 E 7 J s c 4 O g d v E 0 D o D u L y o B k I v C y F 9 G w L o F r M p e 9 I 1 - B 1 I v F p L 9 c k a 6 U x F 1 S _ Z 0 Z s H i N s R m N u E 3 u B 8 x B g t B x O r u C k l B 1 P 6 _ C g t B w 1 C 0 W m s C z Y r G 1 x B o 3 H x O h 2 F i S z q B p N l H 0 H q W 2 J - 3 B 6 N - I 3 f r N j Q 3 j D v j D h I x h D o r B 0 J 5 D q z D 8 n H 7 j G x c - S g R 9 O 7 F o J 3 c 2 7 D j L u g B t w B k O 4 i B 3 E 7 j B n I 4 a v L h P h T u 5 B t u B z l R p 4 D 4 7 B - - B 2 b u 2 C y S 0 W 3 I - m C g s B g R t 8 I 6 y C 2 4 F 0 0 J 5 0 K 8 u F 8 _ K s t B o - C 5 q B o n B _ W 8 F z z C i Y 0 n B t z B _ K g j B 9 J j E w b - 3 K v M i D l s B g l C 8 E v F 0 l B q 1 B l G o E u E t L z v B v s D v d 3 B 7 p B u C j I z X v i B 7 r D 4 Z q W g n B q H w V 3 X 0 J 6 y B g f 3 c w o D y G q 8 C i f x F _ C g C t Z o 8 B 9 P o K i H - b i H 0 f n L w V 4 U q G 4 q B 6 C 0 6 B u N 4 J t 9 B q z C r T y f 3 l C k m E s K 5 V 2 H 5 D r L 3 B 0 K w K k N w W 2 K 0 b 2 p E x O r D 6 J 8 e u Z l Y t L t i B 8 M s J s E l 2 B 4 C t O 4 C r L m _ D u s C u J 9 B u C 0 K r Z n G 7 I - F p L 6 E g O 4 t B g D 0 G 4 y B - K o l B 6 r B 1 i B o a 7 O u 8 C r F q K j M t G p q B w j C - D 8 N o E i V m a v Y m W 3 w C z M k n B 1 U g D 5 D g D o n B o F 3 C l N 9 J p g B x a n Q 6 4 I x x C q n B 2 r C y R t F u H r C x 1 F h E 8 K t M r M u H t M 2 0 D q T j H y I m D q b 6 k B 6 E 2 H - D h G k a r T o a 7 D 8 g B g O k O 8 m B 2 M h P s 6 B 4 G m y B n I z L h P i V 9 X 4 E w a 9 b r I z F 2 E 5 H q r C m R o p P 3 u C m q C 8 J w m H h P v I 6 a x t E i g F v h D 6 7 D x 2 B x 9 I k H 8 J r P m Q 2 e y 4 B s 6 C 5 K p m C 9 8 G v 3 C q w D w i I h 9 M 9 3 D t u B z j B 5 5 C y R j P 9 S 7 P 4 H 8 N k 6 B - H - T - j B m O j e 9 L y J x L r L 1 9 B 9 O k N 4 a u E 4 k B j I 1 D 9 b 3 D w y B _ q C k N 4 G 0 G y R - 6 E _ 0 U _ o E l X i _ C 4 _ L 3 u B q y B q z M 5 l C 8 l D s 5 B n x N w q C j 3 7 m B s 2 D v R 7 8 X k 4 C z l B p p P 9 r B j a i L m I x G i S s I n E o O n q B _ 7 J j R 3 V s S x N 7 l B u d x k B 7 G g 6 C w F y h D t R - G x N r e s W j u D k S 4 W k 1 B k 2 C j y C t l G 4 8 i B 1 7 K x m E j h C k 3 C i i L 9 p C 2 h D 0 g E _ s E t r B y n F n 6 B 5 V 5 l K l 0 C i z F 3 q V g 3 B g 1 B m q D s b x P - d 5 U x h C t 3 J 0 0 W q p w B l r C 1 O - K l q B 0 y D w 4 G i s C 5 j B u 8 B - K r i B 9 S 6 R 2 N t 9 J o K q V h P p u C j o B 2 M 4 g B l g C 9 m o E _ - x m K 9 3 y E p 8 1 B z k D 6 0 h J r s x V w h 9 F q j h E h 9 0 E u h 3 C 0 0 D j Q j j l C o w F w 5 t B m s y Q 5 _ 9 B y n 4 F 1 q z B n i f 9 k D 2 2 k J s 8 r C y x g B _ 8 m G p 3 k M r v O x 6 W 5 - 9 B 8 j F 5 a r k I 1 a 0 v C r J m v C y T s T 5 V _ - C q 3 E g q I 0 - C p p C j Z y G 4 Q 0 G i r B _ R 0 p D i O k F q O u 1 B u i E 4 m F l 2 M 8 s H m v B 8 w X _ 0 F - e q L z 7 C 3 G w D v 6 B 0 i B m j B r k B 4 z D j w M t u D _ N y C 4 C 1 F r D g F 6 s B q K 9 3 B z P 4 y B x p B u J 6 G r v B 1 X 1 I l k E j - B 6 g B l y G s v P 8 7 J 4 5 I q u S j 9 K 8 s T o 4 L 2 r M 4 8 I m h E r l B o X w P 6 P w o L h t B 8 s G v j C _ F k I 1 V x M q k C o z D 9 w B y 0 B r q B u H m 0 G 4 K l 7 D h K h J 1 q B m S g 2 E t C - Q 9 y C o I w 4 C y I p M - h B u K n E 9 r B _ K p M _ R w J l T i K 0 l B 0 G m _ D n e r M 2 n B t k D t k B n E u I 1 P 9 u B 9 Y x o C 6 K s u B s O 9 I 1 I 4 M m W n X 3 P t U r J o S 6 N j I 8 y B v i B z o C w K l I 7 i B 4 Q n q B t G y S _ 2 B r J 9 Y x X 9 P y W t F 4 a y l B 7 1 D i z D 8 W 3 6 B 6 u C m 4 C w q E 1 O o 6 B 1 u B 5 j D y g B r l C s 6 B i p C o w B z y D w o C j w B s z Z h z N 1 _ Z 2 u i B q _ 3 F r u D j 8 D 1 i C 6 p H 7 l c 4 0 j B p 1 9 E n m 8 D v o h M k 8 t N j m y H r 2 s C j k o C z q 9 H k 7 t N 0 m 4 U j 5 y E y u 9 J 0 8 m s B j m V 4 u r B n h T 6 m F j i C _ n B z R n b t g B p j C y u G 3 _ N t 6 B z Z h M h Z 6 H 1 a z z E q 2 C t q B i z D n - B k n B q P g d 2 L v q B - j D 8 g B v e g u B p o C 1 - B 4 t B v l K 2 2 C r q R 6 z s B p n m E 1 r z B m n T 8 z F l 4 Y m m F w _ B w n B t o C w 1 C 3 k N m 9 F 6 o I z 8 5 R 9 2 m F 3 2 p B l 2 i L 3 1 i Y z 9 L 2 m y C j 0 0 B t 0 3 b 1 n 7 B y 1 c 3 0 0 B j 7 S w z V o g j C q j - B s v v C 1 6 S _ z d o 8 Z 8 1 y B w 7 r C 8 w v E s h 3 K 3 u n Y 6 5 I 7 j j B 2 - C r l c u 2 E l w E r s Z h 6 C q x i B q u f n m O 4 m H - - I i t K 1 x B 2 v B 6 8 H r 9 C 2 z F p l I g _ G 6 s G i g U r 6 D p 0 C _ h m B - n w C l p C 1 _ L g q D 4 g K s u B j l E h 6 D g 8 l C 2 1 o H r k _ D r 6 q S i s 6 K 5 - l L 4 w h I 7 q l K h i g B n x 4 B - 8 1 B z w 4 B w m 5 B u x h U 7 p F _ 8 m G p m 6 D n k j B j 9 L y 8 B j o l B j q 2 D t 0 k P g l 6 c g s r E 9 7 3 C t k i F x 1 q G j l K 1 3 F 3 6 B r N k P y I k P 2 L j J j K m T 2 X k d w 2 B t V 5 r B k X s 2 B y S k F n M p R 2 i B 9 6 K p N w I r J q p D 8 N u 7 C z n C o W 5 4 D 8 R o E 9 I - Y 0 b x x B - D 3 B l C h J k D w S j Q - F q E - S p X 9 I 2 H m h B l J n E j J g X 0 T - G 6 c _ X p E r m B 6 O 2 D 9 H w J j 5 C q F s I s u C l R h 5 B q S 9 Y h M 0 K h e s o D r n C _ N m n B g O 3 O o H j U w v F 0 g B p L y J s J 0 R k s C s J x l C p X 3 Y j U 0 H 9 G 3 M h W 6 F 7 P 7 p B 3 O 0 m B n Z _ _ B p k B q r G u 6 G _ k C u P u T q Y y t B 4 g B 5 j B 0 0 B z u D k 6 O h q L - p R s s G h 5 B w 4 C 5 5 B m v B 7 y B p N i j B 8 K n U 5 j B u y C 1 d 6 M _ M - K j q B 2 W m 2 E j E v M u I 0 T u v B 8 R 5 1 B n G k T 1 V w S p G 7 I 1 I l J z E 0 t C s v B g P l V 6 u C z 1 G 4 o B w I v u B q K t G i 2 B t V s P 1 U p U v - B w h C h 9 B 7 D s b k S t k B 0 K k W s J x j B q W s J 7 Y o H 7 P k n B s q E u n B q t C u 0 F h q C y o B w S 2 K 7 e 9 G p N n E l x B k c j Z l q B 2 M r X s 7 B l Q p N w 9 G t 6 B k X t Z g - C k S 1 u D 7 O 7 S j 9 B - j D 0 0 B r Z j K h R v f p z C j K g u B 9 y B - q C t - E h g B y X u T - p F 5 U 5 4 B k S z 5 C _ e - w B - 3 B 8 Z 3 c _ r B j o B z S z 3 C m l B 3 u B 4 m B g O - d - L 0 0 B 6 1 C p 6 C g p J s s C i s C u m B n c x k F x w K t o B k - E 2 2 Q x g K 4 n D y n E 0 r F i m d z u M y t N 4 _ K 7 h d 1 r Z t 2 K - o R 5 t Z 2 z i B y 3 b h l i F 8 v - C 0 - n B s q 6 C 4 3 H - 5 C n l D _ 4 C 9 w O 8 j g C z w y d 8 z 7 k B m j t I l 3 F r 3 F 3 l N 8 5 H 5 9 0 E 5 j i B n r z B 7 9 L 5 x Y 2 _ F n k d o z V - 2 F o 6 U 7 5 D 7 2 F s w F y p I o - T 0 - T y u S y q O u 0 F m x F 7 k G x w H h 8 P x l E 6 s G 1 w E w 2 E i x F - 5 D 1 w H k j F p q F k h L v l N 7 6 S t x H j 3 X w _ Q v l H _ m F 1 z C 5 7 D y j G r y B 4 h B i c 9 8 C y h D o 4 C 6 n B q 2 U j 4 E 2 b t j E 5 r I q h C 4 1 C 7 8 E g _ F l _ i I m 3 y B 6 x V y 4 U w w F 8 5 H i n Q r 6 D y 2 C t 6 w B l p G g 7 G 8 o I z 3 F 6 7 M 9 4 D o u B h r B h 9 L 5 l l C 3 l o C p r z B y 4 U t j e z 6 S y 8 Z m 0 L 6 s G 1 s V h m j B i q I y p I m o M 2 u K 5 k K l q L g z V _ 6 O k p I h 3 F 5 w I 8 p J y i F m r G 0 m B q f h v B 6 _ C g 2 C q 2 C y 0 D l p C s t C 3 k B j p K g s T h v L 9 6 B k m U 7 1 v B k 8 o D g n 0 C x x U _ 5 6 B 4 r I 1 Z 5 s B h n B n 1 C o n C 3 m B p s C 9 z B 5 5 B 7 y E - v D p 7 B l 1 C 1 z B 8 1 B v 8 C v q C u _ B l m B t i C j m B 6 n B 0 1 C r x C 6 m B t 9 B 1 9 B w m B h 3 C p o B u y C h 9 B k 5 M 4 n I q 8 B u 1 E 1 O - o B s q C x k L - 2 B 3 2 D n _ B u l D g h F r v I 9 - e o x V z k K j l P w m T n m K s 0 S p v L _ h G k 9 J m t W k v z H 8 r z D v 7 v F v p 0 I g 8 t N h 0 6 f q t 6 E n p 7 u B l l i E t j 3 W q - w J s _ 7 H s w k G 1 n k E 1 m l C l - 3 C k j k H k 2 q D 3 v b 3 i M 8 - D o t W 9 8 L s o I 0 8 B k W - h B x o B l m C 0 Z l q B s S k j B m d - y B 3 Z l 8 C u h D 2 - J 2 h E 2 s I p o E i q D h z J 7 m l B 2 _ T n 3 K 8 x e r - q D 0 9 z B n z s C - w m C 1 p L x y G o 1 B o t C h i J 1 8 E s _ F - w E g g D _ g L q u S 6 2 E k p D q w 6 B 7 h y B i 8 Z h 3 K - 9 L s x P - r h B 8 r Y z _ L s p D k y e p x C x x C s 0 R g - D - g C u k C l k E w _ C 9 1 F 3 t D i S t q B 5 j B 9 T _ p E w y d p 3 K n 7 w B i z g B j l j B 7 g s B 2 r G y n w B i o M - i J y 3 D t q F 6 w F t z J q z L x 8 E p k V y 9 T i - K z 4 D 2 v F 5 p F j y C s n B o s C _ a o f 6 5 B 6 y B u b y t B y j 2 H y p J 8 p J k r k C h u 4 B u t m D q 0 R p w E 7 h J y 1 C j 6 P - y J q p H l h r C i z D q o D l l C 8 s B j U j 4 w B 3 6 8 C 2 y _ H _ h q D m n Q 2 h E q h E v 6 F i l C r 7 C n k B v x B 5 8 E j l D - 6 B 0 2 C o - C 5 w C 3 w G k y E 5 2 C g l B r v B z v B 8 q C v v C k i C q n G p m C 3 O 1 t X p h E m 5 B p 5 C h g H _ t P r 3 5 B 3 j K s 9 F o v N j x t F 7 w t F 7 6 P 8 K g v B l j C j N y i D 9 k D v a x e 5 Y 9 Y n J w I l R z 6 F s O 4 M 7 c r 1 D p e h 5 B - w E x 4 B 1 - B n X _ M m h C v X 1 o B t o B 3 9 B 3 S y 5 G m 8 B g f y h C 3 X y Q 9 T _ g B 2 N 6 Z 3 - B x e 7 e s t B v L o g B m i C m W 6 7 B h k K r x B p g C r Z 9 i C 7 q B z k D 4 0 R 9 z m F i x w C z h J z k D o u E x a i d 3 y B j z C k y K x z B p k B m 8 B s W m 5 B 3 c i 6 B r - F z 3 C _ n G t P g 6 B 4 m G 7 n B o f q a y a l Y q i C 7 7 H m 7 B z 1 B t u B 6 7 C 7 1 D 3 g E k h C p - F t s E l u C i m D 2 w D 1 l F z h D u 5 B h v H - w C 3 - H m 6 M u j O k o q C v 8 y C g t K x k D 8 0 D 4 t E j z C n 5 F u u E p g C o W j 5 C 2 r C - d h Q 1 j B l 9 B h T o a t 4 B u b y G g V m W _ a 1 S _ Q u q C t _ B - 3 L t p B _ l B p h G 2 f _ i C 3 2 B 7 3 C w o P y 8 C s 2 J z 2 L - l C u z C i 9 C y i C h m C r e y 3 D n p C g u B 6 8 F k p J t - H u 4 I x g H - o - B p 4 7 F k 8 J j 6 N 9 l c v m i C u 7 3 B _ y d p w H 8 o D v - B 7 j B w n B l H t V 8 n B 1 e _ y L n 8 8 C 7 8 L z x Q n j d 9 5 N g 2 C 9 k D v w E 8 2 E 2 i q F 9 l c _ 5 t B 0 r G 6 l T 8 w P o r E 0 - C j k D 6 _ K j - B 8 l E q s C k 7 B u h C v 1 B v t D 2 v D t 9 B _ y E - l C x O 0 0 B x 2 F q - Y i g L o r t C 1 i d p y 8 B v n y G _ i q I t t l X - y t F j u 5 F g _ m K _ 8 y I 3 5 y E 6 l 9 T u 6 a h n t G l o p D 2 m w B y m h D g 3 q J x 8 i I 2 _ w G 4 r p G 6 - n B y 2 k B x l P m - D 0 T i _ B p V p i C v w B 7 n B n 3 C n w C 1 6 I 8 7 B 9 j j B t o C k 2 C j w E l 8 E w v x D y 8 i C 8 5 M 0 j O j v Y m j 1 B r w I k t C 9 i C 5 7 D 8 u B k - B _ s D q X 1 w D 3 2 G g 5 C g y - L 6 o x S m s k I h x M j x E i w G w y K m c 8 t B o 0 B o v F k k C n x Y v i f w _ 7 R k x - b - r q E v 2 q G v 3 r M s o w B n s h B h t V o 8 B v 1 B n w B 7 d 0 1 C 2 k O l i H h r z B j j y B z y o B w 7 l C p r 0 I 1 3 9 E j y I 7 x D h p C w v N z u D i 0 D w m T 2 h 5 N 7 w y D k u k I n v u I q g x G v r g D 2 5 O y _ D 5 3 B r j B z x F p e g p B p z C 9 x E 3 z B r r B n V 0 2 B o d - q B 9 w E m o X 9 5 s c _ 6 _ O l t x I s n 5 B 5 i M p o E 5 g C 3 x C 4 r G v x B l 5 D 4 5 l B _ 0 s B w r O x i S t 6 S i o n E x l _ D j y H 0 0 B 2 q m Q u 8 1 F 9 z o 4 B h x 2 T m j 3 C v l i E h i u a 0 t r E i 7 z C y r J o _ F y 6 O k k F v o E y 2 C 2 - C 9 p L l v n B h m g I s o 4 F 9 q l 2 C u 7 _ p B t h v K 9 x g k B 0 w x B k j z B h 7 x C 3 l G s r E n o 7 C 2 z d u z V m n Q - 8 L _ 6 O 8 u K - h Q r 0 C y t C x k G m 9 F n x p C 9 q x C _ o r T i r 6 E h o b - y v B q 0 L s l O 1 z G 7 w I m y V h l K p q L i 6 E r n E 8 k C t 7 E - r J p n C k 3 H 8 3 I q x i B o 1 k B k 0 4 G t j j B _ 1 b q x V s 4 l C y - C j 6 C 6 u F 2 k 1 B u q k C l h h B l s x C - r s E 1 u 7 E - 0 w D u 0 w C p 8 P 3 - o F _ 3 4 G o q o D 8 _ u B g j p B o 5 O u 2 U z t O o u P g x d 9 g e p 5 D r n D 5 r F - 0 G x n i B 4 7 H 7 n G g l L 8 u J - 8 K 5 _ N _ o O i s D 5 x H 9 6 W 7 - i I y x v k B 2 v m 5 D j 5 i b v 4 s H u _ l r B 7 4 r M 3 o m k F m o p 2 E i 2 q 5 B l - o 1 D i 6 k 3 D h t 9 H t 6 8 x B 3 u v f x u - K h 9 k l B 8 u h V i o r h B 3 2 3 c v 6 v G 6 6 7 M z r y 3 B 2 7 u F 4 u K p 9 E m p J 7 6 L w 8 F 3 j K h w Y w w w C o g 3 C y w 2 B z 7 1 B 9 q n D 3 5 D 7 k I 3 s L 7 m K k 1 D l k H v g Q w 8 c o 7 g B 0 k g t C p y - T 7 l 3 E u t 2 H 6 u r T 6 z q P n q o E 0 8 w H t p t G l 6 8 G 2 _ n F j - t G l m H i 8 o D o x 3 C u k u S q _ s B h l - C k s j C 5 j h J q 6 _ I s h Z 3 k G 4 j C m o D 6 7 B 5 q B 5 w D 4 8 I y 4 C g p I y 6 9 C 8 x u Q p g w F l - 7 J x l 6 G m p 7 D v j t C u x 5 B 8 9 w C o n v B 3 m E 2 3 N n v _ B 0 u Q 8 o M 6 9 B 7 k D n v E _ 3 O g z j B z p x C z k t B g q w K _ z z C z g r F 9 v g G s r l F r u k H h x k M 5 j h M m 9 i M _ 5 t N l p y F s j r R p m i p C w q _ P o 4 o S 7 h q H 0 n k O i 2 x N i w p G x 4 s H 0 n h D o i g C 2 h g C 5 m 8 P _ 7 3 B _ - z B 6 0 c x j k E v i o C z 7 j D i 3 y B - s k F r 8 7 F 2 - r G x i g B y k p B z q s J p 9 s D i y q P 5 5 s L 7 1 i r B n x H - s 2 D 6 6 t B 1 k r C p x 4 B 0 n M t 9 L 7 3 K u k O u y e k v x B x l j B 8 m C q l C u v B 1 e u 0 B u 7 B j v D o S j e n X 8 _ C z w I 1 w M x l c 0 - z B r n 3 B 9 h m L w j 3 C 2 5 a 7 9 L r 9 0 E j j 3 N o v x j B x m V l i f 0 y g B 6 p 1 B _ - D 2 i E _ - C n 3 s C i 1 B v 2 F 0 o I y 6 M v l c h w 4 B v h o C s n j F s _ s I l w E p m N s 0 5 r B s x x X s i y f 8 h L o 1 B h k D j 2 o I 1 _ 0 H s 4 7 I t t w P i 2 w e v l z 7 B i 6 v d m x y 6 D n x n c m m 9 9 B 0 x 5 8 H 7 q - K w 1 _ Q p 5 j D l u n D r s j B z 0 m B v o u C v z j V m u p 2 B 8 n z 2 C 8 u o t B r 3 p f y m y C 3 m y H 3 - w i B p s j 3 B 9 8 i 5 C 6 v t C p l d w 5 4 G x n t B m 3 k B g g v C - h r D 1 n o M s 1 z z E w y x N s k 8 Z 8 q 6 b l 7 y M - t 9 m J z p 2 C p 7 k y C g t n C m 8 t C s h o p D 2 w i B s t x B g q p E r g q H 7 3 9 X t w s Y h i 6 G w z v E g g s G 1 w y D 6 z L o t k C r o b l w O - s i B 3 4 J u 3 E 0 s W v l c u j q D z k g E 0 o 1 L m 2 i T t 3 8 G h i q H t k 3 N v h 5 y B 2 1 x E 4 9 r C 6 s k C y 2 j B 7 - V 1 l N k n X u - n B - p R w 1 t 8 B z 0 X 0 q k C o 0 c o m Q 4 7 Z - j j B n o b q k C 3 p F s r G 3 z 0 B 2 p H l q L v g I l g s B 4 z L 6 m Q k 1 j B 5 l V 2 l y C k y f w w l F z - y C 6 v - C 6 x w K 4 s u P k j g C 3 u 7 E h g s B i s k C z r - B h j i B 7 9 o F 3 p R r m c 1 k k E 5 x Y z w E 2 s W - h S 5 2 F z 8 E t y G i p H 3 6 C v l E 4 - C g t C k 8 B 9 7 E 3 j G k 6 r C s k O i g 3 C n n b 9 g I 0 b m _ C 7 v Y l t y D 5 6 P i l i Q l h r D - l t B g o j F s j h E n 5 5 R - o q 3 C 5 5 3 6 D v 5 i e h 8 k R g q u Q p r m B y 7 7 B - h e 0 9 Q 4 v F 7 w Y 1 l 0 6 B j h y 6 C j k o h B 1 w t O _ h q K 7 k P h o R 2 3 3 B 0 _ p F 9 h g E 6 3 9 C t 6 8 l D 1 y k H s h 9 F i 9 k i C 9 0 r M u 9 p M 4 g y n B o l l h B x 3 8 c v u p x C _ o n 5 C 3 8 v F 7 h w L j 4 9 L k n 6 J w 0 6 F y t t C q 1 4 I 6 i g Y 2 5 1 k G g u x N j h r D l p m B z v 8 B m h v C _ 5 O j x s 6 B w - 1 h D 6 p s r B o _ n w B w k 1 9 B 4 x h l B x q x O k n 4 F 1 j i c r 9 _ U h z 8 i B v t u q E t t 3 c z z h p B z t 3 c i 2 x o B 9 7 z X i v h U 7 0 6 7 B 5 v _ Z _ j 1 d s 7 l H y z j K k l h D j j i K m k 2 P t s u p B o 9 q h B y 0 n l B m _ x f h j J g u B t q B 7 t D u z D 0 s C p h J y o 2 H t w 0 C s l 6 J u q k S m l i i B 0 8 h 2 F 5 j t G u x w C 7 p F w q E l x B 3 7 P 8 p E l X u q C g w D i u F k l X h w 0 B h p k F l y l D 4 o l v B u 8 5 q C 4 n _ j C r g F j x B n x F h x E - n E 2 l M _ p r B k 9 Y 5 4 c t 3 h B n r Q y s f 6 _ 8 D h 0 o W k n 9 j B z 2 p v H 7 1 x 6 H g y t 3 E j 2 h h E _ 5 u 5 K v 9 6 h G x 2 w n E o 7 5 l I 6 g r e 3 5 k i D l s o 4 B _ s s f k 1 0 _ B y u l 9 B - v o P 8 x u g D r q q Z o 2 x o B w q y P 5 r v J u w z H 0 n j F 3 3 g C 6 m X 8 4 I 2 k Q w p E h 9 B - 9 B v X v _ - D o 0 L 1 i H m 2 q D v h Q p 7 K l q C s 2 B p z B 7 w E 9 1 u D 5 2 4 K _ 9 6 O t v u o B t i o C 5 w u w C n p - G l x _ k B g y v k D l w o K 3 8 v 4 B z 4 8 c h m y m I g g 6 t C 7 7 0 E t p 2 D 0 9 l H 9 7 - E t 3 u i D l t _ e x w 4 B n 9 0 H g 0 9 8 B 9 t u I 1 l t R j t 3 c s g L 4 v N 1 7 3 C 6 x g B _ 7 J 1 u D j l E j 1 9 0 D 0 2 w h B _ 4 5 8 C p m 7 C 2 j j u H 3 u O h r U 7 g g B y l x q C t l 0 2 B l 1 p B g w x D 3 h h B 4 _ u B 0 x g B l l E i 3 B y v B t y B i i B 2 7 H p y B q v B 9 f g j B x 8 E 0 0 B 1 U 0 i F o 8 B 5 3 S t e 7 J z G 1 f q O w b q 0 B - d 5 p B 0 6 J 7 7 E 0 t P v u B t 4 E x r D 9 u C 0 q C m m D m W k V l 2 B - o B 5 8 G w 0 I n s J _ 5 B 2 0 H o 8 D v 2 B 2 l B p u E n q D 0 k D i o C w w B r h B l c h 4 L i l J l o Y j i U 7 q X 9 1 W o i T t 4 P i q G j v Q 3 u T k 0 B u 4 H g S - T 7 S y U v t B n n B u Z 4 V j _ B j m C p i B m 5 B 2 R w 0 B o S 5 4 B 4 g B _ s B 7 h B 0 f 9 X p i B 1 Y w J r T h u E 8 a 1 8 B x T n 2 B o i W g W i l B r 5 E n 9 U 5 u B 6 n D z 1 B 9 X 3 o B 5 i B h d 1 T 2 U k k B 0 z B z 2 B u l B p 3 C 1 _ U k x D u o G r y 1 B u w l B k s F o 1 G 5 w S v 7 b y 7 X v 8 j B t _ B v O - 9 D 6 u Y s 4 B 1 T j d 7 y F 7 g E p u 1 B x r H 5 h K 4 4 G u v F s k C 4 K o n B 2 R x X h T 8 j X 6 6 J z v I - 9 q C t u Y _ s 6 F 8 r 9 K - t 4 J x h x R 4 _ 1 G j q 6 H n k y d h q o P w 2 i g B u w w C 7 q o P _ i - 2 B 9 h t G q x h W - x 9 E 7 0 1 m B 8 _ 3 M o l w B x y k N - g t R p 7 1 B y 1 k B h 6 W y m t K 4 n v c 0 v o 6 B o l T q y i B 1 2 F 0 i F x t D n o C s - D 2 4 H 8 4 H o p D 6 m B 7 n B 7 3 B x o C h 9 E 9 g C - g I z 4 B n n p L 3 8 s D 3 7 P p q F r j 0 P q 6 J 1 g i B m 1 9 C 6 j k L 5 h 8 P g q t M 0 o l j B h m n H q j z O w _ j O q 0 _ O 4 m k L o o r H _ x e m r G w t B _ X w 1 B h a k p B k O j U j Q p J 4 o B r y B 5 m D w 3 L 8 - J h 1 I w l L 0 t C m 2 C v e 4 s C l w E z g C r 2 F 1 q B 1 g C n s B m 2 B t z C u v C x z B v q B s _ C n i B z s E u r B 0 Z _ n D 8 7 F 1 n C t j B s g B j 3 N y 0 B u 8 B 1 j P v - B t u B i y B 1 l C h v B m z C u J 4 K r q F - v H 9 p 6 H 6 z i g B 3 u v N 4 k k L 8 9 2 K l l 6 L t s t O k n - g B x y t e h 3 7 F - 5 3 C - q 3 G _ 9 g F m 3 z C 1 _ y C 1 x D 7 6 B x z C j z C n i C w h B p 4 S 3 1 K 9 w I q 3 E t q B k 5 G m k C 1 M v q B g i F 8 l Q g 2 C l m B x 6 F 6 n B o O j q B h g C v R j p C k 2 C 3 e 4 n B i Y 3 x B s d 4 2 B 2 o B 7 l B 1 e l U k u F l 9 B k l B s - L x O x Y m 8 F 4 j C v j B 9 i D u n H w m B 0 7 B 3 3 S n k k B 5 w M o k C j 5 D t q B z 5 D _ 7 B n X h T 7 r D m 5 B u j C 4 n I l 2 F 2 1 C h k G u P i p B 1 s B - - B - 4 B _ r D 0 6 E w 0 B g y B x o B v j B 9 P m k C 4 t B 8 t B q k C 2 h B y I _ o B n m B m 8 B 3 - B l l C r i B 6 z C x h D 7 O 1 S _ a h p F n k B t Z 4 h B o Y x a h r B 8 t B 4 g B 2 y B q l B h d p v B 5 9 B 5 l C 5 3 C - t J - x F 5 3 C l d v v B 9 1 B p g G o 6 B g z B 5 u B 5 h B h q B m h B p e q t B i W 6 U 0 f z X 9 h B i t B w W 8 7 F i q G q 0 B h p F r J s S 7 j B 0 R x c j L x O 4 Q k H 6 Y 5 K 5 9 a x g a 7 l F r x w B 0 1 s M l 3 C n 7 x B 6 o W i 1 U 5 s O k p E z v I 1 4 D m 4 O 1 o U 8 k Q g 3 U _ g 7 D s 2 m K h k 9 H 7 k 2 C q u N 4 o D l X k f k j C 9 j E i l Q 5 - R 0 1 C _ s C 8 z D t s Z 3 8 E 7 g C 7 w E h u D - g H 6 y L s 6 G 8 p D h 9 E t x H 5 7 L - w B g w F j p C y n B 8 m B x O w j C v w H 3 q B l 4 B 0 N 2 0 B o n B v G s k C p j B 8 7 B z 5 C r j B q p C h u C n j E t t D _ y D n p F s q E z q B 0 z D 0 m I g - C h x B s t C j x C 0 m B 0 Z u r B 9 v C 7 5 C 7 j D n g h B s 1 b t q U i m 2 H g q J 6 j F 9 l B q i B y T 7 j B o 8 F 3 w B s m B u u F w o D v 4 W g t h C t j m E 1 l z N 5 t 8 Q l z j C k l T m z i B v z J 8 p D k i D q u B u 1 C 9 t 8 B z 9 r B _ 5 h G t g S k l T 1 w E r x E i t C o t B t Y 4 j C - j D n x B w 8 B o t C r g F m _ B 7 a t r U o b 8 Z k H 8 j B 3 K l T p T u r B 3 T g z D i o H 2 v F x k B n s B z k B _ 0 B k h B 5 4 D p o C 6 1 E p e 6 U 3 c x i B 6 N 6 H t R 6 b p X l e j x C _ 5 G n o C z P v 6 C i 8 B l q F 9 e z x B 3 o C 6 7 B m a t X t n C 8 _ C 3 Y x Y 9 n B p i B n c 8 s B j 4 B 9 3 B _ k B - 9 B q o G n v B s y B k y C m 7 B 2 6 J r _ - D - v l G q y 7 I y w i P h k v M j - r B y 3 y I z g 3 E v i k E 7 0 3 H w 2 y B i v x B u 0 L s t I _ 8 6 B x 2 G x t F z k B 6 o D 7 7 E n 2 o F 3 _ q C 2 y R o j T w l X 3 g H k i F u 1 E 9 _ F l 1 D x 3 C h p B r 3 C k 1 C h 8 L x n C - v C 0 o D 0 t P t s O j h J 6 6 M 8 2 E m n F - l B 0 g G i z P 2 r E r 7 B s j D t r W r - C t k C j p D 6 d 1 z B _ 1 B 1 y E 3 n G t 7 K 7 l H 9 y U i 2 N o 5 L z l x B q t E 2 o B 3 9 C 3 - B i _ D n 7 E 1 3 W h w H m z D 9 n z B n 8 E o 2 a r 2 K 4 j C 5 4 D q 0 b _ u P h k G 8 _ D s 8 B p Z l e 2 M s V 7 m C 7 l C 9 u B 1 6 I l 7 E o i F u 1 C 0 R q J x L - 5 R x l C r 3 C 0 h W n w C q p E z w C 2 1 E s t K 2 i F n 8 E 2 W l o C h e 0 R z c k z I z q D p L h 4 E r o B 3 X q s B 3 i E i s B h _ B 0 k J 9 1 B 2 r B p _ B p 3 B k j M 7 8 s B o z B 1 O 0 m B 7 t D 8 o D 7 g d 9 u Y n 4 B j k E 1 h d l p F u p D l p L q - C j g C z q B _ p O v 8 C 8 r J v 7 B k e 8 d k I 4 X n N 3 y B l z E t 8 C 3 y C s h E 4 o B z U 1 Y w v g B l x Q i v N y 1 C x h H y 8 B s r G 9 - B 5 - B i 8 B j 2 K 2 t B p q B n x B p k B - o C - v H g - C 4 _ C o n B - w B l Z s S _ K 2 0 B j G v p B k t B o 1 C 9 p u B p u D w z D o 7 J 9 p B 6 y D w _ C u 9 T k w g B k - D h x C 8 _ C 3 1 F s u N k 2 E z u D 1 q B i u B 6 n B q h B h k E 5 w B m S z e o d 2 N j e 2 W o 3 B 5 0 H 2 L p 4 S 7 4 D v 4 B 1 g C t r C v z B 8 5 E m 4 C 5 U _ W r U y z D 5 x B r 0 C 8 g B 9 i E 4 l G 3 n U 9 6 L m n I z v 0 B _ h F 2 7 Q v j P g 3 z E 1 p a 6 2 E t 6 C 8 7 B 0 0 B p x B w n B p 2 K v h H 3 6 i I w s C k 2 E 6 1 C i u B v y J g k C 3 w E j x B o s C r 4 B p g C s 7 J i p H 6 W - G w T 5 P i S y _ B i X i h B i W 7 I 2 b z M r R 5 f o Y g X l x B u z D 5 d _ U v o B l m C w a 4 f y 5 B s p C n u C p i B 6 6 B r 4 i B 2 y C g y E 4 _ L r 8 e z p B 6 9 D y g B o q G _ o J 1 o F l o C x - B 3 w C q _ C 5 o F j x C - h J i p B i 4 C 8 W 0 _ C 3 t O q 1 z C k 1 k B j k D i p H 5 q U g z _ B p g C 2 v C r Z 8 - K - 8 L o 8 B l k G v U s O 6 i F n o C o 8 B 5 4 B 4 W i 8 B m - C s k C 3 U v e t q B 5 w C m n B q h B w n B q h B _ g B m s r B 6 i 4 E l p R v z J s 2 C p 7 F i X v U _ R 2 M i O x 6 B p z E 9 e o n B 5 v H n w B 1 1 B 6 p C q l B 6 Z 4 5 J 4 g Y p p U i p D 2 0 R v g r D _ p r E z j d v y G j z J s k O n u D 2 b 8 0 B _ W s d h R q P z e r U z O 0 V 8 E h z G - d 5 O v m C j T n w K 1 t C 5 3 D m 3 I w o D 3 x G 4 p E y o H s z c _ s C v k G q p D l k t B l o C s t B r 2 k E h u D 8 4 I n x B l e k 7 B t 4 D 5 v E m 5 O 3 0 X 7 k 4 D 8 w g B 2 9 i C - h e w 1 q J 6 7 Z s 6 l C k 0 k J h r U g o 9 B i 4 U z k P h x C j 4 B - j B z x M w o I z p F - 2 F 9 5 N o t S k _ k Y 0 1 h W r y m C 7 h J - v 4 B k 0 D 3 q q E 5 i y B - 2 X r 0 J 4 v X n t F t l s B 5 Z l S x b l 1 T 8 H - 6 C 2 2 E q - C 4 _ D 9 g H m i F r k b m _ C m 0 B g p D 4 8 Q 9 o F v o L 5 p B 4 Z x 1 D g u 7 B 2 1 E l h J v o C r 6 C l 7 P x p R j 3 F 7 w M 0 q E h 9 v F 1 z l G t z 0 F 8 y s B p p R n 6 w B j l V 1 U _ 5 G - w H x Z v g C m S v k B p Z 5 y G p Z q 8 B z 5 D g 6 G z o C r k B t k D k o X i k C 2 0 B l 9 E j 6 N 6 q E y k O x j r C r 5 S 5 k G - 5 N 5 w M 9 y G 9 g I 3 m 7 C p g C t G 8 8 B 6 b 4 W r y G 9 I p D 5 j B 4 F t B k I j H _ K v M o y V 4 q E r e y h B 2 H j K 8 W 6 1 C n u D m S 2 t u G 9 p q E z p R q y V z m u C m 7 M x 4 B s 1 R 7 5 S u 7 M q p I r 6 N s j 4 E 2 w m D 2 j - D p l P _ t r B x 2 F o 2 C y I 8 K i 1 B 8 4 H 4 b p e o S s h B - 4 B p x B 6 j Y t q B q O r 5 D 3 x B s 8 B 1 x C 1 4 B u o I 2 g L 1 U 7 w E v h S 5 i i B j 3 F q - C 0 0 B y 5 t B j k j B h r m B 3 k D q n B h 9 E n x B n 3 F r u D u - Y p x I y - C y 5 a z v O m 7 M 6 t B l x B 8 2 E 7 h J 3 w E 3 q B r U z 4 B 1 x C s p H 3 E l E 0 W 2 r G 4 5 I 2 _ z B 6 m w B w 5 a q u x B 1 7 P r g C p J i 0 D 0 t r B w 5 t B h r B _ b x q B x x B t g C 0 k C v h g B x k D 7 y G i p I 4 m n E 8 - C 4 b h m k B 7 k E 3 e 2 2 E _ W _ K 7 n 3 I o t u G o 5 l B 2 w F j x B 8 3 r D i l C x 9 E n h I 9 u D i u B s 8 B r Q 3 w E m 0 L v l E 6 v C p R 9 G m L - r B 8 o B l z B p r C 1 U s I p 7 C - i C t 9 E k s G 6 2 E s 8 J s w F w n B n E h J w b t G n k B w w F 5 h J p x I p x B u h B 1 w E 1 x C t x B n E h k B q n M 7 w E _ g B i O q g h F 7 1 3 S _ _ z B 8 w F k u S 7 k G 9 z _ C o x z H 9 _ p H j q - K t g 3 F p v 7 n B q 4 0 c 7 v o K 3 m i O 3 v u p B g t v s E w x 8 E h i y B 0 0 R - w H t x I x l E t l E 0 _ F 2 - D m - D 6 7 7 B z m 3 B 0 4 1 I r o p D n 6 S h q R h _ L 6 o X 4 9 i B m 0 F u t H z r d x q P q z W 4 u G k d 7 t D u b p k B l 6 C - v T o 0 b w q G 8 q G 5 q B _ s C - - B s r S v 1 F w p C 0 w D p 8 G 7 6 I n x F 1 u Q s 7 u B g 4 I k u 2 B 5 1 v C v o C o 1 k B k q 6 C o j 7 D q j 1 N 2 h u H 1 v w D p p Z j 1 h B 9 n Y s u b h y e 2 4 J - 1 x B 4 l 1 H _ 2 7 E 9 o j D s _ p B 5 0 g B _ w k D r 7 2 I v y 0 E 0 y p M i 8 2 J 8 v P 9 1 0 E j g k B 5 - c n t 8 c n 4 t 2 C u q 5 v B w k g O 9 _ m z B 2 o k I l o q E 3 0 q S h l v M 7 x q l B - 5 q i B l v 1 R w 7 m T w q m W i x w K x 1 k T 5 7 - n C g 5 v l C 2 h g e 1 p p L o n s v B o k r W 0 k g m B n n o Q h k j B o t u G h t 0 Q z o - K 3 1 m F g 2 j K 1 r x C 3 p o N 9 3 n B y h D 3 6 B n x H k w h I v 9 q B z j m D x q j B w p g C z k x B q o M h h S t g f 0 u q U z i h B q 7 g B p j r D x x M 3 - e 9 n n D x g g B 7 G k 2 l B p x T 0 s G p v M z 4 R 0 t U q 1 a 3 h 3 B g l j E 9 m y K s z 8 N 3 m i d 4 3 u 0 B t 2 g p F i o z o D y r 8 2 C 4 w 7 k B s i 3 x C u _ i D y 1 1 a l 4 h j C 5 x r I i - x f v 8 u K z u n B q h G z o G s 1 B p q 0 D 4 q - M o p t 9 B - j s _ F _ v j s E s 1 0 _ B 7 7 h q B 4 j x F 5 y w E q 9 m K m p j F u 5 h W x 3 X v 2 6 Z 4 6 i D k 4 o C 4 3 t B 1 k G 7 w C q f 0 V j 1 B x S 0 y B w 5 B x 9 e i k 1 B 5 w 0 B p p 5 F - v l G t _ q C o m K u 8 T y n r E k j 7 D y 5 o C 6 w m P 7 s s P v i h N g 7 Z 0 s G y 8 s S 8 j 2 G p s 5 F 8 4 O - 7 L 4 v z D 2 z L n M n c 4 - K 1 x w D g y w C 8 h Y 4 1 C i 2 y B 7 x Q j w C r C x w E i l g S 2 y m P 6 _ p M t w o P 7 y v B 7 5 j U 0 r t K v z w D n 9 C 4 m 5 B 8 - g L i 0 L 8 1 n L 5 n r F 0 0 w e 0 t r T l 9 0 H 3 s q Z t g j I l z r I n 0 t W 5 4 r K l z o P i r h V n 3 l G t v 6 m S u o u y B 9 s v J s _ 7 H o o h D 2 u x B h o 2 C q s 1 D n o o E w u t C v o o M i 3 _ H u 6 r n B j 6 _ v K y 7 j 0 M 4 n t _ D 2 w 8 1 H x 4 2 1 E 1 7 i y F 5 n i w Y 6 - p 9 F p 9 g - E u o g m G 0 j o w B 6 3 s X z y 4 Q - q 2 D j z u E 8 q 9 B 6 h l B 7 k 7 B v 8 h F p y k P i s _ 7 B i g v t B 7 h r D u y v E 1 t 3 G n x i Y 9 o 2 M z m p D 6 2 4 G _ k 4 v C 5 v i j B z l i O v q R x x B 0 3 U l w p C _ o u Q i s p G n r L k q n C k 7 r C 8 l 5 D t n o E t k y H v k y K 5 9 y C h 0 v N h m t B z l g Q _ i 4 M k 4 9 C 9 l B g c 8 _ 4 m B v - 7 K o _ Q 2 z n l B i 1 i 0 D 1 0 x r E 8 h r R 0 i u s C 3 r k 0 C 8 w t 3 E m q m v C z q 1 4 G p 4 4 4 E o i q n G _ 6 3 3 F 3 n y w D _ 3 w q D 5 7 r 7 F _ z _ n B k x j z B 9 m v i E q g w 4 D 0 9 z J q 3 t B o t K 4 n 9 B n i H 2 p p G n g 7 k C s h g C k h p 8 H y g 8 C x 4 g C n i i D l 2 F 1 9 9 B x 5 7 F 8 0 D _ n X g n q d 7 n r 8 C g y q x E k w 3 q H u x _ y G 0 j p m C 9 r 8 k L r 1 z 2 H w s r 5 G 1 3 x p P q 5 j 6 C h 6 p j C n 1 1 q C p p n u C 2 4 n l C w o z v B q j v t B 8 r C n w E 5 4 B y 2 D w n 4 F 9 j G r u D k u B 5 f q P g z z G q 7 9 Y u u z D w l p B p 9 1 B v c n e _ g B p g C 8 v B j a p b _ j F j j 8 K 6 7 i Z g 0 4 T t 1 0 F 4 k Y o 8 R 2 g L 9 - H 6 o I o 2 r q B q n F q u z D 0 m 5 B h 3 X y _ l H v u s Y m j p B 2 j q F 9 6 o v E _ s m v C z n 7 u B 6 x 1 i H - g x o C 4 k g Y y h - t E x _ - I t q 0 D i 1 _ B k t S 8 p q B w x m D o x h B u 4 l B m s k G z q s Q - 0 j a k 8 i u C n y g x C 4 7 3 y D 8 l t _ D w 1 7 t M 5 8 n y D p r x O i m p - H q u 1 y B n z j V - 3 g P z 5 W 6 7 Q 4 j w B - w o K q z l 9 B 6 5 0 _ B m 3 v b k h B o t B 7 i D 5 j B k 1 R g m q N r 5 1 t K 7 3 _ t C k 2 o S i y n L 3 q 4 D u - p M l n 7 Y 2 _ 2 O x k y G k y 5 t C _ j g 0 B k s 2 P 2 5 x L - 1 3 H 3 3 v G g 5 t B x _ y C s j g Y u w - L j 3 v G 3 v O y 9 F g g Z v s 0 j B 9 w t T p k j B x j l C 1 8 1 B r - 9 B m l x F 9 p n H - n 2 C r z i j B q 4 v b w t 6 C 5 x M 3 r x U 1 z 8 B v j e v k w L x m o G s n M 2 z D l k E m s G n 1 H m o M y r _ S 6 g Z 8 h j M x 7 P _ 4 I j j i B y 9 t D q 6 7 e t 4 g G 4 7 q J m n 4 o B n 5 s L z w E g q E l x H w 0 L j t F u 5 H m 0 m P z i m L 0 n 5 B v j B n 4 B x g C 3 i C 2 z F 6 _ G 1 z 5 C q y t 6 C 7 t n z B 9 y t m C 4 0 l p E 8 5 0 u C w 9 k h C m 8 x o B 1 u 5 l G m 1 h l J k s 2 z g B y 7 7 1 J 3 w Z z M 5 w C v y G g m v V o u r n E g 6 k q M 7 5 g g C 5 z 9 j E 0 y 8 n H - p i c 4 3 8 t B 2 o 9 9 B 1 2 k q C r 2 k w B q s z O _ x m m B z 0 i 8 B s x m 8 B h - 8 b 1 r m B q 2 g H 0 u r B y u u Q 9 8 5 B w 8 2 z C 4 y j u D j 8 l v F j z m 4 C - x v 8 D 4 1 u x F x 3 9 0 D s j - D v z Q l u o q B 2 w 0 M _ l v V o u 8 - B w 6 q n C _ 3 i y I y v l k D h p 3 x H o - w w I x v 0 k D 9 6 - y C 6 k u y B w v - b g 9 3 B 3 5 7 q B 5 7 4 y B _ o p k I h o t i V u w 4 T x g f l y I r i n h D 9 g t h E - z 4 J t p l 0 F x l p 1 C t y 4 i D 8 7 v I j v 4 B i o q B 2 v N _ q E i u H i l C t l 9 I h w 2 j D 0 s l j B t 5 j D g k p B m - 6 O j - o R r k x i C q o 6 E r l i C l s u B j k V p l c s 7 o C y 6 3 B 7 o m k B y r x j B 6 9 g F - x Q - h I 4 1 - 6 B 4 p u g B j 3 4 X x u h j C x n n H k z s B g r m m B o h 5 H p r s P 3 k u C o j 0 s B z k 0 s D 5 5 j i E 3 h l 7 C 4 3 w H o w l F 2 g g C 4 j q D l 7 w B y _ 8 9 B 6 t 0 1 F z n r h L 0 3 y w C t n l _ C 6 x P 7 r V _ 9 U 5 4 p B u u k C 1 2 o I w r k I 5 w n D k w k I y 0 v E k i t I _ i Y r u O v l N r i J n 0 E q m F r 3 G r h s B - k v X 7 j p R 1 9 8 b k 5 9 C 3 m u C s 6 l B _ h G 7 x 4 B m 0 8 N 6 5 m f i - x 5 B i k h E 2 2 v D j l o C l k o C - l r C q y w C v 4 g C 7 y 8 B _ y j N w u X z q 2 D 8 q w a 3 m 4 Q 6 u 6 C 8 j _ G w 8 l C k v k I 7 5 g P v x 1 J 0 t z H g p o D - h g B _ v J p 2 X h y T o l 1 B 2 n t E q 3 U j 3 K s x P 1 k D y 6 3 B r s u B n 8 L 4 2 E y 0 B 2 3 I s 3 H y u N r m 2 C h y o B r p U t u M _ v g B z 8 L h v M v y J u y t J x q u B i - D k n C j q B y 5 B 8 o J 3 w M u 5 L i O h M 2 K 1 V 5 V 4 t B s 0 B 1 x C z Z i 3 B 0 t B 3 4 B k 1 C 5 3 D w 7 B s k T 1 w I n 9 E 6 _ C r c 9 T _ 7 B i X - z C 9 e t k B g n B 0 8 B u z L _ _ C i t B v q I i _ D 8 l M 5 l C q p f v q p B 4 0 n B y y C 7 3 B n 6 C 1 d l g G 6 o P r - F 4 p G t g E o m I 4 q W 1 2 S s l o H 8 3 1 G - k s E 3 h d o 3 E 9 _ p B 5 t m I o i D 9 j B t X 8 r B s 0 H _ 8 S u 4 j C 9 o 8 G h g s P _ 6 p N p r 7 9 D 7 - p y I 7 j g h C 3 r q k D 1 3 u u 9 D r v 7 3 b 9 u 3 z F 0 7 J g u K 4 x g H 3 6 v F r h g B q y d h x 0 F 3 k N k z i B t k k Q h w I p x T y v N k m 1 B - j K k 7 w M m 7 Z n 6 N - x T n x H 9 r t W q 0 c 3 h f m z L 2 5 H 7 5 D k - D o u K i 7 h G t z X 3 9 V k t K 9 w Q k 0 R q p D 6 5 G 4 9 T o n X x l l K k w F 2 0 R y k O l 8 L k 5 I 8 4 I u x k J k r 4 q B v 6 o F _ 0 _ E n y 9 E k 8 1 E u 7 J 1 2 F m 6 M 4 u P 2 z D v w T s 4 l B - 2 z X v 9 5 G 6 3 t D k o _ u B 7 l g T x x - y C 9 5 9 R 2 g i n C p r v r B k i w 6 B k r _ n B k 0 z Y t x 4 X t 9 n 9 C s z z Y u 0 7 w C q 9 g a 9 i _ t C q 9 u C v u D p w 0 C i 4 i N 3 l x V i l y 7 F 9 w 6 V 2 x 4 8 H m v o 9 H j 4 0 x K 6 z y w C s y k n J 6 g y 9 I 7 y u l L 4 w 9 q J 6 q o - H i 4 o C t x B 8 t i P q p - i B 7 v z 1 H m w 9 K - j y p J 5 p 3 b k 3 p 4 I i p x N p j 1 s I z h s 4 F - h i S q s g K u z s x D p n t y C q 9 m z E m 7 k d j t y t B 2 j 8 C v - v B 1 2 M 7 6 K 8 m Y w h G 9 8 D t 7 C g 5 I 8 3 U v j 6 D m 3 a 1 X u x D h d h T z c y 7 B x j K h y G 3 g _ D t k D t 7 N j p C o O 5 7 E y _ C h - H k k r H h w E t p F i 0 D 0 h B - l B g P n V j j C p h C 2 o B k c t R u n B 0 b l o C - 1 F s _ C j i B g s B n v B r 9 B k s C t w Q 1 j B s g B 8 G r o B i b 3 4 N g - C y 3 t B k W v v I q v F o 2 E t r U 3 s x C r v O 2 4 H 7 j P p w C p 3 C 3 s E r m F q o G g 6 F l l F w 1 G z 8 G z x F n 1 h B - 2 1 B 8 o h I 8 y m K t n s E r r 3 G s 8 z B 7 3 5 B 5 x m F u s W u y w B v g s B h k i C h i t B o v g B i n X p 5 g C 8 l q B j 3 X 3 5 N q 8 l a k p N n j E 3 g I x g d i 6 2 C y l 1 S 7 k v J _ i v 2 L 4 u w j s B w p n w U s 9 j - B s r r 5 7 B h s 2 z r B q 0 _ l Y 4 i i 0 D x z 2 p D m s n p D u s m D r t s L 8 0 g _ D 8 n m 2 I k m 0 7 G 7 y h p C 9 o 0 j B n o 5 F y s 8 N 5 l y F _ o 4 T 0 j p B j h V x 2 - H u - 9 P z 3 S t v K r h j C q 0 Q 7 7 O 8 5 n B 1 t v B u 7 8 8 B l o n h P 3 o _ u L 9 - 0 t C i 7 m R n _ 3 C u 2 k B w n 6 C 3 v Y 4 7 t B 8 o 3 D g 0 S n m K y i Y 9 u Y 2 3 4 C y _ Q x h e l m b k l Q g o I j i 2 C o y y I i 3 b h r B z w I r 2 S u 1 a 3 w o B z k K x 1 S 3 6 I t p M 4 n E 8 2 G 6 0 I 2 1 G 6 n c x 0 g C - u I g z M k p K o _ 5 B m q e 4 g M l i j C 2 k f 5 i 8 l B 0 i - x B q 9 q s I s _ - x G h u j y C p r n h B 2 o w B u w p d h h - _ E z w u r C _ v k 9 B 0 9 2 v C w y n F p 6 7 i B t 1 1 0 C s - t k D j o o x C 6 s v 5 C y t u F m 4 r B p - B 5 1 N p n O u y H 6 k M 3 w I l 1 H o s C o i C 5 m F j m Y x 8 f g x l H 5 _ n P q q 7 I _ w j O g _ u b 5 n n g C g - n S 4 t i B w h O l g H j 6 C u 5 H s 6 I k p D 2 3 I _ 5 B 7 7 B y j E l c w z C i 1 M j 5 R 0 r L w u d n h c y x c 7 l b n l P n k N r 9 E x 5 S p y a 8 K 1 I & l t ; / r i n g & g t ; & l t ; / r p o l y g o n s & g t ; & l t ; r p o l y g o n s & g t ; & l t ; i d & g t ; 6 9 6 9 3 9 0 4 & l t ; / i d & g t ; & l t ; r i n g & g t ; p m w 3 g 8 - q z G r h v F i z 4 b 0 0 1 - Q t w - 8 w B 7 v 3 w B l q w O t y r L p 8 l 1 B 1 0 g 8 D r 0 z z U v w 5 h Y 6 - 6 r q C 1 _ 5 k d 3 l g h B k j k D k r s s J h h m m J 6 u 9 w F 6 n k D z 1 o y B i j s s F - 6 0 3 b 1 p 4 Z t - s F 0 3 w o B 7 6 h e 0 1 n g H 5 y y p E 5 k p 0 J x o h j j B i v 6 R j 4 1 L x h l x B l 7 z B _ 1 s C o i x B w w Z q 7 4 D r o _ G _ p o N 8 g s B z 4 n C t h _ r C g z 4 D _ - 9 E w 7 o K 3 3 d u z n S w q r p X 6 4 v 4 F 3 k r p B x x 2 z Q j 5 4 s V k r n u E g l m 0 G 4 - s V - z j K 6 C 3 6 o X n 0 r J x r D 0 4 p J 0 v o G 5 3 p H r p z L i i r H x 0 f 1 3 h B j 5 w H j 8 7 H 1 n 9 B 4 z U t 0 h D g 7 X t t m H p w 5 D 9 s J 8 1 O 5 l j H 1 2 v q B k z r B g k Z 4 w l E l y 5 E s j E z w x E v t g B n 3 Z q v W g 6 y B i 7 E 8 m R i p F 3 5 q C 6 h z D r m w E w t 7 E o i 7 B r v h B 8 v s C k t 9 L 8 9 8 H j h 1 B 5 p k B r k 4 C 0 j p C h 0 M 5 o j v B u k - S i 4 i G v 3 h G - n X 3 7 6 C y w l B 9 7 2 B 7 5 e h p h K x 5 2 a j 0 7 Q y 9 t c i l 0 L l P h 2 m T y q p T q 0 E 2 n x E 1 Q r h N q 1 3 F 2 1 2 C q 9 y D - - z F x 4 C 5 1 F 3 5 x G v p 3 D 6 f w o f m n W o h s B l _ h C l p g M u 4 n D l 0 l E r P k i C r i r m C l 3 m e 9 g t x E i x o U 3 n v w B 5 7 h l B 7 0 1 i M k w 8 9 M q 1 _ 2 D g 4 m r R 2 5 3 6 R 2 6 t w P p 8 _ M g _ y q G j n n o K 3 q 0 - R z s 7 8 E 8 h m 9 D h 5 - F v 0 p g B q x i k D 1 - s o B m m n h D - h s z B m 5 h o C j s g 0 F - j u w D q _ y s H 5 2 y m G - 1 3 k H 0 j s m P - 1 p i K r k s h G 4 6 8 p L v k _ U 8 - _ e 0 8 i _ 0 B 8 y 6 L x 2 r 6 G 3 y q 0 C 7 4 r n C 0 l 2 R o w o n C 2 9 l R k 1 I 1 6 q I 2 l y g C - v _ 2 F k _ z 1 C 6 h g n C 9 n t v G n _ 5 q B 1 j - _ C l 5 q Y l i s 5 B 1 l m 4 J u n r z C 0 1 1 R u p p q F 2 7 o 1 B u h y Y l j 0 n B m 1 m q J o m 2 k E m g m 0 f 9 n 2 6 P 7 l y p E s q P k g s 0 B 2 0 5 i b k s 1 s K m m x 9 Z 3 1 l Y 0 0 j I 2 t 4 Q x 3 j s J 6 q m q C z n 5 n J 5 p h y C s 1 o _ Y k g 1 g M p 5 r J r o 5 V t h 5 f t r p l C 7 p 9 j D t 1 l 1 B i 8 i s C h 1 n p C t 0 3 y B t 6 o w B h n w l I 9 z y x B 6 t r _ D z q 0 n C v s m U q 6 u 4 D v o q F 1 q j l R j 7 q o D l j x H t h 2 l B 4 _ 3 _ G 8 7 6 p E x o 1 t E i s 8 p B 2 8 4 q C h w 3 k B w 6 z S _ x z h C n 8 2 X _ 1 0 d t 0 m X p 7 w f t t i e 8 0 o Q n 5 h h B h s 2 T h z s l B r l j J _ z p o I _ 9 l k G t q _ 6 E u n u 7 F m m 0 y B m m m 7 C k k n m F l - m 3 C g y z d w - j 3 C t q g 4 B 7 3 4 9 F s 9 _ a r o i y C p p l 6 C 5 y u h C r 1 7 m C k 8 j t E h 3 k u B u 8 9 4 F m q B y g u o B j 9 - a g 0 i D m o p o B k s 9 O 4 _ 7 9 E 6 s 8 0 B u m r 8 K p o 4 h C x i 1 J 3 v o p C 2 2 w m B w q 3 L g 2 - N j 2 h r B _ 8 x L 0 7 0 n C u w l u D u o x v C 8 u p 0 B k m r 1 B u v 4 n B 9 p 4 9 N p 2 7 9 C m t o J 3 p l 0 B x r j c y 2 i P r g q X - s 5 P - k 9 l B y i m q D z q 2 l B n o v Z 8 g n Z s r 3 6 B p y l f x 8 i i E - w 6 y B 2 l k h C w h _ p B h t j w B i s w i D v 2 7 5 C t m q g E 8 z 9 f 9 j q z F w 9 1 1 C w k 8 L 2 0 u o C m r _ J n m q k C 8 6 3 R 7 p p 9 B n 2 q h L l y q y B 7 9 n b h 4 u n B h q 4 u C y _ l y B 8 v x x M t r 3 - B h o 0 o B v v m S r 2 x T r p i 2 H s 8 j z C u g l j B 6 k - F m 9 r f 0 _ t l F k r r - B x h 7 5 B x 1 j x D 6 z u 4 M 0 l 9 o C v q h n B 2 - z q E - v 7 W - n l 4 B z 4 r t F p x r 2 E 7 8 z 8 C r 8 3 y B 4 l 4 s B 7 3 g 8 C n m l a 3 - k a j 8 o W p 4 8 J i 1 n L 8 _ p r C h k r y D y n g K n x p I p m l Q k h 2 k G x k v m C r o u 4 C g o 7 U t _ t X r 9 o X l u 0 U 2 5 p h C z q x 0 K y 7 t g D u 1 g k H w v 2 0 J 8 k z 4 C 4 2 w 6 B 8 - 1 N - _ 9 M p 0 k H t o t W q w 8 o D q m 2 P g 9 t N y 1 7 w B m x v t J w q 3 g J 0 - j o C v 7 0 q C 2 - s j C j x j 5 B 0 _ u o B 8 u - q E l 3 y g C t j y w D 4 w u U u s l b s 2 k v B q h m y B q u 8 W _ v l t B s - p 6 C 6 y - 7 E l g m c _ n j O t 9 5 l B 0 0 j V i 5 v K 6 3 9 g B o 0 6 4 C j y 2 9 I r l 9 j D 7 z p 6 B l 7 h D j i 1 O _ r n Z v 0 n g C g y l t B 8 8 m _ C u y j t D m _ 4 Y - 6 p s B l r k k F _ _ n d l _ g u X 7 9 9 - G 2 g n m E 5 7 u u D v z x h B p s l g C g 1 2 8 C v r 0 t G i 2 1 5 G l u _ Y l 8 8 M s i q q L w h n 2 H u v s K 5 k o R q 2 z d x l 2 Y - i k u B _ r j - C q v 9 H 8 v z C q 1 h G 5 r g d s i j b y i 8 1 N o r k a x z 1 d 1 u x M 3 g 9 4 B 2 l 5 a i 7 i _ B l 1 - 7 C t m m V r h u i D 5 2 9 L r u r n D k w l U 3 s l X i 6 n i B q x 0 b 5 0 4 U 1 7 9 t B p q _ n G v k k q C 9 6 5 2 G 2 2 z h C y p m W z 5 v G 8 l j _ K s z q p R z i 0 2 B l 4 4 n D 1 z m 5 B o m _ 2 C m p m p E 3 h 9 4 F 1 t 4 1 H q u 1 h D k v - 1 C g 9 3 T o k 2 s C 0 q i N v 0 h k C p 2 5 8 G h v g Y s o 4 c k k p j B 1 1 3 r C 2 4 0 _ J 9 2 6 o B _ 0 i Z 0 i r u C y _ h m D 8 x u k C 9 l 4 5 C 4 4 8 0 B u o 0 g C k 3 4 z B u o 5 b 4 j w K x 8 p 2 B r 7 k Z 3 l z X i 9 k q B i y w J w l 6 P w 9 0 c 8 s 5 U z 5 q _ B j r _ E n 9 5 k B w o 1 a n h - T q 2 i w C i s 2 d n g 8 V j 5 _ X h 4 x 1 B h 3 3 r B i l j X x j 6 h D n _ - j G 0 n n 1 G v q k Q l g t _ J r y r K z v 3 7 C y i m s B 8 t l n B 5 _ 3 5 B y 7 0 i C 2 8 x 5 B 9 m z v C l _ 8 1 G t s l X 2 v 5 t C 2 h m X 3 o s h T o y l y C m p q z C w 2 k p D 0 r v X 2 j w g C 5 y 7 e 5 p j k E r w 1 T n - z F _ 6 y w F o v o g H 4 4 0 a s t q H 6 h 5 p L y y r - D _ g p o F k h w f z u 0 n B u p j l G z m l m F 5 n 9 R z o _ 2 C - o o p E g i t 1 E r t w k E x 9 u j C r s 9 V x m o 3 D k v q 5 E 9 8 y p C i 8 3 g E l m h v B 6 p q v E v 3 _ u G 5 s o l F s 1 o 9 D _ 1 s i S _ 4 1 x D l y w 8 E v x m u F x o y 6 B 4 8 3 S 2 q o g C _ 3 g q D - 1 q x Z m w 3 0 o B z o y 0 H i 9 j p B h z g G 7 2 8 j F y 2 s h D - 3 - k E i o x X 4 h j o R 0 v r k G z g k 5 D h i r h h B v 9 n v D 2 g j j H y o _ 2 H g 4 j 6 g C i s _ x F p m r 3 G 2 7 j s F 0 8 q d l o 4 k x B 6 n o p C 9 s 4 t S n g l _ - B 4 x 8 V t h _ 3 i E 6 r 6 h R u j j q D 9 k 5 p B o u u y C 5 t 9 g C - v o D z 8 k B 0 5 Q z j U g s N t q T i 3 o j B g s 2 6 B _ j w J p 3 z l E r g i 0 E 8 8 p L p i G z m n N 1 7 h V g 9 1 O 7 w X p x 5 N 5 n v _ E q x _ c 9 - d 6 0 4 H 2 o r O 6 2 i C v m y p B y 7 z L x s u J i h m X 5 j v F 3 r y C u 3 m J i u b q 7 t F m l 9 q B 2 3 - s H x z S x w S m v q H y o E s o r D k k 6 B l 0 q C i 6 l i B 6 w k Q 8 m j r B 1 1 W 8 p 6 Z i k 8 n B 4 7 o h B j _ i B g n f s u j O i 9 s K z g q i B 3 4 q B 4 k 9 B j o y J n i V _ u 6 B u k 3 D 6 6 p V x k K g k z C 6 u t 3 B 7 5 4 7 D g o u G 3 v v F w i 6 B g s N u 7 K 5 o j D y r l B - z t Z s q d p k 5 I r 1 g B l s 3 C p i G h w t u C - 3 5 N u w p P x h v o I 1 s l x B u q 4 g P t 1 f w g r G t s _ G k j S 6 t 7 B o s p D r 3 e h 2 l q B y m m 7 B v s 0 C 0 t 2 0 D 7 s n E 9 0 i 2 B 1 5 g t C 6 t R 7 k L w y 8 K 2 l h B h 7 c z k g r B w 7 y n E 6 0 3 s E 4 q j c o i j O z u 4 7 E y k _ B 4 x h Q v s 0 C u 4 4 T x l q W o 9 _ q F w n l r C k w _ - B 8 2 4 C 1 n v Z g 8 l v C n 2 7 J y k y f q k j 9 C o v V 3 _ h S _ u i B 6 l G h j p J z _ 9 F m o - i B v t k w B _ k - D l 3 J 4 m - n D x o y 4 C _ l - W v 1 T k w i G - _ 0 F 0 0 F 8 j 4 B 9 t 7 B s u 9 B _ k 8 k E 0 s r Q j x y z C 2 6 8 s F t s k j G s 2 v T n 4 v G 6 _ k 1 C s p 6 6 J t s 2 5 D l v t F 7 2 Z 9 4 8 l C m y v b m y u w B o q x X u s m k C z v z g F m n 4 _ D k 3 2 j B 9 z 3 C r - x X 0 7 x I _ h 2 R x q T o h z H l u 5 H i 6 r X l j _ e 8 - 3 2 B 7 j y s C l 6 _ U g t s X _ 8 2 j K r o U v 0 o r B 7 z 0 G o w 9 Y 5 _ F 2 n - 6 B q q h C 3 m b 1 5 - H x k K _ l 4 L t q m B 3 v 2 L o q J z _ m c h 4 s D 0 n 3 u D 6 8 6 n C 7 0 w B 0 t K g s N n x o B - 0 g N s t S 3 p o P r _ h B i v _ I 4 y h G 9 4 9 j B u - 6 D p 0 2 p D i z 8 _ B 6 q y l F 4 9 q L i w _ E - z p B 5 q q I y 1 8 S j i n 9 B v h s 7 C x 6 - 6 D h x v y D j 1 - i D _ - g z B g s N k 9 u E x v 5 Y q 3 J 5 o g h B k p K 8 p j e g 9 x R p 7 m P h j - I 6 l v E t h _ j B 6 5 6 j C - 7 o J 5 - R h 1 n M 0 7 u B s i p 5 B h g e _ 8 i E z h t a w u g B 5 8 0 K y q _ H j 4 S i g 1 D _ q 6 C k m 9 O w u 8 D m 8 4 s B r n m d _ u p K y o i C - 6 c _ i 4 t C j l 9 Z y q 6 G 9 7 _ W x 1 f 2 s r C u v y K 5 m 9 N s 7 F k m B 4 s r C z _ 7 G 9 y f 5 u _ t B s j w S 1 l 5 C 7 7 1 a s 6 t a 0 r u p B 0 k 7 B 5 p n L w 1 p B w i K 4 l w Q o 0 4 _ B n 8 4 R q q r x C x 5 - F 9 8 b z 1 6 B 4 y s t B 9 6 v w X x s w 3 D 8 h r B _ 6 l t B x w k u B i h z b _ 0 n B q s j h B v 1 g B t t x F g 5 0 D v 1 g B u 7 K m l g B 0 x 3 N 3 o j D x o M 2 _ P p 7 j B g u m E o 9 u E 4 - 6 U z t h m B j r 1 T 1 5 r E j y d v u 6 v C w z q v D 5 4 2 Q 7 l v H 0 - t G l 5 j Q 2 p x E j m 7 d k 4 0 I w m i B 5 q z n B o o W u g z J u w v j B o w 4 o C 5 u 2 c 8 l t e 3 2 5 _ E j g v x D u m z l L y n 9 z D w 1 t o S u r o o O 0 4 0 8 E n v t u E h s w z F 8 t z e s 8 1 - C - 0 4 i I - m q b w k m T h r j 2 B w 9 j j D p 8 v 6 C w q 1 y H u 2 7 _ F k m z h D 0 r m 8 D 9 _ n 6 B o u - T i i 6 j C 8 n i 8 B m j w v B y q z o F s o y 6 C u h m 4 C i - 6 i H q 0 z 4 D g x q 0 C 5 3 o 2 C r 7 4 l C y u 1 X k p o n H g 9 4 j F p r 7 0 C 3 v 8 7 H m k h i B w j 2 5 D z h k i B 8 q p s I 6 z r l C v 2 m 8 C 1 r p h F 2 _ s 0 N h 5 8 i U x s o u h B 3 1 w o g B 2 w 9 z T 5 5 q z z E g 7 n _ V 8 p 6 y I l y y _ w E 3 _ _ j B g i 8 k J z w 6 5 C o 5 8 9 D z _ _ x F - 8 _ h C _ v z - D 9 4 r c r v j s M r m q 7 K 5 k 8 i F 9 m 2 l H - 8 n o C k u o d 1 v x k E m - k p D v 9 9 v E x m q y L y 0 y v F z i 5 w K j o y N y u u Z - 1 _ M v g v O q 9 v 9 B 7 t 1 6 B x 3 z B q 8 4 C 1 t l B x 9 2 D - i m f 1 6 s 8 B o h w T v v g J i g h m B j 8 5 h B x u 4 C 8 m x C 3 j h W 1 9 k P n 9 o E 0 l 3 r C n w g V - k 9 B 0 y u S 1 p k J 9 w _ O n 8 p n C 9 4 l B h s N _ - i B 6 s 1 U m 1 1 B i j 7 B 3 n j o C h 1 n 7 D 1 v - r B v 1 3 B 0 k K m q 3 H h y d s 9 f h 7 t g B k m u B s s O _ - 3 k B z u - d g r z L x m 1 C t n k C i n j V 9 u j B _ 6 c 4 q q I z 3 x l B 1 l 5 X 8 n O i 9 w K - 9 S 8 n q G y g r C j z 7 H 8 z p B r p q n D k y k P - 0 l r D l q n w B q i G 8 g i F 3 5 u F n z 1 B g s i O 0 s u j B 5 3 t D r h 7 G 2 o n h B 8 u 8 B 6 k 9 M 4 m u B y o x C 3 3 2 - H n i j 3 D i v j y c m 5 4 l J v u 2 u D k h i t F 0 _ w 2 H h g 9 i G 4 g r g E r 6 4 g H 7 h 4 6 L 1 - y _ F 4 k 8 q B x m _ m j B h i n g X 6 q g k 4 D 2 v y U 5 9 n l E 8 j 3 1 B v 1 y s E 5 o 8 - D s 8 q q F h 4 2 z C s n o 1 I s n n s H s s p j E p _ i h d u m 6 9 v D r 6 o 2 G 5 u x k D w 2 t l E 6 j 0 X y 6 j 8 D w h 6 q E 6 j 8 T 1 s y 8 L o 3 j _ m C 8 o q 9 J t - h 4 J l i p 3 I 5 g - 4 G 1 h r u E x q i n E n t j j D u 9 6 u B k 5 m s J w - 9 x C 2 0 g - D t 8 q t F v 2 n 4 D 7 i 2 4 B 3 l u t F _ x v u B t w 6 z G p - j o C x o 4 4 H 0 o 8 x E 6 w - s I - m t 4 G o n v z H 0 p t t C h v x k E 1 l 1 q K s s 0 8 C l g t l O 7 3 4 z E g 0 8 3 B 3 z 7 0 F 0 x n c r n n s H v _ w z D h 0 8 v B - j 2 2 E p 7 r z B y 2 v j B t t w k C i 9 2 5 C 9 2 s n D k 2 1 s D 6 q 9 i E 6 2 3 t C q 6 i x B q 9 5 P l h p r D 8 _ t 0 B 3 8 x s C 9 q 2 8 G u 9 7 m E m m q r C h h - i D 0 u s Q g q k 0 B r m w 8 B x 9 g j D m r u k C m 5 w h B r 9 - w B 0 g 8 h C s o y 1 B - 6 4 n D m q x i D n w y o B i s n n C g g n 7 E n 5 j x B _ 8 w 7 C z k 8 0 G t _ r o D 0 7 _ y J m 8 1 o B y 2 0 v J g 0 i x B 1 _ 1 c 6 t 9 5 B p i s u B m z 0 p C g s j x C v l 6 m B o r y O 3 h 2 g C y 5 1 u B 5 3 - g B s u n 3 E z h s o L y 5 v k H v p 6 s D 1 g 3 9 G q 2 7 s I 5 h 5 s C u g 2 5 C 3 m i y B 8 4 r k B w v x 6 C 3 2 j x C x w 9 6 D q k p x B t s u 0 E n 7 3 n B y q r g B k k 9 0 E 1 2 u J s 3 t T x 8 3 l D h 2 0 z K 5 v g O _ 9 1 9 B 1 n x u C 9 i n j J m _ h 5 E m n 6 z I v 2 1 f p 0 p R 8 u k u C _ l n h C k w k n H 0 6 - j G 8 5 2 i H 5 y t 6 B y r o 3 G 9 8 3 z B l 8 s s I v l 1 0 B x s 1 G k x i y B 1 p q W t z 3 i F z 6 i u C 0 0 9 Z l 9 m f 9 x g t B p 8 4 - D h _ k e t i _ r B 2 l i J 0 q h 8 B 6 1 j W i r 6 h D 9 _ p 5 E l t l r B j g 7 X 0 o j 8 B 4 6 _ g D t j w g B p - t N z m v 1 C 4 0 z 6 B 3 z 0 d s 3 x s C n 0 2 z D 7 o h z J s 7 u f w r 7 Y 6 j i X p t m M h 5 7 n C 7 r - a s 9 t I _ t i 4 C k x 2 W r q 0 9 B 5 s _ - E w 6 0 q D g s 8 g D 5 3 i a 8 k 6 x B r h i 4 B q t y q C y 0 1 h C s 3 9 e 0 p n k D k 1 y 6 E y u 9 9 B 1 p q 0 D g 8 _ I 8 u 1 - B r m x N - i n l B s 9 - g B l 8 9 o B _ 6 l P l 8 9 o B s q 1 u B j 3 2 S 6 r v m B 2 2 4 J y h m K - 7 7 v B s s o h B v j n n B p z 3 V r i 0 s B 1 i 6 m C q 1 - 9 B u 9 3 j F n _ q j C - 2 i v C h _ z 8 D g 0 n 9 C w s v l D s r h h B m _ o 0 B s 7 g n B x n j j B n t 0 t D 1 p q 0 D 1 i x l B 1 7 i K 2 7 - o C 8 1 j w D 4 i o o E 7 v u - D 1 5 Q k 3 m 6 B 2 1 q O r 4 u - B q _ z v C - _ 5 P z 4 9 n D j n 1 9 C m 4 u 2 I - l g 6 B l w 8 p C l _ k v C y 4 p t C g g - - B s j 2 i C x u 2 t F h _ k e x g v l C 5 q m w C 5 9 1 j E 8 t o X t v t 5 F j 5 6 p J 3 k 3 J 3 w n i C h j 9 V 9 o 6 b o x v 4 B 3 0 _ Y v 5 7 0 F y i j c m 3 2 1 B z 3 r V k y 7 p B j k 2 X 0 - p j B i 0 s o D y - o s C 6 k - p B 8 q 6 2 E t 4 5 9 B z 4 9 n D r - 6 j B 8 q 6 2 E s 3 y k F - z - I s _ s s E p m 1 o C n 2 s g F - h z 1 B i 5 n z D v l 8 w C o u - 1 B m j k r F u p s z C i _ g 4 F m _ 1 H i v 4 - C 6 8 h p B m s q H 7 1 s p B m 5 k R y k 2 u B y 3 u r F t u p S z 1 2 2 G q g i 9 B 6 w z L v 1 l a 0 1 6 k C r n i p B x g v l C 2 g 6 f 6 w w P v y z n B u j o U k 0 j w B 0 u q X p s 5 l B s 1 r l C x 2 k r D 3 i q c l p 9 8 B k u 2 R z o p 6 B 2 5 s g B m q i w E i t y h C 1 4 z z B h - u s D j 3 n g B k y x x D n g 5 3 E z u 8 o C j 9 _ x C s 9 k w C y 1 j V 9 v - R s t j s B 5 p 4 o B u s i 8 C q u 7 m D l i r m D l u u g D y w 6 8 B 7 1 2 G 0 t o o C h y x H m z t V t y 9 U m 2 s t B h 5 r 4 B - - 1 P t i x q C 1 3 m s B 2 x r Z 9 6 n O k s 8 5 B r v z g B o m v u C - r w U q 7 6 s C z t u U h o p X x m r o B q 8 x T z v h b 0 u q X 7 j j - D _ g o o B q 7 6 s C t 9 7 Z 7 t - 9 E w x x l D r _ 6 e j i g n D n n s o C 1 g 7 q G y l j t C i x q k D k 2 o t G q t k j B 0 o 2 1 B w p j r D i 6 y n O 3 - 3 2 b t v h 8 P s l u x x C j 5 z q v B v o m l F 1 8 1 - V h 5 1 9 M h u 5 0 O h 1 8 j K 6 z 2 0 F r - 5 j E u _ w q B m 3 z s D 6 y w 3 H 9 8 p 4 I l 2 s t B 5 n n 7 C t p o i D n h 9 u I 3 4 4 k S x - x v r C t z k l C v u 7 r I u q 5 u D v 3 o E v 2 _ L q 1 h I v x 0 Z 4 u 6 B r s 0 C j o l K g g K o 9 T 0 7 N v - _ G m p 5 g B 2 v n O 2 u i B 0 z k d h - 2 N 5 0 0 C y 8 x h B x y 4 H i n 7 E _ p U 0 1 W g o r M y 1 v C _ 5 q B o t u E m n v r B 6 w X 7 - p F - g x p B w j 0 I y v t F 9 4 y n C 2 i 9 X 0 p 6 H y 2 S v 8 n q E s u 3 H 9 v f t 8 x Q 1 n q B o y p H 1 t K x _ w B p w i H r 2 3 E k _ 4 9 D s l 0 9 G 4 v j E j 0 3 G r o i P z 8 t C - t j K 9 u i B i n i Y j u l F x j 8 Z k 7 h H 1 8 - B s i s E z z 4 H k i r V o l g M 2 h N t 0 - G s 0 P k 6 i B 7 w k B w k K 8 n k H i g i D p 1 R _ 6 V r 6 7 B g v s t C o z r K g 4 8 d u _ 9 F 2 9 h n B h 2 g 4 i y g B i 2 1 t L 3 v g q j C r q 8 i E 9 6 8 _ s E 5 k 9 z 1 D 8 8 x l C q o x z H 7 x g w E p 9 4 4 B q y x k B m l p t B 8 n w k I - i z 7 K z v u 8 C p 2 8 i C j 8 4 Q m - 9 w B 0 g x 5 F n x l y B i p r 5 B z 2 h 2 D 7 w y i M j _ h o I _ s q y 5 D i s w 4 4 B 5 w 2 z 7 E 6 _ w 0 v B v 0 z 2 W 0 6 l m l B l z s 7 I 0 - o 5 s B 0 z 2 s b _ 1 w - K _ y m 7 F p i 8 u M 4 x t 5 Y 3 k w m Q i j q t 2 D o x t 9 _ D t s - 3 b m 2 l j F u i 6 v B h x n k B q o s 0 G 4 5 m 1 B 4 9 z r C 4 o x 1 C m 2 9 m G q 2 s w U y z t r M 3 t i g E n g s 0 B s k 0 z L q o o 3 D v 9 z _ D h s 4 6 T 8 h v r B x 7 4 t C 9 t y l G 1 g r h D v x z q E x 1 z n b u x 5 6 G h g 4 3 E r r u n i D r 4 0 g I 3 w m s L y j m r t I l 2 l 9 w E i r n o Q 3 r u t C p o g 3 7 C x u k h G _ v 7 l - D w 6 z p v B w _ - q p B s y 3 r 8 P j t 9 o - E w 9 q 5 D p v 7 n H h m i z D 0 r l L j q x p B l 4 w x B 9 w 3 - C n q 3 9 F v j 7 y L 9 7 v p E h 5 m 7 B 1 u w m C u j 1 2 F 5 0 s 1 C u i 1 h B 0 2 g u D 0 7 1 l W 0 7 o 1 E 3 i o 6 H 5 g p 4 H 3 5 6 4 K 7 q s o E n w - 0 D o i i w I g u v y D 4 u - g C g w 5 9 E i t 0 x J g 4 r 2 B i v _ l E 6 g p z E 6 7 v 4 G v 2 1 5 E z m x r F r 1 u 3 D h 4 1 - g B h 8 4 v a 6 p g j i B 6 h 8 1 b i y j _ p B 4 5 3 g 0 I g h t w P p w v k l E 0 p j z 7 G l t 5 - Q g w 5 k X 6 5 q r k B u p 8 t N - 4 9 2 E - s h y I o 8 4 q U - 4 z j P s 1 y t D g t r n J 0 o p v d g 9 v l B 5 y 4 i G g h 2 u C t n y m E k z u n H 7 u 1 _ O z o x _ B 3 y 4 i G 6 6 3 w G s 5 n r D t n 9 y F 2 r v q G 0 _ w s E i i 7 t C 8 m v 5 G k 2 1 9 G 5 q 2 n O 0 v 7 v G 5 1 s v C x j 7 h E - 6 l 2 B 7 m z y B 6 h x 0 D q l t w C j - w l G k 1 8 x E t x 7 R m 6 _ 8 F 4 _ u 1 C x 4 q a - y t 2 B 8 l w k K 9 i y t H g t k 7 C 3 6 i v C 6 k 6 z C 9 r 8 x C 6 2 j v E j 7 1 6 G 2 5 t h D 1 2 w r B - 3 2 k D u 6 h U q x i 7 C x 3 w o C 8 t i t C m u 4 n E n 2 h g B w q 6 m C r k t t E z r l q E 5 l t y C w u k h G 3 m v n B o w 7 q G n 0 0 6 B u g 7 _ D _ j 4 v K i 8 z 7 w B _ v k o C k - 1 b 3 t s v H 5 6 9 x C g l 5 m D v 8 m u E h o o 0 D 1 1 j g K r 8 z l D 6 j w 4 p B j u v 2 B u 5 l j B 5 _ 7 8 b - 9 y T z m v 6 d k r 5 7 T h l r i G 5 i r - F 1 l v X 9 - 7 2 B 5 - 6 u C t t o v B r v 6 p B t - - g C z u 2 p D t n 9 1 J o m z 8 B w r j j C p 4 q i E j p 7 o D t y 0 f g 3 5 8 E n r u g I 9 - p 8 B z x h h K u o 6 Z s t 8 8 B 7 1 4 z K r n 1 4 E _ q 1 l C 5 w n 9 C 8 m k 7 F 4 k 9 w E _ 8 4 z C 9 k i 1 C j w g u F _ 7 8 U x z m h D k 8 o - K 2 2 h o E u 4 x f 3 y v - D y s 5 3 G _ 9 g 9 G p g 7 R m y v c k m u x F m g z 9 J k m r n C n p i k D w s 4 n G 7 g v l G _ v _ w B v r j v C u t v U _ 2 w y H 0 0 0 w E 5 n 2 u D z 2 4 5 D l l l t B 7 p 3 m X g j o p D - - 9 x G x h x 4 F 0 q g o H k r j m C h r r x C h o g v D p 1 s - C r 8 y 3 E z 8 q w B j h q v C 5 m u w C n w p j C u 7 5 p J 9 s - 2 N 5 h r l I q 8 _ v D z i p p F 5 p i i F s g p x B g 1 i c o v r z H 1 j s Y 6 n 2 k C p m x a y 4 h 4 E z w 4 8 B 1 9 3 9 C 9 v n T m 4 4 5 C p o w l K s 9 0 3 H t v 6 p B 4 5 u k D 9 p 8 u E x p z k D h g s n D j t y l D 8 w q h B 6 4 8 _ C w _ 2 8 K w _ z s D n n 0 q C 3 q h 2 E k y t 1 D 2 4 p o H h i 1 p B 6 s i t G j j 1 f 6 5 o k C j i y i J 9 g i N 5 3 9 8 G r _ g r F p 5 2 y C _ o w s C j s r l D q y t _ D 6 q r 1 B n v 5 n C 5 0 n 9 D y l n p C 4 4 u 9 C 8 n t 9 D y u n l E 5 i 2 4 I 2 0 0 w E - r 0 x C w k o y B u t 0 w C 8 7 - h E v p 5 o D q 6 k - D z 2 - _ D o r n 2 D p 3 t R 0 3 8 Q u y p p C 4 v 7 m C h 1 3 W 2 t 5 f q 5 w k D n 7 4 W v m q - D 7 x 3 j D r 3 - 4 B 2 4 t 0 E m g 8 a i n 0 R x 9 8 l B y 9 6 k E q t 5 2 B v 2 n S 6 h k g B h h w - E j 9 u t E l 3 k p C 2 l 9 3 B 2 v s j B 5 v x r B r i p Q 7 j 9 2 B 3 2 y J k y g p B y 2 1 g C m j 8 O v n v p B v t s 6 E q p k 5 B _ 6 2 h B q p p 8 D 2 o p a l n u f i 3 4 Y m o y u B l v w r G 7 3 y a _ _ 5 Y m q k g B y z y N 1 0 m u B v 5 t W v v 6 h C k x j t B 0 8 m e u t 1 h D y _ 7 r C m v h l B 7 q 3 b z 7 h v B v x n o C 6 4 k o B 0 l z n C 4 v u v C q 9 o Q 3 5 x 4 D s _ 0 m D 5 v 4 q E o 6 x I o l 6 Q - k t h B 7 4 y x B 4 h s m B r x _ S 1 - n a n m i h B 3 l z u B p l y x C g 1 z g B z z l - B m y y _ C q - 9 p B 9 r v r B n g z a o 5 l V k h l Y y 2 g K z h 9 M 1 k k W o s v F m 9 y 1 B 1 o v f 9 i m T m 4 5 r B s 5 g c 0 z 1 S 5 3 5 R g g t 6 C y t 0 M 2 g p 7 C r i 3 s B y 7 8 j B 4 o o 6 B s 5 n t B 1 z o K 5 l 4 W _ 0 z m C r _ v n B h v y U v 6 8 G m - u V o h 4 O x x j Y x p 0 a 4 p 2 N z 3 4 O v - j r H h 5 l J w p n L h z o T _ 0 x 7 L 4 9 8 L g - y Z q 1 5 o B t 6 t G _ - j l B m p l J 4 9 8 L r 3 s k C 1 g 8 u F y n r E 4 h 3 C m t p l C 5 3 t 6 B x 3 2 o B 8 h z Q u 8 m 3 C 2 h o R n _ 3 g B v h 1 m I 7 9 9 d 3 6 q H 0 - q Q z r z 0 B j q g u C y m 5 2 B x l 3 q C 7 7 q n B r 7 z i F q h z x B m 0 v 0 B s k x r E o l 9 N 8 o r y C v j v w F 7 h 7 9 B t t 3 g D 9 o 6 _ B h m q Z t 1 6 H t 3 j p C s 7 r i E m _ p F 3 m y U 6 q 0 _ B j s o N m j 2 G _ x 9 F t j g L 8 q r a _ 0 j s D v 9 y 7 B g 5 5 P i g u g B g 3 h Q w p m N v 0 0 O i x q v E j 9 _ T - 2 p f o 5 m 5 E w 2 p 5 B q 3 r x K s 3 x x M x 2 x 0 B 0 p 2 x B 0 t _ 3 G t 1 i 4 C 4 8 o 2 B 4 4 s I j 6 w i B w n n i B 8 3 6 4 B 2 s 4 I u x x 5 B z 6 o n B s 4 6 a n 6 n j B z - x K 9 t y R i 2 v g B x l 4 a t s s p F p p 4 g C i i 2 t B v r 3 n H z 5 2 3 J 3 s l 5 B p 8 x k B g q r h C 2 i 4 p B 5 g z I n 4 x W w l 4 s D 0 u 1 8 B 1 v 3 - B r q s 2 B z 1 v P q w 8 f 9 9 w a 1 _ 0 q B y g 9 4 C m n 7 7 B s k 8 6 D o h 2 x B k i 1 a 7 t _ Y j 9 r c w z i P t p - N s t n W o i 8 H v 9 m i B o 3 4 r p B 9 7 4 _ B u g 6 m C y g y Z 8 6 i w B h u 3 q D v n m p I 8 t s 5 B 6 p 2 6 C u _ u i H x t g m E r x t 7 C 9 5 w k K 5 g w i C 8 _ 7 s F y y r - B 4 v s v D h 7 8 g O h h v y C x - u m C 8 t s 5 B o r y Q 5 2 - 9 H 2 7 y 7 D 2 _ w 5 C x - q p C n h w 4 C 7 4 0 j B p o k k C v 0 w q B w j t 9 B g 3 k x I 9 s k r 4 B s v t x N v n z h b y 8 8 9 N t p j - S - 3 5 6 i B k 1 4 5 N 6 n _ y I 1 o 6 - s C w 7 _ 5 b 7 j m z F w v t t C 5 s p p C k l 3 6 F 1 g q v P m g g _ r B 2 r s x h B 9 p q q G r h g 2 I 4 1 0 n M j _ g 7 P y w 3 4 J - s 3 q V 3 k l h J z p y 6 J _ 3 j z 1 C 9 w o z l B 9 h n i O i 5 0 s T 2 - l g x B _ 1 x t F k 5 l 3 F 0 r 4 w J 7 _ 3 7 B 7 z o p D u y - w W 6 2 5 t Y g 1 m h I n k o r H p 9 v v C i q o g V _ u r w _ B 3 k 9 n H 6 3 p 9 C s _ 2 9 U r g n r D z 3 g 0 E 1 3 1 q W - 7 8 1 c 4 p - 9 b 0 4 k i H 1 h i j J k i g x G v 8 9 x F 7 3 s 2 C _ 0 h m J n y - h e x n 0 7 P l 2 i p f 8 w q 8 T 8 l 2 i U s n x 0 T s 4 T 7 j 0 C u l p q B l u g r F p j p D 9 m j _ Z q 5 u c q 7 5 s B m r g m D y _ l q H t j - z H s p z j I m n j I 2 i t Y _ 1 z 0 E r g w c o y 4 C k 4 j s O 9 x t a 9 z z k D 8 7 z i C k 3 y B 7 6 C k 6 5 g B 1 x 2 v F p i g 4 E 1 7 5 U & l t ; / r i n g & g t ; & l t ; / r p o l y g o n s & g t ; & l t ; / r l i s t & g t ; & l t ; b b o x & g t ; M U L T I P O I N T   ( ( 6 8 . 0 9 8 1 5 2   6 . 2 1 7 8 2 4 ) ,   ( 9 7 . 4 0 3 2 9 7 4   3 7 . 0 7 7 4 2 ) ) & l t ; / b b o x & g t ; & l t ; / r e n t r y v a l u e & g t ; & l t ; / r e n t r y & g t ; & l t ; r e n t r y & g t ; & l t ; r e n t r y k e y & g t ; & l t ; l a t & g t ; 4 0 . 2 9 2 6 6 3 5 7 4 2 1 8 7 5 & l t ; / l a t & g t ; & l t ; l o n & g t ; 4 4 . 9 3 9 4 7 2 1 9 8 4 8 6 3 2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5 9 2 9 2 & l t ; / i d & g t ; & l t ; r i n g & g t ; k _ n _ q 5 9 u j E n 7 l i x C u 1 5 s a 8 k 2 1 e y p 0 v J o z - o V 2 u 8 r e y m - 1 D l 2 j 7 g B 1 7 3 v v B g l 3 r o B j r - r g B k t x t c l r j g K 8 s i j C 1 i x p M r s 1 l G 0 x 5 z L 6 h x 1 R 2 8 w r G j z n 3 D l n w m M 5 u u 2 P n q t i F m 4 1 3 E u k 9 7 n B t q _ m b o 5 z u G 4 3 z _ L n t o 5 D 6 2 s l B u q g t H 9 i t s I 6 r m s Z v x 9 h I q i 5 0 B - 8 m g B q 0 l w C n q z g C p 7 k J l o 4 x E 6 n z h C w 0 r x X k y n 1 B w i 7 9 B t z x l L w 6 j u g B w 3 z 7 Y - r x _ u C 6 p m i B g s 3 2 C - u 4 s V 0 o 1 r K j s t 2 C 7 t j 2 f 0 g 3 r D 9 6 1 2 C v _ u y V 1 l 2 7 C 8 7 y j I q 7 7 z J i m 9 n B k m w 5 J h s o r T q q 5 t I 0 j 7 2 s B _ p k j R 3 v 0 q M z l 7 n C j 5 z g 0 C x _ 8 n I i 9 z k B _ p y x h B 3 r j 0 N l y 4 r B r 3 i - N o j m 9 B p x n 8 M w 9 l r E _ 5 k m H q 5 u 2 I l 2 v t C _ g t t B s w 3 - B 6 t p 2 D s 7 r 0 I _ v m m C m 3 4 - E _ v 9 8 I o h 3 k U y 4 6 u C q z q s C i 0 n z D 1 q q q C 3 g 3 l G p j j 3 E v 8 3 3 c y u 8 z C j z w - k B h n m p B h y k 4 B k j u T _ _ g n F 4 6 t g L z q 7 3 C 1 _ z 3 D j j 6 3 C z 0 g w H x u l t E 8 7 y y R l q 7 l B g x x 5 G - u 5 L y x w y x B _ 7 1 5 H i j m 6 W 1 t v 1 B q 2 0 h D o q j m P - 4 _ k T n m 5 t c 7 _ n h J 4 u h 7 X r m n 3 f i 8 k 3 J - n 3 n H u 1 u _ P k m g l M 3 n 4 g j B s r u 5 c y l 4 g C 9 v y s G n 6 l s F u j 2 1 N w 4 t j E 6 h 3 4 E l 6 1 3 H y 3 p k C _ _ 3 4 W s 2 p z E x x _ 2 i B k 2 q 1 8 B 5 w 8 m E 4 k n r L z 4 1 s f 7 u x 0 C v 9 y x J 6 j 9 1 D j 3 4 8 H r - 6 4 R y - m l g C p g 8 y G w v s w C 2 m x 6 Z 5 7 _ 1 H u 5 7 9 D o l 6 x k B r w y 2 K v 6 8 y Z j h 6 8 C 5 z - k H o 7 m g R _ k o t D h w h n Z g s z u k B z 8 n x k B k l 3 9 G m i n 8 e q v o z 6 C - y s 5 p B v v i 5 R 2 l h k K t 7 v z Q r q g 6 r B k x 7 0 4 B 1 k t 9 a y p 8 w D u n v g V 6 3 1 3 G 1 7 l z D 1 m - l B x z q z B w v i _ F 8 1 q - P q 8 y r h B 6 4 p y S 0 v 8 8 B y m 8 2 F v v v 1 N u j w i H s 1 o k y B h 4 l 2 D p v w 9 U 7 w i o D 0 x x 1 X 6 0 9 p B m r o z a z _ 2 t N o v o _ C u y 5 3 0 B 5 j 5 6 P i q q 9 Z o l j - B v 7 z w H m q 0 5 m B 4 3 m r J l h w 6 v B y q - 3 D 2 0 x 3 L g o j 4 H h n t 1 B i p 7 h D _ h - 9 a h 1 - _ X 7 4 1 S k 1 3 g B 9 3 0 1 K g z i 5 P 5 j z n a s y v n D 2 - g 5 e j p 6 1 H 8 z 6 j B 0 n h p C j 6 n u p E 9 w w y I 3 _ 4 x B m 2 z x X 4 h g k D w 1 k 4 w B 9 w 8 z H - 6 4 t n B q h 9 j E j z x j F n v 2 7 C w j 0 3 p B q i 5 9 P 7 7 8 o C - z _ j R 9 0 t u r B m v i 9 F n i 6 i C 1 n j s E l j n 4 D 0 x 7 s O k 9 _ i F y 7 z _ G r v h p N t 1 2 r C k s v s K o _ 1 8 E 9 s z _ C _ q 0 x C i s j r F u 6 4 - M y 5 o s g B u 3 j x _ B - 0 x q H 0 w 1 m M n o 7 0 C x 6 x t I v 0 x g O 3 7 5 0 S - 3 y m m B w u j o D v j 7 d 1 y x t G q j w n B u k m y M r g _ j B j t w q G r m k _ F m n 0 1 C v n _ n C 3 p 4 j E w z r 2 F p v h l j B 0 g g u D l p 7 w G n g p x e 8 o k 8 i B i r t u 5 F t w 9 8 H w 1 x n J o l j _ L 2 t y _ B p 6 k s D t g 1 3 L - s 3 r P r v - x B j v y y E y v g 4 G h 9 9 x O x u 6 3 H w u q 2 G 9 r n 9 D i v 5 h D w s u _ C m - j g I y g 3 9 X h 1 6 1 J x i 7 r l B u i g y L p 1 l s G m h 3 5 p C 2 z 8 w v B 5 _ t p E m m t j G o u 5 _ F h t h u D n - t 9 I p h 8 6 I g n 5 w B 9 u z t M z g 6 o I x k 7 t M - v 8 u N u 5 v w k B o 5 x 9 G g 4 o s C 2 2 l 2 B i y 1 z Q u p 1 n C q 7 s x D x y 7 _ C u q y 5 I s 6 5 u H i u g u E 2 w 2 h N j u 2 - U s l 5 w N q 6 7 7 D x g 5 x B 0 3 p 8 C 5 o 6 k E 5 j x 5 o B u w m g C h k 3 g H l 4 j 3 L y i v 0 C r _ x m C 8 y o 1 C q 8 4 - Y 1 h 1 9 T o y - z H w 7 _ g C o q u i C x t k W l 1 i 6 B n 7 - z B x y 9 8 E - 4 l 3 B n l h 1 I y 7 y o V j y _ 9 L 1 y t m D s 6 r y O w n z - H q u 1 l I 5 k 8 y F m q x 5 j B x g i q G t 3 k k J i 7 k r F z 5 y 0 R h k r p J 1 8 k s C u w 7 _ E v q 8 i G 2 6 p z w B s v y n H t p g 9 D - 8 9 _ j B m 0 m t v B t k s f 4 7 z 9 C 7 - u R x g 7 n Q o - o f z 4 6 r H w u t s F _ - 3 7 R w t h h G 7 t o n G 1 0 0 n a w _ k 0 j B v m - v H s w - h E 2 m p t k B 6 9 8 x c _ x l _ B 6 - 8 1 b 2 - v _ G o h 6 4 T o l r q h B o 0 g j S 0 i x s C u 0 n r K s i 4 g D j v 0 l D m v j r E z v y w e 7 4 r s 2 B 3 4 x 0 F k m w U k 8 3 9 Q 2 0 3 t l B 4 x s 4 h D 4 g h z P 8 i s l P 0 8 u 3 O s w h x V s 0 y 6 w B s y u j M u 2 9 t W u p o 8 C w 4 r x B 8 y r y I 2 2 l l 7 B 6 n v t k B m _ 1 9 - B q 1 3 7 u N m l k v D o z t 3 I q 1 v l D u 2 r 9 V g 2 _ _ z B g j h w M s 5 t l L 8 t 6 v M 8 6 - 9 i B u p p 5 C n j t 2 N g - 6 i S 2 4 p 1 G 6 6 p p s G i 5 h z o C i q k l 0 B _ 4 z u d u 0 v o l G i 0 y s v F q p 1 v - B 8 4 r 5 t B g 3 4 4 p B y n g - y B i 8 - w K w k s h m C o p 8 z K _ o 8 _ k E 0 s 6 g H o k 4 o B o k 7 0 F t 7 v 7 a q h i p G s 5 m q D 0 n t _ G y 0 k y b k y k n S r 9 h z N 2 y w i E p v z 3 1 B k 5 t r v B 8 7 7 p l L 8 7 h t L s 8 7 5 I _ l u - K 9 _ - i F 1 g o o C 2 - q j K p 1 h 6 7 B x u m 1 g K v 3 u i T s m n 9 E r 3 2 o H j n q 6 K 8 p 7 s B i 5 l 9 B h 1 h p V 7 w 6 8 I 2 6 m z I u 0 p 0 I x 7 q v Y o m y _ G x 4 p o E r y 8 l C i s - m V j 2 t r Z - r p a v 6 8 9 B g j 3 e 8 r j s B o w 7 1 B 6 - o 1 L k v g n B w 6 1 9 B 7 l _ T 0 3 p y B i o 8 _ H p 1 5 1 B 2 i t 1 L l y 2 0 H u u 2 r C w s m r D g j r n D _ - 2 s H v g 6 V s l 0 q B u n z _ I - 9 3 n D s t v 4 M 3 _ 2 j S 4 z k y N z _ o c 3 l - Z w m 9 w J r h h 5 B g k x e l z t l E - q i v B 1 - 5 t B i x 2 k X p 5 8 i q D w y r T w l j 6 E l _ 7 7 D l 0 v g C i r o 7 D s 8 y g H 2 r g m V i _ 5 j E h 8 z - D r y k Q 1 o _ k B 7 4 m 2 B 1 m t y C w y s y N 9 3 k s B x m g z E m k l O 0 _ l 8 4 B r 0 h 7 H o w y m E u - s _ D 9 h 6 7 y B l y k p R 0 y h t B j 8 2 k D n n 3 _ L x q p i N 8 x w p G s t p 4 C 8 w _ 1 M _ x q 6 R g u j h E y p s 9 C l u _ l E h y 7 l D q x 5 8 O t m r n D q r l o G w y j g E h w 7 2 E v p - 9 Y r h o k E j 1 q u B - i 0 4 0 B 2 4 g p E 5 j i j z B i l x l P s h _ 5 B l q 3 2 Q m x h 7 o E 6 g v 9 K r z z v H n o - 0 F w m 3 0 H k g 5 m V s u 0 j G w 7 x r C w p 3 j Q n h 6 j E - 5 6 p C 3 x n r D x l u y D 7 g r t U 9 4 6 k C v w u j C j p 4 r C 4 z k o I u p 0 i H p h 3 j C t - x v D _ 9 9 5 B m m h 0 v B k 4 6 o l B v q 6 9 E 2 r g 4 V 0 o 3 j E 4 o - 1 D w z 4 m I y s w l g B w t i h D n m r h F m q t _ E p 4 - w E m m n l V j 3 m p H 2 z p 5 Q 8 z p - a s g y k H 2 o n u F r t h 9 E l 9 9 5 C i 6 z 7 H h t 7 n B _ i 6 5 E w x _ _ F 4 7 g 0 v B k s k y M u p v e i s _ 5 B 0 o - m D t 0 - N o 2 v 1 D v z x n C 1 0 z q N 0 o 7 j h B v g 2 m J 6 7 n x C s 3 w q C 3 s p y E y w 0 t m J 9 r 3 z K y q 2 4 I p 9 3 u K x s 9 y F h - 4 8 X x o s 3 p C 7 0 i l T s w 2 5 G h i o u J s 7 4 y e i z p x F 7 o z 0 P y g h z k C j n 8 w Y - r z 9 B k 2 9 u a 2 0 r r i D 2 t g - P m w g 9 D 9 0 7 x D _ l y v W 5 m g s F h s p s D l s 7 p G h n 5 1 v B h i s t F 2 j r m G u z x 6 L r u 7 m s C 8 4 t l B p y s - P z 5 2 r X o 8 3 6 J x 5 p i K v z p 9 B o v u x g B z 4 u s Y z v v 6 S 9 0 v p U 2 3 g g J - x m 7 I l p 4 6 f i 7 n j 1 B j k o p N 6 t o q L m 7 r l d w k v _ K z - 9 q H p 9 z 2 C 3 p m Y 6 j l q C g 3 3 m W 8 8 t t J p 6 3 2 Z t v h - T j l y o H 2 q 1 _ E r 5 _ o E 3 v q q M 2 v p k I 0 x 6 m E u 8 u s E n s g z C _ p 7 g d - j 2 u D y h k u F x 9 - 8 T y w 4 9 e 9 2 p j C x 2 l o I 9 z k 4 Y w 3 q w C t h t j 1 B x p 8 u B v w 1 5 F 6 s h 0 M t v x 7 5 B z t u t h B 0 i _ y G 4 j u 0 m B p 9 k g L w s 5 l h B 1 o s 1 U s k _ 2 d v 0 5 5 N y n n n B n o i m I s 8 j 5 L p i u j - B v r m 6 F _ j w l J 3 3 x j C 5 p l u E y p y s F u 0 s v Z o r w - P l v i j J 8 7 s h - B i v 9 4 E h _ 3 h K u 4 v m P 5 v h 4 I 4 h z m M n n 7 n E x g 1 u G n o q 3 G 2 p 8 m H 4 4 l 4 R v 6 x i H k n r p U u 7 i v v B & l t ; / r i n g & g t ; & l t ; / r p o l y g o n s & g t ; & l t ; r p o l y g o n s & g t ; & l t ; i d & g t ; - 7 8 8 9 8 5 9 2 9 2 & l t ; / i d & g t ; & l t ; r i n g & g t ; n s n 1 - v z z i E o z - q M q j 1 0 P 1 3 q k B z n r z E 9 u y 8 K _ n q 5 M r - r s D & l t ; / r i n g & g t ; & l t ; / r p o l y g o n s & g t ; & l t ; r p o l y g o n s & g t ; & l t ; i d & g t ; - 7 8 8 9 8 5 9 2 9 2 & l t ; / i d & g t ; & l t ; r i n g & g t ; h 8 q w r z z 1 m E w 7 n l S 3 h 8 g E o _ x r Y t r - z E l 3 h 5 E s j x 1 G t u 2 z J j x w y H j l 6 m K u h 1 y F g y q 1 M j h 9 3 J 7 - u r C 2 r t v G 0 6 6 l P & l t ; / r i n g & g t ; & l t ; / r p o l y g o n s & g t ; & l t ; / r l i s t & g t ; & l t ; b b o x & g t ; M U L T I P O I N T   ( ( 4 3 . 4 4 7 1 3   3 8 . 8 3 0 5 2 1 ) ,   ( 4 6 . 6 3 3 2 1   4 1 . 3 0 1 8 4 ) ) & l t ; / b b o x & g t ; & l t ; / r e n t r y v a l u e & g t ; & l t ; / r e n t r y & g t ; & l t ; r e n t r y & g t ; & l t ; r e n t r y k e y & g t ; & l t ; l a t & g t ; - 1 7 . 6 4 8 1 2 2 7 8 7 4 7 5 5 8 6 & l t ; / l a t & g t ; & l t ; l o n & g t ; - 1 4 9 . 4 6 4 7 2 1 6 7 9 6 8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8 5 0 7 & l t ; / i d & g t ; & l t ; r i n g & g t ; i h z - 8 9 m 2 g P t 3 1 S p p z x v B z 0 s N _ 8 r 5 7 B & l t ; / r i n g & g t ; & l t ; / r p o l y g o n s & g t ; & l t ; r p o l y g o n s & g t ; & l t ; i d & g t ; - 7 8 8 9 7 6 8 5 0 6 & l t ; / i d & g t ; & l t ; r i n g & g t ; 3 t s z p u - y y O l - j u B n t _ 8 Q 7 9 i _ 6 C u y m i d o n z s I y g r - s C g 4 6 i n C y s - x O & l t ; / r i n g & g t ; & l t ; / r p o l y g o n s & g t ; & l t ; r p o l y g o n s & g t ; & l t ; i d & g t ; - 7 8 8 9 7 6 8 5 0 5 & l t ; / i d & g t ; & l t ; r i n g & g t ; 9 w k _ k 5 5 w 4 P 5 0 p g B p z n w B l n v q B & l t ; / r i n g & g t ; & l t ; / r p o l y g o n s & g t ; & l t ; r p o l y g o n s & g t ; & l t ; i d & g t ; - 7 8 8 9 7 6 8 5 0 4 & l t ; / i d & g t ; & l t ; r i n g & g t ; p 4 9 u n 6 4 9 p P _ r u 4 F 7 9 t 1 L t 3 7 8 x B i r j x V x w m l C k r 0 5 K 5 w i l N g x h 4 N i 6 t p b & l t ; / r i n g & g t ; & l t ; / r p o l y g o n s & g t ; & l t ; r p o l y g o n s & g t ; & l t ; i d & g t ; - 7 8 8 9 7 6 8 5 0 3 & l t ; / i d & g t ; & l t ; r i n g & g t ; 9 u 0 j n v 1 n 4 O v p 1 b n p - l K x h 9 P 4 0 n 9 E & l t ; / r i n g & g t ; & l t ; / r p o l y g o n s & g t ; & l t ; r p o l y g o n s & g t ; & l t ; i d & g t ; - 7 8 8 9 7 6 8 5 0 2 & l t ; / i d & g t ; & l t ; r i n g & g t ; u t i u n h w y 0 O 0 j q T 2 3 l y B 4 y v u C r 8 h k I & l t ; / r i n g & g t ; & l t ; / r p o l y g o n s & g t ; & l t ; r p o l y g o n s & g t ; & l t ; i d & g t ; - 7 8 8 9 7 6 8 5 0 1 & l t ; / i d & g t ; & l t ; r i n g & g t ; x r y i 4 u o 0 - P g q p R g 4 7 x C u x o 1 C x w m q G & l t ; / r i n g & g t ; & l t ; / r p o l y g o n s & g t ; & l t ; r p o l y g o n s & g t ; & l t ; i d & g t ; - 7 8 8 9 7 6 8 5 0 0 & l t ; / i d & g t ; & l t ; r i n g & g t ; n q q g n u v r g O 7 z l Y o 8 _ U z - s k E q p g r B 9 2 n 9 G & l t ; / r i n g & g t ; & l t ; / r p o l y g o n s & g t ; & l t ; r p o l y g o n s & g t ; & l t ; i d & g t ; - 7 8 8 9 7 6 8 4 9 9 & l t ; / i d & g t ; & l t ; r i n g & g t ; h n 7 p 5 6 j o 0 O 5 0 z o D 4 - r V v 2 i g D - k z 2 B & l t ; / r i n g & g t ; & l t ; / r p o l y g o n s & g t ; & l t ; r p o l y g o n s & g t ; & l t ; i d & g t ; - 7 8 8 9 7 6 8 4 9 8 & l t ; / i d & g t ; & l t ; r i n g & g t ; w s h u v - n 2 m O h _ s 0 G w 9 t - E k s _ t d o 1 2 s E 6 1 5 l G i h 7 m F i 3 6 i T 6 o r 6 D 8 j - 7 C r o 8 o D 1 5 i 4 H 2 8 i l B n v 0 l T _ 0 4 l C 2 5 m o Z w 9 j k D & l t ; / r i n g & g t ; & l t ; / r p o l y g o n s & g t ; & l t ; r p o l y g o n s & g t ; & l t ; i d & g t ; - 7 8 8 9 7 6 8 4 9 7 & l t ; / i d & g t ; & l t ; r i n g & g t ; t 7 z 2 s r g 9 y M y w v j B p z l p E l j k _ J v p x - h B t 7 t l F 2 9 - i L 5 i 4 u t B z 4 n l J & l t ; / r i n g & g t ; & l t ; / r p o l y g o n s & g t ; & l t ; r p o l y g o n s & g t ; & l t ; i d & g t ; - 7 8 8 9 7 6 8 4 9 6 & l t ; / i d & g t ; & l t ; r i n g & g t ; 2 o m v _ 2 n s i P m p s x C 3 4 r 1 E t i 3 l B g y t p C & l t ; / r i n g & g t ; & l t ; / r p o l y g o n s & g t ; & l t ; r p o l y g o n s & g t ; & l t ; i d & g t ; - 7 8 8 9 7 6 8 4 9 5 & l t ; / i d & g t ; & l t ; r i n g & g t ; m o 5 6 r w t u j P q g p x K m v z v C r j _ k X & l t ; / r i n g & g t ; & l t ; / r p o l y g o n s & g t ; & l t ; r p o l y g o n s & g t ; & l t ; i d & g t ; - 7 8 8 9 7 6 8 4 9 4 & l t ; / i d & g t ; & l t ; r i n g & g t ; s 0 x 2 0 w p 7 2 N 7 m q t B q o u s 6 C v v s t t C _ 4 v r c n i l s K 4 g u m B 2 j q u E s q k 8 V 6 2 - s n J i z i x D k k t s C & l t ; / r i n g & g t ; & l t ; / r p o l y g o n s & g t ; & l t ; r p o l y g o n s & g t ; & l t ; i d & g t ; - 7 8 8 9 7 6 8 4 9 3 & l t ; / i d & g t ; & l t ; r i n g & g t ; w 3 i y w z 4 r t N r y i Q 8 i 7 o D t 1 p 9 X _ h m h V z q 0 w B & l t ; / r i n g & g t ; & l t ; / r p o l y g o n s & g t ; & l t ; r p o l y g o n s & g t ; & l t ; i d & g t ; - 7 8 8 9 7 6 8 4 9 2 & l t ; / i d & g t ; & l t ; r i n g & g t ; t _ 1 2 u k 1 5 i P 7 _ j 2 G i l g h B 6 - m - J & l t ; / r i n g & g t ; & l t ; / r p o l y g o n s & g t ; & l t ; r p o l y g o n s & g t ; & l t ; i d & g t ; - 7 8 8 9 7 6 8 4 9 1 & l t ; / i d & g t ; & l t ; r i n g & g t ; s s y q 2 o z w t N y 3 u v K 7 j j g B 8 0 y S 3 m 8 5 K & l t ; / r i n g & g t ; & l t ; / r p o l y g o n s & g t ; & l t ; r p o l y g o n s & g t ; & l t ; i d & g t ; - 7 8 8 9 7 6 8 4 9 0 & l t ; / i d & g t ; & l t ; r i n g & g t ; 3 v j x u 4 9 - u O j z 8 o E v l - L n 4 x n D g 3 g w B & l t ; / r i n g & g t ; & l t ; / r p o l y g o n s & g t ; & l t ; r p o l y g o n s & g t ; & l t ; i d & g t ; - 7 8 8 9 7 6 8 4 8 9 & l t ; / i d & g t ; & l t ; r i n g & g t ; 6 l g v y v y i 9 O s u p a x 9 0 4 B m n p s B p u j j C & l t ; / r i n g & g t ; & l t ; / r p o l y g o n s & g t ; & l t ; r p o l y g o n s & g t ; & l t ; i d & g t ; - 7 8 8 9 7 6 8 4 8 8 & l t ; / i d & g t ; & l t ; r i n g & g t ; s z _ - k 3 z 0 0 O k y 4 h S 3 - i w E u x l l J 0 0 1 9 C & l t ; / r i n g & g t ; & l t ; / r p o l y g o n s & g t ; & l t ; r p o l y g o n s & g t ; & l t ; i d & g t ; - 7 8 8 9 7 6 8 4 8 7 & l t ; / i d & g t ; & l t ; r i n g & g t ; 3 p 6 2 2 h 0 s m O l n 7 u D r j 5 g H 9 x 5 q D 8 u 1 7 F u 7 2 j B h 0 _ 5 D u h 1 0 B m o k _ I k 0 j O & l t ; / r i n g & g t ; & l t ; / r p o l y g o n s & g t ; & l t ; r p o l y g o n s & g t ; & l t ; i d & g t ; - 7 8 8 9 7 6 8 4 8 6 & l t ; / i d & g t ; & l t ; r i n g & g t ; u 5 l t 8 3 3 u 0 O i s - U t n 8 9 d t n j y L u n - o I & l t ; / r i n g & g t ; & l t ; / r p o l y g o n s & g t ; & l t ; r p o l y g o n s & g t ; & l t ; i d & g t ; - 7 8 8 9 7 6 8 4 8 5 & l t ; / i d & g t ; & l t ; r i n g & g t ; n k 2 l u 9 7 n z O t j i U g 2 p a s r l g B 3 h 7 u C & l t ; / r i n g & g t ; & l t ; / r p o l y g o n s & g t ; & l t ; r p o l y g o n s & g t ; & l t ; i d & g t ; - 7 8 8 9 7 6 8 4 8 4 & l t ; / i d & g t ; & l t ; r i n g & g t ; k 9 7 s t 2 w 9 z O x 8 - h E h s h 1 H v j q O p i w r B 1 3 3 j D p j h s H q 1 w 0 C & l t ; / r i n g & g t ; & l t ; / r p o l y g o n s & g t ; & l t ; r p o l y g o n s & g t ; & l t ; i d & g t ; - 7 8 8 9 7 6 8 4 8 3 & l t ; / i d & g t ; & l t ; r i n g & g t ; o k j o q z l q 7 O g q o y H u h _ b i k o y I t 2 y w O q z _ _ H k x z k 3 B & l t ; / r i n g & g t ; & l t ; / r p o l y g o n s & g t ; & l t ; r p o l y g o n s & g t ; & l t ; i d & g t ; - 7 8 8 9 7 6 8 4 8 2 & l t ; / i d & g t ; & l t ; r i n g & g t ; y o u t w o u o 4 O 7 8 q V i 6 h 0 J l v v M s 2 4 6 K & l t ; / r i n g & g t ; & l t ; / r p o l y g o n s & g t ; & l t ; r p o l y g o n s & g t ; & l t ; i d & g t ; - 7 8 8 9 7 6 8 4 8 1 & l t ; / i d & g t ; & l t ; r i n g & g t ; r 4 k k _ 1 h t 1 M - 0 q d m t 5 j E g l - z B & l t ; / r i n g & g t ; & l t ; / r p o l y g o n s & g t ; & l t ; r p o l y g o n s & g t ; & l t ; i d & g t ; - 7 8 8 9 7 6 8 4 8 0 & l t ; / i d & g t ; & l t ; r i n g & g t ; 7 2 i p 5 y 1 q 3 O p 0 j u D s n 5 z C k 3 g V & l t ; / r i n g & g t ; & l t ; / r p o l y g o n s & g t ; & l t ; r p o l y g o n s & g t ; & l t ; i d & g t ; - 7 8 8 9 7 6 8 4 7 9 & l t ; / i d & g t ; & l t ; r i n g & g t ; s 1 5 _ w o i _ z O v t t 4 B w o 2 o F 8 q m x J z 4 o t F 6 o u m F t 3 3 - G 2 n r 5 E 3 o m x H & l t ; / r i n g & g t ; & l t ; / r p o l y g o n s & g t ; & l t ; r p o l y g o n s & g t ; & l t ; i d & g t ; - 7 8 8 9 7 6 8 4 7 8 & l t ; / i d & g t ; & l t ; r i n g & g t ; 5 j n l 6 9 t 9 v Q i v 6 u F n 9 x 1 K w u i m P p 0 0 n E x 9 o W l q n 8 C l 1 8 j E p 5 8 j F x l 7 l F _ 3 - 6 B & l t ; / r i n g & g t ; & l t ; / r p o l y g o n s & g t ; & l t ; r p o l y g o n s & g t ; & l t ; i d & g t ; - 7 8 8 9 7 6 8 4 7 7 & l t ; / i d & g t ; & l t ; r i n g & g t ; w 3 v 8 y h v 2 g P s h 4 0 C 8 s 8 t d _ - - u D j l y l J _ x _ v h C i l h j U 1 3 2 m G p y n u Z s 2 i m C v 0 2 s F t h _ l h C w r t z L & l t ; / r i n g & g t ; & l t ; / r p o l y g o n s & g t ; & l t ; r p o l y g o n s & g t ; & l t ; i d & g t ; - 7 8 8 9 7 6 8 4 7 6 & l t ; / i d & g t ; & l t ; r i n g & g t ; 7 y k y p x x 1 5 N t 4 x k J q l 4 _ B j 6 w 7 E 1 z r h C 0 p 7 K w 4 g 2 F & l t ; / r i n g & g t ; & l t ; / r p o l y g o n s & g t ; & l t ; r p o l y g o n s & g t ; & l t ; i d & g t ; - 7 8 8 9 7 6 8 4 7 5 & l t ; / i d & g t ; & l t ; r i n g & g t ; 1 o 2 r - n t v q O p j v z N u m s 6 C 1 - y p I 7 q q 7 N r 7 m 2 E 2 z m 1 B h 3 7 p C t v 7 7 G & l t ; / r i n g & g t ; & l t ; / r p o l y g o n s & g t ; & l t ; r p o l y g o n s & g t ; & l t ; i d & g t ; - 7 8 8 9 7 6 8 4 7 4 & l t ; / i d & g t ; & l t ; r i n g & g t ; 0 y 1 y t 0 1 j 3 O j i w W i k 3 t B g 3 j S & l t ; / r i n g & g t ; & l t ; / r p o l y g o n s & g t ; & l t ; r p o l y g o n s & g t ; & l t ; i d & g t ; - 7 8 8 9 7 6 8 4 7 3 & l t ; / i d & g t ; & l t ; r i n g & g t ; i j x - 9 7 j s 7 O q r w L z l t Z k z t x B 4 m g y C & l t ; / r i n g & g t ; & l t ; / r p o l y g o n s & g t ; & l t ; r p o l y g o n s & g t ; & l t ; i d & g t ; - 7 8 8 9 7 6 8 4 7 2 & l t ; / i d & g t ; & l t ; r i n g & g t ; s 5 r p q 9 x t o O l i 7 1 g C - v r w K 1 - _ 2 F h z 8 s D n t v w C q p s 3 M w 5 t 0 P 1 3 n h p B & l t ; / r i n g & g t ; & l t ; / r p o l y g o n s & g t ; & l t ; r p o l y g o n s & g t ; & l t ; i d & g t ; - 7 8 8 9 7 6 8 4 7 1 & l t ; / i d & g t ; & l t ; r i n g & g t ; l 8 h 4 0 l 2 z m O 4 k r 8 B v 4 s i D z t 9 Y i h 2 n D v u y p C y w z t C & l t ; / r i n g & g t ; & l t ; / r p o l y g o n s & g t ; & l t ; r p o l y g o n s & g t ; & l t ; i d & g t ; - 7 8 8 9 7 6 8 4 7 0 & l t ; / i d & g t ; & l t ; r i n g & g t ; 7 4 8 v j s 9 g s O 3 j 6 i V 3 g 6 r q H x - 6 z t D l p u 6 g D k 7 7 y F m 3 9 w B s 8 4 p - F m u i z s C p 7 w m z H t 2 x t a & l t ; / r i n g & g t ; & l t ; / r p o l y g o n s & g t ; & l t ; r p o l y g o n s & g t ; & l t ; i d & g t ; - 7 8 8 9 7 6 8 4 6 9 & l t ; / i d & g t ; & l t ; r i n g & g t ; q 8 t x n u m p 0 O m t h 4 B l 5 z h C m j 4 w D r v 1 Y & l t ; / r i n g & g t ; & l t ; / r p o l y g o n s & g t ; & l t ; r p o l y g o n s & g t ; & l t ; i d & g t ; - 7 8 8 9 7 6 8 4 6 8 & l t ; / i d & g t ; & l t ; r i n g & g t ; u n y 4 _ 6 m _ h Q r 6 w 7 B t 0 3 1 E j 4 v 9 D & l t ; / r i n g & g t ; & l t ; / r p o l y g o n s & g t ; & l t ; r p o l y g o n s & g t ; & l t ; i d & g t ; - 7 8 8 9 7 6 8 4 6 7 & l t ; / i d & g t ; & l t ; r i n g & g t ; i r 3 0 3 p z y 7 O 8 1 9 _ D 3 l o b j 7 x k B & l t ; / r i n g & g t ; & l t ; / r p o l y g o n s & g t ; & l t ; r p o l y g o n s & g t ; & l t ; i d & g t ; - 7 8 8 9 7 6 8 4 6 6 & l t ; / i d & g t ; & l t ; r i n g & g t ; 6 h x n j 1 1 v 7 N v - _ 0 H 4 7 l k Z 3 0 _ 3 G v s j g F v t t 6 W r n 4 4 P r r g 5 D 0 4 r 4 X j z n U 5 0 - i d s n q s D n p t 8 B g l 1 h a j 6 j h w B p y t 9 G o q z o R t o j 1 B l i y W - 5 6 9 H 9 - 4 c 7 3 v s B & l t ; / r i n g & g t ; & l t ; / r p o l y g o n s & g t ; & l t ; r p o l y g o n s & g t ; & l t ; i d & g t ; - 7 8 8 9 7 6 8 4 6 5 & l t ; / i d & g t ; & l t ; r i n g & g t ; 3 x o u 4 m p l 8 O h - y x B j 6 r s N 6 j r 5 U & l t ; / r i n g & g t ; & l t ; / r p o l y g o n s & g t ; & l t ; r p o l y g o n s & g t ; & l t ; i d & g t ; - 7 8 8 9 7 6 8 4 6 4 & l t ; / i d & g t ; & l t ; r i n g & g t ; s n x 2 n j 9 l v O n q w T - 4 0 9 E q y x W j 2 o l H & l t ; / r i n g & g t ; & l t ; / r p o l y g o n s & g t ; & l t ; r p o l y g o n s & g t ; & l t ; i d & g t ; - 7 8 8 9 7 6 8 4 6 3 & l t ; / i d & g t ; & l t ; r i n g & g t ; j s 5 g p x s m 4 O z x u - D s z x 7 4 B n i 6 3 B u h i l 2 C k 0 j h C & l t ; / r i n g & g t ; & l t ; / r p o l y g o n s & g t ; & l t ; r p o l y g o n s & g t ; & l t ; i d & g t ; - 7 8 8 9 7 6 8 4 6 2 & l t ; / i d & g t ; & l t ; r i n g & g t ; m 4 9 0 t y 3 z 2 O n i s u C x p u q D r 7 3 Q & l t ; / r i n g & g t ; & l t ; / r p o l y g o n s & g t ; & l t ; r p o l y g o n s & g t ; & l t ; i d & g t ; - 7 8 8 9 7 6 8 4 6 1 & l t ; / i d & g t ; & l t ; r i n g & g t ; 5 3 h q p 1 t 1 u O v q w O 1 9 2 3 F 9 o n h D j x r Y & l t ; / r i n g & g t ; & l t ; / r p o l y g o n s & g t ; & l t ; r p o l y g o n s & g t ; & l t ; i d & g t ; - 7 8 8 9 7 6 8 4 6 0 & l t ; / i d & g t ; & l t ; r i n g & g t ; 4 j 5 w g j m 7 2 Q 4 5 7 z E 1 p y u E s 0 k o B & l t ; / r i n g & g t ; & l t ; / r p o l y g o n s & g t ; & l t ; r p o l y g o n s & g t ; & l t ; i d & g t ; - 7 8 8 9 7 6 8 4 5 9 & l t ; / i d & g t ; & l t ; r i n g & g t ; w j 8 t 9 l r g 2 M w k m i B o t _ U z m m O & l t ; / r i n g & g t ; & l t ; / r p o l y g o n s & g t ; & l t ; r p o l y g o n s & g t ; & l t ; i d & g t ; - 7 8 8 9 7 6 8 4 5 8 & l t ; / i d & g t ; & l t ; r i n g & g t ; h n 4 5 2 7 2 k h P 6 u w X t 7 x m E 3 4 u q B o q q u C & l t ; / r i n g & g t ; & l t ; / r p o l y g o n s & g t ; & l t ; r p o l y g o n s & g t ; & l t ; i d & g t ; - 7 8 8 9 7 6 8 4 5 7 & l t ; / i d & g t ; & l t ; r i n g & g t ; z 7 - 9 n 8 r i i P v z l 9 I i t _ q C r s t - O & l t ; / r i n g & g t ; & l t ; / r p o l y g o n s & g t ; & l t ; r p o l y g o n s & g t ; & l t ; i d & g t ; - 7 8 8 9 7 6 8 4 5 6 & l t ; / i d & g t ; & l t ; r i n g & g t ; 3 _ p o q h w 5 i P t 6 0 v y B 6 t u q F 9 v q 4 N 7 h 8 l B & l t ; / r i n g & g t ; & l t ; / r p o l y g o n s & g t ; & l t ; r p o l y g o n s & g t ; & l t ; i d & g t ; - 7 8 8 9 7 6 8 4 5 5 & l t ; / i d & g t ; & l t ; r i n g & g t ; m 0 k 2 q 0 m t j Q t 9 6 k I k t v 6 D 8 6 6 i F 2 v z L w w 3 x B p j t 4 Q & l t ; / r i n g & g t ; & l t ; / r p o l y g o n s & g t ; & l t ; r p o l y g o n s & g t ; & l t ; i d & g t ; - 7 8 8 9 7 6 8 4 5 4 & l t ; / i d & g t ; & l t ; r i n g & g t ; 4 7 u z h t 0 3 v M _ 2 - v B u g t n B x r 8 i B & l t ; / r i n g & g t ; & l t ; / r p o l y g o n s & g t ; & l t ; r p o l y g o n s & g t ; & l t ; i d & g t ; - 7 8 8 9 7 6 8 4 5 3 & l t ; / i d & g t ; & l t ; r i n g & g t ; z l 4 j 1 n l r j P s 9 o i C v _ 6 - C g x v 3 C 5 t y p C & l t ; / r i n g & g t ; & l t ; / r p o l y g o n s & g t ; & l t ; r p o l y g o n s & g t ; & l t ; i d & g t ; - 7 8 8 9 7 6 8 4 5 2 & l t ; / i d & g t ; & l t ; r i n g & g t ; v _ o o 6 2 7 x 9 O p n h s B w k t R t p u q C v q j a & l t ; / r i n g & g t ; & l t ; / r p o l y g o n s & g t ; & l t ; r p o l y g o n s & g t ; & l t ; i d & g t ; - 7 8 8 9 7 6 8 4 5 1 & l t ; / i d & g t ; & l t ; r i n g & g t ; 7 9 - u o j 1 t 8 O 1 9 n m B m 2 g 4 B t 0 p u C v n j a & l t ; / r i n g & g t ; & l t ; / r p o l y g o n s & g t ; & l t ; r p o l y g o n s & g t ; & l t ; i d & g t ; - 7 8 8 9 7 6 8 4 5 0 & l t ; / i d & g t ; & l t ; r i n g & g t ; i x 4 m m - 2 o 8 O 9 w w k E o o h d o r v z D y 7 n S & l t ; / r i n g & g t ; & l t ; / r p o l y g o n s & g t ; & l t ; r p o l y g o n s & g t ; & l t ; i d & g t ; - 7 8 8 9 7 6 8 4 4 9 & l t ; / i d & g t ; & l t ; r i n g & g t ; 0 q g 6 j k n m 6 O i z _ 5 J w 9 2 w E 4 0 h i D 9 2 9 g e & l t ; / r i n g & g t ; & l t ; / r p o l y g o n s & g t ; & l t ; r p o l y g o n s & g t ; & l t ; i d & g t ; - 7 8 8 9 7 6 8 4 4 8 & l t ; / i d & g t ; & l t ; r i n g & g t ; 7 6 k k 0 8 _ r x O i o 6 x J i h 0 k B _ p 1 U u z m 1 E h 7 5 2 H 1 q t Q t k x 5 H & l t ; / r i n g & g t ; & l t ; / r p o l y g o n s & g t ; & l t ; r p o l y g o n s & g t ; & l t ; i d & g t ; - 7 8 8 9 7 6 8 4 4 7 & l t ; / i d & g t ; & l t ; r i n g & g t ; _ w 4 y t t g j h O 6 3 o y H _ 2 n z C t 3 l i B 1 r 7 L & l t ; / r i n g & g t ; & l t ; / r p o l y g o n s & g t ; & l t ; r p o l y g o n s & g t ; & l t ; i d & g t ; - 7 8 8 9 7 6 8 4 4 6 & l t ; / i d & g t ; & l t ; r i n g & g t ; q u r m 3 s w - i Q o 0 6 i C 5 p 3 n D i h x y B _ p 1 r C u n 5 i F & l t ; / r i n g & g t ; & l t ; / r p o l y g o n s & g t ; & l t ; r p o l y g o n s & g t ; & l t ; i d & g t ; - 7 8 8 9 7 6 8 4 4 5 & l t ; / i d & g t ; & l t ; r i n g & g t ; j o 9 9 p r h 5 g P v v v V n 8 i o 7 K o _ n 6 X y s n W _ k 1 s Z 5 v p s P k 2 _ i m B n 1 5 n 6 B & l t ; / r i n g & g t ; & l t ; / r p o l y g o n s & g t ; & l t ; r p o l y g o n s & g t ; & l t ; i d & g t ; - 7 8 8 9 7 6 8 4 4 4 & l t ; / i d & g t ; & l t ; r i n g & g t ; 0 l i m 8 n h p x M 2 y y w P p 9 h m a m t w g G x n t h c 2 n h l S 5 6 r h G & l t ; / r i n g & g t ; & l t ; / r p o l y g o n s & g t ; & l t ; r p o l y g o n s & g t ; & l t ; i d & g t ; - 7 8 8 9 7 6 8 4 4 3 & l t ; / i d & g t ; & l t ; r i n g & g t ; x 1 p 2 h x 3 9 y O p 5 q r F l x t 2 B p q 3 t C i 4 4 W & l t ; / r i n g & g t ; & l t ; / r p o l y g o n s & g t ; & l t ; r p o l y g o n s & g t ; & l t ; i d & g t ; - 7 8 8 9 7 6 8 4 4 2 & l t ; / i d & g t ; & l t ; r i n g & g t ; 1 - 0 i x - r t n O - 6 g Y q s 4 j F m w o 7 D & l t ; / r i n g & g t ; & l t ; / r p o l y g o n s & g t ; & l t ; r p o l y g o n s & g t ; & l t ; i d & g t ; - 7 8 8 9 7 6 8 4 4 1 & l t ; / i d & g t ; & l t ; r i n g & g t ; t g v o k w 1 n 6 O v 5 x J q 5 0 x F p q 4 r B 9 1 p 3 C & l t ; / r i n g & g t ; & l t ; / r p o l y g o n s & g t ; & l t ; r p o l y g o n s & g t ; & l t ; i d & g t ; - 7 8 8 9 7 6 8 4 4 0 & l t ; / i d & g t ; & l t ; r i n g & g t ; q g g z 5 6 8 9 0 Q r q u g B 5 i 6 Z 9 n g s C & l t ; / r i n g & g t ; & l t ; / r p o l y g o n s & g t ; & l t ; r p o l y g o n s & g t ; & l t ; i d & g t ; - 7 8 8 9 7 6 8 4 3 9 & l t ; / i d & g t ; & l t ; r i n g & g t ; w p g - n l 6 n n O 0 i 4 g X u 0 s J 2 g j 7 B 9 y p 4 C w x k i N y 3 t N & l t ; / r i n g & g t ; & l t ; / r p o l y g o n s & g t ; & l t ; r p o l y g o n s & g t ; & l t ; i d & g t ; - 7 8 8 9 7 6 8 4 3 8 & l t ; / i d & g t ; & l t ; r i n g & g t ; g 4 9 7 2 p g 8 0 O w 5 k P 6 2 9 g C - w 7 x B & l t ; / r i n g & g t ; & l t ; / r p o l y g o n s & g t ; & l t ; r p o l y g o n s & g t ; & l t ; i d & g t ; - 7 8 8 9 7 6 8 4 3 7 & l t ; / i d & g t ; & l t ; r i n g & g t ; 6 s 1 i m z r 6 2 O x g 5 V k i y p J v r 7 r I o x 2 t Z q z l 1 a 2 m _ t G j - q 8 G & l t ; / r i n g & g t ; & l t ; / r p o l y g o n s & g t ; & l t ; r p o l y g o n s & g t ; & l t ; i d & g t ; - 7 8 8 9 7 6 8 4 3 6 & l t ; / i d & g t ; & l t ; r i n g & g t ; p u 4 8 x 0 v v y O w v i j C r v n t C t u w n C 1 p y a & l t ; / r i n g & g t ; & l t ; / r p o l y g o n s & g t ; & l t ; r p o l y g o n s & g t ; & l t ; i d & g t ; - 7 8 8 9 7 6 8 4 3 5 & l t ; / i d & g t ; & l t ; r i n g & g t ; 3 5 3 8 4 2 m h 0 O n t o - w B u z s s J 1 _ 1 9 c 5 q 6 p L p 2 z 9 C 1 9 5 j B & l t ; / r i n g & g t ; & l t ; / r p o l y g o n s & g t ; & l t ; r p o l y g o n s & g t ; & l t ; i d & g t ; - 7 8 8 9 7 6 8 4 3 4 & l t ; / i d & g t ; & l t ; r i n g & g t ; j o j x 0 i 4 8 i Q 1 1 s p B 2 l r - g B k y w i N g o t m C i x r 6 D v 3 k W _ _ s 8 F 7 _ w _ B 3 s 0 3 d j 6 _ - L v 1 g 6 C 2 7 w 5 B & l t ; / r i n g & g t ; & l t ; / r p o l y g o n s & g t ; & l t ; r p o l y g o n s & g t ; & l t ; i d & g t ; - 7 8 8 9 7 6 8 4 3 3 & l t ; / i d & g t ; & l t ; r i n g & g t ; 0 j y u 0 x t 0 j Q i 1 v z R 8 z w - B 5 g 3 0 B _ j v 5 D p 1 i m P x p m p B 5 r j t I h 5 8 s B _ 1 9 p B t 5 x 8 E 7 j o a 7 j 1 s J u j 1 y N 8 l 2 p G z j v w D v k 0 w G y z q o C 2 4 h v G 3 n p e 1 7 t _ G i - q v B p 2 p V x - 3 l Q t r 9 g H _ 9 8 z M o 4 x l D 9 m o j C n z - n F 0 8 g y B o o m 2 E l l q q W x _ o v C w s p r i B 3 h 7 8 J h 5 t k H l w o g C m n x T y - 6 u D j 9 9 e u 3 w 5 Z 2 _ l 6 Z o u 5 - B q 5 x L w k 7 v B p k 2 9 S v - v p B 2 _ g y E v u v 6 D 7 - j _ C z 7 y 8 D 9 6 - S n n m 3 F h g 1 0 E u _ h i C v n g 1 C g w w p D & l t ; / r i n g & g t ; & l t ; / r p o l y g o n s & g t ; & l t ; r p o l y g o n s & g t ; & l t ; i d & g t ; - 7 8 8 9 7 6 8 4 3 2 & l t ; / i d & g t ; & l t ; r i n g & g t ; 4 3 z v r z 3 v y M 6 j 1 v C x x k k p B h 1 - q I 0 p k 8 T 7 x t 1 J 2 w q x H 7 s r Q o q t k F t x v R 2 l l 2 B 3 j i k U j r u u L q 0 r y R g k i 3 G x 4 0 Z y s p o T 7 x o z b 2 1 k i H & l t ; / r i n g & g t ; & l t ; / r p o l y g o n s & g t ; & l t ; r p o l y g o n s & g t ; & l t ; i d & g t ; - 7 8 8 9 7 6 8 4 3 1 & l t ; / i d & g t ; & l t ; r i n g & g t ; 0 u 2 i g w 2 y 2 O o y o U z i i 7 B m u t o Q i y v 5 P 0 w k s e r 3 g 3 I & l t ; / r i n g & g t ; & l t ; / r p o l y g o n s & g t ; & l t ; r p o l y g o n s & g t ; & l t ; i d & g t ; - 7 8 8 9 7 6 8 4 3 0 & l t ; / i d & g t ; & l t ; r i n g & g t ; 2 1 0 8 i m 3 t j Q o z y V _ 8 2 b v v 6 7 B & l t ; / r i n g & g t ; & l t ; / r p o l y g o n s & g t ; & l t ; r p o l y g o n s & g t ; & l t ; i d & g t ; - 7 8 8 9 7 6 8 4 2 9 & l t ; / i d & g t ; & l t ; r i n g & g t ; n h l 3 g 4 z 6 h P s r 3 _ X 5 - m R r x 0 v i B h 0 t w C & l t ; / r i n g & g t ; & l t ; / r p o l y g o n s & g t ; & l t ; r p o l y g o n s & g t ; & l t ; i d & g t ; - 7 8 8 9 7 6 8 4 2 8 & l t ; / i d & g t ; & l t ; r i n g & g t ; q 1 y p o 7 6 - u O s 1 m q C 8 p l g B p m o z D & l t ; / r i n g & g t ; & l t ; / r p o l y g o n s & g t ; & l t ; r p o l y g o n s & g t ; & l t ; i d & g t ; - 7 8 8 9 7 6 8 4 2 7 & l t ; / i d & g t ; & l t ; r i n g & g t ; z j - u p o q q n O v j 5 2 R 5 l t v L 3 q _ 4 C o g _ 4 B i 6 r y T t 4 h 4 B y u s y F & l t ; / r i n g & g t ; & l t ; / r p o l y g o n s & g t ; & l t ; r p o l y g o n s & g t ; & l t ; i d & g t ; - 7 8 8 9 7 6 8 4 2 6 & l t ; / i d & g t ; & l t ; r i n g & g t ; 6 s j _ s 5 1 _ y O 5 6 t 5 G 2 h - r D 0 t v z C n 3 h 2 D t s 5 - m C s j 8 g y D 3 2 i u u C s t 5 l C 9 h l m C 6 s w m m C - y 7 8 v E m 5 5 p J h r u 5 v B & l t ; / r i n g & g t ; & l t ; / r p o l y g o n s & g t ; & l t ; r p o l y g o n s & g t ; & l t ; i d & g t ; - 7 8 8 9 7 6 8 4 2 5 & l t ; / i d & g t ; & l t ; r i n g & g t ; - t j v w k v 1 i P v 3 7 _ E y 5 j q B z 9 t r J i 4 m 0 N x p x h V & l t ; / r i n g & g t ; & l t ; / r p o l y g o n s & g t ; & l t ; r p o l y g o n s & g t ; & l t ; i d & g t ; - 7 8 8 9 7 6 8 4 2 4 & l t ; / i d & g t ; & l t ; r i n g & g t ; v v n g i x g t i Q 2 4 0 s L o s m q b q g _ n K y p g v f y w w 6 O g - y z J 0 t v o B - v z O p v 0 n K t _ j y I - 3 j o F o 9 m w D k p k t C x 6 _ r c t p t n d - 0 y s G z i q 7 I 2 5 o z E n 7 u h P - p h y F - 7 g l E _ w g p D 5 j s i R - g h 9 M q g j o S s q 4 j G 2 g r 9 D j z 0 4 D x p l k L i t z 4 C z z q w O & l t ; / r i n g & g t ; & l t ; / r p o l y g o n s & g t ; & l t ; r p o l y g o n s & g t ; & l t ; i d & g t ; - 7 8 8 9 7 6 8 4 2 3 & l t ; / i d & g t ; & l t ; r i n g & g t ; - k j m q v q - 1 O 2 l s u U 8 i _ x B r k 9 7 s B g u 7 g C & l t ; / r i n g & g t ; & l t ; / r p o l y g o n s & g t ; & l t ; r p o l y g o n s & g t ; & l t ; i d & g t ; - 7 8 8 9 7 6 8 4 2 2 & l t ; / i d & g t ; & l t ; r i n g & g t ; g g u v 5 - 8 p p O m l m 0 G 8 2 8 i B q o 7 - O i 7 p S z n 5 s J 5 w o - G _ 3 u b & l t ; / r i n g & g t ; & l t ; / r p o l y g o n s & g t ; & l t ; r p o l y g o n s & g t ; & l t ; i d & g t ; - 7 8 8 9 7 6 8 4 2 1 & l t ; / i d & g t ; & l t ; r i n g & g t ; k t o g y j t r 4 O 6 3 7 2 B s j 6 n B x 5 z I & l t ; / r i n g & g t ; & l t ; / r p o l y g o n s & g t ; & l t ; r p o l y g o n s & g t ; & l t ; i d & g t ; - 7 8 8 9 7 6 8 4 2 0 & l t ; / i d & g t ; & l t ; r i n g & g t ; 8 x v x t w w h 1 Q l 1 i Q 8 u h 2 D t 1 2 g N q n 9 t K r _ 3 8 C & l t ; / r i n g & g t ; & l t ; / r p o l y g o n s & g t ; & l t ; r p o l y g o n s & g t ; & l t ; i d & g t ; - 7 8 8 9 7 6 8 4 1 9 & l t ; / i d & g t ; & l t ; r i n g & g t ; q q g 0 m u 6 r s O 6 0 9 z C 2 v x m I 5 k 5 3 s P p 3 m w B t 5 t e 8 8 8 5 8 O t 9 0 5 I y l 6 4 B & l t ; / r i n g & g t ; & l t ; / r p o l y g o n s & g t ; & l t ; r p o l y g o n s & g t ; & l t ; i d & g t ; - 7 8 8 9 7 6 8 4 1 8 & l t ; / i d & g t ; & l t ; r i n g & g t ; 1 7 z u _ v 8 j u O k k h o e t 3 0 y 6 C r 2 i u G k 8 l n E t 6 l 6 0 B p u r 9 Y v 9 2 n P l 2 z g G r j o 2 d l m 2 8 t B 5 1 _ p U u - 1 t E s 8 p k S l 1 5 l 1 B - m k 3 I q j n z C & l t ; / r i n g & g t ; & l t ; / r p o l y g o n s & g t ; & l t ; r p o l y g o n s & g t ; & l t ; i d & g t ; - 7 8 8 9 7 6 8 4 1 7 & l t ; / i d & g t ; & l t ; r i n g & g t ; u 7 0 u t x y x 3 Q z p r Y 4 x 9 t B k h w e & l t ; / r i n g & g t ; & l t ; / r p o l y g o n s & g t ; & l t ; r p o l y g o n s & g t ; & l t ; i d & g t ; - 7 8 8 9 7 6 8 4 1 6 & l t ; / i d & g t ; & l t ; r i n g & g t ; _ _ 8 r v m 4 6 1 O j j 4 _ D v - 0 k s B s u 1 2 M 9 i 7 u Z 5 j 3 5 x B & l t ; / r i n g & g t ; & l t ; / r p o l y g o n s & g t ; & l t ; r p o l y g o n s & g t ; & l t ; i d & g t ; - 7 8 8 9 7 6 8 4 1 5 & l t ; / i d & g t ; & l t ; r i n g & g t ; 0 2 t x j 1 y 1 2 O q n u R q o i g H p u h z E 9 x 2 W & l t ; / r i n g & g t ; & l t ; / r p o l y g o n s & g t ; & l t ; r p o l y g o n s & g t ; & l t ; i d & g t ; - 7 8 8 9 7 6 8 4 1 4 & l t ; / i d & g t ; & l t ; r i n g & g t ; _ j s w 2 z u 2 5 O n h s T q j 7 h C 4 k m _ D i 9 8 0 H & l t ; / r i n g & g t ; & l t ; / r p o l y g o n s & g t ; & l t ; r p o l y g o n s & g t ; & l t ; i d & g t ; - 7 8 8 9 7 6 8 4 1 3 & l t ; / i d & g t ; & l t ; r i n g & g t ; p k _ z q z n 4 - Q s 0 8 m B x v 3 y c 4 g 8 3 X s l g k E n u 6 _ E 4 m k 0 H i 7 p _ F j i s t w B u z j l H i 0 g 3 F m w t 3 Z & l t ; / r i n g & g t ; & l t ; / r p o l y g o n s & g t ; & l t ; r p o l y g o n s & g t ; & l t ; i d & g t ; - 7 8 8 9 7 6 8 4 1 2 & l t ; / i d & g t ; & l t ; r i n g & g t ; - n 7 m n q _ i p P v l 0 8 I o q h 4 G 4 8 p g B u o m R & l t ; / r i n g & g t ; & l t ; / r p o l y g o n s & g t ; & l t ; r p o l y g o n s & g t ; & l t ; i d & g t ; - 7 8 8 9 7 6 8 4 1 1 & l t ; / i d & g t ; & l t ; r i n g & g t ; 9 - 8 0 v l 0 9 7 O s j 3 8 E h 7 y X o 0 w k D h i 5 1 B & l t ; / r i n g & g t ; & l t ; / r p o l y g o n s & g t ; & l t ; r p o l y g o n s & g t ; & l t ; i d & g t ; - 7 8 8 9 7 6 8 4 1 0 & l t ; / i d & g t ; & l t ; r i n g & g t ; j t 8 h o 6 i - 8 O z p 4 u B 4 i 5 3 B 0 o k z B g 4 m y B & l t ; / r i n g & g t ; & l t ; / r p o l y g o n s & g t ; & l t ; r p o l y g o n s & g t ; & l t ; i d & g t ; - 7 8 8 9 7 6 8 4 0 9 & l t ; / i d & g t ; & l t ; r i n g & g t ; y o 4 s z 1 g q x M h t 9 t B n x 8 s D o g 4 n B p o 1 w F 0 m 2 o F v 7 w j C h 0 6 m B 7 2 3 - B s 5 3 j D - n z e p i l x B h 9 8 2 M 9 j t 4 C n v 8 t B x 1 1 i D o q 7 m B u - i k D 7 u v 8 C g q 8 s G 8 1 o z C 0 4 o k D 4 q 0 7 L o 8 _ 9 H 5 s i 9 H 5 h y l B 8 r r s H v j s - S i p k o E _ u o k b _ 0 7 i 5 B & l t ; / r i n g & g t ; & l t ; / r p o l y g o n s & g t ; & l t ; r p o l y g o n s & g t ; & l t ; i d & g t ; - 7 8 8 9 7 6 8 4 0 8 & l t ; / i d & g t ; & l t ; r i n g & g t ; g h u g q h n i 0 O - x _ j B y y 1 U 9 l q _ B 1 h h p B & l t ; / r i n g & g t ; & l t ; / r p o l y g o n s & g t ; & l t ; r p o l y g o n s & g t ; & l t ; i d & g t ; - 7 8 8 9 7 6 8 4 0 7 & l t ; / i d & g t ; & l t ; r i n g & g t ; p 8 g _ 7 s l r 8 O p r w T p g 0 l B 7 j l v C m r v s F & l t ; / r i n g & g t ; & l t ; / r p o l y g o n s & g t ; & l t ; r p o l y g o n s & g t ; & l t ; i d & g t ; - 7 8 8 9 7 6 8 4 0 6 & l t ; / i d & g t ; & l t ; r i n g & g t ; l h 0 n i 1 m g w Q o h 5 5 D 4 m 2 v B 7 s r 2 D s 5 t 3 B & l t ; / r i n g & g t ; & l t ; / r p o l y g o n s & g t ; & l t ; r p o l y g o n s & g t ; & l t ; i d & g t ; - 7 8 8 9 7 6 8 4 0 5 & l t ; / i d & g t ; & l t ; r i n g & g t ; 2 x 0 n p q 9 m v O x 3 o k C 6 m v 8 B u l 6 1 B & l t ; / r i n g & g t ; & l t ; / r p o l y g o n s & g t ; & l t ; r p o l y g o n s & g t ; & l t ; i d & g t ; - 7 8 8 9 7 6 8 4 0 4 & l t ; / i d & g t ; & l t ; r i n g & g t ; w o 1 2 o 3 7 4 4 P p k s R - k x g U g 6 6 n B r v j h H n 8 v 4 F 3 t h v B & l t ; / r i n g & g t ; & l t ; / r p o l y g o n s & g t ; & l t ; r p o l y g o n s & g t ; & l t ; i d & g t ; - 7 8 8 9 7 6 8 4 0 3 & l t ; / i d & g t ; & l t ; r i n g & g t ; v _ v g w m 0 9 6 O 4 r 3 o D w w - g C p s h z B u w 5 4 K & l t ; / r i n g & g t ; & l t ; / r p o l y g o n s & g t ; & l t ; r p o l y g o n s & g t ; & l t ; i d & g t ; - 7 8 8 9 7 6 8 4 0 2 & l t ; / i d & g t ; & l t ; r i n g & g t ; p 5 l r s n j 8 g P j g 2 m D x l 3 p B - i r z I & l t ; / r i n g & g t ; & l t ; / r p o l y g o n s & g t ; & l t ; r p o l y g o n s & g t ; & l t ; i d & g t ; - 7 8 8 9 7 6 8 4 0 1 & l t ; / i d & g t ; & l t ; r i n g & g t ; 2 t n _ 1 p _ v z O o g n h D w v w Y 3 w v 2 B 2 s _ o B - j w 5 H & l t ; / r i n g & g t ; & l t ; / r p o l y g o n s & g t ; & l t ; r p o l y g o n s & g t ; & l t ; i d & g t ; - 7 8 8 9 7 6 8 4 0 0 & l t ; / i d & g t ; & l t ; r i n g & g t ; v w u y 2 v 7 i y O 4 1 y u C h 9 4 5 B - u s 2 D z 6 l S & l t ; / r i n g & g t ; & l t ; / r p o l y g o n s & g t ; & l t ; r p o l y g o n s & g t ; & l t ; i d & g t ; - 7 8 8 9 7 6 8 3 9 9 & l t ; / i d & g t ; & l t ; r i n g & g t ; w v m o 4 2 2 z 8 O q h s M 6 l y u 3 B 9 z y y O 6 0 r J 6 2 7 4 L 1 i l i w B & l t ; / r i n g & g t ; & l t ; / r p o l y g o n s & g t ; & l t ; r p o l y g o n s & g t ; & l t ; i d & g t ; - 7 8 8 9 7 6 8 3 9 8 & l t ; / i d & g t ; & l t ; r i n g & g t ; m j r 6 h 9 u i y O v z 0 g C s t r x S _ y 6 _ I q 6 3 g J 1 4 h 2 g B & l t ; / r i n g & g t ; & l t ; / r p o l y g o n s & g t ; & l t ; r p o l y g o n s & g t ; & l t ; i d & g t ; - 7 8 8 9 7 6 8 3 9 7 & l t ; / i d & g t ; & l t ; r i n g & g t ; j 4 z o q m - l 2 O p - 2 w B i h y W m o 4 k C q _ 9 o B & l t ; / r i n g & g t ; & l t ; / r p o l y g o n s & g t ; & l t ; r p o l y g o n s & g t ; & l t ; i d & g t ; - 7 8 8 9 7 6 8 3 9 6 & l t ; / i d & g t ; & l t ; r i n g & g t ; - l 4 5 y i 2 o g O x - k 1 C l z 5 4 H g l 8 v h C x _ _ x 8 E & l t ; / r i n g & g t ; & l t ; / r p o l y g o n s & g t ; & l t ; r p o l y g o n s & g t ; & l t ; i d & g t ; - 7 8 8 9 7 6 8 3 9 5 & l t ; / i d & g t ; & l t ; r i n g & g t ; w 4 _ 1 4 s o z y Q t x g j B u x l Z 1 r k b q - w k B 3 _ n e & l t ; / r i n g & g t ; & l t ; / r p o l y g o n s & g t ; & l t ; r p o l y g o n s & g t ; & l t ; i d & g t ; - 7 8 8 9 7 6 8 3 9 4 & l t ; / i d & g t ; & l t ; r i n g & g t ; 9 z p g n 6 v o t N o p t R x y 5 4 D g 5 9 l H & l t ; / r i n g & g t ; & l t ; / r p o l y g o n s & g t ; & l t ; r p o l y g o n s & g t ; & l t ; i d & g t ; - 7 8 8 9 7 6 8 3 9 3 & l t ; / i d & g t ; & l t ; r i n g & g t ; v i n h 3 7 4 r z M y 2 - k L j 2 m r O r 6 2 s C - 7 l k E 1 8 x - W 8 w _ 9 g C i n s s M 3 z x p I 3 0 z z F v 8 v 4 X y 6 p x D 4 0 l p F n m u - B 6 6 2 - C z 6 q n R 9 j 8 q D 1 u o 4 F q 5 h y L x 8 - _ O 5 8 m y I s 4 _ L t 2 i z B s 9 z k V w 1 r p O p y j g C _ x 9 d l l n 7 H 9 h s p G g r w m D k u 1 z D 5 8 v 0 T 8 y y w I 7 p _ u B s o 2 h C x r q s O 3 3 0 6 K 0 s _ 8 N t 0 y w F _ k h l C k 6 o 1 E i l y 4 D t o 3 _ E t z k t b q 6 5 - I j m g 7 K k y 8 8 P o s - v L z _ 1 r P 1 x i 5 D g h 2 h F t q p t F t p z _ S 4 7 1 1 Z w j 4 h I y 1 r o H _ 5 5 p I l 4 9 _ D n i m _ E - 1 n l b 0 _ 0 2 O & l t ; / r i n g & g t ; & l t ; / r p o l y g o n s & g t ; & l t ; r p o l y g o n s & g t ; & l t ; i d & g t ; - 7 8 8 9 7 6 8 3 9 2 & l t ; / i d & g t ; & l t ; r i n g & g t ; w p 4 _ u p g 7 o P 5 h 1 j P 4 - - g B z y l m N s q i k B & l t ; / r i n g & g t ; & l t ; / r p o l y g o n s & g t ; & l t ; r p o l y g o n s & g t ; & l t ; i d & g t ; - 7 8 8 9 7 6 8 3 9 1 & l t ; / i d & g t ; & l t ; r i n g & g t ; 1 9 o 5 5 h m v i P 9 m n r B _ 7 n o E o k - z G 4 0 8 8 B & l t ; / r i n g & g t ; & l t ; / r p o l y g o n s & g t ; & l t ; r p o l y g o n s & g t ; & l t ; i d & g t ; - 7 8 8 9 7 6 8 3 9 0 & l t ; / i d & g t ; & l t ; r i n g & g t ; 6 l 2 j 5 y 6 h q O q 6 u t r D t 3 z t z C _ l r _ E j o v n i D g 0 2 o 3 E j t 7 m B & l t ; / r i n g & g t ; & l t ; / r p o l y g o n s & g t ; & l t ; r p o l y g o n s & g t ; & l t ; i d & g t ; - 7 8 8 9 7 6 8 3 8 9 & l t ; / i d & g t ; & l t ; r i n g & g t ; - - v o q i z x s O p v o 0 C m p g S h 1 r Y & l t ; / r i n g & g t ; & l t ; / r p o l y g o n s & g t ; & l t ; r p o l y g o n s & g t ; & l t ; i d & g t ; - 7 8 8 9 7 6 8 3 8 8 & l t ; / i d & g t ; & l t ; r i n g & g t ; - 5 x s p i n _ 8 O q 4 l 0 C j p y j Y 6 3 m x U - 6 2 - D & l t ; / r i n g & g t ; & l t ; / r p o l y g o n s & g t ; & l t ; r p o l y g o n s & g t ; & l t ; i d & g t ; - 7 8 8 9 7 6 8 3 8 7 & l t ; / i d & g t ; & l t ; r i n g & g t ; x 4 o n z r - j m O _ 3 4 P j m 9 g I x n r 2 F 9 5 i k C & l t ; / r i n g & g t ; & l t ; / r p o l y g o n s & g t ; & l t ; r p o l y g o n s & g t ; & l t ; i d & g t ; - 7 8 8 9 7 6 8 3 8 6 & l t ; / i d & g t ; & l t ; r i n g & g t ; g s 5 1 s 0 4 5 _ N j t n 4 D n 3 q i D r h i u c 1 3 m t 9 B 1 1 k k C 6 k i 5 B & l t ; / r i n g & g t ; & l t ; / r p o l y g o n s & g t ; & l t ; r p o l y g o n s & g t ; & l t ; i d & g t ; - 7 8 8 9 7 6 8 3 8 5 & l t ; / i d & g t ; & l t ; r i n g & g t ; q 8 v 3 s 6 g z 6 O y 7 w Q t z u w j B 8 - m w H p - i c 3 8 i _ o C & l t ; / r i n g & g t ; & l t ; / r p o l y g o n s & g t ; & l t ; r p o l y g o n s & g t ; & l t ; i d & g t ; - 7 8 8 9 7 6 8 3 8 4 & l t ; / i d & g t ; & l t ; r i n g & g t ; h 6 5 w q 8 r 0 0 M 8 k s x M 3 g 3 n E k 3 y 2 C 7 g 0 k c t x s l Q 2 t m t E 7 v 1 s B 5 - 4 o G m q q p B 5 2 y o M x g u w J 7 9 n r D p q j 8 E 8 r 1 p C _ 7 p i C o m - w O r - 4 6 B x p h x F r i k m C 8 n 9 7 R 0 2 0 1 C u n - g B 4 r p 1 W x g 6 t D s _ 6 x O x o x w I 3 5 m u c u 8 9 w 0 B 4 y 0 Q x _ 1 W 9 8 m m B x 5 5 p C t q u 7 P v r - p E 2 3 g m F p 8 k g E 4 z k 9 Q t z w m C m o 6 7 F q 5 q m E 6 k n u J s u l 1 B k y q s B 5 x _ j F r r 1 1 B p 1 k o D y p g 0 G p p _ a q l x s X - 8 q 1 S g h h z E 5 0 3 v G 2 z o n F u v n b m w 1 p C p 6 t x F 3 u 4 x B 7 g z x E w m 7 0 I h x q g 3 B n w n _ m B 7 g 3 q j B r w 1 o U w y - h y B k x i o L 9 j 0 1 H - _ p v C & l t ; / r i n g & g t ; & l t ; / r p o l y g o n s & g t ; & l t ; r p o l y g o n s & g t ; & l t ; i d & g t ; - 7 8 8 9 7 6 8 3 8 3 & l t ; / i d & g t ; & l t ; r i n g & g t ; q q 0 0 g r n l v O _ r 4 g B t o 3 6 B s z _ t B 0 n i X & l t ; / r i n g & g t ; & l t ; / r p o l y g o n s & g t ; & l t ; r p o l y g o n s & g t ; & l t ; i d & g t ; - 7 8 8 9 7 6 8 3 8 2 & l t ; / i d & g t ; & l t ; r i n g & g t ; t x t 6 g 6 r 3 u O 8 4 0 f 6 k _ w B j j n p B & l t ; / r i n g & g t ; & l t ; / r p o l y g o n s & g t ; & l t ; r p o l y g o n s & g t ; & l t ; i d & g t ; - 7 8 8 9 7 6 8 3 8 1 & l t ; / i d & g t ; & l t ; r i n g & g t ; w 8 - j t q m 6 g O z i 0 k M r 2 h v D m 8 n x C 3 k 9 2 B u 2 8 0 B & l t ; / r i n g & g t ; & l t ; / r p o l y g o n s & g t ; & l t ; r p o l y g o n s & g t ; & l t ; i d & g t ; - 7 8 8 9 7 6 8 3 8 0 & l t ; / i d & g t ; & l t ; r i n g & g t ; 9 4 0 z k _ x y 1 O n 3 l w I g j i 0 G z l g x L 8 5 4 _ J - k 1 o e 7 9 x s C l 4 - 3 F 3 6 l k B & l t ; / r i n g & g t ; & l t ; / r p o l y g o n s & g t ; & l t ; r p o l y g o n s & g t ; & l t ; i d & g t ; - 7 8 8 9 7 6 8 3 7 9 & l t ; / i d & g t ; & l t ; r i n g & g t ; p g 5 y l 5 2 w m P 8 q k 9 F z v s o J g 9 9 t D 1 t k j q C 6 0 v j E g y o y B w x 2 g m B 7 o 7 k O o 8 8 5 I _ 0 n 5 J - 9 j U & l t ; / r i n g & g t ; & l t ; / r p o l y g o n s & g t ; & l t ; r p o l y g o n s & g t ; & l t ; i d & g t ; - 7 8 8 9 7 6 8 3 7 8 & l t ; / i d & g t ; & l t ; r i n g & g t ; 2 4 5 l h v w j x O q 3 y c j g s 2 E p p y x H z v h 6 B - i 4 5 m B q 9 p S & l t ; / r i n g & g t ; & l t ; / r p o l y g o n s & g t ; & l t ; r p o l y g o n s & g t ; & l t ; i d & g t ; - 7 8 8 9 7 6 8 3 7 7 & l t ; / i d & g t ; & l t ; r i n g & g t ; s 3 p p r k 9 6 i P 1 _ 9 _ B 5 w t 2 D 1 o 5 4 C & l t ; / r i n g & g t ; & l t ; / r p o l y g o n s & g t ; & l t ; r p o l y g o n s & g t ; & l t ; i d & g t ; - 7 8 8 9 7 6 8 3 7 6 & l t ; / i d & g t ; & l t ; r i n g & g t ; 7 3 p 8 r q 9 x 0 O m 2 5 Q j v h 1 B 5 x j V u 1 6 e & l t ; / r i n g & g t ; & l t ; / r p o l y g o n s & g t ; & l t ; r p o l y g o n s & g t ; & l t ; i d & g t ; - 7 8 8 9 7 6 8 3 7 5 & l t ; / i d & g t ; & l t ; r i n g & g t ; p n 2 x 5 g z m g P j l p 1 J 8 4 7 i I 2 k k q E 2 _ h k H & l t ; / r i n g & g t ; & l t ; / r p o l y g o n s & g t ; & l t ; r p o l y g o n s & g t ; & l t ; i d & g t ; - 7 8 8 9 7 6 8 3 7 4 & l t ; / i d & g t ; & l t ; r i n g & g t ; t r p 2 7 r 0 1 m O _ v 8 P t 3 k x D 0 r 6 m F s _ 3 l D 1 g j t C & l t ; / r i n g & g t ; & l t ; / r p o l y g o n s & g t ; & l t ; r p o l y g o n s & g t ; & l t ; i d & g t ; - 7 8 8 9 7 6 8 3 7 3 & l t ; / i d & g t ; & l t ; r i n g & g t ; k i k 2 y l i j x O l 3 h 2 F - i n 2 E w 8 m t H _ t q b 8 m s t G 6 z l w K & l t ; / r i n g & g t ; & l t ; / r p o l y g o n s & g t ; & l t ; r p o l y g o n s & g t ; & l t ; i d & g t ; - 7 8 8 9 7 6 8 3 7 2 & l t ; / i d & g t ; & l t ; r i n g & g t ; 6 w s 1 q 8 z u 2 R 5 g _ h B g 5 u 8 D q 2 2 a k 6 y j H & l t ; / r i n g & g t ; & l t ; / r p o l y g o n s & g t ; & l t ; r p o l y g o n s & g t ; & l t ; i d & g t ; - 7 8 8 9 7 6 8 3 7 1 & l t ; / i d & g t ; & l t ; r i n g & g t ; 8 y 0 2 w w j m - O p s 7 r E x x _ p K t n q r M 3 6 t U s 0 v j U s n 8 5 D h k 2 l C u h 2 z C & l t ; / r i n g & g t ; & l t ; / r p o l y g o n s & g t ; & l t ; r p o l y g o n s & g t ; & l t ; i d & g t ; - 7 8 8 9 7 6 8 3 7 0 & l t ; / i d & g t ; & l t ; r i n g & g t ; - m y y 2 t l 3 4 P 1 1 6 W t j s j L 5 u 0 3 E r t 6 1 C & l t ; / r i n g & g t ; & l t ; / r p o l y g o n s & g t ; & l t ; r p o l y g o n s & g t ; & l t ; i d & g t ; - 7 8 8 9 7 6 8 3 6 9 & l t ; / i d & g t ; & l t ; r i n g & g t ; 4 m p j 4 2 6 0 l Q - 6 2 m E 2 m x y B h 4 n z B h 8 k p H r 7 9 1 B 4 j k 7 G & l t ; / r i n g & g t ; & l t ; / r p o l y g o n s & g t ; & l t ; r p o l y g o n s & g t ; & l t ; i d & g t ; - 7 8 8 9 7 6 8 3 6 8 & l t ; / i d & g t ; & l t ; r i n g & g t ; z u 9 - 9 t w j 8 O p g m l L q y 0 0 u E r v m m - B z 7 - 3 I q _ _ k T & l t ; / r i n g & g t ; & l t ; / r p o l y g o n s & g t ; & l t ; r p o l y g o n s & g t ; & l t ; i d & g t ; - 7 8 8 9 7 6 8 3 6 7 & l t ; / i d & g t ; & l t ; r i n g & g t ; t 5 h 2 o z y m 3 N o 7 h v B p 4 1 f g y z g C & l t ; / r i n g & g t ; & l t ; / r p o l y g o n s & g t ; & l t ; r p o l y g o n s & g t ; & l t ; i d & g t ; - 7 8 8 9 7 6 8 3 6 6 & l t ; / i d & g t ; & l t ; r i n g & g t ; 5 q m o h y h 2 2 M r l x m M p y 8 q D m 3 k 1 H n k q q C 5 5 5 3 6 B m 8 u r C x _ 5 0 E r u 7 r B j i 0 6 N h 1 v 2 C 3 k 6 o F p 9 4 _ E 1 0 _ j F o k 2 j H q i 1 5 D r z 5 8 K v y 1 o B g g 4 w B _ t v p e s g 5 m C 7 9 z 6 F t q 4 o N 5 - n u Y 3 g 0 p B 2 p l r C 3 j n h B z p g k D p u l 5 B z 3 g 3 C 2 v i v B 6 r - s C & l t ; / r i n g & g t ; & l t ; / r p o l y g o n s & g t ; & l t ; r p o l y g o n s & g t ; & l t ; i d & g t ; - 7 8 8 9 7 6 8 3 6 5 & l t ; / i d & g t ; & l t ; r i n g & g t ; v 7 o v 2 6 z s 3 O r z 1 v f 7 k 0 9 8 D j l 4 _ j C i 9 l p M 3 y w r R 0 y h 0 V g 5 u Y k w r - R j - n i h B 0 u 6 l M i 6 _ y B h u w 4 C v 7 s v B j - 5 s j B 3 r 4 5 x B g i r q W v y g 7 P & l t ; / r i n g & g t ; & l t ; / r p o l y g o n s & g t ; & l t ; r p o l y g o n s & g t ; & l t ; i d & g t ; - 7 8 8 9 7 6 8 3 6 4 & l t ; / i d & g t ; & l t ; r i n g & g t ; 4 _ 2 m q x 9 6 9 P y i y 9 L l x - x v B l u k l T 4 7 h k I 1 2 8 r S m s i o G 8 s p 6 a j h 5 l n B 4 2 y 3 O 0 t 5 j F w g 1 z B t h r v H t q t z Q 2 8 3 j F 9 y r r C q h u 7 C u m 9 3 f 7 o - 2 K _ y z y I m 7 p l X h 9 4 0 R k r - q r C r 5 4 6 B s n q 5 B k 9 9 t G & l t ; / r i n g & g t ; & l t ; / r p o l y g o n s & g t ; & l t ; r p o l y g o n s & g t ; & l t ; i d & g t ; - 7 8 8 9 7 6 8 3 6 3 & l t ; / i d & g t ; & l t ; r i n g & g t ; r m n g k 3 k m j Q 3 j _ p L l w 8 m E 0 - x 5 B 0 9 n g B & l t ; / r i n g & g t ; & l t ; / r p o l y g o n s & g t ; & l t ; r p o l y g o n s & g t ; & l t ; i d & g t ; - 7 8 8 9 7 6 8 3 6 2 & l t ; / i d & g t ; & l t ; r i n g & g t ; p u k p r 8 p 8 l R - 9 - q B g _ 0 o h B 5 s x 7 P k _ t 0 I - 2 u j U 0 i x 9 B y 7 s l M 5 r 3 y E 1 s y 3 I 9 6 z r Y 1 t 1 l M g j _ j O & l t ; / r i n g & g t ; & l t ; / r p o l y g o n s & g t ; & l t ; r p o l y g o n s & g t ; & l t ; i d & g t ; - 7 8 8 9 7 6 8 3 6 1 & l t ; / i d & g t ; & l t ; r i n g & g t ; x 2 s q 6 n t _ 6 O t x 1 3 b v 9 q 4 V t l _ m X j k _ 3 C x u - z f _ 6 v u p C & l t ; / r i n g & g t ; & l t ; / r p o l y g o n s & g t ; & l t ; r p o l y g o n s & g t ; & l t ; i d & g t ; - 7 8 8 9 7 6 8 3 6 0 & l t ; / i d & g t ; & l t ; r i n g & g t ; m _ z u l 9 t _ l O _ q 9 Q 5 w r 5 G 8 _ 4 p F 0 0 x j F 9 3 u w G & l t ; / r i n g & g t ; & l t ; / r p o l y g o n s & g t ; & l t ; r p o l y g o n s & g t ; & l t ; i d & g t ; - 7 8 8 9 7 6 8 3 5 9 & l t ; / i d & g t ; & l t ; r i n g & g t ; p 7 u i k x j 2 9 O p y 8 o F 7 - 9 o B s 1 w 3 E & l t ; / r i n g & g t ; & l t ; / r p o l y g o n s & g t ; & l t ; r p o l y g o n s & g t ; & l t ; i d & g t ; - 7 8 8 9 7 6 8 3 5 8 & l t ; / i d & g t ; & l t ; r i n g & g t ; v 8 4 _ 8 _ h 2 9 O p k j W m 0 t 4 B o - l P & l t ; / r i n g & g t ; & l t ; / r p o l y g o n s & g t ; & l t ; r p o l y g o n s & g t ; & l t ; i d & g t ; - 7 8 8 9 7 6 8 3 5 7 & l t ; / i d & g t ; & l t ; r i n g & g t ; z h v v j j k t 9 O 5 r t o C 0 2 q m B 2 4 9 r G 3 _ _ 5 B n q 5 Z & l t ; / r i n g & g t ; & l t ; / r p o l y g o n s & g t ; & l t ; r p o l y g o n s & g t ; & l t ; i d & g t ; - 7 8 8 9 7 6 8 3 5 6 & l t ; / i d & g t ; & l t ; r i n g & g t ; j h x i v m g x 4 O 3 x p y V h 7 s Q v y i 6 F 1 n k z G & l t ; / r i n g & g t ; & l t ; / r p o l y g o n s & g t ; & l t ; r p o l y g o n s & g t ; & l t ; i d & g t ; - 7 8 8 9 7 6 8 3 5 5 & l t ; / i d & g t ; & l t ; r i n g & g t ; u r s s o 8 x z y O n q 0 4 B 2 z h y F 4 2 v t B q m 5 k E & l t ; / r i n g & g t ; & l t ; / r p o l y g o n s & g t ; & l t ; r p o l y g o n s & g t ; & l t ; i d & g t ; - 7 8 8 9 7 6 8 3 5 4 & l t ; / i d & g t ; & l t ; r i n g & g t ; u 4 l p g 2 x l v O y z y W n 6 y w C 3 j p z B & l t ; / r i n g & g t ; & l t ; / r p o l y g o n s & g t ; & l t ; r p o l y g o n s & g t ; & l t ; i d & g t ; - 7 8 8 9 7 6 8 3 5 3 & l t ; / i d & g t ; & l t ; r i n g & g t ; 9 6 o 7 p 9 2 g y O 2 3 s w E 2 v 2 x H z 6 x 5 q F o 9 - l L h 8 y 0 q B q v v z 6 B y 7 9 y B s n 1 v c u z 6 x i D k h o 4 I h 0 - 6 8 B 7 t k t q C p o y a & l t ; / r i n g & g t ; & l t ; / r p o l y g o n s & g t ; & l t ; r p o l y g o n s & g t ; & l t ; i d & g t ; - 7 8 8 9 7 6 8 3 5 2 & l t ; / i d & g t ; & l t ; r i n g & g t ; q 3 _ 9 s k y m 8 O 1 - g e 7 h s 6 8 B 4 4 n u U 6 t n n B 6 m 6 p x C 8 r o m E & l t ; / r i n g & g t ; & l t ; / r p o l y g o n s & g t ; & l t ; r p o l y g o n s & g t ; & l t ; i d & g t ; - 7 8 8 9 7 6 8 3 5 1 & l t ; / i d & g t ; & l t ; r i n g & g t ; - q n w x s s 0 z O k p y y B u 8 h 3 H 7 4 g s C & l t ; / r i n g & g t ; & l t ; / r p o l y g o n s & g t ; & l t ; r p o l y g o n s & g t ; & l t ; i d & g t ; - 7 8 8 9 7 6 8 3 5 0 & l t ; / i d & g t ; & l t ; r i n g & g t ; s h 1 _ z 6 n 3 u O h z g S v m 0 6 i B m w 4 g B s t 2 o u B m 4 y X & l t ; / r i n g & g t ; & l t ; / r p o l y g o n s & g t ; & l t ; r p o l y g o n s & g t ; & l t ; i d & g t ; - 7 8 8 9 7 6 8 3 4 9 & l t ; / i d & g t ; & l t ; r i n g & g t ; _ 0 2 p w 2 4 n 3 O 8 t 3 i B 2 o k 7 C n s j m B & l t ; / r i n g & g t ; & l t ; / r p o l y g o n s & g t ; & l t ; r p o l y g o n s & g t ; & l t ; i d & g t ; - 7 8 8 9 7 6 8 3 4 8 & l t ; / i d & g t ; & l t ; r i n g & g t ; 8 y 5 0 3 k p r u O _ 0 4 2 F y w l l C o y p 8 O & l t ; / r i n g & g t ; & l t ; / r p o l y g o n s & g t ; & l t ; r p o l y g o n s & g t ; & l t ; i d & g t ; - 7 8 8 9 7 6 8 3 4 7 & l t ; / i d & g t ; & l t ; r i n g & g t ; 7 x 3 m x y z t i P y 2 x x e p m r g C r o m n k B _ 5 u b & l t ; / r i n g & g t ; & l t ; / r p o l y g o n s & g t ; & l t ; r p o l y g o n s & g t ; & l t ; i d & g t ; - 7 8 8 9 7 6 8 3 4 6 & l t ; / i d & g t ; & l t ; r i n g & g t ; 9 q g o k l 9 6 2 O 7 2 v Y s 5 z 6 J t h u X m i q h H 2 o _ g E x o n c & l t ; / r i n g & g t ; & l t ; / r p o l y g o n s & g t ; & l t ; r p o l y g o n s & g t ; & l t ; i d & g t ; - 7 8 8 9 7 6 8 3 4 5 & l t ; / i d & g t ; & l t ; r i n g & g t ; o k - 1 r x 2 r 0 O n 4 t M t h k w H g 5 t p L & l t ; / r i n g & g t ; & l t ; / r p o l y g o n s & g t ; & l t ; r p o l y g o n s & g t ; & l t ; i d & g t ; - 7 8 8 9 7 6 8 3 4 4 & l t ; / i d & g t ; & l t ; r i n g & g t ; 3 6 s z l n 5 m 3 O 6 v 5 g K x 9 q R _ o n v K s n z R & l t ; / r i n g & g t ; & l t ; / r p o l y g o n s & g t ; & l t ; r p o l y g o n s & g t ; & l t ; i d & g t ; - 7 8 8 9 7 6 8 3 4 3 & l t ; / i d & g t ; & l t ; r i n g & g t ; 6 w h m r y r 8 1 O o k x 2 C 1 x 0 o G 9 n 0 1 m D 7 y o 9 D 5 - 0 7 m B q j 0 g v B & l t ; / r i n g & g t ; & l t ; / r p o l y g o n s & g t ; & l t ; r p o l y g o n s & g t ; & l t ; i d & g t ; - 7 8 8 9 7 6 8 3 4 2 & l t ; / i d & g t ; & l t ; r i n g & g t ; z i i 8 5 4 y r 2 O o 1 0 9 F v y - l q B i x 5 k W h p 4 u G _ n s u C s h x N u 7 4 4 L i g 0 3 L j 9 i q I o k o q e & l t ; / r i n g & g t ; & l t ; / r p o l y g o n s & g t ; & l t ; r p o l y g o n s & g t ; & l t ; i d & g t ; - 7 8 8 9 7 6 8 3 4 1 & l t ; / i d & g t ; & l t ; r i n g & g t ; x g _ r 2 w g q 9 O p 6 _ Q k w 0 1 B _ _ 8 Y & l t ; / r i n g & g t ; & l t ; / r p o l y g o n s & g t ; & l t ; r p o l y g o n s & g t ; & l t ; i d & g t ; - 7 8 8 9 7 6 8 3 4 0 & l t ; / i d & g t ; & l t ; r i n g & g t ; - 8 8 y 8 n 0 4 y O _ 3 v K l g 2 8 C _ p h r C & l t ; / r i n g & g t ; & l t ; / r p o l y g o n s & g t ; & l t ; r p o l y g o n s & g t ; & l t ; i d & g t ; - 7 8 8 9 7 6 8 3 3 9 & l t ; / i d & g t ; & l t ; r i n g & g t ; i p v p k i 2 t i P r h h 3 l B 9 k 3 2 B 7 _ 1 0 h B - y - 2 C & l t ; / r i n g & g t ; & l t ; / r p o l y g o n s & g t ; & l t ; r p o l y g o n s & g t ; & l t ; i d & g t ; - 7 8 8 9 7 6 8 3 3 8 & l t ; / i d & g t ; & l t ; r i n g & g t ; 4 3 q 0 z n y g i Q j y v s C - s m 4 F 2 2 5 k B 3 w w n I s p 3 9 F l j _ q I l 8 t i B y h 2 g U - 9 k n F r u j _ H 8 3 2 n F k 3 g j E & l t ; / r i n g & g t ; & l t ; / r p o l y g o n s & g t ; & l t ; r p o l y g o n s & g t ; & l t ; i d & g t ; - 7 8 8 9 7 6 8 3 3 7 & l t ; / i d & g t ; & l t ; r i n g & g t ; _ 0 k p 9 t 7 x 2 Q r r y L y 5 z s D w w u 6 F i 4 j n C 2 2 x m E 3 y x j G & l t ; / r i n g & g t ; & l t ; / r p o l y g o n s & g t ; & l t ; r p o l y g o n s & g t ; & l t ; i d & g t ; - 7 8 8 9 7 6 8 3 3 6 & l t ; / i d & g t ; & l t ; r i n g & g t ; m 1 w j w u 1 u z O z 1 p _ O 7 5 - g h B g 3 t z F 2 4 5 p m B 5 t y t c 8 z 1 3 B & l t ; / r i n g & g t ; & l t ; / r p o l y g o n s & g t ; & l t ; r p o l y g o n s & g t ; & l t ; i d & g t ; - 7 8 8 9 7 6 8 3 3 5 & l t ; / i d & g t ; & l t ; r i n g & g t ; q z p z h 7 t 4 1 O m 1 _ 6 G - o q e t 1 u j B m n _ t G & l t ; / r i n g & g t ; & l t ; / r p o l y g o n s & g t ; & l t ; r p o l y g o n s & g t ; & l t ; i d & g t ; - 7 8 8 9 7 6 8 3 3 4 & l t ; / i d & g t ; & l t ; r i n g & g t ; w v 0 5 i j 8 9 4 P u y 6 L v _ g n B w l u q B g 2 p 2 B & l t ; / r i n g & g t ; & l t ; / r p o l y g o n s & g t ; & l t ; r p o l y g o n s & g t ; & l t ; i d & g t ; - 7 8 8 9 7 6 8 3 3 3 & l t ; / i d & g t ; & l t ; r i n g & g t ; _ s u p k 6 w w z O t 4 6 c p t 9 j B 6 k 3 9 8 B y t 8 z 3 C t p h z B 5 n k 3 9 C 2 u w 0 i C & l t ; / r i n g & g t ; & l t ; / r p o l y g o n s & g t ; & l t ; r p o l y g o n s & g t ; & l t ; i d & g t ; - 7 8 8 9 7 6 8 3 3 2 & l t ; / i d & g t ; & l t ; r i n g & g t ; w t - r 1 y j v 0 O 5 y w l C 1 y n n D 5 u 7 m B & l t ; / r i n g & g t ; & l t ; / r p o l y g o n s & g t ; & l t ; r p o l y g o n s & g t ; & l t ; i d & g t ; - 7 8 8 9 7 6 8 3 3 1 & l t ; / i d & g t ; & l t ; r i n g & g t ; u m 2 0 r g r m v O h h i x E 5 s 3 U u 3 r 2 E h x n g C & l t ; / r i n g & g t ; & l t ; / r p o l y g o n s & g t ; & l t ; r p o l y g o n s & g t ; & l t ; i d & g t ; - 7 8 8 9 7 6 8 3 3 0 & l t ; / i d & g t ; & l t ; r i n g & g t ; 7 5 y q m w h 6 5 O n k k h C u 9 9 w B 2 o 2 y D & l t ; / r i n g & g t ; & l t ; / r p o l y g o n s & g t ; & l t ; r p o l y g o n s & g t ; & l t ; i d & g t ; - 7 8 8 9 7 6 8 3 2 9 & l t ; / i d & g t ; & l t ; r i n g & g t ; h 0 m q p q p 1 g P 8 i - q C y m u h H l n 5 i C & l t ; / r i n g & g t ; & l t ; / r p o l y g o n s & g t ; & l t ; r p o l y g o n s & g t ; & l t ; i d & g t ; - 7 8 8 9 7 6 8 3 2 8 & l t ; / i d & g t ; & l t ; r i n g & g t ; i t _ m s h m u m O j v h Y r 8 2 g G 7 y v o J & l t ; / r i n g & g t ; & l t ; / r p o l y g o n s & g t ; & l t ; r p o l y g o n s & g t ; & l t ; i d & g t ; - 7 8 8 9 7 6 8 3 2 7 & l t ; / i d & g t ; & l t ; r i n g & g t ; n s j 4 3 t u 3 - P o - 5 Z r g l u B 7 s u x V n 5 1 o U & l t ; / r i n g & g t ; & l t ; / r p o l y g o n s & g t ; & l t ; r p o l y g o n s & g t ; & l t ; i d & g t ; - 7 8 8 9 7 6 8 3 2 6 & l t ; / i d & g t ; & l t ; r i n g & g t ; 5 q 5 6 u _ _ i 3 N q 1 g T n 4 u z a p w 5 v V l x 3 g U o y _ w H 5 4 5 w C p x - 5 G & l t ; / r i n g & g t ; & l t ; / r p o l y g o n s & g t ; & l t ; r p o l y g o n s & g t ; & l t ; i d & g t ; - 7 8 8 9 7 6 8 3 2 5 & l t ; / i d & g t ; & l t ; r i n g & g t ; k 7 s u 7 k 9 q w R s - y j C l p n t U m u _ 6 F z z - 6 M w y r _ H l 6 y 6 L _ o g 9 V & l t ; / r i n g & g t ; & l t ; / r p o l y g o n s & g t ; & l t ; r p o l y g o n s & g t ; & l t ; i d & g t ; - 7 8 8 9 7 6 8 3 2 4 & l t ; / i d & g t ; & l t ; r i n g & g t ; j 3 p s 8 8 _ 0 m P h x 3 7 B h - 3 g F 7 9 n o B & l t ; / r i n g & g t ; & l t ; / r p o l y g o n s & g t ; & l t ; r p o l y g o n s & g t ; & l t ; i d & g t ; - 7 8 8 9 7 6 8 3 2 3 & l t ; / i d & g t ; & l t ; r i n g & g t ; _ z p n 6 h l k 4 O l x 6 g D p n p w S j 3 g 8 M k 2 4 s C r z 2 W & l t ; / r i n g & g t ; & l t ; / r p o l y g o n s & g t ; & l t ; r p o l y g o n s & g t ; & l t ; i d & g t ; - 7 8 8 9 7 6 8 3 2 2 & l t ; / i d & g t ; & l t ; r i n g & g t ; j p w 9 p 1 u o w O o s g J g o 2 v J r m g 1 P 5 t g m J j 8 1 n O n 5 j p F - - w R 6 2 o m F 2 r o p Q 5 _ i m T m 2 7 n J & l t ; / r i n g & g t ; & l t ; / r p o l y g o n s & g t ; & l t ; r p o l y g o n s & g t ; & l t ; i d & g t ; - 7 8 8 9 7 6 8 3 2 1 & l t ; / i d & g t ; & l t ; r i n g & g t ; t p l o u k 6 g z O u m 3 8 C 2 6 n V j k 3 m B i m g s B & l t ; / r i n g & g t ; & l t ; / r p o l y g o n s & g t ; & l t ; r p o l y g o n s & g t ; & l t ; i d & g t ; - 7 8 8 9 7 6 8 3 2 0 & l t ; / i d & g t ; & l t ; r i n g & g t ; l 9 t h y 9 v 9 z O 8 - 7 p C 8 n 5 k C 1 _ i V & l t ; / r i n g & g t ; & l t ; / r p o l y g o n s & g t ; & l t ; r p o l y g o n s & g t ; & l t ; i d & g t ; - 7 8 8 9 7 6 8 3 1 9 & l t ; / i d & g t ; & l t ; r i n g & g t ; z w z 3 z v 1 y _ N p g y q D t o t g H j p x 1 H - x 4 m B - w n 0 E i g o I v z o j C q u n M 5 x h x X & l t ; / r i n g & g t ; & l t ; / r p o l y g o n s & g t ; & l t ; r p o l y g o n s & g t ; & l t ; i d & g t ; - 7 8 8 9 7 6 8 3 1 8 & l t ; / i d & g t ; & l t ; r i n g & g t ; i 7 r m l 8 y j 3 O 4 j h z B v 6 1 4 B 8 4 p k D p v 8 9 w D i m 9 6 P v l h 1 U r h z y B - 5 9 q H v 0 p s C s g m 5 b g 7 0 g B 1 - 7 o 6 C i - j 1 B p 3 1 5 C & l t ; / r i n g & g t ; & l t ; / r p o l y g o n s & g t ; & l t ; r p o l y g o n s & g t ; & l t ; i d & g t ; - 7 8 8 9 7 6 8 3 1 7 & l t ; / i d & g t ; & l t ; r i n g & g t ; 5 t y l 0 6 r 5 k O j 8 s _ B i k w 4 G 2 1 w 7 F & l t ; / r i n g & g t ; & l t ; / r p o l y g o n s & g t ; & l t ; r p o l y g o n s & g t ; & l t ; i d & g t ; - 7 8 8 9 7 6 8 3 1 6 & l t ; / i d & g t ; & l t ; r i n g & g t ; j y w 1 m 4 u 7 7 O l p l 3 G 1 o t l G t m i r B & l t ; / r i n g & g t ; & l t ; / r p o l y g o n s & g t ; & l t ; r p o l y g o n s & g t ; & l t ; i d & g t ; - 7 8 8 9 7 6 8 3 1 5 & l t ; / i d & g t ; & l t ; r i n g & g t ; z n t h 5 1 i 6 w O 4 s i h B u 9 s e 6 - 0 c m w _ i B & l t ; / r i n g & g t ; & l t ; / r p o l y g o n s & g t ; & l t ; r p o l y g o n s & g t ; & l t ; i d & g t ; - 7 8 8 9 7 6 8 3 1 4 & l t ; / i d & g t ; & l t ; r i n g & g t ; w p 0 n o _ 8 s 0 N w w k 9 F u n q g F 1 v p 5 l C n 9 _ v R _ l 5 4 P t z m g 8 B 4 k i p Q 4 8 5 w X 3 l t z M j - s l C l v m r M q 0 - t G x 0 w 3 D 1 8 x k M u 3 - s D - i 6 m e 8 u k o 7 C _ 2 q 2 S 5 l 3 w G y i l 1 u D g 2 w 5 C w g 2 4 F j q t T & l t ; / r i n g & g t ; & l t ; / r p o l y g o n s & g t ; & l t ; r p o l y g o n s & g t ; & l t ; i d & g t ; - 7 8 8 9 7 6 8 3 1 3 & l t ; / i d & g t ; & l t ; r i n g & g t ; w g k v 5 l x s i P s q s I q 1 h 5 C 7 g l 9 D & l t ; / r i n g & g t ; & l t ; / r p o l y g o n s & g t ; & l t ; r p o l y g o n s & g t ; & l t ; i d & g t ; - 7 8 8 9 7 6 8 3 1 2 & l t ; / i d & g t ; & l t ; r i n g & g t ; v q 4 l 7 v 8 t 3 O 8 p r t B 7 4 1 r E u 0 n 4 K & l t ; / r i n g & g t ; & l t ; / r p o l y g o n s & g t ; & l t ; r p o l y g o n s & g t ; & l t ; i d & g t ; - 7 8 8 9 7 6 8 3 1 1 & l t ; / i d & g t ; & l t ; r i n g & g t ; - 3 o s 2 i 5 0 y O - l y h B 1 y t x C t 4 i p C y x 7 s L & l t ; / r i n g & g t ; & l t ; / r p o l y g o n s & g t ; & l t ; r p o l y g o n s & g t ; & l t ; i d & g t ; - 7 8 8 9 7 6 8 3 1 0 & l t ; / i d & g t ; & l t ; r i n g & g t ; w i 1 x s o 0 t 6 O l q 7 0 D 8 t k i G w k 5 t C & l t ; / r i n g & g t ; & l t ; / r p o l y g o n s & g t ; & l t ; r p o l y g o n s & g t ; & l t ; i d & g t ; - 7 8 8 9 7 6 8 3 0 9 & l t ; / i d & g t ; & l t ; r i n g & g t ; 1 u k k 3 p v o g Q s 9 i u N k l 2 3 B 1 m x m F m u 9 6 C z x 1 k G t u 7 W 3 - k y E 7 9 7 g D - - p w K h v j u H h 1 q 1 B 6 o y g B - h t 2 S 0 q 3 s S j _ 9 w C _ 8 5 l G k y q 2 H r n 9 i H 4 u w n F q r t i H l m 5 _ E 7 u 2 s N 8 1 y l H w 2 4 m J 6 l t _ L h l r j C w n 5 j G 1 0 1 t F k v t l N 0 6 r 7 L & l t ; / r i n g & g t ; & l t ; / r p o l y g o n s & g t ; & l t ; r p o l y g o n s & g t ; & l t ; i d & g t ; - 7 8 8 9 7 6 8 3 0 8 & l t ; / i d & g t ; & l t ; r i n g & g t ; r 9 3 l 5 s 4 l 7 O o s p m B l k 1 1 D s 0 w y C & l t ; / r i n g & g t ; & l t ; / r p o l y g o n s & g t ; & l t ; r p o l y g o n s & g t ; & l t ; i d & g t ; - 7 8 8 9 7 6 8 3 0 7 & l t ; / i d & g t ; & l t ; r i n g & g t ; s x j z w z 6 z 0 O 7 6 v t D 1 k p h E - y g 7 G p j p x B & l t ; / r i n g & g t ; & l t ; / r p o l y g o n s & g t ; & l t ; r p o l y g o n s & g t ; & l t ; i d & g t ; - 7 8 8 9 7 6 8 3 0 6 & l t ; / i d & g t ; & l t ; r i n g & g t ; m p k t j r n v 4 P g k t Y w _ 2 5 K n 6 w 3 I & l t ; / r i n g & g t ; & l t ; / r p o l y g o n s & g t ; & l t ; r p o l y g o n s & g t ; & l t ; i d & g t ; - 7 8 8 9 7 6 8 3 0 5 & l t ; / i d & g t ; & l t ; r i n g & g t ; - 3 m - o 8 j z i Q _ p 9 I o 4 p z F i t t Z t l q 3 C p 9 2 o D & l t ; / r i n g & g t ; & l t ; / r p o l y g o n s & g t ; & l t ; r p o l y g o n s & g t ; & l t ; i d & g t ; - 7 8 8 9 7 6 8 3 0 4 & l t ; / i d & g t ; & l t ; r i n g & g t ; - 4 s 2 _ m 0 x l Q w v 9 h D 4 r p s E 8 t y _ D w - _ y B p 9 - K 0 6 p z O j g 8 h E w o n O & l t ; / r i n g & g t ; & l t ; / r p o l y g o n s & g t ; & l t ; r p o l y g o n s & g t ; & l t ; i d & g t ; - 7 8 8 9 7 6 8 3 0 3 & l t ; / i d & g t ; & l t ; r i n g & g t ; y z y i y 8 j r 0 O o q j O l h 9 m B i l k c & l t ; / r i n g & g t ; & l t ; / r p o l y g o n s & g t ; & l t ; r p o l y g o n s & g t ; & l t ; i d & g t ; - 7 8 8 9 7 6 8 3 0 2 & l t ; / i d & g t ; & l t ; r i n g & g t ; y y 9 l 6 y 1 h p O u l i n I g o w r D g t n i B & l t ; / r i n g & g t ; & l t ; / r p o l y g o n s & g t ; & l t ; r p o l y g o n s & g t ; & l t ; i d & g t ; - 7 8 8 9 7 6 8 3 0 1 & l t ; / i d & g t ; & l t ; r i n g & g t ; t 3 x - w v m g 6 Q x w p l C q 4 1 n B 5 i _ 8 B t 2 7 r E g l 9 5 B y o n y G z 2 l 0 M v 9 r o E 3 i z m B x 1 w 3 K t g h o T n _ 6 t D q x 7 8 F h g 1 - P 6 k k m C n 2 n 5 D y 5 r v E p i p l I p 2 2 k D p 4 y h F r _ 2 q C q 4 4 _ C 4 i 7 9 F 2 r s 4 E l 1 r v E l 4 w X 1 6 u - B x t 5 - B j 7 x y B z 1 r m G h 2 8 7 I q j 5 o E 9 m x n D 6 z z m E l 5 4 j E w k 5 x C k 7 x x B 8 n 8 r P 5 r v h B v y j m C n z s 6 D & l t ; / r i n g & g t ; & l t ; / r p o l y g o n s & g t ; & l t ; r p o l y g o n s & g t ; & l t ; i d & g t ; - 7 8 8 9 7 6 8 3 0 0 & l t ; / i d & g t ; & l t ; r i n g & g t ; 1 m 4 _ 1 h x w i Q k h - x L _ g 8 g D u y 9 v Q u 5 m l B & l t ; / r i n g & g t ; & l t ; / r p o l y g o n s & g t ; & l t ; r p o l y g o n s & g t ; & l t ; i d & g t ; - 7 8 8 9 7 6 8 2 9 9 & l t ; / i d & g t ; & l t ; r i n g & g t ; x 4 x v i s 9 7 z O n 9 8 t B v 6 1 H - r 3 q B u m _ O & l t ; / r i n g & g t ; & l t ; / r p o l y g o n s & g t ; & l t ; r p o l y g o n s & g t ; & l t ; i d & g t ; - 7 8 8 9 7 6 8 2 9 8 & l t ; / i d & g t ; & l t ; r i n g & g t ; z i s g r p 3 r j Q m z y t F w o l 6 G i g z x d n s 3 t D 2 5 m s B j h n m B t u y n O h - 2 4 I n t j 4 B o n l l E & l t ; / r i n g & g t ; & l t ; / r p o l y g o n s & g t ; & l t ; r p o l y g o n s & g t ; & l t ; i d & g t ; - 7 8 8 9 7 6 8 2 9 7 & l t ; / i d & g t ; & l t ; r i n g & g t ; 9 n n r 4 m _ j 3 O j - i P s x h y F u j 4 g D & l t ; / r i n g & g t ; & l t ; / r p o l y g o n s & g t ; & l t ; r p o l y g o n s & g t ; & l t ; i d & g t ; - 7 8 8 9 7 6 8 2 9 6 & l t ; / i d & g t ; & l t ; r i n g & g t ; z h - v 6 7 k 0 6 O - 9 6 Q 0 q q l E 6 v l j C & l t ; / r i n g & g t ; & l t ; / r p o l y g o n s & g t ; & l t ; r p o l y g o n s & g t ; & l t ; i d & g t ; - 7 8 8 9 7 6 8 2 9 5 & l t ; / i d & g t ; & l t ; r i n g & g t ; q 6 p m 0 r z r - O 6 m p p M 2 1 q g C t 9 n r x D 2 z t _ K w p u q B _ j 7 l P o _ v 3 E 8 k x 5 N j 3 h 9 l B w - k s C n 6 7 t N 5 x h o P & l t ; / r i n g & g t ; & l t ; / r p o l y g o n s & g t ; & l t ; r p o l y g o n s & g t ; & l t ; i d & g t ; - 7 8 8 9 7 6 8 2 9 4 & l t ; / i d & g t ; & l t ; r i n g & g t ; 4 7 t 0 - p u 6 y O 0 3 l 0 B 4 h t v M 1 h 4 n N j s 4 t o C m g 5 r H k w 3 f 8 2 2 q Q n 5 j _ c 4 v h q R 3 v y 1 J y g 1 t B & l t ; / r i n g & g t ; & l t ; / r p o l y g o n s & g t ; & l t ; r p o l y g o n s & g t ; & l t ; i d & g t ; - 7 8 8 9 7 6 8 2 9 3 & l t ; / i d & g t ; & l t ; r i n g & g t ; s h 8 p h x - h r O z x q k B u v z k F 8 y s _ H _ k n e w n v W & l t ; / r i n g & g t ; & l t ; / r p o l y g o n s & g t ; & l t ; r p o l y g o n s & g t ; & l t ; i d & g t ; - 7 8 8 9 7 6 8 2 9 2 & l t ; / i d & g t ; & l t ; r i n g & g t ; u m 1 6 4 w 5 0 u O k 3 s 4 S x i 4 z y B x p x 1 t E z 1 h h B & l t ; / r i n g & g t ; & l t ; / r p o l y g o n s & g t ; & l t ; r p o l y g o n s & g t ; & l t ; i d & g t ; - 7 8 8 9 7 6 8 2 9 1 & l t ; / i d & g t ; & l t ; r i n g & g t ; w p h 9 4 o h o 8 O 0 6 4 k J i j _ 3 p D r o 6 i w M k 4 5 1 w B k h 7 1 s B 3 2 2 7 M h k 2 r S y - - 4 R 6 4 w 1 N l p v 8 Y y i 0 9 G s r p x t E - 2 t w K - 7 6 s C h o y - u D 9 v 9 i m C n 7 t 7 e u h m 6 S h 8 0 t S y 8 y s g B h z 8 6 K 1 7 9 h q B s 0 7 s E 8 8 l k C & l t ; / r i n g & g t ; & l t ; / r p o l y g o n s & g t ; & l t ; r p o l y g o n s & g t ; & l t ; i d & g t ; - 7 8 8 9 7 6 8 2 9 0 & l t ; / i d & g t ; & l t ; r i n g & g t ; t n 5 - 9 y m y m O 3 w g S 9 3 6 q D w p w 5 G u 6 j M 0 u z U q h 5 2 H & l t ; / r i n g & g t ; & l t ; / r p o l y g o n s & g t ; & l t ; r p o l y g o n s & g t ; & l t ; i d & g t ; - 7 8 8 9 7 6 8 2 8 9 & l t ; / i d & g t ; & l t ; r i n g & g t ; m r _ _ o x u j j P q o k m N j y x x I u h w o M 6 9 v 6 f - l l w T & l t ; / r i n g & g t ; & l t ; / r p o l y g o n s & g t ; & l t ; r p o l y g o n s & g t ; & l t ; i d & g t ; - 7 8 8 9 7 6 8 2 8 8 & l t ; / i d & g t ; & l t ; r i n g & g t ; 9 o 6 m 1 o i s h O z 8 m a z t 2 v H w 1 8 v D n v 4 k K y 2 l r B & l t ; / r i n g & g t ; & l t ; / r p o l y g o n s & g t ; & l t ; r p o l y g o n s & g t ; & l t ; i d & g t ; - 7 8 8 9 7 6 8 2 8 7 & l t ; / i d & g t ; & l t ; r i n g & g t ; - t - i y q t g 4 O j 4 4 j B 3 p x z B 3 x o 5 B q p i X & l t ; / r i n g & g t ; & l t ; / r p o l y g o n s & g t ; & l t ; r p o l y g o n s & g t ; & l t ; i d & g t ; - 7 8 8 9 7 6 8 2 8 6 & l t ; / i d & g t ; & l t ; r i n g & g t ; g h 9 s z 1 9 s 5 N u q 4 v R - 1 3 Q o - _ j Z k h 9 L 4 l 3 o B & l t ; / r i n g & g t ; & l t ; / r p o l y g o n s & g t ; & l t ; r p o l y g o n s & g t ; & l t ; i d & g t ; - 7 8 8 9 7 6 8 2 8 5 & l t ; / i d & g t ; & l t ; r i n g & g t ; 5 j j 9 j - _ 8 g P 2 p - V k t 5 s J 4 l r r C 0 7 n y F & l t ; / r i n g & g t ; & l t ; / r p o l y g o n s & g t ; & l t ; r p o l y g o n s & g t ; & l t ; i d & g t ; - 7 8 8 9 7 6 8 2 8 4 & l t ; / i d & g t ; & l t ; r i n g & g t ; 5 t 5 1 w p 6 l 1 O g x j J 6 v m n C 7 g w r B & l t ; / r i n g & g t ; & l t ; / r p o l y g o n s & g t ; & l t ; r p o l y g o n s & g t ; & l t ; i d & g t ; - 7 8 8 9 7 6 8 2 8 3 & l t ; / i d & g t ; & l t ; r i n g & g t ; r 2 9 r 7 4 9 w z O k w 0 t B m i q i B h 3 8 x B j k s c & l t ; / r i n g & g t ; & l t ; / r p o l y g o n s & g t ; & l t ; r p o l y g o n s & g t ; & l t ; i d & g t ; - 7 8 8 9 7 6 8 2 8 2 & l t ; / i d & g t ; & l t ; r i n g & g t ; 5 j t p 9 s 4 m l O 3 g m e s 9 l t L v w l 8 C s 3 j o E m m 6 g G t 5 0 7 B o 1 _ O 9 z r - J w 4 i p C 6 5 q 8 K & l t ; / r i n g & g t ; & l t ; / r p o l y g o n s & g t ; & l t ; r p o l y g o n s & g t ; & l t ; i d & g t ; - 7 8 8 9 7 6 8 2 8 1 & l t ; / i d & g t ; & l t ; r i n g & g t ; i 7 w 3 v r 7 6 q O j 0 w k B i p 0 s L 2 q x l N 3 k - 6 C o u l h P s g n v B o z s l G v u n 8 N y 0 w 9 K o t 2 s P & l t ; / r i n g & g t ; & l t ; / r p o l y g o n s & g t ; & l t ; r p o l y g o n s & g t ; & l t ; i d & g t ; - 7 8 8 9 7 6 8 2 8 0 & l t ; / i d & g t ; & l t ; r i n g & g t ; i r z 2 0 o i k 9 O j x 8 X n 1 7 _ B w m 1 i D l y _ v G & l t ; / r i n g & g t ; & l t ; / r p o l y g o n s & g t ; & l t ; r p o l y g o n s & g t ; & l t ; i d & g t ; - 7 8 8 9 7 6 8 2 7 9 & l t ; / i d & g t ; & l t ; r i n g & g t ; 2 8 r o m q 8 2 0 O 9 z j j E 2 r s 2 B v j 0 9 D 7 m m u B & l t ; / r i n g & g t ; & l t ; / r p o l y g o n s & g t ; & l t ; r p o l y g o n s & g t ; & l t ; i d & g t ; - 7 8 8 9 7 6 8 2 7 8 & l t ; / i d & g t ; & l t ; r i n g & g t ; y k y y j o i 8 l Q m l 6 r C 7 u 5 m C j _ p y e 0 4 r 3 I i 6 r n R - v w o B u 3 _ p C & l t ; / r i n g & g t ; & l t ; / r p o l y g o n s & g t ; & l t ; r p o l y g o n s & g t ; & l t ; i d & g t ; - 7 8 8 9 7 6 8 2 7 7 & l t ; / i d & g t ; & l t ; r i n g & g t ; o m 8 8 s r 1 p 8 O g x m 4 G i 6 j u D o i 3 R & l t ; / r i n g & g t ; & l t ; / r p o l y g o n s & g t ; & l t ; r p o l y g o n s & g t ; & l t ; i d & g t ; - 7 8 8 9 7 6 8 2 7 6 & l t ; / i d & g t ; & l t ; r i n g & g t ; u 6 q - s 2 7 - 7 O g y o i F - 8 m j a 1 5 5 y P v o n 5 G y 4 7 Z & l t ; / r i n g & g t ; & l t ; / r p o l y g o n s & g t ; & l t ; r p o l y g o n s & g t ; & l t ; i d & g t ; - 7 8 8 9 7 6 8 2 7 5 & l t ; / i d & g t ; & l t ; r i n g & g t ; k 2 y n j o y 7 4 N x - h U q 6 1 8 F 1 v v g E _ v j 9 G 7 h p x D r 8 4 g E t n 0 i e g 1 y n C l h t 6 D & l t ; / r i n g & g t ; & l t ; / r p o l y g o n s & g t ; & l t ; r p o l y g o n s & g t ; & l t ; i d & g t ; - 7 8 8 9 7 6 8 2 7 4 & l t ; / i d & g t ; & l t ; r i n g & g t ; w 1 y 0 6 q i 9 3 O 9 0 n 7 F 5 r 6 9 G j 7 n e & l t ; / r i n g & g t ; & l t ; / r p o l y g o n s & g t ; & l t ; r p o l y g o n s & g t ; & l t ; i d & g t ; - 7 8 8 9 7 6 8 2 7 3 & l t ; / i d & g t ; & l t ; r i n g & g t ; m w k h x h 6 y 0 M 7 p m q B y q 2 4 j B z n 2 n C 5 4 1 k H h w u t K 5 x t o E y y h - N 1 q n w H u 8 5 8 K u l s 8 G 8 _ 5 2 K w z r z C k t x o F 0 k i s D 3 l m 3 B o r z x B 1 q 1 i J 5 k w n F 9 h 1 4 H h 9 q m G 8 j h 4 C - 1 3 x F 8 s u 6 I 4 q - 0 H j 5 k u N 8 u i 5 n B & l t ; / r i n g & g t ; & l t ; / r p o l y g o n s & g t ; & l t ; r p o l y g o n s & g t ; & l t ; i d & g t ; - 7 8 8 9 7 6 8 2 7 2 & l t ; / i d & g t ; & l t ; r i n g & g t ; i 2 r o - 5 8 p 7 O w 8 g o s B p 6 0 b j 1 s 6 0 B v s t a & l t ; / r i n g & g t ; & l t ; / r p o l y g o n s & g t ; & l t ; r p o l y g o n s & g t ; & l t ; i d & g t ; - 7 8 8 9 7 6 8 2 7 1 & l t ; / i d & g t ; & l t ; r i n g & g t ; h k t s u x 9 o 8 O n 9 m P _ 4 p 8 N u p j p M u - g x L x v y 4 K & l t ; / r i n g & g t ; & l t ; / r p o l y g o n s & g t ; & l t ; r p o l y g o n s & g t ; & l t ; i d & g t ; - 7 8 8 9 7 6 8 2 7 0 & l t ; / i d & g t ; & l t ; r i n g & g t ; - g k i 4 o i j 3 O h w x K x 3 s 0 D h 3 8 x B j s 7 m B & l t ; / r i n g & g t ; & l t ; / r p o l y g o n s & g t ; & l t ; r p o l y g o n s & g t ; & l t ; i d & g t ; - 7 8 8 9 7 6 8 2 6 9 & l t ; / i d & g t ; & l t ; r i n g & g t ; k x o z g 1 u _ h P 9 9 l Y 8 x k u G q v o n G & l t ; / r i n g & g t ; & l t ; / r p o l y g o n s & g t ; & l t ; r p o l y g o n s & g t ; & l t ; i d & g t ; - 7 8 8 9 7 6 8 2 6 8 & l t ; / i d & g t ; & l t ; r i n g & g t ; w 3 7 g p 4 p g q O - 1 8 2 7 B g g 0 q z F m w 1 j g J g h k h q B r w q l L 7 l n 3 D 9 - _ t K 7 r 0 0 Z l j i n B _ x k s K g t 2 - I 0 9 0 p G - 0 z 2 _ C h _ 7 z 8 F 9 z x 3 h F l w 3 9 T - 8 1 z t B 5 _ 0 7 E t 0 t q B h g k l i C - y o L o i s c v 3 n 1 p C n 1 u - I u y 8 x H & l t ; / r i n g & g t ; & l t ; / r p o l y g o n s & g t ; & l t ; r p o l y g o n s & g t ; & l t ; i d & g t ; - 7 8 8 9 7 6 8 2 6 7 & l t ; / i d & g t ; & l t ; r i n g & g t ; k _ 3 v 3 5 k s m O 5 g 1 - B y l m k V n 7 l k C g 1 t u C w l u w M k - q I & l t ; / r i n g & g t ; & l t ; / r p o l y g o n s & g t ; & l t ; r p o l y g o n s & g t ; & l t ; i d & g t ; - 7 8 8 9 7 6 8 2 6 6 & l t ; / i d & g t ; & l t ; r i n g & g t ; o o 7 5 p 5 n _ p O w 2 l 7 B 1 _ l o D _ w 3 U & l t ; / r i n g & g t ; & l t ; / r p o l y g o n s & g t ; & l t ; r p o l y g o n s & g t ; & l t ; i d & g t ; - 7 8 8 9 7 6 8 2 6 5 & l t ; / i d & g t ; & l t ; r i n g & g t ; y w s 0 g q 1 g 9 O n 3 j N j n w 8 D 5 6 n s E & l t ; / r i n g & g t ; & l t ; / r p o l y g o n s & g t ; & l t ; r p o l y g o n s & g t ; & l t ; i d & g t ; - 7 8 8 9 7 6 8 2 6 4 & l t ; / i d & g t ; & l t ; r i n g & g t ; 9 j u i 4 g 5 q w M y h 5 _ B h n w 5 J w m n k I & l t ; / r i n g & g t ; & l t ; / r p o l y g o n s & g t ; & l t ; r p o l y g o n s & g t ; & l t ; i d & g t ; - 7 8 8 9 7 6 8 2 6 3 & l t ; / i d & g t ; & l t ; r i n g & g t ; g q 2 u v 0 m 5 0 M s r l l C u 0 8 q L 8 k l 1 L j - q 2 E v q 8 4 N i w s w E 1 p g v G - h 0 s H j o 2 0 B x 3 1 1 u B r o u m N - z t v C l n y - B n - 7 7 Q q p 4 m B q p m s G p l 2 _ E j r 1 5 I 9 3 w 2 O q h 8 3 F j 6 4 z L y m p 1 M l 3 q l E & l t ; / r i n g & g t ; & l t ; / r p o l y g o n s & g t ; & l t ; r p o l y g o n s & g t ; & l t ; i d & g t ; - 7 8 8 9 7 6 8 2 6 2 & l t ; / i d & g t ; & l t ; r i n g & g t ; o n s i j s l x q O s n z W 9 2 1 s 8 B j k w 2 v B n g g 2 B q n g s k B 0 _ 7 j p B 0 g r h D & l t ; / r i n g & g t ; & l t ; / r p o l y g o n s & g t ; & l t ; r p o l y g o n s & g t ; & l t ; i d & g t ; - 7 8 8 9 7 6 8 2 6 1 & l t ; / i d & g t ; & l t ; r i n g & g t ; q q h 1 z r 8 v 3 N m x 8 m B p 9 z g B l o n u B t u p f & l t ; / r i n g & g t ; & l t ; / r p o l y g o n s & g t ; & l t ; r p o l y g o n s & g t ; & l t ; i d & g t ; - 7 8 8 9 7 6 8 2 6 0 & l t ; / i d & g t ; & l t ; r i n g & g t ; 4 h u m i h j h x O h k u Z 1 3 t g B - k 6 j C & l t ; / r i n g & g t ; & l t ; / r p o l y g o n s & g t ; & l t ; r p o l y g o n s & g t ; & l t ; i d & g t ; - 7 8 8 9 7 6 8 2 5 9 & l t ; / i d & g t ; & l t ; r i n g & g t ; u l 6 o 8 z 4 4 1 O 8 s m G 6 u z u e k i g m L z i i y q B n g 6 t H & l t ; / r i n g & g t ; & l t ; / r p o l y g o n s & g t ; & l t ; r p o l y g o n s & g t ; & l t ; i d & g t ; - 7 8 8 9 7 6 8 2 5 8 & l t ; / i d & g t ; & l t ; r i n g & g t ; i 4 y p 1 w q 7 w O v p - g B v 7 2 Y v 1 j y C & l t ; / r i n g & g t ; & l t ; / r p o l y g o n s & g t ; & l t ; r p o l y g o n s & g t ; & l t ; i d & g t ; - 7 8 8 9 7 6 8 2 5 7 & l t ; / i d & g t ; & l t ; r i n g & g t ; x k u h v 5 u n g Q n s v r X 9 r o t C - g 4 r K u 7 h 8 H r - h s B v 2 l q Q 9 v - _ 1 D 2 v q q B 6 u r 2 C i - v 6 B z 9 4 j C - t i 0 B 4 0 p V h y 8 z E s u w 6 B v 2 x 1 L n g w 4 C & l t ; / r i n g & g t ; & l t ; / r p o l y g o n s & g t ; & l t ; r p o l y g o n s & g t ; & l t ; i d & g t ; - 7 8 8 9 7 6 8 2 5 6 & l t ; / i d & g t ; & l t ; r i n g & g t ; 5 8 0 u 0 v 1 6 2 O 4 n y 4 B s j u h D x 2 h n B & l t ; / r i n g & g t ; & l t ; / r p o l y g o n s & g t ; & l t ; r p o l y g o n s & g t ; & l t ; i d & g t ; - 7 8 8 9 7 6 8 2 5 5 & l t ; / i d & g t ; & l t ; r i n g & g t ; 0 7 z 5 s 8 m v p O p 5 9 j B r w k 1 9 C u 3 r p 0 F n 2 i u 0 B 9 m l v D j w h 4 E h o j 0 s L x i 3 g t B 5 2 6 7 b & l t ; / r i n g & g t ; & l t ; / r p o l y g o n s & g t ; & l t ; r p o l y g o n s & g t ; & l t ; i d & g t ; - 7 8 8 9 7 6 8 2 5 4 & l t ; / i d & g t ; & l t ; r i n g & g t ; 8 h 4 p s p k j v O p l 6 x D 8 0 g b s 3 v k B & l t ; / r i n g & g t ; & l t ; / r p o l y g o n s & g t ; & l t ; r p o l y g o n s & g t ; & l t ; i d & g t ; - 7 8 8 9 7 6 8 2 5 3 & l t ; / i d & g t ; & l t ; r i n g & g t ; v h _ z k 1 6 5 m P x r 2 b 9 6 n 7 D _ o z 4 I z g n n G n x _ h H 0 k r 1 B & l t ; / r i n g & g t ; & l t ; / r p o l y g o n s & g t ; & l t ; r p o l y g o n s & g t ; & l t ; i d & g t ; - 7 8 8 9 7 6 8 2 5 2 & l t ; / i d & g t ; & l t ; r i n g & g t ; k n i p 2 q z k 3 N k k p M x l 9 s N y k _ 1 H 4 z g v e & l t ; / r i n g & g t ; & l t ; / r p o l y g o n s & g t ; & l t ; r p o l y g o n s & g t ; & l t ; i d & g t ; - 7 8 8 9 7 6 8 2 5 1 & l t ; / i d & g t ; & l t ; r i n g & g t ; _ z q 5 o 3 p y 8 O 3 j n n P o n t s R u _ 4 W & l t ; / r i n g & g t ; & l t ; / r p o l y g o n s & g t ; & l t ; r p o l y g o n s & g t ; & l t ; i d & g t ; - 7 8 8 9 7 6 8 2 5 0 & l t ; / i d & g t ; & l t ; r i n g & g t ; l l _ s g r 5 m 3 O 7 h g w H x w u O 5 6 0 2 F & l t ; / r i n g & g t ; & l t ; / r p o l y g o n s & g t ; & l t ; r p o l y g o n s & g t ; & l t ; i d & g t ; - 7 8 8 9 7 6 8 2 4 9 & l t ; / i d & g t ; & l t ; r i n g & g t ; 6 6 1 z o 4 9 y u O s 6 5 0 B q m q 7 B - z _ 8 C 1 8 r c & l t ; / r i n g & g t ; & l t ; / r p o l y g o n s & g t ; & l t ; r p o l y g o n s & g t ; & l t ; i d & g t ; - 7 8 8 9 7 6 8 2 4 8 & l t ; / i d & g t ; & l t ; r i n g & g t ; y 5 8 n 3 w m 9 y O 9 1 9 7 C 7 4 8 7 H r z 2 8 F l 8 h p E & l t ; / r i n g & g t ; & l t ; / r p o l y g o n s & g t ; & l t ; r p o l y g o n s & g t ; & l t ; i d & g t ; - 7 8 8 9 7 6 8 2 4 7 & l t ; / i d & g t ; & l t ; r i n g & g t ; w l y 1 u p 5 z p O 3 w k x B g h p V l s - k C o 8 l 3 H 1 r v t B k v z y C w 0 p l M 5 k _ 6 B & l t ; / r i n g & g t ; & l t ; / r p o l y g o n s & g t ; & l t ; r p o l y g o n s & g t ; & l t ; i d & g t ; - 7 8 8 9 7 6 8 2 4 6 & l t ; / i d & g t ; & l t ; r i n g & g t ; j 9 r l 5 i 2 i v O q v 0 X 0 7 u T h y x s B 8 v - b & l t ; / r i n g & g t ; & l t ; / r p o l y g o n s & g t ; & l t ; r p o l y g o n s & g t ; & l t ; i d & g t ; - 7 8 8 9 7 6 8 2 4 5 & l t ; / i d & g t ; & l t ; r i n g & g t ; 2 r 6 q y m w p 3 Q 1 u 1 t T 1 z 8 m b k - t G u k y s N t o h k D - n l 3 N j 8 j _ B 7 m o e v i 2 3 H 5 q 5 b x v 2 p B 3 _ 9 n g B & l t ; / r i n g & g t ; & l t ; / r p o l y g o n s & g t ; & l t ; r p o l y g o n s & g t ; & l t ; i d & g t ; - 7 8 8 9 7 6 8 2 4 4 & l t ; / i d & g t ; & l t ; r i n g & g t ; r l v s 7 5 i 0 g P 2 w 8 r J 0 0 x w G n v q b v p q z Q s v - 7 C h r 6 9 E & l t ; / r i n g & g t ; & l t ; / r p o l y g o n s & g t ; & l t ; r p o l y g o n s & g t ; & l t ; i d & g t ; - 7 8 8 9 7 6 8 2 4 3 & l t ; / i d & g t ; & l t ; r i n g & g t ; u i i 8 r 8 5 j r O l l g w C p 1 1 J y k h i B & l t ; / r i n g & g t ; & l t ; / r p o l y g o n s & g t ; & l t ; r p o l y g o n s & g t ; & l t ; i d & g t ; - 7 8 8 9 7 6 8 2 4 2 & l t ; / i d & g t ; & l t ; r i n g & g t ; h - 6 m 1 _ o k 4 O 7 j z Q p p h q G w x 5 Z 5 h z z C i s v z C o y 2 h B & l t ; / r i n g & g t ; & l t ; / r p o l y g o n s & g t ; & l t ; r p o l y g o n s & g t ; & l t ; i d & g t ; - 7 8 8 9 7 6 8 2 4 1 & l t ; / i d & g t ; & l t ; r i n g & g t ; v 5 l u h g - 1 2 M u z 2 l E 8 n 7 Q - i 2 6 E & l t ; / r i n g & g t ; & l t ; / r p o l y g o n s & g t ; & l t ; r p o l y g o n s & g t ; & l t ; i d & g t ; - 7 8 8 9 7 6 8 2 4 0 & l t ; / i d & g t ; & l t ; r i n g & g t ; 4 i x t m h v 8 n P k 3 w _ B q l t z B t 7 q j H & l t ; / r i n g & g t ; & l t ; / r p o l y g o n s & g t ; & l t ; r p o l y g o n s & g t ; & l t ; i d & g t ; - 7 8 8 9 7 6 8 2 3 9 & l t ; / i d & g t ; & l t ; r i n g & g t ; y p x z s l 4 v l O - s h 3 J x 4 u z H o 1 3 z E i - l t R i m l v B j 4 r _ H y z 6 z E v 3 t t E 0 0 h 9 M r q 3 - B & l t ; / r i n g & g t ; & l t ; / r p o l y g o n s & g t ; & l t ; r p o l y g o n s & g t ; & l t ; i d & g t ; - 7 8 8 9 7 6 8 2 3 8 & l t ; / i d & g t ; & l t ; r i n g & g t ; h h 5 m 1 5 k v z O x i r z B o y s x B s 4 9 W & l t ; / r i n g & g t ; & l t ; / r p o l y g o n s & g t ; & l t ; r p o l y g o n s & g t ; & l t ; i d & g t ; - 7 8 8 9 7 6 8 2 3 7 & l t ; / i d & g t ; & l t ; r i n g & g t ; z 9 7 t r w m o j P y 0 h o B _ u s v y C k 0 i 9 w B r n t k h C n j w n z C & l t ; / r i n g & g t ; & l t ; / r p o l y g o n s & g t ; & l t ; r p o l y g o n s & g t ; & l t ; i d & g t ; - 7 8 8 9 7 6 8 2 3 6 & l t ; / i d & g t ; & l t ; r i n g & g t ; _ x - q _ 3 h 7 i P p 3 i Q 4 w p f w w 4 y F q q r o C & l t ; / r i n g & g t ; & l t ; / r p o l y g o n s & g t ; & l t ; r p o l y g o n s & g t ; & l t ; i d & g t ; - 7 8 8 9 7 6 8 2 3 5 & l t ; / i d & g t ; & l t ; r i n g & g t ; s m _ s n k v g 3 Q i 9 1 f 7 9 i k B n l m t B r i h p B & l t ; / r i n g & g t ; & l t ; / r p o l y g o n s & g t ; & l t ; r p o l y g o n s & g t ; & l t ; i d & g t ; - 7 8 8 9 7 6 8 2 3 4 & l t ; / i d & g t ; & l t ; r i n g & g t ; y _ m h i s n r 6 O 1 t m m B z 7 1 6 B 9 m u X & l t ; / r i n g & g t ; & l t ; / r p o l y g o n s & g t ; & l t ; r p o l y g o n s & g t ; & l t ; i d & g t ; - 7 8 8 9 7 6 8 2 3 3 & l t ; / i d & g t ; & l t ; r i n g & g t ; s 2 j 6 q l 7 7 z O 3 m u h C r - p Y 7 3 u 4 E 4 h w e & l t ; / r i n g & g t ; & l t ; / r p o l y g o n s & g t ; & l t ; r p o l y g o n s & g t ; & l t ; i d & g t ; - 7 8 8 9 7 6 8 2 3 2 & l t ; / i d & g t ; & l t ; r i n g & g t ; j g 4 0 m s 9 - 3 N 5 x 7 r B w q u q R 3 u g i B l z o s M l h 4 u C & l t ; / r i n g & g t ; & l t ; / r p o l y g o n s & g t ; & l t ; r p o l y g o n s & g t ; & l t ; i d & g t ; - 7 8 8 9 7 6 8 2 3 1 & l t ; / i d & g t ; & l t ; r i n g & g t ; 1 p v 6 l n 0 w 7 P v k s 3 I p 0 w t d p 9 5 4 5 B g 7 i - Z s l g 5 S x i x c 7 g h 4 F h t t r v B _ x m 0 X z k n n H n - r 8 F k v 6 i 7 B x 5 k i 4 B z 3 - s N l - 2 r w B _ q z j m B i s p r l C h 1 5 l U n 0 q n j C z - t _ Y _ s g l i B r - 6 g E p 5 9 2 j C 3 j v - O q 7 v i Q r h 4 s L 8 u 4 5 J 5 m 0 3 e h x z 3 h C x 8 h 6 G 6 2 8 y P p _ q 8 Y 8 _ p q g C r l z r O k 0 7 q Z 7 t x x O m z k h C n 0 x 5 n E w 2 h u N 2 8 q m R r p 5 u f 3 - 3 x I _ 7 l 1 N i j i 5 T q - k n G s 1 8 - B _ v 8 4 D 5 3 w _ B g h x - P 8 0 9 r I g g h 2 F 6 - 7 i h B r 2 m x D r 1 2 n Q l q h i Y 0 _ t 9 a h k 0 i a n t 8 y a & l t ; / r i n g & g t ; & l t ; / r p o l y g o n s & g t ; & l t ; r p o l y g o n s & g t ; & l t ; i d & g t ; - 7 8 8 9 7 6 8 2 3 0 & l t ; / i d & g t ; & l t ; r i n g & g t ; 3 l q x 0 q v t i P o r 7 T 7 g k l z B g u q 0 B m g w m o B 9 _ j 0 C & l t ; / r i n g & g t ; & l t ; / r p o l y g o n s & g t ; & l t ; r p o l y g o n s & g t ; & l t ; i d & g t ; - 7 8 8 9 7 6 8 2 2 9 & l t ; / i d & g t ; & l t ; r i n g & g t ; _ y 3 o w p r m u O h 0 w m G 4 i r h 8 C u o i 8 K 5 x _ h o B 7 t l w F 1 p p 5 E h r q T 2 x 5 5 X 9 z - l g B 5 r q 9 J w y 2 _ F h 9 y h S t i 4 q F u - g q C u 0 m j D & l t ; / r i n g & g t ; & l t ; / r p o l y g o n s & g t ; & l t ; r p o l y g o n s & g t ; & l t ; i d & g t ; - 7 8 8 9 7 6 8 2 2 8 & l t ; / i d & g t ; & l t ; r i n g & g t ; 1 0 5 7 k x _ r x O w 8 m 6 M h y w g O 2 l t m C t l j 0 E m 0 r q P j - q 1 2 B 4 7 4 6 I g u 3 S i g p u J _ v 0 1 t B 1 8 l 5 S 5 _ h n J k 1 5 g F v 9 - q M & l t ; / r i n g & g t ; & l t ; / r p o l y g o n s & g t ; & l t ; r p o l y g o n s & g t ; & l t ; i d & g t ; - 7 8 8 9 7 6 8 2 2 7 & l t ; / i d & g t ; & l t ; r i n g & g t ; 0 0 q w 1 x m g 1 Q x 7 - O h 9 g 5 F h x 9 I g _ p k K & l t ; / r i n g & g t ; & l t ; / r p o l y g o n s & g t ; & l t ; r p o l y g o n s & g t ; & l t ; i d & g t ; - 7 8 8 9 7 6 8 2 2 6 & l t ; / i d & g t ; & l t ; r i n g & g t ; v o l k 8 l 9 o 8 O 1 k 3 m b x 9 8 Y q 8 - z O 6 p x l F & l t ; / r i n g & g t ; & l t ; / r p o l y g o n s & g t ; & l t ; r p o l y g o n s & g t ; & l t ; i d & g t ; - 7 8 8 9 7 6 8 2 2 5 & l t ; / i d & g t ; & l t ; r i n g & g t ; _ v l v g h q s l P 6 q n u C x g 2 j K o x y s O x 6 7 c & l t ; / r i n g & g t ; & l t ; / r p o l y g o n s & g t ; & l t ; r p o l y g o n s & g t ; & l t ; i d & g t ; - 7 8 8 9 7 6 8 2 2 4 & l t ; / i d & g t ; & l t ; r i n g & g t ; g _ 0 p y x 1 q u O h 0 7 1 E m m y f 5 3 7 r B & l t ; / r i n g & g t ; & l t ; / r p o l y g o n s & g t ; & l t ; r p o l y g o n s & g t ; & l t ; i d & g t ; - 7 8 8 9 7 6 8 2 2 3 & l t ; / i d & g t ; & l t ; r i n g & g t ; k l j w x - i y z O n 6 l x B 8 0 9 V q _ g w B & l t ; / r i n g & g t ; & l t ; / r p o l y g o n s & g t ; & l t ; r p o l y g o n s & g t ; & l t ; i d & g t ; - 7 8 8 9 7 6 8 2 2 2 & l t ; / i d & g t ; & l t ; r i n g & g t ; - p v m 7 5 0 3 z O n w 5 N l 4 1 w B t n 2 m B & l t ; / r i n g & g t ; & l t ; / r p o l y g o n s & g t ; & l t ; r p o l y g o n s & g t ; & l t ; i d & g t ; - 7 8 8 9 7 6 8 2 2 1 & l t ; / i d & g t ; & l t ; r i n g & g t ; z o 4 g 9 i i k u P l o m q D 7 4 6 w C 1 6 6 2 E t o m x B & l t ; / r i n g & g t ; & l t ; / r p o l y g o n s & g t ; & l t ; r p o l y g o n s & g t ; & l t ; i d & g t ; - 7 8 8 9 7 6 8 2 2 0 & l t ; / i d & g t ; & l t ; r i n g & g t ; w n z x u t - x 3 N k 9 2 4 R g r m 4 D j u v 2 G u l 8 N & l t ; / r i n g & g t ; & l t ; / r p o l y g o n s & g t ; & l t ; r p o l y g o n s & g t ; & l t ; i d & g t ; - 7 8 8 9 7 6 8 2 1 9 & l t ; / i d & g t ; & l t ; r i n g & g t ; _ 4 6 n o m - q 6 O n k z v B z w h z B h 2 j l B & l t ; / r i n g & g t ; & l t ; / r p o l y g o n s & g t ; & l t ; r p o l y g o n s & g t ; & l t ; i d & g t ; - 7 8 8 9 7 6 8 2 1 8 & l t ; / i d & g t ; & l t ; r i n g & g t ; x n 1 _ - w z 2 j O p 1 g b p l 7 w D j q x r R 6 m k 7 I - q h p H l n l 4 Q u 5 q _ C & l t ; / r i n g & g t ; & l t ; / r p o l y g o n s & g t ; & l t ; r p o l y g o n s & g t ; & l t ; i d & g t ; - 7 8 8 9 7 6 8 2 1 7 & l t ; / i d & g t ; & l t ; r i n g & g t ; 3 1 4 v 5 4 1 q g P 5 w 0 g B s y h 6 D 7 v 7 _ C & l t ; / r i n g & g t ; & l t ; / r p o l y g o n s & g t ; & l t ; r p o l y g o n s & g t ; & l t ; i d & g t ; - 7 8 8 9 7 6 8 2 1 6 & l t ; / i d & g t ; & l t ; r i n g & g t ; z v z 5 i 1 y 0 5 N 5 h 2 k B k 5 i 2 I l 4 t o c z t g O _ 2 2 m g B z y 9 u K h 3 s Y & l t ; / r i n g & g t ; & l t ; / r p o l y g o n s & g t ; & l t ; r p o l y g o n s & g t ; & l t ; i d & g t ; - 7 8 8 9 7 6 8 2 1 5 & l t ; / i d & g t ; & l t ; r i n g & g t ; 5 m i 4 q z g 8 u O s v 4 g K w t 9 d 9 5 6 5 K j o 7 0 B z 9 m 0 D & l t ; / r i n g & g t ; & l t ; / r p o l y g o n s & g t ; & l t ; r p o l y g o n s & g t ; & l t ; i d & g t ; - 7 8 8 9 7 6 8 2 1 4 & l t ; / i d & g t ; & l t ; r i n g & g t ; - 2 8 1 _ i o s u O - 0 x S o w 5 l E m u 8 l D 7 t o j G 3 8 k N & l t ; / r i n g & g t ; & l t ; / r p o l y g o n s & g t ; & l t ; r p o l y g o n s & g t ; & l t ; i d & g t ; - 7 8 8 9 7 6 8 2 1 3 & l t ; / i d & g t ; & l t ; r i n g & g t ; g v n u p t z 0 8 O u 4 - o F j 5 - 5 C w u r 5 O & l t ; / r i n g & g t ; & l t ; / r p o l y g o n s & g t ; & l t ; r p o l y g o n s & g t ; & l t ; i d & g t ; - 7 8 8 9 7 6 8 2 1 2 & l t ; / i d & g t ; & l t ; r i n g & g t ; 2 r 7 6 p i 0 9 0 P w m 9 p F 2 o x 3 F 7 o i u B y w 0 7 C x v z y F h _ n 9 J & l t ; / r i n g & g t ; & l t ; / r p o l y g o n s & g t ; & l t ; r p o l y g o n s & g t ; & l t ; i d & g t ; - 7 8 8 9 7 6 8 2 1 1 & l t ; / i d & g t ; & l t ; r i n g & g t ; l 2 - g q 8 y p 8 O j o 0 i K 7 8 z N g _ - t G 6 8 4 W & l t ; / r i n g & g t ; & l t ; / r p o l y g o n s & g t ; & l t ; r p o l y g o n s & g t ; & l t ; i d & g t ; - 7 8 8 9 7 6 8 2 1 0 & l t ; / i d & g t ; & l t ; r i n g & g t ; n - t o 0 _ l 1 z O h _ s w 0 B y z 6 q E 0 t - w B n 4 h 6 C 4 l - w M w w m t S n h u n C & l t ; / r i n g & g t ; & l t ; / r p o l y g o n s & g t ; & l t ; r p o l y g o n s & g t ; & l t ; i d & g t ; - 7 8 8 9 7 6 8 2 0 9 & l t ; / i d & g t ; & l t ; r i n g & g t ; g z n q 0 r u t v O y 8 - i F u 3 u h C 9 k u w C & l t ; / r i n g & g t ; & l t ; / r p o l y g o n s & g t ; & l t ; r p o l y g o n s & g t ; & l t ; i d & g t ; - 7 8 8 9 7 6 8 2 0 8 & l t ; / i d & g t ; & l t ; r i n g & g t ; p 5 l h l 1 s x u P u 7 2 t C v 6 i 8 F 1 - 8 3 D h r o n O w _ 0 T x h k 6 M v s 7 8 J q k j W & l t ; / r i n g & g t ; & l t ; / r p o l y g o n s & g t ; & l t ; r p o l y g o n s & g t ; & l t ; i d & g t ; - 7 8 8 9 7 6 8 2 0 7 & l t ; / i d & g t ; & l t ; r i n g & g t ; 2 7 j x i q w 6 0 Q w 2 y l D n g _ k C u n 9 x K & l t ; / r i n g & g t ; & l t ; / r p o l y g o n s & g t ; & l t ; r p o l y g o n s & g t ; & l t ; i d & g t ; - 7 8 8 9 7 6 8 2 0 6 & l t ; / i d & g t ; & l t ; r i n g & g t ; t - s 0 2 2 h i x O 5 g q Y u y 9 h B _ o 7 R & l t ; / r i n g & g t ; & l t ; / r p o l y g o n s & g t ; & l t ; r p o l y g o n s & g t ; & l t ; i d & g t ; - 7 8 8 9 7 6 8 2 0 5 & l t ; / i d & g t ; & l t ; r i n g & g t ; z k - r u _ _ g j P - x u l B t 1 j T - u 0 o C 1 g 5 j B 2 6 h q E 8 6 w f n k p e t j 7 n C u w 5 n D 1 i 3 x G r q 8 u C q 2 i 2 L w v 8 i r B w - t x H & l t ; / r i n g & g t ; & l t ; / r p o l y g o n s & g t ; & l t ; r p o l y g o n s & g t ; & l t ; i d & g t ; - 7 8 8 9 7 6 8 2 0 4 & l t ; / i d & g t ; & l t ; r i n g & g t ; l v x q i 6 y y n O 0 h p P - 4 1 w E 5 u - y T n w 0 n Y 3 4 l w B w l z m B 8 j 6 w J 5 7 r z K l v x 8 H & l t ; / r i n g & g t ; & l t ; / r p o l y g o n s & g t ; & l t ; r p o l y g o n s & g t ; & l t ; i d & g t ; - 7 8 8 9 7 6 8 2 0 3 & l t ; / i d & g t ; & l t ; r i n g & g t ; 0 t q z l g m q 0 O h l j 4 G 1 j w o P 3 g _ m M t 8 x 7 E _ z w l D r 0 - w B m y 5 2 J 4 h j o C k r z h P 7 r - 9 D o _ x Q & l t ; / r i n g & g t ; & l t ; / r p o l y g o n s & g t ; & l t ; r p o l y g o n s & g t ; & l t ; i d & g t ; - 7 8 8 9 7 6 8 2 0 2 & l t ; / i d & g t ; & l t ; r i n g & g t ; w r g w x n s 8 i P z h 0 O n 3 j 2 D z 7 o V g m s i F & l t ; / r i n g & g t ; & l t ; / r p o l y g o n s & g t ; & l t ; r p o l y g o n s & g t ; & l t ; i d & g t ; - 7 8 8 9 7 6 8 2 0 1 & l t ; / i d & g t ; & l t ; r i n g & g t ; _ l 8 i k l o j i Q u q y k G 0 o y 9 C n m q _ D n - u T 9 h x q L h q u q P x x 2 0 C x l h k C & l t ; / r i n g & g t ; & l t ; / r p o l y g o n s & g t ; & l t ; r p o l y g o n s & g t ; & l t ; i d & g t ; - 7 8 8 9 7 6 8 2 0 0 & l t ; / i d & g t ; & l t ; r i n g & g t ; l j w 3 7 u w j j Q k 7 4 v B 2 g g s H x 2 j 4 Q - u m w E j 7 j u C 4 6 x 9 C 4 u g o I 6 v n 0 D o g p M 9 9 1 p O 0 t n w Z - t l i E v _ 0 3 B u 2 z n B n 8 i 2 Z _ k 3 u D n p p m F l 9 w n D j 1 - 9 H & l t ; / r i n g & g t ; & l t ; / r p o l y g o n s & g t ; & l t ; r p o l y g o n s & g t ; & l t ; i d & g t ; - 7 8 8 9 7 6 8 1 9 9 & l t ; / i d & g t ; & l t ; r i n g & g t ; m j 8 6 k p 7 0 v O n p v 5 E t l k 6 D v i j e h s 4 O & l t ; / r i n g & g t ; & l t ; / r p o l y g o n s & g t ; & l t ; r p o l y g o n s & g t ; & l t ; i d & g t ; - 7 8 8 9 7 6 8 1 9 8 & l t ; / i d & g t ; & l t ; r i n g & g t ; g y s l v o g r 2 O w m _ v B u 6 h M n 2 3 o B 3 p 2 s D & l t ; / r i n g & g t ; & l t ; / r p o l y g o n s & g t ; & l t ; r p o l y g o n s & g t ; & l t ; i d & g t ; - 7 8 8 9 7 6 8 1 9 7 & l t ; / i d & g t ; & l t ; r i n g & g t ; h j 1 1 _ j w j y O j r 4 x g B 4 m - y D 7 6 5 2 D 5 2 i r L 1 _ 6 4 e r v l f q j g m u B v 1 w 6 G i r r - H r 7 u p G 9 1 h t D & l t ; / r i n g & g t ; & l t ; / r p o l y g o n s & g t ; & l t ; r p o l y g o n s & g t ; & l t ; i d & g t ; - 7 8 8 9 7 6 8 1 9 6 & l t ; / i d & g t ; & l t ; r i n g & g t ; 5 6 o n l o x 4 w O - z 8 s Z p n x z G g w w 7 b y i t 5 U - s g 9 C l u 9 n B 7 _ s u B v 6 9 4 D s 9 p v q C o 7 z - C p n 1 p J r y k k C l 0 5 G & l t ; / r i n g & g t ; & l t ; / r p o l y g o n s & g t ; & l t ; r p o l y g o n s & g t ; & l t ; i d & g t ; - 7 8 8 9 7 6 8 1 9 5 & l t ; / i d & g t ; & l t ; r i n g & g t ; u i y 7 7 9 x n h P l 6 5 V l 1 t y B p - 2 i W _ 7 g 7 B n r l w a w 7 4 k E & l t ; / r i n g & g t ; & l t ; / r p o l y g o n s & g t ; & l t ; r p o l y g o n s & g t ; & l t ; i d & g t ; - 7 8 8 9 7 6 8 1 9 4 & l t ; / i d & g t ; & l t ; r i n g & g t ; _ 9 9 r u q r j 3 O u r i 5 W z g 2 u E p o h l E 5 t 0 x D z 1 q 4 G l 7 g 0 B j t 9 u S w h 9 1 H _ v j j H & l t ; / r i n g & g t ; & l t ; / r p o l y g o n s & g t ; & l t ; r p o l y g o n s & g t ; & l t ; i d & g t ; - 7 8 8 9 7 6 8 1 9 3 & l t ; / i d & g t ; & l t ; r i n g & g t ; - z 6 6 8 p t 8 1 O 7 h l 9 G g t _ Z r w 1 7 H & l t ; / r i n g & g t ; & l t ; / r p o l y g o n s & g t ; & l t ; r p o l y g o n s & g t ; & l t ; i d & g t ; - 7 8 8 9 7 6 8 1 9 2 & l t ; / i d & g t ; & l t ; r i n g & g t ; 3 n 6 6 g x t l 0 O j q p Z h x k 2 E p 5 x p C & l t ; / r i n g & g t ; & l t ; / r p o l y g o n s & g t ; & l t ; r p o l y g o n s & g t ; & l t ; i d & g t ; - 7 8 8 9 7 6 8 1 9 1 & l t ; / i d & g t ; & l t ; r i n g & g t ; 4 h z q 7 i q g 3 O z k 5 2 B 4 l y q C i _ t Q & l t ; / r i n g & g t ; & l t ; / r p o l y g o n s & g t ; & l t ; r p o l y g o n s & g t ; & l t ; i d & g t ; - 7 8 8 9 7 6 8 1 9 0 & l t ; / i d & g t ; & l t ; r i n g & g t ; s 8 r 8 o z y i 8 O 3 0 i 5 E 4 w s U 2 y 4 m D u k t v D & l t ; / r i n g & g t ; & l t ; / r p o l y g o n s & g t ; & l t ; r p o l y g o n s & g t ; & l t ; i d & g t ; - 7 8 8 9 7 6 8 1 8 9 & l t ; / i d & g t ; & l t ; r i n g & g t ; z s g 7 l 7 h r y Q - u s r M _ 8 3 w E o 8 2 u T 2 j x v G o 2 - p B 7 4 v h I 5 p 1 3 D k s u h l B s 0 3 3 B t q 8 5 B & l t ; / r i n g & g t ; & l t ; / r p o l y g o n s & g t ; & l t ; r p o l y g o n s & g t ; & l t ; i d & g t ; - 7 8 8 9 7 6 8 1 8 8 & l t ; / i d & g t ; & l t ; r i n g & g t ; 1 z v _ h g 9 q n O t j 1 x R p 2 r y C s _ t m n B z 1 4 w B & l t ; / r i n g & g t ; & l t ; / r p o l y g o n s & g t ; & l t ; / r l i s t & g t ; & l t ; b b o x & g t ; M U L T I P O I N T   ( ( - 1 5 5 . 8 9 8 9 1   - 2 9 . 0 4 3 4 ) ,   ( - 1 0 9   1 0 . 5 ) ) & l t ; / b b o x & g t ; & l t ; / r e n t r y v a l u e & g t ; & l t ; / r e n t r y & g t ; & l t ; r e n t r y & g t ; & l t ; r e n t r y k e y & g t ; & l t ; l a t & g t ; 2 3 . 6 8 4 7 7 6 3 0 6 1 5 2 3 4 4 & l t ; / l a t & g t ; & l t ; l o n & g t ; 5 4 . 5 3 6 6 4 3 9 8 1 9 3 3 5 9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4 0 1 8 & l t ; / i d & g t ; & l t ; r i n g & g t ; m x w 7 7 _ u 5 w D 9 r v s B u g g d k 6 3 v C & l t ; / r i n g & g t ; & l t ; / r p o l y g o n s & g t ; & l t ; r p o l y g o n s & g t ; & l t ; i d & g t ; - 7 8 8 9 6 3 4 0 1 7 & l t ; / i d & g t ; & l t ; r i n g & g t ; 3 9 2 0 i 8 o v x D m n g p O o 2 o 1 B 4 2 1 1 E 9 l 8 s y C 3 w g p G 5 5 l w C 7 o p u _ B h j x 0 K & l t ; / r i n g & g t ; & l t ; / r p o l y g o n s & g t ; & l t ; r p o l y g o n s & g t ; & l t ; i d & g t ; - 7 8 8 9 6 3 4 0 1 6 & l t ; / i d & g t ; & l t ; r i n g & g t ; 6 _ o s x v 5 h v D 6 z n j J v 0 o p C g v t _ B x j g 8 Q 7 y u 4 C & l t ; / r i n g & g t ; & l t ; / r p o l y g o n s & g t ; & l t ; r p o l y g o n s & g t ; & l t ; i d & g t ; - 7 8 8 9 6 3 4 0 1 5 & l t ; / i d & g t ; & l t ; r i n g & g t ; z k 3 5 m u g 5 w D x g o w B k 5 - j G 0 5 2 2 N & l t ; / r i n g & g t ; & l t ; / r p o l y g o n s & g t ; & l t ; r p o l y g o n s & g t ; & l t ; i d & g t ; - 7 8 8 9 6 3 4 0 1 3 & l t ; / i d & g t ; & l t ; r i n g & g t ; 5 y - n 3 t x l x D m 6 3 p D u j 7 y B u 6 j u Q p j 3 z H t z s z J 2 o q n H & l t ; / r i n g & g t ; & l t ; / r p o l y g o n s & g t ; & l t ; r p o l y g o n s & g t ; & l t ; i d & g t ; - 7 8 8 9 6 3 4 0 1 2 & l t ; / i d & g t ; & l t ; r i n g & g t ; 9 0 q 1 9 q y g s D 9 n 2 w B 6 1 r Y 2 w _ t E & l t ; / r i n g & g t ; & l t ; / r p o l y g o n s & g t ; & l t ; r p o l y g o n s & g t ; & l t ; i d & g t ; - 7 8 8 9 6 3 4 0 1 1 & l t ; / i d & g t ; & l t ; r i n g & g t ; 3 y 3 0 3 3 g 0 4 D i 7 y x E r z 5 l B v 8 h V u j r i D 9 x _ s B & l t ; / r i n g & g t ; & l t ; / r p o l y g o n s & g t ; & l t ; r p o l y g o n s & g t ; & l t ; i d & g t ; - 7 8 8 9 6 3 4 0 1 0 & l t ; / i d & g t ; & l t ; r i n g & g t ; n i 5 6 _ _ i 2 u D 1 l h m B g p 7 y J m r - 2 F w k s 0 E h _ h j B & l t ; / r i n g & g t ; & l t ; / r p o l y g o n s & g t ; & l t ; r p o l y g o n s & g t ; & l t ; i d & g t ; - 7 8 8 9 6 3 4 0 0 9 & l t ; / i d & g t ; & l t ; r i n g & g t ; i p 9 n - u p 8 3 D g 9 p z W s p p m g B _ 9 0 3 E 1 - o j b 4 v 8 x Q 2 8 q w d g _ - 5 q D q k s h 1 B 8 7 9 l D 3 z p _ P 6 6 r m B _ 8 t l C 1 9 m 8 B n z k l I 1 k 0 j C - 1 j 3 B k 0 h 2 B 0 s r 2 I h t - - H & l t ; / r i n g & g t ; & l t ; / r p o l y g o n s & g t ; & l t ; r p o l y g o n s & g t ; & l t ; i d & g t ; - 7 8 8 9 6 3 4 0 0 8 & l t ; / i d & g t ; & l t ; r i n g & g t ; y m o j t l 8 w x D q 0 _ a n k k 3 B i q x Z & l t ; / r i n g & g t ; & l t ; / r p o l y g o n s & g t ; & l t ; r p o l y g o n s & g t ; & l t ; i d & g t ; - 7 8 8 9 6 3 4 0 0 7 & l t ; / i d & g t ; & l t ; r i n g & g t ; m x 4 _ 4 n 1 m 1 D k l j x C r 2 o o D 6 0 g y J & l t ; / r i n g & g t ; & l t ; / r p o l y g o n s & g t ; & l t ; r p o l y g o n s & g t ; & l t ; i d & g t ; - 7 8 8 9 6 3 4 0 0 6 & l t ; / i d & g t ; & l t ; r i n g & g t ; _ w o x u w 8 3 p D q - 1 - C u o o f l g r t B & l t ; / r i n g & g t ; & l t ; / r p o l y g o n s & g t ; & l t ; r p o l y g o n s & g t ; & l t ; i d & g t ; - 7 8 8 9 6 3 4 0 0 5 & l t ; / i d & g t ; & l t ; r i n g & g t ; t 7 6 9 p w 3 7 p D 7 x o m V q z h 5 H 6 l n g E h y y 8 D 8 2 w r B x 5 l e - 2 t h B 3 g 2 N r q p z C 8 9 7 s B l k _ 1 D & l t ; / r i n g & g t ; & l t ; / r p o l y g o n s & g t ; & l t ; r p o l y g o n s & g t ; & l t ; i d & g t ; - 7 8 8 9 6 3 4 0 0 4 & l t ; / i d & g t ; & l t ; r i n g & g t ; g s y u w 5 l 2 1 D u 8 1 U 1 y o p B g m 7 p D & l t ; / r i n g & g t ; & l t ; / r p o l y g o n s & g t ; & l t ; r p o l y g o n s & g t ; & l t ; i d & g t ; - 7 8 8 9 6 3 4 0 0 3 & l t ; / i d & g t ; & l t ; r i n g & g t ; 4 6 i 4 h s r - 4 D t 7 v 9 C k k 5 1 I 1 7 8 b 5 u m c g z p b & l t ; / r i n g & g t ; & l t ; / r p o l y g o n s & g t ; & l t ; r p o l y g o n s & g t ; & l t ; i d & g t ; - 7 8 8 9 6 3 4 0 0 2 & l t ; / i d & g t ; & l t ; r i n g & g t ; y z s x t y 6 w 1 D 9 4 - j C 6 w 6 T m u - R 2 x o v B t 3 p p C 2 v x O l 1 z g C l r 5 4 G & l t ; / r i n g & g t ; & l t ; / r p o l y g o n s & g t ; & l t ; r p o l y g o n s & g t ; & l t ; i d & g t ; - 7 8 8 9 6 3 4 0 0 1 & l t ; / i d & g t ; & l t ; r i n g & g t ; 1 x l 9 h 6 i h u D w 4 j 9 B z s s q J o 5 p - C o 4 2 o L & l t ; / r i n g & g t ; & l t ; / r p o l y g o n s & g t ; & l t ; r p o l y g o n s & g t ; & l t ; i d & g t ; - 7 8 8 9 6 3 4 0 0 0 & l t ; / i d & g t ; & l t ; r i n g & g t ; k q m 4 7 1 5 w t D g g 6 u F o u s _ G x q w - C p 7 x q C _ z z 2 D 4 6 y 9 K 2 l t 9 D 8 z 1 y B x g t 6 O & l t ; / r i n g & g t ; & l t ; / r p o l y g o n s & g t ; & l t ; r p o l y g o n s & g t ; & l t ; i d & g t ; - 7 8 8 9 6 3 3 9 9 9 & l t ; / i d & g t ; & l t ; r i n g & g t ; 7 u 5 v o - y l u D n - 3 9 E p k 7 N 2 _ 6 r _ C 0 - r y I u j 0 _ H 1 1 - h l D 9 3 3 u L i v 3 u B k 9 1 h I - o _ 2 G w _ o v K 5 2 3 2 B w 4 6 6 D j x 3 2 B 1 g k l C y g p p F v 7 n j B t j 3 Y g _ p j E 7 n l g H 1 w w h H t k z M l p v x F 1 y h g D 4 2 j S q v t z D y 1 y W o j 2 u G 8 x z x D j r 5 1 3 C r - 1 1 J l l 8 9 I 5 k p u - C 4 j 4 y D & l t ; / r i n g & g t ; & l t ; / r p o l y g o n s & g t ; & l t ; r p o l y g o n s & g t ; & l t ; i d & g t ; - 7 8 8 9 6 3 3 9 9 8 & l t ; / i d & g t ; & l t ; r i n g & g t ; j s s u 0 j s s 1 D 4 n o d p j _ Q 5 w o k C q m h - H 1 _ 8 y C g 8 z 8 D k - j u E 0 r 6 6 G h r p k O & l t ; / r i n g & g t ; & l t ; / r p o l y g o n s & g t ; & l t ; r p o l y g o n s & g t ; & l t ; i d & g t ; - 7 8 8 9 6 3 3 9 9 7 & l t ; / i d & g t ; & l t ; r i n g & g t ; 7 2 l 0 5 w j t r D h l - i J 1 i 9 _ B u 7 m l G h o h f t _ q 0 E 3 i - j H y i 9 4 C & l t ; / r i n g & g t ; & l t ; / r p o l y g o n s & g t ; & l t ; r p o l y g o n s & g t ; & l t ; i d & g t ; - 7 8 8 9 6 3 3 9 9 6 & l t ; / i d & g t ; & l t ; r i n g & g t ; 3 _ 7 j s 2 _ v 1 D m z k v F 7 9 u l B w m 5 l D i x k u J & l t ; / r i n g & g t ; & l t ; / r p o l y g o n s & g t ; & l t ; r p o l y g o n s & g t ; & l t ; i d & g t ; - 7 8 8 9 6 3 3 9 9 5 & l t ; / i d & g t ; & l t ; r i n g & g t ; 4 9 q z 2 y v n s D y n u T g r n Y 5 9 h r C k g k 6 E & l t ; / r i n g & g t ; & l t ; / r p o l y g o n s & g t ; & l t ; r p o l y g o n s & g t ; & l t ; i d & g t ; - 7 8 8 9 6 3 3 9 9 4 & l t ; / i d & g t ; & l t ; r i n g & g t ; l h 8 6 j 1 8 3 w D 7 0 h a g - 0 q B w k 3 e o o w K & l t ; / r i n g & g t ; & l t ; / r p o l y g o n s & g t ; & l t ; r p o l y g o n s & g t ; & l t ; i d & g t ; - 7 8 8 9 6 3 3 9 9 3 & l t ; / i d & g t ; & l t ; r i n g & g t ; 0 m 8 l y t _ w w D 3 t p 3 a 2 q g 3 V o v l 3 b o j 5 t B q u h k Z n 1 6 i 2 D t x 5 j C & l t ; / r i n g & g t ; & l t ; / r p o l y g o n s & g t ; & l t ; r p o l y g o n s & g t ; & l t ; i d & g t ; - 7 8 8 9 6 3 3 9 9 2 & l t ; / i d & g t ; & l t ; r i n g & g t ; z u 0 g o v y o x D 1 n 4 k C 0 0 m g G 6 z p j C 5 _ 0 m B g _ p j B t p r 8 B 9 w 0 z b w n n y O i s _ m L 2 t 8 6 B 7 n 0 v d 6 1 - 7 B 7 7 h d & l t ; / r i n g & g t ; & l t ; / r p o l y g o n s & g t ; & l t ; r p o l y g o n s & g t ; & l t ; i d & g t ; - 7 8 8 9 6 3 3 9 9 1 & l t ; / i d & g t ; & l t ; r i n g & g t ; i v 2 - w 1 p y x D q p k 2 E 8 x _ 2 D u z q Q o k y s D & l t ; / r i n g & g t ; & l t ; / r p o l y g o n s & g t ; & l t ; r p o l y g o n s & g t ; & l t ; i d & g t ; - 7 8 8 9 6 3 3 9 9 0 & l t ; / i d & g t ; & l t ; r i n g & g t ; q 2 n p z x 9 z t D p 6 6 i B m _ 1 i G i 7 t m G & l t ; / r i n g & g t ; & l t ; / r p o l y g o n s & g t ; & l t ; r p o l y g o n s & g t ; & l t ; i d & g t ; - 7 8 8 9 6 3 3 9 8 9 & l t ; / i d & g t ; & l t ; r i n g & g t ; p v x i 6 0 3 o x D 7 5 6 v B 0 y i - C - i 4 x B t w r l E & l t ; / r i n g & g t ; & l t ; / r p o l y g o n s & g t ; & l t ; r p o l y g o n s & g t ; & l t ; i d & g t ; - 7 8 8 9 6 3 3 9 8 8 & l t ; / i d & g t ; & l t ; r i n g & g t ; 8 s v - g j v p 2 D 1 4 x 5 F y n 9 v B o i 4 O _ k p q D 2 3 - d & l t ; / r i n g & g t ; & l t ; / r p o l y g o n s & g t ; & l t ; r p o l y g o n s & g t ; & l t ; i d & g t ; - 7 8 8 9 6 3 3 9 8 7 & l t ; / i d & g t ; & l t ; r i n g & g t ; _ w 6 j j 3 r 2 p D 6 s 4 - B x u k U 0 g h 4 C & l t ; / r i n g & g t ; & l t ; / r p o l y g o n s & g t ; & l t ; r p o l y g o n s & g t ; & l t ; i d & g t ; - 7 8 8 9 6 3 3 9 8 6 & l t ; / i d & g t ; & l t ; r i n g & g t ; w _ 0 t x x 5 8 t D n n p - H l s - x B s z x 3 C x q 5 x I & l t ; / r i n g & g t ; & l t ; / r p o l y g o n s & g t ; & l t ; r p o l y g o n s & g t ; & l t ; i d & g t ; - 7 8 8 9 6 3 3 9 8 5 & l t ; / i d & g t ; & l t ; r i n g & g t ; o 2 m h - 8 u g t D 6 u p s D g 7 w 8 O t h t 4 J z 9 9 x C h u q v C 2 l n y F _ o - q E & l t ; / r i n g & g t ; & l t ; / r p o l y g o n s & g t ; & l t ; r p o l y g o n s & g t ; & l t ; i d & g t ; - 7 8 8 9 6 3 3 9 8 4 & l t ; / i d & g t ; & l t ; r i n g & g t ; 2 0 9 1 w n k 5 3 D 3 6 q k B g t t S u k l b & l t ; / r i n g & g t ; & l t ; / r p o l y g o n s & g t ; & l t ; r p o l y g o n s & g t ; & l t ; i d & g t ; - 7 8 8 9 6 3 3 9 8 3 & l t ; / i d & g t ; & l t ; r i n g & g t ; 8 l 4 s 2 k 5 n t D y m 8 t G x z k h F _ w p p G 8 3 m u F 1 9 n 3 E o r r k F p x w x D & l t ; / r i n g & g t ; & l t ; / r p o l y g o n s & g t ; & l t ; r p o l y g o n s & g t ; & l t ; i d & g t ; - 7 8 8 9 6 3 3 9 8 2 & l t ; / i d & g t ; & l t ; r i n g & g t ; l 9 w y z v i s y D g 3 m v G i t k N o w p u D r m x _ G s 2 w g H j o s 1 C z r v k B 2 t s u B x s n P 6 6 k 2 D p x i x B 8 q m m C m k _ y E 2 w _ l G t u 6 t E g v m b - 3 i 3 B g y v 2 D 0 y o 2 D j j g w E o u 7 6 I & l t ; / r i n g & g t ; & l t ; / r p o l y g o n s & g t ; & l t ; r p o l y g o n s & g t ; & l t ; i d & g t ; - 7 8 8 9 6 3 3 9 8 1 & l t ; / i d & g t ; & l t ; r i n g & g t ; z 0 2 h j 9 q 5 r D 3 7 s 4 B z 1 w c m h 7 k F & l t ; / r i n g & g t ; & l t ; / r p o l y g o n s & g t ; & l t ; r p o l y g o n s & g t ; & l t ; i d & g t ; - 7 8 8 9 6 3 3 9 8 0 & l t ; / i d & g t ; & l t ; r i n g & g t ; q _ 6 - m y r y 1 D 8 0 w g B 1 _ s Q u 5 5 s B & l t ; / r i n g & g t ; & l t ; / r p o l y g o n s & g t ; & l t ; r p o l y g o n s & g t ; & l t ; i d & g t ; - 7 8 8 9 6 3 3 9 7 9 & l t ; / i d & g t ; & l t ; r i n g & g t ; 9 v m 1 8 4 g 2 w D y 3 x U p s y P 2 l 0 1 B 4 _ Q 5 s 4 K & l t ; / r i n g & g t ; & l t ; / r p o l y g o n s & g t ; & l t ; r p o l y g o n s & g t ; & l t ; i d & g t ; - 7 8 8 9 6 3 3 9 7 8 & l t ; / i d & g t ; & l t ; r i n g & g t ; g s k o 1 7 j 8 u D 9 7 4 v K p 8 t r F g 6 z r E 9 1 r k F j 6 6 2 P n v m n H n g i p E 2 _ 4 z Z & l t ; / r i n g & g t ; & l t ; / r p o l y g o n s & g t ; & l t ; r p o l y g o n s & g t ; & l t ; i d & g t ; - 7 8 8 9 6 3 3 9 7 7 & l t ; / i d & g t ; & l t ; r i n g & g t ; j t m 4 i l v v u D j 7 g 4 W w u g 8 H k 0 2 b y t - o C 5 q 6 w C r o x w i B & l t ; / r i n g & g t ; & l t ; / r p o l y g o n s & g t ; & l t ; r p o l y g o n s & g t ; & l t ; i d & g t ; - 7 8 8 9 6 3 3 9 7 6 & l t ; / i d & g t ; & l t ; r i n g & g t ; 9 _ 0 g 7 h g 1 w D m 8 2 p L 6 9 x t B 5 i - k Q z 8 4 6 J n y y k B y g t o E _ 6 5 z G & l t ; / r i n g & g t ; & l t ; / r p o l y g o n s & g t ; & l t ; r p o l y g o n s & g t ; & l t ; i d & g t ; - 7 8 8 9 6 3 3 9 7 5 & l t ; / i d & g t ; & l t ; r i n g & g t ; w y o 5 z 0 i y 1 D o 2 y R 7 m p h B 2 _ x Q & l t ; / r i n g & g t ; & l t ; / r p o l y g o n s & g t ; & l t ; r p o l y g o n s & g t ; & l t ; i d & g t ; - 7 8 8 9 6 3 3 9 7 4 & l t ; / i d & g t ; & l t ; r i n g & g t ; y x x 4 j 3 z r v D u _ i p C m q h g J w p s 5 J u 9 i 8 L p g g g B & l t ; / r i n g & g t ; & l t ; / r p o l y g o n s & g t ; & l t ; r p o l y g o n s & g t ; & l t ; i d & g t ; - 7 8 8 9 6 3 3 9 7 3 & l t ; / i d & g t ; & l t ; r i n g & g t ; h s 3 l q r j 6 w D 5 x j l D 6 - 4 7 B 6 _ g W & l t ; / r i n g & g t ; & l t ; / r p o l y g o n s & g t ; & l t ; r p o l y g o n s & g t ; & l t ; i d & g t ; - 7 8 8 9 6 3 3 9 7 2 & l t ; / i d & g t ; & l t ; r i n g & g t ; 9 s 0 8 h l h 1 p D k m r - F o 4 3 g C z - k 3 B 0 x j 2 D & l t ; / r i n g & g t ; & l t ; / r p o l y g o n s & g t ; & l t ; r p o l y g o n s & g t ; & l t ; i d & g t ; - 7 8 8 9 6 3 3 9 7 1 & l t ; / i d & g t ; & l t ; r i n g & g t ; 5 _ n 5 k k n r 2 D 5 9 4 Y r k 4 c - l 7 6 B & l t ; / r i n g & g t ; & l t ; / r p o l y g o n s & g t ; & l t ; r p o l y g o n s & g t ; & l t ; i d & g t ; - 7 8 8 9 6 3 3 9 7 0 & l t ; / i d & g t ; & l t ; r i n g & g t ; p 1 5 6 - i 2 9 w D - - _ _ P - k s 6 g D h l 0 l i B j 4 4 o H y 8 u L l i 9 v U x 6 g 2 3 E & l t ; / r i n g & g t ; & l t ; / r p o l y g o n s & g t ; & l t ; r p o l y g o n s & g t ; & l t ; i d & g t ; - 7 8 8 9 6 3 3 9 6 9 & l t ; / i d & g t ; & l t ; r i n g & g t ; 5 x 0 0 z 7 4 w p D 8 j i t V s 5 j l C 1 k s Z 9 j 3 h m B 3 _ 6 s H & l t ; / r i n g & g t ; & l t ; / r p o l y g o n s & g t ; & l t ; r p o l y g o n s & g t ; & l t ; i d & g t ; - 7 8 8 9 6 3 3 9 6 8 & l t ; / i d & g t ; & l t ; r i n g & g t ; k 3 x h 9 n t 1 x D y _ r s B 9 4 w h B g 4 s h D & l t ; / r i n g & g t ; & l t ; / r p o l y g o n s & g t ; & l t ; r p o l y g o n s & g t ; & l t ; i d & g t ; - 7 8 8 9 6 3 3 9 6 7 & l t ; / i d & g t ; & l t ; r i n g & g t ; p x l 1 6 j z q s D j 8 5 8 e w 2 3 t B w 4 s z D 3 9 z z H & l t ; / r i n g & g t ; & l t ; / r p o l y g o n s & g t ; & l t ; r p o l y g o n s & g t ; & l t ; i d & g t ; - 7 8 8 9 6 3 3 9 6 6 & l t ; / i d & g t ; & l t ; r i n g & g t ; i i - m g o 3 y 1 D 6 _ t q D 7 k v x E m w _ 3 D j n k i G _ s u 5 I p 4 2 z B j _ 0 o B & l t ; / r i n g & g t ; & l t ; / r p o l y g o n s & g t ; & l t ; r p o l y g o n s & g t ; & l t ; i d & g t ; - 7 8 8 9 6 3 3 9 6 5 & l t ; / i d & g t ; & l t ; r i n g & g t ; r 2 7 3 v 7 g t x D 9 q o t B 8 s - 4 D q 4 v k B t o y o E & l t ; / r i n g & g t ; & l t ; / r p o l y g o n s & g t ; & l t ; r p o l y g o n s & g t ; & l t ; i d & g t ; - 7 8 8 9 6 3 3 9 6 4 & l t ; / i d & g t ; & l t ; r i n g & g t ; i q i 5 m h z s s D n 0 7 w R v j w 8 W t 2 6 9 C & l t ; / r i n g & g t ; & l t ; / r p o l y g o n s & g t ; & l t ; r p o l y g o n s & g t ; & l t ; i d & g t ; - 7 8 8 9 6 3 3 9 6 3 & l t ; / i d & g t ; & l t ; r i n g & g t ; s w z q o w z 3 3 D y 2 l n D 2 z 9 b 6 v q 6 E 5 _ z 6 L _ 3 y n C & l t ; / r i n g & g t ; & l t ; / r p o l y g o n s & g t ; & l t ; r p o l y g o n s & g t ; & l t ; i d & g t ; - 7 8 8 9 6 3 3 9 6 2 & l t ; / i d & g t ; & l t ; r i n g & g t ; s 5 l n 7 2 i r x D y m o V l _ i j B k 7 3 t D & l t ; / r i n g & g t ; & l t ; / r p o l y g o n s & g t ; & l t ; r p o l y g o n s & g t ; & l t ; i d & g t ; - 7 8 8 9 6 3 3 9 6 1 & l t ; / i d & g t ; & l t ; r i n g & g t ; u v 8 4 x 5 n q y D 9 3 x X q z - H - t q X m 9 j I & l t ; / r i n g & g t ; & l t ; / r p o l y g o n s & g t ; & l t ; r p o l y g o n s & g t ; & l t ; i d & g t ; - 7 8 8 9 6 3 3 9 6 0 & l t ; / i d & g t ; & l t ; r i n g & g t ; 7 g u 7 - z 7 k z D 8 7 i 9 B j 1 s 7 V g g v 9 F 4 x q 0 F _ n p x B l j l 2 I - p t 9 I 0 8 1 h J v 1 w k F _ s w q E l t n k T 9 y 2 x K 3 5 t h L o 1 z 8 n C s j w 1 B i s p q Y i l 6 y P & l t ; / r i n g & g t ; & l t ; / r p o l y g o n s & g t ; & l t ; r p o l y g o n s & g t ; & l t ; i d & g t ; - 7 8 8 9 6 3 3 9 5 9 & l t ; / i d & g t ; & l t ; r i n g & g t ; 8 r s m s s s z 4 D p g t - B 6 i j n C - z t w B r 1 u u C & l t ; / r i n g & g t ; & l t ; / r p o l y g o n s & g t ; & l t ; r p o l y g o n s & g t ; & l t ; i d & g t ; - 7 8 8 9 6 3 3 9 5 8 & l t ; / i d & g t ; & l t ; r i n g & g t ; 3 3 w p z - q j w D n p 5 y D q 2 x 6 Y 0 6 8 n B 1 r h s f l 5 z 4 E 2 - m x l C 2 - 1 x J x l o 5 h C 7 r 6 X _ k n 9 K 2 u 4 v h D q o - g 7 C z 4 h K m 9 x 0 W j x m h g B n 9 x 4 C l n q g D g p g 8 c n m j p K z i 3 f o m j 1 D y t 2 y C r o z e 5 h h _ k C s g l l N & l t ; / r i n g & g t ; & l t ; / r p o l y g o n s & g t ; & l t ; r p o l y g o n s & g t ; & l t ; i d & g t ; - 7 8 8 9 6 3 3 9 5 7 & l t ; / i d & g t ; & l t ; r i n g & g t ; v w g m 5 1 n u w D l k u 1 B q h 9 2 E 5 9 k m K 2 p 2 z V p 6 6 k K z z 0 - B 3 9 1 o B - _ 5 u c j x 0 g C z h x y I - p m p H p h u 9 L o r t M m 9 1 P 9 0 k E g q v O 4 m j i B - - t r B 6 z 4 X j 3 7 p E l - - 5 B 7 7 - u E - h 4 j I q r 3 Q 8 i l q B k l l 7 K h 0 0 j E 2 0 5 2 0 B j x 8 3 C & l t ; / r i n g & g t ; & l t ; / r p o l y g o n s & g t ; & l t ; r p o l y g o n s & g t ; & l t ; i d & g t ; - 7 8 8 9 6 3 3 9 5 6 & l t ; / i d & g t ; & l t ; r i n g & g t ; h _ p k u 9 3 w t D u s n m N m v w o S 7 t q x G 6 0 4 t L 7 w u h E l t - x D 9 3 - k P 9 y h s _ E 9 4 v 9 H z - 5 e - 2 0 q C m h 6 q C z _ 8 r G i i 5 4 L w 6 z 0 E g 2 i _ R 3 7 3 R - 8 q U l - 5 t C q o 9 x C 5 8 3 _ B u 7 n l G 5 3 s 5 a & l t ; / r i n g & g t ; & l t ; / r p o l y g o n s & g t ; & l t ; r p o l y g o n s & g t ; & l t ; i d & g t ; - 7 8 8 9 6 3 3 9 5 5 & l t ; / i d & g t ; & l t ; r i n g & g t ; 0 0 w 1 k n t - s D w 4 w z d o u 1 u R h 5 m r C w 0 o 3 J 9 w 7 r F & l t ; / r i n g & g t ; & l t ; / r p o l y g o n s & g t ; & l t ; r p o l y g o n s & g t ; & l t ; i d & g t ; - 7 8 8 9 6 3 3 9 5 4 & l t ; / i d & g t ; & l t ; r i n g & g t ; j t 7 - _ z 0 3 w D 2 q 9 q B s 6 i S x 4 y 4 E t l s l F t m 5 Y j 3 n 0 K 2 x q n B y 4 4 1 E 7 v z 9 C l y 5 y C 3 v 5 k B k z 6 1 G & l t ; / r i n g & g t ; & l t ; / r p o l y g o n s & g t ; & l t ; r p o l y g o n s & g t ; & l t ; i d & g t ; - 7 8 8 9 6 3 3 9 5 3 & l t ; / i d & g t ; & l t ; r i n g & g t ; 6 z g 0 7 3 v 0 1 D _ s u d _ u t d o v u r C w p 5 H 1 n 2 g B s p 8 a & l t ; / r i n g & g t ; & l t ; / r p o l y g o n s & g t ; & l t ; r p o l y g o n s & g t ; & l t ; i d & g t ; - 7 8 8 9 6 3 3 9 5 2 & l t ; / i d & g t ; & l t ; r i n g & g t ; q 1 9 5 t w _ - o D 4 5 p q B s t 4 L - y 4 V g q _ 7 C 9 6 q 0 B & l t ; / r i n g & g t ; & l t ; / r p o l y g o n s & g t ; & l t ; r p o l y g o n s & g t ; & l t ; i d & g t ; - 7 8 8 9 6 3 3 9 5 1 & l t ; / i d & g t ; & l t ; r i n g & g t ; 7 i 3 j 1 1 7 l 1 D j h l J 3 u i 6 B 4 6 s W k 1 3 0 B & l t ; / r i n g & g t ; & l t ; / r p o l y g o n s & g t ; & l t ; r p o l y g o n s & g t ; & l t ; i d & g t ; - 7 8 8 9 6 3 3 9 5 0 & l t ; / i d & g t ; & l t ; r i n g & g t ; k o 0 w h i t 2 w D p 1 z Y v m y V j 1 q g B & l t ; / r i n g & g t ; & l t ; / r p o l y g o n s & g t ; & l t ; r p o l y g o n s & g t ; & l t ; i d & g t ; - 7 8 8 9 6 3 3 9 4 9 & l t ; / i d & g t ; & l t ; r i n g & g t ; v n t z t p v i 2 D 1 t w Y o t z 6 C t i u l B i i 1 k F l w h 0 Q m 0 v z C m _ - z B & l t ; / r i n g & g t ; & l t ; / r p o l y g o n s & g t ; & l t ; r p o l y g o n s & g t ; & l t ; i d & g t ; - 7 8 8 9 6 3 3 9 4 8 & l t ; / i d & g t ; & l t ; r i n g & g t ; z 4 w 0 7 k i u q D 2 z 5 d 6 x m i C n m t h B & l t ; / r i n g & g t ; & l t ; / r p o l y g o n s & g t ; & l t ; r p o l y g o n s & g t ; & l t ; i d & g t ; - 7 8 8 9 6 3 3 9 4 7 & l t ; / i d & g t ; & l t ; r i n g & g t ; 3 u 5 x _ 4 9 o v D 8 8 j V j p g l C k 2 r 9 K i 1 8 v D _ 5 j 3 H z z r 1 E v 4 l s K _ r 9 j B u l 1 l E _ m v 7 L 2 g o t O 9 o - o J 8 h n h E & l t ; / r i n g & g t ; & l t ; / r p o l y g o n s & g t ; & l t ; r p o l y g o n s & g t ; & l t ; i d & g t ; - 7 8 8 9 6 3 3 9 4 6 & l t ; / i d & g t ; & l t ; r i n g & g t ; 6 t s g w s 8 - 4 D q z u m C o m x g B r 0 m 2 B k 2 - c & l t ; / r i n g & g t ; & l t ; / r p o l y g o n s & g t ; & l t ; r p o l y g o n s & g t ; & l t ; i d & g t ; - 7 8 8 9 6 3 3 9 4 5 & l t ; / i d & g t ; & l t ; r i n g & g t ; j r x j n m t 8 x D 6 j 2 V o 7 _ N v _ 0 i C h 8 s k G 8 7 z s C v 6 3 x W 0 n 4 _ B o x l g D - n q _ Q 6 p 7 g M n s q q D p o m n K 0 p t g L & l t ; / r i n g & g t ; & l t ; / r p o l y g o n s & g t ; & l t ; r p o l y g o n s & g t ; & l t ; i d & g t ; - 7 8 8 9 6 3 3 9 4 4 & l t ; / i d & g t ; & l t ; r i n g & g t ; s 9 1 7 7 t s q w D 5 8 x g E h 8 x 2 F u j u S 8 n 1 g D _ s 4 - C 8 v t M 7 q u 4 I j l 0 P u r 5 t P 3 y 1 t B 9 4 w 4 C z - 8 z C j v i M l 9 l D _ 3 0 k H 8 v i 4 G 5 s z D 2 p x F 2 w h 5 R & l t ; / r i n g & g t ; & l t ; / r p o l y g o n s & g t ; & l t ; r p o l y g o n s & g t ; & l t ; i d & g t ; - 7 8 8 9 6 3 3 9 4 3 & l t ; / i d & g t ; & l t ; r i n g & g t ; v w 3 z s v x y q D v x _ 7 D k z 0 j E v u 8 o D m m y 4 D w v g 7 C q u k j K & l t ; / r i n g & g t ; & l t ; / r p o l y g o n s & g t ; & l t ; r p o l y g o n s & g t ; & l t ; i d & g t ; - 7 8 8 9 6 3 3 9 4 2 & l t ; / i d & g t ; & l t ; r i n g & g t ; 5 1 m 0 0 2 t 1 p D 1 1 8 7 S n - 9 j I z z j 6 C 4 p 8 g D v 0 w i H 2 p q k a r n i o H & l t ; / r i n g & g t ; & l t ; / r p o l y g o n s & g t ; & l t ; r p o l y g o n s & g t ; & l t ; i d & g t ; - 7 8 8 9 6 3 3 9 4 1 & l t ; / i d & g t ; & l t ; r i n g & g t ; 0 g - q u 9 z w v D z _ v 0 W _ l n u X l 8 y t C 1 - 7 u B 8 2 r 3 L g l i m E r 9 y v J 3 _ j j B s h u 1 k D & l t ; / r i n g & g t ; & l t ; / r p o l y g o n s & g t ; & l t ; r p o l y g o n s & g t ; & l t ; i d & g t ; - 7 8 8 9 6 3 3 9 4 0 & l t ; / i d & g t ; & l t ; r i n g & g t ; v n v t o w i r x D z s h k j B o 5 - m F v 6 s j k B - p 5 n C x x t o G t u 9 r B 2 s x V w - 0 Y n q x s B m 2 6 V l w z p E 2 5 x W 6 k 1 y K 5 7 t h B r m r g B u 1 9 l G p 6 n d 8 _ 9 - E & l t ; / r i n g & g t ; & l t ; / r p o l y g o n s & g t ; & l t ; r p o l y g o n s & g t ; & l t ; i d & g t ; - 7 8 8 9 6 3 3 9 3 9 & l t ; / i d & g t ; & l t ; r i n g & g t ; i z h x _ h 2 3 w D z 4 u p L q 3 m i C w u y d 7 - 5 2 Y n m t 3 g C u 2 o q B 1 4 w h B 3 4 6 k 1 B m 2 q 5 P 2 z 6 3 q E n 6 1 3 I o h x t I s y g - C k 7 0 o C 5 i 1 v F 2 s i l C _ _ p K q u - l B 1 6 v i D k p l O u l 5 _ E n l 2 6 B & l t ; / r i n g & g t ; & l t ; / r p o l y g o n s & g t ; & l t ; r p o l y g o n s & g t ; & l t ; i d & g t ; - 7 8 8 9 6 3 3 9 3 8 & l t ; / i d & g t ; & l t ; r i n g & g t ; 0 - 0 3 - 0 j i w D 9 2 u 1 M 8 j k 2 j B m s g t g B r k r v W w 5 h t C t j q 0 w C h 0 u y e & l t ; / r i n g & g t ; & l t ; / r p o l y g o n s & g t ; & l t ; r p o l y g o n s & g t ; & l t ; i d & g t ; - 7 8 8 9 6 3 3 9 3 7 & l t ; / i d & g t ; & l t ; r i n g & g t ; 5 v 3 - u u 9 4 w D r 1 0 - E o n n 2 C t j r u C 8 x 7 h I n 4 5 h B & l t ; / r i n g & g t ; & l t ; / r p o l y g o n s & g t ; & l t ; r p o l y g o n s & g t ; & l t ; i d & g t ; - 7 8 8 9 6 3 3 9 3 6 & l t ; / i d & g t ; & l t ; r i n g & g t ; 5 y y 3 0 o 5 r x D u q 7 m D z i r _ L w 8 _ g I n g i X n 0 w 1 2 B & l t ; / r i n g & g t ; & l t ; / r p o l y g o n s & g t ; & l t ; r p o l y g o n s & g t ; & l t ; i d & g t ; - 7 8 8 9 6 3 3 9 3 5 & l t ; / i d & g t ; & l t ; r i n g & g t ; g _ y z _ 3 8 6 s D p r o 3 M - o 1 0 E t 9 _ - D & l t ; / r i n g & g t ; & l t ; / r p o l y g o n s & g t ; & l t ; r p o l y g o n s & g t ; & l t ; i d & g t ; - 7 8 8 9 6 3 3 9 3 4 & l t ; / i d & g t ; & l t ; r i n g & g t ; 0 n k w o n _ 1 w D s g g 1 C i s 7 m E 2 p _ o B 0 7 9 O q 9 9 k B w 3 g u E g w z m E & l t ; / r i n g & g t ; & l t ; / r p o l y g o n s & g t ; & l t ; r p o l y g o n s & g t ; & l t ; i d & g t ; - 7 8 8 9 6 3 3 9 3 3 & l t ; / i d & g t ; & l t ; r i n g & g t ; y _ r u 4 m x r 1 D r 4 t 2 P h l 8 l S w m w r N z w s v N u k u t S o r 2 h Q & l t ; / r i n g & g t ; & l t ; / r p o l y g o n s & g t ; & l t ; r p o l y g o n s & g t ; & l t ; i d & g t ; - 7 8 8 9 6 3 3 9 3 2 & l t ; / i d & g t ; & l t ; r i n g & g t ; 4 x _ 7 g 9 g i 1 D 0 h u 6 D n 7 7 p K _ m - i E & l t ; / r i n g & g t ; & l t ; / r p o l y g o n s & g t ; & l t ; r p o l y g o n s & g t ; & l t ; i d & g t ; - 7 8 8 9 6 3 3 9 3 1 & l t ; / i d & g t ; & l t ; r i n g & g t ; g y k m 6 z 5 o w D 4 7 n j R p x y q B h l _ t E 7 q 1 6 C r j u 6 B y i 1 a r n l j I & l t ; / r i n g & g t ; & l t ; / r p o l y g o n s & g t ; & l t ; r p o l y g o n s & g t ; & l t ; i d & g t ; - 7 8 8 9 6 3 3 9 3 0 & l t ; / i d & g t ; & l t ; r i n g & g t ; 7 y n w r 4 g t v D r 3 n n J y q j 9 F k x - 1 r B w 1 4 t Q 9 5 n 5 L & l t ; / r i n g & g t ; & l t ; / r p o l y g o n s & g t ; & l t ; r p o l y g o n s & g t ; & l t ; i d & g t ; - 7 8 8 9 6 3 3 9 2 9 & l t ; / i d & g t ; & l t ; r i n g & g t ; 7 z 2 7 p 6 n - w D g 1 - 1 D k 1 t u O g 0 r p C h j t z G 7 w 6 m B 5 v p m T r h h 5 Z & l t ; / r i n g & g t ; & l t ; / r p o l y g o n s & g t ; & l t ; r p o l y g o n s & g t ; & l t ; i d & g t ; - 7 8 8 9 6 3 3 9 2 8 & l t ; / i d & g t ; & l t ; r i n g & g t ; i 9 - z x i - 6 w D 1 w m s D 3 m k p B o 7 2 h C w v p s D 8 s 4 S v g j u F l q z a u v p n D 1 u u n C & l t ; / r i n g & g t ; & l t ; / r p o l y g o n s & g t ; & l t ; r p o l y g o n s & g t ; & l t ; i d & g t ; - 7 8 8 9 6 3 3 9 2 6 & l t ; / i d & g t ; & l t ; r i n g & g t ; q n 1 j m i 1 x x D r m 7 O 2 o n i E q j 0 n B 0 w _ 9 B 0 q 8 p E & l t ; / r i n g & g t ; & l t ; / r p o l y g o n s & g t ; & l t ; r p o l y g o n s & g t ; & l t ; i d & g t ; - 7 8 8 9 6 3 3 9 2 5 & l t ; / i d & g t ; & l t ; r i n g & g t ; i j l 2 r j h z x D - y 3 v K k o 5 4 F p 9 0 l I 9 n k Q & l t ; / r i n g & g t ; & l t ; / r p o l y g o n s & g t ; & l t ; r p o l y g o n s & g t ; & l t ; i d & g t ; - 7 8 8 9 6 3 3 9 2 4 & l t ; / i d & g t ; & l t ; r i n g & g t ; 1 z 7 8 _ 8 j j 1 D g m k 8 C 8 l u _ B 3 n q Z & l t ; / r i n g & g t ; & l t ; / r p o l y g o n s & g t ; & l t ; r p o l y g o n s & g t ; & l t ; i d & g t ; - 7 8 8 9 6 3 3 9 2 3 & l t ; / i d & g t ; & l t ; r i n g & g t ; i 7 3 3 1 t g j r D l n k v j C 8 s k Y l i _ n C l j 6 0 D z u 9 Y s w y g B k 2 w 5 B t 2 0 m B y t j 0 f t - q - Y 3 s 5 i P t 8 l j Y 4 v i 2 N g q h z D l l u 5 B 4 z 8 q B r j l P z k n 3 E g s r 1 I p s g R j n 6 a - l y i L i 1 g M - x r X 6 i t 3 B & l t ; / r i n g & g t ; & l t ; / r p o l y g o n s & g t ; & l t ; r p o l y g o n s & g t ; & l t ; i d & g t ; - 7 8 8 9 6 3 3 9 2 2 & l t ; / i d & g t ; & l t ; r i n g & g t ; u t - l 4 m 2 q y D 7 _ - 7 B x _ h l B y 5 3 1 F & l t ; / r i n g & g t ; & l t ; / r p o l y g o n s & g t ; & l t ; r p o l y g o n s & g t ; & l t ; i d & g t ; - 7 8 8 9 6 3 3 9 2 1 & l t ; / i d & g t ; & l t ; r i n g & g t ; m 3 y m 8 x q p s D 8 5 k 7 C y _ z o B t 8 v 9 H & l t ; / r i n g & g t ; & l t ; / r p o l y g o n s & g t ; & l t ; r p o l y g o n s & g t ; & l t ; i d & g t ; - 7 8 8 9 6 3 3 9 2 0 & l t ; / i d & g t ; & l t ; r i n g & g t ; v 2 t 2 g j _ h 6 D l 0 0 u F p 1 v n B 4 p 8 v B & l t ; / r i n g & g t ; & l t ; / r p o l y g o n s & g t ; & l t ; r p o l y g o n s & g t ; & l t ; i d & g t ; - 7 8 8 9 6 3 3 9 1 9 & l t ; / i d & g t ; & l t ; r i n g & g t ; 3 7 y j 9 t i y 1 D s k 5 j M n 2 t u F _ r l i C & l t ; / r i n g & g t ; & l t ; / r p o l y g o n s & g t ; & l t ; r p o l y g o n s & g t ; & l t ; i d & g t ; - 7 8 8 9 6 3 3 9 1 8 & l t ; / i d & g t ; & l t ; r i n g & g t ; r g n 2 z 6 3 z 0 D 3 u v g T x k t 9 C s l m v V 3 z h 8 C & l t ; / r i n g & g t ; & l t ; / r p o l y g o n s & g t ; & l t ; r p o l y g o n s & g t ; & l t ; i d & g t ; - 7 8 8 9 6 3 3 9 1 7 & l t ; / i d & g t ; & l t ; r i n g & g t ; 9 o h t r s 9 3 u D r l 5 7 B x g x e 8 s 5 4 D x g j u s B z 6 3 _ u B h w n n P g u _ v W 2 u 6 3 F h w n t G r 0 i 6 J i 4 l z k B 8 - i _ B s _ q l h B z 1 4 h J i 5 3 n H j 2 3 n H 5 h 7 4 F w v l i k C g 0 t t i B v 7 t 0 D 8 g i 1 G j x h 8 C 6 y m m C x 7 o m e 8 7 v 6 W v 1 o 7 Q 4 h n n W t g y q N 4 _ s s J g x v m B q q m p B 0 2 5 3 K _ j t 5 Y v 1 k 7 K x x s u N s i - _ M t w y 0 O j i l U q 0 7 _ l B m 1 m 6 s B t r u q _ B u s 7 o L p 5 i z g B v - w o 4 B 0 p x m C o p o q 0 C 2 z t j c u r l o G i 0 3 s E x 3 k n L 8 h k n Q 7 9 0 h G r 0 h i h B 7 y r n y C 2 j x l Q 1 z r i B _ j g S r r n Z 0 3 6 Q m 1 5 q B 4 i 7 h E r u h 9 D t w 1 r L k t s g M r i l h E 1 y x w L u m 7 i J l 6 4 y D s 3 j - D 3 g o p D _ l x h E n q l i F 3 8 m i B & l t ; / r i n g & g t ; & l t ; / r p o l y g o n s & g t ; & l t ; r p o l y g o n s & g t ; & l t ; i d & g t ; - 7 8 8 9 6 3 3 9 1 6 & l t ; / i d & g t ; & l t ; r i n g & g t ; 1 7 q k t i 6 j x D j m y p E 1 i i Z m 6 h x B 3 6 1 x C 3 n j v B l 7 0 o B & l t ; / r i n g & g t ; & l t ; / r p o l y g o n s & g t ; & l t ; r p o l y g o n s & g t ; & l t ; i d & g t ; - 7 8 8 9 6 3 3 9 1 5 & l t ; / i d & g t ; & l t ; r i n g & g t ; - l u k z t 0 4 3 D m y l t C t m _ z E 4 9 4 e v u z l D o 7 w o B & l t ; / r i n g & g t ; & l t ; / r p o l y g o n s & g t ; & l t ; r p o l y g o n s & g t ; & l t ; i d & g t ; - 7 8 8 9 6 3 3 9 1 4 & l t ; / i d & g t ; & l t ; r i n g & g t ; 3 r g n n i - j x D r o 5 0 G 9 x q i C 0 - k 4 D k y l U & l t ; / r i n g & g t ; & l t ; / r p o l y g o n s & g t ; & l t ; r p o l y g o n s & g t ; & l t ; i d & g t ; - 7 8 8 9 6 3 3 9 1 3 & l t ; / i d & g t ; & l t ; r i n g & g t ; 2 l k t 9 l i 6 y D w t j q N r r p 8 D x p _ - E 4 - o 7 G o 4 2 i D p n y 0 F 1 i m q U & l t ; / r i n g & g t ; & l t ; / r p o l y g o n s & g t ; & l t ; r p o l y g o n s & g t ; & l t ; i d & g t ; - 7 8 8 9 6 3 3 9 1 2 & l t ; / i d & g t ; & l t ; r i n g & g t ; h s s t j q x 2 w D s 3 r 8 E 6 - 1 _ B 2 k j X r n i P 9 h r g B & l t ; / r i n g & g t ; & l t ; / r p o l y g o n s & g t ; & l t ; r p o l y g o n s & g t ; & l t ; i d & g t ; - 7 8 8 9 6 3 3 9 1 1 & l t ; / i d & g t ; & l t ; r i n g & g t ; s - 0 6 4 t l 6 3 D 7 k 1 5 L z 9 3 1 K 3 0 w 3 I & l t ; / r i n g & g t ; & l t ; / r p o l y g o n s & g t ; & l t ; r p o l y g o n s & g t ; & l t ; i d & g t ; - 7 8 8 9 6 3 3 9 1 0 & l t ; / i d & g t ; & l t ; r i n g & g t ; - 9 h 0 5 i j 1 x D l 8 h z P w l v - H 6 s v k B 7 4 w 1 B g u i c m x 8 u D u 7 9 7 B 7 q g l E 9 0 h d & l t ; / r i n g & g t ; & l t ; / r p o l y g o n s & g t ; & l t ; r p o l y g o n s & g t ; & l t ; i d & g t ; - 7 8 8 9 6 3 3 9 0 9 & l t ; / i d & g t ; & l t ; r i n g & g t ; j k k 1 m v 1 5 s D 0 n 4 s L 8 8 3 p M 8 8 u r E l y h 6 H 5 r z 6 B & l t ; / r i n g & g t ; & l t ; / r p o l y g o n s & g t ; & l t ; r p o l y g o n s & g t ; & l t ; i d & g t ; - 7 8 8 9 6 3 3 9 0 8 & l t ; / i d & g t ; & l t ; r i n g & g t ; x r _ q k - j s w D v h u r B g j 8 2 B x l i v E j 3 7 o D v q n g R x k p c x r l _ G & l t ; / r i n g & g t ; & l t ; / r p o l y g o n s & g t ; & l t ; r p o l y g o n s & g t ; & l t ; i d & g t ; - 7 8 8 9 6 3 3 9 0 7 & l t ; / i d & g t ; & l t ; r i n g & g t ; l g o g i z n 2 3 D v j n m J x 1 h y D j n 7 9 G w _ v 3 G & l t ; / r i n g & g t ; & l t ; / r p o l y g o n s & g t ; & l t ; r p o l y g o n s & g t ; & l t ; i d & g t ; - 7 8 8 9 6 3 3 9 0 6 & l t ; / i d & g t ; & l t ; r i n g & g t ; n y u 8 s 1 t 6 r D j 1 5 N 2 w z q G - q 1 j B z j w k I & l t ; / r i n g & g t ; & l t ; / r p o l y g o n s & g t ; & l t ; r p o l y g o n s & g t ; & l t ; i d & g t ; - 7 8 8 9 6 3 3 9 0 5 & l t ; / i d & g t ; & l t ; r i n g & g t ; y p 0 p 0 p 1 - x D o p 0 t M i v i k 8 B 0 t 9 2 M g p 3 4 H t s 3 - n B 1 h n s B o x 4 8 I - m x 4 D y r u 7 C q 9 i o B - 7 j W q 6 s V z x m h 8 B 5 r y g o B k z m M 8 x 0 y S g r n X j k _ x I k y h m H o h 9 t D 4 o r 2 B 7 n j h D o i m p F r 3 6 r G i r 2 t C g 8 0 1 G 1 p y w G 2 5 9 S 6 h j 0 P t 4 v m D k 3 3 g J o q 9 1 a 9 l j M z 5 2 h L r z 8 u E 0 8 j w O w m 3 j B r z 6 6 D 3 l 9 Y i t q c 8 7 y i J l - s n J 6 z m z I 2 l y Q & l t ; / r i n g & g t ; & l t ; / r p o l y g o n s & g t ; & l t ; r p o l y g o n s & g t ; & l t ; i d & g t ; - 7 8 8 9 6 3 3 9 0 4 & l t ; / i d & g t ; & l t ; r i n g & g t ; 0 p 4 x q v x t x D 7 _ p 6 D v 9 5 8 4 C q i g k 4 B m 4 s h F u 9 n s B y 4 j 3 D _ n o z u C q x g y b z s 0 v L _ q w Y 2 j z r C 9 g g w M s i i 6 E y - j u B r 1 8 v X l - r t X & l t ; / r i n g & g t ; & l t ; / r p o l y g o n s & g t ; & l t ; r p o l y g o n s & g t ; & l t ; i d & g t ; - 7 8 8 9 6 3 3 9 0 3 & l t ; / i d & g t ; & l t ; r i n g & g t ; m w l p 3 x q m x D g 9 _ w D - s i y C x i k u F 5 x n a n 6 0 X 8 j x q C 7 - 1 k C - - z m B i j 2 S 2 7 v x B g 7 2 I i 5 1 o B j y j u F t t k j B m 3 y h F - g z d x r z h E k 2 6 r B t 2 y _ K 6 9 l m B 4 7 i x B y 8 o s L & l t ; / r i n g & g t ; & l t ; / r p o l y g o n s & g t ; & l t ; r p o l y g o n s & g t ; & l t ; i d & g t ; - 7 8 8 9 6 3 3 9 0 2 & l t ; / i d & g t ; & l t ; r i n g & g t ; 1 r z k s i z 4 o D 2 z y 4 C h s w q B y u r j B & l t ; / r i n g & g t ; & l t ; / r p o l y g o n s & g t ; & l t ; r p o l y g o n s & g t ; & l t ; i d & g t ; - 7 8 8 9 6 3 3 9 0 1 & l t ; / i d & g t ; & l t ; r i n g & g t ; r o k z k t 8 _ o D t 7 i z I j g 6 j E s i h y F h _ 0 - J r i 4 k B 6 y s n B k j p 2 B 0 o y l B j 2 l 3 D m y z _ C 3 t 0 q C & l t ; / r i n g & g t ; & l t ; / r p o l y g o n s & g t ; & l t ; r p o l y g o n s & g t ; & l t ; i d & g t ; - 7 8 8 9 6 3 3 9 0 0 & l t ; / i d & g t ; & l t ; r i n g & g t ; 0 8 p m l m t - o D s 4 t t G 3 4 k b w n 1 W _ w - a m j v h D & l t ; / r i n g & g t ; & l t ; / r p o l y g o n s & g t ; & l t ; r p o l y g o n s & g t ; & l t ; i d & g t ; - 7 8 8 9 6 3 3 8 9 9 & l t ; / i d & g t ; & l t ; r i n g & g t ; u 5 k m 6 y m t r D 9 5 9 s E g y q _ U l j 1 0 v B n v 4 x C r 1 x v C w 1 3 4 D k 3 v h B y n _ y B t p r r B 0 v t g D t 0 q y N k l o P 5 1 6 h E l q _ o Q r 1 q o C i y w 0 I j _ t 7 b h k 6 o N h h v h D h 3 z 4 J 4 h z x i B o z x x C 8 _ r n I i 8 i W 4 9 g H 7 i 2 2 B g q p r D - - w x B 6 1 r q Q h v w i w B 6 n _ q J s 9 o z _ B & l t ; / r i n g & g t ; & l t ; / r p o l y g o n s & g t ; & l t ; r p o l y g o n s & g t ; & l t ; i d & g t ; - 7 8 8 9 6 3 3 8 9 8 & l t ; / i d & g t ; & l t ; r i n g & g t ; j t o 7 0 m 3 2 1 D 7 s 1 4 B n i t v D 4 7 h _ D r x p a 3 h 1 K & l t ; / r i n g & g t ; & l t ; / r p o l y g o n s & g t ; & l t ; r p o l y g o n s & g t ; & l t ; i d & g t ; - 7 8 8 9 6 3 3 8 9 7 & l t ; / i d & g t ; & l t ; r i n g & g t ; 6 i q 4 n r i 1 x D 6 4 6 R v i u z D 4 t p r C 8 2 n T 6 v j V - r 1 V h u y q B j u 7 h c 6 w y l I q 3 m z B j v 6 7 R 6 3 j l T _ z k m i E j 6 2 g m C z p j m H 5 - w j D g s l s C 4 l m - F 0 s 8 j C g l 8 z j B 5 k s - D 7 w v v k C 1 t - l D t 5 4 o C k t t u Q i 9 z s B h 7 4 z D q 1 h 2 b n 1 8 k E n 7 h 3 s D 2 v 8 r I k 8 s 5 K m w 6 v B m u 2 9 I 0 0 s h C & l t ; / r i n g & g t ; & l t ; / r p o l y g o n s & g t ; & l t ; r p o l y g o n s & g t ; & l t ; i d & g t ; - 7 8 8 9 6 3 3 8 9 6 & l t ; / i d & g t ; & l t ; r i n g & g t ; 5 w 2 - s 6 i m x D 6 m p 1 K w 7 z p G s 2 s v B o w k Y & l t ; / r i n g & g t ; & l t ; / r p o l y g o n s & g t ; & l t ; r p o l y g o n s & g t ; & l t ; i d & g t ; - 7 8 8 9 6 3 3 8 9 5 & l t ; / i d & g t ; & l t ; r i n g & g t ; t - 1 r r 8 y t w D h v 4 o B _ t r 8 Z 3 u t z G k 2 1 Q 3 6 0 7 F i - 3 y E s 0 g m F y 9 6 y g B z q u n Y z i z j K s _ 9 7 B s h u d 9 w x v U 4 h p 7 w B & l t ; / r i n g & g t ; & l t ; / r p o l y g o n s & g t ; & l t ; r p o l y g o n s & g t ; & l t ; i d & g t ; - 7 8 8 9 6 3 3 8 9 4 & l t ; / i d & g t ; & l t ; r i n g & g t ; 3 4 5 w n o s h 1 D 8 1 z j G z 3 z 3 G h g _ z G _ k i u F q k 9 q H - 4 o h M r h 1 j I o s z x G & l t ; / r i n g & g t ; & l t ; / r p o l y g o n s & g t ; & l t ; r p o l y g o n s & g t ; & l t ; i d & g t ; - 7 8 8 9 6 3 3 8 9 3 & l t ; / i d & g t ; & l t ; r i n g & g t ; u 6 q p y m 1 i u D h 9 g g z I s y z g i D 1 r t h W 1 t 8 q R 4 7 3 m C g - 4 q W u m s s D 3 l j - O z y 3 o X r - s 1 O g u u j u B m 3 8 o y B x t 9 0 X j t g h Q m 7 g 2 G u 3 0 g N g v t t 7 P 6 q g j u x B v o p - L z 0 9 l T w 5 p u 4 D x 6 1 t 8 I 6 g 2 t p B j o 9 k i B j 4 4 8 4 D _ r m - k F - 5 p m I o t k v g C t 5 1 4 E 3 3 g t l E l 8 v p q B - 8 2 6 d r 2 n r H o 3 9 - V 0 x r y G 0 m h l 4 H j 3 1 u - E 3 9 8 5 k L z - z k U h g i 2 M h 3 k x z B 5 5 6 v j B y z 7 h l G n - w 8 g D 0 t w x t C l n q - N q n t s i B 7 x 0 z 2 B 7 7 x 1 b - _ v 1 M 9 k 0 v g B 5 l 6 w E 6 w 4 q D 2 z m o i F 2 m l x y B n 3 t x V 4 0 - 6 8 B 1 v j 7 K g 6 p r U t 9 9 3 B _ z n 6 f x r x _ q B l 1 w g k B q v p - i E z j t c k v z t a 6 l u u 9 D h 2 r 4 t C - y t v n B 7 5 i l g F o t q n l B q r 6 5 w D 6 l x 0 t C 2 v y 7 i C t v n h H 3 i 6 8 C 6 k j R y _ m t 2 H s n z h n F j r l - j C i g g 4 7 E _ j w 0 9 B - p 3 5 l B 3 i l u I v 1 6 w M o l 2 7 J i 7 1 o o C z - _ 0 I m n 8 5 I 9 n l g F n s 5 y 2 G g 9 h - G z l o 8 q J 1 w r 8 w H k m u 2 Z 4 l o m 6 K g h _ 7 _ C w - j y r C 0 5 5 x Z j 6 g 0 B 4 x 7 2 L j 7 6 9 W s _ j k k C m p o p w C 4 x m 8 H r s k 1 e x t p v x B 1 z _ R p r s s F i 5 u k B w i j m V t k q o U 9 m l w E m 4 - u C w 3 9 j E 6 w i p B l 9 p s B - n q 1 I w h 6 w B 8 5 s f k 8 h v C u 4 i 8 i B l t i f 7 w o c _ u r o S w y 1 Q - w _ W _ 4 t Y i 1 7 1 B i 4 w 4 F 1 2 - Z g l r i B 8 9 g v d 4 l q v D q t p j D i 9 5 j F q o y n C o m 8 w C h n 0 l B 8 5 g Q 9 5 n y F j u 9 0 B 8 k h t D - w t x B - g - O j g m 6 B 2 z v h r B 8 7 6 p B 0 k 7 4 C u g 6 W 8 s q T x 8 9 C o z p O 9 v 2 u C k n 3 X m n 2 p z C w _ w Q h g j 1 D o w k m B 4 9 h j D o v y s B h t _ o B o u t I _ w 7 p C s m 1 6 D i 0 9 3 F z p m p C t 8 u - B w x v n B s t 1 q R k h 8 X g r 1 h I o _ i 5 H 8 w o x B 2 t 7 l C 0 9 3 2 C m q _ g B i 1 j z B p j r V _ 6 0 f s t r W 0 6 h K x x s 7 K 1 n w R 8 3 x D r 1 o 2 I 9 x k s s B x 7 w l E h p y W g z 8 5 B q y 4 i B 1 4 v 1 E l i 7 5 H 9 6 3 t H 7 n v 2 F w j r U - o m 1 G v 8 9 3 C z - 7 t i B 2 1 5 v B _ k 4 6 C m g 6 X z l i x C g y m _ D 1 5 9 U _ 8 - M r 4 5 Y x x 7 B i l p I n q - b 3 u r 3 B i j 3 L h t 4 w C p u 7 8 B p o 6 2 G i i z z F 5 v z m 2 C n 6 9 _ L 4 6 - k 6 E r 6 5 w x B 4 k _ o p B n u y k c v 1 l _ O z y u x E 2 g s v y B n 4 p j I 4 t l w X x n 3 m N j 6 3 q B 9 k l 6 Y 9 2 z v H j 4 4 g R 4 q _ u W 6 h v 8 L 1 p 7 l E 2 4 t 0 Y q - - k B n 6 o j I 4 j k w C t 8 t j f g g m x H j - h h R x g 0 X 5 9 x n B 4 r l 9 B r - t P k m g 0 C j - g 5 B i o s Y i t u 3 B s k 6 1 S g n x V o p j 7 C - l 9 x G 9 t 5 h C 7 t h r B 5 z m m C n s k v B g 3 l f w l t p B j i 7 6 B _ r z o B j 9 5 w F t v s 5 C y l k 5 B g 8 4 q F 3 - _ 9 G g 0 z Y y j y 6 I y i 6 g p C g 8 g w L z y 1 s C p 8 6 o O p m 2 t E z h r 6 D 8 s 1 z H i 4 u u B m _ 5 w M i 8 t l I 8 4 3 O o g b u k r n B q r 2 C _ 1 _ a 0 p _ S p z 5 F 4 5 g B 4 j 2 D v 1 q s B 2 h q p J 2 0 o l C 5 w 2 o E v t p p I 6 s 3 k W x 9 g U 6 s - s b u 1 1 0 C o k k S n o 0 l L 3 s 0 r v C y y 5 n 9 B n q 1 4 e w 4 3 _ f 7 z _ 0 K u 9 w 9 C l s - N z l h O r m r t B z w 9 r B j i j n F 6 7 h Y p s g Q x 1 8 V o 9 2 2 G l v n s 8 B - i 8 x n D - 5 v 0 B _ k n 3 C 3 q 6 P j 7 - T - q 1 m B u 0 4 x f u 9 z l C q 3 8 P 2 0 8 a z u 9 k C r j q 1 D - n 5 4 D o v o o B h s 3 q C 9 y v u F s q j _ F 2 g j 5 E p g - X 4 3 x c 7 - 8 5 C p z 1 o K h 6 6 v E 2 6 n h E 5 _ 2 g G z q z 6 E o 4 - I - 4 - x D 7 3 l m G u q 8 g N 8 4 6 d 9 3 u y I o i z m R p 5 n o K w r 1 k E 3 o t j C k k _ 3 B 1 i q q B l v - 0 L 4 h s R x 1 2 y Z i 5 p w d h 0 z k B 0 3 x g B g - o 0 B y 2 x g L t q k j M l 1 - l D 1 w r y J m 7 v 7 N 2 n q 9 F u q w q D h s u h i C 7 s 9 z B x x z x B o m i g B q p n 1 N t x z Z 8 1 r 6 B w n v 2 2 B _ p u y F 0 8 g 8 D 4 9 2 1 K u 2 _ p V h 9 - z E j 0 1 p D h i s z B 8 u 1 9 N 1 0 2 t D 9 5 _ j T - k w 7 6 O 3 z k 3 B y 0 l k B 9 s t w B v w k j B 2 h _ n B q w q 6 B p m j x B z 8 4 R v s 3 _ E 7 9 z P i u h s Z 6 j 3 s M l 6 8 u C 0 j y a m j _ l f 2 i r t g C 3 m x N y z v d 0 8 r 2 B 3 h t n B - x v 1 Q y 8 l L t - r 5 F l 5 2 9 b s v z 2 C x x 6 1 F q - q V 0 t z o E k k - W v g 0 q G r s r X o 2 u Z r t o t C y 5 7 m M _ 6 1 T 2 l 3 p s B 1 4 i j E m q _ J 7 1 v 1 Q h 8 h Q 4 2 z x C 4 8 z 8 F 5 j n a k g g m C 7 h u l O 1 3 s J r x 9 j B w o m n L 3 q v v C 2 x x j O 3 5 i k C h 1 t z B k l _ h C 6 m p k C 8 p s g a t 7 - p E 2 u z l B 1 0 q 8 F t k k - C _ 9 k c g l s m E w y p h E v 1 s X o l k - C i v - 2 I 7 1 1 u D 6 p p m I p j j r G 1 z 9 x S n w 1 V h z v v c 5 v x l J m h o 6 L r 2 v 6 B 3 1 m n I 9 t z j F s u y 6 I q k o r G - 9 3 h E 4 r n 1 B s n i i B 2 k o n B 8 u 5 g B x 9 6 e o 4 k p B u z x z D l 8 2 2 C p 4 2 y D u 5 p g B - 9 h p D 1 p 4 s C z 4 s k C x 3 t p 5 L y u 5 2 B 1 5 _ G l l 4 c 6 z s f v u p y D v l v S m 3 6 r v B z 9 4 m X p 1 p x H v w r 6 B - 8 x l k C _ z l p B y 1 l Z r x i q B v i j 7 6 B t y i g B p k i k e u r _ 4 R r _ h 1 G 4 - t U 4 u 1 j F l t 7 P 1 k n r U t h 3 s Z s z n 7 H p 0 4 v J i n q n H m j v v J 5 u 5 0 J x 0 q l J 0 z 9 m N 0 w y 4 M r v m t Q g r l l P y m y 0 N 4 x k 7 M 4 r 5 s I 5 m k _ H 5 - 4 R 7 0 v 7 G t v 7 x E y 7 h 8 F 2 z w h F r m g t M h z - 1 L 3 l h 0 Q s - x t Q h h _ g S g k m _ Q m 4 l 1 P 4 t k z O r 6 v h L z s x 1 K n 5 m 9 F n x j _ G 4 0 i 4 V y p t 5 E 1 7 q p y B y - - i F q - j - J u t m p Y 9 5 p r K j m z z G 3 v 4 z F - 7 t g R x t 0 q X g s r v C - 0 g l G q k i k I j 3 v 9 D g u o g o B 8 z 4 n V y 2 j l b l p l 4 U t 6 z - C k s m y R h o _ l K 3 x k t L l v n 8 C k 6 t l B l 6 q 4 Q y k v w g D q j s 0 I x t z - C s 6 6 s H w X h 9 i j D - 9 x l F 3 _ 3 7 B s C - y v o D 8 9 q 3 H r 1 2 2 E v h y k K g i s t e 0 8 j 7 M v r r 8 E 9 x 1 P i 4 z w B s 1 w x F 6 l j s B y v 4 q B 1 h w N l 7 7 F 2 r n m B 1 l m 9 Y o 9 - 7 c y 7 o 5 J 5 z g 3 F x - t - V z k _ o l B t y p S p h m t B w j x h B q s x r 3 B 8 0 m c w r 6 n D w z _ 4 D - q t 3 C 4 k 7 S n 5 5 t P s _ 0 y E y 1 o c 7 0 3 V 2 1 8 3 K 8 2 z i i B v k z 9 D n _ p j E 0 k t x B y 7 l 1 F 1 w 5 n C l y 4 9 H 9 m 3 6 C 0 w 0 i G i 5 0 z S k o m V 2 3 q r H 3 5 v s g B 9 w 6 x B n y l t C v h t r k B x p k 8 C j j g v p B g t m _ G 5 z j s T z k _ o B q s 4 0 f 9 j q i K 7 l _ - 2 B q 3 i 5 R 1 w _ N _ 2 4 O g i 9 k I y 3 w U 5 k 3 h E t 8 6 i B 3 8 1 j B k 1 - y E 4 u 3 i l B 9 y s 1 h B 8 6 r y R p s i v B x l h 8 R h y 5 u E o s v 0 F 8 t 4 u G r x u u F 8 r h v F s t g 3 C v i l 4 I w 9 i e i u r t M 9 i o 3 B 0 u u s E 4 - g r F i q g m D n n 2 N _ 2 g 4 C i 1 _ v C 1 0 s z R g v - j B k x 6 z D 1 t 6 x C r 5 o a 4 2 5 l D _ w - b z h l g R _ s l j B t o 6 g C 6 p r 8 H 0 o l 1 8 B 6 0 m o C n w o k N h j p 9 D v g 9 p j B 5 5 o - M 3 8 z g K _ p u 8 D 1 0 - m R s 0 q 0 B 5 l s 5 C 6 2 6 n S o w s i F - 5 2 5 G l y y 0 S h v g o K 0 w z v l B v q q X 4 k y d 6 r i l B - q 4 i C v 6 7 _ F - 4 5 v B h 9 _ y F 2 y s 5 D n q 4 l E p 4 u k B w y 5 L j 5 u u L i 0 x J y 0 l Z p z m O l k 6 r e 9 5 h u L 2 y l l B 6 u p x C i o m 9 C g 3 3 3 G z 6 0 g F n 1 3 g H y 5 5 r G 1 y p o H s 9 5 y J h 0 9 e p 5 w k E _ t l h c r m _ m L 3 1 _ 7 C g 8 s V 0 1 v s H 0 s 4 a 6 x 0 5 F m g h d 7 y o - D 6 m r d 3 o s 1 N i i s 9 G x 9 5 l B z r x 6 T z 0 v t B 0 y m 6 K n 8 x 1 C 5 t l 6 C y v y 8 C u g s k C u h 3 0 7 E q 8 t _ B r 3 6 d z m 2 j H 8 k z j D t y t f k 5 k 9 D s z q t C 4 - 6 Y 5 h u v B z k 9 h D t 9 w v G 5 n t l E 9 j 0 g B z _ _ v D t 7 i M 6 h n f i g 5 m F v z 7 i I l q 3 c 9 j u q C 1 p l n C q 9 u T 4 j 8 i D u _ o j D w 5 1 s C p w m p B - k s d h 6 r N p i z d g n 7 n l B i _ z 7 g B h n 3 Z 3 g n 3 I 4 o 6 i J j 5 q 7 B k h 9 M n q v e u 5 6 1 E 3 z 3 3 B p - o - D x i r p h B q h q 1 B p i 4 j j B 1 y - h C r x - 1 r B o 9 8 q C g 5 3 w B q r _ 8 J 1 q 1 h N 7 i h x M - _ n 6 C j 5 y n _ B u t s r F 4 p k k B u 0 2 5 L l 7 g p F w t 9 s B h r 7 h E o 9 7 u G s v v 1 9 B p 4 q k N 0 v 8 q C u w 0 5 f p 7 i y q C x p 1 j r B r 7 q h w D y 0 y 2 b x m 9 9 K k y 8 c v v u n L 4 g h x K r z x w o B 0 q - o C j x p Y v j j l h E 0 3 m p H n w t g B j z z - k D n _ t l F v g 3 8 U _ 2 h b 9 p i Y 5 p - 7 E q 8 u o D - t v x e r 8 6 x P h w t 3 D t 7 z 9 W x j u V g 4 l w E 1 0 o p V z 6 x 5 J n 2 i 1 K 3 1 k y K x m 5 4 C 1 y 5 r C 5 3 2 r J n - i - C 9 - 2 0 R z k w - E p 3 3 t s B x - v 6 D 5 s 7 j B h x 2 6 S t n 3 g D t v t q D _ 1 k z J p p 3 3 F 0 j z n T u u 6 y o B t _ 9 b y x y 5 B 0 8 6 q b o p y m O y x p i k D 7 7 u m 9 C z j q - K 6 m o s K 0 l _ 0 1 C - i y 3 I 9 u z i Z w 3 7 g E q p 3 s V t p w r C i m j k d - z s 6 U v 3 o 4 i B x 1 5 8 B 2 6 l Y q j m k a o w m l h D y r 0 g b w r v n N 8 5 0 3 g C l z 9 w H u k h j i B 1 v p 9 K 3 q _ z F s n 0 - F w _ z 7 F r w 7 x X 8 3 8 i l B 3 0 7 6 W v i g x i B o g j o E _ s 0 w 0 B j i v l H 7 q 6 0 h C j i n s p D o 7 v i C _ m x 3 a 9 k k 2 a w 2 6 1 I x s u 9 E v 7 p o F k s _ q M n l s _ n D s u s 7 D o t 8 x D h 6 w o H n r 3 u B 1 6 i v 3 B r 5 4 r Z 4 _ 8 s Z 1 2 1 5 P o 1 8 t D z 9 g y G 1 2 5 7 4 B 8 l v z H - 4 u n U i q q v 0 B m m r l m B g 3 3 o y B 7 x v Z m k _ j B l 2 8 t S t 8 r m Q g h i 0 D i j i q K s j r k D r u l l L 4 y - n g B u y q 3 C 0 - 8 u D i - u h B 5 q 2 i h B m s o v I 4 4 5 i I - z s o W - m s Q x v 9 S l 7 9 x C n p s h B h s 9 l B 0 3 r P v g 5 4 K q 3 j L v j 3 3 D - v g d k 5 6 O u i x L z j t 0 C 8 z u x z G q j o k S 6 7 w 5 F 2 8 4 j C z 8 k 8 D n 8 h p O 4 s 0 y 7 I 3 v y k j B s u - 8 O 5 i - 2 z E h 7 3 4 - B r v _ - v C h - p 4 m C j p i i J s 4 7 3 D n l n K 1 5 g l G _ 3 _ 0 L g n j - M 6 k o h L v 4 z 8 w B i 6 _ Y p _ g K h 1 y v D 5 5 p g C 6 m _ o E v k 0 r B r 8 8 x N 6 w i s V k l 1 g K t 3 g X v r k s B 5 w 4 U v x o N 3 7 _ 8 I r t 6 o D z p 1 q J 0 o q w J m t 7 6 L m k 7 6 B h p 4 r G 3 z o g G m z n y N v z u t C g y y U 0 7 m o E r 8 5 l D p 0 r 9 s B v 9 p i 1 B z v p t j B 5 r 4 0 M n 6 8 v F m w v 6 B 1 q q x B y m u R 2 1 n t B _ - 0 t C - g p l w B y u y n O j 5 i l P t 4 x k D 7 4 u m G 5 z t 1 L v m z 4 B s r 1 q F l y t m I 3 1 v w L 8 j q z N 0 8 6 1 F k _ n 7 z B w s z n C k - g n x C 6 t y _ Y z n y 6 O l v x 9 I - 1 v 2 X - 7 s l e x x h Q u y m y F q n x h J 2 p m x P - x p o B n i z 0 D 1 8 l Z 1 p j 8 D 2 s u x C 2 q u s D l 5 h 4 K t h y h J i 9 p y r B 0 4 p 0 J j 5 t 6 D g 9 o v B l x 2 i C 7 m 0 - o D r 4 x 8 E h 7 7 0 C 9 7 u 8 B n l v 8 C s w 4 m G 0 2 1 1 E 0 y n 2 C j y w 9 O y u 3 l G 2 g p u X x q z r N m t j N o k m W _ k p U y j n 9 H q u m i C 2 7 0 h C u g p t E 3 2 7 p C s o k h B 6 n l 4 D 3 o 2 g F n 3 j 8 K y v l U h w g - J z l 1 t C z 6 u 7 F x m n r C 6 6 4 U n 6 1 M r n s k N 4 3 m s n K v 4 4 y s k 6 C y n o g g y 2 E & l t ; / r i n g & g t ; & l t ; / r p o l y g o n s & g t ; & l t ; r p o l y g o n s & g t ; & l t ; i d & g t ; - 7 8 8 9 6 3 3 8 9 3 & l t ; / i d & g t ; & l t ; r i n g & g t ; g x m - m 7 h 5 4 D l i y g O z z 4 m C v i 8 6 G s p _ h 0 B h _ h l C 5 o 3 l D 7 s r w J 5 7 r 2 C h w m 7 Z h g - p T 6 z 1 2 H 5 o t n F _ 0 0 r K 3 z m h C m 7 p t V k x s l Y t 2 _ 4 Z q 4 2 s H y 2 k 6 k B _ o 2 5 O 4 4 9 h B g q l 1 B & l t ; / r i n g & g t ; & l t ; / r p o l y g o n s & g t ; & l t ; r p o l y g o n s & g t ; & l t ; i d & g t ; - 7 8 8 9 6 3 3 8 9 2 & l t ; / i d & g t ; & l t ; r i n g & g t ; p n r 3 1 u j l 1 D t 5 0 n D w y 2 u F 4 j n 9 D 3 7 p k E t 8 _ 4 G n q r 9 G 1 3 5 _ J n m w n K r 8 m 0 L 4 r v 7 L 9 g 8 j K 0 w r w K n 3 k x F q y 0 z F 9 x 1 9 B 3 z x 1 B y o j m B z q k V z - - U q 2 _ i B l j w n C y s v w C 0 m 7 0 G n 7 h _ G n 2 z 7 K 4 8 s k L y 3 l 6 K o 7 n j L 7 i r u I k w - y I 7 q j h F 5 2 i k F _ z 8 w C t u s 2 C 0 x u g B u x - 3 J & l t ; / r i n g & g t ; & l t ; / r p o l y g o n s & g t ; & l t ; / r l i s t & g t ; & l t ; b b o x & g t ; M U L T I P O I N T   ( ( 5 1 . 4 2 2 2 6 8   2 2 . 6 3 3 3 2 9 ) ,   ( 5 6 . 4 2 5 0 7 2   2 6 . 1 1 2 7 5 5 ) ) & l t ; / b b o x & g t ; & l t ; / r e n t r y v a l u e & g t ; & l t ; / r e n t r y & g t ; & l t ; r e n t r y & g t ; & l t ; r e n t r y k e y & g t ; & l t ; l a t & g t ; - 1 6 . 7 1 3 0 5 4 6 5 6 9 8 2 4 2 2 & l t ; / l a t & g t ; & l t ; l o n & g t ; - 6 4 . 6 6 6 6 4 8 8 6 4 7 4 6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4 9 8 & l t ; / i d & g t ; & l t ; r i n g & g t ; u n 9 h g 8 1 u q E g k l 6 F r y q n P 0 - 2 7 R 4 w u 6 D _ y 8 4 E w k 6 i D r t 5 2 M t t i 2 N h y 7 t Z t t 0 s J l m 6 o K - 9 g x J x t i x E 3 0 q 7 t B r 7 w T 5 l _ v F j w 0 0 C r r k n N t n 3 x C z h 6 2 t B 2 z 3 k E 8 n 7 l G q v w p B u i w t F j z 3 1 F 7 w v 0 E i 6 l _ h B 4 m j 6 D 9 8 6 z y B 5 j j 7 B r j 1 r C 4 h g l G 5 h y m C - 6 u r G t u p w B - 8 n 5 C 6 o 0 j I o 2 u q D x l 7 0 G i x u d o g g k D 2 k s 8 B r 4 u g U j x 1 v K 7 7 0 7 F x y w q L p 0 u x D 8 w t 8 L o j p i G n o n x G k 0 z k E 1 q p n N _ 4 w o C u 2 k v J s o 3 g B l v 3 u H _ j n x T 3 j r 5 D q v 4 3 D 5 p w Y 2 q v 2 B z j t l D x y 9 w B _ v 0 t B 6 0 o f u u 8 P w z 2 r D 1 1 m z C p 3 0 s H 1 - t s N 7 x 7 8 F 0 o l j e 0 2 x 3 B z u u r P k - s L h y u y E u x k 6 G y 5 p l G 7 6 g y B j y z l C p 3 p w C y 3 r y E 4 g j r B 8 6 h Z k 6 m W k 4 s 0 B m z o M x 7 _ Z 4 y z 9 E m 0 r s E h i 6 Q 1 4 g 3 B q 3 s d o o m t C 2 m 0 o B k y l o I 3 r q o B 8 s h s D _ 7 v - B s 8 p v B n - k i C k 5 0 a 7 k u h D p h - 2 B v 6 s t F h _ k 3 C 6 6 j p B s v o 8 E - 1 p 4 y g B 5 l s l F 5 _ 2 k H 1 k 2 5 C j m _ s D 9 8 g l D q u k 8 G j 0 v w J _ 5 v r C 1 6 8 o J j j q 5 B w s 1 7 H 5 i y r y 0 N s 5 0 g q B n r 9 q O r n k j L 3 9 4 y X 5 0 0 p I 1 s h i q B n o _ - T 0 l v j B q 4 5 r P n p k 4 P _ h h z J 9 p u g _ B 3 g u l 0 B - 0 h k g B h t x n I 4 q 9 b j y y 9 z B r s t - 1 1 r B z 6 r 7 h 2 E - s 1 8 y u M z v w 5 1 1 H r r w 3 j j g B h t x l l v L p l 0 g t o C k _ 7 _ o r D z h 4 0 t L 6 t h q 1 8 F l 3 w 4 h 5 K z v v w 7 G - l 8 8 q D 6 9 3 w Y z r 1 w d t u o 8 i B o z 3 g I t z g y B m t s g F 2 v 6 i 3 C n g p 5 V z o i w F n o q 8 R 4 y q j C 0 x _ w C 5 7 6 v x B j m 6 0 Q 9 x 5 g X x 9 q 3 E k k 4 t S 4 6 p 1 S p h p i H y o l i u B l _ w g p B k n z 3 m B 8 n i s K g i i j e 4 _ m n E q 3 l l v B i z 1 k E q l 2 l L r 3 x 8 k B t r 0 j 5 F g l h x G _ s 4 5 m t E z s 7 l w r V - t l i m D 6 v 4 h O 6 - 1 _ E h m 2 x C v 1 0 0 C 7 0 _ 4 E 5 i 5 j G z 4 0 w B 3 t u n 2 D r 0 2 m q B l x w g 7 g O 4 o o 6 z H 2 i r 7 B v 9 n 1 L m 7 o z P k s 1 i D i 3 v n E x l p p B j - l k s L 9 l m h q H 1 s v 7 w k C 2 j z m b g 3 z 4 H j 1 p n m D l 3 - g v B 2 v _ q H y u 1 0 C i - 6 j Y 1 h u 3 D i x y y d 0 q y _ E 1 k 4 n G j 4 x m C 3 p 9 l I j 5 z q D h 1 5 h C t q 7 y C t t 3 s G 5 u m 9 E x _ s 0 G t j u t E k 5 k 7 H o v p 2 R j 5 h s B q p u h B y m x k i B t 0 - q i k B h 6 0 v h M - 1 - - a r w m q D 2 z 4 Z 7 2 u 3 C 4 z r _ c 4 p r m a q g x v G 9 t k k D q h p 9 U v p 8 s c 9 5 3 x c 7 x y v B h 0 p x F 9 i i 5 B l p p 7 E 0 2 j s G 2 t 3 v f 6 5 8 v K q 9 _ j H u t 8 7 G m g n l M q 3 k 0 C x v q 5 L y _ x k C g z 7 n B t y 7 t B r g 5 _ D 6 k i o H s y 7 p K z r p x K g _ x r F l 2 q 2 H 0 h t 6 B w g 0 _ G 6 m j j D z 6 3 r s B - i v s S i h i 6 B t 3 x l E 0 7 6 3 o B g j m m v B 0 - q 2 Z _ 2 x i F 7 q 4 h Z - w i v D s 6 1 g H _ u 1 j D 1 y - 2 B r r 9 0 C 7 g g 0 E g 6 s t G k r l 4 C q m 7 z C _ 7 m g B 7 u z s E 4 - - 0 C k w 0 g E o t 1 q I v - k 1 D 2 r x 1 F 1 9 8 p C i - 0 y H q x s 2 G 3 s p v B z k 4 1 D g j p 5 O _ v 7 3 D j q s 9 C l h u l I r y 4 t D s k y m D 2 t 3 v E y - n - D o v u j D p v - z C v _ r 7 C p 2 2 n E - - 9 9 B p j s x D 1 8 3 m D 1 6 6 n C 3 q i i F 2 7 8 - L v 7 - 6 B q k 5 q V u m 1 9 C x i x 7 B v h y 8 L z t q i H 7 x i k E 6 q h 6 j C q j 0 y v B i 3 4 0 h E 9 j w k U n 8 5 x a g p o i 0 G 9 _ o 7 Y k 5 5 y w C 7 q 9 p E p y n w b 5 o v p C 0 i r s B 1 y 4 t B w 2 y j K z u 3 - L u 3 q t 0 C y 9 o 5 R _ s s z R w y 6 0 M 0 m w v G 6 y n l F g 1 w 4 X _ t 8 t g B q v q x m C 6 0 w 3 3 7 W 7 h v x v 6 I 6 1 1 q s o H o l 2 g 7 g B q z 6 w i 9 I - g u x v D 2 v r z u n B k 7 - 9 z 3 E _ 2 _ 3 M x n i 4 l B l o w r z B l g u g C 4 w t 7 D x 6 7 o I m q v u C p v o 7 B 8 w 0 r D 5 n 8 i F _ 5 3 w E n i 3 s C 1 _ 2 0 N h y u L u j x n B q p y 0 E 8 w 5 2 K x 4 p v R j m t 5 K t 4 y n B l r x p B 6 5 v p B n s 4 s B 1 i m r B - - _ i B u j l 2 E o n 2 v B y v 4 4 D k h 7 n B 6 5 1 u B 0 1 o 0 C j 5 y 1 K 7 9 7 o D k 3 g j B o t u j B w 0 k 5 C 9 4 h h C 0 r k 0 B u j p f k i _ - B 3 o u 2 w B - v n 6 G q u l 7 B r w s 9 B 1 0 g 0 V 3 n o 7 D y 9 j 7 P i s j _ B s v z g K 5 w 9 - C m 1 o 3 G z 4 y 8 C 0 - u 2 E j x 2 4 D 5 5 w j D _ i 3 n I 8 x q q L y o _ x C s k x o K p k h 5 E u w 8 t J 0 3 3 u G v h 6 5 H q - s g E 2 q l j B v j 1 W k w u s Z 9 2 n t Q 9 t x o E x 6 9 w c m v o q B - h - o I - h w r D 1 h w o E 8 2 q s D m 2 u 0 J y 8 6 0 N i g 2 s R u r 3 p B g j p n C k z q t D 0 3 w 9 C o h 7 g C r v 6 h E 9 0 j 3 Q o k r z B g y q w B 4 y _ h u B 3 7 9 s E - - 1 r E t 9 j q D u 5 _ k E o h q 8 J k n j x C 6 t h g D _ q t R p n m j c _ h x 0 p B j v s X o 7 j w D 8 s y m F o p i 1 B 6 y h w D 0 5 r k C 1 v g 8 B 8 7 _ 0 F 0 h - U 1 g 0 4 E 3 y l j B u p 9 k K m v h y F u 8 m i C 4 y l 4 C j m t _ F p 1 4 - L n 5 7 g E - s _ v N 7 v 6 q E 9 8 3 T t 0 t u G q i q 5 D q g y n D y 5 l _ D n 4 m t D q z 3 z C _ 2 t 5 B 6 r w m H m l _ z C x s - k B 3 o m u D q j n 9 C w p r 0 B k x p 1 F l 8 r 7 B x s i l F y l 4 j F 0 1 8 s B y i 1 - p B n h x m N y p 7 d _ p v 5 E m y l t Z 2 k 5 3 C y p w 5 P h 0 z w N t k 5 k E x 4 5 9 D 7 j 1 i C q h 0 z H 1 2 7 p K r p - y Z p v 1 h H p h - k G 5 m 1 6 o B s 2 9 q P 3 j y j X u t i 0 R m p 7 h D 1 m t u E 5 y q V w j o p G _ v n q M 8 z v p C x l o - J r g 1 w B z w i s C 3 - 4 m C 8 i v h C t r 1 v L g g q - R i 8 1 R 7 p u 7 C h r k g B w s h 4 I 6 j 4 5 B 3 i 8 3 E o 6 j z C 9 m q 6 B - g g y d t 5 z w D 5 9 6 n O j h g k E 2 4 5 x F j l - J o m y 8 C 9 i l t K w t l n D 3 9 t - f q x g c 4 r z o D 3 y 5 x K j 1 z v C v k q r B m r k - S u 0 g 8 J y o x h G 3 r s 1 E _ j 6 s D i o - x L i 5 1 u I 1 h 7 m E v 1 j i B 5 y 7 L 7 j 7 i D h r s 4 E 8 x 8 6 H 9 r 7 y L r 4 t x G 3 v 9 u F k q u 0 J - y l w D 1 4 n t C 4 k 5 0 g B _ 4 z u B n - 0 m J 5 3 z n D w s y q D u o p _ H 6 k - 8 B p 2 4 o U q l - z G 0 3 j r C 0 6 9 x f o p 6 3 K z z t v C s 2 4 8 B p g 1 3 o D _ 8 2 j S u r n h G k l 2 6 M n z r r z B _ u u 9 B l n m 5 C 4 - o s E h _ n _ I 5 j 1 y B m 3 n 3 B h y 7 u C 0 0 6 o E k 1 q w G t y w o B i 7 t n J 7 q m X y k j p G t r j n R 1 9 k k C 9 l n k B 1 3 s o N 5 j 8 O l n n 6 I l n t u G 7 h w 4 B s _ p 7 D q j 4 M 5 0 j s Q 2 m - q D z 9 - 0 C g 4 z 4 D k q w m D u 1 o 7 B l r u w C j s 9 h D k 8 v s B 2 n g y L t - t w B 7 - - r F r 6 r 3 B q 1 l i j B 7 r x 0 G p r 3 n B i 7 0 p B x 6 w k G s q x x F z 8 t 6 J 0 v 0 g B p - k r F k k v u C s u k n E w 4 - n G j 0 y i O z q 2 u f i r - i Y u l 4 h C m z y 1 E m 1 o f r 1 x 4 J r 1 9 q Q n i 0 r E r - p x E 5 q q k F g x w r K s m 7 2 B s k y q C w m _ u H k h 2 i G q 5 - o H h x q p C _ i w V g j 6 f 6 5 m 7 T 8 u u y J - r o 8 D 2 - u y D i l x n S 3 t 2 r E w q l 1 K k x 3 t J 4 x i 5 G g g r y B r t k n B w _ x w h B 4 o 5 9 p B v 2 - u I y l 5 j o B w j 0 t K - l s 9 Y 5 v p o D y j m h Y 7 z - z G q j 5 3 B l q 4 l E s 5 v 9 C p y x k I h 9 4 x K 1 h w - C 6 u i 5 N r x p 7 N w 2 p 9 L x s 6 m G q i v y R r z 1 n H k t - i B q 2 t S z u v 9 G v y h 6 D r h 0 b - - 7 4 K 7 y s l J 5 j g 8 F 8 - h 7 E m m 8 u J v k i y I l g 0 _ H 2 n 8 n D z h y w C 3 x r g D 3 5 3 o K 2 - n w H p j 1 t D k o 5 8 B 3 t 8 2 D 0 m s 6 B n q _ 2 Q - p 7 q F 2 h m r R 5 1 9 0 F 3 - y v B j 5 1 u N v l 6 n M 6 l 8 e y - y s F i 6 4 o B s j 1 1 H y q 0 p B s m w 0 B l 7 p - D 2 8 p w N m 5 1 5 c 7 m s s O 5 h z v 8 F q 0 1 q D h q v o C s z j 1 L s 7 k w C v w y 2 I v 9 w z B p p 6 1 B v 1 q n J v r _ k G s w i 3 B i m w _ I v u 2 e v s n i B v r p z D 9 0 l q E 5 w k k I h z z m I 6 p o l E r y 8 i P 6 h - w K x y 2 V 2 - 8 w Y w t t r B 0 1 m k H - v t x R m t 4 2 Q _ t i g e 7 - v r P m 5 g 8 K x 0 p o b j k g 7 C 7 h h s I h i 2 n k B k t 7 2 V q g w 6 J z j p j H r i 0 k G 3 m v p Q _ w u z G 4 0 9 l M s w i j D 1 m o m C r 8 9 2 Q r l s g K 5 l 1 l P 2 1 n o E g t 1 9 L 5 p h p G g 9 i p E v _ m o M w 7 6 t 2 B n m 7 3 M 4 _ g 0 E q v 0 s E 6 8 1 m G k m n r U v q y 5 B p o 8 r W 0 u m 5 B 4 l r v E h l k 6 C k 8 j 2 C o 7 t k F z t l 9 L t _ u o D 1 j u v B 7 7 n 7 H 7 x q j N r j i h F q 2 h 9 J y h - j C 6 _ s _ K k s z k D - k g r C q s q p L z 5 0 z D q l p s K z z 0 o K i r g r F 2 1 0 z I - n 9 t D o 9 3 j C 0 g r 1 1 C 4 x m h h B g r r _ b m 2 6 h I 1 3 h v D k u 8 v j B h 2 g n W 2 q r w E o 8 - y G 5 4 l j C v 5 k t G p v 0 r K 2 4 3 4 I z 1 z n k B 9 q j t V g 4 6 7 t B o r q t m C - j - m o E 0 2 g 9 H k q 6 l o B m 0 4 9 F r i g 6 T m 0 1 z 1 B g t j i W 0 - k 9 Y v 6 w 8 Y k r n s E z r 4 9 T s v 1 l H s m w 6 Y s r 3 9 D 2 y y j J 4 5 u j N x p y i L p z n u M k 0 r v 0 B n z l s K 0 q j k s B l z y O 2 x j j E 9 y 2 x B 2 6 w l I t - j 5 N 6 1 i v P r u y z E 7 h v 7 M m 4 7 r B - r 5 7 K _ r l 1 B _ 3 8 3 E s 9 h h P 9 w 8 q H _ j l t I _ 2 t r E 1 4 8 t G i r z r J 2 p 3 m D j u 5 _ E 4 - r l g B u i q q D n o 1 o H 5 y t x J v i h r C 6 k w n G v i - 9 j D _ k y y H 3 3 z x C m i g _ B 3 9 l 5 D t 0 w h R t y o q E j 8 q - 8 B k - q k 9 C w t 0 w 3 D s - 2 6 W _ z 8 9 i C g 4 q 7 M 3 r u s C 4 3 4 j N 3 o _ l k B g o _ k X _ _ y 3 u B m m g n E n 3 9 _ j B z 9 n 2 2 B 8 j 8 g g B x 0 m _ 2 D s n x j M g t h 4 T p v g 5 a l r u r O o o x i X n y x j B y z i q J t 0 9 t d j 5 x - J v m t q K i r _ w K l r 0 0 F k 2 0 2 J - 3 y - k B n r _ m L 8 6 q i V 8 p m k D 6 p h 8 p C v r 3 U t 9 w 9 K p j r n D 2 u m x T w l t 2 M j v 2 t E v 1 9 h y B h _ _ x J y 9 5 7 d s k 2 7 6 B v r o l I q 0 s 3 n B x w i v L n p u u O 2 j o t D - r p 1 a i 5 l p U 5 2 m 1 F l u v s N x _ i z B r v r 3 C 8 u p r B h p v r X o - _ 7 1 B 6 - u g J 5 l 1 5 d 5 j 8 s L w o 7 9 q E i 6 i s g H _ o 3 t G s t x u o B m - i 0 7 B j h 2 6 B 0 5 1 t W k l _ g E q _ v 1 R m r k w q C y y o 1 Y 5 g q 6 D 3 o 4 w s B k g v 6 K l u r 1 I 2 i 4 g U s o _ o N 5 q 3 y W o 5 p 5 q B s v i s H h 0 y g O n g 6 7 Z z 1 y h g C x t v y 2 S 8 - 7 m M p 5 r r X 4 r u 5 D h u q n E k p 1 h a 4 1 w r E v 5 p r s D x 4 0 2 P r k 6 w D k h 2 r W 3 j 9 8 H 5 p p 6 F l 0 i 3 I n m p w C r s l l z B v m w _ D o q w 1 Q 8 7 0 4 V r 0 s z i C y 4 5 p E 7 _ g o F 5 h - 6 k B 3 s 7 z B 1 r - n l C 7 t r j I s j n i D n 5 7 2 l F 8 - r x C w 3 k r H 6 k 2 o q C o q 5 u 9 E m l q r V z n 9 p G v k t t I q t i _ F 9 m r z E 5 z 4 r F w m j p S j h l t v B 6 w l v X s m r g d w q 9 9 f v q 4 0 Z z x k w D 7 v 1 8 D 2 8 9 2 L j z n v B 5 y m r W 7 o u k X _ _ - 9 X w q g 8 X m z t h E n z 0 z F j y g q K w u l 1 O n z 4 s O 1 u r 0 J r 3 g 1 q B w s j 4 b - z x w g H m 4 x t w B g 8 4 4 X z 8 2 k M n q 9 6 l D r v v 5 T i u z 9 c u t g 0 c v x 7 v a r s 9 9 - B g 0 9 x P - _ j _ J o - 6 v P l k u u k B h y h i 8 C i w 6 j N r _ k _ F u y r x r B y o 6 3 h B l x 0 - i E h 9 l l w B 4 j 6 9 O 2 0 x 6 3 C 0 u j z J q j t t F _ h 4 h i B 8 k 1 g C u 1 x 9 C 3 m g n C o 4 x x I j 5 k o H p 1 3 s i B m 4 3 3 F z _ 6 i D 7 m 9 h G 9 o z - R n p j l O 2 3 p h W 4 _ _ 7 B s _ l _ O g _ 7 k F w q 0 5 F 1 i p s V 9 5 7 4 I u 7 8 j f 7 n _ t c 5 4 - N j m h s H 6 l 7 2 B w 6 j a n u 5 r K s 8 - u F p k n 2 I 3 i 0 n h B 0 9 g 2 C v j _ m M t 9 j w O r w o h O t h j w B 9 v 7 z P l m 7 r B 4 o m r B g h 4 r D 8 8 w x C n 2 v w F 5 k 9 m N m v m 3 D _ 7 q h E m x k z B g j 7 p Q o p s 3 K 9 1 o 0 M 1 v w h B z 5 n 0 F n p s 1 Q 2 - j n C 8 8 s y F u l w k E r 9 o 2 B y s m 9 B t 7 t l K t p z p G z l t n C 6 m s n D y g 5 x G m 1 8 8 C z g 1 l C o 3 n t Q q q y q B _ 3 j x I h 2 h u H u z i 4 F l v - 6 D 7 9 4 7 K g q l 3 E o v 9 6 Q l 1 k h F s j 7 t B r i l r B x p _ l C s z n l B n o u l F i j 4 l G t 2 v y o B 7 x h 5 J w v 2 x D p u h T _ 5 g g H _ n u v B s 9 1 g E j r j p C 3 6 u y E 1 _ n o g B z 2 r 4 b 8 h 8 2 Z _ y 9 4 I t j i 7 D 8 o n r D q 0 k l H r 4 1 y F v t t 9 H 8 l 2 j D v i w n C 4 t 2 X g r 5 _ D o 7 z 2 B 4 3 9 p J 7 n s y D 9 3 h - N 8 - p t E i h h _ G j g 4 t C 0 0 _ t G j - r 6 C 0 q u 8 B z z k q E v o q u C x s r 5 i B 8 x w o F v 7 7 2 C l 1 i s G 7 5 1 x C l r k 2 E l - r q B n o h X t 8 h 0 J k p x g P k p o s B 5 3 y n F m w z z B j 9 g 1 T y 4 i g F 6 9 y t I k 1 q l p B g 0 z U 2 g k y J - 9 7 k H i 1 7 e 6 u k 0 B s 5 s v G r s - h D 4 6 u t N q 6 x j G 1 - 9 t V h 9 6 k C z k t o N 3 5 z o C q 5 1 h C 1 3 v j H n j 3 2 B - h t o B 3 i p 0 D i t m - B x x n r E v 6 p r M r z i l F 0 4 x o I v j n 2 B r v 8 b o h u g C 5 v x y C - w 3 4 K o z u n C i t o u c n y 6 _ C 2 m v 7 B 4 k p 1 F u 7 x 7 F m p l - D o m w 5 D 5 3 u x G 0 6 u h D x 0 x 8 G i 4 w g C _ t t 1 B i 3 z h B w u v l D j 6 s y K y t 9 1 B 3 g z s C w t j z H v 4 p O w j 7 6 L 2 0 n 1 B 5 v 0 7 B p 7 _ U p _ 2 1 D t q 1 3 I _ s 0 t C i 0 7 m C 7 y 2 u B x 6 5 Z k z k v D p 2 m 4 C g - o s C q 1 0 t E 2 6 l i W _ m 8 r C 9 v 9 p C 0 m s 4 C u m 9 v E j 3 g p E w 0 k c 9 h r j C u r 1 2 E m 3 r r G y 6 t W h m y 6 F 2 p 4 4 C x 5 9 z I s z p 3 C r r y r F 0 l x m D v 7 m 9 F i - 7 y D 4 v n 6 D k 7 z 0 C 5 s v 6 B u o r h B 2 z p k C 9 p p M u 5 _ s C t 5 x 1 B z 4 n y F p 1 6 4 E 5 5 9 v B m l _ i C i 1 g 9 g B i i 4 7 B k 2 - Z 9 h s - B m 8 s o B h n 2 3 D z g s n B 7 1 _ 3 C t v t o D i 3 i s B u 6 9 n I j 6 z U q 3 y P _ 0 o q E x 4 7 m E 0 y h 1 B i u n l B s z 0 g B 1 u g 1 D s z 3 - B r i 6 m E n 0 w 4 N i 7 z X 2 - z h E i - l 6 C 9 1 7 y B y m r Y 3 r 6 0 B h z l w C k n q _ X - i 3 z B h l h g C 6 q 3 V z 3 r x D g 1 n P - p g 1 I 1 w 5 - C g 1 s 0 G u 1 x s D l 5 p y I 0 g w k C t j 1 k B p 7 z x E 8 t s c o i v - o B z 2 2 0 D 2 7 r j H m o u o K - - 7 p D r 8 n m D 4 - v n n B x v i q M h w i h H 8 9 j 4 M 6 l _ 9 B i l v j G - m n 9 K r 6 5 1 E k n 0 6 K 4 2 g 3 J _ 9 _ v F n w 7 q E 3 o s v E y t 8 m T _ _ x s F k 9 p v K r s 1 k B k 7 6 m C - q 0 m Y l r 3 u F t u - 2 M h t x h H t 1 g 6 E 0 n 2 0 B l m 9 p F l 8 8 m S g o i 3 W z - g z D 2 6 3 7 G w u q 1 F q o k r J u 7 3 u g B y x o x G t t g p O 2 9 _ 7 C 2 u 4 z m B h m o 9 i B q 2 u k K x x p x f y - r 4 O s 5 s q t L h u o 2 B 7 t l t C r p - 6 B 7 z 4 1 B u t t j B p 4 z n D 5 x 8 w C v m o i D 4 s o 9 C z v 4 w C 3 w 0 3 T s - 0 g B 0 n l 9 D 3 v g 4 C k z j y B o o 4 k C 7 u 1 r F 8 u w u V g h l z G v 6 6 h F z 7 4 R k q 1 p F 4 2 i R z q - s B y r y - G - 0 2 s D g 3 s p J 2 _ x t b t 2 7 3 O q 5 j n f - z z h J q 9 0 2 C s 3 i s B 7 8 i 5 C 5 2 p - P p m t 8 L 0 r v h C _ v y r D 2 n y o p B x h i j K 0 4 w x P v q n 2 H q x l g E 5 n z 7 K n y s 4 6 B i 4 x h 9 B 6 0 x 8 F 8 9 q - J m 0 1 w I j z z 0 B 7 8 3 g M g x 5 0 L n t n v m C w 4 4 7 2 B _ i l 3 G k m 6 i U y 7 z n m B 1 4 l w F 7 q r y D l x v g m B m u 8 v F m q r x E s 9 _ l E z n 6 4 C m h l 7 C 7 8 6 1 E 8 j o y G s 1 4 h P y v w w q B n p _ g V v _ 3 r D p 7 0 6 J o 0 1 m O h 8 z h H r 3 4 - t Z 4 m t w I p 8 g 4 N - g w 6 C _ l 8 t J 7 - 3 y C 0 5 p p C _ 9 5 i E g n j i C 1 h z w F 6 s 7 u F s 4 0 5 C g k 3 2 H p 4 m j C n g o i V v i 0 c 4 6 5 j E t 3 - N 0 0 5 a 3 u n f p _ k - B 2 t _ n H k n j q C 2 0 4 k B w x m g D 3 w x i D 4 z j 7 D 4 l k _ C i g g 1 D u 8 g y K 2 h y h E q h z z F h w z s B o s i w B p h 1 i C r - k z B x y z g C 2 8 p z E 7 8 q j B v 0 2 _ B y x j Q 6 9 m i M n u s l C v 2 i 7 R h 7 7 n B m u q r B u r z i B s i x - D 0 k y 8 Q t v 4 y R 5 4 w l G g 9 l d 4 i q 6 K - t w i H m g l l B v i s 9 C u m h 1 E 7 g 1 v C m t t r F 0 9 8 s K 3 4 h 6 D 7 1 v 7 C m - p f p j o 4 C 4 k 3 w C l v n 6 B z _ _ 5 D j m n o D i - q y B 3 t r 3 B s n o 1 D 2 j x k D r 7 3 u B h z 0 - J 6 4 i 5 O w p s 8 D 0 w u n D u r m u L 9 7 4 0 F i x 1 u H o t p y E l t j i I r 7 _ 7 B q q n _ F 2 2 i k D 8 i y q C 7 l t n C - 3 k 7 H o o p 0 O - w 2 6 C v g s u D z m z 9 L l 6 p l W j - _ y I k x g 5 H t x x k D w 3 6 o J q 1 u 5 E r n - t G 1 u x n D 7 m 2 n G h v z 7 G u 5 8 3 C 7 g s 8 E w k 2 l B l 1 z 4 B z u q 8 F t m 3 x E 7 2 7 7 C q y l z B v 0 o n I 6 g w i F 2 y j t F 0 h 2 k B w 2 h j C h 6 - h B o r r r C 0 h l J j _ - x J t 4 r w H 9 v v 3 D 7 - 5 w B 8 3 9 4 D p 7 x z J o g 8 n G i o v 4 C 8 9 0 1 B 4 1 7 w G r o l t B m m y L h _ 5 p I 1 r x z F j x i 3 C 2 9 n y E 8 0 q h J 2 g w 2 H k 7 x j B 0 q 9 0 D 3 r 7 f p 7 n k K 7 y _ s D - p w k B l s 0 j M l 2 m x 0 g O i 3 p 4 _ 3 B h 2 1 k 1 x C 2 9 8 h s k P k r k m K 9 n 1 t C g s u u C t n m T w - 4 _ C - 7 j r G x t k 7 C 5 k q y J r x r l J w o y l K 9 j q z F v 4 4 S 5 x _ R y v i - C 0 j v 5 Y 4 g r j D - z 0 s q B n 9 r 2 O 4 _ n p C 4 y u t D 2 z j O 5 s p 7 B j q j w B t u p x D m y - W r - h O w n 3 r D 4 t h 9 I i t 3 s V 1 k i c x h v 9 C j y g k B y 7 s g Q g n p k B q m 6 y B 1 0 9 t C t w w 2 E k _ p i H w h m 6 T m z x - K g u 9 n a m 1 j 0 E 8 g r h B u w u s B x o v v B 2 7 4 6 C j u o h C j 3 u b v 7 u p D 2 2 o r P 0 8 _ g I l h z _ B s j - n C o 2 s g I 6 h 3 0 D 6 i 1 _ C m 1 9 s I 6 k 9 _ B r i n k J h o r g C 3 p 5 l E 8 x m _ E p 9 j h B 9 - j r F g p - p C h 2 n 2 J 7 4 _ r D w 7 z 0 C 2 3 0 9 B m v k w I z 0 0 j J 0 x s o D v r _ l B y 3 5 q D m r 8 3 E 8 7 t 7 I 5 p 8 8 B 5 0 m h E 2 l t 6 C h 0 7 j F g p 3 2 B j v 3 t I 6 w j j C l - x j B i h n 8 C p o 3 - F w 5 o 8 D q t p 4 E o 6 u v C 9 o 4 0 C 2 y j x B m l n - G j 0 4 t B 9 0 g 5 P p r k 6 B k p w _ C s m m l D j - z l C w 3 s m D n 6 4 _ B 9 m i 3 B v x h 6 C z l 9 w L 5 - 9 v K q 8 9 3 I x k k m C r 4 6 l E i 0 7 b t u u 1 B 0 9 8 8 P 1 g g x B o g k n B o 6 p V _ i o u F z w 7 y D 7 i 6 v R l s q j F 8 w x k D n 9 j 0 B w 0 s o D l v 0 x K 0 k 3 3 L h 1 m t B 9 _ q u C m q 0 5 D g s w _ C 4 j 1 u F q t _ 2 B r 2 z o E 7 g g t D w 0 p l C s 1 k s C p y w i D n t z 3 D j z 2 q B 7 j o m C q 6 _ x H 7 4 8 2 B 7 i 1 8 C 2 n z u B 4 g 7 i B l h x 8 B 4 y 1 o C r p 9 k C 4 w z j B w _ u p I 6 4 4 - D t q 3 i J p p 2 l H i t t g C o 1 7 2 C g 7 g v F h 0 y w B 3 o 5 _ B 7 q 1 4 D j l y i C p - 7 c k k z r B 3 w 7 i C h 1 x _ B y r s v D j s h i H o w 4 u S 4 8 h 8 B 0 1 9 t B y n x q D 0 g j t F 0 r j m C 2 j 2 r L i n - Q 2 5 4 4 C 8 l j t G q 2 j l B 8 - 3 o B 8 6 r - H i - 6 O p 9 l p B 4 0 2 Z 4 7 0 4 B 9 _ m x B k 7 k z B h 6 o a w 1 y 6 E o q l a x _ 8 O 6 3 8 k E p q 4 3 C m m h n E u t n 9 B m s h 8 C 5 6 j h B z 9 n u D w r m x C - 6 s 9 G s r 1 s H x x _ l X x - v q H r 3 p v E h r 8 w B 2 3 i y C 8 m x u D 0 s 9 0 C x r u k B h h 6 R 8 v 0 g B n r 1 q N l y l t C v 8 s 6 D 7 y 3 8 V u - n 9 C g 2 - j C x 5 t x C _ x 3 r B r n 1 a m g j q k B 6 y 7 0 E h - o P 8 8 t z D 6 n u x H g - 4 7 B i 2 2 s T 3 g 7 b w i 0 7 D p g 6 2 G u i i h H x k 7 2 8 B h 2 6 x O r 6 1 p B y o h 8 C 4 6 o k C p u t w P r s i 8 I y x _ p G w v 6 s q B x 1 n 5 I 6 i l 4 N r p v k d m 6 8 w R t _ s x C _ 4 7 j K g 1 r 2 W u o w u Q v _ g v B 9 l w m E y 9 p n P h n 5 y J 1 3 5 m R v 0 q u B j _ j s B p h x j C 0 x h y B p w r 5 C t 1 9 t C z 8 m g E 5 8 2 x J 9 o r h E u n o q C 9 q 4 l B l 6 3 o N 1 n 6 t K y 9 t 3 B g 1 2 V q 7 n w N q s t m w B l - r 5 J 5 5 l y B 6 g m x D 9 w _ t H 1 t l k l B r 7 v 0 K m s x p G 7 i 5 _ 7 K 6 2 q 0 C v u l 6 B - y r o C g - 9 p D 5 s 1 y D s 2 i 0 L h 1 0 w P g 8 4 z K z q 0 6 F - 3 x k G s 9 7 3 j B y l - a u r 9 2 F v t _ 6 G v 0 v w E k i 0 q K 7 m 0 u E 7 _ w 5 B r y x 7 E u 7 2 x I v x v 2 N j _ 2 - K i k 7 g F k n 6 s C k u x 0 g C 1 9 r t G n h 8 2 E p s n _ C t y 4 j L p 7 y 2 I w 1 k s H q n 2 k 5 B 3 q t u F k q 9 t M j s 6 s t B l 0 h 9 C 5 q o j E 3 y x n _ B g n z 8 I i l 1 q b 3 o 9 u D h 1 7 0 B h x 1 7 P l g w l B w t n v Q g k y v W 0 0 r _ j B m k n 0 D t n 3 p K m - j p h B s _ j 2 M x i w e i n p 6 D 8 p - p _ B 4 i l 9 k B 5 r m w x B h v s p C q - 2 d m - 7 p D 4 z k 9 K p 4 y r O 6 w i v 0 B w q m 7 m B n g 5 V 7 t x O 1 8 y p B z u i c 2 4 p V s 8 3 j C u _ 1 n K o n o L j 2 6 6 C 2 u _ w C k l 5 c y k j w D 4 9 i S o 1 3 p C h t _ h B z q i - B p w 9 R n 1 k r C t w u 9 E g n n 2 C 7 l - g I n r t f 3 s h 5 B m 4 8 2 B k - p 5 H x o g 9 E w h h 8 k B v k s d 4 k n j B 4 i 4 x S 5 9 r 3 7 B p _ q 6 e s 2 8 k D k s u V 0 p w w H k i j 6 I 4 j _ o Q _ u u h S 7 w j 7 G k 4 y t V l w y i H x 7 q v I 9 9 2 0 E - 5 0 t U - - i w 0 B 7 8 v 9 E m 9 o 9 p C 7 8 2 g U t 6 p z N 4 5 k 9 I 7 k 1 1 6 C _ v x y - B o l h h L m w 7 v G 8 0 t _ E 3 3 3 p I o - 7 n _ Y s 7 8 x 6 r I 4 p 8 g p c s l v r L s 9 l 0 u B x s 2 1 x C q p z d z 2 w 0 D x w p l Y m q p x K x 0 n 6 2 N s w n i o J t 6 k m P _ 6 7 x 9 q B m i 5 1 6 O p s k 0 K m 8 z y f 2 v 6 4 I j 5 5 h M r w w y d h 2 g l Q l 4 - s D q n i 8 Y j y q h D 7 z 0 7 B _ r v g y C x j r m K 3 3 t s E 8 y 3 u O v 1 2 0 H v t y h h B 0 8 3 7 l B v x w n D l _ z l g C 1 u i k j C i i k 3 4 G 1 v 1 y 5 B v - 8 x D u k z x T 8 g t 3 F 9 8 t i U q 1 s 4 0 B l x i 1 m B o g 1 g O p 4 q r j C x u p v Y s 7 1 s Q s l z g t H j l y s g C s x 4 m J 8 _ q 2 I j r o 6 C s _ 9 w K 9 j 6 4 E k p z 3 G l x x 3 l C 2 q h r J x 9 1 7 B o v - - F 0 q 7 k B v h 1 y a w p 6 2 W q l 2 n o V y q 5 2 8 f i 2 o t p m B v j 2 - C j g g r C g l l _ B r 9 i m M q y 6 q i B i 6 z 1 0 B _ h _ y H j 7 v h L 5 _ s 4 E 2 k 1 q a l 7 j k - D q 6 5 s B n 8 i i X u p - t K 5 v l r R 2 u - m J i i t 0 R 0 2 7 6 I g i m w K z s 0 l F p l m m U 7 l g j g B q 6 7 6 D 9 w 8 9 M o 7 q 3 D z 3 q 7 S 4 r y 1 N m z 9 7 H 3 o y 2 C o t 6 - D 3 _ 3 l E 3 x w r N - t 7 6 W o 6 s 8 V 5 z u l E h k x h D z 5 - o y C s g q q a q - 3 0 V 5 q z l D j o h j K z r 7 z C k 5 6 8 N n 4 g n d m q 0 j P 1 y o p b 2 w - j F m m 3 x P u g x m C 9 x 0 7 j B 4 n 7 o T 2 m - r B 1 2 j s C o _ y p 4 B i 2 _ 8 B v z 9 k G y 0 z r J k s 3 z D n 8 2 p J g p t _ M j s y z t B z 8 2 q J r 4 _ l B r r s 7 B t w - 4 B 6 2 5 m C v k q 2 B t 3 2 5 K 7 _ m 5 B _ m 7 p D 8 s 4 6 B 0 8 8 w b l 1 q y D 9 h l n D u u l w D 2 8 r 5 I w 5 6 3 E i v 3 x s O o o g 5 i C 0 p 0 6 D j r y n J i q 2 9 E 9 r u _ N 0 s v 3 5 C k p 4 0 J - _ 8 5 u D w - p 4 Z 0 q p 7 J 5 3 v y x C _ 7 4 m v G 7 8 - 2 Z p 0 r o g G 6 3 6 k t G m n - q V r o m k 2 F g _ u m 6 P 1 m i 9 q F p r 2 1 J n g z w b t h n h 5 r B i i v 1 M i - w 8 2 C g - u 8 E h 3 4 j M i 4 6 i F r 6 h _ F t n i k C y i 5 1 C p p 5 t k D 9 v - v P x l j z C o l 6 r D 4 u h y B u 4 3 m H l s 1 y G 3 p 4 h F _ 2 t _ E 5 s p 7 e p 2 8 2 8 C 0 k q 6 1 E o 8 1 5 h C 9 p z j 5 B i _ w r y J k 5 4 j k B n 2 5 s s D w t i m j D q p x g 3 D 1 k z 3 l B y s _ 5 H 3 8 1 n Q l u 3 w Q w 7 0 o G k z 7 1 D i 5 7 3 Q _ 0 4 y D 1 u r 2 D y 6 k v I 1 9 y z G y 4 y 5 S v y 2 p K g u 1 t B 3 m w k C x - k 7 C 6 j y y J 7 8 7 p G t j 4 - B x p m r D z n h _ Q s - 4 k E - - l i I t k v 3 T h n 4 6 m B w g m 5 U 7 j m i - E v m 8 z 4 L i 5 9 w 2 B s p 6 y M s k - k H v u i O 6 5 1 6 F 0 m 6 o K p o 4 l k B n w 7 k Q r z r h L s 7 z s T v 9 0 1 M m o q 0 E 9 h 3 y C h x y 0 H v v _ t C 5 y 8 m n C n t l 5 O _ y 0 m B w g v s j B 7 - 7 9 S 9 z _ 9 O 7 y - v K x 2 t z X - 1 1 g D t j s 7 M x 1 p v U t h w n C t s 0 8 F r 5 2 h T 9 l u 3 e 4 q 3 x C r 2 3 i B 9 p 6 k v B u r j u D o w m w S q u i z B 9 w 2 h C _ _ l 8 B j t 2 3 q B v 7 t j G g t x v B _ - 2 1 6 u B g 4 t j 9 8 B l 5 s 2 t 3 B - j u m 7 L h v 7 m 2 F 6 s v n r B _ t l 1 _ c k n o _ m G 3 q m 8 J 2 7 4 o I n k z j N m r j 4 B 6 i u x E 5 4 5 7 F q x 8 g K 8 1 g 1 P j 6 8 m M 3 - 2 o M _ i 4 s C 2 u m v E q j 4 l D t - w a g 3 o k I 5 t k 0 B - k t 7 D v 3 l q E u w 0 0 g B 1 t m s N 8 u 9 h E u u h s B x u 3 6 H n q s t H 0 9 j n C y 4 3 3 F y t 9 s E o _ n j D 0 n m h C r 5 4 g C _ 8 h t G p q q w L o q m t E z 4 3 z B 1 i - x E u j _ z F q u l r 0 B - u t u F n 3 3 c g l 4 x B q 6 m e x 2 y m F v 7 7 r B m - p u B w 7 o - C w q n y z B y 6 u n U s h 0 i K 2 k 3 3 C - h 1 2 G v 9 6 x C j t 9 r X p 0 8 0 D l j 1 x C s 5 0 z K t o 2 4 I r 6 x l M q v - 0 B r y p 6 E 0 o 5 T v _ _ U 0 8 v o E p 0 5 t G 0 n m 4 E 2 3 x Q v v t y K r k u c r p 1 s C 0 8 w 9 J t t z g D j h 4 v E s t 3 t J t p j w K s _ q v W _ 4 1 9 C m l _ - J i 7 0 o G 5 x k w q B 4 5 q n C p q 2 6 J y 8 3 0 K _ m 1 1 Q g p w 1 G t r m k B _ u 9 n C s 5 j n 6 B r j z h y k B y - x h 6 k E 2 y x i o B 8 9 y 2 v C m i 6 t u C q y - h - T o m y j 9 I r h p p l C r z m v i F - z v i s Y u 5 1 s I 7 9 k - F 3 5 j 3 x D h l 8 _ J z r o i y H x 2 x t h E i p v - d 1 l l 2 L 5 n i k p B - l 0 z h s B j n q 9 w C 4 - m 4 H o w z r E - 7 l l a z u w x T z k 7 - o P l q l 4 J 7 q 4 8 L 3 1 v 5 x B 5 9 4 0 T 1 _ l n N i 4 8 _ L 6 r k p s B 6 n 6 2 H h 4 2 r 7 S m l 0 p z D 0 5 w 2 q B 9 v _ 0 w F p 5 l m a 3 3 0 n w s B l z j r p B x 1 _ 2 I v i 0 _ L u 1 7 x Q k 2 2 6 Q 9 - s z Y h z s 6 q C m o 1 0 J o 1 u u H x s z 9 G 7 8 y w 3 G u 8 1 3 H o q 9 j z t E 2 m m 8 Q z 5 5 r 8 B u o 6 w J g j - m M h v y x V 6 7 0 7 S t r z 6 j F h _ y 2 H 9 o n 2 R m _ v 1 b n g 9 m C y 0 9 1 F w p l _ L r r 4 9 j C 1 o 0 7 P 3 s 6 q a g y s - G t 6 r o s D 3 1 2 m n B t 3 s 3 B 6 4 m p N r 2 x v B 6 r s 7 D l x 9 6 C 0 y y m H l v h l I - m r z L i 9 p 5 Q s q o l W 5 3 l 1 Z _ x k 2 M q p g i D 4 w u i X y 4 y l J l 7 q v K j i s v C h 6 o u B r l h p C l h i q B q v k y B w v h O 6 o k 9 B u g _ i D p m 3 - B n m 4 a q x m x C 5 0 h p B t n i 1 H g n 1 0 I 3 q z q G q 8 x 5 F 1 v _ r D 5 5 1 y M 5 r g s H v 3 3 r C 2 4 5 p y B - t p r D w u k s E m w n j C q i 8 9 B 9 2 3 2 C 4 y - w I q l x 7 J u 2 v z W 8 n i 6 B p v 4 g B j 2 h 9 E 5 z l k B h y 1 s D u l p Z 6 4 q k F 5 l p h E 8 h p r G 4 l 7 n D m 7 u 2 b l v t 0 M 0 r y x P r s k g I 6 p 2 t F - m g h F 3 l i 3 h B x x n j G - i y 3 H g 2 k l G o x k y G y x l s G & l t ; / r i n g & g t ; & l t ; / r p o l y g o n s & g t ; & l t ; / r l i s t & g t ; & l t ; b b o x & g t ; M U L T I P O I N T   ( ( - 6 9 . 6 4 4 2 4   - 2 2 . 9 1 3 4 9 ) ,   ( - 5 7 . 4 5 3 8 4   - 9 . 6 6 9 1 4 ) ) & l t ; / b b o x & g t ; & l t ; / r e n t r y v a l u e & g t ; & l t ; / r e n t r y & g t ; & l t ; r e n t r y & g t ; & l t ; r e n t r y k e y & g t ; & l t ; l a t & g t ; 7 . 7 8 9 1 3 3 5 4 8 7 3 6 5 7 2 3 & l t ; / l a t & g t ; & l t ; l o n & g t ; 8 0 . 6 8 0 7 2 5 0 9 7 6 5 6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3 6 1 5 & l t ; / i d & g t ; & l t ; r i n g & g t ; q h x g - 0 8 p x E w v 0 6 C 8 x t 5 B 7 g u q D _ s w - C & l t ; / r i n g & g t ; & l t ; / r p o l y g o n s & g t ; & l t ; r p o l y g o n s & g t ; & l t ; i d & g t ; - 7 8 8 9 8 0 3 6 1 4 & l t ; / i d & g t ; & l t ; r i n g & g t ; m u u 0 n z p 0 x E _ 6 3 z G 4 m o l D o l z j D n 7 m h K & l t ; / r i n g & g t ; & l t ; / r p o l y g o n s & g t ; & l t ; r p o l y g o n s & g t ; & l t ; i d & g t ; - 7 8 8 9 8 0 3 6 1 3 & l t ; / i d & g t ; & l t ; r i n g & g t ; 6 9 - x t m k u x E p o n r B y 1 y a x p y l B p i - V & l t ; / r i n g & g t ; & l t ; / r p o l y g o n s & g t ; & l t ; r p o l y g o n s & g t ; & l t ; i d & g t ; - 7 8 8 9 8 0 3 6 1 2 & l t ; / i d & g t ; & l t ; r i n g & g t ; z 5 r m w n r 0 x E 0 8 y - B j g l r B s 7 v r B 2 v 7 g D u i i 0 D & l t ; / r i n g & g t ; & l t ; / r p o l y g o n s & g t ; & l t ; r p o l y g o n s & g t ; & l t ; i d & g t ; - 7 8 8 9 8 0 3 6 1 1 & l t ; / i d & g t ; & l t ; r i n g & g t ; u 4 6 6 t k 6 o v E 5 v m r D v p k d g 4 j _ C p 4 9 s B & l t ; / r i n g & g t ; & l t ; / r p o l y g o n s & g t ; & l t ; r p o l y g o n s & g t ; & l t ; i d & g t ; - 7 8 8 9 8 0 3 6 1 0 & l t ; / i d & g t ; & l t ; r i n g & g t ; l 2 0 k 3 6 7 n x E z r o l a n w z T x 4 s r D - m j g E u w 8 w C 4 j r i F & l t ; / r i n g & g t ; & l t ; / r p o l y g o n s & g t ; & l t ; r p o l y g o n s & g t ; & l t ; i d & g t ; - 7 8 8 9 8 0 3 6 0 9 & l t ; / i d & g t ; & l t ; r i n g & g t ; 0 l w h q _ q 5 v E l 2 _ j B 0 h 5 - E 5 x s 3 B 5 z q 8 C & l t ; / r i n g & g t ; & l t ; / r p o l y g o n s & g t ; & l t ; r p o l y g o n s & g t ; & l t ; i d & g t ; - 7 8 8 9 8 0 3 6 0 8 & l t ; / i d & g t ; & l t ; r i n g & g t ; 1 3 l 1 m w 2 _ w E r 9 l t D v n 7 k B 2 4 h k B q 5 4 n D y x 3 e - 1 p c 0 g x s K x i _ 9 K - t v q C m h u 2 D i s t q D p v 9 8 C v w s h F & l t ; / r i n g & g t ; & l t ; / r p o l y g o n s & g t ; & l t ; r p o l y g o n s & g t ; & l t ; i d & g t ; - 7 8 8 9 8 0 3 6 0 7 & l t ; / i d & g t ; & l t ; r i n g & g t ; 2 6 3 9 z n s q x E t 5 q 2 B 4 m 2 r B w 7 k O _ y p 2 B & l t ; / r i n g & g t ; & l t ; / r p o l y g o n s & g t ; & l t ; r p o l y g o n s & g t ; & l t ; i d & g t ; - 7 8 8 9 8 0 3 6 0 6 & l t ; / i d & g t ; & l t ; r i n g & g t ; n 3 5 3 j u p 2 x E s 8 k 4 U 1 x y 0 M 0 g - 4 E & l t ; / r i n g & g t ; & l t ; / r p o l y g o n s & g t ; & l t ; r p o l y g o n s & g t ; & l t ; i d & g t ; - 7 8 8 9 8 0 3 6 0 5 & l t ; / i d & g t ; & l t ; r i n g & g t ; 9 m 9 0 h m _ 2 w E n _ y 6 E o l 2 g D p 1 7 p i B 2 i 9 o R 7 t _ t p C - x p m G j w 7 2 G 7 g q g O 0 w 6 q D 7 v q 7 0 C 2 z _ 4 F & l t ; / r i n g & g t ; & l t ; / r p o l y g o n s & g t ; & l t ; r p o l y g o n s & g t ; & l t ; i d & g t ; - 7 8 8 9 8 0 3 6 0 4 & l t ; / i d & g t ; & l t ; r i n g & g t ; g 4 u 4 5 u r u x E 7 o 1 v S m j u n K _ 9 - - K 8 - 9 l M _ x v 4 D & l t ; / r i n g & g t ; & l t ; / r p o l y g o n s & g t ; & l t ; r p o l y g o n s & g t ; & l t ; i d & g t ; - 7 8 8 9 8 0 3 6 0 3 & l t ; / i d & g t ; & l t ; r i n g & g t ; x m n t p x v s x E u t p t G t k w r B 6 q y h E - w j 2 C & l t ; / r i n g & g t ; & l t ; / r p o l y g o n s & g t ; & l t ; r p o l y g o n s & g t ; & l t ; i d & g t ; - 7 8 8 9 8 0 3 6 0 2 & l t ; / i d & g t ; & l t ; r i n g & g t ; 7 o v z 9 l - q x E n - r o H 8 3 i 9 D _ w y t E & l t ; / r i n g & g t ; & l t ; / r p o l y g o n s & g t ; & l t ; r p o l y g o n s & g t ; & l t ; i d & g t ; - 7 8 8 9 8 0 3 6 0 1 & l t ; / i d & g t ; & l t ; r i n g & g t ; r _ 9 - y v 5 u x E 6 u p j B 3 0 s 7 L n h 9 0 F h r i 2 T 1 4 - r E 6 p p g E m g m 9 D t t r s B o 0 w s B m 6 t 9 D y p j u P g q o R i 7 _ h E i j x _ p C & l t ; / r i n g & g t ; & l t ; / r p o l y g o n s & g t ; & l t ; r p o l y g o n s & g t ; & l t ; i d & g t ; - 7 8 8 9 8 0 3 6 0 0 & l t ; / i d & g t ; & l t ; r i n g & g t ; 0 z 9 x 9 9 p k o E 4 9 t l C r r y s S g z o a x v p w F o p 6 7 D - h - h B m q z g J s 3 3 w d n i 7 k F _ u 5 i B g u z z C - l _ v F n q - 6 B 6 g k w G k k o x B s m i 0 D o x w t E 2 m j h E u 2 v P 6 o 7 u C _ m n u g B g r k - H 3 m q o D 4 l r k C n u x y H i z - g k B h i h 2 E 7 s n 2 N i v t _ _ D s t w m E n l l j b z 2 2 - Z _ x r - 8 B n 6 6 r B p 1 0 m x B k p z 6 B k 8 r 3 B _ x - 2 M - k 7 Q y 5 6 u B q 2 u t C r 0 n v w B 1 g - y M 1 k z 2 w B x o u S p o x m H y r l m g B 8 7 y n X o 0 8 5 S g w y - B t k 2 j H 5 7 i 7 C - v 0 j U 3 r g m N u n g g P q u t n 8 D v g o - h C 0 - n x E l j 2 7 U k q u x B l r k r C s - z 9 p B _ 0 s w c u 4 p u C n g w w w B g 8 _ x Y m 7 m z B 1 5 k r C 0 y p v y B j 1 z 9 P x m x 8 y B z m i u K 7 q 2 l J w 1 6 h Z 5 p t - H l q z 8 T 6 w i y n B x q v y E 0 k o m P m y 3 l N m 0 2 p E 9 l t i E k n p 1 6 C j _ 3 2 G y i 1 s K q w w m a 8 h z q Q 1 5 z g S i 6 7 S i g h 6 E - m t - K g _ h p D 7 t 5 z B n 3 m m Y h 2 m 4 E r 1 8 v F 5 k t z D 0 s z - x D t w 3 n L v h 1 v s B 6 w 3 6 W m 8 w x 2 C r q j g 6 X w g t s T n g 5 w r I - w j y i B h k v r o G 5 n l x g E m m 3 l x F 1 g 5 k y N w 8 y k x D h i s 0 a k - m l l B y 9 z p D o p o x C 5 2 h - 5 B u i k x g B z z 6 6 H x 5 i 7 I h 7 9 1 E i - w 0 E 5 _ v n C n o 8 5 F - u 4 3 E i y x 9 C 8 u v j K n 2 x s D i n x r F p i n s B k 3 q w B r k 7 u C 6 m h u G p m - l K j j - d s y g 3 O r t g u p B w 2 z 8 h D h s m v E _ 8 x - B 3 z 4 m C s r t 3 K - g 5 r p B i 1 i 1 I t 5 k j F r t 8 g M z 3 k 8 O h 6 i 6 3 G r 1 y 9 I _ 9 r u H 9 9 l s F h 2 8 6 D 3 m v g L t z q 0 v J t p l h D 4 n g s o C 4 v 2 i Y _ - w 8 J m l t m m D k r p v F k k h 6 G k q i i H y _ w 3 C 8 z x s C 8 y 9 9 m B l x r 2 B x z 9 s E r k w 4 D 4 r 1 g G - 1 j - p B y 3 m 5 7 D 7 t w v H 1 j j p j B h q 3 l C w 2 q 2 p C z 6 6 t 0 B y x r h Q 0 p z u B g h 9 o B p w 2 y L _ z n 0 p B r 2 r m c t z h k 2 B 1 - z a v - 7 y B 0 o x u 3 B 1 h s p 8 q B l z _ t 9 C y z i j 1 B p 4 l k v C g 8 9 k O 7 q l 1 w B 4 w k 3 t E u s 1 p h L t 5 _ q i a v 0 0 8 8 o C u p u w 9 C u 2 y - x F 8 z j 5 o G q j 9 o m B y 5 i u 3 B v 9 7 0 Q i 8 g 2 3 B j w 3 k p D w v 7 h 4 B j j r 7 i C t n - l D q o y g L 1 v t 4 E i s 6 1 g B o _ z 9 I k g 3 9 J - u 0 r P 9 g 7 q l B w _ o l I r v k 5 C i m r 4 C 2 n p 1 L 6 2 g m D z 2 8 7 B 9 j 8 r F p 1 v u 3 B j l u s B r q 4 m J 1 _ p m C _ r o h a 8 n 7 x U 6 q g i K 2 2 - t J 2 0 - n 9 B 1 s u q 8 B t m j q g F 3 6 1 y u B r v 5 h s B w - 2 8 G 9 9 7 q E m g l y 3 B j 7 n - V g 6 v o F s h 4 l - B j 8 v s T m y _ r O o w q l B m g i m B 8 3 - 7 F p j g n C 4 v p 6 F s t _ y B 1 h 4 _ C 9 k o s G r z - p y B 1 4 j q I m s 3 U 4 t w z H 6 p t t F t i 2 m M 0 t u m I u 9 r 5 G w l 4 v F 7 u 0 s C j n t l D g 5 h g R o m 0 m E 2 m - P n n x Z k _ w r I g r 9 2 F i w u _ D n j 8 2 B 9 6 0 i C - 8 8 3 C m _ n v B u 9 6 W 4 3 5 t F 6 k g 2 R h w _ l C 1 v m m D m s _ t B o v x b l 1 n o H 1 h w 6 j D m s z U i t 2 z P h 7 k R y q u t d o g m q 9 E y g y h _ C z _ m 7 - C 4 r o g p D x j w l k B q t 8 y O p l k g S _ g i r E p 4 7 s B w h z 6 E o 2 p T _ y t 0 D 0 k k y D w v 6 w B k z z w c l 6 1 u z F v _ 7 u 1 F 2 - l i n D o y l z _ G g 0 u j J 0 3 h g t D 9 n y q 4 K 9 _ v 6 N 2 9 w r U p 7 0 0 Y 6 1 2 x L t n i 1 I 7 w m 2 C 4 5 p r c 8 q 9 u g B 3 j 2 2 l B _ i y 1 D 0 0 7 q h H u k m d u x 4 H q t y g U m n w n m E l w k 6 B m g t k F w l 7 n C v 8 2 j - B x 6 l n m B p 1 s 9 w E _ h 0 r 8 B t 1 j s R 3 r p p X v z 2 0 l D 8 s o 3 e u - 1 6 N g p w y Y r 9 n p u P v o j 8 l T 9 t 4 3 t F j t g 7 v E o 3 3 j H x g q x F j w o h z C w 7 6 s 5 - B v g 2 t 6 B m 9 v 4 c v v h p 1 H t _ _ 5 1 P _ 9 i 4 G l 3 k x Q g j y - D i _ 2 l B s o 8 1 B s v 6 2 B 2 s 7 p E j u u y v E 9 k u z w B 1 s t 6 i D i 3 h - n D - 3 v v 3 F l 4 l n z T 7 1 3 4 B x u 2 q B g 0 l z V o m x - F h i 4 2 C 4 u 4 6 q B 8 p - r 8 D r i l 1 3 B h x 1 q G j r 8 j R m h q j Q 9 u j g 3 B h s w u i B 2 z 1 w C 2 q 9 k 1 B 2 g - n D o g y w E q j r n G q g 2 1 j B u l t _ D m u z 1 t D l u g 9 R 9 m i r f q s o - H j n - x F h w v h C u x g j B 0 v x L 6 5 t t C 1 h y k B p 0 6 r C 7 l 1 j B r w g _ H 6 r u q C i s j 3 K 9 o 0 s l C - 9 z u 3 D n 7 3 x I o h i 7 b u z q p M s 7 l i D 5 i 7 9 M 4 _ o 7 F o 9 n y B - i s h E h i _ w B h 4 z 2 J z 6 r k K 7 l 4 s S n j k _ c g k 9 1 M g x t _ G p t k 0 B _ o r v B & l t ; / r i n g & g t ; & l t ; / r p o l y g o n s & g t ; & l t ; / r l i s t & g t ; & l t ; b b o x & g t ; M U L T I P O I N T   ( ( 7 9 . 4 1 5 9 8 5   5 . 5 1 2 5 2 ) ,   ( 8 2 . 2 9 7 8 8 2   1 0 . 1 4 9 2 5 6 ) ) & l t ; / b b o x & g t ; & l t ; / r e n t r y v a l u e & g t ; & l t ; / r e n t r y & g t ; & l t ; r e n t r y & g t ; & l t ; r e n t r y k e y & g t ; & l t ; l a t & g t ; 1 . 3 2 1 9 9 5 8 5 4 3 7 7 7 4 6 6 & l t ; / l a t & g t ; & l t ; l o n & g t ; 1 0 3 . 8 2 0 5 3 3 7 5 2 4 4 1 4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2 4 0 & l t ; / i d & g t ; & l t ; r i n g & g t ; 1 8 1 y t 3 u u o G 3 t m 1 C u k 8 - C 4 8 t g B & l t ; / r i n g & g t ; & l t ; / r p o l y g o n s & g t ; & l t ; r p o l y g o n s & g t ; & l t ; i d & g t ; - 7 8 8 9 6 3 9 2 3 9 & l t ; / i d & g t ; & l t ; r i n g & g t ; _ 6 l 9 i 9 0 5 o G g t r 8 C t 4 z S w h v s F & l t ; / r i n g & g t ; & l t ; / r p o l y g o n s & g t ; & l t ; r p o l y g o n s & g t ; & l t ; i d & g t ; - 7 8 8 9 6 3 9 2 3 8 & l t ; / i d & g t ; & l t ; r i n g & g t ; n 5 p 5 6 _ 1 m q G 1 y u s B 4 6 _ i F j i 2 6 B v _ h k C & l t ; / r i n g & g t ; & l t ; / r p o l y g o n s & g t ; & l t ; r p o l y g o n s & g t ; & l t ; i d & g t ; - 7 8 8 9 6 3 9 2 3 7 & l t ; / i d & g t ; & l t ; r i n g & g t ; y j y 5 x _ h 6 p G l q 8 7 R x 7 h 8 C i 5 h t G & l t ; / r i n g & g t ; & l t ; / r p o l y g o n s & g t ; & l t ; r p o l y g o n s & g t ; & l t ; i d & g t ; - 7 8 8 9 6 3 9 2 3 6 & l t ; / i d & g t ; & l t ; r i n g & g t ; o t g v 7 k i y o G p _ n r P z 3 p U 0 w 4 Z i 8 7 S 6 _ - p B j 7 h c t u m q B y z - X 1 4 7 j C w j t 3 B j p v U o m u 2 F & l t ; / r i n g & g t ; & l t ; / r p o l y g o n s & g t ; & l t ; r p o l y g o n s & g t ; & l t ; i d & g t ; - 7 8 8 9 6 3 9 2 3 5 & l t ; / i d & g t ; & l t ; r i n g & g t ; y l x - s n i 0 o G t x r i I t m s m F j - x o L 2 q n l B & l t ; / r i n g & g t ; & l t ; / r p o l y g o n s & g t ; & l t ; r p o l y g o n s & g t ; & l t ; i d & g t ; - 7 8 8 9 6 3 9 2 3 4 & l t ; / i d & g t ; & l t ; r i n g & g t ; y m i u t n y 4 o G y 9 0 8 E 9 h 3 M y 6 _ z E & l t ; / r i n g & g t ; & l t ; / r p o l y g o n s & g t ; & l t ; r p o l y g o n s & g t ; & l t ; i d & g t ; - 7 8 8 9 6 3 9 2 3 3 & l t ; / i d & g t ; & l t ; r i n g & g t ; s 6 m p u 8 p l o G 0 - h k D 6 w s l B r t 6 4 E w r 9 0 B & l t ; / r i n g & g t ; & l t ; / r p o l y g o n s & g t ; & l t ; r p o l y g o n s & g t ; & l t ; i d & g t ; - 7 8 8 9 6 3 9 2 3 2 & l t ; / i d & g t ; & l t ; r i n g & g t ; 1 y o 3 w 1 6 n o G q x 3 2 F j s 7 i J u 1 k 6 K m p h 0 D & l t ; / r i n g & g t ; & l t ; / r p o l y g o n s & g t ; & l t ; r p o l y g o n s & g t ; & l t ; i d & g t ; - 7 8 8 9 6 3 9 2 3 1 & l t ; / i d & g t ; & l t ; r i n g & g t ; o - k 8 4 1 8 k o G m u g z B 0 5 1 3 X y _ 9 6 D 0 m x u F t o o s D & l t ; / r i n g & g t ; & l t ; / r p o l y g o n s & g t ; & l t ; r p o l y g o n s & g t ; & l t ; i d & g t ; - 7 8 8 9 6 3 9 2 3 0 & l t ; / i d & g t ; & l t ; r i n g & g t ; v k v l j y x 8 o G v n 6 z B y u 0 8 C 1 y - 0 E 3 u h 6 F & l t ; / r i n g & g t ; & l t ; / r p o l y g o n s & g t ; & l t ; r p o l y g o n s & g t ; & l t ; i d & g t ; - 7 8 8 9 6 3 9 2 2 9 & l t ; / i d & g t ; & l t ; r i n g & g t ; o 5 x v y 8 7 x o G 4 l v q H n - h q B - w 9 t C & l t ; / r i n g & g t ; & l t ; / r p o l y g o n s & g t ; & l t ; r p o l y g o n s & g t ; & l t ; i d & g t ; - 7 8 8 9 6 3 9 2 2 8 & l t ; / i d & g t ; & l t ; r i n g & g t ; 7 i 0 5 8 7 n 9 p G h u n 8 j B m 9 s p D 3 - 5 y V 0 v 6 3 U u i 9 n C s w w a _ v 7 y P 3 2 w k I & l t ; / r i n g & g t ; & l t ; / r p o l y g o n s & g t ; & l t ; r p o l y g o n s & g t ; & l t ; i d & g t ; - 7 8 8 9 6 3 9 2 2 7 & l t ; / i d & g t ; & l t ; r i n g & g t ; 9 5 j - h o m 2 p G y v q 0 D k k s w F l 8 z x C k 0 l 7 K & l t ; / r i n g & g t ; & l t ; / r p o l y g o n s & g t ; & l t ; r p o l y g o n s & g t ; & l t ; i d & g t ; - 7 8 8 9 6 3 9 2 2 6 & l t ; / i d & g t ; & l t ; r i n g & g t ; q z w - 3 5 i u o G 4 s - k B z t w q C s 2 n l B & l t ; / r i n g & g t ; & l t ; / r p o l y g o n s & g t ; & l t ; r p o l y g o n s & g t ; & l t ; i d & g t ; - 7 8 8 9 6 3 9 2 2 5 & l t ; / i d & g t ; & l t ; r i n g & g t ; 3 - g 7 8 9 x k o G n 6 u r X i _ t 3 L 0 - 7 x B 8 m 6 _ B o l 2 k C 7 v j n G o w t s P 9 i 9 i G t u s n J h p o 8 C q i v v B z u 4 R 5 - j n D g s z 3 B 1 1 7 1 L t 4 s o C i k v n E _ v 1 - B t p 1 6 J j 2 h s C 1 2 k n M w q 7 v C k p l n y B z q g i e _ p 1 W 5 n s 4 N & l t ; / r i n g & g t ; & l t ; / r p o l y g o n s & g t ; & l t ; r p o l y g o n s & g t ; & l t ; i d & g t ; - 7 8 8 9 6 3 9 2 2 4 & l t ; / i d & g t ; & l t ; r i n g & g t ; 9 z g t y p 4 s o G v 9 2 3 B w h q k H 0 _ q t F & l t ; / r i n g & g t ; & l t ; / r p o l y g o n s & g t ; & l t ; r p o l y g o n s & g t ; & l t ; i d & g t ; - 7 8 8 9 6 3 9 2 2 3 & l t ; / i d & g t ; & l t ; r i n g & g t ; 8 7 i h 0 q z m q G _ i r 5 L 0 g 4 p E 8 r 2 - J 7 7 2 s T 1 o 5 h T 7 5 3 4 D 9 0 2 u B 1 i x 9 D k _ k u C 5 j o h y B & l t ; / r i n g & g t ; & l t ; / r p o l y g o n s & g t ; & l t ; r p o l y g o n s & g t ; & l t ; i d & g t ; - 7 8 8 9 6 3 9 2 2 2 & l t ; / i d & g t ; & l t ; r i n g & g t ; v _ 5 1 p s w 3 p G 5 m p Z r m n m E 9 1 0 y D y v x 4 F & l t ; / r i n g & g t ; & l t ; / r p o l y g o n s & g t ; & l t ; r p o l y g o n s & g t ; & l t ; i d & g t ; - 7 8 8 9 6 3 9 2 2 1 & l t ; / i d & g t ; & l t ; r i n g & g t ; p v h 7 j g h 6 o G 0 y p j R 5 h i _ u B q w w j s B & l t ; / r i n g & g t ; & l t ; / r p o l y g o n s & g t ; & l t ; r p o l y g o n s & g t ; & l t ; i d & g t ; - 7 8 8 9 6 3 9 2 2 0 & l t ; / i d & g t ; & l t ; r i n g & g t ; s w h 2 x m t i o G 3 2 n W 6 r k 5 N 0 q t 0 B j 7 _ o D _ o z 3 l B x 5 6 i B i t h 2 B i g 4 - C 9 n 9 M n h 4 - C 0 j - g B 1 - u x D w g 6 t F t - i j L s q o Y 7 m m O 3 g 2 2 G y n q 6 E q w 4 v G m y h N t y v 3 C h p 3 p D - u l Y p k p U 1 x l o C 3 x z p B y k 6 5 C u w y x C p g 8 y F v - 9 w C s m 8 4 L k v 9 w S k z s w E 1 1 4 r B 4 8 h Z _ 2 n r O z q g W p l l q G i 2 5 q B t z q 5 I k p u r E - k m _ g B _ h z j K 8 x 1 q M 6 s m 1 F o n o p B 3 t 4 y B n 4 v k C 0 6 8 N q 8 g h O 5 x 6 m D 3 4 1 S - i y x C 0 u 1 3 D y u 1 r H 9 h u m 0 B q q m - f q m 4 o 3 C 4 z i 6 D _ p k O i l 9 3 G 5 l 4 m Q x r 1 N t 5 9 2 D p k l 5 B l s p u E 9 3 t y R q l 7 I 8 r 6 j C k s z n D k 6 q 5 e t 3 2 r B - g 6 g F g u o s F m r j x J q 2 3 m J z v z k G j _ u 9 1 B _ 9 q y I r w w r C - u t g E 9 i g v H h 7 9 t I 1 q r x D 0 s 3 3 D z 8 9 h U s i h 5 H x j 9 q B z 1 x a 5 6 l k C 0 x h t C 1 n 7 P k q 6 g B j 6 m v B h 3 g t B r x g h G 0 7 n 0 j D v r 6 p L 8 t m o F - _ h 9 C p g s k d 5 _ 7 w L o 6 l n M g 2 m d u o 9 Z v 7 x o G 5 l 3 g 1 C g j 2 j 7 C 0 6 h m D o 3 2 7 U r t x u B p v 5 m E & l t ; / r i n g & g t ; & l t ; / r p o l y g o n s & g t ; & l t ; / r l i s t & g t ; & l t ; b b o x & g t ; M U L T I P O I N T   ( ( 1 0 2 . 7 2 8 8 2 3   0 . 6 0 7 2 3 9 3 ) ,   ( 1 0 4 . 9 7 1 1 7 3   1 . 9 9 2 7 6 0 6 ) ) & l t ; / b b o x & g t ; & l t ; / r e n t r y v a l u e & g t ; & l t ; / r e n t r y & g t ; & l t ; r e n t r y & g t ; & l t ; r e n t r y k e y & g t ; & l t ; l a t & g t ; 1 3 . 2 1 7 2 5 1 7 7 7 6 4 8 9 2 6 & l t ; / l a t & g t ; & l t ; l o n & g t ; - 6 1 . 1 9 3 4 4 7 1 1 3 0 3 7 1 0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1 0 0 2 & l t ; / i d & g t ; & l t ; r i n g & g t ; y k g q 8 h g 2 j D q s 3 q F j 1 q n F k g j p F 1 6 1 8 B 1 n r t G 4 g r p E s n 9 - G y n n p F v j y 0 J l 3 _ 0 J & l t ; / r i n g & g t ; & l t ; / r p o l y g o n s & g t ; & l t ; r p o l y g o n s & g t ; & l t ; i d & g t ; - 7 8 8 9 5 0 1 0 0 1 & l t ; / i d & g t ; & l t ; r i n g & g t ; j z z - k 4 w k k D n r y z B 7 - 0 n C u o u q B 5 y w p F u u i 8 F o 8 i - I & l t ; / r i n g & g t ; & l t ; / r p o l y g o n s & g t ; & l t ; r p o l y g o n s & g t ; & l t ; i d & g t ; - 7 8 8 9 5 0 1 0 0 0 & l t ; / i d & g t ; & l t ; r i n g & g t ; k k w m 0 2 r 1 j D w s n n D x i i 6 B u z i r G p m q u D y 8 t n G n g r t B & l t ; / r i n g & g t ; & l t ; / r p o l y g o n s & g t ; & l t ; r p o l y g o n s & g t ; & l t ; i d & g t ; - 7 8 8 9 5 0 0 9 9 9 & l t ; / i d & g t ; & l t ; r i n g & g t ; 0 x s - 4 v q 6 j D z n _ j B m 1 _ g O 8 6 h y C 6 r 0 m E 7 - r 6 B & l t ; / r i n g & g t ; & l t ; / r p o l y g o n s & g t ; & l t ; r p o l y g o n s & g t ; & l t ; i d & g t ; - 7 8 8 9 5 0 0 9 9 8 & l t ; / i d & g t ; & l t ; r i n g & g t ; n s n o 1 g z 6 j D r h 9 Z 2 u l Z p m 6 3 G - w 7 l D & l t ; / r i n g & g t ; & l t ; / r p o l y g o n s & g t ; & l t ; r p o l y g o n s & g t ; & l t ; i d & g t ; - 7 8 8 9 5 0 0 9 9 7 & l t ; / i d & g t ; & l t ; r i n g & g t ; r w u p x u y 2 j D l 9 5 g D v - w z C 5 u 5 s O u j i p F t r 8 p I j x v p F p h 5 3 E s _ 8 o E x o m x N u n m _ I 2 m v 6 F t q y U 7 6 h o I & l t ; / r i n g & g t ; & l t ; / r p o l y g o n s & g t ; & l t ; r p o l y g o n s & g t ; & l t ; i d & g t ; - 7 8 8 9 5 0 0 9 9 6 & l t ; / i d & g t ; & l t ; r i n g & g t ; n p x 2 - 5 2 2 j D _ j 6 v O i 8 h r D r 7 o q E o g - _ G i v 9 n V w o t 9 B 3 9 z r D & l t ; / r i n g & g t ; & l t ; / r p o l y g o n s & g t ; & l t ; r p o l y g o n s & g t ; & l t ; i d & g t ; - 7 8 8 9 5 0 0 9 9 5 & l t ; / i d & g t ; & l t ; r i n g & g t ; 2 o 8 p 2 2 1 u k D h h o 9 L 3 7 r p P 8 j 3 q I j i 7 6 f _ m 4 r O n y 1 q X v 9 9 q F 6 i 9 g 1 F x - z n o B 0 q 3 z B 0 u s y C 6 _ z b - 7 g g D u 3 7 q B 2 y i - G - i p j u B 1 s 4 7 2 C 0 u n 7 F 2 l q 6 F 9 5 m 5 f 0 l n t G u p 4 q B 8 2 1 9 I 1 n x o C q - j P p 0 8 7 j B 5 _ 0 1 M 9 v x n C k w 4 - b s u q - C 1 j r - I i o p 7 F 8 i v s G w 2 z l S h - i b & l t ; / r i n g & g t ; & l t ; / r p o l y g o n s & g t ; & l t ; r p o l y g o n s & g t ; & l t ; i d & g t ; - 7 8 8 9 5 0 0 9 9 4 & l t ; / i d & g t ; & l t ; r i n g & g t ; 3 r i i 0 2 l x j D t x x X m s 8 q D w 7 l h E & l t ; / r i n g & g t ; & l t ; / r p o l y g o n s & g t ; & l t ; r p o l y g o n s & g t ; & l t ; i d & g t ; - 7 8 8 9 5 0 0 9 9 3 & l t ; / i d & g t ; & l t ; r i n g & g t ; 6 l - t u m o n k D v _ 5 6 F k w j o C j 4 h 1 Y 1 h 0 z B v 7 6 n C q w h r P 2 6 9 _ I o m m t G w l m 9 B k p s v p B z - 4 y B q 6 x n C - y 5 w C 6 w p j D 9 q y s G s z h m Q 7 1 v r O r 0 y 1 H & l t ; / r i n g & g t ; & l t ; / r p o l y g o n s & g t ; & l t ; / r l i s t & g t ; & l t ; b b o x & g t ; M U L T I P O I N T   ( ( - 6 1 . 5 1 2 5 3 5   1 2 . 5 0 1 9 8 1 ) ,   ( - 6 0 . 8 5 6 6 8 9   1 3 . 5 3 5 8 2 ) ) & l t ; / b b o x & g t ; & l t ; / r e n t r y v a l u e & g t ; & l t ; / r e n t r y & g t ; & l t ; r e n t r y & g t ; & l t ; r e n t r y k e y & g t ; & l t ; l a t & g t ; 7 . 5 9 8 7 5 5 3 5 9 6 4 9 6 5 8 2 & l t ; / l a t & g t ; & l t ; l o n & g t ; - 5 . 5 5 2 5 7 4 6 3 4 5 5 2 0 0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8 0 9 4 & l t ; / i d & g t ; & l t ; r i n g & g t ; r y y h p r 1 x C p h m g h G i _ l n G p l - v 2 B 8 v z u E u 5 2 k n B p t v q e r 4 6 i v C 1 0 l r Z y 9 h i t C v v n 2 G 1 g o l y N o s 1 P - v m j Q 3 i v V p 2 h i D q _ 6 y B z 5 j l H w - - q 1 B 7 y u g B o 5 o q p B 4 m 7 n 5 B v 8 w 6 E 7 y 6 q H u o j k k L u x 9 i 4 F s 0 3 - G 6 w m t r D 2 2 0 q h B 8 j o a 1 l n q B j q b - 7 v g B g l 2 W 7 k y o B j z r s B p i w T 5 3 s r G 6 _ x T g 8 _ 9 J s m x _ v O l z 0 7 F p 1 1 y B 5 x k z D q w w 4 8 B p 9 s 8 1 B 1 y - z l B s 0 m s z E 9 j _ p I 4 u 0 P w p 6 i D w 0 m u W h x r v Q 3 4 3 8 B _ 9 g 7 u I 8 4 0 0 K 4 t _ Z n s m t D 8 h j l t C w r 1 o M z s 6 6 U m t g s E - 4 s 6 2 B q g 5 6 E n 3 h u 4 C t 4 t h 4 D v i k v 9 r D x z s 7 4 e i o l 5 m k B u j x 1 B - 6 4 K z m l z I n r y 5 8 d g r 1 x z u B v w w h m m F o j 3 6 e r 5 g - G l w g q K q 9 3 j m I h 8 t o 2 E _ 2 m s 3 E 9 3 1 4 s - B p v y u o h D i - 7 x N h 7 0 _ q B 7 r 4 U w 0 6 4 C 2 5 8 y H 0 j o u B 9 r 8 r B k s g s K h _ g m M 9 _ i 3 v B l r h 7 Q 6 2 0 g H o 6 i 8 C 6 l t m C s 5 j h I 6 8 l _ X 4 h 8 6 D r r s g I _ o - v C _ 2 r 2 B p z z n E 4 2 9 _ B y y 7 7 D w k y 3 B z 8 o n F l 1 o 9 B g t k r B t 2 n 4 B 2 o u t C 1 j k z G l 6 m o W r 3 6 c 8 6 h o B j z i j E - 9 q u S 8 3 _ v C k h 5 x B o s 9 p C x k - 9 H y u v 4 E k g l 4 B u y 5 k B o o j _ F h o 0 q F 9 n t h I 0 y _ q E 6 w o z B 7 3 z 5 C z y 6 Y h l v Y k m x o B y o t d 0 g 7 U k y 8 i H 1 k z w B o 4 1 m C j 8 t - B 1 v 9 7 D 2 v g - D u - z v O 4 9 y _ B n r l q C k g j x K h x l 4 B 6 - 9 5 E t 1 - n B 2 q t 7 C v 6 v _ D 9 3 0 t C m q 2 l E _ 9 j - B v k n e y q 3 i D 4 k z a s 5 y q B 8 7 8 r B 2 0 k O 5 1 n R y j Y h p 0 1 B k x 0 3 V 6 8 3 t C 1 m _ o D u 6 r v E n y p 8 C s l x 3 F g v 0 n B t 9 _ u C q 3 3 z F h r x 5 F w m s S 0 t 4 - H w 0 t m J 2 w o 0 G 1 h 7 8 F - p j h h B v 1 h p n F 5 6 7 r 6 N 7 z k 5 D n p l _ X o 5 6 g F y n w L s y z s E v v t y q C 1 m - 7 L 6 g n k w B 2 p 7 1 I h w 4 2 C r _ i v W k l v 3 F z z l w W w l 3 4 o F m v y 0 q E m o t 0 7 M q m _ y q a 4 0 u q x U q 8 _ 9 z K - 6 3 v J 4 j 7 i v B n _ 4 g j L 7 h 2 2 r T n z k - j C _ n g u Z _ z 6 2 l B x 3 3 v X n - 5 - Z k 5 7 z E p 9 4 - Z u h - 1 I u r w m E g v i _ l B q 6 z p w B z x 1 9 o w C z 4 0 q 3 E z w - _ l D s z y p 6 P 1 q h p 7 B p u x i 9 C h - u 0 h B g - y y 3 F 0 n k g j D v u 8 7 u B m g m g j D r p _ 3 5 e l o g 2 E j 7 n j b t n o 2 I m 8 r y 3 E h 6 m _ w F p 1 q z K 3 i 8 7 h B 1 i v N i 3 k u 2 B u y s g 1 D j 4 3 n D u - 8 s C w 8 0 i Z z q t v 1 B 4 8 m 2 B x j q p U u 6 7 z y D o q v p T h t v q e 5 n 8 j 3 B h r 2 p F q o z w k G _ 5 6 _ B m 8 4 t 2 m I k - 4 9 J l 8 9 9 D l 3 i z F 8 7 4 u C g q q m H z 2 3 o g B t y s 0 F 5 i - 4 k C t 2 z - k B l _ g 6 K 7 h h v M l k 8 y L w 9 q i d t 3 k k N 9 m 7 p I 3 s v 8 C 2 z 4 s 3 F r 3 h v M k z 5 p M r 8 4 l v B u 3 l m T j g m 9 L j i n 1 C 4 _ m 5 q B h v t m I 0 _ l 8 n B m 6 y t X j j h j B 7 m u 8 m B i x h s H - 3 n 8 m B r j _ p G k 7 r z B 8 7 w - K i r 4 t E l v - x H 9 w m 9 J y x m 1 H - q 6 n 1 B t j 4 i E y w 1 4 L g r p u Y v 2 r h R - s 3 7 l B o o w m o O 7 _ 8 r h B - g o 1 g D 3 w 5 7 l h B _ i u j 2 B v 6 s 7 v B n i 8 t 5 I w s 7 8 g B x g z q H l u 8 o C 7 7 l m 0 D k j _ 6 l B _ _ _ 4 _ E s _ m i o B 2 p z u B k 0 s k 1 B y 7 v i - B h n s o f _ _ 9 o C p 6 p _ E 8 9 p s K t l p n g B 8 z 7 h I 7 k n 8 K v 1 7 n p C j y _ q f o 9 h d k u 8 m I r 1 7 j J - y m r F - t 6 q R v 7 g o E h g 9 1 K l 8 z - Q r x x x 5 B 6 6 2 t J g 5 - t 5 H t 4 3 g f x k 0 1 D 2 h h 2 1 B q r o 7 G u u 2 - k B 2 6 9 6 r D 9 s z t 8 B 0 z y x O _ 0 r 6 F 6 h x l 6 C s g - i f 9 t 0 g F m r 9 4 D w 1 x 7 J p j l Y 0 8 0 _ F _ w w i P 7 u 5 X g m k 7 F v t h 4 F 3 0 9 7 E y 6 1 x Q 0 j w 3 D u l 6 _ 0 B 8 u o w 2 B t x n 8 n C j - 6 j B r l r y a 8 2 q 5 P 4 m 6 h p B y o s 8 H m s m x q C h h 1 v J t y 9 z F 3 i j r P o q u 3 C p h t m D g p q Q 6 x w 5 F _ 3 3 h H u - h 9 D r k r g E s p 9 2 C o p 9 r I o v u m F 4 _ 3 l D - 3 5 p D g 9 7 p D q 3 0 w L 3 1 4 s 7 B y m 1 y H 4 h 4 1 a h u 2 m W n 8 g z I p x 6 t B t i h t J 1 3 4 k D m z h 5 S 5 v 2 - R u h g 5 S g 5 m h X 4 0 q 5 Z 4 0 2 z I r 2 x w l B r 2 v t O _ v o _ f q 0 1 y E _ l o m K i s 3 7 F r o p u R g - k y X l j 6 i b x 8 1 s D g j 7 v C v v q 1 T 7 2 i s X n h h 1 R y n 9 v X j 6 t d x r - _ Q v t s 9 g B 1 0 7 n C w 8 _ t B - 3 y j H 8 k m x o B 5 1 v 8 I k 5 9 2 B n r 6 p I r 0 9 l G v _ 5 r C y k 7 j D q 2 w x F r 5 8 o D - 5 6 l D r x p 5 E p j l u F j x 8 p C x 2 p 4 L - n p w B 0 h 9 h W q - o u O l - s q H 4 o s 3 G 6 9 p s B 8 v 7 x M o w 3 7 E n 5 4 3 E j o 8 - G m t q x G u 6 i x F o k k w L s m z x B h i g x F 5 y h 5 D t h t _ B r _ k 7 G 1 r h o M s t q w E _ t 9 v K q k z q F 5 q p 4 I r o p 0 K i m 3 m G v 9 t t V l z y u F 4 6 8 8 D q - h 8 S y i 7 _ B r _ 6 p L r g j - D 1 z m 6 K 1 3 5 b _ t r X x l v p P s r t Y l u r v G - p _ 4 E 1 - 8 1 E 2 y 1 x H x z o q E y y k u G 8 k - 3 D g - 0 e j p n j H 8 h l y L 5 l 3 h W x t 0 n N 1 r 5 v E z l g l D 9 7 6 s B v v 2 - O v k p y B m s m g D 2 h _ o L q _ z 2 B x q 1 l G z m p m E y 2 1 h D x q o w F x z - l F 8 _ 7 - U 5 q p 9 x B k w _ z l B 1 0 j h C o h m R 7 o g z G p w n z I 4 - s i G 7 q n z E t l x f 1 6 w 0 L s t k 8 P 5 r j q O y 7 q 3 J z q o 6 H 3 l r n C h t 4 p g B - v 5 - Q 6 5 q u W q o p r H o m 4 h E t 4 w q B 8 6 g v c t y t p D h n s _ D 0 - l z F 0 x - t B 6 3 l l C 2 p 8 g C t o l x B h g 0 0 O 7 i q w E s 2 k _ T 2 h o 8 E m 8 7 c 9 v v _ K 1 y h 4 D 5 w q n E t y 1 o B i u - b g u x m F h r g 2 C l q s k H 6 v o k B g o w j C m h y h K s h 4 s H w m - 4 f t g j g P j p l q C h _ t m H 7 q 2 - D j 0 m t u B 0 n t 0 B 5 2 s x D y 6 n h F s h k w B k v p 2 F - x g 8 E - g z i K u 2 v n B - s u 2 Q v 3 q g D 2 9 g j C o t s y B 6 4 r P 5 y 3 _ K o 9 q j F n l 1 9 E 0 n 5 l C 2 w j 9 B 8 l x l D i 9 k x 1 B v q 7 X u - x u D j p 3 4 L z _ 2 3 l B n 8 k 7 K 8 u v 4 G w p w 0 G 9 n z - J i s v 5 Q v _ q r J 1 3 j 0 m B 0 q 7 o V 0 k z 2 L t 8 u x 3 B 3 8 _ q L u r l 4 n B s _ i j G 3 2 l v W m 0 4 h c p k u 2 U r - 8 t T 9 3 7 l V q l 1 z j C w k q m E y 0 x v I 7 2 3 3 E 8 1 v y G l i 9 1 T g - k m D l 5 s r t B 7 x x h P p 6 7 g Q q 9 5 x k B l j k w t B l m i l G i 4 5 0 D t g 4 o 0 E n o 9 _ C o j y _ J 2 6 n 1 B 7 9 o y D l 3 3 v G p r 9 v M n z t 0 R 5 5 s r e 5 _ k g F 0 w g 7 C 7 i 5 2 B v 3 x 3 C 1 4 l t D o y 3 3 J - 3 k g D z v 5 k k B u 0 1 - D - y _ r W 5 x k 7 F q y - x E 1 i w v F h 7 4 2 B - r q x G j h q t E 4 x v 2 I g x 9 n K i 2 u k G 5 w 3 u H 4 p w o G l 1 r 7 H x 6 5 h J u h 2 4 Y u q j r D k r r w R v q m 2 Q u i k 0 H 3 1 7 e x _ g 6 I l u 0 k Q k g 6 s k B h _ 1 a 6 q o 0 B w n 1 s K 7 j u t E h 4 x t G v z 9 y E 5 8 z 2 K 3 7 7 h I i o 2 r B w - m p C y x v y M 8 - g 1 B t - 2 j I 4 m y 8 B 2 l q h M t n y y J 1 l u 3 H - r g 5 G 6 l 8 5 7 C i z q r s I x 1 2 t Q s 7 q 6 n D l 4 p - F m j g 8 B g - t 8 B n 7 _ 4 x B v o 3 n 4 B t p h 5 u B k j 9 m g B _ 4 h 3 H i 7 k t R z y - k P - w 9 j C q q x 0 G 5 2 4 9 e 2 y w k R z 0 j w P z 7 2 8 d 6 6 q 0 N 4 p p 2 B i 6 1 4 C w k 8 3 L j 8 8 5 B 9 _ - m B 2 s 1 N 9 v r p T _ 5 g n D 7 2 i 5 D x 8 w o D x y 4 2 L 8 8 i m O g h 9 p E x n k 8 B n 5 1 1 K y 8 n 5 D o j x x D 3 y 9 m D p q 8 j R p y 4 g E p - 9 z C q r g _ D 1 p 8 _ L p g n 8 B 8 - n 9 E 9 y 2 z L j h q h D 4 y y o G - n _ 1 T u v w 0 H y o v z G - - i 1 K 9 6 5 t B 3 i 0 - N 3 i j 9 H h j 9 4 F z z 8 x I 0 i - 1 Q k m 8 t F h w v k Q m z 8 i g B w u m _ D i l t w F 7 p g i K 3 j 0 0 F 7 q 4 g C y z 4 7 B 2 j t O n 7 1 s E t 0 - 5 E r u 5 P x o z 7 H 6 g t S 8 r q w B n i i c u x j k F z z g y G 6 - y k Q 9 _ 0 y B t o 9 1 C 6 x k k F _ w o w P l 8 _ t C t p 1 m I p 1 v i K j 9 i z C q r 4 m J - h s m o C g j x T 3 7 o m 2 D s n j 4 v B m t - i V 5 q l 6 R 6 m h v I l n n o Z 4 - - q B x l k 4 B l w p k B u 0 m q b v 9 - w H t l - n T 5 j 5 - 6 C p o 0 z 5 J h 2 0 w G 7 5 7 0 i B 6 _ m m V i 4 v j J h 2 0 _ J y x r z B t s 3 l D p z 8 k C n 5 4 t R r y s n T u 6 i w E - z q 7 G p o 6 r n B j 1 p 9 N i 7 l 2 9 B w _ 5 x D 9 7 6 u G r 6 u - G r m x l J p 1 t i C _ 7 v i B q u 5 t E l 2 w u F o g v h B 0 t 1 8 F 4 1 s w O k 2 _ 6 G p 5 o s B 8 3 h 4 H _ t z q 6 C m 8 2 _ Y l i 0 r Z 2 x 1 h C m k u p z B r z h l 5 C 3 p 8 4 9 I r g 4 1 W z m h i C 7 6 q l Z v r 9 k F 5 h i h B t s g _ I 0 _ h _ C r - 4 k K g h 3 n K 0 m 4 y O s 6 o y B 0 z h n C u w p z D m i 5 3 E k 6 w s E p w p g D 7 q _ 6 B 1 y y u C 6 r s v O - t n w C n 1 i 3 B j r k h B n x 2 k E o g u u D 7 n 3 4 D - i l t B 7 m s S 5 m 5 f y s l c k i g e - o i n F _ p 6 p B 6 u x p K _ w 4 e 4 - 3 h D 7 x l k C y j t i C x v g 3 D i y p c 4 q i m D r n _ q L 3 s 1 s 2 B 4 n g s Z r m h 9 U 4 - p q i B _ z p m C l 3 h o Z n x 9 6 R 9 i m z G _ 9 9 1 Q - h m i 9 B r g m g G 6 j w _ B t i l 4 I 1 1 1 l Y m u v y D 7 4 3 j L p i v 6 N _ z - o I 2 u 8 5 M q 5 8 r C g j g 3 E k q o 6 I _ 1 4 i B 2 1 p 9 H 1 s 4 1 B _ 3 n - D 2 v 6 v M k j 4 x I y x w t B v x 0 1 K _ - u m L o q n q Q j v 5 h Q r - x 4 B l _ v n G l g m s N 8 - 7 s B h y g 3 E 5 6 3 o F l v - q D w t q r B 7 r m j Q 0 p 0 z J n r y 7 G 6 t o y B x 0 8 r B v _ 0 g B x i k f 8 n n j C t n 1 1 H z 8 w t E l y 0 7 L 4 - s n I 6 w 5 z B 8 i w x N k 7 z x I x 3 h r G v n 0 s K k 5 _ l F 9 g g w D x t i 4 I x o l g H n r 9 l B 4 j i U x r 4 e y q l w D j t 9 t F 6 u q 0 C k i o o D h p x i C 8 y m 6 E u r 9 h C 9 u l n G u q - b i 9 r t C 6 - y f p 4 l m H p t i n F m 6 n u P q 3 2 T y p 2 x E o 8 7 0 J s o 1 1 V h 7 j 5 K r 1 o q J 8 2 - T p z l f p 1 8 n n F - q j 1 g B o j u x R l x g 8 f t n y o E n t s s L l v 3 l F 3 r _ 3 M 1 6 k 7 M k j 5 v B u 2 y 8 u B x q l z w B q u m 3 G z 4 7 t P i o s - B o r u p I 8 v 6 s B q p m n B p o 2 6 J 8 k s O g 6 g t c 5 q h j C r x o 7 O x i o n B i _ q d i i z 3 y B 3 p w n Y 6 6 3 1 I 2 2 1 w Q l r g o 0 B z z p p P 2 7 n q I _ - y 9 g B x z i u f x m 7 h C 4 9 - 7 J 5 l 2 v C p 6 k x w C x z 1 2 S g z 4 5 g C 7 x t 4 J j p v m d 1 n u z T 8 v z 9 h B u w m q P w 4 2 n U g k h - O 3 m 7 g S w p 4 k O r l p h 5 C r j 9 3 U 2 s 8 k F i o i u H x j s x s B p 1 j 5 E i w s 2 P v s j p B 4 s 1 v N 6 n w w U w t j t L 2 k l 2 T 5 5 n j W k o 0 g E 4 h n 7 D 4 _ - m M g y l 9 P 4 n v j H n g 7 g H h u 0 m C z g z s L v x y 8 K v v i t K s j _ n L j - r 1 I h o 7 - H g g 5 t D 2 _ h 5 d g n h m J z t - 7 R o 3 6 - h B 6 l i 0 v B t 0 z r X k 5 g 2 k C v _ v n 5 D m g z 6 D y y x r p F 3 3 6 j N 6 x p j K 4 x v 5 K 5 9 m 4 H 6 3 4 i x B x 0 l g L o 7 m e 0 h u n D 1 m 9 1 C 2 q l k F l r g 7 K 7 y 4 x B p 3 - t F k n y l V 1 v 2 5 I 2 _ k 7 X 4 u w 0 C 1 u 8 h z F v x k j C j y _ w E o j u m F u 1 i 5 C s v t w C - y i g M w z i v B z 7 _ d p l s 0 B g k - 1 K _ q _ s E w y r f _ s n M n q m 9 R _ w k m F 8 q q w K y _ r h E n o r 1 C 6 n - u K i g z p E 2 5 w 0 E w m 3 m D r u v j G v 8 l j G z r h m N h x o g C u 9 0 S t 9 3 3 B 0 8 q h L s o 7 a v - - b u 9 F w t g J i v 9 m B _ p n t N 3 0 _ z F 0 g z z M q p o x C m 4 r U n n 0 o G 2 7 m x C n - q 1 B 3 n m 9 D v 1 3 5 D t n p 4 I x g r z C w q o k L j z j p J z s 1 u E 6 s 2 Y 3 7 5 9 B r q m a 4 l 0 8 I u w n s F 8 7 g s C r - x i M u 0 v P 5 q n g B - 6 0 a 0 z 4 7 B j 0 1 9 B s w 7 k E t m n h O s x 4 Z v t 2 z G 5 v 2 i D v 8 g j F k 0 - m F t p s 7 B q z o v B q 0 r q C s m o w B - v n m M 3 2 k t V s v m k C 2 q h 7 C j i p 2 B y p h 0 C 4 1 _ j s B 0 2 g 2 O z 9 u - C 4 9 m m l C 7 x r m d 3 j s _ U - 1 0 9 F n 5 y n W j 8 4 v Q h i 5 w E l o - 1 r D j 9 8 p d j 7 l i T w _ o v Y u _ w i 9 B 6 1 l _ O x g y n H 0 g u - E n l r o J v r 8 r H q v 2 2 F 8 q 5 s F 7 6 _ h P 4 u q p B 8 3 o v S o 8 3 0 T o k h 6 4 B u v t 0 E 3 _ v 5 B _ p t j J 7 2 u q G y - k Y k 6 0 0 B o v 1 w G k s m - B 2 3 s y D g s w Z i m q p H s 8 7 u B k u 6 8 E z 2 s 8 I 3 t 3 u I r 0 q r B z i 5 5 H u t 8 _ D l - j 6 G v n g y B i j u n B z t h u E 9 q n j O y j u g C 6 _ p 7 B 9 7 4 u C g o s O y _ 1 j S 2 5 u _ C i u p k C 7 k 0 0 J 5 l 3 n H v n s - D v u t g E o 7 x t C 0 6 k 2 K 7 9 1 4 H - r u s H w h w x w D t 6 r 5 L - - l h J v 6 l p M 5 p 8 9 C 1 2 2 7 G l u j 1 G 1 1 m r m B _ t _ 3 H 3 i k i J s t p w g C _ 0 h 4 5 D p 4 w 3 F o r 6 9 F v n t i S s j x 1 M 2 _ p j K j k i i g B w _ 5 r K _ 6 l 6 T _ r w 1 O w i 3 _ l F z k y z 2 B s n 2 p K s 7 - p L t x p u M m r x 6 B w 4 y o Z 2 z p 1 N 7 x 3 3 I i k 8 l G n 8 l m B 6 u q w 3 C - 4 z u _ D j n j q E s o k p Z y g 0 7 K - g t w G w g m g E 2 i v r z B 4 h _ 1 U t l 6 7 B 3 6 8 p Z s x g u S s - t 2 n C 3 5 _ n 4 C h 9 i 9 F m m u w B k - - 7 C u 8 j n C g l 1 _ I o t m 6 D 8 1 p R 9 7 - r D n 1 m g D t p 2 1 M o u 5 q C k v z l D m 8 p w C x 6 8 q C 4 j p 4 K 9 8 q m C u r q 4 C k m q - E t u h 8 C k 8 4 m D 2 t h m a w 1 i k B r o o z D 7 _ j l o B q 9 2 3 K z w q v D g i o g B 8 y 2 4 g B h v 1 u D z k 1 x B m - 5 3 B 7 i 0 0 B u - s 3 E i h 5 w D i t r x E n 3 s s B x q _ 6 R 0 s x y B p t v M _ 9 s o H j g l 5 E u o 1 g B 8 s o g X k g y 9 M 3 v 9 m D k i - y E v h k t C u y t p J q 8 3 g G n x g S s 4 - n B - 4 l t L r k w 0 D p 0 6 p B m v t v J x v _ 5 L 5 2 l y S 5 _ 3 1 B g m r t B 0 s u 1 D 5 s m m R 5 5 8 m e 7 h 8 o B t u n s C y j 7 m C m h 5 0 B z r 5 w C m s 5 k D 5 m j 1 G r x 5 5 B p g r s B g w s Z m 4 z z B i o u z C r u g l B z j s q B 0 n p n F 5 9 i R 8 h k _ C 2 _ 3 z D - s o u G k n 8 2 D 3 p j 0 B q o r m C n 0 t 0 C t x k h B k o u 8 M y p x z C g _ k k L 2 p 8 x E w 7 0 t E h 1 v 1 I 9 w 1 l C 6 0 t x B x i m g B x m q 9 D 3 h h l D k 3 v g C n v 5 w C r 4 8 y D t p g U l j i 3 C s 7 g - B z j - 0 D s j k 6 C x l o 5 E x t v l C 5 t g 6 C 3 p 5 z C w 9 g q D p v 3 - C 2 u h _ D 3 7 j 4 E 6 z z m E k w 5 8 N 7 h q u E 8 k g r F h o 7 l H p y 9 g G h 4 k p L j k i 7 F 5 t 0 u D t w u p C z 2 q s C 3 2 r x N 4 3 h w D m q 5 3 n B x q u 2 W 6 8 0 _ Z x m y w e 4 p 1 q M l s x _ G 1 h 1 0 C 0 q x z T 2 w 4 w Z 3 o 1 l B k x i o L 8 h x o P r 5 h 5 H 8 q x 0 n B r x - x T 3 v g 9 B s 2 _ 7 L o p m 1 D z 1 z j M u h 5 y g B j s n 6 C 2 4 x s J 9 y 9 8 C s 6 q o C h q 7 - D 7 s p Z 9 s r l F j 0 l - D m x h i B 7 u l 6 K v g y 3 B v 8 4 V 7 g v _ P _ r j h B g 6 y 4 J 7 x u o C l p 0 s F 5 6 g - E 1 n g t C l _ h v B y 2 3 v K - q i r B 1 9 _ 7 H g 8 w 1 B i 2 - 9 C 0 6 o h D 3 j s o h B r u 1 _ C r m 0 u B i g 4 g E o h m 1 F u q 4 6 B s 9 1 6 F p v s - C 2 x k y F i 0 3 v V 9 8 3 h P 2 y x w C w z - m N 5 5 o k H 0 3 o 5 K q r s 0 D p n 3 1 F 0 9 p j q B 2 o z w F n 2 m 8 J x 9 h r E _ 0 7 n C q 2 i i C l 0 k 4 P m 0 q x N 1 i y m W 6 g i w K q g - v O j x n g D 9 j - j C u n 3 k B p p 6 j T h l 8 l B w 9 l 5 D p g 2 5 b q m k 2 q B i i j o L l 5 m i D r 8 x h G n l 4 4 E z v u l G s t 7 5 D 3 _ i s R _ y l s t B q i p q D 4 s 8 _ C i o t 8 H 4 2 0 j G y q y c - h p h G 8 q 7 3 S o 4 3 5 B 8 t p o C 4 1 4 g H n p z 1 D g q 6 7 M m p j m 0 B 1 0 l f 3 x q 5 L 1 - v 5 B t g s p D x u i c 3 3 m w C 1 i n y C j y w u E 5 p s v T h x m 7 H n x 0 j J 7 u 7 9 J o 0 k s B _ u s 9 B v v n 7 x D q 4 1 n I 3 w i p U z 1 u z C i z q m H 7 x 2 t H p 4 m t L 3 7 q 5 K v 9 g 5 E l m x 6 H q s v q O h y m j E u p k s B 4 p i w D 3 7 p 6 D 9 m j h D 7 6 3 h t C y i 9 q H 0 z 8 4 B w - 1 r E k g v z m B u 7 r s D u m y j C 1 h 8 y C n 0 h 7 I s 8 h u C m o - m B x r 3 x B 6 h i _ C h o v p H w t s 1 H o 5 8 x K w w 1 p B _ 5 z u D j 1 z p E r k h w C 0 6 u t N 9 8 u 6 G n r - _ C - s u 0 S w 2 4 2 C s t r o B i m t x B i p 4 6 F - _ 0 o T y n i o E 2 _ t 0 B x 0 x 8 H 2 _ o h T v 6 w t M g h - g o B 4 7 s x F n _ g - D o 0 r k F y v p r P o _ q 3 j C r 9 7 q B 7 n r w L g m u - F z s x v B 5 n m g I 9 6 y g M n i 2 g F i k x - S 4 6 8 s B h s i 5 D 1 7 g s F 9 - y j M 4 x v Q k v 4 x E u 9 w g K n o 8 2 B y v u r E 9 r h u D n 2 4 u M 0 4 k l H 3 y o d g 2 7 j E m t t z E o 9 m r K x 2 3 g b 8 g l l Y 0 5 z n b n v k i B g _ q 2 D h s m s F 5 0 j y D o _ o x u B r o k 4 P j _ w u L m y o 9 B z u 5 P s 3 t _ B _ i 6 6 B 6 l 1 s H k 4 r 3 I 9 x t 7 B 7 r v 9 Q z 8 8 j C u t j 0 K r 8 h v E u w 8 Y 7 s u X - w y t I 6 k 7 3 E p _ p _ G j v l y C 2 v 0 q L z 5 i s E _ u r 5 B 9 8 q _ D h 6 - s E - o y k I l 4 9 6 B s y 5 u D k k q 1 F j w _ s B n w l 7 I i r 6 l B k 9 l 2 D 9 z y k C 5 z 3 _ M l 2 3 6 y B 2 r w x F 7 5 5 o C s t 7 o L 3 k z g B s t x 9 D 3 l w m C 9 i m t C u 4 t 7 N _ - w 3 N 0 8 x 9 1 B h j g r T 0 j k 7 W 9 j s 1 g B n 3 9 g p B r 8 2 2 D 3 w 5 y K 9 r 8 q B u n s u E o x l g F y s l 1 C w q h t L z o x x G 9 1 8 x C 7 p 4 5 F 3 z l v F 0 _ y i B 1 3 3 t C h q 5 w B p 0 p R 9 m g s C g k l k B q l - o D 4 w 7 s W r k 8 _ F t 9 2 l I 0 n _ x O 4 s l s K k r t v J r h j u Z l k 7 r M n 3 - w O r 5 7 3 J j j 9 - P 0 7 m g E 4 j 2 z E _ j 1 d n 9 m 1 D r y m 7 X 5 r l k F r n k x O y 3 1 p F y n y h B y m 6 n W m g 7 g D k o 6 o F j 7 9 d m x g k C p p 7 q X w g 9 3 E 2 m n 1 F u g 8 k E 1 2 _ p R n q u w G 5 z 7 - P v 1 o 9 a r 9 t x M 6 m x g E 0 r o v O k i i _ I z 0 y d w t p w _ B & l t ; / r i n g & g t ; & l t ; / r p o l y g o n s & g t ; & l t ; / r l i s t & g t ; & l t ; b b o x & g t ; M U L T I P O I N T   ( ( - 8 . 6 0 1 9 5   4 . 2 9 0 7 4 5 ) ,   ( - 2 . 4 9 2 3 1   1 0 . 7 4 5 6 5 ) ) & l t ; / b b o x & g t ; & l t ; / r e n t r y v a l u e & g t ; & l t ; / r e n t r y & g t ; & l t ; r e n t r y & g t ; & l t ; r e n t r y k e y & g t ; & l t ; l a t & g t ; 6 2 . 6 7 4 9 7 2 5 3 4 1 7 9 6 8 8 & l t ; / l a t & g t ; & l t ; l o n & g t ; 1 6 . 7 9 8 0 5 9 4 6 3 5 0 0 9 7 7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0 3 1 & l t ; / i d & g t ; & l t ; r i n g & g t ; 8 i v u i - t w x E g _ j 3 B g r t i D 5 1 - O n s r v Z w x 5 q B x l g l B j 3 g p E n i w u E j p u - J x g m _ E & l t ; / r i n g & g t ; & l t ; / r p o l y g o n s & g t ; & l t ; r p o l y g o n s & g t ; & l t ; i d & g t ; - 7 8 8 9 6 3 9 0 3 0 & l t ; / i d & g t ; & l t ; r i n g & g t ; u y m 0 - x i 0 v D j w 3 _ N l s - - E q 6 s 3 J - 7 o s B z m 4 v V u 2 n i C m o s O o y s s B y p 5 l C l t o q O g u r 1 E k k p - E & l t ; / r i n g & g t ; & l t ; / r p o l y g o n s & g t ; & l t ; r p o l y g o n s & g t ; & l t ; i d & g t ; - 7 8 8 9 6 3 9 0 2 9 & l t ; / i d & g t ; & l t ; r i n g & g t ; i 0 3 5 s s j 5 u D v u g q O s j 3 7 C 1 q i 2 I & l t ; / r i n g & g t ; & l t ; / r p o l y g o n s & g t ; & l t ; r p o l y g o n s & g t ; & l t ; i d & g t ; - 7 8 8 9 6 3 9 0 2 8 & l t ; / i d & g t ; & l t ; r i n g & g t ; w z j q 6 l h 8 s D 9 l t - K t 5 0 8 B q i 0 l B l p h j F t 3 n j B & l t ; / r i n g & g t ; & l t ; / r p o l y g o n s & g t ; & l t ; r p o l y g o n s & g t ; & l t ; i d & g t ; - 7 8 8 9 6 3 9 0 2 7 & l t ; / i d & g t ; & l t ; r i n g & g t ; 9 k - z 7 r u o 6 D h - q s a 2 4 x 2 H o l l n X 0 8 2 0 D & l t ; / r i n g & g t ; & l t ; / r p o l y g o n s & g t ; & l t ; r p o l y g o n s & g t ; & l t ; i d & g t ; - 7 8 8 9 6 3 9 0 2 6 & l t ; / i d & g t ; & l t ; r i n g & g t ; 0 z 0 z t 2 i q j D l - i _ D 1 9 q T 8 g j c y o i w H 3 w 9 e 1 q - k B k 6 j g C & l t ; / r i n g & g t ; & l t ; / r p o l y g o n s & g t ; & l t ; r p o l y g o n s & g t ; & l t ; i d & g t ; - 7 8 8 9 6 3 9 0 2 5 & l t ; / i d & g t ; & l t ; r i n g & g t ; _ i 0 w k p 8 3 w D j y 0 7 C h i _ n B 8 0 n h F t 8 j m C & l t ; / r i n g & g t ; & l t ; / r p o l y g o n s & g t ; & l t ; r p o l y g o n s & g t ; & l t ; i d & g t ; - 7 8 8 9 6 3 9 0 2 4 & l t ; / i d & g t ; & l t ; r i n g & g t ; 7 z s 9 9 3 _ s x D 5 3 3 m D 9 u x q H n v j y C & l t ; / r i n g & g t ; & l t ; / r p o l y g o n s & g t ; & l t ; r p o l y g o n s & g t ; & l t ; i d & g t ; - 7 8 8 9 6 3 9 0 2 3 & l t ; / i d & g t ; & l t ; r i n g & g t ; k 5 t t _ 6 v q x D g r l o H x 3 0 3 B 7 r l u P 8 3 s d s z k s B 9 n g u L o s x j Y k t 2 5 F g p m s D t q m r C 0 s p _ B j g w _ C h g i n B & l t ; / r i n g & g t ; & l t ; / r p o l y g o n s & g t ; & l t ; r p o l y g o n s & g t ; & l t ; i d & g t ; - 7 8 8 9 6 3 9 0 2 2 & l t ; / i d & g t ; & l t ; r i n g & g t ; s 9 q l g - u r q E i y 3 N g w l 9 K h z - o J & l t ; / r i n g & g t ; & l t ; / r p o l y g o n s & g t ; & l t ; r p o l y g o n s & g t ; & l t ; i d & g t ; - 7 8 8 9 6 3 9 0 2 1 & l t ; / i d & g t ; & l t ; r i n g & g t ; 5 n g v r 3 n y o D j y l k E k r 2 1 F y z 3 g D & l t ; / r i n g & g t ; & l t ; / r p o l y g o n s & g t ; & l t ; r p o l y g o n s & g t ; & l t ; i d & g t ; - 7 8 8 9 6 3 9 0 2 0 & l t ; / i d & g t ; & l t ; r i n g & g t ; 6 m i t i o g y 3 C 8 v r g B r 9 5 a q 9 t g C y k v p E & l t ; / r i n g & g t ; & l t ; / r p o l y g o n s & g t ; & l t ; r p o l y g o n s & g t ; & l t ; i d & g t ; - 7 8 8 9 6 3 9 0 1 9 & l t ; / i d & g t ; & l t ; r i n g & g t ; u 3 m 2 s q p u v D g p l t F t 3 0 W s 0 8 o H _ g 7 X & l t ; / r i n g & g t ; & l t ; / r p o l y g o n s & g t ; & l t ; r p o l y g o n s & g t ; & l t ; i d & g t ; - 7 8 8 9 6 3 9 0 1 8 & l t ; / i d & g t ; & l t ; r i n g & g t ; z 1 6 t q k n 7 j D t 2 p z E s 8 p o K y g t x J & l t ; / r i n g & g t ; & l t ; / r p o l y g o n s & g t ; & l t ; r p o l y g o n s & g t ; & l t ; i d & g t ; - 7 8 8 9 6 3 9 0 1 7 & l t ; / i d & g t ; & l t ; r i n g & g t ; v u r 3 x 8 _ 2 s E h t l c v 7 m p D i n y j B 3 4 6 9 C & l t ; / r i n g & g t ; & l t ; / r p o l y g o n s & g t ; & l t ; r p o l y g o n s & g t ; & l t ; i d & g t ; - 7 8 8 9 6 3 9 0 1 6 & l t ; / i d & g t ; & l t ; r i n g & g t ; p o w u 7 9 z r v D 6 m 4 s F _ i y 3 E 2 g i e 9 8 4 z E & l t ; / r i n g & g t ; & l t ; / r p o l y g o n s & g t ; & l t ; r p o l y g o n s & g t ; & l t ; i d & g t ; - 7 8 8 9 6 3 9 0 1 5 & l t ; / i d & g t ; & l t ; r i n g & g t ; p 1 9 1 r 5 s _ s D 4 p x P 5 i 8 r B 6 w 2 g B 1 j p w D s j x z B & l t ; / r i n g & g t ; & l t ; / r p o l y g o n s & g t ; & l t ; r p o l y g o n s & g t ; & l t ; i d & g t ; - 7 8 8 9 6 3 9 0 1 4 & l t ; / i d & g t ; & l t ; r i n g & g t ; s r _ w t 7 x m l D s g 9 i B _ y k n i B k g v j B z 9 n J 8 x r w E 2 6 - 1 D j 2 g s G 7 l 8 y P t g r x B 2 4 5 g G 5 1 j - B 9 x v 4 B 8 7 5 m B v 8 q y E z j t 0 F 9 6 z - D 8 h m 5 C p u y u C n u 0 t d m k k 0 I 7 z 0 y H & l t ; / r i n g & g t ; & l t ; / r p o l y g o n s & g t ; & l t ; r p o l y g o n s & g t ; & l t ; i d & g t ; - 7 8 8 9 6 3 9 0 1 3 & l t ; / i d & g t ; & l t ; r i n g & g t ; - k _ n 8 4 o 7 3 C j p u x D l v t t D t r i u F y k 3 g J & l t ; / r i n g & g t ; & l t ; / r p o l y g o n s & g t ; & l t ; r p o l y g o n s & g t ; & l t ; i d & g t ; - 7 8 8 9 6 3 9 0 1 2 & l t ; / i d & g t ; & l t ; r i n g & g t ; _ w 0 l n u n t v D 0 7 i 7 H 9 o m 7 B p v i q D & l t ; / r i n g & g t ; & l t ; / r p o l y g o n s & g t ; & l t ; r p o l y g o n s & g t ; & l t ; i d & g t ; - 7 8 8 9 6 3 9 0 1 1 & l t ; / i d & g t ; & l t ; r i n g & g t ; 9 r x _ x g 2 - 7 C m q 4 b 5 o q s E 2 k - 9 C & l t ; / r i n g & g t ; & l t ; / r p o l y g o n s & g t ; & l t ; r p o l y g o n s & g t ; & l t ; i d & g t ; - 7 8 8 9 6 3 9 0 1 0 & l t ; / i d & g t ; & l t ; r i n g & g t ; x 2 4 s x 9 v v t D g - q j C 0 q g y E m n 1 4 F t z v 4 B g r 1 i B & l t ; / r i n g & g t ; & l t ; / r p o l y g o n s & g t ; & l t ; r p o l y g o n s & g t ; & l t ; i d & g t ; - 7 8 8 9 6 3 9 0 0 9 & l t ; / i d & g t ; & l t ; r i n g & g t ; 5 n k k 5 6 1 q w E 5 o h t C z z 2 Z x y o x N j - 7 o H - t i 1 B o g z l B & l t ; / r i n g & g t ; & l t ; / r p o l y g o n s & g t ; & l t ; r p o l y g o n s & g t ; & l t ; i d & g t ; - 7 8 8 9 6 3 9 0 0 8 & l t ; / i d & g t ; & l t ; r i n g & g t ; o n i m y i r l 5 C 8 h 6 g C 1 m 5 i B n z 0 g D 9 k g z E & l t ; / r i n g & g t ; & l t ; / r p o l y g o n s & g t ; & l t ; r p o l y g o n s & g t ; & l t ; i d & g t ; - 7 8 8 9 6 3 9 0 0 7 & l t ; / i d & g t ; & l t ; r i n g & g t ; k p 1 1 0 - _ v u D 7 i 1 u H r 8 j p H 1 k 6 U & l t ; / r i n g & g t ; & l t ; / r p o l y g o n s & g t ; & l t ; r p o l y g o n s & g t ; & l t ; i d & g t ; - 7 8 8 9 6 3 9 0 0 6 & l t ; / i d & g t ; & l t ; r i n g & g t ; o i 3 p 8 j u n 5 D i q q 9 C 9 - 1 o g B n _ 9 - B 0 g p n B i - l S n t w w B 5 x 5 v C j 9 7 R 8 w 7 o N 2 5 6 h E 8 3 7 3 Y w 3 6 g H g 0 6 x B 1 n 0 h D l i n 1 N o r 5 2 D k n 9 m 2 B r h q 1 Q & l t ; / r i n g & g t ; & l t ; / r p o l y g o n s & g t ; & l t ; r p o l y g o n s & g t ; & l t ; i d & g t ; - 7 8 8 9 6 3 9 0 0 5 & l t ; / i d & g t ; & l t ; r i n g & g t ; r o - l 5 q r r x D 6 8 s P j n o 7 N o q r j L & l t ; / r i n g & g t ; & l t ; / r p o l y g o n s & g t ; & l t ; r p o l y g o n s & g t ; & l t ; i d & g t ; - 7 8 8 9 6 3 9 0 0 4 & l t ; / i d & g t ; & l t ; r i n g & g t ; _ 9 7 i h n u 1 y E 7 y 7 3 E 6 l g t B n m t 6 B 3 k k q E 5 1 m Z z s 6 x C & l t ; / r i n g & g t ; & l t ; / r p o l y g o n s & g t ; & l t ; r p o l y g o n s & g t ; & l t ; i d & g t ; - 7 8 8 9 6 3 9 0 0 3 & l t ; / i d & g t ; & l t ; r i n g & g t ; p 1 l u - m 9 v t D u 3 s g f l g z l o C 6 n 2 y 8 B o 9 u 8 1 D r 0 2 4 k B _ l i w B v 2 - y 9 F p 8 - n b & l t ; / r i n g & g t ; & l t ; / r p o l y g o n s & g t ; & l t ; r p o l y g o n s & g t ; & l t ; i d & g t ; - 7 8 8 9 6 3 9 0 0 2 & l t ; / i d & g t ; & l t ; r i n g & g t ; n 5 1 1 q 0 n i h D x p v 0 D y 3 y 2 D 1 6 4 y C p 4 9 k B & l t ; / r i n g & g t ; & l t ; / r p o l y g o n s & g t ; & l t ; r p o l y g o n s & g t ; & l t ; i d & g t ; - 7 8 8 9 6 3 9 0 0 1 & l t ; / i d & g t ; & l t ; r i n g & g t ; x 0 z j 5 w 3 1 u D _ 6 9 2 K _ r m _ F 4 x n W & l t ; / r i n g & g t ; & l t ; / r p o l y g o n s & g t ; & l t ; r p o l y g o n s & g t ; & l t ; i d & g t ; - 7 8 8 9 6 3 9 0 0 0 & l t ; / i d & g t ; & l t ; r i n g & g t ; q o l u n m p o u D n h _ i V q h z k E t 3 1 j b p h 6 3 F 9 t z 3 B v s p O & l t ; / r i n g & g t ; & l t ; / r p o l y g o n s & g t ; & l t ; r p o l y g o n s & g t ; & l t ; i d & g t ; - 7 8 8 9 6 3 8 9 9 9 & l t ; / i d & g t ; & l t ; r i n g & g t ; 8 x 2 l _ h l - v D w p 4 4 B 8 1 m Z 9 m 0 g F w 1 v 8 C & l t ; / r i n g & g t ; & l t ; / r p o l y g o n s & g t ; & l t ; r p o l y g o n s & g t ; & l t ; i d & g t ; - 7 8 8 9 6 3 8 9 9 8 & l t ; / i d & g t ; & l t ; r i n g & g t ; x 1 7 g 7 2 j 4 0 D 8 y w n D r m v j U n o - w B t 3 q 2 B q g v Z 5 x u r B u 6 x j C 1 5 9 x D 3 n l 3 C v 6 3 O j h r 3 D o 1 i r q B t j p w X n 5 l 5 B 2 9 v 3 B 6 s q i J o s j 8 V j n q u S _ t w 7 G x l v p D y n 2 _ H 4 6 s y D & l t ; / r i n g & g t ; & l t ; / r p o l y g o n s & g t ; & l t ; r p o l y g o n s & g t ; & l t ; i d & g t ; - 7 8 8 9 6 3 8 9 9 7 & l t ; / i d & g t ; & l t ; r i n g & g t ; j 1 j k n 3 k z 3 C o 2 p z D o y w y B 1 u w Z 4 u i R & l t ; / r i n g & g t ; & l t ; / r p o l y g o n s & g t ; & l t ; r p o l y g o n s & g t ; & l t ; i d & g t ; - 7 8 8 9 6 3 8 9 9 6 & l t ; / i d & g t ; & l t ; r i n g & g t ; 2 t k 9 w n h 4 4 C z 8 y 5 D m p i q I v s p - F 9 p 7 o O & l t ; / r i n g & g t ; & l t ; / r p o l y g o n s & g t ; & l t ; r p o l y g o n s & g t ; & l t ; i d & g t ; - 7 8 8 9 6 3 8 9 9 5 & l t ; / i d & g t ; & l t ; r i n g & g t ; m w q m 8 v 0 _ 4 C w z j 9 B 7 4 m y B x g u u B v h u k B y 8 n L u - k p D t h p 9 C 6 1 8 W j z 2 x D t j t f - k k 4 D _ 3 1 o B z p w h D _ r m k B r l 7 q B 4 6 o a x 0 i 2 B p r 0 1 P 2 4 h n E z q s h F t v y i D 5 4 y l D z q 9 6 B n r 6 1 C v z r U x s x 4 K w 1 h L z 3 v w B g s 1 x E & l t ; / r i n g & g t ; & l t ; / r p o l y g o n s & g t ; & l t ; r p o l y g o n s & g t ; & l t ; i d & g t ; - 7 8 8 9 6 3 8 9 9 4 & l t ; / i d & g t ; & l t ; r i n g & g t ; q z 6 z n w n 6 t D 1 x 5 g D 2 g w - B r x p j D x 0 j i I k q i i B & l t ; / r i n g & g t ; & l t ; / r p o l y g o n s & g t ; & l t ; r p o l y g o n s & g t ; & l t ; i d & g t ; - 7 8 8 9 6 3 8 9 9 3 & l t ; / i d & g t ; & l t ; r i n g & g t ; - s x v x r 8 u r E p 0 6 b u z i t T 4 o z 0 C 7 m s k B 0 z 2 5 M & l t ; / r i n g & g t ; & l t ; / r p o l y g o n s & g t ; & l t ; r p o l y g o n s & g t ; & l t ; i d & g t ; - 7 8 8 9 6 3 8 9 9 2 & l t ; / i d & g t ; & l t ; r i n g & g t ; v t x h j z 6 _ p E 9 u w p E 0 l h 1 b 0 u 3 h C t p s 6 D u 9 - r u B & l t ; / r i n g & g t ; & l t ; / r p o l y g o n s & g t ; & l t ; r p o l y g o n s & g t ; & l t ; i d & g t ; - 7 8 8 9 6 3 8 9 9 1 & l t ; / i d & g t ; & l t ; r i n g & g t ; h _ q 8 0 4 6 z v D _ - z 5 E r y q 9 D 1 q 8 z C t g h p J & l t ; / r i n g & g t ; & l t ; / r p o l y g o n s & g t ; & l t ; r p o l y g o n s & g t ; & l t ; i d & g t ; - 7 8 8 9 6 3 8 9 9 0 & l t ; / i d & g t ; & l t ; r i n g & g t ; w 0 x r 9 z g g n D 7 h h y K 3 - 4 0 F p _ r 4 D i 7 _ j D h x j i C h 1 0 1 E & l t ; / r i n g & g t ; & l t ; / r p o l y g o n s & g t ; & l t ; r p o l y g o n s & g t ; & l t ; i d & g t ; - 7 8 8 9 6 3 8 9 8 9 & l t ; / i d & g t ; & l t ; r i n g & g t ; h g 8 3 x s 5 u v D 9 k s 2 C p z 8 k B 1 v g h G z t g 1 E n z k m H & l t ; / r i n g & g t ; & l t ; / r p o l y g o n s & g t ; & l t ; r p o l y g o n s & g t ; & l t ; i d & g t ; - 7 8 8 9 6 3 8 9 8 8 & l t ; / i d & g t ; & l t ; r i n g & g t ; h y 0 9 - s 8 3 y E r u _ i C q r 3 h K _ z 3 h D w 3 7 m H & l t ; / r i n g & g t ; & l t ; / r p o l y g o n s & g t ; & l t ; r p o l y g o n s & g t ; & l t ; i d & g t ; - 7 8 8 9 6 3 8 9 8 7 & l t ; / i d & g t ; & l t ; r i n g & g t ; 8 x 2 2 - m - x 3 C n s 9 y B h _ v l J m i 4 7 B 5 r 4 u H & l t ; / r i n g & g t ; & l t ; / r p o l y g o n s & g t ; & l t ; r p o l y g o n s & g t ; & l t ; i d & g t ; - 7 8 8 9 6 3 8 9 8 6 & l t ; / i d & g t ; & l t ; r i n g & g t ; m n n 6 5 1 3 1 v D v 0 g r J k w u 8 H w g n p E 2 m s 8 F & l t ; / r i n g & g t ; & l t ; / r p o l y g o n s & g t ; & l t ; r p o l y g o n s & g t ; & l t ; i d & g t ; - 7 8 8 9 6 3 8 9 8 5 & l t ; / i d & g t ; & l t ; r i n g & g t ; x g n g o j 9 6 m E 0 z 8 y D u l 0 n C 7 y h o B j 1 _ q D & l t ; / r i n g & g t ; & l t ; / r p o l y g o n s & g t ; & l t ; r p o l y g o n s & g t ; & l t ; i d & g t ; - 7 8 8 9 6 3 8 9 8 4 & l t ; / i d & g t ; & l t ; r i n g & g t ; h v n - 7 w s x 6 D w 2 p 9 B i s v y M 3 7 s P 0 k 4 v D s _ n f 7 q j z L & l t ; / r i n g & g t ; & l t ; / r p o l y g o n s & g t ; & l t ; r p o l y g o n s & g t ; & l t ; i d & g t ; - 7 8 8 9 6 3 8 9 8 3 & l t ; / i d & g t ; & l t ; r i n g & g t ; n k h j u k s 5 u D 1 i m v b 6 3 5 o V m - 9 V 5 l q S l t 0 l D 3 - y h B & l t ; / r i n g & g t ; & l t ; / r p o l y g o n s & g t ; & l t ; r p o l y g o n s & g t ; & l t ; i d & g t ; - 7 8 8 9 6 3 8 9 8 2 & l t ; / i d & g t ; & l t ; r i n g & g t ; v p t k g 0 7 p v D k l x i 4 B 9 6 m 1 G 8 j x a k 8 7 Z 9 m l v G y 7 s 8 B 2 p 2 S v 8 r x D l q 3 8 B r g h y D t 7 8 2 Q 7 0 j h G i j z i D 5 h h g C 4 i k m B r x m R _ p q l O z i o N q _ 9 T _ 7 n t P m 6 z s C 6 t g v M & l t ; / r i n g & g t ; & l t ; / r p o l y g o n s & g t ; & l t ; r p o l y g o n s & g t ; & l t ; i d & g t ; - 7 8 8 9 6 3 8 9 8 1 & l t ; / i d & g t ; & l t ; r i n g & g t ; i r y g i g 9 9 9 C - q u 6 C - g s o F y r 1 n C 5 g 1 J & l t ; / r i n g & g t ; & l t ; / r p o l y g o n s & g t ; & l t ; r p o l y g o n s & g t ; & l t ; i d & g t ; - 7 8 8 9 6 3 8 9 8 0 & l t ; / i d & g t ; & l t ; r i n g & g t ; r u y 6 k p 8 y t E 3 l v p K o 9 0 - F - q 7 - B 0 i w _ G r - 7 - E g k v z W & l t ; / r i n g & g t ; & l t ; / r p o l y g o n s & g t ; & l t ; r p o l y g o n s & g t ; & l t ; i d & g t ; - 7 8 8 9 6 3 8 9 7 9 & l t ; / i d & g t ; & l t ; r i n g & g t ; 7 l 1 s i i r v v D g 0 w 1 G h 1 4 X v r t h C w 6 4 b l m 7 8 H _ 0 5 N 9 k - _ B i i 1 T x t x z D 2 v k t B 0 7 3 z O 3 y - R x w x 6 B 6 r 2 s B l m 2 y B i _ - Y v 2 9 l G 7 h 3 s 7 C 4 j r o B o h 4 R m y x H & l t ; / r i n g & g t ; & l t ; / r p o l y g o n s & g t ; & l t ; r p o l y g o n s & g t ; & l t ; i d & g t ; - 7 8 8 9 6 3 8 9 7 8 & l t ; / i d & g t ; & l t ; r i n g & g t ; y h _ 6 y 4 k 2 t D z u 3 o C p 9 i - D z k 8 1 C i x - M n 6 9 k D & l t ; / r i n g & g t ; & l t ; / r p o l y g o n s & g t ; & l t ; r p o l y g o n s & g t ; & l t ; i d & g t ; - 7 8 8 9 6 3 8 9 7 7 & l t ; / i d & g t ; & l t ; r i n g & g t ; u 7 8 s g 5 h j v D r y k y E 4 o - 0 F t n g t D h 9 - v E & l t ; / r i n g & g t ; & l t ; / r p o l y g o n s & g t ; & l t ; r p o l y g o n s & g t ; & l t ; i d & g t ; - 7 8 8 9 6 3 8 9 7 6 & l t ; / i d & g t ; & l t ; r i n g & g t ; x - x l w 3 j 5 s D y l w l a k 7 x g C _ y j 5 v B t g _ Z & l t ; / r i n g & g t ; & l t ; / r p o l y g o n s & g t ; & l t ; r p o l y g o n s & g t ; & l t ; i d & g t ; - 7 8 8 9 6 3 8 9 7 5 & l t ; / i d & g t ; & l t ; r i n g & g t ; 0 u z 7 3 k r u t E 3 8 v 2 D i w q y B 7 t k m H v - r - G j 6 u _ Y v u k 0 B 8 w 9 g c o k m U 9 v s y Q y l n h J & l t ; / r i n g & g t ; & l t ; / r p o l y g o n s & g t ; & l t ; r p o l y g o n s & g t ; & l t ; i d & g t ; - 7 8 8 9 6 3 8 9 7 4 & l t ; / i d & g t ; & l t ; r i n g & g t ; h y o m 5 5 4 q j D 5 7 n j F s 5 8 q G 0 5 z 4 C & l t ; / r i n g & g t ; & l t ; / r p o l y g o n s & g t ; & l t ; r p o l y g o n s & g t ; & l t ; i d & g t ; - 7 8 8 9 6 3 8 9 7 3 & l t ; / i d & g t ; & l t ; r i n g & g t ; h s 2 _ 4 w w 8 k D 4 9 i - B v j 2 P 6 i 7 5 B 4 2 s 9 C & l t ; / r i n g & g t ; & l t ; / r p o l y g o n s & g t ; & l t ; r p o l y g o n s & g t ; & l t ; i d & g t ; - 7 8 8 9 6 3 8 9 7 2 & l t ; / i d & g t ; & l t ; r i n g & g t ; 0 s g l 7 j t 8 u D l g w 5 C 6 g g L n t 5 e g 2 n t B z 9 o e r m 8 _ D & l t ; / r i n g & g t ; & l t ; / r p o l y g o n s & g t ; & l t ; r p o l y g o n s & g t ; & l t ; i d & g t ; - 7 8 8 9 6 3 8 9 7 1 & l t ; / i d & g t ; & l t ; r i n g & g t ; k 3 h g 0 p p 5 z D g u v 9 E 7 y g 6 B 9 s t _ B r 0 w 0 B w p j n S m r z 1 P 8 r x n D 4 v r q G 5 s o u N n k 6 5 B j p u 8 E z 1 h U g k 0 r E y 1 r z J k _ - m d r i p t P p x v m F 3 6 r x O w v t i D m i v g J w y 3 p S 4 q o 0 t C 9 9 1 k D 9 i o l I 9 g l 0 G j g 1 q J i k 3 l L 7 r x 9 U v y l y B 4 w t l K - _ u 5 D v r j h O z g q j C 3 r w j I m s 0 0 L & l t ; / r i n g & g t ; & l t ; / r p o l y g o n s & g t ; & l t ; r p o l y g o n s & g t ; & l t ; i d & g t ; - 7 8 8 9 6 3 8 9 7 0 & l t ; / i d & g t ; & l t ; r i n g & g t ; y x y 5 2 y _ - u D q s 3 T g 7 2 c u 0 t m F j h h g K & l t ; / r i n g & g t ; & l t ; / r p o l y g o n s & g t ; & l t ; r p o l y g o n s & g t ; & l t ; i d & g t ; - 7 8 8 9 6 3 8 9 6 9 & l t ; / i d & g t ; & l t ; r i n g & g t ; m k i v m o s 3 n E 9 k 9 U 2 g t V z 7 g w D - - 3 w E & l t ; / r i n g & g t ; & l t ; / r p o l y g o n s & g t ; & l t ; r p o l y g o n s & g t ; & l t ; i d & g t ; - 7 8 8 9 6 3 8 9 6 8 & l t ; / i d & g t ; & l t ; r i n g & g t ; i r j o 2 m q u u D m _ k 6 F o k o 6 C 9 u l U y n _ - B 2 g s 1 B & l t ; / r i n g & g t ; & l t ; / r p o l y g o n s & g t ; & l t ; r p o l y g o n s & g t ; & l t ; i d & g t ; - 7 8 8 9 6 3 8 9 6 7 & l t ; / i d & g t ; & l t ; r i n g & g t ; s 5 u g p v 6 3 v D p y w e z z _ r E r z - 6 H & l t ; / r i n g & g t ; & l t ; / r p o l y g o n s & g t ; & l t ; r p o l y g o n s & g t ; & l t ; i d & g t ; - 7 8 8 9 6 3 8 9 6 6 & l t ; / i d & g t ; & l t ; r i n g & g t ; j p 1 2 6 w z y u D u o h n F 8 j 7 i C l q w r H 5 _ 9 g B & l t ; / r i n g & g t ; & l t ; / r p o l y g o n s & g t ; & l t ; r p o l y g o n s & g t ; & l t ; i d & g t ; - 7 8 8 9 6 3 8 9 6 5 & l t ; / i d & g t ; & l t ; r i n g & g t ; o l y u x z k 8 3 C u 0 o 8 F v h q 9 D n y k y B 9 1 p O & l t ; / r i n g & g t ; & l t ; / r p o l y g o n s & g t ; & l t ; r p o l y g o n s & g t ; & l t ; i d & g t ; - 7 8 8 9 6 3 8 9 6 4 & l t ; / i d & g t ; & l t ; r i n g & g t ; m r v q 9 v x z 4 C o x 7 j B o o m f g t 3 M y 9 v _ B 9 6 q o C & l t ; / r i n g & g t ; & l t ; / r p o l y g o n s & g t ; & l t ; r p o l y g o n s & g t ; & l t ; i d & g t ; - 7 8 8 9 6 3 8 9 6 3 & l t ; / i d & g t ; & l t ; r i n g & g t ; g - k y g i i y w D t _ 8 3 P i 7 0 4 U h h v 2 G u g k 8 E v x k 4 G & l t ; / r i n g & g t ; & l t ; / r p o l y g o n s & g t ; & l t ; r p o l y g o n s & g t ; & l t ; i d & g t ; - 7 8 8 9 6 3 8 9 6 2 & l t ; / i d & g t ; & l t ; r i n g & g t ; - 3 y _ 0 x z 6 k D 1 5 x h B t q - h C 1 2 o k B y q 2 m E 6 n 2 6 C & l t ; / r i n g & g t ; & l t ; / r p o l y g o n s & g t ; & l t ; r p o l y g o n s & g t ; & l t ; i d & g t ; - 7 8 8 9 6 3 8 9 6 1 & l t ; / i d & g t ; & l t ; r i n g & g t ; 9 m 3 m 1 g x i u E t i q 7 D 3 h t l D _ i j S r 6 2 p H 2 - 5 Y l m 5 r C p 6 w h V & l t ; / r i n g & g t ; & l t ; / r p o l y g o n s & g t ; & l t ; r p o l y g o n s & g t ; & l t ; i d & g t ; - 7 8 8 9 6 3 8 9 6 0 & l t ; / i d & g t ; & l t ; r i n g & g t ; t 5 q 4 k 8 u 9 w D v r 9 8 B 6 s y z I o 2 z 8 B 4 _ 9 k C y t r 5 C 1 z g m E 5 5 s v p C _ g u i F i 3 u _ E x l g 7 L 2 _ q h B k n z J - r _ k E _ - g y B k n x y I & l t ; / r i n g & g t ; & l t ; / r p o l y g o n s & g t ; & l t ; r p o l y g o n s & g t ; & l t ; i d & g t ; - 7 8 8 9 6 3 8 9 5 9 & l t ; / i d & g t ; & l t ; r i n g & g t ; j g 3 4 n k z j 5 D n o 6 1 Q - 4 2 h B y g - p C 5 _ p t B 6 p q p E k t y K 5 1 h o W m h 6 h 5 B o g l g D x 9 p m H i q q l C y 1 s 1 C & l t ; / r i n g & g t ; & l t ; / r p o l y g o n s & g t ; & l t ; r p o l y g o n s & g t ; & l t ; i d & g t ; - 7 8 8 9 6 3 8 9 5 8 & l t ; / i d & g t ; & l t ; r i n g & g t ; l 6 t 3 p g u 7 u E g w l T q - p T w m 8 w G h u s 1 D 1 g m i C x o _ q E 2 r 1 T r 0 u Z k l n a _ l u v S & l t ; / r i n g & g t ; & l t ; / r p o l y g o n s & g t ; & l t ; r p o l y g o n s & g t ; & l t ; i d & g t ; - 7 8 8 9 6 3 8 9 5 7 & l t ; / i d & g t ; & l t ; r i n g & g t ; n _ h q 6 4 h 3 s E 7 5 m 9 B r q t - M 6 6 6 Q 6 u i 8 G & l t ; / r i n g & g t ; & l t ; / r p o l y g o n s & g t ; & l t ; r p o l y g o n s & g t ; & l t ; i d & g t ; - 7 8 8 9 6 3 8 9 5 6 & l t ; / i d & g t ; & l t ; r i n g & g t ; x i 2 m l - 9 9 3 C - 8 1 7 D o y y x B 6 i 4 2 B & l t ; / r i n g & g t ; & l t ; / r p o l y g o n s & g t ; & l t ; r p o l y g o n s & g t ; & l t ; i d & g t ; - 7 8 8 9 6 3 8 9 5 5 & l t ; / i d & g t ; & l t ; r i n g & g t ; 0 h 3 v 8 z j u t D x o z n B t p _ n F - g o s F & l t ; / r i n g & g t ; & l t ; / r p o l y g o n s & g t ; & l t ; r p o l y g o n s & g t ; & l t ; i d & g t ; - 7 8 8 9 6 3 8 9 5 4 & l t ; / i d & g t ; & l t ; r i n g & g t ; 6 0 r q 7 m t t q D v 7 5 n G g s j y B k 8 i 6 I m 1 u h H o p 2 g S l 1 o S _ 3 4 y m B h k z P n q 8 8 Q 1 o z j D h x 6 7 D - q 7 8 L _ 3 4 v J z x w o H 7 0 5 8 B - s v u E - s p U 9 l s 0 N w m s y B 8 k x n B g - m r B m g s f 6 u 3 Y n _ 2 v I & l t ; / r i n g & g t ; & l t ; / r p o l y g o n s & g t ; & l t ; r p o l y g o n s & g t ; & l t ; i d & g t ; - 7 8 8 9 6 3 8 9 5 3 & l t ; / i d & g t ; & l t ; r i n g & g t ; 2 5 9 l _ 4 i t v D 6 _ 0 2 D n 1 v l D l q x h F 5 5 3 q J 6 u i s E & l t ; / r i n g & g t ; & l t ; / r p o l y g o n s & g t ; & l t ; r p o l y g o n s & g t ; & l t ; i d & g t ; - 7 8 8 9 6 3 8 9 5 2 & l t ; / i d & g t ; & l t ; r i n g & g t ; o 0 o r - p o x l D l q 4 7 B 8 n u 0 B m 5 h 6 C _ n y l D o 1 u j E t 0 t l F j u 9 k D 2 j 0 1 B 2 z r 9 C & l t ; / r i n g & g t ; & l t ; / r p o l y g o n s & g t ; & l t ; r p o l y g o n s & g t ; & l t ; i d & g t ; - 7 8 8 9 6 3 8 9 5 1 & l t ; / i d & g t ; & l t ; r i n g & g t ; h k n 3 g o v 7 u D u o i 4 E m t 7 j E n _ 8 3 C & l t ; / r i n g & g t ; & l t ; / r p o l y g o n s & g t ; & l t ; r p o l y g o n s & g t ; & l t ; i d & g t ; - 7 8 8 9 6 3 8 9 5 0 & l t ; / i d & g t ; & l t ; r i n g & g t ; 7 4 r 9 m n i t v D - 7 m r D p 4 l 5 C z v 4 Q & l t ; / r i n g & g t ; & l t ; / r p o l y g o n s & g t ; & l t ; r p o l y g o n s & g t ; & l t ; i d & g t ; - 7 8 8 9 6 3 8 9 4 9 & l t ; / i d & g t ; & l t ; r i n g & g t ; g 0 j i s z 6 s k D v 3 0 7 F 7 x l q D w 3 h j E - l 4 j F & l t ; / r i n g & g t ; & l t ; / r p o l y g o n s & g t ; & l t ; r p o l y g o n s & g t ; & l t ; i d & g t ; - 7 8 8 9 6 3 8 9 4 8 & l t ; / i d & g t ; & l t ; r i n g & g t ; 8 n 3 n v _ 8 0 9 C q 6 i S j r u x C m n _ _ B 6 o r p B & l t ; / r i n g & g t ; & l t ; / r p o l y g o n s & g t ; & l t ; r p o l y g o n s & g t ; & l t ; i d & g t ; - 7 8 8 9 6 3 8 9 4 7 & l t ; / i d & g t ; & l t ; r i n g & g t ; n r z h 9 j 4 i j E y q r 6 C 3 q p 4 B j 9 x U r 8 4 X t 5 n z C & l t ; / r i n g & g t ; & l t ; / r p o l y g o n s & g t ; & l t ; r p o l y g o n s & g t ; & l t ; i d & g t ; - 7 8 8 9 6 3 8 9 4 6 & l t ; / i d & g t ; & l t ; r i n g & g t ; _ - 6 - u t l r q D p 0 4 T 0 j 3 o B t h t w L 1 3 t e y i 7 p E & l t ; / r i n g & g t ; & l t ; / r p o l y g o n s & g t ; & l t ; r p o l y g o n s & g t ; & l t ; i d & g t ; - 7 8 8 9 6 3 8 9 4 5 & l t ; / i d & g t ; & l t ; r i n g & g t ; 0 n 7 _ 7 8 1 0 4 C n i 7 z B v h 6 j D k 3 k j C k 1 s m B & l t ; / r i n g & g t ; & l t ; / r p o l y g o n s & g t ; & l t ; r p o l y g o n s & g t ; & l t ; i d & g t ; - 7 8 8 9 6 3 8 9 4 4 & l t ; / i d & g t ; & l t ; r i n g & g t ; x u r 5 w x - 0 u E 6 - z _ D 6 u z N j u u e 0 w l 7 D q i 8 i B h 0 7 O h o h 1 C 4 5 r j E x 2 l y R 8 t l x B 5 7 2 b u l r b 0 3 u 4 P & l t ; / r i n g & g t ; & l t ; / r p o l y g o n s & g t ; & l t ; r p o l y g o n s & g t ; & l t ; i d & g t ; - 7 8 8 9 6 3 8 9 4 3 & l t ; / i d & g t ; & l t ; r i n g & g t ; 1 q 0 t j 3 p 5 3 C v l - 8 B - s 7 4 F 5 s 4 n D & l t ; / r i n g & g t ; & l t ; / r p o l y g o n s & g t ; & l t ; r p o l y g o n s & g t ; & l t ; i d & g t ; - 7 8 8 9 6 3 8 9 4 2 & l t ; / i d & g t ; & l t ; r i n g & g t ; h 4 5 8 2 9 p 4 u E h 9 7 n N u 9 m 8 Y l w 1 t D 7 4 0 l E & l t ; / r i n g & g t ; & l t ; / r p o l y g o n s & g t ; & l t ; r p o l y g o n s & g t ; & l t ; i d & g t ; - 7 8 8 9 6 3 8 9 4 1 & l t ; / i d & g t ; & l t ; r i n g & g t ; w 3 v 0 5 o 5 6 v D v 0 j g D x 8 3 s C i _ o k B n _ p m E n z k s C u 0 v X 9 z 5 m B h j i z F 3 t - n B s 2 i l C g 0 h 9 K h 7 l R - z n n B z l i w F 7 g 3 w I & l t ; / r i n g & g t ; & l t ; / r p o l y g o n s & g t ; & l t ; r p o l y g o n s & g t ; & l t ; i d & g t ; - 7 8 8 9 6 3 8 9 4 0 & l t ; / i d & g t ; & l t ; r i n g & g t ; s 0 i q 9 o r w p D j y h m H h 0 4 8 D o s y 4 C z i - b l g p t P w k s h H _ 9 o i D j - 2 m C w v q P & l t ; / r i n g & g t ; & l t ; / r p o l y g o n s & g t ; & l t ; r p o l y g o n s & g t ; & l t ; i d & g t ; - 7 8 8 9 6 3 8 9 3 9 & l t ; / i d & g t ; & l t ; r i n g & g t ; 9 j i m - v h l 8 C 4 k m x E k k v j I 7 5 7 f g q x q B & l t ; / r i n g & g t ; & l t ; / r p o l y g o n s & g t ; & l t ; r p o l y g o n s & g t ; & l t ; i d & g t ; - 7 8 8 9 6 3 8 9 3 8 & l t ; / i d & g t ; & l t ; r i n g & g t ; o 4 _ s t 9 s l 4 C s l k 8 C t m g q F q r h Q x i _ r F 0 u i X r 6 7 T m s _ v B x 5 0 k C 8 0 - 9 E & l t ; / r i n g & g t ; & l t ; / r p o l y g o n s & g t ; & l t ; r p o l y g o n s & g t ; & l t ; i d & g t ; - 7 8 8 9 6 3 8 9 3 7 & l t ; / i d & g t ; & l t ; r i n g & g t ; q s q i s l x r t D g q y 3 F s o 7 l G z 8 5 r D h 2 6 x B x t p R p p 1 N 8 k u h F g u 7 8 B 2 u u r M 0 6 - 6 D 6 - 4 y B g 3 i s C k o _ p I r _ 4 z F _ l 7 I - k p h D & l t ; / r i n g & g t ; & l t ; / r p o l y g o n s & g t ; & l t ; r p o l y g o n s & g t ; & l t ; i d & g t ; - 7 8 8 9 6 3 8 9 3 6 & l t ; / i d & g t ; & l t ; r i n g & g t ; r 3 s s r v - 0 m E o m x j E r 1 0 _ J r o 8 3 C v j l Q 5 5 w v L & l t ; / r i n g & g t ; & l t ; / r p o l y g o n s & g t ; & l t ; r p o l y g o n s & g t ; & l t ; i d & g t ; - 7 8 8 9 6 3 8 9 3 5 & l t ; / i d & g t ; & l t ; r i n g & g t ; j p i - 5 u l v t E _ 0 p f 4 5 j - C 6 p u l b 4 9 t o T n u x n F s 9 3 4 W r l - r D 6 g j x F 2 0 n l I & l t ; / r i n g & g t ; & l t ; / r p o l y g o n s & g t ; & l t ; r p o l y g o n s & g t ; & l t ; i d & g t ; - 7 8 8 9 6 3 8 9 3 4 & l t ; / i d & g t ; & l t ; r i n g & g t ; i q 1 x n z i w v D u n h s G m l 9 d h l p t E w _ k 7 C t o l o I 8 h s k G & l t ; / r i n g & g t ; & l t ; / r p o l y g o n s & g t ; & l t ; r p o l y g o n s & g t ; & l t ; i d & g t ; - 7 8 8 9 6 3 8 9 3 3 & l t ; / i d & g t ; & l t ; r i n g & g t ; u 3 5 8 3 9 t 7 3 C 9 m 9 0 B k 4 k z B 4 _ n 0 C & l t ; / r i n g & g t ; & l t ; / r p o l y g o n s & g t ; & l t ; r p o l y g o n s & g t ; & l t ; i d & g t ; - 7 8 8 9 6 3 8 9 3 2 & l t ; / i d & g t ; & l t ; r i n g & g t ; 9 r 2 p n p 8 3 u D 6 i 2 n B m _ k 7 C 4 i n k B 7 i 2 z G m u v Q m q s w B i w v k B & l t ; / r i n g & g t ; & l t ; / r p o l y g o n s & g t ; & l t ; r p o l y g o n s & g t ; & l t ; i d & g t ; - 7 8 8 9 6 3 8 9 3 1 & l t ; / i d & g t ; & l t ; r i n g & g t ; z _ z g s 4 y y l D i n h 6 C 2 s k 9 C l - t c g - 2 v C & l t ; / r i n g & g t ; & l t ; / r p o l y g o n s & g t ; & l t ; r p o l y g o n s & g t ; & l t ; i d & g t ; - 7 8 8 9 6 3 8 9 3 0 & l t ; / i d & g t ; & l t ; r i n g & g t ; h 9 w 7 l m l w q D n y w v C 8 8 x o E i 1 0 o C & l t ; / r i n g & g t ; & l t ; / r p o l y g o n s & g t ; & l t ; r p o l y g o n s & g t ; & l t ; i d & g t ; - 7 8 8 9 6 3 8 9 2 9 & l t ; / i d & g t ; & l t ; r i n g & g t ; t 4 r m s 2 7 - w E v p 0 v B m q 7 i H _ 7 4 z L y m u o F s n q - W j 2 j d 8 _ - h G & l t ; / r i n g & g t ; & l t ; / r p o l y g o n s & g t ; & l t ; r p o l y g o n s & g t ; & l t ; i d & g t ; - 7 8 8 9 6 3 8 9 2 8 & l t ; / i d & g t ; & l t ; r i n g & g t ; z k h z x v w j t E z g 7 s L 6 j 3 r F _ 6 8 f l u v n O & l t ; / r i n g & g t ; & l t ; / r p o l y g o n s & g t ; & l t ; r p o l y g o n s & g t ; & l t ; i d & g t ; - 7 8 8 9 6 3 8 9 2 7 & l t ; / i d & g t ; & l t ; r i n g & g t ; l 3 z h y 2 u n v D j j x 4 D s 9 8 n J i t k _ B & l t ; / r i n g & g t ; & l t ; / r p o l y g o n s & g t ; & l t ; r p o l y g o n s & g t ; & l t ; i d & g t ; - 7 8 8 9 6 3 8 9 2 6 & l t ; / i d & g t ; & l t ; r i n g & g t ; y _ o k t v y z x D g 8 n z B w k i c z x k n B u 0 9 j B & l t ; / r i n g & g t ; & l t ; / r p o l y g o n s & g t ; & l t ; r p o l y g o n s & g t ; & l t ; i d & g t ; - 7 8 8 9 6 3 8 9 2 5 & l t ; / i d & g t ; & l t ; r i n g & g t ; 2 p t x n p 9 4 4 C o v q z C i 2 m 1 D x 4 s m C & l t ; / r i n g & g t ; & l t ; / r p o l y g o n s & g t ; & l t ; r p o l y g o n s & g t ; & l t ; i d & g t ; - 7 8 8 9 6 3 8 9 2 4 & l t ; / i d & g t ; & l t ; r i n g & g t ; n 5 6 s x x 3 1 t D k 3 v _ e p 8 o y H - p 0 8 H & l t ; / r i n g & g t ; & l t ; / r p o l y g o n s & g t ; & l t ; r p o l y g o n s & g t ; & l t ; i d & g t ; - 7 8 8 9 6 3 8 9 2 3 & l t ; / i d & g t ; & l t ; r i n g & g t ; 4 4 s 8 2 4 6 4 i D p q m v B u v m S u j i q J o 3 7 0 C r o 0 q C & l t ; / r i n g & g t ; & l t ; / r p o l y g o n s & g t ; & l t ; r p o l y g o n s & g t ; & l t ; i d & g t ; - 7 8 8 9 6 3 8 9 2 2 & l t ; / i d & g t ; & l t ; r i n g & g t ; k i p 6 w t - h x D - 7 4 t F 1 3 8 s B j h p 1 B s 8 j l B 3 w r P 8 o w g D - t i 2 E & l t ; / r i n g & g t ; & l t ; / r p o l y g o n s & g t ; & l t ; r p o l y g o n s & g t ; & l t ; i d & g t ; - 7 8 8 9 6 3 8 9 2 1 & l t ; / i d & g t ; & l t ; r i n g & g t ; 6 x - 4 r _ 5 5 u D 2 u 0 m I q m z l C _ o 8 k E & l t ; / r i n g & g t ; & l t ; / r p o l y g o n s & g t ; & l t ; r p o l y g o n s & g t ; & l t ; i d & g t ; - 7 8 8 9 6 3 8 9 2 0 & l t ; / i d & g t ; & l t ; r i n g & g t ; 1 3 u v o 4 3 g v D v y z m T z r w 4 Q l t r P h y m y B 4 9 q 6 F l i j - G 3 - k l C 4 j z _ C & l t ; / r i n g & g t ; & l t ; / r p o l y g o n s & g t ; & l t ; r p o l y g o n s & g t ; & l t ; i d & g t ; - 7 8 8 9 6 3 8 9 1 9 & l t ; / i d & g t ; & l t ; r i n g & g t ; x o 8 w m p 1 k p D x w q 5 G k 1 w a 7 2 g 8 C & l t ; / r i n g & g t ; & l t ; / r p o l y g o n s & g t ; & l t ; r p o l y g o n s & g t ; & l t ; i d & g t ; - 7 8 8 9 6 3 8 9 1 8 & l t ; / i d & g t ; & l t ; r i n g & g t ; 9 w v y 0 1 9 j t E t 1 l 4 E w 8 t 2 I n 1 l T g 7 h s E j - h x O p z - n a & l t ; / r i n g & g t ; & l t ; / r p o l y g o n s & g t ; & l t ; r p o l y g o n s & g t ; & l t ; i d & g t ; - 7 8 8 9 6 3 8 9 1 7 & l t ; / i d & g t ; & l t ; r i n g & g t ; y z 5 p k v m 5 m D 5 u p 9 T 0 o t 2 M u i 6 1 F - z h e t m 6 t P q - 7 r B 6 - 1 _ B 3 u 6 u B q x q Y q h 8 L 1 s v 2 C 9 q p g E 9 q o r C & l t ; / r i n g & g t ; & l t ; / r p o l y g o n s & g t ; & l t ; r p o l y g o n s & g t ; & l t ; i d & g t ; - 7 8 8 9 6 3 8 9 1 6 & l t ; / i d & g t ; & l t ; r i n g & g t ; o z x q j m r i v D 2 6 8 z D g v j p D 9 y 7 t i B v o j 9 H 9 m q X 7 _ w j N 1 j 7 2 B q h v P j _ l _ D & l t ; / r i n g & g t ; & l t ; / r p o l y g o n s & g t ; & l t ; r p o l y g o n s & g t ; & l t ; i d & g t ; - 7 8 8 9 6 3 8 9 1 5 & l t ; / i d & g t ; & l t ; r i n g & g t ; h 3 g s x w 7 q w D h t o p C 8 z m u O k 0 k r T & l t ; / r i n g & g t ; & l t ; / r p o l y g o n s & g t ; & l t ; r p o l y g o n s & g t ; & l t ; i d & g t ; - 7 8 8 9 6 3 8 9 1 4 & l t ; / i d & g t ; & l t ; r i n g & g t ; - - x 0 x _ u w 4 C _ 5 g k B _ g 3 k D 3 u h l B p n o b q n r a 0 i i f q 3 3 j B & l t ; / r i n g & g t ; & l t ; / r p o l y g o n s & g t ; & l t ; r p o l y g o n s & g t ; & l t ; i d & g t ; - 7 8 8 9 6 3 8 9 1 3 & l t ; / i d & g t ; & l t ; r i n g & g t ; 0 l g 0 8 7 3 7 3 C 3 _ t i C v r y p B 4 - - p D o _ t - B & l t ; / r i n g & g t ; & l t ; / r p o l y g o n s & g t ; & l t ; r p o l y g o n s & g t ; & l t ; i d & g t ; - 7 8 8 9 6 3 8 9 1 2 & l t ; / i d & g t ; & l t ; r i n g & g t ; 6 5 1 j 3 s 3 2 4 C 3 4 _ 5 F s x r h B 3 q z 9 B & l t ; / r i n g & g t ; & l t ; / r p o l y g o n s & g t ; & l t ; r p o l y g o n s & g t ; & l t ; i d & g t ; - 7 8 8 9 6 3 8 9 1 1 & l t ; / i d & g t ; & l t ; r i n g & g t ; m 8 p z p v k 6 v D 8 4 _ v F 9 5 v x B g v z r F & l t ; / r i n g & g t ; & l t ; / r p o l y g o n s & g t ; & l t ; r p o l y g o n s & g t ; & l t ; i d & g t ; - 7 8 8 9 6 3 8 9 1 0 & l t ; / i d & g t ; & l t ; r i n g & g t ; n p o s g - z z m D v n s x B h i v T x 3 4 Q & l t ; / r i n g & g t ; & l t ; / r p o l y g o n s & g t ; & l t ; r p o l y g o n s & g t ; & l t ; i d & g t ; - 7 8 8 9 6 3 8 9 0 9 & l t ; / i d & g t ; & l t ; r i n g & g t ; 8 h l 7 k u 7 l p D s x p s B - r s 3 F m j j z N 4 v j Z - r y 9 D 4 7 4 n P 8 4 p x B & l t ; / r i n g & g t ; & l t ; / r p o l y g o n s & g t ; & l t ; r p o l y g o n s & g t ; & l t ; i d & g t ; - 7 8 8 9 6 3 8 9 0 8 & l t ; / i d & g t ; & l t ; r i n g & g t ; s 1 - r - 6 1 q 5 C l w m h B s r p 5 B l n 4 v C u 5 _ 7 H o 4 o - K & l t ; / r i n g & g t ; & l t ; / r p o l y g o n s & g t ; & l t ; r p o l y g o n s & g t ; & l t ; i d & g t ; - 7 8 8 9 6 3 8 9 0 7 & l t ; / i d & g t ; & l t ; r i n g & g t ; - o 7 5 4 r 0 s u D k l k a g z n l J 8 s h u G - 9 - u P & l t ; / r i n g & g t ; & l t ; / r p o l y g o n s & g t ; & l t ; r p o l y g o n s & g t ; & l t ; i d & g t ; - 7 8 8 9 6 3 8 9 0 6 & l t ; / i d & g t ; & l t ; r i n g & g t ; v q j s s h p v 2 D t v s 2 8 B v 6 _ _ M _ 4 8 m N v r 6 z D w _ z y E z 1 j r B w o w r E g q 0 j E 2 o 9 y e - 8 9 T 9 u - r B r 3 h - E n i 2 4 o B q - z n E 0 i p 2 M 8 h o 0 V - 6 8 p C o q q t B 6 v m U x k _ u B 9 m 3 6 J x z 5 l C 0 z 5 2 G g z k x U v r _ s G 5 i 5 g B s i 9 5 C 4 8 u P z 1 x x D 0 r l 5 X 6 s k 8 e 2 3 y q f n j p 4 D & l t ; / r i n g & g t ; & l t ; / r p o l y g o n s & g t ; & l t ; r p o l y g o n s & g t ; & l t ; i d & g t ; - 7 8 8 9 6 3 8 9 0 5 & l t ; / i d & g t ; & l t ; r i n g & g t ; l y u v j r g t r E n - 4 v J m 5 9 O 5 3 9 4 G y v 1 8 U m 9 k _ D 2 0 0 s B r _ u h H n _ 8 g G & l t ; / r i n g & g t ; & l t ; / r p o l y g o n s & g t ; & l t ; r p o l y g o n s & g t ; & l t ; i d & g t ; - 7 8 8 9 6 3 8 9 0 4 & l t ; / i d & g t ; & l t ; r i n g & g t ; z u p _ u j 1 2 u D - m y x G k i 0 m I k 1 6 2 B q m 9 b 0 s 5 h B w p l p B 7 8 v y B g 5 x _ E u 9 q z B g t l w F m w w k F x q t u B m y _ P h 5 8 z P & l t ; / r i n g & g t ; & l t ; / r p o l y g o n s & g t ; & l t ; r p o l y g o n s & g t ; & l t ; i d & g t ; - 7 8 8 9 6 3 8 9 0 3 & l t ; / i d & g t ; & l t ; r i n g & g t ; _ z 0 t w k 8 _ k D i n 5 7 C p s l 7 G o 5 2 0 B s _ v t G 2 8 g Y & l t ; / r i n g & g t ; & l t ; / r p o l y g o n s & g t ; & l t ; r p o l y g o n s & g t ; & l t ; i d & g t ; - 7 8 8 9 6 3 8 9 0 2 & l t ; / i d & g t ; & l t ; r i n g & g t ; z l y i o h 5 7 t D 1 j 3 6 P 7 i h r K 9 i v 0 C 7 h i r B 9 3 8 W & l t ; / r i n g & g t ; & l t ; / r p o l y g o n s & g t ; & l t ; r p o l y g o n s & g t ; & l t ; i d & g t ; - 7 8 8 9 6 3 8 9 0 1 & l t ; / i d & g t ; & l t ; r i n g & g t ; 9 g k 1 1 6 9 s 5 C q 9 q 1 C t - r g B x q w M & l t ; / r i n g & g t ; & l t ; / r p o l y g o n s & g t ; & l t ; r p o l y g o n s & g t ; & l t ; i d & g t ; - 7 8 8 9 6 3 8 9 0 0 & l t ; / i d & g t ; & l t ; r i n g & g t ; t j p l k h s u t E 0 6 g s G - q 2 o J y 0 - x B & l t ; / r i n g & g t ; & l t ; / r p o l y g o n s & g t ; & l t ; r p o l y g o n s & g t ; & l t ; i d & g t ; - 7 8 8 9 6 3 8 8 9 9 & l t ; / i d & g t ; & l t ; r i n g & g t ; q 5 5 6 l m y v k D _ u 9 9 C 5 7 l h E q p q I l _ 2 S n s t k B 0 5 4 W & l t ; / r i n g & g t ; & l t ; / r p o l y g o n s & g t ; & l t ; r p o l y g o n s & g t ; & l t ; i d & g t ; - 7 8 8 9 6 3 8 8 9 8 & l t ; / i d & g t ; & l t ; r i n g & g t ; 5 t x 5 9 x 2 h 4 C w r g 4 F 5 j l r B t n p _ D & l t ; / r i n g & g t ; & l t ; / r p o l y g o n s & g t ; & l t ; r p o l y g o n s & g t ; & l t ; i d & g t ; - 7 8 8 9 6 3 8 8 9 7 & l t ; / i d & g t ; & l t ; r i n g & g t ; 6 j t r x m - 9 m D 4 v j h R u s s m E z t 4 b v - 6 p B 8 6 7 g D _ 6 r 3 I y p - M t p y 0 H & l t ; / r i n g & g t ; & l t ; / r p o l y g o n s & g t ; & l t ; r p o l y g o n s & g t ; & l t ; i d & g t ; - 7 8 8 9 6 3 8 8 9 6 & l t ; / i d & g t ; & l t ; r i n g & g t ; k i q q z 2 1 y 3 C 2 r h r F 5 3 p o B i x s l D & l t ; / r i n g & g t ; & l t ; / r p o l y g o n s & g t ; & l t ; r p o l y g o n s & g t ; & l t ; i d & g t ; - 7 8 8 9 6 3 8 8 9 5 & l t ; / i d & g t ; & l t ; r i n g & g t ; r v g t o i g k 7 D y 2 h h C 0 o 8 0 D j z 2 1 B & l t ; / r i n g & g t ; & l t ; / r p o l y g o n s & g t ; & l t ; r p o l y g o n s & g t ; & l t ; i d & g t ; - 7 8 8 9 6 3 8 8 9 4 & l t ; / i d & g t ; & l t ; r i n g & g t ; l _ o x l q r i x D o 1 2 x B - 1 s 6 C m - l n L l 3 t j F j 4 5 y m B & l t ; / r i n g & g t ; & l t ; / r p o l y g o n s & g t ; & l t ; r p o l y g o n s & g t ; & l t ; i d & g t ; - 7 8 8 9 6 3 8 8 9 3 & l t ; / i d & g t ; & l t ; r i n g & g t ; j u j 3 h p x 7 9 C z 0 4 w G g l o w O h h z l D o j q w C & l t ; / r i n g & g t ; & l t ; / r p o l y g o n s & g t ; & l t ; r p o l y g o n s & g t ; & l t ; i d & g t ; - 7 8 8 9 6 3 8 8 9 2 & l t ; / i d & g t ; & l t ; r i n g & g t ; 6 8 p q i x 8 o v D w z h j D 0 i - o C p n 9 i F & l t ; / r i n g & g t ; & l t ; / r p o l y g o n s & g t ; & l t ; r p o l y g o n s & g t ; & l t ; i d & g t ; - 7 8 8 9 6 3 8 8 9 1 & l t ; / i d & g t ; & l t ; r i n g & g t ; 8 u w 5 t 8 k z m D j 7 - O 3 p r s I w s j p F - w 9 W r v x 2 E y q 4 p B l 1 k o F 4 q m R & l t ; / r i n g & g t ; & l t ; / r p o l y g o n s & g t ; & l t ; r p o l y g o n s & g t ; & l t ; i d & g t ; - 7 8 8 9 6 3 8 8 9 0 & l t ; / i d & g t ; & l t ; r i n g & g t ; m 4 q 1 n w 0 - 7 C 1 x 5 x B u g 4 g C j k x r B & l t ; / r i n g & g t ; & l t ; / r p o l y g o n s & g t ; & l t ; r p o l y g o n s & g t ; & l t ; i d & g t ; - 7 8 8 9 6 3 8 8 8 9 & l t ; / i d & g t ; & l t ; r i n g & g t ; _ p k 1 l _ 3 4 s E h s l 6 C n w k g C k 4 z l C k t r n C 7 l i r B m w h y B n 2 m x H & l t ; / r i n g & g t ; & l t ; / r p o l y g o n s & g t ; & l t ; r p o l y g o n s & g t ; & l t ; i d & g t ; - 7 8 8 9 6 3 8 8 8 8 & l t ; / i d & g t ; & l t ; r i n g & g t ; v _ s 5 5 h s p t D m _ 6 h R r n j m F t 7 n h p B & l t ; / r i n g & g t ; & l t ; / r p o l y g o n s & g t ; & l t ; r p o l y g o n s & g t ; & l t ; i d & g t ; - 7 8 8 9 6 3 8 8 8 7 & l t ; / i d & g t ; & l t ; r i n g & g t ; 5 h - - o 9 m m v D g 6 o c m i n 8 B t q v u C & l t ; / r i n g & g t ; & l t ; / r p o l y g o n s & g t ; & l t ; r p o l y g o n s & g t ; & l t ; i d & g t ; - 7 8 8 9 6 3 8 8 8 6 & l t ; / i d & g t ; & l t ; r i n g & g t ; m x _ 3 9 _ g l v D q q j 8 C 4 g 9 - I u y 6 q F 3 k 6 Z z q 5 M & l t ; / r i n g & g t ; & l t ; / r p o l y g o n s & g t ; & l t ; r p o l y g o n s & g t ; & l t ; i d & g t ; - 7 8 8 9 6 3 8 8 8 5 & l t ; / i d & g t ; & l t ; r i n g & g t ; i r w - 1 k y 5 t D z r i l B 0 v p 6 C 2 x m 3 F s 2 v j E n 1 3 7 J - _ 1 r B & l t ; / r i n g & g t ; & l t ; / r p o l y g o n s & g t ; & l t ; r p o l y g o n s & g t ; & l t ; i d & g t ; - 7 8 8 9 6 3 8 8 8 4 & l t ; / i d & g t ; & l t ; r i n g & g t ; r n 3 g 2 l j q 5 C y x w s B z z - 4 B k y q 0 F & l t ; / r i n g & g t ; & l t ; / r p o l y g o n s & g t ; & l t ; r p o l y g o n s & g t ; & l t ; i d & g t ; - 7 8 8 9 6 3 8 8 8 3 & l t ; / i d & g t ; & l t ; r i n g & g t ; t 1 h r 6 r 1 r q E t 4 w d _ j v g I u 5 3 - H & l t ; / r i n g & g t ; & l t ; / r p o l y g o n s & g t ; & l t ; r p o l y g o n s & g t ; & l t ; i d & g t ; - 7 8 8 9 6 3 8 8 8 2 & l t ; / i d & g t ; & l t ; r i n g & g t ; q 8 j g 9 0 9 g w D r 5 8 6 O y 5 s y C z 0 4 j J r t n x C o - t I l u z 6 G l 5 y b 4 l 0 5 J & l t ; / r i n g & g t ; & l t ; / r p o l y g o n s & g t ; & l t ; r p o l y g o n s & g t ; & l t ; i d & g t ; - 7 8 8 9 6 3 8 8 8 1 & l t ; / i d & g t ; & l t ; r i n g & g t ; h 8 p n 8 3 t 3 8 C r h t n C q 2 q 2 B 6 i _ S & l t ; / r i n g & g t ; & l t ; / r p o l y g o n s & g t ; & l t ; r p o l y g o n s & g t ; & l t ; i d & g t ; - 7 8 8 9 6 3 8 8 8 0 & l t ; / i d & g t ; & l t ; r i n g & g t ; q 0 q h m 4 z 0 u D l 7 g 7 B - i 4 s D z t 1 5 B & l t ; / r i n g & g t ; & l t ; / r p o l y g o n s & g t ; & l t ; r p o l y g o n s & g t ; & l t ; i d & g t ; - 7 8 8 9 6 3 8 8 7 9 & l t ; / i d & g t ; & l t ; r i n g & g t ; l g g h m 7 z p s D 7 l j - F - k n 7 B w y j 8 I 3 6 3 P & l t ; / r i n g & g t ; & l t ; / r p o l y g o n s & g t ; & l t ; r p o l y g o n s & g t ; & l t ; i d & g t ; - 7 8 8 9 6 3 8 8 7 8 & l t ; / i d & g t ; & l t ; r i n g & g t ; 9 9 s h 0 i y l x D r - _ 4 G o p v _ M w _ 5 o I i 5 g q B u 5 0 N r n l y B & l t ; / r i n g & g t ; & l t ; / r p o l y g o n s & g t ; & l t ; r p o l y g o n s & g t ; & l t ; i d & g t ; - 7 8 8 9 6 3 8 8 7 7 & l t ; / i d & g t ; & l t ; r i n g & g t ; r 1 k 4 l j o j v D k x j r M w _ 8 K h q g g J n g r m B & l t ; / r i n g & g t ; & l t ; / r p o l y g o n s & g t ; & l t ; r p o l y g o n s & g t ; & l t ; i d & g t ; - 7 8 8 9 6 3 8 8 7 6 & l t ; / i d & g t ; & l t ; r i n g & g t ; w q j 7 j j p v u D u r 7 r _ B z 7 i k P 1 - v 7 S z g 3 b & l t ; / r i n g & g t ; & l t ; / r p o l y g o n s & g t ; & l t ; r p o l y g o n s & g t ; & l t ; i d & g t ; - 7 8 8 9 6 3 8 8 7 5 & l t ; / i d & g t ; & l t ; r i n g & g t ; 2 t l v x 7 7 m 5 C - 8 o - C h 6 7 h C o z x r F p 1 t - F 3 1 i P p _ z 1 C m o 2 P w o r h J v 9 2 5 K 4 y 1 j E 6 2 8 N & l t ; / r i n g & g t ; & l t ; / r p o l y g o n s & g t ; & l t ; r p o l y g o n s & g t ; & l t ; i d & g t ; - 7 8 8 9 6 3 8 8 7 4 & l t ; / i d & g t ; & l t ; r i n g & g t ; y 7 1 7 3 4 k 9 3 C j 1 s p B x _ 7 k C 3 m m r C & l t ; / r i n g & g t ; & l t ; / r p o l y g o n s & g t ; & l t ; r p o l y g o n s & g t ; & l t ; i d & g t ; - 7 8 8 9 6 3 8 8 7 3 & l t ; / i d & g t ; & l t ; r i n g & g t ; 9 k n l l s k m 9 C 9 1 r r G y m i d o j o 2 B 5 _ r 4 B 8 k h - C g x 5 X t 3 p Y 2 p w 7 B m w x 6 D r y 6 4 C g 3 7 L 4 x i w C i p 8 U & l t ; / r i n g & g t ; & l t ; / r p o l y g o n s & g t ; & l t ; r p o l y g o n s & g t ; & l t ; i d & g t ; - 7 8 8 9 6 3 8 8 7 2 & l t ; / i d & g t ; & l t ; r i n g & g t ; l u x i r r o n v D i g o 3 t B j 5 n s f j 9 8 q B & l t ; / r i n g & g t ; & l t ; / r p o l y g o n s & g t ; & l t ; r p o l y g o n s & g t ; & l t ; i d & g t ; - 7 8 8 9 6 3 8 8 7 1 & l t ; / i d & g t ; & l t ; r i n g & g t ; 3 x 6 8 u - u - r D q o n 6 M y - x w B 9 m 0 s C w p 4 T 4 4 h n D t 1 k 6 B & l t ; / r i n g & g t ; & l t ; / r p o l y g o n s & g t ; & l t ; r p o l y g o n s & g t ; & l t ; i d & g t ; - 7 8 8 9 6 3 8 8 7 0 & l t ; / i d & g t ; & l t ; r i n g & g t ; w 3 _ l u l h 2 3 C r x w 8 E q u p l E i 0 7 O 2 v 6 a & l t ; / r i n g & g t ; & l t ; / r p o l y g o n s & g t ; & l t ; r p o l y g o n s & g t ; & l t ; i d & g t ; - 7 8 8 9 6 3 8 8 6 9 & l t ; / i d & g t ; & l t ; r i n g & g t ; 1 u z 4 u m 8 v p E r h 3 r G 3 g u S n p 4 p H y _ y d g 0 r K _ t 1 v i D h m p s C 7 y o h B 1 q w m D - v w 4 C n - x 2 C h l 2 4 B g u w m D q 4 h b _ g 4 h B 1 5 - 4 n B z 4 z j J x r v 9 G q 1 k V x l t z C 0 - 4 t b s q 9 t F g u j 8 B 0 3 4 t B w k r x C 6 2 8 c i l j h E 1 6 2 k B 2 7 y o K u 7 u 4 E 8 p - m F h k 1 s o C 9 0 j 0 b 3 - k t E k 6 8 i C 3 - 6 i E y 9 n l L 4 6 7 q P h _ z r L u u 6 w B k - q t Y 9 w n 0 P 2 s h t j C x q y l H h t q u E 6 s 2 n B 4 u - o W l 6 l 7 L n 2 m s U m 0 5 Q 2 1 r 6 L 3 - 2 2 H t z _ - D 2 9 u 6 I 7 q _ 4 h B j h 9 s C 7 t z h C q 7 u 8 K j k m q O 0 i 7 u L w 8 7 6 I s n u L 4 5 n v B 2 y p _ C p w 4 l e k u m 1 D 3 4 u m U w _ s u D i m i 8 l B - l i l u B p r 0 1 E m 7 3 i R 5 - r 0 J s g g 0 C 1 s x u N _ w m 0 U i 7 p s B 0 s 2 5 B 8 4 3 5 9 C & l t ; / r i n g & g t ; & l t ; / r p o l y g o n s & g t ; & l t ; r p o l y g o n s & g t ; & l t ; i d & g t ; - 7 8 8 9 6 3 8 8 6 8 & l t ; / i d & g t ; & l t ; r i n g & g t ; l v q k 1 y s 6 4 C n v g y U s m p 1 B 3 p m q D l z 6 2 W m x 2 X x k s 0 B u g z n C 4 2 i 1 E 6 o t j N 8 6 s x F & l t ; / r i n g & g t ; & l t ; / r p o l y g o n s & g t ; & l t ; r p o l y g o n s & g t ; & l t ; i d & g t ; - 7 8 8 9 6 3 8 8 6 7 & l t ; / i d & g t ; & l t ; r i n g & g t ; l x s z z _ _ z 7 D x x i w C h y q W 4 v 4 g B y h 1 j D g m 9 n C s g k K 3 m k x N & l t ; / r i n g & g t ; & l t ; / r p o l y g o n s & g t ; & l t ; r p o l y g o n s & g t ; & l t ; i d & g t ; - 7 8 8 9 6 3 8 8 6 6 & l t ; / i d & g t ; & l t ; r i n g & g t ; p g _ g - 9 u 3 i D 0 _ p 6 C w j k 0 C z 4 p i C m 7 z p F & l t ; / r i n g & g t ; & l t ; / r p o l y g o n s & g t ; & l t ; r p o l y g o n s & g t ; & l t ; i d & g t ; - 7 8 8 9 6 3 8 8 6 5 & l t ; / i d & g t ; & l t ; r i n g & g t ; i x 7 0 0 4 - y o E t 1 - m H n 5 7 v K g p l p D p _ n - K z _ u u P r q 1 2 J v p i 9 B r i o v B & l t ; / r i n g & g t ; & l t ; / r p o l y g o n s & g t ; & l t ; r p o l y g o n s & g t ; & l t ; i d & g t ; - 7 8 8 9 6 3 8 8 6 4 & l t ; / i d & g t ; & l t ; r i n g & g t ; 1 i m o u 8 6 1 x D w 9 q 2 D j 8 - 9 D r o j d 1 p j q C & l t ; / r i n g & g t ; & l t ; / r p o l y g o n s & g t ; & l t ; r p o l y g o n s & g t ; & l t ; i d & g t ; - 7 8 8 9 6 3 8 8 6 3 & l t ; / i d & g t ; & l t ; r i n g & g t ; - z u 1 m q j - u D - w _ i D z 8 g p G x 7 n h B & l t ; / r i n g & g t ; & l t ; / r p o l y g o n s & g t ; & l t ; r p o l y g o n s & g t ; & l t ; i d & g t ; - 7 8 8 9 6 3 8 8 6 2 & l t ; / i d & g t ; & l t ; r i n g & g t ; 9 1 h 3 s 3 6 0 x D k p 1 u B _ w w J 2 2 j c r g z 9 F & l t ; / r i n g & g t ; & l t ; / r p o l y g o n s & g t ; & l t ; r p o l y g o n s & g t ; & l t ; i d & g t ; - 7 8 8 9 6 3 8 8 6 1 & l t ; / i d & g t ; & l t ; r i n g & g t ; q 8 9 o _ v 0 g z E 8 h 6 w E k q i l H x 8 s T & l t ; / r i n g & g t ; & l t ; / r p o l y g o n s & g t ; & l t ; r p o l y g o n s & g t ; & l t ; i d & g t ; - 7 8 8 9 6 3 8 8 6 0 & l t ; / i d & g t ; & l t ; r i n g & g t ; p g 1 x z i m q u D 8 5 t b 4 o 4 4 C n y q x C 8 9 q m F & l t ; / r i n g & g t ; & l t ; / r p o l y g o n s & g t ; & l t ; r p o l y g o n s & g t ; & l t ; i d & g t ; - 7 8 8 9 6 3 8 8 5 9 & l t ; / i d & g t ; & l t ; r i n g & g t ; h j 5 q y j o x r D o n - e o r x U 1 4 8 2 B 8 g m a & l t ; / r i n g & g t ; & l t ; / r p o l y g o n s & g t ; & l t ; r p o l y g o n s & g t ; & l t ; i d & g t ; - 7 8 8 9 6 3 8 8 5 8 & l t ; / i d & g t ; & l t ; r i n g & g t ; h p q g y y s 8 9 C n v y 6 E n 1 t i B w 1 i d l - p v F 5 9 5 j C v 4 7 j B & l t ; / r i n g & g t ; & l t ; / r p o l y g o n s & g t ; & l t ; r p o l y g o n s & g t ; & l t ; i d & g t ; - 7 8 8 9 6 3 8 8 5 7 & l t ; / i d & g t ; & l t ; r i n g & g t ; 6 0 9 v r _ 2 8 t D t p i 0 C - 5 u d x 1 y v D & l t ; / r i n g & g t ; & l t ; / r p o l y g o n s & g t ; & l t ; r p o l y g o n s & g t ; & l t ; i d & g t ; - 7 8 8 9 6 3 8 8 5 6 & l t ; / i d & g t ; & l t ; r i n g & g t ; m w h 4 m x s i p D - 1 m _ F 8 8 3 z E w x w x J 0 n i t H & l t ; / r i n g & g t ; & l t ; / r p o l y g o n s & g t ; & l t ; r p o l y g o n s & g t ; & l t ; i d & g t ; - 7 8 8 9 6 3 8 8 5 5 & l t ; / i d & g t ; & l t ; r i n g & g t ; 6 m i - 2 x 1 9 u D x w 0 n C n q 8 y G v s 1 g E & l t ; / r i n g & g t ; & l t ; / r p o l y g o n s & g t ; & l t ; r p o l y g o n s & g t ; & l t ; i d & g t ; - 7 8 8 9 6 3 8 8 5 4 & l t ; / i d & g t ; & l t ; r i n g & g t ; l o 7 9 _ t z _ v D _ p 3 r B i u w 9 C n q g _ B & l t ; / r i n g & g t ; & l t ; / r p o l y g o n s & g t ; & l t ; r p o l y g o n s & g t ; & l t ; i d & g t ; - 7 8 8 9 6 3 8 8 5 3 & l t ; / i d & g t ; & l t ; r i n g & g t ; y 2 o s k p _ 7 4 C o n p U g r t T v 9 t - C _ n t 3 B & l t ; / r i n g & g t ; & l t ; / r p o l y g o n s & g t ; & l t ; r p o l y g o n s & g t ; & l t ; i d & g t ; - 7 8 8 9 6 3 8 8 5 2 & l t ; / i d & g t ; & l t ; r i n g & g t ; v _ q v i g j n l D 7 6 m v B 5 h - t C r w o 1 C & l t ; / r i n g & g t ; & l t ; / r p o l y g o n s & g t ; & l t ; r p o l y g o n s & g t ; & l t ; i d & g t ; - 7 8 8 9 6 3 8 8 5 1 & l t ; / i d & g t ; & l t ; r i n g & g t ; s v z i w k l j 5 C o x k o I s 1 w i D 4 q n 6 h B w p - y F _ t q g E - z k O p x 8 g C v o o 2 C s w j 8 D 8 r z q B _ _ _ z E o t 6 8 h B 8 z 7 p D u r j j G g h s l I 7 y v p H q 0 r l C 8 q i k B p o j 5 I g m 5 k Q v r i h C 5 g 8 n E & l t ; / r i n g & g t ; & l t ; / r p o l y g o n s & g t ; & l t ; r p o l y g o n s & g t ; & l t ; i d & g t ; - 7 8 8 9 6 3 8 8 5 0 & l t ; / i d & g t ; & l t ; r i n g & g t ; 3 x t z 7 4 j 0 g E k p l 7 B r 8 o I 9 i i X & l t ; / r i n g & g t ; & l t ; / r p o l y g o n s & g t ; & l t ; r p o l y g o n s & g t ; & l t ; i d & g t ; - 7 8 8 9 6 3 8 8 4 9 & l t ; / i d & g t ; & l t ; r i n g & g t ; g i 9 7 u r j i x D 5 - _ y L q 1 x s C x v _ y I & l t ; / r i n g & g t ; & l t ; / r p o l y g o n s & g t ; & l t ; r p o l y g o n s & g t ; & l t ; i d & g t ; - 7 8 8 9 6 3 8 8 4 8 & l t ; / i d & g t ; & l t ; r i n g & g t ; 9 u w u x y v u u D p n r b q l z v C 4 j n v B g y 8 T & l t ; / r i n g & g t ; & l t ; / r p o l y g o n s & g t ; & l t ; r p o l y g o n s & g t ; & l t ; i d & g t ; - 7 8 8 9 6 3 8 8 4 7 & l t ; / i d & g t ; & l t ; r i n g & g t ; - u k x l 0 7 t 3 C 2 m q g C 8 h r j D p 6 k l B 7 h 3 d & l t ; / r i n g & g t ; & l t ; / r p o l y g o n s & g t ; & l t ; r p o l y g o n s & g t ; & l t ; i d & g t ; - 7 8 8 9 6 3 8 8 4 6 & l t ; / i d & g t ; & l t ; r i n g & g t ; j 3 1 p 8 8 z 6 9 C u p 9 h G 6 o z 4 C y p 9 z D j 7 o 6 E z j 1 N j _ p m E m i k q C 0 9 x k C v x i w F p s v 1 F 3 5 h l N l n 3 i D & l t ; / r i n g & g t ; & l t ; / r p o l y g o n s & g t ; & l t ; r p o l y g o n s & g t ; & l t ; i d & g t ; - 7 8 8 9 6 3 8 8 4 5 & l t ; / i d & g t ; & l t ; r i n g & g t ; o 2 5 l 0 v 5 k x D 8 w 9 q B y q j w B s g g P n q - f & l t ; / r i n g & g t ; & l t ; / r p o l y g o n s & g t ; & l t ; r p o l y g o n s & g t ; & l t ; i d & g t ; - 7 8 8 9 6 3 8 8 4 4 & l t ; / i d & g t ; & l t ; r i n g & g t ; 5 v y y 4 h q s r D x p m 9 B - y z 3 G 3 q j 8 B 3 1 4 i W - _ 2 t C 4 n l Y z _ s v T & l t ; / r i n g & g t ; & l t ; / r p o l y g o n s & g t ; & l t ; r p o l y g o n s & g t ; & l t ; i d & g t ; - 7 8 8 9 6 3 8 8 4 3 & l t ; / i d & g t ; & l t ; r i n g & g t ; w q i n 5 i u m x D _ 3 v i D z 5 x 2 C l _ 2 U & l t ; / r i n g & g t ; & l t ; / r p o l y g o n s & g t ; & l t ; r p o l y g o n s & g t ; & l t ; i d & g t ; - 7 8 8 9 6 3 8 8 4 2 & l t ; / i d & g t ; & l t ; r i n g & g t ; x 8 q h o 7 3 n x D v j 2 _ C g 7 2 4 E 3 s p T m p 8 o D & l t ; / r i n g & g t ; & l t ; / r p o l y g o n s & g t ; & l t ; r p o l y g o n s & g t ; & l t ; i d & g t ; - 7 8 8 9 6 3 8 8 4 1 & l t ; / i d & g t ; & l t ; r i n g & g t ; o j _ 0 n v 0 3 y E 8 - g i Y 5 w k 5 E h v r s H & l t ; / r i n g & g t ; & l t ; / r p o l y g o n s & g t ; & l t ; r p o l y g o n s & g t ; & l t ; i d & g t ; - 7 8 8 9 6 3 8 8 4 0 & l t ; / i d & g t ; & l t ; r i n g & g t ; n s t 5 s 5 8 w x D y q g m P 9 9 3 7 F z 9 y l C & l t ; / r i n g & g t ; & l t ; / r p o l y g o n s & g t ; & l t ; r p o l y g o n s & g t ; & l t ; i d & g t ; - 7 8 8 9 6 3 8 8 3 9 & l t ; / i d & g t ; & l t ; r i n g & g t ; j m w n q _ v y q D _ l p z D x l 3 x E k g 2 z F y v x 5 L & l t ; / r i n g & g t ; & l t ; / r p o l y g o n s & g t ; & l t ; r p o l y g o n s & g t ; & l t ; i d & g t ; - 7 8 8 9 6 3 8 8 3 8 & l t ; / i d & g t ; & l t ; r i n g & g t ; o t j s h 6 _ w u E k j m t B 8 8 s 0 N 3 - h U q 9 1 1 O h 4 l c l y t 3 B - 2 m 1 B - i n 3 I y l j S g q v p O 0 4 m L v 3 l W g s g 6 C x t _ z C 5 y w O u k - t B 3 8 o j B 2 w 8 q C s 8 3 7 E g _ y 0 E w p u g C 0 r q h B 2 0 7 Q g 9 y x B h o k r B x l o - D v x 6 k J j g 6 M _ i i 1 B l 6 j f _ _ s _ B i 9 z r S _ u o L i - s 5 C s 1 w Z y m 3 i W k r p v G & l t ; / r i n g & g t ; & l t ; / r p o l y g o n s & g t ; & l t ; r p o l y g o n s & g t ; & l t ; i d & g t ; - 7 8 8 9 6 3 8 8 3 7 & l t ; / i d & g t ; & l t ; r i n g & g t ; l - 0 0 k m q n u D o y y h C 8 p - 2 C v o - f 3 2 z h B & l t ; / r i n g & g t ; & l t ; / r p o l y g o n s & g t ; & l t ; r p o l y g o n s & g t ; & l t ; i d & g t ; - 7 8 8 9 6 3 8 8 3 6 & l t ; / i d & g t ; & l t ; r i n g & g t ; u 1 q l o n m 7 4 C h v k 0 O z 5 7 o N t u 4 l B g u r f & l t ; / r i n g & g t ; & l t ; / r p o l y g o n s & g t ; & l t ; r p o l y g o n s & g t ; & l t ; i d & g t ; - 7 8 8 9 6 3 8 8 3 5 & l t ; / i d & g t ; & l t ; r i n g & g t ; q u 1 - o g v v 3 C 0 o p N l 2 g Z _ z 0 X t l p g C 7 _ 6 9 D & l t ; / r i n g & g t ; & l t ; / r p o l y g o n s & g t ; & l t ; r p o l y g o n s & g t ; & l t ; i d & g t ; - 7 8 8 9 6 3 8 8 3 4 & l t ; / i d & g t ; & l t ; r i n g & g t ; h k - q l _ v 9 w E h x l j C w j m - F 4 v g l P & l t ; / r i n g & g t ; & l t ; / r p o l y g o n s & g t ; & l t ; r p o l y g o n s & g t ; & l t ; i d & g t ; - 7 8 8 9 6 3 8 8 3 3 & l t ; / i d & g t ; & l t ; r i n g & g t ; i q y n 0 0 - w t D x m s p H r 5 k 5 D p w - p U x s q v F q 1 y w L 5 t 8 i C m r z V 7 p q - B o 6 p n E & l t ; / r i n g & g t ; & l t ; / r p o l y g o n s & g t ; & l t ; r p o l y g o n s & g t ; & l t ; i d & g t ; - 7 8 8 9 6 3 8 8 3 2 & l t ; / i d & g t ; & l t ; r i n g & g t ; 6 j v - n j 2 o 5 C j _ _ l E u x _ 2 D 9 6 i 6 C 6 j _ t B w o j 8 G g h w T & l t ; / r i n g & g t ; & l t ; / r p o l y g o n s & g t ; & l t ; r p o l y g o n s & g t ; & l t ; i d & g t ; - 7 8 8 9 6 3 8 8 3 1 & l t ; / i d & g t ; & l t ; r i n g & g t ; u y y j 6 5 o 1 3 C 6 - 0 _ E i 6 w V l x 4 z C z i k _ B s h i a x 3 y y B _ 1 - b & l t ; / r i n g & g t ; & l t ; / r p o l y g o n s & g t ; & l t ; r p o l y g o n s & g t ; & l t ; i d & g t ; - 7 8 8 9 6 3 8 8 3 0 & l t ; / i d & g t ; & l t ; r i n g & g t ; l - 3 o 8 7 p n 5 C 6 7 3 - C w y s b v i q v B 8 9 q e & l t ; / r i n g & g t ; & l t ; / r p o l y g o n s & g t ; & l t ; r p o l y g o n s & g t ; & l t ; i d & g t ; - 7 8 8 9 6 3 8 8 2 9 & l t ; / i d & g t ; & l t ; r i n g & g t ; y 8 2 7 r 0 m o x D 3 8 o 7 B o v g t C m 2 y v B & l t ; / r i n g & g t ; & l t ; / r p o l y g o n s & g t ; & l t ; r p o l y g o n s & g t ; & l t ; i d & g t ; - 7 8 8 9 6 3 8 8 2 8 & l t ; / i d & g t ; & l t ; r i n g & g t ; 1 g t 7 h 2 z z m D - 4 - p E 4 0 y 1 E y 0 5 l B & l t ; / r i n g & g t ; & l t ; / r p o l y g o n s & g t ; & l t ; r p o l y g o n s & g t ; & l t ; i d & g t ; - 7 8 8 9 6 3 8 8 2 7 & l t ; / i d & g t ; & l t ; r i n g & g t ; m i m 2 _ h r 0 u E s r o m K s 2 l s D t m y t B p w 9 u L & l t ; / r i n g & g t ; & l t ; / r p o l y g o n s & g t ; & l t ; r p o l y g o n s & g t ; & l t ; i d & g t ; - 7 8 8 9 6 3 8 8 2 6 & l t ; / i d & g t ; & l t ; r i n g & g t ; h m w 3 r h t 2 3 C o q w 2 N o k 1 t C w 5 w w B s z j n E 7 h w Q 4 9 5 2 B & l t ; / r i n g & g t ; & l t ; / r p o l y g o n s & g t ; & l t ; r p o l y g o n s & g t ; & l t ; i d & g t ; - 7 8 8 9 6 3 8 8 2 5 & l t ; / i d & g t ; & l t ; r i n g & g t ; k w r 6 o h o 9 v D l _ u o E 9 p 2 u G l 5 w R & l t ; / r i n g & g t ; & l t ; / r p o l y g o n s & g t ; & l t ; r p o l y g o n s & g t ; & l t ; i d & g t ; - 7 8 8 9 6 3 8 8 2 4 & l t ; / i d & g t ; & l t ; r i n g & g t ; 6 6 z n 8 s s k - C 9 x j i F i m o 7 B q 0 9 t B g 7 h u L & l t ; / r i n g & g t ; & l t ; / r p o l y g o n s & g t ; & l t ; r p o l y g o n s & g t ; & l t ; i d & g t ; - 7 8 8 9 6 3 8 8 2 3 & l t ; / i d & g t ; & l t ; r i n g & g t ; - x 6 0 t k 3 n v E 6 q v w C t 0 - l E p m m g b o 5 _ m B k 2 m x C t 7 l g P t p p 1 _ B & l t ; / r i n g & g t ; & l t ; / r p o l y g o n s & g t ; & l t ; r p o l y g o n s & g t ; & l t ; i d & g t ; - 7 8 8 9 6 3 8 8 2 2 & l t ; / i d & g t ; & l t ; r i n g & g t ; _ 4 i g z 3 s k x D q p - r U - 0 u i G y x u c 7 x o S r x j _ B 7 5 t U 5 t j o C n 0 3 m F l p p z D 4 o 7 1 E 6 j l r C h n m e r 0 h u E y 0 2 s C _ 2 g d & l t ; / r i n g & g t ; & l t ; / r p o l y g o n s & g t ; & l t ; r p o l y g o n s & g t ; & l t ; i d & g t ; - 7 8 8 9 6 3 8 8 2 1 & l t ; / i d & g t ; & l t ; r i n g & g t ; 8 7 u t u w p h x D m 3 t t H 8 n h j D u p g s K z z 2 p H 0 w 2 q C z 3 j i B 5 4 4 z B v 3 o 0 W k t s q G z s g o E x x _ 4 B r k _ p C _ 6 t l H & l t ; / r i n g & g t ; & l t ; / r p o l y g o n s & g t ; & l t ; r p o l y g o n s & g t ; & l t ; i d & g t ; - 7 8 8 9 6 3 8 8 2 0 & l t ; / i d & g t ; & l t ; r i n g & g t ; - u n q _ x r 2 4 C h w z n B 4 0 1 y G 2 4 h y I & l t ; / r i n g & g t ; & l t ; / r p o l y g o n s & g t ; & l t ; r p o l y g o n s & g t ; & l t ; i d & g t ; - 7 8 8 9 6 3 8 8 1 9 & l t ; / i d & g t ; & l t ; r i n g & g t ; n l r 8 r u k q 0 D j k 9 4 I 9 t 8 z H t 0 9 t G 8 7 u x D k j r h N & l t ; / r i n g & g t ; & l t ; / r p o l y g o n s & g t ; & l t ; r p o l y g o n s & g t ; & l t ; i d & g t ; - 7 8 8 9 6 3 8 8 1 8 & l t ; / i d & g t ; & l t ; r i n g & g t ; w m 4 o k 2 o y s D 6 j r l H n 4 m n E n n p M & l t ; / r i n g & g t ; & l t ; / r p o l y g o n s & g t ; & l t ; r p o l y g o n s & g t ; & l t ; i d & g t ; - 7 8 8 9 6 3 8 8 1 7 & l t ; / i d & g t ; & l t ; r i n g & g t ; q l - v 9 9 7 p 4 C v 5 v 6 C l q q z B u 0 v 6 I z 5 n m Q & l t ; / r i n g & g t ; & l t ; / r p o l y g o n s & g t ; & l t ; r p o l y g o n s & g t ; & l t ; i d & g t ; - 7 8 8 9 6 3 8 8 1 6 & l t ; / i d & g t ; & l t ; r i n g & g t ; m 1 _ q 3 n 1 7 - C 5 9 0 v S v l j n C l 1 m x L z 3 s 1 i B 3 j y g 9 H q q 1 p h B p g g k s C u k p j E - 2 0 7 G _ k 6 h B r z w o E z y q P n m g i B 6 g y 4 B 0 8 z g G r s p z e z 2 u o c 5 u 7 i i B p z u 7 B r q k - 1 B s k - q H z t i y C o o 1 p U 7 m v g q B h w v q e x q i 9 I p 4 n 8 B w 0 n Q w s z i C m j _ 5 B z x 6 s B 5 g s x B h k h f 6 u 1 l C k s h t H 4 p s 6 E k _ y i R _ l h 9 B n t s j B 3 8 h 2 B m z 4 u G s o v v K 3 p l 2 F u 4 0 f 7 _ 0 g B u h q s C x 2 h r J t h 1 k J t 6 x X t 6 - i B 1 0 3 2 Z s v 2 9 F y q 4 g B t r t Z 1 m i w D 5 p 4 m K w s r l C t _ u i B 7 4 n v E 1 k w k B w y n z B k r z 5 E 5 v j t B 1 7 n j F y u r l F n m n i H 4 s k - C g p j 0 B s t i c p n v y D o n 4 z B 3 5 2 - B 2 h - t C _ t p b 7 h 1 o P m k j p I 9 0 v 0 H k q 9 3 F 0 i w v B z l y w C y v r 8 B m h 1 _ G g o 1 u B n k p 8 C g y 4 9 H t m 0 v B s i n _ E y 2 t 7 F p n y z G 7 y 5 5 G w u q 7 F 6 v n k K 4 p v S - 4 u 7 H x u g 4 N w x 5 g C w s p J 2 0 3 0 I 8 m x z D m v 6 L 0 u 3 x F 5 9 - 4 F _ j j j B g u 4 1 D j n m z C h j x k F 1 g _ h B y 6 8 y G l - n 0 B t p k i C i 8 1 6 G y 6 g g I i w 8 w M - m 0 o G l y o h E x g y _ F s 1 w 7 C 0 q m h B - j x k C p x h o F n h o p F u 9 o j B g j 2 r B 8 - - 4 B 6 u z l B 8 t 1 0 E 8 y o x B w 1 0 h D 5 o m 4 C t 0 7 - C 0 p 1 4 D 8 1 7 8 D r - 2 j B 0 9 n z B 4 1 t O o _ t 3 D v i 6 p I 5 6 1 n D p y 6 z G g 5 t 2 B x n k 7 C j z 9 h E 3 v p l C 2 n q l H p 7 5 h D q i l y B p t u 5 O 4 6 n n C l u z s B s k 1 i F 0 1 6 6 I h l - 6 B h 5 g j B w h m 4 C s m x e v 1 q 1 M k s p - G z 9 _ s 3 C s 6 1 7 W l g l q O u m g z 2 B y o 8 o G _ 1 n v E p 4 j v B i g x 5 D t x h g C z 2 o h C q 6 o j D z 2 1 i U s l u 2 B 0 t h m M r 7 6 k F k z 4 w B 1 y _ w J i - i s I l 4 i _ H g u 4 i _ C 9 5 y q H l - i 1 B q - m l E x y 9 j 1 C 1 9 6 t h B q i y 2 K - l 6 w C r y 4 w i B 4 8 r 3 V _ k u r E k 7 l 0 i B j 7 4 y E p 4 4 j N o h l 3 d v k w 7 C 7 7 2 2 D i 3 v k P 6 y 8 z R 1 i z j E u t k q k B 6 l 9 3 K k - 8 j f z 6 0 q o B s g l 8 N 6 z r 9 x C 4 i w s l C 5 8 _ n 9 B z w k k D _ j s t F v h k t B 7 - 5 w H 1 j x _ K 4 u h p o H 0 v k o E i 5 s u B q _ 5 o B y y p o j B 1 o 4 2 J x g h 2 D p l 2 8 C w w 0 y B 3 s 0 0 G p n _ Z p w v j g D 7 9 0 6 O j w i 4 E 7 l q v C 3 5 o 4 G m o l T q u 5 Y n j g 8 E m 9 w - k B y o 9 t B 4 t x L s 1 s o B t 7 v q E m 7 1 o N n y x y T 7 w k j t B 0 _ y _ L 3 2 3 x F l h h 1 C s p h 3 B - 5 1 1 B 5 0 t T v w v 5 B q o 5 g B j 7 k 0 B 0 m n n C n j i p E 1 y r 4 f _ 3 v 5 W x k r K 1 7 3 m C 4 k l r H 7 g 9 w C 5 7 9 t D n r u q f o q l h U y v 0 n e i k s w e y y - h F p z j z E x k 6 m D y w 1 u L 1 8 u m f _ w m 5 D 3 z 7 j C r o 1 _ C v 6 k g I r 6 k X & l t ; / r i n g & g t ; & l t ; / r p o l y g o n s & g t ; & l t ; r p o l y g o n s & g t ; & l t ; i d & g t ; - 7 8 8 9 6 3 8 8 1 5 & l t ; / i d & g t ; & l t ; r i n g & g t ; p y s x 5 u r _ y E i x j l I z k p 7 L w h x d _ r g w B & l t ; / r i n g & g t ; & l t ; / r p o l y g o n s & g t ; & l t ; r p o l y g o n s & g t ; & l t ; i d & g t ; - 7 8 8 9 6 3 8 8 1 4 & l t ; / i d & g t ; & l t ; r i n g & g t ; 0 5 - i n x 7 z g E 9 p 2 o C m - s 0 B 2 5 o j C h 5 h h C l _ 0 8 C & l t ; / r i n g & g t ; & l t ; / r p o l y g o n s & g t ; & l t ; r p o l y g o n s & g t ; & l t ; i d & g t ; - 7 8 8 9 6 3 8 8 1 3 & l t ; / i d & g t ; & l t ; r i n g & g t ; 2 k v i g q x q x D 0 v 7 z J 8 - 7 n B 1 7 _ I m 3 6 l B 7 o - o C - 5 0 b q t 0 2 F z 0 r 7 g B t k q u F 5 7 2 v z B & l t ; / r i n g & g t ; & l t ; / r p o l y g o n s & g t ; & l t ; r p o l y g o n s & g t ; & l t ; i d & g t ; - 7 8 8 9 6 3 8 8 1 2 & l t ; / i d & g t ; & l t ; r i n g & g t ; 8 - h - i 2 h 9 4 D n i _ 9 B - 2 y 2 B y h 5 z G - t w O m k 0 o B 9 w m g E l 8 q 2 B 0 t 2 p E l y t t K 2 8 9 6 C t 1 q 9 Y 3 7 p j D z i z 1 F q k 3 s O l l 0 o C 6 2 j 8 N x j v q H 3 h i z B y v j i D k v z P - z 4 o B q 9 1 b t 7 h k C k n k j C & l t ; / r i n g & g t ; & l t ; / r p o l y g o n s & g t ; & l t ; r p o l y g o n s & g t ; & l t ; i d & g t ; - 7 8 8 9 6 3 8 8 1 1 & l t ; / i d & g t ; & l t ; r i n g & g t ; 3 0 h n w s 9 5 x D m w m j G 8 w g m H t v z X & l t ; / r i n g & g t ; & l t ; / r p o l y g o n s & g t ; & l t ; r p o l y g o n s & g t ; & l t ; i d & g t ; - 7 8 8 9 6 3 8 8 1 0 & l t ; / i d & g t ; & l t ; r i n g & g t ; q - 6 2 w u x - v D v v v y B n 4 q - E 4 x 0 k F 4 8 z j B 2 y 3 g C g l v s Q v j 5 i D n 3 k x N & l t ; / r i n g & g t ; & l t ; / r p o l y g o n s & g t ; & l t ; r p o l y g o n s & g t ; & l t ; i d & g t ; - 7 8 8 9 6 3 8 8 0 9 & l t ; / i d & g t ; & l t ; r i n g & g t ; s j k r 2 k v p x D p 5 v v D 5 q 1 e p k _ z B 0 s k _ B & l t ; / r i n g & g t ; & l t ; / r p o l y g o n s & g t ; & l t ; r p o l y g o n s & g t ; & l t ; i d & g t ; - 7 8 8 9 6 3 8 8 0 8 & l t ; / i d & g t ; & l t ; r i n g & g t ; g 9 x 4 k 7 i 2 k D o 7 2 q J 8 - q _ S w q 9 z G 3 q v - J & l t ; / r i n g & g t ; & l t ; / r p o l y g o n s & g t ; & l t ; r p o l y g o n s & g t ; & l t ; i d & g t ; - 7 8 8 9 6 3 8 8 0 7 & l t ; / i d & g t ; & l t ; r i n g & g t ; l k t 7 p q t p 4 C 4 5 u T i q x x H 1 h o t G & l t ; / r i n g & g t ; & l t ; / r p o l y g o n s & g t ; & l t ; r p o l y g o n s & g t ; & l t ; i d & g t ; - 7 8 8 9 6 3 8 8 0 6 & l t ; / i d & g t ; & l t ; r i n g & g t ; 2 s j s 3 g h q x D m 6 0 v C s g 0 9 F i 1 x i Q & l t ; / r i n g & g t ; & l t ; / r p o l y g o n s & g t ; & l t ; r p o l y g o n s & g t ; & l t ; i d & g t ; - 7 8 8 9 6 3 8 8 0 5 & l t ; / i d & g t ; & l t ; r i n g & g t ; 7 3 z 6 g v 8 m v D 6 l 3 N u y 0 t C 8 t 8 s B t p i o D & l t ; / r i n g & g t ; & l t ; / r p o l y g o n s & g t ; & l t ; r p o l y g o n s & g t ; & l t ; i d & g t ; - 7 8 8 9 6 3 8 8 0 4 & l t ; / i d & g t ; & l t ; r i n g & g t ; r q 9 _ 9 p x v t D m u 8 z B h g 6 p C m z s n D 0 q g _ E & l t ; / r i n g & g t ; & l t ; / r p o l y g o n s & g t ; & l t ; r p o l y g o n s & g t ; & l t ; i d & g t ; - 7 8 8 9 6 3 8 8 0 3 & l t ; / i d & g t ; & l t ; r i n g & g t ; 9 p 4 y w o u 7 3 C o 7 8 9 P 7 k q 6 M - m 8 Q g 0 9 _ B 0 q g m C & l t ; / r i n g & g t ; & l t ; / r p o l y g o n s & g t ; & l t ; r p o l y g o n s & g t ; & l t ; i d & g t ; - 7 8 8 9 6 3 8 8 0 2 & l t ; / i d & g t ; & l t ; r i n g & g t ; 3 _ w 4 8 v o j _ D 5 7 z r B k s 5 R h r j 1 B n 3 j q C & l t ; / r i n g & g t ; & l t ; / r p o l y g o n s & g t ; & l t ; r p o l y g o n s & g t ; & l t ; i d & g t ; - 7 8 8 9 6 3 8 8 0 1 & l t ; / i d & g t ; & l t ; r i n g & g t ; 3 1 y w 5 x s 1 t D i p 0 z C o h x x D h j s 4 F & l t ; / r i n g & g t ; & l t ; / r p o l y g o n s & g t ; & l t ; r p o l y g o n s & g t ; & l t ; i d & g t ; - 7 8 8 9 6 3 8 8 0 0 & l t ; / i d & g t ; & l t ; r i n g & g t ; 3 q q q 7 7 u _ m D s s 1 n O h 1 4 a s 2 4 c 7 _ h v O & l t ; / r i n g & g t ; & l t ; / r p o l y g o n s & g t ; & l t ; r p o l y g o n s & g t ; & l t ; i d & g t ; - 7 8 8 9 6 3 8 7 9 9 & l t ; / i d & g t ; & l t ; r i n g & g t ; 6 r 2 u 9 6 v h q D 1 5 k 9 I 9 s 2 5 C l m 2 p B q 0 n Z & l t ; / r i n g & g t ; & l t ; / r p o l y g o n s & g t ; & l t ; r p o l y g o n s & g t ; & l t ; i d & g t ; - 7 8 8 9 6 3 8 7 9 8 & l t ; / i d & g t ; & l t ; r i n g & g t ; 1 p u 6 y 0 q - v D v i v 1 H 4 1 u u C 9 j s p G 1 u u z C 9 i 7 I & l t ; / r i n g & g t ; & l t ; / r p o l y g o n s & g t ; & l t ; r p o l y g o n s & g t ; & l t ; i d & g t ; - 7 8 8 9 6 3 8 7 9 7 & l t ; / i d & g t ; & l t ; r i n g & g t ; o - 2 8 u n 1 1 p E 8 8 u 0 C n - g m D 1 p r - D n l n o B & l t ; / r i n g & g t ; & l t ; / r p o l y g o n s & g t ; & l t ; r p o l y g o n s & g t ; & l t ; i d & g t ; - 7 8 8 9 6 3 8 7 9 6 & l t ; / i d & g t ; & l t ; r i n g & g t ; q o z 4 w t z - j D x z y q C 9 9 9 7 I 7 6 j K z 1 h Z w k 7 d - - k h K & l t ; / r i n g & g t ; & l t ; / r p o l y g o n s & g t ; & l t ; r p o l y g o n s & g t ; & l t ; i d & g t ; - 7 8 8 9 6 3 8 7 9 5 & l t ; / i d & g t ; & l t ; r i n g & g t ; 8 w x 3 p k x _ 9 C g 4 2 3 D 5 z - R 5 2 h l C 8 m o h D n 5 t 1 C u u v u D _ 2 s t U p z 3 6 H y 5 7 8 H x 7 z w U z 9 1 9 B x x s n K y q s l D & l t ; / r i n g & g t ; & l t ; / r p o l y g o n s & g t ; & l t ; r p o l y g o n s & g t ; & l t ; i d & g t ; - 7 8 8 9 6 3 8 7 9 4 & l t ; / i d & g t ; & l t ; r i n g & g t ; p 2 i 1 q o l v s E 0 i 0 P j z v j J 6 w v Z p t k l E m 0 x y 6 B 6 g m 5 B y s 3 m D w t r 4 q B y 2 u s E k m q t E h s _ - D & l t ; / r i n g & g t ; & l t ; / r p o l y g o n s & g t ; & l t ; r p o l y g o n s & g t ; & l t ; i d & g t ; - 7 8 8 9 6 3 8 7 9 3 & l t ; / i d & g t ; & l t ; r i n g & g t ; 4 n 4 9 8 q o w x D g 7 w n C 7 v z V 1 n 3 v J 9 h 0 h R & l t ; / r i n g & g t ; & l t ; / r p o l y g o n s & g t ; & l t ; r p o l y g o n s & g t ; & l t ; i d & g t ; - 7 8 8 9 6 3 8 7 9 2 & l t ; / i d & g t ; & l t ; r i n g & g t ; - u q s g 5 h x 3 C y q u 4 F o 6 y 2 D q r u o C v i l Z & l t ; / r i n g & g t ; & l t ; / r p o l y g o n s & g t ; & l t ; r p o l y g o n s & g t ; & l t ; i d & g t ; - 7 8 8 9 6 3 8 7 9 1 & l t ; / i d & g t ; & l t ; r i n g & g t ; s _ n - h y k - r D _ m h p E t i g o B 6 n 9 s B y j 9 m I q s m y B & l t ; / r i n g & g t ; & l t ; / r p o l y g o n s & g t ; & l t ; r p o l y g o n s & g t ; & l t ; i d & g t ; - 7 8 8 9 6 3 8 7 9 0 & l t ; / i d & g t ; & l t ; r i n g & g t ; t w 4 4 9 h s g x D w 3 2 8 C o j g Q 7 w 2 3 D w j - b & l t ; / r i n g & g t ; & l t ; / r p o l y g o n s & g t ; & l t ; r p o l y g o n s & g t ; & l t ; i d & g t ; - 7 8 8 9 6 3 8 7 8 9 & l t ; / i d & g t ; & l t ; r i n g & g t ; j j 5 5 6 p 7 7 h D y m t _ F m u h 1 K z m u j B & l t ; / r i n g & g t ; & l t ; / r p o l y g o n s & g t ; & l t ; r p o l y g o n s & g t ; & l t ; i d & g t ; - 7 8 8 9 6 3 8 7 8 8 & l t ; / i d & g t ; & l t ; r i n g & g t ; 4 v p 2 s g g 9 i D t - n f j 6 x L 8 p 7 6 V j 4 o 7 E 8 g 1 p E 3 w h o E 3 _ l 0 C 3 m l h C 8 x - u B q p 4 V - - 6 _ C w 5 2 0 Q 7 t 2 z F 3 r r y B s 2 g L r n y 5 Y & l t ; / r i n g & g t ; & l t ; / r p o l y g o n s & g t ; & l t ; r p o l y g o n s & g t ; & l t ; i d & g t ; - 7 8 8 9 6 3 8 7 8 7 & l t ; / i d & g t ; & l t ; r i n g & g t ; z 7 h 2 y x w q v D t p x u M o u o l C z 4 6 4 B o z h g F l 9 6 x C & l t ; / r i n g & g t ; & l t ; / r p o l y g o n s & g t ; & l t ; r p o l y g o n s & g t ; & l t ; i d & g t ; - 7 8 8 9 6 3 8 7 8 6 & l t ; / i d & g t ; & l t ; r i n g & g t ; 5 q 8 y k 1 - v m D l 6 m 2 N w s o R 3 w s g C 0 4 u 2 H v l 4 n C h _ 3 7 F 9 t p p B r 9 5 f & l t ; / r i n g & g t ; & l t ; / r p o l y g o n s & g t ; & l t ; r p o l y g o n s & g t ; & l t ; i d & g t ; - 7 8 8 9 6 3 8 7 8 5 & l t ; / i d & g t ; & l t ; r i n g & g t ; k s x h 9 o 8 _ v E 4 v j 8 B 1 p 4 2 D g _ g w F p - r 6 R x x 3 Z l t u y G t o i o F o o 1 O 7 9 3 m R l 7 m S x 9 p l B h m z c m - t h M 4 5 g h R 1 q 6 h X - 0 w z F w n r g B 9 k x T r r t K 6 i y q j B m z m n P 0 9 w u B s h 1 l R 3 i p Q 6 4 h y a y 3 v r E - 2 y 1 p E & l t ; / r i n g & g t ; & l t ; / r p o l y g o n s & g t ; & l t ; r p o l y g o n s & g t ; & l t ; i d & g t ; - 7 8 8 9 6 3 8 7 8 4 & l t ; / i d & g t ; & l t ; r i n g & g t ; p 4 - 3 k 4 q v x E y w m q F m 2 m g E - p r g N & l t ; / r i n g & g t ; & l t ; / r p o l y g o n s & g t ; & l t ; r p o l y g o n s & g t ; & l t ; i d & g t ; - 7 8 8 9 6 3 8 7 8 3 & l t ; / i d & g t ; & l t ; r i n g & g t ; 1 j 0 4 p x t n y D v r w W w 6 7 i C 8 3 o w D 7 p 1 U n q s h D v - 5 q I 5 l l 8 K i i - Y 8 m z Y y j r Y o 5 3 k I & l t ; / r i n g & g t ; & l t ; / r p o l y g o n s & g t ; & l t ; r p o l y g o n s & g t ; & l t ; i d & g t ; - 7 8 8 9 6 3 8 7 8 2 & l t ; / i d & g t ; & l t ; r i n g & g t ; g 6 s 9 8 i 1 z 3 C z x 9 4 B p k 3 g D l x w - B 9 g s t C & l t ; / r i n g & g t ; & l t ; / r p o l y g o n s & g t ; & l t ; r p o l y g o n s & g t ; & l t ; i d & g t ; - 7 8 8 9 6 3 8 7 8 1 & l t ; / i d & g t ; & l t ; r i n g & g t ; h t t 7 0 4 g 6 w E h k 4 5 J 0 - l S v g 5 x H & l t ; / r i n g & g t ; & l t ; / r p o l y g o n s & g t ; & l t ; r p o l y g o n s & g t ; & l t ; i d & g t ; - 7 8 8 9 6 3 8 7 8 0 & l t ; / i d & g t ; & l t ; r i n g & g t ; y v n - p v y m v D 2 9 l t B t w - z B v x 8 e z 4 v W 7 3 g 7 G k p 3 J m 2 4 o H & l t ; / r i n g & g t ; & l t ; / r p o l y g o n s & g t ; & l t ; r p o l y g o n s & g t ; & l t ; i d & g t ; - 7 8 8 9 6 3 8 7 7 9 & l t ; / i d & g t ; & l t ; r i n g & g t ; m 5 3 t h n v n 5 C q q k 6 H m j 0 P - 6 k 6 R m 4 i 3 D & l t ; / r i n g & g t ; & l t ; / r p o l y g o n s & g t ; & l t ; r p o l y g o n s & g t ; & l t ; i d & g t ; - 7 8 8 9 6 3 8 7 7 8 & l t ; / i d & g t ; & l t ; r i n g & g t ; n v s v 3 z q k y E l 5 g 6 I _ 5 z 1 B w n 5 M 6 t m 6 E s - _ 6 C & l t ; / r i n g & g t ; & l t ; / r p o l y g o n s & g t ; & l t ; r p o l y g o n s & g t ; & l t ; i d & g t ; - 7 8 8 9 6 3 8 7 7 7 & l t ; / i d & g t ; & l t ; r i n g & g t ; 5 x 3 1 p u _ 0 m D p t m p U q - u o B m 4 s i C s o - k L u 8 x t B 3 t 1 s D r j n O g 8 z 6 B _ x - 7 J 8 z w V 2 5 w m G & l t ; / r i n g & g t ; & l t ; / r p o l y g o n s & g t ; & l t ; r p o l y g o n s & g t ; & l t ; i d & g t ; - 7 8 8 9 6 3 8 7 7 6 & l t ; / i d & g t ; & l t ; r i n g & g t ; r - 4 _ m s 9 7 k D - h r n C 5 x 0 q B m - t c q 0 z 7 L x - s q D 9 s y W 3 m t 7 C 6 h - Y 3 0 7 u E & l t ; / r i n g & g t ; & l t ; / r p o l y g o n s & g t ; & l t ; r p o l y g o n s & g t ; & l t ; i d & g t ; - 7 8 8 9 6 3 8 7 7 5 & l t ; / i d & g t ; & l t ; r i n g & g t ; 2 h m i g s h v u D 0 z j m B 5 w q o H 0 5 y q O & l t ; / r i n g & g t ; & l t ; / r p o l y g o n s & g t ; & l t ; r p o l y g o n s & g t ; & l t ; i d & g t ; - 7 8 8 9 6 3 8 7 7 4 & l t ; / i d & g t ; & l t ; r i n g & g t ; p 7 8 i s o 2 q v D w 0 l Z n - 8 s E 2 u 7 0 B j m - c 5 v m g D 3 t - _ F n l w Q o l p k G 0 v m e 6 v i 1 D q 4 h 2 C 6 h u v E & l t ; / r i n g & g t ; & l t ; / r p o l y g o n s & g t ; & l t ; r p o l y g o n s & g t ; & l t ; i d & g t ; - 7 8 8 9 6 3 8 7 7 3 & l t ; / i d & g t ; & l t ; r i n g & g t ; l w _ m n g t r 6 D h 2 t - G m 0 - k M i o n _ C u 9 4 q H _ p h o D s q r n B 6 x m 3 L & l t ; / r i n g & g t ; & l t ; / r p o l y g o n s & g t ; & l t ; r p o l y g o n s & g t ; & l t ; i d & g t ; - 7 8 8 9 6 3 8 7 7 2 & l t ; / i d & g t ; & l t ; r i n g & g t ; u 5 w z t r l m p D 4 i 2 O _ 3 1 4 C 7 z u m B & l t ; / r i n g & g t ; & l t ; / r p o l y g o n s & g t ; & l t ; r p o l y g o n s & g t ; & l t ; i d & g t ; - 7 8 8 9 6 3 8 7 7 1 & l t ; / i d & g t ; & l t ; r i n g & g t ; s 8 s _ 6 p w n v D s z m w C p 2 9 j D m 9 8 q G q p t i C & l t ; / r i n g & g t ; & l t ; / r p o l y g o n s & g t ; & l t ; r p o l y g o n s & g t ; & l t ; i d & g t ; - 7 8 8 9 6 3 8 7 7 0 & l t ; / i d & g t ; & l t ; r i n g & g t ; 8 3 i i n o u t k D q g h J v 7 n 0 C n v 9 H m 2 p n C & l t ; / r i n g & g t ; & l t ; / r p o l y g o n s & g t ; & l t ; r p o l y g o n s & g t ; & l t ; i d & g t ; - 7 8 8 9 6 3 8 7 6 9 & l t ; / i d & g t ; & l t ; r i n g & g t ; 0 y 1 z 5 r 9 q x D v y _ h C - n l q D w 6 u k B o m t 1 B m 2 q j B & l t ; / r i n g & g t ; & l t ; / r p o l y g o n s & g t ; & l t ; r p o l y g o n s & g t ; & l t ; i d & g t ; - 7 8 8 9 6 3 8 7 6 8 & l t ; / i d & g t ; & l t ; r i n g & g t ; r o 4 s 5 l p y k D 4 w p T 6 v y i B g - _ r S p y 6 m T & l t ; / r i n g & g t ; & l t ; / r p o l y g o n s & g t ; & l t ; r p o l y g o n s & g t ; & l t ; i d & g t ; - 7 8 8 9 6 3 8 7 6 7 & l t ; / i d & g t ; & l t ; r i n g & g t ; 1 8 y w u s l 0 4 C 3 n j 9 C p g 3 5 C v 7 9 i F & l t ; / r i n g & g t ; & l t ; / r p o l y g o n s & g t ; & l t ; r p o l y g o n s & g t ; & l t ; i d & g t ; - 7 8 8 9 6 3 8 7 6 6 & l t ; / i d & g t ; & l t ; r i n g & g t ; 2 _ h m 0 w 8 x l D _ s v 5 B o v 2 z F _ z 2 x D p u r Z & l t ; / r i n g & g t ; & l t ; / r p o l y g o n s & g t ; & l t ; r p o l y g o n s & g t ; & l t ; i d & g t ; - 7 8 8 9 6 3 8 7 6 5 & l t ; / i d & g t ; & l t ; r i n g & g t ; t o j 7 6 i _ w x D 4 u - 0 D 0 - h r B 4 x s _ C & l t ; / r i n g & g t ; & l t ; / r p o l y g o n s & g t ; & l t ; r p o l y g o n s & g t ; & l t ; i d & g t ; - 7 8 8 9 6 3 8 7 6 4 & l t ; / i d & g t ; & l t ; r i n g & g t ; 1 2 u v 6 n l x 3 C 8 v 9 k C 2 6 u 1 B 4 x k x I 3 l n 9 G & l t ; / r i n g & g t ; & l t ; / r p o l y g o n s & g t ; & l t ; r p o l y g o n s & g t ; & l t ; i d & g t ; - 7 8 8 9 6 3 8 7 6 3 & l t ; / i d & g t ; & l t ; r i n g & g t ; x p 8 j 5 6 y y 3 C 7 z y t C w t z k D 7 v 9 L 6 3 1 - B m x 3 n B & l t ; / r i n g & g t ; & l t ; / r p o l y g o n s & g t ; & l t ; r p o l y g o n s & g t ; & l t ; i d & g t ; - 7 8 8 9 6 3 8 7 6 2 & l t ; / i d & g t ; & l t ; r i n g & g t ; r x i v w 0 8 u 3 C 6 7 0 g D 0 n w J 1 h v 8 C w 2 l 0 B p 5 z W 1 8 m i C y w l t H 0 - j X 2 0 r w E 8 g h g G _ v 6 g B h v h h B h h z g B u 7 v 3 B 5 1 u j C q x n M g n u X 6 t - l B 8 p s 4 D 6 t k k D u h n 9 B h l w n G z n - i D 9 m k r E h l i h B & l t ; / r i n g & g t ; & l t ; / r p o l y g o n s & g t ; & l t ; r p o l y g o n s & g t ; & l t ; i d & g t ; - 7 8 8 9 6 3 8 7 6 1 & l t ; / i d & g t ; & l t ; r i n g & g t ; p l 8 _ h 4 x _ w D s z 6 y B l n s X g 4 - o B w g l v B & l t ; / r i n g & g t ; & l t ; / r p o l y g o n s & g t ; & l t ; r p o l y g o n s & g t ; & l t ; i d & g t ; - 7 8 8 9 6 3 8 7 6 0 & l t ; / i d & g t ; & l t ; r i n g & g t ; u z q t o s m l v D - 1 5 8 C 3 g 9 6 B t x 3 4 E & l t ; / r i n g & g t ; & l t ; / r p o l y g o n s & g t ; & l t ; r p o l y g o n s & g t ; & l t ; i d & g t ; - 7 8 8 9 6 3 8 7 5 9 & l t ; / i d & g t ; & l t ; r i n g & g t ; y i 1 t 1 h r i s D j w 6 s f o - t i J 2 q 2 w C r m q n B 9 o u N k j 0 4 B & l t ; / r i n g & g t ; & l t ; / r p o l y g o n s & g t ; & l t ; r p o l y g o n s & g t ; & l t ; i d & g t ; - 7 8 8 9 6 3 8 7 5 8 & l t ; / i d & g t ; & l t ; r i n g & g t ; w r 3 4 7 h m o o D q l 7 f k u 6 L _ m 4 6 E 2 v t u B m _ k q K o 9 5 q B 3 p 6 r F l - k 0 B g n g 0 B & l t ; / r i n g & g t ; & l t ; / r p o l y g o n s & g t ; & l t ; r p o l y g o n s & g t ; & l t ; i d & g t ; - 7 8 8 9 6 3 8 7 5 7 & l t ; / i d & g t ; & l t ; r i n g & g t ; m - n j l 4 6 p q D 8 n 8 x D o v h 1 F t - o 4 H r 7 0 4 B p p k o B 0 s y z L 5 g i g G i j z 6 B p n 8 w G _ 7 v q C & l t ; / r i n g & g t ; & l t ; / r p o l y g o n s & g t ; & l t ; r p o l y g o n s & g t ; & l t ; i d & g t ; - 7 8 8 9 6 3 8 7 5 6 & l t ; / i d & g t ; & l t ; r i n g & g t ; q w 3 z _ t o n t E 5 4 h I j q x t C g 7 l _ K v z m 6 P & l t ; / r i n g & g t ; & l t ; / r p o l y g o n s & g t ; & l t ; r p o l y g o n s & g t ; & l t ; i d & g t ; - 7 8 8 9 6 3 8 7 5 5 & l t ; / i d & g t ; & l t ; r i n g & g t ; k 0 t 8 1 4 j 1 x D 8 h z y B m n 2 i E 9 _ u 4 B & l t ; / r i n g & g t ; & l t ; / r p o l y g o n s & g t ; & l t ; r p o l y g o n s & g t ; & l t ; i d & g t ; - 7 8 8 9 6 3 8 7 5 4 & l t ; / i d & g t ; & l t ; r i n g & g t ; i o _ k 6 3 5 8 u D n 6 m 7 F o z n g C t o 6 p G 7 0 4 h B & l t ; / r i n g & g t ; & l t ; / r p o l y g o n s & g t ; & l t ; r p o l y g o n s & g t ; & l t ; i d & g t ; - 7 8 8 9 6 3 8 7 5 3 & l t ; / i d & g t ; & l t ; r i n g & g t ; u _ 0 - 6 r l 3 j D p k 3 e 5 i q c l 4 3 5 D 4 q j u F & l t ; / r i n g & g t ; & l t ; / r p o l y g o n s & g t ; & l t ; r p o l y g o n s & g t ; & l t ; i d & g t ; - 7 8 8 9 6 3 8 7 5 2 & l t ; / i d & g t ; & l t ; r i n g & g t ; n l 9 j g o h h q D i r z 8 B 7 s 9 i D r m x o D & l t ; / r i n g & g t ; & l t ; / r p o l y g o n s & g t ; & l t ; r p o l y g o n s & g t ; & l t ; i d & g t ; - 7 8 8 9 6 3 8 7 5 1 & l t ; / i d & g t ; & l t ; r i n g & g t ; v l h z r 2 1 m x D r 4 n P j z j z C 1 v w T 6 5 h 3 P y z 1 q C r 4 0 j C l t 6 - Q 0 m 3 o O l v l 7 a & l t ; / r i n g & g t ; & l t ; / r p o l y g o n s & g t ; & l t ; r p o l y g o n s & g t ; & l t ; i d & g t ; - 7 8 8 9 6 3 8 7 5 0 & l t ; / i d & g t ; & l t ; r i n g & g t ; r i p o g 3 k k w E j q 5 u D 9 j p n D h 3 q q C 4 8 j h F 0 j x z C z p l 2 f m v 4 r Z & l t ; / r i n g & g t ; & l t ; / r p o l y g o n s & g t ; & l t ; r p o l y g o n s & g t ; & l t ; i d & g t ; - 7 8 8 9 6 3 8 7 4 9 & l t ; / i d & g t ; & l t ; r i n g & g t ; g j 9 8 i 1 y u l D 3 3 1 1 I q z m M j n v t F & l t ; / r i n g & g t ; & l t ; / r p o l y g o n s & g t ; & l t ; r p o l y g o n s & g t ; & l t ; i d & g t ; - 7 8 8 9 6 3 8 7 4 8 & l t ; / i d & g t ; & l t ; r i n g & g t ; z n 8 l w 4 w 3 r D k _ - v D 6 l 2 X 4 h z y B 8 l p u B g 2 o j B 8 m 0 9 B r q o 8 C 6 4 4 9 B n u 6 0 L s 7 2 h D j 4 _ h C v 5 s 8 C 7 z g 6 E _ _ k l G l m g g D p _ i z C 3 q g T v q r s C y u l m B p j x s B g 8 k W 0 q o g B & l t ; / r i n g & g t ; & l t ; / r p o l y g o n s & g t ; & l t ; r p o l y g o n s & g t ; & l t ; i d & g t ; - 7 8 8 9 6 3 8 7 4 7 & l t ; / i d & g t ; & l t ; r i n g & g t ; _ - _ 2 5 _ 7 r 4 D _ o 4 w C 3 v 4 n B 8 7 x p C 4 x n y B & l t ; / r i n g & g t ; & l t ; / r p o l y g o n s & g t ; & l t ; r p o l y g o n s & g t ; & l t ; i d & g t ; - 7 8 8 9 6 3 8 7 4 6 & l t ; / i d & g t ; & l t ; r i n g & g t ; t 3 i 5 8 o u 9 3 C i 0 8 W g k i d j o _ 3 C s u 7 2 C & l t ; / r i n g & g t ; & l t ; / r p o l y g o n s & g t ; & l t ; r p o l y g o n s & g t ; & l t ; i d & g t ; - 7 8 8 9 6 3 8 7 4 5 & l t ; / i d & g t ; & l t ; r i n g & g t ; z m u l 5 y h 8 s E - 3 j p x B 4 i u g N g 9 i o N 2 h v w e _ j y w H h 8 r h L z q 5 k B j - g y a & l t ; / r i n g & g t ; & l t ; / r p o l y g o n s & g t ; & l t ; r p o l y g o n s & g t ; & l t ; i d & g t ; - 7 8 8 9 6 3 8 7 4 4 & l t ; / i d & g t ; & l t ; r i n g & g t ; i 8 2 q r v _ _ r D 1 8 1 - O m x n i B _ k 3 u n B t - g 8 R j x 1 l B s t u 9 C s k x i C 9 5 k j D 6 k h p D 0 n i 2 C u i y 1 D z 3 l m E y i 4 Q z t 9 5 B p m x g C v p q X i x 7 x B 4 p 6 g B 8 3 9 o C o u 2 9 B & l t ; / r i n g & g t ; & l t ; / r p o l y g o n s & g t ; & l t ; r p o l y g o n s & g t ; & l t ; i d & g t ; - 7 8 8 9 6 3 8 7 4 3 & l t ; / i d & g t ; & l t ; r i n g & g t ; g i r 4 g l n j 9 C 6 u r v C 8 4 l t F h 3 q j J x - r M r i 4 7 C & l t ; / r i n g & g t ; & l t ; / r p o l y g o n s & g t ; & l t ; r p o l y g o n s & g t ; & l t ; i d & g t ; - 7 8 8 9 6 3 8 7 4 2 & l t ; / i d & g t ; & l t ; r i n g & g t ; g 4 k o 4 4 g i x D t _ y 5 D 0 n p t C r s 7 N n g 5 Z & l t ; / r i n g & g t ; & l t ; / r p o l y g o n s & g t ; & l t ; r p o l y g o n s & g t ; & l t ; i d & g t ; - 7 8 8 9 6 3 8 7 4 1 & l t ; / i d & g t ; & l t ; r i n g & g t ; 2 1 2 z g x _ 9 m D v x 9 h C z 8 x r D 3 y v 7 G j g t N & l t ; / r i n g & g t ; & l t ; / r p o l y g o n s & g t ; & l t ; r p o l y g o n s & g t ; & l t ; i d & g t ; - 7 8 8 9 6 3 8 7 4 0 & l t ; / i d & g t ; & l t ; r i n g & g t ; w z 7 m 1 0 h i u E h 2 i u n B 6 8 5 2 G w 3 v m G g i r h G 5 r 1 2 F 5 k 0 0 D y 2 z I & l t ; / r i n g & g t ; & l t ; / r p o l y g o n s & g t ; & l t ; r p o l y g o n s & g t ; & l t ; i d & g t ; - 7 8 8 9 6 3 8 7 3 9 & l t ; / i d & g t ; & l t ; r i n g & g t ; 8 o 3 u n p j 1 m D t m 5 n B m k k 0 E r l 9 x C 9 r 7 y D & l t ; / r i n g & g t ; & l t ; / r p o l y g o n s & g t ; & l t ; r p o l y g o n s & g t ; & l t ; i d & g t ; - 7 8 8 9 6 3 8 7 3 8 & l t ; / i d & g t ; & l t ; r i n g & g t ; n u - z 4 r 5 3 p D h 4 r r C x v 5 l B p q n j G m u x y C z t k 2 B & l t ; / r i n g & g t ; & l t ; / r p o l y g o n s & g t ; & l t ; r p o l y g o n s & g t ; & l t ; i d & g t ; - 7 8 8 9 6 3 8 7 3 7 & l t ; / i d & g t ; & l t ; r i n g & g t ; m p z 8 u l t g o D 3 7 1 _ B 3 z q i F x h i j D & l t ; / r i n g & g t ; & l t ; / r p o l y g o n s & g t ; & l t ; r p o l y g o n s & g t ; & l t ; i d & g t ; - 7 8 8 9 6 3 8 7 3 6 & l t ; / i d & g t ; & l t ; r i n g & g t ; q 8 7 p v 9 u 9 u D g 6 y q H 9 w m k B o p q m D g h 6 4 U o 1 3 S z x z 1 Q g _ q 2 D _ p h q E 3 4 y w K w 6 6 1 D 3 y 6 U 0 v g s B 1 p 6 W 8 z t l B & l t ; / r i n g & g t ; & l t ; / r p o l y g o n s & g t ; & l t ; r p o l y g o n s & g t ; & l t ; i d & g t ; - 7 8 8 9 6 3 8 7 3 5 & l t ; / i d & g t ; & l t ; r i n g & g t ; 7 r r r r l 6 y 7 D y m r y E v 6 _ q E i 4 1 r C w s 1 m D & l t ; / r i n g & g t ; & l t ; / r p o l y g o n s & g t ; & l t ; r p o l y g o n s & g t ; & l t ; i d & g t ; - 7 8 8 9 6 3 8 7 3 4 & l t ; / i d & g t ; & l t ; r i n g & g t ; 8 v s p 4 _ l v v D m w t Q w l k c n p n i Z t k 8 Z 7 j l 5 H z s k 6 N 3 x h W k 0 o p B q l u y I 3 k s z H z x - u B 3 w v y 0 B 4 8 u _ E 5 h 6 y G 3 v - f 9 x 0 k C 8 y r r E z k 3 h a & l t ; / r i n g & g t ; & l t ; / r p o l y g o n s & g t ; & l t ; r p o l y g o n s & g t ; & l t ; i d & g t ; - 7 8 8 9 6 3 8 7 3 3 & l t ; / i d & g t ; & l t ; r i n g & g t ; o 4 v i j 0 9 h p E _ t i k K 6 v 8 r B s - 0 X s w w z C 3 r 8 l E 2 n j z L v o 5 4 C 7 v j Y 5 9 t 8 O & l t ; / r i n g & g t ; & l t ; / r p o l y g o n s & g t ; & l t ; r p o l y g o n s & g t ; & l t ; i d & g t ; - 7 8 8 9 6 3 8 7 3 2 & l t ; / i d & g t ; & l t ; r i n g & g t ; h l o - x x _ p t E 2 4 p T v j - t G r 6 6 N m 1 g p I q 9 j 9 T & l t ; / r i n g & g t ; & l t ; / r p o l y g o n s & g t ; & l t ; r p o l y g o n s & g t ; & l t ; i d & g t ; - 7 8 8 9 6 3 8 7 3 1 & l t ; / i d & g t ; & l t ; r i n g & g t ; 7 p i i l - k 7 9 C 2 w 6 8 B v 7 6 l E k t m f & l t ; / r i n g & g t ; & l t ; / r p o l y g o n s & g t ; & l t ; r p o l y g o n s & g t ; & l t ; i d & g t ; - 7 8 8 9 6 3 8 7 3 0 & l t ; / i d & g t ; & l t ; r i n g & g t ; h y u 0 _ s 6 7 w D p n l x B j o p 5 E p s k 0 E & l t ; / r i n g & g t ; & l t ; / r p o l y g o n s & g t ; & l t ; r p o l y g o n s & g t ; & l t ; i d & g t ; - 7 8 8 9 6 3 8 7 2 9 & l t ; / i d & g t ; & l t ; r i n g & g t ; u g 6 s p 1 j z 4 C n 9 6 0 G l l n t M 1 u j 6 L s 2 u 4 U 3 s j X s 5 1 L - w o s E 2 _ 3 f q - x t H & l t ; / r i n g & g t ; & l t ; / r p o l y g o n s & g t ; & l t ; r p o l y g o n s & g t ; & l t ; i d & g t ; - 7 8 8 9 6 3 8 7 2 8 & l t ; / i d & g t ; & l t ; r i n g & g t ; 1 h 7 x 2 8 u h t D m h 5 d u s g y K n s _ - H & l t ; / r i n g & g t ; & l t ; / r p o l y g o n s & g t ; & l t ; r p o l y g o n s & g t ; & l t ; i d & g t ; - 7 8 8 9 6 3 8 7 2 7 & l t ; / i d & g t ; & l t ; r i n g & g t ; t k n h o j 5 t w D m 7 y 9 V 9 7 s t D 4 m m Z 3 t z r E m j 8 3 C 9 g h x O v n 9 6 B u v z i E t t p V z 4 3 x N & l t ; / r i n g & g t ; & l t ; / r p o l y g o n s & g t ; & l t ; r p o l y g o n s & g t ; & l t ; i d & g t ; - 7 8 8 9 6 3 8 7 2 6 & l t ; / i d & g t ; & l t ; r i n g & g t ; q 7 w n 0 n q 6 q E - 9 7 1 B v n i T q v w 3 H 5 i n x M & l t ; / r i n g & g t ; & l t ; / r p o l y g o n s & g t ; & l t ; r p o l y g o n s & g t ; & l t ; i d & g t ; - 7 8 8 9 6 3 8 7 2 5 & l t ; / i d & g t ; & l t ; r i n g & g t ; _ 9 l 9 6 o 5 0 u D 7 p p X n s 3 g B 1 w 5 Q w 1 0 3 B & l t ; / r i n g & g t ; & l t ; / r p o l y g o n s & g t ; & l t ; r p o l y g o n s & g t ; & l t ; i d & g t ; - 7 8 8 9 6 3 8 7 2 4 & l t ; / i d & g t ; & l t ; r i n g & g t ; m 1 7 3 j g 2 2 9 C 4 k 3 l B i 4 t 6 B 7 j q u E o - _ y D l 4 n m C j r h _ D o 6 s q D 0 4 x _ F v g 4 1 G 5 1 1 a n u 5 l C 8 u u b 8 y 6 1 C 7 w 0 f 1 l j c 5 v 3 _ G w 6 s i H r 8 0 a m l 1 t E t j m y B g s 0 2 B 8 o 5 t H k p 1 p d w r p 0 B r 9 w j a _ 2 0 c v 3 o 4 D u k 3 p C 8 0 l h H & l t ; / r i n g & g t ; & l t ; / r p o l y g o n s & g t ; & l t ; r p o l y g o n s & g t ; & l t ; i d & g t ; - 7 8 8 9 6 3 8 7 2 3 & l t ; / i d & g t ; & l t ; r i n g & g t ; s l 6 j r 8 h j q E 6 0 j e 8 m s 6 O g s y x N 3 s _ l v B & l t ; / r i n g & g t ; & l t ; / r p o l y g o n s & g t ; & l t ; r p o l y g o n s & g t ; & l t ; i d & g t ; - 7 8 8 9 6 3 8 7 2 2 & l t ; / i d & g t ; & l t ; r i n g & g t ; 1 g 9 p i u w w u D y j - j E s h 5 n D x z u j D _ x h 2 B & l t ; / r i n g & g t ; & l t ; / r p o l y g o n s & g t ; & l t ; r p o l y g o n s & g t ; & l t ; i d & g t ; - 7 8 8 9 6 3 8 7 2 1 & l t ; / i d & g t ; & l t ; r i n g & g t ; n n k 8 m 4 1 g k D k r 9 9 D - - q h D r h 5 s B & l t ; / r i n g & g t ; & l t ; / r p o l y g o n s & g t ; & l t ; r p o l y g o n s & g t ; & l t ; i d & g t ; - 7 8 8 9 6 3 8 7 2 0 & l t ; / i d & g t ; & l t ; r i n g & g t ; x g l l q y l x 1 D 8 o 5 y G j 6 r m B 1 - - _ D & l t ; / r i n g & g t ; & l t ; / r p o l y g o n s & g t ; & l t ; r p o l y g o n s & g t ; & l t ; i d & g t ; - 7 8 8 9 6 3 8 7 1 9 & l t ; / i d & g t ; & l t ; r i n g & g t ; g t 7 v 0 7 0 i x D y x 9 r B x u h f _ 3 1 u C g 5 4 Y & l t ; / r i n g & g t ; & l t ; / r p o l y g o n s & g t ; & l t ; r p o l y g o n s & g t ; & l t ; i d & g t ; - 7 8 8 9 6 3 8 7 1 8 & l t ; / i d & g t ; & l t ; r i n g & g t ; _ - r z u _ x 3 v D u l 2 p B 8 5 t 7 C 9 h s 5 C & l t ; / r i n g & g t ; & l t ; / r p o l y g o n s & g t ; & l t ; r p o l y g o n s & g t ; & l t ; i d & g t ; - 7 8 8 9 6 3 8 7 1 7 & l t ; / i d & g t ; & l t ; r i n g & g t ; s i p q 8 _ r 9 k D x 7 m M i 2 v 4 B 8 8 1 l C 2 q n n C n t z h G k x _ z E 3 - 2 P 3 s r x K 6 k t q B 0 u g h r B 5 k 8 s C p - 9 Z 8 j h 7 I 6 9 _ m B p r u y M w z 0 m i B & l t ; / r i n g & g t ; & l t ; / r p o l y g o n s & g t ; & l t ; r p o l y g o n s & g t ; & l t ; i d & g t ; - 7 8 8 9 6 3 8 7 1 6 & l t ; / i d & g t ; & l t ; r i n g & g t ; s u r v 4 7 _ 4 q D t g 5 s H i z 1 U 0 9 j 3 E m i v 3 D & l t ; / r i n g & g t ; & l t ; / r p o l y g o n s & g t ; & l t ; r p o l y g o n s & g t ; & l t ; i d & g t ; - 7 8 8 9 6 3 8 7 1 5 & l t ; / i d & g t ; & l t ; r i n g & g t ; _ 0 k 8 r v 4 6 u D 3 p 2 i K 4 0 5 0 M s w 8 V & l t ; / r i n g & g t ; & l t ; / r p o l y g o n s & g t ; & l t ; r p o l y g o n s & g t ; & l t ; i d & g t ; - 7 8 8 9 6 3 8 7 1 4 & l t ; / i d & g t ; & l t ; r i n g & g t ; t n 0 1 8 i 1 8 y E 0 8 7 4 J k z 3 x L t x m 2 C p v 8 K 9 s 5 y W 8 g 7 q G & l t ; / r i n g & g t ; & l t ; / r p o l y g o n s & g t ; & l t ; r p o l y g o n s & g t ; & l t ; i d & g t ; - 7 8 8 9 6 3 8 7 1 3 & l t ; / i d & g t ; & l t ; r i n g & g t ; 6 5 l h 0 t 5 6 3 C 1 w y 3 J y _ u q G - w 0 L & l t ; / r i n g & g t ; & l t ; / r p o l y g o n s & g t ; & l t ; r p o l y g o n s & g t ; & l t ; i d & g t ; - 7 8 8 9 6 3 8 7 1 2 & l t ; / i d & g t ; & l t ; r i n g & g t ; m k m 1 k w r t q D v 1 t h D v 1 3 l E l p g _ B & l t ; / r i n g & g t ; & l t ; / r p o l y g o n s & g t ; & l t ; r p o l y g o n s & g t ; & l t ; i d & g t ; - 7 8 8 9 6 3 8 7 1 1 & l t ; / i d & g t ; & l t ; r i n g & g t ; 0 l w v 8 4 3 2 3 C 9 1 7 o E _ t 3 s B _ g g u E x s u T z t - v G & l t ; / r i n g & g t ; & l t ; / r p o l y g o n s & g t ; & l t ; r p o l y g o n s & g t ; & l t ; i d & g t ; - 7 8 8 9 6 3 8 7 1 0 & l t ; / i d & g t ; & l t ; r i n g & g t ; 6 q y 8 x l h h x D 6 g x 8 B i v j o E r 5 v n I & l t ; / r i n g & g t ; & l t ; / r p o l y g o n s & g t ; & l t ; r p o l y g o n s & g t ; & l t ; i d & g t ; - 7 8 8 9 6 3 8 7 0 9 & l t ; / i d & g t ; & l t ; r i n g & g t ; j u 9 x g j k 6 w E o g x r F q n 3 2 C 1 u x t B v j j o L n u k o D h l 1 6 B - n s b v q s k B & l t ; / r i n g & g t ; & l t ; / r p o l y g o n s & g t ; & l t ; r p o l y g o n s & g t ; & l t ; i d & g t ; - 7 8 8 9 6 3 8 7 0 8 & l t ; / i d & g t ; & l t ; r i n g & g t ; 7 z 3 p o _ 5 x w D w 4 j p C 8 t 3 b j 5 k U 6 w 0 l B y k o T o 5 x m B & l t ; / r i n g & g t ; & l t ; / r p o l y g o n s & g t ; & l t ; r p o l y g o n s & g t ; & l t ; i d & g t ; - 7 8 8 9 6 3 8 7 0 7 & l t ; / i d & g t ; & l t ; r i n g & g t ; 4 h r p s i _ q x D 3 _ 2 h D 3 v m _ B l 3 u 0 B 1 u y Z k 4 j 4 M o t l r B 8 p 3 j C 3 6 1 g D 3 7 z r D & l t ; / r i n g & g t ; & l t ; / r p o l y g o n s & g t ; & l t ; r p o l y g o n s & g t ; & l t ; i d & g t ; - 7 8 8 9 6 3 8 7 0 6 & l t ; / i d & g t ; & l t ; r i n g & g t ; _ l w p r k y q 5 C y v h Z 8 0 _ V j 7 o r B & l t ; / r i n g & g t ; & l t ; / r p o l y g o n s & g t ; & l t ; r p o l y g o n s & g t ; & l t ; i d & g t ; - 7 8 8 9 6 3 8 7 0 5 & l t ; / i d & g t ; & l t ; r i n g & g t ; g 3 n 4 p 3 m t k D w 1 g 2 D y x u f s r i 9 D 7 r l M i p 7 g C & l t ; / r i n g & g t ; & l t ; / r p o l y g o n s & g t ; & l t ; r p o l y g o n s & g t ; & l t ; i d & g t ; - 7 8 8 9 6 3 8 7 0 4 & l t ; / i d & g t ; & l t ; r i n g & g t ; t 5 t t h w m u l D g h 9 i B 1 7 g c o z g f 5 5 i k E q q l z B _ m r 0 L n u 5 - B r 8 g p S & l t ; / r i n g & g t ; & l t ; / r p o l y g o n s & g t ; & l t ; r p o l y g o n s & g t ; & l t ; i d & g t ; - 7 8 8 9 6 3 8 7 0 3 & l t ; / i d & g t ; & l t ; r i n g & g t ; n t l z s n v z 2 D p g p y B l k 7 w G 8 g 9 l B g 2 6 k H 0 w 5 o s B - 2 g 6 v C i z s y D i t 8 y H r o u W w l v R z g 8 _ h B 9 4 h k D o n q n C 9 7 g q B & l t ; / r i n g & g t ; & l t ; / r p o l y g o n s & g t ; & l t ; r p o l y g o n s & g t ; & l t ; i d & g t ; - 7 8 8 9 6 3 8 7 0 2 & l t ; / i d & g t ; & l t ; r i n g & g t ; q - 0 i k k g 7 8 D 8 8 v j B 4 x u Z r y 9 q B k v 1 X & l t ; / r i n g & g t ; & l t ; / r p o l y g o n s & g t ; & l t ; r p o l y g o n s & g t ; & l t ; i d & g t ; - 7 8 8 9 6 3 8 7 0 1 & l t ; / i d & g t ; & l t ; r i n g & g t ; q 1 i i m q y 5 4 C s - 4 n C k s 9 j E h i 9 Z z 5 k q D t k g T 9 - i 9 B l i u k C 6 i z n B m 4 i j H 2 g v s B 9 2 y q B h _ 9 R & l t ; / r i n g & g t ; & l t ; / r p o l y g o n s & g t ; & l t ; r p o l y g o n s & g t ; & l t ; i d & g t ; - 7 8 8 9 6 3 8 7 0 0 & l t ; / i d & g t ; & l t ; r i n g & g t ; 4 8 k m j g m y m D k o 4 1 B i p 8 1 D 0 1 t X - 8 x g D & l t ; / r i n g & g t ; & l t ; / r p o l y g o n s & g t ; & l t ; r p o l y g o n s & g t ; & l t ; i d & g t ; - 7 8 8 9 6 3 8 6 9 9 & l t ; / i d & g t ; & l t ; r i n g & g t ; 9 q h 4 k 6 u k l D _ s p y D u i p 1 C 4 m i v F & l t ; / r i n g & g t ; & l t ; / r p o l y g o n s & g t ; & l t ; r p o l y g o n s & g t ; & l t ; i d & g t ; - 7 8 8 9 6 3 8 6 9 8 & l t ; / i d & g t ; & l t ; r i n g & g t ; v 4 q z h q 6 j x E 4 3 5 6 D - j o i C 9 h p X 5 k y 1 m B y t _ x C p r 6 v C r w 0 4 E _ o q 1 R u _ 4 u D q p u t K 3 g v 2 B m r v Y y h j p P k j - W r u 3 7 O l m w J & l t ; / r i n g & g t ; & l t ; / r p o l y g o n s & g t ; & l t ; r p o l y g o n s & g t ; & l t ; i d & g t ; - 7 8 8 9 6 3 8 6 9 7 & l t ; / i d & g t ; & l t ; r i n g & g t ; _ g h z 6 l 0 o w D 7 5 k 0 d 1 v 2 v D q - 4 8 a z y 4 8 B & l t ; / r i n g & g t ; & l t ; / r p o l y g o n s & g t ; & l t ; r p o l y g o n s & g t ; & l t ; i d & g t ; - 7 8 8 9 6 3 8 6 9 6 & l t ; / i d & g t ; & l t ; r i n g & g t ; 9 j p g w r - 5 3 C 1 h - Y 4 0 5 i E r 3 y Y j h 9 t D & l t ; / r i n g & g t ; & l t ; / r p o l y g o n s & g t ; & l t ; r p o l y g o n s & g t ; & l t ; i d & g t ; - 7 8 8 9 6 3 8 6 9 5 & l t ; / i d & g t ; & l t ; r i n g & g t ; 5 7 t 7 4 2 h 7 r E 0 v 8 P m o r h C 1 z o m C q 2 g 2 J z y l - O & l t ; / r i n g & g t ; & l t ; / r p o l y g o n s & g t ; & l t ; r p o l y g o n s & g t ; & l t ; i d & g t ; - 7 8 8 9 6 3 8 6 9 4 & l t ; / i d & g t ; & l t ; r i n g & g t ; i - o t p 2 1 6 h E 5 0 8 v E v _ s n D v 3 4 2 C p i 2 k F & l t ; / r i n g & g t ; & l t ; / r p o l y g o n s & g t ; & l t ; r p o l y g o n s & g t ; & l t ; i d & g t ; - 7 8 8 9 6 3 8 6 9 3 & l t ; / i d & g t ; & l t ; r i n g & g t ; m 1 z i k 1 i y v D 1 x l 2 W p x i 3 z B w q l 8 C j - u 6 C r v _ v B j 4 3 l C l k l v V l 2 x a 9 y p k C 1 7 6 v M - s 8 h B _ - 5 s B n 3 0 2 s B 3 r o - C 3 i w x C v 3 9 Z s 2 r p f k 1 5 q l I g q - 7 l G r y n h B 8 l 3 g C - s p z H w 5 p p B 3 o n i B - 9 5 u F _ n 2 p C 9 r x v B 3 v 4 3 H 2 t h b g q 7 t C & l t ; / r i n g & g t ; & l t ; / r p o l y g o n s & g t ; & l t ; r p o l y g o n s & g t ; & l t ; i d & g t ; - 7 8 8 9 6 3 8 6 9 2 & l t ; / i d & g t ; & l t ; r i n g & g t ; y 0 s l - 6 6 v v D 8 - p 8 E w 0 5 s G v z 8 b & l t ; / r i n g & g t ; & l t ; / r p o l y g o n s & g t ; & l t ; r p o l y g o n s & g t ; & l t ; i d & g t ; - 7 8 8 9 6 3 8 6 9 1 & l t ; / i d & g t ; & l t ; r i n g & g t ; 3 z - j 3 m n l x D u g 5 a i t _ - H - r 2 p G & l t ; / r i n g & g t ; & l t ; / r p o l y g o n s & g t ; & l t ; r p o l y g o n s & g t ; & l t ; i d & g t ; - 7 8 8 9 6 3 8 6 9 0 & l t ; / i d & g t ; & l t ; r i n g & g t ; 7 r 6 o z n n 5 3 C y 5 6 w B 9 6 6 T y n 4 b 9 x x 5 B k 2 x u B v j j U j 7 o x B & l t ; / r i n g & g t ; & l t ; / r p o l y g o n s & g t ; & l t ; r p o l y g o n s & g t ; & l t ; i d & g t ; - 7 8 8 9 6 3 8 6 8 9 & l t ; / i d & g t ; & l t ; r i n g & g t ; x - 7 h j i h j u D k 8 - z Q 1 l m 1 B 0 9 t j B j m 7 r B v n 9 9 C 8 w _ p D 7 r k 6 H & l t ; / r i n g & g t ; & l t ; / r p o l y g o n s & g t ; & l t ; r p o l y g o n s & g t ; & l t ; i d & g t ; - 7 8 8 9 6 3 8 6 8 8 & l t ; / i d & g t ; & l t ; r i n g & g t ; l x v 5 - i o - p E 7 4 h r k B 7 w x x v B 4 9 h 7 g B 5 q - 3 D j h n n Y & l t ; / r i n g & g t ; & l t ; / r p o l y g o n s & g t ; & l t ; r p o l y g o n s & g t ; & l t ; i d & g t ; - 7 8 8 9 6 3 8 6 8 7 & l t ; / i d & g t ; & l t ; r i n g & g t ; t 2 3 r i h n q 5 D o u q - M x 4 h 4 G j 8 5 i J 2 u s g G r 1 t m C 1 l i i J & l t ; / r i n g & g t ; & l t ; / r p o l y g o n s & g t ; & l t ; r p o l y g o n s & g t ; & l t ; i d & g t ; - 7 8 8 9 6 3 8 6 8 6 & l t ; / i d & g t ; & l t ; r i n g & g t ; l w m g 7 w k 0 t D 9 5 - o B 0 5 7 5 E o l 4 0 F & l t ; / r i n g & g t ; & l t ; / r p o l y g o n s & g t ; & l t ; r p o l y g o n s & g t ; & l t ; i d & g t ; - 7 8 8 9 6 3 8 6 8 5 & l t ; / i d & g t ; & l t ; r i n g & g t ; 0 0 q h - u o 4 u D v l 8 4 B i 5 l 0 B 5 k _ j E g i q n C u 8 s e q 4 3 o B & l t ; / r i n g & g t ; & l t ; / r p o l y g o n s & g t ; & l t ; r p o l y g o n s & g t ; & l t ; i d & g t ; - 7 8 8 9 6 3 8 6 8 4 & l t ; / i d & g t ; & l t ; r i n g & g t ; h i l 9 _ t t _ 4 C 3 _ v b w p h 8 B m s 5 o F & l t ; / r i n g & g t ; & l t ; / r p o l y g o n s & g t ; & l t ; r p o l y g o n s & g t ; & l t ; i d & g t ; - 7 8 8 9 6 3 8 6 8 3 & l t ; / i d & g t ; & l t ; r i n g & g t ; z 9 m 7 9 j w v x D j p v l B 7 s p n D w v 7 3 D 9 _ - 6 L & l t ; / r i n g & g t ; & l t ; / r p o l y g o n s & g t ; & l t ; r p o l y g o n s & g t ; & l t ; i d & g t ; - 7 8 8 9 6 3 8 6 8 2 & l t ; / i d & g t ; & l t ; r i n g & g t ; 7 0 0 1 2 t r z l D u - k M g y 5 Q l h - l F z j k V - y 7 s G & l t ; / r i n g & g t ; & l t ; / r p o l y g o n s & g t ; & l t ; r p o l y g o n s & g t ; & l t ; i d & g t ; - 7 8 8 9 6 3 8 6 8 1 & l t ; / i d & g t ; & l t ; r i n g & g t ; q y z o _ 1 o q 5 C z y 7 d z s 5 i D h y j y C & l t ; / r i n g & g t ; & l t ; / r p o l y g o n s & g t ; & l t ; r p o l y g o n s & g t ; & l t ; i d & g t ; - 7 8 8 9 6 3 8 6 8 0 & l t ; / i d & g t ; & l t ; r i n g & g t ; h 6 s j 7 r 5 6 8 D s z 2 3 D n 4 h 2 B 0 n j n B 2 - t y D x o 5 h B 1 k g r C z u 1 U & l t ; / r i n g & g t ; & l t ; / r p o l y g o n s & g t ; & l t ; r p o l y g o n s & g t ; & l t ; i d & g t ; - 7 8 8 9 6 3 8 6 7 9 & l t ; / i d & g t ; & l t ; r i n g & g t ; h l i x u x t u w D m q - k G 9 r g t B 9 s - 5 B & l t ; / r i n g & g t ; & l t ; / r p o l y g o n s & g t ; & l t ; r p o l y g o n s & g t ; & l t ; i d & g t ; - 7 8 8 9 6 3 8 6 7 8 & l t ; / i d & g t ; & l t ; r i n g & g t ; v 5 z 5 s q h x p D 6 g i p O 3 l s o C 0 z r y B s q s 3 D k p y 2 M m 3 u l R 3 s l 6 b 6 n w n I h o p g C q n 5 3 E s u 6 8 C u 3 - L - m n 8 C l l - _ F 1 y 7 _ Q 5 2 j W 0 3 2 9 B x m _ s B 1 u w x F 2 3 1 o L _ y j l B 5 j z S 6 q z q D t 2 6 q F h l x 4 B m 6 i u b & l t ; / r i n g & g t ; & l t ; / r p o l y g o n s & g t ; & l t ; r p o l y g o n s & g t ; & l t ; i d & g t ; - 7 8 8 9 6 3 8 6 7 7 & l t ; / i d & g t ; & l t ; r i n g & g t ; g s m u y 5 q 1 9 C _ 5 g P 1 4 x R 2 w m y B & l t ; / r i n g & g t ; & l t ; / r p o l y g o n s & g t ; & l t ; r p o l y g o n s & g t ; & l t ; i d & g t ; - 7 8 8 9 6 3 8 6 7 6 & l t ; / i d & g t ; & l t ; r i n g & g t ; l 1 i y s g 4 z 3 C 3 5 7 1 B 0 o 8 w G w l h k B k _ p X o h i 5 B r s z 5 B y - 7 u D v w y x E t p x V y h 6 m B q _ p t C 9 w w t O & l t ; / r i n g & g t ; & l t ; / r p o l y g o n s & g t ; & l t ; r p o l y g o n s & g t ; & l t ; i d & g t ; - 7 8 8 9 6 3 8 6 7 5 & l t ; / i d & g t ; & l t ; r i n g & g t ; x 2 y s 0 9 o j x D l i 3 9 B n 9 z _ B 9 9 z k B s y 2 k C & l t ; / r i n g & g t ; & l t ; / r p o l y g o n s & g t ; & l t ; r p o l y g o n s & g t ; & l t ; i d & g t ; - 7 8 8 9 6 3 8 6 7 4 & l t ; / i d & g t ; & l t ; r i n g & g t ; s p 7 _ y h i 3 p D 7 u 9 2 C - s 8 u G 3 w p 9 C i w s v D 3 p j j B 7 3 x W y h 3 e 4 z g L & l t ; / r i n g & g t ; & l t ; / r p o l y g o n s & g t ; & l t ; r p o l y g o n s & g t ; & l t ; i d & g t ; - 7 8 8 9 6 3 8 6 7 3 & l t ; / i d & g t ; & l t ; r i n g & g t ; p 7 l z t p 8 x o E l 8 t 0 F 8 0 4 3 B 4 l y t L k s k h F & l t ; / r i n g & g t ; & l t ; / r p o l y g o n s & g t ; & l t ; r p o l y g o n s & g t ; & l t ; i d & g t ; - 7 8 8 9 6 3 8 6 7 2 & l t ; / i d & g t ; & l t ; r i n g & g t ; 8 k s 2 u t 2 - w D 6 - o z C q - 5 g G q l v h B t 4 m Y i v 8 g B i y q 7 E t 7 x 0 J p p - k I y s k i L & l t ; / r i n g & g t ; & l t ; / r p o l y g o n s & g t ; & l t ; r p o l y g o n s & g t ; & l t ; i d & g t ; - 7 8 8 9 6 3 8 6 7 1 & l t ; / i d & g t ; & l t ; r i n g & g t ; q z 0 7 0 y - 3 t E h s x 8 J w m o h C n h - o D y 5 u r F i 9 z 8 K y h l l D 6 8 i u F 0 6 p q H 4 j k - I t 7 m x V 6 v v b 9 - 8 u L & l t ; / r i n g & g t ; & l t ; / r p o l y g o n s & g t ; & l t ; r p o l y g o n s & g t ; & l t ; i d & g t ; - 7 8 8 9 6 3 8 6 7 0 & l t ; / i d & g t ; & l t ; r i n g & g t ; r _ j h m l n - 3 C v r y l H 8 r - g N g p 5 S - i q L q y i l D & l t ; / r i n g & g t ; & l t ; / r p o l y g o n s & g t ; & l t ; r p o l y g o n s & g t ; & l t ; i d & g t ; - 7 8 8 9 6 3 8 6 6 9 & l t ; / i d & g t ; & l t ; r i n g & g t ; h y 9 4 q o 6 g v E x 5 q c 3 i j _ C 0 1 j x D v h 9 3 C & l t ; / r i n g & g t ; & l t ; / r p o l y g o n s & g t ; & l t ; r p o l y g o n s & g t ; & l t ; i d & g t ; - 7 8 8 9 6 3 8 6 6 8 & l t ; / i d & g t ; & l t ; r i n g & g t ; u s i u 7 h l 3 w D m x v S w 2 7 W n - w i F 3 2 l l N g 8 - X n 4 v - C 6 k p 0 G & l t ; / r i n g & g t ; & l t ; / r p o l y g o n s & g t ; & l t ; r p o l y g o n s & g t ; & l t ; i d & g t ; - 7 8 8 9 6 3 8 6 6 7 & l t ; / i d & g t ; & l t ; r i n g & g t ; y 0 t 3 x 1 l l x E t t k 4 C t _ 6 h E 9 7 m c & l t ; / r i n g & g t ; & l t ; / r p o l y g o n s & g t ; & l t ; r p o l y g o n s & g t ; & l t ; i d & g t ; - 7 8 8 9 6 3 8 6 6 6 & l t ; / i d & g t ; & l t ; r i n g & g t ; r 2 t n 2 0 6 m k D 1 l 4 _ 1 B 8 7 y L h 1 0 Q m o v U _ z _ w H k v i y N & l t ; / r i n g & g t ; & l t ; / r p o l y g o n s & g t ; & l t ; r p o l y g o n s & g t ; & l t ; i d & g t ; - 7 8 8 9 6 3 8 6 6 5 & l t ; / i d & g t ; & l t ; r i n g & g t ; o 0 i k 7 z g v u D l t s n E r x l t E _ j 8 s B - 6 9 e & l t ; / r i n g & g t ; & l t ; / r p o l y g o n s & g t ; & l t ; r p o l y g o n s & g t ; & l t ; i d & g t ; - 7 8 8 9 6 3 8 6 6 4 & l t ; / i d & g t ; & l t ; r i n g & g t ; t l g 1 0 i q g z E g y 8 5 c g x 6 s C l j r 4 Q k 9 l 1 B s 7 1 u E & l t ; / r i n g & g t ; & l t ; / r p o l y g o n s & g t ; & l t ; r p o l y g o n s & g t ; & l t ; i d & g t ; - 7 8 8 9 6 3 8 6 6 3 & l t ; / i d & g t ; & l t ; r i n g & g t ; y z s 9 o i 1 r x D p 9 s g C 8 4 w 8 E m 2 3 k F & l t ; / r i n g & g t ; & l t ; / r p o l y g o n s & g t ; & l t ; r p o l y g o n s & g t ; & l t ; i d & g t ; - 7 8 8 9 6 3 8 6 6 2 & l t ; / i d & g t ; & l t ; r i n g & g t ; h i 7 q - 1 - 3 o D s 1 2 5 C w o 4 4 F r l i 8 B & l t ; / r i n g & g t ; & l t ; / r p o l y g o n s & g t ; & l t ; r p o l y g o n s & g t ; & l t ; i d & g t ; - 7 8 8 9 6 3 8 6 6 1 & l t ; / i d & g t ; & l t ; r i n g & g t ; q t q z 1 9 i i v E 0 w 1 5 F 2 l r y Q g w q 7 V 8 t n o D & l t ; / r i n g & g t ; & l t ; / r p o l y g o n s & g t ; & l t ; r p o l y g o n s & g t ; & l t ; i d & g t ; - 7 8 8 9 6 3 8 6 6 0 & l t ; / i d & g t ; & l t ; r i n g & g t ; 1 j x 7 l i 5 o x D n g n _ F x o h s F z j g u C 6 2 x q B & l t ; / r i n g & g t ; & l t ; / r p o l y g o n s & g t ; & l t ; r p o l y g o n s & g t ; & l t ; i d & g t ; - 7 8 8 9 6 3 8 6 5 9 & l t ; / i d & g t ; & l t ; r i n g & g t ; q x _ i p i u t 3 C 0 4 _ s B - 6 s Z 6 u w - I u _ k u X u u x p B 8 y 7 k D z 3 h t F & l t ; / r i n g & g t ; & l t ; / r p o l y g o n s & g t ; & l t ; r p o l y g o n s & g t ; & l t ; i d & g t ; - 7 8 8 9 6 3 8 6 5 8 & l t ; / i d & g t ; & l t ; r i n g & g t ; k v 7 6 2 x 4 8 v D 6 z y h D n v l - E - z r 8 B j 4 k K k 5 z 7 B _ 0 h y B & l t ; / r i n g & g t ; & l t ; / r p o l y g o n s & g t ; & l t ; r p o l y g o n s & g t ; & l t ; i d & g t ; - 7 8 8 9 6 3 8 6 5 7 & l t ; / i d & g t ; & l t ; r i n g & g t ; 7 4 h p y 8 7 v x D i m - k G - j 7 w I i l y 2 C & l t ; / r i n g & g t ; & l t ; / r p o l y g o n s & g t ; & l t ; r p o l y g o n s & g t ; & l t ; i d & g t ; - 7 8 8 9 6 3 8 6 5 6 & l t ; / i d & g t ; & l t ; r i n g & g t ; h m 9 u k n p 6 t E m v _ v B l j z 9 E v s h x B - l 8 r E & l t ; / r i n g & g t ; & l t ; / r p o l y g o n s & g t ; & l t ; r p o l y g o n s & g t ; & l t ; i d & g t ; - 7 8 8 9 6 3 8 6 5 5 & l t ; / i d & g t ; & l t ; r i n g & g t ; v 8 7 9 5 s 1 t m D k m n k B m y k N m k u z D v - x u D & l t ; / r i n g & g t ; & l t ; / r p o l y g o n s & g t ; & l t ; r p o l y g o n s & g t ; & l t ; i d & g t ; - 7 8 8 9 6 3 8 6 5 4 & l t ; / i d & g t ; & l t ; r i n g & g t ; s y t y o z 3 w v D 1 2 - 7 L 5 m 4 J - j z l D j q t S 1 h 4 k G h y w w I v 0 8 3 R j 4 u 1 B x y i s D 2 s r r E i - p h B & l t ; / r i n g & g t ; & l t ; / r p o l y g o n s & g t ; & l t ; r p o l y g o n s & g t ; & l t ; i d & g t ; - 7 8 8 9 6 3 8 6 5 3 & l t ; / i d & g t ; & l t ; r i n g & g t ; 6 3 n 2 s 9 p m k D w 1 o e 4 g m Z 1 s 3 2 B k h _ 2 C s 0 _ m E & l t ; / r i n g & g t ; & l t ; / r p o l y g o n s & g t ; & l t ; r p o l y g o n s & g t ; & l t ; i d & g t ; - 7 8 8 9 6 3 8 6 5 2 & l t ; / i d & g t ; & l t ; r i n g & g t ; p 4 0 y 4 - k x t D o h 9 5 b l w v r L 3 2 0 z D & l t ; / r i n g & g t ; & l t ; / r p o l y g o n s & g t ; & l t ; r p o l y g o n s & g t ; & l t ; i d & g t ; - 7 8 8 9 6 3 8 6 5 1 & l t ; / i d & g t ; & l t ; r i n g & g t ; l 9 h 8 z n g 9 v D 1 6 8 w C i w w n B 1 2 w x B i m m W 8 2 o w B 8 n 6 J & l t ; / r i n g & g t ; & l t ; / r p o l y g o n s & g t ; & l t ; r p o l y g o n s & g t ; & l t ; i d & g t ; - 7 8 8 9 6 3 8 6 5 0 & l t ; / i d & g t ; & l t ; r i n g & g t ; s 6 6 t h n v o x D l s 7 g F p t 9 o B 0 w j 2 B & l t ; / r i n g & g t ; & l t ; / r p o l y g o n s & g t ; & l t ; r p o l y g o n s & g t ; & l t ; i d & g t ; - 7 8 8 9 6 3 8 6 4 9 & l t ; / i d & g t ; & l t ; r i n g & g t ; _ t q 5 s w 9 i w D 0 w 9 5 b 0 h v h J g k x 6 R m m 8 4 M s w l u D & l t ; / r i n g & g t ; & l t ; / r p o l y g o n s & g t ; & l t ; r p o l y g o n s & g t ; & l t ; i d & g t ; - 7 8 8 9 6 3 8 6 4 8 & l t ; / i d & g t ; & l t ; r i n g & g t ; q _ j u r v n _ 3 C u _ q 3 D m q _ - C 4 5 t I & l t ; / r i n g & g t ; & l t ; / r p o l y g o n s & g t ; & l t ; r p o l y g o n s & g t ; & l t ; i d & g t ; - 7 8 8 9 6 3 8 6 4 7 & l t ; / i d & g t ; & l t ; r i n g & g t ; r n j 9 s 5 j p r E h 1 1 M y y r h E o o y 5 R x 9 5 5 C x - 2 h B o j o h C p j k j T h 7 8 o C j g 3 2 C l 9 3 x B 6 - 9 t B o y 8 P k - t j U & l t ; / r i n g & g t ; & l t ; / r p o l y g o n s & g t ; & l t ; r p o l y g o n s & g t ; & l t ; i d & g t ; - 7 8 8 9 6 3 8 6 4 6 & l t ; / i d & g t ; & l t ; r i n g & g t ; p y o j h j 3 1 n D l 2 _ i D p 2 6 w J v t - q D & l t ; / r i n g & g t ; & l t ; / r p o l y g o n s & g t ; & l t ; r p o l y g o n s & g t ; & l t ; i d & g t ; - 7 8 8 9 6 3 8 6 4 5 & l t ; / i d & g t ; & l t ; r i n g & g t ; 8 3 7 j o x m 3 4 C 3 n l n B 2 x 9 6 B g w t 0 E k 0 2 5 E & l t ; / r i n g & g t ; & l t ; / r p o l y g o n s & g t ; & l t ; r p o l y g o n s & g t ; & l t ; i d & g t ; - 7 8 8 9 6 3 8 6 4 4 & l t ; / i d & g t ; & l t ; r i n g & g t ; q u i q 2 5 o w u D p m p l C 6 5 i e i k 1 7 C i _ 1 e & l t ; / r i n g & g t ; & l t ; / r p o l y g o n s & g t ; & l t ; r p o l y g o n s & g t ; & l t ; i d & g t ; - 7 8 8 9 6 3 8 6 4 3 & l t ; / i d & g t ; & l t ; r i n g & g t ; y w s 4 k 5 n 0 u D y 1 8 m D k j 8 3 H 5 h t q E & l t ; / r i n g & g t ; & l t ; / r p o l y g o n s & g t ; & l t ; r p o l y g o n s & g t ; & l t ; i d & g t ; - 7 8 8 9 6 3 8 6 4 2 & l t ; / i d & g t ; & l t ; r i n g & g t ; q x x m s z 9 9 v D q l j 9 E - _ 1 x S i 9 r s I & l t ; / r i n g & g t ; & l t ; / r p o l y g o n s & g t ; & l t ; r p o l y g o n s & g t ; & l t ; i d & g t ; - 7 8 8 9 6 3 8 6 4 1 & l t ; / i d & g t ; & l t ; r i n g & g t ; 5 v z 2 - s g 1 m D l w t 7 L x 6 y h M _ 2 x 4 D 2 l - 5 B s g p l C g k q 4 M k x k m C - t v x 4 B 7 k 1 - G m 0 1 9 Q u i 8 - F l t x k B s s 3 h B z 4 u i E & l t ; / r i n g & g t ; & l t ; / r p o l y g o n s & g t ; & l t ; r p o l y g o n s & g t ; & l t ; i d & g t ; - 7 8 8 9 6 3 8 6 4 0 & l t ; / i d & g t ; & l t ; r i n g & g t ; g o 1 o 3 g w 3 u E p q i _ C k _ u 9 D n o p N h 1 p v C & l t ; / r i n g & g t ; & l t ; / r p o l y g o n s & g t ; & l t ; r p o l y g o n s & g t ; & l t ; i d & g t ; - 7 8 8 9 6 3 8 6 3 9 & l t ; / i d & g t ; & l t ; r i n g & g t ; i 5 j p 8 7 5 v o D 3 k 4 7 B 9 1 q e 3 l x h H 2 s 5 4 I & l t ; / r i n g & g t ; & l t ; / r p o l y g o n s & g t ; & l t ; r p o l y g o n s & g t ; & l t ; i d & g t ; - 7 8 8 9 6 3 8 6 3 8 & l t ; / i d & g t ; & l t ; r i n g & g t ; l s g 8 w u i n x D _ h 7 8 B k x p 8 B j j 9 1 F 0 g x 4 E & l t ; / r i n g & g t ; & l t ; / r p o l y g o n s & g t ; & l t ; r p o l y g o n s & g t ; & l t ; i d & g t ; - 7 8 8 9 6 3 8 6 3 7 & l t ; / i d & g t ; & l t ; r i n g & g t ; q l 7 s _ s t 5 9 C 4 t r s C h x y 1 B 7 o l l C 7 9 i s B & l t ; / r i n g & g t ; & l t ; / r p o l y g o n s & g t ; & l t ; r p o l y g o n s & g t ; & l t ; i d & g t ; - 7 8 8 9 6 3 8 6 3 6 & l t ; / i d & g t ; & l t ; r i n g & g t ; m 2 1 p k s q g 5 C k y 7 f s 1 7 g B k 1 s y B n 8 p u D r z 7 U 3 j - j G & l t ; / r i n g & g t ; & l t ; / r p o l y g o n s & g t ; & l t ; r p o l y g o n s & g t ; & l t ; i d & g t ; - 7 8 8 9 6 3 8 6 3 5 & l t ; / i d & g t ; & l t ; r i n g & g t ; x o 9 l i 6 v k v D 8 5 3 g B 2 6 s m C 5 l w 8 L i 8 4 n W & l t ; / r i n g & g t ; & l t ; / r p o l y g o n s & g t ; & l t ; r p o l y g o n s & g t ; & l t ; i d & g t ; - 7 8 8 9 6 3 8 6 3 4 & l t ; / i d & g t ; & l t ; r i n g & g t ; t 3 z o v u l 2 p D 1 t 6 u D 3 - g g D j 1 0 p B & l t ; / r i n g & g t ; & l t ; / r p o l y g o n s & g t ; & l t ; r p o l y g o n s & g t ; & l t ; i d & g t ; - 7 8 8 9 6 3 8 6 3 3 & l t ; / i d & g t ; & l t ; r i n g & g t ; 2 w 5 9 o 0 w x m E s _ - 6 L 8 m m U i - n g H & l t ; / r i n g & g t ; & l t ; / r p o l y g o n s & g t ; & l t ; r p o l y g o n s & g t ; & l t ; i d & g t ; - 7 8 8 9 6 3 8 6 3 2 & l t ; / i d & g t ; & l t ; r i n g & g t ; 7 u 2 n h o 9 u l E x m 7 c 7 6 h v D j 6 u T 0 _ 0 3 B & l t ; / r i n g & g t ; & l t ; / r p o l y g o n s & g t ; & l t ; r p o l y g o n s & g t ; & l t ; i d & g t ; - 7 8 8 9 6 3 8 6 3 1 & l t ; / i d & g t ; & l t ; r i n g & g t ; h k m 6 9 q p 1 7 D y 1 0 m F 2 y x w B 6 k _ 2 C & l t ; / r i n g & g t ; & l t ; / r p o l y g o n s & g t ; & l t ; r p o l y g o n s & g t ; & l t ; i d & g t ; - 7 8 8 9 6 3 8 6 3 0 & l t ; / i d & g t ; & l t ; r i n g & g t ; 0 o 6 _ j l j r r D o z w i D x w 4 v C 1 y 2 4 I r _ 3 a & l t ; / r i n g & g t ; & l t ; / r p o l y g o n s & g t ; & l t ; r p o l y g o n s & g t ; & l t ; i d & g t ; - 7 8 8 9 6 3 8 6 2 9 & l t ; / i d & g t ; & l t ; r i n g & g t ; m o u u h n g z o D 5 m l u D 3 4 6 q I g 1 _ 7 C 3 h 2 7 I & l t ; / r i n g & g t ; & l t ; / r p o l y g o n s & g t ; & l t ; r p o l y g o n s & g t ; & l t ; i d & g t ; - 7 8 8 9 6 3 8 6 2 8 & l t ; / i d & g t ; & l t ; r i n g & g t ; v i w x i 9 6 z s E k i i j B n 2 r t F 1 l v y K j 9 h _ P 6 z t - B k q h s Y t 6 m 3 G & l t ; / r i n g & g t ; & l t ; / r p o l y g o n s & g t ; & l t ; r p o l y g o n s & g t ; & l t ; i d & g t ; - 7 8 8 9 6 3 8 6 2 7 & l t ; / i d & g t ; & l t ; r i n g & g t ; w j i g w 4 z n x D p 6 - o C _ u 6 Y 9 x _ K 7 u n t B k 3 h y B y 9 r z G & l t ; / r i n g & g t ; & l t ; / r p o l y g o n s & g t ; & l t ; r p o l y g o n s & g t ; & l t ; i d & g t ; - 7 8 8 9 6 3 8 6 2 6 & l t ; / i d & g t ; & l t ; r i n g & g t ; _ - y j u t 4 k t E z 4 g y B r 5 9 x J 5 l 1 1 E & l t ; / r i n g & g t ; & l t ; / r p o l y g o n s & g t ; & l t ; r p o l y g o n s & g t ; & l t ; i d & g t ; - 7 8 8 9 6 3 8 6 2 5 & l t ; / i d & g t ; & l t ; r i n g & g t ; l 8 z 0 x 2 z h x D q x h o J z 7 i g B s p 0 1 I j l k h C 1 l t m B 4 m v 3 M _ y p u B z 7 4 6 c y j p v G u y m p B u s u V & l t ; / r i n g & g t ; & l t ; / r p o l y g o n s & g t ; & l t ; r p o l y g o n s & g t ; & l t ; i d & g t ; - 7 8 8 9 6 3 8 6 2 4 & l t ; / i d & g t ; & l t ; r i n g & g t ; y x 0 9 0 0 y _ s D h o 8 0 V n s v d j z p 6 C 5 o u z I & l t ; / r i n g & g t ; & l t ; / r p o l y g o n s & g t ; & l t ; r p o l y g o n s & g t ; & l t ; i d & g t ; - 7 8 8 9 6 3 8 6 2 3 & l t ; / i d & g t ; & l t ; r i n g & g t ; 7 8 y - h l 3 t p E u 7 6 8 B 9 u u s D - m y 6 N 1 k - 3 K 3 9 p 8 C & l t ; / r i n g & g t ; & l t ; / r p o l y g o n s & g t ; & l t ; r p o l y g o n s & g t ; & l t ; i d & g t ; - 7 8 8 9 6 3 8 6 2 2 & l t ; / i d & g t ; & l t ; r i n g & g t ; 0 i g q i s 5 x 3 C 3 7 _ k C u _ 8 W v 1 l m B k 0 w 7 B p p - h I & l t ; / r i n g & g t ; & l t ; / r p o l y g o n s & g t ; & l t ; r p o l y g o n s & g t ; & l t ; i d & g t ; - 7 8 8 9 6 3 8 6 2 1 & l t ; / i d & g t ; & l t ; r i n g & g t ; 3 o - u 7 q n h n D l v w b t p k 1 E 0 y 7 0 E & l t ; / r i n g & g t ; & l t ; / r p o l y g o n s & g t ; & l t ; r p o l y g o n s & g t ; & l t ; i d & g t ; - 7 8 8 9 6 3 8 6 2 0 & l t ; / i d & g t ; & l t ; r i n g & g t ; v - v 8 p 4 o s s E k 2 0 k C j 4 x 9 J x 6 o 3 F t 4 z 9 C - l 4 w L 2 - i 7 F & l t ; / r i n g & g t ; & l t ; / r p o l y g o n s & g t ; & l t ; r p o l y g o n s & g t ; & l t ; i d & g t ; - 7 8 8 9 6 3 8 6 1 9 & l t ; / i d & g t ; & l t ; r i n g & g t ; l 3 n q i w i w u D r t m j B - u r 6 I 7 v u h H & l t ; / r i n g & g t ; & l t ; / r p o l y g o n s & g t ; & l t ; r p o l y g o n s & g t ; & l t ; i d & g t ; - 7 8 8 9 6 3 8 6 1 8 & l t ; / i d & g t ; & l t ; r i n g & g t ; j 5 1 p i y _ s o E x s t 2 D _ 9 2 g L j p 7 - E o - m 9 E k q 3 6 T & l t ; / r i n g & g t ; & l t ; / r p o l y g o n s & g t ; & l t ; r p o l y g o n s & g t ; & l t ; i d & g t ; - 7 8 8 9 6 3 8 6 1 7 & l t ; / i d & g t ; & l t ; r i n g & g t ; 6 o 3 9 _ 8 1 6 3 C m g 9 s C h t 3 m H q z - 9 E & l t ; / r i n g & g t ; & l t ; / r p o l y g o n s & g t ; & l t ; r p o l y g o n s & g t ; & l t ; i d & g t ; - 7 8 8 9 6 3 8 6 1 6 & l t ; / i d & g t ; & l t ; r i n g & g t ; 7 h l w x r y h v D 5 y - 2 F v r t j F l 1 o t D & l t ; / r i n g & g t ; & l t ; / r p o l y g o n s & g t ; & l t ; r p o l y g o n s & g t ; & l t ; i d & g t ; - 7 8 8 9 6 3 8 6 1 5 & l t ; / i d & g t ; & l t ; r i n g & g t ; 5 g h 2 m g x g v D z i 3 Q - o _ n B - 5 8 4 E 2 5 l v C - w j m C & l t ; / r i n g & g t ; & l t ; / r p o l y g o n s & g t ; & l t ; r p o l y g o n s & g t ; & l t ; i d & g t ; - 7 8 8 9 6 3 8 6 1 4 & l t ; / i d & g t ; & l t ; r i n g & g t ; g 8 t 8 s i v z z D p o g 7 C m 6 7 4 B i q _ u I & l t ; / r i n g & g t ; & l t ; / r p o l y g o n s & g t ; & l t ; r p o l y g o n s & g t ; & l t ; i d & g t ; - 7 8 8 9 6 3 8 6 1 3 & l t ; / i d & g t ; & l t ; r i n g & g t ; 3 q 6 k x 8 4 h n D k g h R z m l 8 C 2 g t 8 F & l t ; / r i n g & g t ; & l t ; / r p o l y g o n s & g t ; & l t ; r p o l y g o n s & g t ; & l t ; i d & g t ; - 7 8 8 9 6 3 8 6 1 2 & l t ; / i d & g t ; & l t ; r i n g & g t ; w l 0 9 3 i w t 3 C 2 4 8 k C h u 9 7 D n y 5 Z m 2 2 Z & l t ; / r i n g & g t ; & l t ; / r p o l y g o n s & g t ; & l t ; r p o l y g o n s & g t ; & l t ; i d & g t ; - 7 8 8 9 6 3 8 6 1 1 & l t ; / i d & g t ; & l t ; r i n g & g t ; - 9 _ h k 2 w q n E t u _ 7 C 3 v k h F n t x Q 4 p 4 x B & l t ; / r i n g & g t ; & l t ; / r p o l y g o n s & g t ; & l t ; r p o l y g o n s & g t ; & l t ; i d & g t ; - 7 8 8 9 6 3 8 6 1 0 & l t ; / i d & g t ; & l t ; r i n g & g t ; v l y q l t x v 3 C - t l S w l 8 b g g m - B o w r _ B & l t ; / r i n g & g t ; & l t ; / r p o l y g o n s & g t ; & l t ; r p o l y g o n s & g t ; & l t ; i d & g t ; - 7 8 8 9 6 3 8 6 0 9 & l t ; / i d & g t ; & l t ; r i n g & g t ; g j g s r x i t x D 9 x y f 7 9 k c x 1 g Z 4 v 9 f & l t ; / r i n g & g t ; & l t ; / r p o l y g o n s & g t ; & l t ; r p o l y g o n s & g t ; & l t ; i d & g t ; - 7 8 8 9 6 3 8 6 0 8 & l t ; / i d & g t ; & l t ; r i n g & g t ; g o v 2 z z w q u D 9 i 9 V r l j i B i s h 5 C 2 3 y n B m 8 t i B _ 6 w 6 D & l t ; / r i n g & g t ; & l t ; / r p o l y g o n s & g t ; & l t ; r p o l y g o n s & g t ; & l t ; i d & g t ; - 7 8 8 9 6 3 8 6 0 7 & l t ; / i d & g t ; & l t ; r i n g & g t ; - q t s 9 i 0 q p E h h q m C i i h 2 J 8 2 m m E & l t ; / r i n g & g t ; & l t ; / r p o l y g o n s & g t ; & l t ; r p o l y g o n s & g t ; & l t ; i d & g t ; - 7 8 8 9 6 3 8 6 0 6 & l t ; / i d & g t ; & l t ; r i n g & g t ; 0 s 3 g q o 1 n v D 0 y j 9 B h 7 h 2 E k 2 q i C v h u z M x x i j C 1 t o - B w 6 n 9 C 9 g x 1 B p 1 w M r 2 q 2 O & l t ; / r i n g & g t ; & l t ; / r p o l y g o n s & g t ; & l t ; r p o l y g o n s & g t ; & l t ; i d & g t ; - 7 8 8 9 6 3 8 6 0 5 & l t ; / i d & g t ; & l t ; r i n g & g t ; 3 i 3 y 4 l q h u D - v x x T 0 g l 2 E 5 v q k d z 6 z i I y 9 h l D & l t ; / r i n g & g t ; & l t ; / r p o l y g o n s & g t ; & l t ; r p o l y g o n s & g t ; & l t ; i d & g t ; - 7 8 8 9 6 3 8 6 0 4 & l t ; / i d & g t ; & l t ; r i n g & g t ; i x 9 t s _ v 1 6 D z n q s K p 4 m u V 4 6 q 3 I 7 h i p E o 4 i 5 B t x t n N & l t ; / r i n g & g t ; & l t ; / r p o l y g o n s & g t ; & l t ; r p o l y g o n s & g t ; & l t ; i d & g t ; - 7 8 8 9 6 3 8 6 0 3 & l t ; / i d & g t ; & l t ; r i n g & g t ; s 9 i l 8 _ 5 i u D 6 9 p r B w 8 q O z u z s C _ w 5 i B & l t ; / r i n g & g t ; & l t ; / r p o l y g o n s & g t ; & l t ; r p o l y g o n s & g t ; & l t ; i d & g t ; - 7 8 8 9 6 3 8 6 0 2 & l t ; / i d & g t ; & l t ; r i n g & g t ; s 7 n n _ h k m u D - i 7 t C q 4 r t B 8 9 s p I o s 2 X h 3 3 7 B 8 w x o B & l t ; / r i n g & g t ; & l t ; / r p o l y g o n s & g t ; & l t ; r p o l y g o n s & g t ; & l t ; i d & g t ; - 7 8 8 9 6 3 8 6 0 1 & l t ; / i d & g t ; & l t ; r i n g & g t ; p - 0 x u l z u x D v o p l C k k p n C 7 p j n B l 0 x m B v x o V 1 _ h n B & l t ; / r i n g & g t ; & l t ; / r p o l y g o n s & g t ; & l t ; r p o l y g o n s & g t ; & l t ; i d & g t ; - 7 8 8 9 6 3 8 6 0 0 & l t ; / i d & g t ; & l t ; r i n g & g t ; 5 2 3 q x 1 6 g s D h q v 0 B 2 u 2 6 B j y p z B 8 1 3 o C & l t ; / r i n g & g t ; & l t ; / r p o l y g o n s & g t ; & l t ; r p o l y g o n s & g t ; & l t ; i d & g t ; - 7 8 8 9 6 3 8 5 9 9 & l t ; / i d & g t ; & l t ; r i n g & g t ; v l g _ 8 j 1 n l D p k 0 r B m k _ t C j n r h C & l t ; / r i n g & g t ; & l t ; / r p o l y g o n s & g t ; & l t ; r p o l y g o n s & g t ; & l t ; i d & g t ; - 7 8 8 9 6 3 8 5 9 8 & l t ; / i d & g t ; & l t ; r i n g & g t ; 5 _ 1 8 9 o n m u D h p _ y M i 6 _ 1 C t v j p h B k 3 t v E - w 1 h F y r 2 u N 5 n w a x x 2 s N k u _ p I 1 3 g 5 C _ 9 0 j D t g u 2 G 1 1 4 h B 4 l r 0 q C 4 0 i a 8 k u t B & l t ; / r i n g & g t ; & l t ; / r p o l y g o n s & g t ; & l t ; r p o l y g o n s & g t ; & l t ; i d & g t ; - 7 8 8 9 6 3 8 5 9 7 & l t ; / i d & g t ; & l t ; r i n g & g t ; 7 i m 0 t 2 s 7 v D 0 j z 1 U u 1 y a w u g z P t - - U 0 o j K & l t ; / r i n g & g t ; & l t ; / r p o l y g o n s & g t ; & l t ; r p o l y g o n s & g t ; & l t ; i d & g t ; - 7 8 8 9 6 3 8 5 9 6 & l t ; / i d & g t ; & l t ; r i n g & g t ; h u n h 6 k v s r D 8 i g 2 D 6 5 m d u z u l B - 7 7 m B & l t ; / r i n g & g t ; & l t ; / r p o l y g o n s & g t ; & l t ; r p o l y g o n s & g t ; & l t ; i d & g t ; - 7 8 8 9 6 3 8 5 9 5 & l t ; / i d & g t ; & l t ; r i n g & g t ; j 1 k 3 l r 4 p x D y w _ z I 1 0 2 x D - 0 5 h N 4 0 9 v C v m 9 d & l t ; / r i n g & g t ; & l t ; / r p o l y g o n s & g t ; & l t ; r p o l y g o n s & g t ; & l t ; i d & g t ; - 7 8 8 9 6 3 8 5 9 4 & l t ; / i d & g t ; & l t ; r i n g & g t ; v y w s 1 h 3 m k D m x 0 s C q 9 m k B - w v l C r g 4 s I l 0 3 b l - u u C & l t ; / r i n g & g t ; & l t ; / r p o l y g o n s & g t ; & l t ; r p o l y g o n s & g t ; & l t ; i d & g t ; - 7 8 8 9 6 3 8 5 9 3 & l t ; / i d & g t ; & l t ; r i n g & g t ; 5 1 l z 4 w 2 s s D 6 y z v G w i _ k B k 8 - V x 7 l - F 8 8 1 Z 3 1 4 g M 6 9 p f 2 1 n x e 6 i 1 h H 1 o k w B & l t ; / r i n g & g t ; & l t ; / r p o l y g o n s & g t ; & l t ; r p o l y g o n s & g t ; & l t ; i d & g t ; - 7 8 8 9 6 3 8 5 9 2 & l t ; / i d & g t ; & l t ; r i n g & g t ; g t r k u m h 2 u D r 4 w k C 9 2 v u B 9 3 - 0 C & l t ; / r i n g & g t ; & l t ; / r p o l y g o n s & g t ; & l t ; r p o l y g o n s & g t ; & l t ; i d & g t ; - 7 8 8 9 6 3 8 5 9 1 & l t ; / i d & g t ; & l t ; r i n g & g t ; x s _ j h 3 p 3 u E _ 7 j 6 F g 6 i 1 H h g h z B g l 3 f & l t ; / r i n g & g t ; & l t ; / r p o l y g o n s & g t ; & l t ; r p o l y g o n s & g t ; & l t ; i d & g t ; - 7 8 8 9 6 3 8 5 9 0 & l t ; / i d & g t ; & l t ; r i n g & g t ; v 8 6 _ w k o 5 4 C n k w z H 8 t h s C 9 - r q F r o y g H & l t ; / r i n g & g t ; & l t ; / r p o l y g o n s & g t ; & l t ; r p o l y g o n s & g t ; & l t ; i d & g t ; - 7 8 8 9 6 3 8 5 8 9 & l t ; / i d & g t ; & l t ; r i n g & g t ; n n v s x i l n 4 C 4 h v j H g h _ X 8 1 v j F t 4 6 o F 4 q m 0 I 1 h 0 0 G r 8 h w C 3 0 l 9 F 9 v o s D k k v g B s 8 7 y B m 5 - 4 C u u j 1 C q t 3 X & l t ; / r i n g & g t ; & l t ; / r p o l y g o n s & g t ; & l t ; r p o l y g o n s & g t ; & l t ; i d & g t ; - 7 8 8 9 6 3 8 5 8 8 & l t ; / i d & g t ; & l t ; r i n g & g t ; 5 2 g 4 t 5 w 2 w D p l k o E _ k r o G 0 u 3 _ D & l t ; / r i n g & g t ; & l t ; / r p o l y g o n s & g t ; & l t ; r p o l y g o n s & g t ; & l t ; i d & g t ; - 7 8 8 9 6 3 8 5 8 7 & l t ; / i d & g t ; & l t ; r i n g & g t ; g 0 u 3 v g 9 4 3 C s 7 1 o F 3 s x f 1 u 9 p B l l g r C i - w z B & l t ; / r i n g & g t ; & l t ; / r p o l y g o n s & g t ; & l t ; r p o l y g o n s & g t ; & l t ; i d & g t ; - 7 8 8 9 6 3 8 5 8 6 & l t ; / i d & g t ; & l t ; r i n g & g t ; 7 5 - k k 5 9 h w D u 0 y V 5 s 8 6 C u q t 2 D & l t ; / r i n g & g t ; & l t ; / r p o l y g o n s & g t ; & l t ; r p o l y g o n s & g t ; & l t ; i d & g t ; - 7 8 8 9 6 3 8 5 8 5 & l t ; / i d & g t ; & l t ; r i n g & g t ; p h r 1 2 8 m m 3 D j s 3 _ r D p o 8 m S 9 k w - e v 2 h k C 1 w p e & l t ; / r i n g & g t ; & l t ; / r p o l y g o n s & g t ; & l t ; r p o l y g o n s & g t ; & l t ; i d & g t ; - 7 8 8 9 6 3 8 5 8 4 & l t ; / i d & g t ; & l t ; r i n g & g t ; g _ v 7 k 3 n v 3 C z h w z H u k g X _ 7 v u B _ _ 1 y C o m i p H v r v l J p s 5 O w 3 q q B u j i f t 8 m x B v s s p E v o 0 - F 6 1 w t B n k 2 3 G & l t ; / r i n g & g t ; & l t ; / r p o l y g o n s & g t ; & l t ; r p o l y g o n s & g t ; & l t ; i d & g t ; - 7 8 8 9 6 3 8 5 8 3 & l t ; / i d & g t ; & l t ; r i n g & g t ; 1 9 t 3 x l o 9 o E - q x a l u m v L l 4 6 i K & l t ; / r i n g & g t ; & l t ; / r p o l y g o n s & g t ; & l t ; r p o l y g o n s & g t ; & l t ; i d & g t ; - 7 8 8 9 6 3 8 5 8 2 & l t ; / i d & g t ; & l t ; r i n g & g t ; 1 t x t u g g i n D n k n y Z 8 2 3 9 C n 0 1 s B 6 j 6 N 2 n j 9 J t 9 s e 6 r w v E 5 t 1 g E & l t ; / r i n g & g t ; & l t ; / r p o l y g o n s & g t ; & l t ; r p o l y g o n s & g t ; & l t ; i d & g t ; - 7 8 8 9 6 3 8 5 8 1 & l t ; / i d & g t ; & l t ; r i n g & g t ; - g z 2 p p l o t E j v z V x i x u H 4 z x a r 8 w s L & l t ; / r i n g & g t ; & l t ; / r p o l y g o n s & g t ; & l t ; r p o l y g o n s & g t ; & l t ; i d & g t ; - 7 8 8 9 6 3 8 5 8 0 & l t ; / i d & g t ; & l t ; r i n g & g t ; l v 5 q j w 7 3 z D i y t 5 C - z 5 h E 4 i 5 i B & l t ; / r i n g & g t ; & l t ; / r p o l y g o n s & g t ; & l t ; r p o l y g o n s & g t ; & l t ; i d & g t ; - 7 8 8 9 6 3 8 5 7 9 & l t ; / i d & g t ; & l t ; r i n g & g t ; u 7 7 _ i m w 3 3 D _ s s k C u g x 5 E 5 r 2 m F k o 5 l B & l t ; / r i n g & g t ; & l t ; / r p o l y g o n s & g t ; & l t ; r p o l y g o n s & g t ; & l t ; i d & g t ; - 7 8 8 9 6 3 8 5 7 8 & l t ; / i d & g t ; & l t ; r i n g & g t ; 9 o 3 _ r u x l 9 C m 5 7 9 C 5 l _ 2 B q 1 r q B j 3 m w D & l t ; / r i n g & g t ; & l t ; / r p o l y g o n s & g t ; & l t ; r p o l y g o n s & g t ; & l t ; i d & g t ; - 7 8 8 9 6 3 8 5 7 7 & l t ; / i d & g t ; & l t ; r i n g & g t ; w 5 w _ i 4 u t q D l m 0 1 B x _ n y F m - p w B t q u X & l t ; / r i n g & g t ; & l t ; / r p o l y g o n s & g t ; & l t ; r p o l y g o n s & g t ; & l t ; i d & g t ; - 7 8 8 9 6 3 8 5 7 6 & l t ; / i d & g t ; & l t ; r i n g & g t ; 8 3 p p n h u k v D 1 j k l D s 6 8 4 I 5 6 6 i K n h z y B n n - w B & l t ; / r i n g & g t ; & l t ; / r p o l y g o n s & g t ; & l t ; r p o l y g o n s & g t ; & l t ; i d & g t ; - 7 8 8 9 6 3 8 5 7 5 & l t ; / i d & g t ; & l t ; r i n g & g t ; q z p m 1 1 q 4 1 C p j s x E 2 6 i p D p 3 x w C 3 q 9 I 3 i j q C i 2 8 k I & l t ; / r i n g & g t ; & l t ; / r p o l y g o n s & g t ; & l t ; r p o l y g o n s & g t ; & l t ; i d & g t ; - 7 8 8 9 6 3 8 5 7 4 & l t ; / i d & g t ; & l t ; r i n g & g t ; z 6 x w o 6 w y 3 C j k v j C 5 - 9 h B k 0 0 q D y o n 9 B 0 1 x - G p s p u S & l t ; / r i n g & g t ; & l t ; / r p o l y g o n s & g t ; & l t ; r p o l y g o n s & g t ; & l t ; i d & g t ; - 7 8 8 9 6 3 8 5 7 3 & l t ; / i d & g t ; & l t ; r i n g & g t ; - n 0 9 k u 6 g n D 7 i w l C 5 7 1 Y y 4 g 1 B n q 0 r B n u l v C s 0 k 5 F 2 j l 5 D & l t ; / r i n g & g t ; & l t ; / r p o l y g o n s & g t ; & l t ; r p o l y g o n s & g t ; & l t ; i d & g t ; - 7 8 8 9 6 3 8 5 7 2 & l t ; / i d & g t ; & l t ; r i n g & g t ; r w 6 v o n 1 q j D o 9 w Q 6 m 5 5 L k n 5 o E g w k j B & l t ; / r i n g & g t ; & l t ; / r p o l y g o n s & g t ; & l t ; r p o l y g o n s & g t ; & l t ; i d & g t ; - 7 8 8 9 6 3 8 5 7 1 & l t ; / i d & g t ; & l t ; r i n g & g t ; x k 9 5 l 8 h y 3 C _ k q u Q 0 8 9 8 C u 4 2 8 I h h 4 s N s t q j L o t 8 o F u k o _ B 1 u 2 q B u u y h c & l t ; / r i n g & g t ; & l t ; / r p o l y g o n s & g t ; & l t ; r p o l y g o n s & g t ; & l t ; i d & g t ; - 7 8 8 9 6 3 8 5 7 0 & l t ; / i d & g t ; & l t ; r i n g & g t ; 5 2 t v y x l o x D - 2 q 8 D 7 o 9 o C g t y j K 5 9 9 y F 5 g i u i B s 0 j 5 P v w h q C 7 p l w N s 8 8 n g C 8 3 u _ M n 4 h 1 G 4 0 l 7 R & l t ; / r i n g & g t ; & l t ; / r p o l y g o n s & g t ; & l t ; r p o l y g o n s & g t ; & l t ; i d & g t ; - 7 8 8 9 6 3 8 5 6 9 & l t ; / i d & g t ; & l t ; r i n g & g t ; o 8 o - n 3 u j m D 6 s h s D m y n j B z 7 y l B q u 0 i E & l t ; / r i n g & g t ; & l t ; / r p o l y g o n s & g t ; & l t ; r p o l y g o n s & g t ; & l t ; i d & g t ; - 7 8 8 9 6 3 8 5 6 8 & l t ; / i d & g t ; & l t ; r i n g & g t ; j t o m m 1 6 g - C l y 1 8 D m h 0 V _ - o k B x l 2 - C & l t ; / r i n g & g t ; & l t ; / r p o l y g o n s & g t ; & l t ; r p o l y g o n s & g t ; & l t ; i d & g t ; - 7 8 8 9 6 3 8 5 6 7 & l t ; / i d & g t ; & l t ; r i n g & g t ; o 4 z v x 2 - h 5 C _ 3 1 n I 4 9 u p B 7 9 h W i 6 i c g l t m C 2 i n 2 F l p o q g B j _ k n D x q 2 6 D & l t ; / r i n g & g t ; & l t ; / r p o l y g o n s & g t ; & l t ; r p o l y g o n s & g t ; & l t ; i d & g t ; - 7 8 8 9 6 3 8 5 6 6 & l t ; / i d & g t ; & l t ; r i n g & g t ; m 2 7 4 x i y 4 t D _ 7 t j D i j t 3 C s h k l I 3 q s j d 4 r n s C z o l 4 B k j 2 N & l t ; / r i n g & g t ; & l t ; / r p o l y g o n s & g t ; & l t ; r p o l y g o n s & g t ; & l t ; i d & g t ; - 7 8 8 9 6 3 8 5 6 5 & l t ; / i d & g t ; & l t ; r i n g & g t ; v 2 u w g 0 p 3 y D 8 0 - r H u 9 1 l D 1 z v u F t 3 0 h B t u j Y g k u q F & l t ; / r i n g & g t ; & l t ; / r p o l y g o n s & g t ; & l t ; r p o l y g o n s & g t ; & l t ; i d & g t ; - 7 8 8 9 6 3 8 5 6 4 & l t ; / i d & g t ; & l t ; r i n g & g t ; v 9 6 l 8 o o j - C w q 7 j B t - p c 5 p s g B v g l i B & l t ; / r i n g & g t ; & l t ; / r p o l y g o n s & g t ; & l t ; r p o l y g o n s & g t ; & l t ; i d & g t ; - 7 8 8 9 6 3 8 5 6 3 & l t ; / i d & g t ; & l t ; r i n g & g t ; 6 u h 4 s q q p 0 D _ k p 9 C z i h n B k _ z 3 D m 4 x r B l v u w L m - v v C - h o 0 f l y q t p B & l t ; / r i n g & g t ; & l t ; / r p o l y g o n s & g t ; & l t ; r p o l y g o n s & g t ; & l t ; i d & g t ; - 7 8 8 9 6 3 8 5 6 2 & l t ; / i d & g t ; & l t ; r i n g & g t ; w - o i k 6 8 n 8 C 7 6 z q B - s x z B 3 o t f p g 9 4 C v t 6 y B 6 p g 6 B 7 q h g B m 4 2 p C & l t ; / r i n g & g t ; & l t ; / r p o l y g o n s & g t ; & l t ; r p o l y g o n s & g t ; & l t ; i d & g t ; - 7 8 8 9 6 3 8 5 6 1 & l t ; / i d & g t ; & l t ; r i n g & g t ; n m l 4 s 8 6 z v D k 0 6 u C q m y o F 5 x u 2 E & l t ; / r i n g & g t ; & l t ; / r p o l y g o n s & g t ; & l t ; r p o l y g o n s & g t ; & l t ; i d & g t ; - 7 8 8 9 6 3 8 5 6 0 & l t ; / i d & g t ; & l t ; r i n g & g t ; 4 g 2 u s 6 m _ r E 9 s n - v B g 3 n o n B l 7 9 n k B y h _ y D m l 0 j E l 6 - r K h 0 - O l _ x n F _ s v o M - 2 9 y K v u w 5 B 1 g p 5 B l 3 p s B w v n p C 7 j i y N w m m k B h 2 2 3 B u - 4 O 3 q q i k B q 1 h o E h x 8 _ F 1 i 3 4 B _ g r 3 I - 4 0 m E 8 s i m C 4 4 k j B & l t ; / r i n g & g t ; & l t ; / r p o l y g o n s & g t ; & l t ; r p o l y g o n s & g t ; & l t ; i d & g t ; - 7 8 8 9 6 3 8 5 5 9 & l t ; / i d & g t ; & l t ; r i n g & g t ; m k 3 v w l 1 y 2 C 2 o - p Q s w 5 q E x i h g D 2 1 z 3 E y _ t p B n l l o I m 8 _ 4 X 6 h h b 6 - r f & l t ; / r i n g & g t ; & l t ; / r p o l y g o n s & g t ; & l t ; r p o l y g o n s & g t ; & l t ; i d & g t ; - 7 8 8 9 6 3 8 5 5 8 & l t ; / i d & g t ; & l t ; r i n g & g t ; o 9 9 7 v v 9 _ p E 6 h h x B i i 3 n B z o 7 - B y t h 7 B w g v k B & l t ; / r i n g & g t ; & l t ; / r p o l y g o n s & g t ; & l t ; r p o l y g o n s & g t ; & l t ; i d & g t ; - 7 8 8 9 6 3 8 5 5 7 & l t ; / i d & g t ; & l t ; r i n g & g t ; _ g - g 1 g - u v D k j m 1 K 9 j y f 4 7 z 1 B u 9 _ W j 6 0 V 9 g 2 Q y 1 w - D _ 3 7 u B n 9 t l C & l t ; / r i n g & g t ; & l t ; / r p o l y g o n s & g t ; & l t ; r p o l y g o n s & g t ; & l t ; i d & g t ; - 7 8 8 9 6 3 8 5 5 6 & l t ; / i d & g t ; & l t ; r i n g & g t ; 7 0 - o 8 g _ s v D 3 g r 8 D t j 8 O 7 k 2 x F 2 y 2 s C & l t ; / r i n g & g t ; & l t ; / r p o l y g o n s & g t ; & l t ; r p o l y g o n s & g t ; & l t ; i d & g t ; - 7 8 8 9 6 3 8 5 5 5 & l t ; / i d & g t ; & l t ; r i n g & g t ; r - 8 u u i 3 0 q D l q p k B n 5 k 4 E v z h x K & l t ; / r i n g & g t ; & l t ; / r p o l y g o n s & g t ; & l t ; r p o l y g o n s & g t ; & l t ; i d & g t ; - 7 8 8 9 6 3 8 5 5 4 & l t ; / i d & g t ; & l t ; r i n g & g t ; k n q 6 - 7 h g 4 C m 4 p n B 0 1 o v E q 2 w Y h o s s C q p - h D & l t ; / r i n g & g t ; & l t ; / r p o l y g o n s & g t ; & l t ; r p o l y g o n s & g t ; & l t ; i d & g t ; - 7 8 8 9 6 3 8 5 5 3 & l t ; / i d & g t ; & l t ; r i n g & g t ; k w - 8 9 5 r t t E 5 0 x M q n n i T z m j q D - 1 2 g V & l t ; / r i n g & g t ; & l t ; / r p o l y g o n s & g t ; & l t ; r p o l y g o n s & g t ; & l t ; i d & g t ; - 7 8 8 9 6 3 8 5 5 2 & l t ; / i d & g t ; & l t ; r i n g & g t ; w o u 0 3 t 2 x x D o 8 p Z 2 y 5 O m 3 9 v B 4 g o v H _ 3 j d o j 2 l B p 0 z L - 8 h x C l o h 1 B s h 0 s Z & l t ; / r i n g & g t ; & l t ; / r p o l y g o n s & g t ; & l t ; r p o l y g o n s & g t ; & l t ; i d & g t ; - 7 8 8 9 6 3 8 5 5 1 & l t ; / i d & g t ; & l t ; r i n g & g t ; s p k g 4 p h z w D p 3 g l C x v 0 0 c 3 3 y y g C 7 v j k C z o 1 k C y u o Z 2 4 x p T & l t ; / r i n g & g t ; & l t ; / r p o l y g o n s & g t ; & l t ; r p o l y g o n s & g t ; & l t ; i d & g t ; - 7 8 8 9 6 3 8 5 5 0 & l t ; / i d & g t ; & l t ; r i n g & g t ; l l 1 t v p 6 w t E l g q w B t 2 k r B 5 5 1 k M u s i 3 B o 0 s h B 1 x p l H v 4 q 9 B i i k z C 2 r o 9 B v g 5 n C 3 w _ q M w y 7 f _ 6 k l F & l t ; / r i n g & g t ; & l t ; / r p o l y g o n s & g t ; & l t ; r p o l y g o n s & g t ; & l t ; i d & g t ; - 7 8 8 9 6 3 8 5 4 9 & l t ; / i d & g t ; & l t ; r i n g & g t ; v x j w z m g _ v D r u g x E y j o i C l g 7 9 B & l t ; / r i n g & g t ; & l t ; / r p o l y g o n s & g t ; & l t ; r p o l y g o n s & g t ; & l t ; i d & g t ; - 7 8 8 9 6 3 8 5 4 8 & l t ; / i d & g t ; & l t ; r i n g & g t ; i g t u 6 5 p l 4 C 1 r w 4 G 2 r o _ B 0 k w s D q j k g B _ s 5 3 D & l t ; / r i n g & g t ; & l t ; / r p o l y g o n s & g t ; & l t ; r p o l y g o n s & g t ; & l t ; i d & g t ; - 7 8 8 9 6 3 8 5 4 7 & l t ; / i d & g t ; & l t ; r i n g & g t ; r w 8 0 o 9 x 2 y E u o r 1 E z 5 8 t E - _ n Z t z y x B j g o o D o h p q S q u _ 8 J s m - - E & l t ; / r i n g & g t ; & l t ; / r p o l y g o n s & g t ; & l t ; r p o l y g o n s & g t ; & l t ; i d & g t ; - 7 8 8 9 6 3 8 5 4 6 & l t ; / i d & g t ; & l t ; r i n g & g t ; 0 t 9 u m 2 9 q n D 2 3 6 j B 0 _ 0 2 B w 1 o c 4 9 _ V 3 s 1 u C 2 u z L l p t t D u z x k D s l p t C 8 j 4 0 D v u 3 N 3 2 _ k E & l t ; / r i n g & g t ; & l t ; / r p o l y g o n s & g t ; & l t ; r p o l y g o n s & g t ; & l t ; i d & g t ; - 7 8 8 9 6 3 8 5 4 5 & l t ; / i d & g t ; & l t ; r i n g & g t ; y x t 1 u j q z v D 4 9 6 2 P k t l 9 F 2 r w i C 6 s t h C x 4 p y D g 9 p 5 D w s n y B & l t ; / r i n g & g t ; & l t ; / r p o l y g o n s & g t ; & l t ; r p o l y g o n s & g t ; & l t ; i d & g t ; - 7 8 8 9 6 3 8 5 4 4 & l t ; / i d & g t ; & l t ; r i n g & g t ; - q 5 h w 4 5 o v D 9 q 4 n E x t 8 q B h 1 0 X u w 7 M & l t ; / r i n g & g t ; & l t ; / r p o l y g o n s & g t ; & l t ; r p o l y g o n s & g t ; & l t ; i d & g t ; - 7 8 8 9 6 3 8 5 4 3 & l t ; / i d & g t ; & l t ; r i n g & g t ; j n t 7 5 h 8 6 8 C 4 5 r l J g q 6 - H v o r g B & l t ; / r i n g & g t ; & l t ; / r p o l y g o n s & g t ; & l t ; r p o l y g o n s & g t ; & l t ; i d & g t ; - 7 8 8 9 6 3 8 5 4 2 & l t ; / i d & g t ; & l t ; r i n g & g t ; 7 y 5 z j h _ t p D q p i O 4 v i 3 C k 8 3 _ B 7 - v z K q 2 h s E & l t ; / r i n g & g t ; & l t ; / r p o l y g o n s & g t ; & l t ; r p o l y g o n s & g t ; & l t ; i d & g t ; - 7 8 8 9 6 3 8 5 4 1 & l t ; / i d & g t ; & l t ; r i n g & g t ; _ q 6 7 6 u g x 3 C r 7 t i C 3 o i g B 4 y w d & l t ; / r i n g & g t ; & l t ; / r p o l y g o n s & g t ; & l t ; r p o l y g o n s & g t ; & l t ; i d & g t ; - 7 8 8 9 6 3 8 5 4 0 & l t ; / i d & g t ; & l t ; r i n g & g t ; g r p n 9 v 1 p x D s s 2 3 E - 2 7 7 F u 5 t g B & l t ; / r i n g & g t ; & l t ; / r p o l y g o n s & g t ; & l t ; r p o l y g o n s & g t ; & l t ; i d & g t ; - 7 8 8 9 6 3 8 5 3 9 & l t ; / i d & g t ; & l t ; r i n g & g t ; 7 - 6 i 9 v 8 g k D 6 o z h I _ g u z D k - g c & l t ; / r i n g & g t ; & l t ; / r p o l y g o n s & g t ; & l t ; r p o l y g o n s & g t ; & l t ; i d & g t ; - 7 8 8 9 6 3 8 5 3 8 & l t ; / i d & g t ; & l t ; r i n g & g t ; - 0 - 4 l w 1 - s D o 2 - 4 B j n _ 5 D 5 9 k j C x 5 v s D z z h W w l 7 7 I q 0 8 v D 4 v - 0 E 8 2 h k C - 5 y 3 D r x 4 k D x p 5 m F 3 p j v Y j i 5 - L h 8 m s h B _ y m n D 7 v 7 5 B i 4 g q G 2 m r k J i w u - G 0 p v w F 5 u 6 w D z 1 z n D t i 0 s K - y y Q 5 0 p _ B 0 _ i r y E g z v 0 a p 4 q m B k o 6 a q w h y L _ 6 t v O t m p - U 1 g 8 n C j 6 r l H k p 4 y M x o t w C z r t q C l p g m C 8 j g u E u m h a w t k 2 B - g n f g w w p K 5 w q 2 C i m m h B 1 5 w s X y l o u G 1 q g c 5 u m f u n v p E _ 1 t 1 C & l t ; / r i n g & g t ; & l t ; / r p o l y g o n s & g t ; & l t ; r p o l y g o n s & g t ; & l t ; i d & g t ; - 7 8 8 9 6 3 8 5 3 7 & l t ; / i d & g t ; & l t ; r i n g & g t ; u 7 w _ 6 4 5 1 u E x 6 p m C 6 0 o n B 5 3 u z Q h h 1 1 O & l t ; / r i n g & g t ; & l t ; / r p o l y g o n s & g t ; & l t ; r p o l y g o n s & g t ; & l t ; i d & g t ; - 7 8 8 9 6 3 8 5 3 6 & l t ; / i d & g t ; & l t ; r i n g & g t ; u _ g 3 o j _ 4 3 C p 4 q m C 9 3 m 0 B 6 l o p C z 2 x d & l t ; / r i n g & g t ; & l t ; / r p o l y g o n s & g t ; & l t ; r p o l y g o n s & g t ; & l t ; i d & g t ; - 7 8 8 9 6 3 8 5 3 5 & l t ; / i d & g t ; & l t ; r i n g & g t ; h z o m 5 x h q u D t m r L u 9 q j D x 0 0 f 4 5 t 7 B & l t ; / r i n g & g t ; & l t ; / r p o l y g o n s & g t ; & l t ; r p o l y g o n s & g t ; & l t ; i d & g t ; - 7 8 8 9 6 3 8 5 3 4 & l t ; / i d & g t ; & l t ; r i n g & g t ; 3 7 q j 5 t q h 4 C r 2 r h B i x 9 8 C r 0 z 8 C m i y j K r 2 9 h E 6 j 2 u C 0 q z Y 9 r n t C 9 4 0 j F z _ - l B 9 4 r 8 I 4 7 l 1 F 3 k z h J o o k q B g j - 3 B v j q 0 B & l t ; / r i n g & g t ; & l t ; / r p o l y g o n s & g t ; & l t ; r p o l y g o n s & g t ; & l t ; i d & g t ; - 7 8 8 9 6 3 8 5 3 3 & l t ; / i d & g t ; & l t ; r i n g & g t ; 3 h l o q x l 0 m D h v j h D i z u r F t _ _ X q i v 1 C 5 v 7 l D u q r U & l t ; / r i n g & g t ; & l t ; / r p o l y g o n s & g t ; & l t ; r p o l y g o n s & g t ; & l t ; i d & g t ; - 7 8 8 9 6 3 8 5 3 2 & l t ; / i d & g t ; & l t ; r i n g & g t ; t 9 7 g - 0 z t u D i 5 r l B n j y n B p 7 _ u D l 0 t q E & l t ; / r i n g & g t ; & l t ; / r p o l y g o n s & g t ; & l t ; r p o l y g o n s & g t ; & l t ; i d & g t ; - 7 8 8 9 6 3 8 5 3 1 & l t ; / i d & g t ; & l t ; r i n g & g t ; g 2 0 _ m 7 0 p x D x o 5 r E t 1 m 6 G j g g x C & l t ; / r i n g & g t ; & l t ; / r p o l y g o n s & g t ; & l t ; r p o l y g o n s & g t ; & l t ; i d & g t ; - 7 8 8 9 6 3 8 5 3 0 & l t ; / i d & g t ; & l t ; r i n g & g t ; 1 - k 9 l o k l u D p 6 0 l J - i s w B q o 1 j H p s n k E & l t ; / r i n g & g t ; & l t ; / r p o l y g o n s & g t ; & l t ; r p o l y g o n s & g t ; & l t ; i d & g t ; - 7 8 8 9 6 3 8 5 2 9 & l t ; / i d & g t ; & l t ; r i n g & g t ; h y 2 m 0 w 4 6 3 C - 4 q 0 C m v 0 z E k w m - C & l t ; / r i n g & g t ; & l t ; / r p o l y g o n s & g t ; & l t ; r p o l y g o n s & g t ; & l t ; i d & g t ; - 7 8 8 9 6 3 8 5 2 8 & l t ; / i d & g t ; & l t ; r i n g & g t ; 3 0 3 t _ 4 z 9 m E v g n 7 F j m r j S x t 3 r M g v q x K g _ l m C 1 t p s D & l t ; / r i n g & g t ; & l t ; / r p o l y g o n s & g t ; & l t ; r p o l y g o n s & g t ; & l t ; i d & g t ; - 7 8 8 9 6 3 8 5 2 7 & l t ; / i d & g t ; & l t ; r i n g & g t ; 8 0 3 0 h 7 3 h x D z 8 6 k D 8 q o a i 5 y T i 4 g m B v r i x B & l t ; / r i n g & g t ; & l t ; / r p o l y g o n s & g t ; & l t ; r p o l y g o n s & g t ; & l t ; i d & g t ; - 7 8 8 9 6 3 8 5 2 6 & l t ; / i d & g t ; & l t ; r i n g & g t ; j t u i o y o s x D 2 0 7 N l i 7 k B p g 0 7 B p r 5 8 D & l t ; / r i n g & g t ; & l t ; / r p o l y g o n s & g t ; & l t ; r p o l y g o n s & g t ; & l t ; i d & g t ; - 7 8 8 9 6 3 8 5 2 5 & l t ; / i d & g t ; & l t ; r i n g & g t ; m h 5 2 4 k x - m D s s j n B u g - 4 B u 0 9 - C & l t ; / r i n g & g t ; & l t ; / r p o l y g o n s & g t ; & l t ; r p o l y g o n s & g t ; & l t ; i d & g t ; - 7 8 8 9 6 3 8 5 2 4 & l t ; / i d & g t ; & l t ; r i n g & g t ; - 1 j 9 w v n 2 r D z 7 n _ J 8 9 p y D 1 p p n C 1 1 p 0 J z u i k G v u o S - _ 6 0 M - u z - C 6 o j i G _ i r 2 I - q p - d n 2 w - E x m 6 2 R p l o n D w - 5 4 B & l t ; / r i n g & g t ; & l t ; / r p o l y g o n s & g t ; & l t ; r p o l y g o n s & g t ; & l t ; i d & g t ; - 7 8 8 9 6 3 8 5 2 3 & l t ; / i d & g t ; & l t ; r i n g & g t ; y z s o i h 2 y v D _ t t 2 B m j 8 z B - 5 9 J 7 4 8 h H y v z y E 6 _ - v E x x q S w 9 4 l D h 3 k 2 B - z r v C 7 x 6 9 C & l t ; / r i n g & g t ; & l t ; / r p o l y g o n s & g t ; & l t ; r p o l y g o n s & g t ; & l t ; i d & g t ; - 7 8 8 9 6 3 8 5 2 2 & l t ; / i d & g t ; & l t ; r i n g & g t ; z y 1 l - z 8 n t E 4 z 7 W 7 x 0 h F i 7 n p B 3 i x 0 p F v s 6 y I 3 _ s l E w 3 6 q D z 0 w y g D & l t ; / r i n g & g t ; & l t ; / r p o l y g o n s & g t ; & l t ; r p o l y g o n s & g t ; & l t ; i d & g t ; - 7 8 8 9 6 3 8 5 2 1 & l t ; / i d & g t ; & l t ; r i n g & g t ; o s z z 9 o y s v D g k 2 z B j j 6 q B h m 8 y B x z y q B l n w h B j j x y E 3 o 0 6 d j p k 0 a 5 t 9 v B 6 r 7 6 S & l t ; / r i n g & g t ; & l t ; / r p o l y g o n s & g t ; & l t ; r p o l y g o n s & g t ; & l t ; i d & g t ; - 7 8 8 9 6 3 8 5 2 0 & l t ; / i d & g t ; & l t ; r i n g & g t ; _ 7 i t u 8 s n u D s z 5 g C p y 7 h C 0 2 x O u 5 4 e r 9 5 _ C j 6 g r F & l t ; / r i n g & g t ; & l t ; / r p o l y g o n s & g t ; & l t ; r p o l y g o n s & g t ; & l t ; i d & g t ; - 7 8 8 9 6 3 8 5 1 9 & l t ; / i d & g t ; & l t ; r i n g & g t ; 0 - q i t m 3 6 s E j q o h F 2 0 m l H 2 i l u B i v w t C & l t ; / r i n g & g t ; & l t ; / r p o l y g o n s & g t ; & l t ; r p o l y g o n s & g t ; & l t ; i d & g t ; - 7 8 8 9 6 3 8 5 1 8 & l t ; / i d & g t ; & l t ; r i n g & g t ; i k u 7 4 p 0 6 q D s p - r Q w 4 l h B p g j p X & l t ; / r i n g & g t ; & l t ; / r p o l y g o n s & g t ; & l t ; r p o l y g o n s & g t ; & l t ; i d & g t ; - 7 8 8 9 6 3 8 5 1 7 & l t ; / i d & g t ; & l t ; r i n g & g t ; 1 1 5 5 l 7 x n t D s q 6 M 2 0 t h B 6 h - 6 D 7 t 4 0 B & l t ; / r i n g & g t ; & l t ; / r p o l y g o n s & g t ; & l t ; r p o l y g o n s & g t ; & l t ; i d & g t ; - 7 8 8 9 6 3 8 5 1 6 & l t ; / i d & g t ; & l t ; r i n g & g t ; 7 y 8 l o 1 i g x D 2 w s g B i p 7 q B k 8 p 2 E v 1 1 7 I & l t ; / r i n g & g t ; & l t ; / r p o l y g o n s & g t ; & l t ; r p o l y g o n s & g t ; & l t ; i d & g t ; - 7 8 8 9 6 3 8 5 1 5 & l t ; / i d & g t ; & l t ; r i n g & g t ; 7 3 x 8 p - g _ 3 C 8 z x n D 8 7 y 3 B 0 z 4 0 B n - i 4 C o k 9 a _ r l t C i t 0 8 G 6 j 4 g B n - s y E 6 5 1 4 C g i h R 7 k _ z B z 8 _ x L w 7 k j C & l t ; / r i n g & g t ; & l t ; / r p o l y g o n s & g t ; & l t ; r p o l y g o n s & g t ; & l t ; i d & g t ; - 7 8 8 9 6 3 8 5 1 4 & l t ; / i d & g t ; & l t ; r i n g & g t ; 7 1 - z r _ z n v D y s t i K s o 3 z E m n y h B & l t ; / r i n g & g t ; & l t ; / r p o l y g o n s & g t ; & l t ; r p o l y g o n s & g t ; & l t ; i d & g t ; - 7 8 8 9 6 3 8 5 1 3 & l t ; / i d & g t ; & l t ; r i n g & g t ; m r y 2 8 l o _ u E 3 t l - B k 3 w o H u 3 u k D & l t ; / r i n g & g t ; & l t ; / r p o l y g o n s & g t ; & l t ; r p o l y g o n s & g t ; & l t ; i d & g t ; - 7 8 8 9 6 3 8 5 1 2 & l t ; / i d & g t ; & l t ; r i n g & g t ; u k s q o 9 u 0 w D o 6 8 m B 8 u 8 z B z 1 w P q z h t B & l t ; / r i n g & g t ; & l t ; / r p o l y g o n s & g t ; & l t ; r p o l y g o n s & g t ; & l t ; i d & g t ; - 7 8 8 9 6 3 8 5 1 1 & l t ; / i d & g t ; & l t ; r i n g & g t ; 5 5 u s 5 r w t m D m 1 t t H g _ 6 u E g n m o B & l t ; / r i n g & g t ; & l t ; / r p o l y g o n s & g t ; & l t ; r p o l y g o n s & g t ; & l t ; i d & g t ; - 7 8 8 9 6 3 8 5 1 0 & l t ; / i d & g t ; & l t ; r i n g & g t ; 6 s - v n 4 h 4 v E z r u m F x 5 g _ D y x 8 j D _ g r m D - w 0 L & l t ; / r i n g & g t ; & l t ; / r p o l y g o n s & g t ; & l t ; r p o l y g o n s & g t ; & l t ; i d & g t ; - 7 8 8 9 6 3 8 5 0 9 & l t ; / i d & g t ; & l t ; r i n g & g t ; _ _ v x k o 6 x m D - s r j I 2 k o 0 J 2 0 g a & l t ; / r i n g & g t ; & l t ; / r p o l y g o n s & g t ; & l t ; r p o l y g o n s & g t ; & l t ; i d & g t ; - 7 8 8 9 6 3 8 5 0 8 & l t ; / i d & g t ; & l t ; r i n g & g t ; v i 9 _ 7 2 p n 5 C u x 2 v E o r 4 l F z x q v D w 6 3 p B & l t ; / r i n g & g t ; & l t ; / r p o l y g o n s & g t ; & l t ; r p o l y g o n s & g t ; & l t ; i d & g t ; - 7 8 8 9 6 3 8 5 0 7 & l t ; / i d & g t ; & l t ; r i n g & g t ; t u p r 6 r 1 y k D j q 1 t B n 7 z k C y u 0 y B 8 q 8 f & l t ; / r i n g & g t ; & l t ; / r p o l y g o n s & g t ; & l t ; r p o l y g o n s & g t ; & l t ; i d & g t ; - 7 8 8 9 6 3 8 5 0 6 & l t ; / i d & g t ; & l t ; r i n g & g t ; - r s j 8 4 8 h 0 D t j g 0 F v q l p z B x - 4 9 D y x n Y z i r _ D 3 7 o 0 G q 8 v k K r k p x R i o 4 r G n m q o C 3 0 - g J & l t ; / r i n g & g t ; & l t ; / r p o l y g o n s & g t ; & l t ; r p o l y g o n s & g t ; & l t ; i d & g t ; - 7 8 8 9 6 3 8 5 0 5 & l t ; / i d & g t ; & l t ; r i n g & g t ; z o k q _ x p z m D m r p x D 2 r n o C y - 9 3 C 0 2 t s K r h 1 P 6 j _ u I & l t ; / r i n g & g t ; & l t ; / r p o l y g o n s & g t ; & l t ; r p o l y g o n s & g t ; & l t ; i d & g t ; - 7 8 8 9 6 3 8 5 0 4 & l t ; / i d & g t ; & l t ; r i n g & g t ; w - 9 i g q p x q D 1 _ n 8 B r h 0 b x o 7 o B & l t ; / r i n g & g t ; & l t ; / r p o l y g o n s & g t ; & l t ; r p o l y g o n s & g t ; & l t ; i d & g t ; - 7 8 8 9 6 3 8 5 0 3 & l t ; / i d & g t ; & l t ; r i n g & g t ; 0 j p 8 y p r k o E g 1 v - H - w 0 3 N i s g g I y s m r O 2 2 k p D w - u T n n q b i 5 3 s D y _ z 2 B 3 5 o 3 H 5 p p 7 C 6 9 7 5 G 5 _ y v K n p 9 g D y g u 0 F l t 0 8 B 0 _ y i D i _ 3 t M & l t ; / r i n g & g t ; & l t ; / r p o l y g o n s & g t ; & l t ; r p o l y g o n s & g t ; & l t ; i d & g t ; - 7 8 8 9 6 3 8 5 0 2 & l t ; / i d & g t ; & l t ; r i n g & g t ; 8 6 6 9 h 7 z p 8 C h 4 w k B i o k w C 2 l v R p 9 6 n B & l t ; / r i n g & g t ; & l t ; / r p o l y g o n s & g t ; & l t ; r p o l y g o n s & g t ; & l t ; i d & g t ; - 7 8 8 9 6 3 8 5 0 1 & l t ; / i d & g t ; & l t ; r i n g & g t ; w 3 2 7 j s u s o D g y q - B 9 z l h B x 6 8 y X 9 j t 5 C 0 o o T y 4 g K 9 l k T 0 h x 6 B 2 m w K _ h n 6 V q 0 t g C h v h 8 B & l t ; / r i n g & g t ; & l t ; / r p o l y g o n s & g t ; & l t ; r p o l y g o n s & g t ; & l t ; i d & g t ; - 7 8 8 9 6 3 8 5 0 0 & l t ; / i d & g t ; & l t ; r i n g & g t ; 5 i k v 9 - z 7 r D x 7 s v k B w i i 4 D 4 r h u C 5 u k w D - i s h F 8 - j X _ 3 x 7 C 9 h i - C g 6 h j F z r 7 5 G l m 8 3 E _ 9 y k H 3 1 i _ C x r 8 _ C 5 v 2 _ B 3 g 2 V 7 u 9 w B l 5 r - B - y r P s g 2 x B w v - s E i 8 q 1 E q m v 2 F z 3 3 z E k h s 5 B i n - c 7 2 - h E i i o y E 6 h k 6 F - t w _ O 0 o n S u y 6 2 G - 1 u w J w z v 0 E k o s 7 E 7 q 3 7 H y o j z O k w v i R s h p z L 3 t h _ h B 9 y z 0 X s u 7 1 Y - z m u B - l q 9 D _ 5 k u L 9 h 9 i C 0 i 0 u K u q 3 w B j t k t B 4 t u n H 7 v j 0 E u m x k C - 4 5 k J 2 v 5 y D g z j z B 7 v r p D 3 6 i 8 C 3 z o P v i 0 z D o s y S g - 0 0 B 6 6 y z B l 0 1 R & l t ; / r i n g & g t ; & l t ; / r p o l y g o n s & g t ; & l t ; r p o l y g o n s & g t ; & l t ; i d & g t ; - 7 8 8 9 6 3 8 4 9 9 & l t ; / i d & g t ; & l t ; r i n g & g t ; t q i r 5 l l r t D r 8 l h B 5 2 2 _ W z 9 j k I 5 - 0 3 I & l t ; / r i n g & g t ; & l t ; / r p o l y g o n s & g t ; & l t ; r p o l y g o n s & g t ; & l t ; i d & g t ; - 7 8 8 9 6 3 8 4 9 8 & l t ; / i d & g t ; & l t ; r i n g & g t ; y 1 p w x 2 5 v u D m - x 9 B 1 o 6 _ D g 7 z j B _ v m x G m n 5 i B 6 g 3 P & l t ; / r i n g & g t ; & l t ; / r p o l y g o n s & g t ; & l t ; r p o l y g o n s & g t ; & l t ; i d & g t ; - 7 8 8 9 6 3 8 4 9 7 & l t ; / i d & g t ; & l t ; r i n g & g t ; l p t g k p t 6 3 C r w y 5 C 2 k v M q 1 - m H 4 u s z C & l t ; / r i n g & g t ; & l t ; / r p o l y g o n s & g t ; & l t ; r p o l y g o n s & g t ; & l t ; i d & g t ; - 7 8 8 9 6 3 8 4 9 6 & l t ; / i d & g t ; & l t ; r i n g & g t ; n 1 y n 3 5 6 8 w D 4 _ p t D y k k 8 C 1 y 3 p K t 5 z d 3 q x c & l t ; / r i n g & g t ; & l t ; / r p o l y g o n s & g t ; & l t ; r p o l y g o n s & g t ; & l t ; i d & g t ; - 7 8 8 9 6 3 8 4 9 5 & l t ; / i d & g t ; & l t ; r i n g & g t ; 6 w o 9 9 t 0 j r E q k v 0 I 0 j l m F 8 i y p E x _ - w h B 5 8 j 5 E k h w - d & l t ; / r i n g & g t ; & l t ; / r p o l y g o n s & g t ; & l t ; r p o l y g o n s & g t ; & l t ; i d & g t ; - 7 8 8 9 6 3 8 4 9 4 & l t ; / i d & g t ; & l t ; r i n g & g t ; 5 3 4 t z o 2 v 4 C p s 7 v B g w v m D m 0 5 5 C & l t ; / r i n g & g t ; & l t ; / r p o l y g o n s & g t ; & l t ; r p o l y g o n s & g t ; & l t ; i d & g t ; - 7 8 8 9 6 3 8 4 9 3 & l t ; / i d & g t ; & l t ; r i n g & g t ; 0 5 y s 7 6 g k w E l i r p O 7 n t p W 4 t j 9 I n 4 j _ Z & l t ; / r i n g & g t ; & l t ; / r p o l y g o n s & g t ; & l t ; r p o l y g o n s & g t ; & l t ; i d & g t ; - 7 8 8 9 6 3 8 4 9 2 & l t ; / i d & g t ; & l t ; r i n g & g t ; 0 s s u _ u 6 w 4 C 0 r 7 4 E r 6 m 5 E u l k 1 B & l t ; / r i n g & g t ; & l t ; / r p o l y g o n s & g t ; & l t ; r p o l y g o n s & g t ; & l t ; i d & g t ; - 7 8 8 9 6 3 8 4 9 1 & l t ; / i d & g t ; & l t ; r i n g & g t ; 8 5 j m 6 u w j w D m - - k B 7 n k z C 0 w 1 4 B w 4 1 j C & l t ; / r i n g & g t ; & l t ; / r p o l y g o n s & g t ; & l t ; r p o l y g o n s & g t ; & l t ; i d & g t ; - 7 8 8 9 6 3 8 4 9 0 & l t ; / i d & g t ; & l t ; r i n g & g t ; _ t x n n v 5 9 w D n x k t G k o j 9 I o k z V & l t ; / r i n g & g t ; & l t ; / r p o l y g o n s & g t ; & l t ; r p o l y g o n s & g t ; & l t ; i d & g t ; - 7 8 8 9 6 3 8 4 8 9 & l t ; / i d & g t ; & l t ; r i n g & g t ; _ n 0 h l r j j l D m 9 l i D 5 g 1 n J s u 5 s D & l t ; / r i n g & g t ; & l t ; / r p o l y g o n s & g t ; & l t ; r p o l y g o n s & g t ; & l t ; i d & g t ; - 7 8 8 9 6 3 8 4 8 8 & l t ; / i d & g t ; & l t ; r i n g & g t ; 0 x 9 0 3 y k 6 p E 3 9 l 9 L n s 5 3 C k m w 2 p B 8 p l o C h v 2 9 C z 8 o o H 4 j h y B w r s t C i x 5 l C 9 q n q G h 5 3 o N 0 4 3 i V 7 k 9 m Q p y 4 i D 3 r l 7 a & l t ; / r i n g & g t ; & l t ; / r p o l y g o n s & g t ; & l t ; r p o l y g o n s & g t ; & l t ; i d & g t ; - 7 8 8 9 6 3 8 4 8 7 & l t ; / i d & g t ; & l t ; r i n g & g t ; h - _ n z 3 0 z w D 1 x 2 a p w z V m t 8 V 1 4 q 5 E 2 7 k u I w 2 q c h m n u C r w 2 2 P & l t ; / r i n g & g t ; & l t ; / r p o l y g o n s & g t ; & l t ; r p o l y g o n s & g t ; & l t ; i d & g t ; - 7 8 8 9 6 3 8 4 8 6 & l t ; / i d & g t ; & l t ; r i n g & g t ; g u l o u _ l n x D t o z l G m j - L k 0 q o C 7 i h y D y i 7 g I 4 q s g C & l t ; / r i n g & g t ; & l t ; / r p o l y g o n s & g t ; & l t ; r p o l y g o n s & g t ; & l t ; i d & g t ; - 7 8 8 9 6 3 8 4 8 5 & l t ; / i d & g t ; & l t ; r i n g & g t ; 5 5 p r p p p v m D k s w u J 7 x - i E g w m 6 B t o t _ F 5 _ t X y 6 o 8 C h p k l C v j 5 l J & l t ; / r i n g & g t ; & l t ; / r p o l y g o n s & g t ; & l t ; r p o l y g o n s & g t ; & l t ; i d & g t ; - 7 8 8 9 6 3 8 4 8 4 & l t ; / i d & g t ; & l t ; r i n g & g t ; 4 l 5 z 5 j 1 o w D 5 v 4 3 T y 3 y 1 H u u w u I 5 r j S - _ t p B & l t ; / r i n g & g t ; & l t ; / r p o l y g o n s & g t ; & l t ; r p o l y g o n s & g t ; & l t ; i d & g t ; - 7 8 8 9 6 3 8 4 8 3 & l t ; / i d & g t ; & l t ; r i n g & g t ; 1 g 0 - 1 m 4 3 w D i z p v B l v n 2 E v n 0 m F 9 z j x J & l t ; / r i n g & g t ; & l t ; / r p o l y g o n s & g t ; & l t ; r p o l y g o n s & g t ; & l t ; i d & g t ; - 7 8 8 9 6 3 8 4 8 2 & l t ; / i d & g t ; & l t ; r i n g & g t ; t n 7 6 3 k 7 l v D _ 9 o s V _ v - Y 2 j 7 h F u r h M r u t h C 2 r _ w Q 7 j m 3 l B q n y R k i 5 3 C l l 2 h C q 9 - _ B 1 8 m n H 6 6 3 U 2 _ v c _ x r O n - j u J 4 g 1 1 B 1 8 o t B 8 h o h F o q m j D n y u O - l - 0 D l p u p B 0 t p 6 B _ 2 7 Z g k g n B & l t ; / r i n g & g t ; & l t ; / r p o l y g o n s & g t ; & l t ; r p o l y g o n s & g t ; & l t ; i d & g t ; - 7 8 8 9 6 3 8 4 8 1 & l t ; / i d & g t ; & l t ; r i n g & g t ; 1 m - u k i - y l D g q o u C z g 2 P _ l u 4 D w n t b 3 o - l I v s v c k t 8 T h 5 7 I n - 6 e _ k l 7 B 5 u q j G w q 6 l F l 6 v 6 B t 9 p k M 9 v r j B x 3 0 x E t 2 - 9 M k u 3 e h t w l B g 4 i y E 6 t w W r _ z j B l 8 o V i y - p C g j _ s C & l t ; / r i n g & g t ; & l t ; / r p o l y g o n s & g t ; & l t ; r p o l y g o n s & g t ; & l t ; i d & g t ; - 7 8 8 9 6 3 8 4 8 0 & l t ; / i d & g t ; & l t ; r i n g & g t ; t u r v - u q 4 t E 2 9 4 3 B q w r p C w u z s I p r 4 2 B 3 g u g D t o r t D q 4 4 k F 9 2 8 w O & l t ; / r i n g & g t ; & l t ; / r p o l y g o n s & g t ; & l t ; r p o l y g o n s & g t ; & l t ; i d & g t ; - 7 8 8 9 6 3 8 4 7 9 & l t ; / i d & g t ; & l t ; r i n g & g t ; 3 4 g n 5 p i h q E v _ - q B v 3 7 2 C h _ 7 i E 8 3 q 0 F & l t ; / r i n g & g t ; & l t ; / r p o l y g o n s & g t ; & l t ; r p o l y g o n s & g t ; & l t ; i d & g t ; - 7 8 8 9 6 3 8 4 7 8 & l t ; / i d & g t ; & l t ; r i n g & g t ; 5 g 0 o w 9 k m s D 5 p g N j 8 2 j C k 5 m o F h j 5 L 2 - 2 6 L 2 5 s M r g 0 v B n g 0 2 S 1 4 y p B 6 t z s E k x 5 u I 2 z p l c 3 s 4 Z u z t z B 9 y q k O i x y o E s k o M l n 7 1 B 9 r q n C q 8 8 o B 2 8 g 2 F 3 _ v 3 C s n t W 8 7 2 r B 5 g 1 L 4 8 3 6 E g 3 o o F x - j L i q n 1 b q 6 4 0 B _ v 6 z F i h j m B g t y p E 8 7 p 2 1 D 2 1 n M 3 - v j C 5 t s _ V v n h w F j _ 9 h G 2 g n 5 J _ r u _ B g u 8 6 C w u w O _ p 0 b 8 _ t k F q y w w C k m 6 l R v w p t L 1 m 4 9 B 4 9 g 0 F 9 j 3 h D 3 i x 6 C g x 5 n B p 3 _ j I & l t ; / r i n g & g t ; & l t ; / r p o l y g o n s & g t ; & l t ; r p o l y g o n s & g t ; & l t ; i d & g t ; - 7 8 8 9 6 3 8 4 7 7 & l t ; / i d & g t ; & l t ; r i n g & g t ; 2 x r t o 6 s 7 k D m u 7 0 B t 9 r 9 C w 8 n T 8 p z q E & l t ; / r i n g & g t ; & l t ; / r p o l y g o n s & g t ; & l t ; r p o l y g o n s & g t ; & l t ; i d & g t ; - 7 8 8 9 6 3 8 4 7 6 & l t ; / i d & g t ; & l t ; r i n g & g t ; 9 8 p 6 n n l _ 3 C m w 6 R z - 4 l B _ x q e & l t ; / r i n g & g t ; & l t ; / r p o l y g o n s & g t ; & l t ; r p o l y g o n s & g t ; & l t ; i d & g t ; - 7 8 8 9 6 3 8 4 7 5 & l t ; / i d & g t ; & l t ; r i n g & g t ; 1 3 l o 9 o z h u D g 6 6 r J j i - 1 G o t - M & l t ; / r i n g & g t ; & l t ; / r p o l y g o n s & g t ; & l t ; r p o l y g o n s & g t ; & l t ; i d & g t ; - 7 8 8 9 6 3 8 4 7 4 & l t ; / i d & g t ; & l t ; r i n g & g t ; 2 y - z v w t _ y D g i 7 j C k 1 5 7 B w k 0 L p h w 7 G m l j h C & l t ; / r i n g & g t ; & l t ; / r p o l y g o n s & g t ; & l t ; r p o l y g o n s & g t ; & l t ; i d & g t ; - 7 8 8 9 6 3 8 4 7 3 & l t ; / i d & g t ; & l t ; r i n g & g t ; 8 _ m m g 1 6 z m D k i 5 6 D 5 m o m C t r h o C h r s L & l t ; / r i n g & g t ; & l t ; / r p o l y g o n s & g t ; & l t ; r p o l y g o n s & g t ; & l t ; i d & g t ; - 7 8 8 9 6 3 8 4 7 2 & l t ; / i d & g t ; & l t ; r i n g & g t ; x 4 j k k 1 l n 9 C - 7 v s I r h 7 m H 5 0 w _ B & l t ; / r i n g & g t ; & l t ; / r p o l y g o n s & g t ; & l t ; r p o l y g o n s & g t ; & l t ; i d & g t ; - 7 8 8 9 6 3 8 4 7 1 & l t ; / i d & g t ; & l t ; r i n g & g t ; m s v s k 6 - y x D i k u b o _ 9 s D q 3 _ w B l 8 p y B & l t ; / r i n g & g t ; & l t ; / r p o l y g o n s & g t ; & l t ; r p o l y g o n s & g t ; & l t ; i d & g t ; - 7 8 8 9 6 3 8 4 7 0 & l t ; / i d & g t ; & l t ; r i n g & g t ; u x 3 q _ k i n m E 8 2 9 c u 9 7 - P o 6 j T t i m u K & l t ; / r i n g & g t ; & l t ; / r p o l y g o n s & g t ; & l t ; r p o l y g o n s & g t ; & l t ; i d & g t ; - 7 8 8 9 6 3 8 4 6 9 & l t ; / i d & g t ; & l t ; r i n g & g t ; 4 h m n y _ _ w m D n 4 3 X j o t y E - 5 - 8 H & l t ; / r i n g & g t ; & l t ; / r p o l y g o n s & g t ; & l t ; r p o l y g o n s & g t ; & l t ; i d & g t ; - 7 8 8 9 6 3 8 4 6 8 & l t ; / i d & g t ; & l t ; r i n g & g t ; k s z 0 m 2 p _ p D z l q 4 I t l 7 l E n 6 q 3 C z 5 4 n L & l t ; / r i n g & g t ; & l t ; / r p o l y g o n s & g t ; & l t ; r p o l y g o n s & g t ; & l t ; i d & g t ; - 7 8 8 9 6 3 8 4 6 7 & l t ; / i d & g t ; & l t ; r i n g & g t ; 4 z i z r w g 5 9 C p 0 h q G g l g v D k 3 p W t n m p D 0 1 - 2 F o v t o B - 9 o - E 3 i 9 J - p i - E i 3 t 8 B - r i k D m y y z I & l t ; / r i n g & g t ; & l t ; / r p o l y g o n s & g t ; & l t ; r p o l y g o n s & g t ; & l t ; i d & g t ; - 7 8 8 9 6 3 8 4 6 6 & l t ; / i d & g t ; & l t ; r i n g & g t ; p k n v l q m m w E l g 2 n D h 7 u 4 D o h j q F n x s 9 E & l t ; / r i n g & g t ; & l t ; / r p o l y g o n s & g t ; & l t ; r p o l y g o n s & g t ; & l t ; i d & g t ; - 7 8 8 9 6 3 8 4 6 5 & l t ; / i d & g t ; & l t ; r i n g & g t ; 7 - - 8 y 9 5 _ v D 4 y v 4 B u 1 8 x C y l k r D z i p i D 5 r 0 q B 8 0 g s C t t 4 h F j t g 3 B 1 u x u H i z 2 0 G 8 1 8 c v 4 r i D m i n 6 C 5 0 h 7 C v 0 g p D v o 1 m K 4 7 l O 2 k m i D 2 r _ o B z s 8 o N r 4 0 0 T q 5 i t H 6 4 2 x B x 5 h 1 D - 7 q 0 N 5 1 8 e w u h d v o t r C q j z u F 6 y 2 1 B g 4 g 5 B z w y w F 8 - t e 9 n 9 m K o g i 5 R r r q X n t _ s H k _ - h h B 1 j h 7 C v p p x D 5 0 1 v B 9 z 5 5 F p j _ l C 3 0 y a i 2 2 8 D p u u n B 1 _ 9 4 M l h g 7 H z n k y E 2 z l v B j 5 8 a & l t ; / r i n g & g t ; & l t ; / r p o l y g o n s & g t ; & l t ; r p o l y g o n s & g t ; & l t ; i d & g t ; - 7 8 8 9 6 3 8 4 6 4 & l t ; / i d & g t ; & l t ; r i n g & g t ; p 2 g 0 v z m m w D v g 4 n E g n i S g - g 9 D 8 n - k C & l t ; / r i n g & g t ; & l t ; / r p o l y g o n s & g t ; & l t ; r p o l y g o n s & g t ; & l t ; i d & g t ; - 7 8 8 9 6 3 8 4 6 3 & l t ; / i d & g t ; & l t ; r i n g & g t ; 1 s n u 5 i 8 l u D 9 m w 2 D g 4 9 a x 5 8 w F p z t T & l t ; / r i n g & g t ; & l t ; / r p o l y g o n s & g t ; & l t ; r p o l y g o n s & g t ; & l t ; i d & g t ; - 7 8 8 9 6 3 8 4 6 2 & l t ; / i d & g t ; & l t ; r i n g & g t ; 7 q o l k i u h _ D 2 z n 8 K 3 2 q j B - 6 g Q n y r y I & l t ; / r i n g & g t ; & l t ; / r p o l y g o n s & g t ; & l t ; r p o l y g o n s & g t ; & l t ; i d & g t ; - 7 8 8 9 6 3 8 4 6 1 & l t ; / i d & g t ; & l t ; r i n g & g t ; 3 z x q h y v s 9 D y 8 - 2 D l 2 2 q M 1 x 3 q C j 9 4 u C & l t ; / r i n g & g t ; & l t ; / r p o l y g o n s & g t ; & l t ; r p o l y g o n s & g t ; & l t ; i d & g t ; - 7 8 8 9 6 3 8 4 6 0 & l t ; / i d & g t ; & l t ; r i n g & g t ; k g 2 w q j - 6 m D z p m - X 3 8 2 c z _ 2 - E 6 5 w y F i 4 i q I v h 6 R r p l o D i 5 8 W h 5 0 i C q 2 s x B - i y x E 5 _ r 5 C 1 j p - B w 1 j L k 4 5 4 T y - 4 j E l x 1 r C w n 4 u C 0 s _ L z _ p z B l 6 g l D 9 2 x X m g _ 2 D t 7 3 Z i n y _ E g t n n C 3 3 k Y y u _ d t j x z B t i w t B 5 v i p Q u 5 9 9 D z r h O 5 w r w s B k x s w B s m p p R q m q v B l u y r B 7 7 1 9 B w 2 t i D 9 5 9 y M v 1 0 t D x 0 3 8 B 6 w 6 u B z 4 h 3 C t x 3 d 0 2 k 5 B s 3 p O 2 8 9 3 B y j t l C u 4 m z D h r _ s G 5 v w o C o w w 5 H u 8 u 5 N x t 5 p G m j 5 j B m o u 9 f n u o z B z 1 - j B w j o 6 D - w w 8 c - 7 4 5 C z 3 6 9 B v g x Y 7 6 x 9 N r q 9 h B i 0 v s E o g q 2 B 7 9 l x C 5 s g 7 p B & l t ; / r i n g & g t ; & l t ; / r p o l y g o n s & g t ; & l t ; r p o l y g o n s & g t ; & l t ; i d & g t ; - 7 8 8 9 6 3 8 4 5 9 & l t ; / i d & g t ; & l t ; r i n g & g t ; r - s 9 v 1 r 3 3 C v v g c w l 8 i B 3 s 7 M m s k g B j 8 h r B & l t ; / r i n g & g t ; & l t ; / r p o l y g o n s & g t ; & l t ; r p o l y g o n s & g t ; & l t ; i d & g t ; - 7 8 8 9 6 3 8 4 5 8 & l t ; / i d & g t ; & l t ; r i n g & g t ; u i 6 h r z 6 n w D z v r 2 B o g 4 X g o - S q u r h D & l t ; / r i n g & g t ; & l t ; / r p o l y g o n s & g t ; & l t ; r p o l y g o n s & g t ; & l t ; i d & g t ; - 7 8 8 9 6 3 8 4 5 7 & l t ; / i d & g t ; & l t ; r i n g & g t ; 3 7 5 x x 3 3 j k D 9 h l o B h t 5 1 J v 7 4 u I w o 9 o D 3 k 0 g Z & l t ; / r i n g & g t ; & l t ; / r p o l y g o n s & g t ; & l t ; r p o l y g o n s & g t ; & l t ; i d & g t ; - 7 8 8 9 6 3 8 4 5 6 & l t ; / i d & g t ; & l t ; r i n g & g t ; q p 9 0 5 r 5 p t D 6 j h z B w 6 _ l C 6 9 u y D w 0 - W & l t ; / r i n g & g t ; & l t ; / r p o l y g o n s & g t ; & l t ; r p o l y g o n s & g t ; & l t ; i d & g t ; - 7 8 8 9 6 3 8 4 5 5 & l t ; / i d & g t ; & l t ; r i n g & g t ; - p n _ i s _ n m D x 5 3 Z 3 8 y 3 I z h 5 1 F & l t ; / r i n g & g t ; & l t ; / r p o l y g o n s & g t ; & l t ; r p o l y g o n s & g t ; & l t ; i d & g t ; - 7 8 8 9 6 3 8 4 5 4 & l t ; / i d & g t ; & l t ; r i n g & g t ; 6 w 6 9 q w z 8 n D 5 n 5 w D 4 0 _ r B j 3 6 8 B y m g 5 C & l t ; / r i n g & g t ; & l t ; / r p o l y g o n s & g t ; & l t ; r p o l y g o n s & g t ; & l t ; i d & g t ; - 7 8 8 9 6 3 8 4 5 3 & l t ; / i d & g t ; & l t ; r i n g & g t ; q q z y t q x 0 3 C k j 9 p C u 6 g u C 7 y i k K p 9 i k C 8 0 v - C & l t ; / r i n g & g t ; & l t ; / r p o l y g o n s & g t ; & l t ; r p o l y g o n s & g t ; & l t ; i d & g t ; - 7 8 8 9 6 3 8 4 5 2 & l t ; / i d & g t ; & l t ; r i n g & g t ; l o 2 j 4 1 9 2 t E m u 7 7 B 1 k i 0 D m r s y C g 2 p g G & l t ; / r i n g & g t ; & l t ; / r p o l y g o n s & g t ; & l t ; r p o l y g o n s & g t ; & l t ; i d & g t ; - 7 8 8 9 6 3 8 4 5 1 & l t ; / i d & g t ; & l t ; r i n g & g t ; j u 2 7 1 3 y 3 v D h v y - C y h 4 8 G u 5 y i D & l t ; / r i n g & g t ; & l t ; / r p o l y g o n s & g t ; & l t ; r p o l y g o n s & g t ; & l t ; i d & g t ; - 7 8 8 9 6 3 8 4 5 0 & l t ; / i d & g t ; & l t ; r i n g & g t ; o r n y i r r r 9 C 5 p u x K h 7 m b p j 0 U i q 7 8 D y j m t N 8 k o 2 D t v 7 h F m 2 6 a s _ u y B g s 4 w D v 7 s q R & l t ; / r i n g & g t ; & l t ; / r p o l y g o n s & g t ; & l t ; r p o l y g o n s & g t ; & l t ; i d & g t ; - 7 8 8 9 6 3 8 4 4 9 & l t ; / i d & g t ; & l t ; r i n g & g t ; 6 0 x x 2 9 m q k D q 5 6 R h u i 9 C l h _ n E 1 1 o y I & l t ; / r i n g & g t ; & l t ; / r p o l y g o n s & g t ; & l t ; r p o l y g o n s & g t ; & l t ; i d & g t ; - 7 8 8 9 6 3 8 4 4 8 & l t ; / i d & g t ; & l t ; r i n g & g t ; u g h - 1 h k s v D r z x y G v i 8 U 4 p 2 q B q 6 - f z i z w B q - o S w v v T 6 t 3 3 B & l t ; / r i n g & g t ; & l t ; / r p o l y g o n s & g t ; & l t ; r p o l y g o n s & g t ; & l t ; i d & g t ; - 7 8 8 9 6 3 8 4 4 7 & l t ; / i d & g t ; & l t ; r i n g & g t ; s z n y - 0 _ 6 m D s z 6 4 C 1 r 2 V x k 0 n D 4 9 m s B 5 1 t d 5 n t 5 B & l t ; / r i n g & g t ; & l t ; / r p o l y g o n s & g t ; & l t ; r p o l y g o n s & g t ; & l t ; i d & g t ; - 7 8 8 9 6 3 8 4 4 6 & l t ; / i d & g t ; & l t ; r i n g & g t ; k w k h y n _ x u D 5 3 v t D - p p 7 B q j t m D h h 9 h D i x i M & l t ; / r i n g & g t ; & l t ; / r p o l y g o n s & g t ; & l t ; r p o l y g o n s & g t ; & l t ; i d & g t ; - 7 8 8 9 6 3 8 4 4 5 & l t ; / i d & g t ; & l t ; r i n g & g t ; q i k 5 l 7 3 p x D s - 1 1 D n z 2 T q g w f w l v Q i l t l B l 2 o p C r s s 8 H x _ 6 2 B h 0 _ u C i x w z I 3 0 k 9 B m i g 4 S x r s k B 6 6 0 y K j 3 _ k G 1 z v 6 G & l t ; / r i n g & g t ; & l t ; / r p o l y g o n s & g t ; & l t ; r p o l y g o n s & g t ; & l t ; i d & g t ; - 7 8 8 9 6 3 8 4 4 4 & l t ; / i d & g t ; & l t ; r i n g & g t ; q i u n s - k 9 s D 2 l 1 2 B y 8 6 n B g q 1 f q 4 v Q g 0 g v C - s 3 Y q m 2 x C & l t ; / r i n g & g t ; & l t ; / r p o l y g o n s & g t ; & l t ; r p o l y g o n s & g t ; & l t ; i d & g t ; - 7 8 8 9 6 3 8 4 4 3 & l t ; / i d & g t ; & l t ; r i n g & g t ; 1 0 r 5 o 5 5 w v D 0 3 s w T z 8 m o J i 5 h m C j z 5 3 B i r 5 n F 3 j s 4 C g q n p B - g m o H _ 4 p d h 5 r l B 2 8 g i R & l t ; / r i n g & g t ; & l t ; / r p o l y g o n s & g t ; & l t ; r p o l y g o n s & g t ; & l t ; i d & g t ; - 7 8 8 9 6 3 8 4 4 2 & l t ; / i d & g t ; & l t ; r i n g & g t ; 1 3 s m p 8 y _ t E 2 t _ m J n 1 l p P o _ z 2 F i o _ g I o s - 8 B 2 p 0 r n B & l t ; / r i n g & g t ; & l t ; / r p o l y g o n s & g t ; & l t ; r p o l y g o n s & g t ; & l t ; i d & g t ; - 7 8 8 9 6 3 8 4 4 1 & l t ; / i d & g t ; & l t ; r i n g & g t ; o 3 3 n p i z r x D 5 q _ 3 G v _ - 8 E 4 u u q B t _ g u E k q 5 - D 6 m 6 W 7 t m j C p h w 8 I 6 j 6 g C 3 k 1 u E - 4 h o B g k s G z 5 m h J 3 n m 7 F 6 2 m w B _ p 7 7 E y j n p C 7 D 1 z g g B 5 k 4 f l z k h F n 7 k v D i - x s C m 1 j 1 V y 8 h r G m 6 p t B j g s P u v u j I n 5 x b h q y T 4 o r j B x u k n D _ _ t z Q t 5 x x E 7 s 1 7 B 7 v i k B u - s t B 7 l h U 4 p 6 g D s 1 g a i x j x H h j k q C v g j c m 8 6 m G k r q o D i x v 6 E g w 7 z 7 C & l t ; / r i n g & g t ; & l t ; / r p o l y g o n s & g t ; & l t ; r p o l y g o n s & g t ; & l t ; i d & g t ; - 7 8 8 9 6 3 8 4 4 0 & l t ; / i d & g t ; & l t ; r i n g & g t ; v j z n 9 l t 0 w D p y 8 s I _ j w k C k p 6 s L & l t ; / r i n g & g t ; & l t ; / r p o l y g o n s & g t ; & l t ; r p o l y g o n s & g t ; & l t ; i d & g t ; - 7 8 8 9 6 3 8 4 3 9 & l t ; / i d & g t ; & l t ; r i n g & g t ; 2 5 y 1 w t y 5 4 C s s t 2 B 1 s 7 3 B v x v M p p n o B & l t ; / r i n g & g t ; & l t ; / r p o l y g o n s & g t ; & l t ; r p o l y g o n s & g t ; & l t ; i d & g t ; - 7 8 8 9 6 3 8 4 3 8 & l t ; / i d & g t ; & l t ; r i n g & g t ; h 9 m s - m 0 0 p D x y n T l w s h C g r 0 t C o p - 3 B l k z k D & l t ; / r i n g & g t ; & l t ; / r p o l y g o n s & g t ; & l t ; r p o l y g o n s & g t ; & l t ; i d & g t ; - 7 8 8 9 6 3 8 4 3 7 & l t ; / i d & g t ; & l t ; r i n g & g t ; z 4 - w _ h j 4 t D 2 x p x F p n o _ G k r x x B & l t ; / r i n g & g t ; & l t ; / r p o l y g o n s & g t ; & l t ; r p o l y g o n s & g t ; & l t ; i d & g t ; - 7 8 8 9 6 3 8 4 3 6 & l t ; / i d & g t ; & l t ; r i n g & g t ; u l - w i 1 z 3 q D y s y r F v r 8 n X 0 5 v 6 C 4 v j y Z & l t ; / r i n g & g t ; & l t ; / r p o l y g o n s & g t ; & l t ; r p o l y g o n s & g t ; & l t ; i d & g t ; - 7 8 8 9 6 3 8 4 3 5 & l t ; / i d & g t ; & l t ; r i n g & g t ; 4 z m - 8 s w t w D s 1 2 r I 5 6 o r M p w t T k g z q B 4 z r m B & l t ; / r i n g & g t ; & l t ; / r p o l y g o n s & g t ; & l t ; r p o l y g o n s & g t ; & l t ; i d & g t ; - 7 8 8 9 6 3 8 4 3 4 & l t ; / i d & g t ; & l t ; r i n g & g t ; s q v p 6 - i 4 k D 1 9 q c i _ 8 q C 8 l q z B & l t ; / r i n g & g t ; & l t ; / r p o l y g o n s & g t ; & l t ; r p o l y g o n s & g t ; & l t ; i d & g t ; - 7 8 8 9 6 3 8 4 3 3 & l t ; / i d & g t ; & l t ; r i n g & g t ; t z s r 8 u 1 l w D i q z M o g - o F 1 i 0 s E & l t ; / r i n g & g t ; & l t ; / r p o l y g o n s & g t ; & l t ; r p o l y g o n s & g t ; & l t ; i d & g t ; - 7 8 8 9 6 3 8 4 3 2 & l t ; / i d & g t ; & l t ; r i n g & g t ; 7 7 p j 8 q 8 - p E 5 n i g F 5 i 6 o H h 8 p h l B i 3 l 9 g B s g u n 5 B 1 r z w B h 9 k u G 3 5 3 k K z 0 p r D h x r 5 X x t l 3 L k u s _ B m u u 6 N v n k v F z 8 z w B 5 x - 6 H & l t ; / r i n g & g t ; & l t ; / r p o l y g o n s & g t ; & l t ; r p o l y g o n s & g t ; & l t ; i d & g t ; - 7 8 8 9 6 3 8 4 3 1 & l t ; / i d & g t ; & l t ; r i n g & g t ; p g 2 1 l y l 0 v D o 9 h s N q v 0 o B 4 q 7 T y t _ Z u 9 8 g E p v z g G g t z U & l t ; / r i n g & g t ; & l t ; / r p o l y g o n s & g t ; & l t ; r p o l y g o n s & g t ; & l t ; i d & g t ; - 7 8 8 9 6 3 8 4 3 0 & l t ; / i d & g t ; & l t ; r i n g & g t ; y v g v 5 s 7 8 4 C q x 2 o H 6 n 9 8 C 9 0 t k B l 2 g j C o h 4 e r t q - B z n 6 x C & l t ; / r i n g & g t ; & l t ; / r p o l y g o n s & g t ; & l t ; r p o l y g o n s & g t ; & l t ; i d & g t ; - 7 8 8 9 6 3 8 4 2 9 & l t ; / i d & g t ; & l t ; r i n g & g t ; n h - o 5 9 k 1 w D r 1 _ 6 D u j 6 6 D 1 s r z b 3 l j - G & l t ; / r i n g & g t ; & l t ; / r p o l y g o n s & g t ; & l t ; r p o l y g o n s & g t ; & l t ; i d & g t ; - 7 8 8 9 6 3 8 4 2 8 & l t ; / i d & g t ; & l t ; r i n g & g t ; h z l 7 l h k l x D u o r l H m k 4 7 C 3 g j 3 D y j h l B q x t i E j 3 s 4 E x 0 h 2 E & l t ; / r i n g & g t ; & l t ; / r p o l y g o n s & g t ; & l t ; r p o l y g o n s & g t ; & l t ; i d & g t ; - 7 8 8 9 6 3 8 4 2 7 & l t ; / i d & g t ; & l t ; r i n g & g t ; w q q k t r x 4 k D _ q p g F l s j k B h s i q B h w 2 4 K w z _ r J & l t ; / r i n g & g t ; & l t ; / r p o l y g o n s & g t ; & l t ; r p o l y g o n s & g t ; & l t ; i d & g t ; - 7 8 8 9 6 3 8 4 2 6 & l t ; / i d & g t ; & l t ; r i n g & g t ; 8 4 z 9 q j y z z D 1 x 0 g C m l v g B 6 j - h D & l t ; / r i n g & g t ; & l t ; / r p o l y g o n s & g t ; & l t ; r p o l y g o n s & g t ; & l t ; i d & g t ; - 7 8 8 9 6 3 8 4 2 5 & l t ; / i d & g t ; & l t ; r i n g & g t ; s 3 j m k _ m p t E x k n h O 8 6 q 1 N 0 7 l - E x o r w C h _ 6 x B u p 2 r D r 3 q 4 H u o k 4 D u p l 0 B 8 _ r m G 6 m p T s x j j I q m i 5 G 9 q t v B u m t 0 J 7 g v X m 0 v _ L j p 2 p E 7 8 l p F v o g z K u 8 w k D h - x v D m 9 n k C k 1 n 6 a u 0 8 y N 1 8 j u E q x 6 S 0 q w d h t 5 g 5 C o _ q 4 B & l t ; / r i n g & g t ; & l t ; / r p o l y g o n s & g t ; & l t ; r p o l y g o n s & g t ; & l t ; i d & g t ; - 7 8 8 9 6 3 8 4 2 4 & l t ; / i d & g t ; & l t ; r i n g & g t ; 6 6 u 1 r 3 8 5 4 C 1 p z n C n 7 z v F h 0 n 2 M & l t ; / r i n g & g t ; & l t ; / r p o l y g o n s & g t ; & l t ; r p o l y g o n s & g t ; & l t ; i d & g t ; - 7 8 8 9 6 3 8 4 2 3 & l t ; / i d & g t ; & l t ; r i n g & g t ; z z q 7 m q 7 5 w E 1 _ _ j B 6 w s b x i h 7 B - 1 q p B 9 9 i W 0 p y r P 5 g r M p _ o _ C 4 h o q C q x 4 u B s u i t G 4 y h s B 0 7 9 0 B j s j 4 W 4 5 - Q 5 2 1 0 C & l t ; / r i n g & g t ; & l t ; / r p o l y g o n s & g t ; & l t ; r p o l y g o n s & g t ; & l t ; i d & g t ; - 7 8 8 9 6 3 8 4 2 2 & l t ; / i d & g t ; & l t ; r i n g & g t ; p _ 1 8 9 k p 7 r D v r i y U 8 l j h P n m 4 N & l t ; / r i n g & g t ; & l t ; / r p o l y g o n s & g t ; & l t ; r p o l y g o n s & g t ; & l t ; i d & g t ; - 7 8 8 9 6 3 8 4 2 1 & l t ; / i d & g t ; & l t ; r i n g & g t ; m 6 u g 1 o 6 i v D 3 7 n s B m 7 j n E 6 7 v 8 C & l t ; / r i n g & g t ; & l t ; / r p o l y g o n s & g t ; & l t ; r p o l y g o n s & g t ; & l t ; i d & g t ; - 7 8 8 9 6 3 8 4 2 0 & l t ; / i d & g t ; & l t ; r i n g & g t ; s l 2 i z z z r v D n u 1 w F m t 3 q K 8 y w - C & l t ; / r i n g & g t ; & l t ; / r p o l y g o n s & g t ; & l t ; r p o l y g o n s & g t ; & l t ; i d & g t ; - 7 8 8 9 6 3 8 4 1 9 & l t ; / i d & g t ; & l t ; r i n g & g t ; u h s _ y m u p x D 8 o g 2 D g p t W n x 2 q C k 3 o o D & l t ; / r i n g & g t ; & l t ; / r p o l y g o n s & g t ; & l t ; r p o l y g o n s & g t ; & l t ; i d & g t ; - 7 8 8 9 6 3 8 4 1 8 & l t ; / i d & g t ; & l t ; r i n g & g t ; 0 s z 8 j k 3 8 4 C _ 5 _ 4 J 4 0 1 3 X 7 4 v b u o 9 o C 5 v t r B 5 6 m 1 G 8 4 3 4 C r h 9 2 L v - 0 u B m 9 9 8 E n h p t B s u z 1 B 1 k u h S 7 5 - q C 8 7 u 5 L & l t ; / r i n g & g t ; & l t ; / r p o l y g o n s & g t ; & l t ; r p o l y g o n s & g t ; & l t ; i d & g t ; - 7 8 8 9 6 3 8 4 1 7 & l t ; / i d & g t ; & l t ; r i n g & g t ; - q r 3 1 3 s _ w E s o y x C 6 z j 5 E q _ m f u 9 n 6 H & l t ; / r i n g & g t ; & l t ; / r p o l y g o n s & g t ; & l t ; r p o l y g o n s & g t ; & l t ; i d & g t ; - 7 8 8 9 6 3 8 4 1 6 & l t ; / i d & g t ; & l t ; r i n g & g t ; t 7 3 r 7 3 y 4 t D s 1 v Z o u 5 9 K j n i 0 R & l t ; / r i n g & g t ; & l t ; / r p o l y g o n s & g t ; & l t ; r p o l y g o n s & g t ; & l t ; i d & g t ; - 7 8 8 9 6 3 8 4 1 5 & l t ; / i d & g t ; & l t ; r i n g & g t ; - 7 1 _ 7 w 2 m v D p _ k k E y 7 l g D q j g U q g t e m 2 o o D & l t ; / r i n g & g t ; & l t ; / r p o l y g o n s & g t ; & l t ; r p o l y g o n s & g t ; & l t ; i d & g t ; - 7 8 8 9 6 3 8 4 1 4 & l t ; / i d & g t ; & l t ; r i n g & g t ; 4 u 6 7 6 p p _ t E l 0 n p C m 2 h o B 4 n p k C r 2 2 4 B 3 w j r B n 4 i m B & l t ; / r i n g & g t ; & l t ; / r p o l y g o n s & g t ; & l t ; r p o l y g o n s & g t ; & l t ; i d & g t ; - 7 8 8 9 6 3 8 4 1 3 & l t ; / i d & g t ; & l t ; r i n g & g t ; 9 u 9 u x n 6 n l D h u w 5 C 2 0 5 4 J n - w L 5 l u o B n k u i L & l t ; / r i n g & g t ; & l t ; / r p o l y g o n s & g t ; & l t ; r p o l y g o n s & g t ; & l t ; i d & g t ; - 7 8 8 9 6 3 8 4 1 2 & l t ; / i d & g t ; & l t ; r i n g & g t ; m h 0 y h - n 2 v D _ y 3 g E 9 m 0 b 7 2 5 g C & l t ; / r i n g & g t ; & l t ; / r p o l y g o n s & g t ; & l t ; r p o l y g o n s & g t ; & l t ; i d & g t ; - 7 8 8 9 6 3 8 4 1 1 & l t ; / i d & g t ; & l t ; r i n g & g t ; x o i z 3 x j 4 q D s p z k B z q j 2 G 4 x 5 3 E & l t ; / r i n g & g t ; & l t ; / r p o l y g o n s & g t ; & l t ; r p o l y g o n s & g t ; & l t ; i d & g t ; - 7 8 8 9 6 3 8 4 1 0 & l t ; / i d & g t ; & l t ; r i n g & g t ; 7 u q _ 5 9 i i w D 7 _ 0 n C p _ n u J - m 4 j L i w p t B g w k c & l t ; / r i n g & g t ; & l t ; / r p o l y g o n s & g t ; & l t ; r p o l y g o n s & g t ; & l t ; i d & g t ; - 7 8 8 9 6 3 8 4 0 9 & l t ; / i d & g t ; & l t ; r i n g & g t ; 2 l 4 7 x l k 4 3 C 0 k 4 w M w 0 s c 1 w 9 x F o q 8 h q B r h u m J y s q P l 5 9 3 C g w v 8 C 9 p 7 q E - n l k M o h 9 m D x y t a 4 j 9 4 D j 1 w 8 B l 8 s 5 B & l t ; / r i n g & g t ; & l t ; / r p o l y g o n s & g t ; & l t ; r p o l y g o n s & g t ; & l t ; i d & g t ; - 7 8 8 9 6 3 8 4 0 8 & l t ; / i d & g t ; & l t ; r i n g & g t ; u 7 o l g l 5 o x D 3 2 v u D s j - g J y w t - B x 7 g W 3 _ t q H & l t ; / r i n g & g t ; & l t ; / r p o l y g o n s & g t ; & l t ; r p o l y g o n s & g t ; & l t ; i d & g t ; - 7 8 8 9 6 3 8 4 0 7 & l t ; / i d & g t ; & l t ; r i n g & g t ; h z w i t - 7 y q D r 7 t 5 E u y 6 k C j q j X m g t q B p 0 z 1 B 0 m v 0 K y o l q S x p p h B r q y w B i l v y C r _ 6 t B & l t ; / r i n g & g t ; & l t ; / r p o l y g o n s & g t ; & l t ; r p o l y g o n s & g t ; & l t ; i d & g t ; - 7 8 8 9 6 3 8 4 0 6 & l t ; / i d & g t ; & l t ; r i n g & g t ; w z t o r y i w 8 C 5 z 6 X 5 7 n q D 5 s s X 4 8 l q F s 9 v y B 4 p i 8 G & l t ; / r i n g & g t ; & l t ; / r p o l y g o n s & g t ; & l t ; r p o l y g o n s & g t ; & l t ; i d & g t ; - 7 8 8 9 6 3 8 4 0 5 & l t ; / i d & g t ; & l t ; r i n g & g t ; 7 3 1 9 i r g g 5 C v x _ p B p n i u B 7 6 _ v F & l t ; / r i n g & g t ; & l t ; / r p o l y g o n s & g t ; & l t ; r p o l y g o n s & g t ; & l t ; i d & g t ; - 7 8 8 9 6 3 8 4 0 4 & l t ; / i d & g t ; & l t ; r i n g & g t ; 2 - - s z m 9 t s D 0 6 t t H o j 5 0 B 9 3 8 x C u x t o D i p 0 2 K 0 l q r I 4 7 8 L j i v v B & l t ; / r i n g & g t ; & l t ; / r p o l y g o n s & g t ; & l t ; r p o l y g o n s & g t ; & l t ; i d & g t ; - 7 8 8 9 6 3 8 4 0 3 & l t ; / i d & g t ; & l t ; r i n g & g t ; 6 2 4 z 6 j s y u D u - _ g k B - i l r B w r 7 U o 7 l 5 B g z y U s y - - B j o 6 M _ 7 0 y C o 7 _ i D m 1 j 3 E & l t ; / r i n g & g t ; & l t ; / r p o l y g o n s & g t ; & l t ; r p o l y g o n s & g t ; & l t ; i d & g t ; - 7 8 8 9 6 3 8 4 0 2 & l t ; / i d & g t ; & l t ; r i n g & g t ; q _ x - 1 u 5 l s D 2 0 w _ C 7 s k - B w q k k B x m 4 P 6 4 h O 8 x 5 r B & l t ; / r i n g & g t ; & l t ; / r p o l y g o n s & g t ; & l t ; r p o l y g o n s & g t ; & l t ; i d & g t ; - 7 8 8 9 6 3 8 4 0 1 & l t ; / i d & g t ; & l t ; r i n g & g t ; k r 6 3 _ o g m y E k 9 1 g D k 3 y t G 9 m g 7 H & l t ; / r i n g & g t ; & l t ; / r p o l y g o n s & g t ; & l t ; r p o l y g o n s & g t ; & l t ; i d & g t ; - 7 8 8 9 6 3 8 4 0 0 & l t ; / i d & g t ; & l t ; r i n g & g t ; s s k 9 t g n t x D z _ - 7 B x j o m C t t 3 4 B & l t ; / r i n g & g t ; & l t ; / r p o l y g o n s & g t ; & l t ; r p o l y g o n s & g t ; & l t ; i d & g t ; - 7 8 8 9 6 3 8 3 9 9 & l t ; / i d & g t ; & l t ; r i n g & g t ; l 0 3 v v p i z l D m s - y O i y 6 g D z y o i C t 6 y k E & l t ; / r i n g & g t ; & l t ; / r p o l y g o n s & g t ; & l t ; r p o l y g o n s & g t ; & l t ; i d & g t ; - 7 8 8 9 6 3 8 3 9 8 & l t ; / i d & g t ; & l t ; r i n g & g t ; x r s u z 3 r r 3 C n i p 6 D u 6 m s M i 1 i w I _ o 5 z F q p - v I & l t ; / r i n g & g t ; & l t ; / r p o l y g o n s & g t ; & l t ; r p o l y g o n s & g t ; & l t ; i d & g t ; - 7 8 8 9 6 3 8 3 9 7 & l t ; / i d & g t ; & l t ; r i n g & g t ; x _ o 9 w k k 7 u D 9 x m f n v 0 l B 2 q j O - s m _ C 9 s 4 P - _ q Z l 0 v R m 8 v e & l t ; / r i n g & g t ; & l t ; / r p o l y g o n s & g t ; & l t ; r p o l y g o n s & g t ; & l t ; i d & g t ; - 7 8 8 9 6 3 8 3 9 6 & l t ; / i d & g t ; & l t ; r i n g & g t ; - q 1 0 l _ p p x D 8 q m p K 5 n 2 h D 6 p r o L 5 h y T x 0 w m O j 8 x y D z 8 _ - H q 0 t 8 D g o 6 1 B j 7 t P j u w 3 M & l t ; / r i n g & g t ; & l t ; / r p o l y g o n s & g t ; & l t ; r p o l y g o n s & g t ; & l t ; i d & g t ; - 7 8 8 9 6 3 8 3 9 5 & l t ; / i d & g t ; & l t ; r i n g & g t ; p t p 7 h y 1 1 m D k 0 2 V v t 6 s B i 4 s g B u 3 z 0 C r y z N k k v T & l t ; / r i n g & g t ; & l t ; / r p o l y g o n s & g t ; & l t ; r p o l y g o n s & g t ; & l t ; i d & g t ; - 7 8 8 9 6 3 8 3 9 4 & l t ; / i d & g t ; & l t ; r i n g & g t ; w - r u y 4 y y w D j 4 o Z o u _ _ H s o 4 5 H & l t ; / r i n g & g t ; & l t ; / r p o l y g o n s & g t ; & l t ; r p o l y g o n s & g t ; & l t ; i d & g t ; - 7 8 8 9 6 3 8 3 9 3 & l t ; / i d & g t ; & l t ; r i n g & g t ; u m p n 6 q v k 4 D 6 u 0 4 I u n g 9 P 1 _ 6 s C & l t ; / r i n g & g t ; & l t ; / r p o l y g o n s & g t ; & l t ; r p o l y g o n s & g t ; & l t ; i d & g t ; - 7 8 8 9 6 3 8 3 9 2 & l t ; / i d & g t ; & l t ; r i n g & g t ; n 2 x w l p _ 4 3 D 3 m l x F 6 o t v F l - x 0 D p 5 t 6 B y 6 q e m z m l C & l t ; / r i n g & g t ; & l t ; / r p o l y g o n s & g t ; & l t ; r p o l y g o n s & g t ; & l t ; i d & g t ; - 7 8 8 9 6 3 8 3 9 1 & l t ; / i d & g t ; & l t ; r i n g & g t ; r z n p 1 o k w p D q m 4 X 6 7 l g B _ r q R j v 5 q C 4 - v l B p p w L 8 n 0 g B s n p x E & l t ; / r i n g & g t ; & l t ; / r p o l y g o n s & g t ; & l t ; r p o l y g o n s & g t ; & l t ; i d & g t ; - 7 8 8 9 6 3 8 3 9 0 & l t ; / i d & g t ; & l t ; r i n g & g t ; k r r q q x 7 m q D i 3 2 4 H p 0 h _ J u s l 6 C z t s l M _ n 1 i C & l t ; / r i n g & g t ; & l t ; / r p o l y g o n s & g t ; & l t ; r p o l y g o n s & g t ; & l t ; i d & g t ; - 7 8 8 9 6 3 8 3 8 9 & l t ; / i d & g t ; & l t ; r i n g & g t ; r k i i _ 7 5 n w D 6 y 0 o B q x 0 x J k m 4 q a 6 s n r a o k 6 4 R & l t ; / r i n g & g t ; & l t ; / r p o l y g o n s & g t ; & l t ; r p o l y g o n s & g t ; & l t ; i d & g t ; - 7 8 8 9 6 3 8 3 8 8 & l t ; / i d & g t ; & l t ; r i n g & g t ; s _ q h 9 - 5 _ m D i n j x O 2 s - 2 C x k l w E 6 7 2 t B 0 7 w N u 0 q K 7 0 - 0 J & l t ; / r i n g & g t ; & l t ; / r p o l y g o n s & g t ; & l t ; r p o l y g o n s & g t ; & l t ; i d & g t ; - 7 8 8 9 6 3 8 3 8 7 & l t ; / i d & g t ; & l t ; r i n g & g t ; 7 s u 0 q n x s k E 4 n i o H 1 z g 2 B k 0 i _ P & l t ; / r i n g & g t ; & l t ; / r p o l y g o n s & g t ; & l t ; r p o l y g o n s & g t ; & l t ; i d & g t ; - 7 8 8 9 6 3 8 3 8 6 & l t ; / i d & g t ; & l t ; r i n g & g t ; j q t j n x z 9 s D h 7 r 5 B g t x W r u s q B g y y j D r 9 x 1 C & l t ; / r i n g & g t ; & l t ; / r p o l y g o n s & g t ; & l t ; r p o l y g o n s & g t ; & l t ; i d & g t ; - 7 8 8 9 6 3 8 3 8 5 & l t ; / i d & g t ; & l t ; r i n g & g t ; z 7 8 y z u t s 3 C 8 y w 1 B 5 g - 6 B l 8 2 m B p y n p B & l t ; / r i n g & g t ; & l t ; / r p o l y g o n s & g t ; & l t ; r p o l y g o n s & g t ; & l t ; i d & g t ; - 7 8 8 9 6 3 8 3 8 4 & l t ; / i d & g t ; & l t ; r i n g & g t ; x k s i q 3 j h x D x _ 0 g B 6 h g g B r l t q D z u 6 s C & l t ; / r i n g & g t ; & l t ; / r p o l y g o n s & g t ; & l t ; r p o l y g o n s & g t ; & l t ; i d & g t ; - 7 8 8 9 6 3 8 3 8 3 & l t ; / i d & g t ; & l t ; r i n g & g t ; z t h 1 z _ y s j D z 6 o l C 8 t 6 Y j x - o B l y v 5 D 0 p i w D & l t ; / r i n g & g t ; & l t ; / r p o l y g o n s & g t ; & l t ; r p o l y g o n s & g t ; & l t ; i d & g t ; - 7 8 8 9 6 3 8 3 8 2 & l t ; / i d & g t ; & l t ; r i n g & g t ; l z q u - 7 x g x D 7 2 8 Z 6 6 k m G u 1 v p E & l t ; / r i n g & g t ; & l t ; / r p o l y g o n s & g t ; & l t ; r p o l y g o n s & g t ; & l t ; i d & g t ; - 7 8 8 9 6 3 8 3 8 1 & l t ; / i d & g t ; & l t ; r i n g & g t ; y 3 0 p 1 6 q s j D 4 g q g C q g o 7 B v - t z B & l t ; / r i n g & g t ; & l t ; / r p o l y g o n s & g t ; & l t ; r p o l y g o n s & g t ; & l t ; i d & g t ; - 7 8 8 9 6 3 8 3 8 0 & l t ; / i d & g t ; & l t ; r i n g & g t ; y 9 o _ n 0 t o x D r s n n J 6 5 g r X 3 w 0 p P 4 s 4 m E v t 4 5 D x q 4 i B l p 2 u C 5 3 0 q B 9 6 7 h F & l t ; / r i n g & g t ; & l t ; / r p o l y g o n s & g t ; & l t ; r p o l y g o n s & g t ; & l t ; i d & g t ; - 7 8 8 9 6 3 8 3 7 9 & l t ; / i d & g t ; & l t ; r i n g & g t ; r q 6 u 9 n 4 q o E _ y 1 f o p q t H - i l m F & l t ; / r i n g & g t ; & l t ; / r p o l y g o n s & g t ; & l t ; r p o l y g o n s & g t ; & l t ; i d & g t ; - 7 8 8 9 6 3 8 3 7 8 & l t ; / i d & g t ; & l t ; r i n g & g t ; - 6 t 5 y h k o u E t i 6 z B q i q q B j 7 0 m F j n n c & l t ; / r i n g & g t ; & l t ; / r p o l y g o n s & g t ; & l t ; r p o l y g o n s & g t ; & l t ; i d & g t ; - 7 8 8 9 6 3 8 3 7 7 & l t ; / i d & g t ; & l t ; r i n g & g t ; w 3 g x l m 6 q x D y i j L n x r 4 B u j z p K u 4 i k S & l t ; / r i n g & g t ; & l t ; / r p o l y g o n s & g t ; & l t ; r p o l y g o n s & g t ; & l t ; i d & g t ; - 7 8 8 9 6 3 8 3 7 6 & l t ; / i d & g t ; & l t ; r i n g & g t ; q o r m y x n 8 v D j g v y B h 8 v y B x x 0 t D u l 6 l B & l t ; / r i n g & g t ; & l t ; / r p o l y g o n s & g t ; & l t ; r p o l y g o n s & g t ; & l t ; i d & g t ; - 7 8 8 9 6 3 8 3 7 5 & l t ; / i d & g t ; & l t ; r i n g & g t ; u s 9 j v 4 o 4 i D m j 0 4 r B s - 3 h E w 1 o Q 1 h o i B w i j a z p 0 1 C r p 0 - I x w - j E y h x v C s 6 j u F 2 y j w B o i 4 k F & l t ; / r i n g & g t ; & l t ; / r p o l y g o n s & g t ; & l t ; r p o l y g o n s & g t ; & l t ; i d & g t ; - 7 8 8 9 6 3 8 3 7 4 & l t ; / i d & g t ; & l t ; r i n g & g t ; 4 n 5 3 n 1 _ y 1 C 1 3 0 7 D w 1 l p L u r n 3 T l 5 m j I h y 1 z G o y 9 0 B s r 8 q Z n t t 0 C g 3 x w C & l t ; / r i n g & g t ; & l t ; / r p o l y g o n s & g t ; & l t ; r p o l y g o n s & g t ; & l t ; i d & g t ; - 7 8 8 9 6 3 8 3 7 3 & l t ; / i d & g t ; & l t ; r i n g & g t ; w 7 k 2 g - _ 2 3 C h - 1 9 B k h z s D 6 1 s X & l t ; / r i n g & g t ; & l t ; / r p o l y g o n s & g t ; & l t ; r p o l y g o n s & g t ; & l t ; i d & g t ; - 7 8 8 9 6 3 8 3 7 2 & l t ; / i d & g t ; & l t ; r i n g & g t ; 1 i 7 6 r m - 4 l D 3 u k s F _ 9 w y D l n h h D t w s 1 B 5 6 2 O 1 t l 2 J o 2 q 0 W & l t ; / r i n g & g t ; & l t ; / r p o l y g o n s & g t ; & l t ; r p o l y g o n s & g t ; & l t ; i d & g t ; - 7 8 8 9 6 3 8 3 7 1 & l t ; / i d & g t ; & l t ; r i n g & g t ; y l s _ o _ l 1 x E 5 t m l F w 5 0 q D j p o Y 9 l p g D 4 i z Z x s _ g F & l t ; / r i n g & g t ; & l t ; / r p o l y g o n s & g t ; & l t ; r p o l y g o n s & g t ; & l t ; i d & g t ; - 7 8 8 9 6 3 8 3 7 0 & l t ; / i d & g t ; & l t ; r i n g & g t ; x z g k 0 4 v m v D - 4 0 s M 0 2 1 6 S r q t s g B 0 5 o w F & l t ; / r i n g & g t ; & l t ; / r p o l y g o n s & g t ; & l t ; r p o l y g o n s & g t ; & l t ; i d & g t ; - 7 8 8 9 6 3 8 3 6 9 & l t ; / i d & g t ; & l t ; r i n g & g t ; 8 v v _ l 9 h 9 9 C h g g 8 B z k 4 8 C 3 t x z C & l t ; / r i n g & g t ; & l t ; / r p o l y g o n s & g t ; & l t ; r p o l y g o n s & g t ; & l t ; i d & g t ; - 7 8 8 9 6 3 8 3 6 8 & l t ; / i d & g t ; & l t ; r i n g & g t ; o q p 9 r 3 j 8 3 C 6 0 q s C 2 o _ o E r h 9 c & l t ; / r i n g & g t ; & l t ; / r p o l y g o n s & g t ; & l t ; r p o l y g o n s & g t ; & l t ; i d & g t ; - 7 8 8 9 6 3 8 3 6 7 & l t ; / i d & g t ; & l t ; r i n g & g t ; t h h t 1 0 2 y v D _ l k j I v i t _ F o l 9 n C o x s u G & l t ; / r i n g & g t ; & l t ; / r p o l y g o n s & g t ; & l t ; r p o l y g o n s & g t ; & l t ; i d & g t ; - 7 8 8 9 6 3 8 3 6 6 & l t ; / i d & g t ; & l t ; r i n g & g t ; h l i 8 3 6 m r k E z h _ h B 7 p 1 m D z v u 5 B 9 3 0 x B & l t ; / r i n g & g t ; & l t ; / r p o l y g o n s & g t ; & l t ; r p o l y g o n s & g t ; & l t ; i d & g t ; - 7 8 8 9 6 3 8 3 6 5 & l t ; / i d & g t ; & l t ; r i n g & g t ; - - r w v j x w q D u 0 r k C y 5 t i E j l 3 M 0 z 9 W & l t ; / r i n g & g t ; & l t ; / r p o l y g o n s & g t ; & l t ; r p o l y g o n s & g t ; & l t ; i d & g t ; - 7 8 8 9 6 3 8 3 6 4 & l t ; / i d & g t ; & l t ; r i n g & g t ; h - 1 7 9 r 7 w 3 C t 7 9 x F 3 5 4 i B i 5 8 j D y r 2 T n z y o C 4 y 1 3 D v 3 3 L & l t ; / r i n g & g t ; & l t ; / r p o l y g o n s & g t ; & l t ; r p o l y g o n s & g t ; & l t ; i d & g t ; - 7 8 8 9 6 3 8 3 6 3 & l t ; / i d & g t ; & l t ; r i n g & g t ; 4 u 2 0 o z - n u E _ 2 1 1 H j s i v M 5 - n d 5 - s b g l p 6 E m o m g C j k n t B o k s 3 R & l t ; / r i n g & g t ; & l t ; / r p o l y g o n s & g t ; & l t ; r p o l y g o n s & g t ; & l t ; i d & g t ; - 7 8 8 9 6 3 8 3 6 2 & l t ; / i d & g t ; & l t ; r i n g & g t ; r 7 5 - 2 7 g s i D u j s o R o 4 p 7 M w 2 5 3 F n r j v G & l t ; / r i n g & g t ; & l t ; / r p o l y g o n s & g t ; & l t ; r p o l y g o n s & g t ; & l t ; i d & g t ; - 7 8 8 9 6 3 8 3 6 1 & l t ; / i d & g t ; & l t ; r i n g & g t ; 3 7 0 l k 2 i v m D 8 _ n r E n - o o I 5 g 0 M l 7 o Y s s 4 j G & l t ; / r i n g & g t ; & l t ; / r p o l y g o n s & g t ; & l t ; r p o l y g o n s & g t ; & l t ; i d & g t ; - 7 8 8 9 6 3 8 3 6 0 & l t ; / i d & g t ; & l t ; r i n g & g t ; k - u _ o n 8 - k D z q m o B i 3 i 7 B x j 2 u B p 9 i a & l t ; / r i n g & g t ; & l t ; / r p o l y g o n s & g t ; & l t ; r p o l y g o n s & g t ; & l t ; i d & g t ; - 7 8 8 9 6 3 8 3 5 9 & l t ; / i d & g t ; & l t ; r i n g & g t ; _ u - x _ o m l 4 C 6 1 m 7 C 0 9 x k B 0 r k w D m v i e 6 l 5 6 B t 3 g r G & l t ; / r i n g & g t ; & l t ; / r p o l y g o n s & g t ; & l t ; r p o l y g o n s & g t ; & l t ; i d & g t ; - 7 8 8 9 6 3 8 3 5 8 & l t ; / i d & g t ; & l t ; r i n g & g t ; v - u 3 z t r 8 w D o v t 2 R u z - n R t r z h B & l t ; / r i n g & g t ; & l t ; / r p o l y g o n s & g t ; & l t ; r p o l y g o n s & g t ; & l t ; i d & g t ; - 7 8 8 9 6 3 8 3 5 7 & l t ; / i d & g t ; & l t ; r i n g & g t ; w _ _ k r _ r q n D x t 3 m D p v 7 g B j 3 n q C g t h 7 C o 1 1 l B 4 j 1 m D & l t ; / r i n g & g t ; & l t ; / r p o l y g o n s & g t ; & l t ; r p o l y g o n s & g t ; & l t ; i d & g t ; - 7 8 8 9 6 3 8 3 5 6 & l t ; / i d & g t ; & l t ; r i n g & g t ; 0 w - n 1 v 0 h n D 8 5 g 8 U 9 1 _ 3 B - o _ k H 2 4 6 P 4 s y r B j 0 l R k g 0 4 E & l t ; / r i n g & g t ; & l t ; / r p o l y g o n s & g t ; & l t ; r p o l y g o n s & g t ; & l t ; i d & g t ; - 7 8 8 9 6 3 8 3 5 5 & l t ; / i d & g t ; & l t ; r i n g & g t ; l 2 r 2 l y o n u D 7 _ r p J w y t u F 9 z - t D l t x p B n 2 j j N & l t ; / r i n g & g t ; & l t ; / r p o l y g o n s & g t ; & l t ; r p o l y g o n s & g t ; & l t ; i d & g t ; - 7 8 8 9 6 3 8 3 5 4 & l t ; / i d & g t ; & l t ; r i n g & g t ; 4 y 3 z _ 4 4 u v D r 5 9 x F 7 g - x J r 2 v 2 E & l t ; / r i n g & g t ; & l t ; / r p o l y g o n s & g t ; & l t ; r p o l y g o n s & g t ; & l t ; i d & g t ; - 7 8 8 9 6 3 8 3 5 3 & l t ; / i d & g t ; & l t ; r i n g & g t ; m l l 2 3 5 r h x D _ u 4 d q x z W m 0 6 g F p k x 9 C & l t ; / r i n g & g t ; & l t ; / r p o l y g o n s & g t ; & l t ; r p o l y g o n s & g t ; & l t ; i d & g t ; - 7 8 8 9 6 3 8 3 5 2 & l t ; / i d & g t ; & l t ; r i n g & g t ; o 8 t o h z k l x D i 6 w N 7 y - 8 E u w 4 w F m v r u B - 5 z P & l t ; / r i n g & g t ; & l t ; / r p o l y g o n s & g t ; & l t ; r p o l y g o n s & g t ; & l t ; i d & g t ; - 7 8 8 9 6 3 8 3 5 1 & l t ; / i d & g t ; & l t ; r i n g & g t ; 7 m g x n j 2 - v D w h 1 v D 5 v 8 6 C k 6 v 8 C & l t ; / r i n g & g t ; & l t ; / r p o l y g o n s & g t ; & l t ; r p o l y g o n s & g t ; & l t ; i d & g t ; - 7 8 8 9 6 3 8 3 5 0 & l t ; / i d & g t ; & l t ; r i n g & g t ; m 0 7 9 _ 2 o 8 v D 8 l y 9 D 3 3 i a g i z 2 B _ k 8 R 7 9 g z B g 0 u V & l t ; / r i n g & g t ; & l t ; / r p o l y g o n s & g t ; & l t ; r p o l y g o n s & g t ; & l t ; i d & g t ; - 7 8 8 9 6 3 8 3 4 9 & l t ; / i d & g t ; & l t ; r i n g & g t ; q - 5 j z 8 k n x D 1 o p 9 E m w v g H k r o g B & l t ; / r i n g & g t ; & l t ; / r p o l y g o n s & g t ; & l t ; r p o l y g o n s & g t ; & l t ; i d & g t ; - 7 8 8 9 6 3 8 3 4 8 & l t ; / i d & g t ; & l t ; r i n g & g t ; t u k n i h 9 u q E s k 2 n B 8 t s r H h - r w F & l t ; / r i n g & g t ; & l t ; / r p o l y g o n s & g t ; & l t ; r p o l y g o n s & g t ; & l t ; i d & g t ; - 7 8 8 9 6 3 8 3 4 7 & l t ; / i d & g t ; & l t ; r i n g & g t ; u 1 u x w 2 l n v D 8 6 i q D y h i i J k m z 4 G 2 1 w 6 C x o l 0 F - 6 5 j R & l t ; / r i n g & g t ; & l t ; / r p o l y g o n s & g t ; & l t ; r p o l y g o n s & g t ; & l t ; i d & g t ; - 7 8 8 9 6 3 8 3 4 6 & l t ; / i d & g t ; & l t ; r i n g & g t ; k - q m p z - w w D 8 q w P m 2 k m G h 3 w k K & l t ; / r i n g & g t ; & l t ; / r p o l y g o n s & g t ; & l t ; r p o l y g o n s & g t ; & l t ; i d & g t ; - 7 8 8 9 6 3 8 3 4 5 & l t ; / i d & g t ; & l t ; r i n g & g t ; y p w 1 j h t v w D 8 j i s R j m 3 2 B i 8 6 Z 1 9 o 4 M r 8 2 U w w z 4 C s 7 v U & l t ; / r i n g & g t ; & l t ; / r p o l y g o n s & g t ; & l t ; r p o l y g o n s & g t ; & l t ; i d & g t ; - 7 8 8 9 6 3 8 3 4 4 & l t ; / i d & g t ; & l t ; r i n g & g t ; 2 w v x t g y 8 9 C 1 7 o u J 8 t j z G 8 0 6 q B 4 3 0 L & l t ; / r i n g & g t ; & l t ; / r p o l y g o n s & g t ; & l t ; r p o l y g o n s & g t ; & l t ; i d & g t ; - 7 8 8 9 6 3 8 3 4 3 & l t ; / i d & g t ; & l t ; r i n g & g t ; r y u s 6 1 9 g t E u 2 w 7 E m 8 _ j X l g _ s N n 2 s 4 J s 1 j y T r t i 5 G 4 y l j B & l t ; / r i n g & g t ; & l t ; / r p o l y g o n s & g t ; & l t ; r p o l y g o n s & g t ; & l t ; i d & g t ; - 7 8 8 9 6 3 8 3 4 2 & l t ; / i d & g t ; & l t ; r i n g & g t ; p u t i 6 p 9 l g E v n u 6 W j - 8 8 B 6 l 5 4 B s 2 y v C u 3 0 e j _ 8 o C k j 2 q G _ 2 2 p B p j x 8 B 7 3 u 1 J z 7 - u m B _ 4 h j C x 8 h f p j - i B q 7 y R s r p m B 9 u 4 y F r 3 p u K - y 5 1 M w i y 5 F 8 8 _ t B 3 y _ l J 2 x x 9 R k 0 t M i s i 1 E u 6 x m C j l k p F l 3 i t H n i g h F 7 p m 1 B s s 2 l D m 4 p 3 E h 9 9 R 6 8 p 6 B x i r t F v 7 j 3 C r u 7 z B 2 x g _ B 7 v 2 e - w k i D & l t ; / r i n g & g t ; & l t ; / r p o l y g o n s & g t ; & l t ; r p o l y g o n s & g t ; & l t ; i d & g t ; - 7 8 8 9 6 3 8 3 4 1 & l t ; / i d & g t ; & l t ; r i n g & g t ; q i u q y h o q w D q z 1 Q 3 x h _ B 6 t 4 s D & l t ; / r i n g & g t ; & l t ; / r p o l y g o n s & g t ; & l t ; r p o l y g o n s & g t ; & l t ; i d & g t ; - 7 8 8 9 6 3 8 3 4 0 & l t ; / i d & g t ; & l t ; r i n g & g t ; 6 r 4 6 1 _ j s r D n q i j E 8 p _ e 1 k _ w C q 3 u U 7 n w w B 9 8 i u G j l s 4 D 6 s p b i i _ l f 9 0 9 5 B & l t ; / r i n g & g t ; & l t ; / r p o l y g o n s & g t ; & l t ; r p o l y g o n s & g t ; & l t ; i d & g t ; - 7 8 8 9 6 3 8 3 3 9 & l t ; / i d & g t ; & l t ; r i n g & g t ; q _ 4 5 q m z x v D u j v o G s p i o D w 2 m j B & l t ; / r i n g & g t ; & l t ; / r p o l y g o n s & g t ; & l t ; r p o l y g o n s & g t ; & l t ; i d & g t ; - 7 8 8 9 6 3 8 3 3 8 & l t ; / i d & g t ; & l t ; r i n g & g t ; 4 z n 4 1 4 7 u t E 0 n 2 - N u t j 2 z B o _ s 0 D 6 i 7 P m p 0 1 G & l t ; / r i n g & g t ; & l t ; / r p o l y g o n s & g t ; & l t ; r p o l y g o n s & g t ; & l t ; i d & g t ; - 7 8 8 9 6 3 8 3 3 7 & l t ; / i d & g t ; & l t ; r i n g & g t ; 2 1 3 t 9 5 i 5 v E m 6 5 e u i m 5 B i p h t F 9 g w g M & l t ; / r i n g & g t ; & l t ; / r p o l y g o n s & g t ; & l t ; r p o l y g o n s & g t ; & l t ; i d & g t ; - 7 8 8 9 6 3 8 3 3 6 & l t ; / i d & g t ; & l t ; r i n g & g t ; 3 g y i w 3 u m m D 3 _ 9 j B 0 8 h 8 B l l t r B 9 z h 1 F x 1 r M z 3 n f 7 l w X 4 5 x P & l t ; / r i n g & g t ; & l t ; / r p o l y g o n s & g t ; & l t ; r p o l y g o n s & g t ; & l t ; i d & g t ; - 7 8 8 9 6 3 8 3 3 5 & l t ; / i d & g t ; & l t ; r i n g & g t ; q r 9 y p p z x w E q 8 i 8 M o l o 6 D q 0 m 1 C & l t ; / r i n g & g t ; & l t ; / r p o l y g o n s & g t ; & l t ; r p o l y g o n s & g t ; & l t ; i d & g t ; - 7 8 8 9 6 3 8 3 3 4 & l t ; / i d & g t ; & l t ; r i n g & g t ; 2 p h x z 5 0 l t D v k y p M 3 2 k 7 B 3 r o j C k r 4 5 D 2 2 y p D - 5 i 2 B 5 _ 3 V o q k n W & l t ; / r i n g & g t ; & l t ; / r p o l y g o n s & g t ; & l t ; r p o l y g o n s & g t ; & l t ; i d & g t ; - 7 8 8 9 6 3 8 3 3 3 & l t ; / i d & g t ; & l t ; r i n g & g t ; 0 n y z l z o y t E m w s 4 D v s _ 7 B x x 9 v C x 0 t O z n 0 N _ 7 7 t B & l t ; / r i n g & g t ; & l t ; / r p o l y g o n s & g t ; & l t ; r p o l y g o n s & g t ; & l t ; i d & g t ; - 7 8 8 9 6 3 4 3 3 2 & l t ; / i d & g t ; & l t ; r i n g & g t ; n w 0 7 8 x 1 8 s D u 9 l i B v p 2 c 8 1 y 6 E y l 6 Q & l t ; / r i n g & g t ; & l t ; / r p o l y g o n s & g t ; & l t ; r p o l y g o n s & g t ; & l t ; i d & g t ; - 7 8 8 9 6 3 4 3 3 1 & l t ; / i d & g t ; & l t ; r i n g & g t ; o 2 l 7 i v k 3 w D p _ _ u C o q y 3 E q 8 s w D & l t ; / r i n g & g t ; & l t ; / r p o l y g o n s & g t ; & l t ; r p o l y g o n s & g t ; & l t ; i d & g t ; - 7 8 8 9 6 3 4 3 3 0 & l t ; / i d & g t ; & l t ; r i n g & g t ; 1 3 2 g m y v n n D p i h m B g z l _ D _ y 2 p C & l t ; / r i n g & g t ; & l t ; / r p o l y g o n s & g t ; & l t ; r p o l y g o n s & g t ; & l t ; i d & g t ; - 7 8 8 9 6 3 4 3 2 9 & l t ; / i d & g t ; & l t ; r i n g & g t ; k s o s _ u g p p E p _ w u I o h j w L y 5 t y B & l t ; / r i n g & g t ; & l t ; / r p o l y g o n s & g t ; & l t ; r p o l y g o n s & g t ; & l t ; i d & g t ; - 7 8 8 9 6 3 4 3 2 8 & l t ; / i d & g t ; & l t ; r i n g & g t ; l u n 9 n u 2 2 u D r 6 m 4 D _ m 8 0 C w l _ S & l t ; / r i n g & g t ; & l t ; / r p o l y g o n s & g t ; & l t ; r p o l y g o n s & g t ; & l t ; i d & g t ; - 7 8 8 9 6 3 4 3 2 7 & l t ; / i d & g t ; & l t ; r i n g & g t ; 9 z j j 6 5 z 7 3 C w u 1 g D u 0 s c t 8 3 5 D 0 l _ U v n 2 T o s g r B 5 z x b x i m d 3 t 8 g D & l t ; / r i n g & g t ; & l t ; / r p o l y g o n s & g t ; & l t ; r p o l y g o n s & g t ; & l t ; i d & g t ; - 7 8 8 9 6 3 4 3 2 6 & l t ; / i d & g t ; & l t ; r i n g & g t ; y 1 7 p i i 5 u 9 C r z t r B 9 x p 9 D k r m Q 0 9 m w B & l t ; / r i n g & g t ; & l t ; / r p o l y g o n s & g t ; & l t ; r p o l y g o n s & g t ; & l t ; i d & g t ; - 7 8 8 9 6 3 4 3 2 5 & l t ; / i d & g t ; & l t ; r i n g & g t ; o 7 o 2 3 s 0 4 y E u g _ 5 B o u 3 k H 9 _ k w C & l t ; / r i n g & g t ; & l t ; / r p o l y g o n s & g t ; & l t ; r p o l y g o n s & g t ; & l t ; i d & g t ; - 7 8 8 9 6 3 4 3 2 4 & l t ; / i d & g t ; & l t ; r i n g & g t ; q t y j s 3 g 5 v D u q y x E 7 y 1 M 1 7 1 q B k i x S p 2 8 k C & l t ; / r i n g & g t ; & l t ; / r p o l y g o n s & g t ; & l t ; r p o l y g o n s & g t ; & l t ; i d & g t ; - 7 8 8 9 6 3 4 3 2 3 & l t ; / i d & g t ; & l t ; r i n g & g t ; 2 w l u 7 j 6 i w D y j - t D - 0 4 V o k 2 r G y 6 0 y H 1 s l o H g i 5 z B & l t ; / r i n g & g t ; & l t ; / r p o l y g o n s & g t ; & l t ; r p o l y g o n s & g t ; & l t ; i d & g t ; - 7 8 8 9 6 3 4 3 2 2 & l t ; / i d & g t ; & l t ; r i n g & g t ; 8 t j 0 6 q l x 9 D t l t r C 1 y q T 5 i x l B & l t ; / r i n g & g t ; & l t ; / r p o l y g o n s & g t ; & l t ; r p o l y g o n s & g t ; & l t ; i d & g t ; - 7 8 8 9 6 3 4 3 2 1 & l t ; / i d & g t ; & l t ; r i n g & g t ; 2 q x p 3 q 4 1 m D g u h q B q - k 7 D r j n V s h 4 n D k g 4 w D 1 n 7 8 B 0 5 p r C & l t ; / r i n g & g t ; & l t ; / r p o l y g o n s & g t ; & l t ; r p o l y g o n s & g t ; & l t ; i d & g t ; - 7 8 8 9 6 3 4 3 2 0 & l t ; / i d & g t ; & l t ; r i n g & g t ; h h 1 9 o j u 6 i E m 6 - r E j t 3 v C h y 7 2 S t p q 2 N & l t ; / r i n g & g t ; & l t ; / r p o l y g o n s & g t ; & l t ; r p o l y g o n s & g t ; & l t ; i d & g t ; - 7 8 8 9 6 3 4 3 1 9 & l t ; / i d & g t ; & l t ; r i n g & g t ; n 1 k 3 0 m 6 s 4 C y z 0 u B _ 1 6 c 5 o n w D & l t ; / r i n g & g t ; & l t ; / r p o l y g o n s & g t ; & l t ; r p o l y g o n s & g t ; & l t ; i d & g t ; - 7 8 8 9 6 3 4 3 1 8 & l t ; / i d & g t ; & l t ; r i n g & g t ; p _ v w 1 u n 1 m D 6 s 2 o B 2 h p m G l s r a 7 k x j S 0 i h - I j 4 z o C g 0 l z t B w l 1 h B 5 u y G 3 w 8 g H p v m T l s 2 - D - x s Y s q w l B w 0 g u U m 4 z k F o 7 1 x I q - 6 8 J _ x t 6 C & l t ; / r i n g & g t ; & l t ; / r p o l y g o n s & g t ; & l t ; r p o l y g o n s & g t ; & l t ; i d & g t ; - 7 8 8 9 6 3 4 3 1 7 & l t ; / i d & g t ; & l t ; r i n g & g t ; w 8 r 3 - k 3 k m E o u 9 I n z 8 q J 6 6 w k D w w n 8 M & l t ; / r i n g & g t ; & l t ; / r p o l y g o n s & g t ; & l t ; r p o l y g o n s & g t ; & l t ; i d & g t ; - 7 8 8 9 6 3 4 3 1 6 & l t ; / i d & g t ; & l t ; r i n g & g t ; l s z h i v j 3 m D t o 2 i K 5 p x - L t u 3 X 9 2 g V 4 g y 6 B n y 3 l G & l t ; / r i n g & g t ; & l t ; / r p o l y g o n s & g t ; & l t ; r p o l y g o n s & g t ; & l t ; i d & g t ; - 7 8 8 9 6 3 4 3 1 5 & l t ; / i d & g t ; & l t ; r i n g & g t ; y i 1 i n w n h p D u - h p D 4 5 m s H 9 l i 0 T & l t ; / r i n g & g t ; & l t ; / r p o l y g o n s & g t ; & l t ; r p o l y g o n s & g t ; & l t ; i d & g t ; - 7 8 8 9 6 3 4 3 1 4 & l t ; / i d & g t ; & l t ; r i n g & g t ; i t i u z s m o m D 3 0 m f j v x 3 D o 5 0 4 E 1 n q k C & l t ; / r i n g & g t ; & l t ; / r p o l y g o n s & g t ; & l t ; r p o l y g o n s & g t ; & l t ; i d & g t ; - 7 8 8 9 6 3 4 3 1 3 & l t ; / i d & g t ; & l t ; r i n g & g t ; - n q 3 y m t i s D i m 6 j L 3 0 k 0 B _ _ t j E 2 h 8 h B & l t ; / r i n g & g t ; & l t ; / r p o l y g o n s & g t ; & l t ; r p o l y g o n s & g t ; & l t ; i d & g t ; - 7 8 8 9 6 3 4 3 1 2 & l t ; / i d & g t ; & l t ; r i n g & g t ; l x p s 3 q 2 9 w D m 0 0 P 9 4 2 6 Q v m 6 i D 9 8 2 h I m 4 s 3 H 6 8 s r z C & l t ; / r i n g & g t ; & l t ; / r p o l y g o n s & g t ; & l t ; r p o l y g o n s & g t ; & l t ; i d & g t ; - 7 8 8 9 6 3 4 3 1 1 & l t ; / i d & g t ; & l t ; r i n g & g t ; 7 l 4 g m s 9 5 4 C l q g 1 H 7 6 m m B 2 8 o t D h t 6 s G v r l g E w l 2 6 D 0 x x K o s v 3 N v t - x E r - r t Q & l t ; / r i n g & g t ; & l t ; / r p o l y g o n s & g t ; & l t ; r p o l y g o n s & g t ; & l t ; i d & g t ; - 7 8 8 9 6 3 4 3 1 0 & l t ; / i d & g t ; & l t ; r i n g & g t ; 7 n - z k - u x 4 C m p w 9 E t 7 p z C 3 5 - z B g u v j C 9 s 1 l E & l t ; / r i n g & g t ; & l t ; / r p o l y g o n s & g t ; & l t ; r p o l y g o n s & g t ; & l t ; i d & g t ; - 7 8 8 9 6 3 4 3 0 9 & l t ; / i d & g t ; & l t ; r i n g & g t ; 7 y u n u q x 3 8 D j w n s C l y s 7 B p 4 z X & l t ; / r i n g & g t ; & l t ; / r p o l y g o n s & g t ; & l t ; r p o l y g o n s & g t ; & l t ; i d & g t ; - 7 8 8 9 6 3 4 3 0 8 & l t ; / i d & g t ; & l t ; r i n g & g t ; y k z l 7 h 0 x l D 5 q 3 j B 0 m m n B 2 n h h D & l t ; / r i n g & g t ; & l t ; / r p o l y g o n s & g t ; & l t ; r p o l y g o n s & g t ; & l t ; i d & g t ; - 7 8 8 9 6 3 4 3 0 7 & l t ; / i d & g t ; & l t ; r i n g & g t ; _ u 6 p 2 w 8 n k D t p g q P y y k j E 6 o u 7 L u y n 9 H & l t ; / r i n g & g t ; & l t ; / r p o l y g o n s & g t ; & l t ; r p o l y g o n s & g t ; & l t ; i d & g t ; - 7 8 8 9 6 3 4 3 0 6 & l t ; / i d & g t ; & l t ; r i n g & g t ; 5 t _ i w z i w x E g l 2 r T h 1 s o C 8 6 s m U q 6 v s B 2 9 6 6 D w 7 r 3 E 1 h l h Q 4 i p S 1 l x p B x v z m B 6 z y 3 C g 1 x r D i s 4 o E 5 w 3 i B n 2 9 L t 0 p n C j 7 m r B k 4 6 2 B p 4 4 w C y y 0 n G i p j l q B t t g e i j i W m o l q B z t h i B - k l o B k 4 9 i J r z q p D n r k d 2 v 9 k E k j m V n 9 _ 1 C 6 2 t m D o w i 2 P u 2 6 P l 6 4 J t g 7 n D o z g 5 F h s 1 h I 0 9 y l B y - 2 6 C l 2 q _ c m n - 8 J 0 m l I & l t ; / r i n g & g t ; & l t ; / r p o l y g o n s & g t ; & l t ; r p o l y g o n s & g t ; & l t ; i d & g t ; - 7 8 8 9 6 3 4 3 0 5 & l t ; / i d & g t ; & l t ; r i n g & g t ; q u w g g 4 z 9 u D o 1 x _ B m 9 y k E 2 y z n L 1 p r g N & l t ; / r i n g & g t ; & l t ; / r p o l y g o n s & g t ; & l t ; r p o l y g o n s & g t ; & l t ; i d & g t ; - 7 8 8 9 6 3 4 3 0 4 & l t ; / i d & g t ; & l t ; r i n g & g t ; 5 l r w t z 1 7 y D i g p o E - x 2 h C 8 7 1 j D 6 4 4 j R j 5 l k C n r h Z r k k 0 C u y h 3 P & l t ; / r i n g & g t ; & l t ; / r p o l y g o n s & g t ; & l t ; r p o l y g o n s & g t ; & l t ; i d & g t ; - 7 8 8 9 6 3 4 3 0 3 & l t ; / i d & g t ; & l t ; r i n g & g t ; o v q y 4 - 6 0 w D - w h m J x t 5 3 M 7 p v y r B & l t ; / r i n g & g t ; & l t ; / r p o l y g o n s & g t ; & l t ; r p o l y g o n s & g t ; & l t ; i d & g t ; - 7 8 8 9 6 3 4 3 0 2 & l t ; / i d & g t ; & l t ; r i n g & g t ; 1 q 3 w h t _ 4 4 C q 1 p g C 8 2 2 p B 2 z 7 X g h 2 7 C & l t ; / r i n g & g t ; & l t ; / r p o l y g o n s & g t ; & l t ; r p o l y g o n s & g t ; & l t ; i d & g t ; - 7 8 8 9 6 3 4 3 0 1 & l t ; / i d & g t ; & l t ; r i n g & g t ; 4 v 5 - m 2 o o x D 5 0 g o D w n s k E g r k 0 E z r j 6 H 7 g m n C y 0 x 6 B 9 7 1 t C r r t V 6 i y m Q & l t ; / r i n g & g t ; & l t ; / r p o l y g o n s & g t ; & l t ; r p o l y g o n s & g t ; & l t ; i d & g t ; - 7 8 8 9 6 3 4 3 0 0 & l t ; / i d & g t ; & l t ; r i n g & g t ; 4 o q _ 4 v z 2 h E - j m z C 3 j v g S 6 r o o N 2 2 o c 7 _ 8 8 E 2 _ o 9 D 5 _ y m D j w r c s m 4 j B q u j V u 7 k t Y k _ 3 e 3 i q - T i z 8 g H & l t ; / r i n g & g t ; & l t ; / r p o l y g o n s & g t ; & l t ; r p o l y g o n s & g t ; & l t ; i d & g t ; - 7 8 8 9 6 3 4 2 9 9 & l t ; / i d & g t ; & l t ; r i n g & g t ; x r t l t q 1 7 v E w t 4 t P x n 4 V 6 z y 2 e 3 _ s p n B x l y h C h 3 o 3 H m h 8 m F w 8 4 v B 0 x v y B v o 9 1 B 3 o j b & l t ; / r i n g & g t ; & l t ; / r p o l y g o n s & g t ; & l t ; r p o l y g o n s & g t ; & l t ; i d & g t ; - 7 8 8 9 6 3 4 2 9 8 & l t ; / i d & g t ; & l t ; r i n g & g t ; h p r i 6 s n 0 n D _ q v 2 C y 5 z y H v h 6 z C & l t ; / r i n g & g t ; & l t ; / r p o l y g o n s & g t ; & l t ; r p o l y g o n s & g t ; & l t ; i d & g t ; - 7 8 8 9 6 3 4 2 9 7 & l t ; / i d & g t ; & l t ; r i n g & g t ; w p o 2 0 x v - 9 C z u p l B 6 0 6 n B 7 l u W n 6 8 t F & l t ; / r i n g & g t ; & l t ; / r p o l y g o n s & g t ; & l t ; r p o l y g o n s & g t ; & l t ; i d & g t ; - 7 8 8 9 6 3 4 2 9 6 & l t ; / i d & g t ; & l t ; r i n g & g t ; z h 5 p m 1 k i l D r 9 2 s H v 1 y t J k y 7 7 B - 0 2 p H u 4 9 i C s 0 _ p C 3 j p M & l t ; / r i n g & g t ; & l t ; / r p o l y g o n s & g t ; & l t ; r p o l y g o n s & g t ; & l t ; i d & g t ; - 7 8 8 9 6 3 4 2 9 5 & l t ; / i d & g t ; & l t ; r i n g & g t ; 8 x 0 0 s y n g n D 1 z p 1 I o n 8 z D r 7 7 7 B g 1 0 o D z s s h E p w i 8 F t v w w C & l t ; / r i n g & g t ; & l t ; / r p o l y g o n s & g t ; & l t ; r p o l y g o n s & g t ; & l t ; i d & g t ; - 7 8 8 9 6 3 4 2 9 4 & l t ; / i d & g t ; & l t ; r i n g & g t ; 6 6 g y _ r 9 v 3 C 6 0 6 V 2 s 6 X 4 3 7 x B z q m p B 2 q x T z t n T w - 6 k C 7 j 3 t B n l 9 j C p m 6 h E 8 x k Q v o h X x j - y C l p j 1 C z x l o F j 5 _ M r t k 8 C - u 6 7 G & l t ; / r i n g & g t ; & l t ; / r p o l y g o n s & g t ; & l t ; r p o l y g o n s & g t ; & l t ; i d & g t ; - 7 8 8 9 6 3 4 2 9 3 & l t ; / i d & g t ; & l t ; r i n g & g t ; 6 3 9 m 5 h 5 2 u E 0 q j p B n 4 t 5 K 6 _ x g D l p r 2 O 2 2 v q D & l t ; / r i n g & g t ; & l t ; / r p o l y g o n s & g t ; & l t ; r p o l y g o n s & g t ; & l t ; i d & g t ; - 7 8 8 9 6 3 4 2 9 2 & l t ; / i d & g t ; & l t ; r i n g & g t ; r u 0 i m r - 0 u E t g 0 i B z q j k C x 5 1 p E & l t ; / r i n g & g t ; & l t ; / r p o l y g o n s & g t ; & l t ; r p o l y g o n s & g t ; & l t ; i d & g t ; - 7 8 8 9 6 3 4 2 9 1 & l t ; / i d & g t ; & l t ; r i n g & g t ; l z t l h u k w v D q r j s C _ u l v K z q 8 9 F & l t ; / r i n g & g t ; & l t ; / r p o l y g o n s & g t ; & l t ; r p o l y g o n s & g t ; & l t ; i d & g t ; - 7 8 8 9 6 3 4 2 9 0 & l t ; / i d & g t ; & l t ; r i n g & g t ; g g 8 p o t 3 8 p E t o 7 g H m u - q D 7 p l 0 C n p u d 4 2 7 - B & l t ; / r i n g & g t ; & l t ; / r p o l y g o n s & g t ; & l t ; r p o l y g o n s & g t ; & l t ; i d & g t ; - 7 8 8 9 6 3 4 2 8 9 & l t ; / i d & g t ; & l t ; r i n g & g t ; _ x 2 t m z h s x D w 5 q s C p n r s I 2 4 g _ D & l t ; / r i n g & g t ; & l t ; / r p o l y g o n s & g t ; & l t ; r p o l y g o n s & g t ; & l t ; i d & g t ; - 7 8 8 9 6 3 4 2 8 8 & l t ; / i d & g t ; & l t ; r i n g & g t ; 3 9 _ n 7 g g s q E 5 2 l 5 b 6 3 8 r H x o u t C p 5 k n D i i 8 r P 4 m - 8 G & l t ; / r i n g & g t ; & l t ; / r p o l y g o n s & g t ; & l t ; r p o l y g o n s & g t ; & l t ; i d & g t ; - 7 8 8 9 6 3 4 2 8 7 & l t ; / i d & g t ; & l t ; r i n g & g t ; m w g g k h y v x D 0 p o N j g 2 4 C 5 h r s D r l m 5 B & l t ; / r i n g & g t ; & l t ; / r p o l y g o n s & g t ; & l t ; r p o l y g o n s & g t ; & l t ; i d & g t ; - 7 8 8 9 6 3 4 2 8 6 & l t ; / i d & g t ; & l t ; r i n g & g t ; m h p x 6 3 v 6 1 D r w h 8 F 0 2 o r C g z p 3 J r v x w B u u r 5 g B - k s n B m u - r B 1 x q y P w r _ m C w r r z G 1 i x s E 5 g k y T 2 2 i w X 7 7 _ m E 5 0 j _ j B i m i - _ B n - q o R _ q 4 w O t h 9 l B p o 9 t C 3 y x y F v 0 m m C 7 6 - v t B k 4 h 0 B w 8 4 g B 7 q r Q 1 k h m E 9 p t 7 B o 7 8 0 C j k v V l - q s D s m 7 g B 2 s 5 S & l t ; / r i n g & g t ; & l t ; / r p o l y g o n s & g t ; & l t ; r p o l y g o n s & g t ; & l t ; i d & g t ; - 7 8 8 9 6 3 4 2 8 5 & l t ; / i d & g t ; & l t ; r i n g & g t ; l y y 7 _ x n x 9 C 3 0 t s B 1 7 n t D p 2 o s G o 3 3 T l 9 g l B 4 3 n 2 B m 4 4 s F 1 r s v D l o h l F o v x - D 1 6 j o B n v l X _ 3 6 u J t x t w P & l t ; / r i n g & g t ; & l t ; / r p o l y g o n s & g t ; & l t ; r p o l y g o n s & g t ; & l t ; i d & g t ; - 7 8 8 9 6 3 4 2 8 4 & l t ; / i d & g t ; & l t ; r i n g & g t ; n _ i h 6 v i p w D r i 5 p C 6 9 s o H s i y 7 C & l t ; / r i n g & g t ; & l t ; / r p o l y g o n s & g t ; & l t ; r p o l y g o n s & g t ; & l t ; i d & g t ; - 7 8 8 9 6 3 4 2 8 3 & l t ; / i d & g t ; & l t ; r i n g & g t ; j t 6 j 1 x 9 q 4 C j q i 0 C q 5 v s C m 6 - d & l t ; / r i n g & g t ; & l t ; / r p o l y g o n s & g t ; & l t ; r p o l y g o n s & g t ; & l t ; i d & g t ; - 7 8 8 9 6 3 4 2 8 2 & l t ; / i d & g t ; & l t ; r i n g & g t ; 9 p r i 7 m 3 j 4 C t 6 7 v G 2 h h v I y p v 5 C w o g n B 3 i - V & l t ; / r i n g & g t ; & l t ; / r p o l y g o n s & g t ; & l t ; r p o l y g o n s & g t ; & l t ; i d & g t ; - 7 8 8 9 6 3 4 2 8 1 & l t ; / i d & g t ; & l t ; r i n g & g t ; 4 q 0 l _ 9 - z v D x n k 4 J w 3 4 6 F g w i Q & l t ; / r i n g & g t ; & l t ; / r p o l y g o n s & g t ; & l t ; r p o l y g o n s & g t ; & l t ; i d & g t ; - 7 8 8 9 6 3 4 2 8 0 & l t ; / i d & g t ; & l t ; r i n g & g t ; l 6 u - - k k 0 w D k i 0 u G 6 v z y C - 9 z 1 K & l t ; / r i n g & g t ; & l t ; / r p o l y g o n s & g t ; & l t ; r p o l y g o n s & g t ; & l t ; i d & g t ; - 7 8 8 9 6 3 4 2 7 9 & l t ; / i d & g t ; & l t ; r i n g & g t ; v 9 j p - p y s _ D y t 3 5 B u w v _ F 4 w 2 j H l q y 8 B & l t ; / r i n g & g t ; & l t ; / r p o l y g o n s & g t ; & l t ; r p o l y g o n s & g t ; & l t ; i d & g t ; - 7 8 8 9 6 3 4 2 7 8 & l t ; / i d & g t ; & l t ; r i n g & g t ; 2 y p g 3 8 9 6 k D 2 g m 7 D j 4 z _ D _ 6 _ s C 1 y i i C - y 5 q B 5 8 u S & l t ; / r i n g & g t ; & l t ; / r p o l y g o n s & g t ; & l t ; r p o l y g o n s & g t ; & l t ; i d & g t ; - 7 8 8 9 6 3 4 2 7 7 & l t ; / i d & g t ; & l t ; r i n g & g t ; y h v x g y 6 w w D _ 0 h z B u 1 4 2 B 9 - v - B & l t ; / r i n g & g t ; & l t ; / r p o l y g o n s & g t ; & l t ; r p o l y g o n s & g t ; & l t ; i d & g t ; - 7 8 8 9 6 3 4 2 7 6 & l t ; / i d & g t ; & l t ; r i n g & g t ; m n k j u q q 0 m D g h j p B 0 3 g l B i z p h B k t s w F - 1 x S w k s 6 B w z k 2 B r 6 l o D z r i a r o u 7 B m r p p D r m 0 m D m _ z K y h i _ R & l t ; / r i n g & g t ; & l t ; / r p o l y g o n s & g t ; & l t ; r p o l y g o n s & g t ; & l t ; i d & g t ; - 7 8 8 9 6 3 4 2 7 5 & l t ; / i d & g t ; & l t ; r i n g & g t ; 6 i 3 p g s 4 3 v D 6 o p h M l r 2 x F _ 6 1 r C s t w t C & l t ; / r i n g & g t ; & l t ; / r p o l y g o n s & g t ; & l t ; r p o l y g o n s & g t ; & l t ; i d & g t ; - 7 8 8 9 6 3 4 2 7 4 & l t ; / i d & g t ; & l t ; r i n g & g t ; z p w 9 4 m l 1 6 D r w 6 i F w l o k B z 6 s - N r w z v G p p g _ C p 7 3 y C v x l W 1 7 5 6 D 2 o 7 q G & l t ; / r i n g & g t ; & l t ; / r p o l y g o n s & g t ; & l t ; r p o l y g o n s & g t ; & l t ; i d & g t ; - 7 8 8 9 6 3 4 2 7 3 & l t ; / i d & g t ; & l t ; r i n g & g t ; _ _ k n s o p o 5 C z 1 _ y L h 6 l h F x n j p J q _ z 2 B - 2 l _ B g 3 5 j K p r 6 r S m h x j G k k o y B w j l r E j x z 6 J 2 y 4 6 H 4 p v g B t y y a n 3 v u E p 6 r g H o g 7 5 B n n x z D & l t ; / r i n g & g t ; & l t ; / r p o l y g o n s & g t ; & l t ; r p o l y g o n s & g t ; & l t ; i d & g t ; - 7 8 8 9 6 3 4 2 7 2 & l t ; / i d & g t ; & l t ; r i n g & g t ; 3 3 n 3 z q j 5 t E x t t k F y 0 s m E q o v 8 B 4 o x N & l t ; / r i n g & g t ; & l t ; / r p o l y g o n s & g t ; & l t ; r p o l y g o n s & g t ; & l t ; i d & g t ; - 7 8 8 9 6 3 4 2 7 1 & l t ; / i d & g t ; & l t ; r i n g & g t ; 4 n k u 9 _ u h 4 C p j 1 2 G 7 3 s 8 F g 1 z m B n r 5 i C & l t ; / r i n g & g t ; & l t ; / r p o l y g o n s & g t ; & l t ; r p o l y g o n s & g t ; & l t ; i d & g t ; - 7 8 8 9 6 3 4 2 7 0 & l t ; / i d & g t ; & l t ; r i n g & g t ; o _ i x 5 4 k k 4 C g t 8 v H n l i R 5 7 x 2 E & l t ; / r i n g & g t ; & l t ; / r p o l y g o n s & g t ; & l t ; r p o l y g o n s & g t ; & l t ; i d & g t ; - 7 8 8 9 6 3 4 2 6 9 & l t ; / i d & g t ; & l t ; r i n g & g t ; 3 q _ 2 5 1 v _ y E o j g y M 9 p 0 p J g l v b g k g n B l 9 x d & l t ; / r i n g & g t ; & l t ; / r p o l y g o n s & g t ; & l t ; r p o l y g o n s & g t ; & l t ; i d & g t ; - 7 8 8 9 6 3 4 2 6 8 & l t ; / i d & g t ; & l t ; r i n g & g t ; 2 4 7 s 1 x s - m D l 1 n 8 C h g 5 f v 2 r x D 9 7 7 K u l 9 s E m 7 _ i B & l t ; / r i n g & g t ; & l t ; / r p o l y g o n s & g t ; & l t ; r p o l y g o n s & g t ; & l t ; i d & g t ; - 7 8 8 9 6 3 4 2 6 7 & l t ; / i d & g t ; & l t ; r i n g & g t ; r i h u s j 3 8 m D u 9 s w T z 3 q q K s 3 k Z 8 w 4 l C & l t ; / r i n g & g t ; & l t ; / r p o l y g o n s & g t ; & l t ; r p o l y g o n s & g t ; & l t ; i d & g t ; - 7 8 8 9 6 3 4 2 6 6 & l t ; / i d & g t ; & l t ; r i n g & g t ; q 8 7 1 s v 9 4 3 C - l r h B n q l a t v k w J q v p 0 W & l t ; / r i n g & g t ; & l t ; / r p o l y g o n s & g t ; & l t ; r p o l y g o n s & g t ; & l t ; i d & g t ; - 7 8 8 9 6 3 4 2 6 5 & l t ; / i d & g t ; & l t ; r i n g & g t ; 1 u 9 u u 6 w j k D j u u _ D 8 g z v E w 4 m V 2 n 5 g B & l t ; / r i n g & g t ; & l t ; / r p o l y g o n s & g t ; & l t ; r p o l y g o n s & g t ; & l t ; i d & g t ; - 7 8 8 9 6 3 4 2 6 4 & l t ; / i d & g t ; & l t ; r i n g & g t ; s n 9 9 j 7 1 l s E y k s 7 B l 9 g m D i 5 w 8 D r v q u B 2 3 j - O 3 k z u U g j 1 q B k m 2 o B i y - 8 E k 7 6 z B 3 9 y 5 k C j g h h C i 7 _ v H & l t ; / r i n g & g t ; & l t ; / r p o l y g o n s & g t ; & l t ; r p o l y g o n s & g t ; & l t ; i d & g t ; - 7 8 8 9 6 3 4 2 6 3 & l t ; / i d & g t ; & l t ; r i n g & g t ; - 9 _ m j o w k u D o n j v B 5 l 5 5 C 2 w s o C & l t ; / r i n g & g t ; & l t ; / r p o l y g o n s & g t ; & l t ; r p o l y g o n s & g t ; & l t ; i d & g t ; - 7 8 8 9 6 3 4 2 6 2 & l t ; / i d & g t ; & l t ; r i n g & g t ; z u s t i n 6 m l D p z x Z v r n K g l j r I o o g q C q 7 s k E & l t ; / r i n g & g t ; & l t ; / r p o l y g o n s & g t ; & l t ; r p o l y g o n s & g t ; & l t ; i d & g t ; - 7 8 8 9 6 3 4 2 6 1 & l t ; / i d & g t ; & l t ; r i n g & g t ; z x l n w s o j m D 4 o 3 0 H _ 1 i t F t x s p G w g 3 m D 4 6 - 5 E v t 7 y B j w U 6 k P 1 m y v B m 5 3 l B m 7 6 O 0 u V x g s j I 9 l j 6 C x k j 8 B k q _ w D k g 7 Y t r n m T h 3 h l F - 3 3 s B 2 m s 5 O 5 9 r q R & l t ; / r i n g & g t ; & l t ; / r p o l y g o n s & g t ; & l t ; r p o l y g o n s & g t ; & l t ; i d & g t ; - 7 8 8 9 6 3 4 2 6 0 & l t ; / i d & g t ; & l t ; r i n g & g t ; r 4 o j k u o w g E s 7 7 u B 4 j 0 0 B s 6 - r C 4 4 k n C & l t ; / r i n g & g t ; & l t ; / r p o l y g o n s & g t ; & l t ; r p o l y g o n s & g t ; & l t ; i d & g t ; - 7 8 8 9 6 3 4 2 5 9 & l t ; / i d & g t ; & l t ; r i n g & g t ; 6 w z 2 z y _ - p D 5 g w W r g j x G z r q r B 2 p 7 p L & l t ; / r i n g & g t ; & l t ; / r p o l y g o n s & g t ; & l t ; r p o l y g o n s & g t ; & l t ; i d & g t ; - 7 8 8 9 6 3 4 2 5 8 & l t ; / i d & g t ; & l t ; r i n g & g t ; 9 q x l 6 i t z u D - x 0 i D 1 y p p F 6 j m 4 D 2 _ k v E & l t ; / r i n g & g t ; & l t ; / r p o l y g o n s & g t ; & l t ; r p o l y g o n s & g t ; & l t ; i d & g t ; - 7 8 8 9 6 3 4 2 5 7 & l t ; / i d & g t ; & l t ; r i n g & g t ; n q n j _ k s 9 3 C h g l - D 1 - g h B 1 0 3 s F _ y p i B y w u U & l t ; / r i n g & g t ; & l t ; / r p o l y g o n s & g t ; & l t ; r p o l y g o n s & g t ; & l t ; i d & g t ; - 7 8 8 9 6 3 4 2 5 6 & l t ; / i d & g t ; & l t ; r i n g & g t ; - k o l n t r 3 n D k u 3 W y 2 8 q E 8 v i 2 B i r r 0 C & l t ; / r i n g & g t ; & l t ; / r p o l y g o n s & g t ; & l t ; r p o l y g o n s & g t ; & l t ; i d & g t ; - 7 8 8 9 6 3 4 2 5 5 & l t ; / i d & g t ; & l t ; r i n g & g t ; k 9 t n o m 3 m m D s 9 p _ B 9 t k w I k 1 k 8 E h 3 3 e z u 8 6 B g j 8 q G & l t ; / r i n g & g t ; & l t ; / r p o l y g o n s & g t ; & l t ; r p o l y g o n s & g t ; & l t ; i d & g t ; - 7 8 8 9 6 3 4 2 5 4 & l t ; / i d & g t ; & l t ; r i n g & g t ; t 5 r 0 4 0 2 7 w D 9 6 7 O x x j - B 3 o 6 n Y l u 6 q k B x 6 g s G 4 i q 7 V & l t ; / r i n g & g t ; & l t ; / r p o l y g o n s & g t ; & l t ; r p o l y g o n s & g t ; & l t ; i d & g t ; - 7 8 8 9 6 3 4 2 5 3 & l t ; / i d & g t ; & l t ; r i n g & g t ; u g w 2 l o v x 2 D o v 7 T 8 8 u v B 9 q l z B 3 p 9 o K 0 _ 2 5 O q 3 3 s P 4 u 8 t L s v x z M n q i j k B 7 2 2 2 H t t w v O - 0 l w B o o 1 k E g 9 l Q 3 3 1 O h t m x F u 8 7 8 o B & l t ; / r i n g & g t ; & l t ; / r p o l y g o n s & g t ; & l t ; r p o l y g o n s & g t ; & l t ; i d & g t ; - 7 8 8 9 6 3 4 2 5 2 & l t ; / i d & g t ; & l t ; r i n g & g t ; l h - t m 6 h _ p D v t p 6 D m 9 n - B j h j d 0 w l _ B n m 5 l J & l t ; / r i n g & g t ; & l t ; / r p o l y g o n s & g t ; & l t ; r p o l y g o n s & g t ; & l t ; i d & g t ; - 7 8 8 9 6 3 4 2 5 1 & l t ; / i d & g t ; & l t ; r i n g & g t ; g u 6 1 l i v r 3 C 1 5 q b j x k 8 E 5 p z 6 H o 2 i z B w p s j B & l t ; / r i n g & g t ; & l t ; / r p o l y g o n s & g t ; & l t ; r p o l y g o n s & g t ; & l t ; i d & g t ; - 7 8 8 9 6 3 4 2 5 0 & l t ; / i d & g t ; & l t ; r i n g & g t ; h q r v m y 2 - v D 7 - i _ E 8 u 2 4 B 2 t 2 s E z y p v N - z y k C q 6 i c k 4 u N & l t ; / r i n g & g t ; & l t ; / r p o l y g o n s & g t ; & l t ; r p o l y g o n s & g t ; & l t ; i d & g t ; - 7 8 8 9 6 3 4 2 4 9 & l t ; / i d & g t ; & l t ; r i n g & g t ; 5 g 8 n l v q 9 t E k r 8 l C p 0 t 0 B o q 4 s B t 9 u x B 0 n - T z u q 0 I z r n j B j x t m 6 C r 2 u 8 P y 2 y h Y _ o 2 9 N q i n t E 6 i u t D h 9 g i J & l t ; / r i n g & g t ; & l t ; / r p o l y g o n s & g t ; & l t ; r p o l y g o n s & g t ; & l t ; i d & g t ; - 7 8 8 9 6 3 4 2 4 8 & l t ; / i d & g t ; & l t ; r i n g & g t ; h 8 o l n 3 1 2 q D 2 5 7 x C r 4 3 l C _ y z Y v g 2 Z y 2 t 3 B & l t ; / r i n g & g t ; & l t ; / r p o l y g o n s & g t ; & l t ; r p o l y g o n s & g t ; & l t ; i d & g t ; - 7 8 8 9 6 3 4 2 4 7 & l t ; / i d & g t ; & l t ; r i n g & g t ; 1 _ m - n h u j v D 5 1 v u D 0 3 k 2 D y q 1 t B & l t ; / r i n g & g t ; & l t ; / r p o l y g o n s & g t ; & l t ; r p o l y g o n s & g t ; & l t ; i d & g t ; - 7 8 8 9 6 3 4 2 4 6 & l t ; / i d & g t ; & l t ; r i n g & g t ; 6 u p u t g n g 0 D w z z x C 6 k v 9 F 9 o m w B u l 4 Y & l t ; / r i n g & g t ; & l t ; / r p o l y g o n s & g t ; & l t ; r p o l y g o n s & g t ; & l t ; i d & g t ; - 7 8 8 9 6 3 4 2 4 5 & l t ; / i d & g t ; & l t ; r i n g & g t ; 4 x 7 0 2 y 3 w x D y j v h G x r u h G g g j k B & l t ; / r i n g & g t ; & l t ; / r p o l y g o n s & g t ; & l t ; r p o l y g o n s & g t ; & l t ; i d & g t ; - 7 8 8 9 6 3 4 2 4 4 & l t ; / i d & g t ; & l t ; r i n g & g t ; u 3 _ k i 6 9 h w D 6 5 t 6 B 0 u n g B r 0 1 1 L j 9 4 3 B z y 5 0 D m 5 g h B & l t ; / r i n g & g t ; & l t ; / r p o l y g o n s & g t ; & l t ; r p o l y g o n s & g t ; & l t ; i d & g t ; - 7 8 8 9 6 3 4 2 4 3 & l t ; / i d & g t ; & l t ; r i n g & g t ; 2 g p h u s 9 s m D y 2 5 3 G m n 2 6 D o 4 7 v B & l t ; / r i n g & g t ; & l t ; / r p o l y g o n s & g t ; & l t ; r p o l y g o n s & g t ; & l t ; i d & g t ; - 7 8 8 9 6 3 4 2 4 2 & l t ; / i d & g t ; & l t ; r i n g & g t ; 2 u x m 4 9 3 z l D g n t u F r 0 w z B n g o k B & l t ; / r i n g & g t ; & l t ; / r p o l y g o n s & g t ; & l t ; r p o l y g o n s & g t ; & l t ; i d & g t ; - 7 8 8 9 6 3 4 2 4 1 & l t ; / i d & g t ; & l t ; r i n g & g t ; n h z v v o p 8 m D q k p y D 1 n s o E s - 3 o B & l t ; / r i n g & g t ; & l t ; / r p o l y g o n s & g t ; & l t ; r p o l y g o n s & g t ; & l t ; i d & g t ; - 7 8 8 9 6 3 4 2 4 0 & l t ; / i d & g t ; & l t ; r i n g & g t ; x i 0 5 s 9 1 y g E 2 y s p C 9 o h 9 G t 0 p u C 1 l i 2 E & l t ; / r i n g & g t ; & l t ; / r p o l y g o n s & g t ; & l t ; r p o l y g o n s & g t ; & l t ; i d & g t ; - 7 8 8 9 6 3 4 2 3 9 & l t ; / i d & g t ; & l t ; r i n g & g t ; 5 2 v 9 t i q n u D w o x 7 E 3 q 1 v B h 4 l t B y q 2 - E & l t ; / r i n g & g t ; & l t ; / r p o l y g o n s & g t ; & l t ; r p o l y g o n s & g t ; & l t ; i d & g t ; - 7 8 8 9 6 3 4 2 3 8 & l t ; / i d & g t ; & l t ; r i n g & g t ; i 8 n s k 4 9 z w E u 2 o h B v p 3 n D 7 x n _ H w t 9 s K 5 j 6 9 J & l t ; / r i n g & g t ; & l t ; / r p o l y g o n s & g t ; & l t ; r p o l y g o n s & g t ; & l t ; i d & g t ; - 7 8 8 9 6 3 4 2 3 7 & l t ; / i d & g t ; & l t ; r i n g & g t ; j s 0 6 s 0 q 3 m D 5 8 u 1 C r 2 x j H 2 6 q W 7 0 _ R z k 8 c & l t ; / r i n g & g t ; & l t ; / r p o l y g o n s & g t ; & l t ; r p o l y g o n s & g t ; & l t ; i d & g t ; - 7 8 8 9 6 3 4 2 3 6 & l t ; / i d & g t ; & l t ; r i n g & g t ; 6 g _ h n j 8 x m D u 2 u 0 C g 8 x b s r _ r B - m i z V 7 s 6 u G 4 h 9 m L _ k z y J 3 1 u g M v 9 k U l 8 s 1 I & l t ; / r i n g & g t ; & l t ; / r p o l y g o n s & g t ; & l t ; r p o l y g o n s & g t ; & l t ; i d & g t ; - 7 8 8 9 6 3 4 2 3 5 & l t ; / i d & g t ; & l t ; r i n g & g t ; q r 2 9 r - l _ w D g k h n O 8 s 2 s B 4 7 y x H & l t ; / r i n g & g t ; & l t ; / r p o l y g o n s & g t ; & l t ; r p o l y g o n s & g t ; & l t ; i d & g t ; - 7 8 8 9 6 3 4 2 3 4 & l t ; / i d & g t ; & l t ; r i n g & g t ; 3 2 h 7 h 8 z k x D v t m r B l 1 l - E t 0 4 z U y 5 j 7 C - r 9 f l r 4 d 0 j 0 z G g 9 h T g x z N 7 n n t B 1 v z y B v q p 4 H _ 5 y i C l w 3 9 D u z 8 b 2 x g V p z 1 h F v - 5 t B 6 p h p B - t 0 _ D 3 8 v 1 C u _ 5 s C t 7 3 7 B o n o t D k 7 0 Y - j 5 z B s 4 o 4 I - n 5 o B 4 8 5 k C n 0 p S s r 2 l H q s 3 K 7 3 j a 6 z y p G u h s m B 0 - 8 R h m 8 w F y m 0 s B g 3 n h C 6 i 6 4 F 6 p p 8 B _ h i l E - j j g B l v g t B 9 1 h Z 5 t o 7 U 8 3 3 8 E 0 x 6 q C m 1 r s D 0 - 7 7 C r 8 9 0 C 4 n 6 t D m g - 5 B - h 8 - B 9 - h _ K _ k u v K 1 u 8 - N 4 m v z B 4 0 s q R w m j 2 X 1 t j s H _ - z - D _ k y 9 k B s u s t B _ u - 8 _ B s 8 s - D o r o n B o 2 x s B o z k 1 - C 9 6 2 o G t 7 p 4 C 1 t k 5 B i q - w C u z j k C o 5 j a - q 8 8 M s 6 n 0 C 6 w u T 9 g z 6 H x u p Q h r x p B 2 0 z - J p t 5 n v B 3 v 4 j J n 1 t s E 1 l p U t w k t B s o 1 w B r 2 l 6 B i - n O o u t k J k m 9 y B t 9 w 6 C j g u u J s 0 u o C x y 6 Y r j m X y 4 9 d 9 l j 8 C n i k W n q v 2 B 6 4 h 1 D l m 0 m F r m s z X 0 9 w v D 9 m h u B 5 8 0 q B 9 n v x B 1 h 3 0 C j u j j R n l u t G m g y j F k 6 _ 0 B l g p 1 E s i 0 3 L w q h 9 D u 4 k o B n l s h _ F n i h u e - m z z G v v s n B l s w Z 2 n l 7 G 3 p x M 6 r z v C - g w 5 H h 8 1 6 E r m 3 - C y s t 2 F h m q a r l 5 0 B 0 j 2 t Q t w s L q 4 5 m B v k 0 _ G & l t ; / r i n g & g t ; & l t ; / r p o l y g o n s & g t ; & l t ; r p o l y g o n s & g t ; & l t ; i d & g t ; - 7 8 8 9 6 3 4 2 3 3 & l t ; / i d & g t ; & l t ; r i n g & g t ; 6 z q n m j 3 8 k D i z w P k y 0 m H l t 4 t L & l t ; / r i n g & g t ; & l t ; / r p o l y g o n s & g t ; & l t ; r p o l y g o n s & g t ; & l t ; i d & g t ; - 7 8 8 9 6 3 4 2 3 2 & l t ; / i d & g t ; & l t ; r i n g & g t ; i q 0 p u 4 q h v D 5 t v O 4 4 p 1 g B w k l 4 O z k w 0 L 7 j x 0 B & l t ; / r i n g & g t ; & l t ; / r p o l y g o n s & g t ; & l t ; r p o l y g o n s & g t ; & l t ; i d & g t ; - 7 8 8 9 6 3 4 2 3 1 & l t ; / i d & g t ; & l t ; r i n g & g t ; y _ _ g l g 4 t v D r z h j E w l - j G t 5 6 w B x r z X & l t ; / r i n g & g t ; & l t ; / r p o l y g o n s & g t ; & l t ; r p o l y g o n s & g t ; & l t ; i d & g t ; - 7 8 8 9 6 3 4 2 3 0 & l t ; / i d & g t ; & l t ; r i n g & g t ; o g 6 0 z h y m t E o 3 y 9 H t 5 8 v Q w v s q E 7 - 5 X n w r 2 N & l t ; / r i n g & g t ; & l t ; / r p o l y g o n s & g t ; & l t ; r p o l y g o n s & g t ; & l t ; i d & g t ; - 7 8 8 9 6 3 4 2 2 9 & l t ; / i d & g t ; & l t ; r i n g & g t ; u v 0 z _ s i v m E u - 7 W q p k r J 3 j t n P & l t ; / r i n g & g t ; & l t ; / r p o l y g o n s & g t ; & l t ; r p o l y g o n s & g t ; & l t ; i d & g t ; - 7 8 8 9 6 3 4 2 2 8 & l t ; / i d & g t ; & l t ; r i n g & g t ; w o 4 k 6 5 u 1 3 C p o x h B k 1 y V r 4 3 q B q x v l B & l t ; / r i n g & g t ; & l t ; / r p o l y g o n s & g t ; & l t ; r p o l y g o n s & g t ; & l t ; i d & g t ; - 7 8 8 9 6 3 4 2 2 7 & l t ; / i d & g t ; & l t ; r i n g & g t ; 1 m v z _ 0 l k _ D 4 m v 5 B s x u i D 0 1 9 i F t 4 z z C i 2 l - E l j y k C & l t ; / r i n g & g t ; & l t ; / r p o l y g o n s & g t ; & l t ; r p o l y g o n s & g t ; & l t ; i d & g t ; - 7 8 8 9 6 3 4 2 2 6 & l t ; / i d & g t ; & l t ; r i n g & g t ; h j 7 3 8 p x p v D t y g m U m h p p c k 9 k d i v i 9 B l _ h d & l t ; / r i n g & g t ; & l t ; / r p o l y g o n s & g t ; & l t ; r p o l y g o n s & g t ; & l t ; i d & g t ; - 7 8 8 9 6 3 4 2 2 5 & l t ; / i d & g t ; & l t ; r i n g & g t ; s 8 9 8 0 y q _ x E k w 3 8 F t 0 u c j - 7 T v w 8 V p - 4 s B 5 q 2 W & l t ; / r i n g & g t ; & l t ; / r p o l y g o n s & g t ; & l t ; r p o l y g o n s & g t ; & l t ; i d & g t ; - 7 8 8 9 6 3 4 2 2 4 & l t ; / i d & g t ; & l t ; r i n g & g t ; 9 5 7 9 u l 3 0 m D q o l 0 B s - 3 9 B - n y 0 B & l t ; / r i n g & g t ; & l t ; / r p o l y g o n s & g t ; & l t ; r p o l y g o n s & g t ; & l t ; i d & g t ; - 7 8 8 9 6 3 4 2 2 3 & l t ; / i d & g t ; & l t ; r i n g & g t ; m p 9 2 1 9 m 1 y E 6 8 6 h C n - _ 5 Q 0 m q - W & l t ; / r i n g & g t ; & l t ; / r p o l y g o n s & g t ; & l t ; r p o l y g o n s & g t ; & l t ; i d & g t ; - 7 8 8 9 6 3 4 2 2 2 & l t ; / i d & g t ; & l t ; r i n g & g t ; p u i x 9 h 9 5 u D 7 j 7 v F t i x J 8 q n 0 I z v 1 U & l t ; / r i n g & g t ; & l t ; / r p o l y g o n s & g t ; & l t ; r p o l y g o n s & g t ; & l t ; i d & g t ; - 7 8 8 9 6 3 4 2 2 1 & l t ; / i d & g t ; & l t ; r i n g & g t ; i p r - w k q - 3 C 1 j m q B 8 t 0 G s 4 w m B l o 6 c q 3 0 y J t 2 g j C & l t ; / r i n g & g t ; & l t ; / r p o l y g o n s & g t ; & l t ; r p o l y g o n s & g t ; & l t ; i d & g t ; - 7 8 8 9 6 3 4 2 2 0 & l t ; / i d & g t ; & l t ; r i n g & g t ; m 3 y 4 3 j v 6 u D x 1 r 1 N z x p t S 2 - 5 b g i 8 2 S _ 7 0 _ 0 B v q i X l 3 t X v n r y D 5 g 7 3 E 7 5 2 v D g 9 q 2 K o k w Z w l x O 7 o h g W _ n 8 g B j 9 4 p C n j 1 4 I g t l g J 9 o k p D m x o 9 F q 3 o u F s l o 8 C 5 6 j _ h C & l t ; / r i n g & g t ; & l t ; / r p o l y g o n s & g t ; & l t ; r p o l y g o n s & g t ; & l t ; i d & g t ; - 7 8 8 9 6 3 4 2 1 9 & l t ; / i d & g t ; & l t ; r i n g & g t ; w 0 0 j - g x l p E s h p z Q k h q 3 n B k q n r P 0 t y 3 G w t 3 2 B & l t ; / r i n g & g t ; & l t ; / r p o l y g o n s & g t ; & l t ; r p o l y g o n s & g t ; & l t ; i d & g t ; - 7 8 8 9 6 3 4 2 1 8 & l t ; / i d & g t ; & l t ; r i n g & g t ; i 7 9 h 9 1 5 r h E 3 r t S w 4 0 9 H - i 2 T 3 k m w B 9 z k O 5 - - i D 9 0 w u B y 6 0 R v u j V t z u r Q & l t ; / r i n g & g t ; & l t ; / r p o l y g o n s & g t ; & l t ; r p o l y g o n s & g t ; & l t ; i d & g t ; - 7 8 8 9 6 3 4 2 1 7 & l t ; / i d & g t ; & l t ; r i n g & g t ; 0 2 o r 8 7 m z 3 C t r p 5 C t r 6 4 H z 6 4 0 B i o k P 1 - q 0 C k h o S 5 - n 8 B x y _ m D u o 4 t C s 2 h p C m j 7 0 F t 6 j t F o k l 1 B - l y T 6 1 7 g C 9 s k v C l w - v E h w i j D & l t ; / r i n g & g t ; & l t ; / r p o l y g o n s & g t ; & l t ; r p o l y g o n s & g t ; & l t ; i d & g t ; - 7 8 8 9 6 3 4 2 1 6 & l t ; / i d & g t ; & l t ; r i n g & g t ; z - m w _ s r 0 v D 2 v k l I n r z 0 K m m 8 a y 8 5 y C & l t ; / r i n g & g t ; & l t ; / r p o l y g o n s & g t ; & l t ; r p o l y g o n s & g t ; & l t ; i d & g t ; - 7 8 8 9 6 3 4 2 1 5 & l t ; / i d & g t ; & l t ; r i n g & g t ; h 4 s _ m q y o g E y s i w E 9 i r 3 C k 5 n L & l t ; / r i n g & g t ; & l t ; / r p o l y g o n s & g t ; & l t ; r p o l y g o n s & g t ; & l t ; i d & g t ; - 7 8 8 9 6 3 4 2 1 4 & l t ; / i d & g t ; & l t ; r i n g & g t ; r j v u 3 2 m 6 3 C n 5 l x I 1 n u 9 B o s h v E n r j s C x y _ P g o 5 u G v 0 t 5 F q r i j G x g m k B 2 _ 7 q C l j 4 U 9 z z t B v u - t H _ y z - B & l t ; / r i n g & g t ; & l t ; / r p o l y g o n s & g t ; & l t ; r p o l y g o n s & g t ; & l t ; i d & g t ; - 7 8 8 9 6 3 4 2 1 3 & l t ; / i d & g t ; & l t ; r i n g & g t ; 0 j q r w 9 p x 3 C g 7 2 7 N 5 0 8 t n B n r r S u _ r X l r 7 o C n z z 1 D & l t ; / r i n g & g t ; & l t ; / r p o l y g o n s & g t ; & l t ; r p o l y g o n s & g t ; & l t ; i d & g t ; - 7 8 8 9 6 3 4 2 1 2 & l t ; / i d & g t ; & l t ; r i n g & g t ; 6 p 7 q j 9 1 r k D - r l 5 D 2 2 0 g B v 8 t x B y n 0 y B & l t ; / r i n g & g t ; & l t ; / r p o l y g o n s & g t ; & l t ; r p o l y g o n s & g t ; & l t ; i d & g t ; - 7 8 8 9 6 3 4 2 1 1 & l t ; / i d & g t ; & l t ; r i n g & g t ; y p 6 5 2 _ x w r E r x w 6 B - i h 5 I l _ 1 N 1 h z r C u 5 2 v O 8 4 1 5 D i k p j n B s m n M 3 g 6 7 B g w 4 j B 0 9 u s F 3 7 t W 1 3 3 c y w t - D & l t ; / r i n g & g t ; & l t ; / r p o l y g o n s & g t ; & l t ; r p o l y g o n s & g t ; & l t ; i d & g t ; - 7 8 8 9 6 3 4 2 1 0 & l t ; / i d & g t ; & l t ; r i n g & g t ; 8 r x x z 8 t 6 i D o 9 y 6 C 4 5 s W 3 z _ K x r v 0 C & l t ; / r i n g & g t ; & l t ; / r p o l y g o n s & g t ; & l t ; r p o l y g o n s & g t ; & l t ; i d & g t ; - 7 8 8 9 6 3 4 2 0 9 & l t ; / i d & g t ; & l t ; r i n g & g t ; i m q q 5 2 - j v D w - j 3 B q 9 r i H - o y u D & l t ; / r i n g & g t ; & l t ; / r p o l y g o n s & g t ; & l t ; r p o l y g o n s & g t ; & l t ; i d & g t ; - 7 8 8 9 6 3 4 2 0 8 & l t ; / i d & g t ; & l t ; r i n g & g t ; 9 y p o w v 2 w t E m 7 k i B z k r U t 8 l t d 1 w r m G 5 n l Q j i l 1 S t 2 r 3 P & l t ; / r i n g & g t ; & l t ; / r p o l y g o n s & g t ; & l t ; r p o l y g o n s & g t ; & l t ; i d & g t ; - 7 8 8 9 6 3 4 2 0 7 & l t ; / i d & g t ; & l t ; r i n g & g t ; y - w 0 6 2 j l x D l s l j B 6 t i o P u s o x Y & l t ; / r i n g & g t ; & l t ; / r p o l y g o n s & g t ; & l t ; r p o l y g o n s & g t ; & l t ; i d & g t ; - 7 8 8 9 6 3 4 2 0 6 & l t ; / i d & g t ; & l t ; r i n g & g t ; k _ k 3 4 1 r z w D y 1 - v E 4 3 i R 8 h 8 9 B & l t ; / r i n g & g t ; & l t ; / r p o l y g o n s & g t ; & l t ; r p o l y g o n s & g t ; & l t ; i d & g t ; - 7 8 8 9 6 3 4 2 0 5 & l t ; / i d & g t ; & l t ; r i n g & g t ; 4 y w m 0 7 k 5 v E _ - m n D h k u v C t 2 y o C n x _ h B & l t ; / r i n g & g t ; & l t ; / r p o l y g o n s & g t ; & l t ; r p o l y g o n s & g t ; & l t ; i d & g t ; - 7 8 8 9 6 3 4 2 0 4 & l t ; / i d & g t ; & l t ; r i n g & g t ; u i 8 o w - l 0 u D u 5 v q V 3 u i 3 D s i r m D 9 m x Q 6 2 q u B 4 g t - f & l t ; / r i n g & g t ; & l t ; / r p o l y g o n s & g t ; & l t ; r p o l y g o n s & g t ; & l t ; i d & g t ; - 7 8 8 9 6 3 4 2 0 3 & l t ; / i d & g t ; & l t ; r i n g & g t ; g u 3 w 9 - j l 4 C 2 n m w C y n - 3 E 8 l - 0 B & l t ; / r i n g & g t ; & l t ; / r p o l y g o n s & g t ; & l t ; r p o l y g o n s & g t ; & l t ; i d & g t ; - 7 8 8 9 6 3 4 2 0 2 & l t ; / i d & g t ; & l t ; r i n g & g t ; x z 3 o 5 z m i x D m x o K n i k z B v _ 6 p R 1 m s m V & l t ; / r i n g & g t ; & l t ; / r p o l y g o n s & g t ; & l t ; r p o l y g o n s & g t ; & l t ; i d & g t ; - 7 8 8 9 6 3 4 2 0 1 & l t ; / i d & g t ; & l t ; r i n g & g t ; _ 2 7 p w z - s 3 C u l o o F r q s x D _ o t f 9 z w l B 3 j o c & l t ; / r i n g & g t ; & l t ; / r p o l y g o n s & g t ; & l t ; r p o l y g o n s & g t ; & l t ; i d & g t ; - 7 8 8 9 6 3 4 2 0 0 & l t ; / i d & g t ; & l t ; r i n g & g t ; 4 n h 6 l q s 0 u D x p j 4 C u 9 q - C 4 8 8 9 B & l t ; / r i n g & g t ; & l t ; / r p o l y g o n s & g t ; & l t ; r p o l y g o n s & g t ; & l t ; i d & g t ; - 7 8 8 9 6 3 4 1 9 9 & l t ; / i d & g t ; & l t ; r i n g & g t ; h y o m 7 8 r n k D 4 6 u q B p 8 l s B 4 j p t F & l t ; / r i n g & g t ; & l t ; / r p o l y g o n s & g t ; & l t ; r p o l y g o n s & g t ; & l t ; i d & g t ; - 7 8 8 9 6 3 4 1 9 8 & l t ; / i d & g t ; & l t ; r i n g & g t ; 2 r h k r 0 7 j v D n 1 k k B _ x o s D 6 4 5 N 0 n 7 p D & l t ; / r i n g & g t ; & l t ; / r p o l y g o n s & g t ; & l t ; r p o l y g o n s & g t ; & l t ; i d & g t ; - 7 8 8 9 6 3 4 1 9 7 & l t ; / i d & g t ; & l t ; r i n g & g t ; 6 4 m 9 o k 8 q x D v m v g B v w y i K q i m j H n y 2 b 7 9 o w D - j 6 h G v k j 1 V & l t ; / r i n g & g t ; & l t ; / r p o l y g o n s & g t ; & l t ; r p o l y g o n s & g t ; & l t ; i d & g t ; - 7 8 8 9 6 3 4 1 9 6 & l t ; / i d & g t ; & l t ; r i n g & g t ; h u q i h 4 r 6 w D q z h g E - o 3 v B z o 0 R 1 k g K z 4 t _ F j x _ j E q p 0 2 N & l t ; / r i n g & g t ; & l t ; / r p o l y g o n s & g t ; & l t ; r p o l y g o n s & g t ; & l t ; i d & g t ; - 7 8 8 9 6 3 4 1 9 5 & l t ; / i d & g t ; & l t ; r i n g & g t ; g z z p o 0 t 3 m D 1 m m j B 6 7 n d 3 h y p C l h j - F p 7 l z B y 0 r t C i o z t C x j 4 s B w v 6 q B m 7 p 6 B 1 6 h v B & l t ; / r i n g & g t ; & l t ; / r p o l y g o n s & g t ; & l t ; r p o l y g o n s & g t ; & l t ; i d & g t ; - 7 8 8 9 6 3 4 1 9 4 & l t ; / i d & g t ; & l t ; r i n g & g t ; 6 g 0 u 1 0 q l 7 D 9 y h q G 3 k j z C - 2 6 i C 6 l l j C & l t ; / r i n g & g t ; & l t ; / r p o l y g o n s & g t ; & l t ; r p o l y g o n s & g t ; & l t ; i d & g t ; - 7 8 8 9 6 3 4 1 9 3 & l t ; / i d & g t ; & l t ; r i n g & g t ; s q 4 y v v k n y E 7 x _ - K 9 m u h D 1 j k 1 I 7 6 2 0 H w z q g E w k h k J k i h x B 1 w p k H 2 j _ g D h t g T & l t ; / r i n g & g t ; & l t ; / r p o l y g o n s & g t ; & l t ; r p o l y g o n s & g t ; & l t ; i d & g t ; - 7 8 8 9 6 3 4 1 9 2 & l t ; / i d & g t ; & l t ; r i n g & g t ; q n 3 3 q v 9 1 n D _ w j 8 H v q 5 p C h _ j 2 S & l t ; / r i n g & g t ; & l t ; / r p o l y g o n s & g t ; & l t ; r p o l y g o n s & g t ; & l t ; i d & g t ; - 7 8 8 9 6 3 4 1 9 1 & l t ; / i d & g t ; & l t ; r i n g & g t ; _ i z s o v - z u D y 0 3 N x h n Z 4 u 5 K t 6 u j B z z u O 8 s k j C & l t ; / r i n g & g t ; & l t ; / r p o l y g o n s & g t ; & l t ; r p o l y g o n s & g t ; & l t ; i d & g t ; - 7 8 8 9 6 3 4 1 9 0 & l t ; / i d & g t ; & l t ; r i n g & g t ; i k 9 t y l 3 h 6 D 8 o r 7 d i v v - B x p 9 0 B k x m j v B v k s z E s h g _ F i 5 q j B 4 _ 7 4 B g x n M & l t ; / r i n g & g t ; & l t ; / r p o l y g o n s & g t ; & l t ; r p o l y g o n s & g t ; & l t ; i d & g t ; - 7 8 8 9 6 3 4 1 8 9 & l t ; / i d & g t ; & l t ; r i n g & g t ; 1 - m 5 q 6 3 i w E p o - i C i m k u D 4 r u 3 D & l t ; / r i n g & g t ; & l t ; / r p o l y g o n s & g t ; & l t ; r p o l y g o n s & g t ; & l t ; i d & g t ; - 7 8 8 9 6 3 4 1 8 8 & l t ; / i d & g t ; & l t ; r i n g & g t ; i h j o v l l 0 u D n z p 1 G u 6 q l F h 5 - - B g 6 8 4 D y 0 g L & l t ; / r i n g & g t ; & l t ; / r p o l y g o n s & g t ; & l t ; r p o l y g o n s & g t ; & l t ; i d & g t ; - 7 8 8 9 6 3 4 1 8 7 & l t ; / i d & g t ; & l t ; r i n g & g t ; p n 9 9 2 i 5 i s E j w m q B k m t o D _ m 5 X z p 9 3 B w l 1 g B z w r o C 0 5 j 8 B t o j 2 G j u r b v y j w L k j j s V x x 2 4 J w u i j h D 8 2 n j C - w n s F z n 8 3 H m - o m F h r 0 q B s l - g J 4 m _ h I _ m q 3 W 2 l 1 c o 2 1 a n u m J - 9 7 t O 2 1 k x B _ - q 0 L j t 1 s D w 8 h t q C v - i 3 I 6 n t q B 4 p n - D 0 n g M z p k i B 9 u _ X 5 4 s u B 0 _ 4 q C 0 r i i D h r z 5 F z r s t X 3 p - n r B _ t 9 k F x t 8 1 c i 8 1 x D & l t ; / r i n g & g t ; & l t ; / r p o l y g o n s & g t ; & l t ; r p o l y g o n s & g t ; & l t ; i d & g t ; - 7 8 8 9 6 3 4 1 8 6 & l t ; / i d & g t ; & l t ; r i n g & g t ; u 4 i 6 k 2 y g o D z r m s C o z t u F n _ 2 g P & l t ; / r i n g & g t ; & l t ; / r p o l y g o n s & g t ; & l t ; r p o l y g o n s & g t ; & l t ; i d & g t ; - 7 8 8 9 6 3 4 1 8 5 & l t ; / i d & g t ; & l t ; r i n g & g t ; 1 q w n o s h 4 o D m y m n D k g w j O - g i o H & l t ; / r i n g & g t ; & l t ; / r p o l y g o n s & g t ; & l t ; r p o l y g o n s & g t ; & l t ; i d & g t ; - 7 8 8 9 6 3 4 1 8 4 & l t ; / i d & g t ; & l t ; r i n g & g t ; x n 4 _ 5 n i m x D 7 5 7 1 B v 5 4 - G v 5 h g G & l t ; / r i n g & g t ; & l t ; / r p o l y g o n s & g t ; & l t ; r p o l y g o n s & g t ; & l t ; i d & g t ; - 7 8 8 9 6 3 4 1 8 3 & l t ; / i d & g t ; & l t ; r i n g & g t ; - 5 6 i y o y j x D s i j r B 6 y s i B - w 4 r B o 4 m r I _ 4 l P q t 1 n r B n m 8 v C g 2 7 4 L & l t ; / r i n g & g t ; & l t ; / r p o l y g o n s & g t ; & l t ; r p o l y g o n s & g t ; & l t ; i d & g t ; - 7 8 8 9 6 3 4 1 8 2 & l t ; / i d & g t ; & l t ; r i n g & g t ; 9 - y x 4 2 t z l D w u z b t j i t H s _ - w I & l t ; / r i n g & g t ; & l t ; / r p o l y g o n s & g t ; & l t ; r p o l y g o n s & g t ; & l t ; i d & g t ; - 7 8 8 9 6 3 4 1 8 1 & l t ; / i d & g t ; & l t ; r i n g & g t ; 4 p 6 p m r l j w D t - w 3 D n q z n D y 0 h 0 E t k 2 w C & l t ; / r i n g & g t ; & l t ; / r p o l y g o n s & g t ; & l t ; r p o l y g o n s & g t ; & l t ; i d & g t ; - 7 8 8 9 6 3 4 1 8 0 & l t ; / i d & g t ; & l t ; r i n g & g t ; j _ s q 1 l l x n D _ 3 o u G 9 4 2 4 B i 0 h z B y 6 t j F 8 4 4 y B m j t 5 G h 7 p 5 B 5 _ - 5 B 3 r k 1 B 4 - t h D w 9 9 v B 5 z _ i b k 7 q i B p 1 - u B k 6 k 4 C m w j L i x o _ M 9 k 6 8 G q u 1 n E r 2 x 6 b i p v j C z m l 5 B x p 8 P x 2 2 q C j 5 7 g D i 6 z h L & l t ; / r i n g & g t ; & l t ; / r p o l y g o n s & g t ; & l t ; r p o l y g o n s & g t ; & l t ; i d & g t ; - 7 8 8 9 6 3 4 1 7 9 & l t ; / i d & g t ; & l t ; r i n g & g t ; t u 7 4 2 q o _ 3 C n s 0 m N s 9 r j C 5 w 4 j J 9 h t 4 D q g _ W & l t ; / r i n g & g t ; & l t ; / r p o l y g o n s & g t ; & l t ; r p o l y g o n s & g t ; & l t ; i d & g t ; - 7 8 8 9 6 3 4 1 7 8 & l t ; / i d & g t ; & l t ; r i n g & g t ; k z n z z h h 8 r D x p 7 8 C 4 q 6 j B 4 o q 2 B i y 9 f & l t ; / r i n g & g t ; & l t ; / r p o l y g o n s & g t ; & l t ; r p o l y g o n s & g t ; & l t ; i d & g t ; - 7 8 8 9 6 3 4 1 7 7 & l t ; / i d & g t ; & l t ; r i n g & g t ; y q 6 z m 0 9 i r E g s w u J - _ 7 p D i h 9 w E n 0 i m n B m 4 h i D h l u a 2 w _ l G & l t ; / r i n g & g t ; & l t ; / r p o l y g o n s & g t ; & l t ; r p o l y g o n s & g t ; & l t ; i d & g t ; - 7 8 8 9 6 3 4 1 7 6 & l t ; / i d & g t ; & l t ; r i n g & g t ; v 6 i u q i 0 w v D s t 8 2 G 8 s j s R h v g l N x 6 n g E 7 x 3 2 D s n 7 c 6 9 n v C g s j z C 2 r r y C & l t ; / r i n g & g t ; & l t ; / r p o l y g o n s & g t ; & l t ; r p o l y g o n s & g t ; & l t ; i d & g t ; - 7 8 8 9 6 3 4 1 7 5 & l t ; / i d & g t ; & l t ; r i n g & g t ; l 9 1 h g j 7 _ v D j j s 6 H j 4 9 z E 4 _ p w B & l t ; / r i n g & g t ; & l t ; / r p o l y g o n s & g t ; & l t ; r p o l y g o n s & g t ; & l t ; i d & g t ; - 7 8 8 9 6 3 4 1 7 4 & l t ; / i d & g t ; & l t ; r i n g & g t ; s h k j j y 0 z 4 C r u 9 h B z w y t E x z i m E & l t ; / r i n g & g t ; & l t ; / r p o l y g o n s & g t ; & l t ; r p o l y g o n s & g t ; & l t ; i d & g t ; - 7 8 8 9 6 3 4 1 7 3 & l t ; / i d & g t ; & l t ; r i n g & g t ; 0 4 4 9 9 j w 6 w D 0 x 1 q C j z 4 o I u r 1 s T & l t ; / r i n g & g t ; & l t ; / r p o l y g o n s & g t ; & l t ; r p o l y g o n s & g t ; & l t ; i d & g t ; - 7 8 8 9 6 3 4 1 7 2 & l t ; / i d & g t ; & l t ; r i n g & g t ; n z w 7 5 y o 3 9 C u 8 w w C 5 t _ u C n n i s B 8 g y g L h t i m E & l t ; / r i n g & g t ; & l t ; / r p o l y g o n s & g t ; & l t ; r p o l y g o n s & g t ; & l t ; i d & g t ; - 7 8 8 9 6 3 4 1 7 1 & l t ; / i d & g t ; & l t ; r i n g & g t ; p j 6 w _ 4 7 0 t D u g 2 f 5 v 9 t E j i x l B k 7 l s B & l t ; / r i n g & g t ; & l t ; / r p o l y g o n s & g t ; & l t ; r p o l y g o n s & g t ; & l t ; i d & g t ; - 7 8 8 9 6 3 4 1 7 0 & l t ; / i d & g t ; & l t ; r i n g & g t ; 8 t u z 4 9 h g x D 5 l - S h 6 n 6 K h 5 n y C k y 9 d n 3 y s H n 5 s 0 B j h n x D & l t ; / r i n g & g t ; & l t ; / r p o l y g o n s & g t ; & l t ; r p o l y g o n s & g t ; & l t ; i d & g t ; - 7 8 8 9 6 3 4 1 6 9 & l t ; / i d & g t ; & l t ; r i n g & g t ; y s u 5 n - 8 p q D g s 1 _ E r 0 j o C q _ h o P m y i u D 5 i 7 n E & l t ; / r i n g & g t ; & l t ; / r p o l y g o n s & g t ; & l t ; r p o l y g o n s & g t ; & l t ; i d & g t ; - 7 8 8 9 6 3 4 1 6 8 & l t ; / i d & g t ; & l t ; r i n g & g t ; x 9 z 3 m 5 k o v D q 1 0 Z y x z 6 D n r 7 x E & l t ; / r i n g & g t ; & l t ; / r p o l y g o n s & g t ; & l t ; r p o l y g o n s & g t ; & l t ; i d & g t ; - 7 8 8 9 6 3 4 1 6 7 & l t ; / i d & g t ; & l t ; r i n g & g t ; w 0 _ w m y s 3 _ D k v r s C p v q U 0 p n 8 B k p 9 u C & l t ; / r i n g & g t ; & l t ; / r p o l y g o n s & g t ; & l t ; r p o l y g o n s & g t ; & l t ; i d & g t ; - 7 8 8 9 6 3 4 1 6 6 & l t ; / i d & g t ; & l t ; r i n g & g t ; 0 h h - 3 u q v t D z 5 2 3 B t x - H n 5 p 4 C n s h r C y y y _ B 4 i t X z m k h E w t 1 h D m 0 _ y D z 7 z 6 B & l t ; / r i n g & g t ; & l t ; / r p o l y g o n s & g t ; & l t ; r p o l y g o n s & g t ; & l t ; i d & g t ; - 7 8 8 9 6 3 4 1 6 5 & l t ; / i d & g t ; & l t ; r i n g & g t ; z i m p 8 r i m v D 3 7 y P p 7 _ b 9 5 1 W 4 v m r D 0 2 y h G & l t ; / r i n g & g t ; & l t ; / r p o l y g o n s & g t ; & l t ; r p o l y g o n s & g t ; & l t ; i d & g t ; - 7 8 8 9 6 3 4 1 6 4 & l t ; / i d & g t ; & l t ; r i n g & g t ; _ l t o 2 s 3 h v D 2 0 y u E w z n h C t h g u C 2 l v b & l t ; / r i n g & g t ; & l t ; / r p o l y g o n s & g t ; & l t ; r p o l y g o n s & g t ; & l t ; i d & g t ; - 7 8 8 9 6 3 4 1 6 3 & l t ; / i d & g t ; & l t ; r i n g & g t ; 3 3 w k x - t m p E j 0 4 g F j 8 - u P l 0 n r F 3 6 x q D v u v y S z 7 m n D 3 i 9 u F y k w 7 B 0 v o 0 P 5 7 k l Q 0 j u S y u x l F o v m n T & l t ; / r i n g & g t ; & l t ; / r p o l y g o n s & g t ; & l t ; r p o l y g o n s & g t ; & l t ; i d & g t ; - 7 8 8 9 6 3 4 1 6 2 & l t ; / i d & g t ; & l t ; r i n g & g t ; x 0 - g o l - h i D u 7 o g F 5 0 0 m D 7 8 3 S 9 l t k B x y - _ B & l t ; / r i n g & g t ; & l t ; / r p o l y g o n s & g t ; & l t ; r p o l y g o n s & g t ; & l t ; i d & g t ; - 7 8 8 9 6 3 4 1 6 1 & l t ; / i d & g t ; & l t ; r i n g & g t ; z g k _ 3 4 m k x D 4 1 9 b g z i 7 D t n v 8 C u 0 p z B - - z v u B p g _ 9 C x g h g H 9 t k s I v x z b 2 8 s - F & l t ; / r i n g & g t ; & l t ; / r p o l y g o n s & g t ; & l t ; r p o l y g o n s & g t ; & l t ; i d & g t ; - 7 8 8 9 6 3 4 1 6 0 & l t ; / i d & g t ; & l t ; r i n g & g t ; p r n 8 1 9 k 8 k D _ 9 p u D s w j W q k 2 m B o 5 u u D n 8 g X z l g 3 C & l t ; / r i n g & g t ; & l t ; / r p o l y g o n s & g t ; & l t ; r p o l y g o n s & g t ; & l t ; i d & g t ; - 7 8 8 9 6 3 4 1 5 9 & l t ; / i d & g t ; & l t ; r i n g & g t ; 9 8 h y 7 p x l t D p u t 0 E 5 _ 3 V _ t 7 3 D j x - t B & l t ; / r i n g & g t ; & l t ; / r p o l y g o n s & g t ; & l t ; r p o l y g o n s & g t ; & l t ; i d & g t ; - 7 8 8 9 6 3 4 1 5 8 & l t ; / i d & g t ; & l t ; r i n g & g t ; i 6 m o l k 6 7 x D w v s t B r l z x D q 9 k r B & l t ; / r i n g & g t ; & l t ; / r p o l y g o n s & g t ; & l t ; r p o l y g o n s & g t ; & l t ; i d & g t ; - 7 8 8 9 6 3 4 1 5 7 & l t ; / i d & g t ; & l t ; r i n g & g t ; 0 t u _ h 4 m 4 4 C i p 5 r C o 7 3 H 5 7 0 3 E 6 3 l 8 B & l t ; / r i n g & g t ; & l t ; / r p o l y g o n s & g t ; & l t ; r p o l y g o n s & g t ; & l t ; i d & g t ; - 7 8 8 9 6 3 4 1 5 6 & l t ; / i d & g t ; & l t ; r i n g & g t ; x w z y 7 x 5 x 3 C p h r P - - g a r j i l B - 3 3 g G g i v n E w h u 2 D 7 7 y U i h 4 V g 8 r W v r w r E 7 j 7 I & l t ; / r i n g & g t ; & l t ; / r p o l y g o n s & g t ; & l t ; r p o l y g o n s & g t ; & l t ; i d & g t ; - 7 8 8 9 6 3 4 1 5 5 & l t ; / i d & g t ; & l t ; r i n g & g t ; _ j w k 8 3 k g u E 8 u r l B i 7 p z J v z j j G & l t ; / r i n g & g t ; & l t ; / r p o l y g o n s & g t ; & l t ; r p o l y g o n s & g t ; & l t ; i d & g t ; - 7 8 8 9 6 3 4 1 5 4 & l t ; / i d & g t ; & l t ; r i n g & g t ; 1 v 5 t r m h j 5 D 3 h y 8 C r 6 o n G 7 w t o D y 5 n W & l t ; / r i n g & g t ; & l t ; / r p o l y g o n s & g t ; & l t ; r p o l y g o n s & g t ; & l t ; i d & g t ; - 7 8 8 9 6 3 4 1 5 3 & l t ; / i d & g t ; & l t ; r i n g & g t ; g 6 3 n y z x 5 w D 3 h p i P y 7 g j F l j i t J k v y 8 w E 9 z 2 4 B p 5 1 2 q B j - 1 s j B 5 u j m N & l t ; / r i n g & g t ; & l t ; / r p o l y g o n s & g t ; & l t ; r p o l y g o n s & g t ; & l t ; i d & g t ; - 7 8 8 9 6 3 4 1 5 2 & l t ; / i d & g t ; & l t ; r i n g & g t ; 6 z - o h z - g l D n 5 x e 9 y 4 k D 3 v 8 m D 8 r x y I & l t ; / r i n g & g t ; & l t ; / r p o l y g o n s & g t ; & l t ; r p o l y g o n s & g t ; & l t ; i d & g t ; - 7 8 8 9 6 3 4 1 5 1 & l t ; / i d & g t ; & l t ; r i n g & g t ; w 4 4 7 p x z 0 t E 1 r q 2 B _ y r p D l j 3 U l g g X & l t ; / r i n g & g t ; & l t ; / r p o l y g o n s & g t ; & l t ; r p o l y g o n s & g t ; & l t ; i d & g t ; - 7 8 8 9 6 3 4 1 5 0 & l t ; / i d & g t ; & l t ; r i n g & g t ; 3 q 9 p 1 _ o m 4 C 4 6 p 5 F n 9 4 7 B l g x i E 0 q 0 5 C v z z - G & l t ; / r i n g & g t ; & l t ; / r p o l y g o n s & g t ; & l t ; r p o l y g o n s & g t ; & l t ; i d & g t ; - 7 8 8 9 6 3 4 1 4 9 & l t ; / i d & g t ; & l t ; r i n g & g t ; i 7 3 o 7 q u 9 u D 9 3 x p M t y 4 o F u 1 - o H s p 2 w D o n v y B 0 m 2 Q & l t ; / r i n g & g t ; & l t ; / r p o l y g o n s & g t ; & l t ; r p o l y g o n s & g t ; & l t ; i d & g t ; - 7 8 8 9 6 3 4 1 4 8 & l t ; / i d & g t ; & l t ; r i n g & g t ; q m 3 p u y w l v D q z 1 3 D h s - u C 7 h 5 3 E 9 _ 9 X 4 s x 1 E 1 0 x 6 C & l t ; / r i n g & g t ; & l t ; / r p o l y g o n s & g t ; & l t ; r p o l y g o n s & g t ; & l t ; i d & g t ; - 7 8 8 9 6 3 4 1 4 7 & l t ; / i d & g t ; & l t ; r i n g & g t ; 2 1 j 1 p h q 4 t E q m w o D 6 p q m J 7 j h - W o 5 r 1 H 3 h - o W & l t ; / r i n g & g t ; & l t ; / r p o l y g o n s & g t ; & l t ; r p o l y g o n s & g t ; & l t ; i d & g t ; - 7 8 8 9 6 3 4 1 4 6 & l t ; / i d & g t ; & l t ; r i n g & g t ; 1 h i h y 2 3 j v D s - j 4 I 9 _ 5 3 B 5 9 l q B 7 o l b q j r y R _ q z 4 C & l t ; / r i n g & g t ; & l t ; / r p o l y g o n s & g t ; & l t ; r p o l y g o n s & g t ; & l t ; i d & g t ; - 7 8 8 9 6 3 4 1 4 5 & l t ; / i d & g t ; & l t ; r i n g & g t ; m p p q k g z 7 3 C u l 8 m D _ u l Q t 9 i 4 C - - 6 6 B k g r m B o z j Q 8 6 3 Y 4 3 h t M g g - - C z _ 0 1 E h h 3 o C 3 - i u B 1 4 7 w F 9 u j 9 B 7 7 j i D 5 j q - D y n 0 9 G j - t 4 E 3 x o P s o g t L m i l 1 F & l t ; / r i n g & g t ; & l t ; / r p o l y g o n s & g t ; & l t ; r p o l y g o n s & g t ; & l t ; i d & g t ; - 7 8 8 9 6 3 4 1 4 4 & l t ; / i d & g t ; & l t ; r i n g & g t ; k q 1 7 z 3 w 9 u E q h i Y _ 7 k V 9 z h k E 9 r 9 0 B 9 j 5 T t g _ j C 1 8 l i C o p h v C x l t 4 B t v - 4 S _ 8 4 P i x o u D g p q O 4 y 2 0 j E 5 w 4 1 C h j 2 7 V 5 5 7 b z o 6 q F 8 s 0 5 b k o o 6 D 0 8 5 P x 3 g 4 D _ r - q D w 1 w t I n 0 g z F 0 o - z F y u i 6 L h t _ 7 v B j h i n I j t z - D 3 t t _ R & l t ; / r i n g & g t ; & l t ; / r p o l y g o n s & g t ; & l t ; r p o l y g o n s & g t ; & l t ; i d & g t ; - 7 8 8 9 6 3 4 1 4 3 & l t ; / i d & g t ; & l t ; r i n g & g t ; k k q g 2 r 6 s x D s 1 8 6 C m l 1 - C 3 i 5 Q _ m h f & l t ; / r i n g & g t ; & l t ; / r p o l y g o n s & g t ; & l t ; r p o l y g o n s & g t ; & l t ; i d & g t ; - 7 8 8 9 6 3 4 1 4 2 & l t ; / i d & g t ; & l t ; r i n g & g t ; j 4 t 7 z k v s _ D m r 3 t C p 7 9 5 C t t n i C 8 z r 4 E 5 u 5 n C i w 2 t B 7 y 5 m E & l t ; / r i n g & g t ; & l t ; / r p o l y g o n s & g t ; & l t ; r p o l y g o n s & g t ; & l t ; i d & g t ; - 7 8 8 9 6 3 4 1 4 1 & l t ; / i d & g t ; & l t ; r i n g & g t ; v q q i m 7 _ h r D x 2 k 0 D 3 l r z B 6 6 2 u C y n n o B p w g g C & l t ; / r i n g & g t ; & l t ; / r p o l y g o n s & g t ; & l t ; r p o l y g o n s & g t ; & l t ; i d & g t ; - 7 8 8 9 6 3 4 1 4 0 & l t ; / i d & g t ; & l t ; r i n g & g t ; 3 h g k 5 5 m 0 u E 6 s u x B 0 w t 3 P j 0 g z D n _ v - H w - j q S & l t ; / r i n g & g t ; & l t ; / r p o l y g o n s & g t ; & l t ; r p o l y g o n s & g t ; & l t ; i d & g t ; - 7 8 8 9 6 3 4 1 3 9 & l t ; / i d & g t ; & l t ; r i n g & g t ; - m j 6 h 1 k z t D 1 - 0 9 M 0 u 0 6 C 6 0 t w M 7 z 1 g D & l t ; / r i n g & g t ; & l t ; / r p o l y g o n s & g t ; & l t ; r p o l y g o n s & g t ; & l t ; i d & g t ; - 7 8 8 9 6 3 4 1 3 8 & l t ; / i d & g t ; & l t ; r i n g & g t ; j w q 5 q h j n x D z k 7 o E - h t - C 1 w y J & l t ; / r i n g & g t ; & l t ; / r p o l y g o n s & g t ; & l t ; r p o l y g o n s & g t ; & l t ; i d & g t ; - 7 8 8 9 6 3 4 1 3 7 & l t ; / i d & g t ; & l t ; r i n g & g t ; g k - j 2 h 2 5 u D z q v s B h n s m B i z 6 y B t i j 8 C r n h 5 B 3 8 k r E & l t ; / r i n g & g t ; & l t ; / r p o l y g o n s & g t ; & l t ; r p o l y g o n s & g t ; & l t ; i d & g t ; - 7 8 8 9 6 3 4 1 3 6 & l t ; / i d & g t ; & l t ; r i n g & g t ; 0 q _ l 5 s - - u D g 7 6 7 I p 4 r v C 8 n g r Q t 6 _ x E v t 1 r R 2 9 _ z C & l t ; / r i n g & g t ; & l t ; / r p o l y g o n s & g t ; & l t ; r p o l y g o n s & g t ; & l t ; i d & g t ; - 7 8 8 9 6 3 4 1 3 5 & l t ; / i d & g t ; & l t ; r i n g & g t ; 7 p y h 8 - t i u D n l y 2 X j y r J g z n h G 4 2 k q T 1 x z l E g r u o U x 9 k z D 2 r g u E j k p _ W s _ u R & l t ; / r i n g & g t ; & l t ; / r p o l y g o n s & g t ; & l t ; r p o l y g o n s & g t ; & l t ; i d & g t ; - 7 8 8 9 6 3 4 1 3 4 & l t ; / i d & g t ; & l t ; r i n g & g t ; w g 4 i 8 5 l k 9 C x 5 9 V 8 n u X _ 8 2 p B r v x 2 E p 6 - h C & l t ; / r i n g & g t ; & l t ; / r p o l y g o n s & g t ; & l t ; r p o l y g o n s & g t ; & l t ; i d & g t ; - 7 8 8 9 6 3 4 1 3 3 & l t ; / i d & g t ; & l t ; r i n g & g t ; w x x 8 m y t n v D y o o x J _ y u 9 H x i p v B & l t ; / r i n g & g t ; & l t ; / r p o l y g o n s & g t ; & l t ; r p o l y g o n s & g t ; & l t ; i d & g t ; - 7 8 8 9 6 3 4 1 3 2 & l t ; / i d & g t ; & l t ; r i n g & g t ; x i k z q u g 1 r D 8 y 4 s I j u z 2 Q r 6 x 6 R 7 1 v _ E k s p m F y 2 z 6 8 B n 4 v p B 5 p z k C 4 x g X 7 - j q B u w n c u o g 7 E g g 9 3 H 6 7 9 2 E s l 0 U k n 4 v X 9 t 5 v C 5 9 2 n C w k z d n w r p B 2 i i n F 9 8 3 2 H q m y i C k x s n C & l t ; / r i n g & g t ; & l t ; / r p o l y g o n s & g t ; & l t ; r p o l y g o n s & g t ; & l t ; i d & g t ; - 7 8 8 9 6 3 4 1 3 1 & l t ; / i d & g t ; & l t ; r i n g & g t ; 9 o 5 3 0 i m 4 s E 4 v k 7 B q y 3 z N i t y t C h w k m N & l t ; / r i n g & g t ; & l t ; / r p o l y g o n s & g t ; & l t ; r p o l y g o n s & g t ; & l t ; i d & g t ; - 7 8 8 9 6 3 4 1 3 0 & l t ; / i d & g t ; & l t ; r i n g & g t ; w _ w r u r o z m D _ p v s G r u 5 y E k 1 9 y B _ v u Y & l t ; / r i n g & g t ; & l t ; / r p o l y g o n s & g t ; & l t ; r p o l y g o n s & g t ; & l t ; i d & g t ; - 7 8 8 9 6 3 4 1 2 9 & l t ; / i d & g t ; & l t ; r i n g & g t ; o 3 9 r 4 9 7 p w D 9 g 9 o I r n q r C k v l s E & l t ; / r i n g & g t ; & l t ; / r p o l y g o n s & g t ; & l t ; r p o l y g o n s & g t ; & l t ; i d & g t ; - 7 8 8 9 6 3 4 1 2 8 & l t ; / i d & g t ; & l t ; r i n g & g t ; m 9 6 v 6 q o 3 5 D 9 2 4 2 B 9 - r g C 0 9 s h F v h q g K h m q u D w v y 0 C o y s k X & l t ; / r i n g & g t ; & l t ; / r p o l y g o n s & g t ; & l t ; r p o l y g o n s & g t ; & l t ; i d & g t ; - 7 8 8 9 6 3 4 1 2 7 & l t ; / i d & g t ; & l t ; r i n g & g t ; _ u l p s h m 8 m D l l l p G 2 p x j C 8 p z m B t 9 j n B v v s 2 B & l t ; / r i n g & g t ; & l t ; / r p o l y g o n s & g t ; & l t ; r p o l y g o n s & g t ; & l t ; i d & g t ; - 7 8 8 9 6 3 4 1 2 6 & l t ; / i d & g t ; & l t ; r i n g & g t ; 7 l j u q t _ 4 k D 4 g - J 2 6 g o C 6 n h m M m 4 3 x C x y t 7 B 1 k y m C h x z k D & l t ; / r i n g & g t ; & l t ; / r p o l y g o n s & g t ; & l t ; r p o l y g o n s & g t ; & l t ; i d & g t ; - 7 8 8 9 6 3 4 1 2 5 & l t ; / i d & g t ; & l t ; r i n g & g t ; u p m z 0 6 n w r D p k t 5 E t m _ n B m o q w G j 5 k K & l t ; / r i n g & g t ; & l t ; / r p o l y g o n s & g t ; & l t ; r p o l y g o n s & g t ; & l t ; i d & g t ; - 7 8 8 9 6 3 4 1 2 4 & l t ; / i d & g t ; & l t ; r i n g & g t ; p l 1 w u o m s k D 2 j 5 3 B 4 - 9 m G n 6 y u G & l t ; / r i n g & g t ; & l t ; / r p o l y g o n s & g t ; & l t ; r p o l y g o n s & g t ; & l t ; i d & g t ; - 7 8 8 9 6 3 4 1 2 3 & l t ; / i d & g t ; & l t ; r i n g & g t ; t h s p 6 t 1 - m E x 1 r m I m h 5 w E 0 3 g 9 E - s 8 R 9 h q N _ - h i E 9 m n p D j 4 o 3 F z h m u G 1 3 k q D 2 8 h r C o 7 1 r C 2 9 u 9 a 4 t z Z & l t ; / r i n g & g t ; & l t ; / r p o l y g o n s & g t ; & l t ; r p o l y g o n s & g t ; & l t ; i d & g t ; - 7 8 8 9 6 3 4 1 2 2 & l t ; / i d & g t ; & l t ; r i n g & g t ; 9 o s 6 u 2 t w g E 7 4 l g C y k 0 2 B z k h l E t i 2 p E & l t ; / r i n g & g t ; & l t ; / r p o l y g o n s & g t ; & l t ; r p o l y g o n s & g t ; & l t ; i d & g t ; - 7 8 8 9 6 3 4 1 2 1 & l t ; / i d & g t ; & l t ; r i n g & g t ; q _ z m u t z 6 3 C m s i 1 G m v n z C i 8 5 o B & l t ; / r i n g & g t ; & l t ; / r p o l y g o n s & g t ; & l t ; r p o l y g o n s & g t ; & l t ; i d & g t ; - 7 8 8 9 6 3 4 1 2 0 & l t ; / i d & g t ; & l t ; r i n g & g t ; x 9 0 j p n 2 3 3 C l 7 0 V _ h k T i 5 4 m B & l t ; / r i n g & g t ; & l t ; / r p o l y g o n s & g t ; & l t ; r p o l y g o n s & g t ; & l t ; i d & g t ; - 7 8 8 9 6 3 4 1 1 9 & l t ; / i d & g t ; & l t ; r i n g & g t ; v 2 2 4 6 9 5 k p D l 6 2 e 2 v 5 i E 2 u o 7 B i j 5 v E & l t ; / r i n g & g t ; & l t ; / r p o l y g o n s & g t ; & l t ; r p o l y g o n s & g t ; & l t ; i d & g t ; - 7 8 8 9 6 3 4 1 1 8 & l t ; / i d & g t ; & l t ; r i n g & g t ; 3 k p m y _ k t 3 C m - s p G s 1 h m K p m w u E o 7 0 Q 3 h q Q m l j z B & l t ; / r i n g & g t ; & l t ; / r p o l y g o n s & g t ; & l t ; r p o l y g o n s & g t ; & l t ; i d & g t ; - 7 8 8 9 6 3 4 1 1 7 & l t ; / i d & g t ; & l t ; r i n g & g t ; t z 3 r k 0 s s k D z y h Y 6 z p 6 B y m 2 x C & l t ; / r i n g & g t ; & l t ; / r p o l y g o n s & g t ; & l t ; r p o l y g o n s & g t ; & l t ; i d & g t ; - 7 8 8 9 6 3 4 1 1 6 & l t ; / i d & g t ; & l t ; r i n g & g t ; 5 0 v z - k p j 9 C 9 s q 9 E 4 v x Y j t k l E v w - g D 6 w - l G & l t ; / r i n g & g t ; & l t ; / r p o l y g o n s & g t ; & l t ; r p o l y g o n s & g t ; & l t ; i d & g t ; - 7 8 8 9 6 3 4 1 1 5 & l t ; / i d & g t ; & l t ; r i n g & g t ; v n 6 h l w o 6 9 C _ z w t J 9 j r - B k 5 w 2 D _ 7 z r C p w 4 3 B & l t ; / r i n g & g t ; & l t ; / r p o l y g o n s & g t ; & l t ; r p o l y g o n s & g t ; & l t ; i d & g t ; - 7 8 8 9 6 3 4 1 1 4 & l t ; / i d & g t ; & l t ; r i n g & g t ; w _ k - 9 3 w o t E 9 z w p G 0 n t l E w u 4 e t 8 y h T l l l a l 5 7 h C j l k i D - v m _ e & l t ; / r i n g & g t ; & l t ; / r p o l y g o n s & g t ; & l t ; r p o l y g o n s & g t ; & l t ; i d & g t ; - 7 8 8 9 6 3 4 1 1 3 & l t ; / i d & g t ; & l t ; r i n g & g t ; - q 9 y 0 _ x y u D x 0 i 0 C 5 m l 0 B - q w h B _ 7 0 v F r m g 8 C v o m W 6 - i r W k t q 8 E i g v h E p y t y B 0 t 1 s C k _ u f i 2 l 3 N o m z a u s v p E l w z 5 D 8 n j h j B i 1 p v D o 7 0 q B j 6 r p G i 5 w M h _ 4 1 O l k n 3 Y 0 1 j g C u p g - C y k l t D s _ k k I z 4 5 _ B i n m O l t i n O z _ 7 s G 9 3 7 d 4 o n 0 B & l t ; / r i n g & g t ; & l t ; / r p o l y g o n s & g t ; & l t ; r p o l y g o n s & g t ; & l t ; i d & g t ; - 7 8 8 9 6 3 4 1 1 2 & l t ; / i d & g t ; & l t ; r i n g & g t ; s g 2 x k 4 6 6 r E 3 k p j D 2 g 2 k J 6 8 q j G & l t ; / r i n g & g t ; & l t ; / r p o l y g o n s & g t ; & l t ; r p o l y g o n s & g t ; & l t ; i d & g t ; - 7 8 8 9 6 3 4 1 1 1 & l t ; / i d & g t ; & l t ; r i n g & g t ; 1 u t 8 4 j r 4 k D 6 0 r g D s h 9 w C x l 7 T u 6 v q D & l t ; / r i n g & g t ; & l t ; / r p o l y g o n s & g t ; & l t ; r p o l y g o n s & g t ; & l t ; i d & g t ; - 7 8 8 9 6 3 4 1 1 0 & l t ; / i d & g t ; & l t ; r i n g & g t ; n 3 j - _ j 3 3 m D l l 9 o H 4 n 4 9 B v n k z E & l t ; / r i n g & g t ; & l t ; / r p o l y g o n s & g t ; & l t ; r p o l y g o n s & g t ; & l t ; i d & g t ; - 7 8 8 9 6 3 4 1 0 9 & l t ; / i d & g t ; & l t ; r i n g & g t ; p 8 q i 3 v g _ w D _ i 6 w B 1 3 v y K 5 l y 1 F v 0 r i W & l t ; / r i n g & g t ; & l t ; / r p o l y g o n s & g t ; & l t ; r p o l y g o n s & g t ; & l t ; i d & g t ; - 7 8 8 9 6 3 4 1 0 8 & l t ; / i d & g t ; & l t ; r i n g & g t ; m y t v p h q i t D m r i i C r 3 k e 7 8 h 4 B h m 4 9 B & l t ; / r i n g & g t ; & l t ; / r p o l y g o n s & g t ; & l t ; r p o l y g o n s & g t ; & l t ; i d & g t ; - 7 8 8 9 6 3 4 1 0 7 & l t ; / i d & g t ; & l t ; r i n g & g t ; l i 6 2 7 u _ t h E h 5 1 W q n k n I 4 t n g C 3 3 m V w g o e 5 h o 5 C 8 2 m o F k j 1 y I v p g 9 E u p x l K l t l O t u z s C u 6 9 h D 6 i o j Q z x v 4 B z 4 s 2 E & l t ; / r i n g & g t ; & l t ; / r p o l y g o n s & g t ; & l t ; r p o l y g o n s & g t ; & l t ; i d & g t ; - 7 8 8 9 6 3 4 1 0 6 & l t ; / i d & g t ; & l t ; r i n g & g t ; 7 3 8 9 w 4 4 s 3 C w z 6 9 B _ l h m F j 4 n _ B & l t ; / r i n g & g t ; & l t ; / r p o l y g o n s & g t ; & l t ; r p o l y g o n s & g t ; & l t ; i d & g t ; - 7 8 8 9 6 3 4 1 0 5 & l t ; / i d & g t ; & l t ; r i n g & g t ; 7 _ v g q 5 n v u D 7 y p l C m t _ o D q 4 k k D & l t ; / r i n g & g t ; & l t ; / r p o l y g o n s & g t ; & l t ; r p o l y g o n s & g t ; & l t ; i d & g t ; - 7 8 8 9 6 3 4 1 0 4 & l t ; / i d & g t ; & l t ; r i n g & g t ; l i t j 1 v w v v D q x m 5 G z 8 o w D i o 8 Z & l t ; / r i n g & g t ; & l t ; / r p o l y g o n s & g t ; & l t ; r p o l y g o n s & g t ; & l t ; i d & g t ; - 7 8 8 9 6 3 4 1 0 3 & l t ; / i d & g t ; & l t ; r i n g & g t ; t i v v 0 l n 6 3 C v 9 4 j B 1 o t N - w k w B & l t ; / r i n g & g t ; & l t ; / r p o l y g o n s & g t ; & l t ; r p o l y g o n s & g t ; & l t ; i d & g t ; - 7 8 8 9 6 3 4 1 0 2 & l t ; / i d & g t ; & l t ; r i n g & g t ; v 6 n t v 7 8 m k D g k q u D t 9 k n B h i 0 m B h 5 k N 3 n - w B i 8 0 z C q 7 9 p G 3 6 j V _ 3 n 4 L z 2 0 q b p 6 u z C g 4 j s K i k t h S h s 8 g B 3 r y w G 5 8 j w B w g 7 S m i x r D z s 0 0 I s 6 - m B i i l 5 B 9 5 l 1 G r 2 w L u 5 1 6 C p 4 j y B k h - 3 D 2 6 4 x C z 2 3 - D & l t ; / r i n g & g t ; & l t ; / r p o l y g o n s & g t ; & l t ; r p o l y g o n s & g t ; & l t ; i d & g t ; - 7 8 8 9 6 3 4 1 0 1 & l t ; / i d & g t ; & l t ; r i n g & g t ; 4 k 3 v 5 6 q w k D 7 g o 8 B m 7 x F 7 8 - 9 D 1 o q Z 5 _ 2 o D & l t ; / r i n g & g t ; & l t ; / r p o l y g o n s & g t ; & l t ; r p o l y g o n s & g t ; & l t ; i d & g t ; - 7 8 8 9 6 3 4 1 0 0 & l t ; / i d & g t ; & l t ; r i n g & g t ; y s 2 2 r 5 - z y E 3 v 6 Q t o 4 p E l 3 9 k E & l t ; / r i n g & g t ; & l t ; / r p o l y g o n s & g t ; & l t ; r p o l y g o n s & g t ; & l t ; i d & g t ; - 7 8 8 9 6 3 4 0 9 9 & l t ; / i d & g t ; & l t ; r i n g & g t ; u x j h 5 v i v n D q 9 x v Q 7 i w L x 8 2 i B z 1 j X x w 6 L y 4 t k C & l t ; / r i n g & g t ; & l t ; / r p o l y g o n s & g t ; & l t ; r p o l y g o n s & g t ; & l t ; i d & g t ; - 7 8 8 9 6 3 4 0 9 8 & l t ; / i d & g t ; & l t ; r i n g & g t ; o 9 v - v k _ z u D 8 v h _ B z l o 6 B r 9 h 0 B q _ v 2 D i k 8 d t m s L & l t ; / r i n g & g t ; & l t ; / r p o l y g o n s & g t ; & l t ; r p o l y g o n s & g t ; & l t ; i d & g t ; - 7 8 8 9 6 3 4 0 9 7 & l t ; / i d & g t ; & l t ; r i n g & g t ; p t m u 5 v x r z D l g 8 h I 0 _ r 5 H y p 4 t D & l t ; / r i n g & g t ; & l t ; / r p o l y g o n s & g t ; & l t ; r p o l y g o n s & g t ; & l t ; i d & g t ; - 7 8 8 9 6 3 4 0 9 6 & l t ; / i d & g t ; & l t ; r i n g & g t ; o 8 5 s l - m 2 u E - z j u B k s n f q s l Z 5 l w r F 9 1 2 v W & l t ; / r i n g & g t ; & l t ; / r p o l y g o n s & g t ; & l t ; r p o l y g o n s & g t ; & l t ; i d & g t ; - 7 8 8 9 6 3 4 0 9 5 & l t ; / i d & g t ; & l t ; r i n g & g t ; y r 5 q s n 1 7 3 C x t t v F m 8 n 2 j B q p v 7 r B l s 0 q B v q 4 g E h r o 3 D _ 5 n w B t 2 g h P n 7 q y G p s m u C 1 w g x M g u x 1 E v m - n C & l t ; / r i n g & g t ; & l t ; / r p o l y g o n s & g t ; & l t ; r p o l y g o n s & g t ; & l t ; i d & g t ; - 7 8 8 9 6 3 4 0 9 4 & l t ; / i d & g t ; & l t ; r i n g & g t ; n s _ m 3 4 z o s D r 1 y p E v t _ n B i q j p B 0 6 3 - L 5 k z v C & l t ; / r i n g & g t ; & l t ; / r p o l y g o n s & g t ; & l t ; r p o l y g o n s & g t ; & l t ; i d & g t ; - 7 8 8 9 6 3 4 0 9 3 & l t ; / i d & g t ; & l t ; r i n g & g t ; 7 6 5 7 w t m y m D 5 v 4 0 O x _ x t E n 8 k 7 B _ 7 n a u q q V y y o X & l t ; / r i n g & g t ; & l t ; / r p o l y g o n s & g t ; & l t ; r p o l y g o n s & g t ; & l t ; i d & g t ; - 7 8 8 9 6 3 4 0 9 2 & l t ; / i d & g t ; & l t ; r i n g & g t ; p 6 p w t k 8 k 9 D j 7 r h B t h 3 1 C g z x 6 B 5 m 7 6 C & l t ; / r i n g & g t ; & l t ; / r p o l y g o n s & g t ; & l t ; r p o l y g o n s & g t ; & l t ; i d & g t ; - 7 8 8 9 6 3 4 0 9 1 & l t ; / i d & g t ; & l t ; r i n g & g t ; v u g z m j t m s E z r 7 j 1 B i 4 h 2 m B z 4 p u H r _ v u P r r - j B & l t ; / r i n g & g t ; & l t ; / r p o l y g o n s & g t ; & l t ; r p o l y g o n s & g t ; & l t ; i d & g t ; - 7 8 8 9 6 3 4 0 9 0 & l t ; / i d & g t ; & l t ; r i n g & g t ; - p p h y u x 0 3 C 2 2 l 6 F 4 i 0 1 H z x 4 8 C 8 2 0 R 5 z 2 5 F - 4 o 5 B m j v p B _ 3 3 _ D h p o 3 D & l t ; / r i n g & g t ; & l t ; / r p o l y g o n s & g t ; & l t ; r p o l y g o n s & g t ; & l t ; i d & g t ; - 7 8 8 9 6 3 4 0 8 9 & l t ; / i d & g t ; & l t ; r i n g & g t ; z _ 4 p j 7 j 5 g D 0 6 y 8 W n j l n B s 4 u z C t l 8 g B j 4 2 5 B k u 7 0 D & l t ; / r i n g & g t ; & l t ; / r p o l y g o n s & g t ; & l t ; r p o l y g o n s & g t ; & l t ; i d & g t ; - 7 8 8 9 6 3 4 0 8 8 & l t ; / i d & g t ; & l t ; r i n g & g t ; 1 t 4 s r 0 q j k D 9 z w W w _ _ h B r g 8 z C x - q j F & l t ; / r i n g & g t ; & l t ; / r p o l y g o n s & g t ; & l t ; r p o l y g o n s & g t ; & l t ; i d & g t ; - 7 8 8 9 6 3 4 0 8 7 & l t ; / i d & g t ; & l t ; r i n g & g t ; 9 i y 0 x 3 x z u D w g 5 h F z x g d l o s 4 C _ l r h D x 3 p W 5 4 9 k E j k v 5 F i p r n K 0 t 0 3 B t j m v C i h y n D 5 5 x y C 6 v 2 r E m p j r E 6 j z 7 D r n t j E y z 0 x C - - x 3 C i i 8 m B k x l z C i j 8 z E s i u 6 j B 2 t 7 q Q x w 8 s B - m v 9 G g m 5 k B g 4 z 4 C i 0 8 w E 3 p _ k D g 4 1 p C 3 g y 1 E 5 i l n B 2 s s 1 D x q l u H 1 x l r H 0 0 g p V 1 r g k H s _ v i 8 B z k v 1 J 7 m k 4 D _ 3 z v M k 6 4 g E 0 0 s j - E 9 n z 7 O _ _ n 1 Q j o w c s 1 3 y B m 3 i L z y s p M 6 - 5 q s B 6 8 n - B z l 2 o H w q x n B w 5 g 3 d - g i N 2 n 4 m B x 8 i q D i j r L 5 t 2 q I z r 9 d l - k v V i 7 0 w E 5 8 j W z n s 6 H y w l J p t l 1 C i s 8 o F t - i j K - 5 4 v B q y 9 l K z 6 v k G g l s j D t p l v E s r g m E z u m m E 2 x l u L i j 3 j B - 0 t R s y _ u B 2 u 9 U 1 v 6 k C h w 4 s C _ s u 3 H y x w u H k h 0 o D s s l S m k v q L 0 o p g C q 2 - 2 B w 4 n q C h w 8 p B y p 2 1 C h 7 i x B 1 _ 8 O r 7 8 _ N & l t ; / r i n g & g t ; & l t ; / r p o l y g o n s & g t ; & l t ; r p o l y g o n s & g t ; & l t ; i d & g t ; - 7 8 8 9 6 3 4 0 8 6 & l t ; / i d & g t ; & l t ; r i n g & g t ; 3 g 6 x x p x 0 n D l i m 8 G 5 j i g I p 8 t x B & l t ; / r i n g & g t ; & l t ; / r p o l y g o n s & g t ; & l t ; r p o l y g o n s & g t ; & l t ; i d & g t ; - 7 8 8 9 6 3 4 0 8 5 & l t ; / i d & g t ; & l t ; r i n g & g t ; k r g - 2 9 - 1 3 C s p _ 5 B u 0 6 V 2 i h 0 E 9 k g 1 B & l t ; / r i n g & g t ; & l t ; / r p o l y g o n s & g t ; & l t ; r p o l y g o n s & g t ; & l t ; i d & g t ; - 7 8 8 9 6 3 4 0 8 4 & l t ; / i d & g t ; & l t ; r i n g & g t ; x x g 2 v v l p 4 C 9 x v l D r q h 0 D 7 8 7 j B 0 5 s s B & l t ; / r i n g & g t ; & l t ; / r p o l y g o n s & g t ; & l t ; r p o l y g o n s & g t ; & l t ; i d & g t ; - 7 8 8 9 6 3 4 0 8 3 & l t ; / i d & g t ; & l t ; r i n g & g t ; m w g 4 l i w 4 4 C m s q 8 G 3 j s 8 C 4 z r p S & l t ; / r i n g & g t ; & l t ; / r p o l y g o n s & g t ; & l t ; r p o l y g o n s & g t ; & l t ; i d & g t ; - 7 8 8 9 6 3 4 0 8 2 & l t ; / i d & g t ; & l t ; r i n g & g t ; _ 9 p 6 y 0 w 7 q E 0 z w 0 J - n g v C y w _ j t B z _ w j H 7 0 0 r E y u 4 t D p 8 l h f & l t ; / r i n g & g t ; & l t ; / r p o l y g o n s & g t ; & l t ; r p o l y g o n s & g t ; & l t ; i d & g t ; - 7 8 8 9 6 3 4 0 8 1 & l t ; / i d & g t ; & l t ; r i n g & g t ; 6 6 m p _ j g 9 7 C g - 4 x K 8 9 k Z n z 2 q B i y k u K r m o h C i g _ k C j j o p B & l t ; / r i n g & g t ; & l t ; / r p o l y g o n s & g t ; & l t ; r p o l y g o n s & g t ; & l t ; i d & g t ; - 7 8 8 9 6 3 4 0 8 0 & l t ; / i d & g t ; & l t ; r i n g & g t ; x 6 9 _ v 2 h j u D v 2 7 o F p 1 7 k F k x 7 6 U & l t ; / r i n g & g t ; & l t ; / r p o l y g o n s & g t ; & l t ; r p o l y g o n s & g t ; & l t ; i d & g t ; - 7 8 8 9 6 3 4 0 7 9 & l t ; / i d & g t ; & l t ; r i n g & g t ; x z k s v o o m u D 4 y j h J 3 1 - 9 B s j j p B v h p o E 5 - q u K & l t ; / r i n g & g t ; & l t ; / r p o l y g o n s & g t ; & l t ; r p o l y g o n s & g t ; & l t ; i d & g t ; - 7 8 8 9 6 3 4 0 7 8 & l t ; / i d & g t ; & l t ; r i n g & g t ; 4 p j 3 7 x n 3 3 C - u 5 U o m o l B q g 2 z C & l t ; / r i n g & g t ; & l t ; / r p o l y g o n s & g t ; & l t ; r p o l y g o n s & g t ; & l t ; i d & g t ; - 7 8 8 9 6 3 4 0 7 7 & l t ; / i d & g t ; & l t ; r i n g & g t ; u y g _ 7 1 i p k E 1 1 1 W p n 0 _ B q 1 3 0 B 1 1 - w B & l t ; / r i n g & g t ; & l t ; / r p o l y g o n s & g t ; & l t ; r p o l y g o n s & g t ; & l t ; i d & g t ; - 7 8 8 9 6 3 4 0 7 6 & l t ; / i d & g t ; & l t ; r i n g & g t ; l p o z s i 6 l x D k g v w E y 3 _ n C z t _ m C & l t ; / r i n g & g t ; & l t ; / r p o l y g o n s & g t ; & l t ; r p o l y g o n s & g t ; & l t ; i d & g t ; - 7 8 8 9 6 3 4 0 7 5 & l t ; / i d & g t ; & l t ; r i n g & g t ; q 4 t g 3 j i 3 4 C s 9 h 8 C 1 u m _ C i 4 3 8 H & l t ; / r i n g & g t ; & l t ; / r p o l y g o n s & g t ; & l t ; r p o l y g o n s & g t ; & l t ; i d & g t ; - 7 8 8 9 6 3 4 0 7 4 & l t ; / i d & g t ; & l t ; r i n g & g t ; 4 j m v - g 2 2 7 C g - x g B v 6 1 w B i i m 4 B 4 u v b & l t ; / r i n g & g t ; & l t ; / r p o l y g o n s & g t ; & l t ; r p o l y g o n s & g t ; & l t ; i d & g t ; - 7 8 8 9 6 3 4 0 7 3 & l t ; / i d & g t ; & l t ; r i n g & g t ; o h r y 3 1 m p 7 C n u n s H x s s R v v 3 - H 9 q l k C r l k 1 K & l t ; / r i n g & g t ; & l t ; / r p o l y g o n s & g t ; & l t ; r p o l y g o n s & g t ; & l t ; i d & g t ; - 7 8 8 9 6 3 4 0 7 2 & l t ; / i d & g t ; & l t ; r i n g & g t ; o 0 - 9 o i 9 s x D i k r 8 E 1 l m 7 C 6 v l n B & l t ; / r i n g & g t ; & l t ; / r p o l y g o n s & g t ; & l t ; r p o l y g o n s & g t ; & l t ; i d & g t ; - 7 8 8 9 6 3 4 0 7 1 & l t ; / i d & g t ; & l t ; r i n g & g t ; _ i 2 w n q 2 2 3 D u y 5 k P z t v 9 E - o t 5 C & l t ; / r i n g & g t ; & l t ; / r p o l y g o n s & g t ; & l t ; r p o l y g o n s & g t ; & l t ; i d & g t ; - 7 8 8 9 6 3 4 0 7 0 & l t ; / i d & g t ; & l t ; r i n g & g t ; n m p j t k y 3 p E g q p h B v l 2 g G g s 2 6 G & l t ; / r i n g & g t ; & l t ; / r p o l y g o n s & g t ; & l t ; r p o l y g o n s & g t ; & l t ; i d & g t ; - 7 8 8 9 6 3 4 0 6 9 & l t ; / i d & g t ; & l t ; r i n g & g t ; o j s 5 y n 0 1 v D 7 r 5 j E h w j m E 5 1 o r B & l t ; / r i n g & g t ; & l t ; / r p o l y g o n s & g t ; & l t ; r p o l y g o n s & g t ; & l t ; i d & g t ; - 7 8 8 9 6 3 4 0 6 8 & l t ; / i d & g t ; & l t ; r i n g & g t ; i x r x - h - m v D n j w q D p _ 7 i L q n m 8 Y 1 n o - M o u h 3 Q h _ w 1 C & l t ; / r i n g & g t ; & l t ; / r p o l y g o n s & g t ; & l t ; r p o l y g o n s & g t ; & l t ; i d & g t ; - 7 8 8 9 6 3 4 0 6 7 & l t ; / i d & g t ; & l t ; r i n g & g t ; h 4 k q v z g v q E y u h T g w s o L 9 k l n G o 5 5 m D - 5 k z H r 1 m N - 7 v l I _ 9 t T r h g S m _ y 7 C & l t ; / r i n g & g t ; & l t ; / r p o l y g o n s & g t ; & l t ; r p o l y g o n s & g t ; & l t ; i d & g t ; - 7 8 8 9 6 3 4 0 6 6 & l t ; / i d & g t ; & l t ; r i n g & g t ; u 8 w - 4 y y 3 i D 7 w s j B t h _ w E q l n 8 B 0 6 l p B r 0 0 - C x z p 4 B w 0 p 9 D & l t ; / r i n g & g t ; & l t ; / r p o l y g o n s & g t ; & l t ; r p o l y g o n s & g t ; & l t ; i d & g t ; - 7 8 8 9 6 3 4 0 6 5 & l t ; / i d & g t ; & l t ; r i n g & g t ; v s v w l s 8 x 5 C m z g Q v 3 0 y B u x - u B w o y v B & l t ; / r i n g & g t ; & l t ; / r p o l y g o n s & g t ; & l t ; r p o l y g o n s & g t ; & l t ; i d & g t ; - 7 8 8 9 6 3 4 0 6 4 & l t ; / i d & g t ; & l t ; r i n g & g t ; n q 4 u w l s 7 s D s l - o P y l 0 o D g 8 h N 2 t - N w o r n D g z 2 8 G _ t 1 t D 7 m i v B & l t ; / r i n g & g t ; & l t ; / r p o l y g o n s & g t ; & l t ; r p o l y g o n s & g t ; & l t ; i d & g t ; - 7 8 8 9 6 3 4 0 6 3 & l t ; / i d & g t ; & l t ; r i n g & g t ; 1 2 r 4 t v z - t D t 6 w v C k k s Q r k 7 m B _ s y 3 C r 5 i M t y 4 g E w n r h D & l t ; / r i n g & g t ; & l t ; / r p o l y g o n s & g t ; & l t ; r p o l y g o n s & g t ; & l t ; i d & g t ; - 7 8 8 9 6 3 4 0 6 2 & l t ; / i d & g t ; & l t ; r i n g & g t ; 9 z s y i o m h v D t h p k G w v 3 T s 1 o n B s 4 4 0 O 3 g 2 1 C 2 v t o C u k z p F 7 p - p B q h i C o m w m B 8 k x e j l o i C & l t ; / r i n g & g t ; & l t ; / r p o l y g o n s & g t ; & l t ; r p o l y g o n s & g t ; & l t ; i d & g t ; - 7 8 8 9 6 3 4 0 6 1 & l t ; / i d & g t ; & l t ; r i n g & g t ; _ 9 y 5 w v 8 u y E z n 1 w F 6 w g s C j 6 w z C 5 7 - z B 6 7 w l C 0 y 8 _ E 3 p s U & l t ; / r i n g & g t ; & l t ; / r p o l y g o n s & g t ; & l t ; r p o l y g o n s & g t ; & l t ; i d & g t ; - 7 8 8 9 6 3 4 0 6 0 & l t ; / i d & g t ; & l t ; r i n g & g t ; t t k 9 z - k h 4 C v 5 x z _ B y j u s X - 0 1 5 G v 6 t n B r 3 s k D 4 y v d & l t ; / r i n g & g t ; & l t ; / r p o l y g o n s & g t ; & l t ; r p o l y g o n s & g t ; & l t ; i d & g t ; - 7 8 8 9 6 3 4 0 5 9 & l t ; / i d & g t ; & l t ; r i n g & g t ; i v h m n 5 i j g E x _ i g F o 7 v l B o - k T m n z t C q j 7 9 D 8 q o f 4 v 1 j C 5 2 l m D & l t ; / r i n g & g t ; & l t ; / r p o l y g o n s & g t ; & l t ; r p o l y g o n s & g t ; & l t ; i d & g t ; - 7 8 8 9 6 3 4 0 5 8 & l t ; / i d & g t ; & l t ; r i n g & g t ; 3 0 7 6 3 _ 1 l x D l 2 7 1 B 4 6 x 8 B t 9 u - C & l t ; / r i n g & g t ; & l t ; / r p o l y g o n s & g t ; & l t ; r p o l y g o n s & g t ; & l t ; i d & g t ; - 7 8 8 9 6 3 4 0 5 7 & l t ; / i d & g t ; & l t ; r i n g & g t ; u w n z v 1 2 m w D 0 - k 6 F 7 8 2 2 E k 6 p 6 J 7 1 r 9 F u l 9 r N 2 p j r F 5 5 y z K 1 n z e 4 o i o D r r m p K u n o t C o s 7 l W p 6 y c z q 9 1 B u o v 8 B l w _ _ E & l t ; / r i n g & g t ; & l t ; / r p o l y g o n s & g t ; & l t ; r p o l y g o n s & g t ; & l t ; i d & g t ; - 7 8 8 9 6 3 4 0 5 6 & l t ; / i d & g t ; & l t ; r i n g & g t ; 0 x u j m 1 5 w 6 D l j h n D l l 0 W 0 8 s 4 J 7 u q v P p 3 6 o D t o z u B & l t ; / r i n g & g t ; & l t ; / r p o l y g o n s & g t ; & l t ; r p o l y g o n s & g t ; & l t ; i d & g t ; - 7 8 8 9 6 3 4 0 5 5 & l t ; / i d & g t ; & l t ; r i n g & g t ; v h o 4 v 6 9 s 3 C g 5 i j B o 7 h U h x 4 l B 4 t j 1 B & l t ; / r i n g & g t ; & l t ; / r p o l y g o n s & g t ; & l t ; r p o l y g o n s & g t ; & l t ; i d & g t ; - 7 8 8 9 6 3 4 0 5 4 & l t ; / i d & g t ; & l t ; r i n g & g t ; m 8 n v 5 j j p v D 3 4 3 n E z o 2 o O _ 2 v n E n l 2 v E x z u p B m 1 3 w G 9 r u f 9 0 3 L & l t ; / r i n g & g t ; & l t ; / r p o l y g o n s & g t ; & l t ; r p o l y g o n s & g t ; & l t ; i d & g t ; - 7 8 8 9 6 3 4 0 5 3 & l t ; / i d & g t ; & l t ; r i n g & g t ; z p k 6 l y z p 5 C w j _ 8 N n y y N p y _ u E z - y r Y & l t ; / r i n g & g t ; & l t ; / r p o l y g o n s & g t ; & l t ; r p o l y g o n s & g t ; & l t ; i d & g t ; - 7 8 8 9 6 3 4 0 5 2 & l t ; / i d & g t ; & l t ; r i n g & g t ; g z x r l 2 i _ w D r 3 h f v 8 6 z B n 6 y _ H o y _ k C & l t ; / r i n g & g t ; & l t ; / r p o l y g o n s & g t ; & l t ; r p o l y g o n s & g t ; & l t ; i d & g t ; - 7 8 8 9 6 3 4 0 5 1 & l t ; / i d & g t ; & l t ; r i n g & g t ; r n 7 p p 3 v 4 h D 1 9 r i F 9 6 5 e z h 9 6 F & l t ; / r i n g & g t ; & l t ; / r p o l y g o n s & g t ; & l t ; r p o l y g o n s & g t ; & l t ; i d & g t ; - 7 8 8 9 6 3 4 0 5 0 & l t ; / i d & g t ; & l t ; r i n g & g t ; m 1 i 1 8 - l 3 w D q 0 p U 9 i n p H 8 m u 2 L & l t ; / r i n g & g t ; & l t ; / r p o l y g o n s & g t ; & l t ; r p o l y g o n s & g t ; & l t ; i d & g t ; - 7 8 8 9 6 3 4 0 4 9 & l t ; / i d & g t ; & l t ; r i n g & g t ; y 9 7 8 r j u g 4 C x o - 6 D n y h 4 E r m x 2 B l 9 x l B & l t ; / r i n g & g t ; & l t ; / r p o l y g o n s & g t ; & l t ; r p o l y g o n s & g t ; & l t ; i d & g t ; - 7 8 8 9 6 3 4 0 4 8 & l t ; / i d & g t ; & l t ; r i n g & g t ; r x g g 3 j j n 0 D z z 1 p F l - l p C 3 9 7 s B k i 4 - I g w z o B 0 i l r B & l t ; / r i n g & g t ; & l t ; / r p o l y g o n s & g t ; & l t ; r p o l y g o n s & g t ; & l t ; i d & g t ; - 7 8 8 9 6 3 4 0 4 7 & l t ; / i d & g t ; & l t ; r i n g & g t ; z u v x p t z s v D 6 6 0 4 H j - 2 2 J i 4 2 p C & l t ; / r i n g & g t ; & l t ; / r p o l y g o n s & g t ; & l t ; r p o l y g o n s & g t ; & l t ; i d & g t ; - 7 8 8 9 6 3 4 0 4 6 & l t ; / i d & g t ; & l t ; r i n g & g t ; g k 4 g x 6 z v o D h r l 8 G 5 r 6 4 R 5 y 9 k D & l t ; / r i n g & g t ; & l t ; / r p o l y g o n s & g t ; & l t ; r p o l y g o n s & g t ; & l t ; i d & g t ; - 7 8 8 9 6 3 4 0 4 5 & l t ; / i d & g t ; & l t ; r i n g & g t ; r k 2 1 p 4 1 u x D _ 0 v 7 C 8 1 x k B l m i U i n j s B 8 q j 8 E k 1 g x I & l t ; / r i n g & g t ; & l t ; / r p o l y g o n s & g t ; & l t ; r p o l y g o n s & g t ; & l t ; i d & g t ; - 7 8 8 9 6 3 4 0 4 4 & l t ; / i d & g t ; & l t ; r i n g & g t ; 7 m q k - s t z v D 1 w _ o K l 6 _ s H 9 u n y D & l t ; / r i n g & g t ; & l t ; / r p o l y g o n s & g t ; & l t ; r p o l y g o n s & g t ; & l t ; i d & g t ; - 7 8 8 9 6 3 4 0 4 3 & l t ; / i d & g t ; & l t ; r i n g & g t ; q r 5 j 7 i - l 9 D t p n 2 G x u u h x B i p g r D z w 8 0 B t r i 4 I _ 4 _ j F 0 o v T 3 w 3 0 B h y i 8 B 7 j x 5 G & l t ; / r i n g & g t ; & l t ; / r p o l y g o n s & g t ; & l t ; r p o l y g o n s & g t ; & l t ; i d & g t ; - 7 8 8 9 6 3 4 0 4 2 & l t ; / i d & g t ; & l t ; r i n g & g t ; p u 6 0 r q t 8 u D w 4 k m R u n o Y 0 0 t p B 4 x w m B w j w q C 5 1 u 1 C s y n k C q r 8 N t 9 _ z Z s _ 6 T w 0 0 k L 2 j z z C o g 3 c h u w T 1 n m _ N 4 l 1 m F 9 u x l B _ v p e g z 1 p E n 8 2 - F _ 1 1 L 0 9 u z B 9 - v i H i k g p H w y l r L t _ x 6 T 3 4 n 7 C & l t ; / r i n g & g t ; & l t ; / r p o l y g o n s & g t ; & l t ; r p o l y g o n s & g t ; & l t ; i d & g t ; - 7 8 8 9 6 3 4 0 4 1 & l t ; / i d & g t ; & l t ; r i n g & g t ; n y _ 2 x 9 5 - k D o h - h H 2 n u V 0 g 7 M x o - q N n p h k E s g l h Z m 0 l v E h 4 3 n F & l t ; / r i n g & g t ; & l t ; / r p o l y g o n s & g t ; & l t ; r p o l y g o n s & g t ; & l t ; i d & g t ; - 7 8 8 9 6 3 4 0 4 0 & l t ; / i d & g t ; & l t ; r i n g & g t ; l 1 w 2 7 v _ 3 r E 3 j 6 _ E 7 m n x G 0 v 9 _ K r 8 _ 8 b v x k m G o q 9 a l t n 5 D u g n o 7 B n 9 p S g y o 9 B _ 7 r n G t 2 l g B 0 1 v m H s j 1 o X t 6 _ k Q x 7 - g J p r j k C - i 4 h C 2 x g n B h y m - x C p 7 4 4 i B & l t ; / r i n g & g t ; & l t ; / r p o l y g o n s & g t ; & l t ; r p o l y g o n s & g t ; & l t ; i d & g t ; - 7 8 8 9 6 3 4 0 3 9 & l t ; / i d & g t ; & l t ; r i n g & g t ; 4 0 o j 9 m o q 5 C 4 0 2 u G x l 4 Z 9 i 0 x G s 8 - o H n v g v K l 1 k k I 1 h y p C & l t ; / r i n g & g t ; & l t ; / r p o l y g o n s & g t ; & l t ; r p o l y g o n s & g t ; & l t ; i d & g t ; - 7 8 8 9 6 3 4 0 3 8 & l t ; / i d & g t ; & l t ; r i n g & g t ; 7 8 j w g 3 3 p t E k i z b g 7 y 1 H r w s y B s o i l D & l t ; / r i n g & g t ; & l t ; / r p o l y g o n s & g t ; & l t ; r p o l y g o n s & g t ; & l t ; i d & g t ; - 7 8 8 9 6 3 4 0 3 7 & l t ; / i d & g t ; & l t ; r i n g & g t ; y g 6 y t 6 i l y E x t 2 9 B z u j _ F o v y S x r s q B o l g S & l t ; / r i n g & g t ; & l t ; / r p o l y g o n s & g t ; & l t ; r p o l y g o n s & g t ; & l t ; i d & g t ; - 7 8 8 9 6 3 4 0 3 6 & l t ; / i d & g t ; & l t ; r i n g & g t ; k j k j u o 8 h 5 C k v p _ B 0 x y w D s g w Z w q - i B s j j I h z n s E z 1 - e 2 2 k v B r 7 j 2 F 0 y 4 q B t z o 1 I n t l 1 G 2 v h h F j p o 7 E 3 6 9 p T 2 r 8 u E g t y o E t k g c q w s P 5 s i 2 D h n 4 W t g j 7 B i 0 r p D o j z K 8 2 5 n B s v 7 r D g 5 6 r F 3 o t s P q q 3 3 F 4 j n r L m h t 8 B 8 k j Q & l t ; / r i n g & g t ; & l t ; / r p o l y g o n s & g t ; & l t ; r p o l y g o n s & g t ; & l t ; i d & g t ; - 7 8 8 9 6 3 4 0 3 5 & l t ; / i d & g t ; & l t ; r i n g & g t ; 8 6 h 8 r 7 n x h D y y 8 x C s g - 4 D 5 k 7 Y & l t ; / r i n g & g t ; & l t ; / r p o l y g o n s & g t ; & l t ; r p o l y g o n s & g t ; & l t ; i d & g t ; - 7 8 8 9 6 3 4 0 3 4 & l t ; / i d & g t ; & l t ; r i n g & g t ; 4 m p 4 m - 6 _ k D r h 6 5 B _ p q s B o 7 m m B g o m w B x 1 o m r B h q v S y t o 7 E 7 p j 5 D l p m i S & l t ; / r i n g & g t ; & l t ; / r p o l y g o n s & g t ; & l t ; r p o l y g o n s & g t ; & l t ; i d & g t ; - 7 8 8 9 6 3 4 0 3 3 & l t ; / i d & g t ; & l t ; r i n g & g t ; q 7 v 1 y k 7 m 4 C - 0 l s E v x x z B n t r j C w _ 9 P - - k P 8 2 m T & l t ; / r i n g & g t ; & l t ; / r p o l y g o n s & g t ; & l t ; r p o l y g o n s & g t ; & l t ; i d & g t ; - 7 8 8 9 6 3 4 0 3 2 & l t ; / i d & g t ; & l t ; r i n g & g t ; 5 p 6 _ v l 3 y 9 C 5 z t r C g y t j B s s 7 Q y y w 5 D & l t ; / r i n g & g t ; & l t ; / r p o l y g o n s & g t ; & l t ; r p o l y g o n s & g t ; & l t ; i d & g t ; - 7 8 8 9 6 3 4 0 3 1 & l t ; / i d & g t ; & l t ; r i n g & g t ; 8 g t u x _ _ _ h E z u j - L u t 3 c l g w p R y 2 u j M _ z 2 s E r s k l J y 4 9 l G 7 3 3 i O 5 o 5 S m 6 t 8 C t h r t B _ v 1 t D z o i g B j u 0 m B v 5 6 q I - l v o E - - z h C 8 w u t E r x w j D q 5 z p D r p 8 g F o 2 4 t I 0 g m m D 2 m 9 P q q 5 7 B n j u y D x k i 2 C p i q 9 B l 2 w u B v j 3 U 0 z o T 7 h u v B 5 r i R g i m 8 K p 1 i p C 3 r o j E - 5 v n U 7 8 n o F 9 3 _ q B h 2 m b j 7 v h d u 3 h m E l 3 i g E q s j u S 7 1 p m D p g 7 N u 5 r u B j 2 j y C w x o y B q o _ O _ 2 k z B 3 6 n U k 9 i 7 H n g 6 g D l t s t H i 1 v Y _ i 8 _ B _ i s x I y s 4 g P 4 s g r H v 6 0 t C 5 g z u E - 4 j 4 F 7 q p k t B 2 n 0 8 J w 5 x n B r u n 2 H 8 z o 2 B r 7 2 h U & l t ; / r i n g & g t ; & l t ; / r p o l y g o n s & g t ; & l t ; r p o l y g o n s & g t ; & l t ; i d & g t ; - 7 8 8 9 6 3 4 0 3 0 & l t ; / i d & g t ; & l t ; r i n g & g t ; - 5 y p 7 4 z x _ D 2 s 1 k D 3 - g d s k 7 k C 3 i - v C 8 x j w B g t _ T & l t ; / r i n g & g t ; & l t ; / r p o l y g o n s & g t ; & l t ; r p o l y g o n s & g t ; & l t ; i d & g t ; - 7 8 8 9 6 3 4 0 2 9 & l t ; / i d & g t ; & l t ; r i n g & g t ; g 6 5 o x 9 r 9 9 C m - x g C u k n _ E l i v p B z u 2 T u 7 - n F & l t ; / r i n g & g t ; & l t ; / r p o l y g o n s & g t ; & l t ; r p o l y g o n s & g t ; & l t ; i d & g t ; - 7 8 8 9 6 3 4 0 2 8 & l t ; / i d & g t ; & l t ; r i n g & g t ; j k 8 r 8 o 5 y m D 2 i 1 0 y E - 7 - t c p 2 r c v s 4 - I x n t v D 4 p h 6 J i 5 i l C z 3 u 3 B u s r 5 y C 0 m - _ E 2 4 z b 1 g k i j B 5 z r c x 4 j 0 I 2 u 4 2 U t t u l H 4 7 r q D t 2 t 1 B 3 h 4 X o 2 - q K h x 1 _ B g v v r B v j _ s C 6 q 1 y E g 6 m 5 E x j o i B m o 0 j G 2 z u 5 R g 7 0 u E 4 s m 0 m B y w 3 w K o 4 4 6 E l k 3 k C z o 4 p k C q 0 y k B 6 u 5 7 L o v p g n B 1 7 h 5 F o 2 6 6 D x g 2 V n q k 0 D 4 6 r z H s u 1 Z _ 9 5 j B k - 3 1 E p r 9 J 8 t n g 9 G l k - P 8 v s 2 T 8 k 9 8 D g 1 5 l B q y g w S s y y o G n g _ 7 u B 2 y 2 r E 8 w 9 n L 3 w x 3 D w _ 4 h J 5 n u 6 B 7 5 g v B z w g j W 5 3 s k J z g 3 9 H g j x L w 8 8 t o B w 4 1 u G 4 2 y n E k u _ 6 G z s 5 k P x x - 7 P 3 o v 2 F 7 j z I 7 q 4 8 B 6 1 3 t a 4 8 l n U _ u 1 t C m t q v D l x y 0 R k z w s T g 8 m k t B j 1 v 0 G i u 5 j J 3 2 0 j H 4 y o o N 9 o 2 m J h q z 8 F i h r R t v z 9 C 2 m k p E p 4 l k H l 4 - z X r 2 6 i S 1 1 j h G j u 4 g h B 6 5 6 8 C z j y 2 C j m 0 _ H h 5 w 7 E i h 2 l E u j 5 g D x v - i B 8 1 6 0 J y o x n I x m 6 c 4 n 9 5 D _ y 6 x Z 0 5 x k C n z 6 Q l 6 7 h M p 2 g x D i 6 0 i I k o h g J h r o n G 1 i _ 4 C z 5 m h O 2 _ x o C h 9 _ b v k 3 z I y 5 p O 8 2 g s G z _ 3 8 B i p - i K 1 p j u B s g w m D v k 4 _ N u y 0 m L 3 7 1 3 Z 8 7 3 4 E y n x w S i x j t C r s s 8 D 9 k p t B q g 5 i C s 2 4 8 F 0 8 q y G q r i 6 C 8 z 5 _ G 0 1 5 j C t 4 m l G x _ 9 s I 2 4 z 3 B q h 2 Z 5 t l n J i 3 _ g B t v 8 X h 4 q s C u u j m B n i k k E s q 3 w E i q 5 0 C s 4 4 g B _ k v q C o 4 2 Y 2 7 w u B w x u T m 8 r - B h 0 h 9 E m g m k G m y h U z q o 6 E u w 6 1 K j 7 m W y w x 9 i B 0 u j _ B q i 4 8 C g m _ v C 6 g v p F k j n - J _ z 7 - E 2 s 8 b x 7 k 5 B t l y r B g 7 1 y E 1 y i 6 B 8 q 8 k V x z - q g B n p 7 k C g i h 5 B t v 9 t C 6 h p z B 5 z z Z 7 m 3 l H 5 1 q 9 C 6 3 2 y D 5 x u m E t m l k E v 1 5 k C g 6 1 - G r z m q B 6 w 7 s H n 7 7 v B h 7 y v B 0 _ k 7 Z x p 5 _ H 2 2 _ h D w g o r I m h z g B 8 2 s 6 D q i 3 u B z y 0 5 D 3 i 6 2 g B 9 m r _ I w v 2 p I 3 k k u E k t h j B 7 l n v D r v y l E r 8 k q V g w _ 0 O u j 5 z L r 0 3 s W t z r m C - r 2 6 G k s 3 r B 0 1 x K u y p V 6 w 7 R 5 z 8 q C _ i 4 l B 5 6 9 r P 3 i - v D v z 1 4 X z 4 o k P j 8 j n R _ y _ s L 1 z 6 j D r - 8 s r B _ g 6 u D q x _ 6 O o 5 6 - C x o - f 1 i j q E r - i 7 H 0 2 r 0 K u j g q C 7 u s 7 T g j 9 p E z l 4 5 D - 8 t 5 O 2 u 2 x B 4 p 0 8 C - n y 2 K w 6 z 8 B g i r 4 5 C 3 i o s R - 2 l 7 f _ v v t i H y 9 3 z a 4 j w n H 0 z q t S y r 0 g T y k r w m B 9 7 y 3 F q p r 0 I p 7 h 4 q B 2 t r q z C o _ 3 1 x B 1 m 9 z i B p 1 q y w D 8 n 8 N 4 1 k y E 3 k 0 3 P o t p _ _ C t w 0 g M p 8 z l J 5 8 k 4 I y s g T x m v n B q w m 0 L 4 0 v t w C _ j i l C 7 4 0 h o B 9 t 6 h 3 G - 8 q o E 2 j r z S p 8 1 T h 5 3 o N _ r x 8 U j z r _ I 1 7 o p B q h 7 0 D 0 n y p F 2 t 0 R u 9 u z E i j m i H 5 p 3 2 D w k _ l F w u y 3 G g 8 g 2 I v x o 2 D k u z P m s x 1 C g k l j C k k 3 g D 2 9 o g C 1 6 m H s r 8 l E m 3 x h C j n l Z 2 m 5 h D _ 4 s z C 3 _ 1 - D q o n z I s o x u B 1 j m u B m i 1 h E w k p 8 D j s s x B 0 r t s B t 5 k y F s 1 - z G r j l t h D 7 o 0 _ O z 6 p - f h h k 8 J 1 j w M 3 v z g K 7 g u h C l h v s K g w k a t k 7 _ C 0 s p w C w j z q B _ 2 z w F u z 3 4 P k s p 9 C z u z k E 9 y r j C h z k r B 0 k i 5 B - - p 3 J o l 3 0 G n g w 9 F i 1 w w B q p j x Q - 1 - w Q 6 w 0 x C 3 5 8 X s _ t t F l 0 4 y H k y q h N 9 1 n r I y p p c v 8 s U y _ 1 4 C 5 i 8 h R j 3 t x G s 8 t u Z 5 9 q - J 0 0 m T z s n 6 O o 1 2 p B x r 2 o O w 4 w z B 9 4 m r K l 2 z y E j 6 t 5 D 7 s s h F 1 x - l D g 2 _ S u r 2 0 B r w l w M m o 0 j R t t 5 p I j l j s Q l 8 n o V v o 0 n G l o - n B l 9 m 3 E x v - r E y t m o G 9 5 o w D p h 0 s K j 1 - x E p v t u H q n h a t - _ 9 4 C v p _ 8 C 6 4 v i H 4 t x w E h g 2 w F m s z z D _ 8 t r J & l t ; / r i n g & g t ; & l t ; / r p o l y g o n s & g t ; & l t ; r p o l y g o n s & g t ; & l t ; i d & g t ; - 7 8 8 9 6 3 4 0 2 7 & l t ; / i d & g t ; & l t ; r i n g & g t ; y t x v j 7 3 3 r D z k 0 t G 1 z x m C - z k - D p n t h C l z y n B g t l q E n l x x J o 9 9 X l i g m u B g p z a 7 1 w 4 G k 9 u l C u 8 8 w L 0 1 7 g P h 9 5 i M 0 h m - G 0 6 9 2 B k 3 s 4 J v j 2 m R y z 7 r C 9 8 - t B l 9 1 s G m 8 x 8 W v g h m Q l x u 0 R z g v 8 I l 2 m _ H p y k 5 C k w 7 x x B z y 3 j h B 4 8 4 y B s m n 7 O k k y t B k l t h R - 4 8 b 5 q 6 _ B - l r s D 7 q 9 4 J w k 7 n D 2 l v 1 B 2 r 4 1 E h g n 0 B 1 x t 6 U 2 w g 0 X k i 7 t J h q x t Y s 6 l 7 Y k 8 4 x B 2 l 0 l D x x g 9 E 6 u j x F x k z _ B j i t 8 E 2 x w R k 5 m z I m 7 j 0 F 9 4 l k K 2 k 9 t B r _ _ h Q - n r 5 D 6 o 3 m F z o 4 l K z 3 6 9 D l k z 1 H 8 9 5 N 0 - n 6 H 2 _ - 6 C & l t ; / r i n g & g t ; & l t ; / r p o l y g o n s & g t ; & l t ; r p o l y g o n s & g t ; & l t ; i d & g t ; - 7 8 8 9 6 3 4 0 2 6 & l t ; / i d & g t ; & l t ; r i n g & g t ; 1 m v 2 n 0 n z 9 C y n x i B r i g O n q _ w B q 7 v i B q 2 j R z 4 h O l p - k B y y m K & l t ; / r i n g & g t ; & l t ; / r p o l y g o n s & g t ; & l t ; r p o l y g o n s & g t ; & l t ; i d & g t ; - 7 8 8 9 6 3 4 0 2 5 & l t ; / i d & g t ; & l t ; r i n g & g t ; j v 4 s v p 1 5 9 C z i o g B s 2 7 f x o 2 p D u 8 6 y B 7 9 y 4 B 7 2 s a q k p t B 2 8 - g C r q p _ G 0 o j x B m l 2 g C m 5 w g O & l t ; / r i n g & g t ; & l t ; / r p o l y g o n s & g t ; & l t ; r p o l y g o n s & g t ; & l t ; i d & g t ; - 7 8 8 9 6 3 4 0 2 4 & l t ; / i d & g t ; & l t ; r i n g & g t ; p _ 8 3 1 7 m z _ D x 9 z 6 E q 6 8 _ E 6 3 x q B & l t ; / r i n g & g t ; & l t ; / r p o l y g o n s & g t ; & l t ; r p o l y g o n s & g t ; & l t ; i d & g t ; - 7 8 8 9 6 3 4 0 2 3 & l t ; / i d & g t ; & l t ; r i n g & g t ; 5 3 p z - u - y _ D 6 q _ i E v k q 3 F 9 h r S o v v z M & l t ; / r i n g & g t ; & l t ; / r p o l y g o n s & g t ; & l t ; r p o l y g o n s & g t ; & l t ; i d & g t ; - 7 8 8 9 6 3 4 0 2 2 & l t ; / i d & g t ; & l t ; r i n g & g t ; 5 g m o 5 _ o 3 k D 6 i v z B h s 1 y B l 1 7 h C m 0 4 z B 3 o v a & l t ; / r i n g & g t ; & l t ; / r p o l y g o n s & g t ; & l t ; r p o l y g o n s & g t ; & l t ; i d & g t ; - 7 8 8 9 6 3 4 0 2 1 & l t ; / i d & g t ; & l t ; r i n g & g t ; p _ h 7 m p - 6 1 C n i 3 h i B v 0 i z Z o q 7 k Y 3 n 6 m r D w o t 2 x F m 0 h 0 U r 6 o x h B s 3 i g X v - o 4 0 B 8 - p n y D 8 y z w N j v u n D 6 m z S n w u i B x q 7 q B 6 u l 4 B z s 1 h C s 0 q V 6 v s 0 8 B m j w 2 d s 7 g o u D 9 0 n p r I 3 m w 8 T k j 8 8 _ D g i m r g B i 2 t i S g r k x 0 D m - u z q B u h x 4 N 0 y z q R n x m _ F l 4 - c 1 7 8 j u B 4 r 3 l E _ q 7 4 E k 4 4 u N t - q v F i v 9 7 B u q 2 k J o 1 t z X i z h p K 8 h u l L - m n y B g m x o H 5 9 _ h U w 4 g z I s - v 9 F 3 4 y x i C z u u p W n w w - h B k x r g L _ v 1 8 - C k u h o q B s 8 8 7 1 B k j j r b t 2 o h - E m h 8 5 B r 7 y q B j w h K m u 3 m E u y y 5 E _ h z o F 6 o o z U o 4 9 n L - 1 r h G 3 9 - u B 4 v m l C 9 v p - I v m 2 2 Q 7 l g k F y g 4 4 B q z s Y j _ u 9 D z 2 y 2 B v m y n H 8 q _ 2 D v r x 3 D n y z 2 B y w i - E 0 8 m 5 F z s 2 i C g o 1 x D 8 n j q S g 5 o q G w - p n C 5 u 6 j K i 2 9 1 N t g k n D _ 1 z x B i z i c h h q g O r 8 1 p D 1 9 9 h B 6 o 1 f 2 m g S v g 3 j H v _ p c s 1 w n K t 0 5 0 J g v o z Y y 0 - l C g v g O q x g j W 9 p x R p h x z M n u v 6 L z j n j H z s 5 u D m 0 8 f - 4 4 _ B y x r k L 3 7 m m D 7 6 r a _ g 7 8 0 B l j 4 m E h w u l G r s x l D 3 g x x v D j y g 4 M i y n 0 D 3 h _ - E _ s m j E 6 j v n G 0 j i o B 5 l n k F 8 4 - k E x y 4 6 C w n 0 3 C w s v 9 D q 4 1 z B 3 _ s w L u 4 0 X 0 2 v Q n o l O 6 0 k m E o p 2 h K 1 5 3 2 B v 1 5 _ H k w 7 1 W 0 0 j h G p 3 2 p D w 9 9 m B k s m v C 3 o n 1 D q 2 r m K v 7 s g B q 7 s t D u 6 9 o C k i i w F _ 3 7 _ L 4 n j m F w s p w D 6 u 8 k E - j - p I 1 w 7 P 3 w n m C 8 n v q D n g u 9 N v 8 4 9 B y r 0 1 C - y v Z 2 w i h H 7 w - 1 G i 6 s u G _ w k v D o 6 j 3 D v r 6 2 N 1 6 t l B i g k T v 3 t n E 0 4 1 p B 3 x 3 f j w 5 3 C 4 q - i E 0 q m p B o 0 z i H 5 1 m e r g z U g q t q D 3 4 h c p v v g K 7 - 3 o D 6 g r P r y t s K 2 p z 4 V - k 4 j C t l z - D r j 8 a w q 5 8 C _ v 9 v C i s g - C s o 2 i j B s 1 o 8 E 2 6 u 3 I _ 4 0 l C p 5 l k C s 0 j 2 o B 7 y 8 4 m B 2 - y g B s v - - C 7 n 7 i B 0 j z _ d h 2 _ j B u 6 j - B 6 r 7 2 B 3 k - f q 0 8 c - 8 n L t x u P - v p 7 M 2 t 0 z O - x 2 3 G l 6 7 r F x w x r D x 3 s 0 B g u w m B 7 q w 0 C 6 z m x G l z 6 T 2 x 2 P 1 n k W j 4 u m B v 4 v 8 B z 6 p 3 C s 9 8 6 C l p 3 q C w 9 _ 1 C 7 j _ 1 J w v 2 _ C p w - t B m 4 m n H o 4 v h D o k y h D t k m 3 B t 8 r c y _ 8 W o o h v B _ z i n B v 8 k g B 0 9 y 4 F j v 2 9 M 5 9 v y I 2 g g 7 F p 3 g x K x 7 y l E 8 0 t W g r u v C 9 - 2 3 B 9 q r 2 D 3 p r t O 6 q g v B 5 i 6 6 G w 6 r 0 D t j n 5 C y h 4 j L t 6 l l E q x s o E w 9 k 3 B n 4 o f - z 0 j B 2 7 j s D j w 9 2 m B r x 8 _ D - m p v I s 4 _ 3 G 5 6 8 o B 2 _ i s D m r j _ D w r y f 5 2 o g H 9 v h s D w u l z F q o i l D v 5 o 4 B t o 0 - F m m r o C s 7 4 1 B w 8 4 3 E 7 7 1 j H x 9 t 5 B x x 3 Z - z 8 Q 2 z 7 a p r u n B n k 7 t D 2 h t r Q v y x q F 7 8 o - E 8 h t 7 D 8 9 4 4 B i j u 8 D t r 0 q C 3 w r y T t 7 g i J j v g o D 0 s k l F 0 m m a 2 3 4 o I 8 6 4 9 C x q _ n F v 8 4 u C u 7 h r I i l z n B y v h 0 M z y v k E y 7 j o C u - l h G 8 n z t C i j x p B - 0 p q B 2 v p y B o 3 3 i C n r u s D 4 q y z B 6 u v c s x u e r p 8 g B z 7 i 3 E n 1 8 Y h _ y L 2 j k t P y m u k N u i s m C o i t n I 9 6 9 w E j 5 6 6 F i q x n S v g k u C r m _ j D 5 v 1 N h w p 8 E 8 l h s F x 3 y l H n i y q B s 9 6 w E x h 2 z D 7 g h S 7 n s 0 J 0 w p y D 3 3 t l L 1 x t n B k h q 3 B u o j j I 4 - w 9 E w n x u H 3 5 i 2 B 6 5 8 k C q n x w B o 5 3 r B 7 t r 0 G s m z y B - u 8 T i u 9 P 4 s w r B 2 7 g m D p 7 q 4 D w 5 9 z F o 1 v s B r - h z D r 1 5 y B g 4 8 f v l z j C q g 3 f 7 _ y c h n n t F z 8 - u D j x s 1 C u p m Y _ o 5 b 6 w o L 6 0 i z F - 8 u x C 7 3 y r B g s 7 o C t g 3 0 E 8 z 0 o E 2 8 7 h F m 6 0 S m - x l C _ k n 0 E t x q V i 1 _ g B v m s w C i r o 6 E 8 l m 3 I 0 6 p j B 3 n v d h j j u E 3 q 9 s C g w - x C m o p a 2 l - 5 B h _ 0 6 G 4 h p 6 H 4 _ w 2 C 9 j r o H z u u s B 2 8 p P w 7 2 h C 9 u 8 Z 9 p _ - B p y q 9 H o i l k L p q 0 8 E k o h 3 D z q v d j 6 - y G r x p j C 1 _ r 0 B i 4 z 4 C z 6 i p B m 0 g w B - 7 h e r g j g B s g 6 k U k o r y C 3 6 8 t E y o 1 l B o k g 6 Q s q 5 p D q j 4 y M 0 s s j D m i n 7 D l g 1 Y 4 s q u F 8 - k p I y x p y H s g j z C i h x k B 3 x p w D 2 t t 0 D r 0 q 9 C 7 4 o K t 3 3 e v h 0 w D 7 6 k w B 4 n 7 r S i 0 s i E p - 2 n C r m 4 - C 9 z _ t Y i y 1 e _ 0 n a 6 4 6 1 U t 5 0 z C g i 4 p D k u _ d 1 i s j E q 2 9 n B h _ k 5 B u x j g C _ _ 8 2 P h z x 4 G 7 _ l S i i n m C p m 8 4 B m p 4 u C 9 q h O y 0 r r D z z 1 9 B 6 l i 6 J p h s i E x s 6 Y x 1 n L q 2 5 h C v z x X g p q 2 D 2 v 9 M n v i j E q i 7 p C l m n m B o m 4 N r 2 j t B k u 4 k B y l i g B 8 7 j j B y 6 l 1 F x v h m C 5 5 u 7 B n 8 i 4 C 3 w 2 _ B _ o g h C 4 u v 9 E 6 3 5 0 B - 9 0 K s g l y C 4 o k k C - 7 m m B 2 2 y g B q g y i C h 2 r U v t w m D j 9 g 2 O z i k w Q g i s w B o j t 7 B g 5 v - B 6 5 l n G 7 n x 2 G x r j m D 4 - y h B p i 6 r E 7 z m 3 B s j 7 z H z i l u F o q k U 4 5 j 9 B 7 g 5 l D k 4 t u B - l s t B 9 5 t 0 E i 9 2 d o 4 _ l B q 5 j q E p k t x D 1 p q w G 2 q z u B 0 s 6 e 2 m j j B j 4 p z B x p j T n l z w C k p 4 y C l v p v C 3 p r h B u z 3 l B l 2 h l B 0 1 i S s z n q B _ 6 7 V 0 u w m B r q n g D q y p d 6 _ 9 L w q v t L l n 9 l U l u n 3 C v z v o C 0 j p v E m n x t H q s m o H 8 n - n B 2 o p M p g i 6 P m - u r B o w - t C g 8 u r B 3 i m i C m 1 1 Y u h r o E o 6 q t D l 7 5 i E y 4 t c m g y p D r w 1 L k l 9 d 1 7 u J z 7 w e 0 g t k O 7 m 6 v G q _ 1 o B x m h w H - t 5 l C r r q 9 D k - s 8 C 7 w x h E j o 9 o F g m 2 0 G v k r c 4 t j r C 0 u r Z w r r N v i 3 0 B 7 1 t P n y 0 1 B 2 1 n Q m i i s G n x w y B 1 9 t h D _ 5 u h D w 8 5 t B o 0 k 6 G x 4 9 W z 3 y 5 B 2 _ r c 0 8 l t B y j q i B r y 6 m B o t u 6 E 0 _ s x D 5 j 2 R 4 7 _ c m r p r C w h w x E n y g p K s w 5 T m 0 5 h C w m r o B 0 g 9 w E n 8 q g M j u m p B k o 5 m C 8 _ t 2 B i u r x B j o 7 o E n 8 h i B s z r r D g r o l C 5 m 9 n C l j p g C l s 7 Q m s u f h 4 3 w D u h v 2 C h z x Z u v _ v B r l v z B h 7 9 S k - y b l 2 w X g 1 - i K 8 g 0 o B _ j k W 7 w m U z _ m 7 H m u j _ H k n - 3 I 6 1 m u W _ l m L 5 p k 7 E 1 5 8 q F l u _ w H v m j Z v 8 s o B 3 q 2 v D 0 6 8 9 E q h v m B s w - k B 4 g 0 j B _ 8 0 t F 6 j 5 9 O z 7 0 - S g z w _ C j 2 m u T g m _ a z 8 1 8 J 0 7 8 q Y w q y e - y m i S p x 9 Q k 1 p s V i o y K j w 5 h D n w j x B l _ q P - 5 y m B x u 6 z D z r r i Q z n y q H 8 z r O g 7 7 5 H w r 2 S y 1 z g B z r q j G 2 n k g C v 9 h 1 B h 3 l 3 X g k 6 3 N t z 2 p C s q 0 0 D 1 p r z G 3 7 s 5 E h 1 9 9 G - o g u K w y p v C n 9 8 L n v _ 0 F g g h J x y k e n 6 r R _ _ n U 4 4 8 X 0 h i _ B 1 j 2 0 B 6 j 3 u G w q n y G s o g 7 K y y 1 m B 5 y 9 2 C 2 4 l M j l z Y p u g c 2 - h n B 4 h 5 s B z n 5 v C _ y v - B v 4 6 l D 4 8 2 f - 7 r u B n z r i F w t v 5 C p 5 l T 8 k 9 q B l t 5 w N h 8 4 q B n n u 7 L 7 3 9 8 C i 2 l P 5 y 7 x B 7 k _ z H p n x h B 1 h l j K u s 4 d _ l i t T z j l 3 C 9 r 9 w B 6 k - t B z l x k B s o 3 q G 2 5 z g D j y k x I z 7 r u B 0 j w u B u o l 9 B 6 p x s F 0 1 8 y B 3 w - y D 3 p 1 g E h t v 6 j B u p w o D g 5 s t C _ q m m C h 8 l g Q 3 w w k D n y 5 5 B l q u N 1 w j o C p h 6 n G z o 2 1 C 7 t r p H 2 j _ i F 3 m m 8 I w s w j C y h x z B z u 0 r B x p z j M z 8 1 4 J 5 h v z y F r t l w N - 6 4 T m 2 0 u X q n 5 - c h i u N y 3 m _ C s 5 z s D o 8 w r C o - s 5 B o v _ 9 P r r 1 k J r - p 6 C 5 l h j C v r 9 q K j 1 n u D p y i U t _ m o C 2 0 o r B l m m z C 1 k t o T 6 m _ i B 8 - o 0 D 2 2 j 0 B t 8 l d t 6 r 3 k C t t o t a m i l e v u m i B 9 _ 4 L p j 4 r F x t z n C m 6 l g D y g 5 d u 5 x j B i 6 j V z l _ z D h z r 9 D 9 g s z D m t z b 0 2 6 u P y q 8 l C 9 h w l D w n x 0 B 8 r p m K v h h 2 F z 6 o W 6 s 3 k H 7 l y B q s n B x 1 r f 6 - 9 L y z - x C y x z E 9 z 0 i D 0 - i o P 8 _ y k F 9 - 5 Q s 4 t b j h p 7 C o 6 2 r D i 7 x 0 D x y v p C k k 7 k Q 0 j 4 j I q 1 z g H q 3 n q D x 1 4 s C y 3 3 l F p 7 _ o J 5 4 _ l F _ 5 4 y G h 9 h m D 5 y 7 _ B q 8 4 P x 5 k p B q 8 m n O o 9 4 9 S j m 7 s F 5 s p h E y 0 n 6 C l o u M 2 y 1 h C s 1 u i E 5 r l d t 8 x w C l 6 t I r 8 j u V r j h 7 Q u 2 2 2 C 3 0 h r E y - q 5 D t j 2 y B y 6 v h E k 0 v v M k r v t D m 7 1 j B - n z - F i m p 8 F n y u 0 B g 0 8 x N v l 1 w C 8 - j 9 T 9 v y s M n k z j E l i 7 q F _ k g V v u k w C u 1 _ a x g 8 v E g n j a i t 1 j B g g u o J o g 9 n B n x i z B 1 v 5 z D v 1 x f n 7 v k B 6 x z l C 8 q s s B 4 j n 8 E y n _ l C i h 0 p l B u 1 k l L k z g g D v y n p E h _ w s J m p p 6 C 3 - k 9 B 4 3 0 l I g 2 9 e 8 1 u n F n 3 h u C x m m v n B l v g O l g - o C p 5 m - K 2 v v o B 3 7 w o I t k 7 k F s 2 w f 2 u h 5 G v w 2 w l C t 1 7 9 B 0 0 o h D y 2 l v I 5 7 7 9 R k t q k B 3 9 n n B 8 4 2 y B z 0 j 5 C 0 v r 4 C 5 s - r U 7 v 4 i H i s 6 x C j v p i E s 0 k m H 7 h i j X 7 i r 5 x B 5 2 9 N l k l i E y p u _ C x 3 1 o E x s g 2 C j s j 4 D o 3 2 8 F s - r v B 6 k s y B 9 u 7 e j t 6 k D l m k m B m l i i B v 5 x g L y o j i C g z h j B 4 r 5 X 2 n u a 1 y p r F _ o l 5 B 8 t r X s q t 2 I 2 s r 0 L 1 2 4 Y 1 l j Z w w y 7 B w s u - G t j 2 k C - 2 k 8 E n l w z W w u 1 b 9 x q 7 D 2 y j h C 1 8 q X 3 j q l B w 8 - t D 1 1 j 0 C t 0 3 u E w l m 3 E z 4 y f 6 1 x y B g h k 6 T 0 - y 3 B _ 7 z u B 1 n 6 y B s r x w B w 0 0 e q 1 2 _ I 1 7 9 7 D x p h z B n h o q C l - 3 k S - o 2 8 I 6 o s p D g i v - H _ 4 2 2 E p z 3 0 l B 4 l l 8 v B x n u 7 I 4 2 _ 0 F j s k 7 L _ g s y B w x 1 2 F j o l o F t v y l E j 2 0 m B i z l t B n u 3 3 B 7 h j 7 F 4 9 p x F z y u 5 f x j y k N t r o 9 2 D - i t f i 2 9 1 B 8 r - d s 3 x r F u 4 6 j E 5 7 x o H x s 0 k F r h 8 _ W 5 w i n D l 6 n 3 I 8 y 6 1 E n r 8 3 F 4 i u O _ 0 - j J 5 7 r q C p l u u B _ 5 x f 2 l q t C j u 7 k N y 8 3 9 D m h y h L g 2 r q d 4 r q u D w x m s B x 0 o l C v o v l B q - w o I n i 8 s B k z x u B s 0 w 5 E w o l o B - n 3 o B o u 9 0 E 9 q 2 o G _ 5 p r D v t g M 3 p i k B u z 4 d x v h 3 P t j 6 m B 3 1 7 v K 9 w 6 d 1 s z g K 4 v 5 j C m 4 i 3 I 0 j z T _ _ 5 2 r B w o g g C q o g q M j r _ o B h i 3 X - 2 u 7 C h z - h E 1 x x 9 J m 2 t Y z 7 m 0 K v 2 2 h B y n q n X m i 5 e 4 j 0 y E q 0 k _ Q y w m 1 C 4 u n e g y g M o h p w C w 1 t - B o m 5 4 D r x w 2 B 0 - 3 y N o o q v I x u 4 2 B i r s 4 D _ k o p B o o 5 p F q _ 7 s B l 8 4 n W 4 1 - u B 7 s r g B 2 q 8 0 E s 1 z k B y 1 w q 6 B z k 7 2 g C z n u n H q w r s I 0 m x R h y 4 j E 2 4 j l M s 9 o l C w x y y I r t 7 n 4 C 9 3 z n p B y 5 2 v Q 8 u s r U 9 h 2 S l i 3 Z k 2 4 q X l 5 - o B 0 i k - B z q r p H 6 m x h F 7 1 n L u _ u s Y g 9 n 9 C m 5 i j C 4 n _ N 5 i x 3 t B g 7 y 0 I g m s w F - q h q C 4 q 9 s D i i g f 4 1 w w h B n u w b u k _ Z - l n l D z p x W 8 5 5 5 C k n _ n F o 9 j a h i h w g B r 0 7 m D m k t x J r i m 8 E 8 9 7 m O 0 4 s l B 5 y s W w s 2 l w B p l y w 6 B y n u 8 i C v l p p q C m _ n v B i 2 0 2 C 2 i g Y i m g R - q n 7 B p 7 9 h C u 4 n i S 3 8 5 s D g - z 3 2 E m q x n P 2 o 4 j G 8 9 2 l H 4 q _ 7 f h m l 3 D h n t s c 7 g _ - F s v y t E m x 7 f t 2 1 y G 9 u z U w 3 - q C 0 2 9 6 D y w r j L - v _ m F m s n z G 8 v 6 u Q g k 2 m H o z 7 k G 5 9 6 i B 1 r t y B v j 2 8 D m p i 2 G 5 s 3 7 V - 2 v g J m g u r J _ t v a 3 g y q D 4 y 5 t C 5 y 1 6 B l n g m I 6 u u 6 D s 5 _ O y t l w G o t 9 m D 6 u z h B 9 8 6 7 H z m p 1 O 0 6 8 z N g 8 - z E g 1 u l C k g 2 0 B 2 6 7 w B o t 5 4 k B t 9 4 x N p s q M n x 2 7 B m 9 5 y C u v _ u J - y 2 9 P s y v f r j u Y n w l - D n l 5 o D z u 8 4 B w l x 6 C t r v o B z i k g B q z m _ D i s 8 - U t 9 8 z G s s k p P q i j 8 C w 1 6 x C _ i k V 7 q v O 2 g n v E r u g 1 B 4 1 z O y 5 h p K _ 3 y y K 4 q t 9 J p y t z D v g 9 u D k 8 i 2 C 5 r j 9 g B 5 u m N r j q r K o p g 4 L 9 h k 8 1 B 1 z 7 3 C o 0 o 4 C j i 3 h H 8 j g h B h x w k B g q q h L h 5 8 t H l 2 x q B 1 9 7 - E 7 9 8 - L q 1 p 1 D u r 5 w D r 6 w 6 H m 0 3 v v B t v l 3 B i w z 1 D x _ r 2 P k 6 u J v 3 2 p B 6 5 u 2 F t _ y W 5 4 0 p s C 5 h 1 6 B z i q d s w n S g q n u T k 4 8 t E g - q 2 F - _ t j C 1 w 1 o L y 1 6 t B l 4 j S x l w 0 H _ q z k E w 0 i p F z 2 r w M 0 4 p R v 0 5 p 7 B q r m 0 K o 2 w K i 5 1 3 D 3 w v 8 H q n r 9 G j t v T x 7 x u B - 1 7 y B 3 n 4 1 W v x v k D x 3 x 1 E r n l 7 K k k u 3 8 B x 1 5 j G j 3 j q J i q w 7 F w x - l B 2 - p k B u 2 o 2 B s - 8 y I p j 3 g H 2 k i z B 3 _ h 5 B 3 t j g B u m z l C v t k p G h 0 4 i W 2 p 9 d 6 x h s B j 5 7 5 B 2 _ h k 2 C - p 8 x j B o 3 h v l B 1 v k g E u 9 u r I r 5 0 y B 1 8 3 9 C s o 9 1 I 4 y j V k 7 0 4 I j 2 g y F u l 8 P l 6 v q Q 8 g 2 4 C n 5 j - E p r g s f y 2 x T 3 i k N q s p L j h n h H y l m w G 0 6 6 M o r 3 a x 5 t m B y q 4 t B y j u t B z p P 2 z v l E l - - z C 3 s g t U l i v p E 6 _ - K g o 5 i E u y j o D _ k 0 s F 7 s z r C x - g t C 1 6 m o E q n 0 - Q o i 5 y C 9 _ z r H s _ 6 h C 8 4 1 2 N j h n t H 8 x q 1 B 2 1 - Y q 0 z g G m p 0 n K j x i W v q 9 3 B m w s 1 F 7 v 0 7 C 8 0 _ 1 C l o s z N v p p g H x r 1 l C i - o 3 D m 3 7 s X y k 9 0 D h 4 u 6 E s g t t B h s 0 x B k 8 m r B 7 g i 1 H h 6 z j C 1 3 z s E h w t U v - j n E m p q v B r 7 k j B - x 3 m Q 9 j x q C i m n v C - u p w B v 8 5 Q - n h o O 2 5 r r P k t 9 X 0 7 o _ E u _ x p L 5 x 4 8 K i l 5 j C o 0 q - P 7 5 4 v E - w g n B 3 _ 0 9 I p s 4 Y 0 g j S z n p x F 7 6 w 9 E k v o q B s i h p C - 2 u 6 C 0 9 n j B 1 y p S q p g i H 8 n - f y 8 k N t m x 6 K z m 7 k E i l t O y 6 o y M m 2 x m F i 1 l j B u u o o G q n 4 l B - - i t H n p h t F 7 l 7 s F q k y V u g 7 7 E s s i r s B h w o l C 5 u 2 6 F 1 m n f r 3 y 1 D q z m r I 0 q q r F i h o 7 H 7 s v U k i 1 z B 3 4 6 2 M y i _ - U v o m i n B i w m h K j l 8 0 F 8 2 w 2 d n 6 o n F q 9 g x B r v 9 8 B 4 z y w J 5 n x - B o g u N 3 x h r L m t z x N g _ u u E o 9 i k B t 3 n 0 G x 2 u 7 B 6 4 6 g h J 4 0 k i B v h g c i x 4 z E 7 7 k 7 w D k h 1 k K z 3 q i B m p i t B 9 u l 4 S 0 - t a 7 l r U z j 8 T 7 8 9 Z 1 o t 0 D n 8 7 o E 1 k g 7 H 7 l r U w _ 9 s B s j z M p w v n C w i 2 h C 9 q k _ C _ m o w L z u 8 N i _ m s R w 0 l g R r i 1 W 1 s z v B l s o l B 8 w 9 r H 4 y 3 z C 2 3 x u C q g 4 p G k l j P r 2 v r B n x 3 i B h h y 0 B p v 5 4 I 0 w v 6 I g _ 2 i C 0 i q e v n o q B 0 z p r H 4 2 t w C _ 2 5 0 C j o m O g i y 9 R 8 x 4 8 E v 2 n i B j q g i S 0 u x i J q i 9 h G 2 0 w y B p 5 - u C r 4 _ 7 I 8 3 2 w p B g g m q G t o q g a 8 t h p H 4 w 7 4 C 6 g h i D 4 s 7 n E y p 4 s a 0 o w l E s _ q j T 1 w x s F q o 6 1 B 9 1 u L _ s 2 g B w 2 k v z B o p 4 S 9 z 1 t B j 4 r n G 5 i _ 1 C _ h 1 w B 8 1 q k M 0 q i M v v 6 2 D 5 s 1 w C 0 l 5 t x B _ q s 2 U g w i 1 B o u _ h B 7 w 5 u D - - y 8 J 8 8 k t B g 9 2 l G k r v l d s j p M l 2 t 1 H m j 1 q M q 4 l 2 P j - 9 h E k l h v B i 5 j V 1 3 8 q B 7 6 j W i 8 p 0 K 4 w - 5 E l 0 l J r m p n Q z 1 3 e 9 u t g g B v u j y D o o 1 K g 7 u q G u t 5 h B w o 2 q T 9 6 7 n d r h n h I w 8 8 m B k - o m B k o k z G o z g d u u k u G j q k l E p y t i E t h 7 X - 4 - M y q 9 h E 7 n t j G 4 w k w B h z 9 x H h s 5 u 5 B 8 s g u C l 2 3 6 H 3 7 y m C r r s i C y _ 6 8 Q 1 v 2 x C 3 s v V k t s Q y s h 7 C 3 x m q H z h 3 y O 5 q 8 M j o z Y 6 0 t d t u j k T 4 r 9 q v B l _ _ v f r - g q G 5 l m m D z n 1 v W y y 1 r W 5 2 0 s l B x 6 p 0 C 7 u 3 P t _ 4 o C 2 _ r k H l l 0 T - t s 6 W 7 8 0 W 3 7 p _ I y j 5 v d 9 7 u d v 6 r 8 H n 9 s 7 F 0 6 u u S y 5 y r M - 1 4 x C x 3 8 2 H i q j y B t 7 - 1 F n - w K s p p s C i p 3 r C s x j r N 2 4 1 h _ B k z v Z w p l 4 H 8 5 x Q r r 1 Z 3 x 0 5 B 1 u i 8 I g j _ _ B 9 n o s C 8 n t w Q 2 w s 0 G w 6 0 y e w w n f 3 w n 8 u B 5 s x 4 K 5 1 n s G w 9 o R q _ 2 n G i 5 5 3 O n i w 6 B 8 u q f w h 5 7 F o u 6 1 o B p - o x H w n w n B - o 6 n C w s y K g 0 l x G 8 4 - - Q 6 k p _ b n 4 k l C 2 5 - 4 D - r 0 3 K 8 o v l y B x o 1 n F 5 5 h q H 8 w 2 r B i 7 v o x B s - 2 g k B k x p r J - 3 0 2 G m 1 k w L v 1 t h K s z l x B p w z x D i 7 t g h D 5 2 z z D w y o t L q i 6 a l x r z B - y v l N y j v h F - t m j C h l z r M 6 p q v B p 5 8 h E r 4 z l G k y m q F 8 x p 1 C 6 6 2 3 C p t m v N o - 8 U 9 i j 5 G - w r 0 B 5 3 - - H w p 5 9 G j 2 t u B i 4 y _ C h 8 4 r B 1 u l o C 8 r j i E 8 m r j k B v 5 t S 9 m - z C n _ 3 Z 8 m 3 h h B 6 l 2 p 6 B z 5 x G n s n k C z 1 s s B x l s 0 C 8 0 k m B g 2 z 5 T t 0 r s H y x _ s G 4 1 z s D l z k u D t 4 p h 3 B z y 6 1 B x 3 2 8 D 1 t t a l _ i f o t 3 h I k 8 o O m s 3 i F x p 7 L 7 2 s r F - l 0 U 6 l s Q y 1 3 k H h _ t 9 B z 4 t i B 7 s _ 9 B t 3 - T 6 i i x B w n g x C p s u j E y q g w J 3 j 0 u K 2 x k j B - r - T s 9 8 m B 3 t v r B - _ x 2 B p 3 z x I 9 t s m j B 8 n y l B r o x u H 2 u 8 q B m n 9 1 e 3 9 v 1 N i i u k B 1 8 9 o B p _ n u B 9 q y y C 0 l n s q B 4 y r g D 2 0 y 8 B x 3 i 2 D m k l N i 1 x 6 C q 9 q j G 7 8 m y E t i k 3 S y i z G k g n l C 7 0 t s B 4 8 0 Z i 8 0 2 E 9 7 w y B 0 _ l o H 6 l 1 h N u i y q C h m z p M 1 h 5 m I o q l _ B _ _ 9 1 D 1 0 x O m 5 l w C 7 u x h E 8 x 7 j B h 7 5 y M _ n i s C 5 2 j 6 I o t t l K t z x S o t 8 l C j r v 7 n C t 9 n g D g w 3 w 0 C o j r w B 2 4 i 3 C k 5 v - J p h s m F h _ 8 w O n h 2 o C 8 h 9 5 B 8 n l z C 5 q w q P l 7 m K q 7 p y E z o k k D y 6 7 r F u 4 g 9 a 8 p 3 r B q 1 9 0 Q s i u V 8 z w a 5 _ 7 Q 2 w k q E 0 x h z K q o y w D i u h o E m x r i B u 8 u H t o 0 m K 9 0 9 M 1 9 h 5 G p 5 m q H j i - h C 2 w 9 r B g q _ c _ n 7 q B q i l 2 C m _ j i K s s n l J t m l 7 M - s v g H z - n Z p 7 k o G q u 2 2 E o _ y 4 L k i g V m s m r F j 1 o m E s 7 t 7 B 5 3 w t F - _ h i D y u u y B l o 6 z C 3 9 q 2 B 7 o m w F z 1 y p B v 6 1 l B 8 5 r - G h n t w B 4 y u 7 F _ h i Q l k 2 h C o o s f q i g y H n l o d t s l h J s k j s D 8 h l 9 L g 0 k i D _ 7 i l F u o k w P u o 6 i r B m y z e r 8 n _ H - - i T 7 i t 9 B q 8 r t C y r r l H i p g _ D 0 q k i E y 5 s o g B - 3 i r D n 3 k x B g z h v w B l 3 5 v C 6 v z 0 D 0 4 2 6 B j u - e p w l 5 E w z l a 9 _ 3 5 C 0 m t z C x 9 l 0 B 6 i u - 0 C u p u j C 0 n z V 4 0 j v N x 7 o i J l 8 j 0 B 4 j x k D u 3 s S s q 4 n T 7 z t 1 B 9 g x r O m v w N 1 8 n k E 5 7 u _ G _ 5 n g L u g x m D q m o 9 t B z u 8 u E q m v q C 1 m - j D 2 h 5 g O 2 3 p d h 7 6 s P 6 w 5 v H v o 8 i I z y w i E l 9 j _ J 7 1 w 1 K j 7 7 g B x 3 w q D z l k v D s h v p D 6 6 g g C - z 9 r C t r l 2 F n r 1 n F m 2 g z F w 7 5 f l _ t v F 8 h s V z 4 0 K w h _ p E p h j l B 7 6 2 l D q _ 9 0 D p u - _ B h v w 1 a o 4 0 h F z 4 _ G _ y v 2 O u 6 t 2 K v j 4 5 E g i 6 r D n g m p B q 9 q W y - m s D v 0 0 s D 3 2 x _ Q j s w q C o 8 j k I h u 2 u E k 6 9 f m g g o C p n 9 p G o i l 6 H 2 v r y B 0 u s 8 K i 7 0 S 0 _ p 1 B k 0 l g E q z h s E i w s k C z t 0 _ C s g j o P m 1 h P 0 u 2 x D 4 7 1 k D u x 8 z B - l 0 U 0 9 h h D 1 p 5 t F 8 y 7 r h B o 4 k 7 E i s z b m p _ u C k p 7 8 B 2 t y z D g k 5 6 b 5 7 z 5 B g 3 l m z C m - 4 3 l B i m l i T v z p 3 p B 2 9 5 j B _ 4 9 l C 6 p 8 i G _ y j 4 J 7 v v w B - p q r B y i s 6 C q s h 5 V j 4 - u D 4 w m - K i 9 u t K g 3 g w O n r 0 L s z t 2 B w p q K 4 y j y G h w i 2 l B w j 0 _ M 6 r g l b j 8 h i D 9 n p Q v 2 n 8 c 1 j u k P u n 9 q B 3 w l L i m m q B i o 4 d z 5 u o s C r y g 3 B u x w 2 Q n h s e y x 2 c l i 7 3 F 3 m m P s p 9 n 1 C 7 y y 1 B x z 4 n J 0 m 3 S 1 z l o C j 5 w l F o 2 4 q c h 4 l 2 W 6 t o S - n g 5 B u 5 p U - l 6 _ J k h 3 g C z g p z E 8 _ _ i B y 8 7 V q t y h m B t q - j D k 7 v 1 C m w t 0 B p _ 9 o y E 6 7 w g F q n 5 x H u i 3 r C 1 9 r 7 H g l - 3 d k v 2 a 8 7 k e u - g 3 B s h o d l 3 n 0 c 7 6 o o T l 2 l t O q x 3 L z m l 3 N s 7 w p N o p 8 m B x 8 w 3 C y - z l I v t j k H w s o 7 O r z 3 6 u B - 7 9 1 I 7 0 w V z l p X v 5 o - L j j 5 l S t v w h B r u 6 - O 5 3 y 2 B x r i p D h 6 3 0 I k v s 0 I q i x 0 F p m n j J 1 t 8 n C 5 v 3 3 D s j 7 s G t 5 6 M k s 6 p C 2 6 k 5 E y - 6 - B k - q _ I v y 5 2 X 9 _ 0 6 B 8 u _ u I x v t U - p 3 S 7 s y h M m - v o Y h _ o i E q y v 2 B i 9 p 0 D - o t 3 S p x r d p z x k C t 7 t j E y 4 h i D v 0 o 3 C 6 y h g E v 3 v x D 9 r 3 x F 5 l m g C u r p 2 I t l s _ 9 F 7 6 m n B q w n 2 D p m n z K h h l 6 j B w y v Q 3 j j T q 3 _ s G p - 8 i C 7 u x k B 8 _ 3 v H 0 o q 1 D j k 8 5 D 5 w 6 O h s 1 n B l m h h D 1 q r 9 C q - y z E q 6 - g J u 8 r y E s _ m q K u h 2 j B 6 9 h z N 9 n h T o j 4 _ C 7 u m O 8 q g q F s t i 8 D h m n j B 7 5 n g B _ q u i 3 D 2 6 9 V i 0 q W 3 8 _ g D w w z h e t r 3 k k B q _ 7 r E h y q M p 8 r 4 J t 3 5 m V v n 1 Z 3 7 j O 2 k u l F 2 w h 9 B 1 r t o S 8 x i t O n o 3 g I 5 _ g g B w h t N 1 7 r 0 D h 6 i l G i s l 4 V 1 v p U r 7 _ t G l u n 4 L s z x a m v v _ 5 F x s j h W 6 - x v m B w 4 4 c i m y _ d 0 t n n C 2 z t e 5 w t o B l t 6 q F v z u N 5 8 6 i H i x h i D k x 2 9 C q j z 2 T x i r x W - v x 3 O t g t e _ 2 0 y D t k - - E 7 1 r m V j g w a n o o 3 Q h i o Z u h _ 7 E p n 0 T o o 5 5 Q p 6 r - J - j 2 4 B m r - x N 2 i w z C i l u 5 V i 3 0 w K j i j k D x g 5 l S r o 5 x E q 1 t 3 C q u y o 7 B h 4 l v 4 B w y 3 4 B h m 9 _ T g m 3 g B 6 u _ y O q j v u E w v i k C l u 8 h O o o o - W 1 m y y F t _ - o g B z 9 w u G k 1 q h D 4 6 i m K 2 1 m p D s 1 k 7 V j s k S q h 9 2 C 9 p i x H 9 5 0 s F t r _ d t r 6 V t t 7 x B z p p U u t i 7 B q q t i B t 9 _ r I p 1 0 K n j 9 x B g 9 8 S - 9 g _ D r 4 g 8 J k p - K i j n 8 O _ - w m C n 9 0 t F 5 4 p 5 B _ s y g E u 7 0 l E m 7 w 4 O 9 x v q F 7 z x q B p 2 5 0 E _ j h - C h z n s C 9 4 h m T r 4 i d 1 w - 4 D u 5 9 x G p m v s C 6 7 _ 5 C m t l k B x 7 g 9 K 3 p w V k t _ 7 F 8 8 1 p B s 3 4 h B q 2 t t p C g v 8 c g t 9 m S 7 q 4 l o B 7 8 j g B w 3 s b - 3 r l B 0 6 0 k C p 3 o 5 H 8 g p - W _ 2 v 1 F w 0 s k B - o _ k D - - s q E _ m j h E 9 - m u B q 9 1 o H l l o h C g k o v C m 6 - R w v l t O o y v n K n 0 v 3 F v 9 7 w R y r 0 4 D u v z 7 G v n s s L 8 1 - q D z h 5 w T m 1 5 8 D 3 - l s D 8 x n _ B p m 1 q K u g 2 r J 7 k 8 h a p - t o P o k - z H q j n q G h j w z H r h 5 k D - 3 7 v B 0 8 0 - P 2 1 3 h V 8 i r g B 9 q 6 w E h p 5 y O 6 t 1 5 D v v i u E q h 5 7 C n 8 - l S y z - _ D n 3 _ j B o j j U 4 _ m 2 C o z r 4 C j o w d o h M z g u 9 B - t n n C v y t l C 3 o p 3 D w 6 g Y 7 0 w y B z g w x C p 5 _ t D 1 g z t C 1 j i n I n 8 o l U - 8 8 3 B v v n p E m u _ c 7 x 2 0 E x q j m D t h g 7 D z x n g I 8 p n u B 6 h 7 3 B u 0 g 3 N q w o l C n 3 u i E i 3 _ o L n l p 9 L 4 - 4 5 E z x t y B 0 p _ l B p 5 p d z 0 s t B 1 p 8 g B l k r 8 B t p i 3 H k x 8 6 L 2 v 0 0 B 3 y h 5 B 0 q v y C k q 6 s G m h p 1 C 1 l m K 6 _ _ V z _ - O u t i h J 5 9 w T l g o p L 6 2 u Q j k x R _ - s o D t 6 9 c g 5 g 3 H 9 r r x K z r 8 1 F 6 n m o C 9 9 j p B j _ z l H 4 7 s - I i 8 o j D l s n x B h l y V u o 8 y F - i u t E 8 6 m u E p y j v H u k q 7 S q n n h B - 4 9 T p 2 z t H p l 5 6 B l 9 s i C 7 y w 2 M m v 7 x I k 3 h 7 i C n q 4 Z n h m y B 5 6 j g B g u _ 1 B 7 7 9 j J 9 v w t B j 2 v x N - s q y C 4 1 - 9 f i 0 - 0 I l 0 h v F o z p r K q 4 m - F - q y g B g 9 1 U m m 8 0 C 6 r m l D 8 i z s B 9 h 9 O x m o i C l _ o o E q t p z F r 1 u - U h n w c 6 4 5 i E i i p 0 V n y h k B h 4 3 t D - m u _ I o 3 s u M g i r P o _ 2 q L r 3 i f u s - j D _ u x o D m k 8 S 2 z r q C 9 z h w B 6 - u K t s h z D h 3 z h f 9 p i i B w g 3 t J _ p z 5 N 4 j r n q B y z y 2 D 5 6 j q V - - l j G v y 3 4 B o l z 1 W i h 4 k D q o v y F _ s 2 k n D p 5 0 n F u 5 z j C q h t 0 S j b o J t 5 8 - N u u t 0 Y v r 0 Y w 8 l q D j t y s C s u h s B j 9 i o N v i 3 F n i g r B z t p 6 E s n s - L z g - P z g 9 y G p 6 k u I j v s O 9 r 6 g M 5 r n l W u 1 5 z E 2 v 0 r e s n j m B x 1 - u T m i j _ B j 2 v - C h 4 k 4 D 4 n z g K 1 p z v B 2 4 u 0 D 7 9 y x M l l 6 p I k 0 7 p B 2 g u l 9 F 0 u 1 1 N 5 2 r y G i 1 n 2 E n w h l Z 4 t 9 p z C 7 0 j j n F o 1 n s y F k _ q y E 5 h h t B q k 7 2 F k 7 n k B z x u s E 2 w h R 0 t 2 5 D 4 v 8 S 0 _ u 4 C 4 v u L j z 2 y E y r m k B 4 5 i u E q g 9 l B _ 5 g h r B m 4 z t y C k l t P 5 r 6 5 s B v j x i D g z h p C w z z w K 5 y 9 h H x 0 o z o B m r k p D l 7 4 s D m 4 u y C n n j u J g h o n B 3 k g x K s o w n R - - z m F 2 g t 2 B z 2 g 3 S z p 8 7 C 5 3 5 q v B w 8 j 1 g B p o l o J z 9 2 q F 1 i z l R u v s 4 C 7 m q V o 1 6 w B 8 8 9 0 O 4 o x m B o i 7 7 K _ z 4 R l k - v I q 8 2 l E 5 p 3 u D l w x 9 B 7 w v s F n 2 - x D p 2 5 8 D j 6 3 x U 3 4 l t C 4 7 k T 1 n 7 3 N w y 1 a q 8 m 1 D 9 4 p 8 B 6 2 7 q C n 1 n z S 5 8 l m B - w 6 x B 0 p q m D 1 - w b n v y p C - p m v B w m 6 z U q q v i h B _ i z v D - j 6 t H h 6 2 x B q l g 6 B 8 3 q z B r 4 j p G 6 3 _ t B k _ 4 b g 5 4 0 E m u 1 z B 9 n y 8 D _ k u k B p _ 0 p C v y x w E 1 8 2 m G 5 4 l Y r 4 v T m h x V t - y M n 3 t 1 C h u u 3 J t p j p C 8 l 4 j C s o k o G j 3 n 6 I 4 1 l k B 6 y p q B n m p 2 C n 6 - j C 7 s l 3 F 9 i 5 x C y y j 8 P 1 q q 2 q D _ r j t I 3 x o 6 F p - t 3 F i 2 9 1 B 7 h 7 o B _ n v g B j k p T h x q g D k j h M 3 3 p 0 J 6 _ 4 t F h g j 1 B 6 i j m X w 5 x z B p n n y F 6 s n - Q 2 n u 5 C j m 8 s J - l x m C 7 n u l B s 0 z u B g z o q B h o y 9 B 6 i y T w x n 5 D w v x m F z 3 s n C w 5 s q E r i m i C h - 6 l E m 4 j Y m r 2 t B i s h i H n 8 5 4 D u 4 p 7 D 9 t g m C k - - T t t q h B w x 0 0 B w j - o B o o r s K 5 7 2 8 L 7 s r g C k i z 0 B 5 q g w B k 3 7 1 O 6 w t o H 6 k s u C i s x 8 B r - 2 2 G j 6 u t J 5 1 m t B m q k s D v v h y E k 2 p T p x _ j D n n o 0 G 0 v - j C j k i n C n z - 8 C _ 6 o r E j _ x 7 Y 3 u g u E p v n v B k j 9 2 K 1 m - p E n q 1 w B o 0 - k B g r l O 6 y m X u k s s L 6 8 k t V 4 q m 3 E v 8 8 v G x w 7 n D 4 4 - h C t - 6 5 B - n 2 n E y x 1 u J 6 9 1 p B p j 1 w B t y n s C 9 3 3 2 J x z w 0 B - _ j I q q x 7 E q 6 s i H j - _ R o 5 t y B 9 u 0 7 E j k 0 x B 7 x 7 _ Q _ j l w V w x h u I 5 v 3 v T j l x r B 6 o _ m h D 2 4 g c n l p u B p q g R 2 h x s D p 3 w q k B 6 _ u V y 2 u l B h 6 1 r B 8 2 n l M n u 3 4 B v 8 t 7 F 0 r 3 n C s - x l B n 8 5 d u n g i B s 4 x q D 2 _ z V 9 0 x g C s g u k D t q r x C 9 1 q 4 D 5 x n 5 B x n g 8 B 4 - o x C u p 8 q C 4 z 0 2 E m s p n C 7 n g 5 B p 4 j d z 3 m c s v m 1 B 0 n o t D 8 0 6 m F 0 1 2 R 7 m 2 Z 1 g 6 0 L 9 5 w p B 1 h g s E 6 v y W 0 9 v j E j p w - C - 5 w T 1 q 0 d l y y 5 Q 5 u r V k 5 p y B v 1 9 Z 3 r z Z o 4 l 8 F g h m _ B 7 0 - r C r w 4 P x z w o Q j j z 2 D j g 7 l G 7 l g l C u v q x B w u p p B x y y w D 3 3 k m B t 9 j 7 D n g o v s B 7 s h m B x 3 2 f 3 j 2 0 B y u k h B 7 y i m C g n s r C 7 n r m D 7 w 0 m F s v i j B q l o 5 B 0 8 - k N _ 3 g 9 E k s 6 1 D i 4 h p C j 3 g z B y y 1 v C v 7 x i K 5 4 v k B 5 8 x 7 D l y x g V s 6 q m D q 8 q 3 G 9 - t r B x t u V 0 u 1 o H k i m s D 6 m 3 V u p r s D s z k 4 B j n m x C q 5 t h B n z y j D _ x w O i 2 q 8 E g n 9 s D 7 - u t B 7 l r x M v n p u C 5 m j 6 C 7 j 5 f t h h u N p o h u K g w u Z o 6 r s E 9 x p c l 1 2 m 7 E m y 2 q 2 B q g _ x T u 1 3 m C 0 x 6 k t B 1 s p T - 1 3 t M 2 8 4 9 C h 9 r 9 B 3 g 6 v E l q l o C j h r L m x h o F r z u x N u o y p B _ p g v H 2 s u 0 F s 7 9 s P o z t 8 G k - - m L 8 u 7 q B k j 7 g N r r q 3 N 9 _ z o M g v i j B g r p o B 9 3 q q b s 0 g n T 4 0 o x C 7 q s n B 6 m m o E u s l K 7 4 h l E h 7 0 - I p i j i l B p g m Z o 3 1 S u i 9 a g q 1 N x z i p F m s r l C p 4 8 t V 2 p 3 q J 1 m 2 n G 3 5 s i m C s 3 0 o B x 4 m x D z l 0 R g q q S r 3 7 s B 9 9 o u E 4 4 z 7 Z w s w 8 x C 9 u 9 X n - h h Q w m v a z 7 v i D r 1 0 b m v 0 j v C j 5 0 i C y s m i B 7 l s S u q p h B 4 y r n C 8 _ 8 U - w 0 O k 4 x u B p q v b q h 4 l B 5 9 g v E - 9 5 m B q - m z B n p 5 j L - n o j N 7 1 q Y 3 o q b i y v 0 H 7 6 6 v M m z u M g - - 3 R s z o p P 5 n k g E 1 0 6 7 D j v v 6 E g r w q B y 8 7 P - 9 5 W 9 g k S 7 h g - G s 4 u w u B 9 o r 1 E 0 7 0 6 H y h 3 9 G m v j u C 5 _ l 2 D z z k p B j o q R g g s c q g o x F g k x i O r 1 k 4 a u j p m H 6 u 1 w D 6 4 4 3 K 7 _ w q M s r k r J s 1 2 z B v u y 5 E x v k T w 8 7 s B j 3 n R 3 g n 1 J 4 s 0 2 B u y 3 m N 9 t 7 j G h 8 t 3 B 7 1 7 u B o z w v B 5 q 0 7 E q x s 6 B 4 y 3 h C 2 1 9 7 B x n q y E p g r e 4 g 1 Z u q h p C l _ _ 5 I h 5 8 N j t 5 m 4 B 6 0 3 8 c _ 0 w j C y h _ g Y 9 _ j _ E k 3 h n B _ i m n D 5 s s J 8 5 y t F l x 8 w B j j 5 p D q s 6 m F s w s w E 2 _ p 4 B m 2 x o C u 8 s 1 E x h z X r 5 6 s E 6 t v - C r u g 2 C 5 s 4 w V t 8 m e h w o 3 Q 7 v 1 1 E y _ w 9 D n o g 3 C 7 w - p B 5 i q h B q 6 1 O 1 p 6 k C 9 1 x n B w m o b y q r p N o s k 2 5 G 4 4 s g O 4 s 3 s F 7 p 1 t B j 8 w o N k _ o h C 8 - v n G 0 p z 0 C r 0 8 e i 7 v 4 B s p x _ D _ 2 n u B 5 5 6 j B r s t 5 G g g z h B 8 g 4 l B z 5 v q D m 4 g u H q u y s B 8 5 i k G n m y 8 N 4 n 7 6 C 6 i 1 5 J 5 6 u L o k y d 4 x k 2 P u h p w Q - k 6 l G 9 l r u B 1 4 z 8 g B 8 w v y t B p p 5 l B 7 2 5 y D 1 j k 4 B p v 0 V v t 2 h B q n 0 J p p 6 L 8 4 h _ l B 6 w u o B y 3 2 m B l s q 2 G 7 n 2 z C 5 n 2 w C g j _ 5 E z j 9 h B i 4 _ z B j 2 q n F q w g k D 1 q v 4 D k 8 m N o 0 5 S p h 9 t a m t o s P w - 6 u E - 8 _ 5 X o - o u G 7 7 4 N h - y 5 B v 1 9 S r 8 h 7 C w q u w H k h 2 - B 1 1 5 I 7 z 5 g D s x 7 W r 1 9 8 C 7 0 w w B 7 9 z j F l j t o P j 5 u 6 C q 5 _ n C 5 k 4 O y 6 3 k H p 8 q v V h t y X x 8 l w j D 3 7 n 4 E 1 z r - B 3 s h b y m - - C o j k z L z 4 1 5 J n m 0 m U p 5 p 1 H q 9 g P z 1 3 k v B _ 4 t I q 7 j 4 F 7 6 m k 7 B q q o m G t w x l B p m - K p k j 6 K 8 k i S s s t c v 8 _ 3 E v i 9 j D u t 2 S w n s Z t r 7 b z n x 9 I - 8 j X 5 g 1 k u C h v o 0 B 6 m z e 2 r - j B r 1 j f - y m _ C y w w l Q m 9 9 c u h 9 1 B q 0 r y K 5 7 0 K o q 3 k B u - 4 6 J 6 r k 8 K m p q N q 8 3 g F 6 z s Y k 0 1 r G 6 w w p E 8 y p 2 H j 4 h k N l 9 3 6 J o y r 5 D l u p n D q 8 3 n E 2 n 6 u R k 1 8 u B 4 p z h B h j k T - r h W x 2 7 v K h x y r B 6 5 - K x n s S j y 7 d _ y o s C 4 o y l H r l m h H _ y 1 j B 8 p - m H v z u 7 B m r 5 q B _ j q q B z p h r D v 9 - d n 1 w 3 B 4 s 7 l C z _ y Q k s s d v 9 z O t 4 s K 0 k L l - m t C o u y r C w u s M 6 v 2 n C 7 _ 8 8 C w - 5 X q 1 r 6 H r n 9 o D v 2 k 7 E s x k p H t v z v D r r l x B y 4 g 2 Q v h 6 N p 2 x d 6 u t h B r 2 o X q z 2 2 C v o h 8 D 3 w s 6 L 3 l 0 z Q 8 t s 2 B g - g y C m n 4 x F y m o p H i u 8 a 2 t p w J l 6 h u G 1 p u r C j q i Q l - 8 i N n k 2 2 M y 0 o l T u 2 4 Q v 3 n u J 8 q z v R z s z 0 B x 0 y q I 0 q q x L k 6 - m B k u t q B i l 5 n D j 4 h - D 3 i z - G r g 6 s H 7 o m 4 T 1 t x q C _ z x d h 3 s _ B o - z n C 5 p 6 q B x q o 7 C t m 8 v E l 0 w j F 3 k h e 5 z s 6 C 6 0 3 1 E g s j - E 6 l q 0 E i s j s L q o l k o H 1 3 p v K 5 9 3 r H j t m m C 3 r 3 t E p j 7 s D k i 7 2 C g k n o E 7 9 _ I k - - g E z n 2 q M h 2 5 h X k p 7 j C l p v O v 7 9 9 6 C s z m p x C 3 z k j F y m z 0 j H o 1 k 5 S n p 4 h s N z 1 _ 5 I g - s w L 3 5 l 1 E q s o v B 6 g 2 9 y B 7 u 6 0 H _ o 2 q C 8 g h p B z n u - U _ 2 8 4 0 B p i - 6 l C p 3 v v N 0 x z x D h 4 k o C j t i W g 2 n j o D 2 n r 5 D 9 0 g 4 6 C t 9 t Z p 1 y g 2 B 0 6 j 3 G _ t j k o B w y k b 5 r r s B 4 y 4 o F s 5 0 3 E h - m K 3 1 r e m v 6 6 K n y u N l o 6 g N u g q z F l _ p 2 P 4 l q v C i w m m K 5 v 7 0 i B h j m 6 8 B r - h t Y 4 k 5 w B u k 8 2 s B 9 i x s C h v s 7 C l z w l K r z y 3 C 0 6 u g b 0 8 k t u B k 5 m r D k i l q D u 6 k p D m v h h C 6 5 i 1 E _ z 0 s E 3 i 6 1 D r y n b g z 1 o E z h 0 m 9 B _ 1 m u g B s 0 _ y w E w _ _ i T 4 8 1 p m B w 0 p _ Z - q z m n B q r u 7 E u 0 1 x C 0 x x c 9 j 9 Z g i z u T 8 w n s N x 3 5 v C q t j x N s i s q F l 3 q 0 W k 3 j z H p m 9 T g z z r j B - 9 p k E x y t n d x g k 3 Y k 2 u 2 G k p - M j z - n B m 9 h Y k n q o E r 6 9 n B j - p 4 w E 7 - u m F 4 q u 3 G p g 4 t f j k v q H k 4 p k B z 5 n y F h 1 t o D v 1 i w 4 C u s k 2 l B k 0 q j B _ 6 v Y 4 - t 8 B r 3 4 8 d - r n 1 B x k m i D 8 v n X y h j n E o n 0 1 G w o 9 c q 7 8 O l 0 o 7 M p 8 0 4 C u s 6 2 B i 0 g g C y 3 _ 8 B g x 6 y J h m i j C r 2 x a 1 m 9 i M 7 r - a m 5 z t B o l y p Z 9 _ 2 2 u C h g 9 q B 4 t 4 - b 7 m y r C h o l 2 B 4 8 0 0 1 C r i h o C t s w y T q y 6 o I 3 y h y C u t g R y 2 0 - I k m x n P m g 6 - N g s 8 8 I v h j m b w 4 - u D h n 6 v E h 1 i t C 8 j 3 m B - o j o C l h 9 l B m m g j C l z m 1 I 5 k j j I v j u v E h s v 0 f 0 y u j l C j k g 5 b 0 i u k N 7 2 i - F p - x 9 d s 6 s p E 2 w i S v 6 0 m D q t o Q 5 8 x s F l q r o B w t j e u z - 2 t B 2 4 w 6 O t 1 s y C 9 q u m B y z 8 v K z r 8 2 Z g j q u F 9 3 w t B o 7 r t C m t z h Q v u k v D 9 g u f q w 9 l E 9 g m p F _ z _ u C o 7 r K s - m W k 6 8 9 B l m u i G i l 8 m I i m 4 _ B 5 2 9 V o v 6 k C v u i 1 B 3 3 _ s C k 0 p 9 E q v 2 q Q r 6 z - B n t z 8 I s 2 _ o E 9 u u p D 5 9 w H v 4 q s J u s n 5 E s t k j E y u p Q i i 7 g U 1 v h y I t m _ _ K x _ m m B v _ i u F 2 h s m G u v 8 m D i z 3 7 C x r o s C w y i 4 H z r 4 u B h 4 5 m V s 8 3 x C 7 m z 3 U u z 3 j T 7 _ i i B i 3 k m C 8 h r s C n n u p Q l r q n K 5 u k p B - r x h B s l g 4 B l 1 i t C h 2 6 j D n x r n D x h 0 - R u x t 4 F - t n o E p x n - D _ u n b v t w k D n n p l I 7 8 2 o G j k 1 6 D t s 8 4 D q 2 p j H g 9 4 S 5 i 4 i C 7 m 9 j B q 8 g z r B 1 6 l U r 3 u n c t 4 h _ I 5 y x a m v 9 - f 7 k 2 9 J _ h h n C 7 4 7 Z 3 3 j t I h 5 - o B 1 i n p B i 9 u Z 9 h s y F m 3 9 z K q p _ X 8 k l q O _ k r X 3 5 _ q B 9 i n 8 c 7 0 u 8 E i x m n D k 1 0 e 6 3 s - E u 5 o e m k i h B v _ m a y 9 n e u 3 9 z B x h - w E j v t v k B 0 o p M i h x l F v x 8 o D x 9 r n D h w u w B h g i U - m h h D 4 o 4 N l 0 v T i 0 4 4 B s 8 x k K p p 2 b q o 5 v B 3 3 z d 0 n z 0 I 0 9 k s E _ k h k H n i h 0 B 4 9 4 t B q 2 3 0 C 1 r i 2 N s i 4 j P p q k S 2 n 2 q B 2 n r l C 9 8 1 v B v z y j B o x m 2 K g q g x G m 8 4 - E m q h 3 D m k 8 h D 4 6 9 9 G x m 6 P 6 l j j B p p s p U v n z o B 5 _ 0 8 C m t m r F 1 k h s H q y m i X s 4 q i L t 8 h c 7 m h X q q n y V t n q v C - l 4 7 E n 2 m z D j z - u B - 8 1 j F y 1 x i S w _ l u B 4 q 4 p D g 2 j - M 0 v 7 w L x 9 i s C r - o 3 C 6 g - y F n s 8 U w 3 p i C 1 6 y u I q r 3 - C s x n _ N m t z _ W 7 u - 6 8 C u l i l R q - q e p 3 2 T 5 0 y t N p 2 9 y k C v 9 6 x B 1 7 m k D i i 3 0 E _ m i q H 9 g 2 i U 5 s 0 P _ z l Y z i 9 s F h 3 u u B g w w i F 7 k r e v _ i 4 J x 1 z f h 8 w r R 8 j 9 j E o 1 w v m B n - m v U 2 2 x s Q 0 l n p B k z q 8 N m 1 5 O 4 2 p 3 C 7 o _ _ B 6 8 w h D 5 v i g F 6 k u z B s w 0 I 4 m i e r v 6 y D n u h h D 7 m 6 S z 1 y - L q u 5 g G q q y 5 T 9 j r k Y y 3 - _ D r 5 8 a j k k - C i x 5 b 8 - _ r d h w _ r C n l w u W 5 q v u D w h j V 2 i k k C 1 3 n 5 n C o x 3 k v B n s 1 i O 3 u 5 v J k 5 o y S j t 4 h C 5 y y q L h j 5 l N s w u 6 D 5 1 u j I h r p p D u v o 2 B s k m z U p y n - L o 0 w k j B j j w 6 g C 6 g r j N 0 2 _ 1 M v m 4 8 y B 1 q 0 6 I 5 m l i M p v i S h 7 1 7 I _ v s i G 7 2 v l 1 D 8 i 8 g B k _ z u D y o n Y r q 2 L p z w e r 5 0 T y u h p K n 3 l o D i k y u 1 B i 2 i s G u n p q F 8 l 2 Y u 6 8 _ F s i 4 w M t 3 x H 2 i w Y w 6 - 2 D 7 6 i n D 8 j k o B 1 w 6 d x w y 7 J w - 9 r F l z j Y s y q r E m _ 3 i B s - 2 s I q 6 3 0 D z - 1 K v v u y F k u z Q z p u _ B y t j V v 3 8 m C t s 2 o E p h w n G s p h P 0 i 9 v C 7 h q 6 T 9 v s z C 8 5 6 9 B v - l n K i s y j Z p g 7 x B n p m h E 8 z z 3 B n 6 7 l U 9 o s 5 X 3 8 - L t j 3 f j _ 6 k E k i l 7 V 4 o 1 s E s j l y B 7 4 o e z - 0 l B v g o S k p x n C z m s - I 5 m r 8 M o y m k D l k _ i B q g p 9 I r n 3 k G n g 2 7 D - u t 2 H s 3 4 z E o 0 v m E g p y m I 4 p y 1 D h y z 8 g B x q 9 y I o 6 6 k W s g g f 2 t - 0 D m i k t o B 6 n m n E q 7 7 6 B y 0 n r G o w q i C _ q 7 n S 9 v 5 w C 2 g z u U q 5 j 7 D s k s w I z t m i I o o 9 m B 7 p t i B l 0 9 r C o o 0 4 D o t 8 8 I m y 8 m B g z o v B g g l m E g k x h J u 6 o Y 0 8 u 9 o B o 0 - n e l p 4 5 H t 8 2 k B g 1 r l P 9 w v 5 C t i x S i t 0 y D 3 l l n J 0 m _ i n E 7 n k p E 2 x o V 7 u q z B _ _ 8 p G r 7 1 j K 8 k h q 2 B r s - - C j i v o K z 7 z t B z z o s F 0 w _ y D 1 h 1 _ D n 6 t z B v t - 2 C 4 6 m n D 5 3 k 3 E x s u r D g 1 x q B 2 s i t B 4 - 8 c p v 7 o F x v u 1 D g s o k P 3 m w j C 2 0 q y E r 6 l J r z s g B 3 s k t G v i 8 p D p g x 5 B g y z 0 d t y 0 1 C r z p v D s 8 g 2 I x u n g B s 0 3 k F o 7 3 v B o 8 8 m W 1 6 z 5 F 2 n g g F 2 9 5 h E 2 n w _ B - h w O 9 z k g L 1 x i x P 7 v h 4 D 9 u 1 s k C h 8 m o U - i u 2 B v u 7 x C p s 4 n P 7 0 6 v B 3 2 t 3 B i r h m h B m m 8 r B y m y y B q k r _ K h s h o M s r k x B r r v u 6 B q 6 x v T 5 y 9 K x 2 5 9 M r m 6 Z s 0 g k H x n p r B r 4 6 1 E 7 y s 0 B _ k 2 x C l g u o C i h 2 - l B q r 1 _ w B g - 3 i D j x t 7 E 9 i j u D - x l x B - y _ x o B v _ n X t p h d s v 4 3 C t u 9 p B w z 0 2 L p - 6 1 C l 4 2 q 2 B 2 v o x B r q y o D 3 x 2 n D i g 5 k B 7 z - e m 7 p z B q l r 5 3 B w j v i D z p l 9 J p h v 0 L i g 6 - O _ 5 v r I 1 v _ 2 E 7 8 z 0 F p 5 6 i B - t r k F t h q m E 4 y i 3 B i 0 7 0 B 0 r t o D 5 0 s T w k p q B m w 8 r B 5 r u y C 8 1 1 - N s w g 3 O n o g m M j 1 r 8 H 4 _ s 9 C l v p g E n o 5 0 F x t s z H y z 6 x Q q 8 3 n W q 9 u j D z r i v D j r t p B r - k Q n k - f n r z h D 9 n 0 _ E q o i k F 9 m p i K y u _ u B z o t a o 0 5 l 0 B 9 i t m K 6 x s 0 G r t z h B j 2 0 v D 1 9 x h J o h 8 g U 7 7 8 x G o 8 4 3 E 6 l p 3 q D i n 5 d n w u 7 B o 1 n 1 H 8 q 4 v F u z x 5 X - 3 4 u E 1 _ 4 q C - r g Y j 6 q 2 C h 5 r V t p 7 2 g C 2 k 3 q Y z 4 m u D w 0 x j F u 4 9 r F u - 1 9 F k 0 r v H j w _ l B j 9 x d y g k k G g r u l D y x u 4 D m z p P j 5 3 9 D t - 4 0 k B y r g u B 2 1 l 9 W 3 u 0 h J j y o w C g s 0 u K s j o Q x m x 4 B i y 3 z B h m 0 9 B r 6 l _ B w j i c p l _ U p 2 v T u k g t T p k h 0 C o 3 h y c t 0 l m L s w s 8 F 4 i p 6 D n j _ h F w y i x C 8 i y 6 L 5 8 1 z M 6 v x y B m 0 m m L 6 7 n w G _ l h u B 6 p n O 5 u n S g v l r P 9 s 8 s B t 7 r j B 4 0 z _ B v s o Y h 4 v g C t 4 n 3 Q 4 g 1 k B 3 m l t C x m v 4 B k p w w G s m r 6 N 3 8 t _ C x y o d _ _ x w E x s 8 1 S g 6 s 0 B x 1 m - J h j l _ D 5 r p g p B x g l g m G g 5 p l g E s g - w N 4 q p s G 9 t s g F z q z n D j u 0 g B 0 o m n C l n 0 y M m j 3 3 J m 2 q m s B 9 6 r 2 X 6 1 7 l 3 B 5 0 3 n o B l 0 x m H m s o b 4 x 3 t Y v i s 2 C m j q z J s - 2 4 D q h 5 4 E g 1 - v D 4 h u t L h k 0 N i p 1 2 k B o 1 w 8 3 C 0 4 s z t B q 4 i m P j t 2 6 O m q w _ B 4 h g u D 8 0 o 7 l B 0 v g l O w k n y R s 1 p m L 4 2 6 l B s _ t 4 B z w 1 8 U l k x 1 E r k h 0 B 1 7 9 m I t 1 1 _ B p - 5 m C l 4 q w m B r r t m G u w t q H _ 4 r y U m o y 6 L g o m 5 g B 4 j 7 p E j y 4 7 H i 5 w 7 G k w k 2 B x 0 2 I m w u l D - 7 q 2 B 9 n 2 4 W n h s 8 E 6 z 8 m H p n i _ B k x s l D w t 8 Y l p 6 5 L m 4 5 - G o m x 4 C l t z q D y 1 j V _ z m y D 2 8 7 k C 4 8 i l E 0 6 x p O u r u w I 2 3 1 l W p 3 z g B p t j N 8 x s 6 U p 8 l x U 7 s 5 o C s g 4 2 D j m z g D g p s 6 d 7 g i q B 9 r k 7 T 0 1 n 5 F j x _ k J q s j c q 8 u r B y 7 4 p D n u - k C q v 0 e 7 k 2 o L h 3 2 o C 8 9 w o C j 4 x y q B q k q r B t 2 p c o 5 7 V m p n 6 F n i 7 z B z 1 k 6 C h s h 5 C m 6 1 8 B 4 8 q m D - l q q M 5 z g n x B m r j r Y h x 1 i y B v j x k O 4 i z 9 K y n - o D z z 8 t H 1 0 m - F n i p z B z u k m J u 6 g v F g w o y C 9 p z - F 6 4 9 t F h g n y X g k _ q C k 7 0 9 X 6 h z t B n 7 7 n C l _ 8 v X 5 p 9 5 E _ u z 9 C q 5 o 3 F j 1 m 2 D 1 u o l M 1 0 q q r B o p r k L s w l h H 1 m r 3 M _ x p n 0 K 6 s q w R 7 g 2 _ I p i - n H y u 2 m W m - k l B 9 j v r C z p j 6 K 6 g m v T t s y y R o x r z D k x r s D _ _ k r F p y h 1 B g 6 m t B 8 y _ h H i i j 1 C u 6 z t B 5 z m l H 4 _ 0 i B v t - g H t s z o I v j t s 2 C 2 5 5 n Q u v - _ O 7 1 x n I x r 7 4 C k w i k G 0 j r q B 7 m s p C i z 6 u G g 9 6 h B t w 0 l B 9 j z b h _ v l I j z o x B i _ v a j n v a 7 9 y v H - 9 t 5 D n p 4 p Q k 3 n 0 F u 8 w 8 B z q m 1 C i k h p C g h _ d 8 m p 5 a w i s 3 T k z r X q 9 g v H x 1 r x E 7 8 w q a v 3 o Z g 1 m k E 5 5 w 3 D g 0 o r B 5 z 6 k D u g l l s B k n r 0 B t r l m B r - i c 8 0 y w C t z 4 m L j s _ q D 0 9 g 6 F x 6 r n E 9 r 6 1 B m q 4 0 L _ y 7 h K 5 0 t _ U - 8 h l a 2 j 0 w D 8 0 p f 9 4 g 9 B g 7 _ n E 0 4 k s C h x v r J p w 1 t I k n s y F - 4 6 x C 3 x t n B 9 q n - B h - 3 i B i s - l C v k r y E h 0 o 9 B k s r i O s 5 8 e p 4 j 0 C z u k V o h 0 _ D g o z 9 F m x l i B v n 4 2 D 4 s y o C 5 h z z H w p 2 s d k n i h B 1 l - 3 C 6 g o r B r - 5 h D 9 v _ L n s 7 s F 6 z 0 j E 5 w 0 - Z p w i q G k 5 w g C z z r h B p 8 k o B 4 5 g h D 4 l i o B y l z z B s 6 h o B h n o k K u r _ - E 0 _ r y B 0 9 0 q B - m n l E 5 g u s D 6 3 5 k B j 3 l o F x w v 5 F n n w n B o 4 o 6 B 7 k n 6 C 5 w _ r C r 6 2 t E q y s w F k r v k O - 8 1 k H w m w 9 D 0 - y r C 4 - 6 w E j 5 t k O x - 2 1 B 0 p r p a 4 h 7 4 E 3 u q 5 B n 2 o p B s q 0 w D 2 _ i m R 5 s g 1 H l y m k C g g h j K j i h _ E 2 - j m B w h g Q q 9 u h B m j i 9 B l _ o 7 C k q 4 r I n q j l D 0 l 0 1 J v k 0 5 B 0 1 0 7 Z v h w y I 1 6 7 s O t w t o C 5 l 9 f v 4 r 5 B n x v 9 D 5 p l 4 I k r 0 k G 4 2 q U 2 p w 2 E k - h z C r 1 0 u U 1 i x 4 G m 6 g 1 B n x _ k J w u q y P n y x 6 B 2 1 5 m H 1 z h w B p 2 9 d v _ u j C j p g 5 C g 9 s k B r 8 - v D 8 o r 2 J v x 4 2 G g n 2 y S r s p i C - p g m E q h 4 7 D x 3 w k C y 0 1 r L 2 r h 3 D x k v k B p p 1 l E 3 2 q 1 C g w - x C 4 u z r G r 5 l n C x r m h B s 4 l v 1 B 7 j m q C n 7 2 0 D 6 w 1 l F v j 0 s F j u k q C i 2 _ 4 J 6 l p Z 6 m 5 6 F h w _ x f p g i q B - w i g F v q 4 P y 4 7 X _ x w e k j x x G y k u 3 K k i 8 _ I r l _ w T l g 8 d 5 9 n h a x _ m p F h y o O n i 4 y N w 1 y _ D o 9 3 n B m y _ r B t - z t E h _ y X u p z 3 Q 0 i t h E - o m j c 5 r x Z j 9 o 3 B t 8 k s K m w k p C x z o g U t 3 2 9 E 5 y u r B j u v z D g u 2 6 F n 5 - 8 B v v - u V 8 h - R l 9 8 s D 0 6 _ 7 M p 1 7 s D h 4 9 t Z h w z k E q i k s B p 0 o j B u 3 q O p r h n B 8 6 0 2 x B 6 0 z 9 C k r i y E l k 0 4 E 2 o n y V i j o q Q 0 3 9 W - t t x E 0 3 _ z E u p 1 g C m m - 3 B u j w q L s x n k I y _ o O v v v 6 F k q l L o p r 6 B i 8 5 5 B _ h r u C m 4 i x C 7 _ - g E m 8 l Q 1 2 q y D o p 1 e n y h z B o 4 3 2 D q 5 s g E _ r i z C i v 1 5 J 5 s s w C y t o 8 D _ 8 u h E - 1 m 5 C h k n i C j 2 s 6 B o q w L s 2 9 2 B r j 7 s C x g y k D m 7 8 p C x x 2 i B z l x v C m 3 r 1 B l n o d o k l h G l t 4 x D l q _ 3 B x w x g F _ v j 8 C h 3 i - D q p _ x C 1 r 5 n N 3 g z 5 R w g 4 - G _ 9 y i F r j 4 _ Z z i z z G z _ 1 k M s 4 3 j B 9 h i Y o h r z F i y - U t x h 9 B l q p h G w x 2 K m 5 j 9 C j g 1 j F 8 4 k 9 B i z m X m q 3 v D h i s 9 D x 4 5 j B 9 w 7 c 7 3 n y B h 1 3 k C y 5 3 6 E k 9 w m J g 6 x R 1 i u O g s y 6 D g _ w u C q _ k Z w n r s B t z j z B 9 y y g D 8 4 4 l B 7 v y o B r h n z B - 5 h e z r w q G 9 x _ W 1 2 1 8 F k o m w C y m q 8 B u o x - B g 2 5 i C z u - i F 8 o y v G l o j R n s o q B r - _ 3 B w j 3 1 D 8 4 s z G g s 6 e 2 - o 9 C 5 y 6 1 F 6 v 4 5 D h y 7 q B 4 l v l F l 7 m 3 E u w 3 n C m i y x M 4 j z 9 B s 0 j 0 B 1 q r Z - 8 t q G v v r h C 8 y 6 z H 5 p v x C 6 0 z g D y 4 2 2 B _ 1 v 0 C m h z 0 I r t g 3 d q 5 5 9 s C m k g l N _ h 5 o H v p z O r o k z B 3 - w J n i n g C - k m O w g - l D 2 r 2 z B j p r 4 F i 9 l v G 3 _ t 2 C z _ s a n x l o B 0 0 k n B 9 7 n c 7 i y t B k 0 3 2 F n 7 g j C i t v h B l 9 9 o B g _ y 9 D y s 3 S 9 6 o _ K _ 0 x 6 B j 2 2 3 Q o s n p C h 5 3 k N g p o p B z 9 l 2 E 8 1 6 o B 6 l n 6 B 9 x 3 _ N l k g 8 p B q 3 5 P g 5 u j E u t j 6 D i g j s C 3 p r 4 B q 0 k j I v 2 5 n C n q 9 d x r m V 4 m 5 t G t - 9 z G l 1 j y B q r y g C p o - 3 Q y w p u U j g u 9 B 0 m 1 h D 7 o h 5 q B o z h x B 3 9 0 n T y o _ s C 0 o k t H x 6 j r C 8 r 4 Z j g 4 5 D u _ q _ F o 2 s o K u - 5 z B 7 4 5 2 C p 0 2 W v u 4 x K k k o w B x o t X s 1 m 4 B k j m W g i r z D 2 - t w V j r x r B z s 9 p D g z 3 y D z g 2 q E o t 8 q C 0 6 y _ C l r k f h x m i M 9 4 s 6 I y u h u J i 7 s K i v r m C v q y y D x 4 k v D 8 5 p Y 9 i p 4 E q o h 9 B 1 r o 5 D y o u 3 B h 4 _ 8 F n k - 8 E g h j 7 D g 7 y y H 1 w k Y g 9 s 0 B _ - 6 W x n i D l p B 3 n m R x r m 9 G 8 x y 6 Y 5 0 i l B x n 0 p B q 4 s 7 J p 3 4 i C 4 g z l K 3 5 h D i w o V q u s s C q 6 k 7 H g q k v C 8 v 8 2 F 2 n 8 u B n y 9 a - k o r K y j n x E o t k 4 C r 9 x N g 8 k z E _ p 0 d 0 k _ 8 B l 9 n 0 S z 0 s p I g p p z G 3 x p u E _ 9 z j E w s k h B 1 - - v G t 5 5 w B z 7 n t D i l - U o u - l B o 0 v 0 Q g j m 6 B q o l i U 0 u p - F j x k p D 0 v m J l r z o C - p k M w r 6 0 I s q k m B 8 1 o 6 B v 7 9 9 B g g p x J 8 x p Y 8 k t 7 B w 4 j u B 6 4 y p G 6 6 5 v B r x v o D 8 i _ u B 7 k 4 s H _ i m o C y l m N s 4 _ r F 7 7 7 t E w l y o C m u u p C z 8 q - E 7 j z l B l 5 7 k D u x 5 f 3 y x p C j - s 4 C y p h h P l n _ x F h r y m B p w q z E 1 8 r 0 F u m - y D g z 4 k D p 8 k p B 3 o 5 g C 3 n m Y 5 g m 6 E 0 8 l v B 0 y o b 3 9 4 y B w 6 w o G z g 2 g B 4 q z x E x n 8 w E w v 9 h K 9 h u z B - 6 _ 3 B k j p p H h o s n E 5 s i m E v z 2 t B 0 v 7 j D v 0 q n F 8 h x r H 9 6 r 4 B 7 p 6 0 D l r 8 3 B z t o L s z 5 i J v q m m J 7 t 8 p C v 0 0 W o n n l F q i 5 l E 6 z n 2 W r w 7 g B g n o g D 2 1 x s G h w v 6 l B 2 9 k o G 2 0 w T s t 6 s B r i w t D t z y 7 G s t 2 k E l z z g B k x 3 k F m s w z B t q m g J t j _ 9 B 0 x z v K l v g r B n y y 6 K - m 8 l B 4 2 r g D 8 v 6 1 B z _ 0 Y g z l 8 B _ s l i E g 7 2 N 3 4 x 4 D j 9 z o N 7 9 o l C t m w 3 B 4 r - k D _ _ 8 g B 6 5 z v E 1 j 8 X 4 0 7 4 M 9 o - 4 C r u 7 - P s q j g I s g 3 4 B 8 t j r M p 3 r V 5 1 r 1 H 4 i h r D 4 n x v B 3 p i R y s x m B o w 9 7 B w k q J h 3 q x L l k g 3 B n 9 i 2 C 4 2 n g C 6 2 j v B v p x k D _ k g T t n 6 0 M 0 7 6 Z h 4 6 t M s 9 8 k D z 2 j u C o i 4 o D 8 2 t R o _ l 1 Y x 4 2 o s B p 7 g n B v 2 6 7 B k l i 4 B w y o v B n 4 3 9 B 4 r 8 i B 3 m 3 Q t j j T _ _ k s C k k t p D 0 m n k B k 6 9 3 F _ 1 s g D y 9 5 h S v 6 8 m H j 2 _ o D g s k 6 B 5 h x q F j v o i E s 0 v s H 6 l _ 1 D 2 t h u G s v w o C u 9 o _ G 4 g n 6 B 9 i 6 V k n 5 9 B w v v l E j r v i B s _ 9 k D h p m 9 B 2 j p g D o z v f 1 w w x E 6 x h r C n s 9 _ C z 7 g 8 C o 5 6 u B q 3 p 6 C m 6 u 9 G t 3 1 g C 2 l i h B 7 y o i B g l i O k j n r E s 6 w s B 9 s l c n i 8 L h 9 k o C j 9 m 6 D i 3 p T 9 7 0 c g w t z I z w n 7 F s o 7 3 B - 6 4 8 H 6 w s x J 3 v h T t v p i U 5 y s q B j 3 6 7 E i t r 8 B p 0 z g B 9 u v h C h t 1 1 B v 4 2 X l 6 9 y G g q i _ P 1 8 x - D z x x 1 C n l v k B 1 j j 0 B k h 8 W l 1 l p B w 2 p l E v x m x C k - 0 s C 7 p 1 s V q j 1 l D r r u i G n o o t E y 0 6 f k x v X z 0 l U r z 7 9 H k r 1 9 C p y s x B 0 6 v n C t 2 w 1 C o q 8 l B 7 _ h W 5 t p l C 7 0 p 3 B 6 2 n g D g 3 l 1 F n j o n C v u m _ E m 9 y p H q r s V w z 2 - G h y 5 y I i _ v v B h y h y C 7 m k 2 C v 2 g x B l w 9 n H _ o i 5 C i u q 9 B k v 2 - C 8 2 t z J 9 7 t r E 2 y m q K x 2 k y v B l l o J m 3 1 g E 2 g i _ P 7 4 1 6 C v h 9 h B o j 5 _ F i r z u C 7 v i 0 D 0 3 s 8 C z 4 w j D r z m j B p l x v F s u j h B 5 q o o C 1 p q v M i q w g G - i 4 z E - g 7 s D t l o 2 G w 6 j q C 6 6 s k B 4 y p g D s l i t D 1 u 3 2 E t 4 k 9 D q 7 s k C q 5 n 8 E p 8 m j F n q j z B y k r 2 D r i r h B m l w v H o 5 z t F _ 1 w j V n o 7 y C o u j e l 0 1 S v p z s I 3 2 j z B 0 6 l 0 C k p p x E 3 _ 6 m F g 7 8 u C 5 8 g 6 B z z n 4 D o h 1 s I t n z o G q w 9 y S 9 m k 7 D 6 z 0 i H j 3 1 r D 2 r 8 6 F q o m Y _ y r Q o 9 h m R j i y i D 5 p q _ B t i p o C k 6 _ 9 B t n _ k B h 0 w 1 B p y j t C s k m 9 B z s s Q 0 m j v F p m 5 - D 8 0 z r B g q m - P n u i x F x k y 7 F r m j R 2 g t _ F p 9 o i E z y w k E u w y 4 l B 7 r q v C i o n v H n 8 o T z 9 j 5 H 6 z o - B 5 w 4 M 2 s 6 o B 2 v t u B 1 r g t K h u m m B 1 v k j F k x 3 6 H z x 4 T 1 p 7 t C i w q m D u 8 u n D 7 h - - H r r 3 3 F u 4 4 c 8 u x q B n 9 i d g 6 g f 4 z _ _ L g 7 z - C m p s X k o g h B 9 j x l B v m w g B 6 _ z 0 B m 6 6 n B y 1 z N 2 h v s 0 B 5 o 2 w B q y 6 0 B k o u o B z 9 _ q D x y n P v q x z B 4 u m g B 8 q q q a j n 8 g C w 9 p i C k i q 6 K 1 m h w D y 2 h _ G u t l o F s 7 6 4 B o s l o O l z y w O x y t _ B 0 9 t 9 L o q w Q o w p 5 I l _ o X 4 h w h C 5 x h O q j w - B r m 2 i C h x s u u B k 1 v y B 4 _ r 4 B 2 k o I 2 r m z E k x h v G k u p 7 B 5 p 0 8 C _ 6 g O m g m u G - r k 1 I 9 7 j R t p 9 p K r h 2 W u n s q h B q g _ k J s 4 5 8 X 9 p _ X p 1 0 s E 3 7 k i H o t v z D 5 z x 9 J 0 3 g v F 6 x 2 x C v h 0 V y m x Y 4 l q r E p o h X 6 l i Q l q s s G x 4 9 r J y i w - P 5 7 x 4 g B q 5 s 6 O 5 s n p F 1 p m v O r h l z U g 1 j Y z v 6 l U v t s m E v 8 y I r i h g F q m 0 8 C x z j 7 C j 8 l h E g 6 i 9 B _ 0 k k F 7 w w W g w s d i w 2 V 2 l i Y p 2 y N g x s d g t m L z 9 h 0 L n 6 6 p D m 1 j X 3 p t h B t o p 4 B i 2 u t t B k g 8 7 i B 0 2 3 o s B 1 z m e s w - g L p j o h I 2 - j 5 C t 9 k x N 9 i 2 z B 3 h t u B u 9 3 l a j l n 3 T i j s i B n l 7 x E o l 3 s B h m r 6 D s p 5 l J 6 _ q p C j 2 x i B l 7 n - K i g v y B n 3 w o D 3 9 g 4 D 7 v 6 - C - q h s B w 2 q _ F s x k 7 E t v t 5 B 4 1 y x B 3 h o 1 C 7 h t j B h x 7 r C k w _ c x r w 3 D g 3 n y F m q g c 9 9 v g C n u 0 n Q - r i 7 E l o 1 g L u 4 h w C z l m s Z i 4 6 8 E h s 8 w O r 3 o s B i 1 j k f 5 o t _ G t _ 9 p E t 1 4 7 t B y 4 t e x q x k D n 9 w 1 S p t 6 z B 8 o k g v C 0 l p P i v p q i B s y 4 s B 3 s 0 2 F y w l X q z u z E 1 8 8 p n B z k y 5 C o - 6 N 0 5 g o V _ - k a 0 p r 9 2 B 7 u 2 j Z 3 x j k K j 9 9 3 h D l u n - H x i z 0 K t 1 m g M 2 p y m Q 1 4 y v B g x 8 q B w 8 1 0 J j m v 0 H j i 1 1 P 9 l h i F 5 l n 8 M 6 3 9 V u u 7 e 8 m p 3 C w - p W v 7 - u H j v k k B 4 4 y 8 F 6 _ w l B j 4 2 5 C v k y u k C z y u r G j l z Z 7 7 3 n N r j 7 4 Q o 1 l - O y z o p B p p x d - l w g G g 7 m X 6 x t n Y o y m T 6 y h z G h j k m f z o 5 s B - p 7 x D r w q g E p - i 6 8 C g v _ i B 8 n k t B 0 v - q C l - g 4 C l y 2 l G y 5 o r B h z s 1 G t 8 7 - B r g m Y 7 z k i H u w w 0 C u u z 6 B - 0 i w H 3 m q U h u 0 6 I n y r q C h i j M 8 p o h D 7 o x o I j q m W w j k d s 9 4 2 V t w t v F 4 g i 5 C k o t c z 6 2 S g m u z D z q 5 - D 1 4 9 T z 3 x Z u x h - B 6 - p 5 I m p m m B z g s v G l 2 1 0 J - x r 7 H 9 l 8 y P g 9 h 2 D y 9 o x C 1 s j i V 8 0 8 h H 0 g y W j l 7 Q i 9 g t K m j l 7 B 8 2 k r B 6 h w o C s x j 1 C l 5 0 d w 2 r y B 4 4 n g n B l 5 4 q B k o p x E u 3 3 - C - k 9 n K k 7 m z D y r s 5 F i _ p 3 B p 7 t q I u v g 2 W h u 4 T 2 s x u C p n x 4 L 0 v 5 x G k p k h Y - k n v C 8 l n Y h v k t F m z i i C 2 w i t H 3 - p b o r u e x p t 1 D x 9 v h C y l q r B v x 5 5 C 2 j k o G y 2 y m E n 7 s o B p x s 8 F w 7 m k I 4 m 0 2 B u 7 n _ B y s 5 x J z s 3 0 G x h 6 i C m m p U m - 2 g V t s r t k D 0 x j h E k 6 _ z C u t y G j h z y C 8 0 i l M j g 6 5 G j v y u B 4 o h r C 2 j l r E 6 y u c h - x L q v 8 1 I v _ n f 8 _ h p I x 8 5 V - 9 n i B i 5 3 g B _ 4 8 v D h 4 x k J i j p p L g v 0 - g B 1 4 2 x C 3 6 1 h C 4 i u x R 2 3 4 J 0 s 1 6 C w 9 g 6 D 7 n 8 y E 2 1 k g L y 8 s v T i 2 l J o 8 u s F t 6 i u F 2 y k U z h 6 3 D g 4 t y E n y z j D s 1 k v B w 5 4 k B t p l d o j j 8 D 4 _ p O q 3 l y C 1 i 4 0 G o l i 9 C t s h K t 5 n 8 H j o s h B v 5 _ q N 8 7 - h g D y q 3 m B 8 y 4 0 K p s u 8 J p k 6 r B 2 g 1 z B 6 r s M l 4 3 o J 1 q y y C 4 w 7 l C m 5 9 d x o 0 - B 4 0 7 z D _ r w f 1 o s w D _ y s 3 C 8 y r n D i k r 4 F 7 t 5 Y k p w g C 4 m _ x D n 6 v 4 D k p q 5 e 3 r 6 6 B z 2 g z B 2 7 9 n d l 5 8 s E m h t 7 Y i 0 2 l C h t h y L s _ h - C o t _ 3 C y y j 0 C o r 3 L i s h 7 C q g 0 s I r k v P z i w u B 2 y x Y u m 0 x B r 0 r r I g i w w h B 5 r 4 - M 9 8 o v Y 3 t 1 w r B 6 6 4 y J z 4 8 4 c v 0 n y Q i l s z d n z g J t k z l B x 0 1 1 B o 8 8 x C 0 0 5 M z n r 0 U x j 8 1 B h 4 2 z F x 0 6 k D w _ _ l B u _ r z C v _ l r H 1 v i _ G j v t l W 2 s _ n B 4 w 5 x B 2 7 l z B w h z i E _ s 0 n K _ 4 9 N j 2 6 - O u _ j o y B 2 3 q g D 1 u _ v M 1 j 5 9 Q z r o i K m 8 2 R 2 2 g 7 F h 2 w e n h 5 2 z B 7 k 3 k F 1 7 y p G 4 l 9 M y _ j 6 d 5 q w _ G 5 6 m w I 3 s 0 g g B l s u i G - s 2 h B q 6 z L s q 0 i E h r k 2 B n j g 6 Q v q z 1 C t n y 0 D j y i 3 D r 1 g d q u u 3 S z 3 3 7 G h k - 9 Y t j y g u B k j _ 7 G 9 p _ J y t 4 6 F p r q 2 w B n 1 n X p g h v P 3 _ _ j B 0 w _ x D m h h g F j 3 6 4 D s n _ l K p u u o F i r l n F j s z k M 0 x 8 Z g u j u B k l w p D 3 v - v M 1 k z v D j i 0 5 E h _ _ 4 w C x 0 3 Z u g x 9 C l i t u C - n h 9 P 9 j y s U s q r w B 4 7 3 j T k - w 4 L 7 2 s g G 1 q 9 8 B r o z v 5 D r 8 g h L 0 8 l w B g 6 7 u D n r 9 n C k g v 6 F z y y n B - 4 _ 3 B g n n 1 B l 0 n p C 4 1 u n L v 3 z w M 4 j z w V - z x s F u k 4 t U i 9 x l D t o 7 P p k z s D 9 0 q z B 9 z l m C g o 3 w C t 8 k i j B t p z h 0 B i x 8 p F o q y y I g 8 p g t B u v m o B t x w r C 2 z s 3 E y 2 u m n C q n z m E q p m w U _ 2 4 l H v h s s G t m p i B - x 3 5 E i o r S l p o o C u i q 7 l B p _ x w D 7 0 u 6 Y 9 z - q D q v g s X i r 5 i C 2 1 z 4 G r h h d 2 i j o P h v j 7 W s 4 2 - M p i x _ G 7 3 n O 5 y _ 2 F 8 o z i B g 6 6 s D m - i R 6 m 7 8 I 5 3 m 1 6 B h 6 5 - C m u g - B m - s h Q m 9 m 4 G j i u 1 G z p 8 - L 7 3 x 7 B x 4 1 7 C 9 8 m P q j 4 t D 7 g k 1 S k n o 0 D 1 z g n E 4 k n x B _ z 3 z 3 B x 7 2 - L 5 j z 4 G - 8 8 5 P h v 8 t F p z p U 9 s 4 z E x l _ v F 1 6 6 8 S s 7 _ 8 V r o y g O r y v o K h u 7 4 B j u 8 5 G r 8 h w D h j n m B r h y l F 4 m m 7 B v 4 w 2 B _ w p k J i l 7 9 B s k t - D o y 7 p C j 7 t s F v 3 6 9 B h 3 6 5 I m t s 4 I q u 0 s U 7 z m l 2 E j n y L h h 0 2 E m x _ P s - 6 0 C y o 5 9 E 4 h 4 O s 0 g p B 8 1 l 3 l D n 1 n 6 H 8 v s 4 s C 2 s t z d 2 w o s V 9 6 z z H z w 9 y Z 0 o w J 0 7 x x 0 B l j 5 q H 7 5 n j w B y p 1 1 L g 0 1 u P 9 y 2 r F p 1 q r E y r r s I 0 8 j r M o l x s J 7 o j n H w q 2 _ G o q r 2 F v x 9 p g B x 9 y 3 E 8 r 2 n G l j 1 n B 7 w - W 7 9 8 z T k 6 t 7 C k i y s B o y o l k B 1 j g q C n l k s C 3 r o v F x x p 3 O t x - h D 6 0 p g C 5 j 0 h C - 3 i x B z 9 v g B t v z i T k 6 r n o C y j x q H 1 j v l B 6 i _ x D u u k 7 I 7 x 9 8 B i j 1 6 E x 6 o 8 C 5 - h 0 T o i w h j C g 6 x h D 9 m 9 r E 5 _ l v O 7 _ 9 h H v z 2 v g B g u w 4 D _ _ h 2 q B w 5 y 2 t C y 7 l S w - 1 l D 0 1 t l C 2 9 2 3 C j k v u B x - 4 o L 6 k 8 S o 7 5 W y k 1 P - w t x R 7 8 t h 8 C 9 o 5 j E 9 t 4 1 D p k y v C _ 0 8 o C s g m 3 D u t n m E g o w u H u h t 2 B - - o u 0 C 1 3 6 P h w 5 W r 4 t x B 0 3 8 J - u l p B t 5 1 v i D 3 i 0 s b y 2 8 w D i 5 k W o 5 p Z o q 8 o B - 9 m R m q n z P 8 9 9 9 F t 1 l z x G k q m _ H x p 2 N t l 9 w C v i 4 m E z k i n C _ 3 o _ D 5 s m 8 B y g k z L t 5 7 v K r k 1 j L 0 _ 8 n c 3 r 7 p P w y j l t B p 6 o r J x r k 6 D g w o m B z 1 l Y 4 r v t C n 7 y v B t 3 0 k L l 4 0 t 0 D p q o _ D o k 5 l I 2 h w q G 2 n n 2 I 0 g - g L m i p i D 3 _ l 3 F 4 p _ 8 R u 0 h v C k u o n C y q 0 3 N y t 2 0 C j o r o D 7 k 3 r E v 3 v g B x s 9 _ e o x 1 n Q z 4 u u D i q z 3 D k 7 g 6 G h 5 t l U z g j l B z 2 q t B q y 4 t B 4 w g 2 B v 3 h b j y 9 q B w 0 8 z V - x 1 o F 0 h y x 5 B _ g m 1 C 2 7 2 p C x r 9 6 N 7 s v k B 4 2 y W q k q y B s y 6 w J p x 0 n C u g k Y w 3 2 i Q 2 - h - E v g v s D 7 _ 8 4 C 5 _ 2 q J r l q P 8 6 2 s E u o t 4 a 4 i 8 K x u q t B 6 3 6 r F 6 _ - z U t o - 2 B j 8 u Q - 7 m 0 B s h 3 o J m 8 p - B o 7 0 0 v B 1 v 0 9 g B 3 x u 1 M 4 h y _ I 7 x v Q r - 9 i S i s _ j o E v 4 u u 1 E w o m n C i g 3 r B l t 0 q m B 4 r _ r B 2 5 i 7 O w y q g R w t v 5 D j y s 6 I 5 m v o B 0 i u R r 1 9 o B z u w q K q h _ 7 I 0 _ v 8 C t z m x C o o q j B v i 1 n F 6 q k z D j u v 0 B 1 o t u B q j o m I 2 h s y W g j 2 O 8 u 0 h 6 B j n l g Z g _ t p _ B o 3 h 9 U y i 7 z B m 0 2 t C v u x 3 H z k 8 j F 2 v l x L 1 q - 0 C p h t 2 G 9 z 7 u E u 6 1 W r n q z I r o t - B h h o t B 0 z p 4 C k h 6 Y q 1 4 s B _ u r - B j p q x B 7 p x w B t 0 1 3 B 6 g z w b 4 6 2 v R 2 _ o 1 E 0 9 g R m y 6 o N 6 1 1 e 6 3 t o C 7 u 6 z C 6 2 k 0 4 B 0 7 j g B _ 6 n o F r l m m D x - o Y 2 j k k E y h t R m l 6 0 D m i p 2 B u x t _ B 4 - q I k 1 3 y N 1 _ z V x j r - N w _ n j B w 5 _ w D - o - t F t o o _ J j t 9 l C - 8 v 8 B 2 j 9 t D w l 1 1 R 7 7 8 k S h z 5 p C 6 h u 2 C 6 s 4 1 J 0 3 j 0 8 B 4 x 9 O 2 t 2 l B 8 r t d u k t r D 8 g l t L 5 x h b h 5 s x F 0 z 2 y C 4 z y j D s r j m f r - p p N w 1 w x D p o j Q v 4 9 o B g 0 0 0 D k l u o C s 0 l - J w 7 8 j B g v i a i m k m I j i 2 i Q x 7 4 1 E o w z t M w 3 x u O 5 9 8 y D 6 u h y h B p r h c 6 g 3 4 B g 0 6 3 B x p t z B 8 q y X p r t e 2 j 2 q B y x _ 6 Y w t 1 S 7 q l 0 B g v k 4 4 B - 0 j k C n r z u B n w 1 5 B 9 v 9 r F i q z 5 C _ v v - C h v - 4 B x 1 1 s V r r 1 1 T k q z 9 D 2 w 6 t H r q u s B o k h s F i j u X r j i n G p 8 g l F h - j y 4 B o q w q D i n 6 7 G q m 3 w K s 9 7 R 5 0 w p L n r q u P i - h n C z _ - 2 W 7 5 _ i B p h - i C l 5 y h L 9 s v s F o l 2 6 C - w x 1 H 5 7 2 p D 7 8 z w B 5 5 y v E 1 5 x 1 C y 3 2 k B k l u - E - v s w B i _ j h C q 8 6 n F 9 _ p v B _ 4 u Y 3 x 1 9 F 9 _ 0 q D 6 3 8 q D g 7 9 o C o o _ f r - 6 x C i m w U 0 n m n O y y h n J w 3 7 4 c 5 s s 9 C y l 2 0 H 8 2 8 J 4 r o s D w w s k C q 5 3 g C i h k 7 D n o z o B w 8 _ o S 5 8 n O 9 8 q k I 9 7 0 i C w o j 4 D o - 3 K g o 6 4 B - n v _ D p j t a v n 4 V 5 9 3 x G r o 3 q D j 3 n v B 0 s h l O x n p f g 0 4 n E h s v 1 t B 5 p h l B 3 z 5 d u q W 0 y t n C 1 o p 6 B l z l k 5 B s - u - E l i z w F 6 7 m n D 7 u 4 9 W 2 y 4 w P q x 6 _ C s 7 2 0 D u o 2 S m h 8 w F l v u x B w 8 w z D x y h - C j y 8 n B k 8 4 5 a 1 8 - n B u 2 2 X 9 l w c 1 i _ S i 4 u d m m x n K x 7 0 k M o _ w V t 1 - u D 3 l 3 i B i - p e u 4 o q m B k h o o D u m z o P o w u M n k n 4 B 7 n r t D 8 h j t H o k 4 s O 4 z 2 5 B s r s w H k j g K j x r q D g u w j B n 5 p 3 D 4 n u z D v p _ 4 B 0 2 p q C l q 6 g I x s h U _ 6 w 4 C r l 4 4 C x i s S 8 k l T - 7 2 2 D 5 k o l d m q _ z D o x t 1 B q s l V 7 s 2 a o q _ N w 8 z r H 3 m 1 L 6 t 8 p V j 8 m - I 7 w s 8 F 6 9 6 M p i j p J n - j g B 2 r k M 5 - l 8 I p 9 r 5 B y z l 7 I u x 9 f 9 2 5 P i w 5 u C 3 g t l B 0 2 j 3 C u - 1 3 D 5 i v R y i 5 S 7 l w Y j h w h t B 3 q q x K - u 4 8 D _ 4 y w P j 1 j 6 D w s k s C j t u p V 2 2 6 w F p w 9 y E k - 5 l D l w x 3 B 2 - 6 1 B h j s z P 3 t _ e u m 6 3 B j 1 r S 2 9 - z F 4 2 7 4 L 7 z 2 j M 2 l r j B 8 j m x C 2 9 y - E t o 5 - B 0 w 2 h C k 2 i v B t k p V x 2 p p C - 7 9 O z i g j B l v - g B 4 9 1 n B - s m w C k q g i B 4 y t 2 E 0 - 6 w C r l 9 - G u 3 z 1 H t v 9 8 F y o 5 3 x B _ y y 5 M 8 s 3 _ H l v v 4 F 3 8 n M v 7 i 8 C - 7 l l C 9 p o 6 K 1 7 l i C r u t l D q _ h 0 N 1 l z k H 2 8 g 6 D u g _ b 5 4 j 8 G q _ t 2 B 0 j 3 p B p r 3 r J o _ 6 j O m x g t M t 3 0 W l l i o D l 2 z t E 1 - u k D 7 6 1 M 2 s 0 9 H - m m m Q s - s 1 D g n t x G x n k u E 1 y r 5 J m t v p C o 9 m r O s m p s Q n h m Y t t j z L h p h g H 2 y 0 W 7 k g 5 B s 5 9 u G w h h 4 H w 7 o d 6 _ p 8 G x 7 w 5 a 9 3 1 l K 4 - 4 6 M 4 - v a s v _ j B _ k 9 m W 5 h 6 x B q 1 6 T - k q i L 7 h g k D 7 6 7 h F z h 1 2 B u _ 9 9 G - z h 2 B r 3 q h O h y q i s B r 3 k u D 7 s 4 T z k p u E i m 6 8 J l i u 8 B j t g _ Y j 3 v p B 0 p m 8 Q r h 0 1 K r 4 j k C z - 6 x E 7 9 v t B 4 3 h h B v 8 v q F m q i 2 G t 6 l n B 6 q n 4 B x 8 k - I l k r k B 8 t n i 1 B 6 i z m D 0 s l o F o 7 x m D k y 2 l D g 4 l k D q 4 7 _ B _ o z 8 H s y z n H 9 9 m l D r 4 q O x t o s D _ m x v B 1 4 r p B s 2 n d 2 k x y D h 2 _ 0 C 8 2 0 0 B p 2 - q U x 2 - 8 B 7 x h a _ s z o G g 4 k s K 3 k 1 w _ B p x x k g B u r 7 _ I p _ i 5 B n q 3 0 B w j _ z I j z w _ W s 2 w y P v 9 - p C h 9 _ t E 5 8 0 2 C 4 r r 9 C 3 h 8 7 O h h j 3 S r 0 p 7 L 6 r p 5 V n q 0 j F q _ 6 u K 0 g i w g B w g 1 s Q j r l z 6 F m 8 z s I s s 5 z E j 7 v s N g 6 - - D w 9 2 l m B g o x w G n 3 l v B 0 9 k k F 9 r q _ Q 7 w x n N 1 p h 6 v B l _ y t 9 B j 3 8 o i C t 7 k 9 B 8 y x q E u i s z s B h k p m C h 7 l 1 D p _ 9 h o B g l x - E n - y q p B j y n z K v 9 2 q d v y y j l C k i - v Y z 4 v 7 2 B 4 w k h a o 6 5 6 g C 0 w 6 p R r k r v G 2 s l 4 H 5 m j 6 B o o - h K i _ u 6 4 B 8 x q _ B r x 5 o H 5 4 x M 9 p l n m F h - u o C 2 j l k P z k t 8 K n 7 1 n F 1 3 5 2 D - 7 4 w K 3 6 2 4 C i 0 n v I g 8 7 h N v 1 m g E y 7 h j C u s u k d o 8 u j H 7 w 4 v c 2 w 9 5 B o 3 o s C n 4 m 1 B o x i 1 G p t i z R p 4 9 n O j h 9 8 F i k x 1 k B - _ z 2 K v 1 5 Y 0 u y _ D 8 5 s z F h g - o K r p p q l J m 8 q 3 L s k s w E h w n 4 t C 2 2 - t B j g q 6 D 0 j w 9 F 7 9 8 y B w p y v d v n 7 - Q u j h 2 E v g 2 0 B - n 7 - w E l 6 8 j _ B _ i q 3 x C w 8 m h D 5 _ 9 y C 8 4 m - O s - 1 l W 9 o k n 6 K 5 r g 5 C o g o 4 C 2 o _ 0 W 3 t 5 5 B 6 p 2 o I 5 p p - 2 C p p k 9 J 3 h z z E h 2 o 7 G v j j v D h t t 9 0 B 3 p x z L t o 2 j 2 C w j p 8 T s v h s G s p 6 t u C 7 2 5 _ K z h o v O 5 0 p q I _ k x h S x m u - B z s y 2 M _ 2 s 1 3 B 9 x 9 3 B 1 t 2 8 L 5 m i 8 _ C n h 1 y e u z x 6 - L 3 _ g o J k m 0 x N l q m - G 2 1 h k - G z s x - U m 2 _ 9 P r 3 u k P _ j l l I y 1 9 s l B j m s 3 I s s 4 7 O m g u r H z 2 i W z q l 0 S j u 7 h L z 2 h i v B 7 0 k 5 F 7 g l l E t x y q a 1 s 9 u I 6 9 6 7 B y 1 6 n 4 D - 8 i k J p 9 _ l F y 4 7 0 B 7 k - i E x o n g D k u 5 k H 0 r 1 1 D _ t 0 4 G 0 v 4 y R l x l x C 1 4 m h E i z _ v P - n n - J n _ w q K w - l n G n u - p G o k x r H 5 k _ v E 6 g s p f h l 2 1 X n p p - E 9 n t y Z u t h i L p _ o j j C 6 t 8 l F 2 v 6 w U 7 0 q 5 I _ h z _ B g g r x - B l 6 w 1 Z _ s g u g B v 7 _ h F l j j u C k p z x - C 2 v p 4 D x x x q C y o n s J m 9 v s 8 C 3 4 3 w D 5 n h t G u 2 l y B 1 m z 7 T 8 8 0 4 U - j i 4 O g i t w B n 3 i y u B r 6 i 9 z B 7 9 k 7 D w k 1 4 f n o l 6 - B 0 7 w 3 H y v 6 k V v m 0 x J 8 1 n q I 3 m w 4 G u 9 m h P m 6 3 5 C z y - 6 B y z p z M m 3 - i M n l - 0 U 2 h 6 u o B 8 h h v U y o 1 7 H l _ 9 j J 7 x k l N 8 s z v l C x 4 - 7 P 0 o n 6 3 B h 5 v 2 f h j l q j C z u 4 0 F 2 h q g L v n - n _ B 4 w 3 v g B v l p - O n o p u B 5 9 x 5 B 6 2 2 t l B l _ w w B s z _ l 9 B v y q n G 5 p n 9 F j j 6 7 C r 9 k i q B i n 4 5 S _ 2 x 5 r D t z m l K u _ p n h C n l 4 m V s i 7 j 7 B - 5 t z J r 8 h y B z v 4 Y 1 n 8 - D s z u i E 9 - 0 4 B g k z 7 B 5 h 6 p 0 B z t z p H 2 o r u a 1 z r h c k l g p J m o 5 s m C w z g x R h 7 t 1 C 0 v 6 p C u x u x D x v l 1 G h q p o o B 3 s 0 z b 6 5 4 m 0 B x 0 6 u J o 8 g N h p 2 _ D x g s k e q o g 0 R 9 r t _ k E w z v y L p 9 k Y o t s l L p t n x y C w j l u 8 C y 2 q x L 8 h u z E i 4 s u F 7 8 6 - C w 9 4 x 7 B u y i 2 J p w g l U _ _ g s C 7 0 u 1 j D t 4 1 _ 7 B 4 z u r r B 7 2 p z l C 7 x p 7 B k x x w D 0 s 6 h E g 7 g 6 H g 0 q _ B m n 9 t D h w k x F - t m 5 Y j 0 w p T s z z v l B s _ q o Q w 1 6 w k C 2 z 3 c p q 0 0 j B h n 6 4 0 C 3 8 7 Z q z s x u B x v r o B q t v 6 J i 0 7 h - B s r y v D n h x t Z 5 8 6 m H 3 g x W q 6 v w h B t 8 k g g B q - 0 5 C 1 q 9 x J m q j 2 e r u 2 9 H 7 7 q T z o 0 u R i 4 q h m B 3 9 z 1 Q l v q o I w r n x R 1 w z m M n q 0 k X 4 k 1 8 F i 0 w m q B n _ - 9 2 B 5 k - 0 P 0 s o 4 B i 9 x u 8 B s i o s 9 D w - s n p D 7 0 t 5 1 F w 5 7 s 1 2 E k v n p z q B m 4 8 u 5 F p - i o g O 9 n s - p r B 4 _ 8 k p e x l o n g N - 5 _ - 9 H 9 p w v w i B m h 0 3 w p C o 7 z 2 1 E 8 _ k - s v W - s v l 3 y C 6 u j l p y B w z p h g - B p 0 6 u r O h - g q w n B 7 4 9 m 8 p E m 6 y k j 3 B t 7 6 7 j g E u g i 1 i R i 1 - 1 i z B l k 2 p 3 w B s 5 r i i 4 D o s x m 4 H v 0 s 1 - M r p x t 3 p B 8 k 6 - 4 N 2 0 u r 4 w F 6 4 _ y t S v n 9 6 q n B h t n o k e 9 l 8 w o E 8 w z 2 2 8 H g g g p y i B 9 5 r _ 0 H 6 l 9 w h 5 B 1 u o m o n G j 9 m _ 7 t F 1 8 4 x _ f r u 6 1 3 C t 4 w q l K 3 g _ 8 1 W 1 4 7 i t d n y 1 - 3 c z o k z x V 5 0 - 4 0 T 6 m - - v t D 3 y r n o 7 B - w h n p r C 4 9 0 0 q H 5 6 5 q v 5 B t j q o x d n 8 9 v l B m i p 9 w 5 B _ 2 k n y 0 C t 1 z 2 p y B r w _ l w 2 F _ p s i 3 9 B 5 4 8 h 2 - B _ r 4 s 3 s C z g h 5 o m B l p m 0 o D m x o 3 9 e j n - y - S g g l 7 5 l B t g y o 7 W - y o _ y 8 E s 3 q y z i B x n l 8 7 b 7 7 i 4 7 b o 6 8 k 7 t G v r 5 9 y o J u t y m o d - z - v _ E x 8 x 3 i K k - m v S p 1 m _ m J l l l 6 q 9 E 6 i 9 8 7 K x r u 6 x G i 3 v v m L 5 r s m 4 G 7 2 p s V _ k 7 x x B 7 2 y w - Q 7 y 6 l q d j q w 3 d - n p 3 h g B 2 4 o v d j k m z l T r _ k i y Z s h o n q B z 3 0 3 9 H 0 3 z j s C h 1 3 g 9 G w 8 9 - 6 H 8 o t 2 q D i _ u i s B 5 5 0 y 0 D q 1 9 s q B t 0 0 3 l M t r l 5 w G 4 g 9 r v D j 7 2 k w G t 1 r 6 i N p 2 r 2 p F z r 2 w J q y 3 n Z g m _ 5 8 D u m v l l E 9 _ 5 j i D 8 h x j L h 5 g v W 1 u t Y s l o q E g v w i 0 C 6 s y t N r i z x X j w m o W l _ 6 2 E 0 i 0 z K g 0 l z V _ s j l B t p z 6 G r j v g J 1 u 2 2 B x o 4 e 3 z 2 h J 0 z u V q h x t B 2 1 w x B r 0 j v C 7 w p 2 0 B p i q 7 I z i t - O g 7 4 6 P q k p n g E y p _ i u D r x - s d h m - - M 4 n 5 - - H o 4 u z 8 B m u l 8 O m n v 6 R k t y s O w 8 7 n W 6 k y 4 y D h x 2 r 3 H 3 g 0 t B 6 s 4 9 i B s o r r T m 3 x - C - _ 5 m W j w w w b x l o p Y 8 l 8 n R j n 3 k E x m m h p B q v j q o B w 1 6 2 O 2 - _ g n B 6 _ o l M y 1 u k D n y n x B 8 w r _ C g 6 1 X 5 8 - h H 0 s 1 g C 3 2 1 R m x g o D o h h w B _ p 7 k I g 4 g w B 2 i 4 R x 0 3 3 M s s y t K j 9 q o g C n 0 u l H 1 4 q o E 0 o 4 m R l 9 z x U 6 w x f i _ x a m 3 z w C 1 p 6 y 4 B 5 7 4 z S h s k t Q 1 3 z g L 0 - x o K _ x 6 t K 8 0 l t I 4 6 n k F r v 8 n i D 1 1 z m Q p j k 3 z F k s _ 7 v B 1 l k w 7 C s 6 j u P p v y i j C j 8 2 y B t t l 3 Y m 9 m o Q 1 m 9 _ F 8 n n 1 2 B 8 2 8 j I 6 6 j O r j u g O 2 l w k C 7 4 z 2 B 1 u 6 g J _ j q d r i s 4 H 8 n 1 8 q C 4 3 j g V - w 0 1 C o z t v D 6 3 h p C t 9 x j K o h 0 j E 1 x 6 1 T 4 g j 8 F m q j 1 e - k w 2 C t z 1 m C r _ l p D l w t u H n q _ s B o z s z C 7 o z k B n 0 i i B - n h 4 I i w x z E o x 2 9 B y 1 i h E y s 9 X i q m 2 H k 6 x s E l y 2 W 9 1 p R n u k Z x _ s P u 5 g w B n t o d g n y Q x k _ l b 9 o o o b 5 _ u t F v p 7 k E 7 8 y v C 8 z r d s g 5 w D 6 x 2 y F 9 r w g B 7 3 i _ B 0 q u a q g o h G j y 2 f j 8 - W 1 t q q B i n 4 o H k _ - z F g 1 i R y 7 5 _ O m s k u C t w s Q k u 8 y K k w 9 j D 7 u w s B x k k m B _ n j 4 D - 8 5 t I - o g k X 4 r m V 3 x w P g w o w R - l 8 w D 6 s l 6 C i 0 2 p C m s m o B i z u t B 0 v p g B 6 j l v B 3 t h i B l p u R n - x z G l 0 y - G 0 o 1 4 c r x n 9 B k i m u I 9 z m - G r _ 2 N q 4 - 9 B g i k n S q r z o B p p 2 n C l i z c v o 3 i D _ _ _ O y q 0 0 I r 3 r i H j x l j X o i 8 M 5 - i V l 1 6 h B w x 4 o B q k 5 e l 4 h - B 6 m 5 y B t - 2 X n j 2 y F 3 g h - J r j x p D 2 n 5 q F l 4 7 - F 1 m l p C 2 p u s D h i 1 2 D o 2 3 k B 4 z v n B 1 m 8 g C v k 4 z B p - h h C 0 2 5 8 B j y o 4 C t n 4 7 F w z 7 j E 8 l 7 g B 2 n m 3 B l 7 z r E 4 n v Q s o 1 3 B t 7 g g B h g z t D w 4 8 n B 1 t 1 g E j q 9 S 8 z 8 x C o 4 2 p B _ 5 j 5 J 6 h m _ L g _ j 9 J p z 0 4 L 3 2 4 x I t 1 _ u C 6 n u g C _ o 5 S r l o n K 4 5 z z E p 4 7 l C z 0 u o B m - l 1 B 8 j 4 u D o 1 _ i B w p n j B 9 4 o 1 G - w 0 k F 1 s s 9 G k _ j M p _ h w B 2 _ x p B s v 3 r C x 0 4 4 B v y o 5 B r u q i B 2 m _ o G i k n 0 B 3 8 h o F - t k 6 H - o x y B q 0 8 u H i 5 4 6 N 3 v x 9 B w n _ 3 B l g 6 j C z 8 k W y w 6 q I _ i 6 M 7 k 6 k F _ p t n B k h z z C 5 l t r D 3 p o m C 3 s q m B x 0 x K k _ o Z 6 j s 1 L n k y f u h _ 8 O k i z w O 7 i 2 q D z o o X p s w h G 6 m q _ O _ s _ r J o 9 0 7 G 8 - 6 1 T 2 _ h 9 K w k t a 3 6 g 8 C h l k k D 0 z h y B u 3 k n J t 3 q o J s o 2 v B g w 1 1 D q z i n D 6 w 5 s E 1 k t l G y 3 i d z g 0 y B g k 6 2 a 7 9 1 h K h 9 k y r C k 5 6 q D 5 l t z B k j 8 Z i 9 3 4 C 9 j l f 6 j k f j t 7 - B 5 m g t B 8 r g _ B 0 i v y B 4 1 l v B y p - q C z i q v D j 6 i k C 9 3 l i E t g 3 7 C 6 l o l E y n u 3 S 3 y 9 U t 9 q 4 C p m w - C x 5 s 3 T o 7 _ 1 K z h 0 t M _ j g t F u r m 9 H v _ w g G p n - g D l 8 v g C o 6 i t E v u k k C 6 v x s B 0 2 n Z 5 p z 0 E _ 4 y 1 E 2 w 2 z C s 8 y j B 3 p i 4 P i i j m B r t 6 n B h 5 m j B v z g j C p w w m G m r p 0 O 8 t 0 j C v j 5 v D k n s t F h y 4 3 R w _ x n D 6 0 k j B u k r 2 D 0 h x 4 H s 3 r u G w r 4 V 9 s k 3 B k 6 l p C 8 6 r i D x h 7 m F y q - P 3 3 t p B 5 x 6 t J r _ 5 i E h j i g E 9 3 z h B 3 q u _ D n g q 0 D 9 g j f j 5 h n E 4 5 1 a m v z j E 5 l p T q j 9 u I v 9 s r D 3 n 4 Q h n z K n z h q B x 0 w m B n t 7 p B j o p 4 B 4 u 6 d g p i i C y n 9 V 8 p w t f y 2 r v H n t h r J u 4 m l C 9 t n p m B j y k V v t 8 Z 3 o q v f 9 x m 0 B v o g Q l 0 v X 6 o i 8 G s 1 9 u U 6 0 g V q 5 h - R v _ 9 t D r l q 5 D _ k 1 - P v 9 6 h B - j x x H 2 j 3 m W 3 8 2 1 H s 1 l w K h l 7 k M - w 0 6 C 1 - v 2 B h k z 9 D 6 t v j J u r 2 u C 6 h w e t 8 6 l F w 0 g f k p w R 2 _ l 5 B p x i 4 B 1 z 1 4 D 8 w p z D q k 9 k B 9 _ l S z m t 2 B 2 9 z _ D y g h S x u t g C u l u 7 I 5 _ 6 0 F 8 q _ g C q 1 6 j D 2 k j l B k - k i L v w t g f p y _ _ C i m n v B v t h q E 3 l s x l C z m h n Q 6 9 q r 1 B t g x g a u z y 9 D o g 0 x L 2 3 g c q 9 1 h B 9 t y i C t - w h C 1 p 0 l J 9 s t 2 E i 3 4 v e 9 3 6 u E _ w s h s B 6 7 s h Q 3 5 - q D w j o m B r k t y H i h _ m G s g k U i p p 3 B k 0 3 7 G r _ h p C y _ 0 u B i 7 4 U - 0 j 0 B r 5 t 0 B t 1 7 9 C 7 r h k D x 9 x 4 B q o 4 1 K 0 l s 4 C w 9 u Y r 7 - 0 D z t t 7 n B r j 7 5 K u 7 k s H s 8 2 m D - 6 2 w I o w w w B m 2 y o G o 8 4 3 I x 3 - 2 q K n g t z F v v 9 5 J y j s j I - v o v B w t r n D m r z o B s o 9 m i B i 0 p 8 E q j i w F i 9 _ Y 9 w n h F g r h 9 p B h x s o D _ j j i B 0 1 y 5 E 0 - m r D z y m y D o x m U 9 5 p q E 5 7 8 t D j _ w m B v l 8 s E j j j m B 1 3 5 _ C 9 w 4 x G p s u z B j 4 v M 9 5 5 z C u 9 6 i B y 2 u l C x t 9 p S g m q z B 0 m _ 0 B 0 5 s x F 3 h g u U i y r d v 7 5 U m x 6 l H _ 2 j x u C z v _ z B o 5 j r N 9 n h v B j 0 1 u B 9 9 n M m - y - D 0 p q 2 B l j w i B 0 n - w J 8 p 7 X 5 v 1 k J l h u j F u o - 1 C m n o s B q g 4 8 G _ i m s D i 5 _ i B k l r v x B t y y M h q p o C 4 3 9 Y y 4 v t B g 7 r g C g v j _ D - u z V 9 o t l E _ m 5 n I p y 0 k F u - q t K z j i 8 I 1 g 1 P 8 4 w 9 I w g l Q n j t d w 9 8 y G r 7 - o B 1 n - p C w _ 5 3 G w 1 p t B v j 7 l C p 4 9 U 0 7 t o B k s x n B 5 l B _ j g h L - 7 o _ B i s k e - k 3 x D n o y o N k t v 1 H k _ z u C g 8 _ L y 7 4 K - w x y D r p s j B q 3 6 a r h 9 2 C j p m o B m 9 6 W i n y 9 H z 8 w b p 0 - P g t 6 W t v x a i _ v h B j 0 8 K 7 h 3 w B 5 k t 7 K v t 9 p e s _ 1 v B 2 i 9 R r 5 t 3 C 2 p 1 r C 4 p y n B y s q 0 C o h v j B g k 9 h B 1 0 o a x o 2 z B w q 5 l B 8 y x 1 I 7 l i S 6 v 7 9 H y 1 3 M g x 2 h C i n t 1 C m 6 v M - t 8 V 7 t q t B z _ u W - g j j J 1 i 5 b 9 1 l p B m i x k B w - s 1 B p 8 l o F 9 _ u a i 5 m _ C h y 2 o B r 7 5 6 C 3 7 6 s B 6 0 p i C p 6 p w E 6 x 7 2 C 1 q w k C 3 n t o D x 0 p h C 5 y v 6 D 3 j n _ E - y s 0 B 4 6 q 2 S o 1 j H 5 _ u r B 5 i z m D n 0 p r B 2 w 7 e x 1 o V q 0 _ g B 1 0 z r E o _ y w F v y g h D 2 q x p E x y v S u m _ n B j 3 9 l B r z s m C 7 w 9 o I s t 1 t B 7 _ y - H - q 1 l H u h u _ B o q 3 h I k s n - L q g 5 u B l 5 s b o o 0 Y 2 w 3 o T p v q 2 B 8 9 u k C x 1 3 m E m 7 q _ H q 5 9 j D x u _ m M 8 n h g F x o q 3 B s j 8 u D y r 2 g J _ j 9 q F 1 s 5 2 E t z 8 q D _ t y r B u v h b m 4 3 7 F 9 g 7 k J 9 g _ 6 G 0 w n V r g 6 R o - h r B m - i 8 E 7 6 4 q C l 4 4 h E 9 o v m D t 3 1 u B h u h 2 C o j m b r j l 2 B - y s J j h w s B x s z t B 8 5 w t G 4 - l i C 5 2 h n B g r g n E s h w 0 D t u n h F p k l W q s 8 f o g n r I r 6 4 d i 6 7 w F z - 1 2 B y 9 - 9 D p 9 6 k H 8 s t x J r h j s N p 0 s p D 9 o 0 q C j g 3 m B 7 i x R j _ q b r 0 i V p 5 l i C g l _ 2 E 4 y r O 6 0 z z C k 2 x q B x o v 3 B 0 0 j m D v 1 0 z C s _ 8 _ Q y y l i K 6 g q 6 F n 5 v i C r g _ S n l t v J o 7 6 1 O p 0 r 1 P r l r r K 1 y _ w J o p l x B o y w h B 4 1 i z k B x w 1 2 G k 1 9 l H m p v 8 B w 7 m - C 6 3 1 h B v 1 k v D _ u 7 w J 6 2 i _ G o u 9 - B - 5 z 1 O o x z i Q t o j x q B v n i - N n 3 6 o B 3 1 k j B l 9 9 m C 2 n - y B 3 j 8 u M k j q i J k 0 9 4 M w h m k G 4 p 6 J _ 5 9 r D 1 u n Y q k r d i 6 1 9 G k 9 k u C l u - g I 6 x 2 h I p p 0 7 L t 0 q 2 h B i j k 6 G 7 3 s j N n n h g B y 8 y 7 C s g u 5 E t 2 4 3 t C x q s k C x n 6 r B h z 6 h C u 0 8 8 B g 3 w h m B r r 7 n E 7 t y k B i v 8 v B x n 6 - B r t 5 m K r i h P j j p m B 7 5 3 x C w 3 - g B h 9 9 9 J 5 j g f - r 6 g B y 2 y h F 3 3 1 1 D 8 j 1 g C 5 w q T k l s y C j - h z B u y 6 l G j o v u C 4 n v V i 5 r 3 C u i 0 u L g 4 6 m I 6 t r 5 B q o y o D i 7 q s D 7 g h t E 5 v 4 r B i g 8 v B 3 i t q D j - y p a w o m m B p z r s E 6 1 8 j B h z s w B z i v r G x t w f 9 q r 2 N 1 o w j G 7 t 0 k C 1 z 5 - C m x o g B 0 l z s C _ w r U 0 1 _ 1 G z 0 p k D o k 5 z l B 3 g g M g v j m H 5 3 4 i C x w 1 p B j v s 2 B o 0 y p E 4 - 4 g F u m 5 x C p p w l B 3 o u d r 9 n 6 C t q i - E - t s b z k w N m 6 w 0 C k 9 s q B 3 _ _ v F i p u 2 B h u 1 q W 2 z y h E 6 u - 1 B w x n n c x g s 4 L g z i t G 8 g r r B j n 7 2 B 2 q l 1 D 9 _ 9 q G m l m g I p r 0 t b i j 7 n D n n 1 I g y m g B 9 u y 1 D n 2 w 3 F 4 h o p C 4 y n 0 B h i 1 - C 4 o 7 z L k 0 x 0 n B g q h y G u h 0 3 J y 3 x u H 8 5 n m B p 2 x t B t m t t B k 0 o j M 1 u w z B v g 3 v E x l 5 y B 0 g r 6 M n j - h B n 7 z w B - 6 4 w B j 0 i q F l u y g Q 5 0 4 l G j r v 0 C j 9 6 w F v _ r i P h s 7 9 M 4 g 5 8 H 7 j t v C v m h k B u - j g C x n u o e 6 n k 9 L i s h w F - n r o B v m 3 r K 2 l 7 h B h 6 m _ K 9 k 6 9 C 7 6 n u D 1 v 4 z H q h 3 8 H i _ h g T w w s 3 9 B 3 o u a h i g _ B n z l j D 2 5 2 g f x p m q f l o w s B m 6 u Q n - 4 j 2 B 6 - u z 9 C g m 5 _ _ B t z 0 h U u h w o C h w s O u u 2 w L u 7 y y t G w j 9 n g B s p h m t B w 4 p z K l 2 i 5 p B 4 h u i B 9 u z n G r 8 k 2 C p 0 t r D 7 y - m F i m i i 0 C t q n s Z g 1 5 l U n y t o Q q p 6 6 B 6 i y n F 0 y _ x K y 2 u o C 8 u s k 7 D u 1 r 9 R 6 n j T 3 m _ U m - j N j 3 3 n O 9 3 _ q T 1 q g g Z u g g P 0 m 9 0 L 6 6 0 s R x i 7 t B w t g s S - k h 3 D u 6 t m L 6 k s 4 F - 3 k 7 K y 4 j r B 6 m q l T q w m 7 - B p 7 r x h J 5 h t l x D y 2 7 1 E l 5 9 1 x B o z q K g l - j L m 0 - q N 8 q 5 U 0 m z 8 N - 2 u 2 C _ r m j B p z l 5 B 6 s k j H 4 n z l E 9 g 2 l E 1 w y V p x s O z j x w D g v 7 4 H x 7 p 6 E o j x o P k 3 i 2 G 6 _ o 7 n B r j k m i B k v i t B 6 9 1 6 G t m h o n C r j h h e 1 u h R s q g w B r h x 2 C 1 j p L o y _ e 4 - r X n 4 i L 3 t 6 Y g m w Y r j z Q 4 7 n 8 B h j u 9 E y k x X 0 4 3 r B 1 w z l C g q m n B x x s n B s z h j o B 3 h p P s _ 0 Q h x 2 j v B w m s j L _ g o l I - 2 w 8 b p l _ y F 5 v t c - l j f w s h 9 I 5 6 l T 8 2 h w D o t s p B 9 p - j C - p u q E l m 9 y B j 1 x g C w 1 7 M x 7 0 m E x l 2 g C 0 o 0 _ B 1 _ n n N w s n m E 0 m q f 5 - g T 2 0 0 7 p B q 5 p 1 t B h 9 n u I 3 s 7 h E 7 0 - 2 V h l s y G p h o x C x k m u K s 7 l h N _ k 1 6 C 9 z 5 - E j 9 s 1 E w k o x B 9 2 z k D - 5 u 2 S m 0 _ K u t y T m 6 n l 2 E 0 w 4 g G z i 0 S 8 m h 2 F g 9 2 - O i k 6 s D l l s _ g B s q 2 Y 1 7 s Y 2 s i 0 C w h 8 4 D x h 9 V 2 1 - i D x h 3 8 B 6 j t Z _ q x m P w _ 6 l C n z y t i B 6 s g 0 H 8 y v t E 7 5 3 4 L 7 k j y C j u x h H 5 2 x p C l 8 m z U m i p u B 9 7 j o B g q j _ E 9 5 8 _ D 9 y m v B _ 0 r u B k 7 w k c - p 9 5 L 2 t - x B _ 7 j 0 D q z - p c 5 v h 1 M j o 9 1 D u i 9 h z C j x m s I i w q s T r x o i D j y 9 z Q t w s v E v 3 6 6 M g l 0 2 K o 5 x 6 c 1 7 v 8 I h x o m E 4 t 7 q B s 9 k l 0 B i 0 3 F j q h - B s j 9 0 B r q 1 l D q 6 5 m d j n g l l F 6 3 r k V s 8 j i H 3 5 u k U x r r g Q - j 3 j 3 L y z s _ N t s 7 6 J - 1 - 0 m B 3 j m 6 E m - 9 4 n B q 9 3 3 _ E t x z 1 k F & l t ; / r i n g & g t ; & l t ; / r p o l y g o n s & g t ; & l t ; / r l i s t & g t ; & l t ; b b o x & g t ; M U L T I P O I N T   ( ( - 6 . 7 7 1 9 7 4 1   5 5 . 3 7 5 0 2 4 8 ) ,   ( 4 1 . 4 4 3 9 7 5   6 9 . 2 2 6 7 7 4 1 ) ) & l t ; / b b o x & g t ; & l t ; / r e n t r y v a l u e & g t ; & l t ; / r e n t r y & g t ; & l t ; r e n t r y & g t ; & l t ; r e n t r y k e y & g t ; & l t ; l a t & g t ; - 1 4 . 3 1 9 5 6 6 7 2 6 6 8 4 5 7 & l t ; / l a t & g t ; & l t ; l o n & g t ; - 1 7 0 . 7 4 0 3 5 6 4 4 5 3 1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5 9 2 8 2 & l t ; / i d & g t ; & l t ; r i n g & g t ; n - 3 p 1 _ - v m T x w n x C g x 7 s S 5 k l r M v j 7 7 h B & l t ; / r i n g & g t ; & l t ; / r p o l y g o n s & g t ; & l t ; r p o l y g o n s & g t ; & l t ; i d & g t ; - 7 8 8 9 8 5 9 2 8 1 & l t ; / i d & g t ; & l t ; r i n g & g t ; k 4 x w w r t w t T h - 5 q B 3 6 u v C r y 1 o E y _ 4 o F & l t ; / r i n g & g t ; & l t ; / r p o l y g o n s & g t ; & l t ; r p o l y g o n s & g t ; & l t ; i d & g t ; - 7 8 8 9 8 5 9 2 8 0 & l t ; / i d & g t ; & l t ; r i n g & g t ; 2 w m 9 3 l s 9 m T j 1 z o n B - - k o C t t r H j k h - Q - y 3 8 H 9 j u q C 3 8 v 0 d & l t ; / r i n g & g t ; & l t ; / r p o l y g o n s & g t ; & l t ; r p o l y g o n s & g t ; & l t ; i d & g t ; - 7 8 8 9 8 5 9 2 7 9 & l t ; / i d & g t ; & l t ; r i n g & g t ; x r m _ x j 7 n m T n 9 v 2 i B n h - 0 k B j v i w B 1 6 - l H r r 5 h L z u j 5 J - x s - L y j 7 6 B k r m 1 E m k 9 m C _ i k 9 I 0 5 q 7 F 0 0 w p R q g - 3 G - i r j F 5 m r h Q g j m 1 G & l t ; / r i n g & g t ; & l t ; / r p o l y g o n s & g t ; & l t ; r p o l y g o n s & g t ; & l t ; i d & g t ; - 7 8 8 9 8 5 9 2 7 8 & l t ; / i d & g t ; & l t ; r i n g & g t ; o 1 r w m 7 0 w v T z w o _ K o 0 l z E m q u p x C _ o o v S h q t v d n o h 9 I 0 z i 7 B 9 o 7 P j 8 u 3 O m j 8 5 D n l 0 0 B 6 4 i s E w m q q K z u n j C l y - f x 3 i q K n k i l C _ v l s H v 3 2 r C g 6 q q F x 8 7 w D 9 4 0 j F u w r j C t r n k H _ x r _ C 8 - 0 m C _ 8 r o J v s k y Y i o _ 2 H - 8 n t B 5 o 5 Y n r z Z o x y r I 9 o x 1 G t w i M z 4 t f y 7 _ z H 4 1 w z J h 5 3 F w x x 5 F - 0 0 l U 9 u - 7 s B 5 k t 2 B t w j x C t u o v S t 0 7 - F s - v m G q z x 9 N 7 s - 1 G z h 9 _ F k j l g B t k r l H o _ 4 i H v i 2 q W 3 v t 5 E o 4 0 9 B i t z h C z _ o k O 0 m 8 h O _ y q t D - 7 l n E & l t ; / r i n g & g t ; & l t ; / r p o l y g o n s & g t ; & l t ; r p o l y g o n s & g t ; & l t ; i d & g t ; - 7 8 8 9 8 5 9 2 7 7 & l t ; / i d & g t ; & l t ; r i n g & g t ; z - 9 x l _ p x 7 S s x x h C p q s j O k r v 4 C _ l 0 8 G t k 0 x D z r g 3 I & l t ; / r i n g & g t ; & l t ; / r p o l y g o n s & g t ; & l t ; / r l i s t & g t ; & l t ; b b o x & g t ; M U L T I P O I N T   ( ( - 1 7 1 . 1 9 1 1 4   - 1 4 . 6 8 9 0 7 1 ) ,   ( - 1 6 8 . 0 4 6 2 9   - 1 0 . 9 2 4 3 2 4 ) ) & l t ; / b b o x & g t ; & l t ; / r e n t r y v a l u e & g t ; & l t ; / r e n t r y & g t ; & l t ; r e n t r y & g t ; & l t ; r e n t r y k e y & g t ; & l t ; l a t & g t ; - 1 9 . 2 7 2 3 9 4 1 8 0 2 9 7 8 5 2 & l t ; / l a t & g t ; & l t ; l o n & g t ; 4 6 . 6 9 8 4 3 2 9 2 2 3 6 3 2 8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0 4 & l t ; / i d & g t ; & l t ; r i n g & g t ; m j q 0 2 r l t n C q v v p D 2 3 x n G y n 6 o G 6 y x U t p _ R w n t s K q i 3 s E r j 2 u B p 6 i p K & l t ; / r i n g & g t ; & l t ; / r p o l y g o n s & g t ; & l t ; r p o l y g o n s & g t ; & l t ; i d & g t ; - 7 8 8 9 7 0 2 1 0 3 & l t ; / i d & g t ; & l t ; r i n g & g t ; j 1 4 8 2 y j 3 l C z l z p D 8 1 t j B m 9 7 Q m i o O & l t ; / r i n g & g t ; & l t ; / r p o l y g o n s & g t ; & l t ; r p o l y g o n s & g t ; & l t ; i d & g t ; - 7 8 8 9 7 0 2 1 0 2 & l t ; / i d & g t ; & l t ; r i n g & g t ; 5 n u s 1 h h 9 q C i k h u D t n n w C 0 4 - p C & l t ; / r i n g & g t ; & l t ; / r p o l y g o n s & g t ; & l t ; r p o l y g o n s & g t ; & l t ; i d & g t ; - 7 8 8 9 7 0 2 1 0 1 & l t ; / i d & g t ; & l t ; r i n g & g t ; l _ j j 9 t v 4 m C v k 8 u L r m q 4 L m r q z V 3 - n 3 D q p 6 7 C - n g 7 V & l t ; / r i n g & g t ; & l t ; / r p o l y g o n s & g t ; & l t ; r p o l y g o n s & g t ; & l t ; i d & g t ; - 7 8 8 9 7 0 2 1 0 0 & l t ; / i d & g t ; & l t ; r i n g & g t ; 7 3 8 z w 4 n m n C g t y s B 3 6 8 4 L 4 - 8 g I 4 1 l k G & l t ; / r i n g & g t ; & l t ; / r p o l y g o n s & g t ; & l t ; r p o l y g o n s & g t ; & l t ; i d & g t ; - 7 8 8 9 7 0 2 0 9 9 & l t ; / i d & g t ; & l t ; r i n g & g t ; _ 0 9 1 5 1 q _ j C 7 q v 4 D 0 q r z B k 3 y z J & l t ; / r i n g & g t ; & l t ; / r p o l y g o n s & g t ; & l t ; r p o l y g o n s & g t ; & l t ; i d & g t ; - 7 8 8 9 7 0 2 0 9 8 & l t ; / i d & g t ; & l t ; r i n g & g t ; o y 0 4 j 0 y 7 l C - z u o C x _ 7 3 S 5 l n n D 8 8 j 4 X & l t ; / r i n g & g t ; & l t ; / r p o l y g o n s & g t ; & l t ; r p o l y g o n s & g t ; & l t ; i d & g t ; - 7 8 8 9 7 0 2 0 9 7 & l t ; / i d & g t ; & l t ; r i n g & g t ; z 6 8 h x y v i m C h - i k B _ j 4 9 C 4 m r x D & l t ; / r i n g & g t ; & l t ; / r p o l y g o n s & g t ; & l t ; r p o l y g o n s & g t ; & l t ; i d & g t ; - 7 8 8 9 7 0 2 0 9 6 & l t ; / i d & g t ; & l t ; r i n g & g t ; y 1 v s n 7 5 3 m C l v v z N k i t 5 X 1 j k k D h 1 9 t I g 1 l x C v p y x 5 C 4 r 9 s c & l t ; / r i n g & g t ; & l t ; / r p o l y g o n s & g t ; & l t ; r p o l y g o n s & g t ; & l t ; i d & g t ; - 7 8 8 9 7 0 2 0 9 5 & l t ; / i d & g t ; & l t ; r i n g & g t ; z y l k h i o 7 k C 0 2 9 - P - 1 8 8 B 6 p - p E t v v k C n k t s H z 7 2 b & l t ; / r i n g & g t ; & l t ; / r p o l y g o n s & g t ; & l t ; r p o l y g o n s & g t ; & l t ; i d & g t ; - 7 8 8 9 7 0 2 0 9 4 & l t ; / i d & g t ; & l t ; r i n g & g t ; 0 0 9 k s i 5 y k C u 2 o q F 9 5 6 3 H 5 _ s 2 K & l t ; / r i n g & g t ; & l t ; / r p o l y g o n s & g t ; & l t ; r p o l y g o n s & g t ; & l t ; i d & g t ; - 7 8 8 9 7 0 2 0 9 3 & l t ; / i d & g t ; & l t ; r i n g & g t ; u 4 0 4 v s - 9 l C 8 _ i s G n 8 1 9 C u 2 o 1 D s s u 6 C h n _ p G r k 4 m M s j r o B n 4 5 t D 5 5 8 5 E & l t ; / r i n g & g t ; & l t ; / r p o l y g o n s & g t ; & l t ; r p o l y g o n s & g t ; & l t ; i d & g t ; - 7 8 8 9 7 0 2 0 9 2 & l t ; / i d & g t ; & l t ; r i n g & g t ; 9 6 m 9 g p k 2 r C s y z t F p p 9 O n 5 w 2 C & l t ; / r i n g & g t ; & l t ; / r p o l y g o n s & g t ; & l t ; r p o l y g o n s & g t ; & l t ; i d & g t ; - 7 8 8 9 7 0 2 0 9 1 & l t ; / i d & g t ; & l t ; r i n g & g t ; p g 0 2 y 0 q i l C 5 _ g 4 M z i 1 a p w u u H i y r q B & l t ; / r i n g & g t ; & l t ; / r p o l y g o n s & g t ; & l t ; r p o l y g o n s & g t ; & l t ; i d & g t ; - 7 8 8 9 7 0 2 0 9 0 & l t ; / i d & g t ; & l t ; r i n g & g t ; r 5 x m i u l z s C 7 2 - i P h 2 w r F h u - o F 5 8 - 8 H & l t ; / r i n g & g t ; & l t ; / r p o l y g o n s & g t ; & l t ; r p o l y g o n s & g t ; & l t ; i d & g t ; - 7 8 8 9 7 0 2 0 8 9 & l t ; / i d & g t ; & l t ; r i n g & g t ; x u - h 5 - j u l C 2 q 1 6 H s 5 q 6 K h y q v B y s k g D 9 m u 9 I 6 9 p V & l t ; / r i n g & g t ; & l t ; / r p o l y g o n s & g t ; & l t ; r p o l y g o n s & g t ; & l t ; i d & g t ; - 7 8 8 9 7 0 2 0 8 8 & l t ; / i d & g t ; & l t ; r i n g & g t ; z 9 0 w t 4 m 3 3 C 2 u 4 5 D p q r x D 8 n k g C & l t ; / r i n g & g t ; & l t ; / r p o l y g o n s & g t ; & l t ; r p o l y g o n s & g t ; & l t ; i d & g t ; - 7 8 8 9 7 0 2 0 8 7 & l t ; / i d & g t ; & l t ; r i n g & g t ; 2 6 g 8 2 p 8 s m C 5 p k 1 D 1 5 k o C 1 t 4 _ H i 8 h a i p 5 x B 4 n 5 0 B h r k 5 C 0 6 4 8 B w o 0 p F 7 m 0 _ G & l t ; / r i n g & g t ; & l t ; / r p o l y g o n s & g t ; & l t ; r p o l y g o n s & g t ; & l t ; i d & g t ; - 7 8 8 9 7 0 2 0 8 6 & l t ; / i d & g t ; & l t ; r i n g & g t ; 4 _ 6 6 i p y v t C k r t 7 F 8 2 - r F 9 1 5 k I y p z z F g w o m E n 4 j v C 8 8 u 0 B & l t ; / r i n g & g t ; & l t ; / r p o l y g o n s & g t ; & l t ; r p o l y g o n s & g t ; & l t ; i d & g t ; - 7 8 8 9 7 0 2 0 8 5 & l t ; / i d & g t ; & l t ; r i n g & g t ; q j 3 o x 9 7 k 7 C 2 - l r v N 4 8 1 9 e g z 1 v o T 0 0 l o s G 7 k 4 r z F 7 m l 6 q I z t u i k k B t l - w 2 h B z 2 2 2 k P g _ j t x Y q 9 8 4 j J n y 9 9 e 3 9 i t B v j 4 u C u m p 2 r D _ i 5 0 l C 1 k x - x B h 6 6 1 C g i u m H 0 2 y 3 F 4 z - z D 3 1 r v k B j i x x O 5 - g n l B i x 2 0 C q k i h G h 4 n z C u w 0 s B w h s 6 C 7 2 t 4 L g 8 j y B _ p 2 - G o j r i C g v 8 x G x u 8 5 J t l 8 1 Z s 8 0 t p B g - v q h E u m 6 1 B 0 i 9 l H 0 0 k x C 0 5 z r G 4 - w 5 E 7 3 l 1 P 0 j 4 j D t t 3 7 B 7 y y k C l p o y B 8 j k - E u r 7 s B l l 8 5 D u 4 2 q Z n s k 9 G z u s r P 7 o h r u B l t h j B 0 4 4 r B i l r h R k - y U - 8 z 8 1 B 2 n - V i 9 m p I h h w h C 0 6 l 7 E - 0 5 U _ - i n F s q z 1 D g 1 n n B _ 1 j 2 J 6 n 6 4 L h y 0 t L h 7 r 0 m C z k z g l B w r r x I v _ 3 3 C 0 k r s D z 5 t 6 C 7 r 2 i M _ 8 1 4 G 8 8 3 2 H z i j k B r 1 4 o B r q w 8 7 B 3 u g 0 H l 4 w o c 0 m 1 q F 1 8 o j D 4 x 4 1 l J m k n h l B x 6 2 7 w B g w u w C t t x q r F 2 j 3 j 3 D 3 j 2 _ B z o 3 - I v 6 p t B 5 n 4 g C 6 n 9 - E s t s h l C r 0 9 0 B i 8 m 9 8 D y 8 5 i E k k x n Y w 3 9 l 8 O 1 3 2 q P s 9 1 - - z B w m n 0 W o r r - E n 8 t 7 F 3 l 7 0 J 4 g m q H 6 y 0 i I s w t j 1 B y y q o d x l v 2 k C v 4 - t 5 C _ x 1 t D 8 g s 8 E 8 8 0 v g C z _ o 5 7 E z q 5 9 0 K k l v s M r g h 2 L h 2 6 _ q E k m s k 1 D 4 6 _ m P 8 q l 4 U 4 q x g 1 D _ j o o n N q 4 z 2 4 Q 0 9 4 1 y B - q w 9 i D 1 i n 4 5 D 5 u i 0 h c u l j y x h B l g l j n h E 7 6 6 v C y 5 l n _ K g 0 6 s h T w l 0 - x D i z 9 _ 5 I 5 m 8 x 1 J 3 4 8 3 t L r g m 8 2 S k 0 m u B q q 7 2 s S 4 p u 5 _ T j 9 s r w F _ 2 5 r k E 7 5 1 h s P o r y 4 m b - g m t u Y t z i q 9 6 B u t 5 w z D q h u _ 5 1 B 6 q 1 x Z 2 i g l 2 D w o o h 4 l B k v 6 h n D i - 3 p 3 E g - i 3 i B 7 x p 2 8 W 2 w 7 x C q 7 w y U 0 4 i 8 j I 3 k 1 0 3 q H p 3 p 8 k T z g m 1 3 M 6 g u - i B i m o p B 5 j 9 s 8 H q t v g o D 2 y r 7 o E 7 6 3 h z B 8 p 6 y e s 7 l 8 t B z 8 w x k B s 6 t i D z j n s G 4 1 9 7 U l k 5 6 U x p i q 2 Y 1 4 9 y 3 a 8 4 3 h E x z l g C 4 6 4 s x D w k j 4 F m z - k I 9 p 0 p f z g u 4 E g t r x C 7 w r h E 7 h w U 8 h l m d o 6 l o Y 4 9 2 t 8 B s 5 o a i 1 t n C 8 6 q p E p h i 5 K o q 6 x O 9 h o u T p 8 n 8 Q 8 p k r a 3 i w t C j 5 s m M q 4 w y X z t i i K r j z h r D 1 8 l g 8 K 4 p v 0 H p i x T i o j 8 n B 0 g z 5 0 G z 9 k c 2 u _ 2 F x 1 k l E 0 k p l Z t g 4 j t D _ u 7 8 w F l 8 m h L v 4 o 3 K r s m x I 9 _ v 4 D 7 0 z w 2 E o p w X 5 l x m R i 8 7 z C - u w 1 f 2 9 z 5 g B 9 l 9 x E i i k r p V l 3 x 8 R w o 0 6 I q t 4 z s C i 5 1 m j D w 8 j x v B 6 o 1 y D r o n q M 2 r l 1 G o 7 7 o E g o m _ L g 7 u k d i 7 - 2 m D 0 6 k M h q q x C u 9 7 i O l 7 o 2 O l x m e h 6 u 0 E g - r q P 8 m x - e 3 5 n 2 z E q 4 q w g B 9 8 u u I u 0 z 7 E j w i - H _ 2 l o F l 0 - 1 R t 7 j 5 L y l i o I n s k 6 O 5 5 x 1 w B p g _ l T t _ m 4 e _ 2 w _ C u u j p O n m z 2 w D u s w q S 5 y 1 r E _ 5 y Y k - v p F 8 q k 3 J 9 w l z U g o 5 q x B 7 k 8 _ 7 B g z 3 t b 9 t n - J 9 o s 2 S _ i n 0 3 B 8 l 4 r T 6 u 2 v J 8 5 o k 1 D l _ x s D k w 7 8 1 B u 9 6 g S t g j x h B 5 1 7 _ D r u y k x F 9 v x p C _ g g s L 6 1 v 3 Q 6 l p 3 Y 1 t 7 3 H u o l s L u l _ 3 Y _ _ x q I 7 o k 8 k B q 2 - f z t z t w F 2 u j s 2 F _ 3 y 0 S l o q l Q z x 2 v I i 1 y t L _ m 9 z F p - r 4 u B t x _ 8 2 B u w 5 5 C q h w z E 8 r _ s B 7 1 0 y K _ 3 8 2 D 2 m 3 r B 9 4 7 w G u g n 5 T 3 p - 2 Q 3 y q 3 m B 3 x y - e w 0 - 4 R 7 n 2 h 1 B _ m w i G l i g v U u s 8 4 V n u 9 u E x 4 1 t c 5 v v 1 d 3 p k g Z 5 w n 0 p B s n m p D k l r 2 l C x _ r 5 1 B u s k l Y 6 5 r h H y h o o M 1 0 w k D l k m h n B - j y 3 C w x 0 n D u i 4 o Q m 9 u r 7 C q 5 n p P o _ h y I q p n s G _ 3 u 2 n B n k 6 t T l w _ t Q - j i t C r g k l E x l 0 r C 0 r - 9 9 B 6 m k - G k m 0 0 - B o n g m D z 7 h u I l 2 9 5 M q 5 o W z z 3 g B i y y d 3 n k 3 W r _ i v D q 4 w m K 6 9 k 2 X m q u d 8 l 1 5 C n p o c h w u o B q l 4 7 F w 3 o 3 O i 4 m 2 X 5 1 s j 8 B 8 4 y h D u 7 0 5 E q u g k D q g w s s C m q 6 6 C u n w z B w k 1 5 C o o 3 7 K p o 8 3 T m 9 s y G - j s g I 7 - i 2 G n 2 - v T 0 6 j 9 X 4 4 o 9 K x - 8 5 G j 9 l 9 J s 5 s r N j 5 y n B 1 3 w s C 0 5 y 0 S j p 1 y U t h 7 5 K l w z - C y u q - D _ g 8 8 J n z u k C 9 6 g - P 7 4 z 2 M j 5 q m E 0 8 x W n k 1 i D x 1 i s m B g p p 2 z B r 7 y r D o p q z L 3 5 6 y C j h x c 4 o 3 g C m 7 h p H l j o i R 4 m x 3 I w q 9 - Z 3 x _ n D t y 6 0 I n i t 2 J w n p 9 y K 5 g z 3 s B 3 z - k J j q g 8 W y 8 _ 2 G 0 w z r P 5 3 9 v G 2 2 7 r F 1 2 k r B 9 9 - 1 C l 9 4 - H h i t n C q v y g 9 B x h g w H 9 i 8 2 E y n u h F s o g 0 D 9 9 5 l g D h 1 4 0 N i 7 x 5 G q h l w q H w 8 j m v B i u h 4 I l g g m j B z 6 u k D o n g g r C 3 r l u r C 3 0 s t l B _ j s v O 6 j m q G r q 9 t F p q q m W 3 s 2 q w J - r 2 x k C _ 1 3 y B 1 h i 0 t B l r y 7 f 2 8 y u s D r g x 8 F 4 0 h r 3 B _ z r m T r t 0 2 g B g x j l F k q p k L h l h u S m i k 1 0 D l 1 t g V 9 1 1 w X - h s h 9 B m m l _ l B 6 i 4 t G 0 m 6 g B 4 o t g d 2 p u z s B r x h 8 r C 5 w t j J m m 4 n D s t n 5 F o - r _ r B o z _ _ 6 C p 4 1 _ Z _ m o g S s _ 5 j H m i i 6 D q 7 o 2 X g y v z b k h k i J 5 l o 3 I 0 w 6 9 Q 2 o g p H x g 5 o o B z r h l C 9 t n r F 3 v z p G j 8 h o D l h 2 9 3 B 2 6 m x P _ w h 7 f _ _ z o B q g t - K m z n 6 M w v l n D y p y r t C 8 n y _ D 2 8 i v s B t u t 9 R 9 3 p 6 T z 6 6 0 H o _ w t M y - 3 u M i _ i k g B y 8 5 9 K 5 6 3 2 G p o t 8 C 5 x x o C i 3 i 3 E 2 s x 3 B 6 0 u p h B 5 y _ 1 J m 0 8 i C v k i 2 C t 9 0 4 C u q 3 i Q i s x 2 P x k 0 l R 1 s i 6 Q g u k u M i 4 s s F m w 0 q F 3 2 6 u L 8 q n p r B 6 u - g F 8 7 z g F h 0 o q G 2 0 n p G 9 g t i C 1 g j g F x y 4 n G 9 s 3 5 B u g v i E g 5 v 7 B r r j q B 6 o v v B g y 1 s B y r 3 x V t 3 6 p F q 7 n 3 L 8 1 z r B q 7 j 0 M _ 9 h 5 G 8 9 j h B 8 i 4 p T s k i o B l o g 4 k B j l 2 7 F 5 8 x w o H n y s x p B y m 1 1 M x g 8 0 B z 3 6 u C 5 y l o G 6 u 6 l B 5 j o i F x w n z E o k t y C g r y 5 C k 6 p 3 B - m w v R h 1 q 7 R _ j r _ B 2 s 2 y Y k k 6 r C 4 h 4 g V k - 2 k E _ m 6 - 3 B u 7 2 y D u 9 m h C _ s p s U i 4 5 s H 2 t j x T l o w z o M i - h 5 C u q 1 h E s _ n o K v u h _ H z _ 8 8 B x 9 h 3 G h 2 s t B u j i 5 C j z p z D y s g m B n 6 - _ H 0 0 4 t F u t 4 z E 3 t m s T l h _ h E h l m y B p z t y I _ 9 n x I x y m N 6 z s 1 u B 3 t q 2 5 B g 9 8 6 B 0 p - l D 8 z k v F r _ t j O s 5 3 v 0 B q g l 0 p B w 1 j 3 t C 2 p 4 r C h s s 2 I q g 5 x T u 3 z y C i k p 1 C u 7 k m E t z q j G _ 0 i s D 9 h z m E 9 m m o B 8 4 3 w I w 2 2 o F p j 6 S 1 l t 3 B x i l - B t r h m B _ z y h O 3 q 8 j B 4 l z 8 M n w 8 8 B r i o i F g t l 1 Q _ m v d k 5 h 3 E v v s o G 6 h p t H m h u 8 M 0 v _ s F w 9 9 s B 4 1 9 - B p n _ z E x g - 2 C 3 8 w q F w k - 1 I 4 t z m B t l 3 x C _ 4 9 9 B 0 8 n - 4 B o 6 8 n I 3 r 0 i E r 7 h n F r m o 3 R x q 6 j D - 6 m i C q y h 5 H i j - j C 0 _ y h C v p j M 5 5 s i C p 5 l t G - m _ h E 7 i 8 b z p t o C - t 6 u D s m 8 0 B y p k k m B s i 7 p P p h u p H j 7 g i D q p y _ K 1 q k z B q n 7 i G 8 - z z H g 8 x l H w t o 5 B 0 - j 6 B m _ 2 o G - g g y B y p l - D _ y 4 i C 9 - 8 g n B 1 6 r 9 E q k k t B q k - o C o y n 3 E 3 j 6 o R 9 i 6 p B o 3 0 v J q s q W r k r u F l w j i H n h m z D y 6 o q E o p 6 7 C h 2 4 Z 9 _ z q F 2 1 7 o I - 1 w R 0 6 1 - C p l - x F 5 6 - u I p 2 r 5 P k v t 1 C n v j 0 H i p s m D g 6 9 k 7 B n h y 8 B u r 3 5 B g u m l B h 4 w j D s m v h B 6 n k y C w m 5 r j B p m _ 3 G h 6 n l C g p 8 z F h 9 g q P o 9 8 y - B k o z m D y _ 7 S m 5 8 y O _ p k W z w w i C 2 _ r 3 B s 9 8 7 G 8 - 4 3 C j x k i T 2 3 w j G q h m n G h s 2 t W 6 7 x h B _ v u q B 3 x o m G v w q m E 4 r 8 u E 8 6 n 9 I p 9 h R 7 6 _ q E 4 q 7 g D 0 x 0 O i 5 k 5 j C j g p i C p u i m K u o _ h E 4 o 7 Z k i 9 j D q 7 8 v G g l 1 W 5 q 4 9 E 9 n 8 p K h t h t D 4 0 m 5 C 7 s h m B s 6 0 i C t v z d m o 9 4 C 6 2 s o I o r t 3 L - 1 u R 5 m x r N 6 k i 9 K j h l n D 7 2 j q F s k 6 - C m 6 j z E 1 g t O y j m n J - v o 4 C j g n q F r 1 r p E 3 7 w v E 4 r 9 r D u 7 3 n G t x i l E w z o 8 R 1 _ 4 8 Q 0 q n 1 S z 9 y j C 0 4 g n C 1 t 8 j B 0 2 x m D l k 4 5 H i 1 4 h E s u t m B o w u s L _ 6 - 6 C s 7 5 t H y u q 3 M n h l - Y z t y 8 D j z p s e 4 3 h v O 1 g p s M g u j Y 0 2 6 q D m p _ 5 F v v w n B 0 5 k i C 9 9 6 h Y g n w k g B q s 9 v F 6 v g i E p t r i B r q p j I u t g l K 5 m r g D 7 g j - C o v u v F p - t v H u 1 x - U n z x l t B k 3 3 k G q - 5 2 K r 1 k o C 2 y 4 7 E 7 s v o D x u 6 8 E 1 4 m 4 I 7 t 7 m K q 8 x 8 C - 9 _ 1 F 7 u v l C 8 i h 7 C 2 x v v B n w l u D w k 4 i C 5 3 9 o c i w w 5 H r 9 y y F p m h h J - 2 u h F - u _ 1 M g 1 t v B s n o 9 B i m k _ U h r w S s y 8 q Q q t x 0 Q 3 n m 7 E l s v Z p i k y E k 6 l x B v w g s C v 6 o e t t 3 _ E o r n t H 2 i 8 5 o F 2 k 7 h I n 6 1 j E x t v j F z l o j E n 8 r 9 D y n j q I g q h h H _ l l t w B v l s o D j n q p L j 5 g 0 L 0 x s 7 4 B g 7 3 h a u r i r Q r 5 6 z L v p i 4 Z s g x n F _ p 1 z p B 0 u j 7 K _ _ j 8 C x 4 - P k n x k c 5 1 j q D 0 7 t v E l 9 i q E 6 6 r 3 R 7 q 7 m c h s 3 J k 4 o n O - 8 t u F 9 0 w o C p 5 m 9 C z 8 r u C - 8 n l M r g m t G 1 8 k v F q q q y H k 3 6 8 E 0 x 5 z C j l _ g b _ k _ _ C 6 i k _ N 8 5 6 j E i x u z I y - k 2 R z u u w E x j x n G 1 7 s k C 1 l y K o n r s F s 0 n 4 K y 5 k m W _ r r R z l n 5 E z m 7 o P 4 t 6 l D o p 1 z J 2 n 7 t D x 1 j n G g - 2 h H 1 8 6 k G p 6 z m q B s u i u H h t r u Y m q n m J r 6 5 4 F l u r 4 E s y r n G m 1 m k b l y y d y h i u H g 9 q _ H t p _ n J t v j S r o w l J g 2 g i E x q n y C 3 j _ r G 6 t 7 - H q 2 x y B 4 u t Z i v s p H v z i n I r 6 n 2 F l n 0 i B - n 7 m D 9 0 5 - Q 0 m l o B 0 7 2 X 7 m o h H j h 4 l B m k 9 - C w 3 g x F p w w 4 C z z s K y - 7 l E z z 5 u F 1 u i 9 F i 6 4 8 G _ q m z F 1 v 4 z G 8 3 j 2 M v q i 3 O k y m Q 6 m i v B 0 9 s 1 B m _ k - B n q q y H x p y d o l 2 R y 8 r O p m 7 8 B 4 n q v C 1 z j v B 7 r h i C i q u z L j k l W k 2 _ h I - 5 i 4 H h r v g I k m 2 o N z 2 3 L v z 7 x P 4 h 7 P 6 u t 2 C q g w U 2 n q w E o r g 5 F 9 y 1 o J 0 s 7 7 F z _ 8 v B 7 3 - 9 O k z k h B h 8 z v C i h s s F 4 y o h B l t l k F m 9 n u D z w j r B i x m t M 9 - h w C 2 4 3 l C 5 t 5 j E o 0 n t B 5 _ l 3 F n i 4 2 D 9 y i - E g q - v G 1 l z w B i o l i C y g x 3 D m 6 - r B r j i 1 F 1 - i 4 F _ w o 6 L 1 2 - r G 9 v 9 1 C 4 o u x C z 3 5 w F q x j 4 B g _ _ t S v z 6 M 1 - k 4 F x 3 - k Q _ p w Y s j m i C s j y y H 8 z 0 0 C 6 t x j D 7 3 - w F s _ p g J j _ _ 1 D q s g o D x p 3 s C - n v T 6 5 h w u C 0 t v - J u 6 o t Q 6 _ y 3 J g s n 3 N 9 q j 7 t B v o n - G u 4 8 y B n 4 q 4 Y i k 3 x T 2 u w 5 v D o i n q C y 3 - j D h 2 n o J m 2 x o F z 4 g 6 B 5 r s x P 0 o h 7 M z 9 x h I y j r 4 C 6 9 s j C 4 r j u C - h x o K k s j z C 4 0 y k D 3 q v w P j w 1 9 N x 9 0 1 E x 2 r 1 J 9 - n b m _ l l G q h j 3 G i h r 3 F w h 5 6 C t 1 r o H r 0 y q E p 7 p j g B z 7 - z C y o 1 h I t y h 1 Y l i y o B t p x r C p 7 k o G 6 9 r a 7 - u j D v k m r F 8 y v v F u h p z C 8 - j v F i 6 q 4 H - - 4 j D g r l l f 1 z z k C w 2 8 s Z x n z T k 5 w w E t _ 5 7 I u y k 4 B 8 7 v g H s p o - N _ o g q B 6 t s 2 B z 9 - z D j 0 v s D 3 h j 6 C i 7 6 r C 4 t 2 u d 8 x o T 1 g v - L h 3 2 m G 8 9 u v G p y 6 r d l s n 6 P w x r V y y 8 t F 8 k 8 1 E t u g 2 B 8 _ n 6 G i m v x E 3 z s p C z 3 p g G m 3 t - K t h q z J - 8 7 h K h t 1 i F 5 5 2 7 C _ 1 n 3 C _ q p 6 F p q j - H g g w x V g 7 6 x f g 6 n t B 8 l m u E j l w o K 3 q 3 W - y o u Z _ m 7 - H j m p p G - t w f 4 u s m C v 6 r Z q s t t g E o 9 g 4 I 8 u 2 4 C s w r p D 2 0 - g 4 B v 0 - k C 9 u 3 - 0 B k x - 6 G - k p f j 8 u 9 B z 0 u i D n v k y J i - 3 - E r 6 u 0 B u p n 8 B 6 y y 3 k B 6 1 g h H 9 k g 4 C z u u 0 B r t l 3 d v g r R 2 l - j C 1 8 7 4 W l y 2 9 H l z w Z h j l V g u n 9 K 8 1 6 3 K l p _ 6 C m x 0 s J _ h j u I y q v 2 E w o l k P 6 q 4 t C 0 - p y D 3 z t y B u - 4 7 E m u m g F - m i g B 9 m h 3 B 4 n 5 r D z k w t B x k u 7 O 4 l t v a 9 _ 1 s B l q g 4 F - w q 5 I h i 8 2 G 2 v h l C 7 5 h o b h s 3 y V 5 p i p B 6 l h 9 B j l i 1 B 9 q 5 5 B g q 7 1 D 4 i 3 k J v _ r 3 B x t n u O 4 1 j N _ w 2 x M i 4 8 d 1 l 9 h C m 1 u s N - 4 h W l r m z Z k p t 2 B 9 q 7 T 1 u 1 8 O y 0 m 4 C n 3 s j J x 3 j 8 I n i n p B 4 n 8 _ F 9 9 g 7 5 B r q k - J w q 9 z b - 6 h r B 7 i j 7 G m 6 3 t N j s k g F j 7 s _ I s g p 5 B s 6 _ 5 B i m 0 l B t 5 g z B 5 s u b 9 s u u J s s 3 h K i k g a - t - p C 4 i k v D u t q q F 6 6 w y H 9 2 x p T 8 6 z l G 0 x t 3 l J 4 4 u 0 B v 1 h q I 7 p - u C 4 5 l w F - j 8 9 Y s r 4 l D s y 6 0 f 7 4 8 p O q y r s L s 4 s _ M - 5 g 2 i B 8 _ 2 q m B o q q n Q 7 p 5 s B h x 9 w E 7 h r f - q _ _ l F i s h 1 o B 1 - g - V z g i w B i 2 s 9 B g w x t D i w - y D 7 m 2 z c q u m 3 D q 1 7 y B 8 k 5 6 B p l 1 q G i n o i D g 5 9 8 G w s 0 3 C 8 x x j B k _ k n M p u v 7 R w q 8 n C z 5 _ e s u v x E n y g u D u m q 2 G k m 0 - Y m 4 o t Y j p l q N l k 1 z H z 3 1 3 G w j j 1 E w o z i c o l w 0 i C 5 r k z B k z 9 p M s _ 4 8 I 1 1 g t F h l 5 3 K y 6 6 _ V l r o n V 5 2 k 7 N y v p x O j 0 o h D 6 5 9 o h B 0 m 8 g F p 6 l l o B k 2 w y E o l v s B k 5 n 0 H 8 1 q _ Q 7 _ w r C o k 4 n L 4 8 n R 3 j 9 5 E n 7 z 8 B 9 g 4 l L 7 o 1 e r _ y q M n x 6 6 B 2 q - M y 2 r 8 D l 6 q 9 D p y 0 X k 9 3 4 O 7 r - 5 H 3 7 u w k B u 5 q J 9 _ u j H w 9 9 - z B p - k h E i z 3 v G p w v 6 G k 1 j - G _ - u s C i g 4 x c o z h j b 9 k k j C g j - 6 N w 1 m w B v v r j E 3 - x o D y 3 s s K q s 4 n Y h _ 9 h b j h v j B 0 o i i B u r x 3 D z g m v C u 5 9 x I 2 h m z N j w 7 s F - s p 6 W n 8 u 4 B 6 i z 0 Z r m s w D _ 9 p o E r - 0 z - G w j 5 m W 5 1 h i K 7 l 2 - B 8 5 w j E 4 j k 8 J n 9 _ i H w 1 5 _ H _ _ h 0 f - 4 4 q H h x - i m B v 1 h z r B p h - 4 J 4 u 3 6 B m n 0 0 K x 2 n 6 R x q j p 8 B v 8 5 7 F l 9 4 y K 4 _ 1 8 4 B y v s o K _ k 0 y I o z h V 6 l 0 h K s _ o i K h v g 9 D 3 6 8 v P 1 0 i o G g l 3 - a 4 4 x 6 Z 0 j w y F 3 4 - w U - w l 7 C 8 y 2 x G u 0 v 3 F m 3 6 h H k m 0 1 B t 7 p l j C - o m h 1 F p z r m g F v r q 0 H l g k 8 C h g h 0 k B x k h n J u s v 6 E p s - g G h 2 t 0 N y y l 7 F o i r 3 l B y o y y I v o h 3 K l j 4 t G r 8 o k G 5 g j 3 B - 6 8 p c i 7 7 5 C 5 1 v 6 7 B q t i w O l s 1 j C 1 n 5 m W v n x T 8 l 9 V g t 6 4 W v o m h N 2 5 q 3 m C n 4 z 8 B - 9 7 w D _ u h f r l m 5 N 1 v 6 6 c z y _ l B 9 t x 3 F p n - q 0 J i 2 9 1 j B x i n O 8 h o g Z x o 1 j I 2 k s 5 E 6 r o 8 B w n _ i f x _ 7 L - v 2 _ m B m u 5 w E 6 6 l k B r t s n b 5 x l 3 b x 3 s y 4 C h z 9 M 0 9 x z J y - m o C t p j w E m w x y G z s 7 3 O 1 i 9 c 3 k z n P o q 4 i O 8 3 4 y P h 8 i h I - 4 w q P g 6 6 9 c 7 _ w z 1 B 7 r - 5 t C i - 2 t x Q q j j 4 U h 7 y m C 1 _ 2 w n C 6 y r g E s j y z N 7 5 h i B _ o s y G u 8 t x r B u v 8 v I n i i 2 D j 9 g t C x 3 8 x l B _ k 7 1 v B q g 7 7 V 7 n t q 0 E 9 q y 3 y K u r - x 2 N 4 3 n q C 0 5 q n I i 5 h s F q _ 5 q Z i 1 3 u a 4 7 t x G k g n 5 T s 5 g 2 K 8 h 9 l T 2 0 p 8 E 8 6 5 y g B 5 1 t Q o m t t C u j 7 p C 5 k r j C i 6 p i E n y m 8 D w z r 9 B - 5 l 5 C s 9 6 2 O k 2 0 z E j 1 p 0 6 B u l - - J m 7 9 w E h l s m G o z 4 s C _ r g N s 7 0 5 J w p p z J v o k o C g 6 - W j j p o P 1 r x v B 6 9 5 a 8 t w 4 D 2 _ q y d q l 7 3 K 1 9 6 q u H u o m _ K 2 i x x D m s x 4 p B 7 z - 7 v F 6 4 - l E _ 6 n w G m l l m K 7 m g u Z 1 p 2 g K j t t y C _ z t h F 9 5 9 o I r i 5 s E 7 - _ k B v r 2 g F l u q 7 B 7 h u U r j - j E - y p U t p 1 m B g 0 9 m N 3 2 3 g R n 1 0 i D 0 l j j C i 2 m m W o 0 k k p B n i 4 s j B r 2 6 1 w B u z 0 0 M k i 5 h R z k g Z i w m 3 D w x q j C z z y x E n k y l b w n 6 6 U 6 u s x D 6 8 k 5 Y 0 0 9 u y B t 3 1 f w g j X x 2 p p t B 1 x p j V i o 0 5 K _ r q v t B j h t 2 D l 4 q - a z i 4 o M v m g w H s i x 4 K 6 1 2 4 P i v 2 i S 0 n k 7 7 B 7 w v j K p h 7 u C 4 8 w 9 H o v r n g B h y 0 _ _ E _ _ j n D t w z t B r 8 4 1 7 D x p - 1 D 5 p 6 y D k q s - Z w 8 p 0 f t s k 8 F 1 0 i m t C 0 s 9 t L l z 3 6 B m l y 9 D y 3 m 3 Y 8 5 h 5 1 F _ r r w F s z 3 8 B s g t z T u h l w c t i x m x C p q w 8 t B u m l x Y 9 g - x K v v r - G z 0 h q - G 7 o - q x C 7 0 y 8 1 K 6 s 9 s 1 C y 1 r p 9 N i 2 5 L t g s V m 2 0 v D t n k i W j q - t B q l l r C q j j - D g h j i B 8 l z j B o s y h F u q u e r o _ x B z w 0 _ J g 2 v s K h 7 h l C l s 6 r G n i 8 h B 7 4 l 0 1 C 3 m q 6 V g 4 m o Q 7 u 0 g F g j 1 4 5 B m g 2 z W 7 v 8 s Q 2 u 6 0 M p o 4 5 F 5 i y - K 3 s 4 w H k w h v y B 8 8 m i E w 6 - s S z r n u g B l x u u s D r p v 4 B l o p d m h 6 t H h 7 8 6 B t l 9 n z C _ 9 i 9 u D g z v z 1 B t 5 v 8 R x 3 h o e q j 0 c j g 0 g D t _ v w B 7 l 9 x L k 4 l o D _ l 6 n S m i l s D z s 2 t C p 9 t v B o 0 h t N 5 1 u q B h i 9 w C n 8 1 6 E q _ m q B 9 _ 5 y B 5 5 7 _ C x v u m w C i s 9 j Q 1 1 x v B j 8 h q N s g p 7 C 9 r m 8 k B 9 2 n s E q l z i p B v 6 q 5 a h l o q 4 B l g 0 p j B 5 v m t 6 B 6 i j x 4 C i _ 8 0 2 B - 8 u z F 2 5 t y N y r j _ L v x p m 7 B j j v i - F n s g _ a q 2 _ w C 0 _ 9 1 R u 3 7 _ h F p p p n C r 0 h 6 6 B k 5 5 i 0 B 5 - - 0 C 3 7 v u 4 C 0 5 _ 6 H h x 7 3 x J - p 1 r M x o l r q B r z 3 s D _ p 1 6 b 5 n z l i B r t 7 f m t 9 h y B n 3 g y E p k 2 v r B w s p - L t 2 1 u j C o 8 5 7 B n 8 w z y C w _ - o m B w u v - J z 0 h k B o x p 1 E u m v j D 2 4 w 8 G 5 z 4 s M u 9 3 5 Q 2 9 z g G l r 6 g H - 5 u 8 J o s o z D s r i o o B i w k i d h u s 2 j B p 0 - 8 m B x 7 v x 1 B 4 t q j 8 B p _ r 6 s C w 7 7 t D i v j - B s v t w Q s z m l w D 2 9 n - U h z z b 7 k 2 u 0 B q 7 0 m U 3 - m 3 G 6 8 y 4 F x r 1 o L h g 8 x O 7 6 o 0 n B p 4 t i m B 0 y n x O 7 0 g w K y g 1 g C g o w 5 P u y h t g B v 9 _ x B 2 6 m z I p j v 9 M u q z u K q v z k F n t k 6 Y i 0 3 u N - 6 m y B g v v 4 E w - p l l C y 2 k k E g u 2 l C h 9 t 3 B 0 j s b k 8 v s C n 3 6 q G o y 9 3 I t q z g B _ p t n I - p 6 p K _ v p 6 E j k t u O v 2 w i B k p l 8 G l t t k H _ o q 8 C l 5 t l D q q n k C 4 g j 7 B 3 l g - D y i z 8 K j l l 8 X s j q W y k v 6 a h w o z F u n 9 v B l 9 k _ r D p r z y q B v 6 i r G h 2 p o B t _ 5 u I r 7 l s Q 8 p s j 6 B 3 s o 6 Y _ 3 r v F 8 9 t y F 9 q l q N o o n r K 0 y i g B 6 1 r - D 4 u v r D _ h j 8 E n v x j O x 4 8 z B - 2 _ x Q y l h t I w h x w Y s z 1 u E l 3 u u P w p 6 s E 5 s h h C 3 t 2 k p B q w x s g B q 1 z r R l 7 7 y B s j p 8 L x t q e 9 x 8 v Z 8 q 4 2 E 2 u 8 k M 4 j o _ B j - x u S - l 5 4 D j 5 k 1 l B s 1 k 8 B 9 v r r E 9 7 p 1 D 0 p t 6 G _ u 2 k J q i r Y v q r g C y s 7 o C 7 _ j h C _ n - 1 D w 8 - u 8 B 4 0 j 3 F - q 9 9 b 8 v 7 3 G g q n _ E 2 7 7 0 F k g 9 q C - q h y p C k h 9 w 8 B 9 0 - 3 c y h 1 2 S q 2 3 z j B y h x v C 7 x - 5 l D p n 2 5 K g n 2 y H k s s 4 D 8 m 3 _ T 1 t r r R - 7 9 6 W r 1 l 8 K p q 6 3 J n 3 _ v B p 7 q o C _ m o i H w l k g C p q 3 i T 0 i 7 0 Y 0 i q 3 W 4 z 0 - P 1 x - m J 4 6 8 g C 6 h r 4 E z q i 1 B 4 q q i E j z x v p C y - t k L g 8 m 7 P x i s t C p n i a 6 m u y J r k 9 t 6 B 8 l r 4 t B x x q i Z i _ i 3 B i 0 x 3 G u k t 0 G z w 8 r j B 2 v 0 r o C 2 t w 4 Z 1 6 h s U 4 9 - q D h o m q u G u 0 4 2 M 0 _ m 5 v G t o u p V 2 k y t V 8 5 w p u E x u s m O 3 w z s D l u h i x B n q q 3 B 4 3 m v c 5 s z j C 1 y r 6 I n z 8 s C v i x v r B h _ z s K 7 8 - - W - h g u o B g r n _ I 7 _ _ x H 2 0 5 7 l B l z 6 0 L 8 1 8 v D 1 u k j w D 3 4 g 6 Y - 7 _ y y B 8 j q 4 N w g 2 v x E 6 - 7 _ m B j 3 8 z B 9 8 h 3 F p 6 g 3 O y g 0 q E h g 8 n D n 3 1 k B 6 t 8 u R h i 4 6 J 7 g k 3 K n 5 y 6 G 6 x v h D g o j 6 B 5 7 s s C i 9 t 9 F v i s p C i p 9 r I u 9 t 4 K 4 s q 7 H p l g o s B g o 7 2 O v q y r F n q k w f z _ 1 O - 9 5 i L i r r m E 8 s w y G j 0 q u y G l m i 4 B 1 y 2 5 c i k n t y B 9 5 m y q C 3 w 4 v h B u y 1 w I k 1 w u E 0 7 j o M m p u n C k 8 p j b 7 q k q o G o 5 5 6 d k n t 1 B v k 7 7 N 3 9 8 3 J 4 n 8 w K 0 n - y M o 2 z w x C k x o n J z h 0 h C - - 6 m K l 4 q 1 B n 9 2 1 C n 9 4 i J 2 p 4 - h B s l 4 0 E x s h l E 5 v q 3 F w q u s e 1 s 0 u B r s 8 0 F 3 _ r 8 C o j w k B r x 5 u C 5 2 k 4 F 0 g h - M _ m n u G t o - p t C w 5 q J q y 0 o K h g m S 6 w j 6 B j n q r B z 5 5 r B t _ g u B m o r o D i 2 g _ C m 7 5 k M 4 8 n 1 n C q w x T x u v l V w - y N i 7 y 3 p D g j _ o B 1 x 8 5 w D 6 q 1 R p s - i X h h r T v x h v t B - w 6 i o B 6 4 g r B i i 9 q Q s l u 9 F 6 l r 7 F 9 0 7 q D 1 p 6 w e s u 9 n a 8 r x n F h - o _ B l s - i E m l n s D 0 n r _ Q 3 8 2 i I y 5 q r 5 B q z u x M 6 g g h C l u n 7 i B 1 q t _ d x g m t F s n w - G l k t k N t z w 1 M z 6 n 0 F 9 x h 1 l D 0 i w r M 5 6 r i Y s 3 t 5 C p v t 6 F 2 q 4 n C s 7 r _ C r 1 p i F 0 0 y l E x v h l D 9 7 y - T - _ u d w 3 2 j e 9 5 r p M 9 8 n e 7 i o c x q y r H 8 6 k g C 3 l i 5 B w z t 1 E w r y M x 9 o j 9 C 1 0 5 - F t k t l B h l k - q B r s s t c 7 - q t I - o 6 2 E y n r e 9 x 7 f v 8 l 7 G n 5 k 3 L k u l k J u 8 9 l a i m y w E - o 1 i L 2 2 x p E t j x 1 B m 6 _ t E 7 p g 5 f y 1 q 7 I h x r w F w x t p E g n z 1 E o 2 u t F 7 u y r H 3 1 j p Z y o q n 3 B h w z y K l n i s G v y _ 2 q D 7 2 q 1 B j 0 0 f 6 u p g 6 B v 5 s 6 L y i n K p 6 l q D l 4 i h I v 0 _ l G t m v 5 J 0 h z t E m 4 - p F x q 4 5 D _ y m z C x g o 4 B j 7 8 n C m l p i P 6 l r o E 3 n 6 8 T u 5 7 7 t D q l 7 o a 9 z 9 9 D r 8 1 s K p l n _ E x k 4 n C z 4 x 3 B 7 l r o E - r u q M 6 z 3 t B k 2 2 l E h z 8 j C n i n 8 a 3 z _ 9 x C 2 r 0 s w B g g q - E r s i v P 8 g r v G 8 j 1 7 P 8 3 0 i B n t y 4 - B 0 9 i l M 9 w 8 l J w 8 t 8 h B 2 1 v k e 0 j u 0 B 0 m j 1 D q y 4 R j w w 5 D y k n Q 6 6 s 7 1 C h t p m o B - q - w C 5 7 3 4 G s 8 q k B 0 w i p G v t 2 R j - m 0 B o 8 3 w F 5 l 0 w M w 2 l - F p y k y C 9 0 4 5 S q 8 z 0 C g v u n 0 B g 2 h r m C _ m h 6 Q - l r v C y 1 j 1 6 G k 9 n 5 C 7 r k - C 2 v - _ w M n o t 6 D 3 s p 1 - N j p v o x B n 4 - x E z 6 j 6 G s 3 8 1 U v i j g M 1 v 3 0 U 0 s u k j C - u v k H 6 x q l E x 2 2 o B 1 x n t C 1 3 m z G g 5 _ y - B r 1 2 7 4 B g 1 6 0 o C 8 3 9 i D 7 l m m K 4 3 4 7 E n 4 2 h I r r 2 J y j l _ R s 1 z x C 9 6 0 7 P 2 v y 9 N s m i q - C 0 _ n 5 B t h j s F 7 3 _ n P 7 8 5 p K l w n e i _ h h M u 2 6 n H u g m u E u h t 9 P 4 t 8 e p z 4 v F g w 7 r D g w y z W r x 8 4 p D 6 0 l l E 8 u k q u R 4 _ g x W z 3 l y B - u g 6 H k _ - 9 T s w - j 9 B - q 0 e m t m _ 8 E k v 5 x S u _ u 2 s B 7 r 7 p e p 5 m 1 n B x z 3 j N 6 5 k m C o j l S 2 i p o K 3 4 l m w B i 5 4 3 B o l 2 q C 1 x x o k B 3 0 9 x E s l k 1 C u p 5 s P z h k v G i p 9 w E y h - r P 1 3 g l G t - g 4 L 8 u v Y 1 g h x F 6 t h j M i x 1 m H u o u 3 M g l r s N s 3 5 j g B 9 4 6 5 S 2 p n g c 5 h 8 r Y n w 4 o c 5 h n 9 w B i g s 0 D p 7 z 8 I 9 8 m 0 I s h 6 v B _ k 7 2 N 0 2 8 w E u 7 s p G o q r 4 B m p l 5 k B y 8 r w H 5 h o 8 I 7 v q k E k o - s c 7 y u 4 m B s 9 1 3 b 7 6 o l G 5 x w o L z 6 w u L 5 v i h B x 7 1 0 C 1 5 8 q F 5 7 y 5 I 1 7 u z B 2 m 2 0 B 6 - p z F 0 y u h D o x i t T i 1 q y B 4 w 1 n P u 5 p X 9 y g w n C o g 6 z K 9 t r 2 C u o g m B 5 p 0 1 E m u m q M - p x r B t x u c z v 2 3 E i 4 k g D - r 3 i J g y r 1 C h - n Z i t r L h y i s d 0 0 j u D r 6 8 o D z y i o B _ t y d 7 3 5 r C y r - 1 J o 8 u v D n u 2 5 D k m 4 1 B 8 y m k G x v 7 Z p j 4 5 B n j q n E 8 3 w r M p x 9 Y s i k - E z 4 5 o F o g 8 0 u B 0 p v d l i 4 2 E y h 8 i S 5 r h Z r g l h B x t 4 d - 2 h q C - s l r D 1 h 1 v T m q 8 3 B k k q m E n h q 5 B 6 8 3 9 9 C q x t k E r u x - E x g v 0 n C u - m v V 1 k 5 q Q q j y j X p 6 o n E 1 y 8 2 W t n r v B l x y o j C 6 _ 0 w n C 2 s 5 r N m 0 p z N q p j i U j 3 v i h B h v o l 5 B j n o t K w l v _ 2 B r y 4 4 J k r - q T i k t w F t x 3 m G - 8 i m r C 2 l 8 z u D v h 2 q D n y j 0 Q 3 v 7 v t J v 3 v 6 4 B 5 u t 1 S n _ u n D v _ y 1 c h l x i B q 4 3 u r B 3 u _ 1 e x i 6 7 K i 3 k 8 P k q i V w h h 2 B q - z k L m 3 w 5 D p 5 t w E x 6 t y l B 1 v k 5 F t - 9 5 g B 6 r 7 p F 8 5 i V j 7 l h I s 6 o u p B 5 q 2 2 v C 4 j p k B m - t 6 D t 0 m _ Q - p 7 u G x i o w X l y _ l X y y _ 0 g B x 7 x - I q _ n _ M n l x 7 m E l 3 k N p y t Z x t r m B x m q 9 D p _ 5 l F - 3 k 4 i B i 9 1 p Q 8 4 v - N g 0 t p c w k m m v C r n n j k B 9 u o 4 f 2 o w h 9 B - n r 0 D j h 9 i K h - v 5 B x j u T m q 8 j C 8 y y o E r q 8 k K n v 2 4 O y 8 _ y Q l y w r F i m v y W 4 5 1 0 k B z u 7 z F j s s - E - j k q J i r 1 u q C w x 5 q B q t 4 o B 1 - r m F o 1 w r D m p j u G z k x v J 5 r x 4 F o 6 n 5 C g 9 k 7 X s n - 1 L 9 x y 1 B l j j 8 M t q 1 w U h k j d h t 1 8 B - v 1 o B x k 9 z L 0 t 1 v P 7 x u 5 W 0 _ u 4 J y z m j E 7 4 v X t s 9 y Y 7 5 n 2 k B z 5 4 9 g B i 6 l g Y g 8 y 0 T l g 8 x H 5 p m O j k k 1 E z y j _ G n 2 3 m U - v x s G k 7 t 8 n C z 1 k y V _ s 3 8 M 9 i _ v F 4 6 g 6 X g 0 g 1 H _ 4 - 1 K r g - r B i i 3 7 D y m 8 t K j o v p F _ 2 v g C 4 - 1 w B t y k h Y l 8 i 7 H 2 7 m V 1 3 l x t B i 2 3 p F x g o M x - z 2 L p m w 9 g B 0 z i n B q u 2 W 3 s m q a t 2 g 4 2 C j v 4 t w B w s 7 s J h h n _ L _ 6 s k G 4 o v o H 2 8 3 p 7 E _ i 1 p Y 1 u 7 1 N x u w r q B 3 0 y 4 H o h x 3 B u u i V v 0 - 2 l D 8 7 h i Z 0 k 3 8 G j 9 0 k I 4 l j l C 6 j 6 0 D 9 l q 9 G q v i 5 L j m v s L p t 4 n G 4 n - k U i k n q L 3 2 t b g - p 3 K s g 4 n d q _ r 1 v B 8 h 8 2 R i v g k K o k 5 V n - _ 7 h B w 0 - 1 q C o p 1 3 R - w 0 1 C 8 s i z D x p p t B i o l n B _ - k x I 6 1 - s N 5 o z p 6 B r i w 3 O v 7 2 n D 0 3 p g N v p i 4 T t q j m K r z u y B v q 9 t B o s r 0 D 8 x t u G 1 i n g C - q r u H h s i 5 D i 0 _ 0 d h p w j W 5 p l P z 5 l 5 D 8 u u 8 V u 9 y k K y 4 s k D i o v _ C 0 z k k M z 9 2 x D o q 6 2 O 6 2 - n N j n _ 3 C l 7 8 w D 4 y p 7 B 3 g o 9 G n _ 4 h C k 4 w t P p x r 4 J 7 t 9 m v D g h o k m I q j t 8 T 8 k u u E p 8 y n S 9 z n t K g g l h T p s 8 r m C 2 v i m D 0 l 0 0 g B l 4 p l g C 5 s m m T _ r 2 n J i s _ 5 1 D r 2 j v r B t x o 2 2 L g k 5 h n B t s 3 9 G q j _ n E u 0 - 4 I j m 2 3 O h w 4 p R 3 q s r C r s r s H l q l 1 j B m w 8 4 a 3 v o q 4 B - o 9 p Y _ 6 j 2 W g i o i v B j o t 0 M y 5 6 l s D _ 3 0 r J v 4 _ - N w 7 0 g j C s _ q 6 _ B _ g v x H 4 4 1 p J i z 7 2 F t p m g 7 B y w _ r J k w n t S 0 h x l 5 B t - k u R - v h - Y 0 - 6 0 u B 4 h x 6 C 6 8 v 7 E 2 l n s C h 5 j y a n 1 z j G o 5 p x D h o - k F s u 8 8 B 7 9 o r E 8 6 p m C t r w k u B m r k 5 v B 0 j h m U 3 x _ t e 7 z t x a n 6 z v R i k s 7 E 5 _ y n I j 3 j 0 K 9 y 3 3 G 0 t x o E x 6 m 0 E 9 u r r 0 F 8 _ _ p D w 9 3 7 G s 3 q V q x 1 3 T w l t t r B 1 x 1 l D _ 3 i v I n 9 n q F 2 u 6 - T 0 j 8 _ P u z 2 j H 5 _ l 5 g B u n j k E h 4 v 7 j F m _ 6 x u C r 0 t k z N _ 7 r x K v r z k o C t 6 o 9 G 4 i 8 j r J 4 h g g u B - 2 x i J 8 6 5 k h B 0 8 u w z C 0 _ 2 4 s B 7 q x j 6 F 2 _ 1 w Q t o _ p F 4 m l h S w 9 _ h j C 9 j 7 p S g k l 1 w C 3 n _ 6 K y n 2 y F _ - _ k l H r z o u D g z 5 o O t 9 2 s t C 1 0 u s J _ t 1 h F p v l j J v z k w C _ m r 2 D j o 4 h C q h u X j z 7 i K 1 k i 5 H 0 t g p C _ s l t C p w 5 k o B 7 z 1 3 N t h n 5 U i 5 4 x J 8 u l w 4 B q 6 _ j 2 K k l o v J 9 r x b 1 g k 8 D _ w w 6 u B z 7 6 v s D j 7 q y U 0 l - k N - w j k 9 S 2 q l 4 w S 2 r q o h J i i 3 s h S _ i u o d 7 _ 4 h a r u 0 g Q _ 6 5 5 g C 4 7 q x u D 0 s h 3 o I l n l r p B 6 u h 5 K g r 7 g M 9 9 1 x J g h 1 z T & l t ; / r i n g & g t ; & l t ; / r p o l y g o n s & g t ; & l t ; r p o l y g o n s & g t ; & l t ; i d & g t ; - 7 8 8 9 7 0 2 0 8 4 & l t ; / i d & g t ; & l t ; r i n g & g t ; y 0 q p w t 8 _ r C 3 i _ n I i p s t F q _ i R & l t ; / r i n g & g t ; & l t ; / r p o l y g o n s & g t ; & l t ; r p o l y g o n s & g t ; & l t ; i d & g t ; - 7 8 8 9 7 0 2 0 8 3 & l t ; / i d & g t ; & l t ; r i n g & g t ; h 6 - x _ j g x q C n t o t C 8 6 2 W o n n s B x i 2 v B & l t ; / r i n g & g t ; & l t ; / r p o l y g o n s & g t ; & l t ; r p o l y g o n s & g t ; & l t ; i d & g t ; - 7 8 8 9 7 0 2 0 8 2 & l t ; / i d & g t ; & l t ; r i n g & g t ; x 2 w 7 5 k j y t C 2 m j h F y _ 9 m C i 7 l i G x p _ k B & l t ; / r i n g & g t ; & l t ; / r p o l y g o n s & g t ; & l t ; r p o l y g o n s & g t ; & l t ; i d & g t ; - 7 8 8 9 7 0 2 0 8 1 & l t ; / i d & g t ; & l t ; r i n g & g t ; g o 0 n s 5 x p l C s 0 o j J s x o w I w m w n H m 4 x q C k 7 o k B & l t ; / r i n g & g t ; & l t ; / r p o l y g o n s & g t ; & l t ; r p o l y g o n s & g t ; & l t ; i d & g t ; - 7 8 8 9 7 0 2 0 8 0 & l t ; / i d & g t ; & l t ; r i n g & g t ; 8 l 7 2 s v 2 y l C k s y i V z i _ n C r l 8 v V 1 j m l Q 4 3 x m P 4 n - 2 H i - 9 _ C r n 5 z M _ 1 o p H o l s l D & l t ; / r i n g & g t ; & l t ; / r p o l y g o n s & g t ; & l t ; r p o l y g o n s & g t ; & l t ; i d & g t ; - 7 8 8 9 7 0 2 0 7 9 & l t ; / i d & g t ; & l t ; r i n g & g t ; u 5 w t r s h 0 k C m 5 o u B 4 2 m Y j v r 0 B h z 0 O & l t ; / r i n g & g t ; & l t ; / r p o l y g o n s & g t ; & l t ; r p o l y g o n s & g t ; & l t ; i d & g t ; - 7 8 8 9 7 0 2 0 7 8 & l t ; / i d & g t ; & l t ; r i n g & g t ; q i x y v 2 5 v l C x 2 j w R 2 t 5 i E p q _ m K & l t ; / r i n g & g t ; & l t ; / r p o l y g o n s & g t ; & l t ; r p o l y g o n s & g t ; & l t ; i d & g t ; - 7 8 8 9 7 0 2 0 7 7 & l t ; / i d & g t ; & l t ; r i n g & g t ; _ 8 8 6 5 g 5 9 t C m y u u U i v q 4 D p v i 3 c 0 t z z I & l t ; / r i n g & g t ; & l t ; / r p o l y g o n s & g t ; & l t ; r p o l y g o n s & g t ; & l t ; i d & g t ; - 7 8 8 9 7 0 2 0 7 6 & l t ; / i d & g t ; & l t ; r i n g & g t ; 1 7 _ 3 r 7 k s n C u s l n I u q y 9 G m i v 1 D l m 2 k J & l t ; / r i n g & g t ; & l t ; / r p o l y g o n s & g t ; & l t ; r p o l y g o n s & g t ; & l t ; i d & g t ; - 7 8 8 9 7 0 2 0 7 5 & l t ; / i d & g t ; & l t ; r i n g & g t ; 3 q q k 5 2 x j m C j v y l E 6 2 i r B z u r y B 4 k 5 z C & l t ; / r i n g & g t ; & l t ; / r p o l y g o n s & g t ; & l t ; r p o l y g o n s & g t ; & l t ; i d & g t ; - 7 8 8 9 7 0 2 0 7 4 & l t ; / i d & g t ; & l t ; r i n g & g t ; k q 5 v g p z y q C w 6 w r N h l u 8 B n 9 r m T & l t ; / r i n g & g t ; & l t ; / r p o l y g o n s & g t ; & l t ; r p o l y g o n s & g t ; & l t ; i d & g t ; - 7 8 8 9 7 0 2 0 7 3 & l t ; / i d & g t ; & l t ; r i n g & g t ; s g k _ o w 9 o r C w q 6 0 Q k m o 4 B 3 _ q s C h p n 7 C n y s i M & l t ; / r i n g & g t ; & l t ; / r p o l y g o n s & g t ; & l t ; r p o l y g o n s & g t ; & l t ; i d & g t ; - 7 8 8 9 7 0 2 0 7 2 & l t ; / i d & g t ; & l t ; r i n g & g t ; - _ o o t 8 v 0 l C q n 0 7 H 9 m - l F w s q 9 E 7 l p a 9 u i d j 9 w 9 C & l t ; / r i n g & g t ; & l t ; / r p o l y g o n s & g t ; & l t ; r p o l y g o n s & g t ; & l t ; i d & g t ; - 7 8 8 9 7 0 2 0 7 1 & l t ; / i d & g t ; & l t ; r i n g & g t ; 5 y 2 - v k _ x m C - r z 7 C m o t j K 8 h o 3 X & l t ; / r i n g & g t ; & l t ; / r p o l y g o n s & g t ; & l t ; r p o l y g o n s & g t ; & l t ; i d & g t ; - 7 8 8 9 7 0 2 0 7 0 & l t ; / i d & g t ; & l t ; r i n g & g t ; q m 1 o h k _ _ j C p n l c g h j y F g 6 u m B g 9 5 g H & l t ; / r i n g & g t ; & l t ; / r p o l y g o n s & g t ; & l t ; r p o l y g o n s & g t ; & l t ; i d & g t ; - 7 8 8 9 7 0 2 0 6 9 & l t ; / i d & g t ; & l t ; r i n g & g t ; l h 8 u w z r 0 m C 1 6 i t G 3 s t t D j 9 s - F i 0 7 v B h 0 s w F i p 6 h S & l t ; / r i n g & g t ; & l t ; / r p o l y g o n s & g t ; & l t ; r p o l y g o n s & g t ; & l t ; i d & g t ; - 7 8 8 9 7 0 2 0 6 8 & l t ; / i d & g t ; & l t ; r i n g & g t ; i 6 - 9 0 5 u 1 l C u 3 1 k m B w 6 o r Q 7 s v x J r p h 6 T l x t m v B 2 k 5 2 m B z 5 u p n C & l t ; / r i n g & g t ; & l t ; / r p o l y g o n s & g t ; & l t ; r p o l y g o n s & g t ; & l t ; i d & g t ; - 7 8 8 9 7 0 2 0 6 7 & l t ; / i d & g t ; & l t ; r i n g & g t ; k p 3 z 9 k x 2 m C 1 y s 2 J l 9 1 0 M 9 8 s 7 I k p z v E 4 4 t I s x v 7 2 B t 8 z s Q & l t ; / r i n g & g t ; & l t ; / r p o l y g o n s & g t ; & l t ; r p o l y g o n s & g t ; & l t ; i d & g t ; - 7 8 8 9 7 0 2 0 6 6 & l t ; / i d & g t ; & l t ; r i n g & g t ; q w 4 2 - s m v s C v 9 1 2 C 7 j 8 U u o o j C t 3 u f & l t ; / r i n g & g t ; & l t ; / r p o l y g o n s & g t ; & l t ; r p o l y g o n s & g t ; & l t ; i d & g t ; - 7 8 8 9 7 0 2 0 6 5 & l t ; / i d & g t ; & l t ; r i n g & g t ; s w 8 s 9 p u 3 l C p 4 2 u E 7 j 1 v C 3 t i v G & l t ; / r i n g & g t ; & l t ; / r p o l y g o n s & g t ; & l t ; r p o l y g o n s & g t ; & l t ; i d & g t ; - 7 8 8 9 7 0 2 0 6 4 & l t ; / i d & g t ; & l t ; r i n g & g t ; n 4 8 v 4 v k v x C v r 8 w l C r 4 9 6 O 3 6 w 8 K r m 5 n m D p 1 h g p G z 3 0 h k B g 9 6 8 B n 3 9 8 D z z x h 9 C g k k r F u j 7 8 j C 0 4 _ 8 G 2 7 - y z G j 6 n 0 l J 3 y x u F 4 q z 5 L m 9 h 0 X o 6 s m I w i _ 7 J y y 6 0 I _ s i j h B _ - w 4 b o h 7 0 m B 6 5 w 1 a y s 9 i L 2 q - q l C 9 8 n q X 5 q 1 i P k v l l j B 2 i z i O n i _ w H o - 3 p b w i y 3 X o v 9 6 U 3 2 1 m H & l t ; / r i n g & g t ; & l t ; / r p o l y g o n s & g t ; & l t ; r p o l y g o n s & g t ; & l t ; i d & g t ; - 7 8 8 9 7 0 2 0 6 3 & l t ; / i d & g t ; & l t ; r i n g & g t ; 9 v y q q - z 8 j C 6 j h 4 D r h - 1 K 4 9 z R y 2 z t C i u 9 4 C & l t ; / r i n g & g t ; & l t ; / r p o l y g o n s & g t ; & l t ; r p o l y g o n s & g t ; & l t ; i d & g t ; - 7 8 8 9 7 0 2 0 6 2 & l t ; / i d & g t ; & l t ; r i n g & g t ; p r 3 h - i 6 s n C 1 5 5 v C - s s 1 C s p q 6 B h n v - B & l t ; / r i n g & g t ; & l t ; / r p o l y g o n s & g t ; & l t ; r p o l y g o n s & g t ; & l t ; i d & g t ; - 7 8 8 9 7 0 2 0 6 1 & l t ; / i d & g t ; & l t ; r i n g & g t ; k v w z k t i 6 j C 6 o z r G i j - p B w 6 v 8 B & l t ; / r i n g & g t ; & l t ; / r p o l y g o n s & g t ; & l t ; r p o l y g o n s & g t ; & l t ; i d & g t ; - 7 8 8 9 7 0 2 0 6 0 & l t ; / i d & g t ; & l t ; r i n g & g t ; i v s x k 8 h k m C - 2 _ - F n r s 6 C v n p o B 2 h 2 w B & l t ; / r i n g & g t ; & l t ; / r p o l y g o n s & g t ; & l t ; r p o l y g o n s & g t ; & l t ; i d & g t ; - 7 8 8 9 7 0 2 0 5 9 & l t ; / i d & g t ; & l t ; r i n g & g t ; i v o 6 w 1 4 k n C p 6 q Q p i _ - B h k t i C 9 q 6 s E v 3 g u B w 2 9 o D h 9 w 5 E & l t ; / r i n g & g t ; & l t ; / r p o l y g o n s & g t ; & l t ; r p o l y g o n s & g t ; & l t ; i d & g t ; - 7 8 8 9 7 0 2 0 5 8 & l t ; / i d & g t ; & l t ; r i n g & g t ; j t 5 2 9 v y p m C k y x 8 W - g 5 h C 7 w 9 k B 3 g m u P r z z q P i 8 k s F i i v i D 8 v v h C 6 0 p 6 I 0 g g o C - y 1 x E 6 9 q 3 a 1 4 s r K z v z g G n 3 h k c & l t ; / r i n g & g t ; & l t ; / r p o l y g o n s & g t ; & l t ; r p o l y g o n s & g t ; & l t ; i d & g t ; - 7 8 8 9 7 0 2 0 5 7 & l t ; / i d & g t ; & l t ; r i n g & g t ; q 3 k _ k k n 7 m C - t - b u r z k D 8 r 2 q H & l t ; / r i n g & g t ; & l t ; / r p o l y g o n s & g t ; & l t ; r p o l y g o n s & g t ; & l t ; i d & g t ; - 7 8 8 9 7 0 2 0 5 6 & l t ; / i d & g t ; & l t ; r i n g & g t ; h v z n 7 y 1 l n C y _ - 9 K 2 2 l u B n 4 k 1 K & l t ; / r i n g & g t ; & l t ; / r p o l y g o n s & g t ; & l t ; r p o l y g o n s & g t ; & l t ; i d & g t ; - 7 8 8 9 7 0 2 0 5 5 & l t ; / i d & g t ; & l t ; r i n g & g t ; 7 r g x h 2 g i m C s j 1 g D p u 7 4 F _ 4 j 4 B & l t ; / r i n g & g t ; & l t ; / r p o l y g o n s & g t ; & l t ; r p o l y g o n s & g t ; & l t ; i d & g t ; - 7 8 8 9 7 0 2 0 5 4 & l t ; / i d & g t ; & l t ; r i n g & g t ; r u 0 r u 1 v 7 q C n x g t 1 B 7 7 p o E w _ p v b & l t ; / r i n g & g t ; & l t ; / r p o l y g o n s & g t ; & l t ; r p o l y g o n s & g t ; & l t ; i d & g t ; - 7 8 8 9 7 0 2 0 5 3 & l t ; / i d & g t ; & l t ; r i n g & g t ; u y h h u p _ 0 l C h m m t G m _ 0 n Q m u 7 k L 1 i - w B i 9 o t I t y i 0 C z u n j O 6 y q u N l 6 i i C t 7 v 4 C 6 j j _ K q _ l s H z w n q O q m 7 4 V & l t ; / r i n g & g t ; & l t ; / r p o l y g o n s & g t ; & l t ; r p o l y g o n s & g t ; & l t ; i d & g t ; - 7 8 8 9 7 0 2 0 5 2 & l t ; / i d & g t ; & l t ; r i n g & g t ; 9 k 8 1 0 i n _ l C k 8 o q G p h u s D 4 r z q D 6 9 q W & l t ; / r i n g & g t ; & l t ; / r p o l y g o n s & g t ; & l t ; r p o l y g o n s & g t ; & l t ; i d & g t ; - 7 8 8 9 7 0 2 0 5 1 & l t ; / i d & g t ; & l t ; r i n g & g t ; y _ t 4 g - v 5 l C u 2 5 _ L 2 4 g j C u s 4 x E 0 j 1 V & l t ; / r i n g & g t ; & l t ; / r p o l y g o n s & g t ; & l t ; r p o l y g o n s & g t ; & l t ; i d & g t ; - 7 8 8 9 7 0 2 0 5 0 & l t ; / i d & g t ; & l t ; r i n g & g t ; s j m m 3 o n z q C i m u h Y - k k z D i t 6 x C j g i - B s h 7 7 T & l t ; / r i n g & g t ; & l t ; / r p o l y g o n s & g t ; & l t ; r p o l y g o n s & g t ; & l t ; i d & g t ; - 7 8 8 9 7 0 2 0 4 9 & l t ; / i d & g t ; & l t ; r i n g & g t ; r 9 k 9 n p 5 7 m C n p 2 o 0 C w 8 m k E p w x h C x k r f 0 h j l G 3 t t 2 0 C & l t ; / r i n g & g t ; & l t ; / r p o l y g o n s & g t ; & l t ; r p o l y g o n s & g t ; & l t ; i d & g t ; - 7 8 8 9 7 0 2 0 4 8 & l t ; / i d & g t ; & l t ; r i n g & g t ; 1 x l 5 v m v 4 m C x r 0 1 t D 7 o u x W k 5 p p J - x m l H & l t ; / r i n g & g t ; & l t ; / r p o l y g o n s & g t ; & l t ; r p o l y g o n s & g t ; & l t ; i d & g t ; - 7 8 8 9 7 0 2 0 4 7 & l t ; / i d & g t ; & l t ; r i n g & g t ; h m 0 x v 0 3 y n C m 4 8 7 B j l 1 0 B _ t t i C x o k N & l t ; / r i n g & g t ; & l t ; / r p o l y g o n s & g t ; & l t ; r p o l y g o n s & g t ; & l t ; i d & g t ; - 7 8 8 9 7 0 2 0 4 6 & l t ; / i d & g t ; & l t ; r i n g & g t ; w 6 2 4 n 5 0 4 l C l l 4 g H m p n m B s 1 _ r J & l t ; / r i n g & g t ; & l t ; / r p o l y g o n s & g t ; & l t ; r p o l y g o n s & g t ; & l t ; i d & g t ; - 7 8 8 9 7 0 2 0 4 5 & l t ; / i d & g t ; & l t ; r i n g & g t ; 1 0 0 n n l q 1 m C 0 7 7 j R i z r r L 9 g t n K 3 5 j y S & l t ; / r i n g & g t ; & l t ; / r p o l y g o n s & g t ; & l t ; r p o l y g o n s & g t ; & l t ; i d & g t ; - 7 8 8 9 7 0 2 0 4 4 & l t ; / i d & g t ; & l t ; r i n g & g t ; 6 3 l 5 8 z i 3 k C 7 v 9 w a 7 x s 7 E k l p R 1 7 6 i Q z t 9 m D r 7 x 8 H & l t ; / r i n g & g t ; & l t ; / r p o l y g o n s & g t ; & l t ; r p o l y g o n s & g t ; & l t ; i d & g t ; - 7 8 8 9 7 0 2 0 4 3 & l t ; / i d & g t ; & l t ; r i n g & g t ; 1 9 l x 9 - u 4 l C q h 9 S y w n u C u g x H 0 6 s x B 5 6 w i C & l t ; / r i n g & g t ; & l t ; / r p o l y g o n s & g t ; & l t ; r p o l y g o n s & g t ; & l t ; i d & g t ; - 7 8 8 9 7 0 2 0 4 2 & l t ; / i d & g t ; & l t ; r i n g & g t ; h g 7 i 9 4 7 z m C p n s p K v h _ 9 T x 1 1 5 Z h - n 3 G & l t ; / r i n g & g t ; & l t ; / r p o l y g o n s & g t ; & l t ; r p o l y g o n s & g t ; & l t ; i d & g t ; - 7 8 8 9 7 0 2 0 4 1 & l t ; / i d & g t ; & l t ; r i n g & g t ; m 7 h j k q m _ k C o u 5 0 C s 4 0 8 G r i g 7 H & l t ; / r i n g & g t ; & l t ; / r p o l y g o n s & g t ; & l t ; r p o l y g o n s & g t ; & l t ; i d & g t ; - 7 8 8 9 7 0 2 0 4 0 & l t ; / i d & g t ; & l t ; r i n g & g t ; i 8 u z 9 3 5 2 m C v 9 u 8 E - 5 9 y G v 6 i p D p t z 5 I & l t ; / r i n g & g t ; & l t ; / r p o l y g o n s & g t ; & l t ; r p o l y g o n s & g t ; & l t ; i d & g t ; - 7 8 8 9 7 0 2 0 3 9 & l t ; / i d & g t ; & l t ; r i n g & g t ; g w z y - 9 r 8 k C r h - P m _ z v E x 8 p q B 7 3 4 n D & l t ; / r i n g & g t ; & l t ; / r p o l y g o n s & g t ; & l t ; r p o l y g o n s & g t ; & l t ; i d & g t ; - 7 8 8 9 7 0 2 0 3 8 & l t ; / i d & g t ; & l t ; r i n g & g t ; n z y p h 5 t 6 p C y 6 4 8 J w j h 5 H l v j s S 7 h g 3 C & l t ; / r i n g & g t ; & l t ; / r p o l y g o n s & g t ; & l t ; r p o l y g o n s & g t ; & l t ; i d & g t ; - 7 8 8 9 7 0 2 0 3 7 & l t ; / i d & g t ; & l t ; r i n g & g t ; - t l z 7 v 6 h k C j p m h C 1 9 y X 0 y 8 m F & l t ; / r i n g & g t ; & l t ; / r p o l y g o n s & g t ; & l t ; r p o l y g o n s & g t ; & l t ; i d & g t ; - 7 8 8 9 7 0 2 0 3 6 & l t ; / i d & g t ; & l t ; r i n g & g t ; 6 k u o i 0 8 m n C w l y V q p g - E r u k f x u j o D g y l r B & l t ; / r i n g & g t ; & l t ; / r p o l y g o n s & g t ; & l t ; r p o l y g o n s & g t ; & l t ; i d & g t ; - 7 8 8 9 7 0 2 0 3 5 & l t ; / i d & g t ; & l t ; r i n g & g t ; _ 8 1 0 l g _ t m C g 7 u j H w 8 o 7 e y r 1 7 M i o p n D & l t ; / r i n g & g t ; & l t ; / r p o l y g o n s & g t ; & l t ; r p o l y g o n s & g t ; & l t ; i d & g t ; - 7 8 8 9 7 0 2 0 3 4 & l t ; / i d & g t ; & l t ; r i n g & g t ; i s k s i o k 1 r C n p o n K g t v r B n q l s L & l t ; / r i n g & g t ; & l t ; / r p o l y g o n s & g t ; & l t ; r p o l y g o n s & g t ; & l t ; i d & g t ; - 7 8 8 9 7 0 2 0 3 3 & l t ; / i d & g t ; & l t ; r i n g & g t ; 1 6 w s 3 6 x 1 k C 8 t q 7 I x i 8 2 H x - 0 g D y v p l B 8 s x 8 F 5 4 h o B n p h c & l t ; / r i n g & g t ; & l t ; / r p o l y g o n s & g t ; & l t ; r p o l y g o n s & g t ; & l t ; i d & g t ; - 7 8 8 9 7 0 2 0 3 2 & l t ; / i d & g t ; & l t ; r i n g & g t ; 3 i 9 6 o 6 8 n n C z 9 n z E r 5 8 4 m B n y z - E 9 n 2 R k 2 8 _ B o r 3 m b x 1 u q R & l t ; / r i n g & g t ; & l t ; / r p o l y g o n s & g t ; & l t ; r p o l y g o n s & g t ; & l t ; i d & g t ; - 7 8 8 9 7 0 2 0 3 1 & l t ; / i d & g t ; & l t ; r i n g & g t ; g o w x o 3 4 7 k C 1 1 r 1 R 2 9 n o B 4 p o v F 5 0 g 7 B k 5 p 9 W m 4 4 l Q 1 _ n r B 3 k i s B - k m y E 1 r 4 o J 2 _ n r B - u - s O 9 q 4 n S j m j k G n k v 6 o B - z 4 4 s B o u z x N r 9 v p H u x 2 2 w C x n 3 0 C & l t ; / r i n g & g t ; & l t ; / r p o l y g o n s & g t ; & l t ; r p o l y g o n s & g t ; & l t ; i d & g t ; - 7 8 8 9 7 0 2 0 3 0 & l t ; / i d & g t ; & l t ; r i n g & g t ; 3 h z z u 1 5 n k C m l t c i 4 z t F p r x - C u s 7 d q z u 8 B 2 1 o 5 D & l t ; / r i n g & g t ; & l t ; / r p o l y g o n s & g t ; & l t ; r p o l y g o n s & g t ; & l t ; i d & g t ; - 7 8 8 9 7 0 2 0 2 9 & l t ; / i d & g t ; & l t ; r i n g & g t ; k x 9 5 n 2 8 7 l C 5 _ 3 K 0 - h p I s s m q D z u 3 - B & l t ; / r i n g & g t ; & l t ; / r p o l y g o n s & g t ; & l t ; r p o l y g o n s & g t ; & l t ; i d & g t ; - 7 8 8 9 7 0 2 0 2 8 & l t ; / i d & g t ; & l t ; r i n g & g t ; w v p g g 3 2 v x C 2 t p k F 0 x _ s D 7 y _ t L 8 4 _ s C & l t ; / r i n g & g t ; & l t ; / r p o l y g o n s & g t ; & l t ; r p o l y g o n s & g t ; & l t ; i d & g t ; - 7 8 8 9 7 0 2 0 2 7 & l t ; / i d & g t ; & l t ; r i n g & g t ; y k l 1 8 q j n n C 8 7 n x M l 4 r Z 4 l 6 p I & l t ; / r i n g & g t ; & l t ; / r p o l y g o n s & g t ; & l t ; r p o l y g o n s & g t ; & l t ; i d & g t ; - 7 8 8 9 7 0 2 0 2 6 & l t ; / i d & g t ; & l t ; r i n g & g t ; x 8 _ q j t p q l C g 2 w o L 9 6 y m R q z l 1 G 4 s 3 3 G h 1 6 k E z q s l E 4 z n 9 K t s z 8 N y p 0 6 G 8 i s y H 4 8 j g C 7 i q 0 N o 6 j 1 K o r l 8 F n 5 h 4 M q p m p Q 5 6 4 t S 3 u v I l 8 t v B 6 t - f 2 u 6 Z 5 l l r H n k 1 _ B 7 0 k 9 J l 3 g 6 B 2 t 8 _ F l i g w I j i 5 0 D 5 5 l v G 5 x z n V j s z l a s 4 0 1 p C r 8 j h B 0 3 g 6 P w x 8 x B 4 o k i B z z j j M 2 h j - d 0 6 o j C v 1 2 q S 8 t 9 7 D h n 4 q D 0 x t o P 9 9 i w U s r w v C v 3 4 - K l w 0 n H r 1 m y C p 7 o - D p 9 h a - 0 u l G 7 j i v B w 1 j g C h 6 u x B j o j z W u u l h I 4 4 2 J t 7 u j i D 9 - 4 s H i s 9 W 2 l r h B 0 v i p B 6 p p b l 1 j w B y v 2 X v p 9 q D u o p Y s 5 q l W & l t ; / r i n g & g t ; & l t ; / r p o l y g o n s & g t ; & l t ; r p o l y g o n s & g t ; & l t ; i d & g t ; - 7 8 8 9 7 0 2 0 2 5 & l t ; / i d & g t ; & l t ; r i n g & g t ; k u h q 5 m t o n C n - o p U _ v r g E i t t y C 7 m 8 W h r 9 i E m i r 5 I 8 w g u M & l t ; / r i n g & g t ; & l t ; / r p o l y g o n s & g t ; & l t ; r p o l y g o n s & g t ; & l t ; i d & g t ; - 7 8 8 9 7 0 2 0 2 4 & l t ; / i d & g t ; & l t ; r i n g & g t ; l s i h m o k 5 m C 1 i u q X 7 8 k q C w u j _ K & l t ; / r i n g & g t ; & l t ; / r p o l y g o n s & g t ; & l t ; / r l i s t & g t ; & l t ; b b o x & g t ; M U L T I P O I N T   ( ( 4 3 . 1 1 8 8 6 6   - 2 5 . 6 4 4 4 5 9 ) ,   ( 5 0 . 5 6 3 6 0 6   - 1 1 . 8 7 3 5 0 7 ) ) & l t ; / b b o x & g t ; & l t ; / r e n t r y v a l u e & g t ; & l t ; / r e n t r y & g t ; & l t ; r e n t r y & g t ; & l t ; r e n t r y k e y & g t ; & l t ; l a t & g t ; 3 3 . 0 4 4 5 8 6 1 8 1 6 4 0 6 2 5 & l t ; / l a t & g t ; & l t ; l o n & g t ; 4 3 . 7 7 4 9 5 5 7 4 9 5 1 1 7 1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8 0 9 3 & l t ; / i d & g t ; & l t ; r i n g & g t ; k g y z r v w 1 n D y z q k l P 4 k u 9 v E q _ m w 6 B j x v 9 - D q 7 0 3 s D t 7 m 1 6 K 0 0 s x x B 6 8 9 l 7 B 5 l j 2 - G y s o v 0 G m g 2 8 H 7 p l 1 P - g 9 i h G y 9 v 1 Q k 4 o s m D i x _ x 2 C w h _ r 5 B p q 2 1 o N j y n 8 k F 0 2 8 8 - F w m 9 s g F s j j 1 0 B j r o y t D j 2 r z l E u - r 2 m B q z 5 2 t j C k p y x 3 l C n o - 8 M n i w K o _ w Q z g x p D x 7 4 R 6 w g r B p o n r B v l _ z Y x z o 7 B 4 - j u k B 3 l q n F w k x 0 E - j 9 m C 3 0 r 9 D u w o _ C 1 j m 8 M 2 5 k 0 t B k 6 x 9 I 1 g l s O 0 5 h h 6 C w h l x K m p g t O i l _ 2 y G 2 n z 2 w C y g v 0 1 I y i y t k I 1 s s 3 z B 4 j r q i C q 9 2 o n D w m l i E 4 y 3 y P z 6 0 m K i g 9 1 1 F 5 o r p q F 9 4 5 _ S r 4 w 4 g C 7 k 2 5 J r j 4 5 1 D k k t i G 2 u 6 y 3 B 4 j 6 o N p 7 q p i K m 4 y q u J l w z 1 Z y k z u G z k h w q B 6 w 7 - P u 8 k r v H z i h u P 8 s y 6 j F 5 6 l v 0 C 2 y 1 u I u m q 6 1 B 7 l r 7 0 D o i 3 t U l 1 o k k E y 0 - 6 0 R i y 5 n u H g 0 q 7 B v h j z k 7 B m w g 8 1 B s p v 7 p B l y u u q C 5 1 t _ 2 Q p m 7 3 0 G r 8 k h k Z 8 5 5 7 0 W 3 x k _ t Q q 2 o q B t 0 o 3 I v 3 2 w 3 E g t i o I 5 9 p n J u 4 k 2 C o 2 l 9 4 D x t z i g I 4 5 g r U k l 7 j J 2 - 0 q B y l 7 l L m 0 z 1 H y x k t I - 6 x p n B - s 0 _ l B _ l s k b p w 4 x W 7 s n o U g 2 r z J h 3 j o Q z 7 9 o H - n i k j B _ w 5 j D 5 y 8 - w E q - 7 s H k x t q M 8 h l 2 Z y 9 3 l G r 1 w _ N _ g k x J - 7 2 9 C n 2 - z G t 4 t z L - o 4 u g B z 2 u m D m n - u O i i g 2 w M p z 7 g K 0 o n n J g 9 9 g l C p v 4 s 9 I 6 - s - 4 B 2 _ y z z B 6 i v g - C x - l 7 o Z t 4 s l 0 C x r n y v P y 0 i w v E 1 s s - x B l 7 s v m N _ 9 n 8 p B s - 1 - 0 J _ y 3 2 _ E t - g k v C 0 p z 7 6 D _ r 0 m _ d _ k j - u E j t j l G 8 _ y u S i l 3 2 l D 1 _ 3 6 K 9 v 2 j C j y z h G _ 6 _ 9 Y 6 z q z o B 5 5 3 0 Y s t 4 w Z _ 3 8 i E 3 4 1 - t D 3 3 8 3 w B 2 9 m 3 2 B 6 8 l 1 g C _ n 7 p C 3 4 1 8 C w 3 z g D p 8 5 n v C 4 l i n r C u 0 9 4 j H m 5 j 2 j F h 5 y s w B h 6 4 p Y 0 7 k - G z 2 z 6 r D 2 0 j 5 G u _ 5 z C 3 s o v P i r 4 u U k s m o S k u q 2 G m i g 5 L s 9 n o H k i 0 i L t z n 8 j B k i v o X 1 x l l J 5 z 8 3 M k w u 1 G q 8 8 - Z y w 5 j O l 4 h u H 4 l 7 u S l i w t X 8 h 7 2 I 7 o p p f w 4 5 w g B p 1 h - D y s r y H v 7 3 z J p 2 r p I 8 1 s i - J g n 5 _ g C g z p p T 1 w j 3 L g s 0 3 5 B q g p x g H 7 q 3 j x D y 2 i k 6 C 4 5 n 9 I 7 2 8 9 R s x w - N p w 7 1 E - 1 j h T x l - 1 O 3 s 7 k B 9 o w t D i t 7 s 1 E g r s p M n q g 9 O o 2 3 _ Q - n x d s 8 1 z V 8 x 4 z Y 7 k m j m B v m 4 u O h 7 g m a y 5 i 5 H 7 v 6 2 H - 9 w p G 1 n - w 6 B 3 t 7 3 h E 7 9 o r F w h 9 w k C z n t s S 9 w 8 t V 6 y m i K 2 - 8 p D l q 2 j P q r 5 n Z 2 - 9 n n B u k k 6 l C v i m 7 Y _ - n p V p r - h E 3 j i u I _ p l 3 k C 8 t 0 5 r B z r r y Z 8 s 8 n F l z 9 5 C 1 4 u g F u i l j y B 1 1 - 8 R v r r o Q q 9 k y 3 E p q r 5 J t i n _ V h 6 5 z C s 4 v o D 1 j x u B o x v o J q m o h N _ k w 8 H 3 j i 3 G 4 h k s K 3 p h y r B g m s z E x l l 4 X p o q 9 D o 2 o i G s 0 s 0 N 8 g 5 y R 7 t j r E p x n 1 U 3 i q h E - 4 8 p P w z 3 6 E _ w 0 x D 4 5 u 3 r B v o r m V 3 _ m 0 M 5 u q 8 k B 0 s 3 s e k 9 q q F 9 y l x M 8 t r 9 h B w h 6 t G 2 y 7 8 J 6 v k g p B j p z o e 4 g t 4 7 C l z w 2 J 4 9 w j Q w 3 z p H 4 0 i 3 N l l r 9 E p w v l Q 0 7 1 w 5 C 9 8 x - 3 B q w z o i C n l x 5 u B _ 4 6 v n E 0 q r i B 6 n 0 x X u t n q F _ 4 j 6 D w _ s x g B 8 h l 3 O p n w n H s _ g - E h 3 r g S 9 s r u O l h _ t G 3 9 o s N s u i k C r m 5 k y E o l 2 - p B j l 9 _ R 6 2 t t h B 6 o 7 j o K 7 9 _ s 8 I r t w 2 H z 8 1 s O i 3 6 u C q 2 4 n c m 5 n 5 d 2 1 9 _ D _ 6 7 l G 7 p p 3 d 5 q y 3 C o 0 - m C 4 u n y K 8 p j 4 h B u 2 0 _ G u k t h D 3 p n 5 C x i s 6 c o 6 3 7 R u 4 0 _ 5 B p 0 p _ v B s v s w V - w k w T m r 0 2 q C t g v g x C v j w u G 6 j 4 t h B 8 2 - - 5 B 5 r 5 y a s u 0 n E t _ 4 6 O 6 h z w n B j u 9 t H z q _ 6 R q p _ i c 3 6 z 2 e w v l s Z t - q j Y i 9 0 v O k v w p J 9 o q k y B u m 1 o O t l 8 k x B i 1 v _ L r u y i 2 B n - r 4 g B y - r y 3 B 1 o s 5 y B q 1 9 0 J 3 j l o I s l i i c o h t v G 6 p _ 3 H u 5 _ r I z v o i E o 9 o 6 h E u 4 j l K m u - 1 I 2 6 w y r B 0 7 1 5 Y k y _ 1 X y o 5 t L h 3 0 6 d s 4 t o Q 7 t i 0 I _ 7 s 9 V u 0 s p n C q l 3 m d n 0 4 x H y u 0 j 3 B 3 1 t 0 s C 7 t j 7 3 B u 1 7 3 u B 5 2 _ x s B 3 h m j K 1 o y l d p l 5 h I k j z 8 M u m j 3 Y z _ z r J g 8 i h l C s w q v K 3 i z u X j n 0 _ B y 0 _ 9 D m m 2 7 W 4 7 2 q B i 4 0 r M v g p 1 T u n z 5 G t 3 6 0 D y 8 _ g a 5 z y _ G v n g g F y y 4 7 O k 0 p o X 7 y 4 o H m i g o l G x r n 3 j C g g 4 w I 2 m k x g B h i g x S 8 - y t a h _ 7 l E u 9 2 8 m B o - p t G s g j 7 G - 1 z z U i h v j H 5 y z w C y m g 1 J g 1 7 h E i - 2 u 0 B n u x 1 x B k u m x 5 E t _ u l H s l 4 x k B _ 9 3 0 q C x 6 m 6 1 E h v 4 o E 5 1 w 4 P 0 q n n Q o x y q i B j r q h t C 9 1 7 4 y B n m h _ E h s p g x B z 6 7 k B o m 6 l p B 8 4 s 7 T 2 j 9 r B s u o l J 7 v m v J 5 y j v v C g z 0 v S x 7 j v e p n 9 1 K h 9 8 u G p o h y e 1 3 x o s B 1 h x - O i 4 j c x n w 5 C _ - z p B k o _ g C j 6 4 i r B 4 y u 2 J n n 9 o C r 2 7 h M j t 2 n k B 5 s w 1 B 3 w 3 u B v v q 2 D s 2 - 6 E 7 w v 1 P t x 2 J 4 u n 8 O u 6 x 9 R x q 2 3 C z - l y C 2 g l g D k i 9 j D x g h o E 2 h 4 z C u n p Z 0 7 6 2 D s t 4 u D z 3 k j e j 4 l s B 7 t 5 p E 1 y 3 p Z v q - z D r t v 2 B h y u m U y _ y p D 7 k - m B y n 8 5 C 1 h r j G 0 0 i 0 V z 9 6 x J - m 9 u Z n k p u I v p n 9 n B 7 9 i r B v l 2 z G 1 p 0 - H p p 8 l D r _ 3 W 6 2 - i S 4 g g y K m 8 n b 8 8 y m G k 1 i _ B i j w 4 B 5 _ z n M q z 2 b r x m t E 5 2 t z H r k 7 k F - n z x G x 7 2 3 F - 6 s y D w 5 j 5 K _ k r w B i 7 6 6 D l j 3 0 D u u z e k 9 _ 1 a z i z 4 D s o r y G h _ t u N x i 2 x T l m m o T y 6 r o P o 4 - n C 8 m s a t - h u C - 4 _ Q g s u - C m 4 k 0 Q 3 - w k H q 3 t n C j g x x P 5 j g r N s 7 - y H 8 8 4 z 9 C 6 _ g i D 2 r - j t B 0 3 9 i V x w _ r U u g - k E - h h s X 5 y 2 _ E 6 3 9 5 E 1 q r 1 g B 0 m 5 9 D n 1 s o i B z m 2 g K _ 6 m _ F n v y w D 7 i r z C r 8 g h G h 6 s 7 D 1 2 g 4 F 1 z u u H 1 z z 3 S s 2 2 6 D h j 7 9 R y 7 5 9 F m 7 i 3 J t z 0 v D q j v g t B 1 2 t g D 5 8 m m r C 4 h 1 o D z u x 2 M j p t 8 G 1 1 s y H r l 8 - E j v l s S u v p p F _ n r o L 0 z j t F 0 6 - w C 5 4 4 t I v n z q E n x _ t I s m p z F j y g t D p k q 4 Q v l m h N p n o n G 5 u 0 0 X o o 1 k C n n p w M - m 2 y w D y 6 z r I h n 4 o B y g r h G u 8 h j C j m r g K z p 8 h W y 3 0 u K - 4 u x B 1 9 1 n H q n w n G k 4 k u K 4 7 5 l F 9 v m 9 H u 7 r _ I q j 5 w Y l q q 7 V m s 5 2 N 3 _ h L _ r l 2 L 3 p w j _ C i - w r D t 8 0 v G s r 9 h h B 9 6 q g C 9 t s w I v l s j p B - n 7 h N 1 m l s G 5 x g g E x z 4 6 J z z 0 u J p r v u R w o g 3 B t q u - D y 4 g y F 7 w j 8 H 7 j t 1 D - - y t E g 8 1 u D 0 z i 2 m B l 7 i _ 1 C _ o t g C o z v t K r - 8 h F 2 h q U h s k v B t 0 5 z O h 7 3 _ M _ t 2 6 C t 7 g 5 B m 7 j c 7 3 8 J j q w r L k o 1 a 0 9 s n C m o p t J v 8 6 4 C y n - g B i m i i F - 1 n v D 9 q x 4 t B 1 g 0 X y o 9 1 J r i v i E _ k - y Q m 7 - i C u y 1 t T i 6 m 6 N l 3 8 q B j p k 1 R m r w h N _ s r - E g y y 2 s B k z m s O 1 6 k j D 7 t _ r b x k p j i B 6 i 4 x E - l o 7 P m 6 v q e 3 r u x B 9 4 2 5 O 4 l 2 x V 0 n j v s U _ v j s - L m 5 8 w 4 p C 2 g g x 8 B 3 h h 9 n O i y y p 9 G y 7 y h - w E w o 9 s y u B u w z 9 I s n g - n B w 4 9 p U g 5 l 9 J 3 w k _ 5 a g j y 2 g F s u g w m o B h w r 2 m C 0 p w w m B x 4 k 8 i I y 3 _ u n k B o 0 j 0 4 I u q i i t J x r p 6 0 C 0 q 3 k _ C i 3 w h n C 9 0 8 u - C 9 - - 1 4 F i 7 i 6 s T 5 5 s p 7 P k s 8 5 4 B x 8 5 9 2 B s z m k 0 m B 7 5 g y M i g v 1 L g 6 s h _ o L 2 m p s m i E t 7 l 5 k x 9 B y t g t _ X i 0 g i s s Z 7 k r j y J t j h 9 7 f 8 m 2 q 4 q B n z 2 g x Q _ y t s 8 W 0 j h m l 8 U t 3 - 6 0 4 C g 1 3 i w t u B r 5 7 w p v L x 8 6 i 4 N p 3 6 g _ w C p t w 3 u B s w t r s h C k w s - 2 y g C k x 5 w E g j j n n q H 8 j 9 z 1 G n 7 p s x 6 B k 7 m q k H _ w 2 - g B - 0 7 g - 9 I y 2 o h _ z k B - 3 m w 3 3 D & l t ; / r i n g & g t ; & l t ; / r p o l y g o n s & g t ; & l t ; r p o l y g o n s & g t ; & l t ; i d & g t ; - 7 8 8 9 7 0 8 0 9 2 & l t ; / i d & g t ; & l t ; r i n g & g t ; y r o y 9 g v z u D p n 4 7 p B r g k - E 8 i 0 t H _ k j z F & l t ; / r i n g & g t ; & l t ; / r p o l y g o n s & g t ; & l t ; / r l i s t & g t ; & l t ; b b o x & g t ; M U L T I P O I N T   ( ( 3 8 . 7 9 3 7 1   2 9 . 0 6 0 8 4 ) ,   ( 4 8 . 6 1 9 9 1 1   3 7 . 3 8 0 7 2 ) ) & l t ; / b b o x & g t ; & l t ; / r e n t r y v a l u e & g t ; & l t ; / r e n t r y & g t ; & l t ; r e n t r y & g t ; & l t ; r e n t r y k e y & g t ; & l t ; l a t & g t ; 6 3 . 1 2 5 1 8 6 9 2 0 1 6 6 0 1 6 & l t ; / l a t & g t ; & l t ; l o n & g t ; 1 0 3 . 7 5 3 9 8 2 5 4 3 9 4 5 3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8 7 9 8 7 & l t ; / i d & g t ; & l t ; r i n g & g t ; i w t w 3 k 5 k v O i 7 8 6 n B g _ _ g g F y p 1 8 f - 4 1 7 7 E & l t ; / r i n g & g t ; & l t ; / r p o l y g o n s & g t ; & l t ; r p o l y g o n s & g t ; & l t ; i d & g t ; - 7 8 8 9 6 8 7 9 8 6 & l t ; / i d & g t ; & l t ; r i n g & g t ; 2 l n h 7 j 7 5 k L 4 - s s P 2 r 0 r u C t i u _ p B & l t ; / r i n g & g t ; & l t ; / r p o l y g o n s & g t ; & l t ; r p o l y g o n s & g t ; & l t ; i d & g t ; - 7 8 8 9 6 8 7 9 8 5 & l t ; / i d & g t ; & l t ; r i n g & g t ; 0 - 0 i p 5 - - h U w t u x L u s 6 s H w t i t B t y r M & l t ; / r i n g & g t ; & l t ; / r p o l y g o n s & g t ; & l t ; r p o l y g o n s & g t ; & l t ; i d & g t ; - 7 8 8 9 6 8 7 9 8 4 & l t ; / i d & g t ; & l t ; r i n g & g t ; i 4 5 w 4 y 1 q 2 S w _ l h x M m 5 0 o m C 2 r m u F 2 9 l t q D h m _ r D & l t ; / r i n g & g t ; & l t ; / r p o l y g o n s & g t ; & l t ; r p o l y g o n s & g t ; & l t ; i d & g t ; - 7 8 8 9 6 8 7 9 8 3 & l t ; / i d & g t ; & l t ; r i n g & g t ; 6 4 4 - t u v _ 1 F j y 7 a t 3 w 2 G 5 v s 9 E & l t ; / r i n g & g t ; & l t ; / r p o l y g o n s & g t ; & l t ; r p o l y g o n s & g t ; & l t ; i d & g t ; - 7 8 8 9 6 8 7 9 8 2 & l t ; / i d & g t ; & l t ; r i n g & g t ; 6 t i z g m l 7 5 P 4 k k j S _ o v v J g p g 0 H 1 0 7 P & l t ; / r i n g & g t ; & l t ; / r p o l y g o n s & g t ; & l t ; r p o l y g o n s & g t ; & l t ; i d & g t ; - 7 8 8 9 6 8 7 9 8 1 & l t ; / i d & g t ; & l t ; r i n g & g t ; w 4 z x w y 7 q l R w w 1 j O 4 1 j _ H o 8 7 g D y i v 5 h B 1 i m r C & l t ; / r i n g & g t ; & l t ; / r p o l y g o n s & g t ; & l t ; r p o l y g o n s & g t ; & l t ; i d & g t ; - 7 8 8 9 6 8 7 9 8 0 & l t ; / i d & g t ; & l t ; r i n g & g t ; t v i w s w i h r J 2 z k m B 2 2 o 5 C 7 y - Y & l t ; / r i n g & g t ; & l t ; / r p o l y g o n s & g t ; & l t ; r p o l y g o n s & g t ; & l t ; i d & g t ; - 7 8 8 9 6 8 7 9 7 9 & l t ; / i d & g t ; & l t ; r i n g & g t ; s 7 4 - 2 q l n 8 R 4 - h x O q p i z M k n k s F p - 2 w C 3 1 n v B & l t ; / r i n g & g t ; & l t ; / r p o l y g o n s & g t ; & l t ; r p o l y g o n s & g t ; & l t ; i d & g t ; - 7 8 8 9 6 8 7 9 7 8 & l t ; / i d & g t ; & l t ; r i n g & g t ; v 1 2 g t _ 4 r 5 F 9 o w t B - y l i D x 1 6 x C & l t ; / r i n g & g t ; & l t ; / r p o l y g o n s & g t ; & l t ; r p o l y g o n s & g t ; & l t ; i d & g t ; - 7 8 8 9 6 8 7 9 7 7 & l t ; / i d & g t ; & l t ; r i n g & g t ; w k w 0 u 4 q 4 v E 6 i s i B s m 5 3 C l o t 5 B & l t ; / r i n g & g t ; & l t ; / r p o l y g o n s & g t ; & l t ; r p o l y g o n s & g t ; & l t ; i d & g t ; - 7 8 8 9 6 8 7 9 7 6 & l t ; / i d & g t ; & l t ; r i n g & g t ; m m o _ 5 0 9 l w J s n 6 6 W 0 4 g 0 R m 4 q u d n k n s F 9 9 i q J & l t ; / r i n g & g t ; & l t ; / r p o l y g o n s & g t ; & l t ; r p o l y g o n s & g t ; & l t ; i d & g t ; - 7 8 8 9 6 8 7 9 7 5 & l t ; / i d & g t ; & l t ; r i n g & g t ; k l s r h m 9 y j W m _ _ w G m 1 8 y Q z 9 w _ D & l t ; / r i n g & g t ; & l t ; / r p o l y g o n s & g t ; & l t ; r p o l y g o n s & g t ; & l t ; i d & g t ; - 7 8 8 9 6 8 7 9 7 4 & l t ; / i d & g t ; & l t ; r i n g & g t ; k r 9 1 4 0 w i 8 Y g _ l t B o h g Z 2 p m _ B 5 q v N & l t ; / r i n g & g t ; & l t ; / r p o l y g o n s & g t ; & l t ; r p o l y g o n s & g t ; & l t ; i d & g t ; - 7 8 8 9 6 8 7 9 7 3 & l t ; / i d & g t ; & l t ; r i n g & g t ; o w _ j v 3 - 8 2 K y _ j 3 B i 6 k 3 B 4 x h p B o 4 6 6 C u 6 o i B l k x g I & l t ; / r i n g & g t ; & l t ; / r p o l y g o n s & g t ; & l t ; r p o l y g o n s & g t ; & l t ; i d & g t ; - 7 8 8 9 6 8 7 9 7 2 & l t ; / i d & g t ; & l t ; r i n g & g t ; 8 q 1 z 8 s 5 g r T 0 6 0 h m C - n t o l J m n x 5 M q 3 w w R o x 1 t t B 4 9 x j 9 B m 8 7 q - H m t i v r C 2 8 4 2 F 0 j n y W o p s p T s x 8 4 U m 2 0 m M 0 1 r j 1 C y u o s G x n x y B u x g d 8 p l 2 N w 6 0 j c g q g n x B 6 2 p v l M m u z 3 9 B i o x t j B 5 7 i s B 6 m 3 e _ m h t 3 B g 7 3 5 7 B 9 g y q I y z l i - B 7 p w h W s o x 4 m D p 8 q 6 Q 6 t 7 s T v - - n b 4 4 0 v N k _ 0 g V j i r q D s 8 w 5 S 8 q 8 h g B o p n 5 V m 1 5 l C h t 8 P 2 6 1 s 3 E 0 _ i t c n 8 4 1 v B & l t ; / r i n g & g t ; & l t ; / r p o l y g o n s & g t ; & l t ; r p o l y g o n s & g t ; & l t ; i d & g t ; - 7 8 8 9 6 8 7 9 7 1 & l t ; / i d & g t ; & l t ; r i n g & g t ; t x 8 h 3 q 4 j l F x o 5 x E 3 y n t I 7 6 o k H & l t ; / r i n g & g t ; & l t ; / r p o l y g o n s & g t ; & l t ; r p o l y g o n s & g t ; & l t ; i d & g t ; - 7 8 8 9 6 8 7 9 7 0 & l t ; / i d & g t ; & l t ; r i n g & g t ; _ l 1 s - i s j k W 2 w k 3 B 6 7 l r C 8 n _ V v h k l B & l t ; / r i n g & g t ; & l t ; / r p o l y g o n s & g t ; & l t ; r p o l y g o n s & g t ; & l t ; i d & g t ; - 7 8 8 9 6 8 7 9 6 9 & l t ; / i d & g t ; & l t ; r i n g & g t ; 0 z m 5 3 9 - - g K i 9 - t C 6 6 7 w G o k o y I - j 2 l E j s m y J & l t ; / r i n g & g t ; & l t ; / r p o l y g o n s & g t ; & l t ; r p o l y g o n s & g t ; & l t ; i d & g t ; - 7 8 8 9 6 8 7 9 6 8 & l t ; / i d & g t ; & l t ; r i n g & g t ; 0 i v 2 5 x k 1 4 O 6 q u 5 D 2 3 5 8 D 4 j 2 w O x u u 2 W l 7 q - C & l t ; / r i n g & g t ; & l t ; / r p o l y g o n s & g t ; & l t ; r p o l y g o n s & g t ; & l t ; i d & g t ; - 7 8 8 9 6 8 7 9 6 7 & l t ; / i d & g t ; & l t ; r i n g & g t ; g m - 0 r r j o - b 6 3 6 8 U i 9 y k Q g h 4 J & l t ; / r i n g & g t ; & l t ; / r p o l y g o n s & g t ; & l t ; r p o l y g o n s & g t ; & l t ; i d & g t ; - 7 8 8 9 6 8 7 9 6 6 & l t ; / i d & g t ; & l t ; r i n g & g t ; 2 x y l - u w y 4 I 8 x 6 I u t 3 k V p z o u S & l t ; / r i n g & g t ; & l t ; / r p o l y g o n s & g t ; & l t ; r p o l y g o n s & g t ; & l t ; i d & g t ; - 7 8 8 9 6 8 7 9 6 5 & l t ; / i d & g t ; & l t ; r i n g & g t ; 0 s k _ u s v h m d g _ 9 1 B 8 1 j z G 7 p v _ O & l t ; / r i n g & g t ; & l t ; / r p o l y g o n s & g t ; & l t ; r p o l y g o n s & g t ; & l t ; i d & g t ; - 7 8 8 9 6 8 7 9 6 4 & l t ; / i d & g t ; & l t ; r i n g & g t ; o m m z q 7 s z u c w p j r B k 5 y k C q - g m F h v x j G & l t ; / r i n g & g t ; & l t ; / r p o l y g o n s & g t ; & l t ; r p o l y g o n s & g t ; & l t ; i d & g t ; - 7 8 8 9 6 8 7 9 6 3 & l t ; / i d & g t ; & l t ; r i n g & g t ; 6 v s 7 1 n n x t O w p n z G 4 2 9 p s B s 0 p 9 j B v m k l B 3 z v h t B & l t ; / r i n g & g t ; & l t ; / r p o l y g o n s & g t ; & l t ; r p o l y g o n s & g t ; & l t ; i d & g t ; - 7 8 8 9 6 8 7 9 6 2 & l t ; / i d & g t ; & l t ; r i n g & g t ; 8 k x v 0 7 l 1 z F 4 n t 8 G y q 3 _ Z p w h q J & l t ; / r i n g & g t ; & l t ; / r p o l y g o n s & g t ; & l t ; r p o l y g o n s & g t ; & l t ; i d & g t ; - 7 8 8 9 6 8 7 9 6 1 & l t ; / i d & g t ; & l t ; r i n g & g t ; _ u q 1 h h y u 0 Q 4 _ s _ r B y w - 1 D w t o s F o 0 m w h C o y - j D w q 6 9 r B 6 w v u 8 B u 1 4 6 F 4 t 9 i X - m n 0 D p 3 v v J n o j x 6 B 8 v g n B 0 s w 2 Q z 8 8 d & l t ; / r i n g & g t ; & l t ; / r p o l y g o n s & g t ; & l t ; r p o l y g o n s & g t ; & l t ; i d & g t ; - 7 8 8 9 6 8 7 9 6 0 & l t ; / i d & g t ; & l t ; r i n g & g t ; k 4 - g 1 x p s m N w s 2 3 D 0 3 - 5 P 3 q 4 s J & l t ; / r i n g & g t ; & l t ; / r p o l y g o n s & g t ; & l t ; r p o l y g o n s & g t ; & l t ; i d & g t ; - 7 8 8 9 6 8 7 9 5 9 & l t ; / i d & g t ; & l t ; r i n g & g t ; 8 g v 1 n 9 x q y J 2 _ 9 l C k h i l B p 3 v N & l t ; / r i n g & g t ; & l t ; / r p o l y g o n s & g t ; & l t ; r p o l y g o n s & g t ; & l t ; i d & g t ; - 7 8 8 9 6 8 7 9 5 8 & l t ; / i d & g t ; & l t ; r i n g & g t ; 4 - w o j 0 2 v w R q r s - R u m y i k B - o r w F & l t ; / r i n g & g t ; & l t ; / r p o l y g o n s & g t ; & l t ; r p o l y g o n s & g t ; & l t ; i d & g t ; - 7 8 8 9 6 8 7 9 5 7 & l t ; / i d & g t ; & l t ; r i n g & g t ; 5 n v r 6 o 5 r 5 I m 6 k 7 B o 2 h w B n r _ N & l t ; / r i n g & g t ; & l t ; / r p o l y g o n s & g t ; & l t ; r p o l y g o n s & g t ; & l t ; i d & g t ; - 7 8 8 9 6 8 7 9 5 6 & l t ; / i d & g t ; & l t ; r i n g & g t ; l 5 0 - m m x s _ E 5 0 j 6 C z - t c r 7 g 9 B & l t ; / r i n g & g t ; & l t ; / r p o l y g o n s & g t ; & l t ; r p o l y g o n s & g t ; & l t ; i d & g t ; - 7 8 8 9 6 8 7 9 5 5 & l t ; / i d & g t ; & l t ; r i n g & g t ; _ o z x i 4 y - _ Q 8 j n s o C m y t 9 4 P v v 0 1 a 6 z 1 l 0 B 7 h _ 2 Y w w x u 4 E g p g 5 0 B k n - t j D m y s - 0 B u q t t 3 B o 5 v x B k i q v C 0 j 7 R o u j n B y 2 r 6 L _ z x 2 s D 8 y 8 5 7 B 4 z 4 o 7 D 0 - - 2 4 H 8 t q x Z k _ u 6 _ B o 6 x _ 2 j B 8 u r 6 b 3 l m k F 7 p o l R h 8 k i F t n 8 1 b & l t ; / r i n g & g t ; & l t ; / r p o l y g o n s & g t ; & l t ; r p o l y g o n s & g t ; & l t ; i d & g t ; - 7 8 8 9 6 8 7 9 5 4 & l t ; / i d & g t ; & l t ; r i n g & g t ; q _ p _ g o k 5 z O o 9 h 9 N 2 n q n X h o _ n G & l t ; / r i n g & g t ; & l t ; / r p o l y g o n s & g t ; & l t ; r p o l y g o n s & g t ; & l t ; i d & g t ; - 7 8 8 9 6 8 7 9 5 3 & l t ; / i d & g t ; & l t ; r i n g & g t ; 8 _ g y o 3 1 4 1 F y 4 3 t C 3 v - m J y m i 6 C & l t ; / r i n g & g t ; & l t ; / r p o l y g o n s & g t ; & l t ; r p o l y g o n s & g t ; & l t ; i d & g t ; - 7 8 8 9 6 8 7 9 5 2 & l t ; / i d & g t ; & l t ; r i n g & g t ; m x 3 1 l 5 t _ u R 2 r r i B o h o z G o 8 5 i K h 5 x y B & l t ; / r i n g & g t ; & l t ; / r p o l y g o n s & g t ; & l t ; r p o l y g o n s & g t ; & l t ; i d & g t ; - 7 8 8 9 6 8 7 9 5 1 & l t ; / i d & g t ; & l t ; r i n g & g t ; i 9 3 o 9 l m h v E g 0 l t B _ 8 n _ B 5 1 o K & l t ; / r i n g & g t ; & l t ; / r p o l y g o n s & g t ; & l t ; r p o l y g o n s & g t ; & l t ; i d & g t ; - 7 8 8 9 6 8 7 9 5 0 & l t ; / i d & g t ; & l t ; r i n g & g t ; k o r h u 4 5 1 0 F l 8 p 2 B 8 k u y Z 0 o 1 1 P & l t ; / r i n g & g t ; & l t ; / r p o l y g o n s & g t ; & l t ; r p o l y g o n s & g t ; & l t ; i d & g t ; - 7 8 8 9 6 8 7 9 4 9 & l t ; / i d & g t ; & l t ; r i n g & g t ; m 1 k i g j 8 n t T 0 h 8 g V q 7 5 p Y y z 8 - J n z n 9 J & l t ; / r i n g & g t ; & l t ; / r p o l y g o n s & g t ; & l t ; r p o l y g o n s & g t ; & l t ; i d & g t ; - 7 8 8 9 6 8 7 9 4 8 & l t ; / i d & g t ; & l t ; r i n g & g t ; i n i 2 j s u s _ S w 4 y 0 E i k r _ B 0 i y k C m r r 7 H 8 0 4 R z q r 4 E & l t ; / r i n g & g t ; & l t ; / r p o l y g o n s & g t ; & l t ; r p o l y g o n s & g t ; & l t ; i d & g t ; - 7 8 8 9 6 8 7 9 4 7 & l t ; / i d & g t ; & l t ; r i n g & g t ; 6 j p s g _ r v r X 2 4 9 s r B q z m 2 b 0 _ w 5 V g u 9 3 C 2 2 o q q B q w m u W k z 1 4 m D i 2 q l d u v t t Z _ j 6 h R q j i q B s i r s 7 B 0 4 m y t D 6 k _ p J s s _ z R 6 0 x 2 F n 0 i 7 D 2 l y 2 F 9 m x y B v k 8 p C y w 3 s M t p n r C 2 5 1 p q B s v h o F k n k y C q n h d t l 1 O 2 p t s b u 2 1 k Q 2 y j - R 7 i 0 9 k B & l t ; / r i n g & g t ; & l t ; / r p o l y g o n s & g t ; & l t ; r p o l y g o n s & g t ; & l t ; i d & g t ; - 7 8 8 9 6 8 7 9 4 6 & l t ; / i d & g t ; & l t ; r i n g & g t ; 2 9 k - p 6 0 7 y J m 8 k s B 6 s r 5 B n l o P & l t ; / r i n g & g t ; & l t ; / r p o l y g o n s & g t ; & l t ; r p o l y g o n s & g t ; & l t ; i d & g t ; - 7 8 8 9 6 8 7 9 4 5 & l t ; / i d & g t ; & l t ; r i n g & g t ; 6 9 u - u j m l r V k 1 o _ l B s 3 u u Y o - - w D m - i 6 x C g u s o U t 9 j 6 I & l t ; / r i n g & g t ; & l t ; / r p o l y g o n s & g t ; & l t ; r p o l y g o n s & g t ; & l t ; i d & g t ; - 7 8 8 9 6 8 7 9 4 4 & l t ; / i d & g t ; & l t ; r i n g & g t ; y 2 5 z u 3 2 x _ Q m n o u B w j o s P _ 1 2 4 X m x 5 w C m 1 h t T k 8 r 9 J 2 j j o B g j i i - C o y g o l B q q h i F u - o 5 M v - i 7 D y x 0 l 9 C j v h 9 F r 5 7 - r N & l t ; / r i n g & g t ; & l t ; / r p o l y g o n s & g t ; & l t ; r p o l y g o n s & g t ; & l t ; i d & g t ; - 7 8 8 9 6 8 7 9 4 3 & l t ; / i d & g t ; & l t ; r i n g & g t ; o 8 9 9 j z z z 7 a m i - t C o h u h B y z 8 - J - r n 4 B & l t ; / r i n g & g t ; & l t ; / r p o l y g o n s & g t ; & l t ; r p o l y g o n s & g t ; & l t ; i d & g t ; - 7 8 8 9 6 8 7 9 4 2 & l t ; / i d & g t ; & l t ; r i n g & g t ; 0 h 0 7 6 n j 9 - a m k p q F _ y j d i z w 2 P p o s b & l t ; / r i n g & g t ; & l t ; / r p o l y g o n s & g t ; & l t ; r p o l y g o n s & g t ; & l t ; i d & g t ; - 7 8 8 9 6 8 7 9 4 1 & l t ; / i d & g t ; & l t ; r i n g & g t ; m z z v l o k h h M u w u r K q i 2 h P - h - 0 C & l t ; / r i n g & g t ; & l t ; / r p o l y g o n s & g t ; & l t ; r p o l y g o n s & g t ; & l t ; i d & g t ; - 7 8 8 9 6 8 7 9 4 0 & l t ; / i d & g t ; & l t ; r i n g & g t ; 4 g 5 8 5 g 2 4 1 F l p t v B 5 n z x D 7 g 8 r B & l t ; / r i n g & g t ; & l t ; / r p o l y g o n s & g t ; & l t ; r p o l y g o n s & g t ; & l t ; i d & g t ; - 7 8 8 9 6 8 7 9 3 9 & l t ; / i d & g t ; & l t ; r i n g & g t ; o _ l i _ h 3 s o J s o 7 o Z 0 4 4 8 M g t m 3 L g g 1 _ a & l t ; / r i n g & g t ; & l t ; / r p o l y g o n s & g t ; & l t ; r p o l y g o n s & g t ; & l t ; i d & g t ; - 7 8 8 9 6 8 7 9 3 8 & l t ; / i d & g t ; & l t ; r i n g & g t ; w 5 s 3 0 - h 2 h b s 1 i t E 0 l q p N 0 y 5 I n p - s E & l t ; / r i n g & g t ; & l t ; / r p o l y g o n s & g t ; & l t ; r p o l y g o n s & g t ; & l t ; i d & g t ; - 7 8 8 9 6 8 7 9 3 7 & l t ; / i d & g t ; & l t ; r i n g & g t ; o h u - 7 r - 0 w E m p n k B _ y n _ B 3 n k l B & l t ; / r i n g & g t ; & l t ; / r p o l y g o n s & g t ; & l t ; r p o l y g o n s & g t ; & l t ; i d & g t ; - 7 8 8 9 6 8 7 9 3 6 & l t ; / i d & g t ; & l t ; r i n g & g t ; s k r 2 h 2 1 4 o h B q p s w B s 9 k o F t 2 9 t C & l t ; / r i n g & g t ; & l t ; / r p o l y g o n s & g t ; & l t ; r p o l y g o n s & g t ; & l t ; i d & g t ; - 7 8 8 9 6 8 7 9 3 5 & l t ; / i d & g t ; & l t ; r i n g & g t ; q t s 9 o t y q y K 4 5 s _ r B o o j r B m 9 6 T m m 6 v I u g v 9 3 D 9 l w o C i 5 i q F 1 x l _ E & l t ; / r i n g & g t ; & l t ; / r p o l y g o n s & g t ; & l t ; r p o l y g o n s & g t ; & l t ; i d & g t ; - 7 8 8 9 6 8 7 9 3 4 & l t ; / i d & g t ; & l t ; r i n g & g t ; o t 5 l 5 u x w _ f 6 r 0 6 J s 3 z o l B m p r u F 8 3 s q h B k 8 m 5 V 8 4 1 i r E i 6 r l 0 B m g 5 x c 8 t 1 l H 6 n 8 s H i q o j C i 0 l 9 V 8 m 5 r g B 1 6 x l D s 5 4 9 j B h r 6 T p g y 7 H p q m y r D y m y 3 o D 5 q m q F h x m - b & l t ; / r i n g & g t ; & l t ; / r p o l y g o n s & g t ; & l t ; r p o l y g o n s & g t ; & l t ; i d & g t ; - 7 8 8 9 6 8 7 9 3 3 & l t ; / i d & g t ; & l t ; r i n g & g t ; 8 6 i 1 p 9 2 l - J g k o j B 4 j g i J 3 j w v Q & l t ; / r i n g & g t ; & l t ; / r p o l y g o n s & g t ; & l t ; r p o l y g o n s & g t ; & l t ; i d & g t ; - 7 8 8 9 6 8 7 9 3 2 & l t ; / i d & g t ; & l t ; r i n g & g t ; 3 v i n - 5 h n j F m 8 j 1 G i 5 g N 4 o p _ F & l t ; / r i n g & g t ; & l t ; / r p o l y g o n s & g t ; & l t ; r p o l y g o n s & g t ; & l t ; i d & g t ; - 7 8 8 9 6 8 7 9 3 1 & l t ; / i d & g t ; & l t ; r i n g & g t ; 0 r x q u 9 p u 0 F k n w r G 5 6 r l C p 2 n j B & l t ; / r i n g & g t ; & l t ; / r p o l y g o n s & g t ; & l t ; r p o l y g o n s & g t ; & l t ; i d & g t ; - 7 8 8 9 6 8 7 9 3 0 & l t ; / i d & g t ; & l t ; r i n g & g t ; u o 0 z 9 j 4 g j W g - 3 x Z g _ o n C s 7 1 3 f i h 6 l C t p i 3 B & l t ; / r i n g & g t ; & l t ; / r p o l y g o n s & g t ; & l t ; r p o l y g o n s & g t ; & l t ; i d & g t ; - 7 8 8 9 6 8 7 9 2 9 & l t ; / i d & g t ; & l t ; r i n g & g t ; i 1 - m 4 0 9 4 q a g m u l R 4 i s o U 7 3 h n B & l t ; / r i n g & g t ; & l t ; / r p o l y g o n s & g t ; & l t ; r p o l y g o n s & g t ; & l t ; i d & g t ; - 7 8 8 9 6 8 7 9 2 8 & l t ; / i d & g t ; & l t ; r i n g & g t ; q m s i t _ 7 q i c 6 7 z v J y k t x a k t m y W q h h s D y j r 5 C 0 t k r o B 0 z z _ 9 B x k u 2 W p 4 q z t B & l t ; / r i n g & g t ; & l t ; / r p o l y g o n s & g t ; & l t ; r p o l y g o n s & g t ; & l t ; i d & g t ; - 7 8 8 9 6 8 7 9 2 7 & l t ; / i d & g t ; & l t ; r i n g & g t ; m s u - h o 8 1 k K g m 1 6 B k 0 p l P - o - V 3 9 q w F & l t ; / r i n g & g t ; & l t ; / r p o l y g o n s & g t ; & l t ; r p o l y g o n s & g t ; & l t ; i d & g t ; - 7 8 8 9 6 8 7 9 2 6 & l t ; / i d & g t ; & l t ; r i n g & g t ; s m j 7 l i 6 1 h F s s - T l 7 v q B 6 1 7 t B & l t ; / r i n g & g t ; & l t ; / r p o l y g o n s & g t ; & l t ; r p o l y g o n s & g t ; & l t ; i d & g t ; - 7 8 8 9 6 8 7 9 2 5 & l t ; / i d & g t ; & l t ; r i n g & g t ; 2 x i n i w 3 7 5 J u 8 - t l B 2 - 7 v I o s 4 l m D z 4 z z i B & l t ; / r i n g & g t ; & l t ; / r p o l y g o n s & g t ; & l t ; r p o l y g o n s & g t ; & l t ; i d & g t ; - 7 8 8 9 6 8 7 9 2 4 & l t ; / i d & g t ; & l t ; r i n g & g t ; w p u j 7 n k 4 h S i h _ u E g w v 2 M y 6 6 0 B m r 8 7 s B 6 6 y h R u 7 0 O y z g u C g y 7 w D 2 h 0 7 1 C s x k n C n w g k D 1 0 l u B & l t ; / r i n g & g t ; & l t ; / r p o l y g o n s & g t ; & l t ; r p o l y g o n s & g t ; & l t ; i d & g t ; - 7 8 8 9 6 8 7 9 2 3 & l t ; / i d & g t ; & l t ; r i n g & g t ; u j g 3 0 m g n 2 F 9 s j Z i y 6 V 2 8 8 m C 6 z 7 p D & l t ; / r i n g & g t ; & l t ; / r p o l y g o n s & g t ; & l t ; r p o l y g o n s & g t ; & l t ; i d & g t ; - 7 8 8 9 6 8 7 9 2 2 & l t ; / i d & g t ; & l t ; r i n g & g t ; j 9 u v w l s 6 z F n i - 3 B o 9 n _ B - w w i F 2 2 m l H q 7 o p B 3 y 0 q S j 8 1 Z - s 6 i I q 3 n P x 5 v x E & l t ; / r i n g & g t ; & l t ; / r p o l y g o n s & g t ; & l t ; r p o l y g o n s & g t ; & l t ; i d & g t ; - 7 8 8 9 6 8 7 9 2 1 & l t ; / i d & g t ; & l t ; r i n g & g t ; _ - n - z q _ k t J 6 8 3 W y h t 2 C u y o L l x i s B & l t ; / r i n g & g t ; & l t ; / r p o l y g o n s & g t ; & l t ; r p o l y g o n s & g t ; & l t ; i d & g t ; - 7 8 8 9 6 8 7 9 2 0 & l t ; / i d & g t ; & l t ; r i n g & g t ; 2 2 s k k k l p r R m p g 1 I q y j o w B 0 0 x l H 1 i 0 8 U 5 t v l I & l t ; / r i n g & g t ; & l t ; / r p o l y g o n s & g t ; & l t ; r p o l y g o n s & g t ; & l t ; i d & g t ; - 7 8 8 9 6 8 7 9 1 9 & l t ; / i d & g t ; & l t ; r i n g & g t ; y l y g o z 6 w 2 K 4 0 p P _ q i s B x u r - C & l t ; / r i n g & g t ; & l t ; / r p o l y g o n s & g t ; & l t ; r p o l y g o n s & g t ; & l t ; i d & g t ; - 7 8 8 9 6 8 7 9 1 8 & l t ; / i d & g t ; & l t ; r i n g & g t ; 0 o g 2 6 9 p z h U q r j q B w k y l E 9 9 m v D & l t ; / r i n g & g t ; & l t ; / r p o l y g o n s & g t ; & l t ; r p o l y g o n s & g t ; & l t ; i d & g t ; - 7 8 8 9 6 8 7 9 1 7 & l t ; / i d & g t ; & l t ; r i n g & g t ; g _ 8 v w - 8 t m J k y u h B w m t 0 F r y _ 0 C & l t ; / r i n g & g t ; & l t ; / r p o l y g o n s & g t ; & l t ; r p o l y g o n s & g t ; & l t ; i d & g t ; - 7 8 8 9 6 8 7 9 1 6 & l t ; / i d & g t ; & l t ; r i n g & g t ; 4 0 9 l x 9 v s 1 O o _ m u f 0 h k t I 8 9 7 j q B z 0 i 0 H & l t ; / r i n g & g t ; & l t ; / r p o l y g o n s & g t ; & l t ; r p o l y g o n s & g t ; & l t ; i d & g t ; - 7 8 8 9 6 8 7 9 1 5 & l t ; / i d & g t ; & l t ; r i n g & g t ; 2 n z 9 o w 9 p q i B 2 j 5 g C 6 v v y F 8 v 3 6 C m 9 t S 1 k 1 2 F & l t ; / r i n g & g t ; & l t ; / r p o l y g o n s & g t ; & l t ; r p o l y g o n s & g t ; & l t ; i d & g t ; - 7 8 8 9 6 8 7 9 1 4 & l t ; / i d & g t ; & l t ; r i n g & g t ; y i i s g t - 5 w E q t 6 Z o s r h B t 1 s b & l t ; / r i n g & g t ; & l t ; / r p o l y g o n s & g t ; & l t ; r p o l y g o n s & g t ; & l t ; i d & g t ; - 7 8 8 9 6 8 7 9 1 3 & l t ; / i d & g t ; & l t ; r i n g & g t ; o 9 k 2 j k t v 6 O _ w x y B 0 2 z s J x - y 5 N & l t ; / r i n g & g t ; & l t ; / r p o l y g o n s & g t ; & l t ; r p o l y g o n s & g t ; & l t ; i d & g t ; - 7 8 8 9 6 8 7 9 1 2 & l t ; / i d & g t ; & l t ; r i n g & g t ; i 5 t 7 8 i r g m d u r m j k B i 4 n s G _ 4 z 3 R 1 h 6 T & l t ; / r i n g & g t ; & l t ; / r p o l y g o n s & g t ; & l t ; r p o l y g o n s & g t ; & l t ; i d & g t ; - 7 8 8 9 6 8 7 9 1 1 & l t ; / i d & g t ; & l t ; r i n g & g t ; 0 k j k - 9 l 0 z U _ x _ u E 2 1 t i D i u 2 8 D k v h O 5 n 7 l C & l t ; / r i n g & g t ; & l t ; / r p o l y g o n s & g t ; & l t ; r p o l y g o n s & g t ; & l t ; i d & g t ; - 7 8 8 9 6 8 7 9 1 0 & l t ; / i d & g t ; & l t ; r i n g & g t ; 0 x 3 t n 6 _ y 4 F m s w i D - t 0 3 B 0 m h a & l t ; / r i n g & g t ; & l t ; / r p o l y g o n s & g t ; & l t ; r p o l y g o n s & g t ; & l t ; i d & g t ; - 7 8 8 9 6 8 7 9 0 9 & l t ; / i d & g t ; & l t ; r i n g & g t ; 2 r 5 i x - j x 5 J 8 h n 4 u D s l 6 0 3 D 0 l q l P k 4 o v B 0 0 0 q j G m - 0 6 J k t q 7 w T y k 8 _ W k g n w h C _ q 6 3 R 8 7 p j X i x 2 W 4 y l p 7 D 0 t 2 p 2 G 6 y w 6 Q w w 4 7 n O 0 3 8 - n B 1 5 9 s V y 8 q M m 4 v y 9 E _ h m i 1 G 2 i v v s B i l 5 6 v K i m m v 5 B k - 0 p M h q 8 u E q 3 o 5 C 7 8 h n B q 6 3 j t M k i y 6 o C i 3 1 i l B g r 6 p C 8 n x 3 L 0 - k 0 H u j q - k E o h x 7 k G 6 g t j q E 8 l h x b w j h q O z l o 4 B 9 4 y k s D 0 y l 3 _ K u q i r w C l g 9 i l B j r r 3 L 4 6 m 3 L t s 3 u 5 E i m z 5 z - B 9 v h 1 k _ B 3 9 2 2 5 v B & l t ; / r i n g & g t ; & l t ; / r p o l y g o n s & g t ; & l t ; r p o l y g o n s & g t ; & l t ; i d & g t ; - 7 8 8 9 6 8 7 9 0 8 & l t ; / i d & g t ; & l t ; r i n g & g t ; 8 j _ q u q w i - c 6 k v 5 B 0 3 - y G t 8 q - C & l t ; / r i n g & g t ; & l t ; / r p o l y g o n s & g t ; & l t ; r p o l y g o n s & g t ; & l t ; i d & g t ; - 7 8 8 9 6 8 7 9 0 7 & l t ; / i d & g t ; & l t ; r i n g & g t ; l v l v z j - q 2 F i u 8 K w m 3 s B _ l 4 o C 7 q r 4 F & l t ; / r i n g & g t ; & l t ; / r p o l y g o n s & g t ; & l t ; r p o l y g o n s & g t ; & l t ; i d & g t ; - 7 8 8 9 6 8 7 9 0 6 & l t ; / i d & g t ; & l t ; r i n g & g t ; o g h t 7 1 z y 2 F 2 s n n H 2 n n 4 E t k l i B & l t ; / r i n g & g t ; & l t ; / r p o l y g o n s & g t ; & l t ; r p o l y g o n s & g t ; & l t ; i d & g t ; - 7 8 8 9 6 8 7 9 0 5 & l t ; / i d & g t ; & l t ; r i n g & g t ; 6 h y x _ 1 6 u w K g 9 9 3 C k r 1 3 G z w 0 z B & l t ; / r i n g & g t ; & l t ; / r p o l y g o n s & g t ; & l t ; r p o l y g o n s & g t ; & l t ; i d & g t ; - 7 8 8 9 6 8 7 9 0 4 & l t ; / i d & g t ; & l t ; r i n g & g t ; 4 4 k y - k g n 4 F 2 w i 4 K q 7 3 y B - s 8 o C v r 3 m B & l t ; / r i n g & g t ; & l t ; / r p o l y g o n s & g t ; & l t ; r p o l y g o n s & g t ; & l t ; i d & g t ; - 7 8 8 9 6 8 7 9 0 3 & l t ; / i d & g t ; & l t ; r i n g & g t ; y - 8 p x t 6 h i W w 5 - o V 2 h z r z E u i z s U 2 5 i 3 B 4 3 2 t D o 1 1 o l B 2 7 0 8 8 B p p l v p E g r v q S w r 1 3 5 C m k q q 0 D 2 _ z 9 P g z w s C t j p 6 a - 6 y i x D & l t ; / r i n g & g t ; & l t ; / r p o l y g o n s & g t ; & l t ; r p o l y g o n s & g t ; & l t ; i d & g t ; - 7 8 8 9 6 8 7 9 0 2 & l t ; / i d & g t ; & l t ; r i n g & g t ; 8 4 p t g g w i 1 J 8 m 9 p C i g 0 4 z B q r 3 o R j u n m m D & l t ; / r i n g & g t ; & l t ; / r p o l y g o n s & g t ; & l t ; r p o l y g o n s & g t ; & l t ; i d & g t ; - 7 8 8 9 6 8 7 9 0 1 & l t ; / i d & g t ; & l t ; r i n g & g t ; s y _ v g 2 5 7 l L y 6 j l v x B m v 3 p p D 2 r z 7 Y g s n _ r B s n y 1 4 F w m h 9 B _ y p v D 6 9 o 0 O y t g j 4 E 8 t y k C _ 3 n 6 I m s s l 0 B 6 2 4 6 x C g z n 5 j c w 7 9 8 x i B o r 3 l 4 C g v p z z J u o m _ B t y t 2 C u o m _ B w p l 0 2 C j - v r y E h x 1 l K p 4 4 j t H j - s 2 q y B & l t ; / r i n g & g t ; & l t ; / r p o l y g o n s & g t ; & l t ; r p o l y g o n s & g t ; & l t ; i d & g t ; - 7 8 8 9 6 8 7 9 0 0 & l t ; / i d & g t ; & l t ; r i n g & g t ; 0 2 k n s j _ 2 1 W o y 2 z B 4 i r 8 y N v 3 2 s _ M & l t ; / r i n g & g t ; & l t ; / r p o l y g o n s & g t ; & l t ; r p o l y g o n s & g t ; & l t ; i d & g t ; - 7 8 8 9 6 8 7 8 9 9 & l t ; / i d & g t ; & l t ; r i n g & g t ; k _ r r 2 7 x y z V o 4 h k D y 8 6 T u 4 w N 0 1 m c 8 v j g F & l t ; / r i n g & g t ; & l t ; / r p o l y g o n s & g t ; & l t ; r p o l y g o n s & g t ; & l t ; i d & g t ; - 7 8 8 9 6 8 7 8 9 8 & l t ; / i d & g t ; & l t ; r i n g & g t ; 2 3 i u x v m o j M s 3 - V i u 0 l K 5 u 0 2 F & l t ; / r i n g & g t ; & l t ; / r p o l y g o n s & g t ; & l t ; r p o l y g o n s & g t ; & l t ; i d & g t ; - 7 8 8 9 6 8 7 8 9 7 & l t ; / i d & g t ; & l t ; r i n g & g t ; g j 2 t r 9 h u j R 0 q z 0 E o u o y I - z 8 g D & l t ; / r i n g & g t ; & l t ; / r p o l y g o n s & g t ; & l t ; r p o l y g o n s & g t ; & l t ; i d & g t ; - 7 8 8 9 6 8 7 8 9 6 & l t ; / i d & g t ; & l t ; r i n g & g t ; 9 3 - p 6 w j w 4 F o v w m B 7 _ 1 x D k s r 4 B & l t ; / r i n g & g t ; & l t ; / r p o l y g o n s & g t ; & l t ; r p o l y g o n s & g t ; & l t ; i d & g t ; - 7 8 8 9 6 8 7 8 9 5 & l t ; / i d & g t ; & l t ; r i n g & g t ; x j 1 4 u z u r 9 F 0 6 y y N w u i l H k 0 v g B & l t ; / r i n g & g t ; & l t ; / r p o l y g o n s & g t ; & l t ; r p o l y g o n s & g t ; & l t ; i d & g t ; - 7 8 8 9 6 8 7 8 9 4 & l t ; / i d & g t ; & l t ; r i n g & g t ; y _ g n 4 i 8 h k R k 5 l l B m p 2 s H h 5 l - F & l t ; / r i n g & g t ; & l t ; / r p o l y g o n s & g t ; & l t ; r p o l y g o n s & g t ; & l t ; i d & g t ; - 7 8 8 9 6 8 7 8 9 3 & l t ; / i d & g t ; & l t ; r i n g & g t ; z o n o x x o x 1 F 3 i i V j _ p 1 C r 9 r q C & l t ; / r i n g & g t ; & l t ; / r p o l y g o n s & g t ; & l t ; r p o l y g o n s & g t ; & l t ; i d & g t ; - 7 8 8 9 6 8 7 8 9 2 & l t ; / i d & g t ; & l t ; r i n g & g t ; 2 q r j g s n 0 3 F w 9 - g H 4 l t - B z t v _ O & l t ; / r i n g & g t ; & l t ; / r p o l y g o n s & g t ; & l t ; r p o l y g o n s & g t ; & l t ; i d & g t ; - 7 8 8 9 6 8 7 8 9 1 & l t ; / i d & g t ; & l t ; r i n g & g t ; _ 6 _ 5 p s 8 r h g B y t 5 0 B s y 7 1 B l g 3 o D & l t ; / r i n g & g t ; & l t ; / r p o l y g o n s & g t ; & l t ; r p o l y g o n s & g t ; & l t ; i d & g t ; - 7 8 8 9 6 8 7 8 9 0 & l t ; / i d & g t ; & l t ; r i n g & g t ; 7 y s s h o i m p I x 4 1 j C j q l 0 B p j s m C & l t ; / r i n g & g t ; & l t ; / r p o l y g o n s & g t ; & l t ; r p o l y g o n s & g t ; & l t ; i d & g t ; - 7 8 8 9 6 8 7 8 8 9 & l t ; / i d & g t ; & l t ; r i n g & g t ; 0 _ o _ r q 1 o t N m m 7 8 U m v j 3 9 C 1 v j 6 I 2 w h s B r 3 l z P & l t ; / r i n g & g t ; & l t ; / r p o l y g o n s & g t ; & l t ; r p o l y g o n s & g t ; & l t ; i d & g t ; - 7 8 8 9 6 8 7 8 8 8 & l t ; / i d & g t ; & l t ; r i n g & g t ; 2 0 u w 1 _ - u h N s j y U 0 x 9 2 Y 3 s 5 8 X & l t ; / r i n g & g t ; & l t ; / r p o l y g o n s & g t ; & l t ; r p o l y g o n s & g t ; & l t ; i d & g t ; - 7 8 8 9 6 8 7 8 8 7 & l t ; / i d & g t ; & l t ; r i n g & g t ; - 3 t m - _ 0 q h F i 9 8 d q 3 6 0 B k 6 7 4 Q v 8 q z I v y j 2 C & l t ; / r i n g & g t ; & l t ; / r p o l y g o n s & g t ; & l t ; r p o l y g o n s & g t ; & l t ; i d & g t ; - 7 8 8 9 6 8 7 8 8 6 & l t ; / i d & g t ; & l t ; r i n g & g t ; 2 6 p l 8 t w p t V o r 1 - 1 B o g l T 8 v 5 8 X u _ 7 w K 6 2 0 w C r 3 h p B z 1 x 0 F & l t ; / r i n g & g t ; & l t ; / r p o l y g o n s & g t ; & l t ; r p o l y g o n s & g t ; & l t ; i d & g t ; - 7 8 8 9 6 8 7 8 8 5 & l t ; / i d & g t ; & l t ; r i n g & g t ; o 0 o g n 2 x q y O _ v g 1 8 C s 2 y 1 o I 4 o o 6 8 G y 4 2 o R 5 q m q - H j 6 k - 3 L 8 n y 0 9 G 6 h 5 T x y p w R 0 x u 2 1 E 4 l 0 r X _ 8 y o c w h 6 L _ 6 9 l C 6 0 q w B 2 g z o c i p p t Z q q r u i B o _ g _ l B g o o 7 i C w 0 x z 5 H w 7 x l H m y v q I r 0 w - B n _ w w e 1 4 9 p 7 F t r - o k i C & l t ; / r i n g & g t ; & l t ; / r p o l y g o n s & g t ; & l t ; r p o l y g o n s & g t ; & l t ; i d & g t ; - 7 8 8 9 6 8 7 8 8 4 & l t ; / i d & g t ; & l t ; r i n g & g t ; r o w 1 k 4 8 l i F 0 5 0 X n s v n B q g - c & l t ; / r i n g & g t ; & l t ; / r p o l y g o n s & g t ; & l t ; r p o l y g o n s & g t ; & l t ; i d & g t ; - 7 8 8 9 6 8 7 8 8 3 & l t ; / i d & g t ; & l t ; r i n g & g t ; 6 8 u _ z 1 w i 4 Q k 1 x l L 6 z q u d h n v v J & l t ; / r i n g & g t ; & l t ; / r p o l y g o n s & g t ; & l t ; r p o l y g o n s & g t ; & l t ; i d & g t ; - 7 8 8 9 6 8 7 8 8 2 & l t ; / i d & g t ; & l t ; r i n g & g t ; m t i _ v h i 1 w S 0 l 2 3 D w 9 8 8 F 3 t z 6 B & l t ; / r i n g & g t ; & l t ; / r p o l y g o n s & g t ; & l t ; r p o l y g o n s & g t ; & l t ; i d & g t ; - 7 8 8 9 6 8 7 8 8 1 & l t ; / i d & g t ; & l t ; r i n g & g t ; 7 9 k 2 9 1 g s h F u l 0 0 B p v - l B l i v 1 D h z p y C 2 l r 8 P s 7 k N m l 9 f _ _ i Y x j m W m h s K m g 2 r B u q m X z 2 _ k C _ z l w B 1 z m P g 7 s n B n 7 1 k B l v o T 5 4 4 o E 5 m w g R s 9 r l B v q 8 U 2 s 0 7 D 7 7 5 5 D y 2 v L 3 m 9 u E v k w z C 1 y 6 8 G g 6 u Q r z y 0 B n z 7 u J t 2 h V y q 7 8 R p t l t L r 2 5 h B p p n W 4 i y i O 0 0 y 1 F & l t ; / r i n g & g t ; & l t ; / r p o l y g o n s & g t ; & l t ; r p o l y g o n s & g t ; & l t ; i d & g t ; - 7 8 8 9 6 8 7 8 8 0 & l t ; / i d & g t ; & l t ; r i n g & g t ; 0 n k 6 2 0 p x o U y 9 z l D y 0 0 l W z 8 x 8 M & l t ; / r i n g & g t ; & l t ; / r p o l y g o n s & g t ; & l t ; r p o l y g o n s & g t ; & l t ; i d & g t ; - 7 8 8 9 6 8 7 8 7 9 & l t ; / i d & g t ; & l t ; r i n g & g t ; _ z t 9 m z y r 1 O m z v - I i n z y E w 1 x 6 B & l t ; / r i n g & g t ; & l t ; / r p o l y g o n s & g t ; & l t ; r p o l y g o n s & g t ; & l t ; i d & g t ; - 7 8 8 9 6 8 7 8 7 8 & l t ; / i d & g t ; & l t ; r i n g & g t ; o 9 4 l u u p k m L i g _ k V w k t 1 a t v n V & l t ; / r i n g & g t ; & l t ; / r p o l y g o n s & g t ; & l t ; r p o l y g o n s & g t ; & l t ; i d & g t ; - 7 8 8 9 6 8 7 8 7 7 & l t ; / i d & g t ; & l t ; r i n g & g t ; 4 z i h _ p 2 j 6 I i j 4 W u r 4 j E j u i i E & l t ; / r i n g & g t ; & l t ; / r p o l y g o n s & g t ; & l t ; r p o l y g o n s & g t ; & l t ; i d & g t ; - 7 8 8 9 6 8 7 8 7 6 & l t ; / i d & g t ; & l t ; r i n g & g t ; i 5 t u 1 m i h m W g t 2 z x B s 4 x i l D 3 r n s P & l t ; / r i n g & g t ; & l t ; / r p o l y g o n s & g t ; & l t ; r p o l y g o n s & g t ; & l t ; i d & g t ; - 7 8 8 9 6 8 7 8 7 5 & l t ; / i d & g t ; & l t ; r i n g & g t ; 0 g 6 5 9 y 2 z m K m o y o C y x m g E 3 1 8 d & l t ; / r i n g & g t ; & l t ; / r p o l y g o n s & g t ; & l t ; r p o l y g o n s & g t ; & l t ; i d & g t ; - 7 8 8 9 6 8 7 8 7 4 & l t ; / i d & g t ; & l t ; r i n g & g t ; u - q 5 g n i i p L u n l h q C 4 9 q 8 E s u 5 1 y H u k 9 u 6 M i r x 7 o H k x t k z o C 0 4 5 t q E _ - r y y B g 9 7 1 B 3 g 1 o k H k n x k k Y x h n y 7 k C t 5 h 6 k K & l t ; / r i n g & g t ; & l t ; / r p o l y g o n s & g t ; & l t ; r p o l y g o n s & g t ; & l t ; i d & g t ; - 7 8 8 9 6 8 7 8 7 3 & l t ; / i d & g t ; & l t ; r i n g & g t ; g 6 _ k 3 9 o 5 m L 4 x j 3 z L p 7 t m g I 4 6 6 g U i s m r C y 6 o 6 3 B _ t p 9 l D _ 1 k n 4 B y 4 x 3 R u 3 i 1 u F t g 4 e & l t ; / r i n g & g t ; & l t ; / r p o l y g o n s & g t ; & l t ; r p o l y g o n s & g t ; & l t ; i d & g t ; - 7 8 8 9 6 8 7 8 7 2 & l t ; / i d & g t ; & l t ; r i n g & g t ; 2 n 5 w i g m l q K k h y - j D s - 8 p M y m h 7 F m w j - W u l g s 1 C o 4 3 3 D k n l o I k x z l z B _ 7 2 x r D m k 1 l W 6 o x s g C m r 9 m S m w l s B s l 3 l G w o s 0 r 0 B 6 6 g p h C y t k t x H 6 _ _ s r B 2 k s s G k m 5 q j z C _ m 8 0 V i 7 k 1 e 2 q y k J n 0 j i E m 8 h g O 7 s 4 z 1 C z 9 q x L t i j q l F m - i 6 h K s m m v H 2 p 3 g r B u p p i B h 4 h q B p i y 2 0 i B 5 y o s o G h 1 6 1 - E 7 1 s 7 4 B & l t ; / r i n g & g t ; & l t ; / r p o l y g o n s & g t ; & l t ; r p o l y g o n s & g t ; & l t ; i d & g t ; - 7 8 8 9 6 8 7 8 7 1 & l t ; / i d & g t ; & l t ; r i n g & g t ; o j 8 t 9 6 7 8 p J 6 4 1 O y q 7 w G z r x 0 F & l t ; / r i n g & g t ; & l t ; / r p o l y g o n s & g t ; & l t ; r p o l y g o n s & g t ; & l t ; i d & g t ; - 7 8 8 9 6 8 7 8 7 0 & l t ; / i d & g t ; & l t ; r i n g & g t ; _ 2 8 u o o j o 2 F u k 1 Z h 3 s s C 4 z n t B & l t ; / r i n g & g t ; & l t ; / r p o l y g o n s & g t ; & l t ; r p o l y g o n s & g t ; & l t ; i d & g t ; - 7 8 8 9 6 8 7 8 6 9 & l t ; / i d & g t ; & l t ; r i n g & g t ; 6 7 z o l 4 q w p P 0 7 y 0 E w n u _ O n x i i E & l t ; / r i n g & g t ; & l t ; / r p o l y g o n s & g t ; & l t ; r p o l y g o n s & g t ; & l t ; i d & g t ; - 7 8 8 9 6 8 7 8 6 8 & l t ; / i d & g t ; & l t ; r i n g & g t ; 6 6 j _ y 1 4 n 4 F k o x j K u 4 u q H - m 0 k a m 5 7 v Q & l t ; / r i n g & g t ; & l t ; / r p o l y g o n s & g t ; & l t ; r p o l y g o n s & g t ; & l t ; i d & g t ; - 7 8 8 9 6 8 7 8 6 7 & l t ; / i d & g t ; & l t ; r i n g & g t ; 0 s 5 5 s q n 2 s J q 9 5 g C s g z 3 D 2 4 u N 7 m z 6 B & l t ; / r i n g & g t ; & l t ; / r p o l y g o n s & g t ; & l t ; r p o l y g o n s & g t ; & l t ; i d & g t ; - 7 8 8 9 6 8 7 8 6 6 & l t ; / i d & g t ; & l t ; r i n g & g t ; 4 v 8 u z k z z z Y _ 1 7 7 s B m 7 7 T g h p v H 0 8 0 0 E g g t k f s 9 o j 0 C _ y p t T k 4 p y S 8 7 x 3 L w u v v Q k j i y 1 B 2 l 9 s V w q 6 2 Y u 0 0 m S y 9 n 8 C s i w h W g s 6 8 N s v s 6 W s i - 8 B 3 h r 8 G n p _ i N & l t ; / r i n g & g t ; & l t ; / r p o l y g o n s & g t ; & l t ; r p o l y g o n s & g t ; & l t ; i d & g t ; - 7 8 8 9 6 8 7 8 6 5 & l t ; / i d & g t ; & l t ; r i n g & g t ; m i i 4 p n v u 0 K m q w 2 E m m m u B s 0 0 a q 6 g m F p u y j G & l t ; / r i n g & g t ; & l t ; / r p o l y g o n s & g t ; & l t ; r p o l y g o n s & g t ; & l t ; i d & g t ; - 7 8 8 9 6 8 7 8 6 4 & l t ; / i d & g t ; & l t ; r i n g & g t ; k j - 9 m o 2 3 9 X s 8 0 t c k r y s a s 8 - x W m s j m F p 9 i m B z l y 0 h B & l t ; / r i n g & g t ; & l t ; / r p o l y g o n s & g t ; & l t ; r p o l y g o n s & g t ; & l t ; i d & g t ; - 7 8 8 9 6 8 7 8 6 3 & l t ; / i d & g t ; & l t ; r i n g & g t ; o _ 8 s h 1 m 4 g U u u m q J k l w 3 D 6 4 1 g C j p 4 J & l t ; / r i n g & g t ; & l t ; / r p o l y g o n s & g t ; & l t ; r p o l y g o n s & g t ; & l t ; i d & g t ; - 7 8 8 9 6 8 7 8 6 2 & l t ; / i d & g t ; & l t ; r i n g & g t ; 2 u w q j n h s 5 G _ 0 r 4 Q 6 5 y u C 0 _ 5 k q D 6 o 7 5 - B h 9 t m y C q g l 6 d z i 6 p 0 B g y 1 i l B i 9 h 0 Z - l t 6 T t w j m v J v m 6 9 3 O & l t ; / r i n g & g t ; & l t ; / r p o l y g o n s & g t ; & l t ; r p o l y g o n s & g t ; & l t ; i d & g t ; - 7 8 8 9 6 8 7 8 6 1 & l t ; / i d & g t ; & l t ; r i n g & g t ; y 6 y 1 y s _ g 3 e m o h u W q - 0 v X 0 g w v Q 8 m 5 s J m 7 z 6 L _ 7 q j H 8 - 3 0 k C v 3 9 z K g 1 q 7 R h u i d 1 s r - C z j l q O 8 l n _ i B v 4 z l 7 E & l t ; / r i n g & g t ; & l t ; / r p o l y g o n s & g t ; & l t ; r p o l y g o n s & g t ; & l t ; i d & g t ; - 7 8 8 9 6 8 7 8 6 0 & l t ; / i d & g t ; & l t ; r i n g & g t ; 4 l 3 t 3 v 2 1 m K q y t 5 C g p m 0 D w y n P t o w g B & l t ; / r i n g & g t ; & l t ; / r p o l y g o n s & g t ; & l t ; r p o l y g o n s & g t ; & l t ; i d & g t ; - 7 8 8 9 6 8 7 8 5 9 & l t ; / i d & g t ; & l t ; r i n g & g t ; 6 n h t p s n 6 - V w k g W m 3 l k B 9 h 3 W & l t ; / r i n g & g t ; & l t ; / r p o l y g o n s & g t ; & l t ; r p o l y g o n s & g t ; & l t ; i d & g t ; - 7 8 8 9 6 8 7 8 5 8 & l t ; / i d & g t ; & l t ; r i n g & g t ; 9 v k p y n i r 5 F 6 z 6 y B 6 j m 9 B l 2 n 9 C & l t ; / r i n g & g t ; & l t ; / r p o l y g o n s & g t ; & l t ; r p o l y g o n s & g t ; & l t ; i d & g t ; - 7 8 8 9 6 8 7 8 5 7 & l t ; / i d & g t ; & l t ; r i n g & g t ; 0 j k 3 o p 2 1 l L o t i 9 B _ 9 h p f u z i q F 3 o t r o B & l t ; / r i n g & g t ; & l t ; / r p o l y g o n s & g t ; & l t ; r p o l y g o n s & g t ; & l t ; i d & g t ; - 7 8 8 9 6 8 7 8 5 6 & l t ; / i d & g t ; & l t ; r i n g & g t ; k l r z 1 3 y x 2 O 2 0 i o B u 5 6 g C 8 7 j y C 6 n h i F 9 _ 8 j E 3 - n v B & l t ; / r i n g & g t ; & l t ; / r p o l y g o n s & g t ; & l t ; r p o l y g o n s & g t ; & l t ; i d & g t ; - 7 8 8 9 6 8 7 8 5 5 & l t ; / i d & g t ; & l t ; r i n g & g t ; 6 v _ r 2 0 u 1 9 S w 7 v 3 L 0 x 9 r g B 6 y s n E 5 o z k U & l t ; / r i n g & g t ; & l t ; / r p o l y g o n s & g t ; & l t ; r p o l y g o n s & g t ; & l t ; i d & g t ; - 7 8 8 9 6 8 7 8 5 4 & l t ; / i d & g t ; & l t ; r i n g & g t ; k w 0 9 3 g r v p X 4 w v r L 0 5 s v C q w 8 u E k 2 v 3 I 2 3 l 6 E m 3 y 2 F z z o j B 9 p w l I & l t ; / r i n g & g t ; & l t ; / r p o l y g o n s & g t ; & l t ; r p o l y g o n s & g t ; & l t ; i d & g t ; - 7 8 8 9 6 8 7 8 5 3 & l t ; / i d & g t ; & l t ; r i n g & g t ; i _ m p 2 m 5 5 3 F _ u q i G t y g g J 8 _ 3 T & l t ; / r i n g & g t ; & l t ; / r p o l y g o n s & g t ; & l t ; r p o l y g o n s & g t ; & l t ; i d & g t ; - 7 8 8 9 6 8 7 8 5 2 & l t ; / i d & g t ; & l t ; r i n g & g t ; q 6 y t 8 8 i y 5 I y i q - F o p t x B o k o v C l 6 0 O & l t ; / r i n g & g t ; & l t ; / r p o l y g o n s & g t ; & l t ; r p o l y g o n s & g t ; & l t ; i d & g t ; - 7 8 8 9 6 8 7 8 5 1 & l t ; / i d & g t ; & l t ; r i n g & g t ; o x j r x l _ w v T 8 0 k _ Q u t q 7 Y w h l x L 1 1 x y Y & l t ; / r i n g & g t ; & l t ; / r p o l y g o n s & g t ; & l t ; r p o l y g o n s & g t ; & l t ; i d & g t ; - 7 8 8 9 6 8 7 8 5 0 & l t ; / i d & g t ; & l t ; r i n g & g t ; _ z 5 p g m 9 i r U 2 - t i D 8 i g 2 g B t 2 k i F j 2 - n b & l t ; / r i n g & g t ; & l t ; / r p o l y g o n s & g t ; & l t ; r p o l y g o n s & g t ; & l t ; i d & g t ; - 7 8 8 9 6 8 7 8 4 9 & l t ; / i d & g t ; & l t ; r i n g & g t ; 6 n 2 u h 9 5 y u O 0 s n n C w 0 6 6 C y q 5 l C h k w o C & l t ; / r i n g & g t ; & l t ; / r p o l y g o n s & g t ; & l t ; r p o l y g o n s & g t ; & l t ; i d & g t ; - 7 8 8 9 6 8 7 8 4 8 & l t ; / i d & g t ; & l t ; r i n g & g t ; y n m 6 x n 2 3 w V k i p v B _ 2 h s B 5 9 m Y & l t ; / r i n g & g t ; & l t ; / r p o l y g o n s & g t ; & l t ; r p o l y g o n s & g t ; & l t ; i d & g t ; - 7 8 8 9 6 8 7 8 4 7 & l t ; / i d & g t ; & l t ; r i n g & g t ; m h _ o y k 2 z r N 6 p v 5 B k w 7 _ a i y g w q C g n t 0 E v l 2 p 2 G & l t ; / r i n g & g t ; & l t ; / r p o l y g o n s & g t ; & l t ; r p o l y g o n s & g t ; & l t ; i d & g t ; - 7 8 8 9 6 8 7 8 4 6 & l t ; / i d & g t ; & l t ; r i n g & g t ; 6 n s z u x 7 7 2 F _ t t 2 E x t 0 I r q - 2 C & l t ; / r i n g & g t ; & l t ; / r p o l y g o n s & g t ; & l t ; r p o l y g o n s & g t ; & l t ; i d & g t ; - 7 8 8 9 6 8 7 8 4 5 & l t ; / i d & g t ; & l t ; r i n g & g t ; g l x q p s p 7 0 Q 4 z x m h X q 8 2 k j D 4 7 r 0 X 6 p t 1 G u 2 3 n 6 q C y l y 5 h - D 0 _ 5 t 4 B 2 q x r g Q o 4 6 j f 5 0 w g 6 C l x j 6 q K 0 w 2 j a 2 - n V i n 6 Z 4 g j j w C t t 3 p o s B - 8 v g v 4 B t - x p 4 F n q m g h B q i 1 s 3 E r s _ - n 3 C & l t ; / r i n g & g t ; & l t ; / r p o l y g o n s & g t ; & l t ; r p o l y g o n s & g t ; & l t ; i d & g t ; - 7 8 8 9 6 8 7 8 4 4 & l t ; / i d & g t ; & l t ; r i n g & g t ; s h m g 4 u i q _ L 8 o i p B 2 z 5 Z k 8 j 0 D l o o _ B & l t ; / r i n g & g t ; & l t ; / r p o l y g o n s & g t ; & l t ; r p o l y g o n s & g t ; & l t ; i d & g t ; - 7 8 8 9 6 8 7 8 4 3 & l t ; / i d & g t ; & l t ; r i n g & g t ; w - 0 6 u 4 p h 5 O m r p x o B q h 9 - 2 B j o l g F & l t ; / r i n g & g t ; & l t ; / r p o l y g o n s & g t ; & l t ; r p o l y g o n s & g t ; & l t ; i d & g t ; - 7 8 8 9 6 8 7 8 4 2 & l t ; / i d & g t ; & l t ; r i n g & g t ; _ 2 m y 4 2 g v h W 2 2 k u q D g o 8 o m B g h 4 o 7 D t 2 p l i C & l t ; / r i n g & g t ; & l t ; / r p o l y g o n s & g t ; & l t ; r p o l y g o n s & g t ; & l t ; i d & g t ; - 7 8 8 9 6 8 7 8 4 1 & l t ; / i d & g t ; & l t ; r i n g & g t ; 0 7 g x t _ i t 2 O w 7 7 4 F y n m g E o v 4 R t q 6 T & l t ; / r i n g & g t ; & l t ; / r p o l y g o n s & g t ; & l t ; r p o l y g o n s & g t ; & l t ; i d & g t ; - 7 8 8 9 6 8 7 8 4 0 & l t ; / i d & g t ; & l t ; r i n g & g t ; i x j u l 7 y 4 p i B 6 i 5 e q y x k J j w n 9 J & l t ; / r i n g & g t ; & l t ; / r p o l y g o n s & g t ; & l t ; r p o l y g o n s & g t ; & l t ; i d & g t ; - 7 8 8 9 6 8 7 8 3 9 & l t ; / i d & g t ; & l t ; r i n g & g t ; 2 - g k w 7 o 3 4 E l 6 h a j h u 3 D t w s q C & l t ; / r i n g & g t ; & l t ; / r p o l y g o n s & g t ; & l t ; r p o l y g o n s & g t ; & l t ; i d & g t ; - 7 8 8 9 6 8 7 8 3 8 & l t ; / i d & g t ; & l t ; r i n g & g t ; u 3 k - i 7 u m r K s 2 0 h 0 D s 4 l p m B s g j 1 8 K 2 4 x h w E s z m y C 4 q i 2 g B y v m k B g l m y W 2 k m h 0 E 8 j w m 9 F _ j w l K 8 t h z P k y w 9 l H i w t o m C g t s z i B 0 3 h y x C h l q r K 3 8 _ 6 j M & l t ; / r i n g & g t ; & l t ; / r p o l y g o n s & g t ; & l t ; r p o l y g o n s & g t ; & l t ; i d & g t ; - 7 8 8 9 6 8 7 8 3 7 & l t ; / i d & g t ; & l t ; r i n g & g t ; k 3 t 6 - h t 9 4 E 0 r r s C 1 i 8 x I 4 q 9 4 E & l t ; / r i n g & g t ; & l t ; / r p o l y g o n s & g t ; & l t ; r p o l y g o n s & g t ; & l t ; i d & g t ; - 7 8 8 9 6 8 7 8 3 6 & l t ; / i d & g t ; & l t ; r i n g & g t ; m 6 9 u x s 9 r h T w n s v C 8 6 2 8 I k j _ h C - m 2 3 J & l t ; / r i n g & g t ; & l t ; / r p o l y g o n s & g t ; & l t ; r p o l y g o n s & g t ; & l t ; i d & g t ; - 7 8 8 9 6 8 7 8 3 5 & l t ; / i d & g t ; & l t ; r i n g & g t ; 6 u r q 1 j q 5 x O g 5 i O 8 l m 0 D 7 k 6 6 C & l t ; / r i n g & g t ; & l t ; / r p o l y g o n s & g t ; & l t ; r p o l y g o n s & g t ; & l t ; i d & g t ; - 7 8 8 9 6 8 7 8 3 4 & l t ; / i d & g t ; & l t ; r i n g & g t ; _ 2 o l g s p 0 3 I q t y l t M s k 7 4 v F s 2 0 r y E w m k y C m 3 u 5 C i _ p h q C y 2 1 r z B g p 0 8 I s 7 i q G w 7 7 w _ C s y x o K 2 s _ r Q 6 i u l T v h z q 7 C 8 w z 0 E _ q y l D i k s u F s j s q O x 6 2 o D 7 7 o v B s 8 7 1 B 3 _ 1 2 Q w x 3 6 Z u x x n X 4 k u z - C 2 r h p h C q q p _ E o j m T q z p m N u u z g M 2 4 3 s b k 0 4 s J k h n y C i g k r E u - t 5 C l 4 7 j E i v l 5 1 B i 1 n l h B o i y v Q k q n 8 E s 3 k y C 2 n t u F m 8 m u W w 9 k i E 6 y w 3 s E w t v u G 2 q p i B 9 3 r - C k 7 _ Y y j n l h B 4 w 3 w T - 7 1 g U - u m s P m _ _ o P 1 w t 1 G k t m p E 2 q p 5 C m z i - F w m _ w T y k 7 t C l k u 2 E 4 g 5 4 T 8 k v h B s h w 3 D k m g _ i B s 3 0 s j E w 0 8 j D 1 4 8 j E 2 8 1 h P 2 w 6 7 B _ z 5 7 B m w 5 l C i n r - C o 1 t g h B i p 0 o s H w 6 8 h g B k 3 r o l B l g 9 v X j p u y r B _ w 3 W w g 7 i K u _ _ r D u w o Y u z t b 7 k s 4 E j x l z P w 9 _ w D q 5 2 o D k k z t D 5 v - _ Z 6 _ m r C w z s h v F w 4 s q D m u s 5 m B m v n 8 C w 0 r t p B k v i 9 B 1 k s - q C j n z q 7 C v _ x m k C j u w - B z 2 o h Q 8 s p q H p _ r M g z q 3 I n 5 m 6 P 3 7 6 s _ B 6 s q u S o _ i r B t p x t k B 6 z m u F n p u 7 R k 7 _ Y t u 1 8 U w h l T u n q u F z o 3 8 I h 8 9 t C x g 5 g C 6 x - 1 D l i 7 T g 8 _ 1 B k j m l B 8 1 p q O 0 x v 1 x D 4 p 8 1 w G 2 3 i o k D y 9 t 3 s I o 3 _ _ z B 4 g n 2 5 B y v l Y j x l t I l 7 8 h P u v 9 _ e p x 8 l 2 B v 3 - h p B p 4 _ n G 4 o o w F 4 v 5 _ a u r u r K w z 5 _ a w o 7 1 v B y n q r K i h 6 T t x m u B q h j 6 I 0 4 q u K w 8 0 z B i n q w B r 8 k l B k i z l G o 2 8 g 4 B 4 g x a 5 9 5 0 B w x 4 9 l B p s o 6 a k y q p N y 0 i q J 0 x 1 1 s B i r v 4 i B s 6 l 7 7 E k h 6 y k B s 7 7 j q B i x h h u E 8 9 x g V _ _ 7 n G t 2 r 5 D 3 l w 3 I 6 8 3 0 B z - l n C 1 3 l v m D 5 u i x 1 D y w s u F 4 j i n B 2 v k s B 8 h l g F 2 g w S 1 r 5 2 K 7 g l T x m p 8 o B x 2 p u F _ 8 z 2 W u k 1 2 k H q l - u E v v p 6 e u s 4 2 K x 5 0 O - 3 o u w B k 5 n z G t x k R 8 t o h G z j 0 o Z h - t 1 G z j r p N h 9 1 s U h g m _ E s 7 y l H n l q l R n 3 _ 9 i B x 4 7 u E 5 i j z Q n 5 s h G y m j - F 5 o m g O z 7 4 g U z w x U 8 - j 0 D n s 6 I 7 4 6 6 i F l y w h r F t l y v J p 1 4 9 P l s o V 7 9 u w e p 6 g z f o l u r X n 0 9 w D 9 x 9 1 b & l t ; / r i n g & g t ; & l t ; / r p o l y g o n s & g t ; & l t ; r p o l y g o n s & g t ; & l t ; i d & g t ; - 7 8 8 9 6 8 7 8 3 3 & l t ; / i d & g t ; & l t ; r i n g & g t ; z w v y q t j g 9 L 9 g 5 y 3 E w l i l B t m 4 5 h B 6 q z 1 1 B & l t ; / r i n g & g t ; & l t ; / r p o l y g o n s & g t ; & l t ; r p o l y g o n s & g t ; & l t ; i d & g t ; - 7 8 8 9 6 8 7 8 3 2 & l t ; / i d & g t ; & l t ; r i n g & g t ; 6 g 7 h u s 3 x v G 8 x u x L g 0 3 z B 8 5 1 j O m - k R s r _ g 4 B u 4 q 7 H h l z y D w z p 8 G s l m c x h s s G 2 y p 8 C t 9 q u L & l t ; / r i n g & g t ; & l t ; / r p o l y g o n s & g t ; & l t ; r p o l y g o n s & g t ; & l t ; i d & g t ; - 7 8 8 9 6 8 7 8 3 1 & l t ; / i d & g t ; & l t ; r i n g & g t ; h o g _ _ 9 9 9 0 F l x t v B j - 7 m D l p y p C & l t ; / r i n g & g t ; & l t ; / r p o l y g o n s & g t ; & l t ; r p o l y g o n s & g t ; & l t ; i d & g t ; - 7 8 8 9 6 8 7 8 3 0 & l t ; / i d & g t ; & l t ; r i n g & g t ; y u u - 6 o k 6 1 O q v w - I s t o j a t i 7 w G & l t ; / r i n g & g t ; & l t ; / r p o l y g o n s & g t ; & l t ; r p o l y g o n s & g t ; & l t ; i d & g t ; - 7 8 8 9 6 8 7 8 2 9 & l t ; / i d & g t ; & l t ; r i n g & g t ; o _ v - 3 y 3 6 y G i 8 s w B i k w g B z l i n B & l t ; / r i n g & g t ; & l t ; / r p o l y g o n s & g t ; & l t ; r p o l y g o n s & g t ; & l t ; i d & g t ; - 7 8 8 9 6 8 7 8 2 8 & l t ; / i d & g t ; & l t ; r i n g & g t ; 4 p 4 w i 7 - 3 k c o g _ d m o p u F 6 - 3 Z v g 6 6 C & l t ; / r i n g & g t ; & l t ; / r p o l y g o n s & g t ; & l t ; r p o l y g o n s & g t ; & l t ; i d & g t ; - 7 8 8 9 6 8 7 8 2 7 & l t ; / i d & g t ; & l t ; r i n g & g t ; o w 8 v 5 k p 0 w O 4 3 0 0 F 6 z 5 1 D u 7 m V 7 7 5 L & l t ; / r i n g & g t ; & l t ; / r p o l y g o n s & g t ; & l t ; r p o l y g o n s & g t ; & l t ; i d & g t ; - 7 8 8 9 6 8 7 8 2 6 & l t ; / i d & g t ; & l t ; r i n g & g t ; q w h g h 0 g 2 o W q 4 9 t C y k u g I 5 r x z C h h x 2 H & l t ; / r i n g & g t ; & l t ; / r p o l y g o n s & g t ; & l t ; r p o l y g o n s & g t ; & l t ; i d & g t ; - 7 8 8 9 6 8 7 8 2 5 & l t ; / i d & g t ; & l t ; r i n g & g t ; u 4 m n 8 q - 3 l Q _ j s M q 6 4 g C 4 y n 0 R x 3 i i 5 B _ 7 u - b i s - w g B 6 - u 4 i B _ y z 5 N o 3 q v B o z t x B s k 3 m e 4 8 9 8 F g t 1 3 G 6 i s 6 n B _ u 0 g o H 2 0 q y Y 6 - g d 1 n w g 6 C q g p l d 6 0 7 0 B q _ y 1 e x w 6 p Y z y _ 9 l B 1 _ 8 1 D p n j m B j v q 4 E & l t ; / r i n g & g t ; & l t ; / r p o l y g o n s & g t ; & l t ; r p o l y g o n s & g t ; & l t ; i d & g t ; - 7 8 8 9 6 8 7 8 2 4 & l t ; / i d & g t ; & l t ; r i n g & g t ; z 4 s 4 n i k x _ F n g r b u 4 p g E g y y 5 D w r y 1 F & l t ; / r i n g & g t ; & l t ; / r p o l y g o n s & g t ; & l t ; r p o l y g o n s & g t ; & l t ; i d & g t ; - 7 8 8 9 6 8 7 8 2 3 & l t ; / i d & g t ; & l t ; r i n g & g t ; y 4 o h t k u g _ L 0 0 i O k p x 0 F j 9 h 7 D & l t ; / r i n g & g t ; & l t ; / r p o l y g o n s & g t ; & l t ; r p o l y g o n s & g t ; & l t ; i d & g t ; - 7 8 8 9 6 8 7 8 2 2 & l t ; / i d & g t ; & l t ; r i n g & g t ; u s z 7 4 s 3 x 9 H q - t b m l 3 g C 7 w 9 1 B & l t ; / r i n g & g t ; & l t ; / r p o l y g o n s & g t ; & l t ; r p o l y g o n s & g t ; & l t ; i d & g t ; - 7 8 8 9 6 8 7 8 2 1 & l t ; / i d & g t ; & l t ; r i n g & g t ; w _ p q 5 k w g g J u y i 3 C w g j 4 B k q r 9 Y k 3 l 1 U 3 w u n M 2 0 - m D & l t ; / r i n g & g t ; & l t ; / r p o l y g o n s & g t ; & l t ; r p o l y g o n s & g t ; & l t ; i d & g t ; - 7 8 8 9 6 8 7 8 2 0 & l t ; / i d & g t ; & l t ; r i n g & g t ; q n _ t 3 - - o 8 I 0 t h k D 8 4 n 9 J q p h r w C g w x U i i g 2 D _ t y - 2 B n s 6 I r h x _ D u r 0 p q B - t 9 H v 5 _ i I & l t ; / r i n g & g t ; & l t ; / r p o l y g o n s & g t ; & l t ; r p o l y g o n s & g t ; & l t ; i d & g t ; - 7 8 8 9 6 8 7 8 1 9 & l t ; / i d & g t ; & l t ; r i n g & g t ; 0 v 5 h u 5 h i 5 O g g o u f u 3 y 4 z B 1 h u 2 E z i x s C & l t ; / r i n g & g t ; & l t ; / r p o l y g o n s & g t ; & l t ; r p o l y g o n s & g t ; & l t ; i d & g t ; - 7 8 8 9 6 8 7 8 1 8 & l t ; / i d & g t ; & l t ; r i n g & g t ; w 3 2 g l 6 l q 1 a g g z y 0 P g - s 8 G 0 u y U m z x t q R o i 6 z R l i p g E & l t ; / r i n g & g t ; & l t ; / r p o l y g o n s & g t ; & l t ; r p o l y g o n s & g t ; & l t ; i d & g t ; - 7 8 8 9 6 8 7 8 1 7 & l t ; / i d & g t ; & l t ; r i n g & g t ; q 4 s v u 2 x p m K 0 4 j u i I q s _ 2 K i 7 j s B w - _ j c 4 w n o g G m u m k Z g g y _ D 4 i u y W m s z s N 6 h p 6 I y g x v J k t r o l B m j - 2 s D 2 x 5 v s B k _ n m 0 F i 6 8 g Y j x 6 v N 2 q p i B m 4 2 w n E o 1 j n C t 7 6 5 0 s B - v 0 f 0 o 6 1 z E w 4 1 4 F p v y 2 H 8 5 7 z t C o z j T v - g _ l B k 0 q z i B 1 3 9 6 t K j h 3 0 - N & l t ; / r i n g & g t ; & l t ; / r p o l y g o n s & g t ; & l t ; r p o l y g o n s & g t ; & l t ; i d & g t ; - 7 8 8 9 6 8 7 8 1 6 & l t ; / i d & g t ; & l t ; r i n g & g t ; y k u u z y v n - H w g 6 w E s o _ l C 0 5 y - M & l t ; / r i n g & g t ; & l t ; / r p o l y g o n s & g t ; & l t ; r p o l y g o n s & g t ; & l t ; i d & g t ; - 7 8 8 9 6 8 7 8 1 5 & l t ; / i d & g t ; & l t ; r i n g & g t ; k 0 k 7 k 6 1 s v O u y 8 8 T k l y o 1 H 8 5 7 4 H i r i m F r 3 1 i v G & l t ; / r i n g & g t ; & l t ; / r p o l y g o n s & g t ; & l t ; r p o l y g o n s & g t ; & l t ; i d & g t ; - 7 8 8 9 6 8 7 8 1 4 & l t ; / i d & g t ; & l t ; r i n g & g t ; 4 n g i 5 l y t 0 K m j v 2 C k 0 - 0 C s g _ s x K l 9 4 n w J i g 0 5 m B _ t _ o P 6 4 _ m S 6 k n - Z _ o 8 7 B y 2 j 6 I 0 l - 9 i B k 4 4 8 I o q i 5 T y _ v s G o 1 l g F 8 6 o y J i r s 7 s K 6 x k m B u i w l I _ z 7 x g E o 3 5 R 4 2 0 3 I k 5 5 j M g g 7 s a w k z 0 F _ z v 3 s D o v w Q u _ 9 1 b g z 3 n 9 P 4 w z w U w k w r w E 4 u h i n c 6 7 v m M 5 4 t n X u - n 8 C 6 h 0 5 i K q s w u u D u 1 2 s r H i j 6 0 6 L 0 k o z l Y y r t _ z H i 6 k 1 q B 5 6 4 q 0 D n u r l P p h g 4 9 B p 9 9 t C 0 5 w g V m 8 p i B j p o s F 9 x 5 6 z C j h h k D 1 8 _ 3 6 B w 6 3 K i 1 5 n 0 k D l j m 7 p M t n o 2 1 T 9 m w j j u B 6 q j 3 - G x 1 l s g C 0 6 u p y G 1 5 m g O 8 m l p m B 5 i 1 r u C & l t ; / r i n g & g t ; & l t ; / r p o l y g o n s & g t ; & l t ; r p o l y g o n s & g t ; & l t ; i d & g t ; - 7 8 8 9 6 8 7 8 1 3 & l t ; / i d & g t ; & l t ; r i n g & g t ; 8 9 3 y 6 p 4 6 i T y - 7 8 D o p n s F q k r 2 C 3 g - j D & l t ; / r i n g & g t ; & l t ; / r p o l y g o n s & g t ; & l t ; r p o l y g o n s & g t ; & l t ; i d & g t ; - 7 8 8 9 6 8 7 8 1 2 & l t ; / i d & g t ; & l t ; r i n g & g t ; q i 9 4 s l 0 y 4 I 4 s o 4 r C o v m 3 I _ n _ N z - j 4 D y k 0 x Q k o 0 _ m B & l t ; / r i n g & g t ; & l t ; / r p o l y g o n s & g t ; & l t ; r p o l y g o n s & g t ; & l t ; i d & g t ; - 7 8 8 9 6 8 7 8 1 1 & l t ; / i d & g t ; & l t ; r i n g & g t ; 6 9 k 4 m q 3 2 1 O y 3 n u B k g 8 9 C _ - w i D g 2 1 v q B s 6 p 5 t B 2 l h k o C 6 k 4 Z - q - 9 H 7 z o 4 - H & l t ; / r i n g & g t ; & l t ; / r p o l y g o n s & g t ; & l t ; r p o l y g o n s & g t ; & l t ; i d & g t ; - 7 8 8 9 6 8 7 8 1 0 & l t ; / i d & g t ; & l t ; r i n g & g t ; i 3 g 2 n 5 1 2 g W 2 y 5 g C 0 r p v C h p n Y & l t ; / r i n g & g t ; & l t ; / r p o l y g o n s & g t ; & l t ; r p o l y g o n s & g t ; & l t ; i d & g t ; - 7 8 8 9 6 8 7 8 0 9 & l t ; / i d & g t ; & l t ; r i n g & g t ; g i 0 i 6 n 0 j 2 F 3 7 q c w 1 u 6 F 6 6 s o E & l t ; / r i n g & g t ; & l t ; / r p o l y g o n s & g t ; & l t ; r p o l y g o n s & g t ; & l t ; i d & g t ; - 7 8 8 9 6 8 7 8 0 8 & l t ; / i d & g t ; & l t ; r i n g & g t ; o 1 m _ 9 l 3 o _ I 2 4 k m B i v s n E j 7 x k C & l t ; / r i n g & g t ; & l t ; / r p o l y g o n s & g t ; & l t ; r p o l y g o n s & g t ; & l t ; i d & g t ; - 7 8 8 9 6 8 7 8 0 7 & l t ; / i d & g t ; & l t ; r i n g & g t ; _ m 7 g z 8 8 - 8 L s 3 r 2 M o x h h Q - _ n P & l t ; / r i n g & g t ; & l t ; / r p o l y g o n s & g t ; & l t ; r p o l y g o n s & g t ; & l t ; i d & g t ; - 7 8 8 9 6 8 7 8 0 6 & l t ; / i d & g t ; & l t ; r i n g & g t ; g p 6 u 5 t m 2 2 F 5 k k u B o o 9 _ K 2 s 5 - G & l t ; / r i n g & g t ; & l t ; / r p o l y g o n s & g t ; & l t ; r p o l y g o n s & g t ; & l t ; i d & g t ; - 7 8 8 9 6 8 7 8 0 5 & l t ; / i d & g t ; & l t ; r i n g & g t ; h 1 8 y l z 8 4 h F w 2 5 w M 9 t 4 y C w 2 w 2 C 8 q u V w t n t L 7 r 5 k G s q p 0 O n 1 q d t _ j T w w 0 _ W 6 4 v 2 h C t u k j J t 2 u r B & l t ; / r i n g & g t ; & l t ; / r p o l y g o n s & g t ; & l t ; r p o l y g o n s & g t ; & l t ; i d & g t ; - 7 8 8 9 6 8 7 8 0 4 & l t ; / i d & g t ; & l t ; r i n g & g t ; _ q n 3 t - 8 k j c 6 y 5 x H 2 5 n u S z 2 4 s J & l t ; / r i n g & g t ; & l t ; / r p o l y g o n s & g t ; & l t ; r p o l y g o n s & g t ; & l t ; i d & g t ; - 7 8 8 9 6 8 7 8 0 3 & l t ; / i d & g t ; & l t ; r i n g & g t ; 2 r s w 8 g x v x V _ 0 7 T 8 6 y a k 4 m q O s u v 7 w T m _ i h n D j z r 0 3 D p x 0 s U i q t 8 C j n q v C 4 x x - B 5 5 r - C 1 u 4 o P l 4 n - e - q p v C x 0 _ n G 0 l j 9 B n g u l L _ v 5 w C 9 1 8 u E j x m 0 D & l t ; / r i n g & g t ; & l t ; / r p o l y g o n s & g t ; & l t ; r p o l y g o n s & g t ; & l t ; i d & g t ; - 7 8 8 9 6 8 7 8 0 2 & l t ; / i d & g t ; & l t ; r i n g & g t ; 6 l l w v l q z r O i 8 2 8 K i y 9 t C k u - s I 7 1 u X & l t ; / r i n g & g t ; & l t ; / r p o l y g o n s & g t ; & l t ; r p o l y g o n s & g t ; & l t ; i d & g t ; - 7 8 8 9 6 8 7 8 0 1 & l t ; / i d & g t ; & l t ; r i n g & g t ; 2 6 0 7 v 5 m j 0 Q 2 2 9 7 j H 2 n q g E 0 7 9 p o K o 0 2 l E 2 q k r E o 8 u i 0 C 2 v u k U x q 9 1 D l q 5 m _ I & l t ; / r i n g & g t ; & l t ; / r p o l y g o n s & g t ; & l t ; r p o l y g o n s & g t ; & l t ; i d & g t ; - 7 8 8 9 6 8 7 8 0 0 & l t ; / i d & g t ; & l t ; r i n g & g t ; 6 r 3 5 r v x o k T i 1 n u B w 1 p p E u 7 j r C - g w 0 E & l t ; / r i n g & g t ; & l t ; / r p o l y g o n s & g t ; & l t ; r p o l y g o n s & g t ; & l t ; i d & g t ; - 7 8 8 9 6 8 7 7 9 9 & l t ; / i d & g t ; & l t ; r i n g & g t ; m u j n j 7 k l 1 F s g r Z t n 2 5 B 4 v 5 c & l t ; / r i n g & g t ; & l t ; / r p o l y g o n s & g t ; & l t ; r p o l y g o n s & g t ; & l t ; i d & g t ; - 7 8 8 9 6 8 7 7 9 8 & l t ; / i d & g t ; & l t ; r i n g & g t ; y o r 4 r r n s 1 V o h p c 0 - p y I s 9 g i E n 8 4 s J & l t ; / r i n g & g t ; & l t ; / r p o l y g o n s & g t ; & l t ; r p o l y g o n s & g t ; & l t ; i d & g t ; - 7 8 8 9 6 8 7 7 9 7 & l t ; / i d & g t ; & l t ; r i n g & g t ; k k 1 j t 4 8 g 7 e 6 x h q B _ v 1 W v v t x B & l t ; / r i n g & g t ; & l t ; / r p o l y g o n s & g t ; & l t ; r p o l y g o n s & g t ; & l t ; i d & g t ; - 7 8 8 9 6 8 7 7 9 6 & l t ; / i d & g t ; & l t ; r i n g & g t ; g 6 l 4 5 7 l u 1 R 2 9 m 6 I q g 0 l K n l n c & l t ; / r i n g & g t ; & l t ; / r p o l y g o n s & g t ; & l t ; r p o l y g o n s & g t ; & l t ; i d & g t ; - 7 8 8 9 6 8 7 7 9 5 & l t ; / i d & g t ; & l t ; r i n g & g t ; 2 k 2 t 7 n - o x Q k n l T g 2 g n n E i u r z k F x v 9 1 D p z l r l C l i 9 p 7 F & l t ; / r i n g & g t ; & l t ; / r p o l y g o n s & g t ; & l t ; r p o l y g o n s & g t ; & l t ; i d & g t ; - 7 8 8 9 6 8 7 7 9 4 & l t ; / i d & g t ; & l t ; r i n g & g t ; k 8 2 7 l w _ o 4 h B o o p P g m 8 3 C m m 4 4 i B 5 v k i 5 B & l t ; / r i n g & g t ; & l t ; / r p o l y g o n s & g t ; & l t ; r p o l y g o n s & g t ; & l t ; i d & g t ; - 7 8 8 9 6 8 7 7 9 3 & l t ; / i d & g t ; & l t ; r i n g & g t ; q n r h 6 2 x j x K 2 t x y F 2 g t t l B - u 0 g U & l t ; / r i n g & g t ; & l t ; / r p o l y g o n s & g t ; & l t ; r p o l y g o n s & g t ; & l t ; i d & g t ; - 7 8 8 9 6 8 7 7 9 2 & l t ; / i d & g t ; & l t ; r i n g & g t ; v t h 4 x v k l j F y l 6 X n 6 p P m x i 5 B & l t ; / r i n g & g t ; & l t ; / r p o l y g o n s & g t ; & l t ; r p o l y g o n s & g t ; & l t ; i d & g t ; - 7 8 8 9 6 8 7 7 9 1 & l t ; / i d & g t ; & l t ; r i n g & g t ; i 8 x w i v w 5 u N 8 0 6 3 J k _ h O 8 l 0 3 I w w q x L g - 8 3 j C _ x 2 v I q w x 8 w F i h u - C k k i j 5 I 0 7 s 4 p B 8 o r y 1 B 0 x x a - k 3 3 J y 8 r 6 J m s l 1 q B x j w 8 k C 1 8 g r v C 1 8 v g M 4 5 u g o B n 7 g p B q 9 - p B l q h z N & l t ; / r i n g & g t ; & l t ; / r p o l y g o n s & g t ; & l t ; r p o l y g o n s & g t ; & l t ; i d & g t ; - 7 8 8 9 6 8 7 7 9 0 & l t ; / i d & g t ; & l t ; r i n g & g t ; 8 i g j g 7 5 i o S s 3 7 1 a i p 4 8 K w t 1 l E i l 2 u 5 E s l g o q C w t 6 z R 7 p q u v L & l t ; / r i n g & g t ; & l t ; / r p o l y g o n s & g t ; & l t ; r p o l y g o n s & g t ; & l t ; i d & g t ; - 7 8 8 9 6 8 7 7 8 9 & l t ; / i d & g t ; & l t ; r i n g & g t ; g 4 5 1 1 m x q 3 F q 7 r i B 8 o n 0 D k 0 3 9 C 5 _ v v J & l t ; / r i n g & g t ; & l t ; / r p o l y g o n s & g t ; & l t ; r p o l y g o n s & g t ; & l t ; i d & g t ; - 7 8 8 9 6 8 7 7 8 8 & l t ; / i d & g t ; & l t ; r i n g & g t ; k 5 y 6 n 1 2 4 _ E n m z s M o o 9 p E 1 4 4 i C & l t ; / r i n g & g t ; & l t ; / r p o l y g o n s & g t ; & l t ; r p o l y g o n s & g t ; & l t ; i d & g t ; - 7 8 8 9 6 8 7 7 8 7 & l t ; / i d & g t ; & l t ; r i n g & g t ; 8 0 1 g o l l m m X 4 2 7 p v B _ r l - e u 2 t h R 7 y 7 g D & l t ; / r i n g & g t ; & l t ; / r p o l y g o n s & g t ; & l t ; r p o l y g o n s & g t ; & l t ; i d & g t ; - 7 8 8 9 6 8 7 7 8 6 & l t ; / i d & g t ; & l t ; r i n g & g t ; w x 6 h t 0 h _ k f 4 v s y J m 3 l - F k t x t D p - l u B & l t ; / r i n g & g t ; & l t ; / r p o l y g o n s & g t ; & l t ; r p o l y g o n s & g t ; & l t ; i d & g t ; - 7 8 8 9 6 8 7 7 8 5 & l t ; / i d & g t ; & l t ; r i n g & g t ; g o _ k i q r j _ f o o s w F 8 z n 4 E 8 x 5 L j 5 s 9 L & l t ; / r i n g & g t ; & l t ; / r p o l y g o n s & g t ; & l t ; r p o l y g o n s & g t ; & l t ; i d & g t ; - 7 8 8 9 6 8 7 7 8 4 & l t ; / i d & g t ; & l t ; r i n g & g t ; 0 r 2 t p j 5 z w E 4 w h Z _ 6 2 e h k n Y & l t ; / r i n g & g t ; & l t ; / r p o l y g o n s & g t ; & l t ; r p o l y g o n s & g t ; & l t ; i d & g t ; - 7 8 8 9 6 8 7 7 8 3 & l t ; / i d & g t ; & l t ; r i n g & g t ; 4 i n y y 3 x _ - L 8 t 2 z B i 0 3 u E l 1 5 7 B & l t ; / r i n g & g t ; & l t ; / r p o l y g o n s & g t ; & l t ; r p o l y g o n s & g t ; & l t ; i d & g t ; - 7 8 8 9 6 8 7 7 8 2 & l t ; / i d & g t ; & l t ; r i n g & g t ; i 7 k 9 9 - h 3 6 I k o o n C w 4 h y S n r 3 5 S & l t ; / r i n g & g t ; & l t ; / r p o l y g o n s & g t ; & l t ; r p o l y g o n s & g t ; & l t ; i d & g t ; - 7 8 8 9 6 8 7 7 8 1 & l t ; / i d & g t ; & l t ; r i n g & g t ; w n r _ v y o 8 _ g B q p y y B y q r u L 2 5 j i F t q i t T & l t ; / r i n g & g t ; & l t ; / r p o l y g o n s & g t ; & l t ; r p o l y g o n s & g t ; & l t ; i d & g t ; - 7 8 8 9 6 8 7 7 8 0 & l t ; / i d & g t ; & l t ; r i n g & g t ; k 6 h u 4 4 5 7 k X 0 q r s F s z k o F 7 2 8 3 C & l t ; / r i n g & g t ; & l t ; / r p o l y g o n s & g t ; & l t ; r p o l y g o n s & g t ; & l t ; i d & g t ; - 7 8 8 9 6 8 7 7 7 9 & l t ; / i d & g t ; & l t ; r i n g & g t ; y k - x v 4 o y s E y o q _ B _ 1 w z C n l m n C & l t ; / r i n g & g t ; & l t ; / r p o l y g o n s & g t ; & l t ; r p o l y g o n s & g t ; & l t ; i d & g t ; - 7 8 8 9 6 8 7 7 7 8 & l t ; / i d & g t ; & l t ; r i n g & g t ; y 8 t 3 o q w 9 1 K g 7 _ w D s u v l u D u y 3 v I s 8 j 0 K g y r g o B 8 9 v l Y i k k z M 4 9 v 9 L 8 v m i 6 D 2 l q m F o _ m 8 E y _ j t V 8 _ l _ H w u 6 y r B s l q 4 B 2 m w i L m - k m N q 4 l r E o 4 l z l B u m o 5 C 2 9 i 3 s I z v r p E s u 2 4 F t 3 h q B q o j s Q 0 7 p j a v m 1 f 3 6 t x B y 4 j s Q 4 w p 7 R 8 3 l s P s 4 g i E 9 3 z y E 2 9 v y B t n u y r D - s 3 w E 3 i t s 7 B p 7 s 2 C q x m Y t r k z Q 3 t o 4 B - _ 6 2 4 C - 2 _ h p B & l t ; / r i n g & g t ; & l t ; / r p o l y g o n s & g t ; & l t ; r p o l y g o n s & g t ; & l t ; i d & g t ; - 7 8 8 9 6 8 7 7 7 7 & l t ; / i d & g t ; & l t ; r i n g & g t ; 6 1 4 - 2 _ 6 y v E 4 t 6 R _ x x 2 H 5 6 7 w G & l t ; / r i n g & g t ; & l t ; / r p o l y g o n s & g t ; & l t ; r p o l y g o n s & g t ; & l t ; i d & g t ; - 7 8 8 9 6 8 7 7 7 6 & l t ; / i d & g t ; & l t ; r i n g & g t ; i v 4 g y q k r _ K y h n r E w 3 v m 3 B 9 t - w g B & l t ; / r i n g & g t ; & l t ; / r p o l y g o n s & g t ; & l t ; r p o l y g o n s & g t ; & l t ; i d & g t ; - 7 8 8 9 6 8 7 7 7 5 & l t ; / i d & g t ; & l t ; r i n g & g t ; 2 o 0 m y 6 k 9 1 F g _ 6 R 8 i i i E 3 7 k q G & l t ; / r i n g & g t ; & l t ; / r p o l y g o n s & g t ; & l t ; r p o l y g o n s & g t ; & l t ; i d & g t ; - 7 8 8 9 6 8 7 7 7 4 & l t ; / i d & g t ; & l t ; r i n g & g t ; y 8 _ 1 _ t 8 o 7 R u p 8 m S 2 t 4 2 F i 0 - p y C g 7 - h E 9 h n - b & l t ; / r i n g & g t ; & l t ; / r p o l y g o n s & g t ; & l t ; r p o l y g o n s & g t ; & l t ; i d & g t ; - 7 8 8 9 6 8 7 7 7 3 & l t ; / i d & g t ; & l t ; r i n g & g t ; 0 8 6 j t k i 0 1 F 8 9 h 3 C n j o g G w 0 0 y B & l t ; / r i n g & g t ; & l t ; / r p o l y g o n s & g t ; & l t ; r p o l y g o n s & g t ; & l t ; i d & g t ; - 7 8 8 9 6 8 7 7 7 2 & l t ; / i d & g t ; & l t ; r i n g & g t ; 8 n j p 5 t _ i l Q 4 m 0 _ O _ 2 j 6 Q 9 _ 7 l C & l t ; / r i n g & g t ; & l t ; / r p o l y g o n s & g t ; & l t ; r p o l y g o n s & g t ; & l t ; i d & g t ; - 7 8 8 9 6 8 7 7 7 1 & l t ; / i d & g t ; & l t ; r i n g & g t ; t m _ 3 y n 8 p k F o j s 3 B z i q w C j p 3 o E & l t ; / r i n g & g t ; & l t ; / r p o l y g o n s & g t ; & l t ; r p o l y g o n s & g t ; & l t ; i d & g t ; - 7 8 8 9 6 8 7 7 7 0 & l t ; / i d & g t ; & l t ; r i n g & g t ; i 1 0 - 1 v 5 n s M q 8 x g B g w 0 f 0 x 5 3 C x n t 5 B & l t ; / r i n g & g t ; & l t ; / r p o l y g o n s & g t ; & l t ; r p o l y g o n s & g t ; & l t ; i d & g t ; - 7 8 8 9 6 8 7 7 6 9 & l t ; / i d & g t ; & l t ; r i n g & g t ; s 9 l - t i s 2 y J q x g 7 F k x 5 v M 9 6 w z C & l t ; / r i n g & g t ; & l t ; / r p o l y g o n s & g t ; & l t ; r p o l y g o n s & g t ; & l t ; i d & g t ; - 7 8 8 9 6 8 7 7 6 8 & l t ; / i d & g t ; & l t ; r i n g & g t ; q w l n j 6 5 p g F 6 q p U l r 5 S k r v k B & l t ; / r i n g & g t ; & l t ; / r p o l y g o n s & g t ; & l t ; r p o l y g o n s & g t ; & l t ; i d & g t ; - 7 8 8 9 6 8 7 7 6 7 & l t ; / i d & g t ; & l t ; r i n g & g t ; 0 s 5 r _ _ v - r M s h t h Q i i 4 v h B u w k u L g i y - B u p j m N o w 5 2 Y 5 3 2 w C & l t ; / r i n g & g t ; & l t ; / r p o l y g o n s & g t ; & l t ; r p o l y g o n s & g t ; & l t ; i d & g t ; - 7 8 8 9 6 8 7 7 6 6 & l t ; / i d & g t ; & l t ; r i n g & g t ; k n y u z x o k u Q 8 8 n n C 2 n m o L h m 0 2 F & l t ; / r i n g & g t ; & l t ; / r p o l y g o n s & g t ; & l t ; r p o l y g o n s & g t ; & l t ; i d & g t ; - 7 8 8 9 6 8 7 7 6 5 & l t ; / i d & g t ; & l t ; r i n g & g t ; s t w j n 8 v 1 2 F r 8 0 l B i h 2 g B k p m Q & l t ; / r i n g & g t ; & l t ; / r p o l y g o n s & g t ; & l t ; r p o l y g o n s & g t ; & l t ; i d & g t ; - 7 8 8 9 6 8 7 7 6 4 & l t ; / i d & g t ; & l t ; r i n g & g t ; 8 i n 2 g 3 s v n O 2 u p h y E 2 n 6 h R _ u u b 8 2 x j a 6 0 g u W s z 7 w O w m k l B u _ 1 O _ h 0 6 3 B y p - k s D g m l g h B k u g s 8 C _ l 2 8 D _ i h d w 3 h n D 2 _ h r l D u 0 4 j k Q q p o p _ E 4 4 j 2 x E i y x 5 l C 2 7 o 5 C 6 8 3 0 B 7 q i 7 D n r w v Q v u 4 - 7 P r x 5 4 h N h 0 t x 4 D 7 2 y r X & l t ; / r i n g & g t ; & l t ; / r p o l y g o n s & g t ; & l t ; r p o l y g o n s & g t ; & l t ; i d & g t ; - 7 8 8 9 6 8 7 7 6 3 & l t ; / i d & g t ; & l t ; r i n g & g t ; 2 0 3 p m m k q x Y k q o c s 7 8 d z - k T & l t ; / r i n g & g t ; & l t ; / r p o l y g o n s & g t ; & l t ; r p o l y g o n s & g t ; & l t ; i d & g t ; - 7 8 8 9 6 8 7 7 6 2 & l t ; / i d & g t ; & l t ; r i n g & g t ; w q j s 0 _ 9 h u E _ t 6 Z q 2 l _ B 3 1 8 d & l t ; / r i n g & g t ; & l t ; / r p o l y g o n s & g t ; & l t ; r p o l y g o n s & g t ; & l t ; i d & g t ; - 7 8 8 9 6 8 7 7 6 1 & l t ; / i d & g t ; & l t ; r i n g & g t ; o 6 9 2 _ q m v h E k s l T s q o v B k h g r B z x x s C & l t ; / r i n g & g t ; & l t ; / r p o l y g o n s & g t ; & l t ; r p o l y g o n s & g t ; & l t ; i d & g t ; - 7 8 8 9 6 8 7 7 6 0 & l t ; / i d & g t ; & l t ; r i n g & g t ; q v 6 s 8 0 o u q i B 2 w q j C 2 i 1 j G g 4 1 z B w 5 z f 8 y h z P 7 8 n 4 B & l t ; / r i n g & g t ; & l t ; / r p o l y g o n s & g t ; & l t ; r p o l y g o n s & g t ; & l t ; i d & g t ; - 7 8 8 9 6 8 7 7 5 9 & l t ; / i d & g t ; & l t ; r i n g & g t ; 6 _ - k 7 n 8 g t V y 5 s w B q p k R w - 4 R & l t ; / r i n g & g t ; & l t ; / r p o l y g o n s & g t ; & l t ; r p o l y g o n s & g t ; & l t ; i d & g t ; - 7 8 8 9 6 8 7 7 5 8 & l t ; / i d & g t ; & l t ; r i n g & g t ; y v 5 n j v q u w K w z 5 R q 2 o w B 9 g t 2 C & l t ; / r i n g & g t ; & l t ; / r p o l y g o n s & g t ; & l t ; r p o l y g o n s & g t ; & l t ; i d & g t ; - 7 8 8 9 6 8 7 7 5 7 & l t ; / i d & g t ; & l t ; r i n g & g t ; 4 o 9 0 r 4 n u 1 F p s 6 i B _ y _ q D i i 1 w B & l t ; / r i n g & g t ; & l t ; / r p o l y g o n s & g t ; & l t ; r p o l y g o n s & g t ; & l t ; i d & g t ; - 7 8 8 9 6 8 7 7 5 6 & l t ; / i d & g t ; & l t ; r i n g & g t ; o 3 y w p v 2 r h U 2 x w w R _ n _ r D 2 x v 8 U l h 9 t C & l t ; / r i n g & g t ; & l t ; / r p o l y g o n s & g t ; & l t ; r p o l y g o n s & g t ; & l t ; i d & g t ; - 7 8 8 9 6 8 7 7 5 5 & l t ; / i d & g t ; & l t ; r i n g & g t ; 8 x x 2 1 7 7 u w T s u i j N y g h p f y 8 - _ R z k m y J z p m y J & l t ; / r i n g & g t ; & l t ; / r p o l y g o n s & g t ; & l t ; r p o l y g o n s & g t ; & l t ; i d & g t ; - 7 8 8 9 6 8 7 7 5 4 & l t ; / i d & g t ; & l t ; r i n g & g t ; o l 5 5 1 0 1 j k W u z w N q x h d 3 8 9 1 B & l t ; / r i n g & g t ; & l t ; / r p o l y g o n s & g t ; & l t ; r p o l y g o n s & g t ; & l t ; i d & g t ; - 7 8 8 9 6 8 7 7 5 3 & l t ; / i d & g t ; & l t ; r i n g & g t ; 2 p y j z t j h o h B q x n m F k - n v B q i k r C & l t ; / r i n g & g t ; & l t ; / r p o l y g o n s & g t ; & l t ; r p o l y g o n s & g t ; & l t ; i d & g t ; - 7 8 8 9 6 8 7 7 5 2 & l t ; / i d & g t ; & l t ; r i n g & g t ; q h x 5 6 8 t 4 3 S m 1 5 o D q z 8 y Q 3 1 j t I & l t ; / r i n g & g t ; & l t ; / r p o l y g o n s & g t ; & l t ; r p o l y g o n s & g t ; & l t ; i d & g t ; - 7 8 8 9 6 8 7 7 5 1 & l t ; / i d & g t ; & l t ; r i n g & g t ; o 9 n h o 7 1 5 g Q u o w - 4 C 4 1 n s F y i g - t B _ 6 i w h D 4 y 9 8 F 0 o z f j n r q D h k u 3 s E & l t ; / r i n g & g t ; & l t ; / r p o l y g o n s & g t ; & l t ; r p o l y g o n s & g t ; & l t ; i d & g t ; - 7 8 8 9 6 8 7 7 5 0 & l t ; / i d & g t ; & l t ; r i n g & g t ; s y z s i y 0 s 2 F i z m u E n j k 9 F 2 7 0 k B & l t ; / r i n g & g t ; & l t ; / r p o l y g o n s & g t ; & l t ; r p o l y g o n s & g t ; & l t ; i d & g t ; - 7 8 8 9 6 8 7 7 4 9 & l t ; / i d & g t ; & l t ; r i n g & g t ; m o 5 h q 7 9 1 m N w _ v X i h 5 0 B t u r w B & l t ; / r i n g & g t ; & l t ; / r p o l y g o n s & g t ; & l t ; r p o l y g o n s & g t ; & l t ; i d & g t ; - 7 8 8 9 6 8 7 7 4 8 & l t ; / i d & g t ; & l t ; r i n g & g t ; w g y 0 u w 9 x 2 F t k 1 s B 3 h 4 k D j r v 4 B & l t ; / r i n g & g t ; & l t ; / r p o l y g o n s & g t ; & l t ; r p o l y g o n s & g t ; & l t ; i d & g t ; - 7 8 8 9 6 8 7 7 4 7 & l t ; / i d & g t ; & l t ; r i n g & g t ; v 8 6 o t s o 1 _ E z l 5 z C 9 9 _ v B j l i d & l t ; / r i n g & g t ; & l t ; / r p o l y g o n s & g t ; & l t ; r p o l y g o n s & g t ; & l t ; i d & g t ; - 7 8 8 9 6 8 7 7 4 6 & l t ; / i d & g t ; & l t ; r i n g & g t ; w h 1 j _ k w j 7 I 2 t 5 o D y 2 p u F y u n 8 C h p s s G & l t ; / r i n g & g t ; & l t ; / r p o l y g o n s & g t ; & l t ; r p o l y g o n s & g t ; & l t ; i d & g t ; - 7 8 8 9 6 8 7 7 4 5 & l t ; / i d & g t ; & l t ; r i n g & g t ; 8 7 2 5 m 6 m 8 w O w l h 9 N k n k l B 6 7 1 1 S 9 4 5 7 B & l t ; / r i n g & g t ; & l t ; / r p o l y g o n s & g t ; & l t ; r p o l y g o n s & g t ; & l t ; i d & g t ; - 7 8 8 9 6 8 7 7 4 4 & l t ; / i d & g t ; & l t ; r i n g & g t ; m 7 u z v u 6 7 t N k 3 l t B _ s v i s E 5 s u y F - g 1 k t C & l t ; / r i n g & g t ; & l t ; / r p o l y g o n s & g t ; & l t ; r p o l y g o n s & g t ; & l t ; i d & g t ; - 7 8 8 9 6 8 7 7 4 3 & l t ; / i d & g t ; & l t ; r i n g & g t ; u h r m i 2 s 0 p R k z l 4 f 2 s i o H q v g g K _ 8 h u S _ u y - M - 5 4 4 F n s x 6 b & l t ; / r i n g & g t ; & l t ; / r p o l y g o n s & g t ; & l t ; r p o l y g o n s & g t ; & l t ; i d & g t ; - 7 8 8 9 6 8 7 7 4 2 & l t ; / i d & g t ; & l t ; r i n g & g t ; o h i 2 v _ q 7 w E 1 j r i I k z 3 T y w l z F 4 p _ h C g u _ O & l t ; / r i n g & g t ; & l t ; / r p o l y g o n s & g t ; & l t ; r p o l y g o n s & g t ; & l t ; i d & g t ; - 7 8 8 9 6 8 7 7 4 1 & l t ; / i d & g t ; & l t ; r i n g & g t ; m 6 1 n k _ k q 3 I o q i 0 K 9 1 _ n B w 6 m j G z - o 0 G r 0 p l v B t 4 x m i B 3 j 7 0 h B o 8 _ l p B j o z t l E & l t ; / r i n g & g t ; & l t ; / r p o l y g o n s & g t ; & l t ; r p o l y g o n s & g t ; & l t ; i d & g t ; - 7 8 8 9 6 8 7 7 4 0 & l t ; / i d & g t ; & l t ; r i n g & g t ; 6 0 n w 6 3 7 l 8 K i 7 v S g z 4 w D 9 i q 8 C & l t ; / r i n g & g t ; & l t ; / r p o l y g o n s & g t ; & l t ; r p o l y g o n s & g t ; & l t ; i d & g t ; - 7 8 8 9 6 8 7 7 3 9 & l t ; / i d & g t ; & l t ; r i n g & g t ; q s 2 t p l g 2 u K u p w N k o i j X h 3 0 l W & l t ; / r i n g & g t ; & l t ; / r p o l y g o n s & g t ; & l t ; r p o l y g o n s & g t ; & l t ; i d & g t ; - 7 8 8 9 6 8 7 7 3 8 & l t ; / i d & g t ; & l t ; r i n g & g t ; 4 t o x 4 v 3 6 - f 6 9 1 O u r l _ E v o k k F & l t ; / r i n g & g t ; & l t ; / r p o l y g o n s & g t ; & l t ; r p o l y g o n s & g t ; & l t ; i d & g t ; - 7 8 8 9 6 8 7 7 3 7 & l t ; / i d & g t ; & l t ; r i n g & g t ; _ j 3 u g v l u u H 2 2 j s B s x w h W _ t 1 m g B y 5 z j b 9 k 3 v P q _ u N h _ p i B & l t ; / r i n g & g t ; & l t ; / r p o l y g o n s & g t ; & l t ; r p o l y g o n s & g t ; & l t ; i d & g t ; - 7 8 8 9 6 8 7 7 3 6 & l t ; / i d & g t ; & l t ; r i n g & g t ; m _ 7 k 5 h 5 w w E y 0 s w B 4 u 6 9 C 5 q 8 l C & l t ; / r i n g & g t ; & l t ; / r p o l y g o n s & g t ; & l t ; r p o l y g o n s & g t ; & l t ; i d & g t ; - 7 8 8 9 6 8 7 7 3 5 & l t ; / i d & g t ; & l t ; r i n g & g t ; y x 0 v y k y v 0 F h - w l C r 8 8 1 M j g 3 t G & l t ; / r i n g & g t ; & l t ; / r p o l y g o n s & g t ; & l t ; r p o l y g o n s & g t ; & l t ; i d & g t ; - 7 8 8 9 6 8 7 7 3 4 & l t ; / i d & g t ; & l t ; r i n g & g t ; o o 0 z y 5 4 4 2 F - r i l B h 1 2 u B h 6 l O & l t ; / r i n g & g t ; & l t ; / r p o l y g o n s & g t ; & l t ; r p o l y g o n s & g t ; & l t ; i d & g t ; - 7 8 8 9 6 8 7 7 3 3 & l t ; / i d & g t ; & l t ; r i n g & g t ; y 2 l x n z s 9 h N g p n n D m 1 i _ E x g m u B & l t ; / r i n g & g t ; & l t ; / r p o l y g o n s & g t ; & l t ; r p o l y g o n s & g t ; & l t ; i d & g t ; - 7 8 8 9 6 8 7 7 3 2 & l t ; / i d & g t ; & l t ; r i n g & g t ; g v 8 y 8 u y y k J 4 0 o o F - 4 j z G q r q 5 D k t 9 p C _ 0 z 8 U 2 t 4 u E t w 2 2 P & l t ; / r i n g & g t ; & l t ; / r p o l y g o n s & g t ; & l t ; r p o l y g o n s & g t ; & l t ; i d & g t ; - 7 8 8 9 6 8 7 7 3 1 & l t ; / i d & g t ; & l t ; r i n g & g t ; - 4 u p h 0 3 z 4 F k 8 o 4 M u x i t F g 4 v u D 0 v r _ B z t m w C m 9 8 e & l t ; / r i n g & g t ; & l t ; / r p o l y g o n s & g t ; & l t ; r p o l y g o n s & g t ; & l t ; i d & g t ; - 7 8 8 9 6 8 7 7 3 0 & l t ; / i d & g t ; & l t ; r i n g & g t ; i y 1 p l 9 i 4 u g B s u l t B 2 y 7 w G x - 7 l C & l t ; / r i n g & g t ; & l t ; / r p o l y g o n s & g t ; & l t ; r p o l y g o n s & g t ; & l t ; i d & g t ; - 7 8 8 9 6 8 7 7 2 9 & l t ; / i d & g t ; & l t ; r i n g & g t ; _ k i 1 z m w 5 6 j B g j j _ H w w n g d o 7 0 v N g 0 s y I g y n q G v q v - B o s 5 L & l t ; / r i n g & g t ; & l t ; / r p o l y g o n s & g t ; & l t ; r p o l y g o n s & g t ; & l t ; i d & g t ; - 7 8 8 9 6 8 7 7 2 8 & l t ; / i d & g t ; & l t ; r i n g & g t ; 4 1 w n 2 9 4 x l L u 8 g o G 4 w l o F y 7 6 w G z 1 s n J & l t ; / r i n g & g t ; & l t ; / r p o l y g o n s & g t ; & l t ; r p o l y g o n s & g t ; & l t ; i d & g t ; - 7 8 8 9 6 8 7 7 2 7 & l t ; / i d & g t ; & l t ; r i n g & g t ; q x y 2 x - g 8 4 I u 7 t - C g k k s F 5 y l k B & l t ; / r i n g & g t ; & l t ; / r p o l y g o n s & g t ; & l t ; r p o l y g o n s & g t ; & l t ; i d & g t ; - 7 8 8 9 6 8 7 7 2 6 & l t ; / i d & g t ; & l t ; r i n g & g t ; 0 y x r j n i i u T 8 u p 4 B y r v l K h w r s G & l t ; / r i n g & g t ; & l t ; / r p o l y g o n s & g t ; & l t ; r p o l y g o n s & g t ; & l t ; i d & g t ; - 7 8 8 9 6 8 7 7 2 5 & l t ; / i d & g t ; & l t ; r i n g & g t ; s 5 s o 1 0 o 6 7 i B g j h 1 C w 5 v 9 8 C r m n 5 p C & l t ; / r i n g & g t ; & l t ; / r p o l y g o n s & g t ; & l t ; r p o l y g o n s & g t ; & l t ; i d & g t ; - 7 8 8 9 6 8 7 7 2 4 & l t ; / i d & g t ; & l t ; r i n g & g t ; n n - t x 4 s 7 1 F j j s n C y o _ o L s 4 3 j I & l t ; / r i n g & g t ; & l t ; / r p o l y g o n s & g t ; & l t ; r p o l y g o n s & g t ; & l t ; i d & g t ; - 7 8 8 9 6 8 7 7 2 3 & l t ; / i d & g t ; & l t ; r i n g & g t ; m 2 2 j 8 h 8 1 u H y 8 m r E o k _ i S w p g n e _ 7 1 s V k r p 9 L - k y w U & l t ; / r i n g & g t ; & l t ; / r p o l y g o n s & g t ; & l t ; r p o l y g o n s & g t ; & l t ; i d & g t ; - 7 8 8 9 6 8 7 7 2 2 & l t ; / i d & g t ; & l t ; r i n g & g t ; 2 m x s l j y y - b k 2 _ 7 7 C i g u 5 C s 1 - j D i m _ 7 8 B 8 h g Z m t v u L u u p - q C _ n 9 y Q v 6 g z j B 1 3 r 1 e & l t ; / r i n g & g t ; & l t ; / r p o l y g o n s & g t ; & l t ; r p o l y g o n s & g t ; & l t ; i d & g t ; - 7 8 8 9 6 8 7 7 2 1 & l t ; / i d & g t ; & l t ; r i n g & g t ; w y v k u j g 9 k P k m o t I k o 9 1 B m o r v J p 7 g q B & l t ; / r i n g & g t ; & l t ; / r p o l y g o n s & g t ; & l t ; r p o l y g o n s & g t ; & l t ; i d & g t ; - 7 8 8 9 6 8 7 7 2 0 & l t ; / i d & g t ; & l t ; r i n g & g t ; y m 3 x _ _ k 3 4 F _ p l t K 3 5 0 g f 7 p _ u E 5 6 l 0 X & l t ; / r i n g & g t ; & l t ; / r p o l y g o n s & g t ; & l t ; r p o l y g o n s & g t ; & l t ; i d & g t ; - 7 8 8 9 6 8 7 7 1 9 & l t ; / i d & g t ; & l t ; r i n g & g t ; w u i o t 4 n 8 g F i g g u C 3 z w s C q n m x C o v _ 4 C & l t ; / r i n g & g t ; & l t ; / r p o l y g o n s & g t ; & l t ; r p o l y g o n s & g t ; & l t ; i d & g t ; - 7 8 8 9 6 8 7 7 1 8 & l t ; / i d & g t ; & l t ; r i n g & g t ; m v g k l q o t j T 2 5 z y D o 4 4 u G q 2 j 6 G i k z 4 l B s 9 3 9 Q w g j x u B _ 9 8 s T n 6 4 2 c 3 q p s 2 B & l t ; / r i n g & g t ; & l t ; / r p o l y g o n s & g t ; & l t ; r p o l y g o n s & g t ; & l t ; i d & g t ; - 7 8 8 9 6 8 7 7 1 7 & l t ; / i d & g t ; & l t ; r i n g & g t ; y w x v s u v u r M _ 9 5 o D i 5 _ 5 I 3 _ y 6 B & l t ; / r i n g & g t ; & l t ; / r p o l y g o n s & g t ; & l t ; r p o l y g o n s & g t ; & l t ; i d & g t ; - 7 8 8 9 6 8 7 7 1 6 & l t ; / i d & g t ; & l t ; r i n g & g t ; q g 1 p s p g h i b o n _ g D 6 q 1 j G y n r w B i v l u B g 2 m x L 5 4 n V & l t ; / r i n g & g t ; & l t ; / r p o l y g o n s & g t ; & l t ; r p o l y g o n s & g t ; & l t ; i d & g t ; - 7 8 8 9 6 8 7 7 1 5 & l t ; / i d & g t ; & l t ; r i n g & g t ; 8 _ 8 g m x q g 4 h B q j u r K 8 z y s a 2 n r 2 E z o k z G & l t ; / r i n g & g t ; & l t ; / r p o l y g o n s & g t ; & l t ; r p o l y g o n s & g t ; & l t ; i d & g t ; - 7 8 8 9 6 8 7 7 1 4 & l t ; / i d & g t ; & l t ; r i n g & g t ; 8 x o m 0 j z 0 i b _ g g n O 2 s o r E i q 3 m S y 9 i u i B w g 8 d 1 k 1 2 F t n v g M & l t ; / r i n g & g t ; & l t ; / r p o l y g o n s & g t ; & l t ; r p o l y g o n s & g t ; & l t ; i d & g t ; - 7 8 8 9 6 8 7 7 1 3 & l t ; / i d & g t ; & l t ; r i n g & g t ; _ o 8 h 8 9 p 3 9 F q v 3 w W t 8 i - Y q g u L & l t ; / r i n g & g t ; & l t ; / r p o l y g o n s & g t ; & l t ; r p o l y g o n s & g t ; & l t ; i d & g t ; - 7 8 8 9 6 8 7 7 1 2 & l t ; / i d & g t ; & l t ; r i n g & g t ; j t r 8 6 n 6 5 z F i w z 0 B 1 v j p D w _ m l B & l t ; / r i n g & g t ; & l t ; / r p o l y g o n s & g t ; & l t ; r p o l y g o n s & g t ; & l t ; i d & g t ; - 7 8 8 9 6 8 7 7 1 1 & l t ; / i d & g t ; & l t ; r i n g & g t ; 2 w o 0 9 l h h l J 8 z z s C m 9 1 8 D x y h d & l t ; / r i n g & g t ; & l t ; / r p o l y g o n s & g t ; & l t ; r p o l y g o n s & g t ; & l t ; i d & g t ; - 7 8 8 9 6 8 7 7 1 0 & l t ; / i d & g t ; & l t ; r i n g & g t ; u y s _ 9 y x h g c s y l T 4 5 0 r X u z 8 5 G 9 m p u F v z 2 3 J & l t ; / r i n g & g t ; & l t ; / r p o l y g o n s & g t ; & l t ; r p o l y g o n s & g t ; & l t ; i d & g t ; - 7 8 8 9 6 8 7 7 0 9 & l t ; / i d & g t ; & l t ; r i n g & g t ; 0 7 n t n 8 8 h q S y 5 9 2 K m 8 h l T - 3 m 0 D & l t ; / r i n g & g t ; & l t ; / r p o l y g o n s & g t ; & l t ; r p o l y g o n s & g t ; & l t ; i d & g t ; - 7 8 8 9 6 8 7 7 0 8 & l t ; / i d & g t ; & l t ; r i n g & g t ; 0 q 8 _ n p j i r W k i o g F w y z 3 D k r k 0 D - 5 g 9 B & l t ; / r i n g & g t ; & l t ; / r p o l y g o n s & g t ; & l t ; r p o l y g o n s & g t ; & l t ; i d & g t ; - 7 8 8 9 6 8 7 7 0 7 & l t ; / i d & g t ; & l t ; r i n g & g t ; w w 6 k k h p w z Q _ 7 t _ 3 D i r l x K 0 r 6 I w o g i 6 D k u k y I i 8 3 Z h 4 w g B & l t ; / r i n g & g t ; & l t ; / r p o l y g o n s & g t ; & l t ; r p o l y g o n s & g t ; & l t ; i d & g t ; - 7 8 8 9 6 8 7 7 0 6 & l t ; / i d & g t ; & l t ; r i n g & g t ; - u g 4 p n y 4 3 F i 6 h 1 F l h 2 w J w k 4 m B & l t ; / r i n g & g t ; & l t ; / r p o l y g o n s & g t ; & l t ; r p o l y g o n s & g t ; & l t ; i d & g t ; - 7 8 8 9 6 8 7 7 0 5 & l t ; / i d & g t ; & l t ; r i n g & g t ; 0 t 1 r k m m 7 1 I w 0 n n C k k 1 l E 7 l t u B & l t ; / r i n g & g t ; & l t ; / r p o l y g o n s & g t ; & l t ; r p o l y g o n s & g t ; & l t ; i d & g t ; - 7 8 8 9 6 8 7 7 0 4 & l t ; / i d & g t ; & l t ; r i n g & g t ; 6 0 y m 6 h l q l c w w - 4 p B 6 y w 6 Q _ 5 z 8 U w 9 8 x S o _ m w e n - k q O & l t ; / r i n g & g t ; & l t ; / r p o l y g o n s & g t ; & l t ; r p o l y g o n s & g t ; & l t ; i d & g t ; - 7 8 8 9 6 8 7 7 0 3 & l t ; / i d & g t ; & l t ; r i n g & g t ; 6 h 7 m g w w r i K y 5 - 6 F u - q t Z s o s - _ D 3 i r q h B & l t ; / r i n g & g t ; & l t ; / r p o l y g o n s & g t ; & l t ; r p o l y g o n s & g t ; & l t ; i d & g t ; - 7 8 8 9 6 8 7 7 0 2 & l t ; / i d & g t ; & l t ; r i n g & g t ; 6 g - 3 9 p 9 v 8 P 6 m r s 6 D 6 v 8 l C 0 m u q H m g q j t G w l 5 h 3 E q 6 l o m E 0 9 h 2 M 3 k l g h B 0 7 4 6 C 5 p q j H 0 z 0 4 F s w r t c o g n h Q p g h 2 Z 7 m z p v B t y 5 8 8 E 9 v 7 6 v C q p 5 o D m 7 p g E k w p 4 B x l o u S y z m q F y q s w B h p v t k B u 9 2 y f 1 j m u B & l t ; / r i n g & g t ; & l t ; / r p o l y g o n s & g t ; & l t ; r p o l y g o n s & g t ; & l t ; i d & g t ; - 7 8 8 9 6 8 7 7 0 1 & l t ; / i d & g t ; & l t ; r i n g & g t ; g 2 l n s p 0 8 i g B g h v w F 8 p y t D 0 z m 4 B & l t ; / r i n g & g t ; & l t ; / r p o l y g o n s & g t ; & l t ; r p o l y g o n s & g t ; & l t ; i d & g t ; - 7 8 8 9 6 8 7 7 0 0 & l t ; / i d & g t ; & l t ; r i n g & g t ; q t 7 s 6 9 z 2 _ b 4 x 1 f _ p p j H t i t 2 E & l t ; / r i n g & g t ; & l t ; / r p o l y g o n s & g t ; & l t ; r p o l y g o n s & g t ; & l t ; i d & g t ; - 7 8 8 9 6 8 7 6 9 9 & l t ; / i d & g t ; & l t ; r i n g & g t ; 2 r s u l 0 1 l 2 F g x n n C g j n s F 3 0 n 4 B & l t ; / r i n g & g t ; & l t ; / r p o l y g o n s & g t ; & l t ; r p o l y g o n s & g t ; & l t ; i d & g t ; - 7 8 8 9 6 8 7 6 9 8 & l t ; / i d & g t ; & l t ; r i n g & g t ; 5 o 8 r o t h g 1 F j 2 r U 0 4 v i B 2 k g m C & l t ; / r i n g & g t ; & l t ; / r p o l y g o n s & g t ; & l t ; r p o l y g o n s & g t ; & l t ; i d & g t ; - 7 8 8 9 6 8 7 6 9 7 & l t ; / i d & g t ; & l t ; r i n g & g t ; 8 k q p r z q j o h B 0 2 i t E 0 1 _ g D s 9 u X s 2 m o Q & l t ; / r i n g & g t ; & l t ; / r p o l y g o n s & g t ; & l t ; r p o l y g o n s & g t ; & l t ; i d & g t ; - 7 8 8 9 6 8 7 6 9 6 & l t ; / i d & g t ; & l t ; r i n g & g t ; q r 9 o 1 m s 7 1 F o j _ M y t q 8 C k o j n C l k q j H & l t ; / r i n g & g t ; & l t ; / r p o l y g o n s & g t ; & l t ; r p o l y g o n s & g t ; & l t ; i d & g t ; - 7 8 8 9 6 8 7 6 9 5 & l t ; / i d & g t ; & l t ; r i n g & g t ; 7 0 l l 2 u 1 q h F 4 p s _ N 6 8 7 g D r 0 t _ B 2 v - - B j _ m g K & l t ; / r i n g & g t ; & l t ; / r p o l y g o n s & g t ; & l t ; r p o l y g o n s & g t ; & l t ; i d & g t ; - 7 8 8 9 6 8 7 6 9 4 & l t ; / i d & g t ; & l t ; r i n g & g t ; 2 6 u 8 k l x i m a u z v 7 H 0 v m p E x o o l T & l t ; / r i n g & g t ; & l t ; / r p o l y g o n s & g t ; & l t ; r p o l y g o n s & g t ; & l t ; i d & g t ; - 7 8 8 9 6 8 7 6 9 3 & l t ; / i d & g t ; & l t ; r i n g & g t ; k w v m 8 v 8 1 i X i x n i F k 5 1 l H q h 3 0 B - _ h 7 D & l t ; / r i n g & g t ; & l t ; / r p o l y g o n s & g t ; & l t ; r p o l y g o n s & g t ; & l t ; i d & g t ; - 7 8 8 9 6 8 7 6 9 2 & l t ; / i d & g t ; & l t ; r i n g & g t ; u z y i v u 2 i u E 6 8 n r C s g h n D p u k R & l t ; / r i n g & g t ; & l t ; / r p o l y g o n s & g t ; & l t ; r p o l y g o n s & g t ; & l t ; i d & g t ; - 7 8 8 9 6 8 7 6 9 1 & l t ; / i d & g t ; & l t ; r i n g & g t ; 0 l 7 3 w w g 1 6 I 2 k 7 T g i h j I u 9 l m y B r g g i g B z 7 3 p M & l t ; / r i n g & g t ; & l t ; / r p o l y g o n s & g t ; & l t ; r p o l y g o n s & g t ; & l t ; i d & g t ; - 7 8 8 9 6 8 7 6 9 0 & l t ; / i d & g t ; & l t ; r i n g & g t ; w x j t 7 q p l o J 6 4 1 O 6 i h o H 7 q k q G & l t ; / r i n g & g t ; & l t ; / r p o l y g o n s & g t ; & l t ; r p o l y g o n s & g t ; & l t ; i d & g t ; - 7 8 8 9 6 8 7 6 8 9 & l t ; / i d & g t ; & l t ; r i n g & g t ; k n 5 i x 7 8 x j W k - h k D g r h h Q r u 6 i K & l t ; / r i n g & g t ; & l t ; / r p o l y g o n s & g t ; & l t ; r p o l y g o n s & g t ; & l t ; i d & g t ; - 7 8 8 9 6 8 7 6 8 8 & l t ; / i d & g t ; & l t ; r i n g & g t ; 2 _ - 7 h j p 1 y g B m l 6 Z 2 u h q B 0 3 w 3 4 G 4 t k 7 _ i B 7 p 0 o U h 9 z s r B 8 u 2 j M v k - m x B 7 r _ h g B 9 s q u i B y l q J i w r i B 3 t 8 s 1 I & l t ; / r i n g & g t ; & l t ; / r p o l y g o n s & g t ; & l t ; r p o l y g o n s & g t ; & l t ; i d & g t ; - 7 8 8 9 6 8 7 6 8 7 & l t ; / i d & g t ; & l t ; r i n g & g t ; o _ m u u h 5 m 0 F 2 _ v p D w t j s J - - s 1 G & l t ; / r i n g & g t ; & l t ; / r p o l y g o n s & g t ; & l t ; r p o l y g o n s & g t ; & l t ; i d & g t ; - 7 8 8 9 6 8 7 6 8 6 & l t ; / i d & g t ; & l t ; r i n g & g t ; y t - v 9 q 8 7 6 H g s o c g j v - B n w 9 1 B & l t ; / r i n g & g t ; & l t ; / r p o l y g o n s & g t ; & l t ; r p o l y g o n s & g t ; & l t ; i d & g t ; - 7 8 8 9 6 8 7 6 8 5 & l t ; / i d & g t ; & l t ; r i n g & g t ; o q 4 1 s l 5 l 2 g B 8 - i O y 1 i s B u o 2 8 D z k k q G & l t ; / r i n g & g t ; & l t ; / r p o l y g o n s & g t ; & l t ; r p o l y g o n s & g t ; & l t ; i d & g t ; - 7 8 8 9 6 8 7 6 8 4 & l t ; / i d & g t ; & l t ; r i n g & g t ; y 9 4 j t 8 l 1 x K 8 w k 7 D o 9 9 9 Q z 8 q r L & l t ; / r i n g & g t ; & l t ; / r p o l y g o n s & g t ; & l t ; r p o l y g o n s & g t ; & l t ; i d & g t ; - 7 8 8 9 6 8 7 6 8 3 & l t ; / i d & g t ; & l t ; r i n g & g t ; k - n v t k p v 7 V 4 q x Q i 0 l k B p 6 t 5 B & l t ; / r i n g & g t ; & l t ; / r p o l y g o n s & g t ; & l t ; r p o l y g o n s & g t ; & l t ; i d & g t ; - 7 8 8 9 6 8 7 6 8 2 & l t ; / i d & g t ; & l t ; r i n g & g t ; 4 w t o s j o p 1 F y p 0 4 a w 9 9 5 C l 7 5 q B 6 1 - p D 4 g 8 _ E j m y k B k n g 3 B i - 0 d & l t ; / r i n g & g t ; & l t ; / r p o l y g o n s & g t ; & l t ; r p o l y g o n s & g t ; & l t ; i d & g t ; - 7 8 8 9 6 8 7 6 8 1 & l t ; / i d & g t ; & l t ; r i n g & g t ; w r w 0 q z u 5 1 F _ r l f j p 4 4 B m n r 1 B & l t ; / r i n g & g t ; & l t ; / r p o l y g o n s & g t ; & l t ; r p o l y g o n s & g t ; & l t ; i d & g t ; - 7 8 8 9 6 8 7 6 8 0 & l t ; / i d & g t ; & l t ; r i n g & g t ; g 8 _ u 4 l 3 s k X 8 x 3 z x B k h 8 w O 6 - i 0 O y - g 3 B n o x s C & l t ; / r i n g & g t ; & l t ; / r p o l y g o n s & g t ; & l t ; r p o l y g o n s & g t ; & l t ; i d & g t ; - 7 8 8 9 6 8 7 6 7 9 & l t ; / i d & g t ; & l t ; r i n g & g t ; 4 _ 7 8 w t o 1 _ E 7 p 0 0 C g 1 7 1 B u t q V & l t ; / r i n g & g t ; & l t ; / r p o l y g o n s & g t ; & l t ; r p o l y g o n s & g t ; & l t ; i d & g t ; - 7 8 8 9 6 8 7 6 7 8 & l t ; / i d & g t ; & l t ; r i n g & g t ; u _ n 4 m w z v g V 0 y h 1 C s 5 v Q 0 3 g r B & l t ; / r i n g & g t ; & l t ; / r p o l y g o n s & g t ; & l t ; r p o l y g o n s & g t ; & l t ; i d & g t ; - 7 8 8 9 6 8 7 6 7 7 & l t ; / i d & g t ; & l t ; r i n g & g t ; 4 n t _ - r k 2 i i B 0 3 v X o s 6 9 C z 0 z 6 B & l t ; / r i n g & g t ; & l t ; / r p o l y g o n s & g t ; & l t ; r p o l y g o n s & g t ; & l t ; i d & g t ; - 7 8 8 9 6 8 7 6 7 6 & l t ; / i d & g t ; & l t ; r i n g & g t ; 4 2 1 h l _ - n 1 F 1 1 4 u B n z 3 y C l n j U & l t ; / r i n g & g t ; & l t ; / r p o l y g o n s & g t ; & l t ; r p o l y g o n s & g t ; & l t ; i d & g t ; - 7 8 8 9 6 8 7 6 7 5 & l t ; / i d & g t ; & l t ; r i n g & g t ; m x 8 0 l w w z m b 8 r 6 R _ s x v I l j 9 n G & l t ; / r i n g & g t ; & l t ; / r p o l y g o n s & g t ; & l t ; r p o l y g o n s & g t ; & l t ; i d & g t ; - 7 8 8 9 6 8 7 6 7 4 & l t ; / i d & g t ; & l t ; r i n g & g t ; _ 7 l t u z i m n a 2 n l i - B _ x k w h D u g 6 n G v l s 4 E x m x y D & l t ; / r i n g & g t ; & l t ; / r p o l y g o n s & g t ; & l t ; r p o l y g o n s & g t ; & l t ; i d & g t ; - 7 8 8 9 6 8 7 6 7 3 & l t ; / i d & g t ; & l t ; r i n g & g t ; s 1 j 8 h 4 h o z R 2 r v 5 B q s q 8 C r y h 9 B & l t ; / r i n g & g t ; & l t ; / r p o l y g o n s & g t ; & l t ; r p o l y g o n s & g t ; & l t ; i d & g t ; - 7 8 8 9 6 8 7 6 7 2 & l t ; / i d & g t ; & l t ; r i n g & g t ; s 4 h 7 h z 1 v p J g 9 1 f _ x h r E x 3 g q B & l t ; / r i n g & g t ; & l t ; / r p o l y g o n s & g t ; & l t ; r p o l y g o n s & g t ; & l t ; i d & g t ; - 7 8 8 9 6 8 7 6 7 1 & l t ; / i d & g t ; & l t ; r i n g & g t ; s _ 7 w r i 9 v y J o i - 1 B 4 u g 9 B j s 6 L & l t ; / r i n g & g t ; & l t ; / r p o l y g o n s & g t ; & l t ; r p o l y g o n s & g t ; & l t ; i d & g t ; - 7 8 8 9 6 8 7 6 7 0 & l t ; / i d & g t ; & l t ; r i n g & g t ; m i j 3 s 8 _ w j F u s y u C k m z l G t z i r B - n _ y C & l t ; / r i n g & g t ; & l t ; / r p o l y g o n s & g t ; & l t ; r p o l y g o n s & g t ; & l t ; i d & g t ; - 7 8 8 9 6 8 7 6 6 9 & l t ; / i d & g t ; & l t ; r i n g & g t ; 2 n 3 k 2 2 w 7 m J q h h s D s 8 s 0 E h 5 l k B & l t ; / r i n g & g t ; & l t ; / r p o l y g o n s & g t ; & l t ; r p o l y g o n s & g t ; & l t ; i d & g t ; - 7 8 8 9 6 8 7 6 6 8 & l t ; / i d & g t ; & l t ; r i n g & g t ; 0 q 1 2 p 1 m h u T q n 2 t O o k y 9 j B u 5 t 8 K p v u y F q 1 p i B - 0 p x L & l t ; / r i n g & g t ; & l t ; / r p o l y g o n s & g t ; & l t ; r p o l y g o n s & g t ; & l t ; i d & g t ; - 7 8 8 9 6 8 7 6 6 7 & l t ; / i d & g t ; & l t ; r i n g & g t ; k y n x q r 4 2 4 F 3 r g r B g y t h C 8 - p V & l t ; / r i n g & g t ; & l t ; / r p o l y g o n s & g t ; & l t ; r p o l y g o n s & g t ; & l t ; i d & g t ; - 7 8 8 9 6 8 7 6 6 6 & l t ; / i d & g t ; & l t ; r i n g & g t ; s 3 g x g m x 4 g W k j 1 z g C 2 t 1 8 m E 2 k w m S - i l o F x 1 p 6 Q 1 j 6 k Q & l t ; / r i n g & g t ; & l t ; / r p o l y g o n s & g t ; & l t ; r p o l y g o n s & g t ; & l t ; i d & g t ; - 7 8 8 9 6 8 7 6 6 5 & l t ; / i d & g t ; & l t ; r i n g & g t ; 4 s 3 2 i i g 8 8 I k 1 z s C k h 6 6 C j n n c & l t ; / r i n g & g t ; & l t ; / r p o l y g o n s & g t ; & l t ; r p o l y g o n s & g t ; & l t ; i d & g t ; - 7 8 8 9 6 8 7 6 6 4 & l t ; / i d & g t ; & l t ; r i n g & g t ; y l q 0 p y 9 0 n R g v 6 m k C q j j 1 J o y 7 h h C i 8 0 y D g w w 0 E 6 5 j d y 4 w j G k - v r _ D _ h m j j B 2 2 v v s B u 7 u H l z r s G 6 7 r 5 B 5 8 n - b & l t ; / r i n g & g t ; & l t ; / r p o l y g o n s & g t ; & l t ; r p o l y g o n s & g t ; & l t ; i d & g t ; - 7 8 8 9 6 8 7 6 6 3 & l t ; / i d & g t ; & l t ; r i n g & g t ; i 2 6 h w 0 m 5 z O u h g 2 D q k i l d m t m g E k t 9 4 H p l 8 7 v B & l t ; / r i n g & g t ; & l t ; / r p o l y g o n s & g t ; & l t ; r p o l y g o n s & g t ; & l t ; i d & g t ; - 7 8 8 9 6 8 7 6 6 2 & l t ; / i d & g t ; & l t ; r i n g & g t ; m o 9 g y h 5 t y K 6 t - w G k 9 1 1 s C u 2 w t O 8 o r v H y l 3 w C j 5 8 r D v t k j s B w 7 s 3 I 8 w r v Q p _ r M 1 _ w v J x h t 2 C & l t ; / r i n g & g t ; & l t ; / r p o l y g o n s & g t ; & l t ; r p o l y g o n s & g t ; & l t ; i d & g t ; - 7 8 8 9 6 8 7 6 6 1 & l t ; / i d & g t ; & l t ; r i n g & g t ; 6 q l 7 p g 7 j 7 K u 4 z g M 0 m k t I 2 q 0 y E o k j q W 0 5 6 p j I w v r p N s q 4 w E i s g 2 D 6 r - k Q 0 3 l q n B r 9 3 g h G 1 7 t w g b r _ i q q K 2 0 9 l C 2 0 u l 0 B q l 3 x H _ 7 3 k o C g _ 9 p C w k 2 j O k x m n C o g t n 5 C _ p - l 9 C 2 l 7 4 1 B k _ _ - 0 T s q l _ r B q l k 2 S k 0 i q l E 0 o l v w Y k u p o q O 5 3 v u v I 6 x s k Z w v g 5 T 0 k 1 z B k r q 2 N k w j j S p m s 6 r I l o g i t R 0 p x t 4 h B x w g z 7 D w 6 0 y 1 B g v j s 0 B g 0 1 l z B 2 - m v p E y h o m F 2 6 r - q C g 7 8 2 y F u _ 4 5 5 j B u n 6 l 1 a 4 5 9 8 i h D m g s t r S 2 g l 6 q K 2 r 2 l 2 S u y m o 6 c _ j q 9 - D 0 m u n y T q 4 m 7 _ a y p u o l R k 4 5 8 d z u p q r K p 1 8 r u R 6 s s 6 J 7 - l g F 3 - l x 6 B v g m g F o 4 - 8 B k t y 5 S m 9 v g B p z 0 k U _ x 0 4 i B s j u 8 M r u z k C j l s w F i j n 6 Q 9 6 i 7 O t m 1 0 U l s g g 3 B 4 k j q G 5 t m _ E - 8 1 m k X j j q u q E z x 5 t j _ B u k k l 5 G 7 l 7 _ 9 F & l t ; / r i n g & g t ; & l t ; / r p o l y g o n s & g t ; & l t ; r p o l y g o n s & g t ; & l t ; i d & g t ; - 7 8 8 9 6 8 7 6 6 0 & l t ; / i d & g t ; & l t ; r i n g & g t ; 8 - u 9 0 1 w o 1 F v t w 2 B 0 9 m 2 Z x i 1 p I s j l Q 3 g q h B h 0 8 x C _ s r i B t y z M k j j y G o z 1 1 C j j 1 x B & l t ; / r i n g & g t ; & l t ; / r p o l y g o n s & g t ; & l t ; r p o l y g o n s & g t ; & l t ; i d & g t ; - 7 8 8 9 6 8 7 6 5 9 & l t ; / i d & g t ; & l t ; r i n g & g t ; l 6 7 9 6 u m x 1 F u - j J 3 i p g C g 9 n 0 C & l t ; / r i n g & g t ; & l t ; / r p o l y g o n s & g t ; & l t ; r p o l y g o n s & g t ; & l t ; i d & g t ; - 7 8 8 9 6 8 7 6 5 8 & l t ; / i d & g t ; & l t ; r i n g & g t ; 8 k 0 7 - j w q 1 F x 6 _ 8 B z 3 5 s B x 7 y j D p n 4 1 J s 3 4 U y i k s C o s m 3 C o t q p K & l t ; / r i n g & g t ; & l t ; / r p o l y g o n s & g t ; & l t ; r p o l y g o n s & g t ; & l t ; i d & g t ; - 7 8 8 9 6 8 7 6 5 7 & l t ; / i d & g t ; & l t ; r i n g & g t ; i o i t m k 6 k 4 F z x v g D m l 1 q E m m i P & l t ; / r i n g & g t ; & l t ; / r p o l y g o n s & g t ; & l t ; r p o l y g o n s & g t ; & l t ; i d & g t ; - 7 8 8 9 6 8 7 6 5 6 & l t ; / i d & g t ; & l t ; r i n g & g t ; u r v 0 - t p y y W _ j z 2 W 4 _ t z l B u 0 6 7 B 6 0 s 8 C u g q j H q - u k U g y 3 z K 6 h q u F i 3 w 2 C 8 6 y a y j 9 5 3 B _ q x y D i k m i F i i q l d i 0 x 2 E g k p p T q z _ l C m w w m y B y 2 3 m j F k i t 3 L 5 x 9 0 J q 3 2 W m r y 7 s B s 2 4 9 Q 8 - u 0 E 1 h x l I i k m _ B u 9 p i L w n u n g E 2 4 z s 7 I 0 3 g r B 7 j m k F x t 7 j E w 3 t p E g 1 o o b o t s q D 7 l 9 M g 8 n p E h 3 2 8 U j n q v H l 4 x 2 H u h g q Y j 4 h 7 D s 5 8 M 4 4 o l L - 4 j k f & l t ; / r i n g & g t ; & l t ; / r p o l y g o n s & g t ; & l t ; r p o l y g o n s & g t ; & l t ; i d & g t ; - 7 8 8 9 6 8 7 6 5 5 & l t ; / i d & g t ; & l t ; r i n g & g t ; 6 - k i g z t l l P q i 4 t g D x h 4 v s B o u x l L y 1 x y D _ z k 0 L s n 1 0 F m u t 1 G 2 v n z N _ 5 w g B u p 7 s x B y t 7 y 2 B o _ g O z l i 9 F m 3 y k J 8 g x k C k m q p v B 7 3 x 9 k B & l t ; / r i n g & g t ; & l t ; / r p o l y g o n s & g t ; & l t ; r p o l y g o n s & g t ; & l t ; i d & g t ; - 7 8 8 9 6 8 7 6 5 4 & l t ; / i d & g t ; & l t ; r i n g & g t ; z g n 2 n m _ 8 k F v l p n I y 9 v z F i 9 _ J 6 _ u m B o t w r C 0 6 6 1 G 7 r h m M & l t ; / r i n g & g t ; & l t ; / r p o l y g o n s & g t ; & l t ; r p o l y g o n s & g t ; & l t ; i d & g t ; - 7 8 8 9 6 8 7 6 5 3 & l t ; / i d & g t ; & l t ; r i n g & g t ; h 7 4 p r q q 7 z F 9 5 y o B x - 9 3 C 9 8 j l B & l t ; / r i n g & g t ; & l t ; / r p o l y g o n s & g t ; & l t ; r p o l y g o n s & g t ; & l t ; i d & g t ; - 7 8 8 9 6 8 7 6 5 2 & l t ; / i d & g t ; & l t ; r i n g & g t ; z 6 4 8 p 9 j 3 9 E 9 u n i M g - i 4 D s l y l D z j - 6 c & l t ; / r i n g & g t ; & l t ; / r p o l y g o n s & g t ; & l t ; r p o l y g o n s & g t ; & l t ; i d & g t ; - 7 8 8 9 6 8 7 6 5 1 & l t ; / i d & g t ; & l t ; r i n g & g t ; q u 2 i s - 6 h z O 6 k r x a m 4 y y F 4 n w - K y u w n E s v m c m n _ 8 l D 1 n q g E 5 7 u v n B & l t ; / r i n g & g t ; & l t ; / r p o l y g o n s & g t ; & l t ; r p o l y g o n s & g t ; & l t ; i d & g t ; - 7 8 8 9 6 8 7 6 5 0 & l t ; / i d & g t ; & l t ; r i n g & g t ; k s x t j m w 4 1 O y 8 6 T 2 l q r K _ n q u i B 7 t n 8 E 5 5 8 3 6 B & l t ; / r i n g & g t ; & l t ; / r p o l y g o n s & g t ; & l t ; r p o l y g o n s & g t ; & l t ; i d & g t ; - 7 8 8 9 6 8 7 6 4 9 & l t ; / i d & g t ; & l t ; r i n g & g t ; 4 1 1 7 l q r 9 0 O w 2 1 v Q y j r i B 6 h 1 v X v h 2 l E & l t ; / r i n g & g t ; & l t ; / r p o l y g o n s & g t ; & l t ; r p o l y g o n s & g t ; & l t ; i d & g t ; - 7 8 8 9 6 8 7 6 4 8 & l t ; / i d & g t ; & l t ; r i n g & g t ; 4 - z g _ 2 1 s 7 a i s z l I g n x 3 J p 0 u S & l t ; / r i n g & g t ; & l t ; / r p o l y g o n s & g t ; & l t ; r p o l y g o n s & g t ; & l t ; i d & g t ; - 7 8 8 9 6 8 7 6 4 7 & l t ; / i d & g t ; & l t ; r i n g & g t ; w y v 9 6 - r o 2 O 4 h g - z B h g 9 s V l r s 1 G & l t ; / r i n g & g t ; & l t ; / r p o l y g o n s & g t ; & l t ; r p o l y g o n s & g t ; & l t ; i d & g t ; - 7 8 8 9 6 8 7 6 4 6 & l t ; / i d & g t ; & l t ; r i n g & g t ; q h u g k l 4 q 5 Q y 1 y 7 H w 8 0 f y 1 9 r Q n l p s F & l t ; / r i n g & g t ; & l t ; / r p o l y g o n s & g t ; & l t ; r p o l y g o n s & g t ; & l t ; i d & g t ; - 7 8 8 9 6 8 7 6 4 5 & l t ; / i d & g t ; & l t ; r i n g & g t ; y r q q t x u h 6 J 2 l 0 l I y y x 2 H m n p 1 G 5 m i q J & l t ; / r i n g & g t ; & l t ; / r p o l y g o n s & g t ; & l t ; r p o l y g o n s & g t ; & l t ; i d & g t ; - 7 8 8 9 6 8 7 6 4 4 & l t ; / i d & g t ; & l t ; r i n g & g t ; 2 y _ u l 7 y u 1 F 8 8 p y E 4 4 3 u C v 1 1 k B 2 0 4 n I o 1 o s E g s p z D 5 6 n u 6 D 9 h z u s B 4 1 x _ F & l t ; / r i n g & g t ; & l t ; / r p o l y g o n s & g t ; & l t ; r p o l y g o n s & g t ; & l t ; i d & g t ; - 7 8 8 9 6 8 7 6 4 3 & l t ; / i d & g t ; & l t ; r i n g & g t ; _ j 2 - 7 p t 4 8 F 5 l 0 h E v _ h u C t s h l E 6 - x m B & l t ; / r i n g & g t ; & l t ; / r p o l y g o n s & g t ; & l t ; r p o l y g o n s & g t ; & l t ; i d & g t ; - 7 8 8 9 6 8 7 6 4 2 & l t ; / i d & g t ; & l t ; r i n g & g t ; r n u y _ t 7 3 h F p u 3 0 B i 0 m z B k v 5 z B & l t ; / r i n g & g t ; & l t ; / r p o l y g o n s & g t ; & l t ; r p o l y g o n s & g t ; & l t ; i d & g t ; - 7 8 8 9 6 8 7 6 4 1 & l t ; / i d & g t ; & l t ; r i n g & g t ; s 5 y 0 v j 9 3 t V o m 2 3 D 0 g z 6 B 0 7 t X & l t ; / r i n g & g t ; & l t ; / r p o l y g o n s & g t ; & l t ; r p o l y g o n s & g t ; & l t ; i d & g t ; - 7 8 8 9 6 8 7 6 4 0 & l t ; / i d & g t ; & l t ; r i n g & g t ; w _ 6 t 4 1 t z 4 a w t t s P 0 8 w 0 F 0 s r 3 I v 3 h 7 D & l t ; / r i n g & g t ; & l t ; / r p o l y g o n s & g t ; & l t ; r p o l y g o n s & g t ; & l t ; i d & g t ; - 7 8 8 9 6 8 7 6 3 9 & l t ; / i d & g t ; & l t ; r i n g & g t ; s _ k - k l g n m J w u j r B 8 2 j s F 3 m 6 6 C & l t ; / r i n g & g t ; & l t ; / r p o l y g o n s & g t ; & l t ; r p o l y g o n s & g t ; & l t ; i d & g t ; - 7 8 8 9 6 8 7 6 3 8 & l t ; / i d & g t ; & l t ; r i n g & g t ; i z 2 i 1 5 z h i b 4 i j w M m k n k B q t p L k z l 6 P u p 9 y N h h 2 v I & l t ; / r i n g & g t ; & l t ; / r p o l y g o n s & g t ; & l t ; r p o l y g o n s & g t ; & l t ; i d & g t ; - 7 8 8 9 6 8 7 6 3 7 & l t ; / i d & g t ; & l t ; r i n g & g t ; u m 5 w v q w y l J o y 7 3 J 0 0 x t c q _ h q B w _ t q H 5 v i z 7 B 8 r n 0 R 0 7 o 6 5 N i 8 8 y Q 9 3 m q F s s 2 8 M n 9 8 - x B j - j 0 H y l g d 2 9 0 i 1 J 6 - 8 8 s C z 5 u 5 2 B h 9 x j z H 7 4 u q S & l t ; / r i n g & g t ; & l t ; / r p o l y g o n s & g t ; & l t ; r p o l y g o n s & g t ; & l t ; i d & g t ; - 7 8 8 9 6 8 7 6 3 6 & l t ; / i d & g t ; & l t ; r i n g & g t ; g m o q u r x v g V w 6 v x B u g 6 T x i 3 W & l t ; / r i n g & g t ; & l t ; / r p o l y g o n s & g t ; & l t ; r p o l y g o n s & g t ; & l t ; i d & g t ; - 7 8 8 9 6 8 7 6 3 5 & l t ; / i d & g t ; & l t ; r i n g & g t ; _ _ n _ p q _ - 6 W 8 7 9 d 6 v 6 e 4 9 k k F m l 8 T q 8 _ o P _ 3 x 8 5 B s 4 m q 7 C z 8 x u z F & l t ; / r i n g & g t ; & l t ; / r p o l y g o n s & g t ; & l t ; r p o l y g o n s & g t ; & l t ; i d & g t ; - 7 8 8 9 6 8 7 6 3 4 & l t ; / i d & g t ; & l t ; r i n g & g t ; o j t n x q y z m N s 3 6 L 2 1 n - F o m u X x 4 y y D j 4 n j B & l t ; / r i n g & g t ; & l t ; / r p o l y g o n s & g t ; & l t ; r p o l y g o n s & g t ; & l t ; i d & g t ; - 7 8 8 9 6 8 7 6 3 3 & l t ; / i d & g t ; & l t ; r i n g & g t ; t 2 g j j m 1 y i F w x m n E l q m - B 1 j y w P j _ 9 2 D & l t ; / r i n g & g t ; & l t ; / r p o l y g o n s & g t ; & l t ; r p o l y g o n s & g t ; & l t ; i d & g t ; - 7 8 8 9 6 8 7 6 3 2 & l t ; / i d & g t ; & l t ; r i n g & g t ; u z r g l w - w s E 4 x 1 f o q w Q w 9 7 g D n q i 7 D & l t ; / r i n g & g t ; & l t ; / r p o l y g o n s & g t ; & l t ; r p o l y g o n s & g t ; & l t ; i d & g t ; - 7 8 8 9 6 8 7 6 3 1 & l t ; / i d & g t ; & l t ; r i n g & g t ; 6 v r l x l l 5 s X s h 6 9 j B 6 q y g M y q x i D 6 y m 6 L _ w q - y B s 6 x 3 J i 5 3 0 B 4 g x _ D i q v l D o x 9 g H v v r 3 L 4 1 i y C 3 6 6 8 n C & l t ; / r i n g & g t ; & l t ; / r p o l y g o n s & g t ; & l t ; r p o l y g o n s & g t ; & l t ; i d & g t ; - 7 8 8 9 6 8 7 6 3 0 & l t ; / i d & g t ; & l t ; r i n g & g t ; 0 p 2 1 s w 8 l s J 2 2 j s B w _ n 4 E p 3 l _ E & l t ; / r i n g & g t ; & l t ; / r p o l y g o n s & g t ; & l t ; r p o l y g o n s & g t ; & l t ; i d & g t ; - 7 8 8 9 6 8 7 6 2 9 & l t ; / i d & g t ; & l t ; r i n g & g t ; g m 8 - 2 s k z o N 8 6 i O o z 3 4 F n 9 j k F & l t ; / r i n g & g t ; & l t ; / r p o l y g o n s & g t ; & l t ; r p o l y g o n s & g t ; & l t ; i d & g t ; - 7 8 8 9 6 8 7 6 2 8 & l t ; / i d & g t ; & l t ; r i n g & g t ; o i t o v 5 7 s q i B y 8 l R u t u S 8 y - h E j 6 j k F & l t ; / r i n g & g t ; & l t ; / r p o l y g o n s & g t ; & l t ; r p o l y g o n s & g t ; & l t ; i d & g t ; - 7 8 8 9 6 8 7 6 2 7 & l t ; / i d & g t ; & l t ; r i n g & g t ; m 7 3 l u r l g g V w h 5 J u p p u F 9 5 p g E & l t ; / r i n g & g t ; & l t ; / r p o l y g o n s & g t ; & l t ; r p o l y g o n s & g t ; & l t ; i d & g t ; - 7 8 8 9 6 8 7 6 2 6 & l t ; / i d & g t ; & l t ; r i n g & g t ; _ 4 p 2 3 4 z 5 n h B 8 3 l y C g v o 4 B 2 6 t g E q z j g K s 5 _ _ h B y 7 i 7 O s i 6 o V x n 9 s V 7 1 g k D 5 v t 5 M 6 q h 3 B 7 m 8 g D 9 p p _ B s k _ h C p n j m B 8 3 l y C u k x m M 3 w 7 w D 5 n 5 e & l t ; / r i n g & g t ; & l t ; / r p o l y g o n s & g t ; & l t ; r p o l y g o n s & g t ; & l t ; i d & g t ; - 7 8 8 9 6 8 7 6 2 5 & l t ; / i d & g t ; & l t ; r i n g & g t ; u s w t u 5 k 9 x P 4 0 r p 6 C g 9 k p i B u 5 s l I s q p z 3 B r 6 - j D t 6 y 6 n B & l t ; / r i n g & g t ; & l t ; / r p o l y g o n s & g t ; & l t ; r p o l y g o n s & g t ; & l t ; i d & g t ; - 7 8 8 9 6 8 7 6 2 4 & l t ; / i d & g t ; & l t ; r i n g & g t ; w _ 6 w u 6 z o o J y - o V 6 u v o C - g g i C & l t ; / r i n g & g t ; & l t ; / r p o l y g o n s & g t ; & l t ; r p o l y g o n s & g t ; & l t ; i d & g t ; - 7 8 8 9 6 8 7 6 2 3 & l t ; / i d & g t ; & l t ; r i n g & g t ; k - i w x 1 x 1 3 F 4 9 0 f i o g d t k o _ B & l t ; / r i n g & g t ; & l t ; / r p o l y g o n s & g t ; & l t ; r p o l y g o n s & g t ; & l t ; i d & g t ; - 7 8 8 9 6 8 7 6 2 2 & l t ; / i d & g t ; & l t ; r i n g & g t ; y j _ l t m 0 j 3 W 8 - u h B _ n 1 g C l 7 i s B & l t ; / r i n g & g t ; & l t ; / r p o l y g o n s & g t ; & l t ; r p o l y g o n s & g t ; & l t ; i d & g t ; - 7 8 8 9 6 8 7 6 2 1 & l t ; / i d & g t ; & l t ; r i n g & g t ; 2 i - n 4 m j 6 o K h 0 s l k D 7 q 5 e x w x n 4 B 1 x p u L & l t ; / r i n g & g t ; & l t ; / r p o l y g o n s & g t ; & l t ; r p o l y g o n s & g t ; & l t ; i d & g t ; - 7 8 8 9 6 8 7 6 2 0 & l t ; / i d & g t ; & l t ; r i n g & g t ; y g r _ 6 p r m 5 Q m q w o L u 8 5 s T n 4 n s F & l t ; / r i n g & g t ; & l t ; / r p o l y g o n s & g t ; & l t ; r p o l y g o n s & g t ; & l t ; i d & g t ; - 7 8 8 9 6 8 7 6 1 9 & l t ; / i d & g t ; & l t ; r i n g & g t ; 6 7 3 n t z y 2 m L 0 - l s g B w 5 x o r D r n 0 1 a & l t ; / r i n g & g t ; & l t ; / r p o l y g o n s & g t ; & l t ; r p o l y g o n s & g t ; & l t ; i d & g t ; - 7 8 8 9 6 8 7 6 1 8 & l t ; / i d & g t ; & l t ; r i n g & g t ; r 4 m 7 z j 9 5 w E 8 2 _ g D q 0 h 2 Z m 4 o w B z 1 z s a & l t ; / r i n g & g t ; & l t ; / r p o l y g o n s & g t ; & l t ; r p o l y g o n s & g t ; & l t ; i d & g t ; - 7 8 8 9 6 8 7 6 1 7 & l t ; / i d & g t ; & l t ; r i n g & g t ; k v v _ - 0 6 1 3 P s 2 t l R 2 5 3 3 R i t w 2 C s 5 9 w T i q h 2 D m 6 9 o R q 3 0 8 K x n 3 k 6 E p n _ 5 m K u 8 r b 4 g 8 n I 5 t q 5 D 8 k t m 7 G 2 5 8 7 p D o x 1 y u m B w h v 3 I 0 u 0 o m B g p m 7 q B 2 l 1 v J y - u S k 0 9 h g B y 9 8 - 2 B 0 8 j j I 2 9 k i - B 7 h l t 8 J g 4 0 t D s p 2 t D y 6 v u 4 C 2 k 8 q i N g x i w m C k y n s 8 J _ 0 m r v E k 8 0 h 6 D o t 9 j f o r j 7 r D u u y _ G j l 5 l G v 7 q 8 G p _ t 9 l D 1 - r 5 M & l t ; / r i n g & g t ; & l t ; / r p o l y g o n s & g t ; & l t ; r p o l y g o n s & g t ; & l t ; i d & g t ; - 7 8 8 9 6 8 7 6 1 6 & l t ; / i d & g t ; & l t ; r i n g & g t ; g 2 v r 9 h l w _ g B i m n u B o n o 5 V 1 x 1 m M & l t ; / r i n g & g t ; & l t ; / r p o l y g o n s & g t ; & l t ; r p o l y g o n s & g t ; & l t ; i d & g t ; - 7 8 8 9 6 8 7 6 1 5 & l t ; / i d & g t ; & l t ; r i n g & g t ; w l 6 - j 6 y r p O 8 v k p T 0 9 l T 6 y z n p B x x g - Z z 5 7 o m B & l t ; / r i n g & g t ; & l t ; / r p o l y g o n s & g t ; & l t ; r p o l y g o n s & g t ; & l t ; i d & g t ; - 7 8 8 9 6 8 7 6 1 4 & l t ; / i d & g t ; & l t ; r i n g & g t ; 4 w y w o x j 3 8 i B q w k s B 0 5 p 2 N t _ y 8 K & l t ; / r i n g & g t ; & l t ; / r p o l y g o n s & g t ; & l t ; r p o l y g o n s & g t ; & l t ; i d & g t ; - 7 8 8 9 6 8 7 6 1 3 & l t ; / i d & g t ; & l t ; r i n g & g t ; 2 0 u n 3 5 3 m _ d q t 2 _ p B w u l u Y s p l l P l y l u B & l t ; / r i n g & g t ; & l t ; / r p o l y g o n s & g t ; & l t ; r p o l y g o n s & g t ; & l t ; i d & g t ; - 7 8 8 9 6 8 7 6 1 2 & l t ; / i d & g t ; & l t ; r i n g & g t ; o 0 5 w 4 z u k g g B 6 9 o _ E g 8 p 7 o C u 8 4 7 c 2 4 o z Q 2 m x o w J _ q q _ n T l 5 i 6 I i g 3 _ p B x v x s N m 2 l l z D g u w l 1 B w - - 9 k L o 2 n k r G y y q u d i _ w 6 o E 4 0 n y t D n g n c 2 x 8 9 P 4 3 0 o V 0 3 6 j f m v w l K m l r 4 X w - k s y B k q x w k D m k t v J s z u 2 4 C w s o w F j h s s y B 1 2 q 6 Q o 4 m 8 G & l t ; / r i n g & g t ; & l t ; / r p o l y g o n s & g t ; & l t ; r p o l y g o n s & g t ; & l t ; i d & g t ; - 7 8 8 9 6 8 7 6 1 1 & l t ; / i d & g t ; & l t ; r i n g & g t ; o t v 2 p 5 i o 9 F o 1 h 0 1 B 5 r 0 o L 6 5 s u E p s y _ H 9 7 i 3 C m h k 1 C h w w j G & l t ; / r i n g & g t ; & l t ; / r p o l y g o n s & g t ; & l t ; r p o l y g o n s & g t ; & l t ; i d & g t ; - 7 8 8 9 6 8 7 6 1 0 & l t ; / i d & g t ; & l t ; r i n g & g t ; o 0 r 6 p 1 m r 3 g B 6 j w i D 0 n k g F x g p j C & l t ; / r i n g & g t ; & l t ; / r p o l y g o n s & g t ; & l t ; r p o l y g o n s & g t ; & l t ; i d & g t ; - 7 8 8 9 6 8 7 6 0 9 & l t ; / i d & g t ; & l t ; r i n g & g t ; q 7 n n p _ y 8 2 K m 2 7 T 0 2 3 p M 1 1 7 s M & l t ; / r i n g & g t ; & l t ; / r p o l y g o n s & g t ; & l t ; r p o l y g o n s & g t ; & l t ; i d & g t ; - 7 8 8 9 6 8 7 6 0 8 & l t ; / i d & g t ; & l t ; r i n g & g t ; 2 o t x w i 8 v h X 2 7 g s D 8 x v u G p k q i B & l t ; / r i n g & g t ; & l t ; / r p o l y g o n s & g t ; & l t ; r p o l y g o n s & g t ; & l t ; i d & g t ; - 7 8 8 9 6 8 7 6 0 7 & l t ; / i d & g t ; & l t ; r i n g & g t ; _ n 9 9 g w 7 s 4 F 7 6 0 7 C m _ u _ E _ 0 7 h B & l t ; / r i n g & g t ; & l t ; / r p o l y g o n s & g t ; & l t ; r p o l y g o n s & g t ; & l t ; i d & g t ; - 7 8 8 9 6 8 7 6 0 6 & l t ; / i d & g t ; & l t ; r i n g & g t ; o o m g l v g y 0 T o l x - B g n q l u B 7 m j k f & l t ; / r i n g & g t ; & l t ; / r p o l y g o n s & g t ; & l t ; r p o l y g o n s & g t ; & l t ; i d & g t ; - 7 8 8 9 6 8 7 6 0 5 & l t ; / i d & g t ; & l t ; r i n g & g t ; 1 u l n n - 8 l 1 F m l v x B 9 h o g B 5 k u b & l t ; / r i n g & g t ; & l t ; / r p o l y g o n s & g t ; & l t ; r p o l y g o n s & g t ; & l t ; i d & g t ; - 7 8 8 9 6 8 7 6 0 4 & l t ; / i d & g t ; & l t ; r i n g & g t ; u s g j 1 v o 0 l K u j 3 y E 8 4 q h G q r 3 0 B n n w 0 E & l t ; / r i n g & g t ; & l t ; / r p o l y g o n s & g t ; & l t ; r p o l y g o n s & g t ; & l t ; i d & g t ; - 7 8 8 9 6 8 7 6 0 3 & l t ; / i d & g t ; & l t ; r i n g & g t ; u s r y r 9 s 1 0 F 0 n 4 6 E 0 u 8 o I z 0 - g C & l t ; / r i n g & g t ; & l t ; / r p o l y g o n s & g t ; & l t ; r p o l y g o n s & g t ; & l t ; i d & g t ; - 7 8 8 9 6 8 7 6 0 2 & l t ; / i d & g t ; & l t ; r i n g & g t ; 6 _ n h h 0 s x v E s 7 v X 2 q l k B h k n Y & l t ; / r i n g & g t ; & l t ; / r p o l y g o n s & g t ; & l t ; r p o l y g o n s & g t ; & l t ; i d & g t ; - 7 8 8 9 6 8 7 6 0 1 & l t ; / i d & g t ; & l t ; r i n g & g t ; 8 9 t j - 6 h v r P q t 8 l W q 3 q k o C w 5 s r X p v 0 m M t t 8 i l B & l t ; / r i n g & g t ; & l t ; / r p o l y g o n s & g t ; & l t ; r p o l y g o n s & g t ; & l t ; i d & g t ; - 7 8 8 9 6 8 7 6 0 0 & l t ; / i d & g t ; & l t ; r i n g & g t ; _ i r 9 s 8 2 i q i B w j i k D _ n 4 e y k h 3 B & l t ; / r i n g & g t ; & l t ; / r p o l y g o n s & g t ; & l t ; r p o l y g o n s & g t ; & l t ; i d & g t ; - 7 8 8 9 6 8 7 5 9 9 & l t ; / i d & g t ; & l t ; r i n g & g t ; 3 h w l 7 h 3 2 1 F 2 2 2 x F 7 u j m I y y l a & l t ; / r i n g & g t ; & l t ; / r p o l y g o n s & g t ; & l t ; r p o l y g o n s & g t ; & l t ; i d & g t ; - 7 8 8 9 6 8 7 5 9 8 & l t ; / i d & g t ; & l t ; r i n g & g t ; k g m o x m w 3 2 W s t v x B k o q j B s 0 z 3 D 8 8 r x B 3 o o 0 D r 0 m c & l t ; / r i n g & g t ; & l t ; / r p o l y g o n s & g t ; & l t ; r p o l y g o n s & g t ; & l t ; i d & g t ; - 7 8 8 9 6 8 7 5 9 7 & l t ; / i d & g t ; & l t ; r i n g & g t ; 8 3 x j u g v v g U 4 w j j N 8 9 z f 0 u o n J - j 9 M & l t ; / r i n g & g t ; & l t ; / r p o l y g o n s & g t ; & l t ; r p o l y g o n s & g t ; & l t ; i d & g t ; - 7 8 8 9 6 8 7 5 9 6 & l t ; / i d & g t ; & l t ; r i n g & g t ; o p m 3 y 9 0 0 3 F g k z d r 8 0 j C i s 0 c & l t ; / r i n g & g t ; & l t ; / r p o l y g o n s & g t ; & l t ; r p o l y g o n s & g t ; & l t ; i d & g t ; - 7 8 8 9 6 8 7 5 9 5 & l t ; / i d & g t ; & l t ; r i n g & g t ; k u w 9 9 3 m s 0 f w g 0 6 B o 0 4 R z - g p B & l t ; / r i n g & g t ; & l t ; / r p o l y g o n s & g t ; & l t ; r p o l y g o n s & g t ; & l t ; i d & g t ; - 7 8 8 9 6 8 7 5 9 4 & l t ; / i d & g t ; & l t ; r i n g & g t ; 9 y l y k _ j t i I 8 v l 9 F o h g w q B x 1 4 g q C g t j _ H 2 0 x n E g n q v B s 2 8 d y 7 r g E y y 6 T 0 0 4 l E q u s 6 L i l 5 x H o t x _ D v r 4 k q H i u 9 o P s 3 w _ l E y x _ k Q v g 9 p m K i 2 x q 1 F _ t 1 3 u B y m 8 4 5 D 8 7 0 o n p B s m u 2 1 E w t j v - F 6 m o z l E 2 9 t _ x D m _ x k y S m t 8 r D 9 q y l D & l t ; / r i n g & g t ; & l t ; / r p o l y g o n s & g t ; & l t ; r p o l y g o n s & g t ; & l t ; i d & g t ; - 7 8 8 9 6 8 7 5 9 3 & l t ; / i d & g t ; & l t ; r i n g & g t ; w r v x y 4 0 x h O q 3 v S m 0 2 2 F o q 0 4 u D u p i 3 B i m x y E y v o 4 X y 9 x 7 1 C 8 - s 3 I u r 4 j E 0 l w v _ N q p l 6 E 3 o j v 5 J 7 5 j 7 y S v o p v C & l t ; / r i n g & g t ; & l t ; / r p o l y g o n s & g t ; & l t ; r p o l y g o n s & g t ; & l t ; i d & g t ; - 7 8 8 9 6 8 7 5 9 2 & l t ; / i d & g t ; & l t ; r i n g & g t ; s 6 3 m _ 1 o g j M s 3 - V k 8 u o K 7 n 4 4 F & l t ; / r i n g & g t ; & l t ; / r p o l y g o n s & g t ; & l t ; r p o l y g o n s & g t ; & l t ; i d & g t ; - 7 8 8 9 6 8 7 5 9 1 & l t ; / i d & g t ; & l t ; r i n g & g t ; g q p 7 3 q g y l c 6 w u 4 d 2 r 1 _ 0 B 3 n p p E & l t ; / r i n g & g t ; & l t ; / r p o l y g o n s & g t ; & l t ; r p o l y g o n s & g t ; & l t ; i d & g t ; - 7 8 8 9 6 8 7 5 9 0 & l t ; / i d & g t ; & l t ; r i n g & g t ; p o g p - y r n h F - z r L 1 t t - F w r - q B 0 - p x B & l t ; / r i n g & g t ; & l t ; / r p o l y g o n s & g t ; & l t ; r p o l y g o n s & g t ; & l t ; i d & g t ; - 7 8 8 9 6 8 7 5 8 9 & l t ; / i d & g t ; & l t ; r i n g & g t ; w i 6 o m w w k q i B u o 5 Z g q m v B 9 k 9 t C & l t ; / r i n g & g t ; & l t ; / r p o l y g o n s & g t ; & l t ; r p o l y g o n s & g t ; & l t ; i d & g t ; - 7 8 8 9 6 8 7 5 8 8 & l t ; / i d & g t ; & l t ; r i n g & g t ; y z g r z - t 4 z F g u j s N n u 5 i D 9 n q z D & l t ; / r i n g & g t ; & l t ; / r p o l y g o n s & g t ; & l t ; r p o l y g o n s & g t ; & l t ; i d & g t ; - 7 8 8 9 6 8 7 5 8 7 & l t ; / i d & g t ; & l t ; r i n g & g t ; 0 v u q 9 4 6 g r V 0 k y U _ x v o C h 4 7 l C & l t ; / r i n g & g t ; & l t ; / r p o l y g o n s & g t ; & l t ; r p o l y g o n s & g t ; & l t ; i d & g t ; - 7 8 8 9 6 8 7 5 8 6 & l t ; / i d & g t ; & l t ; r i n g & g t ; _ s s 2 9 1 - - 9 K i u l 7 6 E _ 8 s q x C i _ 0 7 t C 5 6 1 5 h B & l t ; / r i n g & g t ; & l t ; / r p o l y g o n s & g t ; & l t ; r p o l y g o n s & g t ; & l t ; i d & g t ; - 7 8 8 9 6 8 7 5 8 5 & l t ; / i d & g t ; & l t ; r i n g & g t ; 0 _ 2 l s h r x m Q m _ s 8 C i h r s G n x 1 l E & l t ; / r i n g & g t ; & l t ; / r p o l y g o n s & g t ; & l t ; r p o l y g o n s & g t ; & l t ; i d & g t ; - 7 8 8 9 6 8 7 5 8 4 & l t ; / i d & g t ; & l t ; r i n g & g t ; 2 1 - 1 w u q n g b w w x - B 8 x h h Q n u j t I & l t ; / r i n g & g t ; & l t ; / r p o l y g o n s & g t ; & l t ; r p o l y g o n s & g t ; & l t ; i d & g t ; - 7 8 8 9 6 8 7 5 8 3 & l t ; / i d & g t ; & l t ; r i n g & g t ; 4 y g u k m s t t G _ 9 t b o 1 _ 0 C t 3 4 i C & l t ; / r i n g & g t ; & l t ; / r p o l y g o n s & g t ; & l t ; r p o l y g o n s & g t ; & l t ; i d & g t ; - 7 8 8 9 6 8 7 5 8 2 & l t ; / i d & g t ; & l t ; r i n g & g t ; i z r n z y m 6 p R 6 i z 8 o B k u 5 v N w x p _ O x o r 5 C & l t ; / r i n g & g t ; & l t ; / r p o l y g o n s & g t ; & l t ; r p o l y g o n s & g t ; & l t ; i d & g t ; - 7 8 8 9 6 8 7 5 8 1 & l t ; / i d & g t ; & l t ; r i n g & g t ; s h o 4 v n m o k c 6 7 6 0 B g h i i E p t r - C & l t ; / r i n g & g t ; & l t ; / r p o l y g o n s & g t ; & l t ; r p o l y g o n s & g t ; & l t ; i d & g t ; - 7 8 8 9 6 8 7 5 8 0 & l t ; / i d & g t ; & l t ; r i n g & g t ; 4 - l n h g 0 h z K 0 x l l B u 9 4 8 D 8 j j r B y z 8 7 B u k 4 j m B m 4 p o a y g 5 6 g C - i 3 w E g g k r B q 9 n i - B 6 v 2 3 R g h k w 8 D y t _ 7 - C - _ i _ h C 8 g 3 g 8 G w i y a 1 s x s U q p 3 w C 8 y 2 3 J 0 x m 9 F i 0 i 7 8 D w j n x T q 8 0 z C 0 k s g d k j t q h B 2 6 z n E 8 3 r Q 8 g s 3 y B 4 m _ u 4 J w g l 9 8 C y o k u 4 C s p l 1 3 C _ s 3 0 T - n 2 7 n E 6 3 r t 3 B t v q l p G _ 0 1 W 0 9 1 z o d k z g t E i q g t T 2 h g t M o z 3 w E q z 1 q I m 0 4 5 h B w t 0 v N _ h h 6 a 6 i k _ E r _ 2 g U 1 j h n g B z - t 2 r C - 2 m 1 k E x _ y k s D l s i x a & l t ; / r i n g & g t ; & l t ; / r p o l y g o n s & g t ; & l t ; r p o l y g o n s & g t ; & l t ; i d & g t ; - 7 8 8 9 6 8 7 5 7 9 & l t ; / i d & g t ; & l t ; r i n g & g t ; 6 o m 5 m h 9 3 y i B 0 4 1 f g o z s R v 1 m 6 P & l t ; / r i n g & g t ; & l t ; / r p o l y g o n s & g t ; & l t ; r p o l y g o n s & g t ; & l t ; i d & g t ; - 7 8 8 9 6 8 7 5 7 8 & l t ; / i d & g t ; & l t ; r i n g & g t ; k 3 t - 5 8 l q 5 H 4 q x Q 2 o - p B x m h q B & l t ; / r i n g & g t ; & l t ; / r p o l y g o n s & g t ; & l t ; r p o l y g o n s & g t ; & l t ; i d & g t ; - 7 8 8 9 6 8 7 5 7 7 & l t ; / i d & g t ; & l t ; r i n g & g t ; o g 9 8 k s q z m N y n y g B s q w 0 E w - 3 K p 2 t i D & l t ; / r i n g & g t ; & l t ; / r p o l y g o n s & g t ; & l t ; r p o l y g o n s & g t ; & l t ; i d & g t ; - 7 8 8 9 6 8 7 5 7 6 & l t ; / i d & g t ; & l t ; r i n g & g t ; 2 v _ p 6 s i 8 j X y 1 p 1 V i h z n E _ 5 - 5 a k 4 l 4 B 9 2 4 e & l t ; / r i n g & g t ; & l t ; / r p o l y g o n s & g t ; & l t ; r p o l y g o n s & g t ; & l t ; i d & g t ; - 7 8 8 9 6 8 7 5 7 5 & l t ; / i d & g t ; & l t ; r i n g & g t ; q k k u l 1 m 6 4 I u s 8 P g o m j B 1 g x y B & l t ; / r i n g & g t ; & l t ; / r p o l y g o n s & g t ; & l t ; r p o l y g o n s & g t ; & l t ; i d & g t ; - 7 8 8 9 6 8 7 5 7 4 & l t ; / i d & g t ; & l t ; r i n g & g t ; 0 h 0 8 w 4 6 y 4 F 0 x x 7 c 7 3 4 p E x j r 4 F k v s - M & l t ; / r i n g & g t ; & l t ; / r p o l y g o n s & g t ; & l t ; r p o l y g o n s & g t ; & l t ; i d & g t ; - 7 8 8 9 6 8 7 5 7 3 & l t ; / i d & g t ; & l t ; r i n g & g t ; 2 u j z g g p - 0 F x l 8 _ E p 2 6 1 E 3 j 4 y F 1 _ 4 g B 4 0 p m B x 4 4 o B k - p X w _ x j Y o u - k J & l t ; / r i n g & g t ; & l t ; / r p o l y g o n s & g t ; & l t ; r p o l y g o n s & g t ; & l t ; i d & g t ; - 7 8 8 9 6 8 7 5 7 2 & l t ; / i d & g t ; & l t ; r i n g & g t ; o q 2 n s 3 h 1 r V 2 1 v 5 B _ m k r E v w n c v y 0 z B & l t ; / r i n g & g t ; & l t ; / r p o l y g o n s & g t ; & l t ; r p o l y g o n s & g t ; & l t ; i d & g t ; - 7 8 8 9 6 8 7 5 7 1 & l t ; / i d & g t ; & l t ; r i n g & g t ; y t 4 s k 2 k l i O w w x - B m n z 6 Q 8 v r 0 D u v 7 k Q 6 - m 2 W i 1 r 5 M k 0 z z m B 9 7 4 e l 1 3 - M m r s t 3 B s l m c w q - z X g 1 8 M l w v 6 J z j o y I & l t ; / r i n g & g t ; & l t ; / r p o l y g o n s & g t ; & l t ; r p o l y g o n s & g t ; & l t ; i d & g t ; - 7 8 8 9 6 8 7 5 7 0 & l t ; / i d & g t ; & l t ; r i n g & g t ; z 6 8 p 4 q i 1 0 F 3 _ h 9 M u u - p P 4 7 8 i D & l t ; / r i n g & g t ; & l t ; / r p o l y g o n s & g t ; & l t ; r p o l y g o n s & g t ; & l t ; i d & g t ; - 7 8 8 9 6 8 7 5 6 9 & l t ; / i d & g t ; & l t ; r i n g & g t ; s i z 9 _ p u u s E o m j k D o z m 4 H 4 - w r E q z x x C _ 7 w 8 F u 2 h 3 F 0 j 2 k P i o l x H 8 n w 2 G y p 2 W _ m 8 t C x 1 o o H s r i 9 D u q 3 l T s - 5 8 R y 9 2 2 I r j x 0 Q t 1 0 j U 2 _ 1 g D u n p x F 7 4 n _ B m x t m G o 3 7 4 B & l t ; / r i n g & g t ; & l t ; / r p o l y g o n s & g t ; & l t ; r p o l y g o n s & g t ; & l t ; i d & g t ; - 7 8 8 9 6 8 7 5 6 8 & l t ; / i d & g t ; & l t ; r i n g & g t ; 4 u y t v u r _ m W 4 2 j x T q 4 p 0 L i o u o C & l t ; / r i n g & g t ; & l t ; / r p o l y g o n s & g t ; & l t ; r p o l y g o n s & g t ; & l t ; i d & g t ; - 7 8 8 9 6 8 7 5 6 7 & l t ; / i d & g t ; & l t ; r i n g & g t ; i g i s l 9 r u 4 h B s h l l B m 5 s M 6 j o 8 C & l t ; / r i n g & g t ; & l t ; / r p o l y g o n s & g t ; & l t ; r p o l y g o n s & g t ; & l t ; i d & g t ; - 7 8 8 9 6 8 7 5 6 6 & l t ; / i d & g t ; & l t ; r i n g & g t ; l 7 p 8 v l v n 1 F q 3 t d 4 h w 0 G 3 p m 2 B o y h t J & l t ; / r i n g & g t ; & l t ; / r p o l y g o n s & g t ; & l t ; r p o l y g o n s & g t ; & l t ; i d & g t ; - 7 8 8 9 6 8 7 5 6 5 & l t ; / i d & g t ; & l t ; r i n g & g t ; k m g x y 6 9 h r Y g i 3 o j B j 1 x j M i o 0 y D 5 7 p g E i _ z y D 2 x 4 v I i m t w B _ o y 4 j B u z 7 0 U u _ s 5 D k 2 7 9 C g l 4 l Y k s x - B _ k m k B w j 9 4 F q h t k s B g t 6 s J 0 v 6 j M 6 h n _ E i y j o G 2 l 0 g I q z s 6 L s v 6 p M 0 o 7 0 s C q k 0 y n D s 9 7 2 - P k i r 0 h B u 5 5 1 D m 7 h o H u r 4 0 I 1 r k g K u 5 o 6 L q v y y E q s g m N v k y _ O r 1 x s 8 C 3 7 3 1 6 D 4 5 s q D 7 w 1 2 o B & l t ; / r i n g & g t ; & l t ; / r p o l y g o n s & g t ; & l t ; r p o l y g o n s & g t ; & l t ; i d & g t ; - 7 8 8 9 6 8 7 5 6 4 & l t ; / i d & g t ; & l t ; r i n g & g t ; g s i l m z y g g G i h w 8 e y q 6 x C v 6 - 7 B 9 2 k s C h 7 h 0 3 B k x 9 9 G & l t ; / r i n g & g t ; & l t ; / r p o l y g o n s & g t ; & l t ; r p o l y g o n s & g t ; & l t ; i d & g t ; - 7 8 8 9 6 8 7 5 6 3 & l t ; / i d & g t ; & l t ; r i n g & g t ; s r i - z - 5 9 l F 5 h 7 q C 6 1 u l L g m o y C 9 8 u 8 J i z 6 0 B g w h p B p n l r Y 8 6 i _ L 8 - n v H q 1 9 p D 0 2 s r b 6 n h 5 _ D & l t ; / r i n g & g t ; & l t ; / r p o l y g o n s & g t ; & l t ; r p o l y g o n s & g t ; & l t ; i d & g t ; - 7 8 8 9 6 8 7 5 6 2 & l t ; / i d & g t ; & l t ; r i n g & g t ; 8 w k y z n y 4 h L _ 1 k w 5 C o t z t p B s - i 9 B 4 u 9 w O m 8 3 W u _ 4 m M 8 8 o c 4 6 9 0 _ E i - n m F y 3 x u L y y _ 8 5 B 4 o k _ l H 6 r l 6 k K k k 3 l s C y v m 3 o D 0 2 y u s e g 9 - h - C w g u 4 p B 4 t _ h C l q m r C l 0 z r e q 4 - l N o w l p N q z 1 h 2 J 8 r v 8 n C 0 - x 5 K r y l u K h t 8 P h o h p f 0 h 3 x Z h y 7 9 3 C j z n p 7 D v 4 5 R v w m 5 p C - 0 k _ 9 E 3 l x j O 1 s l t 8 G 7 m o m 0 F 3 m t s u L & l t ; / r i n g & g t ; & l t ; / r p o l y g o n s & g t ; & l t ; r p o l y g o n s & g t ; & l t ; i d & g t ; - 7 8 8 9 6 8 7 5 6 1 & l t ; / i d & g t ; & l t ; r i n g & g t ; w 6 9 4 - w w w g R y 5 2 s N s _ l n C i n 4 j E k x y 3 G v l 6 6 C & l t ; / r i n g & g t ; & l t ; / r p o l y g o n s & g t ; & l t ; r p o l y g o n s & g t ; & l t ; i d & g t ; - 7 8 8 9 6 8 7 5 6 0 & l t ; / i d & g t ; & l t ; r i n g & g t ; 6 k l w 1 q j m 1 F l h 4 r K y s p 8 Q - l g p H 1 q s M & l t ; / r i n g & g t ; & l t ; / r p o l y g o n s & g t ; & l t ; r p o l y g o n s & g t ; & l t ; i d & g t ; - 7 8 8 9 6 8 7 5 5 9 & l t ; / i d & g t ; & l t ; r i n g & g t ; k r q u w g k p g K 0 0 l i E 4 l y l E r g x U & l t ; / r i n g & g t ; & l t ; / r p o l y g o n s & g t ; & l t ; r p o l y g o n s & g t ; & l t ; i d & g t ; - 7 8 8 9 6 8 7 5 5 8 & l t ; / i d & g t ; & l t ; r i n g & g t ; 8 _ 2 h l 7 l - j c 6 v v _ 3 D o j 2 q S 8 s 1 l E q o 4 0 I w q 0 3 9 D n x k T & l t ; / r i n g & g t ; & l t ; / r p o l y g o n s & g t ; & l t ; r p o l y g o n s & g t ; & l t ; i d & g t ; - 7 8 8 9 6 8 7 5 5 7 & l t ; / i d & g t ; & l t ; r i n g & g t ; m - 9 t 5 v 1 4 l c _ 9 m t T 8 x j y C m z s s b j - v 0 E & l t ; / r i n g & g t ; & l t ; / r p o l y g o n s & g t ; & l t ; r p o l y g o n s & g t ; & l t ; i d & g t ; - 7 8 8 9 6 8 7 5 5 6 & l t ; / i d & g t ; & l t ; r i n g & g t ; 2 3 t 5 r m j 9 h L 4 8 i _ H m 4 w 9 P 1 z l r C & l t ; / r i n g & g t ; & l t ; / r p o l y g o n s & g t ; & l t ; r p o l y g o n s & g t ; & l t ; i d & g t ; - 7 8 8 9 6 8 7 5 5 5 & l t ; / i d & g t ; & l t ; r i n g & g t ; g 2 - 4 m 0 o 7 j E w k x Q 2 s q w B 9 8 q w B & l t ; / r i n g & g t ; & l t ; / r p o l y g o n s & g t ; & l t ; r p o l y g o n s & g t ; & l t ; i d & g t ; - 7 8 8 9 6 8 7 5 5 4 & l t ; / i d & g t ; & l t ; r i n g & g t ; 1 6 r s 6 s 6 9 1 F w n - k B p x 7 i B u z p r D 9 8 - j E r 7 o j C & l t ; / r i n g & g t ; & l t ; / r p o l y g o n s & g t ; & l t ; r p o l y g o n s & g t ; & l t ; i d & g t ; - 7 8 8 9 6 8 7 5 5 3 & l t ; / i d & g t ; & l t ; r i n g & g t ; i 8 v p - 2 g 1 p O _ q z z C 4 n z l G x 6 g o B & l t ; / r i n g & g t ; & l t ; / r p o l y g o n s & g t ; & l t ; r p o l y g o n s & g t ; & l t ; i d & g t ; - 7 8 8 9 6 8 7 5 5 2 & l t ; / i d & g t ; & l t ; r i n g & g t ; k 3 3 3 j n n s l J 8 p j n B i 1 l j H 9 o z y E & l t ; / r i n g & g t ; & l t ; / r p o l y g o n s & g t ; & l t ; r p o l y g o n s & g t ; & l t ; i d & g t ; - 7 8 8 9 6 8 7 5 5 1 & l t ; / i d & g t ; & l t ; r i n g & g t ; q 0 z 9 9 j g 5 u T s v 5 4 p B q r u 6 J 7 u 9 _ h B 5 u 6 m O & l t ; / r i n g & g t ; & l t ; / r p o l y g o n s & g t ; & l t ; r p o l y g o n s & g t ; & l t ; i d & g t ; - 7 8 8 9 6 8 7 5 5 0 & l t ; / i d & g t ; & l t ; r i n g & g t ; g 6 u 5 p g p n l c 8 2 k o I k 8 3 3 J s m _ w o F 4 9 p _ 9 E i u 0 l K q n _ 1 D 2 z 7 m O y m 5 - M 8 o k i E 6 - u 5 B s n 0 6 B 0 x i i C 2 v 0 y E 6 r k k n B _ 4 o u S s g 6 p M k u v r o B _ 3 j s B m r 4 0 B _ o 9 w K q q i x a s v v 7 R y h 7 7 B y w 8 j E u g 1 5 M u g 5 k d k y 5 3 G q 3 6 Z w _ m t B w g 3 l H 0 6 v j O k 9 0 v N m s x y D q i 1 g M 8 g p s P 8 7 - z R _ 2 y o P w 3 t z d 4 u - z H 8 y x 9 k B i v t 5 B _ o 6 e m 0 z l I 2 i n o H g _ t 1 8 B o v 1 z B 6 t y o C 2 p - t W w - 9 p s B k r _ i I 9 - 2 l K i x z x H h v t 5 B l z y z C j 4 k j X 1 x 9 h e 7 5 2 l E r l - _ p F z 9 r q h B 9 _ u v J j v 3 1 a 7 z _ o 6 C l r h x g B y 3 v g B 9 9 6 k Q 9 g x 8 k C l 1 o w R 3 4 8 g 4 B n z 0 w 3 J 7 - w z x B r i _ _ p F t 2 x v n B n 4 t k 9 D & l t ; / r i n g & g t ; & l t ; / r p o l y g o n s & g t ; & l t ; r p o l y g o n s & g t ; & l t ; i d & g t ; - 7 8 8 9 6 8 7 5 4 9 & l t ; / i d & g t ; & l t ; r i n g & g t ; j 1 8 7 l o v i j F 4 i w p B 2 9 x j B j 8 q 7 B & l t ; / r i n g & g t ; & l t ; / r p o l y g o n s & g t ; & l t ; r p o l y g o n s & g t ; & l t ; i d & g t ; - 7 8 8 9 6 8 7 5 4 8 & l t ; / i d & g t ; & l t ; r i n g & g t ; z i s g n u 7 u 1 F 6 9 v f h j 7 g C _ 6 p b & l t ; / r i n g & g t ; & l t ; / r p o l y g o n s & g t ; & l t ; r p o l y g o n s & g t ; & l t ; i d & g t ; - 7 8 8 9 6 8 7 5 4 7 & l t ; / i d & g t ; & l t ; r i n g & g t ; 4 k 9 o 4 m r w i T u n v s G i r m 5 M n p 6 6 C & l t ; / r i n g & g t ; & l t ; / r p o l y g o n s & g t ; & l t ; r p o l y g o n s & g t ; & l t ; i d & g t ; - 7 8 8 9 6 8 7 5 4 6 & l t ; / i d & g t ; & l t ; r i n g & g t ; _ 8 z 5 x z v h i T 2 m o z M k u q k f m u 7 v I k h 0 1 s C 4 2 6 _ m B o 4 0 k C 0 y z s R s 8 l x p G 8 2 q 0 h B m 8 y 3 R 1 m t i D o s m c n 9 t x B n q r w F j 1 6 i 0 C & l t ; / r i n g & g t ; & l t ; / r p o l y g o n s & g t ; & l t ; r p o l y g o n s & g t ; & l t ; i d & g t ; - 7 8 8 9 6 8 7 5 4 5 & l t ; / i d & g t ; & l t ; r i n g & g t ; s u o g z l i t t g B 4 y k 7 D 8 r 2 w O j v 1 l H & l t ; / r i n g & g t ; & l t ; / r p o l y g o n s & g t ; & l t ; r p o l y g o n s & g t ; & l t ; i d & g t ; - 7 8 8 9 6 8 7 5 4 4 & l t ; / i d & g t ; & l t ; r i n g & g t ; 4 7 t _ q 1 r n q O _ l z z C m v h g K 6 7 r b 5 g m r C & l t ; / r i n g & g t ; & l t ; / r p o l y g o n s & g t ; & l t ; r p o l y g o n s & g t ; & l t ; i d & g t ; - 7 8 8 9 6 8 7 5 4 3 & l t ; / i d & g t ; & l t ; r i n g & g t ; 4 5 z x h i l s v T 6 1 5 o D u 0 g i F - _ g p B & l t ; / r i n g & g t ; & l t ; / r p o l y g o n s & g t ; & l t ; r p o l y g o n s & g t ; & l t ; i d & g t ; - 7 8 8 9 6 8 7 5 4 2 & l t ; / i d & g t ; & l t ; r i n g & g t ; i g 7 u j s x m 2 J m 0 t 5 C q k r 7 H r - 7 g D & l t ; / r i n g & g t ; & l t ; / r p o l y g o n s & g t ; & l t ; r p o l y g o n s & g t ; & l t ; i d & g t ; - 7 8 8 9 6 8 7 5 4 1 & l t ; / i d & g t ; & l t ; r i n g & g t ; k 8 2 u g n 2 9 g c i _ v u L 3 g 8 o 6 C 0 5 g Z 2 k o k B s v j v q I 6 o x - M u n m r K z 4 7 p C 3 - p x b v h l z P & l t ; / r i n g & g t ; & l t ; / r p o l y g o n s & g t ; & l t ; r p o l y g o n s & g t ; & l t ; i d & g t ; - 7 8 8 9 6 8 7 5 4 0 & l t ; / i d & g t ; & l t ; r i n g & g t ; 3 h p l n r m v t G 5 8 g 0 E 2 o k m i E 3 n u 5 U k m h w d & l t ; / r i n g & g t ; & l t ; / r p o l y g o n s & g t ; & l t ; r p o l y g o n s & g t ; & l t ; i d & g t ; - 7 8 8 9 6 8 7 5 3 9 & l t ; / i d & g t ; & l t ; r i n g & g t ; w 5 n h h l 8 v 7 O o y x 9 L i 6 9 m w D u p 4 l 0 B g t n p i B o 5 m 8 E 4 1 - z X g 2 s 9 L s 9 h s P y h 9 l h E 0 3 v o K y k z t O i 4 z k 5 G k k q 8 E 2 5 q 5 D 2 2 i q B h 0 2 - M y 2 w 6 Q p - n t g D - 7 j t I w _ m j B v i r 4 E n 7 w o K m u 6 v 5 B - _ v Q 6 u s g I l y 2 w C n - n 0 t C k k q 8 E 0 t l o F 8 n y l L 7 6 p r L r j i 7 D o h 7 4 F _ 6 0 l D 4 w v 2 N r p m y W i 3 r 4 9 B 6 9 4 e m 2 p 9 5 B 0 y 8 4 F k h p 8 E 8 q n g d g 2 y k C 0 w n j B 6 r 4 k d q 1 k r E q r t 8 C s z h 9 d k 4 i 1 C 8 r 0 6 W _ r h q J 8 - k _ k F m 1 4 2 K 8 x 6 z R 4 4 p x L g 5 4 w V s m 8 4 H x h r 8 C s p o w F g t k 7 3 H y w t l I k m i l B 6 x y q I 6 w p 0 L i l t b q 7 x 2 H 8 i _ s 8 C l u i z Q g i 2 f u 4 t p t D s y r p r K k m i l B 5 r t 1 q B o l z _ a y k 4 1 Z x 7 x 0 U 7 y 2 5 S l n r j H o o 9 s E o 5 s o Z o k 5 p C t n 9 1 S 6 s p 1 V 9 u k R _ x p - C 1 0 k r E z q u 9 8 C 3 y g h H q v m t 3 H u 2 - j i B y 8 h s B y 8 r o c 6 w 6 s M u n w 2 C _ q p l T w 1 8 s 0 H m 9 w u u D k m i l B r q x U 7 u v _ O 2 - v _ G h _ l k B y 3 t S 8 h 9 8 F i k h 4 d x - y r e n q q y I l _ h o a r l 5 j g H u q v 5 B 4 o 2 l H 0 g r p T r 0 g p B p - o _ B 1 0 k r E 8 5 2 o j B 0 - t 2 q F l x l r C l l 1 m M z _ p 2 N q r r g O j r n s F m 8 0 l D w 9 3 l E - _ 3 g V h l i w h D 6 k 2 t O 1 m t m n C _ m l n g B n r 9 1 B k 9 j 9 J 9 q o V 9 m h u W & l t ; / r i n g & g t ; & l t ; / r p o l y g o n s & g t ; & l t ; r p o l y g o n s & g t ; & l t ; i d & g t ; - 7 8 8 9 6 8 7 5 3 8 & l t ; / i d & g t ; & l t ; r i n g & g t ; j 7 4 8 r 4 9 7 h E q m j q B s q g 9 B x k 8 l C & l t ; / r i n g & g t ; & l t ; / r p o l y g o n s & g t ; & l t ; r p o l y g o n s & g t ; & l t ; i d & g t ; - 7 8 8 9 6 8 7 5 3 7 & l t ; / i d & g t ; & l t ; r i n g & g t ; x i _ j z m j r 1 F x o g _ E 6 l s 4 C 8 w n 4 K & l t ; / r i n g & g t ; & l t ; / r p o l y g o n s & g t ; & l t ; r p o l y g o n s & g t ; & l t ; i d & g t ; - 7 8 8 9 6 8 7 5 3 6 & l t ; / i d & g t ; & l t ; r i n g & g t ; s s j i l 8 6 v g c s k 5 K 8 x k k F i u n 4 j B z j i H p m q 5 D j 6 u w e & l t ; / r i n g & g t ; & l t ; / r p o l y g o n s & g t ; & l t ; r p o l y g o n s & g t ; & l t ; i d & g t ; - 7 8 8 9 6 8 7 5 3 5 & l t ; / i d & g t ; & l t ; r i n g & g t ; j o 6 s v h w 0 - E y o n _ C - l t V g g 7 I y 7 u 9 B q g q d & l t ; / r i n g & g t ; & l t ; / r p o l y g o n s & g t ; & l t ; r p o l y g o n s & g t ; & l t ; i d & g t ; - 7 8 8 9 6 8 7 5 3 4 & l t ; / i d & g t ; & l t ; r i n g & g t ; u n 7 8 3 1 w 5 x W s 1 - - Y y 9 q g O 4 1 8 z K k y 5 4 p C - t j i E t m _ 0 J & l t ; / r i n g & g t ; & l t ; / r p o l y g o n s & g t ; & l t ; r p o l y g o n s & g t ; & l t ; i d & g t ; - 7 8 8 9 6 8 7 5 3 3 & l t ; / i d & g t ; & l t ; r i n g & g t ; g 6 r p 8 r s 6 j G _ h q l H - 5 3 2 D 2 k _ 9 B w 6 2 J & l t ; / r i n g & g t ; & l t ; / r p o l y g o n s & g t ; & l t ; r p o l y g o n s & g t ; & l t ; i d & g t ; - 7 8 8 9 6 8 7 5 3 2 & l t ; / i d & g t ; & l t ; r i n g & g t ; _ v j n u y 9 0 7 H k k - 1 B 8 - 7 z K n 6 j z G & l t ; / r i n g & g t ; & l t ; / r p o l y g o n s & g t ; & l t ; r p o l y g o n s & g t ; & l t ; i d & g t ; - 7 8 8 9 6 8 7 5 3 1 & l t ; / i d & g t ; & l t ; r i n g & g t ; 6 2 q l i i j u l P 0 i 2 f 4 m y t D _ i l j b 1 w 8 p q B & l t ; / r i n g & g t ; & l t ; / r p o l y g o n s & g t ; & l t ; r p o l y g o n s & g t ; & l t ; i d & g t ; - 7 8 8 9 6 8 7 5 3 0 & l t ; / i d & g t ; & l t ; r i n g & g t ; - l x 6 9 _ j p g K 0 s 2 z B m 1 p j C 0 5 y z B l 1 p j C & l t ; / r i n g & g t ; & l t ; / r p o l y g o n s & g t ; & l t ; r p o l y g o n s & g t ; & l t ; i d & g t ; - 7 8 8 9 6 8 7 5 2 9 & l t ; / i d & g t ; & l t ; r i n g & g t ; 2 u u p 7 n n j 2 Q 0 l 7 8 I 6 - 5 7 B 2 k u v n B k w o v H i k q - 0 B - 9 k k s F o _ 7 1 a g 9 t 8 G h z q 7 Y u 4 7 - k E 6 q z 5 N u v i t T o 3 y p v B 6 n 3 q 6 B _ 4 q 3 s I q 8 0 o h C 8 2 z u i J 4 _ p r x K g o n 8 v 7 C w r u v 0 I _ v r k n B 8 o p h W r v k 0 H 9 x n i j C 9 _ l k 2 D - t t 4 o 8 B 1 s s 5 g S & l t ; / r i n g & g t ; & l t ; / r p o l y g o n s & g t ; & l t ; r p o l y g o n s & g t ; & l t ; i d & g t ; - 7 8 8 9 6 8 7 5 2 8 & l t ; / i d & g t ; & l t ; r i n g & g t ; w y 8 o 2 z 4 t j W 2 l 0 l D 2 - s 2 C _ u 5 T l i n Y & l t ; / r i n g & g t ; & l t ; / r p o l y g o n s & g t ; & l t ; r p o l y g o n s & g t ; & l t ; i d & g t ; - 7 8 8 9 6 8 7 5 2 7 & l t ; / i d & g t ; & l t ; r i n g & g t ; m j 8 h y 5 2 7 6 Z w 9 w t c w _ s u Y 5 7 j m y B 2 t x 6 L q 6 t 8 C _ r 5 5 N w - i 7 D u n - p B _ r 4 j 2 D 0 3 3 8 r G 3 - w U & l t ; / r i n g & g t ; & l t ; / r p o l y g o n s & g t ; & l t ; r p o l y g o n s & g t ; & l t ; i d & g t ; - 7 8 8 9 6 8 7 5 2 6 & l t ; / i d & g t ; & l t ; r i n g & g t ; 0 g _ 6 - 1 p _ q T w j v w F 0 j w h W 0 7 h 7 4 B q 8 8 y N 3 l 3 p M l w s 5 _ C & l t ; / r i n g & g t ; & l t ; / r p o l y g o n s & g t ; & l t ; r p o l y g o n s & g t ; & l t ; i d & g t ; - 7 8 8 9 6 8 7 5 2 5 & l t ; / i d & g t ; & l t ; r i n g & g t ; g k r 7 3 6 v z - E o 8 u r H z x s s D 0 5 k k D & l t ; / r i n g & g t ; & l t ; / r p o l y g o n s & g t ; & l t ; r p o l y g o n s & g t ; & l t ; i d & g t ; - 7 8 8 9 6 8 7 5 2 4 & l t ; / i d & g t ; & l t ; r i n g & g t ; u _ v j 6 1 t 5 2 K 2 4 h q B q _ j z Q 2 j j x l H g t 4 7 j D m 0 1 7 L i l - r Q _ x j l o D m o 7 s T 2 7 x m S 0 g 9 w V y r 4 2 9 C - x n p i B x v 2 y y B z 1 0 f 7 _ o 8 G 7 - y a l y w l 7 B x h 4 t j B t 0 y 8 K n 5 j i E j 9 v j O l u m i 7 C z _ r l L & l t ; / r i n g & g t ; & l t ; / r p o l y g o n s & g t ; & l t ; r p o l y g o n s & g t ; & l t ; i d & g t ; - 7 8 8 9 6 8 7 5 2 3 & l t ; / i d & g t ; & l t ; r i n g & g t ; p 3 0 z 9 u 1 4 1 F p u u _ D 3 9 m s I 1 n z 2 B & l t ; / r i n g & g t ; & l t ; / r p o l y g o n s & g t ; & l t ; r p o l y g o n s & g t ; & l t ; i d & g t ; - 7 8 8 9 6 8 7 5 2 2 & l t ; / i d & g t ; & l t ; r i n g & g t ; 4 8 _ z p p g p g M s 6 s q D 2 5 p g M h 3 9 r D & l t ; / r i n g & g t ; & l t ; / r p o l y g o n s & g t ; & l t ; r p o l y g o n s & g t ; & l t ; i d & g t ; - 7 8 8 9 6 8 7 5 2 1 & l t ; / i d & g t ; & l t ; r i n g & g t ; q 7 m u k y u 9 2 K 2 l s - R y i t 5 B s v m r L & l t ; / r i n g & g t ; & l t ; / r p o l y g o n s & g t ; & l t ; r p o l y g o n s & g t ; & l t ; i d & g t ; - 7 8 8 9 6 8 7 5 2 0 & l t ; / i d & g t ; & l t ; r i n g & g t ; x m 3 g 3 x u u 3 F p - r - N - 6 3 3 E 6 j y 8 C & l t ; / r i n g & g t ; & l t ; / r p o l y g o n s & g t ; & l t ; r p o l y g o n s & g t ; & l t ; i d & g t ; - 7 8 8 9 6 8 7 5 1 9 & l t ; / i d & g t ; & l t ; r i n g & g t ; _ 1 h t t h - o g L 8 y k x T _ y g u C q 5 l s g C q z 8 y Q _ r g l h B l r l r E 9 3 o 6 E n k 9 y v C & l t ; / r i n g & g t ; & l t ; / r p o l y g o n s & g t ; & l t ; r p o l y g o n s & g t ; & l t ; i d & g t ; - 7 8 8 9 6 8 7 5 1 8 & l t ; / i d & g t ; & l t ; r i n g & g t ; y i 6 g - o m 8 y h B u q n u B 0 4 y o Q s y k l B u t 1 k J - k v n J & l t ; / r i n g & g t ; & l t ; / r p o l y g o n s & g t ; & l t ; r p o l y g o n s & g t ; & l t ; i d & g t ; - 7 8 8 9 6 8 7 5 1 7 & l t ; / i d & g t ; & l t ; r i n g & g t ; k l v i t u _ r - F n w y x V j 8 q y Y z j 0 0 L q 6 q n O w 7 q n F _ z 8 s K 8 3 4 t C & l t ; / r i n g & g t ; & l t ; / r p o l y g o n s & g t ; & l t ; r p o l y g o n s & g t ; & l t ; i d & g t ; - 7 8 8 9 6 8 7 5 1 6 & l t ; / i d & g t ; & l t ; r i n g & g t ; 9 x 7 h p j i 0 _ F n 4 x 2 V x t z l I 6 l s n D & l t ; / r i n g & g t ; & l t ; / r p o l y g o n s & g t ; & l t ; r p o l y g o n s & g t ; & l t ; i d & g t ; - 7 8 8 9 6 8 7 5 1 5 & l t ; / i d & g t ; & l t ; r i n g & g t ; 8 4 5 8 t g 7 v j X 0 p t 6 u J k y l i E 4 z 3 l u B s x 8 o m B 2 n 1 8 f i n m 8 8 J 7 z v 0 E & l t ; / r i n g & g t ; & l t ; / r p o l y g o n s & g t ; & l t ; r p o l y g o n s & g t ; & l t ; i d & g t ; - 7 8 8 9 6 8 7 5 1 4 & l t ; / i d & g t ; & l t ; r i n g & g t ; 6 i h h 9 7 l q - R o u s p E m - - g r B r y k l B 1 k 9 r Q & l t ; / r i n g & g t ; & l t ; / r p o l y g o n s & g t ; & l t ; r p o l y g o n s & g t ; & l t ; i d & g t ; - 7 8 8 9 6 8 7 5 1 3 & l t ; / i d & g t ; & l t ; r i n g & g t ; w _ t o p q v 4 3 R u v l R o n 9 d i o g d n h i n B & l t ; / r i n g & g t ; & l t ; / r p o l y g o n s & g t ; & l t ; r p o l y g o n s & g t ; & l t ; i d & g t ; - 7 8 8 9 6 8 7 5 1 2 & l t ; / i d & g t ; & l t ; r i n g & g t ; 4 r v g h y 1 9 u V w 4 l y C g r g 9 B 2 t 5 T 1 7 o J & l t ; / r i n g & g t ; & l t ; / r p o l y g o n s & g t ; & l t ; r p o l y g o n s & g t ; & l t ; i d & g t ; - 7 8 8 9 6 8 7 5 1 1 & l t ; / i d & g t ; & l t ; r i n g & g t ; i n l z 6 - 9 4 1 F y 0 y y B q 7 y 8 K v q k z G & l t ; / r i n g & g t ; & l t ; / r p o l y g o n s & g t ; & l t ; r p o l y g o n s & g t ; & l t ; i d & g t ; - 7 8 8 9 6 8 7 5 1 0 & l t ; / i d & g t ; & l t ; r i n g & g t ; 8 q _ l 7 6 j 8 8 H k k - 1 B m t o j C x 6 u S & l t ; / r i n g & g t ; & l t ; / r p o l y g o n s & g t ; & l t ; r p o l y g o n s & g t ; & l t ; i d & g t ; - 7 8 8 9 6 8 7 5 0 9 & l t ; / i d & g t ; & l t ; r i n g & g t ; w h r _ _ 8 8 p u W u 8 1 l i C w 7 q l P g v y s R q s j _ E 5 g r - C w 3 m n D u o u S 4 t h q G n 8 h O & l t ; / r i n g & g t ; & l t ; / r p o l y g o n s & g t ; & l t ; r p o l y g o n s & g t ; & l t ; i d & g t ; - 7 8 8 9 6 8 7 5 0 8 & l t ; / i d & g t ; & l t ; r i n g & g t ; 6 t i z 6 9 m m j W 4 y 7 y r B q r 3 k n B _ - h _ E _ i 4 y f o 7 6 9 l B p 6 w z C & l t ; / r i n g & g t ; & l t ; / r p o l y g o n s & g t ; & l t ; r p o l y g o n s & g t ; & l t ; i d & g t ; - 7 8 8 9 6 8 7 5 0 7 & l t ; / i d & g t ; & l t ; r i n g & g t ; m j v x s j i 8 p T y l 4 2 F _ 2 7 0 I q t x 2 F 9 2 7 0 I & l t ; / r i n g & g t ; & l t ; / r p o l y g o n s & g t ; & l t ; r p o l y g o n s & g t ; & l t ; i d & g t ; - 7 8 8 9 6 8 7 5 0 6 & l t ; / i d & g t ; & l t ; r i n g & g t ; 6 n o 8 t x 8 _ 8 L 6 l g q Y y m y q I g t 2 i K & l t ; / r i n g & g t ; & l t ; / r p o l y g o n s & g t ; & l t ; r p o l y g o n s & g t ; & l t ; i d & g t ; - 7 8 8 9 6 8 7 5 0 5 & l t ; / i d & g t ; & l t ; r i n g & g t ; 6 o 8 l j - z _ 7 i B 8 v w Q 6 1 0 o D l t o j C & l t ; / r i n g & g t ; & l t ; / r p o l y g o n s & g t ; & l t ; r p o l y g o n s & g t ; & l t ; i d & g t ; - 7 8 8 9 6 8 7 5 0 4 & l t ; / i d & g t ; & l t ; r i n g & g t ; g 1 l k 4 t q g i R k w j n B 4 w - t f 8 n 0 v N 5 x v n E p m z n p B & l t ; / r i n g & g t ; & l t ; / r p o l y g o n s & g t ; & l t ; r p o l y g o n s & g t ; & l t ; i d & g t ; - 7 8 8 9 6 8 7 5 0 3 & l t ; / i d & g t ; & l t ; r i n g & g t ; 6 5 r h 9 g i t l S k r s y W 6 - q x a m 8 v 7 H o o q 4 E k 1 u s R s - h l R j k r h G & l t ; / r i n g & g t ; & l t ; / r p o l y g o n s & g t ; & l t ; r p o l y g o n s & g t ; & l t ; i d & g t ; - 7 8 8 9 6 8 7 5 0 2 & l t ; / i d & g t ; & l t ; r i n g & g t ; w _ 4 q 2 g s n z J i q k s B u r g 6 G s z o 4 B g w 0 s C 6 m m 2 b _ 3 u 2 C s 4 9 1 a u 8 0 u m B 8 s w X y k 8 s V k t 3 5 S _ g 0 n E q 9 3 4 X k s q v C r 4 s 7 4 B h 7 2 W u o 7 n G 1 j l o w B p 6 w v n B 1 3 x z C t 9 4 8 D g v 7 l H 8 3 1 _ 9 E 0 7 g h 8 P u n s 1 V 0 - 6 o Z y i q v D s 5 r h G 8 z m i E 0 5 u h Q g o y t c 3 y m 5 V 2 p k p R 2 l 1 4 l B m h 1 l D u 4 4 o D u 9 - 2 s D o 8 y 9 8 C 4 y _ r g B m 6 6 y 2 B m w k r y F u 9 t 6 m G _ 8 z k Q 2 8 u h - B 8 2 l 5 p C w g h k D w 4 r v C n 0 - i n F q n 0 j b k _ x s C w 6 k u Y o u k w m C u j n k Z _ i p u S i q - 0 T 8 1 s v H m y 1 y y B s n 3 2 Q w 9 h o I _ p u 5 B 1 w 2 8 T 1 - 5 2 K r u m y W 9 h s 3 u B n g w Q 0 1 v _ D x x r r u B x 2 8 0 4 B r v 4 j 6 L q h x l K n 1 w z i B t x 0 k U 1 h y 9 k O z v 8 1 q F n q m 6 8 G 8 i 0 7 R _ p 7 w G 6 9 0 _ G g m 0 5 p C 6 l j k z I o n x _ h C s 8 m u f g q g j x C o q _ 8 N i h q 0 L 4 _ h 3 - B w u 4 3 G 2 u 2 u r C i - l i F i p 0 0 U 8 v 4 l G w k 0 l L m - r q 6 B o m w q v D _ p v 8 k C q s i t T s 1 5 p d g k 3 2 Y i 2 t 8 k C o o x h h C s z i z s O u x q n p B w 5 n 9 J 0 - z 3 I i v o j C 8 6 x g n P s i _ y j B w 8 j l B 4 0 p P o h 9 k p E i 5 v g I o 7 - z H 2 7 p 5 D y h 3 t O _ g 1 l i C z v y 0 h B j 9 s 3 L y 5 1 q I x i 4 o D n x p x L k o 9 9 8 C 3 t t 9 u B 7 v q t c w g z 9 L 1 z h h 0 E t 5 o _ i G 9 v p 7 u C h 3 0 u r C i t 4 s U 5 n 9 8 i J - u 0 h n P x m u 1 G k t i k F n r q o Q 1 s 2 2 P x z 1 m M 6 y g z Q y 9 w 7 Y x 7 r g E h - x t O 5 u 7 j E k l j g _ C 6 l p 0 l E q l s x a y 3 y h v D 0 r v w F i 1 t 6 Q 8 z j x 9 B 4 u o p T 2 w w 6 J s 8 l j S i 3 6 s H 2 9 3 1 Z o r s x u B s y - g D m g 8 8 D w 4 u 6 n F u 0 v 5 B w s g k D s n u r o B i w w 6 J y t i t T 6 w k h p l B m r x l 7 B i r 4 r z E k t s 1 s B u j _ 4 z M _ 1 p 7 - F g r j y C 4 0 g W _ r m l 6 E v 4 y v 6 E z _ 9 6 i C 4 x 5 J k 1 m u s D w _ z a w j s l P q t v i D 2 q x j G y v m k B u 3 0 h R y h 4 o P g 5 g x T s s u n h D _ t 3 i 6 K h 4 q s 1 E - x s 4 E h z 8 h P p u q u F 5 k j z M 7 p x z x B 3 p 7 5 6 C 1 7 h o B k _ t 0 E t q p 8 9 L p - r 6 Q l 5 _ q 0 C - s 7 m r B w l i - h B 5 n t 1 e 0 z p 9 d 3 2 w 9 k B l x r 0 L r 6 1 z 1 C o 1 l t B i l u 5 C 6 h y y B 6 l 7 u E _ h 2 4 X p 1 h t 3 B m y w 1 G 0 g m q G u 5 g x K 8 v 7 9 C _ v m y 0 B 4 o y w U n 7 0 f g h v _ D _ j 2 3 R 6 0 6 h R k j h - 6 B 8 3 9 6 W 4 s 5 z 3 B g h p l R _ g s i B 4 k x j 9 B h 7 9 p 1 F 5 4 x 2 H 6 q h 3 B w - 8 j f 7 2 u x B j u 8 p s B 4 n v x L y u - - M g k 0 4 U 4 w k z k B 9 s p 4 r B u _ 3 8 K h m 7 s M m 0 k 9 2 C 5 j z o c h 3 r 5 D x k s b u v g l Q g u q v C s t m y J k _ h l R _ o 0 l 5 H i - l j H k g t h B m k z y B 6 k o l T g v 4 _ k F k o m l B k g u 8 G 0 n k t B 6 j x o L w 6 9 2 o B 3 o 9 i N 6 v h 4 r B k 7 i 7 D i p w g B _ s 2 h e 5 8 v 6 w C o o i t E g 8 6 3 G 0 9 h 9 B o 9 z a _ 0 y 2 W 3 x q v C - k 8 g D 9 p p _ B 7 i 8 w D h s n t 3 C j k x U _ 6 v l D 1 o t 2 E 4 - p 8 E i 6 r 5 C 6 8 i o B 6 n 3 0 w B 6 w r 1 e 2 9 r j C w 2 n k F 6 r i t 3 B u 7 3 v P _ g s i B p 9 k s g F 6 z 8 s r B h m 5 2 K s h p j B u z p u F q m n z N _ 8 h 7 O o g 4 2 g F 8 n o v B 0 p 2 6 B 8 h s v C h 9 q o L 9 1 j 6 I u g g t M o _ 6 2 z E - r 3 2 4 C y r 8 0 I k z 0 _ D o w 7 n k B o 0 p z g C 0 l 9 9 C w u 8 9 8 C s r 1 t D m 3 6 0 T 6 x u y F 4 - j n B 2 7 p - F _ w x j G s u z k C 4 t y s R 6 x x y D u 0 h 1 T w o p z j B i 3 0 y D g i u 5 t B q m u 6 g C 6 p t 6 L y g 0 6 h E k y 6 i K w 7 r 4 E 0 6 m k q B 2 l 9 n G m o o _ B w 2 t w F 8 6 7 m n G 6 6 4 3 R 6 0 s M y 2 w 6 o E i j l k z D o w v p N 0 g s u p S s t q v C y 1 s 5 M 4 p h - a _ k 1 2 W z l o 6 e x 1 g 8 - F v - q x u B n 1 - t j H v i 9 5 7 B t 0 - - 2 B o p n o b p r _ i l B p p - j s B t - g s x D t 5 0 2 F t 9 r w B p j 8 l _ B w 8 v s C k o n _ l B 9 1 h q J j 4 8 3 C t 7 p 0 L 4 q u g o B x g 3 h 2 F 3 s 7 p W y 2 n 7 O x w u i p C o k 9 _ m B 2 3 4 2 F q g o V s z t l 1 B u - 4 8 T 6 x 3 q I 4 j g 8 7 C m h m u B o o 2 s R 6 v w o L _ k z o C 4 i v x L 0 p 8 3 G s z z x 6 B u j s 5 C m 4 3 y y B 6 o w i D g 7 y j 3 G 2 t r 8 t D - - t t t B n y 0 - 9 C x u - w g B 0 4 v x B 4 _ 6 w _ C s o - V i 7 1 j G 2 h 5 0 B _ m v s t C 2 n g 3 h C 6 _ 0 8 K u g 4 - M i s 9 j E o r n z P h i q n X o t 2 r o B l 2 i s B t w t s G z 6 u q H g 6 9 0 C 9 n 9 1 b 7 v n c j x o 6 w I - s 0 o U 5 m j z n D t j n r 8 I z t u l 1 B z 8 7 3 C r 6 - 0 C - 0 i _ 0 F t n x 7 i I 0 x y 1 s C 2 y 9 2 P q n 0 u i B u u 3 n t B u t t 5 D i 0 1 v J m k r 5 C i l 1 s N 2 n g 9 5 B i r 5 g y E s w n y J o m 3 3 O 0 m 6 p W m u y r z B 2 o i n t F s 5 i 9 N s y p 9 J g w 6 x g J u r 9 v - B o 3 5 R h _ i z i D - 6 - z v P z - y j M q _ v y B x y g 2 Z s p k j w C r m 0 r 6 G - p j k 2 C h y g r 8 I w m y 1 x e _ t p v 5 E m o 8 u d 0 g l 9 N 2 s y y D 8 m 2 l H m z t t r H 6 q h o B s 1 r u K y 5 k R 6 8 v l I o 4 i o b o 9 q q O r n m g o B 9 g u h s M i o p l 5 D n 0 8 x i G y q y 7 Y 4 z 6 5 2 B y u q 1 V m g s h r B o w i 5 H m 6 i _ 3 D 4 h _ i S s 6 1 2 - K y m t 5 l 2 B m h 4 4 i B m 6 8 8 8 E 0 n 1 r - J w x q h k E t m 6 9 h a 4 k 0 q h B 6 q u 2 C 2 l s o L k 5 r v C x w 5 g 8 B n q x 0 E i l v l D 6 q 9 2 7 U u - l 7 z C m p g 7 F g 7 o c m 5 7 u E k x 8 i 0 C _ x v 5 B g - _ 1 l F 0 v 5 r 0 B i 1 1 p p D _ 0 7 T k x h 9 B s 0 y l L y 6 8 h P _ 3 p L o r l 4 x I m v 8 y N 9 u 9 t C g 4 _ 1 s B _ 3 o s G u 9 i u m B 4 k v Q t k h 6 G s x y 2 Q r w k i E j r u n h D j q 5 m r B m s i h x B o t o o F g z q y S 6 1 9 m S 8 r 0 g o B g k 9 p n B 2 5 o j C y 7 x y B u q 7 s t C y k p V 6 j v 2 W w 9 p j B w q j o r L 7 1 5 v h C k y o y J u 7 y n E m 6 3 8 w K 8 o 6 4 U o g r - m C q h u k Z g 9 z 8 M 0 5 t r j G 2 3 8 t s C o 6 _ 1 3 C 6 r 9 r 1 B 2 - t 6 a 8 s - y j B j q i q n D 2 8 y s g C - q 0 f q w h 6 a z _ p g d m t y 2 F t x n _ E 2 q w 8 U s u 1 4 T r u o 4 B - g - y j B p p 1 5 h B q 9 y 4 r B 2 0 5 y Y i z 9 m n C y o n t T 6 6 g p m C _ 7 s 1 e 8 q j h H w o y 4 5 C y g u k n B 2 2 q _ E k _ 6 w E _ 9 r s 6 D 0 r p k F u 4 1 8 U 4 9 q 6 P h m 2 w 7 E - - - g H 4 _ q z i B 5 j 6 0 T 2 4 1 j b m u l m N s u j p B i 6 w r i L k 5 6 w E k 3 n z P w 5 m t B y - 4 7 u C 8 p o u z D y 9 k t T 6 k 1 l W _ _ y k Q s l g t E _ 1 h w z G v h n h Q s n - 6 q B q 6 n w R v o 4 w E t 1 6 g 8 B v n 3 y g M w t w g _ H 3 3 9 1 B s p z p M l k 8 g w E g x 6 y r B 6 t x y o x B 6 - q r i L q 6 x 8 w F u y 6 s U m h y k q E m p n 0 l E 4 t u h Q g 9 j x T _ 9 j - W x g j - j R 2 0 u l z O m l j s Q q r w l T g 8 j 3 4 C 2 9 g t t E y i 0 7 H q 3 3 9 P 4 i 5 J _ v u h m F i u y 1 e u l k 3 B w w g j I u z u g r D k 6 r 3 L m u 9 3 9 B 4 m 3 w E q 0 7 T l u v 9 z K p _ h x K w 2 j x b 3 i i 7 D 1 0 y h i D r o m 0 X u i q u r C 4 n k 9 J t t y 2 H o 4 5 o Z 8 m y 9 L 4 8 9 1 a 2 1 _ 1 D i g u 5 C i g 6 6 x C u v _ 6 8 F 6 r q x a y i g g 7 D o m l 0 1 C z 9 - 7 m I 0 0 8 p u G k i s s 6 G q 0 4 s u R 6 w 4 r 0 O k 2 r g 7 N 6 q 2 i s E 6 p u o L 5 h 2 8 U p h r 0 O 3 s t 5 t B l m k _ 0 I 0 l 6 - q J u o s w q C s k 7 l H w 9 s 6 P m q 1 u m B 2 m 4 9 y K g - z v _ G u m z 3 o D 6 l k r - C s - - x 7 0 B m w l z 0 U p 7 2 8 T h t 1 y 9 F g 2 v _ g h B k 0 q p E 8 z _ i I w 2 n k F h z 9 q 0 C t y 8 j E - _ v - K g v n 5 h D _ 0 q - 0 B 8 - - 4 T y l t u m B k 1 s 9 J w y u h 3 D _ 8 t 3 s D w i g 2 s B u 3 v _ 4 S m 6 9 z k F _ v v - b m u 4 t 3 E y 6 _ m y v B 8 4 v x o F g o i 4 w J w y 7 l n J _ s z 4 r B y t 3 y 0 F _ 5 4 1 n C m g j 0 x F m l 6 h R 4 2 1 q S s i s 2 h M 8 l i g _ C o i 2 l u D 5 n n q u J u h t o w B 8 r 0 0 F 8 3 y - B u 9 y s U g r q 5 h G 6 h q u F w h h i C y 2 p y c w i t i p O 0 k y U q l h x K 8 l 1 _ D m q i i P s s o 4 u D o 6 3 - K 8 p 0 k C u 1 j x a o 6 t q D 6 k w r v C y 3 x n h N q j 2 j b s h 3 h 0 D w 4 p j B 0 q r p E i 4 s h Y y v g p P g 2 p 5 y B y 1 p 9 5 B m z y l o D o t p w w D m s o u B 2 o 7 w G 8 h u r y E 6 n u N r q 0 f s l n P m - q z t B u 1 u r K 7 m n v H 0 y v o j B g o v X 4 6 j _ 8 C _ r r 6 L 2 w _ r D u 2 g 1 T 0 y g 3 o B 4 1 u g h B _ z m 9 9 L 2 3 - 6 w C 8 6 t _ r B s n i 7 4 D 8 v w j O g 0 y _ m B y m y q I 6 p w 4 j B w p 6 1 s B g j i z m E 4 y l g F o t z j n M q t 3 g C s p 4 l E g 3 _ 6 i C k i 3 t f k 6 s u Y i 3 6 s M w 0 u 9 L _ j 9 0 I 6 n o u B o z u g h B 2 3 o 4 6 B s - 6 x p G 8 w x s i C 2 8 5 t k C o q z j M 4 x k o g G 4 h h n x B w v m i E q w n 7 6 E 0 v m s P 6 5 g z o C s z i y S 0 3 3 9 h C 4 5 1 z 1 C m w y 9 S k h y - x B k z 0 l 4 C q q m y r D m w y t k B 6 p g k s B u 3 v 0 k I m 3 4 z k I 8 7 1 4 g L m 8 z y n D u 8 h s s J o - j 4 t O y w 2 y i D m - 8 n _ C 6 o - 3 j B i 5 z v h D y z _ g w E s 8 j o k B 2 4 4 h 7 C y i _ _ _ E q 3 7 t C - 2 t h T g l 0 o V k w n v B s p m v B g 5 k w o E 6 n 2 5 i K g p 1 _ h B 6 q n _ B h _ 2 w C 2 j w 6 w C 4 m 0 3 9 D _ 6 2 1 b i q l t x B y p y 3 6 B 8 y t - B - l x U m u w v v B 2 t - 3 d 6 x j 3 o D y r j 6 w C s r l z d o 8 y l E o i h r B u n s s r B m 2 r u d q 1 6 t 3 L 0 l o m n T _ l w t l B w _ 1 h g B y r u s N t w 5 k - I 3 q 3 q - E z t 9 g D r 4 6 i K t j i d q 4 9 p J k g 8 i I j o q y z B h t g s z B z l l _ h C w g g r B o 0 4 m r B g q 4 y j B y _ w 2 H k y w 2 q y B 2 3 o 0 n J y x j 6 I k 5 9 2 Y o 1 t m n E m 0 z 7 v B 4 m i p T u t 4 w G i y z n k D _ 4 w l j F 2 o m 9 V - y r q D q p u n t B q p 1 i l B o m v h W _ 6 p u 9 D s z i t n N 6 p h 6 g C y 8 p q - C h 1 p 4 r B q h l u B q 3 g x 9 H 8 4 8 h J z j _ 1 B w - l y t F j k s o Q 7 v l u z D j i - 9 Q n n i n x B y 4 o s G 6 0 1 v P q s i z 7 C w 7 q j k G 8 0 z u z F 0 x k o k B s 4 7 g H 5 2 5 Z 4 h 2 p n B 7 5 m 6 P 6 s u g q C s i 2 n 4 D s u 8 o i B w 1 g s j E y 5 o t k B u t 2 s V _ l x w y X q - w z C 6 5 j d i 6 _ 8 5 B m 2 y t O i s 3 g C 2 h 7 z p L u w 8 8 y K m g t 7 - F o 9 k s 1 I n q m 6 P 2 2 i q B 2 p p g E m 2 6 2 P i 1 s t O 8 l p 4 E 8 5 1 n x F 4 5 o r j J 0 6 r p j C m 2 9 z g G 6 z 9 _ e t i - 1 Z y y 4 _ Z y 3 g 8 t C k s p n 8 B g u 1 1 x E s m - m x B i 4 l z l E m 5 s b 8 _ u p i B 0 7 1 l H 4 8 n 4 - H o 7 t p E u 6 q 1 V y j h 1 T _ 9 g y c 8 2 g u f g l 2 w O u m 9 s 3 C v m 6 v N n h 6 R 2 _ 1 h 7 C m z q M 7 o t h B 3 7 9 p n B g _ 1 p n B o w i z P k u - w 9 B o w z 6 B q z m k B m p 6 o D 0 3 w 0 F m o v 5 h B z 5 q p N l - 5 7 B 1 q 3 W w s k t t B o 2 4 8 N 2 v q g I g h 9 r 7 B m - 5 7 B k 7 v x B i n s - I g g - i 1 C w 5 r 5 t B y - s k Z _ o p V g r g t E o 0 w _ r B u 1 9 8 T i h q j C g 9 j x O 8 g q v C y k n t 3 C g j o v H u r q 5 k K 6 r 4 t W s m q - 1 B 0 k 7 p n K 4 1 i z x B 0 6 _ V g 6 l 4 f o z 1 1 y H o 7 j y C o k m t B i 1 q 8 C 2 s 8 7 B y n p u F 0 o j _ H 2 r 4 e y 3 t 8 K 6 s 0 3 9 B i 7 s 0 4 B g k v 3 I q 6 t 5 B 0 6 m n D 6 5 2 W q 8 t q y C y 5 3 h 5 B _ 4 - p B h 3 9 t C 0 - - s I o v z v w F i r 7 y 7 G s 1 j y s O o _ 7 8 3 G g q y a m 6 s w B 4 k x U u l q 8 C q 9 u 4 i B m i 9 h j E 8 p 5 9 C 6 x q x y D 4 j p h G 8 t x 5 S i s h 3 B - 9 w z i B x y q j H q r 5 x r D m g x 2 P 5 _ q g E 0 6 6 9 H p z 9 t C s u p _ O n m u p j C i n y 8 _ J y w w m S 9 1 s 1 q B p 5 9 z _ B - s n s P _ 0 _ k h B s x 3 J - u w x Z i 4 t 5 h B k 3 p _ O r 0 g i C - t u s y B q 9 0 o D o q 0 3 D u i 1 x H 3 t 9 1 B i 1 - n B 1 n t 5 M i m 1 o D k 9 n P y i j q B 0 6 _ V _ 6 x 5 5 F i g 7 l y B _ u r _ z H 2 i x h - B 2 z m j v B 7 5 j i E w o k v H 7 1 q t p B 2 x s 5 B w - g 8 n D q p - p B r z q l P 4 n 8 m 1 D u 7 x s N u 5 5 s U w 3 p 4 m H 2 l 6 9 - D 4 v n 8 E y 6 3 y E _ 4 w j 1 J k h u o p F 4 r 1 0 F m z q h r B g 9 7 _ l H g 1 i i E 2 r x 4 r F 0 0 5 t h F 0 h j 4 5 C m 7 v 7 u U 2 n w w 1 D g 3 i 9 J o l i r B 6 1 p 8 C 2 v p i B q h x w 1 D w l 5 2 x I m l _ r 2 C x y y 8 K 4 z - z H s 8 3 K t 7 q 5 C 0 z 2 5 2 B 1 - z m M 4 n q q H 1 w h d 0 9 p z v C r g s j k G - 4 r z d x r v - 6 D z - h r B k 9 y p d 7 8 z 6 W _ 0 9 w z a o n 6 k p E k r i o l B 0 1 j m k C g l s x B 2 o 6 x 0 B y i g l h B u y _ w g B 6 7 8 w 4 D 8 1 l 1 6 D m 2 0 2 o D 6 v 5 6 h K 4 q w n 1 U m _ r 9 S n u j j X 5 j 4 o D 5 g r - C u 3 m j H v h 1 f w w p - 1 B q 0 9 0 v H g i p j a t q n - F _ s n q z C k 8 v 1 3 C 8 - 0 l 7 E u 1 j u 8 B 8 7 r - _ D k 2 2 3 9 D s 0 4 _ x F 3 2 k l B h t x l 7 B m h r 2 C 0 i - m x B o j q l s C w n 2 7 z G y q u y 0 B 1 8 g q q B 4 p _ V y s _ _ _ E m 1 5 h x G y l 4 s r H 2 7 - g 6 H 6 l 5 x g E m w m u L u s r t O m s y 4 r F y 6 i l 0 B g g k i z C 8 o 9 s E t - g 6 G 8 q y t p B 3 8 - 9 i B j 3 - _ z B u 5 p 9 1 G 7 5 u q v D 7 m g k D y l p 8 C 8 x 4 z K w g _ 0 4 F k z 4 v M k q - j D g n t h Q 0 q q p N m g r 8 2 C y g _ 7 w F _ q m 9 6 J s m - Y i q k j m B 6 l g 1 n C i _ _ 1 Z i v _ - p I s s s 2 o B 8 h 6 w D i s 4 p 9 B r 6 t h B u s g d t j 8 h P n x w o K m - q i L j - j 0 H _ 5 1 x 6 C v v o l R 7 q 5 4 F 1 9 9 r z B 8 3 o h G g 3 o v C u j 3 v X i 0 x h R j z p v H p y q w B j 0 0 n 4 D 2 k 9 w a k i j g F h 0 h l d m 9 q M q g 5 l o B q p 6 4 7 H l y u n 4 B m z x x H s n w v 6 H g 4 _ 0 C 8 y r 2 g D g s o x z H w w x 9 8 C 6 i 2 1 u F 0 g 4 l Y o h i _ 9 E k u 5 n b m g 1 1 b o 8 w s j E 8 q x y w C i l 3 q 0 D u o x o h L 2 o v 7 9 L i 8 n j p I l s s 5 C h o 2 8 U r g g o k F x 1 v t k B 5 g 9 j E j l p g o B 2 2 j l 0 B g 6 n 8 G o 5 s o Z s r 9 m h D _ 5 - y M 4 1 7 w 6 B o l q s a _ 3 y 9 P i o l n 4 B 6 j v r e u 5 s r e p - 6 w G _ - h m B 2 8 j r C 6 m w i 4 E m _ _ 2 2 D 9 8 w y B k h z f o 0 p n 8 B g v r 4 E g _ 3 w e 0 s r y I 2 n 5 o P s z s l R 8 v - y v C 6 5 7 u E o 1 r p E 2 j 3 v P s l l z G g w 1 y j B m 6 z m 4 M w m m y J s s v _ O q u i s D _ i s 7 g B w t t p E 2 n x h 8 F u h t 6 g C y t y 6 L s r 5 R 0 _ n t 2 D y y o 3 z D g w q j O u 4 5 j s B o y 5 k g C y i w s N q u 6 1 Z o x - x S s 2 k 0 D 0 k 1 j O _ z 9 3 R 6 6 s 0 O t y 2 8 j F 5 m 3 v P 3 j g Z q v p w B q 8 s u d u 2 w 5 h B 7 o j 7 D y 3 u j G g 7 0 _ 9 B z v t 9 L 6 j i w v G 5 y s 3 u B s g k 5 H q l x r v C o w 6 r X 8 k 7 q v D w 1 6 n h D u 8 p w k G m m j t V w 6 4 R 0 v 9 8 F l n x v v G 0 - h n D q z g 6 g C s 1 5 i w H 5 y 1 t j B w n r p T l 0 h z N s _ j 9 J l 9 q 8 C o n 2 r g B 1 _ 2 w C i i v z C 4 u 6 y p D r l k t I z 0 w z i B 0 6 k 3 4 C m 4 7 s b m t l r - C 3 q - j D o - m p E r 8 o u w B 2 4 9 j Z g u l y r B s 2 q o K g t _ 4 H y g u o C u m 4 p 9 B 0 r j y C o 9 t 4 U y 7 9 o w G q 7 r n p B o 4 u s _ B q 5 x _ 4 J 6 p 2 y n G 6 3 u q k E m k g 4 d i t g 5 2 F s 6 3 w 9 B l z t 6 L y 6 o - F t 1 i - 4 C 1 l 3 k J 6 i z 8 8 B t 7 n l T 1 2 q 6 Q w 0 q i w B o 1 n y S - n k z G q 3 t 5 C 0 0 h l g D v l 3 t 2 D m z v - 4 C v h 8 6 i F k i s z l B i 7 7 2 P 5 w 1 5 h B 3 z - i S 6 7 4 v n B t _ 7 6 F x 1 u S o _ 7 x S w 4 i 2 M y 6 3 y 7 B 8 y m s i C 5 v h 7 O w t 0 7 R 3 6 z 3 O h j r u L n 8 l y W 9 q v 3 u B - o 9 3 C v 1 _ g H v - 7 p C 5 t l k B 2 s k 9 2 C z y i 7 4 D w g o i p B s 6 6 4 U u - g s u C q q 5 l K 1 q x j G 1 8 n l T 9 m k y c w x m n 4 D i p v 6 y C 4 v 1 0 k E o k l r L k 3 u _ O i p q u S _ 2 r z t B 9 4 x 7 c 4 6 2 i K 6 9 v _ G o i 6 z - D 0 t 0 y w C _ 8 w l K o 7 g p B s u o 4 B 4 8 y 0 h B m g 0 8 U g - v Q g y 0 0 E q x 0 2 F 2 1 m n 4 B i 8 7 w a i w i t r E 8 n y g 4 B k _ p u q E m n - w 3 F g 8 0 2 - B k - y o m B 0 z 0 1 s B s m s q h B k 6 h 9 X 8 - u h B m s r M s - q v Q 0 q - p O 2 q i _ r C s u v r x K w 6 o h W 8 v w u G i 2 g 3 2 E l z k z N p _ h x K 6 g 2 W u v z - M 3 x h 9 B m y 3 0 B 8 y z z m B t i p j C k - o p 6 C j u - w V l s r M k 3 _ h C v 8 5 L v s 9 2 - B 2 m n 9 V 2 y j u S r g o v B q 3 l q J 8 - y 9 L 3 7 y 6 W _ 8 5 z o C x r m 4 d 8 o n s o C z j t h T r 3 8 h p J h 5 4 o D 6 0 7 r D z m w 0 E - x 9 g D w 1 6 L 0 0 2 t D 1 m s 5 m B 2 6 v g B n 5 q x L g h k y I z o o y I 1 v w v J o 6 o 7 o C q y j w s B v g 0 1 a 8 2 9 h J k - 1 p p C s g l 0 X 0 x i u 5 D g r w g 3 D 8 w l j 9 B 6 m j 7 Y i 0 q 4 z B 4 9 w j 3 G w 9 9 g m C k t n t 2 D q m w 7 c 2 3 l 0 n P m 5 y o c k l 0 r X o q x 2 c i h n l h B w x j 6 P s o r z n H z p 8 r o C o h k w 0 I 5 y o 4 d m 1 8 7 s B 3 h r l P h 5 u g M j s 1 s R - w r y 1 B y x t j H 0 9 q v C y y 4 m M v p x - K x w s l 0 B y o 2 y E m 0 v z C x j 3 8 U u i 8 s T 0 8 i y y C u l y 8 K 0 p w 7 r D w - 7 z t C 0 q g q l K m t z 6 - J _ - u y D g 0 x l H y j p 4 r B i g w t 3 B g t m t B k o k n D s z x 2 Q q 8 7 g r F u t g 3 B u y o L t p t 5 B o z m j B y 5 6 x 0 B w 1 l v H z z g 0 R i g r I i 5 q 2 C r 9 y a g j r 4 4 H j 4 4 j 5 E z 5 j k f p 3 z w 7 E h x _ 5 l C 5 u - n a 5 0 1 q - C l u 7 s H k 9 n g F x o t 1 G q z s y F n 8 2 3 J 4 3 h s P l - t 2 E x v 8 8 f 1 0 y s U z l 7 o s I 9 q h x K 0 _ s x B 7 v 8 r o C g 2 2 v N 1 h 5 0 B 3 7 q 4 i E 1 1 6 i k B l 4 5 0 B 1 1 r 6 z F j n - 9 Q m q v 6 Q 7 w u o j B m g g 8 o B u k j q B y u 8 3 6 B g t 5 w V 8 q y _ m C g z r w F i 9 k m B 4 0 r x L w h 8 8 n C 0 2 n w F 1 o w 7 H 4 k 8 H q y 0 x p C g 0 r 4 E y u 8 s V g u 9 w D k 8 k k q B 8 k 9 g D s r 0 2 o B y q r 9 0 D u z i z N q 1 t 8 C 8 8 6 g k E 4 q 9 9 l E u g j l T 8 9 n z g C k g o 6 x H 8 3 5 o 5 B k 1 0 o Z q w t _ p B 0 n 0 p n B i 8 y 8 s C 0 l j q n D s - q z i B g z o n p F 4 v u 0 F 0 m x q g K w m q x p G w _ m 8 G w m 6 0 k C 8 7 7 1 z E q 0 1 2 K h x x g B w t k v H h o 1 w 7 E h 2 h w h D 7 0 o p - G v o o 5 V o p i l B 4 5 n 8 E 8 1 u _ O w j z - Y l y l k B s w t X m w 0 1 v H o v g u K l n 3 v I _ v 1 W _ u 5 r g C u p _ n H s u z o Z s g q q S y 1 4 o P 0 v z 3 - H q p 1 5 h B 6 i 9 2 2 D i - 0 2 K g v j r o B o - q h W u 1 _ 2 l J 4 7 1 t o D w 8 u v q B 7 k _ i S o q 6 g D s s j t c 0 t - h C 8 s 2 h g B 0 3 2 3 m D k u v t 6 J q 0 y h 6 H w 8 i i E q o 4 v I _ 6 w z C k _ w 3 D u - 3 8 D 0 _ _ - g B 4 p l y J x s - 0 J - 9 _ 2 Y v l - w 4 O 7 - z y w C h w w j m B 1 t 9 o R 0 8 k 0 D 9 6 7 P j x i l g C 4 n p 4 E h 9 7 l C 0 x 4 6 C v z 2 4 p B 9 k p j C m j _ k Q r 1 n 2 M 0 1 g 7 1 D 9 y w j G h 9 h 8 t C q s 6 l C v 1 x k C o 4 8 2 Q m 6 i p R o 8 k g F w 4 k t B 6 9 o t Z - g v h h C 0 t v k q B q h u u F 4 w j _ H 4 7 z r t K k 6 _ i z C y 7 l - Z t 8 y 7 1 I o _ 6 h h C _ 0 6 x n E w q 6 n 5 C 1 v 8 1 D g _ m v B s 3 5 v M y w u v J m 1 w 5 h B 7 2 o v B 7 i h i w B o h o n C 4 6 h Z 4 p 3 j M w 9 q o 8 H m q g g - E o r 7 4 U i 5 8 3 R q s z v P 3 0 x _ D 2 9 5 m M 2 h r r 0 C h l 5 k Q 2 i n j l B 4 k v 7 q B r j s 3 g F 9 2 n 4 k B x l 2 y y B z o 3 1 s B 8 8 - 8 X j l v m k C p 9 1 r e _ m n 7 0 C _ t q 5 x B s 6 n y J u u 0 r e u - x h i D m s u i D _ i x r x E i 5 z 9 r C 6 y 4 7 B g q r v Q _ i z 7 s B y k o 6 E k 0 8 i X 8 g r 1 8 B s 4 h q G w p 5 2 g F 0 s x i n F 2 t m q z C m o l o m E g v 5 z _ E _ n m 6 E t 8 y l D o r z l E u o 3 u z G 0 n s 6 r H 6 k q 3 o M g 1 g 6 6 R s w i s 8 C z 3 z l 3 F x 8 w g M 7 r m s P 2 m s 2 8 H 9 i y s N o 0 j t B i m 8 2 2 D 4 0 q l z B 6 4 m 6 E y 2 h 6 x C t 9 0 q I u 0 v j v B _ n k 3 u B u r 0 q 3 D o i k 5 p E 8 q 7 z R r l 9 w O w r 6 g D 1 4 u S k n - m e 3 y w v Q - h 7 _ m B 3 0 v z x B 7 t i w m C g 5 y 3 1 E w 7 q z t F m z u - b y 3 h 1 T g 1 x p N u 2 1 2 H 6 0 z 2 W h 3 r 2 W v m g x 9 B k 6 w o Q 4 1 - - x F o z v 2 N s 4 4 y p D 8 8 8 1 a 5 9 - n a 2 _ _ 4 z B t 1 m - b 5 n 5 g 8 B n z 4 v 1 G 1 4 i i _ D x i 2 1 8 H 1 7 3 o D z _ s x u B x y j u W 3 y o 6 e v q z 0 h B j u w i z C g 9 z l u B y 7 p g r D t j j z Q w 8 _ y m E _ 6 u 6 h E 9 7 r n 9 G x 8 2 5 h B 5 2 w q x C - r 4 s J o t i z k B 0 9 r y J 6 p 5 _ G s 0 w - B i _ 5 k V s r s 8 E o o k w M q o 5 t j B i 2 9 j E k 1 i j n F 4 j 7 w E g 4 l x V 1 p w g B t 1 8 l C 3 j q s 2 B 6 8 v 2 H h u q u S h o 1 4 z B - o 7 p C 6 q o u F v 8 - 9 H q 4 _ y N r n _ 1 B q t - y Q 8 u w p N i 9 h m N 5 w n p 0 G s q m x l O _ o w z 7 D p _ k w 4 L h l 9 9 6 q B & l t ; / r i n g & g t ; & l t ; / r p o l y g o n s & g t ; & l t ; r p o l y g o n s & g t ; & l t ; i d & g t ; - 7 8 8 9 6 8 7 5 0 1 & l t ; / i d & g t ; & l t ; r i n g & g t ; m 0 _ 9 w 3 3 g 5 i B g v j p B i - s 2 C 1 _ x j G & l t ; / r i n g & g t ; & l t ; / r p o l y g o n s & g t ; & l t ; r p o l y g o n s & g t ; & l t ; i d & g t ; - 7 8 8 9 6 8 7 5 0 0 & l t ; / i d & g t ; & l t ; r i n g & g t ; y k g z n k m 2 6 I 8 8 8 p C q 6 3 u E 5 m q i B & l t ; / r i n g & g t ; & l t ; / r p o l y g o n s & g t ; & l t ; r p o l y g o n s & g t ; & l t ; i d & g t ; - 7 8 8 9 6 8 7 4 9 9 & l t ; / i d & g t ; & l t ; r i n g & g t ; 9 5 - g l u 8 3 1 F y o y 2 H w 7 1 o C t s 2 g S & l t ; / r i n g & g t ; & l t ; / r p o l y g o n s & g t ; & l t ; r p o l y g o n s & g t ; & l t ; i d & g t ; - 7 8 8 9 6 8 7 4 9 8 & l t ; / i d & g t ; & l t ; r i n g & g t ; k 4 t k y i n g p K y 3 w 5 M q 6 v s t C k x y o V _ 8 o 5 C h z _ w 1 D & l t ; / r i n g & g t ; & l t ; / r p o l y g o n s & g t ; & l t ; r p o l y g o n s & g t ; & l t ; i d & g t ; - 7 8 8 9 6 8 7 4 9 7 & l t ; / i d & g t ; & l t ; r i n g & g t ; i 5 7 _ v z 9 1 v E _ q r j C 0 n p g o B q 0 5 e h w 0 _ G s h y - B 4 _ 5 - 9 C y _ r 5 D k y k n D y w o - F o k q g d _ 9 y 0 U r 5 0 u G 2 k i r E v 3 4 4 F z 2 v z d g o h 1 C 9 r m _ E g 5 s x B v s p x 6 B l h 1 y E y 0 r 2 C - y j i E s w i t E r 0 q q D & l t ; / r i n g & g t ; & l t ; / r p o l y g o n s & g t ; & l t ; r p o l y g o n s & g t ; & l t ; i d & g t ; - 7 8 8 9 6 8 7 4 9 6 & l t ; / i d & g t ; & l t ; r i n g & g t ; _ 7 p 2 i w - n s E g x 1 t D y 0 i _ E 5 l h o B & l t ; / r i n g & g t ; & l t ; / r p o l y g o n s & g t ; & l t ; r p o l y g o n s & g t ; & l t ; i d & g t ; - 7 8 8 9 6 8 7 4 9 5 & l t ; / i d & g t ; & l t ; r i n g & g t ; i i 8 y 5 6 2 p 7 R w l j O _ l v n E 3 _ n 4 B l y l k B & l t ; / r i n g & g t ; & l t ; / r p o l y g o n s & g t ; & l t ; r p o l y g o n s & g t ; & l t ; i d & g t ; - 7 8 8 9 6 8 7 4 9 4 & l t ; / i d & g t ; & l t ; r i n g & g t ; 6 4 3 o p w p v g J k l x Q w h k l B 4 x _ 0 C v q o v H & l t ; / r i n g & g t ; & l t ; / r p o l y g o n s & g t ; & l t ; r p o l y g o n s & g t ; & l t ; i d & g t ; - 7 8 8 9 6 8 7 4 9 3 & l t ; / i d & g t ; & l t ; r i n g & g t ; r 8 o k y i 7 h j F w o 5 P 9 m h k C 5 2 x w E t q 7 0 B 2 4 4 Z v l j t C & l t ; / r i n g & g t ; & l t ; / r p o l y g o n s & g t ; & l t ; r p o l y g o n s & g t ; & l t ; i d & g t ; - 7 8 8 9 6 8 7 4 9 2 & l t ; / i d & g t ; & l t ; r i n g & g t ; 4 2 m k m m s l 8 a w j w X w h o j B o 4 v 0 E 4 p k v H n r 1 g V & l t ; / r i n g & g t ; & l t ; / r p o l y g o n s & g t ; & l t ; r p o l y g o n s & g t ; & l t ; i d & g t ; - 7 8 8 9 6 8 7 4 9 1 & l t ; / i d & g t ; & l t ; r i n g & g t ; k j p w 2 j 6 6 k V _ i q x o B _ l 3 y E 0 w 8 w D _ x 6 m O _ v 3 j s B 7 5 2 l E z x 2 3 J & l t ; / r i n g & g t ; & l t ; / r p o l y g o n s & g t ; & l t ; r p o l y g o n s & g t ; & l t ; i d & g t ; - 7 8 8 9 6 8 7 4 9 0 & l t ; / i d & g t ; & l t ; r i n g & g t ; _ g 0 0 5 h k g p O i h n k B i i h z N 7 m g i J & l t ; / r i n g & g t ; & l t ; / r p o l y g o n s & g t ; & l t ; r p o l y g o n s & g t ; & l t ; i d & g t ; - 7 8 8 9 6 8 7 4 8 9 & l t ; / i d & g t ; & l t ; r i n g & g t ; 6 v z 2 x 9 u o v V 4 w h 1 C o v o P m 4 2 s H 5 x v n E & l t ; / r i n g & g t ; & l t ; / r p o l y g o n s & g t ; & l t ; r p o l y g o n s & g t ; & l t ; i d & g t ; - 7 8 8 9 6 8 7 4 8 8 & l t ; / i d & g t ; & l t ; r i n g & g t ; k 6 i 9 m t m q 1 Q k 8 3 q i D y s z i L i k s q y C u g _ i j B 1 z - 5 G & l t ; / r i n g & g t ; & l t ; / r p o l y g o n s & g t ; & l t ; r p o l y g o n s & g t ; & l t ; i d & g t ; - 7 8 8 9 6 8 7 4 8 7 & l t ; / i d & g t ; & l t ; r i n g & g t ; y q 9 y p u h 7 u h B _ w z y D o _ r y J i x q w B 8 4 p 7 R & l t ; / r i n g & g t ; & l t ; / r p o l y g o n s & g t ; & l t ; r p o l y g o n s & g t ; & l t ; i d & g t ; - 7 8 8 9 6 8 7 4 8 6 & l t ; / i d & g t ; & l t ; r i n g & g t ; w 9 o v l 8 - u _ Q 4 n u _ 6 F 2 q 1 8 U g o h h H 8 3 y u 4 E s - 0 z g C o x o v B i x r 0 U 6 1 p j C 2 1 2 5 h B q q l g K m x 5 w C g 6 2 h W w k g l g D s 2 6 n 5 C s q 7 6 b m o g - Z 4 y k o F _ g 9 h j E q j w v P i i 9 h P 6 t k j m B 8 m s y 1 B i u 0 8 f o z j x u B m 8 o 8 C 7 l x 0 E i 7 n h i D o 0 m w e s t g 5 H 8 z v h B y y i z Q 2 t h s t C m 6 2 u p E _ 5 m j C n v m n C n 1 u o j B p s 5 0 B u - 1 1 b k t 0 z m B l w 9 1 D z p n h Q 4 l i k k G 4 x u i - C 7 i u q H p 5 n Y o y 9 j k G - i v o K n v s h G 3 y i j X 3 2 o P _ u o q - C z 8 w h W w h 8 j f l v h 7 O & l t ; / r i n g & g t ; & l t ; / r p o l y g o n s & g t ; & l t ; r p o l y g o n s & g t ; & l t ; i d & g t ; - 7 8 8 9 6 8 7 4 8 5 & l t ; / i d & g t ; & l t ; r i n g & g t ; 2 j - h 5 2 3 k o R 2 g z 6 J k 2 9 M k z h 7 D y o 0 2 K 1 r 1 O 9 i _ r D & l t ; / r i n g & g t ; & l t ; / r p o l y g o n s & g t ; & l t ; r p o l y g o n s & g t ; & l t ; i d & g t ; - 7 8 8 9 6 8 7 4 8 4 & l t ; / i d & g t ; & l t ; r i n g & g t ; 0 h k l 3 m y v i O k 7 1 u G w 7 p h Q u 6 5 3 s E s g o v B s 8 7 1 B z 8 y x u B 4 0 0 4 T n 5 i 7 D p 7 h y c 5 q i x K 9 _ 6 u E & l t ; / r i n g & g t ; & l t ; / r p o l y g o n s & g t ; & l t ; r p o l y g o n s & g t ; & l t ; i d & g t ; - 7 8 8 9 6 8 7 4 8 3 & l t ; / i d & g t ; & l t ; r i n g & g t ; o n m k 9 g y - 1 F y x 1 f 0 m 0 t C r 7 t j B & l t ; / r i n g & g t ; & l t ; / r p o l y g o n s & g t ; & l t ; r p o l y g o n s & g t ; & l t ; i d & g t ; - 7 8 8 9 6 8 7 4 8 2 & l t ; / i d & g t ; & l t ; r i n g & g t ; _ k 0 g 9 h o w 1 F 3 3 l V 9 x 7 6 D v j i 2 H & l t ; / r i n g & g t ; & l t ; / r p o l y g o n s & g t ; & l t ; r p o l y g o n s & g t ; & l t ; i d & g t ; - 7 8 8 9 6 8 7 4 8 1 & l t ; / i d & g t ; & l t ; r i n g & g t ; y r y t 2 i r g g R w j - 3 s T u 1 l r 4 G u w w w R w y 3 l G q 3 s 7 p D _ v q h o H m g _ _ q C n x o v B x q s 1 n C q 6 n K y 4 z k Q k 6 8 j c _ m r w B g x _ 3 C w s w v Q s - u p l E _ m 3 o R u i t 0 U w l h l 7 E w u g - 1 B 3 3 s h T m 4 l z 2 B q 5 8 r 1 C v q r o Q 1 l n q F p u t 2 E l i 6 h - B & l t ; / r i n g & g t ; & l t ; / r p o l y g o n s & g t ; & l t ; r p o l y g o n s & g t ; & l t ; i d & g t ; - 7 8 8 9 6 8 7 4 8 0 & l t ; / i d & g t ; & l t ; r i n g & g t ; 8 _ v l m 4 - l o c s x z a y 0 o - b 8 9 g 7 D p j 1 m M 3 t g i J & l t ; / r i n g & g t ; & l t ; / r p o l y g o n s & g t ; & l t ; r p o l y g o n s & g t ; & l t ; i d & g t ; - 7 8 8 9 6 8 7 4 7 9 & l t ; / i d & g t ; & l t ; r i n g & g t ; _ k 7 _ p 1 8 p u U s - v p i B z k 4 4 T m n - 8 5 B _ 0 4 o P w 3 z w E r s v X q m 7 8 l D q s s r e n k i m 4 C z m q h m C & l t ; / r i n g & g t ; & l t ; / r p o l y g o n s & g t ; & l t ; r p o l y g o n s & g t ; & l t ; i d & g t ; - 7 8 8 9 6 8 7 4 7 8 & l t ; / i d & g t ; & l t ; r i n g & g t ; m - l p j j x k o J u 2 k 6 I 4 5 r k 9 D 2 o j 7 O - z i k i E t _ y x 3 F q 9 j 3 B m r l s B u p 0 l D 8 2 y j M y w y 6 w C k h g q u F 3 4 u q H p 5 _ 3 9 B u _ - n B k r t x B 8 8 n 2 M 4 9 o z g C 6 5 i q B s u i n B k l 2 z B 0 4 m 0 D i 8 i h v D g h u x B o 3 j s _ J w l 7 g 4 B j n h 9 B _ v r b p l w o C q 3 1 w C 3 r k g h B q l r j C - l 6 p W - g u x B i k s u F w 8 8 3 C - i j y S 4 i l i l D j j 1 2 o B w 7 v U u u s 3 u B z v 4 q - E z j u 7 R 3 2 6 v N 7 t i w m C 5 y m g O l w m k B x z z t r E & l t ; / r i n g & g t ; & l t ; / r p o l y g o n s & g t ; & l t ; r p o l y g o n s & g t ; & l t ; i d & g t ; - 7 8 8 9 6 8 7 4 7 7 & l t ; / i d & g t ; & l t ; r i n g & g t ; _ w n q _ i q y h X g q 3 u G o y 7 g D 8 g s h B z - v Q & l t ; / r i n g & g t ; & l t ; / r p o l y g o n s & g t ; & l t ; r p o l y g o n s & g t ; & l t ; i d & g t ; - 7 8 8 9 6 8 7 4 7 6 & l t ; / i d & g t ; & l t ; r i n g & g t ; z n 7 o o t o h i F g 2 w n B h k 2 q B g v 7 w C & l t ; / r i n g & g t ; & l t ; / r p o l y g o n s & g t ; & l t ; r p o l y g o n s & g t ; & l t ; i d & g t ; - 7 8 8 9 6 8 7 4 7 5 & l t ; / i d & g t ; & l t ; r i n g & g t ; i g 2 i z k k u x E 1 u 4 j E z n - 7 I 9 i z s B 7 3 6 9 B q w y p B v - m w I & l t ; / r i n g & g t ; & l t ; / r p o l y g o n s & g t ; & l t ; r p o l y g o n s & g t ; & l t ; i d & g t ; - 7 8 8 9 6 8 7 4 7 4 & l t ; / i d & g t ; & l t ; r i n g & g t ; u q q p o _ g 5 9 Q y u 0 u 3 H g p j h H g q 6 w o F 2 x 3 s 3 E 3 2 o P 1 z 7 l C x k 9 i l B & l t ; / r i n g & g t ; & l t ; / r p o l y g o n s & g t ; & l t ; r p o l y g o n s & g t ; & l t ; i d & g t ; - 7 8 8 9 6 8 7 4 7 3 & l t ; / i d & g t ; & l t ; r i n g & g t ; j h v g 3 k q q _ E 1 j o _ I p i p 7 E z s l t K x 8 x v J y s x 4 F & l t ; / r i n g & g t ; & l t ; / r p o l y g o n s & g t ; & l t ; r p o l y g o n s & g t ; & l t ; i d & g t ; - 7 8 8 9 6 8 7 4 7 2 & l t ; / i d & g t ; & l t ; r i n g & g t ; _ 2 8 k 1 3 o y 1 J _ 6 v 2 C 4 9 x 3 G 1 i r - C & l t ; / r i n g & g t ; & l t ; / r p o l y g o n s & g t ; & l t ; r p o l y g o n s & g t ; & l t ; i d & g t ; - 7 8 8 9 6 8 7 4 7 1 & l t ; / i d & g t ; & l t ; r i n g & g t ; 0 r o 9 g 8 m l 4 F m h h g D n y o x D 0 h u P & l t ; / r i n g & g t ; & l t ; / r p o l y g o n s & g t ; & l t ; r p o l y g o n s & g t ; & l t ; i d & g t ; - 7 8 8 9 6 8 7 4 7 0 & l t ; / i d & g t ; & l t ; r i n g & g t ; g r u h 9 6 s 1 j F 3 t i i D w t 2 i B 8 m v 2 D & l t ; / r i n g & g t ; & l t ; / r p o l y g o n s & g t ; & l t ; r p o l y g o n s & g t ; & l t ; i d & g t ; - 7 8 8 9 6 8 7 4 6 9 & l t ; / i d & g t ; & l t ; r i n g & g t ; 2 z r - v 1 8 p 5 F 9 u 5 V z 6 6 5 D 9 t t 9 E & l t ; / r i n g & g t ; & l t ; / r p o l y g o n s & g t ; & l t ; r p o l y g o n s & g t ; & l t ; i d & g t ; - 7 8 8 9 6 8 7 4 6 8 & l t ; / i d & g t ; & l t ; r i n g & g t ; y z _ v i w t 4 _ N 8 - w m 4 C w w 1 - K 8 v j 9 N 8 8 x q n D 2 o m u m U o 6 2 v q B k t u _ O 6 n - 0 n C 4 s n l t I 2 i u s b y p s 5 B l x m m N z o h n x B r s x 8 M t 2 4 o 6 S & l t ; / r i n g & g t ; & l t ; / r p o l y g o n s & g t ; & l t ; r p o l y g o n s & g t ; & l t ; i d & g t ; - 7 8 8 9 6 8 7 4 6 7 & l t ; / i d & g t ; & l t ; r i n g & g t ; 4 8 z s t l o y 0 F 9 h u M n 8 4 r D 6 k 1 r C t h z 5 F & l t ; / r i n g & g t ; & l t ; / r p o l y g o n s & g t ; & l t ; r p o l y g o n s & g t ; & l t ; i d & g t ; - 7 8 8 9 6 8 7 4 6 6 & l t ; / i d & g t ; & l t ; r i n g & g t ; 8 n 9 k w 0 7 v 5 E 4 y s 7 B u 9 m X t y i s e u t s v l B & l t ; / r i n g & g t ; & l t ; / r p o l y g o n s & g t ; & l t ; r p o l y g o n s & g t ; & l t ; i d & g t ; - 7 8 8 9 6 8 7 4 6 5 & l t ; / i d & g t ; & l t ; r i n g & g t ; 4 u n w 5 1 g 7 3 F 7 h 7 v B 7 m m o M 1 t 5 x I & l t ; / r i n g & g t ; & l t ; / r p o l y g o n s & g t ; & l t ; r p o l y g o n s & g t ; & l t ; i d & g t ; - 7 8 8 9 6 8 7 4 6 4 & l t ; / i d & g t ; & l t ; r i n g & g t ; s 3 0 o t s t t _ E k 6 x h C x 4 i o C s g h V & l t ; / r i n g & g t ; & l t ; / r p o l y g o n s & g t ; & l t ; r p o l y g o n s & g t ; & l t ; i d & g t ; - 7 8 8 9 6 8 7 4 6 3 & l t ; / i d & g t ; & l t ; r i n g & g t ; i 0 n h v u p g k b k 2 5 w E _ 7 5 0 B s 0 p q H 5 _ r - C & l t ; / r i n g & g t ; & l t ; / r p o l y g o n s & g t ; & l t ; r p o l y g o n s & g t ; & l t ; i d & g t ; - 7 8 8 9 6 8 7 4 6 2 & l t ; / i d & g t ; & l t ; r i n g & g t ; 0 k _ j x g - p 4 F 4 y j p C w 5 8 3 H l 8 5 z C & l t ; / r i n g & g t ; & l t ; / r p o l y g o n s & g t ; & l t ; r p o l y g o n s & g t ; & l t ; i d & g t ; - 7 8 8 9 6 8 7 4 6 1 & l t ; / i d & g t ; & l t ; r i n g & g t ; 2 6 4 w 9 o s o m W o t 7 3 J i _ 8 1 D m y _ 5 I 7 8 5 R r l k k F & l t ; / r i n g & g t ; & l t ; / r p o l y g o n s & g t ; & l t ; r p o l y g o n s & g t ; & l t ; i d & g t ; - 7 8 8 9 6 8 7 4 6 0 & l t ; / i d & g t ; & l t ; r i n g & g t ; g 0 v 5 w l 5 5 2 L w s u x 6 B g v 6 l G _ s 9 P i 2 0 8 U o u s z x B 2 k w 3 R y 3 4 _ Z t y z 8 K 5 7 z 5 x B & l t ; / r i n g & g t ; & l t ; / r p o l y g o n s & g t ; & l t ; r p o l y g o n s & g t ; & l t ; i d & g t ; - 7 8 8 9 6 8 7 4 5 9 & l t ; / i d & g t ; & l t ; r i n g & g t ; q u _ j p 0 j u h b 0 3 w 3 L 6 q 6 e 2 s l g O _ t o s G x s 0 y E z 4 g 9 F & l t ; / r i n g & g t ; & l t ; / r p o l y g o n s & g t ; & l t ; r p o l y g o n s & g t ; & l t ; i d & g t ; - 7 8 8 9 6 8 7 4 5 8 & l t ; / i d & g t ; & l t ; r i n g & g t ; o p 5 h y 3 5 t m L i g o k i B s 7 p 4 B q 2 x r x E o x i j 5 I 8 l o 5 6 C w t k y I 8 w h 5 V k 6 6 6 _ B y 1 6 s Z 3 x - 9 Q n 8 s 1 8 B j j o 2 M n i g 2 7 F 9 i o _ q M & l t ; / r i n g & g t ; & l t ; / r p o l y g o n s & g t ; & l t ; r p o l y g o n s & g t ; & l t ; i d & g t ; - 7 8 8 9 6 8 7 4 5 7 & l t ; / i d & g t ; & l t ; r i n g & g t ; - i 1 w w 2 y 5 n E h p w t B _ - s m B m n l j B & l t ; / r i n g & g t ; & l t ; / r p o l y g o n s & g t ; & l t ; r p o l y g o n s & g t ; & l t ; i d & g t ; - 7 8 8 9 6 8 7 4 5 6 & l t ; / i d & g t ; & l t ; r i n g & g t ; 2 j n j t 3 r u 5 F _ _ 5 l K g j o v H 2 r _ y M 7 6 g i J & l t ; / r i n g & g t ; & l t ; / r p o l y g o n s & g t ; & l t ; r p o l y g o n s & g t ; & l t ; i d & g t ; - 7 8 8 9 6 8 7 4 5 5 & l t ; / i d & g t ; & l t ; r i n g & g t ; j 1 4 n r 9 h 8 w G 7 6 i x F 1 x s x B 3 r o k B v n t k H & l t ; / r i n g & g t ; & l t ; / r p o l y g o n s & g t ; & l t ; r p o l y g o n s & g t ; & l t ; i d & g t ; - 7 8 8 9 6 8 7 4 5 4 & l t ; / i d & g t ; & l t ; r i n g & g t ; 8 y 7 6 n p j r s E o p j n B 4 s 9 M 8 3 r x B z w 0 f & l t ; / r i n g & g t ; & l t ; / r p o l y g o n s & g t ; & l t ; r p o l y g o n s & g t ; & l t ; i d & g t ; - 7 8 8 9 6 8 7 4 5 3 & l t ; / i d & g t ; & l t ; r i n g & g t ; o s 5 1 2 t y 9 x X u i y n E 2 4 i 1 T o 6 7 2 Q u s 4 2 F 4 8 i 3 c g 9 h 9 B s 1 i - m C 6 4 5 0 4 B g x y k C u v 7 0 I i g r v J s v 0 u G 4 o w g V z 2 5 l G 7 q y h W 1 6 5 2 P p s i t T 7 m o 6 P 7 4 n s F & l t ; / r i n g & g t ; & l t ; / r p o l y g o n s & g t ; & l t ; r p o l y g o n s & g t ; & l t ; i d & g t ; - 7 8 8 9 6 8 7 4 5 2 & l t ; / i d & g t ; & l t ; r i n g & g t ; y 6 z 1 1 5 g 3 q X q 0 z z C m 5 g m B 8 z 5 I & l t ; / r i n g & g t ; & l t ; / r p o l y g o n s & g t ; & l t ; r p o l y g o n s & g t ; & l t ; i d & g t ; - 7 8 8 9 6 8 7 4 5 1 & l t ; / i d & g t ; & l t ; r i n g & g t ; q m t 7 y q o x w E m r 4 _ G o x 8 3 C m v o i B v p s q D & l t ; / r i n g & g t ; & l t ; / r p o l y g o n s & g t ; & l t ; r p o l y g o n s & g t ; & l t ; i d & g t ; - 7 8 8 9 6 8 7 4 5 0 & l t ; / i d & g t ; & l t ; r i n g & g t ; m 3 u i 3 8 q y 3 K u 1 w 2 E k o q j B 6 z 6 t k C k q r t c w 9 n 6 Z 0 v 0 s J h 9 h q B n 2 v m 3 B p 9 u p t D & l t ; / r i n g & g t ; & l t ; / r p o l y g o n s & g t ; & l t ; r p o l y g o n s & g t ; & l t ; i d & g t ; - 7 8 8 9 6 8 7 4 4 9 & l t ; / i d & g t ; & l t ; r i n g & g t ; o 8 1 x 6 z k g _ S w j o s F w t h n D 7 u x j M & l t ; / r i n g & g t ; & l t ; / r p o l y g o n s & g t ; & l t ; r p o l y g o n s & g t ; & l t ; i d & g t ; - 7 8 8 9 6 8 7 4 4 8 & l t ; / i d & g t ; & l t ; r i n g & g t ; t _ x w 1 x h t 1 F 4 y p - B 7 i - t D s - y U & l t ; / r i n g & g t ; & l t ; / r p o l y g o n s & g t ; & l t ; r p o l y g o n s & g t ; & l t ; i d & g t ; - 7 8 8 9 6 8 7 4 4 7 & l t ; / i d & g t ; & l t ; r i n g & g t ; m q - 9 t 8 - y 8 J q k s g O g h 8 _ a g n k g F 0 u _ n k B 1 h w n 4 B & l t ; / r i n g & g t ; & l t ; / r p o l y g o n s & g t ; & l t ; r p o l y g o n s & g t ; & l t ; i d & g t ; - 7 8 8 9 6 8 7 4 4 6 & l t ; / i d & g t ; & l t ; r i n g & g t ; k 3 8 q 7 - u 0 3 K m 4 n - Z g p z h y P w n p _ O i p m v v I z 3 _ y j B & l t ; / r i n g & g t ; & l t ; / r p o l y g o n s & g t ; & l t ; r p o l y g o n s & g t ; & l t ; i d & g t ; - 7 8 8 9 6 8 7 4 4 5 & l t ; / i d & g t ; & l t ; r i n g & g t ; y n n t u y r _ 8 R s 4 9 9 8 C q 8 q p - D h 3 p 8 C & l t ; / r i n g & g t ; & l t ; / r p o l y g o n s & g t ; & l t ; r p o l y g o n s & g t ; & l t ; i d & g t ; - 7 8 8 9 6 8 7 4 4 4 & l t ; / i d & g t ; & l t ; r i n g & g t ; 2 4 u u r - u 6 t Q g _ r u Y u 4 5 x H _ j q n X q v w _ G 2 h m Y r r 5 R & l t ; / r i n g & g t ; & l t ; / r p o l y g o n s & g t ; & l t ; r p o l y g o n s & g t ; & l t ; i d & g t ; - 7 8 8 9 6 8 7 4 4 3 & l t ; / i d & g t ; & l t ; r i n g & g t ; y 8 o 5 p 3 - q i i B _ 9 m k B g m - i S s i - o B 1 6 p u S & l t ; / r i n g & g t ; & l t ; / r p o l y g o n s & g t ; & l t ; r p o l y g o n s & g t ; & l t ; i d & g t ; - 7 8 8 9 6 8 7 4 4 2 & l t ; / i d & g t ; & l t ; r i n g & g t ; 2 l 1 s 5 - j l m J q k q J u t l r C r 0 h 7 D & l t ; / r i n g & g t ; & l t ; / r p o l y g o n s & g t ; & l t ; r p o l y g o n s & g t ; & l t ; i d & g t ; - 7 8 8 9 6 8 7 4 4 1 & l t ; / i d & g t ; & l t ; r i n g & g t ; 4 n 0 v m x 3 q 2 Y k y 6 R g y 8 d 7 l n c & l t ; / r i n g & g t ; & l t ; / r p o l y g o n s & g t ; & l t ; r p o l y g o n s & g t ; & l t ; i d & g t ; - 7 8 8 9 6 8 7 4 4 0 & l t ; / i d & g t ; & l t ; r i n g & g t ; q j n j y 9 l _ 0 I m o w N u j n Y s o x 6 B n 2 p v C & l t ; / r i n g & g t ; & l t ; / r p o l y g o n s & g t ; & l t ; r p o l y g o n s & g t ; & l t ; i d & g t ; - 7 8 8 9 6 8 7 4 3 9 & l t ; / i d & g t ; & l t ; r i n g & g t ; 8 h - 5 w m _ t 7 a 0 3 u w F m n s s G 0 g t o q C w q 8 2 Q 0 x k t B 0 q n 2 s H g 3 w 5 K _ i g q B 9 q z 4 l B 1 u i d 1 - _ o R 5 4 q v z G & l t ; / r i n g & g t ; & l t ; / r p o l y g o n s & g t ; & l t ; r p o l y g o n s & g t ; & l t ; i d & g t ; - 7 8 8 9 6 8 7 4 3 8 & l t ; / i d & g t ; & l t ; r i n g & g t ; i i 6 - g - w - n h B q 5 5 Z m 8 q 2 C 7 t - j D & l t ; / r i n g & g t ; & l t ; / r p o l y g o n s & g t ; & l t ; r p o l y g o n s & g t ; & l t ; i d & g t ; - 7 8 8 9 6 8 7 4 3 7 & l t ; / i d & g t ; & l t ; r i n g & g t ; q j t k 3 - k _ q W s 4 z k C s v q 0 D o 3 r v C 8 6 m s P y 0 6 j E h j o K & l t ; / r i n g & g t ; & l t ; / r p o l y g o n s & g t ; & l t ; r p o l y g o n s & g t ; & l t ; i d & g t ; - 7 8 8 9 6 8 7 4 3 6 & l t ; / i d & g t ; & l t ; r i n g & g t ; 6 p j 6 l 6 0 j q K 0 9 t u m G y n h j s E 7 7 5 L y g r 2 C 1 u n Y t 9 8 t C k 2 0 - j D 8 _ 8 z k b 2 5 0 l D 2 o y 7 Y _ 8 8 s V 0 6 o q G 8 6 k o F 0 v 8 y 5 H 8 8 w j r G 2 _ 2 e j 2 k q G i 6 7 s 3 C m q t l W o 8 i k q D 0 s n 2 M 8 t 3 i N o p j t c m 3 p 6 J y t z - M z 3 _ 9 H & l t ; / r i n g & g t ; & l t ; / r p o l y g o n s & g t ; & l t ; r p o l y g o n s & g t ; & l t ; i d & g t ; - 7 8 8 9 6 8 7 4 3 5 & l t ; / i d & g t ; & l t ; r i n g & g t ; u h i w i w n 0 5 I _ t j d 2 h 5 0 B u 4 g t T q l m R u n q i B 4 n x 6 B x _ m - F - _ - 9 l B & l t ; / r i n g & g t ; & l t ; / r p o l y g o n s & g t ; & l t ; r p o l y g o n s & g t ; & l t ; i d & g t ; - 7 8 8 9 6 8 7 4 3 4 & l t ; / i d & g t ; & l t ; r i n g & g t ; s 7 o l k g 5 o 9 P g h - 1 B w v s l L 7 0 k q G & l t ; / r i n g & g t ; & l t ; / r p o l y g o n s & g t ; & l t ; r p o l y g o n s & g t ; & l t ; i d & g t ; - 7 8 8 9 6 8 7 4 3 3 & l t ; / i d & g t ; & l t ; r i n g & g t ; g s 2 m t 2 w g s L m l - j 8 i B q 2 p q F o k s 4 E 4 _ 9 - x F 4 t r p T w 6 o g F 2 v 4 g C 4 p z o k H _ m q r K i r l R 9 9 k 9 0 R m 9 h g 8 W q x k 3 B g x y k C s i u 7 r D o g 0 t D i 8 6 v I y 3 j - g D s m x Q 8 t h 9 F _ y n 6 I 6 6 9 t C y p t u F o x 0 z B 8 p 0 k C j x x y w C w 8 - n r L g 9 2 o j B u l t 8 t L s u m k l C 2 q y o C g k 7 n g E o 7 q 8 E 8 3 n 2 M u l g r z C o k k z k B i 4 0 7 0 C 4 _ i i C s s r 3 L s 9 - 1 x D s m 8 o U _ - q 5 D w - 7 o U 8 9 x v Q q t v 1 G 4 8 t 9 L q 5 y 2 H _ j p m F 8 _ 5 8 X w h p v B m g 2 2 P s 7 0 k C i g t k n B 2 y _ n G y - 2 9 P 2 z n z k N y 4 k o i 9 B 4 i h o q C 4 q t 0 E r j m n C k 3 j n C q g 3 1 y V m 7 u - q X o i k o s I w z 2 x w N s 8 s z - h B g y 3 8 N 2 9 0 y 0 N 4 k 3 g 0 D _ 1 3 6 z C o 9 y 1 4 F y n - 9 g u B 0 0 z 0 E k k t 5 V w u v 8 3 H g t 3 6 8 I 6 r 7 0 T 0 8 6 t v N q p l r v M o 2 q 0 h B g 6 t o 5 B s 2 k 0 D h u s 5 M i r v g B l g v v J 3 k g t E m s v j - F q r j i e m j 9 3 6 B 4 v 2 m e g h p p q K w 5 2 i K u l 0 2 K 2 7 6 P z - l n C s 7 9 V 0 g k i z C l j 0 5 N 5 4 x 6 w C 6 _ o s G m _ v g x B 0 r _ 0 x D 4 k 3 p n B _ z z 2 h C k h - 8 B v 5 v - B 4 v t X w v l o j B 4 v t X r y h 9 B u g u h R x 7 t 5 B 2 0 r y F l t j x o B 0 9 t r 0 B l i y q I o 8 h i x C 1 s z 5 N k i 7 i X t u 0 s b p s v j v B j p g i C u 4 o h i D j g k i E t 1 - 8 s C 1 - 3 y y B 7 2 k T _ 0 r 5 B 8 - o 6 Z s 1 o p v B 0 m j l B k 0 r 3 I l o j x o B 9 r o z n G l l t 6 g C 4 h 8 d 5 s g 8 w K w r 0 w E j 1 8 j c k u o p E l w u k n B k - i - h B s 8 m 8 E _ - n r C w m j r 6 w B u h j z m M 6 x j 2 b 6 1 5 g C y 6 u S 0 t 3 y r B 2 8 h t T 2 1 2 y E _ 4 o i g M t _ k s g C n j l u o D 5 t o x n E t 6 w t k B 5 7 l - h I 3 h - 0 _ n E & l t ; / r i n g & g t ; & l t ; / r p o l y g o n s & g t ; & l t ; r p o l y g o n s & g t ; & l t ; i d & g t ; - 7 8 8 9 6 8 7 4 3 2 & l t ; / i d & g t ; & l t ; r i n g & g t ; 0 9 4 7 8 k q 0 x Q w j 1 6 B _ 0 w o C o k v h B s r k g F 2 z n 5 M 5 p 6 7 B x o y 8 K & l t ; / r i n g & g t ; & l t ; / r p o l y g o n s & g t ; & l t ; r p o l y g o n s & g t ; & l t ; i d & g t ; - 7 8 8 9 6 8 7 4 3 1 & l t ; / i d & g t ; & l t ; r i n g & g t ; k g x z h 3 n j 2 F k o 5 K i v 2 w C 2 i k u B 3 g n 8 E & l t ; / r i n g & g t ; & l t ; / r p o l y g o n s & g t ; & l t ; r p o l y g o n s & g t ; & l t ; i d & g t ; - 7 8 8 9 6 8 7 4 3 0 & l t ; / i d & g t ; & l t ; r i n g & g t ; 4 v s 7 u 0 y r _ E h v m n B w i h k C i k _ p B & l t ; / r i n g & g t ; & l t ; / r p o l y g o n s & g t ; & l t ; r p o l y g o n s & g t ; & l t ; i d & g t ; - 7 8 8 9 6 8 7 4 2 9 & l t ; / i d & g t ; & l t ; r i n g & g t ; 9 6 q _ n m q u 5 E r 5 4 p C h x v - C h h 1 x B & l t ; / r i n g & g t ; & l t ; / r p o l y g o n s & g t ; & l t ; r p o l y g o n s & g t ; & l t ; i d & g t ; - 7 8 8 9 6 8 7 4 2 8 & l t ; / i d & g t ; & l t ; r i n g & g t ; 4 w n s 1 s v j - Z k 9 _ g D k x i r B w i 9 4 H r 2 v - B & l t ; / r i n g & g t ; & l t ; / r p o l y g o n s & g t ; & l t ; r p o l y g o n s & g t ; & l t ; i d & g t ; - 7 8 8 9 6 8 7 4 2 7 & l t ; / i d & g t ; & l t ; r i n g & g t ; i z 7 m l 5 q k m c k 6 q q O _ k v n 4 B - h - 0 C x h z 8 K & l t ; / r i n g & g t ; & l t ; / r p o l y g o n s & g t ; & l t ; r p o l y g o n s & g t ; & l t ; i d & g t ; - 7 8 8 9 6 8 7 4 2 6 & l t ; / i d & g t ; & l t ; r i n g & g t ; 0 j v 4 g s 6 j t L 4 4 n w w D 4 z w g d s i 9 s 8 C 2 0 w N y t 1 k U u 8 7 i k B m 0 u g u y C m q 2 p n u B s 0 y p s B 4 u 2 r g B m y j R - 6 n 4 B w k k l P h w r i j E z x 7 7 3 H l z i 6 q K n z 1 5 w g B v k 0 l 6 F & l t ; / r i n g & g t ; & l t ; / r p o l y g o n s & g t ; & l t ; r p o l y g o n s & g t ; & l t ; i d & g t ; - 7 8 8 9 6 8 7 4 2 5 & l t ; / i d & g t ; & l t ; r i n g & g t ; i z v q v w q i u O i 2 i q B 4 i z r X 9 h 3 3 R & l t ; / r i n g & g t ; & l t ; / r p o l y g o n s & g t ; & l t ; r p o l y g o n s & g t ; & l t ; i d & g t ; - 7 8 8 9 6 8 7 4 2 4 & l t ; / i d & g t ; & l t ; r i n g & g t ; i l 2 r x - 3 i 6 H g 5 u h B 4 k h 7 D 7 z 6 6 C & l t ; / r i n g & g t ; & l t ; / r p o l y g o n s & g t ; & l t ; r p o l y g o n s & g t ; & l t ; i d & g t ; - 7 8 8 9 6 8 7 4 2 3 & l t ; / i d & g t ; & l t ; r i n g & g t ; s o p m 9 h s 9 u T m 9 8 r l D q v l l z D 0 u 3 r 0 B w g 8 u 6 H j - 1 3 G & l t ; / r i n g & g t ; & l t ; / r p o l y g o n s & g t ; & l t ; r p o l y g o n s & g t ; & l t ; i d & g t ; - 7 8 8 9 6 8 7 4 2 2 & l t ; / i d & g t ; & l t ; r i n g & g t ; 6 2 2 2 h m k 7 5 I w k 2 f g o 2 - 1 B 4 g h 9 F p u 8 P q n i q 6 B 5 - k R p x x 2 H & l t ; / r i n g & g t ; & l t ; / r p o l y g o n s & g t ; & l t ; r p o l y g o n s & g t ; & l t ; i d & g t ; - 7 8 8 9 6 8 7 4 2 1 & l t ; / i d & g t ; & l t ; r i n g & g t ; m m j s 7 i - g j c _ 0 w g B q 8 6 P 3 7 j t B & l t ; / r i n g & g t ; & l t ; / r p o l y g o n s & g t ; & l t ; r p o l y g o n s & g t ; & l t ; i d & g t ; - 7 8 8 9 6 8 7 4 2 0 & l t ; / i d & g t ; & l t ; r i n g & g t ; s r o 9 q h 6 7 z h B 0 l 0 0 F q o g u C 2 v x v P & l t ; / r i n g & g t ; & l t ; / r p o l y g o n s & g t ; & l t ; r p o l y g o n s & g t ; & l t ; i d & g t ; - 7 8 8 9 6 8 7 4 1 9 & l t ; / i d & g t ; & l t ; r i n g & g t ; o j u x o x g - n Q 4 n o g F q 7 p 2 E 5 n 5 Z & l t ; / r i n g & g t ; & l t ; / r p o l y g o n s & g t ; & l t ; r p o l y g o n s & g t ; & l t ; i d & g t ; - 7 8 8 9 6 8 7 4 1 8 & l t ; / i d & g t ; & l t ; r i n g & g t ; o i j m v 0 l i t W w p g W k p m o F 4 x 8 s E 5 v 8 l C h 2 o 6 E & l t ; / r i n g & g t ; & l t ; / r p o l y g o n s & g t ; & l t ; r p o l y g o n s & g t ; & l t ; i d & g t ; - 7 8 8 9 6 8 7 4 1 7 & l t ; / i d & g t ; & l t ; r i n g & g t ; 4 j 6 6 1 g 6 v 0 J _ n p K w t h r B x s t 5 B & l t ; / r i n g & g t ; & l t ; / r p o l y g o n s & g t ; & l t ; r p o l y g o n s & g t ; & l t ; i d & g t ; - 7 8 8 9 6 8 7 4 1 6 & l t ; / i d & g t ; & l t ; r i n g & g t ; t l _ - i s k g 5 F o 2 y a i 4 p z C l i 3 v F 8 w z n D & l t ; / r i n g & g t ; & l t ; / r p o l y g o n s & g t ; & l t ; r p o l y g o n s & g t ; & l t ; i d & g t ; - 7 8 8 9 6 8 7 4 1 5 & l t ; / i d & g t ; & l t ; r i n g & g t ; 4 h h r t p t q 2 a i 8 p _ B i 0 i q F r 7 z f & l t ; / r i n g & g t ; & l t ; / r p o l y g o n s & g t ; & l t ; r p o l y g o n s & g t ; & l t ; i d & g t ; - 7 8 8 9 6 8 7 4 1 4 & l t ; / i d & g t ; & l t ; r i n g & g t ; 4 9 7 5 _ y - 0 q K o - 4 l E 2 7 2 W 2 l j m N 0 0 m v B z y 6 o V & l t ; / r i n g & g t ; & l t ; / r p o l y g o n s & g t ; & l t ; r p o l y g o n s & g t ; & l t ; i d & g t ; - 7 8 8 9 6 8 7 4 1 3 & l t ; / i d & g t ; & l t ; r i n g & g t ; u h 7 0 0 h w 9 2 I m 4 2 y E g 9 s 0 E 9 z k R & l t ; / r i n g & g t ; & l t ; / r p o l y g o n s & g t ; & l t ; r p o l y g o n s & g t ; & l t ; i d & g t ; - 7 8 8 9 6 8 7 4 1 2 & l t ; / i d & g t ; & l t ; r i n g & g t ; 8 z s o x 3 p g 3 F u 4 t b 2 g 3 W 4 6 y 3 D j l s w F & l t ; / r i n g & g t ; & l t ; / r p o l y g o n s & g t ; & l t ; r p o l y g o n s & g t ; & l t ; i d & g t ; - 7 8 8 9 6 8 7 4 1 1 & l t ; / i d & g t ; & l t ; r i n g & g t ; o n v 7 l j n 2 5 Q i k v w R y 3 x 2 H 6 _ m o L p 6 o j C & l t ; / r i n g & g t ; & l t ; / r p o l y g o n s & g t ; & l t ; r p o l y g o n s & g t ; & l t ; i d & g t ; - 7 8 8 9 6 8 7 4 1 0 & l t ; / i d & g t ; & l t ; r i n g & g t ; i q 6 _ k _ s j n c i 2 h o B i _ q 9 V 1 l m _ E t _ r 5 M & l t ; / r i n g & g t ; & l t ; / r p o l y g o n s & g t ; & l t ; r p o l y g o n s & g t ; & l t ; i d & g t ; - 7 8 8 9 6 8 7 4 0 9 & l t ; / i d & g t ; & l t ; r i n g & g t ; k t 6 y l 1 l m 2 F _ 7 1 O y r w o C o 2 5 g D n 0 r w F & l t ; / r i n g & g t ; & l t ; / r p o l y g o n s & g t ; & l t ; r p o l y g o n s & g t ; & l t ; i d & g t ; - 7 8 8 9 6 8 7 4 0 8 & l t ; / i d & g t ; & l t ; r i n g & g t ; u r g p 9 1 s q v O s 9 l t B k y p 2 N - x 1 5 K & l t ; / r i n g & g t ; & l t ; / r p o l y g o n s & g t ; & l t ; r p o l y g o n s & g t ; & l t ; i d & g t ; - 7 8 8 9 6 8 7 4 0 7 & l t ; / i d & g t ; & l t ; r i n g & g t ; o i m 9 u z t 3 j S u _ w i _ D k q p t p B 6 l 9 _ _ E 7 x - w 9 B & l t ; / r i n g & g t ; & l t ; / r p o l y g o n s & g t ; & l t ; r p o l y g o n s & g t ; & l t ; i d & g t ; - 7 8 8 9 6 8 7 4 0 6 & l t ; / i d & g t ; & l t ; r i n g & g t ; w v r u 7 t i k - b 4 l x Q o x k k F k m 8 0 C p k l r E 5 6 p 8 C & l t ; / r i n g & g t ; & l t ; / r p o l y g o n s & g t ; & l t ; r p o l y g o n s & g t ; & l t ; i d & g t ; - 7 8 8 9 6 8 7 4 0 5 & l t ; / i d & g t ; & l t ; r i n g & g t ; w h 6 k j n x h p G o x 8 Y z 2 7 o B 8 i 7 n C & l t ; / r i n g & g t ; & l t ; / r p o l y g o n s & g t ; & l t ; r p o l y g o n s & g t ; & l t ; i d & g t ; - 7 8 8 9 6 8 7 4 0 4 & l t ; / i d & g t ; & l t ; r i n g & g t ; 2 q 3 0 o s x 2 s J m 4 6 T 6 1 j r C n 0 _ 0 C & l t ; / r i n g & g t ; & l t ; / r p o l y g o n s & g t ; & l t ; r p o l y g o n s & g t ; & l t ; i d & g t ; - 7 8 8 9 6 8 7 4 0 3 & l t ; / i d & g t ; & l t ; r i n g & g t ; 2 r x 4 z y 1 q 8 W w 8 k j N k w j 5 H 2 1 3 s N g t 0 0 E s n p 0 D u x 4 W 2 0 - w G 8 5 v y I 2 l t 8 C u 2 3 m M u 9 t b w - 5 j 6 B i w l _ p B 2 z 6 g v D t y 3 y Y 8 s 6 i N 1 k u 1 G m 3 l v D t i 3 w C & l t ; / r i n g & g t ; & l t ; / r p o l y g o n s & g t ; & l t ; r p o l y g o n s & g t ; & l t ; i d & g t ; - 7 8 8 9 6 8 7 4 0 2 & l t ; / i d & g t ; & l t ; r i n g & g t ; 6 - k 5 y h 4 w m N w y t p E k 0 9 h C i i s 5 B p i 4 e & l t ; / r i n g & g t ; & l t ; / r p o l y g o n s & g t ; & l t ; r p o l y g o n s & g t ; & l t ; i d & g t ; - 7 8 8 9 6 8 7 4 0 1 & l t ; / i d & g t ; & l t ; r i n g & g t ; 4 3 m 0 x u - u _ P w 5 z s C k 8 7 8 N j 3 6 i K & l t ; / r i n g & g t ; & l t ; / r p o l y g o n s & g t ; & l t ; r p o l y g o n s & g t ; & l t ; i d & g t ; - 7 8 8 9 6 8 7 4 0 0 & l t ; / i d & g t ; & l t ; r i n g & g t ; o o k 5 9 - j q 2 F i - 7 m 3 B 6 l m t N 3 4 o o P i 6 - O y w - l B & l t ; / r i n g & g t ; & l t ; / r p o l y g o n s & g t ; & l t ; r p o l y g o n s & g t ; & l t ; i d & g t ; - 7 8 8 9 6 8 7 3 9 9 & l t ; / i d & g t ; & l t ; r i n g & g t ; 6 i k x 1 7 y 3 m X _ 6 3 W _ w o j C 3 y 9 1 B & l t ; / r i n g & g t ; & l t ; / r p o l y g o n s & g t ; & l t ; r p o l y g o n s & g t ; & l t ; i d & g t ; - 7 8 8 9 6 8 7 3 9 8 & l t ; / i d & g t ; & l t ; r i n g & g t ; 4 5 0 3 g 5 9 - m f 8 h 9 p C 4 l 5 3 C 7 1 u X & l t ; / r i n g & g t ; & l t ; / r p o l y g o n s & g t ; & l t ; r p o l y g o n s & g t ; & l t ; i d & g t ; - 7 8 8 9 6 8 7 3 9 7 & l t ; / i d & g t ; & l t ; r i n g & g t ; s g l 7 4 - 3 0 m J 6 5 i q B 8 n 6 p C h 5 l k B & l t ; / r i n g & g t ; & l t ; / r p o l y g o n s & g t ; & l t ; r p o l y g o n s & g t ; & l t ; i d & g t ; - 7 8 8 9 6 8 7 3 9 6 & l t ; / i d & g t ; & l t ; r i n g & g t ; g 1 8 - 2 l y _ 1 O 4 1 z _ D _ j v S 4 8 l t B 4 l q v Q 9 x q 8 C & l t ; / r i n g & g t ; & l t ; / r p o l y g o n s & g t ; & l t ; r p o l y g o n s & g t ; & l t ; i d & g t ; - 7 8 8 9 6 8 7 3 9 5 & l t ; / i d & g t ; & l t ; r i n g & g t ; s 9 8 m - x u u l Q i z 7 7 B w x - g V o 6 k n D 2 8 p 6 m G 8 u y 8 X u x 3 e h 7 2 k J o - j y J n 7 l n C v r j k r G & l t ; / r i n g & g t ; & l t ; / r p o l y g o n s & g t ; & l t ; r p o l y g o n s & g t ; & l t ; i d & g t ; - 7 8 8 9 6 8 7 3 9 4 & l t ; / i d & g t ; & l t ; r i n g & g t ; _ x o 4 k 1 z n w E k i _ d 6 l 5 o P q - k s B o _ 2 p M l i k z M x t y s N & l t ; / r i n g & g t ; & l t ; / r p o l y g o n s & g t ; & l t ; r p o l y g o n s & g t ; & l t ; i d & g t ; - 7 8 8 9 6 8 7 3 9 3 & l t ; / i d & g t ; & l t ; r i n g & g t ; 2 _ j 2 m y x i m J 8 _ 8 6 C q 6 0 x H t w 7 u E & l t ; / r i n g & g t ; & l t ; / r p o l y g o n s & g t ; & l t ; r p o l y g o n s & g t ; & l t ; i d & g t ; - 7 8 8 9 6 8 7 3 9 2 & l t ; / i d & g t ; & l t ; r i n g & g t ; r y v 9 l 8 y g 1 F 3 _ _ i x B t x 1 t 0 B 0 r l x L 3 p 6 3 U & l t ; / r i n g & g t ; & l t ; / r p o l y g o n s & g t ; & l t ; r p o l y g o n s & g t ; & l t ; i d & g t ; - 7 8 8 9 6 8 7 3 9 1 & l t ; / i d & g t ; & l t ; r i n g & g t ; 6 s 3 5 q _ 6 i p g B s 2 v X w i i O k _ l v B r q g i C & l t ; / r i n g & g t ; & l t ; / r p o l y g o n s & g t ; & l t ; r p o l y g o n s & g t ; & l t ; i d & g t ; - 7 8 8 9 6 8 7 3 9 0 & l t ; / i d & g t ; & l t ; r i n g & g t ; n 2 p - u v 6 3 0 F 8 9 u z K z 4 g 0 K u 9 9 W & l t ; / r i n g & g t ; & l t ; / r p o l y g o n s & g t ; & l t ; r p o l y g o n s & g t ; & l t ; i d & g t ; - 7 8 8 9 6 8 7 3 8 9 & l t ; / i d & g t ; & l t ; r i n g & g t ; 9 k 8 l g - - w - E x l u h D 4 _ n 3 D g j q x E & l t ; / r i n g & g t ; & l t ; / r p o l y g o n s & g t ; & l t ; r p o l y g o n s & g t ; & l t ; i d & g t ; - 7 8 8 9 6 8 7 3 8 8 & l t ; / i d & g t ; & l t ; r i n g & g t ; 4 s p j 2 4 0 l 4 E 6 y 4 o D 0 x h n B t 8 3 v I & l t ; / r i n g & g t ; & l t ; / r p o l y g o n s & g t ; & l t ; r p o l y g o n s & g t ; & l t ; i d & g t ; - 7 8 8 9 6 8 7 3 8 7 & l t ; / i d & g t ; & l t ; r i n g & g t ; w j p v 3 0 z q n h B g q 5 k r G 0 n 9 6 C o k q o F m 5 z 2 H u i j o G 2 6 z m w D _ l p g E 6 y p n 4 B m z k q F 3 w t x B u 0 1 6 J 8 m k 7 D z p z j M t 0 x l D x g m m F 8 l 3 h g B l 0 9 s H w 7 t j l C v t l n C & l t ; / r i n g & g t ; & l t ; / r p o l y g o n s & g t ; & l t ; r p o l y g o n s & g t ; & l t ; i d & g t ; - 7 8 8 9 6 8 7 3 8 6 & l t ; / i d & g t ; & l t ; r i n g & g t ; k k 3 7 1 p t i 0 J y y _ u E m o 2 w C g k 6 g D r h k t B & l t ; / r i n g & g t ; & l t ; / r p o l y g o n s & g t ; & l t ; r p o l y g o n s & g t ; & l t ; i d & g t ; - 7 8 8 9 6 8 7 3 8 5 & l t ; / i d & g t ; & l t ; r i n g & g t ; 4 8 m h x h q k u O g h z 3 I k 8 t w F q g n m 2 B k t n i p B _ 3 p - F u t 3 0 w B 9 4 z g q I i k - r D 6 _ o 6 E 6 3 r 1 _ D s m p 8 G g 2 x - K m 6 k j b s 4 o h t B m 8 n 5 k D 0 z v 5 n F n 7 0 f - o q x L h i 2 t l B & l t ; / r i n g & g t ; & l t ; / r p o l y g o n s & g t ; & l t ; r p o l y g o n s & g t ; & l t ; i d & g t ; - 7 8 8 9 6 8 7 3 8 4 & l t ; / i d & g t ; & l t ; r i n g & g t ; i 6 0 8 8 u q 4 x V 0 q z 0 E 0 2 j n D g 6 8 M & l t ; / r i n g & g t ; & l t ; / r p o l y g o n s & g t ; & l t ; r p o l y g o n s & g t ; & l t ; i d & g t ; - 7 8 8 9 6 8 7 3 8 3 & l t ; / i d & g t ; & l t ; r i n g & g t ; y k s z w 5 h v q M u k - w G y s m 6 L - k k n D & l t ; / r i n g & g t ; & l t ; / r p o l y g o n s & g t ; & l t ; r p o l y g o n s & g t ; & l t ; i d & g t ; - 7 8 8 9 6 8 7 3 8 2 & l t ; / i d & g t ; & l t ; r i n g & g t ; h j o p j 8 1 r h F 8 8 m n E - 2 7 l C x i t g H n 7 - _ F 0 6 i W j z 4 T u 9 y z B 8 l m 8 F h 9 s w Q _ x 6 4 E 7 8 8 9 T _ 6 s 4 G j q l Q 8 j w x E 6 z - z E 4 1 4 5 H l p m - C 7 i 1 q B - - y n T & l t ; / r i n g & g t ; & l t ; / r p o l y g o n s & g t ; & l t ; r p o l y g o n s & g t ; & l t ; i d & g t ; - 7 8 8 9 6 8 7 3 8 1 & l t ; / i d & g t ; & l t ; r i n g & g t ; o - h 2 v 3 1 h u O w 9 j 7 D 0 4 _ d m o v 7 H m n o L x z s b o k z z B 9 0 i s B & l t ; / r i n g & g t ; & l t ; / r p o l y g o n s & g t ; & l t ; r p o l y g o n s & g t ; & l t ; i d & g t ; - 7 8 8 9 6 8 7 3 8 0 & l t ; / i d & g t ; & l t ; r i n g & g t ; 0 5 g 7 _ i o u 5 I i g y g B _ n y z C i o _ l C k 6 7 p d m t l u L h 8 7 0 T 7 2 z t D h _ x j G & l t ; / r i n g & g t ; & l t ; / r p o l y g o n s & g t ; & l t ; r p o l y g o n s & g t ; & l t ; i d & g t ; - 7 8 8 9 6 8 7 3 7 9 & l t ; / i d & g t ; & l t ; r i n g & g t ; 0 h p 1 4 w 5 5 7 I 0 o o k F m o 3 W 8 0 v 3 I _ j 8 7 B 8 n 4 w E i h o l T x p h 7 O x l m k B m v v g x B z y k q n D & l t ; / r i n g & g t ; & l t ; / r p o l y g o n s & g t ; & l t ; r p o l y g o n s & g t ; & l t ; i d & g t ; - 7 8 8 9 6 8 7 3 7 8 & l t ; / i d & g t ; & l t ; r i n g & g t ; 7 8 m i p x 6 z 0 F n 7 y x B t 4 k o B 9 m - 7 F 3 8 p i C 1 i j e p j j j J & l t ; / r i n g & g t ; & l t ; / r p o l y g o n s & g t ; & l t ; r p o l y g o n s & g t ; & l t ; i d & g t ; - 7 8 8 9 6 8 7 3 7 7 & l t ; / i d & g t ; & l t ; r i n g & g t ; i t t 6 l w y 8 t N 0 v 5 3 G w i l g F u h g l d z - h 7 D h h o 0 O & l t ; / r i n g & g t ; & l t ; / r p o l y g o n s & g t ; & l t ; r p o l y g o n s & g t ; & l t ; i d & g t ; - 7 8 8 9 6 8 7 3 7 6 & l t ; / i d & g t ; & l t ; r i n g & g t ; p z s n q 0 w p 3 F 7 m 7 o E n 5 _ b 4 2 h q C & l t ; / r i n g & g t ; & l t ; / r p o l y g o n s & g t ; & l t ; r p o l y g o n s & g t ; & l t ; i d & g t ; - 7 8 8 9 6 8 7 3 7 5 & l t ; / i d & g t ; & l t ; r i n g & g t ; 4 u m - x s 9 s 7 I _ s g 7 F w 6 g k F 1 p 5 Z & l t ; / r i n g & g t ; & l t ; / r p o l y g o n s & g t ; & l t ; r p o l y g o n s & g t ; & l t ; i d & g t ; - 7 8 8 9 6 8 7 3 7 4 & l t ; / i d & g t ; & l t ; r i n g & g t ; i 6 x 5 5 4 t u 9 L 2 8 o K y 0 5 7 B g k y U i y l u F 1 _ h q J & l t ; / r i n g & g t ; & l t ; / r p o l y g o n s & g t ; & l t ; r p o l y g o n s & g t ; & l t ; i d & g t ; - 7 8 8 9 6 8 7 3 7 3 & l t ; / i d & g t ; & l t ; r i n g & g t ; u 7 r v r i t 4 2 F m _ 1 v E v j h m D _ 1 h n D o l 7 k B & l t ; / r i n g & g t ; & l t ; / r p o l y g o n s & g t ; & l t ; r p o l y g o n s & g t ; & l t ; i d & g t ; - 7 8 8 9 6 8 7 3 7 2 & l t ; / i d & g t ; & l t ; r i n g & g t ; q 1 n - _ z 7 l 0 S 2 z n r E q j z k Q n 1 j z G & l t ; / r i n g & g t ; & l t ; / r p o l y g o n s & g t ; & l t ; r p o l y g o n s & g t ; & l t ; i d & g t ; - 7 8 8 9 6 8 7 3 7 1 & l t ; / i d & g t ; & l t ; r i n g & g t ; o p x 1 v 0 8 - u H s 9 g Z 2 4 g o a k q s o y D m 8 _ h e y 5 z _ G n 4 n 1 k C 5 - l 3 9 C - 9 3 m e & l t ; / r i n g & g t ; & l t ; / r p o l y g o n s & g t ; & l t ; r p o l y g o n s & g t ; & l t ; i d & g t ; - 7 8 8 9 6 8 7 3 7 0 & l t ; / i d & g t ; & l t ; r i n g & g t ; h h i 9 r q 9 o 2 F w 6 r p C 2 0 p Z w q h e & l t ; / r i n g & g t ; & l t ; / r p o l y g o n s & g t ; & l t ; r p o l y g o n s & g t ; & l t ; i d & g t ; - 7 8 8 9 6 8 7 3 6 9 & l t ; / i d & g t ; & l t ; r i n g & g t ; 0 _ 1 j g w s 0 l L q x r 6 E 0 s y k C m m s 1 G n 7 k k F & l t ; / r i n g & g t ; & l t ; / r p o l y g o n s & g t ; & l t ; r p o l y g o n s & g t ; & l t ; i d & g t ; - 7 8 8 9 6 8 7 3 6 8 & l t ; / i d & g t ; & l t ; r i n g & g t ; r s 6 z - h 1 o g F 7 2 - O o y 2 r J o i u g L & l t ; / r i n g & g t ; & l t ; / r p o l y g o n s & g t ; & l t ; r p o l y g o n s & g t ; & l t ; i d & g t ; - 7 8 8 9 6 8 7 3 6 7 & l t ; / i d & g t ; & l t ; r i n g & g t ; 4 - n z 5 7 k 1 9 Q k o 4 l E s 9 m 9 J z 4 p p E & l t ; / r i n g & g t ; & l t ; / r p o l y g o n s & g t ; & l t ; r p o l y g o n s & g t ; & l t ; i d & g t ; - 7 8 8 9 6 8 7 3 6 6 & l t ; / i d & g t ; & l t ; r i n g & g t ; u v 1 z v i 7 r _ K q 2 4 l K 2 o k i F k 1 h g F - 5 m c & l t ; / r i n g & g t ; & l t ; / r p o l y g o n s & g t ; & l t ; r p o l y g o n s & g t ; & l t ; i d & g t ; - 7 8 8 9 6 8 7 3 6 5 & l t ; / i d & g t ; & l t ; r i n g & g t ; 5 x 7 1 t 5 8 2 2 F 3 u 3 p C 9 t 8 x C l j x 4 H & l t ; / r i n g & g t ; & l t ; / r p o l y g o n s & g t ; & l t ; r p o l y g o n s & g t ; & l t ; i d & g t ; - 7 8 8 9 6 8 7 3 6 4 & l t ; / i d & g t ; & l t ; r i n g & g t ; k 1 m u x v - w z K 4 8 s 2 g D 2 _ h z M o 2 p j 6 B 1 0 o j C & l t ; / r i n g & g t ; & l t ; / r p o l y g o n s & g t ; & l t ; r p o l y g o n s & g t ; & l t ; i d & g t ; - 7 8 8 9 6 8 7 3 6 3 & l t ; / i d & g t ; & l t ; r i n g & g t ; 8 q - 6 p q 1 i l X i x n i F 6 n v n E i 2 7 r D l h x z C & l t ; / r i n g & g t ; & l t ; / r p o l y g o n s & g t ; & l t ; r p o l y g o n s & g t ; & l t ; i d & g t ; - 7 8 8 9 6 8 7 3 6 2 & l t ; / i d & g t ; & l t ; r i n g & g t ; o j n 9 n y m 2 2 c q 0 3 q 6 B 4 u q _ 6 B 8 8 x a 1 y 4 0 B & l t ; / r i n g & g t ; & l t ; / r p o l y g o n s & g t ; & l t ; r p o l y g o n s & g t ; & l t ; i d & g t ; - 7 8 8 9 6 8 7 3 6 1 & l t ; / i d & g t ; & l t ; r i n g & g t ; q g o 5 0 8 v - _ W 4 - 9 t j D 4 5 n 4 f y y r h Y u h r u m B 8 h y 5 S o 0 l k F u m s u d o l w Q m h 1 l I y y m Y q u z 2 h C u z q z i C k 0 i y J h 7 v 6 o E 7 p - 2 Y & l t ; / r i n g & g t ; & l t ; / r p o l y g o n s & g t ; & l t ; r p o l y g o n s & g t ; & l t ; i d & g t ; - 7 8 8 9 6 8 7 3 6 0 & l t ; / i d & g t ; & l t ; r i n g & g t ; 7 3 z t n 8 1 v _ E 2 h s s W 1 m 4 r C - g n m K & l t ; / r i n g & g t ; & l t ; / r p o l y g o n s & g t ; & l t ; r p o l y g o n s & g t ; & l t ; i d & g t ; - 7 8 8 9 6 8 7 3 5 9 & l t ; / i d & g t ; & l t ; r i n g & g t ; 2 r q 0 g g i 6 p h B o m k 7 D 6 - x 1 G s 5 m 4 m D o 9 h g F p p i 3 h C v o r h G & l t ; / r i n g & g t ; & l t ; / r p o l y g o n s & g t ; & l t ; r p o l y g o n s & g t ; & l t ; i d & g t ; - 7 8 8 9 6 8 7 3 5 8 & l t ; / i d & g t ; & l t ; r i n g & g t ; u r i 7 1 3 - 5 n E 9 9 j 3 G 5 _ m t C u x w w B & l t ; / r i n g & g t ; & l t ; / r p o l y g o n s & g t ; & l t ; r p o l y g o n s & g t ; & l t ; i d & g t ; - 7 8 8 9 6 8 7 3 5 7 & l t ; / i d & g t ; & l t ; r i n g & g t ; 0 9 y 7 8 - u k 8 Y i 6 1 O y 8 g q B z s t h B & l t ; / r i n g & g t ; & l t ; / r p o l y g o n s & g t ; & l t ; r p o l y g o n s & g t ; & l t ; i d & g t ; - 7 8 8 9 6 8 7 3 5 6 & l t ; / i d & g t ; & l t ; r i n g & g t ; u v r w l v i n - E 5 t z h F 9 g q n E t h p N 7 9 0 5 B 0 v q 4 I & l t ; / r i n g & g t ; & l t ; / r p o l y g o n s & g t ; & l t ; r p o l y g o n s & g t ; & l t ; i d & g t ; - 7 8 8 9 6 8 7 3 5 5 & l t ; / i d & g t ; & l t ; r i n g & g t ; 4 5 y 0 t o z p g L o t 6 r k U m 8 5 x H 2 g k h Y m s 5 8 8 E g 5 g i E p _ l r C k r j T u o y l j F 9 k t 2 E & l t ; / r i n g & g t ; & l t ; / r p o l y g o n s & g t ; & l t ; r p o l y g o n s & g t ; & l t ; i d & g t ; - 7 8 8 9 6 8 7 3 5 4 & l t ; / i d & g t ; & l t ; r i n g & g t ; 6 j - n y 6 2 p - E x 2 h n D 3 q 8 2 E 1 1 _ h B & l t ; / r i n g & g t ; & l t ; / r p o l y g o n s & g t ; & l t ; r p o l y g o n s & g t ; & l t ; i d & g t ; - 7 8 8 9 6 8 7 3 5 3 & l t ; / i d & g t ; & l t ; r i n g & g t ; s k p z s l t h r R 2 g 8 2 P s j r w F 4 - 3 w T p 0 1 k J & l t ; / r i n g & g t ; & l t ; / r p o l y g o n s & g t ; & l t ; r p o l y g o n s & g t ; & l t ; i d & g t ; - 7 8 8 9 6 8 7 3 5 2 & l t ; / i d & g t ; & l t ; r i n g & g t ; m 8 3 v 2 m v v g V y 0 u b 2 n k u B 3 y z 6 B & l t ; / r i n g & g t ; & l t ; / r p o l y g o n s & g t ; & l t ; r p o l y g o n s & g t ; & l t ; i d & g t ; - 7 8 8 9 6 8 7 3 5 1 & l t ; / i d & g t ; & l t ; r i n g & g t ; o u o s 7 x _ 3 r K 6 w 8 P y - i s B _ 2 s 5 D y i h i w B x v 0 3 D x l 6 k Q & l t ; / r i n g & g t ; & l t ; / r p o l y g o n s & g t ; & l t ; r p o l y g o n s & g t ; & l t ; i d & g t ; - 7 8 8 9 6 8 7 3 5 0 & l t ; / i d & g t ; & l t ; r i n g & g t ; 8 g 8 _ n j - i 6 N 6 g p - F 4 y i 0 H p 2 n V & l t ; / r i n g & g t ; & l t ; / r p o l y g o n s & g t ; & l t ; r p o l y g o n s & g t ; & l t ; i d & g t ; - 7 8 8 9 6 8 7 3 4 9 & l t ; / i d & g t ; & l t ; r i n g & g t ; 6 1 t 4 m t 0 0 4 F 5 q 4 M w 5 5 x B w 2 j h C & l t ; / r i n g & g t ; & l t ; / r p o l y g o n s & g t ; & l t ; r p o l y g o n s & g t ; & l t ; i d & g t ; - 7 8 8 9 6 8 7 3 4 8 & l t ; / i d & g t ; & l t ; r i n g & g t ; x 1 m 7 4 y 7 - 4 F p 7 2 x C z h 9 1 C 7 8 j v F & l t ; / r i n g & g t ; & l t ; / r p o l y g o n s & g t ; & l t ; r p o l y g o n s & g t ; & l t ; i d & g t ; - 7 8 8 9 6 8 7 3 4 7 & l t ; / i d & g t ; & l t ; r i n g & g t ; k - u q g u 2 s r K 1 w 3 l C l g 6 u G t k 5 k Q & l t ; / r i n g & g t ; & l t ; / r p o l y g o n s & g t ; & l t ; r p o l y g o n s & g t ; & l t ; i d & g t ; - 7 8 8 9 6 8 7 3 4 6 & l t ; / i d & g t ; & l t ; r i n g & g t ; g 2 l m l l h _ 9 K i t x y F i n k m F 2 t 5 T 1 6 n V & l t ; / r i n g & g t ; & l t ; / r p o l y g o n s & g t ; & l t ; r p o l y g o n s & g t ; & l t ; i d & g t ; - 7 8 8 9 6 8 7 3 4 5 & l t ; / i d & g t ; & l t ; r i n g & g t ; q - k o 4 x q x z E l 5 l 2 G q y _ s H 5 q v _ q B m y r Y 7 3 s u i C x - 6 w I & l t ; / r i n g & g t ; & l t ; / r p o l y g o n s & g t ; & l t ; r p o l y g o n s & g t ; & l t ; i d & g t ; - 7 8 8 9 6 8 7 3 4 4 & l t ; / i d & g t ; & l t ; r i n g & g t ; 2 l p j 3 t r 4 3 K 6 2 s i B u x r 2 C n z w U & l t ; / r i n g & g t ; & l t ; / r p o l y g o n s & g t ; & l t ; r p o l y g o n s & g t ; & l t ; i d & g t ; - 7 8 8 9 6 8 7 3 4 3 & l t ; / i d & g t ; & l t ; r i n g & g t ; o 9 q w 7 q k 8 1 O g l m l B 0 x n 4 B y r v l K h u 6 p Y & l t ; / r i n g & g t ; & l t ; / r p o l y g o n s & g t ; & l t ; r p o l y g o n s & g t ; & l t ; i d & g t ; - 7 8 8 9 6 8 7 3 4 2 & l t ; / i d & g t ; & l t ; r i n g & g t ; 6 u 3 l 6 g 5 u 1 F j r q V k 9 9 h C i 8 w y C & l t ; / r i n g & g t ; & l t ; / r p o l y g o n s & g t ; & l t ; r p o l y g o n s & g t ; & l t ; i d & g t ; - 7 8 8 9 6 8 7 3 4 1 & l t ; / i d & g t ; & l t ; r i n g & g t ; v h g k u s j 1 4 F 5 9 4 9 F v 3 x N q r r v B 7 y 8 v E 7 r 2 b 1 p 0 0 M y 2 i k E 2 o p p E m o w j D 8 5 s 0 G & l t ; / r i n g & g t ; & l t ; / r p o l y g o n s & g t ; & l t ; r p o l y g o n s & g t ; & l t ; i d & g t ; - 7 8 8 9 6 8 7 3 4 0 & l t ; / i d & g t ; & l t ; r i n g & g t ; g 0 r k 6 u 1 1 u g B k h j O s 5 h r B u h 7 r D h j i q J & l t ; / r i n g & g t ; & l t ; / r p o l y g o n s & g t ; & l t ; r p o l y g o n s & g t ; & l t ; i d & g t ; - 7 8 8 9 6 8 7 3 3 9 & l t ; / i d & g t ; & l t ; r i n g & g t ; o q m v r n j 7 i T _ i g 7 F m g _ 0 J u s 4 u E h z r - I & l t ; / r i n g & g t ; & l t ; / r p o l y g o n s & g t ; & l t ; r p o l y g o n s & g t ; & l t ; i d & g t ; - 7 8 8 9 6 8 7 3 3 8 & l t ; / i d & g t ; & l t ; r i n g & g t ; w 3 x h y 0 8 u v U _ _ s 5 C 4 h j 1 n B m g 2 3 R l 5 l _ E 5 q 9 7 v B & l t ; / r i n g & g t ; & l t ; / r p o l y g o n s & g t ; & l t ; r p o l y g o n s & g t ; & l t ; i d & g t ; - 7 8 8 9 6 8 7 3 3 7 & l t ; / i d & g t ; & l t ; r i n g & g t ; 6 m _ n 9 v 0 x l h B y s x y B m g k v D j 3 j z G & l t ; / r i n g & g t ; & l t ; / r p o l y g o n s & g t ; & l t ; r p o l y g o n s & g t ; & l t ; i d & g t ; - 7 8 8 9 6 8 7 3 3 6 & l t ; / i d & g t ; & l t ; r i n g & g t ; i p 6 h w q x g 6 O u v u w R 0 r 9 8 N 2 5 p i L - 2 6 6 C & l t ; / r i n g & g t ; & l t ; / r p o l y g o n s & g t ; & l t ; r p o l y g o n s & g t ; & l t ; i d & g t ; - 7 8 8 9 6 8 7 3 3 5 & l t ; / i d & g t ; & l t ; r i n g & g t ; r m q r n - 4 i 1 F n v m V - _ k r B p l x U & l t ; / r i n g & g t ; & l t ; / r p o l y g o n s & g t ; & l t ; r p o l y g o n s & g t ; & l t ; i d & g t ; - 7 8 8 9 6 8 7 3 3 4 & l t ; / i d & g t ; & l t ; r i n g & g t ; u 7 t 7 z 9 v i 9 L k s l T 2 0 g m F l 6 9 r D & l t ; / r i n g & g t ; & l t ; / r p o l y g o n s & g t ; & l t ; r p o l y g o n s & g t ; & l t ; i d & g t ; - 7 8 8 9 6 8 7 3 3 3 & l t ; / i d & g t ; & l t ; r i n g & g t ; h r x x 7 g 3 n h F 9 - 7 d r i 6 1 B 1 v g 2 B 4 n k J & l t ; / r i n g & g t ; & l t ; / r p o l y g o n s & g t ; & l t ; r p o l y g o n s & g t ; & l t ; i d & g t ; - 7 8 8 9 6 8 5 3 3 2 & l t ; / i d & g t ; & l t ; r i n g & g t ; _ 9 n l 5 y m v w E m 7 3 q I m 1 1 5 N i y l Y 5 _ 9 6 F k j 6 w D v w i 7 D & l t ; / r i n g & g t ; & l t ; / r p o l y g o n s & g t ; & l t ; r p o l y g o n s & g t ; & l t ; i d & g t ; - 7 8 8 9 6 8 5 3 3 1 & l t ; / i d & g t ; & l t ; r i n g & g t ; 6 o m 5 j 6 3 0 2 j B 6 g 6 Z 8 u 2 l G t x m v D & l t ; / r i n g & g t ; & l t ; / r p o l y g o n s & g t ; & l t ; r p o l y g o n s & g t ; & l t ; i d & g t ; - 7 8 8 9 6 8 5 3 3 0 & l t ; / i d & g t ; & l t ; r i n g & g t ; 2 7 s j x 2 r 2 _ E k 2 r i G x 3 2 9 D g o 3 9 C o n 8 g F & l t ; / r i n g & g t ; & l t ; / r p o l y g o n s & g t ; & l t ; r p o l y g o n s & g t ; & l t ; i d & g t ; - 7 8 8 9 6 8 5 3 2 9 & l t ; / i d & g t ; & l t ; r i n g & g t ; _ - k r 8 5 3 t s J i u z z C s z i n B 6 0 q 6 Q y g w l D t m _ r Q & l t ; / r i n g & g t ; & l t ; / r p o l y g o n s & g t ; & l t ; r p o l y g o n s & g t ; & l t ; i d & g t ; - 7 8 8 9 6 8 5 3 2 8 & l t ; / i d & g t ; & l t ; r i n g & g t ; o l x s 9 r n s - E j 6 u Q 1 z 2 s C l p o 2 C u 6 q 2 H & l t ; / r i n g & g t ; & l t ; / r p o l y g o n s & g t ; & l t ; r p o l y g o n s & g t ; & l t ; i d & g t ; - 7 8 8 9 6 8 5 3 2 7 & l t ; / i d & g t ; & l t ; r i n g & g t ; q 6 z s g 6 v 1 8 F o n p g C t 1 i U h l 6 w H 7 3 4 h B & l t ; / r i n g & g t ; & l t ; / r p o l y g o n s & g t ; & l t ; r p o l y g o n s & g t ; & l t ; i d & g t ; - 7 8 8 9 6 8 5 3 2 6 & l t ; / i d & g t ; & l t ; r i n g & g t ; 2 7 n 6 z 9 t u 2 K 6 4 q _ B g i v p i B m o i n O s k y s C w t i 5 t B 0 2 2 v N y - 2 g C x 9 z y E & l t ; / r i n g & g t ; & l t ; / r p o l y g o n s & g t ; & l t ; r p o l y g o n s & g t ; & l t ; i d & g t ; - 7 8 8 9 6 8 5 3 2 5 & l t ; / i d & g t ; & l t ; r i n g & g t ; i l q 9 x u q g s W 0 u v x B 0 u n h G v 0 - h C & l t ; / r i n g & g t ; & l t ; / r p o l y g o n s & g t ; & l t ; r p o l y g o n s & g t ; & l t ; i d & g t ; - 7 8 8 9 6 8 5 3 2 4 & l t ; / i d & g t ; & l t ; r i n g & g t ; y 2 s 8 x w l j v T m 2 5 9 S k 7 2 o U u r o r E 8 h y _ D 0 m - 6 i C 0 x 5 o 5 B g - p q H z 3 9 z n H - 6 n 0 D y 6 0 w C v - 1 w U g 4 w 3 O 9 1 9 n G & l t ; / r i n g & g t ; & l t ; / r p o l y g o n s & g t ; & l t ; r p o l y g o n s & g t ; & l t ; i d & g t ; - 7 8 8 9 6 8 5 3 2 3 & l t ; / i d & g t ; & l t ; r i n g & g t ; m 4 0 r m z 9 t 2 I 2 q 2 7 J 5 1 l w K t 8 k 8 K z u - 7 H & l t ; / r i n g & g t ; & l t ; / r p o l y g o n s & g t ; & l t ; r p o l y g o n s & g t ; & l t ; i d & g t ; - 7 8 8 9 6 8 5 3 2 2 & l t ; / i d & g t ; & l t ; r i n g & g t ; 8 g t 0 q v 3 o 9 I i w p q F i o i l T j h - s E & l t ; / r i n g & g t ; & l t ; / r p o l y g o n s & g t ; & l t ; r p o l y g o n s & g t ; & l t ; i d & g t ; - 7 8 8 9 6 8 5 3 2 1 & l t ; / i d & g t ; & l t ; r i n g & g t ; u 8 3 y v q s g i M m - j 3 B s 8 0 l H p z m v D & l t ; / r i n g & g t ; & l t ; / r p o l y g o n s & g t ; & l t ; r p o l y g o n s & g t ; & l t ; i d & g t ; - 7 8 8 9 6 8 5 3 2 0 & l t ; / i d & g t ; & l t ; r i n g & g t ; m h v q y h g 1 h I 9 u r 7 E 1 v _ V 2 y g 7 B i 4 0 6 D 3 7 o J & l t ; / r i n g & g t ; & l t ; / r p o l y g o n s & g t ; & l t ; r p o l y g o n s & g t ; & l t ; i d & g t ; - 7 8 8 9 6 8 5 3 1 9 & l t ; / i d & g t ; & l t ; r i n g & g t ; i 6 _ p z w j h 3 F 2 9 6 0 B g 9 x l E h h r 5 C & l t ; / r i n g & g t ; & l t ; / r p o l y g o n s & g t ; & l t ; r p o l y g o n s & g t ; & l t ; i d & g t ; - 7 8 8 9 6 8 5 3 1 8 & l t ; / i d & g t ; & l t ; r i n g & g t ; r 1 s h i p 6 p 3 F 1 1 y o B _ n z S m v v t B u z o 0 C & l t ; / r i n g & g t ; & l t ; / r p o l y g o n s & g t ; & l t ; r p o l y g o n s & g t ; & l t ; i d & g t ; - 7 8 8 9 6 8 5 3 1 7 & l t ; / i d & g t ; & l t ; r i n g & g t ; 6 5 2 _ 1 u _ 1 x G m 7 7 T w 8 - m B h z w g B & l t ; / r i n g & g t ; & l t ; / r p o l y g o n s & g t ; & l t ; r p o l y g o n s & g t ; & l t ; i d & g t ; - 7 8 8 9 6 8 5 3 1 6 & l t ; / i d & g t ; & l t ; r i n g & g t ; 8 9 w p _ j s 1 5 I q k n q J q z 1 v I y v i q J 6 z h r E 9 s _ t C 5 n 8 v X & l t ; / r i n g & g t ; & l t ; / r p o l y g o n s & g t ; & l t ; r p o l y g o n s & g t ; & l t ; i d & g t ; - 7 8 8 9 6 8 5 3 1 5 & l t ; / i d & g t ; & l t ; r i n g & g t ; g v p 4 6 y i n u L 2 - y z C q - l k B k j q 3 L j 3 z 6 B z 8 p q D & l t ; / r i n g & g t ; & l t ; / r p o l y g o n s & g t ; & l t ; r p o l y g o n s & g t ; & l t ; i d & g t ; - 7 8 8 9 6 8 5 3 1 4 & l t ; / i d & g t ; & l t ; r i n g & g t ; _ _ h l 2 2 h p 1 F i g 9 6 B 9 g w _ C 6 k 8 U & l t ; / r i n g & g t ; & l t ; / r p o l y g o n s & g t ; & l t ; r p o l y g o n s & g t ; & l t ; i d & g t ; - 7 8 8 9 6 8 5 3 1 3 & l t ; / i d & g t ; & l t ; r i n g & g t ; 0 x 8 z i y w g j Q 6 2 p 1 V q 3 w j G 8 j y p M - 0 j y C & l t ; / r i n g & g t ; & l t ; / r p o l y g o n s & g t ; & l t ; r p o l y g o n s & g t ; & l t ; i d & g t ; - 7 8 8 9 6 8 5 3 1 2 & l t ; / i d & g t ; & l t ; r i n g & g t ; 0 z w 5 0 o t o y J o z 8 2 Q k _ h t c 7 k l o F & l t ; / r i n g & g t ; & l t ; / r p o l y g o n s & g t ; & l t ; r p o l y g o n s & g t ; & l t ; i d & g t ; - 7 8 8 9 6 8 5 3 1 1 & l t ; / i d & g t ; & l t ; r i n g & g t ; o g _ - 1 q g 8 1 J g j q q O 8 o s 2 M i i 8 T u 0 7 s M i m 6 n G 2 i r u m B i v u y D l s u i D r p _ 2 Y & l t ; / r i n g & g t ; & l t ; / r p o l y g o n s & g t ; & l t ; r p o l y g o n s & g t ; & l t ; i d & g t ; - 7 8 8 9 6 8 5 3 1 0 & l t ; / i d & g t ; & l t ; r i n g & g t ; _ k 6 w t 0 o 1 t g B o t 2 z B i p p g E 5 - 4 0 B & l t ; / r i n g & g t ; & l t ; / r p o l y g o n s & g t ; & l t ; r p o l y g o n s & g t ; & l t ; i d & g t ; - 7 8 8 9 6 8 5 3 0 9 & l t ; / i d & g t ; & l t ; r i n g & g t ; q g v o y 9 v x _ E h 7 y f r h 1 o C l k 6 g C y 1 5 l B & l t ; / r i n g & g t ; & l t ; / r p o l y g o n s & g t ; & l t ; r p o l y g o n s & g t ; & l t ; i d & g t ; - 7 8 8 9 6 8 5 3 0 8 & l t ; / i d & g t ; & l t ; r i n g & g t ; 4 _ k 0 q 0 z 8 x O 4 1 p 4 B u i 1 x H t u x j G & l t ; / r i n g & g t ; & l t ; / r p o l y g o n s & g t ; & l t ; r p o l y g o n s & g t ; & l t ; i d & g t ; - 7 8 8 9 6 8 5 3 0 7 & l t ; / i d & g t ; & l t ; r i n g & g t ; s n t 0 7 v 2 4 s O _ l 5 m M 4 i g 2 B 8 v t p N _ x 0 2 F y u m t 4 a 0 z 5 i 9 B i g 5 k 5 D i - i 7 g B 8 - 4 _ p j B w _ n t j H g v 7 d h i h 7 O h i u 2 C 4 8 5 t f _ x 5 t W k m s j M q 4 g w q C 0 2 4 s J g - s n J s x x 8 M _ m r y y B 7 x u x B 8 1 v g U n k x v Q _ x s 7 H r l 4 4 F m 4 k t x H l t 4 1 - E u 8 x - h J j l p h 5 L q y 3 p p D i v z t h G z 3 _ 9 H 4 3 s x B o 4 n p E q o l 6 Q r n j j X q i 1 n u Q n u j v 2 K & l t ; / r i n g & g t ; & l t ; / r p o l y g o n s & g t ; & l t ; r p o l y g o n s & g t ; & l t ; i d & g t ; - 7 8 8 9 6 8 5 3 0 6 & l t ; / i d & g t ; & l t ; r i n g & g t ; w m - 3 2 i 2 9 0 O u q w k p I g 6 m h 4 B x k i z 7 B u j r _ B s 9 z o Z u v x q I t h y y D g g o q D u g n i j C i g x 3 u B _ r 0 7 H y q p i F l 2 g 7 O 6 k g 6 I - i 8 8 N g - v w F i 8 s 6 L o p - s E 6 z 0 9 i G 2 w p - C 5 g m r C g u 8 1 g B 9 z r r K _ r l u B 0 0 i 7 4 B 6 g 4 0 I _ 1 o 8 C t z m j j B & l t ; / r i n g & g t ; & l t ; / r p o l y g o n s & g t ; & l t ; r p o l y g o n s & g t ; & l t ; i d & g t ; - 7 8 8 9 6 8 5 3 0 5 & l t ; / i d & g t ; & l t ; r i n g & g t ; q - 7 6 k u 3 l u g B q r y o C 6 p 7 j E z s - 0 C & l t ; / r i n g & g t ; & l t ; / r p o l y g o n s & g t ; & l t ; r p o l y g o n s & g t ; & l t ; i d & g t ; - 7 8 8 9 6 8 5 3 0 4 & l t ; / i d & g t ; & l t ; r i n g & g t ; k 9 4 3 w 8 8 z y R 8 z 0 k C _ 0 8 0 I m n 4 o P 3 1 0 p v B & l t ; / r i n g & g t ; & l t ; / r p o l y g o n s & g t ; & l t ; r p o l y g o n s & g t ; & l t ; i d & g t ; - 7 8 8 9 6 8 5 3 0 3 & l t ; / i d & g t ; & l t ; r i n g & g t ; q 3 w 7 7 t z j 6 K 2 7 v S 6 m 9 1 D z g u h B j t u X & l t ; / r i n g & g t ; & l t ; / r p o l y g o n s & g t ; & l t ; r p o l y g o n s & g t ; & l t ; i d & g t ; - 7 8 8 9 6 8 5 3 0 2 & l t ; / i d & g t ; & l t ; r i n g & g t ; 8 p 9 2 0 s 9 o 1 F q 4 2 t C 9 9 s 5 C u 4 7 L & l t ; / r i n g & g t ; & l t ; / r p o l y g o n s & g t ; & l t ; r p o l y g o n s & g t ; & l t ; i d & g t ; - 7 8 8 9 6 8 5 3 0 1 & l t ; / i d & g t ; & l t ; r i n g & g t ; o o 8 o x k s - o I v y p q H y x 3 d t 8 _ 9 C 6 y 5 p B & l t ; / r i n g & g t ; & l t ; / r p o l y g o n s & g t ; & l t ; r p o l y g o n s & g t ; & l t ; i d & g t ; - 7 8 8 9 6 8 5 3 0 0 & l t ; / i d & g t ; & l t ; r i n g & g t ; m w p 2 u 5 k _ t Q m x - t C g z s 1 a 1 i 2 m S & l t ; / r i n g & g t ; & l t ; / r p o l y g o n s & g t ; & l t ; r p o l y g o n s & g t ; & l t ; i d & g t ; - 7 8 8 9 6 8 5 2 9 9 & l t ; / i d & g t ; & l t ; r i n g & g t ; i 8 g r 7 9 7 0 o O 4 i u 4 E i 9 j 9 V 1 9 9 0 J & l t ; / r i n g & g t ; & l t ; / r p o l y g o n s & g t ; & l t ; r p o l y g o n s & g t ; & l t ; i d & g t ; - 7 8 8 9 6 8 5 2 9 8 & l t ; / i d & g t ; & l t ; r i n g & g t ; m 5 _ m n u j - 9 F r m r 7 E m 2 g 5 I q h 7 5 D & l t ; / r i n g & g t ; & l t ; / r p o l y g o n s & g t ; & l t ; r p o l y g o n s & g t ; & l t ; i d & g t ; - 7 8 8 9 6 8 5 2 9 7 & l t ; / i d & g t ; & l t ; r i n g & g t ; k y o i 0 9 p j 8 I w 8 _ g D q g o V _ j 8 7 B 8 4 3 8 N - _ h 7 D & l t ; / r i n g & g t ; & l t ; / r p o l y g o n s & g t ; & l t ; r p o l y g o n s & g t ; & l t ; i d & g t ; - 7 8 8 9 6 8 5 2 9 6 & l t ; / i d & g t ; & l t ; r i n g & g t ; w t i s 6 z h g j T w 8 4 J y 4 7 2 P q o s s U & l t ; / r i n g & g t ; & l t ; / r p o l y g o n s & g t ; & l t ; r p o l y g o n s & g t ; & l t ; i d & g t ; - 7 8 8 9 6 8 5 2 9 5 & l t ; / i d & g t ; & l t ; r i n g & g t ; q n u y h g 6 6 k W 8 k v h B 2 9 s 5 M m g o s G r n k k f & l t ; / r i n g & g t ; & l t ; / r p o l y g o n s & g t ; & l t ; r p o l y g o n s & g t ; & l t ; i d & g t ; - 7 8 8 9 6 8 5 2 9 4 & l t ; / i d & g t ; & l t ; r i n g & g t ; g u 5 0 2 n 1 z _ P s q 6 o Z w 5 2 v Q o x 9 v M i 5 r v 5 C h 3 o w R & l t ; / r i n g & g t ; & l t ; / r p o l y g o n s & g t ; & l t ; r p o l y g o n s & g t ; & l t ; i d & g t ; - 7 8 8 9 6 8 5 2 9 3 & l t ; / i d & g t ; & l t ; r i n g & g t ; 2 r 6 w g q w j 3 O _ 2 n u B 8 h t 9 L p o 2 k J & l t ; / r i n g & g t ; & l t ; / r p o l y g o n s & g t ; & l t ; r p o l y g o n s & g t ; & l t ; i d & g t ; - 7 8 8 9 6 8 5 2 9 2 & l t ; / i d & g t ; & l t ; r i n g & g t ; q 9 - _ i u 1 n 5 O w l 8 2 Q 6 h 9 i j B 1 w x 2 H & l t ; / r i n g & g t ; & l t ; / r p o l y g o n s & g t ; & l t ; r p o l y g o n s & g t ; & l t ; i d & g t ; - 7 8 8 9 6 8 5 2 9 1 & l t ; / i d & g t ; & l t ; r i n g & g t ; 4 t x m 6 9 7 i h F 0 v t k B u s s n B n 9 s R & l t ; / r i n g & g t ; & l t ; / r p o l y g o n s & g t ; & l t ; r p o l y g o n s & g t ; & l t ; i d & g t ; - 7 8 8 9 6 8 5 2 9 0 & l t ; / i d & g t ; & l t ; r i n g & g t ; i l 0 r q v - j u E 6 0 g u C s s p 2 M w _ h 1 C i t v g M y h 4 w G 9 h t - I _ 7 v g B p 6 0 r e & l t ; / r i n g & g t ; & l t ; / r p o l y g o n s & g t ; & l t ; r p o l y g o n s & g t ; & l t ; i d & g t ; - 7 8 8 9 6 8 5 2 8 9 & l t ; / i d & g t ; & l t ; r i n g & g t ; 6 i 7 - 7 l l r 3 X k t i O o 7 - m B j 4 l n C & l t ; / r i n g & g t ; & l t ; / r p o l y g o n s & g t ; & l t ; r p o l y g o n s & g t ; & l t ; i d & g t ; - 7 8 8 9 6 8 5 2 8 8 & l t ; / i d & g t ; & l t ; r i n g & g t ; 2 m 9 u p t _ p m P 6 9 y z C 0 s q 4 E t q 6 T & l t ; / r i n g & g t ; & l t ; / r p o l y g o n s & g t ; & l t ; r p o l y g o n s & g t ; & l t ; i d & g t ; - 7 8 8 9 6 8 5 2 8 7 & l t ; / i d & g t ; & l t ; r i n g & g t ; m n p i 2 2 0 h i L i q k h o N 2 y o r C 0 s 8 1 a 6 2 8 p w U k m 8 m t X w 3 m 3 _ F h o z 7 t L y 9 q w w Z s 9 2 6 y D 1 u 0 l K & l t ; / r i n g & g t ; & l t ; / r p o l y g o n s & g t ; & l t ; r p o l y g o n s & g t ; & l t ; i d & g t ; - 7 8 8 9 6 8 5 2 8 6 & l t ; / i d & g t ; & l t ; r i n g & g t ; 2 r r u s 7 3 s s M q 5 k m B m 5 8 l W s 1 j n D 2 k w t l B t - o u F & l t ; / r i n g & g t ; & l t ; / r p o l y g o n s & g t ; & l t ; r p o l y g o n s & g t ; & l t ; i d & g t ; - 7 8 8 9 6 8 5 2 8 5 & l t ; / i d & g t ; & l t ; r i n g & g t ; k w t 2 p 3 n - k N g y s u Y g 1 6 y - C 6 i h m 9 C p g z s N j s _ 2 t E & l t ; / r i n g & g t ; & l t ; / r p o l y g o n s & g t ; & l t ; r p o l y g o n s & g t ; & l t ; i d & g t ; - 7 8 8 9 6 8 5 2 8 4 & l t ; / i d & g t ; & l t ; r i n g & g t ; i p k w g 7 8 1 6 I 8 2 2 h W l - 9 r D g u k l B k j 9 1 a q o i q B m 0 7 k J _ 7 q j H 4 t t 1 8 B w 5 g 4 j C g 8 s 8 M 4 9 l 8 E t 8 1 p 4 F m q n 4 w O k - p 9 L 7 x x U x p j w q C 8 4 s 5 V u 3 h q B y 9 n i F 1 r q 8 C u 2 m V l 3 3 2 P 3 - r n J & l t ; / r i n g & g t ; & l t ; / r p o l y g o n s & g t ; & l t ; r p o l y g o n s & g t ; & l t ; i d & g t ; - 7 8 8 9 6 8 5 2 8 3 & l t ; / i d & g t ; & l t ; r i n g & g t ; x n t g 9 x - k i F - 3 l 1 B 0 m t g B y j 6 z B h - n 5 D z 8 k h B i x _ o I i 7 5 5 C & l t ; / r i n g & g t ; & l t ; / r p o l y g o n s & g t ; & l t ; r p o l y g o n s & g t ; & l t ; i d & g t ; - 7 8 8 9 6 8 5 2 8 2 & l t ; / i d & g t ; & l t ; r i n g & g t ; 6 p q k k 0 g _ 5 K q 6 z y D y 0 r - F s x p 0 D q s z m M 0 z v x B 6 v x r 1 B k r 1 s J 3 r i i - C & l t ; / r i n g & g t ; & l t ; / r p o l y g o n s & g t ; & l t ; r p o l y g o n s & g t ; & l t ; i d & g t ; - 7 8 8 9 6 8 5 2 8 1 & l t ; / i d & g t ; & l t ; r i n g & g t ; _ 5 p m i t z s n W k k 3 x Z o t 7 3 J s h - - Y q _ z z C 0 z 7 p C 2 4 k m B w 5 x 8 M 2 - q x o B k 9 p z 3 B q m 3 W i u z v J 0 1 r o Z i 2 k k B x z 9 0 I _ 1 h m B 2 k 7 m O w p 8 n I j t i O i v _ n H 7 y k t B u x r 2 C p m 4 o D - - p 8 G & l t ; / r i n g & g t ; & l t ; / r p o l y g o n s & g t ; & l t ; r p o l y g o n s & g t ; & l t ; i d & g t ; - 7 8 8 9 6 8 5 2 8 0 & l t ; / i d & g t ; & l t ; r i n g & g t ; u x w 8 r o v m y N w p x - K l 2 w o C 5 7 2 o D & l t ; / r i n g & g t ; & l t ; / r p o l y g o n s & g t ; & l t ; r p o l y g o n s & g t ; & l t ; i d & g t ; - 7 8 8 9 6 8 5 2 7 9 & l t ; / i d & g t ; & l t ; r i n g & g t ; u - t 7 4 0 4 4 w O 0 4 l T o 0 x k C 3 4 6 9 C & l t ; / r i n g & g t ; & l t ; / r p o l y g o n s & g t ; & l t ; r p o l y g o n s & g t ; & l t ; i d & g t ; - 7 8 8 9 6 8 5 2 7 8 & l t ; / i d & g t ; & l t ; r i n g & g t ; 6 r k 6 2 u j s - b m m w 2 C _ s n 5 D s 9 k n D _ q m _ B l q h g K & l t ; / r i n g & g t ; & l t ; / r p o l y g o n s & g t ; & l t ; r p o l y g o n s & g t ; & l t ; i d & g t ; - 7 8 8 9 6 8 5 2 7 7 & l t ; / i d & g t ; & l t ; r i n g & g t ; w u s z p 4 r z j K m i u l T y l t - R _ t 3 o D i l x 2 E w o i i E o y y o 6 C n 2 h r B & l t ; / r i n g & g t ; & l t ; / r p o l y g o n s & g t ; & l t ; r p o l y g o n s & g t ; & l t ; i d & g t ; - 7 8 8 9 6 8 5 2 7 6 & l t ; / i d & g t ; & l t ; r i n g & g t ; u - l q r 7 v 0 9 K _ y 1 6 n K u 2 r 7 g B h l h t Z 8 p j j I m _ 5 g x B k g t y t Q 2 k x g M 8 n 0 s R 6 s s l 0 B k 3 z 6 B k 1 8 8 I y n j o H 6 x _ _ Z q h 0 k Q g r - r j E m h 1 6 u N o 0 g o I u 1 0 q v C _ 4 o - C 3 k k k F m n - 5 o E 0 9 7 1 B 3 m 6 6 _ B q w t w q J 1 r t k z O 9 1 z 6 n B x j q s g F l 9 p 2 j D & l t ; / r i n g & g t ; & l t ; / r p o l y g o n s & g t ; & l t ; r p o l y g o n s & g t ; & l t ; i d & g t ; - 7 8 8 9 6 8 5 2 7 5 & l t ; / i d & g t ; & l t ; r i n g & g t ; o h 1 u u 1 t 6 v E _ - t b g s h n B l 7 w g B & l t ; / r i n g & g t ; & l t ; / r p o l y g o n s & g t ; & l t ; r p o l y g o n s & g t ; & l t ; i d & g t ; - 7 8 8 9 6 8 5 2 7 4 & l t ; / i d & g t ; & l t ; r i n g & g t ; s 4 z s _ l q w - b _ v g n O y j 9 y Q j y 9 1 B & l t ; / r i n g & g t ; & l t ; / r p o l y g o n s & g t ; & l t ; r p o l y g o n s & g t ; & l t ; i d & g t ; - 7 8 8 9 6 8 5 2 7 3 & l t ; / i d & g t ; & l t ; r i n g & g t ; t r i 4 s m 3 z g F r 7 i Q v u _ Q y 2 - n B j 7 w R & l t ; / r i n g & g t ; & l t ; / r p o l y g o n s & g t ; & l t ; r p o l y g o n s & g t ; & l t ; i d & g t ; - 7 8 8 9 6 8 5 2 7 2 & l t ; / i d & g t ; & l t ; r i n g & g t ; 8 l q x o s p 2 6 I m g p V k x _ 0 C 5 y 2 w C & l t ; / r i n g & g t ; & l t ; / r p o l y g o n s & g t ; & l t ; r p o l y g o n s & g t ; & l t ; i d & g t ; - 7 8 8 9 6 8 5 2 7 1 & l t ; / i d & g t ; & l t ; r i n g & g t ; r 6 v g q w p 5 k G 7 s l r r C m m l x t K w w y z r B w 5 m 4 D p m 0 y E _ u z 5 r H & l t ; / r i n g & g t ; & l t ; / r p o l y g o n s & g t ; & l t ; r p o l y g o n s & g t ; & l t ; i d & g t ; - 7 8 8 9 6 8 5 2 7 0 & l t ; / i d & g t ; & l t ; r i n g & g t ; 6 8 t j o q s q 6 K u x s g E s w g q G 1 o q i B & l t ; / r i n g & g t ; & l t ; / r p o l y g o n s & g t ; & l t ; r p o l y g o n s & g t ; & l t ; i d & g t ; - 7 8 8 9 6 8 5 2 6 9 & l t ; / i d & g t ; & l t ; r i n g & g t ; i n m 4 m _ h 0 q T s j s l t N o 6 l l u D y l s t 3 B 2 v 3 1 6 L m g g 2 D g y u w e 0 k o g F v _ 5 k p E 8 m u h Q m m q h Y 0 - 0 z B s z l l u D u j 5 h j C _ q y r e y q l w 5 C m 6 n u W w 1 7 p v B 8 z l 7 D m q p v D 2 i h - W 0 5 m v B 3 2 1 3 J i 8 9 2 K y 5 7 w G 6 s 7 8 D 7 _ - m r C g 3 j 5 H o 3 s q h B 8 y r v H x 5 4 0 B 3 2 9 M 3 1 l q O i v h m B 3 t q p N o m p p v B t 4 g p f h x h g K g 4 0 t D _ m r 9 5 B 4 i t l P 6 o 9 8 D _ g s s G 8 8 3 3 u D u k i r k E m l g k o C m 8 z 6 n B 8 z h s 2 B 0 p k 0 2 C i x 2 2 K q 7 _ y M o h u X 7 8 p 8 G 8 7 i t B q - 6 0 J _ - i u m B o 4 u _ D 2 3 3 e u 6 w 9 S u n 7 g x B _ o g w x W 0 i i x b z 1 h _ i B i u m _ B y 5 l u F g _ 9 1 B o u 7 w D 7 p 0 6 B 4 o 4 9 C j 5 t p j C 3 7 5 v w D t n 9 1 D & l t ; / r i n g & g t ; & l t ; / r p o l y g o n s & g t ; & l t ; r p o l y g o n s & g t ; & l t ; i d & g t ; - 7 8 8 9 6 8 5 2 6 8 & l t ; / i d & g t ; & l t ; r i n g & g t ; 3 z 4 o 2 l j 3 k F 9 y t 1 C 0 h 3 m D q 0 q 2 J & l t ; / r i n g & g t ; & l t ; / r p o l y g o n s & g t ; & l t ; r p o l y g o n s & g t ; & l t ; i d & g t ; - 7 8 8 9 6 8 5 2 6 7 & l t ; / i d & g t ; & l t ; r i n g & g t ; y i _ 4 s w m q 3 F p _ h V k 1 r j D g v 7 n C & l t ; / r i n g & g t ; & l t ; / r p o l y g o n s & g t ; & l t ; r p o l y g o n s & g t ; & l t ; i d & g t ; - 7 8 8 9 6 8 5 2 6 6 & l t ; / i d & g t ; & l t ; r i n g & g t ; 0 o t g p 2 o x h F 3 t m j B t q 6 2 H 5 s u k G & l t ; / r i n g & g t ; & l t ; / r p o l y g o n s & g t ; & l t ; r p o l y g o n s & g t ; & l t ; i d & g t ; - 7 8 8 9 6 8 5 2 6 5 & l t ; / i d & g t ; & l t ; r i n g & g t ; 9 t 3 g v u 0 k 1 F q t _ F 6 - 1 i C 7 i k _ C & l t ; / r i n g & g t ; & l t ; / r p o l y g o n s & g t ; & l t ; r p o l y g o n s & g t ; & l t ; i d & g t ; - 7 8 8 9 6 8 5 2 6 4 & l t ; / i d & g t ; & l t ; r i n g & g t ; 2 z t j z t s g 6 F m x 7 T i z q - C z 1 6 p C & l t ; / r i n g & g t ; & l t ; / r p o l y g o n s & g t ; & l t ; r p o l y g o n s & g t ; & l t ; i d & g t ; - 7 8 8 9 6 8 5 2 6 3 & l t ; / i d & g t ; & l t ; r i n g & g t ; j y _ 9 l p 0 g g F _ n s 6 D p x 5 a 4 9 4 q C & l t ; / r i n g & g t ; & l t ; / r p o l y g o n s & g t ; & l t ; r p o l y g o n s & g t ; & l t ; i d & g t ; - 7 8 8 9 6 8 5 2 6 2 & l t ; / i d & g t ; & l t ; r i n g & g t ; i - - s s j x 8 7 R _ l r j C 8 z j k F o i 4 J t 0 v o C & l t ; / r i n g & g t ; & l t ; / r p o l y g o n s & g t ; & l t ; r p o l y g o n s & g t ; & l t ; i d & g t ; - 7 8 8 9 6 8 5 2 6 1 & l t ; / i d & g t ; & l t ; r i n g & g t ; q q - 1 _ - t 2 q J g 5 i O y l t 2 E x s q 5 D & l t ; / r i n g & g t ; & l t ; / r p o l y g o n s & g t ; & l t ; r p o l y g o n s & g t ; & l t ; i d & g t ; - 7 8 8 9 6 8 5 2 6 0 & l t ; / i d & g t ; & l t ; r i n g & g t ; w x p w r p u p 4 F z v w t I 3 0 r x D - i i n B z z g a g 0 u l B s y 4 L & l t ; / r i n g & g t ; & l t ; / r p o l y g o n s & g t ; & l t ; r p o l y g o n s & g t ; & l t ; i d & g t ; - 7 8 8 9 6 8 5 2 5 9 & l t ; / i d & g t ; & l t ; r i n g & g t ; 1 7 x 1 q l y p h F 5 5 p i B 8 t 0 h F y v 7 6 E & l t ; / r i n g & g t ; & l t ; / r p o l y g o n s & g t ; & l t ; r p o l y g o n s & g t ; & l t ; i d & g t ; - 7 8 8 9 6 8 5 2 5 8 & l t ; / i d & g t ; & l t ; r i n g & g t ; k s 8 - v i n n k K o t r v H g 4 v 3 I s y k s F r w - j D & l t ; / r i n g & g t ; & l t ; / r p o l y g o n s & g t ; & l t ; r p o l y g o n s & g t ; & l t ; i d & g t ; - 7 8 8 9 6 8 5 2 5 7 & l t ; / i d & g t ; & l t ; r i n g & g t ; q o 0 p k 8 r 4 2 F s y x _ B _ y i - G x v 0 5 C & l t ; / r i n g & g t ; & l t ; / r p o l y g o n s & g t ; & l t ; r p o l y g o n s & g t ; & l t ; i d & g t ; - 7 8 8 9 6 8 5 2 5 6 & l t ; / i d & g t ; & l t ; r i n g & g t ; k q w l 7 l 5 8 m K 8 j 2 j O s w z s J q o n j C h v l k B & l t ; / r i n g & g t ; & l t ; / r p o l y g o n s & g t ; & l t ; r p o l y g o n s & g t ; & l t ; i d & g t ; - 7 8 8 9 6 8 5 2 5 5 & l t ; / i d & g t ; & l t ; r i n g & g t ; i - - w 1 1 2 o 8 I 0 t h 1 C u x 4 0 B p u 8 P & l t ; / r i n g & g t ; & l t ; / r p o l y g o n s & g t ; & l t ; r p o l y g o n s & g t ; & l t ; i d & g t ; - 7 8 8 9 6 8 5 2 5 4 & l t ; / i d & g t ; & l t ; r i n g & g t ; - k h 1 y 1 i 0 o G 7 5 z Y g p z 0 C w l i 2 D & l t ; / r i n g & g t ; & l t ; / r p o l y g o n s & g t ; & l t ; r p o l y g o n s & g t ; & l t ; i d & g t ; - 7 8 8 9 6 8 5 2 5 3 & l t ; / i d & g t ; & l t ; r i n g & g t ; 0 w 5 - p v q 4 r E 8 u m i E q h k r E 9 2 8 w G & l t ; / r i n g & g t ; & l t ; / r p o l y g o n s & g t ; & l t ; r p o l y g o n s & g t ; & l t ; i d & g t ; - 7 8 8 9 6 8 5 2 5 2 & l t ; / i d & g t ; & l t ; r i n g & g t ; 2 s w v o r u k h S 0 q k 7 D q s v 2 P 9 m v 7 H & l t ; / r i n g & g t ; & l t ; / r p o l y g o n s & g t ; & l t ; r p o l y g o n s & g t ; & l t ; i d & g t ; - 7 8 8 9 6 8 5 2 5 1 & l t ; / i d & g t ; & l t ; r i n g & g t ; k i l 4 y l n g - T w z 8 9 C k w l q O 8 o r 1 s B z 6 _ m r C & l t ; / r i n g & g t ; & l t ; / r p o l y g o n s & g t ; & l t ; r p o l y g o n s & g t ; & l t ; i d & g t ; - 7 8 8 9 6 8 5 2 5 0 & l t ; / i d & g t ; & l t ; r i n g & g t ; o p 0 9 j l 2 4 5 H y g i u W m n 7 l C x y l m N l 1 s 1 G & l t ; / r i n g & g t ; & l t ; / r p o l y g o n s & g t ; & l t ; r p o l y g o n s & g t ; & l t ; i d & g t ; - 7 8 8 9 6 8 5 2 4 9 & l t ; / i d & g t ; & l t ; r i n g & g t ; r 1 9 u k 0 z 5 3 F n y 6 1 U h j o k E k 3 r q G & l t ; / r i n g & g t ; & l t ; / r p o l y g o n s & g t ; & l t ; r p o l y g o n s & g t ; & l t ; i d & g t ; - 7 8 8 9 6 8 5 2 4 8 & l t ; / i d & g t ; & l t ; r i n g & g t ; s - k w s 8 4 l i I s u s y I 8 z m p m B 4 p i 1 C 6 r n - g D q 5 r 0 L 6 u w s G i k y v I 0 w o 0 2 C _ v k 6 o E l 5 w y B & l t ; / r i n g & g t ; & l t ; / r p o l y g o n s & g t ; & l t ; r p o l y g o n s & g t ; & l t ; i d & g t ; - 7 8 8 9 6 8 5 2 4 7 & l t ; / i d & g t ; & l t ; r i n g & g t ; o l 0 i 1 _ h 9 y S _ u s w B i x o 6 E q h 4 7 B 9 5 6 u E & l t ; / r i n g & g t ; & l t ; / r p o l y g o n s & g t ; & l t ; r p o l y g o n s & g t ; & l t ; i d & g t ; - 7 8 8 9 6 8 5 2 4 6 & l t ; / i d & g t ; & l t ; r i n g & g t ; m i - y z 9 1 2 i T o 7 _ g D 2 o 1 x H 2 q r i D j 3 n v H & l t ; / r i n g & g t ; & l t ; / r p o l y g o n s & g t ; & l t ; r p o l y g o n s & g t ; & l t ; i d & g t ; - 7 8 8 9 6 8 5 2 4 5 & l t ; / i d & g t ; & l t ; r i n g & g t ; 8 7 1 j g 3 h 2 0 R 0 s p 5 y B 6 0 _ 5 h E h 3 9 t C - j 4 4 T & l t ; / r i n g & g t ; & l t ; / r p o l y g o n s & g t ; & l t ; r p o l y g o n s & g t ; & l t ; i d & g t ; - 7 8 8 9 6 8 5 2 4 4 & l t ; / i d & g t ; & l t ; r i n g & g t ; _ t l g g r 2 j 5 F 8 1 l t B 2 r x l D x 0 q i B & l t ; / r i n g & g t ; & l t ; / r p o l y g o n s & g t ; & l t ; r p o l y g o n s & g t ; & l t ; i d & g t ; - 7 8 8 9 6 8 5 2 4 3 & l t ; / i d & g t ; & l t ; r i n g & g t ; v _ w w 5 g t 9 j F h 1 5 u B z h n w B n o r V q 3 n 6 C g v p q D n _ m o C m 5 8 U & l t ; / r i n g & g t ; & l t ; / r p o l y g o n s & g t ; & l t ; r p o l y g o n s & g t ; & l t ; i d & g t ; - 7 8 8 9 6 8 5 2 4 2 & l t ; / i d & g t ; & l t ; r i n g & g t ; u 7 z t 4 j 4 k w E 2 z k m B i o t 2 E v p s w F & l t ; / r i n g & g t ; & l t ; / r p o l y g o n s & g t ; & l t ; r p o l y g o n s & g t ; & l t ; i d & g t ; - 7 8 8 9 6 8 5 2 4 1 & l t ; / i d & g t ; & l t ; r i n g & g t ; _ u 4 z 6 h 8 n 2 X _ w 0 l I 0 l q g F 6 u 7 v I q 3 0 z C k 3 n k F m 8 0 7 H o z 2 r X o i 9 w O y 0 p 0 L k _ q 6 w B 1 n z l D i 9 m j C s u 2 4 F 3 l - z K 0 h l 0 D j 4 m q O n 5 1 3 O x g v g M & l t ; / r i n g & g t ; & l t ; / r p o l y g o n s & g t ; & l t ; r p o l y g o n s & g t ; & l t ; i d & g t ; - 7 8 8 9 6 8 5 2 4 0 & l t ; / i d & g t ; & l t ; r i n g & g t ; 4 q 9 2 l 7 w 0 6 H 1 8 9 6 a k t q z J 1 1 o l C v s k s K 6 v t t H h j 1 T g 6 p y B 5 v i 3 E w p 2 K 1 s 3 o K n s z l G 0 q 7 1 G q 0 2 Y o _ 9 n E k s k 0 G o z 0 5 L y w 2 l L 8 o 6 t G m o r i E 8 n - b _ _ 3 6 I r 8 1 y P y o m y B k r 1 z E 0 s 6 X 6 4 t Z k g 6 - C 8 r k t 5 B y j 6 h U i _ 1 f _ 5 2 _ D r 9 x h l B u m v h j N _ y n n J 0 i l T 3 0 t i y L y u 0 0 H 0 g l g X 3 x l r r C s p q 1 C 5 h w Y q 2 1 v B t 6 q i D p u h j B _ l - y F 4 s 8 U w - y z F k j q u B k q 8 r D u 7 u 7 w S i 6 2 v P o - o P 1 g r k F 6 s p 2 D s 9 0 g D j 8 5 j C 4 l 7 b 8 _ 1 r D 3 4 j b - 2 0 i G h 4 5 Z u k 5 - G 4 y 5 6 M u s o P 2 h 5 u 1 B n p _ w S s i - N g 4 y 9 C q 3 z r K y 1 v 0 3 I 0 g 5 2 a v w 0 w C i 5 p 8 h C 0 q w t m C j z n L x v - m H l 8 s i C - _ 6 7 E - j t n G 0 t 0 b w j 9 4 B u u i 1 0 B m 5 5 h H _ p h 1 F 6 t r 5 g B i 8 o i V p k l i M s n q r C u w j v J 3 5 g _ N x 7 2 - h B 1 s h w F _ j q o E i 6 t _ C 0 g 8 _ C 2 0 p U 6 l s i C m k 4 _ G 5 q 2 q 7 B r 0 v P p 0 j r T z 6 l w V 2 m 6 m 9 I g s n g g B 2 r n 4 J 1 w v i B q o i k K l 2 - r B 8 m i o L x n 4 h I 9 u 6 z D w 7 o 6 U 5 x q y C _ 6 0 3 K h v 7 v J 4 p v 0 y C 1 g - R 2 q 5 t M n j h g O r 8 l m B r o y 0 H v z z V 4 6 g 4 D l 4 p u J 9 _ y S o 5 w d g u i j C p i g G p H p 3 t f g 9 x e 1 n 2 n C k 9 m t B 6 9 9 r B v g r T 2 2 o w J j v v g K j q k e x q q t S s m w g P 4 6 l 8 S 2 v z 5 B 5 - 1 1 F 8 q 8 n B h 5 q q B y 2 y W y u q i B p w v 8 F u o s P 5 k 4 1 G 1 5 x Z 2 5 7 7 C 8 g x w G t 5 i P n i s o B q t k 9 C u 9 z w D - v k L m 9 z j G 9 y 1 1 J j s k Q 7 m v v K 6 2 4 L h l 9 - J 0 8 r m B w i _ - F g t 1 7 F i z 9 i D 4 o 7 Z 3 0 9 w C 5 j 6 s B q m r m B - _ 8 w a w 2 i 3 C 8 2 7 P - 2 x y 2 B p g 0 y G 7 0 6 k C g t u 7 D y 9 6 t 0 B 9 j g R n - p 2 C z t 9 - O 3 l 9 Z 0 w r 7 q B 4 u - r q D 2 k 2 7 7 b s 4 t p 9 H 5 n o q w G g j 9 o 8 r B y 9 1 0 p H q 3 q q 1 m B w 0 6 p p M 7 m t 3 o E r n n u o I u t 6 s i T l 5 q r r D y w o w y f i g w 7 _ a l t - u r G u 1 1 0 0 H 3 8 w q p C 1 l m t p F 9 v 0 0 - B l 3 - 9 P g 1 4 o n H l 6 n h w B j t 4 2 5 B 1 v 4 m j B w - 7 w C - 8 y P 4 3 5 j D - o t m B 9 - x n H p z p u D y l l V i 5 n 7 Q z n o 6 e 6 4 5 p a 6 r q q E i r 2 w D o 1 l k N k 1 s h B - r 5 x J j 2 s n l C s h 2 w B t x 2 b o 1 o u C n h - q B o y x t H 5 - v V i s w s B - j l g o B o 9 m l M k h l 8 E _ 4 w p B 2 z z 2 K t j z 8 B 3 j h v B z 1 j j D m 1 r p Y h 7 o V v s z e x 2 u 1 H 3 - p 5 F 9 v 0 4 I 1 5 i l i B j t y r C i h p M k g 5 8 B 1 o 1 p N j 2 q P 0 r j 8 B i 9 y 7 N 5 r 6 8 b g _ o g P 5 l m 4 6 B u t 4 m s C z y l h l F i u - 2 _ D q 7 o v 3 G n i g i 4 K w 8 7 n x F 9 g p 5 x D 1 o u h 0 G l q l n i E k 0 B x 7 i _ j B r 4 4 u j B t p 2 h 2 C k u 2 r 8 D v _ w h 7 F y t 5 q X i 1 p k H _ x 0 6 u C m t v - U - h t j z C h 6 k l m B 3 2 _ w T k 9 o i X t v 2 2 P 0 x 2 1 a 7 s g u x B - h 6 g G x x o n M 0 x 3 0 C 4 w z 5 I m 0 m l B s r h j R y i t N y 2 9 4 J o v 6 k C w p y i C j _ 8 T m z g w m B z 3 y k f u 7 7 k S m 3 g _ 5 C g 0 o 8 M 9 r 4 y G l t 7 r O o y 8 h D w y o z h B q g y k t B h m - h I l 5 q q E 1 i m w D r v 3 c p r h l E z k n l z F q t 6 _ 2 C 6 q m p B 4 t v y m B 4 q 4 4 7 J g u i m 0 B 3 n n x C 7 q _ l E 9 _ - r E 1 s 6 m F n 1 - t J p _ h k C 7 7 j k E _ 3 j u C 2 l v c - z 2 n B _ 7 0 t h B w i r 8 Q 4 1 r - B x 0 7 7 H 5 q i r D 8 i u 7 B 1 v s q D 2 l t x v C k s m u B 2 2 4 l D y s u x H x m 7 9 i C 5 k g 4 C 0 p h J 1 z 1 z w L & l t ; / r i n g & g t ; & l t ; / r p o l y g o n s & g t ; & l t ; r p o l y g o n s & g t ; & l t ; i d & g t ; - 7 8 8 9 6 8 5 2 3 9 & l t ; / i d & g t ; & l t ; r i n g & g t ; o w 9 l k 9 u o m X 6 0 x g B s i 8 8 N t _ x q I & l t ; / r i n g & g t ; & l t ; / r p o l y g o n s & g t ; & l t ; r p o l y g o n s & g t ; & l t ; i d & g t ; - 7 8 8 9 6 8 5 2 3 8 & l t ; / i d & g t ; & l t ; r i n g & g t ; 0 0 0 6 0 u 0 2 5 O 4 4 5 h t B 2 p 3 y E g 7 x _ D u s m t x B s 0 k 0 H u t s i B 7 j l 1 k C h _ k r l C m g z 1 e 0 l k r B 6 i 5 l K 2 o j o B o 4 6 g U i z y q I 6 m w 2 C m q v v J k 5 x 0 h B 8 7 2 v m C w 0 j g 3 H k 8 k k q B u x y y 7 C y m z o P i h 4 Z h y q i B v v q 2 N 9 r x y B _ 2 v g B 6 n 4 w G m 0 m t k B 1 n 2 2 P j m j 4 9 D u 3 j - F j z t l L 8 5 q q H v 8 s n J r u x 5 p E & l t ; / r i n g & g t ; & l t ; / r p o l y g o n s & g t ; & l t ; r p o l y g o n s & g t ; & l t ; i d & g t ; - 7 8 8 9 6 8 5 2 3 7 & l t ; / i d & g t ; & l t ; r i n g & g t ; 2 5 1 p j v 5 x 1 Q 2 x r 4 l J u g y y F q i g 5 h F 8 h 3 z B m _ n w - B i t 0 y D i 3 8 8 f 4 4 6 9 C g y o t I 6 1 y k s D 2 q u y D i 1 s 7 H s y h x b 7 - q 8 G y 7 k n 4 B 0 h r 2 4 C 1 s r - C h v k r 5 M & l t ; / r i n g & g t ; & l t ; / r p o l y g o n s & g t ; & l t ; r p o l y g o n s & g t ; & l t ; i d & g t ; - 7 8 8 9 6 8 5 2 3 6 & l t ; / i d & g t ; & l t ; r i n g & g t ; 8 r u _ 1 i 7 n y L y m i 1 J _ x - _ 0 B - i 6 o V & l t ; / r i n g & g t ; & l t ; / r p o l y g o n s & g t ; & l t ; r p o l y g o n s & g t ; & l t ; i d & g t ; - 7 8 8 9 6 8 5 2 3 5 & l t ; / i d & g t ; & l t ; r i n g & g t ; u v - k v y x - t P 8 - v p N 4 g 3 p M _ - q r e 1 k w o C j 6 9 9 Q & l t ; / r i n g & g t ; & l t ; / r p o l y g o n s & g t ; & l t ; r p o l y g o n s & g t ; & l t ; i d & g t ; - 7 8 8 9 6 8 5 2 3 4 & l t ; / i d & g t ; & l t ; r i n g & g t ; g v r 1 x r 8 _ i U 4 5 j r B 4 w 9 V v n i O & l t ; / r i n g & g t ; & l t ; / r p o l y g o n s & g t ; & l t ; r p o l y g o n s & g t ; & l t ; i d & g t ; - 7 8 8 9 6 8 5 2 3 3 & l t ; / i d & g t ; & l t ; r i n g & g t ; s v s 6 v v g s g c 6 k l o H 0 8 w l P o g 8 j f _ x v g B & l t ; / r i n g & g t ; & l t ; / r p o l y g o n s & g t ; & l t ; r p o l y g o n s & g t ; & l t ; i d & g t ; - 7 8 8 9 6 8 5 2 3 2 & l t ; / i d & g t ; & l t ; r i n g & g t ; 8 n y 8 r m o p l j B u y 7 8 D 2 x v N g 3 h 1 C w i m v B o 5 w u G & l t ; / r i n g & g t ; & l t ; / r p o l y g o n s & g t ; & l t ; r p o l y g o n s & g t ; & l t ; i d & g t ; - 7 8 8 9 6 8 5 2 3 1 & l t ; / i d & g t ; & l t ; r i n g & g t ; u h u j w 6 7 i u J u s y y B 8 4 m t B k m m 3 L h w x l D & l t ; / r i n g & g t ; & l t ; / r p o l y g o n s & g t ; & l t ; r p o l y g o n s & g t ; & l t ; i d & g t ; - 7 8 8 9 6 8 5 2 3 0 & l t ; / i d & g t ; & l t ; r i n g & g t ; 5 - _ - _ q i j 1 F v 5 q i D 2 - 0 l E 8 w 3 R & l t ; / r i n g & g t ; & l t ; / r p o l y g o n s & g t ; & l t ; r p o l y g o n s & g t ; & l t ; i d & g t ; - 7 8 8 9 6 8 5 2 2 9 & l t ; / i d & g t ; & l t ; r i n g & g t ; m h 4 2 o o - w 8 I g p o n x B w q t h T k m 0 1 a u s r 7 H l 7 3 k V & l t ; / r i n g & g t ; & l t ; / r p o l y g o n s & g t ; & l t ; r p o l y g o n s & g t ; & l t ; i d & g t ; - 7 8 8 9 6 8 5 2 2 8 & l t ; / i d & g t ; & l t ; r i n g & g t ; y h i w i l p - t e y u 0 r u B v 3 r x j F s h 6 4 U 8 t v 4 E w t o s F _ v r s o G o o s q D 6 q g 6 G g h x n J 8 g k l B 4 8 q 7 z U k u g x b y _ o u S i y r 7 H 7 j t h B g 1 i g F r p - 9 i B x 1 u i D 2 i 7 u d n w q s 7 B 7 t s w F g m 0 3 J 2 n x _ G i v 7 6 g B v t w - B 6 k 3 0 T 9 u m - F 3 i 8 h g B - s x x Z h j 6 s H & l t ; / r i n g & g t ; & l t ; / r p o l y g o n s & g t ; & l t ; r p o l y g o n s & g t ; & l t ; i d & g t ; - 7 8 8 9 6 8 5 2 2 7 & l t ; / i d & g t ; & l t ; r i n g & g t ; 0 3 0 s i 5 4 i w E s i v h B s w q p E 6 7 n s G x t _ o R & l t ; / r i n g & g t ; & l t ; / r p o l y g o n s & g t ; & l t ; r p o l y g o n s & g t ; & l t ; i d & g t ; - 7 8 8 9 6 8 5 2 2 6 & l t ; / i d & g t ; & l t ; r i n g & g t ; g 6 7 3 q _ j v h J 8 r g 8 7 C 2 x _ j Z u m v 8 K 4 1 z z B & l t ; / r i n g & g t ; & l t ; / r p o l y g o n s & g t ; & l t ; r p o l y g o n s & g t ; & l t ; i d & g t ; - 7 8 8 9 6 8 5 2 2 5 & l t ; / i d & g t ; & l t ; r i n g & g t ; r v q 8 y q r x 0 F w s k 1 M p i q w j B 3 u k t B r 6 3 T u 3 j g C s 2 y s G & l t ; / r i n g & g t ; & l t ; / r p o l y g o n s & g t ; & l t ; r p o l y g o n s & g t ; & l t ; i d & g t ; - 7 8 8 9 6 8 5 2 2 4 & l t ; / i d & g t ; & l t ; r i n g & g t ; w n 0 n 0 o t 8 1 c 8 v x p r D g n _ q y E r 4 9 1 B n 9 0 l E & l t ; / r i n g & g t ; & l t ; / r p o l y g o n s & g t ; & l t ; r p o l y g o n s & g t ; & l t ; i d & g t ; - 7 8 8 9 6 8 5 2 2 3 & l t ; / i d & g t ; & l t ; r i n g & g t ; m u t 3 n 8 7 9 i F 7 h y N r h g s B 4 q w 0 B - p q S & l t ; / r i n g & g t ; & l t ; / r p o l y g o n s & g t ; & l t ; r p o l y g o n s & g t ; & l t ; i d & g t ; - 7 8 8 9 6 8 5 2 2 2 & l t ; / i d & g t ; & l t ; r i n g & g t ; s 5 7 i 1 n m - u O q y z 7 H q t 0 5 x B u _ t 8 U l v v v J j n 8 h g B & l t ; / r i n g & g t ; & l t ; / r p o l y g o n s & g t ; & l t ; r p o l y g o n s & g t ; & l t ; i d & g t ; - 7 8 8 9 6 8 5 2 2 1 & l t ; / i d & g t ; & l t ; r i n g & g t ; 1 4 v o 3 o h n t G y 3 q 7 B t 2 z k C 2 z s _ G & l t ; / r i n g & g t ; & l t ; / r p o l y g o n s & g t ; & l t ; r p o l y g o n s & g t ; & l t ; i d & g t ; - 7 8 8 9 6 8 5 2 2 0 & l t ; / i d & g t ; & l t ; r i n g & g t ; x 8 o 9 - r _ u 1 I t n 5 u X x x 5 t W w 6 8 u m B i g 9 v d v w p g E p m _ T z o j h W o t m t x B t q 6 0 h B s 7 w x F j 2 9 r C 6 t 5 w D 1 2 4 l F k 4 5 u B t t n n g B & l t ; / r i n g & g t ; & l t ; / r p o l y g o n s & g t ; & l t ; r p o l y g o n s & g t ; & l t ; i d & g t ; - 7 8 8 9 6 8 5 2 1 9 & l t ; / i d & g t ; & l t ; r i n g & g t ; m z s r s r 6 j n X _ - 7 F _ i 4 9 S o s g 9 B 0 3 3 8 N & l t ; / r i n g & g t ; & l t ; / r p o l y g o n s & g t ; & l t ; r p o l y g o n s & g t ; & l t ; i d & g t ; - 7 8 8 9 6 8 5 2 1 8 & l t ; / i d & g t ; & l t ; r i n g & g t ; u 6 h 6 y u u p l T g o 0 k C m n u y F k 5 g q G t x i z M & l t ; / r i n g & g t ; & l t ; / r p o l y g o n s & g t ; & l t ; r p o l y g o n s & g t ; & l t ; i d & g t ; - 7 8 8 9 6 8 5 2 1 7 & l t ; / i d & g t ; & l t ; r i n g & g t ; 6 w 7 z r 4 2 p q O _ j p v D _ 7 z l K 7 z 7 3 C & l t ; / r i n g & g t ; & l t ; / r p o l y g o n s & g t ; & l t ; r p o l y g o n s & g t ; & l t ; i d & g t ; - 7 8 8 9 6 8 5 2 1 6 & l t ; / i d & g t ; & l t ; r i n g & g t ; 0 5 1 - 1 _ 6 m m W 8 k v h G k t i O s l k k F u 2 i _ E 7 x 9 d l l m q F & l t ; / r i n g & g t ; & l t ; / r p o l y g o n s & g t ; & l t ; r p o l y g o n s & g t ; & l t ; i d & g t ; - 7 8 8 9 6 8 5 2 1 5 & l t ; / i d & g t ; & l t ; r i n g & g t ; s 5 s n m x i j r N 8 h 4 l E w q j o I 2 x - w g B 4 5 s 4 p B 8 2 5 w U 4 i g _ H s o g 2 B k 1 v l Y 2 9 9 0 J i k t s b 5 j j x K j 7 w l 1 B t 4 w 3 m C h k x v 5 B & l t ; / r i n g & g t ; & l t ; / r p o l y g o n s & g t ; & l t ; r p o l y g o n s & g t ; & l t ; i d & g t ; - 7 8 8 9 6 8 5 2 1 4 & l t ; / i d & g t ; & l t ; r i n g & g t ; 0 k 3 s l _ i k 1 F h w g c r 5 p i C 5 2 0 x B & l t ; / r i n g & g t ; & l t ; / r p o l y g o n s & g t ; & l t ; r p o l y g o n s & g t ; & l t ; i d & g t ; - 7 8 8 9 6 8 5 2 1 3 & l t ; / i d & g t ; & l t ; r i n g & g t ; z _ r j s _ q z 0 F 3 o - Q 3 8 n l B 1 4 u 6 D s _ k e & l t ; / r i n g & g t ; & l t ; / r p o l y g o n s & g t ; & l t ; r p o l y g o n s & g t ; & l t ; i d & g t ; - 7 8 8 9 6 8 5 2 1 2 & l t ; / i d & g t ; & l t ; r i n g & g t ; i 7 q 7 g w j _ 4 F u 4 3 W k 6 - h C t h j s B & l t ; / r i n g & g t ; & l t ; / r p o l y g o n s & g t ; & l t ; r p o l y g o n s & g t ; & l t ; i d & g t ; - 7 8 8 9 6 8 5 2 1 1 & l t ; / i d & g t ; & l t ; r i n g & g t ; u w l 1 n 5 n - 4 F 9 g n V - k q x C x m m _ D & l t ; / r i n g & g t ; & l t ; / r p o l y g o n s & g t ; & l t ; r p o l y g o n s & g t ; & l t ; i d & g t ; - 7 8 8 9 6 8 5 2 1 0 & l t ; / i d & g t ; & l t ; r i n g & g t ; w 1 n h t j j r 2 K o w s y I y i h t Z 5 m 7 w G & l t ; / r i n g & g t ; & l t ; / r p o l y g o n s & g t ; & l t ; r p o l y g o n s & g t ; & l t ; i d & g t ; - 7 8 8 9 6 8 5 2 0 9 & l t ; / i d & g t ; & l t ; r i n g & g t ; 7 n l l 0 x p 6 6 H _ 0 h i P 0 s m h T p t s b & l t ; / r i n g & g t ; & l t ; / r p o l y g o n s & g t ; & l t ; r p o l y g o n s & g t ; & l t ; i d & g t ; - 7 8 8 9 6 8 5 2 0 8 & l t ; / i d & g t ; & l t ; r i n g & g t ; s y h l 9 l x q _ h B k p m n D 8 p 6 6 C g y j T & l t ; / r i n g & g t ; & l t ; / r p o l y g o n s & g t ; & l t ; r p o l y g o n s & g t ; & l t ; i d & g t ; - 7 8 8 9 6 8 5 2 0 7 & l t ; / i d & g t ; & l t ; r i n g & g t ; k 0 z _ - g s 4 7 Q m 2 2 j m B u 8 g 7 O 2 k 8 w K 1 g x y B & l t ; / r i n g & g t ; & l t ; / r p o l y g o n s & g t ; & l t ; r p o l y g o n s & g t ; & l t ; i d & g t ; - 7 8 8 9 6 8 5 2 0 6 & l t ; / i d & g t ; & l t ; r i n g & g t ; 8 7 2 9 5 0 l k v N _ w 3 2 F i _ m 6 a 7 9 8 z K & l t ; / r i n g & g t ; & l t ; / r p o l y g o n s & g t ; & l t ; r p o l y g o n s & g t ; & l t ; i d & g t ; - 7 8 8 9 6 8 5 2 0 5 & l t ; / i d & g t ; & l t ; r i n g & g t ; r p k z 8 t 8 n 2 F 2 8 t d 8 h o x C p o x 8 B & l t ; / r i n g & g t ; & l t ; / r p o l y g o n s & g t ; & l t ; r p o l y g o n s & g t ; & l t ; i d & g t ; - 7 8 8 9 6 8 5 2 0 4 & l t ; / i d & g t ; & l t ; r i n g & g t ; w t l g 6 1 u g 8 I q w 3 W y u w j G r i y t D & l t ; / r i n g & g t ; & l t ; / r p o l y g o n s & g t ; & l t ; r p o l y g o n s & g t ; & l t ; i d & g t ; - 7 8 8 9 6 8 5 2 0 3 & l t ; / i d & g t ; & l t ; r i n g & g t ; u 2 x - 9 4 0 k t W _ m i - W 4 k - 0 3 D 2 3 o 7 O 8 k t v C k n 1 q h B y n 6 z o C i i w 9 1 G u g 6 j m B m o 1 n X w g s p T 4 0 r u K q p y z n D i h 5 _ G m 3 q n g B g p 9 w D k j v 8 G 2 j 5 l 0 B g v q u 2 D _ 8 0 8 o B y 0 m u B s z l i J 0 - 4 w E o v 1 _ D 6 m o - C w 6 m y J i g 8 u E y 7 2 e q i m Y r o g j S 6 u l j b i 7 u y Y k r v _ O s 7 3 l H 2 0 9 8 D 0 0 8 m 3 B 0 3 0 1 a 8 z p j g H m i q - C 8 r - j q B k u t v Q 0 0 1 _ 9 B 6 8 x v P h 8 m u B 0 w p h T y y _ p J _ s _ i j B s 2 x o 5 B y t y 5 l C s v z - Y 9 q o v D 8 i v _ D s y m 4 B i o l z t B 1 s z l D g 8 y l H y _ 2 m _ I i m 1 m O g 7 s j O x y j z M 9 3 _ v s B z 1 q x b v n 3 4 p B & l t ; / r i n g & g t ; & l t ; / r p o l y g o n s & g t ; & l t ; r p o l y g o n s & g t ; & l t ; i d & g t ; - 7 8 8 9 6 8 5 2 0 2 & l t ; / i d & g t ; & l t ; r i n g & g t ; 8 8 u 9 z 7 _ x m J i z 4 m n C 6 w w 2 C o 0 r w F i w m 5 M g n 1 t D u t r M o _ z - 9 C 5 8 r 7 u C 6 9 m 5 M n u v - B & l t ; / r i n g & g t ; & l t ; / r p o l y g o n s & g t ; & l t ; r p o l y g o n s & g t ; & l t ; i d & g t ; - 7 8 8 9 6 8 5 2 0 1 & l t ; / i d & g t ; & l t ; r i n g & g t ; q o 0 y y - g 3 1 K 2 9 i d y _ s i D 7 t n 4 B & l t ; / r i n g & g t ; & l t ; / r p o l y g o n s & g t ; & l t ; r p o l y g o n s & g t ; & l t ; i d & g t ; - 7 8 8 9 6 8 5 2 0 0 & l t ; / i d & g t ; & l t ; r i n g & g t ; u q n y 8 r j q 6 N w 7 l t B i 5 q 7 H 1 j t 2 E & l t ; / r i n g & g t ; & l t ; / r p o l y g o n s & g t ; & l t ; r p o l y g o n s & g t ; & l t ; i d & g t ; - 7 8 8 9 6 8 5 1 9 9 & l t ; / i d & g t ; & l t ; r i n g & g t ; q 0 w t l s t r r V g g k r B _ v u S l u j m B & l t ; / r i n g & g t ; & l t ; / r p o l y g o n s & g t ; & l t ; r p o l y g o n s & g t ; & l t ; i d & g t ; - 7 8 8 9 6 8 5 1 9 8 & l t ; / i d & g t ; & l t ; r i n g & g t ; y s _ 0 g 2 w q g F 3 o 3 q M m n x u B 3 i n q F & l t ; / r i n g & g t ; & l t ; / r p o l y g o n s & g t ; & l t ; r p o l y g o n s & g t ; & l t ; i d & g t ; - 7 8 8 9 6 8 5 1 9 7 & l t ; / i d & g t ; & l t ; r i n g & g t ; 2 9 i v o 7 w t t W g z r y J q m z n p B p k 0 o c & l t ; / r i n g & g t ; & l t ; / r p o l y g o n s & g t ; & l t ; r p o l y g o n s & g t ; & l t ; i d & g t ; - 7 8 8 9 6 8 5 1 9 6 & l t ; / i d & g t ; & l t ; r i n g & g t ; 6 z 1 v 0 - p 1 t J 4 i y U q s t i D t y t 2 C & l t ; / r i n g & g t ; & l t ; / r p o l y g o n s & g t ; & l t ; r p o l y g o n s & g t ; & l t ; i d & g t ; - 7 8 8 9 6 8 5 1 9 5 & l t ; / i d & g t ; & l t ; r i n g & g t ; o w h l _ r l v 2 F 4 5 3 v B v s j s D i q - s C & l t ; / r i n g & g t ; & l t ; / r p o l y g o n s & g t ; & l t ; r p o l y g o n s & g t ; & l t ; i d & g t ; - 7 8 8 9 6 8 5 1 9 4 & l t ; / i d & g t ; & l t ; r i n g & g t ; g y l j w y _ _ m a k o 9 9 C o u w 0 F m 0 o J h 1 v o C & l t ; / r i n g & g t ; & l t ; / r p o l y g o n s & g t ; & l t ; r p o l y g o n s & g t ; & l t ; i d & g t ; - 7 8 8 9 6 8 5 1 9 3 & l t ; / i d & g t ; & l t ; r i n g & g t ; 7 2 z p v 4 3 _ z F t s 6 i B x y z 7 D u h v n S j y 4 5 Q o 3 h i D k j 0 j f n s q q M & l t ; / r i n g & g t ; & l t ; / r p o l y g o n s & g t ; & l t ; r p o l y g o n s & g t ; & l t ; i d & g t ; - 7 8 8 9 6 8 5 1 9 2 & l t ; / i d & g t ; & l t ; r i n g & g t ; q u 9 g 1 3 j 5 k F v k m s D i y 4 9 B 5 9 r 6 D t 9 m s B 1 s 0 7 E k t 5 k E 2 o 3 w B & l t ; / r i n g & g t ; & l t ; / r p o l y g o n s & g t ; & l t ; r p o l y g o n s & g t ; & l t ; i d & g t ; - 7 8 8 9 6 8 5 1 9 1 & l t ; / i d & g t ; & l t ; r i n g & g t ; o y r 7 _ 7 y n 2 a 8 o s - m C w 2 o 9 k B q - m g E h s p L & l t ; / r i n g & g t ; & l t ; / r p o l y g o n s & g t ; & l t ; r p o l y g o n s & g t ; & l t ; i d & g t ; - 7 8 8 9 6 8 5 1 9 0 & l t ; / i d & g t ; & l t ; r i n g & g t ; 8 s 1 2 w q n u 8 R u z k s B w 0 t q H y y n 5 D - v p x L & l t ; / r i n g & g t ; & l t ; / r p o l y g o n s & g t ; & l t ; r p o l y g o n s & g t ; & l t ; i d & g t ; - 7 8 8 9 6 8 5 1 8 9 & l t ; / i d & g t ; & l t ; r i n g & g t ; 6 n q r z 0 k 3 u g B k l i p B m m 7 w G 5 7 l r C & l t ; / r i n g & g t ; & l t ; / r p o l y g o n s & g t ; & l t ; r p o l y g o n s & g t ; & l t ; i d & g t ; - 7 8 8 9 6 8 5 1 8 8 & l t ; / i d & g t ; & l t ; r i n g & g t ; _ p i i g v k w w E 2 t u b q 9 i q J k k j y C t n y y B l 7 4 o P & l t ; / r i n g & g t ; & l t ; / r p o l y g o n s & g t ; & l t ; r p o l y g o n s & g t ; & l t ; i d & g t ; - 7 8 8 9 6 8 5 1 8 7 & l t ; / i d & g t ; & l t ; r i n g & g t ; q 6 5 z m k 7 s q T m g _ o P 4 6 j k F w 7 l p N 9 u q 5 C & l t ; / r i n g & g t ; & l t ; / r p o l y g o n s & g t ; & l t ; r p o l y g o n s & g t ; & l t ; i d & g t ; - 7 8 8 9 6 8 5 1 8 6 & l t ; / i d & g t ; & l t ; r i n g & g t ; 6 t z - m h u 9 p M s o u 4 E s p 1 g V 3 - 8 8 N & l t ; / r i n g & g t ; & l t ; / r p o l y g o n s & g t ; & l t ; r p o l y g o n s & g t ; & l t ; i d & g t ; - 7 8 8 9 6 8 5 1 8 5 & l t ; / i d & g t ; & l t ; r i n g & g t ; i q s 4 i m x o m c m 9 s 5 D q 8 m - b j y 2 2 Q & l t ; / r i n g & g t ; & l t ; / r p o l y g o n s & g t ; & l t ; r p o l y g o n s & g t ; & l t ; i d & g t ; - 7 8 8 9 6 8 5 1 8 4 & l t ; / i d & g t ; & l t ; r i n g & g t ; m - i x j 5 r 8 j g B y 0 u b 6 k 5 _ p B 4 n r q D g o m 3 L q z s v J 2 l o j C n w z 6 B & l t ; / r i n g & g t ; & l t ; / r p o l y g o n s & g t ; & l t ; r p o l y g o n s & g t ; & l t ; i d & g t ; - 7 8 8 9 6 8 5 1 8 3 & l t ; / i d & g t ; & l t ; r i n g & g t ; g - 3 j 4 j u z k K u _ o 1 V 8 8 - h 1 E w 8 - 1 B y p i o H u 2 j - W k 4 q q D o i w X q q 5 l K g r 4 s a s t 5 7 4 B _ q - h i D t y 0 l K y 8 6 n G r q - h p B x l - j s B s 9 9 1 a 8 o w i t E y 6 p 9 5 B y 8 j n t F _ l p p y R w _ - v t G g v - h w B k m z 0 h B y v 3 u 5 E m h v 3 s I 0 w 0 f s - 7 o q C 0 3 o v H u 7 h p f 0 h n m m D _ z 2 o h W 4 z t y y C 0 j g _ i B 6 7 1 t l B i 5 3 x u c g 7 0 o r D - 0 0 f l - 4 2 K v r 5 x p G p n j m B r q 4 4 F 2 - 8 g Y q 8 v h _ D j x k l B l 8 r 6 x C w 6 - _ 1 B r w t h B m 5 o i B 7 s 9 d 6 g 2 1 S o 7 0 y t D 8 n p j 6 B k 9 v 3 O z k w q S 2 0 n K 2 i g g O o w i l R u s s 6 x C q v h q x C _ i i 5 2 I 2 l z i - P h 0 v g I z p g 0 R 1 4 h q B y u x 2 F p 8 h o B v r y u 9 C 9 o i o H - r w i x C z m v w e 6 4 s i 5 B z q t 7 s F l 9 r 6 z F j i 2 1 a v o v w e 8 z s 6 u M 5 8 2 9 x c o j j n r B r x p p u G q h q 7 s K j v n 7 q B x v k s g F & l t ; / r i n g & g t ; & l t ; / r p o l y g o n s & g t ; & l t ; r p o l y g o n s & g t ; & l t ; i d & g t ; - 7 8 8 9 6 8 5 1 8 2 & l t ; / i d & g t ; & l t ; r i n g & g t ; w 9 1 1 u z h 1 6 W i n r - b 0 1 h r B o 2 n o Q _ w u y D r 9 - h w B & l t ; / r i n g & g t ; & l t ; / r p o l y g o n s & g t ; & l t ; r p o l y g o n s & g t ; & l t ; i d & g t ; - 7 8 8 9 6 8 5 1 8 1 & l t ; / i d & g t ; & l t ; r i n g & g t ; k 4 k j x z 8 m v J q x p g 3 B y q v n 4 B 9 5 8 6 F 6 k 5 u E z k w Q & l t ; / r i n g & g t ; & l t ; / r p o l y g o n s & g t ; & l t ; r p o l y g o n s & g t ; & l t ; i d & g t ; - 7 8 8 9 6 8 5 1 8 0 & l t ; / i d & g t ; & l t ; r i n g & g t ; 4 9 9 i m 0 y 5 - L k j y 9 L q o u g I 0 2 5 3 C 9 2 4 Z & l t ; / r i n g & g t ; & l t ; / r p o l y g o n s & g t ; & l t ; r p o l y g o n s & g t ; & l t ; i d & g t ; - 7 8 8 9 6 8 5 1 7 9 & l t ; / i d & g t ; & l t ; r i n g & g t ; g 6 5 i x k n k y R 8 4 j 0 H 2 9 r M s 4 2 w E _ n j _ E p 1 q 5 D x 8 1 9 P & l t ; / r i n g & g t ; & l t ; / r p o l y g o n s & g t ; & l t ; r p o l y g o n s & g t ; & l t ; i d & g t ; - 7 8 8 9 6 8 5 1 7 8 & l t ; / i d & g t ; & l t ; r i n g & g t ; k 9 g j s z m 3 1 K m k y n t F u j m j l B g g y s C o 7 - 9 l B o 8 1 4 h H w l g g d w l h n 5 C v i 4 u o H & l t ; / r i n g & g t ; & l t ; / r p o l y g o n s & g t ; & l t ; r p o l y g o n s & g t ; & l t ; i d & g t ; - 7 8 8 9 6 8 5 1 7 7 & l t ; / i d & g t ; & l t ; r i n g & g t ; k j h p u l z 9 2 K 0 9 _ d q _ 6 u E l w w l I & l t ; / r i n g & g t ; & l t ; / r p o l y g o n s & g t ; & l t ; r p o l y g o n s & g t ; & l t ; i d & g t ; - 7 8 8 9 6 8 5 1 7 6 & l t ; / i d & g t ; & l t ; r i n g & g t ; 6 _ u - v z o 7 4 F _ 8 v S 4 7 g 9 F l r m - F & l t ; / r i n g & g t ; & l t ; / r p o l y g o n s & g t ; & l t ; r p o l y g o n s & g t ; & l t ; i d & g t ; - 7 8 8 9 6 8 5 1 7 5 & l t ; / i d & g t ; & l t ; r i n g & g t ; k v 2 n 2 3 r u 0 O 6 8 8 2 K g z 4 4 T g x 5 3 C 5 m t 2 E & l t ; / r i n g & g t ; & l t ; / r p o l y g o n s & g t ; & l t ; r p o l y g o n s & g t ; & l t ; i d & g t ; - 7 8 8 9 6 8 5 1 7 4 & l t ; / i d & g t ; & l t ; r i n g & g t ; o 8 j 4 4 v r h 2 W 8 z 0 k C m n l g K u 5 z 7 Y 4 z 7 3 G 6 u z j G 4 s w 7 R q x u 3 u B u 1 l j j B y z u l D 4 u 3 p n B k 5 1 w E l i 9 w G 3 9 5 3 J x 9 w j G t v y z C 3 x q x u B 5 2 u y F & l t ; / r i n g & g t ; & l t ; / r p o l y g o n s & g t ; & l t ; r p o l y g o n s & g t ; & l t ; i d & g t ; - 7 8 8 9 6 8 5 1 7 3 & l t ; / i d & g t ; & l t ; r i n g & g t ; y y t y t 4 l s v O _ j 6 - h I 0 g j z k B r 8 o t p B 8 k 7 l G 9 k l k Z k z p 1 n B 6 q s M m 0 s b o h r s F m 6 n 6 a 2 - x 9 V 4 m v X k l x Q m 0 s b i 2 g r l D 8 l 1 _ 6 B w k o g d q y m r C s g k k F 8 v m h t B 6 g u v h B 8 t i 4 3 E 8 p k k f g 0 x 2 Q h 2 z y E 0 9 g n B 9 m t 5 B _ r 3 x n E 9 p 2 t j B r s n y W 8 8 o 4 j C n v r w F z x l q G q _ 4 q l C w p t o Z m y 4 t k C 4 h k 8 E j u w 0 E 6 _ k k B p g v n E & l t ; / r i n g & g t ; & l t ; / r p o l y g o n s & g t ; & l t ; r p o l y g o n s & g t ; & l t ; i d & g t ; - 7 8 8 9 6 8 5 1 7 2 & l t ; / i d & g t ; & l t ; r i n g & g t ; 6 x 3 y 7 x v u y O 6 t w N 2 j k i F j 7 r w F & l t ; / r i n g & g t ; & l t ; / r p o l y g o n s & g t ; & l t ; r p o l y g o n s & g t ; & l t ; i d & g t ; - 7 8 8 9 6 8 5 1 7 1 & l t ; / i d & g t ; & l t ; r i n g & g t ; s 1 o j l l _ x v W q 1 m q J u 0 k 7 O i o 7 w G i u p 1 G 7 6 h _ Q 3 h 3 w E & l t ; / r i n g & g t ; & l t ; / r p o l y g o n s & g t ; & l t ; r p o l y g o n s & g t ; & l t ; i d & g t ; - 7 8 8 9 6 8 5 1 7 0 & l t ; / i d & g t ; & l t ; r i n g & g t ; 8 z 9 3 g s y y w O 0 2 _ w D m i r - I 1 u u y F & l t ; / r i n g & g t ; & l t ; / r p o l y g o n s & g t ; & l t ; r p o l y g o n s & g t ; & l t ; i d & g t ; - 7 8 8 9 6 8 5 1 6 9 & l t ; / i d & g t ; & l t ; r i n g & g t ; v 3 u 5 9 o 8 h k F 6 g j d o 4 8 i B s p w i C 6 0 v i C x t y a & l t ; / r i n g & g t ; & l t ; / r p o l y g o n s & g t ; & l t ; r p o l y g o n s & g t ; & l t ; i d & g t ; - 7 8 8 9 6 8 5 1 6 8 & l t ; / i d & g t ; & l t ; r i n g & g t ; 6 v 2 y - t 9 z m X 4 - w x 4 K 0 r 1 1 a u x - 3 d 4 x y 5 8 G 0 7 8 4 H j n w - K k w 4 w U t v _ r D & l t ; / r i n g & g t ; & l t ; / r p o l y g o n s & g t ; & l t ; r p o l y g o n s & g t ; & l t ; i d & g t ; - 7 8 8 9 6 8 5 1 6 7 & l t ; / i d & g t ; & l t ; r i n g & g t ; 0 8 9 p _ 6 o u v U y j 4 v P 8 z l q O x i 8 u E v s o 2 M r 2 0 l E & l t ; / r i n g & g t ; & l t ; / r p o l y g o n s & g t ; & l t ; r p o l y g o n s & g t ; & l t ; i d & g t ; - 7 8 8 9 6 8 5 1 6 6 & l t ; / i d & g t ; & l t ; r i n g & g t ; m _ h i k 4 r 6 u h B w 4 r v C 6 5 p v D i y n 6 L & l t ; / r i n g & g t ; & l t ; / r p o l y g o n s & g t ; & l t ; r p o l y g o n s & g t ; & l t ; i d & g t ; - 7 8 8 9 6 8 5 1 6 5 & l t ; / i d & g t ; & l t ; r i n g & g t ; _ i 5 _ 4 4 z 4 t E o 3 s 0 X j 7 n w R 1 z j 6 L v z g e l 5 6 y E 6 m p v C o 6 2 p T 6 g 2 u E o w 1 s C r o - V _ x t S 0 7 t l Y y 9 v z C z o l n D z p r w F s 3 2 l E 8 k z s C t 3 s t c k o 9 3 D & l t ; / r i n g & g t ; & l t ; / r p o l y g o n s & g t ; & l t ; r p o l y g o n s & g t ; & l t ; i d & g t ; - 7 8 8 9 6 8 5 1 6 4 & l t ; / i d & g t ; & l t ; r i n g & g t ; 2 _ p g x o 5 m 4 f g 4 o g F 0 o 8 h J v v y t D & l t ; / r i n g & g t ; & l t ; / r p o l y g o n s & g t ; & l t ; r p o l y g o n s & g t ; & l t ; i d & g t ; - 7 8 8 9 6 8 5 1 6 3 & l t ; / i d & g t ; & l t ; r i n g & g t ; g 9 9 h k _ t 9 k c 4 v y y w C 5 9 m 4 j B _ t t 5 C 6 h z u d 6 y v 8 T u l h s B v o 7 6 C 5 3 u u u D & l t ; / r i n g & g t ; & l t ; / r p o l y g o n s & g t ; & l t ; r p o l y g o n s & g t ; & l t ; i d & g t ; - 7 8 8 9 6 8 5 1 6 2 & l t ; / i d & g t ; & l t ; r i n g & g t ; v j _ t 7 0 k 2 - H r j y j B - 4 3 M s - v i B j k 0 j B & l t ; / r i n g & g t ; & l t ; / r p o l y g o n s & g t ; & l t ; r p o l y g o n s & g t ; & l t ; i d & g t ; - 7 8 8 9 6 8 5 1 6 1 & l t ; / i d & g t ; & l t ; r i n g & g t ; i o m o t u m 0 m J y s q L u w 2 k J m g m - R j k z 9 j B 1 o m v D & l t ; / r i n g & g t ; & l t ; / r p o l y g o n s & g t ; & l t ; r p o l y g o n s & g t ; & l t ; i d & g t ; - 7 8 8 9 6 8 5 1 6 0 & l t ; / i d & g t ; & l t ; r i n g & g t ; i r j s 5 5 3 v 2 F u 1 9 r B g i 9 O i l n o C 7 s r u C g y t i Y l s 2 u f p g 0 5 B g 4 q j i D 7 x 1 s B q t t h D p 4 w j s E w l 5 p f q l t i 7 D _ g m 9 v C & l t ; / r i n g & g t ; & l t ; / r p o l y g o n s & g t ; & l t ; r p o l y g o n s & g t ; & l t ; i d & g t ; - 7 8 8 9 6 8 5 1 5 9 & l t ; / i d & g t ; & l t ; r i n g & g t ; _ v v 6 g i 2 y s g B w q p 4 B u 1 z 5 N m r n 7 p M s j _ d k 5 5 m r B 6 3 r i D 6 i u 8 K 1 4 j h 5 K 2 _ z 5 w D z 1 r h G & l t ; / r i n g & g t ; & l t ; / r p o l y g o n s & g t ; & l t ; r p o l y g o n s & g t ; & l t ; i d & g t ; - 7 8 8 9 6 8 5 1 5 8 & l t ; / i d & g t ; & l t ; r i n g & g t ; g 5 j - u r r k 0 O 6 m l u r H q v p o m C 2 o 3 y f y u s 5 B & l t ; / r i n g & g t ; & l t ; / r p o l y g o n s & g t ; & l t ; r p o l y g o n s & g t ; & l t ; i d & g t ; - 7 8 8 9 6 8 5 1 5 7 & l t ; / i d & g t ; & l t ; r i n g & g t ; m s 1 h q n u 2 z O 8 3 r v C s n _ 9 H - - 7 g D & l t ; / r i n g & g t ; & l t ; / r p o l y g o n s & g t ; & l t ; r p o l y g o n s & g t ; & l t ; i d & g t ; - 7 8 8 9 6 8 5 1 5 6 & l t ; / i d & g t ; & l t ; r i n g & g t ; 0 g p g i i 0 m n J y 4 s 8 C o _ w s C 9 g o V & l t ; / r i n g & g t ; & l t ; / r p o l y g o n s & g t ; & l t ; r p o l y g o n s & g t ; & l t ; i d & g t ; - 7 8 8 9 6 8 5 1 5 5 & l t ; / i d & g t ; & l t ; r i n g & g t ; m l _ v 9 i 8 r 1 F _ - o o B 4 g m r C g v 9 w C 7 o v - B & l t ; / r i n g & g t ; & l t ; / r p o l y g o n s & g t ; & l t ; r p o l y g o n s & g t ; & l t ; i d & g t ; - 7 8 8 9 6 8 5 1 5 4 & l t ; / i d & g t ; & l t ; r i n g & g t ; k s o x j 9 v x m X k i 5 J 8 u z u G 4 1 h g F 3 x m 2 M & l t ; / r i n g & g t ; & l t ; / r p o l y g o n s & g t ; & l t ; r p o l y g o n s & g t ; & l t ; i d & g t ; - 7 8 8 9 6 8 5 1 5 3 & l t ; / i d & g t ; & l t ; r i n g & g t ; k p q x k h j _ g R s 5 u x L 2 z g 7 O x o r 5 C & l t ; / r i n g & g t ; & l t ; / r p o l y g o n s & g t ; & l t ; r p o l y g o n s & g t ; & l t ; i d & g t ; - 7 8 8 9 6 8 5 1 5 2 & l t ; / i d & g t ; & l t ; r i n g & g t ; i 0 v 4 o s 4 _ v J w w 8 s J _ 8 h z N y i p 5 C n s j y C & l t ; / r i n g & g t ; & l t ; / r p o l y g o n s & g t ; & l t ; r p o l y g o n s & g t ; & l t ; i d & g t ; - 7 8 8 9 6 8 5 1 5 1 & l t ; / i d & g t ; & l t ; r i n g & g t ; w - k n 6 k 1 u r W w 3 _ g D s n x 8 M 3 q h o I & l t ; / r i n g & g t ; & l t ; / r p o l y g o n s & g t ; & l t ; r p o l y g o n s & g t ; & l t ; i d & g t ; - 7 8 8 9 6 8 5 1 5 0 & l t ; / i d & g t ; & l t ; r i n g & g t ; 6 9 g _ t s 3 v 1 F n g q w G 2 j 7 l L y q n t B & l t ; / r i n g & g t ; & l t ; / r p o l y g o n s & g t ; & l t ; r p o l y g o n s & g t ; & l t ; i d & g t ; - 7 8 8 9 6 8 5 1 4 9 & l t ; / i d & g t ; & l t ; r i n g & g t ; 8 9 p x v n v _ v J 2 y s w B 2 k t 5 h B n 8 3 2 c & l t ; / r i n g & g t ; & l t ; / r p o l y g o n s & g t ; & l t ; r p o l y g o n s & g t ; & l t ; i d & g t ; - 7 8 8 9 6 8 5 1 4 8 & l t ; / i d & g t ; & l t ; r i n g & g t ; 0 l y x m 9 j k r J y t w 5 M 2 9 - t C i j r 5 m B 8 l w u G 5 r i z M & l t ; / r i n g & g t ; & l t ; / r p o l y g o n s & g t ; & l t ; r p o l y g o n s & g t ; & l t ; i d & g t ; - 7 8 8 9 6 8 5 1 4 7 & l t ; / i d & g t ; & l t ; r i n g & g t ; s g k - m r 3 9 m X u 3 9 s r B 2 w 7 v X q m u k U l m 6 s H & l t ; / r i n g & g t ; & l t ; / r p o l y g o n s & g t ; & l t ; r p o l y g o n s & g t ; & l t ; i d & g t ; - 7 8 8 9 6 8 5 1 4 6 & l t ; / i d & g t ; & l t ; r i n g & g t ; 8 t 4 u o y 2 m q J 0 j j j I s h w 2 Q 7 z - s E & l t ; / r i n g & g t ; & l t ; / r p o l y g o n s & g t ; & l t ; r p o l y g o n s & g t ; & l t ; i d & g t ; - 7 8 8 9 6 8 5 1 4 5 & l t ; / i d & g t ; & l t ; r i n g & g t ; g 4 w r - 8 g x 3 F 9 g 0 R 4 x 7 x B z n l o C u y p w K r 3 x o F & l t ; / r i n g & g t ; & l t ; / r p o l y g o n s & g t ; & l t ; r p o l y g o n s & g t ; & l t ; i d & g t ; - 7 8 8 9 6 8 5 1 4 4 & l t ; / i d & g t ; & l t ; r i n g & g t ; m g 7 4 l 2 - 6 2 X u i o r C w 3 l y x L _ 7 8 _ q C n 6 0 6 t W & l t ; / r i n g & g t ; & l t ; / r p o l y g o n s & g t ; & l t ; r p o l y g o n s & g t ; & l t ; i d & g t ; - 7 8 8 9 6 8 5 1 4 3 & l t ; / i d & g t ; & l t ; r i n g & g t ; u i z s 0 v g 2 8 I y r z z C 4 t l 8 G t 3 l r C & l t ; / r i n g & g t ; & l t ; / r p o l y g o n s & g t ; & l t ; r p o l y g o n s & g t ; & l t ; i d & g t ; - 7 8 8 9 6 8 5 1 4 2 & l t ; / i d & g t ; & l t ; r i n g & g t ; q j t x v x r o w E q u 6 k Q r y 7 p C 9 w 9 n G & l t ; / r i n g & g t ; & l t ; / r p o l y g o n s & g t ; & l t ; r p o l y g o n s & g t ; & l t ; i d & g t ; - 7 8 8 9 6 8 5 1 4 1 & l t ; / i d & g t ; & l t ; r i n g & g t ; 6 j m v 7 z z 8 _ b i s p - F u 4 9 s V u l h s B 5 6 9 1 D r x 6 6 C & l t ; / r i n g & g t ; & l t ; / r p o l y g o n s & g t ; & l t ; r p o l y g o n s & g t ; & l t ; i d & g t ; - 7 8 8 9 6 8 5 1 4 0 & l t ; / i d & g t ; & l t ; r i n g & g t ; _ n r v l 0 - p i R 4 m r p k H y t 7 0 I 6 o m v n B i t 0 - 2 B t z k r E & l t ; / r i n g & g t ; & l t ; / r p o l y g o n s & g t ; & l t ; r p o l y g o n s & g t ; & l t ; i d & g t ; - 7 8 8 9 6 8 5 1 3 9 & l t ; / i d & g t ; & l t ; r i n g & g t ; k - 7 1 o 3 p q p R 0 j t y I o i i z u C z y s s y B & l t ; / r i n g & g t ; & l t ; / r p o l y g o n s & g t ; & l t ; r p o l y g o n s & g t ; & l t ; i d & g t ; - 7 8 8 9 6 8 5 1 3 8 & l t ; / i d & g t ; & l t ; r i n g & g t ; q - _ y o 8 q v x J 4 i - g D i w 3 w G 5 p _ r D & l t ; / r i n g & g t ; & l t ; / r p o l y g o n s & g t ; & l t ; r p o l y g o n s & g t ; & l t ; i d & g t ; - 7 8 8 9 6 8 5 1 3 7 & l t ; / i d & g t ; & l t ; r i n g & g t ; y 2 r k 1 8 5 p v T 6 l t 5 C w i g i J x n q 5 D & l t ; / r i n g & g t ; & l t ; / r p o l y g o n s & g t ; & l t ; r p o l y g o n s & g t ; & l t ; i d & g t ; - 7 8 8 9 6 8 5 1 3 6 & l t ; / i d & g t ; & l t ; r i n g & g t ; 0 w m 3 j y s 9 y J s z t q D m w l u F 4 u v Q t 0 v o C & l t ; / r i n g & g t ; & l t ; / r p o l y g o n s & g t ; & l t ; r p o l y g o n s & g t ; & l t ; i d & g t ; - 7 8 8 9 6 8 5 1 3 5 & l t ; / i d & g t ; & l t ; r i n g & g t ; 6 q k x n 9 5 y h Q q 3 6 Z w 7 p h Q o s p x V m s s s G m z x r 1 C y z r 3 u B 8 g r j O 1 3 _ n G z h z 3 D w g p z G k 9 q 6 P 3 x g j I x g r - y B 5 p - n G y k 5 9 - D l 8 u 6 J p m 3 t l B 3 z j 1 k C & l t ; / r i n g & g t ; & l t ; / r p o l y g o n s & g t ; & l t ; r p o l y g o n s & g t ; & l t ; i d & g t ; - 7 8 8 9 6 8 5 1 3 4 & l t ; / i d & g t ; & l t ; r i n g & g t ; z w 3 w - 4 6 1 6 F j 0 v 9 B 9 0 q w I x 1 u s K & l t ; / r i n g & g t ; & l t ; / r p o l y g o n s & g t ; & l t ; r p o l y g o n s & g t ; & l t ; i d & g t ; - 7 8 8 9 6 8 5 1 3 3 & l t ; / i d & g t ; & l t ; r i n g & g t ; x - 7 o k j m s 1 F x w 2 3 B - w y 1 F v w 6 k C & l t ; / r i n g & g t ; & l t ; / r p o l y g o n s & g t ; & l t ; r p o l y g o n s & g t ; & l t ; i d & g t ; - 7 8 8 9 6 8 5 1 3 2 & l t ; / i d & g t ; & l t ; r i n g & g t ; 0 6 y 2 u l y p 2 F 8 v 0 - K 0 7 j z E 3 h i - Q v t x P y 1 z v E 0 n 8 n N m y 9 x H m r 5 n B i n l s K 4 v 8 M & l t ; / r i n g & g t ; & l t ; / r p o l y g o n s & g t ; & l t ; r p o l y g o n s & g t ; & l t ; i d & g t ; - 7 8 8 9 6 8 5 1 3 1 & l t ; / i d & g t ; & l t ; r i n g & g t ; u x 9 w 8 t h 9 o G y _ o s E x j 3 6 H y 2 j _ X & l t ; / r i n g & g t ; & l t ; / r p o l y g o n s & g t ; & l t ; r p o l y g o n s & g t ; & l t ; i d & g t ; - 7 8 8 9 6 8 5 1 3 0 & l t ; / i d & g t ; & l t ; r i n g & g t ; 4 t r 5 x l q 0 9 K _ v i 1 J 2 2 r 0 U v - w s C & l t ; / r i n g & g t ; & l t ; / r p o l y g o n s & g t ; & l t ; r p o l y g o n s & g t ; & l t ; i d & g t ; - 7 8 8 9 6 8 5 1 2 9 & l t ; / i d & g t ; & l t ; r i n g & g t ; s z - w x w w 7 g W _ h r 7 z C k r 2 4 5 C 2 6 h y p C 4 - l q s B k x 9 M m 9 9 5 3 B 6 t w 1 _ D 8 p q v h J z 9 w _ D & l t ; / r i n g & g t ; & l t ; / r p o l y g o n s & g t ; & l t ; r p o l y g o n s & g t ; & l t ; i d & g t ; - 7 8 8 9 6 8 5 1 2 8 & l t ; / i d & g t ; & l t ; r i n g & g t ; 8 6 x r 5 u _ g r U 2 n n i F o 5 m g h B i 3 o u S o v r - K r h i q p C z k y 0 F & l t ; / r i n g & g t ; & l t ; / r p o l y g o n s & g t ; & l t ; r p o l y g o n s & g t ; & l t ; i d & g t ; - 7 8 8 9 6 8 5 1 2 7 & l t ; / i d & g t ; & l t ; r i n g & g t ; o y n _ 6 1 3 s 0 L 8 l 2 t t B m x r j C 6 1 6 s M i y 9 1 D 8 u 0 i x D o s y 8 M g 6 w - B s _ 5 i y C 2 3 k i F s j q y S 7 t p s 7 B k q - v M 2 2 v S 7 v s 0 3 D s 4 t - K h 1 _ r D u _ k r C h s 9 0 I 1 0 y u d 4 6 - p l E - r s n 1 D 3 z l 7 q B 4 l s 0 X _ 2 s 7 i K m 3 r h y E s i l v z F g 7 n 5 v J 0 x s o p F s 9 6 R i u 5 e x n 6 0 T j p 9 z K - 9 9 i S - r 4 9 k M 4 - 1 1 - N g j _ 3 q P o t 0 9 o w B g 5 u h G 4 5 m w h E u y 2 6 n B y o 0 - _ E q r o - z H 0 t h r q G 6 6 j r C 5 w y 9 S y x z i k B 6 x 7 n G o z m 8 G 4 2 7 z t C 6 r m 5 m B - g n g F 0 q - 6 D 0 r o p E m z m Y s s 7 4 T 8 r 3 4 p B 4 w 4 4 3 T k q 8 g 1 E q 6 k s B o 5 g q W q o u 2 C 8 1 2 3 D 2 r 8 r l D j 8 q 3 L 4 k t u Y g z n n D i m x g I u - w 1 q B s 8 v y r B u g g 1 I s y p q G w z r v H y _ 9 m S _ 7 s o m E g 4 _ d w v v p r D r x s l L t l l z 7 B i x _ t j B y s y y 5 L q 0 0 5 5 F _ 7 j h g m B 4 6 t j u C 8 q l v H o g _ j c _ x w o h L 2 j 0 o _ E m k y 5 l C i i r 9 S 4 - 9 y l C 0 y 4 t t S 0 x i k q D _ m k s 3 Y k 9 z z 3 B g 9 q z 3 B k i s h B 5 0 2 2 F l 8 q l h B o m m s F 3 s y 0 F y 7 n w R 5 p 7 k V 2 - g m N 3 u g t E _ n s 2 C 2 o n 6 Q 4 m 8 4 y B s s s p s Q _ 2 y t j B 7 o 0 v Q n y w y r B 2 - o t Z p 8 x p 4 F & l t ; / r i n g & g t ; & l t ; / r p o l y g o n s & g t ; & l t ; r p o l y g o n s & g t ; & l t ; i d & g t ; - 7 8 8 9 6 8 5 1 2 6 & l t ; / i d & g t ; & l t ; r i n g & g t ; _ l y 8 h i 3 7 o J y i r w B i 2 2 0 B n k l o F & l t ; / r i n g & g t ; & l t ; / r p o l y g o n s & g t ; & l t ; r p o l y g o n s & g t ; & l t ; i d & g t ; - 7 8 8 9 6 8 5 1 2 5 & l t ; / i d & g t ; & l t ; r i n g & g t ; 0 i _ 7 3 l y i 2 Q 6 7 6 2 P w 7 3 w e u 6 l l 6 E i s g 2 D 2 j _ n G 8 0 g 3 c i h z n E u l z 6 j H q x h s B j g l q G 6 s i z t B 4 - s l s C n s 6 I v i r 4 E & l t ; / r i n g & g t ; & l t ; / r p o l y g o n s & g t ; & l t ; r p o l y g o n s & g t ; & l t ; i d & g t ; - 7 8 8 9 6 8 5 1 2 4 & l t ; / i d & g t ; & l t ; r i n g & g t ; y 5 w z h m q x o R 0 0 7 8 I 4 o l p N - x v - B & l t ; / r i n g & g t ; & l t ; / r p o l y g o n s & g t ; & l t ; r p o l y g o n s & g t ; & l t ; i d & g t ; - 7 8 8 9 6 8 5 1 2 3 & l t ; / i d & g t ; & l t ; r i n g & g t ; g u m q 0 o x m o J 2 0 v 2 C u v v o C r l x U & l t ; / r i n g & g t ; & l t ; / r p o l y g o n s & g t ; & l t ; r p o l y g o n s & g t ; & l t ; i d & g t ; - 7 8 8 9 6 8 5 1 2 2 & l t ; / i d & g t ; & l t ; r i n g & g t ; 8 m 4 m p 3 w 0 6 I _ t 8 8 D 2 o r 7 H n t x s C & l t ; / r i n g & g t ; & l t ; / r p o l y g o n s & g t ; & l t ; r p o l y g o n s & g t ; & l t ; i d & g t ; - 7 8 8 9 6 8 5 1 2 1 & l t ; / i d & g t ; & l t ; r i n g & g t ; y 7 v r l - 9 h g F v l 3 Q i 5 t z B 2 z _ p B & l t ; / r i n g & g t ; & l t ; / r p o l y g o n s & g t ; & l t ; r p o l y g o n s & g t ; & l t ; i d & g t ; - 7 8 8 9 6 8 5 1 2 0 & l t ; / i d & g t ; & l t ; r i n g & g t ; 4 1 8 g n p 5 4 v P q 0 k m B m g g u W r _ p y I n 9 h i E & l t ; / r i n g & g t ; & l t ; / r p o l y g o n s & g t ; & l t ; r p o l y g o n s & g t ; & l t ; i d & g t ; - 7 8 8 9 6 8 5 1 1 9 & l t ; / i d & g t ; & l t ; r i n g & g t ; v j h g h - t h i F 2 u p e h h v p B 4 x x n B & l t ; / r i n g & g t ; & l t ; / r p o l y g o n s & g t ; & l t ; r p o l y g o n s & g t ; & l t ; i d & g t ; - 7 8 8 9 6 8 5 1 1 8 & l t ; / i d & g t ; & l t ; r i n g & g t ; j q x m y k n i o E 2 r 4 5 D u t h g G g 2 - z B n p n k B - 2 u Z & l t ; / r i n g & g t ; & l t ; / r p o l y g o n s & g t ; & l t ; r p o l y g o n s & g t ; & l t ; i d & g t ; - 7 8 8 9 6 8 5 1 1 7 & l t ; / i d & g t ; & l t ; r i n g & g t ; o 6 8 k 4 v 7 t r R m x 7 7 B _ 6 i o G w 7 u _ O w 0 x p d g h 4 J 9 0 - 5 G - _ 4 4 F x z i 6 I & l t ; / r i n g & g t ; & l t ; / r p o l y g o n s & g t ; & l t ; r p o l y g o n s & g t ; & l t ; i d & g t ; - 7 8 8 9 6 8 5 1 1 6 & l t ; / i d & g t ; & l t ; r i n g & g t ; 0 o 3 - - y 4 _ 5 I w n 3 u G i w x 2 H o 9 h x O q 1 - g w E 6 m m 2 W p z 9 1 S 3 q x t j D & l t ; / r i n g & g t ; & l t ; / r p o l y g o n s & g t ; & l t ; r p o l y g o n s & g t ; & l t ; i d & g t ; - 7 8 8 9 6 8 5 1 1 5 & l t ; / i d & g t ; & l t ; r i n g & g t ; m p l g r v 4 6 1 K g 8 h 9 N w n y _ m B j r q r L & l t ; / r i n g & g t ; & l t ; / r p o l y g o n s & g t ; & l t ; r p o l y g o n s & g t ; & l t ; i d & g t ; - 7 8 8 9 6 8 5 1 1 4 & l t ; / i d & g t ; & l t ; r i n g & g t ; q h v s x 6 7 2 5 g B m 6 u 5 B 4 u 0 _ D 6 i i d u y 3 0 I x l u 5 B & l t ; / r i n g & g t ; & l t ; / r p o l y g o n s & g t ; & l t ; r p o l y g o n s & g t ; & l t ; i d & g t ; - 7 8 8 9 6 8 5 1 1 3 & l t ; / i d & g t ; & l t ; r i n g & g t ; _ z j w v o l 3 p O y 8 k g K y i 6 0 T 7 z 7 3 C & l t ; / r i n g & g t ; & l t ; / r p o l y g o n s & g t ; & l t ; r p o l y g o n s & g t ; & l t ; i d & g t ; - 7 8 8 9 6 8 5 1 1 2 & l t ; / i d & g t ; & l t ; r i n g & g t ; 0 k h 8 i w s z _ P i 8 k o H g r k u K l v 2 W & l t ; / r i n g & g t ; & l t ; / r p o l y g o n s & g t ; & l t ; r p o l y g o n s & g t ; & l t ; i d & g t ; - 7 8 8 9 6 8 5 1 1 1 & l t ; / i d & g t ; & l t ; r i n g & g t ; u u j 8 4 j y u 1 Q q q 7 T 8 k h 2 m O y t p - k E 3 j u - l I n l 5 i l I & l t ; / r i n g & g t ; & l t ; / r p o l y g o n s & g t ; & l t ; r p o l y g o n s & g t ; & l t ; i d & g t ; - 7 8 8 9 6 8 5 1 1 0 & l t ; / i d & g t ; & l t ; r i n g & g t ; m u r 4 m _ y 8 h Q s i 7 l G q k q J 2 j s 1 G 7 r o 8 E & l t ; / r i n g & g t ; & l t ; / r p o l y g o n s & g t ; & l t ; r p o l y g o n s & g t ; & l t ; i d & g t ; - 7 8 8 9 6 8 5 1 0 9 & l t ; / i d & g t ; & l t ; r i n g & g t ; 4 p m 6 x j l w 4 h B 0 l 2 3 D o 3 g q G 7 z w U & l t ; / r i n g & g t ; & l t ; / r p o l y g o n s & g t ; & l t ; r p o l y g o n s & g t ; & l t ; i d & g t ; - 7 8 8 9 6 8 5 1 0 8 & l t ; / i d & g t ; & l t ; r i n g & g t ; r g 5 2 s r k _ - H 0 w m n H x 8 o 3 m G 2 p i 8 U v g 6 8 n O & l t ; / r i n g & g t ; & l t ; / r p o l y g o n s & g t ; & l t ; r p o l y g o n s & g t ; & l t ; i d & g t ; - 7 8 8 9 6 8 5 1 0 7 & l t ; / i d & g t ; & l t ; r i n g & g t ; o k t 3 6 r n y v J s t _ d i k r 5 B 5 p 4 e & l t ; / r i n g & g t ; & l t ; / r p o l y g o n s & g t ; & l t ; r p o l y g o n s & g t ; & l t ; i d & g t ; - 7 8 8 9 6 8 5 1 0 6 & l t ; / i d & g t ; & l t ; r i n g & g t ; 0 1 l j 4 _ h 1 y P 6 o m q J y i 0 h e - o _ g H & l t ; / r i n g & g t ; & l t ; / r p o l y g o n s & g t ; & l t ; r p o l y g o n s & g t ; & l t ; i d & g t ; - 7 8 8 9 6 8 5 1 0 5 & l t ; / i d & g t ; & l t ; r i n g & g t ; o r - k v m s p 6 I o 6 i O i 2 2 W _ 2 g q B v 3 q q D & l t ; / r i n g & g t ; & l t ; / r p o l y g o n s & g t ; & l t ; r p o l y g o n s & g t ; & l t ; i d & g t ; - 7 8 8 9 6 8 5 1 0 4 & l t ; / i d & g t ; & l t ; r i n g & g t ; w i g 0 - j 0 j g M _ v 0 j G 2 _ 5 s M r g g t E & l t ; / r i n g & g t ; & l t ; / r p o l y g o n s & g t ; & l t ; r p o l y g o n s & g t ; & l t ; i d & g t ; - 7 8 8 9 6 8 5 1 0 3 & l t ; / i d & g t ; & l t ; r i n g & g t ; u _ o 5 2 0 s 3 - E _ - 4 c h s m z E 0 x q z B w 6 k u B r _ u 4 B & l t ; / r i n g & g t ; & l t ; / r p o l y g o n s & g t ; & l t ; r p o l y g o n s & g t ; & l t ; i d & g t ; - 7 8 8 9 6 8 5 1 0 2 & l t ; / i d & g t ; & l t ; r i n g & g t ; 8 s y m z z 6 g w N 2 j t - C w 9 h y S 5 u x 2 H & l t ; / r i n g & g t ; & l t ; / r p o l y g o n s & g t ; & l t ; r p o l y g o n s & g t ; & l t ; i d & g t ; - 7 8 8 9 6 8 5 1 0 1 & l t ; / i d & g t ; & l t ; r i n g & g t ; 4 4 2 q 7 r n q 3 K 0 5 i n B 4 q 7 w U y 3 r 6 E i l 8 u E u p y j v B k x h 6 e 9 q s 5 C j l h 9 F i i q w B l i 0 0 U & l t ; / r i n g & g t ; & l t ; / r p o l y g o n s & g t ; & l t ; r p o l y g o n s & g t ; & l t ; i d & g t ; - 7 8 8 9 6 8 5 1 0 0 & l t ; / i d & g t ; & l t ; r i n g & g t ; k l g h x o - y _ Q _ - - x p C 3 9 r t t B m z 2 y E 6 v 9 6 F 4 v 7 3 O w k m T _ 6 q 5 D u p j R p m i o B k y 4 p C w j h 9 8 C w m 8 1 5 B s 5 4 z K s 5 8 M n x 0 3 O & l t ; / r i n g & g t ; & l t ; / r p o l y g o n s & g t ; & l t ; r p o l y g o n s & g t ; & l t ; i d & g t ; - 7 8 8 9 6 8 5 0 9 9 & l t ; / i d & g t ; & l t ; r i n g & g t ; u u 1 l g g 8 - 4 F u 2 - J s 6 m 0 D n 0 8 r E & l t ; / r i n g & g t ; & l t ; / r p o l y g o n s & g t ; & l t ; r p o l y g o n s & g t ; & l t ; i d & g t ; - 7 8 8 9 6 8 5 0 9 8 & l t ; / i d & g t ; & l t ; r i n g & g t ; o j 4 0 w y q 1 o V 4 3 7 4 F k 8 5 5 t B 6 n 6 2 K _ l 8 v X i 7 p y Y 6 s 9 g Y k y z l E j q y _ O 8 z h x O v p 0 q 7 C & l t ; / r i n g & g t ; & l t ; / r p o l y g o n s & g t ; & l t ; r p o l y g o n s & g t ; & l t ; i d & g t ; - 7 8 8 9 6 8 5 0 9 7 & l t ; / i d & g t ; & l t ; r i n g & g t ; k _ v n l s 4 r 0 V 0 u g 2 B m z o z M i u i s Q m 5 r - C y g w 2 C q - u h w E m j h 2 D 1 j 5 8 D 6 l 7 0 B q 1 i 3 B 6 h 1 1 e 6 i 2 g M s 2 z _ D g 4 i r B s 6 s 6 P 3 z n j B 2 4 s i B i l w 6 a u y o 9 f 8 n z 3 I o t 1 3 I 2 q r g O 0 4 _ d w 0 s p E q x 6 7 B y h s i B q s k t V o 2 0 s C y g x 1 G i 1 6 o c 2 4 9 w G 2 l - w G m 9 6 T w 7 z k C y y u - C l 0 n _ B 2 w q _ B v 6 1 3 O m s o m F z k _ v M w 9 2 u G 2 _ x 2 E 6 t 5 x H 2 p 0 7 Y _ i 2 q I i n s h r B 6 z j p R k p i 9 X 8 p 3 l H i _ r g E w 5 w p N 8 z j n B g _ 8 g D r 6 k g F 0 p o g F u 8 y q I _ z q 6 E k 5 _ w D 6 7 - m S 2 1 2 1 e u j q 4 s I g 6 q y J g 0 j 9 B 4 w 5 o j B m - x h m F 4 7 q 1 n B y 1 s x a 6 h x 6 Q 4 5 6 l H m o _ s t C 8 i v _ r B w 1 w _ r B i 8 4 0 B 2 - z 8 s C u p v 7 H k o 7 i 9 B k l n 4 B _ n 6 8 D m q 8 i k B m 0 4 9 0 D k m y 2 Q 2 0 p u F 4 p k l R 6 4 t s N g 7 q i w C q 9 j m w D r t z j M p o w 7 Y s x m 8 G w t 0 z B h 0 r w B m 4 t y F s q q q S s j g 0 R q q m j H _ o g l d o v n v 6 E w t 2 y k B k k m 2 N q o s s U 8 _ 1 _ m B q o x 2 F 6 o 0 v I 4 _ i y J 6 o j i F 0 p 7 9 H y m - p J y 8 x 5 N w w 0 - x B 4 s v 1 s B 6 4 2 g n D 2 w j 1 V 6 r j q F m l s b 0 i m T w p q 4 E m m r g I m 6 t n E k 5 t 0 E 4 l n 4 B p 2 n v D i l l u B 2 y r 2 C m 1 m v D 6 o y t l B w p 4 6 C y g 9 1 D 2 4 o 2 W y r 2 o D 0 g 3 v N 2 8 8 6 j H 8 5 h x b s n - s E _ 0 p w B x p 2 2 F 4 o o q D t w j s B w m g n B 3 t g Z w r i o F n i w - B g 9 g n B o 8 x 5 S m q 2 2 K i q p i L l y x y B q x 1 g C q _ v y B x g 9 1 D s k j p B o - g 1 C h 3 m u B 8 i 7 6 W x 7 z k U o v 1 - K v r h p B 0 l n k F 5 - 3 - M & l t ; / r i n g & g t ; & l t ; / r p o l y g o n s & g t ; & l t ; r p o l y g o n s & g t ; & l t ; i d & g t ; - 7 8 8 9 6 8 5 0 9 6 & l t ; / i d & g t ; & l t ; r i n g & g t ; m u 5 _ g l m h 3 I _ 2 r i B 8 s 0 z B x 0 k R & l t ; / r i n g & g t ; & l t ; / r p o l y g o n s & g t ; & l t ; r p o l y g o n s & g t ; & l t ; i d & g t ; - 7 8 8 9 6 8 5 0 9 5 & l t ; / i d & g t ; & l t ; r i n g & g t ; y l q j g 2 2 5 n R 6 - m z f q i 0 _ G k t r 2 o B 6 g 2 W h 2 2 3 R & l t ; / r i n g & g t ; & l t ; / r p o l y g o n s & g t ; & l t ; r p o l y g o n s & g t ; & l t ; i d & g t ; - 7 8 8 9 6 8 5 0 9 4 & l t ; / i d & g t ; & l t ; r i n g & g t ; 0 z 6 s q 9 y q 2 F 9 2 0 s B r - y m B 7 - s l B m 5 m t H 2 9 6 l E & l t ; / r i n g & g t ; & l t ; / r p o l y g o n s & g t ; & l t ; r p o l y g o n s & g t ; & l t ; i d & g t ; - 7 8 8 9 6 8 5 0 9 3 & l t ; / i d & g t ; & l t ; r i n g & g t ; s l x 6 g 7 k - g M 8 h 2 3 D 6 x t q I 1 s 3 g C & l t ; / r i n g & g t ; & l t ; / r p o l y g o n s & g t ; & l t ; r p o l y g o n s & g t ; & l t ; i d & g t ; - 7 8 8 9 6 8 5 0 9 2 & l t ; / i d & g t ; & l t ; r i n g & g t ; o o 6 t l - 0 y z O 0 2 1 3 D y 8 6 T 0 l j n C u l 4 Z & l t ; / r i n g & g t ; & l t ; / r p o l y g o n s & g t ; & l t ; r p o l y g o n s & g t ; & l t ; i d & g t ; - 7 8 8 9 6 8 5 0 9 1 & l t ; / i d & g t ; & l t ; r i n g & g t ; g z k - n 8 7 2 4 F v 6 z O n 3 q h B j i 3 t C m u r r B & l t ; / r i n g & g t ; & l t ; / r p o l y g o n s & g t ; & l t ; r p o l y g o n s & g t ; & l t ; i d & g t ; - 7 8 8 9 6 8 5 0 9 0 & l t ; / i d & g t ; & l t ; r i n g & g t ; 4 3 m o 6 v y j 3 Q 4 g k _ 3 G u 4 t 5 B _ w j m N o v s v h E 5 _ o 6 E _ r 8 t C & l t ; / r i n g & g t ; & l t ; / r p o l y g o n s & g t ; & l t ; r p o l y g o n s & g t ; & l t ; i d & g t ; - 7 8 8 9 6 8 5 0 8 9 & l t ; / i d & g t ; & l t ; r i n g & g t ; o r m 3 6 s 2 z 5 Q q q 5 y 6 k D w o q h v F u 3 1 r u C 8 - 4 n g E 5 y w 7 c t _ u y 1 w C p 8 m u n S h 2 h w h D & l t ; / r i n g & g t ; & l t ; / r p o l y g o n s & g t ; & l t ; r p o l y g o n s & g t ; & l t ; i d & g t ; - 7 8 8 9 6 8 5 0 8 8 & l t ; / i d & g t ; & l t ; r i n g & g t ; u u u 8 9 y s n g R w t l s 0 B 0 _ 8 5 S 4 l _ H o 1 - i K _ t i o H 6 g h g K 0 p x j i E g t 3 w E o 4 k 0 X s z v 8 n C 2 1 u t s C y y z p n I q 8 4 6 F q t n j C z y k _ r B 1 2 8 7 w K l q 9 v - B 8 j t l g C r t m 6 P g n x u G u 5 m r E h n _ 0 J & l t ; / r i n g & g t ; & l t ; / r p o l y g o n s & g t ; & l t ; r p o l y g o n s & g t ; & l t ; i d & g t ; - 7 8 8 9 6 8 5 0 8 7 & l t ; / i d & g t ; & l t ; r i n g & g t ; g z u u 0 s u 6 5 I u 7 - 6 F 2 5 w N k l x 9 u B q v l - R 4 n x 6 B 0 3 g r B 9 _ 8 9 0 D & l t ; / r i n g & g t ; & l t ; / r p o l y g o n s & g t ; & l t ; r p o l y g o n s & g t ; & l t ; i d & g t ; - 7 8 8 9 6 8 5 0 8 6 & l t ; / i d & g t ; & l t ; r i n g & g t ; 2 z 4 8 y 3 _ i 1 F m - u M 6 r g i H y 2 4 n a r 2 q 0 I & l t ; / r i n g & g t ; & l t ; / r p o l y g o n s & g t ; & l t ; r p o l y g o n s & g t ; & l t ; i d & g t ; - 7 8 8 9 6 8 5 0 8 5 & l t ; / i d & g t ; & l t ; r i n g & g t ; k i o 2 9 3 r 0 2 J y _ k x K u t 9 r Q 8 8 6 g H z v t 9 L & l t ; / r i n g & g t ; & l t ; / r p o l y g o n s & g t ; & l t ; r p o l y g o n s & g t ; & l t ; i d & g t ; - 7 8 8 9 6 8 5 0 8 4 & l t ; / i d & g t ; & l t ; r i n g & g t ; 1 j 8 j v p 7 u h F 3 o _ T 2 2 n o C r 3 i n B m v l a & l t ; / r i n g & g t ; & l t ; / r p o l y g o n s & g t ; & l t ; r p o l y g o n s & g t ; & l t ; i d & g t ; - 7 8 8 9 6 8 5 0 8 3 & l t ; / i d & g t ; & l t ; r i n g & g t ; 0 s 8 x 1 l x 6 5 I w x 2 3 D q u 5 7 B h q t b & l t ; / r i n g & g t ; & l t ; / r p o l y g o n s & g t ; & l t ; r p o l y g o n s & g t ; & l t ; i d & g t ; - 7 8 8 9 6 8 5 0 8 2 & l t ; / i d & g t ; & l t ; r i n g & g t ; 0 2 t 5 7 i s k p W k z y o l B i s z 4 z B 1 - n v D v _ z f & l t ; / r i n g & g t ; & l t ; / r p o l y g o n s & g t ; & l t ; r p o l y g o n s & g t ; & l t ; i d & g t ; - 7 8 8 9 6 8 5 0 8 1 & l t ; / i d & g t ; & l t ; r i n g & g t ; s - 2 m i 6 t 2 9 g B i m k 3 B y k 5 0 J r n z u G & l t ; / r i n g & g t ; & l t ; / r p o l y g o n s & g t ; & l t ; r p o l y g o n s & g t ; & l t ; i d & g t ; - 7 8 8 9 6 8 5 0 8 0 & l t ; / i d & g t ; & l t ; r i n g & g t ; s o h 6 7 9 x l 1 F i q m 0 C 6 x 5 y D 5 6 5 I & l t ; / r i n g & g t ; & l t ; / r p o l y g o n s & g t ; & l t ; r p o l y g o n s & g t ; & l t ; i d & g t ; - 7 8 8 9 6 8 5 0 7 9 & l t ; / i d & g t ; & l t ; r i n g & g t ; - - v q 9 _ u 6 n E 1 u v s F p t j _ B h x 9 e & l t ; / r i n g & g t ; & l t ; / r p o l y g o n s & g t ; & l t ; r p o l y g o n s & g t ; & l t ; i d & g t ; - 7 8 8 9 6 8 5 0 7 8 & l t ; / i d & g t ; & l t ; r i n g & g t ; 0 n z k g g 0 s 0 V o 5 v x B k o 9 1 B 8 9 9 V v 4 n 4 B & l t ; / r i n g & g t ; & l t ; / r p o l y g o n s & g t ; & l t ; r p o l y g o n s & g t ; & l t ; i d & g t ; - 7 8 8 9 6 8 5 0 7 7 & l t ; / i d & g t ; & l t ; r i n g & g t ; 4 s 3 v v n l j u O 4 g p h k E 8 0 2 6 B g n o u 2 F q 9 s 1 G k u 9 4 m H g l 4 i N 7 1 h 9 d 1 4 r M s h 6 i 9 B 6 y w 4 l B 5 o q 5 D r 9 t 7 R & l t ; / r i n g & g t ; & l t ; / r p o l y g o n s & g t ; & l t ; r p o l y g o n s & g t ; & l t ; i d & g t ; - 7 8 8 9 6 8 5 0 7 6 & l t ; / i d & g t ; & l t ; r i n g & g t ; y q r 5 _ 4 7 n z V q m u s G k q - j D n y 6 4 F l n x y D & l t ; / r i n g & g t ; & l t ; / r p o l y g o n s & g t ; & l t ; r p o l y g o n s & g t ; & l t ; i d & g t ; - 7 8 8 9 6 8 5 0 7 5 & l t ; / i d & g t ; & l t ; r i n g & g t ; 6 w - 1 7 3 r _ y K q 7 n u B w x 2 w E 9 l x y D & l t ; / r i n g & g t ; & l t ; / r p o l y g o n s & g t ; & l t ; r p o l y g o n s & g t ; & l t ; i d & g t ; - 7 8 8 9 6 8 5 0 7 4 & l t ; / i d & g t ; & l t ; r i n g & g t ; 6 5 i l z v 6 t t c m m g 7 o E i m n n y H v x w x Z & l t ; / r i n g & g t ; & l t ; / r p o l y g o n s & g t ; & l t ; r p o l y g o n s & g t ; & l t ; i d & g t ; - 7 8 8 9 6 8 5 0 7 3 & l t ; / i d & g t ; & l t ; r i n g & g t ; q h 4 v 5 t n g g J y n w N 6 p t i D n 7 p v C & l t ; / r i n g & g t ; & l t ; / r p o l y g o n s & g t ; & l t ; r p o l y g o n s & g t ; & l t ; i d & g t ; - 7 8 8 9 6 8 5 0 7 2 & l t ; / i d & g t ; & l t ; r i n g & g t ; 8 v v h z j 6 g m W _ r v t x B 6 7 - 1 D _ 3 - y p B y o w 4 j B _ 1 j m N u p 0 h e 6 s 4 w G r u g Z l 9 7 0 I & l t ; / r i n g & g t ; & l t ; / r p o l y g o n s & g t ; & l t ; r p o l y g o n s & g t ; & l t ; i d & g t ; - 7 8 8 9 6 8 5 0 7 1 & l t ; / i d & g t ; & l t ; r i n g & g t ; m w k 8 _ z g l l M _ q i s Q i 8 4 2 K 4 5 g q G v - s h B & l t ; / r i n g & g t ; & l t ; / r p o l y g o n s & g t ; & l t ; r p o l y g o n s & g t ; & l t ; i d & g t ; - 7 8 8 9 6 8 5 0 7 0 & l t ; / i d & g t ; & l t ; r i n g & g t ; i g k - q q s m - Q 8 t i 2 6 D o j 1 t D g h _ p m K 2 2 z r g F l s - 5 G 6 w 5 v 5 B 5 w v n 4 B & l t ; / r i n g & g t ; & l t ; / r p o l y g o n s & g t ; & l t ; r p o l y g o n s & g t ; & l t ; i d & g t ; - 7 8 8 9 6 8 5 0 6 9 & l t ; / i d & g t ; & l t ; r i n g & g t ; 4 h t 1 p 8 k 0 i I 6 x 6 0 B 6 _ 8 8 D 0 5 y a k j 9 p C i y 5 n G - z i n B y g t n E z 1 g 9 B & l t ; / r i n g & g t ; & l t ; / r p o l y g o n s & g t ; & l t ; r p o l y g o n s & g t ; & l t ; i d & g t ; - 7 8 8 9 6 8 5 0 6 8 & l t ; / i d & g t ; & l t ; r i n g & g t ; y k 0 t k o g 3 5 c 0 u 9 r 2 N u z _ z y 0 C j g q l l N 7 p - v t G q o 5 k o C i 3 x z C 0 3 l q O y k 1 j G 0 7 6 8 X _ o 6 w C k 5 2 5 p C m z j 6 G 6 y q 4 9 B k y 4 k s F 6 v t k Z k o o x b w x _ m 8 H q v x _ 5 G o 8 2 u 0 I 6 h v _ 4 J g 7 j y s O q 6 _ l N o 4 _ 8 F 2 i 6 h 5 B 8 h 4 _ j D _ k 0 k 6 R q h k 5 2 F s n w U v v x 8 M & l t ; / r i n g & g t ; & l t ; / r p o l y g o n s & g t ; & l t ; r p o l y g o n s & g t ; & l t ; i d & g t ; - 7 8 8 9 6 8 5 0 6 7 & l t ; / i d & g t ; & l t ; r i n g & g t ; g v i o l j 3 s 1 F w 6 - Z i n w u N t - i u Q & l t ; / r i n g & g t ; & l t ; / r p o l y g o n s & g t ; & l t ; r p o l y g o n s & g t ; & l t ; i d & g t ; - 7 8 8 9 6 8 5 0 6 6 & l t ; / i d & g t ; & l t ; r i n g & g t ; m 4 z h i o q j 2 J g x _ 3 C s n o y I 7 s 3 l G & l t ; / r i n g & g t ; & l t ; / r p o l y g o n s & g t ; & l t ; r p o l y g o n s & g t ; & l t ; i d & g t ; - 7 8 8 9 6 8 5 0 6 5 & l t ; / i d & g t ; & l t ; r i n g & g t ; k x h y w 7 8 j o K g o 2 8 M y u o 4 j B 8 0 2 6 B g j _ 9 8 C u q z y B m g g 6 G w s 0 g U m 1 i x 9 H o o i y J u h s 5 B t t h x o B t q 6 8 D t 9 k u i E & l t ; / r i n g & g t ; & l t ; / r p o l y g o n s & g t ; & l t ; r p o l y g o n s & g t ; & l t ; i d & g t ; - 7 8 8 9 6 8 5 0 6 4 & l t ; / i d & g t ; & l t ; r i n g & g t ; 0 _ j p l 1 u r k c i 9 m j l B 4 r 8 n k B 5 p 6 7 B & l t ; / r i n g & g t ; & l t ; / r p o l y g o n s & g t ; & l t ; r p o l y g o n s & g t ; & l t ; i d & g t ; - 7 8 8 9 6 8 5 0 6 3 & l t ; / i d & g t ; & l t ; r i n g & g t ; _ o w z 3 5 p v l M y k t 5 C 8 y x s C 4 5 g q G h q k r E & l t ; / r i n g & g t ; & l t ; / r p o l y g o n s & g t ; & l t ; r p o l y g o n s & g t ; & l t ; i d & g t ; - 7 8 8 9 6 8 5 0 6 2 & l t ; / i d & g t ; & l t ; r i n g & g t ; y v l q w w l 5 3 I i j o r C 8 k - s E 5 - 5 7 B & l t ; / r i n g & g t ; & l t ; / r p o l y g o n s & g t ; & l t ; r p o l y g o n s & g t ; & l t ; i d & g t ; - 7 8 8 9 6 8 5 0 6 1 & l t ; / i d & g t ; & l t ; r i n g & g t ; _ 7 3 o r y 5 r s J k 2 z z i B g 0 i n B j p 1 l E 5 3 4 9 P r y w j O w x j t E w 0 h 5 y B _ 9 z h i D y s i 3 B m 6 - 0 I s s o l R o - i u K r 9 u j 1 C n g _ w O n x k u K & l t ; / r i n g & g t ; & l t ; / r p o l y g o n s & g t ; & l t ; r p o l y g o n s & g t ; & l t ; i d & g t ; - 7 8 8 9 6 8 5 0 6 0 & l t ; / i d & g t ; & l t ; r i n g & g t ; 4 5 _ j 6 k y l 7 R g 3 2 z x B s 9 n k F o j r y 1 B 2 _ 2 w g B k y y 3 J t v r z t B & l t ; / r i n g & g t ; & l t ; / r p o l y g o n s & g t ; & l t ; r p o l y g o n s & g t ; & l t ; i d & g t ; - 7 8 8 9 6 8 5 0 5 9 & l t ; / i d & g t ; & l t ; r i n g & g t ; o w 2 p o - w x 2 Y m 3 3 W s g u x B 1 q t b & l t ; / r i n g & g t ; & l t ; / r p o l y g o n s & g t ; & l t ; r p o l y g o n s & g t ; & l t ; i d & g t ; - 7 8 8 9 6 8 5 0 5 8 & l t ; / i d & g t ; & l t ; r i n g & g t ; 0 s k 6 h l s t w J y 3 1 O u y l q F v w p p E & l t ; / r i n g & g t ; & l t ; / r p o l y g o n s & g t ; & l t ; r p o l y g o n s & g t ; & l t ; i d & g t ; - 7 8 8 9 6 8 5 0 5 7 & l t ; / i d & g t ; & l t ; r i n g & g t ; 8 k 0 6 x 3 u l 1 F u r _ R 4 j o r B x n m p B t r 5 - B _ s x Q 6 s 3 k B 2 - t V r 7 k t M h o g 3 I m l 5 - Q & l t ; / r i n g & g t ; & l t ; / r p o l y g o n s & g t ; & l t ; r p o l y g o n s & g t ; & l t ; i d & g t ; - 7 8 8 9 6 8 5 0 5 6 & l t ; / i d & g t ; & l t ; r i n g & g t ; s r z k 7 s q 5 q Q g y 0 j u I w h m 3 Y k n r q D y s r p y R 2 g j h i D 6 s u 8 K 8 9 m j B j 0 q p E 1 w h 1 J 3 v o 8 s J & l t ; / r i n g & g t ; & l t ; / r p o l y g o n s & g t ; & l t ; r p o l y g o n s & g t ; & l t ; i d & g t ; - 7 8 8 9 6 8 5 0 5 5 & l t ; / i d & g t ; & l t ; r i n g & g t ; i g 5 l 7 1 o 5 w h B g 4 1 f y y t i D h x m r C & l t ; / r i n g & g t ; & l t ; / r p o l y g o n s & g t ; & l t ; r p o l y g o n s & g t ; & l t ; i d & g t ; - 7 8 8 9 6 8 5 0 5 4 & l t ; / i d & g t ; & l t ; r i n g & g t ; y - l 2 h 9 i o p R m j y o C _ n 8 v n B y 0 0 k U 4 o g i J 6 9 l _ B 9 - t 5 B 0 9 g z P _ x i 5 m B y s p 5 C l r 0 5 2 F & l t ; / r i n g & g t ; & l t ; / r p o l y g o n s & g t ; & l t ; r p o l y g o n s & g t ; & l t ; i d & g t ; - 7 8 8 9 6 8 5 0 5 3 & l t ; / i d & g t ; & l t ; r i n g & g t ; w s l q t 2 z n i g B k y z k C u t k m B q 7 3 w G & l t ; / r i n g & g t ; & l t ; / r p o l y g o n s & g t ; & l t ; r p o l y g o n s & g t ; & l t ; i d & g t ; - 7 8 8 9 6 8 5 0 5 2 & l t ; / i d & g t ; & l t ; r i n g & g t ; k g x _ 8 2 j i 2 F 1 8 s 4 B 3 i 4 _ E t 2 q t B & l t ; / r i n g & g t ; & l t ; / r p o l y g o n s & g t ; & l t ; r p o l y g o n s & g t ; & l t ; i d & g t ; - 7 8 8 9 6 8 5 0 5 1 & l t ; / i d & g t ; & l t ; r i n g & g t ; w p j x v h q 4 m Y 4 6 v t s E w h j x O 0 2 0 j M 6 v m g K s m 5 w D w 8 z 3 D q h i o B 2 i g u C 0 4 g j I k t g 0 K k s g x V u q y o P y 8 y s N 6 m 9 o R 2 w h 8 k C 6 4 9 3 k B k 7 y g U 8 o 9 s E z 9 x j 1 C k v y 6 B t 5 x 2 H l y - p q B j 9 j 1 k C & l t ; / r i n g & g t ; & l t ; / r p o l y g o n s & g t ; & l t ; r p o l y g o n s & g t ; & l t ; i d & g t ; - 7 8 8 9 6 8 5 0 5 0 & l t ; / i d & g t ; & l t ; r i n g & g t ; 6 l h o 0 g w w 4 F 2 _ _ j E _ q u z C 4 - 9 V z m k T & l t ; / r i n g & g t ; & l t ; / r p o l y g o n s & g t ; & l t ; r p o l y g o n s & g t ; & l t ; i d & g t ; - 7 8 8 9 6 8 5 0 4 9 & l t ; / i d & g t ; & l t ; r i n g & g t ; 5 k g 5 z 8 0 l 0 F x l m o B 2 _ _ o C m t i N & l t ; / r i n g & g t ; & l t ; / r p o l y g o n s & g t ; & l t ; r p o l y g o n s & g t ; & l t ; i d & g t ; - 7 8 8 9 6 8 5 0 4 8 & l t ; / i d & g t ; & l t ; r i n g & g t ; i 2 k k i k 6 x 3 F 2 k z k B 3 t 0 m D s i m s B & l t ; / r i n g & g t ; & l t ; / r p o l y g o n s & g t ; & l t ; r p o l y g o n s & g t ; & l t ; i d & g t ; - 7 8 8 9 6 8 5 0 4 7 & l t ; / i d & g t ; & l t ; r i n g & g t ; o p r i 0 k y z r N i j x n X k k x U g _ 7 z K _ 2 n 5 D j i 6 L & l t ; / r i n g & g t ; & l t ; / r p o l y g o n s & g t ; & l t ; r p o l y g o n s & g t ; & l t ; i d & g t ; - 7 8 8 9 6 8 5 0 4 6 & l t ; / i d & g t ; & l t ; r i n g & g t ; s 7 x x r h 0 r 9 e 8 p j n B 6 1 4 0 B 5 _ s b & l t ; / r i n g & g t ; & l t ; / r p o l y g o n s & g t ; & l t ; r p o l y g o n s & g t ; & l t ; i d & g t ; - 7 8 8 9 6 8 5 0 4 5 & l t ; / i d & g t ; & l t ; r i n g & g t ; o 7 n n _ h q 4 u N u i y n E 8 p j t I 1 9 l r C & l t ; / r i n g & g t ; & l t ; / r p o l y g o n s & g t ; & l t ; r p o l y g o n s & g t ; & l t ; i d & g t ; - 7 8 8 9 6 8 5 0 4 4 & l t ; / i d & g t ; & l t ; r i n g & g t ; _ u m u u q j 4 j K q g k m B m 6 g y c w x _ 3 f 6 n r s U v q n 5 V k - u _ D 1 z o 9 l D & l t ; / r i n g & g t ; & l t ; / r p o l y g o n s & g t ; & l t ; r p o l y g o n s & g t ; & l t ; i d & g t ; - 7 8 8 9 6 8 5 0 4 3 & l t ; / i d & g t ; & l t ; r i n g & g t ; w 5 z 4 l u y 1 _ E w n 3 r D 6 6 v 0 B 3 y s P & l t ; / r i n g & g t ; & l t ; / r p o l y g o n s & g t ; & l t ; r p o l y g o n s & g t ; & l t ; i d & g t ; - 7 8 8 9 6 8 5 0 4 2 & l t ; / i d & g t ; & l t ; r i n g & g t ; r _ l _ - o 8 r 2 F 4 k m 2 B v t n p H s n q r C & l t ; / r i n g & g t ; & l t ; / r p o l y g o n s & g t ; & l t ; r p o l y g o n s & g t ; & l t ; i d & g t ; - 7 8 8 9 6 8 5 0 4 1 & l t ; / i d & g t ; & l t ; r i n g & g t ; q n n u 5 k i k q J g 7 _ i K k t n l R - w - j D & l t ; / r i n g & g t ; & l t ; / r p o l y g o n s & g t ; & l t ; r p o l y g o n s & g t ; & l t ; i d & g t ; - 7 8 8 9 6 8 5 0 4 0 & l t ; / i d & g t ; & l t ; r i n g & g t ; u j m o k 1 j 8 k c 2 m k 3 B q - j i F 3 0 - j D & l t ; / r i n g & g t ; & l t ; / r p o l y g o n s & g t ; & l t ; r p o l y g o n s & g t ; & l t ; i d & g t ; - 7 8 8 9 6 8 5 0 3 9 & l t ; / i d & g t ; & l t ; r i n g & g t ; y x j 0 l h p 0 _ J s r _ 4 T y p q _ E i y n 6 a 8 1 v U 5 x x y D o n j l B _ _ 2 8 D & l t ; / r i n g & g t ; & l t ; / r p o l y g o n s & g t ; & l t ; r p o l y g o n s & g t ; & l t ; i d & g t ; - 7 8 8 9 6 8 5 0 3 8 & l t ; / i d & g t ; & l t ; r i n g & g t ; s t 1 m n t 4 t 7 F 6 q o Y g g 8 g D 9 u x z C & l t ; / r i n g & g t ; & l t ; / r p o l y g o n s & g t ; & l t ; r p o l y g o n s & g t ; & l t ; i d & g t ; - 7 8 8 9 6 8 5 0 3 7 & l t ; / i d & g t ; & l t ; r i n g & g t ; q 4 k 3 q 4 _ n v J s 8 8 6 C s 2 w 0 F v p - 0 C & l t ; / r i n g & g t ; & l t ; / r p o l y g o n s & g t ; & l t ; r p o l y g o n s & g t ; & l t ; i d & g t ; - 7 8 8 9 6 8 5 0 3 6 & l t ; / i d & g t ; & l t ; r i n g & g t ; 2 y o k w _ 3 z 3 K k y 6 R w 6 w _ D r 0 h 7 D & l t ; / r i n g & g t ; & l t ; / r p o l y g o n s & g t ; & l t ; r p o l y g o n s & g t ; & l t ; i d & g t ; - 7 8 8 9 6 8 5 0 3 5 & l t ; / i d & g t ; & l t ; r i n g & g t ; 4 y m v s x i k 8 f g l s v H i l t b _ n h d m 3 9 - J h t i m B & l t ; / r i n g & g t ; & l t ; / r p o l y g o n s & g t ; & l t ; r p o l y g o n s & g t ; & l t ; i d & g t ; - 7 8 8 9 6 8 5 0 3 4 & l t ; / i d & g t ; & l t ; r i n g & g t ; k m y _ v 7 l t 5 H q h q L s 4 3 5 S j 2 g 9 F 8 6 u X g 1 8 g 4 B j 3 1 6 w B 1 2 r o L & l t ; / r i n g & g t ; & l t ; / r p o l y g o n s & g t ; & l t ; r p o l y g o n s & g t ; & l t ; i d & g t ; - 7 8 8 9 6 8 5 0 3 3 & l t ; / i d & g t ; & l t ; r i n g & g t ; n v 4 i 4 s o 2 4 E w g 3 2 F v 3 r 0 F 0 r q y R r q g i Q 2 g 9 r P & l t ; / r i n g & g t ; & l t ; / r p o l y g o n s & g t ; & l t ; r p o l y g o n s & g t ; & l t ; i d & g t ; - 7 8 8 9 6 8 5 0 3 2 & l t ; / i d & g t ; & l t ; r i n g & g t ; q z q i 0 x 2 _ j X m t t b o 1 0 0 F 2 p u 8 K & l t ; / r i n g & g t ; & l t ; / r p o l y g o n s & g t ; & l t ; r p o l y g o n s & g t ; & l t ; i d & g t ; - 7 8 8 9 6 8 5 0 3 1 & l t ; / i d & g t ; & l t ; r i n g & g t ; 6 _ g z n 6 6 4 m S i 1 4 0 U s o _ - q H 2 z 6 u E m m j q F j _ 3 p M x 4 3 m 8 D & l t ; / r i n g & g t ; & l t ; / r p o l y g o n s & g t ; & l t ; r p o l y g o n s & g t ; & l t ; i d & g t ; - 7 8 8 9 6 8 5 0 3 0 & l t ; / i d & g t ; & l t ; r i n g & g t ; m 9 _ 9 t 6 1 x 2 F _ v 0 h B - v o p L t 0 x V _ t 2 0 E & l t ; / r i n g & g t ; & l t ; / r p o l y g o n s & g t ; & l t ; r p o l y g o n s & g t ; & l t ; i d & g t ; - 7 8 8 9 6 8 5 0 2 9 & l t ; / i d & g t ; & l t ; r i n g & g t ; s z q u o y 6 l m W s g z 3 I _ p y h R 5 g r - C & l t ; / r i n g & g t ; & l t ; / r p o l y g o n s & g t ; & l t ; r p o l y g o n s & g t ; & l t ; i d & g t ; - 7 8 8 9 6 8 5 0 2 8 & l t ; / i d & g t ; & l t ; r i n g & g t ; m h k z j h k - 2 O 2 g w i D w 4 q v B q 5 w g B _ n q 0 L 0 z m w e 7 p r l P p k z u d & l t ; / r i n g & g t ; & l t ; / r p o l y g o n s & g t ; & l t ; r p o l y g o n s & g t ; & l t ; i d & g t ; - 7 8 8 9 6 8 5 0 2 7 & l t ; / i d & g t ; & l t ; r i n g & g t ; o p r n 2 3 l z q R u u _ j E o - t q D s k q p - B k u w X w h q v C 2 l t j b 6 g x z 7 B k u w X q 1 8 1 D _ s 8 w a g 5 2 w T i u 8 y 2 B u i 1 v X 6 w - g r B _ _ j 5 m B m g 2 W 1 g m _ E r j l 8 7 I 5 2 4 o P y o t s N x n _ i l B 0 h t v Q r 7 t h T & l t ; / r i n g & g t ; & l t ; / r p o l y g o n s & g t ; & l t ; r p o l y g o n s & g t ; & l t ; i d & g t ; - 7 8 8 9 6 8 5 0 2 6 & l t ; / i d & g t ; & l t ; r i n g & g t ; i 5 m x q z p x 0 O i h n m F s t 6 L u _ s 2 C q 2 j 6 Q x s 5 k Q & l t ; / r i n g & g t ; & l t ; / r p o l y g o n s & g t ; & l t ; r p o l y g o n s & g t ; & l t ; i d & g t ; - 7 8 8 9 6 8 5 0 2 5 & l t ; / i d & g t ; & l t ; r i n g & g t ; m j h v 8 j g o y J s p u h B s - j n D v h - V & l t ; / r i n g & g t ; & l t ; / r p o l y g o n s & g t ; & l t ; r p o l y g o n s & g t ; & l t ; i d & g t ; - 7 8 8 9 6 8 5 0 2 4 & l t ; / i d & g t ; & l t ; r i n g & g t ; k 7 q q h r 2 i v U 2 7 o Y k - x j M 4 9 r y p D y 6 1 t l B r 7 z k g D v h r o y D & l t ; / r i n g & g t ; & l t ; / r p o l y g o n s & g t ; & l t ; r p o l y g o n s & g t ; & l t ; i d & g t ; - 7 8 8 9 6 8 5 0 2 3 & l t ; / i d & g t ; & l t ; r i n g & g t ; z y 7 m i l - 2 3 F _ k i p B x - m l B v z j R u q t i d l u w p T n m z o J x o p v C 2 3 6 x B & l t ; / r i n g & g t ; & l t ; / r p o l y g o n s & g t ; & l t ; r p o l y g o n s & g t ; & l t ; i d & g t ; - 7 8 8 9 6 8 5 0 2 2 & l t ; / i d & g t ; & l t ; r i n g & g t ; s n y _ 9 j h 0 v J m w s g E 2 k 7 l C o x 5 L & l t ; / r i n g & g t ; & l t ; / r p o l y g o n s & g t ; & l t ; r p o l y g o n s & g t ; & l t ; i d & g t ; - 7 8 8 9 6 8 5 0 2 1 & l t ; / i d & g t ; & l t ; r i n g & g t ; 6 w q 8 m x q - k S s q m q s B 2 n v l 7 B 2 1 o 7 c m t 8 t C t x - w o B & l t ; / r i n g & g t ; & l t ; / r p o l y g o n s & g t ; & l t ; r p o l y g o n s & g t ; & l t ; i d & g t ; - 7 8 8 9 6 8 5 0 2 0 & l t ; / i d & g t ; & l t ; r i n g & g t ; w m 3 w m 4 q z m P 6 u 0 y r D r w y o U 0 1 0 q h B u 3 3 v I i 6 q b o p p 7 R k r 0 k q L l i m y 0 B & l t ; / r i n g & g t ; & l t ; / r p o l y g o n s & g t ; & l t ; r p o l y g o n s & g t ; & l t ; i d & g t ; - 7 8 8 9 6 8 5 0 1 9 & l t ; / i d & g t ; & l t ; r i n g & g t ; 4 4 n g 7 m 9 j i W 4 z i h H _ 4 0 6 J 0 v o u f _ y t l W 2 3 r 4 z B 1 o _ n G & l t ; / r i n g & g t ; & l t ; / r p o l y g o n s & g t ; & l t ; r p o l y g o n s & g t ; & l t ; i d & g t ; - 7 8 8 9 6 8 5 0 1 8 & l t ; / i d & g t ; & l t ; r i n g & g t ; o z 8 i s z v _ s b g 0 o 2 g B g h 8 w D y o o 7 c h 3 9 t C & l t ; / r i n g & g t ; & l t ; / r p o l y g o n s & g t ; & l t ; r p o l y g o n s & g t ; & l t ; i d & g t ; - 7 8 8 9 6 8 5 0 1 7 & l t ; / i d & g t ; & l t ; r i n g & g t ; k 6 6 w o o o w 8 K 2 9 0 u m B y 5 h s t C n _ 2 p M & l t ; / r i n g & g t ; & l t ; / r p o l y g o n s & g t ; & l t ; r p o l y g o n s & g t ; & l t ; i d & g t ; - 7 8 8 9 6 8 5 0 1 6 & l t ; / i d & g t ; & l t ; r i n g & g t ; 4 p u 6 n v y n x V _ r y g B q p k R 7 k z a & l t ; / r i n g & g t ; & l t ; / r p o l y g o n s & g t ; & l t ; r p o l y g o n s & g t ; & l t ; i d & g t ; - 7 8 8 9 6 8 5 0 1 5 & l t ; / i d & g t ; & l t ; r i n g & g t ; q u o m w 0 8 q u j B s y g _ l B k l z 2 s G 4 q 7 w u m B 6 u 4 o f 9 8 o r 4 z D & l t ; / r i n g & g t ; & l t ; / r p o l y g o n s & g t ; & l t ; r p o l y g o n s & g t ; & l t ; i d & g t ; - 7 8 8 9 6 8 5 0 1 4 & l t ; / i d & g t ; & l t ; r i n g & g t ; l 1 9 t 0 z - k 0 F k x 2 q F y - 5 2 I 1 n n p B & l t ; / r i n g & g t ; & l t ; / r p o l y g o n s & g t ; & l t ; r p o l y g o n s & g t ; & l t ; i d & g t ; - 7 8 8 9 6 8 5 0 1 3 & l t ; / i d & g t ; & l t ; r i n g & g t ; g g 2 0 6 0 w _ l Q q h m q J i j k i F 0 0 4 p C v t k T & l t ; / r i n g & g t ; & l t ; / r p o l y g o n s & g t ; & l t ; r p o l y g o n s & g t ; & l t ; i d & g t ; - 7 8 8 9 6 8 5 0 1 2 & l t ; / i d & g t ; & l t ; r i n g & g t ; m - v 1 q m k n j L 2 i g j s E g m 0 7 R s i 8 8 I g 4 4 l G q q r z k F g k 7 z t C p l 6 0 B o q 3 r g B h i w 6 y C & l t ; / r i n g & g t ; & l t ; / r p o l y g o n s & g t ; & l t ; r p o l y g o n s & g t ; & l t ; i d & g t ; - 7 8 8 9 6 8 5 0 1 1 & l t ; / i d & g t ; & l t ; r i n g & g t ; 2 t t w i o v s 0 i B w s i _ H o o q v B k 2 _ 0 C s 3 7 i I & l t ; / r i n g & g t ; & l t ; / r p o l y g o n s & g t ; & l t ; r p o l y g o n s & g t ; & l t ; i d & g t ; - 7 8 8 9 6 8 5 0 1 0 & l t ; / i d & g t ; & l t ; r i n g & g t ; y g x 4 i j 6 3 - Z o s k 9 F o z l n D 7 q m 0 D r 1 n 8 E g 8 7 g V _ y 7 - z H q 8 3 o D u g 9 6 y C u 7 0 g M 6 9 h d m - j j k B 4 r 3 v _ G _ z u b 0 j w n J m 4 6 o D m m _ 8 k C 4 n o j B w 5 s l L 4 - z a q 0 y g I w 7 j 7 1 D 8 s p 5 h D 4 w 5 l E o s v w F s t k l B q o y i k B 0 p 6 3 J m 0 o J 0 5 2 0 k E w i s h T 6 2 i s B k l i i C 0 1 h r B _ y v i p C w 0 h i J s 1 5 8 M i 9 x y D _ h w N i 5 o _ B g o t v H 4 i m 2 5 B u 1 s M n s - w 9 B i o m h 8 B y h 5 h R o s v w F i _ h s D _ t 3 6 g C q x u _ r C o n i 1 C k n 3 3 G 8 _ _ d 1 p - 5 G 5 q 9 0 I _ k 5 m O p 4 j z n D m 0 o J 8 6 j 0 m B w 4 2 - K t w o 6 E 0 q 9 4 H x 3 5 0 B r k 0 6 W i r 4 0 U y n v - e 5 2 i s B n 6 y a u o t z i C o z 5 I j m _ 5 7 B p s 2 4 r F x p 4 8 T v k l z v C 5 y g 4 9 B 2 h h d s 7 n l L 0 7 r 6 i L 8 t 0 _ z Q i 6 r n u 7 H i - z x 0 l B w n y 1 y _ I q y u 4 k B i 9 t 2 C 2 o o 7 O 4 w 6 6 W w q - m 1 N 2 z w m 9 C g h n p - B l 9 j l w T y m n k q P n h 2 2 Q t q _ r D x l p _ B i m w l W x l p _ B 5 j - r z B p 8 p 4 5 D 7 n s n J l 8 8 u E r p z i x D u l s 7 H o 2 q q h B 2 k z o h C g t r p N 6 x u i D o 8 8 l 7 G i z l 2 w E g h n r r I 4 3 g i E q m t u d j 2 i r B 8 _ x 6 B w h k s F 0 6 8 _ 9 B z x n 5 w 3 E - 1 o 6 x H 7 9 0 l E 4 9 x U o 7 0 f l z 4 Z 5 l g 6 G x 1 1 k J u j h l w F 4 0 i u 5 X 4 m s z d 8 w 3 l 4 C _ r q u L 4 i 8 g U u 4 m _ E y t j 6 G r o l z P o t m 0 R 4 u i 1 C 8 6 l x T i 0 p 6 E u t 7 T 7 j 8 2 y F n w _ 2 Y 1 x k z Q r 3 k l B r s 8 d s h r 8 i D 2 x v t 3 B _ 6 v l h B z 0 v h W z i y 0 E t 5 i z Q 8 s x p o P o 2 l 0 m B 7 q - 9 Q q t 7 t k d g 6 _ y m E o w 4 l 8 N q t n 6 I 6 z y 6 L 4 v h 5 H u j _ 1 b u i x s k M u 9 1 j p N u 9 3 2 i d 6 7 5 s T 0 _ x l H i s 9 h P q 6 0 7 1 I k - m m m D i w 8 t i T w 7 _ 9 l E i v 0 r e u 4 6 9 3 C g i o l g C u k j 8 t C q 6 w v J m h _ s V 2 u 5 z l E 4 - r t p B 2 p 7 2 j E g 9 g z j B _ j t i j E 2 6 v 0 L i 1 8 4 4 E q h n g K s u 4 p M o _ l T 2 4 l - R w w 5 l H k 9 i i J 8 8 y r y E k q - z K g k _ 8 N s 5 p i p B s h w y I k l - w O i i w 4 X u k 0 y E 2 9 k m B i 6 1 n p B k m h k D 6 9 8 0 T 2 9 q - C q _ h q B k 4 q - m C s v x p N 2 _ n q F 4 9 i i E h s q r u B 0 0 0 0 F s 8 h 9 B 2 p l - R m k 3 t j B i u - l _ I k 2 q t c o w 2 3 D q 4 v 4 j B z 1 - y j B m q m - 5 G y _ z 5 h F s h t q O o - i _ H 4 5 s 1 l F q i r 8 o F u 7 1 s M 0 z m 4 B g 3 4 n b 8 w k x 6 B w h k y C 0 x i i C g m t y W 0 - v q n D x i 3 m S n g s i 1 k B _ x n x g B q l y q I g p 7 p C 5 2 _ w g B 8 1 k 7 D _ 2 5 p Y y 2 3 W 0 7 q z v C 0 r 9 q q G _ u k R _ t z 7 H - y 4 4 T k 1 g q d i _ x y B y r 3 0 I 4 l h 5 H 4 6 8 o m B y 4 k r K q h 0 v - B _ o q v J y 6 3 5 h B 6 t w 6 a s p 8 v N g m v w F m q 6 e p q j z Q 2 i w j G 9 x 0 2 F y z 4 0 w B n g z r X o j - 7 7 C p 8 h o B p 4 o w R w x x 3 D s 3 _ j D 8 9 4 h t B w s - w D i u n r E x 6 g o B m i u S t - 3 g C i l k u r H u t g v r C 6 x u i D o l _ v q B t p 2 v P h 1 6 8 D u - u 5 N 3 2 _ 0 C 4 v r l p E 1 4 g z n D z m g - 3 L h 5 m g O 8 l i q O t u r r u B j 4 - 9 H m s u v J u k 5 h e o t s 9 6 F 2 t i m n C 8 u p w F 8 u y 4 U y s h g O o z 1 y i H s w 6 r _ M m - 6 6 F y k n 0 L w l - z X s s x z i B s 4 h 5 V 4 w 8 j D q q j - F j m 2 g V w q j k F o x 6 w V g - w k C q n t s r B n r q 8 G g 0 u - B m 3 x l K m 8 h g O j 8 u X i u o 5 D x h x 0 g G l i 2 k z D - 3 k u o D g w n P j y z 6 B o z p w F 8 6 m 9 J - 8 l u K h _ h z M g 7 t X k n h 6 P - y k l B p v o l h B 6 n v z 7 D t u i 3 B z _ o 8 E x 1 g w s F z z w - K k q 8 i I p m 6 l 2 B 8 i l 7 _ B 5 8 q 9 V - n j _ l B 3 9 6 u _ G l _ m g p h B s l t p i B 9 y r o L s r j k u T 3 9 7 y i g B r s s z x B x 1 s l 0 B w 1 o l P r n 9 9 k L 2 n w 2 E 4 q 2 7 R x 5 9 2 j G 2 v u j g J 8 s j s v K 8 u g i 3 P i q g l i S 6 7 0 7 0 C o 3 5 R 2 6 r 6 E i v q z Q k q v p T 6 8 j i P 6 v 6 t k B 6 u g t H u 7 y n E w 4 k k c 6 0 5 o P u q v - I z 5 8 g D r q p v C w 2 s 9 j L 4 k s n J 8 5 0 - h O 2 r j z M 2 n i x K k 6 k g h B g y h Z 0 m r r L o q 0 3 D t w 1 v P o k t y I w 2 r p E s 5 9 8 I 4 8 k 7 D 8 y - 0 C w 1 u o 5 B w 2 m y C g j 6 8 k G w p v 5 V 0 m k n B u u p 0 1 X q u 0 g M s k m l B 6 n p 1 V 0 l 0 y z B 0 g z k C 4 u 1 6 B l - - g r B m z 6 x 9 Q 9 1 z 5 2 F y q 1 5 N k 3 3 4 p B g h o y W 6 p 8 z _ B w 4 n 0 D i m 4 1 5 Q 6 9 h i _ D 2 l 2 9 s c y 6 h 8 t C s p w v Q m - h z p B 2 v 8 p Y 4 7 5 t 2 D w s i k i E g m k v o R y q t - 6 D y v m _ n c u w t i j E o g w 9 u B 8 3 4 o 1 U m 1 h 8 x G 6 v u s b 6 i h q B m k 5 2 F 4 p x U y v 3 - M g k _ g - S g m q q j K m 2 p 4 4 E 0 o m n 3 I - 8 n h Q n t y k C w 8 r h B 4 k g x b _ p k m N 6 l 0 0 T g m x 0 F k l 1 3 v J _ 4 w 8 T y - u S q 1 v 2 C _ v 8 0 q T 8 6 0 t h o B 8 _ - 4 V 2 u 5 Z s s z k g D o 4 k u 9 p B s 9 w 0 l D _ s _ k 9 K y 4 4 y 9 F i o m 1 q U g 2 l 5 p s C 0 r j z 0 C g 2 r 3 5 O w v x 3 j C g 7 o l Y 4 h y t D s r 5 R m h _ l C 0 u 6 h t B _ 5 z z C i z p g k P g - 7 r o C w w 2 9 l B o 6 n v C 1 - _ o R o 8 o i w B n r y 0 h B v 8 1 l E m 9 p o L x h w q x C l _ _ r Q 3 1 w h W z l 6 _ a s z z p W - 6 - m x B 6 j i u S p 6 i 3 B v 2 6 _ a 2 1 z u m B 4 9 1 y j B _ t n - I k 2 g n B p 5 q - k E v u i 2 0 G 8 w s 1 o I q 3 - y f y w u i D 2 2 i 6 I g 4 2 s j P s v w o 1 H y k 2 k n B q u m t x B g 1 l y t D o h _ h C 7 3 - 0 C g q m p E s w s g q J m u y h _ D 8 4 6 r g B o 1 0 g x E s t p l L z y p 6 P p 0 6 k 6 E k g 4 K s y 2 h p B v o 0 j O k _ 9 h C _ i h d t 2 9 o R g h 4 z K 3 8 g k D _ 7 l _ B i _ 4 7 B v 6 k p i B o _ k z d m y n o L h 3 7 0 T 6 s 3 0 I x r u i D 2 7 3 7 B p - x j G s q 9 0 C - p r 4 E v y v h t B q t n j H 1 o x 3 m C x g p _ B 6 q u q I 7 6 y a m o u r v C k _ 9 s E 6 1 8 s x B w 2 x 9 j B _ 8 k u L x t y z C j 6 r - x F _ u 1 o _ C r 8 m 0 D i l 5 0 I 1 i z y E s r o 4 0 B 8 r 0 v - M k 5 o h G m n 7 r g C m v _ r Q 0 r 0 k g D k k y 3 j C m l x 8 5 B g w 0 u G 0 5 4 2 c m l 8 6 O u l g k s B s r t o Z g 8 j j X u 6 4 6 F q 6 n K g _ 7 n k B 2 8 1 4 r F o m p o F y l 9 m S q 0 m x K i j 1 x H i 4 w h - B s _ - 4 H y t p K i 8 o m _ B m 2 3 k V u 9 t b 2 j 9 2 K g 7 2 r o B 0 - 6 9 C q _ s u F s g o 9 J 0 3 8 2 Q _ 9 p j C _ 0 4 v s B w p m o I s 1 - 8 X w n 9 1 a _ m 2 7 s B 0 p v i x C 4 3 6 2 p N i - o o h C t 9 l m F q x 1 g C 2 g u j q E i x u g I m w p x o B w 7 0 0 F 0 9 _ d 0 2 o n z M w 2 k l 7 G s 6 1 u z D 8 3 - 4 y B 2 x 0 6 o E k g 1 y z C i 1 _ i j B q s 6 T o 0 n n D q 9 n _ E 8 7 1 1 s C 8 k t 2 1 F y 6 7 l W 6 k 5 _ G q k s w B u o s 5 C _ 5 7 l C 6 g 9 i l B l 5 u 0 w B 6 z p 4 X y _ v q y C 8 l n y p I y k p z Q 6 n n x x W o 9 g p w X 8 6 9 i N 4 - - h g B y 9 3 9 P y h 3 8 T _ - t q x C m g t 6 v C 2 z w g B 2 g v 2 C k v 0 0 g I 2 y l 3 9 C 6 r x v n B q _ 7 - J 8 o 2 f 6 m l x a y 9 9 l N 3 g - v M 8 8 t l Y 2 7 7 0 B i - l o H 4 m - h g B o 0 j i J s y _ 2 Q k 5 _ h w B q 7 x k - P w j v q S t 6 k j j R z z v q t F g j u i n F 0 7 t v 7 f o 9 j w 8 D j _ x s C 4 l i 2 M l i 8 j E o 4 k 8 E r t h i C 4 y j x b v p z 0 F k y r v Q o i h r B z 8 2 g V y p 7 5 G w g i y C v m 7 p C 4 r 4 s R 1 t l r E o v x 6 B m t 2 v P w t x y k B 8 s 9 d i 4 s 5 M 4 9 5 w U o u w h W s p y 9 L s 5 0 f 6 g 4 5 h B _ 9 4 2 K q k u 5 B 2 8 s r u B 0 y 1 k w Q i q x r 2 t B q s m j m B 6 s t 8 0 R u w 2 8 k O i _ h s u C h h 4 0 U m h k z 7 B 2 4 j 9 V 1 1 2 v I u q i - F 6 n r u i B o - v p N w s y a 0 q 5 n y D 4 - w u 9 C _ 3 k 8 m E y r _ q x E k 2 o p 6 Q 4 6 0 p W 2 7 v 9 - D - u q l u D x _ l r E m n y y E 5 - 9 r D 4 t x x L w t 6 I 3 v - - q H h u - r D s 7 l c 1 o _ n G 7 5 2 _ p U - z 2 l H g m j q G t 9 7 4 1 B 0 _ y z B 6 4 7 k 5 D w o 9 r 7 B g k l 9 F m q j s B w 5 i 1 k C y z 5 i 0 J y 1 u j z I w h 1 j O k 4 l n C 2 s _ q 0 C 0 0 t i n F i s 3 g o H u m 6 w g B t 9 _ 6 F l y h _ 3 D - _ w - B x h 2 k U _ z 9 5 G j s 0 4 U 4 m g g d 6 i 5 Z 0 0 t q D w 5 z f g r u k n J 2 6 t g x L 0 u x 6 B t z o _ B v 8 z s u L 9 m n 7 u K q 8 r 2 j D 6 6 u j H u s 8 P 8 9 t h T 2 w 5 w r G u 3 p g E w z _ M q 9 w j h T k 3 k q s B l 7 i x a x 0 m 4 k B m w 9 i j B _ h p 5 C v 5 1 6 W 5 2 1 k j D y s r y F i s v v J 4 5 y p M _ p x 4 l B t j 5 e 0 v o q D s 4 7 i 9 B l 7 w o C - h x j O 5 5 - 9 - B n m l g F s m - x x C 0 7 - h E r k o j v C v j 7 1 v B y - s g M z 8 j k F 6 g t 6 E l y 4 8 D u 4 p 5 C p 3 h g K _ k p 8 C z 1 r r L u 4 6 0 T 6 1 k i F 8 t q v B o l k p T 4 x x - B 0 3 6 6 C 6 p o 8 i J o 9 i l B 1 q 6 q 3 D s _ o 4 E 8 5 - t Y o w g 9 7 I o - g x 8 D n - t l 1 B v l 6 v h C 7 k 3 2 Q p z w g I _ g v 0 U q s k w R 7 j l q G q x t S i r o l T 2 1 _ h g J 6 9 q x 4 D i 6 j h v D 6 8 7 4 1 B i t i 6 G k _ _ 2 o B w 8 p v C k p n s r O 0 r o - 9 C w 7 l p N w 4 9 s E t w 3 o c l j 2 l K - 9 8 v N w v o x L 7 5 j i E n u r 3 L - 6 r i 3 E r p 5 1 v B u 7 4 j t H p k n p p T x 9 i h r B 9 y g l d w 6 g k F v 7 _ r o C h t q u F p q n x l I 5 r i 8 - C - g i i E o 1 t q D t h 0 8 K 3 o z j 3 G z s _ _ 9 B 7 y m k 2 O y v g 1 T 0 - w h G y 7 3 2 F q u 6 j E 5 h k m N 4 o h 5 V 5 j 0 5 N p 7 v x u I 9 - 0 r e h z i w q C 8 z 6 g U u 0 j 6 G l g 8 s V 0 2 3 i N 4 m j T 9 2 q 8 C q 8 6 P s m x 0 h B 7 t z j k G 3 s g i p B h s p t x B 7 n k 8 n D h 0 m t v F z 3 8 v w D j 8 n v 5 u B 5 6 n g 4 K 6 u x 9 V j - n v B q 9 j r C r 7 0 s u H k j g 9 X 5 7 o L g k w s C 3 m m 7 y D 1 q q q t e j i w j O g _ 1 v Q t o r M _ _ p 1 G 7 w 3 4 p B h o v u u D 5 0 3 1 - E & l t ; / r i n g & g t ; & l t ; / r p o l y g o n s & g t ; & l t ; r p o l y g o n s & g t ; & l t ; i d & g t ; - 7 8 8 9 6 8 5 0 0 9 & l t ; / i d & g t ; & l t ; r i n g & g t ; q x g 5 n 2 g - 2 K y 3 r i B m i 9 r Q r t _ v M & l t ; / r i n g & g t ; & l t ; / r p o l y g o n s & g t ; & l t ; r p o l y g o n s & g t ; & l t ; i d & g t ; - 7 8 8 9 6 8 5 0 0 8 & l t ; / i d & g t ; & l t ; r i n g & g t ; 6 t n 4 l 9 9 9 2 K 4 v m x V l l 8 l C o t l y C s l w 2 N o _ k - 6 B 8 z 2 o l B q 0 g n O m r g x G 8 j v 0 l D i v q t O q v r b x l y j G i n u q I s p 5 1 t M t r w 4 X & l t ; / r i n g & g t ; & l t ; / r p o l y g o n s & g t ; & l t ; r p o l y g o n s & g t ; & l t ; i d & g t ; - 7 8 8 9 6 8 5 0 0 7 & l t ; / i d & g t ; & l t ; r i n g & g t ; 8 s u v - r u l 9 R y 0 t - C o l k q G g s 5 w D h h 0 2 F & l t ; / r i n g & g t ; & l t ; / r p o l y g o n s & g t ; & l t ; r p o l y g o n s & g t ; & l t ; i d & g t ; - 7 8 8 9 6 8 5 0 0 6 & l t ; / i d & g t ; & l t ; r i n g & g t ; _ x t - y 7 7 9 u K 2 9 n n 8 E 0 n g q u G p _ k 4 - w B 4 z s g o G q g u h 0 I w j l m 4 I 3 h 3 m n G o y k 3 z L s 1 q x 2 J w 5 o 6 9 U y p 1 1 8 H 0 n p u 8 F 4 z p z 3 B 6 7 w 7 v K 0 4 _ 0 C 6 3 n - R 6 z h 5 u T 4 s 0 m 9 P s l g 6 P i z u y y B m s m j H _ 3 z _ 4 C s p q t p B _ p m k B q 8 t u F 0 p 5 8 X m u 7 h P s w 2 x w N o r 0 o V 0 7 j 5 3 c 8 s x 3 3 E 6 5 1 m g B i u 6 j 5 G _ g 8 w K g n z 3 G g 3 n - 9 C _ 2 4 y p B h s 9 0 I t 2 7 w G l j - k 7 e 9 w u u 8 B u s p l 5 D 9 u n 8 8 B 4 k n u 2 D n q 5 3 5 Y r j h 2 g B i k m 0 L o h 2 4 F u w 1 8 f _ 1 n K 3 w k z G 5 s _ 7 t D m 9 - u r C 5 q 7 h - B s 3 7 i X p z 4 k 9 K & l t ; / r i n g & g t ; & l t ; / r p o l y g o n s & g t ; & l t ; r p o l y g o n s & g t ; & l t ; i d & g t ; - 7 8 8 9 6 8 5 0 0 5 & l t ; / i d & g t ; & l t ; r i n g & g t ; k x 9 6 v r j 7 l J k r 2 s y B y 4 p L 0 o 0 6 B y 5 2 s N o w j k f m q s M s 6 2 w e 9 v y r e k h u 9 L y 2 w i D r p m 5 V y u t 5 C w z 1 l H y q 4 k d 6 g k i 7 K g j 7 3 C z 8 1 3 G & l t ; / r i n g & g t ; & l t ; / r p o l y g o n s & g t ; & l t ; r p o l y g o n s & g t ; & l t ; i d & g t ; - 7 8 8 9 6 8 5 0 0 4 & l t ; / i d & g t ; & l t ; r i n g & g t ; q 5 u 5 r v 3 j s K 8 8 p k C q 1 w 9 T k 7 y 3 G t z q - t B & l t ; / r i n g & g t ; & l t ; / r p o l y g o n s & g t ; & l t ; r p o l y g o n s & g t ; & l t ; i d & g t ; - 7 8 8 9 6 8 5 0 0 3 & l t ; / i d & g t ; & l t ; r i n g & g t ; u w 8 m g 1 t i i L 0 s 6 w E 8 3 z s J 3 u l n C & l t ; / r i n g & g t ; & l t ; / r p o l y g o n s & g t ; & l t ; r p o l y g o n s & g t ; & l t ; i d & g t ; - 7 8 8 9 6 8 5 0 0 2 & l t ; / i d & g t ; & l t ; r i n g & g t ; 6 k 2 o q s m 1 6 Q 6 7 5 Z k 4 n u 8 F 9 4 7 w G 3 w 3 2 q D & l t ; / r i n g & g t ; & l t ; / r p o l y g o n s & g t ; & l t ; r p o l y g o n s & g t ; & l t ; i d & g t ; - 7 8 8 9 6 8 5 0 0 1 & l t ; / i d & g t ; & l t ; r i n g & g t ; s v h 6 h v 0 w z O 8 2 _ g D s p g 1 C q x 8 z _ B 0 z 8 s E r 0 y 8 M w p n w e x - l - j C 5 8 x y B p u i m B & l t ; / r i n g & g t ; & l t ; / r p o l y g o n s & g t ; & l t ; r p o l y g o n s & g t ; & l t ; i d & g t ; - 7 8 8 9 6 8 5 0 0 0 & l t ; / i d & g t ; & l t ; r i n g & g t ; h 2 2 _ r s 9 4 3 F g 6 z 7 B v 5 l k C t i p h B l h w Q & l t ; / r i n g & g t ; & l t ; / r p o l y g o n s & g t ; & l t ; r p o l y g o n s & g t ; & l t ; i d & g t ; - 7 8 8 9 6 8 4 9 9 9 & l t ; / i d & g t ; & l t ; r i n g & g t ; k 2 o g v 0 m y z O q r k s B _ r 8 1 D n r 9 1 B & l t ; / r i n g & g t ; & l t ; / r p o l y g o n s & g t ; & l t ; r p o l y g o n s & g t ; & l t ; i d & g t ; - 7 8 8 9 6 8 4 9 9 8 & l t ; / i d & g t ; & l t ; r i n g & g t ; 8 g q x 1 2 y u g f w - z w 3 K k y t g h B 2 2 s M 8 o i s g B 0 9 x p v B u g r _ t H 6 x u N 3 9 r h G w z q z i B x - h o H & l t ; / r i n g & g t ; & l t ; / r p o l y g o n s & g t ; & l t ; r p o l y g o n s & g t ; & l t ; i d & g t ; - 7 8 8 9 6 8 4 9 9 7 & l t ; / i d & g t ; & l t ; r i n g & g t ; 8 9 z 0 m 9 2 n 9 S _ m q - F s h x _ D 8 n r o K t i 1 x H & l t ; / r i n g & g t ; & l t ; / r p o l y g o n s & g t ; & l t ; r p o l y g o n s & g t ; & l t ; i d & g t ; - 7 8 8 9 6 8 4 9 9 6 & l t ; / i d & g t ; & l t ; r i n g & g t ; 8 u x k 0 n z j r g B 6 z l o H 4 8 9 1 B k 0 t t t B s 3 h 2 M l 0 h g K n 1 1 2 o B & l t ; / r i n g & g t ; & l t ; / r p o l y g o n s & g t ; & l t ; r p o l y g o n s & g t ; & l t ; i d & g t ; - 7 8 8 9 6 8 4 9 9 5 & l t ; / i d & g t ; & l t ; r i n g & g t ; o 1 7 v 4 m 4 0 r W m k o z M i t 9 y M - g 9 d & l t ; / r i n g & g t ; & l t ; / r p o l y g o n s & g t ; & l t ; r p o l y g o n s & g t ; & l t ; i d & g t ; - 7 8 8 9 6 8 4 9 9 4 & l t ; / i d & g t ; & l t ; r i n g & g t ; k 6 m x k 3 4 3 m J 2 v k s B w k w 3 D h l t 5 B & l t ; / r i n g & g t ; & l t ; / r p o l y g o n s & g t ; & l t ; r p o l y g o n s & g t ; & l t ; i d & g t ; - 7 8 8 9 6 8 4 9 9 3 & l t ; / i d & g t ; & l t ; r i n g & g t ; y k i - 1 w 9 3 9 I m n u 0 O w 1 o P 4 - 2 9 i B x v 1 x H & l t ; / r i n g & g t ; & l t ; / r p o l y g o n s & g t ; & l t ; r p o l y g o n s & g t ; & l t ; i d & g t ; - 7 8 8 9 6 8 4 9 9 2 & l t ; / i d & g t ; & l t ; r i n g & g t ; - 8 3 m w k v i 9 I k v 7 t G j z 8 z C l 6 5 a & l t ; / r i n g & g t ; & l t ; / r p o l y g o n s & g t ; & l t ; r p o l y g o n s & g t ; & l t ; i d & g t ; - 7 8 8 9 6 8 4 9 9 1 & l t ; / i d & g t ; & l t ; r i n g & g t ; x y o 7 4 8 j u 4 F i 9 o u C z y 6 5 F u 9 - n F & l t ; / r i n g & g t ; & l t ; / r p o l y g o n s & g t ; & l t ; r p o l y g o n s & g t ; & l t ; i d & g t ; - 7 8 8 9 6 8 4 9 9 0 & l t ; / i d & g t ; & l t ; r i n g & g t ; 8 q s 0 o 7 4 0 j J m o p m 5 H k k l 4 4 G y 8 j 2 S g 6 p y I 8 6 y s C q 4 4 2 F g l q 5 y B 7 y n x 1 S 4 5 9 6 C w 9 z u 9 C s j 7 9 C 8 5 v x B o v _ 7 7 C r 1 l o g G v w 6 t w Y 4 r o t I o 5 o j B m h n g O 4 5 k k c g 4 k l B _ r g x j C 6 l w w R 2 - 3 7 u C y u z 9 V q x y 8 8 B z u p r 2 X - q 7 t n C u g 6 8 k C q z 4 _ G 0 h v 9 L 4 2 u 1 x D g w 6 2 c s 3 1 _ 6 B 6 z r 5 C i m y y F y 0 9 2 K u r s M g q y j O 4 2 1 j O 7 r 1 l 6 F _ 4 k x K 3 y y 0 h B 0 6 9 h 1 E 4 m z _ D y k h o a _ l 5 w C y m 0 t q D 4 p y 8 M _ 1 y o C w n r 4 E y _ l h q C 1 p h j 4 E 0 7 z 0 F 2 m q _ B t q 6 _ W g s l l B m p 5 0 4 B u s 8 P o l l z P 2 g 2 l K _ q _ q q F m 3 0 8 i Q k p z 3 D m y t b v x j u 4 B l 7 i s B i 5 8 5 G 7 - 6 w o F 2 w k 7 Y 0 5 m 9 J 9 k p j C r n x j M g w 5 o q C j t w x Z 6 0 x 2 F x t j z M w 3 z l H l g k _ - B 7 n i q l K h 4 m z n G 2 u t q 4 H h n s x 4 D 9 w 0 5 N 1 7 8 s V 7 y z n i Q 8 g 1 4 3 E s g 7 5 K w m 9 z i B k 3 m n n T y l v i L 2 t x 6 L u g j t 3 B 8 j m 5 H g 6 s y x C 2 _ i z n D 0 w g i C o t 6 w E 2 j 2 q y N m r p j C m s 8 h e 4 m l 7 D o 8 j z l B m x 3 v I 4 3 y 0 h B q 7 - o v J u 5 6 m O w 6 1 i v G 6 8 i w R - w y k C w 2 k _ g H m q q 5 k K 6 2 g z n D g 3 - _ m C 8 s 1 l E o g l T 4 n g 5 H 8 9 x y w N 4 x 5 t s D g 2 6 o - B u g m k Z k m q 2 v E s n 9 0 x D 4 6 g g d z 2 - g H 8 t w - Y u s - w w H 8 7 4 m n G l 1 t - 6 D 5 t p J s v w 1 g D 4 q u 0 F z 2 y y w C v 3 2 3 G y w 0 3 9 B _ 5 q u m B y v q i L 4 5 m x p G j 2 n c m g u 5 N w i u - B w 1 0 0 k E i _ l w m q B i k g u 4 C 4 o 2 - n G u w 7 r D 9 q 5 l o B 2 m y j 7 0 C o 7 r t 8 a s u 2 m m J 8 k 5 m - k D i 9 t j _ R k 9 k 6 z U i 3 t w 1 D y 1 h 0 i C 0 8 9 9 Q w u j l 7 G 4 g u 1 7 F j o g Z 3 h j 0 H 1 n s x x T l s 7 y p _ B x i 1 5 x B 9 7 v 6 8 F 9 o v v n B 8 j 2 s r I k 6 k s 0 B 4 7 l 0 R u p t z 7 B z - n m m D u n 1 t O 0 i 9 l n J r g 6 o y G 9 v 7 i k B x 9 4 v I w u 8 9 H o r 2 j r G o k i y C 5 - z s U 9 i y s N - 1 w m 9 F & l t ; / r i n g & g t ; & l t ; / r p o l y g o n s & g t ; & l t ; r p o l y g o n s & g t ; & l t ; i d & g t ; - 7 8 8 9 6 8 4 9 8 9 & l t ; / i d & g t ; & l t ; r i n g & g t ; 2 i l j g 2 h w h E 6 t t b 0 9 p p E 5 l j s B & l t ; / r i n g & g t ; & l t ; / r p o l y g o n s & g t ; & l t ; r p o l y g o n s & g t ; & l t ; i d & g t ; - 7 8 8 9 6 8 4 9 8 8 & l t ; / i d & g t ; & l t ; r i n g & g t ; t g h - 3 q 5 v 2 F _ u 5 s R 5 l 5 1 C n x l o M 3 5 8 y N 9 7 1 a k 9 w o I _ 3 k _ S _ 7 o k H w h 8 4 B 5 l 8 u D h 1 h 4 D _ z l p F z 6 h l E r 1 p f k i 1 u P & l t ; / r i n g & g t ; & l t ; / r p o l y g o n s & g t ; & l t ; r p o l y g o n s & g t ; & l t ; i d & g t ; - 7 8 8 9 6 8 4 9 8 7 & l t ; / i d & g t ; & l t ; r i n g & g t ; 6 o i z w y 0 h 0 J o 2 _ 5 h G 0 0 5 K o m z y w C 4 0 p P m v q t Z y s p J m x 0 m M i - q _ B o q h 9 B 6 y 0 l I s x y 4 9 I n 8 o 0 3 D y g w 2 C m r v g M o 7 w 0 E w u p P i q p 9 t G s i 7 l G g _ - w D 8 8 o h Q o j 6 t s D i 5 k i 7 C m 1 h r _ F o 0 g z s O 2 k p z 9 Y u u z - w i B w m 1 n g G t 9 q r K t 9 n - b 3 i o 0 y L 5 x z s N v 0 q r L j 0 9 j p L j v - j D y j 5 o R z 5 q u w B n 7 8 p s B n h v s u P & l t ; / r i n g & g t ; & l t ; / r p o l y g o n s & g t ; & l t ; r p o l y g o n s & g t ; & l t ; i d & g t ; - 7 8 8 9 6 8 4 9 8 6 & l t ; / i d & g t ; & l t ; r i n g & g t ; m 7 h k 0 j z _ t E s z g Z g 1 g p B 3 x i r B z q u X & l t ; / r i n g & g t ; & l t ; / r p o l y g o n s & g t ; & l t ; r p o l y g o n s & g t ; & l t ; i d & g t ; - 7 8 8 9 6 8 4 9 8 5 & l t ; / i d & g t ; & l t ; r i n g & g t ; u 8 s - 3 n s v k K 8 z 2 8 M q n z h R 5 - q 5 C u 7 j r C p g o V & l t ; / r i n g & g t ; & l t ; / r p o l y g o n s & g t ; & l t ; r p o l y g o n s & g t ; & l t ; i d & g t ; - 7 8 8 9 6 8 4 9 8 4 & l t ; / i d & g t ; & l t ; r i n g & g t ; m q 4 o i i t q q S i 0 w 6 L 0 r q 4 B w v v k q B g j _ 9 C g g 9 1 a 2 g v 5 D y - 3 0 w B g r q 4 B _ i n k B _ 4 z j 7 K 8 _ x q u F y 4 u r K u 4 j _ p B y i q v D 0 _ j w m C 2 p p 5 x B _ i 1 9 r C u 9 9 n G u j g n O i 7 s b m z - _ 0 B 2 1 _ r D 6 6 7 3 m C 8 m s v C k s w t j D s t q v w D - 1 t h B 1 n _ 0 J 0 l m z x B 6 m _ y N 8 2 1 p M w 3 6 3 i E 6 7 t r e z w 5 5 S h 2 0 8 U & l t ; / r i n g & g t ; & l t ; / r p o l y g o n s & g t ; & l t ; r p o l y g o n s & g t ; & l t ; i d & g t ; - 7 8 8 9 6 8 4 9 8 3 & l t ; / i d & g t ; & l t ; r i n g & g t ; 8 2 i p q s n o m X 8 r 3 9 u B y q v l _ B 5 2 l r C & l t ; / r i n g & g t ; & l t ; / r p o l y g o n s & g t ; & l t ; r p o l y g o n s & g t ; & l t ; i d & g t ; - 7 8 8 9 6 8 4 9 8 2 & l t ; / i d & g t ; & l t ; r i n g & g t ; s _ v 8 8 3 4 s k W 2 k o z Q 8 t z u w B y 8 9 v P g x 3 p j C i 1 z y B u q w 6 J y r 7 k U _ y n o H s s r l P 6 v r - b _ 6 l u B u k v l D j r h w M u 2 u s U 1 6 8 w G g _ 6 3 C q 5 v m M m o 2 y p B 2 8 t 4 q E & l t ; / r i n g & g t ; & l t ; / r p o l y g o n s & g t ; & l t ; r p o l y g o n s & g t ; & l t ; i d & g t ; - 7 8 8 9 6 8 4 9 8 1 & l t ; / i d & g t ; & l t ; r i n g & g t ; p z q u i 9 h 9 p I x y - r B 2 o g _ W p r j p H h 7 j w m C & l t ; / r i n g & g t ; & l t ; / r p o l y g o n s & g t ; & l t ; r p o l y g o n s & g t ; & l t ; i d & g t ; - 7 8 8 9 6 8 4 9 8 0 & l t ; / i d & g t ; & l t ; r i n g & g t ; 8 0 2 q u l 8 i - S 0 v 6 l G 4 1 i 9 J - h k t B & l t ; / r i n g & g t ; & l t ; / r p o l y g o n s & g t ; & l t ; r p o l y g o n s & g t ; & l t ; i d & g t ; - 7 8 8 9 6 8 4 9 7 9 & l t ; / i d & g t ; & l t ; r i n g & g t ; m 5 h g o v 9 r i X m t 6 l 7 B 2 _ y o C 0 h q q D i l 2 9 - B h v i 3 B & l t ; / r i n g & g t ; & l t ; / r p o l y g o n s & g t ; & l t ; r p o l y g o n s & g t ; & l t ; i d & g t ; - 7 8 8 9 6 8 4 9 7 8 & l t ; / i d & g t ; & l t ; r i n g & g t ; 6 s s o - s 0 6 4 F 4 v x 5 M z s _ w h B z 6 n 9 C 8 3 s 8 E & l t ; / r i n g & g t ; & l t ; / r p o l y g o n s & g t ; & l t ; r p o l y g o n s & g t ; & l t ; i d & g t ; - 7 8 8 9 6 8 4 9 7 7 & l t ; / i d & g t ; & l t ; r i n g & g t ; w 9 0 6 v i p _ - L 4 r t l R u 1 2 s 3 B x n j m N & l t ; / r i n g & g t ; & l t ; / r p o l y g o n s & g t ; & l t ; r p o l y g o n s & g t ; & l t ; i d & g t ; - 7 8 8 9 6 8 4 9 7 6 & l t ; / i d & g t ; & l t ; r i n g & g t ; 0 q k i p h t w 7 K 6 o z y D 2 n 3 o D y p k v D p i 4 e & l t ; / r i n g & g t ; & l t ; / r p o l y g o n s & g t ; & l t ; r p o l y g o n s & g t ; & l t ; i d & g t ; - 7 8 8 9 6 8 4 9 7 5 & l t ; / i d & g t ; & l t ; r i n g & g t ; q 0 w 9 w x r 8 1 K 6 l o r E i 2 z q I 8 q - _ 1 B p 4 s 1 G y l n z M n t k t B o s h h Q j u 9 o m B & l t ; / r i n g & g t ; & l t ; / r p o l y g o n s & g t ; & l t ; r p o l y g o n s & g t ; & l t ; i d & g t ; - 7 8 8 9 6 8 4 9 7 4 & l t ; / i d & g t ; & l t ; r i n g & g t ; 8 8 0 l t k w 1 0 O k 2 5 9 j B 4 j _ 2 Y y i m v n B t j j 7 g B & l t ; / r i n g & g t ; & l t ; / r p o l y g o n s & g t ; & l t ; r p o l y g o n s & g t ; & l t ; i d & g t ; - 7 8 8 9 6 8 4 9 7 3 & l t ; / i d & g t ; & l t ; r i n g & g t ; m - 3 n r y v s 4 F q 8 6 l K n s 4 j N 4 4 q T & l t ; / r i n g & g t ; & l t ; / r p o l y g o n s & g t ; & l t ; r p o l y g o n s & g t ; & l t ; i d & g t ; - 7 8 8 9 6 8 4 9 7 2 & l t ; / i d & g t ; & l t ; r i n g & g t ; 8 g 0 t w 9 - 5 5 F 6 0 t 5 C _ 0 g o B v w w Q & l t ; / r i n g & g t ; & l t ; / r p o l y g o n s & g t ; & l t ; r p o l y g o n s & g t ; & l t ; i d & g t ; - 7 8 8 9 6 8 4 9 7 1 & l t ; / i d & g t ; & l t ; r i n g & g t ; 2 o g i - - w 1 m K i _ i o B s 3 s 0 E 5 u x l D & l t ; / r i n g & g t ; & l t ; / r p o l y g o n s & g t ; & l t ; r p o l y g o n s & g t ; & l t ; i d & g t ; - 7 8 8 9 6 8 4 9 7 0 & l t ; / i d & g t ; & l t ; r i n g & g t ; 2 y p 5 n m p l 2 J u l 9 P y - 7 l C g g h y C - q p y I & l t ; / r i n g & g t ; & l t ; / r p o l y g o n s & g t ; & l t ; r p o l y g o n s & g t ; & l t ; i d & g t ; - 7 8 8 9 6 8 4 9 6 9 & l t ; / i d & g t ; & l t ; r i n g & g t ; k q o k 6 7 3 u 3 F g 4 v x B u u k r E x w 8 j E & l t ; / r i n g & g t ; & l t ; / r p o l y g o n s & g t ; & l t ; r p o l y g o n s & g t ; & l t ; i d & g t ; - 7 8 8 9 6 8 4 9 6 8 & l t ; / i d & g t ; & l t ; r i n g & g t ; 5 _ 5 o 1 6 u l m F 1 y 8 3 1 C j z s 5 J 4 8 z y l B & l t ; / r i n g & g t ; & l t ; / r p o l y g o n s & g t ; & l t ; r p o l y g o n s & g t ; & l t ; i d & g t ; - 7 8 8 9 6 8 4 9 6 7 & l t ; / i d & g t ; & l t ; r i n g & g t ; t j 9 s 2 z 2 8 4 F m 1 x - B 0 v o a n r i g d n o r h O h - 8 1 D s 0 z 9 C z 4 4 k E y v m q R _ w 4 - E t w i W - p 0 c 1 q t - C q q m m G g w h k D l h 3 6 B u k k m B h t r p C r j - h D n 0 r s E 2 z 4 2 c l 5 3 8 Q 5 g 4 S m 1 t z L h l 1 I j l 2 6 K 0 u x 2 G 9 7 o s E 8 h l 2 D q t l h B j z 3 u C q 8 j h D y s x 8 G & l t ; / r i n g & g t ; & l t ; / r p o l y g o n s & g t ; & l t ; r p o l y g o n s & g t ; & l t ; i d & g t ; - 7 8 8 9 6 8 4 9 6 6 & l t ; / i d & g t ; & l t ; r i n g & g t ; 0 4 w l - 7 i q 8 f s i p 4 B k h m t B g g h q G & l t ; / r i n g & g t ; & l t ; / r p o l y g o n s & g t ; & l t ; r p o l y g o n s & g t ; & l t ; i d & g t ; - 7 8 8 9 6 8 4 9 6 5 & l t ; / i d & g t ; & l t ; r i n g & g t ; s g h 1 z o x w n O q v w q x C 6 o j h i D s i x l k u B 4 l l 4 5 C y x 0 5 N k u p v H 6 n 2 8 D u _ m 6 E h y w l I w p l 8 v G k m 2 7 7 E 8 o - v q B s _ q 8 E h m z h R 5 p _ r D w s h y C x 0 m v D q n 0 r y F 8 4 m _ 3 G q k 0 y i D m 8 u 6 4 U u p h m B n n r r L 4 o 2 4 F u 8 u z C y 5 o 4 X 8 0 8 p i D v q o l R z x z l 7 E j z l 4 3 E r z 0 v _ P r 1 w w 8 D l u l 7 - _ B & l t ; / r i n g & g t ; & l t ; / r p o l y g o n s & g t ; & l t ; r p o l y g o n s & g t ; & l t ; i d & g t ; - 7 8 8 9 6 8 4 9 6 4 & l t ; / i d & g t ; & l t ; r i n g & g t ; o 9 5 j o z i 2 h R s q t 4 E 6 5 z l D k 0 p P 2 u h x K 4 8 t 2 M 2 8 6 w 6 C - l k j X r t w j O 6 1 u o C z s 5 R & l t ; / r i n g & g t ; & l t ; / r p o l y g o n s & g t ; & l t ; r p o l y g o n s & g t ; & l t ; i d & g t ; - 7 8 8 9 6 8 4 9 6 3 & l t ; / i d & g t ; & l t ; r i n g & g t ; y k i h y p p 7 5 K w 9 y o K 8 - g i J 8 q 6 g D & l t ; / r i n g & g t ; & l t ; / r p o l y g o n s & g t ; & l t ; r p o l y g o n s & g t ; & l t ; i d & g t ; - 7 8 8 9 6 8 4 9 6 2 & l t ; / i d & g t ; & l t ; r i n g & g t ; 2 3 5 n q i - o h J y i y o C 6 _ r n E v j 0 f & l t ; / r i n g & g t ; & l t ; / r p o l y g o n s & g t ; & l t ; r p o l y g o n s & g t ; & l t ; i d & g t ; - 7 8 8 9 6 8 4 9 6 1 & l t ; / i d & g t ; & l t ; r i n g & g t ; o s s 9 l u o w 9 I k 9 r q O q t p L 8 s m r L g 3 g r B t 8 o L & l t ; / r i n g & g t ; & l t ; / r p o l y g o n s & g t ; & l t ; r p o l y g o n s & g t ; & l t ; i d & g t ; - 7 8 8 9 6 8 4 9 6 0 & l t ; / i d & g t ; & l t ; r i n g & g t ; _ i m m v r m 2 w S m 8 t j H w y 5 v N 2 v r i D j - q h G & l t ; / r i n g & g t ; & l t ; / r p o l y g o n s & g t ; & l t ; r p o l y g o n s & g t ; & l t ; i d & g t ; - 7 8 8 9 6 8 4 9 5 9 & l t ; / i d & g t ; & l t ; r i n g & g t ; g 4 q t 8 7 j - t G q 2 q 7 g B u q y 5 T i s m U 9 9 p O k 9 2 0 I z u y i J & l t ; / r i n g & g t ; & l t ; / r p o l y g o n s & g t ; & l t ; r p o l y g o n s & g t ; & l t ; i d & g t ; - 7 8 8 9 6 8 4 9 5 8 & l t ; / i d & g t ; & l t ; r i n g & g t ; 0 8 7 - m - 9 8 1 F t o 7 v B n _ x 1 B h 7 w g B & l t ; / r i n g & g t ; & l t ; / r p o l y g o n s & g t ; & l t ; r p o l y g o n s & g t ; & l t ; i d & g t ; - 7 8 8 9 6 8 4 9 5 7 & l t ; / i d & g t ; & l t ; r i n g & g t ; y 3 6 s y y p x 9 I w n m - m B q n q 8 C g 8 9 o i B h w t 1 G & l t ; / r i n g & g t ; & l t ; / r p o l y g o n s & g t ; & l t ; r p o l y g o n s & g t ; & l t ; i d & g t ; - 7 8 8 9 6 8 4 9 5 6 & l t ; / i d & g t ; & l t ; r i n g & g t ; s j 6 q o 4 m n y R y 5 9 3 R s 2 _ 2 - B 0 i j i x D p o y 9 6 H & l t ; / r i n g & g t ; & l t ; / r p o l y g o n s & g t ; & l t ; r p o l y g o n s & g t ; & l t ; i d & g t ; - 7 8 8 9 6 8 4 9 5 5 & l t ; / i d & g t ; & l t ; r i n g & g t ; z 8 r j 1 g i y 8 H p t m j H o n n x g B j 7 t r E 7 h o u z C w m m w D h 9 p 5 B 5 x r S m i w y J & l t ; / r i n g & g t ; & l t ; / r p o l y g o n s & g t ; & l t ; r p o l y g o n s & g t ; & l t ; i d & g t ; - 7 8 8 9 6 8 4 9 5 4 & l t ; / i d & g t ; & l t ; r i n g & g t ; _ u m n 0 5 _ l x K g 6 0 f k x x - B 4 0 p P m m 5 o D w m 4 2 o B o l z - 3 B u v w 9 T g z 9 t 4 E s g s y x C 0 n m y r B p h 0 y E 1 p u S o q n c n u v o K s 7 8 4 F t y l r C h x l y 0 U 7 z 3 4 F u 8 4 o P s y r 0 X 5 6 r - t B & l t ; / r i n g & g t ; & l t ; / r p o l y g o n s & g t ; & l t ; r p o l y g o n s & g t ; & l t ; i d & g t ; - 7 8 8 9 6 8 4 9 5 3 & l t ; / i d & g t ; & l t ; r i n g & g t ; i v 9 o s 8 k o w W w p j r B 0 - w - B 6 8 q 7 H m k g q B v o k t I & l t ; / r i n g & g t ; & l t ; / r p o l y g o n s & g t ; & l t ; r p o l y g o n s & g t ; & l t ; i d & g t ; - 7 8 8 9 6 8 4 9 5 2 & l t ; / i d & g t ; & l t ; r i n g & g t ; n l 3 o 5 _ u l 0 F u 4 p h C l i 4 h B 1 r k s C 1 4 q _ B l i j Y z j - n C & l t ; / r i n g & g t ; & l t ; / r p o l y g o n s & g t ; & l t ; r p o l y g o n s & g t ; & l t ; i d & g t ; - 7 8 8 9 6 8 4 9 5 1 & l t ; / i d & g t ; & l t ; r i n g & g t ; 4 i 6 3 1 g 5 j o h B w 1 w w F k w n 4 E j 1 _ 1 B z n x s C & l t ; / r i n g & g t ; & l t ; / r p o l y g o n s & g t ; & l t ; r p o l y g o n s & g t ; & l t ; i d & g t ; - 7 8 8 9 6 8 4 9 5 0 & l t ; / i d & g t ; & l t ; r i n g & g t ; 2 x z 9 s l 1 2 _ E v q s n G y i - 8 j B 1 z 6 _ D k k 7 m L i 7 4 h O t s h 4 J u u s p G 6 s p j E s v i i p B v h v m I s 2 n i C 3 - r b _ z 2 e 2 _ 6 x R o l m g a 3 i 4 b l 1 1 w E - 4 9 r B j o - g B 2 j s 0 B r 9 y q E h j 7 3 D 6 s p t J 0 t u T 8 m r 8 B z 2 x 9 Y l z 1 o E v s m f k v 3 w B 6 z 3 8 H u - 6 g B w z u t C 5 0 o R 7 4 h _ F z 9 z y D 1 8 o j C _ 6 r j N 4 z 1 w G n n m R u x j 6 C 7 u 7 b z i g T 9 j s t D - 0 u R p n 7 3 B 5 2 k t D v 6 g t D t y _ w I 5 j _ n M z t 2 y Q 8 i 2 j u B 3 h 1 _ G 2 4 t z H _ z z 4 C k 2 t m B s o n 5 P 4 y k 2 M l j 9 1 G p q _ g F & l t ; / r i n g & g t ; & l t ; / r p o l y g o n s & g t ; & l t ; r p o l y g o n s & g t ; & l t ; i d & g t ; - 7 8 8 9 6 8 4 9 4 9 & l t ; / i d & g t ; & l t ; r i n g & g t ; 0 t s 9 q p h 4 j L 6 6 k z 2 B i h i r w C 2 3 1 8 x G 3 1 1 5 6 C y 2 m 7 z C 0 p 0 w p P v 2 4 z - D t 1 p 4 5 D 0 s z v 5 r C 6 4 h 4 2 E g 3 z w t G y h 4 s N s 2 h 1 C u x n g O 8 x l g h B u w _ r l D w 7 k 7 D m 1 l r E w s o z G w - g x V k 9 6 1 1 F 4 h w n J y w g 4 r L _ j o 1 g 5 B q x y 0 - o D i y t y h P g m m x s m B o r 2 2 - K 2 p 9 g Y x i r 6 Q 3 r p 5 h G h q i r k E m 2 r p s G _ v v m M k 2 w u G - r - j u C - 2 p 5 4 M p x _ j 8 C & l t ; / r i n g & g t ; & l t ; / r p o l y g o n s & g t ; & l t ; r p o l y g o n s & g t ; & l t ; i d & g t ; - 7 8 8 9 6 8 4 9 4 8 & l t ; / i d & g t ; & l t ; r i n g & g t ; 3 g 3 v 3 q p - 0 F 2 k _ L h z l j C 3 1 j 7 H r j w v G & l t ; / r i n g & g t ; & l t ; / r p o l y g o n s & g t ; & l t ; r p o l y g o n s & g t ; & l t ; i d & g t ; - 7 8 8 9 6 8 4 9 4 7 & l t ; / i d & g t ; & l t ; r i n g & g t ; 0 6 r _ o 1 x 1 7 I q 0 7 T 0 3 u s C h 5 o j C & l t ; / r i n g & g t ; & l t ; / r p o l y g o n s & g t ; & l t ; r p o l y g o n s & g t ; & l t ; i d & g t ; - 7 8 8 9 6 8 4 9 4 6 & l t ; / i d & g t ; & l t ; r i n g & g t ; w j u 3 g - 8 h o J 6 p n u B _ h v 7 H 7 h k n D & l t ; / r i n g & g t ; & l t ; / r p o l y g o n s & g t ; & l t ; r p o l y g o n s & g t ; & l t ; i d & g t ; - 7 8 8 9 6 8 4 9 4 5 & l t ; / i d & g t ; & l t ; r i n g & g t ; y 0 z k n z 4 1 - b w h l T 8 3 3 o j B y s z _ W g q _ h C l 3 x y B & l t ; / r i n g & g t ; & l t ; / r p o l y g o n s & g t ; & l t ; r p o l y g o n s & g t ; & l t ; i d & g t ; - 7 8 8 9 6 8 4 9 4 4 & l t ; / i d & g t ; & l t ; r i n g & g t ; 4 t x k q 9 v - h F 8 l z 3 I z 7 w u H 1 s p u C & l t ; / r i n g & g t ; & l t ; / r p o l y g o n s & g t ; & l t ; r p o l y g o n s & g t ; & l t ; i d & g t ; - 7 8 8 9 6 8 4 9 4 3 & l t ; / i d & g t ; & l t ; r i n g & g t ; 0 q 3 1 j 3 6 r 5 E g g m p I x 4 h i B o r l s E o z 5 W & l t ; / r i n g & g t ; & l t ; / r p o l y g o n s & g t ; & l t ; r p o l y g o n s & g t ; & l t ; i d & g t ; - 7 8 8 9 6 8 4 9 4 2 & l t ; / i d & g t ; & l t ; r i n g & g t ; 3 h 3 7 n - 0 6 _ F i 5 i p B v i y u E s z 0 3 B & l t ; / r i n g & g t ; & l t ; / r p o l y g o n s & g t ; & l t ; r p o l y g o n s & g t ; & l t ; i d & g t ; - 7 8 8 9 6 8 4 9 4 1 & l t ; / i d & g t ; & l t ; r i n g & g t ; 4 u s 4 x m p y l M s t 1 f 8 m 2 2 Q r _ p x L & l t ; / r i n g & g t ; & l t ; / r p o l y g o n s & g t ; & l t ; r p o l y g o n s & g t ; & l t ; i d & g t ; - 7 8 8 9 6 8 4 9 4 0 & l t ; / i d & g t ; & l t ; r i n g & g t ; m y s v 8 s 2 9 p I 3 o 5 m C h _ m 1 J z n _ j V & l t ; / r i n g & g t ; & l t ; / r p o l y g o n s & g t ; & l t ; r p o l y g o n s & g t ; & l t ; i d & g t ; - 7 8 8 9 6 8 4 9 3 9 & l t ; / i d & g t ; & l t ; r i n g & g t ; 3 z 1 6 g g 5 r i F u - v n B z o m r H s m h W v u - l H 4 9 l o B _ p 3 f z l o 2 B q u v O - 7 8 q J x 5 - T n i 1 5 B p s p M 6 i 9 8 B 6 7 y P 1 y 9 i F 0 8 h p N x 4 _ 7 F v x l 2 B n _ w 8 B & l t ; / r i n g & g t ; & l t ; / r p o l y g o n s & g t ; & l t ; r p o l y g o n s & g t ; & l t ; i d & g t ; - 7 8 8 9 6 8 4 9 3 8 & l t ; / i d & g t ; & l t ; r i n g & g t ; o 2 8 i s j 1 t 3 X 0 z 1 f 2 _ q v D i j j q F v 8 8 3 C & l t ; / r i n g & g t ; & l t ; / r p o l y g o n s & g t ; & l t ; r p o l y g o n s & g t ; & l t ; i d & g t ; - 7 8 8 9 6 8 4 9 3 7 & l t ; / i d & g t ; & l t ; r i n g & g t ; 6 7 p i p 4 q k 1 J g s n n C o x i i E _ n v g B t t w g B & l t ; / r i n g & g t ; & l t ; / r p o l y g o n s & g t ; & l t ; r p o l y g o n s & g t ; & l t ; i d & g t ; - 7 8 8 9 6 8 4 9 3 6 & l t ; / i d & g t ; & l t ; r i n g & g t ; m k 5 m 8 0 4 u i K k 4 u x B 2 h 5 0 B g 6 p q H x x 9 s V & l t ; / r i n g & g t ; & l t ; / r p o l y g o n s & g t ; & l t ; r p o l y g o n s & g t ; & l t ; i d & g t ; - 7 8 8 9 6 8 4 9 3 5 & l t ; / i d & g t ; & l t ; r i n g & g t ; 2 8 _ t u l 2 k z K 8 n 1 6 B i q q g I 5 k t i D & l t ; / r i n g & g t ; & l t ; / r p o l y g o n s & g t ; & l t ; r p o l y g o n s & g t ; & l t ; i d & g t ; - 7 8 8 9 6 8 4 9 3 4 & l t ; / i d & g t ; & l t ; r i n g & g t ; s - z - v p 1 u k b w p 5 0 0 D 2 y l h x B g 8 y 8 X y i p s G s g g 7 r D & l t ; / r i n g & g t ; & l t ; / r p o l y g o n s & g t ; & l t ; r p o l y g o n s & g t ; & l t ; i d & g t ; - 7 8 8 9 6 8 4 9 3 3 & l t ; / i d & g t ; & l t ; r i n g & g t ; y 7 6 w 4 h h o 7 F 2 h 1 g M s 1 g q G y j h d & l t ; / r i n g & g t ; & l t ; / r p o l y g o n s & g t ; & l t ; r p o l y g o n s & g t ; & l t ; i d & g t ; - 7 8 8 9 6 8 4 9 3 2 & l t ; / i d & g t ; & l t ; r i n g & g t ; u h l j k m t x - E t s v P 6 t n 1 B 6 - - 1 C & l t ; / r i n g & g t ; & l t ; / r p o l y g o n s & g t ; & l t ; r p o l y g o n s & g t ; & l t ; i d & g t ; - 7 8 8 9 6 8 4 9 3 1 & l t ; / i d & g t ; & l t ; r i n g & g t ; q o h h l w 0 x 1 O k 2 j n u U i r _ 8 5 B _ 2 p t g D u 6 j 8 j F 4 y u w 3 J s z 2 8 N 0 l o q D p 8 s 0 L 9 r k x a m x 4 6 x C z 2 i 9 v D & l t ; / r i n g & g t ; & l t ; / r p o l y g o n s & g t ; & l t ; r p o l y g o n s & g t ; & l t ; i d & g t ; - 7 8 8 9 6 8 4 9 3 0 & l t ; / i d & g t ; & l t ; r i n g & g t ; 6 i 2 1 g 8 8 w q i B u j o u B g 2 t h B u g s 7 H 3 x p p E & l t ; / r i n g & g t ; & l t ; / r p o l y g o n s & g t ; & l t ; r p o l y g o n s & g t ; & l t ; i d & g t ; - 7 8 8 9 6 8 4 9 2 9 & l t ; / i d & g t ; & l t ; r i n g & g t ; 6 x - o z 8 4 g l c q - h s u C _ 2 n l h B y _ 0 _ W 5 o o _ B & l t ; / r i n g & g t ; & l t ; / r p o l y g o n s & g t ; & l t ; r p o l y g o n s & g t ; & l t ; i d & g t ; - 7 8 8 9 6 8 4 9 2 8 & l t ; / i d & g t ; & l t ; r i n g & g t ; y 0 k x _ w s y o E 8 p j n B w _ n v B v g v X & l t ; / r i n g & g t ; & l t ; / r p o l y g o n s & g t ; & l t ; r p o l y g o n s & g t ; & l t ; i d & g t ; - 7 8 8 9 6 8 4 9 2 7 & l t ; / i d & g t ; & l t ; r i n g & g t ; 6 r 8 s - k 6 2 4 F g u z 0 B 8 q x U 9 5 p l D 0 - 8 i C & l t ; / r i n g & g t ; & l t ; / r p o l y g o n s & g t ; & l t ; r p o l y g o n s & g t ; & l t ; i d & g t ; - 7 8 8 9 6 8 4 9 2 6 & l t ; / i d & g t ; & l t ; r i n g & g t ; _ 9 h 4 t i g s _ T y k z l I o 6 q o Q l 5 3 g C & l t ; / r i n g & g t ; & l t ; / r p o l y g o n s & g t ; & l t ; r p o l y g o n s & g t ; & l t ; i d & g t ; - 7 8 8 9 6 8 4 9 2 5 & l t ; / i d & g t ; & l t ; r i n g & g t ; w 6 t m u - - - 4 F 4 g g W 8 y y k C q v r b 9 z q i B & l t ; / r i n g & g t ; & l t ; / r p o l y g o n s & g t ; & l t ; r p o l y g o n s & g t ; & l t ; i d & g t ; - 7 8 8 9 6 8 4 9 2 4 & l t ; / i d & g t ; & l t ; r i n g & g t ; q k s 1 4 m x o _ Y 0 1 7 q q K 8 r 3 o k F k i s t 2 E g l - 0 2 C s w z n J y l q u F o q 8 8 n C y w - o R o r m p E _ 2 5 o R o 5 0 l H 4 s r 0 h B _ 5 m _ B u 8 x 9 P y 0 r - F k r 8 d g q z 1 z L k n z s s E k _ h k F j 4 7 6 C - i 1 g U & l t ; / r i n g & g t ; & l t ; / r p o l y g o n s & g t ; & l t ; r p o l y g o n s & g t ; & l t ; i d & g t ; - 7 8 8 9 6 8 4 9 2 3 & l t ; / i d & g t ; & l t ; r i n g & g t ; 4 6 _ 9 u g 5 h s E u 1 o Y u o r M u l 4 Z 5 n r M & l t ; / r i n g & g t ; & l t ; / r p o l y g o n s & g t ; & l t ; r p o l y g o n s & g t ; & l t ; i d & g t ; - 7 8 8 9 6 8 4 9 2 2 & l t ; / i d & g t ; & l t ; r i n g & g t ; 6 g p z h 3 s q 3 F 0 t o 4 B i 7 m j B j q q i B & l t ; / r i n g & g t ; & l t ; / r p o l y g o n s & g t ; & l t ; r p o l y g o n s & g t ; & l t ; i d & g t ; - 7 8 8 9 6 8 4 9 2 1 & l t ; / i d & g t ; & l t ; r i n g & g t ; y t o 7 l y k 7 h R w - n h Q w p p p k H s - h q W g 2 _ i K o t 4 v h C k 7 8 m 8 H y z _ j Z 0 8 k 8 E 5 i s s G - n 6 i 0 C & l t ; / r i n g & g t ; & l t ; / r p o l y g o n s & g t ; & l t ; r p o l y g o n s & g t ; & l t ; i d & g t ; - 7 8 8 9 6 8 4 9 2 0 & l t ; / i d & g t ; & l t ; r i n g & g t ; 0 4 3 k j j r t 2 F l r 5 n B u w n U m h w I & l t ; / r i n g & g t ; & l t ; / r p o l y g o n s & g t ; & l t ; r p o l y g o n s & g t ; & l t ; i d & g t ; - 7 8 8 9 6 8 4 9 1 9 & l t ; / i d & g t ; & l t ; r i n g & g t ; 2 3 t x n _ r y h F 7 g 0 w C _ j 8 6 C n 7 8 w F z x g k B & l t ; / r i n g & g t ; & l t ; / r p o l y g o n s & g t ; & l t ; r p o l y g o n s & g t ; & l t ; i d & g t ; - 7 8 8 9 6 8 4 9 1 8 & l t ; / i d & g t ; & l t ; r i n g & g t ; x u 6 x 0 p u 0 - E n v 6 r B g z 5 h B m 3 m r B 2 n g e & l t ; / r i n g & g t ; & l t ; / r p o l y g o n s & g t ; & l t ; r p o l y g o n s & g t ; & l t ; i d & g t ; - 7 8 8 9 6 8 4 9 1 7 & l t ; / i d & g t ; & l t ; r i n g & g t ; g 4 j 9 k x 0 x 4 K 4 r y t g T g 7 i y n a k k k 3 4 C q p n r 4 G u k q o h 2 B w 6 m q 7 p C - l t y y C 2 9 8 x z x B 4 h y j 2 c _ k j 7 O g r 4 - Y q n 2 j s B 6 4 x y E i 3 i l T i s j 8 j F k i w m 3 B u p m h v D y 6 z z C 2 s q 6 Q _ j g t v F g 2 0 y w N w k i 5 i S k y 3 j 8 N 4 t z o Z g m x U q m y g B m j q u L 6 5 5 s h V 0 p p 1 i X y w l u 5 E l r 9 7 1 C j 2 w 7 R s w t - B r k p _ g H w z g y W s 8 6 g D w 8 g x b i h s 7 H x u p 6 3 B n _ 0 1 s B 4 k m r L 5 n z 8 K 7 z 6 i 0 C r 3 w m 3 B 7 x x U 0 x t 0 E i 7 n r u C y 1 k 4 o M g w 4 v w D m 6 9 g 3 J g 2 v 5 x H _ 1 8 1 S q 0 s q y C u p s o L _ x x r 1 C s 3 3 t f p l s z t B y v l 6 E i m u 6 y C q 4 q 5 C o 3 7 3 J w h w - K g 0 6 n 1 H q i 6 t k C w 6 6 s R 4 6 3 4 F s q x l k I n l 7 9 C u 2 j r C 4 5 t l Y i 7 2 W g 2 _ w D q 4 q 5 C u 3 5 n _ C 2 5 l u L h 0 z i h F q i 2 s M i v k n 4 B u i 9 s Z z q - 9 i B 2 7 s 8 t C l o w 3 2 E o j t o U s q g p B 0 x u g U r n v X 8 4 8 0 C q t s 5 B u u 3 1 S r p g Z z l t 9 L 5 i l n m s B 8 9 8 j D 1 p q 7 Y q 5 2 s 2 C 3 5 9 2 Y y - r 9 0 M 0 p l g q f 3 y q o Q h 8 r _ t F k 8 1 p n B p 5 6 p Y i l s 9 S 1 w 6 T t x 7 i 1 G & l t ; / r i n g & g t ; & l t ; / r p o l y g o n s & g t ; & l t ; r p o l y g o n s & g t ; & l t ; i d & g t ; - 7 8 8 9 6 8 4 9 1 6 & l t ; / i d & g t ; & l t ; r i n g & g t ; 6 n 0 _ k h 9 y 9 F 5 - r 1 h B n 6 0 y B r t r i O h 3 - w D & l t ; / r i n g & g t ; & l t ; / r p o l y g o n s & g t ; & l t ; r p o l y g o n s & g t ; & l t ; i d & g t ; - 7 8 8 9 6 8 4 9 1 5 & l t ; / i d & g t ; & l t ; r i n g & g t ; 7 h k l k 3 r 2 h I i v t 2 G 8 j u i D 7 q 6 0 C g g j 3 E n 3 k k J 3 h q 6 C & l t ; / r i n g & g t ; & l t ; / r p o l y g o n s & g t ; & l t ; r p o l y g o n s & g t ; & l t ; i d & g t ; - 7 8 8 9 6 8 4 9 1 4 & l t ; / i d & g t ; & l t ; r i n g & g t ; 9 y n 9 x _ g r 4 F l k w V y r 3 Z 4 y q h B & l t ; / r i n g & g t ; & l t ; / r p o l y g o n s & g t ; & l t ; r p o l y g o n s & g t ; & l t ; i d & g t ; - 7 8 8 9 6 8 4 9 1 3 & l t ; / i d & g t ; & l t ; r i n g & g t ; 2 r k y r - s - 0 G s 7 z a y y h d l 5 v N & l t ; / r i n g & g t ; & l t ; / r p o l y g o n s & g t ; & l t ; r p o l y g o n s & g t ; & l t ; i d & g t ; - 7 8 8 9 6 8 4 9 1 2 & l t ; / i d & g t ; & l t ; r i n g & g t ; o 2 5 5 2 3 g k 6 V _ r w S s h 5 R 5 j 4 g C & l t ; / r i n g & g t ; & l t ; / r p o l y g o n s & g t ; & l t ; r p o l y g o n s & g t ; & l t ; i d & g t ; - 7 8 8 9 6 8 4 9 1 1 & l t ; / i d & g t ; & l t ; r i n g & g t ; p 8 h 0 5 s 0 4 3 F z n 9 t B 5 - w S v 4 4 w C 8 k 4 L & l t ; / r i n g & g t ; & l t ; / r p o l y g o n s & g t ; & l t ; r p o l y g o n s & g t ; & l t ; i d & g t ; - 7 8 8 9 6 8 4 9 1 0 & l t ; / i d & g t ; & l t ; r i n g & g t ; u 2 h s i - t n t L y s 3 W g i y p v B p _ 8 i l B & l t ; / r i n g & g t ; & l t ; / r p o l y g o n s & g t ; & l t ; r p o l y g o n s & g t ; & l t ; i d & g t ; - 7 8 8 9 6 8 4 9 0 9 & l t ; / i d & g t ; & l t ; r i n g & g t ; w 8 _ m y j t x - F 8 2 5 y B p 0 m j D o 8 v d & l t ; / r i n g & g t ; & l t ; / r p o l y g o n s & g t ; & l t ; r p o l y g o n s & g t ; & l t ; i d & g t ; - 7 8 8 9 6 8 4 9 0 8 & l t ; / i d & g t ; & l t ; r i n g & g t ; k q k - 3 j k 0 r S w 3 m n D i l q r K 8 j w x B 2 q t 5 B s p v i 0 C v 9 h 8 n D & l t ; / r i n g & g t ; & l t ; / r p o l y g o n s & g t ; & l t ; r p o l y g o n s & g t ; & l t ; i d & g t ; - 7 8 8 9 6 8 4 9 0 7 & l t ; / i d & g t ; & l t ; r i n g & g t ; v q 6 v 7 q o 6 2 F g y v 0 C n s 8 i E g 6 q j B & l t ; / r i n g & g t ; & l t ; / r p o l y g o n s & g t ; & l t ; r p o l y g o n s & g t ; & l t ; i d & g t ; - 7 8 8 9 6 8 4 9 0 6 & l t ; / i d & g t ; & l t ; r i n g & g t ; q q 6 3 x w p n 7 b 8 u p z G m z 2 5 N u s v x a 8 q 0 3 D 6 l y i L 0 3 6 6 C m 2 0 9 S s l q 4 B _ 0 1 _ G 6 h - 0 I i 1 7 x H o q m n C i j 8 l o B m 2 g g K y t 7 s H 0 z 9 w D y k u 5 D g s y k C 6 r j 7 Y 0 8 7 p d m - p 0 L m _ h g K 0 k g 0 R k w 0 i z C y h o v D o u k z G 4 _ y - B 2 h j q J m w i s 1 B y o x t O m 6 q u F g 6 p y I k u s 8 G m 2 4 3 z D 0 t h x T o 2 2 g U i q j x K w n 5 s J _ 2 n p f q x y y F s o o j B o g 1 9 L 0 4 1 z B 0 k z j M i g 5 x H w k m 5 H u w 8 9 P s 8 0 3 I i 7 l _ E 8 0 h 7 o C m 3 p s G 2 r 6 n G q 6 p g M 2 9 h o H 0 _ j 8 E w 9 5 o 5 B _ _ 2 8 D q p _ n G q o 0 s r B s 7 k i 6 D _ r _ l N y p u v h B k i s p v B 0 l v 0 F u 2 w y E 2 2 3 _ 2 K 6 n u 9 3 C 7 q w Q t w 1 v P 9 l r 0 L z 5 y x 5 G 1 i w n E p 0 l q F z k v 7 4 B t j z r l D 3 5 - 0 C q z r y Y r z t r o B p w - p q B 7 - g k D r l w t t B 9 6 q 4 k B w k s 6 Z z p w 7 R p 6 4 g C 3 p 9 j 5 E j w m g F r 5 3 l G - o 9 w D r 5 3 l G _ j h 3 B t i i 6 G - x n p i B 8 l x - B - l r r L h t 4 k J 5 0 m - j C u 0 x 5 N x n 3 2 P r w q p E o 5 s h Q s 6 1 w E j 5 k t B 9 m x t k B - v 5 5 S u 4 n g K q 3 x g B r 7 n v B 9 g 8 s M 8 z 9 5 S 3 p y j M o v 5 s a z t n s F - p 2 l H q 5 o v h B 1 j i 6 G w y i h H t p 2 l K 1 5 q o _ C t _ 8 w G k l 7 g D v z r x L n - 2 8 I l - j _ r C 7 g p 9 J l z p w R & l t ; / r i n g & g t ; & l t ; / r p o l y g o n s & g t ; & l t ; r p o l y g o n s & g t ; & l t ; i d & g t ; - 7 8 8 9 6 8 4 9 0 5 & l t ; / i d & g t ; & l t ; r i n g & g t ; y n x j g _ k 9 9 F j 5 n v C w t r h F 5 8 x j B 1 2 0 U 4 9 - h O w k j W q x r 9 C z - 3 4 E & l t ; / r i n g & g t ; & l t ; / r p o l y g o n s & g t ; & l t ; r p o l y g o n s & g t ; & l t ; i d & g t ; - 7 8 8 9 6 8 4 9 0 4 & l t ; / i d & g t ; & l t ; r i n g & g t ; 7 l i w z 6 h v i F i o i 6 D _ 6 s W v p i 5 H & l t ; / r i n g & g t ; & l t ; / r p o l y g o n s & g t ; & l t ; r p o l y g o n s & g t ; & l t ; i d & g t ; - 7 8 8 9 6 8 4 9 0 3 & l t ; / i d & g t ; & l t ; r i n g & g t ; o y m o 0 h - p 7 O 0 w _ v N g t z u G k - y 8 I z w 0 z B & l t ; / r i n g & g t ; & l t ; / r p o l y g o n s & g t ; & l t ; r p o l y g o n s & g t ; & l t ; i d & g t ; - 7 8 8 9 6 8 4 9 0 2 & l t ; / i d & g t ; & l t ; r i n g & g t ; k i j o t t 3 9 t U 0 n o o F m y _ 6 F u u p u F o i - z H l l 1 m M g h v _ D 5 r t 2 E & l t ; / r i n g & g t ; & l t ; / r p o l y g o n s & g t ; & l t ; r p o l y g o n s & g t ; & l t ; i d & g t ; - 7 8 8 9 6 8 4 9 0 1 & l t ; / i d & g t ; & l t ; r i n g & g t ; g o l 1 5 2 0 1 n L w 3 4 l H k o i O u n s w B o n q j O o v 4 R 9 u k R & l t ; / r i n g & g t ; & l t ; / r p o l y g o n s & g t ; & l t ; r p o l y g o n s & g t ; & l t ; i d & g t ; - 7 8 8 9 6 8 4 9 0 0 & l t ; / i d & g t ; & l t ; r i n g & g t ; i 8 k 8 0 2 u 5 0 V 4 k 8 l G m x 0 m M m 2 9 o m C u o j 9 f u u 2 w C w 7 v U n l 9 q 7 C 7 v p y W n s 3 l G z v g 1 C r 8 x k C & l t ; / r i n g & g t ; & l t ; / r p o l y g o n s & g t ; & l t ; r p o l y g o n s & g t ; & l t ; i d & g t ; - 7 8 8 9 6 8 4 8 9 9 & l t ; / i d & g t ; & l t ; r i n g & g t ; 0 m 6 y j 2 1 i 7 S 6 s 7 n 4 B k z 5 v N s z g t p B _ k - g r B p t h g K h u l s g C & l t ; / r i n g & g t ; & l t ; / r p o l y g o n s & g t ; & l t ; r p o l y g o n s & g t ; & l t ; i d & g t ; - 7 8 8 9 6 8 4 8 9 8 & l t ; / i d & g t ; & l t ; r i n g & g t ; s 7 m j r 1 x m 1 J _ q 7 T o w j p B k w v k C x w u i D & l t ; / r i n g & g t ; & l t ; / r p o l y g o n s & g t ; & l t ; r p o l y g o n s & g t ; & l t ; i d & g t ; - 7 8 8 9 6 8 4 8 9 7 & l t ; / i d & g t ; & l t ; r i n g & g t ; m v k 7 x h 1 0 - i B u x o r C s r n q D o x 5 L 9 1 l u B & l t ; / r i n g & g t ; & l t ; / r p o l y g o n s & g t ; & l t ; r p o l y g o n s & g t ; & l t ; i d & g t ; - 7 8 8 9 6 8 4 8 9 6 & l t ; / i d & g t ; & l t ; r i n g & g t ; q l _ g 1 l l 3 - E i t h P w m 0 - F k l t R x i l Z _ 9 k W j 9 i g N 3 0 8 7 E u t 5 t M & l t ; / r i n g & g t ; & l t ; / r p o l y g o n s & g t ; & l t ; r p o l y g o n s & g t ; & l t ; i d & g t ; - 7 8 8 9 6 8 4 8 9 5 & l t ; / i d & g t ; & l t ; r i n g & g t ; 7 o p w _ j n v - F i x i h C t o x n D y q u Y & l t ; / r i n g & g t ; & l t ; / r p o l y g o n s & g t ; & l t ; r p o l y g o n s & g t ; & l t ; i d & g t ; - 7 8 8 9 6 8 4 8 9 4 & l t ; / i d & g t ; & l t ; r i n g & g t ; _ h 2 p l k 0 1 i U 6 7 p _ E u x y j G w n 9 p C r i 6 7 H 3 _ z p 6 n l B o m 2 h T 2 x 3 g M s _ t x k D 0 0 7 1 s B 0 x t g _ C y l q w 5 C 2 x 4 y E o 3 u 8 G q u g 5 l B 8 n q 0 D g s k w M 1 i r o L l y x y B m n k m B 8 7 g 9 B 0 1 3 r X _ 9 _ l C 4 t t q D _ 6 s - C w 3 7 g U 2 r q m N t s 4 0 B i i 9 s M 6 u p - C k 2 8 s E 8 y _ M k s v x B 0 1 0 y l C 8 o z p N 8 h i 0 R 0 i 2 _ D 6 w i u W 4 0 0 v Q 4 m r 8 G 6 j 5 2 W q t p m y B k 3 v o Q w s - w D s j i h 4 B s 7 9 v N 2 r t w B y l o r C 8 u q o F 4 y 4 i z C k v m j N _ h 0 q I 6 5 n o H _ l - h - B k n g x V i g 8 r D m s j m F 3 4 g t E w 0 i y C 8 9 p 9 L 4 n 7 z t C 0 y 8 g z E s n i h 3 P m k 5 2 P w g s - 1 B i 3 k 6 I w n 3 3 J y j m r E q 5 - 2 K s 5 w _ O 8 0 9 i K s j 6 k g D s q 7 s J 6 n l 1 8 C g x - z K 4 n x k q B 2 p 3 5 N g j k t E m w h n g B g 1 k 0 R k x s 2 N g y 3 t c _ - o m j F q p v 2 y E 0 h - 9 H m 1 4 m S g 6 - z R 2 7 o 3 9 C 6 p 7 y 2 B w x q l n J u o i g r D s l z p u N q 2 t i 8 F _ 8 5 m n H 4 g m 8 g E 8 r 3 o q C y 9 6 l K y l j z N 2 k 7 9 P i o 0 _ - D 2 - 2 m y B y - g n O w x r p i B 0 - p 0 H w v u 6 P 2 7 r q F 4 w z 6 e _ 1 8 s U w 8 v w F 0 x m j N m 5 v 0 O o j 4 t p B q g 8 v h B 4 y o z G g k j g Z 6 4 o z M m o u 6 E i 3 8 0 U q 8 y 5 M m q 4 u t T g 1 m - g h B q 1 q z x M u 5 9 2 w E 0 5 5 h W k 1 8 s w K r 0 0 x o 9 l C 8 7 p _ l B z 8 y 4 U 5 q 1 l K y 5 5 g C 8 i z 9 j B q y g h y E 2 8 g h x B m p 1 i L o m 7 4 F m s 5 w C y 2 3 2 P m j w r u B w 0 - s J 6 i _ v P 6 9 4 e 2 5 j x o B 4 9 s 8 z G u 9 _ v - B w r g l p E 8 t p 7 y D 8 6 m j n F o v q y I s k v 8 G s g l 4 - P y 8 8 h s M u t 9 o h C m w 1 s t C m w - h P 0 - 7 3 G 2 h m r 0 C 0 2 y r L 2 2 l l d 2 j 1 7 H 6 q 0 v J 6 w j 3 B m 2 o - e s y t s 2 B 4 y - v - F 2 k y 9 l D 2 q y j b i q j l V o i 9 8 I 4 j w l L 6 s i h h J 4 8 r 7 4 D k s w 7 R g v o 0 D k u g 9 B s m w x B y n i m _ B _ 4 m - F 6 o r _ E s z o 8 E k 8 3 7 R w w h t E q 4 j z N 4 v i s g B 0 k - 5 u M u 1 l v q R 4 w 8 o l J m t r v j X s 9 3 h k N k u 5 u G 0 q 9 2 c 0 1 7 j a 4 o n m 7 G _ _ z l T 2 x z 2 H m k q 6 I 6 m l r E k j 2 9 j B _ y 1 x 1 O y h - 7 p p C g h l q p H u 7 5 7 B z i m 0 H 0 2 5 w D v o s n J n j l y C 7 _ 2 p v B x 7 8 u E s t 7 i I w s o n C k z _ V 8 o 9 s E s 1 t 1 a 0 i g h D 9 8 1 w C y h 7 7 B z 5 j z G 0 5 t q D _ q i y c 2 9 t 5 D g x 8 p C 0 9 q v C q 6 _ 5 I 4 o q j B o n 0 _ D g s n 8 E o j l y C s 8 v 3 I 4 o i y S m 7 v m M q o p m F h r n V q 2 n - F u 3 o m F 2 r t t j B g p 7 p C w u v 4 E _ 1 l m F x s 2 - M m p z n E 0 u m 4 f h k h x K v - j 5 y B - w u o Q u q l R k 7 - g 3 j B _ 0 k n w 4 B 6 0 0 8 K 6 l k m F x g u y r D j l v z g C 0 h p v C 5 2 z s N 5 5 u 2 C 3 i j i E - l i p m B r z i 0 R n 1 x h T v r s 2 N 5 3 g 9 2 C r m u l P i _ 4 n p B 4 k k x V y h m m N 0 9 h 9 B _ 5 7 l C m w x y 0 F u 4 1 8 U k 1 9 3 J 8 z 3 w E 0 5 l l P o n - n I p _ 3 l o F o u 0 p M 3 w t x B 6 s o L o l 7 1 B x 9 r - C 8 u z f i u s s G 0 u 8 s E 6 g n _ B w n 4 p C y _ z s U g 9 h 9 B 2 v l u B o 3 0 _ a k 9 8 3 C 6 _ s 5 B 6 y 5 j E m q 7 r D 4 r j O 4 4 n j B m o j R 4 k 0 z B _ v 2 o D 0 6 o - 6 B 2 m g t t C s y v h T o _ r q D m n x y D 6 s t 5 D t r w j G 8 u s s F w x i j S v 8 j y C 2 4 5 e o g v j X 2 - r s z B n h 6 i K 1 s 3 o D l 2 y l D w r _ j D h k w g B s k j 9 B 6 9 3 s r B 4 n n o F _ - w i D w 7 1 z i B 6 g 7 1 v Y k r g u 2 F q 1 7 P 2 9 u N - 1 - 8 N n l 3 5 K z 5 - s 2 E 6 2 0 w C j m z a 4 g 0 l G g x 5 R w s o n C 0 9 m 0 D 0 z o p N g n h 9 F u n n _ E m _ q i D 4 6 o 0 H 8 x 6 p W 0 4 j i J s n l 7 D o 2 u x B 6 3 6 v 5 C y h v - C o p m k c 6 g 9 0 I s o q v H 7 n 2 5 K r h 1 3 D m r 0 i L 6 l 8 T i r m r E 6 u x t O 8 6 l g F g s q 9 J g 4 j t B 0 - 4 w E q k 3 v P 2 7 m z N 9 k m - F y g l s B w n q j 9 B g 3 0 l E 0 l g k D u 9 - w G k o o 2 M p p s 1 G s p q j B u y 1 2 F k 8 l t B s i 7 R w 9 i i g B 2 9 9 0 J g p - v N s k j 9 B 1 7 q l T 1 7 w y B q j 0 p l G i p 2 g M s n 8 y 0 J x z 5 r l D v k t h B o x 4 s i C g o l n k C q n 5 2 y G 6 v r u k C 6 _ 8 m O 0 1 n i J 4 7 x k C 0 u 4 p s B l z y z C 4 s q h T 5 u _ t C g 8 n 9 J 0 w i t B 2 2 h o B m r 5 l C m k 7 x H i g t 8 C g r x U m r z _ G o p 3 h T g 0 8 g D y 3 r 4 z D i g v 5 D i m t g O q j i q B 8 y i 9 B i z t 2 C 2 v 5 x H 8 y 9 g U k g m k F 6 i r M g 0 u 0 E q 1 7 P o 7 z t D i v 0 l D 8 h k n D w 7 s y I 4 - j n B s s _ 9 H k y 9 p C n r 1 g V u 5 l i F - s - s E 8 z 5 I k 0 i t E w s 7 s a 4 k n i E _ p k R y x y 2 F 0 z g o I i 4 s h Y 2 q n r C o 2 w 0 E m s 5 m M q 5 x g M 3 j l g F k 8 l t B q 6 1 v J i w o 1 G 0 h p v H m 2 3 5 N o 3 7 3 J 4 7 7 t t B 8 s u x B k l m 9 F q i q 8 C u l _ 2 P m i 2 o D 3 4 l n C v 4 5 l G o 2 g k f 6 8 w 8 U y 0 n z M h r n - F s 1 n l 1 B k k g p B 7 8 h 5 H m 7 h 4 d 2 v m r u B 8 k s v Q t s x z C 2 0 1 r u B 5 y 0 t O i p 3 s M k s l 7 4 B 0 - k l R _ 2 _ y M i y p 8 C g t _ i X h l j x K o 1 1 l G v 6 s h B m w k - t F q 0 p 7 8 F k k z 8 i D k q n 2 3 C g m 7 p k H _ u 3 h R 4 5 - m 7 G i m 0 k n B o v u 9 J k i g j I s 7 l c i h i 6 q K k x 3 K m w q 6 E 4 y 4 v 6 J s 3 l t I w o 1 0 E 4 z g t E i 1 7 x H 2 q 5 6 w C u y t 2 C u n n g E p i q 8 C 0 h v w U 7 2 u x B l 7 y 2 H l z y z C g w m 2 N 8 5 0 8 I h 7 i x K i p p w B _ - 8 1 D t 2 r r K 0 5 j 8 E q g 6 2 K g o z _ D i o 2 8 U 4 2 i r B w 2 2 3 D 4 j o 4 B h q o j C 2 t s I 6 h x z C m w w y E u g x g I g n 9 z m B 0 n k i E i q 5 5 N 6 l 8 T 2 x 3 n p B o s 9 4 F k r 9 w k D 0 2 t h B 1 8 p j H 4 s 6 L 6 y t u i B 0 i g h D k 4 5 w e o x q 7 q B m s l 3 B y 5 n g O 6 2 o v D i 8 5 l C q 0 t 7 H w 8 j l B 2 n - v P 8 w i 3 c i 3 w l I 6 i v 4 r B i h s x g B y 0 3 w C s j 4 R 4 3 5 6 C 4 m k y J _ r q 5 D i 9 t 2 C 4 w - g U s g g s g B g z l 9 F 2 4 h q B 2 z 3 8 T _ u g p P j 0 q s P l z x 2 H q p s g O 2 t x 0 O u s _ 9 P u x x v J 6 s j x j C y p o y c - v k T 6 m n g E t 0 r 5 C _ x j p R _ o 0 o P 1 _ 3 m S y j o r u B l o m g O w i y a 0 i 1 z 3 B y 2 h g O z u r 7 q B 8 1 1 4 T 5 _ 3 g C s 5 9 j D r 1 g _ Q t v u 1 q B 7 i 3 g V p r _ h P 1 r y s N h k 1 _ G o n 2 r 0 B i w s 5 D 5 t r w B i 6 g m N 7 g 4 l z B p z m 4 9 B 1 0 m 1 V j x _ 9 3 G - o q z P r 1 l q G m 4 i 3 1 T q k k _ 0 D q _ s i _ D y q x y 0 F u p l k B 2 k 5 w C k m z a o 4 m g i O m 4 0 6 m G k - 5 i x D k k _ y g C i 7 w j G m m r u L q v h t M m 1 1 5 m B h g j k i B _ w t b u x n t 3 B m p r 5 M s v x o Q i s h 9 1 G s v h r B h o o q F o l k 9 J 8 g k z d s 7 v t t B q o z l D z o v - B 0 m _ V 3 y 2 w E u v u - R 4 j s v H 5 0 l _ E 1 x 9 0 I 3 2 k q G w n q g 8 G - q r h Q o 9 9 V q 2 t i D y p 6 e m v p r K 0 z x 6 B q w y s U y m j l s D o y j 4 j C q _ n u F _ 0 m 0 L k s 7 1 B u i l r E m z 7 8 T 8 h p o F 3 z h 7 D h g j o H 6 8 i o B _ h 1 2 7 X 4 n k x k D 6 4 _ 5 x C 8 o g i h C 3 _ x s C 8 i o p E m w - 0 I 3 v h 5 H m g j d 2 q 6 3 m C i 1 7 x H k _ 7 g D i _ 5 x H o m q p m B k - 6 p s I 0 r 7 j a w o z q H u h g 1 4 B q 5 j t T k 2 0 1 9 K w i 4 1 a o 7 i g r H 4 3 i p 6 C q o _ v s B _ m 8 k 6 E _ g 6 m S m k n - e 6 s 0 8 s C j i m z G z 0 2 l H _ - 0 v I 6 g m 5 5 F w 5 - 8 B - 3 u - 1 B y s 5 1 Z v 5 9 g D 6 n g 3 B i l 5 5 h B _ k r 9 V 4 6 l c 3 0 0 x Z j 6 k z G 8 u z f o y 8 i X g m i t B k z 1 o Z 6 p t l d i 6 _ t C 6 o x 7 Y 1 r o 0 O k m s 9 J o x m o F i 2 0 z C m u 1 g M o g 9 o m N i w k i z F i z v 6 y C s 5 p s m F q m r v J 1 l h 6 G v 9 s m 0 F 7 q q u z D j 3 o u 4 B v 9 g k l C t m r - j C x u r s 1 E 7 g 1 q j K 5 w i u W 3 q x l t P n q z j M v _ z j O s r 0 g V 6 x v 7 s B g 4 j u q E i 1 p y 7 M 6 3 p 5 C 1 z 9 w G 5 3 k r E w 3 4 y 1 B k s u n r C q _ 0 2 u F w 2 h 6 S 8 h - 3 C x u m s g C - 3 k y C p g y l D j 5 t r L 9 8 g 6 G j _ 5 6 w B 5 8 _ h P i 0 6 w G y g l 6 g C u - h t g D w 7 o q S s m 6 v M y v p 4 d m j i 7 v C u u q g I o s m i z C i 7 0 o h C 8 6 9 z t C m g j r 2 L y u k i 7 K g _ h q G 6 w z r 1 B g r 5 z 0 D 2 n h y o J 2 k 6 u 0 l B i j 1 5 j K i 4 k r l D m _ k k B 9 g s 4 j B - u n v H x u g p R 2 1 6 n G m 4 5 u E y w 1 m S 1 w _ p Y z l m o 9 E k 8 0 5 K z l r p E 1 4 s 2 y E 5 6 k x o B v z x w e i 8 w l D o z - o B n o v l L k r l g d 0 p 0 w _ C n r g x O 4 0 g 0 0 D q k 3 4 1 B h u t t x B o 3 m v H u r r 3 m F - q w 0 E 6 z r 5 C 9 8 s 5 B z p t n J k 1 i y C 8 s p 7 7 C t 6 w y B y s q L r n 3 w E 1 t q 6 E _ u l s t E 9 z 5 8 D s u s v C _ 7 g q B _ w 9 l C - 8 w - K s m 0 g V k v 3 6 i C q 3 v s N m 8 v z i C z 4 k l B 0 2 0 4 T _ y 5 r Q 4 8 o w e y 0 i 6 a o j k l P 2 h s 7 H x g u 0 L m r m u L g 8 8 v M s 9 i z P 3 k l z G 4 k m c t 1 4 5 h B z y z j O m q p 5 D 0 i h 0 H g l - 6 D m 8 5 0 I t p s 4 r B 3 2 w r o B 3 x 5 8 I s x k x b w 4 w w _ C s z x 3 D 5 w p j C 2 6 s g I r x y y r B z s 0 v Q 1 v q t x B 3 y z o j B i 8 7 r Q _ n 7 g r B g 8 j t c q v o 5 D z z 8 g x E z 7 0 2 o B 1 y o - b 5 - h 4 9 B 1 _ i g K l u 5 2 K n s 4 8 I r 1 5 l G y o s g I 3 v u n J g k 6 g D g 4 m 4 B 5 7 q o L s h g 5 V u h h - b o p 3 w E _ l 0 w C q 4 i z M w i i o I g v y 0 h B k 4 s n J k 3 _ 8 B 9 6 0 5 N 9 j 9 9 3 O j z m j u I j 9 0 z B q 5 5 e h r 3 5 x B 9 o s b 2 5 w N s n v h G _ o n o H m 5 s 8 C t s x z C _ 1 o j H 1 x h 7 O 6 w v l W s 4 j z G s r - Y w w g x V p u o K r 8 s _ g H 7 j j h 7 M l 0 - 8 f t l l k s B w q n v B k 6 l 2 N 7 n o u Y k m q h G v 3 s k r G v q p 5 p C 4 r j T 7 z 6 s J x m g o G u s - 5 I t 7 g 1 J 1 n 4 v I z s l q G 5 8 m 1 V - l - 4 h D t g g w X v 1 h 6 6 C 4 v u j a y 5 - y 7 B i v 6 r Q m 6 m h 5 F q k 7 1 y E i 1 5 t W g h - 0 n B q k z 2 P y x v 5 N j z v 9 L m j t n t B _ _ 7 n G - k 5 5 K w g k x b i y s y F 8 2 h g t D _ 3 m 4 r B n 3 r y I 0 m 0 5 S 3 y 5 g U t i j 7 O l z w x l I 9 g t 9 V j s x y p D 3 p 9 j 6 B 8 p 0 p M y 6 t q I t 8 p 0 O 8 z 0 l E 1 t 4 m S n x 6 1 a y g t n E p 3 6 - M v t 8 i K o 0 p 4 E h n o h Y y z i m N h 3 y j G q q o u L v u n 2 g B 0 i 9 s E m p k q F w v 2 i K 7 2 y 8 M p 3 5 8 U 8 2 z l H i x v 8 U z r w o K g k m 0 D p m 0 q I _ z n r u B l 6 _ n G r 9 t x b 5 y l z Q j g 1 3 D _ x _ 5 G y - - y M o w r z d x 7 r 0 O o 6 i u K n q 4 l G y u w y B i s k 4 5 D 9 k w 9 V 8 _ t z u C 0 y 5 6 i C y 1 o r K y 7 r x p C t z w y F 0 h u y t F p h h 6 G s 9 j 2 5 B - p y s C s g q w F 1 5 1 8 K x 8 1 k U y w t l I m i y 8 T _ n i 4 k B 4 z 6 0 n B u x h z Q z z _ z K 2 o 9 r D 1 s r - C o x 2 o V o j 8 i N 4 s r 6 Z y i v 2 u E 6 h z k J g 8 o v C o x p v C 8 0 i h Q j x u o l B 8 l _ j D p 7 n v D i x l m n C g t s j M k w 6 t f k z 4 z K 4 x s p v B 0 n 6 8 N - l q 0 X 7 v v q H n t k x _ C j x u o l B t s h z f 3 x p y W 7 o m i t E 3 i 0 t i I h q i l p N j - t 0 z J p 5 x s 2 C 2 _ _ w K 3 p z t D q 9 y m M 7 t o z l B o 3 8 i S n 7 l z G k z l 0 D 7 0 i 7 D m j w s N x 9 0 s N 8 p 4 v N l 1 g 1 J 7 u s 5 V 1 p p s x D o r t q S u r 4 l 9 C 6 x q n w J j h h k D q t 5 w G g 5 m s F k 2 g 0 H g 0 y u G _ 2 _ p J 2 o 9 r D o _ o 2 s G 0 o q t t B g z t 6 b o p u - K q r - g Y 3 m m k u C g g t 6 Z 9 5 1 _ G 3 9 w 1 s C n m t w F 7 2 j y C 7 n z x u B 7 4 t t c x 4 u 2 C 6 z s q z C u v o g E - - q p E r p q 1 k E r l i y 8 E o s - n I 7 s i i J _ 1 v y Y s x v 0 E 1 o q 6 E g _ h y C j 7 9 i K w t n l P 2 p l r C m o 5 j E y m k g O 7 g 5 w E q m q 6 w C y 3 z l K m h p k n B _ m 8 1 D k s q q H u h 5 r z B 0 0 9 n I o 3 w z 1 C 7 _ j i J 6 v 3 7 B 8 1 1 _ a n 9 r 8 G 6 j o - I u 4 z 9 P v 1 p s F o 5 3 6 C i 0 h j j B 2 k n 6 E - 8 5 8 I k 2 w w U 0 j z 5 S 0 7 8 i X 9 y u 9 V - u w l L i p - p J - u 9 2 c r 4 o 1 t V h 6 5 2 P 5 j l z p B j i 2 j 1 C - l l h x E z 7 q u Y t k 9 m O 7 t 6 8 I u k p i B t x 9 t C r 6 i 0 m B q t v s N 4 y o w F h 5 k x a 8 z - 8 B g n _ w D z y 7 p d v g 2 z i B r t t 7 y D t k x n E 5 v l _ E z 6 2 g U l 9 g x K z v o y J & l t ; / r i n g & g t ; & l t ; / r p o l y g o n s & g t ; & l t ; r p o l y g o n s & g t ; & l t ; i d & g t ; - 7 8 8 9 6 8 4 8 9 2 & l t ; / i d & g t ; & l t ; r i n g & g t ; m 5 p 3 j 9 4 y i I o 6 u h B m v o i B 9 5 u S & l t ; / r i n g & g t ; & l t ; / r p o l y g o n s & g t ; & l t ; r p o l y g o n s & g t ; & l t ; i d & g t ; - 7 8 8 9 6 8 4 8 9 1 & l t ; / i d & g t ; & l t ; r i n g & g t ; 0 j 9 2 z 4 3 n 5 a i z 9 o P u l 2 2 H y 5 x n X u v n - F 6 o j 6 I m 0 t 5 M y j 6 _ W s y m y t D 2 h 0 n k D - v o v B 4 g l t _ B t 6 g u W 1 _ 3 4 i B & l t ; / r i n g & g t ; & l t ; / r p o l y g o n s & g t ; & l t ; r p o l y g o n s & g t ; & l t ; i d & g t ; - 7 8 8 9 6 8 4 8 9 0 & l t ; / i d & g t ; & l t ; r i n g & g t ; _ k v 7 s 5 t 9 y L 8 u 2 8 M _ 1 o j C y n _ n H & l t ; / r i n g & g t ; & l t ; / r p o l y g o n s & g t ; & l t ; r p o l y g o n s & g t ; & l t ; i d & g t ; - 7 8 8 9 6 8 4 8 8 9 & l t ; / i d & g t ; & l t ; r i n g & g t ; g l y _ s 6 v k 0 V _ 1 3 W _ 9 k i F 3 4 8 w D & l t ; / r i n g & g t ; & l t ; / r p o l y g o n s & g t ; & l t ; r p o l y g o n s & g t ; & l t ; i d & g t ; - 7 8 8 9 6 8 4 8 8 8 & l t ; / i d & g t ; & l t ; r i n g & g t ; 2 _ k l z n 6 k i c y u j 1 J s i v 2 N w h p q G x 4 n _ B _ 9 5 T p 1 0 x H o n t p E s p i n B m t l 4 k B 6 - 3 Z 2 - r 5 M 6 8 3 2 F 8 t 4 K 8 y 5 _ a y 0 - l N h u s s G i s p - F v i g Z _ z - l N i 9 v y B p s q j H & l t ; / r i n g & g t ; & l t ; / r p o l y g o n s & g t ; & l t ; r p o l y g o n s & g t ; & l t ; i d & g t ; - 7 8 8 9 6 8 4 8 8 7 & l t ; / i d & g t ; & l t ; r i n g & g t ; - l j k u j 5 i _ E 2 z j v C n 1 g z B g 1 t l B & l t ; / r i n g & g t ; & l t ; / r p o l y g o n s & g t ; & l t ; r p o l y g o n s & g t ; & l t ; i d & g t ; - 7 8 8 9 6 8 4 8 8 6 & l t ; / i d & g t ; & l t ; r i n g & g t ; u o v r t - 4 r 7 h B q _ i d u j - 5 G 3 g n 8 E & l t ; / r i n g & g t ; & l t ; / r p o l y g o n s & g t ; & l t ; r p o l y g o n s & g t ; & l t ; i d & g t ; - 7 8 8 9 6 8 4 8 8 5 & l t ; / i d & g t ; & l t ; r i n g & g t ; o 7 1 3 g k 9 k u K s 6 8 3 g F l 6 x s N 4 v w y g J s w y q - E 8 m w 9 l H u l 0 p Y & l t ; / r i n g & g t ; & l t ; / r p o l y g o n s & g t ; & l t ; r p o l y g o n s & g t ; & l t ; i d & g t ; - 7 8 8 9 6 8 4 8 8 4 & l t ; / i d & g t ; & l t ; r i n g & g t ; 8 w - z 2 v h _ 6 f 4 9 _ g D g u t 0 F z h g i C & l t ; / r i n g & g t ; & l t ; / r p o l y g o n s & g t ; & l t ; r p o l y g o n s & g t ; & l t ; i d & g t ; - 7 8 8 9 6 8 4 8 8 3 & l t ; / i d & g t ; & l t ; r i n g & g t ; 8 m p w 0 w h g - b m 9 t m o E y 3 7 j E 2 r k t q D 4 y y z B s h x u G m v w y B n z 8 j c & l t ; / r i n g & g t ; & l t ; / r p o l y g o n s & g t ; & l t ; r p o l y g o n s & g t ; & l t ; i d & g t ; - 7 8 8 9 6 8 4 8 8 2 & l t ; / i d & g t ; & l t ; r i n g & g t ; t s p 6 q q - t 4 F y 2 7 x G k 8 l 5 B h 2 w c 3 r v 3 F r r i s C 8 4 x h D n n 0 z B p 8 u c g r l 0 B 7 8 - h J h o k - C h i y t J w z 2 g I y s g c 0 3 z 4 D m _ 7 u E 9 v p 5 P 6 2 l T s h u q B m l 1 j B 3 m 5 o D z s o - I r w h 4 E x n y N 6 x s b 4 s s 3 I 7 l g 4 O 1 s 4 r B p h j c _ h q z B 5 j z 6 C u p k 7 I u _ u 1 E u 7 u x C v m - j D u k m o B r 9 r c m t - u B _ - 0 0 B h p m u E 7 5 1 g S 9 w 6 M q h i g B 3 p h 6 C w j j o C h v m w C 6 x p s D 6 i r 8 D m g k x C 6 _ p l Q 2 y x 2 x B 0 s j n Q w - 4 8 C 5 p q z C & l t ; / r i n g & g t ; & l t ; / r p o l y g o n s & g t ; & l t ; r p o l y g o n s & g t ; & l t ; i d & g t ; - 7 8 8 9 6 8 4 8 8 1 & l t ; / i d & g t ; & l t ; r i n g & g t ; i n k w x - v h o U _ r - y y B _ 0 z v q C z t n s F & l t ; / r i n g & g t ; & l t ; / r p o l y g o n s & g t ; & l t ; r p o l y g o n s & g t ; & l t ; i d & g t ; - 7 8 8 9 6 8 4 8 8 0 & l t ; / i d & g t ; & l t ; r i n g & g t ; t h 3 u h t w v i F 4 4 z o F 7 q 9 h D _ u j z C & l t ; / r i n g & g t ; & l t ; / r p o l y g o n s & g t ; & l t ; r p o l y g o n s & g t ; & l t ; i d & g t ; - 7 8 8 9 6 8 4 8 7 9 & l t ; / i d & g t ; & l t ; r i n g & g t ; q k _ s 6 6 4 t y j B k q _ M 2 4 - o p T q 3 0 8 9 N 0 u q i 3 E y 9 o 5 C w i y 9 L j k m w w F p m 5 h w W z o p m k I & l t ; / r i n g & g t ; & l t ; / r p o l y g o n s & g t ; & l t ; r p o l y g o n s & g t ; & l t ; i d & g t ; - 7 8 8 9 6 8 4 8 7 8 & l t ; / i d & g t ; & l t ; r i n g & g t ; 0 j h - m 3 0 r s K 6 j 3 _ p B u 2 t g 8 B n s p v C & l t ; / r i n g & g t ; & l t ; / r p o l y g o n s & g t ; & l t ; r p o l y g o n s & g t ; & l t ; i d & g t ; - 7 8 8 9 6 8 4 8 7 7 & l t ; / i d & g t ; & l t ; r i n g & g t ; 8 w k 1 x g u 2 0 V w 3 _ g D k 4 n j B w g n v B & l t ; / r i n g & g t ; & l t ; / r p o l y g o n s & g t ; & l t ; r p o l y g o n s & g t ; & l t ; i d & g t ; - 7 8 8 9 6 8 4 8 7 6 & l t ; / i d & g t ; & l t ; r i n g & g t ; t l 5 q u g t 1 - E r z s 0 H 6 y r r I 7 v w T s v q r V 5 u r X j i m u B y m 0 n B o l 6 l B 2 t u x H & l t ; / r i n g & g t ; & l t ; / r p o l y g o n s & g t ; & l t ; r p o l y g o n s & g t ; & l t ; i d & g t ; - 7 8 8 9 6 8 4 8 7 5 & l t ; / i d & g t ; & l t ; r i n g & g t ; u v j 6 p k l l 3 S 2 x s 8 C 2 6 t 8 K 3 - 5 9 C & l t ; / r i n g & g t ; & l t ; / r p o l y g o n s & g t ; & l t ; r p o l y g o n s & g t ; & l t ; i d & g t ; - 7 8 8 9 6 8 4 8 7 4 & l t ; / i d & g t ; & l t ; r i n g & g t ; 7 s h w 0 o 1 k 1 F 5 _ r g H z v 8 l H l 4 2 W & l t ; / r i n g & g t ; & l t ; / r p o l y g o n s & g t ; & l t ; r p o l y g o n s & g t ; & l t ; i d & g t ; - 7 8 8 9 6 8 4 8 7 3 & l t ; / i d & g t ; & l t ; r i n g & g t ; y m g k - s j l i R 6 4 n m F 8 4 n v B q 0 v y B & l t ; / r i n g & g t ; & l t ; / r p o l y g o n s & g t ; & l t ; r p o l y g o n s & g t ; & l t ; i d & g t ; - 7 8 8 9 6 8 4 8 7 2 & l t ; / i d & g t ; & l t ; r i n g & g t ; 0 p z g l 6 m x 2 Q k 6 z s C u m v y F 2 v u 5 C 8 s k k F y w w 2 P r 9 z 6 B n s k k F s k u 0 E h 3 p 0 L & l t ; / r i n g & g t ; & l t ; / r p o l y g o n s & g t ; & l t ; r p o l y g o n s & g t ; & l t ; i d & g t ; - 7 8 8 9 6 8 4 8 7 1 & l t ; / i d & g t ; & l t ; r i n g & g t ; 6 h 3 v t t w 6 z K m l s M 0 j - s E 9 n x l D & l t ; / r i n g & g t ; & l t ; / r p o l y g o n s & g t ; & l t ; r p o l y g o n s & g t ; & l t ; i d & g t ; - 7 8 8 9 6 8 4 8 7 0 & l t ; / i d & g t ; & l t ; r i n g & g t ; 7 n j t g x 5 h 1 F g s 3 r B y h i t B 5 z t a & l t ; / r i n g & g t ; & l t ; / r p o l y g o n s & g t ; & l t ; r p o l y g o n s & g t ; & l t ; i d & g t ; - 7 8 8 9 6 8 4 8 6 9 & l t ; / i d & g t ; & l t ; r i n g & g t ; 0 o v 5 _ 4 o o q P u t 7 o c 8 l - g D s o x 1 g D t - 2 3 R & l t ; / r i n g & g t ; & l t ; / r p o l y g o n s & g t ; & l t ; r p o l y g o n s & g t ; & l t ; i d & g t ; - 7 8 8 9 6 8 4 8 6 8 & l t ; / i d & g t ; & l t ; r i n g & g t ; o 3 8 3 y q v 2 v h B g o s 9 J g g y s C q t q v J 5 x 1 2 F & l t ; / r i n g & g t ; & l t ; / r p o l y g o n s & g t ; & l t ; r p o l y g o n s & g t ; & l t ; i d & g t ; - 7 8 8 9 6 8 4 8 6 7 & l t ; / i d & g t ; & l t ; r i n g & g t ; 2 1 3 4 _ 4 - p t K k v y 1 s C m 7 8 j E _ - i z n D i 0 t 0 4 B w n i k F - 3 6 v N t 6 5 l 2 B & l t ; / r i n g & g t ; & l t ; / r p o l y g o n s & g t ; & l t ; r p o l y g o n s & g t ; & l t ; i d & g t ; - 7 8 8 9 6 8 4 8 6 6 & l t ; / i d & g t ; & l t ; r i n g & g t ; _ y q 7 t i p - 7 j B m i x r l C k j i O s h n s g B o i 2 r g B q 1 h 1 n C & l t ; / r i n g & g t ; & l t ; / r p o l y g o n s & g t ; & l t ; r p o l y g o n s & g t ; & l t ; i d & g t ; - 7 8 8 9 6 8 4 8 6 5 & l t ; / i d & g t ; & l t ; r i n g & g t ; 9 z 1 o n 2 u q g F o v 0 3 D 0 7 4 R r z w 9 B & l t ; / r i n g & g t ; & l t ; / r p o l y g o n s & g t ; & l t ; r p o l y g o n s & g t ; & l t ; i d & g t ; - 7 8 8 9 6 8 4 8 6 4 & l t ; / i d & g t ; & l t ; r i n g & g t ; u 7 s 4 p o k u 4 K s r 8 p C 2 t 7 6 x C 0 s k t B u h x r 1 B 4 m g r B q p q 5 C x - w g B & l t ; / r i n g & g t ; & l t ; / r p o l y g o n s & g t ; & l t ; r p o l y g o n s & g t ; & l t ; i d & g t ; - 7 8 8 9 6 8 4 8 6 3 & l t ; / i d & g t ; & l t ; r i n g & g t ; q p q p 1 j t m 2 S k 0 o o F m - w x H 9 l w o C & l t ; / r i n g & g t ; & l t ; / r p o l y g o n s & g t ; & l t ; r p o l y g o n s & g t ; & l t ; i d & g t ; - 7 8 8 9 6 8 4 8 6 2 & l t ; / i d & g t ; & l t ; r i n g & g t ; 8 r v t 3 v 2 9 2 S g 4 k _ Q g 8 j t I w j t j M r 6 q 4 E & l t ; / r i n g & g t ; & l t ; / r p o l y g o n s & g t ; & l t ; r p o l y g o n s & g t ; & l t ; i d & g t ; - 7 8 8 9 6 8 4 8 6 1 & l t ; / i d & g t ; & l t ; r i n g & g t ; i n 9 5 g u 4 n q J o g j k D y 6 u S 8 8 n w F t x v i L & l t ; / r i n g & g t ; & l t ; / r p o l y g o n s & g t ; & l t ; r p o l y g o n s & g t ; & l t ; i d & g t ; - 7 8 8 9 6 8 4 8 6 0 & l t ; / i d & g t ; & l t ; r i n g & g t ; 6 _ - 4 k o 0 8 g g B s 6 r v H 0 _ l g F 2 j 5 8 D 4 3 m s F 1 2 o J & l t ; / r i n g & g t ; & l t ; / r p o l y g o n s & g t ; & l t ; r p o l y g o n s & g t ; & l t ; i d & g t ; - 7 8 8 9 6 8 4 8 5 9 & l t ; / i d & g t ; & l t ; r i n g & g t ; y v n y 5 j 7 p n L m 5 g q Y y j t 8 U i r h s B 5 z m Y & l t ; / r i n g & g t ; & l t ; / r p o l y g o n s & g t ; & l t ; r p o l y g o n s & g t ; & l t ; i d & g t ; - 7 8 8 9 6 8 4 8 5 8 & l t ; / i d & g t ; & l t ; r i n g & g t ; i q x 0 6 p 5 u w E s i l 7 D p x 1 n Y g z 9 p K z o 9 g D & l t ; / r i n g & g t ; & l t ; / r p o l y g o n s & g t ; & l t ; r p o l y g o n s & g t ; & l t ; i d & g t ; - 7 8 8 9 6 8 4 8 5 7 & l t ; / i d & g t ; & l t ; r i n g & g t ; 5 8 p 0 - 6 p 0 1 F 6 r o Q 9 l 1 u B g k t 8 B & l t ; / r i n g & g t ; & l t ; / r p o l y g o n s & g t ; & l t ; r p o l y g o n s & g t ; & l t ; i d & g t ; - 7 8 8 9 6 8 4 8 5 6 & l t ; / i d & g t ; & l t ; r i n g & g t ; v - k 4 - i h 4 0 F w 5 s V o z y n B p h 1 - C & l t ; / r i n g & g t ; & l t ; / r p o l y g o n s & g t ; & l t ; r p o l y g o n s & g t ; & l t ; i d & g t ; - 7 8 8 9 6 8 4 8 5 5 & l t ; / i d & g t ; & l t ; r i n g & g t ; 2 i 9 3 6 x 0 o 1 W q g z z 9 E 3 g s r o B i 7 - y f 6 z q u d 6 5 o 6 E y i p r E q v m x K g 6 0 z B y q z p Y k o m s y B y 7 p 5 M r q x 0 F & l t ; / r i n g & g t ; & l t ; / r p o l y g o n s & g t ; & l t ; r p o l y g o n s & g t ; & l t ; i d & g t ; - 7 8 8 9 6 8 4 8 5 4 & l t ; / i d & g t ; & l t ; r i n g & g t ; s j 8 6 s 9 r n h S 6 _ v i D s 6 5 i K p p t 2 E & l t ; / r i n g & g t ; & l t ; / r p o l y g o n s & g t ; & l t ; r p o l y g o n s & g t ; & l t ; i d & g t ; - 7 8 8 9 6 8 4 8 5 3 & l t ; / i d & g t ; & l t ; r i n g & g t ; i r u v s k 6 o t G g l 8 x B 5 8 p r B m m h w D & l t ; / r i n g & g t ; & l t ; / r p o l y g o n s & g t ; & l t ; r p o l y g o n s & g t ; & l t ; i d & g t ; - 7 8 8 9 6 8 4 8 5 2 & l t ; / i d & g t ; & l t ; r i n g & g t ; k 4 0 m z 3 n 3 l T m 0 5 6 x C m 5 _ o P _ l 0 3 m F _ 7 _ j o C 0 0 o 9 L 0 x o h G 7 i q 5 h G & l t ; / r i n g & g t ; & l t ; / r p o l y g o n s & g t ; & l t ; r p o l y g o n s & g t ; & l t ; i d & g t ; - 7 8 8 9 6 8 4 8 5 1 & l t ; / i d & g t ; & l t ; r i n g & g t ; m v t m y 3 s m m J q x l o H o - 7 h J h 3 i m B & l t ; / r i n g & g t ; & l t ; / r p o l y g o n s & g t ; & l t ; r p o l y g o n s & g t ; & l t ; i d & g t ; - 7 8 8 9 6 8 4 8 5 0 & l t ; / i d & g t ; & l t ; r i n g & g t ; 8 7 7 2 - - k 0 r W m 3 t i 2 E u t s 5 M s u n k F y 3 5 j v B z h 9 d i - h r E l s j z Q 2 w 6 7 B y y p q F g - 6 9 C 2 q t b i k 3 y E 4 4 h q d 8 0 o P y 6 8 r e w - j i E y v - 6 F 3 2 w j O 2 l 0 6 3 B g r t l L 8 l y 3 G g 3 t x B m k t w B m p 2 v I 6 8 u l W y l p 8 C k 9 h o F 9 3 w n E y x h m B 0 u k s F y 0 6 s H w i j i C 6 _ z r e s 9 l 8 G t 3 o v D x 0 9 1 D g v o w F o p g q s B w n p k p E 6 3 o t 3 H 0 j o g k E 2 7 1 1 b 8 l i r B s q w v h E - t 9 H m q z l I _ m v 2 H j p t l L y p t 5 C w 4 s w F w s i q W r h - j c h 1 w y D y h l 3 B 0 q i _ H 1 s v y F l s v 4 X 6 l n j C p _ r - I y o o _ E q _ 7 7 B k 2 n c _ i n k B p o 2 k J 2 z 2 g C o - o 7 R n z t x B 1 5 z u r C _ 3 p L 4 s g 0 R 4 6 h 9 N u 0 6 g C 2 q k s B n y 8 i N s - j h Q p n _ t C 9 i t 1 G & l t ; / r i n g & g t ; & l t ; / r p o l y g o n s & g t ; & l t ; r p o l y g o n s & g t ; & l t ; i d & g t ; - 7 8 8 9 6 8 4 8 4 9 & l t ; / i d & g t ; & l t ; r i n g & g t ; g - 3 u q p r 9 k S u 4 u s G m j r g E k 1 w p l E v u g z v C 3 h n s F & l t ; / r i n g & g t ; & l t ; / r p o l y g o n s & g t ; & l t ; r p o l y g o n s & g t ; & l t ; i d & g t ; - 7 8 8 9 6 8 4 8 4 8 & l t ; / i d & g t ; & l t ; r i n g & g t ; 8 l h 9 h 0 p u g L 2 2 4 q 6 B u w r - C 4 o m p E y o r 6 n B n 2 8 3 C p p k i F & l t ; / r i n g & g t ; & l t ; / r p o l y g o n s & g t ; & l t ; r p o l y g o n s & g t ; & l t ; i d & g t ; - 7 8 8 9 6 8 4 8 4 7 & l t ; / i d & g t ; & l t ; r i n g & g t ; k h g h k q - p 4 F l 2 z r B - 8 y 4 C h k j a & l t ; / r i n g & g t ; & l t ; / r p o l y g o n s & g t ; & l t ; r p o l y g o n s & g t ; & l t ; i d & g t ; - 7 8 8 9 6 8 4 8 4 6 & l t ; / i d & g t ; & l t ; r i n g & g t ; - 2 h s w 3 h m 1 F 0 i u 8 C y h w W r 8 m P 9 7 i 5 B 2 v v 0 K u k m t H y 4 i n S g g y q B 9 y 6 L r m 3 N - x v L & l t ; / r i n g & g t ; & l t ; / r p o l y g o n s & g t ; & l t ; r p o l y g o n s & g t ; & l t ; i d & g t ; - 7 8 8 9 6 8 4 8 4 5 & l t ; / i d & g t ; & l t ; r i n g & g t ; 0 4 k q m r 1 h _ c u j t 5 D w w x k C 5 t p J & l t ; / r i n g & g t ; & l t ; / r p o l y g o n s & g t ; & l t ; r p o l y g o n s & g t ; & l t ; i d & g t ; - 7 8 8 9 6 8 4 8 4 4 & l t ; / i d & g t ; & l t ; r i n g & g t ; s 8 3 4 p x p 9 k d y j j 1 4 B 6 2 9 _ q C r q h r B & l t ; / r i n g & g t ; & l t ; / r p o l y g o n s & g t ; & l t ; r p o l y g o n s & g t ; & l t ; i d & g t ; - 7 8 8 9 6 8 4 8 4 3 & l t ; / i d & g t ; & l t ; r i n g & g t ; i g j - v t q 8 0 O u q k 3 B w j v s C 9 4 0 O & l t ; / r i n g & g t ; & l t ; / r p o l y g o n s & g t ; & l t ; r p o l y g o n s & g t ; & l t ; i d & g t ; - 7 8 8 9 6 8 4 8 4 2 & l t ; / i d & g t ; & l t ; r i n g & g t ; t j _ h v q 4 w _ F s k p w D 1 - n m H m s v 6 B & l t ; / r i n g & g t ; & l t ; / r p o l y g o n s & g t ; & l t ; r p o l y g o n s & g t ; & l t ; i d & g t ; - 7 8 8 9 6 8 4 8 4 1 & l t ; / i d & g t ; & l t ; r i n g & g t ; i q i v s p g y y J q l z z C i i 7 r D - 6 h O & l t ; / r i n g & g t ; & l t ; / r p o l y g o n s & g t ; & l t ; r p o l y g o n s & g t ; & l t ; i d & g t ; - 7 8 8 9 6 8 4 8 4 0 & l t ; / i d & g t ; & l t ; r i n g & g t ; 4 z o 9 v 5 s u 8 I o i w X k 0 - j D s h 5 w D - 9 g i J & l t ; / r i n g & g t ; & l t ; / r p o l y g o n s & g t ; & l t ; r p o l y g o n s & g t ; & l t ; i d & g t ; - 7 8 8 9 6 8 4 8 3 9 & l t ; / i d & g t ; & l t ; r i n g & g t ; m 5 9 j i 0 0 q v G s q 1 6 B 8 9 n v B v 1 o P & l t ; / r i n g & g t ; & l t ; / r p o l y g o n s & g t ; & l t ; r p o l y g o n s & g t ; & l t ; i d & g t ; - 7 8 8 9 6 8 4 8 3 8 & l t ; / i d & g t ; & l t ; r i n g & g t ; 2 5 y 3 3 r _ 4 1 F p n w k B 6 5 y s D o w t 8 B & l t ; / r i n g & g t ; & l t ; / r p o l y g o n s & g t ; & l t ; r p o l y g o n s & g t ; & l t ; i d & g t ; - 7 8 8 9 6 8 4 8 3 7 & l t ; / i d & g t ; & l t ; r i n g & g t ; u 0 n g 7 s h t 4 K m - u 5 B 2 z w g B 0 3 m j B & l t ; / r i n g & g t ; & l t ; / r p o l y g o n s & g t ; & l t ; r p o l y g o n s & g t ; & l t ; i d & g t ; - 7 8 8 9 6 8 4 8 3 6 & l t ; / i d & g t ; & l t ; r i n g & g t ; o 9 r q j 1 h 5 0 X _ l w - I w n i O i v w l T 4 6 s u Y 5 y p u F y y x t x B q 8 v S 0 v t w F 4 x l j S _ k u 5 B _ 5 q q F u l 6 7 B 8 w k 7 D 0 z u l L s g 2 3 G o v l 9 F m 8 j q B 0 n - g H g y 0 0 E o u _ i N m 0 h t V m 0 p 2 b w x j t E y 8 j m B g _ - 3 C m _ z z 7 C _ i r x a u j m i P g s u 8 G o g o i J u y - 3 R q m l 2 W w 5 n 5 V m 1 3 w C o 4 y t D 2 u - t W 2 u q o L 4 h 5 9 C 8 7 z - x B q 4 _ y N - s p 8 E _ r l v D 6 7 h 4 d 8 t j n D g m - 3 i E 8 - 9 9 H _ 2 - _ j C w v u s R u o u S s z h y C 6 r 6 h P u y t t O s 0 j 9 J v 6 1 z B j i q v C 6 4 n u L j y n u K _ - o 0 L 7 9 7 i K n 3 x h h C g o h 0 K 1 _ k h Y & l t ; / r i n g & g t ; & l t ; / r p o l y g o n s & g t ; & l t ; r p o l y g o n s & g t ; & l t ; i d & g t ; - 7 8 8 9 6 8 4 8 3 5 & l t ; / i d & g t ; & l t ; r i n g & g t ; g j j r y l 8 _ g M u r s 8 C u t v l K n i 6 9 C & l t ; / r i n g & g t ; & l t ; / r p o l y g o n s & g t ; & l t ; r p o l y g o n s & g t ; & l t ; i d & g t ; - 7 8 8 9 6 8 4 8 3 4 & l t ; / i d & g t ; & l t ; r i n g & g t ; i y v h h p - k j X 2 3 7 8 U _ k q J q i 0 _ G 4 i x 2 c s n z u G 6 4 9 y Q z y w 1 3 C & l t ; / r i n g & g t ; & l t ; / r p o l y g o n s & g t ; & l t ; r p o l y g o n s & g t ; & l t ; i d & g t ; - 7 8 8 9 6 8 4 8 3 3 & l t ; / i d & g t ; & l t ; r i n g & g t ; y s q z j 0 9 7 y J i r n k B 6 3 q 2 C 7 2 _ V & l t ; / r i n g & g t ; & l t ; / r p o l y g o n s & g t ; & l t ; r p o l y g o n s & g t ; & l t ; i d & g t ; - 7 8 8 9 6 8 4 8 3 2 & l t ; / i d & g t ; & l t ; r i n g & g t ; i 1 r o 6 3 w j 1 Q 2 z i z m M i 0 1 r u B y 2 r I s 6 8 5 7 B s u 4 0 o I 2 j 4 o R r y - V r 6 4 s J & l t ; / r i n g & g t ; & l t ; / r p o l y g o n s & g t ; & l t ; r p o l y g o n s & g t ; & l t ; i d & g t ; - 7 8 8 9 6 8 4 8 3 1 & l t ; / i d & g t ; & l t ; r i n g & g t ; 4 o 1 i 1 p l x 5 P _ 8 u r K k z z 3 D o x o l L x 6 p g E & l t ; / r i n g & g t ; & l t ; / r p o l y g o n s & g t ; & l t ; r p o l y g o n s & g t ; & l t ; i d & g t ; - 7 8 8 9 6 8 4 8 3 0 & l t ; / i d & g t ; & l t ; r i n g & g t ; k h g 3 4 y h 3 l F l v g n B m r y v K r 1 7 d g y 9 x D h j 3 R v s 6 _ D h k q g R r j 5 t M 6 g i _ B k r _ 8 C 1 p x u C u l h v C o _ o 5 C n i k Y _ s g 9 J u 8 8 2 J 2 1 q 1 B 3 3 p 9 B & l t ; / r i n g & g t ; & l t ; / r p o l y g o n s & g t ; & l t ; r p o l y g o n s & g t ; & l t ; i d & g t ; - 7 8 8 9 6 8 4 8 2 9 & l t ; / i d & g t ; & l t ; r i n g & g t ; i i g y n 9 j r g U s 7 h k D 8 7 0 z B 0 x 8 n I 7 u n s F & l t ; / r i n g & g t ; & l t ; / r p o l y g o n s & g t ; & l t ; r p o l y g o n s & g t ; & l t ; i d & g t ; - 7 8 8 9 6 8 4 8 2 8 & l t ; / i d & g t ; & l t ; r i n g & g t ; 2 - r i - p j r 7 Z 2 _ t j H u z w v J g i 5 w D - h i 9 B - 0 g 9 B & l t ; / r i n g & g t ; & l t ; / r p o l y g o n s & g t ; & l t ; r p o l y g o n s & g t ; & l t ; i d & g t ; - 7 8 8 9 6 8 4 8 2 7 & l t ; / i d & g t ; & l t ; r i n g & g t ; g 2 t 1 6 8 _ i k b g y h k D w 9 o q s B 4 x k p i B w 6 s _ O 7 s j y C & l t ; / r i n g & g t ; & l t ; / r p o l y g o n s & g t ; & l t ; r p o l y g o n s & g t ; & l t ; i d & g t ; - 7 8 8 9 6 8 4 8 2 6 & l t ; / i d & g t ; & l t ; r i n g & g t ; o m n 9 x n l 2 l J q t p - F i o m v D s h 4 K & l t ; / r i n g & g t ; & l t ; / r p o l y g o n s & g t ; & l t ; r p o l y g o n s & g t ; & l t ; i d & g t ; - 7 8 8 9 6 8 4 8 2 5 & l t ; / i d & g t ; & l t ; r i n g & g t ; o o s 2 i r _ u 4 F r _ v k B 0 y j q D h s 2 p L v v q 7 B & l t ; / r i n g & g t ; & l t ; / r p o l y g o n s & g t ; & l t ; r p o l y g o n s & g t ; & l t ; i d & g t ; - 7 8 8 9 6 8 4 8 2 4 & l t ; / i d & g t ; & l t ; r i n g & g t ; q u p k j 9 - j p I 9 h n h C r o 9 9 D z h z 1 H & l t ; / r i n g & g t ; & l t ; / r p o l y g o n s & g t ; & l t ; r p o l y g o n s & g t ; & l t ; i d & g t ; - 7 8 8 9 6 8 4 8 2 3 & l t ; / i d & g t ; & l t ; r i n g & g t ; o 0 y o 2 p r h g W k 2 h i C 0 9 _ 4 U k i j w q B m 4 u y B g x s j O 2 i m u S v 7 g k D _ 5 n u F t m m r C & l t ; / r i n g & g t ; & l t ; / r p o l y g o n s & g t ; & l t ; r p o l y g o n s & g t ; & l t ; i d & g t ; - 7 8 8 9 6 8 4 8 2 2 & l t ; / i d & g t ; & l t ; r i n g & g t ; _ j x 0 - z _ 1 o c i 2 s M u 5 o 6 a m u t g E o s k j X w 8 2 2 s G _ 2 5 0 B w n i y S 7 j s w F _ y k k B 1 p n Y l m m i j C p s n i j C x 1 k t Z h g v v h B & l t ; / r i n g & g t ; & l t ; / r p o l y g o n s & g t ; & l t ; r p o l y g o n s & g t ; & l t ; i d & g t ; - 7 8 8 9 6 8 4 8 2 1 & l t ; / i d & g t ; & l t ; r i n g & g t ; 0 y z 3 m x 3 h g R s 3 9 6 w B y j n 2 b s m 6 w E w r 7 _ 6 O i k - h i D g s 1 t D o x n g o B 0 _ 9 o 6 C m t 6 0 T u 4 o r u C m 5 l l 7 B y v _ _ j C 2 z m j b m u 0 2 K y q 9 o R m w l s B q i n r - C i - q k s B 6 o w l T 2 t j t V s i l n r B 8 o _ 4 T x k 2 2 P z 9 - 9 Q 1 l u u u D i _ t b w 5 t h T i m 3 1 n C w y 3 8 M o h 6 R k 1 l o F s o y u 9 C k l _ H i n n 2 Z y 0 m - F 2 x 1 x q H 0 y v - B g n q v B 4 w l q O 8 s t 9 J y o r 5 C 6 m u 7 p D 4 6 i z x B 6 9 q M l 6 l k Z t t h k i B x - z 8 U 5 0 3 o D g 2 t v h E m h r 2 C u g y t j B g 4 3 2 Y 8 q 2 y j B r s r 8 G 8 w l l P 4 l 4 h g B g w 6 z R n z 6 s J _ u i l T g o z 3 J p 4 n 6 a q s l z 2 B 9 t q g E v g 8 z K & l t ; / r i n g & g t ; & l t ; / r p o l y g o n s & g t ; & l t ; r p o l y g o n s & g t ; & l t ; i d & g t ; - 7 8 8 9 6 8 4 8 2 0 & l t ; / i d & g t ; & l t ; r i n g & g t ; _ 5 5 o k w v k q J u j n r E _ r z k U 7 n - i I & l t ; / r i n g & g t ; & l t ; / r p o l y g o n s & g t ; & l t ; r p o l y g o n s & g t ; & l t ; i d & g t ; - 7 8 8 9 6 8 4 8 1 9 & l t ; / i d & g t ; & l t ; r i n g & g t ; 4 x 4 u w 5 k n 1 F j 6 2 j C w n 5 v S m u 5 p J & l t ; / r i n g & g t ; & l t ; / r p o l y g o n s & g t ; & l t ; r p o l y g o n s & g t ; & l t ; i d & g t ; - 7 8 8 9 6 8 4 8 1 8 & l t ; / i d & g t ; & l t ; r i n g & g t ; t y 7 h j 7 i q 1 F y i t N 8 - v t B 7 v u f & l t ; / r i n g & g t ; & l t ; / r p o l y g o n s & g t ; & l t ; r p o l y g o n s & g t ; & l t ; i d & g t ; - 7 8 8 9 6 8 4 8 1 7 & l t ; / i d & g t ; & l t ; r i n g & g t ; k o _ 8 k l o h 7 K y v k i e 2 o l h q C l s 0 2 3 I y l o w 6 I u 2 w 4 k B o 1 3 4 - P q 3 8 8 D q 6 o _ B i i q l d 2 t 8 P 4 u 0 3 O g j h y x C q 1 8 7 8 B g 6 0 _ 6 B s n p h m C 8 z p 3 q C 6 m 2 5 h Y u r h 4 6 G w 1 x p v B u 1 t l W 0 i 5 g 0 D 0 _ j y l C k s x 2 c 5 k u u m B 7 6 l 7 y D p m i z N 9 s 7 v y e & l t ; / r i n g & g t ; & l t ; / r p o l y g o n s & g t ; & l t ; r p o l y g o n s & g t ; & l t ; i d & g t ; - 7 8 8 9 6 8 4 8 1 6 & l t ; / i d & g t ; & l t ; r i n g & g t ; 8 q m m r w 3 2 y h B i x o Y i 1 o w B 7 3 h n B & l t ; / r i n g & g t ; & l t ; / r p o l y g o n s & g t ; & l t ; r p o l y g o n s & g t ; & l t ; i d & g t ; - 7 8 8 9 6 8 4 8 1 5 & l t ; / i d & g t ; & l t ; r i n g & g t ; w 7 v 3 g k 2 q h F q s 8 v Z w m s x B 3 h v r B t 0 2 7 P & l t ; / r i n g & g t ; & l t ; / r p o l y g o n s & g t ; & l t ; r p o l y g o n s & g t ; & l t ; i d & g t ; - 7 8 8 9 6 8 4 8 1 4 & l t ; / i d & g t ; & l t ; r i n g & g t ; g l 4 z r 2 9 y 4 O g 7 n 8 E 4 j h y C 3 6 8 z K & l t ; / r i n g & g t ; & l t ; / r p o l y g o n s & g t ; & l t ; r p o l y g o n s & g t ; & l t ; i d & g t ; - 7 8 8 9 6 8 4 8 1 3 & l t ; / i d & g t ; & l t ; r i n g & g t ; 6 l _ h 6 h i 3 2 W s 2 _ 1 B 0 t y q H 6 r r v D k 6 1 3 G u 1 7 t C 0 t q h G & l t ; / r i n g & g t ; & l t ; / r p o l y g o n s & g t ; & l t ; r p o l y g o n s & g t ; & l t ; i d & g t ; - 7 8 8 9 6 8 4 8 1 2 & l t ; / i d & g t ; & l t ; r i n g & g t ; o i 6 7 8 0 h - n h B 0 m _ g D i r 1 O 6 _ r n E z 1 0 f & l t ; / r i n g & g t ; & l t ; / r p o l y g o n s & g t ; & l t ; r p o l y g o n s & g t ; & l t ; i d & g t ; - 7 8 8 9 6 8 4 8 1 1 & l t ; / i d & g t ; & l t ; r i n g & g t ; 6 6 t y 3 u x k 8 a g l 6 m r B 8 q 5 8 I 4 6 j n B m 8 s 2 E y r j - F 7 s o y W z t t 7 4 B & l t ; / r i n g & g t ; & l t ; / r p o l y g o n s & g t ; & l t ; r p o l y g o n s & g t ; & l t ; i d & g t ; - 7 8 8 9 6 8 4 8 1 0 & l t ; / i d & g t ; & l t ; r i n g & g t ; g 1 k i 2 t 1 4 o W g n _ 3 C 8 w j 9 B 2 _ 8 1 D o 4 3 3 D w s 9 1 B 0 _ 7 z K i u u N x 4 3 g C o 0 x 6 B i m 7 s H _ i n u L 1 7 u g I 9 m 3 W 3 z h r B h r i z Q & l t ; / r i n g & g t ; & l t ; / r p o l y g o n s & g t ; & l t ; r p o l y g o n s & g t ; & l t ; i d & g t ; - 7 8 8 9 6 8 4 8 0 9 & l t ; / i d & g t ; & l t ; r i n g & g t ; 4 s 4 k o 4 1 r y d m _ q g O 4 z t s P g - l n C 2 4 y 5 N w n m z d 3 m o v H & l t ; / r i n g & g t ; & l t ; / r p o l y g o n s & g t ; & l t ; r p o l y g o n s & g t ; & l t ; i d & g t ; - 7 8 8 9 6 8 4 8 0 8 & l t ; / i d & g t ; & l t ; r i n g & g t ; _ t p 3 j h 7 u g R y y 7 r e y 3 v 5 B 2 h 0 _ G s 3 x p M o z 3 w O x 4 m r C v q _ 9 H & l t ; / r i n g & g t ; & l t ; / r p o l y g o n s & g t ; & l t ; r p o l y g o n s & g t ; & l t ; i d & g t ; - 7 8 8 9 6 8 4 8 0 7 & l t ; / i d & g t ; & l t ; r i n g & g t ; 6 1 _ p x _ m u 3 R u _ u - b g z 5 J 0 o s l L w 8 y p d x h h o H & l t ; / r i n g & g t ; & l t ; / r p o l y g o n s & g t ; & l t ; r p o l y g o n s & g t ; & l t ; i d & g t ; - 7 8 8 9 6 8 4 8 0 6 & l t ; / i d & g t ; & l t ; r i n g & g t ; u z o 3 v 4 z m _ P m m x 6 L _ k s 1 G 2 t g d l z 4 e & l t ; / r i n g & g t ; & l t ; / r p o l y g o n s & g t ; & l t ; r p o l y g o n s & g t ; & l t ; i d & g t ; - 7 8 8 9 6 8 4 8 0 5 & l t ; / i d & g t ; & l t ; r i n g & g t ; 3 q - r - - l l 1 F 1 4 5 l C x g q t D x w m z B & l t ; / r i n g & g t ; & l t ; / r p o l y g o n s & g t ; & l t ; r p o l y g o n s & g t ; & l t ; i d & g t ; - 7 8 8 9 6 8 4 8 0 4 & l t ; / i d & g t ; & l t ; r i n g & g t ; 6 u m 9 6 4 9 9 t U 4 l n n C w p i i C 2 z u y F 2 m v 5 B m y 8 1 D 2 s o s G 3 t 3 3 J & l t ; / r i n g & g t ; & l t ; / r p o l y g o n s & g t ; & l t ; r p o l y g o n s & g t ; & l t ; i d & g t ; - 7 8 8 9 6 8 4 8 0 3 & l t ; / i d & g t ; & l t ; r i n g & g t ; 8 - k _ z v 8 k k F q 4 0 7 B y s p 3 C 1 6 2 p E & l t ; / r i n g & g t ; & l t ; / r p o l y g o n s & g t ; & l t ; r p o l y g o n s & g t ; & l t ; i d & g t ; - 7 8 8 9 6 8 4 8 0 2 & l t ; / i d & g t ; & l t ; r i n g & g t ; 6 z q l h h j 8 g K 7 z t g C o x - 2 J y 1 5 q G & l t ; / r i n g & g t ; & l t ; / r p o l y g o n s & g t ; & l t ; r p o l y g o n s & g t ; & l t ; i d & g t ; - 7 8 8 9 6 8 4 8 0 1 & l t ; / i d & g t ; & l t ; r i n g & g t ; 9 2 w u h - m t i F k o q r B q 4 1 h C j g 0 Q & l t ; / r i n g & g t ; & l t ; / r p o l y g o n s & g t ; & l t ; r p o l y g o n s & g t ; & l t ; i d & g t ; - 7 8 8 9 6 8 4 8 0 0 & l t ; / i d & g t ; & l t ; r i n g & g t ; q 2 r o _ _ k j 4 M k 1 6 6 b y 2 r I 6 r 8 6 g B & l t ; / r i n g & g t ; & l t ; / r p o l y g o n s & g t ; & l t ; r p o l y g o n s & g t ; & l t ; i d & g t ; - 7 8 8 9 6 8 4 7 9 9 & l t ; / i d & g t ; & l t ; r i n g & g t ; w j v x j s o - n J o v 1 f q x w y D 5 1 4 0 B & l t ; / r i n g & g t ; & l t ; / r p o l y g o n s & g t ; & l t ; r p o l y g o n s & g t ; & l t ; i d & g t ; - 7 8 8 9 6 8 4 7 9 8 & l t ; / i d & g t ; & l t ; r i n g & g t ; q s l t 1 l 3 1 n W 4 4 m n D m 5 p 5 D 5 l j s B & l t ; / r i n g & g t ; & l t ; / r p o l y g o n s & g t ; & l t ; r p o l y g o n s & g t ; & l t ; i d & g t ; - 7 8 8 9 6 8 4 7 9 7 & l t ; / i d & g t ; & l t ; r i n g & g t ; 3 3 j o q 4 s p m K 6 p 2 x B 8 s 6 p C p 8 o T & l t ; / r i n g & g t ; & l t ; / r p o l y g o n s & g t ; & l t ; r p o l y g o n s & g t ; & l t ; i d & g t ; - 7 8 8 9 6 8 4 7 9 6 & l t ; / i d & g t ; & l t ; r i n g & g t ; o k h y t t m z 2 F s 1 6 Z m 6 w 2 G w k h 8 C z p 1 T w q 1 v N 8 4 j 9 D z g r n K & l t ; / r i n g & g t ; & l t ; / r p o l y g o n s & g t ; & l t ; r p o l y g o n s & g t ; & l t ; i d & g t ; - 7 8 8 9 6 8 4 7 9 5 & l t ; / i d & g t ; & l t ; r i n g & g t ; q h 6 8 3 - 8 s x K _ g p u q Q k 8 x q H m 1 g 1 J g 6 t s P g x g l q D k t n x 3 J k x 6 3 O 4 p k _ H 6 1 9 t C 2 t 9 j - I w l q 2 y F 6 8 0 0 r Q 8 1 j k f 2 x k r K 6 s u t j B i - 0 2 K q t - y Q m p x 9 0 I q _ g 3 B 7 w u o j B 0 5 q p k H l i 0 q - C 6 6 6 s H y k w 2 E n 9 z s R g n s _ 6 B z 9 m 2 M & l t ; / r i n g & g t ; & l t ; / r p o l y g o n s & g t ; & l t ; r p o l y g o n s & g t ; & l t ; i d & g t ; - 7 8 8 9 6 8 4 7 9 4 & l t ; / i d & g t ; & l t ; r i n g & g t ; 9 r 2 7 1 _ x n y J 8 u p 4 B 6 q q w B 5 0 v N & l t ; / r i n g & g t ; & l t ; / r p o l y g o n s & g t ; & l t ; r p o l y g o n s & g t ; & l t ; i d & g t ; - 7 8 8 9 6 8 4 7 9 3 & l t ; / i d & g t ; & l t ; r i n g & g t ; o 8 1 _ 9 2 7 - 1 F p 9 o l C r z h y E k 4 4 9 C p v v h C & l t ; / r i n g & g t ; & l t ; / r p o l y g o n s & g t ; & l t ; r p o l y g o n s & g t ; & l t ; i d & g t ; - 7 8 8 9 6 8 4 7 9 2 & l t ; / i d & g t ; & l t ; r i n g & g t ; _ 3 _ y 9 n u l 9 V 8 s t p E i p 5 Z y 1 0 w C 3 x n c & l t ; / r i n g & g t ; & l t ; / r p o l y g o n s & g t ; & l t ; r p o l y g o n s & g t ; & l t ; i d & g t ; - 7 8 8 9 6 8 4 7 9 1 & l t ; / i d & g t ; & l t ; r i n g & g t ; 9 0 j h - 1 y s 4 F t 7 p 7 B _ y q 7 C 2 h _ n B - i w S 2 j 3 v C & l t ; / r i n g & g t ; & l t ; / r p o l y g o n s & g t ; & l t ; r p o l y g o n s & g t ; & l t ; i d & g t ; - 7 8 8 9 6 8 4 7 9 0 & l t ; / i d & g t ; & l t ; r i n g & g t ; y s v u u 0 - 6 u h B q 4 5 g C 8 x 6 9 H 1 m x l D & l t ; / r i n g & g t ; & l t ; / r p o l y g o n s & g t ; & l t ; r p o l y g o n s & g t ; & l t ; i d & g t ; - 7 8 8 9 6 8 4 7 8 9 & l t ; / i d & g t ; & l t ; r i n g & g t ; y 4 s z x 5 5 o 1 G _ - i o B o m j n C 5 l h o B & l t ; / r i n g & g t ; & l t ; / r p o l y g o n s & g t ; & l t ; r p o l y g o n s & g t ; & l t ; i d & g t ; - 7 8 8 9 6 8 4 7 8 8 & l t ; / i d & g t ; & l t ; r i n g & g t ; m y n v u 5 y x o K g s 2 z B 2 s z y E t l 6 7 B & l t ; / r i n g & g t ; & l t ; / r p o l y g o n s & g t ; & l t ; r p o l y g o n s & g t ; & l t ; i d & g t ; - 7 8 8 9 6 8 4 7 8 7 & l t ; / i d & g t ; & l t ; r i n g & g t ; w 9 w 6 5 7 r h q i B o 6 i O 2 s q w B 1 5 l k B & l t ; / r i n g & g t ; & l t ; / r p o l y g o n s & g t ; & l t ; r p o l y g o n s & g t ; & l t ; i d & g t ; - 7 8 8 9 6 8 4 7 8 6 & l t ; / i d & g t ; & l t ; r i n g & g t ; y 4 7 2 g g v y r K 6 9 q j C g q g k D s k u l Y z u 1 z B 5 s 7 _ W & l t ; / r i n g & g t ; & l t ; / r p o l y g o n s & g t ; & l t ; r p o l y g o n s & g t ; & l t ; i d & g t ; - 7 8 8 9 6 8 4 7 8 5 & l t ; / i d & g t ; & l t ; r i n g & g t ; j 7 h q 8 n l 3 x J j - m _ K o s p T 7 9 _ 1 K 5 k i _ K 8 n z o E t l _ 8 e 1 n x k 0 C y k 8 k 5 B z u 3 9 L i u _ 9 O 4 z v l q D x 1 g t r F o 7 j 1 B t x h x B n t j y l B 7 4 5 s G x z w h B 0 r 7 h K r i h n f y y j q B p 9 y i e p 6 2 t B s y w - B h _ p t C 7 o x i x D m 8 9 l C 2 t r 0 I 4 p 4 P x m p w F o r r w F z 7 2 Z t 0 8 e 0 8 r 7 B 8 5 1 s o C q 9 - h b h k q 8 W k j 6 t B x o 3 g I l p r s D h t 8 i D p q z _ a - r r h G 9 7 o m G w n _ n F _ p w w C - m 7 j O u 3 9 g p B v i s 7 s B 1 7 t 1 L 3 j - _ q C 3 1 9 s N j _ _ 3 G 8 x h k B 3 h 5 v a q v r u 0 B o 3 y g D n t q 9 F s o k x c 0 z p U 3 2 0 j t B q m g h E t 3 8 R 7 q 3 3 C 3 _ y g O j m x o r B z q h i K w i n r c n y 6 h O g w 7 m B 2 3 k p C 6 o 8 2 b 2 1 r t U 6 5 x 6 3 C 1 u h j 2 F _ n 6 k B p 6 0 q l D w 7 v i j E 6 u n h D 7 s 8 7 C 5 q i j E q k o 9 G x o g v M w t - o C u n - h T 5 p q t n F 7 n s p u C h 0 o g B w 2 1 u g B v s 8 y H h g w 6 I q s w s B u s m X 1 i 5 s n B 9 l _ k 2 C r t n l 9 H _ 2 s z 4 C - i s z B i 3 2 l W m p g z j B o n i h B w t p e k 3 x k K _ 5 o z R 5 w h t B u - 0 t I 0 h h q j D _ 1 w 7 H 7 p y 2 7 B o g z e j w z l E n 3 u k C 9 s - - 6 I - x t j k B 2 0 l k Z _ 7 m 3 z G - u w 2 y D q l 3 0 C k 5 3 0 C t o r v F _ y v w B s _ 4 k D o k w _ E 7 4 2 l B k i 8 _ s B v 0 4 6 p B s - s 0 J 0 0 x 4 H 3 j 5 s S 7 n n 2 D 8 0 g o V u w p - F 9 4 v d w 1 4 d j 2 0 d o m v l Q v 0 - 0 C 3 _ s Q m p n i B u x 1 6 t E x g h p E t 5 p p B _ p 1 8 L i o 2 g g D x o k w 5 B 4 x x 3 Z z w l 0 B l z h o B o r 6 - H 6 h s 7 H 6 - x L g z l n O 0 r r 1 H n - g t d p - i q C x 8 k 0 E x s 3 w K 0 3 5 R _ 5 6 l R z - 1 h V 5 y _ r B 1 v m _ C y m x p B 6 4 3 m c n q - o O t w o v B m 5 3 h B n 1 7 y F h t v p F v 9 s 1 F m t u - G y g o - E r n 3 n G n 4 j w w B z j i 1 t C 0 x 6 l P 5 3 p r D i 5 0 h F j - k k u B v 2 _ z I 7 0 n 1 I 2 s 8 r h B v 7 w 0 E 9 0 5 n G - i o x s E 0 i m 7 C n t x p B z j n k L r p v y M q j u x C 0 p h k E h t 0 k C 5 0 h v B y x h q M y o i 4 4 B 9 6 j z G 1 v 7 n B l w 9 U i h 3 4 B 0 w 9 j S z 1 m 5 J 3 2 k j S y 0 w 5 D u 3 j n C p m v i I n 4 l o M h s 5 y G k 4 z o W x 8 x 4 C l m v z B 3 0 w 4 7 C v 8 8 r l C v 8 7 t O v q w 5 D 5 p - P t k 9 7 N 0 8 l 2 G 9 h v 2 f m k w _ G n 8 g o E - 4 5 3 N s o u 0 o B r _ z o g C n y 5 - B z 6 _ k H x 5 m z P - 6 4 1 K v u 4 _ E 5 r t _ E x z 5 2 H t l l i B w 6 8 Z i x j _ P s 1 z 7 U 0 v 0 r L 3 0 z 8 l B 4 r 1 i B q n 8 V - k - J j 2 o n Q n 1 - 7 H v l s 7 B u j 0 u C m 9 7 7 C _ 5 u m C v 4 7 z B u n _ 9 N 7 s z y C 0 6 4 w B o z g 5 B t w w 9 I 0 _ j r F g q l r E 8 r q 1 C g r m f 9 1 m w C 8 p s x D w j 7 P q 9 _ 6 C 2 t _ w B 0 _ 1 x B x 3 - a x v 7 _ H y k 8 3 B h 6 2 0 C - r k - s B _ x h l B x k h n p B 7 x 6 5 K 4 o x x F x 0 v 2 Y 7 j 4 c k 5 k j C z 9 n z B - g o U - w o 7 B 6 o g 6 K y i o m c o k q T y 4 7 z B v y r a l 4 1 n r B 4 0 6 1 D w p m _ F j v g p b j n g 6 C o 9 7 M w z 6 i J _ g 0 9 U i 1 g 9 a l _ q j F 8 p m y C 7 s s z D 4 s 0 8 P 2 6 k n H 0 u n S u y 5 1 B 9 w p h B - z m u U 5 r 3 s k B _ 6 0 9 c z w j l C 6 l i g B t 8 l g Q j r t d m 1 k y H i x l x B 0 m 9 h y E 5 6 v s G j h 7 o u E - v z c h r 3 q z B k n w 3 I w u s t B w k j 7 B m 5 u z L r m j y C 8 k s k B 3 t l x B 8 t p v B 4 1 j v 3 B 2 8 q g N k 6 _ 0 B s w 0 g C - h v x L j _ q 7 B - 5 n Y l 6 4 h B 2 z 9 r D z q 0 Z 0 5 m 1 a r - 6 o 8 D u 0 j n p B g v 9 t G r q g - H m _ 2 x S - h n h F s u l h C i 6 w p E m g v m g B 1 8 2 m 0 J x n x _ m F m q j 5 M h - 4 3 J z s n g c 5 g 5 8 h B s 3 k k D 3 t w 5 B u r y o 9 C r x 6 1 D w 1 7 j x B 5 h y y I 2 g n 7 C 2 9 j 1 H m j 9 l o C 9 n 9 t K y x 2 7 B 1 8 r n 1 B z z 3 x 1 B l 8 y v B n _ 4 o h B _ j - r H 2 j h n I h l n w P 0 7 q h 7 C z 5 s p V v p o g Y 4 n o l I q 6 q 2 C l o i o D w v - s M r r - a 2 5 9 6 B p - h 4 P 5 6 1 3 B 3 l 5 q E u s j 2 B 5 7 i s Q j t v 0 W m g y 1 Z j 2 o d 6 g 8 x K s 4 q z B x u 3 l G 9 s x 5 T 9 m x 5 W y 1 k t B j m t m D 4 h 4 5 H 3 h 6 M w g z h 2 C w z - I h j x m R 1 7 s 2 D y 4 k U l o s o I 2 j 6 7 Y w s 3 x _ B o h 8 t i B 8 l 6 3 Y 3 5 7 w y C 5 0 5 7 Q x r _ 1 S x 5 9 8 E o w q m F 5 i 8 u E y 0 9 r F - - 9 n E k 6 4 i F - z x u N q o x 7 T y j u x J 8 t z d p 4 q q B 2 o t m C w n g o E 4 7 u 7 B u s j 7 F q y k 1 P 0 3 v 3 M t q h 2 K 0 _ k i n B o i 1 - u C s y - _ E r h p o G - u l o B t s 3 y Q - w n o E t t q m B k r n Z o q v j E - v z y D w 1 2 Q x q 1 2 D 7 w - r s D v z 6 j L m y w x J 5 u k n D k g r N p 5 p v N t 4 l _ E y 8 3 y F g y j 5 W 2 i w _ K 3 q o 8 _ B j 8 l y k C g 9 j s D 5 o u 8 z B 0 2 g - N h 8 8 T t g - I w t o I 1 z B n k - z C - z l 4 C 7 4 _ p m B 0 u v b t n h r n B v o w h B u 7 _ 3 C j z z n L 8 0 r h C h 4 8 n B 9 4 5 2 G z j v z B k p l j C n w 0 g 8 C & l t ; / r i n g & g t ; & l t ; / r p o l y g o n s & g t ; & l t ; r p o l y g o n s & g t ; & l t ; i d & g t ; - 7 8 8 9 6 8 4 7 8 4 & l t ; / i d & g t ; & l t ; r i n g & g t ; w 4 l y 6 7 m m 4 I 4 y 2 3 D w 9 t t t B 1 y 5 8 D - v x U h u s 5 M & l t ; / r i n g & g t ; & l t ; / r p o l y g o n s & g t ; & l t ; r p o l y g o n s & g t ; & l t ; i d & g t ; - 7 8 8 9 6 8 4 7 8 3 & l t ; / i d & g t ; & l t ; r i n g & g t ; w s _ o w p t g 6 H g p s 3 _ F m k 6 n G t n j z N n t 6 g k E & l t ; / r i n g & g t ; & l t ; / r p o l y g o n s & g t ; & l t ; r p o l y g o n s & g t ; & l t ; i d & g t ; - 7 8 8 9 6 8 4 7 8 2 & l t ; / i d & g t ; & l t ; r i n g & g t ; 5 n 3 p 7 2 h 2 p G i 7 4 P s o i b 3 n o d 8 v 5 v B & l t ; / r i n g & g t ; & l t ; / r p o l y g o n s & g t ; & l t ; r p o l y g o n s & g t ; & l t ; i d & g t ; - 7 8 8 9 6 8 4 7 8 1 & l t ; / i d & g t ; & l t ; r i n g & g t ; 2 u 2 7 n x k 1 i W y j n k B w j s 3 L i x 4 j E 1 5 t 5 B t w v v J & l t ; / r i n g & g t ; & l t ; / r p o l y g o n s & g t ; & l t ; r p o l y g o n s & g t ; & l t ; i d & g t ; - 7 8 8 9 6 8 4 7 8 0 & l t ; / i d & g t ; & l t ; r i n g & g t ; q r - m h s m 2 s M i t 9 2 K 2 m q 8 C k 2 k s F & l t ; / r i n g & g t ; & l t ; / r p o l y g o n s & g t ; & l t ; r p o l y g o n s & g t ; & l t ; i d & g t ; - 7 8 8 9 6 8 4 7 7 9 & l t ; / i d & g t ; & l t ; r i n g & g t ; s i g i v g h 5 2 F 6 3 5 - B n q 4 m B 5 g _ x B x - u J & l t ; / r i n g & g t ; & l t ; / r p o l y g o n s & g t ; & l t ; r p o l y g o n s & g t ; & l t ; i d & g t ; - 7 8 8 9 6 8 4 7 7 8 & l t ; / i d & g t ; & l t ; r i n g & g t ; q 0 9 o w z q j k J o 8 8 p C g m g 9 B r o 6 L & l t ; / r i n g & g t ; & l t ; / r p o l y g o n s & g t ; & l t ; r p o l y g o n s & g t ; & l t ; i d & g t ; - 7 8 8 9 6 8 4 7 7 7 & l t ; / i d & g t ; & l t ; r i n g & g t ; u _ r s q j _ 8 - E u g q J u k o X 7 4 h n B & l t ; / r i n g & g t ; & l t ; / r p o l y g o n s & g t ; & l t ; r p o l y g o n s & g t ; & l t ; i d & g t ; - 7 8 8 9 6 8 4 7 7 6 & l t ; / i d & g t ; & l t ; r i n g & g t ; 8 _ 5 4 u m q x 0 O i y k x K k z l 6 P 5 0 s b & l t ; / r i n g & g t ; & l t ; / r p o l y g o n s & g t ; & l t ; r p o l y g o n s & g t ; & l t ; i d & g t ; - 7 8 8 9 6 8 4 7 7 5 & l t ; / i d & g t ; & l t ; r i n g & g t ; u 6 q s 2 m _ i g T o 5 l x V 4 2 2 l Y i - 2 k V i 6 h 6 g C 7 5 2 p M & l t ; / r i n g & g t ; & l t ; / r p o l y g o n s & g t ; & l t ; r p o l y g o n s & g t ; & l t ; i d & g t ; - 7 8 8 9 6 8 4 7 7 4 & l t ; / i d & g t ; & l t ; r i n g & g t ; _ 4 9 m 6 h 2 n r K q 4 v 4 j B 6 j 0 l I 2 6 u t s C s q 1 h p B i z 6 1 D - s 6 6 _ B & l t ; / r i n g & g t ; & l t ; / r p o l y g o n s & g t ; & l t ; r p o l y g o n s & g t ; & l t ; i d & g t ; - 7 8 8 9 6 8 4 7 7 3 & l t ; / i d & g t ; & l t ; r i n g & g t ; s 1 3 u i w _ g v T 0 q 5 K k 1 6 6 C 2 k h i F x 4 i 6 I & l t ; / r i n g & g t ; & l t ; / r p o l y g o n s & g t ; & l t ; r p o l y g o n s & g t ; & l t ; i d & g t ; - 7 8 8 9 6 8 4 7 7 2 & l t ; / i d & g t ; & l t ; r i n g & g t ; 4 w h w 9 2 k y 3 h B o 1 1 8 M w t r h G 8 _ t 0 F & l t ; / r i n g & g t ; & l t ; / r p o l y g o n s & g t ; & l t ; r p o l y g o n s & g t ; & l t ; i d & g t ; - 7 8 8 9 6 8 4 7 7 1 & l t ; / i d & g t ; & l t ; r i n g & g t ; s u 6 p p m u z 9 I k 4 _ g D i i o 5 C 5 5 s b & l t ; / r i n g & g t ; & l t ; / r p o l y g o n s & g t ; & l t ; r p o l y g o n s & g t ; & l t ; i d & g t ; - 7 8 8 9 6 8 4 7 7 0 & l t ; / i d & g t ; & l t ; r i n g & g t ; 8 2 p - 5 w g 4 8 a y k j s B o 2 l 4 B x o x l D & l t ; / r i n g & g t ; & l t ; / r p o l y g o n s & g t ; & l t ; r p o l y g o n s & g t ; & l t ; i d & g t ; - 7 8 8 9 6 8 4 7 6 8 & l t ; / i d & g t ; & l t ; r i n g & g t ; 2 6 2 t 1 0 4 t o K 4 t z o K 0 j o k F 0 3 0 l E u _ x k V x 5 q 5 C & l t ; / r i n g & g t ; & l t ; / r p o l y g o n s & g t ; & l t ; r p o l y g o n s & g t ; & l t ; i d & g t ; - 7 8 8 9 6 8 4 7 6 7 & l t ; / i d & g t ; & l t ; r i n g & g t ; - o s q 0 7 7 u w E 6 v s M o s r h B l n h q B & l t ; / r i n g & g t ; & l t ; / r p o l y g o n s & g t ; & l t ; r p o l y g o n s & g t ; & l t ; i d & g t ; - 7 8 8 9 6 8 4 7 6 6 & l t ; / i d & g t ; & l t ; r i n g & g t ; i n o v 3 y h g u E k 5 2 z B w k t h B n 0 - V & l t ; / r i n g & g t ; & l t ; / r p o l y g o n s & g t ; & l t ; r p o l y g o n s & g t ; & l t ; i d & g t ; - 7 8 8 9 6 8 4 7 6 5 & l t ; / i d & g t ; & l t ; r i n g & g t ; s y w 3 t 5 9 7 q J o t j r B 6 t i q F p w o j C & l t ; / r i n g & g t ; & l t ; / r p o l y g o n s & g t ; & l t ; r p o l y g o n s & g t ; & l t ; i d & g t ; - 7 8 8 9 6 8 4 7 6 4 & l t ; / i d & g t ; & l t ; r i n g & g t ; v t m x 1 t 3 - - E x 0 w q G _ 1 z t C h p m b h _ p X v g w 2 F g p l h C 5 i 1 q B 6 q m q B w v 9 3 B & l t ; / r i n g & g t ; & l t ; / r p o l y g o n s & g t ; & l t ; r p o l y g o n s & g t ; & l t ; i d & g t ; - 7 8 8 9 6 8 4 7 6 3 & l t ; / i d & g t ; & l t ; r i n g & g t ; _ t m _ s g j t j g B u _ y z C w z _ M 8 y h n B 0 i 5 w D x 9 3 g C & l t ; / r i n g & g t ; & l t ; / r p o l y g o n s & g t ; & l t ; r p o l y g o n s & g t ; & l t ; i d & g t ; - 7 8 8 9 6 8 4 7 6 2 & l t ; / i d & g t ; & l t ; r i n g & g t ; p p - 5 j r s s 1 F 6 t 5 K u n j Z 7 _ u L q q 2 o C g r q u C & l t ; / r i n g & g t ; & l t ; / r p o l y g o n s & g t ; & l t ; r p o l y g o n s & g t ; & l t ; i d & g t ; - 7 8 8 9 6 8 4 7 6 1 & l t ; / i d & g t ; & l t ; r i n g & g t ; 6 j - l - _ j 7 s J q o j d 8 p y t D 1 4 x y D & l t ; / r i n g & g t ; & l t ; / r p o l y g o n s & g t ; & l t ; r p o l y g o n s & g t ; & l t ; i d & g t ; - 7 8 8 9 6 8 4 7 6 0 & l t ; / i d & g t ; & l t ; r i n g & g t ; 6 0 x 3 7 0 0 - _ f k t u h B q h 3 W w o 0 z B 9 6 i 3 B & l t ; / r i n g & g t ; & l t ; / r p o l y g o n s & g t ; & l t ; r p o l y g o n s & g t ; & l t ; i d & g t ; - 7 8 8 9 6 8 4 7 5 9 & l t ; / i d & g t ; & l t ; r i n g & g t ; x 7 k r - o 3 0 2 F x 6 p z S w k g V 0 w 3 q L u 2 3 U i r x z N v 0 p k H o s t Z 4 n i 4 X 0 6 u y J & l t ; / r i n g & g t ; & l t ; / r p o l y g o n s & g t ; & l t ; r p o l y g o n s & g t ; & l t ; i d & g t ; - 7 8 8 9 6 8 4 7 5 8 & l t ; / i d & g t ; & l t ; r i n g & g t ; _ g l 4 i i 4 w i I o p v h G 8 g 7 i I n g k l B & l t ; / r i n g & g t ; & l t ; / r p o l y g o n s & g t ; & l t ; r p o l y g o n s & g t ; & l t ; i d & g t ; - 7 8 8 9 6 8 4 7 5 7 & l t ; / i d & g t ; & l t ; r i n g & g t ; m x p u l g 5 2 t J 8 j p P u t h q B 8 j t X 1 5 2 w C & l t ; / r i n g & g t ; & l t ; / r p o l y g o n s & g t ; & l t ; r p o l y g o n s & g t ; & l t ; i d & g t ; - 7 8 8 9 6 8 4 7 5 6 & l t ; / i d & g t ; & l t ; r i n g & g t ; 8 4 p m j l x w - K m n r 8 1 I 8 1 l g F s s n s P 8 n 8 _ 9 B i i n 8 o H 0 y h 5 t B 7 g s 2 N j n 0 5 u J & l t ; / r i n g & g t ; & l t ; / r p o l y g o n s & g t ; & l t ; r p o l y g o n s & g t ; & l t ; i d & g t ; - 7 8 8 9 6 8 4 7 5 5 & l t ; / i d & g t ; & l t ; r i n g & g t ; 6 y q t 5 p v 8 r S o w 3 u G 0 _ 2 8 I _ z n 6 L x u h z N & l t ; / r i n g & g t ; & l t ; / r p o l y g o n s & g t ; & l t ; r p o l y g o n s & g t ; & l t ; i d & g t ; - 7 8 8 9 6 8 4 7 5 4 & l t ; / i d & g t ; & l t ; r i n g & g t ; q g l v 0 s r k _ P q g 5 0 U 0 9 n h Q y 8 y o P p n 5 0 B l _ o u F & l t ; / r i n g & g t ; & l t ; / r p o l y g o n s & g t ; & l t ; r p o l y g o n s & g t ; & l t ; i d & g t ; - 7 8 8 9 6 8 4 7 5 3 & l t ; / i d & g t ; & l t ; r i n g & g t ; q v 8 9 i y m k h X w u g h D 4 i i 7 D 6 t h 3 K 8 o 9 6 C 8 k r p N _ 4 4 3 R _ n p K i m 7 s H 8 t q 4 E q 5 s s G 8 i v 3 O m o m 6 Q r n 3 9 j B n m y 1 l F 6 k x 9 V p r p u F & l t ; / r i n g & g t ; & l t ; / r p o l y g o n s & g t ; & l t ; r p o l y g o n s & g t ; & l t ; i d & g t ; - 7 8 8 9 6 8 4 7 5 2 & l t ; / i d & g t ; & l t ; r i n g & g t ; 6 m u x o 4 v z 6 I 2 j 4 s U q k 1 x H 6 p w 6 J q l 6 0 4 B o 3 i t 0 H y 4 5 v s B o y n w F 1 p h h r B j z s o Q 8 7 y 0 2 C s 5 y l z B - t 1 z B p 5 9 5 l C p 0 s 5 C z v 9 n g E x h q w R j r 5 p W h 4 9 5 l C & l t ; / r i n g & g t ; & l t ; / r p o l y g o n s & g t ; & l t ; r p o l y g o n s & g t ; & l t ; i d & g t ; - 7 8 8 9 6 8 4 7 5 1 & l t ; / i d & g t ; & l t ; r i n g & g t ; i 4 3 w k g 1 - i F o - q x C j 6 5 9 D v s - 4 M & l t ; / r i n g & g t ; & l t ; / r p o l y g o n s & g t ; & l t ; r p o l y g o n s & g t ; & l t ; i d & g t ; - 7 8 8 9 6 8 4 7 5 0 & l t ; / i d & g t ; & l t ; r i n g & g t ; g s l q u 7 7 h 6 I 0 p x - B w r 1 z B g 7 y 0 E g 8 j n B q k h p f t 3 j t T & l t ; / r i n g & g t ; & l t ; / r p o l y g o n s & g t ; & l t ; r p o l y g o n s & g t ; & l t ; i d & g t ; - 7 8 8 9 6 8 4 7 4 9 & l t ; / i d & g t ; & l t ; r i n g & g t ; 6 o 3 u k w v s o g B u w u u L g n q v B 0 n n 4 B _ n 2 s M & l t ; / r i n g & g t ; & l t ; / r p o l y g o n s & g t ; & l t ; r p o l y g o n s & g t ; & l t ; i d & g t ; - 7 8 8 9 6 8 4 7 4 8 & l t ; / i d & g t ; & l t ; r i n g & g t ; i 1 q m t 9 - u p L 8 5 s h Q 2 u x 5 M 6 i 9 r Q 8 u 7 y l B r w p 8 G & l t ; / r i n g & g t ; & l t ; / r p o l y g o n s & g t ; & l t ; r p o l y g o n s & g t ; & l t ; i d & g t ; - 7 8 8 9 6 8 4 7 4 7 & l t ; / i d & g t ; & l t ; r i n g & g t ; y w 8 x 5 r m y 5 Q _ h m l 6 E l l - 9 - B 2 y 7 w G k 3 s 7 4 B 4 4 o n 8 B 6 1 w 8 T - m 5 R & l t ; / r i n g & g t ; & l t ; / r p o l y g o n s & g t ; & l t ; r p o l y g o n s & g t ; & l t ; i d & g t ; - 7 8 8 9 6 8 4 7 4 6 & l t ; / i d & g t ; & l t ; r i n g & g t ; w l q n 8 u 5 z 4 F t 9 y f 6 j 2 t G q 0 x n F & l t ; / r i n g & g t ; & l t ; / r p o l y g o n s & g t ; & l t ; r p o l y g o n s & g t ; & l t ; i d & g t ; - 7 8 8 9 6 8 4 7 4 5 & l t ; / i d & g t ; & l t ; r i n g & g t ; s z r _ 5 m s 6 y P 4 0 i 9 B w z _ 9 i B 3 u 9 j c & l t ; / r i n g & g t ; & l t ; / r p o l y g o n s & g t ; & l t ; r p o l y g o n s & g t ; & l t ; i d & g t ; - 7 8 8 9 6 8 4 7 4 4 & l t ; / i d & g t ; & l t ; r i n g & g t ; 2 k g 7 s 2 o 5 4 Q k 7 r 0 X _ s q u d t t w g B & l t ; / r i n g & g t ; & l t ; / r p o l y g o n s & g t ; & l t ; r p o l y g o n s & g t ; & l t ; i d & g t ; - 7 8 8 9 6 8 4 7 4 3 & l t ; / i d & g t ; & l t ; r i n g & g t ; 4 g 9 v k 3 l o h F n p x 8 F t w r i Q 2 5 6 s H p k m R _ l 7 p E 7 8 x i B 3 z - r C j u 8 j E u _ o Z - v 2 l D p 5 u q H & l t ; / r i n g & g t ; & l t ; / r p o l y g o n s & g t ; & l t ; r p o l y g o n s & g t ; & l t ; i d & g t ; - 7 8 8 9 6 8 4 7 4 2 & l t ; / i d & g t ; & l t ; r i n g & g t ; 6 o 7 t u k 7 g 9 Q i z t r K k j s v C g q g k D y p 8 7 B q w v 7 H 0 u m n C g - t u Y i r 1 O w 5 - u 3 K q z 2 r z B 1 u 8 j E r n z u G p s x 2 u E h q q u L v 1 n c & l t ; / r i n g & g t ; & l t ; / r p o l y g o n s & g t ; & l t ; r p o l y g o n s & g t ; & l t ; i d & g t ; - 7 8 8 9 6 8 4 7 4 1 & l t ; / i d & g t ; & l t ; r i n g & g t ; _ 0 t 6 s r - t 5 O m w 1 2 H q o 8 - J n o 4 K & l t ; / r i n g & g t ; & l t ; / r p o l y g o n s & g t ; & l t ; r p o l y g o n s & g t ; & l t ; i d & g t ; - 7 8 8 9 6 8 4 7 4 0 & l t ; / i d & g t ; & l t ; r i n g & g t ; 8 x v i p r o 2 q O 0 p y U s g k k F 2 6 o 1 G p 6 6 0 T & l t ; / r i n g & g t ; & l t ; / r p o l y g o n s & g t ; & l t ; r p o l y g o n s & g t ; & l t ; i d & g t ; - 7 8 8 9 6 8 4 7 3 9 & l t ; / i d & g t ; & l t ; r i n g & g t ; v y 4 5 m x 3 1 4 E p z 9 x S l m _ 8 E r g 8 _ c l q j t F x m 7 4 C m z z w C x u y O & l t ; / r i n g & g t ; & l t ; / r p o l y g o n s & g t ; & l t ; r p o l y g o n s & g t ; & l t ; i d & g t ; - 7 8 8 9 6 8 4 7 3 8 & l t ; / i d & g t ; & l t ; r i n g & g t ; 1 l j x o v i m j F y j 3 z B 3 w m l O m 3 x y B 1 8 h P i 4 h i M r 5 9 u F 9 2 - g F 7 n z 2 B & l t ; / r i n g & g t ; & l t ; / r p o l y g o n s & g t ; & l t ; r p o l y g o n s & g t ; & l t ; i d & g t ; - 7 8 8 9 6 8 4 7 3 7 & l t ; / i d & g t ; & l t ; r i n g & g t ; 6 k 7 4 8 y s y t Q w g w n J 6 u 7 w K x 3 h d & l t ; / r i n g & g t ; & l t ; / r p o l y g o n s & g t ; & l t ; r p o l y g o n s & g t ; & l t ; i d & g t ; - 7 8 8 9 6 8 4 7 3 6 & l t ; / i d & g t ; & l t ; r i n g & g t ; 6 5 4 9 z r q y o J s n p 4 B 6 l l _ E 5 j i 3 B & l t ; / r i n g & g t ; & l t ; / r p o l y g o n s & g t ; & l t ; r p o l y g o n s & g t ; & l t ; i d & g t ; - 7 8 8 9 6 8 4 7 3 5 & l t ; / i d & g t ; & l t ; r i n g & g t ; t y v - 2 8 q q 2 F 6 r h x B u x y k C 3 1 u u B m _ q p B & l t ; / r i n g & g t ; & l t ; / r p o l y g o n s & g t ; & l t ; r p o l y g o n s & g t ; & l t ; i d & g t ; - 7 8 8 9 6 8 4 7 3 4 & l t ; / i d & g t ; & l t ; r i n g & g t ; 0 i 6 3 y s y 4 p E q o 6 9 S u g k 7 O 0 r l n C w 8 2 g U 6 l q _ E i 5 1 8 U g 1 q 0 D g 7 m z P s 2 8 j D _ r l v D x p l z M p p 1 5 N 8 n o p E 8 h 6 R 7 1 y s C 5 1 m - F p v k q J l m o u S & l t ; / r i n g & g t ; & l t ; / r p o l y g o n s & g t ; & l t ; r p o l y g o n s & g t ; & l t ; i d & g t ; - 7 8 8 9 6 8 4 7 3 3 & l t ; / i d & g t ; & l t ; r i n g & g t ; 7 9 n m 4 o 1 3 n G u 3 7 j B 6 7 h w B l 8 - j B & l t ; / r i n g & g t ; & l t ; / r p o l y g o n s & g t ; & l t ; r p o l y g o n s & g t ; & l t ; i d & g t ; - 7 8 8 9 6 8 4 7 3 2 & l t ; / i d & g t ; & l t ; r i n g & g t ; 8 9 5 q k l g o z Q i l v m y B o v 7 p C i 6 - n a 0 h 7 g x E s t 0 4 y B 0 8 s 1 x D 0 9 i i z C k n 1 3 O 8 i x y k B 6 w i h v D 2 z z p q B u 5 h r E p 0 n Y n z 2 g V i o o g 3 B 7 2 r p j C r z 3 5 5 E m 8 _ 6 q K 3 q z 6 W v u o 1 s C j q w 9 j B & l t ; / r i n g & g t ; & l t ; / r p o l y g o n s & g t ; & l t ; r p o l y g o n s & g t ; & l t ; i d & g t ; - 7 8 8 9 6 8 4 7 3 1 & l t ; / i d & g t ; & l t ; r i n g & g t ; 8 - 9 z h o 2 0 g F 4 3 9 _ a s t v s B h t i s S & l t ; / r i n g & g t ; & l t ; / r p o l y g o n s & g t ; & l t ; r p o l y g o n s & g t ; & l t ; i d & g t ; - 7 8 8 9 6 8 4 7 3 0 & l t ; / i d & g t ; & l t ; r i n g & g t ; i l _ 1 l 8 p 4 i M y s 3 W o 3 p 8 G x t _ r D & l t ; / r i n g & g t ; & l t ; / r p o l y g o n s & g t ; & l t ; r p o l y g o n s & g t ; & l t ; i d & g t ; - 7 8 8 9 6 8 4 7 2 9 & l t ; / i d & g t ; & l t ; r i n g & g t ; 2 _ 3 s 3 x 8 q 3 O 0 4 6 L 0 m 9 j c r l 4 - Y & l t ; / r i n g & g t ; & l t ; / r p o l y g o n s & g t ; & l t ; r p o l y g o n s & g t ; & l t ; i d & g t ; - 7 8 8 9 6 8 4 7 2 8 & l t ; / i d & g t ; & l t ; r i n g & g t ; 2 5 h w x r y 9 u R _ s _ 2 K m 1 g y c k t y 3 J r h 9 h g B & l t ; / r i n g & g t ; & l t ; / r p o l y g o n s & g t ; & l t ; r p o l y g o n s & g t ; & l t ; i d & g t ; - 7 8 8 9 6 8 4 7 2 7 & l t ; / i d & g t ; & l t ; r i n g & g t ; w - 5 n q 5 m 2 4 Q 8 w 5 n 5 C 8 7 q q D u 5 8 p q B 6 n r u d - _ k T - j l u K & l t ; / r i n g & g t ; & l t ; / r p o l y g o n s & g t ; & l t ; r p o l y g o n s & g t ; & l t ; i d & g t ; - 7 8 8 9 6 8 4 7 2 6 & l t ; / i d & g t ; & l t ; r i n g & g t ; 6 _ 7 2 y q w g q O g l 5 K m 0 s b m 1 9 r D - l 3 l G & l t ; / r i n g & g t ; & l t ; / r p o l y g o n s & g t ; & l t ; r p o l y g o n s & g t ; & l t ; i d & g t ; - 7 8 8 9 6 8 4 7 2 5 & l t ; / i d & g t ; & l t ; r i n g & g t ; o s r v x n v _ v J _ 6 k y 3 F o 8 t h B 2 q 3 4 i B 2 t q i B m u t g E 8 o s w F o 6 9 o 6 C 6 7 l 7 0 C g 8 n p E 2 w 1 _ 0 B t p u i L m x s m h E n 2 v j O - 0 z 3 D 5 q v S m 0 z l 9 C o - j g h B u 6 q i D 5 - k R 7 s i q q K & l t ; / r i n g & g t ; & l t ; / r p o l y g o n s & g t ; & l t ; r p o l y g o n s & g t ; & l t ; i d & g t ; - 7 8 8 9 6 8 4 7 2 4 & l t ; / i d & g t ; & l t ; r i n g & g t ; u 2 p i q 1 5 k z Q 0 - g p V l m 6 s M o x 7 g U q w v 7 H 6 l q 4 4 E p 2 g x K & l t ; / r i n g & g t ; & l t ; / r p o l y g o n s & g t ; & l t ; r p o l y g o n s & g t ; & l t ; i d & g t ; - 7 8 8 9 6 8 4 7 2 3 & l t ; / i d & g t ; & l t ; r i n g & g t ; v r z k g 3 k n h F 2 4 s 2 N o v 1 9 B w z n r F & l t ; / r i n g & g t ; & l t ; / r p o l y g o n s & g t ; & l t ; r p o l y g o n s & g t ; & l t ; i d & g t ; - 7 8 8 9 6 8 4 7 2 2 & l t ; / i d & g t ; & l t ; r i n g & g t ; 4 g 2 7 p n 5 4 p J 2 7 p L g t 1 5 K 1 5 u 6 J & l t ; / r i n g & g t ; & l t ; / r p o l y g o n s & g t ; & l t ; r p o l y g o n s & g t ; & l t ; i d & g t ; - 7 8 8 9 6 8 4 7 2 1 & l t ; / i d & g t ; & l t ; r i n g & g t ; - x 9 q p u q 0 i F 2 m x j C 5 z 2 i C 9 _ 3 2 F n k m x F & l t ; / r i n g & g t ; & l t ; / r p o l y g o n s & g t ; & l t ; r p o l y g o n s & g t ; & l t ; i d & g t ; - 7 8 8 9 6 8 4 7 2 0 & l t ; / i d & g t ; & l t ; r i n g & g t ; g m j n y y s r 9 I o 0 v x B g 9 4 w D z x h n B & l t ; / r i n g & g t ; & l t ; / r p o l y g o n s & g t ; & l t ; r p o l y g o n s & g t ; & l t ; i d & g t ; - 7 8 8 9 6 8 4 7 1 9 & l t ; / i d & g t ; & l t ; r i n g & g t ; 8 9 3 - q q 5 n 1 F _ v 6 _ L 7 0 - r B q l s 6 H k p w K o w q 2 B r v m x B & l t ; / r i n g & g t ; & l t ; / r p o l y g o n s & g t ; & l t ; r p o l y g o n s & g t ; & l t ; i d & g t ; - 7 8 8 9 6 8 4 7 1 8 & l t ; / i d & g t ; & l t ; r i n g & g t ; q o j j _ u q l v P q 0 n r E m j u i L - i _ 1 B j z g p B & l t ; / r i n g & g t ; & l t ; / r p o l y g o n s & g t ; & l t ; r p o l y g o n s & g t ; & l t ; i d & g t ; - 7 8 8 9 6 8 4 7 1 7 & l t ; / i d & g t ; & l t ; r i n g & g t ; m s 4 7 j i l j p J m 3 z y D y w l r C _ 6 z O h s v N & l t ; / r i n g & g t ; & l t ; / r p o l y g o n s & g t ; & l t ; r p o l y g o n s & g t ; & l t ; i d & g t ; - 7 8 8 9 6 8 4 7 1 6 & l t ; / i d & g t ; & l t ; r i n g & g t ; 2 - y w 7 i o o 1 O o i 4 s a m _ l g O w h g z P h l k r E & l t ; / r i n g & g t ; & l t ; / r p o l y g o n s & g t ; & l t ; r p o l y g o n s & g t ; & l t ; i d & g t ; - 7 8 8 9 6 8 4 7 1 5 & l t ; / i d & g t ; & l t ; r i n g & g t ; k 0 8 u r v g 4 t N i w r i B o 9 8 z K i x 4 j E 3 i m 6 P & l t ; / r i n g & g t ; & l t ; / r p o l y g o n s & g t ; & l t ; r p o l y g o n s & g t ; & l t ; i d & g t ; - 7 8 8 9 6 8 4 7 1 4 & l t ; / i d & g t ; & l t ; r i n g & g t ; m m y 2 u t s _ 2 R q w w i D u y h q B 6 2 0 w C l 4 4 e & l t ; / r i n g & g t ; & l t ; / r p o l y g o n s & g t ; & l t ; r p o l y g o n s & g t ; & l t ; i d & g t ; - 7 8 8 9 6 8 4 7 1 3 & l t ; / i d & g t ; & l t ; r i n g & g t ; - m k n q m x 8 1 F m j 5 J g o 4 9 B 6 l h 2 C r - p 2 G & l t ; / r i n g & g t ; & l t ; / r p o l y g o n s & g t ; & l t ; r p o l y g o n s & g t ; & l t ; i d & g t ; - 7 8 8 9 6 8 4 7 1 2 & l t ; / i d & g t ; & l t ; r i n g & g t ; 8 z 7 i n k 0 h j F 7 j 7 5 B u 6 o T t j i z B & l t ; / r i n g & g t ; & l t ; / r p o l y g o n s & g t ; & l t ; r p o l y g o n s & g t ; & l t ; i d & g t ; - 7 8 8 9 6 8 4 7 1 1 & l t ; / i d & g t ; & l t ; r i n g & g t ; 0 y u 3 x 9 4 r 3 a 6 i z z C i - _ 5 G r 7 - h C & l t ; / r i n g & g t ; & l t ; / r p o l y g o n s & g t ; & l t ; r p o l y g o n s & g t ; & l t ; i d & g t ; - 7 8 8 9 6 8 4 7 1 0 & l t ; / i d & g t ; & l t ; r i n g & g t ; k o j 3 w h 4 x n L i l l 9 f 8 p n 9 J o h x 2 Q t r 3 g C & l t ; / r i n g & g t ; & l t ; / r p o l y g o n s & g t ; & l t ; r p o l y g o n s & g t ; & l t ; i d & g t ; - 7 8 8 9 6 8 4 7 0 9 & l t ; / i d & g t ; & l t ; r i n g & g t ; _ i j 2 5 4 n 3 6 Q m h x 6 L s 8 g x 9 B 6 2 w 3 R p 6 i 3 B r g - 9 H 1 8 w y Y & l t ; / r i n g & g t ; & l t ; / r p o l y g o n s & g t ; & l t ; r p o l y g o n s & g t ; & l t ; i d & g t ; - 7 8 8 9 6 8 4 7 0 8 & l t ; / i d & g t ; & l t ; r i n g & g t ; i 4 3 - k 5 9 v r W q _ 7 7 B 8 v w Q m z y s N 0 5 x l H m q q 1 G 9 w g p f & l t ; / r i n g & g t ; & l t ; / r p o l y g o n s & g t ; & l t ; r p o l y g o n s & g t ; & l t ; i d & g t ; - 7 8 8 9 6 8 4 7 0 7 & l t ; / i d & g t ; & l t ; r i n g & g t ; 4 u y g x n t y s L 6 q 8 z o V w w q q u i B _ u o - 5 G u 5 4 t 4 Q 0 l j 2 v B q v r j C s 9 h 4 q C m x x j g J 6 2 s 6 E 0 v y q n D s q p 0 H _ v l q l F k 2 h p B w v 0 0 E k h o x 3 J s s u 7 R g r 7 l 8 V 0 7 w 1 z m C 4 1 0 x 0 x B y h p u v Q w q 2 i w H _ 7 n h 3 V k 7 w t 6 J m j w 9 9 O w k s v l O s p z l E x m 8 k 5 D h g v u v I l 3 x 1 y M 9 g k p 0 G - t 6 l k v B & l t ; / r i n g & g t ; & l t ; / r p o l y g o n s & g t ; & l t ; r p o l y g o n s & g t ; & l t ; i d & g t ; - 7 8 8 9 6 8 4 7 0 6 & l t ; / i d & g t ; & l t ; r i n g & g t ; 4 7 u h 1 q - n k J 6 4 1 O q z k R k k i t B v 8 p v C & l t ; / r i n g & g t ; & l t ; / r p o l y g o n s & g t ; & l t ; r p o l y g o n s & g t ; & l t ; i d & g t ; - 7 8 8 9 6 8 4 7 0 5 & l t ; / i d & g t ; & l t ; r i n g & g t ; k 6 p s k m n - y G k t i O q 8 3 7 B t 2 4 0 B & l t ; / r i n g & g t ; & l t ; / r p o l y g o n s & g t ; & l t ; r p o l y g o n s & g t ; & l t ; i d & g t ; - 7 8 8 9 6 8 4 7 0 4 & l t ; / i d & g t ; & l t ; r i n g & g t ; g s 9 p j u 6 m h b y 6 s u F 2 l h q J n 2 z 3 D & l t ; / r i n g & g t ; & l t ; / r p o l y g o n s & g t ; & l t ; r p o l y g o n s & g t ; & l t ; i d & g t ; - 7 8 8 9 6 8 4 7 0 3 & l t ; / i d & g t ; & l t ; r i n g & g t ; s 1 2 j y h 2 y h c 4 l r 1 n B i v l v h B k _ t - B 9 1 k r E & l t ; / r i n g & g t ; & l t ; / r p o l y g o n s & g t ; & l t ; r p o l y g o n s & g t ; & l t ; i d & g t ; - 7 8 8 9 6 8 4 7 0 2 & l t ; / i d & g t ; & l t ; r i n g & g t ; i 1 p 8 t k _ t n W 4 i o g F g j l o F g 3 g r B r r 5 R & l t ; / r i n g & g t ; & l t ; / r p o l y g o n s & g t ; & l t ; r p o l y g o n s & g t ; & l t ; i d & g t ; - 7 8 8 9 6 8 4 7 0 1 & l t ; / i d & g t ; & l t ; r i n g & g t ; n 3 8 3 2 v 5 g 2 F n 6 6 m C i i 4 y B h 3 x l B t t 9 L & l t ; / r i n g & g t ; & l t ; / r p o l y g o n s & g t ; & l t ; r p o l y g o n s & g t ; & l t ; i d & g t ; - 7 8 8 9 6 8 4 7 0 0 & l t ; / i d & g t ; & l t ; r i n g & g t ; w k - 5 l 0 6 i v V q 2 n u B s v h r B 5 m 8 P & l t ; / r i n g & g t ; & l t ; / r p o l y g o n s & g t ; & l t ; r p o l y g o n s & g t ; & l t ; i d & g t ; - 7 8 8 9 6 8 4 6 9 9 & l t ; / i d & g t ; & l t ; r i n g & g t ; u s 3 q w 0 l 6 v N s 1 8 p C u 1 l j j B 5 9 7 v X & l t ; / r i n g & g t ; & l t ; / r p o l y g o n s & g t ; & l t ; r p o l y g o n s & g t ; & l t ; i d & g t ; - 7 8 8 9 6 8 4 6 9 8 & l t ; / i d & g t ; & l t ; r i n g & g t ; _ 3 q o - i l 6 3 M _ k y n E m s k 2 S 2 g x y B _ 2 l u i B & l t ; / r i n g & g t ; & l t ; / r p o l y g o n s & g t ; & l t ; r p o l y g o n s & g t ; & l t ; i d & g t ; - 7 8 8 9 6 8 4 6 9 7 & l t ; / i d & g t ; & l t ; r i n g & g t ; s 9 l 6 4 r 9 _ 3 a i m g t M _ 5 y y Y y u t k U t k 5 k V z u m 0 D & l t ; / r i n g & g t ; & l t ; / r p o l y g o n s & g t ; & l t ; r p o l y g o n s & g t ; & l t ; i d & g t ; - 7 8 8 9 6 8 4 6 9 6 & l t ; / i d & g t ; & l t ; r i n g & g t ; y _ g 5 3 i 1 y p O y z y i L 6 t u v 5 B 7 w v h W & l t ; / r i n g & g t ; & l t ; / r p o l y g o n s & g t ; & l t ; r p o l y g o n s & g t ; & l t ; i d & g t ; - 7 8 8 9 6 8 4 6 9 5 & l t ; / i d & g t ; & l t ; r i n g & g t ; u r 4 q z 4 q 7 y L m g 2 2 P g j u _ D l 7 y r e & l t ; / r i n g & g t ; & l t ; / r p o l y g o n s & g t ; & l t ; r p o l y g o n s & g t ; & l t ; i d & g t ; - 7 8 8 9 6 8 4 6 9 4 & l t ; / i d & g t ; & l t ; r i n g & g t ; m h 8 t k - m 7 h b 0 9 o P y q m - F _ g p 1 G v y 5 v N & l t ; / r i n g & g t ; & l t ; / r p o l y g o n s & g t ; & l t ; r p o l y g o n s & g t ; & l t ; i d & g t ; - 7 8 8 9 6 8 4 6 9 3 & l t ; / i d & g t ; & l t ; r i n g & g t ; _ 6 6 4 k 6 - 8 9 R q _ z v J 8 p p q S h 1 v o C & l t ; / r i n g & g t ; & l t ; / r p o l y g o n s & g t ; & l t ; r p o l y g o n s & g t ; & l t ; i d & g t ; - 7 8 8 9 6 8 4 6 9 2 & l t ; / i d & g t ; & l t ; r i n g & g t ; w 7 k 3 6 i s n q S 8 r 9 9 C q o v v J 2 w 6 n G n w q p N & l t ; / r i n g & g t ; & l t ; / r p o l y g o n s & g t ; & l t ; r p o l y g o n s & g t ; & l t ; i d & g t ; - 7 8 8 9 6 8 4 6 9 1 & l t ; / i d & g t ; & l t ; r i n g & g t ; s i 9 j i q w 8 m T 8 z j j I 2 7 i 6 I g u 7 9 H p 0 r - I & l t ; / r i n g & g t ; & l t ; / r p o l y g o n s & g t ; & l t ; r p o l y g o n s & g t ; & l t ; i d & g t ; - 7 8 8 9 6 8 4 6 9 0 & l t ; / i d & g t ; & l t ; r i n g & g t ; 2 n y z k z 7 q k c 8 n 9 d w 5 v k C - j w Q 3 2 j t B & l t ; / r i n g & g t ; & l t ; / r p o l y g o n s & g t ; & l t ; r p o l y g o n s & g t ; & l t ; i d & g t ; - 7 8 8 9 6 8 4 6 8 9 & l t ; / i d & g t ; & l t ; r i n g & g t ; g k s p x v _ v m W i l n z N 6 z y 4 l B k j m l B k o o 9 n C 2 0 i 7 O 4 i _ 4 F w p 8 p v B l q v N u p t s U - 5 4 J z o g - z B w i m l B g p l k F _ u 7 8 U g z _ d 8 v 7 9 C _ 9 x 6 L s 4 7 w O o j g 0 l D 8 5 7 4 H k 4 h 7 D 6 6 x v J _ t j d w 3 l 4 f o l o P y y - _ 0 B 2 j 3 m M 8 9 6 6 C o 2 s n 5 C o 4 h g F 0 j 1 3 G y j n u L x t y 8 K w z x 2 5 B r x n 9 J 4 y m s F n m n z P o 9 l c o 2 v j O 6 t y _ G 5 2 y l D 7 x o 9 J k t 5 6 C g 5 o w e g j i q G n 7 t l L 1 - q u i B & l t ; / r i n g & g t ; & l t ; / r p o l y g o n s & g t ; & l t ; r p o l y g o n s & g t ; & l t ; i d & g t ; - 7 8 8 9 6 8 4 6 8 8 & l t ; / i d & g t ; & l t ; r i n g & g t ; y 4 l l _ v 5 - 6 P o t l y C w z _ M 6 o 8 1 D t 3 h q B & l t ; / r i n g & g t ; & l t ; / r p o l y g o n s & g t ; & l t ; r p o l y g o n s & g t ; & l t ; i d & g t ; - 7 8 8 9 6 8 4 6 8 7 & l t ; / i d & g t ; & l t ; r i n g & g t ; s 5 v q t y o 8 9 b u _ 2 v h B s l _ o T q q m _ B & l t ; / r i n g & g t ; & l t ; / r p o l y g o n s & g t ; & l t ; r p o l y g o n s & g t ; & l t ; i d & g t ; - 7 8 8 9 6 8 4 6 8 6 & l t ; / i d & g t ; & l t ; r i n g & g t ; _ r n h n h h 1 4 Q _ i 2 v h B 5 7 z 8 U g t h 0 K g k 7 I o k r 3 L 0 - n j a _ o - y f 4 o - p O n 3 h o I u s s i D 3 0 p 8 G & l t ; / r i n g & g t ; & l t ; / r p o l y g o n s & g t ; & l t ; r p o l y g o n s & g t ; & l t ; i d & g t ; - 7 8 8 9 6 8 4 6 8 5 & l t ; / i d & g t ; & l t ; r i n g & g t ; i h 4 q 9 q 5 m 1 Q m l z 2 W m n s i B m 2 n Y y m s s G o 3 6 j u C 2 - q 0 L k 5 q - 1 B 0 8 q h G w _ h g F v 6 g o I 3 s t o Q x 6 3 5 h B 3 k n m m D & l t ; / r i n g & g t ; & l t ; / r p o l y g o n s & g t ; & l t ; r p o l y g o n s & g t ; & l t ; i d & g t ; - 7 8 8 9 6 8 4 6 8 4 & l t ; / i d & g t ; & l t ; r i n g & g t ; w 6 z v x s 1 y 2 K w g m t B o 6 - q B z g i O & l t ; / r i n g & g t ; & l t ; / r p o l y g o n s & g t ; & l t ; r p o l y g o n s & g t ; & l t ; i d & g t ; - 7 8 8 9 6 8 4 6 8 3 & l t ; / i d & g t ; & l t ; r i n g & g t ; i 2 m 5 _ q 5 p 7 h B g 6 s 8 G s g g i C o 3 w 3 D & l t ; / r i n g & g t ; & l t ; / r p o l y g o n s & g t ; & l t ; r p o l y g o n s & g t ; & l t ; i d & g t ; - 7 8 8 9 6 8 4 6 8 2 & l t ; / i d & g t ; & l t ; r i n g & g t ; 2 g 2 p h w 0 6 g Q o l v y I 8 _ m 8 E m 1 4 u E 8 - u - B r u y a p 0 2 o D & l t ; / r i n g & g t ; & l t ; / r p o l y g o n s & g t ; & l t ; r p o l y g o n s & g t ; & l t ; i d & g t ; - 7 8 8 9 6 8 4 6 8 1 & l t ; / i d & g t ; & l t ; r i n g & g t ; i 9 m m k w 4 k i L _ x l x K y s 3 o R r 0 6 p C & l t ; / r i n g & g t ; & l t ; / r p o l y g o n s & g t ; & l t ; r p o l y g o n s & g t ; & l t ; i d & g t ; - 7 8 8 9 6 8 4 6 8 0 & l t ; / i d & g t ; & l t ; r i n g & g t ; s q w l t 9 i u 3 F 4 0 p P q n h d 9 q w o C & l t ; / r i n g & g t ; & l t ; / r p o l y g o n s & g t ; & l t ; r p o l y g o n s & g t ; & l t ; i d & g t ; - 7 8 8 9 6 8 4 6 7 9 & l t ; / i d & g t ; & l t ; r i n g & g t ; i w h z i m s 0 m a i 4 7 7 B g _ t _ D l i h q B & l t ; / r i n g & g t ; & l t ; / r p o l y g o n s & g t ; & l t ; r p o l y g o n s & g t ; & l t ; i d & g t ; - 7 8 8 9 6 8 4 6 7 8 & l t ; / i d & g t ; & l t ; r i n g & g t ; i j v z 8 l z 4 1 O 4 y 6 R 4 l y k C u m w t k B j m z a v t p y I t 7 x s N & l t ; / r i n g & g t ; & l t ; / r p o l y g o n s & g t ; & l t ; r p o l y g o n s & g t ; & l t ; i d & g t ; - 7 8 8 9 6 8 4 6 7 7 & l t ; / i d & g t ; & l t ; r i n g & g t ; o 3 6 4 6 w s i i F g 8 y W 4 h 0 Z t _ - n B z q t 5 D l 4 9 s B & l t ; / r i n g & g t ; & l t ; / r p o l y g o n s & g t ; & l t ; r p o l y g o n s & g t ; & l t ; i d & g t ; - 7 8 8 9 6 8 4 6 7 6 & l t ; / i d & g t ; & l t ; r i n g & g t ; s 5 i j o m g 7 8 Q i 5 p x a 6 u - v v B 8 r 9 9 C q l o k B 4 l o h Q m u v h 8 F u g p - C r 2 6 6 C m 6 3 Z - 0 o v B - z y 0 h B & l t ; / r i n g & g t ; & l t ; / r p o l y g o n s & g t ; & l t ; r p o l y g o n s & g t ; & l t ; i d & g t ; - 7 8 8 9 6 8 4 6 7 5 & l t ; / i d & g t ; & l t ; r i n g & g t ; j m o 2 0 5 j h l F k 5 k y B q 7 y N 3 7 6 r B y _ h h B g s 6 3 C m k r p B & l t ; / r i n g & g t ; & l t ; / r p o l y g o n s & g t ; & l t ; r p o l y g o n s & g t ; & l t ; i d & g t ; - 7 8 8 9 6 8 4 6 7 4 & l t ; / i d & g t ; & l t ; r i n g & g t ; q x q l 5 8 9 9 k J 4 7 p v B i v q 2 C x y h d & l t ; / r i n g & g t ; & l t ; / r p o l y g o n s & g t ; & l t ; r p o l y g o n s & g t ; & l t ; i d & g t ; - 7 8 8 9 6 8 4 6 7 3 & l t ; / i d & g t ; & l t ; r i n g & g t ; 0 _ l 6 _ 3 1 1 4 K 4 l 2 z B q u s I y 1 g o B o 2 n P & l t ; / r i n g & g t ; & l t ; / r p o l y g o n s & g t ; & l t ; r p o l y g o n s & g t ; & l t ; i d & g t ; - 7 8 8 9 6 8 4 6 7 2 & l t ; / i d & g t ; & l t ; r i n g & g t ; 6 l _ 6 h t w r 5 V k 7 8 6 C i s n 8 C 9 5 u S & l t ; / r i n g & g t ; & l t ; / r p o l y g o n s & g t ; & l t ; r p o l y g o n s & g t ; & l t ; i d & g t ; - 7 8 8 9 6 8 4 6 7 1 & l t ; / i d & g t ; & l t ; r i n g & g t ; 4 _ g 4 t r 8 g 1 F v k h s B - y 6 l E t 5 p v C & l t ; / r i n g & g t ; & l t ; / r p o l y g o n s & g t ; & l t ; r p o l y g o n s & g t ; & l t ; i d & g t ; - 7 8 8 9 6 8 4 6 7 0 & l t ; / i d & g t ; & l t ; r i n g & g t ; i y 2 k x v p s i X m 3 5 x H 4 1 - h C i q o 8 C v m 9 M & l t ; / r i n g & g t ; & l t ; / r p o l y g o n s & g t ; & l t ; r p o l y g o n s & g t ; & l t ; i d & g t ; - 7 8 8 9 6 8 4 6 6 9 & l t ; / i d & g t ; & l t ; r i n g & g t ; k 2 5 t 9 l 5 i k R u x y n E 6 v m o L z 7 j n D & l t ; / r i n g & g t ; & l t ; / r p o l y g o n s & g t ; & l t ; r p o l y g o n s & g t ; & l t ; i d & g t ; - 7 8 8 9 6 8 4 6 6 8 & l t ; / i d & g t ; & l t ; r i n g & g t ; o 5 r v y z q 2 k F z - v T 8 q v g C _ k 8 6 E & l t ; / r i n g & g t ; & l t ; / r p o l y g o n s & g t ; & l t ; r p o l y g o n s & g t ; & l t ; i d & g t ; - 7 8 8 9 6 8 4 6 6 7 & l t ; / i d & g t ; & l t ; r i n g & g t ; i s y _ 9 v q n z O w h 3 w l h F s x y 4 y f q x q g j n B w i 5 1 k E 0 l o 7 q B i u 9 - q D u 0 g v _ z C o m q l m l B u 4 n g 5 K 0 i q 0 y J m 6 n j t G 6 m i n u M i k 0 7 n Q 4 r - g v F y q 5 m O n 9 6 6 C t - g s x D 5 7 x i h F r j x q s a & l t ; / r i n g & g t ; & l t ; / r p o l y g o n s & g t ; & l t ; r p o l y g o n s & g t ; & l t ; i d & g t ; - 7 8 8 9 6 8 4 6 6 6 & l t ; / i d & g t ; & l t ; r i n g & g t ; - 9 z 3 j 4 o 1 h F p 1 1 l B x m l q C h 6 k 9 D & l t ; / r i n g & g t ; & l t ; / r p o l y g o n s & g t ; & l t ; r p o l y g o n s & g t ; & l t ; i d & g t ; - 7 8 8 9 6 8 4 6 6 5 & l t ; / i d & g t ; & l t ; r i n g & g t ; 0 3 5 v t h _ 0 3 X 2 w l R 6 i n Y 0 8 9 V r r 5 R & l t ; / r i n g & g t ; & l t ; / r p o l y g o n s & g t ; & l t ; r p o l y g o n s & g t ; & l t ; i d & g t ; - 7 8 8 9 6 8 4 6 6 4 & l t ; / i d & g t ; & l t ; r i n g & g t ; q g v _ z 9 s y t J _ x q _ B s y x k C 6 t h m B n s 6 9 C & l t ; / r i n g & g t ; & l t ; / r p o l y g o n s & g t ; & l t ; r p o l y g o n s & g t ; & l t ; i d & g t ; - 7 8 8 9 6 8 4 6 6 3 & l t ; / i d & g t ; & l t ; r i n g & g t ; w _ u j y x _ x i b w - n c i x h o B w - k p T y u p u L 6 p h s B 5 - n 6 a 3 h 1 5 K & l t ; / r i n g & g t ; & l t ; / r p o l y g o n s & g t ; & l t ; r p o l y g o n s & g t ; & l t ; i d & g t ; - 7 8 8 9 6 8 4 6 6 1 & l t ; / i d & g t ; & l t ; r i n g & g t ; i 8 s 9 h 9 3 v z J u y 5 Z 0 v v U p _ 7 l C & l t ; / r i n g & g t ; & l t ; / r p o l y g o n s & g t ; & l t ; r p o l y g o n s & g t ; & l t ; i d & g t ; - 7 8 8 9 6 8 4 6 6 0 & l t ; / i d & g t ; & l t ; r i n g & g t ; o s h k h l 0 o g L y n k s B 0 1 j s F p y n _ B & l t ; / r i n g & g t ; & l t ; / r p o l y g o n s & g t ; & l t ; r p o l y g o n s & g t ; & l t ; i d & g t ; - 7 8 8 9 6 8 4 6 5 9 & l t ; / i d & g t ; & l t ; r i n g & g t ; q n _ 9 0 6 o x j X i n x y 0 B m q 8 - J w 5 m 3 L _ y k k B l t 0 G & l t ; / r i n g & g t ; & l t ; / r p o l y g o n s & g t ; & l t ; r p o l y g o n s & g t ; & l t ; i d & g t ; - 7 8 8 9 6 8 4 6 5 8 & l t ; / i d & g t ; & l t ; r i n g & g t ; m r l 5 s x t 9 2 K 8 0 y U q q i s B t q n v D & l t ; / r i n g & g t ; & l t ; / r p o l y g o n s & g t ; & l t ; r p o l y g o n s & g t ; & l t ; i d & g t ; - 7 8 8 9 6 8 4 6 5 7 & l t ; / i d & g t ; & l t ; r i n g & g t ; y 2 6 x k 9 h j q O s y h i C 8 9 0 l E r j o P & l t ; / r i n g & g t ; & l t ; / r p o l y g o n s & g t ; & l t ; r p o l y g o n s & g t ; & l t ; i d & g t ; - 7 8 8 9 6 8 4 6 5 6 & l t ; / i d & g t ; & l t ; r i n g & g t ; y 0 w z - s m y g J y i y o C o 9 0 l E x n x y B & l t ; / r i n g & g t ; & l t ; / r p o l y g o n s & g t ; & l t ; r p o l y g o n s & g t ; & l t ; i d & g t ; - 7 8 8 9 6 8 4 6 5 5 & l t ; / i d & g t ; & l t ; r i n g & g t ; o n 4 p x 1 x 1 3 F 5 l 8 X 1 m y r B 8 j z 6 C _ 3 3 9 D 5 h 3 n C & l t ; / r i n g & g t ; & l t ; / r p o l y g o n s & g t ; & l t ; r p o l y g o n s & g t ; & l t ; i d & g t ; - 7 8 8 9 6 8 4 6 5 4 & l t ; / i d & g t ; & l t ; r i n g & g t ; q v w 7 y 6 r 3 m c u i 4 W _ i h r E 7 j x _ D & l t ; / r i n g & g t ; & l t ; / r p o l y g o n s & g t ; & l t ; r p o l y g o n s & g t ; & l t ; i d & g t ; - 7 8 8 9 6 8 4 6 5 3 & l t ; / i d & g t ; & l t ; r i n g & g t ; v 6 9 _ z h o 8 h F n q h Y - h o 6 B v r i - C & l t ; / r i n g & g t ; & l t ; / r p o l y g o n s & g t ; & l t ; r p o l y g o n s & g t ; & l t ; i d & g t ; - 7 8 8 9 6 8 4 6 5 2 & l t ; / i d & g t ; & l t ; r i n g & g t ; m h p w 1 o 4 x w E 6 g o r E m 9 x q I m u v z k F o q 2 6 B q v t 2 C 2 0 r n X i 2 9 n H 7 t u t p B 5 m _ n G l 9 x q I r l 9 w O v q w z u C & l t ; / r i n g & g t ; & l t ; / r p o l y g o n s & g t ; & l t ; r p o l y g o n s & g t ; & l t ; i d & g t ; - 7 8 8 9 6 8 4 6 5 1 & l t ; / i d & g t ; & l t ; r i n g & g t ; x v h j p k p l u G 7 7 v O r 0 _ 8 D 3 q 6 s C & l t ; / r i n g & g t ; & l t ; / r p o l y g o n s & g t ; & l t ; r p o l y g o n s & g t ; & l t ; i d & g t ; - 7 8 8 9 6 8 4 6 5 0 & l t ; / i d & g t ; & l t ; r i n g & g t ; 8 u p 7 k 8 1 l 4 M q k 6 v I 8 j m 9 F q x 6 7 B i - l z 7 B 2 g t 8 9 J _ 6 j i F 3 7 2 v 6 E g g w l k t E 6 y o r u C 6 g x _ G j - o v H z l m m 4 C 3 k 6 s j P 3 t x j w Q 1 3 u j m S u r 7 7 p D h l r I w p 9 s E & l t ; / r i n g & g t ; & l t ; / r p o l y g o n s & g t ; & l t ; r p o l y g o n s & g t ; & l t ; i d & g t ; - 7 8 8 9 6 8 4 6 4 9 & l t ; / i d & g t ; & l t ; r i n g & g t ; 0 p t 8 m l 8 n 8 g B 0 j u q D y 7 l u B q - v l D n r z 6 B & l t ; / r i n g & g t ; & l t ; / r p o l y g o n s & g t ; & l t ; r p o l y g o n s & g t ; & l t ; i d & g t ; - 7 8 8 9 6 8 4 6 4 8 & l t ; / i d & g t ; & l t ; r i n g & g t ; o 7 3 2 k n s h 4 Q o 0 7 p M s g 8 3 C i 1 v 2 P p o 7 u E & l t ; / r i n g & g t ; & l t ; / r p o l y g o n s & g t ; & l t ; r p o l y g o n s & g t ; & l t ; i d & g t ; - 7 8 8 9 6 8 4 6 4 7 & l t ; / i d & g t ; & l t ; r i n g & g t ; i 4 j 8 6 7 p w j L s s 5 y p D g o u m n E r i 6 6 C & l t ; / r i n g & g t ; & l t ; / r p o l y g o n s & g t ; & l t ; r p o l y g o n s & g t ; & l t ; i d & g t ; - 7 8 8 9 6 8 4 6 4 6 & l t ; / i d & g t ; & l t ; r i n g & g t ; u m 9 4 3 y s 3 p S 6 k 2 2 H 2 m x k V 3 - 3 4 F & l t ; / r i n g & g t ; & l t ; / r p o l y g o n s & g t ; & l t ; r p o l y g o n s & g t ; & l t ; i d & g t ; - 7 8 8 9 6 8 4 6 4 5 & l t ; / i d & g t ; & l t ; r i n g & g t ; m 2 3 q w i v y 0 W q 0 7 T u m 3 o D w u _ 6 D z k l u K & l t ; / r i n g & g t ; & l t ; / r p o l y g o n s & g t ; & l t ; r p o l y g o n s & g t ; & l t ; i d & g t ; - 7 8 8 9 6 8 4 6 4 4 & l t ; / i d & g t ; & l t ; r i n g & g t ; u h z p u 0 y n m J 8 p j n B 2 o m v D 1 - v o C & l t ; / r i n g & g t ; & l t ; / r p o l y g o n s & g t ; & l t ; r p o l y g o n s & g t ; & l t ; i d & g t ; - 7 8 8 9 6 8 4 6 4 3 & l t ; / i d & g t ; & l t ; r i n g & g t ; u 4 6 m _ k 7 j w K 8 - g 1 C w u n 4 B s 1 t X & l t ; / r i n g & g t ; & l t ; / r p o l y g o n s & g t ; & l t ; r p o l y g o n s & g t ; & l t ; i d & g t ; - 7 8 8 9 6 8 4 6 4 2 & l t ; / i d & g t ; & l t ; r i n g & g t ; i q 7 v 6 j 4 1 g M g n _ 3 C i w w 9 P t n 6 s H & l t ; / r i n g & g t ; & l t ; / r p o l y g o n s & g t ; & l t ; r p o l y g o n s & g t ; & l t ; i d & g t ; - 7 8 8 9 6 8 4 6 4 1 & l t ; / i d & g t ; & l t ; r i n g & g t ; q 0 5 k j l q p 6 F w o z d n - 4 g F 2 o m w Z 7 v n y d x y h 7 4 D l w 5 y s E 1 l k s D j 5 v 8 W w o g t I v u g u 6 I m w g n h B w p 5 p F 5 o q o D 2 q j V q 3 l 2 K h s v v S t t 9 4 E v 4 x z o B 6 x 1 2 C k t 1 1 I n h 0 l D 2 9 2 x B u o v j I q 3 s c 4 o j Y h 1 - x B 7 z t q x B 1 s 9 m E 7 t x 1 i C r u m _ D 2 n 8 w V m r x - C 7 i t x y B s o z o G j q 6 m B w y l k G o 2 z 0 I 7 5 y p C t i 4 9 D k i 5 m V & l t ; / r i n g & g t ; & l t ; / r p o l y g o n s & g t ; & l t ; r p o l y g o n s & g t ; & l t ; i d & g t ; - 7 8 8 9 6 8 4 6 4 0 & l t ; / i d & g t ; & l t ; r i n g & g t ; _ z _ m y r 4 l h L 0 9 n c o z v l Y s o q j X l 9 5 s s J _ 4 8 4 w Q g v m k l C 2 7 9 8 T _ z o z N s l w q j I w y 1 6 B q q w 5 B _ j 8 o c y y o t v F q 7 x y Y _ y p v z g B 0 y i n n T 0 5 3 t t S 4 j 6 p r T q 0 9 2 w Q m o n t q D k 7 3 v - M k i m 4 B h s q 8 o B p h 1 3 z D x m y 2 H 9 w 4 g C 9 r w 2 - G 7 r 4 m n R h i p 9 l D v 6 p p E y l m r K h g o _ B 8 8 x a 6 g h - W r s y o o P & l t ; / r i n g & g t ; & l t ; / r p o l y g o n s & g t ; & l t ; r p o l y g o n s & g t ; & l t ; i d & g t ; - 7 8 8 9 6 8 4 6 3 9 & l t ; / i d & g t ; & l t ; r i n g & g t ; _ u i x j i r 0 6 N q 1 z y D y u q v J j p l n C & l t ; / r i n g & g t ; & l t ; / r p o l y g o n s & g t ; & l t ; r p o l y g o n s & g t ; & l t ; i d & g t ; - 7 8 8 9 6 8 4 6 3 8 & l t ; / i d & g t ; & l t ; r i n g & g t ; i y s v z z i q 5 F - k z _ C 4 r w X w x 2 o D n r g X n 7 5 t B 6 5 h y E 2 4 h 2 D & l t ; / r i n g & g t ; & l t ; / r p o l y g o n s & g t ; & l t ; r p o l y g o n s & g t ; & l t ; i d & g t ; - 7 8 8 9 6 8 4 6 3 7 & l t ; / i d & g t ; & l t ; r i n g & g t ; p 1 y w _ s t 6 1 F 3 _ 0 7 D 0 m w s B r j 9 9 C p y k R & l t ; / r i n g & g t ; & l t ; / r p o l y g o n s & g t ; & l t ; r p o l y g o n s & g t ; & l t ; i d & g t ; - 7 8 8 9 6 8 4 6 3 6 & l t ; / i d & g t ; & l t ; r i n g & g t ; o 5 s 3 j 3 t 2 _ E 8 p - e s r y w B g t v i C & l t ; / r i n g & g t ; & l t ; / r p o l y g o n s & g t ; & l t ; r p o l y g o n s & g t ; & l t ; i d & g t ; - 7 8 8 9 6 8 4 6 3 5 & l t ; / i d & g t ; & l t ; r i n g & g t ; 4 p u - 6 9 x 9 q U 6 h 1 2 H y j p s g C m 3 h l d i w z m M 7 j 5 s 2 E m i w g B t u i 3 B & l t ; / r i n g & g t ; & l t ; / r p o l y g o n s & g t ; & l t ; r p o l y g o n s & g t ; & l t ; i d & g t ; - 7 8 8 9 6 8 4 6 3 4 & l t ; / i d & g t ; & l t ; r i n g & g t ; k x o q m m w r g j B w n i O g q m v B - r n 4 B & l t ; / r i n g & g t ; & l t ; / r p o l y g o n s & g t ; & l t ; r p o l y g o n s & g t ; & l t ; i d & g t ; - 7 8 8 9 6 8 4 6 3 3 & l t ; / i d & g t ; & l t ; r i n g & g t ; m z i k 2 - o m g L o _ 9 _ r P g 0 g 6 s U l m q 3 s I m i w q 1 F i u 5 0 U s u t j 0 C _ h - s r B 2 h n 4 k B g w s 8 G s x 3 8 I 0 i y s g T o _ w y 1 i B y m n p p D 2 i m 5 l K q t 8 w g H 4 w n g 0 N s h r - v b g p 7 y v P 8 v u 8 M 9 4 k i F 5 u x p k z B l 3 q 8 4 P v q l x 6 B x o 0 g q I & l t ; / r i n g & g t ; & l t ; / r p o l y g o n s & g t ; & l t ; r p o l y g o n s & g t ; & l t ; i d & g t ; - 7 8 8 9 6 8 4 6 3 2 & l t ; / i d & g t ; & l t ; r i n g & g t ; h o p t 4 n z o 1 F p _ m m B s w 1 q B 2 x w 8 E y 9 r h C & l t ; / r i n g & g t ; & l t ; / r p o l y g o n s & g t ; & l t ; r p o l y g o n s & g t ; & l t ; i d & g t ; - 7 8 8 9 6 8 4 6 3 1 & l t ; / i d & g t ; & l t ; r i n g & g t ; h l n 8 1 t 3 9 h F i x w f r k t m B y t r n K _ 0 m g C 4 6 j g D & l t ; / r i n g & g t ; & l t ; / r p o l y g o n s & g t ; & l t ; r p o l y g o n s & g t ; & l t ; i d & g t ; - 7 8 8 9 6 8 4 6 3 0 & l t ; / i d & g t ; & l t ; r i n g & g t ; w x i 1 0 z z - 6 I 2 j s w B u 6 u 7 H - l q q D & l t ; / r i n g & g t ; & l t ; / r p o l y g o n s & g t ; & l t ; r p o l y g o n s & g t ; & l t ; i d & g t ; - 7 8 8 9 6 8 4 6 2 9 & l t ; / i d & g t ; & l t ; r i n g & g t ; g - y 3 i t y 3 i N s 9 z k C g u 0 1 s B j k g 2 g B & l t ; / r i n g & g t ; & l t ; / r p o l y g o n s & g t ; & l t ; r p o l y g o n s & g t ; & l t ; i d & g t ; - 7 8 8 9 6 8 4 6 2 8 & l t ; / i d & g t ; & l t ; r i n g & g t ; 4 9 7 3 z 4 9 8 m J w u j r B m 8 3 u E 1 2 w y B & l t ; / r i n g & g t ; & l t ; / r p o l y g o n s & g t ; & l t ; r p o l y g o n s & g t ; & l t ; i d & g t ; - 7 8 8 9 6 8 4 6 2 7 & l t ; / i d & g t ; & l t ; r i n g & g t ; q 0 u 7 y u m z 1 K 6 t l g k R - 1 0 j y M m r r 3 3 I 6 u 4 t k B s m y 4 m D 8 9 2 j M m o q v D g k 9 3 C 2 9 5 e k o 1 - 1 B q 0 n Y o 8 4 1 v B q o 1 l K q - 4 9 P 8 - g 1 l G w g u - x Y w j 9 - x B 2 l 2 h _ G m y o 6 m G 4 h v 1 s H k y q u q E 8 j 5 1 v E k z 3 q z p B w l v p k J k 2 y r o C i i s s h R 8 i u g 5 L o 8 q v Q x 9 z r e o h 8 z 2 b 9 9 6 7 v B 3 n - V 8 9 j l R i 1 j _ h J s 6 l z d g 0 o q D h 2 q 8 o B x v 0 r w l C 1 g n - v L s i o 6 7 B m x z v J u 8 w - I o i z 3 I o l 6 - 3 L n m k z l B x y q 8 C 6 t _ n H t - s b p 1 2 v P 5 g _ q 0 C & l t ; / r i n g & g t ; & l t ; / r p o l y g o n s & g t ; & l t ; r p o l y g o n s & g t ; & l t ; i d & g t ; - 7 8 8 9 6 8 4 6 2 6 & l t ; / i d & g t ; & l t ; r i n g & g t ; 4 7 7 8 h 4 h t 9 R o w k 7 D m 9 j 6 Q 5 - 1 v I & l t ; / r i n g & g t ; & l t ; / r p o l y g o n s & g t ; & l t ; r p o l y g o n s & g t ; & l t ; i d & g t ; - 7 8 8 9 6 8 4 6 2 5 & l t ; / i d & g t ; & l t ; r i n g & g t ; s _ _ 8 v m 4 i k c 4 i 7 2 v E i y j v r C 8 9 g 7 D y 4 4 w o B w j i 1 y H j h 8 8 N & l t ; / r i n g & g t ; & l t ; / r p o l y g o n s & g t ; & l t ; r p o l y g o n s & g t ; & l t ; i d & g t ; - 7 8 8 9 6 8 4 6 2 4 & l t ; / i d & g t ; & l t ; r i n g & g t ; 6 x g x _ h g r 1 i B g l 9 1 a w h n q O 8 7 y 4 y c u i v 6 J 6 h 4 W 2 u w g B g 4 m 8 E 4 9 v m e 7 o l 4 5 C p z _ n G r n x 8 M x 1 7 m O - v - k 3 C 7 q 1 3 O 9 z _ n G r y p l u B & l t ; / r i n g & g t ; & l t ; / r p o l y g o n s & g t ; & l t ; r p o l y g o n s & g t ; & l t ; i d & g t ; - 7 8 8 9 6 8 4 6 2 3 & l t ; / i d & g t ; & l t ; r i n g & g t ; o k _ 0 j 7 m p 0 F l z 9 g C _ w k 7 I _ m r i F & l t ; / r i n g & g t ; & l t ; / r p o l y g o n s & g t ; & l t ; r p o l y g o n s & g t ; & l t ; i d & g t ; - 7 8 8 9 6 8 4 6 2 2 & l t ; / i d & g t ; & l t ; r i n g & g t ; _ u j t i m _ n _ S m o y o C m 5 n _ B o r 4 9 C n h z 6 B & l t ; / r i n g & g t ; & l t ; / r p o l y g o n s & g t ; & l t ; r p o l y g o n s & g t ; & l t ; i d & g t ; - 7 8 8 9 6 8 4 6 2 1 & l t ; / i d & g t ; & l t ; r i n g & g t ; 4 x h 4 h o - 3 y O u _ k k z H 6 u 2 y E 8 s 9 d g v n k F w m _ 1 s B w t 7 6 W j q o k i F g 8 n o b k w h Z w m 2 o Z g n 0 6 w B o 7 v m 3 B u y 3 v h B 9 y k p q N 4 7 _ Y x 4 k m F p x 8 o P - 1 q 4 E g w 5 o q C g j 7 z x B 2 s 2 _ p B 0 u 6 v N s 5 q 0 D g n - 0 C u q j n X u 5 h i _ D m n r j H _ r y s U w y k 0 H 2 m j t 3 B 0 l 7 8 7 D 0 k w m e 0 z q z y L 6 g 7 t C 4 z l 8 E o p l 5 2 B r s 3 4 U m i 2 g C m l z 5 j K h s r - C j k 9 w T w p v 1 k C v k n y J 7 v n c 6 u 6 n G 6 p v 4 i B - 0 g 9 B & l t ; / r i n g & g t ; & l t ; / r p o l y g o n s & g t ; & l t ; r p o l y g o n s & g t ; & l t ; i d & g t ; - 7 8 8 9 6 8 4 6 2 0 & l t ; / i d & g t ; & l t ; r i n g & g t ; y i w n n z s r m N i v k s B 2 9 v u m B 6 l 2 W o - s x B 1 n k p f & l t ; / r i n g & g t ; & l t ; / r p o l y g o n s & g t ; & l t ; r p o l y g o n s & g t ; & l t ; i d & g t ; - 7 8 8 9 6 8 4 6 1 9 & l t ; / i d & g t ; & l t ; r i n g & g t ; q 2 5 z g n s 9 y G i t x y F 2 h _ o R o 4 m n J p j 8 l C p t q 6 Q & l t ; / r i n g & g t ; & l t ; / r p o l y g o n s & g t ; & l t ; r p o l y g o n s & g t ; & l t ; i d & g t ; - 7 8 8 9 6 8 4 6 1 8 & l t ; / i d & g t ; & l t ; r i n g & g t ; u 4 6 y 3 p q q 0 F t n v u D 1 l 0 m F r 3 8 d & l t ; / r i n g & g t ; & l t ; / r p o l y g o n s & g t ; & l t ; r p o l y g o n s & g t ; & l t ; i d & g t ; - 7 8 8 9 6 8 4 6 1 7 & l t ; / i d & g t ; & l t ; r i n g & g t ; 0 l y _ 2 1 m g s E m y y g B u 5 o w B - q o v B & l t ; / r i n g & g t ; & l t ; / r p o l y g o n s & g t ; & l t ; r p o l y g o n s & g t ; & l t ; i d & g t ; - 7 8 8 9 6 8 4 6 1 6 & l t ; / i d & g t ; & l t ; r i n g & g t ; k i j x 1 v k p m R o 1 7 8 I 6 - 1 h P 9 z t 2 E & l t ; / r i n g & g t ; & l t ; / r p o l y g o n s & g t ; & l t ; r p o l y g o n s & g t ; & l t ; i d & g t ; - 7 8 8 9 6 8 4 6 1 5 & l t ; / i d & g t ; & l t ; r i n g & g t ; g _ m - g g s p 2 h B 8 3 r v C y g k i F l g j s B & l t ; / r i n g & g t ; & l t ; / r p o l y g o n s & g t ; & l t ; r p o l y g o n s & g t ; & l t ; i d & g t ; - 7 8 8 9 6 8 4 6 1 4 & l t ; / i d & g t ; & l t ; r i n g & g t ; 2 x s y 2 o r q k X w q y h T g 8 n o b i 3 x z C 8 t _ M 2 9 v n E u j 8 6 F m z 9 3 k B o 1 u 0 E 3 n q v C & l t ; / r i n g & g t ; & l t ; / r p o l y g o n s & g t ; & l t ; r p o l y g o n s & g t ; & l t ; i d & g t ; - 7 8 8 9 6 8 4 6 1 3 & l t ; / i d & g t ; & l t ; r i n g & g t ; 0 3 r - z 6 n j m J _ u s w B 0 m p v C 1 3 i m B & l t ; / r i n g & g t ; & l t ; / r p o l y g o n s & g t ; & l t ; r p o l y g o n s & g t ; & l t ; i d & g t ; - 7 8 8 9 6 8 4 6 1 2 & l t ; / i d & g t ; & l t ; r i n g & g t ; i 9 v 0 4 p v 0 w V o 6 t q D 2 t 0 o D x s x y B & l t ; / r i n g & g t ; & l t ; / r p o l y g o n s & g t ; & l t ; r p o l y g o n s & g t ; & l t ; i d & g t ; - 7 8 8 9 6 8 4 6 1 1 & l t ; / i d & g t ; & l t ; r i n g & g t ; 8 r 1 o x z j t k a k 0 r 2 1 F k h 6 6 b 6 p 8 2 2 D 4 w m 7 y D w y 8 3 C i 3 s g E o 2 0 r o B q o w w R 0 k p 9 d 0 2 7 3 J u w y i 7 C j g p t p B m 3 - 5 x B o s 2 l u D y 8 h 1 t I g j y t c 8 - t 0 X k s 7 q u F o k 9 3 J 2 1 z 4 X q z u j b s z o 4 B q 8 w 1 8 C 0 w t p T w 1 r 4 f 2 i g s 1 B 0 v - p n B w - k 5 p Q 0 u - o z o B 6 r 5 i k Q m 3 v 8 T 2 u 8 w K g - l n C o x u j u C y t y 0 v R n q 7 9 C 8 - i t c o 0 1 _ h B s o p 4 E h 0 q r K 2 k j - F _ 6 x 5 k D 1 u t i j C z t t s m F p o _ p q B t o 9 r Q l q g 6 G 3 v 2 3 O l 0 g i - B n v w q S v z - t y U z s 4 1 v B & l t ; / r i n g & g t ; & l t ; / r p o l y g o n s & g t ; & l t ; r p o l y g o n s & g t ; & l t ; i d & g t ; - 7 8 8 9 6 8 4 6 1 0 & l t ; / i d & g t ; & l t ; r i n g & g t ; n z k 6 y 7 v k h I k t h 9 h C m r 7 u t K u t g _ L y n y p o E y 0 1 r i D 4 i k h D & l t ; / r i n g & g t ; & l t ; / r p o l y g o n s & g t ; & l t ; r p o l y g o n s & g t ; & l t ; i d & g t ; - 7 8 8 9 6 8 4 6 0 9 & l t ; / i d & g t ; & l t ; r i n g & g t ; 2 5 r 4 r 5 - 0 4 i B o 5 1 f m l 3 g C 1 l x y B & l t ; / r i n g & g t ; & l t ; / r p o l y g o n s & g t ; & l t ; r p o l y g o n s & g t ; & l t ; i d & g t ; - 7 8 8 9 6 8 4 6 0 8 & l t ; / i d & g t ; & l t ; r i n g & g t ; 9 - z r 5 g w 9 7 F 1 - g n E r 3 t z J x s 0 q C & l t ; / r i n g & g t ; & l t ; / r p o l y g o n s & g t ; & l t ; r p o l y g o n s & g t ; & l t ; i d & g t ; - 7 8 8 9 6 8 4 6 0 7 & l t ; / i d & g t ; & l t ; r i n g & g t ; w g _ q 4 s - m p U 6 j 0 5 m B 6 j m _ E u t r j C _ w 3 _ p B 8 s 9 w T 2 2 o Y 6 k p q F y v m t T 3 1 1 q j G n l g o I 6 g 8 T _ m 1 u l L k 0 v m r B o p t x B _ - i 3 B g z k o g G 9 j r 2 j D g t h t p B t 5 _ r D q 7 7 s b - u z o U 8 t m y I 9 t s b & l t ; / r i n g & g t ; & l t ; / r p o l y g o n s & g t ; & l t ; r p o l y g o n s & g t ; & l t ; i d & g t ; - 7 8 8 9 6 8 4 6 0 6 & l t ; / i d & g t ; & l t ; r i n g & g t ; u i h t k 0 o s z T m 7 y 7 H 6 - w y Y - g 3 l G & l t ; / r i n g & g t ; & l t ; / r p o l y g o n s & g t ; & l t ; r p o l y g o n s & g t ; & l t ; i d & g t ; - 7 8 8 9 6 8 4 6 0 5 & l t ; / i d & g t ; & l t ; r i n g & g t ; s h 3 4 3 n 0 4 n h B q - 7 F m 8 q 2 C 7 8 8 1 B & l t ; / r i n g & g t ; & l t ; / r p o l y g o n s & g t ; & l t ; r p o l y g o n s & g t ; & l t ; i d & g t ; - 7 8 8 9 6 8 4 6 0 4 & l t ; / i d & g t ; & l t ; r i n g & g t ; q 1 9 y j s 2 r 9 I q 8 v S _ 1 4 8 D 7 x h 7 D & l t ; / r i n g & g t ; & l t ; / r p o l y g o n s & g t ; & l t ; r p o l y g o n s & g t ; & l t ; i d & g t ; - 7 8 8 9 6 8 4 6 0 3 & l t ; / i d & g t ; & l t ; r i n g & g t ; m g v v m v 1 i g O y j - u u D k 4 0 7 R g m q 4 B y 5 u _ p G _ p 5 7 B 3 0 m z P m _ 5 x g E o z n i 4 9 C k n 2 n l d _ 5 2 z r W m p 1 n p B 2 l 2 i z F 6 q 7 t n F m m 1 v X u r v 8 U v x 8 _ m B s 1 - h E i v v 6 w C 0 v z 0 E 2 r 6 T k i 1 l 4 C 4 4 1 _ k F _ w 6 n w B 6 s u S w z q v B w m y 6 b 9 4 8 7 t D i 1 r i B 2 k s s G g j m i E 2 9 1 _ g D g 2 x j O i 2 6 Z s q _ g D h u q w R 3 z y l z B 7 x 3 1 w G l p l y r D k l y p M p 2 n V m 3 i t V 0 q 9 9 C y _ _ s t T 0 p p 0 0 D o x v l 1 B u q 1 v h D 4 l q x Z s v r o K r 1 r t c r p 0 j o J - o 7 q k U l r m v t h C 4 i 4 i w C u s u 8 t C r y r w F o 3 y p M 3 1 w U q k u m 9 C m l 1 w C 1 2 s b 3 _ 6 v w D t s 9 t C w j w k C 7 p k z G r t o j B i - q b g h o 9 J k p 6 9 H h z _ 8 f t 6 6 r 6 D p s 9 1 t h D x r 0 u _ n B & l t ; / r i n g & g t ; & l t ; / r p o l y g o n s & g t ; & l t ; r p o l y g o n s & g t ; & l t ; i d & g t ; - 7 8 8 9 6 8 4 6 0 2 & l t ; / i d & g t ; & l t ; r i n g & g t ; 0 - v 1 x i t i n W u t i w s B 2 y o r C 3 3 7 w O k k w X g 2 2 m e i z q w j C x _ m v D & l t ; / r i n g & g t ; & l t ; / r p o l y g o n s & g t ; & l t ; r p o l y g o n s & g t ; & l t ; i d & g t ; - 7 8 8 9 6 8 4 6 0 1 & l t ; / i d & g t ; & l t ; r i n g & g t ; 8 4 n v p t p l k c q h p 6 l C s x s z x B 0 w q q S 5 s h o H & l t ; / r i n g & g t ; & l t ; / r p o l y g o n s & g t ; & l t ; r p o l y g o n s & g t ; & l t ; i d & g t ; - 7 8 8 9 6 8 4 6 0 0 & l t ; / i d & g t ; & l t ; r i n g & g t ; g j n 8 2 0 i k 3 L _ r y p l R m n 5 h R k 1 v h G g j 3 2 Q k n g l 3 C u z 4 x o l C y k j x 6 F k u t r X h o s 6 L 3 n 4 o 5 B p m 4 o D h q y y 5 L 9 0 - y 9 E j g s o q C & l t ; / r i n g & g t ; & l t ; / r p o l y g o n s & g t ; & l t ; r p o l y g o n s & g t ; & l t ; i d & g t ; - 7 8 8 9 6 8 4 5 9 9 & l t ; / i d & g t ; & l t ; r i n g & g t ; h k i h 8 7 l i 1 F 7 3 1 h G 0 x l _ I g - z M & l t ; / r i n g & g t ; & l t ; / r p o l y g o n s & g t ; & l t ; r p o l y g o n s & g t ; & l t ; i d & g t ; - 7 8 8 9 6 8 4 5 9 8 & l t ; / i d & g t ; & l t ; r i n g & g t ; 2 m l y u y n x j F z 3 n X r 4 1 V 1 7 y m C n _ 1 w B s p y n J 8 t 8 0 E 0 x x r E 7 y k q E q 2 2 - B _ i r q W i 4 l m B & l t ; / r i n g & g t ; & l t ; / r p o l y g o n s & g t ; & l t ; r p o l y g o n s & g t ; & l t ; i d & g t ; - 7 8 8 9 6 8 4 5 9 7 & l t ; / i d & g t ; & l t ; r i n g & g t ; _ 3 7 9 i 2 3 s r R i - 2 y E q 3 o s 2 C v 1 - m r C & l t ; / r i n g & g t ; & l t ; / r p o l y g o n s & g t ; & l t ; r p o l y g o n s & g t ; & l t ; i d & g t ; - 7 8 8 9 6 8 4 5 9 6 & l t ; / i d & g t ; & l t ; r i n g & g t ; s l y 0 5 3 r v 9 Q y 9 _ 5 x B m r 0 y D q 8 s k n B o g j k D s q - s I g 9 8 s E p l u 1 G m y 7 s T 7 2 o v B h 4 g 7 O & l t ; / r i n g & g t ; & l t ; / r p o l y g o n s & g t ; & l t ; r p o l y g o n s & g t ; & l t ; i d & g t ; - 7 8 8 9 6 8 4 5 9 5 & l t ; / i d & g t ; & l t ; r i n g & g t ; 4 3 y p 4 7 5 _ q J g i _ M u 4 l - F s z 1 i K 9 k l k Z & l t ; / r i n g & g t ; & l t ; / r p o l y g o n s & g t ; & l t ; r p o l y g o n s & g t ; & l t ; i d & g t ; - 7 8 8 9 6 8 4 5 9 4 & l t ; / i d & g t ; & l t ; r i n g & g t ; 8 z 2 2 z 8 0 4 n c 8 w k n D g y u q S 5 - n 0 O x l k i F & l t ; / r i n g & g t ; & l t ; / r p o l y g o n s & g t ; & l t ; r p o l y g o n s & g t ; & l t ; i d & g t ; - 7 8 8 9 6 8 4 5 9 3 & l t ; / i d & g t ; & l t ; r i n g & g t ; y o _ 8 2 q q 5 m b k q 2 z B i y p 0 L 5 m 7 w G & l t ; / r i n g & g t ; & l t ; / r p o l y g o n s & g t ; & l t ; r p o l y g o n s & g t ; & l t ; i d & g t ; - 7 8 8 9 6 8 4 5 9 2 & l t ; / i d & g t ; & l t ; r i n g & g t ; o y v h 3 y j u z h B 6 n 0 j G u z 2 w C s 2 k 0 D & l t ; / r i n g & g t ; & l t ; / r p o l y g o n s & g t ; & l t ; r p o l y g o n s & g t ; & l t ; i d & g t ; - 7 8 8 9 6 8 4 5 9 1 & l t ; / i d & g t ; & l t ; r i n g & g t ; 0 g q 3 0 _ 0 8 0 F h j - S u i w i C 8 n u p C & l t ; / r i n g & g t ; & l t ; / r p o l y g o n s & g t ; & l t ; r p o l y g o n s & g t ; & l t ; i d & g t ; - 7 8 8 9 6 8 4 5 9 0 & l t ; / i d & g t ; & l t ; r i n g & g t ; 4 l n m r 0 g x 0 O u w l i - B o q y o Q 4 9 h v 6 E 8 x l g h B 6 l w 4 1 B g k y 5 K y 2 8 3 R n - 7 w O s h p j B 6 9 6 T z i _ 3 j C & l t ; / r i n g & g t ; & l t ; / r p o l y g o n s & g t ; & l t ; r p o l y g o n s & g t ; & l t ; i d & g t ; - 7 8 8 9 6 8 4 5 8 9 & l t ; / i d & g t ; & l t ; r i n g & g t ; s k u x g i - z t K _ n 3 y 0 F o 2 i x O w 8 4 s a y l w r K k v 3 1 a 4 6 g w - e o 4 _ u - X q 0 _ _ y B 6 v 8 6 O i n r 0 U t j w x 4 D n h 3 g h G - 4 8 9 6 F r z i z s O & l t ; / r i n g & g t ; & l t ; / r p o l y g o n s & g t ; & l t ; r p o l y g o n s & g t ; & l t ; i d & g t ; - 7 8 8 9 6 8 4 5 8 8 & l t ; / i d & g t ; & l t ; r i n g & g t ; 6 x 5 1 r - t w 5 b w 9 l l B m 6 0 O i 4 m j C v 8 p v C & l t ; / r i n g & g t ; & l t ; / r p o l y g o n s & g t ; & l t ; r p o l y g o n s & g t ; & l t ; i d & g t ; - 7 8 8 9 6 8 4 5 8 7 & l t ; / i d & g t ; & l t ; r i n g & g t ; m k - s 2 - z 1 7 I q s 9 P 2 u t q I z - k u K & l t ; / r i n g & g t ; & l t ; / r p o l y g o n s & g t ; & l t ; r p o l y g o n s & g t ; & l t ; i d & g t ; - 7 8 8 9 6 8 4 5 8 6 & l t ; / i d & g t ; & l t ; r i n g & g t ; 2 6 x m _ 8 7 _ o O w 7 p i w B k _ 5 x Z q h 3 W 2 n 4 y k F m s g - R w o _ V - _ - i I x t 6 i k B & l t ; / r i n g & g t ; & l t ; / r p o l y g o n s & g t ; & l t ; r p o l y g o n s & g t ; & l t ; i d & g t ; - 7 8 8 9 6 8 4 5 8 5 & l t ; / i d & g t ; & l t ; r i n g & g t ; o u n o k w p y s M u t r j C s o 0 w E 9 g h q B & l t ; / r i n g & g t ; & l t ; / r p o l y g o n s & g t ; & l t ; r p o l y g o n s & g t ; & l t ; i d & g t ; - 7 8 8 9 6 8 4 5 8 4 & l t ; / i d & g t ; & l t ; r i n g & g t ; s 5 r 8 y u t n m U g 4 x - B 6 2 y r e 1 4 g o a & l t ; / r i n g & g t ; & l t ; / r p o l y g o n s & g t ; & l t ; r p o l y g o n s & g t ; & l t ; i d & g t ; - 7 8 8 9 6 8 4 5 8 3 & l t ; / i d & g t ; & l t ; r i n g & g t ; g p j t k 9 m l 6 b 4 m h 1 C q 0 r - I l 5 7 u E & l t ; / r i n g & g t ; & l t ; / r p o l y g o n s & g t ; & l t ; r p o l y g o n s & g t ; & l t ; i d & g t ; - 7 8 8 9 6 8 4 5 8 2 & l t ; / i d & g t ; & l t ; r i n g & g t ; u 2 w 1 r o v 4 j J m q q g E o i l 8 _ H 8 i l 9 v I n q r m 0 F h m g t 6 N & l t ; / r i n g & g t ; & l t ; / r p o l y g o n s & g t ; & l t ; r p o l y g o n s & g t ; & l t ; i d & g t ; - 7 8 8 9 6 8 4 5 8 1 & l t ; / i d & g t ; & l t ; r i n g & g t ; 6 g g 3 m s m u 1 O 0 m 2 l 7 E s y o j a g 3 y l H x 1 9 r Q p o m t 3 E & l t ; / r i n g & g t ; & l t ; / r p o l y g o n s & g t ; & l t ; r p o l y g o n s & g t ; & l t ; i d & g t ; - 7 8 8 9 6 8 4 5 8 0 & l t ; / i d & g t ; & l t ; r i n g & g t ; 4 z j q x _ t 9 k S 6 s o z p B 8 _ 8 s J m y s u m B q _ j v D l w p j C m x 0 w C _ x h r E & l t ; / r i n g & g t ; & l t ; / r p o l y g o n s & g t ; & l t ; r p o l y g o n s & g t ; & l t ; i d & g t ; - 7 8 8 9 6 8 4 5 7 9 & l t ; / i d & g t ; & l t ; r i n g & g t ; 8 8 8 n y 5 z 0 j c o y 0 z g C s 3 q x u B _ s m u F 1 7 k m F & l t ; / r i n g & g t ; & l t ; / r p o l y g o n s & g t ; & l t ; r p o l y g o n s & g t ; & l t ; i d & g t ; - 7 8 8 9 6 8 4 5 7 8 & l t ; / i d & g t ; & l t ; r i n g & g t ; 6 y 2 r 0 j y 6 j E 6 q v S 6 n g 3 B 7 2 j y C & l t ; / r i n g & g t ; & l t ; / r p o l y g o n s & g t ; & l t ; r p o l y g o n s & g t ; & l t ; i d & g t ; - 7 8 8 9 6 8 4 5 7 7 & l t ; / i d & g t ; & l t ; r i n g & g t ; i 3 l g _ 9 s n v U 0 4 l T o 1 9 i S 3 j z o U & l t ; / r i n g & g t ; & l t ; / r p o l y g o n s & g t ; & l t ; r p o l y g o n s & g t ; & l t ; i d & g t ; - 7 8 8 9 6 8 4 5 7 6 & l t ; / i d & g t ; & l t ; r i n g & g t ; w x 5 z 1 w 8 s 6 I o i w X k m 7 w D v p x _ D & l t ; / r i n g & g t ; & l t ; / r p o l y g o n s & g t ; & l t ; r p o l y g o n s & g t ; & l t ; i d & g t ; - 7 8 8 9 6 8 4 5 7 5 & l t ; / i d & g t ; & l t ; r i n g & g t ; i r n 6 v n 6 2 j O u g 4 t k B q v 8 6 F 6 t z _ W 2 m 5 0 4 B w 9 9 h C j _ m u z D & l t ; / r i n g & g t ; & l t ; / r p o l y g o n s & g t ; & l t ; r p o l y g o n s & g t ; & l t ; i d & g t ; - 7 8 8 9 6 8 4 5 7 4 & l t ; / i d & g t ; & l t ; r i n g & g t ; i j - x v 8 u 7 1 F k 7 h p B _ n 7 8 C 5 1 i o D & l t ; / r i n g & g t ; & l t ; / r p o l y g o n s & g t ; & l t ; r p o l y g o n s & g t ; & l t ; i d & g t ; - 7 8 8 9 6 8 4 5 7 3 & l t ; / i d & g t ; & l t ; r i n g & g t ; u n 4 x w x 9 l r O 2 j l r 3 D 6 x - 7 o B m i m j b 9 0 i s B & l t ; / r i n g & g t ; & l t ; / r p o l y g o n s & g t ; & l t ; r p o l y g o n s & g t ; & l t ; i d & g t ; - 7 8 8 9 6 8 4 5 7 2 & l t ; / i d & g t ; & l t ; r i n g & g t ; 1 l 8 7 r y k x - E v - 5 3 L y z _ v F g 3 m z I g y 0 i C & l t ; / r i n g & g t ; & l t ; / r p o l y g o n s & g t ; & l t ; r p o l y g o n s & g t ; & l t ; i d & g t ; - 7 8 8 9 6 8 4 5 7 1 & l t ; / i d & g t ; & l t ; r i n g & g t ; l x h 0 m 6 2 2 5 I 6 - m 0 F j l 2 4 r D g 7 _ g I 4 - v w X l v h 4 H o 4 w 9 o D p w o h L & l t ; / r i n g & g t ; & l t ; / r p o l y g o n s & g t ; & l t ; r p o l y g o n s & g t ; & l t ; i d & g t ; - 7 8 8 9 6 8 4 5 7 0 & l t ; / i d & g t ; & l t ; r i n g & g t ; _ 0 0 w z 6 8 n 5 F _ o l Q z _ p n C k j i w D & l t ; / r i n g & g t ; & l t ; / r p o l y g o n s & g t ; & l t ; r p o l y g o n s & g t ; & l t ; i d & g t ; - 7 8 8 9 6 8 4 5 6 9 & l t ; / i d & g t ; & l t ; r i n g & g t ; 8 0 j l 2 o 5 w o N k y u h B 0 8 _ 9 H 3 o l g F & l t ; / r i n g & g t ; & l t ; / r p o l y g o n s & g t ; & l t ; r p o l y g o n s & g t ; & l t ; i d & g t ; - 7 8 8 9 6 8 4 5 6 8 & l t ; / i d & g t ; & l t ; r i n g & g t ; 2 z 2 m t x j q k h B q l s u F 4 u o v B k i r w F 9 0 w o C & l t ; / r i n g & g t ; & l t ; / r p o l y g o n s & g t ; & l t ; r p o l y g o n s & g t ; & l t ; i d & g t ; - 7 8 8 9 6 8 4 5 6 7 & l t ; / i d & g t ; & l t ; r i n g & g t ; w s 8 g l v q 6 3 V i 5 y o C 4 z 0 z B 4 6 l c 5 _ 3 g C & l t ; / r i n g & g t ; & l t ; / r p o l y g o n s & g t ; & l t ; r p o l y g o n s & g t ; & l t ; i d & g t ; - 7 8 8 9 6 8 4 5 6 6 & l t ; / i d & g t ; & l t ; r i n g & g t ; 2 8 r 9 9 8 _ i 2 O q l z z C 8 h u _ O 1 q v 7 H & l t ; / r i n g & g t ; & l t ; / r p o l y g o n s & g t ; & l t ; r p o l y g o n s & g t ; & l t ; i d & g t ; - 7 8 8 9 6 8 4 5 6 5 & l t ; / i d & g t ; & l t ; r i n g & g t ; y l u z y n y j _ I 0 n 6 w E s p 3 z B 2 t 7 w G 6 o s 9 S 7 _ n h Q & l t ; / r i n g & g t ; & l t ; / r p o l y g o n s & g t ; & l t ; r p o l y g o n s & g t ; & l t ; i d & g t ; - 7 8 8 9 6 8 4 5 6 4 & l t ; / i d & g t ; & l t ; r i n g & g t ; g u - 6 j o w g 6 I w u g W 8 i 6 9 C z 1 z 3 D & l t ; / r i n g & g t ; & l t ; / r p o l y g o n s & g t ; & l t ; r p o l y g o n s & g t ; & l t ; i d & g t ; - 7 8 8 9 6 8 4 5 6 3 & l t ; / i d & g t ; & l t ; r i n g & g t ; o s v t n q z t h X m 4 3 z o C 6 _ z l D 2 y w 2 C _ y z y E w k 8 i I s m t - B 6 h j o B i 1 r 5 C q 0 t q I y 8 0 p Y & l t ; / r i n g & g t ; & l t ; / r p o l y g o n s & g t ; & l t ; r p o l y g o n s & g t ; & l t ; i d & g t ; - 7 8 8 9 6 8 4 5 6 2 & l t ; / i d & g t ; & l t ; r i n g & g t ; q - x q j 5 p j 6 I q 5 k m B o i 7 6 C 8 s l 4 B l k w 6 J & l t ; / r i n g & g t ; & l t ; / r p o l y g o n s & g t ; & l t ; r p o l y g o n s & g t ; & l t ; i d & g t ; - 7 8 8 9 6 8 4 5 6 1 & l t ; / i d & g t ; & l t ; r i n g & g t ; w k _ 5 6 r 9 9 x O m m - j E y _ z 2 F n 9 3 w E & l t ; / r i n g & g t ; & l t ; / r p o l y g o n s & g t ; & l t ; r p o l y g o n s & g t ; & l t ; i d & g t ; - 7 8 8 9 6 8 4 5 6 0 & l t ; / i d & g t ; & l t ; r i n g & g t ; x 6 y l 5 6 4 h g F g 5 q i K i 9 g 9 B o 1 n 5 C 0 _ q q I & l t ; / r i n g & g t ; & l t ; / r p o l y g o n s & g t ; & l t ; r p o l y g o n s & g t ; & l t ; i d & g t ; - 7 8 8 9 6 8 4 5 5 9 & l t ; / i d & g t ; & l t ; r i n g & g t ; 4 j r n l j x - 2 I o 2 o v B 2 p i s B 9 7 0 2 F & l t ; / r i n g & g t ; & l t ; / r p o l y g o n s & g t ; & l t ; r p o l y g o n s & g t ; & l t ; i d & g t ; - 7 8 8 9 6 8 4 5 5 8 & l t ; / i d & g t ; & l t ; r i n g & g t ; 0 9 g 4 g 6 x 0 o Q 2 v 6 8 U g j 9 7 r D g n 0 l 6 F 0 0 u - B _ k j q F r i n u Y & l t ; / r i n g & g t ; & l t ; / r p o l y g o n s & g t ; & l t ; r p o l y g o n s & g t ; & l t ; i d & g t ; - 7 8 8 9 6 8 4 5 5 7 & l t ; / i d & g t ; & l t ; r i n g & g t ; o h t n l 4 t j v O w 0 z _ D y r 3 y E u 4 8 1 D s w h u K v 8 _ V & l t ; / r i n g & g t ; & l t ; / r p o l y g o n s & g t ; & l t ; r p o l y g o n s & g t ; & l t ; i d & g t ; - 7 8 8 9 6 8 4 5 5 6 & l t ; / i d & g t ; & l t ; r i n g & g t ; g r i v _ i z q j L y 7 _ r 1 C _ u l k Z k q 2 3 5 C r p 6 m r B & l t ; / r i n g & g t ; & l t ; / r p o l y g o n s & g t ; & l t ; r p o l y g o n s & g t ; & l t ; i d & g t ; - 7 8 8 9 6 8 4 5 5 5 & l t ; / i d & g t ; & l t ; r i n g & g t ; 0 z v y h t o q q G 4 6 p o C k _ 9 1 V k 5 w g L 0 u 4 x G 1 4 s n C u k o 5 C z t k o D w n w m h D & l t ; / r i n g & g t ; & l t ; / r p o l y g o n s & g t ; & l t ; r p o l y g o n s & g t ; & l t ; i d & g t ; - 7 8 8 9 6 8 4 5 5 4 & l t ; / i d & g t ; & l t ; r i n g & g t ; g 1 3 g i q 9 o g G n - r f i i m z B 4 x 3 i F & l t ; / r i n g & g t ; & l t ; / r p o l y g o n s & g t ; & l t ; r p o l y g o n s & g t ; & l t ; i d & g t ; - 7 8 8 9 6 8 4 5 5 3 & l t ; / i d & g t ; & l t ; r i n g & g t ; u j 2 s 2 p 4 h h I y r x u C 6 j z u F x v 1 Y & l t ; / r i n g & g t ; & l t ; / r p o l y g o n s & g t ; & l t ; r p o l y g o n s & g t ; & l t ; i d & g t ; - 7 8 8 9 6 8 4 5 5 2 & l t ; / i d & g t ; & l t ; r i n g & g t ; 6 r x o g n g t 1 I o p 0 _ D s 5 s p I m y y j C n x 5 g C g r v 6 B & l t ; / r i n g & g t ; & l t ; / r p o l y g o n s & g t ; & l t ; r p o l y g o n s & g t ; & l t ; i d & g t ; - 7 8 8 9 6 8 4 5 5 1 & l t ; / i d & g t ; & l t ; r i n g & g t ; 4 n j 7 8 j i l _ Q u 4 w N _ v z z C m x t x 1 D 8 9 _ r 9 L m 6 9 6 m G 4 q 8 p M 8 x o q G 6 3 w N 5 w w t O m 0 k r - C 7 4 8 j c g 7 n w e n s 6 I p y r - 6 D - o 1 z B 2 7 _ w G 2 - o _ E i - t g E q g p 0 O 2 7 r u m B o w - 4 T i y z j b s w s k f _ n p g 3 B _ v t 2 C 0 p 6 _ h B w 8 x U g 0 8 y l C p u 8 7 t D o z m 8 G o t 3 0 n B x 0 y h R i 1 k 6 y C k 2 2 p W 2 l 5 x H 4 5 r u K w 2 0 k 6 L s v 5 1 8 B w 4 s 9 L k 8 _ 1 3 C s _ m n D 6 0 6 e _ l 5 1 q B 8 r 1 r X 4 _ 1 4 F o l l y r B 6 k h u j B 8 h 4 p M z l y w U g 2 n n C o 1 4 q - E 4 z 9 w T 0 n _ i 3 G k l 8 w n q B k k 1 s i I _ v n - u P w x z n o P r w t h B y 7 o x o B 0 u k s F k 7 j u 9 C m l v N 4 - h 0 K g 8 3 - Y s z k y 3 a s q y y l 4 B u 1 k u B 1 4 5 Z z m 1 l E 0 v t 2 y H 7 j k j 9 B k i l o I y 8 5 h - B g 9 0 4 y B 2 p 6 p Y s - n 9 n C 9 3 v v J 8 z l h 4 B 2 q w i D m q r 7 Y 4 l _ H i u i 1 J n x 2 5 K j t x 9 j B 8 g i n D 8 _ h y J - v g 1 8 k B l k u 2 E r x j t I 0 x 6 8 X 8 - 6 g 4 B 6 9 4 8 2 C g 1 5 m 3 B n 9 8 d q x 1 g C 9 9 9 r D 0 r l w h C m 7 q w s F q 3 x m l T v y 7 i 0 C n 5 n c m u p 7 s B i _ z 3 6 B 8 2 4 l m D 6 p 9 1 b i 8 l j m B x p m q F 4 k 9 j D r w t h B 0 g _ m 1 D s 7 1 3 G k y n k F 2 t n 0 O 8 7 i t B h n v y F i z 7 n a z 5 r s y B & l t ; / r i n g & g t ; & l t ; / r p o l y g o n s & g t ; & l t ; r p o l y g o n s & g t ; & l t ; i d & g t ; - 7 8 8 9 6 8 4 5 5 0 & l t ; / i d & g t ; & l t ; r i n g & g t ; _ v z 1 6 v z o i T 6 6 u 0 L q _ q o L m x r b x 0 0 O & l t ; / r i n g & g t ; & l t ; / r p o l y g o n s & g t ; & l t ; r p o l y g o n s & g t ; & l t ; i d & g t ; - 7 8 8 9 6 8 4 5 4 9 & l t ; / i d & g t ; & l t ; r i n g & g t ; u j m j z 8 3 3 m K u 2 x y F 2 s z y E 6 _ o i B 1 0 t 5 B & l t ; / r i n g & g t ; & l t ; / r p o l y g o n s & g t ; & l t ; r p o l y g o n s & g t ; & l t ; i d & g t ; - 7 8 8 9 6 8 4 5 4 8 & l t ; / i d & g t ; & l t ; r i n g & g t ; m h 1 v 1 g q x g c y p z 7 H k g 6 s a q u s I s z u 4 h D v g 6 6 C & l t ; / r i n g & g t ; & l t ; / r p o l y g o n s & g t ; & l t ; r p o l y g o n s & g t ; & l t ; i d & g t ; - 7 8 8 9 6 8 4 5 4 7 & l t ; / i d & g t ; & l t ; r i n g & g t ; 4 z i 6 t y k r 7 Q _ 1 h s u C 3 y s 7 4 B g _ 5 j 5 I i 0 h 5 i B u t v - C 8 m g _ w H o 8 y o U m q 7 t C v o w - B 0 5 m p E j g 2 z B 0 - 1 h p B g 0 q o Q q - q u L _ m 7 4 1 B 0 - k T w _ 5 o U 0 y 6 6 C _ h 3 s r H m 5 4 w o B n v 9 H 1 7 x j v B s m i 6 P 5 u 4 y 7 M & l t ; / r i n g & g t ; & l t ; / r p o l y g o n s & g t ; & l t ; r p o l y g o n s & g t ; & l t ; i d & g t ; - 7 8 8 9 6 8 4 5 4 6 & l t ; / i d & g t ; & l t ; r i n g & g t ; x w k m 3 v u 8 - E o u j l O x n i p O g l s g B s u l q B & l t ; / r i n g & g t ; & l t ; / r p o l y g o n s & g t ; & l t ; r p o l y g o n s & g t ; & l t ; i d & g t ; - 7 8 8 9 6 8 4 5 4 5 & l t ; / i d & g t ; & l t ; r i n g & g t ; 0 t k z 9 9 m w 0 Q k h 1 0 F 8 9 z v N z y j 0 H & l t ; / r i n g & g t ; & l t ; / r p o l y g o n s & g t ; & l t ; r p o l y g o n s & g t ; & l t ; i d & g t ; - 7 8 8 9 6 8 4 5 4 4 & l t ; / i d & g t ; & l t ; r i n g & g t ; 2 p 4 1 8 l p 1 y c i 9 i 1 J g w - i I 4 o 1 v Q _ 5 5 Z y 1 6 0 B 9 t v 5 _ C i 1 2 s H 9 3 3 g C k v _ w - L 6 n i 1 J 6 7 4 k o C s r y k q B u g - 6 k K o n 0 h m C 0 g p 8 7 E 0 r u k r R 8 0 7 5 y c 2 3 s h q I k y j 4 4 G g y p 0 D m w k 6 I 0 3 g 5 T m 8 8 t 3 C w 1 6 s R 2 p 2 O g 6 z t D i r 8 w G k x - _ 1 B u z 0 6 3 B g 7 9 6 C 8 i o k l C _ 0 t i 2 F 2 3 k w X i p 2 O w 7 4 i S s 9 t _ D _ 4 q i B 2 z 5 0 U 8 q 0 8 n D u u 6 z o C o - 4 p j C y 7 _ s H 4 _ 6 l H w 5 p o y D o x q n 1 D q v - l i M - t s t t B - r l q G 6 - 7 5 z F _ 2 6 n G 0 n r 8 7 D i h j _ E i g 1 q v C 0 h k k F 6 q o Y 0 w 0 f 5 0 4 k Q y w s u F g s u 8 G u p v l h B 0 m 5 l 1 B u i k i F m m 4 s 3 B m 9 4 r 6 D 4 2 4 k 8 N g s i 2 g B i m o o h C g q g y x C i p w H k j 0 t p B o 0 2 t t B 6 r - j E _ 6 r 6 Q o v o g p D 6 h 2 q 3 D q y 5 9 - D 8 v 0 u 8 a i p - 4 _ C k j n z P q z p j H y l w y E z 4 o j B 0 u 7 i X o 3 k g F 8 x v w F 8 m y 9 L _ r h t v F 8 6 z i x D m n p 6 r K u _ 5 g m F i u 4 x c i j x n g Y 8 v y y k B v u 1 v q B m 1 m V 0 h 1 k 8 M o j x 3 r E k 1 u _ D 1 p 8 7 v B 8 _ 3 6 C s l 7 i 0 C i 3 u h - B m 1 t 0 U w k r 3 I u 6 y k U s o r y J o 2 v q S m j n 4 q E i r 8 i 1 G 2 _ h q J q l w o C 4 z 4 w E s o l u K i s r 9 S _ 9 h m F o h 1 2 o B m u 3 w G u z g - y B u 6 w y B _ m 3 W 6 z h z y B 4 t i O i p p 9 5 B 6 r m t T w v 8 2 Q s k q g F u x 9 h - B 2 t q u F m o h 2 D 2 3 - s H s q 2 g p D i q t 8 C 6 w 8 l K g s n y J _ 6 j m N 6 o 4 z r W 6 j g 6 u 1 B 2 o w u g X q _ v y B m 0 o i B g y v - B w k w x B i t k 8 _ G q 6 o 6 m G 4 r 9 n 9 E s 4 6 2 g F g 1 y g 4 B 4 m 7 i K g _ - h w B 4 3 8 y v C u 0 p 7 s B r 8 u q v D j _ n h m C h 4 w g B 6 g y 9 P v g s s y B z m 8 3 C 2 x g z o C o 4 v 0 E k 4 r h G 6 _ m t k B q z w l I y m 5 w C 2 z 5 Z 4 3 3 m e 8 n _ o T g r 6 0 n B w 9 l q 7 C k q i x b n n 8 w D v _ _ w V o s r q O 8 7 y j n F x 3 t 7 u C w w 4 R s r _ s s E 0 4 q i 5 I w 6 q 0 l G g 7 i 7 3 H m w 0 2 j E k p 9 z v P k h 3 1 s B 0 5 2 l H i 1 1 y D k l n g h B i h n 3 o D m 6 6 5 h B y w u g E y 7 x o L k 1 z s R q z o K t _ 1 9 P 5 j t 5 B v o z t D v 7 k o F 8 s 5 9 u B s 7 x j M z i 5 _ a s j j h H y m w 5 B q p x 7 c q n v k n B s 4 2 z 3 B 6 p q 6 m G w n n z P 0 - j m 4 C s i i s y B k v p h W m l k - t B 8 l 7 i S t 5 x l D 3 _ n 6 e 4 v o p v B n 7 p v C y j k r C x r h q B 7 m u _ O m 2 w _ G t h y y D 4 w p 9 L p 5 r M n r n v H g h m c p i _ r D l y h t Z k s s h B x r v n E s 8 g k F 4 q 5 4 T k 8 - _ z B v k k i E g o 3 j c s 7 i y C g 2 8 i 6 L 2 x o s G k - m j B 9 j s - I n j 7 _ m B m 5 j v 5 B s 5 n n J x - 9 v s B j g h 7 i C l j n r C t 8 m x n E 4 l r g z E m 8 h m B 3 1 6 6 C 9 g k q J z - s 5 t B m m t 1 q B 6 k 8 o p D m 0 4 w n E 0 m 5 v N 1 z k z M z q 5 s J r g x l m l B 1 t 7 t 3 L x 7 3 l n o C z u i q p K - o - 8 v M v z 8 l 7 G 1 q 2 q - C 5 u 8 o n O x - g v 6 W p x h x l I h r q 6 u H l 7 6 v k G p z g 2 _ D r 7 w s p Z 9 o j p 9 I l 3 n k 5 O l t z v 3 W q l l g K y u z g I l o t 5 B i k m _ B x 4 z y E z p 3 r 0 B v - 9 t 4 E v y j h v E z 1 n 0 y L i h t 0 O _ o j d 4 6 o v H k m u w F n l x 0 E l 3 9 n G w w z 2 x E r 4 6 g 7 M 4 i 5 9 j B p 5 z o h C o 5 _ 1 s B 5 v r u m B o r 8 y 6 T 1 q 9 - 2 B 8 g 6 i y C 9 y r - C _ h 9 y N t q 1 O j z u i x C & l t ; / r i n g & g t ; & l t ; / r p o l y g o n s & g t ; & l t ; r p o l y g o n s & g t ; & l t ; i d & g t ; - 7 8 8 9 6 8 4 5 4 3 & l t ; / i d & g t ; & l t ; r i n g & g t ; o j 5 n w p p s 4 j B w l p 4 B g x k t B g 9 6 L k - y 7 t J o 3 x s C q 8 j n 4 B q 4 6 s H k n h 4 t O 7 j x - K 4 0 j p 5 B - 9 s h T z p m n C & l t ; / r i n g & g t ; & l t ; / r p o l y g o n s & g t ; & l t ; r p o l y g o n s & g t ; & l t ; i d & g t ; - 7 8 8 9 6 8 4 5 4 2 & l t ; / i d & g t ; & l t ; r i n g & g t ; 4 3 1 6 n s s y k N 4 4 5 m 3 B s w x Q 8 h o z G 2 9 u j j B 3 o u r y E s m w q H 2 y - 6 w C s j 7 I 8 p 3 y z C q k u 5 B s 4 - w D q l 0 h R _ z u b g n q 9 d w t k j I 2 m g k i B o p _ 1 B 8 z o k F u x 0 v 5 B 8 z j n B 8 s 8 g V s j 7 I 8 y y 4 0 B i 9 v n E k 5 g W q 2 s 5 D z j 2 g V 6 h 6 v I 6 y 8 p Y q 1 j 6 o K 2 _ 0 r x E 8 _ l - j D m l y v v G 6 1 w l I 8 w y u 5 D g - t 4 E 0 i w o - B u q g 4 d _ 4 n u x P m w _ 4 x _ C s o x 7 i D q - 3 k o D q m 5 0 I - 6 u n J r m j i w B n s i i E m p l m N i - k 7 O _ _ 7 l C u 9 3 W l m 9 1 D 7 r y q S z p m _ r B t 4 0 s b 3 y 2 j 9 H z p n 1 s C x o 2 x H 7 o u n J 5 n 9 r z B 8 _ n c 8 g h p B g i _ M 9 9 7 5 l C v - y u 9 C k z o o 8 H j 2 8 h p J v 1 u y y C t q j z M & l t ; / r i n g & g t ; & l t ; / r p o l y g o n s & g t ; & l t ; r p o l y g o n s & g t ; & l t ; i d & g t ; - 7 8 8 9 6 8 4 5 4 1 & l t ; / i d & g t ; & l t ; r i n g & g t ; y o v m 7 v h y q i B 2 m v 5 B i y l r E m l k u B l h q 6 E & l t ; / r i n g & g t ; & l t ; / r p o l y g o n s & g t ; & l t ; r p o l y g o n s & g t ; & l t ; i d & g t ; - 7 8 8 9 6 8 4 5 4 0 & l t ; / i d & g t ; & l t ; r i n g & g t ; 0 s l n j i p w 9 K 6 s r 8 1 I w _ _ i z C i 5 i 7 O g n _ n 8 B 0 j z 9 v D 0 q 6 v q I y u x 3 8 M o 8 z u w B 6 p n t x B 8 p u g q J k p n z l Y 2 u u S 6 u j 2 S o h v h p O 0 z u s y B _ x 8 m i M u g g t M 4 z g 8 _ H i t 9 t C q x _ 2 K g i m T o u o 0 t C i i 4 i h I y 1 o n 0 L 8 w 9 o 6 C u q _ k 5 H k 9 y l z B m 7 m 8 o H _ 9 r l o F q 3 2 2 P m 9 l x 7 O 4 n 7 _ 9 F s n q v 7 f k p 1 _ k F 6 h 3 5 8 L u 3 _ y f _ 6 r 6 x C g - y l G - y - V k g x u G x y z h R h i j 3 9 C h k 3 z i C - p v z u C 4 p k 5 H z k h 2 g B 2 p i d q y h o G 1 q 9 6 v C 5 i v 4 X 3 y h k p r C n w z 4 0 B - v 3 1 w G n t 9 g x E l 4 2 4 z B v r m 6 P j 9 2 3 2 W 5 3 u 6 8 D l q 5 o P v g j x V n 8 2 3 J s - p j a t z p u F v s x 4 u X 7 y 2 z o d 9 q i 6 k K & l t ; / r i n g & g t ; & l t ; / r p o l y g o n s & g t ; & l t ; r p o l y g o n s & g t ; & l t ; i d & g t ; - 7 8 8 9 6 8 4 5 3 9 & l t ; / i d & g t ; & l t ; r i n g & g t ; k 4 v 7 x 6 x g 1 R s - m 0 H g w k x L z 6 g p B & l t ; / r i n g & g t ; & l t ; / r p o l y g o n s & g t ; & l t ; r p o l y g o n s & g t ; & l t ; i d & g t ; - 7 8 8 9 6 8 4 5 3 8 & l t ; / i d & g t ; & l t ; r i n g & g t ; g 9 t j u 7 7 h 6 I w s i O _ 2 g q B t r 3 o D & l t ; / r i n g & g t ; & l t ; / r p o l y g o n s & g t ; & l t ; r p o l y g o n s & g t ; & l t ; i d & g t ; - 7 8 8 9 6 8 4 5 3 7 & l t ; / i d & g t ; & l t ; r i n g & g t ; i z t v w g r n u T k 2 9 2 o B _ 2 _ u E m r o - b i 3 4 k d w 1 l v H p z 6 s M & l t ; / r i n g & g t ; & l t ; / r p o l y g o n s & g t ; & l t ; r p o l y g o n s & g t ; & l t ; i d & g t ; - 7 8 8 9 6 8 4 5 3 6 & l t ; / i d & g t ; & l t ; r i n g & g t ; q q 6 9 z u p l 1 F i 3 o Y 0 8 g y B z z 1 r B & l t ; / r i n g & g t ; & l t ; / r p o l y g o n s & g t ; & l t ; r p o l y g o n s & g t ; & l t ; i d & g t ; - 7 8 8 9 6 8 4 5 3 5 & l t ; / i d & g t ; & l t ; r i n g & g t ; z s 1 l - p j _ z F n 1 _ W v z r g C p q g T & l t ; / r i n g & g t ; & l t ; / r p o l y g o n s & g t ; & l t ; r p o l y g o n s & g t ; & l t ; i d & g t ; - 7 8 8 9 6 8 4 5 3 4 & l t ; / i d & g t ; & l t ; r i n g & g t ; r h q 6 o 4 z 3 z E _ 2 7 h F k 2 v h D i n 3 8 D p 8 7 3 C & l t ; / r i n g & g t ; & l t ; / r p o l y g o n s & g t ; & l t ; r p o l y g o n s & g t ; & l t ; i d & g t ; - 7 8 8 9 6 8 4 5 3 3 & l t ; / i d & g t ; & l t ; r i n g & g t ; _ 7 w r - t z n 2 O y q m u B 8 q m 0 D t w _ 0 J & l t ; / r i n g & g t ; & l t ; / r p o l y g o n s & g t ; & l t ; r p o l y g o n s & g t ; & l t ; i d & g t ; - 7 8 8 9 6 8 4 5 3 2 & l t ; / i d & g t ; & l t ; r i n g & g t ; q j r z g 0 - g j X q w w 6 L 0 r q j O h j o K & l t ; / r i n g & g t ; & l t ; / r p o l y g o n s & g t ; & l t ; r p o l y g o n s & g t ; & l t ; i d & g t ; - 7 8 8 9 6 8 4 5 3 1 & l t ; / i d & g t ; & l t ; r i n g & g t ; v _ 4 o n 4 v w 4 F 5 l u f v 7 o z D 1 z v r G & l t ; / r i n g & g t ; & l t ; / r p o l y g o n s & g t ; & l t ; r p o l y g o n s & g t ; & l t ; i d & g t ; - 7 8 8 9 6 8 4 5 3 0 & l t ; / i d & g t ; & l t ; r i n g & g t ; _ y u o 0 q 1 r v a q 5 s 6 E m 0 q y F g w 5 L v n 9 1 B & l t ; / r i n g & g t ; & l t ; / r p o l y g o n s & g t ; & l t ; r p o l y g o n s & g t ; & l t ; i d & g t ; - 7 8 8 9 6 8 4 5 2 9 & l t ; / i d & g t ; & l t ; r i n g & g t ; m n 6 k r 9 6 8 k J _ 0 7 T g y 7 3 C h o x z C & l t ; / r i n g & g t ; & l t ; / r p o l y g o n s & g t ; & l t ; r p o l y g o n s & g t ; & l t ; i d & g t ; - 7 8 8 9 6 8 4 5 2 8 & l t ; / i d & g t ; & l t ; r i n g & g t ; _ k w 5 t 7 m j 6 Q 2 6 9 5 n d i 8 l 6 - i B w w t r 6 w B q - y 6 8 F q 1 u 3 2 D o u l k q B 4 m 2 - 1 a o k 0 i y P 8 5 8 m h D g n 8 p M 8 v m 0 D u 3 z t i E 3 i - 9 Q s w n h 1 y C 0 6 l p 0 i D k 9 5 j 8 N g 6 v 4 p B m h p - I - n l - z B 1 2 x p t D - 9 z p v B n l g l 8 R h l q - 4 k C z x n y j - B & l t ; / r i n g & g t ; & l t ; / r p o l y g o n s & g t ; & l t ; r p o l y g o n s & g t ; & l t ; i d & g t ; - 7 8 8 9 6 8 4 5 2 7 & l t ; / i d & g t ; & l t ; r i n g & g t ; 2 x u h _ _ l o 5 I 8 6 i O q 3 2 W 0 w l 4 B p u 9 t C & l t ; / r i n g & g t ; & l t ; / r p o l y g o n s & g t ; & l t ; r p o l y g o n s & g t ; & l t ; i d & g t ; - 7 8 8 9 6 8 4 5 2 6 & l t ; / i d & g t ; & l t ; r i n g & g t ; i 1 9 _ 5 z t 1 1 F 3 4 3 9 C t 0 9 h B 4 - s i J 5 q y k C & l t ; / r i n g & g t ; & l t ; / r p o l y g o n s & g t ; & l t ; r p o l y g o n s & g t ; & l t ; i d & g t ; - 7 8 8 9 6 8 4 5 2 5 & l t ; / i d & g t ; & l t ; r i n g & g t ; 9 t _ v 3 7 z x 0 F 4 m y g J j 4 w h B 4 k 1 3 E _ u 7 v C u r j 1 J 2 x i 7 B h u q m E 1 p x x B n g h k C n n l p B p q k 4 h B 6 8 7 m C m w l U 3 h j 6 G 2 v n t C s j p p D j i p 5 H i o 3 J y j k n D q p 7 i B r 0 1 9 C g r x j F t 5 9 l B k 7 p N r v m 8 L 8 7 y 8 G s l 2 g N & l t ; / r i n g & g t ; & l t ; / r p o l y g o n s & g t ; & l t ; r p o l y g o n s & g t ; & l t ; i d & g t ; - 7 8 8 9 6 8 4 5 2 4 & l t ; / i d & g t ; & l t ; r i n g & g t ; s u 3 t 2 q w 6 n J m z q 8 C u l h s B r 9 2 w E & l t ; / r i n g & g t ; & l t ; / r p o l y g o n s & g t ; & l t ; r p o l y g o n s & g t ; & l t ; i d & g t ; - 7 8 8 9 6 8 4 5 2 3 & l t ; / i d & g t ; & l t ; r i n g & g t ; 6 u k p t x j 8 h R i 4 l n 8 D s 6 4 K 0 k g _ l B 8 p 5 z R k 0 9 - g B t g x t O & l t ; / r i n g & g t ; & l t ; / r p o l y g o n s & g t ; & l t ; r p o l y g o n s & g t ; & l t ; i d & g t ; - 7 8 8 9 6 8 4 5 2 2 & l t ; / i d & g t ; & l t ; r i n g & g t ; l z 2 o k g j _ 3 F y 8 5 _ B g q 9 1 B 9 2 5 Z & l t ; / r i n g & g t ; & l t ; / r p o l y g o n s & g t ; & l t ; r p o l y g o n s & g t ; & l t ; i d & g t ; - 7 8 8 9 6 8 4 5 2 1 & l t ; / i d & g t ; & l t ; r i n g & g t ; y 9 t 7 r w n q p S o 9 6 n 5 C o y 1 t D 6 j 2 7 0 C u w 7 0 B q 3 h 7 O w o g o q C i s 3 o D 4 u - z R 0 u s o Z k z k v H 4 2 l l R 9 s j q J 9 1 z n p B & l t ; / r i n g & g t ; & l t ; / r p o l y g o n s & g t ; & l t ; r p o l y g o n s & g t ; & l t ; i d & g t ; - 7 8 8 9 6 8 4 5 2 0 & l t ; / i d & g t ; & l t ; r i n g & g t ; y y w s 8 1 k h j F y 6 l i D j r v g L 2 t t z D u p l s F & l t ; / r i n g & g t ; & l t ; / r p o l y g o n s & g t ; & l t ; r p o l y g o n s & g t ; & l t ; i d & g t ; - 7 8 8 9 6 8 4 5 1 9 & l t ; / i d & g t ; & l t ; r i n g & g t ; 7 v 0 2 8 p j t i F t 3 h g F 6 8 q p H g o 3 2 B & l t ; / r i n g & g t ; & l t ; / r p o l y g o n s & g t ; & l t ; r p o l y g o n s & g t ; & l t ; i d & g t ; - 7 8 8 9 6 8 4 5 1 8 & l t ; / i d & g t ; & l t ; r i n g & g t ; y 5 h _ - _ 2 n r V 2 t y 7 Y g g k r B g o 3 w E _ _ p s r B 0 q _ h C z p l k F 7 6 7 z K & l t ; / r i n g & g t ; & l t ; / r p o l y g o n s & g t ; & l t ; r p o l y g o n s & g t ; & l t ; i d & g t ; - 7 8 8 9 6 8 4 5 1 7 & l t ; / i d & g t ; & l t ; r i n g & g t ; u _ h k 4 v - 8 h F _ 3 z y B h t t 8 B v l n g B t _ p k D & l t ; / r i n g & g t ; & l t ; / r p o l y g o n s & g t ; & l t ; r p o l y g o n s & g t ; & l t ; i d & g t ; - 7 8 8 9 6 8 4 5 1 6 & l t ; / i d & g t ; & l t ; r i n g & g t ; 8 w m z u 2 p 2 m T 2 p x 4 j B 0 j 3 w E 0 8 p 9 k B 1 u p g E & l t ; / r i n g & g t ; & l t ; / r p o l y g o n s & g t ; & l t ; r p o l y g o n s & g t ; & l t ; i d & g t ; - 7 8 8 9 6 8 4 5 1 5 & l t ; / i d & g t ; & l t ; r i n g & g t ; 6 r p g _ 7 5 i j F 9 5 k n K r t 4 z B z 5 l - T & l t ; / r i n g & g t ; & l t ; / r p o l y g o n s & g t ; & l t ; r p o l y g o n s & g t ; & l t ; i d & g t ; - 7 8 8 9 6 8 4 5 1 4 & l t ; / i d & g t ; & l t ; r i n g & g t ; 2 h 3 8 p 1 i n 2 O _ h 2 l K o z l n D 0 i s - K h 6 u 2 E t _ x l D l - w 2 H & l t ; / r i n g & g t ; & l t ; / r p o l y g o n s & g t ; & l t ; r p o l y g o n s & g t ; & l t ; i d & g t ; - 7 8 8 9 6 8 4 5 1 3 & l t ; / i d & g t ; & l t ; r i n g & g t ; 2 m 3 k p q 3 h 9 g B 6 h s g E q 5 s i B w o q 0 D w 6 9 3 C q o m r C o v v t D 0 - g 0 X 5 v s b & l t ; / r i n g & g t ; & l t ; / r p o l y g o n s & g t ; & l t ; r p o l y g o n s & g t ; & l t ; i d & g t ; - 7 8 8 9 6 8 4 5 1 2 & l t ; / i d & g t ; & l t ; r i n g & g t ; y w v x w 1 n l 1 F 9 s p H t g s g B - s n o B & l t ; / r i n g & g t ; & l t ; / r p o l y g o n s & g t ; & l t ; r p o l y g o n s & g t ; & l t ; i d & g t ; - 7 8 8 9 6 8 4 5 1 1 & l t ; / i d & g t ; & l t ; r i n g & g t ; i o 3 r v _ 4 r 9 b 2 w 7 s t C - t w y l C 8 k u g h B - u q 5 t B q 6 _ k Q i z y 2 H m p x l D v n u h B 8 s w i z C 0 i 2 f o o g 9 d w _ 0 3 9 D 8 9 t 4 U & l t ; / r i n g & g t ; & l t ; / r p o l y g o n s & g t ; & l t ; r p o l y g o n s & g t ; & l t ; i d & g t ; - 7 8 8 9 6 8 4 5 1 0 & l t ; / i d & g t ; & l t ; r i n g & g t ; y r 1 - v 9 j x h F h m v z C n 6 w o c 9 i - x B 0 v r S j 7 l j C t n 7 t C 5 t 5 5 B 8 l r R y 2 z Z v u w t B x m 6 j G u k 7 8 B m 1 x - H g 2 p R - z z z D l y z b l j 8 O o r w 2 E y 9 u q B q w - v 8 C l r u p D 1 k j k D 6 x p 5 G n 8 q 8 N g v q M r 4 v m D n - t a 2 r m z Z s v 7 x F 6 5 h d 3 o _ x B m w 0 2 B m 4 t r B v 3 n 9 C n 7 o 0 B i u w 0 B z h l g B z x 1 q B _ q r U 2 0 p c w 7 0 2 C p s y 1 J i v m h H & l t ; / r i n g & g t ; & l t ; / r p o l y g o n s & g t ; & l t ; r p o l y g o n s & g t ; & l t ; i d & g t ; - 7 8 8 9 6 8 4 5 0 9 & l t ; / i d & g t ; & l t ; r i n g & g t ; 6 8 y i x l y y 5 L s 1 l y C _ 5 w g B i n s x 4 D 6 _ k r K v w 8 z m B 1 s 7 r 1 B & l t ; / r i n g & g t ; & l t ; / r p o l y g o n s & g t ; & l t ; r p o l y g o n s & g t ; & l t ; i d & g t ; - 7 8 8 9 6 8 4 5 0 8 & l t ; / i d & g t ; & l t ; r i n g & g t ; q 7 q 4 t m r p q i B o _ 6 L 4 9 w 6 B j z 0 z B & l t ; / r i n g & g t ; & l t ; / r p o l y g o n s & g t ; & l t ; r p o l y g o n s & g t ; & l t ; i d & g t ; - 7 8 8 9 6 8 4 5 0 7 & l t ; / i d & g t ; & l t ; r i n g & g t ; u _ 3 g 7 k 1 j r U 0 0 s v H q o i q B q n 2 s H r i j 9 F - u y a & l t ; / r i n g & g t ; & l t ; / r p o l y g o n s & g t ; & l t ; r p o l y g o n s & g t ; & l t ; i d & g t ; - 7 8 8 9 6 8 4 5 0 6 & l t ; / i d & g t ; & l t ; r i n g & g t ; 0 7 - n s p 1 1 4 F q 2 7 N w 1 2 c j g y 0 B & l t ; / r i n g & g t ; & l t ; / r p o l y g o n s & g t ; & l t ; r p o l y g o n s & g t ; & l t ; i d & g t ; - 7 8 8 9 6 8 4 5 0 5 & l t ; / i d & g t ; & l t ; r i n g & g t ; 8 z 2 h w s 7 i n a q g m R 6 p 3 w G 3 6 _ 9 H & l t ; / r i n g & g t ; & l t ; / r p o l y g o n s & g t ; & l t ; r p o l y g o n s & g t ; & l t ; i d & g t ; - 7 8 8 9 6 8 4 5 0 4 & l t ; / i d & g t ; & l t ; r i n g & g t ; k q 4 9 l 1 t 6 o J k 4 - 2 c 8 p 1 5 K u _ 2 s H 5 q v N & l t ; / r i n g & g t ; & l t ; / r p o l y g o n s & g t ; & l t ; r p o l y g o n s & g t ; & l t ; i d & g t ; - 7 8 8 9 6 8 4 5 0 3 & l t ; / i d & g t ; & l t ; r i n g & g t ; 6 m 4 0 3 7 z v 3 K 2 m v 0 L w _ x _ a 9 r 9 n G & l t ; / r i n g & g t ; & l t ; / r p o l y g o n s & g t ; & l t ; r p o l y g o n s & g t ; & l t ; i d & g t ; - 7 8 8 9 6 8 4 5 0 2 & l t ; / i d & g t ; & l t ; r i n g & g t ; _ _ 7 y 3 i - 7 5 I o 8 _ w D y y 5 0 B 4 l 4 6 C 9 s _ t C & l t ; / r i n g & g t ; & l t ; / r p o l y g o n s & g t ; & l t ; r p o l y g o n s & g t ; & l t ; i d & g t ; - 7 8 8 9 6 8 4 5 0 1 & l t ; / i d & g t ; & l t ; r i n g & g t ; 6 3 h 8 j m i k i F 2 n y z D s j n a l s 7 n E & l t ; / r i n g & g t ; & l t ; / r p o l y g o n s & g t ; & l t ; r p o l y g o n s & g t ; & l t ; i d & g t ; - 7 8 8 9 6 8 4 5 0 0 & l t ; / i d & g t ; & l t ; r i n g & g t ; g 7 w n l g t 3 l I o x z 3 I i 9 7 6 O 9 5 g o B & l t ; / r i n g & g t ; & l t ; / r p o l y g o n s & g t ; & l t ; r p o l y g o n s & g t ; & l t ; i d & g t ; - 7 8 8 9 6 8 4 4 9 9 & l t ; / i d & g t ; & l t ; r i n g & g t ; _ n x p h 4 7 0 _ b 6 j t 0 L w t p y I o 5 _ z K s 5 r h G 4 z o l L 5 5 k m F 5 6 g 1 J l 0 r w R - 4 7 w O & l t ; / r i n g & g t ; & l t ; / r p o l y g o n s & g t ; & l t ; r p o l y g o n s & g t ; & l t ; i d & g t ; - 7 8 8 9 6 8 4 4 9 8 & l t ; / i d & g t ; & l t ; r i n g & g t ; h t 9 l l h n - g F 2 2 o 4 C v o u 2 B y h 9 T & l t ; / r i n g & g t ; & l t ; / r p o l y g o n s & g t ; & l t ; r p o l y g o n s & g t ; & l t ; i d & g t ; - 7 8 8 9 6 8 4 4 9 7 & l t ; / i d & g t ; & l t ; r i n g & g t ; _ x r l q 0 l z 3 a 0 q z _ O g p 1 3 q C g g t n h D m 9 l _ B v z 9 t n C 1 v l t x B & l t ; / r i n g & g t ; & l t ; / r p o l y g o n s & g t ; & l t ; r p o l y g o n s & g t ; & l t ; i d & g t ; - 7 8 8 9 6 8 4 4 9 6 & l t ; / i d & g t ; & l t ; r i n g & g t ; w u j 4 k z n w 3 I 2 1 l R _ 0 y q I s o h t E 0 x - v M i u j 1 e j p p y I 7 s w - B l n 2 u r C & l t ; / r i n g & g t ; & l t ; / r p o l y g o n s & g t ; & l t ; r p o l y g o n s & g t ; & l t ; i d & g t ; - 7 8 8 9 6 8 4 4 9 5 & l t ; / i d & g t ; & l t ; r i n g & g t ; m 9 - r 8 9 u k 2 F 6 7 l q C _ 7 i 6 C s v o x B h r 7 k B 2 - l v B i t 9 q F 3 h h M & l t ; / r i n g & g t ; & l t ; / r p o l y g o n s & g t ; & l t ; r p o l y g o n s & g t ; & l t ; i d & g t ; - 7 8 8 9 6 8 4 4 9 4 & l t ; / i d & g t ; & l t ; r i n g & g t ; g - o 3 2 1 - g g M i g v 2 C m 6 z _ G j q t h B & l t ; / r i n g & g t ; & l t ; / r p o l y g o n s & g t ; & l t ; r p o l y g o n s & g t ; & l t ; i d & g t ; - 7 8 8 9 6 8 4 4 9 3 & l t ; / i d & g t ; & l t ; r i n g & g t ; 2 y z g l 3 v u 1 F 0 r 2 V - 9 n k D q 3 j 6 G n r r z P x 6 k 0 C & l t ; / r i n g & g t ; & l t ; / r p o l y g o n s & g t ; & l t ; r p o l y g o n s & g t ; & l t ; i d & g t ; - 7 8 8 9 6 8 4 4 9 2 & l t ; / i d & g t ; & l t ; r i n g & g t ; 4 l 9 - t l - g k N 4 x x p r D 4 n 9 i K k v g n e m - p _ 0 D q i w i _ D u 1 4 5 N 6 z u 7 u U 8 k 1 _ m C s l i s 7 B s 7 i y C & l t ; / r i n g & g t ; & l t ; / r p o l y g o n s & g t ; & l t ; r p o l y g o n s & g t ; & l t ; i d & g t ; - 7 8 8 9 6 8 4 4 9 1 & l t ; / i d & g t ; & l t ; r i n g & g t ; 4 7 1 6 8 i - - l I u m p V q q g 3 B 3 1 8 d & l t ; / r i n g & g t ; & l t ; / r p o l y g o n s & g t ; & l t ; r p o l y g o n s & g t ; & l t ; i d & g t ; - 7 8 8 9 6 8 4 4 9 0 & l t ; / i d & g t ; & l t ; r i n g & g t ; o _ l p 5 r o r i c i s i i P o 5 m 8 E u 6 o s G 7 g h p B & l t ; / r i n g & g t ; & l t ; / r p o l y g o n s & g t ; & l t ; r p o l y g o n s & g t ; & l t ; i d & g t ; - 7 8 8 9 6 8 4 4 8 9 & l t ; / i d & g t ; & l t ; r i n g & g t ; 1 5 o m - o q 9 3 F 7 y g S p 2 7 q J 1 h n y G & l t ; / r i n g & g t ; & l t ; / r p o l y g o n s & g t ; & l t ; r p o l y g o n s & g t ; & l t ; i d & g t ; - 7 8 8 9 6 8 4 4 8 8 & l t ; / i d & g t ; & l t ; r i n g & g t ; m - 0 0 2 s x y g b g g - i K k 6 0 l E o w j n C n g 6 L & l t ; / r i n g & g t ; & l t ; / r p o l y g o n s & g t ; & l t ; r p o l y g o n s & g t ; & l t ; i d & g t ; - 7 8 8 9 6 8 4 4 8 7 & l t ; / i d & g t ; & l t ; r i n g & g t ; i t s 4 u o k j 2 e i 1 n m F s g m o F o - - 3 C y 0 i m B 8 s 5 g D k s 7 z R v 4 n 0 D 7 5 n h Q & l t ; / r i n g & g t ; & l t ; / r p o l y g o n s & g t ; & l t ; r p o l y g o n s & g t ; & l t ; i d & g t ; - 7 8 8 9 6 8 4 4 8 6 & l t ; / i d & g t ; & l t ; r i n g & g t ; s j 3 5 i - 6 r 0 F u 5 g 4 B _ v x 6 F 1 g 1 7 8 B u 6 v i C u n o i B j l m h E u 6 u - D p r 7 h z B & l t ; / r i n g & g t ; & l t ; / r p o l y g o n s & g t ; & l t ; r p o l y g o n s & g t ; & l t ; i d & g t ; - 7 8 8 9 6 8 4 4 8 5 & l t ; / i d & g t ; & l t ; r i n g & g t ; 8 h x 6 2 k t 4 m R u 9 0 2 H _ 8 v 6 a 8 4 2 l G y 5 j w R q q 0 w C n 2 o v B & l t ; / r i n g & g t ; & l t ; / r p o l y g o n s & g t ; & l t ; r p o l y g o n s & g t ; & l t ; i d & g t ; - 7 8 8 9 6 8 4 4 8 4 & l t ; / i d & g t ; & l t ; r i n g & g t ; 8 2 k q y 8 j v 9 L w q v h B y k 9 n H t i i q J & l t ; / r i n g & g t ; & l t ; / r p o l y g o n s & g t ; & l t ; r p o l y g o n s & g t ; & l t ; i d & g t ; - 7 8 8 9 6 8 4 4 8 3 & l t ; / i d & g t ; & l t ; r i n g & g t ; 8 1 2 3 o g y i - c 8 9 1 h W o i p t c v z n 4 B & l t ; / r i n g & g t ; & l t ; / r p o l y g o n s & g t ; & l t ; r p o l y g o n s & g t ; & l t ; i d & g t ; - 7 8 8 9 6 8 4 4 8 2 & l t ; / i d & g t ; & l t ; r i n g & g t ; u q v - q o m s 5 Q k r 2 z x B i _ n - R 4 l m k F y n _ r e o o p 8 G 4 7 i h Q u z l v h B s p k z l B q t w n E y h v n E _ y x h - B 8 m s 3 I 9 i - n G 5 z q 0 L n _ j q q K & l t ; / r i n g & g t ; & l t ; / r p o l y g o n s & g t ; & l t ; r p o l y g o n s & g t ; & l t ; i d & g t ; - 7 8 8 9 6 8 4 4 8 1 & l t ; / i d & g t ; & l t ; r i n g & g t ; w r 6 8 2 h g l 0 K 6 o k s B 6 9 6 T m w x s N o 3 w 2 Q 5 h t 1 q B & l t ; / r i n g & g t ; & l t ; / r p o l y g o n s & g t ; & l t ; r p o l y g o n s & g t ; & l t ; i d & g t ; - 7 8 8 9 6 8 4 4 8 0 & l t ; / i d & g t ; & l t ; r i n g & g t ; m j s l y h 8 3 i L u o u y x T o n k j S y r 6 _ p B 2 g _ s 3 b m 0 h g 6 C u _ 8 g Y n 0 q v H v j 8 3 C y x p s G t s p j C 1 h h i _ D & l t ; / r i n g & g t ; & l t ; / r p o l y g o n s & g t ; & l t ; r p o l y g o n s & g t ; & l t ; i d & g t ; - 7 8 8 9 6 8 4 4 7 9 & l t ; / i d & g t ; & l t ; r i n g & g t ; s i 3 6 k v 3 h n J g z 5 J q u o - C 1 3 q 5 C & l t ; / r i n g & g t ; & l t ; / r p o l y g o n s & g t ; & l t ; r p o l y g o n s & g t ; & l t ; i d & g t ; - 7 8 8 9 6 8 4 4 7 8 & l t ; / i d & g t ; & l t ; r i n g & g t ; g 0 6 _ - 3 j q u J k 7 - V 4 i q v C _ s 1 g C x _ m v D & l t ; / r i n g & g t ; & l t ; / r p o l y g o n s & g t ; & l t ; r p o l y g o n s & g t ; & l t ; i d & g t ; - 7 8 8 9 6 8 4 4 7 7 & l t ; / i d & g t ; & l t ; r i n g & g t ; i x v i 8 g - h 8 K i p z z C o y w 9 j B h s - _ Z & l t ; / r i n g & g t ; & l t ; / r p o l y g o n s & g t ; & l t ; r p o l y g o n s & g t ; & l t ; i d & g t ; - 7 8 8 9 6 8 4 4 7 6 & l t ; / i d & g t ; & l t ; r i n g & g t ; s 9 j w 7 g q t m J s x v X _ z s 1 G p r q 5 D & l t ; / r i n g & g t ; & l t ; / r p o l y g o n s & g t ; & l t ; r p o l y g o n s & g t ; & l t ; i d & g t ; - 7 8 8 9 6 8 4 4 7 5 & l t ; / i d & g t ; & l t ; r i n g & g t ; y v 6 t j 2 - x s K y 7 h 2 S i i 8 7 B q j 2 3 R _ 4 0 o D 7 l 9 M & l t ; / r i n g & g t ; & l t ; / r p o l y g o n s & g t ; & l t ; r p o l y g o n s & g t ; & l t ; i d & g t ; - 7 8 8 9 6 8 4 4 7 4 & l t ; / i d & g t ; & l t ; r i n g & g t ; i 4 h v m r 3 z o S _ l w - I 4 - n 9 J 6 3 x y B _ 2 z m M y 6 o 5 D r o j i E r i x j M & l t ; / r i n g & g t ; & l t ; / r p o l y g o n s & g t ; & l t ; r p o l y g o n s & g t ; & l t ; i d & g t ; - 7 8 8 9 6 8 4 4 7 3 & l t ; / i d & g t ; & l t ; r i n g & g t ; m u m h l k - q s U 0 9 k y 5 G u l 1 O m g v r l D m r o q w C p 2 y 8 K & l t ; / r i n g & g t ; & l t ; / r p o l y g o n s & g t ; & l t ; r p o l y g o n s & g t ; & l t ; i d & g t ; - 7 8 8 9 6 8 4 4 7 2 & l t ; / i d & g t ; & l t ; r i n g & g t ; g n _ 2 2 6 u 2 r J _ _ o V 0 y i 9 J t p v l I & l t ; / r i n g & g t ; & l t ; / r p o l y g o n s & g t ; & l t ; r p o l y g o n s & g t ; & l t ; i d & g t ; - 7 8 8 9 6 8 4 4 7 1 & l t ; / i d & g t ; & l t ; r i n g & g t ; t p 7 o p n 9 j 2 F n v q g P p i z i S z v 0 K s 1 i i l B u 0 p s T n j 8 r W 3 7 z p H 0 w y z O j i 5 6 i E k i o 6 B 1 h 8 j x B u n q n E 3 i v q S 1 r x J g v w i B s 1 t 2 F 3 h 4 7 B p 7 _ i B _ i m I 8 x v n L g 3 p q H i 9 0 h F x 0 q 0 t I & l t ; / r i n g & g t ; & l t ; / r p o l y g o n s & g t ; & l t ; r p o l y g o n s & g t ; & l t ; i d & g t ; - 7 8 8 9 6 8 4 4 7 0 & l t ; / i d & g t ; & l t ; r i n g & g t ; i i z 8 3 r 3 u r W q 0 u 0 O q q t 5 N k k 0 s C w q 9 y m E o _ o k u C g p v 3 y F 3 - - r u E 2 w 8 - q D 0 j 9 0 x D 2 9 0 l 9 X k q r 3 I r l s 3 L 3 4 u 3 I & l t ; / r i n g & g t ; & l t ; / r p o l y g o n s & g t ; & l t ; r p o l y g o n s & g t ; & l t ; i d & g t ; - 7 8 8 9 6 8 4 4 6 9 & l t ; / i d & g t ; & l t ; r i n g & g t ; s w 7 y x q t o 1 F h 6 9 T y u h j B m 4 l a & l t ; / r i n g & g t ; & l t ; / r p o l y g o n s & g t ; & l t ; r p o l y g o n s & g t ; & l t ; i d & g t ; - 7 8 8 9 6 8 4 4 6 8 & l t ; / i d & g t ; & l t ; r i n g & g t ; 8 u w 8 4 r i 0 z O 2 h n m F w m h 9 B y x v l I 8 8 w - Y n 5 8 h g B & l t ; / r i n g & g t ; & l t ; / r p o l y g o n s & g t ; & l t ; r p o l y g o n s & g t ; & l t ; i d & g t ; - 7 8 8 9 6 8 4 4 6 7 & l t ; / i d & g t ; & l t ; r i n g & g t ; q 9 7 s h i j 2 1 F n 0 r i D k o u g J z i i k B 3 l n o E & l t ; / r i n g & g t ; & l t ; / r p o l y g o n s & g t ; & l t ; r p o l y g o n s & g t ; & l t ; i d & g t ; - 7 8 8 9 6 8 4 4 6 6 & l t ; / i d & g t ; & l t ; r i n g & g t ; 0 7 q l h 5 n 1 j X 6 q w 2 E 4 s - 9 Q i 9 m j v B v y v m 3 B & l t ; / r i n g & g t ; & l t ; / r p o l y g o n s & g t ; & l t ; r p o l y g o n s & g t ; & l t ; i d & g t ; - 7 8 8 9 6 8 4 4 6 5 & l t ; / i d & g t ; & l t ; r i n g & g t ; w p 0 n 2 k 3 9 m K _ y n i F 4 - - h C q 9 j r C - w 5 R & l t ; / r i n g & g t ; & l t ; / r p o l y g o n s & g t ; & l t ; r p o l y g o n s & g t ; & l t ; i d & g t ; - 7 8 8 9 6 8 4 4 6 4 & l t ; / i d & g t ; & l t ; r i n g & g t ; o h x v t i 7 2 2 R k j - 3 C y g g d l u j m B & l t ; / r i n g & g t ; & l t ; / r p o l y g o n s & g t ; & l t ; r p o l y g o n s & g t ; & l t ; i d & g t ; - 7 8 8 9 6 8 4 4 6 3 & l t ; / i d & g t ; & l t ; r i n g & g t ; k u 5 j h u s 4 7 O y w k 7 z C q k 4 0 4 B 8 0 5 v M n m 9 1 B & l t ; / r i n g & g t ; & l t ; / r p o l y g o n s & g t ; & l t ; r p o l y g o n s & g t ; & l t ; i d & g t ; - 7 8 8 9 6 8 4 4 6 2 & l t ; / i d & g t ; & l t ; r i n g & g t ; q 9 l j x t z v 4 K 2 0 t 5 B m z o w B z m x 0 F & l t ; / r i n g & g t ; & l t ; / r p o l y g o n s & g t ; & l t ; r p o l y g o n s & g t ; & l t ; i d & g t ; - 7 8 8 9 6 8 4 4 6 1 & l t ; / i d & g t ; & l t ; r i n g & g t ; 0 - g r m n r y 4 J w y z h T _ x 8 9 3 C 8 5 _ m x B 1 8 7 v 5 C 7 8 y o U & l t ; / r i n g & g t ; & l t ; / r p o l y g o n s & g t ; & l t ; r p o l y g o n s & g t ; & l t ; i d & g t ; - 7 8 8 9 6 8 4 4 6 0 & l t ; / i d & g t ; & l t ; r i n g & g t ; m u 6 w i 9 w 0 n J 4 h p 0 D 2 g x 2 E j r 4 j l C w n l i J 4 v j z l B s 7 _ i S 8 _ q s a g 3 9 t Y u 7 9 0 V u g 1 z t B 9 g - r D & l t ; / r i n g & g t ; & l t ; / r p o l y g o n s & g t ; & l t ; r p o l y g o n s & g t ; & l t ; i d & g t ; - 7 8 8 9 6 8 4 4 5 9 & l t ; / i d & g t ; & l t ; r i n g & g t ; 4 y z q o 5 6 n _ S 6 t w N 0 t v - B o l 0 w E t n 6 s H & l t ; / r i n g & g t ; & l t ; / r p o l y g o n s & g t ; & l t ; r p o l y g o n s & g t ; & l t ; i d & g t ; - 7 8 8 9 6 8 4 4 5 8 & l t ; / i d & g t ; & l t ; r i n g & g t ; 8 w i 2 3 l l 5 r V k n o g F o 6 q o Q i g r I x 3 r s G & l t ; / r i n g & g t ; & l t ; / r p o l y g o n s & g t ; & l t ; r p o l y g o n s & g t ; & l t ; i d & g t ; - 7 8 8 9 6 8 4 4 5 7 & l t ; / i d & g t ; & l t ; r i n g & g t ; o 8 x n 6 k z - 3 I s u g Z m g 4 8 T 4 z 4 4 F s z 4 p C 9 g u k o C & l t ; / r i n g & g t ; & l t ; / r p o l y g o n s & g t ; & l t ; r p o l y g o n s & g t ; & l t ; i d & g t ; - 7 8 8 9 6 8 4 4 5 6 & l t ; / i d & g t ; & l t ; r i n g & g t ; 6 u 0 x j - j 3 s V 2 4 5 e k 7 4 w D 9 7 g q B & l t ; / r i n g & g t ; & l t ; / r p o l y g o n s & g t ; & l t ; r p o l y g o n s & g t ; & l t ; i d & g t ; - 7 8 8 9 6 8 4 4 5 5 & l t ; / i d & g t ; & l t ; r i n g & g t ; y y 1 i 4 n t p 4 F 1 x m d m z 1 d q 7 3 g D & l t ; / r i n g & g t ; & l t ; / r p o l y g o n s & g t ; & l t ; r p o l y g o n s & g t ; & l t ; i d & g t ; - 7 8 8 9 6 8 4 4 5 4 & l t ; / i d & g t ; & l t ; r i n g & g t ; k 4 3 8 v 2 6 v l M _ j t 5 C o m u _ O p 4 6 s H & l t ; / r i n g & g t ; & l t ; / r p o l y g o n s & g t ; & l t ; r p o l y g o n s & g t ; & l t ; i d & g t ; - 7 8 8 9 6 8 4 4 5 3 & l t ; / i d & g t ; & l t ; r i n g & g t ; 5 j p 9 8 t z x l F x 2 g S 7 j v k B q w h i D z s 0 q B & l t ; / r i n g & g t ; & l t ; / r p o l y g o n s & g t ; & l t ; r p o l y g o n s & g t ; & l t ; i d & g t ; - 7 8 8 9 6 8 4 4 5 2 & l t ; / i d & g t ; & l t ; r i n g & g t ; q 7 8 g l 6 5 l p J i l j q 9 B v g u 9 L x j o l T & l t ; / r i n g & g t ; & l t ; / r p o l y g o n s & g t ; & l t ; r p o l y g o n s & g t ; & l t ; i d & g t ; - 7 8 8 9 6 8 4 4 5 1 & l t ; / i d & g t ; & l t ; r i n g & g t ; 0 r 9 3 l 6 u h l L 8 o m n 0 S u g g 6 h B 4 i k y C u 3 8 h 2 E s 4 - - c u u l r K o r z 9 6 I k 0 j u o H j t i O - s q r L _ 5 q r 6 D 2 5 i u S _ 9 - 5 I r _ 2 7 n k B v 5 8 z K & l t ; / r i n g & g t ; & l t ; / r p o l y g o n s & g t ; & l t ; r p o l y g o n s & g t ; & l t ; i d & g t ; - 7 8 8 9 6 8 4 4 5 0 & l t ; / i d & g t ; & l t ; r i n g & g t ; 7 j l y h z _ u h F 5 9 j y D x p p j G - l 2 v B 8 z u e y t k K & l t ; / r i n g & g t ; & l t ; / r p o l y g o n s & g t ; & l t ; r p o l y g o n s & g t ; & l t ; i d & g t ; - 7 8 8 9 6 8 4 4 4 9 & l t ; / i d & g t ; & l t ; r i n g & g t ; u s r 6 t m s 9 p c 6 9 y z C k v t 5 2 B 8 7 o 9 J 0 j u o q C _ x 7 h P u x q g M 1 g v - w R & l t ; / r i n g & g t ; & l t ; / r p o l y g o n s & g t ; & l t ; r p o l y g o n s & g t ; & l t ; i d & g t ; - 7 8 8 9 6 8 4 4 4 8 & l t ; / i d & g t ; & l t ; r i n g & g t ; s j w q 4 3 g o h F 1 3 j 3 D v 1 z - D q u x R 2 j 9 x B k m m 3 E p s - 9 c w 9 y v Y 6 n _ j B i n 7 u G & l t ; / r i n g & g t ; & l t ; / r p o l y g o n s & g t ; & l t ; r p o l y g o n s & g t ; & l t ; i d & g t ; - 7 8 8 9 6 8 4 4 4 7 & l t ; / i d & g t ; & l t ; r i n g & g t ; i 2 0 9 s 3 8 s g F 5 0 4 2 B v 4 7 6 D v 3 u X & l t ; / r i n g & g t ; & l t ; / r p o l y g o n s & g t ; & l t ; r p o l y g o n s & g t ; & l t ; i d & g t ; - 7 8 8 9 6 8 4 4 4 6 & l t ; / i d & g t ; & l t ; r i n g & g t ; 2 y u 7 4 4 3 l u L q 5 1 2 P m 4 t 8 K r h r x u B & l t ; / r i n g & g t ; & l t ; / r p o l y g o n s & g t ; & l t ; r p o l y g o n s & g t ; & l t ; i d & g t ; - 7 8 8 9 6 8 4 4 4 5 & l t ; / i d & g t ; & l t ; r i n g & g t ; m y l l m _ y g 6 I s x 8 u B n 0 3 l M w 7 q s 2 C w t 4 y t C 8 6 2 k n D - 4 k 2 7 E h l 4 1 K k 1 o o G 7 2 - q t B r s n v m D t t 5 s 9 S y s v y p B & l t ; / r i n g & g t ; & l t ; / r p o l y g o n s & g t ; & l t ; r p o l y g o n s & g t ; & l t ; i d & g t ; - 7 8 8 9 6 8 4 4 4 4 & l t ; / i d & g t ; & l t ; r i n g & g t ; 8 z i p 7 3 u x m J q 8 p L m m m u B 8 8 g y C j l h 9 F & l t ; / r i n g & g t ; & l t ; / r p o l y g o n s & g t ; & l t ; r p o l y g o n s & g t ; & l t ; i d & g t ; - 7 8 8 9 6 8 4 4 4 3 & l t ; / i d & g t ; & l t ; r i n g & g t ; 5 0 l 6 g w i z 2 F n 5 - 7 B 6 7 z h i D 4 j z 8 S l l z 0 P q r o O m x m h J 7 z x n F w t h q g C & l t ; / r i n g & g t ; & l t ; / r p o l y g o n s & g t ; & l t ; r p o l y g o n s & g t ; & l t ; i d & g t ; - 7 8 8 9 6 8 4 4 4 2 & l t ; / i d & g t ; & l t ; r i n g & g t ; y 4 o 9 g 5 g s 5 H y 0 y y B k m i 9 d 5 o h u W & l t ; / r i n g & g t ; & l t ; / r p o l y g o n s & g t ; & l t ; r p o l y g o n s & g t ; & l t ; i d & g t ; - 7 8 8 9 6 8 4 4 4 1 & l t ; / i d & g t ; & l t ; r i n g & g t ; _ 4 q m 3 j _ n l g B s 7 _ 1 B i _ 2 w C u 7 u g B r o 1 z B & l t ; / r i n g & g t ; & l t ; / r p o l y g o n s & g t ; & l t ; r p o l y g o n s & g t ; & l t ; i d & g t ; - 7 8 8 9 6 8 4 4 4 0 & l t ; / i d & g t ; & l t ; r i n g & g t ; m x g _ 1 m v 9 8 Q o w l _ 3 G s k g 1 C w 0 7 _ 9 B 2 u q q F _ g u i D s 4 z g t D u _ q j H _ 2 p q F 6 2 i x a 8 6 u k q B q - y o C s l w 9 8 C w 9 - Y g - i k D u 4 l - F w n w 7 n E k i 9 - 9 H y 1 v o L l g r 7 Y 0 2 x o 3 I t n o p _ E m k 3 8 K 6 q 6 Z w 2 u X 4 n s 3 g F w 6 l u K k s j 0 K 4 i w 9 L o h 9 p C 2 u v u S x n k r l C n 2 1 4 0 B 5 h i 6 G l 7 u 6 x C g y n v B g - h n D 7 - n v H w y 5 L 0 j r 6 b 5 p l m N 0 m h r B 8 _ z 4 T l _ w n E 0 i 8 1 B z 9 w s C q 0 2 s 2 C _ z 4 _ G w _ m t B o 7 y 8 M u w 6 e i l m _ E 6 2 s 5 C k z - i N u n m 4 m F _ o 0 v J 8 s 8 w D o w y 9 L q s 5 0 B o 2 4 8 X i 0 h q Y w 9 - Y w m 7 3 9 I 0 n w i x C y r v l o B 0 y 4 3 J s 1 5 o 5 B 8 k i z x B q 5 6 1 D 8 h 4 i N y s o x 6 C y s v 5 N 2 5 p i B j z l n C w y 5 L _ q w 4 i B z 0 g k D 2 7 q v J m 6 3 Z 1 5 i 3 B y v 9 7 8 B 6 3 g l h B 4 8 j z G 6 8 j q B 0 x 7 3 J 0 5 s v C s - - 0 C m v 0 n X 2 7 v N u x 9 t C 2 u z 2 0 E 2 z p v 5 C m n q 7 s B 2 i 1 w C y p y l _ B m 2 x y D 0 6 9 j c q t 8 7 B q 6 n z N q q 2 O w x k n D s g 3 v Q u q 3 y y B m - - 3 d g i u 9 l E 8 6 m p E l 2 y l D m i v y B 0 3 1 r g B o 6 j _ r B k i s h B z u m n C y j s l I r y k y C 0 1 - z H h r 1 O w t v s C y 6 l h 2 F 6 j t 5 B s 7 j j N q 2 i m o B w s i O i l q 5 D m s 3 w o B i s k m y B m j q v D 4 8 g 0 3 B u q g x o B k n k - 9 H o _ p o l B i v s n E p r _ 6 F g 0 h y C l s p l T j 3 o 8 E i i w l o B g 0 h y C l i o t x B 8 u 7 q v D t h m r C g p 7 i I h s h o B u z - 6 o E 7 l 9 p s B 7 q h 9 B l 1 v g M i _ k m 2 B h v v 6 w C 7 h l o k B h x 3 o D g 8 r 6 b 2 l x 9 S _ w l u L z z 5 w _ C n 9 i 9 d m 9 h 1 J u 4 - w G s 4 4 o U - u 1 2 o B - z 3 v 1 G m w z u i B t v 1 k z D k r u g h B j 4 g i C 4 l x u G l s v n E 6 5 t m h E p m j r y F w x n i p B v z x s C i l l k B v y n g p D j j 8 v N w 3 o 4 E 1 1 n V & l t ; / r i n g & g t ; & l t ; / r p o l y g o n s & g t ; & l t ; r p o l y g o n s & g t ; & l t ; i d & g t ; - 7 8 8 9 6 8 4 4 3 9 & l t ; / i d & g t ; & l t ; r i n g & g t ; u 1 2 0 3 4 g 1 8 R 2 7 g s D 0 1 3 4 T t _ r 5 M & l t ; / r i n g & g t ; & l t ; / r p o l y g o n s & g t ; & l t ; r p o l y g o n s & g t ; & l t ; i d & g t ; - 7 8 8 9 6 8 4 4 3 8 & l t ; / i d & g t ; & l t ; r i n g & g t ; g s 2 z 4 8 i v i c q p p k i B 0 v _ 6 C g t v - B 0 n g p T g t h g F x 2 m _ E & l t ; / r i n g & g t ; & l t ; / r p o l y g o n s & g t ; & l t ; r p o l y g o n s & g t ; & l t ; i d & g t ; - 7 8 8 9 6 8 4 4 3 7 & l t ; / i d & g t ; & l t ; r i n g & g t ; 8 3 o l z u i k 7 F w s 9 p C s x u 9 L k t 4 i N h u 5 Z p 3 8 s V & l t ; / r i n g & g t ; & l t ; / r p o l y g o n s & g t ; & l t ; r p o l y g o n s & g t ; & l t ; i d & g t ; - 7 8 8 9 6 8 4 4 3 6 & l t ; / i d & g t ; & l t ; r i n g & g t ; z k 6 k 1 k x w _ E r _ j T 8 2 2 s B 8 0 w 5 D & l t ; / r i n g & g t ; & l t ; / r p o l y g o n s & g t ; & l t ; r p o l y g o n s & g t ; & l t ; i d & g t ; - 7 8 8 9 6 8 4 4 3 5 & l t ; / i d & g t ; & l t ; r i n g & g t ; 4 3 q y t 8 5 s 4 a q n v 5 B i r 2 s H 3 w 7 w D & l t ; / r i n g & g t ; & l t ; / r p o l y g o n s & g t ; & l t ; r p o l y g o n s & g t ; & l t ; i d & g t ; - 7 8 8 9 6 8 4 4 3 4 & l t ; / i d & g t ; & l t ; r i n g & g t ; u n 3 h j 1 _ _ z O 2 1 l R i n z y E r v w 0 E & l t ; / r i n g & g t ; & l t ; / r p o l y g o n s & g t ; & l t ; r p o l y g o n s & g t ; & l t ; i d & g t ; - 7 8 8 9 6 8 4 4 3 3 & l t ; / i d & g t ; & l t ; r i n g & g t ; 6 6 5 - t m n p 6 O s p 3 _ k M u 1 1 u 5 E o i _ y g C - 3 k l B 5 q q w B & l t ; / r i n g & g t ; & l t ; / r p o l y g o n s & g t ; & l t ; r p o l y g o n s & g t ; & l t ; i d & g t ; - 7 8 8 9 6 8 4 4 3 2 & l t ; / i d & g t ; & l t ; r i n g & g t ; y h n - - 5 k g s P q x l R 6 o i 3 B y 6 1 1 S x 3 7 v X & l t ; / r i n g & g t ; & l t ; / r p o l y g o n s & g t ; & l t ; r p o l y g o n s & g t ; & l t ; i d & g t ; - 7 8 8 9 6 8 4 4 3 1 & l t ; / i d & g t ; & l t ; r i n g & g t ; v o u g g s 9 0 h F q _ v X 2 x k g F p m m 3 E & l t ; / r i n g & g t ; & l t ; / r p o l y g o n s & g t ; & l t ; r p o l y g o n s & g t ; & l t ; i d & g t ; - 7 8 8 9 6 8 4 4 3 0 & l t ; / i d & g t ; & l t ; r i n g & g t ; _ v t _ t i h 9 8 Q _ o w o L w x 4 w V l x p g E & l t ; / r i n g & g t ; & l t ; / r p o l y g o n s & g t ; & l t ; r p o l y g o n s & g t ; & l t ; i d & g t ; - 7 8 8 9 6 8 4 4 2 9 & l t ; / i d & g t ; & l t ; r i n g & g t ; 6 v x o 5 6 z p m N y _ x 1 G k 7 m 3 1 E 0 u 4 R 5 n x g M 3 4 s s 7 B m m s i D 9 q w g B & l t ; / r i n g & g t ; & l t ; / r p o l y g o n s & g t ; & l t ; r p o l y g o n s & g t ; & l t ; i d & g t ; - 7 8 8 9 6 8 4 4 2 8 & l t ; / i d & g t ; & l t ; r i n g & g t ; 6 m 8 3 q 3 9 1 l I w o k 5 H m 2 t 5 N p 1 l u B & l t ; / r i n g & g t ; & l t ; / r p o l y g o n s & g t ; & l t ; r p o l y g o n s & g t ; & l t ; i d & g t ; - 7 8 8 9 6 8 4 4 2 7 & l t ; / i d & g t ; & l t ; r i n g & g t ; 8 h r 1 3 w h 1 m K 8 h l i J 4 2 9 M g 4 m 2 M 6 g 1 w C l 3 k r E & l t ; / r i n g & g t ; & l t ; / r p o l y g o n s & g t ; & l t ; r p o l y g o n s & g t ; & l t ; i d & g t ; - 7 8 8 9 6 8 4 4 2 6 & l t ; / i d & g t ; & l t ; r i n g & g t ; _ 6 4 0 7 r m 0 2 F g 4 m O 1 _ y k B s p k d & l t ; / r i n g & g t ; & l t ; / r p o l y g o n s & g t ; & l t ; r p o l y g o n s & g t ; & l t ; i d & g t ; - 7 8 8 9 6 8 4 4 2 5 & l t ; / i d & g t ; & l t ; r i n g & g t ; j 0 o p _ 3 0 w 5 F w y 5 v d 4 - 3 v B g 1 j y D l u 4 x U l h u b _ h 2 r D l h k j D 9 j x c - o 7 0 B & l t ; / r i n g & g t ; & l t ; / r p o l y g o n s & g t ; & l t ; r p o l y g o n s & g t ; & l t ; i d & g t ; - 7 8 8 9 6 8 4 4 2 4 & l t ; / i d & g t ; & l t ; r i n g & g t ; _ n q 3 y m s v 0 F h 1 - 4 V q l 4 j D u 8 l k Z 1 4 m j F _ u y v C q - p 0 M 3 m l 2 t C h s x o Q h w j 7 3 F & l t ; / r i n g & g t ; & l t ; / r p o l y g o n s & g t ; & l t ; r p o l y g o n s & g t ; & l t ; i d & g t ; - 7 8 8 9 6 8 4 4 2 3 & l t ; / i d & g t ; & l t ; r i n g & g t ; 0 j _ 9 1 u s l w b 0 g 2 3 D 4 5 j n D v w 6 L & l t ; / r i n g & g t ; & l t ; / r p o l y g o n s & g t ; & l t ; r p o l y g o n s & g t ; & l t ; i d & g t ; - 7 8 8 9 6 8 4 4 2 2 & l t ; / i d & g t ; & l t ; r i n g & g t ; u 4 8 u 9 6 4 _ 0 V i _ i o B _ o s b - q x U & l t ; / r i n g & g t ; & l t ; / r p o l y g o n s & g t ; & l t ; r p o l y g o n s & g t ; & l t ; i d & g t ; - 7 8 8 9 6 8 4 4 2 1 & l t ; / i d & g t ; & l t ; r i n g & g t ; o w - x p j y x j F p 1 h 0 B v j v R q 8 r z B 5 g - h B & l t ; / r i n g & g t ; & l t ; / r p o l y g o n s & g t ; & l t ; r p o l y g o n s & g t ; & l t ; i d & g t ; - 7 8 8 9 6 8 4 4 2 0 & l t ; / i d & g t ; & l t ; r i n g & g t ; 2 u z 5 t 9 n j 3 O 8 0 w j O g s o 6 5 N _ v v l K g v o w F p 5 w g B v r l h h Y & l t ; / r i n g & g t ; & l t ; / r p o l y g o n s & g t ; & l t ; r p o l y g o n s & g t ; & l t ; i d & g t ; - 7 8 8 9 6 8 4 4 1 9 & l t ; / i d & g t ; & l t ; r i n g & g t ; 8 o 0 o 4 s l j k h B 6 6 u 5 B 2 2 n 4 d 3 5 l p T & l t ; / r i n g & g t ; & l t ; / r p o l y g o n s & g t ; & l t ; r p o l y g o n s & g t ; & l t ; i d & g t ; - 7 8 8 9 6 8 4 4 1 8 & l t ; / i d & g t ; & l t ; r i n g & g t ; 2 w 2 1 o w q m 2 F 4 4 x U 8 u 3 w E w 8 - t K 7 3 y o U & l t ; / r i n g & g t ; & l t ; / r p o l y g o n s & g t ; & l t ; r p o l y g o n s & g t ; & l t ; i d & g t ; - 7 8 8 9 6 8 4 4 1 7 & l t ; / i d & g t ; & l t ; r i n g & g t ; q t g _ r m y s w G u q v 5 B u u l k B v 1 o P & l t ; / r i n g & g t ; & l t ; / r p o l y g o n s & g t ; & l t ; r p o l y g o n s & g t ; & l t ; i d & g t ; - 7 8 8 9 6 8 4 4 1 6 & l t ; / i d & g t ; & l t ; r i n g & g t ; y 9 6 u _ v 3 t w N 4 i 5 J k m x 8 M z u w - K & l t ; / r i n g & g t ; & l t ; / r p o l y g o n s & g t ; & l t ; r p o l y g o n s & g t ; & l t ; i d & g t ; - 7 8 8 9 6 8 4 4 1 5 & l t ; / i d & g t ; & l t ; r i n g & g t ; 4 0 4 - x m w 5 z U 0 t z a 4 w 4 6 Z 6 j 0 y E k s m 0 D z 9 k y C q q t l I & l t ; / r i n g & g t ; & l t ; / r p o l y g o n s & g t ; & l t ; r p o l y g o n s & g t ; & l t ; i d & g t ; - 7 8 8 9 6 8 4 4 1 4 & l t ; / i d & g t ; & l t ; r i n g & g t ; 8 p k 0 t s i - j L 4 w v X k 0 8 i N v 3 u 3 I & l t ; / r i n g & g t ; & l t ; / r p o l y g o n s & g t ; & l t ; r p o l y g o n s & g t ; & l t ; i d & g t ; - 7 8 8 9 6 8 4 4 1 3 & l t ; / i d & g t ; & l t ; r i n g & g t ; i x x 5 0 u 1 q z K 6 4 4 w C w 2 - p O x u w j G & l t ; / r i n g & g t ; & l t ; / r p o l y g o n s & g t ; & l t ; r p o l y g o n s & g t ; & l t ; i d & g t ; - 7 8 8 9 6 8 4 4 1 2 & l t ; / i d & g t ; & l t ; r i n g & g t ; m p i s 5 6 g g l K w 6 l x V w j 7 5 K 2 4 0 m M 4 q x Q z i w 9 j B q i n u B q 7 y y F y 8 g j t H 4 k 4 w E 4 u 0 a w p x s C 4 q j g d p k h x 1 D _ _ m _ B 7 _ r w F & l t ; / r i n g & g t ; & l t ; / r p o l y g o n s & g t ; & l t ; r p o l y g o n s & g t ; & l t ; i d & g t ; - 7 8 8 9 6 8 4 4 1 1 & l t ; / i d & g t ; & l t ; r i n g & g t ; m k w y _ h x 7 6 I m g p V u 1 2 W w x _ 8 B r x 6 6 C & l t ; / r i n g & g t ; & l t ; / r p o l y g o n s & g t ; & l t ; r p o l y g o n s & g t ; & l t ; i d & g t ; - 7 8 8 9 6 8 4 4 1 0 & l t ; / i d & g t ; & l t ; r i n g & g t ; q 6 _ 9 i z 6 x k a g 1 m n D 0 3 w 0 F n s g i C & l t ; / r i n g & g t ; & l t ; / r p o l y g o n s & g t ; & l t ; r p o l y g o n s & g t ; & l t ; i d & g t ; - 7 8 8 9 6 8 4 4 0 9 & l t ; / i d & g t ; & l t ; r i n g & g t ; q v q r k 4 t 2 m N u 3 i d 4 o 8 g D x 5 q i B & l t ; / r i n g & g t ; & l t ; / r p o l y g o n s & g t ; & l t ; r p o l y g o n s & g t ; & l t ; i d & g t ; - 7 8 8 9 6 8 4 4 0 8 & l t ; / i d & g t ; & l t ; r i n g & g t ; 2 5 z l o 5 _ j 2 i B w w 8 6 C i s 6 4 1 B l 8 l 4 k B & l t ; / r i n g & g t ; & l t ; / r p o l y g o n s & g t ; & l t ; r p o l y g o n s & g t ; & l t ; i d & g t ; - 7 8 8 9 6 8 4 4 0 7 & l t ; / i d & g t ; & l t ; r i n g & g t ; o v 0 9 t n _ t 0 M 8 j p P k n t o Q 0 y m t B 0 q _ j 5 I g y m t B 4 - s 9 J m 9 _ 5 a g s q l z B m z 9 l y B o x q 9 L 4 9 l 0 D 5 u l m N l 4 w y D & l t ; / r i n g & g t ; & l t ; / r p o l y g o n s & g t ; & l t ; r p o l y g o n s & g t ; & l t ; i d & g t ; - 7 8 8 9 6 8 4 4 0 6 & l t ; / i d & g t ; & l t ; r i n g & g t ; _ 3 4 4 l q 2 j o h B s n _ 1 B 6 5 g m B m 2 o L n x p v C & l t ; / r i n g & g t ; & l t ; / r p o l y g o n s & g t ; & l t ; r p o l y g o n s & g t ; & l t ; i d & g t ; - 7 8 8 9 6 8 4 4 0 5 & l t ; / i d & g t ; & l t ; r i n g & g t ; o l u r i p y 7 3 F _ q k a 1 n 1 9 C i 1 7 y B & l t ; / r i n g & g t ; & l t ; / r p o l y g o n s & g t ; & l t ; r p o l y g o n s & g t ; & l t ; i d & g t ; - 7 8 8 9 6 8 4 4 0 4 & l t ; / i d & g t ; & l t ; r i n g & g t ; v n 3 6 t 1 4 - h F m n 1 v G z s z n D 1 - 7 q E 3 4 n h B k 7 m d 7 5 1 u I & l t ; / r i n g & g t ; & l t ; / r p o l y g o n s & g t ; & l t ; r p o l y g o n s & g t ; & l t ; i d & g t ; - 7 8 8 9 6 8 4 4 0 3 & l t ; / i d & g t ; & l t ; r i n g & g t ; k 1 0 s 4 0 z _ u H 2 r j p R z o u w e g g _ 2 Y u 1 q v 5 C r - h y S & l t ; / r i n g & g t ; & l t ; / r p o l y g o n s & g t ; & l t ; r p o l y g o n s & g t ; & l t ; i d & g t ; - 7 8 8 9 6 8 4 4 0 2 & l t ; / i d & g t ; & l t ; r i n g & g t ; n 8 l i 4 _ 6 y 2 F w 8 0 Z h k l g E s m w v G k p h 4 O & l t ; / r i n g & g t ; & l t ; / r p o l y g o n s & g t ; & l t ; r p o l y g o n s & g t ; & l t ; i d & g t ; - 7 8 8 9 6 8 4 4 0 1 & l t ; / i d & g t ; & l t ; r i n g & g t ; i 4 q n u _ y k j F 8 n y t B 5 4 - M 1 s 4 s K 7 7 0 u G - 7 t w C & l t ; / r i n g & g t ; & l t ; / r p o l y g o n s & g t ; & l t ; r p o l y g o n s & g t ; & l t ; i d & g t ; - 7 8 8 9 6 8 4 4 0 0 & l t ; / i d & g t ; & l t ; r i n g & g t ; u 9 z 9 _ o - o r K y t 2 y E 2 2 y o c 7 k n s P & l t ; / r i n g & g t ; & l t ; / r p o l y g o n s & g t ; & l t ; r p o l y g o n s & g t ; & l t ; i d & g t ; - 7 8 8 9 6 8 4 3 9 9 & l t ; / i d & g t ; & l t ; r i n g & g t ; 0 u v 0 k k k 3 - E x o l L r o 4 e 4 9 g P h x q 2 D 1 1 6 o B & l t ; / r i n g & g t ; & l t ; / r p o l y g o n s & g t ; & l t ; r p o l y g o n s & g t ; & l t ; i d & g t ; - 7 8 8 9 6 8 4 3 9 8 & l t ; / i d & g t ; & l t ; r i n g & g t ; k p 1 i - q q 1 1 F 2 y w m B _ x 0 Q n w l r C w h m 3 R t p 9 5 N o i u g D _ l s j B j y - 0 U p 6 q H r _ w w D r y r 3 C 6 i 8 w B l g p N o x 8 6 B i g 8 H & l t ; / r i n g & g t ; & l t ; / r p o l y g o n s & g t ; & l t ; r p o l y g o n s & g t ; & l t ; i d & g t ; - 7 8 8 9 6 8 4 3 9 7 & l t ; / i d & g t ; & l t ; r i n g & g t ; o 4 1 9 7 u o r 1 G 8 m n i p B u g y z C s - 1 l H y v - j E k v h 5 H 6 4 o 1 G l 5 v y F 0 k 4 R s s v l Y 6 9 x x H i m 4 Z h p j t T 1 u g g K & l t ; / r i n g & g t ; & l t ; / r p o l y g o n s & g t ; & l t ; r p o l y g o n s & g t ; & l t ; i d & g t ; - 7 8 8 9 6 8 4 3 9 6 & l t ; / i d & g t ; & l t ; r i n g & g t ; m i 1 o r q _ u o c s m 2 z B s l q 4 B 4 3 w v Q q 1 i q F x r h 2 Z & l t ; / r i n g & g t ; & l t ; / r p o l y g o n s & g t ; & l t ; r p o l y g o n s & g t ; & l t ; i d & g t ; - 7 8 8 9 6 8 4 3 9 5 & l t ; / i d & g t ; & l t ; r i n g & g t ; w x l r q v 7 v v W q o t 5 C _ 7 o y m M s o t 0 F 3 l l r 2 N & l t ; / r i n g & g t ; & l t ; / r p o l y g o n s & g t ; & l t ; r p o l y g o n s & g t ; & l t ; i d & g t ; - 7 8 8 9 6 8 4 3 9 4 & l t ; / i d & g t ; & l t ; r i n g & g t ; u 7 l 2 - l t o n j B t l m 9 B 9 j o I y w 2 7 y F u x 6 z v D o g z s l o B s 8 n 1 y J 2 z j s 7 P y m w _ p B w i j n C 5 _ m r C x z r t g D r 1 s w F q z 9 u E v l z w U j k 7 6 C r s r n J 9 _ j 7 g B z y x v Q j k l n C 5 0 3 j 0 J j x 1 2 7 t B p 6 0 2 _ E v j 1 6 E & l t ; / r i n g & g t ; & l t ; / r p o l y g o n s & g t ; & l t ; r p o l y g o n s & g t ; & l t ; i d & g t ; - 7 8 8 9 6 8 4 3 9 3 & l t ; / i d & g t ; & l t ; r i n g & g t ; k x x h _ 9 p 8 3 K 0 l r t 0 a t o j 3 o D g 7 9 r g B o q o v t G i v n o q N 7 w 8 g D & l t ; / r i n g & g t ; & l t ; / r p o l y g o n s & g t ; & l t ; r p o l y g o n s & g t ; & l t ; i d & g t ; - 7 8 8 9 6 8 4 3 9 2 & l t ; / i d & g t ; & l t ; r i n g & g t ; 0 o o y j 7 5 1 g O w w x - B 8 1 g y 3 n B i w j h 3 J m 5 u 5 m B 2 l j x K y i - 8 U w 6 v x B _ u g p h C x 2 o t 3 C v i g Z i p 6 t W 4 3 g i E 0 s 8 n I m i 8 v X s g 5 L 9 t m r C 2 7 4 j E 5 n h o H l s v 3 u B j v z 6 1 D p y 2 3 R g y h k D g i y - B _ 6 k k Z s 3 x 0 E m n r 0 L q _ 3 5 N r 5 - 9 H 5 h s 6 L _ h 8 m S 6 u w 4 j B 2 h s 5 m B s o h i C y l o r C 5 0 7 h - B i y 5 g C m s u i D 2 n _ t j B 8 u i q G t q _ 0 4 B - 0 o y W x 1 i y c 9 n q j C o q z m r B j q n 6 P v h u z x B h q j x o B 8 u h 0 K 8 y w q H 6 s h 1 I i p x u 8 B o l _ 4 F 4 n w w F 4 4 1 6 B 0 0 v g o B s 3 w u 4 B m p _ r D k s o 5 6 C 2 p j m o B q p m - Z 4 1 h Z _ k j 1 8 C _ 6 0 l D y y y z C z 0 h i - C u t 7 l W _ i 6 g C 5 w 8 8 f w z 1 0 t C z 1 - i S z n q o l B x m p 0 O _ h m i p C 0 n 2 r o B i 5 z i L g 3 g j K 6 2 s 5 C 0 4 9 m r B s n r l u D 6 8 p v p E _ 2 t 8 K 3 2 l u K k 1 i l B y p t q y C g y v _ O u t o u B i 0 q 1 e k _ o h Q _ 6 0 l D k m h 9 N j 7 k m 4 C z 4 1 3 q C g w s s 7 B u 3 8 s M s h w y I k g j q d m l 2 k n B 4 3 4 y p D q 1 v l I s o y q j G 2 2 j x 6 F 4 3 6 8 3 g B 0 0 v U 6 j _ x p J 4 l 1 4 9 D 1 8 5 i k B - _ l n C s 4 2 j c 2 x v v s B m p 4 y f s 6 7 9 Q o 3 n q D 6 l s v z G o 3 n q D z k 8 p p H h r 4 v P w 2 v 0 F 0 7 l s y B k w q o K k v 7 z n H 6 j r s r B o - s h T 4 n 6 h t B 4 j t q i D 6 5 z s b 6 6 q i B 0 5 5 6 W _ h t k s B w m o 3 q D i w g s 1 C u t 6 s Z 4 - 8 t q E 4 1 m 4 i S g h j 1 x D u p 7 _ Z 6 k h x a z k h t E l i q s g C x y t 1 n M p u x r l D h j 9 7 1 C 3 p z i z G & l t ; / r i n g & g t ; & l t ; / r p o l y g o n s & g t ; & l t ; r p o l y g o n s & g t ; & l t ; i d & g t ; - 7 8 8 9 6 8 4 3 9 1 & l t ; / i d & g t ; & l t ; r i n g & g t ; u n 7 l 7 2 h 9 z O _ 0 i 1 J o 8 5 i K 5 x h q B & l t ; / r i n g & g t ; & l t ; / r p o l y g o n s & g t ; & l t ; r p o l y g o n s & g t ; & l t ; i d & g t ; - 7 8 8 9 6 8 4 3 9 0 & l t ; / i d & g t ; & l t ; r i n g & g t ; 4 0 2 8 v s i m 8 I 4 z 1 6 B 6 i 6 1 D t z l k B & l t ; / r i n g & g t ; & l t ; / r p o l y g o n s & g t ; & l t ; r p o l y g o n s & g t ; & l t ; i d & g t ; - 7 8 8 9 6 8 4 3 8 9 & l t ; / i d & g t ; & l t ; r i n g & g t ; k q o w n y m v 1 F o 2 q g D v 2 8 q r B 3 1 3 4 E 6 6 4 t F u v y 2 U & l t ; / r i n g & g t ; & l t ; / r p o l y g o n s & g t ; & l t ; r p o l y g o n s & g t ; & l t ; i d & g t ; - 7 8 8 9 6 8 4 3 8 8 & l t ; / i d & g t ; & l t ; r i n g & g t ; m j o q o x o 0 j W w g x 4 5 C 4 - s z d 0 6 k 9 F q 0 i s B i 9 u v s B o 9 l c - 4 3 3 J & l t ; / r i n g & g t ; & l t ; / r p o l y g o n s & g t ; & l t ; r p o l y g o n s & g t ; & l t ; i d & g t ; - 7 8 8 9 6 8 4 3 8 7 & l t ; / i d & g t ; & l t ; r i n g & g t ; u 5 o w s 0 i y 1 F r v 3 s H 6 9 7 c z 4 q 1 D & l t ; / r i n g & g t ; & l t ; / r p o l y g o n s & g t ; & l t ; r p o l y g o n s & g t ; & l t ; i d & g t ; - 7 8 8 9 6 8 4 3 8 6 & l t ; / i d & g t ; & l t ; r i n g & g t ; q o x m o 5 t _ v J w i 0 0 F w 3 g 9 B 2 5 3 2 F v 4 5 _ a 8 - n 0 H _ w s 7 Y 0 - q - K 0 - 0 v N 7 z 0 6 B s _ j 9 J 3 - y 3 D & l t ; / r i n g & g t ; & l t ; / r p o l y g o n s & g t ; & l t ; r p o l y g o n s & g t ; & l t ; i d & g t ; - 7 8 8 9 6 8 4 3 8 5 & l t ; / i d & g t ; & l t ; r i n g & g t ; k s 8 7 s 0 1 i l Q 6 r u z 7 B _ s p K _ z 0 v h D 4 - 3 J 5 - 1 v I & l t ; / r i n g & g t ; & l t ; / r p o l y g o n s & g t ; & l t ; r p o l y g o n s & g t ; & l t ; i d & g t ; - 7 8 8 9 6 8 4 3 8 4 & l t ; / i d & g t ; & l t ; r i n g & g t ; 8 p 1 1 g 9 2 5 r K g k - v U 0 v k k M q 0 p w B & l t ; / r i n g & g t ; & l t ; / r p o l y g o n s & g t ; & l t ; r p o l y g o n s & g t ; & l t ; i d & g t ; - 7 8 8 9 6 8 4 3 8 3 & l t ; / i d & g t ; & l t ; r i n g & g t ; o l n n u p q i 1 R 0 v 0 0 F w p p 8 G _ m 4 7 B x v 5 7 B & l t ; / r i n g & g t ; & l t ; / r p o l y g o n s & g t ; & l t ; r p o l y g o n s & g t ; & l t ; i d & g t ; - 7 8 8 9 6 8 4 3 8 2 & l t ; / i d & g t ; & l t ; r i n g & g t ; y l 6 z r i 5 w u H 2 t m u B 2 o - p B v 6 p p E & l t ; / r i n g & g t ; & l t ; / r p o l y g o n s & g t ; & l t ; r p o l y g o n s & g t ; & l t ; i d & g t ; - 7 8 8 9 6 8 4 3 8 1 & l t ; / i d & g t ; & l t ; r i n g & g t ; m i 2 r - - 5 9 j X w 8 k o I g q _ z X - i n s F & l t ; / r i n g & g t ; & l t ; / r p o l y g o n s & g t ; & l t ; r p o l y g o n s & g t ; & l t ; i d & g t ; - 7 8 8 9 6 8 4 3 8 0 & l t ; / i d & g t ; & l t ; r i n g & g t ; 0 r o j w 3 w p t S 4 g s k f k - q h G g k 6 n b n 3 j n D & l t ; / r i n g & g t ; & l t ; / r p o l y g o n s & g t ; & l t ; r p o l y g o n s & g t ; & l t ; i d & g t ; - 7 8 8 9 6 8 4 3 7 9 & l t ; / i d & g t ; & l t ; r i n g & g t ; w r i i o n q i 4 F i l v t E 9 q 0 i G 3 5 - p F i 3 4 S 5 g 8 h G 3 w o c 8 o l p E & l t ; / r i n g & g t ; & l t ; / r p o l y g o n s & g t ; & l t ; r p o l y g o n s & g t ; & l t ; i d & g t ; - 7 8 8 9 6 8 4 3 7 8 & l t ; / i d & g t ; & l t ; r i n g & g t ; 2 y - 5 3 7 7 i 6 I 0 x n n C 4 - 2 l G v m 7 p C & l t ; / r i n g & g t ; & l t ; / r p o l y g o n s & g t ; & l t ; r p o l y g o n s & g t ; & l t ; i d & g t ; - 7 8 8 9 6 8 4 3 7 7 & l t ; / i d & g t ; & l t ; r i n g & g t ; w 0 r h v q h n 3 F 8 g l f 3 5 s s C g 4 9 j C & l t ; / r i n g & g t ; & l t ; / r p o l y g o n s & g t ; & l t ; r p o l y g o n s & g t ; & l t ; i d & g t ; - 7 8 8 9 6 8 4 3 7 6 & l t ; / i d & g t ; & l t ; r i n g & g t ; 0 i t i - h r 8 3 R i 6 n k B o w v U l 4 4 e & l t ; / r i n g & g t ; & l t ; / r p o l y g o n s & g t ; & l t ; r p o l y g o n s & g t ; & l t ; i d & g t ; - 7 8 8 9 6 8 4 3 7 5 & l t ; / i d & g t ; & l t ; r i n g & g t ; k 3 m - y l 9 6 v N u l v 5 B 4 k g - m C 6 n 1 _ G i v 6 8 K u 4 - o P y 9 v j j B y k _ t j B v r 0 3 D 7 2 j l B g 9 u 4 E k k o s P i p 5 g 8 B 8 1 8 t w Y 0 n t p j C o s r r L m m 1 l D q 3 x o C t 1 g 6 G o z z _ D s m u 8 G m p 2 v I w h t r 0 B 4 o k t t B g k 3 h g B m w o o L 4 x 1 h m C 5 p u 6 y C x 1 p 8 o B 7 5 u s y B k 0 l 0 2 C k s - z l D _ h 6 9 3 C s 1 n 8 E 2 p k q J s 7 8 4 F o i i i E 8 _ i o F t k u s G n s r r L 5 z 3 l 5 H 3 9 u g 9 d 3 _ 8 5 7 B & l t ; / r i n g & g t ; & l t ; / r p o l y g o n s & g t ; & l t ; r p o l y g o n s & g t ; & l t ; i d & g t ; - 7 8 8 9 6 8 4 3 7 4 & l t ; / i d & g t ; & l t ; r i n g & g t ; u 8 w _ h o 9 n 3 W 4 u 5 9 k B v v g p r D k w u w F 4 l _ H _ y - _ Z 6 2 t 2 C s u _ 6 b s t k l B s r n 7 q B y t p K m 2 p 6 j J 7 3 k _ h C 8 s l r o B i u 2 g C p u t 2 E 8 6 m y C h v o j C 2 7 9 w K 7 u l n D n 7 v w e & l t ; / r i n g & g t ; & l t ; / r p o l y g o n s & g t ; & l t ; r p o l y g o n s & g t ; & l t ; i d & g t ; - 7 8 8 9 6 8 4 3 7 3 & l t ; / i d & g t ; & l t ; r i n g & g t ; q y 4 x w 5 x 4 4 a 6 i t 5 D 0 r k u K 9 y k m F & l t ; / r i n g & g t ; & l t ; / r p o l y g o n s & g t ; & l t ; r p o l y g o n s & g t ; & l t ; i d & g t ; - 7 8 8 9 6 8 4 3 7 2 & l t ; / i d & g t ; & l t ; r i n g & g t ; 2 - j i 8 _ 2 h p I r v v O m q 6 5 B s k 6 y C & l t ; / r i n g & g t ; & l t ; / r p o l y g o n s & g t ; & l t ; r p o l y g o n s & g t ; & l t ; i d & g t ; - 7 8 8 9 6 8 4 3 7 1 & l t ; / i d & g t ; & l t ; r i n g & g t ; w z 6 w u l r z k P q p s w B w o 5 v N x 3 7 0 I & l t ; / r i n g & g t ; & l t ; / r p o l y g o n s & g t ; & l t ; r p o l y g o n s & g t ; & l t ; i d & g t ; - 7 8 8 9 6 8 4 3 7 0 & l t ; / i d & g t ; & l t ; r i n g & g t ; 4 8 o h 8 q 6 y p Z 6 p 4 w C m m 3 v P 1 6 q x 4 D 3 9 z 3 D z 5 k o F 8 m _ u n N 2 z n q q B 2 9 0 q l F u z 2 u m B u 5 q _ B i j g 1 J 4 v o c t - 7 1 S w o i g F n x g i C i z n q q B o g 0 w 8 D w 1 o g o B y g 1 g I s p r h q J u i w _ - B s y p o b 4 n 7 k s F _ j h v u D 0 6 4 J 6 1 g n 1 Z u r p s _ V q r 3 2 P m n 0 n E y w 1 2 F 2 h i p f _ i u u m B w m 8 r 0 B y 3 3 8 U y 6 u 7 u C k 8 g k D u j x s G 2 g r w B o r l o Q s 8 y 6 _ B p 0 n Y l v k m y B 5 i r 8 C 2 6 o 8 t G q x t v 5 C t 1 j s B q 5 - z t I y y u n E j h g h 4 B - l u t c i 1 _ k d u m l 0 O _ w t u d x 6 z s N 4 2 g n B y g k g q I i i 4 i l B o s p 9 j B 3 j 1 r X u m i 6 I q r 5 0 I z 0 i 9 F j 1 w j a r 1 l o g G & l t ; / r i n g & g t ; & l t ; / r p o l y g o n s & g t ; & l t ; r p o l y g o n s & g t ; & l t ; i d & g t ; - 7 8 8 9 6 8 4 3 6 9 & l t ; / i d & g t ; & l t ; r i n g & g t ; 6 y 8 k 8 r n h 1 V g k y U 4 g w q H _ 8 i 1 I _ t m r C w 8 z l H v k _ _ a & l t ; / r i n g & g t ; & l t ; / r p o l y g o n s & g t ; & l t ; r p o l y g o n s & g t ; & l t ; i d & g t ; - 7 8 8 9 6 8 4 3 6 8 & l t ; / i d & g t ; & l t ; r i n g & g t ; s 1 m y q q u y _ E i 4 2 o H - z p w C 3 q m q B x _ s m G s u l w D w 7 n y R & l t ; / r i n g & g t ; & l t ; / r p o l y g o n s & g t ; & l t ; r p o l y g o n s & g t ; & l t ; i d & g t ; - 7 8 8 9 6 8 4 3 6 7 & l t ; / i d & g t ; & l t ; r i n g & g t ; w 4 q 4 8 8 0 t u Q 4 1 z s C 8 h k n D o n _ V j i o P & l t ; / r i n g & g t ; & l t ; / r p o l y g o n s & g t ; & l t ; r p o l y g o n s & g t ; & l t ; i d & g t ; - 7 8 8 9 6 8 4 3 6 6 & l t ; / i d & g t ; & l t ; r i n g & g t ; 8 9 u t t j 5 0 m W 4 3 y 9 L 6 1 4 t W l 3 9 n G & l t ; / r i n g & g t ; & l t ; / r p o l y g o n s & g t ; & l t ; r p o l y g o n s & g t ; & l t ; i d & g t ; - 7 8 8 9 6 8 4 3 6 5 & l t ; / i d & g t ; & l t ; r i n g & g t ; w 5 l o - _ k r l K 0 6 _ g D o o 5 v Q u 2 7 8 U _ 3 7 k J 4 5 - 0 C i q 0 l D _ m k r E s 4 5 1 g B o q h z G s k r n 8 B 3 - t q H t g x g I h 4 0 l K & l t ; / r i n g & g t ; & l t ; / r p o l y g o n s & g t ; & l t ; r p o l y g o n s & g t ; & l t ; i d & g t ; - 7 8 8 9 6 8 4 3 6 4 & l t ; / i d & g t ; & l t ; r i n g & g t ; 4 9 6 u 6 i g g u T 2 w z n E i k m 2 Z g h k n B m 3 w 6 L _ 5 g g K y y g p t D 5 x 8 j E z r h r B & l t ; / r i n g & g t ; & l t ; / r p o l y g o n s & g t ; & l t ; r p o l y g o n s & g t ; & l t ; i d & g t ; - 7 8 8 9 6 8 4 3 6 3 & l t ; / i d & g t ; & l t ; r i n g & g t ; g x m 0 7 _ i x n R g l 7 k 9 D u h g 2 D _ g m R 6 l _ 0 J q x n v h B 8 r - p O 8 t w s i C 8 r u p j C g x t h B y g 1 l D y i - 0 J q l o k B g o 7 r X m 9 w n 4 B q v k 6 G 8 m o 8 E q i t g E s v 1 k C 0 3 0 o K _ 7 w n 4 B i v 4 n a w m 0 w E v u m u z D u _ 0 2 K y g j 7 Y 1 x m q F 4 t h y C s x w 1 3 C o y g 5 V j m 0 6 B t h 9 7 v B p g 4 g x B 1 2 m s g C 6 t p 5 C o p q p v B 0 1 5 L n n 9 w O _ r 7 P k 2 7 8 3 G y y m 6 E o - s x B z 9 0 l H 0 3 4 9 u B 3 o o 5 h G 5 7 m 4 d x o r 5 C k k n j B j 9 _ V 1 - y s r B & l t ; / r i n g & g t ; & l t ; / r p o l y g o n s & g t ; & l t ; r p o l y g o n s & g t ; & l t ; i d & g t ; - 7 8 8 9 6 8 4 3 6 2 & l t ; / i d & g t ; & l t ; r i n g & g t ; 0 m t q j 2 t 6 p U 4 o 8 5 S s 4 l t B m r r 5 D 8 8 p 8 G k n 4 2 o B m 2 i z y B q l 1 r u C 6 4 o t Z u s s w B _ u u b 7 o 0 2 o B m 9 0 t 3 C h v l - F 2 3 3 e 3 u j y C i y x y F m _ j y c w 5 - h C w w x 2 c 0 6 o n 8 B 6 u 8 1 _ D 2 p w 7 1 C s 5 v Q 4 2 l T _ o n 6 I 6 v p V _ k r 5 m B 2 n 9 6 w C 2 9 o l h B _ 4 5 o D n u 7 g 4 B w p 6 9 j B k v s r o B 2 3 _ n G s 7 6 j f 8 3 9 3 f 2 g 4 j m B u v 6 7 B 6 8 x 7 s B 6 3 2 4 X _ g i d u z 0 7 H k v n 7 q B m t i q F v u h 9 F 4 g - Y m l _ r z B m 4 q g y E i t s k o C 6 0 g m B k t - 6 D y y t 8 K k 5 g W q 0 4 8 K o n t o 5 B 8 o j l g C 2 t 8 - M _ t s b 4 h 2 j w S 2 w y q 0 C 2 9 r 5 B o 8 j j w C 7 y o h Q r 7 j - j D 6 o 5 6 F u 3 u v s B o l t n 5 C 2 n o 5 C o 4 y l H - 4 r s y B t r q 8 o B 1 j 0 l W q r z i k B w - x 6 B - 9 9 h p B i r 4 Z i u p 7 c x 6 l r C u o s w q C t w g n t F s 0 0 7 R 3 y i 0 H 1 3 s 1 n C q m 8 t C 9 7 i p f l q s k n B s 1 m x L p l t 1 e h i 3 l W 9 s g x K u 9 y g B u s 6 v I z i 8 p W _ q v m M _ r l t x B - 8 h 9 B g _ 4 o U h 8 7 p 7 F j l z 6 W v 2 1 2 o B & l t ; / r i n g & g t ; & l t ; / r p o l y g o n s & g t ; & l t ; r p o l y g o n s & g t ; & l t ; i d & g t ; - 7 8 8 9 6 8 4 3 6 1 & l t ; / i d & g t ; & l t ; r i n g & g t ; g g p i h w n 4 k X 0 1 0 - K s 2 r n J 4 1 h g F 3 z 6 p C & l t ; / r i n g & g t ; & l t ; / r p o l y g o n s & g t ; & l t ; r p o l y g o n s & g t ; & l t ; i d & g t ; - 7 8 8 9 6 8 4 3 6 0 & l t ; / i d & g t ; & l t ; r i n g & g t ; k k q g 4 _ _ 9 4 E g y k o u J n k 9 f x 2 n S i l k r N v o w u G i z 2 2 B r 0 h 4 G s 2 t m C 3 q 1 9 D _ w - l U y g n n O z q t m D p q 2 V p 6 - _ D 5 w 8 N i h i r J 5 z 8 h M k y u _ I 6 y 4 s p E 5 m k M & l t ; / r i n g & g t ; & l t ; / r p o l y g o n s & g t ; & l t ; r p o l y g o n s & g t ; & l t ; i d & g t ; - 7 8 8 9 6 8 4 3 5 9 & l t ; / i d & g t ; & l t ; r i n g & g t ; 0 v 4 9 w r i 5 7 H 4 4 x U g q s w t h B j s 9 1 p g B & l t ; / r i n g & g t ; & l t ; / r p o l y g o n s & g t ; & l t ; r p o l y g o n s & g t ; & l t ; i d & g t ; - 7 8 8 9 6 8 4 3 5 8 & l t ; / i d & g t ; & l t ; r i n g & g t ; s k u z k 1 n h x J i i 8 8 D g l q 8 G o j k l P y j h d - 7 u q S & l t ; / r i n g & g t ; & l t ; / r p o l y g o n s & g t ; & l t ; r p o l y g o n s & g t ; & l t ; i d & g t ; - 7 8 8 9 6 8 4 3 5 7 & l t ; / i d & g t ; & l t ; r i n g & g t ; s 6 z 1 _ p j i 2 W g x 2 z B o _ w - K 0 8 j T v 6 p p E & l t ; / r i n g & g t ; & l t ; / r p o l y g o n s & g t ; & l t ; r p o l y g o n s & g t ; & l t ; i d & g t ; - 7 8 8 9 6 8 4 3 5 6 & l t ; / i d & g t ; & l t ; r i n g & g t ; 2 m h 8 x 5 1 k 8 V q q 2 O u z l k B v y 8 3 C & l t ; / r i n g & g t ; & l t ; / r p o l y g o n s & g t ; & l t ; r p o l y g o n s & g t ; & l t ; i d & g t ; - 7 8 8 9 6 8 4 3 5 5 & l t ; / i d & g t ; & l t ; r i n g & g t ; 8 _ 8 - 7 - z - l R 0 5 v 3 L g 3 - 5 P v 8 p v C & l t ; / r i n g & g t ; & l t ; / r p o l y g o n s & g t ; & l t ; r p o l y g o n s & g t ; & l t ; i d & g t ; - 7 8 8 9 6 8 4 3 5 4 & l t ; / i d & g t ; & l t ; r i n g & g t ; 0 4 x u 3 - 0 p 5 K m r m u B s s j T 1 x q w B & l t ; / r i n g & g t ; & l t ; / r p o l y g o n s & g t ; & l t ; r p o l y g o n s & g t ; & l t ; i d & g t ; - 7 8 8 9 6 8 4 3 5 3 & l t ; / i d & g t ; & l t ; r i n g & g t ; g r z q i 4 7 3 h F i 6 w 1 B p l 5 8 C 5 u n k B z m z v C & l t ; / r i n g & g t ; & l t ; / r p o l y g o n s & g t ; & l t ; r p o l y g o n s & g t ; & l t ; i d & g t ; - 7 8 8 9 6 8 4 3 5 2 & l t ; / i d & g t ; & l t ; r i n g & g t ; y n 6 w 5 1 y 3 p I - o i - D s j 5 _ O 4 n 0 5 b j u 4 y M 8 n x y c - - 5 x C & l t ; / r i n g & g t ; & l t ; / r p o l y g o n s & g t ; & l t ; r p o l y g o n s & g t ; & l t ; i d & g t ; - 7 8 8 9 6 8 4 3 5 1 & l t ; / i d & g t ; & l t ; r i n g & g t ; q o k v z o 9 o 4 F w 1 p n B _ 9 l S 2 y y N & l t ; / r i n g & g t ; & l t ; / r p o l y g o n s & g t ; & l t ; r p o l y g o n s & g t ; & l t ; i d & g t ; - 7 8 8 9 6 8 4 3 5 0 & l t ; / i d & g t ; & l t ; r i n g & g t ; 0 p j 4 m - 0 t z V q j v g O 2 w 5 2 K v 4 w 3 I z _ x 3 I & l t ; / r i n g & g t ; & l t ; / r p o l y g o n s & g t ; & l t ; r p o l y g o n s & g t ; & l t ; i d & g t ; - 7 8 8 9 6 8 4 3 4 9 & l t ; / i d & g t ; & l t ; r i n g & g t ; q 2 k - 1 j h o _ L 4 m n l p a 4 n 0 u i J u 9 o x 3 G 8 8 _ 3 C 8 5 o j B w 2 o j v C m 2 g 9 y K _ n 8 n k W i 3 1 j 0 b _ l v t w j B s w v r u j C 4 2 m 6 P q q 2 p p D q u g y p C _ u u q 4 G 2 0 i g 6 C y l 4 o R g m 6 4 m S 4 9 q - w M _ p s 1 u G 4 5 o l Y 4 8 o q S 4 j r v Q t 3 m x n E 3 u 7 9 k M v v y 5 u J 6 o r h m F h - u n E n r 0 z u C 9 w l 6 q K 7 z - z g q C u q 5 7 g K z 4 i 5 3 c & l t ; / r i n g & g t ; & l t ; / r p o l y g o n s & g t ; & l t ; r p o l y g o n s & g t ; & l t ; i d & g t ; - 7 8 8 9 6 8 4 3 4 8 & l t ; / i d & g t ; & l t ; r i n g & g t ; s u n r u g 5 k p R _ k t - C y j t 1 G o _ 7 x S 7 w 1 g V & l t ; / r i n g & g t ; & l t ; / r p o l y g o n s & g t ; & l t ; r p o l y g o n s & g t ; & l t ; i d & g t ; - 7 8 8 9 6 8 4 3 4 7 & l t ; / i d & g t ; & l t ; r i n g & g t ; g - n 8 4 q g g 1 F 8 s 5 O r y 3 i W m 0 y 5 R & l t ; / r i n g & g t ; & l t ; / r p o l y g o n s & g t ; & l t ; r p o l y g o n s & g t ; & l t ; i d & g t ; - 7 8 8 9 6 8 4 3 4 6 & l t ; / i d & g t ; & l t ; r i n g & g t ; 4 6 6 i 7 3 i n u J s w p P 0 w g p B n 7 l n C & l t ; / r i n g & g t ; & l t ; / r p o l y g o n s & g t ; & l t ; r p o l y g o n s & g t ; & l t ; i d & g t ; - 7 8 8 9 6 8 4 3 4 5 & l t ; / i d & g t ; & l t ; r i n g & g t ; m p 9 1 y g t s _ S 8 - 7 l H q s 1 o c g m v h h C u l s l I j u m q O p r k o w B t 3 p l T z i n 4 B & l t ; / r i n g & g t ; & l t ; / r p o l y g o n s & g t ; & l t ; r p o l y g o n s & g t ; & l t ; i d & g t ; - 7 8 8 9 6 8 4 3 4 4 & l t ; / i d & g t ; & l t ; r i n g & g t ; 6 3 r l 8 y 1 6 q J i 6 1 O i 1 w y D j q - j D & l t ; / r i n g & g t ; & l t ; / r p o l y g o n s & g t ; & l t ; r p o l y g o n s & g t ; & l t ; i d & g t ; - 7 8 8 9 6 8 4 3 4 3 & l t ; / i d & g t ; & l t ; r i n g & g t ; i 1 r z m 6 u 5 s W s m m x V 4 4 u 3 I _ h r y F x p v N & l t ; / r i n g & g t ; & l t ; / r p o l y g o n s & g t ; & l t ; r p o l y g o n s & g t ; & l t ; i d & g t ; - 7 8 8 9 6 8 4 3 4 2 & l t ; / i d & g t ; & l t ; r i n g & g t ; o p k p u v 2 q 8 I o o g W _ o o 6 E 1 x z y E & l t ; / r i n g & g t ; & l t ; / r p o l y g o n s & g t ; & l t ; r p o l y g o n s & g t ; & l t ; i d & g t ; - 7 8 8 9 6 8 4 3 4 1 & l t ; / i d & g t ; & l t ; r i n g & g t ; s i 9 r w 9 q u g R 2 1 t 0 O 4 _ i p B k r n l L y _ 1 s M 7 4 w 0 F & l t ; / r i n g & g t ; & l t ; / r p o l y g o n s & g t ; & l t ; r p o l y g o n s & g t ; & l t ; i d & g t ; - 7 8 8 9 6 8 4 3 4 0 & l t ; / i d & g t ; & l t ; r i n g & g t ; u j g h 0 y 5 6 - E y 3 0 u G z s t c z q v u C h m z c 1 m n g C & l t ; / r i n g & g t ; & l t ; / r p o l y g o n s & g t ; & l t ; r p o l y g o n s & g t ; & l t ; i d & g t ; - 7 8 8 9 6 8 4 3 3 9 & l t ; / i d & g t ; & l t ; r i n g & g t ; k m 5 p _ 8 u j 3 T k k x U o z i u o D r r x u 5 D & l t ; / r i n g & g t ; & l t ; / r p o l y g o n s & g t ; & l t ; r p o l y g o n s & g t ; & l t ; i d & g t ; - 7 8 8 9 6 8 4 3 3 8 & l t ; / i d & g t ; & l t ; r i n g & g t ; k p m 2 9 s 9 n h L w i t q D o t n 8 E _ i x 2 C y s i z N 0 r q 4 B 8 o z g r H g k 3 v m C y p 8 x o J g u s t m W z _ k _ l H 1 s y i 3 T & l t ; / r i n g & g t ; & l t ; / r p o l y g o n s & g t ; & l t ; r p o l y g o n s & g t ; & l t ; i d & g t ; - 7 8 8 9 6 8 4 3 3 7 & l t ; / i d & g t ; & l t ; r i n g & g t ; 9 5 s w g x j p 1 F 8 0 2 W 6 u _ R n 1 w 6 D 9 z _ i K 5 2 m 8 Y & l t ; / r i n g & g t ; & l t ; / r p o l y g o n s & g t ; & l t ; r p o l y g o n s & g t ; & l t ; i d & g t ; - 7 8 8 9 6 8 4 3 3 6 & l t ; / i d & g t ; & l t ; r i n g & g t ; 4 z 8 4 1 x z v y j B i - g i P 6 k 5 s U o 6 p 2 4 C 7 p v - B & l t ; / r i n g & g t ; & l t ; / r p o l y g o n s & g t ; & l t ; r p o l y g o n s & g t ; & l t ; i d & g t ; - 7 8 8 9 6 8 4 3 3 5 & l t ; / i d & g t ; & l t ; r i n g & g t ; k p w 7 0 n n w o K g 2 g o b y v o w R x g t u 4 C & l t ; / r i n g & g t ; & l t ; / r p o l y g o n s & g t ; & l t ; r p o l y g o n s & g t ; & l t ; i d & g t ; - 7 8 8 9 6 8 4 3 3 4 & l t ; / i d & g t ; & l t ; r i n g & g t ; 8 l 9 9 9 3 0 g g R 6 m o r C s l q j O 9 v r - I & l t ; / r i n g & g t ; & l t ; / r p o l y g o n s & g t ; & l t ; r p o l y g o n s & g t ; & l t ; i d & g t ; - 7 8 8 9 6 8 4 3 3 3 & l t ; / i d & g t ; & l t ; r i n g & g t ; 8 p k p x i j l h L m - u 5 B 4 4 v - K p 1 l - F & l t ; / r i n g & g t ; & l t ; / r p o l y g o n s & g t ; & l t ; r p o l y g o n s & g t ; & l t ; i d & g t ; - 7 8 8 9 6 8 1 3 3 2 & l t ; / i d & g t ; & l t ; r i n g & g t ; m t q g 3 y l _ 2 F l r 9 5 F 8 5 v h E z 7 4 w D o 1 v 7 K h 0 y g E p k p 0 C 7 g g _ g C 9 p r v F g n p z C k r p 6 E q j q t J y k v n n B g 6 m K _ n o s C 9 - - d 1 4 j s L 9 7 h p C 6 9 6 P s 9 s w _ B 2 r v 4 M t l 0 8 M p x 2 g S g 9 p 6 M & l t ; / r i n g & g t ; & l t ; / r p o l y g o n s & g t ; & l t ; r p o l y g o n s & g t ; & l t ; i d & g t ; - 7 8 8 9 6 8 1 3 3 1 & l t ; / i d & g t ; & l t ; r i n g & g t ; 4 x n 9 z n 9 w 3 F 1 p 2 i E w k h 4 H 7 j o Q i q u S m _ _ k C & l t ; / r i n g & g t ; & l t ; / r p o l y g o n s & g t ; & l t ; r p o l y g o n s & g t ; & l t ; i d & g t ; - 7 8 8 9 6 8 1 3 3 0 & l t ; / i d & g t ; & l t ; r i n g & g t ; y x u 1 - u m j 4 i B _ x 4 e u h 7 t C r l h 7 D & l t ; / r i n g & g t ; & l t ; / r p o l y g o n s & g t ; & l t ; r p o l y g o n s & g t ; & l t ; i d & g t ; - 7 8 8 9 6 8 1 3 2 9 & l t ; / i d & g t ; & l t ; r i n g & g t ; o 9 - 9 g w z i g F 6 7 v q E 0 w r 0 G - w u f & l t ; / r i n g & g t ; & l t ; / r p o l y g o n s & g t ; & l t ; r p o l y g o n s & g t ; & l t ; i d & g t ; - 7 8 8 9 6 8 1 3 2 8 & l t ; / i d & g t ; & l t ; r i n g & g t ; j m 0 t o 6 u p 0 F k z o 3 E p v o o H u 2 1 X & l t ; / r i n g & g t ; & l t ; / r p o l y g o n s & g t ; & l t ; r p o l y g o n s & g t ; & l t ; i d & g t ; - 7 8 8 9 6 8 1 3 2 7 & l t ; / i d & g t ; & l t ; r i n g & g t ; 8 1 m 2 u g _ 9 v W i t y 7 Y y q z _ G u t y v I t 1 q w B & l t ; / r i n g & g t ; & l t ; / r p o l y g o n s & g t ; & l t ; r p o l y g o n s & g t ; & l t ; i d & g t ; - 7 8 8 9 6 8 1 3 2 6 & l t ; / i d & g t ; & l t ; r i n g & g t ; k x p h r u u 8 p Z 8 - g 0 K m 7 z 0 T 1 - w y D & l t ; / r i n g & g t ; & l t ; / r p o l y g o n s & g t ; & l t ; r p o l y g o n s & g t ; & l t ; i d & g t ; - 7 8 8 9 6 8 1 3 2 5 & l t ; / i d & g t ; & l t ; r i n g & g t ; 2 y w - t j _ g t E y z m z N o o - m x B _ x j q J m 6 o - C 9 p p _ B z 1 7 z m B & l t ; / r i n g & g t ; & l t ; / r p o l y g o n s & g t ; & l t ; r p o l y g o n s & g t ; & l t ; i d & g t ; - 7 8 8 9 6 8 1 3 2 4 & l t ; / i d & g t ; & l t ; r i n g & g t ; 4 9 3 k n 5 1 8 r J g 3 z a k x k q G o j 9 v h C s i o k F y 6 i u j B w 7 t q h B 2 1 v 5 B q l u i D m y j q B l w 6 s M v w m n C w r o g F u y h q B q - q v D 0 z _ o m B 2 z 5 Z 4 t q 0 y L g - 1 l E u 7 y 1 7 j B u 4 i _ r C k 1 6 i 0 C q - s - k E s p o 4 B k z h j K _ _ r - I _ n h r E 1 z 7 m O i q z 9 P 2 0 p i B z z j i E p 0 i y c - 2 p h m C l y i k q E 9 _ 7 l _ B 5 _ y 6 6 E 1 1 s y q H z k w 7 s F 1 _ u g M 3 5 n 0 D l v h g K j q 4 1 3 C 2 p g o B 3 0 g _ Q i 9 6 1 D v t o s P r k i x V 9 l - 5 G & l t ; / r i n g & g t ; & l t ; / r p o l y g o n s & g t ; & l t ; r p o l y g o n s & g t ; & l t ; i d & g t ; - 7 8 8 9 6 8 1 3 2 3 & l t ; / i d & g t ; & l t ; r i n g & g t ; g q 9 3 0 s p u y U 4 7 _ j 6 B w 7 y a q m z 2 j E s 9 _ r g B g 2 l q G q 7 v j H o x 7 p 7 D _ y 9 s t C 6 _ t r v C x l h t T v l z y l C 4 0 1 3 D 6 r l s B q k u k n B w p j l g C _ o q n X 6 q - k h B u n o h 2 F k z n 6 1 D k 0 y 6 B n 7 o v B 7 z n y W j m t h T n g o y z B & l t ; / r i n g & g t ; & l t ; / r p o l y g o n s & g t ; & l t ; r p o l y g o n s & g t ; & l t ; i d & g t ; - 7 8 8 9 6 8 1 3 2 2 & l t ; / i d & g t ; & l t ; r i n g & g t ; k u l y 6 x p h g J z 8 g b x 9 3 s D v r 4 4 C & l t ; / r i n g & g t ; & l t ; / r p o l y g o n s & g t ; & l t ; r p o l y g o n s & g t ; & l t ; i d & g t ; - 7 8 8 9 6 8 1 3 2 1 & l t ; / i d & g t ; & l t ; r i n g & g t ; 1 w 6 g _ l x z 0 F 8 1 o x C x w 6 6 B n o l j B q r 2 9 G g q v g B 4 v 3 o Q & l t ; / r i n g & g t ; & l t ; / r p o l y g o n s & g t ; & l t ; r p o l y g o n s & g t ; & l t ; i d & g t ; - 7 8 8 9 6 8 1 3 2 0 & l t ; / i d & g t ; & l t ; r i n g & g t ; s r 4 2 0 k 1 3 h L q 0 7 8 D 8 y k o Q 1 v l - F & l t ; / r i n g & g t ; & l t ; / r p o l y g o n s & g t ; & l t ; r p o l y g o n s & g t ; & l t ; i d & g t ; - 7 8 8 9 6 8 1 3 1 9 & l t ; / i d & g t ; & l t ; r i n g & g t ; s o q i 9 s g 0 h F 8 t z c - 2 1 9 D s y l S 4 2 h y D & l t ; / r i n g & g t ; & l t ; / r p o l y g o n s & g t ; & l t ; r p o l y g o n s & g t ; & l t ; i d & g t ; - 7 8 8 9 6 8 1 3 1 8 & l t ; / i d & g t ; & l t ; r i n g & g t ; 8 9 v _ 8 7 2 z m N m s - t C _ n 2 s H 3 1 - h C & l t ; / r i n g & g t ; & l t ; / r p o l y g o n s & g t ; & l t ; r p o l y g o n s & g t ; & l t ; i d & g t ; - 7 8 8 9 6 8 1 3 1 7 & l t ; / i d & g t ; & l t ; r i n g & g t ; k x 9 x 5 x k 1 4 O m 5 x o C 0 r - w V 9 - r 6 L & l t ; / r i n g & g t ; & l t ; / r p o l y g o n s & g t ; & l t ; r p o l y g o n s & g t ; & l t ; i d & g t ; - 7 8 8 9 6 8 1 3 1 6 & l t ; / i d & g t ; & l t ; r i n g & g t ; 6 y 1 h - p 5 i t J 6 8 3 W 8 i h 7 D l n x y D & l t ; / r i n g & g t ; & l t ; / r p o l y g o n s & g t ; & l t ; r p o l y g o n s & g t ; & l t ; i d & g t ; - 7 8 8 9 6 8 1 3 1 5 & l t ; / i d & g t ; & l t ; r i n g & g t ; s w x u n n j l w V 8 _ j w M _ v n s G u p h m B j i i r B & l t ; / r i n g & g t ; & l t ; / r p o l y g o n s & g t ; & l t ; r p o l y g o n s & g t ; & l t ; i d & g t ; - 7 8 8 9 6 8 1 3 1 4 & l t ; / i d & g t ; & l t ; r i n g & g t ; u r v 0 y m - j w K 4 0 p P 6 p 3 w G h k y q I & l t ; / r i n g & g t ; & l t ; / r p o l y g o n s & g t ; & l t ; r p o l y g o n s & g t ; & l t ; i d & g t ; - 7 8 8 9 6 8 1 3 1 3 & l t ; / i d & g t ; & l t ; r i n g & g t ; x 7 y s 0 z p 6 8 F h x n 5 D 2 y h 2 E 6 1 1 h C i l q V n - x 0 B & l t ; / r i n g & g t ; & l t ; / r p o l y g o n s & g t ; & l t ; r p o l y g o n s & g t ; & l t ; i d & g t ; - 7 8 8 9 6 8 1 3 1 2 & l t ; / i d & g t ; & l t ; r i n g & g t ; 8 9 r 5 1 0 s 2 5 K 2 5 n 2 u F 6 4 p 4 l J u _ - - x a k x 5 q n K 4 q n 4 f _ 5 5 s 1 E 6 s r j C 0 7 n 8 E w h 7 l 7 G g j 9 w k D y l p t 3 C u t - 3 s j B y 3 7 p 1 F y 6 u 2 - G q w h _ 1 2 B k 2 t 9 r G 2 p g _ r C i y 6 v I g j 7 i K 8 q _ 4 y B o i w l Y 6 v 6 e _ n r x a s j k y C k _ z q t L q _ p g 4 K m 2 u k z O m - y y h P 8 j 1 g 6 I o 5 r 3 - O _ n q 9 _ W 0 n t o 7 Y k r w j o J g 1 0 u G 0 q _ 2 Y m 7 4 9 - D s - t j 1 C o j w m 9 F m o g - Z 6 m i t v F w 9 i v 1 G 8 n u x y O y v t m w D o l 6 i y M o j h O 7 k k z G w w g n B 5 x x y D h p s z t B i t 7 n w B 8 n 5 6 n O u y 5 h 5 B k o u - B h z s z t B 3 j x 3 I v 1 i q v W m r s 8 - C 6 x l n 8 D l k 8 1 _ D x y 3 o m C _ y l n X 0 _ m v B x t q 8 C - z 4 v h J j 0 1 p 7 d 8 o 7 n h D w z x t 0 H v h v 7 4 B 4 y q h W z r p l R t 1 5 1 i R i p y x H l n t 2 C t 8 t r h H o r s 0 - I p _ o - y B t 3 t 2 C k q s - K q s v s v F - o q x L 3 t 8 i v V t o g p v J q k v n _ I p _ j 3 3 t F h v 0 r e 7 5 q v C l 8 r n X 5 j n t 3 Y j 4 p v C o _ s o U 1 u 5 Z v 1 y 1 3 C - r x w e l 8 1 q 3 D 7 z n x 2 J & l t ; / r i n g & g t ; & l t ; / r p o l y g o n s & g t ; & l t ; r p o l y g o n s & g t ; & l t ; i d & g t ; - 7 8 8 9 6 8 1 3 1 1 & l t ; / i d & g t ; & l t ; r i n g & g t ; i y z 9 q 1 0 5 - F 4 n l 7 E 8 m t j E 9 n w Q & l t ; / r i n g & g t ; & l t ; / r p o l y g o n s & g t ; & l t ; r p o l y g o n s & g t ; & l t ; i d & g t ; - 7 8 8 9 6 8 1 3 1 0 & l t ; / i d & g t ; & l t ; r i n g & g t ; 2 2 8 5 u 0 u j q i B k g p t s R 4 7 1 3 t 1 B 0 7 v i o L m t 2 5 2 v C 6 m 5 0 8 0 B o o g 9 d r x 5 p W p - k h Y 9 2 l - n X y g 3 e y 3 p 4 r B i 7 m - R o t 3 i S p 0 u 6 x C 7 l 3 3 G 2 r 6 g C n x j l B p n - - 2 B w x 7 4 F 1 n - _ Z l q v N m 0 r 2 E 1 l w v J 5 k 2 5 h B n 1 o j v C j u h r B 8 i z t D 6 i r j C n 2 - 4 H m 5 7 5 G t i s 6 L n m i o I j 2 _ 0 C g 7 o c 2 t s g E i 3 u o C x 7 p u F j _ 1 1 s B x 7 p u F x 1 y l D x 2 k r E g o w 3 L r n n u Y 5 v 9 i l B l _ n 4 d 3 k 8 i w C g i l l B g g i 9 F w i i j N j z x j a 6 o 3 2 F - - y i z C n 7 y j M - 0 g p B u j o u B n o x m 3 B z t u 2 z E _ n v o C w x 5 6 W n q 0 i l D t v r 5 M & l t ; / r i n g & g t ; & l t ; / r p o l y g o n s & g t ; & l t ; r p o l y g o n s & g t ; & l t ; i d & g t ; - 7 8 8 9 6 8 1 3 0 9 & l t ; / i d & g t ; & l t ; r i n g & g t ; 8 g 6 g s l m q h S 0 9 6 L 0 h g i C r 4 z 6 B & l t ; / r i n g & g t ; & l t ; / r p o l y g o n s & g t ; & l t ; r p o l y g o n s & g t ; & l t ; i d & g t ; - 7 8 8 9 6 8 1 3 0 8 & l t ; / i d & g t ; & l t ; r i n g & g t ; k k p 5 l _ 7 4 0 F _ o v o B 9 z 4 t U 6 w - k P & l t ; / r i n g & g t ; & l t ; / r p o l y g o n s & g t ; & l t ; r p o l y g o n s & g t ; & l t ; i d & g t ; - 7 8 8 9 6 8 1 3 0 7 & l t ; / i d & g t ; & l t ; r i n g & g t ; 8 6 4 i 6 7 j - 1 F z _ 4 0 L z 2 u 8 C i k 3 i E & l t ; / r i n g & g t ; & l t ; / r p o l y g o n s & g t ; & l t ; r p o l y g o n s & g t ; & l t ; i d & g t ; - 7 8 8 9 6 8 1 3 0 6 & l t ; / i d & g t ; & l t ; r i n g & g t ; _ o m w z 0 9 9 u h B q o t 5 C i - 1 O 4 l _ 6 D 3 5 t h B & l t ; / r i n g & g t ; & l t ; / r p o l y g o n s & g t ; & l t ; r p o l y g o n s & g t ; & l t ; i d & g t ; - 7 8 8 9 6 8 1 3 0 5 & l t ; / i d & g t ; & l t ; r i n g & g t ; 2 k 0 0 j 6 n 2 p V 4 1 w n J w 6 _ w T o _ g O - _ 4 w E n z v - B & l t ; / r i n g & g t ; & l t ; / r p o l y g o n s & g t ; & l t ; r p o l y g o n s & g t ; & l t ; i d & g t ; - 7 8 8 9 6 8 1 3 0 4 & l t ; / i d & g t ; & l t ; r i n g & g t ; g 3 o h 4 q w 0 z V u s w 2 C w 8 l 4 B t l 1 O & l t ; / r i n g & g t ; & l t ; / r p o l y g o n s & g t ; & l t ; r p o l y g o n s & g t ; & l t ; i d & g t ; - 7 8 8 9 6 8 1 3 0 3 & l t ; / i d & g t ; & l t ; r i n g & g t ; o s u p z 5 g - _ E 4 u w h F j 2 o 0 C j - y r F t n u 7 C & l t ; / r i n g & g t ; & l t ; / r p o l y g o n s & g t ; & l t ; r p o l y g o n s & g t ; & l t ; i d & g t ; - 7 8 8 9 6 8 1 3 0 2 & l t ; / i d & g t ; & l t ; r i n g & g t ; 8 0 0 1 4 m 1 m g X q h k 7 r K 6 _ w o L i 7 t u F u h x g B w g m j 9 B k z p 4 - H w 5 4 8 d m r m 6 w C w t _ V 3 i o j 9 B p u w 6 w C & l t ; / r i n g & g t ; & l t ; / r p o l y g o n s & g t ; & l t ; r p o l y g o n s & g t ; & l t ; i d & g t ; - 7 8 8 9 6 8 1 3 0 1 & l t ; / i d & g t ; & l t ; r i n g & g t ; m 7 y 8 p n x r 2 O q 9 o q F q 7 q j H 8 5 4 l G g m x h W 6 m u 8 C o 2 l n C u x w y E 1 - z 4 X l 0 9 7 v B & l t ; / r i n g & g t ; & l t ; / r p o l y g o n s & g t ; & l t ; r p o l y g o n s & g t ; & l t ; i d & g t ; - 7 8 8 9 6 8 1 3 0 0 & l t ; / i d & g t ; & l t ; r i n g & g t ; o t z 9 v s u 0 v O q r _ j E u k k r E j x 9 M & l t ; / r i n g & g t ; & l t ; / r p o l y g o n s & g t ; & l t ; r p o l y g o n s & g t ; & l t ; i d & g t ; - 7 8 8 9 6 8 1 2 9 9 & l t ; / i d & g t ; & l t ; r i n g & g t ; _ m y h v g g 9 w E g 9 9 M w w 7 9 C n m 1 _ K 6 2 y i O n y - Y & l t ; / r i n g & g t ; & l t ; / r p o l y g o n s & g t ; & l t ; r p o l y g o n s & g t ; & l t ; i d & g t ; - 7 8 8 9 6 8 1 2 9 8 & l t ; / i d & g t ; & l t ; r i n g & g t ; 2 n z r 4 s 4 g 4 Q o v v i t E u 1 k m F i 1 4 o f u l l _ p B h t t 2 E & l t ; / r i n g & g t ; & l t ; / r p o l y g o n s & g t ; & l t ; r p o l y g o n s & g t ; & l t ; i d & g t ; - 7 8 8 9 6 8 1 2 9 7 & l t ; / i d & g t ; & l t ; r i n g & g t ; y 8 w k z 5 6 o k M k j 6 l G i o 0 l W p 2 r s G & l t ; / r i n g & g t ; & l t ; / r p o l y g o n s & g t ; & l t ; r p o l y g o n s & g t ; & l t ; i d & g t ; - 7 8 8 9 6 8 1 2 9 6 & l t ; / i d & g t ; & l t ; r i n g & g t ; 2 9 1 x _ x h 1 w O g 5 6 0 l D 2 k w 8 t C 0 0 s v C k 8 k o F 8 v x 0 E u t r j C _ 8 h o B z 8 p q h B l z m k Z 6 j x v w M 4 1 p 4 B s 3 j k D 2 y 1 x H m v y 5 2 F y 1 - r D k o 2 l H w 7 t 7 R _ v t 5 D 6 h o K g 9 1 4 p B i 0 i g 6 C 2 h 7 s M g w h 5 2 B k 0 3 p M _ 5 p 6 Q q 3 z 7 v B 2 - _ t W _ 2 1 o D i 2 t i L 2 y g s 2 C w s 4 p C 5 4 5 0 B p n 5 2 K r p p h Q q - z o D 0 j m j B 4 _ j o F 5 5 k m F 7 o o x z H n n 4 J 6 6 0 o D z 7 5 R r 0 g 9 B v s 9 5 7 B - q 9 z K 5 j 9 n G & l t ; / r i n g & g t ; & l t ; / r p o l y g o n s & g t ; & l t ; r p o l y g o n s & g t ; & l t ; i d & g t ; - 7 8 8 9 6 8 1 2 9 5 & l t ; / i d & g t ; & l t ; r i n g & g t ; i 3 h 4 y n v n s N 2 n j d 2 o s 1 G - l 2 3 G & l t ; / r i n g & g t ; & l t ; / r p o l y g o n s & g t ; & l t ; r p o l y g o n s & g t ; & l t ; i d & g t ; - 7 8 8 9 6 8 1 2 9 4 & l t ; / i d & g t ; & l t ; r i n g & g t ; i 6 q p y p y 7 i J 0 2 p P u m 7 t C x 4 n _ B & l t ; / r i n g & g t ; & l t ; / r p o l y g o n s & g t ; & l t ; r p o l y g o n s & g t ; & l t ; i d & g t ; - 7 8 8 9 6 8 1 2 9 3 & l t ; / i d & g t ; & l t ; r i n g & g t ; 4 g r 9 n 7 v u 6 h B 4 y 6 R i s z y E 9 8 z y E & l t ; / r i n g & g t ; & l t ; / r p o l y g o n s & g t ; & l t ; r p o l y g o n s & g t ; & l t ; i d & g t ; - 7 8 8 9 6 8 1 2 9 2 & l t ; / i d & g t ; & l t ; r i n g & g t ; 2 u k 9 m q l v _ I y 2 v 2 C k x 4 w D 9 8 q w B & l t ; / r i n g & g t ; & l t ; / r p o l y g o n s & g t ; & l t ; r p o l y g o n s & g t ; & l t ; i d & g t ; - 7 8 8 9 6 8 1 2 9 1 & l t ; / i d & g t ; & l t ; r i n g & g t ; 2 7 q 0 x 5 2 i 2 F u j s w B g 9 z y H x j r j D & l t ; / r i n g & g t ; & l t ; / r p o l y g o n s & g t ; & l t ; r p o l y g o n s & g t ; & l t ; i d & g t ; - 7 8 8 9 6 8 1 2 9 0 & l t ; / i d & g t ; & l t ; r i n g & g t ; 4 o s o 4 k 4 7 s V 6 n s i B _ - l u B w t i h H o o q p E _ x o 1 G s u u - B 3 i k y C x t x l D & l t ; / r i n g & g t ; & l t ; / r p o l y g o n s & g t ; & l t ; r p o l y g o n s & g t ; & l t ; i d & g t ; - 7 8 8 9 6 8 1 2 8 9 & l t ; / i d & g t ; & l t ; r i n g & g t ; r 1 i i i s p 5 k F w t r m B 8 r p 3 C z k u r H & l t ; / r i n g & g t ; & l t ; / r p o l y g o n s & g t ; & l t ; r p o l y g o n s & g t ; & l t ; i d & g t ; - 7 8 8 9 6 8 1 2 8 8 & l t ; / i d & g t ; & l t ; r i n g & g t ; g k z m _ s 0 4 u T k 4 h - a g 5 y a y u m o L 6 w r g I v 6 j t B & l t ; / r i n g & g t ; & l t ; / r p o l y g o n s & g t ; & l t ; r p o l y g o n s & g t ; & l t ; i d & g t ; - 7 8 8 9 6 8 1 2 8 7 & l t ; / i d & g t ; & l t ; r i n g & g t ; v w p 9 t y 1 - h F 6 g g i B r n y z P m i 5 J g o y 1 C 4 v k 2 B k 8 w 0 k B & l t ; / r i n g & g t ; & l t ; / r p o l y g o n s & g t ; & l t ; r p o l y g o n s & g t ; & l t ; i d & g t ; - 7 8 8 9 6 8 1 2 8 6 & l t ; / i d & g t ; & l t ; r i n g & g t ; 8 k k 5 k - w v k b 4 2 1 f 6 k 7 j E p x t i D & l t ; / r i n g & g t ; & l t ; / r p o l y g o n s & g t ; & l t ; r p o l y g o n s & g t ; & l t ; i d & g t ; - 7 8 8 9 6 8 1 2 8 5 & l t ; / i d & g t ; & l t ; r i n g & g t ; - m z i w t x j 0 F n j w t B i g 1 U q v k I & l t ; / r i n g & g t ; & l t ; / r p o l y g o n s & g t ; & l t ; r p o l y g o n s & g t ; & l t ; i d & g t ; - 7 8 8 9 6 8 1 2 8 4 & l t ; / i d & g t ; & l t ; r i n g & g t ; k 1 h 5 u g 3 9 5 I j 0 o h F _ o s r C i k 1 b & l t ; / r i n g & g t ; & l t ; / r p o l y g o n s & g t ; & l t ; r p o l y g o n s & g t ; & l t ; i d & g t ; - 7 8 8 9 6 8 1 2 8 3 & l t ; / i d & g t ; & l t ; r i n g & g t ; g r o w - 4 j 4 p h B w v h k D m r x z C o i v s C l _ q w B & l t ; / r i n g & g t ; & l t ; / r p o l y g o n s & g t ; & l t ; r p o l y g o n s & g t ; & l t ; i d & g t ; - 7 8 8 9 6 8 1 2 8 2 & l t ; / i d & g t ; & l t ; r i n g & g t ; w w r p t 8 n 1 4 a m l h o G _ 2 p 2 E v n i O & l t ; / r i n g & g t ; & l t ; / r p o l y g o n s & g t ; & l t ; r p o l y g o n s & g t ; & l t ; i d & g t ; - 7 8 8 9 6 8 1 2 8 1 & l t ; / i d & g t ; & l t ; r i n g & g t ; v 0 9 q o n _ j l F g 2 - K _ i u _ C l o 1 5 B & l t ; / r i n g & g t ; & l t ; / r p o l y g o n s & g t ; & l t ; r p o l y g o n s & g t ; & l t ; i d & g t ; - 7 8 8 9 6 8 1 2 8 0 & l t ; / i d & g t ; & l t ; r i n g & g t ; w g o w n l 6 7 4 i B u l 9 P 4 q h n B 9 w t 5 B & l t ; / r i n g & g t ; & l t ; / r p o l y g o n s & g t ; & l t ; r p o l y g o n s & g t ; & l t ; i d & g t ; - 7 8 8 9 6 8 1 2 7 9 & l t ; / i d & g t ; & l t ; r i n g & g t ; g y u n g 8 y m 1 F n n n l E 6 k n 1 B 8 z r U u o g R 6 9 p R 8 2 h g T p y 3 s K m l 1 T 0 6 r 4 I 5 r 0 l B 0 o 7 t C p 5 l S s w q m C y 7 8 V 7 3 q n F & l t ; / r i n g & g t ; & l t ; / r p o l y g o n s & g t ; & l t ; r p o l y g o n s & g t ; & l t ; i d & g t ; - 7 8 8 9 6 8 1 2 7 8 & l t ; / i d & g t ; & l t ; r i n g & g t ; m 2 0 x l _ i l y O 8 h 6 z i B i 4 h h n D w t - z H 1 6 9 3 9 B & l t ; / r i n g & g t ; & l t ; / r p o l y g o n s & g t ; & l t ; r p o l y g o n s & g t ; & l t ; i d & g t ; - 7 8 8 9 6 8 1 2 7 7 & l t ; / i d & g t ; & l t ; r i n g & g t ; o l 9 7 z w g 1 _ S 6 5 _ w G k r h Z y z 3 g C 6 l 0 z C g 5 v o k B 8 p _ i S w o 6 9 H k 9 r o K - t q v C i h 2 s M y y 6 o D 6 p m k Z q t l t Z o g g 5 H u w n - I 7 n 7 6 C o q r w U 7 5 o j B 2 y i g O 7 q _ z K v _ - t f 5 x h r y F & l t ; / r i n g & g t ; & l t ; / r p o l y g o n s & g t ; & l t ; r p o l y g o n s & g t ; & l t ; i d & g t ; - 7 8 8 9 6 8 1 2 7 6 & l t ; / i d & g t ; & l t ; r i n g & g t ; 9 r j - 9 z - t 4 F j x n 6 Z h - 7 g C i - 2 v E n 7 v 1 N 3 p 3 o G j r p _ I o v 5 4 B 0 w 9 j F o 6 _ 3 C y y 2 l L u _ 9 r F z 4 l x E v 0 7 O k u r t C u x - k B s 4 g m B _ p i S y 2 h 3 C u m q 0 L 7 m 1 u Q k r - x C 9 n g 8 B o l 6 s B p m 9 f n w j p P 4 s w _ H s l 0 8 U p 5 k x B - 9 t x N y 7 j Z g o 7 7 B _ n j 0 Y 3 1 m 2 E 3 u - j C x j l w K 4 l t 8 G _ t - n C 8 t i V t z 4 y H u z 3 n B 7 g 8 o B i h 7 p B 5 t k x I z 7 0 N 2 _ i Y l i 0 W g 4 o r C i i p h E y z 0 k C l y - s I 5 p u l H - 9 6 0 M o 6 s 4 B - 2 y m C 9 7 u w B s z 7 - B 3 0 v 1 C y w i _ H g _ u n E 1 5 p S q _ w 2 Y z o t v H j 3 0 3 D 9 r y h C s j 1 n E 5 o g - E p 1 h 2 g B p - 1 P 4 h 8 z C n s 8 o C k 2 6 o G - w s 4 H r l 2 N t _ n m I s v y 9 F _ t _ h B p x m g C 8 i x e z 3 4 M _ 7 9 m C t 9 n y F s v z t D q u j i I - k q 4 F j n v h w B 5 t i 9 D z - m 1 B j p 7 s p B p t p a 3 v j f j u t g B v h 8 L _ o t U n p r z H 9 0 x w h C u 5 1 z M - 5 1 u B v o 1 s D u w - r f w 4 q s K 0 v t t F p u 7 g C 6 8 5 b 3 7 _ 1 B 3 k n h B h 2 s 7 B 3 2 r 3 K n m y g B r w w 4 J l o r d 7 0 l m B z z 4 p C w x 9 R h x m g g B 2 w y z F 0 4 i 9 C g i w j E o 7 2 V 4 _ h S z p g r O 5 o 6 a 7 w o z E 9 t s t F m s u n Q 3 k _ f v 3 w e p x 7 x D r n 3 r F 0 m t e 4 i 5 a 3 r k 7 E y 7 z i F - y C - t 7 s B 9 n 4 T 2 k w n C 3 r 1 o v B g - r X r u k s B _ 7 u 7 H 7 8 o m D i r g v F 4 p 9 K 4 i 9 6 J 0 p - 9 L 8 k 3 1 C 1 6 v o C o l g - C q 0 n y C s x g o B q g 4 m B 6 u r Q t 7 n y O z _ 0 h R p 0 o 8 e h o n j o E u y 8 i C 4 m 9 h B 6 _ g q R u p j z B m - x u K p r _ 3 K x 6 o N l 4 z m G j y 1 W - 4 3 n B i 7 p 5 G 4 _ h v I m u k h B u i 7 5 B 3 7 8 6 F 8 o 1 s B p 6 v j E r t l 9 H _ j m g J w z 2 d & l t ; / r i n g & g t ; & l t ; / r p o l y g o n s & g t ; & l t ; r p o l y g o n s & g t ; & l t ; i d & g t ; - 7 8 8 9 6 8 1 2 7 5 & l t ; / i d & g t ; & l t ; r i n g & g t ; m l 3 4 1 n p 7 z W w j o q G m n o u B u t k n X - m - j D & l t ; / r i n g & g t ; & l t ; / r p o l y g o n s & g t ; & l t ; r p o l y g o n s & g t ; & l t ; i d & g t ; - 7 8 8 9 6 8 1 2 7 4 & l t ; / i d & g t ; & l t ; r i n g & g t ; l 2 5 t 2 3 3 p 3 F i z 8 s C t 0 q s C 0 i - M & l t ; / r i n g & g t ; & l t ; / r p o l y g o n s & g t ; & l t ; r p o l y g o n s & g t ; & l t ; i d & g t ; - 7 8 8 9 6 8 1 2 7 3 & l t ; / i d & g t ; & l t ; r i n g & g t ; _ 2 t m 3 - o 7 5 E _ 5 2 g M o u 9 4 p B k y o n C _ 3 u 7 H _ q u 8 U 0 i m y I k o 8 9 Q x v v i j E & l t ; / r i n g & g t ; & l t ; / r p o l y g o n s & g t ; & l t ; r p o l y g o n s & g t ; & l t ; i d & g t ; - 7 8 8 9 6 8 1 2 7 2 & l t ; / i d & g t ; & l t ; r i n g & g t ; 8 u 2 p k z q x l h B 8 m u h B 4 o h y C z y y t D & l t ; / r i n g & g t ; & l t ; / r p o l y g o n s & g t ; & l t ; r p o l y g o n s & g t ; & l t ; i d & g t ; - 7 8 8 9 6 8 1 2 7 1 & l t ; / i d & g t ; & l t ; r i n g & g t ; 8 g i z 6 u - _ 5 W g t 0 0 E s j j i J y l 1 h e 5 n x g M 2 6 4 w C g q y s C s m _ 3 C p k m u B y n l v D 9 8 q w B & l t ; / r i n g & g t ; & l t ; / r p o l y g o n s & g t ; & l t ; r p o l y g o n s & g t ; & l t ; i d & g t ; - 7 8 8 9 6 8 1 2 7 0 & l t ; / i d & g t ; & l t ; r i n g & g t ; i 5 u 5 y 0 j p 4 F t w g o D 1 m j g C z x u j B & l t ; / r i n g & g t ; & l t ; / r p o l y g o n s & g t ; & l t ; r p o l y g o n s & g t ; & l t ; i d & g t ; - 7 8 8 9 6 8 1 2 6 9 & l t ; / i d & g t ; & l t ; r i n g & g t ; o 4 4 4 s o w 8 4 I y _ y y B u 4 3 u E z 1 p v C & l t ; / r i n g & g t ; & l t ; / r p o l y g o n s & g t ; & l t ; r p o l y g o n s & g t ; & l t ; i d & g t ; - 7 8 8 9 6 8 1 2 6 8 & l t ; / i d & g t ; & l t ; r i n g & g t ; k x 5 m t q 6 g p J i _ u v l L y x - 6 o E u 0 s j 1 J 4 y t r o B u t - u E 0 7 r v H g z m u s R j 1 n 0 0 D h 6 2 8 T 9 2 3 t j B 4 4 o l L 9 m t - I j 1 2 i w C 8 u 2 v Q s _ 3 0 0 D s q p i p B k r 5 p j C q y g 2 D 2 x m r C o 6 r l u B s g u x B 0 v 7 w E s 2 n 5 V 4 q 8 p C 8 z p 4 B y 3 4 h R n 7 r p j C h l g 4 9 B r u l k r G 1 0 2 m h N n 0 8 x i G _ m w 1 G o t 7 w k D q u s I s x k 0 m B n 0 - 7 m I 6 k 9 - 6 D y l w 2 C _ 5 k 1 V k 6 x 8 M w r k o g G m 4 _ 7 - C o x r r L w j 0 s C 0 z - p u G m l t 6 g C g j 4 r o B w q x m k C 6 _ m t 3 E 4 k n v 5 P w u l p i B q 6 2 4 q E w l 4 m e w h l o I q z t o L k z m q s B 4 k l 4 f l 8 k h x L _ 9 p - x D 4 v w x B q w - r z B i z s i B w - _ w T 2 _ l n g B 0 v l g y B r v z j 6 B - _ m 1 s C s 1 5 m 9 b l p 5 g 0 I 7 l t l 4 I z - p 7 q N i 1 z k 2 D k _ x k n M m k z n E o y 0 z d w 4 - v M u q 5 _ G g j 7 l G u t 1 2 F 8 n 9 8 I s m n y J i v 6 p - D 2 5 w 7 c 0 q g k D g h y l L w w s z l B w h 4 v q I 2 r t t 3 B 0 m _ 7 s F _ 8 s u m Y m 2 j 7 r I 2 3 4 t 6 N - v v 6 Z _ _ n s z B w z x 5 p C l 8 k v m D o g 9 _ r P i 1 t s w a 8 h 3 4 k f u p r z M s 7 w n J s v 1 h 0 D n _ _ i 5 I _ h _ 4 z B q v - l p G g s u s - J 2 g 5 5 N 4 u v 6 e 2 s 2 o y H u q p g 3 B u 9 v u L o g 5 u 8 a g n 3 0 y I g 8 7 w D s j g 2 B 4 g - g H i s j h Y 0 9 s 6 5 N w q u s 8 C q v k 7 o P 7 x x j a w 4 8 i X _ 7 5 l o E m n 0 m M u 2 u j b s n 8 z K 4 n 8 6 r D m w g i h F k o g s 7 B s x 6 j f 0 m q q D w g n y C _ i g x o B u y j 0 w B u 8 q j i b 2 l 9 q k E g o u i y C 0 g l i J 0 0 5 K 8 x q q D s q g q p C 8 s z 4 U w l l 1 9 G w g v h G - p k w o E 6 o y o C 0 i r x L 1 - 3 g x B s z h n k I y t y u l L u 9 5 x H k 2 5 k - g B 0 0 i _ H w g l 7 D _ v 4 v s B g i 3 5 2 B i 9 m i 6 H u m r 9 1 G 0 2 z t r F g 4 u 4 E 4 2 k y C y r 0 h R g g m 4 5 C k 4 0 0 h B u g z 0 U 2 n 4 v I 6 k _ r D 8 _ q v q B u l i s 6 N k j 0 0 h M i l o o 6 c o p 5 v 4 K q y z 7 v B u u 5 5 8 F _ x 9 y f 2 w 2 v I s n t v H 0 o y t D 0 1 0 j g H w u p P _ _ 2 s 2 C s 9 6 j q B m 6 y y B o m o s o C q g n 8 4 g B 4 l u n m J g l 5 6 b u w i i P g 5 4 1 1 F 2 3 o t 3 E m _ s _ p B 2 5 q w w H u o w 2 _ Z 0 6 1 n l J s u s 1 s B j s h 9 B g v x 3 D w l 1 h g B g h 4 J i 0 4 n a v h k l B 2 4 8 x 0 B 4 1 q z - D 2 5 0 k p G v 2 q 8 G 0 k x 1 g D s z x o - G o o 5 - s D m 1 u h - B m u 9 l x J i 3 l m 8 D y i - j Z 2 g j u r E v g - g g F 2 n v z C s j 2 w 9 B u q 1 5 i K o w 4 i S 1 8 4 4 i B z q 5 n p F 8 w x q H i 1 - n G 4 v r v H 7 u w v 6 H k v p x _ C h 2 o u F - 4 q 3 L _ s n v h B q _ i 1 u F m v x 2 F 6 l g z M 7 x v h h C _ 9 v u h l B 8 5 1 r o B r v 5 w k D j 1 l o F n j l u Y u o 2 8 D - q q q D 8 q w u G 2 j j u S 9 s 9 3 9 B x l m u B q g 4 r Q 9 u v n 4 B j 8 z 6 B q h - j Z q p 8 s T 4 7 r w U o n x j 2 H u x g i _ D m u 8 2 w Q s 9 4 p C t 0 q 6 u H r s y 9 j B w - 3 t f i p v 0 k I 6 k 5 k d 7 4 k z G _ h v q I z 5 n v H 2 0 n K q w 2 1 b k w p 0 h B 9 k m u B _ 0 0 w C t q 4 8 2 C - g u x B m 3 l r K q t 5 x c 4 l t 7 i D m - k 4 w O _ 0 4 x g E i o j u m B m 0 h 3 B h u j t T 2 i n j C 4 s 2 y j B m 0 q 1 n C 6 l r o L _ 7 3 3 z D m k z x q H g o j 0 H 6 y 3 k n B 0 k 7 I 8 9 p 5 h G i g p Y i i h o B g x 4 9 k M m - z g s M 0 l g u n N u 7 j h 2 F s m q m h f w z 8 p g k B s g 4 2 - K u j 2 g C z 9 p p E n x 1 r w K u 2 5 6 p K m k g s x E 6 0 s w q J z 0 0 j n M 1 q z s 4 Q x y s 5 m B 0 v z 5 7 B w _ 9 V 3 z 0 f l y v k w F 1 j q s 2 C p 6 m g O 8 i i g F q x _ j o C y g q v j g B u g p 5 k D o 5 o 0 r q B 4 z w 9 9 E u x m 2 W z 4 - 1 q F 5 q 7 h - B 3 v n v y 8 B l 8 0 w 7 E y 2 p i L 8 p _ 2 4 H k i h 1 8 B 0 h 4 J x l u x u I k 5 x a i o 7 p 7 F k h j 7 4 B s 1 g _ r P o w n p l K o i 8 p s B m x w 5 B q h p 6 E w g y 5 p E 8 r v z 8 K 6 g 5 g q C o 9 t q H w p h 5 H m s 5 2 j D s m 9 s J 8 v w Q g i z 1 3 C w s t 1 l F q 0 t n 1 c w k 3 9 l B 6 h 6 y 7 B k 7 5 v s Z 0 3 5 w V k _ t o U 3 g 8 9 C v j r r L - s 2 s 2 E - u y 9 k B 9 y v i p C 1 m q j C 5 v m q F r 7 r 9 r G 9 u u 5 B s x i l B w g w 8 n C i m o 6 L z n - v M 1 5 g o l g B i k j h 8 B 2 4 6 k J 4 y - w D _ 8 g s D 6 t 9 3 p H v 8 g 8 _ H o s h - a i u r j C g p y 3 4 G m q 1 j G w _ 4 s R t o i 3 9 C s m l _ Q y x _ 5 h B 7 z o 4 i E k l o c m i 7 T _ j t 5 C 7 x n h 5 L k 8 h g h P n u t y r B v 4 t r L s _ i t B g 7 j 6 t J g 2 y l E 9 v w o C p j q 6 Q x q h 2 q k B y u g 3 2 E y g 2 - m Z i 1 1 m O _ l v h R u 7 g - q C 8 j j t 0 K w o r o K n r y _ D r m x - K m u w y D j o 0 6 W & l t ; / r i n g & g t ; & l t ; / r p o l y g o n s & g t ; & l t ; r p o l y g o n s & g t ; & l t ; i d & g t ; - 7 8 8 9 6 8 1 2 6 7 & l t ; / i d & g t ; & l t ; r i n g & g t ; u u q v p 8 n k g J 2 7 v S 6 8 3 u E r y _ 0 C & l t ; / r i n g & g t ; & l t ; / r p o l y g o n s & g t ; & l t ; r p o l y g o n s & g t ; & l t ; i d & g t ; - 7 8 8 9 6 8 1 2 6 6 & l t ; / i d & g t ; & l t ; r i n g & g t ; w z - 0 g r 7 2 r K s p q 4 x N g g 4 w o E 2 s j d w - l z P u t s k U u 7 1 h 4 N _ v u s h G j x l u K z k w y l C & l t ; / r i n g & g t ; & l t ; / r p o l y g o n s & g t ; & l t ; r p o l y g o n s & g t ; & l t ; i d & g t ; - 7 8 8 9 6 8 1 2 6 5 & l t ; / i d & g t ; & l t ; r i n g & g t ; q 6 h u g v i j 6 H 0 q 5 K 8 v 7 t i J - z 4 v h J & l t ; / r i n g & g t ; & l t ; / r p o l y g o n s & g t ; & l t ; r p o l y g o n s & g t ; & l t ; i d & g t ; - 7 8 8 9 6 8 1 2 6 4 & l t ; / i d & g t ; & l t ; r i n g & g t ; i p 8 8 q t m 9 - E 7 3 o j F l i v W x q 7 4 B 7 9 6 4 C t s o w I & l t ; / r i n g & g t ; & l t ; / r p o l y g o n s & g t ; & l t ; r p o l y g o n s & g t ; & l t ; i d & g t ; - 7 8 8 9 6 8 1 2 6 3 & l t ; / i d & g t ; & l t ; r i n g & g t ; m 6 7 z z 3 2 m 9 L m 5 v 1 G w 4 i p B w 9 h O u s y - M & l t ; / r i n g & g t ; & l t ; / r p o l y g o n s & g t ; & l t ; r p o l y g o n s & g t ; & l t ; i d & g t ; - 7 8 8 9 6 8 1 2 6 2 & l t ; / i d & g t ; & l t ; r i n g & g t ; k x q o w z z k 4 F 4 k x r F j _ 0 o E k o s f & l t ; / r i n g & g t ; & l t ; / r p o l y g o n s & g t ; & l t ; r p o l y g o n s & g t ; & l t ; i d & g t ; - 7 8 8 9 6 8 1 2 6 1 & l t ; / i d & g t ; & l t ; r i n g & g t ; i z s 5 i 4 3 t s M 6 v x - I s o o g F 4 _ p j B s l 5 g D i y m 2 W k v j n D r r q 4 E & l t ; / r i n g & g t ; & l t ; / r p o l y g o n s & g t ; & l t ; r p o l y g o n s & g t ; & l t ; i d & g t ; - 7 8 8 9 6 8 1 2 6 0 & l t ; / i d & g t ; & l t ; r i n g & g t ; g q _ t k y l o 5 Q s 6 t h Q s y m 0 D 2 z y v I p 6 7 P & l t ; / r i n g & g t ; & l t ; / r p o l y g o n s & g t ; & l t ; r p o l y g o n s & g t ; & l t ; i d & g t ; - 7 8 8 9 6 8 1 2 5 9 & l t ; / i d & g t ; & l t ; r i n g & g t ; t o z x i z 6 5 - F _ l z w K h z 4 l K 3 6 6 c y k 2 r B o z p k D p 1 o 3 E 7 o y w C 7 5 9 Q s m 2 4 B g z 6 o M 9 0 u 4 R & l t ; / r i n g & g t ; & l t ; / r p o l y g o n s & g t ; & l t ; r p o l y g o n s & g t ; & l t ; i d & g t ; - 7 8 8 9 6 8 1 2 5 8 & l t ; / i d & g t ; & l t ; r i n g & g t ; o x 3 w - 5 s _ 3 h B 4 g 3 1 a 0 w j l B z 5 l g F 3 v o h Q & l t ; / r i n g & g t ; & l t ; / r p o l y g o n s & g t ; & l t ; r p o l y g o n s & g t ; & l t ; i d & g t ; - 7 8 8 9 6 8 1 2 5 7 & l t ; / i d & g t ; & l t ; r i n g & g t ; m r w 4 s u u n 3 X q v w o C j t i O l q 2 W & l t ; / r i n g & g t ; & l t ; / r p o l y g o n s & g t ; & l t ; r p o l y g o n s & g t ; & l t ; i d & g t ; - 7 8 8 9 6 8 1 2 5 6 & l t ; / i d & g t ; & l t ; r i n g & g t ; y k 9 q s 5 5 v k L 2 z - 1 D 0 q 4 w V 1 i r o L & l t ; / r i n g & g t ; & l t ; / r p o l y g o n s & g t ; & l t ; r p o l y g o n s & g t ; & l t ; i d & g t ; - 7 8 8 9 6 8 1 2 5 5 & l t ; / i d & g t ; & l t ; r i n g & g t ; 8 j l y 5 w k 7 v O q r _ j E w 7 7 z K 1 9 2 o D & l t ; / r i n g & g t ; & l t ; / r p o l y g o n s & g t ; & l t ; r p o l y g o n s & g t ; & l t ; i d & g t ; - 7 8 8 9 6 8 1 2 5 4 & l t ; / i d & g t ; & l t ; r i n g & g t ; y v h n j 3 v k o T 0 l 8 y l C i _ k h x B k v o c 0 i l q G o t 9 s J i q l 5 1 B 9 o 0 5 x B u 5 - m O g o m t B _ w i 3 B 8 i 0 a y y i r w C _ s t g E u k 3 k J 6 3 h l T 6 _ k 0 w B g w t s y B i q 9 8 D 2 w 7 0 I o i p z 1 C y 0 8 s x B k _ i y J j s s h G _ 0 1 W 0 n v 9 l H n 7 s n J s 0 9 j D p o 3 o D 0 r 5 L i o - j i B u 2 q 6 J 0 8 - 6 q B 4 i 7 6 x H 5 3 t _ p B & l t ; / r i n g & g t ; & l t ; / r p o l y g o n s & g t ; & l t ; r p o l y g o n s & g t ; & l t ; i d & g t ; - 7 8 8 9 6 8 1 2 5 3 & l t ; / i d & g t ; & l t ; r i n g & g t ; g 2 - h p h l p t J _ g m R 6 1 j r C 7 m z 6 B & l t ; / r i n g & g t ; & l t ; / r p o l y g o n s & g t ; & l t ; r p o l y g o n s & g t ; & l t ; i d & g t ; - 7 8 8 9 6 8 1 2 5 2 & l t ; / i d & g t ; & l t ; r i n g & g t ; 0 3 v q 6 q y _ s M 8 5 r y J 4 i l x L j i 7 p C & l t ; / r i n g & g t ; & l t ; / r p o l y g o n s & g t ; & l t ; r p o l y g o n s & g t ; & l t ; i d & g t ; - 7 8 8 9 6 8 1 2 5 1 & l t ; / i d & g t ; & l t ; r i n g & g t ; k 9 l q - u t v m N 0 y p 4 B s h t h B g 6 8 M & l t ; / r i n g & g t ; & l t ; / r p o l y g o n s & g t ; & l t ; r p o l y g o n s & g t ; & l t ; i d & g t ; - 7 8 8 9 6 8 1 2 5 0 & l t ; / i d & g t ; & l t ; r i n g & g t ; _ w j l q y x v h X m 0 8 7 B 6 r w l I h _ n q F 9 0 i s B & l t ; / r i n g & g t ; & l t ; / r p o l y g o n s & g t ; & l t ; r p o l y g o n s & g t ; & l t ; i d & g t ; - 7 8 8 9 6 8 1 2 4 9 & l t ; / i d & g t ; & l t ; r i n g & g t ; u l w j k n w g 3 Y 4 y 6 R g h i t B - 5 h r B & l t ; / r i n g & g t ; & l t ; / r p o l y g o n s & g t ; & l t ; r p o l y g o n s & g t ; & l t ; i d & g t ; - 7 8 8 9 6 8 1 2 4 8 & l t ; / i d & g t ; & l t ; r i n g & g t ; o s t o 8 6 r t j c w x x q H 6 w s g O m w l s B m m 0 y D 4 p 6 9 H 4 p q 9 L 6 p 2 s M 3 6 t x B & l t ; / r i n g & g t ; & l t ; / r p o l y g o n s & g t ; & l t ; r p o l y g o n s & g t ; & l t ; i d & g t ; - 7 8 8 9 6 8 1 2 4 7 & l t ; / i d & g t ; & l t ; r i n g & g t ; 8 i 6 9 3 5 9 4 l I 0 9 6 L 8 g k l B s p 4 p C n 8 q 4 E & l t ; / r i n g & g t ; & l t ; / r p o l y g o n s & g t ; & l t ; r p o l y g o n s & g t ; & l t ; i d & g t ; - 7 8 8 9 6 8 1 2 4 6 & l t ; / i d & g t ; & l t ; r i n g & g t ; 4 _ m h y r g x q O 8 3 j 7 D q q 1 2 F o m j q p C i 3 3 8 2 C v o q t z K & l t ; / r i n g & g t ; & l t ; / r p o l y g o n s & g t ; & l t ; r p o l y g o n s & g t ; & l t ; i d & g t ; - 7 8 8 9 6 8 1 2 4 5 & l t ; / i d & g t ; & l t ; r i n g & g t ; y 0 q i r 4 4 q l X _ x _ u E 4 2 q 3 I l h x z C & l t ; / r i n g & g t ; & l t ; / r p o l y g o n s & g t ; & l t ; r p o l y g o n s & g t ; & l t ; i d & g t ; - 7 8 8 9 6 8 1 2 4 4 & l t ; / i d & g t ; & l t ; r i n g & g t ; 6 q 0 u 4 0 7 _ l F 5 l s H 7 y 3 g B l w u f & l t ; / r i n g & g t ; & l t ; / r p o l y g o n s & g t ; & l t ; r p o l y g o n s & g t ; & l t ; i d & g t ; - 7 8 8 9 6 8 1 2 4 3 & l t ; / i d & g t ; & l t ; r i n g & g t ; 5 k p 4 3 t l n 1 F 9 t h n D p q _ s C 6 h z f h 0 5 G & l t ; / r i n g & g t ; & l t ; / r p o l y g o n s & g t ; & l t ; r p o l y g o n s & g t ; & l t ; i d & g t ; - 7 8 8 9 6 8 1 2 4 2 & l t ; / i d & g t ; & l t ; r i n g & g t ; 4 l 8 2 q 4 x 0 m X u o s u F _ s 7 h P v o h 7 D & l t ; / r i n g & g t ; & l t ; / r p o l y g o n s & g t ; & l t ; r p o l y g o n s & g t ; & l t ; i d & g t ; - 7 8 8 9 6 8 1 2 4 1 & l t ; / i d & g t ; & l t ; r i n g & g t ; n 9 y 4 z t r s 2 F g z w r B h l x n F s w m p D & l t ; / r i n g & g t ; & l t ; / r p o l y g o n s & g t ; & l t ; r p o l y g o n s & g t ; & l t ; i d & g t ; - 7 8 8 9 6 8 1 2 4 0 & l t ; / i d & g t ; & l t ; r i n g & g t ; 8 7 8 h 3 h 7 t - U s 1 0 z d 8 q l k F u 6 q i D u 0 u j G y 8 s 2 C 9 s 6 7 B & l t ; / r i n g & g t ; & l t ; / r p o l y g o n s & g t ; & l t ; r p o l y g o n s & g t ; & l t ; i d & g t ; - 7 8 8 9 6 8 1 2 3 9 & l t ; / i d & g t ; & l t ; r i n g & g t ; w x t y 3 t i t l F 4 6 4 S 0 t 5 j C 9 g y y D & l t ; / r i n g & g t ; & l t ; / r p o l y g o n s & g t ; & l t ; r p o l y g o n s & g t ; & l t ; i d & g t ; - 7 8 8 9 6 8 1 2 3 8 & l t ; / i d & g t ; & l t ; r i n g & g t ; w v r m u w h p i J 0 n _ 3 C 8 k u _ D v 8 5 L & l t ; / r i n g & g t ; & l t ; / r p o l y g o n s & g t ; & l t ; r p o l y g o n s & g t ; & l t ; i d & g t ; - 7 8 8 9 6 8 1 2 3 7 & l t ; / i d & g t ; & l t ; r i n g & g t ; 0 5 - 1 j 4 g i m K 0 h 0 _ D 0 0 j z G 4 z 8 M n 2 h r B & l t ; / r i n g & g t ; & l t ; / r p o l y g o n s & g t ; & l t ; r p o l y g o n s & g t ; & l t ; i d & g t ; - 7 8 8 9 6 8 1 2 3 6 & l t ; / i d & g t ; & l t ; r i n g & g t ; g i 6 1 8 - _ 3 8 L 4 1 h 9 N m 7 - 5 G q h u l W 9 2 6 T p g - 5 G & l t ; / r i n g & g t ; & l t ; / r p o l y g o n s & g t ; & l t ; r p o l y g o n s & g t ; & l t ; i d & g t ; - 7 8 8 9 6 8 1 2 3 5 & l t ; / i d & g t ; & l t ; r i n g & g t ; u v q p o j g 8 9 Q w 0 h 9 N w 8 p v C y p k 9 V l 4 r s G & l t ; / r i n g & g t ; & l t ; / r p o l y g o n s & g t ; & l t ; r p o l y g o n s & g t ; & l t ; i d & g t ; - 7 8 8 9 6 8 1 2 3 4 & l t ; / i d & g t ; & l t ; r i n g & g t ; u y 1 n t o 1 l 4 O 4 y 6 R 6 q p u L 1 7 p u L & l t ; / r i n g & g t ; & l t ; / r p o l y g o n s & g t ; & l t ; r p o l y g o n s & g t ; & l t ; i d & g t ; - 7 8 8 9 6 8 1 2 3 3 & l t ; / i d & g t ; & l t ; r i n g & g t ; u g 3 t y 9 0 9 k T 2 r 3 7 c q x g 1 I 6 _ q 6 Q 2 5 1 t j B 6 7 - 5 a g 4 0 w E v 9 o g d x o y 8 K & l t ; / r i n g & g t ; & l t ; / r p o l y g o n s & g t ; & l t ; r p o l y g o n s & g t ; & l t ; i d & g t ; - 7 8 8 9 6 8 1 2 3 2 & l t ; / i d & g t ; & l t ; r i n g & g t ; 0 u m 5 n i 3 n - J i j n s 1 B 8 x 7 z m B o l 0 3 D 2 k 8 6 F y _ l j m B t m j r v C & l t ; / r i n g & g t ; & l t ; / r p o l y g o n s & g t ; & l t ; r p o l y g o n s & g t ; & l t ; i d & g t ; - 7 8 8 9 6 8 1 2 3 1 & l t ; / i d & g t ; & l t ; r i n g & g t ; q - m y r 9 g r i c 8 p u q D 2 g k r E 9 j 9 0 I & l t ; / r i n g & g t ; & l t ; / r p o l y g o n s & g t ; & l t ; r p o l y g o n s & g t ; & l t ; i d & g t ; - 7 8 8 9 6 8 1 2 3 0 & l t ; / i d & g t ; & l t ; r i n g & g t ; k 1 1 7 x 6 2 g l Q 4 3 7 8 I s j w 5 S r i k z G & l t ; / r i n g & g t ; & l t ; / r p o l y g o n s & g t ; & l t ; r p o l y g o n s & g t ; & l t ; i d & g t ; - 7 8 8 9 6 8 1 2 2 9 & l t ; / i d & g t ; & l t ; r i n g & g t ; q v r 5 i x 0 y l S w v q _ r J o q u 4 E i m r 6 z F 4 m y 8 X m o 2 8 f z 9 y 6 W & l t ; / r i n g & g t ; & l t ; / r p o l y g o n s & g t ; & l t ; r p o l y g o n s & g t ; & l t ; i d & g t ; - 7 8 8 9 6 8 1 2 2 8 & l t ; / i d & g t ; & l t ; r i n g & g t ; 1 n - 5 y v n y 3 F w _ m _ C x u k h G p o m - G - m 4 t B n _ 1 U v 2 l q F & l t ; / r i n g & g t ; & l t ; / r p o l y g o n s & g t ; & l t ; r p o l y g o n s & g t ; & l t ; i d & g t ; - 7 8 8 9 6 8 1 2 2 7 & l t ; / i d & g t ; & l t ; r i n g & g t ; 2 2 z 7 x h v z l X 8 j i 2 v B s k y 0 h B k 5 4 1 g B 3 0 x _ D v q 1 3 G & l t ; / r i n g & g t ; & l t ; / r p o l y g o n s & g t ; & l t ; r p o l y g o n s & g t ; & l t ; i d & g t ; - 7 8 8 9 6 8 1 2 2 6 & l t ; / i d & g t ; & l t ; r i n g & g t ; k m 2 _ 3 - z p 4 F _ k y t F q 8 p y B 2 p 9 j D & l t ; / r i n g & g t ; & l t ; / r p o l y g o n s & g t ; & l t ; r p o l y g o n s & g t ; & l t ; i d & g t ; - 7 8 8 9 6 8 1 2 2 5 & l t ; / i d & g t ; & l t ; r i n g & g t ; 8 v u j z m 3 - 5 I g 4 - V y r o V o i 4 4 F x 5 m - F & l t ; / r i n g & g t ; & l t ; / r p o l y g o n s & g t ; & l t ; r p o l y g o n s & g t ; & l t ; i d & g t ; - 7 8 8 9 6 8 1 2 2 4 & l t ; / i d & g t ; & l t ; r i n g & g t ; _ g - y v y q j u O 6 5 x o C 6 7 6 u E z - m c & l t ; / r i n g & g t ; & l t ; / r p o l y g o n s & g t ; & l t ; r p o l y g o n s & g t ; & l t ; i d & g t ; - 7 8 8 9 6 8 1 2 2 3 & l t ; / i d & g t ; & l t ; r i n g & g t ; i s l 7 o q q s x E 2 y h o B g n o l B n i u i E & l t ; / r i n g & g t ; & l t ; / r p o l y g o n s & g t ; & l t ; r p o l y g o n s & g t ; & l t ; i d & g t ; - 7 8 8 9 6 8 1 2 2 2 & l t ; / i d & g t ; & l t ; r i n g & g t ; _ g s - v 4 - r 1 O u m z l I m 7 7 _ W 6 5 9 n H 9 0 8 h P & l t ; / r i n g & g t ; & l t ; / r p o l y g o n s & g t ; & l t ; r p o l y g o n s & g t ; & l t ; i d & g t ; - 7 8 8 9 6 8 1 2 2 1 & l t ; / i d & g t ; & l t ; r i n g & g t ; g 7 g 3 4 h o u p I 6 o s t Q _ o - 1 Q 4 q g z P 7 u s 9 z D & l t ; / r i n g & g t ; & l t ; / r p o l y g o n s & g t ; & l t ; r p o l y g o n s & g t ; & l t ; i d & g t ; - 7 8 8 9 6 8 1 2 2 0 & l t ; / i d & g t ; & l t ; r i n g & g t ; 6 1 3 h _ z 1 m j W k q j r B _ v h j 4 E i y j r C 5 6 _ - 2 B 9 8 m - b & l t ; / r i n g & g t ; & l t ; / r p o l y g o n s & g t ; & l t ; r p o l y g o n s & g t ; & l t ; i d & g t ; - 7 8 8 9 6 8 1 2 1 9 & l t ; / i d & g t ; & l t ; r i n g & g t ; m y s - x w h 9 m X y t 2 y E _ 2 v _ G 3 9 j l B & l t ; / r i n g & g t ; & l t ; / r p o l y g o n s & g t ; & l t ; r p o l y g o n s & g t ; & l t ; i d & g t ; - 7 8 8 9 6 8 1 2 1 8 & l t ; / i d & g t ; & l t ; r i n g & g t ; s 5 v y - o 3 9 0 O y j n k B u 9 m 6 a n k 6 o V & l t ; / r i n g & g t ; & l t ; / r p o l y g o n s & g t ; & l t ; r p o l y g o n s & g t ; & l t ; i d & g t ; - 7 8 8 9 6 8 1 2 1 7 & l t ; / i d & g t ; & l t ; r i n g & g t ; _ u x v 3 5 3 s _ T 4 q o o F 8 _ p v Q - g h 7 D & l t ; / r i n g & g t ; & l t ; / r p o l y g o n s & g t ; & l t ; r p o l y g o n s & g t ; & l t ; i d & g t ; - 7 8 8 9 6 8 1 2 1 6 & l t ; / i d & g t ; & l t ; r i n g & g t ; k l 9 v k n 7 g 3 F 4 8 i c 4 2 _ 2 f 6 x 7 o B - i r m D n k 9 n D u v y 0 D s 2 m u D p v x y B z u 4 4 B o x - l F t q 5 t 2 D & l t ; / r i n g & g t ; & l t ; / r p o l y g o n s & g t ; & l t ; r p o l y g o n s & g t ; & l t ; i d & g t ; - 7 8 8 9 6 8 1 2 1 5 & l t ; / i d & g t ; & l t ; r i n g & g t ; r 3 3 m 7 - k g 2 F k 6 y t F 9 g h h G k p w K & l t ; / r i n g & g t ; & l t ; / r p o l y g o n s & g t ; & l t ; r p o l y g o n s & g t ; & l t ; i d & g t ; - 7 8 8 9 6 8 1 2 1 4 & l t ; / i d & g t ; & l t ; r i n g & g t ; w h s t l i w l v V s t - V 2 i k k B x z 3 g C & l t ; / r i n g & g t ; & l t ; / r p o l y g o n s & g t ; & l t ; r p o l y g o n s & g t ; & l t ; i d & g t ; - 7 8 8 9 6 8 1 2 1 3 & l t ; / i d & g t ; & l t ; r i n g & g t ; k s w n _ 3 0 g l c s r _ 3 C g j _ 9 C o - o q S 7 q y 0 F v l t x B & l t ; / r i n g & g t ; & l t ; / r p o l y g o n s & g t ; & l t ; r p o l y g o n s & g t ; & l t ; i d & g t ; - 7 8 8 9 6 8 1 2 1 2 & l t ; / i d & g t ; & l t ; r i n g & g t ; y 1 0 x 7 0 9 7 3 Q i 9 s k Z y p g 8 o B 3 k q q D & l t ; / r i n g & g t ; & l t ; / r p o l y g o n s & g t ; & l t ; r p o l y g o n s & g t ; & l t ; i d & g t ; - 7 8 8 9 6 8 1 2 1 1 & l t ; / i d & g t ; & l t ; r i n g & g t ; u o 2 9 u m q u h c i s p - F 2 p 2 O 4 r l o j B n w 2 2 Q & l t ; / r i n g & g t ; & l t ; / r p o l y g o n s & g t ; & l t ; r p o l y g o n s & g t ; & l t ; i d & g t ; - 7 8 8 9 6 8 1 2 1 0 & l t ; / i d & g t ; & l t ; r i n g & g t ; y _ 2 0 h i w t l N g t 8 8 7 I 2 o 1 h 4 N 5 w o w R & l t ; / r i n g & g t ; & l t ; / r p o l y g o n s & g t ; & l t ; r p o l y g o n s & g t ; & l t ; i d & g t ; - 7 8 8 9 6 8 1 2 0 9 & l t ; / i d & g t ; & l t ; r i n g & g t ; q t 3 5 u p o w 4 I 4 _ h 0 R 6 i g 3 B z w s 3 L 1 8 9 r D & l t ; / r i n g & g t ; & l t ; / r p o l y g o n s & g t ; & l t ; r p o l y g o n s & g t ; & l t ; i d & g t ; - 7 8 8 9 6 8 1 2 0 8 & l t ; / i d & g t ; & l t ; r i n g & g t ; 4 i t v u k l 3 2 Q i j s x r G 8 5 v v _ G r l h s _ J 2 h - t 7 I q v j r - C i j 7 8 U 6 r 0 y D q o i o H m i 8 6 F w 0 l 5 8 I i g p 6 E 2 u z y F 2 m 4 - M 2 r s 2 W q p 1 l D 4 x 4 l s C i 1 t 8 K j _ x - K 2 8 z r 1 B 9 o q g E k r k n C x j r 5 C 8 v g k F 6 0 q i D 6 w p j C 6 i 8 0 I 2 y n 0 O 2 k p i 1 G 0 g h p j I q x 0 2 K s k p h G 3 q m - j D & l t ; / r i n g & g t ; & l t ; / r p o l y g o n s & g t ; & l t ; r p o l y g o n s & g t ; & l t ; i d & g t ; - 7 8 8 9 6 8 1 2 0 7 & l t ; / i d & g t ; & l t ; r i n g & g t ; 8 2 o 2 4 _ 4 3 o J 4 1 w 3 L o y x 5 S r v m c & l t ; / r i n g & g t ; & l t ; / r p o l y g o n s & g t ; & l t ; r p o l y g o n s & g t ; & l t ; i d & g t ; - 7 8 8 9 6 8 1 2 0 6 & l t ; / i d & g t ; & l t ; r i n g & g t ; 8 s 8 j n o 5 p 2 F q 8 o Y i 1 y s N i h i - F t 3 h x o B & l t ; / r i n g & g t ; & l t ; / r p o l y g o n s & g t ; & l t ; r p o l y g o n s & g t ; & l t ; i d & g t ; - 7 8 8 9 6 8 1 2 0 5 & l t ; / i d & g t ; & l t ; r i n g & g t ; s p l h 1 6 g 7 r f 6 t - 5 x B q q x v 6 I 8 x 5 g D z 4 x k C 4 y - 6 D - l g i C r 2 i 7 4 D & l t ; / r i n g & g t ; & l t ; / r p o l y g o n s & g t ; & l t ; r p o l y g o n s & g t ; & l t ; i d & g t ; - 7 8 8 9 6 8 1 2 0 4 & l t ; / i d & g t ; & l t ; r i n g & g t ; j k i q 3 l v 4 h F g j s 6 E z t u 3 B 7 h 4 3 E r i k 9 E s 2 i 8 G & l t ; / r i n g & g t ; & l t ; / r p o l y g o n s & g t ; & l t ; r p o l y g o n s & g t ; & l t ; i d & g t ; - 7 8 8 9 6 8 1 2 0 3 & l t ; / i d & g t ; & l t ; r i n g & g t ; k t 6 s y 5 s r w P g 7 - z 3 B 6 5 o 4 j B 0 1 2 2 Y k 2 l z P 0 m j i u I v 8 p v C x q 0 o c 2 l m s 1 B 5 i s i j E & l t ; / r i n g & g t ; & l t ; / r p o l y g o n s & g t ; & l t ; r p o l y g o n s & g t ; & l t ; i d & g t ; - 7 8 8 9 6 8 1 2 0 2 & l t ; / i d & g t ; & l t ; r i n g & g t ; m x 6 5 y z j z 4 Q u l n m F q - 7 F g o 3 z K 7 2 j y C & l t ; / r i n g & g t ; & l t ; / r p o l y g o n s & g t ; & l t ; r p o l y g o n s & g t ; & l t ; i d & g t ; - 7 8 8 9 6 8 1 2 0 1 & l t ; / i d & g t ; & l t ; r i n g & g t ; 0 x n - 1 q k u g F x 6 y o O 4 4 0 m H o w o 4 p B & l t ; / r i n g & g t ; & l t ; / r p o l y g o n s & g t ; & l t ; r p o l y g o n s & g t ; & l t ; i d & g t ; - 7 8 8 9 6 8 1 2 0 0 & l t ; / i d & g t ; & l t ; r i n g & g t ; _ t j 0 0 x k 3 k R 4 n o g F w o k y I r g g i C & l t ; / r i n g & g t ; & l t ; / r p o l y g o n s & g t ; & l t ; r p o l y g o n s & g t ; & l t ; i d & g t ; - 7 8 8 9 6 8 1 1 9 9 & l t ; / i d & g t ; & l t ; r i n g & g t ; 8 4 7 r m 8 7 5 n h B _ q 7 7 B q m t 8 C u 7 r 5 D q - 0 y E 8 j x _ D n q 1 w U u 2 5 n G 9 6 p 6 E & l t ; / r i n g & g t ; & l t ; / r p o l y g o n s & g t ; & l t ; r p o l y g o n s & g t ; & l t ; i d & g t ; - 7 8 8 9 6 8 1 1 9 8 & l t ; / i d & g t ; & l t ; r i n g & g t ; 5 2 7 s i z o x 4 F p z w p C _ p 6 5 B _ o v W w u 9 N & l t ; / r i n g & g t ; & l t ; / r p o l y g o n s & g t ; & l t ; r p o l y g o n s & g t ; & l t ; i d & g t ; - 7 8 8 9 6 8 1 1 9 7 & l t ; / i d & g t ; & l t ; r i n g & g t ; 8 4 8 8 8 o n q y J g q 5 K q p j r C 1 g t 5 B & l t ; / r i n g & g t ; & l t ; / r p o l y g o n s & g t ; & l t ; r p o l y g o n s & g t ; & l t ; i d & g t ; - 7 8 8 9 6 8 1 1 9 6 & l t ; / i d & g t ; & l t ; r i n g & g t ; s m v k q x _ _ h R u 7 k x K o k _ y j B 9 r u i L & l t ; / r i n g & g t ; & l t ; / r p o l y g o n s & g t ; & l t ; r p o l y g o n s & g t ; & l t ; i d & g t ; - 7 8 8 9 6 8 1 1 9 5 & l t ; / i d & g t ; & l t ; r i n g & g t ; i n 5 m l - m g x E u v r 3 G k 6 y x O g 1 n W 1 i n i B 0 5 - 7 F 9 r 7 m B & l t ; / r i n g & g t ; & l t ; / r p o l y g o n s & g t ; & l t ; r p o l y g o n s & g t ; & l t ; i d & g t ; - 7 8 8 9 6 8 1 1 9 4 & l t ; / i d & g t ; & l t ; r i n g & g t ; 2 1 g g h z 5 h j c 2 r k 3 B _ q t 2 C u 6 s M _ - 8 o R 3 z s n J 3 x 6 L z - j q G & l t ; / r i n g & g t ; & l t ; / r p o l y g o n s & g t ; & l t ; r p o l y g o n s & g t ; & l t ; i d & g t ; - 7 8 8 9 6 8 1 1 9 3 & l t ; / i d & g t ; & l t ; r i n g & g t ; i j t 1 i j 3 n 9 L w 2 l t B k 1 v 0 E - 7 - h C & l t ; / r i n g & g t ; & l t ; / r p o l y g o n s & g t ; & l t ; r p o l y g o n s & g t ; & l t ; i d & g t ; - 7 8 8 9 6 8 1 1 9 2 & l t ; / i d & g t ; & l t ; r i n g & g t ; 0 w t t z n h 5 2 O m n y g I s j h q p C _ k 4 2 F g q g 6 1 D 3 t 2 l H j v - s r F & l t ; / r i n g & g t ; & l t ; / r p o l y g o n s & g t ; & l t ; r p o l y g o n s & g t ; & l t ; i d & g t ; - 7 8 8 9 6 8 1 1 9 1 & l t ; / i d & g t ; & l t ; r i n g & g t ; _ m u p 5 s t 6 t E 2 p k m B 0 n 5 3 C t n q i B & l t ; / r i n g & g t ; & l t ; / r p o l y g o n s & g t ; & l t ; r p o l y g o n s & g t ; & l t ; i d & g t ; - 7 8 8 9 6 8 1 1 9 0 & l t ; / i d & g t ; & l t ; r i n g & g t ; 2 s p n i u 9 x 2 F i 7 y i C y h u n H 3 z z 5 F & l t ; / r i n g & g t ; & l t ; / r p o l y g o n s & g t ; & l t ; r p o l y g o n s & g t ; & l t ; i d & g t ; - 7 8 8 9 6 8 1 1 8 9 & l t ; / i d & g t ; & l t ; r i n g & g t ; 0 4 5 s j _ g r y G u 6 x o C o 0 o P u s l u F v 5 y t D & l t ; / r i n g & g t ; & l t ; / r p o l y g o n s & g t ; & l t ; r p o l y g o n s & g t ; & l t ; i d & g t ; - 7 8 8 9 6 8 1 1 8 8 & l t ; / i d & g t ; & l t ; r i n g & g t ; m 2 7 r p 8 1 1 1 F u g z o J t m 1 w R z 6 8 W 9 6 y l C l q 3 Y o 2 p 5 B & l t ; / r i n g & g t ; & l t ; / r p o l y g o n s & g t ; & l t ; r p o l y g o n s & g t ; & l t ; i d & g t ; - 7 8 8 9 6 8 1 1 8 7 & l t ; / i d & g t ; & l t ; r i n g & g t ; 4 w 2 g o 4 9 l n V 8 y g W m i v y B x 6 i s B & l t ; / r i n g & g t ; & l t ; / r p o l y g o n s & g t ; & l t ; r p o l y g o n s & g t ; & l t ; i d & g t ; - 7 8 8 9 6 8 1 1 8 6 & l t ; / i d & g t ; & l t ; r i n g & g t ; w y 3 q t w 3 3 h R k s y y z B i u 8 j E i g 8 1 S g 0 0 h g B 0 v s x B 7 1 i j X & l t ; / r i n g & g t ; & l t ; / r p o l y g o n s & g t ; & l t ; r p o l y g o n s & g t ; & l t ; i d & g t ; - 7 8 8 9 6 8 1 1 8 5 & l t ; / i d & g t ; & l t ; r i n g & g t ; s 9 m p q 1 4 6 3 F 2 6 l R 6 9 4 Z 4 r 8 j D j h o v H & l t ; / r i n g & g t ; & l t ; / r p o l y g o n s & g t ; & l t ; r p o l y g o n s & g t ; & l t ; i d & g t ; - 7 8 8 9 6 8 1 1 8 4 & l t ; / i d & g t ; & l t ; r i n g & g t ; 4 j 6 _ q g y 5 q R m 9 n - F k - p q h B 3 x g j I x 4 v 7 c & l t ; / r i n g & g t ; & l t ; / r p o l y g o n s & g t ; & l t ; r p o l y g o n s & g t ; & l t ; i d & g t ; - 7 8 8 9 6 8 1 1 8 3 & l t ; / i d & g t ; & l t ; r i n g & g t ; 8 6 l s k t 4 7 8 g B u x 4 W 2 0 t o C - g 8 w D & l t ; / r i n g & g t ; & l t ; / r p o l y g o n s & g t ; & l t ; r p o l y g o n s & g t ; & l t ; i d & g t ; - 7 8 8 9 6 8 1 1 8 2 & l t ; / i d & g t ; & l t ; r i n g & g t ; q k n l k n y 2 0 O _ x l R m o i q F r g 1 l E & l t ; / r i n g & g t ; & l t ; / r p o l y g o n s & g t ; & l t ; r p o l y g o n s & g t ; & l t ; i d & g t ; - 7 8 8 9 6 8 1 1 8 1 & l t ; / i d & g t ; & l t ; r i n g & g t ; w k 7 k 8 m q p j X k j t q D 4 1 - h C k v h O & l t ; / r i n g & g t ; & l t ; / r p o l y g o n s & g t ; & l t ; r p o l y g o n s & g t ; & l t ; i d & g t ; - 7 8 8 9 6 8 1 1 8 0 & l t ; / i d & g t ; & l t ; r i n g & g t ; _ 9 y q o 4 w v 1 W 8 7 7 5 K q y j w s B _ r 8 u E 6 3 g m F m 5 h 4 r B i n 1 w C h 6 t 1 G & l t ; / r i n g & g t ; & l t ; / r p o l y g o n s & g t ; & l t ; r p o l y g o n s & g t ; & l t ; i d & g t ; - 7 8 8 9 6 8 1 1 7 9 & l t ; / i d & g t ; & l t ; r i n g & g t ; 4 - x 9 j 5 k 0 i O 4 q i 2 6 D _ 1 w 6 Q 6 6 p 0 L s 1 i 2 M u i 9 y M 6 9 6 m O 4 r m x T s z 9 p v B s h k x T n 0 8 h p J 6 - p j H _ r u u F o o j r B 5 2 m y 0 B p 3 z q I _ z w y E w 6 h s u E m 3 i w R p h m 4 o M 6 0 _ w G k 3 j t E u 1 u 1 e o k 6 _ w H y n n z z R 2 8 0 8 j F m p i y 9 F k 7 i v 6 E 4 o o 9 6 F 0 i h m 9 F 7 3 p l P k 6 v k q B i m 0 l i C 3 l v - k W 9 q 4 6 h K & l t ; / r i n g & g t ; & l t ; / r p o l y g o n s & g t ; & l t ; r p o l y g o n s & g t ; & l t ; i d & g t ; - 7 8 8 9 6 8 1 1 7 8 & l t ; / i d & g t ; & l t ; r i n g & g t ; u 5 1 - w 1 y 6 i M y 9 v S 8 2 - 4 H p 3 u g I & l t ; / r i n g & g t ; & l t ; / r p o l y g o n s & g t ; & l t ; r p o l y g o n s & g t ; & l t ; i d & g t ; - 7 8 8 9 6 8 1 1 7 7 & l t ; / i d & g t ; & l t ; r i n g & g t ; q j o o j 4 3 6 j W q n l x K _ x t 8 8 B w 3 k t I k 6 n v B i v v q I k 7 r j O x 3 l m N n k o v H s h i i C r q m q O & l t ; / r i n g & g t ; & l t ; / r p o l y g o n s & g t ; & l t ; r p o l y g o n s & g t ; & l t ; i d & g t ; - 7 8 8 9 6 8 1 1 7 6 & l t ; / i d & g t ; & l t ; r i n g & g t ; 5 8 2 p 0 w l y h F k g p e y s g 9 B x 3 u X & l t ; / r i n g & g t ; & l t ; / r p o l y g o n s & g t ; & l t ; r p o l y g o n s & g t ; & l t ; i d & g t ; - 7 8 8 9 6 8 1 1 7 5 & l t ; / i d & g t ; & l t ; r i n g & g t ; 0 3 l x - t - g 7 P o h 9 p C 4 g - h E 3 k g i C & l t ; / r i n g & g t ; & l t ; / r p o l y g o n s & g t ; & l t ; r p o l y g o n s & g t ; & l t ; i d & g t ; - 7 8 8 9 6 8 1 1 7 4 & l t ; / i d & g t ; & l t ; r i n g & g t ; i _ x 2 z 3 s 2 2 O 6 k 8 w G 4 9 w 6 B l w 9 1 D - g h 7 D & l t ; / r i n g & g t ; & l t ; / r p o l y g o n s & g t ; & l t ; r p o l y g o n s & g t ; & l t ; i d & g t ; - 7 8 8 9 6 8 1 1 7 3 & l t ; / i d & g t ; & l t ; r i n g & g t ; i 4 q x - m 4 p l J k i 5 J _ o z y E t l _ r D & l t ; / r i n g & g t ; & l t ; / r p o l y g o n s & g t ; & l t ; r p o l y g o n s & g t ; & l t ; i d & g t ; - 7 8 8 9 6 8 1 1 7 2 & l t ; / i d & g t ; & l t ; r i n g & g t ; g 5 l n _ r 9 x s T i 1 n u B w t 2 0 F o 2 y l L s r 7 o y D 2 w r s G 6 n _ 8 l D 6 x q 4 X y n 8 t C r q w - B 1 n q w B & l t ; / r i n g & g t ; & l t ; / r p o l y g o n s & g t ; & l t ; r p o l y g o n s & g t ; & l t ; i d & g t ; - 7 8 8 9 6 8 1 1 7 1 & l t ; / i d & g t ; & l t ; r i n g & g t ; k u - u l q g t 4 W i h n 9 f k x 6 L 6 2 8 v X 0 h 4 z K s 1 p n J n u k z G 3 h n s F & l t ; / r i n g & g t ; & l t ; / r p o l y g o n s & g t ; & l t ; r p o l y g o n s & g t ; & l t ; i d & g t ; - 7 8 8 9 6 8 1 1 7 0 & l t ; / i d & g t ; & l t ; r i n g & g t ; u 0 q s _ v l w i F u i u T 4 5 x j C q r u r B & l t ; / r i n g & g t ; & l t ; / r p o l y g o n s & g t ; & l t ; r p o l y g o n s & g t ; & l t ; i d & g t ; - 7 8 8 9 6 8 1 1 6 9 & l t ; / i d & g t ; & l t ; r i n g & g t ; 6 v j i x o 8 _ 2 W s i 7 R o z j t I j - x 8 M & l t ; / r i n g & g t ; & l t ; / r p o l y g o n s & g t ; & l t ; r p o l y g o n s & g t ; & l t ; i d & g t ; - 7 8 8 9 6 8 1 1 6 8 & l t ; / i d & g t ; & l t ; r i n g & g t ; r l x - 8 y w 0 _ E j w 3 q O h q q S j h u g B 0 m u v R & l t ; / r i n g & g t ; & l t ; / r p o l y g o n s & g t ; & l t ; r p o l y g o n s & g t ; & l t ; i d & g t ; - 7 8 8 9 6 8 1 1 6 7 & l t ; / i d & g t ; & l t ; r i n g & g t ; m s y q j 0 9 q 8 h B k 7 9 p n B r g g i C 3 i z r X & l t ; / r i n g & g t ; & l t ; / r p o l y g o n s & g t ; & l t ; r p o l y g o n s & g t ; & l t ; i d & g t ; - 7 8 8 9 6 8 1 1 6 6 & l t ; / i d & g t ; & l t ; r i n g & g t ; q h j 4 j i s p i K 6 1 4 s U 6 j i o G 2 k 6 2 K i u 5 l y B p v 8 j E u 8 0 w C 1 q 0 y E 1 7 o u F & l t ; / r i n g & g t ; & l t ; / r p o l y g o n s & g t ; & l t ; r p o l y g o n s & g t ; & l t ; i d & g t ; - 7 8 8 9 6 8 1 1 6 5 & l t ; / i d & g t ; & l t ; r i n g & g t ; m x - _ - - 4 t n c y j n k B w 9 u l 4 I 0 t 0 k C 1 u r u i B 0 w 9 - x B o 3 w s a 2 o v 6 J x q p j H _ g o V w y 7 r o C q x q 8 C k n i 1 y J g 5 k o j B _ 2 h l 0 B p - n - R 1 p 8 y 7 G 4 - r n J 2 8 8 P 7 h q s 7 B m 9 v 5 B 7 i 6 1 _ I z j i m 4 C l l g z 9 E & l t ; / r i n g & g t ; & l t ; / r p o l y g o n s & g t ; & l t ; r p o l y g o n s & g t ; & l t ; i d & g t ; - 7 8 8 9 6 8 1 1 6 4 & l t ; / i d & g t ; & l t ; r i n g & g t ; 8 5 - _ j j - s g R 2 s p - F o 1 w j M 5 s v n E & l t ; / r i n g & g t ; & l t ; / r p o l y g o n s & g t ; & l t ; r p o l y g o n s & g t ; & l t ; i d & g t ; - 7 8 8 9 6 8 1 1 6 3 & l t ; / i d & g t ; & l t ; r i n g & g t ; s 5 4 o y w 6 s 3 F 5 n - 4 K g 8 q 5 C 9 j i Y 1 t 4 d x x g p B r 8 o 3 E w w v O & l t ; / r i n g & g t ; & l t ; / r p o l y g o n s & g t ; & l t ; r p o l y g o n s & g t ; & l t ; i d & g t ; - 7 8 8 9 6 8 1 1 6 2 & l t ; / i d & g t ; & l t ; r i n g & g t ; q z j r _ i q o o h B 8 j v 4 E _ 5 8 s M 6 k p - C v 6 7 p C w 1 i n D 7 j x _ D & l t ; / r i n g & g t ; & l t ; / r p o l y g o n s & g t ; & l t ; r p o l y g o n s & g t ; & l t ; i d & g t ; - 7 8 8 9 6 8 1 1 6 1 & l t ; / i d & g t ; & l t ; r i n g & g t ; o x q i 4 2 w o k L k t i O s i 6 6 C q x n 5 D 1 i r o L & l t ; / r i n g & g t ; & l t ; / r p o l y g o n s & g t ; & l t ; r p o l y g o n s & g t ; & l t ; i d & g t ; - 7 8 8 9 6 8 1 1 6 0 & l t ; / i d & g t ; & l t ; r i n g & g t ; g 6 8 _ 4 2 6 g 4 F u y 5 Z m 5 h 3 B j v n 8 E & l t ; / r i n g & g t ; & l t ; / r p o l y g o n s & g t ; & l t ; r p o l y g o n s & g t ; & l t ; i d & g t ; - 7 8 8 9 6 8 1 1 5 9 & l t ; / i d & g t ; & l t ; r i n g & g t ; 6 q u 8 i s 9 0 w E 0 6 5 g C 8 5 k q G h 6 p 1 E & l t ; / r i n g & g t ; & l t ; / r p o l y g o n s & g t ; & l t ; r p o l y g o n s & g t ; & l t ; i d & g t ; - 7 8 8 9 6 8 1 1 5 8 & l t ; / i d & g t ; & l t ; r i n g & g t ; o 2 g 1 z 8 v p k R q _ j m o B 6 g r - C 8 s v 4 p B 3 2 _ 0 C & l t ; / r i n g & g t ; & l t ; / r p o l y g o n s & g t ; & l t ; r p o l y g o n s & g t ; & l t ; i d & g t ; - 7 8 8 9 6 8 1 1 5 7 & l t ; / i d & g t ; & l t ; r i n g & g t ; r 4 w u v 0 i j 1 F t m 9 t B _ m k t B x o j S & l t ; / r i n g & g t ; & l t ; / r p o l y g o n s & g t ; & l t ; r p o l y g o n s & g t ; & l t ; i d & g t ; - 7 8 8 9 6 8 1 1 5 6 & l t ; / i d & g t ; & l t ; r i n g & g t ; 6 p _ 9 u p 7 4 k J i 2 g s D q 7 s 2 C z r 6 I & l t ; / r i n g & g t ; & l t ; / r p o l y g o n s & g t ; & l t ; r p o l y g o n s & g t ; & l t ; i d & g t ; - 7 8 8 9 6 8 1 1 5 5 & l t ; / i d & g t ; & l t ; r i n g & g t ; 8 v 1 z _ 1 4 h z h B s y l T o w m p E z r 6 p C & l t ; / r i n g & g t ; & l t ; / r p o l y g o n s & g t ; & l t ; r p o l y g o n s & g t ; & l t ; i d & g t ; - 7 8 8 9 6 8 1 1 5 4 & l t ; / i d & g t ; & l t ; r i n g & g t ; 2 4 8 8 8 6 x _ 7 R 2 3 k x 7 E 6 m w i 5 B 8 4 p q h B _ u n 6 a 6 0 q y F _ o z v I 8 u w 6 _ B l n h o H & l t ; / r i n g & g t ; & l t ; / r p o l y g o n s & g t ; & l t ; r p o l y g o n s & g t ; & l t ; i d & g t ; - 7 8 8 9 6 8 1 1 5 3 & l t ; / i d & g t ; & l t ; r i n g & g t ; h 3 u _ 2 k x m 0 F w m 6 h C 4 y o - C r 9 w R & l t ; / r i n g & g t ; & l t ; / r p o l y g o n s & g t ; & l t ; r p o l y g o n s & g t ; & l t ; i d & g t ; - 7 8 8 9 6 8 1 1 5 2 & l t ; / i d & g t ; & l t ; r i n g & g t ; o 6 n _ v 1 3 y h F 3 _ 3 Z s 2 n p B u j 7 s B & l t ; / r i n g & g t ; & l t ; / r p o l y g o n s & g t ; & l t ; r p o l y g o n s & g t ; & l t ; i d & g t ; - 7 8 8 9 6 8 1 1 5 1 & l t ; / i d & g t ; & l t ; r i n g & g t ; 2 s m y 4 j 1 5 n E _ u o 4 B 5 3 6 Z k 3 5 b & l t ; / r i n g & g t ; & l t ; / r p o l y g o n s & g t ; & l t ; r p o l y g o n s & g t ; & l t ; i d & g t ; - 7 8 8 9 6 8 1 1 5 0 & l t ; / i d & g t ; & l t ; r i n g & g t ; g 1 r 4 s 5 l w p J i 9 7 7 B m y m g O 2 o n 6 L p h w 7 c & l t ; / r i n g & g t ; & l t ; / r p o l y g o n s & g t ; & l t ; r p o l y g o n s & g t ; & l t ; i d & g t ; - 7 8 8 9 6 8 1 1 4 9 & l t ; / i d & g t ; & l t ; r i n g & g t ; u k 1 w h y 8 w 1 O k z 9 v q B q _ m 4 d i z k 6 Q 3 x r w F & l t ; / r i n g & g t ; & l t ; / r p o l y g o n s & g t ; & l t ; r p o l y g o n s & g t ; & l t ; i d & g t ; - 7 8 8 9 6 8 1 1 4 8 & l t ; / i d & g t ; & l t ; r i n g & g t ; y j p 2 w 0 3 5 t T 2 0 j i e k g g u j D w s i O k t 2 l H i g y s U o g h o q C w k z 3 G 1 r 1 O 7 q q x L x p p L y w 6 1 D 3 2 o P 5 2 g o B & l t ; / r i n g & g t ; & l t ; / r p o l y g o n s & g t ; & l t ; r p o l y g o n s & g t ; & l t ; i d & g t ; - 7 8 8 9 6 8 1 1 4 7 & l t ; / i d & g t ; & l t ; r i n g & g t ; h g 4 w - j 5 i 1 F n x i t B w x p m J 8 h y 2 G & l t ; / r i n g & g t ; & l t ; / r p o l y g o n s & g t ; & l t ; r p o l y g o n s & g t ; & l t ; i d & g t ; - 7 8 8 9 6 8 1 1 4 6 & l t ; / i d & g t ; & l t ; r i n g & g t ; 7 _ o j r t 8 h 0 F r 8 m e g 3 3 w S y u h - z B x s 8 h E 6 0 j V u l v v J 1 0 8 h G s 2 2 z L t k r i G 5 o - h Q 1 h j i V o w l v E o i 3 r G 1 x 4 3 b & l t ; / r i n g & g t ; & l t ; / r p o l y g o n s & g t ; & l t ; r p o l y g o n s & g t ; & l t ; i d & g t ; - 7 8 8 9 6 8 1 1 4 5 & l t ; / i d & g t ; & l t ; r i n g & g t ; u 5 _ _ w v n q 0 F h m n N 9 y m 0 B j - q w B & l t ; / r i n g & g t ; & l t ; / r p o l y g o n s & g t ; & l t ; r p o l y g o n s & g t ; & l t ; i d & g t ; - 7 8 8 9 6 8 1 1 4 4 & l t ; / i d & g t ; & l t ; r i n g & g t ; u v v t 1 l t 7 7 I _ 8 v S g i - j D t 5 x l D & l t ; / r i n g & g t ; & l t ; / r p o l y g o n s & g t ; & l t ; r p o l y g o n s & g t ; & l t ; i d & g t ; - 7 8 8 9 6 8 1 1 4 3 & l t ; / i d & g t ; & l t ; r i n g & g t ; _ n p - - h q p h X o 9 v X s 5 m l Y j t m 5 V & l t ; / r i n g & g t ; & l t ; / r p o l y g o n s & g t ; & l t ; r p o l y g o n s & g t ; & l t ; i d & g t ; - 7 8 8 9 6 8 1 1 4 2 & l t ; / i d & g t ; & l t ; r i n g & g t ; u 6 8 j 0 p m w i I y g - j E i h 6 n G r l 0 f & l t ; / r i n g & g t ; & l t ; / r p o l y g o n s & g t ; & l t ; r p o l y g o n s & g t ; & l t ; i d & g t ; - 7 8 8 9 6 8 1 1 4 1 & l t ; / i d & g t ; & l t ; r i n g & g t ; g _ l 9 j w q 6 p X 0 x r v C g s k t B g 4 x 6 B & l t ; / r i n g & g t ; & l t ; / r p o l y g o n s & g t ; & l t ; r p o l y g o n s & g t ; & l t ; i d & g t ; - 7 8 8 9 6 8 1 1 4 0 & l t ; / i d & g t ; & l t ; r i n g & g t ; 4 g g p 6 x r t r K k y u h G 1 j 0 h C v _ m Z k q y 6 B & l t ; / r i n g & g t ; & l t ; / r p o l y g o n s & g t ; & l t ; r p o l y g o n s & g t ; & l t ; i d & g t ; - 7 8 8 9 6 8 1 1 3 9 & l t ; / i d & g t ; & l t ; r i n g & g t ; z z 5 x 7 - 4 j h F _ h 7 i C 5 5 i d 0 r 6 P & l t ; / r i n g & g t ; & l t ; / r p o l y g o n s & g t ; & l t ; r p o l y g o n s & g t ; & l t ; i d & g t ; - 7 8 8 9 6 8 1 1 3 8 & l t ; / i d & g t ; & l t ; r i n g & g t ; m o 0 - r - m 3 5 W 8 4 2 j M 0 1 0 a p s 7 s H k 6 h 9 N - 8 4 _ a w h y z u C 2 6 2 p 9 B 8 q 4 R x l r 5 D 8 v j g F t 5 v o C & l t ; / r i n g & g t ; & l t ; / r p o l y g o n s & g t ; & l t ; r p o l y g o n s & g t ; & l t ; i d & g t ; - 7 8 8 9 6 8 1 1 3 7 & l t ; / i d & g t ; & l t ; r i n g & g t ; 9 3 2 n 6 8 t p i F r x 8 3 D 6 4 h x K g m t q B n g z n C k g - N 9 p _ 2 B 5 n 0 V g 8 s u B 7 n 6 e m _ y R w t t X 2 3 s K n 4 - U w n 4 h J y j x 0 D u g q 1 O & l t ; / r i n g & g t ; & l t ; / r p o l y g o n s & g t ; & l t ; r p o l y g o n s & g t ; & l t ; i d & g t ; - 7 8 8 9 6 8 1 1 3 6 & l t ; / i d & g t ; & l t ; r i n g & g t ; i x y n 5 x u r p W 4 - 8 2 Q 4 _ - 0 C g m h o F 3 7 h p B 4 k 9 0 C 3 i o j B & l t ; / r i n g & g t ; & l t ; / r p o l y g o n s & g t ; & l t ; r p o l y g o n s & g t ; & l t ; i d & g t ; - 7 8 8 9 6 8 1 1 3 5 & l t ; / i d & g t ; & l t ; r i n g & g t ; 0 1 w t p o 4 j - F t h 7 h I g k v M 1 8 n 6 I & l t ; / r i n g & g t ; & l t ; / r p o l y g o n s & g t ; & l t ; r p o l y g o n s & g t ; & l t ; i d & g t ; - 7 8 8 9 6 8 1 1 3 4 & l t ; / i d & g t ; & l t ; r i n g & g t ; - q 2 q k 5 y 6 l F j 6 j o C r t 0 L r l 1 m B & l t ; / r i n g & g t ; & l t ; / r p o l y g o n s & g t ; & l t ; r p o l y g o n s & g t ; & l t ; i d & g t ; - 7 8 8 9 6 8 1 1 3 3 & l t ; / i d & g t ; & l t ; r i n g & g t ; _ 5 4 0 y l 5 n 1 F h j h 2 R 1 1 7 s X q 3 l s B n 4 h 4 B n k g 4 B & l t ; / r i n g & g t ; & l t ; / r p o l y g o n s & g t ; & l t ; r p o l y g o n s & g t ; & l t ; i d & g t ; - 7 8 8 9 6 8 1 1 3 2 & l t ; / i d & g t ; & l t ; r i n g & g t ; t i x 1 7 r z 8 0 J o h 3 u G 8 w 0 g U r 2 3 8 I & l t ; / r i n g & g t ; & l t ; / r p o l y g o n s & g t ; & l t ; r p o l y g o n s & g t ; & l t ; i d & g t ; - 7 8 8 9 6 8 1 1 3 1 & l t ; / i d & g t ; & l t ; r i n g & g t ; 8 h j 1 n y y 8 3 F 6 r m 2 B 1 7 i o C y 0 t N & l t ; / r i n g & g t ; & l t ; / r p o l y g o n s & g t ; & l t ; r p o l y g o n s & g t ; & l t ; i d & g t ; - 7 8 8 9 6 8 1 1 3 0 & l t ; / i d & g t ; & l t ; r i n g & g t ; 4 - s w v 2 9 4 x R 4 i _ d 8 t l p i B q u 4 t W 5 o y h i D & l t ; / r i n g & g t ; & l t ; / r p o l y g o n s & g t ; & l t ; r p o l y g o n s & g t ; & l t ; i d & g t ; - 7 8 8 9 6 8 1 1 2 9 & l t ; / i d & g t ; & l t ; r i n g & g t ; s 0 y t q k n w m L y 9 4 4 5 D u h - _ Z 8 o w o - B 7 x 4 4 F & l t ; / r i n g & g t ; & l t ; / r p o l y g o n s & g t ; & l t ; r p o l y g o n s & g t ; & l t ; i d & g t ; - 7 8 8 9 6 8 1 1 2 8 & l t ; / i d & g t ; & l t ; r i n g & g t ; 4 7 9 z - _ q v t U i i 1 m M s - i n C l 3 x y B j h q 2 N & l t ; / r i n g & g t ; & l t ; / r p o l y g o n s & g t ; & l t ; r p o l y g o n s & g t ; & l t ; i d & g t ; - 7 8 8 9 6 8 1 1 2 7 & l t ; / i d & g t ; & l t ; r i n g & g t ; y g x 5 g 0 9 j r O _ p x n X 6 h 7 w G k h y l H & l t ; / r i n g & g t ; & l t ; / r p o l y g o n s & g t ; & l t ; r p o l y g o n s & g t ; & l t ; i d & g t ; - 7 8 8 9 6 8 1 1 2 6 & l t ; / i d & g t ; & l t ; r i n g & g t ; 6 y - 7 x t l x v R s p z 0 E o 1 5 K w 3 j p T 6 t 7 P 1 u r - I & l t ; / r i n g & g t ; & l t ; / r p o l y g o n s & g t ; & l t ; r p o l y g o n s & g t ; & l t ; i d & g t ; - 7 8 8 9 6 8 1 1 2 5 & l t ; / i d & g t ; & l t ; r i n g & g t ; 0 3 0 6 v n j 8 7 R _ z u 4 d q y g 2 D u s i t 8 G m n m j b n 2 4 m n G & l t ; / r i n g & g t ; & l t ; / r p o l y g o n s & g t ; & l t ; r p o l y g o n s & g t ; & l t ; i d & g t ; - 7 8 8 9 6 8 1 1 2 4 & l t ; / i d & g t ; & l t ; r i n g & g t ; q 6 s 4 9 g m u j U 4 p _ g D k u w X i 9 7 n 5 N u h 2 0 p L k i 3 t f s 8 p z i B l p 7 0 I q m i - W o u k 3 Y j 1 i u o D n r 9 o 6 C p 7 s _ t F 1 6 7 s H 7 v m 0 D & l t ; / r i n g & g t ; & l t ; / r p o l y g o n s & g t ; & l t ; r p o l y g o n s & g t ; & l t ; i d & g t ; - 7 8 8 9 6 8 1 1 2 3 & l t ; / i d & g t ; & l t ; r i n g & g t ; 6 0 - p h 9 7 u w O s 7 o j X _ 8 j s Q - w t o 8 L s p 3 6 Z 4 j y s C i 8 y 7 s B q - x j G k p j y C q 5 7 1 j D 8 7 h h i R m w m v h B 6 q 4 g m G x s o _ B r r q o l B s k k j w C 7 y 2 4 p B 8 w z _ O p l w n t B & l t ; / r i n g & g t ; & l t ; / r p o l y g o n s & g t ; & l t ; r p o l y g o n s & g t ; & l t ; i d & g t ; - 7 8 8 9 6 8 1 1 2 2 & l t ; / i d & g t ; & l t ; r i n g & g t ; 8 j 4 p 5 2 6 k 5 O 6 2 6 0 B g - 9 v M 7 h i n B t u 8 1 D & l t ; / r i n g & g t ; & l t ; / r p o l y g o n s & g t ; & l t ; r p o l y g o n s & g t ; & l t ; i d & g t ; - 7 8 8 9 6 8 1 1 2 1 & l t ; / i d & g t ; & l t ; r i n g & g t ; g m - n g r s 4 7 R i 9 s 5 C y n 9 n G j 9 n j B & l t ; / r i n g & g t ; & l t ; / r p o l y g o n s & g t ; & l t ; r p o l y g o n s & g t ; & l t ; i d & g t ; - 7 8 8 9 6 8 1 1 2 0 & l t ; / i d & g t ; & l t ; r i n g & g t ; g s z v 0 k r - g K q 5 g z v O 8 - p 3 g F k 0 n 2 2 U 6 o 7 l x J u i t j G s 1 u 0 F 3 7 7 p W h w x 6 w C z j v k n U & l t ; / r i n g & g t ; & l t ; / r p o l y g o n s & g t ; & l t ; r p o l y g o n s & g t ; & l t ; i d & g t ; - 7 8 8 9 6 8 1 1 1 9 & l t ; / i d & g t ; & l t ; r i n g & g t ; s s o l p s _ j p S i 2 g s D 0 p k p T t q 5 2 K & l t ; / r i n g & g t ; & l t ; / r p o l y g o n s & g t ; & l t ; r p o l y g o n s & g t ; & l t ; i d & g t ; - 7 8 8 9 6 8 1 1 1 8 & l t ; / i d & g t ; & l t ; r i n g & g t ; 8 w - m l g g 0 _ F t 1 s q q G t m g q K 1 3 z 3 6 B 7 k 5 U 6 t 7 r K 8 i 3 k R m g 4 7 C p 5 0 l F x - 9 p B g _ _ s B 4 9 3 8 a m - r k R 4 z 9 j C 4 7 1 L l z r z N p 1 l 3 s B 8 l 3 H j p p h E 0 g t z O m i k r C - 7 4 0 B r 5 2 k n B q 6 r g I 8 2 z 0 I & l t ; / r i n g & g t ; & l t ; / r p o l y g o n s & g t ; & l t ; r p o l y g o n s & g t ; & l t ; i d & g t ; - 7 8 8 9 6 8 1 1 1 7 & l t ; / i d & g t ; & l t ; r i n g & g t ; 4 g x m t g u y y M g - 2 0 F 8 9 v h G g q g 1 C i y 9 u d g x k x 8 D 0 h u 2 g D u 0 6 o D m k g t M 3 2 1 3 J 2 - j 0 O p w l m F q u n g E 1 r 1 o c y 2 i 6 y C 4 0 9 j k G 7 r o o y D u 7 k z 3 S w s 6 z i B u 1 3 o D 4 8 q o Q k w 3 2 Q q - 0 y E s 7 j _ H 8 h 8 - 3 L s j 3 s 2 B w h j z z C u _ k s g C 8 j t v h E s v q y g W q 3 q q v M y q 8 s x B 4 z 0 7 v G 8 g y s z K o z y j u C m q 7 1 D 5 y _ s M z w - 9 H r y g 9 F & l t ; / r i n g & g t ; & l t ; / r p o l y g o n s & g t ; & l t ; r p o l y g o n s & g t ; & l t ; i d & g t ; - 7 8 8 9 6 8 1 1 1 6 & l t ; / i d & g t ; & l t ; r i n g & g t ; w 7 _ x 3 2 g h r O y 4 x o C 2 7 r q F o j q v B m o 0 5 m B q p p j C w 5 s z x B w y 0 v N i y 5 T 9 j 0 7 c z x x s C & l t ; / r i n g & g t ; & l t ; / r p o l y g o n s & g t ; & l t ; r p o l y g o n s & g t ; & l t ; i d & g t ; - 7 8 8 9 6 8 1 1 1 5 & l t ; / i d & g t ; & l t ; r i n g & g t ; y u n _ s _ 7 v s M k q 6 l H 8 1 u X q s u h R p i x l D & l t ; / r i n g & g t ; & l t ; / r p o l y g o n s & g t ; & l t ; r p o l y g o n s & g t ; & l t ; i d & g t ; - 7 8 8 9 6 8 1 1 1 4 & l t ; / i d & g t ; & l t ; r i n g & g t ; h u 7 0 p p 0 9 1 F x u 9 N t x o h B 5 o u n B & l t ; / r i n g & g t ; & l t ; / r p o l y g o n s & g t ; & l t ; r p o l y g o n s & g t ; & l t ; i d & g t ; - 7 8 8 9 6 8 1 1 1 3 & l t ; / i d & g t ; & l t ; r i n g & g t ; _ 5 h g r o s l 2 W q i _ u E q v h 1 I 4 2 p l u B 5 3 r I 5 t k x a & l t ; / r i n g & g t ; & l t ; / r p o l y g o n s & g t ; & l t ; r p o l y g o n s & g t ; & l t ; i d & g t ; - 7 8 8 9 6 8 1 1 1 2 & l t ; / i d & g t ; & l t ; r i n g & g t ; 2 4 - - 3 8 l j s J m 1 w g I s 7 s - 1 B _ g 0 y B m z 9 - M i 5 0 q I 6 7 l q F m o r 7 c i p g o B n - 5 s J 8 5 w u G t t p 6 a 7 o t 5 2 B & l t ; / r i n g & g t ; & l t ; / r p o l y g o n s & g t ; & l t ; r p o l y g o n s & g t ; & l t ; i d & g t ; - 7 8 8 9 6 8 1 1 1 1 & l t ; / i d & g t ; & l t ; r i n g & g t ; o 8 i v - p p u z V k g s 8 E w p - h E r t g j I & l t ; / r i n g & g t ; & l t ; / r p o l y g o n s & g t ; & l t ; r p o l y g o n s & g t ; & l t ; i d & g t ; - 7 8 8 9 6 8 1 1 1 0 & l t ; / i d & g t ; & l t ; r i n g & g t ; w h 8 j y x - i z U q 6 z y D o w 2 8 N 1 y s 1 G & l t ; / r i n g & g t ; & l t ; / r p o l y g o n s & g t ; & l t ; r p o l y g o n s & g t ; & l t ; i d & g t ; - 7 8 8 9 6 8 1 1 0 9 & l t ; / i d & g t ; & l t ; r i n g & g t ; j l p p r w 3 0 x E i g o h B j 4 9 O 4 j s j B y 8 8 j C & l t ; / r i n g & g t ; & l t ; / r p o l y g o n s & g t ; & l t ; r p o l y g o n s & g t ; & l t ; i d & g t ; - 7 8 8 9 6 8 1 1 0 8 & l t ; / i d & g t ; & l t ; r i n g & g t ; m z 7 p k y s 8 j S 0 z 5 w E q p j o B g o r p N 0 r 9 w T g 9 t 0 F h l j 6 I y h u 8 K h q 1 y y B & l t ; / r i n g & g t ; & l t ; / r p o l y g o n s & g t ; & l t ; r p o l y g o n s & g t ; & l t ; i d & g t ; - 7 8 8 9 6 8 1 1 0 7 & l t ; / i d & g t ; & l t ; r i n g & g t ; s 8 7 j - _ m y g c y _ y y B u _ j 6 Q z o s l L & l t ; / r i n g & g t ; & l t ; / r p o l y g o n s & g t ; & l t ; r p o l y g o n s & g t ; & l t ; i d & g t ; - 7 8 8 9 6 8 1 1 0 6 & l t ; / i d & g t ; & l t ; r i n g & g t ; n 5 1 1 _ j 9 l 2 F n 5 2 P q p 2 5 K 2 v i z I & l t ; / r i n g & g t ; & l t ; / r p o l y g o n s & g t ; & l t ; r p o l y g o n s & g t ; & l t ; i d & g t ; - 7 8 8 9 6 8 1 1 0 5 & l t ; / i d & g t ; & l t ; r i n g & g t ; 4 h 0 - v z j z y h B 6 k n m F _ n w s G o 3 8 i X & l t ; / r i n g & g t ; & l t ; / r p o l y g o n s & g t ; & l t ; r p o l y g o n s & g t ; & l t ; i d & g t ; - 7 8 8 9 6 8 1 1 0 4 & l t ; / i d & g t ; & l t ; r i n g & g t ; t u 4 w y n _ h 2 F t 5 _ I z m _ y F 5 8 _ i I & l t ; / r i n g & g t ; & l t ; / r p o l y g o n s & g t ; & l t ; r p o l y g o n s & g t ; & l t ; i d & g t ; - 7 8 8 9 6 8 1 1 0 3 & l t ; / i d & g t ; & l t ; r i n g & g t ; h m 2 i _ j w z h I i v 6 u F 2 t 1 - U l 9 q s H & l t ; / r i n g & g t ; & l t ; / r p o l y g o n s & g t ; & l t ; r p o l y g o n s & g t ; & l t ; i d & g t ; - 7 8 8 9 6 8 1 1 0 2 & l t ; / i d & g t ; & l t ; r i n g & g t ; s 2 k k x 4 u 7 4 E s 7 3 _ X 9 z 8 u S n i p v m B s _ y o C 1 r x 5 D u 8 h 5 C k u 2 3 i B 2 0 z 3 V l s n p 9 D o - u g K n m j g p B _ 3 s _ C _ m v 8 l B 5 j n - B k h 6 _ n C r 0 i w H m 9 8 V g x h s B q l h s O 1 n t J y v 1 p o C & l t ; / r i n g & g t ; & l t ; / r p o l y g o n s & g t ; & l t ; r p o l y g o n s & g t ; & l t ; i d & g t ; - 7 8 8 9 6 8 1 1 0 1 & l t ; / i d & g t ; & l t ; r i n g & g t ; 9 u 9 - j v 4 2 1 F v v 7 m C t 1 9 p B v _ 0 f & l t ; / r i n g & g t ; & l t ; / r p o l y g o n s & g t ; & l t ; r p o l y g o n s & g t ; & l t ; i d & g t ; - 7 8 8 9 6 8 1 1 0 0 & l t ; / i d & g t ; & l t ; r i n g & g t ; s 4 2 5 2 m g r 3 Q i h u u S m 9 x i j C q 7 v 5 B _ m 6 0 T 2 8 2 2 9 C - v x U 1 5 o j C & l t ; / r i n g & g t ; & l t ; / r p o l y g o n s & g t ; & l t ; r p o l y g o n s & g t ; & l t ; i d & g t ; - 7 8 8 9 6 8 1 0 9 9 & l t ; / i d & g t ; & l t ; r i n g & g t ; g g r g 4 r g 5 t L g 4 i g _ C i 8 w y Y 6 u p 7 s B z h 6 9 C & l t ; / r i n g & g t ; & l t ; / r p o l y g o n s & g t ; & l t ; r p o l y g o n s & g t ; & l t ; i d & g t ; - 7 8 8 9 6 8 1 0 9 8 & l t ; / i d & g t ; & l t ; r i n g & g t ; q o 0 5 6 7 k i _ Q u j s i B q 6 7 P 8 2 q j O v 1 2 p M & l t ; / r i n g & g t ; & l t ; / r p o l y g o n s & g t ; & l t ; r p o l y g o n s & g t ; & l t ; i d & g t ; - 7 8 8 9 6 8 1 0 9 7 & l t ; / i d & g t ; & l t ; r i n g & g t ; p 2 z v 3 t 4 0 4 F 0 4 k s B 0 o 3 h D - 2 r Y & l t ; / r i n g & g t ; & l t ; / r p o l y g o n s & g t ; & l t ; r p o l y g o n s & g t ; & l t ; i d & g t ; - 7 8 8 9 6 8 1 0 9 6 & l t ; / i d & g t ; & l t ; r i n g & g t ; 4 r t 2 j 8 6 7 z O g j r 5 y B o n p y I 2 u q q F _ - 8 o R o 4 t h T k - p z G m y n - R u 8 p _ E m l 0 8 K w q n s F m q 4 w n E i k 7 _ W _ z 3 w C y 5 1 8 T q s p x y D m g 4 h P w 8 3 k g C w w h 9 v D g w k i l D m t l 9 V 4 u - k 3 C i v 3 o R l r p j C h j - j i B 7 w 8 s _ B 6 p i j x G w 9 p j B 2 w 4 w C 0 o 4 q i D x - i r v C l y q r K q k 5 7 B v 2 0 g U k s 6 3 O x 3 7 _ x D 0 h 8 l G _ x _ t C i 8 v s G 4 r t l 3 C v 5 8 z K 5 n i d 2 6 n 5 D 5 s u 6 L v u g o b & l t ; / r i n g & g t ; & l t ; / r p o l y g o n s & g t ; & l t ; r p o l y g o n s & g t ; & l t ; i d & g t ; - 7 8 8 9 6 8 1 0 9 5 & l t ; / i d & g t ; & l t ; r i n g & g t ; t 8 8 n 4 4 7 t 3 F p w r x B v t m v J v h 9 8 B t 5 0 _ C 2 5 k j d - r y - H 4 y 1 3 B 5 t v 8 k C & l t ; / r i n g & g t ; & l t ; / r p o l y g o n s & g t ; & l t ; r p o l y g o n s & g t ; & l t ; i d & g t ; - 7 8 8 9 6 8 1 0 9 4 & l t ; / i d & g t ; & l t ; r i n g & g t ; _ _ 8 i _ k 4 j 4 K 6 z l R i r 2 v I r 0 - i I & l t ; / r i n g & g t ; & l t ; / r p o l y g o n s & g t ; & l t ; r p o l y g o n s & g t ; & l t ; i d & g t ; - 7 8 8 9 6 8 1 0 9 3 & l t ; / i d & g t ; & l t ; r i n g & g t ; 2 q x t r - h s i X g s o o F w p k l P 3 r 7 w D & l t ; / r i n g & g t ; & l t ; / r p o l y g o n s & g t ; & l t ; r p o l y g o n s & g t ; & l t ; i d & g t ; - 7 8 8 9 6 8 1 0 9 2 & l t ; / i d & g t ; & l t ; r i n g & g t ; m n m w r q 4 5 p V 0 h k n B 2 z g 3 B x 1 w g B & l t ; / r i n g & g t ; & l t ; / r p o l y g o n s & g t ; & l t ; r p o l y g o n s & g t ; & l t ; i d & g t ; - 7 8 8 9 6 8 1 0 9 1 & l t ; / i d & g t ; & l t ; r i n g & g t ; u v j h 9 - 3 9 t E 0 9 1 f 4 o m v B - r 5 R & l t ; / r i n g & g t ; & l t ; / r p o l y g o n s & g t ; & l t ; r p o l y g o n s & g t ; & l t ; i d & g t ; - 7 8 8 9 6 8 1 0 9 0 & l t ; / i d & g t ; & l t ; r i n g & g t ; u g 9 w z - t x k W w n 2 3 D s v p t I w 8 t 4 E w m k y C 4 g q s F 8 3 8 p C r g 8 w D u o r 8 C 2 y 8 1 b m k j l T g 1 m 5 2 B h 2 1 l K n 8 t _ O & l t ; / r i n g & g t ; & l t ; / r p o l y g o n s & g t ; & l t ; r p o l y g o n s & g t ; & l t ; i d & g t ; - 7 8 8 9 6 8 1 0 8 9 & l t ; / i d & g t ; & l t ; r i n g & g t ; o g u 9 6 j h 7 u O k p q 8 E w y k x L j m y t D & l t ; / r i n g & g t ; & l t ; / r p o l y g o n s & g t ; & l t ; r p o l y g o n s & g t ; & l t ; i d & g t ; - 7 8 8 9 6 8 1 0 8 8 & l t ; / i d & g t ; & l t ; r i n g & g t ; 6 o _ r 7 q i s 6 J s s h z z C i m k 3 B i - n k B y i 0 1 e u _ r m h E 0 q 1 - 1 B z q 5 t v N 6 3 w 1 G 4 - u 6 Z 0 3 8 8 N o i w - B g y z 5 p C m 0 q x r G q 0 9 j t G s _ 5 w U 0 w 6 p M 4 h j 1 n B g x i z s M g o _ q u K 6 r r _ z H u _ s s b 2 _ 6 0 T i v 7 s x B r 1 i w m C 3 1 l o F g l u 9 6 S 1 g l m F l w o u S o j 1 w E p i o _ E m m m 9 V r 7 v 9 8 C 3 3 q l P t t r 8 C m o l v h B s o k s F 2 l l u B 0 6 4 v M 0 k m h h C x p 0 5 x B s 6 8 4 H x - i s B & l t ; / r i n g & g t ; & l t ; / r p o l y g o n s & g t ; & l t ; r p o l y g o n s & g t ; & l t ; i d & g t ; - 7 8 8 9 6 8 1 0 8 7 & l t ; / i d & g t ; & l t ; r i n g & g t ; 6 x 9 y 6 3 2 3 2 F 6 4 8 m B z j u w H w 1 _ 8 D & l t ; / r i n g & g t ; & l t ; / r p o l y g o n s & g t ; & l t ; r p o l y g o n s & g t ; & l t ; i d & g t ; - 7 8 8 9 6 8 1 0 8 6 & l t ; / i d & g t ; & l t ; r i n g & g t ; k 4 u n 6 9 4 6 q J 8 j p P w h h p B y r u z C 5 t p u F & l t ; / r i n g & g t ; & l t ; / r p o l y g o n s & g t ; & l t ; r p o l y g o n s & g t ; & l t ; i d & g t ; - 7 8 8 9 6 8 1 0 8 5 & l t ; / i d & g t ; & l t ; r i n g & g t ; q g x k j 8 u z g T y 3 2 y E y m 8 6 F 6 1 w y E x m 8 6 F & l t ; / r i n g & g t ; & l t ; / r p o l y g o n s & g t ; & l t ; r p o l y g o n s & g t ; & l t ; i d & g t ; - 7 8 8 9 6 8 1 0 8 4 & l t ; / i d & g t ; & l t ; r i n g & g t ; 0 m y 2 q - v 8 5 M q r z g M g 0 i n B k m 7 i w C 6 p 0 h i D y t 5 v k G k - t o k l B 2 k 4 g 2 k B m w - o t D g q _ h C z w q q D s 4 x - Y z n s w F 5 7 1 t m I m w 8 4 r L n - u l Y g o y h T l w 9 g 3 J p u 3 8 2 C l 0 7 u E k l _ 4 T o y x a h 2 2 W - x 6 _ w H 5 m 2 t j B v y p v H - - p y z B s m h k F & l t ; / r i n g & g t ; & l t ; / r p o l y g o n s & g t ; & l t ; r p o l y g o n s & g t ; & l t ; i d & g t ; - 7 8 8 9 6 8 1 0 8 3 & l t ; / i d & g t ; & l t ; r i n g & g t ; g o 2 p p g w o p J u 1 g s D i 7 p 5 D r l x U & l t ; / r i n g & g t ; & l t ; / r p o l y g o n s & g t ; & l t ; r p o l y g o n s & g t ; & l t ; i d & g t ; - 7 8 8 9 6 8 1 0 8 2 & l t ; / i d & g t ; & l t ; r i n g & g t ; k - t 8 s 0 k y - E k - 3 - D j 4 g s B m x 5 8 B g s n k C - 8 s t C 0 z 1 - B 4 x 7 y B t 9 0 p B & l t ; / r i n g & g t ; & l t ; / r p o l y g o n s & g t ; & l t ; r p o l y g o n s & g t ; & l t ; i d & g t ; - 7 8 8 9 6 8 1 0 8 1 & l t ; / i d & g t ; & l t ; r i n g & g t ; g 0 v 8 n g 2 z 2 Q _ 8 q 8 1 C w 9 2 4 p B 6 w o x y D w 2 _ 8 B l q 8 l C h 2 q k o C & l t ; / r i n g & g t ; & l t ; / r p o l y g o n s & g t ; & l t ; r p o l y g o n s & g t ; & l t ; i d & g t ; - 7 8 8 9 6 8 1 0 8 0 & l t ; / i d & g t ; & l t ; r i n g & g t ; 0 h h 5 q 4 n j p U _ z _ u u D i w 6 _ W k 5 w - Y k 3 _ h C & l t ; / r i n g & g t ; & l t ; / r p o l y g o n s & g t ; & l t ; r p o l y g o n s & g t ; & l t ; i d & g t ; - 7 8 8 9 6 8 1 0 7 9 & l t ; / i d & g t ; & l t ; r i n g & g t ; w w n r y h 7 z 7 R 6 _ r - R g q j p B 0 r l 0 X u w z k Q s v 9 j D n i v w e & l t ; / r i n g & g t ; & l t ; / r p o l y g o n s & g t ; & l t ; r p o l y g o n s & g t ; & l t ; i d & g t ; - 7 8 8 9 6 8 1 0 7 8 & l t ; / i d & g t ; & l t ; r i n g & g t ; q p - z q j 6 l 2 R q h w 1 G m 7 6 0 B 4 r z a s v v m e 4 p 9 0 C - o _ g H & l t ; / r i n g & g t ; & l t ; / r p o l y g o n s & g t ; & l t ; r p o l y g o n s & g t ; & l t ; i d & g t ; - 7 8 8 9 6 8 1 0 7 7 & l t ; / i d & g t ; & l t ; r i n g & g t ; 8 v 8 4 q h g 4 9 Z m 8 9 l C s 7 0 l E h 3 9 t C & l t ; / r i n g & g t ; & l t ; / r p o l y g o n s & g t ; & l t ; r p o l y g o n s & g t ; & l t ; i d & g t ; - 7 8 8 9 6 8 1 0 7 6 & l t ; / i d & g t ; & l t ; r i n g & g t ; o 6 5 j m g g - m X w 0 j n B w j h n D r 0 6 9 C & l t ; / r i n g & g t ; & l t ; / r p o l y g o n s & g t ; & l t ; r p o l y g o n s & g t ; & l t ; i d & g t ; - 7 8 8 9 6 8 1 0 7 5 & l t ; / i d & g t ; & l t ; r i n g & g t ; 2 n 3 x r g _ r y W 4 t u h B 2 s - v P 4 1 7 l G o p q q O _ g k p R 4 0 8 i N 8 9 y - x B g o j z P v 3 p v H & l t ; / r i n g & g t ; & l t ; / r p o l y g o n s & g t ; & l t ; r p o l y g o n s & g t ; & l t ; i d & g t ; - 7 8 8 9 6 8 1 0 7 4 & l t ; / i d & g t ; & l t ; r i n g & g t ; 0 _ n 2 x x n p 2 O 2 t p _ B g - 0 f g s 5 x Z g i s 0 X g g j 9 B m v 3 n 5 N i l i u S 6 n 6 t W 3 q w 3 I n _ g 9 F 3 r 8 - q H & l t ; / r i n g & g t ; & l t ; / r p o l y g o n s & g t ; & l t ; r p o l y g o n s & g t ; & l t ; i d & g t ; - 7 8 8 9 6 8 1 0 7 3 & l t ; / i d & g t ; & l t ; r i n g & g t ; k 0 6 t 6 t o 4 5 Q 0 4 8 x n a 6 h 4 3 - S g 0 m w v T o 0 z 6 6 4 B s m z k 6 L y p h o G s v t 9 J k y y 9 L 6 m l w l M g 1 j 4 q C o j h 5 H 8 n z 4 9 D 6 j q k p f 4 k 6 o U k 4 x p N 4 y 9 p v B 0 t w g o G u q 1 O i g p 6 E s 5 3 v - F 4 s x k 3 C 6 3 2 u 5 E _ i t 7 u C o y w 1 o I 8 y w s a g 0 i s j J s n r v _ j B o _ v s u L 0 0 r 1 x D 4 4 _ 1 r C 6 h 5 h 1 J 6 p x 6 w C w 9 w 3 D v 8 g 9 B m 5 q y F y i l v h B 6 w 4 0 4 B k j g 1 C q 0 3 0 w B g m q 4 B g t y o - G g 5 r 0 l D _ 2 r o c y 2 0 y 9 F y 2 v l I o r 0 0 F w 3 k u K m z w i w t B s 3 p p E s p t 6 P o z 6 8 n C _ 1 x n 1 1 E 3 4 j p T 8 v n o y G w 9 7 g D o m 9 9 C o w 9 i i s D j s - V h n 7 u E 8 s r x o F 5 0 g 2 k H 6 g w 2 E u 2 9 t C s n h 1 C n y v v Q z m g i C i g l u B 4 3 r 8 M x 1 g 8 - F 9 v u 1 G w - q q H 6 l n _ B s - 9 - g B 0 q x 5 w I 4 1 m 8 G h 2 - w g B p h j n l P 1 u 5 g 8 B 3 z k t I k n j t B w 8 i 5 t B i 1 o 7 c 2 j 9 5 h K m - i 0 O g j 5 9 l B 3 9 g i C - x j j X l o 6 _ h J 3 j t 5 x X z 3 s l l N _ n 4 m M u s 0 n p B x - o 3 8 N v 7 y w - M m 8 g l s D 1 i q r u B q 6 o h r B - x h q q K 3 q 8 - _ D 0 3 g r B 1 3 m v D 3 1 m 7 y D 5 x _ n w J 0 m _ y g C l u o g O y q m V g 2 - m x B 2 2 s 7 p D _ - o j C i - q _ B g h r h G g 7 9 _ m C u r u 2 H m r z u d i 1 2 h P - _ m h 0 D o y 5 3 C s 8 r 2 z E _ s u m M s m x a j j i O 1 - h y c o 2 h o F q 6 l 4 k B 0 w h o F h 3 m u B u l r g M t 1 v N z m 6 3 9 I k 2 5 2 4 G x 9 x h i D y 7 y g v D o - 2 w O p 2 q 8 C k o r n r C p 5 i s B g 5 9 8 F s k y t 0 H z 7 m 7 w P & l t ; / r i n g & g t ; & l t ; / r p o l y g o n s & g t ; & l t ; r p o l y g o n s & g t ; & l t ; i d & g t ; - 7 8 8 9 6 8 1 0 7 2 & l t ; / i d & g t ; & l t ; r i n g & g t ; q o p 7 l 4 7 x h R k w 6 5 K i 1 k 3 B m o s 0 U n l i r B & l t ; / r i n g & g t ; & l t ; / r p o l y g o n s & g t ; & l t ; r p o l y g o n s & g t ; & l t ; i d & g t ; - 7 8 8 9 6 8 1 0 7 1 & l t ; / i d & g t ; & l t ; r i n g & g t ; q w 4 _ 9 k h 9 h J o w j p B q 1 w z C 9 u _ n G & l t ; / r i n g & g t ; & l t ; / r p o l y g o n s & g t ; & l t ; r p o l y g o n s & g t ; & l t ; i d & g t ; - 7 8 8 9 6 8 1 0 7 0 & l t ; / i d & g t ; & l t ; r i n g & g t ; k t g 1 z 4 q m j F u m - 2 D h 9 u 2 L r q t t E x 3 n 9 C r 4 z _ C 2 5 t L s 6 0 i H & l t ; / r i n g & g t ; & l t ; / r p o l y g o n s & g t ; & l t ; r p o l y g o n s & g t ; & l t ; i d & g t ; - 7 8 8 9 6 8 1 0 6 9 & l t ; / i d & g t ; & l t ; r i n g & g t ; w u n 8 m x m y h F 8 t 4 _ B 3 h y O s m 8 h C & l t ; / r i n g & g t ; & l t ; / r p o l y g o n s & g t ; & l t ; r p o l y g o n s & g t ; & l t ; i d & g t ; - 7 8 8 9 6 8 1 0 6 8 & l t ; / i d & g t ; & l t ; r i n g & g t ; 2 q o m 7 j i h v W y 3 n m F i o r l I 7 y h n B & l t ; / r i n g & g t ; & l t ; / r p o l y g o n s & g t ; & l t ; r p o l y g o n s & g t ; & l t ; i d & g t ; - 7 8 8 9 6 8 1 0 6 6 & l t ; / i d & g t ; & l t ; r i n g & g t ; _ 7 n u v y g l v U _ 6 3 W 2 8 3 7 Y o m 9 i N 7 r v y z B n x 0 z B & l t ; / r i n g & g t ; & l t ; / r p o l y g o n s & g t ; & l t ; r p o l y g o n s & g t ; & l t ; i d & g t ; - 7 8 8 9 6 8 1 0 6 5 & l t ; / i d & g t ; & l t ; r i n g & g t ; 2 7 v j u 6 n y 6 I k v i 9 B y 3 x q I 5 4 7 j E & l t ; / r i n g & g t ; & l t ; / r p o l y g o n s & g t ; & l t ; r p o l y g o n s & g t ; & l t ; i d & g t ; - 7 8 8 9 6 8 1 0 6 4 & l t ; / i d & g t ; & l t ; r i n g & g t ; y 9 o o 6 y t 7 - f k z 1 l E p h 3 W p w l u B & l t ; / r i n g & g t ; & l t ; / r p o l y g o n s & g t ; & l t ; r p o l y g o n s & g t ; & l t ; i d & g t ; - 7 8 8 9 6 8 1 0 6 3 & l t ; / i d & g t ; & l t ; r i n g & g t ; 0 z g x 5 r x _ 0 F v j v g B q 3 - 5 H 0 y 7 2 F & l t ; / r i n g & g t ; & l t ; / r p o l y g o n s & g t ; & l t ; r p o l y g o n s & g t ; & l t ; i d & g t ; - 7 8 8 9 6 8 1 0 6 2 & l t ; / i d & g t ; & l t ; r i n g & g t ; q z n v u p 7 x r L o 9 v X 2 7 8 l C 4 r 7 3 C q t 4 s H - s 2 l G & l t ; / r i n g & g t ; & l t ; / r p o l y g o n s & g t ; & l t ; r p o l y g o n s & g t ; & l t ; i d & g t ; - 7 8 8 9 6 8 1 0 6 1 & l t ; / i d & g t ; & l t ; r i n g & g t ; _ x i z l _ _ t i F 3 u s e t v w l E q v _ 9 G o i t J x h g 8 P 0 5 7 x C y - y j B 3 k 5 4 H 0 x l q V 7 r 2 L u g _ v B k r u y H 8 - j o B & l t ; / r i n g & g t ; & l t ; / r p o l y g o n s & g t ; & l t ; r p o l y g o n s & g t ; & l t ; i d & g t ; - 7 8 8 9 6 8 1 0 6 0 & l t ; / i d & g t ; & l t ; r i n g & g t ; s v 7 _ _ z m 2 _ E k z w 2 C y x l _ G 7 _ 5 _ F 7 j o W & l t ; / r i n g & g t ; & l t ; / r p o l y g o n s & g t ; & l t ; r p o l y g o n s & g t ; & l t ; i d & g t ; - 7 8 8 9 6 8 1 0 5 9 & l t ; / i d & g t ; & l t ; r i n g & g t ; u i q x x 6 l u 3 Q 8 h - i K w 7 s y 1 B u s n x p C t y h q B j m y w 8 D & l t ; / r i n g & g t ; & l t ; / r p o l y g o n s & g t ; & l t ; r p o l y g o n s & g t ; & l t ; i d & g t ; - 7 8 8 9 6 8 1 0 5 8 & l t ; / i d & g t ; & l t ; r i n g & g t ; 8 2 t - 1 k n u w J 0 s i 9 B s 8 w _ D z s t h B & l t ; / r i n g & g t ; & l t ; / r p o l y g o n s & g t ; & l t ; r p o l y g o n s & g t ; & l t ; i d & g t ; - 7 8 8 9 6 8 1 0 5 7 & l t ; / i d & g t ; & l t ; r i n g & g t ; 0 5 8 7 h x 6 3 j c 0 w t z v C 8 h i 5 p E 1 t q u F h l 5 k Q & l t ; / r i n g & g t ; & l t ; / r p o l y g o n s & g t ; & l t ; r p o l y g o n s & g t ; & l t ; i d & g t ; - 7 8 8 9 6 8 1 0 5 6 & l t ; / i d & g t ; & l t ; r i n g & g t ; 2 v z i v o w t 8 g B 2 2 3 o D 4 y h y C t w o 6 E & l t ; / r i n g & g t ; & l t ; / r p o l y g o n s & g t ; & l t ; r p o l y g o n s & g t ; & l t ; i d & g t ; - 7 8 8 9 6 8 1 0 5 5 & l t ; / i d & g t ; & l t ; r i n g & g t ; i g k t 4 6 r 2 0 V y 0 u b y p r - C j 2 m n C j 4 n j B & l t ; / r i n g & g t ; & l t ; / r p o l y g o n s & g t ; & l t ; r p o l y g o n s & g t ; & l t ; i d & g t ; - 7 8 8 9 6 8 1 0 5 4 & l t ; / i d & g t ; & l t ; r i n g & g t ; k z 6 q n 1 o 8 2 Q 4 j - i K k 8 7 z K - j 1 z B & l t ; / r i n g & g t ; & l t ; / r p o l y g o n s & g t ; & l t ; r p o l y g o n s & g t ; & l t ; i d & g t ; - 7 8 8 9 6 8 1 0 5 3 & l t ; / i d & g t ; & l t ; r i n g & g t ; 2 w n - 6 t 4 p h R u 3 - t C 8 6 7 z K t g q j H & l t ; / r i n g & g t ; & l t ; / r p o l y g o n s & g t ; & l t ; r p o l y g o n s & g t ; & l t ; i d & g t ; - 7 8 8 9 6 8 1 0 5 2 & l t ; / i d & g t ; & l t ; r i n g & g t ; 8 h 8 g y t m i _ g B 8 - i O s t j i E 8 0 3 6 C 5 n r 8 C 9 5 2 o D & l t ; / r i n g & g t ; & l t ; / r p o l y g o n s & g t ; & l t ; r p o l y g o n s & g t ; & l t ; i d & g t ; - 7 8 8 9 6 8 1 0 5 1 & l t ; / i d & g t ; & l t ; r i n g & g t ; s 2 q 0 h v j 2 8 Q g l 7 8 I s v y r X 7 y p 8 G & l t ; / r i n g & g t ; & l t ; / r p o l y g o n s & g t ; & l t ; r p o l y g o n s & g t ; & l t ; i d & g t ; - 7 8 8 9 6 8 1 0 5 0 & l t ; / i d & g t ; & l t ; r i n g & g t ; 4 s 4 - z q z s 2 j B 4 9 6 9 C _ n p w R o 7 1 _ k F 0 x i s 1 I 1 i g 6 G i k s 5 4 E p y v k z O & l t ; / r i n g & g t ; & l t ; / r p o l y g o n s & g t ; & l t ; r p o l y g o n s & g t ; & l t ; i d & g t ; - 7 8 8 9 6 8 1 0 4 9 & l t ; / i d & g t ; & l t ; r i n g & g t ; u 6 i r o 9 v m 7 V _ q 2 O 4 m - o B 9 9 4 0 B & l t ; / r i n g & g t ; & l t ; / r p o l y g o n s & g t ; & l t ; r p o l y g o n s & g t ; & l t ; i d & g t ; - 7 8 8 9 6 8 1 0 4 8 & l t ; / i d & g t ; & l t ; r i n g & g t ; n 2 1 t m _ 6 m 1 F z g 7 l L u s 1 3 G k 0 n X s - l n B l 4 7 P & l t ; / r i n g & g t ; & l t ; / r p o l y g o n s & g t ; & l t ; r p o l y g o n s & g t ; & l t ; i d & g t ; - 7 8 8 9 6 8 1 0 4 7 & l t ; / i d & g t ; & l t ; r i n g & g t ; w 7 8 8 3 i _ 6 - T g 6 1 h 0 D 2 i 5 v s B w m t 1 7 F y i 8 r D z _ t s 8 C & l t ; / r i n g & g t ; & l t ; / r p o l y g o n s & g t ; & l t ; r p o l y g o n s & g t ; & l t ; i d & g t ; - 7 8 8 9 6 8 1 0 4 6 & l t ; / i d & g t ; & l t ; r i n g & g t ; 7 q 3 l w 9 t y 0 F g q g r P u h m q R 1 8 u Z & l t ; / r i n g & g t ; & l t ; / r p o l y g o n s & g t ; & l t ; r p o l y g o n s & g t ; & l t ; i d & g t ; - 7 8 8 9 6 8 1 0 4 5 & l t ; / i d & g t ; & l t ; r i n g & g t ; y 6 n w 0 x j x n P 8 i o q G 4 z v j O z 9 r w F & l t ; / r i n g & g t ; & l t ; / r p o l y g o n s & g t ; & l t ; r p o l y g o n s & g t ; & l t ; i d & g t ; - 7 8 8 9 6 8 1 0 4 4 & l t ; / i d & g t ; & l t ; r i n g & g t ; w s h i y j u 9 h L 2 n z 2 5 Q u k 3 i v e g w 3 2 r C w _ 2 v Q i u 5 - M i r 8 x g E m y t 6 8 F g 1 l j o h B 6 _ j h Y o _ w n g G u j - x m R g 6 _ 9 Q o q m n C u 4 t _ p G u z 6 v n B g 1 l n C 2 r o j t G _ y x m s - B 5 8 r 1 n C 6 4 x y E w 7 2 - o D g 2 9 2 Y m 2 m j H 6 j y 8 5 B 0 - p 1 9 K 8 3 i w 5 U 8 9 3 w T p - r r u B m r 4 1 S q 2 7 w K j i k y C u 5 2 h P s p 2 o 7 D 6 j p i B - t k y C m z 2 s M l j 3 m S h _ 9 7 w K n p s o x Z u i 4 - z H x z i r y F 9 x 0 k j D v 0 t l _ Q u g s 7 H j l - 0 C y - 5 t s C n 3 5 R z 7 7 n 9 E - 5 6 g n L 3 t i h h s B & l t ; / r i n g & g t ; & l t ; / r p o l y g o n s & g t ; & l t ; r p o l y g o n s & g t ; & l t ; i d & g t ; - 7 8 8 9 6 8 1 0 4 3 & l t ; / i d & g t ; & l t ; r i n g & g t ; 0 i p 6 u 1 8 0 - J 2 z l g K o s j y C u j 3 s H n 2 h r B & l t ; / r i n g & g t ; & l t ; / r p o l y g o n s & g t ; & l t ; r p o l y g o n s & g t ; & l t ; i d & g t ; - 7 8 8 9 6 8 1 0 4 2 & l t ; / i d & g t ; & l t ; r i n g & g t ; s 0 9 w - 7 y 3 - Q 4 _ u w 4 J 4 - - h C 4 5 9 6 C _ 3 n _ B 4 y 5 1 g B i 4 4 7 o F j 7 j t B & l t ; / r i n g & g t ; & l t ; / r p o l y g o n s & g t ; & l t ; r p o l y g o n s & g t ; & l t ; i d & g t ; - 7 8 8 9 6 8 1 0 4 1 & l t ; / i d & g t ; & l t ; r i n g & g t ; g 9 n u z t h q q J o i 1 6 B 6 9 7 s M 2 l l r K r m 6 8 X & l t ; / r i n g & g t ; & l t ; / r p o l y g o n s & g t ; & l t ; r p o l y g o n s & g t ; & l t ; i d & g t ; - 7 8 8 9 6 8 1 0 4 0 & l t ; / i d & g t ; & l t ; r i n g & g t ; u s g 0 v p 0 5 - J _ 6 v 2 C 8 4 n s F 2 m 0 2 K - n _ i S & l t ; / r i n g & g t ; & l t ; / r p o l y g o n s & g t ; & l t ; r p o l y g o n s & g t ; & l t ; i d & g t ; - 7 8 8 9 6 8 1 0 3 9 & l t ; / i d & g t ; & l t ; r i n g & g t ; 5 q h m h r r q 2 F u 2 o V l q 4 Y 7 u n v B n 1 o 8 a s m j t H n o t x B _ 7 6 p C u z i p B 7 n 8 0 I & l t ; / r i n g & g t ; & l t ; / r p o l y g o n s & g t ; & l t ; r p o l y g o n s & g t ; & l t ; i d & g t ; - 7 8 8 9 6 8 1 0 3 8 & l t ; / i d & g t ; & l t ; r i n g & g t ; u l m v n h u u x O 6 x i d 4 g k - 6 I m m 7 0 T _ n x 2 C 6 m r 5 D 6 j p u F s - l 9 J 6 9 1 g C 4 s h s 8 C 8 u z f & l t ; / r i n g & g t ; & l t ; / r p o l y g o n s & g t ; & l t ; r p o l y g o n s & g t ; & l t ; i d & g t ; - 7 8 8 9 6 8 1 0 3 7 & l t ; / i d & g t ; & l t ; r i n g & g t ; 1 x y o o 5 h k o E 8 - x V 2 n u 4 C n y t x B & l t ; / r i n g & g t ; & l t ; / r p o l y g o n s & g t ; & l t ; r p o l y g o n s & g t ; & l t ; i d & g t ; - 7 8 8 9 6 8 1 0 3 6 & l t ; / i d & g t ; & l t ; r i n g & g t ; y 0 3 3 9 3 r 8 6 G q o g u C m 2 w o C y 2 7 P 5 j w y F & l t ; / r i n g & g t ; & l t ; / r p o l y g o n s & g t ; & l t ; r p o l y g o n s & g t ; & l t ; i d & g t ; - 7 8 8 9 6 8 1 0 3 5 & l t ; / i d & g t ; & l t ; r i n g & g t ; 0 2 j n k _ k 0 h L w w k k l C w 1 m s g B q q l - j C k _ 5 0 s C h p 4 o P & l t ; / r i n g & g t ; & l t ; / r p o l y g o n s & g t ; & l t ; r p o l y g o n s & g t ; & l t ; i d & g t ; - 7 8 8 9 6 8 1 0 3 4 & l t ; / i d & g t ; & l t ; r i n g & g t ; 4 3 9 v 6 _ h o h M 6 m x y F 8 s h h Q h - u n E & l t ; / r i n g & g t ; & l t ; / r p o l y g o n s & g t ; & l t ; r p o l y g o n s & g t ; & l t ; i d & g t ; - 7 8 8 9 6 8 1 0 3 3 & l t ; / i d & g t ; & l t ; r i n g & g t ; y j v _ g t 2 9 q K 2 p s u F w q r n J x - i s B & l t ; / r i n g & g t ; & l t ; / r p o l y g o n s & g t ; & l t ; r p o l y g o n s & g t ; & l t ; i d & g t ; - 7 8 8 9 6 8 1 0 3 2 & l t ; / i d & g t ; & l t ; r i n g & g t ; x p t v y _ q m 1 F _ o 8 k C k y 2 2 D 9 g z 9 H 9 z s k C 9 v 9 e & l t ; / r i n g & g t ; & l t ; / r p o l y g o n s & g t ; & l t ; r p o l y g o n s & g t ; & l t ; i d & g t ; - 7 8 8 9 6 8 1 0 3 1 & l t ; / i d & g t ; & l t ; r i n g & g t ; 8 7 s j m j w 1 2 e u n _ l C 6 1 3 m M i j v g M s 8 v 3 I i 6 q 4 d 2 n m 7 O o 3 o o F q v w o C s y - 4 V m 2 _ 1 b k 4 8 3 j C 8 _ m 6 P _ x - _ b 5 x 1 2 F 2 y 5 T k u 6 w V u p s 2 E n r 9 i N v y h l g C z 8 h 3 t E h 2 8 l C x 9 0 x p C h 6 8 w G & l t ; / r i n g & g t ; & l t ; / r p o l y g o n s & g t ; & l t ; r p o l y g o n s & g t ; & l t ; i d & g t ; - 7 8 8 9 6 8 1 0 3 0 & l t ; / i d & g t ; & l t ; r i n g & g t ; o 3 k l k _ 2 z s R 2 4 v o L k 0 k o Q 9 g h q B & l t ; / r i n g & g t ; & l t ; / r p o l y g o n s & g t ; & l t ; r p o l y g o n s & g t ; & l t ; i d & g t ; - 7 8 8 9 6 8 1 0 2 9 & l t ; / i d & g t ; & l t ; r i n g & g t ; o y r 9 o z i - 1 F j w l 1 B s v j w D q v 5 b & l t ; / r i n g & g t ; & l t ; / r p o l y g o n s & g t ; & l t ; r p o l y g o n s & g t ; & l t ; i d & g t ; - 7 8 8 9 6 8 1 0 2 8 & l t ; / i d & g t ; & l t ; r i n g & g t ; 2 j j p v 6 7 5 w V s 1 h 9 F _ g v y B l 9 g x K & l t ; / r i n g & g t ; & l t ; / r p o l y g o n s & g t ; & l t ; r p o l y g o n s & g t ; & l t ; i d & g t ; - 7 8 8 9 6 8 1 0 2 7 & l t ; / i d & g t ; & l t ; r i n g & g t ; p u u i s j o p 8 H 9 u u q Y y 5 8 r j C t l v 0 z F v 8 3 z B k h _ r - K & l t ; / r i n g & g t ; & l t ; / r p o l y g o n s & g t ; & l t ; r p o l y g o n s & g t ; & l t ; i d & g t ; - 7 8 8 9 6 8 1 0 2 6 & l t ; / i d & g t ; & l t ; r i n g & g t ; 6 y t t j v 5 x 1 Q y y 3 v n B o - u h B g 3 2 k g C p s q 8 C & l t ; / r i n g & g t ; & l t ; / r p o l y g o n s & g t ; & l t ; r p o l y g o n s & g t ; & l t ; i d & g t ; - 7 8 8 9 6 8 1 0 2 5 & l t ; / i d & g t ; & l t ; r i n g & g t ; _ 3 p - 1 t n t x W k 8 n 0 H y x 3 2 F i 3 w 2 C 7 1 i 0 H m 0 r o L _ _ n s G 6 4 j 0 O y j g q B j i k y C & l t ; / r i n g & g t ; & l t ; / r p o l y g o n s & g t ; & l t ; r p o l y g o n s & g t ; & l t ; i d & g t ; - 7 8 8 9 6 8 1 0 2 4 & l t ; / i d & g t ; & l t ; r i n g & g t ; 8 j 7 w q n 8 i 5 O o l w w m C w w 6 _ h B i k r 0 L q l p g E s n - h C k 7 v t D - 8 h 2 g B & l t ; / r i n g & g t ; & l t ; / r p o l y g o n s & g t ; & l t ; r p o l y g o n s & g t ; & l t ; i d & g t ; - 7 8 8 9 6 8 1 0 2 3 & l t ; / i d & g t ; & l t ; r i n g & g t ; - h j _ z h o h h I - h 5 x E 2 h 6 T 5 z 6 _ B & l t ; / r i n g & g t ; & l t ; / r p o l y g o n s & g t ; & l t ; r p o l y g o n s & g t ; & l t ; i d & g t ; - 7 8 8 9 6 8 1 0 2 2 & l t ; / i d & g t ; & l t ; r i n g & g t ; 3 j g 0 5 i w n 5 F g l 1 l Y w s z h I 3 u 8 6 P x q p w W z v 5 i E 0 9 g k R k v 5 P - h p p J 8 k l y U 6 n y Y u - j l B i p y 7 O 5 _ t g B q 7 3 w T 3 9 n g B 8 r v j B i v g S 0 l 5 T j t 0 o B 4 r n - Q 0 q g 4 H o 1 o p C t n 1 u C _ - q I z o p 4 D p o o n C s p - 2 C l 6 2 p G & l t ; / r i n g & g t ; & l t ; / r p o l y g o n s & g t ; & l t ; r p o l y g o n s & g t ; & l t ; i d & g t ; - 7 8 8 9 6 8 1 0 2 1 & l t ; / i d & g t ; & l t ; r i n g & g t ; s y l 4 m j 6 5 0 F y w 9 9 I 9 5 k o G u - 8 y M m r k 1 R & l t ; / r i n g & g t ; & l t ; / r p o l y g o n s & g t ; & l t ; r p o l y g o n s & g t ; & l t ; i d & g t ; - 7 8 8 9 6 8 1 0 2 0 & l t ; / i d & g t ; & l t ; r i n g & g t ; g n g j v q - r - b 0 5 4 l E 2 g m _ E u x t n E j 7 x k C & l t ; / r i n g & g t ; & l t ; / r p o l y g o n s & g t ; & l t ; r p o l y g o n s & g t ; & l t ; i d & g t ; - 7 8 8 9 6 8 1 0 1 9 & l t ; / i d & g t ; & l t ; r i n g & g t ; i 1 s _ 4 p k o z a s x v k q B g 5 3 w U 0 q n 0 H i o g x G g l _ 6 C 0 r 8 3 C k i m y J u r u q I i y p j H w 3 8 w D _ 4 q 8 o F q o _ p q B o n 9 d 8 t n 6 e q 4 - p B r 1 h 5 H 9 x g h r B 3 p - i S y 8 v g B q k i 6 a p k j z N z 8 j k F - z w 0 2 C & l t ; / r i n g & g t ; & l t ; / r p o l y g o n s & g t ; & l t ; r p o l y g o n s & g t ; & l t ; i d & g t ; - 7 8 8 9 6 8 1 0 1 8 & l t ; / i d & g t ; & l t ; r i n g & g t ; r h r 9 7 - n o j F 4 q k a 7 g p _ C 4 9 0 y B & l t ; / r i n g & g t ; & l t ; / r p o l y g o n s & g t ; & l t ; r p o l y g o n s & g t ; & l t ; i d & g t ; - 7 8 8 9 6 8 1 0 1 7 & l t ; / i d & g t ; & l t ; r i n g & g t ; o l o v x 8 z 5 7 H 8 5 8 6 C q 0 1 k J t 2 t 2 E & l t ; / r i n g & g t ; & l t ; / r p o l y g o n s & g t ; & l t ; r p o l y g o n s & g t ; & l t ; i d & g t ; - 7 8 8 9 6 8 1 0 1 6 & l t ; / i d & g t ; & l t ; r i n g & g t ; 6 s h j h w t 8 l J y o _ u E o _ q 3 I l z m Y & l t ; / r i n g & g t ; & l t ; / r p o l y g o n s & g t ; & l t ; r p o l y g o n s & g t ; & l t ; i d & g t ; - 7 8 8 9 6 8 1 0 1 5 & l t ; / i d & g t ; & l t ; r i n g & g t ; 2 n 5 k m v y l 2 G 8 y q v B w 6 s h B - k y s C & l t ; / r i n g & g t ; & l t ; / r p o l y g o n s & g t ; & l t ; r p o l y g o n s & g t ; & l t ; i d & g t ; - 7 8 8 9 6 8 1 0 1 4 & l t ; / i d & g t ; & l t ; r i n g & g t ; g 3 h 1 q m s 9 y L y r - t C y j r 5 C y 4 n 8 C t s 9 t C & l t ; / r i n g & g t ; & l t ; / r p o l y g o n s & g t ; & l t ; r p o l y g o n s & g t ; & l t ; i d & g t ; - 7 8 8 9 6 8 1 0 1 3 & l t ; / i d & g t ; & l t ; r i n g & g t ; - t r - s t v v l F 2 j l 8 d p 7 0 x F r 5 w 1 J & l t ; / r i n g & g t ; & l t ; / r p o l y g o n s & g t ; & l t ; r p o l y g o n s & g t ; & l t ; i d & g t ; - 7 8 8 9 6 8 1 0 1 2 & l t ; / i d & g t ; & l t ; r i n g & g t ; k 6 v q y o x 8 y K 6 r 0 i L m h 8 P 6 h 4 o R t o s s G & l t ; / r i n g & g t ; & l t ; / r p o l y g o n s & g t ; & l t ; r p o l y g o n s & g t ; & l t ; i d & g t ; - 7 8 8 9 6 8 1 0 1 1 & l t ; / i d & g t ; & l t ; r i n g & g t ; 8 v - r - s h 7 r g B _ y z l I m 4 x l D k 7 3 6 C v w n c & l t ; / r i n g & g t ; & l t ; / r p o l y g o n s & g t ; & l t ; r p o l y g o n s & g t ; & l t ; i d & g t ; - 7 8 8 9 6 8 1 0 1 0 & l t ; / i d & g t ; & l t ; r i n g & g t ; v v x y h r k 2 0 F z - - M 6 q m 9 e g - 0 g f & l t ; / r i n g & g t ; & l t ; / r p o l y g o n s & g t ; & l t ; r p o l y g o n s & g t ; & l t ; i d & g t ; - 7 8 8 9 6 8 1 0 0 9 & l t ; / i d & g t ; & l t ; r i n g & g t ; 2 h 8 3 5 _ _ - h F 7 2 m x L q 5 n i C 3 x l c t j x j D 5 j 3 4 D i i 7 k B s y n q D w 9 s u M g t 2 1 B m x s j C 8 q z f 0 5 _ 9 H g 2 3 - H & l t ; / r i n g & g t ; & l t ; / r p o l y g o n s & g t ; & l t ; r p o l y g o n s & g t ; & l t ; i d & g t ; - 7 8 8 9 6 8 1 0 0 8 & l t ; / i d & g t ; & l t ; r i n g & g t ; u p x 8 k 0 1 7 8 R u r j r 3 D _ s 1 p 9 I 2 s r o L k t 6 2 g F i q z _ W 0 s u o k B g r k j N 8 u j j x D h l u i L q 4 j u S p u t 3 u B m 9 z j G w s 1 z d j 2 8 h g B g x 1 4 F 4 - g p j C j s m 0 D x t x 4 r F s r p j B s y _ g H m 5 l s 1 B r z p y p D s q - r j E n v w 9 k B 6 w x h v D o 0 t m q L q x - s t E u z i - W m p n x g B o w 9 9 C v 5 3 4 F 0 t 5 p x Z w 9 4 k r G 2 u 2 6 s L 6 v y i 7 C t j r M q j 3 8 D w o j 9 J r u j _ r B k o t u h F 2 y 3 2 j D s l o m 3 F 8 1 i i 0 N 8 g 1 3 1 E 2 0 6 m n C q m 2 - _ L 6 h w l I r p 4 t 0 K y - l g K 9 l 8 0 I l 4 5 o m c 0 m 9 8 7 I 9 l t w z S m 9 y 8 o B 5 i r M _ 1 y k J h l t b 9 p 3 4 6 G 8 3 k i J 2 x 1 j G y 5 q h Y q - v 2 C - q 9 w T o n l 4 f _ 8 u r K - k x 3 _ T w h 4 8 m I 1 q n 0 n J j m n s P i v l z f 6 7 m j H z p - 9 Q x p i q B n z r o Q _ 6 r v J 3 u w _ O t 8 9 r Q g z y y z B z 0 0 g U w z l y C _ h 3 W 4 4 n g F 2 u v n E 8 t g W g s i 2 v B 4 w 8 4 F g o u _ r B i g s 3 u B g i h 0 R u 9 r h q I 4 3 l k c s l l 4 f 8 7 w 0 E u o s i B 3 y w x Z 2 4 6 1 D j u 0 z B k y 2 z - C t r 9 y 7 G g 1 i z z C u o n h q C p 9 n 0 O 8 8 6 0 z J h o p l i C w i u u 4 E _ q 5 0 U l z k k 2 D 6 - y 7 Y 1 y l v p E 0 8 w x 4 K o p 6 9 i N u 7 - 4 z B l p 2 8 T m 5 g 7 u H 2 _ n _ 6 H n x w _ p U w y 6 _ g H 2 i t m h E 1 p g g K n p u 9 L _ 4 h m o B j 0 n 4 B 0 i s j O 5 u 2 8 T 4 9 1 6 o i B i g w S q m i 3 B u _ 1 O i z k 1 4 B 5 0 r o L y g 7 4 l B i 4 l g K g o m i E w x m - m B u j k p g L k 3 3 o v H s 8 s q O _ - 7 u 4 C q l 3 q I g z 0 q H 8 r o n C 4 i 1 7 R k y p q O q 7 u 2 E m i 8 j E 6 q _ r z B 2 l 0 y E 6 j q z Q 2 r 7 y Y w r m n C q x 3 t j B u 6 m r C 2 5 r 1 V 8 w g w M 4 7 i 5 T q x 4 4 q E o w 4 p M u q v 0 L x 6 z 5 x B w s 7 8 I 6 g _ l h E q 4 1 l D q p s 6 L 8 _ 5 8 I w 5 j j X 6 v z r m H q 8 i 8 t C o h _ 0 y Q 8 y 7 w k D m 1 l u F n l o P _ v r b o 4 v o 6 C 4 r q q O i o n g E s k h t 2 F i g 3 0 B 7 q l k F r z 4 2 c y x l v D 4 o 2 m x B g 6 o p E 6 s p 1 G s w i i v G i l o _ B w 0 j n B 8 y m r - E 4 p 9 j c 4 l 2 7 R 2 s 8 l C w k x _ D k r p 0 D g u g 0 R k 5 t 9 s t B 6 v o Y _ 5 9 t j B 3 i g l 3 C o 7 x j l I y s w N u 7 5 7 B 0 o n l L u m z g I 4 h v X _ z 6 s H 2 s g m n C y i q u L s v x p N 2 k 8 r e w 6 _ v M 2 n g u C g p q v C - y x k C 9 n w g M o 4 - o B q z x y F m k l i F q k t u m B 4 r 4 5 S k 8 k 4 m D _ r g 2 b 2 t 1 x H q u x 7 i I o 8 0 l 7 W g m t p E u o v n E 0 5 u h Q o t 5 R _ l w 5 B q 6 2 w C o _ r 5 h G i 6 x 2 H m 2 w o C 0 m w r L 6 3 x s g C m h u 8 C g 5 5 s J k l 4 K 6 z n r K o x g 9 B 6 0 s j H 2 7 4 y Y u l u o L g 5 5 8 g h B 6 o l n g B y 4 m r C 8 1 9 p M o m y s C v g j 0 H p r _ h P 4 z k 5 H g - 3 g V m - l k Z w s k l 7 G h x 2 W s s j T z t v - B 4 5 h j N w 1 t 8 G 7 n - i I 6 h q s G y 0 9 p J 8 x p t c 2 i v y F i 3 p 0 L t o 5 e y 3 h 6 g C 3 v - 0 C 2 h m Y k u 8 y l B w m g 5 H g o v X g z y l P _ z x y F 6 p 6 g C m 6 t 2 E g 8 h Z q m h s D g 1 k T 4 8 7 h J s z j n C v t 9 d _ _ m - I y 4 n _ B o - - 4 T w 9 9 h g B 2 g 3 0 B z w k T u 1 1 1 b 0 l t - K k i h x b 2 h m Y n m r 4 E k 0 s - K 1 5 p u F i 8 r 7 H h 6 6 _ W _ o 7 s Z k 0 s j O u y u 8 K _ r y u d k 2 7 i X s h x j O u 0 x 2 u E i z u N j p 9 8 N 1 2 v v n B w w g t I s n s z d _ o n j H 6 7 n s G m 4 s l I w x 4 2 x I t - s b o z 8 n k B _ 6 z 1 u F k 3 l o Q s 6 p s 7 B k p o q G g h x U 2 w 2 g r B u 4 2 8 f p w w v J m - n g E 1 2 o 6 E y 7 u y D - k z 6 B 6 w v l W u i z 2 F k l o l Y z j 9 g D o r q 6 i F y h o 5 D q 4 s y F g 2 4 2 Y u i 9 r D i _ 0 r o G s s - o B l t k x a u 2 y - M y l j k s D w k j h Q 5 u p u S _ p 1 v X y o r 1 - E g l g t p B 2 h s _ t F k g w x B o 3 1 0 t C q 6 x o L w 4 k x T w 7 s v H o h w 1 k C k i g j N g m g v 9 C g z r q D 6 m 4 2 F u g 3 7 u C g k 9 w D i v q v D s 4 8 7 r D w 4 p j B m z r 5 C _ w 0 7 H _ m 0 5 N g k j 9 N 2 p r 8 C q w 0 l D g h g i C s i o k F k 6 q 2 N o 3 q u Y m i s 6 E q x t w B o t y g d q m n z N 3 t i y S 6 j k 1 J s w w x B s n w n J y u h o a i u 4 s N g o r 8 G 2 8 7 7 c s _ q 8 E m - _ i j E q j _ r z B k 4 i 0 1 C 2 o o o a 0 s g W y i m _ E 6 6 i s u C s 9 l i E y r o v D y 7 0 l I z p p p E n i 3 g V s p v p N g 0 v 6 u J w 4 8 o Z _ 2 y s N o h j k f 6 _ g m B z w v q S _ u w y E 6 4 g x o B g x 3 9 l B y 5 5 i k B 6 y 2 w C 8 y 2 r o B u 0 n k B 0 m 4 - Y r i v X 8 3 n q D 8 m 0 h g B q i 6 o D k k v w e 0 w p 6 7 B y m y q I 7 n 9 d 8 v 0 4 F _ z 0 k U 0 w _ 1 q F 8 j - 0 C h 0 1 y y B _ _ 3 z i C s w 4 1 g B q s 2 v I o h - h w B 2 q i z N o - 1 9 i B w p l 4 5 C w g - u 5 J y q 5 7 B z 5 x 9 j B o s 8 3 j C k m t h T g 6 w 2 N 4 l n 8 E w o j 1 k C r 5 6 p C m u 1 _ 2 K q l 4 w G u v 5 u E i u j 1 e y u o s G 2 o s y F 6 p 5 k o D u 9 8 k d 3 x 0 3 D t t 8 s M 3 h j l 3 C u 2 u o C 7 x z t D 3 v x n 1 D 8 s r o K o 0 4 w 6 B m 0 t 6 z F q - 7 3 k B i 7 - _ Z m s u 2 - G 8 y - - Y m v 0 s r B w 7 k 7 D g o 7 i K i m 2 1 e o t - 0 C 0 m l _ r B 8 6 0 6 b q r j q B _ l u i D 2 2 6 8 2 C k 3 v 6 1 D 2 v 3 o R m p z - M q 7 w 9 P u 7 t 1 q B y l u t l B - u i n B 8 t i y J q r l v D i 5 l u L - 9 i 0 H x 9 h o B i g h 8 o B x y j m B x x v 0 w B - m 7 _ m B i g h 8 o B h g t b x j p w R i h 5 t W n 7 r h G 0 o y l H l j u 8 k C 9 n r 5 C y 8 w 9 P u 3 m s o G z 1 g 9 B g 1 8 M 2 7 q 0 t I o w y n g G 4 9 0 m r C 8 - o q D o m q h W q x 2 k Q q w r i D m j 4 v h D l _ _ 0 J 5 _ h z i D 9 _ v 6 i K l s u y F y n z k p N 8 6 u 6 q N 8 q 5 v M j 2 h p B 6 8 6 u p E g j 0 p M n k v o j B j m 6 9 k M l u t o _ o B p 2 7 4 i W z 2 t h B y t 7 u v r B 2 s t 3 s I 6 y g 6 l K i x o s 2 C 0 p q 0 l G 6 u r i L s t w _ D 6 y l 9 V l r m k B i 8 l 6 E x v u 5 B s i p 6 Z 7 2 u x B k v 8 i X j s h i C y n n o L t 4 r w B o v 9 j q B 4 o 6 w D w q - z X 3 x i r B q q 2 m O j t 6 p j I g s n h t B l v w u m B j w 3 8 I j k 2 9 m 7 C 5 5 s b y y x k V g r 8 3 j C g j j 7 7 C q - i - W k 1 8 8 7 D q 9 h l x 1 B 6 o p u 9 D 2 o - l 9 C m 8 y n k D 0 x p p o K 8 9 3 w T m n t 4 z B u k s 8 8 E o w p h G u n 0 3 6 B 7 r m p T s y x 6 B o g x k C p 7 _ r D w - _ Y 4 _ 4 1 g B u n m v D p q j 7 g B 1 2 z q I l 2 _ y f m 0 x 8 5 B u m r o L y k x 3 R y h t t O s k v r 0 B z 0 g 1 C _ s x y E - x - s E 8 o u 0 F z u 9 3 C m 6 5 l C 0 p o 6 i F n l w h h C 8 8 n 2 g B 6 q u 5 N 3 g y k C z 6 4 8 I s 6 9 6 q B _ 4 g k Z 2 n k 0 w B 7 j 8 p C u t v y B q q 0 p n I 8 u 5 I t 5 s q 6 B h m 8 w G o i g p B 4 t y 5 S j n 6 v N h s 7 2 K y r - t C w p r v C y m k m B l v w j G u o g o B 5 0 r - C _ k 7 0 J 4 k x 5 K 8 p v h B w - w _ D 8 6 j n C 6 l w 4 1 B w 4 h u K 8 3 o l Y u 2 7 0 J u n z m 4 M _ 3 i p t D u q g q B q r g t T l 1 9 1 D s x y s r F 4 n j 1 y H 4 j o 5 5 E y r s 6 J 8 y m s i C 2 - n 4 r F 4 6 0 5 7 B _ n 5 o R u 7 3 w g B m z g 6 I v r 8 t n C r n 6 s J 5 k t 6 L q 2 q j C 8 _ m n C z p n g d 4 7 u j M o m q 6 b n 2 0 s R k 3 m s F n s k k F 4 s u 1 k C - - q 4 E 0 o i q G s r t - B q 3 9 i l B 5 z w 8 k C & l t ; / r i n g & g t ; & l t ; / r p o l y g o n s & g t ; & l t ; r p o l y g o n s & g t ; & l t ; i d & g t ; - 7 8 8 9 6 8 1 0 0 7 & l t ; / i d & g t ; & l t ; r i n g & g t ; _ m 3 o 6 - g t g K 6 9 3 8 K _ q v l K 0 9 7 1 B j p l n C & l t ; / r i n g & g t ; & l t ; / r p o l y g o n s & g t ; & l t ; r p o l y g o n s & g t ; & l t ; i d & g t ; - 7 8 8 9 6 8 1 0 0 6 & l t ; / i d & g t ; & l t ; r i n g & g t ; m k 0 w u - m j 3 X 6 h 1 l D o o - 0 C o _ i n D l l h o B & l t ; / r i n g & g t ; & l t ; / r p o l y g o n s & g t ; & l t ; r p o l y g o n s & g t ; & l t ; i d & g t ; - 7 8 8 9 6 8 1 0 0 5 & l t ; / i d & g t ; & l t ; r i n g & g t ; 8 g g k 7 w m v u T 8 k 7 m k C 0 7 1 u z D 8 o n y J 6 r o 7 s B _ 4 i r l D _ k 3 _ Z g q 4 9 C 1 v s 3 u B & l t ; / r i n g & g t ; & l t ; / r p o l y g o n s & g t ; & l t ; r p o l y g o n s & g t ; & l t ; i d & g t ; - 7 8 8 9 6 8 1 0 0 4 & l t ; / i d & g t ; & l t ; r i n g & g t ; y w 2 h x g 3 7 t N s h p j B 4 q 4 s J v t k k F & l t ; / r i n g & g t ; & l t ; / r p o l y g o n s & g t ; & l t ; r p o l y g o n s & g t ; & l t ; i d & g t ; - 7 8 8 9 6 8 1 0 0 3 & l t ; / i d & g t ; & l t ; r i n g & g t ; w x 9 g r u x u h b u h j d m 6 l u F 3 w - h C & l t ; / r i n g & g t ; & l t ; / r p o l y g o n s & g t ; & l t ; r p o l y g o n s & g t ; & l t ; i d & g t ; - 7 8 8 9 6 8 1 0 0 2 & l t ; / i d & g t ; & l t ; r i n g & g t ; q q 0 i 3 7 v 6 _ b i l 8 m S q _ v n E u m o 5 C _ 3 o 5 C k v h O & l t ; / r i n g & g t ; & l t ; / r p o l y g o n s & g t ; & l t ; r p o l y g o n s & g t ; & l t ; i d & g t ; - 7 8 8 9 6 8 1 0 0 1 & l t ; / i d & g t ; & l t ; r i n g & g t ; v r 0 0 g 8 l k 2 F 6 4 7 h M q 4 n w I 8 i 9 s B t u p k K h 2 u i M t 4 6 t G v k v 2 E r 9 7 0 D 9 g q r D i r 0 0 K u 2 z 2 E u w k u C & l t ; / r i n g & g t ; & l t ; / r p o l y g o n s & g t ; & l t ; r p o l y g o n s & g t ; & l t ; i d & g t ; - 7 8 8 9 6 8 1 0 0 0 & l t ; / i d & g t ; & l t ; r i n g & g t ; g 8 0 y 2 i v y z h B i 5 _ j E s 7 u s C l 3 r I & l t ; / r i n g & g t ; & l t ; / r p o l y g o n s & g t ; & l t ; r p o l y g o n s & g t ; & l t ; i d & g t ; - 7 8 8 9 6 8 0 9 9 9 & l t ; / i d & g t ; & l t ; r i n g & g t ; 6 p z 0 p 7 u x h R 2 n 4 5 N q q u l 7 B j n z r X & l t ; / r i n g & g t ; & l t ; / r p o l y g o n s & g t ; & l t ; r p o l y g o n s & g t ; & l t ; i d & g t ; - 7 8 8 9 6 8 0 9 9 8 & l t ; / i d & g t ; & l t ; r i n g & g t ; g h 7 v 0 r 1 g r i B q _ w g B s 9 y z B x n 2 w C & l t ; / r i n g & g t ; & l t ; / r p o l y g o n s & g t ; & l t ; r p o l y g o n s & g t ; & l t ; i d & g t ; - 7 8 8 9 6 8 0 9 9 7 & l t ; / i d & g t ; & l t ; r i n g & g t ; g m y i q h 7 u - a u h w 2 E k 6 q h G t w v N & l t ; / r i n g & g t ; & l t ; / r p o l y g o n s & g t ; & l t ; r p o l y g o n s & g t ; & l t ; i d & g t ; - 7 8 8 9 6 8 0 9 9 6 & l t ; / i d & g t ; & l t ; r i n g & g t ; _ - i 5 i i r - 8 b 4 3 p o F g r l 4 B q g q - C h h 6 T & l t ; / r i n g & g t ; & l t ; / r p o l y g o n s & g t ; & l t ; r p o l y g o n s & g t ; & l t ; i d & g t ; - 7 8 8 9 6 8 0 9 9 5 & l t ; / i d & g t ; & l t ; r i n g & g t ; y 7 i 3 6 z i o 1 F 7 9 r n C 8 w m 3 C _ i 9 J & l t ; / r i n g & g t ; & l t ; / r p o l y g o n s & g t ; & l t ; r p o l y g o n s & g t ; & l t ; i d & g t ; - 7 8 8 9 6 8 0 9 9 4 & l t ; / i d & g t ; & l t ; r i n g & g t ; v 2 j _ g o 7 7 - F s o q x H x 7 h v D y 2 w W z 0 o W s x _ v E s 0 l 1 F & l t ; / r i n g & g t ; & l t ; / r p o l y g o n s & g t ; & l t ; r p o l y g o n s & g t ; & l t ; i d & g t ; - 7 8 8 9 6 8 0 9 9 3 & l t ; / i d & g t ; & l t ; r i n g & g t ; 8 8 6 7 9 5 g r _ W 0 t y t c g 2 g o l B v v k z G & l t ; / r i n g & g t ; & l t ; / r p o l y g o n s & g t ; & l t ; r p o l y g o n s & g t ; & l t ; i d & g t ; - 7 8 8 9 6 8 0 9 9 2 & l t ; / i d & g t ; & l t ; r i n g & g t ; w l m j 9 r r w r L o j g W y 0 x s N p h q u L & l t ; / r i n g & g t ; & l t ; / r p o l y g o n s & g t ; & l t ; r p o l y g o n s & g t ; & l t ; i d & g t ; - 7 8 8 9 6 8 0 9 9 1 & l t ; / i d & g t ; & l t ; r i n g & g t ; s 2 _ v s r n 9 x T w 4 0 2 x E q h 1 - 1 K g - p 6 7 B o r 3 r o B k n g 5 0 B o 9 4 q S 2 m j q J s n t x B u n n g E k z r o U u q 4 Z 2 7 u l D g 1 _ m r C u 6 w z n D 0 g j t E y l h t T y x h l T u 0 y 4 l B w o o z g C 4 3 _ t f k h - z X w s 3 z B 8 o _ w D m o q 5 D q 2 9 _ e q _ u N m z n 6 3 B 6 6 j w R r j g _ l B w o g x b o r j k f _ 5 v 4 1 B s q o 4 E r m t 5 2 B 2 l 5 j E _ u p u r J s 6 k l P n w j k f o o o p v B i 8 i l T i u r M 0 z v l R u m _ 0 J 0 _ j 0 D g z s h B u 5 7 w K 2 _ x y B 6 v v v J 4 8 s 4 U w p l u Y k 8 2 8 N q 5 r M 8 1 7 8 N w o g u f 6 4 g i F r 9 z 6 B q p m V 2 0 g p f w 8 5 L s r 2 q S m l _ 0 J y m g 2 t N z 1 3 l G 8 x 7 j p L m 5 8 y N 2 5 z u r C g - - y w C i 7 l g O 0 h k y t F 7 j l p T o l h 6 P q o q w B 8 2 9 w O i o i _ E l 1 z s U 1 9 q 7 Y x s w 7 5 T u 9 u 6 J s s 6 g U u z j R l - 9 r D g q s x B 9 y q w B 3 l q l u B u p v 2 C y 9 q w B 0 4 w Q 5 p 5 0 4 B - 8 9 q 9 L 2 t r _ - B l m 5 8 D 8 u s j M 3 7 y v _ P u _ 4 m M v n 7 t y U o o 8 4 0 B q i n u B 6 6 t - C 0 _ z g t D x l r 1 e m t y 2 h C o - v g U u l i - F 6 9 - n B l h m - F m _ p 7 g B v t v q S i 3 9 i j B u 5 5 k d x 4 w j G & l t ; / r i n g & g t ; & l t ; / r p o l y g o n s & g t ; & l t ; r p o l y g o n s & g t ; & l t ; i d & g t ; - 7 8 8 9 6 8 0 9 9 0 & l t ; / i d & g t ; & l t ; r i n g & g t ; o j j w h 6 8 3 m S o g k - m B g v n 0 H u o s 6 E s 5 q 0 D 6 s 5 m M q p u b k r _ 2 - B m w 8 8 l D i 9 q 9 S z p 9 p s B o p i y C l j v g I & l t ; / r i n g & g t ; & l t ; / r p o l y g o n s & g t ; & l t ; r p o l y g o n s & g t ; & l t ; i d & g t ; - 7 8 8 9 6 8 0 9 8 9 & l t ; / i d & g t ; & l t ; r i n g & g t ; k n 1 s - x y i g M 0 i g W 6 z t i D 0 x 5 3 C h 9 l q F & l t ; / r i n g & g t ; & l t ; / r p o l y g o n s & g t ; & l t ; r p o l y g o n s & g t ; & l t ; i d & g t ; - 7 8 8 9 6 8 0 9 8 8 & l t ; / i d & g t ; & l t ; r i n g & g t ; u v n t _ m 8 v 2 O 8 t i p B 4 9 p x L r 2 j 0 H & l t ; / r i n g & g t ; & l t ; / r p o l y g o n s & g t ; & l t ; r p o l y g o n s & g t ; & l t ; i d & g t ; - 7 8 8 9 6 8 0 9 8 7 & l t ; / i d & g t ; & l t ; r i n g & g t ; g o q h 9 m n 5 g L s u x q H 0 z h y J n 7 v Q & l t ; / r i n g & g t ; & l t ; / r p o l y g o n s & g t ; & l t ; r p o l y g o n s & g t ; & l t ; i d & g t ; - 7 8 8 9 6 8 0 9 8 6 & l t ; / i d & g t ; & l t ; r i n g & g t ; k 2 g 8 s z 7 o 8 i B w m q p 8 L p j s h m G q 7 g j 4 E 0 j j v j W j q y p v B k m g r B & l t ; / r i n g & g t ; & l t ; / r p o l y g o n s & g t ; & l t ; r p o l y g o n s & g t ; & l t ; i d & g t ; - 7 8 8 9 6 8 0 9 8 5 & l t ; / i d & g t ; & l t ; r i n g & g t ; 6 1 4 m v g h s 0 O g i s w F s p n v C 3 7 p p E z 7 y 6 B & l t ; / r i n g & g t ; & l t ; / r p o l y g o n s & g t ; & l t ; r p o l y g o n s & g t ; & l t ; i d & g t ; - 7 8 8 9 6 8 0 9 8 4 & l t ; / i d & g t ; & l t ; r i n g & g t ; s t n i k y 8 n 6 W g w p u K 4 h k 9 B q 3 4 j E u w q 1 G & l t ; / r i n g & g t ; & l t ; / r p o l y g o n s & g t ; & l t ; r p o l y g o n s & g t ; & l t ; i d & g t ; - 7 8 8 9 6 8 0 9 8 3 & l t ; / i d & g t ; & l t ; r i n g & g t ; r i u 0 y r q l 4 F g u w X 7 m y 9 D y 3 h 1 D & l t ; / r i n g & g t ; & l t ; / r p o l y g o n s & g t ; & l t ; r p o l y g o n s & g t ; & l t ; i d & g t ; - 7 8 8 9 6 8 0 9 8 2 & l t ; / i d & g t ; & l t ; r i n g & g t ; 2 v 4 4 w k 7 1 l U g l n k F 0 x m j S _ h 0 l D o s 9 v q B m 5 0 x p C 0 z g k F 3 r y t D g j - 8 B o k k r o B 0 - y 6 w B i 2 m o L r l 6 2 c h 6 g q B g h k 0 H 8 j r z P - 8 w _ D o s m c 7 7 v q S & l t ; / r i n g & g t ; & l t ; / r p o l y g o n s & g t ; & l t ; r p o l y g o n s & g t ; & l t ; i d & g t ; - 7 8 8 9 6 8 0 9 8 1 & l t ; / i d & g t ; & l t ; r i n g & g t ; w w z 1 0 l 5 h u N s h _ M 6 l 7 u E l m 9 1 D & l t ; / r i n g & g t ; & l t ; / r p o l y g o n s & g t ; & l t ; r p o l y g o n s & g t ; & l t ; i d & g t ; - 7 8 8 9 6 8 0 9 8 0 & l t ; / i d & g t ; & l t ; r i n g & g t ; 2 t o 1 x 0 s 0 2 F l 8 - y G w i 6 5 i B k _ u v s B m r - t 1 C & l t ; / r i n g & g t ; & l t ; / r p o l y g o n s & g t ; & l t ; r p o l y g o n s & g t ; & l t ; i d & g t ; - 7 8 8 9 6 8 0 9 7 9 & l t ; / i d & g t ; & l t ; r i n g & g t ; w 3 - s p o m g 3 S 0 t 4 s R w p x Q u 2 0 k z D 2 9 t q I v y t y y C & l t ; / r i n g & g t ; & l t ; / r p o l y g o n s & g t ; & l t ; r p o l y g o n s & g t ; & l t ; i d & g t ; - 7 8 8 9 6 8 0 9 7 8 & l t ; / i d & g t ; & l t ; r i n g & g t ; q i s 6 - _ z m v K 6 g 7 7 p D y s 4 w l H u q j z M 2 6 r u F 8 1 t 3 i a 0 u r 7 s F 3 _ z 1 6 D - j i 7 D n m u h B r v 0 0 h B 0 t g - a - 8 1 _ 6 B i 3 r 2 C t i m 4 k B v i o 2 M v 9 z 1 6 D & l t ; / r i n g & g t ; & l t ; / r p o l y g o n s & g t ; & l t ; r p o l y g o n s & g t ; & l t ; i d & g t ; - 7 8 8 9 6 8 0 9 7 7 & l t ; / i d & g t ; & l t ; r i n g & g t ; t m x 5 9 x s l - E u j 1 x B 8 _ r e r v 7 l C & l t ; / r i n g & g t ; & l t ; / r p o l y g o n s & g t ; & l t ; r p o l y g o n s & g t ; & l t ; i d & g t ; - 7 8 8 9 6 8 0 9 7 6 & l t ; / i d & g t ; & l t ; r i n g & g t ; w v 5 v i - w 6 t K 4 u l z G 4 1 - 3 f u _ o - - U u l h 1 7 a q h _ v - B _ v w y 5 L 0 v x 5 p E _ n 4 e _ 7 4 _ Z 3 i v y r B o 9 w l P v t o s P j 3 i 8 n D 2 1 l R o z 6 o V m v h o G g z m 4 B t v t i D 5 w u n t B i o u b l x l r C n v x 7 l T 5 z h 2 u G - t h 4 2 W 9 1 t u i B u w 4 x H h g t b 7 8 q 4 E & l t ; / r i n g & g t ; & l t ; / r p o l y g o n s & g t ; & l t ; r p o l y g o n s & g t ; & l t ; i d & g t ; - 7 8 8 9 6 8 0 9 7 5 & l t ; / i d & g t ; & l t ; r i n g & g t ; o w 5 u 8 7 _ u 4 F w q p 4 B k 0 7 g D j 6 8 d & l t ; / r i n g & g t ; & l t ; / r p o l y g o n s & g t ; & l t ; r p o l y g o n s & g t ; & l t ; i d & g t ; - 7 8 8 9 6 8 0 9 7 4 & l t ; / i d & g t ; & l t ; r i n g & g t ; _ t q k - _ 7 2 k J 6 4 1 O o i l n C 5 j i 3 B & l t ; / r i n g & g t ; & l t ; / r p o l y g o n s & g t ; & l t ; r p o l y g o n s & g t ; & l t ; i d & g t ; - 7 8 8 9 6 8 0 9 7 3 & l t ; / i d & g t ; & l t ; r i n g & g t ; q 0 y 5 j 9 3 8 - P g s r v H y q x s N t _ v o C & l t ; / r i n g & g t ; & l t ; / r p o l y g o n s & g t ; & l t ; r p o l y g o n s & g t ; & l t ; i d & g t ; - 7 8 8 9 6 8 0 9 7 2 & l t ; / i d & g t ; & l t ; r i n g & g t ; s 6 n z s y s y z F h h 4 9 Y y _ 8 j p B 8 2 9 j F & l t ; / r i n g & g t ; & l t ; / r p o l y g o n s & g t ; & l t ; r p o l y g o n s & g t ; & l t ; i d & g t ; - 7 8 8 9 6 8 0 9 7 1 & l t ; / i d & g t ; & l t ; r i n g & g t ; _ m 9 q - x l - x V w r u 4 E w z h _ l B n s 7 y k B 6 j _ 7 v B k 0 h 1 n B _ 2 m k Z s q 0 f 3 y t r o B g y 4 4 p B 0 6 p x L k 9 n j a o 0 o n J r j _ z K j s m y J _ r 3 W u o i d w l 8 8 I - 5 0 w U w n v p N p h g 9 s C v l s 4 E p s h d & l t ; / r i n g & g t ; & l t ; / r p o l y g o n s & g t ; & l t ; r p o l y g o n s & g t ; & l t ; i d & g t ; - 7 8 8 9 6 8 0 9 7 0 & l t ; / i d & g t ; & l t ; r i n g & g t ; 2 w m i 6 5 v 8 t T i 1 n u B 6 z t 8 K v g z u G & l t ; / r i n g & g t ; & l t ; / r p o l y g o n s & g t ; & l t ; r p o l y g o n s & g t ; & l t ; i d & g t ; - 7 8 8 9 6 8 0 9 6 9 & l t ; / i d & g t ; & l t ; r i n g & g t ; m u y n o j - g 1 W 6 w p _ B q k q J _ 8 u g I i - o 1 G - 9 u _ O & l t ; / r i n g & g t ; & l t ; / r p o l y g o n s & g t ; & l t ; r p o l y g o n s & g t ; & l t ; i d & g t ; - 7 8 8 9 6 8 0 9 6 8 & l t ; / i d & g t ; & l t ; r i n g & g t ; w _ y l 8 s r 8 w S i 9 7 7 B i 0 l - F _ v r 5 B 1 2 w j G & l t ; / r i n g & g t ; & l t ; / r p o l y g o n s & g t ; & l t ; r p o l y g o n s & g t ; & l t ; i d & g t ; - 7 8 8 9 6 8 0 9 6 7 & l t ; / i d & g t ; & l t ; r i n g & g t ; u 7 5 j x x 1 q l J 8 0 6 3 J 0 7 n 9 L v 8 n j B & l t ; / r i n g & g t ; & l t ; / r p o l y g o n s & g t ; & l t ; r p o l y g o n s & g t ; & l t ; i d & g t ; - 7 8 8 9 6 8 0 9 6 6 & l t ; / i d & g t ; & l t ; r i n g & g t ; 8 m r o v 4 w j 0 S 4 2 8 6 C w n 6 i K q o k v D 1 q u 6 J & l t ; / r i n g & g t ; & l t ; / r p o l y g o n s & g t ; & l t ; r p o l y g o n s & g t ; & l t ; i d & g t ; - 7 8 8 9 6 8 0 9 6 5 & l t ; / i d & g t ; & l t ; r i n g & g t ; 4 9 q g - 6 h 7 0 F p t 8 R 5 9 t t E p x n z C & l t ; / r i n g & g t ; & l t ; / r p o l y g o n s & g t ; & l t ; r p o l y g o n s & g t ; & l t ; i d & g t ; - 7 8 8 9 6 8 0 9 6 4 & l t ; / i d & g t ; & l t ; r i n g & g t ; o 8 _ p 8 l z t 9 Q 8 n z h T s r r x u B j p o s P & l t ; / r i n g & g t ; & l t ; / r p o l y g o n s & g t ; & l t ; r p o l y g o n s & g t ; & l t ; i d & g t ; - 7 8 8 9 6 8 0 9 6 3 & l t ; / i d & g t ; & l t ; r i n g & g t ; u v g q j 4 q 1 o R k 8 i _ H 6 p 7 w K x 4 3 g C & l t ; / r i n g & g t ; & l t ; / r p o l y g o n s & g t ; & l t ; r p o l y g o n s & g t ; & l t ; i d & g t ; - 7 8 8 9 6 8 0 9 6 2 & l t ; / i d & g t ; & l t ; r i n g & g t ; 6 6 z s w 2 v p l J u p w N m n p g E z 4 m 0 D & l t ; / r i n g & g t ; & l t ; / r p o l y g o n s & g t ; & l t ; r p o l y g o n s & g t ; & l t ; i d & g t ; - 7 8 8 9 6 8 0 9 6 1 & l t ; / i d & g t ; & l t ; r i n g & g t ; u r m v u 2 v 5 h c s p 5 3 G y 5 y n E 4 2 m 0 D w r g t I 1 x p L & l t ; / r i n g & g t ; & l t ; / r p o l y g o n s & g t ; & l t ; r p o l y g o n s & g t ; & l t ; i d & g t ; - 7 8 8 9 6 8 0 9 6 0 & l t ; / i d & g t ; & l t ; r i n g & g t ; 4 j h h t u i g g M g q 6 l G w q z u G 0 s 4 6 C z 9 s h B & l t ; / r i n g & g t ; & l t ; / r p o l y g o n s & g t ; & l t ; r p o l y g o n s & g t ; & l t ; i d & g t ; - 7 8 8 9 6 8 0 9 5 9 & l t ; / i d & g t ; & l t ; r i n g & g t ; m p x u - 9 m 3 w J 6 p j - g D s j _ 7 u Q 2 l _ 6 w C w 2 3 u G i u 1 _ G s z x 7 7 C y j 8 j p I g s o 3 _ F 8 r i 7 7 C m s 1 p Y u m w w 1 D 0 g u X 5 5 s u i B x p 8 l C z x t t t B r x 3 2 Q z - - n I & l t ; / r i n g & g t ; & l t ; / r p o l y g o n s & g t ; & l t ; r p o l y g o n s & g t ; & l t ; i d & g t ; - 7 8 8 9 6 8 0 9 5 8 & l t ; / i d & g t ; & l t ; r i n g & g t ; w 9 1 x x q 1 g i J y 9 x g B 2 _ 9 n G g r h n D z 4 w - K & l t ; / r i n g & g t ; & l t ; / r p o l y g o n s & g t ; & l t ; r p o l y g o n s & g t ; & l t ; i d & g t ; - 7 8 8 9 6 8 0 9 5 7 & l t ; / i d & g t ; & l t ; r i n g & g t ; 6 7 _ p - z s w 3 F k g o c w - w _ D 3 t z 6 B & l t ; / r i n g & g t ; & l t ; / r p o l y g o n s & g t ; & l t ; r p o l y g o n s & g t ; & l t ; i d & g t ; - 7 8 8 9 6 8 0 9 5 6 & l t ; / i d & g t ; & l t ; r i n g & g t ; 6 p 0 1 x j n 0 o W y x w 6 L 0 o _ 9 H 6 6 m V & l t ; / r i n g & g t ; & l t ; / r p o l y g o n s & g t ; & l t ; r p o l y g o n s & g t ; & l t ; i d & g t ; - 7 8 8 9 6 8 0 9 5 5 & l t ; / i d & g t ; & l t ; r i n g & g t ; m 8 m p i k w u 6 H q i 9 P 8 q v t D p 6 w z C & l t ; / r i n g & g t ; & l t ; / r p o l y g o n s & g t ; & l t ; r p o l y g o n s & g t ; & l t ; i d & g t ; - 7 8 8 9 6 8 0 9 5 4 & l t ; / i d & g t ; & l t ; r i n g & g t ; s k v r i 7 t n i c w q h 1 C 2 g 8 u E g z k s F i t 0 O v g 6 6 C & l t ; / r i n g & g t ; & l t ; / r p o l y g o n s & g t ; & l t ; r p o l y g o n s & g t ; & l t ; i d & g t ; - 7 8 8 9 6 8 0 9 5 3 & l t ; / i d & g t ; & l t ; r i n g & g t ; s 4 k m _ p t 7 l K q m 9 9 P 6 l m q F w 6 5 v M 7 _ r w F & l t ; / r i n g & g t ; & l t ; / r p o l y g o n s & g t ; & l t ; r p o l y g o n s & g t ; & l t ; i d & g t ; - 7 8 8 9 6 8 0 9 5 2 & l t ; / i d & g t ; & l t ; r i n g & g t ; 2 5 i 4 q u r o g f 0 6 8 g V _ j s j C 2 _ j i F u 3 u 8 U 5 3 v g I & l t ; / r i n g & g t ; & l t ; / r p o l y g o n s & g t ; & l t ; r p o l y g o n s & g t ; & l t ; i d & g t ; - 7 8 8 9 6 8 0 9 5 1 & l t ; / i d & g t ; & l t ; r i n g & g t ; k j z 3 7 3 j z p R 8 5 s h Q u 1 s _ p B h _ 0 x H & l t ; / r i n g & g t ; & l t ; / r p o l y g o n s & g t ; & l t ; r p o l y g o n s & g t ; & l t ; i d & g t ; - 7 8 8 9 6 8 0 9 5 0 & l t ; / i d & g t ; & l t ; r i n g & g t ; 0 9 v 2 5 x s t v U i s 6 t k B k m k z G i - v 2 P g o u 7 R s 3 r w U o t 5 4 T 6 p 2 h P m _ s b w p i i C 6 1 i m B 0 r t o 5 B g s i 2 M _ 1 4 v v B w y 2 l u D 4 1 j 0 H 2 o 4 W g 2 9 2 Y 2 z s i B k r v - B q y z k Q s u n y r B t y 8 6 F 0 8 k 9 u B 8 w p h G 0 x 8 i X 9 2 j m B 5 0 h g K 5 u 7 _ x D y o m 9 t G 1 v - 1 u G 0 t 2 j M l t q u L & l t ; / r i n g & g t ; & l t ; / r p o l y g o n s & g t ; & l t ; r p o l y g o n s & g t ; & l t ; i d & g t ; - 7 8 8 9 6 8 0 9 4 9 & l t ; / i d & g t ; & l t ; r i n g & g t ; j 7 n w w - 7 m 1 F 3 1 5 q B h g h l B 2 h 3 e t l _ Z & l t ; / r i n g & g t ; & l t ; / r p o l y g o n s & g t ; & l t ; r p o l y g o n s & g t ; & l t ; i d & g t ; - 7 8 8 9 6 8 0 9 4 8 & l t ; / i d & g t ; & l t ; r i n g & g t ; y q n x 0 u m 4 q W y 4 v S 6 q z y E x 2 r I 1 v o j C & l t ; / r i n g & g t ; & l t ; / r p o l y g o n s & g t ; & l t ; r p o l y g o n s & g t ; & l t ; i d & g t ; - 7 8 8 9 6 8 0 9 4 7 & l t ; / i d & g t ; & l t ; r i n g & g t ; o l z v 5 7 g i t J w i 3 u G s _ 6 p C 4 z 8 M q 2 v _ G h t k i F & l t ; / r i n g & g t ; & l t ; / r p o l y g o n s & g t ; & l t ; r p o l y g o n s & g t ; & l t ; i d & g t ; - 7 8 8 9 6 8 0 9 4 6 & l t ; / i d & g t ; & l t ; r i n g & g t ; w t j w w g 9 k 3 X y 4 g 2 D 8 6 n v C h u 5 Z & l t ; / r i n g & g t ; & l t ; / r p o l y g o n s & g t ; & l t ; r p o l y g o n s & g t ; & l t ; i d & g t ; - 7 8 8 9 6 8 0 9 4 5 & l t ; / i d & g t ; & l t ; r i n g & g t ; q z 2 1 z v v p p c k 6 6 o V g k z l z B z y 1 g U v l u l 1 B & l t ; / r i n g & g t ; & l t ; / r p o l y g o n s & g t ; & l t ; r p o l y g o n s & g t ; & l t ; i d & g t ; - 7 8 8 9 6 8 0 9 4 4 & l t ; / i d & g t ; & l t ; r i n g & g t ; 0 2 g 7 p 4 w z _ E y x i t M o g q 6 E - u z 0 F t o u Y j 8 r s D z 8 y - G & l t ; / r i n g & g t ; & l t ; / r p o l y g o n s & g t ; & l t ; r p o l y g o n s & g t ; & l t ; i d & g t ; - 7 8 8 9 6 8 0 9 4 3 & l t ; / i d & g t ; & l t ; r i n g & g t ; 6 n 5 s x 4 4 k - P 4 i l o I 0 v j 8 E o z m j B n g 9 M & l t ; / r i n g & g t ; & l t ; / r p o l y g o n s & g t ; & l t ; r p o l y g o n s & g t ; & l t ; i d & g t ; - 7 8 8 9 6 8 0 9 4 2 & l t ; / i d & g t ; & l t ; r i n g & g t ; q 3 l l _ o p 9 3 L g l s 6 z n E i w y z 9 E 4 s l k 3 G 7 _ x k C s t h 6 e h x 0 8 U 5 4 2 k V u 5 s z 2 y C 7 4 _ r j J 2 u z t v F g t 1 v m W 8 - 8 s 8 C k 1 _ 9 8 C _ h k 3 - G 0 y p 2 g B _ z _ k h M 6 5 v k t H 0 0 t 2 M _ i n 7 h h B i r j g - E 6 y w j j B 8 2 l 2 6 D s k 2 t D 6 p q m N g l v o k B 0 m w - B g r i k D i 8 t 2 E g 6 7 6 C k 5 k q q K 6 7 4 x g E u 4 t 5 B q n 2 v h B o 4 v X k - 7 3 C m l t 5 C s 3 p t 9 J w q v r L 8 v j h H g 2 - v M 8 7 u y I 8 2 o v B 8 7 w r y E 4 x t p N 8 k x z i B w h 6 0 h B _ k i l d g s 1 t D 4 n h 9 B q l s 5 M 6 j - r Q k w t h 1 E 2 u 2 v v B 8 - i _ 9 E g r v 9 u B 0 5 m w w L g n h g 3 H i 4 z _ x a o g y 0 h M k o x o q d q m - r 2 C v j 0 w U w r - t Y 1 9 u i D u 9 z - 2 B l r p j C w o q 6 Z v 3 u x B 9 i - 3 6 B _ _ 7 n G n 7 n o k B h x x g B m x 9 g Y 2 0 w t j B q - w l 2 B m u 0 3 1 N i k o o 3 m B s 5 x p 2 I s 6 4 z k R i 5 8 2 s E 4 s 4 - s D k i r 1 8 B 0 i o 1 1 F u s 3 8 f s o x r _ D q r n m 4 2 B i v r 3 r R g w n _ 3 L t x y j G 2 j 9 0 V m 7 1 W v q 0 i x D t 4 - k 7 e 7 q 8 6 t W 1 y k t 2 P 7 l k y C 6 k k u m B 4 n h 2 v B r n 8 - x B & l t ; / r i n g & g t ; & l t ; / r p o l y g o n s & g t ; & l t ; r p o l y g o n s & g t ; & l t ; i d & g t ; - 7 8 8 9 6 8 0 9 4 1 & l t ; / i d & g t ; & l t ; r i n g & g t ; l r x v t 4 4 4 i G w k m o 3 M t 1 - x a t k w w C 0 y m 5 E 7 6 i - S 3 x z k W q x 6 _ L y g v w K _ k z 6 w B z y y y 6 N 4 z l v p H m 0 m 6 y B 0 t 7 m h C z 4 t x 1 B x y p 0 n B t i y g Q m p 5 v w B 5 6 i j o F s r n 0 - C & l t ; / r i n g & g t ; & l t ; / r p o l y g o n s & g t ; & l t ; r p o l y g o n s & g t ; & l t ; i d & g t ; - 7 8 8 9 6 8 0 9 4 0 & l t ; / i d & g t ; & l t ; r i n g & g t ; u 6 2 q z r y k 1 e u 9 3 2 F 8 5 7 4 H l n h q B & l t ; / r i n g & g t ; & l t ; / r p o l y g o n s & g t ; & l t ; r p o l y g o n s & g t ; & l t ; i d & g t ; - 7 8 8 9 6 8 0 9 3 9 & l t ; / i d & g t ; & l t ; r i n g & g t ; m 5 5 w h g - n h b u p 1 z 9 E 4 v q 4 E _ u x - q D 3 x o P & l t ; / r i n g & g t ; & l t ; / r p o l y g o n s & g t ; & l t ; r p o l y g o n s & g t ; & l t ; i d & g t ; - 7 8 8 9 6 8 0 9 3 8 & l t ; / i d & g t ; & l t ; r i n g & g t ; 0 p z j 5 v 7 - 1 F 1 1 x h B 6 v x u B s _ q T & l t ; / r i n g & g t ; & l t ; / r p o l y g o n s & g t ; & l t ; r p o l y g o n s & g t ; & l t ; i d & g t ; - 7 8 8 9 6 8 0 9 3 7 & l t ; / i d & g t ; & l t ; r i n g & g t ; k h l m t z _ q 0 K 8 r u h B s 4 9 i S v 8 p x L & l t ; / r i n g & g t ; & l t ; / r p o l y g o n s & g t ; & l t ; r p o l y g o n s & g t ; & l t ; i d & g t ; - 7 8 8 9 6 8 0 9 3 6 & l t ; / i d & g t ; & l t ; r i n g & g t ; g s - y 2 6 h 4 j K 2 0 1 r u B 2 j 2 t j B k u s n J y 9 o s z B s 4 i y S y 6 - u E 8 2 y l L k x l 0 R r - k g F o 3 l l B u o z 8 K 0 y z m r C 0 p 4 R j l n 8 E 4 p q 7 R 0 z 0 o m B w q o y I w n 4 i S s z 8 n b - _ q w F m 3 n 7 O h x 3 9 P q 5 u N 3 t 5 6 _ B & l t ; / r i n g & g t ; & l t ; / r p o l y g o n s & g t ; & l t ; r p o l y g o n s & g t ; & l t ; i d & g t ; - 7 8 8 9 6 8 0 9 3 5 & l t ; / i d & g t ; & l t ; r i n g & g t ; v k u o h u j 8 - F r g t o H t z i h J l h _ N & l t ; / r i n g & g t ; & l t ; / r p o l y g o n s & g t ; & l t ; r p o l y g o n s & g t ; & l t ; i d & g t ; - 7 8 8 9 6 8 0 9 3 4 & l t ; / i d & g t ; & l t ; r i n g & g t ; 3 y v t 5 p k r i F 2 v t 9 J 2 t 9 _ B j o 4 7 f 4 k 2 l B n r q y C t w i o B 6 u s 9 G y s 8 u C h z n Z 3 _ u 8 v B u n h x I h 7 6 i F m 4 u R w 3 m U u 8 6 j C j r t G g 4 4 z D t u l 4 C n 8 - 5 B 3 3 4 J 0 3 1 v B k 8 n n C l - _ 9 C 2 m q t B 2 n n Z 2 h v o E n 4 j q C y 0 o i B 5 5 v l B h i h T 5 w r j D 1 u 3 N t m g Q - 8 r 6 D & l t ; / r i n g & g t ; & l t ; / r p o l y g o n s & g t ; & l t ; r p o l y g o n s & g t ; & l t ; i d & g t ; - 7 8 8 9 6 8 0 9 3 3 & l t ; / i d & g t ; & l t ; r i n g & g t ; m 9 2 6 s o 7 u m K 0 s 2 z B o n l n C - w 5 R & l t ; / r i n g & g t ; & l t ; / r p o l y g o n s & g t ; & l t ; r p o l y g o n s & g t ; & l t ; i d & g t ; - 7 8 8 9 6 8 0 9 3 2 & l t ; / i d & g t ; & l t ; r i n g & g t ; s j 9 m g 9 5 7 u H 2 - j n t F 6 _ g l d _ 2 y x p C r k 9 5 7 B v z n 4 B g _ o 0 h B - 8 8 3 f 1 x - y f j y 0 l 7 E & l t ; / r i n g & g t ; & l t ; / r p o l y g o n s & g t ; & l t ; r p o l y g o n s & g t ; & l t ; i d & g t ; - 7 8 8 9 6 8 0 9 3 1 & l t ; / i d & g t ; & l t ; r i n g & g t ; g 0 - x 6 2 j w 4 F 5 t g j B r u - 6 C j y u d o 9 8 J & l t ; / r i n g & g t ; & l t ; / r p o l y g o n s & g t ; & l t ; r p o l y g o n s & g t ; & l t ; i d & g t ; - 7 8 8 9 6 8 0 9 3 0 & l t ; / i d & g t ; & l t ; r i n g & g t ; k v t g 7 s l x i Z i 7 k n g B k o 5 l u D q 3 k 2 b 2 1 n k B 6 g q g O o p r t p B s y - V k 7 v x L s p o 4 B m m q q u J 2 2 9 6 F u 5 j z 9 E _ x i x g B g u 8 6 _ B q n 5 6 z C w m h m 8 V i q i q h W g z 2 r 7 H 2 x 0 8 U g i o k i F q g u z o C g u 8 s E o 0 x 6 B q i v o C 3 m v 5 2 B k k t v Q - 0 m o F u 0 n 9 V 9 s z 9 S n 2 1 1 a p z u - _ E t p s u m B z 5 _ n 3 I v k h x V k q o r L v 0 3 1 s B h 2 1 h R 1 i 2 r 1 f 9 t i u _ H p - h 8 - C o _ p 4 E 1 0 t 6 j K & l t ; / r i n g & g t ; & l t ; / r p o l y g o n s & g t ; & l t ; r p o l y g o n s & g t ; & l t ; i d & g t ; - 7 8 8 9 6 8 0 9 2 9 & l t ; / i d & g t ; & l t ; r i n g & g t ; s t _ 4 5 _ z v n L u 1 u u L k 6 q h G y 6 g 3 B & l t ; / r i n g & g t ; & l t ; / r p o l y g o n s & g t ; & l t ; r p o l y g o n s & g t ; & l t ; i d & g t ; - 7 8 8 9 6 8 0 9 2 8 & l t ; / i d & g t ; & l t ; r i n g & g t ; y z q 4 5 2 8 - h F - m 8 X h x k f t j n Y & l t ; / r i n g & g t ; & l t ; / r p o l y g o n s & g t ; & l t ; r p o l y g o n s & g t ; & l t ; i d & g t ; - 7 8 8 9 6 8 0 9 2 7 & l t ; / i d & g t ; & l t ; r i n g & g t ; 8 j 4 i 6 _ 7 g - b s i 7 R 0 y 8 d o v y 3 G 3 r r n J & l t ; / r i n g & g t ; & l t ; / r p o l y g o n s & g t ; & l t ; r p o l y g o n s & g t ; & l t ; i d & g t ; - 7 8 8 9 6 8 0 9 2 6 & l t ; / i d & g t ; & l t ; r i n g & g t ; n j 0 x z 0 5 2 h F s z 9 g B m w k y C l x l R y - 9 4 C & l t ; / r i n g & g t ; & l t ; / r p o l y g o n s & g t ; & l t ; r p o l y g o n s & g t ; & l t ; i d & g t ; - 7 8 8 9 6 8 0 9 2 5 & l t ; / i d & g t ; & l t ; r i n g & g t ; i 2 z n 2 x j i v O s _ m n D i t l u F h 6 t i D & l t ; / r i n g & g t ; & l t ; / r p o l y g o n s & g t ; & l t ; r p o l y g o n s & g t ; & l t ; i d & g t ; - 7 8 8 9 6 8 0 9 2 4 & l t ; / i d & g t ; & l t ; r i n g & g t ; 3 7 p 5 o r x q 1 F p 0 j N z r i j C 9 3 l u B & l t ; / r i n g & g t ; & l t ; / r p o l y g o n s & g t ; & l t ; r p o l y g o n s & g t ; & l t ; i d & g t ; - 7 8 8 9 6 8 0 9 2 3 & l t ; / i d & g t ; & l t ; r i n g & g t ; m g 3 3 s j h - y K s t o z t F _ w 0 - y B 0 7 - 0 C u 3 t 2 W 6 x z l 5 H 8 g 8 8 n C 2 h 2 r g P q n y 7 i I m _ 6 s T k 2 0 8 X i 1 w 6 v C p 0 4 o P h l o l p G p 0 l g p 6 B & l t ; / r i n g & g t ; & l t ; / r p o l y g o n s & g t ; & l t ; r p o l y g o n s & g t ; & l t ; i d & g t ; - 7 8 8 9 6 8 0 9 2 2 & l t ; / i d & g t ; & l t ; r i n g & g t ; s n 1 j m 1 - p t W 4 p u x L y u k m F o p s j M 1 i 7 u E & l t ; / r i n g & g t ; & l t ; / r p o l y g o n s & g t ; & l t ; r p o l y g o n s & g t ; & l t ; i d & g t ; - 7 8 8 9 6 8 0 9 2 1 & l t ; / i d & g t ; & l t ; r i n g & g t ; 2 v p i _ q - g u E 2 h k 3 B 6 v q w B n s 6 I & l t ; / r i n g & g t ; & l t ; / r p o l y g o n s & g t ; & l t ; r p o l y g o n s & g t ; & l t ; i d & g t ; - 7 8 8 9 6 8 0 9 2 0 & l t ; / i d & g t ; & l t ; r i n g & g t ; 4 - q 4 5 m y j l W w o 3 z d k z k t I m p w 9 P k 6 5 p C n 4 k z G k n j t B t j n Y n 9 y 3 D & l t ; / r i n g & g t ; & l t ; / r p o l y g o n s & g t ; & l t ; r p o l y g o n s & g t ; & l t ; i d & g t ; - 7 8 8 9 6 8 0 9 1 9 & l t ; / i d & g t ; & l t ; r i n g & g t ; s j z _ m r r l 1 O y 9 p i 2 F m w z 9 i G o h q t p B l w 9 1 D 9 p x 4 l B & l t ; / r i n g & g t ; & l t ; / r p o l y g o n s & g t ; & l t ; r p o l y g o n s & g t ; & l t ; i d & g t ; - 7 8 8 9 6 8 0 9 1 8 & l t ; / i d & g t ; & l t ; r i n g & g t ; o 7 m y _ t r g - b s 9 r 9 J 4 o t q D 2 9 r M _ 8 w l o B v 3 p v C & l t ; / r i n g & g t ; & l t ; / r p o l y g o n s & g t ; & l t ; r p o l y g o n s & g t ; & l t ; i d & g t ; - 7 8 8 9 6 8 0 9 1 7 & l t ; / i d & g t ; & l t ; r i n g & g t ; 2 _ 4 v 5 v h z 5 I u 6 s 8 C g w j y C y 7 z O j s h p B & l t ; / r i n g & g t ; & l t ; / r p o l y g o n s & g t ; & l t ; r p o l y g o n s & g t ; & l t ; i d & g t ; - 7 8 8 9 6 8 0 9 1 6 & l t ; / i d & g t ; & l t ; r i n g & g t ; y g j 8 q 6 q m r K i - k 3 B i _ 5 x H 5 u t i D s 1 o c y 8 4 Z 4 8 m s P 1 u i d u - q y F 3 - r 3 L & l t ; / r i n g & g t ; & l t ; / r p o l y g o n s & g t ; & l t ; r p o l y g o n s & g t ; & l t ; i d & g t ; - 7 8 8 9 6 8 0 9 1 5 & l t ; / i d & g t ; & l t ; r i n g & g t ; o 3 o 8 i 8 k - h F 0 x 8 p Y 5 y 3 n C 5 p m 5 L & l t ; / r i n g & g t ; & l t ; / r p o l y g o n s & g t ; & l t ; r p o l y g o n s & g t ; & l t ; i d & g t ; - 7 8 8 9 6 8 0 9 1 4 & l t ; / i d & g t ; & l t ; r i n g & g t ; y - 5 u n _ z g u N 6 u 4 w C g z 5 J 8 0 g 5 H w t v 3 O 1 5 z k U & l t ; / r i n g & g t ; & l t ; / r p o l y g o n s & g t ; & l t ; r p o l y g o n s & g t ; & l t ; i d & g t ; - 7 8 8 9 6 8 0 9 1 3 & l t ; / i d & g t ; & l t ; r i n g & g t ; y 8 n 7 w q n r 4 I q 0 7 T q 5 8 0 I 8 m 9 9 C u z t 5 B m l 2 W - v x U g 2 3 9 C - i i o b & l t ; / r i n g & g t ; & l t ; / r p o l y g o n s & g t ; & l t ; r p o l y g o n s & g t ; & l t ; i d & g t ; - 7 8 8 9 6 8 0 9 1 2 & l t ; / i d & g t ; & l t ; r i n g & g t ; m y o 4 7 x 4 n x R 6 9 q _ B q x y n X s w i 9 v D w 8 v s C 2 l y p Y s h h u K 6 m 0 O v j 3 l G u r m g K 2 3 g 1 T r u l g F - w o g d & l t ; / r i n g & g t ; & l t ; / r p o l y g o n s & g t ; & l t ; r p o l y g o n s & g t ; & l t ; i d & g t ; - 7 8 8 9 6 8 0 9 1 1 & l t ; / i d & g t ; & l t ; r i n g & g t ; s r 2 9 k 0 0 4 n T y - - 1 D q 8 i 6 I 0 q 4 9 C 3 m 3 8 I & l t ; / r i n g & g t ; & l t ; / r p o l y g o n s & g t ; & l t ; r p o l y g o n s & g t ; & l t ; i d & g t ; - 7 8 8 9 6 8 0 9 1 0 & l t ; / i d & g t ; & l t ; r i n g & g t ; y x y q _ h q 5 1 F z 5 i l B l _ 1 P s 2 m n J t _ 6 m O & l t ; / r i n g & g t ; & l t ; / r p o l y g o n s & g t ; & l t ; r p o l y g o n s & g t ; & l t ; i d & g t ; - 7 8 8 9 6 8 0 9 0 9 & l t ; / i d & g t ; & l t ; r i n g & g t ; r 1 p u u 8 s o 9 I q v z z C w w n h G l 3 l u B & l t ; / r i n g & g t ; & l t ; / r p o l y g o n s & g t ; & l t ; r p o l y g o n s & g t ; & l t ; i d & g t ; - 7 8 8 9 6 8 0 9 0 8 & l t ; / i d & g t ; & l t ; r i n g & g t ; o 2 z 4 z p g h z c 0 0 z k C w 2 o n C 0 - p x L g q u 0 E 3 k x 0 F & l t ; / r i n g & g t ; & l t ; / r p o l y g o n s & g t ; & l t ; r p o l y g o n s & g t ; & l t ; i d & g t ; - 7 8 8 9 6 8 0 9 0 7 & l t ; / i d & g t ; & l t ; r i n g & g t ; w 4 0 v o g x 6 6 I u 6 v S q 5 0 l K x v m u B l 9 w y D & l t ; / r i n g & g t ; & l t ; / r p o l y g o n s & g t ; & l t ; r p o l y g o n s & g t ; & l t ; i d & g t ; - 7 8 8 9 6 8 0 9 0 6 & l t ; / i d & g t ; & l t ; r i n g & g t ; i p 9 j u t y r l K 4 1 s 9 J _ 2 x l D q 3 t l W k 2 _ g H k 9 z 3 D 6 u 7 0 I 2 l x y B 6 s k m B k z p v C 6 j 5 1 Z v 7 l g F p n 2 8 T t h 9 6 F - v g q p C & l t ; / r i n g & g t ; & l t ; / r p o l y g o n s & g t ; & l t ; r p o l y g o n s & g t ; & l t ; i d & g t ; - 7 8 8 9 6 8 0 9 0 5 & l t ; / i d & g t ; & l t ; r i n g & g t ; y 8 - h 2 o j s l Y g g m y C q r u 8 k C k t 4 9 C 5 k 2 z i C & l t ; / r i n g & g t ; & l t ; / r p o l y g o n s & g t ; & l t ; r p o l y g o n s & g t ; & l t ; i d & g t ; - 7 8 8 9 6 8 0 9 0 4 & l t ; / i d & g t ; & l t ; r i n g & g t ; 0 2 t - p z o m 4 K 8 g r y J j q n q C r r q u D & l t ; / r i n g & g t ; & l t ; / r p o l y g o n s & g t ; & l t ; r p o l y g o n s & g t ; & l t ; i d & g t ; - 7 8 8 9 6 8 0 9 0 3 & l t ; / i d & g t ; & l t ; r i n g & g t ; u 0 m 5 - 4 2 _ s G 8 x s o X k x w 4 X 1 1 m w C t j 5 _ M x m r s B - 3 t r J 5 1 o j E w i p m C t y z 6 w B & l t ; / r i n g & g t ; & l t ; / r p o l y g o n s & g t ; & l t ; r p o l y g o n s & g t ; & l t ; i d & g t ; - 7 8 8 9 6 8 0 9 0 1 & l t ; / i d & g t ; & l t ; r i n g & g t ; i 5 x u r 7 k 2 t J q 2 n u B m 8 0 x H j m l o F & l t ; / r i n g & g t ; & l t ; / r p o l y g o n s & g t ; & l t ; r p o l y g o n s & g t ; & l t ; i d & g t ; - 7 8 8 9 6 8 0 9 0 0 & l t ; / i d & g t ; & l t ; r i n g & g t ; 8 t v z g 6 6 3 g F 1 x g q B k i z p B k r 4 T & l t ; / r i n g & g t ; & l t ; / r p o l y g o n s & g t ; & l t ; r p o l y g o n s & g t ; & l t ; i d & g t ; - 7 8 8 9 6 8 0 8 9 9 & l t ; / i d & g t ; & l t ; r i n g & g t ; w v y s o m 5 h 3 K k p 2 h W u 6 s M u r s k s B 2 g 8 u E i o - v - B 6 n 8 y 2 B 8 2 - y P 2 u p 1 G j m p 8 E x l h 9 f j 6 5 2 c p l 6 p Y & l t ; / r i n g & g t ; & l t ; / r p o l y g o n s & g t ; & l t ; r p o l y g o n s & g t ; & l t ; i d & g t ; - 7 8 8 9 6 8 0 8 9 8 & l t ; / i d & g t ; & l t ; r i n g & g t ; i 7 3 4 k z p u t L s l 7 g U o 2 6 p C 0 _ y _ h B z v k o F & l t ; / r i n g & g t ; & l t ; / r p o l y g o n s & g t ; & l t ; r p o l y g o n s & g t ; & l t ; i d & g t ; - 7 8 8 9 6 8 0 8 9 7 & l t ; / i d & g t ; & l t ; r i n g & g t ; u 6 2 6 8 z m 2 h X 0 - _ v N g n q v Q n w h H & l t ; / r i n g & g t ; & l t ; / r p o l y g o n s & g t ; & l t ; r p o l y g o n s & g t ; & l t ; i d & g t ; - 7 8 8 9 6 8 0 8 9 6 & l t ; / i d & g t ; & l t ; r i n g & g t ; s - 2 3 v p w _ p i B o o _ M w j v s C r r h n B & l t ; / r i n g & g t ; & l t ; / r p o l y g o n s & g t ; & l t ; r p o l y g o n s & g t ; & l t ; i d & g t ; - 7 8 8 9 6 8 0 8 9 5 & l t ; / i d & g t ; & l t ; r i n g & g t ; g q l 3 n 0 p 0 v O 8 j p P u x 1 v I h t 6 s H & l t ; / r i n g & g t ; & l t ; / r p o l y g o n s & g t ; & l t ; r p o l y g o n s & g t ; & l t ; i d & g t ; - 7 8 8 9 6 8 0 8 9 4 & l t ; / i d & g t ; & l t ; r i n g & g t ; u h 3 x w o n 7 0 F k 8 1 J 5 g w q O m 5 m v L & l t ; / r i n g & g t ; & l t ; / r p o l y g o n s & g t ; & l t ; r p o l y g o n s & g t ; & l t ; i d & g t ; - 7 8 8 9 6 8 0 8 9 3 & l t ; / i d & g t ; & l t ; r i n g & g t ; k 0 n k y 2 l p 6 I y k 5 z o C y g k x o B m _ h - 0 B 8 v 4 R h g n q F 5 z z j G p n 4 - M 0 n 8 n I _ x q M 9 q u i D & l t ; / r i n g & g t ; & l t ; / r p o l y g o n s & g t ; & l t ; r p o l y g o n s & g t ; & l t ; i d & g t ; - 7 8 8 9 6 8 0 8 9 2 & l t ; / i d & g t ; & l t ; r i n g & g t ; q 9 k g 6 l y o w E g 8 v X y o 1 g C t v h d & l t ; / r i n g & g t ; & l t ; / r p o l y g o n s & g t ; & l t ; r p o l y g o n s & g t ; & l t ; i d & g t ; - 7 8 8 9 6 8 0 8 9 1 & l t ; / i d & g t ; & l t ; r i n g & g t ; g z n m s l 2 p v H o 4 z a 0 2 5 R u x 7 v s B k 1 3 4 F 3 8 q u w B h x 9 6 F & l t ; / r i n g & g t ; & l t ; / r p o l y g o n s & g t ; & l t ; r p o l y g o n s & g t ; & l t ; i d & g t ; - 7 8 8 9 6 8 0 8 9 0 & l t ; / i d & g t ; & l t ; r i n g & g t ; 6 9 7 j o u _ w h F j k 3 w B o 9 w y B h y 7 2 D 7 0 s 6 M s n j k N z r 5 i C u 4 0 r H & l t ; / r i n g & g t ; & l t ; / r p o l y g o n s & g t ; & l t ; r p o l y g o n s & g t ; & l t ; i d & g t ; - 7 8 8 9 6 8 0 8 8 9 & l t ; / i d & g t ; & l t ; r i n g & g t ; k 9 0 v 3 8 n 4 m J 8 3 p j B u 5 z w C h y 9 t C & l t ; / r i n g & g t ; & l t ; / r p o l y g o n s & g t ; & l t ; r p o l y g o n s & g t ; & l t ; i d & g t ; - 7 8 8 9 6 8 0 8 8 8 & l t ; / i d & g t ; & l t ; r i n g & g t ; g o q u 6 7 r 2 o R k 9 m n D o s 6 i I n 5 p p E & l t ; / r i n g & g t ; & l t ; / r p o l y g o n s & g t ; & l t ; r p o l y g o n s & g t ; & l t ; i d & g t ; - 7 8 8 9 6 8 0 8 8 7 & l t ; / i d & g t ; & l t ; r i n g & g t ; m l l _ k r u m v H m 7 6 0 B o 4 8 j D p p k R & l t ; / r i n g & g t ; & l t ; / r p o l y g o n s & g t ; & l t ; r p o l y g o n s & g t ; & l t ; i d & g t ; - 7 8 8 9 6 8 0 8 8 6 & l t ; / i d & g t ; & l t ; r i n g & g t ; l _ n z p o g h 1 F u y z M 4 p g j C y l u _ F 5 7 i x B j m h 7 F r 4 5 s C & l t ; / r i n g & g t ; & l t ; / r p o l y g o n s & g t ; & l t ; r p o l y g o n s & g t ; & l t ; i d & g t ; - 7 8 8 9 6 8 0 8 8 5 & l t ; / i d & g t ; & l t ; r i n g & g t ; m v m _ 8 y 2 x k J _ g 5 h R 2 g l m F 4 t o 7 R 6 9 q M t q t i D & l t ; / r i n g & g t ; & l t ; / r p o l y g o n s & g t ; & l t ; r p o l y g o n s & g t ; & l t ; i d & g t ; - 7 8 8 9 6 8 0 8 8 4 & l t ; / i d & g t ; & l t ; r i n g & g t ; - 8 x k l s s 4 1 F - 9 m 7 F s p o j B x u 9 l C 2 _ - d o l 5 6 B 6 7 t L & l t ; / r i n g & g t ; & l t ; / r p o l y g o n s & g t ; & l t ; r p o l y g o n s & g t ; & l t ; i d & g t ; - 7 8 8 9 6 8 0 8 8 3 & l t ; / i d & g t ; & l t ; r i n g & g t ; s y p 0 p t t 7 4 R o 0 w Q s o 4 8 m I _ i 0 z t I 5 3 r I & l t ; / r i n g & g t ; & l t ; / r p o l y g o n s & g t ; & l t ; r p o l y g o n s & g t ; & l t ; i d & g t ; - 7 8 8 9 6 8 0 8 8 2 & l t ; / i d & g t ; & l t ; r i n g & g t ; y q 5 2 5 v l 0 l h B w 0 6 5 K 8 _ x l E k o s x B & l t ; / r i n g & g t ; & l t ; / r p o l y g o n s & g t ; & l t ; r p o l y g o n s & g t ; & l t ; i d & g t ; - 7 8 8 9 6 8 0 8 8 1 & l t ; / i d & g t ; & l t ; r i n g & g t ; g _ m g 8 h j p p J w 6 5 w E k 0 x s C y _ u 5 B 8 8 h n B _ 9 5 g C 2 j j p v J s q s 5 t B i 7 i o H o s 9 - x B 0 z z z d y k u r x E 0 1 r h B x 9 h 7 O t s p j C 2 u 2 _ 0 B g s g j n F i 2 7 t C 5 _ v v J y 6 j m F 0 w 4 4 F 8 8 q v B o l - y v C 8 1 1 - 9 C 9 m p 6 E k t m v B _ g _ 1 b i s x o C _ m x y B k i 8 4 n I m o w i D 1 j m - F o s _ V m w 5 k U i 8 x z C n 1 4 2 c 3 v 4 K g k z l G x 1 v t k B p s u 2 E _ 6 l v D 7 t x u 5 D g t w o Q r 7 t x B i v q 2 C v r i 7 D 6 m 4 2 F x y 7 h e o v - 9 Q 6 i 6 1 D q q y 2 H r 8 0 1 s B k 2 6 v N 2 _ o m N h h x v v 6 E 8 j p P k 1 v o j B o 3 9 h C w 3 8 M i u 8 y 2 B y 7 _ k Q h k 0 l K w 8 v u G n v q y 1 B 4 q _ 3 C 2 j k i P y q 3 - M y 1 r j C h 5 t 5 B k 6 l q n B 6 n x y D i z q q F k 8 q l P 6 h w 2 C 6 j 4 g C o k 3 y r B 6 4 _ u E q p 3 w C i 9 i 1 J _ 5 j m F g 6 1 4 0 B 4 v 8 x S k 9 8 3 C 6 s 5 l o B y r h q B y - o V p t u g I m k z n E 1 - 7 6 F n r o 5 p C x u 1 l K 6 6 5 l C v m 9 M w r i - a m t x y B _ 9 u 5 B t z j z 7 B s 4 v n J 2 j q m y I 0 k m 4 3 E u _ 1 k U u l t 1 G 2 k s 5 M 0 2 5 z 3 D g o - t f 0 s 9 t n C q p 5 m 8 D 8 1 4 z z T 2 u n Y _ 3 q 4 o M 8 z s 0 0 D 8 2 n 1 6 H 6 9 v r T q t 0 8 K s 0 g y i G u t z s N u 2 k z 7 B q t - 8 8 E 0 2 t p j C o x v 8 y N 4 k h i w B q m u 8 k C m y x t s C 0 s 6 t 2 D s p o 9 v D i 3 o n o I m j k y c q t 3 u r C o l u l L _ y x 0 L m 1 1 y E k n w h v F 4 y o 0 X 4 4 n o k B o 3 x h h C i 6 p - b o 0 h t E s y _ j c 4 7 g j N k u g t E 8 n 3 l G o 4 q g d 2 5 t z p F o q m 2 M q 2 4 m M y 1 w o C 4 6 j _ H u _ 3 y y B u x o - R g 0 1 6 w B w k r t I w k w i x C y l q J 0 x n n C 9 7 5 p Y i i 9 h P k p 9 d 6 o t 8 C q 5 h x K o 6 6 _ a 0 k s 2 N g _ z 1 a 0 j 9 5 S w 4 n 4 B z r _ 9 Q i o q 6 E y 9 2 3 R k 1 y h T q 5 9 r Q g v n 0 H q h h 6 G s w w x B o i 2 u 9 C w v u 6 P w h u l L 4 z 0 a q o h g K - p i j X y 3 4 e 8 h o z G 6 0 4 5 h B o 6 x 9 j B m t w 1 G _ q 8 j E w m k z 0 C s h _ 4 T 1 - n v D 0 g l i J n t 7 v N 2 n s 8 C 4 u 9 j 5 E 8 6 u _ O g o 9 z l D q s 9 8 f o m 4 9 C 8 g n 4 0 B 0 _ y 3 r E g 0 q p N w 4 p u 2 D q _ 2 s 2 C m _ n 4 d _ 0 p _ E 6 _ s b 0 s l l B r n 4 4 p B - z 0 q j G s l i h H s l q 4 B o y h x V 6 g g u W _ 8 v 6 Q u 1 9 6 F k 1 n v B 1 9 t 2 C w y _ V g p 8 y k B k m t l R w m k y C y 0 g x G s p g h H o t q v B _ n _ u E w m k y C u v 5 s U w k s 2 g B 4 8 s y I g 6 4 4 F m 4 j 6 Q y 9 h g K k 1 3 w T o z 5 p W 2 w l o H l g h 7 O 0 w p y I m r 5 o D l 9 n 6 3 B s j _ w T u j q q F w 0 k z G m i 5 m M i z - 2 K u w p V u v x v I 6 n r j C h _ s 2 E 0 p v l R q 9 3 1 q B q 7 t i D w k i 2 v B g 3 0 l E 4 3 l i E z q 6 i K 2 r 8 4 l B y i y n t B y n 3 m S u 0 r u F 2 p s 5 M u j i d g q 6 i K 4 - w o Q g 8 g 5 2 B q k g x G w n z o K v 1 m 8 E r s 4 _ 6 B w u k i J _ 8 2 3 R 8 3 g 2 q F 2 9 t v h B s p s 1 s B 8 g q x L 0 9 z l u B u _ x t O o p y 8 I 2 1 6 T i 1 8 8 U m n m z 2 B s t z l L u y 3 v h B o 8 k t B o r i q W s x 8 4 U 4 o q j B 6 x u 8 o B 4 g _ i K _ y p r K 0 4 l 7 4 B 6 j w v J s _ l 7 q B 6 v i o H 4 1 _ 9 H q 9 o 4 X m i o - y B 4 x s 5 2 B g w k t I 6 k y 8 K _ - m u W 9 k 0 l W r 5 r h G z 8 6 r o C s 6 s 2 M y 6 6 2 P t j - 5 G n _ q v C p s h d 0 t l p 5 B u q y l 9 K i p z z C _ z u b k y k 7 D m 2 2 o D u _ 6 8 D y 6 m w X i _ z 3 l J 0 m 2 5 K w 1 o n x B o t w 3 I _ 9 s 1 G g 1 1 x g J u h t 6 g C 8 9 3 w E l o q 4 5 D g n k k c 3 g z 2 s G h 0 y s U j 9 1 l E 0 s 8 z R j 5 - 9 0 F i 2 n i F u _ t 6 L x 6 - k d s k n t I 4 x 2 l E u z m g O q l o u B 0 _ 6 z i B i 0 8 u E w _ v X l o l - F t 7 p j C 4 m n p E h u z 8 U o u 0 o j B 0 y r t p B g w 0 s C i k x 5 M x y _ 2 h C u j z 8 8 B t v 9 m g B n 1 h z 0 C t g 7 s H q 0 x 5 M g i 6 4 F q v n r v C 4 y 4 p M 4 m y 9 j B s l x U s _ 0 _ D 4 5 n 4 B 0 z i q z P w h g l 3 C o x 9 8 N q 2 y 8 K g l g 1 y H q g _ _ e o - 1 s 2 E m 9 t _ 3 D 8 p q 0 5 H i h m r l C 8 v 5 l H v i i 8 n D h t w 7 H 2 u r b z q y a q 0 t m y B - 9 1 2 o B x 9 7 7 1 C 8 x 2 7 y D 2 k 4 z o C g h w _ O _ 2 7 7 v B s t 2 t t B 5 0 v 7 c x 6 u S g q u - B p y 8 i k B m z 0 j b k q m z j B z s y o U 1 u s s G _ t y k p I q 9 9 t C 6 z q _ B w 9 2 t _ M k y o n C 4 l 6 4 F 6 7 4 8 K _ j 3 6 n B 8 6 j 9 B 6 9 y n X g 8 o 0 H 8 n p y S 0 8 v - B 2 7 q 7 u C k 6 x _ 9 B 0 8 p _ 6 B 4 s o n J 0 8 q 2 4 C 6 i 9 9 _ L m s r z p F m o h r u B u z 2 h 2 F _ r 5 k Q 4 h l 7 D 2 q w 1 G g v i _ H 9 9 p x 6 C o n m n D w 8 o q G y 3 u - b j h _ 5 7 B z i r v C 1 5 6 w G w h y n J y 5 y y B g 9 8 - x F x m - t W 0 y i i k N i r 1 l 0 B j 5 2 5 S 4 h 5 k i F q n - n p B 4 l w i t E s g 3 8 M 2 7 o Y s q q 0 _ E 4 l t j 1 C s y 8 x m E w n x s a q r 0 _ 4 C q p y o s H g 1 h n D 4 p 9 q q G y o v h - B 4 x q x L 5 w o u S m - j j k B 9 v _ w g B i w 6 n 4 B n 1 u x o U u 1 0 3 j G m 0 g j w W 0 m l g m L i k h t H y x v u L w 8 t l L g i q 9 J o 2 p x L w 2 m p T g j y s i C 4 _ t j w H o 9 l 8 s J 0 _ w x Z m - 0 y i D s _ 5 3 g R q r q y Y 6 - r t O i 2 9 j E 4 l w l R 2 y s 6 L u r 1 5 k D 2 0 9 s V w l l q O m p t t j B 2 n 6 l K u 3 p 1 V s n 3 2 Q _ 1 n - R 0 w 6 k p E 0 1 i 1 6 D 8 - h s P k u h y z I w z 3 9 l B k 6 i v q I m 7 y k Q _ k 9 l o E 8 j 3 l E i k s 5 M i r - n G w k g q m K k 8 t 7 r D u 3 0 1 b i 7 6 n w J g j w 8 n C u v 0 i t G _ x p q w C - k g 1 C k j o h m C 0 o 5 2 x I g 8 8 u j Q 9 3 q w B 8 y 5 9 i B j g t 2 N j t m y W g w 5 9 k B 1 y k m N 6 j v l D o o 8 6 i C 2 j 2 x p C q n g x K 8 g 7 9 H m 5 p u L 2 8 5 n a g v 1 i K i x 8 - J m _ u s b y x _ 5 I _ q l 2 w E 4 l _ s 5 F y g z u d i k 8 j E g s 1 h T _ r r s r B y j - _ b u y g o a k 3 o n C 4 7 _ g H 0 2 r k n J i z 2 9 P s u 6 2 g F o o 8 1 B _ r l r K 4 x m 4 B k n g t I 9 k p j C q x r s G 8 v v 2 t E 2 r m 5 M y n t _ p B i 9 7 _ W q n 9 _ e 4 j s v q B m u r g M 6 v 0 p q B i _ 5 j E y z k s t C q z 3 w g B g n s - u I q z r 2 C h _ 4 o D x o t 1 G 6 p 1 o D m w 9 p J 4 q y 6 B 0 p y 3 G n g z l z B 2 m 0 p Y 9 9 t 2 E s r 5 w D 3 j q 3 L z h r 2 N o r l k c j r 7 w D n p r 3 L _ 8 w l K 9 i s q 6 B l i 7 T u j 2 8 D 7 2 1 l E g y k n C l 2 h o H j i 1 f 2 1 - m O 5 r h z 7 C k y t j O 6 l 5 7 _ J 6 l _ 0 J k 9 h - z B 4 y y f g 0 5 2 Y i 5 4 t k C q j h - b i o h - e 5 - 3 w C 0 s 5 w D l y i z N h r n - F - _ j p T r 0 q h m C 9 m z 1 v H k o v g o B s 3 u 1 k C 5 n 5 Z 8 o 9 s E s n z 1 x E 5 v m q - H g r g x b 2 - n 6 3 B m w m u B y 5 i 1 V w o u x B w 3 h 5 2 B o p z f j k o v B i 9 h i F g m v w m C 7 v 4 4 T x i 0 y E n g 6 s _ B 9 r s u m B _ p 1 v X 4 9 9 0 l G u w 6 Z o 9 w y k B 4 s s 7 l T s h 5 w 6 B _ p 4 v k G w j t l L u o u S z 6 g p B s w 8 i X 6 q 8 x 7 M w y w u k T q 6 r 6 L 8 1 g g o B m r t j G k y 2 o m B q 5 i r E i h l _ p B o _ y 1 v B m y m 0 O y w j 5 m B k _ q 4 E m z x 8 T _ 0 3 0 I n 8 y k C 2 7 y 6 J k s _ j D i 8 1 2 H k s l x V v 8 g 9 B 0 u w s C 8 m s y I - _ l u 4 B n h w z d 3 6 j k F o 2 p 1 n B 3 7 q x L q p y y B o v n n D w p u _ h C - 6 4 s J w w t 8 G 1 p z s N q p y y B k i 8 5 K w q v 2 N t r _ 0 J 5 t p J 4 r 2 i K p n _ o R o 1 - 4 T q 0 r m N 4 5 l y C m k 4 w C r i 1 6 W v g q 2 N u 4 r 8 - C q 2 q j C 4 r z a 0 q 7 8 I 1 y 4 0 4 B g j s y W v n r q r K o 0 z z g C h 8 o r N k 2 z r w D y 1 z 9 k O k _ g 4 r E 6 - 1 y n G o 8 h k F 4 h p 3 q C g 6 w 0 E u o u v n B g k _ - n B 7 l q v H x r u y F q 7 6 k U v g q 2 N _ x l o H n k w h W i - n 5 D u 5 v _ G k j q l P 0 1 6 w 9 B 2 9 s k U k 8 s q H u 6 w v P r p o 4 B x v - 1 Z w u _ 4 T u 2 h - 0 K k i j 6 p E 6 v j 1 J i k z t v F 4 h k 3 Y n h 3 j w i B y 1 r 5 B s 4 7 n k B 4 - n z 7 Q y g 6 z p L q 6 u y D 1 s 1 l K i 0 8 5 G m h w y E 2 4 5 Z g 8 7 3 C q m z n p B p _ r M z t s l L j 9 g i C y 9 5 8 U p 4 q i B m v v z C 0 3 j k F 8 1 m k q H 9 x j m B j 4 v 6 Z y 8 3 w G u 1 2 3 R 6 q h 3 B g x x 0 h B 6 g 2 2 K 5 o r w B m 5 o i B w n 6 _ a y i 8 2 P 6 p q 8 C s u w s s E y l y v P 6 m p 8 C 3 k o v B q n s 7 g B j g t h B 8 r 5 6 C l 2 q - C s 7 6 5 K g 8 k 4 f j _ x s C y n 4 7 B o 0 z p s B z r 6 I x g i z M u s m z f 9 7 g x K t s 8 P _ 5 j 9 V w 3 v s C y 3 m 5 M k 4 j q G m h 4 m S 6 s 2 m O m h r 9 V n m u h B g t n p E v 9 h 1 n B n o h _ H g 2 z y k B v u - 0 C u - k u B 7 i 6 2 c r t r q h B 4 4 3 x Z l s - j 8 C q v p t Z g w j _ Q i g _ w 6 C g n 5 _ a 6 x 6 p Y 6 u j 0 O 8 p 8 o - B 5 n q w R 6 m n 6 L s n n 5 V 2 3 _ l C 8 l 9 _ 9 B i q t b w 9 3 i N i 7 r o L m n z s r B z 1 o v B - 2 x z i B y _ l 6 E n g 6 L _ 6 8 2 K v n y h t B n _ 3 r 0 B 3 8 y s C m p 8 w a h x p r K q 0 2 g C o z 8 0 C u 0 0 k o D 6 t l - e l z l m N l w 3 l K x g n g O g 4 8 s E m 7 _ y f 2 6 u t k B g 3 t x B i o j o B _ h s 3 u B g 5 y 9 k B w 4 6 g H t _ _ r D 7 i 7 s J v w m 0 D i i y 5 M u _ m r E x h 6 p Y g 4 7 1 B w 8 j q G m 5 k k B s 1 q v Q 9 _ y q z C n s 6 I 6 l 7 t C u o t 5 h B w g k n C z y 9 w k D 4 h - h C 2 x 2 0 B 6 9 5 4 i B k r 8 j c i n r - C m p p r C g w 0 f 0 7 8 8 F o v w s C 3 _ - 0 C h j l i 7 C h s m r C 8 8 l s F 8 1 5 5 K w u 8 1 B q t 9 n H t s 8 P l p g k i B 8 n v s C k v 5 p d 5 h _ s V 0 t 4 s R 3 h 6 s J i 9 v t k B g l o q D 1 4 8 6 F 6 y j R g g 9 i N y 2 o _ B 8 t x m e 8 0 9 w D 2 k 3 v I g z - V r x w j a 0 s y 0 E w m r q D u q 3 w G m w i m B 0 j 7 R 8 s l n C u 2 j r C - 7 3 l H _ n k r C 2 g 5 6 F q v - r D s j x 6 B n l 0 t D 7 p r o Q 3 0 t h B i r g m N n l 0 t D k _ l v B 8 g l T o 7 j l B u y 4 w G t x x z C 7 l p v B 2 z y 7 H v 7 q u w B 5 t 4 g C w 9 u 6 W k _ l v B _ - j 6 I o 2 9 j D 8 q w - K 4 8 3 0 k C 4 2 9 M o 6 u l Y 0 3 3 w E k 0 y - B k w 7 w D i 7 w 7 t D m _ p y y D y u j d s 4 8 g D i 6 w y D g 1 r o K j z 6 9 C 8 9 q o K _ 2 4 Z o 1 j 9 B y 9 h 3 B 8 4 t 1 s B y v m u B 2 w z n E k m t u K 7 0 m y J t k r g E i 2 z l D m s r j C m o r w B q p i t Z 0 i g w N q 7 7 s H _ 9 9 r D w o v s C 1 n i q B y 1 g 3 B 0 x w 3 D y w u v s B w h u r X 6 h x q 0 C w - i j w C g m q 7 R 5 q v v J o g t 6 W y g 9 k J u - 7 0 V 5 3 r w B g v m v B - p y s C i j 7 x c q x 6 7 B s 3 q u K _ l h o H 0 v 5 s J s u 7 4 U w r 3 1 y H 8 1 o 2 M o w g 1 C 4 t k z l B 8 5 2 l E m h q u F k 4 n o Q w y 6 9 C 2 6 n k B u l q j H i 6 n 9 V 8 7 h n D y v y - M 4 n 3 t f s z 3 t o D w n o 9 k B m 4 s r e 2 u m v k G s 8 7 9 l B g 7 _ j q B 2 8 _ n a w o j s P 6 x h 6 I 6 9 7 j s B 6 l 2 0 n M 9 2 p - R w 5 t 3 I t k r l T 1 7 - y f w s s q H z y - z m B z 0 s x u B 2 x 1 w C k u 9 h J - l u x B k 6 z z B z m u x B v m 1 3 O - o y y x C h 1 2 v I 9 6 m _ E j n h t E 0 _ x 3 D p k 6 5 h B 4 g x a u 9 w v J i r q 8 C 0 q 7 d 2 _ p 5 C 9 p u k n B 9 k j g K v 8 k u K 0 x y l E h y o K p 4 8 s h O 7 5 6 n x F p 4 m m y B x _ x 3 m C m q h o G o q j x T 6 h x z C w y - 1 B n 9 o l R q i h w s B 1 p - 2 j G s 9 r 9 J u 0 6 g C i 4 7 3 2 D w p w 9 j B o n k j S 2 z 5 Z l n t 2 W l z 5 0 B t q k w h D k l _ 4 T s 9 l t B _ j l l o D i _ - 0 J 2 _ w l 7 B _ 3 q l T u n x 6 Q _ - 2 v P 3 7 4 m r B m 1 2 r u B 6 4 7 s M 8 s k u K 4 _ - j D - 9 q 3 L i 9 4 8 K 9 o r w R - n t x B m 3 5 5 h B 8 s _ g D p h 0 y E h s 7 2 K t 8 h o H 8 l o 8 G 7 0 3 1 v B z o 1 6 W x 2 r I 4 u g 9 B i z k 1 V q i 6 m O _ 2 j _ E j g m u K k h k 0 D v v k q o K n r 1 g V v 4 z 6 b 6 q n i F w z q v B 6 3 s 7 Y 2 v t k n B 6 1 1 5 N 0 v l 9 N 8 p h 0 K 3 0 w 9 j B n p x x Z 0 8 0 _ O y m r j H s 1 o c y 8 n x g B m t y g B _ 7 p u S g 2 o o F i 5 1 n X 2 k u n X y h n r 0 C 8 5 6 w e 4 n q z P i 4 5 l K q 1 u 5 C 5 q 3 g C 5 4 4 e h h x t O _ g v h R y 0 _ 6 O z p o j B m y 9 n a x v k 6 I u 6 7 1 D 7 - i 3 - B v x y t j D t r x o C 8 v _ j c u j p g E 7 - i 0 R n i u y 1 B 3 9 o s F n i 8 w D p 4 h t T 4 j k r B 0 7 i t E 4 9 1 l E s z 6 R j - 8 t s D g l 9 x S v t k k F g t j t I y 2 h m B v n 8 _ m B u 9 _ 5 I g 1 6 9 C q u l 6 E 1 y 9 1 S 3 p 4 8 I w 7 v U y l i m B o 5 7 p W y - 9 0 J y 1 w _ G h v 4 g C 8 2 i t B u h _ j Z - 1 t h B 7 w y y l C 2 m n u B q v - 2 K 6 k x l I n k - _ m C r n k q p C 1 q t b 0 t u _ D n l o P q n 4 m M x r w p t D t _ 1 9 P 8 r i O g t o u z D u 4 i - 0 B m v t 5 C 1 x p L r x 8 d - q p t c i n r - C 0 j 7 R 4 0 9 6 C _ o h o G v 0 o v H i r r s G k _ 1 4 F 7 h l g F _ l 9 o P u g y y F 4 8 o 8 E s w s y J 2 z v u S l 6 h t T 0 o 8 n k B m o p 5 C 1 6 n - F p t r - C 0 r - z H 1 x - w g B x y j t Z 1 x p L o l - t Y m i w n t B 7 p 2 l z B t 8 u i D 7 o n 8 E o 9 g r B 1 2 z y E _ 0 6 t C _ x v g B p 1 w i p C s y 1 f g i i p B q s p - b o q q y I 4 s 8 6 C h h o j j B k x 6 m 3 B y t o 6 a 2 s q l T y _ n 0 O o 9 - 2 Y s x m w M _ n p q F 1 y 9 8 5 B m x _ w g B 7 2 u q H - 8 k p i B q 0 w m S n o 5 i w C 0 - 0 j O u 5 1 O s 4 8 g D q w 3 W t 8 p l T g k y U k 9 0 z B y u j d w x s y I 6 j 6 v 5 C 6 i - 5 a w h 1 f q u z j b i j u b i s u 9 l D 0 4 7 p C l q t z t B h m l y 0 B t h p L 8 y - h E r x - r o C 7 g n o F v p q p E z q r p E x _ m - F l 6 w t O m - 7 8 U 2 o 9 1 D 2 4 s i B i 7 t 5 M s _ i x O _ p p _ B n x - 2 - B w o 4 w E m 4 y z C 0 g 7 9 j B 0 1 k 0 H 0 u 8 s J 1 0 v l I u w x g B 2 7 9 8 T o w p q n B h k i x a i 7 9 8 T j o 8 g D 4 m 0 0 E 4 y 9 1 B 0 5 i O - 7 q 2 N 4 l 4 6 C 9 k p j C g 5 i j x D u 5 1 O m v u 2 W i n n i F n l 8 o V k _ 9 - g B n 1 g k D 8 r s x 9 B m w _ 6 O q z h m F u l v 4 i B _ 6 0 7 v B q 6 2 y f y v o o L 1 k s 5 C 2 9 l q F 6 s v y B 3 p y 8 M h r 1 O _ h 2 8 f u 6 g l d 6 n l w R - 2 t q H k _ 1 t D n 7 - 9 H y z v 8 U h q 0 5 N r i o u K p x n m y B p k m k B u 5 k r C v 4 h 5 H g 4 m h h C 7 r m y W 3 y x h 1 E z 2 k g F 5 y w v J - 6 u j a 2 j 4 _ G r o o j B _ x n 5 D z 8 z s R k 2 _ v q B n 7 p v C m x h i F z w w o K 4 q _ p n B y z 6 6 g B o 9 j T 9 0 r t 3 C r v v 1 8 B r - g n r C 0 5 8 5 S 4 l o h Q h 4 p 6 Q 4 r v X y 3 q j C - q 2 5 K y t s 5 D s y w _ D 1 l q u L 4 j m t _ B q t v z C r w h x V m u x k V n 7 h r B 9 q m _ 0 I i 3 9 2 K m j - g x B y s v 0 w B t x l 5 w D 0 w v _ D p l x v 5 B 3 5 q 2 r C 6 8 _ k V o 2 k j I 6 p r i B 2 n 8 8 D 8 k q q O p k o K u 7 n 6 L - 7 - s E 2 q o m N g z v x B y g s 6 Q w k j 7 D y k 7 k J t 6 m - b m - y y B p 6 2 q - C v n j o v H x y v H m n u z C u y x v v G q 5 - k d 2 _ q r K w - 4 w D l m 3 m M 1 6 7 h e i l 9 7 B - w - Y - 3 g j I 3 o l 1 k E z _ 6 p d g o - 0 y Q m 9 u y B g j z m e k j v 1 v B - z y o n Q 2 4 t r K o - m z t D - 1 5 i w C _ 1 h m B m i 1 k o D 4 5 r 3 I m 5 n 6 m G o w h 9 d s 4 q 8 v I k 6 8 o m B k i x 0 E v p p t p B w k p P u 4 o _ B k s s r L o 8 8 p C 9 r h t v F k q _ w D y l m u B y n w N n r 5 s J - 7 4 n x F o l h u f y w n u i E w 1 7 p n K o r 4 9 C s s g 7 D g o m j B o i - v h E 9 2 6 7 B r l v q S t v x 7 H l 2 k l o D 1 x s 0 L z v i 1 n B h t 4 m S l - r 9 V p m l m F m x r 5 B m 7 2 o D s l l z G 6 m w y E q g x y D s h 2 f w x m s P s s g 3 p N 8 w v h W s r 8 z - D _ 1 k k Z r v 4 8 I 9 8 i - 4 C 4 u 6 i I w 6 7 1 1 F _ j o J 5 i 2 l W u u y p Y 6 s u N l v 9 0 I i y l Y 0 - w 9 8 C w i p w o E 2 6 u n E 1 r 4 q - C 0 o m 8 G w q - s E q 2 t S p m x y B p 2 n 4 k B - 0 - y j B - 5 l k 2 C z r p v 2 K j j o 9 v D _ 6 6 0 J n - w x Z y u m - b 6 6 q 6 J 6 q j r E 2 i 4 w o B 6 9 j l T 9 2 j q J i 1 g q B v 2 8 n x F r h i p B y h v y B u _ 2 8 T 6 8 l 5 z M 7 g m 6 P m 6 1 x H 4 h - _ m C u m z y Y 6 r 9 l o E 8 l m 0 D 9 s n h 5 K _ 9 s s N n 7 1 l E u z j R u 5 8 g Y y j j t 3 B m w 8 1 b g w y _ 9 B 4 5 j x 6 B t 2 l o w B 3 x h 9 B - - x k q D 3 r 1 u 9 C u 8 6 u d j h w j a l 3 x y B 2 _ 3 u E t 6 2 W 8 s 6 o Z q z t 2 E m 3 x y B 0 _ u _ O u 3 h q B y k k v D m i 1 2 F m l o r E 2 y t 2 E 0 o 4 s R i _ i z N i j u b 6 8 m z M u y q w R 2 - y z C 5 4 v n t B l i q u S s s 3 o 7 D _ t k n g B 9 z i t Z 0 n - 8 X u 4 o _ B s o w q S w t m n D 3 x w w e 7 t o g d r o 7 p C 3 - 9 g D 7 z k g h B p r _ v - B q 5 t r K i 4 h q B w h _ d 9 1 t q x C r 2 3 2 Q s x n p E k 4 0 q S k 0 i p B u u s - C 4 p w 2 N k j t h v F g x 5 r X s _ m n D i 5 w N u 0 j p R l q v N 6 h - 5 I q j l _ E v x k z l B l i s u 9 D h g v v h B s 6 3 i N z w r 0 3 D z 5 y k g D g i _ M _ i 5 0 B w m g 0 R q z o r C m j r g O - x i 4 r E 9 h 5 k V w p 1 y 1 B s q z t D s z u h B - x 7 g 4 B y r 7 m O g o _ 1 B w y h i w B g 5 n k F 6 h o - b x _ 4 0 4 B g 3 - o V n v 6 v N 9 9 9 t C _ i s 2 C 5 l h o B p g 5 x y D o w v 3 L z 8 2 n 8 B 5 g 3 x 6 F n w q 8 G 6 p k u m B p 1 w 3 s E x 5 s 6 L x 2 1 t j B m 0 m q F _ 8 p L t p q u L 8 r 8 5 S - 7 6 t h F _ p 8 - M s k j 3 1 E 2 y t t s C 2 4 r u i B k k z t D m n m j H m z p w R q g i d _ j 4 y Y r h n y J 9 o v 7 c 0 4 h o k F 8 - 3 3 q C 0 2 s r o B i z z 8 K 4 8 _ o B n i 8 3 C 2 2 6 s T 0 x 5 R g g 2 3 D g 0 q 3 L k z s n J 7 h v h W 0 4 1 - K 0 k g q W k k s l P k x z z i B 4 2 9 M t 2 0 l W 2 g 2 j G l j t 5 B m p k q F 9 - 7 P j y m y W 5 x 8 s M 5 k 6 T w 4 6 l H u u y j v B 0 s 5 g V _ r 4 9 P k g g w N g - w - B m 6 j 3 B - z y s C w 0 _ 8 F r x h p - B p y u l o F 9 - l o m E 5 y 9 n G p u _ n G 2 j s w B 5 _ s b g p x 6 B g r 4 8 X r u n z P k y s x B x 9 r - C t t n 3 9 C v v 3 o k H m 5 5 4 l B 5 x t 5 m B 1 k z 8 K q 7 _ t l B p g j z p B z k g x V r r w i 3 E - _ 4 2 q D h h o j j B o p 3 y r B q 7 4 - M 8 p j O o j m 0 R 4 m m o k B 6 i 5 h R 3 z w - B 1 3 k i F 3 - u l 1 B u z _ j E i 1 t 1 G g 1 t s P o n 7 6 C u 0 n k B s 8 1 6 Z 8 1 - r 0 E _ x 1 k U o 7 v 6 Z _ r 9 9 P r 1 t l Y 0 1 m o F u 6 n 6 I n s 4 8 X - t o g o B 5 m 1 t r E 5 g 4 4 z B - v g p B 2 i 6 l K w 0 0 r y E 2 q t o C 9 3 i o H 0 o m j B m 9 s 9 V 4 x 8 s J 7 g z z i B v 0 o y I 1 i p L 2 6 o 1 G r - m z P l p x y Y u - 4 5 h B i i 3 u r C 4 p z s a k 9 w 2 c k 8 2 w E s i t y I w 8 9 z K 2 i v i D 2 i 6 h R 3 l y p v B w i _ s J _ 7 g o H m 3 0 7 H r x 7 3 C z u 7 p C h z x v 5 B _ 1 y 2 F l h 8 P l 7 9 i 1 G 3 x _ 0 C w y 1 6 B m x r - I q 8 p L - q 5 v N 1 4 g - 0 B z x r r 2 V 1 x v l 7 B m j x 4 X _ h i x g H w h _ j u C g j j 8 n D _ t r - C 8 w k r B 0 1 4 8 I 4 j 7 4 F r p p q v W o x i g F t 6 0 2 - G k j z o K v h 2 1 a 2 w v g B k _ s s R g g v z u C w 0 - r g B y r 4 o P m k j _ 3 D w y - 2 y F k x 4 w D o h y a 3 1 v o K x 3 - o x I l s z s N t o v u 4 C 0 9 - n b s 7 h Z 8 t 5 v - F k 1 l 2 N r x u 7 R i s v S u z t 5 B 2 z 5 e n z k s u E n r 8 _ m B 4 s o g F v j 6 p W q v k 6 G m j m q J 9 j t j m B p 8 u g I k 3 o q S 0 l p h G z m 9 d 1 s j h Y h 2 z q I x 4 n _ B i 7 i q B u m 8 T 0 9 8 s J p 6 1 t j B h 7 9 h e h 1 m v m D 4 x l T 0 g y _ D o 1 u 5 2 B i k g n O o t n 0 D u q k - 4 Y 0 n - 0 C _ - _ s H i y r 5 D 0 l r l u B 8 l 9 M 0 5 g 1 C 4 q x _ D l y q y q H 7 j p g p D l w z o l G x s 0 r e t o 5 l o B 5 w x i p C _ x 6 k U q 7 z y B _ 9 y y B s 9 u X m _ s z p F 6 w - w w H s j 1 z B 0 h m h 4 B 8 w 3 3 J w 6 s 2 v E 4 u 1 6 B j p q q D o w 7 d l 3 5 z v D g x s q p H - 2 8 d w 3 x h 6 D 9 3 j k h M m r 9 i j B r j y 9 3 F j n l 0 H 7 - s x u B v m g 6 8 I u - x p Y 1 m 4 e - - n 6 e k s 6 0 h B s t h s 0 B q w - 5 x B n 9 z u G 1 5 y u d i q p i L w 7 v U 1 h 0 2 F 2 k y v I t j v g 6 C s 2 _ i I 8 z z s C j r n s P 0 n y - B s z q t p B 6 7 q 2 j D u _ 0 r u C t x - l 9 C k - j 0 H o j 4 t h F k w 8 8 I w j w - B y p s M n 3 8 6 i C 2 p 6 0 B o t q v B g s 7 s _ B q l u 7 u C 2 6 r 5 C y i _ n H k 7 o s 7 B 8 p 5 w V p 0 s s G 2 - o w B j _ n 4 B o 1 7 4 F p u y 9 S j u u i x C 0 n u 1 v B y t m 6 E g y 8 j D q 9 y z h Q i u 6 0 4 B u v z m M w q h x O 1 x 2 k J 5 6 5 i k B g h v w m C 9 6 o j C 4 s n n D 0 1 p t c g 6 t v _ N 5 r z _ G 2 _ k s B 6 i 0 j G 2 - t i D m n k m B r 8 q k 9 D _ o w s g C 0 0 6 _ a u 0 - _ 0 B k w - 2 Y m v h z N m h q s z B 4 j 7 4 F t m 1 h R 7 4 7 w D p 2 i i 5 B - 9 g n x B r 4 i 0 H o - z o K w l s s P h 1 _ r D 8 h h q G v 5 3 4 F q k 6 0 w B g l r p E _ g v u S g l - 6 D 9 v - 5 G g n p j B 2 7 h o B w i o n C k s q v C j p 9 w T 7 t 2 y t D 9 g 0 7 s B w j j z x B 4 o 5 o V q 3 0 8 U j 4 2 5 K 8 v g u K n q 0 4 U i 3 j q F x 7 q 5 D _ p t n E 1 0 t 5 B m z - n B 8 n g p B 9 n 5 0 B m v 8 s V n o s q h B j r m g o B 7 v r q D - i t h T k x g n B 9 p 5 8 D q 2 m s z B l k x t O m 7 6 0 B 4 o 2 z 3 B n 8 t h B g o m j B 8 l v 3 I i v 2 w C 2 t - k Q w 5 6 _ w H j 4 9 v M s 6 - j D j _ y p v B _ m w N k 6 z u G x v p 0 L j 4 2 5 K 1 o w s t C 9 7 h 3 s D h 7 7 8 5 B x 0 h z p B t i o u S 1 u n Y j 2 k 7 4 D g 9 1 f k h n u Y p h 0 h 5 F v o 6 p C 6 1 h z p B 5 9 _ 5 G z k h u f q 1 n g 3 B 7 i 7 n p F m 8 0 v X z 6 m c q n 8 j t G x k h - t H & l t ; / r i n g & g t ; & l t ; / r p o l y g o n s & g t ; & l t ; r p o l y g o n s & g t ; & l t ; i d & g t ; - 7 8 8 9 6 8 0 8 8 0 & l t ; / i d & g t ; & l t ; r i n g & g t ; s 9 j k 7 - g w h T u z h s u C u x 6 9 l D y q v g M 6 n q 8 8 E y v 1 h e 5 n u y F & l t ; / r i n g & g t ; & l t ; / r p o l y g o n s & g t ; & l t ; r p o l y g o n s & g t ; & l t ; i d & g t ; - 7 8 8 9 6 8 0 8 7 9 & l t ; / i d & g t ; & l t ; r i n g & g t ; r 1 r 0 l v i 7 0 F l 4 r 7 E m 8 8 n I 8 h x z B & l t ; / r i n g & g t ; & l t ; / r p o l y g o n s & g t ; & l t ; r p o l y g o n s & g t ; & l t ; i d & g t ; - 7 8 8 9 6 8 0 8 7 8 & l t ; / i d & g t ; & l t ; r i n g & g t ; p 6 y i w h m 3 3 F - 1 r h B v z z V h z n 6 H - g m g B 4 9 x m E & l t ; / r i n g & g t ; & l t ; / r p o l y g o n s & g t ; & l t ; r p o l y g o n s & g t ; & l t ; i d & g t ; - 7 8 8 9 6 8 0 8 7 7 & l t ; / i d & g t ; & l t ; r i n g & g t ; w j u z r n 6 9 m J g n p j B y 2 4 8 D p y 3 g C & l t ; / r i n g & g t ; & l t ; / r p o l y g o n s & g t ; & l t ; r p o l y g o n s & g t ; & l t ; i d & g t ; - 7 8 8 9 6 8 0 8 7 6 & l t ; / i d & g t ; & l t ; r i n g & g t ; k 6 _ q w 4 t x - S 6 3 2 3 u B s 3 - k u B m 0 k v D 3 2 g 9 F & l t ; / r i n g & g t ; & l t ; / r p o l y g o n s & g t ; & l t ; r p o l y g o n s & g t ; & l t ; i d & g t ; - 7 8 8 9 6 8 0 8 7 5 & l t ; / i d & g t ; & l t ; r i n g & g t ; k t 3 r z i t _ 3 F n u u 9 B u v u i L y x o 6 H & l t ; / r i n g & g t ; & l t ; / r p o l y g o n s & g t ; & l t ; r p o l y g o n s & g t ; & l t ; i d & g t ; - 7 8 8 9 6 8 0 8 7 4 & l t ; / i d & g t ; & l t ; r i n g & g t ; k h z q 6 8 s v v J i t x 6 L s 2 y 8 I x 8 6 T & l t ; / r i n g & g t ; & l t ; / r p o l y g o n s & g t ; & l t ; r p o l y g o n s & g t ; & l t ; i d & g t ; - 7 8 8 9 6 8 0 8 7 3 & l t ; / i d & g t ; & l t ; r i n g & g t ; 4 o w 6 g k o g l J 6 _ j s B m - u 5 B y 8 4 e g 1 w o j B k s n h Q i p m _ B 3 i w i y C & l t ; / r i n g & g t ; & l t ; / r p o l y g o n s & g t ; & l t ; r p o l y g o n s & g t ; & l t ; i d & g t ; - 7 8 8 9 6 8 0 8 7 2 & l t ; / i d & g t ; & l t ; r i n g & g t ; 5 i 9 u 9 n r k z J q 5 5 e _ i 1 g C - _ g p B & l t ; / r i n g & g t ; & l t ; / r p o l y g o n s & g t ; & l t ; r p o l y g o n s & g t ; & l t ; i d & g t ; - 7 8 8 9 6 8 0 8 7 1 & l t ; / i d & g t ; & l t ; r i n g & g t ; w t t l l k 8 - 5 J 6 r n z M o q m 2 M 5 9 h d & l t ; / r i n g & g t ; & l t ; / r p o l y g o n s & g t ; & l t ; r p o l y g o n s & g t ; & l t ; i d & g t ; - 7 8 8 9 6 8 0 8 7 0 & l t ; / i d & g t ; & l t ; r i n g & g t ; o _ h 8 l 6 j n u K i 2 4 y Y q 7 n v 5 E q x g 7 F k g l q G s 9 1 z d s s z a _ p j o a 6 1 m k B 6 p 7 0 I w s h l 6 F o 0 q 9 j B 0 3 m 6 w I i m 3 t 9 D z 2 6 8 X r q o w w L w l 1 s J j - w U l p p 2 j D & l t ; / r i n g & g t ; & l t ; / r p o l y g o n s & g t ; & l t ; r p o l y g o n s & g t ; & l t ; i d & g t ; - 7 8 8 9 6 8 0 8 6 9 & l t ; / i d & g t ; & l t ; r i n g & g t ; 0 j 6 k y - 8 1 4 g B 4 l x Q i t l 6 E 5 2 q - C & l t ; / r i n g & g t ; & l t ; / r p o l y g o n s & g t ; & l t ; r p o l y g o n s & g t ; & l t ; i d & g t ; - 7 8 8 9 6 8 0 8 6 8 & l t ; / i d & g t ; & l t ; r i n g & g t ; i i 3 l 5 k s o 3 W w n o u f 2 _ 8 o R y 1 y x H j g t h B & l t ; / r i n g & g t ; & l t ; / r p o l y g o n s & g t ; & l t ; r p o l y g o n s & g t ; & l t ; i d & g t ; - 7 8 8 9 6 8 0 8 6 7 & l t ; / i d & g t ; & l t ; r i n g & g t ; u o w j 9 8 u 5 4 a q _ s 5 C 0 p g o I 1 z 7 l C & l t ; / r i n g & g t ; & l t ; / r p o l y g o n s & g t ; & l t ; r p o l y g o n s & g t ; & l t ; i d & g t ; - 7 8 8 9 6 8 0 8 6 6 & l t ; / i d & g t ; & l t ; r i n g & g t ; 2 3 5 w w g x h r S y k 8 9 P 8 8 i i C g p 2 l E g m g 9 B s v v s _ B o g g 0 H v 7 u _ O p p y h R & l t ; / r i n g & g t ; & l t ; / r p o l y g o n s & g t ; & l t ; r p o l y g o n s & g t ; & l t ; i d & g t ; - 7 8 8 9 6 8 0 8 6 5 & l t ; / i d & g t ; & l t ; r i n g & g t ; 6 q _ 4 t j w 5 y S 8 r l i E 0 g l p N j 7 m 8 E & l t ; / r i n g & g t ; & l t ; / r p o l y g o n s & g t ; & l t ; r p o l y g o n s & g t ; & l t ; i d & g t ; - 7 8 8 9 6 8 0 8 6 4 & l t ; / i d & g t ; & l t ; r i n g & g t ; o t v m o 2 7 m 2 i B s t l k F i 8 g s B h l - 0 J & l t ; / r i n g & g t ; & l t ; / r p o l y g o n s & g t ; & l t ; r p o l y g o n s & g t ; & l t ; i d & g t ; - 7 8 8 9 6 8 0 8 6 3 & l t ; / i d & g t ; & l t ; r i n g & g t ; 2 y s m h u o 4 n c 6 4 1 O 0 z k q G q w s q q F x s p J 9 5 k t 8 G & l t ; / r i n g & g t ; & l t ; / r p o l y g o n s & g t ; & l t ; r p o l y g o n s & g t ; & l t ; i d & g t ; - 7 8 8 9 6 8 0 8 6 2 & l t ; / i d & g t ; & l t ; r i n g & g t ; n s n i i o 6 9 1 F 3 8 y m C j 2 4 W 6 0 6 W & l t ; / r i n g & g t ; & l t ; / r p o l y g o n s & g t ; & l t ; r p o l y g o n s & g t ; & l t ; i d & g t ; - 7 8 8 9 6 8 0 8 6 1 & l t ; / i d & g t ; & l t ; r i n g & g t ; _ m 1 k 5 s w g 3 S g 5 i n B u 2 l q q B 8 k x j M 2 p k n X & l t ; / r i n g & g t ; & l t ; / r p o l y g o n s & g t ; & l t ; r p o l y g o n s & g t ; & l t ; i d & g t ; - 7 8 8 9 6 8 0 8 6 0 & l t ; / i d & g t ; & l t ; r i n g & g t ; - k 4 3 3 l r w 4 F n 1 y r B t r n 5 B r 0 - s E & l t ; / r i n g & g t ; & l t ; / r p o l y g o n s & g t ; & l t ; r p o l y g o n s & g t ; & l t ; i d & g t ; - 7 8 8 9 6 8 0 8 5 9 & l t ; / i d & g t ; & l t ; r i n g & g t ; k x t u r 8 _ o j H g g l t B 6 5 g m B x m 8 j E & l t ; / r i n g & g t ; & l t ; / r p o l y g o n s & g t ; & l t ; r p o l y g o n s & g t ; & l t ; i d & g t ; - 7 8 8 9 6 8 0 8 5 8 & l t ; / i d & g t ; & l t ; r i n g & g t ; o g j 1 g y 9 z 7 I 6 n 7 T y l m k B _ m 9 n G n 2 0 f 5 j q 5 D & l t ; / r i n g & g t ; & l t ; / r p o l y g o n s & g t ; & l t ; r p o l y g o n s & g t ; & l t ; i d & g t ; - 7 8 8 9 6 8 0 8 5 7 & l t ; / i d & g t ; & l t ; r i n g & g t ; 9 g k j 3 h 3 u 1 F w j w 3 K 5 6 o o I o g x r J 0 t 4 o K & l t ; / r i n g & g t ; & l t ; / r p o l y g o n s & g t ; & l t ; r p o l y g o n s & g t ; & l t ; i d & g t ; - 7 8 8 9 6 8 0 8 5 6 & l t ; / i d & g t ; & l t ; r i n g & g t ; i p v n 3 8 m y 6 I 2 g v 2 C s 0 q 0 D 4 p t l u B m y 5 z v D 0 v s v C y l _ 0 8 C l k t r u B g q z p v B 1 m s - y B s n 8 4 F 3 m 8 - x B z r 2 g U 5 9 z 7 s B & l t ; / r i n g & g t ; & l t ; / r p o l y g o n s & g t ; & l t ; r p o l y g o n s & g t ; & l t ; i d & g t ; - 7 8 8 9 6 8 0 8 5 5 & l t ; / i d & g t ; & l t ; r i n g & g t ; _ 9 w w - s 4 i 3 K k z 3 x Z k t y 0 h B q x t 8 K 4 u w k C 9 x x y Y & l t ; / r i n g & g t ; & l t ; / r p o l y g o n s & g t ; & l t ; r p o l y g o n s & g t ; & l t ; i d & g t ; - 7 8 8 9 6 8 0 8 5 4 & l t ; / i d & g t ; & l t ; r i n g & g t ; _ s n r m 2 q i _ M q u 8 - M w 3 _ x W p y z y E & l t ; / r i n g & g t ; & l t ; / r p o l y g o n s & g t ; & l t ; r p o l y g o n s & g t ; & l t ; i d & g t ; - 7 8 8 9 6 8 0 8 5 3 & l t ; / i d & g t ; & l t ; r i n g & g t ; 2 p w x 0 - j 1 u W o s 8 6 w B m 6 y 0 U 6 p v 5 B w s y _ h B h t 8 P 9 n _ r D & l t ; / r i n g & g t ; & l t ; / r p o l y g o n s & g t ; & l t ; r p o l y g o n s & g t ; & l t ; i d & g t ; - 7 8 8 9 6 8 0 8 5 2 & l t ; / i d & g t ; & l t ; r i n g & g t ; 0 7 u 3 r z 4 o 3 R k o j 2 v B _ u n 0 O k m k r o B t r 2 m S & l t ; / r i n g & g t ; & l t ; / r p o l y g o n s & g t ; & l t ; r p o l y g o n s & g t ; & l t ; i d & g t ; - 7 8 8 9 6 8 0 8 5 1 & l t ; / i d & g t ; & l t ; r i n g & g t ; p m 6 9 1 r 1 - h F w t y z C y g z 0 H n q 1 4 D g 5 _ K 5 s 2 k J & l t ; / r i n g & g t ; & l t ; / r p o l y g o n s & g t ; & l t ; r p o l y g o n s & g t ; & l t ; i d & g t ; - 7 8 8 9 6 8 0 8 5 0 & l t ; / i d & g t ; & l t ; r i n g & g t ; u r 3 g l w 6 4 4 F i 0 y o C _ 4 p j H 3 0 - g H & l t ; / r i n g & g t ; & l t ; / r p o l y g o n s & g t ; & l t ; r p o l y g o n s & g t ; & l t ; i d & g t ; - 7 8 8 9 6 8 0 8 4 9 & l t ; / i d & g t ; & l t ; r i n g & g t ; _ q q o _ s n 1 w K m l 6 Z 2 9 s j m B 3 r k g h B & l t ; / r i n g & g t ; & l t ; / r p o l y g o n s & g t ; & l t ; r p o l y g o n s & g t ; & l t ; i d & g t ; - 7 8 8 9 6 8 0 8 4 8 & l t ; / i d & g t ; & l t ; r i n g & g t ; u o 1 t q p z u s W q _ 7 7 B 6 j x j G u _ 1 g C x u k m F & l t ; / r i n g & g t ; & l t ; / r p o l y g o n s & g t ; & l t ; r p o l y g o n s & g t ; & l t ; i d & g t ; - 7 8 8 9 6 8 0 8 4 7 & l t ; / i d & g t ; & l t ; r i n g & g t ; 2 v 7 5 8 y 3 q 4 K w s 9 p C 0 2 t h B q h h 2 D y j j t 3 B s 8 x - B s 7 t x B 1 7 2 m S y 1 7 T 6 5 k m F i l 1 m i H i 4 m o H 6 h o r C v k 2 4 p B 2 x 3 g M 2 p 4 s N k l i _ l E _ r l m F k t h l q D w 6 7 p C 8 s r h G w o l z G _ q y q I q m 2 v P u o j 5 m B y t n 9 V 6 6 x l h E o z - 8 B 4 0 - 2 - K w 1 l y 1 B - 4 7 w _ C 7 3 8 5 7 B & l t ; / r i n g & g t ; & l t ; / r p o l y g o n s & g t ; & l t ; r p o l y g o n s & g t ; & l t ; i d & g t ; - 7 8 8 9 6 8 0 8 4 6 & l t ; / i d & g t ; & l t ; r i n g & g t ; u v h t 2 4 i 4 u W u 7 0 z t B u v z y B 4 u z 3 D 6 r 3 e 8 2 2 2 Y u j g o B & l t ; / r i n g & g t ; & l t ; / r p o l y g o n s & g t ; & l t ; r p o l y g o n s & g t ; & l t ; i d & g t ; - 7 8 8 9 6 8 0 8 4 5 & l t ; / i d & g t ; & l t ; r i n g & g t ; g 0 h i 5 x 2 4 - P w 5 z s C o q _ g H n 9 - s E & l t ; / r i n g & g t ; & l t ; / r p o l y g o n s & g t ; & l t ; r p o l y g o n s & g t ; & l t ; i d & g t ; - 7 8 8 9 6 8 0 8 4 4 & l t ; / i d & g t ; & l t ; r i n g & g t ; y s z x 0 r z 9 6 K i x h - W 8 h l t B w k x s C u 4 3 1 S & l t ; / r i n g & g t ; & l t ; / r p o l y g o n s & g t ; & l t ; r p o l y g o n s & g t ; & l t ; i d & g t ; - 7 8 8 9 6 8 0 8 4 3 & l t ; / i d & g t ; & l t ; r i n g & g t ; 2 l v p - n y 2 u H 0 z 9 H 6 j i 7 O 2 p 8 s H 4 6 v 0 E n l t o Q 3 g l p T & l t ; / r i n g & g t ; & l t ; / r p o l y g o n s & g t ; & l t ; r p o l y g o n s & g t ; & l t ; i d & g t ; - 7 8 8 9 6 8 0 8 4 2 & l t ; / i d & g t ; & l t ; r i n g & g t ; 8 6 k 8 2 y v q 5 V o l 5 - j D k 9 t r X k p s h W _ n n V t _ m Y & l t ; / r i n g & g t ; & l t ; / r p o l y g o n s & g t ; & l t ; r p o l y g o n s & g t ; & l t ; i d & g t ; - 7 8 8 9 6 8 0 8 4 1 & l t ; / i d & g t ; & l t ; r i n g & g t ; m w p s l i l g k a o m s v C m o i q F 1 1 t i D & l t ; / r i n g & g t ; & l t ; / r p o l y g o n s & g t ; & l t ; r p o l y g o n s & g t ; & l t ; i d & g t ; - 7 8 8 9 6 8 0 8 4 0 & l t ; / i d & g t ; & l t ; r i n g & g t ; k 6 3 3 y u s y o J z 5 s u C 9 m _ S 1 6 k o H q r l w F & l t ; / r i n g & g t ; & l t ; / r p o l y g o n s & g t ; & l t ; r p o l y g o n s & g t ; & l t ; i d & g t ; - 7 8 8 9 6 8 0 8 3 9 & l t ; / i d & g t ; & l t ; r i n g & g t ; o p x g - n o 6 6 U s j r 8 E w 5 n q G 7 - q 3 L q 7 l R 4 o l g F y - 1 t l B 4 9 v u G i g r I 5 5 m - R & l t ; / r i n g & g t ; & l t ; / r p o l y g o n s & g t ; & l t ; r p o l y g o n s & g t ; & l t ; i d & g t ; - 7 8 8 9 6 8 0 8 3 8 & l t ; / i d & g t ; & l t ; r i n g & g t ; 8 s o q w t t 9 q P y 1 n r E o g l x L x i 2 w C & l t ; / r i n g & g t ; & l t ; / r p o l y g o n s & g t ; & l t ; r p o l y g o n s & g t ; & l t ; i d & g t ; - 7 8 8 9 6 8 0 8 3 7 & l t ; / i d & g t ; & l t ; r i n g & g t ; 8 u k 4 o 3 x l v H i h p K 4 p l n C 5 6 5 7 B & l t ; / r i n g & g t ; & l t ; / r p o l y g o n s & g t ; & l t ; r p o l y g o n s & g t ; & l t ; i d & g t ; - 7 8 8 9 6 8 0 8 3 6 & l t ; / i d & g t ; & l t ; r i n g & g t ; u w m h 5 j x 3 r i B g x n y J 5 v 8 l C 1 5 w z C & l t ; / r i n g & g t ; & l t ; / r p o l y g o n s & g t ; & l t ; r p o l y g o n s & g t ; & l t ; i d & g t ; - 7 8 8 9 6 8 0 8 3 5 & l t ; / i d & g t ; & l t ; r i n g & g t ; w 7 m _ l g 0 h h L u 8 6 2 P y v o w R - q k T & l t ; / r i n g & g t ; & l t ; / r p o l y g o n s & g t ; & l t ; r p o l y g o n s & g t ; & l t ; i d & g t ; - 7 8 8 9 6 8 0 8 3 4 & l t ; / i d & g t ; & l t ; r i n g & g t ; k l w w s m 5 i l W 0 l 4 l E o 4 l 7 D 6 u x 7 H g 5 v h W m 2 0 - M v 1 p p E j t n z P & l t ; / r i n g & g t ; & l t ; / r p o l y g o n s & g t ; & l t ; r p o l y g o n s & g t ; & l t ; i d & g t ; - 7 8 8 9 6 8 0 8 3 3 & l t ; / i d & g t ; & l t ; r i n g & g t ; 2 _ u o n 6 2 2 7 O 6 1 o g 3 B _ g m x K 0 w x 9 3 F 6 o g - y B x n h s x D & l t ; / r i n g & g t ; & l t ; / r p o l y g o n s & g t ; & l t ; r p o l y g o n s & g t ; & l t ; i d & g t ; - 7 8 8 9 6 8 0 8 3 2 & l t ; / i d & g t ; & l t ; r i n g & g t ; j y 4 z m g h i _ E 1 j s W 1 7 r m D v k - s D & l t ; / r i n g & g t ; & l t ; / r p o l y g o n s & g t ; & l t ; r p o l y g o n s & g t ; & l t ; i d & g t ; - 7 8 8 9 6 8 0 8 3 1 & l t ; / i d & g t ; & l t ; r i n g & g t ; w 9 _ 1 w s 7 6 j H s q 0 s C q j k u B h g t b & l t ; / r i n g & g t ; & l t ; / r p o l y g o n s & g t ; & l t ; r p o l y g o n s & g t ; & l t ; i d & g t ; - 7 8 8 9 6 8 0 8 3 0 & l t ; / i d & g t ; & l t ; r i n g & g t ; p t 1 u t y x n 6 F 9 k o L 1 2 n 6 F v m g 9 E & l t ; / r i n g & g t ; & l t ; / r p o l y g o n s & g t ; & l t ; r p o l y g o n s & g t ; & l t ; i d & g t ; - 7 8 8 9 6 8 0 8 2 9 & l t ; / i d & g t ; & l t ; r i n g & g t ; 0 g g t 3 i 4 3 9 Z w h _ d 8 p l o F 3 3 k n D & l t ; / r i n g & g t ; & l t ; / r p o l y g o n s & g t ; & l t ; r p o l y g o n s & g t ; & l t ; i d & g t ; - 7 8 8 9 6 8 0 8 2 8 & l t ; / i d & g t ; & l t ; r i n g & g t ; i m 2 w 1 6 x l h F - u 2 4 C r 5 z s G 3 0 o 2 D h v m 5 C 0 7 4 9 C 4 z - z B s z p n B n k s N & l t ; / r i n g & g t ; & l t ; / r p o l y g o n s & g t ; & l t ; r p o l y g o n s & g t ; & l t ; i d & g t ; - 7 8 8 9 6 8 0 8 2 7 & l t ; / i d & g t ; & l t ; r i n g & g t ; w _ t p m 9 o r l I 4 3 p i w B i 9 5 s T 2 2 o s G & l t ; / r i n g & g t ; & l t ; / r p o l y g o n s & g t ; & l t ; r p o l y g o n s & g t ; & l t ; i d & g t ; - 7 8 8 9 6 8 0 8 2 6 & l t ; / i d & g t ; & l t ; r i n g & g t ; m l 1 i z j t - o h B m 0 v i D 3 r 8 d 0 z _ d 8 j x _ D u 9 5 6 F & l t ; / r i n g & g t ; & l t ; / r p o l y g o n s & g t ; & l t ; r p o l y g o n s & g t ; & l t ; i d & g t ; - 7 8 8 9 6 8 0 8 2 5 & l t ; / i d & g t ; & l t ; r i n g & g t ; 4 l t 8 9 z o 9 k P m z v H 6 8 n o a g 9 3 t f & l t ; / r i n g & g t ; & l t ; / r p o l y g o n s & g t ; & l t ; r p o l y g o n s & g t ; & l t ; i d & g t ; - 7 8 8 9 6 8 0 8 2 4 & l t ; / i d & g t ; & l t ; r i n g & g t ; w _ z 4 m w 4 s 5 h B 0 1 1 6 B 8 8 3 9 C 7 3 h n B & l t ; / r i n g & g t ; & l t ; / r p o l y g o n s & g t ; & l t ; r p o l y g o n s & g t ; & l t ; i d & g t ; - 7 8 8 9 6 8 0 8 2 3 & l t ; / i d & g t ; & l t ; r i n g & g t ; q v n x m 6 6 5 p I _ 2 v h U 9 8 x h G v m - r E 1 n 7 6 _ B & l t ; / r i n g & g t ; & l t ; / r p o l y g o n s & g t ; & l t ; r p o l y g o n s & g t ; & l t ; i d & g t ; - 7 8 8 9 6 8 0 8 2 2 & l t ; / i d & g t ; & l t ; r i n g & g t ; 2 - r g l l 2 i 3 j B u x - 0 I g p 0 4 F m l o J & l t ; / r i n g & g t ; & l t ; / r p o l y g o n s & g t ; & l t ; r p o l y g o n s & g t ; & l t ; i d & g t ; - 7 8 8 9 6 8 0 8 2 1 & l t ; / i d & g t ; & l t ; r i n g & g t ; y s 1 l q 2 - 3 4 F 8 5 n k W n 7 p 7 G 2 y 2 p V i w p i K 8 w 6 - J 9 3 5 w J g n _ q F _ v n w B & l t ; / r i n g & g t ; & l t ; / r p o l y g o n s & g t ; & l t ; r p o l y g o n s & g t ; & l t ; i d & g t ; - 7 8 8 9 6 8 0 8 2 0 & l t ; / i d & g t ; & l t ; r i n g & g t ; o x 8 6 5 w s 8 k U i _ 8 2 K g 7 1 l H i 5 i q F 7 o t h B & l t ; / r i n g & g t ; & l t ; / r p o l y g o n s & g t ; & l t ; r p o l y g o n s & g t ; & l t ; i d & g t ; - 7 8 8 9 6 8 0 8 1 9 & l t ; / i d & g t ; & l t ; r i n g & g t ; 3 z 6 z i h k 4 g K u v 2 y E u l 0 2 F z u k l B & l t ; / r i n g & g t ; & l t ; / r p o l y g o n s & g t ; & l t ; r p o l y g o n s & g t ; & l t ; i d & g t ; - 7 8 8 9 6 8 0 8 1 8 & l t ; / i d & g t ; & l t ; r i n g & g t ; i u o u g 9 8 6 p M y m 6 0 B _ y 8 8 D m w i m B i n x _ G & l t ; / r i n g & g t ; & l t ; / r p o l y g o n s & g t ; & l t ; r p o l y g o n s & g t ; & l t ; i d & g t ; - 7 8 8 9 6 8 0 8 1 7 & l t ; / i d & g t ; & l t ; r i n g & g t ; j y m r j 6 s j j F y j z b q n j 0 B x n v f & l t ; / r i n g & g t ; & l t ; / r p o l y g o n s & g t ; & l t ; r p o l y g o n s & g t ; & l t ; i d & g t ; - 7 8 8 9 6 8 0 8 1 6 & l t ; / i d & g t ; & l t ; r i n g & g t ; _ 9 k q w x p 4 t P 2 8 - 0 I 8 x k k F y j p r C 4 s w 5 S l 9 x 2 H w s x 3 D x o t i D & l t ; / r i n g & g t ; & l t ; / r p o l y g o n s & g t ; & l t ; r p o l y g o n s & g t ; & l t ; i d & g t ; - 7 8 8 9 6 8 0 8 1 5 & l t ; / i d & g t ; & l t ; r i n g & g t ; g t s h l x 1 z q O _ 9 o K i - u n E z g k n D & l t ; / r i n g & g t ; & l t ; / r p o l y g o n s & g t ; & l t ; r p o l y g o n s & g t ; & l t ; i d & g t ; - 7 8 8 9 6 8 0 8 1 4 & l t ; / i d & g t ; & l t ; r i n g & g t ; _ w v 8 i g x p g F 4 j 8 S 2 - - 5 G t _ k t L & l t ; / r i n g & g t ; & l t ; / r p o l y g o n s & g t ; & l t ; r p o l y g o n s & g t ; & l t ; i d & g t ; - 7 8 8 9 6 8 0 8 1 3 & l t ; / i d & g t ; & l t ; r i n g & g t ; 6 v - j v p o 8 x K 4 g p j B g 9 k l B _ l p 1 V _ p y 9 S m 7 p 6 Q 8 g k s F z 2 p 8 G q h 7 P g h z t 8 F - n _ 5 7 B - i 6 i 0 C & l t ; / r i n g & g t ; & l t ; / r p o l y g o n s & g t ; & l t ; r p o l y g o n s & g t ; & l t ; i d & g t ; - 7 8 8 9 6 8 0 8 1 2 & l t ; / i d & g t ; & l t ; r i n g & g t ; q 0 w 7 3 5 0 k 2 O 0 3 3 8 I s t 0 4 F n 6 w x Z & l t ; / r i n g & g t ; & l t ; / r p o l y g o n s & g t ; & l t ; r p o l y g o n s & g t ; & l t ; i d & g t ; - 7 8 8 9 6 8 0 8 1 1 & l t ; / i d & g t ; & l t ; r i n g & g t ; m w o 0 o 3 0 0 2 R 0 o z 5 p C g 6 l 9 6 F - 9 l g o B & l t ; / r i n g & g t ; & l t ; / r p o l y g o n s & g t ; & l t ; r p o l y g o n s & g t ; & l t ; i d & g t ; - 7 8 8 9 6 8 0 8 1 0 & l t ; / i d & g t ; & l t ; r i n g & g t ; 6 3 w 1 i y z j 9 I y 8 r 6 E y 8 v _ G - 5 m c & l t ; / r i n g & g t ; & l t ; / r p o l y g o n s & g t ; & l t ; r p o l y g o n s & g t ; & l t ; i d & g t ; - 7 8 8 9 6 8 0 8 0 9 & l t ; / i d & g t ; & l t ; r i n g & g t ; 1 n u 3 - 9 l 0 j F l 3 j u D 6 - v j C 4 8 q o B & l t ; / r i n g & g t ; & l t ; / r p o l y g o n s & g t ; & l t ; r p o l y g o n s & g t ; & l t ; i d & g t ; - 7 8 8 9 6 8 0 8 0 8 & l t ; / i d & g t ; & l t ; r i n g & g t ; 9 m n v x s g s i F w o 0 7 B 1 x r r B w h o Z & l t ; / r i n g & g t ; & l t ; / r p o l y g o n s & g t ; & l t ; r p o l y g o n s & g t ; & l t ; i d & g t ; - 7 8 8 9 6 8 0 8 0 7 & l t ; / i d & g t ; & l t ; r i n g & g t ; k 3 2 9 i x w 6 0 F u o z J z _ v z F _ p i y B 3 l 3 o D _ u n R k y p Y 7 k s 0 C & l t ; / r i n g & g t ; & l t ; / r p o l y g o n s & g t ; & l t ; r p o l y g o n s & g t ; & l t ; i d & g t ; - 7 8 8 9 6 8 0 8 0 6 & l t ; / i d & g t ; & l t ; r i n g & g t ; q g w 3 0 z _ _ 9 K q n u u S w 0 4 8 d 1 z l r C & l t ; / r i n g & g t ; & l t ; / r p o l y g o n s & g t ; & l t ; r p o l y g o n s & g t ; & l t ; i d & g t ; - 7 8 8 9 6 8 0 8 0 5 & l t ; / i d & g t ; & l t ; r i n g & g t ; x z g w l 7 _ i 1 F w v 1 p C 3 k i g B y o - R q p g j B 1 - - p B 6 h q t M 7 6 9 p X & l t ; / r i n g & g t ; & l t ; / r p o l y g o n s & g t ; & l t ; r p o l y g o n s & g t ; & l t ; i d & g t ; - 7 8 8 9 6 8 0 8 0 4 & l t ; / i d & g t ; & l t ; r i n g & g t ; m 1 9 o r s 8 g i J s 5 _ g D i x q y F l i h q B & l t ; / r i n g & g t ; & l t ; / r p o l y g o n s & g t ; & l t ; r p o l y g o n s & g t ; & l t ; i d & g t ; - 7 8 8 9 6 8 0 8 0 3 & l t ; / i d & g t ; & l t ; r i n g & g t ; g 8 p x 5 r 2 8 t E q z s g E u 4 q u L i y j r C t k n q F z 1 g p B & l t ; / r i n g & g t ; & l t ; / r p o l y g o n s & g t ; & l t ; r p o l y g o n s & g t ; & l t ; i d & g t ; - 7 8 8 9 6 8 0 8 0 2 & l t ; / i d & g t ; & l t ; r i n g & g t ; 8 u - y r 1 o k 1 F v p - _ O j _ m 0 P - z 7 V 8 y 3 3 C & l t ; / r i n g & g t ; & l t ; / r p o l y g o n s & g t ; & l t ; r p o l y g o n s & g t ; & l t ; i d & g t ; - 7 8 8 9 6 8 0 8 0 1 & l t ; / i d & g t ; & l t ; r i n g & g t ; _ 6 9 s - i l - v E u s u b 2 x q w B i z u N 9 1 2 w C & l t ; / r i n g & g t ; & l t ; / r p o l y g o n s & g t ; & l t ; r p o l y g o n s & g t ; & l t ; i d & g t ; - 7 8 8 9 6 8 0 8 0 0 & l t ; / i d & g t ; & l t ; r i n g & g t ; w 1 6 u y 4 3 z p V y z v i D 4 k - i I 1 5 t 5 B & l t ; / r i n g & g t ; & l t ; / r p o l y g o n s & g t ; & l t ; r p o l y g o n s & g t ; & l t ; i d & g t ; - 7 8 8 9 6 8 0 7 9 9 & l t ; / i d & g t ; & l t ; r i n g & g t ; h 8 z h 9 j s - q f t h t s R 8 y g q Q 1 z t 6 F w i v i X z k h x N 0 s u p 4 C 1 j h 5 M 7 3 o 1 f 1 s l o N y h w 6 M - 4 i n B m r 9 k R 9 p g m P & l t ; / r i n g & g t ; & l t ; / r p o l y g o n s & g t ; & l t ; r p o l y g o n s & g t ; & l t ; i d & g t ; - 7 8 8 9 6 8 0 7 9 8 & l t ; / i d & g t ; & l t ; r i n g & g t ; 5 y w _ 7 - w p r I o - 6 t G 4 y 3 4 C n i v b y l l l E & l t ; / r i n g & g t ; & l t ; / r p o l y g o n s & g t ; & l t ; r p o l y g o n s & g t ; & l t ; i d & g t ; - 7 8 8 9 6 8 0 7 9 7 & l t ; / i d & g t ; & l t ; r i n g & g t ; 5 _ r 7 5 v 1 i 2 F z w j i g G n 3 o 5 0 B 6 _ l 0 C x _ n n S s z 5 h D i i q 2 F t 3 o 6 x B _ l s 9 I n 0 0 n J y 8 7 v J p i x 5 K - 8 p t K 0 j i u F 6 t k N y x 0 s u D _ 9 k 0 M 5 r v t 5 B 8 4 q 2 G q 5 u 5 L w u l 3 F z - _ r 4 C - x t 7 C w p 1 g C 9 o 7 u E 7 8 6 o C r g _ f m - k o B g n q - H 5 k 5 h D 4 i 9 y C t 9 7 r B 5 k u k 0 B m t x 0 6 B g i t 9 D r k 7 h s C n 7 t j B l m u z u E - o z k B 1 h s d 6 y u l B l g h o B 0 j t v B t r 8 z P v _ n u l B - 5 - M 6 s w y E o x v i D t q p 1 B m u t m L l r 3 z C x j 2 p B - y 2 i B z m u h I 5 5 v X k k v h u C l v _ 8 B 3 q p v G 1 4 o 9 T 4 7 x 7 D g - s 9 B 8 2 n n m B s 0 z j B _ i 0 a 0 p 7 p L m x y s D w 5 9 S 7 4 7 s 9 B 7 8 2 p 5 G w 9 6 x 6 B k _ x v 6 G & l t ; / r i n g & g t ; & l t ; / r p o l y g o n s & g t ; & l t ; r p o l y g o n s & g t ; & l t ; i d & g t ; - 7 8 8 9 6 8 0 7 9 6 & l t ; / i d & g t ; & l t ; r i n g & g t ; i s n m 0 6 4 4 i X 8 3 s 6 P s _ u q H 0 p m 2 M i k g o B t 1 z q I v k - j D & l t ; / r i n g & g t ; & l t ; / r p o l y g o n s & g t ; & l t ; r p o l y g o n s & g t ; & l t ; i d & g t ; - 7 8 8 9 6 8 0 7 9 5 & l t ; / i d & g t ; & l t ; r i n g & g t ; j n 9 x z p v u 0 F i i z m D 0 m 3 7 D g w 6 P m v _ 2 B & l t ; / r i n g & g t ; & l t ; / r p o l y g o n s & g t ; & l t ; r p o l y g o n s & g t ; & l t ; i d & g t ; - 7 8 8 9 6 8 0 7 9 4 & l t ; / i d & g t ; & l t ; r i n g & g t ; w g w 7 1 _ w x p J 6 3 i o D p t m _ C o t 9 7 I & l t ; / r i n g & g t ; & l t ; / r p o l y g o n s & g t ; & l t ; r p o l y g o n s & g t ; & l t ; i d & g t ; - 7 8 8 9 6 8 0 7 9 3 & l t ; / i d & g t ; & l t ; r i n g & g t ; y p 9 1 i 3 k 0 5 I g 9 p v B u v w 6 J k r p 9 L 5 4 o 0 O & l t ; / r i n g & g t ; & l t ; / r p o l y g o n s & g t ; & l t ; r p o l y g o n s & g t ; & l t ; i d & g t ; - 7 8 8 9 6 8 0 7 9 2 & l t ; / i d & g t ; & l t ; r i n g & g t ; 1 l i t o q 3 v 2 F 0 j 3 m B 2 2 8 n C l 7 5 f & l t ; / r i n g & g t ; & l t ; / r p o l y g o n s & g t ; & l t ; r p o l y g o n s & g t ; & l t ; i d & g t ; - 7 8 8 9 6 8 0 7 9 1 & l t ; / i d & g t ; & l t ; r i n g & g t ; 6 8 k w j 4 h z 1 F g 3 q f 5 2 j j F k g n r F & l t ; / r i n g & g t ; & l t ; / r p o l y g o n s & g t ; & l t ; r p o l y g o n s & g t ; & l t ; i d & g t ; - 7 8 8 9 6 8 0 7 9 0 & l t ; / i d & g t ; & l t ; r i n g & g t ; y q x q - w m o v O i 2 x g B _ o k m F v 3 l n C & l t ; / r i n g & g t ; & l t ; / r p o l y g o n s & g t ; & l t ; r p o l y g o n s & g t ; & l t ; i d & g t ; - 7 8 8 9 6 8 0 7 8 9 & l t ; / i d & g t ; & l t ; r i n g & g t ; 4 3 n m u 5 p 5 p j B g r i k D k x r q D i 2 6 5 k D m s l p v J o t x 0 r k B s 8 k u Y 3 k v w e t v y _ h x B 5 s r x n E 3 9 y j M u h 1 w C v h - V q t z 7 H l u r 5 C 5 j x n E 3 k o v B & l t ; / r i n g & g t ; & l t ; / r p o l y g o n s & g t ; & l t ; r p o l y g o n s & g t ; & l t ; i d & g t ; - 7 8 8 9 6 8 0 7 8 8 & l t ; / i d & g t ; & l t ; r i n g & g t ; 6 3 o m 8 m v x - E o y i 4 B 8 k j 4 H x x 9 m E g l p t E z y z m F 0 l 5 k K & l t ; / r i n g & g t ; & l t ; / r p o l y g o n s & g t ; & l t ; r p o l y g o n s & g t ; & l t ; i d & g t ; - 7 8 8 9 6 8 0 7 8 7 & l t ; / i d & g t ; & l t ; r i n g & g t ; y s l u v m 7 _ g S 6 t m q J _ z 3 w C 6 y l - F g 8 s r X l 4 h y c & l t ; / r i n g & g t ; & l t ; / r p o l y g o n s & g t ; & l t ; r p o l y g o n s & g t ; & l t ; i d & g t ; - 7 8 8 9 6 8 0 7 8 6 & l t ; / i d & g t ; & l t ; r i n g & g t ; 0 j 4 - 4 6 8 p 2 F p t j n C t 1 v 5 D x 3 1 m B & l t ; / r i n g & g t ; & l t ; / r p o l y g o n s & g t ; & l t ; r p o l y g o n s & g t ; & l t ; i d & g t ; - 7 8 8 9 6 8 0 7 8 5 & l t ; / i d & g t ; & l t ; r i n g & g t ; q u p 3 7 g - 6 6 Q i 5 n 7 O q j 0 8 8 B o n o 6 w B 2 8 - 1 Z 4 r 6 3 G k y u X m 7 w 2 F q q y x H z - k T v q v _ O m z k r C 7 j 4 s J & l t ; / r i n g & g t ; & l t ; / r p o l y g o n s & g t ; & l t ; r p o l y g o n s & g t ; & l t ; i d & g t ; - 7 8 8 9 6 8 0 7 8 4 & l t ; / i d & g t ; & l t ; r i n g & g t ; z t p h m 0 y p 1 F u 9 l k B 7 x 4 U i o 8 y C g 4 8 4 C & l t ; / r i n g & g t ; & l t ; / r p o l y g o n s & g t ; & l t ; r p o l y g o n s & g t ; & l t ; i d & g t ; - 7 8 8 9 6 8 0 7 8 3 & l t ; / i d & g t ; & l t ; r i n g & g t ; h p l 6 4 s o o 0 F l m u _ 5 C z w r n B u 9 v 2 q C t 3 z g B n u h 3 F 1 p t 8 B k y n n C s z j 0 J t _ _ z C 5 h y p t B z 8 j p B - x k K 1 z r p C z 8 x J v k 1 0 B t p m n D p p u k F 4 s _ p E q 6 j U k 1 0 n C - p h 6 B r q 8 g b x g y w O r p 3 z H r u i L 6 - 5 u D m m 5 P w 9 r o G l q k 5 E r j r o F l z 3 - F t p w j D 1 - y r G j o u q B o 1 y p E x k 1 5 C v g j 8 H n x x z C 1 x _ c 0 r i T u - p s G m 7 q q J & l t ; / r i n g & g t ; & l t ; / r p o l y g o n s & g t ; & l t ; r p o l y g o n s & g t ; & l t ; i d & g t ; - 7 8 8 9 6 8 0 7 8 2 & l t ; / i d & g t ; & l t ; r i n g & g t ; k h 7 y t x w m m L g u 5 4 U i o 7 w a 5 k 6 T & l t ; / r i n g & g t ; & l t ; / r p o l y g o n s & g t ; & l t ; r p o l y g o n s & g t ; & l t ; i d & g t ; - 7 8 8 9 6 8 0 7 8 1 & l t ; / i d & g t ; & l t ; r i n g & g t ; 7 p x g r 2 - r 3 F w 9 l R n 6 z W o 8 i u B & l t ; / r i n g & g t ; & l t ; / r p o l y g o n s & g t ; & l t ; r p o l y g o n s & g t ; & l t ; i d & g t ; - 7 8 8 9 6 8 0 7 8 0 & l t ; / i d & g t ; & l t ; r i n g & g t ; 4 z h w 4 m x y h F 4 q u h G y p x 1 C 3 k 5 - I x p 1 7 M - 3 l d x 9 l z E - - x L w k 4 o C 5 j 7 _ B 3 q p R y 1 1 t C 6 j m n B g 4 7 6 B p 6 s j D l s 3 _ B i j n 5 J y l 6 O 1 l w g B u q 7 9 D k 6 p u B 3 q 1 o B - 9 _ 5 C k 4 v M m _ 9 - N v 5 5 9 O & l t ; / r i n g & g t ; & l t ; / r p o l y g o n s & g t ; & l t ; r p o l y g o n s & g t ; & l t ; i d & g t ; - 7 8 8 9 6 8 0 7 7 9 & l t ; / i d & g t ; & l t ; r i n g & g t ; w t r k k p u v v E k g p i F m m 8 m B 3 r - n B n 5 p 5 C p s 9 g Q p y l u D 1 9 1 6 G 9 k h b 8 0 k 1 Z w p q l s C l l 9 j E - x t h T q r o 8 C p u w l I 4 y o n C w z 9 n B 2 k w 3 G 3 q q v a 2 j s l D _ w 0 v K & l t ; / r i n g & g t ; & l t ; / r p o l y g o n s & g t ; & l t ; r p o l y g o n s & g t ; & l t ; i d & g t ; - 7 8 8 9 6 8 0 7 7 8 & l t ; / i d & g t ; & l t ; r i n g & g t ; i x 6 - 5 h i l 4 O 4 0 l y C o 2 k u K v i r 4 E & l t ; / r i n g & g t ; & l t ; / r p o l y g o n s & g t ; & l t ; r p o l y g o n s & g t ; & l t ; i d & g t ; - 7 8 8 9 6 8 0 7 7 7 & l t ; / i d & g t ; & l t ; r i n g & g t ; u n 5 g r j 8 3 o c 0 9 p v B 2 t k m N w - x l E 9 y r 7 Y & l t ; / r i n g & g t ; & l t ; / r p o l y g o n s & g t ; & l t ; r p o l y g o n s & g t ; & l t ; i d & g t ; - 7 8 8 9 6 8 0 7 7 6 & l t ; / i d & g t ; & l t ; r i n g & g t ; q w g h 4 6 v t n J m x - 1 D s _ l y J h q q 5 D & l t ; / r i n g & g t ; & l t ; / r p o l y g o n s & g t ; & l t ; r p o l y g o n s & g t ; & l t ; i d & g t ; - 7 8 8 9 6 8 0 7 7 5 & l t ; / i d & g t ; & l t ; r i n g & g t ; i q m 1 9 4 i h 0 O g k o g F 8 n 6 9 H 7 7 6 p C & l t ; / r i n g & g t ; & l t ; / r p o l y g o n s & g t ; & l t ; r p o l y g o n s & g t ; & l t ; i d & g t ; - 7 8 8 9 6 8 0 7 7 4 & l t ; / i d & g t ; & l t ; r i n g & g t ; y o 7 m x 5 4 y 0 F l o w 5 D s q u z D 0 h p m L & l t ; / r i n g & g t ; & l t ; / r p o l y g o n s & g t ; & l t ; r p o l y g o n s & g t ; & l t ; i d & g t ; - 7 8 8 9 6 8 0 7 7 3 & l t ; / i d & g t ; & l t ; r i n g & g t ; 4 z 0 l v i 8 9 1 F p 3 - z H 4 v 8 0 K 0 - p n C & l t ; / r i n g & g t ; & l t ; / r p o l y g o n s & g t ; & l t ; r p o l y g o n s & g t ; & l t ; i d & g t ; - 7 8 8 9 6 8 0 7 7 2 & l t ; / i d & g t ; & l t ; r i n g & g t ; l _ 8 q 7 n h 9 k F q p p 4 B j 1 x x E 4 _ w z B & l t ; / r i n g & g t ; & l t ; / r p o l y g o n s & g t ; & l t ; r p o l y g o n s & g t ; & l t ; i d & g t ; - 7 8 8 9 6 8 0 7 7 1 & l t ; / i d & g t ; & l t ; r i n g & g t ; 0 - i 4 g g u 2 t O i i p - F m n t 5 N n k 6 6 C & l t ; / r i n g & g t ; & l t ; / r p o l y g o n s & g t ; & l t ; r p o l y g o n s & g t ; & l t ; i d & g t ; - 7 8 8 9 6 8 0 7 7 0 & l t ; / i d & g t ; & l t ; r i n g & g t ; s o 9 l 1 z 0 9 7 J i - 4 w C s 7 3 4 F 4 u v Q p 2 v o C & l t ; / r i n g & g t ; & l t ; / r p o l y g o n s & g t ; & l t ; r p o l y g o n s & g t ; & l t ; i d & g t ; - 7 8 8 9 6 8 0 7 6 9 & l t ; / i d & g t ; & l t ; r i n g & g t ; i _ q h 0 8 7 o 3 R 4 7 o n x B w 2 j z k B i x o 6 E 8 q 8 0 l F t 1 l _ E & l t ; / r i n g & g t ; & l t ; / r p o l y g o n s & g t ; & l t ; r p o l y g o n s & g t ; & l t ; i d & g t ; - 7 8 8 9 6 8 0 7 6 8 & l t ; / i d & g t ; & l t ; r i n g & g t ; 3 _ x k g 9 - g k F 2 8 h z B 6 s x 9 C k r v s B t k 8 v C & l t ; / r i n g & g t ; & l t ; / r p o l y g o n s & g t ; & l t ; r p o l y g o n s & g t ; & l t ; i d & g t ; - 7 8 8 9 6 8 0 7 6 7 & l t ; / i d & g t ; & l t ; r i n g & g t ; y 0 v x j 9 8 v 3 F u 3 7 7 B s _ l n C i 4 v l K j i q x L & l t ; / r i n g & g t ; & l t ; / r p o l y g o n s & g t ; & l t ; r p o l y g o n s & g t ; & l t ; i d & g t ; - 7 8 8 9 6 8 0 7 6 6 & l t ; / i d & g t ; & l t ; r i n g & g t ; 2 u j s 9 0 z y h Q o w r 9 J g m 4 4 F 0 v h y C & l t ; / r i n g & g t ; & l t ; / r p o l y g o n s & g t ; & l t ; r p o l y g o n s & g t ; & l t ; i d & g t ; - 7 8 8 9 6 8 0 7 6 5 & l t ; / i d & g t ; & l t ; r i n g & g t ; m u g t o 1 o v v U y 9 g s D _ y k r K 3 h l o F & l t ; / r i n g & g t ; & l t ; / r p o l y g o n s & g t ; & l t ; r p o l y g o n s & g t ; & l t ; i d & g t ; - 7 8 8 9 6 8 0 7 6 4 & l t ; / i d & g t ; & l t ; r i n g & g t ; 2 - 7 x s w p v 7 K 0 o p 4 B q o 2 3 R p o r o L & l t ; / r i n g & g t ; & l t ; / r p o l y g o n s & g t ; & l t ; r p o l y g o n s & g t ; & l t ; i d & g t ; - 7 8 8 9 6 8 0 7 6 3 & l t ; / i d & g t ; & l t ; r i n g & g t ; g 3 u 7 0 g r s w S i 5 z y D 2 4 m - I - 3 m 0 D & l t ; / r i n g & g t ; & l t ; / r p o l y g o n s & g t ; & l t ; r p o l y g o n s & g t ; & l t ; i d & g t ; - 7 8 8 9 6 8 0 7 6 2 & l t ; / i d & g t ; & l t ; r i n g & g t ; y r q 1 w g z 0 r M y l w u L 0 w u l R m p u 2 E 4 i s q O o h u h B 2 7 i q B 0 q g k D y n j 6 I o r g h H 0 h o 9 J s j p s F 6 0 u u L 8 6 r l u B q o p - F u 6 6 9 S m 5 u - e 6 t u 6 l C w y 9 d _ k 9 t C i 6 6 g C y 4 v y F s i 4 w e u o v - C m - m z f 9 6 4 8 D 9 g p r _ S q 4 v 6 J 0 5 j q n D i j t i h T g 5 2 1 k Z 6 m 1 8 m E u r 5 u v G 2 w 3 h 7 C w 0 s l s C 0 o - p i D w n _ 9 r B o 0 h g h B 3 0 h 9 F r k _ 3 f 0 r z 3 I k j o 4 B 4 i 5 J x p p r K s l i 9 N 6 y 0 v - B o 6 u - B y n 4 7 B q w s 0 U t u t t q Q 4 1 t l R z 7 h O i 3 q 6 J 9 m q u L 9 g r - I w o 0 a i 2 _ 0 J u 5 t 6 a 7 x 1 l E 4 7 g n B n 2 i i E q v m j H p z o K 3 n m 8 q W 8 - g 0 K i u m o H w g h 0 K 7 m t 9 L u h 4 w o B _ l m 0 L v j g _ l E z _ 5 1 v B & l t ; / r i n g & g t ; & l t ; / r p o l y g o n s & g t ; & l t ; r p o l y g o n s & g t ; & l t ; i d & g t ; - 7 8 8 9 6 8 0 7 6 1 & l t ; / i d & g t ; & l t ; r i n g & g t ; g u 3 n q l i - u H g z v x B s s 8 0 C n w y a & l t ; / r i n g & g t ; & l t ; / r p o l y g o n s & g t ; & l t ; r p o l y g o n s & g t ; & l t ; i d & g t ; - 7 8 8 9 6 8 0 7 6 0 & l t ; / i d & g t ; & l t ; r i n g & g t ; k 6 0 i w k p x 8 R 4 p 0 _ D o o 1 l H g q _ h C 3 0 q 4 E & l t ; / r i n g & g t ; & l t ; / r p o l y g o n s & g t ; & l t ; r p o l y g o n s & g t ; & l t ; i d & g t ; - 7 8 8 9 6 8 0 7 5 9 & l t ; / i d & g t ; & l t ; r i n g & g t ; 4 v 6 y o k h g n X 0 8 u w F s 6 t _ O v w k q G & l t ; / r i n g & g t ; & l t ; / r p o l y g o n s & g t ; & l t ; r p o l y g o n s & g t ; & l t ; i d & g t ; - 7 8 8 9 6 8 0 7 5 8 & l t ; / i d & g t ; & l t ; r i n g & g t ; t j _ g s 4 4 u 1 I s 4 _ 8 L k 1 - 2 C 2 - g v F & l t ; / r i n g & g t ; & l t ; / r p o l y g o n s & g t ; & l t ; r p o l y g o n s & g t ; & l t ; i d & g t ; - 7 8 8 9 6 8 0 7 5 7 & l t ; / i d & g t ; & l t ; r i n g & g t ; w y 3 0 l 7 0 s 1 P m u z k 2 D y w k 1 4 B 4 i 7 p C m m o - C 0 l x j r G i 8 h t r E o r 4 0 y I 0 o s 2 r C 4 w v h B i 0 q 7 g B 7 i 2 3 G 3 x k l B w o t 5 V m w x z C 8 w n v H 6 8 k 2 y E g 9 i r B y s u j m B i 3 l o w B m p j p R r u q u q E j r y t D g 1 x 5 K 3 z k T g p j x T k 5 2 w t G 6 r 5 8 D i 3 k 0 L 4 p _ s 1 I u u 4 n a s 1 3 9 l B q y o 6 E 0 2 t h B i k g v u D z 0 k h 0 D 0 w k 0 7 K 9 u - 1 Z o 1 u h G o 6 8 _ m B q 5 u i p C u 0 w 0 8 C i _ q 3 j I 6 4 k g 6 C u 2 v l W q w 5 s H j g 1 9 j B n h i _ l B p i k z 7 D 1 t 5 x 6 F t 1 m s 1 E 9 w 6 i 1 G & l t ; / r i n g & g t ; & l t ; / r p o l y g o n s & g t ; & l t ; r p o l y g o n s & g t ; & l t ; i d & g t ; - 7 8 8 9 6 8 0 7 5 6 & l t ; / i d & g t ; & l t ; r i n g & g t ; 2 m - l v y j 3 i T g q r p T s _ 2 k r G 8 m 6 z i B 2 w 2 2 H 8 5 _ m 5 C u k _ k Q u l l 0 L 8 h x 7 z G y _ r t O g h l 8 E v p 1 l H & l t ; / r i n g & g t ; & l t ; / r p o l y g o n s & g t ; & l t ; r p o l y g o n s & g t ; & l t ; i d & g t ; - 7 8 8 9 6 8 0 7 5 5 & l t ; / i d & g t ; & l t ; r i n g & g t ; r 4 m i n z 0 n 1 F z q m Y o i 0 r B 4 m 3 R & l t ; / r i n g & g t ; & l t ; / r p o l y g o n s & g t ; & l t ; r p o l y g o n s & g t ; & l t ; i d & g t ; - 7 8 8 9 6 8 0 7 5 4 & l t ; / i d & g t ; & l t ; r i n g & g t ; 4 z _ 3 s n - m 3 O i _ w 1 G 4 r k q p C g t 0 6 B _ g y 2 H m m 8 - M _ z v 6 J g l 8 1 q F y 0 o - C 4 w v 0 E 4 _ h k F x x - 0 J 3 3 z p v B - p 3 i v G & l t ; / r i n g & g t ; & l t ; / r p o l y g o n s & g t ; & l t ; r p o l y g o n s & g t ; & l t ; i d & g t ; - 7 8 8 9 6 8 0 7 5 3 & l t ; / i d & g t ; & l t ; r i n g & g t ; 7 j 8 7 - _ 5 x 2 F g y 5 Q u g h m B 9 1 3 a & l t ; / r i n g & g t ; & l t ; / r p o l y g o n s & g t ; & l t ; r p o l y g o n s & g t ; & l t ; i d & g t ; - 7 8 8 9 6 8 0 7 5 2 & l t ; / i d & g t ; & l t ; r i n g & g t ; u t r - i 3 v 5 1 F _ x 8 9 K 4 h x _ X w 6 9 p E p r h 4 C k 3 i t C n l 1 s D 4 q v Q _ y 7 _ B x x x l M h u s _ 2 C & l t ; / r i n g & g t ; & l t ; / r p o l y g o n s & g t ; & l t ; r p o l y g o n s & g t ; & l t ; i d & g t ; - 7 8 8 9 6 8 0 7 5 1 & l t ; / i d & g t ; & l t ; r i n g & g t ; y 7 q u v 3 1 1 h V y k l m B 4 t h y C v i g Z l g v N & l t ; / r i n g & g t ; & l t ; / r p o l y g o n s & g t ; & l t ; r p o l y g o n s & g t ; & l t ; i d & g t ; - 7 8 8 9 6 8 0 7 5 0 & l t ; / i d & g t ; & l t ; r i n g & g t ; 0 7 l s 4 8 k i 6 Q s - w t c 0 y k y 1 J h _ z o c 1 6 i i 5 B & l t ; / r i n g & g t ; & l t ; / r p o l y g o n s & g t ; & l t ; r p o l y g o n s & g t ; & l t ; i d & g t ; - 7 8 8 9 6 8 0 7 4 9 & l t ; / i d & g t ; & l t ; r i n g & g t ; 8 h 3 i h w x w v O 8 o g W o j t - B 7 r 9 1 B & l t ; / r i n g & g t ; & l t ; / r p o l y g o n s & g t ; & l t ; r p o l y g o n s & g t ; & l t ; i d & g t ; - 7 8 8 9 6 8 0 7 4 8 & l t ; / i d & g t ; & l t ; r i n g & g t ; y i y j 3 4 j s _ J _ 6 9 l C k - q h G i h n V j p l n C & l t ; / r i n g & g t ; & l t ; / r p o l y g o n s & g t ; & l t ; r p o l y g o n s & g t ; & l t ; i d & g t ; - 7 8 8 9 6 8 0 7 4 7 & l t ; / i d & g t ; & l t ; r i n g & g t ; g p 4 9 z x j s 3 F - 9 6 K t 1 2 3 C 3 0 g v C & l t ; / r i n g & g t ; & l t ; / r p o l y g o n s & g t ; & l t ; r p o l y g o n s & g t ; & l t ; i d & g t ; - 7 8 8 9 6 8 0 7 4 6 & l t ; / i d & g t ; & l t ; r i n g & g t ; i _ x 3 s 1 - _ 7 I o 6 4 l E y i r v J 5 4 v o C & l t ; / r i n g & g t ; & l t ; / r p o l y g o n s & g t ; & l t ; r p o l y g o n s & g t ; & l t ; i d & g t ; - 7 8 8 9 6 8 0 7 4 5 & l t ; / i d & g t ; & l t ; r i n g & g t ; n 8 4 h j 8 8 i i F l m u 9 B 0 p v r B t m 6 - B & l t ; / r i n g & g t ; & l t ; / r p o l y g o n s & g t ; & l t ; r p o l y g o n s & g t ; & l t ; i d & g t ; - 7 8 8 9 6 8 0 7 4 4 & l t ; / i d & g t ; & l t ; r i n g & g t ; m 8 1 1 4 u 1 m u O _ x 8 8 U 0 - t l L m u l _ B 7 5 7 p C 8 i 3 i K 3 _ 4 s J & l t ; / r i n g & g t ; & l t ; / r p o l y g o n s & g t ; & l t ; r p o l y g o n s & g t ; & l t ; i d & g t ; - 7 8 8 9 6 8 0 7 4 3 & l t ; / i d & g t ; & l t ; r i n g & g t ; i 6 r _ - _ x o l M q m v 2 C q 5 z 8 U n 7 k u K & l t ; / r i n g & g t ; & l t ; / r p o l y g o n s & g t ; & l t ; r p o l y g o n s & g t ; & l t ; i d & g t ; - 7 8 8 9 6 8 0 7 4 2 & l t ; / i d & g t ; & l t ; r i n g & g t ; 5 2 u g p 5 1 j p I i g v y C x l n X - 5 q m B & l t ; / r i n g & g t ; & l t ; / r p o l y g o n s & g t ; & l t ; r p o l y g o n s & g t ; & l t ; i d & g t ; - 7 8 8 9 6 8 0 7 4 1 & l t ; / i d & g t ; & l t ; r i n g & g t ; 8 z s i 9 q r 5 p J 0 5 0 0 F 4 h r s 2 B _ v t v h B q 6 l k B 0 h z 3 I m 9 x 6 w C u j 1 W - o - V 1 5 y s U s y q y 1 B h _ 9 3 6 B p v - t W 5 p 7 s M v 0 t y r B & l t ; / r i n g & g t ; & l t ; / r p o l y g o n s & g t ; & l t ; r p o l y g o n s & g t ; & l t ; i d & g t ; - 7 8 8 9 6 8 0 7 4 0 & l t ; / i d & g t ; & l t ; r i n g & g t ; y o o 8 w - l 6 0 F 5 p 7 q C 3 4 7 - B 2 w q x W 2 k 8 3 B i t 1 T 6 9 0 4 O & l t ; / r i n g & g t ; & l t ; / r p o l y g o n s & g t ; & l t ; r p o l y g o n s & g t ; & l t ; i d & g t ; - 7 8 8 9 6 8 0 7 3 9 & l t ; / i d & g t ; & l t ; r i n g & g t ; 1 g 2 q x 3 i v 4 F t k 3 h D 3 4 1 u S o 6 p g C g v 4 k M n j y m p B & l t ; / r i n g & g t ; & l t ; / r p o l y g o n s & g t ; & l t ; r p o l y g o n s & g t ; & l t ; i d & g t ; - 7 8 8 9 6 8 0 7 3 8 & l t ; / i d & g t ; & l t ; r i n g & g t ; i s i 8 j u w w 3 F k - 1 t O 0 m q y R h g o P & l t ; / r i n g & g t ; & l t ; / r p o l y g o n s & g t ; & l t ; r p o l y g o n s & g t ; & l t ; i d & g t ; - 7 8 8 9 6 8 0 7 3 7 & l t ; / i d & g t ; & l t ; r i n g & g t ; 6 k l 7 w u g i 8 a 8 k x l L o 1 t 9 L 8 m 0 s J v 7 j z G & l t ; / r i n g & g t ; & l t ; / r p o l y g o n s & g t ; & l t ; r p o l y g o n s & g t ; & l t ; i d & g t ; - 7 8 8 9 6 8 0 7 3 6 & l t ; / i d & g t ; & l t ; r i n g & g t ; q - - 1 m x k r 4 O u l k 3 B s o 0 4 F x t t i D & l t ; / r i n g & g t ; & l t ; / r p o l y g o n s & g t ; & l t ; r p o l y g o n s & g t ; & l t ; i d & g t ; - 7 8 8 9 6 8 0 7 3 5 & l t ; / i d & g t ; & l t ; r i n g & g t ; k p 7 r v 5 h 8 p U i 0 j i e m p 4 3 u B q o i q B 2 2 3 o D 4 k x l P 0 0 i 5 H _ v j i 5 B g x s w F s h 4 s J 4 8 v U 5 q j s B x n - r Q q z t 0 U w _ u j l C g k r w F 4 0 g W w _ q 2 N 8 o k g F g q o w F l 1 m k B 4 w s 8 M 3 x k q G n 9 p h v F 7 u j y S t 5 _ t C 7 7 0 z B & l t ; / r i n g & g t ; & l t ; / r p o l y g o n s & g t ; & l t ; r p o l y g o n s & g t ; & l t ; i d & g t ; - 7 8 8 9 6 8 0 7 3 4 & l t ; / i d & g t ; & l t ; r i n g & g t ; q r 3 6 z k 3 7 t U w 5 h k D _ v k 1 V i 6 1 O n h 7 j u C m _ k m F u o 0 r z E k 6 3 j 5 E i v 2 y f l z 7 p 1 F 7 y - g z E & l t ; / r i n g & g t ; & l t ; / r p o l y g o n s & g t ; & l t ; r p o l y g o n s & g t ; & l t ; i d & g t ; - 7 8 8 9 6 8 0 7 3 3 & l t ; / i d & g t ; & l t ; r i n g & g t ; 8 n l v - t s i j R 6 u o t Z y 9 z 4 z B i i - k h B p 9 r q 6 B & l t ; / r i n g & g t ; & l t ; / r p o l y g o n s & g t ; & l t ; r p o l y g o n s & g t ; & l t ; i d & g t ; - 7 8 8 9 6 8 0 7 3 2 & l t ; / i d & g t ; & l t ; r i n g & g t ; _ 7 l n 8 g p w s S 6 7 - t C _ y r 0 U v 1 m 2 M & l t ; / r i n g & g t ; & l t ; / r p o l y g o n s & g t ; & l t ; r p o l y g o n s & g t ; & l t ; i d & g t ; - 7 8 8 9 6 8 0 7 3 1 & l t ; / i d & g t ; & l t ; r i n g & g t ; v - w u 5 j o z 1 F t 4 4 o B u 4 v k T r _ r v C x w o z T & l t ; / r i n g & g t ; & l t ; / r p o l y g o n s & g t ; & l t ; r p o l y g o n s & g t ; & l t ; i d & g t ; - 7 8 8 9 6 8 0 7 3 0 & l t ; / i d & g t ; & l t ; r i n g & g t ; s h j q 4 7 8 z 8 W q 0 s 6 E 4 r 8 d _ j w y B & l t ; / r i n g & g t ; & l t ; / r p o l y g o n s & g t ; & l t ; r p o l y g o n s & g t ; & l t ; i d & g t ; - 7 8 8 9 6 8 0 7 2 9 & l t ; / i d & g t ; & l t ; r i n g & g t ; 6 o 8 h p s o n 1 S i 1 n u B k - m n J 1 4 6 u E & l t ; / r i n g & g t ; & l t ; / r p o l y g o n s & g t ; & l t ; r p o l y g o n s & g t ; & l t ; i d & g t ; - 7 8 8 9 6 8 0 7 2 8 & l t ; / i d & g t ; & l t ; r i n g & g t ; k g i 0 i h m 6 p J 4 v n u n C 8 w j t E m y 4 9 P _ o 5 x c g 7 5 _ a n v 2 o Z 4 j m 5 V n w x s a & l t ; / r i n g & g t ; & l t ; / r p o l y g o n s & g t ; & l t ; r p o l y g o n s & g t ; & l t ; i d & g t ; - 7 8 8 9 6 8 0 7 2 7 & l t ; / i d & g t ; & l t ; r i n g & g t ; m 4 n 8 3 3 w r 0 J 8 k h Z _ 2 o 1 G 5 n p g E & l t ; / r i n g & g t ; & l t ; / r p o l y g o n s & g t ; & l t ; r p o l y g o n s & g t ; & l t ; i d & g t ; - 7 8 8 9 6 8 0 7 2 6 & l t ; / i d & g t ; & l t ; r i n g & g t ; 8 1 4 h 1 4 j w u O w k i 9 B 4 1 t q H - 0 g 9 B & l t ; / r i n g & g t ; & l t ; / r p o l y g o n s & g t ; & l t ; r p o l y g o n s & g t ; & l t ; i d & g t ; - 7 8 8 9 6 8 0 7 2 5 & l t ; / i d & g t ; & l t ; r i n g & g t ; k 6 s n 6 l w 9 - L u _ y z C 6 i 4 o P j r z u G & l t ; / r i n g & g t ; & l t ; / r p o l y g o n s & g t ; & l t ; r p o l y g o n s & g t ; & l t ; i d & g t ; - 7 8 8 9 6 8 0 7 2 4 & l t ; / i d & g t ; & l t ; r i n g & g t ; 6 5 1 j y n w v v K 6 u n m F 2 p - u E w 8 p x L y 3 9 y Q t _ 4 e v q q r L & l t ; / r i n g & g t ; & l t ; / r p o l y g o n s & g t ; & l t ; r p o l y g o n s & g t ; & l t ; i d & g t ; - 7 8 8 9 6 8 0 7 2 3 & l t ; / i d & g t ; & l t ; r i n g & g t ; m p 5 s i j 0 p h F q g 9 w G 3 l 0 b o 1 w k M & l t ; / r i n g & g t ; & l t ; / r p o l y g o n s & g t ; & l t ; r p o l y g o n s & g t ; & l t ; i d & g t ; - 7 8 8 9 6 8 0 7 2 2 & l t ; / i d & g t ; & l t ; r i n g & g t ; 4 8 8 r s - _ u _ R i u o z Q y s 4 o D k u v u 4 B 2 1 x g 0 E 6 t x l o B 3 3 7 - x B & l t ; / r i n g & g t ; & l t ; / r p o l y g o n s & g t ; & l t ; r p o l y g o n s & g t ; & l t ; i d & g t ; - 7 8 8 9 6 8 0 7 2 1 & l t ; / i d & g t ; & l t ; r i n g & g t ; w u k w m 0 o _ 3 I q 2 r i B o 3 7 g D 9 5 i s B & l t ; / r i n g & g t ; & l t ; / r p o l y g o n s & g t ; & l t ; r p o l y g o n s & g t ; & l t ; i d & g t ; - 7 8 8 9 6 8 0 7 2 0 & l t ; / i d & g t ; & l t ; r i n g & g t ; 0 8 q g o 1 v l w E 4 s _ d i 6 v o C 9 v w o C & l t ; / r i n g & g t ; & l t ; / r p o l y g o n s & g t ; & l t ; r p o l y g o n s & g t ; & l t ; i d & g t ; - 7 8 8 9 6 8 0 7 1 9 & l t ; / i d & g t ; & l t ; r i n g & g t ; q t 2 5 j z m g 9 L 8 7 9 d 6 i 5 l o B 2 w - _ R v o w i z C & l t ; / r i n g & g t ; & l t ; / r p o l y g o n s & g t ; & l t ; r p o l y g o n s & g t ; & l t ; i d & g t ; - 7 8 8 9 6 8 0 7 1 8 & l t ; / i d & g t ; & l t ; r i n g & g t ; w i 8 k 6 n r 2 r K 2 o l r E i 7 w y B i 5 4 7 B x m h o H & l t ; / r i n g & g t ; & l t ; / r p o l y g o n s & g t ; & l t ; r p o l y g o n s & g t ; & l t ; i d & g t ; - 7 8 8 9 6 8 0 7 1 7 & l t ; / i d & g t ; & l t ; r i n g & g t ; 2 k - n w 7 w g 9 Q 4 1 j j S k 1 8 o m B 4 l w 2 Q 1 z 7 l C 1 x q n X & l t ; / r i n g & g t ; & l t ; / r p o l y g o n s & g t ; & l t ; r p o l y g o n s & g t ; & l t ; i d & g t ; - 7 8 8 9 6 8 0 7 1 6 & l t ; / i d & g t ; & l t ; r i n g & g t ; u z o 3 4 2 k 8 u P q _ 5 e 6 i 7 l C 3 l y k C & l t ; / r i n g & g t ; & l t ; / r p o l y g o n s & g t ; & l t ; r p o l y g o n s & g t ; & l t ; i d & g t ; - 7 8 8 9 6 8 0 7 1 5 & l t ; / i d & g t ; & l t ; r i n g & g t ; g - j j v t _ 3 4 F 0 s j b h y o 5 H 6 5 q j G & l t ; / r i n g & g t ; & l t ; / r p o l y g o n s & g t ; & l t ; r p o l y g o n s & g t ; & l t ; i d & g t ; - 7 8 8 9 6 8 0 7 1 4 & l t ; / i d & g t ; & l t ; r i n g & g t ; 6 0 p 4 w 7 0 6 n S s 0 h 7 D 8 _ 3 6 C n p o y I & l t ; / r i n g & g t ; & l t ; / r p o l y g o n s & g t ; & l t ; r p o l y g o n s & g t ; & l t ; i d & g t ; - 7 8 8 9 6 8 0 7 1 3 & l t ; / i d & g t ; & l t ; r i n g & g t ; 0 2 8 1 s k _ 5 l c _ - y u i B q h 7 Z m g v g x B 9 w i 3 B & l t ; / r i n g & g t ; & l t ; / r p o l y g o n s & g t ; & l t ; r p o l y g o n s & g t ; & l t ; i d & g t ; - 7 8 8 9 6 8 0 7 1 2 & l t ; / i d & g t ; & l t ; r i n g & g t ; i n 1 m n 4 n 2 i X m 5 z l I u r z k Q 3 1 - h C & l t ; / r i n g & g t ; & l t ; / r p o l y g o n s & g t ; & l t ; r p o l y g o n s & g t ; & l t ; i d & g t ; - 7 8 8 9 6 8 0 7 1 1 & l t ; / i d & g t ; & l t ; r i n g & g t ; 4 6 0 r y q i 8 8 T 8 6 1 8 M g 7 7 y g M w l n 4 E v s u 5 2 B r z y u 5 D & l t ; / r i n g & g t ; & l t ; / r p o l y g o n s & g t ; & l t ; r p o l y g o n s & g t ; & l t ; i d & g t ; - 7 8 8 9 6 8 0 7 1 0 & l t ; / i d & g t ; & l t ; r i n g & g t ; h o g 7 y u 7 q _ E w n n m C l h n X 0 0 9 i D & l t ; / r i n g & g t ; & l t ; / r p o l y g o n s & g t ; & l t ; r p o l y g o n s & g t ; & l t ; i d & g t ; - 7 8 8 9 6 8 0 7 0 9 & l t ; / i d & g t ; & l t ; r i n g & g t ; 6 4 l 2 k m m p k R g s _ 3 C g 7 h l R 3 3 i 0 H & l t ; / r i n g & g t ; & l t ; / r p o l y g o n s & g t ; & l t ; r p o l y g o n s & g t ; & l t ; i d & g t ; - 7 8 8 9 6 8 0 7 0 8 & l t ; / i d & g t ; & l t ; r i n g & g t ; w x k z 1 2 o 5 5 j B _ v o V q 6 6 i p C q - k k Z 6 9 8 g Y & l t ; / r i n g & g t ; & l t ; / r p o l y g o n s & g t ; & l t ; r p o l y g o n s & g t ; & l t ; i d & g t ; - 7 8 8 9 6 8 0 7 0 7 & l t ; / i d & g t ; & l t ; r i n g & g t ; _ z 0 z 7 7 v l _ M 2 o r _ - B u w 6 Z o 5 3 1 v B o t o l Y n o 1 l H & l t ; / r i n g & g t ; & l t ; / r p o l y g o n s & g t ; & l t ; r p o l y g o n s & g t ; & l t ; i d & g t ; - 7 8 8 9 6 8 0 7 0 6 & l t ; / i d & g t ; & l t ; r i n g & g t ; y w 0 h k _ w j - E i 4 8 P o 5 y k B 9 2 0 l D k - l Q & l t ; / r i n g & g t ; & l t ; / r p o l y g o n s & g t ; & l t ; r p o l y g o n s & g t ; & l t ; i d & g t ; - 7 8 8 9 6 8 0 7 0 5 & l t ; / i d & g t ; & l t ; r i n g & g t ; o 6 x z t y 6 8 k M i 4 o - F y s r 6 L z x h n B & l t ; / r i n g & g t ; & l t ; / r p o l y g o n s & g t ; & l t ; r p o l y g o n s & g t ; & l t ; i d & g t ; - 7 8 8 9 6 8 0 7 0 4 & l t ; / i d & g t ; & l t ; r i n g & g t ; u 0 r s 5 u k - y h B o s u x B 8 9 - o B z x - Y & l t ; / r i n g & g t ; & l t ; / r p o l y g o n s & g t ; & l t ; r p o l y g o n s & g t ; & l t ; i d & g t ; - 7 8 8 9 6 8 0 7 0 3 & l t ; / i d & g t ; & l t ; r i n g & g t ; 2 o h 9 s m 3 _ k F v q _ 4 I 5 2 u k C 9 n q 0 C r p i v F _ h j p C 9 p h i B n o 1 N h n h c 1 g t j C 4 2 x u C 5 i 9 s q B _ 7 9 d o 0 6 j B t 4 - Y - u 1 h E z t 8 6 B 1 y y V w v 2 i G s p x w B 8 q l Z 6 p 7 f 2 7 n o B r l h 1 C 6 n r 2 G 3 2 4 q B r 5 - P 9 m j t B 0 8 8 a w m w v B i p 3 h M q y i 8 C t i 0 g C 5 m 9 9 K x 4 7 m B m 5 9 f 1 2 5 6 I i 7 9 t E p x 9 V n 2 R _ _ u z B l i s 7 B v 9 s U u 0 k Z u t _ q B 0 g - j B 4 o k h B t g 6 g C 1 n 3 j I 9 r l N _ k n X p t w m B 4 t - g H o 7 w W q 6 y 4 B - j j k C j w g 1 H j 8 y 3 B 8 r l Z 5 s s q K 1 _ 0 4 n D 1 2 x k C 6 3 p g 4 B r o s u J 6 - m y B s v m e x n 7 2 B g x i o F _ y - x B 3 v r 3 B s k y m B 1 y l 7 C & l t ; / r i n g & g t ; & l t ; / r p o l y g o n s & g t ; & l t ; r p o l y g o n s & g t ; & l t ; i d & g t ; - 7 8 8 9 6 8 0 7 0 2 & l t ; / i d & g t ; & l t ; r i n g & g t ; 2 5 q s t n 0 h 5 Q 8 u t l p E g s 9 n 5 C 4 2 _ v M 8 v 7 9 C 8 - 5 6 C i _ 8 6 i I u r 7 t C 9 6 3 k J p l 7 8 D j 0 p 8 G & l t ; / r i n g & g t ; & l t ; / r p o l y g o n s & g t ; & l t ; r p o l y g o n s & g t ; & l t ; i d & g t ; - 7 8 8 9 6 8 0 7 0 1 & l t ; / i d & g t ; & l t ; r i n g & g t ; _ i 2 k w 9 o 6 7 P m 4 w 5 M m n 5 w C o q n c s k g i J _ 7 x x H 0 m _ V 5 z x l D & l t ; / r i n g & g t ; & l t ; / r p o l y g o n s & g t ; & l t ; r p o l y g o n s & g t ; & l t ; i d & g t ; - 7 8 8 9 6 8 0 7 0 0 & l t ; / i d & g t ; & l t ; r i n g & g t ; 2 y k _ 1 s p l 4 h B k j 6 R q h p Y k u h r B 9 k u 5 B & l t ; / r i n g & g t ; & l t ; / r p o l y g o n s & g t ; & l t ; r p o l y g o n s & g t ; & l t ; i d & g t ; - 7 8 8 9 6 8 0 6 9 9 & l t ; / i d & g t ; & l t ; r i n g & g t ; y n 4 h 2 2 _ n 2 F 2 j q J 0 z g o I h w 5 2 K & l t ; / r i n g & g t ; & l t ; / r p o l y g o n s & g t ; & l t ; r p o l y g o n s & g t ; & l t ; i d & g t ; - 7 8 8 9 6 8 0 6 9 8 & l t ; / i d & g t ; & l t ; r i n g & g t ; 8 l r g q 3 i 7 k R 4 9 t y W m 1 u b y g r 5 D m 8 s 3 u B _ 4 1 s M 2 3 r 2 C 9 _ 8 0 I j g n 7 q B & l t ; / r i n g & g t ; & l t ; / r p o l y g o n s & g t ; & l t ; r p o l y g o n s & g t ; & l t ; i d & g t ; - 7 8 8 9 6 8 0 6 9 7 & l t ; / i d & g t ; & l t ; r i n g & g t ; q k - 1 h g 2 z o I w k _ M _ q h q B y u l _ E r h x - K & l t ; / r i n g & g t ; & l t ; / r p o l y g o n s & g t ; & l t ; r p o l y g o n s & g t ; & l t ; i d & g t ; - 7 8 8 9 6 8 0 6 9 6 & l t ; / i d & g t ; & l t ; r i n g & g t ; s 8 z j 5 5 x h s R k q 6 4 U 0 q _ z X o 4 j T z n h n B & l t ; / r i n g & g t ; & l t ; / r p o l y g o n s & g t ; & l t ; r p o l y g o n s & g t ; & l t ; i d & g t ; - 7 8 8 9 6 8 0 6 9 5 & l t ; / i d & g t ; & l t ; r i n g & g t ; p g 7 j u - w q 6 H i 5 n r C w 6 h i 6 D t x j w h D & l t ; / r i n g & g t ; & l t ; / r p o l y g o n s & g t ; & l t ; r p o l y g o n s & g t ; & l t ; i d & g t ; - 7 8 8 9 6 8 0 6 9 4 & l t ; / i d & g t ; & l t ; r i n g & g t ; o 6 5 n 4 - 3 8 i F q u i v U 0 n z X m y u d 8 v - - B 5 t m 8 d 9 k n o E & l t ; / r i n g & g t ; & l t ; / r p o l y g o n s & g t ; & l t ; r p o l y g o n s & g t ; & l t ; i d & g t ; - 7 8 8 9 6 8 0 6 9 3 & l t ; / i d & g t ; & l t ; r i n g & g t ; l w s h 9 3 k 4 2 F q 8 g g D s 7 x n H 5 l o i C & l t ; / r i n g & g t ; & l t ; / r p o l y g o n s & g t ; & l t ; r p o l y g o n s & g t ; & l t ; i d & g t ; - 7 8 8 9 6 8 0 6 9 2 & l t ; / i d & g t ; & l t ; r i n g & g t ; 8 x w x y k 9 0 s W q y n i F i k - 2 K _ m 9 n G y p - y Q v 3 0 z B & l t ; / r i n g & g t ; & l t ; / r p o l y g o n s & g t ; & l t ; r p o l y g o n s & g t ; & l t ; i d & g t ; - 7 8 8 9 6 8 0 6 9 1 & l t ; / i d & g t ; & l t ; r i n g & g t ; 2 s w 8 y m q m r V 2 8 p _ B u r r o L v w n c n _ _ j D & l t ; / r i n g & g t ; & l t ; / r p o l y g o n s & g t ; & l t ; r p o l y g o n s & g t ; & l t ; i d & g t ; - 7 8 8 9 6 8 0 6 9 0 & l t ; / i d & g t ; & l t ; r i n g & g t ; i u m o h h t t q O 8 k i H o u l o F y - - t 3 H r x p 6 e h 5 v r x E & l t ; / r i n g & g t ; & l t ; / r p o l y g o n s & g t ; & l t ; r p o l y g o n s & g t ; & l t ; i d & g t ; - 7 8 8 9 6 8 0 6 8 9 & l t ; / i d & g t ; & l t ; r i n g & g t ; 8 _ g v v l o 9 - G 6 p n k B g w n j B p _ u S & l t ; / r i n g & g t ; & l t ; / r p o l y g o n s & g t ; & l t ; r p o l y g o n s & g t ; & l t ; i d & g t ; - 7 8 8 9 6 8 0 6 8 8 & l t ; / i d & g t ; & l t ; r i n g & g t ; 2 i x 6 w 2 q o i Q w i n k F 2 l q r K 4 y j 8 E 9 s 5 2 K & l t ; / r i n g & g t ; & l t ; / r p o l y g o n s & g t ; & l t ; r p o l y g o n s & g t ; & l t ; i d & g t ; - 7 8 8 9 6 8 0 6 8 7 & l t ; / i d & g t ; & l t ; r i n g & g t ; 6 u g v o z q 7 h J _ g q 4 r B u 9 5 s M v m 9 p s B r 4 w j M & l t ; / r i n g & g t ; & l t ; / r p o l y g o n s & g t ; & l t ; r p o l y g o n s & g t ; & l t ; i d & g t ; - 7 8 8 9 6 8 0 6 8 6 & l t ; / i d & g t ; & l t ; r i n g & g t ; 4 l q o 6 u n 3 5 I i g l n g B m i o m F w h g 5 H g 2 0 p n B z 3 3 w E & l t ; / r i n g & g t ; & l t ; / r p o l y g o n s & g t ; & l t ; r p o l y g o n s & g t ; & l t ; i d & g t ; - 7 8 8 9 6 8 0 6 8 5 & l t ; / i d & g t ; & l t ; r i n g & g t ; u k u 2 9 5 l z y G s w 8 9 C k t i O _ j g 8 - C 4 q 1 l H m _ n 8 C j t i O - x v - B 3 x i p r D & l t ; / r i n g & g t ; & l t ; / r p o l y g o n s & g t ; & l t ; r p o l y g o n s & g t ; & l t ; i d & g t ; - 7 8 8 9 6 8 0 6 8 4 & l t ; / i d & g t ; & l t ; r i n g & g t ; m x y x y y - s 1 F p p j R 8 n 4 h C 1 1 k 0 B v 1 o 3 D & l t ; / r i n g & g t ; & l t ; / r p o l y g o n s & g t ; & l t ; r p o l y g o n s & g t ; & l t ; i d & g t ; - 7 8 8 9 6 8 0 6 8 3 & l t ; / i d & g t ; & l t ; r i n g & g t ; n 7 2 i s 4 k v 4 F _ 3 s g B 5 j 4 c q s 4 T & l t ; / r i n g & g t ; & l t ; / r p o l y g o n s & g t ; & l t ; r p o l y g o n s & g t ; & l t ; i d & g t ; - 7 8 8 9 6 8 0 6 8 2 & l t ; / i d & g t ; & l t ; r i n g & g t ; m t v r l y y q 0 Q s p 4 l E 6 t p J q n s 9 V u 6 s M u r q 1 V _ - k s B s u 2 l H 6 u g k i B m x u i D m o y g B y v j j k B 4 l t l g C 2 t s g E _ q k 6 G u 0 9 q q F 6 j q v D 2 - y 8 K 6 4 q 6 8 F 4 _ z s J v z s w F 6 0 k k B w y g i y C 4 p 1 t z D 9 4 5 8 D 0 5 m z d 3 8 4 2 c n m u h B 8 h y 3 J k 3 k y w C 8 g g z j B y n 2 y p B 4 2 h i 6 D y o 5 s 3 B k i k 4 5 C k t 9 8 F s _ 9 0 C k - v k C 6 u i 5 m B l q g 6 G 1 7 8 s V k n u 6 u M r h 7 s _ B m s q w s F 3 8 4 2 c s u t _ r B l q w h u E & l t ; / r i n g & g t ; & l t ; / r p o l y g o n s & g t ; & l t ; r p o l y g o n s & g t ; & l t ; i d & g t ; - 7 8 8 9 6 8 0 6 8 1 & l t ; / i d & g t ; & l t ; r i n g & g t ; w o w 2 p m u q 8 J g m o q G m w l u F p q n Y & l t ; / r i n g & g t ; & l t ; / r p o l y g o n s & g t ; & l t ; r p o l y g o n s & g t ; & l t ; i d & g t ; - 7 8 8 9 6 8 0 6 8 0 & l t ; / i d & g t ; & l t ; r i n g & g t ; o 9 v 1 s 5 p z 1 F o z h - B q i 3 v 3 B _ - m j D g 4 w 3 B m y k x n B & l t ; / r i n g & g t ; & l t ; / r p o l y g o n s & g t ; & l t ; r p o l y g o n s & g t ; & l t ; i d & g t ; - 7 8 8 9 6 8 0 6 7 9 & l t ; / i d & g t ; & l t ; r i n g & g t ; 7 - z o 1 h 1 - 0 J u 2 y n E 8 5 r - K 5 9 s 2 C & l t ; / r i n g & g t ; & l t ; / r p o l y g o n s & g t ; & l t ; r p o l y g o n s & g t ; & l t ; i d & g t ; - 7 8 8 9 6 8 0 6 7 8 & l t ; / i d & g t ; & l t ; r i n g & g t ; 6 s h n 7 6 3 n y P y 7 3 W _ h 2 w C 3 l y k C & l t ; / r i n g & g t ; & l t ; / r p o l y g o n s & g t ; & l t ; r p o l y g o n s & g t ; & l t ; i d & g t ; - 7 8 8 9 6 8 0 6 7 7 & l t ; / i d & g t ; & l t ; r i n g & g t ; 4 0 l k u 8 4 - 1 W 4 - q q O 8 t y - B q 4 x 6 L y w 4 m n C 2 j j o B s t w j O g x g y y C i u k z o C v z 1 l H & l t ; / r i n g & g t ; & l t ; / r p o l y g o n s & g t ; & l t ; r p o l y g o n s & g t ; & l t ; i d & g t ; - 7 8 8 9 6 8 0 6 7 6 & l t ; / i d & g t ; & l t ; r i n g & g t ; y n 6 9 n - _ x u J s t h 9 B g n h n B q 7 q M x q t 2 E & l t ; / r i n g & g t ; & l t ; / r p o l y g o n s & g t ; & l t ; r p o l y g o n s & g t ; & l t ; i d & g t ; - 7 8 8 9 6 8 0 6 7 5 & l t ; / i d & g t ; & l t ; r i n g & g t ; s l x s w z 6 1 s S 6 i g n O k q g o b 6 i 3 p 9 B n _ 2 2 4 C & l t ; / r i n g & g t ; & l t ; / r p o l y g o n s & g t ; & l t ; r p o l y g o n s & g t ; & l t ; i d & g t ; - 7 8 8 9 6 8 0 6 7 4 & l t ; / i d & g t ; & l t ; r i n g & g t ; i 6 h s 2 6 5 2 r K 8 j g 5 p B 4 9 w q u F k u 3 l G i 9 r j C y v v i L m z h 8 k C w 8 g 9 B q g l 3 B 6 m v x 2 H m p 6 n a m g 0 p q B 3 6 u t j D 1 5 u 8 k C & l t ; / r i n g & g t ; & l t ; / r p o l y g o n s & g t ; & l t ; r p o l y g o n s & g t ; & l t ; i d & g t ; - 7 8 8 9 6 8 0 6 7 3 & l t ; / i d & g t ; & l t ; r i n g & g t ; u 3 k r 7 8 9 r _ E t l j 7 C - 1 7 t C 5 k 5 t I 4 g 5 g F & l t ; / r i n g & g t ; & l t ; / r p o l y g o n s & g t ; & l t ; r p o l y g o n s & g t ; & l t ; i d & g t ; - 7 8 8 9 6 8 0 6 7 2 & l t ; / i d & g t ; & l t ; r i n g & g t ; w w 9 x - h p 5 n R 0 _ 1 v Q 6 0 6 h R u o x 4 j B s y 7 p M v 6 p z g C 0 j 2 8 M _ v w 0 L w v l n D o i i k D y 4 j d m x 1 k j D g h l q 2 N k 6 p 2 z E g 9 l x p G g 2 i y J i 3 i h v D i 3 o 4 X 2 8 5 T 5 _ 8 s V j y _ w s Z g 0 8 s 8 C l y k r E y i 3 2 K 5 y l - F & l t ; / r i n g & g t ; & l t ; / r p o l y g o n s & g t ; & l t ; r p o l y g o n s & g t ; & l t ; i d & g t ; - 7 8 8 9 6 8 0 6 7 1 & l t ; / i d & g t ; & l t ; r i n g & g t ; 2 2 - 5 0 w o u 9 K o s k 9 F g x q p E o 6 k o F g r 9 x z B 3 t 9 7 i D & l t ; / r i n g & g t ; & l t ; / r p o l y g o n s & g t ; & l t ; r p o l y g o n s & g t ; & l t ; i d & g t ; - 7 8 8 9 6 8 0 6 7 0 & l t ; / i d & g t ; & l t ; r i n g & g t ; 2 w 2 2 s 8 _ i 1 Q o 9 j j S 0 x x s C 0 o 3 8 N v 2 u X & l t ; / r i n g & g t ; & l t ; / r p o l y g o n s & g t ; & l t ; r p o l y g o n s & g t ; & l t ; i d & g t ; - 7 8 8 9 6 8 0 6 6 9 & l t ; / i d & g t ; & l t ; r i n g & g t ; 0 j 3 w _ 7 u w w K 8 j _ M s r 5 R y 6 6 t C 1 l q 5 D & l t ; / r i n g & g t ; & l t ; / r p o l y g o n s & g t ; & l t ; r p o l y g o n s & g t ; & l t ; i d & g t ; - 7 8 8 9 6 8 0 6 6 8 & l t ; / i d & g t ; & l t ; r i n g & g t ; o g 0 o o 5 h 7 3 V _ 4 m r w C w _ k s 0 B 4 _ 9 6 C y 8 w y D 3 4 l n C 6 z m 6 E 2 9 v n E 0 - q j O i k j - F _ 7 u 9 S k v p o Q & l t ; / r i n g & g t ; & l t ; / r p o l y g o n s & g t ; & l t ; r p o l y g o n s & g t ; & l t ; i d & g t ; - 7 8 8 9 6 8 0 6 6 7 & l t ; / i d & g t ; & l t ; r i n g & g t ; m i y x w z _ g k b m 2 5 h R k j v g U t 8 o L & l t ; / r i n g & g t ; & l t ; / r p o l y g o n s & g t ; & l t ; r p o l y g o n s & g t ; & l t ; i d & g t ; - 7 8 8 9 6 8 0 6 6 6 & l t ; / i d & g t ; & l t ; r i n g & g t ; 8 g o 7 y _ y 4 0 G 8 m 5 K 2 h t i D 5 m 9 t C & l t ; / r i n g & g t ; & l t ; / r p o l y g o n s & g t ; & l t ; r p o l y g o n s & g t ; & l t ; i d & g t ; - 7 8 8 9 6 8 0 6 6 5 & l t ; / i d & g t ; & l t ; r i n g & g t ; g 7 x 4 0 g 9 n n a y y r 6 E m 5 3 g C y i 8 5 G 5 r i m B & l t ; / r i n g & g t ; & l t ; / r p o l y g o n s & g t ; & l t ; r p o l y g o n s & g t ; & l t ; i d & g t ; - 7 8 8 9 6 8 0 6 6 4 & l t ; / i d & g t ; & l t ; r i n g & g t ; i l j 3 v h i m i Q k o v l P g v s v C u s 0 l W 6 y 8 r D r q 0 f & l t ; / r i n g & g t ; & l t ; / r p o l y g o n s & g t ; & l t ; r p o l y g o n s & g t ; & l t ; i d & g t ; - 7 8 8 9 6 8 0 6 6 3 & l t ; / i d & g t ; & l t ; r i n g & g t ; 0 n p s 6 i 5 9 9 J k w n o b 2 s 6 4 1 B j p 7 6 C 1 4 l r C & l t ; / r i n g & g t ; & l t ; / r p o l y g o n s & g t ; & l t ; r p o l y g o n s & g t ; & l t ; i d & g t ; - 7 8 8 9 6 8 0 6 6 2 & l t ; / i d & g t ; & l t ; r i n g & g t ; w n u v k n v 3 1 F p r 3 _ N 4 6 1 l E u - g z G 1 v 9 u B n r 9 9 F & l t ; / r i n g & g t ; & l t ; / r p o l y g o n s & g t ; & l t ; r p o l y g o n s & g t ; & l t ; i d & g t ; - 7 8 8 9 6 8 0 6 6 1 & l t ; / i d & g t ; & l t ; r i n g & g t ; w 7 o 1 0 w i x 8 I w q h Z o 4 v - B u 8 u z C 9 u t 2 E & l t ; / r i n g & g t ; & l t ; / r p o l y g o n s & g t ; & l t ; r p o l y g o n s & g t ; & l t ; i d & g t ; - 7 8 8 9 6 8 0 6 6 0 & l t ; / i d & g t ; & l t ; r i n g & g t ; _ n t y o k g 1 i W 0 i p j B y k v S q k 6 5 N 4 g i p V i 4 o z Q 1 v q 9 V g o k _ r B g m 6 z R 6 6 s 5 x B k 3 z l E x w t 2 C & l t ; / r i n g & g t ; & l t ; / r p o l y g o n s & g t ; & l t ; r p o l y g o n s & g t ; & l t ; i d & g t ; - 7 8 8 9 6 8 0 6 5 9 & l t ; / i d & g t ; & l t ; r i n g & g t ; m x 3 _ l r 4 k l J 4 y 6 R w j h 7 D r 0 h 7 D & l t ; / r i n g & g t ; & l t ; / r p o l y g o n s & g t ; & l t ; r p o l y g o n s & g t ; & l t ; i d & g t ; - 7 8 8 9 6 8 0 6 5 8 & l t ; / i d & g t ; & l t ; r i n g & g t ; k n 1 7 y 6 8 u m V 2 _ t b y k h o B 2 3 g d 9 z 0 O & l t ; / r i n g & g t ; & l t ; / r p o l y g o n s & g t ; & l t ; r p o l y g o n s & g t ; & l t ; i d & g t ; - 7 8 8 9 6 8 0 6 5 7 & l t ; / i d & g t ; & l t ; r i n g & g t ; 2 x 7 2 h r 5 x _ h B g 4 1 f s _ 3 t 2 F m g 7 r D x _ r 7 j H & l t ; / r i n g & g t ; & l t ; / r p o l y g o n s & g t ; & l t ; r p o l y g o n s & g t ; & l t ; i d & g t ; - 7 8 8 9 6 8 0 6 5 6 & l t ; / i d & g t ; & l t ; r i n g & g t ; 0 g u w o h k o h F u u l 6 I j o s 0 H o - 2 7 g B & l t ; / r i n g & g t ; & l t ; / r p o l y g o n s & g t ; & l t ; r p o l y g o n s & g t ; & l t ; i d & g t ; - 7 8 8 9 6 8 0 6 5 5 & l t ; / i d & g t ; & l t ; r i n g & g t ; 8 6 m 0 z - 3 n 0 a o m y s u E 8 u 8 0 z J 6 8 p h Y l 2 l s g C 8 i k 3 4 C i m 9 P y p 2 m S s 8 i r B 8 9 u 9 u B 0 s 6 8 X u i 0 5 M i z q - t H u 7 x 6 L _ j w 1 q B y 5 2 s x D u 5 6 v 5 B 6 m 6 0 w B k l y _ O q y 3 o D i x h _ r C _ t m 7 O m _ p s u O m 2 n k Z 2 1 4 9 2 N 6 o u v v Q k h t 1 9 K i 6 j 6 Q 7 6 2 l H q s v g B s r u r 0 B 8 j 7 9 k B k z y 8 M q 8 _ t j B 6 4 w l 0 V 8 _ 9 - 9 H i n 3 g j H u m k z Q _ k w g I g g r 4 E u y 5 g 8 B q _ 0 m M 6 n g g K s n m t B _ i 5 0 B 8 1 4 5 _ R o 5 w 0 l Y 4 s 3 m o M g 9 6 v N w 5 y r w E 8 2 i k k v B 2 l 5 l 2 S 2 - m m 8 D y i 4 0 q k B m m _ l w D 0 7 o 8 s J u i 7 w a w 9 5 w 6 B y 0 i 6 x C m l s s U s j p l L i z 9 r 2 C k _ 8 i X s 7 k i y C 8 - r x Z i 3 m q 6 B i x x 5 h F 7 l _ 8 7 D q r x - M y j 3 y y B u i g y c 8 9 2 3 m D _ t q 1 G 0 5 0 3 G 8 l v g k E t 7 w y Y w p 8 x S n 8 n 8 E v v 0 1 a r t - 9 Q s i 3 x 8 E o l 8 i v C u 9 7 o f y m n v 5 B _ 3 k 0 6 L 8 9 j n m y B 6 h k n t B q w j 6 I y y q u i B k 1 8 s z V 6 - y l 6 R 6 7 m _ g D q r - g Y 0 l o 6 Z - l l z G 3 s _ j c l h m m F 1 y 2 8 U v 4 7 j l C 5 s 6 l o E 0 1 v 6 e q 4 3 2 w E 0 4 _ 8 j e w o z 1 y I s l w t s E 0 i p 8 q N p z 0 s l h B p i k _ 0 K 1 7 2 g q I z y t x y O 9 g s 8 o F r r q x 2 J n 0 s v 8 w B h 5 n x m T r r x 0 h B 8 k h Z m x y l D 5 5 h 3 B 3 5 n 7 q B j g s n 1 D t 1 3 k w m D g i 9 1 3 C - t o j B y s 4 7 B - x v w 3 J g _ h 0 o T w - 2 l E q u t - C r n 4 3 J k 7 9 n 8 B 7 q u x 4 6 B i m 1 - q C z _ j k g S j n q y 1 B & l t ; / r i n g & g t ; & l t ; / r p o l y g o n s & g t ; & l t ; r p o l y g o n s & g t ; & l t ; i d & g t ; - 7 8 8 9 6 8 0 6 5 4 & l t ; / i d & g t ; & l t ; r i n g & g t ; u j z p 6 m m n 7 Q 4 5 - z s O o m 0 6 W 8 4 z a x 0 s 6 x C s q 8 g V 8 - r p T 4 x g _ H 0 o y t D o j j y z I o y h t c j x w j O 8 z z z B 4 9 w 6 B 4 p r 2 v E y z s 8 C 0 9 n p v B m v r q q F s g j z 7 Q y u r 7 4 P 4 u u j r G g g t l 4 R p _ r - I 0 4 s 0 E s 6 t 5 z h C 7 x l r s z F y 6 n 6 l C o 6 z 4 0 B 6 _ i o H g 9 t 8 G 6 g z 6 3 B y 6 i s B - m n m k I 0 s o o F g y z 0 h B 0 g w g 4 B 0 2 _ 4 T 7 m 4 8 p h B x 3 8 o 9 I 7 6 j z G 2 9 - y o C i 9 h q x C r u 7 x 8 E v u 5 o 5 B & l t ; / r i n g & g t ; & l t ; / r p o l y g o n s & g t ; & l t ; r p o l y g o n s & g t ; & l t ; i d & g t ; - 7 8 8 9 6 8 0 6 5 3 & l t ; / i d & g t ; & l t ; r i n g & g t ; m o - n h p t p x E j g 4 j C q 4 k R k 8 5 x D q 2 k h B & l t ; / r i n g & g t ; & l t ; / r p o l y g o n s & g t ; & l t ; r p o l y g o n s & g t ; & l t ; i d & g t ; - 7 8 8 9 6 8 0 6 5 2 & l t ; / i d & g t ; & l t ; r i n g & g t ; i 9 p 8 0 t 9 x t W _ k 8 - M 4 4 v w F q k s 6 L o 4 p u n C g v s v C 4 l x 3 J s _ q 3 q C 6 n - 0 V p s 7 0 I & l t ; / r i n g & g t ; & l t ; / r p o l y g o n s & g t ; & l t ; r p o l y g o n s & g t ; & l t ; i d & g t ; - 7 8 8 9 6 8 0 6 5 1 & l t ; / i d & g t ; & l t ; r i n g & g t ; z 7 p x g q h 6 - E v t o t B 2 - o 3 C 0 8 n i I & l t ; / r i n g & g t ; & l t ; / r p o l y g o n s & g t ; & l t ; r p o l y g o n s & g t ; & l t ; i d & g t ; - 7 8 8 9 6 8 0 6 5 0 & l t ; / i d & g t ; & l t ; r i n g & g t ; s p x k 7 v 1 z h c 8 n t p E 1 t 4 2 K w n j g v O i q 6 v n B w 7 h n e u - z i l B 8 m - 9 i B _ x v g B j r r p N n r v h W y 9 6 6 g B y m 5 w C q 8 s 0 4 B 6 3 p 5 C p o q g E - 8 2 p M q 5 u 8 K s 9 v j a 0 z - x W 2 q 2 5 k D 8 s u x B 0 t _ i I 6 6 0 O k v o c y p s b o _ h y J _ y 5 w G x 6 u S 0 9 q q H j z k k F s g o q G j z h 7 D m 2 v o L y t m u F x k z 2 H j x 4 4 T & l t ; / r i n g & g t ; & l t ; / r p o l y g o n s & g t ; & l t ; r p o l y g o n s & g t ; & l t ; i d & g t ; - 7 8 8 9 6 8 0 6 4 9 & l t ; / i d & g t ; & l t ; r i n g & g t ; 0 5 0 g k w 3 3 p M s t 1 f g j p n C 2 l w m n C g x 3 9 C 5 r v z t B r 9 u _ O & l t ; / r i n g & g t ; & l t ; / r p o l y g o n s & g t ; & l t ; r p o l y g o n s & g t ; & l t ; i d & g t ; - 7 8 8 9 6 8 0 6 4 8 & l t ; / i d & g t ; & l t ; r i n g & g t ; m 6 1 r r 1 l 3 j F 8 w g 9 C j v s - G 4 z v z b j q w w f 0 w 3 6 C z t p k B h 4 h 1 B 9 n s Y 7 6 q 1 D 6 r 1 r N x 5 x d r z l V 9 v w W k n r 1 I 3 6 j r p B & l t ; / r i n g & g t ; & l t ; / r p o l y g o n s & g t ; & l t ; r p o l y g o n s & g t ; & l t ; i d & g t ; - 7 8 8 9 6 8 0 6 4 7 & l t ; / i d & g t ; & l t ; r i n g & g t ; 0 g l n v 5 9 n 6 I k - p 0 D 6 h u 8 C y q 3 - M l 2 o v D n r y s C 9 o s b & l t ; / r i n g & g t ; & l t ; / r p o l y g o n s & g t ; & l t ; r p o l y g o n s & g t ; & l t ; i d & g t ; - 7 8 8 9 6 8 0 6 4 6 & l t ; / i d & g t ; & l t ; r i n g & g t ; k w _ l 3 - v m 6 F q o 8 8 D m z 3 w G 7 z t x B & l t ; / r i n g & g t ; & l t ; / r p o l y g o n s & g t ; & l t ; r p o l y g o n s & g t ; & l t ; i d & g t ; - 7 8 8 9 6 8 0 6 4 5 & l t ; / i d & g t ; & l t ; r i n g & g t ; _ 5 1 0 7 n _ 4 8 K 8 0 y 6 z i B k m r v p S k j z u 4 E 4 5 s y J g - k k F y 8 r h Y i 6 7 5 z M 5 m p z p F y s i _ r C k h k 9 B w q z u G k 7 j t s R k u u 2 t E s i s q v D o 4 3 9 g r C 0 n s 1 x J 0 k q q H g p w s C g i 0 l G i m l 0 L 0 o o 4 m H 0 w s s z K o w h o l B v 3 2 v t x C l 4 3 m _ I & l t ; / r i n g & g t ; & l t ; / r p o l y g o n s & g t ; & l t ; r p o l y g o n s & g t ; & l t ; i d & g t ; - 7 8 8 9 6 8 0 6 4 4 & l t ; / i d & g t ; & l t ; r i n g & g t ; w s o 8 3 m 9 w - R 0 q r s F i 0 9 n G 2 r h r E w - _ Y j i v 3 I & l t ; / r i n g & g t ; & l t ; / r p o l y g o n s & g t ; & l t ; r p o l y g o n s & g t ; & l t ; i d & g t ; - 7 8 8 9 6 8 0 6 4 3 & l t ; / i d & g t ; & l t ; r i n g & g t ; m k 0 r j 4 4 j 3 R 2 h j l j D q y 5 l 2 B o t t 1 a v z q 4 E & l t ; / r i n g & g t ; & l t ; / r p o l y g o n s & g t ; & l t ; r p o l y g o n s & g t ; & l t ; i d & g t ; - 7 8 8 9 6 8 0 6 4 2 & l t ; / i d & g t ; & l t ; r i n g & g t ; 9 o m 7 s h l h 2 F q k q y B 0 2 u J - n u X & l t ; / r i n g & g t ; & l t ; / r p o l y g o n s & g t ; & l t ; r p o l y g o n s & g t ; & l t ; i d & g t ; - 7 8 8 9 6 8 0 6 4 1 & l t ; / i d & g t ; & l t ; r i n g & g t ; w r g t h 4 i p l W 2 x y 6 J w 9 _ 3 C 4 9 6 9 C 6 _ g u C o i g t E 3 q w 9 j B u 0 p q F i s - y f m l j s B o u 0 k C 5 s - 5 G n 4 k z G 8 _ n c u 0 t g O 0 v v l P k k - i I 2 i 8 7 B i j o K u v w l _ B 0 3 r 6 b y 8 p 7 Y 8 i v w F y 2 8 y M 0 m 6 0 n B 7 q y 0 F i y s i D j u z 3 D 4 3 k 7 D s 9 o n C q q n r E h _ 0 y E j 6 v _ O i - k r C - v 0 f & l t ; / r i n g & g t ; & l t ; / r p o l y g o n s & g t ; & l t ; r p o l y g o n s & g t ; & l t ; i d & g t ; - 7 8 8 9 6 8 0 6 4 0 & l t ; / i d & g t ; & l t ; r i n g & g t ; y l w t - t g w _ b w r v x L 2 6 5 s Z l j 4 g C 7 5 m 8 E & l t ; / r i n g & g t ; & l t ; / r p o l y g o n s & g t ; & l t ; r p o l y g o n s & g t ; & l t ; i d & g t ; - 7 8 8 9 6 8 0 6 3 9 & l t ; / i d & g t ; & l t ; r i n g & g t ; k 4 t 3 s 4 t k 4 F m l h j F v j 5 l B x - 5 - B & l t ; / r i n g & g t ; & l t ; / r p o l y g o n s & g t ; & l t ; r p o l y g o n s & g t ; & l t ; i d & g t ; - 7 8 8 9 6 8 0 6 3 8 & l t ; / i d & g t ; & l t ; r i n g & g t ; 4 g 6 n 5 p 5 k v h B 6 t t b 4 2 l T 6 _ n 8 C & l t ; / r i n g & g t ; & l t ; / r p o l y g o n s & g t ; & l t ; r p o l y g o n s & g t ; & l t ; i d & g t ; - 7 8 8 9 6 8 0 6 3 7 & l t ; / i d & g t ; & l t ; r i n g & g t ; 4 s 7 2 w 2 8 4 v g B k 4 6 9 1 w B 6 k j n X 9 0 5 g 8 B - - n h m C r g _ t w Y & l t ; / r i n g & g t ; & l t ; / r p o l y g o n s & g t ; & l t ; r p o l y g o n s & g t ; & l t ; i d & g t ; - 7 8 8 9 6 8 0 6 3 6 & l t ; / i d & g t ; & l t ; r i n g & g t ; i r 4 - q p 3 n i I 4 z _ g D u z l u B q 6 j R & l t ; / r i n g & g t ; & l t ; / r p o l y g o n s & g t ; & l t ; r p o l y g o n s & g t ; & l t ; i d & g t ; - 7 8 8 9 6 8 0 6 3 5 & l t ; / i d & g t ; & l t ; r i n g & g t ; g l j l w q 4 l 1 F 4 o 9 m B 7 n w 8 D q w m p D & l t ; / r i n g & g t ; & l t ; / r p o l y g o n s & g t ; & l t ; r p o l y g o n s & g t ; & l t ; i d & g t ; - 7 8 8 9 6 8 0 6 3 4 & l t ; / i d & g t ; & l t ; r i n g & g t ; q v _ g 1 w 5 7 5 I 2 0 p J k n r q D 8 z u Q g 6 8 M 9 q t 2 C & l t ; / r i n g & g t ; & l t ; / r p o l y g o n s & g t ; & l t ; r p o l y g o n s & g t ; & l t ; i d & g t ; - 7 8 8 9 6 8 0 6 3 3 & l t ; / i d & g t ; & l t ; r i n g & g t ; y 7 n q v q 8 i u O s u u h G g z - g D q 3 p 5 D 8 o 0 l G h _ l k B & l t ; / r i n g & g t ; & l t ; / r p o l y g o n s & g t ; & l t ; r p o l y g o n s & g t ; & l t ; i d & g t ; - 7 8 8 9 6 8 0 6 3 2 & l t ; / i d & g t ; & l t ; r i n g & g t ; u h s o 7 s k z k W g 4 6 3 J s - p 8 G 2 - y p q B h o 0 n p B & l t ; / r i n g & g t ; & l t ; / r p o l y g o n s & g t ; & l t ; r p o l y g o n s & g t ; & l t ; i d & g t ; - 7 8 8 9 6 8 0 6 3 1 & l t ; / i d & g t ; & l t ; r i n g & g t ; 6 5 3 _ o _ _ u u T w 5 _ 1 B w j 5 v N 7 g k q G & l t ; / r i n g & g t ; & l t ; / r p o l y g o n s & g t ; & l t ; r p o l y g o n s & g t ; & l t ; i d & g t ; - 7 8 8 9 6 8 0 6 3 0 & l t ; / i d & g t ; & l t ; r i n g & g t ; o 4 r - g w 9 w s M 0 s 8 9 C g 6 g 9 B 8 k z z B & l t ; / r i n g & g t ; & l t ; / r p o l y g o n s & g t ; & l t ; r p o l y g o n s & g t ; & l t ; i d & g t ; - 7 8 8 9 6 8 0 6 2 9 & l t ; / i d & g t ; & l t ; r i n g & g t ; u j u 8 t s 2 z 6 L y o z k 2 D 4 x 5 8 X u v u w 1 D r 9 u l Y & l t ; / r i n g & g t ; & l t ; / r p o l y g o n s & g t ; & l t ; r p o l y g o n s & g t ; & l t ; i d & g t ; - 7 8 8 9 6 8 0 6 2 8 & l t ; / i d & g t ; & l t ; r i n g & g t ; g m l s y v k o 6 J u 7 y y B w 6 n h Q s u m v B 1 u 9 r Q & l t ; / r i n g & g t ; & l t ; / r p o l y g o n s & g t ; & l t ; r p o l y g o n s & g t ; & l t ; i d & g t ; - 7 8 8 9 6 8 0 6 2 7 & l t ; / i d & g t ; & l t ; r i n g & g t ; m n n z r 6 g 2 3 O 6 6 x y F 2 k o l h B 2 z h k i B o i 5 v N j 0 l q G p h 2 t q D r m x s C & l t ; / r i n g & g t ; & l t ; / r p o l y g o n s & g t ; & l t ; r p o l y g o n s & g t ; & l t ; i d & g t ; - 7 8 8 9 6 8 0 6 2 6 & l t ; / i d & g t ; & l t ; r i n g & g t ; _ k q 0 3 i j m y a q y x o C 6 s w - I 0 0 o x b v - s h G & l t ; / r i n g & g t ; & l t ; / r p o l y g o n s & g t ; & l t ; r p o l y g o n s & g t ; & l t ; i d & g t ; - 7 8 8 9 6 8 0 6 2 5 & l t ; / i d & g t ; & l t ; r i n g & g t ; _ w i 9 q 1 h x 5 h B o l v x L 0 0 t 7 R q _ u N h o 5 8 D & l t ; / r i n g & g t ; & l t ; / r p o l y g o n s & g t ; & l t ; r p o l y g o n s & g t ; & l t ; i d & g t ; - 7 8 8 9 6 8 0 6 2 4 & l t ; / i d & g t ; & l t ; r i n g & g t ; k y l 9 8 6 1 p 7 K 4 m 0 _ O 6 o 3 o R 1 x 2 W & l t ; / r i n g & g t ; & l t ; / r p o l y g o n s & g t ; & l t ; r p o l y g o n s & g t ; & l t ; i d & g t ; - 7 8 8 9 6 8 0 6 2 3 & l t ; / i d & g t ; & l t ; r i n g & g t ; k k x 0 1 t 5 1 - b 8 8 _ 3 C u p l u L t x i m B 3 2 j t B & l t ; / r i n g & g t ; & l t ; / r p o l y g o n s & g t ; & l t ; r p o l y g o n s & g t ; & l t ; i d & g t ; - 7 8 8 9 6 8 0 6 2 2 & l t ; / i d & g t ; & l t ; r i n g & g t ; g 1 4 6 k _ i y i c 4 m 0 6 B 6 y 4 8 D p n j m B n y k g F & l t ; / r i n g & g t ; & l t ; / r p o l y g o n s & g t ; & l t ; r p o l y g o n s & g t ; & l t ; i d & g t ; - 7 8 8 9 6 8 0 6 2 1 & l t ; / i d & g t ; & l t ; r i n g & g t ; l 3 6 p r u p y 1 F k v k q T s x i - L 7 n 7 w B m 7 5 J & l t ; / r i n g & g t ; & l t ; / r p o l y g o n s & g t ; & l t ; r p o l y g o n s & g t ; & l t ; i d & g t ; - 7 8 8 9 6 8 0 6 2 0 & l t ; / i d & g t ; & l t ; r i n g & g t ; u u h u k 7 t l s K m s 7 8 k C y 1 6 u E q i k 3 u B 1 y i m B & l t ; / r i n g & g t ; & l t ; / r p o l y g o n s & g t ; & l t ; r p o l y g o n s & g t ; & l t ; i d & g t ; - 7 8 8 9 6 8 0 6 1 9 & l t ; / i d & g t ; & l t ; r i n g & g t ; k v x r h 6 r q 0 O y m 0 u m B k m n s P 8 i _ o T p t 7 u E & l t ; / r i n g & g t ; & l t ; / r p o l y g o n s & g t ; & l t ; r p o l y g o n s & g t ; & l t ; i d & g t ; - 7 8 8 9 6 8 0 6 1 8 & l t ; / i d & g t ; & l t ; r i n g & g t ; s 7 _ g x q 5 1 s V m n w 5 B q p k R r k g 1 C & l t ; / r i n g & g t ; & l t ; / r p o l y g o n s & g t ; & l t ; r p o l y g o n s & g t ; & l t ; i d & g t ; - 7 8 8 9 6 8 0 6 1 7 & l t ; / i d & g t ; & l t ; r i n g & g t ; j y 6 t u w - y 3 F i 0 i - H y p y 2 L t j 7 W & l t ; / r i n g & g t ; & l t ; / r p o l y g o n s & g t ; & l t ; r p o l y g o n s & g t ; & l t ; i d & g t ; - 7 8 8 9 6 8 0 6 1 6 & l t ; / i d & g t ; & l t ; r i n g & g t ; 2 t 5 n r t q s t K 2 j u j H l t 6 0 T _ n r h Y 6 4 3 z o C m g 8 n 4 B o z k i 5 L i p 7 o c k v 7 i y C q k u b 2 8 r 9 V g g g w q B 4 4 t 0 l D 2 l 9 5 n K 4 7 j o k B k u z g n P k q q 6 w B y w 0 8 f g y 2 i K 1 0 2 v P h s 5 9 - D s 7 3 J 4 n 3 v - M g t t o l J w 6 _ Y r _ 8 w D _ k r g I 9 o h g K - i g p r D 1 o 6 k Q m w j w R 7 8 s k 8 O & l t ; / r i n g & g t ; & l t ; / r p o l y g o n s & g t ; & l t ; r p o l y g o n s & g t ; & l t ; i d & g t ; - 7 8 8 9 6 8 0 6 1 5 & l t ; / i d & g t ; & l t ; r i n g & g t ; 9 g n w 8 2 n g 0 F 4 y w L _ 6 o i C h r u a 2 8 7 l E & l t ; / r i n g & g t ; & l t ; / r p o l y g o n s & g t ; & l t ; r p o l y g o n s & g t ; & l t ; i d & g t ; - 7 8 8 9 6 8 0 6 1 4 & l t ; / i d & g t ; & l t ; r i n g & g t ; i z h z p w _ 1 z h B s l 7 6 W m v q y F m 3 5 6 F & l t ; / r i n g & g t ; & l t ; / r p o l y g o n s & g t ; & l t ; r p o l y g o n s & g t ; & l t ; i d & g t ; - 7 8 8 9 6 8 0 6 1 3 & l t ; / i d & g t ; & l t ; r i n g & g t ; o j q 9 7 s z u x O _ 8 z l D 4 9 u 3 I p t 3 o D & l t ; / r i n g & g t ; & l t ; / r p o l y g o n s & g t ; & l t ; r p o l y g o n s & g t ; & l t ; i d & g t ; - 7 8 8 9 6 8 0 6 1 2 & l t ; / i d & g t ; & l t ; r i n g & g t ; o z o j 5 v r h r K y u v i D k t i O y o m u F & l t ; / r i n g & g t ; & l t ; / r p o l y g o n s & g t ; & l t ; r p o l y g o n s & g t ; & l t ; i d & g t ; - 7 8 8 9 6 8 0 6 1 1 & l t ; / i d & g t ; & l t ; r i n g & g t ; s l i - w z q o 3 X s o 1 z B y w 1 W x n t 5 B & l t ; / r i n g & g t ; & l t ; / r p o l y g o n s & g t ; & l t ; r p o l y g o n s & g t ; & l t ; i d & g t ; - 7 8 8 9 6 8 0 6 1 0 & l t ; / i d & g t ; & l t ; r i n g & g t ; o l z 5 o 3 5 w 3 S _ r 4 g C o 4 u 3 O h 9 - t W & l t ; / r i n g & g t ; & l t ; / r p o l y g o n s & g t ; & l t ; r p o l y g o n s & g t ; & l t ; i d & g t ; - 7 8 8 9 6 8 0 6 0 9 & l t ; / i d & g t ; & l t ; r i n g & g t ; 6 9 h h 9 g 3 7 3 g B o 4 z a w z n 4 B j o g Z & l t ; / r i n g & g t ; & l t ; / r p o l y g o n s & g t ; & l t ; r p o l y g o n s & g t ; & l t ; i d & g t ; - 7 8 8 9 6 8 0 6 0 8 & l t ; / i d & g t ; & l t ; r i n g & g t ; q _ i 5 5 s t r v J q t t 5 C g 3 7 3 C y w 1 W 3 p 0 f & l t ; / r i n g & g t ; & l t ; / r p o l y g o n s & g t ; & l t ; r p o l y g o n s & g t ; & l t ; i d & g t ; - 7 8 8 9 6 8 0 6 0 7 & l t ; / i d & g t ; & l t ; r i n g & g t ; 2 w 6 y j z 0 3 6 Q w t m q s B 4 j 7 w E s 4 7 o - B g z z p s B j k z s a r s o y I & l t ; / r i n g & g t ; & l t ; / r p o l y g o n s & g t ; & l t ; r p o l y g o n s & g t ; & l t ; i d & g t ; - 7 8 8 9 6 8 0 6 0 6 & l t ; / i d & g t ; & l t ; r i n g & g t ; i n q o t g i 1 7 R q t p p f 2 5 i o B s z y s C o q u u Y 8 6 _ 3 f g t j v H p s 5 0 B i x 8 _ j C 9 s 5 0 B x m 8 v X 2 k 1 2 K 1 4 8 6 F & l t ; / r i n g & g t ; & l t ; / r p o l y g o n s & g t ; & l t ; r p o l y g o n s & g t ; & l t ; i d & g t ; - 7 8 8 9 6 8 0 6 0 5 & l t ; / i d & g t ; & l t ; r i n g & g t ; 6 y 4 n 8 i w s _ b 4 0 q s F k r u q D 8 x 5 8 d - h x - K & l t ; / r i n g & g t ; & l t ; / r p o l y g o n s & g t ; & l t ; r p o l y g o n s & g t ; & l t ; i d & g t ; - 7 8 8 9 6 8 0 6 0 4 & l t ; / i d & g t ; & l t ; r i n g & g t ; t s t v m y 4 o 0 F p - - L _ n 4 2 L 6 v t h C 2 x 6 _ R & l t ; / r i n g & g t ; & l t ; / r p o l y g o n s & g t ; & l t ; r p o l y g o n s & g t ; & l t ; i d & g t ; - 7 8 8 9 6 8 0 6 0 3 & l t ; / i d & g t ; & l t ; r i n g & g t ; k 2 n m 6 l 4 3 s J m o q L 6 1 j r C 3 r t x B & l t ; / r i n g & g t ; & l t ; / r p o l y g o n s & g t ; & l t ; r p o l y g o n s & g t ; & l t ; i d & g t ; - 7 8 8 9 6 8 0 6 0 2 & l t ; / i d & g t ; & l t ; r i n g & g t ; 4 t l 6 0 y t n r V u k t b 2 t 5 T r 7 8 d & l t ; / r i n g & g t ; & l t ; / r p o l y g o n s & g t ; & l t ; r p o l y g o n s & g t ; & l t ; i d & g t ; - 7 8 8 9 6 8 0 6 0 1 & l t ; / i d & g t ; & l t ; r i n g & g t ; 0 v y w l u 5 n n W _ x r i B g 6 4 J w z g q G 5 g r - C & l t ; / r i n g & g t ; & l t ; / r p o l y g o n s & g t ; & l t ; r p o l y g o n s & g t ; & l t ; i d & g t ; - 7 8 8 9 6 8 0 6 0 0 & l t ; / i d & g t ; & l t ; r i n g & g t ; u i 0 l m t 7 v h F p h 1 - W z 6 u 3 j C - 9 h i D 6 o x M - o 1 y B t h 7 7 G n j k 3 G s 7 w w B 3 9 n 2 B 8 k s y D 7 3 _ y D s 1 r q B m x i t B v y n 1 B 8 j 4 u B u x _ 8 B n s g h C 2 o - z B i 4 w a 9 q y g P h 0 2 g L v g 4 o N m k 8 y G 2 5 v r i C 8 u t 6 a t p p 7 H 2 r p m D w w x r P v 9 h 4 G s h i r B o - y W n m 2 w B v 8 u v U 9 x 5 N o r q y C t x 9 4 H y 2 8 q C x p 5 6 J o t 3 7 V y t q 6 B x n x m F s 3 w I v z w j F p r h i G x h k d w k y R 8 0 4 x D 4 s g M 9 r - w B x r n q C o y 7 8 C 6 6 v q C y 8 8 N h _ r i G g 0 s u B 2 n o g B 4 1 5 o B 4 p 4 u C r u h k B o n j x B l m 4 W 6 0 u Z h s 8 r B l - l w B g u w n E 6 q t x D g 3 g b 1 l g x C w u m w D h 1 l N 1 4 s 2 B t h j N o 0 v n B o o z 7 C - 0 k 8 B u 5 0 R j g 9 K n j 1 7 D v 6 l 0 F k x l u D n 6 k k u C 2 t 5 3 E k i 3 n E & l t ; / r i n g & g t ; & l t ; / r p o l y g o n s & g t ; & l t ; r p o l y g o n s & g t ; & l t ; i d & g t ; - 7 8 8 9 6 8 0 5 9 9 & l t ; / i d & g t ; & l t ; r i n g & g t ; z 4 0 z 8 q j 7 3 F y p s M s o k l B 4 u m c t y x y D & l t ; / r i n g & g t ; & l t ; / r p o l y g o n s & g t ; & l t ; r p o l y g o n s & g t ; & l t ; i d & g t ; - 7 8 8 9 6 8 0 5 9 8 & l t ; / i d & g t ; & l t ; r i n g & g t ; n 6 l 3 u l r z 1 F 1 n 9 y B q - 5 7 E 0 h g 6 B & l t ; / r i n g & g t ; & l t ; / r p o l y g o n s & g t ; & l t ; r p o l y g o n s & g t ; & l t ; i d & g t ; - 7 8 8 9 6 8 0 5 9 7 & l t ; / i d & g t ; & l t ; r i n g & g t ; 6 8 - t j j h 4 1 F j n - O 3 w y s H j j x m F & l t ; / r i n g & g t ; & l t ; / r p o l y g o n s & g t ; & l t ; r p o l y g o n s & g t ; & l t ; i d & g t ; - 7 8 8 9 6 8 0 5 9 6 & l t ; / i d & g t ; & l t ; r i n g & g t ; 6 2 3 z 7 - v o 4 F y - 5 j L n s 3 o B l s 1 0 F h 6 3 S & l t ; / r i n g & g t ; & l t ; / r p o l y g o n s & g t ; & l t ; r p o l y g o n s & g t ; & l t ; i d & g t ; - 7 8 8 9 6 8 0 5 9 5 & l t ; / i d & g t ; & l t ; r i n g & g t ; u x m r 5 l t - 7 F n r 2 _ B _ 4 n k E 9 o z r E x p s o L & l t ; / r i n g & g t ; & l t ; / r p o l y g o n s & g t ; & l t ; r p o l y g o n s & g t ; & l t ; i d & g t ; - 7 8 8 9 6 8 0 5 9 4 & l t ; / i d & g t ; & l t ; r i n g & g t ; i p z r z v 9 9 1 i B 4 6 p 8 E 4 6 s 7 n n B o 0 l 3 o t B 2 s i o y H 5 t 4 1 v H n 4 z y l C - y 7 z - I z u 4 l G r x _ i S 1 q 0 y Y w o q y J j u k T 2 x 7 t C l g m s g C 1 s r - C g q u - B n _ 8 g x E t g o l T p l 2 l W & l t ; / r i n g & g t ; & l t ; / r p o l y g o n s & g t ; & l t ; r p o l y g o n s & g t ; & l t ; i d & g t ; - 7 8 8 9 6 8 0 5 9 3 & l t ; / i d & g t ; & l t ; r i n g & g t ; m y 3 6 j p 0 5 4 d 6 w p - x D o 4 x l L 8 5 u l L _ n h 1 J o 6 9 p M w 6 6 v N 2 t - j i B i 5 1 s r B i g _ l o F k y n v H m p 5 t l L i n t p - H y 1 u z C 4 w y 2 Q 0 3 0 2 - B h 1 q t 3 C x u 5 m u Q n i o z g C & l t ; / r i n g & g t ; & l t ; / r p o l y g o n s & g t ; & l t ; r p o l y g o n s & g t ; & l t ; i d & g t ; - 7 8 8 9 6 8 0 5 9 2 & l t ; / i d & g t ; & l t ; r i n g & g t ; u m 0 3 r i _ u 2 S 6 n x 5 M k s w 5 S h l t 5 B & l t ; / r i n g & g t ; & l t ; / r p o l y g o n s & g t ; & l t ; r p o l y g o n s & g t ; & l t ; i d & g t ; - 7 8 8 9 6 8 0 5 9 1 & l t ; / i d & g t ; & l t ; r i n g & g t ; r k v 0 1 1 k p p I 5 p 9 t M m 4 z u T m t p 0 h B w z 9 i v B & l t ; / r i n g & g t ; & l t ; / r p o l y g o n s & g t ; & l t ; r p o l y g o n s & g t ; & l t ; i d & g t ; - 7 8 8 9 6 8 0 5 9 0 & l t ; / i d & g t ; & l t ; r i n g & g t ; _ k x 0 0 g 9 w h b g n 7 L i 1 v _ G p g y q I & l t ; / r i n g & g t ; & l t ; / r p o l y g o n s & g t ; & l t ; r p o l y g o n s & g t ; & l t ; i d & g t ; - 7 8 8 9 6 8 0 5 8 9 & l t ; / i d & g t ; & l t ; r i n g & g t ; _ r r v s m o 4 z V 8 3 p j B i 9 t 2 C 2 i z y E x 8 6 T 9 o 1 l K & l t ; / r i n g & g t ; & l t ; / r p o l y g o n s & g t ; & l t ; r p o l y g o n s & g t ; & l t ; i d & g t ; - 7 8 8 9 6 8 0 5 8 8 & l t ; / i d & g t ; & l t ; r i n g & g t ; 0 2 r i i 1 - s - X 0 t s p T 8 o _ w D k 7 h t E w p j 7 w B w u y g d s 3 8 5 K i 5 m j s E 0 h 4 y r B k l w x L q q - t C 8 i i 1 C i t y y B 2 n w u S p 5 u v J o p h Z 7 9 l q O 2 m v z 7 B k - 0 l Y 3 k - i S q t z l I w r 9 g V u u m p R 8 9 i 5 p B 4 9 5 s R m 2 n y c 8 k 2 z 0 C s 7 p 0 D 0 m 9 d 6 i h 7 F 0 y 0 6 B w l 4 r o B 0 o 8 u z D i u k 6 G 4 u m n D 0 z j 9 N 0 i 4 6 b 8 q l 9 F w 5 _ p M 8 1 l x T 8 n q j 0 C l w r 9 V 8 g z l L _ - s - R 6 i 0 t k B u s 9 u E k 9 v 6 P s - 6 w E q 5 3 2 H 6 g r - C o y q 9 J k p 2 g U g i q 9 J w h j k D u 7 t - R 6 q 1 m M 6 8 w l T 8 u s s F 8 5 h t E 0 t l 7 D _ j 9 6 F q 8 6 Z s p 4 p C 0 n - 0 C y 4 o 5 C 6 0 _ p 7 F u 5 5 1 D 2 2 6 o f 0 x k 5 t B 2 8 l 5 2 F 6 j l - t B 2 i u s b i q o j H z q 5 5 K m _ x t l B i s 4 s M h l r g E o s o p E u m t n p B m k h d 4 p t r X v 6 x _ O s 5 4 w O 4 _ j o F g h r y w C s i y l H 0 q k r y E 4 2 n o j B 0 5 o 7 R y _ w 2 H 6 z j q J u x 1 x H m o v l D _ g v j G g i h z P g _ w j M 0 0 _ m h D q 7 x l D y y 9 3 k B i q t 5 B s o w s C 2 u w g B g 3 m 3 L z l s x L 8 h x 3 D t i y y B y x m 6 Q w l t v q B q - l - F 0 s h 5 H 2 s o 4 j B m 6 h 7 g B q 4 3 y f _ s 5 1 S 3 s - _ h B x 7 i 1 8 C 3 x p 9 J 8 w 1 4 T 3 - 8 - Y 4 v w z 1 C y r 2 o D y 7 r 4 l B t k v 9 V x g p j C o j l _ Q i n k 5 1 B h _ w 4 l B t t 1 h i D h p 3 x H s q j q G j 9 _ V & l t ; / r i n g & g t ; & l t ; / r p o l y g o n s & g t ; & l t ; r p o l y g o n s & g t ; & l t ; i d & g t ; - 7 8 8 9 6 8 0 5 8 7 & l t ; / i d & g t ; & l t ; r i n g & g t ; m s u 4 0 _ 8 0 l P i g o 6 I u r q n X t s r 5 D t m z y E & l t ; / r i n g & g t ; & l t ; / r p o l y g o n s & g t ; & l t ; r p o l y g o n s & g t ; & l t ; i d & g t ; - 7 8 8 9 6 8 0 5 8 6 & l t ; / i d & g t ; & l t ; r i n g & g t ; y y 4 m p x - 6 0 F v 7 _ o D 8 u o x b 3 i _ k F 7 h 6 t B - n s r H & l t ; / r i n g & g t ; & l t ; / r p o l y g o n s & g t ; & l t ; r p o l y g o n s & g t ; & l t ; i d & g t ; - 7 8 8 9 6 8 0 5 8 5 & l t ; / i d & g t ; & l t ; r i n g & g t ; q q 1 1 o 0 2 9 u N k i 5 J 0 0 o 6 e j 8 o x b & l t ; / r i n g & g t ; & l t ; / r p o l y g o n s & g t ; & l t ; r p o l y g o n s & g t ; & l t ; i d & g t ; - 7 8 8 9 6 8 0 5 8 4 & l t ; / i d & g t ; & l t ; r i n g & g t ; u r z z 2 - m v q J i z t 2 C 6 k h s B n u - s E & l t ; / r i n g & g t ; & l t ; / r p o l y g o n s & g t ; & l t ; r p o l y g o n s & g t ; & l t ; i d & g t ; - 7 8 8 9 6 8 0 5 8 3 & l t ; / i d & g t ; & l t ; r i n g & g t ; o i l j 8 q q 6 2 S 0 m t p E g g t 9 L i o 4 u E l l 2 k J j m t x B & l t ; / r i n g & g t ; & l t ; / r p o l y g o n s & g t ; & l t ; r p o l y g o n s & g t ; & l t ; i d & g t ; - 7 8 8 9 6 8 0 5 8 2 & l t ; / i d & g t ; & l t ; r i n g & g t ; 8 z o y g l l q 9 R m i t 5 D 6 z 7 0 I q 8 9 n H 9 6 u g M & l t ; / r i n g & g t ; & l t ; / r p o l y g o n s & g t ; & l t ; r p o l y g o n s & g t ; & l t ; i d & g t ; - 7 8 8 9 6 8 0 5 8 1 & l t ; / i d & g t ; & l t ; r i n g & g t ; i o g 1 q j l 8 3 h B o g s z l B o j _ 9 i B - 5 4 J & l t ; / r i n g & g t ; & l t ; / r p o l y g o n s & g t ; & l t ; r p o l y g o n s & g t ; & l t ; i d & g t ; - 7 8 8 9 6 8 0 5 8 0 & l t ; / i d & g t ; & l t ; r i n g & g t ; g 1 n 8 r g z 1 9 Q i 7 i w X q 2 h 8 k C 7 1 n l R & l t ; / r i n g & g t ; & l t ; / r p o l y g o n s & g t ; & l t ; r p o l y g o n s & g t ; & l t ; i d & g t ; - 7 8 8 9 6 8 0 5 7 9 & l t ; / i d & g t ; & l t ; r i n g & g t ; 6 z w 4 8 9 8 q 8 R g 2 l k l C q 2 z m M k - h 5 t B p 1 8 1 D & l t ; / r i n g & g t ; & l t ; / r p o l y g o n s & g t ; & l t ; r p o l y g o n s & g t ; & l t ; i d & g t ; - 7 8 8 9 6 8 0 5 7 8 & l t ; / i d & g t ; & l t ; r i n g & g t ; k k g u u o 5 w o K i 3 m n g B m 9 g r n I 6 2 l 3 j E k l 4 h W 2 - l m N 8 l 5 w E w v v k q B u z 9 n G i p w k n B 6 _ 8 3 w Q 4 n w y v C u _ 4 _ Z g r j t 2 F o t 0 l G j 9 v r o B - q 0 s R t 6 s k n B h q s o L 8 g 3 h g B 2 z u N l z q 8 C g u w 3 O 3 t i n B 3 2 0 z 3 B & l t ; / r i n g & g t ; & l t ; / r p o l y g o n s & g t ; & l t ; r p o l y g o n s & g t ; & l t ; i d & g t ; - 7 8 8 9 6 8 0 5 7 7 & l t ; / i d & g t ; & l t ; r i n g & g t ; 6 l 7 1 8 o g 2 1 a g k y t p B 6 2 l g K 4 m z u G g n i i C _ 3 n _ B 0 t r g g F s y t 8 G _ n 2 q 6 B 8 5 g o I 6 j 2 y p B 2 7 g 6 a 9 0 5 Z p w 2 w C p g 1 r u C & l t ; / r i n g & g t ; & l t ; / r p o l y g o n s & g t ; & l t ; r p o l y g o n s & g t ; & l t ; i d & g t ; - 7 8 8 9 6 8 0 5 7 6 & l t ; / i d & g t ; & l t ; r i n g & g t ; w s l n w 9 6 r k R u t i 1 J i x 8 8 D w q 8 w O 2 0 q r K i w x v I 0 h 6 w V 1 h j m B 5 t 6 z _ B & l t ; / r i n g & g t ; & l t ; / r p o l y g o n s & g t ; & l t ; r p o l y g o n s & g t ; & l t ; i d & g t ; - 7 8 8 9 6 8 0 5 7 5 & l t ; / i d & g t ; & l t ; r i n g & g t ; w l g y 4 l 5 o u T 8 m 4 l E m h 9 y M l 4 w y D & l t ; / r i n g & g t ; & l t ; / r p o l y g o n s & g t ; & l t ; r p o l y g o n s & g t ; & l t ; i d & g t ; - 7 8 8 9 6 8 0 5 7 4 & l t ; / i d & g t ; & l t ; r i n g & g t ; 4 j j s y g 8 x 2 W 2 n 4 q I g o z u G u 6 k u B j i _ z K & l t ; / r i n g & g t ; & l t ; / r p o l y g o n s & g t ; & l t ; r p o l y g o n s & g t ; & l t ; i d & g t ; - 7 8 8 9 6 8 0 5 7 3 & l t ; / i d & g t ; & l t ; r i n g & g t ; _ 0 x h g z n 0 8 P o s m n D w j 3 l G y y 1 g C l k _ r D & l t ; / r i n g & g t ; & l t ; / r p o l y g o n s & g t ; & l t ; r p o l y g o n s & g t ; & l t ; i d & g t ; - 7 8 8 9 6 8 0 5 7 2 & l t ; / i d & g t ; & l t ; r i n g & g t ; q v 1 h 5 4 y v 1 F j 3 0 2 C p 3 y g G 9 7 - 2 C & l t ; / r i n g & g t ; & l t ; / r p o l y g o n s & g t ; & l t ; r p o l y g o n s & g t ; & l t ; i d & g t ; - 7 8 8 9 6 8 0 5 7 1 & l t ; / i d & g t ; & l t ; r i n g & g t ; u m 8 7 v 8 8 7 2 F g 4 9 M i z o u B w s 4 p C t z x y B & l t ; / r i n g & g t ; & l t ; / r p o l y g o n s & g t ; & l t ; r p o l y g o n s & g t ; & l t ; i d & g t ; - 7 8 8 9 6 8 0 5 7 0 & l t ; / i d & g t ; & l t ; r i n g & g t ; o 6 4 y 6 k j h - U y 8 4 l K k _ 6 w E z 3 - h C w o t 9 J 9 t u g I _ k - s H t h m q F _ s k t V y o p r C _ s 4 u m B 0 n y 0 E 6 k u - C g - 7 g U k 6 x 4 5 C i x 8 8 D _ s - 6 v C 8 t w 2 Q k 4 p x L 4 3 x - Y o - n x L m 7 l w R 3 v 5 l G o u - 8 B 4 i 6 n b q y t 6 n B q u o 4 X _ 6 r y F q 7 5 1 D i g x l K 9 j 9 s H l z m Y & l t ; / r i n g & g t ; & l t ; / r p o l y g o n s & g t ; & l t ; r p o l y g o n s & g t ; & l t ; i d & g t ; - 7 8 8 9 6 8 0 5 6 9 & l t ; / i d & g t ; & l t ; r i n g & g t ; 1 p t i y _ 9 g 1 F 0 _ 7 h M 1 i n l I 1 u q O 9 1 o T m k 2 k B x 4 7 x B & l t ; / r i n g & g t ; & l t ; / r p o l y g o n s & g t ; & l t ; r p o l y g o n s & g t ; & l t ; i d & g t ; - 7 8 8 9 6 8 0 5 6 8 & l t ; / i d & g t ; & l t ; r i n g & g t ; 9 k - g z m 7 i 1 F 8 w h i H h l - 5 K 1 6 r w E n h 0 b 1 4 n M t 6 j e 2 r z s B & l t ; / r i n g & g t ; & l t ; / r p o l y g o n s & g t ; & l t ; r p o l y g o n s & g t ; & l t ; i d & g t ; - 7 8 8 9 6 8 0 5 6 7 & l t ; / i d & g t ; & l t ; r i n g & g t ; m t 3 r u 6 u j j F z u w 2 D p 1 7 w B - 0 3 c & l t ; / r i n g & g t ; & l t ; / r p o l y g o n s & g t ; & l t ; r p o l y g o n s & g t ; & l t ; i d & g t ; - 7 8 8 9 6 8 0 5 6 6 & l t ; / i d & g t ; & l t ; r i n g & g t ; m 3 h q 6 0 y r m a m 3 n r C y _ x 3 m C 8 4 - y G 7 0 t n 5 C & l t ; / r i n g & g t ; & l t ; / r p o l y g o n s & g t ; & l t ; r p o l y g o n s & g t ; & l t ; i d & g t ; - 7 8 8 9 6 8 0 5 6 5 & l t ; / i d & g t ; & l t ; r i n g & g t ; 2 3 6 t _ k 2 _ v O k w z s C _ j p r K 9 k k i F & l t ; / r i n g & g t ; & l t ; / r p o l y g o n s & g t ; & l t ; r p o l y g o n s & g t ; & l t ; i d & g t ; - 7 8 8 9 6 8 0 5 6 4 & l t ; / i d & g t ; & l t ; r i n g & g t ; 4 i z _ q s x - o J g 0 8 g D 8 6 z 0 E k 9 n j B g n - x x C 3 7 k q G 3 _ q 2 r C & l t ; / r i n g & g t ; & l t ; / r p o l y g o n s & g t ; & l t ; r p o l y g o n s & g t ; & l t ; i d & g t ; - 7 8 8 9 6 8 0 5 6 3 & l t ; / i d & g t ; & l t ; r i n g & g t ; i x s 8 q k s 4 1 J _ 6 t b 8 h j n C t n q i B & l t ; / r i n g & g t ; & l t ; / r p o l y g o n s & g t ; & l t ; r p o l y g o n s & g t ; & l t ; i d & g t ; - 7 8 8 9 6 8 0 5 6 2 & l t ; / i d & g t ; & l t ; r i n g & g t ; s t u 3 _ k u u q S k 0 h x 9 B 5 0 v 7 c i j 0 k U _ h - t j B o 9 4 w e s o k q G u 1 8 6 O y l 0 v v B m t m 3 z D 2 k j 5 m B g q j y J s 6 z g p D p p q s 2 C - 5 n u w B & l t ; / r i n g & g t ; & l t ; / r p o l y g o n s & g t ; & l t ; r p o l y g o n s & g t ; & l t ; i d & g t ; - 7 8 8 9 6 8 0 5 6 1 & l t ; / i d & g t ; & l t ; r i n g & g t ; i x u 7 n 1 _ h s J m 8 3 W 4 0 9 h C 5 y l k B & l t ; / r i n g & g t ; & l t ; / r p o l y g o n s & g t ; & l t ; r p o l y g o n s & g t ; & l t ; i d & g t ; - 7 8 8 9 6 8 0 5 6 0 & l t ; / i d & g t ; & l t ; r i n g & g t ; z 4 h z q g y p 0 F g o - N 4 q - w B 1 6 4 3 B & l t ; / r i n g & g t ; & l t ; / r p o l y g o n s & g t ; & l t ; r p o l y g o n s & g t ; & l t ; i d & g t ; - 7 8 8 9 6 8 0 5 5 9 & l t ; / i d & g t ; & l t ; r i n g & g t ; q 8 9 9 _ g 4 s 1 I 1 9 w s E g _ l 8 I z 8 w 6 z B l y n s z C & l t ; / r i n g & g t ; & l t ; / r p o l y g o n s & g t ; & l t ; r p o l y g o n s & g t ; & l t ; i d & g t ; - 7 8 8 9 6 8 0 5 5 8 & l t ; / i d & g t ; & l t ; r i n g & g t ; 8 6 y o g j 0 4 2 F k 9 g r X o t v 3 F u 3 j 6 q B h s 6 _ o B 6 k y 2 F 3 1 6 i O k 8 4 4 p D & l t ; / r i n g & g t ; & l t ; / r p o l y g o n s & g t ; & l t ; r p o l y g o n s & g t ; & l t ; i d & g t ; - 7 8 8 9 6 8 0 5 5 7 & l t ; / i d & g t ; & l t ; r i n g & g t ; n 9 k p q o s r i F 8 z t d 7 u i g B h j - R & l t ; / r i n g & g t ; & l t ; / r p o l y g o n s & g t ; & l t ; r p o l y g o n s & g t ; & l t ; i d & g t ; - 7 8 8 9 6 8 0 5 5 6 & l t ; / i d & g t ; & l t ; r i n g & g t ; m k 9 h g 6 t j - T 4 o 9 p v B i 3 0 i L o g s h G s n _ 9 C 0 0 j 0 D 6 h 9 u E o q l t I i o n g E 6 k _ r D 4 9 i t B 7 o y o K 4 y g i E 9 z t o L g 4 i n D t 2 i m B & l t ; / r i n g & g t ; & l t ; / r p o l y g o n s & g t ; & l t ; r p o l y g o n s & g t ; & l t ; i d & g t ; - 7 8 8 9 6 8 0 5 5 5 & l t ; / i d & g t ; & l t ; r i n g & g t ; y 7 w n s z m 4 h N y v s w B _ w m _ E o h g i E 7 4 n s F & l t ; / r i n g & g t ; & l t ; / r p o l y g o n s & g t ; & l t ; r p o l y g o n s & g t ; & l t ; i d & g t ; - 7 8 8 9 6 8 0 5 5 4 & l t ; / i d & g t ; & l t ; r i n g & g t ; _ t k x 6 v - o p R g m m n D q z _ n p B g z 5 J 6 u 9 1 b u o 7 6 O 5 0 m - R u l n V u u _ n H 7 6 y a & l t ; / r i n g & g t ; & l t ; / r p o l y g o n s & g t ; & l t ; r p o l y g o n s & g t ; & l t ; i d & g t ; - 7 8 8 9 6 8 0 5 5 3 & l t ; / i d & g t ; & l t ; r i n g & g t ; u p s p y 0 p p 1 c 4 0 2 z B w 8 0 f _ t 4 6 F 5 w w l I & l t ; / r i n g & g t ; & l t ; / r p o l y g o n s & g t ; & l t ; r p o l y g o n s & g t ; & l t ; i d & g t ; - 7 8 8 9 6 8 0 5 5 2 & l t ; / i d & g t ; & l t ; r i n g & g t ; 8 n j s r w u 3 8 W s _ 1 6 B o o n 4 B _ 2 q M h 3 9 t C & l t ; / r i n g & g t ; & l t ; / r p o l y g o n s & g t ; & l t ; r p o l y g o n s & g t ; & l t ; i d & g t ; - 7 8 8 9 6 8 0 5 5 1 & l t ; / i d & g t ; & l t ; r i n g & g t ; u o 6 1 z s i 9 2 F 3 j 4 1 D w 4 t h U j m 2 0 C k 6 8 9 C q 0 x _ N & l t ; / r i n g & g t ; & l t ; / r p o l y g o n s & g t ; & l t ; r p o l y g o n s & g t ; & l t ; i d & g t ; - 7 8 8 9 6 8 0 5 5 0 & l t ; / i d & g t ; & l t ; r i n g & g t ; 1 6 9 o y 5 n w 1 F 7 u 3 m D 8 7 q 7 B _ l n v C - 2 w Z p y n q B & l t ; / r i n g & g t ; & l t ; / r p o l y g o n s & g t ; & l t ; r p o l y g o n s & g t ; & l t ; i d & g t ; - 7 8 8 9 6 8 0 5 4 9 & l t ; / i d & g t ; & l t ; r i n g & g t ; 2 4 2 h j _ - r 7 L w 4 j m s C 9 z k y 0 B 0 i 9 6 C _ t q g E 8 z _ 1 B s 6 i t E 0 m z 0 t C w m 6 9 k B g y h 1 C y v z u d _ m _ 5 h B k h v t t B 8 q m n C q 7 w s G i u 5 Z k s 4 l 6 F k 0 j n D y 9 x y 9 E 0 6 x z m B _ h w 8 K - 8 p s P x 5 5 l W s z j 6 e 5 n t 2 C & l t ; / r i n g & g t ; & l t ; / r p o l y g o n s & g t ; & l t ; r p o l y g o n s & g t ; & l t ; i d & g t ; - 7 8 8 9 6 8 0 5 4 8 & l t ; / i d & g t ; & l t ; r i n g & g t ; i 8 i 1 g v s s y R u 5 j m B 2 i 9 j E 0 y v o j B u l l y r D r o w 6 Z 5 1 x 3 2 E & l t ; / r i n g & g t ; & l t ; / r p o l y g o n s & g t ; & l t ; r p o l y g o n s & g t ; & l t ; i d & g t ; - 7 8 8 9 6 8 0 5 4 7 & l t ; / i d & g t ; & l t ; r i n g & g t ; 4 g 3 t 0 s i z l h B k t i O 6 i 6 1 D 9 9 9 r D & l t ; / r i n g & g t ; & l t ; / r p o l y g o n s & g t ; & l t ; r p o l y g o n s & g t ; & l t ; i d & g t ; - 7 8 8 9 6 8 0 5 4 6 & l t ; / i d & g t ; & l t ; r i n g & g t ; u - k 7 z 2 6 4 n c w k p P u k x j G 0 p m 2 M 1 u r u i B & l t ; / r i n g & g t ; & l t ; / r p o l y g o n s & g t ; & l t ; r p o l y g o n s & g t ; & l t ; i d & g t ; - 7 8 8 9 6 8 0 5 4 5 & l t ; / i d & g t ; & l t ; r i n g & g t ; 7 y l t o t h g 1 F s 1 g p E y 6 8 W w t o m B n k 1 9 I l 1 y 3 e g _ y l B 2 x 7 1 B o w q q B & l t ; / r i n g & g t ; & l t ; / r p o l y g o n s & g t ; & l t ; r p o l y g o n s & g t ; & l t ; i d & g t ; - 7 8 8 9 6 8 0 5 4 4 & l t ; / i d & g t ; & l t ; r i n g & g t ; 6 0 x j t - y w j W 4 m h 1 C g l x l H n s 6 9 C & l t ; / r i n g & g t ; & l t ; / r p o l y g o n s & g t ; & l t ; r p o l y g o n s & g t ; & l t ; i d & g t ; - 7 8 8 9 6 8 0 5 4 3 & l t ; / i d & g t ; & l t ; r i n g & g t ; 0 9 4 1 g z q _ 4 I g s _ 3 C k 2 j t B z r 6 I & l t ; / r i n g & g t ; & l t ; / r p o l y g o n s & g t ; & l t ; r p o l y g o n s & g t ; & l t ; i d & g t ; - 7 8 8 9 6 8 0 5 4 2 & l t ; / i d & g t ; & l t ; r i n g & g t ; m w 8 i l 4 6 r x Q q 1 _ j E y 0 0 m O z 8 2 l G & l t ; / r i n g & g t ; & l t ; / r p o l y g o n s & g t ; & l t ; r p o l y g o n s & g t ; & l t ; i d & g t ; - 7 8 8 9 6 8 0 5 4 1 & l t ; / i d & g t ; & l t ; r i n g & g t ; z l _ 8 6 t 7 r 4 F p v i f y v m x B - h j O x 6 p 3 B & l t ; / r i n g & g t ; & l t ; / r p o l y g o n s & g t ; & l t ; r p o l y g o n s & g t ; & l t ; i d & g t ; - 7 8 8 9 6 8 0 5 4 0 & l t ; / i d & g t ; & l t ; r i n g & g t ; y 2 u 5 u v q j 1 F 0 6 _ j Y - p 0 P 7 y u v B 0 p p i F 6 g - s L s 2 v - B r r y Y m 2 2 n B r m 1 j B w i t 6 H - m 0 2 B & l t ; / r i n g & g t ; & l t ; / r p o l y g o n s & g t ; & l t ; r p o l y g o n s & g t ; & l t ; i d & g t ; - 7 8 8 9 6 8 0 5 3 9 & l t ; / i d & g t ; & l t ; r i n g & g t ; q y 9 6 z t p - z V s o 2 o K 0 y m 8 G j t i 9 F & l t ; / r i n g & g t ; & l t ; / r p o l y g o n s & g t ; & l t ; r p o l y g o n s & g t ; & l t ; i d & g t ; - 7 8 8 9 6 8 0 5 3 8 & l t ; / i d & g t ; & l t ; r i n g & g t ; o s v g 8 z 8 w o g B o n - 1 B 2 v i q F t - h 3 B & l t ; / r i n g & g t ; & l t ; / r p o l y g o n s & g t ; & l t ; r p o l y g o n s & g t ; & l t ; i d & g t ; - 7 8 8 9 6 8 0 5 3 7 & l t ; / i d & g t ; & l t ; r i n g & g t ; l w 8 x l p 9 z 0 F u m 4 P g x 8 e l 4 o f & l t ; / r i n g & g t ; & l t ; / r p o l y g o n s & g t ; & l t ; r p o l y g o n s & g t ; & l t ; i d & g t ; - 7 8 8 9 6 8 0 5 3 6 & l t ; / i d & g t ; & l t ; r i n g & g t ; m 9 9 l z g 1 2 w K o j _ M u 9 4 8 D 5 - m v D & l t ; / r i n g & g t ; & l t ; / r p o l y g o n s & g t ; & l t ; r p o l y g o n s & g t ; & l t ; i d & g t ; - 7 8 8 9 6 8 0 5 3 5 & l t ; / i d & g t ; & l t ; r i n g & g t ; 8 w w h g t z k s L k p h - a y y t i D k 1 j s i C 1 h h y c & l t ; / r i n g & g t ; & l t ; / r p o l y g o n s & g t ; & l t ; r p o l y g o n s & g t ; & l t ; i d & g t ; - 7 8 8 9 6 8 0 5 3 4 & l t ; / i d & g t ; & l t ; r i n g & g t ; k g 1 2 x 1 5 5 8 g B 4 r u w F k 4 1 l E k h k 0 D j n k l B & l t ; / r i n g & g t ; & l t ; / r p o l y g o n s & g t ; & l t ; r p o l y g o n s & g t ; & l t ; i d & g t ; - 7 8 8 9 6 8 0 5 3 3 & l t ; / i d & g t ; & l t ; r i n g & g t ; o m s 7 y o 3 3 h U m q o Y 2 y 9 r D j r 6 6 C & l t ; / r i n g & g t ; & l t ; / r p o l y g o n s & g t ; & l t ; r p o l y g o n s & g t ; & l t ; i d & g t ; - 7 8 8 9 6 8 0 5 3 2 & l t ; / i d & g t ; & l t ; r i n g & g t ; o s 2 5 6 4 v 0 j E 6 2 h i P w _ z a _ l t 2 C _ _ i 1 J s i l o F i 1 u h R 8 u 5 p C & l t ; / r i n g & g t ; & l t ; / r p o l y g o n s & g t ; & l t ; r p o l y g o n s & g t ; & l t ; i d & g t ; - 7 8 8 9 6 8 0 5 3 1 & l t ; / i d & g t ; & l t ; r i n g & g t ; g l 4 x m _ p i 2 O 8 h l i E u - m q F k 8 i O 4 n 1 - K s r 0 _ l I 8 n p 9 j B p i _ r D 7 p w v 6 H & l t ; / r i n g & g t ; & l t ; / r p o l y g o n s & g t ; & l t ; r p o l y g o n s & g t ; & l t ; i d & g t ; - 7 8 8 9 6 8 0 5 3 0 & l t ; / i d & g t ; & l t ; r i n g & g t ; r t z k w _ 0 o 1 F 9 4 m h C k k p w B w v x p B & l t ; / r i n g & g t ; & l t ; / r p o l y g o n s & g t ; & l t ; r p o l y g o n s & g t ; & l t ; i d & g t ; - 7 8 8 9 6 8 0 5 2 9 & l t ; / i d & g t ; & l t ; r i n g & g t ; 4 - l x 0 k h 8 m X o q 1 - K g 9 u 4 E k l 8 p C 6 _ t y D u n 6 6 F 0 l u X z z 9 w D & l t ; / r i n g & g t ; & l t ; / r p o l y g o n s & g t ; & l t ; r p o l y g o n s & g t ; & l t ; i d & g t ; - 7 8 8 9 6 8 0 5 2 8 & l t ; / i d & g t ; & l t ; r i n g & g t ; m _ q 1 x 6 1 - k X k s v x B 0 z k l B w l h g F v 9 k t B z g z 6 B & l t ; / r i n g & g t ; & l t ; / r p o l y g o n s & g t ; & l t ; r p o l y g o n s & g t ; & l t ; i d & g t ; - 7 8 8 9 6 8 0 5 2 7 & l t ; / i d & g t ; & l t ; r i n g & g t ; w q 6 j v 7 q i t O 4 z 2 h W 4 m y t D i 4 s s G 2 i g l d y 2 y s U q 0 3 v I u t _ w 1 D 2 0 p u F _ h t _ p B y p w t k B _ l z n t F z h r x j F g i h q W n 9 n v B m g 3 g C 9 j v N r 2 _ y j B o p 8 4 F x 7 h t Z 0 8 w p N _ l 3 9 l D u 3 o u B i y 3 4 X 6 l _ p q B k m l q O _ x x v I t t r 8 C u o h i F 4 m x 0 2 C 0 h z 0 k E s n 1 h g B 2 l n - b q l 3 h P 8 w 5 4 p C u 4 9 1 j D m 8 k n 4 B 2 q s r 6 D x j m r E j 6 n s F h 1 s q 6 B r 6 u h W - m 7 w k D g 2 x j v C j 9 p 4 i E 3 y u 9 8 C & l t ; / r i n g & g t ; & l t ; / r p o l y g o n s & g t ; & l t ; r p o l y g o n s & g t ; & l t ; i d & g t ; - 7 8 8 9 6 8 0 5 2 6 & l t ; / i d & g t ; & l t ; r i n g & g t ; g v 8 j 8 z t p 3 X 4 u 6 I u t n Y g y y t D p w l m F & l t ; / r i n g & g t ; & l t ; / r p o l y g o n s & g t ; & l t ; r p o l y g o n s & g t ; & l t ; i d & g t ; - 7 8 8 9 6 8 0 5 2 5 & l t ; / i d & g t ; & l t ; r i n g & g t ; 8 _ u 7 u 0 u _ g U q _ z v J q m i q F q w h m B h j o K & l t ; / r i n g & g t ; & l t ; / r p o l y g o n s & g t ; & l t ; r p o l y g o n s & g t ; & l t ; i d & g t ; - 7 8 8 9 6 8 0 5 2 4 & l t ; / i d & g t ; & l t ; r i n g & g t ; 4 u 8 t q n h x t K 2 q p s t J m l h o G _ 8 6 Z 8 h 3 _ 6 B 8 m j z G q 7 9 9 5 J v x t 7 R & l t ; / r i n g & g t ; & l t ; / r p o l y g o n s & g t ; & l t ; r p o l y g o n s & g t ; & l t ; i d & g t ; - 7 8 8 9 6 8 0 5 2 3 & l t ; / i d & g t ; & l t ; r i n g & g t ; t 7 3 h o 3 9 u 9 H k z 6 u h K u h h s i H x u k s W j 3 w t n B w _ 7 r R 7 y k w S - n k k u B r g q t 9 C l x r h j G r g 4 x U u n p j D & l t ; / r i n g & g t ; & l t ; / r p o l y g o n s & g t ; & l t ; r p o l y g o n s & g t ; & l t ; i d & g t ; - 7 8 8 9 6 8 0 5 2 2 & l t ; / i d & g t ; & l t ; r i n g & g t ; 8 3 l i - w i 8 6 R i 3 p - x D - 2 i 1 k C w n 6 R m 4 7 0 I 4 l m 0 R 4 u i k D 0 y h 9 N u x 0 y D g y h 9 N l 1 8 i o x D q q 8 y 9 j B j 0 1 q k O q h j u r E _ s i m o B i 7 o Y 6 v i o H y - o x g B k k 1 g t D g n - - Y i 8 n i - B 4 9 7 5 4 r B 6 z 9 6 y C s p u r L y j 8 z _ B k h z 9 L 2 j x v J y t y 4 l B 8 s u x B w k w y r B w k h 3 c i 8 x i D 2 8 0 g M 8 t _ M q 1 y s U o 5 4 8 M 2 - x l D _ v t q 6 B o 4 6 q 3 u B k 0 g o b k z w h G k w 7 m k C m 4 p q F l h 4 0 4 B k 1 s y W 4 l i 2 7 F _ 6 i w h D u x r 9 l D m i v 6 y C w 9 g n r C 0 7 t x j F 6 u 5 4 i B 4 z w - B g v 8 g D 6 r z h i D k 2 6 g h G o o 7 L 8 z y m t I x v k 7 z h B j 7 5 v w D 3 1 w U w p h k F h 4 h q B r s 6 t h F i z h q B w t v 6 Z s _ 0 7 R 0 r n x _ C w - 9 l z B 2 - l R i n 4 k V 2 - l R 2 9 g o G l 4 k k 2 D j z - 4 H 8 j 6 4 U g g m p T u t q q F _ x 7 s H g 4 h 9 B s x 6 6 C 0 6 3 j M i 2 t s G g x 2 j O k y k n D 8 h 9 i N 0 l k r B o g 0 3 D g h 5 s R i x 1 4 r B y z s M _ o r - C w _ z s C 2 _ 9 n G g j 7 l G g l 7 w _ C s j r 7 o C 6 r 1 l D 0 x w 3 I y - - p Y q v 7 _ W m 6 p m N 6 4 i m o B 0 q p o F y 1 x g M q x - - 2 B _ i p r C 8 l y 6 b k 9 q q D i 7 7 2 P 0 i l y C 0 1 y 1 k C y o 5 u i B _ w s - R q 4 m 2 b 2 g j r z C g - s o Q w q i n e y 7 q 5 D y 9 r o L 0 t 3 - Y i z w g B m 7 7 T _ t r 7 Y _ 7 4 m M h 8 3 g 8 B o h k x w L i j i s D w n s v C w t 1 l Y w 8 q q D y - 7 T g 3 j j I 4 m 3 - Y w 5 z u G i 2 6 Z 8 r m t _ B k _ o v x G s j x 2 N 6 k 4 - M g u r w F s n g q O 6 v 3 o D 4 t 2 o k H m m l s B 6 n 3 v I 2 w y y F 2 1 6 7 B u t t q I u 2 y g 6 C 0 p 9 s 5 F o 2 r q O 0 - 7 r o C _ r h s D 4 2 k q G 8 5 z 2 o B s j y 3 G s l 3 i K u s g l 0 B w j 1 _ O s r r t c 2 h 2 8 x G w 3 j m 4 C o p m m m D 4 n 1 r o B i 5 l k B o w x x j d q n 0 j b k 2 8 1 3 C k v 1 _ 9 E 4 - s l L u x 3 u 5 E 2 h y q 0 C 8 1 x 2 Q 2 w - _ 0 B i 9 5 l y B 2 v 8 7 1 C m 2 g u 7 I 0 4 m 7 _ B q q s k Z k k 5 j l C s g x 3 3 E g l m y C 4 o g i J _ 8 o 7 - F 4 0 n w e 4 l x u G 2 m q j H 2 w o 8 o B g 1 o 9 J g 9 p v B 0 u m k g D p z r 1 e k 3 l 8 G y x w 8 7 J 0 _ j z G g _ z o K 6 8 - 5 h E q _ y 1 e s _ 8 3 j C 6 6 u q x C q - 2 w g B q 4 i z M s m 6 w E q w h q J 6 i 6 1 D w l w U 3 1 - 2 Y m 5 i q x C y 3 t v 5 C k s p z i B s n m w r q E i r 6 o D q 4 i i m G i 7 w w R m 3 j q B i 8 p m N g i l l j O 8 u _ z - D q - t h m G u y - 2 j G k s 9 g 4 B s o 4 l G s 9 w v Q s i 8 8 N i 5 x o 9 a w u 6 2 4 G u s 1 q 0 O o h p o y G _ 2 x 0 u q B s q n u 8 F y p v v s B s t p 2 r C k q n 2 M s j s h G w 6 h p V m 3 s 2 E 6 7 r u d - w l q G g y q _ O 0 5 y 1 x E i k n o x I g j j - j D 4 u 5 g D 7 h k n D 8 _ w 3 r E y z w j G g o k z k B k _ s g h B r n 3 2 q D o h g g Z i - 6 l W 8 1 3 u G 0 _ j y l C 4 m 1 g U m z 6 6 0 C g q t 7 R o g h 9 B w _ m t B g t w h W 2 w 2 g r B n 0 l k F q u q i L _ 3 v l 2 B i p z o h C g 6 n g y B w u x _ D o q 4 p j I u 2 k n t B m g 3 i L q m r w v S s 5 u l R m p x h 6 H g 9 3 2 Y g 5 i 7 4 B q g _ z i D g 2 4 l k p H g 9 v - 9 Z - w m m s V q 4 y n v b 3 1 7 - 9 H g o z s C y m k 2 S k 0 g o b i j w t x B 8 v x 2 N y 2 j w X _ - j s h H k 2 m s g B 0 k h t E 8 w o 2 M m v 6 e o s t o 5 B m 9 4 Z q 6 y g B m u t i D i 9 3 z v D 8 p o t s D u 2 m 3 o D g 6 8 y y C o k p 6 e i v j 0 i C u 4 3 m S 2 j 0 6 n B 0 _ 7 7 4 B q p 7 x g E q _ k m B w s l i E g z q v C y - r - I m 4 q m N 6 9 1 n p B i s _ g w E g x 5 r X i q 6 v n B m r - s M w o w - B q w z o c 6 v 9 0 I q p m 2 b u 3 2 u 9 D _ 0 5 e g g 5 s J k 7 w w m C g i r x L s _ 4 m m J 4 9 x y z B l k s 1 e p r t p t D q 3 y 5 M k k p y I m z 1 - q C h y q 5 C u l m j m B 0 n l 9 J 3 s r 7 r D 6 i 0 j G u _ r 5 C u t 5 e n k z 0 h B 5 i 1 2 P 2 _ 7 7 s B g k m n C i 1 5 j v B 4 4 z h T q w q 5 m B g 9 l T q t m - 5 G _ y h o G - r 5 m r B m j n o a u j y x H 1 r w g M o j i 9 B i x w - b i 5 t 5 B 2 r v 5 B x 5 6 7 v B o k j n B 6 5 i o H 4 9 _ v N h s m - j C 8 n g q l E g 6 7 z m B s l 6 o Z 6 q p V k j s y 1 B 4 h 0 6 B 2 o t - C 0 r o v B i i j x 6 F g g _ h g B m t w 4 l B s i 5 o U p i r l 0 B 6 9 w r l C 8 7 w 0 E m l 0 r u B s 1 s i y C w 2 j 9 B o 7 y 8 M i - 2 t O 8 l x 1 g D k 6 7 l G y 9 m - R o v y U s 4 v p N n m r o l B 4 u 1 6 B 2 1 m k Z _ u u j H i 6 l 4 d 0 k x 1 g D 4 y x s a m k - 3 r B 8 2 n j B 2 k s 5 C y 6 h m j F _ o - w 1 D q 7 z p n I i m 9 m w D s 7 3 t m V 1 z k 1 V 6 _ g m B 2 w w n 4 B 8 i w - B u 6 s z k F w l x 3 j C 2 s z 1 e q n q _ B g o 8 - n B 4 0 8 p M g t z w U k - y o m B 0 h o s F 0 m t 0 l D 2 _ 1 o h C 6 z i i 5 B w z 1 j c u _ v i s E 4 8 2 3 D 0 k u z d 4 t o 6 e 6 x s i B _ l o - Z y w v n E u i 0 i 7 C y k 9 6 F k _ v k t N s j w 7 R u w p V k 9 x 6 b y 8 n v D 6 0 t j m B y 2 6 y y B y m q 2 j D m n 3 q I o _ 7 2 y F w p x q S 4 n k 1 k C i o 8 8 f 0 _ - 3 C g x i i C q - p - q C 6 w s 6 L y 1 v - b k u i _ h C i s n _ g D k _ 1 z 1 C 2 j y y 5 I u x 1 - t B 0 g m q G u 2 z _ G 0 _ j y l C s 5 v t j D i - u 7 t D _ l m R i 2 j s Q m 7 o u B i - 3 1 n C 6 z l i F g p v 3 I 4 z l q 6 Q k x 9 - 9 H k 3 m q r K 2 q t r n 7 D 6 q 9 2 q G m o 2 9 - B 1 q t b x - 9 p q B 7 8 w s j E o 2 n 8 q N n p 9 k 7 t C y i u z 4 I 2 r 2 s M 6 - - p x C m q q 5 x B o n - r j J i 7 5 i z H 4 n z p s B 2 0 8 5 G n 4 n 9 J 9 x t 6 L 0 4 w y l C g 1 p t m G s 5 h 9 8 C o 0 1 p 3 O u 2 m q z C 8 l 6 v z l B h p 8 v X g o 5 w V s v p x L 0 i y - B q p 6 s H o 8 k w 1 S g z x 1 g D 3 o z k C 6 m g d q s u w 1 D 2 5 0 y n G o j r q H 2 q 6 n w B v s i O 0 3 o y I u j 7 n 4 B i r 1 O o j q - 1 B w m 8 - g B u n 7 q l C q n z u j t B u 3 r 5 B z 8 3 t s D - j 0 3 D r 1 5 m r B y s m 5 p K _ 1 u g M 6 q - 7 t D m x 5 8 8 E k i _ r 7 B s 4 q g k N r z 2 2 Q g x j q u K u i 5 T 1 s p L u 2 5 n G m p w 9 P 8 u u 7 R 0 i i q h B s 0 0 v N q z m u L 8 z 5 p C 7 n w 0 E s 4 x t c k l l s F 1 n 5 z _ B 8 4 2 p n B w 0 5 z R 3 0 w r w E p s j m B v o w 0 E m o u 0 g G o p z z B t j w o C j u 3 l s C u g v 9 3 D m p 4 w g B q w p 6 n B u u i x 3 S k w z z B h t t 2 E y m s o c i 0 p 6 J w x l i E 0 q y a u p k v 5 B 9 k 3 v P - l v m 3 B i j 6 6 F 8 2 9 x z B 4 2 0 w E 3 o i O 7 y w 7 7 C 2 m g 8 t C 0 2 r 3 I w 5 k n x F 1 j k y 0 B 4 y i i l I 2 v u y D 1 3 9 t C 0 z o 5 y B - l 8 3 C q x 9 5 3 B s 7 u 6 Z g r _ y g C i i q x p C 9 s 4 l o B t w v N 4 z y 4 T l j q r K - 0 n u w B w o y k o h B 6 u - n G _ l s u F t o w g B p _ s s G z r i i E _ 2 5 u d 2 p _ i 5 b o 3 x 9 k B m o w 1 G 3 r 2 v - F g o v r L g j 7 g 4 B o o y - B i 8 4 y u d _ h i w i F r y 9 M g 2 1 m x B 1 1 0 2 F v h h i C m q 4 w o B y 3 k r C 0 u h t j D 9 n t 3 s E w n u r _ D g h s n v H q 5 v k 0 7 B w 3 3 p k U o v j s 2 B 7 9 1 6 b t r 1 m M q y 4 s H 9 m v 2 W 6 q l 0 O l l x g B 9 - t u i B q x z h 7 9 D o 9 2 j i F i 5 p u r C u 9 i m o 0 B 8 i 1 7 n D 3 4 6 k w S 9 y n l z L l g 2 5 q h B 5 s w u j X 5 9 n l h B i 4 7 r g C 4 8 y m r C k v p y z B k t t 9 u B 0 n q v B k y 8 g D k 0 w m 9 F 0 - n 6 i F k r w u 9 C - o w m 3 B 8 w t s R y w l s g C g o m t B _ 9 q i B k j i y S g o n x 2 J q x 3 r Q j 2 6 z n H h 2 5 v 5 C w 9 g y C k p 8 - 9 H 6 0 6 g 6 H u g o z M w 0 t x B 4 j h p 2 G n - y a _ y j v 5 B u l 1 O s m 0 2 o B _ u o 4 X m 8 l t x B 8 g z 3 j C - h j z l B p p m k B i 7 n 8 C w i k x 6 B 4 y h s P y u k m F q u i 0 O 6 3 6 x c 7 v o P 4 4 9 h J 4 - j t c 4 k v u q I u 1 0 t v F o _ j n 9 F 8 m 4 w o E z j 6 6 C 0 p 4 x Z j m 3 w E g m 1 p W m 6 7 n w B x i q _ t F g v m m t P 7 0 2 s 4 t C i q 9 m p U 9 _ 6 v 7 R 9 q h o H - m w y r B - h i q p C w n 4 0 3 D m 3 l 2 W t 7 3 z l E r 5 o 2 g j B - 3 t p z b 7 g n q O u p o j C w p 9 s E n m i j X _ 5 4 x c 0 x 3 q 0 M i 5 1 3 9 u C _ w 6 5 s L w g m j B w k h n B 8 m g i E l t 5 k 5 D u j 0 3 8 O g 9 i v 6 E y v n 6 L h l t b 3 m 6 y k B 8 h 8 5 h G 9 9 k w - k B 8 n w g _ H 5 s - 9 1 2 B t x p 7 j f 5 r o g v P r 4 4 s j P l r l v p E j 1 8 w O 0 5 h s y B t o i d 7 o x h t B m q 5 m n C o p q _ O 5 _ s k n B 5 k 1 k z D o o x _ D q 9 o q F t 6 p n 0 L 3 n l u K _ r s 1 8 C y z y 2 u G y 3 p q - C - 6 4 K l p t i D s l x r q G y k y j 1 G 8 5 h 2 v B l p g 8 t C 0 l j 9 B 4 5 i u s R 3 v x _ D 4 n 1 - K _ m z y _ x B 6 n i 6 6 E - - i k f _ k 0 _ W n g h p B w 8 r h B 8 y l q r K w s s 4 U m 3 r y F 4 q r 1 s B m l s v z G 8 z m j B 7 3 h j I l g 5 o P m t 5 j E l g 5 o P 0 2 z y k B y 7 i 3 u B x z k z Q 4 1 m o Q 7 s o s 4 h B z o y 9 j B h 3 3 4 6 G 1 t 9 2 h C 9 8 3 g C 0 v z p M j 4 p x L 2 r h s B z r g i C _ k 1 6 t L n o x 6 Z w p 5 3 C m o z 5 2 F 4 5 i g h G 8 m j 1 4 N y i r 8 4 S i 5 v i 4 E o u l c - _ 6 9 C w q z z B u u i s m Y 8 8 w 3 D 6 m p 8 C o l i h Q _ 4 0 3 6 B 0 u 4 i w H h 7 u g I w q 7 0 l D z - g p B u j 3 5 m G w m v 7 k G 6 j 9 6 O g _ 0 1 8 W o w o v 1 G u h 8 _ 6 D g 1 u 7 4 B m 8 p w 0 W q u 7 5 l C o 2 6 j 9 D x 4 u r x E y - v 2 E s 4 k n D s k 7 8 I 7 x x v 6 H x x k r E r y - V i n v v s B _ w h m B x i z o c l v m q F j r j t I m r p k i B s 1 s g h B i g 3 x n E 3 o t i y C p v w o C o o l z d z m t z d _ i w y D i h p 2 j D n l v y r B s x - 5 e o g q j 6 B 6 u 9 3 9 B y 0 v l W 9 s s 9 V z n - 0 l G v p i k f 6 7 y 6 3 B s 6 8 y p I _ 2 6 x 5 I 0 k 0 u z D m q j w s B u v 7 s H q 7 i h 8 B 8 u l o F w r q 4 - H 2 1 i r w C o - 6 i K m v 8 7 B 0 _ 4 o U m _ u q I z 1 x 6 b y 0 1 9 8 J s 0 x 0 F q w v 2 C v h z n 8 B _ 3 9 i l B m l t 5 C g 4 r i p O o x 7 y k B i p u 6 L g n p u 2 D y 2 8 w m L 5 n h q B y x 2 1 b q v 0 8 f x o q 0 L t l 1 O u 0 - n B w q 4 s R 0 6 h n D i x 5 o p D q u w l D 0 i p j a n 7 g 9 B k h 2 i K o 8 4 n p F 8 1 j 8 E 4 r z z B 9 l n k Z o 8 v 1 k C j l t h B 0 4 n h G h l t b 5 4 6 l _ B 1 x - _ Z p o t 8 k C 0 h q q S u u 9 - 2 B 1 h 4 - M j _ w 4 u X u 4 y x 0 F x t x l D _ s v g B w w z l 6 F i t 9 t n F v y m q k K 7 1 y k q D r l g s u E i q w 6 Q 8 x u x B y 8 2 q I y v 0 l W m i 7 T 8 6 n 0 H u h 0 8 U m l h o B g 4 1 f k 4 6 p W 6 m 8 7 s B z h g 2 g B q q x 9 P x 2 l - F 2 7 6 t s C 9 7 o l T 9 5 4 g q C i y p _ B y q u 5 B w w 6 3 J t t u S p 0 5 Z i z v y B x 3 4 Z w _ v g d h p 7 l C 0 3 - o B h m 6 T q 9 u y 0 B 7 z - t f 5 m u x 4 D 7 z t y r B o 5 p z i B n s 8 3 C w 0 t 4 U j v n 8 E 4 p t t 4 E z 0 i n B 9 t g 6 G 7 g 1 f 5 j g z f - 7 s 4 E 7 l 1 3 O i - z w C 7 3 h n B i o r l I j 7 q x L o j 4 t f u j i r E x k v S h q w 7 u C 5 i v u 4 C m 0 n j C g h _ o i B r s z s R - _ 4 4 F s i s r X _ i i p f m r m V t j 5 e n w k z l B p 5 - y 9 E h 9 7 _ W p 6 k 9 n T l r g 6 h E l 9 l 6 I o 6 w j M 8 u 3 3 D m x u 8 K t 0 r u F 4 1 z 5 S r n p 8 E z s k t B j u i g 8 G i p 7 T w q 4 m e 4 t g 0 K g i g W g o v X 7 j x s C n 2 i i E n w o 8 E z 1 w 0 E 4 6 _ z H t u u i j E p p u j b r p 7 v w D 8 9 0 6 B s h n 0 D m 3 3 W 9 1 g p f 2 k z 8 K 4 o v 3 L q t 8 8 D m h 3 s 1 E r w y o U 2 3 h q 6 B l h i z M _ w l u L 0 u v o - B n h k z l B g 6 - w 9 B l q 2 k j D 8 w 3 q i D 6 2 h i P 6 r 8 P 4 4 m n D g 9 h p B r t w 9 k B y - s o c 7 4 v 0 E q 0 - l p G _ 0 5 e _ q u i D q w v 2 C 9 h i z i D 8 z 8 2 Q o i g t E i s 8 8 D t - l g O 6 z p g 3 B 0 u 0 x u B g t o l R x q i 1 V k 8 z 0 E s 1 j 7 D - 6 z 6 W t q n 6 3 B k v x _ D 5 k 4 g 8 B 6 n i s B z m u q H i i 8 6 O w l k n C 9 9 t 2 E 3 7 l z P w - v t D s u g 0 K u w j s Q 3 v h 1 n B 7 l h p B s 1 u 0 F 5 _ q g E 2 4 2 8 D 4 t q 3 L x 2 8 u E y t m 6 E x _ t 2 E 0 4 s h B 3 p o v B p s o l T m 8 t j h I - 1 3 0 y I s 8 r 6 P x y h d 0 o 5 p C x 5 s 1 G h m i k 6 P o i q 8 E 6 9 7 v - B q 5 - 5 G 3 2 p l u B 0 y o _ l B _ 9 w 9 V w k o c i m r i j E i 1 0 y r D u j 3 v h B y g 2 y 0 F x 5 v g M 2 o u q 9 B g 0 k q s B t t u S 4 u 3 3 m D m - n j t G s g v m e p v n h x L 6 z 6 l W 1 r 6 7 B v 0 - h C g z 0 x u B u w o 5 C 5 g j s B s 1 4 y x C i h 2 t O 8 0 y U w 7 g Z t x t 1 q B o 3 k n 9 F g k l u K 2 g j q B s q o 9 d o h 4 9 C 9 8 p r K u t v y B z z g 1 n B g 8 j 5 H _ o g u C 7 0 m 2 M m z g 1 I m t i j k B - m n 4 B 0 4 s h B z m 2 3 G u j 3 s H x _ r l o F 6 4 t 8 U 7 g x 0 E i 7 7 t C r j 1 z B k - m 8 G 9 q t 2 C i z o 5 D x x q 5 D r _ 3 l s C 8 2 v w e q w 9 l C 3 3 9 2 y F g _ k 2 N r 5 r 0 3 D _ 4 i p R - v 0 f k x i o F 3 3 3 5 S u 9 7 - M z 9 r q 2 I 8 h 6 R q 7 y s N i k 6 j v B - 6 2 5 S x y h d 2 g s 9 S 9 l y r 1 C q 7 g i F g t n 5 V i g s n E 1 o z p 4 F 6 k l R w 0 5 2 c r m w s i C m s v y B j r 6 6 C s 0 _ m e w n o n C - w x w U i m j _ E z 1 p v C 4 q - r 2 B r z 4 s j P x k l g o N s y r y J h 4 7 3 6 B 1 u 2 l W m 3 j m N 6 5 n 8 C z x _ i u I w k i t E 2 l 0 q z C 9 m n 6 w S 8 j 6 s a y r t m y B w i 6 _ a i p u 6 a 5 6 y 0 U m q 3 8 D j j 6 _ a o u k z 6 K l 9 4 Z q 1 v l D h 4 w g B l 8 j 8 _ G & l t ; / r i n g & g t ; & l t ; / r p o l y g o n s & g t ; & l t ; r p o l y g o n s & g t ; & l t ; i d & g t ; - 7 8 8 9 6 8 0 5 2 1 & l t ; / i d & g t ; & l t ; r i n g & g t ; _ 2 i 9 t k 9 1 w E 3 x o w P - w m W 4 _ 0 7 D u l 6 6 B k l g o B & l t ; / r i n g & g t ; & l t ; / r p o l y g o n s & g t ; & l t ; r p o l y g o n s & g t ; & l t ; i d & g t ; - 7 8 8 9 6 8 0 5 2 0 & l t ; / i d & g t ; & l t ; r i n g & g t ; t o u 7 s o o z w E z 0 r 0 F 7 o o 8 C 7 r 5 w P y 0 2 g N h 4 h N l n x y B 2 6 9 p C r 1 _ j L 0 u 9 j g B 2 m 6 k E 6 q 0 j P x h 9 w D 5 v m 8 I & l t ; / r i n g & g t ; & l t ; / r p o l y g o n s & g t ; & l t ; r p o l y g o n s & g t ; & l t ; i d & g t ; - 7 8 8 9 6 8 0 5 1 9 & l t ; / i d & g t ; & l t ; r i n g & g t ; g p n y k p p 0 1 h B s w 9 0 i r m i B r g 0 3 O 9 g y y Y _ z i p R i 5 u 2 _ D 9 3 i 6 I g s i 2 6 D s j y l P 6 0 m - R 2 t y 4 X i - x 7 H 0 y v i w B o - x 3 I 6 o y z 7 B z 6 h r B m 6 _ - J 6 r j q F 1 u 0 0 U i 3 i 8 8 B 3 g 1 s j E o n o l L u v r i L 8 8 p z t F k 0 r u K 2 s l q Y 0 3 h g Z 2 g l m F g z x 6 B l l j s B q i m Y _ r m _ E s 4 8 h m C w 5 p u f g r 2 6 W 0 6 4 w E 4 7 - 4 V g w t l L k y 1 p n B 2 1 n V u 5 n k B o k u _ D w r 6 n b w n 6 y l B 6 o 2 1 b q u t 2 E o 1 y 9 L q k 6 s H _ 5 w o C i 6 n k B k v 2 h m C i 5 9 l W 0 v 7 2 Q 9 2 h d s 9 4 p C r - x 9 k B 6 0 u u L o 9 k 0 X 2 2 i o H w m l o I 2 6 j 4 q G k 9 5 w U r 9 p 2 N i _ 4 _ W p o u 2 C n _ g g - D o h 6 3 C 7 4 l n D _ - 6 0 J t 3 u i D - s t 7 4 B h 6 y s N j 4 j z 0 C - p n v H g 2 8 3 _ F 6 r x _ 3 D h 0 8 - 9 b w g v y 1 R m r m i 5 B 8 2 n _ h C o u p 2 M g o _ 9 C g 7 l q G 4 w j i l D y 6 _ y f q 6 3 0 4 B 4 i - 9 Q 2 3 1 5 N u t 8 h P g 6 v u G t q n v D t v t y F 5 6 k R g s t - B p y 5 o P _ 9 5 T 0 h y j M q 4 9 p J 4 u i k D _ _ 7 l C o h 9 9 C w u n x b o 5 v x B 3 o u o K o 0 l k F g y k m 3 B q t n j C m i h q B _ p h 2 b _ 9 4 p Y 4 m v _ O k 7 o t p B s p p 4 0 B 1 _ l k B k h w U m 8 _ 5 I 8 8 5 w D - 8 k y C k p r o K 4 q 2 3 J 0 y y 8 X o r q l P n x o v B k x x k C 2 7 h o B 0 p y 3 t E 4 h t j X o 7 0 q S g _ 9 1 B 6 l q _ E u 4 w k 8 C 6 l 5 l 2 B w k r x L u 4 h q J q x 8 w a 2 v p i B 9 i 4 e y g r 2 C y q j r C k 0 s w F 0 s - Y 4 0 t - _ D y 5 u 4 i B w 8 g 9 B 2 8 _ n p B 2 u 6 x n E 6 4 j - g D 1 n k i j C y t 3 s N 8 7 m n D 0 g q g F 8 9 3 w E w z r u K _ q 6 0 B o h 6 3 C 0 t 3 7 4 B k p _ o q C o v 9 w D q _ n 5 w D i 8 6 y 9 F y m 0 l K 8 y g 5 V _ m w 6 a g 1 w 0 E q w 0 h e _ m u o c u t u 9 3 C s y i j 1 C y - v w 1 D i 6 n k B g 6 v Q i y j g 6 C g _ 9 1 B 2 1 v 5 B k 8 g k D i 4 o v 5 E g w j 4 q C 4 i g 2 B _ s 5 0 B 6 w o u S i 0 h 2 D m 5 1 4 X g u m 3 Y q q l w i F n 9 l g t D l n z r t J m 0 z l I u g j _ E 1 r r s G 4 o g i 1 E 6 t i w v B s _ s g o G s - n 7 _ B 0 5 1 8 M 2 i x 7 1 C g t j l R 2 l 3 o R s l v Q _ m 9 l C u - v v s B i 3 r _ - B 2 _ 7 p _ E k g t z l B 6 z 5 2 F w u - 0 C - j v y r B 0 g 0 o V u 3 x j 1 G s s _ k i F 8 u x m 4 C m _ m 0 o L m 4 o i - B g v 2 x u B q x g t t C k 6 l n D y w 6 4 i B 4 2 j t B 9 w 9 i k B o g r q S _ l 8 x 0 B s o 8 z m B q i 7 v I k v - 0 C _ p t - C u 7 7 g x B 6 4 q _ B w 1 x p M o y u 8 G i 1 s 7 g B t x w v h B s z l o Q 7 l 6 L m j o h r B 0 8 s l u B 8 9 z s C r 0 i n x B 4 9 u x B 4 1 7 s 2 E _ 7 w 6 g C _ w _ 6 F i 5 m 6 a s w 2 z B 4 6 3 8 I 6 x r j C y q 7 i z H 4 3 - - c y 7 8 8 5 B 0 _ r 8 M o x _ 9 Q 8 o i s 8 C 2 x i h n D 2 r u u m B 6 l 1 m g B i m j 0 O w 8 o 4 E 8 y h n B k - o k F w - 6 3 J o 6 2 8 I 8 u t v C o m p o F _ x j s u C 0 o w o Q l l g 6 G - q g 2 g B p i v k n B u 4 0 7 H 0 2 - z 3 B 5 _ s 5 B i g r I s j o u 2 D 0 t x t 1 I 7 j x y l C r 7 r p N k z 4 j c p h 9 n G 5 n 8 s H 0 9 o P 2 s p 7 g B o 1 9 1 a 0 y 6 6 C w y u x B k - m x T g u v y r B k n m z G 6 4 m s Q g y k k 5 I 2 y n x m L i g 7 Z 0 y 8 j D w 5 i q v D 4 t 4 9 6 I q r v i 4 E w s 0 g U s 7 m j 9 B _ g u 6 L i 4 k m B 0 v j 8 E i y o - b _ 3 8 l W q - _ s M j 6 q r L y 3 6 l W l s u y F o 2 k o I r s 7 i K n s 9 d 2 p o 5 D q g 5 l K 8 0 y U o q y h W 8 7 j 6 p R 2 9 - 3 R 2 7 j w s B 4 x l z P 2 8 s 7 u C 4 k 5 i v G i 6 u 4 X k 2 l x L i x 1 v P q v m _ B 6 x s z t B y z - 8 f 2 l x w R y s - w G s u j i C 8 p q r L s 1 k x T g r x 0 F m y r w B q q s u F 9 q 7 m O 0 h 3 j M k v - 0 C i 5 y o C z _ r l L j h r 8 G w 6 3 r g B r g 2 3 G s 7 _ 1 B q 5 8 r e p - o _ B y 5 j 3 B - y q v C o z 1 s 2 B 6 9 1 u 9 D n q v 3 I x 7 i 3 B j y i 0 H z p t n J t 3 m 4 d 8 q 5 4 F 6 - 4 _ G - 0 h r B y n 8 r D g 3 p 8 E x t 1 l W j r h i J w - 4 R w 0 g q O _ s 8 w G y 9 s 5 B v s o 8 E 0 4 1 v N s q n j B t q x s t C k 0 1 3 D r u 0 6 W r g 8 3 C l p _ t C k w n v B m k 1 o D _ m s w j C l v 8 l C m h 0 y D 6 r s t 3 B 7 v m y J y _ v y D h h q 8 C m k t 0 O 4 h x i - C k z x y z B 9 s 9 8 f - z q l u D k 0 t u 4 E 0 i s 2 M - k j u 4 B l 0 r u m B l 6 m v D h w 6 7 B y 3 g 1 I h j q i B w t i g F - v k t I y - t q I y 9 h o B 4 k o v B 4 3 x 3 D _ 8 h h _ G w x u X 4 2 x - B w r 9 M 2 r t y y B o w l 8 G k - _ i I g r 0 s C i 8 k _ p B o _ t j o J 0 o z f p o s l 1 P i r t r k z B _ u 5 t 6 7 C t 0 i 7 g B 7 x y 8 M 7 w o 6 e 9 o w 4 X s v v Q 1 o s 6 L t t - t W h 8 9 r 1 B 3 6 3 - Y k 4 4 y r B i 5 y y 0 B q 9 m m F q t 7 0 B 0 7 r v C 4 l x 0 X i v 2 m M y x u s G y q - 1 Z 6 o p 6 E u n 6 5 h B y h h q B _ 5 r 6 u H m q 3 x 6 F i t 1 k w F g y m g o B _ q 6 k J i 6 t r u B r s y 4 U 9 o w t k B u q g 7 F 2 m 5 w r G s 6 h l 3 C i 0 y n t B o s x 0 F s 2 3 l H q j x - I w g v X g u 4 4 T m 2 6 k J 4 v w x B z g z 6 B 3 2 i r B 3 - 3 4 F 5 y n k 2 D r 5 - w V - k m u o D v j - y j B 7 9 m g 8 G 3 t g h H 8 2 l 4 B j s 9 M 3 n 8 - 7 P j o - q h K 1 - q u i B l j v 0 w B - l m o F 4 j y 3 J 3 w k z G 2 j h m o B t m t i j E p z s m n H 0 v t q p C y l g u j B 8 2 k j I o 9 3 3 D o q 4 x Z 4 g 5 l G 2 _ _ s H m _ 3 o D g o n s F s 4 - 3 C s r 6 w E g i m t I w s p o F m l t s G u 8 g g K 2 w h x G q t 7 k J _ o i o H q 4 1 l I q 1 k p m C w 4 y - B s j q v H _ g 6 t l B s l r h G _ j k u B t m j s B k 6 3 z K o p y t D m 2 5 w C 0 3 v X 9 o v y F 4 0 j r B y - 7 l C 8 i w X 0 2 q 3 g V u i 2 3 j G 8 w h v 5 D 8 9 k s 0 B 2 t - 5 h B 4 z u y I 8 w r p T 8 w n v H i 1 r 5 C p 7 6 _ W i 3 h 6 k S 0 s 5 v q I h u 2 v v B h x 4 8 T t n 1 s b 1 n i q 9 B i k y 6 3 B o 9 h k D 8 p t v C s v k j N w 9 7 l 1 B 4 k n i E g 1 x p N o h u h B k 6 y t D 4 q 5 6 w B 2 4 r u i B m g 4 8 T _ t s 1 8 h C i 2 u l D 5 h 0 k U z 5 9 t g e q x s 7 H 8 3 9 h C q z q i B _ z 6 x 0 B u 4 t n t B i n g 6 G 0 _ s h 1 E 4 q x _ D w 5 7 l G g s y k C 2 9 v y B 2 7 8 - J 6 9 s q 6 B _ i s t O j 6 z u G w l h 1 C v g w h W i w l j v B 0 l h y C u 1 v 8 K q 4 m v h B o 0 o j B 4 0 6 g H 0 9 w m 3 B k n 6 L u j s 6 E 4 i 1 _ D 6 9 1 v v B i t 2 s r B n 3 s 9 L v w n c 2 3 - p B n r r 4 E 1 w r 5 M 2 g 3 W _ _ r M 9 3 o 6 E k 4 k v H k y i _ H h y p l i C g n 7 m 3 B m 9 _ t C k g q p E 0 u 2 6 B 3 y r 2 r C o 8 y o K 2 i _ - q D g 3 s o l B i 8 9 o R 0 - j o b 8 9 x x Z i y j z N _ p 5 x 6 F k n g x 9 B x v _ n G 0 t p 4 B 1 l 9 s V o 8 u i 0 C k 4 j l B u 2 5 g C s w 4 K m 8 j i F m q 5 t 9 D s 7 j T 2 u m h i D 2 w 6 n G 1 u n Y w t v 4 p B k x m 2 M 5 k 4 - M h p i d 4 s 6 v N 6 u 5 0 B 4 6 3 z K x t q 8 C 4 6 7 p s B 4 p x l P w i o 2 M 4 6 4 s R - 5 v 9 u B 2 i j 1 J 8 r - w D q k q 6 E 6 w i q Y 6 j r 6 Q g g - w D w y q y J m w o z N - n y t D k k h r B q 9 g s B j _ y k C 1 8 3 e o p 6 3 G 6 m u 8 C 8 h m y C 6 3 _ k V g s m z j B k - 3 3 4 H x 4 o z k N g k - g g n B 0 l y 6 Z 6 m z s U w w n c 8 6 y h h C i 0 x 4 X 2 l n _ 6 q B 0 7 _ p s B m g _ l h E i 1 _ k 9 K 4 6 - 5 P 4 r h Z 6 _ p k 6 P 8 3 g o 9 E 4 - o - u D s v 6 m i C u 3 j z p B 6 4 q _ B 8 5 4 l G 4 y 8 3 O 0 0 1 v Q w w u 4 E 0 m k n B 2 8 v i L 2 6 l _ 0 I 8 o i 4 k Q w w l k i E u 8 k t 3 B q i q j C 2 l 3 2 P m k t w B m 5 n u r E w 8 0 f 6 h w 7 H 8 w g k D y q 0 k U 6 9 8 i 1 G _ r h t Z q z 3 Z v 3 g i C q q 9 r z B w r 9 _ 9 B 6 2 u i D g 0 g i J o - - q B o r v 0 F y k i u i B i z t s b 0 5 p j w H n w g t r F 8 _ o h W 2 w p t g D 0 y n u 6 J w x n 4 z 6 B i 7 s x u I 4 9 r y i Y 4 v 4 1 g B w l h j 5 I 4 v z 5 t B p x u t s C o _ u z 0 C v i s x u B 6 j s - C 0 _ l g o B 2 k m q 0 D i 7 p x 3 R m 6 i _ E h 3 w t O k h m l P j 9 z 4 U _ o m n 8 D j 5 n p 6 e m _ y i L q m _ 5 I 2 h y 4 l B 6 - k j l B v 9 j 7 _ i B h 0 q t m Y w _ q h G s r 4 2 Y o l 4 7 j L q 1 8 8 5 B i l x j G 2 5 w v J m 8 q r e k k v Q r 0 k k F 8 s 8 M 0 4 6 8 d 8 2 y o l B u 1 7 1 D 8 r 4 i N w 3 q q D w 0 s j M m h p j C y j 3 s N _ 9 9 r D 6 s 2 v h D 6 r i m B m u 6 k U 6 2 3 y 7 B s i n s F m r w l I m k _ t 3 H s q p 1 9 K i 6 h y c m 7 v n E u 6 w n E 8 i 0 u G s p 1 z i B g r q 4 B m p _ u E k i 9 w D 2 2 6 o f i 0 k u 8 B q 5 k n X r k y 6 Z u 5 r 6 J h u h q B 8 l _ j D 2 v n u 5 E x - l q F v n g Z n o k g F _ 5 s i B 8 4 q q O 9 h j q 9 B 2 k s g M s i p w e h r i p f z y - _ m C x 1 6 2 K k 0 3 9 C 4 n y 5 K i j m q z C y k _ q 0 C m t _ o t D m y k r E g k g j S 6 2 v o L t q 0 u d k _ k t B m n o i j C m 0 8 7 B m _ n 6 I w _ s s P w 2 6 i K y k x g B u o n k Z _ 0 4 8 K u u _ k Q y 9 g 3 h C 8 v 4 8 M y k 7 2 K q 4 _ l C k 8 4 t t B q s o 8 1 C 3 o 7 w _ C g 8 0 6 B q z 1 l I w z x s 8 C 6 o 5 k 5 D _ x l i F 2 v v 2 C _ 3 g 2 D s t 3 5 K 0 i n 0 D y 3 l j H 3 0 x _ D 8 7 r h B y g m 4 k B w w g j I - 0 k t I w o 4 s a 5 5 u s t C w _ 8 j D j _ m 0 t C p z 5 8 D 6 p m u 9 D h 7 9 6 F p 9 q l 0 B p 6 v l I v 6 i 7 D 4 4 1 6 B 9 3 3 g C 6 k v 5 B w i y a t _ m Y 2 i w o L _ 3 r - C i s r o L 4 v l q G 9 9 h _ - B s 3 9 M 0 t s s F 9 9 w 7 H v 1 x k C 0 1 o q G 8 m 6 l G u 7 - j E 2 v m p _ g D 0 u x 6 B t u i g K o j 6 w T x _ t 2 E 2 g 4 8 D u t 6 1 D i w 7 h P g t n s F _ 9 1 l D u r v v J 6 o _ s M g p y U w p 2 u G 2 g p Y y y 4 o f 4 - n v B 6 8 x y B - g - 9 H k - z _ D 3 k - k 3 C u j 0 3 m F k 1 - 5 e w 8 r h B v v _ 9 H y i r 5 x B 6 l - 8 f j j l l u D k o j 9 v D m y 1 o h C g q j n C v u u n J g 6 k v H w u 8 y - C _ t x 8 5 B i w z 9 s c s r x n j 9 E i q h m _ I 6 9 0 p Y t 1 8 l C x u i q 9 B s p o s o C 6 0 5 v n B u i y 7 Y _ 9 j 3 j E y 1 x 5 M o m _ u y U l z 5 p Y 0 r o w o F k 5 4 6 s F _ 9 3 y 0 N i 7 4 w o B s p 2 k u D 7 r q s 2 B g - p 8 g E y n r m y J u j 5 m M w 4 4 1 z E 6 - 8 7 i V l 1 i q J w x r v Q s q 7 r o C 8 z s j M p p r l o F 5 o t 5 B 1 6 u 2 E 2 z g o B m m - n H k z v 4 p B 0 q 1 h w B - k 4 2 c y 2 2 4 X t p t 5 B w x _ h C o v 0 4 F 1 n - _ Z y 7 o m N q _ q o L 8 3 i i C w m 6 h t B 1 v y u d 9 2 q 8 C q 7 8 r Q 8 o g 5 V s s v g d n 3 k o k B k n 1 4 3 E w _ o 9 j B l q g 6 G 9 5 n Y z s r x L m u t y F p g u i D 8 l z g V 7 0 k l B p u t t g D h n g p R 1 m k g 3 B o k 3 4 F n 5 1 m 3 B h x x o C u 5 m 6 E n v t l P 0 6 - 8 F 5 t t - I - r l u Y n g l T t 7 1 x H o k t x B 4 g r v q B u j u 8 U _ 3 h o G _ g h q B 0 j m 1 3 C t x j 3 B 2 p t k 5 D y v y l K y 3 0 2 h C _ j g r l D q h n q F 8 t 2 - K m 9 o 9 x K 6 g v 8 - C 6 x y p u f q o 3 m O 6 p p q w C i s k k B h u 2 v 5 B y 0 6 j E m x y x H u l 3 8 K w q p y J 4 8 u h G 4 l _ H 6 z l _ B o t - 0 C 0 j s s F u r s 0 L 8 p _ 9 C _ 9 n l d r j q v C - 8 i r B 9 3 q w B s s w n J n - q 3 L 6 o s 2 E w 4 9 h C 1 m 8 w G q o j p h C w _ y 3 I r v j y C u y v y B 6 q x k J 1 y 9 o R r g l z G 5 x g o a 0 g 5 n 5 C 3 7 m 8 E v y y j M w _ l h 4 B 3 l s n h D v 5 w y x C u 1 y i L j p k t I u _ 1 8 D 6 8 3 0 B u t s s G i u g 3 B 8 t 8 1 B u 3 u z C 9 r k r l C t w t 6 g C r y g j I z 4 w _ D 5 v 9 0 I 0 r 4 4 y B _ 2 5 u E p 8 r - b s i 1 o V 5 i i d g 6 9 x z B i o n g E 6 0 - k h B 0 8 7 g 4 B 8 m v g U _ 0 1 W j j p h Q 6 j _ k Q 3 m l x 6 B j _ k t B g o v - B m h w 5 h B 0 q k i z C _ p 4 g v D o _ 7 p C 6 0 6 P o 2 0 3 J 8 u 3 w O s _ 9 0 C 2 r 2 x H m z n - F 8 _ 8 g U 0 u o j B _ 9 m - F k - t q H - m j 7 D w k l s F o 8 w 3 I i 9 7 7 B s 2 _ 9 H u z 4 g C o 0 j x O w 9 h n B _ 7 5 _ G o r q u 2 D k q i t E 7 2 s 3 L x v 4 0 B 2 4 1 _ G 8 u i w N m z n m y B u _ r s G i 1 - i k B m 7 4 8 K 0 7 n 8 E 2 _ 0 5 m B g h k k F k p w l Y o r l j 9 B 8 - r m q O 8 x m k q B i 3 l Y 5 u 6 8 D n g y 0 F 2 k h i P r - q p E 5 s h x K 6 z s 2 C 0 u u r X w v 3 w O o 1 v 8 n C g x y 2 c g 8 g r B 4 t 4 i N y _ g d w r - y 5 H n y 7 _ m B k p t 9 J u n 9 m S 5 l j s B o 6 j n C j 3 k n D 3 q y o K 8 x 6 i S m x u v J k v t 0 E 7 j h 9 F i 9 h u i B q r 8 r D o 5 n h G 6 l u g I m i i d q 9 s g E k 3 k n D u 8 r u i B w u y 6 B u m q w B 4 q r v C k t l w M i h 7 k Q _ 4 5 g C j u 9 w T y s 5 y Y k _ 6 w E q l k l o D w - s 2 N k 9 i i E _ g z 1 G _ 0 8 j E i 6 o _ E 0 z _ d 4 p 8 3 C 8 3 _ 3 C 0 q g k D m 4 z o L w k m x V i l m g O o n v x b l p m k Z i r h s B v 8 g p B m t i o B 4 3 5 K _ i 3 x p C q _ y 2 H y x 4 o c g _ 6 k q H 8 - 7 g k E 2 j z h i D i s p l h B 8 x - w V y q w t O 8 h o w e 6 s y 1 e k z p j 6 B _ y v v J g 5 o w F 8 9 u 3 O i - u n E 4 9 y j M u p 5 j E g 8 0 l E k 4 0 z B u 6 s M 6 g o r E 1 q j m N 8 5 g j S i x u q 6 B u l j q J u u n K 5 2 x y D i x x s U w 2 8 g D u 6 p v D q y - 3 9 B v z u z u C w l h Z y i 2 l K s m o o F 3 o k n D i r r i B 0 4 w _ D i x n z 2 B v 9 5 i K _ 9 u - x D o h n x V h q x y B 4 1 j j I q 8 v 1 G z s h 1 n B r 3 m z G 4 n i o F r 6 t h B 0 m 6 p C 3 n - V p z 1 v I 8 2 7 6 C 6 9 s 5 D 8 w - _ a y x k 1 J s 3 0 9 j B 4 y z 2 N y - o m y B 8 k 8 w E 4 g 6 4 F 8 v 6 v N 8 0 s h G w 0 p z G 6 i 7 3 2 D k 5 i p B u n s s N 8 w u x j F g r 5 y t D 0 9 7 p C u 3 9 r Q 6 j 4 n p B 8 4 p 0 D 1 o k R 6 2 1 W o l t 8 G k h 7 i K 2 - j z M q 6 u 6 J o g l 0 H g t 0 0 E _ n y z C u m 0 z C _ m j 6 I q 9 r 5 D 2 r y y F 8 q 5 w E z - 9 v M u 4 v g I _ p 0 5 M n 0 x k C i v l z Q r 8 j t B i o n _ E u h l 6 G y g r 5 D 1 r 0 _ G w 8 w o K i o g x G k u 8 w D 0 g z k C k - p 4 B y o 5 0 B 4 n s q O i _ 4 o D q u n u W 0 3 q r L _ 1 h 2 D g 6 0 7 R u w x g B 6 4 j 2 S q h _ r 1 C z 6 m c y g u o C 9 n q 8 C y s s 2 E 5 1 v 6 J o q o n J 9 w x j G 9 4 l r E i l p 4 j B 0 r i t B z g l g F - 6 - 0 C u 6 4 j E t s p j C n o - j D g p n n D x 9 s 5 B 0 i g u Y 4 z q y J 4 v 2 q S s _ r g d 4 z - 1 B o s 9 8 X 6 s _ z l E 4 k 4 l H g _ l g F w o 6 2 c 6 j 9 s V z 4 w w e 1 x p L x p u 2 W j s h i C y v 9 p J m w 6 s M 0 9 r q D q u 5 8 D i _ j q B o g r q D u y 0 9 - B m n h x K 8 q n c k - p 4 B s h k t B y p v S y g 9 2 P 7 8 r z - C y m z z C w x k q p K 4 3 s u 1 M g v 7 g H 2 o - 0 I 7 w k n D r 9 i 0 H 3 4 7 v h C 0 y v X g - 4 4 F n 4 w h W 4 p l n C x x l m F i w g 6 I s - m s i C 0 6 l 0 D i 9 u 8 U w h i q O _ 2 8 8 6 H 2 k 2 w l H y t 2 v X q 7 q u d o w m s y B i g m _ E k p z q H 4 y 9 0 3 D 8 0 7 p M _ - 2 v P q 8 6 Z 2 o g u j B 7 l _ g H 2 5 k s B 4 v h 2 a 0 x 7 3 O o 1 v j 9 B 2 2 - 8 f 4 8 y _ D w l o 0 H y x s o L _ g v - C 2 l t 8 C 6 y 5 v I 8 9 _ 6 i C k p 0 u G s v i 1 C l r s 6 L o y w 3 D - x s s y B z - t s y B - j w Q 8 t w 3 D v w 0 4 U 8 o 6 w E j x 5 4 F 7 v w j O g g 6 R i l 3 k J g m i q 7 d s o l k F m h x i D u 5 n v D 2 6 l z 7 B u x _ n G k g n n C y z k z Q y r u g E 6 3 - w G k p 2 j a 8 y q v B q 1 i 7 O y 4 i z 7 B i p w - 7 c 8 v g l 3 C 4 u 4 3 _ T w _ l c 1 6 x 2 H h k 7 T p p i t Z w m i n D 6 k 1 g C k z m q O _ m y u d i m q 8 C i 4 h q B g j v r L _ 4 4 2 F m 6 y j - F u x 2 t j B 2 n u 5 N t z t 5 B u o 5 e m o 3 W j t q p N - 5 t s y B r t 0 3 D s i w 8 n C y w g o a y m m k n B 4 i q y z C 6 0 - u q J y 0 v i _ D - y 7 7 g E - 0 - 9 H l l i q B 0 q 2 4 F i 9 h 4 d o 7 t l z B n z v - B 0 k q 4 u D t 4 0 x H w 4 p 8 G 8 k 2 v Q p m t 5 B 6 v 7 t C l 7 u S 9 5 - r x D v 9 q 4 E - i q h Q r r - 4 y B 9 v r 8 C 2 5 0 k V q 7 l _ p B s k u - B 8 0 q z P 7 p r o Q o m 6 R y 3 z y B h 1 2 v I 0 2 6 8 I 7 5 _ - x B n 7 4 J s q w 0 E 6 g z v - B v h 6 L n _ y 6 W y 9 p - F i h v o C x n 1 5 x B s i t y I u _ _ u E i o - 0 I s 0 p 0 H r u v h W s v 0 _ D 7 5 v 3 I 6 p 3 8 K t r h 7 O t x 9 1 D u w - _ Z 2 g 7 P 3 0 n 8 E q x x 2 H y i 0 i l B i t g 4 j B l t p J t - 4 k V o o u g o B r z k x 6 B k v h O 3 r - i 0 C t j 5 e 8 x g 0 X o y 5 R 4 k u y I s _ 0 _ m B w r o P m x o - Z 8 2 u q H _ 7 n k B 2 u u r u B _ r 2 v P 6 8 k n 4 B 4 1 6 t h F u 5 t h r F 8 q 7 9 C s t r w F s m y - B _ 8 r - C o z 8 4 F 0 - h r B o i t 0 l D _ m t 5 B g w 4 w E o l g 5 H i 3 w y Y i 9 r s U _ - h t 3 B 8 v g z P g q z 6 B i v r w B u o o 5 D o 9 n v B k j 2 t D 3 m v - B _ q 7 o D u j 3 t O q 9 w 2 C m u y y F g s q o l B w o 6 5 y S w x n 4 i E 6 z j m i H _ z x l 7 B 0 0 v 8 G u 8 7 8 D w z 5 R g 4 q g k E o 3 i g h G s 1 h u K y i _ 5 I 0 _ u l Y 6 3 _ h e q p n 6 a g y p q i D 6 v q w B 2 x i q B i 3 x z C g 2 m z P 6 g 2 r u C k t w z i B _ s g 7 F x j o j t G 0 2 _ w D g y _ h p B u 8 7 8 D x o p w R - 3 r w F 6 9 j _ E 5 h w l I 7 q s r L 9 0 r x 4 D 7 z q 2 N n t h 0 R 8 m j 2 v B y - 7 T 7 p s s y B _ 9 k o H i - 6 k U l 8 n u S q 1 p J q q u i D i 4 k 1 4 B 0 n 8 6 x H 9 p y i 1 J k - p 8 E k - w 0 F k 5 q v B q y k z Q g x y i z C 2 g 5 t O w h k l B g 5 - 3 C 8 x 7 5 K g l g k D w o w X u 3 0 w h D _ 4 k i e s 6 m z j B n y o w w F v s x i x C g k g _ H - 1 9 r g B l 9 m Y m r 9 5 G h h 4 e i 3 o z N 4 l 4 3 G m 1 i 2 S k - 2 l G u h 8 - J _ n 6 l C 8 6 2 w T s s 0 u h S k o z j j x H w - g O 3 z 2 5 K h 9 6 g 0 I r 0 - i S i h 2 2 H 7 q s x z H 3 0 m u K l m 9 t C q 7 n v D w s u h B 7 8 j z l B 7 2 u i 3 E 0 5 s 4 U 8 k o 0 t C 6 2 o n g L 6 u q 0 L _ 3 o s G _ - o r u C k i k q G q x o 0 O 2 v m 6 L 0 k i 7 D y h 3 2 H 9 y n _ B t n m k B _ l z z C 5 0 u 2 C u u o i F _ 1 m _ E 4 i 8 r o C s _ u 7 4 B 2 w y 8 K 2 w h s B y z k m y B g _ y f - w 7 v N 4 m - s E 6 t w N 8 8 - v M y 6 o V m t w v J w - k 4 5 C s 0 w k C 8 7 j y C 0 n _ M q 5 2 9 P y 6 u S 8 - l i E m y 0 _ 4 C 6 o 1 t j B _ k m - e 8 z u 3 O m 2 t 8 t D r v j 2 x E g z _ 1 s B m v x g B i u _ m g B 2 8 x 6 L k 0 z y z B i 6 _ u E k 5 - j D q t 8 8 D w m p 9 J 0 m g u f 8 1 y h h C q k 0 o D m 5 q g E 2 7 w v P 4 t 3 3 J q t 2 m S w 4 1 t D t q m m y I 1 4 v - 6 D 9 - q u L t 4 0 y E - k o x b 9 p 2 5 x B 3 r s l L h 7 v N - - s i y C q p v i L s 8 _ - q H 7 3 8 4 h N 4 0 s q D y z u 9 7 6 I m k g x K h 2 6 l o B w 2 _ h C 7 g k l B 6 h 4 s U 9 v t 2 C k 9 i t B g n m i l I _ t z y Y k j x s a 0 5 6 m r B s o 1 2 5 B o q 1 3 O 6 o u u F 8 1 9 1 B o - y s R o k s 9 J v 5 p x b y k s 8 C 9 o o 2 y E u 0 r 5 C y 6 r 7 s d i 9 u 5 _ C i z i x a v t g h g F 7 4 v o K o t 8 7 g E o - 9 h p B m 6 n v n B 4 s k l B o u h g F k 6 s l s C u t n n 4 B 8 w v U 0 w 0 s C 8 y - h E z r s p N p g k q J o o h k F u m 3 g C 2 2 j s B w o k j I u _ x l D y v q i L 4 3 _ h C z z 7 p C 0 v 7 d 6 6 i 0 O g 9 m 2 M g p o P s 6 i 9 B u _ x l D _ p m 9 f _ n g k E w s o y J 2 v 3 o R 4 u o 0 0 D y i h s D _ g 7 T _ q k z M 4 1 n s F i h 7 w 6 C i u 8 s t C w 4 p y 8 E 6 i r j C 0 q o 8 E 4 _ 4 5 K 4 3 l g F 6 0 g u W y i 0 h e 8 n v q S k q 8 p i K s 6 g y W 4 3 r t j H 9 7 7 j E w _ p 8 E y - m j C 9 p j 3 B 0 l _ h C o g k l B k j q j B w j k T s i - o B z 0 o 4 B k u h r B k w h Z o 1 5 s J s 6 i s 8 C u h q n X q n 4 e i h w s G 0 g q g F i 1 q k s B 0 - x l P q h m - g D o j t h Q w s 8 g D s 7 u h h C w y k y S 4 6 o k F q q 6 s U 2 g s - j C 8 o z 0 F w g r 8 2 R _ 9 s _ i G u r w j G 8 4 2 i K s 6 9 z X _ 0 u m n C i 7 8 l C y u n _ B 8 t 1 o m B g 9 v 3 I k 6 8 8 I i _ t 5 B _ _ - t C y 3 7 7 v B k k n j B s z 2 w E y 4 6 Z k z 4 2 q D m g q 7 u C _ w 6 g q C i 8 h - F y n i g K 2 - _ t W y h 7 m O g 6 w 2 c 8 t 4 K g 7 i 9 B 8 k y t c 8 j n g h B s x s u Y 2 u r 0 L q l 8 6 F w o 7 5 K 2 s 0 z C 6 - 4 0 B 6 0 j d i z o m F s y q v C m v 7 s U m 2 n s G _ - k y c 6 - k R g 4 p v B s 8 k y C s z r 4 E 2 _ t k n B y p z r x E m 4 m x l I 6 h t h R 6 - r g I m k 6 n G y 2 k r E k o i q W o 4 h i J _ 1 7 l _ K s o y _ m C 6 x 4 o P w l z a 6 1 9 r D o 0 w w F o n 3 l G i n 0 r z B 0 y 6 1 5 B u y j i 5 B s o 1 z B 0 7 j r B m w 0 l W q y l 6 G 6 r i t Z 0 - 1 6 B 6 9 s 2 C m - k R g 1 i w M p i j m B 0 y 8 0 C 1 7 o J 8 y 8 1 a i 9 6 v k G u w 8 - J 9 2 3 t j B 2 k l 1 q B 4 5 k g F i 6 z o L m 4 p - 0 B l _ s l p G 7 k 3 r - J - 0 j y C j x n c - h h 9 F s 8 o j B q _ h x K 1 y 2 q 3 D p s 7 s M j 3 9 h p B r y z 9 r J q p w t n n C w 7 8 j w i B s q v 9 L o p 5 z R u u s - C 6 1 i m B s s 3 z K l t m _ E 1 6 u 2 E s h w t D s 7 1 p p C o 6 o q 2 I 6 g w h u E x 4 1 q w C 2 6 r o c 0 3 8 8 N _ w y o C w 8 2 2 Y k t g Z 6 j h s D 8 0 t g U _ 2 p w R 4 u 1 6 B q y 7 h - B 2 y x 7 c 9 4 1 z 0 N m 3 p u F k 4 m _ y h B o 0 9 p s B v j 5 o v p j S & l t ; / r i n g & g t ; & l t ; / r p o l y g o n s & g t ; & l t ; r p o l y g o n s & g t ; & l t ; i d & g t ; - 7 8 8 9 6 8 0 5 1 8 & l t ; / i d & g t ; & l t ; r i n g & g t ; _ 4 1 v w p q 3 0 j B k 9 y z g C 0 g y q n D q p 7 5 _ C o p 2 k g C k s 6 L q p s 1 G w p 2 f t h 2 k J u l z y B z p p p E 0 v k z l B l g 0 o h C w r - o T 9 2 m Y y _ n s 1 B 1 p z o h C _ _ o - F y 5 s w B 4 5 o 2 w G 2 z v y B l j q 5 D n 8 5 R k 5 u 6 _ B s y g o I o l r 1 q F y q 8 q x E 5 8 m 6 a 8 0 4 _ k L m 1 j l z D o 7 n q n s B m q o 8 4 g B 2 v 4 u 5 e m 9 i 1 n J 6 m u y 0 B h i g u W w _ 0 t z D 3 - 7 w D w h 1 l 4 C 6 _ v z 9 E k k 6 w w F 2 _ q - x O p 6 2 4 q E m g 7 k 3 X _ 5 2 9 9 N 6 5 g j s E 8 o 9 s J s h m x V 4 _ 7 0 h B 0 j i v 5 D w o h 3 o B 2 k p i - B g 7 1 y 1 B o 0 l _ H g 2 n 2 v B _ t 0 8 o B w i o y J w n m l B _ r s u 4 C 0 6 h 7 D 0 q y s C 6 v 7 k J 8 m 4 p M m w r 7 H 8 m 0 g U g n w t D u 2 5 n G w 6 m 7 q B g m g 7 o C 2 u l - R m x y q I _ m h - 1 K g r k 8 n D 5 r _ s V p t g u W r - 5 z 5 H 4 8 5 o V g m 5 y t D 0 y h g F 4 3 z 0 E k 4 p y I 8 y _ 3 C _ s g k s B 6 g i x o B s 5 1 6 B 6 g 2 k J k 6 u 9 L 6 z o 8 o B 4 q x - K o 2 0 v N 6 t 4 7 B 2 j 5 7 B l k q j H o l t 0 F u 4 x j G 8 l n n D u z o j C 4 p 0 a y h h i F o t o h Q o 9 3 s a g 1 x o Q o u 3 z 1 C s m u g o B 4 k 0 _ D m t t 5 B i k 5 l K y 8 6 T 0 p x 6 B 4 v 7 j l C _ p 0 o D _ l l r C 4 2 g j I 0 y n q G s h n 6 P w s g 3 t E u m x 2 F o 9 k n C 8 j q v B r v j y C q p s y F g x n y J y j i y 9 F o m n 0 H o y t h B 8 4 z s C s t 6 L w s 3 u G q y 7 l o E s 6 7 v N 2 4 m j C 4 n l k F n t x 0 h B 3 r 8 - x B n g k y C r v t y y C y k x i 3 V q h _ x t b m n n 4 j B o l 6 g D w 5 7 3 C y z j d g h s 6 W i 2 n _ B w z l l B s u z 3 l U y 9 j u i E q g r b z z o s 7 B o o g 9 d 4 - 8 h J w u 2 f o 9 w 0 F y p 6 e o 2 0 v N s r v v Q 0 h p y I 2 q g p f s x 3 8 I 6 z 3 o P 6 i w 2 P x 1 t 2 C g t 8 z K m 7 r b 0 n 5 3 C p 9 5 8 D s 5 k u K j 6 6 6 C g j _ 2 - B g z 5 6 _ h N i o 3 - M 8 6 h s y B y i o _ B q h x 2 E 4 t 1 i K 3 i 6 u 5 8 F u r o _ - D - 5 y 6 1 L - l l s x K 7 7 w 9 8 C 5 3 l 8 x G 5 4 s 2 W s 8 4 l 6 F _ z g p m C 0 t j j I l 9 g o H z s - j D v 8 8 w D g i 4 t f s 6 p l P u t 8 j E o p t q H n m j g s N 6 1 v t k C 2 q k j m B q - u 6 J u t 8 w K z 3 _ 9 H & l t ; / r i n g & g t ; & l t ; / r p o l y g o n s & g t ; & l t ; r p o l y g o n s & g t ; & l t ; i d & g t ; - 7 8 8 9 6 8 0 5 0 9 & l t ; / i d & g t ; & l t ; r i n g & g t ; 4 z v 7 - k o 3 s j B w n m m 3 F s y z q m y B o 2 u j u C 6 2 g 1 8 H 0 v k r r K y - j g 5 J 6 j n 4 6 B o h l n 3 I i _ p m w T n k 5 _ p F k h k u 4 B 0 u p v B 7 4 w 3 - K i z 0 u m B w 4 s y m E q 8 h 1 g G 1 5 l 4 k B 2 v o j H j 4 _ V k l 6 w E m 9 u - C h 0 5 k Q 2 h y 5 l C i v l v h B u n 9 2 h C u w g o k D v 0 3 2 Q 1 0 g _ - B w - 9 n 8 B w 4 q z v C _ u j 1 g G 8 o 5 w 3 K w r 9 M _ p x 5 h E s h y l q H 4 r y q H s 8 i r B o z v - B q g 0 j G 2 o r p f _ 8 2 x 6 C 2 8 j u S u z i q F p 1 o _ B 0 u - z 9 G h 3 4 0 B q h p s z B m n k p g L 2 8 0 8 _ J o g o y 5 8 F 6 o 8 o j M s y o o Q i 7 n - I i 6 7 w K u w 0 z C m 4 4 Z g 6 y 3 j C z - v - K u 6 6 P i 9 j v D m 4 q 0 L m 1 j r C z 1 9 z K i 6 g i P w y - z H n 7 m c s h 9 s E i z n Y 4 z _ V g o p w F o 0 g u K 2 2 y - 2 B 4 i g x V 4 p k 1 m O 8 g j 5 - H m x u 0 O g 6 p 3 - B 2 h _ r D m 2 r s U w z u 0 9 S 2 z h q x C 8 g k y y C 7 9 g 7 D 8 i 5 1 8 B s y g t I 2 2 x _ G o m h y C 9 9 z 2 F i p l r C 4 z l k g D 0 _ - 2 o B u u q 2 C 2 x 7 3 1 N 8 s p u K k m k n C 8 0 n h G u l _ r D g - 0 6 4 D q p l i h F 6 l r w j C 6 s 2 5 t v B w 6 y 3 G k 3 y q h B 8 6 9 8 F v r v q H m q _ r z B g r j 5 V k 8 _ 4 p C 6 1 1 h e k h z _ h B w 1 k 3 q V 2 4 6 k d o 1 j y J 5 h 9 u E _ o g q J l h k 2 Z p 7 9 g 8 B t 7 2 3 2 E 5 3 k k p I w 0 j n B i i 1 6 y C w l j O x 0 q 5 C y h u S z 4 m k 2 C 0 j 8 v M x o 2 x H 5 3 s w R o 1 7 d m v l q J h n h o B w _ n l L 2 u 7 8 D r _ 8 3 C 7 g v 3 I o 9 _ w V s w t X n _ p 9 J m j v r K 3 2 3 s J k g q z i B m 6 w x H w 9 w q H k h j 5 h D 2 2 7 u E 6 w g d 3 q q 1 k C - w 5 l G k v - h J 2 m s 7 H & l t ; / r i n g & g t ; & l t ; / r p o l y g o n s & g t ; & l t ; r p o l y g o n s & g t ; & l t ; i d & g t ; - 7 8 8 9 6 8 0 5 0 8 & l t ; / i d & g t ; & l t ; r i n g & g t ; 7 x m 2 5 n - - v E g n v n D o y k X n 3 w g H & l t ; / r i n g & g t ; & l t ; / r p o l y g o n s & g t ; & l t ; r p o l y g o n s & g t ; & l t ; i d & g t ; - 7 8 8 9 6 8 0 5 0 6 & l t ; / i d & g t ; & l t ; r i n g & g t ; k 6 _ o 1 o r 0 m G - g n r B u p k 5 E - j z 8 B i s k h B i 3 m 3 C u w q g D 6 2 m r B k g 2 1 C & l t ; / r i n g & g t ; & l t ; / r p o l y g o n s & g t ; & l t ; r p o l y g o n s & g t ; & l t ; i d & g t ; - 7 8 8 9 6 8 0 5 0 5 & l t ; / i d & g t ; & l t ; r i n g & g t ; w z k p 3 l 9 s x I w z l l B i u m j C 5 9 4 Z & l t ; / r i n g & g t ; & l t ; / r p o l y g o n s & g t ; & l t ; r p o l y g o n s & g t ; & l t ; i d & g t ; - 7 8 8 9 6 8 0 5 0 4 & l t ; / i d & g t ; & l t ; r i n g & g t ; w k 8 q o 3 h w s I g 3 u w F o z v h G y 4 s 5 B 6 u u h R z 6 n P & l t ; / r i n g & g t ; & l t ; / r p o l y g o n s & g t ; & l t ; r p o l y g o n s & g t ; & l t ; i d & g t ; - 7 8 8 9 6 8 0 5 0 3 & l t ; / i d & g t ; & l t ; r i n g & g t ; 8 5 p j k k t 8 u I n 6 5 g D h k i z F p 1 8 3 C & l t ; / r i n g & g t ; & l t ; / r p o l y g o n s & g t ; & l t ; r p o l y g o n s & g t ; & l t ; i d & g t ; - 7 8 8 9 6 8 0 5 0 2 & l t ; / i d & g t ; & l t ; r i n g & g t ; 3 m o u s i h q p G t n 9 6 a g 9 t k G i i 1 1 B p t 9 p S 5 0 y e & l t ; / r i n g & g t ; & l t ; / r p o l y g o n s & g t ; & l t ; r p o l y g o n s & g t ; & l t ; i d & g t ; - 7 8 8 9 6 8 0 5 0 1 & l t ; / i d & g t ; & l t ; r i n g & g t ; u n 4 t 1 v l y w I g z x - B o 3 - Y g p s h B & l t ; / r i n g & g t ; & l t ; / r p o l y g o n s & g t ; & l t ; r p o l y g o n s & g t ; & l t ; i d & g t ; - 7 8 8 9 6 8 0 5 0 0 & l t ; / i d & g t ; & l t ; r i n g & g t ; i 9 r s 7 j 6 6 v I k 0 i 9 B _ o i q B m 9 4 Z g k 6 g D v o 7 6 C & l t ; / r i n g & g t ; & l t ; / r p o l y g o n s & g t ; & l t ; r p o l y g o n s & g t ; & l t ; i d & g t ; - 7 8 8 9 6 8 0 4 9 9 & l t ; / i d & g t ; & l t ; r i n g & g t ; p k 0 y y t 3 w p G v 3 k x B h 8 w 0 C - h q Z & l t ; / r i n g & g t ; & l t ; / r p o l y g o n s & g t ; & l t ; r p o l y g o n s & g t ; & l t ; i d & g t ; - 7 8 8 9 6 8 0 4 9 8 & l t ; / i d & g t ; & l t ; r i n g & g t ; o y 2 n p k o 3 o G - r q h I 2 1 s 1 E l p t g B - s 3 e t o y p F q 9 4 v D p u 0 n B k _ q y F t r 8 b k r _ 3 E z p x R q q g m J l l 3 L 7 _ i m B & l t ; / r i n g & g t ; & l t ; / r p o l y g o n s & g t ; & l t ; r p o l y g o n s & g t ; & l t ; i d & g t ; - 7 8 8 9 6 8 0 4 9 7 & l t ; / i d & g t ; & l t ; r i n g & g t ; h q 1 _ x j g l p G v - t 9 D 6 h t s G l g v 5 E x m 6 _ B j _ 0 k E m k l g D j s 1 m B & l t ; / r i n g & g t ; & l t ; / r p o l y g o n s & g t ; & l t ; r p o l y g o n s & g t ; & l t ; i d & g t ; - 7 8 8 9 6 8 0 4 9 6 & l t ; / i d & g t ; & l t ; r i n g & g t ; 8 m 4 r r 7 3 2 o G 0 8 1 K 0 x 5 j H 1 u v 6 F & l t ; / r i n g & g t ; & l t ; / r p o l y g o n s & g t ; & l t ; r p o l y g o n s & g t ; & l t ; i d & g t ; - 7 8 8 9 6 8 0 4 9 5 & l t ; / i d & g t ; & l t ; r i n g & g t ; w i x p u 2 s 5 o G 5 k g z H h 3 _ n T x m y - G & l t ; / r i n g & g t ; & l t ; / r p o l y g o n s & g t ; & l t ; r p o l y g o n s & g t ; & l t ; i d & g t ; - 7 8 8 9 6 8 0 4 9 4 & l t ; / i d & g t ; & l t ; r i n g & g t ; g 4 u m 3 1 6 w p G 1 v h 7 C s _ j n E y 5 7 k B & l t ; / r i n g & g t ; & l t ; / r p o l y g o n s & g t ; & l t ; r p o l y g o n s & g t ; & l t ; i d & g t ; - 7 8 8 9 6 8 0 4 9 3 & l t ; / i d & g t ; & l t ; r i n g & g t ; i l h h h 7 w 5 w I _ - x r i B s q s v x B 1 v w 5 H & l t ; / r i n g & g t ; & l t ; / r p o l y g o n s & g t ; & l t ; r p o l y g o n s & g t ; & l t ; i d & g t ; - 7 8 8 9 6 8 0 4 9 2 & l t ; / i d & g t ; & l t ; r i n g & g t ; k r s v 7 _ k 0 m G u v n k B u 1 o i B z g i O & l t ; / r i n g & g t ; & l t ; / r p o l y g o n s & g t ; & l t ; r p o l y g o n s & g t ; & l t ; i d & g t ; - 7 8 8 9 6 8 0 4 9 1 & l t ; / i d & g t ; & l t ; r i n g & g t ; w h r t q 8 g 9 o G n j x k B l j p o I n g j o N & l t ; / r i n g & g t ; & l t ; / r p o l y g o n s & g t ; & l t ; r p o l y g o n s & g t ; & l t ; i d & g t ; - 7 8 8 9 6 8 0 4 9 0 & l t ; / i d & g t ; & l t ; r i n g & g t ; 0 9 4 4 o 1 - 6 o G 5 7 7 0 F _ 7 v m I s l q 4 C k g y a & l t ; / r i n g & g t ; & l t ; / r p o l y g o n s & g t ; & l t ; r p o l y g o n s & g t ; & l t ; i d & g t ; - 7 8 8 9 6 8 0 4 8 9 & l t ; / i d & g t ; & l t ; r i n g & g t ; o o s i 5 k j v g E 2 2 o - G m 4 o s E k 2 9 y f 2 k l _ F 4 0 i 6 E o y i - E 6 q t v D 0 u m j D & l t ; / r i n g & g t ; & l t ; / r p o l y g o n s & g t ; & l t ; r p o l y g o n s & g t ; & l t ; i d & g t ; - 7 8 8 9 6 8 0 4 8 8 & l t ; / i d & g t ; & l t ; r i n g & g t ; v 2 7 n u _ r r p G i 4 1 2 F 2 i k k B 3 - 3 8 I & l t ; / r i n g & g t ; & l t ; / r p o l y g o n s & g t ; & l t ; r p o l y g o n s & g t ; & l t ; i d & g t ; - 7 8 8 9 6 8 0 4 8 7 & l t ; / i d & g t ; & l t ; r i n g & g t ; u 4 t w _ 2 p z v I o t p j B 4 i h i C i 0 5 j E 5 g j s B & l t ; / r i n g & g t ; & l t ; / r p o l y g o n s & g t ; & l t ; r p o l y g o n s & g t ; & l t ; i d & g t ; - 7 8 8 9 6 8 0 4 8 6 & l t ; / i d & g t ; & l t ; r i n g & g t ; w o s s o _ l y w I w x x q H 8 7 w o K 8 o g 5 V y 6 7 x E g q q 6 D z 2 - Y l j y s U & l t ; / r i n g & g t ; & l t ; / r p o l y g o n s & g t ; & l t ; r p o l y g o n s & g t ; & l t ; i d & g t ; - 7 8 8 9 6 8 0 4 8 5 & l t ; / i d & g t ; & l t ; r i n g & g t ; s 9 u y s - w w t I u u w N i k w g B v h h p B & l t ; / r i n g & g t ; & l t ; / r p o l y g o n s & g t ; & l t ; r p o l y g o n s & g t ; & l t ; i d & g t ; - 7 8 8 9 6 8 0 4 8 4 & l t ; / i d & g t ; & l t ; r i n g & g t ; i i 4 9 r - s t p G i x p L 2 0 2 e z v z 6 B & l t ; / r i n g & g t ; & l t ; / r p o l y g o n s & g t ; & l t ; r p o l y g o n s & g t ; & l t ; i d & g t ; - 7 8 8 9 6 8 0 4 8 3 & l t ; / i d & g t ; & l t ; r i n g & g t ; _ 3 m 3 0 j _ p o G m p p h B 7 2 8 p C 2 x q p B & l t ; / r i n g & g t ; & l t ; / r p o l y g o n s & g t ; & l t ; r p o l y g o n s & g t ; & l t ; i d & g t ; - 7 8 8 9 6 8 0 4 8 2 & l t ; / i d & g t ; & l t ; r i n g & g t ; 4 6 k r i o g q w I 6 m _ l C i 1 v o C n q m n C & l t ; / r i n g & g t ; & l t ; / r p o l y g o n s & g t ; & l t ; r p o l y g o n s & g t ; & l t ; i d & g t ; - 7 8 8 9 6 8 0 4 8 1 & l t ; / i d & g t ; & l t ; r i n g & g t ; i v m 9 8 s r s 4 I u s n z M s o 8 6 q B t s w t O & l t ; / r i n g & g t ; & l t ; / r p o l y g o n s & g t ; & l t ; r p o l y g o n s & g t ; & l t ; i d & g t ; - 7 8 8 9 6 8 0 4 8 0 & l t ; / i d & g t ; & l t ; r i n g & g t ; s y m - m 0 7 8 m G 7 _ 1 p F i 2 r g G 0 g k S & l t ; / r i n g & g t ; & l t ; / r p o l y g o n s & g t ; & l t ; r p o l y g o n s & g t ; & l t ; i d & g t ; - 7 8 8 9 6 8 0 4 7 9 & l t ; / i d & g t ; & l t ; r i n g & g t ; _ 5 p q 9 n i - z I o h k 7 D y j 7 j E 9 j p L & l t ; / r i n g & g t ; & l t ; / r p o l y g o n s & g t ; & l t ; r p o l y g o n s & g t ; & l t ; i d & g t ; - 7 8 8 9 6 8 0 4 7 8 & l t ; / i d & g t ; & l t ; r i n g & g t ; s t r 0 8 6 9 t s I 2 x q t Z 8 y x s C 8 m h y C 6 x t l I & l t ; / r i n g & g t ; & l t ; / r p o l y g o n s & g t ; & l t ; r p o l y g o n s & g t ; & l t ; i d & g t ; - 7 8 8 9 6 8 0 4 7 7 & l t ; / i d & g t ; & l t ; r i n g & g t ; q 8 z _ n t 0 o v I 6 o y o C g l y s C 8 h - 3 C i k s v v B z p r q h B & l t ; / r i n g & g t ; & l t ; / r p o l y g o n s & g t ; & l t ; r p o l y g o n s & g t ; & l t ; i d & g t ; - 7 8 8 9 6 8 0 4 7 6 & l t ; / i d & g t ; & l t ; r i n g & g t ; 0 3 i s r - 3 x t I g 0 n k F y j x l D 5 i 7 T & l t ; / r i n g & g t ; & l t ; / r p o l y g o n s & g t ; & l t ; r p o l y g o n s & g t ; & l t ; i d & g t ; - 7 8 8 9 6 8 0 4 7 5 & l t ; / i d & g t ; & l t ; r i n g & g t ; x h j q h u 8 1 n G v 5 w s E t r 7 g E 3 y r z D 9 m 2 v B 4 i - W 5 s j U _ 0 z O _ m z s B & l t ; / r i n g & g t ; & l t ; / r p o l y g o n s & g t ; & l t ; r p o l y g o n s & g t ; & l t ; i d & g t ; - 7 8 8 9 6 8 0 4 7 4 & l t ; / i d & g t ; & l t ; r i n g & g t ; 1 j k q 3 x 1 m o G i 5 i S k k w y L r 1 v h J & l t ; / r i n g & g t ; & l t ; / r p o l y g o n s & g t ; & l t ; r p o l y g o n s & g t ; & l t ; i d & g t ; - 7 8 8 9 6 8 0 4 7 3 & l t ; / i d & g t ; & l t ; r i n g & g t ; 3 o x p 6 m h u o G 8 n _ x D i r 8 5 B 7 4 3 4 F z _ t 0 B 9 v _ h Q - 4 n - I n o y i D o 8 q p E 2 m 6 k e s 5 h y 1 B 7 y _ o - F i h x z g B 4 q u k 7 B h m t k G h 0 9 z G r 1 l o O & l t ; / r i n g & g t ; & l t ; / r p o l y g o n s & g t ; & l t ; r p o l y g o n s & g t ; & l t ; i d & g t ; - 7 8 8 9 6 8 0 4 7 2 & l t ; / i d & g t ; & l t ; r i n g & g t ; 6 m m 0 u _ g p o G j z u l B m k o g D m k 3 u B & l t ; / r i n g & g t ; & l t ; / r p o l y g o n s & g t ; & l t ; r p o l y g o n s & g t ; & l t ; i d & g t ; - 7 8 8 9 6 8 0 4 7 1 & l t ; / i d & g t ; & l t ; r i n g & g t ; t 8 i m j v o l n G q - m 5 E i _ l 0 B n 8 v 9 B 3 p i a 6 w 0 x J v 2 5 Q s 5 y 3 G l t k v F & l t ; / r i n g & g t ; & l t ; / r p o l y g o n s & g t ; & l t ; r p o l y g o n s & g t ; & l t ; i d & g t ; - 7 8 8 9 6 8 0 4 7 0 & l t ; / i d & g t ; & l t ; r i n g & g t ; i o k 3 l _ o y v I q n g 7 F q y 7 5 G z r o v B & l t ; / r i n g & g t ; & l t ; / r p o l y g o n s & g t ; & l t ; r p o l y g o n s & g t ; & l t ; i d & g t ; - 7 8 8 9 6 8 0 4 6 9 & l t ; / i d & g t ; & l t ; r i n g & g t ; p l 6 1 7 o - m s I i r 1 O o 2 l 4 B h 3 4 0 B & l t ; / r i n g & g t ; & l t ; / r p o l y g o n s & g t ; & l t ; r p o l y g o n s & g t ; & l t ; i d & g t ; - 7 8 8 9 6 8 0 4 6 8 & l t ; / i d & g t ; & l t ; r i n g & g t ; i 7 7 j 8 3 5 5 x I k l x Q 0 t o y I 7 q v 3 I & l t ; / r i n g & g t ; & l t ; / r p o l y g o n s & g t ; & l t ; r p o l y g o n s & g t ; & l t ; i d & g t ; - 7 8 8 9 6 8 0 4 6 7 & l t ; / i d & g t ; & l t ; r i n g & g t ; 1 m k u m m q p s I 4 m h 1 C _ 8 t u F m p _ r D 0 x 5 3 C u r j r E l u n V & l t ; / r i n g & g t ; & l t ; / r p o l y g o n s & g t ; & l t ; r p o l y g o n s & g t ; & l t ; i d & g t ; - 7 8 8 9 6 8 0 4 6 6 & l t ; / i d & g t ; & l t ; r i n g & g t ; 0 n _ h g h s 2 w I 0 h o q G s 7 m z P j r z 0 E - g 7 R 5 l 2 k J & l t ; / r i n g & g t ; & l t ; / r p o l y g o n s & g t ; & l t ; r p o l y g o n s & g t ; & l t ; i d & g t ; - 7 8 8 9 6 8 0 4 6 5 & l t ; / i d & g t ; & l t ; r i n g & g t ; y u 7 x 8 q 3 p x I q x v 5 B 6 u h r E j - n v B & l t ; / r i n g & g t ; & l t ; / r p o l y g o n s & g t ; & l t ; r p o l y g o n s & g t ; & l t ; i d & g t ; - 7 8 8 9 6 8 0 4 6 4 & l t ; / i d & g t ; & l t ; r i n g & g t ; 9 j r 4 q m u p n G q 1 y l B t m 2 5 I 8 6 7 q J & l t ; / r i n g & g t ; & l t ; / r p o l y g o n s & g t ; & l t ; r p o l y g o n s & g t ; & l t ; i d & g t ; - 7 8 8 9 6 8 0 4 6 3 & l t ; / i d & g t ; & l t ; r i n g & g t ; y 4 v i y j m r p G 3 3 z w E o k p 3 C n x 1 u B & l t ; / r i n g & g t ; & l t ; / r p o l y g o n s & g t ; & l t ; r p o l y g o n s & g t ; & l t ; i d & g t ; - 7 8 8 9 6 8 0 4 6 2 & l t ; / i d & g t ; & l t ; r i n g & g t ; o h y h u 5 z z s I u 5 4 h R _ 7 7 6 F 4 r k 0 D & l t ; / r i n g & g t ; & l t ; / r p o l y g o n s & g t ; & l t ; r p o l y g o n s & g t ; & l t ; i d & g t ; - 7 8 8 9 6 8 0 4 6 1 & l t ; / i d & g t ; & l t ; r i n g & g t ; i 8 i 9 - w 3 i o G q 8 y _ B 9 u t 2 B 0 j _ w E & l t ; / r i n g & g t ; & l t ; / r p o l y g o n s & g t ; & l t ; r p o l y g o n s & g t ; & l t ; i d & g t ; - 7 8 8 9 6 8 0 4 6 0 & l t ; / i d & g t ; & l t ; r i n g & g t ; r - 7 j 0 q n n v I g o p 0 D y v x i D 6 z r 5 M v 4 - 0 C g h m c z 1 g 9 B & l t ; / r i n g & g t ; & l t ; / r p o l y g o n s & g t ; & l t ; r p o l y g o n s & g t ; & l t ; i d & g t ; - 7 8 8 9 6 8 0 4 5 9 & l t ; / i d & g t ; & l t ; r i n g & g t ; y 2 m k y 8 y r o G 9 i w x F j q 2 0 H 9 6 5 f & l t ; / r i n g & g t ; & l t ; / r p o l y g o n s & g t ; & l t ; r p o l y g o n s & g t ; & l t ; i d & g t ; - 7 8 8 9 6 8 0 4 5 8 & l t ; / i d & g t ; & l t ; r i n g & g t ; - 9 n - 3 x h s o G 6 m v o B h v - 8 G _ j s 0 D & l t ; / r i n g & g t ; & l t ; / r p o l y g o n s & g t ; & l t ; r p o l y g o n s & g t ; & l t ; i d & g t ; - 7 8 8 9 6 8 0 4 5 7 & l t ; / i d & g t ; & l t ; r i n g & g t ; v v h 0 m 7 p o o G p g h 0 C x i m v L 7 7 s k G & l t ; / r i n g & g t ; & l t ; / r p o l y g o n s & g t ; & l t ; r p o l y g o n s & g t ; & l t ; i d & g t ; - 7 8 8 9 6 8 0 4 5 6 & l t ; / i d & g t ; & l t ; r i n g & g t ; q j 0 o 9 x i s s I u x t - C 6 t r w B 2 v t 8 C u v s l I r p l t B & l t ; / r i n g & g t ; & l t ; / r p o l y g o n s & g t ; & l t ; r p o l y g o n s & g t ; & l t ; i d & g t ; - 7 8 8 9 6 8 0 4 5 5 & l t ; / i d & g t ; & l t ; r i n g & g t ; 3 6 x - _ 2 9 p n G 1 l v 5 F h 7 n 2 H h p q 0 B & l t ; / r i n g & g t ; & l t ; / r p o l y g o n s & g t ; & l t ; r p o l y g o n s & g t ; & l t ; i d & g t ; - 7 8 8 9 6 8 0 4 5 4 & l t ; / i d & g t ; & l t ; r i n g & g t ; u h i 9 p x s l x I o 2 m n D q 8 w y B m _ o i B n q o P & l t ; / r i n g & g t ; & l t ; / r p o l y g o n s & g t ; & l t ; r p o l y g o n s & g t ; & l t ; i d & g t ; - 7 8 8 9 6 8 0 4 5 3 & l t ; / i d & g t ; & l t ; r i n g & g t ; 6 0 5 m r v m 5 v I p s w _ w D 2 l 5 j F q 7 6 o D z u h i K k 1 3 p E 2 x t h S 9 y 4 h T k h u 8 m B 5 x p h r B v v 4 g S l 2 m 8 K p g 3 g B 5 7 _ 8 f _ v z 5 1 D & l t ; / r i n g & g t ; & l t ; / r p o l y g o n s & g t ; & l t ; r p o l y g o n s & g t ; & l t ; i d & g t ; - 7 8 8 9 6 8 0 4 5 2 & l t ; / i d & g t ; & l t ; r i n g & g t ; q g 6 6 t - u j y I s p h k D q - u 1 B o u 7 t C & l t ; / r i n g & g t ; & l t ; / r p o l y g o n s & g t ; & l t ; r p o l y g o n s & g t ; & l t ; i d & g t ; - 7 8 8 9 6 8 0 4 5 1 & l t ; / i d & g t ; & l t ; r i n g & g t ; g 1 _ 5 9 q o r n G 7 1 u 9 X u n k 9 H 8 y w e 9 i w 6 R w 7 3 4 Y 8 m i l B 3 o y N r t w k t B 7 p 8 8 I 9 6 u u F _ o _ 2 B 6 s o W 2 2 9 4 F 6 s u v C _ m m Q o x 2 w F g n h R y h 5 u E m - w 5 C m i t l B & l t ; / r i n g & g t ; & l t ; / r p o l y g o n s & g t ; & l t ; r p o l y g o n s & g t ; & l t ; i d & g t ; - 7 8 8 9 6 8 0 4 5 0 & l t ; / i d & g t ; & l t ; r i n g & g t ; u 0 k g 4 u 7 _ n G z z s j B 4 y o j D _ h 8 9 B & l t ; / r i n g & g t ; & l t ; / r p o l y g o n s & g t ; & l t ; r p o l y g o n s & g t ; & l t ; i d & g t ; - 7 8 8 9 6 8 0 4 4 9 & l t ; / i d & g t ; & l t ; r i n g & g t ; m z 6 2 w l 4 m o G w x s k H r h l o B o s u y V k k w l G & l t ; / r i n g & g t ; & l t ; / r p o l y g o n s & g t ; & l t ; r p o l y g o n s & g t ; & l t ; i d & g t ; - 7 8 8 9 6 8 0 4 4 8 & l t ; / i d & g t ; & l t ; r i n g & g t ; 9 k n 4 8 7 n t m G n t y - C s 3 l S 5 o q o G 0 _ 9 9 I u t 4 3 B i _ _ 6 E 1 o u l C t 6 h h G r 4 0 q C & l t ; / r i n g & g t ; & l t ; / r p o l y g o n s & g t ; & l t ; r p o l y g o n s & g t ; & l t ; i d & g t ; - 7 8 8 9 6 8 0 4 4 7 & l t ; / i d & g t ; & l t ; r i n g & g t ; o w v v r l g i o G p r x j B h m l w E 1 w 7 i K & l t ; / r i n g & g t ; & l t ; / r p o l y g o n s & g t ; & l t ; r p o l y g o n s & g t ; & l t ; i d & g t ; - 7 8 8 9 6 8 0 4 4 6 & l t ; / i d & g t ; & l t ; r i n g & g t ; k w x i g z l g p G 5 _ y p B q 2 5 z B g j 5 r B & l t ; / r i n g & g t ; & l t ; / r p o l y g o n s & g t ; & l t ; r p o l y g o n s & g t ; & l t ; i d & g t ; - 7 8 8 9 6 8 0 4 4 5 & l t ; / i d & g t ; & l t ; r i n g & g t ; x m 3 s 5 8 s 7 n G 2 k j Y 3 s s t I q 5 7 2 F & l t ; / r i n g & g t ; & l t ; / r p o l y g o n s & g t ; & l t ; r p o l y g o n s & g t ; & l t ; i d & g t ; - 7 8 8 9 6 8 0 4 4 4 & l t ; / i d & g t ; & l t ; r i n g & g t ; 9 z n 8 6 v _ 0 z E q 6 o b - r 7 w C 6 u 9 u C & l t ; / r i n g & g t ; & l t ; / r p o l y g o n s & g t ; & l t ; r p o l y g o n s & g t ; & l t ; i d & g t ; - 7 8 8 9 6 8 0 4 4 3 & l t ; / i d & g t ; & l t ; r i n g & g t ; 0 9 8 - j h 6 k o G n _ v W z p x j C u w 4 b j j z Y x q i 5 m B g 5 h q J n i n j F k 3 m k E 9 8 k l j D m y m 9 X & l t ; / r i n g & g t ; & l t ; / r p o l y g o n s & g t ; & l t ; r p o l y g o n s & g t ; & l t ; i d & g t ; - 7 8 8 9 6 8 0 4 4 2 & l t ; / i d & g t ; & l t ; r i n g & g t ; 3 n j h v 0 l x m G _ y p a 6 n n 6 C x 8 3 - B & l t ; / r i n g & g t ; & l t ; / r p o l y g o n s & g t ; & l t ; r p o l y g o n s & g t ; & l t ; i d & g t ; - 7 8 8 9 6 8 0 4 4 1 & l t ; / i d & g t ; & l t ; r i n g & g t ; x l h z s y v i p G z _ 6 X i 2 y t F i k m q P 7 5 u _ D 5 z x n B k 4 _ s U t o m k v B p j n 6 D r p k z D h q h l B s 9 0 s C s 1 1 o I x m v r w C o 2 k n D t n p 7 B r 9 g s F k q o v E z 8 9 r h B q 5 3 y D 5 s 9 k C g y o 4 h B i l 5 v y B g y x 4 J 6 3 t w G u 1 i 9 B u 7 2 y G 5 h o K s g u 5 F 8 v w T - j q 4 D m 9 4 n G _ l 4 0 G 1 9 y g z B & l t ; / r i n g & g t ; & l t ; / r p o l y g o n s & g t ; & l t ; r p o l y g o n s & g t ; & l t ; i d & g t ; - 7 8 8 9 6 8 0 4 4 0 & l t ; / i d & g t ; & l t ; r i n g & g t ; o p p 5 1 m v j o G 3 s o 7 B 3 5 h z D p z r 9 C m r t t I & l t ; / r i n g & g t ; & l t ; / r p o l y g o n s & g t ; & l t ; r p o l y g o n s & g t ; & l t ; i d & g t ; - 7 8 8 9 6 8 0 4 3 9 & l t ; / i d & g t ; & l t ; r i n g & g t ; m k k i 0 r j 0 4 I w o q 8 E o 3 6 g H - 5 m c & l t ; / r i n g & g t ; & l t ; / r p o l y g o n s & g t ; & l t ; r p o l y g o n s & g t ; & l t ; i d & g t ; - 7 8 8 9 6 8 0 4 3 8 & l t ; / i d & g t ; & l t ; r i n g & g t ; 2 5 9 p v i z v p G 5 v p j D 7 g s z F v 6 6 1 C & l t ; / r i n g & g t ; & l t ; / r p o l y g o n s & g t ; & l t ; r p o l y g o n s & g t ; & l t ; i d & g t ; - 7 8 8 9 6 8 0 4 3 7 & l t ; / i d & g t ; & l t ; r i n g & g t ; 6 l s 2 t v x l o G 8 - x n P 9 0 2 8 V _ 7 n o D & l t ; / r i n g & g t ; & l t ; / r p o l y g o n s & g t ; & l t ; r p o l y g o n s & g t ; & l t ; i d & g t ; - 7 8 8 9 6 8 0 4 3 6 & l t ; / i d & g t ; & l t ; r i n g & g t ; _ 8 m 4 5 r k q o G i v j p D 4 1 4 K g 2 v w C v 5 i N 1 2 v v G 6 x o i C m 6 g 2 m B w _ h j e h 6 n 4 Z q - 1 i g G 4 0 l 0 Z x v 3 8 a n x i M 9 2 8 t V 3 8 w t Q i 4 _ 0 B 7 j x i h G i 8 u 3 G q 5 x 2 I h y u 8 c & l t ; / r i n g & g t ; & l t ; / r p o l y g o n s & g t ; & l t ; r p o l y g o n s & g t ; & l t ; i d & g t ; - 7 8 8 9 6 8 0 4 3 5 & l t ; / i d & g t ; & l t ; r i n g & g t ; z g 8 5 v z o v p G m 3 6 n D w z 6 9 D x x 4 w B g v - p B & l t ; / r i n g & g t ; & l t ; / r p o l y g o n s & g t ; & l t ; r p o l y g o n s & g t ; & l t ; i d & g t ; - 7 8 8 9 6 8 0 4 3 4 & l t ; / i d & g t ; & l t ; r i n g & g t ; 6 g 9 z t 3 x 4 w I r 2 s r 6 D 6 k w r l C 2 t x 1 G g t 8 j D 6 s s i B 4 9 6 p C o g 4 7 L o u 5 M 9 5 w s I o 2 u z B 2 y 6 k W 1 u v s G h r k i G l o 7 g U w w t e y l 6 k x B 2 q p U m _ p r E _ 8 m y C v r w 2 M k x m _ w H s h k 4 N 2 k h k J 8 _ s - J 7 k t 2 O 2 k j z F & l t ; / r i n g & g t ; & l t ; / r p o l y g o n s & g t ; & l t ; r p o l y g o n s & g t ; & l t ; i d & g t ; - 7 8 8 9 6 8 0 4 3 3 & l t ; / i d & g t ; & l t ; r i n g & g t ; k _ p 5 - l k n w I q y v i D 0 - 9 2 B 6 7 l x D 7 1 _ q C & l t ; / r i n g & g t ; & l t ; / r p o l y g o n s & g t ; & l t ; r p o l y g o n s & g t ; & l t ; i d & g t ; - 7 8 8 9 6 8 0 4 3 2 & l t ; / i d & g t ; & l t ; r i n g & g t ; p 5 v g - - t n p G 9 t 6 0 E 8 y x k C s _ s q D k t s V q 5 w m S g n 9 g Q & l t ; / r i n g & g t ; & l t ; / r p o l y g o n s & g t ; & l t ; r p o l y g o n s & g t ; & l t ; i d & g t ; - 7 8 8 9 6 8 0 4 3 1 & l t ; / i d & g t ; & l t ; r i n g & g t ; w t 5 4 _ i 7 x w I 0 t r w O 4 - v l O 1 4 k T 2 s w W & l t ; / r i n g & g t ; & l t ; / r p o l y g o n s & g t ; & l t ; r p o l y g o n s & g t ; & l t ; i d & g t ; - 7 8 8 9 6 8 0 4 3 0 & l t ; / i d & g t ; & l t ; r i n g & g t ; 4 w l 7 y 4 w 0 s I _ 6 m q J o 7 6 9 H x 3 6 T & l t ; / r i n g & g t ; & l t ; / r p o l y g o n s & g t ; & l t ; r p o l y g o n s & g t ; & l t ; i d & g t ; - 7 8 8 9 6 8 0 4 2 9 & l t ; / i d & g t ; & l t ; r i n g & g t ; y y k i 7 k q v n G z n 1 c w 4 r h E _ y g w B & l t ; / r i n g & g t ; & l t ; / r p o l y g o n s & g t ; & l t ; r p o l y g o n s & g t ; & l t ; i d & g t ; - 7 8 8 9 6 8 0 4 2 8 & l t ; / i d & g t ; & l t ; r i n g & g t ; z 4 v l s n p j o G p n 5 w D z t n 2 E n i 3 1 B & l t ; / r i n g & g t ; & l t ; / r p o l y g o n s & g t ; & l t ; r p o l y g o n s & g t ; & l t ; i d & g t ; - 7 8 8 9 6 8 0 4 2 7 & l t ; / i d & g t ; & l t ; r i n g & g t ; 6 s h z 6 l y h n G 8 s 0 m F w 6 0 x B v u g d - x s o i B l r v y P & l t ; / r i n g & g t ; & l t ; / r p o l y g o n s & g t ; & l t ; r p o l y g o n s & g t ; & l t ; i d & g t ; - 7 8 8 9 6 8 0 4 2 6 & l t ; / i d & g t ; & l t ; r i n g & g t ; w 3 r 7 u o h p o G _ j w i H p s z 6 d s x 4 5 B 2 i - W j y k h K & l t ; / r i n g & g t ; & l t ; / r p o l y g o n s & g t ; & l t ; r p o l y g o n s & g t ; & l t ; i d & g t ; - 7 8 8 9 6 8 0 4 2 5 & l t ; / i d & g t ; & l t ; r i n g & g t ; m 9 1 y 5 - k 2 o G 0 j h 1 C j i r q B w v y V _ 9 r n P u w - o B z - 6 x E 7 s h R z 1 7 1 G & l t ; / r i n g & g t ; & l t ; / r p o l y g o n s & g t ; & l t ; r p o l y g o n s & g t ; & l t ; i d & g t ; - 7 8 8 9 6 8 0 4 2 4 & l t ; / i d & g t ; & l t ; r i n g & g t ; - t 3 v r 0 k 7 o G g t 6 I _ 6 6 V z m j n B i - g V & l t ; / r i n g & g t ; & l t ; / r p o l y g o n s & g t ; & l t ; r p o l y g o n s & g t ; & l t ; i d & g t ; - 7 8 8 9 6 8 0 4 2 3 & l t ; / i d & g t ; & l t ; r i n g & g t ; 9 w 4 o i n u h v I y x x 2 E u 2 u g B u 0 p - C t r 2 W & l t ; / r i n g & g t ; & l t ; / r p o l y g o n s & g t ; & l t ; r p o l y g o n s & g t ; & l t ; i d & g t ; - 7 8 8 9 6 8 0 4 2 2 & l t ; / i d & g t ; & l t ; r i n g & g t ; n t p 4 o i 5 p o G _ 4 _ u D t _ w H 7 k u m C u 0 n W & l t ; / r i n g & g t ; & l t ; / r p o l y g o n s & g t ; & l t ; r p o l y g o n s & g t ; & l t ; i d & g t ; - 7 8 8 9 6 8 0 4 2 1 & l t ; / i d & g t ; & l t ; r i n g & g t ; p p 2 p 0 9 9 x m G 9 l 4 6 C _ w 6 g H k t i l D & l t ; / r i n g & g t ; & l t ; / r p o l y g o n s & g t ; & l t ; r p o l y g o n s & g t ; & l t ; i d & g t ; - 7 8 8 9 6 8 0 4 2 0 & l t ; / i d & g t ; & l t ; r i n g & g t ; p 8 g p y j k v x I o k x U _ x s 7 B g p k s F 5 - m v D & l t ; / r i n g & g t ; & l t ; / r p o l y g o n s & g t ; & l t ; r p o l y g o n s & g t ; & l t ; i d & g t ; - 7 8 8 9 6 8 0 4 1 9 & l t ; / i d & g t ; & l t ; r i n g & g t ; q k i j 8 u 1 v n G - u r Y q 7 - 1 P p 9 p Y 5 1 v 4 O i z x x M 3 l 9 v Y & l t ; / r i n g & g t ; & l t ; / r p o l y g o n s & g t ; & l t ; r p o l y g o n s & g t ; & l t ; i d & g t ; - 7 8 8 9 6 8 0 4 1 8 & l t ; / i d & g t ; & l t ; r i n g & g t ; 1 l 0 w z p r s v I u l l R q 2 6 7 B s 8 0 l H - q t l L & l t ; / r i n g & g t ; & l t ; / r p o l y g o n s & g t ; & l t ; r p o l y g o n s & g t ; & l t ; i d & g t ; - 7 8 8 9 6 8 0 4 1 7 & l t ; / i d & g t ; & l t ; r i n g & g t ; z h 9 w i j m _ n G 4 j p 4 P x p t t H n o t W h l 8 1 e y 4 3 o D j k 8 w F p j s x W z g p P m 2 6 x F 8 i 3 k F & l t ; / r i n g & g t ; & l t ; / r p o l y g o n s & g t ; & l t ; r p o l y g o n s & g t ; & l t ; i d & g t ; - 7 8 8 9 6 8 0 4 1 6 & l t ; / i d & g t ; & l t ; r i n g & g t ; g o 1 v s 0 0 y p G 2 i w N 3 z 5 t C p l 6 4 B 2 o - P p v 7 u E & l t ; / r i n g & g t ; & l t ; / r p o l y g o n s & g t ; & l t ; r p o l y g o n s & g t ; & l t ; i d & g t ; - 7 8 8 9 6 8 0 4 1 5 & l t ; / i d & g t ; & l t ; r i n g & g t ; m z 1 1 x o - v w I y k o Y 8 v 3 6 C 5 v q w B & l t ; / r i n g & g t ; & l t ; / r p o l y g o n s & g t ; & l t ; r p o l y g o n s & g t ; & l t ; i d & g t ; - 7 8 8 9 6 8 0 4 1 4 & l t ; / i d & g t ; & l t ; r i n g & g t ; o 1 s z 2 q x - n G 8 x 1 n H 4 _ 9 1 x B q 8 l m B w 6 u u E n 3 s V k 9 y t W & l t ; / r i n g & g t ; & l t ; / r p o l y g o n s & g t ; & l t ; r p o l y g o n s & g t ; & l t ; i d & g t ; - 7 8 8 9 6 8 0 4 1 3 & l t ; / i d & g t ; & l t ; r i n g & g t ; x w 2 p w o v q n G 1 _ 7 O k p n p B 6 u z P w x t g B & l t ; / r i n g & g t ; & l t ; / r p o l y g o n s & g t ; & l t ; r p o l y g o n s & g t ; & l t ; i d & g t ; - 7 8 8 9 6 8 0 4 1 2 & l t ; / i d & g t ; & l t ; r i n g & g t ; 8 8 3 - - i r 0 l G w 9 8 p C 6 i 2 8 D 9 n 6 T & l t ; / r i n g & g t ; & l t ; / r p o l y g o n s & g t ; & l t ; r p o l y g o n s & g t ; & l t ; i d & g t ; - 7 8 8 9 6 8 0 4 1 1 & l t ; / i d & g t ; & l t ; r i n g & g t ; m 4 m n 9 v - _ m G p l - o C s - - 0 B o y _ 8 D r z 2 u C z z _ z U 7 4 q l B 2 l k 5 D o k t I & l t ; / r i n g & g t ; & l t ; / r p o l y g o n s & g t ; & l t ; r p o l y g o n s & g t ; & l t ; i d & g t ; - 7 8 8 9 6 8 0 4 1 0 & l t ; / i d & g t ; & l t ; r i n g & g t ; 8 8 z p t 1 7 q o G j z u l B y _ x t D i _ j 4 B & l t ; / r i n g & g t ; & l t ; / r p o l y g o n s & g t ; & l t ; r p o l y g o n s & g t ; & l t ; i d & g t ; - 7 8 8 9 6 8 0 4 0 9 & l t ; / i d & g t ; & l t ; r i n g & g t ; w m v 9 i y 0 v m G 6 u i w G 4 r j o E q 0 x H & l t ; / r i n g & g t ; & l t ; / r p o l y g o n s & g t ; & l t ; r p o l y g o n s & g t ; & l t ; i d & g t ; - 7 8 8 9 6 8 0 4 0 8 & l t ; / i d & g t ; & l t ; r i n g & g t ; w 3 5 8 r _ 6 p n G u 9 q h C x s y g D y 3 l k F 7 4 o y B g 3 o u R w 0 l n C 2 r j z T x 1 v n M x h j 7 B & l t ; / r i n g & g t ; & l t ; / r p o l y g o n s & g t ; & l t ; r p o l y g o n s & g t ; & l t ; i d & g t ; - 7 8 8 9 6 8 0 4 0 7 & l t ; / i d & g t ; & l t ; r i n g & g t ; n s i s y 7 4 h o G o 1 r S _ v 7 p C 6 x x N 0 n j Z 4 0 - 6 C & l t ; / r i n g & g t ; & l t ; / r p o l y g o n s & g t ; & l t ; r p o l y g o n s & g t ; & l t ; i d & g t ; - 7 8 8 9 6 8 0 4 0 6 & l t ; / i d & g t ; & l t ; r i n g & g t ; o 3 z 4 i 2 6 y m G s 9 6 8 B x g 8 u C 2 m 7 k B & l t ; / r i n g & g t ; & l t ; / r p o l y g o n s & g t ; & l t ; r p o l y g o n s & g t ; & l t ; i d & g t ; - 7 8 8 9 6 8 0 4 0 5 & l t ; / i d & g t ; & l t ; r i n g & g t ; m 0 p 6 m - 9 w v I _ z 2 u 0 B _ y 7 _ U y v v 2 J - 5 y 3 C & l t ; / r i n g & g t ; & l t ; / r p o l y g o n s & g t ; & l t ; r p o l y g o n s & g t ; & l t ; i d & g t ; - 7 8 8 9 6 8 0 4 0 4 & l t ; / i d & g t ; & l t ; r i n g & g t ; u 3 h o z l v 3 m G t z k 3 e m 6 n 4 m C z z l h C j 9 v k H g x 6 o N u 7 4 5 W m z 8 p T i z u w l D - r v f _ 5 s v H 7 6 4 g E 8 z x q B & l t ; / r i n g & g t ; & l t ; / r p o l y g o n s & g t ; & l t ; r p o l y g o n s & g t ; & l t ; i d & g t ; - 7 8 8 9 6 8 0 4 0 3 & l t ; / i d & g t ; & l t ; r i n g & g t ; p o q m j 9 l u m G - 3 i x F s 9 t r F n i i s D & l t ; / r i n g & g t ; & l t ; / r p o l y g o n s & g t ; & l t ; r p o l y g o n s & g t ; & l t ; i d & g t ; - 7 8 8 9 6 8 0 4 0 2 & l t ; / i d & g t ; & l t ; r i n g & g t ; s - r y - 7 m 9 z I 3 7 1 y j B 6 o t y Q m j w m j C 9 3 2 s C n i 1 1 I i 2 z h r G 7 p m y f 1 j 4 q - C l n 7 7 v B 3 h 4 w 4 F & l t ; / r i n g & g t ; & l t ; / r p o l y g o n s & g t ; & l t ; r p o l y g o n s & g t ; & l t ; i d & g t ; - 7 8 8 9 6 8 0 4 0 1 & l t ; / i d & g t ; & l t ; r i n g & g t ; m _ 2 q 4 - 6 2 w I 1 u o k D r t o u C 7 g 4 S q v 5 n I & l t ; / r i n g & g t ; & l t ; / r p o l y g o n s & g t ; & l t ; r p o l y g o n s & g t ; & l t ; i d & g t ; - 7 8 8 9 6 8 0 4 0 0 & l t ; / i d & g t ; & l t ; r i n g & g t ; w 7 u z 2 q x - n G 1 u h b v k k i H 9 5 _ 3 K & l t ; / r i n g & g t ; & l t ; / r p o l y g o n s & g t ; & l t ; r p o l y g o n s & g t ; & l t ; i d & g t ; - 7 8 8 9 6 8 0 3 9 9 & l t ; / i d & g t ; & l t ; r i n g & g t ; 9 g _ 0 w 7 x _ v I g p _ g D i x v o D i z p y M & l t ; / r i n g & g t ; & l t ; / r p o l y g o n s & g t ; & l t ; r p o l y g o n s & g t ; & l t ; i d & g t ; - 7 8 8 9 6 8 0 3 9 8 & l t ; / i d & g t ; & l t ; r i n g & g t ; g - 1 h m 3 u z v I 2 h 9 P q s 4 e q 8 2 0 B l p _ r D & l t ; / r i n g & g t ; & l t ; / r p o l y g o n s & g t ; & l t ; r p o l y g o n s & g t ; & l t ; i d & g t ; - 7 8 8 9 6 8 0 3 9 7 & l t ; / i d & g t ; & l t ; r i n g & g t ; - 6 9 l 7 _ q - w I o x 7 t L q 1 8 6 G y g 1 i B & l t ; / r i n g & g t ; & l t ; / r p o l y g o n s & g t ; & l t ; r p o l y g o n s & g t ; & l t ; i d & g t ; - 7 8 8 9 6 8 0 3 9 6 & l t ; / i d & g t ; & l t ; r i n g & g t ; 2 3 p 2 2 w v y w I w o q 8 E y w v l K h 8 q 5 C & l t ; / r i n g & g t ; & l t ; / r p o l y g o n s & g t ; & l t ; r p o l y g o n s & g t ; & l t ; i d & g t ; - 7 8 8 9 6 8 0 3 9 5 & l t ; / i d & g t ; & l t ; r i n g & g t ; 7 5 5 u r j 1 h n G n 2 6 p H w q _ l C r - w _ N 6 2 i _ G v 6 - p D & l t ; / r i n g & g t ; & l t ; / r p o l y g o n s & g t ; & l t ; r p o l y g o n s & g t ; & l t ; i d & g t ; - 7 8 8 9 6 8 0 3 9 4 & l t ; / i d & g t ; & l t ; r i n g & g t ; k 5 7 i _ - x t p G h j y N l y i g B p w 4 y G o 0 w 9 J & l t ; / r i n g & g t ; & l t ; / r p o l y g o n s & g t ; & l t ; r p o l y g o n s & g t ; & l t ; i d & g t ; - 7 8 8 9 6 8 0 3 9 3 & l t ; / i d & g t ; & l t ; r i n g & g t ; i h 1 u n _ 9 g o G x v 3 O 7 2 6 q D r l _ 7 I j k y m F 4 1 6 S u x v p E & l t ; / r i n g & g t ; & l t ; / r p o l y g o n s & g t ; & l t ; r p o l y g o n s & g t ; & l t ; i d & g t ; - 7 8 8 9 6 8 0 3 9 2 & l t ; / i d & g t ; & l t ; r i n g & g t ; z m x p w x o 1 o G o y z a 3 q n l B y _ v S 6 x 1 1 B i x p i D & l t ; / r i n g & g t ; & l t ; / r p o l y g o n s & g t ; & l t ; r p o l y g o n s & g t ; & l t ; i d & g t ; - 7 8 8 9 6 8 0 3 9 1 & l t ; / i d & g t ; & l t ; r i n g & g t ; n j i m 6 o z _ o G 0 8 r k C p _ _ s B 2 1 l l B p t z _ B - i 1 g B l k i n N v 2 m k Z & l t ; / r i n g & g t ; & l t ; / r p o l y g o n s & g t ; & l t ; r p o l y g o n s & g t ; & l t ; i d & g t ; - 7 8 8 9 6 8 0 3 9 0 & l t ; / i d & g t ; & l t ; r i n g & g t ; j h 7 m - i 2 y l G h 8 6 p H p k m q J h 8 x G & l t ; / r i n g & g t ; & l t ; / r p o l y g o n s & g t ; & l t ; r p o l y g o n s & g t ; & l t ; i d & g t ; - 7 8 8 9 6 8 0 3 8 9 & l t ; / i d & g t ; & l t ; r i n g & g t ; s - u x m n r q p G g t 6 f o 2 x Y 0 m g s C 0 - x O 2 w w 9 F q v u x e 0 z w w B q i t 3 E v p g r U g q y V k z u 2 F & l t ; / r i n g & g t ; & l t ; / r p o l y g o n s & g t ; & l t ; r p o l y g o n s & g t ; & l t ; i d & g t ; - 7 8 8 9 6 8 0 3 8 8 & l t ; / i d & g t ; & l t ; r i n g & g t ; t 5 z h 0 4 w 5 n G y x u - E z 6 l q D 9 5 k v C 3 x o i C r h s 6 C 2 u k p E & l t ; / r i n g & g t ; & l t ; / r p o l y g o n s & g t ; & l t ; r p o l y g o n s & g t ; & l t ; i d & g t ; - 7 8 8 9 6 8 0 3 8 7 & l t ; / i d & g t ; & l t ; r i n g & g t ; 1 8 i h _ 0 h - w I s i h 1 C m 6 z 2 F h l i 3 B & l t ; / r i n g & g t ; & l t ; / r p o l y g o n s & g t ; & l t ; r p o l y g o n s & g t ; & l t ; i d & g t ; - 7 8 8 9 6 8 0 3 8 6 & l t ; / i d & g t ; & l t ; r i n g & g t ; x r 8 p _ k s 2 o G y l 3 x F _ x 8 4 I n j 7 9 D & l t ; / r i n g & g t ; & l t ; / r p o l y g o n s & g t ; & l t ; r p o l y g o n s & g t ; & l t ; i d & g t ; - 7 8 8 9 6 8 0 3 8 5 & l t ; / i d & g t ; & l t ; r i n g & g t ; 9 3 g k k v 2 9 m G r 7 s x E g n t g C 0 y r T & l t ; / r i n g & g t ; & l t ; / r p o l y g o n s & g t ; & l t ; r p o l y g o n s & g t ; & l t ; i d & g t ; - 7 8 8 9 6 8 0 3 8 4 & l t ; / i d & g t ; & l t ; r i n g & g t ; n 1 1 4 w _ 3 z o G x j h Y - y 9 n B 3 1 4 t B & l t ; / r i n g & g t ; & l t ; / r p o l y g o n s & g t ; & l t ; r p o l y g o n s & g t ; & l t ; i d & g t ; - 7 8 8 9 6 8 0 3 8 3 & l t ; / i d & g t ; & l t ; r i n g & g t ; 2 q h u 1 2 - 0 s I k j 9 p C w 7 j 0 D n w y a & l t ; / r i n g & g t ; & l t ; / r p o l y g o n s & g t ; & l t ; r p o l y g o n s & g t ; & l t ; i d & g t ; - 7 8 8 9 6 8 0 3 8 2 & l t ; / i d & g t ; & l t ; r i n g & g t ; k 1 - 3 5 n _ v x E t s 7 4 B u z _ 9 O y u i 8 B 9 s k 9 i C 0 k x 7 B u o - 9 S 4 m 9 F 3 s 6 z E j g i 1 K 1 q p T w 0 7 t B & l t ; / r i n g & g t ; & l t ; / r p o l y g o n s & g t ; & l t ; r p o l y g o n s & g t ; & l t ; i d & g t ; - 7 8 8 9 6 8 0 3 8 1 & l t ; / i d & g t ; & l t ; r i n g & g t ; w x 2 2 g h l x y E g r 0 p C p 9 y i D o o k v B 8 7 h o B 5 l s 7 D i 3 z l C 9 v n W q 3 3 l 8 C 2 2 s g O 2 - 7 m D 5 8 o t V j o z p B 6 q l i E r x 1 k E 1 i w x B h 6 0 o I 9 _ t n _ F i y y f x j i n f h 4 n l J _ 1 t 5 W 6 t t 5 E u s p Y s r o z B o l r j B - k n a 6 k q S x 6 6 S 6 j o r E 2 7 l f o k 8 8 Q u o - n B r 8 4 w B 9 9 z x C n j 4 w G 5 z h 8 B 4 2 z f m v 0 L u 8 2 g D s t n a k y t k B s p o 7 E y 4 7 9 E v x h n F _ i 0 i E u 7 1 i B v 8 o T & l t ; / r i n g & g t ; & l t ; / r p o l y g o n s & g t ; & l t ; r p o l y g o n s & g t ; & l t ; i d & g t ; - 7 8 8 9 6 8 0 3 8 0 & l t ; / i d & g t ; & l t ; r i n g & g t ; t 6 7 y u m o t o D 9 s 2 - 5 E l q i r m B 2 g 3 m C s 5 v 2 t e z w i h 0 5 C i u 4 l 1 B p n k 6 B w x o w w E 2 0 s g E x 9 j 8 z 9 B 2 6 7 w n B l s s 6 - H 9 u 6 i n B u h 3 v 3 E 2 o u 7 j B 8 3 0 w h B r 1 l s J s 0 t j Q p q 5 i F k o j g s C t 6 k l w B x y 9 9 Z 2 m - m J 5 m v _ B - 5 0 2 C 3 s o 0 J i v m t F 7 5 1 n E y q - w G x 1 - L z x - 3 a s r x r F o 2 s o Q 1 8 x 8 E k j r r R 5 1 t _ G o s 4 q G z m v 2 S w g 1 p H 2 4 k 2 I p p 8 z D s t i 2 I p 6 s q D 2 s 0 h I p q x s S w 5 s k D 5 n 0 h E x _ u y G z k 5 9 W 5 x 0 o C g h 4 t C 1 y 3 8 B g m y i C w s l 3 J 4 n 0 l D _ 4 r q D j 9 p 5 I y w 1 P o h 8 k H _ q h s f j y _ s E 5 4 q 2 I v t s 9 C 1 t n U - - 3 s D z z x X 2 l 4 u K p 8 8 g W - p k 4 D z v 5 s C j 9 y h G 6 x x 3 R t 4 u 3 D l - l u L v s v O w 0 1 g L z w s x T k 7 1 t C w 6 8 _ N l p o u G l 4 3 y D i 5 w j E q 6 _ - K k 4 6 3 H m z v 8 B v m w 2 K k 0 i j D x q 3 e z j r 4 B i k q 2 R n 7 - k H g y z y E 6 m 4 k 0 C 4 0 0 h g B 7 g q p _ F l 8 r _ 0 B i 5 x 8 v N n 5 r 2 u D q 6 m z Y 3 4 x q U 5 j s z P 5 u q u Q 7 9 t j D l g 3 t k B 3 j 2 5 d n h r 0 E l g 4 0 E r r _ 9 L s l 2 s F 0 j m v c p s g w v B p o w 7 x B 6 k y m u B 8 t i j X 0 i h g 3 B 8 8 _ 1 Z z u n 3 j D n 0 p z S k m 2 2 _ E t h _ 9 g C v q m p e i v v 9 R q 4 p n S g g 4 s J 7 3 8 p L 0 u w z 4 B 5 - 8 n S h 2 3 q H _ 7 5 z q F l u i w F v n 9 - 3 B i 2 1 l 9 B 2 0 k _ S 9 5 6 h 1 U s 2 t p i R o 8 s 1 L z k y q u B x l x j j B 4 j s m 8 E 3 _ 4 g q j B 1 y h j o f 6 9 g w q E m z l l p C q y v v _ D 4 y i r h B 8 _ 1 h _ B j y g j b _ 7 p 8 2 C 4 g t v 3 B p v m x 9 J z y n 5 4 C 8 8 z 8 _ C g 3 7 i q B 8 t s o p B j x q l R 4 u p v J m 6 5 i L 3 0 m k F o m l y z B r w m y - G 2 8 y 0 i D 5 v 1 y D 5 - 4 u h B h 3 m h l V k s v 8 8 E v 9 3 - 8 E _ q y o D _ n i r h k K l w p j 3 Y - h r n h D z z y - h C - g j l J 3 l 7 n i B p v 3 5 8 L 9 v l 0 - K 1 v 0 u h k C 1 8 z m o B u 0 n j M 3 3 - y s B k 5 1 0 3 C q s - v I & l t ; / r i n g & g t ; & l t ; / r p o l y g o n s & g t ; & l t ; r p o l y g o n s & g t ; & l t ; i d & g t ; - 7 8 8 9 6 8 0 3 7 9 & l t ; / i d & g t ; & l t ; r i n g & g t ; x r - u - t i 0 w E 6 q t 7 G s w s t B x 5 m b r j m _ t B l k l r s D l q r i E h _ q W 5 j p l C o 7 0 2 D g k 2 m B - k _ j E n l 0 e k n g O 8 - o 4 D x x s T 9 l 3 i B y i 2 U v g q 5 E 2 1 8 c q o u h B l 6 q 2 H 6 m _ t Q 7 l t g N u 3 m 8 C y p 5 h H n q 0 O l _ o r G u h 1 y B w - s n E w z s 8 F k l z 6 D z g r 5 J l h o y G w 5 x e 8 6 o 8 B 3 j m 5 B p 8 v m D x h 4 J i 4 y h G 2 o 9 n B k 8 x 2 Y & l t ; / r i n g & g t ; & l t ; / r p o l y g o n s & g t ; & l t ; r p o l y g o n s & g t ; & l t ; i d & g t ; - 7 8 8 9 6 8 0 3 7 8 & l t ; / i d & g t ; & l t ; r i n g & g t ; 0 3 8 w 2 j y 8 v E 2 j g u C 6 q s 9 C h 7 u Q 0 3 o p G q t k 2 E y z v r C t j z 9 O u 3 n g O w _ u v J 5 4 2 s E y u 3 k J 2 4 m a 0 t u q o C r k - 0 B q 3 w 8 Q u m p O y 8 z q C z h - s B 6 o 6 N s 4 1 x F l s u 6 B g _ l _ N 4 s 1 m M k _ g 4 N 0 h 8 0 F 1 u r q D s z 7 a g m 9 T 6 j y o O g u p k n F 4 q z p o D & l t ; / r i n g & g t ; & l t ; / r p o l y g o n s & g t ; & l t ; r p o l y g o n s & g t ; & l t ; i d & g t ; - 7 8 8 9 6 8 0 3 7 7 & l t ; / i d & g t ; & l t ; r i n g & g t ; 4 j j y o 3 5 7 v E 5 9 x 4 D z u m 6 X j h 4 k O l s s g G 8 k 1 l D - n i _ E g s p 7 L z 9 r t F t g 4 9 O l 0 7 n b r i h 5 K 5 p g n D u 9 y 7 E l 6 u t T p u - - F 5 5 r u E m - r n b 4 q 4 8 C k v y y Q 3 7 9 p K 1 - j 0 N n k _ - G v q _ 0 O k i _ m D o t j s N 0 q n 2 C 8 2 o 8 I k _ g 3 D 3 o u g D q _ 9 9 C v 3 0 n D 1 9 _ 0 Y 5 s m 8 0 B n w p g H - _ x a _ 0 u x z B u h p g T 4 1 o 9 O s u p u Q l q 2 r 9 D i _ 2 x F u q w 0 m H _ 5 k 0 3 K u 0 4 t h B j h l r S r 6 _ 1 E 2 k y u E 9 j 7 s 1 G 7 - x x g L 7 7 g q I m x 4 i G m 8 _ r F q g j t M 8 g 8 _ F - g k n R l z j 6 p C 0 0 h o b m z 1 k U g r i h n D z 9 k q Q v 7 o 3 0 C v m r 7 r B o r u x h C u o x 5 2 B n m n t j C g t m 7 D g p p r D w t m v k D s w w i 8 C 9 1 l p j k B l q x l i O q y i j h I s 8 o 3 i J l y s 0 r B m 1 j o a g 9 0 2 q B 5 g u _ 6 D t t u - s D m 2 k m o E w 4 y q x F v g l 6 X 8 p 5 - r C 9 2 s u M j 8 x s M t - y i C t n 2 Z y u 7 n D u n z u G 3 i w 2 v B y s o j h B v h _ s s B h w y x 5 D p z 0 5 R 3 q 4 P i o 5 Y w r 6 8 L 3 v 8 u N u z v t Q 8 u 2 6 1 B - h g 1 k E i k j 3 6 B 2 0 q 0 n B 3 y 6 h Y 0 q y 3 P m y 8 n F y y i g H t l n t p B 9 j _ _ R 9 0 m k G k - 8 4 B i 1 p o J l i y O g l l r B - 6 j s B n 7 u h P y h t 9 N u r m 5 L v u 0 w f x 6 x p Y q u - k h C y h n 9 l O 0 g w n l U r r n - k C j h l v 2 R n s 8 k g C j u 1 w j B 4 z n 2 B 6 7 q 1 B z u r s B 6 - r w I n p 1 d t - n w 5 B n o u w F l 7 j i I t q z - 2 D z y o x 0 B o 9 7 3 T u 8 8 0 S r y 4 q Q - u h j C 2 t s z B l x t s D k n 7 5 D m y t v L t z v l L g k w y B q r m s C z m z p C 0 8 g u E k r 6 8 u C s i 8 0 G w o - w C q 2 h q N 5 4 w X u 7 o l D x m 6 x D z j v r v B w 4 _ x 7 C 9 1 w 7 t B y - 7 u K p 9 k 4 B 1 r k _ D y 7 o g R h w h Q l j k o F 9 n 6 Q i 1 8 g H m 2 8 l B 4 _ 3 _ d j x m q H g j o j k B 1 u 3 9 C 4 l 5 g x B r o p j 6 C m 3 n i p D j o h 5 X - - w 1 5 D w q h 5 h H 3 8 4 t u M 2 4 5 y K 7 w p 4 I 5 t 6 k S _ k 6 p N n 3 6 l H g i o h G p v h h U z u u m r D z i 7 x y C t g x v S o 0 0 r 4 B n 9 y p T 4 s - q r D t v m t E r k j 1 O - 8 - m J t u 2 s F 4 1 z 4 N s 9 8 0 B o s g c q l n y G o q k s F 5 n n y M 2 9 5 k v B 2 y 3 h C z _ n p E h h - j F 1 4 9 7 E v p p 0 E _ 6 - 7 e u 8 q r C x 2 2 r I s 3 n 1 B 1 n q s F z _ n m B 4 o n 0 F t j v 3 D u 9 9 p C 0 1 w g H i p 2 u C h 3 1 6 G z g x 2 D i 8 j v E l 3 g r g E i w w U 7 p - t K 4 - p u H o m k 7 J w 2 0 y D t p y 1 x E l 1 y z P 7 7 1 i C q x h x B j 1 y i K k w m h H x - h _ C - 8 y 0 D 9 t r 4 X y m 6 t C w 8 o y D u y s r E v 1 5 i E _ 9 y h M i h 7 6 F x 9 o 3 J i 5 4 _ d 6 9 7 k S v _ o k F w j 4 s m B l k q o M t _ 0 2 K z w 6 p C 7 s t 4 I 7 m 1 u L p 2 x n z B 9 n t y F y y q x N n m s 0 H q i g a j 6 z 8 I _ i 4 _ C 1 m 8 m D k w 9 5 J n t 4 j B 5 r i u C s _ z v J i 0 6 e h 3 3 p T l q t o F y 6 j s F 0 q r h H v 7 k y M 8 i z 8 I y n o _ B m 9 n 0 E m 5 5 - C k i 7 n Q s t h 4 X m x 2 n S 4 g 8 7 G n 8 w q G 0 t x s x D k z j Y 9 r 1 w o B 1 w 2 u Z 0 o i 7 K 1 8 1 i C 9 r o 4 2 B 6 w 9 s r I g g x Z 2 9 v k W l l - 2 w B y t 8 y L 2 x u 8 t E 2 p u u r B 3 5 2 g E t 3 z 2 C p p - 7 D k l g 4 J m o s l R g i 4 z 7 C u 5 j q J u 3 m i D l w v _ G r o 5 l d 3 w 2 6 E w 0 m q E s 8 m 5 E k h 2 n I v y 5 s C 9 s y x j C 3 y 5 5 M 7 p 7 j V 3 q 5 p N 5 n 2 n U 9 1 6 n 0 B y 5 o r v B 4 o q j E 2 3 h m V g 2 0 l D _ r 5 - w B 0 2 2 - K g z w 2 E y 1 m 0 y B z o t v B j i i z U q - 9 x Y n g z - O o z 5 n S _ - l 4 L l 8 8 Z n s o v B 2 q p p x F 0 7 o g G 3 r k z D p 1 1 y n E m h q o F 2 z i y n B 0 5 g x T 9 4 2 9 n D g 8 h h 8 B s t - 5 E x g k q C m 1 8 p I 6 x 2 y D r m t v L 7 o 7 9 - B 5 h m k B 2 7 l 4 J r j x - E _ l 7 8 F h p y 6 E y k m j M - g 8 2 H 2 5 s - j C w x v s J i 9 v 7 O k 6 y r C p n t h v C l x 3 O p w x V h n i 2 M 9 u n _ S x w g y _ B w t y 9 E w q p h J z y 8 a 6 w 6 6 E 1 8 n 9 V 7 r x q G k 0 6 7 B v o 9 o K 7 4 9 p B n h x d 9 m g X x m i Q 0 h x r T h m _ s C 2 x 3 c j s 5 6 B - 5 j v F 7 l i 2 K 5 _ r 3 B i r q x B n 1 4 P 7 7 3 4 C - h i n H m i j l C y x k 8 B 3 l o v Q v v o k I w x - o S z - 8 y B 7 k k t D x 0 o m q C g k 6 R i w 2 f 8 g g 9 b 2 u 5 0 K - x 2 2 B l v 4 f j 6 s 6 D y l w m C n g 5 9 C 8 7 j 0 I - k 5 1 G y 7 k v F x z i o H g 5 6 0 E g r k - C q q p z B o m g m v B n k 5 l C g 2 g P s - 9 z k B _ 1 y _ D 7 x i 3 L _ r r p K r z v B q m v 2 L q n z 4 H l s u - B _ k j n D v q l u D o y 7 3 F h r w v J n _ _ W 0 h g 3 E 4 l 9 6 D - i p 5 J o z l o L u _ q m D q 8 z - D 2 n 7 n D j y 0 q F 8 t v l D 2 8 l i D u u k v D 4 u t x E v q i 7 C k z 9 0 B g - q z C y h 5 v B n 0 l 7 E w v g p B 6 w v 7 N r o _ 3 B 0 l m 2 D j s t w G y 1 l 7 L p t u R 9 8 9 2 D x k 1 3 C q 9 v j D v 7 6 j B v l q S u i z P h u 0 i C y o 9 0 B n i k 0 D p 7 3 r P _ t 4 r D r x o r C z 0 4 0 I u 0 4 v K x w m x G o w i n C 3 r r 3 B y o z 4 C p 1 w 8 D 9 n y o B v x g F 1 q h h B z 3 t 4 F p s t i D 5 j p 6 I p n l i K q 2 k 6 N y v 4 - D m 0 1 i C x h v p D _ 5 w X x o 3 r B 0 j p y H 5 n - x N p 5 6 q B 7 i 7 g B z h h j C 1 j y - B t 2 0 n B t q i p B r y l r C p 5 0 t M 5 p m 3 E y u 5 g C 5 6 1 4 I n n n h F 8 p 7 p H x m w s E m p 9 5 H 4 3 u t E 9 1 i j B 7 v g 5 B q p n i B _ u - j C h z 2 2 C q 5 8 k B j v l d z 5 k l C x y 7 g B o i 2 c _ _ v e 5 z g 3 D 4 m q u C 1 4 h 4 D k y 4 d t r s 5 C r 3 - Y j i - v D n j t e m m 5 g H 0 w p g B s q i r C t - t 0 L 7 h o 2 v B y r u 4 D u 3 u n B y z v J x 1 u m D i 0 y a 4 9 m o u B 0 7 z k E j 7 4 3 t B x 2 6 4 B w l v t 1 C k 8 6 Y w 4 y V k 0 4 x B i h r f 2 1 1 y C h k z t E t 6 l - B q m u _ C v 0 w K w l 0 W 5 s v 7 B x z y 4 B 7 7 9 f 4 s h v C y 3 r u D r 9 y _ C - x k y Q _ z i 2 D - o l s C w k t U g 6 z b k t y k C u x o - C 3 r x 9 K i 6 g T 1 j u 8 B n q y u D n r l g D z w z t H j 8 9 t E 9 s w 8 B - 0 t x C j _ m x B 0 v g h C k r j j D w 9 y p C - g 9 5 E 1 w p i F x 2 x z e p n - o B x q 3 6 F r s i U g g x H l 7 x 2 B w q 6 T l k _ _ B 6 m l i B 6 i m j D 8 x x _ L g m 6 r D 4 i i 8 C j 1 g p T _ z p v L g k 2 K 1 z r u E 8 6 1 j J v 3 o X 0 9 2 q m B x 1 0 s C 7 q 3 9 B - 2 6 l V q i m 0 C u g 6 P - l s 5 B 1 m 2 2 F m - p 4 G z 4 p h I o s j t J w _ 0 x C z 9 l k s B 4 z g t B q x v v B s u v l C r x w y C 5 i 8 k B 8 s q b l t k - H 2 s q 7 C 9 0 o y x B m w 7 4 9 B 4 7 1 o r B 8 w 6 w C g x l 1 D v g x x D w 6 - w D n l - k C s 3 r f i - h 9 B g r q e k u _ 5 O p y i m N 6 l 6 V l 3 j Z - 0 j 7 j B s q i p S j x z w I s 6 m u X s 2 7 v E 8 0 w l N h v g t O q 3 6 u H q 3 v v K 7 s - g E 5 x g g B - z i u K i _ y 0 N j p y y G l s m 6 D j j p O p q k z I 0 3 l v C - i i m C i m r l L - s 3 O p 8 k x E y 8 m Z n h o l C y k 5 m C 2 w o _ B 9 1 3 y B 7 l 6 1 B l y n f z _ o s B g z s h B 1 5 5 L y _ u s B g 5 s 8 C x - q L o q g w B j 7 k p B g q p m I 7 6 y 5 D t 9 h j D - y y f 6 r 7 k C q z t R m k 2 3 C v - j t C i v 8 Y j 0 w Y q 2 z s D 0 o z s B g j q n B r _ 7 q B 2 h 4 l E i u h m H j x u f v 7 v x B u 3 j x C 5 - s 9 J q l 5 g B h u 9 q F s 5 t 9 C t 8 8 - D 3 g t 4 F r 0 h 2 E w j v h H 0 7 r g B n 1 m b 3 n 3 _ B z 8 k h B 9 n j N 5 4 8 t B h v 2 v W z m s o C w 2 7 j B j 9 j _ J y t 5 Q j u 1 i G 6 o n 9 B 1 r 3 i D o - n Z 8 s k 6 J u m - Z s 4 z f 8 4 k s B g j o I 1 n 9 e q 9 0 S j - l l D - k 7 0 G 7 w v i B 9 n k 9 d 6 1 h t C j v k w C 6 6 u x B j j 1 g C 8 i t 1 H h o r K 5 8 3 R 7 p o l B p 5 i D j 6 j C g 6 n - B u s l v C u 7 z L i 7 n h C r 6 s 2 C g 2 6 q D o o 7 t B l q 7 W 9 _ 3 l L 7 o o 0 Z m g t g N 4 s l m B l 2 9 j B m v v 9 G 5 1 l u J u 9 2 0 E r t h j B m _ g 6 m B x u y 8 s D i s 5 d o - z v B 5 p o s B _ g 0 l F 1 p r a m 2 y q F t m 5 _ M u _ 8 g D v 4 s 7 H j m n y 4 B m u s y H l m k g C j g m 1 B q i 5 j T p r 0 V 1 j h v D s l u 2 G o r q - G - r 1 g B l i - t B t u 6 t B z l s p B x x r j G 3 i x x M w p z - B n u 2 6 C z h 8 2 J i 0 p h C t 7 u Y h s v - I n x p 7 D 0 n g Q _ 8 h 1 B l s g h C w - o U 7 4 x 0 E 2 z g n C x p q t H g s z 1 B q 4 m s C 4 3 u v C q w w P j 4 p s B r t z p B u k 4 Y _ w h 3 B m 7 m d j t u n B g 6 g 0 B r 7 m q z D x l 4 x C 7 1 - x B 5 y 7 0 F t h 2 P - z h j B _ 5 1 t C v s v Y 6 7 7 k B m 8 0 n 3 B 6 9 6 m B 7 s x 5 F j x _ P r 7 9 v P i 6 q U x 9 p p D v t l _ I j g m L n I i u 2 i F m j 0 q E 7 n v y C 5 a y U u x 0 w C 9 m o o B w v 9 m C 7 7 7 S s o n R k 2 9 j B r _ x s B l 0 1 z Q 8 x 2 i B 3 3 u 4 B m 3 _ a r i p x C g 7 t l F q - g _ E 3 6 l w B 3 4 _ y B n o u Q u j n S j k 8 W - x _ y F w o 2 g L m 6 t v B 5 z 0 _ B h z h 0 C s q 2 y I y s u V z _ 9 g B 0 4 w m C g 7 n y P m 7 4 7 s D 7 7 n 2 C p y 2 6 E r 8 _ w B p n s 6 B p q h Y x z h 7 f p p 0 1 h B q q g 8 C 4 _ n z E 6 t z t J 0 k i 4 X g _ t i N 0 _ q u F w y o k H 3 8 9 X o z o 6 E 1 p 6 p I y g u G - - w p E w s w f s - x g y B 0 o 4 S z g s q B o 1 r u L h x n q v B g - g h J 6 1 k m F g 4 h R y 1 4 u B 5 n y m O o 3 4 v B _ p u a h k u X - k t h M g g m g B v y v t I y i g g F n y j b 4 t y 2 C g 5 t V 8 2 1 9 D k 2 l t B - w 3 6 D t 6 9 2 C y t m Q s j - a 1 h u t U l 6 z _ G y j i 4 B 4 0 y s B n 6 q m L 4 x y r C y t 8 z H 0 3 t 6 L v 6 6 v S x o q n E i k q x J g q 9 9 m B 3 5 7 x B u w 4 u C 7 z t g C 2 s t x B 7 x m d l y v y K q r v R _ 7 h 2 K 6 w 7 e k l 1 P 3 s o V _ z 6 n C p n 7 s S l t 6 R 2 8 k j C 7 t p T 4 3 1 s B g j x 0 B 5 w 8 R v 7 8 o D x p h P 8 6 2 O m 6 5 7 B 4 g x o C t 9 l y B v r w m D y p 4 4 T y x t x G x i j x B q m _ 2 K w i w i B l q q 0 C j 8 m T j v s 0 B j s z x B - q s N m h y r C 2 h t 8 R l 8 w z B x 4 q S o 0 5 l C 5 i r j B u 4 y b m i 8 g B 0 n - Z 2 2 v _ B q k w o G - h i - E y s v m B 6 x 1 h C t v - 8 F 4 q w d m 6 s w B y 5 i i B 7 i _ J n q 2 5 C n h k q D v x r H u h o _ F 1 8 g 3 C u 7 k 6 C w v y c 2 4 1 0 B o - u - B _ 0 9 _ S _ 9 6 w B 4 i 1 r C j m - l F l t - h j B - r h U 2 z i o J q n s a q 2 6 N s o l t C 0 3 h Y r 2 t m B m l o r S k _ 1 p B g 3 l a q - m Q n u n p C 8 z m y B k y y 9 D q m z T m z 4 3 U q g _ m G k r 3 T v u j g C h q j Q - s x 2 z B v 0 x j B h s 7 v B t 8 2 2 I 4 z y 6 G w 1 z 1 D k v t l C v 2 n 1 G r 5 v 6 E t 3 y V t t g 9 D 6 s t t D q r 1 q C y x s q G - k i 0 S h m v 3 F 6 o g 9 J r s 3 m R p 4 6 P o t 3 s B r 6 z l C 0 t - 0 D 1 y w y D 8 3 4 - E p j 5 2 B 8 8 q v F 6 s 3 x F n l 4 4 E o r k q C h 2 3 - H _ k - n F 0 3 6 M - m t 2 C j 6 r _ D o k h h C - 0 m y B 3 l v P 8 y 3 l D _ m 9 W k w g 3 E y 4 k 7 H 8 4 7 e z r s _ C - r m z B i w 8 Q _ 6 o U k 4 l _ E _ 6 s t D p 8 6 g B z x 5 b x 8 i t B - 8 g V 9 l 1 q E t 4 m y B q 6 6 4 C p 0 k p B i j - 4 N 6 k u e 5 7 0 1 I 9 x l s D g 9 7 v Q w j 0 - B - u r Q o n w n C o m x R j g y 3 E - z h s D y 0 k - E t 5 8 l J 7 o v u B m 5 6 X - m 8 i I 2 z o t C z 1 n m C x - m w I s 2 6 Q l q _ 7 C 4 5 7 x B _ 6 u w C x r 0 j J q r m - O p n 6 8 L 6 g n o B o r q Q x t l Y j v g l E 4 z x y B 5 g g W - p j O 6 y 1 P n o s g B p 6 s U 8 r o T x 1 w h D m v i 0 B v s 4 M 0 q x Y p o j m D m x 2 p B w n m M q z 9 x C y m i L h 4 u i B 1 - q a i r 3 8 B r t o v C h n t p J _ w h h D r 3 w l E 3 _ 7 g B u _ p n B 2 _ - n C 8 u n y B x 6 j 1 C _ 9 9 i B p z 9 o C 6 s 9 g E i 5 3 S 1 0 i 4 C 7 t l z B 9 g t e 3 0 k Y g p 6 9 B j 7 s r B i r 4 5 F x o p 9 B 6 9 8 h K h t g R r _ - v D _ u v 5 C o _ 6 o M 1 4 4 q D _ z 6 0 B j x g q T r 6 q 5 D y s i s C i h p 4 H j l y h o C 8 0 8 h U y 1 y h Q j 1 o 1 C 6 w 0 9 X 5 o 4 t G 9 r 7 w Y n s x h Z 0 3 k p C s 7 l r G i i - 8 C 4 m p s F 5 0 5 t 0 B v 5 k 4 B 4 0 t s M 9 z 8 n C 9 i 1 V j t q g D 4 4 3 w C p j - l E r z 2 1 F t m 3 o C h q w e _ 1 1 o B y x 1 q B j t 4 - J 5 x 9 g C y g - s E 1 k 8 0 H 1 h 3 k T 7 y y _ c 1 t z K n q v 3 E k 8 u u D i 4 4 l F s z z o x B 6 q p _ Q 1 3 r i D w y 5 t E x 5 z m B - 3 0 f l 9 6 k G m n 9 V 6 w u 0 F 3 i j e w 7 v e 4 r k u H k p y z B x y - 8 C z 5 7 v D i 6 y h H 1 l 8 5 B j g q t C h q o y o B q h 7 w F 6 9 5 d q v u o V 7 p 4 1 N g 4 r k D x 3 q r D 1 x 0 o Z z l g h F 0 9 t s D n - i 8 J z k y 3 C 2 9 4 c g k i p D u _ z L 5 s n 0 K p h i U v r n q C s z n 3 E - u 1 k E r p u Q 0 w j p D - l 6 o K x y m q B 0 t 1 s Q t p h _ L q x u x B j k 4 s S w 3 8 5 S 9 j u y B l s m 6 Q 8 7 x x E 3 n 9 r P 1 6 i 0 T q n y k B z p 2 i C u 9 m y E j 1 t 8 B o s m r a 9 z g t C 7 o _ h V u i 3 1 B - z 5 r J 8 g w j H m q 3 j D p i 6 4 B y 8 x 8 D 5 q u c 6 4 n y C p x 8 p B q l 1 S 5 g x v D z x 3 y B z 2 r 5 J 1 i 8 u C q 5 5 v C t - 4 8 B j z r 5 D 4 7 k v C 8 z t f r j 6 k C 3 g l 0 B w x p o I i 8 3 k C h p p s D 6 x g x L o l u z s B l q 4 m E 1 k o h H g o s J 3 B n h k O z 9 5 7 B 5 w 5 P 2 0 k J h r x C x _ n r B 9 l 8 V _ l p 1 B v m g 3 C r l _ _ B x w 8 m Y s l 1 v D q 0 7 _ B n u 7 v 1 C s k x p B h 7 p 0 p B o o w t C h h v p L 8 o i l L 8 2 5 3 B _ 4 h k C k i q 5 I i y 8 z B 1 4 j Z w r 9 4 C - k u 2 D q n n o B o z 1 u B 9 5 y c 3 - y l K h x i s B r k r a k 6 t b i 0 z U r w u 1 B n - n - H _ y 2 z B 8 6 m U n 7 r o Q 3 q k 4 D 9 w v s B w x 3 n E 1 3 o R v x h N 0 _ h 5 C r t l 1 B z q t o N z q 4 w B u w i m B p l 6 2 B p 0 t 1 H z k l h B r 6 9 4 I u m u U z y 9 8 E j x - i B h t y Z i x u 3 D w h g t B 6 2 j - C j o l n B p z 4 d y t p 1 B x s 5 v E h 1 - q C 9 w k u B v t j - B 3 o o y I 3 9 l 8 B j j o h C i j s N j 0 - 8 E t - v y D 4 6 j w B 3 - p 2 B p 8 t h M 5 v p z F w 9 - _ D g t 4 e h - g m B z _ t g B q r 3 U 8 p 4 h F _ 3 j - C 7 - 0 p B z i j t B 6 j 3 a v 6 g x f n n 5 - D j 9 6 k F 7 x x f 7 2 x h B j r u q F g x 6 h B h i s 1 B 0 z o Q 5 h 5 3 D y 4 9 o G 0 9 k w C s i o k B 5 w - a 0 j j 9 B 9 3 g w H 4 9 g 3 G t o n e p x 5 4 H t 7 l o M y 3 _ m s B k t r l D v n 5 l B x _ h V h 2 j h C k v 8 K j 3 n i B 9 q 9 3 F - h - 8 B z 6 2 j F 5 k m i d v u 2 o i B 5 y w 0 J r q y m J w 4 t 1 M 1 1 o 2 s B k w l q P v g _ r P t p l 1 i B 9 u 8 6 5 B _ - l k J o l h j U q j g s o C l h z _ w B i 2 4 w 8 D s 2 3 3 N p 2 1 i J y 7 v _ O t - o 4 g C u j 4 0 b p r 3 k q B s w t y V 4 v 3 4 4 B x 7 z Y m 5 6 u V 8 g g x X h u p v p B u q 7 l _ B z k h 1 U y n h w N 2 v 7 2 B k o l g m B z o _ y e r k h 5 F v v v s Q 6 u 1 z H q v _ g L r w r h V z r 8 p m C 9 l k u i B 8 - m w 6 D v v l j _ B 8 0 r g l B m 3 7 y y D 8 w z t j T h v 1 q x O j p q 8 n g C - v 8 w q w B j o n i r 2 C 6 w 1 6 z J r 3 y 6 3 D p r z 4 5 k F p - k 8 r K x h m 2 r I 7 w p x l D u _ r 7 9 7 B 0 7 2 m 7 7 B o r 5 k 3 D n l 2 8 t C 3 1 1 h m B v v 5 - v n B 2 z 9 4 y N 8 j - _ 8 D g 3 j r h P v p o w z H _ 3 g n 3 K - r i s Z q 0 u w o B z k w 5 c y w 7 4 9 L u p u 3 0 E y h 2 s R s _ y k h C x p 9 2 9 C - l 6 o t i B n y 7 v O x 9 t - M 2 0 i 2 w S o - _ 8 8 F t 0 - 3 U q o _ x t X l o n i 8 s C m g 8 5 3 z D m 0 o 8 2 O m 1 p g p M x l n r h F 7 g m o v F 8 6 - v 4 G 3 x i z h K w r j q 1 I r o 3 1 q E 4 w x 7 6 E 6 6 0 g i X 5 6 z g g G u u p u 8 G _ 8 2 w 7 M q - 0 u i B q v 5 7 R 5 l 8 - 7 u B 9 3 q k 5 i C 4 3 3 T 9 p i z K i h s 2 2 C t h r p 3 F 8 8 0 6 - I v x n z _ B y l v 8 D l 2 x u F n j 7 i S s v y 0 y C 8 6 z h C l q 9 8 O y l s 9 C u 9 z 3 S p h m l a w q 5 y 9 H v _ q p c 2 m g 5 u B g x 2 6 S 5 i w 4 w C 0 x n M w y 3 0 C 4 h 9 x K p 7 2 u G 0 2 - x B i 2 s x C 4 i 9 2 E _ q m c r g l V 3 t j q B v u w 1 J x 5 i _ B - w z j L m 7 i x F r 6 s 6 B w p 6 8 x B 8 3 i _ X 5 x 1 h N z - z X m 8 z 0 C v t v 4 B 9 t _ c v r l 3 J l v g k D 4 q g p G 4 q 6 q F 1 t o t E n z _ k E p o r t F 9 3 2 g M 1 _ y q J _ 5 r i 0 E h _ n 3 o D 4 4 9 o D i q z t J l q _ m D 2 _ w 2 Z w o 0 n K z n p _ B k m w k M o - 6 y D 3 y - u J r i w r W v x 1 t C t 8 8 m C s _ x k E h r v v 4 B g w j 5 M 5 w 9 u R _ 8 0 v B n u i o H j u y y D 7 t m i F 3 t 3 3 D x v y u D g 5 t _ D 8 n j z i B 2 n p r O t m w 3 I k i p i J k 6 7 n H y r z 4 C 8 5 6 q G q t r 9 D 6 0 5 3 H r t 3 1 d k 6 m 0 E 1 2 z 5 Y l u l 2 W m j 9 _ Q 3 t g 8 T k 2 h l G q s s j E 2 h 6 4 D y - u Y i n k o B w 7 o p Q u t o _ E 5 h t t R 1 z s 9 2 B 7 t k k h B 6 y 3 x w 3 C j h x n w m B 8 k y _ X m 7 o - B 4 k g 9 R q j u n K v 3 n 9 H 2 i 9 b _ x s w r D x 7 v o L 1 6 8 z 9 D 4 3 h t d z y 9 5 k B 5 q t t w I 2 6 x q _ i C s s 5 m G 0 p t 0 I - 9 - _ M x n 4 0 G t y 0 7 E x i 7 h H h i m k C k 9 9 3 o C q s l k f 7 t q 9 x C 5 m z 2 6 B v p x 0 k D o 1 z o o B y z u 4 k B m r y 1 0 C q z j q o X m 9 y 3 s D w h k l E 9 y w 6 g d z t 1 o n G 8 6 7 j i D 2 m 0 n z T w q k z m B n w 1 9 B x s j M g 1 z 1 L z u w z F h w q 9 N p r 2 6 F u s 0 y R l n r w v B o 9 r 5 m B 5 r 1 m o I q 3 r 2 n B 2 0 g 2 c 7 r j n Y 2 - u r N r k 6 o m C 5 2 0 3 9 D x i - p 8 c y p 6 _ q e j u z 8 p K 3 o 5 y p C j k o g m b n 6 n _ g U 5 z j Z p j o u k E r n l 0 q E 0 5 6 m 1 B m - 9 x 4 I 9 9 l k j B j 8 1 i i B o 9 5 u I u 1 _ 9 E x k - x C - t 1 9 B 8 v p t G 1 q 8 x h E z r 2 4 J 6 w v q K h k r s G w 2 z l 6 B _ q 8 - y B u 0 n t E r 9 3 g 3 F x n z _ B j 4 k Q z r 0 - D u p y p M 0 9 v x C 4 g m 9 B w 4 z 4 B n g 7 4 F 4 2 w 3 C k v 1 0 B w q i U s x t m 0 E 0 3 0 z C o x i j k B 9 8 t p v C 6 y o h K 8 q 9 v h C 1 h 4 3 I j q 3 r p B y p g 4 q C 3 t 4 0 g J x u m o 7 E x 6 s 6 8 D 0 l v 5 q B q i m w B z o v u G p 9 g 8 D t 9 g h E k w 9 N 7 g h 0 E i o g 7 C p t 2 3 B s r _ S w x g 8 E n 6 v q F j r g S j k t r F m l 4 i B s x 9 2 l B o - j p C 1 2 2 4 E y w w c 1 6 p k B y 3 6 Q l p m _ N _ 3 j k C r k k p E 8 r i h H 4 p z T 7 5 z 8 C r h - 4 G z - - g C 1 q 5 r E m g v y J 5 2 9 g x D r z - g u D x g t o 2 D x o j w g M x k x p H 6 _ - 5 F 7 9 8 w D 8 g m j l B r k _ g k B 8 x 2 v l F n h k 7 B 6 x 3 2 4 B p p y g p B z m 3 4 M x 3 6 s B 9 7 y 0 g F q y 4 5 O n 8 u h a - 9 1 x L w 3 k j T g 7 n l O q j q 1 S n v p o w B t i m 2 H k 1 2 3 Y j 7 4 p F 8 2 r r b _ t m z w F g o x 3 I o 5 g 6 g G n g q _ 9 J h i 1 p b _ 9 y h B n l p w B 9 _ _ 1 C n g r h B g m 1 u w B w 3 m o I q o 8 p F l y 8 3 E 0 _ m i F 6 z j w E v u 4 - H v r q _ c g q y r C t t m u 0 G 8 h 7 _ E p 7 p q h B 0 p p 9 d p p p 2 R g p u _ g E n v u k P r m o r K 4 3 h k I m z p q G 9 7 _ 8 6 B s i t j J 1 u j 7 s G m y w 1 B o i u U - - j 3 Q z g v r 0 B 7 p x p p D 4 5 p g B g - q w p B w w 2 1 6 C u q q 1 O _ z 3 w K m x 6 w r B w t i 1 z D g p 5 l B l q 0 j C x t m h D 8 - u _ B y h 3 w B 6 g g 2 C k r n 9 B 8 3 r - 0 C 2 k 4 R 4 _ s i C 9 r h j O w j 5 5 H - w v g H p h l k B - r u n T 4 6 3 g H q 0 h u K 6 y _ p B r u p i W v w h s B m 0 x _ D 3 h h r B z u _ i C p h l v F - 1 6 6 B j v z 5 B y p t m C x n i n E h 8 5 0 D n 1 m x D 8 h t y F q v n 0 Q h 5 s 5 B i 0 s 3 B _ i l k J i u q n B g t y i L y 1 o 4 P x 1 o p E g x g x D 0 2 _ l C 6 2 j u F 4 o 5 - C v s j v D y m m 3 O s 4 - l B 8 r x z G t s x w B 5 z h 6 B x y h 9 D 7 i s P x z r s F k 7 k d 9 7 g u K i 9 k v B - 2 j s C p 3 6 _ D g u w 1 B q x y 6 D _ - t s D - 8 1 _ B x h - 9 G j 5 x l C m g i Z j 5 p 3 D 3 h n 0 D k v 2 l p B u k p n D y 7 8 y B i 4 4 y g B o 8 g j B o w 2 1 C 0 6 i v C t 9 7 y C - n 3 j C k 7 3 w D j 3 _ 3 E l x 0 3 J v _ 7 5 H - p t W 0 6 v q G - r 1 O 1 v _ i I _ 7 1 8 R u h 3 v C i q 7 4 E q v z 8 K i o q 4 B 8 - t p Q y 8 1 8 C z _ z s H n q u - B 0 2 r _ m B 3 v 1 _ F y 6 0 4 K 9 j 1 h E n z 3 r H 5 5 z 5 D _ v h 1 C k 4 j _ B 1 s _ 1 S 1 8 g k N q - _ h N h 7 4 5 E g m 1 6 H h r 7 n O y r u p F m - z y D 6 i r v F 4 q 8 8 B 7 v y y H v 3 9 5 D t k 9 5 E 8 - v m M m 3 h t B 3 q r _ S u x 2 8 Q 4 m 1 9 T k 0 q 9 D g q w o F 2 q 9 j N j v h r E _ x o n E r g v 3 E 5 t t W 3 t y n U g 8 l h F r 5 z p B x 4 1 W u u x x B 5 7 k k E 3 - 9 q B 0 w k 5 C o 5 u t B 8 k g r O 5 0 n p B w j n Q 1 g y t C i 9 o y C m 0 s K 2 u s k E j k 9 x C p s x v L r k m m F 5 7 x 4 C 1 o t o D p 5 2 R l t m 2 M 5 0 4 7 G 4 p _ x E 9 z h c j - 5 9 B 6 0 3 e - 1 3 m P o x h o K n s g r D 8 t 6 r J t - 8 - I s k 3 4 L - n 9 v B v x z q H y q z i H k j 8 2 T k k v 7 D q 0 1 0 J 7 r v a m 2 s W 1 s 5 i E 2 h s n D n q x _ D 8 o u r E z u w m B s q 5 2 G w 1 l j B o g k v E o - w X q g k n C p _ 1 g B g n 2 b 8 2 5 x J m k x X _ o s b 9 i 5 b w x _ m B u n m q B 7 v 5 u D 7 j p e j h 1 R _ v 4 f t t s Y 8 m m j B h k 0 2 B y u p k G 1 k x i C k 5 1 i B 5 5 q x F p x 4 x G m 2 n r D 4 - m i B 6 6 3 h B v n o j B r i _ f g n y w C p 2 y i C 2 m h y I y s 3 5 F s p v L m y _ l G y 3 1 i B p 3 4 c u 6 9 0 P 6 2 n 5 D 6 8 2 6 G 8 u s p F g v l x D 2 9 5 a 5 8 8 o B w 6 s 1 C h j q J w 0 x t F 2 w o j B p w _ 7 C m s l l E q 4 j Z k k u v K x o 1 P 9 o _ - C 3 8 6 Z x h v 6 H y 6 l l D j q y 3 E 1 j p Z 6 l o y C 6 _ _ a y 7 r r D 9 v o x I x q s 5 B 9 6 7 z K - 6 - 0 F r 6 - h C o - 1 i D p i g x E 0 u z i N w z 5 i G 8 k p g G s 9 4 p E 7 _ - g E l w s 3 F 2 l i z V 3 i 5 4 C j m x y h B 8 z s g F s o 8 y J - 5 v r G v 2 u k I 2 w j 2 G n 2 k o F 1 u x q M y 6 4 j G w 1 9 r k B w q 9 9 S 4 1 w x g B 9 i y q S p 7 r 1 D - r n v U 2 m _ u I i - 4 d 3 7 g 6 B w 4 g h G 3 w o s O r 9 v v J 8 x g _ E m 1 v 1 C 1 w 4 s D _ i i 6 B y v 1 o C g v 6 6 G t 3 9 0 G 2 4 r n B 6 k 8 m F l 0 g q G m 6 3 j I h q h _ M m w 0 i N u s q s C 6 w g 9 G g p t j P p 8 u 7 E g m 7 u K 0 6 6 g F 1 o z 7 J m i n w R 5 _ x q Q z i k m C y r 9 _ F w p n p H v j u a p h 0 p B k 9 x 6 C 4 t 0 4 N h _ k T g 6 u o P m 2 k o H k k 4 i n B 2 y q q P h x x n j B 1 k n r _ C p 1 v 7 Y 3 l x i E 3 5 2 l C x 7 8 2 6 C n v n 6 R 5 n 9 h F o g _ K 3 0 q m g B k l 4 0 c h 0 p _ L m 8 l q s C 9 - r 2 6 G v 6 0 6 2 H 0 9 x q 5 B 0 s r k O 6 s 0 3 g B z z j k L i v 4 w C y u j 7 x E 3 u m n t B g z - m N z u i r K y 5 y k G 8 j v m V t j s q E p s w p C 5 6 u j U - q y 2 Y p i g 9 6 C 5 8 3 s _ C 7 v h 6 a g 4 v 6 l D 3 6 o x Y m 9 i k C t k 4 q B 1 3 k 7 E y 3 s s h B q - - 3 n C 1 n n 0 Q s o 7 g F 8 1 h r G 9 l 3 v K u z s m P i 6 v j B 7 g u 8 E j n x x J p w s j Q x 0 k s D h i w k H - p t z C i _ 1 u G h k 8 3 D m g 8 s O y _ o W 3 6 3 7 B - k 4 k E 0 0 _ 4 B u 2 o z B p p x 2 H j r k h L 7 o 1 d p 4 8 n L n h t j M 3 h 8 m F 3 w h z W q l k l V o 6 _ m N 6 8 j 6 C w 9 q t W s z - 1 B 6 1 9 1 S k 2 k x K 3 r x m I - j t n G h 9 j u B 2 0 k Y l 7 j v B o - q u C w n 3 t B 7 t r s w C - 5 9 _ J 7 7 j u 4 B q r i 1 u D 3 m i l N 5 j j - G 9 x 5 s N - g 7 - V 0 - o 1 x B n t 2 m 1 B k j w l k C o 5 n g B 2 4 5 2 B 5 - u x D h l - 2 O j l 5 s J 0 2 6 g B j 6 5 z C 7 h t t B 9 i 0 r D 5 7 i 5 K 0 h x x F - 0 4 j F 7 m x 3 y K t t y z 3 H 5 u y z w x C y 2 _ q Y 0 7 3 y E l g o u m H l o l j z B j k - l c 1 7 i g 8 E m x 9 r I r p q u 0 C 2 1 1 x 3 B 9 8 p p B m o z _ O q 6 y 2 E g z z l L 0 - m i i B r 8 9 6 Q t q k 2 O x q t s L _ h u 6 a 8 i o y n B r y z v Z _ - 0 1 j P s 9 z - y R r l 3 o r B j s 4 h l B w 4 n m l E i v 9 s e 9 p j m b 1 w p p 7 D j 8 1 m 3 C 1 _ h z 0 C 5 s t m B q - _ - m D 1 t 1 6 L r i 6 0 I - g g r l E r l l k s G g v j s _ E z 6 j l C o v n y F _ h - r C z x - w B j 9 7 9 J 0 k h 7 m B o 8 s h l B x 5 9 1 I 7 - 4 d i n v 3 G _ w 7 r B 2 o g q l C 1 s x g Q 6 7 r u C l z 1 p D v z q v p B y q _ _ 5 G i s y 7 W 9 5 9 V o 9 s 5 V l u p s v C o u l 2 w F m n q l e 1 u v h h E l v q n 6 C - h m v 2 D j o r v t G _ u k q D 9 l 6 5 4 B n w 7 r m C 9 t r 2 1 B h _ s z F i y s m B 7 z 8 u O j 6 y z m B k i - g D _ 5 r 1 B w 4 u y B u m i 0 D 5 s l l B k r - w H m k v g B i j r 1 B 9 z 5 g C k z - k J o 6 5 _ B n 2 s - E o v 5 x B h q v z B _ m v 8 I k 7 0 - L r 9 o 4 C q w 2 z j E 2 1 n o 4 B 9 5 v t s C y s i u C 9 9 o t Y q p 4 z e 3 0 u v C g j h s H 1 h x 2 2 B _ 1 o 0 x K j 9 i - C o 9 l h e 6 r q 0 H h v s q C w n 9 9 G n - o t O 7 6 s g z I k o g o 8 F 2 7 2 7 c i _ 5 m l B 6 1 n p J u 5 n w B 0 i q t K v w r n D 8 m v 4 F h n g 6 a y s p s L o j 9 k a o 4 7 m s D n n g j W 4 w l q I 3 k 5 z K 0 v p 6 C 2 6 s x C v r _ s B - 8 n g a 9 y t 5 M z 1 7 j - D v z 2 i E g w y v F o k 9 u B j k y _ a p v n 2 G n n y y E x 3 3 0 G p y 6 v E 3 s 8 i d u 8 w i H - n g i J w n r u D w x 6 q G w l - y I x n l w C 2 j - i H u g r j E q p p r B 2 4 y h D 3 n p h d x h i 1 C q j j u B t l w r E y n r s Q 8 s x i B y g p t o B 9 1 i u j N m k 4 q 8 F w u 6 - 8 H s o 3 w _ B 5 m 9 3 U n 4 q j V q 7 j g x E z o 6 p 5 B g 2 t t - B j o p r m B i t t i D q z 7 0 N l p w l f v 4 i w i J 0 6 r v o E 4 7 - 2 G r 1 g 3 R l - m y S w g v u Z t j - q D w 8 i w C q y 9 8 3 S y v y u k C 5 k 5 1 Z 3 y 0 2 i C u m t n Y s i t 9 y B m o w i o D x x x 4 b q p o u 3 K w q 9 s l B w 0 t k Q s t h x 2 B l x h n f y 8 m 5 h C 6 x s 5 B o m 0 0 r I _ 2 _ 6 I y u j 2 U 7 s 8 5 j D z r q h e o j 4 m - L 7 z q l - R x g l g h B j z 4 q _ H o n u q 1 C v y _ l y L w o k 7 q I g w 4 q m F v s 0 1 m C n p x k y E q 2 7 t E g w s q D z 6 z h B o r 5 O 7 j y Z - - j q P 6 p m 6 r B 4 7 s 0 6 C k m 4 o z l B 8 q 0 r 1 l B 3 x _ k 5 S i o u 8 u D y q l m M s q u p v 8 K _ - i 5 o Y n o p k _ n C z z y 7 h M g 0 q q 2 a 5 w l 7 _ D p t h j v B j - - v 3 B 0 v x x h B r h 4 x K l 8 9 l F 7 o n y B 5 7 _ t J 5 5 y p T u _ 6 l B k 5 q i R q 4 2 j s B h k 6 z G o 1 o j D y j x v Q - - n m H x x _ 1 K 0 4 1 q P l 1 8 i P 1 x t q D u y i b w 0 9 g C - q s w D t 0 1 9 U - n x v H 6 4 v r G i j l m J 3 t j s 5 B _ 9 5 l B 2 _ 3 k H j 2 y y B 4 r k t T p l 7 m j B 3 x r b r t y k L p r j y E z y o i D p 0 3 r t B h - p y F 4 1 n 4 p C 4 5 v 4 B 1 x w w B 8 5 r 8 t _ C p g l m W x 6 z 7 t I 7 u s v P k r t p F l 8 _ u h B l 9 m p F v 8 3 k v G x - o 8 c 4 3 v _ F u 8 4 z H o - y o h B t l m 0 N y 5 g _ K s - v - r F - y 4 m g M 8 0 g o 5 j B 1 k o z D n - g 9 F 9 t u k L 1 2 u M i 4 3 w F 5 0 l h E p s q 7 C w w 9 4 n E 4 _ 1 2 T w q h 5 w C z y 8 g M p _ n s N 7 o p g Z x v h z G 7 z 9 i J 3 s 0 6 q X 3 0 q j 5 E 7 y s y v H t 9 t 3 l t B h h m 0 z Z y x w q E y r w z B s m z y N v 0 m z x B q w l - W 0 7 7 p 7 B v u m l p C n 6 0 y I 0 k 4 i q C _ x 9 8 k C h m h w L z 9 l i M p y r r F 2 i o o P k g 2 _ w B 6 q 3 m r N 6 j m _ s F h y 7 y r O l r z u s I v z v r V 8 u v z n C 1 y - x G h k - 2 J 8 r h k i B j 4 u g y G g 2 u 5 L m t o m i G 0 s j g D i - m 1 p G 1 w 3 2 I 7 g s j M g y h 9 X 0 z l 2 J o m r v N v j l 0 D v _ q i D 2 i v 8 N v 0 4 w o B 5 6 o j K p - g n H 0 g h h a s o h Q m n x i 2 C n u 6 i h B l k 3 j i B g _ 6 q Z 9 s 3 t G l n 3 k G t _ r 6 S k s 2 q Q 7 t l 0 S u 7 w x S g u 5 y H j n i 0 V t 5 - v T k 1 1 w r F q - i w s E w 3 k o u J 1 4 t u h D o y g q j B n 8 5 z o K 8 _ v 6 a 8 v 5 u F 4 p 3 9 g C w 0 l s K s h 8 _ i G n w u y M w 4 h s K r s 1 4 x Q z n o 5 6 C z _ 4 o w L _ v n 5 x F _ 2 0 5 _ C 7 1 t n t I i 4 n u w H u 9 y t 5 Q 7 w m 6 j C s s h w 8 B i 3 v i j E 2 i 4 p C u o j 2 d 7 l v h c _ 8 g o l H s 0 7 o i F 4 8 s j l F j u m h - C z m h 9 7 H h p k 8 w D 0 h l w f 1 l 1 q t D w 6 2 5 t E - 5 6 1 I 1 1 2 3 o B 0 _ y 5 a 0 x 7 o C _ n u j 3 D n u x q E 9 r r 7 7 B i y q o H y y j k E n y p s 7 C 5 3 i a 3 0 z p W w o h p G m m 8 3 X _ x _ h R _ g u s H y _ i 1 G 4 9 o - U 3 _ t 7 C 5 w t P r 5 8 m C n w 3 t B y x y o E l w _ o 0 B 4 q 2 l K u k o p F 4 1 q 0 y C - 2 n _ l B g 0 8 z D _ o u v j I 0 g 1 o 7 C 6 v j _ D 1 x q z k B 3 h w x l B t q _ j j C n 7 3 8 e s v 1 g L z 0 h u t B 2 1 p y U 6 i l h x X s z u l Y r s l p j B 9 j p - y G 1 o h s L 2 3 0 x u B m g 7 2 h E r u y p i C u 3 q n 6 G r u z p Y 0 3 j v l B t 5 3 k 4 B 4 p h r S p 7 h m D o q 5 k Q 8 s q w 2 F z 8 _ w q E g 1 8 u Z 5 3 1 j m B w y 9 s U 2 i 4 y 3 B k r n 9 a n j z h Z 6 m 3 7 J z m j 8 E 0 3 u d m t 5 P n s q g j E q 7 x g b s k h o h C t z g p l E r 5 k k - B 3 n x 8 U - u j v 5 C _ o r l D 4 n 5 h R m 1 v v 7 B q 3 t 3 C w h 0 5 U s r h h U 6 t 8 2 P m 4 7 q L 7 p 7 7 _ D v 2 7 u F w y 7 w N m m q o L 3 w m m t E l 9 i 9 B i i - 1 N h 6 j h e 7 _ 0 z c o t i k D w 1 r u F 6 8 4 r n E 4 w r 2 H w s 9 4 h B k p k p R w x 8 p O 6 2 w w H k t 4 x 1 B n 2 p x - C i 3 q o f z y 0 o B n - v m J j q n 6 C h r p 6 D 8 l x g C 2 n - 3 N i i p 1 q B n r x g Y - 2 5 j 4 D 2 7 g 6 B p o k n u H k 5 x q 0 H x 3 s g C i - i 9 B q y p x Q 6 2 8 8 G v _ q 5 C 2 i p x D m w w p F o 2 - v H v 2 t 5 I 1 j n 2 u B j 8 h y J q z q 5 E l m i 8 F 6 g x J n t x y G 4 o q o E 6 j l 0 C w n r L s 1 4 t C 7 r 7 j q B 5 s 4 9 m B 7 t p q Q m 2 r s B 9 p t i E g i 2 1 R g j x i S 2 v s 4 7 E p m s 1 3 B i 7 o s r D s 9 2 n _ J i h 1 t F 3 r u m F v _ r 2 3 B h 9 0 9 O 5 3 t - j B w u 7 m M x l 2 9 M _ 9 4 t B _ h 3 Y v 1 - z G k u p g C o 3 1 t C g m r r K q o w v V w j s n F t r 1 k H m - 7 8 G 3 k h U t 0 1 - B 5 7 l W x 6 m v B x 6 r 1 F v z - 4 C w 6 n O m t 7 1 T y v m l C p l l i K 9 h q n O k p 2 S 5 h 8 g D m l q x H k k o 5 H y 4 l t g B y 0 z 5 U 0 2 7 3 O w 6 _ n 8 B z 8 4 X q x r i O h p q u L z m 2 L l u g q K l _ 6 M s m 5 3 G w p m 0 Q 4 v j 7 H 9 m l g F p l r s U v 6 z o c k 7 k g g B 4 9 8 m P r q y 6 i C 9 y 5 6 B 6 h h p B s t 7 j B x y 4 Y 2 3 2 T 9 u s X g k o n H v 1 - r J - 9 t W 5 q p s H p s i 5 B 1 7 v 1 C o 8 o u G j 0 z 4 U 2 9 - i O j 5 q 6 B 4 p 9 n j B - h r o K 8 q w _ Z n 7 u 1 H q v - g 1 B j i 9 h J g o q I g 0 m 0 E g 6 k p H 8 t y 1 B 1 - 5 0 X 7 8 z 5 F l 2 i t i B w 5 _ 9 D i 4 3 6 H u o u g B u i 0 h B m l m g G w r y t H 2 i n r 4 G n w t O r o l _ S 5 7 1 I x 4 m l 1 E y g 2 9 U j l p r B 9 0 g l q C u n 9 3 G g 6 7 x h L z 8 s n W 3 i 6 0 M q g o f j m 0 i B 7 m p - C - y v n G y w 8 o B 4 4 1 S l 6 h 6 g C x k 8 r S w _ i m P 4 v 7 m i C t 2 6 o H 1 m w v C m q 7 1 C 2 v 8 n B 4 y p j q B x v 6 9 B x 3 s u B 7 t 3 m G _ x g m C q w h R - r s q C 3 z r g G v 3 m t U s y 1 t D p x 2 6 C x 3 _ 6 D 2 u q 7 B _ 2 v S l 3 0 l X l _ j r C _ n k h u B m j r Q o v l k l C u 6 p y H 4 x 1 - D i 0 6 q D 9 v h 9 K k s y r B 3 o u r M v i 3 i D 7 8 1 9 J 5 7 4 3 B 8 o 0 q M i w _ j Y 3 r 3 3 r D p r 2 z f g i j 7 B k 8 i k G x z 5 1 C 1 2 1 h B z t 2 u C t q o z E s u p N 9 4 l y 0 B k y 1 6 B - v 1 y C 2 g y W 6 i r g D g j l V 5 u l P 4 9 g 2 I o v w N i w j W v 3 9 5 D 5 s x P g w s I 5 g 7 z B 0 l k 4 B x 9 t m B o p r o C 6 l 3 V t l k p B x x j 9 J m 5 u 1 B q n m p I m h w g E z j i l B 1 x 9 s M 0 i n r X n 5 o z i B g k s 7 2 B l n h 5 _ C 2 h 9 q 9 f t k q h i K 7 7 3 n 0 E p 6 8 9 F w 4 6 9 t E r 7 9 5 f y 0 8 n z C x 3 1 5 V 0 z z p 1 D o x m o W v q j 0 E m 3 z v J i y s p D n 2 q k G g 3 2 v 5 B 2 8 u 2 B 0 o i s R n 0 v v Q 9 n u 2 s C i w 1 8 j C o 7 x r Q _ - q _ y B 8 0 0 g 3 B - _ 6 y l B s h - k E m o 7 x I m y l g v C o z v n M z 2 w 4 Y - p r l p B u h z l i B - x l 0 l B 9 v _ s W j v 0 l u N 9 4 z u Z 0 o p i F i z 6 2 F 4 g 0 1 k C n p 2 w E l 6 v _ k B 3 k v x i O s g s 8 p F h o s - t B - g z w 9 9 D 0 h 8 _ g 6 B 7 u - g i C x i 8 g c 2 w - 5 g D v 1 z 2 l e s k s 2 3 C j 3 3 m d r z 8 _ H r - u q W h 9 m _ N v i t n u B p j l r 9 I y k 6 z v B k y w 0 2 B - n o y O 8 0 6 0 2 B v 4 z y n D v m v h I k o y 4 r B 0 j m g l C t 6 y y 4 F 6 2 k 0 z B q s n n D l 0 r 7 5 E _ p q j w C 1 l t y F t m y v z B u - 8 2 o G o q 5 j u N r 8 h 1 2 d 2 0 j m B w 5 o t v B _ v t q 1 C z o i 1 e o n m 3 0 E w q 4 - C 6 4 l y 5 B 0 m 3 p R 6 t s t D m g r r G 3 4 _ 6 5 E q _ 2 u V - p 7 t X w v 9 l S p k 4 1 I g k 6 h k D r 7 _ _ i C t o q n K h 7 y k R x x o p G i r y 7 M g u q o V _ u u 4 w F o _ 4 z s J 5 4 5 g B 2 s o r f r t g 1 L - g - 6 L p g y 2 V g 4 j o D 1 9 g o W j n o 7 N n 6 q 4 K z m 6 - 5 E z o 6 6 N 0 k p k N s 5 y 0 I y r 5 h C t - u o P 1 - w 4 h D l n 3 - n E x m s _ w B z v _ y f q h j n t C 2 k k q X r m o 0 y C 6 _ s 2 G y l - t k B p v 5 1 B u 6 _ k F s 3 r y O g s r z 4 C t r 7 z n B s 7 n u u B 3 _ z w s B 3 _ s _ F x q - x x C j i x p - M 0 s w 2 4 G v _ x 4 2 G 3 z 6 k l B x i h z H 7 w j 5 R v 5 _ 6 E r l 4 2 G 0 x q V 8 p s 9 I v i j 0 H w q 9 6 E g z r - J o x 6 q B j r q i m B - g 1 s C y s 8 x 4 F i j _ y J n 1 t m F g _ 5 7 _ M 3 r o g d w 7 k 0 D 7 o 0 4 c n 2 y v O l w m z 8 F y v g 6 r F 1 u - g 8 D h - 6 x 9 G m s i q w B j g q 0 V q l 1 7 v E 4 w 2 y b u 3 i w M r h y l i H v m 0 z t K 2 v 2 k p B q 5 8 2 i E n 0 9 q H 8 v j u B 4 - 0 x h Q l p 4 7 t H 7 g m 0 2 H p x l m N 8 4 i h Q p i k w 2 R 0 t h o 9 B 8 3 q 0 e j k z z r M q w z _ a j 0 i h G 8 5 k n C x h 2 u F l 7 i i e 8 h g m N y 9 6 z G - v x t Q o h _ r k B 1 p m h q B z t x 4 g E n k z s a s 3 4 7 B w k 9 4 a g _ 8 1 K q y 2 9 Q k 8 r q Q s l y k N 4 n p u N u g 9 u 2 C - w 8 7 E z 7 - m w B 1 i 1 j E q k 1 9 u H y s j 0 D 1 4 g 7 Q g 9 u u G v p _ k 6 B - 4 v y 4 C j 0 8 y z D _ q 4 p T z o t k q C y l m q c g 3 h 4 7 C u t m j U k o 2 r 8 B l g m o S u 9 n 2 3 B h s 1 x S 5 1 9 k J v z n n B - r n i Q n u k 1 3 F 7 u k 5 F 8 - 8 l k H s 3 8 y C j 9 6 o i C l 7 o k 9 D w l o k 9 C 9 4 z p C h j u z F 7 w n 7 h C _ _ x k P x g 5 3 Z v 0 n u r B t k - 8 6 E - s k q y M l p 7 - u C 3 v 1 m 8 E k 4 n 1 E l 0 t o 5 H 6 y j q m C _ 8 8 4 r L n 2 i 6 M l k h j z B 6 6 0 6 C 7 x t l 1 B j 8 2 l q E o l y _ 1 D 5 t 1 y g F 9 9 o 4 o P 2 h t y p B g k g _ O - o x x v R t l v 6 K j j s k o C n g m k e u 3 h 6 j H 6 m p m x F u l 4 w i H l n 2 o j C 2 w o 5 8 E 2 r o g G - 7 s k S o n h x o B m x r t J 1 y k l F 4 p 3 _ d 2 2 o s I i 9 o _ r B 1 8 j n 2 Q 7 o s o B q 5 9 l 3 C w t 1 j o C x k n _ g B s i r q 3 B 5 t 0 o y B y x z 2 y F 1 n k u 4 B q _ 4 j s G 0 7 l - y F s n m p Z y m v s B 1 h _ _ L - 0 y Q x 1 0 8 6 B r q 4 1 L x v z 3 n C 3 1 g 8 V 7 7 g m k B k 5 s 7 c h 6 2 6 l B k u 0 9 q C k 0 g h 0 G z z 4 1 k F 7 8 9 u 3 C 9 6 m v s L g r t - g X o 1 - w 7 B 2 r q t 1 D 6 2 x x s I g j y y E 9 3 9 j a j g y 8 m G i p - t 7 B r j 3 y F _ v z w 1 J 8 7 q k i G 0 q 9 _ R y v q e t t n h w O k l 6 2 l C l _ n s 7 E h - i 4 B 6 i 7 6 E t y i t u B t h y g j N - l 2 g u F 8 q w v D k s m _ j K t h w u V 9 8 4 r j D p m i r 0 C h y 1 i K l u v g K t j 7 3 Q p - w _ h B 9 1 _ s m D 6 4 y t W g r 4 g 6 D 5 x 6 y v B o p 8 j 3 D 0 g 0 r J u z 6 - i D q 8 9 w 4 r B v w 4 o r n B s m l 3 z B h r h z O 4 r 1 m U v 3 o 6 n C z - o _ k C _ q k q V 0 t o 7 6 C n 7 i q 7 B s g i 6 9 C o x n r W 6 9 g 3 L w o s g 8 C 8 t j 9 e w n m l n K s w y l C n w z v t C 0 5 r k r B g x 4 0 f 6 1 u r 9 G 6 l 9 t 4 e o u 0 o z B o - 7 6 5 B 5 j 2 9 _ D 3 p k m t E 9 6 r s o G 2 _ 3 z 2 N j 9 j w s W s 4 8 q n E 4 p n z 9 G w w q l t C 4 0 7 - k F 5 h t v N m h q 1 m C u 6 o u 6 B h 1 i - l B w m 6 z f 8 v m z u K q 0 v t q L 8 y r 6 l D 2 g 9 K o - x w m B j x v i C g z 1 _ Q 8 6 s y 0 K q o s x 6 X h 8 k 6 x I z u i r _ F j 9 l m g I h m o o t E n g 4 y O s 4 4 1 - F p g 6 l J r 9 g o b m 9 x 4 E g v y 8 H h 2 _ g q i B j v - y 4 D 2 w q x g F 9 z w s p D t i 6 s Z 7 h j n D x v 8 _ S 6 3 4 - X y k s o G _ 7 u 0 o H j o w k z W 2 g o v u E - w o 6 z g L x u 3 _ f 2 _ 6 l s C l 2 _ n 1 C - 8 3 h n C 8 m k 9 5 J 7 r v o - J 9 9 o h r D 0 m x q u C i q 5 w N 5 v s - k B j 0 6 r S - y 4 z k B x k i 2 0 C l u 2 w E p l t i n D n 4 p t M m - u w a 3 p 1 m o G _ q z u O p 5 m 7 E 5 k 4 t L 2 6 4 q H p 2 9 _ 0 C p p s 1 E 4 k g w j H 9 m 9 - P j 6 3 j V 1 w 8 6 x B y l - h y D x v u w V 6 r 9 n k B 6 9 v y G 2 _ 5 8 l B p 7 h x s C 6 y t m l C p _ r 0 V q k 0 m r C 3 g o u y E 2 q 2 l 7 C s r u 2 i B k q - j p P z 7 7 5 t B t 6 i 1 u H r 7 1 p j B 2 r k 4 h D k i u h 6 v G x 7 r k j o J 8 o n y 6 t L t g o k o R 3 m g p - u J m 1 s 6 y x V 1 v x u 4 k J y - 5 8 9 1 B u 3 g v 5 8 C 1 p x 0 7 p B n 5 - o F j 6 5 7 h z B 3 u r u j 9 L - q g x - C s n v 4 m B _ m j n O i o j p E 7 p n 9 O k j y 1 h G p t 1 u M 1 7 z r B g _ - 5 r B i l 0 z t B 8 5 y 2 N 8 8 r m 1 D 1 o 6 2 B u _ - 9 0 B 9 2 y n 6 D u n 0 g h B 1 8 4 s P 7 h 2 j x L 6 o j h L p u 4 g D 6 0 r 7 G h y h r _ B 7 m q v b x 7 5 2 q V m 1 o o 8 B o m 0 t 3 F y m 3 n z H 4 n 0 p - F v 0 i s x D 0 x m - d i 0 1 8 l C r k n h 8 M r m 1 m H - t v j 4 B u 2 y s n B o n p 8 T v 8 k r n B w x z - B w 2 j 0 S 8 0 m 2 D 8 j w 2 s F x h 5 j m B y 9 g i F j j s m d 6 u i r E v 1 n z k G 5 l h t 2 F 0 r g l O o _ 8 t I j h 3 3 _ B 1 u _ p U 2 w 3 g Q x 4 4 9 W p w m 3 7 E u 1 k j v B i w o o H l l m j I z j 2 4 B 5 1 u j B m k 2 h F 2 7 x 2 Q 2 h - w B 7 x 3 4 C _ u 6 m C h 6 w l c m 3 o w K u x j - Q 4 j _ y l B v l j t i C y h n 9 q N 7 v m m q P g o h w q B i n 0 q r C q w q 5 I 4 q z s Q h 1 g 3 C z r m 8 j B q o k 6 s E y i u 1 p C 4 i r r m B 0 l w k O u 6 p 4 Z 4 y z i M i 9 8 y B 7 o m 9 K 1 y r _ 1 D i m 8 y J x 9 _ V 6 7 o y B s _ o m C - 3 q r F q - r m G 7 i t o I g h z r C 0 n i 4 Y 1 8 8 g H m 5 9 m S v 3 - 3 T q i m t M n 4 0 4 o D 0 v 4 k F 2 3 g s D k y s k e o r k 6 R n q v s t C 3 u k h M 3 _ 4 7 9 B 4 8 z o X t 0 6 3 7 C t 8 x t L i i 8 5 Z g 6 p 1 H l n t 5 E 3 p 3 9 B j - w u I 3 w g x J s g 1 k D p n 8 q m B m j z t D 2 l 0 8 0 B l 5 7 m U 5 - t o E l 2 m e 5 m n g Y 4 k w s V 2 t 5 j o B 8 _ m g g C y 2 o o B i i 1 k C 1 6 p 3 M 6 y 4 u y E g 1 0 v G k q g 6 i C p j 7 m m C 7 9 9 r z D v _ 5 w O 0 h 6 t O _ i t i 5 B q v v i G 5 w 6 j e m 9 y o J p 0 9 h h B p 9 8 w K k i 9 - k D l s h 5 O z z 3 1 0 B k m g v H o l w i R - 8 y 4 d 5 s n r Q v u v 3 o B 7 2 - q D m 3 w i J 7 3 t w C - 1 3 m d 3 - _ u g B r y v - H n _ u l D t 4 y 4 D 7 n 3 4 Y x k 0 u B t u 6 1 P v 4 m 6 4 B 3 x v _ C p y 1 _ j B m 7 r _ D y h k 3 O s z q 0 F i 1 - v m B v g y x C r j - 9 Y 3 2 7 z C 0 3 x k O 2 z w g R n v 9 g D i i 2 m a t - u 9 L 6 w t o p D i o - j J j 1 _ x T q w q o G v 7 - g J o q r 9 D 9 u 1 2 q B r z t p l B _ 5 6 k q B u p y q B k 4 w o O 4 l s j G o 9 6 8 E _ 0 u l g B k g - l H 1 i _ o Y 9 1 2 3 N 5 n 8 l G q 9 i 5 J 3 h k 0 C v t x q E x j 4 m e 0 _ s t T 5 i 8 g l B q q 9 s K 3 7 x l R _ 1 m 4 V v 5 7 f q x 3 7 g B m s n r F r r k - i B 3 8 2 m I t w u q E n _ z q j B h u 3 t I q g _ 4 H 0 k w l E u 7 6 6 p B 0 g 1 j W v 6 u u h C i l n 4 K l 9 n k M 4 4 u l H h - 8 8 N m 7 j 3 D 1 x 7 k F m u _ j E 4 u s s S m z 3 j - B w q _ 5 L 0 w s t 8 C g 3 m 8 Q p 9 n s J i r - 1 D i 7 z o S t 6 g n V i z s i d g 0 q 2 4 D x j 0 t I h q o 1 B u 9 j _ j B u _ y o 3 B m 1 k m M s w 8 9 R n z 4 2 K v 3 8 O s p u j G 0 z z t E g 0 v v H m o 4 z D g q x q O m z 5 m G m v j t E r 0 l 3 D _ p 2 j p B l q y 4 T 0 h g r r B 8 o t h w B 0 l i k G - z l y H q l 9 j K u t l _ F s g _ x H 9 w 2 y E v 8 q u D u w 2 8 r B y o j k L _ - v 5 L h n q 9 O 6 l 0 g C o 4 4 x C w 2 h 9 V 4 3 5 1 C k v k v h C q z - w h B q 7 q 5 0 B 0 p y t H h t _ h H 6 h 9 3 D _ i 4 u D _ u j h W p v 9 - L r z o 0 E 5 4 s 2 N o 4 g m J t g m 4 G n j 7 p Y w o 2 8 B 1 - n i O h 2 p z H m p 4 l L 4 i m 2 F 4 n v y D j 6 - k E v g 1 w D 5 p 4 _ C q j t _ C g s t y p B j h q v C v y o q J 4 0 5 8 C 3 i l - C w p o z 2 C - z 8 j p H q 0 z 2 i M r n y u p C r y 4 h w B z o 5 u D 9 - i p f m x 3 2 O 9 t q 7 y D p 6 o q D 0 w 8 x G v z p 5 k D r u y o F p j o o G s l y t N 6 2 z v D _ y - 7 C 6 g 7 l U s h p 7 o D 1 _ t x Y _ g r g a x t r 0 B 9 0 1 _ O 3 3 p h B 5 g n o _ D 3 t h p 9 C - k 1 p d 0 7 t i p D p 5 _ 7 i D v h 1 5 C z 7 t n K n q p l h B h q 0 k 4 B x m y 2 i B _ 7 _ - w B y p y p H z r _ 6 Q 7 t r 6 c u j z 9 n C q x h 4 Z 3 j 0 _ W x 6 k y O - z g 4 j B r u 4 - u C p 5 o h G u r 0 2 I s 6 1 7 R z 2 s q u D v 2 u g D w s k w X s l l q W n n 1 j P p h t 3 O 2 - o k e 7 6 z p W v 2 g i J n 5 l 8 G 7 6 j m 9 C n q h y 1 B s 1 6 a l 2 k q W 5 _ n 0 E g _ o s B x o 6 x H 7 4 4 - v C x 4 i 4 B 2 _ 5 v M r g 8 h B j z _ y F 5 n p g L l s q 7 J t _ 4 r C y g y a 0 v - m H q 9 _ j B 7 w h r D 4 g h y U o 9 3 _ D l 7 i 1 p C 0 k _ s E 8 m 2 y I r 0 6 k - B _ w x 0 6 B - t n 4 E 1 n x - D j 2 l 9 r D s 4 q x B j 7 j m F 9 8 z d v n v j n C l 7 l 2 B s i 7 i F u 8 2 r s B t j x v J 1 z r q K t 3 5 x H g x z w C m - n q E p p h l D - j 6 6 C k _ - 6 C o i 0 2 R p q - 8 a k z z m J o j - t F 3 8 r z E u l p 6 F k 2 u g F 6 j j p N g 6 p u J h k o h D 5 r u 1 F t y 7 g 5 B 3 3 9 j E _ w 3 _ D 7 g 8 i O j 5 0 7 I r w q h s C 6 7 i t H j 5 q p m F 3 q h 8 K y v s 8 N 7 s o 3 D - n v 3 N - 7 7 6 _ B 1 - g m G l z h 2 E v 8 m k j B 1 2 2 W s n - x 0 B l w _ v j B y _ r 5 P p 6 h 9 F p k r k E r 2 u w C 7 w k j N p 8 j r v C 6 v k r G 4 l 2 u J u j p h B x t s 7 D h q 3 2 Q n - 3 t G n u - 2 N 0 g y i k C q 2 3 i L 8 g k 6 H 7 s r w G _ _ h 9 E 4 u t 5 M u - i - B 0 v s i K g j x i E o u _ h Z g 3 q 0 E z 8 l s E v 9 3 9 B t k 6 v M z _ 1 5 K y j j j C t w _ o F j o p h E g v 0 q M 5 r k i G 5 8 p s G n k n g E 0 p v 0 g B _ v k j K 7 z k w b p g g j i B z z k 4 J p o l r c k - l 1 G 6 n m 3 U x 0 v h J v t 2 9 s B i 8 3 m Y 0 0 w z R j z 9 j B 7 6 u h R _ t 6 j B - n x 0 z B x - t z G 3 l z 4 P o v y 2 C i 7 k v G 4 g 5 r o B k 5 x 6 G 6 u x g d x h i 0 D j g w j C m u t m E y 2 i j C 9 r s w C w j 5 y J j z 2 i E o - j 1 N p j p g p B 1 p g 5 F u q 7 u C n 4 x x T 4 x 0 n _ B 1 j w 6 E n u q 7 C g 3 p p E 1 - _ f s h q z D 1 t v g D k z 8 2 o C 7 x 1 x H j g 1 t E v l w y H 3 p p 4 m B g y 3 8 K g p 2 1 J 4 9 r p G 0 q 9 1 K r y z 2 D 3 5 t 1 T h s v 1 H v 6 8 r R 9 t s 4 O u _ 3 4 l C 1 v 5 m Q 8 m j 9 E 1 t 2 m S u t - o P u m u y b z z m 8 F z - w 5 K 1 6 h - z B z g l 9 O w 5 n q Y 8 6 9 u F p _ 3 9 C n r x 5 G 1 h u j M 9 w i - T j 1 z u Z 0 3 9 j N y w l 2 I 5 - u 4 c 5 s 8 j O 3 8 k o F 8 1 o j R 5 3 0 h D - h j u D t j l s K w - p q B p s g q O 9 t y _ G q 9 m x J s 6 q 8 G n 9 p 4 R z 7 p 2 G t 4 o l D 0 s 0 3 K u 8 p 6 H u l p w E q i 1 r F 0 m 5 z Z v r 8 v C 2 o x l C w o s 2 C k t y m O p l p 8 B o o v 3 W o x 9 n D g s 1 l I l k 5 r N 6 1 4 o F 2 y y 2 W v w m y Q h t 6 6 G - 9 o q S 2 r m 7 L 2 2 h w j B x g - 2 H _ m t 7 a w 2 i _ B l _ p 5 H o n 5 s S 7 v 9 i C w q _ i F p 4 z u M m 8 _ v X w y m 3 H z 2 8 y - C u 7 x z g B z y - v F 9 _ _ p H g 3 q p I k y l m C h j 8 u Z u 1 m l G 7 r 0 8 L 0 v 3 5 I z 1 q 9 H t u _ p K p y v p C i h _ 9 K h u 3 v H 7 n p 0 J i 4 y y D v p 3 u y B z 2 v 9 D - o v i Q - _ g m a 5 o y 9 h B h s i r m B x 7 0 9 s G w 0 l y F 5 g m u 1 B u 5 x v G q s g 8 G y 3 o s E n z 9 f v o h t C - u 9 4 C s 6 5 4 C p l y 9 p B h _ 2 2 0 B 9 h x x G 7 5 u z D 7 n q _ C 9 8 v - F 8 r g 1 E y 2 u h H p h g 5 C u s k q G 3 x s - Y p u - 2 H l 1 z v H k 4 n 3 J _ p u - H r o z z J 7 m 1 _ f o 0 q t q F k 0 g - 2 G l w u 6 J 8 r t k 0 B 4 0 u z Q 4 o g 8 z D g 4 n 9 O y p 3 9 7 C w l l 3 v B 4 u 3 o E y u k 9 E z w n w _ H x m 4 7 M l 7 2 y 5 C u m k 7 E 8 1 n 4 K 6 8 o x N h w y u T _ n _ s r B 1 w m t R v u y 9 R u t v i n B 0 2 v 2 z C l g q g X r 7 m 6 a v 6 m v w B z q 5 q C 9 8 l i G z t p y h B w - h 1 J 1 h 9 y E 3 x 8 z K y z i - H s - q 7 l B - s p 8 Z 6 s 3 q J 6 5 z o G m 4 u l C u g q y l E p 1 _ s w E 4 7 0 - F j j 7 g J x s k 3 J l t q j a v u s v G p 9 l 5 L z t p 3 Q l v 5 u D x x x - D 5 0 5 z C 5 w t j K v l p 7 c z 3 h n G o 2 3 x K v 9 v s F 7 t x 1 K 9 i o 5 c 6 _ - 1 B m q x 2 r E g 0 3 y i B g k 9 9 C w 3 s s 3 B v 2 8 n P 0 h i i j D i 6 p v - S 5 5 k - t G 8 p 8 1 R k 8 w _ P v i 6 1 z B j n 9 k Z s q 4 v d 3 y y - h E m y y s C t 9 o h E v n 1 2 C 9 3 1 g R l q - x g B 5 h y 8 3 B w 7 t m s C x - w z 8 I 9 i p s K u 2 s _ n D x n j 9 8 C z 8 8 r j L t r h s k I 8 u s r v H 0 5 3 0 l I 5 r h v c q 3 7 o c p 0 h j P n r w 0 c q s l 7 i B t z s W 9 x u 9 v C 9 8 s y V _ w 0 i F i y 4 0 K 0 2 j 7 c m t i o B _ x q 4 C 1 j v s O 2 r 2 u P 1 k 9 u B k i k - I q t t z h C w 8 6 - N p s p p l D 3 4 j m - B w 5 1 2 O o r 4 - S o 5 - l T x q 1 r j B 6 u x - 2 D z i k g n C m 1 k w M 1 6 v z C 5 n i l P 0 _ l l I x h 4 r x B l g z q L 0 1 _ t y B 8 - 1 0 M u g z 6 d g r _ i P h x x u D 1 1 z y K z k 2 s H 7 h - 0 m B - m y o M i m t 3 B m k q y 9 B w q _ u p G 6 6 9 - 5 F q 4 s Y x z h t C 1 h 8 w v B _ r p m I y 2 2 i I j 5 6 k Q - s k 9 C t l 0 j e - 1 y q 7 C _ h u 9 w D 5 v y x X 0 _ _ k G x _ x g D 8 s 1 z B 5 n m i C 0 8 5 5 F m t 4 - q C r v k o F u r w u F y o r t W n k j 6 4 C n r y 7 B h 9 r t B 4 r u n F h x 8 l C v 9 p t C _ 5 s s C h i 6 w D t x - j B s g h Y 2 s 1 a p n t 9 D k h r u C q 0 o u i C g o j s r B x _ 5 j e 7 4 u v 6 B q y r r v H v _ 1 u 1 F 3 7 2 x 1 C 2 y 1 1 o C j _ 5 0 h Y 8 q l 5 n C 8 r - t S y m p k Y 5 _ h _ o C q p x 3 x y B - 0 j l g B h t m z 7 B p 7 5 g g C u v _ r l C m z j 2 D p l y Y z y 5 u H 7 8 r y G 9 g y 3 t F 1 l 6 o G h g q l R x s w i L 7 x k 1 F l g i p D 2 1 x 5 p C k 7 x g s G 2 n g 3 g L m o h - h E 7 p m g N y t 0 j l B 5 m - g p B 1 l x n l E v n 0 5 x I 0 h o y m H _ 4 y p n J n z n z s J t n k 8 g B - i m u P - v 5 m B p 1 9 1 z B j v x t 6 C h v u g M y y n - G 4 j q l k D 5 x h n E 1 1 9 3 f 7 n v j L 5 9 _ j N g k w j m B 0 _ 8 l G x l o m q B l o 6 m D l q 8 h f 1 u 8 _ E 7 8 9 6 E 1 g - j I h 0 q j x B v j o h C i 8 z p G z g i r F v z s 9 L 6 h i y D 0 v z 7 G n x s p N 7 u 1 - S 2 7 r 8 E h p 0 l c n g u r 3 B 9 6 6 k G i 1 o h J 4 n 9 w M n t p s 9 E 1 r 6 n U v g g y c o m m 5 l B y p m h I 3 1 5 i C i 3 7 z L i 5 5 - G w q 2 h D r o 9 1 D u 5 h z G s p q v G 9 n u w i B j 6 0 5 Q 3 q p 0 V q l 5 - B 4 - 9 g B z r y 2 c u p o w D q h u b l u 3 _ 0 B z h 8 1 Q p v 1 4 C _ 7 7 7 L t u r 4 E 6 j i - w B y 6 t j S 1 l 3 5 O 3 h 1 u y B w l k e m j 2 h O j 5 1 p y B 7 4 2 2 M 1 3 w _ p B y _ _ 5 n E i m v j s B - 6 g i U l 7 - y i I l h k - G y n s w K 5 7 p m l B m u k p e g o i z V z s 6 k 4 B 8 4 2 0 E 3 k - U 0 j q y N p x l 4 m D - o _ z P q s 7 o h B t 8 6 T 6 u 7 r C 6 w i g U t 5 z n g D r 3 9 z G m 6 3 4 B 4 9 0 9 b 3 _ 5 m T h - 1 2 G 7 9 u 4 R n 7 1 z k B - 6 p y C h n 1 n C l w g i X m 3 0 0 K s 1 h y P y 9 m 9 D 6 g z 9 F 5 2 v 5 E 6 q i 4 B 8 0 o j B g m 1 v L t v u t S l - t r J u o x 3 F - z p 1 G 0 - 6 v j B i 8 t h Q - v v 2 H k j 3 i r B i - q i C 2 m v n v B w 1 8 o B 9 0 w - Y y 6 n 5 G 3 _ s l U 9 p 4 w l B n p n e 0 m 4 o K z z i t F _ 0 v z G r v k x E 9 7 p p E 9 p g 1 D r 5 m r Q q j 1 9 E u h 2 x B u 3 u y E g q w j i B 9 5 8 n I q v 3 T j 0 4 r E 9 h - 3 B 1 o w m K l 8 - i B i 3 - 3 L o 0 y 8 D 1 0 v w p B j r p 1 p B 4 _ q _ l B u w 0 v C 4 _ 1 x U 9 h k l 7 C 4 s l r P l u t _ O s o m n C 7 o r o K 5 1 l 0 N 9 0 j u B 3 2 2 p b 8 o 8 v C t t w o F 7 2 o h O w y - m D v g n y E m 3 g g s C 0 4 h _ O s 6 u 6 j B h t g j D 1 3 5 m y E - i r s Y 0 7 i - J g k p q J 5 g 7 o S 1 r 0 5 7 B n t 5 i I 3 8 1 2 I n p m z J m 6 g n C 6 2 4 m E - - x m C n 4 v n d j n 8 k I y i 8 k G 9 1 9 m 2 B 2 p s j C 0 8 9 r j B g q - 3 C 2 1 1 q J o g 8 q D s 6 s m E g 8 q m J x _ s m F u - 9 z P s 8 q h w G i 3 8 p t B g x w y B q y v z e z 4 p g S t v w 6 u B s z k t C r o q u C s k p x B k 2 1 p R o w u z B l n 9 y R y y 7 v U n 7 i y O v 2 y u U 2 3 n 5 L 9 z s j B 5 7 3 v C 6 4 y u C w 2 2 2 S 8 6 0 6 L g p s s E l k n 8 m B k u y 8 u B t 3 5 8 r B x 8 t q e 5 i 6 5 F n l 6 l B h g 5 m C 3 s j 4 F y 1 9 r R p 7 6 m H w 5 n 1 D g q - N h s p n C w 2 1 q B 5 9 j p B y h 3 U 9 8 k 0 B y 8 z h R k v j y B 6 r t h D 6 1 h r B i 3 t V g k p k D w _ o m K i o h - C m k z p L u - u n B n i k m D v m 3 0 M w 5 q t Y 1 9 u k E j 2 s 6 F m 2 0 5 G 1 m 0 W g l l n I v 8 z K i 8 s i B w 0 0 l D 1 y i X 1 k l r C 0 g q x F 7 w t o E 4 _ m 2 B y 3 m 5 B 1 s 1 o V u m t w B n w s S w u w n C 0 u m i F 8 g 8 7 F 1 y 6 a i 1 9 1 N o s 2 1 E s - - w X i w r u I t r n 8 B 2 h 1 n N o j 0 7 B i 2 p - D 6 4 4 o C q r x g B _ l y 0 L m x j r B m n 1 r D t 3 w 7 B o g 0 2 B z _ 7 s B v - 8 i C x x 5 n B m 4 m 2 L o x k _ 0 B 2 6 o 2 b 5 g _ 9 B o w t y C l m y p E v 4 4 m B s h - s H q 1 3 _ O x 1 4 k C 6 z _ m B x s l o B 3 9 m 9 B _ 4 2 p D - h 0 w C z 3 6 q B s 3 o z Q 8 2 n i i B 2 h m 3 U p v i o P 4 x u 2 F q m 1 r 0 D k 1 r i i B q x i u N 7 r 6 6 P - 0 q w M o o z u G 5 s z x H l 6 0 q E p l x s D k q v g M 2 k 0 0 B v o l k D 2 h i l M h 8 i m K 2 i 0 o T 9 n u S n 4 n k C v - s S i 4 z k I j s t - v B 4 o _ j v B v 4 g o N o 7 s g Y p v v h a j v i z i D - x r 9 v H t 5 n 9 E 0 z r 2 D - g q r K y 0 u 8 Y 1 l 2 o N 9 t - m Y x q p - n D j 9 k t 4 D 2 t i s L m j n k X 1 l y y G 9 i 0 9 E 3 u u v B k u 0 y t B v 4 i r C h 1 m n j B _ w s i G 9 s x m N z w v s R z n p l I 4 - r s O 6 h i o C 4 n 8 x Q m o 4 w H l z 3 t H 2 m 5 t L - q k - D _ t r 0 B v o 9 4 D j v 2 _ J 1 3 8 s E 4 1 0 w D 6 k r 6 I 6 r y n W n h r t o C m u w r D 1 1 k 0 E 5 6 - 3 C 5 7 7 _ a 0 z r k G u 0 x 2 G g x u 9 C - t 4 u H u 5 5 5 C k g m 3 w B q 9 g w B t 1 6 2 B j p q j C v m q y B _ q 6 j F 6 6 i y i B i i - m D k 4 y g J 2 r x 2 G o q z - H 4 x l 3 V t 5 h - F j 6 s 6 T n v y 0 H m k i z B s q 2 i I l o 4 _ B i j n 6 Q u l v u K _ r o - Q 5 6 _ k F u r z w B o y i z V l x 7 v l B 2 m n 9 S z h - w C j 5 m 5 D z s g q K k o t 2 B h o y q C 8 q 1 x L _ j k _ Q 7 3 5 3 Z 7 8 s 5 H 9 w u _ M t w 6 m B 4 o l x T 1 w y 1 W j y t 5 D 0 6 8 t m B x 1 - 9 n B y 7 w p C 5 5 6 8 D t x 4 z L s 6 w 1 E j 0 l i N v v z x P q w j 4 K - s 8 o V 8 2 o z N n z 8 i w B u _ 4 5 T 5 5 l y d 3 _ 9 r R - w r 0 B h u 3 t G u 5 7 m C z 0 g - K 9 1 j q H z 9 j z M 5 u i 8 D 6 h g m E 0 g 6 - R 0 l o 7 V 2 r q v G n 9 h j F _ 6 j 1 C 9 8 j b t i q p E k u n - C - k o 9 I j k 1 _ G h 9 _ k D 2 x - 4 B 7 4 j _ E o l y 2 k B x 8 t 8 M 8 4 8 w o D j i m t H - o 3 w E x 0 l _ u C 6 1 j _ a y x 7 i 4 B z i 3 u M r 9 7 1 j D 1 3 g p S j 8 z k H p 4 v p H x o 6 m k B - m - _ E l u u y D t 2 m y G q m j 1 L y w 6 m E i u p 3 K 5 s 9 m G i 2 q q J h u i y H h 0 4 9 Y n t r t E p s _ x F 6 r m x O r 8 0 v E n h 4 1 4 B p - p k C o 3 9 p L p p m _ I i g 3 v m B 4 q i v H 3 y h q E h k v m M y z j 7 c j k 0 5 Z n r s 0 _ E n 4 - 0 O p o v l O j 2 k z H 9 3 g 9 C i m y g 9 F w s 2 6 Y 3 s 9 i S v g i w J w n u p Q w n z n C m 4 5 v C x w 8 9 D y u q - n B i p 8 r O q l 4 7 J s 7 u 6 B j 5 m 0 L 3 u 4 4 D - m v n j B 1 3 6 j C 8 6 - _ F m k l 8 I n o 4 y B t 0 u 4 b 5 - x q I n 2 - j 9 C 6 j s u M k 5 h - w B j 7 4 k B 9 1 r 3 x D 7 o j m k B i y z p D o s 0 7 M - y _ 0 H 7 2 n v E j 7 - r i B m 3 m z a l k q i I q j k g H m z 0 3 S u i y o R 5 j 1 y I r u 3 z N 2 9 u x H 4 i 0 m B z 0 q y B 5 r h l C 5 _ j v H v p p 0 O 9 x 8 h H z p 7 l K 0 q u m H 5 o o w d 2 z s h j B 0 o h y D 2 4 q 8 I 4 o 4 0 U y 7 r _ m B 5 2 - z R 9 n w s K 2 x 3 k I z o 1 P 3 o 4 n E 4 p i y N z j 8 x B i i w R k 5 6 7 J n u o - B h s 8 s Z 7 3 3 1 Z j 7 2 w H 0 9 s 2 P k _ m g B n 5 _ 4 D 5 k y 4 I j k p l B 2 x h u N 8 z 4 p 6 B 0 5 s g l E k m y j D 7 6 z 5 Q 7 j t t C 6 z x 7 X p 4 q o C u 6 1 1 P g 2 - q I n 0 u 1 P v 9 u 1 b h - h h C m 6 3 u D 4 q 2 m E l - n j B s 5 m i C q t _ u B p 0 j i I r 5 u 7 n C r l i r O 3 h h q N x 9 r i H 6 4 s q G t m 6 z F n 9 x z I m _ l w H 1 _ p r J v g w 1 B o p 2 9 F _ 6 9 8 H i 0 1 k G 4 9 x h E z k 4 k M z l t 6 E m j 9 o K z g m j J 4 9 i h Z x h k - G w 8 j l F l r w 5 B l 3 - k 4 B v 2 k m B o v l n J w m 0 1 G k v s 5 H o 8 2 - P 9 t y u N _ - h k F t n s n X s x 9 z H j j v 8 G j j k v l B l p 9 t T m i m 6 E g u j k E g _ 2 y D 5 1 p w D 7 3 y g B k 4 3 w K m w 9 t K l s u t a 7 2 _ 7 T p 9 5 0 B 2 u 5 m I p r o 1 i C w j 5 m B j - 0 7 H n 3 v v c i j u l Q m k z o S u 6 6 h T h v l t U 5 z 7 x E k o _ 2 J 1 w 4 m E _ o u n v B p z u 9 E i 3 9 o F x h s o h B x 4 - w w C _ 0 w j D 9 v 9 r 0 B r 2 z e g n j o S x k 2 y C 3 z - z R h h 8 V v j _ p H 5 u v _ R 4 p t n D i 4 q 5 G 5 0 o v N n q o 9 D 0 t p g 3 D 3 8 4 r 0 B - t h 5 9 B 5 x 0 4 U 7 1 g p R 5 w y k 8 E j - 8 x B o z r g C w v u g D 6 k v l C m 7 0 g F g x 8 _ G 0 1 - o O r 5 0 s E l y w 2 y B 5 r t q 3 B w 4 1 u N _ j 6 m G _ z o m o C 5 8 u h V j u i t 0 B k 3 4 t K n 2 y p D k r h u B 0 v o v B 4 x r s C 0 i 4 - Q z 4 q 4 N x v r 6 H n - w y M i v 9 j F - o l 4 g B x j m v G j 5 2 i B _ k y s F 0 0 5 z B w 8 i f i 4 t - h B _ _ k g D y 8 6 n b 4 7 8 u G 4 o u y j B j h 4 w Q j y 2 u r B r w v n G g g u y I 4 h v 0 V r v m _ e v k _ 4 K v 5 w h W k k r z P 9 n t 6 L w u _ j C 5 i 8 n m B l 3 s 8 M m i _ 1 O 5 i 6 2 G s 9 7 1 D t 8 6 o X k 3 n 6 G v r 6 9 Z 4 4 2 3 k B o 9 t 4 F z 6 - m i B s x q s C - 0 t f 1 v 9 _ P p - t h X p 9 - n W v 4 9 y C j p j y J u z z o C 5 g 5 w D 7 s j 1 H n 2 q h J 5 w _ 1 D u i t 8 B 2 n h o M 4 5 l l O 2 y w q E 9 x 7 j R m s s h M x u 0 l C o 8 _ _ D - q k n E i i q v E 3 u 4 y B v w y x X 7 h 7 2 D y q 1 i d m 6 8 x C k 1 v t G 8 6 7 4 F 0 n r n H h q y m r L o w 2 - H 6 v k - Y h k h n D t j p 7 B q t 1 q J v 9 3 9 a z h i p z B 9 5 q k m B h l n t q B 5 t i m U r s 8 h e g 4 6 4 l B m - t j R y n m n d 9 u i 2 m B h s 4 _ C 1 h z i s B x 4 i m Y 1 j 4 v g B 5 v g - G u p t n L o n h p V m t _ g Q i 1 h w F _ 8 k g 8 B z 2 5 v C 1 5 z 1 i B y w 0 t m B h u q l F 3 r l v E r - q j O 3 v s j G n 2 7 i F t h t v B s 3 r 1 C _ j 1 q v E r u 2 p E w s v o a 6 6 m 7 C t p 8 t F x h 8 g m C j g l 0 D q 3 - k D 4 u v 5 L 7 1 w g x B _ y v t E 8 1 h v D z 1 5 q M t r 9 z T n x g 9 B h w 0 8 5 B t 1 o s H q 5 t 9 E 5 3 8 4 B 2 s n k l G p z l h j B w 6 p 3 N x 0 8 y D 5 g - g J 6 w 6 0 H u 3 p 1 Z 3 t 3 3 k C h 3 s 4 h C y i r r C p t l 6 1 B p 5 k 4 C 2 g h i L w q - - p D 0 8 5 o w D t v 4 9 F _ 8 q 0 F r w r 9 H 9 g 8 y N 8 y 0 i N 8 u k m 1 B 0 g 6 5 y F l 4 j o g D v l j _ D 1 h r r Z t z k p D z 7 i 2 E 8 h u g P k 0 3 1 D 1 1 2 6 E v 1 o x z G 5 8 3 v q B q g m v R v t - 4 f 7 5 6 z t C i h 1 u D 1 l 6 z g D _ s t 1 t D r v 4 z j B 0 o 0 5 a k i w 7 T 4 x v 3 G - 3 - l I 5 m u r M q 8 5 1 8 P y 4 o 7 9 F _ l 6 - j G - r 3 i 7 X 0 n 4 Z 4 m q w K m o l p E t p s s G z m m x K z 7 _ n C 0 x 3 l P g 3 g y Z 2 t s h D x 1 i l C l 2 y 2 E 5 x l r E 5 3 3 r H 9 p g j H 5 5 - s P 2 o n 9 D 2 u t i C 0 t j 2 G z 0 9 o T v w k 2 L h t 3 c q x 9 y E s y x 5 B _ r q v F n 5 3 u F x k 8 o H 3 o o 1 D 9 t y j D 5 m 9 t F s 7 0 0 D q t g x F 1 4 j s F _ q p w M v 6 i 3 E m 8 _ r F x n p 8 h C x - v t _ C s k j k P r x 8 _ N s 8 2 0 C j _ v t B 2 3 u q K s 1 s w O u 8 z j P z 9 o 8 W y 7 t o S 9 i y o r C 6 0 q 8 2 B 1 5 i o I 9 j 6 0 M 9 z 8 g h B i _ z 9 C q 2 3 q J - l 2 4 c r h 1 8 F o t 8 8 M - - 7 t T m 5 _ u D 4 0 n 8 X u 3 l 3 F j t u 9 L k 5 3 t F 0 h v v Y l u 7 w R 4 3 1 q H 8 _ t 9 Q l h 8 u O 7 z 5 9 P - h 3 2 D y o 4 T 5 g j g C q j 5 y a - r 2 2 H h 6 p v E j z 3 v E 6 4 r i F - u h 3 F i h k u F 3 n - m S l 1 - v B o 1 q x K 6 p 3 2 J 6 i 3 z D n y v q C 8 k 2 x E s 8 1 u r B 1 j l 1 g B _ v 7 h C h r 0 w J s _ y j h D 1 z s z T l q n n G 0 0 5 t U 4 6 u 2 u D h t q k C o 5 v 0 F 4 u 5 n N l x r l H l s 9 d 8 j u x P 1 1 q 5 1 H t y g l D - 1 7 0 z B 5 k 0 g b - k h m I p 9 0 w F p x r h G w j r N g 3 2 s y B 4 r 4 h J 6 9 j 3 D r r 3 h J v j 3 o e 0 y r 5 E s l 7 m Y k v 4 2 k B j 1 - 9 l E y n m y T i q t 5 P - z 4 p B q i l l E x 3 o 0 O x j n r B 2 q 8 8 s E 9 2 x 1 D 8 _ p v D h g h k z B k h o q W v l 7 g N u y u x B 6 n s u U p 1 h j U 8 4 p _ m B 7 6 - 5 X w l 8 s N z 4 4 t B 4 4 7 y J j k h 6 U y g v 6 E o l t 9 P 5 m 6 r L q t t 7 U l p r 5 P t h 4 o W 6 r t q z L _ 7 5 _ k M 7 4 v - K 7 h z v _ S s w _ 5 m B j n h p H o 0 v o O 8 o u s E m i 3 j E 7 8 g 5 B p 5 y g D v 8 y u s B 9 m l v Y j z 8 r H 4 - 1 i r D z _ i 9 h K 6 o _ 4 x I p k s 1 o D 6 o _ t 2 B s 4 0 k u C 2 7 g 1 T w m 7 w J o i 7 m P y l 1 l R q u 3 k p C u m 8 1 l B n m y 3 U - k _ g g B 5 g 7 o p D 6 _ 5 r _ F t 4 5 s 7 I y 9 w 9 y B u 1 t o _ G _ m x m B - o z 5 F s 9 x z B w l p k g F u 7 k j u H t _ u j i K 4 3 r g 7 z B n k x t y 2 B o l u o z N j h 5 5 y K x 6 s 5 2 B 5 3 l x 3 b r - w n x G z 1 g o V u k 2 6 o K h h 5 1 2 - B 3 s m p s J n p 6 v s S l w o g z B 1 o p 5 h G g - r i e 1 r t l W h s 7 v G m p v v r C u j g 1 I v n h h B 0 z 4 m H 5 6 t 4 a u n q n L t q y g D h h l 8 P 1 u i 1 H 2 v l q t B y - 3 1 H t 7 w 7 h B 2 w o 4 C o h 8 8 U 8 x l u N 0 n g W 5 s 1 y B 5 o p 6 D 5 8 9 7 C l n o _ B w 9 q k s B 9 9 3 a k q 0 h U q t 8 u k B o 4 u 5 D q z 9 j H 3 _ 3 l D 8 y v m E r s o 3 C 8 7 r r _ L n s x q a 3 y o g I o 6 1 x q K 9 z 7 4 _ R i 4 0 u p T 6 i g i t B 9 3 s h z R y i 3 y m T 9 n u 2 H n i k 9 r H m 5 j i 9 B l s - o y t D 0 4 t p t X 0 m 4 s j H m y 5 3 x B m 8 1 p 8 D 5 - t u _ N 3 5 3 t v c - r z 6 - U y x t 8 k E 9 v k u 7 C m j 7 v D 1 t z 7 J _ p z z l D z n p _ 9 E - 5 5 0 0 B 2 r h q y F 6 j v t v C _ 6 1 i 2 n B _ - 3 g s B 6 2 t o x H l v 1 x s C 8 p 8 9 R k 3 2 1 t F i 8 w 0 z q B p v 2 j p C y 0 z i h D w o y k p I 8 6 8 0 5 N r h l q 4 N p n z j - U i r 4 v 6 S 9 8 x 9 w 2 E k 9 _ l 0 o B h 3 q 3 z a 0 i 0 i 8 d 4 9 9 x h c k g q i C t 4 m v C 7 s 2 u 2 B _ s n o B - 3 3 h D z 8 x Z r j - o M y z 8 c o j p v F h y n p C q u l 9 P 3 9 - 2 C p o o 9 U y 6 w u H 9 g r i L 6 9 q w C i o 2 f x p 4 5 J 6 g 1 v D 1 - 5 z B h l o 5 C h - o i C 6 t v o Y s k 2 g F i - 8 6 E 7 1 7 x B 3 2 4 u B 0 p o q B k t 4 b 0 u - z C n o 8 j D p 2 n m B t q v 5 C 9 6 y 6 E w 4 5 m D s 0 o 1 B y g p 9 C r 2 7 3 E l 5 9 h B 6 m n 6 D 9 h h v B x 0 p m C 0 q - 1 D - s u p C g _ m w C p - t i B u 0 p q B j 6 l m B n - l q O h 1 7 8 H h r m j E 0 s 9 c 9 7 1 s B i 0 h x D z n o w B 7 h j 8 I m n - 0 I h 5 4 j X _ 0 h - D i 5 9 - - B w q t t H n 6 y j B 1 r t o B j 3 4 j B y 8 m o N 2 w y Y p u i 3 E h w h b n g v r C 7 o u r E r y w w D n i 8 5 C s x p 8 a m m r p f y _ n q G v 3 8 5 E l 5 9 2 H _ o 7 i D v g 4 r F 8 5 u 5 B h r 3 1 F 3 9 h u G 4 t m v F p r 8 l E 8 _ k Q t s l 6 E q j r h D h 2 9 q F i m h h F 7 z 9 5 M z 5 v a u j w w C s z r q F r g o v B l u m 6 C 3 g 7 p H x 6 j q F i s v p E 8 n 5 z H k l p r J w j u a k o - t T 6 h l r D r - 5 5 J 1 n 2 t L 1 6 _ t M 7 3 n 4 B z o 0 q D - r u h C 4 0 8 i C v 3 k z D x j 8 S 3 i 7 k E 5 9 7 w D - s 4 k B s y u y C o m x 8 W h 8 - q I 9 0 z 8 C j 6 v m M 8 r _ u D t 7 5 i z B _ y 1 6 Q o v j r B 5 4 l V n o n 4 B r k t m I w i y m B 1 9 p M - s 0 5 B 6 i 5 N 4 _ r 3 B l _ n o B q y g u B - x - s B r o p - C r _ 6 j 1 B 6 y 4 i F 5 z m u F _ i n q B 6 6 s s M q s v n B p t p m C j _ - b _ u g R h 8 2 p G - 7 y u K 7 3 1 7 C l 3 9 e z j u u D p g _ r C k o _ p B m j h x B i x v w F 7 x 1 x C g 1 7 j B 5 z q x L g v 8 t G 4 x s 8 C - j p r B x p m 4 B n m 6 g B _ t i 7 E x p j x E 1 i - j B m q z K h i k Y l 2 1 o G g 5 5 8 B s w _ u D t t w _ E g r q 8 I q q u 2 B k 3 0 z B j o 4 7 E o 5 - T 3 x 6 L p 7 3 j B 4 l v S z 1 s w G 1 x _ w B 2 4 u m B g i o r C 1 _ q h B s 3 0 t B x 4 v W - r u - j B 5 r 1 v H r l j 2 N y 2 m k D s s u n B _ 4 3 m B i g u 2 B k 9 r P z v x 7 O t 9 9 t B v 3 s o D r n 1 r L s v h 6 E q - - - P q j z a j t i w B s k 8 q B 8 o r i I 4 g - l g B q g h s E 5 h m v B 3 x j z C 7 - g 0 B r v k q B 8 g u _ F _ s t w F p s _ _ C m 5 0 f 4 m i o D i 4 0 h I 1 l n g I u z 6 x Q l o 4 g D n r j j E _ i p - S p k n y B g n v z E l _ 3 0 S - n 1 5 L j n z 1 F p r 4 x C w 4 h o I x 6 h 4 E 7 - 2 l M o 8 k 3 G g w s p F 9 t r S w 8 3 v C y s g j B 8 1 y v D _ 6 g o V k 3 o 4 F n 4 3 v O u u 5 t H k n k 5 I l 6 m 6 I 3 x o u W k x r n C p v k 1 B 5 9 l z J p 9 q j f 5 j t n C 9 l w 6 M n s - x C j o u z E j p u 5 F _ o i t D _ 5 7 m B w i z 8 B q k s 2 B 4 p q - G t l j t H r n 6 p B 6 h q z D z p m 3 B g o k q B _ 3 0 l D 4 - v y S w 2 i o C m p v r n B z - p 5 D v z w q F _ 2 h 4 I j l v q W y t z 9 B j 6 2 3 K v z 6 h S i 1 m x V 5 9 0 7 O - r k z C 8 z 0 5 H 7 - p p D t y w h B 7 l y i D 3 3 9 0 B z 8 - x W v l 5 z C i i o 2 U 1 j m c x k z 0 C s x u 5 C y g g 2 F 3 5 1 u W i t n v G n h 9 u O 3 r l t D 0 5 q o a - i r g M h j q M _ 9 2 3 J 6 6 x 4 B v 5 8 q H i 0 p q L w 5 t i G k o z n N t o _ t 9 D y - 9 t H n 0 t r O 8 8 - h I 3 t u g F n 7 1 3 B 6 7 y _ H 8 7 h 0 G 9 j 8 1 I 1 s u h K 5 8 4 g G i 7 _ 3 C 1 j k t I h t 0 m B 4 3 5 2 G 3 q s 4 K 4 x 5 h B r 8 z v I v l 5 w P z 3 8 r D - u 1 v v D w u g 2 h D 6 z h i H 1 x s k Y s i p l D 9 o t m 1 B s r 3 8 Q h 2 w Y _ _ l v D k 6 l Z g q 9 k C 5 r q 6 H q l o t T 1 z t x E h 6 6 W n k 1 r H 7 q r s L o - 5 s F v j 0 m K p 3 _ y B - n l w E v n 6 k D q 5 u 6 X t w 9 p H p 8 k 0 D 0 i l g R 7 8 h n D 7 0 h 2 H 9 9 q t C j m o s L h 6 z m C 9 l 0 8 D p q o 6 J u n 6 u T - 2 5 x P p y _ M n h g 7 I r p j s F 0 5 g 9 a 6 8 m m C u n 2 s X j o j u D 4 r v 6 F k - j a 7 k 6 w V l q w w q B 8 1 1 5 H 9 4 k l U 9 u _ f 2 j u h L l 3 t q H h 6 6 1 g B o 9 - t B k m x y h B o 3 - 9 D v z 0 4 E k u q j d y v s k H x _ k u F 4 q 8 q N v 8 0 _ h B l l 5 i F u _ w n S l y x j B 8 j g 1 E 3 4 g w C k w o 7 _ B 3 t 6 k k B 6 k 2 - D x n m s H j g 0 s P i k _ q L u x 1 l D _ 0 0 m I y - 2 _ O m z w l k C z y h 2 N - g j l B z 8 5 g D 5 i 8 q k C v u s o t B 6 n 5 k 2 D _ 0 p 2 Y 4 - u i K i 5 0 z Y q i u - C z z k l G w z 1 t D g x 2 3 u B 1 1 3 s O 4 n 2 k z B 0 - 7 7 G g v g U y y 6 h 7 E 1 n 2 v N l 0 2 v M w 3 7 f 9 x n 0 _ C v l 6 0 E z m r 5 G - z 4 7 E 0 g 4 _ M y 5 4 7 u G 4 7 l v S 1 9 4 - 6 B 8 1 j q H 2 l 6 6 I 0 - y n I 8 h z p c 2 m n g F x t w 5 u C 3 u t z S z m z h E p 2 u l r B n l q h J v g x n Q 6 s 3 o E 0 2 9 z v D t r 0 o G p q w 4 p B - 9 8 3 D 7 5 x 8 a r m 7 q S 7 6 2 9 F y w t h E 7 v j k y E i r x 1 J 6 y i 3 f q x y h C 4 5 s 2 U 2 - x z R s p 8 _ n C j 2 5 r K - o r t P q r q 1 B 4 k p w o B y k 8 5 W v v m 6 E v k 2 8 f l h y S i y n _ E 9 z 3 i F k 1 t t K 7 p 3 8 6 B 2 _ o j Z j u w s g B 6 9 g r f z 2 n u z O 9 _ u _ U 7 t u h v B q r n 3 t I m r g i j E 4 s 2 9 s B n n t o l K _ m q 0 V w y 3 w m B s 2 6 z H z m z n u B 4 7 j s R v v 3 0 J 8 y z 0 F v s p 1 7 B t o r 1 F 3 p z m M s j _ t o B h 7 q _ M 0 x y 4 m B 1 v t t u B j l n l E r o o 9 o B 6 y i l v B 1 0 l 2 W 9 z n g E 9 k v 5 F p t s 9 F y h 4 8 K 1 y k 2 N w g m q C h 4 s i b w n j 7 1 D 2 0 v w - C u 8 j 7 N _ u 4 4 - B - 1 n t H _ 5 z _ M i 1 w r N _ 7 r 4 g B l j 4 - R 2 l 5 8 k B 0 l 8 2 Q k i u z p B r 9 n h t B 1 r 8 2 C n - k v D n 4 5 l I g w r n x B 0 r i u N 7 j 6 x 4 B i o l 7 9 B 5 q g x K y 6 o 0 E 1 y k h V p s 7 K - 4 7 r 6 C 5 n 4 s C x j h m C 4 5 k q Q j n n h S - 9 r g P 9 l 4 o 5 F l 8 y w q B y m - z J 0 2 5 o F o 8 h l G s q 8 g E z x - o F v t p n S l w 9 x h E k t m h g B 5 s 1 5 O 4 9 k j S t 6 y q a o 3 1 _ E 4 2 q g O o - y 1 u B 1 i n q R k 5 0 l P j k 5 5 R z i 8 j 1 K 7 w _ t 9 B 8 2 r j d - y - 2 j B 6 _ p _ 8 B 9 u r n 4 G 3 j _ - Q p 0 g 4 S w v y x o B j r x u s E t x 8 g s D p p 1 m d _ 5 - 9 M 0 9 5 n h F j u s w o C h 8 v 8 h B u k k w 6 C w g z 7 E 2 r 9 t V 1 p v 7 H t t m n b 2 0 8 4 L 6 r g g k C 0 9 x 8 R o x 0 x 8 B z 6 4 2 2 B 1 l l u q C m q r k 3 F v 3 y n k C j 5 7 w l F 7 q 0 o 8 C - i - t X _ m o y f _ r r - y L x v g i U 6 - w 2 7 B 6 p 0 4 H u 5 t 2 j B z k q 6 Y z t z n m B - x 5 5 q B z g k 6 d r 4 m i w F t - p k 9 D 9 3 h 7 D 0 g 8 z Z g k 6 o M 8 2 n z G t 9 7 k D 3 s 4 i j B k m 8 9 G p _ y 3 b v m g w J o 9 5 9 V q - x o B 4 r 0 g l C t o m m D 1 h q j F x u n j F 2 9 p _ G t j 8 1 0 B o 0 m j U o 1 2 s j D m 7 p u E i z l h B p 4 5 l J v 8 v l N q 2 1 i y B 4 3 m m u C 0 _ 3 2 y B h m _ i l B p - 0 p 1 P q 7 4 l M 6 m 5 v J _ 6 1 x C t n p p Z s 6 _ k J 2 0 _ 9 U t s m k O 8 9 o y L 2 t s h M 8 i o 7 z C 6 n x t n B w 7 z i M 3 h _ y h J o 6 9 l j B j g j j D 1 o p 9 e 0 t 4 5 E 1 l m 5 L h 0 m o S m v r h D w i 2 t E q t 7 - X j h w m B r _ u h W 3 _ t o q C k 1 v j w C 1 4 3 _ d l v 5 9 - D j s 5 u H 6 z m t D j w s 9 E v 4 q 0 D 5 - t 0 S y n 6 m 5 B w t p 8 1 C 1 q x g F 3 v i 3 B 3 q 7 1 s B s 4 y n M q j z _ P 8 z l p R h 4 g i W 4 6 x _ R n 4 m q B 9 6 4 j i F _ y n u 6 D u o s h k D 9 n g z W 5 r o g p D x p y 7 s B 9 i t y p I j 7 6 - q B i g h i i G 6 0 0 - n B 0 2 1 3 K t w r t J _ u v t I n 8 w 3 M i o _ z C q 9 3 4 x B 3 i x 1 K y j 6 j n B y u 8 v Q 6 p x 4 M x k y 1 C _ 3 7 u y E 3 x q 2 G r g w - D 4 j j 0 N 7 i s v I p v 9 i K j 2 6 9 G 7 z 3 p z B z j w 0 L h 8 8 w i B 9 z p 9 I u p 6 h X m z 5 5 N z y 0 4 G n g 0 n g C 9 z h 3 0 B h - 1 _ 8 B 6 x y - E p 5 7 t P m w - 2 B 7 t 4 x p C 7 9 u g I 6 g 0 y O l 4 6 0 x B o 4 5 6 T l l i 9 d w 9 j h F 1 x m 4 r F 0 2 8 o g F p 8 x x D z 1 u q C 9 u k 3 s B 0 0 0 t T 5 z y l B 6 o 1 p f s v 1 _ J s 5 7 _ J 0 8 m k n D 5 n v - g B s y t 4 R 5 r o 2 z B l q _ 8 _ C n - v k P s h k 6 J p 4 5 0 D 4 u t x R u r g t h M p v 8 v j B r y k o 8 B i 2 k r L k j n h J g h v 3 W k 5 j l V 1 x o s i D x 4 i r f h v x 6 g C 8 _ u 2 D k g 5 x E x l j p D _ 9 _ w N y h 8 v F 2 3 4 1 F i q j l D q _ 4 i W r 5 i o r C 2 x w s V r k 0 5 E 4 o q v J s h p y X 4 2 1 - U 1 _ 6 o n D q m p 0 N - 4 h r F _ h x r 5 E g p i h V v x - n l D 8 l p 3 b x k w p t D 8 k - 5 N 2 1 q i H _ l _ i X r y 9 3 N z 6 _ v N 3 o j z E m j o X 2 x 6 n H y 0 o 8 B h s 0 2 j B v 0 i - W x h 4 4 G 9 g u - E - l y r r B 0 y 8 2 O r y - 6 G 5 3 o w Q 3 x j x a q j 7 0 K z m 8 n m B 1 s q 1 9 B q 9 p g q B v 3 z v d l s y v h B x n j x z B i - 7 h T 2 2 r j S 5 v k z d 0 5 9 r P o _ 6 l C k 6 u j G y h 6 o L k 2 p - C h 1 m u B h z 1 t d 4 j 6 v E 5 5 g z I 2 n 7 5 B j v p 8 a 8 l 3 z I 0 i r n R 0 v n r O 2 q i u k B j n h u k H 3 _ g v u B 9 2 _ k B h n 4 1 R w 0 w y E 6 u i o X g 3 h g F x _ j p C z t u o B y 5 j 9 K 5 7 r l F z 2 5 3 q B t v k r 8 E 2 8 o p V j q g s N l 9 l r F 1 3 1 o H x h 4 s F z 1 1 0 3 C i 4 g u X r i q z N r 7 1 - F s 8 3 6 o B x 7 z 9 k B 4 l n 5 0 B p 2 1 - V m v 9 s C 0 9 v 2 W y g l 8 g B p m u j J o 4 3 m 2 E n u 0 g E u s v 3 G 8 v v 0 E z h 1 o T 6 2 o 4 m E i q z i G n j i 5 z B i z q 0 P j r z 2 N n 2 h p D 3 l 5 l F h 3 q u G - q 5 n c 7 n l 2 x B 6 4 k u d 7 - 6 r 8 B w v 6 t g I 4 y - 5 0 G q 6 v 7 f 7 w m l t B q 1 - _ y G y 0 w p b 8 p p m q C 9 9 h - V k o o 2 S 5 z _ 8 0 B j 0 n o 1 B u t o 6 j C 8 x n - N _ y y i o D g _ - 4 G s 9 1 z L - 9 7 8 h D u i - m I t u w 3 W y t u m D 9 g l x E 1 5 m 4 Q u 3 m 6 r C 8 q y _ G 2 i 4 h f v m 5 3 o D j 5 9 s R 4 m 9 _ t D q k 7 4 V k h h q z B 3 q 8 i p G 5 1 k w V t w v w i B h 7 q n K 8 q 3 l D 1 m t n K 0 k i 8 D 2 m 5 n 0 B o _ - 3 M 0 q g r I 0 o 0 o P n 2 y g - D y 6 k x - B 8 r 7 4 f g v n v 3 B 3 4 6 o 9 B q g n v B k v 1 0 b o 5 1 k M 7 m g 0 h B 0 y i i F 2 0 6 u c p n 9 t s D m x s 3 u C i o u w l B n r r u H u j z v 1 B k 2 u u G h w 7 i O m 6 6 k h B s 3 u 7 Q - v 8 9 3 C 8 i n g P 5 4 6 8 - B u y u k D w x 8 t S 8 s 0 s Y 0 r l 3 j C y p 1 k s C 8 4 p 8 E n o j t C - - i 4 D u w 8 v Q q 7 1 n V g t q p w D y 6 j l F w t i h C 7 0 _ y c 7 _ 5 4 N i q 9 j 9 B l 9 x o 2 C 4 h h o E 3 - - t U - t 2 2 o D 0 z 8 z z B 0 0 9 q B g o i m R z 8 8 i f l h p 8 o B q m i w t B y h s o 1 B x z u x Q r _ 5 6 z C 7 h k 7 g K q 4 n m F k 3 5 w J - z k u B n x q o Q 5 p r 5 X v 4 y t S 0 y t 3 I 7 o 0 x C w 7 x p o F v u w u C v 3 0 0 P v p 0 6 n B 1 q j q h B 8 p r 2 M i y k i t B h q l z K t n 7 p Y w 7 6 o - D 3 9 - h Q v 1 - v r E v p y h W i k n - J r 6 l 4 k B 2 _ s j P o 0 7 - y C _ 3 r x c l _ t 1 M o k t - f 5 m 4 2 u E i m v 6 - B l o s y L i u x _ K - r y 5 B p z z 9 E u g v q B w g r o Y 5 - 0 u W y y w x L u - l 3 j C 8 n m s U 5 7 6 j R 6 w 0 n M _ j 0 9 0 B 9 3 4 w I 5 t 9 j E 9 s g x v B 8 t s j e r p r 7 G h 4 2 t i E s 3 x m s C y s - l 3 B h g m 7 h B _ j m 2 8 B 8 9 h k E z 1 8 5 l C w u 4 g p B 8 4 2 k f 1 u l g h B q - g y u B 8 4 g 0 B - l 9 2 - I 4 n z i K u 5 m 1 I k x p i k G 9 h j 7 g B g v s w j F - m 1 1 K w 5 i v M n v _ w x C 7 4 - r f s o o z L o 2 y y h N k r m _ Y - k 5 v S 3 5 w y P y 8 x 1 X y 1 4 y Q 5 - 4 2 K 8 3 8 m N 6 x g - 2 B q g i u y C 9 k k z b 8 - _ u I 4 l j r E s 9 t t h F 2 k - 7 p B q n u o j P h u l w z B t n n x Q l k v n J 4 x x 4 E 5 q 1 j g C 3 y w o M y q o - J p n i x 9 C u o k 7 F p - n 2 R o t i 1 J 3 w p m v D 6 o 3 8 K 5 u 8 9 F u 8 n g Q t z y r F n 7 x r i C m h 7 g D s m 2 6 g B 9 8 m x N 4 3 2 x x B u q 7 - F g j p 5 i B l 5 w - Q r 0 _ u L y 4 l j B 5 3 y 6 O u 0 7 y U - n v k u B 1 v - 9 I i 1 x l K m - r u h B k - w 5 O s 0 w g 3 G i k g j V q n 3 m E 4 i k o C y j k h W 9 9 - - M 0 g h 6 Q 2 u x 7 x B q _ v m Z v p 5 x 3 U 2 y h g z E - 6 4 m P g z w 1 C j o u 9 L m w v 3 _ B 4 2 s v i G l o y 8 j B v p y 1 h C i g 0 0 1 F r v 6 q 9 F v w _ n l C s g 3 x d - - _ 3 B 2 n r s D 1 7 u y M t j m j p F l h v q h D 6 k z 6 l D j t n v D i - p n F n 0 0 p 7 B 6 j 3 1 n B v z 7 3 Y _ i n h R 4 r _ z I j - - v a z - - 2 7 B k x t 9 Q h 7 8 1 I o j w 0 s C u 8 - o g D p m w s k E 7 r 3 g x D t k 5 w V 3 g j 8 R o 3 s 6 q B o l u 9 4 B 4 n p 5 y B 0 0 2 u 2 D g m 1 j O _ 4 4 l w E r 2 y t G _ s r v B 8 3 1 j P o 8 j k v B - i l z D m o 3 3 O u 4 k 8 B l 4 t i J s l 6 l U l h 6 l R i m w j 7 B h _ x y l C u g 7 k 2 B 5 5 8 x k C w 8 o - f r 6 z i Q k k w u L q h k j k B p 5 2 j k B 5 v k 4 C u g n h f 6 4 6 4 x B t 0 r 9 X 3 r t j E y 8 l 4 G 3 y u 3 H - 9 y 8 S - t m 2 n B o p n n U 0 q 8 z r B 3 z 0 y k B g _ 8 z 5 E q 4 k 2 6 D w 8 t z q C 6 p j 8 H s r o - G 9 p i u H n h 4 i E u p p 3 w B v 8 h y 5 D 3 2 t o k E x _ x n v C j 6 2 4 j H r 7 r 6 r B l m s - j B i g i 4 X p t s v x C r r p - c i 2 j 4 o B t l r t 3 I - 7 7 y N v _ 5 y s H _ q 3 v J j 0 _ k l C 0 i n 9 n B y z n i x L x s l t Y n w 9 j Q k w z z b g k 5 4 8 B 3 4 7 m U j w 5 k G 9 m 1 z I 5 g h n H 8 t i 6 J 1 n y K k i r 4 Q 6 r z y I q 2 g 0 L 4 l 0 _ R 1 t 7 o 6 C y z u m C 0 y 3 z B 4 v 7 4 P _ j u k y C v u z _ 9 B 5 8 _ n r B r q 5 g p B 6 h z g I m _ i n F 4 7 u 7 D 6 k - v h B 7 z z z z B _ w q 6 v D x m 0 9 o C s m u 3 D 9 r 1 p c 0 u k r _ D 9 3 v 0 s B - o i i c x k _ _ k B 7 0 _ o G 6 m u s u B 2 w o q 8 C y u o u q C 1 6 r z j B 9 i 4 v m D g 5 v x O m s 6 t W j w - - S 0 3 o _ K t 2 y i j E g 3 0 v Z 9 z i w J t 6 p w R m q 2 8 W 9 k - _ H _ n r 9 D 8 s o t J 4 n 8 3 M 4 1 6 _ N 9 7 _ r N q 0 n z S _ 4 z s G 7 t 6 2 G w j g x e o q 1 u X 4 h 7 o I m n 8 i M 9 m _ y _ B j 6 p 3 J i 2 w 2 y F 8 s g 7 S 7 j l s N 7 w w l P u r o i o B 6 5 5 o _ E u z p 6 J k - g o D t 1 6 x Q i 7 t o s F 6 - n 1 Q h 3 q j g D i _ 2 x 7 B 3 v 2 s k B u t _ - 9 E g u 7 r Q g 8 2 4 J z - h 0 K h u r 9 W 5 5 4 3 z B l 9 0 g o B h m r z g B i _ - 0 Q 8 v n g x B y r 5 3 P g 2 q v G 4 8 4 7 g B m g 7 v T m _ 8 8 R n g q y H o 0 9 x F 5 - 7 n w C z n 8 7 1 B 6 h 2 u K p z p i 3 C 9 2 h p s B p t 3 y H r x 9 u W 6 3 o m E m g k x H 2 - o u J u z _ s Z r z u - I r 5 6 t S k p - i J x _ 4 j D m p 8 - G 6 6 p j r C o 7 6 z D _ u 6 4 N - r 4 6 j B _ s 2 9 W u q m v a w 2 s g M o _ 7 8 w B 0 0 q 6 w G 8 k u 6 c x 0 5 h O o 3 9 n k B 3 h g v E p n w q H z h 8 9 j B g r v 8 n B 5 o h 0 b 0 u z n V n x _ 2 q D _ y - l E 2 _ 9 1 j B x n i 4 o B x - w i H v g s 6 N g l 0 i E t k s 0 C k 3 h h a i y n t B p h t m 9 B 5 - 8 w D 5 2 4 j T o l l q F l 1 r i G q i 6 p 4 B s _ 4 Y 3 u 3 m P z o h g M 6 m w q I z u 6 i D _ 4 - 5 G 0 q i m L w w m y J w z y i G q 4 w h R t 6 4 r W h g 9 q K g 9 4 r 9 D 8 z u g Q p 9 3 s Q 1 g 1 7 5 B t l i z f 6 u 7 u D l s u - z B _ r x g 5 B z - m 7 L q m n s G g 1 0 9 P u 4 s 9 D m s v h I 7 9 1 y E l h 4 x d y x 6 y D l 1 r z K 8 i l _ B n 7 7 5 Z 6 h u o F 0 4 i l B k j 5 l C h x 1 0 M i u 5 x T t l t h K t h 1 2 T y m u 8 H p n j _ F - k 6 o D q w s 5 B 6 9 w w I 1 l 8 2 Q p k h 3 b y 7 x t E u r n m I q - 8 s F 3 g m y C t 0 4 m I s m h n D s q k z F 7 1 j p F m 0 m u N 4 j 9 9 B t j 0 j G i o z g K 1 z w g H 7 4 - 5 C i r 0 m R t o 6 9 S w q k i C n - n o L k 8 x k L 5 9 j 2 L 7 2 1 l D 5 9 j x E t y - 3 C 2 i 7 2 D x k r x I j w p t I w 7 q 4 C z h p i X j i t V k u h 2 C u t n g O 6 z v 1 J k w 4 7 E 2 p t m G p 0 x i K 1 t p 3 D 9 q m 4 I 7 1 j 7 O n p v z I _ k q X y k h 2 C 1 0 u 3 C 7 n 9 9 C 2 x h 9 B - u v p B r 5 u n C - w u k D l 6 o j B r x z 7 B i r z z B g m 3 7 C l - r k B 6 t n 3 L 3 8 h p G i 0 - p E k n 1 m B 8 7 0 U l u v d v t r 8 B 4 r k Z 9 m i t H 0 k m r B u 7 2 2 C y g i w B t i r k C j x s 6 C 4 s n 0 N 4 x h 7 B p 8 l 6 B _ s _ b 1 g 9 s C 1 - - 9 C g k w 0 D 4 v n _ U y w 1 t B 9 q 7 l C 1 g t q U 9 l r l C 2 s _ p E k 1 8 6 E m o u 6 C h t w - B - 9 i x B 6 i 1 4 B h t - w B 4 j q y C h 5 w 9 C _ l u _ D g 7 7 h C 5 1 2 8 C 6 4 1 j C 3 o 3 v C i 6 2 9 B z 5 r p D r w r s C g 7 r m E 7 8 x v F x m t _ F 3 1 n h B 9 g t r D x v y m F _ m m g D w v _ g B 5 s i 6 G 2 0 r _ C 9 0 x l D v 5 l 2 E r t o b g 6 j Y 7 3 r - B 7 v g o C h l z 0 B s p h l B g 6 7 0 G _ _ 4 t C q y s v B 6 r q y C y k v V u u g Y q u h O g i - o B u u l 8 B k g 3 i E n s n 3 G u - 6 v G 9 g i l B w w u s B 0 l g w B n z t n M l y p 4 D l _ 0 S o h 1 h E s p _ - E u m 0 v H 7 t n b r 6 r U h g p T n r g r B t v q 3 B i m n l F v 4 o R v _ n u B g 0 z 1 B 2 n _ u E 3 l j d 1 u v v B q x h j E z 5 p x G z k - s B g h g 6 B _ h h l C o p z 0 B 4 l 0 z B w s 0 e u w x 6 D p 1 s w B h 9 m b 0 3 z 0 C 8 3 y _ C 5 5 w h G o n i _ B 3 l k n B t 2 6 Y h 9 v X u l z 4 F 5 h h 4 D 9 q l p B s 3 - p B v o _ 6 B n 0 g j B t t x 8 B g m m 6 E s o n 2 E s p 0 2 C i 0 i m F 5 w n 0 I i 2 8 - C 8 p m s B z y 9 s C _ l p g B _ s _ b m j 3 7 G 2 j r Y w z t j B p v _ v C 7 x 0 o B 1 s 5 b k z 7 y C 9 8 7 9 B n o 0 Z o u t _ B r 1 z X i 0 t m B i 4 z l C 2 9 j Z 9 x 3 y C 6 n z R 5 l 9 p C p 5 7 x B o g r 5 B u s 4 Y 7 j 9 m B i v _ n C 6 y 8 f 3 3 p x D m 8 h Y k 7 3 O y m k Y r g t U h 8 - 4 B i v 0 9 B n 7 l g g B h - 1 u B p v t l B m 2 r w C 3 y u p C 2 4 y t C y 2 m f p l 5 r C p 5 x 7 B n y _ d 9 t s 1 C 6 1 l 3 C 1 9 i n B g j 4 7 C 0 x 9 3 H o s 3 2 B k - l b 3 z 9 t E t q 2 9 B h _ w 0 C y 3 _ d l - k m P w j u c l z q m S h 2 8 M i h n 1 D 6 g 2 n B w k y o F 9 o j 2 D 0 h - _ G s t n 2 7 3 U o h z 0 D r 6 v w I q t x - v B o 0 n 8 t D x q p 3 b k 7 w t l B q 2 p j a x i s 2 D u u _ 4 y F 7 7 l 8 H j - u l M v y y m i B z n x t f x g z u 9 B 1 8 _ s o B v k 6 0 B 7 8 l i E 9 g 3 o H k g 2 0 J 1 t o l G 2 y 2 l S 8 2 r 0 q C x p 9 v W 9 4 6 6 D - s u 4 l E x k _ s C k y 3 9 B 6 n 9 y E o y r w m B h 7 l s B 4 z t o 9 B 4 o z - E k x l - E p - u 8 G k q 3 p T x t x x a 8 q t z E q - r h E 0 3 n 9 I i s x m R 9 j 0 o S j y j j C t r j g T s i k 2 O p u 5 t E p g m 8 l B t k u t J u k h x K 2 _ 8 3 I t 8 - t T z p j g D 9 6 p 8 M t q w l G m l 5 u B w o p k C h q 6 4 I x i 5 l B n z v 0 L 2 i 5 n E s _ l s O 9 _ x x S p w z W p h 1 r Y - 0 r s J 8 6 n 7 F 9 v 0 1 e r q s m P 6 7 3 s G p 7 r 0 X s i n q Z 2 0 n s D w g 4 g D y 9 v x D 3 h - y C u - 6 3 J p r v q V i l 7 x B 5 v i 7 E r 8 k r F u k j 1 E r 7 2 v H w t x 5 M n 2 y j G 0 m t 8 D y r 3 0 E 8 n 8 q J 0 _ 6 z P s r o 3 I - v o 6 D g 6 n x 3 - C r k 1 z G p 0 _ 1 x z D h v z 7 H o t 3 g O 9 w j g E _ t z 7 I h 1 p w D 9 p o v E 4 t t n C _ t y 6 E i x k u F 2 1 q q E g 0 8 4 G 1 9 z p K 7 0 q r D 0 - w j 6 B v t v n Y 5 4 h 7 F 6 v 8 w B y r v 9 B s w q v w B s u 7 r C i z j t G h r 1 j G l _ u i E i o y 5 C o u 5 o F 8 t q q C 9 2 s m E 9 g y 7 E i - 9 w D 7 h w m E q r _ q B s g 6 3 E 8 y s y L l n u V h w 6 y I m k l s E g n 3 z D x g g - D - l x i B h 4 8 v C 8 7 7 7 J q s p y F v j 4 s B 5 8 n m N q m 1 4 F _ v w w D 2 5 - _ C z k h _ d o w y q D y y x t D p x h 0 M k 4 y Z k o j 9 C 9 q 5 8 E r u w u E 9 7 y u C o 0 v 8 F u 9 v q K i i 7 x L - h 3 h B 9 n p U - g 2 k B p 0 p f g i 5 4 H j q 3 m R 0 s 1 _ K z i 5 w I m - 6 1 E x h y y D s z x y I g q h _ E h 5 v 0 O k z h 2 O - p 5 2 G 3 m t 7 B s - j 3 D v h 5 w W i r 3 k G t _ x r H n 1 h w k B 5 o 3 y C j 6 p 3 C h 4 4 5 D - q n y H p n 5 j J 2 6 9 _ H j _ m r U l v u 6 B 3 j - _ I h t 8 v H 8 h 5 u W 2 s i l D u z i u H n 2 7 p B g u x _ L p 1 w 3 Q o p - q y B 3 r k q T 4 6 6 q H 2 1 t 1 D v l g o J v - m 3 I 0 j u o e t g i l I m l v 7 P l y t 2 K 0 0 k n B u t y S g h i Z 4 h 7 q D m z p s H q 1 5 m C k 9 s _ C v _ n s J j k l z I t 6 k r F l _ k 2 H t i g 0 J m 1 k j P 5 v 0 p N g 3 0 j J v p j g I _ t p x b y - 9 _ T 6 q 5 k E l 3 v q C w v o l I p 8 h m I 8 - k 4 B r v w m B i j g t K m 5 z i e 0 y 4 q a u m - m F s n 9 i F - g m 3 H m 3 q 5 C m j y k D h p 2 s L 3 4 l q Q 3 r w k G q 0 g k X q k x w D 9 0 s 1 Y r 7 0 3 Q n l 8 l C r z q x F 6 y 4 i E k u j w D 6 l 6 9 J l 9 7 i E o _ p h E o t 0 h F y l m 2 L o x - r f x r r k O q x v v D t h v p E m g o 3 5 B 2 r _ p D 3 m i k E l k 8 p F 7 1 7 h 7 B 1 4 l j L m 4 t n T l n 9 0 R n 7 v m C 2 9 i z R r _ j 7 N 3 m t w E r o s s P y 2 6 n C 0 m x 6 V 6 i z r E y 8 w x M k w 9 4 L 5 - _ _ 6 D 1 n 8 8 n B 5 z x t k B w s 4 z T s k j v E k g g i R g z q l I 7 t 3 w H x x w 0 C _ 1 u l B h 5 5 z H r 2 p y H z i r 9 C v u g 3 G x u 6 x Q 8 q v u I v p _ 2 L o o q 5 B m u v - B 7 p _ _ D s g x 3 s B z p h i Q j k j o B 0 6 5 j I t 6 2 8 m B v j o i r B k i 1 2 g B 9 o 3 0 C r o p h p B r 7 - i M m s n 1 z C 3 3 p 5 8 B _ y m g G r y o u F z 3 l _ B t 1 r w 9 1 - D i w y i D u q 5 u v B r 7 v 8 E q - 5 v D h m 7 5 M x j 9 o b v u t 3 H h p _ w a n h q u F 9 y q u B 8 v p q B 1 7 6 3 I 5 4 1 m O l 2 t l B i y _ y I s y 7 6 t C s z j o D z i y l C y 8 6 h 0 B r 7 x r P k h v 2 K 0 l u y o B l 2 7 i I k 2 i l F 6 9 5 u d l 1 y j T 7 q h _ N 6 k 5 d q 2 9 r R h - 2 h L s n j 6 r B h n i - R 7 4 7 s M 1 1 7 5 M j i 3 u E w 7 n s M q 9 8 x T g m 0 9 E s - j _ B 6 1 l q C k j - 3 C j z p 9 F h y o 6 L w j p s J z - w y D v o l 0 D h g p t E q t n Z h h k 6 D 0 3 r g F 4 - p 7 R q r m 4 J - s s j K 1 3 m r N 4 j u 8 F n v s 7 C l q q I 2 p i 4 C _ 1 l 1 C x v m k B v g x z o C 2 v g m F v h r - C s u p v f o w y 5 H i h o l v C y z u 7 F 4 m 8 z L j q k w I n l 6 _ I w k o z 2 B l p 6 9 D h _ r x Z q r 3 W 1 g s 1 C 6 k o s Y s 6 z j d n 6 t 0 T 0 s p 8 D v s s y E 4 p _ s U x g p _ R h r t u C 4 1 l - a g v _ w 1 C n k 8 r S 5 1 y 4 1 B h t i 0 O w g y 8 y C p y h p M t w o 8 C m k v z I 3 l s 5 Y 6 l 5 j F l s 4 - U o n 9 d n 1 z 8 E j o q w n B 7 7 _ h 9 D y 4 0 x E n 4 n 2 F r p 5 6 B 6 9 w o M u 3 8 u H g u u 2 f 2 9 1 g D j y u p V 6 i g 2 G 3 t 2 2 h D q g g l B p 4 s i C x k 2 h f k 8 m g I y - k 0 H k 0 z - i B 8 y k i J 3 p v 0 H q 3 5 x d y h i u 7 B 4 7 g r X m g w w R x u t 2 T p n g 1 Y h y 8 j I h v z - u B t 6 7 2 I w 7 n 3 G t 4 4 p C h p 5 3 D k t k h F k z w a j j z t 2 C z u 6 u W h 6 0 2 G n y 8 _ V p q - q F x 5 u k J v 2 o v C k w 8 p B 9 - 8 k O 1 r r h B 8 0 j 1 J u t - x Y j y u - j B y _ x _ z N - n z q B o o i y F 5 w 1 o D 7 z u 4 X k s u 7 i K 3 k 7 h e _ i g n 4 p D 0 s q o Y o u s s F 5 q n 2 p B q 0 z k G - p 1 _ C 7 1 i j E 5 8 z q T 3 3 2 n j C 6 m u 8 C - v 3 s M z w 4 9 I h 0 x q K x 5 r _ O w 2 v r K m _ 4 1 B k l r w S q 0 k 3 D 7 t 8 2 P 4 6 v n O 0 y 0 o B g 3 8 p B n s 5 i c m h l a 2 7 3 a _ g m t J m m m u B 7 p j u B w 2 - 0 E y r 4 q C y o 3 9 X _ u u d u 6 z l I 3 r z s R s z 9 v O o h 8 - K o 9 y y F s 7 n s O 0 3 m w M m u k 0 F 7 t k z B h 5 k x J 9 m o 3 B q 2 t 7 B l _ i t J - - 6 p O r 6 j r o B q 9 _ 4 Y j 8 p 2 N p 3 v 8 U 7 r v r G o s j Y 9 8 w 3 3 B - - x v H j 4 0 j F m s 5 t a m r u j v C 5 s r v L 9 g _ o I - 0 g s v D j s 0 8 X v o s z - D r o w 7 J - 5 i h m B k 0 g 3 q B t l 6 p C - 8 o 8 D k j r y D n g u s b - 7 v 2 4 C i 8 z o C o j v t E m 2 5 4 D - 7 h l b 0 g l 8 w B m 0 n 8 f 6 w z _ D m y s x D h r n q B h w 7 h u Q 3 s s _ X s o z n X t l g 5 C t 4 z 9 I t 7 o o L 2 h h y n B x p 5 r q B 7 2 t w D 7 0 m z E - p w g F m l j 8 C _ 0 7 3 F n 9 - t B v z q g B 8 o z 5 m C 3 u x t k C q j s h i C t r v 8 K h 6 - i C z t 4 Y y z y x K y 2 g m I u m m w B i 7 4 t e 3 4 6 1 D u s i y Y _ 2 i x O h 2 v 5 D - g n V n 3 2 m S l g i h z C p g v w N q 9 5 p G u 3 s g B m 5 - - Z k j 1 r P 1 9 p 1 o B j 6 _ - C 4 w w 9 E - o n j C i n u q m B 4 u 2 2 l D l 7 t l I 5 6 z t N 7 3 p s G x 3 l o B 4 2 r 4 B l 0 8 8 C n i w 3 E h 8 t m 5 D - q n 6 E s 2 o 7 Q p j y M p 0 v w I o 8 7 9 C 2 2 - v C _ 0 y 8 G x s 3 _ Z _ w z 4 j B 7 x z v h F o h k v z J y h 2 6 h E 7 z g l x K _ 1 h 8 p D z 9 0 s h C p h 3 _ 7 H w g 7 w L w 1 k x 4 B 9 o 4 7 G w h 9 v I m x y l h B w w 6 h m C i 0 m t 5 D x r 3 t i C 4 m 4 x O n g l _ D 3 4 5 j X p q x t P z i 4 - 2 B j h 7 u p I t v h 0 m E w y k 2 y D u 1 p u M g i j q _ R 5 g l 9 J 8 v z h m B 1 u v u M h z g 9 O k _ y z w B 2 h w 4 x H _ 6 3 q j I 6 g g 8 p D j 7 u 0 x B s 0 9 9 X m 6 t 7 v C 2 n - 2 6 B v q 7 t v D z s q 2 C v y v 6 2 B t 6 o j b 6 w y s y C j x 1 j P z g 5 m T 9 l t 1 J o 4 v 5 3 B n s n z g R t _ 3 z f m k 2 h o B 1 z 9 0 s E q y w p 2 C q _ 6 N k q 2 W r 6 9 s E z o _ q f 3 r x 5 F j w _ x O m k _ t F t 0 3 m K p g o z K y 3 2 l V h g y j S 7 v j o n D v u 3 6 K n y l 7 n C v v v x K 3 m l 9 G z z u 5 N _ 5 o - Z s 8 t r D v w l k H v 7 i q G m r i k I r 8 4 6 C p - t u G o w u - n B - h 5 p p B r h r x 1 M 9 l r 5 h L v 6 v r g E r t - w i P 2 _ 6 x H h s v 2 - C j 2 i g d 9 h g 9 j D 5 j y 7 m B 2 g u z R x 5 x t T n i 0 5 S 8 - m n 3 C u 1 8 o c t x 2 r K 0 m q i g B 4 t y k F x 1 u v p B 1 6 t g k C t k 1 p D - k _ - J z - 8 9 B w h s z t G y 0 5 3 B v 7 m 4 D 2 y s t C k 6 - r H 3 q y 6 B 2 7 t m J 1 l 6 4 Q m w m g F u 2 v 4 j C y v n n i C 0 p - t g D u p v 2 z B n - k 7 p D 1 g 8 - C 0 h q u k C i v 3 4 R r h - t _ B 4 p u x L w u 8 k s F 5 q q y F 6 7 j 8 B 8 u w i C 8 5 w w F r _ 1 h p D g - u v 3 C 8 n x o Q v 6 9 2 _ F m g t q C 9 x x - a u 9 q x D y q l 2 E 3 o t 6 u E 1 6 y x z I 4 i v 2 O m 5 m z k B i x 1 k - E l 9 - m l B 0 9 w q o E v _ 7 _ z B 2 v m s u C q 8 h z 9 K j i w 7 O 0 7 h k 4 B z o q 7 L 3 5 0 p G p v 6 0 C n 2 o q C 9 2 3 1 M 4 p u 9 E r q m 7 B k p 1 o B z o y 3 E n l 1 u G 6 l z 7 H t k k w I 7 5 2 i H 3 1 9 h B y 3 x j C 4 i 5 5 I n r p o H j 0 t j C v 2 o 1 F h h r x E 5 o t 9 F j y g s J h 0 x u K 6 0 r 8 E 4 x _ z x B y q q k J u q 6 y J 2 q w i n C j m 7 1 Z o l l 7 O i 7 l 9 F 8 g x 0 M r l u 7 8 C h 3 q g u B 9 _ 2 2 M x 4 w q W g w h 4 p B 2 h p v X t 0 8 k S m h u n N s w l 9 d 8 3 2 4 E k p 6 5 o B i k j n L j 4 z w D - l _ m D w v u _ D o 6 3 8 B m g h 7 M 6 0 w y L 2 o t s L o 6 x 9 C 9 p m z C k j 0 k F 5 7 r 4 B _ z m m p B l 1 i z D h r o n s B m l 4 l B z 2 x j D 8 q s u F m l 9 w L k 1 i x N 6 9 6 6 0 B 0 v l x T 7 2 r p F n 1 h m H x w q q D o o z 9 H w 2 w p i B _ m 2 Z x r _ l X _ w 0 w 2 B n v 4 o B p o j j K o q n m M s 2 8 y N 9 1 1 t E z o u - M 9 v g 4 D 6 p v r 3 B 2 7 i 1 q C q l t t p C j - s 1 J q x 0 _ L 0 7 x z K x r g 7 I n x j q G s q i j C s j l k F t i 5 k B 1 q x k L t j j x D 6 i n 5 B g j x 1 B y t h q H k 5 g N 2 t 6 h Q x 7 0 4 S v p i _ G s s 1 j I 2 z w r L m x x y D _ _ m v G o 1 _ h W r 2 _ u G r i x 5 D h x 4 t F w o o 1 Y _ 2 s Y 3 n - _ e 6 8 l y H n m w w M k 8 8 _ G s h x 7 B t h s j F 7 6 m 7 f 7 z u I m 4 q o f v _ 2 w L l 1 l c 3 h v _ B 3 s r g K t w w 0 R _ t p h 8 B i 1 o 9 J k u m j E 8 v y 6 z H m 1 9 v P 0 o 3 9 N r h 8 t C t o z x j B 6 u w f g 6 1 k C m p r y g C _ s y - w C p i s 9 R u s 4 3 O w 2 j v X k u j 3 q B u p 8 r J w _ g 1 I z j q - K 6 w 7 5 T 3 6 2 i P 0 i j y D p 3 3 5 F _ k x z C _ 8 x 8 P x w 6 4 i C 5 k 1 i S g n s w 0 E _ i g u B 8 p o k F w q s 8 g B r r y t G j o 0 1 7 B y 0 s l d j v s 2 E t i - 8 B 7 r u l o E q l r z 6 I 6 t 1 t M t _ q 9 H r 8 2 x G 1 2 y l e m i - 3 D i w _ o T j 4 m g 2 J k p 4 6 5 G 4 1 8 R 4 1 y o E x 2 t p 6 B 1 r h _ F o u g y F x 8 i t B 2 z 7 t I m q 8 t F m 5 o q B x z g i K g - 8 n B 0 m 3 5 l B 4 h 3 3 X z 9 k 3 L o 5 _ h H i i s w h C z t m w K z 1 2 q s B 9 1 y 3 c i 3 0 l U h g r k B - z r p y B l w 8 - h G v j m 3 G l p 4 7 j F v v 7 4 9 B w i 0 u E 1 - x g S g g r v D 2 j 0 4 j B 0 - k m L l i w 6 C k v 5 y E 3 4 w 4 G s i z 9 S y 1 w _ P 3 z 1 6 g B 2 4 0 5 I r k m g J 0 2 9 M 1 w l k b x 5 - z E t z 7 3 K 7 _ 4 j s B 2 o 8 h R 7 g 5 o b 4 1 t u B 1 7 0 2 C m k l 2 C t y r 3 O j w 6 0 F 9 q 0 5 p B 1 u s o F m o q v B 5 q s s r D w t y 6 T _ v l 1 K x t 8 y l B x - 4 i K z 4 5 n W r 0 x k U 2 h n u O k r u - U t v 4 t Z w 6 w r Q 0 y i 9 l B 0 w 2 5 K z - 8 9 B i 8 q 4 F 1 m i n L l g k o S 1 j 3 n E s 6 i 3 C 8 i 5 z M j h u 4 X w o o 9 J q 4 0 m O 9 2 - k H 5 y o h E x i p 1 E 7 x 0 h 2 B n 8 l v h B 7 z m i L h j 3 x E 4 r 8 k O _ 6 6 x K s 3 m h K 2 x h p E - x r p D g p u 6 N x q j 3 4 B n n 1 _ B p r l q G x g 9 1 B 3 v j m j B 5 h 5 0 f 6 _ 9 0 W 9 9 r - B z v _ - J w 9 r l R t n o p j B s 1 4 w F w r l 0 E 9 _ 0 j C 3 8 y j G h i 4 1 B 5 q 0 5 P t v x 4 B - h 2 o L g j 5 2 R k 1 y p C s s 7 t S w k y l E h n 3 l M s u z p V 7 1 m x G w w j w w B - i y g V s r o o F j 9 t x O z 4 k l B p 4 o j E m 3 g V x 3 y t L x w k t I r 0 r m I g k o s I i t k v G p s j m Q k s u l L 9 s 6 t N i j p 9 Z v y 7 0 L l u 7 g E t p 0 6 E u o 5 4 U g z 1 i 2 J u w p p f y w i 3 9 D w p s y J _ j s j C i j h m M 2 9 l y F 5 s j - t B x p 3 w F 1 7 h z P g p u 5 D v w h 6 P x s 9 v O l 8 m 4 E v z i k O 0 r j 5 i B o w _ r 1 C n 3 k j K 1 0 i u G 6 4 g g P 8 8 j 5 W 8 6 5 t I i w g w l C 2 z k 3 q B _ l u 9 M 8 m 0 q k B 6 k - - C w 8 h g B g q w - N u i o 4 9 D q 1 i 0 k B n s u h D o 5 g m W _ 3 6 l H y q g h I 1 6 x 5 C x t t 0 4 H q 3 i q a u 4 5 _ 2 C l 1 - 9 n B q 4 8 K i g 3 - p B 8 r n j S 7 t 5 z X p r n 6 T m 8 8 x L n g q r B 8 m k 6 E _ w 4 i S h n v o b 8 _ u k P j o w g y B o u _ 4 s D - 0 k z i B g r x o H 6 j u 5 _ B n q o 9 N 2 9 i g J j z g q M r 0 3 i C 5 t k y B i h n x D t 4 k 4 D 9 t v l B q q s u h C o g p s F z z o 1 L s z 3 u C v v z t H 1 o 5 r D 0 9 n p B 8 m 0 6 G 6 h g w F p 9 h 0 C s 7 7 y D _ q u p E 3 5 1 X v j 6 g D o g o k E y z 7 4 E g j i - 2 B 0 x x x h C m z u l R z 9 l 3 l G h _ r 0 K q 0 9 g k C 7 t 5 j i B 1 n n - C v l z u C u s 4 p M t p 2 x 3 C 0 4 j 9 O 3 2 y _ i B i s g g 3 B m x q v C q g m 2 E g 8 g l Q z v 6 j E 9 l 1 9 k C h o u g K 6 n 2 v C r z z - I u 0 3 - m B p 5 9 w S s 2 o u z D 2 q l v h B - j w - C j m s g U j 2 9 j N 4 8 t r 4 B o _ z t P 4 5 8 5 E _ n t _ J x r w 8 J 7 5 o g k D 3 o y y E 8 - x q q D 6 l s 2 w B w w 2 o J r j _ z K x 8 q 7 C 9 _ w p j B 1 3 m j F 6 3 4 t R t n l 6 E 0 n g _ E t 7 t 2 S s 0 _ j y B m 6 s w B - t h m D l g q 1 G 3 z k n X 8 1 z k b u h 7 0 4 B 1 s 7 z B s 2 - t D k g 2 l O _ z l j l B x w t z Y r s y i K m 4 2 7 H u m - 9 S 5 0 w 2 Q 9 m x s O 2 r _ 3 F n g 8 v B s w 1 l N 9 1 i v E 1 l z 7 w B 1 z 0 x J 7 k p 8 j B m n v 9 6 B 0 o g 1 G 9 w 4 _ I 7 8 p 5 E y r v x g C w g m u O v 2 k - - B p n 9 R k 0 u r K 5 4 n u P j r y 7 h B p q y 8 G 1 u k k V _ 7 0 2 F 3 4 z 4 a v h q q v C - g g w x B 4 8 i j _ B l r y x w F 5 r 4 z 2 C q y 4 v B 2 h k _ H k q z p H 1 _ s 9 B r o 9 1 K j p 5 k Y g o _ 5 m D k 7 g - H h y - - G 3 7 m 0 B 7 m 5 u I h o 1 s c y g x h b p 7 n i B h 0 8 u U 4 0 h r F t 3 z l G 5 - v m L v v k i N 1 5 x w U 0 o w r 1 I j p y 6 9 C l 8 v U z t 2 0 q O 4 3 h r x X i 1 o 7 u K 2 8 o w r H 6 w w s t C 2 l w h u K 8 y k x _ B w g o x E 9 q - _ M 6 s 5 8 B 8 5 u q t E 4 6 l 3 w L 0 w 3 r m D o p r 9 2 D 7 _ j q 1 B 1 x 8 k D p 5 6 o 6 B k v n t g B y o w z K 3 j j i F u 8 t j k G 2 t v s n C z 9 3 1 c 7 x w u Q - 0 q j G w 1 y q v O 1 p 7 y i U t 9 9 v z F n 5 6 q H 2 j m 4 C o y 8 - J q z q t M 8 s x u - B 3 8 _ v R w 4 8 1 G y 6 2 x B _ g _ 0 U g w s k C h i 2 _ Z u 5 l i 4 B 0 - z x k v S i y x i J r t _ n Z _ p i h K q 8 i g L 6 s 4 9 D x z 8 8 - i Q y 1 w 6 G 0 h g i C 0 x 9 o K m r m - F 2 i r 9 S z q 4 m H i q 2 r C 4 3 t s R - h _ r W z 7 g v m C v v s 1 g C 1 _ 5 4 H h k s m o K q 4 p x K g - 9 z F 0 n m v L q s v 0 L - n - j F i v v 2 C j 0 g l n C 7 o 6 v J 0 m j y _ D z v 5 o Y u m y k G g v 0 5 G h r g u G 6 3 v i M 7 p 6 s E y - n w C w 3 u 3 Q o 9 i l E x 8 o 2 C j g _ 2 C 8 u - h Q i p k z E t g w 7 g L 0 - h u D p 2 4 z K 1 1 k l J 4 g n n C 4 g s y J 0 i p z B k n n 6 I g 1 z y B i i k 7 N z 0 1 z F v y i 9 M l v 5 r S q v 3 k T z u t g I 5 p z n 3 B s - 7 9 X k z 2 h h B t p w 2 J l r t 4 U m w u m f q r 1 o B i q 1 h B u o 7 r b - h - 3 - E w 4 z j I k 9 w i M 2 8 v i O v g 4 y I - 2 4 z c i p 2 s z C q _ 4 g h C u - 6 s a v y l 6 T 6 t r g E 0 w m u 2 J _ 5 z z 1 B t k k j t M s v j m T q o o 9 D m t - v Y x _ y j t C l 1 1 5 y C 2 0 9 j k B o u y p G h 7 k 8 y B 3 i p 6 o C 6 o n p 0 B x 2 t 7 O 6 1 s r P 2 _ 5 t v C j z l - G y 1 k h D 0 _ 9 6 - B s t l _ T x 2 x j G u l 3 z C w s i g O j 1 8 z D 0 t 3 - U z g 0 g D y 2 4 s V n 5 6 9 u B x g j 0 s C z r k j I 2 - l k C r - t q D 8 6 s l t D l u q w 2 D 0 _ i 2 1 B _ g n _ c i z k n l B p 0 2 j w B u p 2 m j _ B 5 m l _ B i j z 0 H 3 9 6 x W 7 z p 2 T _ _ x 8 B - o 1 n C 1 m i t N o n p v I t j - q F l i p l L 3 _ o 7 F k n _ q L t 9 u g K m z o x V 3 _ 1 0 T 3 _ x v C y h x y D 5 y q l 0 H 4 m 4 v v C r o z w 1 G 3 u l h u C o y s l O 0 m h 9 2 B u 5 0 g v D x 5 0 x W k z 8 l I 0 y z 4 - G u n h m K u p 2 4 F m 3 t j E i 5 _ y G l 0 p z 5 b 5 w - r n t B j g 1 h t 0 H q y 6 _ C m p s k J x k 7 j u B r s m w 5 D u 3 1 q R 2 s w q 4 B t g w w L l m q t E w t s z p B p g u z i B z z x 2 F 5 g 4 s G j l 8 j d l v m 8 E 4 z - - p B 1 s x s _ B q 1 v x S 7 q l i d 1 3 _ 3 M - 5 n a 9 0 k v D o 5 v 1 B m l t v N s o q 2 Q g x n 3 I k 1 4 1 K k h m l 5 N n 9 - - H j x _ w T g w 9 j B 8 u q a k 4 n p K 9 k o y I z 3 i t B t g l x M t o t p H y - 1 m 5 E t _ u n u B 8 s o 2 J t s x 7 V o l k q N 1 g z j r C 9 h 7 y F 6 r y w T 1 u 6 u S 0 v z v F - 5 o v T 7 o u _ g C 6 i 6 p j C k - 7 t b v v n n J 7 0 8 0 D 8 n z 6 F 0 9 z 6 t D s 8 i 1 2 C _ 1 l _ Q o y q o 1 B y w n i B q q _ y B k v 4 y N s _ q v P 6 i g z I q 4 2 v Q u 7 m 4 M q o 0 m 5 B 7 o q k G 5 0 u h h E j w 3 j g B 3 5 6 x c j 7 k 9 J x j t 3 h B 5 8 3 0 k C h q o y N 9 r - p N o 0 l m L 7 7 h h Q k o 5 h M k 5 t o R y h p 6 V s m 9 z 0 B 2 i q h p E 2 4 7 z F 8 y r q D 3 u 1 w v B q u v n C r v z n e - y k v D - p _ p 5 B _ l l 4 I j k _ - Q q j 9 l J n 1 k 0 L _ z q - z B z u 1 l H 1 g 8 z b r 5 5 o H p j 6 g H 9 p 4 z B i 3 _ 5 L v s 3 l d v z 2 z M 9 j 8 i X n h v s B o 1 4 y B _ l 5 w C 0 2 j x C v 9 i o H w h l 6 L r i n 6 L 3 9 0 i G 5 s t 7 D - q x h B 0 5 y 7 S 3 1 _ - K n n g 7 E m 2 3 - B 1 1 x u J w o l h C w _ q 0 L m i w 6 R 1 p 3 k u C 0 u l 2 g D h w m 5 k B o l 4 l u B 6 6 j j k B _ 2 x z p B i y w r N n u z u K o 5 9 p B g 1 j k B - m q x G j l p w G _ z - 8 H w q y 4 I 4 q 5 l G i p u p D u y v v B n - 3 Z i 7 9 h N 5 1 m e 1 y h 9 I x j 9 6 g B o 6 g 2 s B 7 j 4 y J s p 1 h U l p k O n 3 u k U h j s v B 3 v - 2 H j w p w e 2 j 5 h E j k 2 5 7 B - p 7 g H - x v r D s - 4 h H 1 l k 4 B n - y z B q i 6 9 C z p n r D q j l y C 6 z q t D _ n o i c h 8 u 6 F k w w 8 W q p i s D 4 q 5 l N - 5 y 8 D j 2 l 9 F z t z o L 9 q s g B x k u 0 C l g z 0 F 8 g u u I o _ 6 3 J 8 l j r D 9 9 _ h D 4 1 n 8 D v o 8 2 J m w - T q v 5 6 D 9 k 1 k H u g j m B r 8 h n a m y k 7 D v 7 g o w B h h 3 h q B y r i 5 o E 8 9 w o Q 7 j i n G 6 1 7 o B z p - 0 y B z q 6 x 0 B 0 t 8 n F 5 h h r L w m s N y 6 u 6 N t v o n R r u 9 5 E 5 v v m C u v 5 l B q 1 u q q B t l v g K 3 x 9 j f 2 h i j C z o k q F l _ _ s F 6 k n p J v 2 p t E q _ y z O t 0 s - B 7 r s 1 W 2 p 0 2 D 5 q - p E m p 5 k 9 C 2 u r s I q - p 4 I g 7 p 0 F g 1 4 g 1 C 9 1 m t 7 G m l w w 0 F q 0 _ j R - q - y L u 2 h 0 x F j o h 7 u C - i 4 w T 6 g - 5 E u 1 h 7 W 2 q 2 6 i D j 4 5 o f k v y 5 o D s t t k d 8 q s 2 D r n 7 j i B g - 7 7 l C 5 2 y 3 G k r k 8 X n l g 4 u G 9 5 k 0 p D 5 - 1 3 l D u z v 5 3 C t m m g k K 6 6 7 8 o J z 4 8 x 3 C 1 x 9 6 s F h o q 7 5 G _ 6 o u w C w k k 3 R t i _ n G p 5 y 0 F 8 6 y i B 0 z 7 v m B h 9 k 8 q B _ 7 x 9 V 5 r w v y D - 0 6 v F g 1 w 0 M _ i i u F l t w _ L q j m 7 H 6 3 o 8 L 1 0 s h y F n q u 8 M t 2 r w G l h v m n B y x v l n C x - h h m C k 5 l k K 8 v z n G i 2 1 l 1 C 2 i w 5 u E s 7 o 7 k I k w g - s C 2 k 6 o v d _ o - t t W y p k l t K 5 t u 7 W 9 w q g X t j h - _ E z 0 z 3 9 B g p 9 2 j 0 C p 6 o 5 p U _ 5 2 q - 4 B o m k - K _ n o l B 1 n q t f s 5 q j F 1 4 v s I 7 9 4 z C 2 w 8 p F s r m 3 E 9 2 j _ E v q s m B v s 3 - M 0 y y j j B t 2 0 7 F q p u Q 5 h n 4 q C z 3 0 e t w r H k w l - w F w p r o r L m z 1 u m G 1 h 0 n 3 X o 0 3 L r r 2 x C l k 9 q G z - 2 x B 7 9 u 3 B w s 4 x 5 - B - p z n k D x 8 - 1 3 J t 2 6 v 6 u B g 4 w 6 v F g _ n z N 1 - y r g F 6 z 4 0 Q 1 y 7 u D 4 9 5 p P g 2 6 s B 0 2 3 l E s 6 3 0 s D 1 u p 2 q B 1 y u y p N w n q 5 q E 1 x r _ C 8 - o y J 6 w k y M l y _ 6 E j 7 z y E o 1 n x e _ 1 o q L 3 s - x z B u t 9 1 F 1 2 8 u F 3 z p 7 X n n 4 h w B u m k b - _ p z I _ t _ i p C g w 3 z G k l z 9 V y 1 w p D u 4 k t B 1 s 2 4 C q 3 4 4 I 3 l s 3 C r 6 l u B n z 3 q C x y y j E l i 6 1 O m w m g C r p _ o E 7 y z l U t w 1 l N 0 - 5 8 d 4 - 2 K 8 2 r 9 0 M - 8 m p 0 B 7 4 5 k t C l 3 q w r D 3 o z i a z q 0 i h G _ n w f 8 1 w s B w x 5 w H x q 4 0 C j i - V j x l h 8 i B x h y g 0 E n h y k 7 O q 6 6 z 0 I y 6 v n 7 V h r r v u H _ l 3 5 q L h 9 7 k D t 7 l 8 5 D o 3 n z x C 6 x k t j B u m i q h B r r 5 R q - u 3 8 r B m 2 u m C r m m - 2 T k z 9 7 7 C t 4 o y 3 K i s k 5 C 6 t u h G 3 7 8 _ D p z t w K l 4 s 5 b n u g r C x n 6 u Z s 3 2 2 I n i 4 w G - y l m O k x z t M 4 k 9 m D 3 y 0 - B 3 q s o B 2 4 o j B 6 u k k Q 7 _ 1 i D 6 8 x v G 4 g j 1 B w z l m I 7 w i t U x o h q O n 4 n M - y g 0 P 0 4 0 2 E k 6 k 6 P q y z t f h j 9 n U 9 3 s n N 6 t g - t B _ 9 i W 9 0 q _ 0 L g j x 4 v l B v q q u h D 2 9 u k W z m 8 k H - x o w R 3 y v q _ H x 7 h y 9 J 8 5 n 4 3 J 6 1 j 3 C 3 l 7 j D 6 3 q X 9 6 r 6 L x 5 s l F m 1 r - G r u 1 o h C v m 1 f _ 4 x t Z 3 r l i O h 3 x u B n s 0 w F s s m q X s h o 6 C u w i - E v 1 w w e v h g 5 H x w i w I 6 3 u o i B 5 g l t W s o 3 l L 0 t 9 3 D 5 3 r s F 2 r l _ B _ - s 5 H t x m q G j h u h j B r 2 8 h G u v x S - 6 j 4 K 2 l g n 9 B 0 j 2 t B - 6 6 3 B o i r 4 H - 7 - - w B g 9 o 7 x C 4 t w g E p 2 s 7 D p 3 5 u X x 7 y j v B 8 i n m 7 B 1 r 4 7 R v _ u 6 D 1 - q q M h w 5 2 x B u o l s u C 7 _ o p P s 3 g 6 C i z 6 - K g 8 w _ B y j h v C 4 - 0 k C 7 6 t 9 C l v 7 z 0 D 4 s 0 w G w q q 2 L 1 g 5 q D _ i 0 0 L 0 2 h 4 E _ p n _ H h t _ i C n s v 8 b g 1 0 h S v k v s b 9 5 p l I n w m g Q q 5 1 g E p 4 w 7 L h 1 g 0 F q l z s I 6 t 8 y F _ p v t C 7 v g r R t 2 r w G i y 8 w k B t t j _ I x r t m F h 9 m 7 B o 3 5 1 E - 6 4 q s H 7 p x t _ D j s z g n D 5 s i k x C 8 l m t E 0 0 v i O m l h 7 t D p l o y O 0 y z _ C - 5 q z N 8 s r h D 6 w 3 z Z z h 7 s 5 B 7 - r 4 x B k s 1 s T v u g s 6 S 7 t v 2 p B h n h r S 7 i - - 2 B 6 m - 0 Q y - 5 x W r q - 5 H 5 l 8 9 5 F 0 m z i f 8 1 o s 9 B x t - t y D 4 l y x M z r q q D v q n - F n p m - F x k u n z C 4 m p 0 u C _ o 6 u T s u 3 M p 0 u h e q 1 5 6 I m 6 v - s B 6 y r _ o C p z k 2 9 D 1 z t 7 C o 6 5 y N r m 1 m M p o j m 5 B i 0 k i J 6 s 0 j _ C 6 3 - w D k w h j C 4 4 7 q 8 C h _ 1 y W y l n o S h j x q b p 2 - x D y x w M g h m 3 Z - _ 2 9 r C h g 3 x f i h w r l C g o 2 x k D t - j s q F 8 y r k n H t h 5 x x G 6 _ g 7 z H 3 3 z q F 2 w v l v B 7 m p 8 I _ h r g J n k i 0 g B _ 8 i 0 D 2 6 - y N n n 6 z S m 4 u z W m 7 k 9 z C q r 6 k t D p m 2 2 t B n v 9 7 u B h v z h n C s 9 o x Q g n p n P t 1 n z D _ i - t t B 5 x x 8 C - 6 8 n o B 5 r 1 w l C 7 g 6 q b g p g y z C r y 8 0 K t n 6 s f j 0 u h u z h B i r 4 n z h R g 8 0 l B i m l h B y 2 m o 5 B y j l 7 s B 4 z l y o K v 1 z 1 D r 3 8 u B 5 t 8 _ I m 4 m g C u k - l G 6 9 6 1 B u 8 h n C - z m 2 F j g z t b v g h m I h j 2 h b 0 p 0 i - B 8 i s k G q 8 3 8 H z j _ g h B 2 3 k o H _ v 1 m F - 1 3 o Y 6 r 2 z v C 8 x y 6 k B 4 0 n p x D j n - 9 3 D h 9 g u K y n l k l C t z x _ Q n v - 2 t C _ s 7 7 - B _ t g 3 c y t 7 4 a 2 o g _ m B o 8 h 3 m E 4 t - 0 2 C 3 9 k 5 w B x 2 u 6 H t 9 r g V 6 3 g 5 B q z t 2 U 3 m 3 x t R v w _ 0 7 D 3 j 5 k C 0 7 x g Q _ p h N p x 8 t I x i u o H 1 h 6 _ O s 2 - t B w 5 0 e 8 w k j C 3 h 2 u C l 9 t 7 k B _ o 4 g I h y 8 8 f 9 t r i O p x j v B 2 h q n E n j 8 5 E 8 1 8 w B p _ g y l B m v s v P j y y v d 2 l h w B v x o 2 M v 0 9 g D 4 2 - _ F - 9 5 i 3 H v t 2 4 z B j 8 2 8 I 8 g v o P y x s k f 8 t n 0 T 7 o o _ R 6 k 1 h x C p w - r z B 0 h r j C u 5 1 u D 6 6 5 _ F l r t 6 G j 3 m z x B h i h g L i h q i F 9 7 g i q C w 5 q 1 b r j g x J w h l m h C 1 p 5 v C l i q g B 5 t y g K n w 3 v g B p g 0 y V 2 7 s 0 X 1 v v 7 r B 0 h l p F g 4 s u G j w 5 r 6 C p n l m J y 0 x 9 C v j 8 7 H 9 o - u V 4 m r s G i 5 i s N i x m v O o 4 y 4 I 0 4 2 j S q 1 _ i w B 5 _ x 8 N _ u s I x i 1 k O 7 z t x C r z _ 6 E 4 m 4 W 4 t o x C j v l u L 6 m x i D n 6 _ 0 L q t i m C v 5 5 j H z 6 q - J _ - y - K s n u w O w 2 6 6 I x w g - G h v x k H o o 4 q J 5 y 6 t M m i _ d n 3 6 o O o 9 o 9 F w q 1 n O r h g 7 L h z 3 q 6 B - 4 r w I 3 5 u M 9 l q y M z j u m m B _ l w 2 v D y p r 7 q D u n k i C n 6 3 w C 8 4 u k B u l 4 q _ B l w h t p B 4 o 0 g I g 5 s o D _ u _ p C i m _ k H 5 r 0 9 K h 4 8 - G 9 7 h q K z 3 4 9 J s 5 1 g B m 3 5 t F r i z n H - - v M w - v 4 H 5 8 p _ D t n 1 3 K g 4 k 6 C w 1 - m x C w i t j C m m j 3 s C 7 p 8 4 4 E 1 u h 8 _ D 8 - 4 o J 2 m 4 n N g p k _ D 4 v u w s B 0 7 s z k B l u l 2 0 D z 1 _ m g B x - m h 1 D v r 2 o 2 C _ j 2 h O k g 7 9 X y 7 r 3 G 5 m w s X 7 7 q l p B h z 4 u L 6 n o _ W k r 0 6 G i s w m C s z k 4 D g 8 k q D q x z M j _ s v P 5 n _ 3 H j t p n E 8 p o z N _ v l u I _ h k 1 N g 0 p k H x p r 9 S q m 3 k J h 8 7 2 s B k x 9 p x E i r k k X t 8 g g K o q y 7 K g 1 l t M 0 k 7 x 6 B _ 8 2 j H 6 k 6 Q p 2 l 4 S 9 1 v h S n i v r T y x s p q B 0 s k 0 - C y 5 o r y C g t t c 0 0 9 9 F 8 g p i X 1 s h t I o - q h M 2 s _ k D r m p v G _ j h p E 4 8 w 9 J k v h O t 4 x l H s y j v z D 3 m g 6 X 7 u k 5 z C t 0 q h m C 4 1 q j C j 7 5 u L y 1 5 h t B v m q g 1 B _ 0 t 5 4 B 6 j m q I n q v 6 4 s l N v _ t 6 O v q x s P 8 i g 3 r B n 4 u _ k C 3 w q m N s q 5 y g B 9 9 p 6 i B z r z 6 C o 2 k u S 8 5 y 8 G x o p o 9 G 4 8 y j n L l g 0 v j C 7 j s x c o i m r w K n p h h m T u z 8 7 3 C - j n o H m n o 4 E x h u 4 t G _ t 2 z k B j 2 7 j 7 K u 8 l 1 p i B 7 n 0 3 1 E p p g y w J i m v - j P s k t x o X t - n j k D 8 w 7 2 U z 7 - x 4 Q h v l h p B u u n t k B j 0 u 4 i C k 0 j 4 z Z k 2 3 7 h J y 3 u w q E x r o 1 J x s 7 l B y m g X 6 v y 8 v D k t y p S y u u y G h n 1 h I w 0 x x v G 1 7 u 3 W n y r l F y 7 h 9 J p p s k M m 0 4 v C v 7 2 k q E i w j r Z o 9 5 p m E v k g s n J w 1 j s 8 D 6 g m 6 t T 5 - _ 5 6 B 4 t 8 _ h B y w g 9 H k 9 - x D - 9 k w W 4 x 3 4 B 9 - u l C r 2 m 1 n J y - s 6 b g i 1 k L m k _ o L r n q 3 E o 2 n t B 0 0 v g F v o 4 1 M 1 n u j 7 F 6 l _ y B r x 6 6 C 8 q 9 7 V z k _ x v D 7 - q y s F y p 2 p h K n 7 j p i F u l l x d r z r g 0 C h u z q i B q z t l g b p x 5 o j B l s z 6 1 B _ v 3 u 1 D _ t k - 1 B m l _ 7 o F t r 2 1 l B i h n V q 1 k h B l - 1 l I z p s t w B p x 0 0 X 5 q i U 8 7 8 l B 1 y - 7 n J i 2 h k J u o 2 7 D j k 1 6 I w p g g F y o z q Y s 9 7 5 8 C 2 6 6 7 w C 6 r l s 9 G y q 2 r y D u g _ _ P 7 s q _ B w g i _ l F q 8 i u i B x 1 2 4 R h w l q 4 E z _ 8 g 3 E 0 9 z - 3 J 1 i w u S s 0 4 m i N w t h u 9 D 0 g s _ p M 8 p q _ 5 G 7 6 n p i D 2 t _ 6 0 I r 7 y 5 x Z u p 4 j 3 B u _ y - w G v q m s L - _ - 1 h B 2 h 9 - K y g p 3 g F h 9 v y z H t t 3 4 H n y n 3 E g s o x B o z 2 p 5 H 4 y k y B 4 k o 8 o B q _ p 6 L 5 0 r k g B x u p g F h 8 p 8 E y 0 n p 0 C t w 2 1 E k n k U 2 l r r w C l _ 1 5 D 0 v m 1 p B s k 0 l I o l y g G o - 3 o E i 9 j u B h 7 x 3 F 2 i h l C k 5 y p M _ 7 s 2 H 8 x 8 7 t C u 9 o j 1 C 0 y q g v R 2 s n 9 L i y g d 0 7 z Z 6 s w 6 P m 3 n 6 7 2 B m q t n J 8 - 8 5 g O u z - 0 0 H l w h 1 - I 8 w i v H l 6 v w D 2 s 2 Z k q m y 0 J 3 h g 2 7 G s 3 v v C r 4 x i B 1 r h k p J 7 2 y u 2 H u n n y I 9 2 o p i F o m 1 h m L - s y s k B m n u w B l n u S 2 - l k C - h p z B p _ 9 0 J _ 5 1 2 M 1 r s y D g y 9 Z q n p 5 6 T i j - 1 K 6 3 y s r H 7 6 4 k v L n h h 8 C 3 i 1 2 M y 7 3 h 8 M 9 6 k n K _ k 8 j C n m x h w T j 0 q 2 U h l s u D 6 0 p S 6 x t _ 2 K 5 m 9 F o n 8 6 B 2 9 m 7 k C m k 5 5 D k 9 v y q D 6 0 8 n G - v s 6 C o 8 6 m B v p o 9 8 F t j t s 9 j B m 9 r 3 1 F m x p j M k w p 8 t C h 9 o s C v n v u a 5 4 s u L 8 u 9 r D 5 g 6 p F 7 v 8 6 C j w l 9 L u n o i o X j k y y e u 4 o - K x x 4 l x F 1 l w 8 o B p i q - 4 C m 6 l r u C y 1 x w s B k 5 0 q l C 5 3 4 p B w u w g D l 0 w 4 g K m u 5 z l B _ s 5 t n F g m z g O _ 4 q t C 4 6 9 j w D x - 1 p j B j 6 4 g 6 C l x s 6 l F z q r 2 U 2 9 n g X 5 5 2 k i F 6 - 8 w B 8 r 5 b 0 i q y D o 6 x z C n 1 u i C 9 s t 4 G 5 8 s n B 8 _ j c j 0 0 1 H 0 - w u F g k n t H 7 h g 0 D 7 h p n D g 3 5 l P _ g i m s E 2 7 q 5 9 H s 9 z q q T s 4 m 7 x K o w q 1 y U 0 7 3 n B o 3 z x C 1 - p x C 5 u 5 6 w J 6 z h 4 3 H 8 i 6 r j E z - 0 o v u B 4 r l u 0 C r 6 7 u E z 1 n z p B - x 6 r B 7 m 2 t Z 9 9 p z E o g x v G q x y h C 7 1 z q F 5 9 l i F k 4 5 u E 0 h 3 1 Z y w j 8 F p r - v s B w p m u I n j 8 t Y u t k _ E t v _ - l I r h 5 g h D 2 0 0 4 b s y 4 7 x B i 9 z l H y u 9 4 h F 1 l s k B n j l p H t r y o H m h t 9 F 8 s 1 v f t m - 0 F 4 y 6 6 G w 9 o y L 9 g 6 g W y q v v S q 8 0 - L q p 1 y l H k k i h X - i o m U r y m 0 X t 0 j h v D o 2 g v i I 0 g x p q B x 1 t 6 k D 3 5 2 g E x 6 8 o g B 2 z t x J q 8 _ l Q 2 9 v o N 3 h 7 u C n w p 6 E j _ y r L n g p - m B i x p l L 9 s 8 2 B q p v 7 B 2 p 8 0 F z k u w j I s s y k H r r y v C 8 y r j X 6 7 p 1 g B 6 3 8 x q D k p 3 t S n x _ y B j 0 w n e z t u 0 U 1 o 0 p Y r q - m B 9 9 v p V s - 3 l E l v z O 8 - s k o E t 4 9 n l J 3 l x q F v g 8 4 O o - 8 4 M 7 r m 5 m B y - x 0 N _ k y j 2 B r q h s O t 7 j 8 o B l u - _ R j 2 4 j s B l 6 z h M 8 1 h v D 9 n i n E j g 7 2 I _ v h p B g 3 x _ U z _ _ 0 S g 0 6 7 b 5 p 5 4 S 3 k x l E 1 s o 6 m B m 2 u 3 r B _ 6 k 7 t B g l 4 t t B s k 9 m J i z 4 1 M 1 y s O s w m x F r q g b p 9 3 i Y _ 6 m 3 u C 8 - p r 3 D r 2 9 s 1 B g g _ y 2 M 9 n 7 - U g 7 s m H 9 - t r M 8 l p 5 K 2 y k 6 B 9 r 1 v o B y 2 l 0 K w r y 3 K w v u - n B m 6 u 8 t C z m p y F u z o w h C - y - d 0 x 6 Z _ 8 8 u K v 7 i u E j s 0 3 c 1 g t n E 2 z i 1 J n 8 3 w v B m o 7 s k C 2 w 4 9 o B 2 4 v x b g t h z E 7 m t 5 Y k 2 n o B o g n 3 F p 0 w i 7 B 9 7 i 5 R l p 5 _ Z h q 0 w q B y 3 i 2 m F r q n r B t m _ m L j q w t D _ w h 6 C 2 4 n p B v y n n J 3 q 2 i D 5 v k h G u u _ p S 2 t 1 q I _ 5 - 2 X g l s 4 E 6 s s n J 8 6 o h P z s 5 0 I v n _ _ j C r j _ m o B g v - 1 o D v l i a 8 t q 9 J 1 6 - h M j w q - N q j w w F 7 j 3 i S 0 7 7 z 4 B 7 i 1 t W t p p 2 4 C t u 5 t H 8 - 7 u 6 B r v g p B k u x 3 K t m _ 6 i u 6 C g o 8 x T 6 h y 7 T _ i - t D g g - j H j 6 u _ D s p k _ C 9 w _ 6 J l l 6 u J 6 - q q r k n F u g t w Q 2 k 1 8 h E k 5 9 n - B l p n j B x 1 v p K 7 s i u I o 9 w 7 4 K r o 9 _ g B v s 0 m z B 2 l g z u B r l n s B 0 5 n z j B h h 6 p B p _ l n B 1 q 6 j E 5 r - i J w m x x 5 E n s r U 5 3 2 q H z 3 p - C x 0 4 z B _ i x t F 5 5 u _ W 8 7 9 1 N 6 u y l L j 1 9 9 Q _ y 2 g H j q s n _ w u C 5 p 1 9 B o 1 p j l B g q _ 8 x G v 3 m k q D y 3 g o 8 B 0 u g s y E 0 k 2 r h B 7 w 4 _ j D i 2 l s V 1 h g 8 v E 4 3 h 7 r B p s n i K 9 8 i _ K s h z 5 y F 6 t k m F j _ - 9 G i o r z g C v t k g D l o i v F x 5 i 9 J i h 4 5 C 8 9 v l i C w u z v h B x h k - F x 0 u 5 I l p u u C 4 1 5 t V y 3 6 5 W 7 2 i y D q 0 l j N t n l 0 0 E n p w s g D m s q v C s 9 4 o D r g q w F n k w l E 1 u n 9 a j k 8 6 3 B n 7 s 6 E 9 g g t E 0 w n P _ s l l z F u r y w X z k g 7 c t - m o H p 7 q 8 E 4 u 9 m G 7 4 s p C 8 2 t h D _ w 0 z n B _ k 7 v l B i h y q X 2 5 h u K j j g Y - 1 s r G z - z l N 0 1 z n E y 3 p 5 _ E u 2 m u 8 C m y 0 h 1 B l t v 2 1 G p - 4 p C - 5 6 - I - h j 2 6 E l h v 6 6 B y 4 m 5 K - h 0 h h E i 1 9 7 0 C 0 7 v z r C q l y 6 3 E g p o u _ D 7 w l 7 p G k m j v 8 B h p 4 i K t u n n 5 B n 8 1 - S 8 t q o b q 7 l w 7 C o 8 m z j B k t 9 p M _ z r 9 g B 4 0 k n 9 J s k 1 3 e 3 - v u d j g s 2 9 B q 0 7 o c g 0 2 x O 9 u x 8 T y y l 1 L v z 4 p C 6 h 1 l D h m o i t B _ 6 l l c 1 u w g 8 B 2 h 5 3 z B w j z w K q - l I h 5 u 2 _ 7 p O 0 g z i w B 6 w g r P 3 i z t P 4 7 g i H 3 8 6 q r h 5 J 5 y - o 1 B 9 v i v a 6 s q v P l 1 x g w B g _ 5 v i B m t 2 m 3 B 5 y r w C 7 z w o F r k q s X m 4 9 z Q 5 k n r K s 7 z - K i o j r C 0 p 0 3 D j z 6 5 B 6 v o o D q k _ - q C 6 j 2 s R p 5 2 g K 1 9 j v 8 C - 8 j 7 M 3 4 _ t h C r 4 j x r B 9 n k x B z h m r H h i 6 p I 9 o 3 t B m 6 r 1 F 6 o 9 - U 3 i z o D 9 - 6 g I 6 j q g p C 8 u 3 p o B k 0 4 1 f u w s v 2 C 7 - y 0 M - s 3 J h 5 5 h L i n q s l E z 2 5 v o E u 9 p O - g _ 0 k B t 6 s 3 X y 1 w 7 e 6 l - x T 7 k 1 s G p 8 u 0 F u t 9 l B o 0 u k w B l _ t 4 N i k 3 4 B u r 9 5 B w 3 g w x B 4 z 4 u H 0 7 n y J s n t d w j u x G 0 j r i C o l 7 p C l 5 5 l U o 1 s 4 H 3 g 1 5 C j r 0 - 0 B x 7 r k F 7 t 1 4 J 9 5 o r V l h p 3 3 B t 8 k _ G h r l m C o j p 5 C q 2 n s 8 E _ 4 o r C 7 y _ - e 3 6 y 1 M w j r s D k _ q s V g y 2 o H 6 7 4 2 J p z t w g D h o 2 q C - - m u Z k y l z K r x n n e 2 9 n 4 t B r l 2 8 l B s 8 m 7 9 G 2 o k _ q C 0 q q q m B 6 2 m - K 7 _ g q G k 9 s i x B 8 l h m o F 5 8 p l N - 5 g - i B u 6 7 q e 6 _ _ 7 - Y 3 j h y 9 B 9 _ t r E j t 8 q H 5 m h w L 7 l w 8 I r j x b k 6 z 9 E z 7 _ - F x 0 m i E i t m f g n 4 j M l - l z 4 B g 2 q 9 0 C g 9 h 2 t B 2 j z 3 T z z n y h B - h k x D 6 v y i n B w n n z B l 9 l 2 I 1 6 m s B m _ 6 8 L r 7 9 q D g 4 2 n _ B l t r q e _ 7 v 1 Y g u y h D s 2 s s s D _ 3 _ i E 2 9 7 _ R s v h k E k 6 6 r v C s i t k y C 9 m 1 v o B z 1 o s B 3 h m h E 1 m k z C r k j m a y q r i S o u q v E i j 2 5 C - x y m J q n 8 x Q s k m t L 1 4 p t B m y q g U - x 2 m h B - l p 1 u C k i 8 p E p o x w L i 3 i o B r u - 3 G 0 0 t q D v v w 9 P t g p 7 C - q t 1 H k 6 w 4 k B y 4 8 l F 2 w x p J 1 v g v B n 1 6 q O 8 - 3 v K v 0 - _ B 4 1 6 6 b 3 _ h t q B 4 _ 4 y B t h s v L - 7 w w J 0 s 2 2 S 3 v 3 u J k 9 x - - B h y p t 9 C g n x 7 q B z r r o J 5 1 k 4 z L r 3 1 _ e z 8 t o s B - m 7 _ m E n h h 0 j B y g 7 t E 1 o z _ 0 C 6 x 8 x I x k o 8 I h z j g m E r o y j t B k 8 9 s d 5 g m - g B g 5 i o B w w 8 Q i h w t Y r 3 8 w 2 C h p t r Y m n 6 n F 9 m v l E j v 1 4 F 9 n z l B z _ n j i B 8 z o k 2 B z i y l C 6 7 0 n B w 4 7 0 U 6 i _ q C u 9 k p H _ 0 v Z x 2 - z B v u i p c u m - 8 e w t j h 4 C s g j k 8 C r 1 u i B 7 7 i _ y B 6 3 5 n H 4 u - 4 x B k - z q r B 0 9 2 k u B 7 1 u s U l l 4 i 5 E 8 l i m g B k l i o a k u 0 a u u 7 1 N 5 n 5 v M 3 m w o H 9 p h N t r 3 q K x 5 5 y I k q g 7 M 3 o t r o B 2 v 5 l h B 2 r l v t B - t y w S y u x 9 v D - m 5 l D n l o 0 M 1 t k 2 G h q m 5 X p v o 6 j I _ 5 5 6 E m z n v F w k 7 l X 8 1 p l Q - 9 w w o B s x 9 1 b u l k g L s l x 6 b w r i r q B l z 4 z C _ p j t V t 4 _ l - F z 9 z h b q p 4 l E - q g j M g i 5 6 g F k - x 7 g B r v 1 8 L 1 _ v 8 4 B s i h 3 I 4 o 1 5 l B 7 1 6 3 C 4 p 7 m H r z p o D k z j i E 8 s o w r C q o 6 p H 7 j i 4 l B 9 q x 6 z D g 4 x 8 r C 3 - s x j C t m k 1 C 4 6 5 i C v x h 9 K h s g _ B 0 w 3 v J n p s 6 B 9 5 j 8 B 2 8 6 4 I o t s N 1 8 g t v B 3 6 j 3 e r z w 8 n C 2 o 5 2 o C z _ y 0 X v 1 4 R w n q i B t 4 - 0 E 2 n 0 t K 3 0 y o U n 1 r 9 N s w n S n o 7 q B j 9 v 9 L 6 q n n T n 1 y s C - j n n D q p 6 1 e 6 z y - L 2 - r 2 c r 6 x 6 y E 5 _ l 2 K k 8 6 2 5 D g s h _ t C r k 4 0 m B p 1 h l u B 2 h j z m B p p 0 - n C h 5 j t 2 B z q o i y D 4 n o w w D p 6 n 1 D h k h 9 D 8 o 2 n E n _ 8 o F t n 3 8 N v 7 5 w Q z t 8 1 3 B o 4 r n l B _ j z k E j w - 3 M y - n 8 D _ u n q I x s 9 _ G u r t 4 F 4 h v r C z p w l H 2 - t j f 0 5 k _ c y 7 l m F u 5 - k B z 4 7 t F 0 w 0 q h B u w s m E s l m O o v 9 h F 9 t 2 2 F s y i o F y g m P j - 1 u u B 6 _ z 9 2 B k 8 n q Y j n _ w O l 4 t y 1 B _ 6 7 y Z m 4 g t 7 B s t s i _ B l o w s h B s q 6 r y F r g - t M o 8 n 1 k B w n k 5 T o m r 1 V 5 - n 3 Q i 9 u 4 E m g _ v D g j 6 o D j 5 j t 0 K g l k u 8 D o z s 0 d j g w 2 L 1 7 z 5 R q 7 5 2 C m z m _ C v q l t J 0 n p 9 h B j 0 8 q D l y 1 h D g p u q C - n t 8 O 0 _ n z j B g k 8 r T k w 9 r P q o p y k B s _ g 5 n E 5 v 7 z E u l s g 3 K z z t r c n 6 6 l P z 9 n v w B - 8 s 6 F 3 2 u 0 P j 5 t t l B o 3 2 9 Q 2 3 1 w H u 0 1 4 m C h _ w q p E 6 g g x e v o l x H m g z 2 n I q s 0 v o O y _ l p I 6 q v w Q o 9 z z o B t 0 8 y G k l g 0 n B w l q j H 7 m h - 5 B 7 y l w K v v s z m B _ p h N n g 0 z Q - z g 2 Q u n x n D 6 1 q j B 9 u n i j B y g z 8 d x t 5 7 9 B v l 1 4 h B u q h s R o w j l M g g k 5 2 F j n x 7 e 0 o y N t m k N 4 m h 6 n N 5 w w v t B 0 8 2 h - T x - - u w W s - n 7 _ B m r 6 p K i h 2 o I q x 9 i k D g k x 5 H 8 s j u T k z h w F r 5 m i C 4 _ x s C 2 m s 7 D v h p 6 W g w t g O t k 4 g F n j q n a 6 2 z _ j B h 1 h 9 6 C g w s v U 4 z v w U 7 5 y j o B v 5 m w 2 C t 7 1 6 W _ 8 z 9 C q v k h Z o 3 m p S i v p h K 4 m 0 z l B h _ 0 k W w r _ 6 B 4 v 6 6 G p t 9 8 i Q 9 u 5 8 V 3 t n k 7 a t n u 8 u I m 9 2 w v j C y 4 4 u 5 1 B k 8 3 6 t M p v t 1 v B h t 2 t i E h l z _ 8 E m 1 8 0 h B 2 s 4 y g G q k 1 2 e w g v 6 B p x k 9 m D 3 n t n v 9 B 4 z o s 0 2 B 1 5 8 k u J q h s 0 x s C z 1 r b 7 1 p 4 I 8 g l x E g 0 7 v P 9 6 z 5 B n v 1 y I g s 5 l Q y q 5 o D 8 2 0 p R m j 9 1 C v x 2 o o H 3 6 q v M 5 q 4 7 b _ 1 x y 1 K v m m m 4 I v t k 7 p C i i 6 u U w z l o g B 5 p 9 x t B t p u k 5 E 9 v 4 O o u 8 8 2 I i 8 o 8 6 a r v s q g C 1 3 1 l x p B t p s g 1 J 0 i t t 6 I 9 z h v x 0 B s n h 8 i x B k n k l F - 7 z n y z B u 5 4 5 R w - s l j c y v v q u m D o m - w D 3 1 y y l B l h 6 m Q h u k - D s k 3 i O 5 _ s r M k w y 7 D 0 8 w l E t i i j p B _ i 9 j D - r s 0 o D 5 4 s R h 7 y x r Q 8 7 2 l k 3 B z 6 u i I v 7 h l 3 I q k x _ i D 2 g 0 i H 2 g k y R w _ _ 2 p C 4 n n 1 p v B j 5 4 o 5 B p 1 x 9 3 G m 3 3 n l B z 7 t 7 1 B q j 3 m l B z j k 8 q W 0 t 8 o l D i 2 y j H 2 h - n D s 3 n r a j v 2 g E - u u 7 E _ 5 g l e 1 8 l 2 N j n 5 m p C i r _ s _ B 3 g 2 v H 7 p u v R g q - o P m o n y D y 0 i s x D t 2 5 r D i x h v Q - 8 m s c 9 m g Y 4 - _ t k G w q 3 k w H z g m x 2 B s r n 8 g C 9 m 8 n b 0 m k 7 H 4 _ o n r B 3 l 2 j P v y o k t F p 0 y o D _ o h n B r 4 n u z C o o v l I z q k - I t j y g _ C 4 l 3 h v C p i v k M i 9 k Z l _ l 1 B x q y w E r z v z G i k j k C 1 z - t Z 2 m u v q E t q 6 m J v n s s L n 7 8 p B v q 0 o u C u g l q B 1 y x 8 D 9 j h 7 X h k q r D 5 l 4 k V u 1 0 t h B g s h h O i h 2 9 V - o u 0 P 8 8 v u H t r 2 w F 4 i h i C s k - r N g x p _ I r i m 0 N r n l s J 5 9 x u F 0 k o w I i 2 1 4 u B l t 2 w Q 5 m u j O i w x s X 6 s 2 4 q D s 2 o _ b 7 0 - r k E 0 k l 3 l B i w h 1 3 B g 2 - w O k 6 5 r u C _ 3 - v F s u q _ N 1 2 8 s I q w 4 k P w l m g F t j h 7 b y o 8 w a 8 j 7 8 d u g - m B h r x 5 T h 8 6 x C v - 2 3 N q n 3 w B j 9 j l B k 4 4 t D 4 l g 8 C i _ - S g s y g B 0 _ n K q 1 m g N v v 2 8 k B h 9 l m R 8 2 k 7 T z x 4 k b p k t 6 G j j m o 2 B 4 g w g h C 3 x u x Y v k k g B z 6 _ 2 R 5 8 j k n B k 5 5 h S h j 9 9 F 4 - 9 7 J - 7 k _ H _ p w g E 3 k r d 4 8 6 p K x 7 9 7 d n q g 8 h D - h o s X 7 i r - y C w g n 7 U z o i m F z z y p 0 o O _ m - y 0 p j S x j x y z G y _ v j Y p v n 3 s X 2 y v 8 G v u i u H w s r z F 8 i _ n 0 B w 1 6 v N q 5 z z r B h 3 k s C q - p u G i 1 6 f p 8 g 3 L 9 v m k n B o 0 7 w M t u 8 7 G i 4 t 4 E 0 9 w y f q n u u K y 9 v - T y 4 s _ D 5 t m g O i y m h E p w n g G n 6 l w i B n _ 8 o x C 6 _ 5 3 D l k h 7 J 8 4 t 4 M u s 9 _ m B 9 5 _ y f s 1 - 4 F 2 t t x D g 0 _ 2 B v m n 0 I 8 1 i r D z l 9 s I v 6 m 8 s C 7 o i 7 z G u s - 3 E h i z o 0 B w y 6 y m B _ 4 l z x J k - 9 g 0 I p g n - h R j l o p V x y 1 l B 7 0 s 9 C 6 s w t j D i i h p E s g k k m E k 7 q m s B o 6 y h - C m z j 1 V q u u b y 0 u t l B - w x q 1 E x 6 7 s I 3 v u m L 3 y 7 y B 4 l t 3 H k g r x v C p x n v g B s g t q 3 B o y j 2 e _ g p 9 p D 6 p - - H - z n 1 F p 0 1 e _ u p 2 Z j j s g J x 8 4 w G u y m j G h y o 2 S g z n 2 B i - j 6 G p z o h m B w w 5 o F o z x 4 5 C k 5 3 t Y g 0 2 y F 3 l 2 z c 7 5 v v e 5 y 7 2 B t j 9 h H x o o 3 8 B n - t 8 C _ v 0 _ B n k j p M m g n y J v _ s Z 0 z m g K y 3 q 8 I x 1 w g B 8 j h q Y x i 8 q j C j l r s r B j h - x G y 7 7 4 1 B q 9 l n 2 H 4 7 w 9 o F 1 8 7 z a p o w l g F u k - u h E k u w 2 K g 0 _ h C w 7 u k B 0 5 n t P t t i _ R v 7 u 0 D 8 j k j 2 Y _ 9 5 w n l C 7 - r 5 6 q E 1 1 7 w p a g 9 x 9 v Q j p 4 p 0 E t x 2 6 w u B 8 p u w E r 9 h - D w t 5 m D _ n s O k 8 j p B w 4 t _ B j l m w g J i t m 5 U 1 0 n 7 O 7 s 3 x T s 6 t g B _ 0 y j B v m q s 5 F g 5 h 9 d s r _ N t w 3 t J 1 4 1 0 B r q 4 l s O z 4 z s u K s 1 3 p 0 t B v x t 3 D u v g q B 5 8 x n E n p 7 K 4 t 0 q B y m l 9 c 9 9 - x Q 3 6 u 4 f g q p u G l r l q B h - x 6 E g i q k r E 9 t 4 n K 2 k _ s z 2 B z i 6 9 b v k p P m y n w B - z j 4 F w g 5 0 L k s 9 2 B h y m h H s v 5 8 8 E p w 1 z G k u r j J w 7 3 o R y p o 6 K h 1 s X i 4 7 h K - k y q j F h z 4 q h C z _ 5 7 x X 3 j r 7 u C v s 2 8 W w l 9 s P y 6 x i F h y 0 2 w f 2 x 7 h 5 S z - y 9 C i v l l N 4 q 2 z M p 3 u y G 6 3 i o B t q 0 m y H y s 1 x p C 4 y 0 x G l 3 g l Y 8 1 o s x K j 6 0 g h B s 4 u z 7 K p i p 5 H t x r v D i o t z N 2 q 9 o D 7 7 r y B y 5 s k m D 4 t 9 9 F w n q y a _ w 1 v Q q z s 4 G 5 k u 9 C k u j _ k L q h 7 2 8 B s j m 9 v D s 9 n p G w 1 x y w C i h t v 8 J 8 s w k n U l v 7 2 2 I 5 p 4 w r H r m 7 m 0 F t h 3 o D t j q l 2 C u _ 0 4 v d o 8 t z t C k p 0 6 7 B i 2 i u d t k m w V q w 9 _ C u x g 2 j B v 9 8 r B 7 u x 0 B g j - Z k q j 1 2 C g 1 7 v H t 0 - m h D 6 z q t w B 0 q 4 p 3 D t - z z i B 2 w 5 0 V u 2 9 u S n v - p 7 B g v 4 n g E m 4 g 7 k D u 1 t - 4 B u 4 4 y J 0 2 l m F g j i 5 F 5 m l 4 N w i v g q B 5 o j 2 a z q h 4 O y h _ z J p i w n 2 B 9 r n v X x k o R j h u 3 D 4 p u u S 1 h i n K 5 6 t z C 7 3 u x v B 3 3 q j E v i i h D l _ u 9 N y 0 s 3 r B o 3 4 5 H l z p f s 2 i 3 J r k k R 3 r w t d m 8 t v K g w u 0 f 6 n k z C _ 1 i - R o 0 j S k 6 r v N j _ h t I l m y p E g 7 u j 5 B 0 q z n p B - g i - 2 h B x 5 1 l D k 3 1 p p B v v j 0 6 G l 9 t y E 6 r 5 o W u w s _ P 9 4 6 l G w 2 y w s C o 6 n _ P 2 n 1 3 O j m x 2 p C l h 8 6 I y w g z 1 G 5 s y 0 i B k h 7 p V 1 4 9 o _ G h u 7 - T v 8 y 6 E _ m - 1 i 2 C t v 3 l 6 E r g g p l Q i h 7 m 6 E _ k v u h S g - o r t D 7 k 5 5 o C i i q q H k z 5 7 R h z o x t B j 6 z n D m x n s X _ g o o R 4 q 1 o L 7 1 r 4 x B h w _ 5 t L 9 x 2 3 P 9 m 9 2 G z h 0 g f p 8 p k 6 B m w j 9 b _ y z 5 N q x r u 1 C 3 6 2 l b 5 y p e 4 x h g K x u o u G h 3 0 S 4 m 0 V _ i 7 W 7 5 2 h C 0 6 t y Z 1 l 2 3 D 3 3 2 4 a y 8 2 7 B 2 2 o 6 E 1 4 9 _ E u z 7 o O 3 r h 2 C 2 j 1 6 E 9 w p u G 9 t h - W w _ l k a 4 w 7 l B 4 g m o J u y 5 1 T 3 y m - F 9 5 n Y g 5 s o D l p k O 3 z k u Z 7 k x i B s 4 v z F k 6 x 1 H q z m v B m j 1 3 X 3 0 4 w N t h u 8 S 9 0 m 1 k B m 2 n u F r l 1 - C q p x e 2 m l q D y k s W w x k h B 2 g m 2 C 4 r x g V h n t i P m _ n g B l 7 y n N 9 5 0 5 D h t o z G j o u 2 Z - 4 z 3 t B g o 9 0 z B y q j o B t l y 2 s B r p 5 4 n F j s p - 9 E 4 9 y t s F 0 i 4 m N n t 2 - q F q h 8 4 u J u _ y z w E 2 5 x s 5 B m q _ o C 4 1 2 T 6 j 0 g I g r n J h s 5 p D 8 l 8 i G i 3 i h O 5 q q V i u i m e 4 0 n v f - q m p B 3 x p h H x k m g B _ l 6 p J n 6 9 o L l t 8 2 L k w l h G 1 w o z r C 0 p m 1 7 B t j k z M 0 y 1 j s D 2 q i T i i 1 4 B o 7 n i B 4 x w v C r x q S i q 9 - r B i 8 k k n B o u k o q C - y 8 6 w C u r 8 u B m 8 w 4 K y l 6 h H y v l x G m 0 n 8 C v 6 u n g B y 0 - l J p x s r m B w j u i E 7 x m o N 0 k n o B t g n j B t k k _ O k x 1 K x z o 1 I h r m n P 4 4 u p D 8 l 7 g W 3 n i 0 h B h m t _ E _ o 2 k J g h 4 h K y h l v I 2 5 3 k H s i 8 8 u D 0 3 y 6 s K z 3 o - m L 4 g m w r H p s g 1 o B i k 1 q F u 6 0 i F s l x U 9 _ r 8 k E n u r 2 K u 8 g s 8 C 9 _ i 4 2 E t - p 2 8 H 3 y h h k n B 7 j 5 2 2 Y _ _ v r 7 S t p z 5 5 W 8 t 5 n p G u 1 u r g k B 6 q h v p b l 0 o 8 h n B r j q t u H _ 1 9 0 o J h s 3 X 7 4 1 9 C 9 9 8 j x B 2 3 x w 8 D h - k 2 x H g q 0 y i H 2 1 v v v g d t i t q g m B h l i 0 5 M s k r u 6 J k 2 v p C 7 - 6 x C 4 o x w T o z 8 h J i 6 n V u y 6 0 B 7 r k y M s p l z K 3 0 v h s E i - 6 v G p u l j C h t m x O 5 l 9 6 J x l q c z 4 k s H j h 4 j G k z z u R u y z R r 5 y 8 F j i h w K o s 1 u E 3 9 v x b 2 v 9 s B t 0 u 5 Q u i - x w B 6 q z s e 6 v _ x U 3 s 7 j O q k 7 o - B 0 5 k 8 9 B 6 t t n t C - y z U v s 8 p K 1 r r 5 B y 7 7 P i x i z 7 B 0 z _ v M v 8 g j u C o 1 u 0 C 2 v 9 s B - q 1 m l G o 3 z o V g 0 r L 6 4 7 y B 7 i z b h r 1 y d 3 v t 8 E q 6 x 8 s C j 1 o _ l B j s y u w F x u x x j D 1 4 m 9 l G g 1 l r l M 6 h w 5 N 7 w m o 7 N w p 9 1 u B 1 h 0 7 g m B 2 7 i n r w B j z - 4 h B q j i o D 3 6 9 u k B i o g q y C j q 6 w E j 6 v - E 3 6 k m R r 9 x s t B i 1 3 7 M h t - 6 w C h w g 2 o F i z 7 2 r B 6 9 o - s E n 1 l k 3 C u - 8 s 0 E m 7 y u E 9 x _ x W 8 z l g g B y m o N m i 7 p 6 D 5 v _ 5 h B q 4 j k F j z h 8 E 1 z s 5 F 8 6 o 3 0 B r _ z 2 T u _ t 5 E 0 8 v u B y 7 1 t T w o v l n B 4 w 0 4 R z 5 n m I y 6 7 l C n 3 n T r 6 k k M n g 4 9 D t _ r 0 C o 5 5 i E 4 k 1 h 0 D 0 8 2 w L 0 6 p u 7 a m 6 4 s 4 t C 3 j i 7 2 L 1 n p o 4 N h o k r q J 5 _ 5 1 y t C i q j n l P s n 3 k v C 4 8 6 s H 7 5 j 6 p E 9 h r _ g h B o u 3 l u I s p g k w Y - n 6 z 1 D o m g 2 j H 9 r 6 l 1 e q k l x 8 I u 4 z 0 v B h s - w E 7 2 j 6 E o y l v _ C t 0 x y z B 9 s l 0 5 B l 3 z 1 s C x r 0 h I k 8 u p m D x r y 1 6 B h - 9 s u F 2 r 8 s - S p u o h y K 5 3 _ s 0 d n 3 q t j I k 9 r 0 j J 6 - p _ u N p j u w u B 0 x p s u B t 6 4 x H z 1 q l m D 8 h 0 k W l r u 9 K 1 - y 9 5 B u n y h u D x k 1 u i C p - o 5 9 C t 1 p _ o C 4 q s h 7 C x 4 o M 7 z z 4 N i 4 _ p p B p s 6 t v B w p w 8 o C - y x 2 7 y 3 E h 8 5 9 C 2 s 0 l j L s j 6 h a i 0 g p q c i s l 0 j Q x m _ w x E 8 q g j w t B - p z o i 7 B 5 p v m p k D h 6 4 6 k q B m n v 5 n E p 5 i 9 h G 0 r j 2 g C p l s y W n 0 5 h J m p 8 j c i q 5 r 0 B s g - m 1 I r z w r q F t 7 x h P 3 _ 8 v 2 E v 6 7 s z N i h p k 8 w D i 3 v 3 6 j B 6 m r m g D 3 v l o w k B v m g h 9 l D _ 4 x _ - P p k i g - N 3 v o 6 v 5 C t q h n r Y k 4 7 k s Q 0 0 q v t G i s t s e j t 0 4 O y z 9 2 E 9 6 1 6 F 0 m t 9 o B q m y 8 o u C 2 6 z 9 l v P h p - _ 2 V i y _ o j x C 7 z l 5 f q 3 i x H 0 4 z m 3 C h m l m g B v _ o t f n o v 0 O m 5 i 3 a t s y 6 N i q w y P s 0 8 z i B i _ y o C i y z 3 C p i _ w e g 6 n w g H g p 6 1 - G t s g o E 3 3 g l b s - u j a m n i y s h B h 0 p i W u _ 7 h C n n m K - 3 o g g D 2 p n 2 7 J 2 3 u 0 D l i z h C k j 5 1 g B 6 u x 5 F 1 p y u E q 0 g z F 7 g v v D 9 z 6 t O h r 6 r z C t 8 p k V 1 _ 2 1 4 O w 3 9 n m j B i j 4 j D u x j Q 8 t s 4 L 3 p 2 - D _ 2 p 5 4 M 5 j t z 7 B 7 v 5 c s 4 w N y h g 6 H n r y _ 9 N 0 7 s i 9 D 3 u j p P 9 r - q C 6 3 8 t D z x 4 p C k y y 5 I i w s 4 E n n h 8 E 2 k 8 t - D g z r x u B 5 _ r 9 X s 0 v 3 0 F w s v q s B i r 3 8 M 5 8 7 k F 5 7 0 _ B n - v x f g h 7 u Q 4 s z n v E u i l 8 x B g v s 2 B z 3 v q F 0 _ s u J m h w y Z 9 u r 9 2 F m v 2 o r c - i 3 m a 9 6 9 7 C y 5 6 z v D w h y h D l t - 4 3 B 2 5 1 9 5 B n y v g D w w n n 2 B 0 _ u s Y p g 5 h y B s i _ v 8 B n 8 0 U s 8 7 s I 9 j h 3 B v 1 m 6 w D k 9 l 5 d 0 t 2 - s D n v v j 2 E w 6 h j B 6 t v v w P t 1 7 p y F n 9 u w x U r _ y k a m - - _ m C l q g l d _ 3 l P v 2 _ 7 I z q - w F w t _ _ Z 2 j - l N _ j s j b 7 m z - H h v 8 x s D y w t z y L n q 0 4 2 E 4 _ t R r j 6 j D u 8 8 s C 4 1 w i C 9 3 y 1 F h i g 5 p B q - s q 5 C n 5 5 _ O 7 g o 3 B 5 _ m 0 B v 8 n 7 x B z 4 s j C p q w 7 z B i 0 o 3 w B p w v g S u u u y b o 8 1 p B 0 0 p 8 B r q l y I p u p 0 t B s p s y G 3 x p t a x j i 1 l B v 4 3 0 B o 0 w n E k t j w G w i u r L 4 z - w l B 9 t 1 g F g 4 s 1 a 9 6 2 u D v j t 6 W _ q v l o B w h y 5 r D o 2 1 0 f m y o i I 8 3 0 s M _ y v x Y x 8 2 y D x z k S u 5 - v v B 3 o 7 l O 8 h 4 j 7 B 9 m w g h C r 3 q 9 G _ q 5 t 8 F m x x o I - s s z r B i w i t z I t 2 x y N - n s h D v g 4 y r B m x t - 3 C g 7 q 6 e 9 8 l u F z n l 8 B j s 2 o C 3 6 1 v Y y 8 o l T g 1 u 2 S k v - 0 b g 5 y w v B h 3 7 n s B y t o e t 3 v p K x n 3 6 e o _ u v 6 B k v m p x B 8 j u t 4 B 3 k 3 j M q - g _ 1 B t 1 l x V 3 m 8 6 E 0 g z 0 3 F g w k x R 0 m - p L j i u - E l q 6 i C h z j n N t _ 8 5 I j - _ 0 X _ t z i I i 3 4 r D h z 8 9 E u _ m 6 E l u o h B m 2 7 - F 9 6 y 2 J 9 q t z S 3 9 l n C w 1 7 r B w - s 4 C h s h g K 6 7 8 y k G 0 - 9 q B 1 j 0 0 b 7 o n h I i 3 g r B t r q l E j k l 1 G o z 0 q F 5 h m u E 1 p - m M i y 0 j k i B w y h x X k 3 y 7 R j y k q j B l _ i 7 b 4 _ i g K _ 8 s g _ B l 5 i u s B y y m l H i 3 x v m B 8 y 0 2 p i B 0 5 v v j g C g n 5 u 3 w B n v v 0 w N t m j r j B s 8 l p r G q 5 x z m B g q x j S 4 j p k p B s - r t B r 3 k v B 2 3 k t 1 O q q 2 k n t E m 9 s p k k B s n i n h V r h q g t j C 4 i 6 7 9 F r - 0 y y D m j 5 y k F x g l 1 5 C n g i r r K s o 2 6 2 B 2 8 6 m 2 B - v r g 2 E - k u 7 0 n B z _ y 0 h E 5 2 3 z o J k t 5 w o G p w 9 5 r C 0 z y 6 v H s u 5 t F o p g j D 5 7 9 0 W y y y 1 h H z q p g d w n _ K k 4 8 p y B t p h 0 Q 6 i 8 k 3 B h 4 t s P h y p m B 7 8 z 8 C v l m 6 u B r 4 6 t j G 1 h 0 q R o x 3 s 3 J 5 7 v h t G z k s h w H j 9 l j l B v 0 0 m l T k 4 q _ 6 B 1 y 8 8 G 9 z i 9 0 B s v j j R 5 s n 8 g H p i k p n B y l 5 y i D 5 j q 7 g B t h j j Y k r g 2 7 C _ s j 0 e w u 9 u D j q i 0 E l 7 0 0 O z 7 i s 5 M 9 5 i g 5 B _ l m - O o g h g K y q w y E r o l 0 H s u v 1 C s 8 w m e p _ t i U x l m N i x v t H 4 6 v 0 E 1 n 1 d 4 9 2 s 7 B z _ s o P u k 2 k k B s 9 k - P n i m o p B j 6 q 4 I i 4 0 v D g t m 6 z B t k 3 v o F v 2 9 i J 5 z 5 k o F 5 x r m V h q 8 i H m 0 i 7 F 1 j 9 3 W 9 5 s n C t 9 l 8 r C j y r 4 x B 0 u g l X 9 j 7 l 4 C n m 0 g C 5 l p 4 Y 1 - 9 0 a 0 r v u z B 5 j h n 8 B w k 0 w j E w q h p P 4 v x j I p g v 6 l B l u 6 g U l u 5 W 8 1 9 2 K 7 i q t R 7 p w m E t i g 0 J v t y v t C 6 4 7 w J n p v w E g 9 z k m C 3 l p 8 P 0 x y 8 d z q n 6 P g 6 m n g C _ q 7 r i C 3 t y 2 E - z z Z z h x 2 1 E h 0 z r i E j 3 _ j k N s 7 t t u F v u q 6 Q m q 3 p C i r z 7 G _ g o 1 f 0 p 1 0 p D h y n p E - t k 3 L - r v o V 2 v 4 r C _ 6 y o C w r 4 p K 6 2 g v r B m 3 1 z H t _ k 3 q B 6 5 1 9 n B q 3 4 n t C j k k t D i 7 j u M q j x r L t _ 9 i P u s p l J m _ 5 6 D r 2 w w X y _ l g W 8 r 5 - w C i l s 6 P m 3 s v r C t z s u E - l l S w - 6 z C j 8 n l I 6 l u x n C o n 8 v l B - 7 n g m C m y i l 1 B y g 2 l H g q r s F k l 2 0 W i 0 q 8 J n - v t v B q g _ g G 8 q 7 h L z 1 y 5 z C _ 8 g 5 H 0 k j h H y 7 p z K - t h k F 5 5 h 5 t E x i 6 _ a 8 x z u i J 7 2 w o I p o o k p B x 6 3 1 w G k h 1 k q C 9 w 8 r B y v 5 6 B m q g w C - 5 n 1 I 7 3 4 - E h m 7 j F 5 - 6 w L 3 1 7 y B s _ k m B o q s x i D z v g z E 6 8 z k Z 5 - k R 2 i v 8 K l 3 t 8 C q s j 1 D z 8 o y D 7 6 k r E y h 5 4 U s z y 7 - B r t q 9 v H x 5 x 2 C g p r 0 B 9 z - 5 I q 6 k w S 0 m 3 g G s 5 l 8 E o t k g h D y n o j g H s 7 9 s Z g 6 3 3 B r o i 7 D r t r 0 I 4 i u h M 9 t k u G l 5 r 6 G u x y w B v w h q M 6 3 y k C t r w 8 B n _ o 5 C 4 x u 5 1 B n h u s U 3 g 4 m N 1 h z 7 F q x 9 j g B o u w z B j h t 4 G 0 p 1 - K h l h o N g m x r F p u i 3 E 1 n x 8 B 7 g g t B 5 4 s R - v 5 1 Q s i l w U q 3 v n D s 8 t 3 W v l t u D - i w Y w v h k D 0 n 8 - N _ v z n C 6 n 9 t R 3 s z p C r k q - B _ x 2 h I r k p y N 1 v h j D z i 3 l E 9 7 p z T 3 k g p z D g 7 t X h 1 q k I u 3 1 W k _ 8 n 1 C k v v 5 N i 9 - x b y t v 3 z F r z 8 K t 3 r 3 P _ i r L t _ k j T n x o t Z l q 4 q B r k s 7 E - w k _ O 7 j m 1 K i 2 5 g w E h 3 t m t B q 7 5 y f j o y w G q t q i D n 8 6 m M 4 n p q C - 8 3 g C k 7 x x E j n 6 z K x u 8 j o e i u 8 - w B 4 3 6 _ o B q w u y 5 K s 3 g u C 6 7 p X m j 2 4 p B u 0 - - C t l _ w H n 8 - M 8 h 2 - p G j p z 5 L k s 8 j 4 B _ 2 6 p G n z n n m Y x r p h k M o k s _ _ d - 9 2 v q S 5 w r 2 i C t q o 8 M n k - 9 E 5 - 7 g 0 M p o n k 4 m B z 3 u q p x C i m o l k 7 C s 9 h 8 9 Q 5 j q m i t C 4 i m 4 x F 7 4 n 2 8 l C w g 5 0 L k r h 3 H 5 p k 7 6 E k h m o 0 F u t l 9 2 T s p k 9 2 D p k 0 k z B o w i z i I h v _ w W j t y 7 8 D v l u z W q 6 o g 3 E t 9 m v m B j 9 7 z B i t o 3 B g 5 s t D x y s 0 B y z k Y 5 j 2 n e 5 j h q G q 8 6 Z q z 6 k 8 N 1 4 m 6 Y x x m g c i y 6 8 u B j m w g m D j 5 l n h C 4 l 4 3 P h z w 3 F l - p 6 k B 8 h q w M _ n n x C k 0 3 1 D 0 6 h n r B k 1 z v 2 G l i z h n J t r 4 s n E - p q r 8 F y g 0 j I 8 1 o n B u v u z 7 E j 1 3 t w M 5 x 6 5 0 B z m _ k n C 1 6 9 _ K n 6 - g C 6 j 5 x B y k g i K 9 z l 6 O r m 5 2 w F n y x 3 J q o 4 m Y x 0 6 q X 4 p g q R i 9 6 h m B g u z 2 9 F 6 8 u l C m h 5 p j B _ q t x 1 D o u y 9 v L m - 4 j _ B l 2 4 4 o N 4 4 u t 2 K i 2 7 n j U _ k n 9 n U 2 h o o 0 r B 6 g l h 3 Z 2 t z m j F 4 k s w V r p i y E h 1 n _ 9 R 2 3 j 5 - w K 0 0 l y m O o r 3 4 p B 2 i n g s j B q 1 9 8 g X l x g i g S 3 m 0 j 6 m E l r u j j 5 E g _ j w 7 n C 1 v 1 k w o B i m u o w K - y 2 u t m B w 6 h 5 8 w H u s s _ 4 3 Q 9 m h q l M q q 3 x u 9 B i y - i 3 D p v g k y H g x q s 1 F 3 9 g j 5 T g i u - 8 G 7 g t r 1 P 5 t s w 0 O 6 t 7 9 Z 7 0 p q B k i r n C 1 5 - - x B p 7 5 4 i B 4 1 n z I 0 p k 3 D l 0 w r k D w 4 5 o I m k _ 4 0 C p 9 8 w k D g o r r 1 B z r 5 n z B 6 z o j M 4 9 x l J 5 g n w 2 B z m o q g W 5 3 1 g m E 2 j x 8 u E s j m t j B 1 q s m - B k 0 y 0 a p j 9 1 9 C 0 y x _ L i l 8 0 V g v - r 6 I 8 w i j P t 9 - n 0 M w - o 6 i E 3 k g 8 t B z 0 i _ E m n o u B u 8 _ m g B j l h 9 J x l v n H v j r 5 Z w 8 2 o I g s r 9 Y 2 s m h h B 4 t 8 9 7 E j _ 5 y N 0 r i 3 H o 7 6 p W 2 k l 2 k D l s y 5 y B g u 6 9 p M z 8 y h h M x y 2 r 0 L s k z 5 v I - k h 7 2 T y 3 n - i X 5 3 5 s J s s 4 _ 0 D 6 g u 6 f v i n t s I u k x 4 R p z 0 _ O o w z 4 i Z h k x s 6 G g 1 k l R g 2 - 6 Q j _ o m 1 x x Z w 9 i 0 - B p o 9 1 k t 7 M i q p j 5 E m s 4 x 8 E q 9 z - B 4 n r 2 s C 7 3 8 3 2 D o 1 g r 3 M r t 4 w 8 C 0 o 5 u 9 D y m 1 v D 7 h 0 o D u 1 0 3 D z l x 4 E 1 1 y 4 E 2 u v g 6 C 4 t 8 _ y C r w - 6 D 8 t 9 3 C o x o n l B u 7 q v u H q y v _ v D y 5 0 j j s B y 8 l k k F o y 3 0 n B 9 w g d l 9 y w 3 L o k 6 9 E _ h q t p B i s 9 j p B 5 5 y s w i B 6 1 h 8 F q r q z s C 0 _ i h D 2 v _ k B x x - 6 D h 3 t s j B k t y w x B x 1 2 t Q - l _ p D 9 7 4 r B j q q l 8 O y 9 p o C 2 t 5 v w B q 1 z x p F 5 w t i K h v s y C 2 t _ 2 i F h 1 w 4 j B o n x 3 K p 4 r o R 7 z 4 1 G n - _ o s B l v v p E s - z 0 B 8 x r o G _ q m i 3 B 4 x l q 5 D _ 5 l N 7 _ x 7 O o - n u n Y o p q r L 3 w 3 o j C 4 9 j m F 4 q 7 n l I r z s - m B 2 g r i 6 B t q 9 - M 6 j 4 i C q o p 0 E 6 p 9 5 p B m _ y g K t - v p - E 1 s m j 2 J q t 5 n V l x 0 a o 2 y z i B - 1 q s s C 4 j 5 k C o 6 6 n X 3 3 y w G x l 0 Z w h 0 w E 8 _ n j H n h _ - S 3 z 7 6 h B j k h q n E j z 5 4 t B l n s i B i q l n 7 C 2 l s k B 9 9 _ 8 F i r y 0 B j 0 4 u z B - 6 8 5 8 B r k p m 5 C 1 y 0 4 G z u n 9 e x q n x 0 B r l l s i K n 7 x 7 j I 9 0 4 4 B z 7 5 a 0 _ - q m C k v 4 l C w s 5 y D i g t h B w p 1 r D 0 1 1 g i B j p 1 v c 0 z 3 p h C 6 g 6 s T 0 l u l U 2 3 0 _ H u g 5 q G j v _ x J 1 w y m o C s i 5 I t 3 t z B - 3 3 3 l B 7 6 z 9 B 0 4 k 4 M r _ 6 _ G k 4 5 u U i t n I s m - 3 b n r i b v g w l P z s p 2 s B w - 9 s C w z 0 p n B j 5 x u k C u u j o D t - p S 6 3 7 v P k 3 6 j w B y z p 7 v B n u l 2 B t 6 1 p n B 0 m p q N 8 h g s B s 2 _ 1 B r r o n t B 8 8 m j N v g 1 5 B v 2 j t E h y 3 p S t y r m I p r 5 w 1 B h 3 v W 7 6 7 t d 3 p 6 1 U 6 s _ g I j q 6 v C o r y u V _ r 9 - z B v l 4 _ m B n 5 9 - F k 6 x n F x v u 3 P 3 p r u w B 7 - n l E h w m m a 0 h q v E 4 l _ H k 3 4 l J j i t n D 1 _ i 9 C 1 h k 4 J i q - 7 - B l p 2 k a 6 k 6 p B 0 9 t s D - g t 9 0 B l r y h E m h 4 j O s 2 _ 1 B 2 _ y w E 6 m t y I s 8 u T 9 9 h m F 5 z n 6 r C 7 u 5 z R u m h k G u v h t w B h t 0 O i k q x c n x 8 2 J - m j 5 2 B 3 r h x D 3 n 4 p U 3 k g r z B j r l 3 G 0 4 j x a u u j o D o n 1 y D t q u 4 M 2 x t v h E p 6 z n m C p j p P k u n 5 C v k x k 0 B s 8 l w D 3 4 k 9 F l 5 9 n B 1 2 0 2 C 8 _ 3 x H m l - i G 0 n v z C i p 3 x T w g r k G g p 1 i Y k 4 k m H n 6 o p U 7 l q 9 M s w w - 5 B 4 r o t C u 7 y w L 2 k s v v B s 8 j g g C 5 g i i P m 1 o u t B z - 8 9 B 9 t m 9 E x w s n D v u o t E 9 k 8 o E i r 2 m 6 B 8 u r 4 E q 7 q w f 0 8 6 _ j C _ o 5 h B g j h q Q 6 4 7 n 4 C w r _ i D s m 2 h C t 9 9 n G 3 z p U g y 5 9 l B y 4 6 z w C p - z k z B u v u h R _ 2 9 h E 8 l h n C 0 m g - D q 3 1 o 1 B 7 k h 9 K g 1 2 o k B k 2 4 5 f x n o h g C q 7 x 2 G 9 s _ t C v l m i q B m 9 3 R 6 2 z 8 U j m 0 3 Y x 5 4 6 e p 1 q P h p o z g C 5 m j 6 L q 6 4 - w C m h _ s B z p 7 p M v o g 9 D m j 7 r R u v k u C u l m g J 7 _ l 9 F o w 0 9 I n q l 4 E j w l q B t 1 m t j B 6 _ 2 w N z x 3 5 G v 9 p o b w x p r F 8 j k Y 1 l 8 6 L m u 2 L s t h l q B 4 5 p 5 C 7 0 x 5 M k 5 x n H 1 x 7 j O 9 j w u c _ 0 q 6 B x q i q J 4 6 j s 4 B h _ i t X y g v 6 E n 5 i L v 4 l 3 s B g w 3 k O y l u 7 n B 3 t z w B o m _ 8 B g z q 9 H m 6 r 7 G 6 s l 6 F o 5 i 8 K i o i l W - r - Y m m 8 6 8 B k o n d s _ q - M 1 q w 0 W 0 u 2 2 I x v t i m C j 6 x 4 B x m y 5 T 7 5 k t N s 9 w 1 G n 9 u y m C t v h u 0 B h 4 g _ E 8 2 4 q H 1 u n _ L q _ y t G n k y y l B 8 9 r 2 K 4 k 1 6 S 5 g n K _ h 8 - T o 4 q 7 l C q k u 0 4 B 3 6 8 P t k i j I i r y 7 F 3 j t t B p s 8 8 B r g _ i P t r t 2 P 6 q j z O 8 r p T z 8 x i G 1 9 i n D o u 1 j j C p i n v K x p m _ H v s s j X 1 r r i B k r s _ a k m 1 6 D o - 9 t M r x s 5 K s 5 y 2 H i 4 s l 0 B 9 u 6 K 3 g j _ b 0 o j o B 1 3 m 5 C 8 t 8 _ F x o 5 p I 1 9 w j Z 9 r 7 9 S m 6 w z Q g _ x - E 2 j 9 L 2 q 0 w Y h z 2 o I z 5 7 8 I 9 _ t y G 7 n u S k w w q M x x m 4 O u _ o k j B g q 4 w F z x q y D n x i - C r j y p F 3 w x z Q w 6 z 6 L 9 k y q X z v u 5 L 7 m 3 6 Z 5 n 1 g E k q 9 1 Y p k 8 2 B 9 i 4 y e t 3 m 1 7 C i w 9 1 X r i h b 3 5 n r S w 4 t o S t l p h X 9 n u m G r g 4 s O p h p 7 D q k _ 9 P i 7 z 6 y B 0 7 k y H p 6 v 9 E 3 z u j n D y u 8 g F r u y q 4 B 6 i q j F 5 t g N m 0 l y 7 B l 9 w k E p 4 2 m J x u k 8 G 8 o j _ h B n u z z M k s h p B 8 2 q s H 0 9 8 m a u x z q J p 0 i _ h B u y q n w B 7 4 2 s H - v o 6 W s x 4 u i B g t - 5 H t 0 3 8 o B 8 q 5 7 M y k 8 n d t 7 t u B 2 y 8 s X 3 6 o k F q r 3 2 Z _ z 2 j V k 4 8 4 D l v _ 7 E g x m a n l z w J h i q l D q t w p Z j t 5 m B q _ 3 r O v t n w F z v p l Y p 0 q k F 5 6 r n D 9 w 8 i I 5 9 v k M s 1 t 4 D 8 4 k 2 B w 4 9 n H r n u - C g h t m X q t 7 m C v k j 3 I l 3 - q O t 3 u w 1 B 2 1 6 q 3 B k n s i B 2 l l n E 2 o v s 9 B s o w 4 p B n 1 1 j E l 1 n 5 X s 9 s g E i w u - b 3 y 0 9 K h 1 5 2 4 B 6 m 9 j s C 9 6 g k 1 D p k k p L l 8 t i q B 6 5 o j B 3 q h o l B x u m o J u 3 y d y p l m L i w j h F 4 7 7 - J _ 3 _ 2 j B x x 6 y Y x o 4 h R i t 1 r B s 9 0 4 G y w 0 p P 6 w i e j v 5 t n B u q k u S 3 h 9 u I h 1 9 x F l 5 - 2 G 7 2 3 8 0 B r l m - C 5 k 0 m S w 6 9 o E 3 g 6 u F _ 6 _ j Q n p k W 5 k g z G h 9 - u D _ u n w P m 4 r - B k r w 0 W - k - b 6 7 p 9 x E 1 n m _ H g g 4 k G 2 5 9 - z B 9 m p 8 C 3 3 l 1 3 C 0 j 7 R s _ 6 p C l j p o H 1 s z g p D h x v J 0 x 1 g Y p j u z B g h m t J t - 1 r G 1 n m s D l 0 i X k k 2 8 D h 9 2 y d r 7 6 g K l - _ x E o n 5 o L 8 3 m 2 D 3 _ 0 - G h w q w C q _ q w R x o 3 q C 7 l i r B 3 m w i M _ t p i J 8 u 8 1 L 8 q j 1 C 1 7 n o G p 1 6 u D x x 7 v D i 1 w 5 C 9 u u j H 4 v y o c y t - g m C s h m m K 5 v _ h F r 8 j k L 3 y j r o B 4 7 6 1 n B 5 4 2 t S m 4 1 - 2 B r j 3 o D x g x x T m s 6 P u _ y q B 0 _ s _ C 1 q p o E i p 0 v H i _ s 1 q B t 3 i h C 0 s r v T 6 s q 2 E - 1 _ N x 1 4 x G n h s z P _ s z t I _ s 3 p q B 8 n r l V g 9 v 0 G _ k 0 w B v 8 z v K s - p q G 1 o 5 l B l t l r 5 C w 2 s o E 7 z - 5 P 1 y 1 n I n p m m D 6 y x 8 F - - - y E l 9 x v T w - 0 - h B 6 7 g s C z u x q T t w p 3 F s 2 7 f l 7 t o V i y w 7 H 1 o h k D 8 3 7 t C x 1 1 t I g k w y B i 9 8 4 D z 5 6 m Y h l 4 k E w 6 t 2 H u 5 6 i T 7 w x - H 2 2 h q C 2 z g _ L n h 9 0 B t r w q G m v w 1 L 3 n _ t B 5 h k r T r - x 1 U x - k o E u 7 s h P w 4 n y E - 6 y x o B _ v u h 1 C 0 _ v _ B o w n h D o r n 7 Q n g t 4 C i 2 j s B j p i j n B o 6 w i D x 6 p n L v u x g N _ i v q M 8 6 0 0 F 3 t _ 1 I g q 7 3 g C 1 1 9 y B 5 m w n L 8 r 5 z E m 4 - g _ G n 5 o M 2 3 o n Q 1 k s 2 F 8 i z w E v 6 9 u H u h n 1 I o i r 6 F - k o p H h 8 q z Y 6 j g 4 B p - 3 j D x 4 l l C 9 3 x 0 N v y r o F 4 k o g E 8 k g m N 2 w u 3 D 8 p u - K 7 8 r _ E 4 l p y O p g h z G h g s q E v y g m E l n z 2 G n s r 2 M 8 y g l S 1 0 u 9 l B p m p j B 5 4 k v X 2 q m x n B x i i o B s 1 n 9 k B v q h Z - _ g r k E o 7 u h R h k 5 Z 2 u v o 3 B _ 7 s j B y y q u d 2 0 n - x C _ i 6 k J h u 6 _ 0 D k _ 3 i H n w 3 4 Y h 0 m t L t 1 7 r 1 B o j 7 O u q m x G o i i x 1 F 1 s 0 t D h y v 4 N j 9 4 i 2 Z 3 n t j 1 k k K 2 n s m Y _ i q 6 q O t - v 4 q C m 9 l 5 3 c 1 n p m u k D q i 4 p o G g 0 m y o E l 0 p 0 t c 9 _ 9 4 5 C 9 t r h j B i q w r t J y l u k l N 7 3 q L _ n g u 2 I 7 9 x j v b _ o z t r E s g 4 3 p M z - s v 4 i B n 8 p s l G h r r 5 5 b t 5 s _ 0 B k l 4 6 i F r t 9 p F q - v k B 7 v _ m D 3 m v 8 C 6 x k m B n _ s s C l x 4 5 2 K 6 o 4 q 9 F 6 6 l v 4 z B 0 6 3 1 0 X 5 j 6 q k F w s y w B r n 5 4 V 4 s p o 5 6 B q m 2 0 x T 4 o o p H v 7 p n B i k _ m 9 B 5 7 n 3 j N w t r k I i t g N p 2 9 r B j s t o k B y 3 n g n F 2 x p q c j 8 v v o D - 1 o 1 b 6 v - n X z o s l n E n q r t 1 4 B 0 2 _ g 8 N l m o 8 6 C k k p 5 q K i 2 t m 2 N 7 1 z 5 l L 7 l 6 n r K n v 4 4 1 F x 8 n h o J u 3 y v u N k g - S j 8 3 m i C 0 s k 6 E g 3 1 9 K v j n u B u s q v h D j j 2 5 D w g 9 4 6 C q 6 5 m Y 9 y j 3 k B o s 5 s p B l n x g z B 0 l o l 2 B p j n w O 3 g q p W 9 8 n v W 0 9 g l j B q - g 1 n E 7 7 - t K x q 8 g 2 D u r j 1 p F r x q g r F 0 t k y F o h _ 2 E s 4 y y B w 7 _ k B x j h 4 C p p o 3 P v 3 n 8 G q k o 7 2 C - s w 4 Q 4 h t l r C w s z i x D 5 k n r i E 7 3 0 2 U 6 m j g K _ 1 n 4 B 0 9 j m l G i 0 m w V s 0 2 g B g 3 v j 1 F z n t 6 H 5 0 5 l I n h 4 n k C g 8 3 w h F t v k y r B 0 8 j l I z 1 2 r b h w n z I 4 g i 3 C s z x i H i 9 8 u H 9 g 7 n C p 5 p t u B r l o 3 v H h z y h B 3 - h p l F q 0 _ w n G y u m 9 v B 1 8 x s J w k - w y C o j 5 o e p 4 s 5 n l B 9 4 5 5 j J - n k 5 k F 2 w w 5 z E x n 2 1 h P v m 3 h n C p 9 i r Z g r p g u R w n r 2 b j p 5 3 B 2 s y 9 V z u u r E 8 6 h t F 7 u j y K s t t p M x 5 r g B i 3 m l B n 7 j u h C s 0 t 1 E 4 v 8 v 5 B j _ _ O q h o k H v m i s 6 B 1 8 v q n B p h y z N h q o 6 r H h i g u Y 5 g s 4 K k - r s C 7 t 2 2 E 7 6 _ h C 3 n n 7 B 3 y j r i B w m x y D j 7 s o Z n 1 - 5 K 6 s 2 r b w y 7 V - 2 s 1 t C 8 7 y 4 B y v w _ W y m 6 4 E w 6 1 m 3 B k 8 9 g y C z q h 7 3 8 V 3 m m s h B n j 3 7 1 C x 8 l 9 B j 2 0 3 Z 0 i v 1 J - r - Y 0 o - 6 H 8 u 9 z h E 4 p k l 7 B u u 3 h F 3 j r L 1 w 5 9 Q l x 2 _ j D 7 0 w 4 G y z n r C u 8 j 4 r D 6 y _ x J v t - r b k 9 5 u G 0 9 g i H j i p v h B k q 8 t V 3 7 6 P _ s o 3 r B w w z 5 T x s 4 g d i 1 h s B t i q 7 T i g 9 x y J r r - 2 l L m 5 h 4 s B s o 6 m K n 4 t _ 8 C o w k n f g q _ 9 E u 6 z 7 H p t _ s q C - y h g y C 5 x y 1 v B 2 7 g m R q 5 q t k D z 8 6 q W 7 y x u h v B 6 6 r j E x o 8 8 U z i j h n B k - z m Q - z m o D q - q 3 p C g y u m 5 G w p q t i F v 0 w 0 k B 1 u 1 4 B p m p s G o 0 o u G 3 s x m G g p h g E v _ 7 z z C 2 7 2 _ L s - i p B 9 7 4 v C _ o r g 1 G h v u L v 4 j o q C 6 _ v P 9 4 h 1 z C 6 x n v m D p y x z U 9 m m g O 8 5 t 2 D 9 l u i p C _ u - 4 z B 2 6 t s J z 7 u 7 B 6 x l 8 3 D u v x r 4 D y 6 2 5 t F 9 r h m s S v w 5 4 I l k i h K j 1 t u D y y u 6 F 2 t p s E 6 k 9 8 N 6 s l 3 E g 5 4 9 B v h o s l G q l n l H h v 1 5 k O 7 s 4 j 3 Q n i l 6 i D o u p 6 t o B i 3 3 q m D q 7 n y g H 0 6 p 8 K k m 7 u D t l _ r G m _ y 3 v B y 1 1 j B 6 o t g B z u q v K 6 - n O i 2 k s F 9 r i z 7 N p 2 8 r z B h h g m w D p _ v j p K 2 - 2 n x E - 8 n o B i 5 w w 7 C o k 0 z g V 4 o h 6 q C n 1 _ g U z 9 5 y G 3 3 8 q p K m 9 i 1 k F y g w x Q u 9 w j i B 3 v _ w r I t 9 1 1 B x y z S w n y g G i h 4 5 t E g x 2 1 S p 4 q h D n 2 1 r y C i 9 - m T o 9 q g M 1 n 6 2 I z y 3 - s C t - v x 7 B i - h 7 3 E k j n j S 1 _ o s 3 D m g 0 m n B i j u - U r z j t Y u 1 x l s B 8 z 0 o h B z 3 y _ Q w 8 w i w B t 5 8 j n B j u x n L - 1 4 7 e s l y 0 B 5 r v g B 3 s x - G i s 0 - J 0 p 7 m J _ z _ s B 6 u h p z H m p 9 h B 9 z g 1 C - w 4 - E q u 4 4 S z 4 j n k B n o 0 p N q r 1 5 x B r s 9 Y 2 5 6 h C 8 z 7 x D 4 3 _ 3 8 D z g 1 5 y C o k 7 q h C k 0 4 x l C y q _ 7 I x j s 9 y B u g o x i B k 7 8 i D g s 4 5 e k 8 2 x E v 1 g r F o q w 8 v O 0 z j l D h 2 0 6 w B l 3 2 M _ s 4 m i C 6 s h n I g 4 2 r C r k t y U 9 3 r _ E h - 7 1 Y r o l s K 7 4 l h C s w 3 2 7 N - j 5 t c o 7 4 8 B 1 j m j C q v l v I h 2 2 I l k v 4 i B 1 1 o L y o - u g B w v 6 7 B y g - 3 T y p v S 9 g q y M q p - q z C m y r _ o D j u q x c v u 6 r C 6 g 1 s B l u j m I _ n v w N x 8 4 l R n 9 j s D i n i v J g u 2 k n D 6 8 u n 4 B 1 m y u g D - 7 p l u F k l 8 _ F 8 t y 1 l B y m 2 6 n B x s x u k C 9 2 p w W s u 0 q I l l 1 8 I 7 r k l E 0 3 g 3 D 9 p 9 e x 6 1 j K 1 u _ q k B 5 s 8 y G 4 g - P u 7 7 y B 0 w 9 0 C 9 5 g k B k 5 g n U i 0 z h N q y s x c 2 x z b 1 q x x B 0 6 w 4 O l o 5 - J o r 0 y H i 3 g v v B x z 2 t B 7 v 1 h n B w 5 z m I _ s 5 W u l 4 w C 3 j j 2 B 8 - m w V q 1 n p r B 7 m y w T 9 5 l 1 B i q 4 z y D t v 0 g 6 D 8 x 9 m o B 7 g 2 0 m B o j v n p D 0 s h n F v n l 5 1 E 9 3 g l j F t 0 n n J h 6 x q q B w y v w m D l v - i H - x 7 s M _ 9 k l D y u g t i G - u k n H y r i 8 F 7 g j h S h 3 z 6 s J o 7 y j D t 4 j q u F z 0 3 y G l 0 5 h r M k l 9 _ h C q p t 8 _ N g g z i e l w 7 l 2 B 2 5 8 - F r x g t E m - 5 3 F 4 u z k D t l 5 L 5 6 v 6 B 6 x u y M s _ 7 6 C y _ 7 r E h 6 w c 6 4 m x B o v h 4 s B w i h 9 d 9 s v 7 z B 7 8 8 h L q 8 u n g B 2 l u J i x l z k E x l 7 i j C p z w y p G 0 u t x O v m n x F 8 2 - 4 i B h - g x K p r t - I n 3 h i H h k w g 3 C 5 9 u z q C s s g 4 j B n x u l T v x 6 3 1 B l 3 6 5 j B z r 5 u h D m t o n h B y 8 x 1 p B 7 5 _ t h D 6 p w t Y i u 4 _ l C 5 q h q I 4 1 p j C v _ v l y B 6 t 8 p M _ t 8 x B k 8 s - R n h 6 Y 6 n - 0 q D g 0 j k 1 B w 1 y _ c u m j 1 J - 4 - t q B q o i q B x 7 o i j O 4 8 p 3 B 6 _ l p b o 8 k g F j x p o m K x m i Q z 2 j 6 K w m 2 y v B y z k _ Q y k i 8 S r 2 0 g h B 9 u t z N _ w 1 q T 5 i 1 3 B 7 u h w j E 3 q v _ - F x _ 2 g x F w p - 0 E _ _ h k i B z 7 1 5 J j 3 3 e 2 _ l t K q i y 0 m C p o 4 i v C s 3 6 Z z y 0 o C 7 o 3 u O _ 0 h 7 F m 1 t l r C h n p 2 _ B o 3 4 i C 0 _ i j f v u 9 x O n l w 7 g H 1 8 p 9 k B 6 p r i B 7 y 2 6 9 J o 3 u 5 _ B k k 3 1 p F o j t n 9 G m _ r _ b 5 y t _ t C - l g j 7 C 2 p 8 x D j j 7 0 G 5 _ 3 U _ l j 4 M p x o _ E t 1 m u x E 5 q u c 3 0 6 g 5 B o h n M o h w x T z 8 0 x o B u o 5 8 L 7 5 3 y C h u h t M 4 l 5 u X 7 t 8 p M 0 2 g g s E 9 j 3 r s F 5 8 3 u 0 B k y 9 1 1 B 0 6 1 Z y 7 6 z i B - 4 _ j f u r r 0 g E r t 9 5 5 B 7 9 0 4 B 2 l 2 m B v 2 0 i C _ m p o x G i o - N 4 j o 2 M 3 n w O 9 - g 7 Q 2 h v y t B k r l p I 3 m k n C i 0 1 s Q i l - t i C t y r h 2 D 1 y h g k D u z p u r C j 1 g p D y 8 - k I x 1 5 v M w m w i b v j u 3 B x 8 i - F p z v b u t o i u C t u h n E t m - g X i m 6 6 K v 1 j j H x q 3 t i Q - 2 u 3 d q 0 z x V _ x 8 x E 7 n _ k C 7 7 u 6 a 0 2 t 6 _ E 0 1 x t X 4 l 4 d o y 5 3 X 4 0 5 t b p z y o q F i 5 2 z B 9 1 0 8 D 8 1 v 0 - B 5 2 5 0 O g 1 h - 4 C 0 7 8 1 2 D i i o - M 4 0 2 6 R 8 j 8 7 B g 6 7 _ W 7 1 4 2 O 7 h 5 q k U g x i b z - o r 7 L z - s p 5 M 3 j n 4 C y g 1 s j D 8 w 4 i N _ 4 1 g r B r j t i y G i y 7 9 n D z l x g O r z t 3 j B 3 9 w z w B g k m r k B 9 4 9 y I i o q 8 G _ x j m R v h s 6 r B s q x s e l j w 6 Q - y 3 x S 4 1 1 p J k k l 8 i L - t v w 7 C o 6 j z i D 0 2 n n F q u p c 5 9 r y B x r o _ E h n 3 z D g g l 9 V z 9 t 7 C r p o h D z p s _ G _ i 3 y _ e x g 7 k u U n k k k f s i 1 s J 7 o r x M p k 6 u t C z 4 r x 3 B 4 1 1 0 g C z 9 q x 9 B v - t v S z - _ i p H 6 q m g K g q z g K 3 t u 5 I h 7 s u i F 6 z i 1 3 C _ 9 y w v B k i 3 u x S n 3 - l - O 5 9 m l 5 G _ 8 - s 3 Q i 6 o p p W 7 5 7 s v J t s w k 7 B 2 9 5 z Q 4 3 u r _ D o n 0 x p B 4 t y z U t g 5 5 D h q i p B - p 0 h c u q 8 w O s 0 j l 7 B s 1 q v p B l 7 q v 7 B 0 p 1 2 F y l 8 y l C w y 1 - w T z i 7 L 8 t - h 3 D h o w 1 6 B - t g 8 7 B v 3 t k c 9 _ l y B z y 0 o B q 8 9 t B p w i g I 5 z u w 3 B 4 9 7 o m G t - w - q E i i q 8 o B 6 w j v G q 3 3 g C o q t y d k k _ q u I 5 6 v s x I r 0 1 3 r D 0 z g t o C h 9 2 h l D 3 - 0 g P 4 q s _ z E p - n n s E h v r 3 E k 7 3 L k 0 y p U 0 _ - 1 g B 6 m w - a 7 n 5 2 m P 4 t - s L n t 3 x b 5 w 8 0 u L - s h h l B 1 h i s B 5 t n _ H 7 l i 9 g G k 7 g k m B u 6 6 h I 1 i r k g C z 3 _ r F l q q n L 0 z 9 o t D 0 g s s L h 7 - r B 6 0 0 y Z g q _ y I s k n h D i _ o j C i 8 o k 7 C n q i _ C 8 n j p n H n 0 7 t L g g 9 n h C l n _ 9 6 D 0 8 0 k 7 Y j k w v _ 2 I 6 6 x u t E - 7 n m v B 8 p y 8 K 3 j t 4 H y v 4 7 n B s 2 4 r 3 B s _ p r D h k g 2 T r l j 9 J 8 l y g D - _ 6 w 0 B 6 r x 7 E q g g 7 r C y k 6 r g E s t h 2 t B - k 5 v m C 4 9 _ K x 1 m l 8 D s t - - 0 B 2 j s z o C 8 o j z o D y q u o 4 B 0 x u 6 m B 0 1 9 o j F 6 w t u B 9 x t u C k 0 n j P h k 2 8 b m 0 j i 7 C _ t w q c x 3 i - F z q _ h Q o o k p D - 7 u 1 b s 4 - n 1 B t k 0 i N 5 1 g r m F p 2 j n i C n z k h 0 E 5 z x 4 5 E p - m 8 S 2 s 9 4 D z 9 _ 0 F o z m 2 1 G l 2 3 k V 1 t 6 0 3 H u 2 0 y r G z 4 v m 5 B z p l q 0 C 2 p y 2 n I s h 9 s J z k k 6 b z h i Q 2 x 4 g K _ - 7 g D j _ - 5 O 9 9 1 s D h k 7 T h h v v M 3 1 2 u F 7 u 0 8 q B 6 z v i b 7 6 t m G 2 g m 1 S r u o i D - 8 z z k t B x g r k 5 E z 1 x n J 6 w h l u B r r j j Y l q 3 m q B - z - 2 u M 0 o h x l I 5 3 v x z C w 7 p s e j _ q 2 w D 9 7 o 8 h B g l u 6 h B n p x h I o 8 m t j B n v r 3 C - o s _ D u y 8 3 r C w u p b _ u x g F 8 s g - B 0 n 7 _ h B v k h 7 e 0 _ 7 w G s 7 4 n y E 4 0 l y y D m 4 s 3 6 G t 7 h h u H 0 s t 9 c - s 7 s E o t j 3 I 0 j o w 6 H 0 4 v x L 5 0 w 0 c 9 _ x 6 B 6 6 9 u m E y l 0 6 I i x 4 n V q v 5 q H k p y s 4 B t 2 z 1 s C q l y 5 u H m 7 6 1 c o i 0 _ f 8 h 1 o y K w 0 3 i k G j 7 u o o I z y g q 3 E 4 h 0 g b 8 v w 5 O 6 u m v K q 1 1 x M 7 l z i 6 C n 7 y t q I 6 o x j G t v 1 z t B j w 4 y F r 5 0 y B 9 i g 6 Z 6 o 3 n i I z 6 5 1 L t s u P 6 j 8 o N v 2 v u F p y l 3 f 0 p m U _ 4 v t G - 7 v z B t z t g h B _ w 5 t 6 D n 8 t j H i h v i b 4 h u 4 L q k 7 - D h x 1 s p P o y l 7 y B 7 w 2 K i - k 6 F t n x o u H 7 z 9 k 2 H 8 z v p 5 C - p 0 9 K 6 - u 4 R 5 l y y n D 9 j 9 t 7 E 1 p 7 7 k F m 0 p y D p v k 4 7 C - j w 1 p D g g 0 6 k B 1 k g g L 5 o 8 1 n B n n l q h M t n m i t Q _ h 3 h u P q m l 4 g D 1 m k s h D i z 6 m s P y 2 6 o w D - s l o M 1 w r t W m j 2 V g q j 8 2 O i i 7 8 _ H 0 p y U r h - m D o 8 u w h B 1 8 x 0 q B 1 n 2 g J 4 0 3 2 p B - g h 8 a s 0 w h h J - s t 1 L k 6 6 8 k G h p y w 1 F u z 5 o V 6 s u v F 0 8 7 o Q n p t u W h u 9 5 y B u 6 l 3 H 8 7 m x B 1 - l u q B 0 i x 7 F j m _ o T h g t _ 8 D 0 _ z v l I - - y r 7 H l 8 2 i 0 E p w 5 y D n t 6 q D k q z W 6 2 n i 2 B r p w 6 h G - i _ 7 I - 4 4 N 9 t 7 t C x v i u B 1 p 5 p l G x 1 5 2 d g 5 3 4 i B r n w u B g o l 7 D 3 5 u 7 B s q 0 t q G y 0 5 z R _ x u k S 1 9 5 q M _ g z 0 I t 2 x s D - l o n J 0 5 w z i B 0 u 3 V 8 l 6 h B 3 j 5 o V 7 r l h V 6 j 2 9 n E 0 7 6 s G w 2 l 3 s B q z 7 l o K n 0 5 q g E 6 6 w x T r 2 4 i p B p q p 0 O 6 m w T k - 8 8 s C 1 p 6 7 R 1 o v z G 4 5 u M 4 4 p y R j q q i C u 9 z 8 D t 6 7 _ F u 6 w w B 4 k 9 h J v m g w B i k o 5 B w n 7 k O 1 t z v v M _ r 4 x k B k q u 8 n C 2 3 - 9 v C 3 y k Q w 0 x p f g 7 s _ p B v x 0 5 m B 2 g t 5 B 1 p _ o I n u t m 1 B w p 6 g k E i i 0 2 C y q q P _ 1 u v n D y 7 9 n G - u q t q B z - 0 g 8 I _ z u i n F - n g _ y B 1 7 _ w D k 6 x e 2 4 8 3 B t i n L x u n r y C y m l 3 B z v 4 x W q g 9 p S h r u 2 f u k z k C n q p o o B 6 2 v t s C - g l o G g q 8 S m l o _ 3 C z l r 2 b j r o g I n 9 k i N m z - 4 D o 1 x Y h i s z D w o 1 i y P y 0 9 r Z k q g g 7 M x w u t o G 3 p s 0 B o r - z S - j m s S w 5 9 6 G n p x t m B t 9 _ Q r h k _ B z k 3 h D q 1 x V z k 3 h D j v 4 T 6 y t z 0 B j i v j h B m g 8 x B u o m x K m p m z c 6 8 k 2 E n w y s R y - w r 9 B i y 9 6 7 D k g 3 4 M 9 k m n 9 F 9 w 0 5 d u v 4 y K m 4 m n J 2 9 1 1 m C p _ y u E q 7 9 i W 6 v p j K r v i z l G 4 n i V k o x u O _ 8 n R o 3 m 1 U l o _ 4 T 5 s y _ h E j t t L j 5 p y B 6 j 3 t Y q 0 7 n C 2 7 l 1 G 2 6 4 l d z r 9 i v B h 7 g q G p n g p D v 6 _ M _ 1 y z u D 7 - p u D x 0 x 0 B o 2 t 5 7 J l 9 1 n 6 R z u m y J l w j e y l v h W 5 n s o C q t l 0 s B y g x O 6 7 m x x C 0 g - 4 g C p r s 5 H - v 2 v D - g 4 4 i E 5 i k g r B g 9 y v j O h n q o 9 B j 7 5 x J v x s 2 g D _ 0 p w C 0 3 5 1 I o 4 z 7 F r g g O h i 9 4 D z 0 j O y j n - 9 C q 8 7 - k G 8 5 p g V z p z 2 o F x z z 0 B 6 j j t H n o m l j D _ q i s B 1 y t v G 7 i n t B w g y n 2 D z h q w 8 C q p x v R 2 t r 3 k F - 4 j _ 4 B v j 3 l h B 6 - k 7 d x u 3 1 B p j p y a - 2 t o P 4 l n s H y y w h t E x 9 w u l B j 2 g 9 F k o - i 3 C 0 k y 5 T 2 y p v e 3 l h 5 H m g m h C - q - s U p x 8 u 1 B 4 h l s h B i v j 6 C 3 y r 9 J j 0 z n h C k v 8 - 3 B 8 - 9 m E - n n t 4 C 6 n k z C l 6 o m D r t 7 z M l - s K 8 5 3 v B 1 m v y J k i o i B 7 n 4 b 3 k 1 0 V n s - y F g l x 3 1 B 2 1 j 0 Y p q 0 4 y B q _ h g t B 4 7 2 8 Y 8 3 z t 4 C j i u e h p t o k B v q i P 5 1 r 7 H s t g x V r 2 1 y l E z _ x _ - C v 7 q _ 9 C o x 6 r G i 1 3 g G 3 0 n 0 T j 6 l R n 5 t 2 C 4 7 r 6 n t B - p 0 8 3 C 3 t k w F k h v r 6 B 4 3 3 3 r G j v k t u T g w x j 3 B 1 h 6 p 5 V u 9 3 7 n D 9 t 5 J - - 9 4 B v l y o P l m 9 9 3 B 7 0 8 g B 2 z s w k C m - p t K 3 h l n t B v 7 w x D l i 5 - t H x 8 t t a u y w _ G y i y f 2 2 7 _ G v 0 t i T j w 6 f 8 - w g O g m 6 l B h q w o i C s _ 2 - B k w o u q B 9 j y w 8 B _ s m j B h 0 i s D q g 7 7 G 3 s 5 k D u t 9 k C i w p 5 e k g w h m E x 8 u 6 D o j g - F v 9 3 r B 5 7 k 8 6 F n n z w z E o 0 s p O x _ n 2 C q l 8 h C u _ u 5 B 4 u 5 Z 4 2 o k J 3 v q 8 o B m h 0 i e w u q g B h y - 7 F i 4 v l B 6 h u Z 8 1 j t 2 B w k 1 1 n B 0 8 _ o U t p t 8 C 9 4 _ q g B _ o 0 q U j 2 v z 6 F k x k r o C n k j j f p s q 1 p B h 7 i 7 D o t 2 _ T _ x t s N h i g z F w 5 s w M _ l m q B u 2 u Y 7 q 2 j S g v j j I 5 0 v h V 2 t p q 7 B k 5 k y 2 E j 9 n w 1 L z 0 p l 0 M 2 - - q k E w _ - z F y p 4 j F 0 7 8 3 F 0 w t 5 s P 7 4 x u C l i j q J _ 4 m 8 G p 7 8 o B y t n j D 9 s 4 p O n l q x H 6 y l j B v 8 6 z F 7 z m u O m 4 3 s 6 B 8 2 j u L 1 t 8 n F o 5 2 0 E n _ 6 k _ B x h 7 i j E t t 2 y d g i 4 O m 3 7 - B n z r 2 l B i k z r Q j m m q R 2 y 5 1 B l s 9 d o v p v 4 C 0 0 2 9 p D g z h s 0 B l _ u o p c 1 v w m k C 6 9 - x V z x 9 l g E 4 q j 7 M i - r - B s m 0 7 k O - x z 3 h B m 7 n y a l 1 v m N 0 2 1 p O y x 8 0 B r 8 i r B q o j x g C x y q l a w g 4 2 d - _ t k o C j 6 j y 4 B x y k w L 3 - 9 q B 4 i 1 3 B 8 q t w 8 S j i 6 1 7 U t g _ 1 E 1 _ r z a 8 6 i y B 8 g 9 S k q v u P 4 m n h k B m 1 7 N - 9 1 l l B s t r 4 g W o u q n k B 4 i n n g C o 0 y i S v n k h M x h _ b y i 7 u S 8 v z j D 6 h 8 - Z p 3 q l 6 B 7 n t 3 G n - 2 5 I h n 7 _ g G k g u 4 c 8 x u _ R 7 z 7 6 v G p n g t D 7 4 - n k C 7 y i 0 6 G 3 g 2 z r Q _ - p 6 i E r 3 n _ l D g x r x B s k 3 _ D n - - 2 D q j r 0 4 I 6 6 v v 5 B 1 v 0 n z H m h m v h B 0 j 4 v 8 P u v 1 _ x E r 5 7 y P h y t u W h q 9 i h S z 0 k w F x 9 w v C k u y M q 5 9 g F 2 x 5 1 4 B w 6 1 q 0 D s y 1 5 D x x w 5 l C p 6 x 0 C 3 u 6 _ K 7 v u z Q q 9 3 0 b 5 q 9 n D _ 1 s 7 Y 0 0 m 5 R 5 9 v z 7 B x m _ v J 1 0 p m S k 4 u x B j p 8 9 B x 3 6 1 P k m 8 u F h 4 t s D t _ k r U s g l s 3 D _ y y n k C j 8 n x x B 8 r v 8 h _ B y s u k U r m 4 7 e s _ j p T 7 t p y o C 8 v m n t B _ s 3 k B k 3 r p T s i x 1 J 4 u x o Q - n y r l a w i 4 - g M h v v p F 5 o r g B o j p S 7 3 l g b 4 6 3 y F 3 4 l t F u n w 0 v C l 3 q t j I 0 o o m c u x _ j F _ 4 - p B k 0 h _ L v 5 t r g B l s 8 k 9 B v s 8 r D w h h q a 5 i x 5 B n p 5 o - D x u 1 k E n x l 9 R j l k - D - w h v D t i w - 8 V n 7 h 2 5 F j n p 1 s 0 C r v 9 9 O 6 4 i p 2 G o u n 0 N r y s y B 8 h _ j z G 0 3 v X x w 5 5 B i 3 p _ B j r 0 0 t B q _ n t i C k n s 6 I k r j k n E 9 y 1 q w B v p 6 - P t y x v p K 5 6 q 2 6 C 9 s w - k J 6 y 1 - L u 6 3 - - L v 9 5 g y B g 2 s h i B t i m S 8 9 5 0 L - 6 q w L 7 n w g H u v n 8 G r p g h I p 1 n s g C w 6 p 3 8 E 3 3 5 w F i i x _ i B o w z Q - 5 i i E 6 z h 9 I - - 7 h - B 2 l _ s Y _ 9 v m 2 B p u r X l 3 o i 9 B l 5 v - g D v 7 0 r L q z 5 s m L 3 9 7 t S 7 0 u - e y z l v B p x h 2 E _ 6 l 9 I g t v x o C - h 2 h v B 5 s 8 g t B 7 w s u D u h m v _ L r m _ T _ 6 4 - E 1 r t p 9 B h z _ i P t z 2 h z C - 7 6 r G h y - 3 d w 7 1 5 9 B t l x 6 c 0 3 v X 5 l h m C q w h g C 9 8 j j K h 6 w c 8 k x l M v 1 o h G u u p s W l 8 z y z B 8 n 1 w s E p r 5 2 m C w j y 0 o C 7 5 7 n r G p k y m J s g i g C 0 7 _ T j i r o N s y 4 k V u 7 - J 1 x i y O k 3 4 h q D o k z 9 S k g 2 k J 8 r l Q v z o s H s u l 9 l B 4 p g s X i z t 3 r B s g 2 6 v B 2 - 4 _ l B 9 4 u - U i l u y D y 2 _ 2 H 2 - 7 6 J s r l _ G x z o s H t g 8 h C u g k r 5 I 1 r n l I z v r m F h _ 9 _ q D 0 j y x O v s 8 5 S o - s z C z o _ i S _ h 3 a 6 5 h _ U 6 q 2 n u B q j 6 O t g 2 7 B i v j y _ C 1 1 x n a o j 6 O v l 0 y J 8 y 4 l B x 8 h 2 d k r n d n p v 0 D p y t l B n - h q 8 B g n y k C 4 g u w h B x w - w 8 O 2 r w 9 l E p l 8 q t E 5 h j 4 E _ k o q D y h 7 h x G 3 y 1 s w C r z q t u L s q l 2 p C o 8 o 4 0 B s s m 2 k C 5 _ s 8 C x 1 j - M 9 8 4 S 6 p 1 2 f - 8 - s R w x u u C 3 6 n 1 s I 7 g x s G r 4 9 1 h E l h i 7 U z i m t R h 7 u r b g w y 0 C 2 r o m C w 3 o m k B 5 8 u r q C g r 4 x v C r z z p K w y x m R i 4 m w e p t n w C 3 j m k B t 6 n 9 O p 2 n 8 3 B s i j n - B m 0 k v D i u _ l F r 2 z M l n i j Y i p i r I 5 _ u k C n h m m E 3 8 q s 4 E 2 - 6 0 _ B 1 m r s I p z y N q u i n 1 B z t m Y q 9 5 v j B v 6 6 3 O 0 6 k o O 6 i 1 g E i 9 g i C 4 z 7 2 S p 5 o 1 M o 1 1 t 7 H l t 3 _ p B u 9 s 9 S v v o g i D p 9 h u y C n n u _ u C o 2 2 6 7 C 8 y k y v I g y 5 1 B u n t 3 F 1 5 q k C g u 5 x w C y s 8 _ 0 D l q 6 9 B s _ t s X m _ s n j B o q x 4 0 B 6 q u v O i - o m E _ h 8 q h D s 5 w h C g k i p Q v u 3 n l B 2 g n m K 7 p 1 s s C g y j n - B n g w 0 L 8 9 9 2 h C j s - t F j i 7 o U 0 t s o 9 B n 8 k t B w l 8 x K r i k W s v o 1 G 0 g j 5 j B 5 u x p s I 5 i 6 v B 9 6 t j o H p w o O 9 3 n 5 Q g u t j P u _ m w w F m v 5 8 G l - q 5 m L u u j s h F 9 z l r B _ h k h Y l 8 y n 8 J s z 1 9 I y j 9 - 8 D 9 i x w z D 3 4 1 g D n o 3 u G _ w 5 5 n D u r 2 y B h 2 v N j j y o I 4 2 5 2 9 C w o v n 6 F 0 s 5 w D z y h g B v 7 7 l X k 1 y 6 N p u q i B j p r _ B 9 4 v j a 7 z t Y l h o - x B g 2 s r h B q w y s C 2 7 _ y C t 9 j g q B o 1 t t B 2 z w g B t 4 r q 3 C 2 4 k x u B u 0 3 0 1 D 3 k y x r B 8 2 r p O w 0 l j H m y 8 3 W 5 2 - h B z n r y C 0 4 6 2 l G u 4 r r 3 L i v k h 1 H g g s j j D u 4 p e 5 p - 9 5 F k o v e _ v z 3 p B q p h 7 n E _ i 7 - _ C 1 5 m k I n _ i j H 0 m 2 - d 9 3 q p B q g n o N u x 7 2 Q g w 7 g L i 2 9 j Y 9 7 8 4 D 4 _ 8 5 E 0 7 s 4 p B s 8 8 r V _ 2 7 7 w B r 9 s Y 4 t 7 y C 6 k s t O u w r g 1 F 2 p v m e o u 6 n G _ i h 0 L m 3 v 3 L o y 2 _ r B n r x O 9 x - k L _ z v - S s 8 5 v C o 0 n p l D 9 i - s U 8 1 p h 1 B p 4 1 k R k t k - O j y - h F i h - k I h s 0 y W l u q t D z 5 2 p B - p s 7 a i 1 5 o y E 6 1 1 v o B 9 2 w 7 1 L j k 1 x h C t t 4 h C 1 w _ r B u n t t D _ p g v B 2 g k z w D 4 k j u 5 C 3 3 u g K z t 8 o k D 4 v v 8 c o i y p J i u o q m B l h m u O k s v Z 9 n 2 s G 0 2 p o B 3 r y t C _ j q j g D g y m q C w p k n E v s k i W q k _ n G v o l k O p 4 z h t D 8 3 t 4 J _ 4 6 r 4 B x 0 m l P r x o 6 w B t w z 6 x B m 3 h N m 4 n 9 K h 8 t m B 8 0 k s l E o h 4 3 w C p 1 g p v G q v l v I 1 v 5 5 E v u p Y k n u p P w h q 6 C 6 h v r y B 9 u r 3 h B 9 0 s h b 2 4 k t j B z i w m E q k 6 q F m 3 w 2 q C 6 i m 0 k B r 4 t t D i z v 0 G 6 g 4 h g E u 4 - 5 R s n r - E q _ 0 r x B g 4 3 w X l r x w b 1 z z 4 t Q 7 1 o z 9 N n 4 6 x 5 C o 7 p i M z 0 i u C t i w n z B 0 x _ 8 u G 0 m w h o D g 5 l 3 D _ u 5 p C t q _ t k G x 8 8 p F n 0 7 9 C _ 1 6 0 J 3 z 0 h m C p 1 q h D g y n g O t x p 9 - B g 8 t o y C i n 8 j d 5 i x 5 a 7 6 6 8 B m k t Z m 0 k 6 C s w q l E 7 s i u F 9 h p 8 C w t u u 7 E h 7 - w F v m 0 - E v 5 h 4 o B 1 o 3 R x u q k B u 5 g m E y v g - I 5 z 4 v J 1 w p 2 r L 6 g o k 9 Y g g g 8 D l u m t B l 3 o x I z h r h G t m 9 3 w f y 5 k b 7 s g 4 U 5 y l l C 2 8 6 8 9 B 8 5 q k R k m l o W 1 3 w 1 z J k w t k F 4 v l k H 5 8 v v q D r j l k F u y z r i D j 3 t y p B m t 3 7 w C r v j _ Q n r q 0 E o v k x Q l w l y E 5 v i m W k n 0 q v C q v u y F - h w w w B x g - h N _ o s 8 q E s p i 9 4 L l 6 q k X 2 6 8 h H l 5 1 1 I m o o x b q z y a q y 6 m M 4 4 2 o D 1 3 9 u E k 6 k i C g l 0 s J 2 k 5 5 B r u l i E p t y 9 o E 7 5 s 8 N k h 7 r 2 C p u 7 9 u F 3 h w q x J 3 m 8 z L t 7 3 h C z i u l W p i g X g 4 i u O i z 1 q g D 8 6 m s d y 4 4 x 7 C 2 2 r h C y t w m N 3 w 9 t C n w y p 4 D p 2 - 9 H 5 5 w 3 5 B m 0 g w B 8 3 8 y N o z z 7 n L r 5 q h l H p 1 9 7 B 4 x p p B 8 z 1 j D 8 _ k T s s l 0 2 B g h v m M 2 r v 8 C t j g 2 B h _ i u s F n g l 0 R h - 4 8 C 5 h 1 h C 4 l z k U - s 2 v E m l 3 4 O z j 0 i g B t m u j P y x v g l B 6 4 5 _ D t y 7 w H 0 i 6 0 7 G - 6 s q F u j 3 0 z C w 6 p 8 F m h x h O z r n w S n - - n y C 7 _ l o J 0 i 1 w 4 E 2 z n y g C m 4 k 5 H 0 0 r g B 0 z t z Y 8 j v y d p n j p E 3 l r z P m 7 _ S 7 8 h o B j 9 - t C 3 l 4 t U 9 z o z G - 0 j x Q i 9 1 r - B u i m l B s g 9 2 Q _ y l i T - 3 y 8 3 C 3 q 6 4 U k y h m B o 0 y n - M 9 r _ r N 2 0 t n t C 7 r i i t B - v u h H u y p q N 5 2 s s G m x 1 v N 0 n 0 o r D o - x 5 w I k k z k D 4 g 5 0 w B v j z s H 7 t l y 2 B z i 0 i H p k 5 w 3 B _ 3 k q N r p v 7 B u t 5 n _ C k m l u x B w x - 4 m C w r z 4 B 6 5 o q 7 B g 4 r - J q 5 g y I p 8 8 u B k k 5 h J o 4 g 0 L h 2 4 S y y s t O 1 0 3 7 8 K v r 4 1 M z z u 0 z B n g l w L - - o _ B 2 _ t 0 B 7 3 r y E i i 2 0 V r z - h I 8 s j r S _ - x t 6 C n u s 7 k B l k 3 h w B x 5 n j t G v - z 2 h B g g 4 o n D x 9 i i W q h 5 g a g x 3 6 D 4 9 n y i C 9 n m o K x 5 w i W h i 6 g - D 0 s i x w B i j 0 u i H g - x m Y v 8 y i H t i - 8 B l 7 7 i X y v x y l B 4 j 2 5 I k n _ d 3 m o S i z 7 7 B 2 7 r l 3 C 3 - l k C _ s t 8 U r 5 x r o C - 5 3 1 g B o j y h G - z t L 5 k o v g B p w w m E q j i 9 p B 3 y w r E u i n 7 Q 7 _ 4 4 P _ 7 o s N x l q a w 6 o s Q i w o y F 0 n l g M 7 7 z 1 h C n 4 r n 0 H x 8 s g Q o - u x 4 D 5 _ s h C - q n q E k w s g f j y _ 9 L l z 9 y Q v 8 z l K - 9 q i B r 5 z - F v 0 l 9 D t j 7 m O n x o 7 I o x 0 y G m q n 1 0 D 8 h q 7 q I s _ k m B o 3 n 2 Z h w o l 7 D 2 7 7 j v B w j o o 8 H 5 4 v 3 O i i z - t B u 1 y V j z r 5 Z k 2 z X z 1 h y H n _ g v E 5 1 r J 3 6 g 4 G p i s j K 8 t t 3 R v x 1 Q 6 u m 5 n B 3 - m O 7 y u 6 4 B 5 h j l L 4 r m 6 E 3 u s r i C t u j z k B v - 9 v h B t r h j 6 E 4 x l w R y y l i 4 B j y w p m H 3 6 o x D h g t 4 D v 0 u w F 4 o 1 o e 6 h r T 5 g u j F 1 s v n n E w r h - l D 0 u v t D j 4 0 w D 6 5 n 8 8 I q 2 8 w i D k v r k B - o s R 2 h 6 2 N o t i 9 v B 0 8 n o C 3 r p q L q p t 6 l B _ j 6 o f r 7 l j 4 C 2 5 n p j B x o o w q H z r l q v B n k z h I t 0 h 3 y B i w - 9 v K 3 3 y i m B 9 v r r B z 4 n f w p 9 L n r n z M 5 8 h g 9 C q 1 y r U 4 9 o w W 0 r o 6 H l 9 l 6 _ G g u 0 s 1 D q 1 z 6 n B 0 z m m k I 0 v 8 l x D s p o y X o - z p F 4 _ y 5 B n 5 r j p B t 9 7 y X z u r q H u 1 p - y B 9 p 9 z y h B p h u g B r l z q K l q n j C 2 z k 6 p B q v h - l D 1 z k v Q 5 4 q 8 6 B 9 1 h 2 P h 7 n S 3 g 9 6 C 5 u 9 g 6 C y h 4 J l z q k b u g 6 q B - m w y P 6 y w R j 0 r 4 Q z 8 h R g 0 _ 5 K z z 5 J h w r p D 6 u v Q t 8 7 n t C 1 6 _ s B j l 7 q E 8 4 2 l 6 F 3 u 2 t h X v 4 p t C k m 3 j Z 1 - y v o B 8 6 y w U m z z 9 h D _ i 5 5 R 3 w s r J p 1 i t E w 1 s o C l 1 z g H j h w 3 o H h 4 h 7 R p l - u b v s 7 P o u v 0 L u v 7 x H k j k 6 H n l z s B t 8 0 p O s 5 _ q R v j j 6 u B 3 x 3 N y m l n B j k n 7 x B l z 8 x Q l o 2 h m M 2 j 3 8 I 3 q _ 2 H 1 s g j Q 0 r t p E 0 k q y I h y w o Y - k 1 3 6 B s u q k z B m 2 g m C _ o _ 1 H r m m L l 7 v u c u s i 3 6 D x z q 8 T z q w 2 C y u v 6 H j u 8 k 9 B 0 r w v g B q j v m i D m h j k f 0 p i m G n y g t G l u 5 1 J r 0 j 9 x E s s 3 t 8 C x j i n p B p 7 s p E i h v k _ B 3 8 j o - B 3 6 4 o n D 9 l r z G i p - x E 0 i o _ B 2 1 q m Y j t k y B n l w L 4 5 h n P p r 3 W p 3 i u j C _ 4 2 4 J r q 1 y d 3 6 t h K k x n 3 S n - 5 2 j C 6 g 4 - g C r w l 3 J 6 w q j e - w n x H g v _ g k B s 9 9 3 s D w j j k B 8 0 v 0 B 7 n 5 u k B 7 s 3 9 s C 9 k g 0 D 9 v v q B 9 i l j n I 7 g w 1 4 C _ 8 y n p B o y p _ M 6 5 m - b 6 5 0 p q B v 2 x 1 C n p 9 q B _ m z o D q k h j a u 6 k u B 6 z 4 s p B 3 0 p a w 7 1 1 y G x 3 7 0 t B k 4 5 7 R 7 l 7 l F 5 j t q x E m 0 z z v B y k p 6 N g l 4 s 3 B 7 t 7 5 Y g z i 8 j F 8 v g o V q w x y B m w n i o E k 2 7 x M p t s n V w p 9 r 8 L u t q l G n q i _ b h l v i B 6 9 u v m B v 1 r a - t 8 7 T 9 - s 7 I 9 x 6 5 B - j v l 7 B - 0 1 y f 7 s 6 I i z 2 v D 3 _ 8 i j B v w u 4 c r q t 0 w B 5 8 k t 4 F u 2 u g B l 6 s t G m v 6 o r B t 6 g 3 1 F 0 k q t g C n n o 9 5 B h p 4 s N y v 0 _ W y 2 5 0 I 1 8 _ k F 2 6 j 5 B m 4 - 3 r B 5 9 m l X w x 4 2 R k 2 - _ y B 2 - v x o C x 1 m y _ G y k 5 n q G p 6 6 z s E 3 0 q k C o p 3 y R z s q n X u k s - R i 9 r o C n g s l B x 6 8 3 s C i g 6 _ C 0 r o V 2 1 2 8 F _ x k 0 k N - w _ 9 s B - x j g L 3 v o U _ _ 7 m s C t 9 p t C o s 2 u b - 6 r z n B y p 5 n w B q o m u 5 E 5 x 7 V q y 8 y H 8 i k v V 0 2 y w n C 8 v m i 3 B j k 0 0 K h x 3 7 C 2 _ y h Q 6 l w z i D n z p g 3 B o 0 w k q D 7 7 7 1 E 7 r z 1 C _ 0 1 2 K g v x k B t 2 w 3 C u i 8 2 B z j 2 0 T t 1 3 5 G n 1 9 s J 3 _ _ r a h - n y 6 J v v m m S _ 3 4 n J r 2 8 - Z 2 u 1 n C o u z i B j u o l T - 0 v 5 v B 0 8 j _ E t w h o m D 3 n x t 3 D 3 u 8 m L r n s 2 C 7 y p 4 m C k r j _ H l u n 2 4 D y k 5 m o G _ v l i h P u - i z X g t 5 - D 5 _ 4 z H - w r t R 2 3 m j B 9 o q x S j m z n H v x k 7 D k h j 9 9 I 2 q _ n B 0 h 9 r p B k s h z G g v m x U p r 3 o J q 3 s 9 L u g 6 w H 0 x j - E n s v g 5 B 5 q 2 r z M 1 6 u _ z S q g 9 i v Z 1 j 9 _ F v _ 6 x M 7 w l t C 9 y 2 i x U 0 t w o H g 9 g u B 7 l 2 _ 1 B - p r i E n v m T x 3 y i 1 D o n 1 5 2 E 6 2 6 m C x u 7 u E 6 8 u 1 C 7 k y x c o _ 1 _ p 6 B q 5 u t y N u n - g w R k q p k s T q p g m t B p 3 0 z C 8 z x s 3 C g q p q d r j 4 n J 7 v - _ F q 2 s g B o 4 u l N v 0 r - G o l y - 1 C 2 t v 2 z I 3 r w q 3 L m x t 4 w F p x t 8 z C 7 z m n l B p _ g O z p 0 5 J 5 w j r 9 B n s 0 3 9 P 2 9 o u j G 6 _ 5 p d i m 9 t H g q g o p E i y 9 9 J q 7 y t C 1 q 9 s B 2 9 v q f r w q l E q 8 l v m B s p y u 5 D q u n m q C 8 g p q C 4 3 r w C 1 5 m n o B h 8 l p m E j 4 - 7 G g - 1 z y C x m s g _ E r 2 w g H m h m - D q g 1 2 K s s j y S - - 5 7 H 7 2 1 o j B g l j k f h i h 2 B h 5 s x B 0 g i z N v 3 n k p D 0 4 g _ L 2 9 _ x o G g m t _ J k q 5 8 h B g m 1 q D i y 9 s m D u i m - e u r r k R k 2 9 i 1 C 4 o 5 y p C g i _ 2 H n 1 z u t B 5 z y 9 j B 2 p v o 3 B x _ 2 8 C l v y 8 5 B - n 5 o 4 B q 1 i 9 D k w z z U 0 o i o 2 B - 4 9 q W p i j n z D g 1 o - 3 B w s h p n C y 2 s n 1 B s 6 q k B 4 2 4 1 - D p 4 i g I r z q 7 F u _ _ y L r g k n B x 2 n 7 O p k r r V m y s 4 H 3 i i 8 B 3 k 3 y E i 3 0 4 C 5 k l 2 X h 9 4 p F q y p p f i g 9 9 g C h 3 9 1 B 4 8 u p V o y q 4 E z s y s s B r - 3 t I r t x o I 6 _ p t B n h y k B s 4 v s J 2 0 q V r v 4 s v E 4 q u 9 Q r p g h L i i r n h E 8 x - 6 r C 4 6 4 w g B t m n h Q j - x p I 6 1 t j y F 8 9 g S 4 8 3 y x B h u h 7 G u 5 x _ 4 F y m q K s o w p v D g i 6 6 G y w h n C z x h 4 q J p l h 4 _ B l n 1 y _ E - w o - M 0 w q n C x g u q D s w k 6 b n z s 8 h I 2 8 5 l C 4 p 6 q P _ m m 2 x E 8 5 l 8 R 3 o q g o G 0 0 o w e 9 x g t J s p z 2 J j 0 z U t 5 - w J i h q 1 E w 6 v 7 0 B s l g z B 9 i j t D l 0 j 9 L p v 0 g 1 B - p 2 j z D k g w p B 8 7 x b m 1 0 5 t B - k i q G i p j 8 H y s m X j 9 h 8 O 0 t w 8 p B 9 u 6 K 3 3 t 1 b 1 h 0 q F q p n 8 6 E w s k 4 K y u t h B u k n s z C 7 g 9 y J j 8 7 g 0 B 7 x r 9 W l 2 7 T q _ g _ D l 2 w x b t - o 9 B 2 0 m 3 C x y x - i B 7 u x 3 G o q q l E m k 1 j u E u u o _ B 6 l m 3 Y 2 l n z x C 6 i _ 7 6 D 3 k y x O x z m l E h _ 4 5 X 5 m v l C 0 i 2 s F u 8 q z X k g g h N 5 g 8 x Y 2 2 x q 4 G 4 q g R 6 k q 2 L y 7 n 8 Y r x j 7 H 2 p t - F _ o 1 1 B v k 3 q J i p g o B 2 z t s b 2 5 3 4 M g z n 6 P h - p q M q z y q G 8 s 7 0 o D 0 6 j 2 x E 0 w v u G w s n h a 9 _ u 4 C h 7 o 8 I n m _ r o C z 7 u q 3 L p r 6 n T 3 _ p j B w 3 5 g l D 0 t l g X 1 9 i w E 7 s x i k C t h o w D l 8 _ v e u 2 0 i x D n s 9 o P 4 y u 1 M j r p 5 s D t r 6 h E w 5 w k O 8 x 4 w G u 3 s 7 f i k y s M k i q s a o h n M z m 8 w D k l k u B l 7 7 5 b z g x 6 i D p 9 x j K 8 u u m g B o 8 i t t J 0 o k k L h m g 7 b s _ i - - B - _ z s E g m 5 w U z v l 3 L 7 v o _ 5 B 3 r 7 Q r u x n F x x 3 g R v x q k l D 4 3 _ 7 O z w w x J 9 u q n K u 1 7 - F z p v 0 K 8 i j u - N 1 - m z D w 6 1 z 2 C 4 z o 1 g B g 0 3 k h B 1 m 6 m m C 8 7 6 n C 8 _ 2 w 9 B 1 s t l 0 B 6 n h 0 i C 3 u g n p C n 8 z X t g 5 5 D 6 z v q n B t q n 4 m B 1 q n l n B h r 7 - w G 9 n 8 6 x B - 4 h f o h y k B p g 2 o C j 8 - w o B 7 s m w g M g - 6 p m C x 6 - u M s 7 1 q g B m g w t D 7 9 n b 6 - t h R y t 3 9 4 E s 9 1 6 C t v 9 m D m 9 9 9 S - v g l I p 0 9 - F y s i 1 G g 7 k i L z 2 5 i G r v 8 s b _ _ t 9 N l 0 j j 7 H u 1 - x B h 9 g u B s m l q 0 B v z x 8 B 3 p 9 9 f i w z x z B 1 x 8 p v S q h 8 - p B - o l z P 0 _ 5 k B u o 6 t P 5 w j h L 9 m l 2 c _ 4 h n L r s 5 3 x D u - j p P k z k y 6 C 2 7 y k l B 9 k 2 p l C 0 w 3 p i B n p g n 2 H u v 1 3 f _ 6 y p 4 D v 8 v 7 1 G 7 q p - j H 4 x u l B r 3 i r B v x _ 0 R r 0 p u S w l 0 g B 4 g 7 _ c m j 1 1 B l 8 g y g B 4 q 6 J n 9 w 5 M 5 2 0 1 E 4 n 1 a x 7 l t B v w 5 p F 5 q s w O 9 0 m h d m t v g W g l x z M l _ 3 d s 6 u 0 F g 7 0 t C k v x x p B w n 6 9 M t 3 h q C y o z 3 Q 9 q h 2 F 5 3 1 L h 2 m y d o h 3 q w C 9 u 6 K v i 4 9 C q 0 n z D 3 _ p w G 1 - 6 z B 3 m k r D q 1 l n 4 B k z j 3 D g m h z 2 D y x 0 u U k u 3 h w B h m o i c 0 i t T - m _ 2 C 5 2 8 T v p o 3 i H n n y v - B _ w p r n B 1 l v l w H m 3 x m F 7 r w _ u E 7 x q q E w 8 9 m C 4 o p u I i k p - L 2 3 l 3 R v y k g E u u 8 k s G - - 0 p w B p o w i H 1 k 8 3 C 8 i j l B 9 2 y t c 3 y 4 t C w y o 2 F m z v z K 9 q s s I z v g 0 K u 6 _ 3 L s y 5 8 k E 2 n u n 5 B j 9 z u Q - 9 z 7 n D x g w 6 B w m u t a s x p 6 e 3 z l v E 3 w _ k z B r 9 1 4 9 B n 3 1 - - G j g 9 y I 4 4 0 r F x t y 6 F v 5 8 0 W z q o 4 b _ y 4 j E g g s 9 H 1 x 2 k h B 5 q 2 g L u _ m 6 D v 4 t n Y 9 v 8 g h E g 7 8 r C 1 - h s C 2 3 y 9 x C 1 w 1 5 t B 2 8 l u p C n 7 k 8 x B u s 8 5 S 2 s 6 7 R h w 8 j c r i z 0 U o w 2 p 6 C q 2 z u K 7 5 s t E y z 0 n K x 3 2 5 h B 0 8 n p D 4 9 k u J u x 2 u Q 4 y o y N _ k _ _ H o o 9 w F p 6 - z p C 7 z h h S 6 1 n d o _ p o l B h x v 8 B s j 8 o d _ 4 l 3 F k 7 8 _ J 5 5 3 p Z p h h y E u 7 y _ D 3 r 4 3 D 6 i u x h E x _ x 4 g B 4 j 8 3 k B y v 1 8 G k m 8 j D g z n h U z 7 m 2 H s 7 z x B p i l n D k 3 j 2 M g j x 8 h F r r j 1 v K n p _ 1 _ C 7 z w k x B o s 8 q v D w 1 4 6 5 F z - 2 - a h w y k 2 B n 4 g x z B 7 h _ p l P w 5 n q Y p z l t r C i q 7 q h B 7 s o h v E - 8 i 7 J y s i z G n q q z W 5 5 u 1 q D k l s _ D 2 q 2 p o B w 6 u z c g 7 2 o 1 F 3 - _ r b 4 s s t d g k l g E q g 8 j M j 6 u l l E w h 8 1 n E z 5 j x 7 U 9 i r w 5 E r 4 - g C j h y t c n 3 6 h s F i 8 h i 0 C p g 9 h D k w - m 6 D q 5 8 i L 5 7 j n b w k n N _ i 7 x r E 0 w h j 3 D t - s h 5 B 2 u _ u C 7 n 8 g B s l s j B 3 n r 6 P 9 r 4 r 3 J u v p v _ F 3 z 4 8 z B i v 1 m o B i v 9 8 Q u 8 o s 8 E o m v i o D - t l 4 M 5 n r 1 6 2 C _ y h t Y _ 3 0 7 x C j t s x k L 4 h 7 9 3 C x 9 s y p B g u h i t X k 7 j j k O h j v 0 y C o p s x g E i y n _ _ J 0 w 2 8 y G u 8 k u I r m 2 g 0 G 4 m 0 o y J 6 v l x i N 6 5 o 2 i C w t m 7 F 0 r r w E k r 4 u E 7 l t p G o 4 h t N 4 t 7 b _ 5 i q x B w n j q F h p _ m C x m h r C _ 6 _ 7 M r i - 9 C t 4 g u y B o 3 q q J h u 6 n t B 6 u 5 9 k B 9 1 y _ E 5 - 6 y B 1 p l h 6 P s o k y t H j s _ q B t x 3 o 5 N 2 o n s C j 0 z n h C 8 g t 1 I j 2 7 r P 6 i _ _ 2 B z n u k U q r 6 z i M w 2 - _ o H p g 4 4 B n 2 l x H g z 1 o a s q r h G s 5 - z H 4 8 q 6 D 5 v y k i B t 3 1 2 z D 3 k - x B 5 l 6 x B u z 8 q H u 2 z g G h l 9 r h B l m 0 4 o C n h x M h l h o i G z s 6 a - h m o h J l u 9 q q F p j t q 2 o B h l m i w r E o r n 3 P 6 9 l x 9 K g 2 r o _ K 5 x z x 5 v B o 9 q j w 0 B 3 7 k 8 7 q E i h _ l 7 N 2 q 2 - 5 V t 9 1 n B 5 1 h 8 C 1 2 x g B v k o u j B 5 g h 9 o D 7 m r p j L 2 - w x 2 B u 5 3 2 y L v n 5 8 - D n _ m w f t 3 4 7 z B r v m 8 v B 8 - i 7 u K 3 1 w x S w v 0 1 j d 8 2 l 4 B z k l Z w p l v D - z 4 r s F x l 5 1 U v x j j z e 8 t o 5 C i 9 v z j B 0 z z o P u r 8 j w C 0 2 4 _ F 0 4 _ j D - l 0 n y C 9 y u n L r r q O 3 2 x z D t h g y D 5 z o 1 g B 8 3 9 r g B 4 8 _ i F q _ h 2 g B i v v u - B v m i s 6 B z h 3 s m B 6 4 z n L t g 1 i j B n w p 3 J 0 7 s n u B q j 5 z K 8 6 k w w B p 0 i l F n r 3 i 2 D t 4 6 x 8 E l 4 l g K 4 1 1 i H z t 1 x H q 6 m v X 1 n p r H z t n x X n o m n B w - p i 2 F 9 2 o o C 6 6 h 3 L 0 y h t B i z 7 6 o B k - _ z l B n _ 7 2 c r 4 g w F _ 7 2 q D q 2 h Z m 1 g y D n j l i I m 2 w p S t 4 u 8 G j 5 9 r F 8 m 3 2 g I q j r v P z 3 4 e k m v j C s r x 6 P 6 - 5 N j 6 1 q I 1 7 3 6 J j t 8 m D 4 7 o 4 E v 0 5 h E p q 2 o i B j k w y 0 B - 9 5 5 Q 8 7 w 2 K z 0 r 9 B g - y 5 l C 1 0 r t B q q r n O 8 u k z 6 L 4 k 4 q l B t 1 3 m S z l 4 l g G s s g - v B j v g u C r i k m N _ n u k E y w k h D p y 6 o B - g r x 4 D _ p w g D z y z v 7 D x _ w h Y 4 h g 3 s D 2 r q M 4 7 x f v o x 2 H m m 8 d p m 1 1 J 7 r 2 p o B t 3 3 - 7 B 0 6 k - t G j t t k 0 B k z g m O o p u g C 9 w u 4 4 B l r p j H _ y 1 w R g g - j B - i i k U j 1 3 2 q D x v h z W l j 8 y w B m i t i g H m 6 4 g F 1 h k v B l t 0 9 V s h z 2 L y 2 6 o - B 2 g n t k B p 1 z 6 n B z _ w v Q 8 s _ 9 l I y 0 l l i M _ - s 8 X 4 s u j M j 6 6 g C v 4 h p I w v x 9 i B n _ t 4 a h m h j T 0 4 1 n C 3 - 7 v n B 6 v u 8 t B x 8 p m T 3 q 5 w 7 B i 4 x u F t z t 8 C n g 8 6 C s t 8 3 S h s g - r B j s y g _ D k x t h s B h 5 h n e w 5 p 4 0 E q j _ 8 K 2 t q t M g n w y B t i h p Y 2 x m y I 9 9 8 7 E - r j l 6 B q r 5 r i C l 5 0 - f _ 3 9 s k B n n k 0 J x k _ 5 I m l 0 0 I - v x i k B j x q 6 q B x 1 5 X r l u y N h k z 6 L 0 z u 8 s B 3 5 h w S r 3 i n f k w - z C z 7 8 q e 7 t 8 y d s h _ y E 0 q 0 4 M o 5 m 4 B 1 o _ p X r w 2 m S p k _ j k B z g 9 z B w s m v B h h g f 0 7 7 z 7 B r 8 t 9 x B y g t i 0 K j k l 4 j I 7 x 8 i f s o i 0 4 B 3 3 p 7 u B k v s - K 7 1 k y t B w 3 0 q - G j n r 7 r L 1 w u u x M o v 3 1 B y g 1 p C n 4 l s C 8 w 7 7 F - k - 6 z D 7 2 9 - n B 7 n _ 3 D 1 j m 9 2 C r 0 2 5 j C y u r 8 D 7 z 1 q B 4 5 k 7 G 2 5 l 3 U u 6 6 q h B r x 8 0 C v o 2 g C j n 3 i L q w _ M p - g m G x p o 6 K 4 p k u C s q j k B 8 _ s _ G p w r g w M _ s 5 5 r F k 9 k _ H r 0 7 2 N 9 j s 5 Z k 5 5 v w B o 7 0 L 3 7 1 r o B v 4 q p f - o k g U n 8 j 7 B - j x h 1 P z m v t j D 2 2 q u 0 H k t 6 R q q r 5 h G 8 x g 9 E u p w s y E 2 9 q k f j 5 r z B 6 r m _ G h 4 x 4 D _ i 9 y l C q 0 2 i r B 6 h z g G _ h 9 u B g g t y B z v s k B _ r k x D u 1 7 9 s D s x g 5 k B w 8 y 4 E j s 7 n Q s 4 0 _ I j w _ n G 5 v h 0 8 B - h s 3 y C l 4 u l p B p _ 9 w G 8 4 8 0 G w 0 j - b r o 1 3 Q p 1 p - P 6 z i z q B q 5 w _ G v 5 2 i B s s x o Y 7 5 l - t G 6 w j 8 g D j i - 6 L j 2 1 o s H t g 6 x 7 B 9 y q - 8 C 3 4 l r n B l w m w 4 C 3 z 2 h N 6 i 2 8 R j p z l C 6 6 n s N 7 r 3 g R - 2 r z H w 9 q l D 2 0 h z m B - o 8 o 0 U 7 v q h 0 G 4 1 r i p T r g y 6 w C t 5 6 j 7 C l h p 6 x H v p u n y B 2 i i s Y l h o o O 7 - 9 _ F 9 9 0 t U w 6 o k B o 1 n z y b 8 8 i y l B n 3 3 k u B i t 0 5 o a 5 s t p W w p _ 9 D 4 9 m g R 4 2 k q G l 6 1 o Q i i j o v o B s p g _ r L s 6 s s p z B 5 7 7 v u v C l - o y 9 c 6 5 z n 5 0 B x 0 t - j N 4 - p y r D _ _ x r O k 4 8 3 C z 1 r o H n s r o D 1 5 7 w C m j t 2 z E 9 9 x y s a l q 8 g v C y i - i c i l 8 _ v G y l h _ - B q p s 7 7 B 7 q 2 _ 1 B 8 - 3 n b q - h 4 I 9 v 7 v O k t _ j V 7 z 2 m E x h r h I l 5 6 a s l 2 s 9 D 2 8 j e h t z 7 M x o n p C 0 p i 8 O z h 8 3 C y 3 o 6 G g 7 t 4 C n - s 6 U g 2 q q I o 7 s n D 0 v n x Y r u - 4 5 B t 3 7 r B n w y N - k p 4 I j s y y j B 1 7 y x I t u u v L 7 q 7 2 C h 4 q - 2 k D y w q t - r C j y o z 3 e 8 l 3 o 9 B v k u t n F 7 0 h i o K x t 6 3 h 6 B w 8 y 7 n _ B 6 9 x q v i B 3 7 0 8 0 2 B u q m 0 q C v i n u W o 0 u r b q x q z k F 6 m j V i z 1 y R p w r _ _ E m 8 r y q I 5 _ x t G h h i r m C g 9 2 g W h 2 _ z p C 9 v z i u E 8 7 4 k 9 G 5 3 7 o 0 x B n 1 j k 4 L _ v 6 z 9 G l j 2 s 5 S n l n 3 l m E r h 4 y - s j B l i z m q r Q _ 4 m 3 K n o l 5 m u B w 8 o t O n 5 m m n i t B 4 g 0 x p R n t q m t 1 C 0 9 2 u s e s 6 _ g h t D _ x n i 3 m B 5 - 1 y E j g v r r B s 9 o u e 8 i 2 h E x q 7 i Q g z 2 h C 2 o 8 r C h _ j 1 i F - m o 4 x D q q z t K 1 1 k 5 B 4 w 5 p G k - _ o j B r 2 o - k E h u r 7 C z _ k g C m _ - 5 E s g t k l R - 8 q h 6 v B 0 6 p n 8 k B u i p y m V m 8 y 3 Y 9 t v 2 J z o r 5 m C s 5 x 1 W 2 z 4 3 7 F 8 5 u x q W i h 5 4 g e - 4 3 - s B u w m o 5 D j 5 r 9 u i B - q m 9 q Y 3 o m k r E 7 9 h w i D 1 o 7 q Z u w 9 q G n u l h g C q w g j U g 7 x 6 R 8 j n m Q u q 9 z 4 E z x u 2 m F j 1 3 n Y 9 s h 5 E 3 j p o j J s 9 g n p B s 9 k m s C m v _ q - B r o m o B j n h y I i s l x N h 6 r q 2 B 4 q 8 - y N k t x w v d 4 4 g M s l s k L _ l o p F 6 3 v - l C q 7 s 1 J h v 3 k S 3 3 r j s D 1 o m r 6 C k 7 4 g 6 G 3 _ r 7 - r B v - 1 - j C q 7 u 9 S o n 3 x h B _ 8 2 t t B 4 j - n F k i k x F h l _ p n B z _ n 5 K r m 1 8 8 C q 5 0 x w B _ l 5 k y B 1 0 z v u I i l r - 3 B 1 x p L m u _ h D m z w 5 C 5 8 i i G h l o x R u 2 n j M g _ j R 9 s w f 5 o q m o B 5 8 v 6 E 9 7 4 v B z 7 h - u C m 0 9 7 t C o 4 - r 1 E k h i _ k B 9 h s 0 N g g h l u B n i 1 - I 7 q q y E 7 0 y 3 o N 5 v 1 3 s L l g - l L i q x j V r z w 8 D - j i 0 i B 1 g 4 - N o l 6 j k B n - s r 0 D _ 6 l z K o 7 s r T m 8 9 l k I u 8 9 7 h M j x z k 9 O - j 1 6 8 J 8 j y 6 B w w - x B 0 8 2 r F r s y 7 n G 1 o v 0 5 H 9 8 g k U y h j i U n l l i l B 7 z g x G _ 6 k - 0 f 4 - - h i U 7 4 - o 4 d _ s i g Y x q m k B z g _ o M u v v p X n 2 _ m Q j k g q p C 3 g i 8 M 5 k 9 3 F l _ r v C w 4 7 o - B 1 h 7 n R y 6 2 7 n B p n _ z O v y 5 j l d i w 9 x m 7 C p q 9 p 6 S 4 t h q G q i h t 1 B 7 t t x 7 E y y 3 r y D - k t k D v n 8 x n E 8 l g g L 0 l z - w L 8 _ 4 _ z C 5 l 8 T n n 7 t g G 6 _ i 3 2 C z x u 4 k C 1 2 7 l F 4 y 6 - C h 1 k 8 M 0 3 l j u E o 4 - g M u 4 s 9 D p i _ r D 4 g p l 8 C 5 u w f v g q 8 7 E s 8 k u B m q w q C i 1 h b v 8 _ 9 J r 2 y h C r m - p q B x q 7 0 c h 7 9 i e 1 m p 4 D t 5 7 x H n t j 2 x D r h m m K 8 w j e m r y k B g o h z B o r w 3 d - z l i - W 9 t r 8 8 L n 0 j x D s j x 8 p B - y r g w D 8 - q s - B 1 i 3 g t L v v q u d 6 1 7 t z B 2 4 - m u C s p s r G 2 0 0 n a v i 9 _ F z s n y b x 1 o s F s 9 x m J 1 _ p o f 6 x p i D m u _ 9 B h x l 5 B 8 s 2 - B q x 3 z K w 2 - 6 D 4 i 7 i I y 2 1 _ F s 3 4 s P y l 3 p F h 2 v p P 8 2 s y Y h 1 n z D h u o p W z 6 l x J 6 7 l r S o r s z l E 3 n 9 3 C 6 1 r y k B q - 0 2 m B 9 9 7 8 S t 4 s y J g j o s C i p u x H r w r y l B y p g 9 G 0 s 9 s E 6 2 8 M t r n l D 3 z 1 6 B 6 g z v - B n 6 1 1 e - g 0 z q B n r q l s O 9 h v i N p q 2 6 I t o 9 p F p t h 9 P x o y x C 6 r 2 S j 0 5 h 9 F 9 o i - i B u g g 7 C h k 8 6 F 5 1 q j O t w x 5 L - 3 2 a z v 6 w K s - j o o B o k g p v B r l x s 2 C i 0 8 l j B n - 9 4 y C 0 v i k J 4 2 8 3 B m - u 3 E r y 9 j E k 0 5 u D 6 5 z 8 _ C z - h t H q l 5 z B 7 - h - B n j y 7 C h 6 s p G o - j 3 G h 4 o u B y i 0 9 I z p p p X k 7 0 5 D i x l z d 4 n 8 o 4 F 1 2 8 h K j t q l Z 8 8 n 3 4 D g 2 s p 0 B 9 j 0 l 9 B 0 h - h g B l 2 s 4 K n q 1 0 j C 7 i k p E o 7 9 4 G 1 x 2 r P 9 9 o 7 j C t i h 1 a r x p k k F 8 p 1 v 5 F g t 5 6 i C o u 7 o 6 G t 4 z m 4 D t l s k - E o 7 p u T z k 4 x H 4 9 i p N j 5 k 8 C h z z 2 m I o l y v B 3 y s - N 7 j - q G r s j 0 O 3 6 g t L h r 4 0 U - k k y D s j y W 6 p 4 4 B m 7 - u E q 6 _ 9 a 4 6 7 p b 8 7 t j K i s 3 5 G w x 5 o V l 8 5 g J - m j 3 d q 3 _ j E w 4 l h E z s 3 l Y 6 r 3 g H _ k w u y N g 4 w _ R z p y y U y j 6 2 E h s 1 y B h 4 q v _ B v y m 1 _ B h y r 0 _ C 1 9 k p T 2 l 1 p 5 D 1 w v p H 6 i r 0 E - q w 5 j G 2 j s t 8 C j 7 _ j g L m 3 n p H j w 1 2 H n h - p n B _ y 8 2 n M 7 k _ i E u j 4 g - E u t k v B 9 h h t B o 9 v f t _ 7 - S g - w 5 1 F k 4 y 0 y B u 3 y h o B i h m o U j r u n h D 7 y 0 g e u 6 7 w m B 1 2 2 _ 1 B 3 y k 4 D h q n s D y 0 4 7 L w p o o x G 8 i v b x q k q H r 5 - 9 H y l g n D r j 4 5 P z q w s K k 5 u j R 7 u o q p B 4 - q 5 S 0 4 4 Y y 2 o 7 R 5 n 3 y E h g v 4 C m 8 _ i J z 1 7 W v x p n B l 9 4 Z p 0 q v I 9 x 2 n I p 3 s s U t 6 8 2 a g 7 o _ y E i k r p V 4 n p u 3 C m l i R z 8 k p B 0 5 t q D k p v w K v l l q B g m j h C 3 s z 8 M g s 9 t G 1 o y m D i 0 3 Q v u 6 u Y v 3 q _ B g p t q g C t t o q B p o x z p F m z 9 k w H 9 0 z x 6 J 1 8 z m q R i w 8 6 9 L k 0 w j j E y 4 2 v 3 L h m n 8 v G s l i h H 7 h q - m D t p l k B 4 8 z t B - x 8 p 1 C 1 5 8 l M - g m l t I 4 m q _ B 4 m r f k 4 - w C 7 q o p C z y x 1 R 0 j r 9 l F 4 i _ - n B w 4 z g C 1 u r p U k q 0 t m L m y w i - B v 0 q K g _ v v h B k 1 s h E x v p 7 G - h n l U o z i 2 R j - 0 k C 5 8 u n C 8 - r l D 4 r t t I n i g u B u 7 4 1 I - w r 4 T 7 k w h V v x j w i F x 0 j o B h i 2 2 E z 2 m y D 2 y z z x C 5 p g p z D 2 h 5 2 M s 0 w x I m _ p i Q l v o l Y p 5 n i C n k - t V 4 1 k g C _ m j 7 R 5 7 s o G y 2 n 7 B m h t 9 q C x r 6 h 0 D h v s l z D - z 2 t D y g 3 3 9 B j h o 6 R w 9 q h r M 4 5 v q 8 C - w m q y 2 B m 8 8 e q o m - C j 8 i j M 7 5 k i 7 J z o 9 m D x h 8 l B 3 r l 2 E 8 - _ y P y 7 w t Z u r 2 a o 5 g n P i q m f m 2 1 s B w t x 7 3 B l o 2 n j B m 9 p 6 Z n 2 h v C 6 v s w Y z p k 6 u D t o k p M 4 h s 4 V w r 8 6 J 6 l 3 9 r C - v h 7 J m 8 o t E n g 3 3 m B h q p s z B s _ u 6 9 B g j g z v B k j n g E 5 u p K z n r t m B _ 9 i l B 8 _ o 8 G 7 0 r 9 F q 9 g z c l 1 i m F x u 6 h c n t 5 9 D r o - - E o t h z j B k 4 4 n L r y 0 6 1 C q 9 3 k B _ m 2 k E w 5 1 x H r h u o H p 5 5 o F 2 o l r M x v m d z w p s N p h h s T 2 4 0 j G 1 w 6 8 F j 3 8 g G 0 s p 7 I 5 t n M - u j j D _ 3 x k F t j v 5 P q p g _ F r 6 m h B k 5 r u c p k h y u B g m p d 7 4 9 w E h 5 y f 2 1 9 t C v 6 h w _ C 6 v 8 7 1 C x w 3 v r Q y o h t h G s w 7 0 h D 5 _ _ 2 l B 9 k - l G i 9 _ 2 g G g 0 t x 4 B p l j u F 1 9 9 j B k i j 2 - M 5 1 r J h y 1 6 X r j 3 l 0 L 4 n 8 p p M h 0 9 5 g E 0 m t 8 t B g u i q B 2 6 _ r D 5 6 x e 2 w n y x B k m 3 8 t G _ z 2 y z C z j l t n R p 1 z 1 F 2 z l 2 D w l q i q C 4 - 6 g C 0 x _ w X 0 0 _ 8 t B v h o s l G x 6 m v m G 7 x h r I j s k 1 C 2 t 1 6 w B u m p t p B z p 4 3 P 3 5 3 r L 6 6 m - F i j 0 w B g 1 u q H m p m l X h 8 6 s D k 0 n 9 C t 8 - t W 5 7 n 4 0 B o i s y Q _ 3 l P i t j 1 v 1 C 7 9 7 z s B p z 4 d 4 z 2 p C w _ 0 o D n 7 y R q z 6 s J 3 6 i 0 1 W y 5 t 9 i S 3 1 j 0 J j - w 5 M q h m 7 o B i 9 j 1 V t l u 9 s B s p r z Q _ x 3 j F o x 2 t L v v w i j C o 8 i 5 2 K _ w 8 z P 0 3 k p B z t 7 8 M _ - n k F 0 k v o - B 7 6 q h B y 7 8 7 i D m t 1 6 Q r s l q D t i n _ m C 1 7 v 8 w B o y u 6 v C w r 6 w R j j 8 _ c 6 6 t 7 4 B 3 6 1 l P s k m 7 C 4 n 2 - C w t n k E m l g y K r q x X r 9 9 9 B _ 4 5 8 D z r h 1 w B 2 u 9 4 5 B 3 _ j i H t o q p R 4 1 9 m M k 5 t T 5 w 4 o E n l o 3 D _ 0 p 0 G _ 7 w i O o y p v D t n u l M n r q l P h i 5 l D r k t v o B i v h 6 w B v _ v q F 6 2 8 s Y 5 r n W w 1 i x G 1 j 2 _ N t 5 t 5 K h w x - h C x l l m S g s 8 1 B v w l r C 4 8 s 3 F _ w 5 i B g i 9 n D y 0 2 T g r 5 l K n 1 3 5 S o y _ j H 7 x w 8 E z 0 6 v - D 0 t l k 3 B 2 l z u 4 M y 1 - q p w E i r y p - T 6 o 8 L y 9 v 0 x Q 8 9 p O n v 7 - T m _ h 4 H 6 5 g n u C 6 x 4 0 D 1 3 0 p U y 6 0 w j D 5 2 0 _ E n i m m M 5 _ v h 0 I 3 8 m - m B y 0 - 7 K r u 8 g S m q o 9 k D _ i r 9 F j 6 0 n K h u 9 1 J k x g k D 3 r - 5 F m t 3 m q B 2 p y w D t x 2 5 E w y k u G u p r q F w v p - F r j q v 3 C 5 4 z 9 O y - q 9 F j h 7 l B 9 l u - E z p 6 r B 1 4 4 _ E w v w x J m l r z I _ j 8 g t E 4 - y r E j o 8 y B j 2 m 8 N 2 j 9 z L x 3 z l J 4 x p 3 C j m n r L y j _ w D s m n 9 C w n u U v h 9 T x 4 2 2 u C j p k v D o l v 5 o B i x o w 0 C - w n o D q w x l B q x j 0 B x 8 6 - X 0 1 x q D l m - o B s 2 5 1 t q B - o l i 7 w B h 6 u 2 l r B u g o w v o B 4 4 6 q t v H o r k 4 9 7 G m o n 4 s v C k r p 0 1 t I 9 p 3 8 O n x 0 w c l y _ i 6 E 3 l g 1 j C y u h y C q 8 l n B 5 3 o o B n _ u j U r v x m Y p 2 w e 3 p 7 z L 6 j j q D s _ n M 2 0 k 6 M g s - - l E - 1 i v 8 C 6 l x 9 N 3 l 8 - x F p l 1 - v e 2 g 0 h 5 E 5 z i m C 7 9 0 N q p k 7 B m 3 n 5 x D u z 4 4 N _ 9 _ 9 s B v 4 i L j p 8 p F _ h s 6 W i t h o I t k 6 2 u B 6 m 1 7 B y z g 3 C l 3 _ i P q 3 0 - C 5 8 6 h B z z i t F h 5 _ 9 J 1 i i Y w 4 w 3 o B u 5 g n G x 8 r k k C 1 4 6 y o H k 1 o 4 D _ 5 9 h B o j v 1 D g n 2 2 P q u p h G l 6 2 k R r - n r d g 4 h h K h j 5 7 v D s 8 l j B 2 q x y C k i 7 q D m 1 0 r B k 3 9 i m G 0 r h u I 4 - x l z B 1 1 k j T p x j q C 0 n 2 x I 1 _ 7 i Y 0 i o s C r g - 0 F Z 0 j k _ B w l g _ B s z y u B x x o v B r 0 _ l w B s m p k D 6 6 3 r B v j h I 1 k _ 4 J k t n i B p j t z q B p l i _ s N 2 2 _ v f r n u 2 x C y 9 h i i C x y l g q H r z 9 0 W 8 3 o t C h k 8 i E i q 1 k B 5 l k l I h m u n D _ s g o B 8 3 r _ E l 0 2 6 B t 6 8 r a m p 7 4 B 3 v 7 j B 5 4 m c z m t Q y 2 l 5 h B 5 x w g M v y 9 k H 2 x 2 i C n 6 l g B i o o u J x u p f y 1 r 4 J q j z z I g i w j C n r _ 0 O 6 x 0 3 C k l 6 X 0 8 k J z 9 m _ V 5 k j u N x - k k F 1 j 1 u z F _ n 6 v E l v r s C _ 9 x n B 7 i w s L m w 5 w N 2 o 0 y q B 0 3 v s C 7 t 4 2 V h 3 7 v S _ m 8 - 1 L u l r 4 Y o 4 u 0 k C 3 1 n o O v 9 9 j R 6 m 5 j t B r 1 1 g G 5 6 4 o N o i 3 i d x 4 z y q E - s _ w t B t - 1 X g p _ L 8 r s 1 G x x q 6 G w 2 3 9 R s 5 r q D t v q - Q _ v 2 N r t s q B g 6 2 c 1 8 7 c w 8 q f _ w 3 2 Q 1 _ _ _ 0 B x n g y 9 C 1 j 0 2 B g n k h G 2 r t n q D 3 z v o C p l m y C 4 x 9 s I s h p X u m 0 n Y r i - q C 3 7 z q G - 9 9 l S x 6 t t J o u x a q 1 w z B 7 i g l N k o n 2 G 3 t l p f h w 2 9 G 4 x 9 g C 1 s q 8 G w h p 5 D 1 m m n L r s 2 y E - g l j D m w 7 p D l - y l B 6 n o t B 1 0 z w K p p r k C 1 _ 6 p B k u y X g l t j N z h y k B _ v 2 z E 7 t _ - R _ t 4 t B q k 3 V 6 t w o L 6 r 7 H p 4 2 x H 0 s _ 6 B q z n f - h p i U 0 8 o 5 i E - 3 9 t o B r _ 9 s l B u w 7 p b y i s t Q r i s z M g x i g B 7 x 3 v G 4 l t g 8 B 9 k y 9 4 D h p o 0 1 C 3 5 5 s I t _ q - 5 C _ _ y 4 B j 9 4 r Y 5 l x h j G p 4 u W x _ 0 x u G s k o 3 l B _ u 8 _ t E 3 p w 2 s P h i 0 P y u 6 1 y Z 5 5 6 s o B - j z 4 B 6 4 j Y w s j 6 I r p - h 4 E 6 1 p 0 V j 4 9 q C z 1 q f v h g 5 j Q 6 s m u a o l k 3 E 6 3 8 _ B w t 8 y P z 4 4 3 3 B k 1 j s e 0 8 s z H 3 l 7 9 I s u u 1 g C r 9 j r 2 B o v q j C 7 z w v B - - w t h B 3 j x p F 2 o t q F y 9 k _ B j h _ p S 5 4 5 7 c 4 2 7 s D g r t 1 D 5 4 9 4 Y m r y i n D 9 s 1 8 C p s m v I y y p u L m 0 x i G h 4 4 p C 3 u z _ g B 1 g v w F p x g 6 E l r 2 g C 9 j w p 0 B s 5 p 0 B 6 o m x B 0 y v Q r g s t N s v y m E k i 5 p f y 9 3 n B 0 4 _ - C 0 k s x O g - 3 g p E w w h o I 4 4 u o 7 C t j k o _ O w y - j l B 5 v q i G 6 z s p n P _ k h - U 4 3 s k a 9 k s m R l q p h J 9 2 1 9 D 1 _ 0 9 M s 7 7 l C j 3 x _ B 6 1 l t C y t s n B q i 1 9 C o w w h 7 G _ 2 0 t M 8 _ s x 7 C 5 3 _ m X k r r 5 D p t r t M 9 8 _ q B k 7 p 4 B s 5 i 4 K x t _ i G 6 v 5 w C 8 3 j s Q i l 5 k U u x o g C o t 0 - J q r y n D - u y 4 F u 5 8 r J 1 s x h E q - i l n D 8 9 8 m n B i 0 t i g B 3 r x 3 0 K k j 4 v h B g 6 1 p D 4 r y r F 2 g l y F g g s 2 N u r - 8 G y 3 r k B t 2 v g B v 0 k k o B 5 6 9 h C k 8 5 R i m l g H y 0 7 6 B 2 o r s c r l j s J 1 n q x B q 6 k Q 6 o 4 n D i 9 q 2 D q q 5 s B l 1 - y 3 B u g 5 4 T - 8 _ - K 5 g 2 x D m x i O h z 5 v E 1 r v 2 C 4 - z - D h 5 k 7 G u o y g K 9 h 8 r I _ 2 7 r E h t i Q l 0 4 x W p u 3 f u g o 9 I 3 y z m B 0 8 6 9 C 4 j i 8 n H s k 0 _ _ C 2 9 h 7 7 C x j 6 s v E _ g i - B t w m k G 1 k g n B 1 9 2 0 D q q 4 p E v k 1 j 6 B 9 o w t 4 B q l 9 n h C 7 l 5 V 5 0 7 g C _ 2 z 1 C 8 9 - c 4 z v N 3 u t Z - k k c p - 3 r F z t 9 0 f 2 3 i s C 8 1 u 3 G o u k 5 S y 4 r y D p z - h E 7 2 2 x C l x t w P 1 t k o r C o m w 7 H 4 m q x K s l 4 s B h v 3 e 9 9 3 n K 1 3 v 0 7 B i 8 x m V 5 q m 1 F _ 2 j j d 7 t 2 0 W 6 - 1 g L 5 m 0 m y Q j p w l q k B p l _ r 1 C r s v g h t G k l t x O 6 2 w g 4 B u _ n m l 9 B g 0 r h J v u t P 0 z 7 4 a q s g y 8 C q s _ 0 S u 3 y x I 6 p p 0 S _ 2 6 o L _ 4 p a i 9 5 x 4 B g 6 5 _ J 4 h 6 T _ 8 w p H w n q 8 F t z l V 3 p k o G 2 m g 5 B x - y 1 n B 6 5 - _ I _ - y 9 p B l 5 m h B o 5 8 1 C 5 y w j i B 2 4 9 k x K w i 0 p y k E n k g 1 r V 7 h 4 W z z i l C p z q 2 E n 1 n u m C 3 w k z p C s 3 s s n B g 9 y o g D q _ v g v H t y z k l J j r y 2 D 6 v - _ C _ 0 l p O s - y 1 x B 6 o 5 s 1 G y x k 2 t N u 5 w 2 J i 6 7 p P u - 9 y E z 4 y a r 4 h k U - h s c n m j n 9 b l h 0 Q h n u j D 8 w 2 2 Q 2 u i z 7 S j n t 7 8 D z y g s k E 9 v 5 y 5 B 6 n 9 t n C 3 1 8 j 2 K 0 j 8 7 2 E r 4 4 m M p r _ 7 C 4 3 l 9 M 4 o 6 p H 0 p i Q k 6 g v F 5 _ w y E n p 6 - C q 1 w X l o j 2 h B 9 r 0 5 G o j 2 r C m q 8 g 3 B u g w x F _ w u k D 5 z _ 8 D v g l n n H j 3 _ i 6 E 3 y _ n p E 6 x 0 x P q _ 6 v I _ 0 l 6 r E g g m z 5 C 8 o s j 7 D j l r i e 9 q 0 p P 4 8 h - B r h p 7 L - k w r 4 C t 1 t - C 9 x 0 g I 0 m p h 1 B m 2 3 _ F k m p p P w z 2 j u G _ h x v D o l i y y C 8 j g i q C v u _ r F h t 3 w D q o 9 b _ 6 i y B 4 6 w y v C 0 5 w t l G w g 0 z v I t 5 7 x i K 0 i i 8 p F w r 9 0 B - _ k n B 5 u h 1 T 7 p 1 t l O u g g M x q p r D 3 o 0 1 D 9 7 _ 9 H h 7 - s B 6 l i s M 4 t - 1 C 0 1 4 j B 7 9 z M 8 2 v x B l _ n 9 X z n _ W t t 5 r G o i _ Z t 3 g 7 B 3 - j r g C u h z l c y 1 u 7 h G _ n s o 3 D 9 _ h 6 V t p k v K j y q i O 7 j k 4 D 3 3 m v X y t t X m 6 2 p C k m 1 o O r y x 5 E 0 u - 5 6 B m u j H 2 h 3 7 i C _ 0 - 6 C y l 0 i B v r 7 v C i j 6 r N 5 5 3 9 N z m w 7 q B r 4 2 w L 6 j 4 l S p p u 4 a l m 6 v Q p 5 l 0 C m 7 n 6 B y j 2 n C 2 t y 0 z B 7 k y 1 F p 5 2 6 C m m 5 _ 8 G 1 v k y D g p t 7 L - 0 - 6 C v 6 l 2 H 6 r 6 7 C y 6 r k B v u t l F w 9 r 7 Y m q h 0 B o p p _ D _ 9 _ w l B z x g 3 B p l 4 - H 7 h r 6 F 2 k q H n 1 n 3 i B 0 m o s n B 8 _ 9 b 1 j 4 j Q - 3 g y e s 0 u b g m j k Q 6 2 1 o N u y t 4 c x 9 o v g B z _ m v F x 5 4 X v z 6 9 q B 3 j j 6 r D x 4 l 5 5 B o 7 y 6 o C p v 7 _ 3 B 0 _ v 4 B u m 5 8 G 8 h t x U w 7 j m N k k v Q o w j l M n o v m E t z 4 o D 6 t q y T 7 t w l E x z _ 6 H w w l u K u p _ j B o 5 7 4 G h g 7 9 G p 5 8 2 E g _ q h K o r u x K y x z 9 P - w _ w D 8 q 4 h B j 2 0 4 H u o 7 u E z q 1 2 K - 9 - Q o g 0 r 1 B s v 1 l C 9 j 9 _ x B z v u 7 N 9 _ 3 s I p g 6 5 P r j q 6 B n l h w D 0 j 6 u U 4 n 1 V s _ _ 5 B - n q u C m 8 w X r 4 v w F 7 g w h B - q 3 M z 8 s l B i - w j B l t t j D m 9 l 4 S 3 i x x C 0 7 u _ C - 0 8 R 4 5 - q d 4 3 h w J 8 3 5 n z B 8 8 2 w h B j p 8 q J j 9 j V u y R q n m p E 1 q m g E w o w 5 H - v r r t B r 4 r u B x o 0 u Q 0 o p q w B 2 9 - g C r v 0 4 B h u 1 z G 0 7 z l I v 9 t 1 b q 8 g r Q v - 2 7 H i o y y n B 8 s s 0 C - k q 6 J z - h s L v i m f k u 3 s I y x q p h B l n z 9 H 1 - - X 6 1 n g B 8 2 n h C w l p h E 0 9 4 o P - 6 t R p _ z 6 I 7 8 p l H m v w 7 F 2 t 3 k G _ r 9 q C 7 9 8 W z p j k B 0 l 3 w G w o j j J p 1 1 v P g v r t B 9 5 n r G r k 0 0 d m o 0 j x C t p 8 Y w 4 p v E _ t 1 9 M s 6 g a t s y 6 N 1 0 7 2 P p 0 p 7 T v 3 p m M j l l L 7 r w s W 3 5 k - h B - y 5 S v n v 1 C m q g y q E 7 h s Z i 5 y h D y v i 8 D q 6 5 x B 6 _ m _ J q 8 v _ J x 6 q W 9 0 i n D 6 u p q P 1 2 s n D s 0 _ h B r n 7 i U 3 r q r C _ _ 4 u C z p h w F r g 8 h B z 5 m 7 1 B o 0 3 m 6 B 5 l 4 m B r j 3 2 L n i w 7 J 3 n j h Q i 1 8 7 B z 6 k s E 8 4 2 n C k w q 1 C j 7 m c 1 w 6 9 B p 1 - 3 I 2 9 9 b k z 5 w E 0 5 g v C n t 4 x C 1 i 4 4 C r i 0 X 8 u w U r q 1 u I _ t 4 z H 5 1 6 4 R 8 s n 4 C 4 j 6 q G m 4 1 i J _ m 7 8 J 2 r 5 Z m q m j L q v x v D 2 v i _ H - p i m G 2 l h t B y z n p C r 0 u w D 7 m _ r D q y w U s v 1 t B 1 s 7 7 C w 4 n X x q 0 j 6 B 8 5 v l y B 7 v 0 z E k o n x B o 4 7 j b u r h z C m _ q r L 0 k k y B x 3 n 9 G p n q g C p 4 N n v i I r k i F 3 q g 3 R r 1 z w B 6 p k w C l 7 n k G 0 j _ Z 9 y h s E w i z z P s _ t 7 I q r 2 8 6 B h p k y u B 7 1 0 x D w o g p F q g i t E k - 9 v P p 8 q k F 0 o 2 4 W r y r t B l 4 9 l B h y i l G 4 6 4 k B r k m 1 7 B 9 7 2 2 M w n 6 z C x z g 3 B g _ y 6 B 7 4 4 m B 0 l 2 8 F g s - v D z 8 s h D l 9 g h G s m u v B p 0 1 3 E x 1 p k D i s s 4 C r m v n R n 4 m t H p y v p D k 9 5 o I v u 8 R - m l b 1 3 7 y B - 9 9 0 F g 2 - k B 1 t m 8 C 2 4 D 1 c 5 r s F i h i r I g k 2 v G k h 9 6 D 4 1 t g C i s n 0 P 7 h _ l B 8 1 C 5 3 r n F x n v 3 F h g 4 K 1 - s n o C o 4 4 v E r t w U 1 6 o v B o n 0 h c q 7 n j C v h n 2 5 B - u m 2 F _ n t J 9 1 j o E g o v o F n i s q h B 9 y u N i o 0 9 S 6 z - j I w 0 9 b w y 8 x B w h x l h B 0 v 0 n 6 C t p 6 1 q C 5 s l 9 G n 1 l Q s p 5 P k p h v U r 9 k w F t 9 _ 4 D h p _ 0 C s w m q T j w 5 l t B k m o 3 E 6 x s u B h p 0 t J h 4 1 u J 1 4 o l C 9 r l U j n h O r r y n F 8 y 0 w 8 D u 2 r 0 G p 5 _ Y _ y 0 v d o 1 9 0 f j w r V - r 9 7 L i 7 g 1 K h _ _ k K t z 4 j I p z y 2 F z u 0 7 E 3 l l 1 B i r u j W 4 3 s h x E 3 l h r J 1 l - 8 Z 3 z y 2 Q j w t z C 9 _ y i 9 B 0 t 0 x W _ x m r I 3 4 y r B 6 6 r f h t j 4 C n 7 r o F v l z q F 4 3 q 1 C q t 1 z O j 8 n f j 6 4 g v B v m 6 o 4 B y 8 k W t x t 3 E 0 o 1 p C l 3 x i k B 6 t v 4 C n x u 9 D 6 l 9 _ J 0 z _ n X 8 p - 0 f m 7 9 6 o C r u t i X t t t 0 c j 3 - q z C 7 u g s 9 C _ w s o I h v 8 z B u n p Q 0 3 q 1 B - 9 - m C 9 3 m m O z k i u S j t q j H i s 6 Q o 9 _ u G 5 - y s D 8 s k s E _ y 6 z C 7 g - f - z l p W x v 3 2 n B 5 _ 3 u D s k v g I 5 6 v m h C s j 3 x B 0 6 y o S 2 u 1 g M g z g r H y 2 9 g B o s 0 y E g 3 2 j V y z 1 x G i s z 8 E h l 3 8 r B 9 5 l s M i v p H o g s 8 F j i 1 l B z 9 g P 2 o u 0 y C y y t v s C 5 8 s 1 C 6 0 z l D h q u 7 B 5 6 _ n C n 0 n 3 S j 0 4 3 B i m 7 Q z 4 y a m h y m J j i 1 l B z q x Y - x k g F 9 o z r m F v t j x k i B u 8 6 o 4 d y q l m Z t 6 p 4 X 3 7 t 8 U u m 1 - n F 6 p 4 w e y 9 2 2 J t r - 8 D 2 y w h Z - r x q - G i w y 4 1 4 B 5 _ v k 0 t B 9 k m o 3 M 1 3 u v n 5 C 7 p 9 p k I l n 1 U - i h W x l C s 4 r Q r 0 8 k j K v 6 x q t i E q u i u j k J m g 3 i C 1 - v n w C m _ 9 4 J l t v p F y v 3 5 D 8 z z m B 2 q n 1 L p 2 k 1 D v 3 0 L l u 4 R h 4 6 h r B g o y i B h g 0 u H 7 u z a 4 7 i t E 0 o j t C o 0 1 6 C 0 5 7 k H 6 t y 2 D 9 l 7 j G q 2 y h B s 5 v 2 C s w 1 v B p 3 p i L p y _ x B j s q 0 M 5 m k 7 C l 3 3 q F 2 o m 2 B o v 1 x M s 3 u r E n i u 8 z B m 6 - s U t y 0 N j _ 7 x M 8 - y w E l 7 w 7 H i h 4 r Z l 9 k 7 _ C _ 8 1 6 L 2 j 8 X u 5 g V 9 o i r i F l - i k G j l 9 c u l 0 c 9 v 7 p E p _ t k O i - h l S h o 9 M 9 r y x E m u i y C i z 8 s K 2 7 s w Z - x k M r 4 j 5 P 0 q 6 o 3 B q 4 3 j 5 C r m x i B - w 1 s D q 1 s O 4 h j w 3 H v l 7 o C l n q y r E l 2 l 0 C k 2 7 Z l l 2 Z 5 x o a w 0 o 7 B x 1 u s C m q 9 _ K q n 4 u E m 5 k 5 B y v n 7 R 0 i v _ R x g - 3 J t _ - r g B 4 g - O 4 4 4 o B p i s q B n 8 _ R _ - 4 q C v _ 0 2 B 7 h v Q i - p p E g 9 j K 2 o 9 r C q h j q H 4 u 2 l E v s n s d h 3 3 l E i 2 w L z x y o D t 8 8 t I z u 2 h K v v l h F s 8 v u 1 B 9 p 4 Z 6 5 1 8 D p k 7 X 7 v n s E 9 n 5 2 B j 5 s 8 F l j x a 4 8 o Y q r r s L m r m j G j s _ 2 I - 4 y 5 D i x n z B 0 s v d h _ 5 2 R g - 3 g v I h i q 1 I 0 z t w b p h 4 7 G 3 - x x E s z x 1 C m j z n D y - 3 q a r - - 5 C 0 _ 0 a n g 7 h C - t 9 2 D j m _ y D 0 _ j q C u s q O 8 - 2 4 E o j 8 s 1 B y 0 i _ B 6 l i 3 B l h p l G j o - t Y 8 4 r o C u 3 g _ F t i t z M 2 y t a s 1 y 4 B - m l v B y 7 w v L s v 2 l Z v x 8 y 2 B m z l g C h h 7 _ R u 0 9 i g B v n 4 N r r j h E - k l j V - k n j M w p 4 y C x s r _ L q n z 0 G 6 y q 0 B 6 u r g F j 9 o D 4 7 _ C q q 4 I s 9 w i K 0 - w y T i 8 g r t B _ x s q B 2 2 t t D p p 1 5 G y z 5 r G v k 3 u D 1 q m 2 E g 9 5 z B _ q 9 o B g 1 3 K 6 1 n z R l t i 9 U p j j q F k j v p G o 1 - V y 0 t o C 6 s g P 0 r u h B 0 r 6 z C 6 k 0 N x w _ 3 J s u t 4 F o 1 o c 4 1 _ m x B r j n g Y 9 j k k _ B 0 v j 3 0 D u - 6 V 8 1 p p E z z z F h g 2 r E z 0 u 9 H - k l R - r x 0 D 4 m - u H - k g u K j 0 p k B 4 i u q K i w h 5 i B i 4 1 1 D h u o l I 9 _ - r K p 0 i l u p B h 3 0 j n n B 8 2 y s o c t 3 o l K n j j n k B s u v y T o l o s B 7 5 g V 4 o j h B k 1 y e 4 x 4 9 Q 1 w 6 9 B 1 t r g G o - r g H i z s X m q w 6 I 2 p 3 g D 3 m r j I 2 w t S u i q h s D 5 p 1 p C o 9 z _ B - 3 h R 9 l - _ D k g 6 1 B w m - y B 2 3 v r b z l 2 n y B z 0 5 p h B 4 3 5 u C z u m o q B o x 9 0 S k 5 x s F 1 o 7 x C y u 8 i D z 8 6 k D p 2 m v P g s y g B 4 7 1 j s B 1 0 0 u _ B 1 t 3 o D g j w j E 7 r 7 z 5 B t _ p _ L 9 j n x d y u l k _ E _ 4 o n F 2 o g 5 O 1 m m h N 8 x n 6 K r v - 7 Q y x 1 S 8 y 9 n E q u 9 p D q l q x B y u y z G 8 j n r D l h 0 Q s t v - B m _ 9 w E _ 9 o w K p m _ J 6 k 6 s C g n w R 5 g v x g B 6 - 9 g h B h g n a h - u s V 1 h s h 4 E 4 0 7 2 n C m n t m V 7 4 g w P 5 0 7 k r L t r 2 _ 9 I u i z 4 r 6 C p 8 0 - 7 m B 9 1 n z W l t y 6 O 9 t 4 1 K m _ k u 4 g B 4 i 2 u x 8 D v t y g D s i 7 u E m m 9 4 I 8 h - m k t D p w 2 i 7 O 5 t z s i H 0 q 3 j J r 7 g r g F 6 - 0 w B 3 r 1 l 3 E z 2 r 6 1 E v _ z p f h q z 0 X h n j 9 C i 1 v k I z 3 w o h B 0 t p i D g o l 5 Z u z _ 1 K g _ 0 4 9 B 2 p w 4 z G w w 0 n f 2 z k 8 c v 5 u 5 E 6 _ w y I o t j 1 c p 5 _ j E _ i 6 s E 1 n 9 3 a z 9 u w F 5 h - 3 F x 8 u t C _ w l g C q 8 k j N 2 n 3 d l p v - R i 9 p n E z r r m B n 0 8 z - C s q x 3 N o r 5 s D 8 j j r B t g w z o C k 7 s r C s u 8 j H 2 - h 5 B w j n M i y t u x B k m l 2 N t n 9 0 P m 0 6 4 s D 6 m u 1 E 4 w 4 o C p u 4 8 B i _ h 0 K l l 2 m P o s 6 4 E 9 6 - y 1 B 9 n i 6 6 D 6 1 6 s m C u 1 o w P g 8 8 8 K 3 n 9 P l t t 1 C n o s 5 F o z g Z o l 8 h 9 D v 3 6 2 W 8 9 5 n G k m r 9 V x t 1 i M j l 7 t z B 5 g o 0 F o 5 9 3 L s _ w s D p _ 0 o E h j t 7 U 3 m - m C 8 p 8 t B s 9 5 3 L 4 y 0 4 J _ 4 p c 0 9 s j 5 F v p w w F 6 l 0 1 c k 8 4 x C w 0 i M _ t 2 m J k 1 i x V 9 p - q F z l 1 v x B 2 y v x B 6 6 5 r - D v 1 l n B r 3 m 6 h B q n 1 q N p i 6 j C x w z k b 5 0 x 1 n T y k z h _ g j B 0 i 6 w M u _ 0 j G - - 4 W z 6 7 r L v 0 w v N u u n 2 D 5 u n 0 B r 5 v n H u i 2 l D t 5 o m C 2 t j 8 B v v 0 n V k _ g j L z i 7 _ R n o j g N g 7 5 o D g m v M - 6 s 1 D r g m _ O r w p s 7 D 6 6 k v s C t 9 6 m l B 6 5 z q M 9 j p s H 3 z - m E _ o w u J x z 3 s T 2 k - 4 f w o o q m E m 2 8 0 5 F u z s j u D u w 9 w m F 1 r x l y D 3 0 4 v 6 G w 8 1 q W 6 0 6 u o H j v 3 i B s s s m B v p v p E 6 u w 9 R 5 k s 9 C i y _ l B m x 3 i N l s i s J 8 k y j C t o j u S x t 8 l _ B u w u 9 B v w u w J i - 6 R 9 2 p m n I r 2 0 y 4 C 9 r m u 3 C x p w 1 S 3 p - Q 2 p 6 f y 4 j x P 9 5 2 u P 9 k r 9 R 7 u 7 f 7 o 8 3 C - m _ H l 3 6 q D t y w d - x n g s I 2 3 2 j w K z _ 1 R 5 l 6 s H 1 1 y 0 j B p 7 4 0 y 1 B 8 z 9 w 6 q B 6 3 l h t l B x g - v 3 9 B 1 h g _ 8 k B j 5 v y u r I q 2 x 3 i m B x 0 o - m L 9 m s g F w 3 q o t G l j 4 o v C 7 l m n D 5 - 1 0 Z y 6 i 2 4 B q j l u - C y _ 1 _ z R h u u 6 N l 5 j k p C k o u w t B l s y i x G r 2 6 n 5 K o g 0 9 - 7 B n i 1 3 q G 1 o y 9 h F v t u 7 6 G 8 v t y s D k m u p 0 W 3 z l p w C l 1 g o d r t 7 2 i B 6 5 j k C g 2 l l D l l l x V i _ t u N 4 u z K l o g z 6 B o 2 0 9 R 0 y 9 b 8 5 z w p B i _ s q w B w 3 h s N 8 1 5 t I 8 r 6 8 B 5 3 m - F u v z o K p z 0 q C _ y w 5 F _ 5 z j k B v 8 o 7 U s q 8 Z u i j t D i q l g D z i k 9 F i s 1 n C w 0 m j H z x l f g h s 2 J w m u w r B y 0 3 Z 8 9 r p b 6 k x p D y z s j B 8 y 2 O 1 s 2 8 H g g 5 f 0 4 3 4 E 1 8 z 5 G m z y v I r s 7 s U 6 r 6 q C 4 o j g O 9 w i w J k 2 y w K s 4 3 t O r 7 x p M v - 9 0 o C z x y z S l 3 j V v _ 4 7 P s 8 y 7 I 8 s 2 o C 3 s 4 Q 1 q _ 0 W m 2 x q w B y p y l D 4 y u r o C 5 8 5 l Y k v x 7 V q 2 k i C j n 8 6 C m u j j H i s 2 5 M z 4 v _ P h 9 7 r E w 8 5 _ B 1 8 h P 4 3 w w E v x p U y o z g B g _ r 5 H 1 9 z d 7 9 1 p D x 7 p W u m _ Q g 5 z R r _ 4 h E n 9 - 3 U _ t v q C 5 5 s K 4 r t r G 2 n _ j i F n w h 1 N 8 3 2 w e 0 g s 0 3 B 1 p o y w B o u p 7 c w l 9 7 M r - g o U m l 2 z U - s 6 w e w 8 l 6 n a _ t x 2 i G 4 t _ x n S 6 3 - u x G j 8 l g U m 1 y o w C k - - m 3 R w s z y D g h p 6 E h s j r h B n 1 r z t H w k _ u _ B n h m 2 6 G h w i 7 J g 9 w t v C 7 z 5 p 0 E - _ 1 6 R u 2 j 8 Z j v _ 1 B t _ 6 o G l - 4 h y F z h w v Q w 4 k t x D m h k q B j i 9 n 3 B y n 0 0 D t v x 7 H j 0 m k 1 B 9 q 1 h B h i k - f o _ q p P r l v u B o y m 5 C j z j Y 6 w s q b w t z g E i p j n J 9 h s 8 L i 3 y 2 B s x - x U i o k l T n h g a r - w s w D s - 2 2 E p j 4 4 D h _ z o F p 1 7 i K m p q 8 s B 6 m r 9 _ L 2 x r u e w x g h d r 9 z n 6 E r 2 h 1 0 D 0 y z - T u x 8 _ S h y o k - C l o n 1 x G 3 l q 8 k H r v i _ 6 D v g u r n C s 8 m h L 2 l 9 g n B u 0 0 z N h q 0 _ H 0 1 m 3 d 3 - y p j C r x j - M k 1 o m E q r y 8 L - 1 1 9 t C n 2 s 2 B 3 j g h D i g l h L k 0 i u p F v u - o o E n x 4 s s C n y 6 o T 3 l v o N y 2 x p C _ 5 z 8 K r 4 q n e x 6 8 j x B j k _ o B 4 v - j y D p i n p S t r _ f 7 u z 7 G 2 g t o Q l m 2 R l h p o C j q l i 1 D _ - r p q Z 0 k 8 u l B w y v n C l 6 m x C 3 - 1 j c t g p 1 x C w m 9 u V 8 7 4 y r B t 2 r 2 h B 9 m 7 5 B v k 4 w B 4 i r r R o i 1 o B w t v 4 n B h 1 t 0 c 5 z j 8 G m x x h O z 1 6 y n J - y u o 2 H - k n 6 V r v t y q D h 2 r t t C v s j l r B 4 l u n q H v 9 z k _ Z n - 1 o 6 F 5 j j 4 g I n 3 n T 6 m i q 9 B 6 w w y o I l 1 p o B 8 s 2 r g B 3 w m T p 7 - h E x q w x C n z 0 k Q p s z 4 g C s 2 t v D 8 - s s E y x v o J y z u p z B s 2 j x w J v z 4 1 3 g B - g 7 9 w D r 2 v s x D h w n n E 0 2 o r B t 9 p 1 V i l - y 0 G k m w t p L 1 w 4 l i J j - o s D i h m m K 9 o x h m B j q 0 t 1 B 2 9 m v 9 M v n 0 z 6 M o j i w o C 7 8 9 s J 7 q v z T 5 0 3 i 6 B z _ w r o T 9 v 3 o D z g 7 p E u 4 q v I z _ y h 4 C 4 z _ K l 1 0 8 5 F 0 t t 5 E _ o y g D m 8 i 2 8 i C o g 6 7 o f u r z s 1 P z 8 o u n D - k i v j B r m u 4 9 B _ i n 4 n I t l 8 8 v P m 7 t w w H w 2 - w n M o 0 s 3 r W 5 l h 0 s C r m x x 0 G k o o x - C r q 1 _ 9 D _ s j 4 r B r 9 j g 3 I m y x p i C i i 6 i d 0 5 n 2 o B m j x v I 1 h q o j G 9 s 2 k - B 8 o 5 h v B k 4 - p Z 3 w j X i 6 2 9 5 B 0 h l r Y r _ o i G q 4 x 9 I o 0 3 q g D r 2 m j f p v _ g w B i z 6 - G 6 z 4 0 8 L r j o w V 9 q k t T 7 9 y q F w p r - C s n y s B l o 5 X x z r V m z 4 h B l 9 j n K - m _ t B k t 5 e m i - t P k 1 w s B 5 v z k E y m u q g B u y q x 0 E r j 3 w C r 9 _ 5 S p 7 j 9 B 7 s l 9 D 0 _ q z G p h g 0 J 3 _ v l I j p y Y _ 6 i u B t 7 8 m B 6 o 6 q F m 1 2 7 C n 2 - 2 N 9 q w 7 C g 6 p v F 6 n z 9 G r x 6 - H n v m h B 6 y u m N 2 l 7 h F x s y t e y 1 l z B g k i z D 0 g k o E s p s q H x y v g J 5 l k o Y 2 3 2 z C m 4 z H p l 3 d x q 8 q j B j l w p B v 9 q z K i 6 4 h I v w 7 T q 6 t p C p z q r B q r o 7 E 8 o r 6 B 8 6 w k l B i 6 3 6 7 B 3 0 s 9 Z l 5 s h T s h t 4 p B q q y i B 2 s v g K l n i m H i 8 - z H j 3 y 2 F g w 7 a j 8 2 s D 7 - t 5 q B z o 1 t B 0 9 r h B r 6 t p C p k m U 1 n p z B n n u U - 3 9 4 a 8 - j 1 E - w s 0 B n x z Z l 3 l F 6 v C q l k J x x 0 e r 0 o m B l j k q B 1 y v Q z z 1 E p 0 - k O _ 0 5 o B 0 s u - H s _ 1 s O t 6 _ 7 F 7 n y x W g j g e t 0 r t G 7 p 6 u R 5 0 s o l B 0 n v 4 f 6 h l i M t 5 g 0 L m z i x F o 2 r w S 4 v _ V 7 n 3 6 B 6 r g o B p o t V 0 t 3 5 B k u r v J q w o 4 q F _ n 9 8 O s l n z D 0 5 z G v z s d _ s 6 t J 8 8 3 - Y j n w 3 d w k h m E 1 h 5 n D v 2 j 0 J x k 3 1 H o r 2 t B z q x m I 9 9 3 s D i l 0 5 z B s h 5 U i k x 9 l B q - i x c p r i _ x B p l n j M g z 1 x B 5 - n K z 2 6 n C 4 s v 0 E 5 9 y l b y r 0 i D 1 8 g g D 9 3 7 u q B m m x p C 6 _ t s D h 9 1 s O x B p w x h B 9 3 y q B 0 v x i B 1 1 7 l P y m 1 j D 6 k n G 7 w 1 I 0 0 v _ B u v x O h o q p E 6 n v W 4 p v 2 C l 3 s 6 I i r g w 6 C 4 r 1 - I 1 i 6 u I q x z n D w v o s D o x r _ C 8 9 _ U - o i q H _ o s n D n v g o B x - p b g q 8 9 L 6 z 9 x H v 3 r y D o i l 0 L r 8 o 3 E k n - c g t w 3 o B 3 l _ m B 6 8 9 O _ o - h h B i h j u F g 9 s r B 2 9 p o I s m j g B 3 h y g B t - v o Q h 8 y n B 5 z q o B 2 x g J q 6 z r L x 4 2 i I 6 y g h D y m t - X k 1 z z a 1 s m h J p - 6 k E _ u j t L - v l 4 B n 7 x P 8 5 2 1 i F h 7 p 0 L 3 _ n h D - o y i 2 B i t _ 8 R y 4 v g I o q s m 6 B p 8 y k s H u t y x s D 7 r 7 l 3 C x 7 l i 1 B 4 o 4 t z E l - k 0 7 N t w z m j B 1 k r t b 8 h m k G p _ 3 k I x i 5 g 9 N 9 l 0 0 6 D m 5 i h 4 C 1 6 v j y l B 1 p l s n E 8 z j o Y l n s 8 F l y n z W 0 r s _ C x - k 7 I q y j x d 2 - z i F z l x 9 T s _ 4 r C 1 q u p B 1 4 6 n E l _ q Z 6 m p Y o - - u B _ 8 p o I 5 y y r K 2 q u p B r 8 p T x o i n B 8 k z m T v z g 6 H y j q 2 1 B o w 7 k I g i u x B 5 j _ w U q r k 4 q D 1 w _ 4 n G 4 1 v n O h v r 9 g B k - j j r B p 3 9 m T k 5 x 7 F i k l y G 1 o u w L 0 k 5 x 4 B 9 m 9 - w B 1 3 m m G 1 x _ j E l m o h B j 2 m 2 B z 7 p v K j y o _ E o l _ W 9 u t 2 B j n z a _ o 6 0 J 1 u r g C x 4 5 l D n u 4 s a m v h w v B k k i - F p - k O x m t y B t g m - B o 1 2 g Q x k s t F j 6 1 l F l p m j Q z n 7 x a o y _ 3 c y y 0 l D 7 8 9 o g E y v k Q n n - x C 4 4 l q B y z j B 6 m 7 6 H l x q - H 5 k r T 1 3 u h E x h l 9 C 0 5 p q C s 5 t 6 B 8 q w _ B k i 3 i t B 7 w 0 Y 6 m 7 m B y h y j E - u r f n n o q D j 3 i P x w z Z i v 5 P 9 s h i U 3 o 3 o C y 7 w t E v n t 5 E 4 p s i C m _ h n F t w p s e z 6 r h b m p y h g C m s - Z 2 n 9 6 D q v n 7 _ B 4 u 2 Y s v n x J l m 9 o Q _ t v v N j s p p B t _ 4 j E r t v t C 3 u x q Q s 3 n u o B 8 i 3 4 D 7 y h 4 C 1 w 5 v V o p 5 4 F y z 0 - D s 1 i l F 7 i w 3 C 8 z 5 w i B i 8 h u p m B 2 t k x 6 B 4 j 8 s z G 1 g 5 j - J 5 l 6 r y N m h - 4 N v r g 0 B s i i 0 b s 4 x 1 L l g 3 6 C - 2 m w b 1 3 u 3 B y n i 1 N x v l v Q 3 p n v - B - 5 n 2 9 C 3 u j w o X j l h n h I q 0 7 n q T 7 0 o m G v n 3 y N n 0 3 u B v z n t I o 9 y m L j 8 j N g i 1 8 L 9 8 t i g B p h g w n B 8 m s s U 7 s 9 j F - 6 l i J z s k i e u w 0 n r B p k 7 2 F l 1 1 a 6 g 0 q K p s u 6 K - 4 n y D u p t - B v 2 9 5 C 2 i _ f 0 x z g B q _ - 1 N k - l q Q i o h 4 Q u 9 n g B r _ s - U g j 7 r L 7 h 6 t B y o y w E m 8 p - C t 9 p o r B 8 _ m h B 9 w 8 z D l j 0 6 C x h 2 u F o i l 4 D - t u 6 d p q 6 k x B 6 1 _ 7 H 2 - m e 8 o z v E q l 7 k B - 0 k g M g z u w k B g 9 3 x L u x t _ E 8 3 - w N t j 4 8 j B 2 1 k 4 G w 8 t - B p 0 8 l H s n m o k B o g o 4 C i 7 8 q O - _ w 6 D w u - 5 H q n 2 h i B m y 2 l G l 1 m v B 9 - u 7 S 2 j q b 7 1 1 r C 0 1 0 9 G v i j y B - w y T 2 z s t I i _ 3 n E z y 4 m E r x l 9 E k 0 i 0 L s g 6 _ 4 B 3 k 5 1 B z h h t C l n 3 v H 9 5 r l F u y z P r l k q 9 B m l 9 0 C 1 h u 3 C q 0 n n F k r 1 u m C p y _ 4 W u j m o B o n x y C 7 9 u e t p 0 o B n y w 2 E z 6 p t H 1 v v v K 8 4 w v I l z 6 m 1 B - u 5 j D 3 l n m P 6 2 0 i C - 7 q z 3 B o g h 2 8 B y w p y 0 C 6 x r h D _ 2 3 6 H s 0 6 p J r 0 t h C _ x h z Y 6 i u h q B z p 6 y I 6 o 8 d v 2 h g 4 D g 6 1 8 B l r 1 5 c 6 v 6 3 j B _ w _ s y C k 1 w t v Q 7 t v 2 T _ h l g 8 B 7 p i 9 u C x s n y 4 H 9 3 h k 7 P v q j z D 0 6 _ o u M p 2 0 8 f r 6 2 9 p E i j l 6 C z l - 3 D y 8 i 2 8 B m u 1 o M m q p s D _ i 6 w C y 4 6 5 v B y l w 7 E m u 4 1 B l s 7 z g D r i u r y E 3 m z - G - k i n n B 4 6 5 w D p - g r D m w 1 h D _ 2 y x s B x q _ s W l w h t T r 3 j i k C t 3 v z V p m 7 s u B g 2 - i B l g s 0 B 6 k 3 5 E 1 z 0 6 I 7 - z l G - _ y l G r k - u g B 8 w i n K 7 1 l 2 B z v 3 8 E h k _ x m B 1 9 2 o l C 8 _ j w b s o s r W g z l r T z n l 0 x C h 4 9 g k D n y l z g B y h p k 4 B h 7 1 t C i 1 1 6 X 1 t k x K l - 8 q E 5 w x 1 I 6 x i u B 7 p l i B k z t u W s w j _ C 0 m z p S p s w 2 - E 3 o 4 p G s 6 _ c w 5 - w J 1 5 k V l t 8 g Q 9 2 x 7 2 C 7 j q z j D 4 l n v w E 3 m n 9 5 D j h 0 z g C p n 2 8 q B 4 l x j R n q u o O s 9 7 u P 1 n w x B z q 3 g 8 G v v 3 6 g C 2 x m g y E k t v t r K z 8 q h l B t 5 v u M 5 - 2 6 X 3 0 1 g B q 6 g 8 C i z j h B 6 l w m D k 5 y k U v x h 0 r C t 6 5 q y L 4 g k 9 g B - u r i F p r u K w w _ v B m g y d x r 7 U t i z n D k 3 z s D j 1 w 6 D y p i _ I 2 l - 3 B h r _ 0 v C t v 8 k B h 7 g t y D o 2 h 2 E y 2 0 k F 8 s 6 m T z 8 i h B k - p 5 B q t 6 n b v 3 s p 2 E n 2 r 4 o B 2 o l k F 8 2 0 6 B i u u t C - z o - q B 5 v q U w v j n B u 4 - _ R t z 7 3 s D m z n n m C y 2 - 0 C _ 7 _ x D 1 o 6 Q 3 7 3 0 w B m z - x q B 2 4 x 3 G 8 g 3 w H x h - y Y 0 q p 7 B 5 2 _ v N i i 2 9 X u o 1 q B v - w v C t u q - D q 7 m x D r 2 1 2 L h r s g M s 9 - q D 9 6 t m B 3 j r p B m 5 x r k D 0 3 1 R 5 z q u C 2 7 6 _ H 8 1 0 g M z j 0 g B z s h t J i g p v B p u _ u C 1 v _ V k g 3 m C q k _ 4 T - 1 3 i K q p - 1 G 4 8 7 K 1 t z m v B i h - g B i s w y L l 6 u u L 4 w 2 r J s 0 g 5 B 0 y t 5 B k k _ a 0 7 1 V 8 8 k g R 0 p r j C - p l 0 C 0 k p 5 k B 6 4 6 o B q 7 h 4 D t p 7 _ G x m 7 X w _ - v J 5 v 5 o I n g l t V 1 0 5 6 E v p h 0 K x r z P 4 6 z 0 C m - 5 v 6 B 6 4 q 4 M h g 8 r I 6 4 8 _ J 4 7 1 l z B 9 3 j m 6 B 6 z i l i B 4 o 9 g D 4 l i m B z 2 i 6 O - q s x s C p _ v k C 6 9 1 o G 3 9 q x K - 8 n 0 F m s q y R p j 5 y Q 2 1 r 9 B t n n 7 N 5 y 4 s C q z v i L h r u V 7 7 3 d 8 v v L u 5 i 2 J v s - t F 4 p 2 z s C y s _ 0 B _ z 6 f 7 x i q B u r y b t l t 3 B 3 g k X r k _ h D 4 n w e 2 g x u I n u 3 m C q 4 l p O u 4 - v I 6 u l S w u y m J _ 9 1 t B 6 r 3 o C i - o t a m 7 p N 8 3 9 5 F u 7 w t s C - y g 9 C 5 r t s D q t n Z 5 5 3 W 0 t t t P 7 o o N w r n r D z 2 g o G x 3 z u L g 1 i 2 D g i 9 4 D 2 u k i C q l w g D j 7 g _ 0 B k _ w - D s n x m D 4 4 u h I 5 w n a 6 6 j l B v y o - M z r 4 2 d 7 v 9 o C o z _ n E y r 4 g C u 3 7 8 B 9 x x k D 8 5 q w H g s x w B k 6 p 1 B j _ t z I q u p Q l i y m B n t s i B n o n z H 5 9 5 p U 1 o x K l 9 u v H 0 g y o - B 3 k 4 o H _ t 5 P v m - x C p p m _ W _ l o 4 J 9 m 2 r R l 1 s 3 E 5 j 8 u K v 9 x 6 D 4 0 o r C w _ j 5 K g 2 j q B y n h i H p 9 t 2 L t o - o B s y 8 Q 8 7 h j R 2 k 8 1 G w i z w C 2 3 7 y F 9 1 6 y B u 8 v _ Q 8 8 7 g D 5 2 z U 6 4 0 x G 4 7 r - D i 9 k Z - 9 0 v c 6 i 7 j I k g 0 q R o - 7 b m - n u B - 9 2 6 F y u w r B 1 5 r f 9 y t r M - 3 4 m C z w 6 v B w q s 0 B _ 8 t 5 B m 1 m z N i m 2 3 D o i 0 8 C m 8 l p D _ 4 3 m B h q 0 c 8 0 k 5 L 5 9 1 g C 8 u s m C z 9 5 u D m 2 p i L z l s k W 1 q v f p g n i T k r y S 0 x o 2 R 1 l w 2 E i g x x Z t p 3 i B l 5 l 9 F j g 9 z N o 3 j p C 5 k 8 i E n t 7 o E 4 g p 3 d 9 - q M h 9 m 3 C 3 r i z E p v 6 1 H k m v _ E y h w - B v _ 8 e w 6 v u l B x 1 y t E m u z s h B i w l q i B t g i u D 8 r 0 v D w 5 u Z 2 y k b 3 z I s - s j C v t 5 N p 1 y r B o n j v B n 3 q k R j 2 g _ d 3 6 i i B r 1 w 4 J 2 o j x T 3 3 u v Y r t t 2 D 6 0 s u U s _ g 9 C 6 y o l d 7 i 2 z n B 0 9 s 2 D 8 5 5 M 3 - r i I w 1 8 5 b t t m - B g 0 9 n E 9 3 t T _ 0 t 8 G u 0 x c 8 1 1 o F s n r 6 D 3 r _ 9 J 3 s - _ C i k x y B m z u T x h - _ p B s t j h B u t y 3 C 7 y u l B m 2 s 2 C r 0 4 6 F h h i z I 2 g 2 3 D 0 n r s H o z 5 X w w 4 n D 9 w x 2 F m u _ _ E 2 u s o L x w h h C u n 2 4 Z h u o t C 2 m 9 w O i 0 1 0 F 1 q 1 s T i w m 8 K l n t t D j k - t F i 5 u w K 0 2 5 x H s j 4 I k y y n B - x 5 W k v h - N o 0 m m E i j g Q 5 i w k B i 0 q 7 B l t - Q l p n 7 W t h 2 P l g 1 k L n i 7 x E j 7 h y C 0 i 2 r J 6 v l w 7 C w o 7 _ B x i 6 9 F 0 l 4 a q j k m B 5 0 u R y i q h C 3 6 - R 6 4 0 - X w y 2 4 B 9 6 n s I m 0 y 0 H 7 l p h E 4 j w 9 B u u v Z r 7 w K _ o 0 4 B n 6 h w D x m 4 1 C 2 y n w I k w w k B s 8 j x P x o h m C h 3 l i C q 6 s U r j - - B p 6 2 u B - 0 3 4 C _ 2 y n H h p u i C k m 7 d g g i v B w 7 2 t J 1 p n 8 M t y w k B x 6 l m C 5 p n g J p v j v C u i r z B - 8 _ 1 C s 1 x i E 7 v s m B h x j X x w h i B q h 7 R - s 6 l k C 2 3 j 7 B 8 o m _ E g n n n K 5 6 l q v B l 5 0 4 H 2 i h u B 4 u u _ R k 1 o 5 C 7 x s z B 8 9 i 7 N 0 w v m K l - o i D t 9 6 0 F h m x z C o h - 3 C 6 n 5 c w k _ N i r n 6 F u k 3 4 B u 8 y 3 B 2 t g T 0 k u z K h n g U 9 n - f 8 7 m Q x t l Y l q v 8 B w 8 r s C 0 x 2 L j - 0 8 G 7 9 4 R w 5 1 h o B s w i 7 B x 2 z q k B 1 k h t D r 3 3 _ G i x 7 n F n x 5 L t h 4 4 B x q q h H l i 8 s C 3 0 8 7 K u m 6 k C 2 t g O 0 4 3 v K 9 4 0 M 2 x _ x D x 1 p N y y q p M 7 7 r 2 M - 3 6 S 6 w v - B 8 v l 6 E _ z s r D j 5 l p N l n q f p r z j D 3 p u 7 B 2 i l t C 4 0 w n B 0 l - g B p - i i B h 7 8 r D 6 x r l C n 9 0 6 B y x x u C p - z 5 J v q k 6 H q 5 - Y y 9 0 h B i m k i B t 7 5 k Y p x 0 1 B 7 4 v g E 7 6 l i D r - x k C 5 g 6 o D 2 j n k L r h 3 m B h t k x D u w g 4 B m 9 6 f 6 z 6 o V g s s 6 E g p q i B w i u O h l k g C w 1 v 0 L 8 y j y C w l 0 p a o i 4 g Q p 6 j 1 B l _ m Q 6 g z N g 9 3 1 C r o 5 o B 3 u 5 s E y q p o E n j 0 k G 8 9 8 9 C 9 o w e h 8 u x D 3 3 3 y K 0 8 t x G 8 o w e v z t j H 3 0 v h D o 1 u 0 C l 1 1 a t _ 6 Q o 7 - x w B - 8 7 5 H 4 o 0 8 C 8 g 3 r B 8 j t R w v t l u C v n 4 6 J z r x y w C h n 7 _ h C 2 1 _ R k t p _ U z k n 8 N z m q 0 E t y 2 t B 9 9 x 1 B j j t f o r q i B p h q g a y s m k 2 B 7 8 i w H 3 2 q h D 3 3 0 g B r 8 7 n C 7 0 m x C t y i 2 D w 7 0 9 C o n j 2 F 3 _ u j D g 8 3 Q k t u s E m v q 4 E 7 t 8 y B j r 1 4 C r k r q B m 3 x l B p 1 m x Y 8 p o m U v n n 4 E n 9 u N - v 7 r C 9 n o k C s 9 w U u 4 j L 3 z x f m v y l L n z 1 h B 2 8 w 0 G 1 k m p E k 5 9 t C i 2 g j L g o 9 a s i 0 5 H 8 6 v b l r g y F v _ l h B o n 2 y C 6 y i 1 E k _ n u D k - v s D r z j X q m t O r 8 9 l N 6 q j 7 d l u - i D x m l 0 C 0 z l 4 C 0 v 6 h K q 1 5 t H g g o 4 i E _ p w m B - o _ u m B s 1 r 6 x C 4 n - _ E k 3 y _ P 4 o i M - p j g C 8 v _ p Q 4 q w o r B - l l P g i k w n C - 3 g l F 3 m x 9 C v 1 q 5 T m 2 t L 6 z q 1 B 3 3 x 2 g B v 0 l v t B w j x h H 0 u 6 i D 9 3 l j L _ r _ l C 1 z 9 m E 9 h 9 1 R 5 9 o 0 V 8 j g j B 8 o n L u 6 2 s E z v v m B z s k h K 1 7 k 4 E j s z s I 7 w 4 0 L y t 7 s H y p p 6 C v u g x V - 7 r 0 B n h h v C g g o u C i 5 w q C m r _ x D w z 3 J 5 x x i F 5 v g 7 B i _ _ m F v r 6 4 G n u w c z m h s F g g 6 - K 6 8 _ x E j y j 0 C l w g n L 4 x _ p q C n - 6 u O 0 s n h d h 9 r l I j 3 t y E j p 6 p N p u h t w B v p 3 Z g 4 k i B o g 9 8 V 9 0 3 v H 9 _ p k E 2 5 4 o I v m w 0 W w h - w U 7 s s u N 1 2 0 l E y h i Y i 4 1 n B _ u 4 p F y x l f j u 1 _ B 5 x k w W x i 4 j B 7 k t g D l n - m H 8 0 4 p Q 0 y 2 t C 3 0 2 h h B j m j 9 J 2 x y r M 5 l m 3 P z 9 o k B w i 1 i m B - p v y m B 3 h 9 f o _ 7 _ F 8 i 6 X 0 w m - G z r u k B 1 s l n B k o n j G 0 2 t 2 C o m q 1 C r u x j X k n n f l q z S 1 i m 5 C s 1 l v G 1 j z r C 2 s p v B s k y h C t s 5 c - 1 w y E m i z _ E 1 o l u L n 3 z X l r 3 m C 3 u z t G 2 n m f v r 2 f t i u n H h 4 w l B n 7 - 3 M m - 9 6 E 9 m r x B l v t x J w n v l I _ - x W 0 g p U o 9 k 9 D m j i - B 5 p _ q B - _ _ 8 B 9 s g t B 7 3 v u G h 2 t 1 P 8 7 0 X m 7 m d l t s x E w l o t G t r k k H 4 q 9 r G - 7 h l K s 5 y e 6 1 - z J v l 7 n D i w o x D 7 h j g B 2 v v r b v o 8 0 B r 8 t - G y 1 x c j h h y B 5 v w h m B w h r 9 B s y s y U h w h 5 B 5 r l 4 B z 0 k p I 0 1 2 u B m 1 w I v _ - r Y v p p l E x l i w C j y 3 n B t n r h J n r p r K k n h g B _ - 8 a r 9 t n c 7 5 h y Q g 1 7 o F p 5 9 K 6 g j v C g _ w t O 7 0 i 2 S m x 0 n L y g q a u m 8 g B w h 1 z Y z p m p V h - r j O 6 o z 3 D 4 w z 4 V g 1 v 8 T i 7 8 q B 6 5 k 9 D n r 5 h H v 0 n l I w g w o B m 6 9 m F q k q z C 1 - t y G 3 n l 0 q E 1 7 w 9 C k 9 9 o i B v m 9 r m B w j g n B 9 q _ 0 F o i 7 g F 1 v g 4 G h 6 _ h B r 4 j n B g m m - H 8 h n - C 7 i 9 3 F w i 8 0 C n m p V l j s p J l - - k B - o l 5 B m w 7 _ E w 6 x o J l z q m B x x n o B w 8 0 z E y 4 l 7 C o n s l K w 9 8 n C g o n n C x p h v B z k 7 j B u p x n M n o l k J o y x h B - j 6 r F l 1 x - B o 4 j 9 F h _ n x D 2 r u _ W 0 3 s o P z 4 s 1 B k _ 9 8 G 5 v k g E 2 4 o y g B u w y x V i w m 1 f t 1 t t L h r l 2 P y _ _ 7 G m 7 7 5 G k 3 4 S p g h w D t m 0 2 K n v _ x P x r 7 0 H 5 j o y B p 5 r z a q j - s H 4 o s u B p t 3 8 B t y 6 p R n w p c - i p w B p _ g g N g z k m B n _ 4 3 T 4 4 m j F l t v s Q s s q j F v w h L t 9 x 6 t B w v 6 j F j m p 3 F 9 t - M j v p _ B 4 6 m _ L m 5 4 x P 0 - w u C 2 1 9 t C l 7 k L p 1 u 9 F h t - S t 5 1 q M _ y s t B 8 h q y B _ 6 r n V 3 2 5 i J 6 6 m _ C w l 9 6 N 4 h p q F 6 5 3 8 G 5 t x o B u - i 3 E z 6 - S j p m m C 4 5 4 T v y - j M 2 l g 4 I v v i f g j t l B p j - e z - 1 T t r _ o L t m w r F 7 9 - Y g 0 u l B _ x 1 2 M - g i x B v p n p H - l y 8 C 6 r _ r Z 3 s o 0 B j - 1 Q z 4 t S 3 k h v E h _ j v H z - w 0 C 3 n m x G 6 9 8 u B p 7 0 w B x 8 1 h G y 7 1 8 J r y p k C - y m r L x 0 5 5 K k n t p E p x l q F w 0 j 8 H v r r P _ n v Y 8 1 q 1 C o v 0 l K s k 7 8 B x s t s D v _ l _ B 3 x 9 l B u s 5 Q u 0 8 z D 0 x _ 2 N s h m c j 6 p i Q l h v P r 1 h _ I g 0 6 h B l v - r C 5 h n l B v 9 k 3 H 7 s p t B s k n s F o j m m B h q 9 c s 7 i M v - j k P h 6 9 3 H 8 w 1 r R 7 7 6 4 B w 2 j 0 D 5 _ n q D 6 v u m M g 2 3 8 E 3 m 5 h D t - 2 9 B u 3 i 8 C o g z 8 l B l v 7 l T n z p 8 E 3 n 5 h H s s i 4 x B j 2 6 8 P x i 7 P v z h - E n 8 u _ E t m y 9 P r h q r I s x 8 Y 8 q - 8 C - _ n h I s y i p F 3 4 h 7 Q q p 1 o E 6 2 z c 4 h 0 7 B g 6 5 2 c y 8 8 m B t 4 w q f x n r h D 3 l 5 Y w 5 x b s 2 _ u U k 0 q h C 1 5 6 j O n r u 9 C x z n s 9 B j 6 4 u B 6 h 3 p H 9 w g d n k 0 1 Y p m z 5 D u z 6 2 r B m u 8 3 C l 7 7 7 K g m 4 4 Z h - m r a l 0 q p q B p 4 k g X n _ h _ v D 6 - 2 p D 3 s t t l C v v 4 r D z y o m C y _ x U q q j p M 0 n 5 5 E u 6 7 2 B j 2 l 5 C 4 2 i R h m l T 4 y y t D o k n 9 B t l 9 4 C 0 o s n E 3 y 0 j F k t _ p u E w 1 _ g k B x - n l I r k g 1 q C u w t w Q u g p u C 4 n 6 V r 7 n R i y _ x D 2 i 0 q N _ u j j D o v 4 i C m _ h h Q t - i k L g g 6 o G j u 3 Z x m z Y r 5 g h B 5 s m s d 2 z q f 5 9 _ m B 6 - 5 - V x _ 4 5 N q 4 3 o P _ 6 y t C 4 u _ v F 0 9 m - b m z y u K h 9 k b i u 5 y p B w p s k B w z u 1 a t 7 v u D 6 3 r P 3 o 6 7 I m _ t 5 R 1 g z r C 6 3 s 0 B z o y 9 H l i j z Z s v q 1 D t 3 x z p B o p 6 0 r C l k p - S x o - 3 M y z 2 n N 9 v t 7 f 1 o 3 8 B 4 6 - o - C m 1 3 o t I 4 6 h _ 0 C 9 k u i t B 2 9 p s W n 4 n 9 U s 6 y m C z k h 8 B m o 9 j S j 5 7 s Y s n l j v C 5 5 4 l H g - o s H y _ u y m B - 5 5 t e t 6 3 w f s _ h l R l r 3 m D t l y o W x w y V 8 5 l p N k o 1 _ g C q 5 7 2 x B i k k w k B v 3 p 1 Z m i y m B - g n n 8 D x l o i C y 8 j v D m t - e q z v L k y 8 8 Y o 2 g g H x m m n o B y w m - 0 D 8 1 v v _ D 1 g w Y t z g q d 0 r k 4 J g - w 0 M 8 _ g o M h 8 4 m U s 2 _ L g s 1 6 S m x u 2 G m 4 y 3 i J r m l 8 4 F q 4 - k B i 6 x 0 F n t 8 1 J m 1 u t J 0 v o v p F l 5 u Y g _ i g I t i 0 h v c h 9 _ c p y s s y B 0 p 9 q C 0 h v 0 I g 7 t q B 1 x r R 2 t k 6 B 9 y g 2 T i m u q 0 B y 4 r S 2 l q 8 C 6 7 l 6 B t m - i B v _ w W x 8 4 g B 8 3 1 o B g l 7 h - B 9 9 7 g S u k s n y B 6 t t m N k j 4 P u h - 1 B 6 m 0 n B o y 5 K _ 4 y i B x r 0 M 1 h u _ B n 0 9 _ P y 2 k y B 1 o l p C h s v j J 4 4 5 l U o w 8 Y p 2 u 8 s B v _ 9 n B 2 2 _ g D r 4 3 k B r 4 h g C 8 3 s k E t 6 t g B 3 w j n D 7 s z n B s o k N l r t j G 9 q p x J 0 1 _ i B 3 o 3 t z D z 7 7 i v B m 4 _ r s C o t i l J o y 3 j F v g 6 Y i g m e 3 w w T 9 4 q 3 R t p m Y 2 p 9 q C l 3 y q D z y g j L w 7 s d z o x 8 C 9 p 6 a v i o 4 l B t - l g P j w m t t C r u u h L 5 2 1 _ G 4 r w 9 B 3 w 2 o B _ y z h Q 6 6 0 g B 4 5 9 n g B z 4 n n h O j i 3 3 C k z 0 v F t 6 6 1 q D n g - h D 7 h w 8 E 0 6 g s P m 3 4 y H y m n 8 Y 0 - n s z B k j k 2 q C x q m n B g 8 x u V i o 5 - K 6 h o g C 0 5 o 1 l B 5 o 7 r j B g w s h O 0 6 s 4 h B 3 6 z 6 X t _ g 8 h B 4 0 z t B r v p u i G m 7 p v B j s r n B z y 2 o D k k - l S 8 k m g Z 6 1 9 - r D _ v k 9 D t 0 4 6 B 5 j 6 k W q u o 2 g B h 4 5 x 6 B o 5 v 2 B j r - R v _ w k N s 2 _ n F t 8 y 8 v D 2 g 6 u F s 4 _ k P m y l 5 B q m y O 7 x n - W _ s 3 b 8 - u r 9 B 2 0 3 v 1 B i _ 4 o B y 1 n o D q z x q D 5 1 w z m E _ 9 m 8 O 7 p v p P q 3 n g 6 E s p 0 0 P m s x h h C x 2 r 3 F j x n 1 D 7 4 3 6 N w 4 - 9 W p h 5 _ K _ u 3 x l D 8 g x 6 O p r h o B t o n r D y q 2 g N h 8 u s I l 6 7 p C v s 8 0 E 2 4 1 l z E u t p 1 p B - 2 0 q P k o q j H 5 x x 4 T 3 4 7 7 H 3 i w h B 6 _ v q E 6 k o 4 B w s i i C g y 1 5 D 5 p 2 k B y 3 m 1 D p j s 4 I z q u Y s h h 7 G 9 s v s J 1 n y p E p 1 v p E g 2 - t k B y r x w D v t v t D w _ r q G s w o h B 1 j 2 P y h 8 - N 7 v t i F t w l f n t 4 u H j l 8 x S 2 7 k 9 B w - 4 6 B 8 n v y f 6 i h i D i x l V 9 y o q o B t o z v B h i z u C 6 - 5 x I n m s 3 U m g i l M 8 3 - K u i m x H _ u t t L o t 4 6 I m 8 _ h Q w q 6 s Z 4 g 4 u C y q k p D g 1 q n K v 0 1 N k 0 8 g B t q m v D l 6 _ g _ B t k t j C h 3 u l B n y p 7 J w m 4 v h C y 2 v j C j m 8 6 D n v m 8 U t 8 i h M 8 p x 1 E v o 5 3 6 F v g i 1 G 2 m 9 9 k C 8 z z p v B g 4 3 2 c l 2 o h E y 4 m s i E 1 4 n t C x l 5 N s k _ p y B 9 m 1 h h B t 1 8 9 c t 3 r o F 3 6 _ v v D v h 8 v J n _ 6 c t 6 5 d q _ 1 K 7 m 4 5 L w j 9 y H 4 k l l B l - - m C j v 1 o B h 9 2 l L 3 o p j C w 1 z t I 8 x u g i B p y r 2 e 4 r 9 b 2 t l K z _ m u O y v w t Q 3 q 9 m j B t y u t F - q k o B z z w j X 4 y 6 g H 9 r 6 J m h 2 w D n 6 x n F j - s 0 x G 4 v r k c z k r 2 C n v 4 j z B n 9 y f 4 w r n F w n t g J o n x g n C y t 1 2 Z n 8 0 - 0 B p 9 w 2 E 7 5 z 5 N o u w 2 F 7 t w h B u u 9 u B 6 3 g 3 k K t k m N 6 6 0 o E 5 3 s 1 C 4 1 2 v B l q i t X t j t p v L i u w 5 r B q v 2 m C _ r 1 4 z B 8 y 1 j S u 7 t t j B 7 9 l r w B 4 6 v j Y _ s m i g B y s t 7 h D _ 5 w t S 8 r j 5 G 3 u p r D l 2 6 K 4 i s 6 B 5 5 g p X _ 5 s 1 I 1 n x x H y q q _ I n u s h p B z i 1 1 X m w i b 3 v u v D q m v t M z q 5 g u B 9 _ q v l B r h _ 7 C 6 7 h _ I 7 g m U 6 g u 2 B z r k Y 4 9 2 8 F q 0 z n V 1 6 2 g u C 5 x 5 q M 2 g w Y y 9 4 2 C y v j f 2 p 6 y B z 3 q T l - t j C 1 o 6 j D 0 7 t _ t B i r i u D 4 n v y F 3 9 l v D 6 g z w W w 6 x z 1 F x v l 8 D 3 q k u 3 C t z 1 l z G n - 9 1 E _ 1 9 - I k 7 n k B o x _ z n B r r 7 P 3 j 8 - J 2 p g j y B 7 u 2 y B m y s p 0 C v s 8 M 6 5 s o D 3 p g h B 1 q t 1 D v w u j U w 8 j 6 r E 8 2 x o I z k 1 Z y x 7 Z g p g u O x h _ 5 C 1 y 8 n P j l x r B 2 o x l B 8 9 t J n 6 2 5 r B t g _ s G t v z h y C r p p j B v r o T o w j R r - 2 c s v x k B t 6 7 w D - 6 n o F _ 3 l m l D 4 n y w w C 3 9 g Y o y 6 l B 7 z w h k B 2 1 u u C q 3 - _ K l 0 5 x X l l s 3 G u 0 3 k J q 6 v 6 S k 5 0 3 M 4 i n - M 1 t s _ i E y 2 g 2 I _ w v - Z 0 2 m 5 3 E 3 g u Z h h v b 5 q 6 r B 7 n p r D v 2 k t B p x x 2 B j p _ S 9 s 7 j E 3 j j s D m p v p B 3 4 _ s C r 9 5 m B r k v W g 6 o V 4 7 r k B m r j z C 1 9 h n D y o 2 6 R 7 r z 1 K - 8 9 9 B o w j U v w - o B v 0 8 0 D s w 6 w p C h w 6 o B q v l - B r 7 2 4 b h v l 5 G h 9 p f 1 _ 9 4 G 7 p 0 o C v 0 3 y O 2 x j i D y u 3 g K 0 2 9 M m h r v M - w 8 p T w o q h B 7 n - m C v 8 6 t N i w q 8 B o r 7 t E t y 2 3 G n _ 6 c w k k P x o 3 e - 2 z u C j 2 h 3 C m i l g H p q 6 o B i u 7 Q 9 - _ y c h 4 _ 0 B u 3 g K s q 6 p P 8 w p y V 4 8 q s E 6 o m 4 B z 0 9 o y G _ 2 2 V 9 5 l o J 7 r h m s B 7 l 9 M g 4 r 6 F 4 r - l B l k t g C l g 3 Z j 2 g b 4 4 o w C p j h u O t v l w r C 5 7 4 i C 2 9 t v X t 3 n - t C - i 4 S n m h _ v C g 2 p i 7 D x 3 3 u z G 4 8 w 5 5 B i 9 0 k t d q n z x Y 1 m - g 4 B 7 5 6 j H i n 2 h 5 C g 6 0 t 2 S t 7 w 5 K _ i g 9 j B m 7 1 5 x C v w y _ o B h 6 z m q I l x q p h F 0 w h x 0 F g k w 9 n L 7 p p t J 5 u t w 5 G w y t q L v n 4 a i m h 6 O x 0 t r h B 8 7 p n j F _ 0 w z B r x q M 3 q k c 1 g 2 S g z 6 g P 3 n p 6 F l o 3 _ g D w 8 7 j J 9 p x h h F 9 i w 0 k C o z x p T s h m i a o n j 6 S r 8 0 v r G p 0 g c l w u l p G 5 1 r 9 V 8 z 5 i D - n u q F 5 3 k t S t w z 8 R 9 v t n J 9 5 - h B p i h v 0 B l y i y I 1 g l 7 G z 0 _ n I 1 _ 1 y F 6 m - Z q w 9 _ D m - t R p _ 5 t j C 2 h 9 8 H l i 3 q T 3 v h L x 1 m p F 8 n t r J 5 g r p R i p q x N 3 n n 7 B y t y g C v 4 i t J 9 1 8 L o 7 1 2 N r 7 6 m R 3 8 2 9 X 7 l 0 u R j q 6 s P n k y t D y 5 u j E 4 z i w D j 6 t g 1 B n j g 7 L n z t 8 D v g u y B _ n t U n 2 0 z S x - z 7 6 B 6 8 x s E v 6 l m H 4 9 9 6 L u r z o S k g h 0 v B 5 v 9 T 8 k _ _ D z _ z 7 M r t t l B x k 1 M v r i o P j m - o D s j y r B 4 _ _ q B 0 0 s i D p m g u Z v k - o z C l t t 4 p B w n w 2 C o o 7 m D 9 t g u Y 2 w 7 x C 7 n 2 4 O n k l l E o l i 8 h B s g p w C k 6 2 i l B t z - q 7 B p r 4 a _ y s v L s 0 k q M s j 3 v C u 6 g t O y 7 q X t g 6 n I _ g y 4 B x n l _ g B q 5 t m Q r g k 6 a g k w - I r 6 v d i _ 6 i K g 5 u h B i t s 6 B u l - y I n z r j B h g m 4 D - 0 6 9 C z k _ 3 U p m t w T 4 6 n p D i - n r k D u t v w p B 0 j o j h C - 9 s x B w x u w E v h p 4 E 6 k - k B r p k _ C 2 t 2 z E 8 1 z g B 8 l u 4 D j 3 q r K j 8 2 k O 6 x r 2 L h - s y L p w z 8 E 6 g 6 q H 6 - y w E _ s r g M y 6 0 r B u m - i B h 8 g p W q i m v L 8 h i r O i q j x B 5 t 2 p B 8 u 8 4 C q 3 k p H o k _ 5 O k 5 4 z W n 7 - s E q v w q M p h i t C w 7 3 z F t k i f 5 g 7 q a z 6 0 u D _ 4 _ z d z 5 t r E 6 n o 9 H 7 5 - - c 7 l m - 1 C m m 4 0 L u 4 - j C - z i s E 0 6 0 t - C 7 z 8 q B 5 2 m i E o x t 5 W t _ _ s D z 8 2 w L 3 8 1 k U 7 r m o i B j i s 0 d u m 3 x C t w 4 q t J 2 3 s o l D 5 9 u s - E s n q i 4 D k l h 4 F 0 0 x 4 J 4 n j u 7 D w h y g 9 F 3 y 8 t i P - 2 h 2 u G s v _ y H y s l w 4 B 6 u 5 z S q 3 y 5 3 B w 9 z 5 t B 6 7 8 h C 8 1 9 y T r - n 8 K j z 3 w L h r r j 3 C 1 3 4 z i C x x m 3 9 G t z - q 4 n B y 9 p i J u q l z E 2 z h 9 - G - t k 6 d j 2 - y f 5 8 2 4 E 2 7 v 1 F q 1 _ 7 c 7 8 x t k i F - n k 0 7 e 4 4 s k p M i v 3 4 t j B h 4 k t 3 l C 8 s - w j L r q 0 r w F u g 1 l 6 B q j s 3 5 D s v m x i E 0 s l o g B 0 r 1 h - P p 0 2 4 v F - 7 9 k n C 2 t i 7 p C 4 9 j m 5 V 9 y y w j B j t z Q 3 9 3 6 o D g t 7 8 U 9 7 _ m u V s p 6 k P v j 5 3 b 9 0 h 9 p I w r k x j E q g 5 p x B l i q 5 E z 0 9 r G p y 8 3 0 G r 4 p x p L 6 p i 3 k O z m t _ p S 0 i l 6 p E j - v u o C 0 - p n B s 0 9 x e _ m i p k W u y - 8 o T 4 8 j 4 s I g q 9 n G m 1 2 v e 1 8 - 9 1 D k r 5 z 0 B _ i 6 m r F y 1 3 m r F y y 7 W h h 9 j D o - n 6 V o h 6 y r B s 7 h x D j p q 6 G 7 4 1 4 N 6 _ 2 i R 1 w n m t B 1 6 j 3 G z 2 - L - v x z M 4 n q W 8 7 o _ C x 5 v k P x o g i X p 8 v 5 C 2 9 _ 0 E z _ r 7 H 5 v - c y 9 m P l l k _ D w 0 2 u B h w v a u n 9 9 X l 1 w x J u 2 h g J 5 l _ t B 9 0 s u B s m 3 5 C 3 u r W w n x j C s x 8 Y 9 n 3 6 B n y y o B 1 t _ O z o o s B 7 0 g g E 6 v y 8 O h 6 7 R 6 t 1 o M y 6 o z C 0 - t 7 U 6 n t k B g o 5 O s m z _ P 0 g z T o l k o B 3 8 i W r p 8 x t B g 6 l l C 2 k 8 8 L 7 o 7 1 B t u 5 3 D 2 y u i S m x s h z D v t n L 9 h y X 8 h 1 K 1 g 4 f j j t I 8 m 9 q Y 1 j m c 7 q n 4 B 4 u 2 Y q 2 3 U 1 7 v 3 B u _ g l F 8 x 3 t C o o h q B w j 0 _ D p j 4 T 8 4 t 7 B 2 5 6 i D 6 y z g B 8 x 0 1 D j 2 x 2 C h 1 9 2 H v t 7 e l r 1 p D p i q u e z x 9 J - 5 7 i X g _ - t D o g 0 2 B x m 0 4 E s g x z C m w y 8 B t w - 5 y B _ 9 h p C s v 2 3 G 6 i g p U 1 4 s u E 6 j 8 o D 2 i 2 2 l B s m n m K g 8 i n J 7 2 0 0 c z v 0 w I 1 6 s 1 i B s 5 0 7 B x 8 g y B j v l 4 E h q y g D w 7 _ u E 1 1 n v B m z i r B m t v 1 F z t 7 j K 8 x t 3 T s - 7 z B t 8 3 x C 9 4 0 j R 6 5 j 8 C p 4 g l B n 2 7 o f g 5 6 x C q v 5 p E p 6 0 i C 8 o n j E r i 1 w C j o i z J t u 1 x P o w j 4 E w 7 r Y - q y u l B n - 2 x L 8 z 1 r a p 3 3 y D i o i _ H z 0 7 5 B 7 2 q i D 7 3 4 0 W g y l m I v m n v E 7 t - W h - t w D _ 5 w s G 3 5 r f _ x 6 l K t x z s B n 9 t S t m r x D - u w O u 8 g W i z 2 2 C o w 9 h G g _ 9 i E t p v 8 C 0 0 x r C 4 1 n h C 0 1 l T k 5 j 8 D 8 9 t O k l m 9 K 2 i l k R 8 0 v N k y w r H r o 6 y D v 8 g W g 6 z 0 B g _ v t C 1 v n r B 9 n 6 9 Q s o v u p B j n 3 4 D k 5 1 T y n u R s g 2 v P p x s T y m 5 l C 5 0 g h B 2 q h v B 3 x k 6 M m - g z S y 0 9 d p l z 6 0 E s g q j C k 3 v 1 R g o 3 Y p 5 5 4 I 4 o i 7 B x 4 q 2 D p p 6 L i l 3 2 Q 2 2 s f r 5 w P z g g g D 5 0 3 m H s - g q s G j 3 0 g h B q 0 h v P 2 _ j _ C n h y - D 0 y t l U t - v v D 8 u k t B 5 4 g t I 8 z 5 h V 9 9 5 p B u g h h E 1 - z 0 C _ 6 4 Z z 6 l v K w u 2 1 E 9 1 v v O 7 j m 5 C v l l Y r 4 _ g c o t q 4 D j - l 8 E w m 5 2 L q t w 9 R _ 6 x u J 8 4 w n E 7 4 h i M q j z r 4 D 4 l x _ o B i 5 o z 2 B q r _ 3 F y m j j I y u g X _ 5 2 q C k 3 z k D r i y z B 7 p 5 v E 4 i u 2 B x s t i B j t i W 9 v i i B x p 8 4 C k q _ L l g 7 y L 2 k x 0 F 4 2 9 O g q g j C 7 6 y s h C p k 0 x N w 4 v y C x 7 s q G p p w 1 a i s 1 3 F x 8 x 6 B - 2 y 7 H x h m s D 3 p p 0 B k q s 4 I k s w 7 G g x k y C q y r t C 0 z w n B 0 7 8 1 B z l 7 l B o 6 u 3 E h 6 l n B h 0 i x B s t j h B 6 i y k B o k h 8 B g j o k F 6 z q y B y _ u 9 D u s 6 9 B r r z T k u t m E p 0 0 u E p r 9 o C 7 w 6 _ C q l g 7 J q o 1 u D 3 p 0 g C x y 2 0 D l h u 3 B 4 7 x p M 6 4 6 l R s 0 9 M 8 p 4 i C 9 k 1 g D 7 t p u E n x 2 _ E 4 y 4 l c 3 q g y G 9 y 4 k C s k 1 p E p z l p B z g 6 s B v z m s D g 7 - 7 D g t l N j u g t B - v 0 v B 1 j 4 j Q t z r k C z i l S g i k w B - 9 y n G k 7 8 h H h _ n 6 G g w k f p 3 t f 1 w i c 7 x x r D y 0 k o T 0 8 1 k E j s 3 o B t 0 j g B g w g N k 5 4 c v m p y D i p s 3 C 9 u 0 3 B - q 4 M t 4 8 6 B q v k 2 L t g v p D g m 8 _ G w 7 x S m o t z B 9 o v L n 0 - 1 O p 4 4 x Z g x 3 0 H u j - 0 F h g v 6 a p 0 3 Y 2 x r h N r s t p G 9 r s z E x s _ 6 m C 3 g 6 j C z 3 s 9 Q l 2 j p C w r _ 9 F s i z p v B v w z 4 D y q w l o B 3 p k z C 8 v x s C v h w g B o 3 g 2 r B o 2 u y X 9 j z 6 P y 6 o 3 d y 1 l P m z 8 h l B w 2 k k R t - r R 3 g r h D 3 5 5 N k j r 3 G 5 v w k m B _ m t o E 7 r h r B r t y S s 4 8 6 B v 9 n 4 J u - - 1 G k 6 l q F i w r p G _ 6 v L g v l l B 8 7 l g D i 2 j p C 0 i g 3 d m 6 9 9 D x 3 k e i r s v C 0 5 4 z D l i i 6 B _ x k M 7 5 g e x v 1 0 B m m i p B v 2 j T 5 v m 6 h B 3 1 w W k t i y B 1 4 h l B x t 8 j o B 0 r k l D 5 h 8 u S l o w - C q n - 2 E 7 1 y q E 2 q o - E 0 v q a h x j b 8 q m 5 J o m q i L j m 2 i D 1 h 3 m D h t 6 I j l w w B 2 x s 2 B m 1 g l E h i w l D o v m x B i x p p D 1 5 _ z C 7 l h j C s 5 o w G j - q 8 E g k h p C _ h l f 2 l 5 3 B 0 t g m J 7 9 _ Y j 3 p r C v 0 - n B z 1 u w H 2 z l l D 3 _ i x G y w x m P z _ 1 8 L 3 u i g B u h h 1 C p k s u D l l 2 d u p r _ K - g y h C - p z L g l 4 n D 4 1 n 0 I t 4 x l K z 2 t 3 f x w 2 0 J z r q 2 D 3 o z o B y k r 3 L k 3 3 s B l 0 h 5 U q t g i B 8 t i n f l p p k F 6 5 3 q a n 3 2 t k I 3 k 0 1 P r 9 6 g H z o 0 j P g - j W 9 5 r z B u x h k r C q y 2 t j B v p k 5 B v q g 4 N 5 4 9 v i B i v w v C 0 3 n S n s 4 x B _ i h 9 D q o 3 5 O v j v t g B 4 x x M 8 z - z B p r r X 3 n 6 9 E q x j t e 1 - x q C w 3 0 r B z u 1 g E k i 1 2 C _ v k s D 3 w q g B 0 y v Q 7 4 i i E n y 7 f o o y _ C h o o s J k u o 7 D i 4 s z H l 9 3 N w l - 6 j B 9 s 1 4 K t 1 i q S 9 r - 4 F s m _ 7 C s m v r B w 9 4 z C h s 2 4 n C 2 5 x g C 6 p u i L p g x 4 C j n u m B h n 9 p G _ p 2 q C r s x N y z 3 6 l B j 6 i p B g 2 t g D _ 3 0 x Q l z q 7 I y g r 8 Q g 7 y 7 J s 4 u V o _ 3 s J l p _ j C j h i 1 B _ h - w T g - 1 h K 9 o x N u i u T k u 9 R - 7 s n B z w _ 2 B r n g N x n v g d - y h _ G q y g n U k u 3 h D j y m 8 C 2 i p r Z 5 l 1 d l m 4 8 O s g 2 x J 9 r _ v B 4 5 q S i - s 4 B m u s d 0 6 o d u y s k G 9 r _ J y j u w D n t i I 0 9 6 0 r B i j x 4 D q m l 7 d q 0 - q F z z 7 t C x h q t D q m s l B 4 i 6 9 J 0 t i 4 6 C 2 5 r s E j n 2 z T y n k 5 B 5 l 4 o E _ p j h B t _ 4 7 I l m m 7 E w o i 6 e m - k m B g u 7 v G n r 3 i C n p 2 9 E 1 0 t g B h p 4 m H - 2 s v J n u 3 6 H 9 m - i D _ 8 3 v H h u r T i 4 g p K 3 i 0 Y u i y t D s m m k B _ 0 x w s C q 5 0 k C 8 y 9 r 1 B v 2 - a 2 p v K q 5 o _ U w y p R 1 y - l B j 5 n R u o h v B w 0 z t h C 0 p _ 3 K v w 9 w B 3 j g O n 1 z 2 E 0 8 t 0 F 0 o 6 g 8 B z 5 k J - 9 w l C o 5 n t D z w k 5 H l v 4 j G 7 1 l h N 4 - l _ E 2 k 9 W w 1 x k C z 5 k J 9 u _ y D 3 3 3 2 B k 3 j 1 e 0 g 4 g B o 4 u 8 B o 6 m g B t i r r E p y k p I u 1 5 y B 0 0 7 U 6 p x 3 J n o p X u 5 v g C 3 g q t D m r t k B 7 v u y E q 1 x y G p 2 n j D q s 6 m J s - z v E z 2 2 w J h 6 5 z D 3 5 k o G o 9 t t C o p 4 g C y z k 7 M i g l _ I p 7 2 l C 6 i t 8 B 7 _ g l I n k v u B y r l x H r r m i E q s q l B z v 5 7 C 3 3 o h F t 4 r p S j j x j D p 7 0 j B o 7 8 S m k 9 6 a h m n W g l n K u 3 o n B z l l 2 b t 1 6 M l 3 - S j 7 k f w x w 3 s B h 2 v 4 O 4 _ 5 O s k n y J x p y w K h z 1 M n w r i B 2 n 3 r B t r w j D - t g I 3 4 t p B 5 y h x C z t u N o 5 h r B 4 w t 8 G 5 o 3 p C y q t - B m j g 4 M 3 i m - F x j m p I w 7 0 4 S n _ p f r m o j E 7 - 0 m C 9 z w m B j 6 8 6 E 6 z 4 3 B x v s p B u t i 0 O y i 5 q J t t g p B 8 x k s E p i y 5 K j l 2 Z j r j P g r j f 1 1 y o B n h 4 t D x 0 u u D h 9 z l H z v 0 p J s 2 6 g L 0 j 4 _ B o v q o D 3 w w t B i y 1 d 9 y l 4 F q r u 9 C j 1 w c 7 y x w E 2 m 8 m F p w j o D v l 7 l F r - u X 8 q x k e u o 9 - M t 1 7 3 C y n h Q k 2 q g B q m - w D m t p 3 C 3 g 1 v H j v 4 s D 0 h k Y 3 l - w F y o i n B j 8 m k K z h i V 7 _ 4 W l 5 6 8 H _ 7 0 t o B u 9 y p E 1 r k w C g 2 n 4 E m z 5 n C 7 - 3 Y 9 _ k l E _ u r 8 B 8 0 6 m C 0 n h Q y g _ v Y k 5 4 5 E w v 0 p G h o 2 v D s x 3 4 D k 3 1 l E l 4 q 2 B r r w 0 k B u k 3 n 6 B 6 z u k P 2 x o N 0 l s s G z k q k M k l _ 9 C n 9 3 z T 5 y g y h B m 1 1 q G 3 p 5 u B x 7 y 2 U r 6 h 1 G 2 8 2 L 9 7 n 3 B j t q 0 E x p h y C n x 8 0 B k - i c u z 9 p J 0 i s k B m r j 8 E l 8 r g H 4 j s y B q 5 6 x k B g k j t 6 B 8 m r Z q 7 y 5 Z 8 7 4 X 0 _ 8 q C t k u K 2 7 o 4 R v 7 r 1 B 2 o h k B 4 g _ 6 G o 4 v 1 D y y 6 t B p _ w j Q z y q z g B m k g Q i r i 2 s B 6 7 t 0 C 1 h - x Z n 3 s Z - 7 t 4 k B l 2 5 n f y n 3 4 G x k k Z x 8 y 4 V _ 5 k f h 2 s s S w 7 3 L - k k k R q 9 j s B p o 0 h C 2 j n k p B x z t - F g g y i B 7 1 4 l a g 2 o l L u 3 _ q C 1 z k i a t 4 q 2 H - r 1 5 G k j 9 7 H g w 5 5 E n p 2 s J n q 7 a w r 7 s M s 2 0 k K 4 - n m Q 8 1 9 o E 4 r m Y l _ 7 n B r o 0 u L 5 w j m I r y i z F 0 3 p 6 k B 3 4 s t I w t 8 P 7 8 9 5 B j z y Q 8 i 3 v W h 9 _ u V p r t z J z 8 n _ H p 2 h _ P s z n v c l n 0 l D o o g - B 5 9 3 o E _ k 8 w K z s 2 w D 7 2 q b v 5 l W k 8 i q B 9 j - 1 C 1 g s - s C i i y r p C i p 6 u P x q h m D 6 w v X 9 r j k B r 9 1 3 j B u y 8 p B p o i Z 7 8 6 8 C l 5 9 r W w 2 m j B 3 y z _ R 3 6 j K h 4 5 6 G 3 _ x m v B m _ 5 4 T 9 n 6 _ R 6 _ m _ J l v 1 T z s k q B u 5 3 o P m l 5 2 C 1 q 7 9 N p 9 o 7 K y r 7 w G i m w Z - p p 9 h B - l s z F j 3 5 - E j i z w N 4 2 l L _ q s y I u h _ I g h p S 4 9 t g E 4 4 q n h B s w _ o F 1 t j 8 C 0 t p z C 2 0 q l D o 1 h s i D i s 0 m H 1 - k 9 u B n s m v s B 1 7 _ I u 2 l q w D v 7 _ n B j n w n D k 1 x - B 0 w z 2 B p 9 9 3 B m 1 q S k 8 - l U q 4 2 z B v i 3 Z m 2 l k Z 3 j s w B 3 m p g L l o l t 5 B l o o k x B 9 l 2 L o z 0 1 T k _ n y B r m n 3 I h z 1 M - z 6 0 B k k q r D w l n 4 F 0 8 v m D n v u t C h y p l D 8 6 o m D 9 n v R n i s 1 D 2 z l e o _ 9 j K 8 3 j R 5 p 4 y B i g 1 M r o 8 h C n 9 t S t _ t 3 D g r h X - s q R m - 0 8 C s m s o L r l 6 4 B u 9 _ f 1 _ 4 p B m r x 6 D _ x h y B r x p 7 L 6 y 1 L 5 7 1 1 E g s n V o 7 8 t D 7 w k z B r m y _ d - v j m E 0 5 g X 2 x z s e u j h 0 b t 2 x 5 C i n 4 t B o k 8 J 1 i s 7 s C 7 x g q F _ 8 w 1 C l x 2 a 2 t v s K m 1 y t G 8 9 y K - 1 n 7 E i 0 7 w c q 4 - r E s v s 9 E v - v b 2 0 q 8 D v y 0 - D r g q 7 J r 9 r u M 2 h u 2 C 4 _ 0 x H 9 0 y X 1 k 1 l C 7 p 2 i B - k j d g v h r G h 9 4 6 D y 2 s p C n 8 v n C 9 v 4 s E 3 3 o V u r n w I u m w 4 K 2 y 6 4 C g - h 6 C i m v m W 9 m r s B 8 r n 7 B y 3 _ s C 3 k w z d i l w k B 2 3 2 m E - - p l H 4 w o z B v l 6 d p w 8 j D t t g 9 G j l t 1 B j g 4 w B _ _ g - d r y i n g G j v x _ B x m y u C x x t s D y 9 l L _ l q f r 2 x t 5 B _ w 2 t B g 8 6 m D w x 3 - M r z 2 3 D s 3 h i B 7 3 5 s B 2 n k r B v 1 o o B 9 9 n 8 H r 0 _ g L 8 6 s S o q _ 0 B l - 0 5 C 8 5 2 y g B u o w 9 u B y p 9 8 R 8 7 6 _ C s h w 0 a 2 s m z F 4 p s z K u q o 1 I 9 - q I s n - 4 D x s q 8 I 7 5 5 y E 8 l y 5 B g z 3 w G 7 r h 6 O 1 5 u t B z w 3 6 J _ h n g B j z k k D h n 8 w 2 B m r 6 1 Y m l l q G y j w n Z t _ z _ B w l 8 j Q t n h 9 B - 6 3 W x j k p c 5 t l n B 5 w q p S 6 s 5 P s 2 r k B o 7 9 0 G 3 o p t L 6 7 n v E 4 j 4 m K 4 r w Z k 2 3 w g B o 4 t r c j m q k O n m _ p B g l l v D 9 q 9 _ m B j y i p Q i j i o 7 C q n m 1 F w m 9 l H v m g 3 D 8 j s T p n g R o l 5 2 B t z 0 3 H x y q k D 3 h q 2 J t p q g B 6 p o 0 O 5 7 8 y l C u q r V t 3 s b s 2 5 1 L 5 4 9 q T 6 q w m P 4 2 j z G q 1 n k B q 6 u n N x k 5 q E j 0 s 4 C y g 6 X s l g 4 B 6 o w x B g k o u c 6 y y u K n q j r j B m 6 1 - B 2 0 - 5 G o v y n U _ 7 i 9 C 5 k 3 j N r 1 0 z C n l 3 t h B _ o r q B r s p e m 8 m j F s s n s F z t 4 q B 0 r k j e 1 j u Q v y 9 _ s B z 6 6 u D g g x k J y 8 6 0 D 8 n 2 Q i s 2 q E g m t t B x g - _ D l n - 3 G u t o m B p q i r H 1 0 l 2 B r r i q B o 2 y g D - 6 3 s M j u p 2 c h y 4 r Y h y i n R 5 m u o k B t h 2 r E w t 2 7 j B l z q 3 G g 7 n Q 6 - y 3 B i r k s E w z x 8 B 6 - 0 l E j - s u H l u r w C x 2 n x 0 E 5 s 4 y G t z o b 5 h x 9 B m 0 v x F 9 z p 7 C s 5 _ n C 9 p k 5 B z 3 q T - r w V t i 2 w J 0 2 3 - B 2 u i s T z g 2 6 F 5 r 0 w E t k v b k o r r e j x 5 y D _ 4 l h D x s u 8 t C r 3 p K v 9 t _ B l h k O w 3 p _ I 4 k u b _ 0 p X n k r 1 0 B 8 h 4 s 3 B m 9 1 U 3 r q o B t s r 0 i B 2 0 6 _ L q 4 h 0 Y l k h s r B 9 o t - F 8 3 1 9 n B y 4 7 v K w 6 r r G 9 i h y Q j y 3 n z C 4 t q s W - 6 7 j 8 B x 0 - d 8 n - e 7 w 3 2 F u z r 5 C 1 8 x 3 e v - j 5 r E 4 h r 5 B 8 h q t B 8 0 j n C 5 6 x t J q n j o F i m v x E r p p X 3 m q g R v i t y E 8 - 5 O j k 3 u D 4 0 9 0 G o z v 3 G 5 8 p x F 7 v _ 8 l C u n - z S p x 0 x D 2 p i b 1 0 6 t G 6 n 8 P y y i l J 1 n n a v 5 8 V g - o 5 B v z 2 3 F 9 6 o t L v 0 9 o C 6 q 9 5 L y t 4 8 B t q w O u y _ r L n j o g L s n p m B q t g s E 3 m - x D p 7 6 u G m 8 t j E 1 m h i B v 8 t N 4 3 t s R q 0 z i G z s 8 u C k 1 u j B - w 5 y h B g _ r x D t 8 i w G 3 q n j B 5 o - x C 2 o u 6 D q 2 q 0 B x j 7 l k D - 4 s _ B 9 i k h I w s - q U m p l 6 w C y p w r V n g - m D s h z _ h B 8 g 8 x D - 2 i j k B n h 4 s I s - s l I 1 _ w t F 4 s 4 9 C 1 j n z B 2 _ s g L t 1 k g - B x t u T 5 p q l O x i y k q E r j o j J 3 o k T p u p o B j u o T 4 - w k B 3 8 t p h B 6 o q z y B 4 1 q j E 2 1 o 6 G 8 p v s C 4 z 9 0 E i x u m n C u k 3 j K p o s 1 D 1 2 k y C g p 6 l D 4 6 _ 4 E 5 4 9 x B k 5 s u G 8 - k _ D h 2 9 v C s m r j F h 8 2 y F l w m j I j k w j j B j y w g B 0 4 t X 5 w _ n p B 9 k v 3 L x 4 0 k F z h y k B h 3 - 4 B t 5 i s B 8 p v g B v 9 s l M 0 - j 5 B h 6 0 j J y v v l O 1 n q k E 2 s v 7 H 0 j p p Z 7 w p p Q y l v _ M s 3 g u C _ p 3 g C 5 4 o q f u r y 1 E 9 l y 7 D o g m 8 E l j 3 y R x s 5 5 C 5 0 7 t C h 2 8 V 4 s s o I y o 3 z I 0 0 n q B w 6 k 7 B - s n y F 5 o 2 p I 2 o m d 7 t q 5 G 8 p k 9 W k 4 p u k B l i o 1 1 B 0 u u j N p l k T p 8 o e 7 t s q C 1 r 3 N k u 7 j X q p r L n x s d 5 i 3 m C 6 z z 8 R s i 0 u H s u v p E 8 8 w y E y u k S p _ s k B l 9 6 p C 6 z t y F r z 8 d 0 x o h E w k j 6 B s t g a k 6 4 7 G 4 4 r g F h w p 4 B - s 8 k c p r 3 4 B p y 4 5 D 0 4 w 0 C x 5 0 u B w k 2 1 X 2 - q j B w t i W 1 0 8 9 T r 8 1 4 J q 0 x 8 B 8 m 1 1 D 1 u _ q V o m _ Y _ o n r C 6 n 1 U u n g 5 B v 8 l M 4 8 p R r 0 2 f n l - 5 F r _ g o X k o l Z 5 v h S 1 0 s q G j 6 t 9 B r n s j J 1 _ j u C z g _ k C 7 7 z w C j i 3 f l s r 7 C g j v N i i 9 Q 2 k s L 2 _ 3 N 0 p _ l D u z 4 e r - t j c w v - s a 5 g m W 7 5 w u G v 6 8 f j n r p H _ _ k m F 1 o t 0 Q s u g h 1 F o t x 0 C 8 6 2 8 E z q 2 9 P 4 y 2 n B g n 0 i F 0 k m 0 l E 6 l 4 d 3 y v 1 N 5 p v Q 3 9 q l 2 C s - 9 l C k 0 n p B k 3 u - P x 9 p N 2 6 g z B z 7 g h B v v x p B m v g g Z p l q 9 D 2 j m t 9 B u l h u N h n - W n r u s E t x 7 9 H t 9 j h G 7 8 - j Z 3 7 u k C k m - 1 C 7 p v g B 6 s 6 s C z - l p B 4 1 l o 7 B s m 3 N u 8 i p Q q 0 0 i k B x j 8 c n 4 p h K 4 6 8 8 B 1 1 q f _ 8 u o F 7 1 o y F g h s 4 C z i t h s B v j j n h B s v n - 9 C o 9 1 k t C 1 w z 6 B i _ 0 T t 3 7 x K _ j i o H 2 x h l t E r 1 k 6 m E p h 7 h I q 4 0 t C - i m p B o r s 9 C j l _ n H z 8 _ n B 7 y v x C j l g 3 E n z g h O 1 2 u 6 E z u t _ G m h r 7 n C y x 3 3 B - v k 7 D w 4 n 4 K v n r x w B - w u _ r B v 9 8 s b 9 l i t D r 6 l 1 E 3 z i 8 C 2 w o c m z j 6 K 6 p y o C 2 6 1 7 I l 7 y 2 L i 8 z T - x w r B _ l i R 5 j k t X 5 9 - u F g q k w B z i i q h B p 2 r f 1 r i w B u x 5 s 4 B k w v 7 x B 0 t 8 p F m g 0 x L - 8 3 x E p 5 5 k B s 3 x h L h o 8 m b y r h Z n x t y B 9 w x m Y 0 3 8 9 E t 6 _ k J j w h y S u p _ 0 R 1 n s 1 G v 4 1 L u y i _ D y p p 6 s C 1 y n 8 B 5 s 6 O x 3 w T u 1 2 p L z 2 z m C p x p x E 5 v r b m k o l D w v 3 _ d l 4 w _ J 6 m l q O g q 3 g K 9 w 9 0 B q r t 6 m D 2 w 7 N 9 v i u B g 1 i h I 4 _ k 2 E y 4 7 p B 9 8 3 p 6 C z z - I _ g u n B g u x n D g h 1 O 6 8 9 u G v p 8 n F 5 m 9 0 W 6 p t l U _ x l q M 2 y r 5 C j 9 u p K j z t 2 Z h j 9 8 G m 2 h x H y g 8 6 E o 5 _ 8 H g i k 7 p E 8 z 6 h 5 B 1 7 1 Q 4 t m w B r - i t 3 D 5 i l p H 4 w v s F j 4 7 5 Z 3 m 4 T 7 w q q C h 3 j g E m t 7 1 T l 1 1 l B s y _ 3 j B t o x 7 r G o x 4 z C 0 0 w h B 5 h p q B g m t 9 C w 4 u l D l i s 2 G g n j h D 3 q 0 3 I _ k - r C - x v a p l 5 4 B z _ 9 q C 4 j h v G _ r o 6 B z 9 8 6 C p q t 8 F m j 0 6 C 6 m i 2 H t r 0 j E j g w t Z z - g z S 9 5 u J 1 7 0 g i B 2 s m i Q u u n 3 E 8 w 1 5 D q r v Y i k i q C i u v g D z g m P x g t 1 B u _ - j B 9 2 n s H t 2 q n o C 2 g 3 b t u 2 S y i 4 4 B 2 7 y j Q n h - q C 6 v 0 s C 5 _ r u s B m z _ 4 f k w s o X w - z p H 8 y n e - i k i G g 1 5 t e i k 9 h G 0 1 j y B n 7 m v 2 C h y x j Y z m o g H 8 u t j H 3 5 8 u F t o l I 2 v 3 2 Y 0 0 l o D 9 k s q l C t o 8 - w B o s h 6 k B x s u y b - y u h L p s 1 1 R u h u v D j 6 h 4 m C t y t h M r m 8 - i B 9 q t j C 3 - q 7 E p n s q G p h 7 m 2 B w _ z w B k k 9 5 E m 9 x r Q i - 4 l E w u o p P 8 - s 8 C y w h H p 8 x n v C h z o 3 F 8 m m z I - 8 4 6 b l 8 g h K s x j t I j 8 w 8 D h g k W v r k q B o v 4 v B l o - k X t s w h C 9 m z s E s y 2 9 E 1 2 l o c 5 v 0 n O v j _ y M 5 _ m y g B y 0 0 n R p y v 1 w F t 3 7 _ F - p g X q y 4 p F 1 1 l r G 9 w t 0 o B 9 u _ k F 8 5 - m U w q t 9 E r z t 4 F 2 l j r E h w _ 9 F l v m v Q p z x v C _ 2 o T i r v 5 B 0 y - v E 0 1 5 _ B l _ o u E u 0 h q C _ i m M q x v h D v 3 q w K - g h r B l i l 5 D o 5 m O x t u _ r B n 6 j 8 N p s 1 9 C m w 2 h e 3 t z a 2 n q 4 C 7 z - 0 E 7 3 0 x B m m - 7 D s 4 t 1 F 9 t r - B 8 v j 8 C h v 3 g D 7 o h v h C g 1 3 j C i g 9 i D n 7 2 y E 7 n o 6 C i - 3 y c q 8 1 m b 2 8 y 0 h B 3 1 k o Z 8 q 5 v C 0 0 7 w J n j _ n e n 2 y x E 8 0 x 4 C i w s 1 G n 5 4 o 2 B t 9 k 3 B y w p 8 j C s 4 _ 2 t C r o 3 s 0 B - 5 0 j g C 1 q 2 7 B 4 q p V v v h t N k - _ x E r 0 9 7 j C g v s 1 E j p z y E q v s t C w z k 3 B u h j 5 J 8 r w k j B i v s g B u i z 3 C p m 9 i B 2 x o x B s s 2 l B 6 k p 0 b 8 s 0 5 C z t q n o C 0 n k n D s 1 6 x Q t w - x C 8 g u q D l 9 h y E s - 6 4 5 B t j n n c 5 l 0 4 I m u k h J s 9 j 9 h C 9 3 z U j o 0 8 P t k v y K t q 2 7 q K p z 9 g Q g 6 r y 0 D s z 1 n g B y 5 x K p v - j C n 0 0 o L l 5 _ - D o j n g C 4 m - g B 1 j r b o 7 x v P n w s _ D 5 m m o B h 4 9 u E 9 w o m 5 C r 8 k w J t t q 6 C 1 t 7 q S 8 6 - p E u w j r C g 5 x c x s _ 0 B n v n l C 2 k z 8 H n 6 k 4 B x o v l D - 0 y x N r x 0 k B m - z v J 0 2 r z C 8 l 6 i D j 0 k e n h z o D 8 7 p 7 M q x s 2 r C o y k s E h z 3 j I u j x _ b 1 7 7 t h D 2 v x _ S 4 4 6 6 m B m p o j 1 B 7 u g p M w 3 l 5 B v 3 p j D t m j 0 J 8 s u 4 h C m n q _ L r m - _ F 6 k u u F 3 _ _ i c 7 u 0 2 q B k 7 r k F m q y t C m 9 j v q B j s z i F 8 - q p H j n j - K 2 8 q k S t 0 _ - I j x l h f 5 g q l o b i u n 9 P 0 1 k q N 9 o q y 3 C r k x k m B j 2 5 - l C h 4 _ m V s 3 0 k G 7 8 z 7 F 2 v n z S 2 g 0 w 2 D o t 1 w i B t r 9 w l F 1 i 1 i z K x o i p z E 7 j p 6 p I x u k r C t w h t J 9 7 u h M q r i u F _ x w 3 F n n m h B x z n 8 N 8 l q z T p l m 2 G o - g k W y m p R k o g s U x v 0 g T r k u - V 7 r m _ B 9 6 4 Y h 9 8 r h B h 4 i h B 8 9 s 9 B t k n 5 B w k h 6 B 3 u 2 s E 5 3 s 3 U i t o v F 1 j 4 q B t t 3 p 7 C _ r u 2 I 8 k i d 8 6 x s B i 2 3 n E n 5 9 j L j 3 y v x C n n j 0 I 8 z g q K x 8 p 8 K u n t s d u s 0 0 j E k 5 _ 3 B t z o y D h q z 2 D p 3 l w B 7 _ n q f 1 l t r J p v z n H t o r 2 Q 3 t 9 h B t 0 1 h D 9 6 n 4 P k h r i R m 5 - u D 9 3 p q L 2 0 h o f m n 2 7 B o 3 t g C x w r 3 R g 2 v m H g g 5 l K u g r 0 H o u o Y p z n i B h g z i S 8 i 8 g Z y 3 u S p 5 l 1 C - p z Z q m o z C l 2 5 6 - D 0 g 3 4 c w 1 g y i G t s 2 9 e k x 5 j u B 5 5 3 y N 5 o 3 u B 1 1 l x B 0 5 v 8 c w v - w m D n 3 1 u l E _ v 2 t G s 4 4 r 1 F 3 h 3 l D j 8 g w V 4 p m l s B q j - 1 U 7 1 7 x Q o h q 6 D - 1 o s F w 0 k x I w m 7 S 1 x w 0 u E 5 y 9 c g o t p B t 5 u w N 2 j u 1 C m - t r 6 B l 6 4 q 5 C n l 3 m P 4 - k v k B _ 4 i p G l 6 6 h u B s 5 4 8 e n p 6 q g E - z 5 k B 5 4 _ 6 x B r p h Z 4 q 3 n Z g 8 j 9 Y p x m l E g 9 6 u E 7 3 4 j E l 1 s i C 3 9 g X u s v R l h 7 s F 7 2 0 h Q w t - v B l m _ u B k l 4 z U 6 k 0 6 - L - o x y q B y j _ 3 v B r 5 9 o c g - o o T r i 5 q G k 8 z 2 M i n q j o B s n - h F z z h s D n 5 7 q k G 7 s 5 k 6 E m 5 3 j C p y s i K u 9 j v F n t v 8 B 2 8 k r K 1 j k n C z 0 s h h B j x 5 - G t 9 v d 9 p r g F 8 4 8 4 D 7 g s s Z r k 7 o h B q q m y Z u s 7 k N o s 7 l M r y 7 v Q 7 o k 9 E 9 v 5 c g 8 h r F v v w j B k 4 _ Y s 6 2 9 C 5 s 4 0 W 6 r g Y p p t m N 5 _ 8 _ C l q w o E h - 4 p J 4 j - 1 B 3 z n l B t 3 p 0 E o r - Y 9 - 5 2 p B m 6 u Y l - u i N - 9 x - c 0 2 1 v C 1 z 1 0 N 2 6 q 3 F 2 _ t o H w h v w B w _ i s J 0 r 1 5 O 7 j y 0 V q g x o H j z j 7 B 5 k 0 0 F j i g - D k l s 1 s B p 6 7 i O - v q 7 i C s w y M 7 - 1 - B 8 t k k V y - k u I 5 0 z 7 D 2 0 i o n B o o k r D 6 2 6 1 N x w 0 z a 5 7 j r k D 9 w j 1 D l z 1 b l s 1 t F v 8 5 i B 5 r l 7 y B 2 p l 6 H z o 5 9 F z r w y B 5 o 7 2 R 4 5 y q I r 4 g l F t q i r C z 4 2 4 E o 6 h R k x q 5 C s i z G i r l g O q u p 3 H 6 k m n B n t y o G y m k w B 9 0 u 0 C 1 s g M n v j n J y v o d s 9 3 P y z z g Z m _ g j C h w 7 5 B 3 q 1 _ e p x w O k w r g N o 7 i n 5 B 4 y p p I 1 z 9 m D u 9 x y a 1 n h k B x 1 y o R r 8 0 u C m 0 8 5 B k n i l E k s s w F o 6 w v e 4 w n 3 x C 0 k 7 y F j z - q C w 0 p 3 0 B 1 r 5 y K g j x K 5 7 v - P o 4 1 j B w 9 t x D 9 - - w I p o m n B t j i 6 E r 0 q 0 E 3 l l g y B n l 6 l E - 1 j r T 8 k 9 2 B - _ u c 3 - 6 8 I - g s - B 9 t l - J 6 t y 4 D w k n j h B 9 3 t 6 B y s 3 u B y x z n f l r _ c k k s u G s - 0 1 B u 8 8 x C h 1 r g E p k _ r N u 1 6 v D 0 0 6 a h o p 0 D v i k e r _ 2 5 O o l n N 4 g 5 W x k o 6 D 2 r m i a m 3 3 o E 8 j n 3 B x s 2 5 F s w s n C o y q 9 D 8 l j p G p 9 7 q P k j 2 8 B g v o _ S l 8 8 p F r 9 k 0 E l t 1 1 C q 8 5 3 C r 2 _ 1 C 4 4 n 7 h G y n z n j C j n _ j i P k g 1 r l N o _ u 7 E 3 6 1 1 r K g m x r s n B 3 q 1 7 v E z _ n u 2 D p 5 8 z I l t _ z q B 8 s 3 u P 0 u p _ H 7 p s i V o _ 1 6 F 0 v 9 Z g 0 _ 3 G k h 0 q B - 5 p g C i k 4 3 C h m w r S x 8 0 v L y g s s e 5 z t 8 C z _ 4 y L 5 t 0 x C y - 5 r D y 7 6 g B 0 m m 1 2 B 4 - 5 l 4 C k 8 z q 7 B s g t 0 0 B k s 1 y C l - t t D u 2 w 4 H u m 2 6 2 B q 0 r m I g y 3 y 0 C q 8 3 s H 9 6 m 8 8 C 9 q o j l B 1 _ 1 v C t 9 3 5 x R 6 1 t y X 9 _ s l K o 4 t - k B r m 3 9 l D s z i u M n s g s 6 J g w v s C y w z o N y z 0 y G m 0 w n L 2 6 _ u V 6 g l 1 B 8 0 2 9 M 6 s t j C 1 9 5 l H 5 h _ 1 B k r u o C 8 i 8 2 C v 2 x 4 C y o y x T n 0 r x I 5 s 3 6 D q 1 h n Y i 5 k s D n h g t D m s r q I g r i t 7 J n r v 0 I m u g u h D x 5 y w p C 0 8 o r H z s h z Y u m x z m I p t l q u 4 F t - 9 1 m F 0 i h p h E s w 5 0 r W g u t m z O m x 6 k _ f u m l 2 r h E 9 n p j v 4 F 9 3 i - l - L _ t 7 r u 6 G 2 0 t n m t E x i j m z h B 1 j h 9 l L 7 m k i 7 J 7 o 6 o s D - k g a 7 l 1 9 g C t h w r H 7 3 u m Q t y s n M l k s 3 C p t 9 o R z h 0 X u - 9 o i B v 6 x - R r 0 9 1 C m t - h E i l g N y 8 w 7 F x h x i E 2 - k 3 l B _ y - r n B 1 q h 6 F 1 7 _ v 1 9 J 0 r j p 0 C l y 9 8 j B 3 y l 1 5 F s k r 5 q H 5 0 2 q I o z 3 f 2 9 5 p 3 B 9 1 i 3 o q C i u w T 6 6 6 4 D _ h 9 Z - i h z j B 6 g k w D 9 u 8 v D j 8 5 p d i l s 8 D 2 1 r z i G u 8 7 u y F x p _ x v j B _ t p o - C p 8 u 6 5 D g 1 v 5 C g i 5 w D 0 g h L i v s k E t 7 g u m r C v v 2 u 6 J k m 6 0 C 2 6 1 _ B z 1 0 o B _ z v y G j x - g C q - x S y u j g s B w 3 l q e o n - j B q s k z s G k 7 8 w g Y 1 g _ 5 - F t w g _ l I i 4 i 0 T i _ k v 3 q C 5 p q y k C n x l o k P 5 h z h 6 F 3 9 n u n D 8 q - o I j s 4 w M u - 5 s p D k 6 r p V p s h 6 f 1 u j j 0 P p 3 9 n q B 5 8 5 8 K x k 3 x m C u y l i g I 4 v h - J u o 6 3 - G i p k y Y k 7 v v I t v 3 w _ I _ x 5 s p B 2 _ 7 x G _ h u 0 F 2 4 2 7 v C z j q m O m l s t y B q u i 8 4 F m _ 9 3 l L 4 z 9 w l C 7 p v m U 7 o w m 6 B z 4 w j f 1 k 1 w t F g r g 7 l E u 4 7 2 R 9 s 1 y 8 D 6 2 - g 9 3 B z 2 n 2 p C j p h q D 3 m k j l D w o 0 t f t t 4 1 2 M k n i z H p y h i H z h u 9 w D 3 v x z g F g n i p G p 2 h n 3 B 7 y y g - B u z s _ G 5 z g _ J i r m 5 T 2 u z 1 V l n 9 w F 7 h x j E r l i 6 l B s j - w j G z 6 w w W g h n t 9 D x s h 8 w F 2 h 6 w N l 5 k r n E k 5 q l L g g u h e 6 9 s 4 k G q 6 7 5 3 C 6 s 0 2 l C 8 _ x 0 8 F 8 8 j t j C _ g - h S j x u 3 1 D 4 m t y z C z r 2 i _ D k l w - x M 0 k q x 2 B 7 6 n 7 j N h n 7 r u K j t 7 2 _ c 9 6 _ 8 2 L o v z q B k n 8 3 B 3 4 k 2 C u m i o y B 5 4 m o O 9 w 1 v z L s q y j u B r - h 8 B _ h 6 v G t v q i B r j 0 6 x O 4 k l n p T y r 8 4 8 u C _ 4 j 5 h E z x 8 y F n i h k y F z m l o P 7 v q k s C z m g j q B t g 0 8 w E z x u 9 L 4 q 2 t R y w k _ B p w g m E q v 3 3 W - 4 4 h 9 F w s 3 x L r u v g J k 4 1 6 C t n 4 2 a n 4 z 6 Z 5 n 3 6 D 1 x 0 k Y r 7 o 0 z E n i 8 q P 3 6 8 t J 7 7 - 1 Q y 4 p v E 1 z q n _ B s 6 j i U o q h 9 q C w z y i k K - _ i 1 g B y g y h 8 i B _ p r 8 K 9 j v q P m l 5 x k O q n 6 5 H i g z p E 3 r 6 g K 4 g i r V l g y d k k h 7 g r B 0 h 7 g j B _ w v k B - q z n G o r g z q B g y i j P 6 i h 2 _ 2 B 4 j 0 0 L z o h j K z 8 v s G 5 z 7 m j B _ t n 9 0 G t z r u O v n _ 9 C 5 _ z r 6 L j u n v q C x m 9 g u B 1 9 7 4 J r i n 4 v C 8 m l r 4 p B o _ t Q r w t U 7 s r 6 5 F 3 i k _ m B 1 i 6 w o C l u 3 6 M p _ 7 3 J 8 r - l O 7 z 6 1 t G q z 6 v G y x m v C t q 5 - w C l w 2 5 h J h 7 q 3 8 C l j 4 r W w 6 - 8 - f j x 6 u F x x 9 d i i h g F - q y m h B o p p g N u - 7 4 B m 1 s k 8 D - 5 o 1 N - i - x E o 3 k 1 y D q q _ r 6 C 2 q l h B 0 9 6 - o D s x 6 x l G 8 x v g a 1 0 n 2 7 z B p 3 y 0 5 H y 6 - l b j 3 - t B x k - z j C 2 l 9 w c o m t l 0 n B w x 9 l y B u 0 4 3 i E 1 j 1 0 F j 3 t 3 1 C 5 _ o 8 i B n m t v v L 8 _ k y J u 5 8 y q D h 1 2 h 3 B i 9 3 z C 6 x _ z f s 9 3 q n B s 9 j p 3 B k 1 h - y B - n 0 - H 1 _ m s I 2 r i 3 q G l w - N 9 s 8 V i 3 y s s E - o 7 p E 9 o j v O g x x _ z E 0 p p w s C 0 i k k w B 7 3 6 5 x D 4 h - i g T s z i M n 5 3 9 i d w _ o 3 m C 8 p x z B 1 s j 3 C o 7 _ k C r h r l f 3 v 8 z M j z v r G _ t u M z 3 - h M x p o 8 E p z j g R n m p 5 C 5 w i 7 B r 0 r q B l p m u H 7 p l m G p 6 r h D - k x 6 B z q 0 8 E 4 w i m C 5 2 v t C 0 w v R j t 6 n Z 1 9 2 v H s k 7 m G 5 s g y B g 7 6 1 E s 8 z 9 L l 2 9 8 C v r s - C i - r g B i k p t D 3 u h g K y 9 h g E 9 n 1 1 E y 2 5 Y k o q V 5 v s n B - k j - U 8 n l P 3 l r u C 4 q 6 8 B u z u p B j g n m B 8 3 m w D v p _ 3 B 0 4 x c 1 2 l t H t s 6 3 Z j 7 - o L h 6 2 h E n y i 6 B r 6 9 x O 6 9 8 n B r t 0 q B t j h V 8 u k 3 B u t o p L w p w g N m g g w H k h 8 r M u 2 7 k C y u v n E - u k L z t 2 s G 6 h 0 d 1 y 2 3 B 3 o s w F o 2 u T w i 1 n J 6 i z b h l _ j q C x s 4 - H 9 - y 5 B j 2 5 i X 4 k 8 q E t 5 p b i x 5 r C z n _ S 2 o n 4 C 4 g 0 u B q 5 - 9 D j 8 s s G l r s i E 4 r q u C s r 9 6 B 8 k y u D - s 5 T 0 t y _ C x - t w L u r 0 v D h _ 7 n I 4 o j 5 J 7 7 3 s P h z 0 0 1 C j k l i O z 8 s m E 7 y p m E p h p m B g v 5 V h x 2 z N p 5 0 J t 4 h 6 F u h k l C k 7 6 n C v 0 h W y t t V g 1 s o h B 7 o 4 0 B 4 w v l E k n y n E 1 8 u p C _ 6 8 x C h h r n W 7 u m h B 9 g g l S w 9 1 8 P 2 t 0 5 F o x - G q s i r B l h n s H q 4 o 2 C u 4 k M p i i s P k t v v B j p z q B q 7 t k E v 2 k 4 G g z 3 p G x q m d g l t q D k v v i D g 6 m i 7 B 9 u 6 z R 7 6 2 h B i r o 6 D - h u p C n u 4 i E 5 _ g e 8 w p - B 9 t v q l B _ n 9 s Z i 1 x U v 9 5 i _ B u q n 2 F y 7 k l I l 3 o o D 5 1 m n K 5 4 9 j J 0 - l y B z k 8 1 E 4 x 9 m E t n l 1 D m z j z C n _ 0 j F _ j 2 5 B 1 x _ r c y n 2 9 T t 8 - v M t 2 r _ v B 6 m r e x 6 w K 5 m i p H k t z t J o w _ v M 0 n o T l z 2 m C w 6 j 4 B r 1 2 g H t _ 1 j L j 2 t k G u 6 9 P _ - M 5 _ 9 D 8 q z 2 E l 7 y k C 4 7 3 r K h 0 j s E q m y i B h k z R y _ j 5 E l 4 7 l F _ l q 7 B 2 u m a l j - r L w t - W o p x 8 M i z g Y 0 l 5 k C m t i 2 B 4 o 5 v G n g _ 3 F n - 0 f 8 0 _ P m 4 t u J 5 _ h _ D t l k 4 R o i - 7 C x _ u 3 J - n n 4 C 0 3 m j B s v z n D w g 6 l C w t s 1 B g 4 q m c z o k e 0 p _ Y t n x - J u m 5 - B t w 7 j D m n s 3 C z 5 7 o V m l x y H k u 8 h X q p o 0 B w v i z N i u 8 n N w u 1 n b u 0 _ 4 r B 1 1 y o J t - q 1 H p 5 z 0 P y g 5 9 F o m q N j 6 h f 2 8 9 t B s u t j C p h 1 v C k p t z N r o 6 y h C u 2 z l E u y 7 t Y h q 7 7 D t 9 n t I t i p n Q x - u p Q h o g h 4 D 1 s i 0 h B p p 6 _ r B w _ y 0 H z r r q B q h o r C 6 _ _ v C 9 y y y c 6 l v x d 3 1 v w C 1 z h n C l h 6 7 C n g 4 o y B j 2 0 m L i v 0 y B w g p 4 p B m h p 0 k E 9 r 6 p F z h _ r N p q o 9 C i 9 - o B h n 0 w U l 0 y n J h v 2 r a _ n 7 j C 4 1 8 0 B r y 4 2 F l o 6 z C 6 3 r - R 6 o 4 z 9 L - 8 k z F q _ m 5 G 6 p s t I 6 6 6 h G w 7 y 7 E w x w 3 F - 8 u 0 G _ v 1 m U u y l z B t 0 0 r M o r o s B u w s z H g o o r F g 4 o k U k m 6 - 7 C 6 n 1 k C p 6 x 7 N w 1 v 9 K g y v i B l h 6 a q s 2 X m x z Y v s 8 - C i x u 0 R - s x k D m 3 _ i E 8 m 7 X y m - O l m s p D p n 2 3 H k 2 o - K h i - h H m i j r W 7 l y 4 q B _ o t h w B j - t y r B i 2 6 3 5 w B j z 9 i f o x 5 o q C q - y 9 F w 3 n M 5 p i 6 y C 1 r z _ 0 W k 1 i n R v w 1 r a t 7 4 v h C - v o 9 g C q i _ 4 E m 2 k 7 b k 8 u k E n 1 h 4 F n s j p L 0 n r n H p 4 v t B 0 6 3 p B j u k U 7 3 4 2 B u _ 2 P j n g 6 D t n v i M i n m h O v 4 8 y F i t _ v B 2 3 _ 1 E o k 5 r B - z r 3 G t 2 t n s V n u k g r V t z 3 h C t 3 6 i E u 6 v c j q l s C 6 4 2 T h q q W w 6 _ u F k 1 l i D 8 w 0 t E k 4 2 - F 6 2 _ 0 H n r _ c - l l q 4 B n 3 8 3 j C o g 7 r 8 H j h g O u s r 4 G 8 1 s M v s j J v o 0 Y l - g q D 1 z q 4 F 5 k 7 z T h i o g L 8 q - W h i n w Q 5 u p K t 4 r _ N u j 0 y C q n w X _ 8 w I 7 4 g 1 D p 3 0 8 B m x 4 n C o 3 5 k L z 2 y 2 D x m 0 z C 8 0 - p D g 2 n l I z n 1 q B k 4 0 Y 0 1 g V 4 g - 0 D 0 5 k j G n 5 t 0 N p m q q D 6 2 1 2 B 8 k 7 P v 0 u f j 2 k Q j w _ 4 f - 6 o q L h 5 5 7 B 9 h 5 7 C o u j l q B l o s y L p 4 l k B 9 t u 7 F _ j p r J 6 t 1 m K 1 i h j D t g l N 4 - 7 _ B y t n 6 C k _ v q F h s 0 r N r v o u G s g z h c q j 6 q D x y 2 _ D h t 1 3 O x o s o d q s 7 n m B o 4 g f t 9 - z I 3 v v 7 H 8 8 t w K 0 z t j M - 2 x t J g v w O x 2 _ Q 0 t t o B y u s T 1 1 7 Q g g z l C y s h 0 C p x w c v 4 p - 0 B x 1 x N 8 s l 0 L r 9 r i q F k s w P j p p K 3 m x l i B h z j T m y j v H s y k - P 6 l z 8 - B j k 6 w b w y j J t y i 9 C h 9 l t B k v 1 q D 6 9 1 O m j 4 4 C i p g 3 D m w m 8 c 6 x r n z C 7 s 0 N n n k l E u 6 i L q h w 7 i C p p _ 2 H h w - l B q 6 s r B q q 8 U - 1 n 8 l D r z s 0 X q u 6 p a i q s 5 J t r 4 U n 6 v 5 1 B s w s g s D j p q _ 8 B 1 8 4 m B l _ t 2 2 D h s m n j C 9 r 7 2 P z q 1 x E 8 3 p o C r i 5 W - w h o t B z z 1 v C h x 1 r T s l g q 6 B 2 g y T t m x q B p l i i C x n 0 k D r 1 4 y C r j m - H t _ j 8 H j m r q G z x o t I 7 4 y u L o 6 o h T p 2 u 8 x B x m i u D 6 s t x J - g i w C 3 8 k r E 4 p 0 0 M n t l H 6 g - R 4 8 5 s B 1 s 0 Q m 2 - M - 6 w l C s r - n F u u x o H t 9 5 2 G i 8 x 2 D u 8 g o D - 1 3 0 H w 3 2 N z r v x C _ m r t S 5 z 5 g G _ 7 5 n G l q v g C 1 q s k C 3 y o 7 I l 5 4 9 E o 3 7 u D p 6 4 O 7 r t l B t 3 u T - w z r E 0 q _ W h 7 _ s r B r 5 l x v B 8 z 6 - q B j g k r F 9 8 y u J t q s k L p v j p H y k k q L p j j t D 3 3 j P l k w - P 8 n 0 _ B h 8 y 6 F 9 0 - f k k n U r _ t j P z v 3 v J 0 s 3 v D y p m i r B _ 9 k i D g _ l 8 I q 3 1 5 D g i h l D 0 p r n G 2 7 5 z U n 1 0 W u 8 q 9 F z l u y p B x w g 9 q B z z l v U l v 9 l J u 4 i r k B - v 1 _ c p o 7 9 B o 2 r i I u 0 1 9 B 5 o g 3 C x x 0 3 I i s y k g B j 9 t w T p _ 3 b p 0 k r O k _ n W i z l h B 2 z q 5 E s j l v T y 8 u V n 8 u 5 B 3 u 2 s D r k v t G o x 6 3 J o 0 4 3 g B g g h 7 J h 2 g e x q m 3 I 7 i 5 U w v 2 N k 7 o x 4 C r 2 0 7 S 4 u s z I s 6 t l J p m 4 s v B - z 2 5 J p t i z G 6 q w 4 X w u j m y B 6 k - u F 6 7 0 r H j w _ 9 F w y w m d u w 7 y E k 2 _ t M r r q p B 9 k 2 8 G i 0 g g B 8 o 6 h G j n n 9 H 1 w 9 h m B 5 1 9 2 C 0 - 2 p V 0 3 r 1 I o m 6 2 Y v 1 v 2 O 8 u s x X s v q - E x x 0 y E u l w k U - j 7 k U s 9 3 1 I 3 m s 6 L 4 p 9 0 C g z m 6 D 1 u r 0 B 0 j s x J 4 0 5 o H x 5 4 5 D 9 6 _ o x C 2 - u 7 O g 2 i 2 F 8 2 o x W j 1 2 y 1 C x s h m p C t 5 g p H 5 3 9 n g B 1 y _ 6 x B 7 m i 1 b 1 i l s i D 1 o j t T 7 - 3 4 D w v 0 o C i g 4 j C s i u j N k u j t B t 0 0 2 T - t w 6 X p v g g k B 0 2 u p x F h i v q p C v - p 1 Z 7 m w 2 m C m 8 p 6 Y k g m 3 G _ x m w E u h 6 v Y r v 7 v n B 5 0 w y 6 E w o n u H 9 s x 9 C s 4 s h b 0 _ 8 3 M j h z y Q 3 - k 3 B t 5 - n C 5 1 z 9 F o 6 p q S k h r 0 J 3 y m 3 J r r n t K h n m o s g G - 2 s 3 v 2 G v k t 9 x J 6 6 s r _ D 5 3 k h 8 b o 8 h t 2 B g v p h E q 5 v _ g C g r 8 k u C j w j l f k g t Q 5 l k p B h p q 6 B h 2 m 1 G s z 8 z C g z x 9 I r _ - z R z x 8 u B t 2 v o C x 5 9 b n q o j B 2 4 t 3 V p g y w B i 4 r m C r 8 6 p R q n t _ G z u o n C 9 g h r F u 9 x V s u x m C n n i 1 B 6 0 l g k B t m v q B h y z r E h 3 0 S r 1 h s M u 9 5 k K 1 s y q C i x s e l 1 i y B 9 h l 1 6 B v p 1 n B 6 _ n q D s 2 7 r C 2 g 6 t F h g k x E 0 n g 9 Z j w p h B i k x x B 8 n 0 R 9 w 7 g C v r _ 9 I t i m 9 E w l n 3 P 3 _ _ u n B p 6 7 k B r 6 2 p I 1 8 p 1 D 5 u w g _ C z 1 _ k V z z j y p B 7 2 z u B x n n i D v s 7 r C 3 4 v m B 0 2 u 4 D 2 k m p E 5 3 8 r B r n q 1 C w 3 q r C 3 j _ z B p p 4 Q - m g l D r 4 v 5 D _ 3 n n N y r 9 6 S h i x 4 B y u k o C n i 8 - L o h 0 J 6 u z k H 1 m t v F m 9 - k C q 4 8 j N t i v 0 I g z g r I q _ s i C 0 t l y K u w r a g y z m B l g 4 _ H l j u r B 2 2 2 t N u k n i C _ 5 2 0 B 1 - u 2 L n y m 1 N w u w s C z q q m F 2 r l e h w 0 3 I q 7 3 x C w 5 _ n B h q q 1 C 4 8 i v I j x 0 p K o p 3 i E q 7 k o B 6 j q p R i 4 1 w E 5 v h x C 0 8 n Z - 2 4 l D r x h q B 2 z 2 m J 2 9 w j J 6 r q q M z y 9 s u B u 8 k - I z 2 2 n B z x k Z 8 r 4 w D k l 2 3 K 2 u y u B p 7 0 q C p h s s B x h 4 2 f l l r p 1 B - u - x b y 8 2 3 P t 5 i Z p n w q a u r 7 s g C g 0 6 s P r q y q C 4 5 y h G g z m W h 1 s m K p 0 5 4 C l n 0 u c j _ _ 6 C g p 2 y 2 B h 0 4 x r C k 3 k 8 f 3 s u 2 W j - h x 1 B w - v b - w p k D 9 x s h F y h v _ 6 D q o 8 1 l B m v 0 s B i 6 p t C s 1 p 5 H - v q l m B q p 9 t i B y 9 v v N o o 3 y F l q z 3 B _ t 7 0 E k 1 p d 7 6 u 2 C s r l V t y 1 k E 9 o 1 _ D 0 x _ p E n z k 9 E q x k g D g j n _ F w 2 - o C y j x w B p k 8 i H 1 9 6 h E 2 0 u 3 C 6 6 9 3 H m 5 n Z p 0 5 6 E w _ 2 q g B 5 5 m 0 B q u w 5 O 8 4 - j C - m p f h p i v L v n 3 m B 5 4 9 i N 5 g m 0 B 7 0 t 9 a t 8 6 w B 5 k t o v B 7 r 0 x G 7 k 8 q j B w q p 8 H 3 j 4 4 X 8 h l n C j 0 n w Y g 2 j j K w s l 2 f p m u m t D 4 z _ q f p j 2 6 S 2 6 t 7 R u q w g Z 3 z 0 p I o 8 j u c p _ x - J o 3 3 l V q v 0 k F 3 9 9 h B 9 w q w E y l m t K 1 5 v h D 0 0 0 h S w 1 s u t C 8 5 m m Z 5 _ p _ S w 5 o l F 3 6 z t K n o o y U n o h _ H 8 1 7 v z C n w k u C k - p b n p l Z - g y s B q 8 o _ C 5 3 - _ D 3 r x 0 B z n l i B i m 2 n g B 7 q s s F 5 3 i 3 F g u s p B h 6 n V u t p t C 7 o j J v 0 2 9 L o j w l D y 1 1 u C 1 h w h E 0 r j t D 7 8 7 r D h 9 v n D 6 4 g Y o 3 u p g B 8 t u x F v n 0 q D t v 7 6 C s m g i H x g v X 4 - y g E o 8 1 8 B k 6 o x F 9 9 i t T t k z g c 0 h _ v s C _ k j w D j 2 v r G k h z 4 r D k 9 o s N u m 9 q D g 4 - b 9 z m u C g 3 h s i B 8 s q w B i p 2 h C r z r w B r 3 t 2 B _ _ 3 O q k q z B m 7 n p C n 2 v h C 1 g u V k u m y B x j r - H u l 4 m F r 7 j s B l z v p B p t 1 5 Z _ z k h G - t v j b i _ y s H 7 z 9 u D l i s v N m r 6 5 H u - g _ D j l h x B i n 7 j i B j 7 - V v z i - z B x r 0 5 r B 7 - 5 s 3 D y 3 w 0 B 6 - j 1 l B 3 s w p N 6 z v 8 K 3 8 2 j D h 4 6 z I 3 i r t D s 3 4 i M 0 o x j F r 9 _ d r 5 g _ F o x z 4 B 2 q p 7 b - 0 i 1 B 6 9 2 2 B v 8 n y H o h u 9 l B p h 7 i m C l 6 g 6 D i 1 v h O h 9 u 7 H n m 8 o J l o 6 3 c - - l i j B s l o t I 3 v 9 _ J v 7 k x L u v x n K i s 2 x B q 9 - i g B z y y t C u l x i C 7 5 6 l B o 0 z k F z _ m 8 F r m z z H 5 q 5 h B v x p n B v s _ N v r y s S 1 w q 6 S 9 3 1 3 i B s s g w x B h 7 y v 0 B s t 8 9 U o 1 y y N i y y 6 N j m r 5 D - 2 4 1 B y 4 2 i C g k _ 0 G 6 t j x H 9 9 j t Z _ y 4 j B r r r 8 C u z k k T l 2 x p C _ g 7 n H 1 1 g k G m - v o N 2 x o 6 B z 5 5 2 D j x u S - 2 5 q K u s l 7 K v n u O 1 q p 6 B 7 u i Z 8 u k a v o - 2 O 0 y _ 9 M o r 8 y O _ 6 m - G u m m W m p 6 x Q 3 i i - C - 2 1 k J k 1 9 z F n x i j w B 6 7 - 0 j D 4 n 3 n N t m v Q - 2 m p D 1 2 k h D 0 k t g v C 7 _ x x B h w w 8 F r v 9 x m E 8 - t o N 3 m k 9 D 2 o 4 3 a 1 n 1 2 P 2 k - k x C g k s j S _ k x s g C s t 1 o L i s 8 l J g z m n m D t r p w W i w 8 r k B v 3 s o T j m i g C h l l o H w 4 2 _ B k - 7 h G p t 2 _ Q h s 4 6 R w u 6 0 X n z 6 Z r v 7 i G x v 9 6 C v y u w R r 7 h 4 o C q 4 8 t M 3 i - r F 1 t r r D m w u j M v i i y F k _ o y d 4 l 2 y B r m m l B x x 2 m M 2 h 9 l M l 5 i 7 D 0 3 3 0 l B j m g 9 g D m o o h H 1 y _ o a q 4 h m X 6 i - 7 h F u p r q F y k r t D 5 g s v B _ i i q i C p - g r G k u g t D k 3 p r C 0 w _ 7 E 3 s s 2 8 B u i l 5 H o _ p 8 E 4 z r v P g 0 x M 5 q x 6 C k 7 y 5 C j 4 _ p H s i 1 g F l h i i E _ 8 z y N n 7 h i X n h 5 1 D p s p k C p 7 u s b 1 1 8 j G t 8 s m G w h i v j B u g _ q m C o r o 4 P j 0 3 0 D o z 0 l I 6 g _ k J p j r z X w 5 k 3 M n l j c n k r U 5 q t 9 E p x i K t r x 0 B 6 g m r B 8 l r g C i - 6 h C t 1 7 - O 8 5 8 v i B 9 9 l 1 C t 6 m y I k m v 0 M o s y z C u 5 r 3 B z - _ 7 I w 3 j k C u 0 _ 7 W v 3 k 9 b r p g p H w h u 8 G x 7 l 7 o B g 6 p h B z 4 m y D 4 t p - C 8 v i k E h r k 6 D - p r 5 D n 4 z 7 6 B p 8 _ 0 5 B 3 o 3 9 l B z z q p E x x n p l D j _ j - G 0 m - 3 J w 6 g 2 F 1 v t P i 4 4 l S v n w w u C v 5 5 k 4 B y o 6 9 _ C t 0 k l Z o j 2 w G 3 g k 8 H g 5 n z E 8 5 _ 9 M 6 o 5 t C 8 q v s R 9 n 5 o G u q p s H k u u 2 D 5 8 z h F l o 4 s H t i 7 e q 3 o n C 8 1 m - d w l k k k E z 9 h j F 4 s 3 o J y g s 0 m B 5 r 9 9 B j 7 q k I j 5 9 v E w s 3 g Q - _ _ m M 1 5 7 x S 1 u 1 9 x C o l t w B _ 0 w w G h 9 4 4 C _ v 4 f j v o n a 3 q x 5 9 B 9 v g x D k r h 5 L 7 2 _ 6 C y 1 o p C 8 1 q r I - 0 9 6 B 6 0 g f s 9 9 u E p 7 q i C u v t 2 F 5 o 5 i C p h h t O 3 o 3 6 S x x _ z U q j 5 r D 1 q w u C v n 3 4 E m x m 4 N _ q 4 j m D 0 3 j T 4 h 3 u R t m o k Q y j 8 h 5 B t s k 3 Z - l 4 y e z r 3 q B 0 r 2 s C i j p 6 T n u 4 2 - C 6 u 4 r E 2 9 4 - Q m k 9 r D - x w k S m o g - C 0 5 7 5 F r k 1 l H j w 8 x D 4 x x - E 0 s q 4 I r l 6 7 C n x u h N o l k 6 C 3 w y m D s 2 p o G 6 _ j 8 l C 1 7 o x B - l w m K m g 8 4 B q g h w L 9 x i 5 G y r x 1 N k s h i E s x 9 o B w 0 9 3 D z 4 4 m R 5 p o h L y s j x M h m 1 f o k 9 U i 6 j l D 7 y n u Q r w 4 0 F t u u x f o g w _ L r s 9 n B 7 p 8 x G z 1 k t 6 B 1 7 4 t E r y _ r L z v 9 h a x 1 3 m B t o w n E r 4 - 5 Y 9 u t c - 5 0 3 D u w j r m D s z 2 s M t t 2 - C z _ n r B 2 7 7 w N p x u s Z 7 6 2 u I j j k 3 O 2 w n 7 1 I i k 3 _ 4 H n n 5 j T y m _ r c 1 s i - M - 4 i 3 F 8 g s 0 B s v r c _ s 0 w c t v r m h B 0 o 9 l J 5 x - l L w j i r K 5 s m v P g o g v B t 5 l u E - 8 x p P p y i s J m y 4 t q C 9 1 q Y - m 2 z C h 2 0 T l 8 3 o D - 2 l n L k q i 6 J z p i y S i y 3 q l B 9 s i 1 X u u 7 j D x m k 8 B q 0 g i G i z 8 m C 2 y 6 b s 1 9 j B w w 5 _ J t o 7 o B 8 s m j H 0 i y y E u 9 p w d 9 u _ s B j 2 3 4 G u 3 j 1 E o i 1 6 D - z i u u B 1 7 5 X - y 6 k C l o - U h z i 1 B i u h m C 7 k 4 W _ w p 3 c t 3 i x N s p t 8 l B w 3 y o G 4 u 8 g S 0 8 v y G k 2 z v G i 2 y r B 0 7 r i C r i j 4 H y o 2 j F u 4 q k F t - u r H h 5 x 9 T 8 q t t b r y u 7 W v 7 3 r C q g t v E - g l z L k o s w C n 8 k z H v m _ 3 5 B h 8 g 6 D w o 2 w J y j - z C 1 4 8 i E s j 9 m H p l l 4 L l - v 1 d s 6 j p E g 4 k 7 D v l 5 2 X j w 7 z R j j v 1 B s l 8 _ M 0 8 3 0 P x _ 3 t C 4 s _ v M o _ i m G q u t x 4 B 1 p _ w l D x 8 i 5 F 4 _ i _ K k 4 9 w B m n 8 t B 7 s j z E o l l p O h t h o I v 4 6 r B p 6 5 8 L w n s 1 H z l i s i D - k r t S g n 6 3 C x l p k D u - 8 z H 7 g s 2 B 7 j w 4 F x l 9 t D j x g 8 D x s x y n B n s 6 j C s g s X h s q w K g q - z Q x r h u V h m u h F 1 k l a 5 v 2 8 N z 4 i P 8 q s y D n x - v 2 B x 7 5 5 L - 9 p t M o 9 p 4 H k l 0 7 H 4 r 6 s L j _ k n Q p 7 k 9 D p o q h C 4 q t - F m - y q B 4 s 1 a z x 5 s F 2 v 0 j F w 6 h J 0 q o b 8 8 x u I 1 5 t W o 3 p X g 7 7 6 L g - z r K h 7 6 i O r 5 8 k M p 6 z l q B 0 2 k Y 2 t m x C t t j 3 C 4 p k o B q m r b - m w s B s 5 o X x m q p C 9 6 7 0 B 4 k r 3 p B 4 _ 9 z H l x 0 j b n _ v g G v 2 9 _ B j v 4 l B q 9 8 j L s - q k B l r 8 n B k h 8 y D 2 i w 3 E x 7 g g N i - s 7 H h 4 k M i _ v j D 7 v q _ B 6 o s r C i i 2 p D n 1 1 - G h 9 v n E u o n a 0 o t 6 B 1 _ 2 W 9 z 1 x D i h 3 S v _ 7 m B r 2 l Z 3 s n d r x j e g p s v D p m q N o 7 0 6 B v z g m C t l r V 0 m x 5 B j g 8 1 B 3 m k k J y 0 z z B l j k y E k w z j W p l y j B r r 2 x H 3 t y p E v u 1 w Z p o u 4 H m 8 t v K g z x 6 P 6 9 3 r B i 1 m k I o 9 q 7 X n g 7 i o C n h y z B 1 w s z e x p r 2 C 7 7 9 k B w m 1 v D 1 y g o S l i y s C 8 o r - B 3 l u a o 2 p i C z o u b z v s y N y o - k C 9 y l 2 D y s 2 3 F 6 2 q t D s 4 8 5 P 1 h 7 o C p z o 6 C m - q m D v n o 1 P 6 n - w D v u q n O j 3 x y B - k 4 7 L s y u t B 4 1 k g v B n l 1 m H 9 3 m 9 C v x o 1 D l 2 h j D 1 l j l E t 5 3 h F w k x g d i h 4 x U 7 9 y s S - v w y D 4 w m j F l 1 p j Z k - k j F g o s 3 H s s l y E h 3 g m D x t 3 7 j B v 4 g 3 P v w 7 4 C _ g 6 6 C i r 9 r D 8 o h 2 B 2 v v j E 3 0 _ 3 E _ k 2 9 H 5 p n w V r - j 9 E h h j h G t g 4 4 G _ l n 4 y C _ y w k O m t _ g E _ x y y C - n 8 - x B - j - g F 7 5 z s R z k 7 9 G 1 0 i 3 r B 1 h 4 7 F t t 7 8 G 1 7 4 0 B 8 5 v i F q w v 2 K w r g n J 9 7 _ s E o 6 z x C 2 1 6 y E 9 l k j p B 6 z g o S j l t r D y 6 q m D t 5 k 0 9 D x j 4 7 E 0 j 9 u I 5 h 7 r Y 2 r t k e - h 3 r B j k s h C 4 - t k F s j m 8 B 5 9 r 8 B j 7 5 2 G 9 h m 2 G 6 i 4 g I j h r n H i u g 9 K g 7 p i D 8 5 7 u P - m o v I w 1 l v k B t u 3 v i C z 8 m u N t h w i H 5 g k - a 2 k x r W 9 1 q u E 1 j g 6 B s p w k C m q k n P m 7 k t J y 0 - 8 Y t l t 0 u B 0 u 2 r R t 6 o r D t 6 z s h B v 2 v m B l g w m X g p 7 p r C 9 7 2 t s E 9 g 7 7 F p n m t C r 0 1 7 R k x 7 - S - k p s V i i 5 r Q g k i i G z u k j N i 0 3 h p B n x o 7 6 B t 1 v v K 6 _ j u I 4 k w h D 2 7 o 9 p B q 7 8 0 C 0 4 w n H x 1 q w - D 7 r m 1 J - 8 t _ m D u q y 8 B p w 7 5 O 6 4 x 8 E s r 1 o 6 B - 1 h - Q h s 9 g N 2 q 4 3 q B 0 4 2 i K 8 7 w q j B 6 k l 5 m C 6 4 8 o s B x 0 z u L w x h x g B 7 7 0 o H j y x t Z p s n g l B y 1 u u 3 B n w q 7 m E 1 2 u k h B 3 g u t D 0 - 5 s T z g p i E 0 t p 5 h G 2 5 k g E k t 4 6 C x m 0 t K g y m 6 C 4 5 g k M 2 o m p B 9 y y s C z y u z q B u 0 2 w G s y n r C _ _ t p a g 1 4 p C j 9 y u C 6 i y 2 l C q 1 x q C j w s 8 I r 7 q _ N l 3 l 5 O p 0 9 - t B 1 - k x T p w 5 0 B n m _ 8 0 C t q q j F j - z z O s n 6 o h B 6 2 u 9 P 5 p 4 p M h o u 4 Q r 2 8 5 E x 5 j 7 Q v u u - H u 3 9 t 8 B 8 - 5 j D w 1 u n r B p r l i 4 B l m p v E s 0 6 0 J t 8 t k B h 9 g p J 9 l 6 h k B 4 x l s C w 4 s - M p r m z Q n m 8 w H 7 - i a l z h m I - w 3 k n B - j j x C 1 6 n - G z q t 8 x C j q 2 - D t k h n I l x j 7 B 2 x j q h D 9 7 s p D i 1 l 8 C _ r i t I z 8 - _ N k k v q D 4 t 5 8 O m m w q P u q i 0 M 2 r m - G 0 q y u U - 1 s l C i x o 8 b 8 h 7 5 C 1 4 r - G w y 9 g E g g 0 t C i u l v K 9 g g Z z h h u B 0 0 g _ C j x 5 3 e 7 9 z t D x 0 3 u C 4 w z n C u 2 9 h a p q n i O 1 i w i C p j m _ h B r 7 _ k V q 1 q j G o s z s F r 4 o n L s v l 0 R m s k z I w o u 7 B k y o n K y 1 0 t l B m 8 5 3 E k 1 g v F m 0 1 m S _ s 6 v E x i r v x C g z n w C 2 v w - O 5 2 o j B i 7 n q C w 5 - n M 5 6 t n j B 1 l q q L w u _ 6 I s w 9 j C 3 g l 0 B _ w p y L 1 y q m N v - 0 6 B z 3 g k B m l r 2 P 6 u l p S g i i r 8 B t 3 6 i 3 B r y m q P 2 - v 1 K j o w - J 8 n o g U 9 m x 0 W x v m 0 I o k z g j B r s 1 s b 2 w i r L v 7 6 k D 9 j s h G 7 8 i 4 Z 5 k 7 p E u 2 w y E 9 8 3 l G l z n y C 6 m 8 a s w t 9 Q i 4 4 8 C o 8 r w T 5 8 - 1 0 B x v k _ 4 B x 4 w g X 9 t n 8 G h j k j W o n h 1 B v i h q B 7 p p 1 F j 7 s 7 C _ 7 p x a 1 - 4 k M v 5 z U _ z p p X 5 _ m 3 S 5 q m 9 u B l i z 6 E k 4 y v D x l w 2 D q v 4 o F t j q w F w k s 6 C q 1 k - C 1 w 6 5 M g _ k 2 E w u 7 9 C l 9 v m h B u s _ z B 7 _ k h B r n _ 0 K - p n Z 2 s h o G p m 9 k B 5 z _ 7 B s q 2 7 I _ 4 n v N 3 5 9 g j B m 2 s i Y x l t p L 3 y q h a 2 5 y h H l n 6 g L m w s r V w _ 0 7 L 7 k v v F 9 q i _ N i k - m O n 1 m 2 n B w 4 o o f 5 n - v M s o k s N - 2 t n t B h 4 _ 0 5 B u _ t 8 Y i x 8 h U z g 6 m 8 D 8 z _ 7 D o g 0 o C 9 9 h p C 7 0 4 8 N v j h - C q 6 6 5 Z 3 7 j 1 H o 6 l 8 f 9 n z 7 L 4 0 v 9 Z z u u r 5 B p 0 v 2 G 8 o u _ G 8 7 m h J _ w 6 v n E v o l o X k 2 6 _ C m 8 p j C r q p 9 t C m 2 n c i 2 0 4 H l s - q B n m w w B 8 1 2 l D 1 7 i 5 C i 0 7 3 D s 2 5 _ E x j 5 0 s D r 6 h 4 G - j w y B p 2 x u B h s g m L z z h g F i r p 1 N h r x q C 1 x u 0 H m 1 h Z l x o p G 3 z t - B 9 3 8 9 9 I j _ k 9 C 7 v g p X r u g 0 H 7 h - y B 3 i t 0 G g 7 x n a h o k 3 B 5 l i O 5 _ g 7 D l w j - E w s n x k B v n r h B p y p n D u m p m T t x 6 Y z w i k C 2 g q q X w n 7 n F 0 u 7 p D 3 r y j C u 9 r i E 2 y z s J g h 6 7 T z p 5 r U o r y 4 6 B q l 7 j B p 0 u g C y 3 w 1 R w i r 4 q B 3 v x q F w 0 x i R i - 3 - k C i 2 i 5 Q 9 s 0 y C 8 0 w t Y u l t u M 9 l j y g D r _ l 2 5 B g 6 5 m F x 8 w n S i p 4 n M n j 2 t o B x p z s J 7 1 _ k E u n r 1 C 9 u 1 j D - 1 7 r F 8 l 4 _ S q u i w c s n r s I y 8 y h F u x y 7 g B _ 4 - x B u q y q F w n 4 g F v n 2 t l B 5 o 8 k Q g n 5 y F j o x 0 E l t i q q D 7 9 8 h N 0 g m x W 7 1 7 8 L u q s z k C n 3 8 q H 1 r _ t D p _ _ 0 G t v g - E 4 0 j 8 F 4 g _ l O o u v 8 L 6 9 y t J p 4 q w L i p 1 j P 4 h h 4 o B v s h q q B 0 m u 8 S _ j z g E w n 9 y G i o i h H v _ z x F 3 j q z H s 1 5 t C 1 5 r 3 G 7 r r - E j p t s L i _ j y M v n s n J o 9 h v M r 7 9 g i B x o j p I t q w 5 G 0 l 1 b s l x h E - w g 7 L 1 v 6 7 C - 8 l j E 8 3 p s G 6 0 t _ D 8 s n - N k k y k L s t m z C s 3 u 8 E j 5 w m E i v u x D z r q - B o j _ _ M o y 7 9 g B g r h w q C 9 k g l V 0 5 m u p C j k 1 u P 2 g 3 1 F - v t s D 2 p 3 y f 6 h j s B 6 o y 7 Q 3 q _ k 4 C g u h y D 7 8 r 6 H k 2 0 z J - j q y F p j y y B o 8 q j d r 6 g 5 W 8 m t s Q 3 6 2 j V 7 _ g z O o q k p R m h v v I 7 t l l C - m s 0 I _ 8 q y C k 9 o i E g o v 2 D w x x h c 9 s q q B 1 u y _ E i p l u C 1 y w _ F z g x 6 J y z q u J i z k v D p x o _ C x l 8 3 O 7 8 3 g E p 6 4 h M 9 l m i D z 9 7 W l - 4 q N n 2 m 8 F s p u _ D v g 7 m N 2 v 0 4 I s l 0 h c 7 2 k m J v i n o H n n 4 q E t q 4 s C r - p s B 6 y - x Z s 9 y m C q 3 1 n E s u 0 p Y v - x t B v n w 7 C 5 x t p Q g h h 7 B s 7 7 8 F 8 r 7 g G r k - x B o 4 t n G z n u r D i u 7 9 H 8 x r o B _ _ v p G y 3 h w Q u 5 s x B 6 j y i S t y t W m u 5 v 3 C n 2 - 2 J z 1 7 _ 0 E y 7 3 x _ C 0 l 9 x C x t k j _ B - j i k Q z q p 7 G r 6 v k K _ 1 w p 5 B x 3 3 x j B m z p - 0 C _ w p t j C 1 w j p Q k r _ t h B g n - 4 J z l p q r B o _ v 0 L 1 q u p B v 9 3 - E y v l n F k m q s F n k n r B 2 3 g 3 C - q w 3 i B z j x 4 I q v 5 6 D l 4 k o F 9 3 i _ G g o 8 7 O h i o g E 8 4 6 l F z q 6 c 4 v 8 r a s k t 5 F u j 3 s I k n 0 7 d r n j 6 F l x u k U i _ w q B - 3 s g G m p u k t B 9 z n 8 Y 9 j 2 _ E q g 4 r E i 7 _ p J 1 i o 3 F 0 q - x C z m m x K l 5 m i O x 9 1 l C s - 6 4 I 5 3 k j f i 4 4 u E o l 3 k B - 3 m n C x 0 7 a 3 j i 7 D 1 g r _ B 9 m 3 3 I 4 i w _ E w 8 z j G u p 9 i 5 B 2 w 0 i U - 9 z m z B 4 0 x w E h _ l o B 7 1 j y C s 4 x i B l k r o B y k h m c 4 y p h B x p s 1 I s j u x V q 0 9 s S 8 h r 8 K o n 5 - B 6 x o 9 F 6 h u Z u 0 3 o B 3 q 2 _ E n 4 g 6 D 7 - j 8 T v g 7 _ C 7 v _ s S m 1 - 0 b p i _ h P - 2 5 g C 7 h - 7 i B h r 4 2 3 B _ 4 7 m G k q p i J 6 9 h w G w t 2 k C 9 4 i p B n l 9 0 L 5 3 k v F n t z i C h 3 1 r B q h u s R r 3 p i X z _ 4 1 M m 3 l p O s p y v Y j u z k F v h x o X v 2 5 4 P 2 p r i Q t 1 o y M t x 0 m H w 4 w 8 U q q 8 y B - 9 p o C y - u 3 D q j s l V 1 h 0 2 D 3 2 5 1 D 5 z k k C k 4 r _ C q 2 p y L t 5 t z e 7 1 0 _ D w m x z G 0 t g p W q 7 i p h B 0 z 9 i T s 5 q 1 I t 0 _ h l B 6 x p h C - r l s B u 9 p _ C h h g r X i - y x H y 6 - _ 5 B i z _ j N o u 7 5 E g v u k B h 4 j 1 X g s - W 1 _ k j X 5 o 8 m h J 2 1 r y B y o 6 s C 6 r 4 j D l j 7 8 S 9 v x x 8 B p p _ h B q o q u B y g 2 8 P 5 z 6 u F 3 h v v b 4 3 r k 9 H s 5 _ z 3 G u 2 7 h E 5 h g q F y - n 0 6 B o - 4 2 D q h p 3 J t g t 1 I l 9 5 t Z o k _ 3 0 B 1 3 o 9 T 0 _ o o 0 B 1 l y m u C 8 0 g 6 B 3 8 m 4 F 0 6 r i 7 E 2 x 5 j p B o 9 7 n F r h p t G t y u o n D 9 m i 7 O 7 _ u - Q k 3 o 9 H s m m 2 D 3 - 9 u Z 8 3 7 9 B x 3 8 Y p 6 3 6 o D i k 6 u F 0 0 1 - C 7 s - o k B w 3 k g V 7 t u 6 C s 9 t v P 7 i - 6 e m 5 2 l P 9 u m 3 T 7 2 9 m B n z 4 5 W i r 5 5 Z _ p m w E l h t x G l w l v F z o 8 p R j - 0 u 9 C h y g s v B w 7 6 n D o s v 7 M 9 0 l v H t w x q G - s o 8 C _ 1 w p D l n s l O 9 t m s Y w h g t B i 4 q s F 2 3 5 6 E p g - 2 y D n 0 k z t B u p n w 6 E y 3 7 x 4 F w 9 s y H u x 3 7 l C 7 y w 2 B h 9 m M 9 k g 5 R l - - k I j k q u t B n z 1 p 9 E - k 9 r p B o i j t E - k k 3 W y 1 m 2 J q y 9 8 g F _ 1 l 6 R k 4 0 _ w B 3 h v l B w p 8 4 C r 7 i l Q v r j p L z 3 7 N 6 - q - j B k h - k R i q _ p G i 7 x 6 K j h 3 x Q 6 r x 2 g B 1 x o p i B _ w x 8 W 1 h 8 _ m B w 7 t s B r r x n J u g i 8 0 B 6 2 1 8 X 6 y _ y 5 B 7 o r _ G q r 4 j G v 1 w 9 U l 5 _ 6 x B r s 4 8 B w j y 1 X 2 h t j e s x x v N z l y x p B x r u m x D v o 1 h s B 9 _ y n s B g 0 2 k h G q i 2 0 E o 4 5 o T k w 1 l C _ 5 r 2 h D q 4 g 8 R r y s t C 4 t s q B 3 r o j B j 8 n 2 K k 4 0 o h B z 2 x 3 h E 0 h 2 9 C - 2 u m E p 3 s n 0 C o n 4 l G _ 9 k 9 n B 9 l 3 Z 7 q w x Q s 6 m q q D m 5 w w C 9 i y x P 6 4 j u W 6 j 6 1 - F q 7 l 5 O x 2 y k J z 9 1 8 D 2 y r q G 4 z x p Q 5 4 0 l 7 B 0 4 - o I _ y 1 9 3 E j 1 8 h c 6 m u r g B 2 x j o F 7 - 2 i D 1 4 g k P 2 2 3 k q B n t 3 j 2 D k 3 x 4 S t - o p 0 B 0 3 2 z Y m m - _ D g 5 7 r W v 9 p i B _ 1 p y 2 B q 1 9 j 1 B x 9 v v T 8 l o 4 Z u x 4 i X 8 j r j E l _ 4 x P k q m 1 W j n j m D o z r w Y 3 u 9 z W 9 8 t w 4 B p o 1 _ G x k x 0 B 3 i q u I p 9 9 2 M 4 z q 0 C q m w 1 0 B k z r 8 B o r 6 8 F 8 7 j v u G - u 6 g p B 5 6 g 1 1 C w s 1 z o B 0 p - 6 q D n 0 5 u 9 E q 1 m j a z 8 g 0 c l 7 5 s J g j r _ L 4 9 m o J 9 x j u l H 4 q o g o E 2 q i _ k B k o m r i E t u 0 v 7 C 6 3 t 5 Z i 9 v h e l n 9 8 y E 1 l i x g B 2 j 4 q R r 9 9 q H j u q i I 9 r p 3 n B v v 3 u 9 E 4 6 n o b 1 g 3 w k C t j r 9 8 B x 2 9 7 a 7 v 4 0 - H 4 r z o G n o o r 4 E s n 2 w I t 5 5 r - B t 5 k o 2 S t v _ 6 K 2 z _ 0 n B _ j r 4 h G w 2 y l 4 B 4 i 8 m 4 B 9 h 4 s v C p r r n g B v 9 i r P h t v m g D y i o r K o t z _ m B q 8 s u h B 5 t 1 r y H n 2 8 i 3 B r n h h 5 H n s 3 _ q D x j m i F w w j u G z u z 5 x C 9 7 w h v D h 8 w m 5 B 7 m - 8 5 E r y z q R s 1 m m E - p k 1 T p y u h H - 9 1 q C v 4 x g E i n 4 7 K q s m h H g 1 7 - E w 1 o g H 7 z _ v C q w s l D y 1 y 2 B i 8 y d n 1 s g B o 8 h q M 0 n 3 h C 8 q t y H v 4 - Z 3 k n i B 7 g 4 z G 2 - 5 - Q w r 5 6 D 5 h x n I g o q 2 C s 0 3 g G 3 m g i E 3 u t 9 B i 3 - U 1 2 _ t B 3 t 8 7 G j i n o o D 6 - 0 m _ B h 2 v x h B g p 1 n l B 3 4 z 4 E t w p w F 2 o z 9 C n z 2 q T 7 8 1 0 P u _ i y Q q 8 y u r T m 7 w u V 5 n 1 9 k F y - s - k C h - 6 o h B l w v z E r 8 i j B 0 h z 4 B _ r i 4 C 7 o o o B o i 9 q D 5 n 9 w G p p w z B h 6 r p f 6 6 h h D r u 3 q R u x l o E j 2 o l D 5 v _ k G 9 t 2 k F x 8 1 7 B x n z 9 D l v z T 6 z 8 o D 8 6 u k F m y 3 0 D - l 2 k B 2 5 6 x D u 0 6 q D l x _ - W k - 1 1 C p 1 x 7 C r n 4 p K _ 9 i h D g y 2 - Z y 3 i y K 4 u x 4 E o x 7 5 B s 7 g z C 4 2 5 2 B p 5 g m B z _ j q C t u t u p B h p k v H - s 9 u D o n 1 n R m 5 z k F 5 o 7 - O 6 9 y 0 G 2 p o p C k m v 0 f r v _ 8 C p 7 o x K 5 0 k _ d g i g k C k - m 5 D t 8 g _ P u o 5 o E 0 0 v v r C s k l 1 D 3 z 1 6 I _ 3 k 0 J s 3 _ 6 J 0 1 y w F y k k i G 7 g 8 o V s x m 2 Q 3 5 x _ J h x i m E h m 0 r D t h t 0 B w o y 8 I 7 m j q B z x r l l B i _ 0 p X w q u _ B u m x q I k x h _ k B x o 1 s E 3 q 3 h D 3 s g x B 8 p y v B 3 2 _ 5 E p 5 z - D v m s r C s q g 6 E 3 1 - a v _ v t B - 8 _ f q z 8 x C 0 5 2 _ E 1 y x 3 B 3 4 p o D h k 9 o C q 6 u l F j x 8 v J p s h p L z z l o Y z p k v F 5 j n S u l k j H o h 9 l M q z p 9 H 0 q s m s D s u 6 k y B i p 4 h Q y s 4 p W 2 m 0 p G 4 j m 3 u B 8 - s y D 6 5 - 6 Q h 9 o p u B o 4 x 9 J s _ _ 5 t B s g 9 - J 4 1 5 0 o F 7 y g o d 3 l v 8 b 8 3 p g B p 5 h n B z 8 3 t C _ h w l E g r p 3 K u y m t E u s 2 d q 0 9 p E g 7 9 v G p l l w M 0 t q l w B s o k o W u 3 g s M 2 7 o t B r 6 y j Z 2 s i _ 9 E y g 9 t D i m u 8 l C 4 i h m G j t k t V 2 - n 8 E t 9 h 2 I 8 w x 9 z D r s 5 s a h 9 4 r B y t - 1 H p _ s V p w 7 i Q o v g h 2 C s y 4 8 X - 1 t l C j o m - 6 G _ 6 u 9 C 1 5 h 9 B 0 9 j y 5 B o l g j G 0 - x l D 0 m l 3 D s t v w B w j l _ e s g 2 z B z 1 4 3 N w 8 n u G - 0 _ u r J y 8 y k s E s z 2 - B 7 m n o a 9 2 x m D t j 3 5 F t j n 2 C k s 7 q D l 6 i s B 2 s u 9 D 7 1 9 q c z x 8 3 G 8 n i m F r t u n D r 7 p 1 B 0 5 6 q F y 0 5 q B w - _ z R y 5 0 - E g r 1 v H 4 y 3 n b 8 p 6 i O w x z z B 4 4 u g B 4 x q r B r m m z E k s g u D 0 6 p q 8 C p v x q R w n 7 - Z 2 u g i F h 6 k p J 3 _ 3 2 m P 3 0 8 m N 8 p o 0 1 G 6 y 2 t f t n n 0 g B 4 7 r v G q - z 3 G o - j y I p m y 7 Z q 2 u k D i m l 2 R 6 - 1 6 G m 9 j x l E 2 y 4 9 E x 1 o - F t w j i Q k 1 q o J 1 v p x C w 1 t 6 n B 8 p n z T u x 2 8 _ H 4 6 t 0 E q 6 i u D 9 s g - I i 9 4 l I p 6 8 g L m i x 3 Z s l r 0 G 1 5 - g O n g r x a - t j q J g 0 4 z J 6 h x 9 z C q 3 9 5 H y s m v C 3 - m u p C 4 p m h g B - - y 2 0 E v s l r 5 B s w g 7 m B n l l x C 8 9 j u E v n j q F m h k v C 3 3 q m W 6 p 9 9 G y r o z D z o o u h B w 7 0 9 x F i 3 3 - q C k 3 s t 3 K 6 m s 4 _ B l p - 9 I j y - z r B 5 8 8 o e 7 p n 5 i D 1 p p h x C z 0 s v U g z s h B 9 - _ 9 J 1 0 n 5 K p n 5 8 c g 4 j t X z 4 w p F 7 4 j r F w g 2 s J 8 p u 6 I _ j q o K l 8 v x E 4 m l 5 B s m g s o B n u 8 i 0 C k 5 2 5 I i i y q L t v z _ F 9 6 o o G i 0 1 2 z C u 4 u q p C _ v 8 k 9 B j 5 9 g Y u w k g J p g 0 x P o y m 2 r B 7 z - w F s z 2 o Q 7 l 8 K 3 _ t w n B g n s _ r C 9 p m z C 4 i 0 c 1 n m s K u z l z G x x t 9 F o h 8 Q 6 1 z S p 0 4 v D - 4 2 y S h o 7 j q B j 4 6 o n B i v j l v B s m t - L k s q 9 _ F 9 0 u h I _ 7 7 k S p z r 6 O _ 6 u 9 C h s y j D n 9 s p E l w m 1 y B 8 m n l n B o 6 u 8 K i o g 0 B s n 1 h E p 6 s 7 F j p i 1 B n j t k G h 9 3 t C h v s h G 6 _ n R - t t o B 5 0 h x B p 8 y p C g 7 r s K t 8 _ t B z 1 o p B 4 n s i E v 5 q 4 E v z i h F 2 g 7 1 d 5 6 1 f - r t e 9 r l 5 N i z 6 4 O 9 1 l s Z 0 v 7 X 3 t g 8 C 9 v g k G 5 j o y B h p j s B n v 1 o N t 1 v p B _ 5 _ 6 U p l m 3 F t 4 6 2 P 0 x l u O w g x _ u C 5 4 l h x D m q 3 4 E n 1 4 3 C q 4 n j B o 3 j O 0 u 5 x L 4 9 q 4 q E v y t n 3 E l q _ z u C 2 z z z H w w o - B l p - a 4 n - o 0 B _ 9 o q M i 1 0 x N p q w l b 2 i z 3 D 8 k z h K s 0 w 9 m B r p q k 6 C h y 4 h s D k i 5 h 8 E _ m y n H z v h 1 w C 9 y 6 h R r 0 o k 3 B g j z s 4 B u w o q y C 8 h u m u B 9 _ t m E 5 i s h E 9 k l - I 2 g j g E 9 u p - E - h 3 3 s B k j r 6 R t p s r X 7 v 6 v 1 B v m z k Y m 8 o j M 0 i w l v B o y v i J 7 r 8 m P w j y w M j n x x z C - u y 0 X q g q i 6 B p p g g w G y m w t a z i z q p B 1 1 - 3 G j x l 8 N q p 5 l Z 4 1 z l C y u _ p B t k j 9 B 7 1 k p m C 8 t u 5 t G t 3 h _ 4 I 4 0 p v x D z j 1 p 7 D x 6 9 o x F k 5 x w 7 L m 2 s 7 m C x x 4 1 3 V j v h 6 l I g m 1 2 r B l m z n 4 B r t - v 1 G i z q k F _ q k 4 H v u 0 0 C l 7 u 3 C 1 6 6 q G t q 6 q K - 2 1 9 C 9 9 8 m D l 1 z 3 O n u v n V r z 7 q D l _ 5 w D 1 1 w r F 8 - q u D 1 5 l x L q x 5 8 F k - o g G y 8 g 2 s D s 3 m i g F 0 n 0 o 5 G 8 o 3 t o G g o 4 6 Q _ i 8 p J w 5 4 6 p E y 4 w 9 5 H 1 i g k t D 3 g k z 7 B t h - 4 q B u y i 8 O - 4 u 8 D 8 n 6 n N j 4 i 9 f r 2 t t G n 2 0 O k z 6 0 F 0 9 9 q k C q l q h W 7 l 1 l O h n x z P i 7 6 z v D w _ j l i B 7 s x n F 2 3 l 2 m C u q u x q F 1 _ i 6 G h u 6 3 F w 2 n 2 K n h l k H i g u p F 1 m 7 2 C i z p - G q 9 m Z 5 2 i n E 1 1 v - D _ - i g b _ x m n C m 2 m 3 C 6 y o 6 L v g w 3 T z - z w r E n n 5 i l C 3 1 i k U g x 4 i k B j i - x 7 C 1 w 8 g B x j - c z w 1 h Z h v 1 k F 8 v 5 9 Q 1 2 y r V 6 m 0 t G k s v 3 E 5 8 2 _ K n r 7 4 F 8 m r l F w 8 8 r e j 5 o 0 P g l o - E 1 0 j P u p 9 5 E o i 0 o H u s o i F 4 4 k 9 N 7 t h 2 B i 8 n x P 8 u p 7 B k g h 7 I w i 3 J n 0 5 j W k 5 z h D s j - g G t 9 m h I 4 v 9 1 t D 1 _ q x t D 6 9 z 8 h B 9 n 0 7 q B g 9 z r 3 l B l z 9 r 1 D 9 r _ x N w _ t 2 S h z _ 5 S 2 8 w e q t v 8 K g g l q 3 I _ r j v n C v t 6 x e v g x 2 U m u 7 1 - I x w 8 t G 5 7 y N l 1 i i D m 7 0 u C 4 5 r s X u 9 w q F 7 z 4 X r 1 v h F h n y 0 x C y 9 q j o B o q t t j H q v 9 3 j C q - o t E 2 6 o p H r k 1 s D p _ r L p q z r G i j k n D n 6 n i 2 B 8 - r h 1 E r 2 g q s F q 6 u r l I 3 8 y 6 3 H o s x 8 8 D k 4 0 o t B 5 h r w X 8 g j y j E v q z k i M 2 r j 5 j B r v y n N k 3 q e 2 _ t x r E 0 z l k V 2 _ o 6 B y l 2 p P m - 5 q C 2 m t 9 M i o k o C w s k 4 K h _ s u B 1 i i z G k - i u B - 3 s 8 H v 6 y 9 G _ z 0 j B 6 0 r 3 _ E k x u l H h 2 u l L _ t u n L l r g 5 D l n 6 6 i B v 1 0 t M 6 - o g z B 3 6 6 g E p v v x R i s l 2 D i k x j C o j 9 m v G v g n 3 l B i j - q p G i r 8 x T l 7 7 _ m B o u o x B i w 6 a 7 y w n K q v p r O h 9 q y K z s q - x D o q y u I n v 2 8 Q l 4 _ 0 4 I 2 r 8 h I v h z x W 3 4 v k N 9 w p n Q 2 o v 3 i B 0 l q l F o p g - R v m 8 9 B y 6 6 6 N i g y s O o x z x G 0 5 z l k B z w m k r G u 1 w - O 3 7 p l g E l v r o t G l - 5 l y 5 B u 0 t s n N j k w 4 i D m h 5 7 v C j 1 6 2 G 9 6 g u C n j 7 0 B 8 6 p 2 E 3 g - a - w p t 1 D 0 y n y T t p r t n E - 5 z 4 K i j 0 w C u 8 9 5 N 4 o i x L i l n t l B x 0 6 q X _ u 6 4 G j 2 g l I 6 - 7 s C o h g w l D q _ j 2 E s o o j M w 3 t 2 f g k 6 r J 6 j i n S o i v s 3 B 1 6 3 q d u 7 z h S u t 2 g _ B t t o r F 5 i z P o j i v D o 8 1 6 W 4 t p i T u n u O j x x l B 8 2 x z C _ 9 x m B 7 4 g n B z l 5 Z v 0 0 W t r k 6 B u x w q B u k s g C 7 3 0 R 5 w k 7 C p m 2 d 1 l 1 n B 9 h l 0 B _ u - q C h l u x B p n k r C - 2 - 7 H s w 1 M t z 3 h C _ 1 - 2 B t w z p v C g g s p p B 6 9 u 2 b l j l 3 O n l 4 q D g u y 8 w B 6 h q o 2 C j 4 k g F z x i h B q 8 6 t z B h o 2 g C _ z 3 w H m 4 p o B j - g x M 0 3 t 8 J y _ j _ J 1 - 9 m B s s q y F q r j q F m z 5 t 3 B j 9 m _ h D r m v i m B 3 g 6 0 B 4 2 l 7 K z g u g J o t j x r C i j 8 z V y 0 n 4 3 B l q - q 3 I 8 3 l 6 J 8 p - 2 X y o 1 x h T j g v u 4 C r 2 9 8 N z 4 r n E l x 3 w t E q j r p Y u i 7 l j C i o x - d 1 2 u 0 S o x m h H 8 x 3 p C r g - 1 t C 6 n i 6 C 2 u i v D 0 q 9 p l B t 8 l p r B n 8 5 g J 0 p u 4 M g 3 8 6 1 B n x y j G - y q l J s t m 3 B v _ k l G 4 k t S r 8 4 x G 5 l l 0 J s 1 0 j C x g l y B 4 _ 2 5 B u 5 p 9 D x - 1 o B 3 m t Z x l h Z _ y 7 g B 7 3 g 1 N k k 9 s p J 1 m 3 8 l I o t v p E 8 r x - d _ 8 i s r B w 2 - - x D g g - 1 O i q h 6 0 E u z l z 2 J 6 k l m m Y l x 2 0 v C v x u 2 t D _ r x j i B - u o o R t o v 4 r B 2 2 6 h C 6 u s h B s w y 6 P s 6 i 1 8 J g _ t 7 i B 9 l 0 q D 7 2 5 q a 2 q o - 3 D 2 k 0 1 g B l _ s 2 e m 6 i n J o x x t Z r 3 3 x G l 2 8 v g B s h o 4 B p g i 6 a 3 4 0 w I - z 5 t J 0 l 3 0 d 8 j r 5 x C v 3 9 _ O g 4 n j L q 6 t y S p q o 0 v B y h 0 g f 5 y - i h B n 9 l l H s 4 q u 2 B k 2 q v I 5 v n 4 k B h _ z j u E z q 7 5 M 6 r 2 x 3 B 3 s s 1 p B q 7 z - z B p z x q D _ o z w b u 4 y j Z n k 8 o K r y 4 p m B _ u h y i B n k 5 y C s g 8 t B r j _ 8 t B 8 6 _ 2 u F 2 s 7 _ h C z 5 n z R 1 w s n I - q m w L 4 _ y 2 F x x y 4 L 4 n 1 6 F z v z p J l _ u k S u k n v S t q - s F p r 6 n E 5 j 0 w 3 D s 6 w l Z k i k 5 C x k - _ H 2 2 h g E o z l j D 5 9 i j J j - g 3 W p u 9 w G v y v 6 J 0 p w o r B 8 k q 7 r B 3 7 7 6 H - 8 0 i G w h _ q J g 6 o 6 F 1 y o p P 1 y k 2 F p 4 0 6 E q 5 v - E _ y u n F 8 x j w E p i o g Y 6 y 9 y T i 8 v x O 4 - n 6 B 0 6 s p B 3 t _ q H h t h w J v 5 r w P o _ v 6 f p n r - c m 8 n g W 4 9 o g Z v u r 0 G y 5 9 - N v w i o o B s 0 r v D k 6 o v g B s 2 s 6 i B i 7 z v F z u i - y B - w 7 v 5 C s 9 9 u E 2 q o - H z t 7 7 G r 0 4 j V k w 7 t K x 8 5 j X s 6 5 o C y s 9 g V t 3 x d l g n v N s 9 2 a o 5 4 5 B 6 h g l Y g u i 0 S s o v 1 P 9 w k n t B 3 3 n 2 4 B x q x 0 a z 0 - h d _ l p v G 8 1 i 4 L z n 1 o D 4 2 u i X t m _ 0 L p i 1 m E q y s p C r o - m H 9 k k o W z g 4 8 J m k m y B x r x w U 8 i 4 4 L k _ h r C w y 1 - N 3 z 0 k H 1 y 0 h K s z l 4 U 9 k - s L 7 o 3 i E w 9 x - R 7 o s 0 L h t q m H p s _ 5 J 7 g u s Y z 3 n 8 E l m g y F 7 k x z 4 B 2 w k j i C 9 o k u E 5 n 1 q E _ v k g 9 C - v 9 v B x 7 m p E w 8 z k D 4 l r t g B 3 5 1 p G _ z p _ E 3 u v _ L 4 n w - C 2 q 5 6 E 0 t r i S _ 1 5 s E _ u v v I 8 p 1 1 I 1 p n l E h p 1 8 i B 8 z h q M 3 8 4 1 B _ k 7 j D g _ x 6 G x 7 h - C 9 - 7 - U u 2 1 x I _ 8 i 0 D 2 q v 1 V s j g o T u q x g C n o t l 7 D v v 9 w m B y g m h W q s 2 9 F i x m 2 D v 1 v 0 w B w 8 h 5 U 1 x p z K q l r j G l v t r F u - p z O w 5 q q b n h - o d 6 z r w s B l 2 4 _ F _ o 8 - r B g r 8 p O h r p 7 K 1 s 0 1 M m r p y F 2 3 8 l p C n 6 u p P v 4 u 7 V z t 5 2 K m u o _ E 3 z t 5 M z p 6 w Y 5 q 1 0 k B _ 9 p 7 L q z g 6 T h l q z J 9 6 g _ B _ x 1 t G y 0 y 0 O u _ z 8 N i q x s i B s y j o C 7 7 w 7 D 4 p j x G m 1 4 - m C 1 2 r x E t h l w C y y 2 v C 2 x - z C n _ n m a x w _ g L 9 i o g 2 G _ 0 l 0 w B 8 6 u p I y 6 w p 4 B w v 3 y F p 2 1 _ L l 2 v x F i i p m D 0 p q 1 C l m z g K u q q m O 6 4 7 q V 7 q - g F q 7 r 2 b _ l 3 2 I g 7 l 0 Q k m j u C p h h q C 5 s u 8 D o r p z M 6 r 3 7 J l 0 w 2 i B z n w z H x 8 u n Q 7 s w 4 H y 9 l 0 R i k 3 v Q t r o t v B 6 0 j 2 E i z k k g C 7 x 7 z m B p _ g 8 F x 3 x r D r g u 3 I 0 g r 3 J m 9 k z l D 4 4 5 8 V r 4 s u n B q 1 g l W 0 0 n q C s 2 o o D - u r j O o u w o D s w p 0 o J 2 7 z - - B i x z 9 C j 1 j o F l y y w I 0 7 k 8 T 2 w o z u B _ 9 3 6 I x m h t p C q 1 5 7 P 0 w o l I 6 l h 3 L l n m u I g t 4 4 H 6 g s 9 R 2 2 i j E 7 m o w C 3 7 4 v W g w r y C p v - u J l t x h D 5 4 z p v C p n u q N q 3 s 1 P m i 0 j E r q 4 z Q _ u 9 y I p 6 g w T z l n t E j _ l - D w o s 5 D 2 2 _ r a l 0 q p O g p _ y i C k 7 m m E 6 x n 7 g C w 5 6 2 T 0 4 s z G - t 7 z T 3 g t 6 H q i u 4 E n r g h N i h p s V - _ t _ M m o 3 8 P - z i k i B j 4 6 l c l 5 y t _ C q w m n F 4 1 5 k S 5 n 2 v G h i g t E o 4 h _ D w - 1 j K y r _ l C 8 w m 1 F 7 y q g f l 7 v 9 H l h 3 x f m 3 - v N t n 7 r G k 9 2 u G i 6 0 x L x n 9 t M j x n o x B 7 w 7 1 Y j v q u L n 0 7 7 d v m n u D 9 m 7 o B k 2 g v H 5 9 4 q F n v h m P n m i m K 8 2 - 1 O 5 l 5 5 J o n p g K o h r q W l 0 l o O q z l m 2 C 9 q o x Q y k 2 - I 7 - s l Z p r s 9 M o t v t 7 B 7 - - v G - 8 w o T _ 3 x y I i j v 4 I v 9 - o P n o j k I n j 0 i M y 2 3 s H n - q y J o 0 t w P x p t o f 7 9 n n U u g 1 i E - z g 0 J q l y 2 J x - w k F x t h s x B q z 6 t m B r x m 4 t B h o u q E r 0 l n L u x u Y _ 8 s u E z 9 q v B u w 4 o E g 9 2 6 H g k m j C j 9 r x S k _ 3 9 T l n h 5 O 7 g z j e 7 y p x b y j x h H 9 0 7 _ I 7 4 y 4 K i 0 r y M w g x r R o 2 p i E m n t t F 2 g u 4 F m i 1 b s o v 1 E r g _ 0 B j 1 r q j B 4 v p 1 M q i q v I g n y k H _ 5 t h K - 5 4 x L y 0 q m N 9 w 3 k J 7 n h s L 7 _ - 8 f 6 l 9 1 C _ u 9 k C 3 s 1 z k B 3 9 5 w I i 2 j g C 1 n 6 3 L _ j 9 y I z l y q X 0 k 6 - B 7 5 j 1 Z 9 g k l B h 2 v Z 9 m s v C 5 l q o F 8 w y 3 F x 7 u 2 E s u z 1 F 5 r h l I 7 8 z d x x 1 g 2 B 0 k r s V 5 0 v g M x y 4 a z x 6 3 w B p 4 q 4 J t 6 s e 1 4 m 0 u D 5 l u 3 S p 7 4 9 Y s w _ 6 Z 1 3 r g B 3 n w 6 H h u _ t C 7 3 9 m D r g 2 v R q p l q D p k j 3 B _ - w Z s 5 v 3 G _ 5 1 9 c p q 2 y I j v h l B u p v 0 C m - 6 n O t 4 5 3 L 5 p 1 T r i 3 u F 5 g g 0 F m z 8 t K m x - k D - x m j K q y s p 8 B n 4 t z E m n 8 g 7 B h o x 1 I _ z 5 p C w h 3 4 s B v o k r B v h w p P g o p g K n 4 p t D v 7 g z c w 0 3 j K p r 4 y p B - z - 7 H 0 k 7 m Y 4 0 - t Q v _ r l F - m u w D 8 1 x k H i 3 g h L j j o j 2 B j h p k L q l o 9 b 0 q w b m g q 9 X z 8 8 h H 5 z r x H z g r i B x s r - J z k 6 4 P j w n n F - i z q B j 1 u - F 3 l w _ 5 C h s p r C 5 o m z D r 9 i g J r m 1 m B - - y s L j 7 j 4 s B 6 g q r E w i i m B n w - j T 4 z l 9 B l n 2 q W 1 o 8 q D 4 z o 8 m B i j r t K 3 v 4 x E j 0 z 8 E x _ j 8 h B v j v i E - l 1 7 B k - y j D n g y 3 p B 2 j g n D p s g r C m t o 5 Y z l 3 n O 7 w p O i g - w H 2 k 5 p J n j y 5 P s 0 z y g C 7 4 z 6 t B k 0 7 k x C z v 7 l P g 1 5 u c l j 1 j F 8 m k n I 1 6 u n D j u v w G t 2 v t H 9 j o 1 B 5 v j o 1 B 0 p y o R g 8 5 h B 8 0 3 - D 8 0 - 0 D 3 y 1 v Y r k n f 1 7 7 j K 9 8 5 k X l z y k C z u m z z B r o p 9 G 6 i o s N t 1 r g E k u t p M & l t ; / r i n g & g t ; & l t ; / r p o l y g o n s & g t ; & l t ; r p o l y g o n s & g t ; & l t ; i d & g t ; - 7 8 8 9 6 8 0 3 7 6 & l t ; / i d & g t ; & l t ; r i n g & g t ; t 4 _ j u h 6 3 w E i 2 3 v B h 7 6 W 5 1 3 y B q r i w J 1 t x n M y q g w B 6 p 8 h T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- 0 . 6 3 4 5 4 0 0 8 1 0 2 4 1 6 9 9 2 & l t ; / l a t & g t ; & l t ; l o n & g t ; 1 1 . 7 3 8 6 0 8 3 6 0 2 9 0 5 2 7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8 1 3 8 & l t ; / i d & g t ; & l t ; r i n g & g t ; l z j m u h 0 3 B t x t 6 I s 9 r n K o p 9 h m B & l t ; / r i n g & g t ; & l t ; / r p o l y g o n s & g t ; & l t ; r p o l y g o n s & g t ; & l t ; i d & g t ; - 7 8 8 9 7 6 8 1 3 7 & l t ; / i d & g t ; & l t ; r i n g & g t ; o v y h 7 g g 4 B 5 n t r E _ n 0 w B _ _ k R 3 i o k K h y 3 r B w z w u K & l t ; / r i n g & g t ; & l t ; / r p o l y g o n s & g t ; & l t ; r p o l y g o n s & g t ; & l t ; i d & g t ; - 7 8 8 9 7 6 8 1 3 6 & l t ; / i d & g t ; & l t ; r i n g & g t ; 6 l i 4 6 3 h 7 B 4 g v p B 5 4 y m S j 1 n g B o v h u U & l t ; / r i n g & g t ; & l t ; / r p o l y g o n s & g t ; & l t ; r p o l y g o n s & g t ; & l t ; i d & g t ; - 7 8 8 9 7 6 8 1 3 5 & l t ; / i d & g t ; & l t ; r i n g & g t ; j j m p l p m m E l p l r S 5 h z j L 1 _ 0 3 b o h v _ S _ o x v K 7 y 2 j 3 B 5 2 3 w F _ 9 7 h u D 8 w _ k r B t k 2 m t F i 3 p t x F v x p 2 u C s 6 1 j z B i z h o J x r h t t G y k t h c t q x n 0 L - z s _ 5 B 6 z k 2 i K k 2 7 h S m k k 3 x F v _ _ g g I q l x h F v z p t C 1 g l _ o D y y _ 3 o H 9 r i p G h v z o t D h t m t M j 3 h 3 k B w q 3 u i B s - y x l F u h _ s t H i h o 6 h G o o _ 9 E g m 1 r I m 9 l w h J m l j n u C j 2 8 r T z _ 2 3 L n y m u P m l g o 8 B 4 i m 3 Z 4 8 i 6 o C i m 2 5 j H q 2 n i e t i _ j G q q 0 5 F _ 8 1 y h C j 0 l 9 r 2 B w k u 8 r O 6 0 _ 8 0 C - n j 3 P s l - x _ H n _ p 7 K 3 _ 8 8 i B 8 0 v z B 3 _ v i F 7 7 8 m V k _ - m 8 E 1 _ q h w F m n g p 8 G _ 5 w i l C q w - - h B 6 5 3 j v B r z n 4 E y 3 s _ m B r 2 s i m B 2 9 w 1 b 6 - 1 2 s E 5 - _ m i D 9 8 r 4 l B 5 5 v i q D 7 y 7 v F j - i y G i u u _ F r n x 3 1 B r 5 3 r _ G 6 x k t K h h i s f - 0 r u 0 C 3 2 u - i C 9 m h 2 P g y t l o G s 0 i z 7 - B w u 0 9 C v y 5 m b 9 _ j i 9 D h h j o 0 D g y v _ C 1 _ m 8 3 E _ 5 2 s U 9 l 0 1 k B 1 k p q v D j u s z x C w n 9 g j C - w u w k E 4 z s 1 t F u 4 1 q F i 1 0 5 g B g j n 8 s B z z 4 0 O z w j 5 6 B 5 n 4 p C 0 x 2 t r D o x n 7 N s 7 s m g G 0 z m z 1 O _ - r h N m t y 7 l G q 2 4 n l G 3 j l 3 i G 3 k z i p C j 4 _ 4 o B w 7 o l o C - q n 6 o B l z o o 6 B o 4 m u V y - w - h G h l v 5 2 B 8 5 5 3 M 9 i _ 0 K s r 8 u x B n s 6 g B u n p w C 6 l j 0 M t 1 l j V j m z 5 z D 4 _ o n 7 G m m y p F q 6 u 6 4 B q m j _ X 7 6 x w W l o t h D u p 5 p - U i 3 h q s h B y 1 i 4 z C w 9 r m z C 5 6 h i F j g - p H l q _ 3 u D 7 r 2 k 0 C 3 p - t 7 G u p p l w B 1 2 z 5 i C o x l 8 L i j 9 _ 8 F r 2 2 7 L l q 8 _ a 5 7 t t h B q u p - P 0 u r h r B w w g r K v 7 n o z B y l n 3 Y q i k U w s y n i C o 2 h v O v m j 1 1 S m 1 n p S h q _ 4 q C - p 8 v F n 2 _ q J z l s 4 z N q q h 9 L q z n 7 z C i w 7 j m B 5 m 6 6 u B g x r y H z 9 v 6 x D s v l o n B l 3 n r g H g w 0 p v I g q x 2 N s z 7 0 Q 8 7 j m z B x k 4 7 g E k - 5 7 0 C h 0 8 h S p t i x v D p j g u z B h l 8 m C p 7 9 2 C o 4 8 y y F 9 0 1 p y B s 8 w 9 Q 7 p n 9 n D - j n 3 D 9 r 4 x q B z 3 4 z J z 5 j r L n s u w s B p 1 q h a r 9 x 7 L q 7 k q x E j u h - M u j 8 r 6 9 B s p n o n C n 0 6 2 j B i 5 g n N k v q u R 7 w s 1 R i 5 m m 7 C q p i 3 j D 7 3 5 1 f j g _ 5 q B z _ h x - C _ n p q o F 7 1 _ 3 1 C t - 8 t 9 C y w k 2 z B 2 u 9 - 2 B 7 s x g u E 4 z t i L i 7 9 - n B w 2 m 2 F s h l l 8 D x 6 i o j B _ v 5 m R g q 1 i 3 B 6 p p n o O v k h _ o B m w w g L j i j n e m s 6 r B y h l x l C w p x h J l p j p U u w i 1 R m l x s H y 8 g r w B u 3 g 2 1 C q v 2 u 2 C _ y m 1 H 4 w 0 7 o B _ o k z L o k 7 g F m r 1 m C 9 2 w w L o l 6 2 L 5 5 _ o I 8 l p j T l m w n U z 4 2 q M 3 6 g k C u 2 y w h B 4 u 4 m H l g u 5 F 1 i u h J s y n n d x y x v E 1 u n s H 5 t 4 g N n 1 h r E 1 y s z D o t v t J l i t j C t 3 1 S m 7 o 2 f j y k X 3 4 i 1 Y l 9 o 5 M l g s z r B n 1 _ j Q w v h 4 E 9 3 i h m B m i r 4 G y h s q f 0 o v S q j h t g B 0 h n p d 3 m t v 0 B w 8 4 6 I 0 l 8 l Y 1 2 0 5 c s y n 7 O 9 0 q 5 C w s k n N j y 6 8 C z h i i X v s 9 v Y h h l _ F p s 6 u L n n w z C k n 4 9 N u 1 6 n D 8 i 3 q V r j 8 y C y 2 4 m W v l 2 k O v 3 _ 4 k C 9 r _ y W x 5 h r E 1 t n _ c 2 0 r _ Z l 4 x q C 5 u 1 p d s p x s q B i 9 k 1 T v n j s P w j _ t u B x k x m K x x _ o T z 4 8 1 Z h l - - N y p l g R r z 9 g K 5 5 q q T 5 7 6 q F 4 p 1 8 s J 8 6 n s V v 1 9 l _ G j t h 8 W k u m 6 g B 0 _ 3 q T p _ k h C 2 t h 4 H n r q u B g s x i d w _ 7 1 M m k n v I n g 7 8 2 B o u t 3 x D 9 2 7 8 Q w 4 8 p d i w 2 z I _ s p o l B _ i 5 y D i 9 9 z T 6 h n k h B u v 1 i z C o g q 9 G t 0 8 t O l 0 i v R r 3 p x H x o q g K w l 2 - m B w j y j v B i q m 1 U z j i t G o r 2 - m B 4 v h r F u 7 q P u j v o H m z g u B n _ y z D 7 7 9 i B - t k n B 3 l 2 j G h p m 7 B 6 r 2 m Q y 3 x y H 0 j m s C g 4 w q F h l y h F v i l w B i x n 2 B l n p n E 2 4 r z i B _ k p m E o h u z B v n v u B u m o - D 5 v v q E q y 1 4 F k - 6 p C 2 u w m H 7 7 l 5 E v q t m N - q m o D 1 o s z F r r h 5 B q s q g J r x 5 4 B r u o v S z s 5 o I r 4 l k c t y u z B 2 j _ 5 J 5 2 t P _ l h j B 9 v 0 5 J 1 x h l B o k i - i B l l s w B y v u z B o t w m H 6 1 0 m C h x m 5 S x n m w S 7 1 0 j I 2 r 6 4 H _ x q 0 I _ 6 1 4 F z t 5 r D i _ t y D 2 t - - N p i j z C 3 9 o 1 K 0 8 n y G 7 3 1 8 C s - z 6 D 0 v _ 3 E x 5 z w B _ 2 5 j C y t z u F r m 9 z O x z i g T j 8 0 u L 7 r t v S z j k R p h 6 5 J q - 7 6 D l - z 7 D o - h t l B i 0 v S 0 o t z C 4 h z i I n u r h F m q 3 m C 3 6 y s E y m i m c h g k g O k z k l B t 3 p q F m 2 o - D _ x x n J p 5 _ 3 G 8 y 9 1 T v n 1 L 4 t u i B 7 n q w F t 6 g l P l h p o K g 6 v n G j _ r k G i q x 9 C s v p h D x 0 r n B i 3 n z C 8 x k q C k g 5 y D 2 p - n E 5 9 5 a u 2 g j H t 0 m 7 B t 7 k h C x o j n K v 9 j j M 6 5 9 1 B i r y 4 H h q 9 4 B u v v V 1 i s h D h r i u B 1 1 _ o H g h t i H l q y S z r j n E h 6 j v K v 7 r o J k 2 j t C w t 3 3 D - k r S 2 l 1 5 F n 3 i 8 J 5 j q x X 6 g 7 x h B 8 i q 0 H n 6 n h F 8 7 g u J _ 5 r o X 3 i z 6 D o i t w I g - 8 m O 1 3 l 6 C n 0 t 3 O - k - 5 K m v y 6 C z 2 h t G 1 t g _ G i r 0 z C j 4 5 s C r - s n E 7 3 9 7 S n y u s j B - z h 4 N x 0 4 1 F _ 3 g z B n o n U x 0 i _ N j v 6 z D p v s X i 4 _ s G k q s S 8 - k s B - n h x H 2 7 7 7 D k i s k D o m w X _ j t o G q l s 9 C 5 8 6 0 E t 8 g 2 K z 4 x z H t 0 t 2 P 9 g 9 3 D j p p w C _ 3 x 1 I s g - 1 I h v l 6 C p g l 5 B h l y s D 5 8 q 0 F g l m g a n i s 3 o C y 9 2 s G - t n U u s i 7 B 7 g n k C v i 6 y M _ v 9 8 E q 5 n n B y p t n B 8 r x r D l 9 y 4 B z 6 h k D k 7 o h C q m k v D 6 6 y 1 D 5 6 l i C 6 6 h v C - 2 5 z F 2 0 9 u L t l j 9 s B 7 s 2 v E g r p - H x j 5 r D w 3 g 7 B u n h j B 2 u u p I j 6 v u K o 3 j z D u 5 x k D 2 5 m 0 I u w 1 V - - o q C 8 k 3 w B 6 2 3 4 E r 9 r 8 N o w l t R z z w z P l s 9 y H z n u z E q - 6 c j l o 6 C r t 5 7 P o - l z B w v o 9 G 1 _ 7 h N u 8 l z B 2 i x 0 E v l 7 1 R w 7 p s E t u - p C g k 2 7 D k v _ 8 H o k y 3 D w n g 2 L t s p p f h t s z D - z 2 m L _ r v s Y y 7 t l W 9 5 9 8 c z - n v L m q 3 y J y w 0 - D u u z k D 5 1 9 m n B k o j i G 0 o q t i B k 6 l m q B z t _ x x N n z 9 q N _ y 9 h C 8 9 7 2 R 4 o u i I y i 2 x M r r 7 1 L o - 5 p S 1 - w p B 1 _ 9 r B w 7 9 m d y r r 6 J q - w r r B 6 s u 0 P o k j m N 1 w n 7 D i q 5 4 J - p n w C 7 s i z B z 2 _ 8 V j r 0 z C 9 0 2 8 H m q k 0 F t 1 9 m K 9 7 s u I 7 g r y G v v q g K 8 x s z B w t 6 r B y h k 0 F j 4 p 5 F 5 x 9 l K g q n s D v 7 q 4 B 4 h r l B j x 4 i G v x i n K r g j _ B x _ m k U i v s h J p 3 z 0 L h 7 r k D 0 8 4 p R k 3 v q F h _ s p r C - 4 w g N k 3 m z D i q 2 i Y v h v t G t q i 6 J n _ l g q B 8 q 4 5 J 9 7 u h L s u - 9 l B 7 5 s _ N 8 s t 1 I 8 q o z F n n - k B 7 3 m h D 5 o p z D l g u 7 I 4 q l - D y v _ z f _ 7 0 8 G l 5 g u J m t v 2 L 5 m m o D _ 5 r h D 3 p w - m C 3 - 2 2 C u z 7 1 I 0 z 8 w B 8 6 - p I x 6 6 1 F h s 4 l K k 3 2 9 0 2 Z 7 g p j 3 t h B l j - 2 E _ r 4 s C 4 t x g E 1 k y v D 3 8 t 8 L g n 2 s C _ z w q F p 8 n t F y l w 6 I i t z m G 3 4 x 8 L 2 k 7 j e 6 2 7 o 9 B p o p m z B 1 j q _ z B i w r 2 R _ y k q u E 0 9 k 2 q E j n h r T x 1 5 m H 9 x 7 t B - _ g 4 U n m x S n 4 m q E v i o v F q x r 6 D 3 4 _ y D g _ h 1 5 E l 0 7 u B z 6 k x o B o j m v E j v t g 1 C j k i m R u g i k n D k 6 y g g B x t 5 z Y l x v 6 T 2 9 i 4 t B s l 5 7 G x h n q F o 0 2 p f n i 1 p C n 5 7 7 L t 9 n 9 R m n i j E z i n w B z z 1 g D z k n h H - 7 3 2 G g t z 3 w C n p y r B g 4 r z C r l w j D 4 3 5 8 G 4 t z p J i l 9 r 6 B 8 2 m l H q 4 j 8 q B v g 8 n D g l 4 p C v t j 8 M 5 q 5 S 3 i 6 m B g 6 5 p d j i 4 5 m B m 2 4 p C z 5 z 1 P m l 3 h L 9 1 q p B p j 7 x i B r q 5 7 r D 9 h 5 - M 1 7 p 8 O n 8 3 s C h v g o v C q 7 w m r D 3 0 y n o C 6 v r 5 u B x h g i g B 0 5 x r q E o w 8 u N h - o 5 J o z m g K x i l u R 7 v 6 1 C 1 7 w v E l u g v C g 9 m g 9 C 5 j 3 l G 8 u 1 y l B - u l 3 D 4 6 l u J l t m y K q i w s m B h z n 4 B 7 7 l 2 B 7 5 p s q B 1 4 n u 8 C x 4 w 3 B - 0 l 0 O o r 4 5 E x 0 - j D t 2 u i 0 C r s 8 0 s C 1 4 7 o G y z p t k B p 7 _ _ D h g z 4 m B g _ u 7 0 D r 1 5 r X l j h u B h n g g E _ y 3 s H l 5 t _ z D o p j h L 3 g 1 _ D 1 u _ z K 3 7 s P - t 6 u n C v y z x L 7 g 6 x d 6 i 3 c x i 9 6 B 5 n w z F v w 3 8 P 5 4 i 9 z B 8 4 k t L 8 0 z z F w y 5 s C r q m o I 9 0 u n L 8 6 0 q 0 B - 4 8 t E r r q t I h k y p Q v w 1 0 L i 9 2 m 0 B u k i z C g i m z H _ 5 l S r t u i Q 3 x r i J s 2 u 1 B s v 7 n D l q l q F 6 p 8 y D _ s k 9 r B 7 k 6 a x y 7 t k B 5 m 7 r C x n o r E 3 k w 2 G n u 9 c z 2 g 6 g F _ k x 3 E 5 o t l b k q 6 4 7 M g 6 8 m 9 B u n 0 - k B 4 q 5 m d 0 x s 7 g C p - 8 s 2 B 1 m q z D z q 2 w K _ 7 v 6 W j 0 v 4 g B m 7 k u v C 4 z 8 _ y B g y i z b h z w l 7 I 3 1 n v 7 E 8 p j y J - y h 3 6 B 4 _ 9 t M 1 q l h E 8 1 v v D w s p 1 w G n i m r M n u n g V 0 p o j I 8 p l o E 4 t 7 v D m x m p G k 4 5 v C z u - x H 1 6 q 0 T r 2 3 v R - 9 _ k l B 7 2 0 - i B 4 5 n - D s g p p F g w q t C - 4 z g D h q 3 m C g m 3 z B 9 p m h F 4 4 y 4 d q h n u B p 5 y 0 S i _ 5 2 I x q 0 9 H 2 y j v D _ v k w C 3 y 2 p B 1 u 4 g C x 5 n w J 9 2 - u L 8 p m m J o t p t G s 1 t 3 I k l 2 7 L m o n q V v q u v H 1 g h i Y _ l l 9 C y 3 6 k E r 2 u 9 O s 2 t S r h _ 9 x B h z q 5 F j j o 7 C i n h v F u v 3 u I 8 k w h J k v w t t B n _ p 0 N r t l h F 8 0 w r Q v j x 0 u B 4 - 4 q G - i m 6 J 2 w 9 s K 2 x 4 e q v j h H o 6 t p B j 0 6 x E j 4 _ 0 P 2 - u g B l 8 _ z B x _ 5 c 9 k i 4 B g s x n C 6 g h k C y z q 2 D z q y 8 G 4 u q 5 F y x 4 g C z u q m N i p 5 9 C v 9 _ k W 4 y y r g B 9 n q j 9 I 5 h q g r H 1 k 5 u p C _ 1 _ m 4 B 7 3 g 3 4 C u r 3 p B - p _ 6 I w x g h F t 8 w 9 c p j j t G w l l s B z _ m 7 B o p l h E 4 u i 2 N - l w t U h r 8 s H v g o t O j t _ k O o 4 g U t 0 q l h B - p g y N v 7 0 p u B k m p S g h n 7 t U 6 s u r p I l 7 n l i B 8 6 4 s L o 8 1 0 I w q 5 q O r i m y H 0 6 v r M - u w 3 G h 3 o v D 4 m m 4 9 C 1 u 4 6 D g 1 n n g G m q k s y L t s 1 s s L z j q v _ C 3 8 x 3 x D _ 9 j 9 q B 2 o x r I j z l u R 4 j t n B t y j u g B q 9 h k D i p - n D q q 8 g D l v z y d 7 k m t C g 3 l 4 B q t 5 k G o y j _ j E o 3 p u B n w l - D h 5 v 4 B k y w q F g t 1 9 t B r 1 y z k J g 8 w 0 c t 2 g x _ C r p j t C p g s b 7 o v h D _ 5 6 1 B k g n r D x n 4 o N o u 4 _ s l B g t g 1 l E t w q o S 5 i n o w C t m 5 g s H v 2 - 6 v C w 2 s 0 1 B t _ i U s t s k - M v - l q 9 B k h i u q F 5 k n y U i i - 3 G n k x e l o _ 3 J m 7 n o q B 6 q g N _ p k 2 B 1 h i 3 P - 0 o 6 C 8 9 r n q D p l 8 n 9 L k t 4 9 o E v z _ z p P u t q q I r k - 6 g J o t p n m B w s 5 y o B z w z m M r o p 2 L 0 7 m y s B 5 4 l R q 2 8 t - B r w 7 o i V z 5 t s c z v 0 l l E 2 - 7 t 5 G s t t u y B 8 4 z z B q 1 h 2 O o k 0 8 1 E r t m r 5 K s v j p N t y p p j F k v i n C w 9 8 m t B l m m n u D 2 t 7 5 j E j y i 6 _ D s h t - o D y t g n g E 6 g o s _ B 9 1 8 l 6 N t g w m k B h 9 3 s b v 7 0 q H o p g _ C u j 6 5 r G q y 9 t G w 0 y h C 9 - n h C 7 _ p 3 C m o 9 h J z t 9 g l H z 9 _ 6 D - p 9 k D w j g s B 5 x x 7 D n - 3 L t r z 7 k D & l t ; / r i n g & g t ; & l t ; / r p o l y g o n s & g t ; & l t ; / r l i s t & g t ; & l t ; b b o x & g t ; M U L T I P O I N T   ( ( 8 . 6 7 0 1 2 5   - 4 . 0 3 8 9 4 8 ) ,   ( 1 4 . 5 0 2 3 4 7   2 . 3 2 2 6 1 2 ) ) & l t ; / b b o x & g t ; & l t ; / r e n t r y v a l u e & g t ; & l t ; / r e n t r y & g t ; & l t ; r e n t r y & g t ; & l t ; r e n t r y k e y & g t ; & l t ; l a t & g t ; 2 3 . 9 9 4 7 2 6 1 8 1 0 3 0 2 7 3 & l t ; / l a t & g t ; & l t ; l o n & g t ; 4 4 . 4 0 1 3 5 5 7 4 3 4 0 8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8 0 3 7 4 & l t ; / i d & g t ; & l t ; r i n g & g t ; h m z 1 _ q r k _ B x 3 2 h H 4 0 7 o w K t 7 x n i B w m 8 1 d x m r _ E 4 k r h l B y g 3 l I & l t ; / r i n g & g t ; & l t ; / r p o l y g o n s & g t ; & l t ; r p o l y g o n s & g t ; & l t ; i d & g t ; - 7 8 8 9 6 8 0 3 7 3 & l t ; / i d & g t ; & l t ; r i n g & g t ; v 3 m - h 6 z 5 _ B 0 1 n k F o x g y N w 3 h h N 9 7 p 6 T 0 r t m E g w m l B 4 g g 1 W h _ p j O 5 o k o m B 3 1 3 4 Q 6 - o v F 1 5 8 T g m h h P 5 q 4 3 k B u 6 m i G 3 q 9 3 x B r 4 l y E 4 p 6 j B u 9 _ 0 B s t m l B m y 5 N j 9 n 3 C q o 8 0 F j x m - D - u l H j _ m k C 1 h g W h q _ p B 0 y x P t _ 9 i B y y q y F u i i y C 8 t 0 4 C 5 u q a 9 w s _ B h u j n B 6 v o 5 D 1 0 4 3 M s w m 6 Q m w 2 Q w x i _ B q 7 k 6 E 4 v q 4 C 4 k n 5 K 2 8 - Z q 4 q h L _ p p u E 9 s 8 m J q _ w 0 D 5 z z n G v r n j D r m 8 3 B j 8 1 k a 2 6 8 0 D q 5 o 5 B x m t j J u 0 0 t I z 1 r b v 5 o V p 9 p Y p 3 m k k B - 5 k r H z 1 m l O z - j m S z t n 6 G x _ j r - B h 2 8 8 W z j u 8 J 5 x v 0 E - k v u R h 2 m 1 G x j j s e 1 g v R t 8 7 X 4 5 7 1 G 4 9 n v D q 4 4 n L m 7 p g B q v r 5 Q 4 1 l h E 4 n _ i Z x m 9 5 v B t 3 t s Q o 9 l _ D z u 0 V k r o 7 N 1 1 8 p d p _ w s c l u w i r C o j 1 5 J 8 - g _ I x 1 h i 2 B l 2 - 9 k C i o 1 2 B 8 9 0 h I y z _ z U r 2 7 g j B u u t 9 O 1 _ t v b w r o p O l w u 9 I g 8 9 - G p q 3 w M t t w q B n n t z o C q x p w M 6 t - 1 p B q l l 1 G & l t ; / r i n g & g t ; & l t ; / r p o l y g o n s & g t ; & l t ; r p o l y g o n s & g t ; & l t ; i d & g t ; - 7 8 8 9 6 8 0 3 7 2 & l t ; / i d & g t ; & l t ; r i n g & g t ; u j n l n g 3 p _ B t t y r R 9 r v 0 f t 5 l M m 7 u p Q n g x s B 6 j 6 g E 6 z 1 9 D & l t ; / r i n g & g t ; & l t ; / r p o l y g o n s & g t ; & l t ; r p o l y g o n s & g t ; & l t ; i d & g t ; - 7 8 8 9 6 8 0 3 7 1 & l t ; / i d & g t ; & l t ; r i n g & g t ; g 5 i 1 q t n w l C s q p x B 1 _ 4 0 K y 0 x j I 0 1 4 p B u n 5 _ T 9 _ l k M & l t ; / r i n g & g t ; & l t ; / r p o l y g o n s & g t ; & l t ; r p o l y g o n s & g t ; & l t ; i d & g t ; - 7 8 8 9 6 8 0 3 7 0 & l t ; / i d & g t ; & l t ; r i n g & g t ; 3 o s r 4 x g m i C l u 3 x z B p r u q K z m r k E h i - m H h h m 8 9 B & l t ; / r i n g & g t ; & l t ; / r p o l y g o n s & g t ; & l t ; r p o l y g o n s & g t ; & l t ; i d & g t ; - 7 8 8 9 6 8 0 3 6 9 & l t ; / i d & g t ; & l t ; r i n g & g t ; r 1 i w - i 6 s _ B 1 l u i J y s 6 h F 8 i s 8 B s z j s Q 6 y 5 5 D - l 6 q G j i w _ z D 3 u m 5 G t p p m m C m p 9 n p C & l t ; / r i n g & g t ; & l t ; / r p o l y g o n s & g t ; & l t ; r p o l y g o n s & g t ; & l t ; i d & g t ; - 7 8 8 9 6 8 0 3 6 8 & l t ; / i d & g t ; & l t ; r i n g & g t ; p i g z p 8 u _ o D p t - u C j 4 l X v 0 j s B & l t ; / r i n g & g t ; & l t ; / r p o l y g o n s & g t ; & l t ; r p o l y g o n s & g t ; & l t ; i d & g t ; - 7 8 8 9 6 8 0 3 6 7 & l t ; / i d & g t ; & l t ; r i n g & g t ; r m w 7 5 o r z j C 9 x o 1 e j t t r B q l - 9 H 9 l 0 x C 6 7 o 6 J j 3 8 o B u m 5 2 D & l t ; / r i n g & g t ; & l t ; / r p o l y g o n s & g t ; & l t ; r p o l y g o n s & g t ; & l t ; i d & g t ; - 7 8 8 9 6 8 0 3 6 6 & l t ; / i d & g t ; & l t ; r i n g & g t ; r 3 x r 5 4 6 v l C 6 1 2 0 q B 7 i r 6 s B 3 2 5 - k D z u j - B z 5 - Z 9 v p - D & l t ; / r i n g & g t ; & l t ; / r p o l y g o n s & g t ; & l t ; r p o l y g o n s & g t ; & l t ; i d & g t ; - 7 8 8 9 6 8 0 3 6 5 & l t ; / i d & g t ; & l t ; r i n g & g t ; 3 j x 3 m l h t _ B k t 1 h J n y _ i H 8 t z - C m x x w C & l t ; / r i n g & g t ; & l t ; / r p o l y g o n s & g t ; & l t ; r p o l y g o n s & g t ; & l t ; i d & g t ; - 7 8 8 9 6 8 0 3 6 4 & l t ; / i d & g t ; & l t ; r i n g & g t ; w g k x 4 s y o i C u w j 5 G h i 5 v T 8 9 v n p L r - w m v B l 1 x 4 F _ 7 u - Q _ t 5 n B 0 4 t p q B j l j t 8 B h y 5 3 q B 0 2 3 0 N x 7 _ y B 2 - 9 o g E 3 6 6 k G & l t ; / r i n g & g t ; & l t ; / r p o l y g o n s & g t ; & l t ; r p o l y g o n s & g t ; & l t ; i d & g t ; - 7 8 8 9 6 8 0 3 6 3 & l t ; / i d & g t ; & l t ; r i n g & g t ; 5 w u i 3 5 1 p n C w n m p b t n u j E 5 x 3 9 F j n h 8 E - 4 l j B 4 3 j g B 1 9 1 W 8 4 7 k G 2 4 _ j I 3 i h 7 l B m u h e 6 - k 4 E s u _ n P 5 1 t q H v n u g C 2 s r u F l m r n D u y 0 7 M x 8 9 X 8 h w t B i n y n F _ 8 h _ D & l t ; / r i n g & g t ; & l t ; / r p o l y g o n s & g t ; & l t ; r p o l y g o n s & g t ; & l t ; i d & g t ; - 7 8 8 9 6 8 0 3 6 2 & l t ; / i d & g t ; & l t ; r i n g & g t ; 4 r j r v o 5 5 _ B 0 1 r - P x h 5 3 D z 7 s _ D s h 4 y J j j u p B i 4 t t F p n 1 4 G t v n 2 D & l t ; / r i n g & g t ; & l t ; / r p o l y g o n s & g t ; & l t ; r p o l y g o n s & g t ; & l t ; i d & g t ; - 7 8 8 9 6 8 0 3 6 1 & l t ; / i d & g t ; & l t ; r i n g & g t ; 8 y _ q i 7 1 p m C - _ v g B t q p g C 9 8 x l D & l t ; / r i n g & g t ; & l t ; / r p o l y g o n s & g t ; & l t ; r p o l y g o n s & g t ; & l t ; i d & g t ; - 7 8 8 9 6 8 0 3 6 0 & l t ; / i d & g t ; & l t ; r i n g & g t ; 4 s - j w k 4 p _ B r r 0 n F z k u m I q s s 7 D 3 h i 8 G 8 l j m H k w x l F & l t ; / r i n g & g t ; & l t ; / r p o l y g o n s & g t ; & l t ; r p o l y g o n s & g t ; & l t ; i d & g t ; - 7 8 8 9 6 8 0 3 5 9 & l t ; / i d & g t ; & l t ; r i n g & g t ; _ l w u 1 r 7 o _ B u 9 m 3 J n v 8 x l C k - z 0 L 6 1 n g O o 6 o m t C 5 6 4 S i _ 2 h L p p 4 v W w w s 3 Z z s l l s B 2 t w z F _ q 6 y L & l t ; / r i n g & g t ; & l t ; / r p o l y g o n s & g t ; & l t ; r p o l y g o n s & g t ; & l t ; i d & g t ; - 7 8 8 9 6 8 0 3 5 8 & l t ; / i d & g t ; & l t ; r i n g & g t ; q r 5 m n q h 5 _ B 4 j j y L o 6 p i r B w h i x g B 9 m 2 v D h t w - O h x 5 9 L g t 8 l B j n 6 w D - q 7 g H h 4 1 h M 1 9 h - C n _ 5 u B u 3 m x N 4 0 z k C v z 7 l E t 1 m g D 1 i 3 q F n x g v M 5 7 j w d l - k 4 D 4 u q 2 Z - 8 u v U h 2 y 8 R x u u o D s w o u v B 6 _ l z K 6 7 y x V i 9 k w I 3 5 7 1 C p _ 3 j k C 5 6 7 o G o 4 m 9 E p 5 y g H x r 3 Z 6 i s g i C g 1 1 4 9 B m i k 2 E z 5 8 r E 6 h y m C 7 h s x L & l t ; / r i n g & g t ; & l t ; / r p o l y g o n s & g t ; & l t ; r p o l y g o n s & g t ; & l t ; i d & g t ; - 7 8 8 9 6 8 0 3 5 7 & l t ; / i d & g t ; & l t ; r i n g & g t ; _ 7 m u k x t t _ B 4 s j v C j j s u b 4 p o 9 C p q s N l 0 i 3 X k t z u J 1 j 2 0 B y _ l z D m x o n K w j 4 u S 0 0 i 6 C & l t ; / r i n g & g t ; & l t ; / r p o l y g o n s & g t ; & l t ; r p o l y g o n s & g t ; & l t ; i d & g t ; - 7 8 8 9 6 8 0 3 5 6 & l t ; / i d & g t ; & l t ; r i n g & g t ; k u g n u q 1 w l C z s g w I v 1 k _ O l 8 t - t B & l t ; / r i n g & g t ; & l t ; / r p o l y g o n s & g t ; & l t ; r p o l y g o n s & g t ; & l t ; i d & g t ; - 7 8 8 9 6 8 0 3 5 5 & l t ; / i d & g t ; & l t ; r i n g & g t ; p t l 2 8 t 4 q _ B w t - i F 9 x _ q B _ t v 5 B m k t 5 B i i n T 1 k 8 W w n 4 Z s u s m R & l t ; / r i n g & g t ; & l t ; / r p o l y g o n s & g t ; & l t ; r p o l y g o n s & g t ; & l t ; i d & g t ; - 7 8 8 9 6 8 0 3 5 4 & l t ; / i d & g t ; & l t ; r i n g & g t ; n h 6 u y 2 7 p m C h l _ w B p 6 0 _ B y t l o E & l t ; / r i n g & g t ; & l t ; / r p o l y g o n s & g t ; & l t ; r p o l y g o n s & g t ; & l t ; i d & g t ; - 7 8 8 9 6 8 0 3 5 3 & l t ; / i d & g t ; & l t ; r i n g & g t ; h _ z x _ q _ w _ B i 9 o 6 R x x s - J t y 4 g I m y - j B o w 8 n N r 8 - 4 J z p n t F l l 0 n C 0 m 6 8 C i 4 u x H 3 0 5 g I _ m 2 h B t i j g F q o z 9 C 0 v h t I h g - u O & l t ; / r i n g & g t ; & l t ; / r p o l y g o n s & g t ; & l t ; r p o l y g o n s & g t ; & l t ; i d & g t ; - 7 8 8 9 6 8 0 3 5 2 & l t ; / i d & g t ; & l t ; r i n g & g t ; l x z q j 7 0 u q D m n 2 q B u 8 q 4 F p k o l D & l t ; / r i n g & g t ; & l t ; / r p o l y g o n s & g t ; & l t ; r p o l y g o n s & g t ; & l t ; i d & g t ; - 7 8 8 9 6 8 0 3 5 1 & l t ; / i d & g t ; & l t ; r i n g & g t ; 9 k w g 2 4 0 5 - B _ 0 6 i r J o 0 - N _ _ 5 u B 8 h 2 r B t t t 8 Q 7 g _ j M 4 w p z n B w k k 3 I s t m i 3 C y 2 3 s j J n t g u 4 B h r 7 J 2 6 2 m H n 6 8 s E h - s 1 M _ v 4 5 I u _ 2 s u B p g 1 v N w g g o F 6 n 0 h 5 C 3 _ i 2 F z 9 - y B h 2 v t B m x 0 g N 9 z 1 6 C 4 j g u D y i l t T m t r n G 4 m v 2 B m k r s f 2 j 5 n D 7 z k n C l 8 z - F k t 6 i C s t 7 5 D w n k n Q q y 2 8 J i r r 8 G q m p h D s z g q D n r q k S - x 0 x L p p m _ H 8 5 w 6 j B v 8 n r a 3 s 8 y K m 0 n k J k n 5 0 a i v 7 m N 3 8 k r B q 2 r p E 0 o v h F _ w p l Z 2 6 0 2 W t m 0 m C p j h x L 2 3 4 n Q n r i w T 8 k v v B 2 v k t E 0 x _ q E 2 g 0 - C 9 n v 9 F l w n z I 8 8 w p f x p g z Z r n i r K j n h 8 F q 3 y 8 K y v g p g B _ o x - a o y 7 m R 2 v w w F g 0 l o H o 3 y z t B p l 0 q k E 7 o x 2 v B m k h z F h _ p o o D y o 2 o M w 7 z z Y 5 i u 0 E i n _ p Q s 7 5 - W 3 w 6 p 3 D r m p i J v 1 g 7 3 B p q z q X 8 s w r o B 1 t t u r C _ 3 6 m c w t v 1 P z x 1 5 0 B k w y n W s 7 m 7 B y r - r b 4 k _ 9 X q m 4 i V q 4 r v E x 0 w u I x o 1 z Q m r h v D - _ - j P k 9 k 7 J s j l q Q 2 h k w P w _ 4 r D m n 0 m Q _ l q 6 C 7 p 2 u 9 C g v g o 6 G 5 3 5 g x J 8 4 6 r 3 H v t j v X z 1 z 9 k B z u 3 _ u D s z s u j D z i 3 - s I t y 0 8 K 7 i s s e 5 g z l G g x 4 g o D r w v k C 5 0 p t a x 9 3 j U q w p h 8 l B v k 2 l 5 F 2 z 5 J 0 0 z - h K 1 s 3 t g H 7 j 9 z 9 h G h 0 5 g 7 v B 7 z m 1 9 w L t z g 0 q v B 1 i x l j v D t 9 7 0 w q G q 0 g 8 7 T u 6 u 9 l 5 D 2 7 n m 7 h E j r _ - k v f o 4 n j 0 - j B o h - s j s _ B n m j g 7 i m B l u k 8 5 g q J 9 k - 0 y u k E g h 6 5 u 5 Y l g y _ y I z n o g g y 2 E w 4 4 y s k 6 C 5 3 m s n K s q q l p B r i x u i G o n 1 L v k k d r s i W 8 _ 8 h H s k j m B v n 2 9 H s h z - G 5 1 w 8 D 2 9 - r S 3 r 2 K n j 4 i P 5 n k x O 1 o 6 m M 1 6 o 5 p B p j s v H i 9 w l I 4 x 1 - 7 B x n w O j h 1 f 0 s q o C q 9 0 2 B k j g p C g l i - B 0 9 3 p y F 9 7 1 2 s D 5 u 7 z D u 5 k 9 7 B 1 t 8 y C w h r o V v i v i F u - _ 0 D _ u 8 y B j y 9 h B q 9 m l B n r i h D 3 h 3 8 L y p k p Y 4 1 p m B n n 0 9 O m 4 h q E _ _ 1 b 9 s 4 x B h t 4 v C m y h m E m _ m h B 8 g 1 h G u j s 4 B x j s r D j u n z E t - g e u q s 6 B - r n r B g q 5 u K 8 g _ 3 D k k 6 b i k r o D 5 6 x f i 9 o r D k 8 q 7 B 6 q j c n v s s B i m y X 3 q y p P 8 3 5 y f j z _ s d y z r i L h v o 2 D 8 7 k 0 D r y 3 d 2 y 3 P o i 8 R 4 k y k J - 7 7 s Q s m v o F u i n 9 z f v y v o p H p v 3 9 k F _ t q t m B o q p z 0 C 4 0 s l x G j t y 8 5 C 3 g _ 6 j D w 5 r 0 U _ 5 - n i B p s 0 b 0 j 4 7 5 C s v 6 _ k B k v s g d w s 0 u N 0 q v n j B g 4 u v J _ v l u R l q 1 q T 3 y n g q C 6 4 k z Q t w l 7 R y l j 8 g F x y 8 p C _ x y u G t 2 z p L 9 x 2 z T - m m r D 7 w m 6 E z 8 p j N t y i 4 N p x 6 i j B o 1 i 0 K 6 k 8 j L n n g h Q 7 r _ t v B w 6 _ r R s 2 o 0 D 2 k 1 n X h l 9 0 H 7 5 k h D m g z m g D u i 3 n T 2 5 7 k G t y p 6 J n 7 g i s C 4 o i 3 1 C 3 8 4 8 6 B j n 2 w B 5 6 j m C k z 5 Q u 5 n o W s q 1 2 C u 2 v j E v 0 p o B m 3 m u d x 3 m j M 3 g o y G m h y O _ k l v F 0 h i u D 9 s w 9 F 6 l 4 6 g B k 6 m w D 5 k - s N 5 7 - q B u 4 k T 2 m 9 v K v 9 8 w E 6 n 1 x K i g q h L 2 n n r m B l o 9 s c - i k 6 C 1 y o y C - k 5 y F k q 2 0 x B v 3 t 9 P t 2 j 0 M 6 5 g x f o l - u L g k n h K p 7 z v I k 2 6 m N j u 2 h E u 6 n 6 C o _ z m B 2 m h h M z g - e 1 4 u z N 0 v q u c z 2 r 9 m B 4 9 p 3 B t o 6 k D q - v x N - 1 r h J 0 z z 9 E g - p 7 H l g 3 h M s 1 1 y B _ u s q F 3 5 l z L k h q _ E m x 8 q B x l _ _ N q 1 t 2 J t h 7 5 B - m 8 l B z y 3 o H 8 _ z o G k 9 8 y B 5 u i v F t y i p G x q t z V k v y w d y x t _ S y k m 0 H 9 3 u v U p x w 2 Y i 4 z 9 4 H k h v t i B t 5 z z j B u x n 1 S r 3 g 3 F j 2 - w N 6 n z x D m h 8 m O m s u 7 D 1 n p h F q _ n _ t B 3 s 7 9 h D z o 0 x V p w 2 r C 9 m o 2 C o z u 0 C s 8 8 x P y z 2 _ O y i t _ I x v t u e 6 s 0 c t p u g B 6 v z 8 O 7 n k r S h 1 q i L y 9 u 1 B 3 q n e - o n i B r j h m B k l s b - 5 v t B o q k T k n q O 8 3 5 p O v z 8 i C 6 g 8 u B u z - w B 0 t i i C l o 8 V - u 3 Z - v 7 e x m 1 s B k x i i Q 9 l 1 m c u n _ a g w 7 n B r k 2 a r 9 k j B n u 5 n Y x s l z C t u 6 - G j r k 2 E m 7 n 8 F 2 2 - 5 W h g 6 5 C _ t 1 j H n 0 r 1 B x g h m B _ t j y B n 4 8 x C j 7 3 g G 1 8 h 9 D 4 q j 7 B 8 k u 2 G j o l s C w s _ v c x m j i B 4 t j 0 b 4 u r Z 5 g w 3 D z n s 2 C r v v l D m r n 9 K 0 k p j B p 3 z p E 1 - g 9 B t j l x D 6 7 0 t B k g 6 y X 8 q w b n w x 6 N 0 o 2 0 C 7 s p _ B r 6 g c j z 6 p C 6 9 - 9 K 0 v u X t 9 6 y H 7 u 2 O 8 y 9 s Q o 2 h p D 0 6 7 w T 6 l 1 U z g t t a q g j b h x u c 0 v 3 h - B q 1 q v F _ s p u j E g z k 7 d - 9 1 v 5 C w 6 w 5 G q 1 1 - Y s y _ W u 2 x 5 B g y 2 h C r o _ h F z w u h C h q k 1 E i h _ J - n 8 _ C k k w 9 C 3 s u w E j 3 4 x B x g 7 Z 5 1 1 h B j k t 6 H 1 - n c 9 m y t g B z r 0 z K o m u m C _ 0 8 x R 2 o 1 c w r 2 t P x w q l E 3 _ h l B x 5 t 3 C 1 g j n E 6 n m o G 3 x y v C 8 n i 2 B 5 2 0 i D - r s I 8 8 7 y X 5 g 1 x B p q n N 9 p t 3 B q j v n B n t 8 p N v q 3 9 C m k u o Q i 8 i p M _ p 2 u C z 8 s - L 5 4 5 w B 5 2 p x B 5 n 8 p C w v 1 - F 2 5 k f 9 i o l B 6 6 - s 4 B - j x l K u h - 8 G 7 v w 2 B i r n y O r z n t 2 B h 7 1 7 C x 4 i 8 R q r j 2 L _ q w 6 2 D 6 t p u E 2 - q 0 b g 1 u m N _ r l X l w 5 n B x n y u D t 7 3 8 E k s h z D i w 9 9 X r 2 q p E m i 7 g B l z 2 r J 5 g 8 9 z B r 5 j g B v p u r B q 8 h T h 5 s 6 I j s x k B 1 z p 2 B u h k Z q j _ 0 B 5 4 h v E 2 7 _ 7 g C 9 v 4 n P o n 5 h C y q m h f k k l r p B w _ 9 1 I z - 8 8 6 F z t 8 7 z E k k t 6 w E n q s h C 4 5 t g 4 K - 7 _ t p C v 6 q 8 T m 3 _ _ F 5 2 y - G o q w Q i 8 y 3 5 B 5 h i w D j j y 8 C 8 9 o 5 C 6 z q t J n n x b j 1 n 1 B n i 2 i D 3 r - x B - 7 9 2 E t h m 7 K 7 6 _ 9 B y h u p F v k 4 - f 5 l w q M j k l 0 K 3 i o k R y o g 5 S s q u v s C n o g o B j z k n D 7 q _ y B y 1 r y B v z r 8 C - 5 0 R h 5 k _ D g q 1 2 B s r - v C 4 k 7 y F n j n 6 B g z w 9 y F 2 r 6 z C l 6 w k k B 9 l q 4 y C n y l l J 6 4 7 1 W m j 9 1 D h h 2 u i B u w m 3 J h k - v I j m x j B _ y 0 1 J 5 y 8 - D 1 j - 3 e i 9 w 1 C _ l o k E i h 2 o C i j x p C z u x 3 k C x 6 _ m I 1 5 1 k E x 3 0 n D _ - x p o B j m 8 w R 0 p u 6 f 2 x p 6 H t k 6 O n 4 k 3 H o 6 4 r H p _ k y K 0 i y x B _ r i o O 0 g h t O 0 z 9 g u B 5 y y - q B v r j o E y 9 t t D _ r t r B j n z 2 D 6 j 9 g 2 B s 4 v 9 u B i r 7 r 8 F 2 p x l N g j 6 z U 4 v v 5 H 2 4 r l r B 2 k 8 5 q B 4 y 5 n 0 B m u z k N n z v h D u _ 9 3 F 5 m q Y s t 5 k B 1 w o s D y q n - C u - i 5 B m n z k V - q w x B y r k 6 F _ m 3 4 O y p k 5 C u 6 1 q U p k j t T 0 i 6 _ _ B w 4 s z B m 6 m _ O r 2 6 5 W 0 s y 5 C 1 k v w 1 B o 7 9 5 F r 2 g h C l 4 z 6 C - w 5 1 B x u v 8 E h 4 s t F i 4 4 l G p _ 6 2 C z i o r E 4 3 l z D o 6 w y B m 8 7 i N _ k n 9 W v q i 9 H l w - _ B n r w h C j u v y J p 8 8 6 D 3 p t 6 G 7 8 r r P k 5 s 6 I w i 8 k M y 0 o M 1 x u o B z t 8 M 6 o q h i B h 5 l z E n w 9 0 E m 7 z 9 G 4 k u 7 G p i h z D r k t t B s j 9 8 F 5 i o k J 6 p k s T 9 9 n w G s 7 - m P q g q 3 B j k n g K - u g 7 B y _ v I k 8 u o C o t h g G p n 0 m J 4 7 h o G 7 _ 7 x F v v m o F v z 8 v B 9 6 0 K 6 6 5 f i l i v C _ q p 9 E y 6 s h K 9 _ j k N 5 9 - z C - 8 u i G g p 4 4 V y - h 9 E v 4 j 5 B 9 _ 8 3 B 8 m x 5 H - r i 7 R u t _ v c z 4 v h Q _ 0 p o J u - 2 W p 3 9 n C p p 6 t D 1 j 9 i F 4 p _ v C l o y z B m 5 8 X 3 l v v E v 5 9 x F v t 8 u E w 5 8 9 j B 4 r 6 2 c y 1 u j B q u 0 7 D z z p 3 R - - h g T q 5 7 m B j q l q F 0 o y 4 D n v s 8 C g g 4 5 x B x q q q N z i l 6 F 6 i j 4 i B 3 1 _ 3 E w o l l F s p y 4 C s _ - 9 O h j p 6 E x u p - D 2 9 4 r K k i l m L n x g x N 6 v x u C n r h d x g v h T j z 1 o V g h 5 5 B v 0 5 k B 3 _ k y H 6 g n n D z 2 9 g N q p 9 6 C 0 v x f 9 3 h h I t r 3 p I 9 5 9 5 F r g h 2 G q 7 _ N 9 r 9 t W y w 2 3 N 8 o 0 m D 5 z p p R u 6 0 y y C 4 o g q u E n 1 p k r C j v 7 9 p B z 6 _ l Y z h _ i P r h m O x k 1 v C j 2 3 m F o v s i B 9 w l t E 6 w i h s D t p 6 5 e o 4 p 9 q B y g q r F x 0 o 3 f 3 n - y B 9 m 1 9 O o p v y H 3 0 w 9 E 1 l 8 8 G q 8 x J g x 0 8 E y 2 _ 6 c i 6 0 3 F 5 q n x G 5 6 q m M - i n _ h B s 8 9 g E r s r 1 c 8 5 5 7 F w _ r y G g q s u G h q r _ B 4 t 7 s F w 0 1 8 C t 9 2 w a r _ z u F i m z w F t o 8 9 H x 4 7 x F r n 8 5 R 2 n 0 2 c q 2 w _ G 4 - n i C - w 6 o g B 5 n o w U x 2 7 m D g u p 3 S g 0 n o B t v l j K - j 9 _ V _ h p 6 C l n x - O 1 1 p q G 7 p g g C 4 p u 5 H _ z 0 j F i l v u C n - o O i u i g P o y 1 j Q h - x _ L 3 t k 4 k B p v 9 z T j r l c o p k 8 R v w y l D h 3 4 g R y 8 _ 6 B h r 5 9 P q v q s G j y 4 y R 1 g _ e i 2 v o D q w w 8 C q 4 l u D q u 0 h C 0 7 x l C q y v t D t l g 2 B m 7 k q l C v 8 1 v S y k y t O - 9 t i I x 8 y 7 V u w 0 q I p _ z y q B k _ u s k B x q 6 t R h k 3 q E 3 9 g w P z 5 y n k H 2 3 z g D m m 7 3 G 3 5 3 i q B g z 9 9 Z i 7 8 o c z 2 z f - q _ n F 5 v v q K l s n v u E u v q l G 1 h 2 g N q 0 w w K 6 g i j L m y 8 k N u m o 2 m C 8 l 9 u E v q h 1 k C j t 7 g G v 4 g v F _ s v y F 3 2 z _ B w u y 4 i D 5 1 _ 6 - D v 9 s i 0 D j 2 3 2 G m m y i j B o - r i c y v 6 i E 5 l v y S l g y q O 8 x s k Q 2 z 6 9 K h w h s I r r h 7 m B - h r z x C l y 8 m m i K 2 2 n 7 J 6 8 j 2 q J p s g w b h v 6 o k C x 4 j j Q o 4 g w t B _ - w w - B 8 t 1 8 z B i v x 7 R r y y u f o 3 1 z 5 B p 6 9 t - B z w j j - D 5 5 y k i B _ _ 1 1 v 8 S i q s i l P g 4 m w 3 3 D z 2 o h _ z k B g 1 7 g - 9 I - w 2 - g B l 7 m q k H o 7 p s x 6 B 9 j 9 z 1 G h j j n n q H 8 w 2 w E l w s - 2 y g C t w t r s h C q t w 3 u B q 3 6 g _ w C y 8 6 i 4 N s 5 7 w p v L h 1 3 i w t u B u 3 - 6 0 4 C 1 j h m l 8 U _ 3 x m t g C 6 6 g k g k q B s 7 t r 0 v S 7 j y h s w q C i y q o g 1 E j i 1 7 g 1 E i 0 1 z i x O q v 4 t 1 i H w k u 6 p v K 0 q 5 y r 7 e j g z 2 n B k 1 n y P g v x o F n q 4 5 F v z q t N h g 3 w C l j z x C n n _ l B p n 2 p D l - - 8 L 6 3 t i C v v q 0 D l 2 3 u I z m s p G g 1 8 w B 0 3 5 n K - j t 7 S p 7 q 2 L 2 0 s 0 8 D 7 7 - k _ B k k 8 3 j B n 2 p n i C k y p 6 G h 4 s o Y l m 2 5 a s 2 z f 7 i y l Q 5 z u 2 K v m _ q K q g 9 4 K y _ p r 4 B 3 x 7 1 C n m t U t k u - i B l j v i D 1 k v 4 F s s h 4 t D 2 v v v I u r v 2 w B t _ q o V 6 0 _ 9 b o u j i B _ n y u W x 7 z 8 Z o t u k Y o h 8 _ _ B 4 k u 8 B z 7 p p m B x j 7 s y D 8 r z x g E q i 1 k e k w g w B p 4 s l J i 5 4 o d x _ 3 8 F i g 2 j C g i m s D 6 6 m 6 E j p z _ D n j 3 8 J w l 2 8 D 8 - 8 1 G - q 4 l E w j s w C _ 6 6 s B q 6 o - C 6 q p 6 L _ r o j C 2 0 v 7 N h 6 i o K y s l m K k i q i G r m 7 1 D m 0 h 1 D 2 - t 1 K - 6 t v H h z s h E 9 t g l B j n p p C q x s t F 4 o o i B 7 l y l D q 4 w z B 6 p 5 i P q _ j 0 Q r x x s E 6 j r 4 B v k 3 6 C 7 q v x N t 9 y x T q p j 8 B _ 9 v l S h n m j B 1 h g r D m 1 p i C 2 4 z 9 F 1 z l j X s k o 4 F 1 7 7 S t 8 k t D _ t 5 1 J h 0 q k B y 4 j - B i m 7 5 E 4 i k 0 E q q n z C 1 _ n 1 I p 1 4 s N s 5 - 7 C 0 k v u P z 6 4 L 0 3 m x D 4 w k 3 B 8 0 w g J n i s 6 B x i i r I y n 0 t B t v 3 o a u p 3 6 J n u 3 3 B t n 0 8 C - 9 3 h D j t v k I q l k m D x g y 6 O 1 z o l D m u m 2 D 6 m y - E r _ r h I l h y q 7 C g x y y 5 B 7 7 z k M _ 6 w - I y 2 y h P y x t 3 E v o 4 s C j k 5 8 B 1 1 u m H 1 h k s D 4 0 K 7 h 9 D q g w g C 8 3 m j C n x n r D _ o r 0 E 6 6 w G - 0 r z E 2 w u y C 8 8 s t G 4 r 8 s i B s o p 3 c i 5 _ 3 G 5 s - l U y v x v f 7 - z - Z n w q z K j i y h J p 2 n j J p 4 t s E x 6 h x p B w z k g N 6 4 x y O z x w h _ C q s h v e y 3 m v C 2 _ 6 g m B 6 k 0 h v J - v t r l C j n w z V m k y _ i C k z 5 4 H 2 j 5 1 m E u r g z h D 5 _ h r r D 1 x j Q 6 i 8 j C h o y d j p h N 5 k 0 w D h m l z G 4 n v j E 3 _ p i B _ 9 o h G 4 v 1 2 E v 0 t i E j 2 5 V _ z m y B 1 j l m E s y 3 s B 5 j v l E 6 v 8 x b g w s 3 O t o l 8 d 2 1 k j B q _ s X m v 2 k Z h l h - D 2 9 i y I l i l 9 D 8 1 k W z w q Q _ 1 s r B - x t r F i - o t O v v _ 6 o D q i z W 6 _ x a 0 q 9 1 p B y u - z D w 7 s n C m z 4 z B h l j - _ B u y 2 9 t B 0 k z u j G - w k j G q _ l p E 3 m z p I p i o w C n r u 4 E w n 8 5 B j 9 7 7 P 3 6 u n J 7 1 s x S 7 o _ m D g 5 _ y 5 B k o r g S 9 l x 4 x B 1 z 5 n n B h n 5 _ u B r - l i f l u 4 8 B n t 5 7 O g - 5 y B 3 r 3 k E m 2 5 m C y i m g 5 B r 7 y z D w 2 j w H w x j k - B x z 8 x g B n 6 m 9 K j i q x I o m p n F 9 z l 7 O _ i o t d l g 9 r U r 2 g x T j 4 i 1 K 0 n 8 5 J n z - - D 6 - y q f o 2 4 u I 9 u w k I _ - 2 m k B 0 o 5 n P x t j s V u s x 1 X q 2 m 7 C 3 q y j E i s p w C h k 7 3 B 0 v o y D t g g k D g l 3 K 5 y 6 5 D - s p J 7 2 m _ G h 2 0 m C o 8 l o C l g y 0 w B w v q u B q s _ 1 K q 3 l p g D 1 h t o x B 0 1 n 3 y B l w o 9 C x 3 z x E 3 x w 9 F 8 9 1 2 k B x 1 q y O _ 5 6 p r B g 4 p r X i 2 u 6 2 C 2 2 k 7 s B s 4 3 1 B 1 r 6 _ B w y r x 9 C k 2 k x e w 6 w u W w 8 3 g F k m y z y F z 9 i w H 0 v 0 z F _ v 1 _ T u 1 1 2 D 8 7 3 2 B r w w - D t t 2 3 R g - t x q B 5 n v u a u 7 v m C l 0 - I 8 k n t 7 B i s 9 o J k 8 n o l B o - s 2 k C u h w 8 U o 0 p l U 5 - q n W 7 9 7 4 J 8 v l y R i r - 6 g B n 6 l - P 3 w t r C o 3 z w D g k 3 z C p _ w 0 L s 6 t y E u 4 6 0 D 6 4 q n C l v 7 k F n 2 8 w C j k 9 h L u j t 2 G - 3 g 6 l C 3 s 2 - B i m z t B 2 p 3 g z B s v o m D _ 0 w - S t u q 8 B w _ y n M 6 1 q 8 s B 8 v h p G k i r 4 L 0 0 5 g C w 1 9 r P k 0 p t V 2 o o 8 H 9 0 4 g b 9 l k 2 Y q i u k I 9 - 2 h N 6 3 9 s F 9 0 4 4 C u 6 2 6 H 5 g r i K 1 0 7 d u - 8 s I 9 7 2 1 M s r 9 o F w l u q F h 8 3 1 s B h m 0 z G _ 1 4 n q C u t 5 2 I n z n u E z 9 t s D t 1 y j F t 6 g V t j p M j m 8 j R y - y _ Z p 5 t _ K 3 - 2 - J 5 r g k X w 0 - q B u 5 p o e 2 k 3 4 _ C z _ i _ n B 3 - 3 5 S 7 5 i w g B - 3 g 0 G 9 x k r B x r x z C 6 i 3 7 B r 2 5 j T i w o v C h v j 8 D w 8 v j t B 7 n s h K v l w 2 O r q p j E q 2 0 l d n 1 - t 2 D m x x o c u k u _ k B x 6 8 u T 0 h 1 4 C w u 7 j j B u s x 5 j D 7 s 3 z O k j _ x L j 7 m r E o 2 r j I 8 u 5 u B 1 x g 7 j C t 9 - g i B 2 k p Y r r 1 1 B w u 1 n R s y l 8 C y m 1 7 C 7 w 3 d j 7 m i D j 2 5 8 D v o t q C 0 h t 0 J o x - o B 0 y x w z B 4 l q s H 2 o _ s h H m p v o m B n v o 5 L 1 o r j D _ s x n D z n l v B r t r d r g p g D 3 6 p 0 H s w h o E 2 h j 3 l E k v t 0 m F i q x u r B r v z k _ B h l x x U v 4 k q D 4 u _ 6 N j q 7 x I h l 3 4 D u t 1 6 P s g 7 o M y z o 4 I p r 9 r K y 3 u 7 r E p q w 9 U 9 4 4 2 O p j x p J - l 1 3 V 7 p 7 k 3 B 4 m - l J 9 n z z I g y l n E 3 1 9 y v C k 8 x 5 H p j 3 q K y 5 m - C 6 w 3 x C 9 6 m h P q z 8 U 6 5 7 r D r y z L 2 4 v 9 M k k m m R o 9 7 k F v q x j O 1 m i w G u 5 y - L - v 0 z D x 8 h x 3 P r k h w J z g 4 i S x 2 z 5 Q 2 s t l F 9 i - 6 i F j t x o M x 9 r 8 9 C m v m l C l z h 5 L z _ x d 4 p i h C y s z Y j 0 k 6 D v g 9 4 C 4 s v o F j x - v M i s w 6 U - _ h s D k l 0 i N k 7 1 w B 7 0 3 0 B z - 0 m C k n t q X - w 0 5 c 5 y 8 b z m t N n w s d 6 1 4 M g o 0 b r r o _ C 2 u - r J i i 7 N 5 l l h B - - n h B w y t y O g u t y F 9 r i s C 0 m 2 h q C 7 v n o G 0 o 3 j C 2 v u v C 9 0 5 u E w h 6 n r C y 5 v u K _ k 4 o X r z 5 2 1 D o 8 5 n W j 1 _ w O 8 3 7 q F q l p 8 M h 2 p 3 M l o g p b 5 6 g h J r 3 m 0 C u 6 r 0 E n 5 n 3 D t 6 n T z 2 o r B 6 o r w P t h _ u B g 9 1 7 G g x v M v 9 4 l B 0 0 m y M 7 i 8 z h D n 3 5 L w 6 9 h m B 4 g n 5 E q h 3 h H 1 q g 9 G m t x K q 7 n o Z s k v 8 X m y p j O 5 8 v t H s m u h p B l m 0 6 D p w s 1 G m 7 o Q o _ - 0 1 B o o 1 8 F z m s 8 D x r x 8 Q j 9 n 8 C _ v n 5 G q n h h D 1 m p p S 8 5 8 - N - q p l D y 1 r 8 T j p i s j D i n s n Z 3 v n x C g o h X r 1 t k j B o j q - C n j v 1 B 0 8 p 7 Z - h 8 v C z u t v M - 9 g x F i - n y B 2 - 5 s o C t l t i B p 4 k 7 F o q y 2 B 8 9 r i 1 B l 2 4 u F u _ x v g B 9 2 r 0 l B 0 y l o 6 E o i j _ D 5 8 9 0 I x 1 9 n G q u y 1 C 9 z l 6 C l 7 3 o D g g u 1 B 4 i p 6 H - 7 x s h B i r u p H i 3 m t D l t k k K r 6 9 h M 7 8 i k r C m u i i R w g x 9 I j 8 1 b q t 7 u C g 8 y m C v 1 _ 7 I 1 p r d h 8 7 y D y v 5 9 B _ p y o C 8 3 4 0 G q v n 5 H k w h u E 5 q i h B s 2 v 7 D 7 g 1 q D r 0 w x J y 4 8 r P h 8 r o g D o 5 - l Y j q x 4 I u n r 5 E v 9 g r F k r 2 _ W r v x k d n h 2 h D - k l o C r j t q b n 7 l p E o 0 k z p B 6 x - g e h w _ z o B t k z w C w v l i N g v n u N _ 6 n s K o l - 0 e u l g 0 o B h q g z t E p 3 8 m r B 6 1 m 9 g H k o 3 y X 2 u 8 3 B i z 1 x G 0 5 u 3 D r h r x C s 1 w o C r o l 0 B v o 2 Q - m 2 6 B 2 h 8 4 G y n i V r w j Z y n n a w y y i D 6 i k z V w w s r b l v 3 7 P 5 3 k 4 P i w 8 j B w 3 8 k B 6 i s m u C 1 l u t X 5 v m g 4 C k 6 p 5 b v r l h 7 C j s 6 x G 5 u j p Q y 6 3 2 K 4 w i o B r i k 8 L 1 s o p F g 9 h u B 2 x s n F s - 8 0 E z 3 z 8 S 0 g j q M w 4 v s C 8 j 3 o P 3 j 0 g F y j 4 s H w 5 h e 5 i x 4 C u v u p B s t w w B - 7 w q B 1 - x l E _ o o 8 B s t i N l 2 j 9 B 6 p s L j s 9 v B 5 g 8 o B 7 0 3 u B w m w j C - h g g E r s 1 V i k k P 9 r z x B t 8 s m C u u 7 r S l z 7 g B 9 - m h D i g 6 h D r o w - L 4 n 7 0 b - r 2 x B 3 l v 4 p D k 7 y _ 2 B u w l _ l C 8 t 3 6 G _ 5 1 K q 4 t i r F w j 2 o S u 2 y l w B w p h x E j g g p d q t z j D x 3 y 0 G 4 p m 6 Q y k z 2 F k m q n D 5 u p l H t m 5 z O - 1 t h L - g p x E k 5 r t m C q q r i L l j j _ f l 6 4 7 F t o 9 n B _ u y 1 E r 2 q p i B 8 n 6 x W w 0 i h F k w s 2 G i j x n J 7 0 r _ J x s 1 1 C y _ t 0 R z 6 q v E i 9 4 w B o _ p w B s 1 3 i F 0 h 2 s B 6 w q 5 G x i s l B 1 2 7 r U 4 i j t B o o 7 p Q i l z 6 c r i g q E w o w u E 1 t p m D r 8 l 6 B 3 i s k P _ 6 y x O l 3 k - G u s m q B v m _ o n B r 1 p n V u z o i P y 4 _ l H z m 2 S u 0 2 j C 5 - p j P 6 x 7 u G s y x g C 4 - 7 s m B k 9 8 Z 4 v t x D h k x 3 7 E 4 u j 5 p H 5 p j v Q h r y 4 n B _ - n u F 0 j r 5 u B u 4 w s B z y 2 c w p 5 1 D 6 9 3 q C 8 - 6 o B u 8 7 4 E n 4 y d - y z l C v q 2 h E u w t j B 4 g n J w u v u F 8 m 8 v F w s m o G g j t Y u 9 - r B q m - 7 C s l y r B t 7 w y E y 2 q y C k 8 3 l D r i 0 p B v 6 j m D t 4 3 1 H 2 _ 4 S 5 h 6 4 B w 2 m u B 6 9 3 x C - j g 1 D 5 m h 4 B h 3 z N t p j n z B m q 0 u E y - 4 J 9 o g g D t t t n D x y 0 g B 7 n 2 j D 1 t t v C 0 5 3 V m o w 7 B 0 g - j N p 6 n 2 D 2 2 m 9 B 7 o 3 c y 0 3 k L v r 1 3 e 5 s m z U 3 m 4 z B w u l p D j m l 9 C 4 t 8 c 0 p 9 6 H o 6 n x C 9 o 2 W l k v K q u n l U h o g z I - s l 2 C g x p _ C k l o 5 Y l i z I u n w m o B 7 9 h _ s B 4 2 5 3 W x 8 w z b 9 3 i g i D k 7 w - C q s x _ B 8 z 8 i G i m r 5 G n p 5 q B 8 0 l s C _ 5 z 3 B 0 4 r f 7 w j j c y v g l H _ j i R 5 p x x E q z x j F 4 t 7 g e 3 v 1 p w E l w - z Z x y 5 r b m s 2 n B j j l X l 1 k p C y 0 5 d 6 8 1 m D 0 6 9 0 C 3 0 k l F s m w 1 C 7 x 1 2 J y 0 1 6 d 0 7 l n F n l - w C 1 v g p a i x - q C u y k - G o 4 1 q G o w x g D o l q i C 4 2 8 i C o 5 j z B 0 r m x C 1 7 l k J m t 9 s E g k 3 t G 8 v o h P 0 t m q B 7 g 0 r W - i q v C 6 3 i z z B l 1 2 g B _ p 0 _ K p o 5 m E l o 0 Y u _ 3 j r D s u 4 8 J g g p 0 D u 5 p 9 F s 5 z n I q 3 4 k I 1 t - 3 C t q n x F _ 3 z 5 D 0 z w y C w k s 2 C s 2 k t H p _ 3 k F x l 2 h D h x 6 o C 1 i 5 4 E 5 y 6 m 3 C m m i k x B 9 6 8 w q B 2 5 u p S l r s s H 1 8 m l E j x o 9 B 5 5 z u e l 9 1 p K n 3 l s Q v 6 p y B o 0 n p O 3 5 w u I 9 j _ 3 J j - q 7 q B 4 0 2 m E l i p 6 N 4 z _ y B o z - a 5 x y t C 1 k g w E u 3 9 j B k m l T 9 h i 2 z C _ w 5 - 2 F j q h g G 7 k i h h H q q _ m 1 E p 9 q _ K r o o y B w m 8 u R w _ 3 i C o _ 3 o D t 1 _ 6 B j h z t E _ r u m d 5 s 4 j g C 6 0 p m I j 0 s 4 L 8 2 0 2 D i w h 1 B 5 v 2 i B r m z 9 O v q g 8 J z o o u v C 7 0 i y f q 8 u t I 5 q r 0 I m l 7 l n C 0 s 2 t O q 6 1 9 C x h 4 j W q 9 q x E q 0 4 v g B x 6 w 6 H i r r 6 P _ n s k 4 E 7 u q j H y 0 o x E q k n 2 i B h y l i S s q 2 s T 2 m 1 v C _ n - 9 G 9 m 6 r F x w - n C u 8 4 j B r w v g C 1 3 0 - D 4 9 i 4 w H 8 1 8 7 W k g v 2 L 2 - k y N 4 _ h 3 E 7 m t 7 X t 6 x u C n s 2 9 X o 0 z 0 B n q 2 x H r o x m s B g t 0 3 G 1 t t g N j j 9 5 D k 1 n _ H k m 8 p J _ u q o B 0 t s r F 8 y 3 m a _ 9 q 4 B y 6 x 1 S y 1 8 i E m 8 w l C z 0 z - i B i 8 k a t 4 j o C t y t z G j p n - D j _ h 1 N m v 1 p B y 0 2 h W n n 1 u Z 8 0 0 q m B k p 2 z b y w 9 t m B 2 o 2 7 G - 3 8 q d v n g 0 a o s 2 u H 9 3 h v C 9 4 t p X u o i V z i u Q 9 y q 5 B w m 7 m B 4 p w 6 F 8 2 u 9 C g p r R s 5 q 9 k C x z z u T r 4 v p z B x p o x I i 6 j 8 y B 4 - x h k C w i z d 6 h m 1 F r x k 4 c 0 s 7 w l B j 7 g 3 C 2 q 8 o Y g _ y s V h 4 t p E q v i o L 6 v 5 k D 5 0 0 5 C _ k s u D v x z x O m k 0 y a 7 - r i H 5 j j v u B z m p 8 I _ l r q H v 4 w m D w 3 q l M 3 o m g F p n 1 1 C 0 3 3 i f n n - N v 2 o x I w v h l H u - l g x C 1 q 2 h C _ 5 m w B w q x 1 k B o m g z R p v g - Q 4 9 r y M 0 1 o 0 B g - r 9 D j 0 2 o I g z r 4 B k r 8 d h 0 r o E v 9 _ v D j 1 _ l C 9 t 4 m S h p k n 3 D i 5 o w C r k h 3 N 2 l q w X - 5 x 5 G p p k 2 F t r 5 u K z 0 z b z 6 4 5 B x 6 r 6 N k s 7 n r B k g _ _ B o 9 n i B y y n 3 C r 3 8 4 E j 2 h o q B 4 8 4 3 W l t 7 o q B 1 q k x R w 8 9 s E l - 0 j L 6 p u _ B t h 6 _ F 0 h q 9 C j l h - E y t o z 6 B p o j s h B w 6 8 y T k 6 l y N x 5 8 k O o 6 3 8 2 B r u i m Z - n l p J o 6 r 0 E y 6 o K n u 4 o N p 5 m 9 L 5 2 q o B _ z q 1 D t 2 8 u D 8 _ 4 z I h w k p X 2 _ s 7 E h x w T k 9 q p B 4 j h 5 F 7 4 7 8 B o p t g C p 7 h 1 E 6 7 5 3 8 C - i p 0 Z 2 2 r 0 E p m _ v B w w j _ C 8 2 5 o F w 5 7 7 F g r o 6 G g l 8 o B 5 0 1 m B z 6 q v E m 7 v d 0 w _ y I 5 j g g B o u _ V 6 0 1 T p n _ 9 X 4 k 3 r H u 8 p n E o y 9 x I 9 o m 8 E 6 u l k D z 0 m q F k u o f 9 i - - D i i 3 n D x x t b v t 2 2 B i l n Z 9 _ o 7 B n s x v n C l t j m E y 2 s O r 9 _ l S r y o Y 8 m h 4 N 9 4 2 u z B s v t v U 1 - x 1 F 9 _ k t D p z 6 o p B j s x i C u _ 5 w D 4 8 k n J 6 y z 4 E k _ j i M 8 v h z I s u l i H 0 q 6 h B o 7 3 0 D w z m e m z o p H v n s 1 D z i m k C j u l n D r m m 7 a 6 r 6 6 J 0 u 2 y u N 9 s k 8 D r y 3 4 D 7 - z X 3 l p j C 9 n 4 z K t o w 9 u D 6 g y v K o m 4 3 I 4 o - w D 6 g 4 q B r 2 y U _ j s V 7 u _ l B s 2 h i M 7 6 o w I x y m i S 1 k p l J l 8 6 9 M l 3 w r c l z u r B g 8 i r l B z k 7 z a u s 1 _ K 4 y - z o B x n o k C 2 6 v h B 8 l w m d 5 r m 1 - C v g m 9 D 2 o t _ H t p h t E r - u M 7 n _ 7 H n j 1 q D x r j n B x o 0 o E 7 i s 1 J x - z s I - 0 _ p b 2 u 3 x n C 7 6 s r B r 3 o 0 D l 2 3 q T y 9 r z B 9 v g h q C 7 9 v Q 1 9 o x G 9 r 7 q I z s w T 4 r 7 - B 9 5 k u Q h t n k L q j k z C 4 h 8 u c 4 2 y u 5 E 2 o t q F t m m 6 L u n o 8 q E x l n 8 n B 2 k m l Y g v k v q G o j p o 9 F h 1 r j P g r 1 8 O s x y a w j m _ i B l 0 q 4 U j k _ i L l p 8 1 D l 0 p z S q m j c 8 _ 5 4 F m 4 q 0 O n - m l B 1 h 7 g G p y k h n B - v 8 x B w 3 o 7 B t k s Y q 5 n s I 4 r 0 W u 9 h _ t B t z 0 0 H q k x 6 D t 7 p 4 t B k p l k T 5 g v m G i m n 0 z B 6 g l 3 C i o g m K x x g m P 3 7 - y J x t t q m B m _ o v R o o _ z H k q i n E k m w d u l j g B i o u i C m x p 7 B 0 0 2 k E v 2 y z D 4 y 7 g D l z 2 h E 6 o o 1 L y z q K v l 4 3 B q - - i E r z k 2 Z s 5 x w C p _ 9 g E x _ y _ E t h 2 - C u 5 w u C i g 6 q u B 8 u x q P 9 p n 4 i C 4 m 2 l T _ g z b g r z 8 J _ h r h C o - y 5 I - u p q B 9 r k 0 b 7 o t s H n 5 5 p D r 8 x x D 7 z o w G w 6 5 J h 5 6 v W g 8 5 g C 7 s m u C i m 7 0 O t - _ r D 4 8 5 6 V 1 6 l n I z k - y V v r h l g B v 2 - 3 F 0 k p p H - l j s C q 8 y x G 9 1 - o b m k y 9 M 1 z n j B g k q r P _ - u _ j B k 8 h v H 8 q k s j B k q h j g C & l t ; / r i n g & g t ; & l t ; / r p o l y g o n s & g t ; & l t ; / r l i s t & g t ; & l t ; b b o x & g t ; M U L T I P O I N T   ( ( 3 4 . 4 0 9 0 6 1   1 5 . 8 8 5 1 5 7 ) ,   ( 5 5 . 6 6 6 6 9 8   3 2 . 1 5 3 0 5 7 ) ) & l t ; / b b o x & g t ; & l t ; / r e n t r y v a l u e & g t ; & l t ; / r e n t r y & g t ; & l t ; r e n t r y & g t ; & l t ; r e n t r y k e y & g t ; & l t ; l a t & g t ; 3 1 . 8 1 4 1 9 3 7 2 5 5 8 5 9 3 8 & l t ; / l a t & g t ; & l t ; l o n & g t ; 3 4 . 7 5 3 3 7 2 1 9 2 3 8 2 8 1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6 9 5 7 6 0 7 0 & l t ; / i d & g t ; & l t ; r i n g & g t ; n 2 6 3 o 4 1 3 x C o 9 C 9 n j C m k r B l z L k - G v 1 t B w x s C q r u B h - 7 B t 5 s B 2 t o C p 8 7 B r 5 p G 5 w 5 D 2 p s B p p v R 6 4 P 3 2 p C 6 i v F u 0 q I s t 4 E l 2 p K 9 q k B x q f i p 3 D j r 5 E _ 6 u B g 6 i D 5 g s B 9 o 5 B o 9 7 C 0 4 7 B 3 l 6 D q _ z C s h L l w I 4 5 J 6 p r B k k F - 2 M 7 6 C h - 3 B g o x B & l t ; / r i n g & g t ; & l t ; / r p o l y g o n s & g t ; & l t ; r p o l y g o n s & g t ; & l t ; i d & g t ; 6 9 5 7 6 0 7 3 & l t ; / i d & g t ; & l t ; r i n g & g t ; - 2 l 4 i w w u r C 3 o T h 4 s B g 2 0 D 0 v a 0 i 7 H 3 1 t C 4 p P r - v E 1 s v C 9 u K 8 _ s C 8 q p F 6 g X w k J k g x D j 8 2 B - o n G u 8 p J 3 0 S r 8 C j V 1 g B i k B i 5 B k y D l 4 C 2 0 C i g F m y 0 B o q j B 4 w U o l k D z w q J 6 - B y f w B y C T Z T l 0 P n L h M v F 0 C z D v P 8 J 1 F h h E 3 g E - O i i C 3 i B o x 7 B r P s 1 I m x D w a r v B n v B y n G x o B u z C k 6 B j v B i a 8 s L i N w B o B o C 0 C m a y r F o y E x u B s J p G u K t F y C 2 C s C m J m G s C m 6 B 0 y B _ E 9 B m C s n E s B i z B 9 o B m N m H n d r m C h P - l C u y B _ 5 B q a 0 E j T 8 C - B j 2 D - X q a o V 9 S _ J 0 C h v B 5 3 C t I y C k N x I q J 5 F k R m V 3 2 h B u E 4 5 F 8 g B 5 2 x e r t B j u J m g B 0 w B h 3 Q - t N y u R 0 z o E z F p F q 7 C w o R s s F 1 i B m 8 D g 8 D s z C v h D g H o h M t T y n E o s F i n E z q Q 4 f r L s l B 2 s L i a 3 X r I t c m B x i B s B s B 0 U z F k 7 C 2 C 4 f h C Z y E 9 H r d o n E v u G 3 9 B s w D 8 7 C s i W s E n I O 6 y C 6 E x D r o F 0 s F x 1 E 5 F - E 9 B w J - B q C 9 3 C 0 _ E 4 N K 3 C q b _ o g B j z S 5 R y L u B p x D u D 5 N k C r 8 F 7 9 G 5 y W p g H 3 j B 3 3 _ P 3 0 h h B m 5 5 - C - h w E 9 X m 3 J r 4 V 7 I m F - P y R x D n 3 N u b i r x D _ C x y p B 5 j E m s K x 4 B p P j 0 D z 3 w v D 0 9 2 v F 3 2 q D m n h C i p i g D s v o 4 C 4 _ k - C q 1 - x E o 8 r - D 6 w w z R 1 7 8 g J 9 9 - q G z 2 w o V 6 - 8 h F l m y y E 2 _ 2 w b k 9 - 2 Q 4 6 l 7 L s o S l k 7 S 3 D 3 i j w B 9 v B j k m 2 D r 7 n J 3 v y P w l k e y o 5 7 W 4 6 9 1 C 4 2 o n C 0 x 8 4 F - l 1 V _ _ g t D 4 n y I r y _ 7 J 4 z o v D - o 0 c r 5 n W _ r j - E j q 6 l B h u 8 u C g h q 1 B - _ m 4 D u o 1 G 9 - v 3 B l s h W j 6 9 y E _ g 2 1 D 2 p C y m l 3 H _ 8 0 e l s - r B _ 2 0 Z 7 i s 6 C _ s u 8 d 3 h h - e 2 w 3 s F g o v t N n t h W g 0 v 0 C 0 _ l j M 7 w i 7 C 0 r o h C 8 q 7 0 B 5 t 6 - G q 9 - x E q w s o G 4 z k 0 K k n z o L k i 4 n C 4 t 4 p V 3 l g t F 8 g 2 u G y _ - 3 D i 3 _ l C l r w 7 J x k i r E 2 y 5 7 N z g m n W w s 1 s E w 7 j 5 G u 2 w _ H u 5 D i 3 q h Q _ w g 1 G u 1 _ t J h 4 3 s M - 1 t v L g m 5 0 C 2 s 9 1 N h 9 g v G x y 8 r G i p j 0 K s 6 n g G n x 9 g F j o 1 g a g y 6 i G l v 6 y c h h 9 7 K 9 n p i H y m y 4 C r u n l B 1 h 5 u E 7 9 - d 0 8 z z C s o u l C l y 6 9 F g j s 9 B 5 9 y Z u 4 5 Q v k 6 - C - w u o H z x 3 o P 2 h 9 9 D 9 t 2 _ B 8 s z 9 B o 6 r 1 D i u 1 1 D p 5 q 7 E t m x r I _ o p f k o 5 _ Q o n r x J 4 i r o E 2 l y 0 M s w q p Q n 3 8 4 B 5 v v m L s 5 h 3 C 2 _ v j D w 4 z t B x i j i B 4 h h v Q w g 2 j I x j x F 1 q n _ B 1 w 5 t D y 2 - 5 B 9 _ 5 n B y x w n B 6 k q q B 7 9 w c h h u f _ g 0 d l 6 3 D o t w G 9 i 8 w V 8 _ z 0 B _ r 4 l B q m 5 4 B i u 2 o B o x z h D s 4 7 4 C s z r X 9 s - E r 5 3 X _ v u R g 7 g G q h t c w l E g 5 i j B m z r g B t z d - 0 4 L 2 s 9 d m x H 1 2 5 g B l x s X 3 s S 3 k m Q s z 7 W _ m l B q y J l u x p B 5 1 4 x B t m M 0 q p 3 D r 6 u U h 9 3 U 8 1 o z C 8 4 o t D y y w s B s o C s x p C 5 n g O s j i O z i r W y 4 6 N h 5 r O 1 i 0 J 6 o 7 B w z u E w x p L x r w U 9 j u S 7 h u S h 7 9 U j t i a q y y Y _ j - 5 B 2 i - 5 B 0 u 3 5 B l v - 8 B _ - l l B 2 l l 7 B s y 7 C n 8 j B x s u j E w 0 4 j D 3 p o F 0 2 r S 9 2 x B 8 6 z j C v h y h B x x w t B n i v s B o 9 - 1 B l - i 6 B p 1 2 _ B p l w 8 B t j u B v 2 l E s g 6 O m x r 9 B y o _ c o t z J y h - l B 0 j m l C i _ y u C o 7 q g C i w t Q r v - M - 6 8 N y r g J s q l B y z 2 2 B 6 1 v q C r i b m 9 E s z G g k l g B 7 l n t B 3 1 x m E 5 z w 0 C 1 h 7 j B i q 4 3 B 9 o q f m 4 k 4 C k - v t B z J 0 p I 8 z k C i T z j v z I n _ 6 L 3 - w B m j _ f l l w f u t w k B x 2 9 I y k 4 7 B - w m E 3 g p U y r w p C n - z s C s s y L 8 6 k I t 2 y T n i w 0 L u x q m C - n u j D u q 8 H q 3 f 1 5 s J g v j E g v x F i x 5 D j r h i H p h q v B g 6 r R - 8 p L 9 9 t d 9 t y o C z 3 p z D t j t P m z 8 L j u 6 R t h 0 S i t w I p 4 p J _ 2 3 O j 6 x s B x _ 2 t C 9 2 p J t 3 k F p j k D 6 y 6 C 7 h t D n 2 8 B 7 0 x I v - o I w s x F k 3 6 B g o 2 E z q t B h 7 o K 2 g 8 B x Z o o C 8 0 - C 3 2 y D m s q M p y r F 3 k 8 F w _ z C 5 8 g G 1 z 1 n B m 9 g s B n x g J l i k D - 5 6 H w g E 0 y k x U l j J 7 9 C l r B 5 r B v f 8 O p E n r B z 0 C k 9 B 7 F b w G 2 E z B 3 9 s L 0 n u H u p B w P l y C 7 4 p B r k 2 0 Q j Q n e l r B 4 I 5 g B 5 7 B 8 D t 3 i h B 7 h l l B g _ l v B 4 z h f _ 1 D g d p z D r O w q H 0 O _ w K 7 U 8 6 B 2 d 8 5 - F y 1 B 4 T w j B t _ K 8 l x C x Q 5 t d 7 j i H j 2 H _ 2 t M n B - V j l B p a 0 g D l b k e g M g 4 D z s P p s g B 9 q K z 6 D 9 o r C g s E 6 3 D 8 O v p C _ v C r y E _ 9 R k 1 e p 6 B 4 x 1 C 1 y H 1 1 J 3 5 G o g E l B g P 7 C p f j r B q - G h a n 7 B r y C 9 k B t _ g G 5 Q j N u s E 7 m E 9 M s L r E n v U l l S z r B s 8 G j y B o k F r g B 3 r C m j D t _ C o j G n 4 O - e o 2 D o v B n l B 3 m I x 7 _ C 6 u B j l 5 K P 0 o 3 C r y O r u 7 C 4 7 I y 4 R i s w B h l B _ 3 C y u G i h E 6 c x p C - x B 3 Z 5 k B u n C s g 3 B p r F y n C v 5 p B 6 t C g 4 e 9 Q 9 Z z G v C r H r K 8 Y 7 R o J q 5 D 8 7 g H 7 x E 8 7 G o 1 D h n d 8 m O i p M k z F y i B h N t 7 D w P 7 U o w B 7 g B 3 7 Q z Q q 4 8 E o X 4 h E 3 x D v V u L l a u X n H P 4 d t K - g B k Q y k B h g D _ o M x Q t B 7 4 j C i j v B j r B w i U k Q 0 w D 0 S h q 7 B v u 2 D _ n B _ F m 1 D p o V x C n r B 9 Z 3 5 p B 1 6 D 8 r J x j s B n y B k n G y w D o x s N p u V 7 v 3 l B g 2 1 - B u 5 q V _ F j j S i i D q k C 9 J o S _ p B 2 o B - l d 2 2 k C u 9 M u D 4 u B 6 I 2 D w g E 9 E l v t G z q 6 D o 1 1 B l 5 Z 4 v I x _ C m j D p 4 M n 2 i D j p E o o F 7 R p t B 8 I 0 j G v 1 C g k D 7 r W z W o 4 B 8 4 N k 2 K 8 - H 8 - e h S _ - H p 3 a 2 w Q j k O 4 r n B p H s G x l X l l B 2 3 B w n C m n L 8 0 F v m B u Y 7 E 1 N 9 E g x B q N j T o y B r h D o n E _ 8 C s s B o Z j S 9 r D o q C o 0 H 5 s H 0 a 4 g F - b r d 9 v B u 9 C x r G w i e 9 q 8 E p _ D g 4 B _ t 8 B v 8 F k 4 B i k B m k B o Z u k B k l H 3 _ C m 9 x H r 0 B z w d o 2 D p f q X w P j W 2 j B 9 m B q e w x C 5 v F _ I 6 I _ H 2 9 B v C v B l D 8 e n Y q I t E z r B 7 W z T t O z 4 C h N _ P n r F h h C _ 3 B 9 W u f - 1 B j l C m v Y u j K - x L 1 0 k B v s C 4 l 2 D 8 w C x b 1 - n B l D 2 x I t l Y i g i B - R 7 Q 3 h C k 4 E z 7 C s - B n i F x K - s x B 7 1 k B _ 0 X 1 k 5 B 0 x T n 2 _ H 6 g _ R - r r E 0 k j B x q 6 C o 6 0 H s 6 3 C 3 z _ H n v N h q J s i o G h 9 s B u t c p 1 B o 1 H - 0 h D z H 2 G 9 i v G 7 k 8 a k s B q G 6 G 5 - C 8 p K v l L - - M 4 u L l _ G 3 F 5 l y E 7 j n U - 4 h C y 5 o B x _ k B u 1 q _ B l 6 t C 9 j w D x 2 B 3 g G y i m D 3 l g N y 7 y H 4 u 3 B - h a n - t K 8 z M 1 q x H s l J 3 5 2 B 7 7 t E r k L 3 8 b n - - F u z k 3 B 1 n v B n n - E l t E w E i 2 G 5 r 9 N s v l B 6 o C l 2 B r h D n 2 D x 2 B k 8 D i - E l 2 C v z F 0 - E 0 f 0 C 1 q T 4 4 F q 0 4 D 8 q 3 Y - o 5 G k _ o M 2 8 9 H 7 4 t C 0 o _ B i j 7 L y s j L j d j w w B _ 0 i F 7 0 2 h C 5 8 j B o k x B n r h b 3 g u S s w r C s r i B i q g B y 6 B l t v C q 3 G g o 6 B v h K y s k D 6 C 3 W z n B q C t p H 4 h g B i i g B 6 - _ U j 1 B o u v H - v q P h s D l l 5 U o l d h K z C 8 v E j 7 G u h I 0 0 I 6 t - B 4 2 w D n y v Q 6 s 1 X s k m O 1 5 H _ 8 7 V p 6 E 9 m B w k B n j B j _ B j X p i B 4 s r G n 5 x F q k I n z l E 9 4 2 - B 5 7 i U x s 5 G q l w S w u 1 E z s 5 G 8 v 1 G r j m F 6 l B k 8 D p T g 3 Q w q C l 9 G h o 8 I o y 6 R w y l T i 6 B n C 4 k J 7 B 5 0 B 2 r o 0 H z r D Z o 5 n H r h E 4 k H 4 - W v - J w B 9 B s 4 y G - c _ G j s p B 7 l Z 4 9 m C _ 3 Y 2 C i 8 X z r 1 M n q v C 1 l 8 B 6 J 3 s H z 9 r H 4 p t H 8 k r G 9 B o 5 F k t o C 9 2 x B 6 z O p I y p N 5 2 V i p i B 2 w 7 B 8 0 I l 2 q C 1 u w I 3 6 c w q 1 E p 2 D 5 l F v s X 5 v l E v 4 C k m B 1 v B x h D 7 r H 4 Q 6 Z z S v Y T n k g M g i r B 9 4 6 P u z M 4 o N z 2 L z c 9 u B 0 y O 7 h m C 5 9 B q - E i v t B l h E 3 l F 1 9 B r 9 B 8 9 C q k q C n c 7 u C v - Q l 9 a 1 w K 1 r 5 B _ 4 3 G s m f 9 3 i B z h 8 I h 1 1 C p y F t - Z 1 w o D g 7 D - u B s q C p 4 C l _ G u x D n v B z 3 C 8 l D 1 1 f u k J t p g C w 3 Y w k H s o P x x S o 5 F 2 n h B p n 2 F k a o m D 6 5 v B l q 3 C 8 5 3 G x l F y r l C - y 3 D 4 r B p 7 H 4 h C n 7 E w J j 2 B 1 X r v B i a w y E 9 7 l F r l F - k 5 L 7 O l w h D g j m Z w m t D 0 9 l D 4 7 m C m 5 9 H m k 4 C 6 p h X v r x J 4 - L w z H 0 1 p J y u 2 C h 7 v E 6 - l G 4 o N _ k N 6 h J 5 - C o k t J 4 6 5 C q z Z o - P 0 5 3 W x x W l k 8 B 9 c t r Q i 1 I 7 6 c 8 9 p B 0 p N 5 h E s 0 m L s x u C h _ U n r g C l v p S 7 w 9 B i t r C 8 G r - J 1 l - E j h D u z I j q I 7 2 c 5 _ R j U w 6 J 1 2 N 7 i D 8 w L m g p B r 8 s O 5 j L r o 2 I w l B q V w z E r Y r Y r p B h w B x d 5 n B 2 2 F 5 M p b g Z h w B 7 H 8 J 8 4 F i R l O k 3 n B z y V h I p F r q T j s D u u L l t H i s B 1 8 H j w B t P i 9 C u a u V u V y f x 0 D o V x L h B o B _ G 1 v B 4 y B z 9 G s q d - y 4 j B g p t D p i R p q T 9 _ J k 7 l D q y O l p g C 1 y F j r I 3 v K t m R q 9 D p n C 9 P 7 x x I t o b x U g m Q 7 1 K l M d o 3 I 9 6 I i l B h P o y B _ a 3 O _ l f 7 g D 0 r B k - E p i B r l F u E l P n d g n E 4 y B w r B y C h l 8 B z h D 7 5 2 B m 6 B q 5 o B 6 6 8 B 7 x 4 E z o O i 6 B x l F w y E x c z 7 I t w S q m E q _ E 2 7 s J 2 0 j I 2 5 y F m 1 u B 9 w q F q 2 o B j v q C s v 4 G 2 7 r D w s 6 B y - j D 8 w 9 G m x 9 C 1 w 6 C x 3 t E u t k E 7 h o F y m _ B t 5 6 B p _ _ B w k W - x t C 5 9 5 D - q w D q 7 S 6 0 T 4 m z C y 3 n D p y K - y W l x S 0 0 Y h h t B v v w D m m 9 B o 9 - B 3 r J 4 g r B t u 1 B 2 q c - o M 1 - B 6 1 b s n I k k 9 B t n k B u 7 r D _ q 6 C 2 l 5 B t y v B - h 2 C 4 y V _ l w B 1 i k B q t - C s 5 7 B l t n B g t x B g s W 4 t e z y X g j 4 C z 7 H 3 9 a 5 1 k C 5 m Z 0 i r B 7 9 y B 4 u y B i g q B 2 1 8 D n 9 7 G 4 2 p x B l m m z C m _ 0 C r - - B x z - b h l p B h 1 8 o C z q u Y p j q D _ n W l 7 c 6 q d 1 8 _ B 3 2 h B s l i B 4 r 3 B w 4 4 K t j y C y 5 v D q 5 - B 4 i 1 C u j l K 1 p H 6 n e t i p C 1 6 c 2 p K 8 j d x 3 a 8 v O k h Q l g V p 7 t D 1 y 6 B j u W n p w B z 3 _ B t z c t r r B r 9 r C 8 i g E 6 3 K t q 1 B 6 m u C - 7 r C h j h D 3 8 n B l 2 9 G p m d 6 1 m D - 3 r C 1 4 2 C l 8 - B 7 s w C q 7 4 C - s 1 F y 7 h E j o h J s 8 w I 4 r 9 E k j x C s l k H u p B v W j n B g Q s y F 8 n F v f 8 w G z 2 I 5 M 2 O p 7 B 2 u E 2 q D 2 w S 4 O z j H - U w l C _ x N 4 S - 4 j C o L 1 1 o B k - G y d y l a 1 3 Z 3 G 3 Z s t Y 2 q 8 B z u V g j l B _ y j D v u V s 1 w B w i N w - G o - G t 0 T 2 6 H q 1 D 9 n V u 7 G m j E 7 E u j E h s K w 7 L p t 6 B h v F 0 w B x J 3 N c o C k E 8 I t u F 5 o E _ 6 E k n L u i G w 6 L y q D 7 s B l K q j B i C p m B q 9 R _ 3 D w i K 6 n L q x G t u g B g E w _ k C 4 0 K g t D q 5 C 0 n L t 7 B 2 I w Y 7 s B r u V 9 E k o F n u w H 9 E s g d 7 N h q m D g x G s U l 6 J 4 7 E x p E l s C - 4 O _ 4 D x W v t N 6 I v H o z X q 9 V - x c l m r E l z 4 C z t B l a w P _ u B 8 D z H k E 6 C v L 6 C w e k C l V r E e j t C j F 5 7 B q M 5 L i Q i q B _ T 0 S 5 N 9 W W q B 4 U 1 D k K m q B h z D x 0 B 5 2 t B s B - F i j N m U y U u D m G 8 j E l l X a u v Q i E 5 F n P 6 D s X i I j x L 1 8 F k Q u e u c l B w P v D l D 6 8 C 7 b m Q k e 9 z B k i B o v B 1 a 8 d i v T m w C 1 1 h G m i c r p E 4 J z K u F 2 D h 8 T 7 7 B k d 9 M j F w s B 3 L 1 B o C o C k G 4 D 3 G x E l N o 7 h V 3 s i 1 E 2 v t 2 C r t i 4 u B 7 k 2 t M w q s x B 1 z 5 i G _ q t S w q w B _ 8 p k B 8 5 8 H g k n p B 9 v g I 8 _ 5 6 L h 4 6 2 C 1 _ w N z 4 5 4 H y x p f - p x x N z t t 3 H 2 r o 5 K 7 g z p D x h 1 s O 6 g p - B j _ 0 9 B z 7 t K 0 8 0 E l t 7 D 0 u 8 J u j j m B 1 z r r C k m u y C t - l M - 6 n i E 4 i u w G o 9 k 0 C 1 t 0 g C u 9 0 7 L 7 8 h W y _ o G 5 6 t M u 3 s H l 4 c o j s B j t w b h 4 u H g g q C q y i D q g l F 6 h C p - U p O v D n C 9 g b 7 4 k C 8 P 6 V 4 M s 9 C 7 v - I m r l H 0 - S p 5 k C 3 u p B r 4 h D _ 7 v C y 1 - V p _ 4 F 7 n l I l y 8 C t h N o 4 k H k N 9 u B x D - O o V w J m K v - I g o D u 7 B n k C 2 l B _ r B p h D h x K p o O 4 6 X x q g C 9 3 C g 8 D 7 k L m R 7 2 B 2 1 H 8 q B v d m p L 4 l P s z Q o 0 J 8 s F z x h C u y i h B 0 y 4 B u w y D _ h - J l - b 8 w C v 2 B - s k C i 1 l D s z 8 x B x h C 2 2 p B 1 2 x E j 1 B T v y e w o o 1 B h 5 2 r L j 4 4 G r r u Q n 6 O w 9 8 C t 5 F w r I r y E _ 6 H 4 6 H y i Z z 4 G 3 - C 0 k G n g D 7 K l v B j C y r B z o B 2 8 C _ y B 6 z C j 3 D 1 v J r 7 d w z C 6 f 5 z F x u J x y K l i D x 5 E v z F 5 u J j v C w f z s G u i C v o B x m C - 1 B o o G o g B r m C i 0 C h s D 5 g Z 9 1 C g J u 0 M 0 h C k 6 B 9 z P i 6 B j 2 B 3 s E n n O _ l D 5 m L m 6 K - x F t 3 C _ h H r 8 J k p F s y J w x C z h B x v G y z C 1 9 B s 7 D g a g m G p n C 6 r B j l F h s I q - P w 8 X l 7 a 3 m Z 6 g C y 5 N 5 5 l B o G 9 t B v 7 O 9 8 B j 6 G q 8 E 2 g J m C 9 E t H 6 W 0 c p 0 B g B g Z n n B j f - Q 7 x B z E 8 3 B 3 R q e 6 j D z B n k C w g I l n B g Z 1 j C o C 8 j D _ L 1 H r g B 9 8 F 7 W u a u Z 6 i H 5 z K 7 s D 3 i D x t C 7 v B l 2 C g 0 E - E w E p _ B u Z h u B z t B 6 6 C x R 0 k D h O 1 o D n z D z n B v 5 M z w F q 2 K 3 W h F u G n h E 3 s C t 5 O g g C 9 N w q B n 8 J - p D u l E i m B q M 7 K l S 8 w E v I s 4 B m g B n h B j X r F 7 y g B 2 2 6 D 7 h L t 4 C v i B u y B x F 4 C b 1 H _ x D 6 Q - L p F - S 3 F p 2 D s E 2 G 7 D o E - F x X y Q n s I t s E 9 X 9 O 6 x C 4 y B 3 m C u 7 D 7 F q q C _ l B u z C u U u N m B t 9 B y M x W 2 U o U 1 q E g 7 C t 8 B n k C k 5 D 6 Y _ Y n b v P w w H 9 W k K r P z m C 5 s E v D 7 p D - b 0 3 K t i v B 7 9 7 O w 4 Y s w Y 9 Q n H x 3 E k Q z 7 B w E k 5 D - R k x C 7 X z 1 C r Y 4 w H v t K s t D v h B 3 s C z 4 I 4 U t 2 E x s C v 8 B y 4 D n 2 E 9 m B 0 w B w Y 4 T o 0 g B j r B k q B k j G 9 a m v Q j 2 H t 0 C r l D 9 k B 6 O m I h R y I l K i 1 1 B j 7 q o B k 9 E l h N z t E p l n B 4 0 H j 8 H i r C 9 w _ G v _ B 2 i C 8 e x h B 7 W n r k C 9 1 C _ - R q g C t t B 8 g f 3 t B k 5 D n 2 E t j O w z p B 7 v s B t q G g 4 B _ j N n y L 0 Y o Q q V 6 L - g B j n B s M 2 e 4 V _ m D v 4 C h 3 B r v B r 8 9 S s o u H y r 4 C 0 2 g E 7 4 F o t D r W l P u l C 6 i D u n C x 7 B x _ C j _ D z n I k h H 3 M 9 K i L x I k - B l u B l s C z 0 B s U m E m R s - E 3 o B _ J s R s B 4 f 1 n P x m B x K i J m J i 3 G 9 1 C 3 s G k z Q k t g D 7 b r k C z 2 E w i C u o C w 9 C m 0 C u m h N 8 p o M h 7 O z t C i E 9 F 9 2 B h z S 3 5 E h - O 4 q C - 2 D g n D p - O m o 2 J z v w B w z C w t k B h m F 4 m D t k L u z O s 8 C 9 l C j 8 I 9 p M 7 i L y 0 Q h L r 5 b g 0 Y _ 7 N o _ K q z B m N p i B _ r b n 9 B o j C h q B q p E i D 3 J _ M y K 7 Y h H h g J o s D k 3 H g 8 F 4 9 K 6 x Z 3 t C 8 6 D 2 6 D 5 l C t i B w z H n r s D i _ N l _ M _ C u V 1 5 b m k g B h j D 7 P g O u l B i 2 J g 2 J p 0 n C i 1 n B _ 3 T u s F 3 m g C 0 G o j S t D q u a _ d _ D w o F 0 Q _ U p p M q z I k V _ Q i N u q C h g K y l 2 B n T 2 _ m C 1 m F z s D n h N 5 t E 0 z C w i C - o O o n s B n g m B _ t R 8 2 6 I 2 t R x r I k l W m g M l d n o B 1 6 j B j 0 r B 9 h R g r C - 7 H 3 9 B s n E q 0 M m l W j r D 1 - M n 8 b g z O n k L w k H g k I 9 j 0 C q j 6 B g u l B 2 6 B 1 3 C m G g q P 6 s o C m z E x r T l 6 R 1 k L - j E t v B 2 V - W q k B 8 4 S r j R 9 7 j B 2 2 o B 3 i i I z o F 5 t D q n H r - 7 D h k B 9 5 C p o F 9 L 9 p B i 0 G 4 M u r B y y B j 5 E m 3 4 B s i y B 9 u o F 1 7 t B w G h u u G t - O r u r d y E i i C 2 9 p B i 8 D 0 p i B y u E 5 7 C s m _ D g z l B m y l B k 7 4 B 5 y x G j 0 x F 0 n 0 S p n n Q w p l B 0 u D q Z h S k H q m 4 P o z m F p p n C j 5 O w _ x B t n 1 D w 5 5 B g 6 u X l _ D q o F 8 h V - h T 0 g D s F w 3 i B y p M m j L 1 y C r j C _ u B s j B 9 x B q 1 L w Y 8 O 8 P o u C q - B k 4 E i j E _ w B h p D u M i M 8 j B 7 g B 0 Y o - I 7 X p X k H y M 3 t B g Z 3 0 B i x B s e y M q Q v O 1 H w G 7 p J q Q p z S k a m 7 B s h C 8 o D 3 - D 1 0 D m o G l v C q u 3 T s _ 9 H 7 h E v B 4 u L s H 2 7 K 3 F u 6 B 8 v E w l E 5 n I r Y k w K l h B 5 W k z B g H - 9 B k C o j 7 I v s s R w r N k K _ D 9 p I 3 0 W p n Z j j C h 5 k B z z S j _ U 2 q B g 6 B _ u L 7 4 e u Z p i B 3 s D w 8 D s R u x D o 4 F 5 n F m x B h w B n i E 0 k D p 9 I 4 i D u p b p p B 8 g C 8 q B 7 p D p h L 2 s B n 6 E p g l B t 8 c p t H g m B g o E l w G r r u D w r N - 7 f 5 h D - 9 E i K z L m o E x 4 C w U m j 1 C 0 p 2 B o R m y I o 2 I t 6 I h 5 L 6 l K 0 8 K w 4 K i j M 5 F l C v I t - 7 B g m H 7 5 H p - Q n x S w z B l t E 1 8 I 5 9 B q 8 C 8 6 D x u B 7 n C _ _ W q w D o 2 T x O 6 G l 1 L q j C - v C 6 s N 8 0 C m 3 H m 3 H 5 d 6 N 2 g B - F 4 8 B _ s B x q H y x O 7 B U x c Q O y g B q W j u C j i D j Y z _ B 3 g b 9 O 3 3 n C q 1 I r s D 4 5 Y 4 n W u o G z F z F 0 U l 1 B w _ C n x G V w r B i f m p E h j D 9 0 K v u I y p G q t N s H h o C o W h t D v n C t x F 7 S h o B s 6 D h G l i B 4 9 P m W m F 8 p E k - C n n R i o H 9 o B 0 r C 5 y W v 2 D 2 6 J u _ C 5 6 H t X 7 L 1 q D n 9 B 2 l B 8 I 9 F o k B 5 P k r C h d w E v 3 C y g B g 0 B 4 z C 3 h B z B 9 K n 3 D 9 L m q C 9 B g B 4 J u q B 3 h B 5 D 9 u C i J n F o e k E g N w N s V h 5 C 7 o B q J t o B 0 4 B m 8 E c w 6 C h O k C v d 5 4 C q B r h G l u B s M k m B o J k J j 8 B h C j D v K m Q u k K - N m k B x H 7 W y u D m v D t i E q Q p T v i D 6 e m 0 O 2 2 J t o B 3 X m x D 4 k H 8 J l T z F w q C k B n I x l C - F i 0 B y C f l I - I _ G 1 v B l I 2 s B j p B m g B b 2 E q N t X 9 B s 6 B 5 H _ M r L m N p L j G o H q W u C z 5 C - L i S s j C 0 4 F w 8 D t F x 1 D l 2 B _ r B u Q 0 2 H z 5 C m w D 0 Q g N x l C 6 h C 5 r D 8 m D y 4 Y v m C t 1 N k z B l 0 F _ G q R v L 6 C 5 F _ G l I 4 C h T 6 J 0 1 M 9 q M _ q B z k C j S 4 4 D 1 6 R 8 x U h Y y m J h v C p P i H u i H w 7 W r 7 M k n t B x y g B o 3 p B o j y B 2 m 6 D x 7 Q o 7 p l B - s B 1 y 7 M u p d p 3 P p w q D p 3 6 C q h M 3 x q D u a _ s F s h X g y C 4 3 F w j x B 8 4 j C 1 S z 5 1 C 5 p - E 4 s F j 9 d 7 u X 2 3 G i o G q l H i 0 O 3 h D o 8 p J i l l H x 3 L l u X 0 2 i E _ 6 F g 0 C t 6 E s q n F t k a 2 g T 4 8 D 4 i C x _ I h N t K w D g E 7 q K i L b x 0 F i E 0 0 v B s i J s 3 F r h B i 3 F x D x B w z B 7 2 B m N _ G 1 - O s k I 4 m D - 3 h B y v m E J X j 9 I 9 u K g s a h 9 Z 2 j e q N z q Y i 0 _ D 6 z H 2 v a i - S _ 4 x C t 6 d g 9 P 0 n W m 4 p D 9 6 g B 3 3 V o a _ J l _ G 5 j Y z 1 P 4 l G _ t y B u 5 Y j - M u l J 3 1 x B - q T j w q D u t R - n Q _ u k F 6 l K v 6 G 5 w N t g N p 9 H x 6 d i 8 D 9 5 d 1 3 V l u q B 8 - q B o q k B h p 3 C 8 k W y _ S x 7 i B z i E k 5 j D p 0 3 D h j _ C _ 2 - B p u X y p N n x K i t L n 3 L w i x B g 7 K 2 h x B h 8 H i _ N w k H r u 5 B 4 u 7 B - 1 D 7 c p 8 I 6 n D - t C 2 5 B z s E s l B y i I u h C r 3 C x 8 U j 2 D n l Z x h E j r Q g 7 K q n G n r D q q C s i C j Y 5 o B m V 1 l F s m D q p P s q C j 4 C 9 s I r z S v m F o - E 0 G - C g N w k H y y E 2 y E 2 Q x I x h R y C p s E k n N 6 p C v w K 9 i L 3 1 D i k H h _ M 5 S t c 1 t G 1 7 k B 8 Z r X 5 h B 0 p G x n C z 7 E k 8 F 6 u F q o D 9 1 B z _ a r r D 6 U z 3 B j v I u u F x p B z u B - F 2 x L l x J z v p C 1 2 F h x B 3 4 S l j s C - 2 C v l C r o B m 9 s C 7 u B - t C k 6 F l 8 H h r D r 9 B 3 d v X l l F 1 X _ j r B 4 m f k s b z w W - x N j _ J g 4 m C _ n d 7 m z I 1 4 R x y q C _ q c g 4 0 D 9 w 9 B s m s B l r w I i 5 F j h D r 5 c o y u B 7 i m C 8 - 0 F z 8 G 4 1 0 D i 8 0 B m N 4 f 8 i x B 8 9 i G x h u B o v y H u - q B s g t D g t L m 0 M p i B w t l B 1 c p i B v l F r 8 I o 7 p C p u G t _ M 0 y E p 5 s B l 2 r E y w D 7 2 f - S _ s L _ l D t t E v g G v 2 B m 0 H 1 w B q 5 B m s L 2 9 W 4 s u C s h C 2 5 B h 2 V 1 l C 1 2 D 0 z C 4 f r m C t m C v 9 b x h 5 C u V z h E 4 n G r - M m 3 Q 7 B 6 t l B i g h C 0 v 7 C o k H x m - I n - J 5 _ v E t z N x o O 6 o P r g u B - O _ m _ B s K 9 F y 6 K 4 3 n D x _ O v O p 1 B j 6 2 B g q N s g X 1 l h K 7 y F j h D y p C i b p 3 W _ o E 6 0 3 M 8 9 C _ Z o g F p k F n I t v B t m F m R _ s F v - k B k 1 I _ 0 I y z G y k H y - E z h D l 5 2 B i 0 H 8 g M x u C s 7 D 6 m G 1 2 B 3 8 I M - 0 q C u k r G r v B u V _ k H 3 p v F - - M _ r B u z O k i v D v j p C l w j E 7 q Q 5 s E s 3 4 B u q o C 0 h C 9 g E m 9 N l r I 7 2 2 B h 5 j B h i B x 8 a j 2 L n i B 8 6 D 2 y E u E 5 9 B 8 Y 9 p p B 3 w W 1 1 L 1 S k 8 N u o P _ k H 0 m D g i C o B x j n B - h x C j o B j T 3 u B 2 J - 5 s F - 2 g B i 3 p J 0 s l B k 0 H 4 l _ B t 3 C p j B u B V 8 N k n B 4 i Y 3 5 - E i h B 9 m l B h j d l n 2 D 1 2 K 1 x 0 B k p D 6 _ D o 9 g F t 5 N t 4 B l v 5 C k x 6 F 8 t h C 9 t n B 7 x 0 B 8 j O p 4 B _ - K 5 9 V q l 9 J o - u R s m q U 3 w Q u s 5 m C 8 m k C 7 1 l 5 B 3 w u D n h _ N k x r v B n 8 s G _ C 5 7 r B 4 l 4 Y j l 3 S z 7 v Q w 3 i D k 2 1 E x 0 f g z H i 3 I 3 g D h y P r t D s 8 N k j Q 5 x N 3 u E m q G - - D z _ h B w 7 B 0 Z 4 G x L j j B n I r Y i R _ M t 0 6 B v 9 d x X 8 N x U 3 B t C m V 4 R 3 9 B 2 6 D n 8 a i z H 9 r E u R v X _ 5 B 4 Z 0 G 6 p C s m B _ w u B 8 j J r q I _ I x I 7 c g V 1 X y 0 T r g D g m E k f - s D 9 p M g j _ B s t a z g E z O 2 k f l 1 V z y N i q k B 3 h 8 B j s E s l z C g x g J t u 5 D w z H x c l X r 5 C 0 6 D v Y k 8 F 1 O 5 S 1 r I q j I o W h 4 B w l B 4 f v D 9 w X _ - q G 1 i U - s J g o P 3 9 M n n O l 9 B x s E y 5 D q h C 3 O w o r D k 0 G t r m C w - g D l s 0 C q m I r x F _ l E 4 _ q G y 8 x C y n J w v y B s 2 1 E x 5 C l o L m o J i x L p D 4 G m W r h V v 4 P w 3 m B s 1 l C _ x B p o F u 4 M 0 _ C o S r v I 2 m B n - h B t u Y 5 i N q v h B 4 j C 8 i O t - 5 I 4 4 m B x x G h M _ o J _ E - v T v 7 L r j N 3 - d o 6 i D Q 3 5 P 9 - 7 D - x Q w p D w 6 M r k K u l T 8 _ C 1 j G t w C m h F s 8 W 8 2 v B q w Z i _ q B r F y m B 7 n C 9 n C 4 0 C 4 h 5 B 9 n a 2 q S 5 g y F k v V _ q l B 8 U - T 9 d m o I s W n v I r u M o E 8 j J u C l 9 V 5 I l 9 B l w J h M 9 v H j k B n - V 8 k T 5 5 w B u u E - - N 8 2 P _ 8 R g - Q v z B h u D s 7 e s n j F 9 J s K x h g B u I g O x t u B 8 m 5 B u n Q 2 7 B 6 9 B v G 0 q J h z p C r Q n E x a 3 l B g Y x N p Q 1 k G r g C 0 B q S m 6 G p 6 C 1 - B t r B 5 x C _ o I 7 4 B w - D r C r 3 p B - v E l t U q h B _ 2 l B h 4 K 1 w T - k E 3 j G w O - d - h H 2 b y g L 2 0 B v n C _ K 0 R g u B m o D o 2 E 4 u F l Q 1 P z q B p o C n k D 1 u D 7 g g B _ i B 1 - B 3 5 D i q E 8 o D 9 I 8 g B m 4 I u 1 C i h B g - D g 1 B 4 n B o 6 E 7 a g l C 0 8 B k 8 Z 3 k D u q J q _ 7 B w 8 B t U t e p o C 3 o F i 0 t D o 1 C w 0 B t k E n k B 7 8 1 B u t C v k E r o b 4 z D v o i B j 2 Q y 3 g B h m _ B w t H x n v D l 9 X p y i D 7 h X _ _ b j g T 5 w r C o H 7 q H n U j E 5 _ E 4 h R N 0 l L - q C 4 g z B m w 8 C u - n I g 6 E 8 t E 5 v R p z B 5 q h B r B a w 3 E w O x 3 G i q I h n x B u k 7 D x q B _ s C i e o 4 D h l B t Q q h N 0 n B l J r u D 1 v E 3 I 1 X p m C k m H x F u B Q j J 4 K 5 a 5 f r r C o 4 C m F n q B 8 z B t g E j 9 L 3 k E k w P 1 3 g C m x g B k F s z L t 9 J - i E k s H n 9 N o O 8 t G 8 c y 2 B 3 a 7 q B p x C g s W t 8 E w v F 8 7 B o q G y 8 B j 3 F r z G o 5 H q t C v k B g g E 5 i I k b 1 p U 1 x C g 2 E q b 7 I z k B 0 1 C 5 5 D 8 _ T 2 v P j Z 3 y l I m 1 C 6 m B U 3 E v w C z 6 y C 8 v V v g d 5 u 4 K z g e l w 0 B 1 - i G 3 u o B r - H x h 3 B j z g G v p 5 B y n J g 1 U _ y M z 4 n G j p 8 C 0 r b p o h H j y K r l O p 9 k D z v K n 8 r B z l 2 I h y q C v 6 w C 1 n F 8 3 G 7 O v t D t n 8 C h 3 h B 4 W t j D t g H l 7 L 9 j G 7 L - p B u 1 C 6 K 1 7 E o 7 B 3 g D 0 m D p 2 B z l C w 5 J 4 u C y 1 a 5 3 R 5 k F 9 i E 8 Z l h D h y P _ _ P y 7 C 3 w H 9 t D o 8 C s y D x n C _ n H 8 0 J h g E i 3 Z t k s L - v p B i n t E r 5 C p c 1 t C 4 r C _ r C s H q W n j q E s 0 k B 4 3 l C - I _ 8 u B - D z v 9 E 8 t 2 B 4 j 9 J 9 D h - g B s 5 Z x u _ C g 5 M r v H m s C p Z o E y h F g J 1 D r q w E p 3 N n o t F r r v g C 9 w J 8 p h C _ p G s k q C g v i B q x L 3 3 N y 0 l H w 4 i C p j D g W 8 l E v 8 O 9 H r F o E - K 3 m a 6 8 y R r 5 x H r - B s 4 G l r 4 B o p E r n a x g d n 3 S 2 p r B y 8 F x j P x _ x H q 8 Q - x J 2 8 F x v E k t B m b 1 - G m b r g d 6 m B g 1 E 8 m H 3 B l 9 B l 3 C 7 3 p G i j I x g E z o T k 8 C 3 3 D 9 3 D x 1 B 3 7 a g n P 0 l D n 4 E m V j - H l w B v h D h O m k N 9 7 B - n 6 C 4 u 8 B 5 9 Y l p q C 7 2 k B g m c s 1 w D n 9 o C k s a g h X p u X z m Y j _ d 9 _ d j 4 W w 8 T 4 k q B 2 1 a 9 6 r B k o x B k m h B z 5 h B 5 h D 6 m V v x f 8 y T v n Q r l p B x 8 M t q v B 7 x q B 2 8 v B r m p C j 1 N t 4 3 B _ u I r t N 6 u O x y h B i u Z s w M x 8 u C - 8 u B m u D i s Z i 3 v C 3 w g B y k K - w P h t T _ 1 O v 1 N 1 y S l - l B 7 q H v 6 L 2 2 i C x g c v 1 V 0 o d m y s H 6 2 K 7 o I 7 m M 1 m Q r y e v 7 l B 9 7 c 3 7 _ B 5 o - D 5 y t C o t 7 C n 3 6 B o o h B 4 q d q x a v 7 d j 6 V - 9 H z w P z 7 Z 7 3 a 0 i y F u 2 K - 4 l B 5 3 1 C u 4 o B s s t B u o e - r Q k y 1 E p 5 x B 8 q i B y p f t k 0 C s q y B 8 m s B z g R j 3 h C j 7 i B q k V k m b z y k B n 4 M u u Q k - G 7 h W 6 q Q 1 o h B j p K p v b n o h B j 9 N l r K m - R q 8 W h _ c 5 g P r x P t 6 k D k 7 W q v Z o v c q 1 m B n _ U n 9 k B t t w B z 5 R 0 o g B h 3 r B - p H i j j B v v N o y Y g 0 G t x h E w u t B 9 z W 0 5 Q 4 7 P 6 - I - k Q r x V l z i B g r P 6 4 o B g 1 Q h 1 2 B w k 1 E x z r E s 4 m C n z k G w 5 X 6 9 j C q u r C q 8 v B i s f 0 t n B v m 1 B 6 q u B j z j B 6 v o B k g _ D w j u C _ u m C o 4 1 B 2 l z B 0 j b k h k B 1 u h B w i k B 8 6 y C n 5 7 B _ 0 v C m _ x B 7 k q B x y k B y 9 h B y k 7 B 9 q J p y K - 4 i B 9 6 x D r 5 6 B s q y B g 9 m C 8 r j B x 4 L r 7 O _ m k B 1 2 b 7 m M n z R v x - B 7 7 8 B 5 u k B 9 9 v B 6 l n B y 1 q C 6 4 2 B 1 7 N 1 x V 8 i J h 5 o D 1 _ G h - Q y q L s 9 L g q m B 9 u f r x j B p l X 7 4 O h 8 Z x v w B i h T - q 0 B i h X i 7 K 1 z P r i 3 B 8 5 J w 5 J g 4 G q m e k u l B m t L t 2 L r n Y x w S m w m B q p j B 3 r 2 E s i r B 3 5 d y 6 o B - w P t n X 3 1 k D t w h B i j c m r Z p w d i w Y v x f k 6 S 8 p 2 C w m P y l G 2 g W l 8 M 5 g o B o 6 W s w M u 2 K 2 k V s w M u j N - h O v u V y g k B y 3 S w r P g h Q o n S j 7 i B i h M t p g C j 6 H 0 _ o B o q S q z b 6 k q B g o h I v j u C k v 2 B 2 w g B 6 9 n B 9 9 h B m t L w n E x v B 5 - k B 6 r 9 C o 5 Y p 8 e s 7 P l 7 m B k x T m o R 7 v e x 7 z B 3 8 z B 7 o I r 6 z C o r i B v r M i t L g 4 G v x J m 5 O g 6 M h 2 K t 2 K p j V 2 k M 0 x R u t U 7 v n C 2 p r C v 2 h B h 9 a x _ t B v l v B x 2 f 7 h n B n y K 8 0 Z z s S 0 z P z 2 T k t J v t u C - 3 F _ u I u i K k g j B u o L k k 7 B w x m C m i o C h p 7 G 4 5 N r x V v 6 M 4 4 S 1 t K _ 5 N t - T m q F x 0 F g 9 X 4 w U 4 t l B 7 5 y B k j J i z I 2 8 N 9 - l B h 5 f _ m S 3 7 R 2 g q B m l I z z 5 B j l Y g j h B o 3 X 2 g W h p q B 9 0 L o 3 X 6 y l B g h 9 C q 1 m B m - v B t g P 6 k r B v g K 9 4 L m s n B o - N - m Z k 3 M 3 7 R 7 g N g 0 J 2 t Z 0 w I j h p B u 8 V r 6 Q q 3 j B x g 2 B m - o C q 2 x D l 5 j C o 3 w B i j d t w G r t I 1 l U 5 4 6 C i p g B j p Y 8 t i D 0 q c p g a z 3 d - y N o n s B g p N g h Q 8 8 K 7 s D 8 6 S n g v B g - p H v q J 6 n p D t j h E 7 w x D k w 4 B i g o C k _ V t 4 3 B y 3 5 B 8 y p B 1 0 k B v z j B x z i B l 0 d q m N x 4 L 5 _ J y o N i u R 6 3 o E 2 w l B l 7 f 3 n q B 6 - f i 8 L y v M k k P k q L j 1 c 6 w i C 2 3 T w 6 K g 0 M p x S p 2 L 1 1 L _ g O 8 7 N q - P n 0 N 8 t l C h v J 1 p o B 6 g W 5 5 I p 5 M o _ H 3 r L u m O 1 y M s g t B 2 o U k y J g 7 F _ 0 I o z O 7 z N g 1 M s y x C z 7 V _ 4 M r - c 6 t f v u I p _ H 8 8 W z m R j 5 q B - v M 5 o L h z J w _ F 8 5 U v 6 C y B v e 0 6 J _ 1 U p x J 4 x k B q j J l 2 g B x 2 h B q 1 M 1 g K 7 c q - E 5 s J 1 q H k 9 P 8 n J y 7 F - 6 V 1 u I 4 m I w W p y G - w I 3 k K p k N n 8 L w i W o o K 9 x K _ o f h d s n E h u J 6 1 G z j U p v 9 B i p K 4 x t B k x I z z L l 4 a v j O 7 j O v u E h y K w t L m 6 K u g M i n h B s 7 p B k m f 9 q H l 7 V 7 i K 7 1 K 2 4 H 9 h H k 5 M z _ i B m 0 Q j k o B 0 8 W r i t B w t N 5 w J 7 _ J - v G w _ N v u 5 B _ 2 J j s D k i M l 0 F 0 t F w g F k 2 I u 0 E 6 3 F 2 g W w 9 E _ 9 L i h I y x I l y h B 2 k N q 2 K 7 6 J z j O z b i h H 6 4 N 0 v M g w M k s n B g - d 2 m - B 2 p L 7 0 j B 6 6 K w o K k 7 X o q i B 7 x S k t L u 4 v B q 6 n B y h 6 B 6 n S 0 y J 8 k K _ 2 G m q F 1 h B s r C p _ G w 9 E 9 3 L s q 3 B x 6 H s 1 Q p r Q 4 0 H _ 0 Z l 9 I q l J 9 9 M z 4 i B t 2 d - n O 0 t L o t L w 2 T 6 s L 1 1 f z 6 L q 2 H 2 w L 0 l M n j j B h u O m u N k l q B 5 i K y 6 Q k z M k n d k z I m z I 9 9 M u y 2 D u o K 9 g m B 7 t J 3 4 6 E t 9 H 5 k L 6 3 y F n p O w 2 Q 1 o O j 8 I p 9 O 3 w G 0 2 U 7 j N - j 3 B o x V 3 7 L 2 q x B - m k P i h B 0 m X u 6 I s _ F p z G v h J w - K t o L n j N g t P 7 v W 0 u a 3 j L 3 s E 3 _ M 1 i 0 C 1 n o F 2 i 2 K 9 j L v _ M q 2 Q s 6 X 4 z M x 7 I t s J i o J q r K y _ K 0 x L n t Z z 5 N - l b 6 2 l B m 7 i C v z J z k N y t P 5 6 E - - D 5 q H t z P m w U 1 8 I 0 k H k q j B h 5 h C k u R p _ M h h a 6 s L n 3 c 4 k B j t Y s 1 J 6 q o C g 0 J l n X - _ Y p 7 m B v 9 Q o x B 9 n 9 B 4 w Y 5 b 5 b 3 j Y g x H q 4 J p l L 5 z N 6 z H t 8 y B h 2 B k 8 C 0 r F _ v a o l W h l n B 9 1 P r 1 N v 1 P u 8 K 3 q O l s Q 8 z T 5 q J w x H n _ F 1 p H t y L l l Q 1 6 G _ 2 J m s R 8 - v B q x O 3 8 O z x q C g x u B - r X r j Z k p 8 J 3 m a 9 2 w B o z R - h K 1 y N 7 i U m 9 S k j I 9 - 9 C o 5 X p i 8 B 4 s L z h R q p j B 3 7 k B h h 4 B _ s F 7 h E o q P i 3 J v 0 N 7 9 I i j r B g 0 M i q k B q l J 6 6 n B w 3 O 0 q h C w 2 H 5 s J m z O 8 h M 2 0 I h r M 3 q M g u L - o Y h x K q 4 M 6 4 M k 4 O u y L 5 2 K - g I s z L j k N 4 5 M 2 5 J y y u B 2 2 J k _ N n r Q x 7 d q 3 G v h Z w l G v 5 O 2 y J 9 6 h B j 1 N p - O m 0 M 1 q H 2 i O 7 p U z 5 N w m M s u P 0 5 J 2 l f h _ k B 8 l H o i H i 0 J p v J 2 q N _ q N o 1 M - j L v 9 O l n O m m I 2 2 H s h w B l h J m _ G 0 y K 1 m J 9 x I 4 n M 9 - R r t o B 9 g U q z I 0 y O 2 1 M i t V w u R 4 l J 9 5 f 5 h G 1 h G w 3 J q p P 9 _ J 7 7 I - p p B z 9 b j u K 1 6 E v - M o h I j y d 8 G z X h 9 G t i L y z R _ 4 O j p L _ v g B k l Q g r x B y i O 3 2 N 4 y I n x k C o 9 S 4 v 7 C 5 9 k B q t t B 8 y M 4 1 Z k q N _ - P h y K h g N r u J - w 1 B i h Q 0 g Q p j 8 B 3 0 P g 7 B g j C 0 3 K o 7 F i g B 6 f x v B u p P i 3 Q l l L h l L p - M 6 r k B _ n N p 9 M m j H 5 n 8 C i 5 r F q z C 4 3 z t B q l i s G y l D 0 7 D o m B 3 H w 5 j r B r 5 w d o o r 2 D x i B n 0 2 k B y 3 q y g B 5 5 t m B q k y s B 5 r v z D - q p o G 1 u l J i l i x B g 8 q _ G g 7 6 R n 9 o C j k u H x z e 8 k 8 6 B j w v k F w m v a j n i I 3 z h D t 3 q M w y g E z w 5 x E 1 p 4 6 K 8 j w X v l 8 B 9 s X 7 p s j B o 2 y o C _ z x i E u w 0 7 B x s w e m l 1 q B 9 k 3 p C 9 g k B 2 5 p B 9 u v E h 1 b 9 s r B v 9 i C z 8 v B 7 l H x n K o q j V 3 6 3 B 4 o r w B l 2 4 1 D x x 2 B p t 1 i E 1 s v s D s 5 v G x - D y 9 s h F 7 n q c 9 o h D r t C z v 2 X 2 y _ e 3 - 7 H i h s B h y q P s 9 E s g W 0 u Z p v t C x _ Q j g 0 i D 1 t 6 C o q R m 3 m F r 2 C t 5 3 f s 3 p B 7 3 r O t 5 H o g i H 1 9 s m F t l M u i w s B 7 m 3 6 B _ w z 1 M v 2 R _ _ h t D 5 5 g B 5 - q m C z j v L 7 8 _ o I v s 5 u E t s _ K _ 7 m J 5 6 R 2 o f s r C r k U 5 o X 6 4 N 7 u 6 B v _ l _ P 3 o z H _ g q 4 N 2 y g v l B 1 8 x w E y 2 1 5 D s x - j D i 7 n q B 8 z s h G h - r R 8 i y g C 6 - j B n 3 h q U 1 z l w R w r t 2 C 2 i _ r N p i g 3 E g j s r C g i i J t s k E 6 j 2 y B 6 p i G 9 z w L 2 n z I 0 q y C 3 9 o E - z j O p 3 O l K x j X 6 x j C i Q u 9 8 H z z t B o q 4 B s 2 N p q u C 2 6 g K 5 z 3 I w 5 k I v 7 7 E 8 4 r E r x a v z 7 C 8 3 3 D n s B o v C 7 p K m h t F p s 4 C n k m D q y 3 Q 1 q h B 5 s m I x E i 7 k G q 3 7 G 3 7 p B 2 k o y B 6 k 7 Q l 8 6 H w u 4 F r i 5 6 I 6 n x k D g 7 p G 7 x z B s x K n 9 j C 8 x W u 5 i B 5 r B 0 o Y j p N y h v Q k j u n C j _ 3 F g _ 5 L 6 7 5 I 9 7 k f t E h t 8 8 G s 3 V 0 r 5 B 2 3 x B t 8 v B s g N j q m B p m o U 8 h b n y 7 B 1 0 O g 1 R 5 o m B 3 8 E 5 z C m x K n o j B i l F j 9 C p j M 3 5 w B t l K z 9 C i r Q 0 k v B 4 s E 3 n D l y I 6 - C t 5 D t j V q m B y j J t 9 R j 1 L 0 y D _ l M 3 y G 7 t c v o t B - i o C t q m B h j d l o R i s G s 0 F v - w B y 8 G t E w p M o i E i - G 9 k K i q t E x N - f 8 l F x a x y B l 0 B p K y 9 B _ H r t B p 6 J 8 t M w 5 C t m 9 B v B p 5 7 B t 6 Z o - f - u F g 1 K 9 l q B l _ n B 0 g H 8 i k B l 7 z B v x y I t 3 O k 2 3 C 8 l z B 3 t N m - c 2 4 9 B g 1 F p x y B g h d m h 0 I n 5 Z n 0 B v 5 r C 5 0 B r 4 H j j 5 D v s x B i t Z u z 0 B 7 1 k B 8 o m B u - R l 5 w G q k D h c l 2 a g 8 9 B r o t E 0 q U 0 7 G 1 - n B 6 h l C h n N r _ B i y m B p r Y t 7 i B l n B j 9 H k 0 C 3 4 L 9 m U w a v h B r q E i r R z n B s R 1 g L r 7 Z l k Y u v D k - 0 B q m V j u B 8 g T 3 8 B 1 i D k i f _ I _ _ H z 5 m B 5 8 F h - K 1 z B g d z v D 1 i p B t 4 H i w E x K - g B m C m - f v o z H 7 E _ I 2 j B t b i q B v h F j 1 E _ 6 L 0 7 8 H 3 9 2 J t y L 4 o L 8 h d u q B 6 u C 0 i B 2 4 E u o B 3 s L y r D m d 6 9 B 4 F 8 7 H w I l z C _ o B o x W 3 s L i s D p n D s t M k 9 I 7 r V y - k B 6 9 s B k Y g C 7 o C g 0 L 4 n M o j 9 F n J 4 5 9 C 1 i h B h m V l p G p i M _ r M _ s H h z B 6 h D t a _ u C l i C w 2 D v V 7 J p 6 B - G - r B 0 i B _ B i P j R 1 C v 8 C 8 4 E q 2 B - r F 7 n h B l a 6 s E m 5 E 3 m D s 4 V v x D q 6 E w 2 C 2 w N j H o 2 B j N y z P v 5 F x 8 C r o K w l F o 2 B o 2 B l - N m d y y 5 B k 8 d k k a - q h B z p K - w D s g G 5 0 Y - 7 N i 3 h C x u 8 D 0 9 B 7 y n B 9 y C 9 y C h 0 I h 2 Q t f v _ P u h D o h E l u F 7 y Y t j f n p b u _ F g X 5 x B r l G g q D x 3 F - m c p q F z g _ B 2 B t l G r Q o 3 E 6 4 4 C l r h B 6 u x K k 0 6 g B v 3 s E j - P 1 h C n 7 v H x C t o 3 U q Y r J t r C m u H m j B 9 e 5 t F g u Q h p _ 6 B p q q R 1 z q l B k r p G m 5 I 2 4 a 5 o q E 2 K 2 K _ i B U o d 3 m w C g l 5 C 4 r - E h r C 3 V 8 K q x 5 B 3 o 1 F p w l f _ z S m 9 p w E k t w O 4 9 w k B r m J 2 3 u H z 4 o E 0 6 2 G - v b u k m F u v v i B m w 1 M 3 N 5 U 8 7 B - j D j j d l p L h h H z j D y l Q l q B k - C 5 j D 4 0 B 5 g H q 1 E o O q 3 3 B o 7 B g v F h x C 0 o I t Z 0 v z l E 2 6 j H p r 5 J j j y i B 2 j l z C p 4 t F k _ J h m D 9 _ E s 5 i B 0 x F 1 m D s 9 B n - 8 B h x I n w O 1 l G - 5 W h g 1 G 0 t g e 0 7 _ H w o u i B 8 s 7 J z 7 8 D v q j g C r l t N r m B z N h s N t 4 p P 6 T 2 I q w B r 9 D k q _ C t o W n 0 k r B - 2 m I 2 k j D 0 8 x E 2 1 B v 4 F - i q C 1 o E 9 4 u E 3 y H o 4 j B 1 1 y D 4 B n r B 9 t i K 3 h M 3 y q H 4 1 n E h l 5 4 B i 6 3 K 7 i 7 L 8 6 7 s D x g X h v j J 3 q F - _ q B 0 - - b y m g C 7 i h R u y x 1 E u - n L u - j T _ F u p q F y y P t 4 5 K t 0 o c u 9 s F s y 9 B - t y B 6 w g B h l c 7 w O t 0 Z m v S u 2 S q l 7 B h u 1 C t m h D 9 l Q t r E t p D 0 1 B r 8 k F 6 k L 1 _ E w q D - x v D v 5 7 C z v i B q s 1 B 6 _ U u x s B h 5 j D o g _ J 8 7 h D m 5 P q s 1 B i u C g g i B h h p B q l p J k r p D v g y D l 7 Q 4 w B _ i c - u F - 5 J w w G 7 k 1 E q D o u Y g 9 V _ 2 S 5 i O i g j B 9 5 J q i P 3 g B 5 8 T p m 1 B h p D y j G x v f w q - B t 0 D s C j 8 B u o R z K 6 C 7 l h D p z k B x t 2 B 9 n H k l l B l x j B l i F 4 v M w k N j k O k k K 8 j P - 1 C p O 6 i J m 1 M u 4 N j t B 6 n C h O 5 E 0 - B q M 3 L m o C s G l k C _ j B t 9 F u z G y M 3 L 3 9 F n h B m E i Z r 6 G 2 x B x - C k l E m 7 P 3 b r 3 j s D k 4 W x q q C n - C 2 7 p H m m _ F 8 m l B 5 p O s 0 s p C 0 r 6 H m j K 8 _ M 5 l f u _ d m n V o g T 0 t V z W u g D k t J o g H j x 3 C j s G 4 u B w r M w t X p m G 6 2 s C 7 t I 5 7 J j z D - 1 J i u G u h 2 h C 3 7 T 6 w G o X h 7 3 c r t 1 D s 5 D s e j v N 3 K _ 2 K q w E k Z i w E w 4 B - v 4 G 2 u 8 B 9 k o D y - B t 4 F o 3 s F 7 5 k Q n y E y 3 C z j I 9 h C t n G k 5 i B i s X s h E x V k v B - y C o l F h t l B l 6 K t 7 D t R t m D g T x 2 J - p C o _ J _ 7 G w X s X l o D j l B h N r E h j Q 6 2 C m o B q n C 8 j D w 8 a 5 6 Y _ 3 E s 2 N o i 0 B t u U 3 8 r I r G 6 g n B 6 l v C u i B r g M 4 D p 7 B k o B 6 1 S 5 k B h 5 8 B 6 i R z 8 C l m h B 6 u B h w D g L u 6 H 9 j J 5 8 w E 7 l h B s m Y o _ H s u M k 0 K o t D x u F w Y h s L 0 8 O x h 4 C i _ J p 1 Q q 9 B s s q B _ 6 H 7 4 F p g M x n h B z r F z 4 F 4 D - i I o r H v m e 7 l g B 7 _ E p u U l b 2 T o x X z 0 l B l n z D - g w B 6 - h B - t P 3 2 3 B g g I y 1 F m o C p 2 E _ j E 9 5 3 B w x I o 3 v C t x L j h B k u T m 3 N q 7 E n 8 F o v q B i w H 2 t D 4 - G 2 t C 7 9 C z r K y c h V - i H _ m O r y C 9 s B 1 x L k 1 K 2 - I - V 0 j c 6 h B z 7 C y 3 P h 0 Q p z l C v v 3 E y 1 D z y B x E 2 c _ x K j E u L 0 c r 6 B l s B g p B 3 3 J - m D h 2 G v C 4 3 C u r I g 5 d p g B g Y 1 f o d 2 h B 2 t B q 2 C w p D _ g B 4 H 7 j G n x B h G m 8 B 5 o F h 4 B _ K o n B - Y m p I z s B q I 9 Q v Q k m C 2 H r q P i T 0 i B q L _ r D n 6 B 0 D r B j s B 3 J L y L 0 D Y q I _ B z E 1 J 3 y B _ g D g s E 0 n F j 8 n B 3 z B h 8 C s g D k s E _ - F g 2 D l l B m l C 2 q D q 3 C u u B w t D k w C _ t C 5 l D v m g B 8 g R t 7 D r 5 F 7 6 D k v B - 8 C o 2 B q 3 C 1 r C l y L v 7 C g 2 B 1 w D 5 p C t 0 C r y C _ g D z 3 Q h k 5 B 8 4 x T r 3 Z _ l u B i p Z n w L o o 6 H 4 7 E x 5 1 E g l 2 D y n C y 4 D j - C y Y 3 l D v u N y 1 F n r B u c t w D z R 5 M p f s F s j B _ h B _ F j O 6 p B 2 O 2 t C z 6 D n h F J u r I q w C o t D z J 0 u C p E m U _ u H l V 6 z F z C x C 1 Q 8 L 5 7 C 2 F q S 8 B g d 7 x D 6 O 0 F n R 3 E v V 3 E o I o n C v Q 6 c 8 g D s 2 B l k H 4 S j 8 C 3 f 9 h F 5 x E q 2 B 4 S w w B t f 0 n C v 8 C 8 g E l g B o h D i 5 C 3 V z m E h V k 9 B r 5 F h r B m r I j 0 G h 6 B p _ E t _ C o l F v p E o w B 6 g G p z C w 1 D 7 9 C o y p B 8 u q B m P s 7 H t z C t - S 8 i B k t E 8 S 7 7 D o h 8 B - U h r F v B h u H g 6 i F n - j B z 5 H v w Z p r o G r - W x u V 1 h O o w 2 N 8 x n Q 2 s v Y 1 t h B k p q G s - 7 c h m 9 c 5 5 6 D 4 2 S v o 8 E s 7 r P i j v B t m 1 G w o D z w C 8 M 7 n C u m B k o H l Q q u G x J 5 q B 2 - D n v L m i B 3 2 G _ W 2 6 M 7 g C k w F j 7 C 6 g D o Y 7 o C l M 4 2 B y F 9 x D 3 e m I 2 _ F - j B j E s 8 H q i B w D 5 l B p 5 D 9 L j Z k c w b 4 L w D a 3 4 B i 7 G 3 k G r Q t k B 8 v G q 5 H g t C t 7 C o r u Z 4 5 u H w 3 h E x s B - 9 X s w X j 7 C - q C l 0 J 2 i 7 J 7 5 w B h o G h s V _ j a 1 e 1 2 u B u 8 B _ 0 W 4 4 E t m D s v B - s V o O 1 6 C o 4 r B 5 C h l H y 5 V _ 1 E p p C _ 2 D j f r 0 B 4 S m T 4 j C s I 2 B r x B 3 p B m D 3 3 F 8 L y T j s B t G j H 7 G u X k T i I i P 8 L Y o F j H z E 1 f s F v H c - G g G o C 5 F g B 8 O x J 0 F v C 8 B r C n C r B y B q W _ m B 5 D 7 S j G h J w h B v U j B 5 l B j 6 B w T m d 5 f w i B _ H Y j E l U i n B p M t G - I r G 2 B 3 C x M g C w D x E 6 B z G m D w K 2 B L 9 C m U m C W l s B l E 4 1 C r l G g m L l v L y g K v i M h R 1 E 3 G x r B 4 h E z 8 C 1 n G 1 i C o g K q r I r 1 H v 3 J 8 q E j p C 3 g O 2 i u B 5 3 Y o d v z E n w p F 4 s G U m v K k i E 5 - E m t H j 3 u B 7 g t C 2 m F w i D l g B 6 g K - p N w k R q t Q i n 8 B u q H l n j s C z h i N y 4 C g _ z D n 8 4 B 1 i M g 1 j E 4 o B 0 z 8 s B 9 l B - p m G n 0 _ D q X j q C w d v q B x P 1 6 B p z E z m D h x D u w o L 4 u g C 6 F h 1 7 C 6 8 3 B _ q y S 0 4 V 6 h t F w p s C 6 w K 2 p v B 6 z F 7 q h B r 1 Z j w b l m H w u g C n 4 T y 8 6 B 8 R h y w F s w 3 C 3 z E s P 2 z q B s _ c s g P s m F 7 o C 6 - b n l E y 1 N 1 x t B i 2 q D h 2 G m w F t N 8 9 H y 3 D i 5 q C 0 2 C g n U 4 0 N t 4 J 6 S 8 F 9 h M m i D - G 4 o B q Y r C g F q K y H p g W g i D 1 i H o - D y v C o i E x v k B N 8 6 R 2 D v M p l H g l R i D j B t C k D - G 1 C p z E 2 i D 4 4 b x q N o v C l 5 B l Q 2 h B a k F s S j p C o g b k 7 2 B j 7 K i t H 9 7 D i j B 3 z C - J 2 O k c 9 o D 3 G _ i B 0 L i 1 B 3 k B q z F 3 E z C y L p o G 4 v G z V x i C 9 q C 5 V p Q v 9 v B 9 m D z C y y q B k d i T r E w L l z D e 3 N 0 O t V 1 E m D 1 4 B 8 K y D 5 r B j 5 B i w B i v J h H 5 l B m T v l B L 2 F 3 E t G u d x a w 7 i B 2 i B h i C n N j K 7 - B - I j E z g C l g B u I s L 6 4 E n N 4 F o D r G u H i 0 B 7 D Q x Y v D h G r q D _ g B z u B l 3 C 6 M j C z k F 2 M 0 Q r l C n 2 B - u C r L m V 4 Q o E 4 M _ M z 3 C z F 3 F 4 J i 6 F 9 u C h P - 9 B w l B j v B 6 h C 2 r B - c h m C y y C w 7 C 8 3 G 2 Z - q B p 1 F y E w 8 F w q v E 4 k Q 7 x G 2 7 z B z 6 1 B 7 k c m w m D s h B i s 1 D x l i F m D 3 7 q B w 6 I r 7 C 4 z f J 0 B j t m B 5 5 Y m m 5 C 2 L u d _ s T 7 0 m B 9 t 2 J 0 L m 7 h B t q s B 4 m 4 B g _ I j H 0 D i 1 9 D h 1 3 F k p B w 7 d - l B l 4 w o D l 4 h X 2 - k B n v R l x l B 8 i w E 8 w 5 B r 9 C p u L q q O o 4 x B w j R w h l G s i D - o f s _ B w 5 V v 6 B w 9 G y 8 H h n D 7 z C j u k B m l 0 G y 5 E 6 2 B 2 2 D h g v E - z Z z p N u 0 5 D u z W y 4 q I m v G r l 6 B 3 3 v j B j R 3 f 1 9 q a 9 z u j D u o v d 8 4 t S q 2 D z - l D x 1 l R 6 i z P 9 h _ E v b o y W p V w u - D 3 o d s i 4 B u h R v o y B z - 9 E l E 4 g E o 3 C p B 7 9 9 E v r B r r B 3 y C q w K x s L 0 w K q X 6 3 B t 7 p F i i 3 B u a y i H n - 5 s D 7 r k V y w C x u g B y i 8 B n O 6 P - k B q s E 8 j Z 5 _ g C u 1 V 2 4 - F n H 7 l D g i B 8 q H s v S 0 m L i i N n k M u n L w h t B 6 i m _ D t x p M r k m B w M g h I _ 0 X v h 6 J t 1 E j o D r p C x s R o L u L 4 o B t J 5 E r W z B n D 8 f r u C l D 0 I z G Y s F 5 E 4 I 5 N x H 7 N p K v W 6 D O t B o C t B i U x m B 7 N i E i C i M g G m C j _ C 3 R 6 I g B t H q D _ D t B 3 G 4 D s 5 C k - B s F y P 6 L o j B _ h B s x B 5 R u 3 x d y 4 8 h B 8 5 x G 4 y 1 n F x 6 5 r C 2 v 6 C 7 8 k 1 f 6 u 2 V p X n o E p i k C a g w G 7 9 r F o h z B 1 t 9 C 3 9 q E _ n p Z 4 l 2 L _ y o J 9 k x D 5 q s B 9 3 m Z z 4 l 7 B 2 s 9 4 B p l x B k j o R n p _ b v s z i C 5 u k B 5 8 D u y K 5 C y S g C 2 g b 1 z m B t 1 M 4 2 D 3 l B 9 9 0 C 6 - J - 2 Y v p P 1 G - G q D z E n B g T s h R 6 g D m G u M m L j J 3 V x y O 9 v D 3 n V n n B i U 8 4 D h m E n 5 J 0 g D v r C y D n W z B 0 Y F 2 T u D z G k c n w E x D s H y h E x C t G 6 X 5 G _ L z B h a 5 D j H d 7 D h I 6 F - V x G u B v R j G k B Z 3 n C 9 B u J 1 w B 0 G 9 I 9 S 0 C v P l h D 4 r C 4 2 B u B t _ B n w C 1 w C n q B p a Q 5 c v j B m B - I v 6 C y _ z B m 3 E o g D z 2 G 4 r Q 2 2 D 4 2 B y L 3 l J g P r - E z t R 5 o P u i B 2 X j t L u 7 I r 0 G j h O i o B 6 B j N - I 4 - C E w X 9 x E h 8 B _ 1 B p K o G 5 N _ D q G 7 M v K 3 0 E h i C l B p B g G 3 G - C 2 i B o P 6 K j U u d 0 H 4 L w H o D 1 C m D t 4 B 4 i B - J 2 t B q P L - Z y X 0 B k F 8 9 B m t B u J 7 T _ b r R 9 x B v J i D - H _ B n y B h B v Q y L 8 X 4 H t C x J 5 V g D 7 V 7 T w I 3 G g C y K _ R 6 K 3 h C 4 n B n Z w D p G l M 7 m D n 6 B g I o D _ W k D 9 j B h Z i D 4 G v G n X p M 1 Y n E y K s t B p M 8 C 2 D l x C - p B 8 U y B K 9 V 4 F 8 W x P w C X m k J 9 L _ 6 G o 1 B j B 9 J z n G y Y y O _ u C 6 n I z 3 K s v C 4 8 I - o P i C 3 G m G x B v B 3 C p B k I k u C v E y I H k 0 B y W t c m V 8 N w 0 B k D j p C 5 C 5 m D t V 1 h C s 4 E s c P T p P 8 J m H q C 7 N h a i P v E J _ C 4 H S h G i F - F 5 C p B v r B 7 E 8 i L g U G N w I w S f o E - Y r B l Q K n L o H 8 M z S i O d l I 8 R 5 D 1 w C y I k T 4 O J i D w H H n L n I h M p L p D - - B 4 W z f k L i P s K 2 z D n C u J l C p C U 2 F j E t M 3 U r J 2 B 1 m D l q C 7 Q o I g q B 1 G i M 6 T 6 B h y B t R 8 8 B 7 P 9 J 0 H t j B h E 3 I - Y v G g F s H h L w W w k C 4 o B 7 r B i M 5 s B n y E i G 4 B 9 5 B l 9 C 4 W n M 1 P l L w Q - l B _ K 7 Q h W i D 0 D k S 3 C g I 7 I l T 5 T f 4 o H q 2 C h j E g t B t - H o 8 F 8 q J j x H l q F 1 9 L z z Q n x E p y I x r N 8 2 B y t C 3 V _ h G r g T _ 9 G 5 x B U o L t 0 E k P 5 p K o 9 I m G o X 6 c - J l J r e h q B z 3 B q 5 x B z g F i l R g 8 i B 6 n C 0 r E j a 7 q B m 1 C j 4 D y p H s s D u u g C j 9 X 8 7 d j 5 J 8 3 D _ F s c r w D - Q p N w H 1 p B w B 2 t B - P K l T 7 k E 9 w E j - B r - B 1 w B s b l e - j B v 6 C _ t B _ b z q F v n D 0 4 C n 2 M 1 i 8 E o 2 x G l _ X z q N 4 j n B 7 f q F q - D i X n n D o - M 9 M _ T 5 v j B 6 O 9 k H n E s 3 C 5 f k k C g _ C t 2 I 7 L 1 c t e n J 1 M z V q X _ i K x E - I y D c 6 O q S n U l x N h o F y v g B 0 t E w L i B 4 j G k C 2 S s 2 B p B 2 K 9 j E - w B 3 U 6 x S L v u F 6 j B _ J _ 0 F w P z G i X 1 g O z r L k v B U s p D y z D z g J z d w B j g C u I 0 n B f l - B l X 9 k F x w E l r C w g D p 7 C q h B g q E 9 o C j x B 5 a z p K 7 h C _ 1 C U h H 3 C 0 7 H z 8 C j R 8 H w I 8 k L p t B k t D n f k I o 3 C k Y r M j G 0 Q m b y 1 C J o I t 8 L l N J 3 - R r N i d r 2 T g d w h B m S k n B g h B 0 B 0 m C 6 N y B 9 e 4 B 6 D n B t N v q B r B l 6 B 4 _ B p u D j Q - f 2 0 B w g G y 8 G h s B n q C w m C z 3 J l x C 8 h D h B v j D 6 t B i u B 8 H m Y m m C n 4 G 5 k B v p C r 8 C i 1 E 4 t B u s D y 7 B n M 5 C 3 C p a h z B u T 4 z B u z D h i C 9 h C x g B 4 3 C 4 s B 9 w C - r B h n E 5 7 C y h D m I q j D 5 u D x y G x P l Q 5 4 D u 3 C 1 5 K t f 9 G 5 C m F v j E 4 i Q x p F 4 s M o 5 C 8 T 0 v B v M 4 s B n L 0 R l s n B _ b 5 a n N x l B 7 k J 1 h C 7 y C z m G 9 v D 9 M h R 9 V o F s I i v B o u C 4 S r j H k C l t B 6 0 H 7 C x J _ S w o B 6 X 2 i B z 9 C v C 0 2 B q P w S w h B g O s a y i C z 2 B i x N q - C p 3 J t V y l C z f n E w h B h g B r y C 8 B 3 f k h B q m L s j B 0 1 B g P x M 1 j D 2 M l q Z o 9 K q p D t g C 6 W 5 q B g 5 C 3 a k i E 0 L 2 o B 8 c 2 s E h a 4 u B 7 k B k C h b s q B 2 k E u k B 0 M m y N n 5 T 5 k B s n C 5 J - j E 2 - C 6 j C o h C 1 X u J 7 t D w 9 D o E j M s E h J t Q n g B - l B x a i v G h K 8 H 4 H t U h g C l q F x U z M q p B o d h z B j H 4 H p e v q B 4 H 3 E u 4 C 6 3 D _ w B 7 h p B p 0 B m U z 1 C m U 9 R w w B x E v R 5 l B s O 4 b p B G t H 3 J h n D v V k T u L m D 1 5 5 B y r j C n x B s W 4 N 6 U i l B r L k R w Q 7 I i 9 1 G w 1 s O y w B 6 H f s t B r Q s p D _ 4 L m 7 G w m F l 5 T k g K _ 4 C - - E l 0 C l E 6 b 1 k B 4 8 2 B r l G 3 k D 1 i C q s M v x D i c 3 1 I 0 m n B v q F n u L s 0 F s 3 E p n D t a 3 2 M r x E x n D 6 g K 4 x 8 C k 2 P g o _ C 3 a 0 0 D s h G 1 z C 9 8 4 B _ 2 D t g F n q g B 0 2 P v v D 0 k a 0 5 f _ k a 5 x i C 7 v L k u - I m k m B p n S v 7 4 B _ t Q w T y y q B 7 0 H h m H _ 1 P x z E l q K x p g B r 3 J h y U s n j C y g G i i 5 C z 7 N v k B 0 6 O z 1 H - g C e 4 s G z 1 H l 4 K o n n B 9 5 2 D v 1 8 B q - m D 1 k m D 1 i w J 9 U 8 x J c q i B z z I s n C q D j 7 C - j B v R n r - B t Z 9 l J 6 _ G l y T q s M 1 5 S k h K p 7 n D p Z x P o w P p z i C 4 p D z h m D s i R l w O 5 l I i 8 c 8 c 7 y Z q r G m t C s u B m _ I k i D 2 9 I s i E 5 l K r 2 I u g P y p I l k w H k t g C v 0 6 G 6 7 R w 2 b s 7 d w o s C 0 v w B s 1 r B 1 2 J 0 3 C x V - Q x J o 8 I g _ B v r C r m E v x B 2 B s i D 1 6 B q v B y o B - y C 7 y E 8 _ B z x D - t L 1 q B k z L 3 5 D u v C _ r D u 2 D p y B 6 P b u F N _ d 9 B 6 P 3 C 4 j D g s D w B o H t x G 9 J Q o B k t B m 0 B z w I 2 L y T 2 s G m I u I m D s J q 3 D u q O r r C y 6 d v y E 3 x E 2 i B 5 l D 0 w G w L x Z j M 3 P s 5 J 4 J 4 E l - B u 0 B 2 D g 1 B l 5 B 2 B 8 B r a 1 0 O u W _ N - h J s - D o D 2 D 1 s F u _ B l - E q o B 0 p B o 3 B j R 7 Q u o B 8 6 O 0 j F y h G i P z l B s s H o 5 L g 3 x E s 9 h C 8 3 r B u r O 2 j a y 9 6 B t l r B i q O 4 g K m c p o G w 9 H i 3 D _ u C 2 t I j g z D s z n a z k 2 O 7 q h B g 0 W v 1 q v B l v D 0 _ G 9 l B t h k j B 7 y a 2 B q 9 F 0 B g 7 t C q I h 3 T 9 l P r B t z C 5 q B x u D r k P 5 6 F 3 u l C i X o O _ F 6 m o B 9 x D 5 h H i r G 6 t I v h S p 8 W q j u B t g F x 2 G 2 s Q t i C x 2 M 2 i B _ r M q r g C 3 4 Y j y I l g I q h B 2 2 C _ B y i B w 3 e j o G 3 r e 5 g O m u K s - w C n k H 1 q B _ 3 q F 2 s D q s D w L 6 _ B 7 - m C j j - C - v r D - _ S n l N g w 5 I p o w G 3 0 I 6 l L x a 2 s H o 6 E 3 z E 5 U h H 9 8 C 2 i E r w l C 0 g G q 5 L y 5 E 6 l F u 7 i B k k C z E t V w B 2 D n C 7 p B v U g w B - 8 D x i C 3 l B q 5 E y i B - h C w j D 2 I 6 w B s F q L z E 2 B i D w B 6 E w b y B p g B x e n 9 E v k i B v k B 4 4 r B k l w D U l x B - h 8 E 1 9 n D z 2 q H y y s G v 5 4 S v 7 r F q 7 h B n 4 i F y i u S 9 - k F 3 x 3 B 5 2 M t N i 4 C n g B g 3 D s P g p B v a v z C r Q l g B u h G 2 j R h y D h n S h 7 B j H z k B l N 8 K p s B 7 J q F 8 B g h D o P 6 F p Q k i D 3 x B q j F r 9 C k j B j s B 3 9 C r Q g z K 2 i B m L 8 B - y B i Y k F 7 3 B S 6 v C x i M t l H 2 D _ 0 B l 1 H j j M m I v v b j 9 C 8 m C r 3 J 3 r B z M l n D s I p z G m t C s 9 H 2 v B y i B _ t H 4 2 B o 5 E _ B t v D r 6 C s n B 6 8 B 3 8 D - Q s I i 3 D 4 2 B - 5 D v R 0 v B k u E p r B x 7 6 M h 0 m i B g u p B 5 p K n 7 C u P g Y 4 L u I q I p z C h g q C 8 m l D t m D l l B l j I 0 7 I x s F r p F w - K _ 6 M y s M o 9 G 1 g M 4 t q B j y C 0 v V 0 5 G z l E 5 y 3 B p l x B k y q B x 5 2 D p i M s o 0 G q T l 6 B p B r a w 9 j B r R 6 j F o F 3 a v x D h n D _ 6 t C g 3 x F - h Q y k R l g q B w p o B o m 0 C 5 n E w D h K 4 p j C y g b z 2 M q - m D z m J v q k D t i C i w 8 C p 8 K 1 C 8 F k v C 2 m Z o t H _ j R 8 - O s - U 4 i B g j B r x D 0 m F m _ G 9 l H x v R 3 8 D u l L k p B l m B i h K g C s P l z a 3 3 n B w y 1 B r x D w s I p B t z E v i M w m C 6 g K 5 0 H x x D 0 s T y _ G v 3 m E i 3 D o r s C p q K u x w B s z h F 5 9 w L 8 x z I x p 4 C w g N s g P s v J h w R - v b r s B s P y j R 1 s j B r n D - 6 F r 3 J 4 F y h G s d x x D 2 t I - 7 K x 1 I i j B p g F t n D 0 D o v B _ 6 h B 2 8 H - l B 5 a 4 i B - w r D o v C 8 h G - l B w m C 0 n _ C _ u y 2 B s y 1 B r u y U i 4 n E 1 5 Y n z B - l J 8 2 D 4 g - B p j x D o m F j q i B i 7 R 8 l w U 1 k r B t r x P 1 u z W 2 2 - Q 5 y _ D 4 - k B x x D z v l C q 8 s B h 9 C 5 x 1 H h t N p 0 t B n l 6 B s 4 h 7 T g v I t w h T k 9 v O j p m w B i s l j B t 0 o 5 B q j C o t H 2 8 6 E u q z p B l 0 9 z C 6 _ n R t q w G 6 l _ C o 8 6 B v s t H q z y L 0 t r P v j r B 4 r p B v t L q 6 b y _ g B 7 o s B k q D k 2 1 I i h j E h x l B k j w R p z 7 C 5 5 - B p s c y m Y x m i B 7 l W o h z B r 1 7 C 9 2 M h 2 M - D t N q L 1 z E m 3 D 3 J u 9 I 9 5 F h v 3 B u P v w t B y i E 9 g F 5 r e y m Z _ X 2 o O u - M 4 8 H i n Z o r Y _ o B 4 q - E y l L v p g B l v b 9 u l C k _ G l t j B u 3 r B h h Q v u j B 1 x M _ o I h y C 1 8 D Y 7 n G y r g C l u w F k m 0 H u 0 S g l n B r _ 5 C 0 7 s B 8 q M q 5 E 4 r I v x u B n 7 s C 1 s u C 5 m G v 8 C o z F s - O z u b 8 7 s B w r T n N 1 a r B k p B 0 s D h K p 7 S s d 8 m C w u X 9 2 G 2 h E w o p B p w D 8 6 m B h 5 z B 7 l l C y p O o 8 I o 9 F - 3 N 1 m b x 1 H 6 r H p v D z 9 C j 2 G q 9 G v o G _ k C r 9 J 8 7 H 6 1 N y 3 D 9 k D k q J o s Y 2 4 g B - m W n z p D 7 z p D l 7 C y 6 I 6 k 4 B 5 m D _ y F q 2 B z w D x 6 F 5 Y s r G - g C _ K h y l B 8 r Q z E 6 u 2 I n 9 i K 4 5 O t y s K u v 3 C g 9 H 9 - p B s n H o P x i C 5 p k D k 7 t C 1 g B 6 I 4 t y N 6 g B 8 R s T y 8 7 O r N n q h B 0 n 2 b 0 x t 7 H l 7 l T 1 l 4 W l b m v C p N i o r Q m y s G m n m Y o 4 0 J j s j B z 8 X 3 v j L m k g N i x x B 5 r z E 0 i p X 4 u 2 I 2 2 B 0 l _ C t k 5 P s w y C 6 - J y - 9 T n p h B p o P 9 q c w k 0 C 9 - W 2 u C 3 7 K p n S - p z C 9 0 O i g l B p u l C n 3 j J 2 X x j C 9 s B 3 R r E p B s u B l U 6 g B v U - s V s 6 h B 3 r y R n _ k F w t 3 C o p h K n 5 n k B i 5 3 0 B k y - n H 5 w 6 _ B q r 3 p F w z p w B t 2 - B z s 4 - C 9 w z b s 5 1 C i 5 v R l t l t B y m u g C p 8 9 g B 8 1 4 R 0 5 6 C p 9 X - h Q - s i B 5 8 P g 9 Z i 9 m B l 4 g C l q m B _ z c z 6 p X 1 t - B 6 9 G 7 f 6 B 1 q 8 T z y B y t J n 2 o c r 1 i o G 2 g q l M - o _ B 0 6 _ - G p 6 m m C p w y a v p 2 o B s r T o l h 8 D j j 3 V q 7 n R 8 z i m C q _ 1 L 1 i 5 d i 2 3 D g y 5 T x 8 s E 5 - E w i w V j x D o y 2 W z p E w w B 4 5 g s I g s g C j 5 Q x 0 - e 3 v k i I l l 1 v G 3 - 4 4 B u v z q B y n q t C z 7 l n I _ 3 - 4 G 8 _ - p B 1 g x m B i r j K t 2 8 C 1 s o C 4 m 2 - B p w 3 E o 0 n E 5 j _ E t o s B s - y B n 7 v B o g w E w 1 q C 5 3 Y q l m C 5 v l B p 7 X 7 m S p z z B 6 6 2 B l y m B 0 y S n o g B 4 r p B 6 u 2 E - 3 q E p z i F s 9 s F k _ D 3 1 0 H p 6 - - B p z p B k 9 n B 3 5 P 9 _ 0 z B 9 g j y B y 2 i M p w 0 B t w Q p 2 u X v j r t B _ 8 k 3 C v i 5 E t p u B u 1 u U p j 2 C 9 _ g M 8 l q B q s C 1 j G g u P 8 2 l B s r S 8 3 H 7 j D r g l C 3 - h E 0 q x B o 4 O 1 1 K 4 o D 3 p 1 J j s Z 7 r 1 m B n w 4 z E i 9 H u s M s q O 7 - p C 2 - m D u u g C j h Q 4 h E r s p F g 9 w v C m w - Q v - 3 G o x m H 8 2 1 C g i a 9 1 j G _ 1 y p B o _ v D h l 7 U p 7 v B s r h F R - n i B 6 - F g l j T w c 2 8 G g 0 P h n E g v 4 j B z g B 8 w X u v W w 1 6 B 9 i _ B j o r D - u g J u t G m 8 G s l C 2 q D 4 o p B 0 t G 9 l D 7 r 1 H - n e k g 0 G g T q 3 f m x u H g p j D h n s B 8 4 d q h D p m D i s H 9 m E 0 i n B z C p V o z N p o e s q T t l B i D _ u B q p g C i j l x B x 6 8 S 1 r 3 E y o y j B 4 j u D m 7 j H q 1 o O - l 9 G p o 9 C q 3 1 D _ 8 I l N 7 6 h N _ n - I 8 B o K 4 7 Y w g G 5 - o u C w y 4 E i 2 w 8 F u n 8 I 3 t j I _ k 1 M 2 _ u L 2 j s 9 F t l B h h 8 7 B 4 0 w q F 2 k v z D g 2 g j B j 7 0 B 9 7 5 F 6 y F z 6 v B 1 l - N 0 3 L k 8 H w - v E 4 k m C s 0 P 6 l F l J 2 9 U 6 0 2 G 1 y z B l N x q l P w 8 z F p _ s C 2 u G g 8 9 y B 1 u 3 B u h E 8 B - - P 5 s k B l N u q s D 1 4 0 D 8 s I q 6 h B r 6 9 g B n u r D n t m I p z i F 9 y B 1 0 7 f i P y I o 0 F 8 g E j R s 5 1 C _ h D 8 r Y 9 z m B u 5 E t 7 K 1 l E q 2 C t i J u T p r d g v K 9 m o G 0 - D z x B o 0 g K 2 B v 9 E 8 H y t q C j B l l G v G 7 q B 3 g C i u W k 7 O x 6 S 5 g W 8 5 k D j 0 J z z T w 4 k B z r - G 3 l K 3 x I 2 _ Q _ u r B t 3 F 5 j i B 5 m k B 3 6 z h B 9 s - B 6 6 O - q L _ w N _ b 0 g m H x s 4 C t z 0 B _ y 2 B 0 0 h I q m - D g z 2 B u d 3 6 g C 9 o 3 B w y 5 B l r z C h q _ B i 6 1 C v j x D _ _ s F k 1 7 D w h m F s j R y 1 P 9 r y B q v _ - F n r i D k k 6 W s 7 r h B 3 h C 7 m g B g n w R r l B j i n g B v u m I 2 q g C - s C s M z 8 m C n 4 v o B g u J k y W k 8 b z n 5 J w _ 6 K w w j N l 1 w L i h _ C u j 8 B 5 w z B o s q D h 4 4 P h x u B 4 2 h C _ j s C j h v D r n h B s u C l 4 y D s y w W 5 s 3 E i u l E k x W 3 o j B x k H _ y k C z l B 3 n s B g 8 t E u p 0 R 5 w u C h y 6 D 7 v 7 f 7 m t D j 6 v B h 2 y F 4 o B z 1 q E 5 v u C v B 2 4 6 B h o m X 1 h _ E 3 0 M 5 m _ s B k m 2 w G n s j y f t k u 5 p C v y _ - V 4 g y f t z x 5 E s t v s E k 3 v d 7 v 1 x B K t 3 p t N 8 6 v t L w i r R - - m u I _ x 8 l E 8 j r w M n _ h H s m k o C n 9 k t B o S 4 K o t s F p j r C 8 j l q B y k 4 v C j 8 q u 5 B 4 j j 1 D 1 x 1 5 C k _ y r B 3 g j t K 8 5 1 9 Q n z m 7 I r p z S o m g 0 B t m 6 y J 4 z n l C 0 4 5 3 E 2 x h 4 C _ 3 t j C j y m C _ 3 r 1 B z h p _ V 8 j v 8 J 3 _ z v e r - y r O 8 q E l i S t j m v Y 8 m 2 e 7 t w Q k 6 2 - I - h q s D u 5 - s C h s g Z r 9 0 f p y l C u 2 v i B t 0 w F u x x k Y n i y 5 E x v v 4 B 0 7 - _ L h n m h Y k 9 k b w 3 o x W t 5 0 e a j 1 z B y x 0 h M q 9 _ 7 R g o m w K o 4 w x I 2 6 s s B j g _ F j 2 n 1 B _ n 0 3 T 9 o k 7 C 8 x - t q C l v h 5 W y - C w v x N 9 u z 9 T _ 6 o o c 6 i h w C n 1 g w E p 0 u g 0 B p j j j z F h 6 q o g D m p z u g B y r 7 _ M 8 s v 0 R l v - i F 1 4 6 i E 2 v 6 i L 6 q 7 G _ u - j F 8 - p 1 L 4 5 l B 3 v _ N 1 o 1 4 G s t u k E 0 g L z q B j i h B p q q 3 C i u n g J 4 - h 9 c - r 1 m p B p h 8 9 D h h S g 5 2 n 7 B p 1 4 7 C q l r v 0 C j v j l C _ 1 C 8 r 0 _ I p n s 0 V p l l u T v 6 k 6 G t l y O 8 3 j F m j h E _ x _ 6 I q t i t h B q 3 0 t J 4 v u u M q 8 s S 2 0 j B t p z i J o p D y 1 9 S & l t ; / r i n g & g t ; & l t ; / r p o l y g o n s & g t ; & l t ; / r l i s t & g t ; & l t ; b b o x & g t ; M U L T I P O I N T   ( ( 3 4 . 2 6 7 4 1   2 9 . 4 8 2 4 7 5 ) ,   ( 3 5 . 8 9 5 3 8   3 3 . 3 3 3 9 2 ) ) & l t ; / b b o x & g t ; & l t ; / r e n t r y v a l u e & g t ; & l t ; / r e n t r y & g t ; & l t ; r e n t r y & g t ; & l t ; r e n t r y k e y & g t ; & l t ; l a t & g t ; 1 7 . 2 2 5 2 9 2 2 0 5 8 1 0 5 4 7 & l t ; / l a t & g t ; & l t ; l o n & g t ; - 8 8 . 6 6 9 7 3 8 7 6 9 5 3 1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5 9 4 & l t ; / i d & g t ; & l t ; r i n g & g t ; 2 z y 3 3 6 9 6 o G z p z i G y u p t E o u - c & l t ; / r i n g & g t ; & l t ; / r p o l y g o n s & g t ; & l t ; r p o l y g o n s & g t ; & l t ; i d & g t ; - 7 8 8 9 8 3 2 5 9 3 & l t ; / i d & g t ; & l t ; r i n g & g t ; 4 k s 4 z 7 1 k r G p 1 7 1 J 7 8 t t L 6 n i l B i k m k T 0 w 3 i I & l t ; / r i n g & g t ; & l t ; / r p o l y g o n s & g t ; & l t ; r p o l y g o n s & g t ; & l t ; i d & g t ; - 7 8 8 9 8 3 2 5 9 2 & l t ; / i d & g t ; & l t ; r i n g & g t ; 1 u _ u 7 7 6 q r G 2 l q O w w k p C _ 7 8 3 E & l t ; / r i n g & g t ; & l t ; / r p o l y g o n s & g t ; & l t ; r p o l y g o n s & g t ; & l t ; i d & g t ; - 7 8 8 9 8 3 2 5 9 1 & l t ; / i d & g t ; & l t ; r i n g & g t ; u 9 z g y 7 1 1 o G m z v 7 G 9 z s t D 9 p j d & l t ; / r i n g & g t ; & l t ; / r p o l y g o n s & g t ; & l t ; r p o l y g o n s & g t ; & l t ; i d & g t ; - 7 8 8 9 8 3 2 5 9 0 & l t ; / i d & g t ; & l t ; r i n g & g t ; k 8 i u 9 9 3 7 p G 4 v 9 6 C 6 r _ o U s s 2 q E j 9 o j V & l t ; / r i n g & g t ; & l t ; / r p o l y g o n s & g t ; & l t ; r p o l y g o n s & g t ; & l t ; i d & g t ; - 7 8 8 9 8 3 2 5 8 9 & l t ; / i d & g t ; & l t ; r i n g & g t ; y 0 x 3 z 3 - _ o G q y 0 m H v l _ j D i _ _ k C s v _ 5 E o t 1 g B 2 w x 0 B - 3 0 e l u 9 S m v 4 k J z j h 0 B y m q 1 B 9 1 z 3 I j p o h Y - 7 h - C s l h 9 C l 3 1 l D 6 r x t H & l t ; / r i n g & g t ; & l t ; / r p o l y g o n s & g t ; & l t ; r p o l y g o n s & g t ; & l t ; i d & g t ; - 7 8 8 9 8 3 2 5 8 8 & l t ; / i d & g t ; & l t ; r i n g & g t ; j - t - m 9 q t r G x - t s B g z 5 _ F 3 o l i L v 3 g n C w g w 2 E 2 6 g m C & l t ; / r i n g & g t ; & l t ; / r p o l y g o n s & g t ; & l t ; r p o l y g o n s & g t ; & l t ; i d & g t ; - 7 8 8 9 8 3 2 5 8 7 & l t ; / i d & g t ; & l t ; r i n g & g t ; 7 u l u p v v 0 o G 9 _ k y G o _ 8 a 2 h 1 M g g o h E & l t ; / r i n g & g t ; & l t ; / r p o l y g o n s & g t ; & l t ; r p o l y g o n s & g t ; & l t ; i d & g t ; - 7 8 8 9 8 3 2 5 8 6 & l t ; / i d & g t ; & l t ; r i n g & g t ; g 9 - j 2 h 5 w q G - h v i B v u 8 m C p s h _ F g w i P & l t ; / r i n g & g t ; & l t ; / r p o l y g o n s & g t ; & l t ; r p o l y g o n s & g t ; & l t ; i d & g t ; - 7 8 8 9 8 3 2 5 8 5 & l t ; / i d & g t ; & l t ; r i n g & g t ; y t p q _ q s t o G u x g X n q q n D g 5 l s C z x 7 m B & l t ; / r i n g & g t ; & l t ; / r p o l y g o n s & g t ; & l t ; r p o l y g o n s & g t ; & l t ; i d & g t ; - 7 8 8 9 8 3 2 5 8 4 & l t ; / i d & g t ; & l t ; r i n g & g t ; 5 v q 7 4 x - s o G t p 5 p B 4 9 u 2 B 6 8 x k D m n m S 2 _ 4 Y & l t ; / r i n g & g t ; & l t ; / r p o l y g o n s & g t ; & l t ; r p o l y g o n s & g t ; & l t ; i d & g t ; - 7 8 8 9 8 3 2 5 8 3 & l t ; / i d & g t ; & l t ; r i n g & g t ; 0 l 0 m 6 j 8 i p G y u 6 I 5 3 u j E - x j w G & l t ; / r i n g & g t ; & l t ; / r p o l y g o n s & g t ; & l t ; r p o l y g o n s & g t ; & l t ; i d & g t ; - 7 8 8 9 8 3 2 5 8 2 & l t ; / i d & g t ; & l t ; r i n g & g t ; 2 z w s 1 o 0 1 q G p 9 5 l C 2 9 6 p H 4 s y 4 B & l t ; / r i n g & g t ; & l t ; / r p o l y g o n s & g t ; & l t ; r p o l y g o n s & g t ; & l t ; i d & g t ; - 7 8 8 9 8 3 2 5 8 1 & l t ; / i d & g t ; & l t ; r i n g & g t ; 5 6 i _ 6 t 9 y p G u r v h E 2 6 4 h C 8 j s 8 D p z 1 z B & l t ; / r i n g & g t ; & l t ; / r p o l y g o n s & g t ; & l t ; r p o l y g o n s & g t ; & l t ; i d & g t ; - 7 8 8 9 8 3 2 5 8 0 & l t ; / i d & g t ; & l t ; r i n g & g t ; z g u u p 8 g p o G m u g 2 B q g _ t B n z n b & l t ; / r i n g & g t ; & l t ; / r p o l y g o n s & g t ; & l t ; r p o l y g o n s & g t ; & l t ; i d & g t ; - 7 8 8 9 8 3 2 5 7 9 & l t ; / i d & g t ; & l t ; r i n g & g t ; t 4 o 9 s l u 4 r G v 8 k 3 E j 6 z - H w 6 p Y l 3 l 6 C 9 h v q B & l t ; / r i n g & g t ; & l t ; / r p o l y g o n s & g t ; & l t ; r p o l y g o n s & g t ; & l t ; i d & g t ; - 7 8 8 9 8 3 2 5 7 8 & l t ; / i d & g t ; & l t ; r i n g & g t ; 7 n 5 7 j x 7 g p G p q p h E w k r x D w l p 8 E p 0 - r B 7 o p 1 B g v j 6 P & l t ; / r i n g & g t ; & l t ; / r p o l y g o n s & g t ; & l t ; r p o l y g o n s & g t ; & l t ; i d & g t ; - 7 8 8 9 8 3 2 5 7 7 & l t ; / i d & g t ; & l t ; r i n g & g t ; l p 6 v t s l 3 q G 1 2 g t C t l 8 k B q 4 h Z o m z p M & l t ; / r i n g & g t ; & l t ; / r p o l y g o n s & g t ; & l t ; r p o l y g o n s & g t ; & l t ; i d & g t ; - 7 8 8 9 8 3 2 5 7 6 & l t ; / i d & g t ; & l t ; r i n g & g t ; q u u 0 l x g q p G 5 x u 3 B v z p I p k w K s h l 4 F & l t ; / r i n g & g t ; & l t ; / r p o l y g o n s & g t ; & l t ; r p o l y g o n s & g t ; & l t ; i d & g t ; - 7 8 8 9 8 3 2 5 7 5 & l t ; / i d & g t ; & l t ; r i n g & g t ; x h r v t y r 7 o G x r 0 v B z k v O 4 n t n B & l t ; / r i n g & g t ; & l t ; / r p o l y g o n s & g t ; & l t ; r p o l y g o n s & g t ; & l t ; i d & g t ; - 7 8 8 9 8 3 2 5 7 4 & l t ; / i d & g t ; & l t ; r i n g & g t ; 3 z i o k o 2 - q G g j u o D _ 8 z v B z s 6 t H & l t ; / r i n g & g t ; & l t ; / r p o l y g o n s & g t ; & l t ; r p o l y g o n s & g t ; & l t ; i d & g t ; - 7 8 8 9 8 3 2 5 7 3 & l t ; / i d & g t ; & l t ; r i n g & g t ; s t p v r t n o r G u 6 x n D o y p s C 4 g 3 d w g k 9 C o r u 0 B & l t ; / r i n g & g t ; & l t ; / r p o l y g o n s & g t ; & l t ; r p o l y g o n s & g t ; & l t ; i d & g t ; - 7 8 8 9 8 3 2 5 7 2 & l t ; / i d & g t ; & l t ; r i n g & g t ; m 5 w k 2 r j 0 s G h y 6 S v i t v F x m l b 2 y i q B p 7 w t D h v h 6 B s r p l B n n 1 u B y 7 2 p D g z 2 - B 2 x 5 l C s h y r B m 3 q P s v j N u m 4 a g q z l H & l t ; / r i n g & g t ; & l t ; / r p o l y g o n s & g t ; & l t ; r p o l y g o n s & g t ; & l t ; i d & g t ; - 7 8 8 9 8 3 2 5 7 1 & l t ; / i d & g t ; & l t ; r i n g & g t ; 4 t k y y p k i r G i g x w C 9 _ o P x v 3 8 D 4 1 w j J 5 m 4 j F & l t ; / r i n g & g t ; & l t ; / r p o l y g o n s & g t ; & l t ; r p o l y g o n s & g t ; & l t ; i d & g t ; - 7 8 8 9 8 3 2 5 7 0 & l t ; / i d & g t ; & l t ; r i n g & g t ; 5 j v 9 o 6 2 9 q G 6 x k s L s n k v E 1 m x 9 D & l t ; / r i n g & g t ; & l t ; / r p o l y g o n s & g t ; & l t ; r p o l y g o n s & g t ; & l t ; i d & g t ; - 7 8 8 9 8 3 2 5 6 9 & l t ; / i d & g t ; & l t ; r i n g & g t ; j n 3 5 p 2 p u q G 9 0 7 g F m r 5 q B j q y l B & l t ; / r i n g & g t ; & l t ; / r p o l y g o n s & g t ; & l t ; r p o l y g o n s & g t ; & l t ; i d & g t ; - 7 8 8 9 8 3 2 5 6 8 & l t ; / i d & g t ; & l t ; r i n g & g t ; 2 5 k x 7 2 o _ o G v y 6 g e q 2 m 8 g G y 7 3 p O u l m w D z w _ l B p 8 6 u C 7 7 6 u B s 5 h n D z v r w F 0 y j v n B q y 0 l F g l z z E 8 u 8 3 L 8 1 w 5 C - h m i E z _ - u E w 6 1 Q 1 o h j G j n k 9 G 3 2 6 1 F n t q q F r t m x B & l t ; / r i n g & g t ; & l t ; / r p o l y g o n s & g t ; & l t ; r p o l y g o n s & g t ; & l t ; i d & g t ; - 7 8 8 9 8 3 2 5 6 7 & l t ; / i d & g t ; & l t ; r i n g & g t ; z o 9 h 3 v o 6 p G _ z 5 y H 4 z t h D u p w p C v k 0 f & l t ; / r i n g & g t ; & l t ; / r p o l y g o n s & g t ; & l t ; r p o l y g o n s & g t ; & l t ; i d & g t ; - 7 8 8 9 8 3 2 5 6 6 & l t ; / i d & g t ; & l t ; r i n g & g t ; l s t 9 h w k k r G v 1 0 0 I 8 z j z B p _ 9 5 C & l t ; / r i n g & g t ; & l t ; / r p o l y g o n s & g t ; & l t ; r p o l y g o n s & g t ; & l t ; i d & g t ; - 7 8 8 9 8 3 2 5 6 5 & l t ; / i d & g t ; & l t ; r i n g & g t ; k _ n o 2 _ i 5 n G u 5 9 l C 1 q 5 S 3 1 8 R t h 9 l B y y u h B v x - 6 C j m 1 g D 1 h i H & l t ; / r i n g & g t ; & l t ; / r p o l y g o n s & g t ; & l t ; r p o l y g o n s & g t ; & l t ; i d & g t ; - 7 8 8 9 8 3 2 5 6 4 & l t ; / i d & g t ; & l t ; r i n g & g t ; y r y s 9 u x 6 o G t z s x K y z r - B 2 - m J z v 2 l R 1 8 p i C y m - l B m x 8 q C 4 3 z 2 Y & l t ; / r i n g & g t ; & l t ; / r p o l y g o n s & g t ; & l t ; r p o l y g o n s & g t ; & l t ; i d & g t ; - 7 8 8 9 8 3 2 5 6 3 & l t ; / i d & g t ; & l t ; r i n g & g t ; g m - q 4 o g h p G i k l t K q i _ 8 U q o u q B 5 u s q F n 9 1 z B z g 3 r C r p 9 l C k s w 3 B 6 g v d o z n T _ - s - E 9 4 r i B x u 1 n B z h m j B 4 1 q 9 D g z r p H & l t ; / r i n g & g t ; & l t ; / r p o l y g o n s & g t ; & l t ; r p o l y g o n s & g t ; & l t ; i d & g t ; - 7 8 8 9 8 3 2 5 6 2 & l t ; / i d & g t ; & l t ; r i n g & g t ; h 1 q j l 1 p - q G i u 8 h M r g y x B 0 6 w 0 B j 7 z i I & l t ; / r i n g & g t ; & l t ; / r p o l y g o n s & g t ; & l t ; r p o l y g o n s & g t ; & l t ; i d & g t ; - 7 8 8 9 8 3 2 5 6 1 & l t ; / i d & g t ; & l t ; r i n g & g t ; m t o u 8 h r r r G x k p 6 D 2 g u e r 5 y W w x n s D & l t ; / r i n g & g t ; & l t ; / r p o l y g o n s & g t ; & l t ; r p o l y g o n s & g t ; & l t ; i d & g t ; - 7 8 8 9 8 3 2 5 6 0 & l t ; / i d & g t ; & l t ; r i n g & g t ; 2 7 o 1 t o - y q G _ _ p u D m z x 3 F 1 4 i k B 2 j 7 k F m 1 v h K & l t ; / r i n g & g t ; & l t ; / r p o l y g o n s & g t ; & l t ; r p o l y g o n s & g t ; & l t ; i d & g t ; - 7 8 8 9 8 3 2 5 5 9 & l t ; / i d & g t ; & l t ; r i n g & g t ; s w 4 w i j n 8 o G 9 9 h r J z y 8 8 B 3 - k s B j 7 s p C h 6 4 Z & l t ; / r i n g & g t ; & l t ; / r p o l y g o n s & g t ; & l t ; r p o l y g o n s & g t ; & l t ; i d & g t ; - 7 8 8 9 8 3 2 5 5 8 & l t ; / i d & g t ; & l t ; r i n g & g t ; 8 _ 0 9 _ m l h s G n z r r P s 0 _ j G i w 4 j E 0 i i r C & l t ; / r i n g & g t ; & l t ; / r p o l y g o n s & g t ; & l t ; r p o l y g o n s & g t ; & l t ; i d & g t ; - 7 8 8 9 8 3 2 5 5 7 & l t ; / i d & g t ; & l t ; r i n g & g t ; v r o - y 0 z 0 r G 0 4 z 5 E m 9 - b m 8 o y B & l t ; / r i n g & g t ; & l t ; / r p o l y g o n s & g t ; & l t ; r p o l y g o n s & g t ; & l t ; i d & g t ; - 7 8 8 9 8 3 2 5 5 6 & l t ; / i d & g t ; & l t ; r i n g & g t ; 4 - i v 9 n m n q G h 6 v o E 5 i k 8 G y g m 1 C n - m m H & l t ; / r i n g & g t ; & l t ; / r p o l y g o n s & g t ; & l t ; r p o l y g o n s & g t ; & l t ; i d & g t ; - 7 8 8 9 8 3 2 5 5 5 & l t ; / i d & g t ; & l t ; r i n g & g t ; r w g u - 0 y o o G _ q 1 1 D 7 6 y n C 3 s y w B 9 z z j C & l t ; / r i n g & g t ; & l t ; / r p o l y g o n s & g t ; & l t ; r p o l y g o n s & g t ; & l t ; i d & g t ; - 7 8 8 9 8 3 2 5 5 4 & l t ; / i d & g t ; & l t ; r i n g & g t ; u 2 s 1 l s - g r G _ _ _ l D s s u q E 9 x m 9 D o x k _ R & l t ; / r i n g & g t ; & l t ; / r p o l y g o n s & g t ; & l t ; r p o l y g o n s & g t ; & l t ; i d & g t ; - 7 8 8 9 8 3 2 5 5 3 & l t ; / i d & g t ; & l t ; r i n g & g t ; t _ 7 9 1 r z u q G x u 1 T k h - u C m 2 p U & l t ; / r i n g & g t ; & l t ; / r p o l y g o n s & g t ; & l t ; r p o l y g o n s & g t ; & l t ; i d & g t ; - 7 8 8 9 8 3 2 5 5 2 & l t ; / i d & g t ; & l t ; r i n g & g t ; y 4 8 0 - 6 l 8 o G q q 8 K - y r k G l 9 q r J & l t ; / r i n g & g t ; & l t ; / r p o l y g o n s & g t ; & l t ; r p o l y g o n s & g t ; & l t ; i d & g t ; - 7 8 8 9 8 3 2 5 5 1 & l t ; / i d & g t ; & l t ; r i n g & g t ; l 8 w j - u o p o G 2 o 8 o B _ 3 7 i C y 6 8 3 C q o g j C o 1 x 2 F 4 _ x a t i n h P & l t ; / r i n g & g t ; & l t ; / r p o l y g o n s & g t ; & l t ; r p o l y g o n s & g t ; & l t ; i d & g t ; - 7 8 8 9 8 3 2 5 5 0 & l t ; / i d & g t ; & l t ; r i n g & g t ; 0 2 - 0 3 p x s q G g 5 m 5 G k 1 6 7 B u s m i K & l t ; / r i n g & g t ; & l t ; / r p o l y g o n s & g t ; & l t ; r p o l y g o n s & g t ; & l t ; i d & g t ; - 7 8 8 9 8 3 2 5 4 9 & l t ; / i d & g t ; & l t ; r i n g & g t ; j x 3 8 p w x w r G p v s _ C p 9 y 5 E y w q j C _ 2 s e & l t ; / r i n g & g t ; & l t ; / r p o l y g o n s & g t ; & l t ; r p o l y g o n s & g t ; & l t ; i d & g t ; - 7 8 8 9 8 3 2 5 4 8 & l t ; / i d & g t ; & l t ; r i n g & g t ; - z 1 0 0 6 9 3 n G 3 k t t e q h r l B j w u U 4 0 5 j B 6 7 j _ e & l t ; / r i n g & g t ; & l t ; / r p o l y g o n s & g t ; & l t ; r p o l y g o n s & g t ; & l t ; i d & g t ; - 7 8 8 9 8 3 2 5 4 7 & l t ; / i d & g t ; & l t ; r i n g & g t ; t w j 7 _ _ k 9 o G g p - k B 5 y - - F - r t h B 9 9 i R 9 i l q B 6 y w t D s 0 y 1 M s - m n B k 0 8 - N & l t ; / r i n g & g t ; & l t ; / r p o l y g o n s & g t ; & l t ; r p o l y g o n s & g t ; & l t ; i d & g t ; - 7 8 8 9 8 3 2 5 4 6 & l t ; / i d & g t ; & l t ; r i n g & g t ; z s v i j 2 0 z q G s 9 3 W u 0 o 1 E v 3 n v E & l t ; / r i n g & g t ; & l t ; / r p o l y g o n s & g t ; & l t ; r p o l y g o n s & g t ; & l t ; i d & g t ; - 7 8 8 9 8 3 2 5 4 5 & l t ; / i d & g t ; & l t ; r i n g & g t ; 0 - k u m 3 h 6 n G q s 7 i C u 0 z r B n v w _ B & l t ; / r i n g & g t ; & l t ; / r p o l y g o n s & g t ; & l t ; r p o l y g o n s & g t ; & l t ; i d & g t ; - 7 8 8 9 8 3 2 5 4 4 & l t ; / i d & g t ; & l t ; r i n g & g t ; 0 o o t l - u 1 p G o 6 0 k C _ t 3 - B h 3 4 _ C & l t ; / r i n g & g t ; & l t ; / r p o l y g o n s & g t ; & l t ; r p o l y g o n s & g t ; & l t ; i d & g t ; - 7 8 8 9 8 3 2 5 4 3 & l t ; / i d & g t ; & l t ; r i n g & g t ; 3 v _ n v 3 j r o G 9 l 2 h B o 0 9 P j l 0 J 9 w i 5 D j t 2 s B & l t ; / r i n g & g t ; & l t ; / r p o l y g o n s & g t ; & l t ; r p o l y g o n s & g t ; & l t ; i d & g t ; - 7 8 8 9 8 3 2 5 4 2 & l t ; / i d & g t ; & l t ; r i n g & g t ; 3 i _ h h q s v r G 8 3 w 4 B k 6 0 i I x q m y N 7 k z x Y m o j 3 T u 8 9 i I u - g W 8 o g y B 3 h 1 z D k 1 h r B h _ q w D & l t ; / r i n g & g t ; & l t ; / r p o l y g o n s & g t ; & l t ; r p o l y g o n s & g t ; & l t ; i d & g t ; - 7 8 8 9 8 3 2 5 4 1 & l t ; / i d & g t ; & l t ; r i n g & g t ; o 6 5 t t o o h p G g t m m C - n k o B j g - d & l t ; / r i n g & g t ; & l t ; / r p o l y g o n s & g t ; & l t ; r p o l y g o n s & g t ; & l t ; i d & g t ; - 7 8 8 9 8 3 2 5 4 0 & l t ; / i d & g t ; & l t ; r i n g & g t ; 1 - _ g _ j 6 l r G h h 4 2 b 5 j 1 j B k 3 l 2 R & l t ; / r i n g & g t ; & l t ; / r p o l y g o n s & g t ; & l t ; r p o l y g o n s & g t ; & l t ; i d & g t ; - 7 8 8 9 8 3 2 5 3 9 & l t ; / i d & g t ; & l t ; r i n g & g t ; 4 n t x _ q 0 9 q G 3 y 5 T z - u o D 7 s o g D & l t ; / r i n g & g t ; & l t ; / r p o l y g o n s & g t ; & l t ; r p o l y g o n s & g t ; & l t ; i d & g t ; - 7 8 8 9 8 3 2 5 3 8 & l t ; / i d & g t ; & l t ; r i n g & g t ; m r i n i y _ t o G z q i z G x n 2 o B k h 2 Y 4 7 j r B n h z 9 F s z 1 S z 6 p g B 4 6 h m D & l t ; / r i n g & g t ; & l t ; / r p o l y g o n s & g t ; & l t ; r p o l y g o n s & g t ; & l t ; i d & g t ; - 7 8 8 9 8 3 2 5 3 7 & l t ; / i d & g t ; & l t ; r i n g & g t ; o 1 l 4 n j v x n G 5 1 x 6 B q 8 0 K q l - u B 4 k 1 8 B & l t ; / r i n g & g t ; & l t ; / r p o l y g o n s & g t ; & l t ; r p o l y g o n s & g t ; & l t ; i d & g t ; - 7 8 8 9 8 3 2 5 3 6 & l t ; / i d & g t ; & l t ; r i n g & g t ; 6 - 9 1 8 v o y s G x o m Q n p o c 1 r x c & l t ; / r i n g & g t ; & l t ; / r p o l y g o n s & g t ; & l t ; r p o l y g o n s & g t ; & l t ; i d & g t ; - 7 8 8 9 8 3 2 5 3 5 & l t ; / i d & g t ; & l t ; r i n g & g t ; 4 y h 8 v 2 q 1 r G v j y o N 6 i t l B 2 _ h u B 2 5 5 w B t r 5 c v z h 5 h B & l t ; / r i n g & g t ; & l t ; / r p o l y g o n s & g t ; & l t ; r p o l y g o n s & g t ; & l t ; i d & g t ; - 7 8 8 9 8 3 2 5 3 4 & l t ; / i d & g t ; & l t ; r i n g & g t ; n s r - r n g 1 n G v v i n C v u 7 L 5 l w M i 1 4 d g n 7 4 B & l t ; / r i n g & g t ; & l t ; / r p o l y g o n s & g t ; & l t ; r p o l y g o n s & g t ; & l t ; i d & g t ; - 7 8 8 9 8 3 2 5 3 3 & l t ; / i d & g t ; & l t ; r i n g & g t ; k k x v - n n i o G 1 v s W y u 8 q E w j 6 6 G 8 y u 0 B & l t ; / r i n g & g t ; & l t ; / r p o l y g o n s & g t ; & l t ; r p o l y g o n s & g t ; & l t ; i d & g t ; - 7 8 8 9 8 3 2 5 3 2 & l t ; / i d & g t ; & l t ; r i n g & g t ; - n k g k g l 8 n G g 4 5 - B t q 8 S n 2 l N & l t ; / r i n g & g t ; & l t ; / r p o l y g o n s & g t ; & l t ; r p o l y g o n s & g t ; & l t ; i d & g t ; - 7 8 8 9 8 3 2 5 3 1 & l t ; / i d & g t ; & l t ; r i n g & g t ; 3 u 2 w 7 r 7 i o G y 1 v S 7 x 1 S 4 h 1 W u - t B j i u F p u 4 E 2 i i B n o 5 M g g p i B k - 3 E 8 x - B v 9 y C & l t ; / r i n g & g t ; & l t ; / r p o l y g o n s & g t ; & l t ; r p o l y g o n s & g t ; & l t ; i d & g t ; - 7 8 8 9 8 3 2 5 3 0 & l t ; / i d & g t ; & l t ; r i n g & g t ; l 3 g v m z j h s G n 8 0 r C y y v - B 2 9 x 0 B i w k z C & l t ; / r i n g & g t ; & l t ; / r p o l y g o n s & g t ; & l t ; r p o l y g o n s & g t ; & l t ; i d & g t ; - 7 8 8 9 8 3 2 5 2 9 & l t ; / i d & g t ; & l t ; r i n g & g t ; t v p r z z 9 t p G g z 2 n B k l i w B t h 6 L & l t ; / r i n g & g t ; & l t ; / r p o l y g o n s & g t ; & l t ; r p o l y g o n s & g t ; & l t ; i d & g t ; - 7 8 8 9 8 3 2 5 2 8 & l t ; / i d & g t ; & l t ; r i n g & g t ; 9 7 w j 6 s j y s G _ m m 5 W i z h l M 3 4 t - R l 1 h f i l r k E 3 9 3 d 7 g _ M 8 h q u B p 3 u p F 4 1 w c 6 6 s P q - 6 c t 7 y S 9 i q R g q 1 g D i - y 5 K & l t ; / r i n g & g t ; & l t ; / r p o l y g o n s & g t ; & l t ; r p o l y g o n s & g t ; & l t ; i d & g t ; - 7 8 8 9 8 3 2 5 2 7 & l t ; / i d & g t ; & l t ; r i n g & g t ; r 2 0 t y 5 4 3 r G 9 u n u J l x r O m w w S g 4 w 9 F 1 2 v z D q _ _ L p 1 z f n - n l J x V 9 7 r y F y 3 7 k U 9 k t 2 R - 4 w m E l l y o D u t v x C x p t r 7 B & l t ; / r i n g & g t ; & l t ; / r p o l y g o n s & g t ; & l t ; r p o l y g o n s & g t ; & l t ; i d & g t ; - 7 8 8 9 8 3 2 5 2 6 & l t ; / i d & g t ; & l t ; r i n g & g t ; n 7 v h 0 l 7 j o G 2 - 3 H x q u M s l q E 1 1 8 J 4 4 k X p 6 1 b 9 4 _ C 6 s y L 1 3 G l - h F 4 j q B - q z B & l t ; / r i n g & g t ; & l t ; / r p o l y g o n s & g t ; & l t ; r p o l y g o n s & g t ; & l t ; i d & g t ; - 7 8 8 9 8 3 2 5 2 5 & l t ; / i d & g t ; & l t ; r i n g & g t ; 3 6 0 w 2 r l q r G m k i 4 F v w o m J 9 p 1 p C s k t p P & l t ; / r i n g & g t ; & l t ; / r p o l y g o n s & g t ; & l t ; r p o l y g o n s & g t ; & l t ; i d & g t ; - 7 8 8 9 8 3 2 5 2 4 & l t ; / i d & g t ; & l t ; r i n g & g t ; 0 l 1 j k 9 9 i o G w s h M k 6 y N 1 m h N t p y M & l t ; / r i n g & g t ; & l t ; / r p o l y g o n s & g t ; & l t ; r p o l y g o n s & g t ; & l t ; i d & g t ; - 7 8 8 9 8 3 2 5 2 3 & l t ; / i d & g t ; & l t ; r i n g & g t ; o l v z 9 1 v p p G 5 1 h 7 C l h s f 4 x 0 P 0 x x q F & l t ; / r i n g & g t ; & l t ; / r p o l y g o n s & g t ; & l t ; r p o l y g o n s & g t ; & l t ; i d & g t ; - 7 8 8 9 8 3 2 5 2 2 & l t ; / i d & g t ; & l t ; r i n g & g t ; 0 k l 0 o p 0 h s G u p 8 K t x h U w w 0 Y m 0 _ O & l t ; / r i n g & g t ; & l t ; / r p o l y g o n s & g t ; & l t ; r p o l y g o n s & g t ; & l t ; i d & g t ; - 7 8 8 9 8 3 2 5 2 1 & l t ; / i d & g t ; & l t ; r i n g & g t ; z 1 j k h _ _ - n G z 2 r h J j q h v F p r p k B m 3 v n H n s t _ G g y q w C v - h w B g _ 5 6 F & l t ; / r i n g & g t ; & l t ; / r p o l y g o n s & g t ; & l t ; r p o l y g o n s & g t ; & l t ; i d & g t ; - 7 8 8 9 8 3 2 5 2 0 & l t ; / i d & g t ; & l t ; r i n g & g t ; v j _ g 5 _ j 6 o G l i g 3 B u r t 2 B l - z r G & l t ; / r i n g & g t ; & l t ; / r p o l y g o n s & g t ; & l t ; r p o l y g o n s & g t ; & l t ; i d & g t ; - 7 8 8 9 8 3 2 5 1 9 & l t ; / i d & g t ; & l t ; r i n g & g t ; i 5 7 1 5 g o 4 p G w 2 h z B u m 5 T - 4 3 S & l t ; / r i n g & g t ; & l t ; / r p o l y g o n s & g t ; & l t ; r p o l y g o n s & g t ; & l t ; i d & g t ; - 7 8 8 9 8 3 2 5 1 8 & l t ; / i d & g t ; & l t ; r i n g & g t ; r 1 v s 5 w - n p G 6 j x u C o k 3 l H n r q w E 0 4 8 6 I v 8 p u C y x x 5 B s 2 v K q n _ 4 F 5 3 p t F x 1 h 7 B j 6 2 v L i z 4 X 8 t z y F r i g n B x v 5 p F 2 _ 3 r B q t l 2 L h o 3 l F n 9 2 x D y g 4 w C i j q y H x t 4 n B 5 6 j 6 B 8 h m j Y m n y v G l r 0 9 G p 3 z N p 4 i u C 4 8 k q H m r n k B - - s h C p 0 4 n E z j i q I g o 8 w E r 8 x 3 R h l 1 x B 6 3 k v D g h - k C _ h - _ B r r r t F m n s w H r q r _ H x l s f w k _ 9 B 1 i 9 V q x 1 j B x _ z X 4 0 - T 7 p m x I 8 l 6 i P 3 z 3 7 G w 3 6 r C 5 5 w 2 P s x i d o q w 6 I 5 n q 5 B r s v q B j 3 n q E j k v u T l - 1 1 L h 5 z s B n 7 n j C z 4 x V 1 w h m D _ t 2 r F 7 z 7 8 J 0 8 n u L 0 j g 1 E 7 u i 3 B - 0 w 6 E 7 9 1 m K 7 8 9 n G h - t p G x t o m B 4 r 4 3 C y _ z p W 5 r l 2 E k 0 r m D x 6 9 p C u l 1 - B p 9 x g N o k r t O m z t h B v 7 - o D w l 5 p K p 5 r o C k i j 4 r O 0 7 p q I t g r v H n 5 p s F s - 1 v F p w t h B l 1 0 7 C x 7 4 s B r 1 o w H 7 l 8 o B v 0 4 h J 9 k v K x 2 0 q D p 0 l 3 B 6 3 s n C v k h i F j o x 8 B v v 7 n D 7 j 1 m D m m l d 4 v 7 L u j k 8 F 2 s 8 l B 1 x g w D j x h j F k p t o F v t g v C 5 _ v 2 E g - 3 l D o 3 - m G 1 y l w B u y x j R & l t ; / r i n g & g t ; & l t ; / r p o l y g o n s & g t ; & l t ; r p o l y g o n s & g t ; & l t ; i d & g t ; - 7 8 8 9 8 3 2 5 1 7 & l t ; / i d & g t ; & l t ; r i n g & g t ; 1 5 7 7 i n 6 _ n G u r 4 d 6 1 n g C r 0 z L & l t ; / r i n g & g t ; & l t ; / r p o l y g o n s & g t ; & l t ; r p o l y g o n s & g t ; & l t ; i d & g t ; - 7 8 8 9 8 3 2 5 1 6 & l t ; / i d & g t ; & l t ; r i n g & g t ; 1 1 k 0 4 4 0 q s G _ t 6 i D h 4 v M m h l 3 B g - 4 L k x o U u n n X 9 s k o B w 1 g Z i 8 4 I 2 s _ M k u - S x m - 5 F y 4 z X r h 5 k B 9 u y p C 2 y k 2 B s - h 9 B 9 j v m C k k o p P & l t ; / r i n g & g t ; & l t ; / r p o l y g o n s & g t ; & l t ; r p o l y g o n s & g t ; & l t ; i d & g t ; - 7 8 8 9 8 3 2 5 1 5 & l t ; / i d & g t ; & l t ; r i n g & g t ; 4 2 j 1 l q k j o G 6 1 w m B t h y Z t t 4 - C & l t ; / r i n g & g t ; & l t ; / r p o l y g o n s & g t ; & l t ; r p o l y g o n s & g t ; & l t ; i d & g t ; - 7 8 8 9 8 3 2 5 1 4 & l t ; / i d & g t ; & l t ; r i n g & g t ; x q u o x 1 r g o G z _ u 0 D - z i P s g r 2 E & l t ; / r i n g & g t ; & l t ; / r p o l y g o n s & g t ; & l t ; r p o l y g o n s & g t ; & l t ; i d & g t ; - 7 8 8 9 8 3 2 5 1 3 & l t ; / i d & g t ; & l t ; r i n g & g t ; z z 0 4 8 2 - 8 n G 2 3 2 1 D x m y _ B y p z d w 2 4 v C & l t ; / r i n g & g t ; & l t ; / r p o l y g o n s & g t ; & l t ; r p o l y g o n s & g t ; & l t ; i d & g t ; - 7 8 8 9 8 3 2 5 1 2 & l t ; / i d & g t ; & l t ; r i n g & g t ; n i 0 q w y x 8 n G k q h P h o - c 6 w s a 4 n n o B m j x y C & l t ; / r i n g & g t ; & l t ; / r p o l y g o n s & g t ; & l t ; r p o l y g o n s & g t ; & l t ; i d & g t ; - 7 8 8 9 8 3 2 5 1 1 & l t ; / i d & g t ; & l t ; r i n g & g t ; 6 g m l 2 s t k p G n q o m B 7 4 w Q t h n u C & l t ; / r i n g & g t ; & l t ; / r p o l y g o n s & g t ; & l t ; r p o l y g o n s & g t ; & l t ; i d & g t ; - 7 8 8 9 8 3 2 5 1 0 & l t ; / i d & g t ; & l t ; r i n g & g t ; q n r s 8 q i 5 o G j w 4 u B u z m 3 F j 9 4 0 G x 6 q y C m 2 j o G p _ 5 l C 7 l l q B w 8 y l C z v x h G j - x - B p n z 4 C o t o U k k 1 u B _ x y 1 D 2 8 l z C h j 0 3 C l v 2 l B s q 8 1 B 1 g y 8 C q i g 6 B z 7 1 r I k 5 x - F & l t ; / r i n g & g t ; & l t ; / r p o l y g o n s & g t ; & l t ; r p o l y g o n s & g t ; & l t ; i d & g t ; - 7 8 8 9 8 3 2 5 0 9 & l t ; / i d & g t ; & l t ; r i n g & g t ; p t - q 9 p 7 p o G j j - i C v 6 7 Y 3 w 2 M & l t ; / r i n g & g t ; & l t ; / r p o l y g o n s & g t ; & l t ; r p o l y g o n s & g t ; & l t ; i d & g t ; - 7 8 8 9 8 3 2 5 0 8 & l t ; / i d & g t ; & l t ; r i n g & g t ; k r 4 h q m x o p G u i 5 J 0 8 t 5 B 7 2 o j B & l t ; / r i n g & g t ; & l t ; / r p o l y g o n s & g t ; & l t ; r p o l y g o n s & g t ; & l t ; i d & g t ; - 7 8 8 9 8 3 2 5 0 7 & l t ; / i d & g t ; & l t ; r i n g & g t ; 2 g t h u s - _ r G 1 v 6 8 P s t t t N l - 9 5 G 3 5 0 n 3 F 7 j 9 0 0 H _ 9 _ 2 r C 8 g - s u B l 5 o x d y x j o B 7 w q n 2 D 3 8 t - C v 1 i 0 D _ 0 z r B x 8 v x B 4 i _ W u g k Q 5 n u l f w 1 2 l F 9 9 v t B n 0 1 Z 7 _ 0 S i 3 7 5 B 8 v 9 b q m l 9 C n q - m E q 9 v 9 N v o 4 q S w i 4 7 E 7 n w j B 6 t p p B 1 6 5 j B 3 j 9 w B r l k h D 1 8 q k C 6 7 w O j r v h B k 5 k 3 C s i s 8 H 8 6 o x C 5 q 5 h W x h r z D h z 6 r E k 0 w S x n 5 m G - u y 4 D r w s v E m _ 4 5 D z r k 1 B 4 4 t z F 3 m p p E m i k 8 R y k l 9 C 7 w w s B 4 s t 5 E 5 2 1 j C s y 8 i I 2 w v w E z _ x m B 2 s _ L x 0 x z B 8 x j 9 Q r m 5 u G s w 3 O y u v 7 B t 7 3 U y i 6 l D h o - 2 L t m z l L 7 j 6 r P - x o r C x t i S i m 9 1 T x o r o E 7 4 z O 6 h 6 g D z o n p B v k g s E 8 2 q 9 C g j 8 Q 4 u p w E 4 t v k B - k g q B g h z k B t k 3 8 G 1 s j T l g 7 V k - x s B 2 5 m g a w p q 4 D 7 7 n 4 B j u - Q g m w U 0 y q _ B z r n g F p 6 h 1 C p _ 9 4 B p _ x 7 L 7 _ h 7 I - q m S n 0 0 v D i i 3 j B q t m v B v u h p C u 6 0 U i k y W 8 h y n B v u n q I k g 1 m B r 0 g 5 B x s k t B p 2 p Q w 2 m g C u z h j B 3 g v t C l 5 7 _ F t u 6 x H - x g q C x k p j E j u 4 h F w 0 o s B w 7 t L 4 s u K z _ B 3 7 w x B m g o b w 7 s D m 0 o y B j u 1 j C q 2 k z D n 6 o w C 1 m p 9 I & l t ; / r i n g & g t ; & l t ; / r p o l y g o n s & g t ; & l t ; r p o l y g o n s & g t ; & l t ; i d & g t ; - 7 8 8 9 8 3 2 5 0 6 & l t ; / i d & g t ; & l t ; r i n g & g t ; p 6 h y v s 0 8 n G j 0 w k B m m 8 Q 0 1 4 V & l t ; / r i n g & g t ; & l t ; / r p o l y g o n s & g t ; & l t ; r p o l y g o n s & g t ; & l t ; i d & g t ; - 7 8 8 9 8 3 2 5 0 5 & l t ; / i d & g t ; & l t ; r i n g & g t ; q u y 5 1 x _ y r G _ z y p C u s n M 1 w 6 p B & l t ; / r i n g & g t ; & l t ; / r p o l y g o n s & g t ; & l t ; r p o l y g o n s & g t ; & l t ; i d & g t ; - 7 8 8 9 8 3 2 5 0 4 & l t ; / i d & g t ; & l t ; r i n g & g t ; x 6 l 3 5 o x 9 p G u 2 r j D 8 y l c l w j n E & l t ; / r i n g & g t ; & l t ; / r p o l y g o n s & g t ; & l t ; r p o l y g o n s & g t ; & l t ; i d & g t ; - 7 8 8 9 8 3 2 5 0 3 & l t ; / i d & g t ; & l t ; r i n g & g t ; 9 n x _ o 1 w 9 n G z u 6 g B k x g R 3 0 h k B & l t ; / r i n g & g t ; & l t ; / r p o l y g o n s & g t ; & l t ; r p o l y g o n s & g t ; & l t ; i d & g t ; - 7 8 8 9 8 3 2 5 0 2 & l t ; / i d & g t ; & l t ; r i n g & g t ; t 4 i q 2 4 p 1 q G o p u l F 0 r x o C m r y o F n g 7 5 X _ v 4 0 B m 6 0 o B 4 7 w 5 N n 0 _ g G 5 z u 5 H v g v 9 B 0 r r k G m 2 0 s G j n x r D t 7 u d 3 8 l b k 4 5 p D o 0 u x C 9 4 y o B 8 r 5 6 P z q m x L r n v r B 8 l w y B & l t ; / r i n g & g t ; & l t ; / r p o l y g o n s & g t ; & l t ; r p o l y g o n s & g t ; & l t ; i d & g t ; - 7 8 8 9 8 3 2 5 0 1 & l t ; / i d & g t ; & l t ; r i n g & g t ; w s s x 3 p z t r G h 1 i V g - 9 y B q 6 s K & l t ; / r i n g & g t ; & l t ; / r p o l y g o n s & g t ; & l t ; r p o l y g o n s & g t ; & l t ; i d & g t ; - 7 8 8 9 8 3 2 5 0 0 & l t ; / i d & g t ; & l t ; r i n g & g t ; 5 p 7 4 t 0 z _ o G 5 9 9 5 D 7 z u P r u n 5 J - 2 9 2 D q x y j C q w q 8 E 1 h 1 7 P j z 3 7 D h 4 5 0 O j u _ 8 C 3 0 u 6 C 6 s p 7 C 2 r 4 7 C 2 0 n 0 H _ s i j H q x h 9 G n - x - F u n _ x H 0 r t b x s 4 7 G z g h - H _ 0 1 h J 3 s - 2 N 9 y 2 i F x p g 6 X i 2 3 0 G - 6 t y Z j v 8 3 H 3 u m p N 1 r 8 5 C k h 4 8 1 D g h 3 - Q t g 9 w R g 6 j q b 7 g s u s B q j l k U h h y m P q z - x E g _ 1 5 I 4 6 1 0 2 B h o v 9 q C q w h Z y 8 6 2 E 4 9 h x C 2 3 5 w B 0 p h 3 M - - j c p p n w G s 1 7 j B w 9 _ 6 G 7 q 9 1 E 0 1 s l G - z s g M _ y _ s R z 0 u J 7 9 x m B 7 u w p C 6 6 y n D s _ o g L 0 6 p n E 4 s o r E s - 1 q J 1 h u r E 6 8 7 i D h 9 y k r B i u h 5 B n 1 2 1 B i _ p 3 E y 8 3 c j h i h B _ 2 2 p F m q m 8 B _ k 5 w C v o 5 g R h o - 1 U 4 w h 4 R _ 2 u z I h j t v x E q z 3 v L p - w x O u v k s Q s 9 i b r m 4 9 B 9 4 t g C n l 1 y B t 2 s j B o p o g B s t 8 r F r i - q D i g v w C 6 n 3 r B v v 1 p E q o 8 n L p 6 - p E y 0 k q E q t 5 4 E 7 w n b w 6 5 Z z n r h E - t 2 6 f 3 u i 8 E n q 2 9 B 5 s z x H 3 h 5 l l B t 9 u r E s y u e 9 k n r Z l g 9 1 p C t 6 j g O 4 2 9 z U v s z 3 c 6 m i 2 Q v g - q J 9 t q 4 B 5 7 h _ B h q t 6 G v o k u S 8 n n 1 F h s o i M 3 p w 8 E o _ 3 n H o 6 j 7 K 7 z 0 i T u s - 4 B t 4 y o B j 0 h r C 2 0 y 4 K 4 1 k o r B _ j 7 t E t _ _ 0 N i j x p N h 8 0 0 T m w l n G t 0 0 x T m h g m 2 B k m z x n D 4 2 j 0 C s 9 w s E n o x h F s r n 5 L 4 5 u o L i 6 r u L k g - n u B h t 3 3 u D 7 t i 3 3 C v z g 0 h c x t 4 s H l q t 4 H r l 7 z Q g 9 x o B 9 9 5 p B p q 0 n B u 1 k p D 6 y v a - i w o F 7 9 k l E w h k v B s m 4 w I u 5 0 7 F j s y 1 F k y w 3 I g s y k B 8 q 8 o B m n k w B k p 7 1 B m 3 8 z D w s 3 l F 7 4 z 8 N l t 2 j B o 7 r g v C z j i x J g s s h P 9 j _ 4 O u u n - G j 2 n g D s i 0 k j B p - w p 7 c p p 4 s M p m i 8 R 0 t n i J x 8 0 p a g g o K w g q 4 B 9 z y 2 C i z s v I k k s q m B n k i r 6 E o g 9 6 C h r - g k J z w i 2 N v k n 6 E n u 0 x Y 0 i 0 2 B w q s k C w m i 3 B u 2 p k B - s 2 n E 8 z n v G 4 r 5 r B 6 j w u C n h g t - B 5 h x 5 B v r 1 z F r h 0 r E 2 y n q V _ r 5 s p C t x g v O x j 7 n T h 9 2 x D 4 h 1 t D o 1 w R k h v p D p - k R 0 - i k G 0 1 l 1 C 1 6 y i G - w n t g B s y 8 v C 5 r 5 l D 4 y 5 2 G y r r 6 G 3 0 0 b p q 2 j O i o 8 3 H q u 9 m m C 4 s 4 - E v 5 1 S 9 k w 8 K q t 7 s Q g q n c l u n - d 1 g 2 l u B l v 2 3 L t _ - 8 K l x 0 x N 6 6 v 7 q E q h t v H 8 u i o C y _ w g Y 2 o 5 8 I r h 0 m Q 7 7 u r D - 8 n m T _ q k r E z m 0 - J x - w x f 1 - 5 7 u C u _ z 1 H t 4 3 0 C 3 4 i l G 7 7 2 z q D 6 l t r 1 C 0 o v j y B 8 6 l j K q j j q i D i j t 9 _ B p z p p C l w t j X 7 o - - L t r 0 3 P i 3 5 6 G 3 o n 2 B k _ w 6 C k o 5 y c o 4 n r D 4 9 l 4 D p 9 - r E l - r 8 B h _ m 8 E m k o o J t j y i R p w h t l B 6 3 j x F q m y u H u y 4 z J y j g j E l k j v B w w v 3 D 2 2 z s k E z 6 j t F _ n p l C 8 s 7 k B 4 6 4 7 T u y v 4 D 3 o o u B q 9 z Q k p 8 8 C k t 1 U q z s t F 3 4 7 3 N v _ 6 - E 3 k - 3 C 2 6 2 j C p u 1 3 Q j 5 y 4 H - t - 9 I v 7 i l L z w 4 _ D r z v 7 C g g g _ H 8 7 y t C - j 0 s B m 7 5 W y v w 6 F p 3 1 z C s z q z D 5 s n u B s k p 8 L n 0 u z J y 2 - 1 Q u j r m E 4 - - v X - v 5 b 4 s 5 5 D 4 u 9 h - B j p 9 o G i i w o F 8 u s 1 I 5 - w 4 C 6 u 3 u O q s i m H l x y c 5 k p 2 C j 2 v w C n r t 3 G u 7 2 0 T 7 9 k i _ N 1 x w 0 o o K r j s y z _ U z r 4 j 0 S 0 k g 9 D & l t ; / r i n g & g t ; & l t ; / r p o l y g o n s & g t ; & l t ; / r l i s t & g t ; & l t ; b b o x & g t ; M U L T I P O I N T   ( ( - 8 9 . 2 2 5 7 9   1 5 . 8 8 6 1 8 ) ,   ( - 8 7 . 3 8 1 4 0 1   1 8 . 4 9 5 2 8 ) ) & l t ; / b b o x & g t ; & l t ; / r e n t r y v a l u e & g t ; & l t ; / r e n t r y & g t ; & l t ; r e n t r y & g t ; & l t ; r e n t r y k e y & g t ; & l t ; l a t & g t ; 4 8 . 7 0 7 4 8 5 1 9 8 9 7 4 6 0 9 & l t ; / l a t & g t ; & l t ; l o n & g t ; 1 9 . 4 8 4 8 8 9 9 8 4 1 3 0 8 5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1 0 & l t ; / i d & g t ; & l t ; r i n g & g t ; 7 n j 7 3 7 y p v C 9 o i j g P j l k i V h s 2 q z B h r z 9 9 D o 6 - 4 u C 1 0 o 6 S 2 k t z l B 2 s m i 9 B 7 - 6 n G u 6 8 l F - - h r E x z n 2 k C 7 4 7 r o C s 5 r i G z z 9 4 X u 0 4 3 J u 5 h j D y t z s I x n o t C 6 l x u V 5 n x 5 D m p q J g 1 q 6 K 0 r p 0 H p 4 o o D 5 y x 2 P 6 1 g v J 3 h 2 u C _ 1 w 6 Y x h 1 b 7 g 5 r H g v 9 2 V - 5 _ k K o 2 h s H y i k q I o m 4 j M o q 3 a 6 5 g R i 7 p a t r 8 l B 9 y _ r C g w 8 V k l - v D o n 1 i X 9 9 u 0 D 0 u - 5 B - t i j R 4 m n 1 b u l x r Q p r l m G r 5 7 3 D 6 m 3 - D 5 v o z E g 3 g P p i 5 R z 5 k b 1 8 4 o B k v 7 2 T 9 n y p E 2 6 k u J m _ p y D 7 x y 7 O q 4 p p R 5 l - j Z x s s n J 6 o o 4 Y z 9 n 4 X v 1 5 3 b n 6 u 6 C 7 9 s j I m - p n L 1 q t n E _ 8 z t M t k q n 6 B u m 0 k G v i q w K 1 4 3 h K 8 r n 5 E 0 0 w h F u y o 6 I 2 z z 5 H l j l Z 4 t y Z y z y Q r 9 q x G i _ 9 a - 0 z p B - 1 g m O 8 j 7 o B n 3 g u E k 2 j W - z 0 Y s x 4 X 9 i 5 1 C q j w r C 0 r m u B 5 m y u M w l 7 3 B j l k l G 9 i j z B u 2 y m h B 8 g p v E 4 7 h o J r v k 6 B g x q m k B p 4 n t r E g 5 m g M z r u m M 1 t u o L u 6 3 _ T 6 n 1 _ T n j x 3 O t i u 9 C 9 q 5 1 F 7 o h 6 D 9 h h g H g o p i E 2 h g 3 D h 2 3 z F - g 5 v h B g n 0 v K o 7 v _ C i v g l B s 5 m q J h y 3 _ B y l - S w 4 n 0 G 8 r g Z i 9 x 1 I m m o 7 D o m y - H n x j y B s s k 0 G - 8 _ z K 5 2 7 v C 1 2 4 2 J 6 1 i 0 E i q h j F w 0 n k Q 4 1 s Y 0 j 3 5 P n s y j D g 8 j y L l o z m G m i i x B q s u 0 p B h 6 p u S k 9 i 6 J 0 5 t p D n 0 r 5 B - _ g o E m t h T 7 m n 5 M p v v m L u - _ s r B u 7 o 1 K y u p 3 C 7 u t n B v 7 t g - B 2 h g i L 0 - 5 n D u y s 1 D z 2 _ 2 F r _ t 5 E q q w m D o v p 4 B p 8 s 2 E v n o i 4 B n h p _ O l 7 8 0 B y i q T 5 q s k G 0 z x o G 2 1 w p B u 1 o v B 2 n s 3 D 8 j j z m B - q 5 y F x i 2 z C k r k g V r g v U 0 6 i l e 3 h 9 e t q o h I r x 0 w E z 1 5 v K k i g k D k s t 7 B 0 h p j R h k 0 - M _ 1 z h T p 7 7 k B 6 t _ 4 B 5 5 q h Z 6 n - s G 3 v g n E k x _ J l i 7 y O q 5 r 4 E w g 2 0 D s g l 4 H z l _ k D j q 1 p E s m m r M m 9 v k t B k 5 n 0 H x m 1 h G 4 h g - D p o 0 x I k 5 1 e 3 z z 9 G y t l t O i q l 0 m B o 0 g x D z 8 4 e x j 0 v B 9 i 8 L q h _ 6 9 C t y r l m B q 2 0 - B z r - 0 H i s t 8 H j 6 t i C t 2 w _ O z 0 h 5 o C 4 n q y V v y q 0 C q u 3 y B 7 n r z E _ m 6 k D g x 2 7 J i x 9 4 C 5 o s 9 F 0 9 0 4 R h y x r l B l s y K m 0 0 m F h g 0 x X - u 8 3 C z t r 1 D 9 u p u S 5 - q i I 0 h n p I y 3 g w U 7 v w p J r - - r I _ r 2 5 F y p 6 X 3 3 4 0 B s 3 z j C g m 2 5 E h w r T 2 9 3 c v r 4 t l B s p v _ d m r h Z o z w Y 0 4 5 x H 8 3 k n D o 7 1 q B y t 2 T 4 w 1 u B 1 k g w C i - t h F v y q m D 1 z 5 p B p w l p B z r h g B n h 5 i 9 B o 6 k q N 7 k p u H 4 _ i j C j i u t F m j g 7 K 7 0 6 y I p m h 0 B m j n 0 K z j u 9 L j 5 u l D q i 3 Z z 6 u 6 F r - g o d o p h i M w 9 9 Y 1 - n u J l 1 - n C 9 q 0 q D n 7 5 i M t y k 0 E _ 4 3 0 C w n 4 z p B z n 9 m B 4 t 1 - I 8 9 v V t t i 8 B n 4 3 q T 4 w m p P o o - J _ v 7 1 J o o v 9 B q 6 2 7 H q 9 g o Q - i j 9 F _ n 6 0 B 7 _ 9 x C m w t y H _ i u 8 I r m s o Q n u s s b m r 5 9 V 8 6 _ r E u x - p R m m 5 u I x y x v G 4 0 g W u p 7 l E - t 2 P h _ 4 2 B x q u z B y 6 5 e x t q x B m h 6 X s s r l B 4 t z x B k 0 x w C w k w 5 B x r o e v 3 y p E g o r u C _ k 4 k D 9 y w b j 2 2 x C - o n h B 8 m z 9 L 1 g 0 2 o B 2 m o w f 0 l - T x 5 2 h s B i s 9 9 C w l g 4 C s j l y B 5 - r 6 D o 6 x m C m 9 n 9 D z g x j C 5 s 4 n E s s 0 l P - y g 5 F z _ x v I y k i h C 6 5 h g G g - 6 8 T y p 0 r 8 H 2 y g r j B - q u 0 Q h - 5 t g B m z j i C u j v 0 O t 6 i u E q y 3 5 F g s r v I 7 4 n r B n 2 5 n o B z _ 4 o Y k - i 8 l B _ q o 8 r B 7 y 7 R 5 v x t I x _ u - B h 9 5 - Q 6 g w 2 G 1 s 4 k k B _ q q u G l o k z D j z _ y P g g 4 t G _ z p q B j r 1 m R g 6 _ m K p o p m W i _ 9 i H l 6 n p N 4 6 o s F - 4 1 p o E x z 0 o D j w m s F 9 o q y T v r 0 l K l l k i V _ i - n J z u - i J 6 l g y y B v s _ u C h x 1 4 B j k 6 l U s w 6 s Z x n 4 g E m 6 j l j C r - g - a 4 j l h v B 8 n l m C t 2 - 9 E z h o t O p y y l U j 8 r m O - p y s x E u n m _ J u k 7 y B i p h 4 F p s u k E u 1 _ 3 D z g t g D 1 x 8 g U _ z h x K 5 p r _ h B 2 t r m B 8 0 _ p N 1 y o w z C i y m 3 m B q u w o D k l z 7 B 4 y s w B o n 1 x D 5 _ o n G 8 h 6 z H u u r i W 6 v 9 i s B i 0 z p k C y 5 n 7 R - y 6 - K w x 7 j G 1 8 o m I 0 8 w 9 D 1 5 r o F - i 2 i J k r z 1 H - k i m B n 3 p u E y 5 y j 3 B 2 w s j I 8 _ 5 s D v 3 t v C m _ h t K 5 j l 2 G u m p n l B n n s t B h j z 8 G t 0 7 g P 6 6 _ w N j x x h P 2 w 4 - B g x 6 s G q j 7 x R l g g - 2 B t r z 2 U j n 3 5 I _ z y x K _ 2 k x I - i 4 - B o 0 m r B g o - 2 Y m 8 q m X t n 5 2 H g g 4 7 M 3 4 m 4 h B 7 3 2 x C l m y - Q n 6 v l C u _ y r Y 9 r j i e _ w y 9 j B l 9 j - C g r s 2 C s l n v b 4 6 3 h C t r 2 3 H l l 4 7 C v n - t V j u - 6 F p y x o D o 3 6 f 5 9 y 1 Z 8 t 7 n B 3 2 9 r c l - 4 g K k 7 s j K l l 7 8 k C 2 x p l I k r i 1 E 6 0 r a z 6 q 5 6 B 8 w g s I p z g j F n n _ r B m 7 1 l E i j _ 1 E 9 _ p 9 D 0 u - h n B u y w U 2 i 7 5 E o u u 7 L 3 j n y H 8 t t 9 D _ p _ 2 I - z k 1 4 B h 1 4 y N w 5 1 s F s 0 8 n B 9 9 q W 8 2 5 7 B l x r 9 G 2 i 2 2 C 4 s _ 5 B 2 7 5 p D g j 5 p S 3 0 5 u C j u y t R 3 8 t k D q i l x N t x t 8 G 4 r u u F y h 4 k B 5 g m j B m o - q B 2 i 0 t B s y s m E 9 m 0 j G 3 9 n X p y m g D q n j V r j j 5 N _ 5 s b w 1 q 9 C 2 y - i I t p u 3 H x 3 9 t G r t 0 0 C t o w a s z n w E 0 z 4 9 B x u _ z S s 4 4 9 i B 2 y _ 5 I o 1 s - t B q 0 9 0 F u 6 3 j B _ z x u G i m m 3 D 7 - j s C 4 w p 6 D u o 7 g k E - 1 i y E p w y x x B 0 h u - H z _ i s B w r 8 R 7 0 p p I 4 z t r C 4 i 0 9 B 9 5 q 0 D u u g 7 L t 6 t g E u j u 1 M v h - 9 C 5 u _ 4 C n 7 _ k C m n 9 6 J k j i 6 g B i u _ h J _ l o o F k 7 t 4 K 5 4 l k F o 6 q 1 F m v k y D 1 g 6 w B n m h v K 8 h q g I o g y 6 B 1 p j 0 I q p t 7 N l z r g F w z j 3 E n 5 3 p K 7 x q r J - z o w D g v v T 8 3 o i B 5 y 0 5 F - q 7 s Q s p 7 9 I s k x e w 5 6 W g m k 2 F w 1 j 0 l B o 6 2 z k B 3 p r y H 1 9 w x E 1 8 y o Q 4 v x k E g w 8 1 H p 3 l i D _ i i q f o v z k E r p 8 8 K j z o 4 K 0 9 i 1 B 3 8 v m d k 9 k m 4 B n z w 8 W h u y 7 G x h v 9 v B t 8 7 6 R j 2 n h I v 0 9 v C 9 w o r G u _ m t H o p g 8 C 5 j x m C r w 8 y G s s g k D j 6 0 w E _ x _ _ D 2 - o o P u h 5 l Q z _ 2 m d q v p o S x _ 2 k F k x 9 X t 5 r 4 X r 7 q 1 T t 3 o h F 8 l m 7 D 1 - o 4 K r w 3 j W l - 6 j M p z 1 u N r h 9 8 U g g s t F z t q b i r r t i B r 7 3 4 2 B u u 9 - B 4 w y 3 j B - k w z F g q 8 9 G 1 5 1 z e u 6 7 x M r 4 g 7 G p z l n B 9 j u r J n 4 3 p C 2 3 n w I 8 1 s j H m 3 n y v B n 1 q o c t w p z y C x p p n G w o 0 0 E 1 i g - F p u t z I w j 9 v G w x g 3 d 1 1 5 5 D v w q u D g 2 - m Y q n 6 t C v l m y C r 4 4 _ B h r 7 w E y m o 0 t B x h w l E 3 2 t i 5 B y y 9 J _ s 1 v l B s h w 2 F p m m m C s v 1 t B 2 j n i M n p _ 3 F h m t k D 6 3 i w C k v 8 _ D 3 k t q D 9 9 g _ M x 2 5 8 T o n 5 x D 7 o 7 2 F u 4 r k R m 3 m 8 I g s y k J 5 m 5 q F p 1 _ i P 9 y n m I v s 2 o B 3 3 - 8 G t - m 8 K v 7 9 9 D 8 w - j s B 0 j 5 l D m u s z E l u 7 c g q m n C j m i x M y g l - C w r h n I 0 n r p E l g s _ E x v h 6 I z h - 8 B u 4 y 3 E z 7 v 5 N r g _ Y 2 y o 7 q B p 9 t 4 t B w x v m X h l _ s S j w 6 q Q z _ u 3 m B g o 3 h g B 2 x 4 9 I w - v l Y 2 i v _ L h 1 9 z F h z h 9 h B r 1 7 j B 0 y 3 g C 4 g s g G 8 o 2 u F 8 - j l C h x x n B v 9 h j N 9 2 z h X s i n z I m n u i B n 4 w _ O s o t 0 E i n p 0 B 1 3 h 1 B w y u - B k t _ k K z w 5 w C v p i 9 B 9 z 8 x B v j p 3 E 1 9 g 0 I u 6 6 6 L s v k y G k t 9 l g B x m x u C 6 4 x j g B y i s g P t 2 m h D k 4 i 4 C 2 n m m Y r p r _ o C 4 5 1 6 V r - u X l i 6 Z z r 7 1 l C j z x o l B g _ x z N y l l 5 F u 5 w _ Q m l j l B z o 0 l I 1 6 0 g J z 3 9 7 C q 7 o l E o x l p B 8 p 0 r C 6 g 5 4 W w q l 8 I _ i _ 7 D g m 9 n N - p 0 8 B h 9 z h I z j 5 5 S i 4 n v B t h - v B x m w w P t i w o i B k 2 k S i j u S i 0 - r B r 1 x s p B - g 0 - y B 2 r h t C z v 5 x F 8 7 g 8 K z _ n z G n q 9 0 P 0 7 9 6 T j q 6 x H 0 w m 3 G 4 j 8 9 H g w 8 i F - h 2 r B p o v 2 U 3 y 4 i J 6 8 t 2 H y l 9 y O m o _ 8 4 C o y m 8 B g q t 6 v B o i j 5 R 7 l v g 7 B y o _ h I m 4 l z J 4 k 3 q X 6 j 8 7 H m u i Q 9 t 0 3 H s 1 v 7 P 8 _ y v H p 8 8 x K y 7 9 g C m i w 5 C u 4 m V _ 7 s j E y 0 q r F y n 4 w B 5 k j y E k 9 t h D n 8 7 m 5 B x h u k Q 1 z o z G m 1 u r C s q o n K k _ n z C j o v w a v p 6 v L 6 s o j K 6 o z o E g i 8 y k B k i u o D w 7 3 y F j k q n Z i 7 2 g B 5 9 w j H 4 x o l u D 0 w 1 j 6 D - 4 1 g _ B 1 u 7 7 D w n 6 v F 8 8 - v L k g w 6 C k 0 1 9 z C z i p k F 0 8 r 0 t B r 2 9 h D z m x o L i k 4 w F v s _ x N - 7 9 p M 2 o k i M x k r 6 V q w n 3 K 4 0 o t C v 9 y 9 D 3 8 0 7 J 4 u g t F 8 3 r - G 4 n r 2 B w - n _ H 1 - n 9 P _ - 4 m B q y j i K u 4 x o B i q 1 - B s 4 r o H j k 4 5 G 3 y u w E 8 p 9 _ C 3 i t 6 E k 8 w 8 B 2 w p o G 5 r p 8 J r i r 7 B 9 8 2 x F k o 9 p E y t z h P u 1 y k J q s q 5 H g j l y G z m 4 - D x 9 u e n 1 m 8 F v x w q B s 2 5 6 H 2 w 2 j Q g x 8 U z v 5 w C 5 x 2 1 w B g u v 5 Q 0 7 v s p C 8 i u u R 1 j 6 1 F i w v i a j x 4 2 Q w 8 n 1 s B n - u 7 G 9 8 9 5 - D m y q w T v 3 p o S 4 j 3 0 B s 5 n k I r 6 o x B r j k w B g 0 n h J t 2 w m B 3 6 6 k C - r h n T r y n g C v - 2 3 D 8 3 z i H x _ n 7 O o z h j Q w p _ 0 V w 5 o q W t 5 g i T 8 n 3 0 N w t _ _ F s g k 7 R n x k 7 1 B 2 o n h R q 4 h 2 I z p 3 _ L h 1 1 6 E h z j w L z 8 3 z 9 B s 6 9 - w D j o 8 i Y i o _ p K v r 6 5 W 8 s 3 w 8 B 0 v m x o C x n i x P 0 z 7 _ R 6 y v 7 O j i y h W 5 y n 6 t B r 1 h _ n B g r h k _ C k w r o n B t 7 3 i w C 5 s 5 o P g 9 4 r 9 B v r i 8 N z y r r k B r 0 8 w 8 B z z p i b 3 p 5 7 h B m 4 9 s l B y j o u 2 B 2 y i k p G x s o 2 q B r i z 5 p E & l t ; / r i n g & g t ; & l t ; / r p o l y g o n s & g t ; & l t ; / r l i s t & g t ; & l t ; b b o x & g t ; M U L T I P O I N T   ( ( 1 5 . 4 3 9 5 2 2 7   4 6 . 9 4 8 3 4 6 6 ) ,   ( 2 3 . 9 2 7 7 3 7 2   5 0 . 4 1 2 1 4 9 8 ) ) & l t ; / b b o x & g t ; & l t ; / r e n t r y v a l u e & g t ; & l t ; / r e n t r y & g t ; & l t ; r e n t r y & g t ; & l t ; r e n t r y k e y & g t ; & l t ; l a t & g t ; 4 7 . 5 8 8 4 3 9 9 4 1 4 0 6 2 5 & l t ; / l a t & g t ; & l t ; l o n & g t ; 1 4 . 1 4 0 2 1 1 1 0 5 3 4 6 6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8 9 1 & l t ; / i d & g t ; & l t ; r i n g & g t ; 4 h 5 9 j n v x j C x y i s M 0 t g R k - p _ E 2 _ m n I p o 2 u E z 4 x v E x 1 9 q F o q 2 u b j h y 4 5 B w z 0 x C q g i n B o _ 1 2 D j 4 m w D g z p 9 C h 2 9 4 C r l 6 l C 0 m m g B r 5 7 r L u i g 6 B q k m q D q g i l O r p t m E p 6 7 0 F m m k n G 9 h p s D x w p 9 j B j 3 t 9 C 4 q t z F x n o t B v r s 4 C y j 9 0 E g 5 0 v C 2 1 g 9 T 5 8 7 8 H 1 o z i G l g 8 k B 7 o y _ G r p h q K m m r _ D u 3 u k C q _ - h G u k 8 Y 1 4 2 7 E v h y 0 D q z q k i B i p 2 0 J w p n _ M 0 - 4 i B 3 k l r N w 3 8 i B u y s n f 3 l h 8 Y 7 z z 2 K z 9 - 6 L 3 5 v 1 C 2 j w u P x - 1 p R w 2 n o N t u 1 i Q _ 4 n g F 1 r _ x L 1 l l 3 m B i - h m o B 3 3 g v N l 0 9 m Q k s 7 m E g 9 r m G t x 5 z D y z - g L q 8 x 0 q B y 6 8 s c l 6 - m I w 6 _ g C s 5 z u C 3 k r o C 5 i u 7 E 1 - 2 i K s 0 r 0 H 7 1 u v 3 B 2 5 v 6 B q x 7 t G j k 2 7 B u 8 u h F n 3 9 r O x s t v F 2 - p 6 C 8 3 m X x w r - K l 6 g o D p r z y E 1 j - 5 B x 4 h u M s 9 x r H h u 8 q F l _ g - F u 7 y t M n 4 w v Q z 1 2 m R z 6 i t t B j p x g x B r - k s k B x m - m U v i 4 h u B h t 5 z i C 5 0 o - i C g k o g Q i 9 0 n Y 4 0 s v X 3 m 5 n P n 7 r o D s - r v T t w _ V 0 h r z I n 3 9 j O 2 9 2 8 C o 8 g h s B 0 _ p _ B m u h m L k 6 q l B 5 k q t C n g m q B v z v x E v 6 s w S h t s j D j k k y G n 3 l - F 8 4 7 w H w k 6 t E 4 4 q h K 6 5 o 7 C 3 o _ 2 H h q 9 j Q m j - n E 3 l t m B q j p i Y 9 q v m G 6 o s s 1 B i 6 5 h C 5 p 6 U 5 4 i W 7 w h r G 2 o - w D 8 p 6 v I y 6 q p C 2 0 j g I w s w 4 J u m t _ I t r n r k B y 0 4 k D m 1 5 o E m - l j L 7 7 4 m N 3 j y l K r 0 6 z I i m m q D n 4 0 z n B 0 8 4 g F z l h 2 E i i 6 7 D - j v h C z j g c w 0 t p b n 4 z u F 8 h l p K _ z w q Q k g r m J 3 g t Y o m j q J j i s s O s 7 4 n F 6 m y _ B 0 2 s R n 1 m 9 B v 0 k u 9 C j g - q I o q q R q 8 j 5 E u 1 p u L m 2 s q C v 0 0 v C 4 p h 2 D j j y o D n 9 z l B p _ 1 9 I 0 2 u Y 7 9 r p B w 2 2 v B y o l 5 G r j 3 9 D w 1 n v X q n p _ B y j n 9 K 2 u n v 7 C x 4 w l E 3 2 1 2 G l 2 1 o D _ s y 5 P s m 4 0 O v h 4 - H s o t 4 E y i 6 - F o y u l J g 0 8 n B z j j 8 E 3 v n o D y u 5 K l 1 x - G m s t O y p l 3 F w k m 3 B m 4 0 v J w i u z E s - z l D v m 2 9 1 D 8 s v - J 7 t 3 g N i s 6 8 J 4 - t l E r j z 2 G v 8 m r D 5 9 o 6 H t q o q H w p t u H m s y 5 R 8 o x z B t h 3 v E p v k j E n z 2 f 3 g y 7 I 8 7 1 5 B 0 1 h g E h r u r q C h o q Y s k 0 k C v v q V v l - f z i 3 Q t 5 z T t t i y B t 9 y w L l o n 4 B 2 z 3 z G i m 2 m s B m h o p B j 3 v m L 2 x 4 s j B g y p u G 9 1 6 z C x j 5 j P 8 k 4 v O 7 7 j l D r k l p G 5 p y m J y z r t J l 5 w 2 G 0 _ p k D k _ q h K v 6 p 8 M k p 0 0 E _ y 6 n E z v 6 o K 0 t 8 z P r k s t w B 8 i 3 k H l u s y n E 1 q v t E n 4 u l C 0 2 w 9 C 8 h i 2 E q y 2 - 9 C o 6 1 4 R 2 t j l N z i 4 f r v g 3 I 0 k h k E p 3 m g C w p p g C 5 n _ t B 6 3 8 t d v t l x B - 6 _ 6 H 8 m x - I o t - o R l 6 g z G 9 8 8 t B 4 l _ k H 9 6 y 4 T w y p 5 B y s n 9 D 0 _ 5 u N _ y u v E r m 4 q K u 3 2 y h D 5 3 9 y D 5 s - 0 5 C v 7 8 5 8 D 4 t 5 9 T w m 0 0 K 2 l q u I x i l 2 Z 7 p 5 R q z 3 5 a 3 k g 2 i Y r u 4 i j B x 7 6 h j B 0 v x u h B p z 5 i c 8 t m - O l h 4 6 H x q h 8 D n 9 5 h p C 8 1 h 4 F 8 h x i K 2 0 j w t B i x _ k C i s t 2 k B m k 1 q D 1 k z m e 7 i l v Q 3 3 _ x 0 B g 7 l w T w u p u l G t g k 7 R x t _ _ F 9 n 3 0 N p u 0 h T x 5 o q W 4 u r 1 V p z h j Q t 7 y 7 O 9 3 z i H z u 8 3 D s y n g C 7 4 t n T 4 6 6 k C 5 5 z m B h 0 n h J s j k w B 3 q s x B t 5 n k I g 4 6 0 B w 3 p o S u i _ v T _ 8 9 5 - D 4 1 y 7 G x 8 n 1 s B k x 4 2 Q q _ 9 i a 2 j 6 1 F l 4 7 9 N h x m t S 5 k 7 t X j l z 9 P m 7 j h v B v - 9 w C h x 8 U u l g y K _ z x w D x n n s G 8 5 z z G o x g 7 G g r s y G r s q 5 H m n 7 k J z t z h P l o 9 p E p y 9 x F s i r 7 B t o y 8 J m z w o G j 8 w 8 B z p z 6 E 9 p 9 _ C j z 0 w E i k 4 5 G t 4 r o H 6 p 5 - B v 4 x o B y x s i K - - 4 m B 2 h h y R _ o w p H 4 9 u 2 B 9 3 r - G o h n t F 4 8 0 7 J 7 w 4 9 D n 3 k z C z l m h O j n q n N g 8 r M x 4 0 3 B 1 8 n l C k q x 4 B 7 t x j D 7 t - o C 5 - 7 i G r _ 8 7 H k r 8 1 C h o 6 8 E 8 8 - T j r j o C n x i f w o q l B i n l l G q n 9 0 D 2 4 t n I w 5 u i Q 2 v 4 4 C q k k 2 F j z 2 p H _ g r y C g y 3 t G t u 9 7 E v 1 x 8 G q k n m B m 0 z j M 9 4 z w D 5 5 s z H x r v q M 8 v r n O l 9 k n J z _ p p F o r u i H 1 z s l K m g t V u 1 y m L m x 1 1 B q o s n D 9 0 z 9 Z h g s L 1 4 o t F 9 o i x G 5 4 8 4 m B 4 j i - b k n 9 d w _ 6 g c 6 m y 4 L 5 o y W 3 l z g G 2 5 g 8 B r 7 1 g M 3 k 5 h B 9 o 0 9 C x 3 w 0 V r 9 5 6 E z w 0 5 H r y 0 y B n y o s I 8 8 5 0 G 4 1 n 1 D g n 7 8 B s y g 4 I q - r q H u r x h B o w 9 0 o C _ k h y H 6 g 1 4 1 I 0 o m 4 B n - n u C 1 2 w s O k 3 k i M h y u 1 q K w - 1 x - C - _ 4 t N _ - w 8 C g 7 6 R w t u f 7 z n 2 B i l 2 a m g 0 8 E l 1 4 7 E x - 4 _ E - n o u R t 7 6 1 B j 0 4 9 B o 2 o o B q r w u E v - 0 a 9 7 i w E x k v z M h k 0 b i - 8 0 B 0 7 v 2 D 5 z s 6 C s 2 w k F 9 7 5 6 F k z 2 7 I s 7 - m H s o q k z B m m 2 j t B - 8 p 0 1 B n 8 r k L v u w s m C 1 9 m v J w 5 _ o C m g 8 - O 6 1 j s c - 0 7 j O 8 t 8 v 8 B 8 r k 2 C r q p _ H y x k h v B 5 z r 9 G z 9 _ 2 B 0 y s 8 O j 5 w o z E r 5 p q b 1 y y h H k 5 h 7 D u g 6 x B j _ _ v I 4 l 4 g B - 9 t g B 1 5 4 r D v i t v C m z 8 7 C m - m z J 0 3 y S q g r n C v m p n B t 5 8 J u _ z s I 7 y z 5 J 0 v o 1 F h 8 2 z V l l 8 i G v n m 2 J t q u 0 B r n i i S j 9 q 2 H v - - o B - q 2 x D g s 6 9 B 0 o z 7 B 4 2 u k S s _ 8 y M i j - u C 1 j i _ j B u x o u E g w j 2 O n r i w P z 1 0 w N n r j o C h t 6 h C u 0 x l F 2 0 - l E 3 q h s G w o q l L p _ h z E r 5 4 _ Q w u p t E h 8 3 3 J 1 g x u E s 4 - 6 D s 8 2 Z 3 r v S n 1 6 n F w 9 m p C 0 - o o J _ j 3 L t 1 5 4 F 7 n j - C s u t 1 B _ 3 4 _ D 1 r o 6 I 4 h g 0 C _ 3 5 q B t z 1 z D o z 4 t X _ n x u B o 3 6 n b l _ 3 y v B q j j _ D 8 x h q E z 2 x h C 3 g k u F o m m w D w o 1 4 F g x 2 r J n 7 2 5 F 1 9 k b q x s p J 4 l i 0 B j 3 n v D g m z v P i s - u I t o y 6 F k t w n c 9 h m 0 k B m 3 y o N 6 o n _ B y n g 2 j B 5 - z f v 5 - - D i 7 x n Q 6 x u x J 7 7 l i J 8 w 2 b - 5 5 r C 8 p w i C 7 o t 5 V p 2 3 i U 7 h 4 t D 7 y i 1 L j m r r d v 2 - z j C 0 5 m s D 4 i y p C q l o 8 E 6 l - 5 H j l 6 - C i 5 5 r G 1 6 1 u E j t g y C l i o k K s 8 p 6 E 7 r p 3 E - w w w E z r x 4 R j 0 5 6 D s 1 2 5 L q 7 r x B p y g u D 9 - o j t B 4 k 3 s C o w 1 j C q t 6 g D 8 5 6 g H 1 q r u C - 3 y 3 B 3 n 2 m F 1 6 1 4 R v m y r B s v 9 g D m r n i U l t v 9 a _ 6 g g Y 2 w i v G - 9 i 1 h B 9 l h v W 7 i 4 i F 5 9 m 9 D - 5 l z E n - x 0 J s j 0 t C k z g 8 C 2 r i x B 0 2 g 8 L 8 5 n 8 B h n p 5 D u 9 h 8 F t h 6 o I x g t i I v 2 i 8 H 9 n 2 s T _ 3 v s G 1 2 8 s B 2 _ w y Q t x y 2 F k 3 0 6 B t y 4 - Q w o p 1 E s x y T v p 2 h B 9 v k 3 C h h 1 Y j 0 k 0 B 4 n r Z - p - w H z g p - 2 B n 7 m s B 8 _ 4 9 E 8 u j x 1 D 2 7 k 7 d s n k - O q z n z e k t w j N r s g o e z _ 1 6 E 3 k 9 t B 2 s o t C m 6 4 k K s 7 s n D h 1 v k H - 2 5 k B j 5 r r N 6 q u u N 1 3 x i F - 1 m - M k q x r D p 8 6 3 G - 6 4 X o o h 0 B o z i k H v n v _ F 7 u 9 v C 4 s 6 0 b g w m k J u h 1 s B p w i o G q 8 7 w B q n 0 l G i o o q C 7 g z _ B n 9 5 p G 8 _ o 5 D y v 9 i M 9 j m u o C l u _ w M 8 2 n 3 W 0 l q x b _ i l u a u 7 t 5 y D j x y q E 8 p x 5 F _ z o 2 B u n s h B r p _ x E v j z 9 B v x y j E 7 g 1 f q z 6 2 D 2 k 0 x K - y n n H 4 m y z B x s u l L _ 2 - _ C 8 8 v W x n _ z K u 9 1 8 u E q - t q b u q u 6 w B 8 k 0 x H n k 5 2 F 7 h q h r C 9 r 0 k 2 C l r - x - G i 8 w z w D 2 0 - - 9 B w q g w 7 B 2 8 z u 1 D j 3 v w 6 H q r 8 t n F s w 0 w C q 5 2 5 p B j 7 p u D 4 3 s 9 F 9 q 0 4 a 8 y o 7 Z r j w 1 S 2 q o m B n p 4 r I i h z p g B 1 _ t k j N m 6 4 k I v 2 l 5 g C t 8 x g F 9 s v h W g r r 1 B k o z h E r 5 o r H q 0 j z K r 4 - 3 8 K 9 r t d t _ v 0 Z 5 q 8 y i B 6 s z k e 4 u n v B j 7 _ j E i 5 w T q 4 h w E y g 2 0 B r - 7 - E k q o l C u 2 2 _ I u q 6 w T v w 6 z U 5 v g q K p 6 y o U 7 1 r g H n i s p H p p z q C t o 9 _ B j s 3 4 b 1 q q z R v x _ o R r j h _ J v i z l 1 B 1 r s 3 B j w 0 r l C t q g 1 J v i 8 6 R q o g p C q 9 7 - F 9 x j w B m z t n 8 B 3 r x p O r p 4 S p q 0 y T r 0 r k N t 2 t 6 o B y 1 t 1 G u u j p B - k 1 0 M m 8 x s D _ 0 7 g B x m s 0 4 D u n u 0 e 6 z y 0 B y 3 _ p g B g j h h H s 0 p t S p x q j Y r 6 9 8 B 4 q o 1 C z i n z E y n 0 q R 5 7 2 7 B g 4 s k L 4 _ i 6 G w l j v 7 B 9 u 3 1 B 7 r w p g B x 8 q q Q 6 9 o i F 8 _ n Q y 4 1 n F l j v o G n _ - _ L t - q m F _ 3 q _ H h l k p E _ z 1 m P u 8 j v D 4 m r 5 P w j t l L _ z z k M j 4 z n G _ w 7 o 6 B 9 1 v 1 k B u q 7 u X v z o w D 1 o y u H k 6 4 m c l l w t T - y _ l G 7 y s i J 4 l z - h B 7 1 x t n B q w x 4 I v q _ g D - u z g B 3 5 4 f - u x q m C 2 x _ i V u n n 1 B z 8 n g Q o n r r J u 0 x 4 d r l w 9 G 2 3 y x B 4 p v 2 o B t l y i W 0 t 6 p B 8 m z w H m r n 4 J z 4 i 2 P 1 6 n 2 K - o k 1 u B g k j 0 S q _ 2 9 B p 0 q 7 T - w - g E t 0 j x k C l p v 9 G m z r x X 2 i p z R 6 p 5 r E l g 7 s F 3 w h r H v z 1 4 N 9 j v r V t w 3 m C x 7 g 4 C y g _ w - B w n 5 t F o x q z 3 B 7 m g y T 8 6 o t l D 0 y 2 1 i E t p r - n B 6 u 9 v X s u 1 w E g u z i B 0 p y _ E q 3 0 x G s z 5 1 G p 0 6 m M x h t l R 2 z i x M r s r - n B _ j y _ E w h v n H x k n 1 J y m 6 k f 3 q y 7 F i p m e 9 m 2 k 0 F 3 i o s F 1 9 n - E x s k z W q z l s m B k 7 6 - H 4 r _ i T o v j x H 5 o n u B 6 8 y 5 C 0 y - n O x z u l J m 0 3 z P t r 6 s u B - 6 7 b - 8 u n 6 B 0 x 0 o B x k 3 v R p h 0 1 G 9 z i 5 D m m 1 s n E u i p 5 C 7 t q 8 B 3 l u q C j q h t 5 E k v 0 p B w t r l I 4 j _ i T 0 8 0 5 B 8 q z 0 D 2 u g 7 K u o y 8 B 6 5 - u x F 3 m y s F l m q N h m r 9 P q g t u T _ w j 0 F n n _ j G _ _ t 5 m C 6 v u o B 2 u n 8 C y u o q U r 7 g q d 3 p j - K 2 w 3 x N z h 7 Z 3 _ 1 n G q q 3 - L 7 h _ 9 G i 1 2 y H 1 v s n n D 2 o _ r H i 8 t v F h l 1 N k l 8 7 f w s k 4 M 2 m 5 9 J 1 _ 3 9 T o j y x B t s n g K o 4 s 5 v B n p 3 3 d n u g l P - r 0 _ J w h o n U r o z 2 C r 7 8 y E r s x t E h t s z F t 5 x z J 4 w g O u o - o B u 8 7 w C n 5 g m E n 7 u 2 E i j 7 M t k r 5 o B 3 p 5 u C 1 o 0 9 H s t n y R j l g 7 J 7 l 4 g C 1 v s x N 7 8 u o T 1 u 8 y J r 9 6 o D i 1 6 2 N 7 2 s V w 6 9 - B 4 4 8 V m 3 8 3 D l 5 w n G h 6 0 1 I w m _ _ B h 8 s 6 K y j u h O 4 w 0 2 s B 7 o t i O x 7 x c 5 i m 5 S n - 1 3 F m 6 5 v M x z s 8 L g 9 o 9 E 8 h u h D q h 2 i E w _ h n L j j 7 g E 1 h w 9 J q 7 z k W 0 6 m n C 5 l s i L 6 v 1 6 C x i r q j B k j _ - U p 0 r i E _ r z h B q z v 9 Q 8 u 6 v e v j m k C - - o i B o n y 0 D m o 9 i L t 9 2 i j B s t 2 P 1 p u t E 0 u _ v E 8 x 6 S p p j r M 8 g n l S w v 9 l f n 0 m _ 6 B w j g l B 9 8 p 1 M 7 8 y t C 6 4 p q K t 7 5 - I 2 q u l M 3 9 t 1 B _ u v 7 E 5 - 7 u K v i 1 o C 5 x q v F z 6 7 5 B r _ m 2 I k 5 6 7 d w 4 q h F h n k 3 K 7 g 2 4 C r l n t u B _ g v h B l z h 3 E _ 6 q l D q s m 4 D v v q r D v u g 0 M i v s - N 7 t j g C 4 s p p G v l 1 l T 3 g z y B k u h l B l 4 0 0 E q j 5 v Z 6 w i m f t l i k J _ z h 9 E 6 y 0 w D 3 q 6 5 C q k 3 7 V 4 7 9 - K 3 2 u s Z 9 _ i b 8 h 3 j C s 7 g f 8 3 u v F m t n Z 9 m x n J k s 6 8 C v j p o 1 Z u 1 h 4 C k z x k N s i u 5 W 3 l 0 n B u h 1 _ D v 5 z s N w y w q f u s z O 2 t x i Q n h y y Z q m g m V - u g k B 9 8 3 h O r z t p i B 8 y g u X m j q r 4 B 6 u - r q B _ w 5 w O 3 t 6 _ L 8 k k v v C 2 s n v V 1 7 - l I 1 q r w R j 6 h l N u y 1 i E t u _ 7 E s 3 y r E 1 7 s 5 M j - 3 g L 6 1 g h G z g 0 2 B q o l _ D 5 8 7 w D _ - 3 - S s k n g M i h z 6 D _ q r h O y 8 s o C p 6 s 1 E 6 v s Z g 6 n h R 1 u t v G v 2 8 - e k 1 q 9 D 2 m g k H n 2 0 S t 2 8 5 E k v z r L l 1 p 3 C i _ l 1 b h s y k x D h j h q K p k g 8 B m s j s H 7 x 0 f h 9 i - E h 9 g h N m 2 8 l E j 3 x g C 3 0 w 6 X t - q 5 D 1 7 p 1 B v u w u C i z p K m 7 v 3 B n r 6 n m B v j t u a 2 1 v k j B _ v z n M x 6 l x H n k o w E 1 2 r k m C 1 1 r l D g 9 h v d k j _ n B x h 1 e l g 0 t K g 6 i 8 M i q j j s B h q p w e h h p p c t y 9 g I k 7 g 8 H 1 k 9 n C _ k 8 3 N z o o p D q l 7 s y C o z - x M 6 3 m X 7 p 9 y H 3 4 5 p C 4 y y 9 L l i l p 1 B h _ p v Q _ m 2 n O 1 - n t m C 8 h 2 k H z _ h 8 a 4 o j o t B m 0 q q C 1 l u j B 5 x 1 z D p n k 5 C w m 9 p H j 5 k l I w 2 w p G x 5 0 6 G 8 _ 5 h E h p p t G x w o Z i 6 5 N l m u n R s o t m a 6 v m u H 5 j u t P l s k o E 8 w w n D 6 w 3 5 C l q _ 0 1 C g 5 z s K x t n i h B q t g j D - u 8 w O 5 q g 5 D 9 t 1 n c x 7 m _ E i i i o X w s z x N s 6 w l E s 7 4 3 Q p n j - c u q m i t B h s r p D 4 w t l E g i k s B - w m x H o n i 6 E l 2 i j B 9 h 9 6 G 4 h k z n B v k p n W 9 o 2 y y B 7 p k i K g 1 i s E i r z q h C l 5 p c 0 g 7 k H - - o w e v 9 m v Q u 4 6 w B z h p 2 E 4 m v 5 t C w 7 m c y n m 6 I s v u n F q w n m C t r i m C 5 u 6 m O 2 q u o i B j u m 8 C t i g 6 F 1 z p g E h v v q N 6 i 4 g H 2 m l w v G 1 s p _ I - l s k I k g x k L t 4 q o D 0 p p 1 D p k w 7 j B u w v - P r 3 w 0 r B w x 5 x O h 6 g m H j k h n B 5 l s 9 F o p u 0 T u z p y 2 B 1 v q u t B 9 y v x K 2 8 j i l B h l _ h H p u - s g B h t j r N p w y 7 L 1 7 k 8 a 7 t _ j K x 2 j 4 J r 5 w 9 X 0 j j t 5 B w i m g G i h n w B 7 s 3 g O o 8 o z Q 2 h 5 x d i 6 z v J x i j j G _ t 7 t G 9 w j n E r u _ 2 H 1 o w k m B q o w 6 a u 0 0 i X 7 3 n 4 D q v p 8 J n l 8 w O 8 l h g M g p 8 4 M 8 o 9 v W n 2 w 7 y B q y v x N - l i 1 T u s x o E _ r z 2 Q z 2 4 q N 4 r q o J g t v - J m 6 6 1 k B - z p 9 J k y 6 l C 6 2 2 v D h p 8 u F - 9 _ v B n z k n a 7 6 w 0 K s - 8 h c o s y o B h 7 j g L x m x l C m u 9 j L 0 1 s q G 1 7 o 4 B q w i q R n n 6 g D q 1 x m B 0 w 8 h K 2 x 3 x b o - p 5 B t v o u B u v x 4 J y 8 n j C 2 t 3 q H s 8 4 r D r 4 w q B p _ s 6 g B 7 h j 5 I t s p 5 K w g 2 j C 2 q l n U 2 u - x u B j 0 i 5 o B s k u p d _ h j s r B g q v 5 C p q i S n g - 2 I z 5 p i W y j u k E _ 1 m y a 7 h 3 s h D 7 t - p o B 2 7 4 t I 3 8 y k D l o 2 r B 4 7 h u C o 1 z 3 I 4 h u - U p 4 m y W i 7 v k Q l z p q c i k t h K u p 6 m - B _ h k 7 D 9 5 x t B q t 9 p H u r v p G l n 0 m K n r 8 z K o _ o m k B u h 4 3 P n v u 9 C 3 9 y 5 Z 9 r y p Y 7 5 6 6 C v 1 - o H g q h z m B 0 8 5 s n D r g 6 6 L x l w 6 J _ u 3 8 H j - s 9 L o 1 8 4 L 9 3 n d q 5 w p B s q r 8 I - 5 g v C 1 v l o C 2 w u w H 0 h q v E p s p l T - n 1 _ h B u 7 - l C 6 k 4 s F u s t 8 B 4 k s t D i k s j k B 6 _ h l C v t - o J l y 0 _ q B 1 9 l 9 c i _ p 2 C t 3 o 9 J _ 4 8 6 R 9 6 9 0 G n 1 k 0 E 6 4 _ n B 3 s m k D x 3 v 3 E 9 i 0 5 b v 8 y 3 z C q i h 9 0 B r y m q F u 8 j t S z t k 1 D t j y k R x p i s J 2 _ k k P 6 5 z l R - u k i W _ o 4 m V u _ 1 q u G 8 h n R u v 6 4 K 8 i i t E 7 5 5 0 L x w t i F k 2 8 w w E 5 l 0 w S v k y y B x o x w e 9 x q n F x k v 7 L w k w x I h q t 0 E j n l - P 6 9 u t - B i l 3 7 K x l q 4 D 7 p 7 5 G 6 6 i s L z s p h s F z y z k D v 5 8 i E x k s s H r n v X x w l w a g 5 h 2 B _ g 9 n D h j 0 2 L o u o m H u v j n K z 0 i l C t z o _ V r q n m G 6 0 6 j D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- 1 5 . 9 5 7 3 3 4 5 1 8 4 3 2 6 1 7 & l t ; / l a t & g t ; & l t ; l o n & g t ; - 5 . 7 1 6 9 1 4 1 7 6 9 4 0 9 1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2 7 3 & l t ; / i d & g t ; & l t ; r i n g & g t ; h h 3 p 7 6 7 z I s l n j 6 Q _ g w l u D y - 9 6 i C 8 - _ v i S j h s m m D & l t ; / r i n g & g t ; & l t ; / r p o l y g o n s & g t ; & l t ; r p o l y g o n s & g t ; & l t ; i d & g t ; 6 9 4 3 9 6 0 9 & l t ; / i d & g t ; & l t ; r i n g & g t ; 2 6 2 y k 8 9 n t B 3 _ u n 3 z L l 6 h k 1 5 Y h s r z m h T & l t ; / r i n g & g t ; & l t ; / r p o l y g o n s & g t ; & l t ; r p o l y g o n s & g t ; & l t ; i d & g t ; 6 9 4 3 9 6 1 0 & l t ; / i d & g t ; & l t ; r i n g & g t ; g 9 m l 9 7 v 3 u B l k 6 _ k 5 G p 6 l x p i H 6 q 8 o r w H - 1 k q y 4 B & l t ; / r i n g & g t ; & l t ; / r p o l y g o n s & g t ; & l t ; r p o l y g o n s & g t ; & l t ; i d & g t ; 6 9 4 3 9 6 1 1 & l t ; / i d & g t ; & l t ; r i n g & g t ; z x m x i m o h J - w k 6 t i H j 1 i v i 2 J t r k 5 8 4 G & l t ; / r i n g & g t ; & l t ; / r p o l y g o n s & g t ; & l t ; / r l i s t & g t ; & l t ; b b o x & g t ; M U L T I P O I N T   ( ( - 6 . 1 4 5 1 8   - 1 6 . 2 1 7 7 8 5 ) ,   ( - 5 . 2 7 0 8 2 0 2   - 1 5 . 6 9 8 2 1 4 ) ) & l t ; / b b o x & g t ; & l t ; / r e n t r y v a l u e & g t ; & l t ; / r e n t r y & g t ; & l t ; r e n t r y & g t ; & l t ; r e n t r y k e y & g t ; & l t ; l a t & g t ; 4 . 5 7 0 3 8 4 0 2 5 5 7 3 7 3 0 5 & l t ; / l a t & g t ; & l t ; l o n & g t ; 1 1 4 . 7 4 8 1 8 4 2 0 4 1 0 1 5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3 6 6 2 & l t ; / i d & g t ; & l t ; r i n g & g t ; p - 8 7 0 q p y l I g 7 r l J o h 2 6 B 9 x n 6 I v s y - B & l t ; / r i n g & g t ; & l t ; / r p o l y g o n s & g t ; & l t ; r p o l y g o n s & g t ; & l t ; i d & g t ; - 7 8 8 9 8 0 3 6 6 1 & l t ; / i d & g t ; & l t ; r i n g & g t ; 4 _ 8 4 0 n u 5 l I 5 o i i D t 8 1 f 4 1 l S & l t ; / r i n g & g t ; & l t ; / r p o l y g o n s & g t ; & l t ; r p o l y g o n s & g t ; & l t ; i d & g t ; - 7 8 8 9 8 0 3 6 6 0 & l t ; / i d & g t ; & l t ; r i n g & g t ; 0 k g u l g g v m I s g 0 v O p 2 0 4 K 9 g l q Q q w - 3 B 4 w g 6 T q 2 5 7 Z & l t ; / r i n g & g t ; & l t ; / r p o l y g o n s & g t ; & l t ; r p o l y g o n s & g t ; & l t ; i d & g t ; - 7 8 8 9 8 0 3 6 5 9 & l t ; / i d & g t ; & l t ; r i n g & g t ; u t p 3 g q 7 0 l I 3 i 9 0 C 1 k k x B o y n p E x 6 w l B & l t ; / r i n g & g t ; & l t ; / r p o l y g o n s & g t ; & l t ; r p o l y g o n s & g t ; & l t ; i d & g t ; - 7 8 8 9 8 0 3 6 5 8 & l t ; / i d & g t ; & l t ; r i n g & g t ; y 7 o 5 - _ s 9 - H u l s g 7 B k _ 4 h 0 D x z 0 9 k N n 7 u g K 4 y 7 p B 1 t l l D g k q u W t n 8 9 B 8 1 w q F - 8 t i B z x t 7 H 1 k 6 x D 9 1 7 5 C 3 5 1 t B 7 j 1 n C 6 h 0 v V y n 4 0 r D 7 v z w C z m j p C 4 4 v 7 P j q 8 f z - _ 2 K 0 t h 9 B 6 k y _ q K i h - p x B - y s 1 M z k 2 _ C - 8 2 y K 1 t r j f o x y 9 N z o m h F v 4 5 o B o m 5 g b y i 9 i 6 H 5 p 9 h E l 5 _ h S k 2 m k J 2 i w 7 F q 4 n r P o r l N o 0 s j H 8 4 s 6 Q 5 g r n B n q x 4 B _ 8 g h I o r l Y o i u y C 0 l h z B l y x 2 D w r t q E o r 1 h B q v 8 _ o D y r 7 l V q z p _ L j 7 _ r o D 7 5 o 1 Q 4 y q n L o k z 8 N 5 h w 0 D - v r h G p w l t p B h 9 l j F 1 z y g E z w 7 o I h n k 7 6 C 1 x w v I w 4 q 8 C - 2 j 6 a 3 v 4 h i B 4 p x l D - 3 2 d g 7 5 _ B 1 z z _ I k h x v B i p s U 6 z n 4 P i 3 g l H 6 g 1 m G t r o v K q p w 3 m B v g 8 m S q y s p D 5 0 - q 6 f s 0 1 v B x i p x B 0 l v 4 B x m p R n m _ q B j h 7 h B t o 2 k C t r w n B k g 7 p B t 1 4 v O z u i j C 8 q 8 1 B y 4 w x J 5 p 5 3 B x l 9 j i D y r n r 7 P n 6 l w 6 M u l q 2 L i p h i E r u 3 s N t z 9 w _ K p u m r 3 J 3 v 6 k _ P o n p k j D 7 u 3 q q E 3 i _ j C v x - j R 3 v 1 x n D y 8 x J 1 g 8 y g F 1 v n m 5 B s - s 1 K z n t o H w l 5 m t D q n v q 4 C _ m 4 0 B 3 r 2 y l C h m 3 4 U u 5 w o Z 6 4 2 3 k B k j 0 r d 7 9 u _ q C q r 5 - D 0 i l 5 h B y q 5 p E z i 0 2 S 6 r 6 3 Q 6 9 8 3 O j _ 0 l B u 3 n O 2 j n 2 C n r q w B n 5 8 m J j l _ 8 I l 2 i 7 J 2 y j w C 4 u n r 6 B g i k r L q t 3 6 L g r 1 g B w 2 q 0 F s 1 2 q F w 4 0 q U - q 4 i C p - g i I u k 3 n D 4 i h v H 4 3 7 1 D i v 9 8 B k z t t C z t 3 4 7 B u p j 6 H h y p r S n u o w D 9 7 3 8 Q & l t ; / r i n g & g t ; & l t ; / r p o l y g o n s & g t ; & l t ; r p o l y g o n s & g t ; & l t ; i d & g t ; - 7 8 8 9 8 0 3 6 5 7 & l t ; / i d & g t ; & l t ; r i n g & g t ; m s q x 8 g 1 o k I h 1 h n D 3 z _ 9 r B h j 9 l R i 6 j 5 K 8 v j p u B 1 j p j B n u 8 t B z x 4 0 S 5 6 p i E p m z l k B 8 w 6 2 G h - p 4 V 1 r z w F m 3 l 5 Q j o p n D w - 4 9 G s 8 q z C s _ k u E 8 x 5 k B m u u t G l r k 3 G 5 s 4 2 E 2 k r l E h _ i 3 J 7 8 z 7 X l 6 x k N o g v s C 1 _ m _ S y 7 4 8 F 3 q - 5 m B 6 5 6 j m B 2 7 l g R _ z n _ D 2 s p l G l s 9 9 d x s 1 3 B _ j j n F i i k _ l E 1 8 n n O v y i n D r z o y D 6 3 _ 5 C h u p 1 B k l - 7 M k s x i I g q p l G t h 5 u I k k 5 y O l l 3 l K x 8 4 4 F 5 q 0 2 D 0 9 x u B z 1 k S j 0 i k D 9 k y o D 7 j 0 j C j 1 3 m F 7 u 1 n R q j x 4 G m g y x N 9 m 7 T o r h - E 6 p k x J 3 - p t W y 4 t u V n _ t - E q 5 q 2 E 7 q l n C m m 2 k B h x 7 9 B 2 x - 9 C _ t v f - w x k F - o m v G 4 t - i E t u n 9 D m h 4 Y r w k U v x 7 q B r 8 w p B _ u o v C k t v 6 E t i 7 f _ 6 i p N 2 3 g d y 3 9 j C m k i t B 4 o x k B 4 8 k e 9 t y g B v r u s B p x x Q r 0 9 J p p k 5 Q _ - z u C k z p 5 C w s x n B 6 p 9 2 T 6 g 4 m B 9 - - r D 9 5 h 5 C - 9 m 2 B q 6 x j F 0 9 w k E _ m v i e x i i t S 5 o w 5 E t 3 m O s 9 - z B 3 w _ X 3 - g o B k k 9 h I 9 s t z B v r w 7 E - w j c g 6 l S t v g r D 3 t m L 7 r g s C i 0 j l B 1 0 5 a n n 0 5 F l 8 x l I r 8 8 J y m z 1 N h z p N 1 2 o j B j j n u D z k z o F r 6 t b 2 0 9 m E l h p 4 R r y _ 5 D u k y r B q 1 n l C j i 5 m K z o 4 x C 0 m 7 - K x _ k _ G 0 m r j V 3 t r l F o 1 y 6 I z r n s J m _ 2 i J t s 9 0 E l p o z E l 9 m 7 E k 5 u _ 8 B & l t ; / r i n g & g t ; & l t ; / r p o l y g o n s & g t ; & l t ; / r l i s t & g t ; & l t ; b b o x & g t ; M U L T I P O I N T   ( ( 1 1 3 . 8 0 7 7 0 6   3 . 9 4 4 0 5 9 5 7 ) ,   ( 1 1 5 . 6 1 2 2 9 2   5 . 0 5 5 9 4 0 4 2 ) ) & l t ; / b b o x & g t ; & l t ; / r e n t r y v a l u e & g t ; & l t ; / r e n t r y & g t ; & l t ; r e n t r y & g t ; & l t ; r e n t r y k e y & g t ; & l t ; l a t & g t ; - 1 . 9 9 9 9 4 9 8 1 2 8 8 9 0 9 9 1 & l t ; / l a t & g t ; & l t ; l o n & g t ; 2 9 . 9 2 6 0 5 7 8 1 5 5 5 1 7 5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8 0 3 7 5 & l t ; / i d & g t ; & l t ; r i n g & g t ; 0 l z 7 l 8 9 7 S w 8 i v B t 8 0 s S 7 u o l B g q - 6 B 1 m p x q C n - x q I s 6 l n F 7 u h j E _ i t g E r o 4 o h C q 9 r z M z _ 6 y D j o 7 n Y _ x _ 2 K o 9 x n B r g k y E t 4 x x C 2 j p z L 0 2 1 0 K h 0 - q J h 3 k g 3 C l m 9 g D y 7 i j C 1 9 _ n C l u 2 - T x o r - C - 5 j _ N x s m 8 Z h x g 2 E s s 2 _ E 8 s h v D 5 q x k I u m 8 8 M 2 8 7 w H 6 r h 4 q B r _ t 1 B h p i x H 4 i 5 - C j r 8 i _ B y 6 5 _ 3 D 3 m 7 x F - 7 y t o B r l r 3 i B 0 7 l n I 7 r 4 q k C g n q 2 Y 6 w 7 _ C j 2 i 0 F h q q 4 U 9 q - g K - v z y f q 0 l t I j g 1 5 W v j q j I o x q - F 6 v m h C v o v u C 2 z t i l B y t q 0 H r i 0 s I g 1 g 6 Q j r z 8 k B q 0 h s u B v q m q 5 B 3 o s v x B i t 1 6 G 3 i 7 l S n 8 8 3 L l m r - H 9 8 u m D u m y _ b _ v 8 n O _ t 7 n w C h q - 9 1 D j w x q J 6 p j o K 1 0 - _ O w 7 p 5 Q v t h k C n 7 n v B g u q 2 L x 8 2 o D 7 p 5 j O k 8 6 m G y 9 g o F g 5 g y E t 5 9 0 D 0 o 1 r S 6 0 4 u D u n 3 j Q r j 6 i E _ 6 g z B n k o i U 6 5 t - R 4 y 8 y K 0 1 x q B 1 r t h D l 6 _ _ H o 4 3 6 B g 0 _ n F 3 o 4 j p C r o k x M 7 4 u t P p o m 9 K g o h t R r p v 7 H 2 k v 3 D 1 - u 3 E v 8 y 8 C x 6 u z C j 3 9 4 D n q 1 s M v p n u a p x i 0 F z o h n V r x 3 n B 1 t y q e 6 p - 7 l B m g i t D x w y j B s h 1 q I 2 o 2 p h B v u l l h B 7 0 k 3 G - 4 s 0 F r h x l 2 C o 9 _ k c o 4 0 q C u j p k E j 0 6 4 K u 1 i 0 R g p 0 t C k 7 5 - R o p - y B 9 r l z Y t h s q Q 9 w h i R u y s 5 C r g y 4 F o y h r E y - w w B w p 0 q B q p z y F _ x 8 h D o w n 2 C g 6 1 n B w 3 r p X n 1 6 3 E 3 - i 8 L i 5 n c t x l 4 B v w h 2 F n i x W v 2 v t G o t g Q 6 8 j h I o s 1 x y B o y p r U i 7 5 q L y 2 x v F k o - 3 C z 3 k l D h y w q D g p 4 - K i l z u D 1 i 5 4 Q 7 5 n j B i u v 1 G w g v h L h i t 6 I m 4 l 7 B y y 6 k C 3 i q 0 D 6 n t z B _ u j t T 8 h 1 g C l 3 q t K m v - m F k m 0 3 I w y m r R - z _ p L i m 1 x X z 2 k y P g 5 9 0 E r 7 - u C 7 t v s C l 2 v _ D j t k o R 2 s i j D 3 m r 7 G h 4 g j J p q p y C l s 1 o I x h s 0 H g z v 1 H 2 k k t B z k r 4 C - u y t F x q y 7 C w n x h D 6 1 0 l B s h g k D l w y l U z 4 x u H 0 k y g C - x i t J z 4 2 _ B n 1 9 4 J 6 l 8 o O n i 0 y B q m 8 7 n B x w 1 y K 4 r g n Q j i q i I q m y n 2 C _ z s i 4 B 8 u x v Q k s i 3 E 1 1 6 y C 5 k v 1 N s 0 3 s E l 5 5 k K s q 3 k Y 7 h 2 s B y w u l l B 5 n p k B 4 x i W g w 5 J 7 2 s g L 5 6 5 9 B y n 3 - O - 7 w z P 3 8 2 z G 3 k q w J 2 o _ w C _ p u 3 S m 8 8 y B s - q P g p 3 1 C i o s 1 R 3 7 k - d 3 m r g C 9 i o y f l o 5 m L g n _ n a 6 - 9 o I u 4 p n F 6 l r v Q p x 2 4 V o s 7 l 0 C h y l 6 D t k 8 f 9 y k f - g 6 - D j 2 m 0 F 9 s w o T z o 0 z D h z v 4 E o 6 9 2 F x 5 w n G r u v w R 4 5 _ z G q o o 0 B p 2 m 1 O 6 p m w T v q z 3 B h i p o H z - w 2 E 1 9 k 6 D 0 x i 2 M u p x x N 3 p 2 t D y 3 h q m B s w 3 2 Z z v 9 w I s 1 8 l T p j j m o B v 8 m 6 f 3 3 8 4 w B 8 1 g 8 M s 1 g s C - - - 8 8 C o s h 8 L 6 9 6 k V m i m m D q v - 9 D k 1 n l S 3 k q - B j p j j D l 0 5 o D y u 1 z U g s x w J m v l v N r 3 6 l a w m m 4 S - u i h H k z s t O k y 2 - x B 1 x 8 2 P m 6 y 1 H m n 3 5 4 B g w k u C s j 0 - F p i k 5 H r 5 o _ W n 0 0 m F 9 h y i M v m m z a i x 4 1 l H 4 m h w g F m m l 3 W 7 0 p 9 O 8 n 5 0 8 C 0 y 7 q f v g o 0 f l u 2 w b j 8 o 7 O w 7 z - O z h p 5 g h B 4 8 4 2 M g u 3 s 4 B v 5 i i q B t 8 q q x U 4 2 q w U r m l 5 z B o s 2 x g L _ w 1 z h E n x h u N 1 l m 3 6 B - 9 u 4 E - u k p y B l _ s u w C 8 5 x y G k p _ y f x 0 4 i G 0 m w 9 X k w t y R 1 x 7 r M m 2 y - O w t 6 t Y u q 9 r I x u n v G l u x i V j r o j G z g l t Z t v q 4 N g o u g 4 B 9 q m y F 8 q _ h O 7 6 y Y h t 4 5 D o h l o B v x 8 r H n 1 q u H r x s l M z p 6 3 q B 4 9 x j K 5 r i 5 G l 6 0 _ o B k i v 7 i B k t p r I n p k l R m o k u E t 5 t g G h - q 1 B t j 4 6 C 1 k q g B l 0 - _ F z 9 9 5 M 2 6 7 7 B i h w 9 F u v r l G _ p o p S j o h 5 C k t m 3 F i z _ j E 8 8 3 o B 7 g _ - H w v s _ L n w h y H 0 8 w l B q i g u F 9 r s Q z w 3 6 C - 0 _ - S n r 7 v G z o 6 e y k u w B y l v 7 D o 9 - h N w l g b 8 6 _ l D s _ r _ B p - s n I m 9 x q B l 9 9 1 J z w 7 n B 7 n r - E q h 1 i N s 8 7 - N s t 2 n E z s v 3 B 8 r x k M t 9 4 h O g u r v B w p 9 s I 9 l n n b h o i 4 b t 5 n 1 D 2 0 6 y D 9 q x 0 F 3 r 8 j C v n g 4 K 1 _ 2 o F p m q - L 6 j 9 7 C t 1 7 f m t 2 V g 6 u p C & l t ; / r i n g & g t ; & l t ; / r p o l y g o n s & g t ; & l t ; / r l i s t & g t ; & l t ; b b o x & g t ; M U L T I P O I N T   ( ( 2 8 . 8 5 6 7 9 4   - 2 . 8 4 2 1 6 3 ) ,   ( 3 0 . 8 9 9 5 5   - 1 . 0 4 7 6 2 ) ) & l t ; / b b o x & g t ; & l t ; / r e n t r y v a l u e & g t ; & l t ; / r e n t r y & g t ; & l t ; r e n t r y & g t ; & l t ; r e n t r y k e y & g t ; & l t ; l a t & g t ; 1 7 . 2 4 4 4 7 2 5 0 3 6 6 2 1 0 9 & l t ; / l a t & g t ; & l t ; l o n & g t ; - 6 2 . 6 4 3 1 8 4 6 6 1 8 6 5 2 3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8 0 3 4 7 & l t ; / i d & g t ; & l t ; r i n g & g t ; m 4 2 p g l 9 w z D x 6 w g l C w y 9 u e 1 y h r 4 B y v 1 2 q B m u 3 y K l q - 0 E q t 6 4 y B 7 u 0 4 d z 9 z m q B 3 k 4 p S & l t ; / r i n g & g t ; & l t ; / r p o l y g o n s & g t ; & l t ; r p o l y g o n s & g t ; & l t ; i d & g t ; - 7 8 8 9 6 8 0 3 4 6 & l t ; / i d & g t ; & l t ; r i n g & g t ; - l s i o o r h 0 D _ 4 t l E 2 z u 0 L k 4 x r K 6 - i 5 G n m 5 2 C k n 0 z 5 B o q 7 s H t k u g v D 5 l u k 6 B 5 p m u s E _ 9 p 8 P 8 h h p H 0 1 6 0 j B n o - 5 S n h k u N 5 0 1 6 E - 6 w h S y j q r b 7 i 4 0 W 1 7 _ 1 I o o 0 0 O 3 x q l u B 9 j x r J x p n 0 2 B j r _ 6 V 1 w h h J t m 9 8 D l t p 9 J & l t ; / r i n g & g t ; & l t ; / r p o l y g o n s & g t ; & l t ; / r l i s t & g t ; & l t ; b b o x & g t ; M U L T I P O I N T   ( ( - 6 2 . 9 1 1 3 7 7   1 6 . 9 9 7 4 3 1 ) ,   ( - 6 2 . 3 3 5 6 8 2   1 7 . 4 6 9 4 7 7 ) ) & l t ; / b b o x & g t ; & l t ; / r e n t r y v a l u e & g t ; & l t ; / r e n t r y & g t ; & l t ; r e n t r y & g t ; & l t ; r e n t r y k e y & g t ; & l t ; l a t & g t ; 4 2 . 7 6 6 9 7 9 2 1 7 5 2 9 3 & l t ; / l a t & g t ; & l t ; l o n & g t ; 1 2 . 4 9 3 8 2 3 0 5 1 4 5 2 6 3 7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8 1 5 7 & l t ; / i d & g t ; & l t ; r i n g & g t ; 0 i 8 7 2 o r z 0 B q 3 2 y E z x 9 0 H 8 4 g K t x m K 9 k u 5 B u 8 v R n 7 n M 2 q k 5 F & l t ; / r i n g & g t ; & l t ; / r p o l y g o n s & g t ; & l t ; r p o l y g o n s & g t ; & l t ; i d & g t ; - 7 8 8 9 7 0 8 1 5 6 & l t ; / i d & g t ; & l t ; r i n g & g t ; z t m 6 w j 8 1 u B t u r h I h z 3 5 E i n 1 v S x 9 l r C & l t ; / r i n g & g t ; & l t ; / r p o l y g o n s & g t ; & l t ; r p o l y g o n s & g t ; & l t ; i d & g t ; - 7 8 8 9 7 0 8 1 5 5 & l t ; / i d & g t ; & l t ; r i n g & g t ; g 6 5 l g s w t 1 B r o u 8 K 1 3 6 _ D k 4 h q B i g 4 4 f & l t ; / r i n g & g t ; & l t ; / r p o l y g o n s & g t ; & l t ; r p o l y g o n s & g t ; & l t ; i d & g t ; - 7 8 8 9 7 0 8 1 5 4 & l t ; / i d & g t ; & l t ; r i n g & g t ; r i 5 t u r 6 5 0 B p r - - F w 5 u X o 0 - s B k 6 o t E 6 0 5 z C g 4 x m O & l t ; / r i n g & g t ; & l t ; / r p o l y g o n s & g t ; & l t ; r p o l y g o n s & g t ; & l t ; i d & g t ; - 7 8 8 9 7 0 8 1 5 3 & l t ; / i d & g t ; & l t ; r i n g & g t ; r s m x 2 q w 1 u B v r 9 r T 7 3 - u D 5 k v n E - n m 2 C i u 3 v J & l t ; / r i n g & g t ; & l t ; / r p o l y g o n s & g t ; & l t ; r p o l y g o n s & g t ; & l t ; i d & g t ; - 7 8 8 9 7 0 8 1 5 2 & l t ; / i d & g t ; & l t ; r i n g & g t ; k 8 5 _ g r 6 - q B - z s W 2 1 h h B y h t q B i s n t C & l t ; / r i n g & g t ; & l t ; / r p o l y g o n s & g t ; & l t ; r p o l y g o n s & g t ; & l t ; i d & g t ; - 7 8 8 9 7 0 8 1 5 1 & l t ; / i d & g t ; & l t ; r i n g & g t ; 3 8 q 3 1 6 r 7 w B k w 3 m G r p n 5 B 9 x w q B & l t ; / r i n g & g t ; & l t ; / r p o l y g o n s & g t ; & l t ; r p o l y g o n s & g t ; & l t ; i d & g t ; - 7 8 8 9 7 0 8 1 5 0 & l t ; / i d & g t ; & l t ; r i n g & g t ; 2 l r 0 5 _ g w 2 B p 1 t l B 2 l z W u p p j D s y 7 - B & l t ; / r i n g & g t ; & l t ; / r p o l y g o n s & g t ; & l t ; r p o l y g o n s & g t ; & l t ; i d & g t ; - 7 8 8 9 7 0 8 1 4 9 & l t ; / i d & g t ; & l t ; r i n g & g t ; u 0 s 9 z u z 2 0 B w h 3 v b t l j b y r u f 5 m 1 4 B 8 4 9 s B w n m m C v j 1 p D p 6 o k S _ z z 3 B 0 v r w S p k - h B x r 2 k D 8 v k - D y 8 g f 3 t 9 2 G 9 7 6 _ B x k 5 i E g r v g F 9 i i m E & l t ; / r i n g & g t ; & l t ; / r p o l y g o n s & g t ; & l t ; r p o l y g o n s & g t ; & l t ; i d & g t ; - 7 8 8 9 7 0 8 1 4 8 & l t ; / i d & g t ; & l t ; r i n g & g t ; 1 2 3 0 - _ j y u B r j 1 7 D x s i f j w l p E x u k h B v m 1 g M s 5 k 5 B z u 2 8 D 1 4 w _ B & l t ; / r i n g & g t ; & l t ; / r p o l y g o n s & g t ; & l t ; r p o l y g o n s & g t ; & l t ; i d & g t ; - 7 8 8 9 7 0 8 1 4 7 & l t ; / i d & g t ; & l t ; r i n g & g t ; k y p t g _ k j 1 B v 2 6 W q 6 r p D r u 0 v D q 9 7 t B 0 z o w C & l t ; / r i n g & g t ; & l t ; / r p o l y g o n s & g t ; & l t ; r p o l y g o n s & g t ; & l t ; i d & g t ; - 7 8 8 9 7 0 8 1 4 6 & l t ; / i d & g t ; & l t ; r i n g & g t ; t g - p n 8 1 9 w B y p 3 u G n h 4 4 Q 6 r 0 s R u o 3 z P w z v Q t z s 6 E g 8 7 e 0 n n 4 K & l t ; / r i n g & g t ; & l t ; / r p o l y g o n s & g t ; & l t ; r p o l y g o n s & g t ; & l t ; i d & g t ; - 7 8 8 9 7 0 8 1 4 5 & l t ; / i d & g t ; & l t ; r i n g & g t ; u g t 3 z _ w 4 z B q u j q B _ 4 w 9 C j 5 u J - i 8 5 C r x j 0 C 3 q s 4 B 4 9 i s B w i 7 g J h o w Z x v p s B i _ h l B y 6 4 o F & l t ; / r i n g & g t ; & l t ; / r p o l y g o n s & g t ; & l t ; r p o l y g o n s & g t ; & l t ; i d & g t ; - 7 8 8 9 7 0 8 1 4 4 & l t ; / i d & g t ; & l t ; r i n g & g t ; 3 _ 8 k q t r 3 u B 3 l x p B x l m X r r i 7 B & l t ; / r i n g & g t ; & l t ; / r p o l y g o n s & g t ; & l t ; r p o l y g o n s & g t ; & l t ; i d & g t ; - 7 8 8 9 7 0 8 1 4 3 & l t ; / i d & g t ; & l t ; r i n g & g t ; 4 1 6 4 k 6 j i p B i z x j C 1 x p p B 8 1 x m B & l t ; / r i n g & g t ; & l t ; / r p o l y g o n s & g t ; & l t ; r p o l y g o n s & g t ; & l t ; i d & g t ; - 7 8 8 9 7 0 8 1 4 2 & l t ; / i d & g t ; & l t ; r i n g & g t ; x r 8 z z 4 7 3 u B 6 2 n d t r r Z 2 7 1 X & l t ; / r i n g & g t ; & l t ; / r p o l y g o n s & g t ; & l t ; r p o l y g o n s & g t ; & l t ; i d & g t ; - 7 8 8 9 7 0 8 1 4 1 & l t ; / i d & g t ; & l t ; r i n g & g t ; 3 h j x p h 2 x z B m z 7 l G 0 z j 4 E 2 k o - D 8 u p o B 8 k v v B k t o r C l s u v C i l 7 t B 0 t 6 p B 9 u p k K t s 3 j Q _ v i 4 J - k 6 o C q _ 1 T m l 7 r B w m j u C 6 9 w 4 F j 0 i p D 1 x 0 5 C x u _ - I i 4 q q N & l t ; / r i n g & g t ; & l t ; / r p o l y g o n s & g t ; & l t ; r p o l y g o n s & g t ; & l t ; i d & g t ; - 7 8 8 9 7 0 8 1 4 0 & l t ; / i d & g t ; & l t ; r i n g & g t ; o v o s o - z 0 u B l 4 j w C 9 v 0 w E 1 - _ g B r v s g E h 9 6 a i m n 1 K 9 v n t G 1 q l k B 8 8 7 T v 8 t g D p s u l D 8 2 n y G n 2 9 g B 8 i 2 1 B 6 w r u J r l 1 z C k m i n C z 0 2 m B 1 o 3 w C 4 u r d 9 6 3 _ C z g v g E 4 v m 6 C y 1 p 6 B q 0 y 1 B p u z b z 0 h i O _ p 4 h B p - l v I 7 p n m D & l t ; / r i n g & g t ; & l t ; / r p o l y g o n s & g t ; & l t ; r p o l y g o n s & g t ; & l t ; i d & g t ; - 7 8 8 9 7 0 8 1 3 9 & l t ; / i d & g t ; & l t ; r i n g & g t ; q _ 1 s 8 t l _ t B 6 p u j D w _ 9 p B 4 v 8 h F s n p 9 B m 4 n f n 7 k j C 7 i g l J k 0 7 _ E 0 y 5 m B t q h Q m v v r h B i q h 2 U _ g y 1 D 3 z 3 q F 3 y 4 Z p u s 5 C - k z X r y 8 W _ 3 5 r D w v 7 w Z t x 4 - B x y i m C n u o l C z _ 7 1 G k 1 p t F & l t ; / r i n g & g t ; & l t ; / r p o l y g o n s & g t ; & l t ; r p o l y g o n s & g t ; & l t ; i d & g t ; - 7 8 8 9 7 0 8 1 3 8 & l t ; / i d & g t ; & l t ; r i n g & g t ; 1 r i z t y 0 r z B w t 8 k C z y 9 t E j 3 m h F n y y 2 C o 3 q 0 M _ 3 w s E - 5 n 2 C 0 3 q s Q o h m 6 W & l t ; / r i n g & g t ; & l t ; / r p o l y g o n s & g t ; & l t ; r p o l y g o n s & g t ; & l t ; i d & g t ; - 7 8 8 9 7 0 8 1 3 7 & l t ; / i d & g t ; & l t ; r i n g & g t ; r q x h 3 v w l 9 B i q 5 e m q 3 V m l j a q s k n C & l t ; / r i n g & g t ; & l t ; / r p o l y g o n s & g t ; & l t ; r p o l y g o n s & g t ; & l t ; i d & g t ; - 7 8 8 9 7 0 8 1 3 6 & l t ; / i d & g t ; & l t ; r i n g & g t ; i j 1 - 3 4 t 5 0 B - 7 g S s u 6 u B 8 5 k o B & l t ; / r i n g & g t ; & l t ; / r p o l y g o n s & g t ; & l t ; r p o l y g o n s & g t ; & l t ; i d & g t ; - 7 8 8 9 7 0 8 1 3 5 & l t ; / i d & g t ; & l t ; r i n g & g t ; - m n w 3 q l k 9 B j 3 7 a 7 k r v B v 8 r k B & l t ; / r i n g & g t ; & l t ; / r p o l y g o n s & g t ; & l t ; r p o l y g o n s & g t ; & l t ; i d & g t ; - 7 8 8 9 7 0 8 1 3 4 & l t ; / i d & g t ; & l t ; r i n g & g t ; u 1 8 m 0 _ n 7 z B 0 y u h G s o p i G 7 9 8 j G 5 7 q p L p 9 4 q N 3 h 6 2 W k r l h C x s x v B _ j - 1 J u 7 n q E 8 r 2 0 V 0 x 9 0 e & l t ; / r i n g & g t ; & l t ; / r p o l y g o n s & g t ; & l t ; r p o l y g o n s & g t ; & l t ; i d & g t ; - 7 8 8 9 7 0 8 1 3 3 & l t ; / i d & g t ; & l t ; r i n g & g t ; n r k l 7 9 h y u B r k 9 g m C m v 0 k E 1 s r 8 D o 8 x k C - 8 u 7 F 0 t j g J l s t 9 B 0 w r W p n 7 b j w 5 m C 9 t n f u q r i M 0 q l s J 8 i 9 r K 1 6 - f 7 j 1 5 E p s h g C 2 n l v D 9 p i u B _ _ x 2 B j 2 z 1 D n v i 7 E & l t ; / r i n g & g t ; & l t ; / r p o l y g o n s & g t ; & l t ; r p o l y g o n s & g t ; & l t ; i d & g t ; - 7 8 8 9 7 0 8 1 3 2 & l t ; / i d & g t ; & l t ; r i n g & g t ; 5 - 9 v y i n x 2 B k g 9 y D p u j x D q p _ t C g l 0 z D i m q Q _ s o n C 3 h k d u v l M z n _ 5 B y _ x i B t h _ r B i j q v C n v 6 0 B r 7 3 Y 1 3 9 M j z v 4 B z o i r H y 6 l m B v q n a _ z 8 z H & l t ; / r i n g & g t ; & l t ; / r p o l y g o n s & g t ; & l t ; r p o l y g o n s & g t ; & l t ; i d & g t ; - 7 8 8 9 7 0 8 1 3 1 & l t ; / i d & g t ; & l t ; r i n g & g t ; 5 p q j h h 3 v 2 B z - k t Q 9 z o n N v 7 6 7 E _ i t s O x 1 j o C o _ v j J g g p z T _ j r l I n j 4 7 C m 9 y n B v 9 p p B r 4 v P 4 s 0 r B & l t ; / r i n g & g t ; & l t ; / r p o l y g o n s & g t ; & l t ; r p o l y g o n s & g t ; & l t ; i d & g t ; - 7 8 8 9 7 0 8 1 3 0 & l t ; / i d & g t ; & l t ; r i n g & g t ; i l h 3 j x u w 1 B m y s t B j 1 5 1 B g r _ S & l t ; / r i n g & g t ; & l t ; / r p o l y g o n s & g t ; & l t ; r p o l y g o n s & g t ; & l t ; i d & g t ; - 7 8 8 9 7 0 8 1 2 9 & l t ; / i d & g t ; & l t ; r i n g & g t ; z u t t h 9 _ z u B _ 5 l t B q y x r B x 5 q h D q v t 0 E w _ y z I & l t ; / r i n g & g t ; & l t ; / r p o l y g o n s & g t ; & l t ; r p o l y g o n s & g t ; & l t ; i d & g t ; - 7 8 8 9 7 0 8 1 2 8 & l t ; / i d & g t ; & l t ; r i n g & g t ; 9 3 1 w r w t w u B y t r i B z x i u O 0 p 5 - E s 3 0 g E p k r t D - 0 p r C 0 n j l D & l t ; / r i n g & g t ; & l t ; / r p o l y g o n s & g t ; & l t ; r p o l y g o n s & g t ; & l t ; i d & g t ; - 7 8 8 9 7 0 8 1 2 7 & l t ; / i d & g t ; & l t ; r i n g & g t ; m o u 5 j i i 1 x B x 5 v U k t s d g v q V & l t ; / r i n g & g t ; & l t ; / r p o l y g o n s & g t ; & l t ; r p o l y g o n s & g t ; & l t ; i d & g t ; - 7 8 8 9 7 0 8 1 2 6 & l t ; / i d & g t ; & l t ; r i n g & g t ; 2 6 0 5 r u 3 8 2 B 1 0 6 z D 5 4 o 7 D 6 z r q C 3 _ 3 y E p s 3 8 C p q v k I & l t ; / r i n g & g t ; & l t ; / r p o l y g o n s & g t ; & l t ; r p o l y g o n s & g t ; & l t ; i d & g t ; - 7 8 8 9 7 0 8 1 2 5 & l t ; / i d & g t ; & l t ; r i n g & g t ; n j q r _ i 6 x u B u t m 2 C t 3 u h C _ i u i D s p g y H 1 n u - C 6 2 v W y 2 x t N & l t ; / r i n g & g t ; & l t ; / r p o l y g o n s & g t ; & l t ; r p o l y g o n s & g t ; & l t ; i d & g t ; - 7 8 8 9 7 0 8 1 2 4 & l t ; / i d & g t ; & l t ; r i n g & g t ; - o k r 8 r 7 w t B 6 k q i C t s u k D 7 z m 7 K 3 3 x H x w 8 7 J y 2 y _ D y _ 9 i B 0 3 t 7 W t y g U o p 7 T w r z s M 0 2 6 H - _ 1 5 C l 6 z N 1 t 1 2 o B 7 9 9 s B & l t ; / r i n g & g t ; & l t ; / r p o l y g o n s & g t ; & l t ; r p o l y g o n s & g t ; & l t ; i d & g t ; - 7 8 8 9 7 0 8 1 2 3 & l t ; / i d & g t ; & l t ; r i n g & g t ; 7 l 7 6 q 2 t i u B j 6 x u B k 1 y J j 7 5 t B p t x U & l t ; / r i n g & g t ; & l t ; / r p o l y g o n s & g t ; & l t ; r p o l y g o n s & g t ; & l t ; i d & g t ; - 7 8 8 9 7 0 8 1 2 2 & l t ; / i d & g t ; & l t ; r i n g & g t ; 0 0 _ 8 k t t 7 y B 9 n v 4 G l w m 4 J l _ w 4 F r l j q D j j k v G & l t ; / r i n g & g t ; & l t ; / r p o l y g o n s & g t ; & l t ; r p o l y g o n s & g t ; & l t ; i d & g t ; - 7 8 8 9 7 0 8 1 2 1 & l t ; / i d & g t ; & l t ; r i n g & g t ; l 1 x g 6 q j 7 o B s l q 4 B - 2 z v B 6 4 s g B v u 7 n N 4 9 k k K g o q 6 B s i l 2 B 2 0 u W 0 i m f 0 m 3 d q 9 g p F 9 v 4 u R 6 2 u w J u w h 0 T r 7 j V q r _ 3 B u 6 x l H n 9 j Y w - 0 6 E 3 p 3 n R t y x j C o q k 7 E 5 o 2 y G o _ y m B k u 2 9 B p k - v G w q j 3 E 4 g 6 b s l h q R i 3 o g B q i n 9 D v x x s C & l t ; / r i n g & g t ; & l t ; / r p o l y g o n s & g t ; & l t ; r p o l y g o n s & g t ; & l t ; i d & g t ; - 7 8 8 9 7 0 8 1 2 0 & l t ; / i d & g t ; & l t ; r i n g & g t ; 2 u p j n 0 z i q B 2 3 u z K 9 h g s C 7 - p b 7 j 2 g C w l _ k E v 7 m a v y 8 h C k 6 l 8 D o u g 4 B r l l k R 5 i 1 g F s 1 _ w f - r h - Q z 9 u z J j _ 5 j l C q l 6 b z y z j B 1 0 r J m y y n F g 8 v n B 4 3 2 S w r 1 Z _ 0 w - C z x 6 g D v t w s B p n h k B x w 8 Q & l t ; / r i n g & g t ; & l t ; / r p o l y g o n s & g t ; & l t ; r p o l y g o n s & g t ; & l t ; i d & g t ; - 7 8 8 9 7 0 8 1 1 9 & l t ; / i d & g t ; & l t ; r i n g & g t ; x j o y 4 9 j g u B 1 j 6 j E 6 6 m z H u 4 1 O m l 2 5 N n t 8 _ E v t 2 c t x w l b g n k 2 G s v 6 4 s B & l t ; / r i n g & g t ; & l t ; / r p o l y g o n s & g t ; & l t ; r p o l y g o n s & g t ; & l t ; i d & g t ; - 7 8 8 9 7 0 8 1 1 8 & l t ; / i d & g t ; & l t ; r i n g & g t ; h 0 n 8 y 3 n x u B r 7 9 i f s _ 4 l V m 9 s q C 2 s 2 3 B 3 4 n p E v 5 _ u E - r z j y E m o r s E t y x i F & l t ; / r i n g & g t ; & l t ; / r p o l y g o n s & g t ; & l t ; r p o l y g o n s & g t ; & l t ; i d & g t ; - 7 8 8 9 7 0 8 1 1 7 & l t ; / i d & g t ; & l t ; r i n g & g t ; v v l m 9 q 1 t 0 B _ h x r B q 1 1 n B 3 _ r 7 C o s y k F w z - i G y k h 1 H 6 o m y B & l t ; / r i n g & g t ; & l t ; / r p o l y g o n s & g t ; & l t ; r p o l y g o n s & g t ; & l t ; i d & g t ; - 7 8 8 9 7 0 8 1 1 6 & l t ; / i d & g t ; & l t ; r i n g & g t ; 2 m _ w r i 3 t 8 B o y j 4 K g z q 5 C 6 j l z D & l t ; / r i n g & g t ; & l t ; / r p o l y g o n s & g t ; & l t ; r p o l y g o n s & g t ; & l t ; i d & g t ; - 7 8 8 9 7 0 8 1 1 5 & l t ; / i d & g t ; & l t ; r i n g & g t ; l 7 t 1 4 z q s y B p v s 5 B m _ 0 8 B _ 9 8 s C x 2 9 W 7 6 2 P 0 q 6 8 D 9 r k g B 7 o g x I l p k m L - 6 p 1 C g 8 1 S 7 _ 6 k C 3 h p h B 2 m 4 0 G 2 u 2 o J & l t ; / r i n g & g t ; & l t ; / r p o l y g o n s & g t ; & l t ; r p o l y g o n s & g t ; & l t ; i d & g t ; - 7 8 8 9 7 0 8 1 1 4 & l t ; / i d & g t ; & l t ; r i n g & g t ; k 4 1 o z h z g 1 B w 1 1 3 E _ 9 w 2 j B 7 5 i t H s u 3 m E 0 o 1 i e w i l g D n _ 5 2 c & l t ; / r i n g & g t ; & l t ; / r p o l y g o n s & g t ; & l t ; r p o l y g o n s & g t ; & l t ; i d & g t ; - 7 8 8 9 7 0 8 1 1 3 & l t ; / i d & g t ; & l t ; r i n g & g t ; v l 6 x t g 5 n r B p i p 0 s B h s _ l P 3 q p h O 1 1 1 6 F n z _ m t B k p p z E 5 2 w u H - 3 s s I o l 2 3 G 3 s z 6 H k 6 r b v o z O h 8 l i B v i g 8 B 0 v q 7 K 4 p u o M g 1 9 o l B p 1 x 7 H y u 4 _ E i w m y T q 2 h p G y i n l W & l t ; / r i n g & g t ; & l t ; / r p o l y g o n s & g t ; & l t ; r p o l y g o n s & g t ; & l t ; i d & g t ; - 7 8 8 9 7 0 8 1 1 2 & l t ; / i d & g t ; & l t ; r i n g & g t ; - l n y p n t 7 z B h n u p J 5 3 5 r D 0 _ p s E 2 i 6 o D 4 7 i r F u 7 7 V 5 9 g i M g 7 q u X t - i k K q j w v G t n u 4 F 3 i w 7 D t 0 y _ U 4 q 6 6 T w 5 o t P w 9 4 k I u 0 k g B 3 9 3 z E & l t ; / r i n g & g t ; & l t ; / r p o l y g o n s & g t ; & l t ; r p o l y g o n s & g t ; & l t ; i d & g t ; - 7 8 8 9 7 0 8 1 1 1 & l t ; / i d & g t ; & l t ; r i n g & g t ; l n 7 l 7 p o q 8 B w j j q D y l 8 l G g s q 8 C 6 - _ i C u - _ M o 8 p m E o q - m B l t n p B & l t ; / r i n g & g t ; & l t ; / r p o l y g o n s & g t ; & l t ; r p o l y g o n s & g t ; & l t ; i d & g t ; - 7 8 8 9 7 0 8 1 1 0 & l t ; / i d & g t ; & l t ; r i n g & g t ; v 9 z n w s 8 t y B j q h u K u x n v D z 7 4 x C 3 p 3 n B 2 q 8 z I i 9 g - B v g v i B s 6 v 9 D h 2 0 n H _ l t r C w o y u I 7 6 s k E k n p p D v 7 3 2 C h j 4 2 G x t s P u 4 q _ L & l t ; / r i n g & g t ; & l t ; / r p o l y g o n s & g t ; & l t ; r p o l y g o n s & g t ; & l t ; i d & g t ; - 7 8 8 9 7 0 8 1 0 9 & l t ; / i d & g t ; & l t ; r i n g & g t ; 4 _ g m v x p j s B t v t p O v w v m T v - k h D s r x s F t q - W 0 r z j w B j z 0 7 E 1 g x l C n - 9 W l i t i D 1 g 8 k F 0 0 n j I v y 2 t V 6 k w q D k t i k C l 8 _ _ C m q y n D r k m s B 4 m h T v - 8 j B - q s v L l w z m E - 7 3 - J s n 5 w B i z z 6 C y w r n F u p w L u g 4 7 B 2 t l u B w 4 7 r B m m _ T _ n - n O g r w s C 3 r 8 1 G u u 5 T 3 o 4 e 2 9 5 i B z n q 8 I 0 - 1 1 c 9 3 l 0 c 5 p 1 x B t 6 1 0 F v o - s E r 9 q z g B i h g 8 F 1 j q x B _ i u m B 4 i o 5 z B & l t ; / r i n g & g t ; & l t ; / r p o l y g o n s & g t ; & l t ; r p o l y g o n s & g t ; & l t ; i d & g t ; - 7 8 8 9 7 0 8 1 0 8 & l t ; / i d & g t ; & l t ; r i n g & g t ; p 6 n x 0 z 3 4 z B y r q r R 1 r l l F t q 4 0 E i 4 y - N q _ y 5 B m v 9 t D v y g 2 B m 5 1 R h _ 4 x E y h m k B 0 8 4 j C _ i i 0 B i s n l B k 9 u P l s h u C 3 - q w B m 8 8 n C n w 4 - B x x 2 V 7 4 9 0 T s i 9 o x B & l t ; / r i n g & g t ; & l t ; / r p o l y g o n s & g t ; & l t ; r p o l y g o n s & g t ; & l t ; i d & g t ; - 7 8 8 9 7 0 8 1 0 7 & l t ; / i d & g t ; & l t ; r i n g & g t ; h 0 i l z - _ 2 z B z g o v C 7 9 - i C o 0 s m C j 0 5 K n s i z B 1 _ j - E s 6 g 8 E & l t ; / r i n g & g t ; & l t ; / r p o l y g o n s & g t ; & l t ; r p o l y g o n s & g t ; & l t ; i d & g t ; - 7 8 8 9 7 0 8 1 0 6 & l t ; / i d & g t ; & l t ; r i n g & g t ; g 8 j 7 4 p 2 g s B 1 v t j C r h _ f 2 v i 3 F v v g z D g u o w C & l t ; / r i n g & g t ; & l t ; / r p o l y g o n s & g t ; & l t ; r p o l y g o n s & g t ; & l t ; i d & g t ; - 7 8 8 9 7 0 8 1 0 5 & l t ; / i d & g t ; & l t ; r i n g & g t ; _ y h k y 3 v 3 y B t 7 q u b q w v o G l 3 u 1 L 7 t x m C 2 7 j u C z s o u F s r o T 2 r u i D w 4 z 7 l B 6 j 0 2 G 6 t 6 w D t h j v B 7 z o k N i k 9 i B 9 z p f & l t ; / r i n g & g t ; & l t ; / r p o l y g o n s & g t ; & l t ; r p o l y g o n s & g t ; & l t ; i d & g t ; - 7 8 8 9 7 0 8 1 0 4 & l t ; / i d & g t ; & l t ; r i n g & g t ; u 2 - m n _ o j u B u t w n G j - 3 d 5 _ l r C & l t ; / r i n g & g t ; & l t ; / r p o l y g o n s & g t ; & l t ; r p o l y g o n s & g t ; & l t ; i d & g t ; - 7 8 8 9 7 0 8 1 0 3 & l t ; / i d & g t ; & l t ; r i n g & g t ; m n o 3 0 m 5 s q B q v p 8 J t l 5 f 9 6 3 s F _ 2 q p D & l t ; / r i n g & g t ; & l t ; / r p o l y g o n s & g t ; & l t ; r p o l y g o n s & g t ; & l t ; i d & g t ; - 7 8 8 9 7 0 8 1 0 2 & l t ; / i d & g t ; & l t ; r i n g & g t ; w t r u 1 6 1 h u B v p o z E p 9 v k B p u 6 c 4 l 9 0 E k h r 0 O k l q t E y r n e x _ m y C n x v 7 K & l t ; / r i n g & g t ; & l t ; / r p o l y g o n s & g t ; & l t ; r p o l y g o n s & g t ; & l t ; i d & g t ; - 7 8 8 9 7 0 8 1 0 1 & l t ; / i d & g t ; & l t ; r i n g & g t ; m 2 5 2 n g x m r B h 7 n m B z t 1 7 G 6 5 u 8 H l k k k I w 1 l W p h 9 W x r n z D s m z n K & l t ; / r i n g & g t ; & l t ; / r p o l y g o n s & g t ; & l t ; r p o l y g o n s & g t ; & l t ; i d & g t ; - 7 8 8 9 7 0 8 1 0 0 & l t ; / i d & g t ; & l t ; r i n g & g t ; 6 o w t o w q m 2 B 3 y 9 4 D p o 9 s P 2 u 1 o M u 8 7 o D x n p m B k u 9 p B i 1 1 k E - o _ 2 J z v y t C o o 2 n C y g l 2 C 1 6 z 2 E q t 2 k B 1 v g r B v 9 y 1 Y x r h m B n z p g C z t l p F m u 7 1 C t _ i v C 0 g 3 4 B 4 5 u z D p 2 n 9 C u y 2 9 I j 9 8 T 3 l y s B l r w 8 O x w k q E m 3 8 i Z 4 u 3 m H 0 6 q z B & l t ; / r i n g & g t ; & l t ; / r p o l y g o n s & g t ; & l t ; r p o l y g o n s & g t ; & l t ; i d & g t ; - 7 8 8 9 7 0 8 0 9 9 & l t ; / i d & g t ; & l t ; r i n g & g t ; 8 k 4 h m l j 6 o B n s h t C s 3 o _ C u l x 3 K 7 2 t u D k x m w J 6 g t 1 Q 6 _ 9 2 y B 2 y v v B _ v h i B o 0 p P w w 4 u B s s k u E _ 2 s j H t o t p a 3 1 - t G 5 5 6 k J j n 0 9 U 9 x 4 _ H - j n L 1 z 7 f z m v W - y 9 3 C u n p t C o i k 2 G 7 g 6 r C 0 y s b 4 5 y L 3 v k _ d 7 s 1 r E y g 3 0 M v 2 g O i i h e x 5 1 - C 0 z v q D u i j t B 2 2 j z F z 7 q t B t 0 8 7 E - o 6 u B 2 5 7 q D l _ 8 0 E & l t ; / r i n g & g t ; & l t ; / r p o l y g o n s & g t ; & l t ; r p o l y g o n s & g t ; & l t ; i d & g t ; - 7 8 8 9 7 0 8 0 9 8 & l t ; / i d & g t ; & l t ; r i n g & g t ; 2 x u g l 4 6 h p B 1 7 l V _ x y 5 E m k 4 7 C r r _ w B y y m z D y s 4 P u _ 4 5 D 1 1 i i E 8 y z 0 B v t l - I 2 r 5 2 H i 6 9 s J 9 i g 4 B l i v q I 3 2 x k B m z n k B n r l U x x l o C r g 2 9 D q l 5 J 7 g q s z C k i 4 o K 0 o 8 8 C p q 5 m N s m 5 m F s n 1 H _ n z g F m h 9 h D z n 5 t E 4 s y h D 2 t h v E n 5 z b i o 3 x D 1 o 6 z B 4 i 8 y B z 7 v - F t p 5 2 Y 6 9 i n Z g k r z g B v g o - u J 7 9 8 0 B q h k k C 0 s r 3 C 9 q n y D y t z 0 B z 0 4 s D 2 q 9 q K x 3 z 9 J w t 5 l E r k p O w y n 1 c s n q s q B 0 o g _ F 4 q 1 2 G _ n 2 0 C g _ _ k D k t o _ D x x 7 8 D 1 p m 9 C u 4 y p J 7 v h n h C - s h m B h n j t C j 0 n t C n z m 3 D k t r m o C r s y M s x 1 o M k 0 k j H 7 z i k F 9 1 t 7 C 5 l 2 j B j v 4 n K m n 4 g Y t k w t B 3 0 g q D m i 8 7 F q u o s E q 6 3 q F k 6 s g O j z - z X y g o z L y p v k Q w j i m 1 B 8 9 w - C o 9 2 M 6 w j N w o C t r l C u i 3 l I y 4 i 5 B 2 i 0 1 G s p m w N - _ o i N v 4 s M 7 q h o I h q l W 5 o 3 i D r 2 - l D m 9 5 - C p 7 v 0 B u 7 x u H i k z i E q 4 8 2 F n q 8 s B q z o k B o 1 3 - C q g n q E u 0 r 9 M n y m 2 K g 7 r k F l q z c 1 - 9 S 5 0 i 4 D n 4 0 x X z j v s E z k _ _ B 1 3 k b _ 9 z k B 7 u 0 z U l z i q F 7 r u q B 0 r 3 v L 4 _ i _ M p _ h r E z k x 5 D 5 o j s D g n x o C 4 o g z F 0 q i g X x z 1 4 T n q 6 7 2 B w o 4 6 I 1 n n 1 D m _ 8 W p 1 9 8 u B m u l o b w 8 y p 6 B j x j - p C i j 1 k F _ 0 i R x n 6 - D 3 4 m u H o v j m M p 6 h t C p p r m F n t 9 j B 7 u 6 4 o B p k 4 n M k v o 6 C s 9 x v M g p g t J n j _ 4 o C r t l 2 F r 7 1 4 C l 2 8 0 G 5 6 w 3 G p _ 1 n D z 3 8 X m l 9 p C y 2 _ k D y - 1 y N q 1 8 z U r 1 j r E k j s 1 6 C 6 p w 4 N y 0 s j D u x p Z 6 v u i D 5 l - k S p s 9 4 O j 9 g 7 B v 0 m x B s o m l B x u s m C u m z o C 6 s h v C n w p S 0 8 8 5 E 3 4 z 6 B h r i 3 C o 1 h k B p g 3 r B q n t m E w 2 w 1 d 4 z 3 q Q 9 3 h 5 F 3 1 u j G o 6 w s B _ k m x T s _ j u N 6 g m i E - s 6 4 H 0 g x m p B n v o r X 1 s t p q B l 4 s w C 8 8 3 x q C 8 t h _ H 8 r 1 h I u 1 g h H o o 6 p D g _ y 2 n B - 1 2 N n 3 1 g x C r p _ 1 E 1 y 6 Q x i 7 3 K p z o u 8 D n z 1 q O _ s k k K j 4 x j B j - 4 n E i - g 1 G q m 8 s Q y q x _ B p x h l B z 4 4 p q D g o s u g B n r m 7 t B z 7 4 s T t 5 m o J u h n 8 E q x k - M h t r r C 8 q g i B 1 2 6 X 3 o h v B x - h x L l t 7 s E r 5 4 k y B q 7 y u b p u r l B t 9 1 z R q _ y k F j k - u C 4 1 0 2 J v 6 2 b 3 z l v B 9 s v 8 B l i u v I s u s - E z s z P r 9 n c j o p t F o o k q C h r 7 J w - x l D o _ t y J m _ n n C 3 q w 9 B w 0 - s B w k m 3 J v g n j B j k k u B v z l r B v y _ o D u m t 5 F 3 o g x E 6 p 4 - F m 6 8 y C u 7 9 s D w u _ 7 C z t 2 6 C 6 i s o B k 1 l k F t u o i E 7 5 1 4 I 7 3 n 9 H 4 v v q C r r 0 1 B - 1 r - B q 3 8 K s x u v B 6 5 l a z g 1 0 D 6 v z p I 5 9 i 8 C h q n r B v n 4 k E q r p T 0 7 g o C i _ j v j B 7 w 9 7 E r 4 2 g G m x s W s n z u B g h 8 q C t 8 u h G o 4 w p C t y j l M u v 8 q E p q p w D s 8 r h F 0 j n J y v v 1 F r 3 8 X x k - x B l 6 3 R y 9 x y F u g i q B l j _ f m 0 2 W o x m w C l g i y C z p m t M 4 9 t 6 B y 3 3 S q l z g t B q 9 4 _ M l n t - K 2 1 0 z B 5 8 t l B z u m 7 O 2 r h 1 N 0 t o l D t r h 9 j C _ 6 m y C _ s 0 g z B 5 v n W - 9 z o B r l 4 O 0 g h y F v 1 _ z T v 8 w V 2 8 k u B i 5 i 1 E i 8 8 w F i h j l F y t 3 g B p n l v C 3 l w 1 D q 5 2 1 B v 8 2 h j B h 7 6 8 B 8 3 2 4 B i p 0 p C w v x 5 G x x s n C 4 s 4 h C z 1 9 l D t w 7 W h 4 8 6 B 5 9 u 2 I w t z X 5 9 p - B h n x 8 G 2 0 7 5 B j v 6 b w p z s D q 4 m i C u t 7 y F 8 7 o u b o w n x B z - s j C v 0 o k C h l v p M h v u 9 D g t m o L n 5 x l F 3 _ l y C w _ k Q x x r m D y l l s E 5 q - q S n u 2 3 D k j h j C t o - r E g q 4 o f 2 s s z K x 3 8 4 C g w 2 f _ 4 z 3 D l v l b j u 5 - B r m i v D z 9 x o C y v t u B z i 8 u B s o g n F 8 1 y 2 L u 9 8 s B 0 o p 3 C 5 i h y R v s y y E 3 l l l B l m 1 i C w _ t J g y _ o D g 5 9 N p v 6 u F g t 8 r B v 1 w b j 6 s - D j s o g B m h k 3 E t h z I i 1 l S l t x 0 B t 5 3 7 E 8 6 s 0 D y j o v K s q 4 t J w 7 u w B t r 3 a 2 4 n 3 C x 5 j 6 B _ m n - C p r w m a 6 u r - N z j k _ B h 5 j j B 5 q v r B s 7 v x K l z r w T l y 0 n O k v r z K g - g k J 1 m p b y u q g I h 5 0 9 V i 5 9 f g g g P - u h i H p o 9 v B j p o m D y g 8 q q B _ h q g J 7 j r 1 D 8 1 n n B j u r 8 E 1 o 1 x E o - i s M - 5 j l E s _ 4 k I 6 2 q 3 I i 5 j h C 1 i 5 d l j 5 Z h j 2 n B k 1 0 c 2 s 8 0 F z 1 v z v C 8 v 6 t - C z x s u U - 0 t k Q x l m 9 P v y n q E 1 k q 1 D u 1 l V x 8 2 u B 5 w t m B o 2 z O t h s m O j 5 k m h D o 9 i q O 0 v o h T t n 9 r q C _ w 6 n z B q 3 2 t l C m m 9 7 i B - 4 t u M y 6 k 9 C 1 7 3 M 0 6 4 v C s _ x T w i 0 x C r 8 n n C i 5 s e o k m w D r 8 k g C 0 y 3 9 E j v r 4 C 5 _ z h D g o 6 9 D i v y z C 6 k 2 s B w 6 v i B q w q y D p k l 2 W i 6 9 z X _ 0 7 t D 4 3 i n b 4 g s i 6 B j 6 o 7 3 D _ 3 k n E x y 3 q E l s l 5 D - k 3 Z t h u J 3 5 r m B j g 4 k C w o m 9 F j - u y S 9 i 9 4 L 4 t 8 i F k 8 l 1 C _ n 2 P t 2 _ v B w 1 2 r C p 8 r g B n z j d p w x j O h 9 m g B k 2 l r B y p o 6 h B l - p v B t r 3 7 C h o o h B 0 p v v D 1 7 o k E v 3 v o S g x g 6 I 1 g i i C 9 o o h C _ h 4 t J i g p 2 B n t k 7 B _ 3 m o B m p 8 - C 6 5 n L m 3 g m B 0 6 z n F n n p O 8 2 m n B v 4 _ k D j j 1 k F v 8 k k C k u k y E 9 m o Q o n o w E 5 j g Z 7 1 w v B 9 4 h j L 2 2 3 3 F z q t p B 6 m 4 l M u u o f n h m - R y k s - B 2 q - P 4 q y t C 9 y t h B 9 q z j K n m h J m 8 q p B u 8 n 0 L o 3 u 3 N 5 7 w i B p w 3 g K u - i 7 j B n z 5 x I 8 y 1 W k 8 s x D 0 q o 9 t B 5 n v m B 8 8 r y B w 1 s - M n 3 - p B _ 7 r o C 3 2 m l D 3 m h y B 5 4 5 6 z C z l m n a y p 9 i r B 2 7 - 9 C w u 4 j C g r 4 6 E r n 8 m Z y h 7 i j B j 5 5 4 h B _ 2 3 o S l 9 9 z h B 8 0 s _ B - 1 8 w F - 7 8 z B _ 7 7 r C 0 l 5 9 D y o 7 9 c y 4 r o F w 6 _ w E _ s m y L 3 8 0 q J v z x 4 B r 3 0 z H 6 o 1 g B 1 s 0 i B m t 2 7 B 7 w z 9 v B 4 p z h M 7 n q l B y 4 i r J w p t 3 E 0 q k 3 W n h h j C i n q 5 J 6 7 y 0 i C q 5 7 q D 4 n z l B h 1 1 3 C g k y 4 E p p 6 O 5 o v n B 7 0 g 0 u C i 4 k 9 C 9 i m 6 D m 5 q q E _ 3 n h G o 9 5 m K q w u - B l 5 p r C 0 9 s g G z u 0 u B w i g j O 9 - 1 q N 7 k v 9 I h 9 q l k B 3 o 7 s G 6 y q 1 L 5 q h h V 4 m y u B s 0 8 s F w w - t C 8 2 w t g B 5 s s j F _ j 6 r E 2 z m s B w t v o R y - o n 7 B 7 0 v 1 J g 0 6 Y l x 8 M 6 2 y g G 2 j 7 w J t 7 r 2 N o 0 x - C w q u t B 3 - 8 h D 7 h u o B p 7 m k B 9 y v k I v p _ s M n x p t v C r n t q O 0 q s s a p q 2 l H 8 0 u 4 L y q i x M q 6 i _ g E q 8 7 b x 1 u b m 5 u 9 C 6 s 0 6 K z z q 9 C 4 8 v 6 B 2 _ 8 _ H 3 u r z B t k o e w 4 0 z N 7 6 5 7 C h 6 9 e i 8 y j B p w 6 4 J w g 8 - H o v 6 8 C 5 w t a s 1 p j D y 3 k 2 G - g v 6 F i v w 3 B 0 8 8 o D p j _ 9 2 D n - k g y F 9 - n x V m m l l H j v v o B l 4 s 7 D 4 h 5 Y 1 q 3 - M l 2 7 2 E - r _ 2 S i u g q P z r r x H - 5 j 7 B r v r f 2 9 u 7 B i z _ n F w x 1 o D u 0 - a t 9 0 Q 4 m 4 s D y h u r B x j g g C u 6 g w 1 L v x 5 t E n 4 5 4 M u 6 o I y o 4 m F n i n a j j j l C t j v e 7 7 r m B w 0 h r C 7 6 q 5 V 6 h y n D 2 t q u l B 4 h 6 u E 6 2 k o B r q - x D p 2 q u H x p s y B t j 5 i T _ r 4 s K 6 4 o o K 0 6 u k D o h y 2 B k q 1 g D n 2 4 c y - t G l v q t L j 7 p 9 B 3 x j r B r 2 h r S 6 q g q c 8 z u 8 J z r 1 3 G m 4 t 2 D x o 7 5 L q 7 t 4 H s l w y D 8 i x u F g _ x a - _ 7 i B w y s o B t 6 - - R j j x v B 0 3 n X 5 x 9 w B 4 n x r B 9 l u r C 7 - l 8 d i u p w E t u h q D z h t g O j _ n i D i 3 j 4 F g 1 1 3 E 5 n n 2 D 2 v _ Q 5 u q _ G l 1 u n D t m x r H l - w 6 C & l t ; / r i n g & g t ; & l t ; / r p o l y g o n s & g t ; & l t ; r p o l y g o n s & g t ; & l t ; i d & g t ; - 7 8 8 9 7 0 8 0 9 7 & l t ; / i d & g t ; & l t ; r i n g & g t ; z 5 v r q 8 t 1 w B 6 0 6 n t B 5 7 7 i L v - x h N j 5 v - V y _ 3 x J v 5 5 n E l - r M i i h X 0 m 7 q B 4 o - v B y 9 h i Y r 3 r r C w 7 k n D z k k 8 F v 0 p i D k 5 i w G g x o 9 D v j - j J 6 1 x 0 I h j z j T 8 1 u 5 B r _ o g E 6 p 3 6 y B m w v 2 O s x l j Y x v 8 z T 4 j 3 s B 8 _ 9 x B 2 g w j D u j q 2 L n 5 - h O m 3 8 z D s t 7 k H 1 7 0 y B g n n k B h j n 0 B u - 4 s I 1 p - - B k 5 9 7 O 3 k h m L - z 7 r K 9 y s e 4 l s 4 E 0 0 l m G p 6 l 4 F o m r n F s h - z K n 4 j X i 2 y w B y j 7 1 B 0 h _ - M z l u 8 T p p 7 2 F i 8 o l B v w t l H 4 z l 6 F y m - 6 E 7 h 9 7 N 6 l m g R m 3 9 j E q i z q H m 8 9 w E 3 - l h B h 0 4 j I t - 1 q B i _ i Z - p p 1 B j w 4 _ E 8 w s t C m t h o C u r 7 m C - 9 k s D i l l g G o m o - E j 2 0 6 D o k s a y 3 9 1 B g 3 _ w D - l t q D p t i g B x x v y B w 5 2 H i 5 F k l n N q p s K 3 8 0 P r l 9 V g x 6 S o - - t C s q 0 q B r q r 4 H s r l 9 F y u 3 o B k 1 6 o B r h i i D z h z V v - z i B w u l m B h k 1 x P 5 n h _ B 0 8 v e 8 x 1 N u g 3 _ C z 2 y 3 a 2 g z o I z p 8 s B i v u X z 4 0 1 F 9 m k 2 F 5 8 y 9 N 6 t _ v B 2 - u n B 3 3 - u B 6 8 7 z D z 2 l s H h 5 x j i B z p 7 g M 3 s p h C y 1 5 1 C g h g c 7 y 4 j Q q 6 w 3 D r o p t r B s y _ 1 Q 7 x 3 v D p z n 5 x B 5 t 9 j h B l q u g C h 3 s 3 h E w u 2 - D 8 l w P s i q x E 5 h q 1 J 9 w l o C k w s s F o g x n D p w 3 y D 8 v i 9 h B 7 j i z H 4 8 h 1 G h 2 6 y D x q j _ D x p y g i C n 4 y u o B _ 9 4 4 K p v i 6 y B _ 7 g k P i s e k t 5 n D 4 - n 2 P i k - 1 h D 8 4 x t - B k _ p O 2 t 0 U r t y m B 1 p t 4 C n k u p L 5 q 7 x E 0 v o e q j 1 2 B 1 - j 2 G z n w 1 M z 3 w j p D 2 s 5 t B l h p y e 6 7 _ t n O n v 7 1 D 8 4 m j 7 B q v g t d _ 5 h - k H - _ p l 7 E x y m f 0 7 y 3 D k 5 0 y t B o 1 _ 7 O r j 5 3 x E h p r n s D v 1 o 9 k C 9 g s 9 B 8 p t w M 8 h u m j I 4 w q y T 5 9 j 5 7 F 0 j x 1 p D 1 k s n U o 1 z 7 L j k x a z 3 0 h C n i y p R 4 o u 3 e w 3 7 r B q 0 1 g C 0 x 4 - D t t k q D 4 h 4 n G h y 2 s h E 9 0 3 4 m D 1 h x k n H 1 p 0 0 M v _ r s Q 6 3 s w G t 0 1 3 B - 2 8 h a x g 5 s i B _ l 7 w w B j o r x p B k h 3 m o B _ r u v W 0 6 6 3 y E w i 3 v H s s 0 e z q 0 1 D m 8 0 j J v w h 5 u K v v 2 h g D 4 v w 8 E 2 u 4 y B v n t r B 7 2 - T 9 s z j 2 B 5 l 4 - Q 8 t 2 i u B s x 8 j m C 7 r w z P y i u 7 C y 9 o r D r s s _ 0 D o o t s Y z g 8 5 c q k 7 6 H n l 2 6 Q 2 m x u I - w k w s E u 3 m 3 C u u 3 - W m 8 t 4 B t 7 r 8 L 8 j 2 x r C 4 r 2 1 a j q v V 0 6 3 j B m t 6 L 2 - z e w w g 2 E - t 3 8 F 1 z j - C _ l x V 4 o k z D 2 z k 6 C t 9 g 4 C - n s k H v 6 r _ B o - k z 2 D - 9 l 5 m E t h _ i 4 F 3 r 8 i G h l 7 8 Q h 5 u w B g - q 3 G n 6 _ 7 F 9 h r s r C s 0 w l I 5 h - t P o g 7 R g 5 y P k _ l i B o _ o t B l y z z J i l 5 x k B z 3 i 4 l B 5 m j u D s 7 _ r F o n y 0 D 4 x 0 s C q y x L 4 8 i g K _ h g k E n 4 w v B 8 0 w h V 9 5 s 3 D t v u u B 4 m q 9 y C l 8 s g g B z q u t T g j z j M s t r p C 9 t w k X 4 7 4 z M 6 0 t t E y t - m F v 3 7 h D x 3 8 m L n m 3 p C s s 5 w C 3 q p 5 B v 4 u 8 E v 4 g - q B 0 w 1 V y h q Y 3 r g 1 E v m o q C w y 7 l M _ w 3 7 C q h u p e i - - o 9 C 3 m 9 6 B h 9 1 u P l h x h H q 4 y 7 r B x 0 0 5 F g y 7 1 P _ 4 3 u B - 3 y r C i w 0 4 E o g m 8 V 2 r 3 j E 2 q v 9 B 4 x s o F - - _ a 9 - 1 0 e u 8 u n E 4 _ r 6 G 2 7 q s a 8 0 o 3 B k 8 q 6 J o m o x 2 B v i j p n B t 7 0 2 N l z v b h x v t B v x x n F m 3 n 8 F 3 x _ w D 6 q 3 z F k j g 3 B - j 4 o B w u 9 2 D 8 y j o N 6 i i W u g i q N - 5 u p M 6 2 o 3 N g p r 5 C l 5 z m E y y o w B t h l b m _ j l C 8 y i _ B o k l 2 C 3 q u r V 6 m o _ B o n _ X s 2 n U h k u i B 8 s w 6 I 1 3 z 3 x B 9 y 9 3 t C 7 w r z 3 O m l 9 j I _ j 0 l c 4 0 y x B 5 r x V t k 8 7 F s 8 r t F k w x v F 8 - - r B 7 o j e - 6 s u B r 1 x w M m - w W 5 o l p F w x 7 n C 7 o 5 y C 6 j 8 3 D 9 n p f _ _ 1 y B 2 p j v V _ 9 - 8 k E t m o g C o 1 i c o 5 9 - C p 3 1 6 M z u p x C v x 9 1 T 8 8 o t E k k o s K v s s s F u h v n Q r 0 s 7 E p 5 3 5 C 2 3 _ w P z h 3 s Q g y 4 7 C r z y r P - y v n 9 B n 6 y w D h 9 2 k D 3 u i e 5 m j v B y j r j G 1 _ p g C y l 1 g j F m _ w 4 J k y 6 u C m _ h k G r n x g P g 0 j k B z 8 0 q C k v q 2 D m q 7 0 H 0 p 0 l d i - 4 m o C i 9 y q f g s h _ l K 1 k z s 1 D p 4 3 y - B g 5 1 _ E m 7 q k V r 0 m 9 M 8 4 7 h l D 3 h y 6 S m m g p C s 4 4 k D 4 i v i H 1 x 5 _ J 8 k 5 7 I k w h W o 1 7 N o w 5 v B 7 q j 8 B 3 - 3 r H j q k y v B 0 h z h I v 8 l i O l 0 n 2 U 3 x y p J 9 z q 2 N - 9 t h o B n r w 3 M x g o t 3 B l u y - C q k 6 x F 3 0 w z x B i 1 w 7 T s k 0 6 g B n s 7 k L 2 u 0 y F u r r n Q 5 g o z C m n j X o m o p J 5 0 1 q D 1 q h m G s 0 - h N w 9 w n W j o n w I 7 8 _ 2 D w 9 3 8 M 5 - 7 _ D i 0 r 2 c u z - b r 8 v 5 E i 0 p v 8 B i w k y B 8 6 3 k F 8 u o 3 X v m h k K 4 0 l o M 9 i r q o B 5 z g 9 F 2 x x j l B o x s w 4 D g q 3 i R h 9 p 6 K u 4 9 i D 7 g g q D 3 k - k E 4 3 i h W 2 2 g v O x - l 2 L r x - i D 4 w w 5 B o 4 h 4 Y 9 g z h v C 6 2 4 s a m 0 i k p G r n t p t C 0 u 0 6 g B z 9 t Z 9 6 - Z i x 3 - C m k r 6 R r j 9 _ D s q x x Y 6 o r v Y 6 1 2 w D 8 9 i 4 h D n o 8 z 5 H g 2 5 j 4 F 5 0 z o F j 6 j J 9 4 _ K j m 6 M r n E i y g i G h h m t L x - z q l B m r m y N 1 j g c 3 5 u 9 L 6 5 l 9 T h 2 1 6 K s 1 3 j h B 5 y n w B q 5 0 Q _ u g M i l 9 1 C i z h x _ E x 4 7 x V 6 2 y - R s s x z c q 5 3 6 H u j 5 k m B - o z q I n _ 7 n I 6 i 1 9 B 2 g r i w B h i v 7 R _ q 7 s H 3 v n f v 4 1 J m l 1 7 B g k 6 7 I g n l v U j i u r c 2 i 5 h x D 0 v 6 - F 3 j o 0 J 5 l x b 3 l p t B l h v l I v h j 9 d 7 k g k G 1 k i l I o r q i F 4 4 k n J & l t ; / r i n g & g t ; & l t ; / r p o l y g o n s & g t ; & l t ; r p o l y g o n s & g t ; & l t ; i d & g t ; - 7 8 8 9 7 0 8 0 9 6 & l t ; / i d & g t ; & l t ; r i n g & g t ; 4 x t v 4 u 5 7 0 B o 0 _ s S 5 2 2 - M 4 2 2 7 J 7 y 6 t u E 0 h 7 4 4 F - w v - D 2 s v y z H n o 5 w z B n h t 0 0 W g 8 g n c 4 3 v t H g 2 g k R 0 h j _ l K 8 m 1 4 B w i q p o C 9 5 8 w 6 B 3 v q y 4 J g s v l f o i v w h F u r _ z 3 B i t j M v n k q 2 C o 2 w x c g v 5 r d r m u 1 C w 7 t k L z - - _ P i l g a 6 v o g F r q z p B j 0 j 6 C g 7 z o 6 D i 6 u o X 4 5 i o C m w 7 v m c k m - v w N 0 k v z 7 C 0 n 5 4 K j g v w K 0 n p - K u r 8 4 L o m 1 u B z z 8 F 3 j z q D r m g x E 2 w x o r B r y r h F g v w u D v 9 - j B y n v j F u r z g I q j 6 6 - C 4 z s h P n 1 1 W n w 7 - K i o 5 p O _ - 8 u z B 6 u z 3 I o 9 6 N t 5 4 2 C t 4 3 - 5 C z o 7 n X _ 9 8 l C 5 h s n D p 1 0 h C s l m u G 8 z i J x g 3 - C 6 _ j 1 K t s n - c t 6 y 6 7 F m 6 7 l c 2 u _ s 4 B l 2 m v C q q i y R _ t y y M x q - o 3 B 1 _ x 8 U t x 5 x q B l 3 t y p B q 5 5 2 q E m i k 0 b y v o o W t 7 1 n E 6 n k m i E k 4 v i I t x _ V j r 7 9 z H v v 6 z 2 C y m l u Q j r 6 0 v D s w _ 0 J k _ x p S 1 9 o 2 w B 4 h 1 k j C r l k q Q p 1 v z - B p q 4 4 r C t q 1 - L v 5 9 s f s h k r s B s t y 1 R y z s 7 U 2 s l h q B m n x v z H 1 6 k 4 z E o 2 1 j 2 B g y g r C t 7 3 3 W r m 1 o Y h t p o U l r u g u B g m l v o B t y n o i H 3 _ l z x F 6 q 6 j v C i u o 7 y E 1 m 8 7 t k B q m y 2 p D h x 5 t v D 8 9 h t 0 C n g 4 l d 3 r h h Q 3 w 8 N 0 0 u 7 9 B 5 y t h B o 3 6 5 E 3 z r v Q 4 9 h Q u r o 4 F x z 4 n E 7 x 2 x J 7 3 0 i B 2 2 p y C r 5 2 j O g s q u J 3 x 9 y I - 1 z m G v m n v C n m 0 l 6 C 4 r 2 2 G 6 8 n Z q k 6 3 J n 7 _ o E o i r 2 Q q 3 x k L i z 3 l B p 9 o v B 1 6 x w H y 7 x m O m 2 4 o H 6 1 t h F - i h r F n - x 9 S 8 v w t C 4 q r Q s n x 1 S 1 k r s h B 8 o 7 _ O r m z r j B u o p i P n y n z 3 T 6 8 k l _ B s 3 m 9 E 2 - 7 u H g 0 4 q B 3 n x r D 8 3 7 4 r B 7 3 g o V g q x n D p 0 0 1 E w 6 - 9 C w 0 9 j B 6 s k s G s x 0 2 E t 6 w Z _ x t l C l j z z G r 9 2 5 D k h - 3 K h w o i 8 B 6 5 m f m t 7 8 C 9 n 3 w C n p i g E 7 t 3 7 I x 0 r x L 9 l m o W o n m 4 E 4 m v w C 9 o n _ D r u 9 - B r l u h B 5 p n o C r k 8 Y r 9 7 g a n l 6 u M 8 h j z P g 8 v 0 H 6 0 5 z C 5 - p h C v i q 2 N u s 2 n Y 5 j 1 8 E i j 2 v H 0 j 6 _ J 5 4 1 6 F t q 6 l w B 2 n x u H m i w i G k 1 h r c 4 _ q 9 R s z 4 6 a 4 s p u l B v - j o 1 B r j - i I v l h 9 E 6 t 8 1 C 5 _ k h c r 4 4 1 t C x s r i 6 B - 2 s h E z j s m E 3 - 4 l F q j 8 z H 7 x 0 n L l 0 l L 4 3 l - B 6 w 8 1 C - 7 p v n B y x u t R l w i 9 D r 9 1 8 I _ j h u B h p 2 k H h j q t F 2 5 7 x B i - 3 4 D l 5 0 _ B 4 q 7 I 0 j k 5 u B g t w n k B j 1 p 1 F w q s 9 B i m t 6 D 9 q g h B _ y z o C y o _ m k C g j q - f 0 7 0 p B v 6 q g B v s 5 u E z r h 8 e p i w U h 0 p k U y u x r H i 1 z m u B j s 2 t W s l 4 v P _ t o l H p 7 o 3 L q q x q 6 B u - 3 w C k 6 n - D y _ p h D r i 5 6 H j 1 3 v F l k k - B h t j M k j i l B u i 7 8 L 3 n r y n D u 2 y z 5 B 3 n i m J v o y 6 B v h u p n B 3 2 y 3 v E t 5 y j 1 B o j 3 h F 2 s z s N w 6 w y 6 B z 4 2 o L j n w 5 4 B 7 n - 4 E 9 0 k t o B 9 x 5 j Q r l 5 1 G 4 j 2 v G 1 i w t l C s r p _ B z - u z C j h 6 i J 7 q 1 8 B _ _ s 0 B t n z 9 F r q j s D 3 l x 8 B 3 v j r B 9 9 7 w B k v 3 p G 3 p u - B 2 h n 5 D 7 m 6 3 m B 2 h o h F g 2 y t 5 F g u _ k 8 B z _ k h B 0 9 u a - 6 0 i d - x k _ q F 0 u 7 x j V 2 p l 9 u H 8 1 j x E p m y z B 2 w h n p E r n x X x _ 4 L r v 9 q h B 9 r r z y B _ 0 3 s b g 5 0 0 v C k s 6 n C z h j 7 F r j j 7 c x 8 i v B g j l i B q u m - g B j 0 l - k B r h o X x 1 y m J t t 7 x F 9 x _ 5 T v 3 w n i C r r t x F u w q X u h q g B x j g m C 2 v 8 S o v 3 0 6 C y w y 3 q G - 4 4 p o B r q m n n C p 5 4 5 B s h 5 k B 6 q m u C 9 o j m C j q w h B u 4 s l M v t w h C 1 1 2 x B 0 _ 0 s d y 5 z 3 1 B j 6 2 q D w 2 r o G k o 2 K s 1 t v w C s v 9 q H - 6 g y G m 3 9 w s B x u i h U q o 5 4 F r t v I z g z g D n 5 n 6 F v 1 t N l l r i E x z u h E k 9 x 3 n E 0 2 n 5 s B w j g x C 2 t x 9 S r 5 v p G t 0 r P 5 k 2 3 F g _ y u D j j n g B 6 8 5 R l x l c q 8 v 4 K v 8 l t 6 C 9 5 5 n p C 9 n s z D 8 l r h C 9 0 h l D 0 _ j 2 C o 4 k - C t r q q F u n j 5 K 1 t 8 h w D t t q l 4 C 4 3 k - l B - 6 1 j B 8 p w X 4 x - 7 B 6 s 9 h 6 N y 9 v 3 g F k y i l n C w h i 5 3 C v - 8 3 r B g 2 v n f q 0 w i M t p - h B p r v x C k 2 5 h D l q m g D 4 _ y o D m q w 4 C u - r 1 E x 7 _ k c g 2 n x B l 1 t 9 P 8 y 6 _ C j 9 y 4 x J r q y 2 Q l q w - F y 1 - n L l 6 g u I z r 2 z Q r u j z D 6 y q 9 C o - p v N 8 i y 4 C k u t 8 G z 5 1 h E 9 l k 1 D 7 g x - F g 6 q i B 5 _ n 3 B k _ 7 x B 2 v 0 p C 4 g 8 1 C 9 o r u B 9 0 t x C 9 _ y n B s 4 _ 2 D k - 5 _ B o o 4 n D u p 1 l D h r t 3 B v 6 5 n N n 3 0 5 K s g k j D _ 8 o x C w v o 0 B t u 7 q C 5 s y o C n i 3 0 D h 0 4 _ T v m u 3 D p 9 0 q H i n 9 g O 0 3 8 Z k 0 x 0 F g u h Q u 6 _ 8 H q 0 8 r B n t p n B q m q 3 B j h w S y 5 6 7 G n 4 y s K s t 8 t F s 8 1 g C t p v l E t x u 6 D 8 _ g q y C x r s p j L h 4 v o h K u t r 6 B 8 _ 8 g D 9 h 3 - C y p j n k B _ j n v x J 7 8 k 4 x H 0 q j k 7 B s s 9 r R r 4 w 5 t S v o m u n E x i 8 7 Z q 7 g 7 B 6 l 4 y C u z y i p C _ l z g D j - u g e j h h 6 B m 7 p n B x 9 k j B 3 j g d t i z n i B 5 w 4 m 7 E 0 q l w 2 F 6 6 x p Z j 3 z t j E 6 - 8 z a 6 x 9 g L t m 4 u D 1 z s s d 2 w g i C 9 o - V s q s b j 1 o y B t k v t E z 0 8 4 4 G 9 s q n 2 P p n 4 i I q 5 s g D 1 7 n j z J s 8 i 8 B z t o 1 L 2 _ 6 z E 0 v w y E i 7 9 r E k i 4 3 I 4 9 - f h 9 m 6 C t i z z K y w x 6 Z 7 k j y j H i p i 7 t K 8 l z l D p 0 8 6 C 6 p 1 3 N o i 1 l i T j g 8 t 9 H u 1 i o 0 B 0 g v j p F z j 3 h u C t 8 6 5 B j 3 5 r C 9 o y Q m j - k B 0 v - _ B w 7 0 v 5 B _ 5 6 x 8 C v y - x _ B _ l w h D s m k 8 i D 3 i z r B y 9 v - E m _ 7 k E - h 6 c 4 k n i B l m - 8 D s 1 1 1 W v 7 4 l i F s r _ h u B 1 2 i x g E 4 _ m m D h h - 0 B u u 3 w B 2 6 o R _ 5 o U u i s t E 6 9 7 8 w E p r o g 9 C l i v n 0 B 5 l p g C q n k j R s q l h v M s - u y u H u y r w B _ v h k B z o 5 5 M z 8 k l J z i - q B u r z u k B 1 3 5 - K k s j 2 H l 8 h f 5 - p x B _ 1 x V _ i i 6 M 6 l 3 p e o 2 5 5 W y t p 1 G l s g 1 D 4 n 9 Q u y - L 9 m q y E - x i 7 B u o 5 T j m u 6 V 6 o i t s E l m 7 n C y r v n F q 8 o n F 1 y h 7 c g 0 l r 7 G z 6 q x i E r h v x H j j i 2 D x 7 q r q J l x 5 l 3 J 8 1 v 1 q B 1 3 6 4 D h h - Z z 6 x J m g q q C r _ j x Z h 8 n 6 i M p 9 r F s j X s o 2 r C h _ 2 _ B 2 k 4 K s i 3 O y n 3 i D n t j y o K g k m h d 8 l m - F l 4 8 1 F h 7 3 5 y C n 0 w 3 n I i 9 9 q 8 C k p h l I m g s l I _ 5 p k j B 7 g 1 r g Y r x 6 2 n B i 2 l d 8 p 0 8 E z 8 t w q F 9 1 u i h C p 5 j L n j x K k 0 r i j C q n k 9 3 B k k v 4 3 D j 4 p 0 Q u s 0 0 d k w 8 w P 1 p 4 0 D s 1 r 9 Z l w 2 - E j - 2 i v C q n 8 h 1 D m m l - H j 5 2 r B y _ w h I 9 n o j u D 1 9 r 4 R 2 s s 9 l C h 6 7 x M p s p u S r x u p B l _ 8 n n C _ k p x N i i x g m B 7 p 6 N s y i h B j t 2 k C 9 z s p B x w 4 y m C s i 6 w W 3 u x 0 5 F 7 o g o w D 7 0 _ w H 8 o m 2 C j 6 n 4 Z x n n 7 B t r 3 h K v 5 x 1 V 8 m w O l 2 4 h B 2 r - o W j l 5 r - H r p 1 h B u w 4 x E k w 7 x D m u 7 y t C z 8 W r G h o 8 K - x k L k p o e i w 2 o F n 3 0 h B r s p 0 P s g u 7 E - v u i C q 9 k _ s B p t 0 3 c 9 2 o r X 7 q h x B y q z 8 B j 0 y c y t k j G q - k 7 O 4 h i s D x j 6 x C l w s W k 0 u 6 F 5 l 3 x C g 2 _ n t B g n j 4 g C 8 k 4 4 B h y s i C 1 s 6 p H 9 0 6 - F - y m s F - m o r r E m n g 6 k C u v 4 u c 1 q w l W x q 5 i T 8 - 4 l 8 N 0 n v n 0 D u w q i r G h h k n C q y h i B k u n w h G r _ - 5 2 J x n 3 n d o o 8 i D i 2 i l g D n j x V j 5 _ 8 2 J 6 z 7 f m 1 - t B x g r b k _ 6 z O 6 t 4 h m C n - 3 o G 2 k w r H y j g 2 G g j k 6 u C 4 _ z o B 7 7 1 n D l 6 6 i E l z z s l B g v w v u D _ l g g M 4 z t 8 S 3 8 p m n B h y 3 e o x t s Z j t p l B 8 j _ v C _ - m z G i 0 n 6 u C i t t _ I y _ g i B i 3 6 7 U m 9 x 0 F 9 m p p D i k v v B 2 7 m 1 M 9 o _ 0 V u _ h z D m 6 g t E 2 1 z p D p 9 p u E o z s j C s r 2 o B - 4 m x B s z p m B r - l 2 L t z o i B n n s y B z 8 j 8 J 6 0 1 _ D m 9 m z E q _ 6 u G x l l 4 S u h 5 V 1 x h z g M 6 r z r B j 0 l m O _ t 6 m Y m m n U x 1 j s f l o 5 i G x h k S x p 4 R 4 7 s h B v h 0 g G i 0 z t k C x 4 2 5 D z x r v O 7 q s m 6 B r g t z 0 B v q 2 i E 9 r y 6 B y 1 n i F n 6 p n F i k 7 - m D g r 5 n m F p 2 t z y B v s 9 y C w y n u C s 8 - 8 i B 6 1 3 g b - z q m S r u q z B g 1 4 r U k _ 4 P 9 3 0 j x D 5 k t x C y h 6 m B z v i 0 D l m u r V x 5 _ G j 0 8 2 G 6 r v M l h j h Z 8 1 7 _ C 4 u j j L j 3 9 x H j r 3 4 C w u x h d v m _ n D 7 r k n C _ m 6 5 Q - p 9 4 O v j k v a 0 t - r G 9 9 7 k k B x x i s E l r k m I t 0 n r d 9 j h o Z - x 3 g F r 8 - 5 E 0 0 - h C 0 2 7 o V m m i o D - 1 _ o x B 4 n 7 0 B 9 4 8 n I j 9 z p S l 4 v i C h z l t E 0 k - l C 2 0 l - f p v p - Q 4 v p 4 W j p 6 _ J 5 u w - F 5 2 - o D l j 7 q s B 6 n 3 - C x i k r S o - o g C g u o z G h r 5 m B k h z 3 E v i z 6 N x 9 j 5 N 7 s w a l s w j K - s n a 2 r j s J r 0 s s C 3 n w t L 1 i g h L r 5 v 2 E v - 0 c 3 - 1 - N j - y 8 R - v 2 3 d o 8 l l E - k 7 x Q j x k j K 2 4 3 4 D 5 l 8 _ B m 1 5 y G 3 g _ j F 2 o r 2 O - s 4 o X 2 - 8 z D 4 h 5 n B 4 9 2 p D 4 m k j s B _ h 0 h D r n - 6 D - 5 7 u D n i 5 v K 4 o k m T - t z f 7 5 p u V l _ y v I k 9 r j f v l u X s 1 z 0 E q h k r D g _ v o B g o i g T 5 7 s 1 J g 0 - - M n 4 8 s K g y z i g C r r j o D n 0 1 v Y r x l - L 7 _ 0 i E 0 6 r r R u v z l C 7 h _ 6 D m g t 9 I h 8 - 3 G l 8 h 0 W 8 l q o s D x 5 s o V 1 g 5 w U 7 4 _ n B o 1 k 0 E _ 6 9 0 G 2 6 w 6 R u 3 o 9 J j _ p 2 C h 3 2 8 c m y 0 _ q B w t - o J 6 j m l C j k s j k B w 9 m t D v s t 8 B y y x s F v 7 - l C z 4 k _ h B q s p l T k i k v E 3 w u w H 5 n h o C g 6 g v C r h i o J 2 v - j B _ 3 n d p 1 8 4 L k - s 9 L - u 3 8 H y l w 6 J - o w 6 L 1 8 0 v p D i u z v l B w 1 - o H 8 5 6 6 C 5 t k p Y 4 9 y 5 Z z 0 p 9 C v h 4 3 P 4 9 3 l k B o r 8 z K h m r m K v r v p G i i l q H _ 5 x t B k v 6 t J g m j 4 g B 2 i x 9 N x x 6 p c j 7 v k Q q 4 m y W 5 h u - U 4 p r 3 I 5 7 h u C m o 2 r B 4 8 y k D 4 o 8 7 p C 7 k 8 p 0 D u k l i Z 5 l y j F 3 2 5 - X z t o 1 r F t 4 l r q D n o z y w B 2 z 4 m U x g 2 j C 5 1 y 5 K 8 h j 5 I 9 k 9 6 g B 3 g 0 q B t 8 4 r D 3 t 3 q H 6 - r j C v v x 4 J p 8 r u B p - p 5 B 3 x 3 x b 0 x z h K r 1 x m B 7 p 1 g D r w i q R 2 7 o 4 B 1 1 s q G n u 9 j L l h t l C i 7 j g L o y 1 o B 8 _ r i c 8 6 w 0 K o z k n a 7 s i w B 1 8 i v F 7 2 2 v D 8 3 _ l C g 0 p 9 J u _ r 2 k B - s v - J o - y o J n h j r N _ 9 _ 2 Q u n 3 o E r 3 u 1 T r y v x N o 2 w 7 y B 0 7 v v W w l y 4 M s s 3 - L o l 8 w O 6 y g 8 J v o i 4 D v 0 0 i X y z h 6 a 2 o w k m B - y 2 2 H _ w j n E u o 0 t G y i j j G q j r v J 2 1 p x d w r 9 y Q - 5 s g O j h n w B 4 k - - F 8 1 t s 5 B 3 _ i 9 X 9 7 6 3 J 8 t _ j K 2 7 k 8 a q w y 7 L t i 5 q N q u - s g B i l _ h H 2 1 y h l B h t m x K x t 3 t t B v z p y 2 B p p u 0 T 1 p l 9 F n g _ m B t n 5 l H o 4 u x O v h _ z r B v w v - P q k w 7 j B s 8 j 1 D h 1 l o D l g x k L 7 j k k I 2 s p _ I _ u 8 u v G 7 i 4 g H 1 k l q N 2 z p g E p o 5 5 F i u m 8 C _ 4 9 n i B 6 u 6 m O x l _ l C q q j m C s g o n F x n m 6 I v 7 m c w o 2 4 t C y h p 2 E 2 o 3 w B u 9 m v Q j s 5 v e 0 u z k H k 5 p c y v 8 p h C h 1 i s E 3 q 7 h K _ o 2 y y B w k p n W o o y y n B _ h 9 6 G m 2 i j B p n i 6 E g x m x H 4 3 g s B g 4 n l E i s r p D v q m i t B l g 0 _ c t 7 4 3 Q t 6 w l E 4 5 9 x N y 2 v o X y 7 m _ E _ t 1 n c 6 q g 5 D g v 8 w O y s l j D y t n i h B o 1 q s K x k k 0 1 C q 5 y 5 C k u r n D x x _ n E t g j t P 6 m u u H h 8 7 2 9 B x 6 4 6 T - u y h D w z 5 r B - 7 h l E q 4 y m B m 0 w v E 0 r 6 1 B 9 9 v 0 X p w - t J 8 z m 1 E o 2 6 m Y _ 1 x 9 G n g y 1 k C w i 3 _ U l r r l D v r 8 9 E m 1 u 8 M y j 2 p F o 9 9 x K 7 4 1 z D 3 3 k 6 V g o y 4 r B _ _ n w j D k 8 0 l G q m 5 0 G x 4 0 j E u p u o I v 4 z v C 8 z g r I 7 4 g 4 D y 0 x 5 F x p 6 x _ B 7 5 j 1 O o u o u 9 B r u y l B p 7 6 t G 7 q 4 k I 0 p q h H p g _ l G v z z 1 B 2 9 t 6 j B 9 h p r J y 4 y v C r 6 8 q I n g 3 i Y 4 w i 8 S 3 0 m q D l 3 m q J 6 p 8 p H u 2 3 j Y i q p x w D o h 0 p V m p 7 5 J x 6 p 3 D 8 8 5 v C j w 5 p G 6 w t 1 D w q n a 8 k j 3 E v w x 5 J h s n l K o r r 0 F g r - n D p 4 z o J 9 t 5 - E y 0 0 z M n r 0 s N h w g j K 9 _ 6 y B r k 9 6 G r p 7 1 F r n k g F 5 s 4 g C 4 0 k p I h j v y D i 2 h u C t t 1 2 G j x n s F 3 h n y H h i v 1 D g - h y D y i m g C - p 3 5 D r 3 0 k K 6 0 3 z J m r m 4 F m h 3 4 Q n o t 3 G h p o 9 W 2 2 v 1 g C g o l o B x w 9 t C q 3 m v C 1 m - r N m u p t k B y 2 8 3 D 2 7 r p H 9 q 2 3 j B l l t 4 S 1 4 _ y d u h n n E - z s _ H 5 o s 5 I w 0 u y Z _ 7 i 1 j B 5 9 t o E 5 j g i E 6 1 g _ B r s _ w B 0 2 n 5 R y t n k X 5 x i 0 B w g 0 5 C h x 6 1 U 1 1 3 n G g 2 1 j B g n j f 2 3 - 7 J y x l p G l 6 0 _ V t r - u Q y r s u N z k s 9 Z m g g 4 M 6 g m w i B v - 4 p D z l 7 p E y o - v Y 1 t 3 v B 9 i o 0 H 6 s v v C q i q r H 4 r 9 j C h 5 _ e x u 4 y X - r y r K r w - r J 1 5 h l E 2 1 y 9 h B 1 2 g t G z l _ t E x g y n V z s z m Q w 0 s 4 C o 7 0 1 - B t 0 i i Z i 0 m u K k i n l s B h k u f 4 m 1 g D 0 5 w 8 q B w v g v q B 9 p 6 g D u i o z D o t v 2 D h j 7 O t _ y 0 C 1 x 5 s O q z 5 l k B k 2 l s E w 1 g p D k r 2 4 J 0 k n t N g s 8 u E 2 u 2 4 B t q o 6 G o u l 7 D 8 l l j E r _ l 8 D h 0 1 j m B v s x i W j i 9 h K k 3 i g B q q p l F g 4 - x B w - y 6 E q s q 5 P _ u u 1 C i 6 2 u S t n m 9 K v 2 u o D 5 0 j v C 7 p 3 z F - l o r I g u l b u r i v E l g w l I r n g g D k 8 k 0 D z j i q E 4 k n s D h 5 y 2 I n v q 1 E v 9 w 3 j B m w 6 v C j 4 p - B 6 s 4 p Y 9 k 5 n T v 7 x 9 E v s v x L 6 o l 3 W 2 y w s I _ 6 o z J z k r z C _ 0 g 4 S u t g 7 T _ z 2 7 t C n l l j q B o 3 i 9 K r 6 x _ C 6 k z x P y 3 9 g f 1 y 1 _ M g 4 l x B h 7 1 k P x _ w _ P 4 s 1 9 J h 0 y _ B 7 u 0 t D 1 7 o j B 1 5 8 q B p 1 q 8 W 2 y 3 j E s 1 w 7 B r u _ k F h u n 2 C l g 9 r L 7 w 1 q D 8 w t t C 0 7 - O 6 _ h k E h m k z B w 3 x - C t u 8 j D o i o 1 q B 5 7 o y D 0 g g t F w z x t C 1 3 o u M r x i j B i x y 2 F 1 t p O y 5 g k J y 1 l i O 2 x m 7 E 5 p 1 u E j u u t J 4 4 l q L i i j g 9 B 1 2 8 1 P r s 3 i g B x i k l E g l 9 s H 0 r 0 x F - v i y C 4 u v 7 K z k i X l j m 5 P r v h 8 D y q y 6 H 3 z - 6 F o m x x D _ k 9 v v C 7 6 s h g B v o 2 8 C _ h t v N _ m - x N 6 0 z 3 I h s 9 k I 9 u u 9 B w q z 6 B _ 7 u m C o u l 8 C i _ u _ F w i s - F v m 7 1 i D 8 t - o D 2 1 y u F - h 4 8 W t w v k W 7 i _ m 3 B g - n 7 S l n 8 p E y 1 1 g L m 7 t 1 I 8 m w 2 c n 4 m v C w 5 _ s P y 0 5 j J 7 t 9 j F o w - V z t - w F n 9 w x P 9 u g 4 C h 1 5 W x j u x H 0 u t 4 O m g h s x D g p j g G z - u 5 L q v 5 Z v z 1 2 K _ x i o n C 2 9 0 j G 6 r k w G y v p o C 4 j 9 h M 3 3 7 1 J 1 5 1 n F p t 2 t W 2 u m o H x l 2 x E w w u - C 1 r l 0 J u v 6 y B 8 i 5 t B i 1 l 6 F 0 m 0 l V 7 u 5 y E w 1 j 5 _ B o p - j O 4 1 i j 1 C 3 4 v 3 K 9 2 z y Q j o 1 5 b q h _ n C o 6 8 f z n g s E v u 5 x h B t k 2 g I v 7 9 b _ v 3 x D 3 t p 1 B s 9 9 S r s z h C g s 3 3 B m 3 l 0 S y u 5 z B s 2 u m F 6 s q p D r 3 j o m B s g v s I 5 7 8 x O 1 t 1 o M i y i y H 1 p p y g B m s y r D 0 r i p Z t 1 8 7 G p 7 3 t V t q x z t B 0 v m 2 I h 8 r 2 Y i s g x H t 9 4 2 F 4 v 2 o a 2 3 x k E p g 6 r C 1 m q j p E 8 q y w k B k 9 v 2 b g 5 7 y W 1 n l w C n t k 5 C r w i n B u h u 6 C w 2 y 5 O x l l w E 3 w _ r g D 8 4 z k V q z w t I 3 i 1 8 C k u g z b 2 4 4 g H h 4 g l D m h 4 s C s _ m x B q i 1 - j B 2 8 g - R q k 8 q v B 0 j l k M 3 k z t R 5 m w i E l k o v L q y 3 3 E j 9 3 n W _ n 2 o Z - k l 3 R n 4 i l x B o 8 n h C 1 5 h 3 G 8 v k x L 3 v x r H i s q 0 G u r - 8 B _ m r m s B z 0 4 y C o v r k R q 7 y 6 D 6 _ m 3 S 7 8 8 y V x 4 7 h K s r x 1 C 2 g q k S x w y 4 S x 0 z _ C 8 m 8 r E y _ t m L y l 7 9 h B 5 x n z a m q p 9 U 5 x 3 g D s 0 u 4 Z 6 6 g c p - r m K g t q i D v 3 j e 8 v 3 y K 6 g _ 5 J i g _ i B y z l m D 5 m 8 z L _ _ h l S j n x g C 3 k - i E j 8 0 2 E _ q r Z 0 m r 0 L i 5 r q D 1 i 1 y F v 5 m p C 0 y p g Y o i 3 n M y x 3 s O 0 u 9 0 C _ - y h E 2 h n z J s - _ r 7 B m o 4 6 K y s s 3 H r r 9 2 E r v 2 h I o u g m I u 0 x t I 0 - u R t j h 1 E o _ j 5 g B r 7 l 9 P - 8 8 x X u p s z G 8 v u u C v y 3 - C w 1 z g E 7 v o 8 E z y 0 0 J 6 1 - k H v 7 x _ K k x h s F 8 q s 2 J _ 0 6 u G t w y i F s 1 8 i k C 7 6 y p E 5 5 6 i E 3 s s p C - j n i G n q v n C t l m 5 F t 1 i z t B 5 x j o D u n q q T 2 w - S j p 4 y R h - x y B o i q q R 6 8 1 8 B v 6 u o J q 5 4 q B w x k w D o k v 5 K w n 5 7 G 2 5 i 0 N 3 t q m G _ - 4 q R l l h 0 T t v g h C s 8 9 n I t n u z B r r w 9 P i l x p T w u k 3 E o m 8 7 R 3 t 7 u B n u x s o B 6 g 4 _ H l 6 9 s P p x 2 T v t i p O 8 1 3 7 E - v g z F 7 o 0 v E v i 5 8 k B h u 0 o F y 5 v U t 3 w j K u 0 p 0 B - u s z E v i 2 z H 7 j _ z P s 7 k 8 E w k w 2 L m v 5 z K h r s q F s k 2 7 D k y u g Z i x o r D n 3 5 u F 5 u u 3 U t n x 6 Q 5 9 t k Q s _ 1 8 G - q 0 n S 0 p z z B n y 7 9 D 7 v 7 k H 1 u n r C v n u w E t 0 y 7 B - 8 6 0 i B 7 p 1 h H k q v s B - _ q t D 9 k i m E 5 _ y 2 D 0 v 5 2 B h p i i I q i w - W m n z 7 B p q w r C 9 5 v 2 Z x _ 3 _ 7 B 4 k w 3 y B w 7 s - X 0 s 4 9 Y - y n g K p s 6 j F k s - 2 F v i 4 o F 0 l h n H o 5 4 4 d 6 2 n s C q s 4 4 H y _ 5 g F 4 w 7 q C 7 z w l I i 1 l y E y m _ x K m g 3 x y B 6 p h h T 6 y p 1 J w 5 m _ F t v 2 M 7 u y 3 E j o 3 l B m 9 q - G j 1 l w C h s k v J x n n 1 N i u m _ C 1 8 0 q C 1 0 1 G n z 0 k B i 8 m 1 E 0 - 1 X 3 6 y 8 D m 2 g z K 5 q r 2 O v 9 3 r H o g m k D m l 8 3 4 E i t 4 2 4 B 1 v 4 j c 1 w y k 2 B r w s 4 a v p 1 m B 6 r 5 i F h l z m G 9 t i s d y r 2 j H r - j r n B t p j d o t 9 o D z 9 u u B g 5 q s R l 0 h 8 K 8 l 0 2 O m u x i l B _ 5 m 4 F _ h g z j B - 8 4 5 Q _ u r - E w p o l U n n 0 y B 4 v i m C u 0 _ j C r _ k m I p p y 1 J r - q 8 G 2 t i k B o l n e m 0 7 o H y q 9 9 B u g - 4 G 1 r z m D k 6 o z J 4 8 g 9 K j p n h D 9 r _ 4 b j w p 5 B p - 2 l N w q u _ D 9 q _ l C v _ x w N 7 x h 6 H 2 9 z 2 E t p w j B 6 p x z j B _ w 4 g J u r 8 l g C p t _ i E v u v M o s y t C y 9 9 8 C 5 z n t T 3 h q v H l 3 s k C x 9 1 w M 1 - _ 9 K n l _ i l B 7 0 r h L j k x n 5 B 9 o r _ G r - 8 s D m 8 u g D 1 p 3 h D y j x 9 I i t s 7 P n z _ z P 0 j t p M u j y h F 3 p o 1 o B - z 7 l D s _ u s E 7 x 8 n K s q w i q B 1 u 2 s O q 9 o j M 6 9 w 8 D v x y 4 H 2 n 5 b 6 w 3 m a g 3 2 2 B p y 7 2 D q i m s B y j 0 m J j 0 w n t B - 3 _ j Z u v p x E k n r s M p _ w p l B 5 3 t 2 i B o - 9 i m B s 4 v 6 K w n t u W 8 t y m 0 C - v g m I - v v t K n - 5 s G 6 u 7 - E o 5 1 f 7 j g Y m p 7 p D l s 2 k v B o p 5 p l B l y k y x B 9 4 8 k U l j 0 q F h k z o Q m 7 6 o I - _ z l 1 D u p u m D z o m 9 D 3 v r s E y l 7 h H 6 k x 8 C y i o 3 K g m r n D 3 j x 2 C o u y - O 9 j g 8 G 2 - j u B q g x o E 8 5 _ y B n 5 m 1 z B 7 y i 6 E 2 g i i X 7 m q h B 5 k 0 a t k p 3 D 4 y 6 l C p 8 2 s L t 5 - 0 C - - r 1 C 1 i 8 j n C 2 3 m x B i w v i B o m g 0 H j m 8 1 K i v 9 y G w 1 1 k t B j x x n S _ n 4 q R u g 3 k D g 4 w 0 N _ 0 7 l 5 G 9 2 2 w x B y - 0 o E r k m i S s q y 0 N n 9 2 x 1 C y m h y X w r p m T o i w s q B 5 y z j L _ l 6 Z q s n k C l h t v B 6 7 h X q 5 y g 0 B 9 q - 1 H q 0 3 - w C w t 4 5 B 8 2 6 t P p 2 6 s T y 4 q 8 E 3 r 9 o C o y g w N n 3 6 i p B v l 6 p T 5 0 _ i j B v 3 y 1 S k 8 z u J 4 1 z z X m 6 0 o H n l q c 0 4 2 - G m o 4 3 a z p 6 0 N z 4 n u P p v 7 j i B y i 1 u a m o y o B k 4 y y B z 6 2 S q m p o a 0 n 5 p x B g r p _ D - m t z S 7 r w R m 6 q 7 d v k 6 Y o z 8 z L s n t 7 D s - k q I g 5 g _ M r l x 2 F 8 8 u - C j p 6 1 I 4 6 3 2 C 4 l l p B 3 5 k h F 1 w 9 i C w 5 k 7 N 9 _ 7 m 7 D 0 j _ 7 C 1 p 0 1 B w 6 4 0 B 3 _ s g G 6 y t z q B h x 7 k F n g z q L t p l S v - p T u q l X s 7 9 P h r m 4 B y t t 2 z B u p h g l B 9 l h h o B t l n k D n i _ W r 9 l t D q p 7 r e 7 q 9 i R 7 - q v V o 4 x p D 8 k i t H 8 _ g 7 K 7 2 7 v E v s 6 T l x m 0 C i 5 x _ i C x _ h i D g - o 3 B w 6 k t 2 C o n 8 r H 5 i 1 1 B 1 _ 8 - T s 7 u e l l z u T 5 j w _ G i _ 7 _ G l u w 3 z C 0 g i y n G k - 3 z T v 9 i g E s y 7 i F _ j 3 n G 4 3 x h C v 9 3 d 9 j g o D u 5 u 0 B z r i 8 D i 1 n l X 4 g 2 0 C 7 y 3 h B m y - y B 8 s w M 3 5 k - B q _ w s H 9 q - e 2 8 g P - u u v D t i g b t - 4 x D o 1 h n B 7 8 r h B 9 n h 7 t J u _ 1 k B u 7 6 6 E r o q X 0 8 t 9 y B 1 u n _ V j 2 4 k B 8 - 6 m B 1 x _ M r 7 u x C y i 8 3 M t 4 2 i K 0 4 5 - G 7 s o u O 3 q 2 i C 9 n m i O m k - x E z 1 4 0 B v 6 7 v C 8 8 i t G 2 g 9 1 e n k i o P m 3 7 _ R u j t x B r y u l D 0 p g w H g 3 5 8 F y 4 4 m B q k 8 8 C s g 9 k 1 B w 4 8 u M o o 9 h W - z h k l B 2 x y S x 5 y 7 N 8 j 0 Y 1 n l 2 L j p v a 8 r g p G z 6 m r C w 4 t s E 2 g w W t m v - - B g w p z O h u p w F 9 n 4 p C w i v j F 5 4 - i j B t q g 9 F z 8 6 1 C u z v P l r u U v 7 x t B u 8 j Z q r _ 3 C y 4 0 U - p 8 e x _ l 4 G 2 l 2 U 4 z g 0 v B k n z 2 E u m v 2 G _ w m 1 H 3 t m u X u t p 5 Q 3 q w 5 C 1 x 4 R g 3 n 6 B 5 q m t B p 7 r 5 B i h h 0 L 7 1 _ t - D 8 v u z o E 7 o 1 o z D s x n o n E 3 s _ q C 5 4 h 1 B q g x r q E 5 9 n n k E 6 8 u s B 7 6 8 x E j v y g C w u s q Y 3 o z m D n x v w C 5 _ 2 r e k k w o 2 C 5 p 9 u R g 8 l 1 B g t i i B 8 j l - D - 3 o 0 D n 8 3 7 F x g 3 x B y u 9 i Z g n r 4 L t _ o 2 M - m 2 v C p y m q K s v g k H w 9 n r a r q 6 l J s 5 s m G q - l x B u i 5 0 F l h i x B 9 4 s 5 E k o 2 1 C r 5 h p B 8 i 8 x B y k g S 6 2 t Q w h q i D k i 0 h C l 8 x k S 4 k 5 S 7 6 3 p G 7 1 - - I t 1 t r t D x w u 8 p C i l _ 1 0 E - p z s i E s u k i 8 E n k x k G - z t m K 1 3 0 p P p 0 g - E v z z n E 8 6 o - o B 4 2 8 k B o 7 7 p F s 3 3 0 N 5 l i l H 4 v v v K 4 m m _ D z _ 0 5 L w p j r C k 9 5 z F m q 1 7 t E 8 7 u 1 m D x u j o 3 F 4 l 3 i U 7 r 8 2 a s - m 4 B j 4 8 a 2 9 h y B j 9 9 1 B g - l 3 G w z 2 k W n u 6 t E k h 4 m E - q - w D 8 _ 4 _ M w g p 6 8 B g y i j I i m y 2 v D 0 i 3 5 y C 4 4 j y y B 9 5 3 2 o B v l r l x E r v 4 9 u G o n u 8 B 8 3 2 i C k 0 1 7 S m 2 m 9 L 9 t o h f r 3 2 z F n m 5 p B 0 y j Q 2 3 o r C t s 9 n H _ s v _ _ B - i - j e t w z l P 2 o p - X m 0 4 n M x - z y D o q 3 r C u 7 v g D v 6 i l D w p l 2 D h y _ O x v w b y z y q B 3 0 w 5 C v j - l B 5 l i g D 2 6 y N j 1 i 1 C w u o m B w 1 z j H w t h 8 D 0 z z g C j r l m C h x u 6 J 8 l 7 5 I k z l e x 0 u 4 B 0 u l n F p 7 v r C u p n - G t 8 3 1 C g k 5 - D 2 3 s Q - 9 g m C u m h 6 C m 2 0 _ O - 6 p 7 C s i 7 u C g n 3 C k 9 F - p o b _ 6 y b v k 4 V 4 0 7 V n g 6 o f m 7 i k P t t n g C x w 7 k C 0 4 2 v D x 6 u v D n n 6 - v F 0 h _ q _ K n g y p z E y g s z g I w g h 7 4 C 1 4 8 k e 2 p i 6 O 7 q r 4 7 C g 1 g - X y k o j H - _ q 7 F j 8 4 k B 2 w u 8 J l z - v B l w t m B o n 8 6 D h 9 j a 8 y 6 P k 1 4 k D j 8 z a 7 4 s w b t p s M n _ p 1 P 5 z 9 q B 8 5 8 p L 5 l k 1 C i 9 u H p o 0 8 E k o o w B k o 1 w V q u q 7 o C w j k 2 P m g q 2 h D g 7 m 1 W h w h x 9 B 6 7 8 i 5 B q n 4 8 O 3 8 s v V y - i r T q l r t V x 8 _ y j D m 2 x 9 r E 1 k p g v C i o 5 s C v z 3 1 B 6 p 8 T - i 4 i Q g p _ 2 C w r q p C 8 7 1 8 B 7 6 w n w C 3 u g 2 q F v l l 3 p N v 6 5 3 0 g B 1 9 n g x O 5 1 m 2 F 6 r p 3 C 8 u _ 0 R - k 4 u C w 2 t O l _ q b w k y 2 B 0 k 6 _ B 4 x r m B n 2 5 8 y B r 0 6 s 2 E 1 n 0 m B 4 x v o G k z h 4 y C q g 3 t 0 B i w o 8 y D m j o j i C z g 4 x 8 C _ v y p t E x w 6 8 D 8 1 _ _ B h r z 8 M _ _ p 3 O k 9 u w R t i m P 9 l - h f i q 9 t 3 E j y t - o B n 7 s i o B 8 3 x 3 K 7 u h m G h 8 i 9 6 C s y o 8 5 B 4 8 k 8 g D 1 4 q - C v g p - L v 3 8 Q m z 8 1 M 7 q v h S q 9 5 N g o j 7 H 8 x 2 - n B m i o n C s 8 n 6 F m 4 0 K - j u g K v z s 6 I 2 6 7 s B q 1 w - B 0 o 8 K 8 o 1 - C g 5 z z C z 5 y R - y y 7 I m x 2 w i B 8 x h n B _ 7 w r H 5 v q 7 Y 9 i m h f 2 5 x t X r 2 - t Z 0 t t 1 v E z 4 r m 2 E m t l n 8 L t k q 2 v C t j v 6 O 1 7 k 4 i C 0 w k z h B 9 8 6 g B z 3 0 Z k h 4 S x p k l i B m h y x j C 5 k v - i C h - j q q B - 7 l g W z v i o B s p p _ C - 5 3 I k o 8 h C 6 l j g X o i h 3 G n h - h 6 E z s m u B i g w 1 F g v n _ H l 5 3 6 P s o 4 2 C 2 n v y W j 5 l j H _ v v 8 C u k 8 P g l 1 3 C 2 h v J l x p _ I i x _ 3 C o m 7 h S 1 s 5 o G - z _ 5 5 C z 4 7 i B 0 w k g C o 1 o P n g w q s C g _ n 8 M o i 7 o N m v v u K z y 5 n B 8 q n m E 6 r q 1 a 6 u 7 u B 4 n 5 0 F 8 7 9 2 F 8 9 5 g D 8 w i g C 9 i - v B v 7 t 6 N y _ x s F 7 t - m K i 0 7 w R 9 t - e t q z 3 C g 0 - u G i i 2 h g B 5 u i 5 M l r 7 4 C 5 3 0 t B x m y 6 C 0 w j m K y h 6 i B 4 j m q B _ 6 9 S n - 4 l E s k x n B 8 6 h q C w 0 i y D 8 w q x H 4 j _ Q o n p 0 B _ 1 x _ B o 4 2 p B x 9 l o B u x r 9 _ C w l 3 1 L 1 3 1 9 f l l 9 s D g 5 7 y V w 5 g 0 M w o 6 z Z o k 4 q J u m 1 g P w r - b h 6 j 2 M r 0 0 n L 8 h 5 l B g 8 z 5 X w 8 x l i B 2 0 1 0 M 6 o m w C p k 0 g r C 0 j 9 9 I 1 s n i G - i l v D - 1 u V 4 5 1 o B 5 9 t 7 k B - i 3 x o H g p p 7 m F - 4 p n q K t x 7 y w F v m z g 9 B 7 _ i j D m i v - N h 5 i g I m - 1 f w 3 u s N 1 p u z R l s 1 w K g 8 9 y H r v r 8 S x 0 u x G t i _ G 4 _ 3 0 m B g p 7 4 D z g i 0 g B m 8 q 9 B g - y u C l q q 1 P l 9 8 7 M p 0 2 v k B 7 i 1 5 T 6 u - U 2 8 u s F y u q s E x 8 3 k H 8 w 3 r P j o q y Y x 0 2 v I g 2 2 p j F 0 l _ t P z w s _ b s m s p w D 0 u q z O v r u q M 3 1 z 9 C 9 i y 7 C x p 4 7 C 1 u t 5 I i 5 3 r B r 1 8 0 K i 1 5 r 2 B u 4 q v F _ k 3 t q C x 5 t U n y s y C 8 x v - j E - w 0 x I x i 6 k C w t p p m B - q 3 v Y 6 7 j g r B 8 - 7 u i B - y u z - C 6 r v l G _ 0 3 3 F q 7 t W y u p 4 F p x v 4 C v h 5 q x B 3 n 7 N t 7 t 0 J r 2 1 q C j p h m E i y u 2 D y 2 6 S p l o h C x 0 u e - g 7 o G 0 l 0 y B p t t o j D u _ - p G t m g 1 B p y 1 u G o 5 v 2 i B i p u v C _ g 3 h C m l _ p G _ 1 3 n l G 2 y 2 1 G 8 t 3 0 B 1 8 t z B q j x p a v o 1 3 N g o h u v B 7 l u u J g s x x o E j o 8 s M t 7 1 k J 4 - s v P x v k p B y u n q C s 1 i n - D u n 1 j d u 8 t 6 i B k x _ t 6 K 1 n 1 w W t 7 y u N x q 9 6 y R 8 6 k w j C z x k _ 0 D o x u g g D 4 6 g - z C 7 4 2 k s E x 6 3 t _ C z 0 j L 7 q k b 3 1 2 b j r x - z B 6 8 m s - C r 0 4 4 L s 2 s 3 V m h g p M 7 8 - v S i n h 3 D k h h 6 X 2 t p 6 5 D 4 w z z l C j k 4 g K w r y o q B 0 - w n q F n s r _ Z 1 j 7 _ L k w h 7 a y i 7 u N w w y _ d x - o k h B m y 9 s I 3 m r o h B 5 - - 6 G h z _ 1 u H _ 7 8 3 2 B w 7 g s g C _ w o 5 r B v q n x B v 5 l m I i - 5 2 D 0 m v 5 Z 4 w 3 g i B 6 m o q 6 C h o j p L - 2 4 o H k i v _ D i _ j p G g 6 m v T u k l t h B y i l q F j 0 8 V g w 9 i D 0 m _ s L j 1 q 8 C v z t k D 8 r r p R - u s 3 D 0 w 1 h D - s n w J u i x s B y z - Q 7 8 _ t C n 3 k n Q _ q - 9 B 8 4 p 1 J 6 k l _ M g _ w _ E s 2 i r K k p p h F h s v 4 N q q 9 V u q 9 5 U z h v i 8 C o 7 x 6 K 0 y g 4 J o i 4 l b k k i q D 3 y x s L g x 9 4 8 D w j x h g F g w 3 g m B 8 s p h l B & l t ; / r i n g & g t ; & l t ; / r p o l y g o n s & g t ; & l t ; r p o l y g o n s & g t ; & l t ; i d & g t ; - 7 8 8 9 7 0 8 0 9 6 & l t ; / i d & g t ; & l t ; r i n g & g t ; p 6 q o h s 6 5 1 B s 6 r z J t j 8 m T 6 k 1 g C & l t ; / r i n g & g t ; & l t ; / r p o l y g o n s & g t ; & l t ; r p o l y g o n s & g t ; & l t ; i d & g t ; - 7 8 8 9 7 0 8 0 9 6 & l t ; / i d & g t ; & l t ; r i n g & g t ; 8 r 8 z 4 v - 3 1 B k g 3 i D g z i w E j w 3 s B & l t ; / r i n g & g t ; & l t ; / r p o l y g o n s & g t ; & l t ; r p o l y g o n s & g t ; & l t ; i d & g t ; - 7 8 8 9 7 0 8 0 9 6 & l t ; / i d & g t ; & l t ; r i n g & g t ; 6 i v n n h o 4 5 B l x i q M h 4 s 3 T x 2 6 n C z p - u C 7 r h q F g s o v F 1 t 4 8 H v g m g E w 8 - l C - 2 z p D x v s k G k 2 t o 1 B z 6 u s Q g n 5 y H 0 y 7 7 C 5 s o U 2 m 5 2 B s p t i C o q t m B x 5 p t D x v u j Q j r 8 n Q r n u j F m i j u C q k 4 z I j w w i W & l t ; / r i n g & g t ; & l t ; / r p o l y g o n s & g t ; & l t ; r p o l y g o n s & g t ; & l t ; i d & g t ; - 7 8 8 9 7 0 8 0 9 5 & l t ; / i d & g t ; & l t ; r i n g & g t ; x w z 7 4 9 h r z B 4 3 0 - J j 8 4 3 F t 6 l q e 2 9 t l C h _ l r P 9 s 1 4 F i o 3 l C h 9 y X l 6 w y B u 6 i s C z n r j I k 3 o v D 8 v j f r 6 q o D q p w 9 D q 9 0 s C 9 o 4 G m k p g r B s 9 h g H j 7 g 8 E z j n i C 6 m _ Y 6 j o g C w - r 4 l B v z m k B r m k h R q u 6 T 3 k o - G v g k s B - o i 8 B 7 y u h B o m 5 5 B l 1 6 w E 8 l h n D w j h y a r - g z G _ g x x B 9 _ g d 1 x n l I v 4 0 k K 9 s - 7 j B k w o w G m u t 4 z B s 8 6 i K y o n k O n y g v M s k _ 5 F k p 3 q X - p j p L o k u S 6 r - 4 K n g 1 7 B x l x - E y 9 6 n H 1 j z 1 L s s j 6 L 2 p 6 5 D g m s x D s r i - C u k s 0 X 6 y k r o C v i o u q B m _ - v n B y 5 n 7 m C l _ z o F q s r 2 P 6 7 8 x I s l _ x H & l t ; / r i n g & g t ; & l t ; / r p o l y g o n s & g t ; & l t ; / r l i s t & g t ; & l t ; b b o x & g t ; M U L T I P O I N T   ( ( 1 . 2 2 8 3 8 8 6 8   3 6 . 6 7 5 9 4 5 8 ) ,   ( 2 3 . 8 0 7 4 3 1 3   4 7 . 0 6 7 3 5 5 5 ) ) & l t ; / b b o x & g t ; & l t ; / r e n t r y v a l u e & g t ; & l t ; / r e n t r y & g t ; & l t ; r e n t r y & g t ; & l t ; r e n t r y k e y & g t ; & l t ; l a t & g t ; - 1 9 . 0 3 8 0 6 4 9 5 6 6 6 5 0 3 9 & l t ; / l a t & g t ; & l t ; l o n & g t ; - 1 6 9 . 8 3 0 2 4 5 9 7 1 6 7 9 6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9 3 2 0 & l t ; / i d & g t ; & l t ; r i n g & g t ; 4 p n 7 n 1 m g q U v n i x u B 0 l - n E n 1 w x x E - s 0 t r B j 4 o 8 0 C i 3 6 0 m C m _ 2 2 P 7 q _ 5 Q 8 4 3 u f - m l i u D p j j s G 5 n r _ V 0 _ h y z B 3 4 p j C 2 t 4 4 9 B h n k 0 U 1 5 u j I u 4 r _ Q & l t ; / r i n g & g t ; & l t ; / r p o l y g o n s & g t ; & l t ; / r l i s t & g t ; & l t ; b b o x & g t ; M U L T I P O I N T   ( ( - 1 7 0 . 8 4 7 0 7   - 2 0 . 1 8 6 9 6 8 ) ,   ( - 1 6 8 . 8 1 2 4 5   - 1 7 . 8 8 4 6 9 5 ) ) & l t ; / b b o x & g t ; & l t ; / r e n t r y v a l u e & g t ; & l t ; / r e n t r y & g t ; & l t ; r e n t r y & g t ; & l t ; r e n t r y k e y & g t ; & l t ; l a t & g t ; 4 6 . 8 0 3 7 9 8 6 7 5 5 3 7 1 0 9 & l t ; / l a t & g t ; & l t ; l o n & g t ; 8 . 2 2 2 8 5 4 6 1 4 2 5 7 8 1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4 0 1 9 & l t ; / i d & g t ; & l t ; r i n g & g t ; m 7 - _ - 7 n 2 2 B i r p k J 2 t p O q p 5 2 F s x i j B h 3 y u M x z x t C k z m t F 9 m u y D w x 6 1 q B x u 3 j D x 3 x - C 1 z g z B 7 _ h k E 0 5 h P k k p t C 8 w 1 q D m g 9 r L 1 i s 2 C s u _ k F 8 w 0 7 B 3 y 3 j E q 1 q 8 W x i g r B 2 7 o j B v 2 5 t D 1 y 2 _ B g q _ 9 J y _ w _ P i 7 1 k P o o p x B x 4 - _ M 6 v t h f 6 p _ x P - 1 2 _ C o i s 9 K o l l j q B 2 y v 8 t C 2 g t 7 T _ 8 s 4 S 3 2 v z C 9 6 o z J _ 4 4 s I q 4 y 3 W j g 5 x L r k 4 9 E h y l o T i r m q Y v 3 t - B m - _ v C z 6 h 4 j B o v q 1 E l k 7 2 I o r s s D 0 j i q E 0 o q 0 D s n g g D m g w l I v r i v E h u l b z r w r I 8 p 3 z F l j o v C w 2 u o D u n m 9 K j 6 2 u S - u u 1 C i 0 1 5 P w m 5 6 E h 4 - x B i 4 v l F l 3 i g B 0 o t l J 6 k o v X 9 i n k m B 3 w r 8 D 7 l l j E 4 8 - 6 D s q o 6 G 1 u 2 4 B - r 8 u E z k n t N k m - 4 J w 5 l p D 0 z r s E 6 z q m k B p 6 u s O p r u 0 C g j 7 O w 7 0 2 D t i o z D x s 1 g D 4 h u u q B z 5 w 8 q B w p w g D t q r f j i n l s B h 0 m u K s 0 i i Z n 7 0 1 - B g r x 4 C y s z m Q w g y n V y l _ t E 0 2 g t G _ k j _ h B p y n l E q w - r J _ r y r K l m m z X i 5 _ e 5 r 9 j C 6 3 x r H 7 s v v C h 9 v 0 H p 8 6 v B x o - v Y y l 7 p E j k _ p D y 0 2 w i B u j q 4 M v x 6 9 Z y 3 2 u N 5 6 q v Q k 6 0 _ V y 0 s p G m 0 o 8 J - m j f w 2 y j B 0 1 3 n G g x 6 1 U v g 0 5 C t _ _ z B q 6 5 j X z 2 n 5 R v 8 6 w B 5 1 g _ B t t 6 h E 4 9 t o E 9 7 i 1 j B v 0 u y Z 4 o s 5 I 7 0 k _ H u n h n E 0 4 _ y d p t 5 4 S 8 q 2 3 j B m w z p H 6 l i 4 D u w 6 t k B 2 m - r N r 3 m v C y w 9 t C h o l o B 3 2 v 1 g C i p o 9 W j z 0 3 G _ z i 5 Q n r m 4 F y t g 0 J 3 3 9 k K g q 3 5 D 6 i q g C h - h y D 1 0 p 1 D 4 h n y H k x n s F h j u 2 G j 2 h u C 9 3 p y D o w 8 o I 6 s 4 g C s n k g F s p 7 1 F s k 9 6 G h x _ y B 1 v p j K o r 0 s N i 2 _ z M _ t 5 - E 9 r 8 o J h r - n D p r r 0 F 1 s w l K 7 r 6 5 J 0 p p 3 E w 8 p a 7 w t 1 D v z g q G 8 r _ v C y 6 p 3 D 2 k k 6 J n h 0 p V q q n y w D t 2 3 j Y y _ j q H x r v q J 2 0 m q D 3 w i 8 S j k p i Y q 6 8 q I x 4 y v C 5 2 x r J 1 9 t 6 j B u z z 1 B o g _ l G 8 5 x h H 6 q 4 k I 9 g i u G v w 1 l B n u o u 9 B v 0 u 1 O w p 6 x _ B y u 4 5 F n o m 4 D s 5 o r I w 4 z v C 2 t 2 o I l w 6 j E r m 5 0 G k 9 7 l G - _ n w j D o x - 3 r B 4 3 k 6 V - k 7 z D p 9 9 x K i 0 8 p F m 6 4 8 M z 0 i _ E p s w l D x i 3 _ U r u p 2 k C - 1 x 9 G p 2 6 m Y k z m 8 D t h 9 0 K 1 p m h C l h x 2 D 3 v 1 k B g h j d 1 r 6 1 B _ z 2 v E r 4 y m B z 0 n l E x z 5 r B l m 8 6 G x 2 w p G 3 7 s l I o 7 k q H t _ o 5 C 9 9 6 z D 2 l u j B m _ u q C 5 o j o t B 0 _ h 8 a 8 z 9 k H 2 - n t m C u x r n O 1 u _ u Q x t w o 1 B o 6 o 9 L r v 1 p C 6 p 9 y H 6 q k X w y 1 x M r l 7 s y C y o o p D u 1 x 3 N h 9 4 n C j 7 g 8 H h y 1 g I 1 - 5 o c l 2 5 v e i x w i s B o 1 4 7 M m g 0 t K l 6 3 e l j _ n B h 9 h v d 5 2 w l D 2 2 r k m C j k i w E y 6 l x H - v z n M m 9 _ j j B w j t u a o r 6 n m B u y z 3 B j z p K w u w u C x w t 1 B u - q 5 D z u _ 6 X 3 3 1 g C n 2 8 l E i 9 g h N 9 m p - E 8 x 0 f n s j s H t o 8 7 B t g 4 p K i s y k x D i i 3 0 b m 1 p 3 C l v z r L u 2 8 5 E r 7 2 S 3 m g k H h t r i F x 0 r w c v g k r B 2 q u 9 C p q x i c h j i k g C m j j t F h p _ 9 G 4 k 7 g y B 1 z r h C m 3 - _ C v 4 t j C _ n s n C x 2 - j F w h q 9 n C n i 9 j G y 7 h w l B - i y 6 u B 9 i n 7 K i x q t I 7 s k _ 1 D z o j o X i q p w L _ p k x O i 8 x s q B 1 2 r t k B 6 h o 0 F v l 1 x P v l _ p i B - q o o L m 0 9 5 B r m g m V o h y y Z 5 6 v k U 1 h l 4 h B w 5 z s N u t v _ D y q n g C z s 7 - Q r - y _ Z v 5 - 1 k B i 1 z v k B o 1 6 r _ N 0 v 5 o 0 Z h k 8 s 0 E 6 l y g E 4 9 n n Y j u 0 0 F _ 9 x j 8 B _ n 9 g k D 9 h z 6 H n 7 u h h G _ x j 7 1 B x v 7 q Q k q w 8 O z 2 h _ I o 6 j p F o l q k C n m - s E x v p e r - w r D i n q R v y 3 p B y u 9 O o z k 0 L h x 3 w D 7 r 4 g M z 1 0 2 C 9 _ l j O 3 s 7 m C 0 t y z D l o u p D 1 w g x B _ 6 s r E 6 7 h q K 3 v t v C 1 v w 1 L 0 1 v 6 B 1 h q R o 5 p 5 E m 7 u 1 H t 6 4 7 C h q 2 m B i 7 i 1 n B s 4 n s T z 0 l s T 0 s h p K 5 8 s z D n w _ n N h y 6 g I 2 w w p P w 6 q h F y 8 4 i T z m 9 _ b j v k 5 P 0 w o Y 9 _ t y B p j - 1 B v 8 r y E w u k _ B v m n m C t 6 l S x 8 s 6 E w _ 4 n J - i q x E h 5 p 5 C 9 w 5 _ E s _ x r F i s x y B j t q 1 H k 7 w 9 P k _ r h F l 1 v x B v 0 g 0 D 2 s r _ D w i o w B q u g u E u 2 l m G v w 2 4 X x 7 i s C m i 7 9 D y t q q H 7 p t 3 B 2 y w 6 M 0 q m u n B p w x 9 H k i x q v B 6 m h q L i 5 q s Q k o m x L 9 7 t h o C 2 g j s D 0 h m y C 1 p 3 2 D m 8 w j D l 2 r h B v p k q B u i 9 6 B t 3 t g B - y j N r - _ 4 N p 4 6 W y 3 m 4 b w t y Y 9 8 6 s E w q p e 8 9 2 l D _ m 4 d z _ w m P u r 4 V w x 5 y E u w z m V t 4 u v B _ 1 x m C k _ n 9 N y o 4 o B w p 8 0 F s j u 9 B 8 o s m C l w 4 y F 3 i p i E q m y u I 9 y 7 n e u w 7 0 F 3 5 0 k I j z q 6 M 4 v z 9 D 6 5 _ s B - n p 5 Q r 7 2 h v B 7 4 7 t G u 2 w R g g s b - v - z Q n t x n J _ u j y D s x g o F l o _ 5 C o h 0 g M u 1 w - C o h s r e 1 2 7 s b i q 3 x n B 0 7 i 8 L 2 p - 6 k C o 7 w 5 r B v w w 3 J u k x l V s t - 0 C z r m n g B j w 8 4 G y 3 g y F _ j - 4 v C 6 s 3 r H y 1 3 m J 8 z s w M s w 3 j C 8 w 8 j K 3 9 5 o D s k t w P 9 r h y p C l i p 5 N 6 h y 0 i B z u 4 k R m z g _ d 0 v t 0 C i y _ 2 E _ 8 q 0 V y 5 1 u M o - k v V 8 h _ _ K v y g t D k 7 t g G v q g v Q n x - y g L x m - v H w t t n 9 B 3 o l 6 m B w k l 7 D w o 4 n B g m s 3 B 0 y - 1 V j i n - X 1 w r o O 9 q p 0 W o p 0 m B 4 u i u c 1 r y q E z - 3 f 3 y o n I x u v 8 G j x m _ H 0 s _ l E s 1 j k B q 3 n 2 j E 9 w i m E 6 t q q K 6 x p v G 6 p 5 r K p 3 i _ F s 0 - x C 6 u t x D 4 m m u a q j 5 6 G t 9 h s F 9 7 m 1 a n m o 9 P s 0 n n C 4 2 1 g c m 5 _ n H 4 6 4 9 F j 0 8 3 J 9 h 9 v P h 6 g 2 t B v z m o U x q z 5 6 B s n v h u B 0 8 u p U w j w v Z g s m w a x w 6 n K 2 g n n C s v u o W v p u _ D 7 q v O o 0 m t k B i t _ p q B s 3 u m L h - r y H u _ 4 u L v x z i B 3 k l p e 8 _ r 5 J o 0 z p s B 5 _ k n D 1 t h l D h t k 2 C v y g W t h g 3 B m k m u D g o 0 c 7 p r s F w t z l J 0 - g j G 9 x t 7 M i _ z i Q z 3 6 o N m h i T q 1 5 o B g 0 r e y 1 j 6 C g v o 8 j B y n 4 9 M u 0 t 2 R 6 - y 7 M v - n - 5 B 4 u o l 8 B o s p 5 G 3 5 p f r 6 y q F 9 5 5 n D - - j e j p 3 4 E k 1 w q F v _ r Y u y p r H 2 j 7 w a 4 4 4 i F z z k - H n h s m - D p l x _ O z 8 s 8 I 8 v j 8 G _ r 9 y m I j 5 y 1 I 1 4 x k p B i v h l B s p l z E g n t 3 F y i 1 x 9 C n 1 7 z s E 1 8 y g F q 7 w k C 9 8 0 6 F 1 l o j U 0 8 r f - 0 8 Y q 6 9 1 J q z 6 k j B 3 n u s Z _ 5 7 6 J 2 5 n 6 L 8 u 9 l i B 3 2 3 h W j h 0 3 K 9 w i z m B _ o y 1 g D w j n x F s r 5 j 5 C r k n 5 f w - t 2 9 C t v p z k B y r s _ X z m j i H w y 0 o D g l 6 - D x - - t Z i y 9 k I n 2 h - q B l k p 7 X t 8 8 z C h 0 u n B 6 8 r 7 E s p j i G 2 0 m s B z t 4 2 C g 0 7 k F 2 w 5 w q F 9 s 7 x 1 F 5 6 j v r D t t 3 M w 8 l z K 9 6 q g o E l y - v y D q n m 3 D k n t l B n 2 u 2 G 0 p - t B 5 1 0 z o B 9 1 r x l B v h _ t d - i p u D 4 l u 7 I r p 3 i v B 3 2 9 l g B - 0 m 8 F i t 2 p C 8 u u I p 5 4 8 h C 6 u q x C g 1 1 n K w m o l F g _ 2 4 C s 7 h 5 R k p p 8 C 5 v p 7 U l m k w F t x 5 5 N t 5 n d y 8 t 8 E 0 8 6 P 4 9 9 4 E q q 4 g G v q u k Z n 0 y i K n x 9 n L u z 5 j C g j p 3 S k n 2 l H x r 8 m P j u n q J s x w 9 C q l 6 v B _ 6 9 4 G w t 4 m D j h g k B k 7 v o E 5 q g i Y z r w h C 3 v i s G l 2 k n B 0 o 4 o m B n j h 1 B y y 4 u E 5 g 5 O z g 9 - G g r 1 h J - p h 2 C i s 6 9 b u l v r D j i q 9 U y m l 0 f q x 0 8 D 5 n m 4 d r 7 u j p D k s j l F 7 z r 6 6 B 6 o - y F t 9 w m F l s 8 r z C 0 8 0 m V g j 7 z C p x r u B x x t 6 D 9 v z 1 B 2 r 5 r Q _ y p m E k o x j C 9 4 q M x o 8 s q B - g k M l 9 8 w K 6 6 w x E k j - - d y _ x w - D m 9 m r u J g x g 6 p G s 6 k 6 x K - u h 8 l Q 2 g s o t Q i 4 q u - B y u t v D l 7 y l L y _ 2 7 G 2 u t u E l o l 8 a o r 6 g E 0 i j v D 3 w _ 8 R t q - n G j r 8 s O v - g i D k r - t G _ 3 q s Y q o y k J l r _ y J v t r 3 C - r h 5 B w i x x Y p 8 p 3 T 8 8 x r d 8 h r q C 5 h i 4 I 7 q t n P _ y l 1 N l t y - G 1 2 z 5 x B - 6 1 0 F 0 - x f n i l w M w 1 r - G g h s 5 B 1 3 u n B o g p z E y s 4 k N y z j n N _ 2 h o C 9 4 g k F p _ 8 u S 4 q r x D 2 9 n j C 9 _ w 5 G z 6 s i V t 5 _ m Q u g v y H h r t h T 7 5 g k D - k o 3 G z w j 1 L m 8 5 1 J 0 p m q H s 5 x q G 6 j p 1 J m z o j N h 6 n 5 F 0 i 1 y F h 5 r q D z m r 0 L u 6 o Z o g l - I 5 v l x F 2 g u l S t 7 l 0 L x z l m D y h 7 i B 5 g _ 5 J 7 v 3 y K r v m e h t q i D t g 1 m K y v j c 8 - 8 4 Z 4 x 3 g D m o 2 9 U 1 k 2 z a x l 7 9 h B y t 3 m L 7 m 8 r E w 0 z _ C w w y 4 S m i 2 k S r r x 1 C 1 3 k i K v h q z V y m z 3 S r 7 y 6 D g m 3 k R n m 9 y C 9 m r m s B u o j 9 B 7 y m o G y 7 k p D x w j i N 9 i 5 j C 9 k 0 2 D g u u v C m 4 i l x B j i x 3 R 9 n 2 o Z i 9 3 n W q t x 3 E k k o v L 1 9 1 i E z _ _ t R z j l k M p k 8 q v B u 8 s - R l x 1 z 1 B - 0 r 0 K 3 4 4 g H 0 p v z b 4 i 1 8 C i 6 4 t I k 5 g l V r p 6 s g D w l l w E 4 y 9 5 O o 2 p z C m 6 o n B r k p 5 C 2 n l w C o n p z W l 9 v 2 b 8 t j x k B x q r k p E 1 r _ r C _ v 3 k E 4 - k p a 5 1 - 2 F j s g x H 9 9 5 2 Y 1 v m 2 I u q x z t B q 7 3 t V u 1 8 7 G 1 r i p Z m y 3 r D p u 5 y g B i r q y H 5 q - o M 9 t n s P q 0 - m m B i l k 7 H i x v p D 8 k 1 m F z u 5 z B _ 9 x 0 S w j 7 3 B q s z h C t 9 9 S z i t 1 B - v 3 x D j w g c s k 2 g I 7 6 p y h B - k m s E p 6 8 f i p i o C k o 1 5 b 9 0 5 w T v o l z I 4 4 8 j 1 C w 9 p k O v x p 7 K m 9 p 5 g B l w 0 v d 6 6 _ 5 F 7 i 5 t B u 9 2 y B 0 r l 0 J o 0 p - C w l 2 x E _ 6 _ n H o t 2 t W x q v n F 2 3 7 1 J w p z h M y n l o C i l 9 v G s w 2 1 F l o x t o C r r s 2 K p v 5 Z y - u 5 L - o j g G l g h s x D z u t 4 O w j u x H g 1 5 W 8 u g 4 C m 9 w x P y t - w F n w - V 6 t 9 j F q j x j J v 5 _ s P m 4 m v C 8 r - 2 c l 7 t 1 I x 1 1 g L k n 8 p E - _ n 7 S v j z n 3 B s w v k W _ h 4 8 W m p 5 u F 8 x k p D u m 7 1 i D o l l - F q h o _ F p u l 8 C 2 1 q m C v q z 6 B x x q 9 B 1 p 1 k I q p r 3 I 2 5 0 x N 2 1 i v N z i 7 8 C 6 6 s h g B 9 k 9 v v C n m x x D z u m 7 F x q y 6 H n 9 7 7 D k j m 5 P y k i X 3 u v 7 K j - 9 x C z r 0 x F - k 9 s H w i k l E 3 r n i g B p w x 1 P i l 5 g 9 B 3 4 l q L - j 3 t J 4 p 1 u E u q g 7 E x 1 l i O & l t ; / r i n g & g t ; & l t ; / r p o l y g o n s & g t ; & l t ; r p o l y g o n s & g t ; & l t ; i d & g t ; - 7 8 8 9 6 3 4 0 1 9 & l t ; / i d & g t ; & l t ; r i n g & g t ; 2 6 0 5 r u 3 8 2 B q q v k I t m 8 8 C z g _ y E 5 z r q C 4 4 o 7 D x o 1 z D & l t ; / r i n g & g t ; & l t ; / r p o l y g o n s & g t ; & l t ; r p o l y g o n s & g t ; & l t ; i d & g t ; - 7 8 8 9 6 3 4 0 1 9 & l t ; / i d & g t ; & l t ; r i n g & g t ; u 6 7 n 6 z y 4 5 B o j 0 5 F q s o g L k t 5 3 B 2 7 r t C g 0 w Q u 6 i l M i 9 r l J t t n j f 5 1 7 6 S _ 6 g 4 S & l t ; / r i n g & g t ; & l t ; / r p o l y g o n s & g t ; & l t ; / r l i s t & g t ; & l t ; b b o x & g t ; M U L T I P O I N T   ( ( 5 . 9 5 5 8 7   4 5 . 8 1 8 0 2 ) ,   ( 1 0 . 4 9 2 0 3   4 7 . 8 0 8 3 8 ) ) & l t ; / b b o x & g t ; & l t ; / r e n t r y v a l u e & g t ; & l t ; / r e n t r y & g t ; & l t ; r e n t r y & g t ; & l t ; r e n t r y k e y & g t ; & l t ; l a t & g t ; 1 . 8 4 2 8 3 3 1 6 1 3 5 4 0 6 4 9 & l t ; / l a t & g t ; & l t ; l o n & g t ; - 1 5 7 . 6 7 5 8 2 7 0 2 6 3 6 7 1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7 5 5 5 & l t ; / i d & g t ; & l t ; r i n g & g t ; r i g w 0 9 l r 3 R 5 2 9 N _ 6 v 0 N 7 5 m m C h t w w P & l t ; / r i n g & g t ; & l t ; / r p o l y g o n s & g t ; & l t ; r p o l y g o n s & g t ; & l t ; i d & g t ; - 7 8 8 9 7 0 7 5 5 4 & l t ; / i d & g t ; & l t ; r i n g & g t ; u x 6 t 6 3 9 g q R n _ 2 X p h p l I s 8 h w B t 9 n y J & l t ; / r i n g & g t ; & l t ; / r p o l y g o n s & g t ; & l t ; r p o l y g o n s & g t ; & l t ; i d & g t ; - 7 8 8 9 7 0 7 5 5 3 & l t ; / i d & g t ; & l t ; r i n g & g t ; o 0 2 v p v 3 z x R s o z 7 H 6 n y z V 6 2 t r F 3 l o s I x 5 9 m J w k x 8 G & l t ; / r i n g & g t ; & l t ; / r p o l y g o n s & g t ; & l t ; r p o l y g o n s & g t ; & l t ; i d & g t ; - 7 8 8 9 7 0 7 5 5 2 & l t ; / i d & g t ; & l t ; r i n g & g t ; 8 2 l k j r m y 6 O w w q x P r _ 5 o L u g r y B 9 s 7 u G 9 i g h O v j h 2 B _ 2 0 l J x 0 3 5 T j 0 w l B h j y i P k g z _ n B & l t ; / r i n g & g t ; & l t ; / r p o l y g o n s & g t ; & l t ; r p o l y g o n s & g t ; & l t ; i d & g t ; - 7 8 8 9 7 0 7 5 5 1 & l t ; / i d & g t ; & l t ; r i n g & g t ; x s - u 7 6 u j 3 R 4 v _ 9 P o 0 z k E t s o 3 C n q s Z h q i - J 9 r 0 8 F p u 0 m C 1 - s n L & l t ; / r i n g & g t ; & l t ; / r p o l y g o n s & g t ; & l t ; r p o l y g o n s & g t ; & l t ; i d & g t ; - 7 8 8 9 7 0 7 5 5 0 & l t ; / i d & g t ; & l t ; r i n g & g t ; 6 g r k 6 n t q 9 R 0 u _ i B y w 9 k B l w n o E & l t ; / r i n g & g t ; & l t ; / r p o l y g o n s & g t ; & l t ; r p o l y g o n s & g t ; & l t ; i d & g t ; - 7 8 8 9 7 0 7 5 4 9 & l t ; / i d & g t ; & l t ; r i n g & g t ; 1 1 9 h i n 5 z y O i u 7 4 C - j 4 2 N 0 5 2 i S & l t ; / r i n g & g t ; & l t ; / r p o l y g o n s & g t ; & l t ; r p o l y g o n s & g t ; & l t ; i d & g t ; - 7 8 8 9 7 0 7 5 4 8 & l t ; / i d & g t ; & l t ; r i n g & g t ; g l p s 1 l x h o S 2 l h 5 B s 5 5 x I o q s - p C 1 3 _ c 1 t 0 S 9 2 4 h C 5 j 9 e k 0 j O 5 2 9 6 F y h u x N x x 3 p R 4 r m y U _ l t 7 i B & l t ; / r i n g & g t ; & l t ; / r p o l y g o n s & g t ; & l t ; r p o l y g o n s & g t ; & l t ; i d & g t ; - 7 8 8 9 7 0 7 5 4 7 & l t ; / i d & g t ; & l t ; r i n g & g t ; - t 5 q 4 k 1 w s R w k h h C i s n 9 C o _ o X & l t ; / r i n g & g t ; & l t ; / r p o l y g o n s & g t ; & l t ; r p o l y g o n s & g t ; & l t ; i d & g t ; - 7 8 8 9 7 0 7 5 4 6 & l t ; / i d & g t ; & l t ; r i n g & g t ; w 7 l 0 j 9 9 m r R v p v 6 M 0 z u q C _ 3 k 2 c 8 z 1 r i C _ h p i i E y y 5 h s B 7 o h s c s u 8 - V o j 0 5 2 C m t h n U y y r U o - 1 3 v B 2 1 r - W 7 j - h g B z 8 _ j e w 5 p 3 3 G h z u 0 S z 2 3 4 B 5 4 g - j B z l - q e i j 9 1 J u x m v I _ 1 u h C y v l w E & l t ; / r i n g & g t ; & l t ; / r p o l y g o n s & g t ; & l t ; r p o l y g o n s & g t ; & l t ; i d & g t ; - 7 8 8 9 7 0 7 5 4 5 & l t ; / i d & g t ; & l t ; r i n g & g t ; g v - 6 p o s t 3 R x 5 1 x I q - o R 3 m j w E z y 6 5 G i 9 l i G o n l k D & l t ; / r i n g & g t ; & l t ; / r p o l y g o n s & g t ; & l t ; r p o l y g o n s & g t ; & l t ; i d & g t ; - 7 8 8 9 7 0 7 5 4 4 & l t ; / i d & g t ; & l t ; r i n g & g t ; 2 w 7 3 u 7 t y r R h m v v F s h v r D _ 1 _ e z h l 8 C l 5 7 4 E r 3 u S & l t ; / r i n g & g t ; & l t ; / r p o l y g o n s & g t ; & l t ; r p o l y g o n s & g t ; & l t ; i d & g t ; - 7 8 8 9 7 0 7 5 4 3 & l t ; / i d & g t ; & l t ; r i n g & g t ; w 4 p 5 0 - x 4 o R 5 u g b x l y 9 a 6 q m u 3 H 9 t 2 i R q u g 8 D t i 1 x W l z w s B y u v h j B i j y y O 8 - h v r H - 7 p o S & l t ; / r i n g & g t ; & l t ; / r p o l y g o n s & g t ; & l t ; r p o l y g o n s & g t ; & l t ; i d & g t ; - 7 8 8 9 7 0 7 5 4 2 & l t ; / i d & g t ; & l t ; r i n g & g t ; 9 i g v v u i i t O l 2 i m K w 7 g o K 7 7 v u V m i w g t B - 6 i 4 t E y 0 o 7 g D v 4 z k 3 B _ j w - H v 6 n o J j g h z x B 5 t 3 y k B u m - 0 W 8 i j 3 C 8 v q p G j t x l G 4 s 3 x 6 D w 0 9 k 4 B r j 6 o H z l r 0 E o 4 o 7 e v t t 5 d - q l r F _ x - 4 u D t 2 n n B i - y s C q u v r B z 6 p T m s q 9 Z - q 5 w Q m 0 p 0 C y s m 0 C v u 1 x J 1 u h j I u 8 8 t E v 1 q p C g p u 3 J r 6 r _ I o 6 s 4 G w v u L q m n k N 8 r - 0 B 4 0 1 x C i 4 o n F k x k 5 D g v 1 3 C 7 n r 5 C 0 h p 6 D n 1 3 4 B x m m v C 0 p h 7 C 3 5 g r M k 1 0 r B 2 s t a z m 4 W 1 6 j 0 C z s x r G t - 3 g H z n 7 h C n y 0 Z l 2 r _ C h x v 0 N 1 o m O n w 2 w G s o 6 y D l 6 - 2 E 3 m m o D i 8 h 0 D o p l l D 4 s i - C 7 1 2 l F g m 8 b j y o z D _ _ 8 0 E 0 1 1 n K m m v L 8 _ k k F p i q 1 E 8 9 r p d 6 j l p B m j _ - C 0 u m i E g - p q E r z _ j F 0 h r 1 G y t 7 z B q h _ t T _ 4 h V z 1 i h B x u u v E x 3 1 s C u 8 - 3 L 9 o 7 8 B m 3 h v E 4 z i l f x s v m J 0 t - s E 1 4 u l D h y 9 j W 7 5 6 o W - p - g D o 7 g s D i v k 6 D _ - w 2 E l 5 0 4 C v z 4 0 t C y p g j V 0 v 6 9 Q i - x x B s x x j l B 9 y x m r B 1 s m o E y u j n P w q _ n J n y y p F 8 h l 9 T 6 r i g z B _ t _ i 4 B g 6 o k y B 4 k o 1 M 0 3 8 y j C w 8 2 - g H v _ 0 o U 9 8 p 2 d & l t ; / r i n g & g t ; & l t ; / r p o l y g o n s & g t ; & l t ; r p o l y g o n s & g t ; & l t ; i d & g t ; - 7 8 8 9 7 0 7 5 4 1 & l t ; / i d & g t ; & l t ; r i n g & g t ; v w g n n 3 n 8 z R o j 0 a 1 0 _ t K 6 r j q I 6 - m N g x s j L v v q 9 J & l t ; / r i n g & g t ; & l t ; / r p o l y g o n s & g t ; & l t ; r p o l y g o n s & g t ; & l t ; i d & g t ; - 7 8 8 9 7 0 7 5 4 0 & l t ; / i d & g t ; & l t ; r i n g & g t ; n i y y k y i x 1 R _ g 6 e u l h r F 6 v k u B t o o 3 G & l t ; / r i n g & g t ; & l t ; / r p o l y g o n s & g t ; & l t ; r p o l y g o n s & g t ; & l t ; i d & g t ; - 7 8 8 9 7 0 7 5 3 9 & l t ; / i d & g t ; & l t ; r i n g & g t ; g l 9 4 m 2 o l 4 R g n o x V - q q - S r i 7 4 G i x r w E v w u k E y 2 i n F 3 o 9 z B 3 u 2 m F 0 w 5 l I n 3 t i Z & l t ; / r i n g & g t ; & l t ; / r p o l y g o n s & g t ; & l t ; r p o l y g o n s & g t ; & l t ; i d & g t ; - 7 8 8 9 7 0 7 5 3 8 & l t ; / i d & g t ; & l t ; r i n g & g t ; r m s h p 0 l 1 m P 4 k 3 1 E 8 o 5 s J z 6 j V r 9 u z M h w - n I - s 7 1 D g 6 m 0 H v 1 k z D m g 8 h C q 0 q 4 D v 6 4 v C k w k r J g 4 6 q n B o r u v L x i o h c 6 i 1 _ J s 1 t 1 D & l t ; / r i n g & g t ; & l t ; / r p o l y g o n s & g t ; & l t ; r p o l y g o n s & g t ; & l t ; i d & g t ; - 7 8 8 9 7 0 7 5 3 7 & l t ; / i d & g t ; & l t ; r i n g & g t ; w k q 7 v 2 u v o R y v 3 V j 6 1 Q 9 4 r s B v q h h B & l t ; / r i n g & g t ; & l t ; / r p o l y g o n s & g t ; & l t ; r p o l y g o n s & g t ; & l t ; i d & g t ; - 7 8 8 9 7 0 7 5 3 6 & l t ; / i d & g t ; & l t ; r i n g & g t ; i w z t i o r 2 - R - j r c _ 8 m - P h o 9 p 6 C j 2 z g O x u 7 v L _ y t q H 9 r z - B t z r s B 7 j t s 9 D 3 9 x 6 C 7 z 9 6 G 9 t j _ Y j 9 1 s Q & l t ; / r i n g & g t ; & l t ; / r p o l y g o n s & g t ; & l t ; r p o l y g o n s & g t ; & l t ; i d & g t ; - 7 8 8 9 7 0 7 5 3 5 & l t ; / i d & g t ; & l t ; r i n g & g t ; j 8 8 j _ 4 q k q R 5 x r o B v w h z B 7 s j f & l t ; / r i n g & g t ; & l t ; / r p o l y g o n s & g t ; & l t ; r p o l y g o n s & g t ; & l t ; i d & g t ; - 7 8 8 9 7 0 7 5 3 4 & l t ; / i d & g t ; & l t ; r i n g & g t ; x 2 3 5 o r x p w Q h x 5 v D 6 z k k G _ r _ n J 3 6 z _ M u u l x F n t - q M & l t ; / r i n g & g t ; & l t ; / r p o l y g o n s & g t ; & l t ; r p o l y g o n s & g t ; & l t ; i d & g t ; - 7 8 8 9 7 0 7 5 3 3 & l t ; / i d & g t ; & l t ; r i n g & g t ; _ i j q g 8 y x o R m 8 n 5 B h j i s F u s y 3 E t v 9 o G o h n R h u r - I u r 5 - D & l t ; / r i n g & g t ; & l t ; / r p o l y g o n s & g t ; & l t ; r p o l y g o n s & g t ; & l t ; i d & g t ; - 7 8 8 9 7 0 7 5 3 2 & l t ; / i d & g t ; & l t ; r i n g & g t ; 3 v p - n r t j z O x 1 l h B s i i q E _ r z r B & l t ; / r i n g & g t ; & l t ; / r p o l y g o n s & g t ; & l t ; r p o l y g o n s & g t ; & l t ; i d & g t ; - 7 8 8 9 7 0 7 5 3 1 & l t ; / i d & g t ; & l t ; r i n g & g t ; g w k k w l y g q R r _ 1 7 D x 3 v w L w k - l S _ 2 w _ E y h s q F y s 5 3 D k 6 k 5 B i 3 z r B 2 8 l k O _ n h k d l m 1 t q B o 9 i W _ 7 g 8 t B 4 r 0 z m D & l t ; / r i n g & g t ; & l t ; / r p o l y g o n s & g t ; & l t ; r p o l y g o n s & g t ; & l t ; i d & g t ; - 7 8 8 9 7 0 7 5 3 0 & l t ; / i d & g t ; & l t ; r i n g & g t ; n _ h r 9 7 7 y 2 R 1 z 3 e m 5 4 n D j r 0 M v 6 9 8 G u _ m y F & l t ; / r i n g & g t ; & l t ; / r p o l y g o n s & g t ; & l t ; r p o l y g o n s & g t ; & l t ; i d & g t ; - 7 8 8 9 7 0 7 5 2 9 & l t ; / i d & g t ; & l t ; r i n g & g t ; 3 k y 0 n q 4 w o R t w n I m y 4 l B - p 5 _ g B y t g j B - h - l o B & l t ; / r i n g & g t ; & l t ; / r p o l y g o n s & g t ; & l t ; r p o l y g o n s & g t ; & l t ; i d & g t ; - 7 8 8 9 7 0 7 5 2 8 & l t ; / i d & g t ; & l t ; r i n g & g t ; y u l 0 7 p y n k R 1 i g l T k v q m J 2 8 h m F 2 5 h y 8 B & l t ; / r i n g & g t ; & l t ; / r p o l y g o n s & g t ; & l t ; r p o l y g o n s & g t ; & l t ; i d & g t ; - 7 8 8 9 7 0 7 5 2 7 & l t ; / i d & g t ; & l t ; r i n g & g t ; - w - p 4 6 4 p r R s i v 2 C 2 o z k D k 9 q K & l t ; / r i n g & g t ; & l t ; / r p o l y g o n s & g t ; & l t ; r p o l y g o n s & g t ; & l t ; i d & g t ; - 7 8 8 9 7 0 7 5 2 6 & l t ; / i d & g t ; & l t ; r i n g & g t ; 3 _ s h g - 5 k o R t o 9 r C p j 6 h H o s 6 _ G q 3 n 8 G l r 5 1 K 3 4 o c & l t ; / r i n g & g t ; & l t ; / r p o l y g o n s & g t ; & l t ; r p o l y g o n s & g t ; & l t ; i d & g t ; - 7 8 8 9 7 0 7 5 2 5 & l t ; / i d & g t ; & l t ; r i n g & g t ; 3 4 v 1 4 p q g q R v k q 2 B n l i k E j i r Z g t 2 z C & l t ; / r i n g & g t ; & l t ; / r p o l y g o n s & g t ; & l t ; r p o l y g o n s & g t ; & l t ; i d & g t ; - 7 8 8 9 7 0 7 5 2 4 & l t ; / i d & g t ; & l t ; r i n g & g t ; 8 - x v j i y z j S _ z o q B z j l s e w 5 0 r B t w o o X 0 _ s i B & l t ; / r i n g & g t ; & l t ; / r p o l y g o n s & g t ; & l t ; r p o l y g o n s & g t ; & l t ; i d & g t ; - 7 8 8 9 7 0 7 5 2 3 & l t ; / i d & g t ; & l t ; r i n g & g t ; 3 t 4 j w 6 3 g q R p n _ g C 7 i j 3 D 2 l _ V 3 8 n l D & l t ; / r i n g & g t ; & l t ; / r p o l y g o n s & g t ; & l t ; r p o l y g o n s & g t ; & l t ; i d & g t ; - 7 8 8 9 7 0 7 5 2 2 & l t ; / i d & g t ; & l t ; r i n g & g t ; 5 k k z g u 6 5 x P 7 p i 4 C 2 0 j 4 P w v r g H u w 8 r D r 0 m y U s y 5 4 K & l t ; / r i n g & g t ; & l t ; / r p o l y g o n s & g t ; & l t ; r p o l y g o n s & g t ; & l t ; i d & g t ; - 7 8 8 9 7 0 7 5 2 1 & l t ; / i d & g t ; & l t ; r i n g & g t ; x s z g 2 l 8 8 p R q 1 w L i 2 y h C g 2 7 o G m 8 o 3 C z 7 1 6 B v 7 w r E 4 n m n F & l t ; / r i n g & g t ; & l t ; / r p o l y g o n s & g t ; & l t ; r p o l y g o n s & g t ; & l t ; i d & g t ; - 7 8 8 9 7 0 7 5 2 0 & l t ; / i d & g t ; & l t ; r i n g & g t ; r g h r 0 q s p w O t k z 8 C l 2 9 W _ 3 u 9 B 1 w m 8 F & l t ; / r i n g & g t ; & l t ; / r p o l y g o n s & g t ; & l t ; r p o l y g o n s & g t ; & l t ; i d & g t ; - 7 8 8 9 7 0 7 5 1 9 & l t ; / i d & g t ; & l t ; r i n g & g t ; 1 l g l 7 l j _ p R w t j b g 8 x - H 3 9 x _ F v r i v V m r q 9 E 9 i v S n 7 5 y w C & l t ; / r i n g & g t ; & l t ; / r p o l y g o n s & g t ; & l t ; r p o l y g o n s & g t ; & l t ; i d & g t ; - 7 8 8 9 7 0 7 5 1 8 & l t ; / i d & g t ; & l t ; r i n g & g t ; y p v s 9 l q l q R u u - k B 6 7 g i 9 B 0 o r h W p u i o D q 9 l h U 6 s 2 k C & l t ; / r i n g & g t ; & l t ; / r p o l y g o n s & g t ; & l t ; r p o l y g o n s & g t ; & l t ; i d & g t ; - 7 8 8 9 7 0 7 5 1 7 & l t ; / i d & g t ; & l t ; r i n g & g t ; 7 9 5 n 3 7 z t y O 4 w 0 0 B i y o 9 B h h 2 2 F & l t ; / r i n g & g t ; & l t ; / r p o l y g o n s & g t ; & l t ; r p o l y g o n s & g t ; & l t ; i d & g t ; - 7 8 8 9 7 0 7 5 1 6 & l t ; / i d & g t ; & l t ; r i n g & g t ; o 2 q w 0 u j 9 u R _ w k 7 B 3 v 1 8 k D h m i 3 L y 0 w s D m k n 2 O 9 k 5 u a 7 l o j F h w m 7 W i p 5 l E l z 8 r K 2 4 v 2 - B & l t ; / r i n g & g t ; & l t ; / r p o l y g o n s & g t ; & l t ; r p o l y g o n s & g t ; & l t ; i d & g t ; - 7 8 8 9 7 0 7 5 1 5 & l t ; / i d & g t ; & l t ; r i n g & g t ; 3 o 5 l r 7 y 7 s R r z 9 y G 9 8 x 9 B z z 7 i O & l t ; / r i n g & g t ; & l t ; / r p o l y g o n s & g t ; & l t ; r p o l y g o n s & g t ; & l t ; i d & g t ; - 7 8 8 9 7 0 7 5 1 4 & l t ; / i d & g t ; & l t ; r i n g & g t ; - u p s 4 6 p n 0 R m 3 l s I 3 w l u J y l y X u 5 z z J 3 8 n q K & l t ; / r i n g & g t ; & l t ; / r p o l y g o n s & g t ; & l t ; r p o l y g o n s & g t ; & l t ; i d & g t ; - 7 8 8 9 7 0 7 5 1 3 & l t ; / i d & g t ; & l t ; r i n g & g t ; w 2 l g y w 1 1 o R 2 v q p C z 2 1 2 B k 6 1 s C & l t ; / r i n g & g t ; & l t ; / r p o l y g o n s & g t ; & l t ; r p o l y g o n s & g t ; & l t ; i d & g t ; - 7 8 8 9 7 0 7 5 1 2 & l t ; / i d & g t ; & l t ; r i n g & g t ; i g x 4 z s 5 r 2 R 0 2 v Z p 2 l k E x j t x I & l t ; / r i n g & g t ; & l t ; / r p o l y g o n s & g t ; & l t ; r p o l y g o n s & g t ; & l t ; i d & g t ; - 7 8 8 9 7 0 7 5 1 1 & l t ; / i d & g t ; & l t ; r i n g & g t ; 6 z 3 2 m 2 x 8 v O i 4 9 a k 4 6 s C i u p q D 1 u s u B & l t ; / r i n g & g t ; & l t ; / r p o l y g o n s & g t ; & l t ; r p o l y g o n s & g t ; & l t ; i d & g t ; - 7 8 8 9 7 0 7 5 1 0 & l t ; / i d & g t ; & l t ; r i n g & g t ; 8 r z k m _ n p 9 R 3 z k s D r w s J o o 3 X t p j l C 9 v m c & l t ; / r i n g & g t ; & l t ; / r p o l y g o n s & g t ; & l t ; r p o l y g o n s & g t ; & l t ; i d & g t ; - 7 8 8 9 7 0 7 5 0 9 & l t ; / i d & g t ; & l t ; r i n g & g t ; y y 0 v 0 g v 0 1 R i y 9 g B i v u i E 0 0 y u B t t m z B & l t ; / r i n g & g t ; & l t ; / r p o l y g o n s & g t ; & l t ; r p o l y g o n s & g t ; & l t ; i d & g t ; - 7 8 8 9 7 0 7 5 0 8 & l t ; / i d & g t ; & l t ; r i n g & g t ; p t 1 x i s 4 6 p R 9 _ i 4 G - 0 h 4 1 C 5 g k 5 8 G _ 5 y v H i 7 9 h Y l q g d 1 q r - Q 8 3 q x T n - x j l E 5 j 8 4 1 C g v y e r i k m o D z 9 5 p O x w z n D o 5 s - E k h o j D h 8 9 1 I l - 0 k N g 3 q i 0 E & l t ; / r i n g & g t ; & l t ; / r p o l y g o n s & g t ; & l t ; r p o l y g o n s & g t ; & l t ; i d & g t ; - 7 8 8 9 7 0 7 5 0 7 & l t ; / i d & g t ; & l t ; r i n g & g t ; u i 8 - _ t u i k R 1 n 3 p n B g j w y d q r v g D 7 m w n B 3 7 8 u Q z n 7 p C & l t ; / r i n g & g t ; & l t ; / r p o l y g o n s & g t ; & l t ; r p o l y g o n s & g t ; & l t ; i d & g t ; - 7 8 8 9 7 0 7 5 0 6 & l t ; / i d & g t ; & l t ; r i n g & g t ; k w m m z 7 x 7 l P 7 y t _ B 4 n k s - B z 0 h p M u 7 w 8 K 0 3 t g C l z o t Q r k k 6 C o y o W 7 0 y o C i 8 7 5 D q - j x M x 9 0 j G w i i 0 C i h j 0 B j n s N h s 4 4 B 6 i 0 2 F n k 0 6 g B g q p i E g 3 m h B o k z - 4 B 3 s p m I 3 s 8 W s q v 1 c k l q u j B n l r 5 m B & l t ; / r i n g & g t ; & l t ; / r p o l y g o n s & g t ; & l t ; r p o l y g o n s & g t ; & l t ; i d & g t ; - 7 8 8 9 7 0 7 5 0 5 & l t ; / i d & g t ; & l t ; r i n g & g t ; h 0 m 3 x x h r 9 R 3 y i s M 0 j w 5 X l 9 h k a i i 6 3 y B 0 t r 4 C l g 4 y B 3 u p o X q x g u P k h r 1 L l z 7 k P z x - Y & l t ; / r i n g & g t ; & l t ; / r p o l y g o n s & g t ; & l t ; r p o l y g o n s & g t ; & l t ; i d & g t ; - 7 8 8 9 7 0 7 5 0 4 & l t ; / i d & g t ; & l t ; r i n g & g t ; t 7 7 5 u p o n q S i w u 7 G 9 _ x h F r r 8 u G 9 3 z z J i z h s f n g 1 f 4 j q 4 5 B x r k 0 j B 5 w x s C & l t ; / r i n g & g t ; & l t ; / r p o l y g o n s & g t ; & l t ; r p o l y g o n s & g t ; & l t ; i d & g t ; - 7 8 8 9 7 0 7 5 0 3 & l t ; / i d & g t ; & l t ; r i n g & g t ; q h g r z _ z 3 2 R - z 8 3 E 5 j k U v s i - E s w v g E & l t ; / r i n g & g t ; & l t ; / r p o l y g o n s & g t ; & l t ; r p o l y g o n s & g t ; & l t ; i d & g t ; - 7 8 8 9 7 0 7 5 0 2 & l t ; / i d & g t ; & l t ; r i n g & g t ; w s 8 2 y - n n o R p k r 7 C z s 3 e s 8 1 _ G _ q l 9 E _ 1 y l D x w 0 k C 0 p k 4 S m _ g _ E & l t ; / r i n g & g t ; & l t ; / r p o l y g o n s & g t ; & l t ; r p o l y g o n s & g t ; & l t ; i d & g t ; - 7 8 8 9 7 0 7 5 0 1 & l t ; / i d & g t ; & l t ; r i n g & g t ; r n 3 5 5 u 6 x _ R 9 s l z B 7 8 3 V 5 u 4 v B o j 1 S & l t ; / r i n g & g t ; & l t ; / r p o l y g o n s & g t ; & l t ; r p o l y g o n s & g t ; & l t ; i d & g t ; - 7 8 8 9 7 0 7 5 0 0 & l t ; / i d & g t ; & l t ; r i n g & g t ; 6 h v k 4 - z w p R n 2 x S q y z p C n k - s B 1 g n r C & l t ; / r i n g & g t ; & l t ; / r p o l y g o n s & g t ; & l t ; r p o l y g o n s & g t ; & l t ; i d & g t ; - 7 8 8 9 7 0 7 4 9 9 & l t ; / i d & g t ; & l t ; r i n g & g t ; j 2 _ 1 j y x 3 3 R r 1 u 8 B i o v _ F l u 9 6 E k t i 0 T m 9 o p D x h o - b 3 3 7 1 F 2 3 g 0 C _ 8 i U & l t ; / r i n g & g t ; & l t ; / r p o l y g o n s & g t ; & l t ; r p o l y g o n s & g t ; & l t ; i d & g t ; - 7 8 8 9 7 0 7 4 9 8 & l t ; / i d & g t ; & l t ; r i n g & g t ; h - j i s 6 7 5 k R g w i - K v u j 2 B z q 1 t r B 7 0 i 4 N r g 0 i E - 9 _ 2 D i _ 2 t B m h 7 y C g u o t J 7 g 8 _ L 6 1 n 4 F 6 q x q F & l t ; / r i n g & g t ; & l t ; / r p o l y g o n s & g t ; & l t ; r p o l y g o n s & g t ; & l t ; i d & g t ; - 7 8 8 9 7 0 7 4 9 7 & l t ; / i d & g t ; & l t ; r i n g & g t ; r t k h r j 5 i q R 8 l o d w 0 w _ B - r - 1 B 4 n l n B & l t ; / r i n g & g t ; & l t ; / r p o l y g o n s & g t ; & l t ; r p o l y g o n s & g t ; & l t ; i d & g t ; - 7 8 8 9 7 0 7 4 9 6 & l t ; / i d & g t ; & l t ; r i n g & g t ; - 7 j w y w 0 3 t R u u _ a j q s z G x u u 5 B g 0 4 z B & l t ; / r i n g & g t ; & l t ; / r p o l y g o n s & g t ; & l t ; r p o l y g o n s & g t ; & l t ; i d & g t ; - 7 8 8 9 7 0 7 4 9 5 & l t ; / i d & g t ; & l t ; r i n g & g t ; 4 8 8 _ 9 i z j o R x m 1 i B 0 1 w y B t r r X 5 r o 9 B & l t ; / r i n g & g t ; & l t ; / r p o l y g o n s & g t ; & l t ; r p o l y g o n s & g t ; & l t ; i d & g t ; - 7 8 8 9 7 0 7 4 9 4 & l t ; / i d & g t ; & l t ; r i n g & g t ; x u 8 r u u 2 u 0 R 5 u n g E 7 n 3 5 F - 8 z Q & l t ; / r i n g & g t ; & l t ; / r p o l y g o n s & g t ; & l t ; r p o l y g o n s & g t ; & l t ; i d & g t ; - 7 8 8 9 7 0 7 4 9 3 & l t ; / i d & g t ; & l t ; r i n g & g t ; j h 0 w y i t 4 u R j 9 6 0 J r i h d u q p w Q m q 0 w C p 0 q 6 N 3 - 4 n C s g s t q B w o r 4 D i r - p B w 8 6 o F w p 9 y G s - 2 j h B & l t ; / r i n g & g t ; & l t ; / r p o l y g o n s & g t ; & l t ; r p o l y g o n s & g t ; & l t ; i d & g t ; - 7 8 8 9 7 0 7 4 9 2 & l t ; / i d & g t ; & l t ; r i n g & g t ; m - 9 u p 0 k 6 r R z k x 8 L z 1 - y C 2 l j s D & l t ; / r i n g & g t ; & l t ; / r p o l y g o n s & g t ; & l t ; r p o l y g o n s & g t ; & l t ; i d & g t ; - 7 8 8 9 7 0 7 4 9 1 & l t ; / i d & g t ; & l t ; r i n g & g t ; y _ 2 0 s g u _ r R j 3 h m C 6 z 0 p B 9 p 0 s C & l t ; / r i n g & g t ; & l t ; / r p o l y g o n s & g t ; & l t ; r p o l y g o n s & g t ; & l t ; i d & g t ; - 7 8 8 9 7 0 7 4 9 0 & l t ; / i d & g t ; & l t ; r i n g & g t ; h 9 p 0 u o 8 g z R w - 3 c h r 9 e k 1 5 8 G i o 6 6 H & l t ; / r i n g & g t ; & l t ; / r p o l y g o n s & g t ; & l t ; r p o l y g o n s & g t ; & l t ; i d & g t ; - 7 8 8 9 7 0 7 4 8 9 & l t ; / i d & g t ; & l t ; r i n g & g t ; 0 q _ g y x 2 6 k R r r m 6 O - r k j C q s 4 9 P i 6 p 7 F w 1 0 w C t y t 1 e & l t ; / r i n g & g t ; & l t ; / r p o l y g o n s & g t ; & l t ; r p o l y g o n s & g t ; & l t ; i d & g t ; - 7 8 8 9 7 0 7 4 8 8 & l t ; / i d & g t ; & l t ; r i n g & g t ; j m j 8 6 1 2 n 1 R - 1 t X 4 8 s p F s 6 2 6 C n 0 x T & l t ; / r i n g & g t ; & l t ; / r p o l y g o n s & g t ; & l t ; r p o l y g o n s & g t ; & l t ; i d & g t ; - 7 8 8 9 7 0 7 4 8 7 & l t ; / i d & g t ; & l t ; r i n g & g t ; q o g x 4 _ 5 3 o R 4 9 4 Q 8 o 2 O m m p O s 2 m b & l t ; / r i n g & g t ; & l t ; / r p o l y g o n s & g t ; & l t ; r p o l y g o n s & g t ; & l t ; i d & g t ; - 7 8 8 9 7 0 7 4 8 6 & l t ; / i d & g t ; & l t ; r i n g & g t ; 1 k _ w h q 8 3 r O 2 g t y I 3 t w x O h o o r o B 6 t p z 1 B t 5 o 4 H s 8 i q K h 0 o z n D _ h 2 6 C & l t ; / r i n g & g t ; & l t ; / r p o l y g o n s & g t ; & l t ; r p o l y g o n s & g t ; & l t ; i d & g t ; - 7 8 8 9 7 0 7 4 8 5 & l t ; / i d & g t ; & l t ; r i n g & g t ; y t k t _ i p k y R n 7 k l D x h 3 7 B 8 n i u - F 4 3 8 s l B y 5 g z i B g x _ m C q z m z B 0 k o Z 0 3 3 l F l - k 8 4 C 4 q 5 i T m p 1 9 K m 6 g 6 e 4 k 8 g E m m y x F & l t ; / r i n g & g t ; & l t ; / r p o l y g o n s & g t ; & l t ; r p o l y g o n s & g t ; & l t ; i d & g t ; - 7 8 8 9 7 0 7 4 8 4 & l t ; / i d & g t ; & l t ; r i n g & g t ; i p 9 r u t 7 0 l R 2 z 7 p B 7 s o m C g w y 8 G & l t ; / r i n g & g t ; & l t ; / r p o l y g o n s & g t ; & l t ; r p o l y g o n s & g t ; & l t ; i d & g t ; - 7 8 8 9 7 0 7 4 8 3 & l t ; / i d & g t ; & l t ; r i n g & g t ; l i j t 3 j 8 x z R 9 v 5 p C 2 m r 7 z E z 6 v 8 K g i k q C u j u v O 6 4 y o u D - x k j N o 1 6 k B & l t ; / r i n g & g t ; & l t ; / r p o l y g o n s & g t ; & l t ; r p o l y g o n s & g t ; & l t ; i d & g t ; - 7 8 8 9 7 0 7 4 8 2 & l t ; / i d & g t ; & l t ; r i n g & g t ; 7 0 s j q 7 h g q R s x v n B n s _ n D t 3 o 5 B & l t ; / r i n g & g t ; & l t ; / r p o l y g o n s & g t ; & l t ; r p o l y g o n s & g t ; & l t ; i d & g t ; - 7 8 8 9 7 0 7 4 8 1 & l t ; / i d & g t ; & l t ; r i n g & g t ; 5 x k l v x p 3 m R g 6 x _ B k u o h C i z u h D & l t ; / r i n g & g t ; & l t ; / r p o l y g o n s & g t ; & l t ; r p o l y g o n s & g t ; & l t ; i d & g t ; - 7 8 8 9 7 0 7 4 8 0 & l t ; / i d & g t ; & l t ; r i n g & g t ; _ 4 1 r 3 7 k s 8 R w t p l H - 6 q 7 J 7 l 6 m G l v h l F j g 0 h F y j l 1 I 5 _ 1 p K i j 7 e & l t ; / r i n g & g t ; & l t ; / r p o l y g o n s & g t ; & l t ; r p o l y g o n s & g t ; & l t ; i d & g t ; - 7 8 8 9 7 0 7 4 7 9 & l t ; / i d & g t ; & l t ; r i n g & g t ; p 7 k m r 1 5 8 3 R u i w F i 7 h j F 4 m l k H & l t ; / r i n g & g t ; & l t ; / r p o l y g o n s & g t ; & l t ; r p o l y g o n s & g t ; & l t ; i d & g t ; - 7 8 8 9 7 0 7 4 7 8 & l t ; / i d & g t ; & l t ; r i n g & g t ; w i 6 v 8 r y q l R _ t y g J h 5 5 r D j u j 6 J & l t ; / r i n g & g t ; & l t ; / r p o l y g o n s & g t ; & l t ; r p o l y g o n s & g t ; & l t ; i d & g t ; - 7 8 8 9 7 0 7 4 7 7 & l t ; / i d & g t ; & l t ; r i n g & g t ; i 5 j p l 6 - i 1 R v r m U q 2 m t C 9 g j w F & l t ; / r i n g & g t ; & l t ; / r p o l y g o n s & g t ; & l t ; r p o l y g o n s & g t ; & l t ; i d & g t ; - 7 8 8 9 7 0 7 4 7 6 & l t ; / i d & g t ; & l t ; r i n g & g t ; v p l l q _ u u 8 R 5 _ j n 1 E 5 2 k 4 h D 3 j y 2 M n v 7 p Z 4 1 m 6 G - _ l 1 I 7 l - i C z t _ r D z 8 r p E 7 z w p O 7 m 8 6 2 B 9 r 7 7 E z w 9 g B x 8 g 4 N l i 1 0 B s 7 n 1 W z j x x C r t i 6 M w o 6 y C & l t ; / r i n g & g t ; & l t ; / r p o l y g o n s & g t ; & l t ; r p o l y g o n s & g t ; & l t ; i d & g t ; - 7 8 8 9 7 0 7 4 7 5 & l t ; / i d & g t ; & l t ; r i n g & g t ; r k 9 p 4 8 w 5 n R n - k O m v v g C l h z h Y 6 n g q B z r 1 y H n n o 6 K & l t ; / r i n g & g t ; & l t ; / r p o l y g o n s & g t ; & l t ; r p o l y g o n s & g t ; & l t ; i d & g t ; - 7 8 8 9 7 0 7 4 7 4 & l t ; / i d & g t ; & l t ; r i n g & g t ; l v j m n m 7 g m P r _ w - C 7 m 0 K v 6 p 4 D r _ o 8 M s w h k L y m t 1 U s r p 2 R s 4 9 z I i 4 9 0 D 8 w q 5 D 2 y k 8 O j 3 i q B 4 u n h E w - k u B 3 1 x w D g z 5 p B 8 - l X s h g 7 C 1 r q 4 m B 6 y h w G 0 2 1 u J & l t ; / r i n g & g t ; & l t ; / r p o l y g o n s & g t ; & l t ; r p o l y g o n s & g t ; & l t ; i d & g t ; - 7 8 8 9 7 0 7 4 7 3 & l t ; / i d & g t ; & l t ; r i n g & g t ; 2 k 1 3 p h x 0 k P v k 6 8 C y n 3 h N 2 h o J v v y 3 B i 4 q g T & l t ; / r i n g & g t ; & l t ; / r p o l y g o n s & g t ; & l t ; r p o l y g o n s & g t ; & l t ; i d & g t ; - 7 8 8 9 7 0 7 4 7 2 & l t ; / i d & g t ; & l t ; r i n g & g t ; 8 s v k 8 h i y l R 4 _ v _ H 9 h 1 P l 0 s q C w h y 1 B & l t ; / r i n g & g t ; & l t ; / r p o l y g o n s & g t ; & l t ; r p o l y g o n s & g t ; & l t ; i d & g t ; - 7 8 8 9 7 0 7 4 7 1 & l t ; / i d & g t ; & l t ; r i n g & g t ; 0 o s s u x 3 z l R o t 7 k P - k 0 s 0 H 2 j 2 i v B o x 4 5 F j x u k I n 3 l 9 0 B r 7 p 2 l C _ 4 g t C 8 z n 1 L 1 n o r Q m n x X y u q g B 0 5 q y n B 4 u j 2 T 3 _ _ s J o 6 0 _ h B 3 0 o i F l 0 k p y B 9 l j 3 c 3 1 z 2 B 2 9 i h d & l t ; / r i n g & g t ; & l t ; / r p o l y g o n s & g t ; & l t ; r p o l y g o n s & g t ; & l t ; i d & g t ; - 7 8 8 9 7 0 7 4 7 0 & l t ; / i d & g t ; & l t ; r i n g & g t ; 4 7 j z s 6 s _ n R g y t O z 5 5 h E m m r _ D & l t ; / r i n g & g t ; & l t ; / r p o l y g o n s & g t ; & l t ; r p o l y g o n s & g t ; & l t ; i d & g t ; - 7 8 8 9 7 0 7 4 6 9 & l t ; / i d & g t ; & l t ; r i n g & g t ; v 8 u j n 6 z l o S 3 y 1 r S h p p U m 2 g x F w m 1 9 C & l t ; / r i n g & g t ; & l t ; / r p o l y g o n s & g t ; & l t ; r p o l y g o n s & g t ; & l t ; i d & g t ; - 7 8 8 9 7 0 7 4 6 8 & l t ; / i d & g t ; & l t ; r i n g & g t ; z _ s s 7 i l 9 o R j u u x m B y o n o H z - t 8 i D z o z v E & l t ; / r i n g & g t ; & l t ; / r p o l y g o n s & g t ; & l t ; r p o l y g o n s & g t ; & l t ; i d & g t ; - 7 8 8 9 7 0 7 4 6 7 & l t ; / i d & g t ; & l t ; r i n g & g t ; s 3 p 3 7 i 5 n w O r s u 9 B 7 _ 0 v B i 2 n j B _ 8 v _ D & l t ; / r i n g & g t ; & l t ; / r p o l y g o n s & g t ; & l t ; r p o l y g o n s & g t ; & l t ; i d & g t ; - 7 8 8 9 7 0 7 4 6 6 & l t ; / i d & g t ; & l t ; r i n g & g t ; g t 1 u m w k o 1 R 0 t 8 p B - s n s D 8 - t 0 E 4 r 9 V & l t ; / r i n g & g t ; & l t ; / r p o l y g o n s & g t ; & l t ; r p o l y g o n s & g t ; & l t ; i d & g t ; - 7 8 8 9 7 0 7 4 6 5 & l t ; / i d & g t ; & l t ; r i n g & g t ; 0 i z 3 p 3 x v y R g _ w 0 G 4 j l d y n o 0 C & l t ; / r i n g & g t ; & l t ; / r p o l y g o n s & g t ; & l t ; r p o l y g o n s & g t ; & l t ; i d & g t ; - 7 8 8 9 7 0 7 4 6 4 & l t ; / i d & g t ; & l t ; r i n g & g t ; l l x 4 l j h 4 u R 7 9 n J 3 7 h x m O t m - y j C t 5 t p p C o n s m E m n 8 g o E 8 z l r j B 3 j r r S s 4 u 7 r B u 0 w q 7 D & l t ; / r i n g & g t ; & l t ; / r p o l y g o n s & g t ; & l t ; r p o l y g o n s & g t ; & l t ; i d & g t ; - 7 8 8 9 7 0 7 4 6 3 & l t ; / i d & g t ; & l t ; r i n g & g t ; n 2 x 4 h _ k w z R 9 l 7 a 6 w v z d v w g l B v p z 7 D h q 6 y C 6 x z 9 u B p k n t O q 5 p m C q y n 3 k B y u 1 r B p s m w B 8 i 7 N i m 3 Z o 2 w p C j v j 3 s D o p 3 k f q n 2 - l B - l j u E i 0 x p D & l t ; / r i n g & g t ; & l t ; / r p o l y g o n s & g t ; & l t ; r p o l y g o n s & g t ; & l t ; i d & g t ; - 7 8 8 9 7 0 7 4 6 2 & l t ; / i d & g t ; & l t ; r i n g & g t ; z 9 8 s 8 m n 8 u R h w l i K y _ g 5 D 2 t 9 g H n t l q C 2 n 5 - M 0 4 n j C 3 s k x P & l t ; / r i n g & g t ; & l t ; / r p o l y g o n s & g t ; & l t ; r p o l y g o n s & g t ; & l t ; i d & g t ; - 7 8 8 9 7 0 7 4 6 1 & l t ; / i d & g t ; & l t ; r i n g & g t ; r x p 5 x y r z 1 R 1 5 k 6 N - t k 4 D g 0 l p K _ 6 n x F 8 8 l x L l l v _ F _ h _ z H & l t ; / r i n g & g t ; & l t ; / r p o l y g o n s & g t ; & l t ; / r l i s t & g t ; & l t ; b b o x & g t ; M U L T I P O I N T   ( ( 1 7 0 . 5 9 4 9 4 8   - 7 . 5 1 2 1 2 3 3 ) ,   ( - 1 5 6 . 9 7 4 9 5   1 2 . 5 1 2 1 2 3 3 ) ) & l t ; / b b o x & g t ; & l t ; / r e n t r y v a l u e & g t ; & l t ; / r e n t r y & g t ; & l t ; r e n t r y & g t ; & l t ; r e n t r y k e y & g t ; & l t ; l a t & g t ; 1 . 5 3 3 1 2 5 9 9 6 5 8 9 6 6 0 6 & l t ; / l a t & g t ; & l t ; l o n & g t ; 1 0 . 3 7 2 5 8 1 4 8 1 9 3 3 5 9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5 7 6 & l t ; / i d & g t ; & l t ; r i n g & g t ; v 4 u - 2 m 8 - B 2 6 2 r D o 6 g 4 L o m u - J & l t ; / r i n g & g t ; & l t ; / r p o l y g o n s & g t ; & l t ; r p o l y g o n s & g t ; & l t ; i d & g t ; - 7 8 8 9 7 7 7 5 7 5 & l t ; / i d & g t ; & l t ; r i n g & g t ; u q 6 _ n g k d v 1 3 w G u t m 0 C u r 2 w S g v 2 q N 9 n t t D - 0 y 0 J 8 9 t q b 1 8 j w G u l g 9 D & l t ; / r i n g & g t ; & l t ; / r p o l y g o n s & g t ; & l t ; r p o l y g o n s & g t ; & l t ; i d & g t ; - 7 8 8 9 7 7 7 5 7 4 & l t ; / i d & g t ; & l t ; r i n g & g t ; 8 x u l o 1 7 k C y y 4 6 I o 8 n t F _ k 3 q F h n 2 s C 7 0 3 8 L 2 k y v D 5 t x g E m 4 8 s C 5 n l 3 E 3 q 0 z 3 t h B l 3 2 9 0 2 Z u o t m 5 G y n _ m w B 0 s 0 4 B v q h n O r 4 l 8 p x R 7 x y 2 d 4 j _ g R o 1 u q G 2 p 3 - S j 3 v y J 3 w - q d 5 5 w 6 D _ 8 _ z K l z m q T n y 1 0 n C 9 o g s D r j 1 l R m - 9 2 w B r - w _ J o x p X 7 _ i x U x y t 8 E 7 s p 6 F 7 _ y x s B l s t k n C 9 6 l 8 e p 8 0 s P z 1 k r F 7 5 v j D u p 1 h F 5 p j k C v 6 3 q F 1 3 m - 0 B z n l 4 u H 9 z 4 1 p B 5 9 n n E _ r i u O - u t 3 G t 0 3 m 1 a o q v i a r q j 9 E 7 g 0 3 C u t 8 l R u s 7 l P 7 _ q 9 C o h h _ V _ - u v C z 2 6 z H 1 2 s y c g g 3 0 8 C u 8 s 4 H _ u m 7 s C x u 4 l i C t s q n B p _ r 3 G j u 2 3 x B 9 k 9 t r B t r q v N p n m O 5 4 i 6 J n i r z D u q 8 r f o 4 v s v C i 8 s _ B t t m t P x q 6 9 K z 4 6 p I j x x o c 9 q p n C r i z n E 0 o o 8 G 7 g 7 _ j H i 9 i k h B q k 7 - e 8 q z o e 4 q g 2 L 4 - 1 7 w B 0 k p p E t 8 h o G 0 l o h E 0 w 2 m K 3 t k t O 8 u 2 5 n C 9 x y 2 C n 9 2 t O p r p 0 Z t u j h F g o 8 g C 8 8 k p C n 3 3 2 q B r w t r E 3 h y o I 7 u j v I x k 0 p b - j n 2 p B j _ s 1 T 0 k _ t a o q 2 s x B s 0 8 j 6 E m y 2 7 g D q - 4 w W j r t S h w m n C 0 n m 3 q E 9 y k q u E h w r 2 R 0 j q _ z B o o p m z B 5 2 7 o 9 B 1 k 7 j e 2 4 x 8 L h t z m G & l t ; / r i n g & g t ; & l t ; / r p o l y g o n s & g t ; & l t ; r p o l y g o n s & g t ; & l t ; i d & g t ; - 7 8 8 9 7 7 7 5 7 3 & l t ; / i d & g t ; & l t ; r i n g & g t ; 3 1 k t 0 p o y C y w 4 4 B q 8 q y S w m k 2 s B 6 m 4 x 0 G z y 9 m U 1 7 0 s 0 B z i u x X h m 6 T 1 v g i d o 5 s 2 B m h 6 j M _ g r - T 7 1 s w g F 9 - x t s T 7 8 5 v X s 3 0 t s B 5 1 z - L r k 2 l S 1 h l i H t o 5 s D r j u i G 2 w l 6 C s - k t h B 4 - 9 h Q 0 t h q C t 3 _ h F - q _ q E w y g o O - m 4 v F t z 7 q L s 4 j 8 D r 9 k h D s 9 x 0 F u x x l e i n 6 z c v v l 7 m O n 2 u v 0 G m p i m t B u u j u O m 1 u 8 J y x h z b p 4 s s M i g o 3 n B 2 h 9 v Y 3 2 x z B _ v m U s g 8 7 S y m v 6 r B 4 2 h j v C 9 9 - p M q 7 8 s n B y i j r L 5 8 j 9 a 1 6 l m 5 B 5 3 x 2 a v u 7 v h C t - o 1 F j p t 1 M w 7 x s f l l 0 w E m z q w z C & l t ; / r i n g & g t ; & l t ; / r p o l y g o n s & g t ; & l t ; r p o l y g o n s & g t ; & l t ; i d & g t ; - 7 8 8 9 7 7 7 5 7 2 & l t ; / i d & g t ; & l t ; r i n g & g t ; p p p g o 8 t 8 B k 9 i j Y i t j 1 K y o w l L 4 0 p u F z i 5 6 D h k x r t B 2 u l q C 7 7 4 z E & l t ; / r i n g & g t ; & l t ; / r p o l y g o n s & g t ; & l t ; / r l i s t & g t ; & l t ; b b o x & g t ; M U L T I P O I N T   ( ( 5 . 0 8 3 5 4 1   - 1 . 9 7 0 4 4 5 ) ,   ( 1 1 . 3 3 5 7 2 4   3 . 9 4 1 5 0 2 ) ) & l t ; / b b o x & g t ; & l t ; / r e n t r y v a l u e & g t ; & l t ; / r e n t r y & g t ; & l t ; r e n t r y & g t ; & l t ; r e n t r y k e y & g t ; & l t ; l a t & g t ; 1 8 . 6 5 0 7 4 9 2 0 6 5 4 2 9 6 9 & l t ; / l a t & g t ; & l t ; l o n & g t ; 1 0 4 . 1 5 2 9 3 8 8 4 2 7 7 3 4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1 5 & l t ; / i d & g t ; & l t ; r i n g & g t ; s h 0 k r - 6 g m I j 6 4 8 g B 8 u 7 p e r 2 7 k F s k 0 0 F 6 n 4 t a 9 3 1 z I g 4 p 5 F 2 g t 5 5 B j x s i m H s z 3 _ o B 5 g i r o B g o 7 3 2 C _ x y 4 H w _ z i P z p n t M i w _ 6 C 8 7 3 1 H 8 5 g g i B 0 z l j D 2 p 9 1 H 2 _ t 3 K 3 t g t N 7 6 v p L k z y 5 o B 5 0 3 w I 6 q j h E 3 3 5 h D - 6 - Q g m g 6 C i 3 i q M v 7 q 1 G t 7 v s F s m v v K j p 2 4 B h 6 x j O u 9 1 n S 4 s j 1 B s j p o e _ o h k D j 2 x n e s n 4 o H 6 v h z C s r z 8 e 2 l m g W t s 1 n L n i 0 j X p v j 6 a y 0 - l K u 4 _ h R n u 4 k J n i 5 m e 7 5 t 6 9 B j 2 i 3 k B l k t v L 1 5 l v B j z q u b l l 5 6 O s 0 8 z E 1 u h 7 C w k p 8 h B 7 x s W t g 8 t c h 5 6 l D s _ 7 l w E 6 l m t g B 0 u 9 n h B g _ 8 0 8 B 5 9 n _ Q 6 h t 3 T 4 _ r v D n u 1 q B _ t y m E p n q m K 8 s z y c 0 2 u z y F s s j j D k r q h K 6 9 n y C s x 8 t c s s v u M n l o 7 z I q q 9 h V 9 t 0 7 N v 3 m 5 X p _ 4 _ V 6 q s x H _ v p v h D 8 m 0 y F 4 - k 7 N j - - 1 C m y j j O m m m v J v v 7 _ 0 B o 3 n 0 9 B t h n p c h o r u B s u 8 q S k v _ v b 4 n v p S 1 8 2 j V q 7 y s t B 6 2 q 9 M 1 k s r l B w o m u 7 B 7 - h 2 C 3 z o 7 S y w o h M 0 6 6 v P 7 5 k 2 R 9 h m 2 G p n 1 w X j 3 t - N 6 w y 2 e z 3 2 j j C 2 - - 0 Q 3 8 w v O q p 4 3 r B 4 h j i I w 8 - - C k 7 q j s B z 4 i _ G z x 4 9 M w 4 4 5 4 D s - r 1 5 B w q - 0 D l 9 v j E 3 l 2 i D t 0 - 1 R 8 7 q 3 L m t m 4 D u t u o B p t z 0 R h h x g D g j z h W 0 1 k r E k 6 - y C m 5 w 6 C v z z - C n 6 m r L t p 2 j C y y s 4 J z h 0 q B - k k 0 u E 8 o w y C 5 s - 7 L 1 r 2 5 C v l g 9 J p o p p I o h k j J t s 6 - D i n n n M m 1 8 j E 4 s y i B s j 4 o C 1 m u - D j _ y o D 0 4 v w E 4 j t t Q s 2 h k D z 7 r U i h 8 l D o w s - C 2 o s i G n j z w I l y w 9 B z h h m a _ _ v K q - q s D v h 0 t G 5 4 6 1 w C n t z 9 R r s 2 o N t 4 h y C y 6 8 z I k 8 l n b r l j q k B x k z _ F x 4 8 p L t 8 1 1 F u 0 v x G _ 3 7 x E 8 t h 5 q B x o z y O l o r Y 3 g q 7 D 5 q p Z y l r j E i x _ r F y g 3 p B k 1 9 - E v _ 9 l E x 0 9 u B q x 2 y H i 6 l 3 I z q 9 o C - - h x F h 5 i j E r u 4 1 F j p j n C 4 n k r B k 6 p 9 I i g v x C q 7 4 o C r l 0 g O s 1 5 l E t r n g P m q q z Q p q 0 k V 9 o 1 u P 1 - 2 q B y x v t D j h i v R 8 9 y z F n r m l N 7 2 o u E i r 6 2 E z u 9 8 B n h 2 r U s g w g C x p 3 h C 6 1 h 8 B u i _ u D 8 3 - p N h o 6 h F t 5 3 i E m n 6 2 K o l _ - d z r m 6 B i h o 0 B k 7 9 - D 3 k k O l 3 - o V p i 2 1 k B 3 - - z O h y 7 v J - g o h D l w 1 y F 3 3 3 k O p 1 u - D j z 9 o B y i 1 s C q k 2 6 E 0 y r 3 K _ 9 y 9 O k k - 3 K t h 5 t D 1 o 1 w C u 3 l _ D g w s P m x l n Z 5 q l v B i t n 7 C 5 6 v l C w h s l B p l 5 5 C 7 - 9 i C 4 r v m D 4 v 0 8 C o y l y F 6 m 8 v C 4 l m v h B 6 h 6 n D p 7 z 7 V j o 1 _ F v w u 6 I 4 o z v e h 0 k k E p r s R s 5 - k D z v z f q x 5 o I 6 9 - s H 8 x p o E q 7 m y C _ n m j D 9 m l 4 N 8 8 3 n B i r - _ D z 1 6 t F u _ i j B 9 8 2 9 B q t m j L w 6 i j K l 6 i q J 0 1 2 5 C k 6 i 2 s B 2 6 7 u F - u 5 w D l 1 o 5 X g t v n V 2 h v _ C j 5 z 1 B g k 6 r u B y i z g X 0 u p _ L h 0 k 0 O p i p 7 C v z x j B h h 2 z C p 5 1 g D z 8 g i H l n 6 4 K p s 6 i D 2 t 7 1 I u m 2 2 C 5 g 7 p I _ m 6 _ J h g m g I x 7 z p H 6 3 t 7 G g p x 1 C y y s 0 I 1 l q w n C n g 2 3 D r 1 - a u 8 5 u K - o s t B w r m 3 J n 2 3 q J 0 l m 1 B i 8 3 z L 3 u v q E l v 9 t i B q q t w G v 4 7 8 E w g 8 v C x m v p S r - - 8 O h k m 8 C t i 2 m N w 1 9 n M 0 y 4 k s E 2 v 9 k D q q g j G 2 h v o K z m q 6 C l u n - N o - q y C 1 p 6 g E j 6 w v H m 1 x v Z 6 u j w D j 6 8 1 E j h 9 - H s 2 q m U 8 v 0 s Q j m i l z C k k l u M i t w 7 M _ g z 2 B w x 3 0 B 0 g 5 s J z w l b h 1 n x U q q n u I 7 9 t p C 7 v r y 6 B m n 1 s E 7 6 5 j j B u _ x t e 8 o 4 o O 7 2 y u D 9 w q 7 o E 6 g 8 s H r v u r K q h h b _ h g 7 C k 9 t 1 R t n 2 _ E q v r g G 0 u 2 e h w k 5 C 2 h z 3 H n z j r E x l p 3 E z h t 0 C 1 q 9 m B x u - 7 F k q m o X p q q c t k u _ B - w 2 t F q 6 2 8 D 8 r w l M q 7 j v E m m p k F u v o _ B 5 4 t 3 F _ v 7 7 G 5 k m r B 6 1 z 2 B r s u r G 4 7 o 7 O p 3 7 3 E z 9 w n L n g g 7 E - k g 3 D w z p 4 J g s n l F l 5 u - C t i 3 0 L x x r 6 I t 5 8 7 O u 8 p s C 3 m t 9 D k l u a s 0 r q o B 6 n h 6 L i q j i E h l w p M k _ w x i S n 5 o t F s 2 r r K j 9 l 6 D v q m 1 D 2 8 u _ C o p n t K z k l r L t j m 2 i E _ 6 w I i t x t D n u 2 x B 1 u 8 k J o 7 x 7 I q p x 9 9 B m r l x P g 7 8 y N 2 - l 7 I t 3 _ y P k j r m h B 1 8 7 y g B m _ 3 j y B t o h p N 5 h 1 s G 5 2 3 h I 9 r 7 s E 4 - i V h 1 8 0 F t g v 4 P y o q i K w i u 9 E l j 1 n C s 5 m q U 3 2 l 1 D 7 0 y q F r 7 p l L o 1 q l B 4 u 2 z N m 9 p v D 8 - j v B s p 7 7 G m l w i K p o x q K m 0 1 v P h _ 7 i C r k 2 1 E k h r q C l n 8 0 h B y n j 6 B p t s k m F x y 8 1 d 6 _ j m i B p p 6 k E 4 k w h I 3 u 7 n u C n 6 v 7 3 x E y o i 1 H t p y u g B n 2 3 _ H 1 k 0 y D 5 - g w C 4 q u i B 3 y s 1 N 6 l 8 0 Z 7 _ v 2 w B j h w 6 C t q n h I t g g y O i t m k u B 1 x 6 3 E x v 3 k Z 3 8 y p R x g h k B m _ l x c h 1 5 q F 0 n 1 _ j B i w q 6 K x 0 6 8 R k x 3 3 Q o x x s K x l j r Q z 9 x r I q h q m J m k g n Q k 1 t j N v u l j C j 2 n y F x 9 3 h B o l 4 r C z z 6 z K j m 3 _ K 6 z x 1 C p 9 l c y q x j I 3 x 4 n T p g t 7 J z x o 6 G u _ m x H y r 1 n F 4 - i l C g o m 0 E j r 8 - D g 5 g 0 D v g x p b w v g z L h - o q C 6 t g 5 J p 2 6 k J 0 w 9 z P n 6 s 8 G y l o t C 2 5 s 0 K v 2 4 n C r o 5 r B 3 s x l B 0 6 l v a k t 5 y I z t o 9 H i r i m F _ w y x B n r m t b s r s 5 E l i x t B t o r r B j x n h H 4 v q 0 D o y j o I k _ 9 k U z y u t D 9 u 5 n H p v r j c z 1 6 - C u n k q D n - t m C o - w l B x 3 n 0 F n - l 8 B t n 6 w H 8 1 y i E v v h w i B 2 8 y w U 7 l 6 3 H 8 n 5 2 X i j o 8 T w _ v - Q o i l _ H u u i 3 F q j l u D h o z i E 9 8 3 q H w 8 _ - C g w i s D l i 9 2 B m q 6 9 C 6 2 k 1 H r 4 h u C 6 3 7 s G p m h o D 5 k v c g u u o O 9 w v w D k 7 o 9 K h o 8 v G _ t q k C k y y 4 C z j 8 o J h 9 j z B q g x r F 5 t 4 t D 2 7 n 5 G 5 x 8 r C x m t n q B 5 q o 8 e m 5 3 4 K u 7 k 7 C o s m 4 H w g t q C 1 1 g g B 8 k j t F y u 4 j E h k p r a 0 2 g y F q j - r D o - _ n L w l g w M 7 p l 5 G 1 1 9 x I k i r 3 L l _ 6 l G l n w 2 B w v 0 2 G h 8 g 4 M _ 3 5 8 D x l 2 - D 4 1 s h E u 2 2 y B - g 3 u D o 7 6 u B n r t r G t 4 l w Y 2 v q l E k - h 7 C r m x x G 4 s o n R s 7 i h N u v 4 q G q h 8 v j B t 7 r g O _ j 1 7 I 7 q u y O s 1 g 3 N - g n x s B l 7 3 4 O 8 y 6 6 U j i j l M 4 p 5 4 E j z g k H w x p h P 1 7 q x C x q 8 9 B y 6 9 5 D 5 9 p 0 E z w m p F 6 y j p B 4 z 5 i E _ 1 p j C o 0 o i K x i m r H y o 7 9 B 2 n 5 r 6 B q y 0 7 C s h 0 v C 9 9 7 g C - n p 0 U i g y y T 9 2 p v J s y 4 p M 6 y j _ D _ 6 3 y B o x s z K _ 5 v x E 4 s n t D 4 t t r O 1 3 2 0 D r n y q H h x h _ D r y n g b 3 8 1 7 C 5 m y q p B 4 3 j o G _ y s u J 2 9 3 g S t 3 h 1 G p 0 h z i C 2 - 8 n U u h k k B g 3 _ 4 B r y n p H r 6 v r V 3 w 7 z o B q 4 l 7 P 9 v 7 k D 1 - m 3 B q v - 1 Q _ m 9 9 M i j q h Q g o 9 q 7 B q o 3 r a n - h 7 G _ 3 _ z K t g u - h B z _ j s w E x n t 4 G 1 5 x k i B j r r 3 j D w 4 i 8 K o j 3 h M h n v _ I 3 8 o n G j g p t C k 1 7 h F s p _ n E _ r 9 l F p h x 6 I - - 9 7 C x j 6 9 Y - w l b 6 - 4 z H y g s 5 C h r i 6 U t _ j k E x 8 _ 7 C 2 n r s I 4 2 5 p K g i y 1 B l 9 5 9 Q n 0 p s C r p v 0 G 6 v v 1 Z q n i t F 7 w y w X t 0 p o D 4 r 1 i F - u v y B y 0 o 3 F n l s - J y q g 8 f - 0 s n D r v p u N 2 t 2 v F n 6 7 - X 8 h q 0 Z z y l w F i 7 k y C v h k 2 K 6 1 j o N - 2 9 l T v 6 7 q D q 1 4 - b s 3 6 j n B g 2 - w X j o z j F z p 5 9 D 9 h l 2 L r 5 8 4 B j n u i I z n l v H 2 0 w t R 7 i 3 p S h n 9 0 E s y 5 6 W u o _ t S m w s h H g y i x O k _ - z D k r 7 h F g x o k i B l p o 3 D g 4 1 v C 1 j m 4 D q o 5 8 C o 3 i m C t 6 x W 5 w 8 j C 8 1 w q D y l 2 - H t - 5 u K y - u 1 E t 0 _ u G 8 v _ i E v z k y c n i - d 2 s 1 7 S m _ 7 u C - n 8 r D 5 1 9 z K n k 9 8 E i m 2 o H h 7 1 n g B n 2 i 4 g B h 2 j s M o g y g M 0 k j - H o x 9 y D u k l p J 9 i 6 n N q 0 w _ J 4 i q z H 4 g 7 j C v 9 s _ H - i j 6 e n q 1 2 o B u 7 - k M 8 v - - D j k 7 r D 3 j n q Z 0 6 2 t Q p 7 9 o K 0 4 g s E 1 g l j H 8 u k g T 9 3 n 3 I t 5 _ 3 W v 5 i m J - - k 3 W k 9 t i D 5 m j m C 3 o 5 y f h 8 r 0 Q n 3 i o S l 9 m l G n t _ n C 1 q q w G 0 v v V q s l 2 B l i t n E z y t s B 2 n 1 w b 9 v 7 w t C q 5 m 5 H h m i m U w v l u U m 9 l k F p 1 1 9 g B l g 6 w P r t n r D r - p 2 C z r 8 5 i C h v q 2 K 6 l 8 n 3 B i m p 2 D _ p 4 t q D 6 l 7 j 3 B l z w j 0 B l 3 i _ F 7 _ - 7 I 3 i i t H o w p 1 G k 4 i x R i 5 7 o G k l q 0 H h 5 y P m 6 _ u H p y 6 g B s q 3 l H s y m g H o z x t J 7 3 5 3 D s 8 - u E u p p i 5 F h 8 w w B 3 _ m 5 V y y q o E 6 x - 9 H m k r s t B o z 3 m S g 3 7 n B 0 7 h p E 3 w 2 u D 2 x p V 3 h _ X 1 1 g n e 2 j q j D - p i 5 D w 6 8 u C 7 o 0 2 I x s k w M t n i 9 T g u y 0 R v 2 5 2 H l k 1 j Q w i g 2 U p p 2 y Z s - v v G o 6 z 0 H 2 j w g D - u - 2 G h 4 h p G u z m - T o 2 4 8 M h 8 g 1 o B 7 z g z B x h 0 y G 9 t _ n D 5 2 g i E 7 6 6 s D 2 m p 2 D h 6 q 0 Q q n q - T y p x 1 B u 2 7 t B p 7 8 9 g B h o p r r B 7 2 8 _ S v 7 4 z C i l p 9 B v r o 8 B _ k _ 9 D h 1 h r R q s m m R 9 s 9 i F 6 u z 6 C g - 9 7 I 4 0 l 5 N p 3 3 k G v - i j j B 5 9 m 7 G u o p t p B u j l i F i g 1 0 E g 2 0 y E i 6 k h n B - y h 7 G 8 i o r B x _ 9 v P r w - _ L 4 r z 8 B 1 y y 5 E 6 0 q y I t l v 7 l B 1 2 9 p G r 6 6 s B _ r 2 t G g 5 3 x J x 4 1 z G x r 2 o B j v i 9 C u t q 1 y B p l 7 5 I 8 8 3 3 B 3 t p c k k 6 g q B 7 p g b x r o k B 3 z k s D 0 w u 6 C 5 x l x I 4 4 z g D s 5 4 4 h B 2 5 6 z I _ n h j I p g k g E i s 2 u C g m _ p E _ j - v J h m 9 c - g p p J h _ 2 g C g 1 7 P y 8 2 m B i r 4 5 C o 4 8 l o C w 5 u 2 E s m s 4 U 3 p 9 7 V m 3 3 y V v j 6 k K 0 - 5 i N m v w x F s 5 q t B i 7 0 t T 5 u - - D n r j o K 3 j g l E 3 s 1 _ R s y i 1 Z u z v 4 B l m 0 g D t x u w B p y m k V g s x 4 D z r g x F 3 h y o J n y j j K i 4 6 0 J z 2 8 x 6 C w y p 1 Q q x n w P x q y 6 C n o m 2 H y r 5 o Q g _ v j C 2 j h 0 E q 8 2 0 T g v u 1 D 4 5 y j H 9 l 8 v I 7 u 1 1 M x 9 y z X - j 2 s C 5 o _ 9 D o 1 2 p M x q y r F s 1 4 i I 7 5 v j F l q l 9 O p z _ t H 5 k j h E v t u k D 2 2 6 p N n x 5 i D 9 p g x F r 2 - g E 4 z 2 j L m s j _ D 0 m 6 m D 5 r k - Q y h v y d o y 4 h K z 5 t k k B 8 w 8 v E r g j o L 8 l s 0 G 8 - t g J n 3 x n L 3 7 x u g B y 7 8 l G w _ 5 v Z w o _ p I z 4 x - e 1 2 l r P z r k 7 N o j y t D v _ u z n B n v 8 2 G _ t x t k B z 2 r o N 3 7 1 u L 8 r 7 x c - - g s Y 7 3 l i B q s q h Q 7 4 h p T t t j w d j x 7 v B n v t x C g t 3 h C 5 7 5 l B w u 4 x C w r 6 3 b y 5 x _ G - r r k X y g s 3 M j 7 p 5 B w 1 k 6 D 3 y r h D w t u 1 F i t t _ C 6 8 4 7 F _ 4 m z O h m i z K y o g g D r z w v H n - q n D u v y 6 m B 3 h 1 v B q g q p C x 4 q b 6 5 g m P 2 z x s F y 9 i x E h k m p O g 8 z z G k s 2 4 H 2 u z s L x v n s b 4 5 - 4 J 2 3 7 k Q h m h h D w y r 2 C 2 n t 3 P v x i 0 B g z j v C o 0 2 6 E n p u n I y z 6 x G 9 7 t n E g u 0 q C 0 r - 0 L t w q 2 c z j v u L 2 t m b u 6 2 i H 6 u t 0 C q 1 8 n C v x h s B 7 - o i E z w 5 w D l n - M 6 k 0 0 K k z p h B - w u S z p j j E t 3 q w B x 2 y 8 C w 1 i n r B 3 j 2 j F 6 y x 3 M j j 8 5 R n h l h B 3 6 x 6 B _ 0 s b 7 l 5 x C 3 - w q D s q n 0 m B 4 h 8 p C u 5 r x H z l 4 j k B 2 s j r N g j 9 h I - 2 h x C 1 m q R 3 0 1 j C q 6 - v L w 1 h m C 0 h q 3 B t r u o H y z 6 f 3 y 8 - C _ i m 9 D 5 k 6 5 E v s 2 6 C y m 8 - M 8 0 1 _ b x 8 x 7 I 4 0 o q B z 6 l _ B 9 z n o T y m 0 s C 8 y s 6 B w v x _ J g s m i l B _ t n o F g - p p C v o s q H 9 j 3 h H 5 5 i n D k u s R m 2 k w B y j t 6 E 8 r _ 1 N 6 3 o 3 D 7 7 m s B q 1 j q H w g 5 s E 9 y 6 v T x t w 3 B s p m s C 3 x g l L 4 m j r q C - 5 r l J 6 x p 7 G j h 6 g d 3 1 5 1 C 6 7 z 3 E n 4 7 8 R n 3 g t B _ 7 7 3 G h y 1 w B - l y s E g 4 i r G k p s g D 2 u 7 n L y 2 n 8 E 3 o n n C x l j 1 J 2 r i i B r o y 7 E o l r 9 X k w v y D p 7 r 2 G 3 - 9 g q B k s 0 4 E z q i x C 2 5 5 g B _ 3 p 6 B 0 l m 2 D n 0 w 4 C s t 7 s D r t - m S y y u w J u r 6 r E k 2 x s F 3 x 9 u F 1 y 2 6 T p s o s I v 2 2 f g q x o C j g h 4 N 6 w i _ B v r q n T 1 q i y Z p 9 z v W 6 m s z g B 0 - 0 8 C n v v w H s z n o I k 7 l u R z r l w D r 9 1 6 G 3 9 y r B 6 h 1 k P p i z 7 V p h 0 6 K 2 5 p x 2 C v n 6 _ t B m j t t q B h _ 3 h f 9 _ _ - B w z 1 z s B v - z 4 B i s z - D l _ l x E l s h k H h r g w R y v 9 7 i B r 0 - p E g 8 8 r E k q z i C h o 2 u L 4 y 0 i D 2 9 _ r N p 4 h 6 L 9 p 5 g J 2 9 k x c 0 k o o G z t 2 w D z s _ w J 3 2 t 9 P 1 _ 4 - D 7 2 o g F 9 h 9 8 B z x w x G 1 6 x 5 D l _ 8 i D m g y _ C m w y 5 D 9 m 9 1 M g j p z C 8 0 y _ B q k 5 6 R z 0 i i D l o n k K 4 9 q r Z w p s m E n t 7 n J 7 h j w O 9 o 8 6 D k z l 4 B 9 0 2 u J l 9 q n E 5 0 1 7 F - z 8 U q h k 4 P 3 j 4 y b g 3 z 6 Z 2 z g x g H _ 0 w 2 F _ w r v J _ n - y N _ o 2 2 F i 3 3 1 b u u j z 7 B 8 p m j B 4 t t j O q 9 1 k V 0 1 x 5 K 6 z 1 l W q o 0 l 7 B 6 6 w 2 W o y s 5 p C 2 r 4 - M 4 6 7 p s B g m i u w B w i x - Y 8 z n v B 4 4 z - Y z 3 m g F 2 _ o 8 C 4 v 5 w D r k r 1 k C y 3 j 0 O m z q _ p B s q 7 t f 4 t y u G s 2 5 i N 4 g 5 o 5 B i v p v 5 B p 9 m z Q r n v o K t u o _ B n y n _ l E 2 x o u F m 6 7 0 J _ p r g I k h p q D r 6 q 4 5 C h s o w q C 3 j y j O g t 2 p d i 4 j m F - j z 8 M p 1 8 1 S l v 1 h R z t 8 d 6 h 6 5 N t t 7 l C z 9 3 5 K q w g 7 g B 3 2 _ o - B - 8 g j N n 1 q u w B m _ p k w F i r z v P x s w y F z t o v H l k x g I 6 w 6 v X 3 n q l R 9 p s r u B 1 z 8 j E h l 3 s U y 1 l w R s k h q G 6 4 2 k V k 1 g r B t h 6 7 s B 1 z - 1 S w 4 2 v N s n x g V 5 t - g x B y 1 h m N z 8 s 4 E _ 5 3 s M h q 7 - M 0 - q 9 L 7 4 p k f p j n z 7 B 7 z 5 p W r 8 6 m e 7 u i 9 d _ o q 6 L z 5 o 8 E k h i y C _ 2 5 k d q 7 o 0 O 8 o l s F x x s w R g 2 8 h p B _ s 2 5 h B w _ q o K 8 z 3 2 Q 8 j t - B _ y 6 - M k j o u 4 B m i 3 g r B y k 3 m O i x 4 6 F 2 j r 5 D 2 0 0 m y B y 3 _ t C w z 5 R _ 4 5 n G 8 h g w M q x x 2 H 8 m 4 3 i E u 9 x l o B g p y _ m C q s 0 s v F _ w 1 v q C o 3 j - z B s y 9 w D w p v - 1 B i g o i e 8 7 8 l G _ 6 i g K 0 w - i I i 4 3 5 m B k k 6 l Y q p g x G q j 2 k J q - 9 i k B k i g z j B s v 0 x b _ 7 8 o P i r _ u d w t g z k B y o y 1 G 4 q 1 3 D 6 m 3 w C u q 2 h P _ n 9 j c x s h _ Q 7 y w q H i k r 5 B 6 n z r _ J i n v t D 2 h j 1 n C k r o r l E 4 i v h 9 B q - g k w F m x - 0 V w o o m k C k j n v C m g r 2 E 0 9 4 p d k 0 l 1 k C g o _ 9 H g u m h m C 5 v 8 6 m B v 8 4 t v B 6 m u s U q w 1 v s B 4 s 6 9 Q m t 9 v h D m t 5 g n D 2 0 i w R h x r y J 8 h y p b 6 4 o i p C q k n 0 O g 0 m o l B l 1 o q F z 6 0 s R 3 3 k q O 2 k z n X 6 7 k l j D x 0 5 7 B - t o j B p _ t l E o 9 o j r D p 5 t _ g B k 3 g n 5 C _ 4 k 0 L 6 6 h _ - B 8 u i 9 J 8 2 r h G u 4 2 - M y g 3 y f 6 s x l W k w m l P q x 6 n G s l g 6 P w 1 v v w D 8 q r w e y 7 x g 8 B s q 1 p M m m 1 k Q _ p y l K 8 i g v 9 R _ - 9 9 r C 8 y 9 1 g B 9 0 l 7 O _ k 2 5 l C p s u _ V x t p _ V t 8 7 s J 6 u z i B v 5 o 8 X 6 g v 0 B u w o o e - i t 5 r C x 7 7 u U s x g 2 V r n o p D u 5 n 8 S i o x z Z 9 l h z L r t 4 o L 3 t l w b n g 0 v P _ 4 _ m N p m l y U p _ q 6 G r 2 n x I 7 i l l l B y s t 3 N x - j x J n 0 1 _ X 0 l p i o C _ y t j Y 7 v i n u C k u 3 u U w 8 5 3 Q s z t 5 8 C y p 2 q H r h u 9 C 2 w q j 1 B q _ 2 - C g o t x J - - z x S u v o j r B 7 o _ y J k g r q 3 B g g k l D 9 q p 4 G z 6 v r C v l j 8 3 F 9 p - n G r 7 u q D o 0 v v D 4 j s - B y z 4 s H 9 6 7 k H - 2 u 2 C 3 j 1 p C 3 _ u x B l k s 2 K 3 3 o _ C 8 z 4 0 I 2 q v 2 H 6 s g - F w l o 3 B l y x s Z y s m o T u y 4 - h B 9 m z k F _ l 0 7 p B - q p 1 C o 7 9 7 B g w 4 h 2 B 2 z l t M i l w r P q w w 5 C n v 9 w B z p y y D s j j 7 R _ 8 7 z G p s i g C k h 2 y F t 4 2 p P q v l 4 D y - k 1 Q p v 2 q N j 0 x s H 8 g v s D g i - s Q h j 9 o Q l 4 r s 2 B 2 q y x E 7 5 3 w H _ r h h C - j 8 t C 4 2 m z Q 7 k m j P 9 i x k D q k 5 j F m k p u R g 8 w l L 2 2 w t G h o t j E z j 2 l X 6 3 _ _ D 2 7 g w B z _ 7 u O y j o 4 U 6 v r i B s _ 6 z B l j w m D m g k l D v 6 2 s B x 4 2 5 z B k z 2 q S q 5 4 u o D y p g _ F r 6 9 8 B j 5 l z C 3 2 7 u J x - w y E m v - r e 9 6 5 4 P o - x f x j k z D 3 g _ 5 C 7 1 z k M 1 9 h 1 K g s v n F n g y t e 6 m 4 r I g 3 u 8 C v 2 n b o s y s P 7 _ g p L 6 w 6 o C 8 l 5 3 D h j r i N 3 _ 1 s G 2 7 p 5 H g 9 v y 0 B m m u d r v g 6 G q 6 n 0 G h o x v E q s 9 8 J n l x y D 8 y 5 n Q 0 m s h D z w 9 k D 7 3 s n B - q n 8 R j m 6 x I 6 t 2 m T n 2 8 k X w n r x h B 5 g y 8 H 9 9 o - G s 0 v n O s s 5 8 B v g 5 i G s 7 m 8 E h g i 9 B t t 1 g D 7 0 y 6 Y 8 3 o i o B w s i i B o o q l B s t r u B g w h l J j n r r V 9 2 t m C r 1 r 0 I i g w 7 C 7 k m 1 V g w q q E s r 3 h G 3 1 2 1 E q 9 2 q H s u _ k 0 B m v u g L i 5 k 3 W l 3 2 1 E j 8 k 8 H 3 q o i G z m g 7 P 6 m 3 9 K - m p y k C t i p z C w p 3 r V 0 u x h C h t 3 V r i 9 0 D n s u 9 B 5 8 q l R _ p x n B s _ 8 x l B 8 l s 2 I o 3 r 9 N t 4 0 o J 0 h i _ G 7 z z 7 k B 8 l t x O z 3 3 _ E 6 2 5 9 Q - v t 2 K 8 2 - z V 9 - 8 r F o p i o O k k i 2 F v 9 g 6 H l m r x P n g 7 l J s 1 t h C 2 g l y G 1 4 3 i G t p 8 w I 6 1 r 1 H n 8 x v B 2 z m o U g 3 i l G t z i k C q y 6 3 K g v x 7 B n z 2 q Z s 0 1 i C h s i u T y 7 l m j C y g g j L n i l 0 E 7 6 i o G h - 6 7 B 9 m 4 x h B 0 w x 7 B k o 6 6 N 6 8 k m V m 7 w 5 N m u o q D t 5 x 8 H k g i j E o l 6 v q C _ k 1 9 B r w 3 r D 7 _ i o a 4 5 2 u B y - y n F i 6 4 g G p z x u B g 3 5 y M i w p x K 3 q _ i B 2 w g 2 F 9 k 2 1 E 1 8 9 9 B h t 8 - U p v h 2 D _ q x y H i 6 _ 2 H y 9 4 Y 4 7 g t I _ x j 3 S m z 3 - Z t l p 2 R 7 u 7 y I 3 k j g E r w q t B h n v x D 3 8 j j J y g t j 6 I j x y k F 5 h r _ B l 3 - 0 L g s 9 g F 8 0 y 7 D n 6 j 2 I t - p 2 Z 1 5 7 p D q n 9 U 6 w 0 g r C 7 7 r z c _ 4 l 0 I q s r 9 F t u r q L l q k w X w v p 0 B 2 0 q 7 B y 1 v 4 G w x g t v B 2 2 5 p C r p 6 T g y g r B z w q g Y 5 i 2 v F 6 j s 0 E 9 - z w B r n u m a y 9 x 6 M k 5 t g L - i 3 p E x i h t D z 9 2 k R _ s 1 n C j _ y s B m s p 5 u B z r 1 r Z n u 6 n B 8 w 0 q v B 1 i o y l B - 8 0 2 u B y 2 _ u C s w - 6 J t 6 6 q C s t 0 6 g B 6 u x g J v u m k B o k t o N h 1 o l B v 7 q 1 E 7 h l o F z 6 1 s E p r 9 U 2 v r p K l 1 5 l R u z o 5 J j w z m G 0 s 0 p F o v s m Q 5 s p 1 B n q 8 m B 0 6 9 y I 8 2 - z E 4 g y m D u _ s 9 G u z u f k y 5 s B 3 4 x 6 E 2 7 _ 7 E 1 1 5 P j g u _ L j 6 9 4 I 0 o g v j B y r t 8 I o 8 o u B 4 _ 7 m E 8 4 k k G 7 w m z F v 2 6 l D m l i r P x h v v B 7 k m z Z 8 s w k G l s 3 t B p k r 5 E p o n j v B 1 m z - a p _ m l F n 8 y y H 7 1 7 t J 9 g k t C y m v h E 4 k j 7 D u _ 4 2 F t 0 _ k K 4 8 o p G i p 6 p H n o z 4 B h y z j D 7 g 7 - D 2 k j u B l - 4 9 C 4 _ 1 t F 4 2 g u B v o p m B z v x q N q _ n m D k p 5 w B v t r j O l 6 j a 1 q 1 g F l g 1 q C w 1 2 s E r 0 o m P 5 1 u 1 B m 9 m 9 R - p 5 2 D j - r p B s 6 h n c l r r s G 0 1 s 9 M y i x t N z 3 h 6 K p q 6 o M t 9 1 h 4 D 8 u 0 y B 8 5 8 5 I - x i s B r - v o E 1 n h i f 5 x k x D k h r j W 1 7 z 3 j C l p 3 g C j q v 7 E p q 3 _ I 0 4 s y J o v 2 z O 7 g - t i E w l 8 w W x 6 8 p N q o - j T 9 p x a q 9 l w E - p h p X o v s q G v t j 9 O o x w j c 2 3 r y U z o 7 2 h D v _ i 2 C 6 4 v z K i - - 3 C q j j g C 6 _ - u D j z 4 8 N r x 5 _ D k w y 0 l B s w 8 z C p 6 u j G n 6 2 w q B p j v 5 u C t q g _ Y u m s _ N w 5 t 5 F 3 0 1 k J h y 5 t 4 D _ z 2 2 N t 2 5 l 8 C n w l n f 8 g _ w q C 1 s l k J z s w h t B 2 0 o _ 3 I g 8 u _ t C - _ r 7 Z v 1 w _ G k w h 6 O q q v z T x 4 1 y h C n z t t Q t 8 0 v Q 8 i t t y E z 0 7 n B n 7 k t I y p r z a 8 4 7 q _ B j 2 7 z D q 9 u 0 C i k - y I 1 z h 5 n B j q z 2 F r i 4 z I 5 6 k h L n 4 q m n B p 8 g p k B 1 v v j y B k v m k t B l - 0 5 l C r 8 2 9 1 B l t 5 x s C z 6 p i W q 5 g 2 4 C p m j 0 V j m z 5 j D 7 s - 4 I 4 m k w E n 2 y - T - t i j 9 B u x t g E l 2 1 u 1 D _ h 4 j M m 0 7 u V u s z y X g j s z g B 7 u 3 2 M 4 3 7 m 3 G o _ l q t B y p s j C 2 r 9 t F v u 0 x L 0 k l k M q l 4 2 S o _ h 7 F 4 i m 0 i C v v 0 q X y 4 _ p S v 2 0 n g B 1 1 h 5 g D 7 t o 2 l D 4 u r p G s k s 4 G s 7 x 6 k B g 3 7 k 1 B r 2 3 q d x i - g H g s r u o L w 3 p i x B k v u v C 0 v x 7 Y u 9 r 2 b 3 h q 7 M 0 j 0 1 4 B w q r m D _ 0 n y f n 4 o m k C 1 g t p J 1 h 7 6 L q o i n N x _ h k W 4 y o 9 S 8 _ 8 r o K 2 m 7 y Q t 6 8 u o B 4 4 w 7 5 D 8 r m n q b t 2 8 v h c 1 p y 8 V y r l w k B o n s 5 S u l 2 7 p H 2 0 g 6 0 S 5 v z 3 q a o 7 8 w E j z q 8 _ B p v 9 _ 5 C o i 7 2 z B 7 7 4 g L 3 9 9 g x B w 6 s 5 8 C y w z t f u 0 p x w E t h w n f 0 z w 8 X j 9 q m y C n 9 2 1 9 B p 1 4 8 y C o g 8 x - F k n 9 - H 1 3 5 j g G i 2 o 5 l B 4 u u 6 i B 6 - u h C _ 8 h v c 7 7 n t K n m l o r B h 1 i p W p o y 5 t B o 9 _ s n E i w w h 1 D l 1 9 8 L z k 9 t T k 2 j l s C r l w _ 8 D w 6 h x L t t u l q B g h m _ J o 8 2 i 2 B 1 2 1 y E 1 i 1 - F n o 0 8 E 8 5 t 7 U z l t n 7 C q m s 2 V 3 o z k 4 C 3 x y s C 1 4 h - o B 3 2 4 k i K t 6 v 3 4 B v z g d o o - 6 F v p 9 r R i y s u F - o 9 8 m G x 7 k q x G q h 6 3 H 1 k p t i B z t r l F v _ i _ 4 B 6 u w v H 0 8 m w F l 3 i i C m 5 y n T 5 w p x P v 5 l 9 h B 0 r i q K g - x y V g 2 h O m 8 - t G 6 6 3 v F m s 5 6 0 F m z o t S i 9 o k I v z _ _ K g _ 1 1 G k 8 n t d 4 0 y q U r w 9 9 t B v _ j u B i 4 j 6 r B n 7 m n J q _ 2 h H - y k t 6 B 8 q - 2 e 9 l o m 5 B 7 _ t _ T 2 l 8 9 Q - i _ 3 u B 1 4 6 l V 6 o g 7 0 B n y k v f g z p p 4 C s 6 p 5 n B - 8 q g R 3 u k m 2 B 6 4 8 i U - z z o Q i 3 s 2 J l s s - r B r 8 h _ U p j 2 w L j 8 p _ M n j y j C 3 5 z k D _ 1 6 j E 8 p 5 8 Y 3 z n x E q 9 j _ D g z _ g J 5 8 r s D 9 u y d k p l 5 F k n 3 o G m j n i y B 1 0 o g L _ w m h C y 2 4 x B m z h d i x j i U n - w h D m 4 l p B 0 - 6 g D _ t q g K p v _ v W g y 1 T n t 5 p S i r 0 l E i 3 o 7 w B v 3 u l J 2 _ p 1 K k 9 6 h B 2 3 v v H n 5 8 s U 8 n m 8 m B x 7 m p L m t 9 p G z z v q F s s 2 6 d z 6 p 0 g B h y p o V 8 u r 8 P 0 _ n x C 6 9 5 q B 0 0 x z S u 7 i 6 E k u 0 9 Y h 2 - z K s g 0 _ W 1 h _ 2 G 8 o r m e 3 0 p x N n t 9 w F 1 0 5 p I k - z 8 T 7 q o q U g 0 4 z P 2 j z 4 B 7 h h t D - 3 u _ P z h 6 9 C 0 9 y 2 C 3 3 7 9 R y 8 z r R 9 2 z 5 E 0 m - 0 Q 5 w - 9 J s 0 v y E u g r k F m i x u B 7 h - l D - w z o E 1 w 8 _ D 8 - 2 z Q 4 3 r c z n h 6 H 5 z g - I q z 6 h J 3 w 4 p D m h k u D 7 t g u B x v h u J p 3 p - B 6 i o j C - r m 1 N 9 2 w m D 8 8 i 9 e 8 o 6 3 F i h w z D j 0 i 0 K 8 2 l 2 F k z 9 p D 6 5 q t C 8 z 5 U 7 o y x M g y 9 y W s r 3 7 D 3 o _ u D z r 6 u G 8 y l i K 5 3 i i I r g s 2 X i g 2 7 w B 2 2 i 0 H y k 7 5 E h s 0 k Z q 2 i m H o 3 j r C l o j o G g 0 2 z N s x u u o C n z - x 6 F k w r v G w 8 i z I h 1 g i B n 3 2 4 B 8 - - u I q 4 z 7 j C w x g 7 2 E m o m n O 5 y 6 q y B y 9 2 x b o l w n r N 0 3 l 6 D j k 8 - O 5 6 - r O n 5 v g J l 0 u q G 7 p s i N z z - 0 F t 8 k t Y y r 4 5 G 4 i 3 - z B 5 _ j r S r i z X o m z x a r v u 1 q B g 0 4 9 M 3 7 8 6 h B 4 z 8 t m B z p 7 h 1 P z 2 _ 5 X h q g q m B 4 m o 7 Q l 3 6 p m J & l t ; / r i n g & g t ; & l t ; / r p o l y g o n s & g t ; & l t ; / r l i s t & g t ; & l t ; b b o x & g t ; M U L T I P O I N T   ( ( 1 0 0 . 0 8 4 2 7   1 3 . 9 1 0 0 2 1 ) ,   ( 1 0 7 . 6 9 7 0 2 1   2 2 . 5 0 0 4 4 ) ) & l t ; / b b o x & g t ; & l t ; / r e n t r y v a l u e & g t ; & l t ; / r e n t r y & g t ; & l t ; r e n t r y & g t ; & l t ; r e n t r y k e y & g t ; & l t ; l a t & g t ; 9 . 6 2 4 1 1 2 1 2 9 2 1 1 4 2 5 8 & l t ; / l a t & g t ; & l t ; l o n & g t ; 2 . 3 3 7 7 3 8 7 5 2 3 6 5 1 1 2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4 0 8 3 & l t ; / i d & g t ; & l t ; r i n g & g t ; 6 1 8 _ - 0 - j B n k 9 p z l B 0 o _ y 3 r C 6 8 w 7 7 d n p x _ l F g 4 4 d 7 _ 9 9 G t x q u N w s r j C o - _ w F h 2 1 S p h 6 W j y 6 3 g L v t r - 2 H l h 2 6 2 D 3 4 x 4 c 2 l u 1 F s 1 h q E n _ o 6 B p z t 0 G 7 o y v P 8 m g g x B n _ l 9 t D 8 7 z m y B p u 6 2 h D x t _ 1 P u u o k V i w 4 h C q g l m b u w 5 5 L s 7 _ 1 I 9 6 m l D r y g u 8 C 6 - v 7 Y 9 3 1 6 h B s u k n f i l v j K v 1 7 y 6 C _ - 7 v n E u 3 o 4 k B y 6 - m S 8 j _ o 5 B j 7 j j w B 6 i t 4 S u k 7 t I y s 7 4 Z n _ x s - B u 1 h 3 r P x 7 w v E p 1 3 2 X p l n k D - x h n k B u t 0 h O p u 5 x S q s 0 k 9 B 3 y x 9 G z u o p e - 4 m g x E g 9 i _ 9 B u k p 3 k B r i _ n b 5 3 4 k f k y n 8 R - y z 1 X 5 r s t V y w 2 8 B 1 1 6 x b 3 6 r 9 H _ n p z C q 5 o _ D t n 8 q F 4 3 y x E s v o 1 D z r h s B h 6 p h X v 2 4 g m D 2 p v x n C l w t 1 D - v p - I g z m m G m 4 9 s U j n s n G 2 h 6 8 B i x u 5 g B 4 _ 7 o G 8 m 1 r G r 2 w 7 q D m 8 j 5 s D r 9 0 9 i B 3 7 6 6 p B 1 o 5 7 E i w k 5 G _ p 5 p M v 1 0 g B 3 y l x I w r 2 2 I 5 2 8 3 D w 4 n 4 C o 3 x _ H o l p m Z 3 n n 7 D z 7 j y D j r j r J n u v x C 7 9 5 _ E m x h 7 D 1 i v Y 7 o 8 0 F p 2 l l E i o p h D 1 9 y v Y 5 n g q E 7 j s _ C x 3 s v D 4 z v 4 F u 0 8 x E x v p s H j r - g L w m h N v 3 9 i R 7 p v U z v r w D n i 9 p N 7 i s l I g y u o J t j n u S w w g 5 B q m v 4 a 2 p 5 x F q g 0 u B g i 8 q E s l r 8 F p w g l C o 6 k 5 D r n 2 - E 1 9 0 c 5 v m - C g n s 2 F t z 9 i D 5 1 _ - J 4 0 o x I 6 g t 8 G 0 w p j T l 9 5 l B r q z 3 B n z _ k C 6 7 8 l C u 4 i 1 L i i 3 i B 1 z 1 s J k 1 u 9 E g 7 z v E n q 8 3 I h s 5 x C 3 i p 6 F s z v 7 D l u q P r v l 3 B i 8 s 4 D i 6 x n I - - 9 o K s o v h I 1 1 z 0 C 9 2 j u B n 6 4 w G k m 4 w B v q l i C 9 u q y C 0 6 2 t 2 E 9 r k w I x 8 j t c v n 9 z l B y 3 7 i J 6 t 5 - Q z w o h E q t q r j G i o k r F 4 t 5 m j B y q 5 8 h E h 3 6 y w B t n w z O s 9 3 j N u u 1 - Q n v z 9 7 B 4 u n q a 9 w 1 _ 4 E w 4 w h E 3 i n m j B q p k j N v 8 r 4 u B _ 8 x _ 7 B v w h w t F z g z k o B h 6 u j N k - p _ y B y 7 2 j - B 2 v 4 8 E 8 k l v 2 E x 1 h w I 1 6 z 6 R n 1 l m j B 5 6 7 - 9 E 9 0 m w s C l o y v d w w 7 7 m B 7 7 1 q n C u h y 9 H s w o m p D m j 9 3 u B t 8 6 j h D l _ m m j B r 0 q y T n 6 t 9 C u i 0 9 C 8 9 v k - C 8 l u n J z 4 q j J w 4 t p p D 2 0 7 j R z 5 8 0 l B k k m 0 E h 0 7 3 m N g 2 9 6 s B n 8 j i s E 3 5 1 h 9 M 2 v n u u B 8 2 l l o B z r o _ 2 C 1 t x k o B x 6 5 0 m B 3 0 4 4 z H v j n 5 k F 6 o k j g D x y _ 5 s B 7 - q n I k o 3 y 6 E 3 5 x t K n 9 3 v m E - 2 r t K l x q t K v _ u p G - p 8 t B 3 m t y T - - p 0 U k 7 4 1 p B g s g g C o h n r S n 8 z 2 E p 2 0 z _ m C 4 0 x 6 _ 1 C r h 2 r y I t k j 8 F l z s 2 X n g 6 8 x B 2 q 0 _ E o w u r Q r h 9 g F 4 6 4 4 F t 4 g 4 D j 1 q v F v n 8 u G j m 4 3 K l 6 q 1 y E i n h q J j 3 v s 8 B k 6 n - E 7 w p g V 3 v 0 l i C p u 4 2 D _ p z 2 H s u i _ f v l _ x O q - 5 n c o k i w g B q _ 5 k H r 1 1 o 0 B h k 9 3 Q j y g 7 7 I - n h 9 y C y k w 2 7 C r z l g X o u o y D u - 9 - l C u o 0 7 b l 1 z i T 1 5 t i g B q h w 4 a k l o q 9 G x q l 6 r B v - 6 6 4 B 0 4 5 w 4 B n 5 7 k m B o z 1 w p F l t r s 3 G _ u 9 l D 0 y x l Q o z 1 u u B 7 - 0 1 I 4 1 q i I y 7 h o X 4 w o 7 c - 6 s l B o - v 7 j B k 7 4 u O g w 8 o F 5 x o 1 M 2 t 5 _ N z l 1 6 X l 4 0 k I y y _ y L i k 4 6 P u 0 1 y p C p v j 6 7 C p p q y b z x m v k I 1 1 y n S m y 6 0 I v o 1 u D 6 2 v k I g 9 4 x E 3 l w i K m _ o 4 R 4 w w 1 O q u s e m m 9 w J t i r 7 F s 8 6 v M 6 r o l Q m 1 p t k B v 3 p m F z z m _ D i 1 6 4 N 2 j o t M k m g 3 T 4 q o p N 5 n n k c - s 5 r W i h x _ E m n i n t B o o n v 5 B s 5 3 v v H 0 7 i 1 Q 0 z _ h h j C h q 2 s X z o 2 w h B w 3 0 r m H 2 h 3 _ N _ n v 4 C g y u 5 Q l 2 l 6 J n 6 o j U t q s - L j h u - C 7 t y 5 E 3 9 5 n X 4 9 _ i X 6 6 6 z I 3 3 v i j B q o 5 k M l n n 0 R 1 2 0 9 g B - - h w H x u q p I x n y s D 2 g y u D k _ 2 r e o z k o l B t 5 p 8 5 B 8 o y j T y m 4 z L t 0 g l F 8 p i p I 1 s 4 6 Y 4 n w s E k x 5 9 F 8 n 6 r N w x 9 3 D 3 4 n v N 8 o o v m B r q s 6 C j 7 7 l V 7 x y 8 O z 2 6 y K g i g 9 u B h 0 j q W u y x y R i 2 _ m G w y q - b p x 6 4 K y h x 6 I 5 i r s P 2 u 4 k F n 7 v R 6 g j 7 D v p w i C 0 k 8 _ M h - 5 3 l B s - m i d m q l 5 q C u 0 j 4 P x l l 4 I g o 1 n C y p 6 r D 0 0 3 3 F 2 0 q x K z m 8 m M 1 t 1 r P v w j 2 J k 4 g t C 3 n 6 - Q 5 1 5 _ C y r 3 r z B j 9 3 u e s 6 m h L o u z 1 F w z r t D s l n L p 5 w l N 8 t 9 3 M w 3 o h J r _ - n K l q t m Y v 4 8 o B m g 5 r _ C l y t m b v j y r B s k p q 5 B 9 z 7 x G z 9 i _ J 0 7 _ q G j m y 4 N r k n z 5 F s z i 4 - H 4 l y - Z z t - k x B _ q k t 3 C x 7 r 1 u I 9 u 9 x X 3 1 v 3 g B l 9 1 y _ B m 1 y v k B 2 s z x x G k k s - 0 J y 8 j 1 q r E k 5 3 s 0 M 0 8 7 t 8 9 B p o w g I n l 5 j x p C h 7 n w 9 B p 4 1 8 g E - 4 8 y k D q k s z P g m k p E w o y q 4 C w x 9 h 5 C i 5 t v - B v 4 s n - C u r h l 8 C u 7 i j p D 7 9 q o j D 2 y v j 2 C u 0 j _ o B g v x w n E w s 8 9 e 8 4 u m u B l v v w h Q 4 t - 4 n u B t m p g v C 2 9 9 s - B 3 t u s r E o y 4 s z B _ 0 w 2 1 C _ z l z o w B r 4 1 5 j O 9 2 k 8 S 6 3 j j k L 8 w 9 _ O - o l 3 h C n t x 3 3 C q g z 9 J t 7 v _ H 7 x j 2 J - j n O r v h 0 P 7 2 v z B q q v h 5 E z p t _ 8 l D l z l x K 7 u x r 5 C p - g 8 M r 3 s 2 1 B p q u t G g 7 p p H 0 u z o S n v 2 m F 1 9 x 0 E z w l 6 F o w n _ O x 1 9 _ F q u 5 i B p u 7 3 C s h x m H k i k x M s 3 n l I r 5 x 6 C r 8 - m K 5 l l q L 5 l r 2 F m p v g L r 3 i z O x m v j D n y i i B q 0 m c 3 q g z I o 3 7 w C l 8 _ 7 V 5 0 6 s C o i p j B - s n r C t q 2 y B o 5 0 i N _ 0 9 n C y _ h i B x 7 _ t B q g 8 m C 6 h - - B 4 3 v s F 1 h z o C 1 3 z v B u q y 3 D r 6 u 9 L r 3 j _ C k 4 6 g m B k y 3 - F 6 t g e q 5 r o B 5 t 6 t H 3 v 0 l C i 9 2 z G i m k 6 E x k 6 1 D n 0 i x C p p - 0 G 6 l 8 X 8 2 - d r i y i B l v 7 2 E x o _ z E p h 1 q G o _ h _ B p 1 j 7 B 6 6 y n E g _ m 1 F 7 k k 0 F 5 s 0 4 B u s t g G 5 5 z j B u y m Z 3 p o 2 D h 3 l q B q _ k 2 F l j - v E p g o 5 B g x w 8 C 9 - 3 2 i B n h 3 V x 3 o k B h m 1 g H h w i n B n h z 0 C 1 - 0 g H w m s Z v u _ m C 1 p _ 3 D 9 n i s D n 1 x t M 4 g v y D 0 r p _ C z 1 s k C _ - 0 u B 9 j 8 f 3 k 3 2 C w l q l C v j s v C v x n o B l v v e r 8 7 - O 5 5 g 3 D p 6 8 4 Z 4 _ o O g i k m H m r 7 p N z 0 7 _ o I i s z g E & l t ; / r i n g & g t ; & l t ; / r p o l y g o n s & g t ; & l t ; / r l i s t & g t ; & l t ; b b o x & g t ; M U L T I P O I N T   ( ( 0 . 7 7 4 5 7   6 . 1 4 2 2 9 5 ) ,   ( 3 . 8 5 1 9 6   1 2 . 4 1 8 3 4 6 ) ) & l t ; / b b o x & g t ; & l t ; / r e n t r y v a l u e & g t ; & l t ; / r e n t r y & g t ; & l t ; r e n t r y & g t ; & l t ; r e n t r y k e y & g t ; & l t ; l a t & g t ; 6 . 4 1 1 5 1 2 8 5 1 7 1 5 0 8 7 9 & l t ; / l a t & g t ; & l t ; l o n & g t ; - 9 . 3 2 3 4 9 2 0 5 0 1 7 0 8 9 8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1 1 & l t ; / i d & g t ; & l t ; r i n g & g t ; j x 5 x j 3 m z C t 2 2 _ j D 0 0 y d s 8 8 9 F 1 3 r n Z p 1 5 v X 2 1 4 6 Z p o j 3 Q o q u w G p v q q R _ 4 h l E 3 m n 1 F 4 l j 4 E q p 7 q X m 1 k k C 3 y g e l o 6 o F 2 9 - g D p 2 7 1 U w l 0 t B i o 8 p F v g v x O 6 r l k F s y m 7 X z 1 k i H _ p s s F 8 w s g E k j 9 - P - z k 4 J o 3 - w O x i l s M s h j u Z 8 h 2 v J 5 s l s K 1 n _ x O p g - l I v h j - F 5 w 7 s W q p k p D o k o k B _ m g s C 9 2 r R i q 5 w B 5 k 8 t C 1 _ y i B 4 z l v F - j - 5 F 5 m h y C y o x x G o 8 q t L q g q 1 C n x l g F u m y u E _ r 8 q B 4 w 5 y K 3 q 8 2 D o 3 9 g p B p p 8 1 g B 1 j k 7 W l x s r T 1 8 x 9 1 B u v 7 3 N u p 4 7 N x v q t C 2 l w m C r t x 9 D 2 k z g B s 9 k p L 8 5 5 o C _ g 3 x F x 7 r 7 y B 1 5 h - M _ z y k C k r r 2 D j r 6 l B o w l 7 I k w _ s B 0 7 w 1 F 8 6 _ u D h z h 7 B g p y k I i 6 - s E 5 w w _ D m o v 5 B y 5 i s E u g _ q L n g q y C 9 s x _ G i q h 4 E r q q t I 8 s u X 2 g 6 Y q 8 h v E u m 6 z K y 8 8 j C n g 7 9 Q p t x 7 B 0 j 0 3 I 7 l 1 s H 2 9 9 6 B 8 1 x _ B n u 7 P l y o 9 B v w 6 u L s o k 4 P 4 n 8 x u B 9 p _ x D l 6 - r F g w l 2 D o v k i B 1 5 z n b 9 g l l Y y 2 3 g b w g w r K l t t z E - 1 7 j E r p r d 8 q s l H o 2 4 u M 5 z m u D y s 0 r E 7 _ - 2 B _ 7 5 g K s w _ x E 4 y x Q _ - y j M 0 7 g s F l 8 n 5 D g m g t B j k x - S j t 8 g F _ 6 y g M 4 n m g I - 6 0 v B h m u - F - 6 0 w L s 9 7 q B p _ q 3 j C z v p r P p 0 r k F z y m - D 5 7 s x F h h - g o B w 6 w t M 2 p 1 h T y 0 x 8 H 3 _ t 0 B z n i o E r s h p T j p 4 6 F p z y 5 B - 6 q x B q 8 g 0 C p o 5 o Q r v 6 _ C _ 8 u 6 G k v k t N q k h w C v 5 t p E 9 5 z u D o p y p B p 5 8 x K x t s 1 H i o v p H i 9 m _ C t 8 6 x B n o - m B t 8 h u C j n 5 6 I h w 3 y C t m y j C _ 0 m s D l g v z m B x - 1 r E s s g 5 B x i 9 q H 8 6 3 h t C p p _ g D 7 q k 6 D 5 p i w D m - g s B i y m j E r s v q O m m x 6 H z 3 6 4 E j l 0 5 K q 4 m t L n 7 u t H q g j m H v j q z C 2 w i p U y 0 t n I w v n 7 x D - u s 9 B g q h s B 8 u 7 9 J o x 0 j J 1 u u 7 H 6 p s v T k y w u E 5 z r y C j n r w C y u i c u g s p D h 5 z 5 B z o 0 5 L h u o f n p j m 0 B 4 u k 8 M o p z 1 D 5 1 4 g H 8 l l o C 4 _ z 5 B 9 q 7 3 S z j i h G x q y c g 3 t j G q m 1 8 H 5 s 8 _ C q n u q D 2 0 4 s t B j 4 u s R t t 7 5 D v w 1 l G o l 4 4 E q 8 x h G 5 3 r i D j i j o L r m k 2 q B q g 2 5 b x 9 l 5 D i l 8 l B q p 6 j T u o 6 k B h g 7 j C n 0 i g D r g - v O y 7 4 v K 2 i y m W m n g x N m 0 k 4 P q 0 _ h C - 0 7 n C 9 g 8 q E o 2 m 8 J 3 o z w F s y 3 i q B 1 v w 1 F r r s 0 D s u - 4 K 6 5 o k H w q 1 m N 3 y x w C 5 9 s h P j 0 3 v V m 8 9 x F q v s - C t 9 1 6 F v q 4 6 B p h m 1 F y q y g E s m 0 u B 3 y w _ C 4 j s o h B 8 8 j h D j 2 - 9 C g n t 1 B 2 9 _ 7 H g r i r B 6 7 g w K m _ h v B v h _ s C 6 6 g - E m p 0 s F 3 p q o C h 6 y 4 J _ v g h B 8 g v _ P 7 x 2 V w g y 3 B n l 8 5 K n x h i B 3 - - _ D _ s r l F 0 k o Z l 1 1 - D s y m o C _ y 9 8 C 3 4 x s J k s n 6 C m m p z g B 0 1 z j M w 2 r 1 D t 2 _ 7 L 4 v g 9 B 3 h s y T 9 q x 0 n B s 5 h 5 H 9 h x o P l x i o L z m y l B 1 w 4 w Z 8 5 k z T x u w 0 C x 9 p _ G 5 p 1 q M y m y w e 7 8 0 _ Z y q u 2 W n q 5 3 n B 5 3 h w D 7 j 2 x N v i v s C s w u p C l 2 5 u D - _ o 7 F l o u p L q y 9 g G 1 6 i m H 7 k g r F 6 h q u E 0 h k 9 N 7 z z m E j h q 4 E 3 u h _ D 9 r 8 - C v 9 g q D r 3 0 z C 1 l l 6 C w t v l C 1 r u 5 E t j k 6 C 3 w k 1 D r 7 g - B x 4 m 3 C h x i U s 4 8 y D j - 9 w C j 3 v g C z i m l D w m q 9 D y i m g B 5 0 t x B x 2 5 l C i 1 v 1 I g 6 6 t E 1 p 8 x E g s u k L x p x z C k t 4 8 M s x k h B o 0 t 0 C y u v m C 4 p j 0 B 0 1 h 3 D 7 y v u G 3 _ 3 z D 7 h k _ C 4 9 i R 0 2 v n F v 7 o q B 3 v j l B q 6 y z C m r 3 z B h w s Z 9 q u s B q x 5 5 B t w q 1 G n s 5 k D v 7 9 w C l h 5 0 B q q - m C 5 i j s C n o - o B 6 5 8 m e l k y m R 1 s u 1 D - l r t B l 0 7 1 B 6 2 l y S 1 m o 6 L _ l 2 v J q 0 6 p B 3 3 q 0 D g 5 l t L 0 9 i o B r t _ R r 8 3 g G u m 2 p J w h k t C j i - y E j y i n D l g y 9 M 9 s o g X _ j 4 g B k g l 5 E _ x 0 o H q t v M z s x y B 9 o q 7 R m 3 s s B j t r x E i r _ w D v - s 3 E - 2 3 0 B 2 n 2 3 B 0 k 1 x B t 3 6 u D 9 y 2 4 g B h i o g B v 5 v v D r 9 2 3 K v 8 1 l o B s o o z D x 1 i k B _ 8 v m a s _ 9 m D u u h 8 C k w w - E v r q 4 C 5 2 m m C 5 j p 4 K y 6 8 q C n 8 p w C 8 t u l D p u 5 q C u p 2 1 M r 4 h g D _ 7 - r D s z n R p t m 6 D h l 1 _ I u j o n C 0 4 k 8 C n m u w B i 9 i 9 F 4 5 _ n 4 C t - t 2 n C t x g u S j i r q Z u l 6 7 B 5 h _ 1 U 3 i v r z B x g m g E g h t w G q 2 q 7 K t o k p Z k n j q E m p v h T h l - i - E v 2 0 4 g B z r n s W p g u 7 r B 2 8 h - q G j g 9 6 B _ v k i X r u 1 o i C p _ i 7 L 8 z t 4 m E 0 5 k _ B z w r z B q x z 9 f p 4 m 2 m G x y 1 v L 4 1 i h f 3 g 4 i G x p 3 p L s n y - F z o 1 1 - C l j x m s B 9 - k g I h 7 k j G r 6 - - W g v 7 j I w u 9 h i B o s h h e 5 1 s 6 K - _ 4 4 E 7 g q u G - q h k H _ s h s I w v i l B 4 6 j 9 m C i i l 7 M k 2 _ o K t g k 6 i B 7 q p 2 H l s t m Q w x 4 6 D - 2 - 3 P u r y y X r r 6 s E j r t n H 0 3 9 x b s z t 0 z C 0 s s u P 6 9 9 z I 4 6 t 7 D x q y p V s y g 6 D u 8 m w H s i x l _ B h l r 2 J 8 m 2 w M u 0 x 0 E q r g m I 4 8 k 4 C r 1 u w E y h j h M 6 5 r 5 0 C y - m _ F v l 5 h j B 9 l 3 u B 4 g 7 p y D g h 3 9 I - z 3 v Q s s 7 i E r 1 2 w F 8 n j u s C 4 - 1 i t D t x 8 z y C 2 y 1 k C 8 _ r i - B 9 6 h - G o 7 y 4 t B _ v 3 _ E x 4 2 w D j m n i L s m z 3 K _ k s 8 G q 4 h t D 7 q o t h B v o p 7 F n 2 9 l I 4 x 5 _ F x 7 n 6 E 1 m - z B l r 1 l B h m p _ H o 2 m - F 1 r 7 7 B 8 v 7 k G z 0 r p I w g n s x C 3 0 u 5 i B x 9 x j J 4 0 s k h B v x - l 4 B 7 w x 0 T z x m 4 F t 7 7 4 G s u y i M u 0 k q h B g q y k C v 5 6 x w B k _ 1 h t B s h z - I 7 l j s E 4 5 t l T u j 0 w Z 0 r 9 6 F - m r 3 D i 0 p s B - n r 7 G r q s g I 1 n 3 l J w 0 r 2 G p p q 3 1 B i s u m V r 0 8 0 O h x 0 t W l k 8 3 8 B l o 0 h K 2 x g 4 E j m 5 q C 1 7 m p t B h k p t r B 8 o i q g B z s 5 c g 3 s v 0 B 4 j n h Q 2 2 v 6 M t t i w D o p 1 l D n - j h o C h y i v K 1 _ v z w C k 3 7 6 J x 6 h w K j h u 2 Y 7 x r s D v q _ j M g i 8 v z B j 5 u r Y _ x j _ l B q l 6 8 L j 3 - h a 1 r 4 5 B g p 4 h D r - 1 j L 8 l w 0 H u _ 4 1 Q 5 y t h P 5 3 - m M y 3 0 y S j w n 2 E g r t r M 8 m 1 i w E 7 5 - m n B i p 8 n J l m 2 o E p 7 m p m B 1 0 v 5 D 8 v g Z x 8 p 1 2 D j h u u M 3 5 0 9 D _ s 1 _ G g 8 6 m F y x w m X u q z x N q z y - G i n l 2 F r s t r m B 9 w t h c j z n r G 9 y j t G 4 n l v H x v t l B m i u q I z k 5 q C l 6 3 m L p n p 8 I 9 3 2 3 1 C x q h 3 Z 3 5 4 m 8 B v u 0 w r E 0 5 t 6 C j g 9 - O 6 1 m g Y 9 w 3 l u B 5 p u k L 8 x g z G t 0 t 9 I u 4 9 0 G w 3 s v O o w s r a w w _ y a _ 8 _ l t B 3 7 9 t H l 1 7 3 7 K r i m 6 R t q 2 g P 4 t 8 0 u p B _ 6 p 9 8 B 8 t 0 q L t 0 n 8 S o 4 o 5 q L 4 h 5 x f 6 i 1 x N v g j 5 h B x y - e w v y t G m v s - H h l g x B l 6 o i F 8 t 3 z C i 7 q w e x q g g 6 B l v 7 8 z B l 0 - T 8 o x 5 H i _ o x - C 0 6 n Z o 8 2 3 0 C r g 3 k T m 0 o s B 6 r u o t B 0 k s 6 v B y m g g _ E t p z 3 K j w 9 _ Q v 4 w r F x - q z f 2 l t 6 C w r _ w B - p x 2 h E x 3 u j H 9 k v v H 1 1 z i 5 B w z n j B y y - z D h y n Z 8 z o k H y 3 4 z C o w y 4 E 4 j g q E t l _ w L g n 3 i K t 9 0 - D v i 4 5 G n 3 h x B i w j y X k q 1 j V 2 9 t v J o 5 r y Q v 3 8 w L l 2 m - P l j u l Z m 1 i _ G 4 r 5 0 E m j s t M r z 7 6 D t 7 j 9 B 6 5 i k N h 0 k 7 Q j q i 4 B h 2 5 v I h q 5 7 L j 1 w r C 6 j g i X u w i - p B 9 i 2 x X o s 7 0 - E w z p j _ D q h _ s L r 1 x m G 9 u s 0 F k j i p x C 1 h p 3 D i q m m p E 9 4 l m x B t l g w D k z 9 9 _ C t x 6 h 9 B 5 5 4 _ z b _ 6 2 l r L n 9 - l Y o 8 w n F x 4 o v O j z y u B - 6 u m L m - k j P 4 t t 8 y D k 5 5 u B i o - _ v B 4 5 y 7 _ O y 8 j _ x J p 9 9 z 5 H j l 7 3 T 3 n _ 8 W l i t 1 W x 7 u q U 7 8 u 2 O y 9 8 l f j w 9 r B 2 v p x X 3 n g 2 l C l - 8 r B g 1 s 9 2 F z g w 0 7 B t g t t c 4 u y w F u s 8 y s G 9 5 3 n E l u - l 9 B 1 4 _ u _ B 6 o s n j D 0 x 4 4 i C x l 7 5 - I l g m 4 Q 1 t h 6 R w s - 9 C i s g _ C h j x q j K s s z q m B 8 8 x j l B - r q 6 X w w 2 6 C l u w 7 B w 6 n o J k p 6 2 4 B j u w o K i o q 2 t F s r - n K 2 8 g q N p v r 8 K v 3 _ j C v v l n F v x - o D i 7 k 3 C z v o w F i 7 7 n H 3 v 7 v I 5 i j 8 S - 5 o s B j k n w D h w o Z _ 7 _ s E 4 - m w C - r 1 g I t k 7 k G 1 8 z 4 E l n j 2 B m 8 t 7 D v g h q B n k x k C s m k U 2 r y 2 Z i 0 m h B h j s _ E 0 q g q B s 5 k z G x r 1 w D j g 2 p B q v y o H 3 0 2 0 D m q k y X l p m k K 9 s 6 2 w H 6 g 2 r 5 W 8 l k 6 c 0 4 j g j C w l - j l N _ u j k i W 4 n p 7 3 I s 5 _ t K 1 o t r E 6 y j d o r q t G w x v - H 5 2 w 7 B s r i j B 3 t 5 y B q _ q O 6 i 7 p O j z y w B t x l 5 B 7 n v q I g 5 s _ B 7 j m q C g 3 x m B 4 x t i P m 4 3 p B 5 z o w E o o j x B 9 q o z D - g r i F m i s j E r 0 i 4 D j 0 z w F g t p Z 1 0 i i J r g k j B l 0 _ 6 Y t o _ a 5 z t o G w 2 8 x O u x z 0 w G m 5 _ j F 8 3 7 9 e v 8 q j H 6 m u z m B h g h r h D q i 8 j z D z 0 y j G k j y g O 1 o 2 L h w s _ C 3 s 4 _ H o l 0 p C 3 0 y 7 B _ _ 6 w E i u 2 j F u 6 w X _ 3 r z L _ o o x I u u s 7 B _ y 9 r B i 8 y h F m j o 6 H u 7 q o H 1 6 3 l I g p x 3 C k 6 5 k D j t k g E k l l z J u 9 g h B j x r 0 i E 4 r - t G k h q 6 C 4 u _ h D 7 g x _ E 3 0 8 j E j r 7 5 C v h v S r s u h F 2 s l _ F s u - 2 I 8 2 y s D s q v 1 T - m w P n 3 o q 0 H z r n u 5 C 0 v _ m 9 C l z 6 p E r q j 8 D z s y k E w p j 1 E u m 1 9 n C g _ 7 5 e n z o 0 H k 0 x u H m y 4 w 6 E s u - w i B z p 0 2 C 4 j 0 o G _ p r q 1 D w 2 l n R 7 n 8 i s B x x o u 4 B j - h w v E m 4 6 y M 7 7 s v r F h 6 s u n L l m 1 t q G v _ 3 r 4 D l w n s m B 2 4 k x 0 H j w 6 - 6 K o k m j 8 C y 0 6 2 g D g w g 5 - Z i y t 8 J z 2 _ 1 I n 1 - i v I s p 1 r S y 5 3 v D 3 z 9 y D 4 - u z D t y w P w t 4 x 9 B z l q t G 0 x 9 o i C 2 0 7 q I _ y 5 z 6 C 5 v p 3 y C & l t ; / r i n g & g t ; & l t ; / r p o l y g o n s & g t ; & l t ; / r l i s t & g t ; & l t ; b b o x & g t ; M U L T I P O I N T   ( ( - 1 1 . 5 5 9 3 9 5   4 . 2 9 3 7 3 2 ) ,   ( - 7 . 3 6 5 1 1 3   8 . 5 5 1 7 9 1 ) ) & l t ; / b b o x & g t ; & l t ; / r e n t r y v a l u e & g t ; & l t ; / r e n t r y & g t ; & l t ; r e n t r y & g t ; & l t ; r e n t r y k e y & g t ; & l t ; l a t & g t ; 6 2 . 8 3 2 9 0 8 6 3 0 3 7 1 0 9 4 & l t ; / l a t & g t ; & l t ; l o n & g t ; - 9 5 . 9 1 3 3 2 2 4 4 8 7 3 0 4 6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3 6 5 5 & l t ; / i d & g t ; & l t ; r i n g & g t ; 4 p 4 j - 2 z o x G 7 3 4 _ Z 5 1 k 9 p B 9 8 5 5 R p t v 0 F s 0 j y B 9 9 p r c q u 8 z C s j k h R s u o j L 4 z q 3 B _ 4 3 o R 3 q y l h F j m r g F o 5 6 4 O 2 2 g x J 1 4 m l I q 9 6 2 N h 8 _ z B p k l m I h g u z E 4 8 v z F y h u 8 I p j i 0 G & l t ; / r i n g & g t ; & l t ; / r p o l y g o n s & g t ; & l t ; r p o l y g o n s & g t ; & l t ; i d & g t ; - 7 8 8 9 8 0 3 6 5 4 & l t ; / i d & g t ; & l t ; r i n g & g t ; m 9 _ x 8 5 2 t p S 7 0 y q B i v 6 l K - 4 9 _ P 4 3 o g C k 5 x l n B k k h o D - 1 t v K w - y 5 D 0 _ 4 h h B & l t ; / r i n g & g t ; & l t ; / r p o l y g o n s & g t ; & l t ; r p o l y g o n s & g t ; & l t ; i d & g t ; - 7 8 8 9 8 0 3 6 5 3 & l t ; / i d & g t ; & l t ; r i n g & g t ; 0 j m s 0 w 6 w s G x h u m D m 1 o _ E t 6 n s C 8 1 7 g D l h q x E 0 4 p l C 1 l 0 l I 2 j r 9 S l l l x 6 B & l t ; / r i n g & g t ; & l t ; / r p o l y g o n s & g t ; & l t ; r p o l y g o n s & g t ; & l t ; i d & g t ; - 7 8 8 9 8 0 3 6 5 2 & l t ; / i d & g t ; & l t ; r i n g & g t ; _ 9 o z 9 3 h v 4 N 7 t h 5 5 F x 8 3 u L 4 9 y p B r u i s V h h r z 1 B 0 r q v B v p t x C 0 h 0 l X q q _ M 8 i 2 q 1 C 3 3 z 5 L 9 j 3 6 V r 6 _ 5 Q w _ z w z D z 9 j r e g w u k r B o k j y 6 Z z 0 j m 1 G g 9 - t w B s l u r E 3 7 q z X r u h 0 R x w _ h Q u o j y - B _ 1 6 j n B & l t ; / r i n g & g t ; & l t ; / r p o l y g o n s & g t ; & l t ; r p o l y g o n s & g t ; & l t ; i d & g t ; - 7 8 8 9 8 0 3 6 5 1 & l t ; / i d & g t ; & l t ; r i n g & g t ; _ u z t q l v h s G g x 9 5 L _ n 8 f w _ n g D n _ _ 5 F k x p l T k i x L 5 g k o c 1 1 x _ B _ n s R m 0 8 8 E g z 5 s J 4 w z 6 E 6 n 1 k G k j s s S w i u i B t w n 3 n B - _ s q C & l t ; / r i n g & g t ; & l t ; / r p o l y g o n s & g t ; & l t ; r p o l y g o n s & g t ; & l t ; i d & g t ; - 7 8 8 9 8 0 3 6 5 0 & l t ; / i d & g t ; & l t ; r i n g & g t ; 1 j x 5 j m 4 v k G 6 l g o z M v v g q s C p 7 u r 8 B y x m v 5 D i l l 7 k I l x u g r D 5 _ 9 w s J x n l o 7 F 6 g y l v N r i - w h B i v 7 2 - S 0 u - p C i v 6 x 7 E 1 g 9 j k K & l t ; / r i n g & g t ; & l t ; / r p o l y g o n s & g t ; & l t ; r p o l y g o n s & g t ; & l t ; i d & g t ; - 7 8 8 9 8 0 3 6 4 9 & l t ; / i d & g t ; & l t ; r i n g & g t ; v 9 i p 5 k q t t G h g 7 k E t m 8 k D g 1 5 q D q 6 1 n S 7 2 i _ G 2 q - 5 G s q 6 8 j B v r l t Q v x w z H i y 4 X h j j l I 5 k n 9 B q l 8 K k z o l B s x w q B w 9 9 s l B 9 o m s E 8 w 7 p a w q m 7 Z p _ 8 l E 8 _ m 2 u E 0 w l 5 F u y i 2 d n x 0 - B 9 y y y H v 1 v _ K 4 6 6 k C t h u f h q r l B 8 8 x 1 K k k x p B 8 t n 4 D y s 0 v K 3 i n w l B x y - o G 7 x g 0 g B - 2 y u K _ w 3 U n r w - E y x 2 v D j g k M i o 4 N q l 1 i C p z 1 p D & l t ; / r i n g & g t ; & l t ; / r p o l y g o n s & g t ; & l t ; r p o l y g o n s & g t ; & l t ; i d & g t ; - 7 8 8 9 8 0 3 6 4 8 & l t ; / i d & g t ; & l t ; r i n g & g t ; s g y j w 9 t 5 h I n t - o T g k t w B v z u o e 8 v g r n B - y 6 r D l 1 p 5 4 C 2 6 u x k B z 9 o 4 H r 6 i 8 H p p l s 8 B _ x 4 x I 9 - m e g 8 1 r c 1 p w 1 H u z x 9 3 E w 3 i 4 K o q o q p B l q z h G u 4 y h R - t 1 o C u 7 i w 1 B j 5 r _ H n 1 s h M - l o p C 5 w t g D 0 v 4 l s C l 3 x 5 B 6 s l r L i h i i U 7 n 8 q l B 3 t l s 3 G 4 4 g 6 X 7 p _ o y B v 4 6 _ C k - g f 9 y s - Q r _ r i M m p 5 m Y 7 x o p q I 0 _ 9 u 2 F & l t ; / r i n g & g t ; & l t ; / r p o l y g o n s & g t ; & l t ; r p o l y g o n s & g t ; & l t ; i d & g t ; - 7 8 8 9 8 0 3 6 4 7 & l t ; / i d & g t ; & l t ; r i n g & g t ; o i k m 1 v r m 5 F _ j v l F m y 4 7 F 7 j l z R s 9 z i J w 5 h 0 E v 2 q v C 3 z s k M z l o q F 5 j - v B 6 u o _ C & l t ; / r i n g & g t ; & l t ; / r p o l y g o n s & g t ; & l t ; r p o l y g o n s & g t ; & l t ; i d & g t ; - 7 8 8 9 8 0 3 6 4 6 & l t ; / i d & g t ; & l t ; r i n g & g t ; o v 4 t o 6 x - p S u g 5 r Y 1 u 6 z G 7 9 - 8 B s m 5 r 3 B i 9 0 c 4 0 q 7 D r _ 1 4 D y 0 q u C 3 h n s M & l t ; / r i n g & g t ; & l t ; / r p o l y g o n s & g t ; & l t ; r p o l y g o n s & g t ; & l t ; i d & g t ; - 7 8 8 9 8 0 3 6 4 5 & l t ; / i d & g t ; & l t ; r i n g & g t ; l l 4 w k u l m j I x g w p C h 1 m k C 8 6 5 t i B x 6 x k J r z p s 0 C h t z - _ D 5 z s i F h 7 k r D 0 5 g 7 7 D 1 5 6 l Q 4 z y 5 I r j 1 y L m z _ 8 g B 1 v n y j B w p 5 q E _ r _ v C m 3 4 h G o 4 m w 6 B w l 0 4 D 1 3 k k P _ n h i J 6 1 l u 3 D _ - m z I h l y 2 E s o i o Q 2 7 _ m D 8 7 g h F j p l z B y r w 1 B 2 3 p 8 I u h l y I i v 5 y O o q o t 6 C 0 u y 2 B 0 9 0 _ J h _ 2 6 l B & l t ; / r i n g & g t ; & l t ; / r p o l y g o n s & g t ; & l t ; r p o l y g o n s & g t ; & l t ; i d & g t ; - 7 8 8 9 8 0 3 6 4 4 & l t ; / i d & g t ; & l t ; r i n g & g t ; u s 4 8 2 n x l u G s h w m E z m v 9 B 2 h o l H 3 q 9 3 G q 7 k h I n w 2 4 J g t 1 x 8 B 4 h _ t D i - 6 h C y 6 l r J k k z 3 U 9 7 q r 7 B t l 6 1 L r q 3 s R i 3 h i M m 2 4 V 1 h 0 g H 9 2 t 0 J 3 p s 8 B 3 l i l K h - 4 v H q r t p C & l t ; / r i n g & g t ; & l t ; / r p o l y g o n s & g t ; & l t ; r p o l y g o n s & g t ; & l t ; i d & g t ; - 7 8 8 9 8 0 3 6 4 3 & l t ; / i d & g t ; & l t ; r i n g & g t ; s _ k 7 i m 4 g 4 I 5 l o 6 m i T 4 k i m 6 n R m s 6 6 m - U 5 p 6 q 3 V 3 1 s 1 s g B 8 4 r q n 7 Y 4 _ m k j G z 1 i u a w z 2 m n B n 9 p m S _ 4 s o L h p x 5 1 B y v i n G u 4 z y L y p q t L 1 x z r d j 8 t 5 F 0 4 s 3 2 D _ o 4 P 2 l u g j B l _ 4 9 L h h v t K g n u w O w s i o g B 2 g h 4 R i q 8 k G w n 9 - E 2 4 0 r W q 1 9 n J 6 6 w 1 1 8 B 7 3 g h t 4 G _ - r 9 n 0 Y x j g 6 j _ M 6 u v v o 3 J s g 8 o 3 F 3 v y u v J 0 _ 8 w t G 5 z - j k D u y r 9 _ C h l _ x o B z i y _ k B l w r v p B u p 6 o Z v o w q s E - z m 1 h C 3 p v m I 7 h s z E n 0 3 3 _ B 9 6 u v F 4 m j g C 1 0 r 5 6 O - p l - y B o x x g q E n h - 7 8 m B 6 p u 7 0 W 4 y 9 x s K 7 z r _ M u 2 _ - 5 B j x r Q 9 s v k o B z n y t D q x 7 2 y B g v 0 v E s 8 t u Y n x m 6 m C 9 u j z D j 9 _ n H u i r 1 E 2 s 8 m 3 B x l j 1 P i 8 o 1 K q y 7 h K 6 i x h E _ z v z E v i l h X n n 6 3 2 B l 1 y 2 X 1 o o 0 S 9 5 v 6 M 4 h l w w C u 8 5 h Z p 2 q h J s u 6 u 6 B q j u 3 D i 3 k n G w 4 8 _ G 9 n - _ R r n 9 y D 5 2 x p I z l j y D 3 _ n 0 I g t 6 s n n G 6 z w r q 1 B k n 1 n j l M n g 0 k 1 1 C i t x v 3 L _ - o i v j B r q n 4 s y M 8 3 q 1 f 9 g o 6 H 7 5 7 g F o 5 _ h B 7 9 6 c z g m j C w 4 w 4 C v 5 _ - G r t 6 k D y 5 s k C _ h w 1 P 8 l j _ B o 0 p r B 2 j q u I u l k r B s n i x K 0 p 5 p K 0 5 w h j B m 0 7 s a q - s - E - h l w E y n _ h q B j y 0 i B g j i _ K 6 m l i Q s x 6 l N 2 4 7 t G k p 9 6 R _ 6 m _ G j o s T _ m v u P 6 8 h o C x k s 9 S 0 1 7 k J z s 0 l F 6 o o t C x 0 r 1 F g y 6 n N g 9 9 t G t v y h V k 3 2 j a q h 6 o T 8 2 3 r P 6 o i q M 1 9 n - I 7 g l q k B l s _ l E 5 p k 1 B 7 s 6 - R t r 1 l v B r 9 4 u Q x m k n W 1 m 3 9 E 5 0 1 u E j 9 2 z E w 9 y p f x 4 h - F 6 n 3 7 J l 6 8 u R w v h q R s 3 0 r B _ i t _ E 1 7 1 t M h 5 - v M j 4 5 h B 8 9 0 8 B m 7 6 m I r j - l v B k _ 5 6 M 6 1 6 y I n x g m F 3 - v y V 3 i w y D - t p u B 3 7 x p S w 8 w l B t x _ 0 B x 6 k 5 F i x p k D 3 t n - C _ n 0 0 G n p l 3 C i g p t I j p q l X 3 o s 0 D k _ 4 _ B s x u m Q 4 v 4 p D m z _ l C q l 6 r J _ - 7 y R z 7 _ 3 D j 9 o l D y 3 9 s Y r 3 2 u F 3 2 v j Y k u o j M q 4 l v B t 9 4 4 N t 5 9 j G 3 g r y F 3 q 8 p L p 7 u 0 F - m h 5 n B s q 7 2 b 9 8 m k C x g m 6 D - i - w B 0 s 8 u Z n q y m H i z k k F o 4 w n B g o 7 t b _ n t 4 Q o q 1 o E o 7 v _ H 6 u w p B h 3 w k D 5 2 2 0 T z t 7 9 Y r - 0 - O k n v 2 R l 5 t 0 F h 8 6 v h D 4 0 8 w E l 0 5 v D t k u _ C _ x u m 6 F s m u z Q w - v m 5 B - q 6 y D 7 z n 4 F 4 n 5 x G - y l u D y y i x R p u m y E z n j 8 G 2 - 1 t C 8 v v _ K 5 s 4 6 B i q k _ H n 7 7 l L n 8 z z B 8 t 4 t C v 8 1 p W _ 5 _ r d - 5 8 p 9 D 0 - 5 7 B x z 7 q M p i r n B 5 n x p C k 6 h j B q t 3 M 8 q i r b y x y R m j z 4 L 2 i 7 q C t o v s B k x o 1 C 1 i o r C r v j z B r 5 l i i B 0 3 i n O w z v 8 Y 1 g n h J g 8 - k E _ n s s H 0 s 6 s R t i n s B o 6 h n e m o q p C 2 x 4 u Q y s k m E 7 6 _ w C 9 x s x E m k v 8 G _ r 9 k V 4 l p v E k s 6 o v B 5 _ n i p F i 2 h p B p i 2 i e 0 m 6 j B s m r s C 3 - 1 g p B n s r 4 C j 2 r 3 1 B 3 7 3 j X 9 y - x F m v 6 x I 3 3 t 2 a 7 y 3 z P 1 8 w 4 L v l k l J o 7 h s C j y u 3 B s 6 m 2 H i r 1 S 9 0 x 2 B r u r O u u o 6 I q - y a 7 3 1 d 5 7 6 O y j v g o B z v i n 5 k C 8 r 9 x g g s B 5 k m q O u l r w T o u x x M y t q i C 6 1 t 8 J _ 8 y i H 8 h m 2 I 2 n 9 w B n x t h D o l _ t E 5 r p w K _ h 5 i G i t 3 z D r j 2 y B 0 y x 5 B 0 z q 6 B z h 7 m B v j 0 0 B 6 5 l s B n l q a 1 m _ g D 7 o 1 x D p 2 4 4 C x z w p B 6 r t u E _ 5 p _ n C t q 9 r E x _ u j D 8 v g _ T _ s v 5 G 9 s w 9 U _ v k w m D o s y j X h r l 1 B 5 5 8 b 0 s r s D 4 g 1 2 O i m z n C j v t r F o l j 9 C 8 2 u _ 4 B m l 3 2 l D 4 j 3 u 3 B v v w o x C o p 9 t E - q 3 h L x i r m Y r 6 m j v B 6 l 1 0 d j 7 _ t E t l h y b 1 j t 5 U 8 g y 5 k B 1 o s - o B 5 _ _ - f l n v _ v D u y - v B g - v t F l 6 2 y B 9 x j u H w g i s H 9 0 g j G i p 4 g E 2 9 m - d q m - k P v w l v M u 8 i 8 O 7 8 _ m V 1 l k o Y _ u 6 n o D 7 q r l G - h 1 s R g 5 1 5 1 D - 7 2 x H g 4 - o m D g t z n l C 3 k 3 - k B m l l h _ B y u t 8 F i p r j L 5 6 5 j Y 8 _ w u W 6 - m r i E n 2 9 h q B 8 9 q x 0 8 X m 1 9 i D m t x g O 7 r u r F 8 k h l C z 0 u 0 C 2 w q h E q y 6 _ H 0 7 x 6 R 3 g 5 4 D 9 2 9 8 C i l p X h s 5 4 1 D 8 - 5 r S z 1 k - Y - 8 x n D p l 3 6 E z y m g H r 1 p s E u m 0 k G 3 l 5 6 R q 2 g w Q w 5 _ 4 e 8 9 r 3 F r x 4 6 R g m y u X i l i r L 1 z g x E 5 6 x t O s n k h B w - j j B r - u v I p 8 _ u F z 6 t n B 8 o i t G q s 5 - B l y j _ s B z q z h Z 2 u 4 z q B j v u s B 0 x q v C l g i f x g h v u B u k 3 m H p u w w e g o v p F j t 4 m e 5 o - l I n r 8 7 H i w - n C - p u n e m w i j o B w q 5 6 H l 5 n u B v h s 4 N v k r 1 D 1 u k j B 3 q g k E u v _ j C p o t 5 B n _ 9 n M 5 h 9 o C h r 4 0 C 4 y w q Q l 3 1 O m 5 9 i D h - 7 w J s p 1 t E _ h 2 s C s i h t p B l 2 5 o C 1 x 8 k W - l j 1 B 3 g 5 7 F 1 y j h B h k 0 4 L 7 i 8 u D v w 8 l C 9 y 8 q v B 6 x p 9 N t x z x C q 4 7 s D 6 p u 8 E q z 2 z E 9 i 6 8 j B n 4 y y D 3 1 1 - J q v j g B j _ q S p w n 9 D 7 x r o C w t 6 y D 7 g _ n G 3 l i o g B 2 - 3 7 H z h t t R 9 r 8 m e w 2 t s D y r s 5 S 8 m _ l I x w t h T 1 h k i x B o q l - E - 7 q o M p j 9 5 C 8 s 5 s R 6 u 1 Q 2 4 _ k F i q i 1 C 3 2 j 5 B 4 p i 7 F x g q 6 B o q 9 l K 3 8 3 p M s j o r F g u 3 h I y 6 j n Q 2 z u j 7 B 0 6 i _ u F r l u g 0 B u g 4 j 6 W k r 3 5 y B x j r z o B t u h z 6 B r q n 1 V 1 m u u J 2 0 v o O u y u i 3 F - 7 t _ x 6 G s l - z - 6 E s 4 y o n 8 G k 1 w q 1 q B v 5 h 0 r B y 3 k 8 Y r 8 g 5 D h g m _ I r h 4 w I 2 v 9 7 C 8 p 6 o T 7 0 l z O 9 l _ 8 N g w g 2 C o z u g B 1 4 0 4 j B x y - - S 4 m y 8 L r v q n o B 9 0 g s L t 2 _ p M 5 q r l E u p 0 1 D 7 w i b x w 8 k M x _ o l K 5 y u j B 5 6 _ o E r n 9 - B 6 y v n 8 D 7 0 w V 7 j t _ d j u k j C z 6 k k G i i o p C 5 7 m z B q 9 u j E t o - w C o r j u B p p i x j B h l 7 x C 1 u 0 i B p n 0 z L t 7 1 w F 7 u j l B y v j g E x 0 q i B 9 j l l C n t o x F n t i t F p _ j Y t - n m K i 4 0 t J l h 4 0 l Z h l 4 n - G 5 9 l x R n p 0 _ o B v t p q H - k y j t D 9 t z q x 6 B i 6 1 k a _ 8 i t 1 B 6 2 2 i x B n l o s D _ 1 w q B 1 6 4 _ T t 2 u N - l - 4 D 7 8 x v J 8 u p h G q n 4 0 D 6 z 1 0 R w m 7 n H 7 h m _ D l h h h o B - 2 1 5 D l l 0 8 0 B - j 4 z r B s s r 2 X p v 0 g z C 1 o 2 y 2 B 4 r h q S v t 5 z q B k 3 g 1 b s - h w K 6 g y t B 6 2 v y C s l w 9 I 1 5 x _ D 7 q q 7 0 B 8 m v y 4 D i 6 3 o B 3 s w - E 5 n x i C 1 0 k z L i 8 o p B 7 i s i L z 2 x 8 K 3 q l 4 R 3 n o o G r 2 o 8 C _ 8 o k E w 8 u z J s 8 9 l F n 9 o s J z 6 u 6 e u 8 l 6 D 7 p 4 s C w - 5 w J i 3 u t f x z x y G u 2 6 u C 0 3 z t D w - o 3 D s y n 3 3 C w 0 q m D l 2 s g P - p s 5 H 0 u m q S 5 n g 6 G y 2 m i B k 7 m x H q 3 4 5 K o 1 o u W 9 l t l K r 1 - 2 B - - k 4 J 0 9 n n 3 D 9 m p - E m 1 u p k E s r 1 - j D 9 k 3 9 O r 3 l r L - 1 i x J 1 i w a m 3 g 3 D _ g k w E k 5 o g F 2 6 s l D 7 n _ g L v u 6 2 L y 3 2 l D 0 i z n J 0 z k - C w 3 h w F 6 z 1 7 M h 7 o l G 8 n q 2 M 7 o u i F h r o x U o i k 2 H - g q p D y v _ v F q 1 w h G g x 9 z D p 7 6 t Y h i s q G y 8 s g D 9 w _ x L 0 _ n k R 0 w 1 z J 4 6 m p D 5 m 4 - F v s h r U 5 h v x n B 9 w 8 q C l j 2 8 u C s o 4 w H 1 x 3 9 H y n 7 o G i s - z D o 7 r g F y l 2 0 h D s v l 8 K l q s r E j j t 8 V g q x - H u l x - N t q 7 l N 5 i s 1 B g w q 9 M 0 1 g w e t s 9 s M h 6 g p m B 5 i q o D 9 i - v J 6 _ v 0 L g 3 5 4 B 2 q 4 5 T h 2 z - C w t g s N 4 6 h _ i B s 1 3 3 R r 7 7 y C s _ 0 w 2 B u y z s G 4 o n p u B z 9 k r k B - k _ o r B l u h 7 C 4 z g y G s i x 0 M 2 h 1 l M n y _ t E g l 9 5 7 C 1 h _ p _ C r 1 p 6 K 4 7 o o B y 6 q r B o i i j T w v _ y I 2 u x p D l 8 g 2 E 5 p 6 x B q j h 6 O y l z w K y l j y R 5 w r Y 1 3 r q H 2 j 1 7 L k x 2 v q B m 4 m u P h l k j Q 4 j w i C m x h Z x h _ u B 1 2 t h U o 0 o 1 T z 8 w 0 B h r q o J t k 2 n 8 B h r v g D m p m i J 7 1 0 2 k E 0 5 i 0 1 F 5 r 4 4 g C j o t 0 m C t l 8 r S w z 0 y F l 8 _ n w B p n 8 s b 8 j r 7 Y 2 z o k E k o j p F p i k 5 m B 0 s j g 3 C r n m 1 G o g g u B 4 v 5 t K 8 o 4 t B h 4 5 r B l 7 m 2 F 9 0 n 5 F q 7 _ i b x n s q Z t s m 0 M j k 4 g 0 e 9 g u 7 N z t r t k B 4 4 _ g b m 2 o o B y 7 2 Z u p x r f x 9 r n 5 C t 1 3 l F x y 7 7 E j g - 9 w B k 6 2 r J 0 o u T q j w q p B - 2 v Y 0 o 9 5 B h 9 i L 1 n v o C n 5 7 - K 4 z g 2 I k m n g J n 8 l 6 F w k n y F h r 1 k X 8 j 2 m C _ 5 k r G 7 m i c 0 0 o h u D u t r p C 3 u j 5 G m g 2 5 M n z 0 0 I r 8 8 6 G 6 8 s i V m k _ 9 q B 2 8 1 u Q 4 1 8 1 L g q 9 y C 1 - j 8 D q p s 5 W 6 8 y m D s 6 4 y K - q - 2 O - i z 3 M 6 l w r F _ 9 l y F z 7 u y G y r 0 e y 4 m o e x j k u P 0 q x y E h q j 1 d q n n z t B h 2 q 3 B w p 3 u G t s x w k B 5 _ 8 n I 6 l x U z p r 8 B 7 4 l j B 5 r 4 2 G r o 3 w B n n i p B u 7 - q C r 8 9 k F i 2 8 t W u 0 3 7 B 7 9 r h E n 2 _ h j B x 8 p o D x w 7 t D 0 t n _ E 9 s u i E i 1 _ 6 C i 1 w 6 X j 1 5 v J 2 h m t k P 9 2 n m B 5 0 x Z j 9 0 m Z 2 2 j v B 2 n 1 z B 8 w z u E q 9 s t E 5 4 2 a p l w 0 h F i k m o J t l v X l q 9 x F 7 - g g K s z l h M 5 t _ - B 3 g 2 d n v 6 - M g s o 9 f 5 i z m B q v _ x Y v m i 9 I p n 6 9 B 5 o 5 - e 1 t 0 - M l k s O 5 l i i i B 4 p i t H 7 w 0 z G 9 s h p E 5 j 5 y K h z x 6 R 9 o j p E v 5 l g C n 2 h m G v 3 z M z z z Z 2 k u - C s k x _ B x 3 3 k F o u k 1 L x g q q E v h 8 q C h p 8 f t 4 o S 6 j n v l B 6 n 9 p C 2 6 w z O _ l 7 s E u n m 3 e o y _ i G j 2 j u M v z u j B 8 y - j I 0 p z g E y t p n D 4 m p o P y r 7 _ F u v i 7 R o v v m B 5 2 0 0 Z q 2 - v F i p 7 s a - 8 u 1 L h n m 9 L s p 1 _ S 1 1 t - Q u z 2 n m B k n r n e 7 r 2 4 Y 3 g 2 Y 9 t n n E w g r u E - j - q D 5 l 7 4 P r n x l h C t j o v V 6 6 t 4 V 3 5 2 S o 2 4 p C 2 0 - j D q 9 k i D 9 w l - E q 7 7 2 B o v p - L z n g r B r j q r i B t 7 n 7 F u l 8 n E v u v 6 R 3 u v j B - u 1 s E w s 4 g O 3 3 o 3 m B 4 4 1 y J 4 - 1 j C i 7 6 p E 1 j g 7 h C q q p 4 g B 5 t k 4 D k 1 3 - H p w 9 m Q z 8 q m J 8 y v z E u 1 r 6 D l 9 9 T 0 _ o 9 B 1 y p j H u s w - h B p k _ g E 3 i r - C 8 3 l _ Q 7 _ 6 x E p n o l v b p q k _ B r r 3 7 B 4 k 8 v D 0 t i 9 F l 2 m 2 U 7 l - O g v 1 n B i 0 r z P l t u - D n t w g U s - v r C 8 6 3 1 D j l 7 u F u 8 7 Z m 9 g p G - 2 8 9 H 0 8 - v R i q - 9 N 5 - 8 - U n m m p P g l q g E i u n x E w t _ 1 S 8 7 6 7 D 5 u i l P o t 9 g B p _ z 5 I m r z y D l k 1 5 I 9 r p k C h g 1 q L 7 s 3 m o B 5 _ s 3 M 8 3 x k K p 8 i t B n q s 8 l B 5 o 5 o E w 9 0 8 g B v n r c 2 j u y B w r k _ k B j 9 u z Z v 5 n v F u 0 r r C l 6 s o H 4 w 5 m C p 4 z 7 B k j u 4 B 3 2 j - M h z 0 g C _ o 5 p D w p 6 h D _ l i n F o q g g O - z i i y B z 6 4 _ N 2 t 9 I _ w v l B 3 g 3 7 E - 7 k l L t o p 2 E w k r x C 5 y j 9 I 1 g 9 q D 6 j k z F t l _ 2 I 3 3 i g G 0 w h i H m 8 p 9 I 8 2 h 2 G 8 1 z 6 P 9 _ _ 6 E - n r 0 I 9 w 3 o C 7 q y p E v 3 j k B 9 i 2 i E 2 _ 9 n D 1 i w 6 W s 5 6 - E 0 4 6 j H l k t n B l j w n G l u o u J u r - m D r h j n G 8 p 2 U j g _ U t m 5 5 E g r v b p 7 w h G u 3 0 m D h - j u G r j 1 n L l k 0 q E g 5 t V 6 i u Y 1 _ h 7 L k t m J 3 g n u F m h j l D p r s o D u i w _ B - 5 m e 1 x 2 j X x g 4 t E _ i 4 _ E s 4 3 v I z m 8 1 X u _ x s G t k j z N x t 1 o g B q k x w C 6 i o l J u s i a 8 s q 5 Y s 8 g 7 U 5 9 u l P i p 4 8 I g w g 5 U o v z w a p 1 o o L t - 1 k B 1 6 y m B - v v g G 5 y t k H _ t s v D 5 2 k g B 0 8 3 r W 9 u s 0 J v i o o S - m 8 6 G 3 u 3 1 0 C 9 5 v q s C 3 9 p 2 d g p q m K t 0 1 r S 8 j 5 p Q x 7 h k H o l h 1 B 9 t z n D g i q q B h h z x M x z k 6 b 6 r q q B 9 w p k C l t 3 T u y v 6 f l i v 7 C h 0 3 q W 3 7 - o S 8 n h h 1 B 8 p y w O r t l - F 2 o 4 k T i o h s S 4 o x s B r n v n E - 3 4 7 V 7 q q v J o x s g D y z 4 4 M s v 0 l C 1 y 0 r K 9 s q k B 4 y _ p h I - l 6 t 3 B u j z 3 P w t q q W o i x x s B t 7 n 9 S o 9 0 Z 2 7 z v K l p t 0 F - n m l G j - 3 q X o u y r h C i u m _ F u 4 7 2 B 3 g m 3 B 8 m n 5 z B k v _ k k D v k l 0 M n q p h E 9 i 0 Y v g n g E k - 5 3 E y m v W i - p 6 V _ p y 9 2 C j 1 7 _ U u q 0 - D n 5 o 7 B w u 0 u Y u m k w k B 4 u 5 8 B 7 5 m U 6 p 0 - I 9 9 w 1 t B v u g j L 5 r 6 W 9 g u 4 T 7 u r w O m p s n G g p o V i g 9 2 C n k 3 h C 3 m 6 z C o l z a z l t x E q k k i D g z z i L 3 n v s B h p h 2 H w u 4 5 T u s q v B y z t l H s z 7 i U i q z O v y h x R 0 _ j 1 J 9 h 4 7 C 9 0 6 l M j 7 6 u L m s y q B 2 u r 4 B 5 u m s D m 0 1 v H 3 4 u v D u v 5 6 O g g v p D 8 1 6 l U 8 z h _ M u j w r C i h 0 x O x p 0 6 D 6 p h z E 9 l o t a y m g w l B g l h 3 C v s w 3 E i p _ 4 2 B s _ 6 _ F _ n 3 h V i g - j B k n 8 v E 0 9 r m u B 1 3 9 s B 8 n t m D s 0 y j J s g 9 s G k v z s G m u r X p 6 v - F o u r 9 B 6 _ 7 7 C j l n p U 7 7 x i K s 9 3 g B n y 5 r B 1 z h 0 G _ k g w D z n 1 6 M 4 y l h J i h q o H r q 1 t E u y _ 7 v B h 2 3 j C q u 2 z D 8 z m w E 7 x 9 n I 5 k 1 5 B q 8 o 5 B n 9 1 p D u w u Y w _ _ q F - 0 l n L w j t i H 2 8 n n C w l _ 5 C z 8 8 y E 2 l m 0 B l x r m B v 0 p 0 G t y t s N j i 7 2 B 8 s i a l j 7 n E h t 1 r C 3 p 3 w k e l l q w 8 x B r v h k F r 5 z 8 C p l g 2 C 8 g w x B i s s p y F 3 l 6 u U 2 7 9 8 B 4 r m w o B 4 t 7 W n 4 j 2 B 3 j v s C 6 2 k 1 E z 9 - g C s i p l k B u n h u D o q m l E s 1 j k I o - v j B w x r p C 3 w m 6 B 4 x r g C r p 4 l B 0 t 1 w B o o k y G 2 z z j I p r 9 o Y _ 4 3 3 G y 8 l q C x 4 q l C i 3 s k O 6 j 8 l U x 0 j q 8 B _ 8 w n Y s 8 p l G 1 o m w D t 1 8 z J i 1 5 t B g j t z F i h i g B k s i 0 M g m 1 s D r _ w t I 2 m j 1 P r y _ 3 G w y q q O v 7 w 3 E n p i 2 E 7 8 3 h D p 5 _ r L 1 x _ f q z 2 y D q y h 0 C 8 7 2 4 E k n q m E n x o v B 8 1 3 m I _ g u i j B 7 o y P 3 6 j 9 F 5 9 5 g B 9 7 w 9 C _ 7 l w C 9 o v 8 C 7 - 5 j E p 1 m h X x q t 1 D k p m y C m w 7 w R o v 7 m E 2 q s t C g q o q G v 7 j s D p z g y K 8 3 h q D - 4 p l E - o - m R 7 u 4 s F 8 s m M i z x z 6 C g y 8 j F g y v 7 e q 5 v x I r 2 n y 6 B o 3 m r G u 1 2 6 0 D y h 4 2 d q i t s P g z 7 v W v l n v B 3 l 2 0 M t 0 i q D h x 0 i C 2 2 8 r X 2 s n l K j g s w H 4 4 x 4 F 7 _ p 9 L x o 6 p H y 2 _ 3 C y l y p C z j 3 9 B 8 j _ x J 6 k h 9 C y 3 t i j B 3 k o _ F y m t t L 4 u t l C 4 3 y O 2 z n 9 B z x x T s z 0 v L i g _ x I y l x r 0 j t I w _ u r 4 f x 1 g 3 - H q y m x r O 7 l 0 t 2 Q i o h 7 i F 8 w 1 4 8 E 5 _ l 8 u E 6 9 s r p D u x 0 m j E 3 n r o r D y - 3 q o D 4 z 9 3 q C 3 4 u 2 6 z C k 1 _ 1 h z B _ x x z o 6 B z 4 t s p 4 B t i 6 0 h n C 5 1 l w z V v v 5 _ j G o i 0 t u F h 9 w u j l B 7 g p h L 8 2 9 9 F k 2 6 0 B k j 9 8 B 2 s j 4 L 4 m k i H t v 1 x K w p 6 y C - _ o l I t 9 l x G _ i 3 3 O 5 k - 9 V x 1 t e l q k k C i l 4 m F _ m 2 l p B s 5 3 2 d h t y g V s r l w 7 C s k q 1 F 5 8 n - E h 2 9 7 H 1 5 s t b i y 6 O k v y 7 V j 1 m w H 4 _ 0 J g 0 9 u 8 B j x 5 h D 5 t 8 u e 9 t i p C z t n i O 4 q 8 t a t _ k n D s 0 u 4 F l h m x F g 0 2 k D 3 t k 5 E p t q 2 C 0 - o y D 5 3 8 U w z m z N l 6 6 0 l B w g x n E 5 s 2 5 b w 5 t u Q q 3 1 Z t o 1 m v B o q r r B 2 g m W 2 i s W n _ i q C w u z 8 a s 1 t P 7 2 3 x 1 C o 6 2 - t B s k t Q y m j 2 H p o 3 r C o l i 1 F y 3 o P 9 n n o Q n h 3 i r 7 F r l s k 1 n J - p p 3 Q u k h - B s 7 s x T 5 p 7 6 G p _ o x d w w j o 8 B m n i u L 7 9 n _ F 7 y 4 Z t 1 1 o D - o _ w N h 4 v j C 1 n 7 e 4 z u t C 1 0 n 9 t C v m m p j C u m q h K 1 9 r q B h y z v P v q v 2 S h w 4 g i C 6 m n n G o x 0 k I u r s g n B 8 t v j B h w k m C n _ 7 5 C _ 0 r j J v 7 0 z a n q t g G 1 p 9 9 Y j 7 h f n z g _ H v r 4 R t - g 0 p B o k u 7 u B 9 _ 3 k O 3 8 t h C g t l O _ m j q B o p l q X 1 g i 5 z B 7 3 3 9 p B x g 6 g E z h 3 k J 6 4 x r i B w y 2 k S o v z k K 9 7 8 r D s - j h 7 F p h w s D 7 l 1 q R s w y y E i u i 5 B x u 3 4 a 5 t - y C o w 6 w 7 B o t z i D h u 3 s i B g l r j B 8 r h h k C 2 h h z l C n z l u h B 6 8 2 q g B s 9 x l x B p 0 3 y R 9 s 8 2 5 C m u w 4 x C g n t x E 2 0 5 g B q 5 - z L z j 1 q B q n 5 9 1 B z y s - i I u g u 3 C p t 1 u R j u 3 7 D z k y r E p l 8 1 W i q t _ B l r g _ B r h h 0 E q s 6 2 k D z s - j C r - l 2 S 3 2 w 0 K 9 q m 1 O 8 0 l i 1 D 4 n i z B s r 1 0 F r x h 7 F o v i 3 G q r 1 5 z B 4 7 j z D o m j 5 K n z q 8 I m 4 7 u X x - 3 N y 3 0 k G m z _ t B 8 0 z y i I q y j s O 5 n k t F m w 9 s S g _ - j x B n 2 9 d 6 _ 3 w O l n 7 u I 2 g 2 8 L x v n 8 K y t 2 c 9 y w 6 H 1 z k p F k v 7 _ O 0 1 l h S m - 3 w P 3 - h r B 7 _ u u B o j 9 0 B 0 u w 1 X m v q 2 Q r m 6 u D s - 4 m C 6 _ p v I i i 8 j 3 C l 5 o 3 K o - 5 h E h t o y 6 B 1 x o n n F 4 n r x R 8 6 r j E _ o g l V 9 m t 3 t B m 7 r x B z 7 n j s C p 7 0 s J 2 2 6 9 S z y v 0 H t x i j J j 6 r v E 8 6 4 r B 4 2 7 l B 0 6 3 o B 9 6 v 7 B 1 m 9 n Y 8 _ o g g B 7 l 7 j I l 7 u 9 d r l i _ C w v r 0 H 6 i - 2 J y 5 _ 7 I _ s x 0 u B 9 8 q k 9 C h x 6 u D o s j n u B 7 w 0 k c v - 5 9 Q k i z g m B y 6 3 z d r k n 7 M 5 5 v z O z g g r F m 9 _ 9 P 6 q _ 9 G g l m n D 8 5 j 4 U 6 q v u P u 8 t 1 S j 4 w 3 C z s q w F _ x g k K z s q w F 1 w v 1 C 7 - y r B - k p 8 z B v 4 o 4 Z i q 5 m S 5 z r i W 7 - 8 j 1 B j - y 9 I 0 j x 4 8 D 2 - u m 2 B 2 v x 4 E m u _ e i o 4 q D q z k _ C j x q p D o t x i F s z r h _ C s g q j C n x v i b k o g u 6 E z - z t I m 7 9 i N g y 5 8 I y 5 9 v l B g x 5 7 0 B l 0 t h D h u i l P 4 q 6 h I j m n - 5 E 7 l s x B k i s 0 m B - _ h x M y 6 5 p F 2 6 1 1 H k k m g F z 1 l 2 M m w r j W 1 1 w u R s y l j T 8 u m 6 F t _ 2 l R 7 n 7 2 D s p 8 u E i 6 l x Q h y 8 7 C k 7 9 l K z n 9 7 S k k 3 4 c j r 1 m p C h 0 v r v B o - j t C h i 3 h M h 9 r 4 U w 9 - r G o 9 z 3 Q 9 p _ s 3 B o 1 u t H w 9 z 3 E g k q x N z w w V _ g 4 s F 0 r t v H _ 1 s 5 D 0 6 j - H - 6 5 h p D h 5 9 4 C 6 1 w y W _ g z t F 1 g 2 k _ J u n j o D - o 3 v B 5 _ u g Q j u 9 i r F n m u m u C w 3 m _ N z _ 1 n x B 5 w x j B 8 5 x 0 D n 4 8 L r l z s B 7 p 8 m C y 2 4 9 6 2 C o 2 x m I 7 y t 3 D k n l j X w 7 _ 2 G y n h 7 D 0 p m Z i t o w H o z l k B n r v o w t D y 2 1 x H 4 j s y E 0 z m x E j z q U h t j g D 6 w n 3 R j g m s S v - 9 x F y 4 z i C 1 0 g e 6 - _ f z k 4 t B m 5 6 h E 9 v y k O 0 y n o r B u 0 i 1 G k k y 4 I _ j q 8 C w 1 m n C l i i k N h 2 t 1 J _ t t t E y - 4 s F k l _ m C 6 p w 6 J r p q k E 8 u 9 t N q z o n H y 3 3 x T g 3 7 x C t 6 z 9 H o 1 2 h E p 0 t n B r l x s J t j 5 z C l s 8 4 B 3 s 1 k B 5 r i g v t Q j w n x J x 0 p r G z x v 7 U x 0 q q P o m 9 o R 0 v 2 p V k y s w P t _ z k O q 6 0 u Z x h v - O x 5 l 3 V 8 y 4 2 L n z 6 _ Z _ l w g I 6 m v 3 w I t x l o V w z 8 - L t 1 1 q I k x - 7 H v t o 1 _ C o 1 9 y a 7 g w w H i z 8 3 H i v x v B l x s s B 8 _ k u 0 D t s 5 k r B j 1 p m C x u - 7 J 6 s k v C 2 - z v J _ j 6 w S 0 x i _ r V 2 t 9 m d p 6 5 _ P l w 1 a t t n k C 5 6 u N 7 s o v J u x 1 9 F 2 t w o B _ s u h H w k 4 r L 5 z i r E u u z u G 4 l 3 0 C 2 k m _ G o 1 0 j B k 3 z 2 u C 2 o g c x 5 7 x B y x 6 3 E - p s s E i q q l G r h 4 7 L g i 1 1 E w j - h D _ j v y D 8 y j z Y j k 4 4 D - _ s b v s u u B 3 0 o r M 3 t w w L 7 p 3 n B 2 _ h 7 L g h t t B l t p 0 W 1 s 7 r j B 6 j 2 k L p m 0 j n s B 8 4 8 x k C 8 6 x n e n v z p B t 7 o o a 0 i n r B j i k 3 G 1 2 h v B 5 2 7 - 7 B 0 9 g 6 E x j l 7 J 5 q n n B i o 2 k a r 8 g 2 3 B m s q 7 E y o y _ B _ z k i B 1 q w m a 4 x 7 3 E 2 9 p O s z j - H 3 2 t t C 9 z 4 g Q 0 6 k 7 Y g j t n B w n - k C 9 r v i H p 9 2 u E 5 j h x E 3 9 h Z r v v 1 H n 5 - n Q k x 4 3 G k z l _ Q w 7 k 8 F 7 _ g l C 7 4 q q B 0 h s g H q t m h C 5 u y l F s k 6 9 C m q l 9 C 4 v m k E m 7 m Q l _ y - d 0 _ m 9 C 3 p v i B h j i 3 K s x 1 u u 6 Q 0 r 1 4 J 2 5 1 V w q x 7 G t y 6 y L t 0 j t G 5 _ k v B v u 3 v J 0 9 z l _ B 5 v 9 7 s B r 1 _ 5 J l 7 5 1 n D h - p z D 2 2 9 u J z 2 3 u V l 4 r l G x s 9 x C j - - r b x j r n H q v 1 4 C 5 q r 8 E 6 8 y j D i 9 2 2 D r j _ s N h _ y s F t z q v P i q 9 q F 3 t h t B t q z n B z 6 6 l E 1 s j l D 6 0 j u C t o m v C y y u 3 O u 3 3 x F x u m v C k s 9 x H k 2 v o J n 0 n j I z r 7 1 H 8 v 5 d y y p z I 5 6 l 3 C n p n l X j t g l - B i 2 9 _ H 5 h 9 k m B z 6 v 1 F u w 1 i K v k - j E t v _ n I 7 n m 2 l B 1 r q 5 B n 9 q 2 B x v j r L t 5 o x 0 B i v s o c x 4 2 z V 6 x j x H y u n q R q 2 _ 0 j B x m 0 k _ D m i x R y 8 5 j L h _ j 1 P r y 7 o R 6 7 - m J u o 7 9 x B k z 3 s B z 3 g 8 D 2 4 s m C 3 h 1 p _ C 4 j 9 1 B k x 7 k C 6 z 3 m G t n 4 n K g x u 9 L 0 r k 3 H 1 q v n J r 4 l n n B - 9 5 7 S r 8 k j P z 0 k - E 6 p x 4 I n q h m D o o m t C s g r p N s n h m U k 9 - 2 F 9 x 4 p z B 8 x 5 x v g D k t z l M o 0 j v R y 2 - _ I 9 8 r 2 E l q n o Q 5 2 g l K v _ 7 l k C 8 s m t v B w l p L 2 u h x B k _ n v g B v _ g _ C v z o t P h z u 7 B _ l t Q 5 _ g 0 b z z 0 6 B v t i 3 H 0 r g 8 B o i l g P o j l u J 0 k o h D p 7 n j H j l 1 i C 8 k 7 w H u l 2 v C r q 6 2 D r 2 h o R s n 1 q F y z q m M p y y u j B 0 - r j D g w g i B q w 9 m E 9 5 z 3 R w 8 s g D l 4 i f u z 1 2 W u i t g B v 2 r 0 c h 9 o h k B l g 8 s K x p 6 m i D z 8 t s U 0 m j g P z v j 3 L s 0 7 z L o 8 3 u I 4 y y n E 5 - h v E k m x l n B z t 7 q C s h k 1 R u l 2 4 L 5 y m q G m 2 y _ C m u v v g C _ _ q j q B z - m s n C h h l n J 8 x w x Q q u x g B 6 u g n U 5 j j v L p p 5 i B g x p z G x 1 v 0 R x v o i I _ 0 j g W m g y k T p g 9 R m 2 y 4 B k - u - E 2 y g _ I t - v U o 9 2 k C m 2 z k B 6 z h p L q u _ p M l s g O 2 t t k F 3 9 t 1 W 6 s g T u v 8 v J 7 1 _ 5 S r 3 s l B p o r 8 F y 8 x 3 Z r _ _ k K 9 o m 8 P o 1 5 2 E t 3 w 4 f n v z s H z n 2 5 J 0 l h 7 C o o 2 3 E j h n l H h z m 4 C x g j y B h h z f 5 j 4 4 z B u u 6 h T k - g j K o 2 x n G v - 4 w l C 4 x l v B _ y x g S n 3 q 7 C 5 t 0 1 z C - _ s d s 8 l p G _ 4 j m J x t n g F m x 2 6 C n 7 z w B 3 0 x 4 H l p i 6 J h 7 - _ B m p v w B 0 5 0 o 5 B 8 4 3 y D x n 3 z G 6 j u 1 K 4 1 h x d r w v 2 _ B _ j - s O r n w 0 B v 5 - 4 D x p 7 x 8 B w z s - G l y - o P 5 2 i 7 D j 3 o l F 8 6 m p B z 4 1 0 C h i n t U m g w w F _ n z e v 8 7 m F z 8 1 g i B y 0 x _ C 7 _ t m H z p u z C 1 w o e w w 0 X 2 3 t k f j 7 u 5 c 1 u _ 5 G 5 h g w L s x 7 s C r x 5 v p C p v x m m B z 1 7 P 0 k 5 s C p u g _ B q w g i E 6 l 9 5 U 4 8 j r d s t t W 6 - 7 w I 8 3 7 t G g k _ q M w - 7 1 C 5 6 1 a 7 k - j u B w o 4 S l r l - K 3 6 o r B w 4 h m J p l k w C z 5 r 9 F o 6 _ 8 C 2 9 p y D m y o 5 F _ h 8 y N p h j r C w 8 q q f m 9 9 z D 4 k z r E g u s 3 C s g o - M t w 7 _ V 5 1 w i R n r 0 j D 7 _ l 1 G v 9 k x C 8 p p 2 I 8 g 1 X 7 5 w l C _ s i n F 3 v 4 z M r t w r P 5 s 7 v o E 0 4 8 Q n - 1 4 I - x v 9 B h y z a - 6 0 0 C 2 p s r D x w j l B n q 4 n E t 2 z n B i _ 2 v I 0 5 j 5 C g w 9 e 4 4 6 j C t 8 1 y D 4 4 1 x J r t 1 3 H h 0 v y V k w z k a y u 4 S i j i r B j 8 u 0 C o h m x T t - m z G r j i m B 1 s u 0 T t z z V n g j 4 K 1 5 u k D i y r g D 1 y z s D r v w p C 4 6 4 t B 7 6 o Z 4 z p w d 9 y h 0 M 0 8 1 m T n i r S t p y u B 9 n - a j _ - l G 0 _ 3 h C - - v V g 3 o g D t 9 z j C n y 5 h E _ s 0 p a 4 n - - B o z l - L i s u n H x 7 2 g G 7 m i s N j 5 y m D 9 w 3 w G 8 - 4 1 C t 5 0 f r i - 1 G q 2 r V v 4 9 g f 2 0 - K y i t S j 5 o o P u h h Y j s u x B _ 3 2 t C z 4 q 3 B 5 1 w O 9 5 s 0 G _ v j - C m 8 _ h j B 1 v 4 0 S y u x 1 B 5 i t i B 4 _ 9 q B v z x o Y l 2 7 s D v l 1 n D n m l 2 P t i 9 h C v 8 4 i H v i 1 y F k i j w H k 1 s 8 O - 8 z j 8 C 4 3 j q B _ l h _ C 8 - 0 k P i 1 3 v O 2 r 4 o I x 6 4 k D l 7 l o C o 3 _ 7 l B - j 0 i C w z 5 6 B 9 7 l 3 i B _ m 8 l F q n k p T j x y v P k k - R h 8 2 v C s t 5 z O w u _ 9 E x 8 1 1 B w w r m K 6 k 0 9 E q v 2 v D 0 8 y r H 7 0 w v C j p x p J 8 o j z K q 5 u 9 s B h u z j L v 7 4 1 C 7 6 o w N r y 3 i j B 1 n k x B - i 9 n K r 5 _ z m B g 5 6 u N 8 _ x _ b 7 n 6 i 9 B - 4 n n x C 8 j 6 u E _ 1 7 l E l s w h i E 8 4 p 3 H i 1 m 8 B 9 s 3 r K 2 x 3 o B 2 u u _ D u _ - r B 5 u 7 y b h m _ w B 3 1 p 3 O t p r W j 4 m _ F 2 i 4 r B 6 j n 5 L q r t 2 E q 9 0 k K t 5 6 7 E h n k b 2 y 9 u B - z 2 q E o 6 5 h N 1 8 t l B l s z 5 B j 0 k o B 4 i 1 3 C j 3 o o q B 6 i j k C s y u p B q l k h B m 2 _ 4 E 5 9 3 s v C 5 6 p s H 6 v p 9 C p 9 w i C x j 6 W u 4 - r G 5 g 8 - D t h s o C 5 h 6 g G 5 n i v D q m 3 3 D n o 2 0 J p 3 y 5 B y o 0 t U k k m g F n y 8 - C u 0 h z E 4 5 q u I - u s l D h 5 h 6 C m r w 7 B i z 6 1 B x o k 6 G l 8 5 p C x 0 4 x B 6 3 u u B y 9 _ 4 S x 7 q v Q 9 _ 5 1 l B r k j i B n 4 5 v B x v p u D h 5 n w B 6 o m n D w h m l O z h l t J w - 8 p B 6 0 - 1 F k 3 t j C 4 m h r L v k w Y 1 v 7 h B 7 y r o M _ n h g G s o s w H 9 z 1 n E 7 y y f p z w 8 C u 4 p q i B 7 0 0 9 I 8 k 2 h B m - 6 5 B k 3 m w E 1 - _ g M p q 2 g E u 6 r j X r 0 j _ F 2 0 3 i Z p p j 5 i l L 3 s w w M k r 7 x B 6 _ 7 o U _ k 5 o P x u 4 4 J q 2 i 3 B h l h 3 T 9 7 _ 3 a o 9 x y D o w 3 r Q w n o 6 C k g y s B y j 8 l C 8 k s 9 D y s y p I 3 r g - R l h 8 h I 2 n v z L 5 6 m t B t 1 p 6 J o j t k O 1 w g m Z p z h o F 5 x y b 7 w h r E i 2 x h F m 8 z 2 I x u 9 8 F y g q j B 3 8 x 3 g B 3 w - q E v 9 k q v B - _ g x E 8 9 y 9 C i 7 i 2 Y 9 _ 2 w 9 C q - 8 w K w y q x u B 7 g _ j p B 1 x 8 8 g B 6 j s Q 9 s - _ G 3 m g O l - s u E l l 5 t H p q g 6 I o 1 t 6 N v j 4 3 C n 8 p 2 H s 4 s l r B 3 9 4 5 D 3 l _ v B w g 9 u D u r q 5 F - 1 3 y N m m _ g Y 4 y 4 0 B n p 5 s B t - y m E - k z P t y 1 8 l B 3 9 z l B 9 r u h r D l _ p o H 1 m k 7 f l q h q h D m g 6 2 u F z 7 m r B h 1 8 4 C k r 9 q B w w w 9 B l m 4 5 w C x 8 g m s B m z q w _ B 7 v 2 _ B 6 n 1 9 C z m k n B l n 2 w H r 1 t Y x 6 i s D _ m l v B - o m 2 K g s 7 9 G - s 2 4 B 0 j z x B g v - R y g k p D t 5 7 S h o r y G k o z _ C 5 w g p X p p 8 y W 1 2 4 h J y t o z G v u k S l u x q O r u x _ s B n x 6 - C - j o p G n 4 0 _ 0 B h k l n J r 4 l - E 8 g n v F 8 7 q m D 2 6 3 L n 3 - i E 8 k j y D k r o z C 4 1 4 u T _ 6 6 y n B n s h 1 C 6 _ s p F 7 - z 1 C 2 8 9 k D w m y m G 0 _ 6 5 D 5 m u 0 F 3 4 z k D g n 5 2 R 6 y g _ Q g j 6 2 I - r 2 4 C 6 g 7 q B 6 n p 9 B u 0 n z I 1 3 w i W _ 3 n q I t h 9 0 K 8 h 8 3 C z 6 0 z V k t 9 v W i 8 g 4 X p n 8 _ B m 6 4 p Q 4 z y Y o 2 2 n C w 5 s u F p v 7 Z o z y t G n m _ 7 I k 6 h u G o v t h H t i x t B 7 x - l C h 7 7 k P n g z o J n w 1 d w 4 n g C j l 7 h I g z m 5 F v m t w C p w 2 m E k 6 o y E 5 u 2 4 R r _ y x L 1 s 9 1 C 9 7 z l N n 2 n 5 Q y 0 i n y B 2 8 9 s P w 0 v j B r x o 0 C 0 o g 0 m E o 6 x b v u 2 q 4 C y 9 2 9 P g l 6 L v i s a i y 9 l F q w t l M - p 8 q w B o 4 8 x p B n 8 u - F j j r q B t 9 0 4 E m u 2 m C 8 o m Y m 5 t s D 7 h w 0 r B s 5 5 - D v r s m E z n j _ h C 9 t m i C m r 7 m D 1 j s - 6 B s t 5 h H 9 7 8 j N x _ _ _ O j 2 4 T 3 8 p 3 l E u 8 g z c m p y w U 9 8 3 u B s n z z K k k t p Y 7 3 w j C w j i x C 7 1 s x D 3 2 7 v b n t _ 7 - B 9 h r 8 t B t 1 l 3 F 9 _ 5 z o B q g 0 3 B t s p l N u g 1 g D i k _ 9 2 B 5 2 m j t C - 6 h r S m z t 2 C 7 y n y r D z p - K m z w i F y k 0 q B y w z - B m x 5 W n 2 9 - f u 3 l u k C r k 5 - a q z 6 w B j 6 p 3 C k 9 y u X r t p 8 D k 2 o 0 O s w 5 u 4 B 8 m 9 6 B _ v 1 m B r 4 u v D y h 6 7 B u 7 m 5 E 5 l k 4 D z h n j B 1 _ p m O 2 4 2 u F g v k o 0 C 5 l x 0 n B v g x o k D q m m 2 T 2 u i _ b 1 7 0 m a z 9 7 y B - g g q P r t - g F z _ 2 l F 2 - q z b 3 y o 5 D k k 0 5 J y g o o g B g r 4 u V l n z t C - m h _ D t z 1 2 0 B u u g 9 e l _ u k M t _ m 1 f v m t j C 4 q j k K k 9 6 h B g j o s i B m 7 s 2 h B 5 u - - O 7 3 9 8 E 2 8 p j j B g p x v D z m y u B i 5 3 y F o y 7 - C _ 0 v 8 B 4 o 2 6 I k 0 - j M 1 g y e 0 g v 2 N j j x b u w 9 w T 5 8 0 9 M k k l f z 3 l 8 C t l n 7 F j - 2 r M n 9 q j E h l 5 y D x q v 0 T l 3 r 0 a 8 - g l K i 6 x 8 V q r q p O t r v l D t l 3 z C 9 5 6 4 e 5 s z y W o v r 2 D p 3 i g B x z s q B m i s 0 I 2 7 9 c v w 3 n P 4 2 p z D u 3 z 0 I p s 0 j o B u r n o D l z n n Y g g g u s B 6 z 5 r C t v t 4 a v p _ t C i 8 h u e p p - 3 S 4 p h r f r u t S t 4 - p q D 2 4 8 1 N o 2 p O p 6 2 2 J l v l 6 F u o s 1 G j 2 4 g N - k 6 i D 5 j r W x k l h L 9 2 - k I y j n 4 C w _ w i C 2 q y x o B 5 5 n O x 9 s g H q p t o G h 1 k h G n y q 2 E m l h 9 q B 5 w i W z 7 u v C 2 q x 3 w B h s x S x 5 4 o B 8 7 g h N 7 2 5 _ B q v n _ D h - 9 i S v v w 6 m B n l _ U 7 1 h y B _ n h 8 M y x g 7 N y o j u Q r r r x F 4 8 k i F 7 h 8 0 M 6 o 7 p C _ z x x T z 0 5 9 n B 2 l _ 4 f z s r t N 7 r w k C 3 l r j B q 2 x - B y p i 2 E - 6 2 t G 4 s _ 9 K 5 r g 9 G l 0 v k O x w 4 v C w n y p J i s y 6 6 C y l s - C r 1 l g X _ 4 2 h L q 3 _ 4 S h 4 1 k D j x o 0 H 8 - y z m B x t r o B g h n o S o k v 5 h C 6 6 - r Z v 3 - t B - 3 x w F n 8 i l j E x p v 9 B 4 5 4 4 C 8 w h - N v - r 7 C 7 k q i D 0 r v 5 B _ x 6 z J n g 3 x C q x s p M 9 5 w g H g s 2 4 R m w y o J j 2 g 9 J k l y U i 8 0 7 S 2 z q - B o x z _ D u m 9 i C 3 i x s D g x w 9 C 2 m t 5 M 4 m _ w C r 7 x p f w u r 5 G r _ 0 n i B m g 3 i D x z p e w j - h I y _ l 4 B 4 9 9 8 f h p j s W _ u 2 2 I 9 l w V 8 z m x R t m v i b 8 y 4 u V y q 0 p F p j j i G - l 6 2 G 4 q 7 r O z t 9 h h B k s s w D 0 p z o i C 4 h 9 6 S 0 t 6 o D 0 r 4 t E - 2 2 t Q 5 w x g L 6 m k z O 3 m 0 - Y 3 l 8 Z 7 4 q y C g w q n h B j 7 t r v B q 5 6 m F l r j 8 M g h _ h G o 9 t u 6 C 7 l 7 1 G q 1 9 v c x 2 m g B 3 6 l O q i g u 9 G 6 1 6 u q B n 7 r u B 0 j y 3 P l o 6 r E k k 1 3 M l n l b 9 8 2 3 I y 0 r l C 9 k m _ H _ l u - C h o 2 _ N o j v z I y 4 s w E w x n 9 G 0 u 5 3 T 6 1 s l F 6 z 0 z E o 6 v 7 W k 6 9 k E v z 1 - S h y m h D 4 o 4 4 w B 2 z y v F p 4 v 5 C p 5 l u a s 3 3 y H u s x k G _ p 9 q H p h 5 x D x 9 g 8 B n 0 7 7 C s h g 8 B - o k S 3 5 - p B l 3 j 6 E h s 1 q M s 0 w x K g 3 w j D 9 n 0 7 C z 6 3 7 C x l 6 3 B p k j p B 2 4 6 v S w 0 t r C o w 1 1 I 8 9 3 _ I _ l 1 7 B m u m e 1 4 7 l E q m r s G p 0 5 0 K y h y m L t 8 w q C n 6 g 4 e l - k w D o 6 t y N s l 0 k a m 7 g 2 Q u r g 2 Z r 8 v x M j w i v J h v u z W 0 t 5 r Y u t i 3 D k y _ r B 6 k y 6 F 6 i p 5 g B 6 1 g 9 E _ k 0 p P 8 w 1 z C - 1 g q B 7 5 2 4 d h 1 z u w B j o l 4 E q 6 1 r v B u 5 u i N 2 n m n z B n r l i H l g s r P 3 6 m 1 L t m j i n D w v 2 s H z p 8 _ F 2 4 w 0 F i t p j D 0 6 m 4 B r j 7 o G l u 9 h V h w s z F h m o r M k w t w c 4 i s - E y 3 8 _ u C k s 0 r e m 7 g i D r p o j F i p n z B j 3 i j C w 4 4 n L 8 7 h 7 J i 1 h j L s i l 0 c u h 0 z O z w l k D 4 j l 7 0 B y 8 5 8 D 6 z r 7 Y 2 4 x 6 E 6 t w l n B q z u - X s t 6 k X 2 x j m 5 B n 1 p p D 3 _ 8 z V w 1 z k I _ r t q t B k 8 - w Y m x 0 - l B u p i i b 8 0 9 k n B v r 8 s B h v l 3 D y 2 k 1 C h m w n J x _ i k n B 5 6 1 g E w z o Z p y p 0 E 4 8 h k D l l 5 v E s 5 o t E z n u j K 2 g 2 6 Y 8 t 8 U - 3 j i I p w 0 j L 5 0 g 8 u B p m 3 1 D z 8 z 5 B 9 t 7 j D s x j h D t i 7 p D h v 3 w O h n 4 2 R y q n t 1 B v k r - W _ 7 z j R 9 4 q r I s 0 3 b 2 v k k F u y k s h B l z l o e t o i Z j x 6 l D _ 3 9 j k B r 7 _ v k B p - 5 o C o t 6 3 Y 7 k 2 6 B k n 4 - M o x _ i T 6 y 4 k _ C _ y j Z 9 h 8 l C s h _ 5 N w 4 o i m D z v o s g B n y l w 2 H 3 3 5 r H - 2 w _ D - 3 q m X i 8 k 0 k B 9 - y k V j 0 o l n B 8 p g 1 3 B 9 h 9 w T u s h 3 _ B 9 j s s N 1 _ 0 5 C 2 j _ 2 B i i n _ W 0 m x 1 R q o w y L i 7 j U 2 x j k Q g z 6 k O x z 7 p M i - q i q D y 8 y k D o _ o c k g k w B q 7 - 4 h F v 3 v 9 O n t s p E - q _ 3 G 3 s i h S 8 6 t z 0 B v 4 - R 7 o 1 7 C 6 8 x 0 P _ s s 0 I m x v s I j 0 2 t 0 B i g m i J g 0 2 4 D r s n m O 9 n 9 4 H 8 l w z P h q 1 0 F 2 v o g G 7 - u z D s u o 3 H 8 l 2 1 I o g 4 _ G s s - 5 B 0 4 - h B i 2 o n B s j t p E m g 0 6 B i y 2 U 1 i z z H 1 o 2 1 F u 6 u t C v o u 6 G 4 9 t d k n n x B x j 6 7 G 8 s k g E v m m a - _ 9 3 B 7 t y u T 9 n 9 o C p h x 1 W z j r p N _ l p z B o v r - C y r k h f j g p k B u v - r E _ k 3 o B x z 3 4 Q j - y y I - t 8 0 d - 4 6 j M s k 8 j B l 9 n u C z - _ z D 7 n m r C - _ 0 n R s t t n B w 6 v c n v i i B i i 0 h e s l r 0 F 0 3 o 2 S r w 9 9 F j j 4 t Y l k z w N q t t z d q n 7 6 H k 6 u 9 O h - n u R j 2 5 l E z s m z q B r g j 7 D r 9 x 8 d 0 o 2 Y l 0 6 o N v 9 h t C v 0 - r B s 5 w 8 J r x 5 l B t _ 6 g D p 8 7 v G n 8 8 t O 3 u 6 - F l 2 0 h B y 7 z s B 2 o u r C m 2 3 i C m p l 4 G 8 y q - J w 7 3 7 H p v s u C z 5 2 W 8 u o l F 2 7 h y J 3 p p u R o p 7 1 G o t 0 9 H y o o s D x 6 p m G i u p y B n u t k V u 9 l 0 L t h y s p B 2 2 g x R 4 2 4 7 O 6 4 r 0 N _ m j 4 C 8 p g m M - x 9 2 o B r y 0 p H v 7 5 q D m q i s P g l 3 i C _ 7 o 5 G 1 v j 7 P y m 8 r C t k 0 n I - 8 7 s o B o 4 s z N m 2 g 8 B r 4 k q P y s z q L i i 5 z G j 7 9 s B 2 g o y t E l n 7 2 F h 8 u r S l 5 s y G q 8 9 l F v _ u n D m u i 8 L i x 1 j C 1 9 k 4 o B 3 1 m k x B 7 x 7 h D 1 v h g b s i 4 o w F 2 w 6 l f n i p g F m 7 5 g g D r y t g E 0 s 1 u C l 6 o i M 2 _ 9 t D x h i 6 n D n h q k d h z p x Y 4 j s o g C 2 _ 4 w B k 0 j m D t r t x C s g 8 2 B t 6 3 1 D y 4 0 l D _ 9 _ j D h 1 4 R y v s q M t i 1 g D g i 4 x D _ 2 u 4 R w y h 8 Z o 7 h y b z i j p J i r 1 g H r v h y H q 3 o j L 7 g - 1 H z 4 6 O v m r 7 d q l 0 6 D s 7 x g D o u - p E w y 6 i U l o l 4 L 3 h _ q E 1 u u x D v p z 1 N t g 4 0 k E p u - 1 Q 4 0 u s P i 0 y u k V n s r t S r 4 y 0 a n q r 2 h B 4 4 p v u B o y 7 t E i 1 g z J r k n 8 G x 6 3 4 d y x 8 n C 0 q _ u K v 3 l - E k v 7 o B 9 y i 0 Y 7 i x 0 r B 5 u m o B w v 3 g j C y 3 x h k B x 3 4 l 8 D v k y p G x o o 9 g C 2 x 1 g t B g 1 - p k E 1 5 v 2 F 1 i - - E k y 8 h h E 7 x t s p C i o u _ w B 9 1 g n M 5 g o j C 6 - s n b 2 n t 9 f g g v 2 Y _ 9 4 b 9 2 7 u 7 C r 9 h 7 P 3 u k 6 j H t r 2 0 2 D k t s l F s n q 6 5 B 6 2 g x C 7 x y j V 7 x - 1 e 0 p 7 v I 7 - m 6 C - m 0 5 B - j o g G 1 w 2 z e 5 9 7 1 R - 7 9 W h 9 9 - F k p x q M u _ u 0 G v m 9 j B r v l 2 N u 7 j x N 3 h m s E 9 4 g 6 O - q y p E 8 - m i X h p 9 4 C j 0 4 f u 6 h K s g s U 4 u u _ B z 8 r 3 Y w - - h h B u u m l E r _ 0 _ B 8 q x 4 K r 4 j v L 6 5 k m J 9 y j c o v l h F p - 7 - W q 1 x 5 T x m 4 0 g B 4 6 7 2 B j - 5 0 D m j 5 9 O r y 5 S i u 7 n D j o 9 u F k 5 t v n D x p 0 - 1 B y q 0 x I i h 2 i D 0 s h 5 I 7 _ p 7 5 B 1 8 k v B g 3 6 h r B 6 g 3 i C 8 9 k z F h m 3 h O n t s 0 D _ v _ f r i i Z p - s _ C o 6 _ m F j y 1 l O l o 0 _ y B h 7 x i K j w h 1 C v p 7 r C x p o 9 N l g t w Q 0 n o 2 D 3 3 t n g B h x - 5 h B y 2 x x p B q p g t E j _ z h j B _ _ o y N _ 3 w r E v x 7 u k B v s t k n B _ 0 w - N p _ t _ r B l q p 0 3 B g z n j j C w k 9 4 H o o n 2 O k j v _ D 5 r n 8 l B j 1 q 2 d p t l t 1 B 7 w 3 v I 7 s 9 6 G 1 m h h F _ s r u B 8 j v c v v 6 4 v C 3 o i y z B 4 k m j l B 1 v i i U j 7 o 1 G q 2 g 4 8 U 5 u - u U n 2 o Y j 4 z o U s 0 g g D h t 8 5 M p 8 6 g c 8 5 x 6 P g 7 t 5 C 5 - r y p D t y s U 9 0 l 8 D 3 2 w p J - 0 1 4 D u t h 4 G 5 g j r M - w s w D 3 7 2 i I k y h 2 K j t s g C 2 4 0 s M 0 8 r 8 H t - g _ m B j t 6 2 l E 0 t o y O 5 m s g r B 9 _ v n L 7 1 r s M - 5 3 t U z u - _ h G - n u 8 e y o v 3 N j v v q D k j v _ D l 3 z i d 9 s n i Y 3 6 r k M z 6 1 y L n p x 2 I u x k k B 1 6 3 v G i m 9 0 O _ _ 0 k M v 9 7 7 L 0 7 k 2 O 2 6 m _ 5 B 7 k t 6 E q q 0 v S - z m m t D 5 9 4 s y B - 5 q 9 G k 4 7 8 C 5 h o n I 7 7 w o i C s i w x Q 2 j y 1 D x q u t D - t z _ M o y q 2 B w g r o B t y r k M 9 2 6 o B - s - s B _ r r 4 I w 3 i _ C - i 5 i C n 4 7 v p B n s i v B 6 i 7 l B r p 5 o x D v z n r U q 8 z h 2 B g x y r h E w y m - N x x 5 _ F 4 9 l g C 3 l h 4 B k k t u Q 9 u v 1 B x 2 4 Z w z 9 x T 2 v v v D - 8 h g G 5 r w 5 k B j j l R 7 9 1 2 D t u w - K j y n m P x t u i q B q g _ 8 C 0 u y 5 D z 1 h i H v n i t K 8 s _ y E k p l 1 e 0 j z y F 8 9 v s L i 5 q r m C l k o y H m m g 6 H 4 t k z N m s 8 y k F 3 3 u U m o p 0 H 9 v 2 4 D _ v 1 5 B 1 2 z 4 N v q l n I s 3 3 1 I 7 i 1 v J s 9 t i F 8 v k g R q k 3 t T h v - g h F 6 y - y w B l 4 m 3 Z 8 1 m p s J t q 1 3 k E q w 3 9 w C 6 3 h n l B 3 s q m O 4 o s 2 l B 3 _ w 5 o B 3 v g _ E p t 9 4 J g 1 0 o 2 C y q 6 3 F 1 l 8 3 C 7 7 k u X w q j - Q n v 8 q t C h m 4 w I 1 0 8 n F l o q 3 Z x 5 g w K 8 r 9 q C p - k r C x o 4 n P y m o y N z 8 - v l B q z k y J g l g s N k 1 8 4 Q p l r m G k r p t k B t n n 3 O w t k p l E j h r m N - _ k s R z t y _ b l l p q q J x l n v 6 B _ 5 4 1 2 C h y s u I o 4 6 - i B s 7 s p k C w s i v a - v 7 n O z 8 - y T h 2 6 g F g p v c _ t p 5 C s 9 3 8 H 0 l 0 9 U h m n u L y 0 4 t E 0 _ h 4 E j o h - O r t 6 k F r l m 9 K 9 w n 4 E 5 2 5 S o v o z H 6 w r t D 9 n 5 o f 4 9 p _ s B s 2 p 8 E 9 8 z x p B 0 v r y D 8 z 9 z C 5 x 7 g N 7 5 v p v C s z s z 8 B s x r v H - x 9 j C 6 2 2 s e _ 3 r l D n k 1 u L z o y 8 E 1 1 8 7 3 B u l n 2 M 2 k 3 q Y _ x h g S 0 y 1 u D y l 8 6 3 B o p j 4 Z x - s S v 7 m v L 7 4 9 5 m C 6 n n l c 3 _ m 7 Z s 8 m 9 C 1 x 9 v L 4 z p u f z q p 5 D j z 1 - E w x i p 2 B m q q l D 8 _ - 3 T - 2 - t L n m i 3 J m p u h o H 9 - t m H i t 7 j n D 7 t 3 7 3 C k i v i d 6 5 n z B 4 7 s v C s 5 s 0 Z 7 2 _ L 1 t h c 6 t 9 m K 4 3 j Y 7 9 8 n J p v h y B i 7 j y F _ 4 0 _ g B k i w t z B 1 - m 1 C k q 6 n U - o g u k E - v s g G 7 h i n E p y i 5 t B 6 w 7 z p C 4 v 3 n N r z i 5 a q r n - C l - i t C p o p 3 w P o o s k _ F s 2 l - g D 4 2 v o 2 D r 0 5 u L r 6 1 e 4 j p v r B 0 v o t v X z l 4 u U s g v g h C 2 y n 8 5 B v t 4 0 g B s h 3 w i B 6 0 4 l 0 B - p k _ B 0 _ 8 u M l g p 8 G 5 m 2 7 E 2 3 x i 3 B 5 - v 7 x D w - 5 j C z 6 5 - y I 9 7 x - r C 4 1 t v c h g 9 g k D x v 1 v _ B 0 o z s w C 7 6 q t b i i 1 z T v x 1 0 - C p - m r F v s z j T l z n l B 1 s n w g F g k p 7 e w l 1 o v B x 5 7 u P 0 g g g p B k 0 6 9 B _ _ - k E _ v 8 8 U t 8 w m C h 1 v o e l z g k C i 7 s - l B m l 3 N t i o q a t 8 2 0 6 E j j u y w E 1 s r l f 6 9 i - - C o j t - g E j 1 k r m B q s j Z t t x 7 z C n j g 0 B 4 n 2 _ 0 B j 0 1 h S h p n 7 8 E n 4 x m v I r v h r P 7 9 i p 3 C z n i z t C v j 3 s 5 I s u 5 i z B t w g p 9 K 7 w p g 5 F y x 1 q p D m l 0 Z y x v p B 6 8 m n C i j 2 _ E m r v m B m x 7 r n D m 3 x T r s p - C 1 3 r g F o o 8 6 C y z u s E m h 2 4 K h k n - 5 B j n s Y 5 r x 6 t B _ o n x n C k j n y n a p w 8 7 i j B m j 6 3 G p 1 k s 2 E x v o l n B _ t v 8 y C m y v r w C _ _ m z f 8 r v 2 h E h j w v h E x r 4 0 j C y n - T 4 h 1 m I 6 r l 0 q F m 5 m 0 c v u u w k B j 5 v m H z p t 8 O h 7 j x y B 8 w 0 3 K o x 0 x 1 F 3 g 7 _ H - 5 i R m w s _ J q p i 7 X 0 v w z B t i r 0 7 C 4 y v _ n B t q 5 r N s 9 2 0 g D n 2 6 g E w 1 g 9 p I 5 - x 5 e 4 1 s w i B k t 9 4 8 C g l l g Q w u i 1 B s n t t D s 8 r o R l 2 y 7 d r u t m H u j s z M 4 i i r b 2 7 6 8 M 0 v l g G q m u 6 1 B v q _ - B p v v 6 I j r v - J 3 _ q g E k r 5 6 c _ 7 8 p F 0 p v z 2 B q x 7 s Q j o y 3 E s 8 j U 6 z n u R 2 5 s 8 R t u x 2 H m 8 l 4 B 1 v p 0 F t n l p T q z m 2 E x 3 z l E s m 6 n T o 5 m 6 J 8 0 1 s n B 7 o 9 w v B j 2 2 4 Q j k h n f r - g i S n u m w H o 7 w q E 0 p l 3 E w _ 4 m X 2 7 u v N o g x y h E - z g j Q q 9 7 q P o w o n H 2 v 1 w R y 9 j y F o 8 x c y 0 2 1 H 4 _ 0 m M p r l h h B k o 6 d l m 0 8 B 6 6 3 6 H 4 k x t C 0 - z c 0 i h k B y k n c n h z y G 5 w g k F w _ k y B _ h z i P 7 i w s m D h - z 1 e 4 m 5 q m B _ 1 8 c q 3 v 4 o D v z 1 6 B u i q q h B h 0 w r F y g 1 z D g g 5 7 D s n j h x B 3 j 1 x Q k _ n 4 u D 5 j 0 1 K h n m 5 s M q - r 6 g B t 7 l n F i _ 8 3 F r 0 0 n L l x k _ D z 0 i y D _ - t s B o r x 5 H s 2 1 _ e - 5 i l h B 2 w - 1 D 1 i u v I y 4 - j K y g _ 0 O r 1 j 9 E 0 1 s 3 I s s 9 V 3 q r k P q m j 0 C m l t p E h 4 j s D s v 6 4 U - x 1 9 F q 1 p q Q 7 k m r H g q 1 2 e r x o j M 2 m x 6 x B 4 7 4 y U n 9 9 S q j 8 h F v k 8 i C 9 h p _ s B w y l 5 D 1 7 k q E - - v t Z 6 w h _ G 5 4 y _ B h o 3 - C 5 i r i f j j j t D 8 v _ s g B 7 - u o N 5 z q 0 E k z g h C 4 9 m 1 N _ v 6 s M i s h 3 B 2 h h y B s i q z X 8 7 q t G k n 9 h L z _ 0 p O j h y t E u _ i z c t t j o d p v w v H v g 2 r T 9 6 w 9 I 0 g u a n - 5 4 B w o u h R v 3 u l C k l h w V r x x 0 D - p 7 0 B _ 9 v 5 H z 5 5 y G r t j 7 F 6 8 n o N u u m k J 3 - 2 x K 4 s l 0 o B x k _ _ C o g r z C 6 m s 6 H r 6 l r O 5 6 z q 4 E 3 i 3 1 C w k l 4 I u 7 j q N 8 p h q L 5 i z X t 1 6 n V s r m 0 B q y g m C k s v 0 L 2 l 1 - g B t 7 5 z a _ j q q P k r - 1 B g i 9 - E - 5 4 6 N p y h 3 F 9 q n 7 F 2 p l 0 6 B 4 v q - G m o z 1 l B 9 r l _ B j l m h B z q _ i J _ r h w G v 3 t 3 D _ - 3 h E 7 2 q n L r 5 s 4 M s r t 1 C q t h y B x n h q w B 4 u 8 u Q h h - 4 Y o t h s t B x 3 x o Q h 4 h x I u h o i E u i w - B t y 2 a r v w 2 B l u 2 k L 1 i - 6 C q 7 g q L 2 4 9 k H j z n n K 5 4 n j D w 9 g 6 C 9 y r z D m p _ y O 7 k w 1 L k y p 2 L 4 8 x p F z 6 y 3 h B 3 - 2 3 C w 5 v 6 F _ v u 8 K k 9 s _ j B - 9 1 g G 1 m - j E k v v r d l 7 x 0 M l 9 9 7 l D n n v 7 S g l s m X m p s o L k 6 8 u E 7 5 n t l B u n v j C l g 9 7 B 0 w 4 j u B t 8 j u M _ y t p J 2 0 r 7 K 6 l - f w 4 0 4 G j - 5 4 B i 3 1 k L 9 6 q z 3 D 2 s l p x B 0 8 u h J 1 2 i j C h i 9 n B y 2 4 l 6 B k 4 3 n D 4 r y 3 J n q m g I w i z a 8 j q y C 4 5 - p H 8 s n j B h j q q V 8 z m i B s 4 _ r D o m t 5 H 0 7 h w C u y v 5 i C u h 8 i I r u m j 1 B n 8 i u D i l z u E k 2 r 6 w F v g q q g D 5 8 q 3 Q g 8 w V q 2 s r C r p 6 y C 1 h g 9 L x u 1 l O t x x 0 1 C q r m 6 L z _ 8 2 W 8 m l 5 C v z y t C l s h W t 9 z 5 m B l v 4 9 g C 7 s t - C 4 x 7 v M 5 u m R n l q s H t s w 5 c 7 t 0 2 E 9 v n 7 Q 5 i x p B w - 2 2 F 8 1 q 7 E 4 9 h q U v n p z C w v s 1 J z u g j F p k 0 r K w m l 2 C 3 9 q 1 B n u 7 g S p 0 x j H 8 - l v M n z x 2 1 B n _ u r 7 C v g j u q D 6 g 9 0 5 D p 9 s 8 i C x o j q 3 B k r 4 8 V r 1 m _ B 6 z s r m B _ 5 i x a - i u o Z 1 s k s P h y l - I 6 z n 9 k B y - 7 X p t p w Y h k x 6 L h g 4 0 B m s 1 m H h 8 t k D w y 8 m H _ o m 0 M j 1 l l N x 5 u x D m t n y E g p m n C k n 1 s j C 2 q x 9 F g w 8 v D i 7 v k i B h o k l r C n 9 _ _ F 6 6 j j C 2 v 2 g B h 9 5 n v B 1 z 9 N - w 7 n R 0 9 8 _ J 7 t 5 l L y h n 6 M 4 8 - - D t q z g 4 D p u u 5 F k l z 9 G r y 2 5 B t 5 i X w h r w 5 C g k _ j p F 9 4 q o U h x 1 s J x l y 5 L z g - w G 3 6 w q B j p 3 h U p k 0 o R - h p y P 7 n z 2 U q r u g T t - p g C s o r l C i x x g U 9 h x 0 O 1 2 9 _ I w t i 1 p B 1 z 6 w C j i o q E x j 6 y p B y m 9 l D h 3 y - E 0 4 y g C g 8 2 w T - x 2 8 b o m - 8 O j x r r V o g o 1 E 0 u i n B g 5 j y C p t h s B m 0 3 2 C o 7 i y O o n 8 m F r n 7 4 D 4 m g h K y r n v T t - n _ D i - s z H t q 0 k I h 7 u s H i 9 8 i C j - j _ H s k x 3 R 8 j n - X q y x r B y i h 6 D 1 o 9 b o 2 v i m C s h k 5 V 5 9 u 3 W y 8 5 h Z 7 o v k B r 7 s h I 6 y 8 3 x D 2 - u p E 8 u o 0 E h - 6 y p C p k n s C _ n 1 4 D 3 5 o k C s y 1 6 y B 3 _ 9 y Q o h 0 i 6 B 2 l u 2 M 7 j m 2 N l l _ 8 B z v 4 2 Z r r 2 9 D 8 s 3 2 H v 1 q p V h u t - F - y x o Q m j u 8 B 0 t 4 p D 8 l l I k y 3 w t B 9 k 2 2 T k p o 4 O 8 v l k M 1 w 7 5 C z 5 t m G 7 g 3 2 E 9 2 p 7 C t x t l I t s n l E g 7 o R 7 q _ n E m 1 - 2 T 3 1 6 y B t 0 n 2 Z 4 3 i u G 9 2 y t B 9 1 y k 1 B k q l w F k - 7 s - F 3 r 9 0 s B s 9 q i L w y p z x B j n 9 x B w w j q J s t 2 s D m r 1 x B n 7 h m H n - 3 3 I w n o v E x i n v B v q h 1 D 9 9 - 9 m C _ g 8 o 7 D 3 o o m C 5 4 l r v B k - 3 i E w o 3 q P x 0 s x D x u 6 x B 9 r - 6 C 1 1 3 - K 0 x x 8 T 0 _ i u O s u h 8 N l p i v W 4 9 9 v r B 5 s - h K l g 2 w 5 F 2 v 1 r C 7 k w 4 F 4 n 9 h c 1 m l i B 8 r 2 v S 7 p k 2 C q 8 k x M w 5 4 i L m 3 n n N u k x 6 h B l 1 g n m B r h k n i C v 6 l Q u 7 w 8 D 9 v v - O u u v M 0 p s u Y i x t y E l _ h 7 i I 8 7 z y s B z j 5 s i B o k q 3 B r 5 k S l o 9 2 I - 9 t o c _ m 5 z F y t k 8 j D v 6 0 W g 6 _ s G n h _ v c - _ x m H z 1 i r Q 9 3 6 - N 8 m 1 q C x y y 6 E 4 v 1 3 r B o z 2 2 H r 5 k 3 E 4 m i p B p q 8 s G 4 1 y n N 6 - 1 l N h _ t 5 I q 4 j h s E t 1 9 4 g B p q u q B i r m w R w 2 5 _ E p g h 9 D 9 m y 2 P 4 s w j B s o z 4 t B 8 2 8 v D 9 6 v 1 T w 8 p e 9 o o 1 o B 6 r 1 g D 9 v i - G t 8 - 3 J 9 j u v d 3 p v m M g s k y 5 B u j j j r B j 4 3 2 J 9 q k h F s w - z C 8 j v 3 h B o 9 y l z C q i 4 r C 2 4 k p u C i r 2 W r m x d i j h v B s l n 0 E _ x n n D k 8 5 5 C p 8 g Y l k 4 9 E p i v x E _ g u x G 1 1 u 0 B 0 k i o M h 8 t q J _ o s r H i y k j N v k y 8 G q 3 2 l v B t s p 1 C w r 9 3 G w 2 9 N 8 t q y P p p o _ B 2 k 5 L y q 0 q N r y v r i C g 6 z k J 3 l - Z 0 6 - 4 D u x j 8 C v 5 r v B y 7 9 9 D u i u z B h r o j H x 1 l _ D t j 6 p C z 7 m q E g n 9 h D 4 8 t 9 C 8 y r n O n g j - C x y 9 9 C u - u 2 F - n v t H 7 j 5 l F u w 4 q C 1 m 3 V 0 t i h Q m y 0 4 M i v 8 1 t B g 4 6 y 2 B 8 2 z z r D 9 0 4 4 F y o k o E m y n 9 B 8 5 y l E i v 7 u E g y n 4 D _ 5 o 1 E z j _ y B h 4 y _ I i q m r K q 1 o v B u _ 1 - S l 9 g i T 9 s 7 j D j p i y C l u 9 n p B 5 8 n 9 H j _ 6 j F k 3 8 r D x v _ m D 4 9 q r F p q p q F r s 6 _ B 9 s v 2 B h y t n G q z 2 q G - l i r C 3 q 3 9 B s 5 - v E w g t 5 C h w s r B 4 7 9 9 D n 2 8 9 B 5 k 5 L s u n j i C h _ 1 z r J v g 5 r y C 8 _ 4 v B 4 z r r E 2 6 p 1 S v r 6 n J p 6 n i B n _ 3 1 F j g 8 2 G 4 y o r B h u 9 q K p g - c w - 4 t K j 5 _ 6 D h j x t G j m g m d h t n t R l 3 o n O w 0 l p B k k h 4 T 0 6 h y B x s o t T q p _ m C l i 7 w Q i m o n B y 8 v f 9 8 2 v C 8 s q o J t l q Q 1 u 4 z C 7 x z l B y h 6 7 N 9 v 0 b h 5 h _ C 4 g j n C 1 0 z l 3 B 9 8 h 6 i B 2 k 6 u D p _ 7 s U w 4 w l K j j l m B s 9 u y D g 9 m y D s h n o L h s i 4 B 1 k g 2 Q - 1 - _ D n 8 t l E j - m v J w o 6 6 X 6 7 p 3 E t u r 1 B r 7 x X 5 - w p C 7 g _ q B 0 x p 7 W s u i v D i _ 7 _ D 9 r w i H y u t r M 8 u u m B 1 s n j K s m j x F 9 p x i H o p k s F v z m W i 9 8 1 B u z r w W r - _ 9 k D n w l 5 H 7 8 6 n 8 l B j s h t o H t s g I v x o s y B i x 8 9 D z q 3 k L l 4 p 7 C 2 q j 2 v B 5 9 7 m U _ l 7 x C j 9 1 y I 7 q 1 q E _ i v j d x h 5 R z - 9 2 B 7 w q 8 C m m k _ D 4 _ _ q B j o j 5 R 5 k - _ G 3 7 5 5 R 1 2 t h 3 C p s l - L l v m v M x 4 v 5 G j s 3 i O y y 2 7 H y 8 u t E x k 9 w B t 8 h q I i t 2 4 I h h 4 y J g 9 i x C n - k 5 b r 4 k k V _ u p - h C x p l 2 Q y w h 9 e 0 s w 0 B 7 y v n D _ 0 p p D t r k 4 L _ o l 8 y E x 3 v 5 w C w j y h M n o y t I 6 n q 4 z D o g i y k B 8 r 7 n t B p 5 u v O 6 v o t T r 7 2 3 F - 8 u k K 5 z l 2 l B m 7 l u K y - 9 _ P 7 0 4 1 B i 4 q m D p p o x 0 B j x r n L i q 5 - M 5 5 z h J m m 5 _ p B 8 g 9 n B g z x y D x 8 3 x F h y r w D u 8 8 m F p 1 q h K u t y w u F 7 m 9 1 2 B l y 0 n N s z 4 l Z p 6 _ m R g m o x C j l r t C 2 y _ 9 D 1 1 x Z _ 3 4 n b 1 g s m K g m x k P k 5 6 2 O 1 6 j p I y j 1 i B m - r 3 q C g _ l h i D 3 m 6 - p C z 6 7 k C 0 x y w Y r g _ g V l k l 7 H s 2 i s T j i 0 T y g - 9 K g y r o Y 0 m 3 p B j k n 9 B t q t - F t z h p Z 2 3 m S x 2 y o P _ l r _ a y o o h P k q y Y 7 n 0 s F 2 w 1 9 b t y - q m H _ 1 _ x T p z 6 u f 9 9 y q g C y l i u N k 4 m t B w m x 5 e m t u n Y s 2 x i R r x g g h B v 4 w a 1 z l q D y - - s n B 1 p s 3 B s n - v L 0 k 2 y F - 5 j 1 J 0 - w _ D 1 y v h K 6 3 0 1 N v 0 9 i y C 1 r q m d z h g 9 L 8 x v - 3 D 5 n 8 2 D 0 _ 4 w 2 F m 7 q 5 K 9 s z m R 9 9 n t E p 4 z 5 p B l g 0 p G z j 3 p C - 8 9 i x C g m p j E 9 n o 6 B x 8 g 7 I q m m p C 8 3 1 4 K 4 u p h B x n v p H v s t 3 M x m p l L i h u _ I m w h W 6 - 4 z D _ - t m D 4 5 r j G n v o j E 6 7 8 u h B 5 z l o C m o 8 w H x p 5 t F 3 4 l 5 D w g 6 z D 9 n l s K m 3 t y O 7 0 y 1 N p x 1 y C i 1 y n J 5 t x l G q x l g w C t x z y K v x w k T g z t - E h 7 k l Q j j 1 h C w t p n q D w 2 x n h B 2 k 9 x G g 7 8 s J 5 t 5 x G t u y w I 6 k 5 6 E w 5 j i F 0 s o i X u _ p x H - z - 6 B r y w q P n u g q G i h k y B 8 o n y K u t 4 2 V x w o 8 H k _ u - H o u _ p B j h i h G r t l 9 D 1 j w u Y m 8 4 9 H 8 5 j - I 5 8 z 0 G z 1 g y G 8 q g i O 2 3 l j E - v u n H 7 n t o E i g t o U x 3 _ m C _ 4 s j E 9 v k v C 0 z w - D 5 6 _ n R 3 r - 6 7 B o s i g C 1 z s z G z 7 s k K 3 q n o C s v 3 T r _ x 7 F r n y r K g 3 5 r v B y y o z d - q 2 2 3 B 4 k z y H 2 7 7 0 F 2 g 5 g F 7 g 0 s I t 0 _ N 8 1 7 r E _ k 8 g C 4 t 5 u L q i 9 _ E 7 w 3 r c v r 6 1 N 0 9 1 w E l s t u Q 2 0 _ z B o 6 l v P 4 3 j i I i r k q d r q w w J 0 l 7 x k B _ t 2 0 e 1 n 8 - F s z s x C m 4 _ n E j i o z C z 0 k x W x 8 m U x s 4 v F w o y U 7 s m 3 L w u _ t H z p t 4 U 2 i 9 t J s t 0 k b t 8 l p C t u 5 i T v z l o E z 2 j _ U v 7 m 3 B 3 r 4 - D t y i h 8 C h _ 3 q I 0 z 5 _ 8 F m 7 l 2 O t u w 5 C n x t 1 J x 5 3 i i B t 9 8 0 M 5 0 r 4 l B 3 y 7 v P _ h 0 9 H o z z 7 H g s w l M r 8 l k o B 3 z y n a r i 4 q D k w y 1 M 3 z 3 n O t - r x y C x i m n M j l 7 0 J l - 5 i B w n x 8 m C k 4 7 s C h 4 t 4 V 8 k j 8 C 4 q l j E _ p l N 1 6 7 v o B _ k 8 x 2 B 1 5 u g C 1 _ 4 r C s j n v I y n p _ W 8 v _ e m 6 u r N 0 h u z E k s n g L x p o s H y n j v Q n 5 v o L y r s h H x k q r B l j z m E r u 7 0 K k o s 0 P q k o l L 4 5 2 i O p 4 o x E 6 3 h t D n 5 w v H z n j s Q l o 9 i C v - _ z G k 3 7 v D w h y i G - g i 2 w B z j 7 5 N z g m q G g i x m i C 6 - m q D m 6 l x I n y u u X u p h m k D 1 v 5 7 L 2 2 p n s B u g g p i B 9 9 m m I _ y v k P q 6 w n K g 8 y _ B 8 o o y E 3 m w 1 i B r 3 g - m D 5 v p 7 l B n 9 u U x h z 5 B g 9 x o I s 2 9 Q s 5 8 u 4 C o x 5 1 q B g _ - 5 H k 8 u m K q 7 w k K n j p j K l 1 g l H 4 4 h z B p n t r J 4 m _ q C v 6 h 2 L m j 2 h O 7 x y u M 9 n w l d 0 z x r O 7 - u o D 2 m 1 u H g m u u s B 1 0 j s 2 F 2 q - i W x h r v E u v w 4 H 5 n x l G 1 3 3 0 B j 8 q m D 9 7 i q Y 0 7 x 6 m C p _ w Q g 0 2 7 B 0 4 7 8 C y 6 i s I k y m p N x 6 g _ u B 4 n _ m C o 0 _ 0 J l w 6 m F 4 7 v z F k 7 m 5 G - o o w F - h h x o B 9 9 2 w F v p z k Q 0 2 i i P 6 s 8 0 Q k v h u O p i q p C m 3 n x J p w t y L q w i - K n y g q i B u 6 2 6 D z g 5 i H i i 0 k C 3 p 8 8 a 9 x t z h C 4 v v 5 9 H 1 v u w l B 7 2 4 _ O 4 l v z D g n 3 x _ F v w r S 3 t x j C 5 q j j I n 3 g _ u B 6 y h 0 h E w x 2 6 h B 4 3 u 8 G 4 i 7 q P t y s 5 Z x x 7 t J v v 7 h j E s v 3 0 S z 4 7 O 9 - z p T l _ h 0 B 8 4 8 y F r 1 v z D z r k x Z i 7 6 k N 4 s 2 2 D x 4 q n E 9 2 0 1 P g w r v q B p o 6 k P s 1 0 j D 1 i 6 _ B t 3 j l r B m y _ 2 t B i j s w U g _ m j - B k o i g F h v s g c h l i l G n y q o I g m r v O g 6 u r F l 1 s 6 G 4 n _ _ I k z y n F j j - v E z m m y C - s _ h H 9 j 1 6 E 1 3 4 x L r r 2 h H k 2 l t F 8 _ z 3 p B y 3 o 8 o B 2 4 0 s l B 0 j 6 2 b v m v t E h q p 7 S r 4 y n D n r h 2 N l 4 m q B q o 7 v 5 B g z t k 9 I 0 7 - p l E u i 3 v D _ 9 k 9 E l o 9 4 C h m 1 l 0 B r 8 7 t D i 0 w g B m 4 7 o j F 6 v r n L 6 4 t o B 2 2 4 y F z 8 k w K j x 1 h D _ r k 9 V l m k Z z r 5 t F s o h _ B 6 r 4 M i s g 6 X t 1 q i g E n 3 4 s N 9 g 5 g C q 2 0 y V 8 j s s C o r s p 0 C 0 x 6 1 9 B m u r 5 D 5 t t 6 v B r z 4 3 g B h x 3 h x B u n 4 q X n i y Q m 7 q 1 C r w o i E p g t p M 5 n z p s B 6 l z T 0 w m _ D m h 8 7 B 2 7 u Z _ s g _ L h r o m D 6 _ u t d y 7 t x F w 1 _ o D v 0 m 3 F 4 0 1 T h 1 4 0 D 5 h h u E n 9 p m I n j t q F w n o h 4 B - z 6 v D 5 j 1 s B v j g z g B j 7 l z I s j z 7 b 2 _ 6 4 E 6 n 5 z Q 8 t 5 3 y C i x 4 X t 7 j 6 p E q w h 5 E y 3 - p C 5 5 n u m D v m 0 h I g 4 v u j B u x 6 5 s C 4 7 _ z B g j 6 5 N o 1 2 4 B 4 w l 2 i D 0 p w h J 5 r r z H 5 w _ 2 i B 0 v g _ Z h t - _ 0 C _ z 7 g B y 5 g 3 i C 9 q y j J s n 8 7 G o s v _ L h j u 4 J o 8 k z J 8 s w m I 4 - h 1 C 8 0 3 w M 4 x p t I y 6 t w w B p _ 6 z 7 C 3 2 m 7 B y q u z K h u w k E k 8 u p P p s u z J q 2 z 5 D n _ 8 x I 8 _ m 5 2 G y x m 8 j B 9 q 7 u X z 7 j k T 1 z k q 6 C _ o w o C z 9 1 k R 5 s 3 o 1 B 7 i l 3 C 7 z m q B l r i m l C 6 - p t D 2 4 z w B u 0 v 9 K z u 8 0 N 2 _ 9 9 S 7 7 h y g B t s - m r C y s s 9 Y o t r q O 3 9 1 l h D r u h 8 d _ k k l I q l m 3 o C 3 x 0 r c 4 4 w t D k _ 3 u B v t m _ C 9 7 7 s c g p 4 x L r y 7 s O 1 s l o D x g 5 y j D x r r p m D n z k g - B i - l i h B q u p U l _ o m E r k 5 3 H 3 v i s Q z _ s i C h u _ - E t z u s q B 2 3 g p B l w y 1 E 7 o - 0 I o 0 2 y T z z g p W 8 m q y m C 8 y k n 7 G r q k s h B 3 3 t 3 C r 4 5 V w y 1 h N x m 6 5 D 8 n 8 3 E 4 u l y H 4 z s u E r r 3 5 H v j - 1 E 9 t 1 y a t 9 1 _ U q _ w i C u w 1 z c t 1 o 8 D 5 0 m 1 b q 6 v 4 X r r s y B i s - p O o 9 6 z C l z g o C 2 5 7 - 3 C z k - 2 F 0 z u b 3 v t 0 p B 3 2 m 7 B x 3 k x T w g _ q C _ q g t w B 2 z 9 2 C p m 0 1 G h p m v f 4 3 0 o B r h w m C v 8 z m B r w i n k B h 8 x 0 R o 0 4 n l B t 3 q 1 w B u p i O r _ _ s F 2 u - w l B m m o z T t j 7 q F r m 9 u I y l x g u D z q w - D _ 3 g m R - z i n N g l x 9 B 8 8 g 1 q H 6 o i n G 4 w j k C u 8 4 o C r t 9 - G 4 3 4 u l B 8 9 0 v H i r n k I j n x 3 d u p - 8 u E n 2 8 0 i B s 2 g 5 H 6 s 7 0 B k i _ Z 9 g - x G t 4 i m W - q _ Q p g r c x 5 _ v i B 5 - 6 _ F 3 8 v - O w o n _ P r 3 7 5 V 9 o r 0 H 9 3 6 l g E 5 o g w 1 C l u 8 0 5 B 1 j w y n B - 9 t w w B w i t 3 J 4 g r s C 3 y 6 - F k j w n E j q z f v v 1 2 O n o u j P 5 5 r w Y n w 5 h b j - z _ g B z 5 k _ Q u v - i c 8 r v j B 9 8 1 g L 7 n 6 x s C 5 9 o 9 p B o t w s s B v q o i X 0 7 k o J l 0 y p T q g 8 q B - 7 y 3 Q m s l w V - u i s F n j j q F 9 n i p n E y n 1 1 G 1 i 4 r B 8 _ h v d 1 k 1 x B q 3 5 1 H 7 j _ 0 C x 7 p r h I _ s 0 2 W 9 v s - Q j q s s L g i r X g j w P v 5 w 1 I r 6 p d q 2 l 7 J 6 w 0 r s B 3 y 0 w C z l 4 U z t 4 k D m 0 _ k V z p t x E x 3 l n F p y - 2 c t 0 h 2 B t g q 0 J 3 x 7 y R p 4 s O 8 0 j 6 H - 0 0 n J 3 x _ 1 s C x 0 x 9 D 5 l 0 1 J 5 7 5 8 C 1 _ l o r D 4 9 z k D 7 1 o 2 S 6 w v 7 V x _ m m C o j 6 u X 0 8 q s o D 8 t i r n E 5 9 j 2 w C q p l j W l s j 1 _ C - n h v M 2 3 v 2 v C g 7 w o 0 C s 9 p g j B u 5 8 n j B 9 u 2 3 G h v p w B 0 5 i p L _ 5 j 9 i C s 2 w _ s B l 9 3 k G u t 2 r J _ 6 p 9 B t j 7 q E 1 k z u U r p g l W p n w 8 e 3 h n s N o 9 _ 0 n D y 2 i 9 O o m 3 i J y r i p Q _ r 3 v I z y 4 z Z z 4 - k N 6 v p 8 Z v y t 4 d v 2 u Y 8 k y s B 1 g 7 j 9 B 0 l z v C k - k 9 C p 2 1 _ y B 7 1 u y B h s n w B s 0 i k 2 C 6 n i x 9 B o y o k m C q _ 4 r M 8 k n q C - s 5 w C p v p t H l h 9 k p E v 9 y r 3 C r 8 x m 3 B 9 j h 0 7 H 6 p 6 2 u D o k g y Z j z o 2 D x 3 8 j c t m r w 9 F x m 5 i k I - g i g G q n o 3 o F h p 8 h L y 6 3 2 4 B g j 7 3 e z 1 - l P w h z h T 0 r - x Z 7 r z 8 X h p u x B k k l 8 D 6 7 0 k Z l _ - x a _ g 0 0 E p u 9 3 B s 9 8 q L m s 7 t E m y g p S - z g g J t 6 y g 3 B 0 z 3 y G g _ 0 m C o g o n F w 1 _ 3 I g h 7 n C p n i 1 B i u z _ j B 3 s y 3 F _ u t 1 D m 8 q P 8 y g 9 E k 8 6 u F k 8 w k l B u x 5 h F q j _ 9 R w 0 0 5 f 9 6 8 u C z 6 j q F 1 l 7 k B z g 5 p J u 8 s m C 0 y 6 h F w l j r n F t r k w b 9 i 3 o G 7 g o x G - i 6 q p C 6 2 q x C w 2 m l X 0 p k e 2 1 g l k B 0 g _ - H o t 9 n J 4 z s w k B 0 n s h E 7 r k 5 b 3 i 8 _ F q m v k Y w 0 q P p y 8 r H u m - S 8 _ t t o B j m 4 Y o t p t D 4 4 5 - N 8 u h 4 D 3 o v o C w n 5 2 C l 5 4 5 B z 8 o x D l z s y F g v g j T h h k - D 2 9 i i E x l w w q B t v u 4 8 C 6 j m y m B g 0 g 3 3 F q 4 g x h B z r 1 0 1 B x h q 4 E 1 8 0 2 E q 1 4 u N r g 3 9 F - 5 s 6 F p 9 l i o B _ v n o E v n m 6 E n t _ l a m l l 6 F x n y j F 8 m 1 h U l 5 z 4 C 2 2 5 k H m z _ p e g n r _ y B u q 5 t I 0 p n _ 9 B l p r g j C _ 3 v e - 8 n 8 F o o 9 0 d 2 5 k 1 O w j - v E l u u 3 B 0 j k 0 F 1 - 5 n J n n m 9 B o - m 3 E y k 4 0 I z k q q I g p 9 u 6 B i 8 r 5 D m 9 v y d m o - 5 L m m u q E 6 _ p z c u g u h X n y 4 q B 2 j o 5 B 1 - s j J w h 1 3 X w 0 4 v 6 B 4 u h j C _ i v _ O 2 k 9 - e p k s 4 G 8 4 t - k B 4 _ z 9 C g 0 1 0 C _ j q 2 I 7 7 7 w M t 3 h p s B w 2 u v 5 B 5 g z i D 6 y m r D i _ h 9 B r s l _ c q k _ p n C j w s v L p 0 q q M 1 t h 4 C x y 9 n D 0 1 y 0 J s 1 4 2 R 0 5 0 v 2 F w o 9 8 Y z 2 0 s K 3 7 k 4 H _ 7 1 r C x o 0 2 B y v u _ H i 3 l m E 7 s k j n B x o h p G k u 1 0 c p w s 8 B n h 6 l N _ 5 m 8 G 9 z 8 i B 8 6 9 V k 4 4 0 E 6 9 h 7 B o m u 2 E - v s m D t k l - q D z v 2 q i B 0 k y 5 S 9 7 y i B v g k 4 B 7 6 5 u D - y l t E p 9 m q R r s l x B - r 5 4 e k y p k T - 3 s j L y 0 q v B 6 y v 3 I 3 y l j B p r i y B j - 8 v l B n h l y x B y m 0 m j B g k 6 k B 5 m h n L _ 3 8 h E s 9 3 0 o B 1 i j 3 L 2 8 y q G w w w q B g 9 h 6 F 0 p - n c 7 o k 7 R 6 n q 4 O p - u j U 7 0 0 1 v H 4 _ r g O w k 4 4 D 6 w q y B 9 w k u d u k _ q I t g 1 3 W 2 2 g x G n g t u D x 3 8 6 y B p t z 0 j B w 8 z y j E k p g 4 9 B x k j j k B x h 6 4 9 F 1 t 3 - x C t 6 u o a 8 5 j q j F w 8 j 0 e t 5 t 2 L h 4 p t F 0 n 6 1 t B 2 n y g E 1 t 5 k K 5 w 6 q G o 4 9 j Q 3 r q U 2 1 v n F o w w z V 3 m 8 i D r w n 9 D l o 9 r D n j u s F 8 m n x B 9 8 1 q B y n 6 9 E u r r l H x _ 5 j H - l o 7 M r o z g X n j m n Y 5 v z q G _ 9 s l G m 4 u 8 C o x z w Q _ p w p G 3 u v 8 0 B u 9 l 8 D x x 3 u B u y 1 7 W v g x W 2 l o 1 D w j x 9 e q 7 t 8 C m _ m 0 m B 0 0 g W j 5 w u F p h w O s m 5 7 s C q 2 o 4 Y _ 8 3 h d n _ r 3 X i z o x l B x p _ 6 d 9 3 5 t C _ t 1 k F s r k v F j w g k C o 4 t y E r 9 4 x E j l j h 7 B t r - g h B o x _ 2 B q w h 3 J r h p m B q u m m Z r - 4 n U 9 u _ j C r p 7 g F g 7 8 v R p x t w G 9 l q - C 5 x n r D 2 q _ h P 3 5 r 3 I 6 9 z 8 F h - o x E l 7 - m D k 4 p 8 E x y i w B j m g m C t w g s F r 4 j n Z h s l q S 2 2 6 5 i B m x j w N t r q 7 K l t j _ C y q t l q B 6 9 v h Z i y u h F w w j 6 J j 3 k q S z 2 4 p H j k v w H 0 i w 0 r B x 5 j 1 W k 9 2 k g D o r r w H p w u h e x r 5 r o G i 6 6 4 B s 5 _ 4 I k t g m 8 B s n 2 i M m p - j - B t m u x F m l x r B q r 2 u I j 1 k o F 1 y v k P h k j 2 Z n x o 1 F r t v z o C 3 o o p F v 9 2 6 D n 8 h 8 C 2 x v z F r m 4 q g B 9 p 4 t f s k 7 s k B 5 w 4 1 G 7 6 _ w E g r 5 x T 1 n i s E 8 s 5 8 7 C t t 2 n F w - l p n B v m m l F _ i o z R q j k i D _ k j 2 M 0 9 p g E n 7 3 6 I p n 3 0 C m u r u B m k m 4 S 3 9 3 z e n u 2 8 q B 5 x p 0 B i p 3 m G 1 v i a 4 k 6 4 b 6 u h w G x q y w E 0 t w y r B s h j 1 B h z 5 _ L j 5 j 1 B _ 3 6 w U s h h 5 C t - v 3 W 2 3 2 n F 0 m 2 h C r 3 u i j B - 2 2 l N 6 w 5 k I h q v 0 C k - u r B u j p h C 7 m q h B 3 3 m 8 B q 0 t i E q n x j a 7 8 k o B 6 2 j q L i 7 t v O j 6 2 o K v i g r X q 2 - h T n 8 u U p l 4 h w B i - l o Y 9 2 9 4 H u w v 9 H k 7 w h D i v p Q m g o s I k m i l H n w n _ - C q _ y j B 9 x z 2 H n 2 3 6 j B o 6 s q d q q 7 k d g j 8 z K h q n 0 e 2 7 p - g B 7 k t y F s u k i D n w 7 u L 6 r 2 h K 5 7 6 x F l 4 p q b 8 9 k 7 I k 1 1 - U 2 x x 7 N 9 i y w h E l x 5 7 R h 2 m i e 0 z k 9 C _ w y _ D m k u p T s 2 7 6 n B y r _ j 4 B 9 9 r v L - j z 1 x E y u z s j D h j 7 0 I g z o p M l g s 7 G w s q x H x 4 2 j U h 9 7 9 g B 7 7 5 c t r 2 w F 4 7 o - B 7 2 4 y Q p 4 r v F l j 1 o H s t p q E 4 h o o T r y 7 q L u t 2 - J w 2 j 2 t B _ 8 w 7 m B i n j y B l p 5 - R k v h 6 L u - w v B 6 w - m F 9 _ y 7 v C 4 1 p h Z t m _ 9 S l w 8 h K m _ _ z Y 8 6 n j C y 9 i l 0 B p - 7 v B 0 t t 8 G w 0 v v K 0 2 p - L t 5 v t L u 0 q 3 6 F x i j n l B k w i 1 P s 7 9 8 f 7 3 k 7 E m 2 _ 9 H j 5 8 7 F i k q 3 h B x i h 5 H 4 p u 7 N k 8 t y F 2 z k l f j _ 0 t E 2 s y k B j v w m G _ k r q D 1 m 7 5 E u _ r p B k 6 i _ C 7 3 0 o F 0 l 5 t J 6 h 6 m J q - 1 k W 5 1 4 r M 7 3 w x B 6 t - 7 T 3 h 2 w R k x 3 8 R h 5 x 2 n B - 7 n y C _ - y v D z 4 x _ Z 0 4 s 5 E j 6 p i p B 2 7 n o G 0 r x z D 5 t r t e w 1 r t B p q 0 z 9 J v p 4 u b 4 n v 6 v B v 6 3 5 2 B x 6 o j h C j 3 6 j m B l o k g K 4 - z j D o l g w L y 5 5 - i B r k 4 m F t 0 v l h B v l 4 5 X i 8 j r 5 J 4 i r p E n q t v B 5 4 r 3 p I 5 h r 4 9 C 9 k i 0 V y i 2 o E v i x p Y 8 _ i 9 N 4 p y Y r j y Q r 8 r x k D g p i 0 w E 7 6 u t k B 7 v 0 y 4 F s z l y f u 4 _ 0 R m 8 m 7 D 7 n 6 g v B x n v 4 L 4 3 s o R 7 j 5 8 i D q 0 0 5 H z h n m E 4 7 x 4 z K 8 k h t u O o p l j g M 9 1 g 3 T 6 _ p 8 B t 9 0 i B u _ k 3 N j 0 h 6 N x x t o J g w 8 m L 8 3 0 u B p i h p G p n 7 3 D 3 1 o h F u 2 h g n B m r r k B u - z 4 B h y 4 p L 2 k x 0 E t n v i C 6 4 q l O 9 n q v D o o v n E q z 8 u B 1 1 0 s B k m _ c 1 t w m e 6 j t h T o r 7 o D 5 r v d 9 - 6 k H o k 6 - I k 8 p m X 7 t 9 4 J z z k r 0 B x 8 h i k B 6 4 s i Z v 0 m b o p h n D 3 h 1 j G 1 5 x g 7 B z z z k j B u 8 t 8 O 1 h _ h B - n h x Y v x 2 0 D 2 5 w w p C 4 y p r J q 5 p 8 w B m 8 - k L 1 w y n k C r 1 2 v 8 G n n r b - q w r D p g q 3 F 6 h j p J q 3 u n M 8 o r o R 4 9 1 6 F m n j v C i t 8 x Q t 1 z 4 S u 0 v z E g x 0 x E 2 t k o F v l u 2 h B m i x j C l _ n s C n 9 - j v D s _ n k S x 2 k 5 D r n _ g M 8 4 p - Y _ 1 x _ B 0 k g 6 L q l 8 g S o 1 y y W k x 7 w G _ 6 j n B 8 h u 2 C k z n 3 f h 7 _ t R k u r j H o j o s E x k _ 8 8 B s 8 w i B 7 m 6 5 r B r x i z r D h u 0 r C z x s w V 7 g r k t B l o k 6 H 0 r t T t 1 x l w B 6 m y 4 L j g w z K 6 w n 2 O o l 4 - W 8 3 n s o B y k w h N g 4 2 8 J 4 h _ u C u u 3 0 T m i x 7 h B v t 4 w M 1 y z 6 G 0 o 6 2 O 5 2 s 3 E 3 2 3 n D l l p g G g 3 q 3 B r 2 4 h T l 0 y m D i l 1 y m B g x u 5 T 8 w l v F x n _ y D i r g 2 v F 9 2 g 5 F 9 g o t H q o n 0 y D j l q r c 5 g r w N i _ - t B p _ q 0 u C 2 p s u t M q y l 6 Q 8 o _ t B 2 p h n h D k z 3 0 1 B x 1 0 m _ D 0 0 u r n D 3 _ k p n B 1 0 7 y i B k i n n K 1 w o y y D q n 2 y M l x z - u B o z z t Q m i s 5 s D 9 0 u n u B 3 7 l 8 r C l m 3 k O 1 j v p L z h 3 _ q F h m 6 r E 5 p 9 _ C 9 n t n U k h j w 4 C p m k s w B p h s q q C v l u h d 8 t o x o K r i o k D u x s 0 w C z w 5 9 E n 4 v l i C r p t 1 G i q 2 v w H k 5 z h I 8 j 4 7 I w q j 3 S g w 4 _ v C r t 2 l 4 C 3 y v 1 T p r _ n B p t 9 U m 3 4 m h B 5 q l v a 7 l 9 i L n h x l o B 5 0 7 u k C 4 7 j v B i 1 z v G 4 6 g 1 E 1 l s t F t m w - n C z 3 t S v h h 4 V u 3 1 R 5 o p o G r 2 w h - B 1 h 8 6 L 6 g _ h D n y 4 x E o 8 2 q N 8 - - l D 3 - 2 _ T y 4 _ 8 C g o w j L v 2 v _ l E 7 x _ i 7 C 2 2 s j K l 0 1 7 q B m t y h M q z - _ B n 9 l 4 N x 8 g 5 G t s s q S w l g h k B q 0 k n u B z n s 9 y C 0 l 6 l N n x n i R n o x n U i s 7 o C 3 7 h x H - z 2 j C w k 9 _ N - 3 3 o G y j h v P p g w p u B g z h l I w 3 k p H v o 1 a x 7 _ w G 4 i 1 m n B 2 0 k n t B u s m t B z r n v n B n w 3 8 R l y t 8 l B s 1 i t X 0 3 q v B h 3 8 i G u _ 0 o P z 4 y r C x 2 8 z C 8 3 - i C i v g 0 F s v - p I 8 7 o 6 H 5 u m 7 J g t 3 _ F 1 0 y k h B o 8 k p G i u 5 2 D 9 7 1 5 G q y q o I w k - 7 C p 4 h 9 B n 7 n m F k 0 3 t P 7 y k y O z v 6 4 D g 6 8 1 N o u l _ C k _ 4 u b i 7 n o B 6 y i w F n - 1 3 B z 6 n p H y n 2 v - B 8 j r h G q 2 z 3 B s k v t F z 2 x _ 3 B l m s n U 8 k z 8 I 3 l w t Z w 3 j V 4 k 4 1 E g h u 3 0 F x 9 t o U 0 1 p j c w 9 p z C z 3 1 7 D - 6 y u F q _ u 6 X t - v i H 6 w w 3 H 1 h 2 P i z l 4 I 6 o n 8 E _ h r 1 w C 3 9 - i W j 6 o o _ B l y 8 r C n 6 p h F 0 o o l S 7 7 w t m C z n h 4 U q _ 9 q D l w 9 q K z h t 1 Y 8 v k m H 0 9 u p B s 6 j x w B x 8 n k D q 7 l s l E y m 6 0 4 B _ 4 5 _ p F i q 1 x B r 9 5 t 0 C - t 8 - r G 9 1 2 1 v C l l y o N i _ h p C - l h k H m n i g - B 2 o y 5 Y 2 8 k g L h p h 0 L 6 x n _ B 5 n 0 x W 5 8 s k B v z h h D m r x x L 7 9 5 g M _ z l o Q 9 r p _ C _ - _ k 6 B v n r 9 d 0 x g O x 7 2 p L _ - l s C _ _ k z H - x j g a o u l t R m 7 m u a g g x 8 K 8 w n f 7 j 6 w N j _ t 1 5 G 9 3 2 q I 9 2 x 7 Y _ n j k 4 C m 3 1 1 B l 6 - u V j 1 4 n G i o 9 i x E 4 7 v 3 O s 9 v 8 M _ - - k 6 C s s h 0 C g 2 7 r B s q w 2 T 2 _ h 7 F - h r p I 8 9 2 7 L k z j u T g u k 0 H 6 n g o a 8 j v r C p v 8 x H r 0 6 t I z 2 3 v i B 5 2 4 m v C h o 2 0 E l j m 1 2 B o g k 2 c 2 z 9 x Q n i g 8 e r w 1 o a - 6 z s I 9 3 h t K - h l 5 1 E s g n 3 o C 3 l 8 4 g M 7 7 m x h C _ j i r H m n 5 4 3 E 3 5 z n Q 2 2 4 3 V g _ g n c u t 5 u T k 7 p o C r 5 8 - F s m n v 7 E g 7 - 0 E o j _ g G g l - 6 k C m i m 5 v B u 0 u j E p 1 4 a v m u 3 E z 4 v g U j 4 u p L q o g t g B y 9 2 8 F y q w 4 Q 0 2 8 8 G 2 m r 9 B o q t r Q l 6 s v J x m x 9 M q n n x d r u p 5 G p 4 8 5 O y - p 7 F 8 9 k 7 l C z w s s w H 2 o 4 l g G v m k h j D 2 h 9 9 K n 2 g w B 3 _ l g D v 7 k j P 0 q x t Y n 4 l 8 P n y m - C m t i u J u w l 5 L 7 9 k t J _ u 9 o N 3 9 w s m C 1 q x t N w 9 3 h 5 B n 4 3 0 V y 4 8 q C q i l u D 7 o j r P n v r q G 7 2 6 8 J m 1 - w K 0 7 n p E k x r 9 H j g 7 v R z 5 j v J 4 y g n l B 3 3 5 6 b w 9 t _ p B 9 k k 5 i C 0 5 r x c - x k 4 r B n j t t O 6 n j 3 B y 2 q u I n h 9 _ G p x 3 g e m 2 0 s C y 5 3 s r C 0 y x x D q x 6 5 T - t r i F 8 y m 7 F _ m - l E t x t 0 C r r q k E 9 u p 3 N l x y 8 C v y l 2 I i y 7 6 d 1 7 1 i U v _ w 4 F - i 5 _ E p k r m O - 8 g o y B j 3 6 j b - 9 u q u B o 1 p 6 J 9 j z 1 B - t h t C j 0 l n t D s 6 u w g B x 2 i 5 a j - u - H n 4 t l r C g q r u O m _ 6 y L j m h x E m 9 n u M 3 - m z F 7 8 0 x I r g v i C 4 6 w 9 B r o y j S s o p v F t q j n M z z 5 8 R 3 j 8 - G _ g k _ C m 4 7 o L x k k 3 B 5 l 8 u J u o u 8 G t g 7 _ O z l w y g B t i q x E 0 _ i 5 h F n l 5 s C g m s - E h 4 z n C u z p r J 6 6 9 k E w x s 5 J _ v p g E u k y 8 J _ 5 t 8 D 8 x v g V 1 y t j 9 D i 4 g y W 8 k u 8 o D r - z u 9 B 6 s h y b s 6 p p P 9 p _ p B 9 _ h 8 u B p o o 3 S 6 9 _ m R u s r i g B - s 2 h l B 6 w 2 6 Y 8 0 j 5 H 7 8 5 v x D p h 2 4 w C s y k _ p B z o h w K z t o 4 H w 3 w n C s 6 _ n e p 5 u 9 C r x w 0 D 1 m o h G t p 5 o q C y l v 6 Z m z k 9 b q 7 i n k B z k h 4 F 1 x 7 8 0 D - z n s L 3 s 1 i H n w m 1 G 5 g s 4 G v p 8 1 L _ g w p j C 0 q y w G r 8 o 1 J 0 5 4 8 B 0 i v u Y 8 o h r B h j n 1 D n 5 - m g B y - 8 t E g z - y g D 8 5 w 3 G 6 v 0 j g B 5 8 u z I y g q n Q s 9 g z L r - n 6 C 9 j k 2 v C 1 k k 3 N 0 z y s F 1 k g r D 2 g 0 s Z q g u z K m 2 r 1 Z 4 1 l y K 3 9 5 5 C p l 8 8 l C 0 0 9 i E n l l t W g i t y W 2 7 x z q C 2 u z 6 T 4 7 3 9 P i 0 8 2 w B _ v v q V z g t 0 O 8 5 t 5 v B i 6 n l D l j k w R k 8 x n a s o l o H 7 x 2 j K 1 g o w F 0 v t n J 7 x q _ Z 2 5 4 8 B 0 i h h G 7 2 1 n L _ - u 6 U r 9 m 2 2 B i 6 q i D k 8 r y T n o 3 o B 7 2 z 4 B m w o - E p u q 1 X q - 8 _ H 0 3 v 1 M s z - u I 7 x v g o B 2 h o 9 C s y o z G k o j k D t r t z C y n 4 - G x h q 5 H j 0 4 9 i B 3 n g l 3 B - 2 k o B z u z 2 E 8 x y 4 H x y 0 5 G m 2 m 2 K o r 6 n 0 C w v u j I g q w 0 r B o 3 z v B x l t o E 7 t 5 w f 9 s _ _ P j i v s 5 B 0 n 9 r u B - j l 4 J m 3 7 v S l v v 1 H y g 1 z S p 9 g k C q w j 4 e l r r l C 0 7 z p B t 7 o 9 X 0 x v v M 7 8 x w 8 B 2 3 l r R x n p 3 t B _ u y o I g g q 7 B - x o m P s k z 2 C y z z 1 F 4 q 2 r C u 0 o - u B 7 r 5 n J v j 6 _ H v 2 t j E _ u o g H o k v k F 7 m k h F 3 1 m i B 9 k x 4 C i 0 o i 8 C 6 x 0 9 O m w z y E s k m 8 v C - o w i K q _ l 4 E u _ s 4 U 7 u 1 w R i 2 k z Z 1 2 s u X 8 t 6 0 E j 4 q p T r i 5 w N s t i p D 2 r 5 i a w 4 u k 5 E w h l 5 h B r g 6 0 I 0 g u 7 E k n p l K m p - 5 C x y u r z C n o v v a v 5 o h 2 B n 0 s z l B k x _ 0 G _ s 7 i 2 C n g 6 7 l B x 6 l k 2 B q 2 2 g G 4 h 1 j b i v t w 0 C m i s h E p 9 x 5 g B g 6 k i B l 0 z x B h s 8 5 I h 1 5 v D l l 1 t B r 0 z p G 1 j k z L o 3 4 h I 2 l g _ F 4 t g - B 5 6 p l C 5 _ z - B m 4 n 6 R 7 - 1 h D v h 2 y 3 B x u 2 _ E 3 v h 8 V g g i r J 7 w z j E 5 q 2 4 _ B 7 u 2 3 F s - l u F 2 _ x u D 2 0 7 2 I l n 6 3 B 0 m t k a p 3 6 p t C j n k 2 v D m n 7 z B l w k t F s r 0 Q q 7 4 t K 3 7 j s W k w o m F w 7 t k D y m g v q E 9 p _ 8 R j 5 k x y B j n 8 9 F t q z q G 5 l v v h C 7 p 8 k E 8 m g X j - 1 y E 9 l - j E 1 l r 4 B h l 0 z J i k 1 v G 6 n h 8 h B 6 t k o m B z n z j R z 4 6 x B y k 1 i G 0 g _ z B 0 7 i 7 i B k 9 w r W 4 i t 9 I n y 3 o C 0 y 7 5 z B v 5 z z m B o 1 j q D 3 1 u 2 F 0 8 s 5 T _ w 3 g r B 0 o i f 0 3 i 2 D u z 8 9 L k 1 m s M t k 2 h U 1 l z s G 3 - m 0 E k r _ n P _ 0 k _ G g o 6 6 M j 3 h 5 L 3 o t m L _ g z y F 8 o y 8 O 1 o 3 q P o l g 9 S 3 3 v i z B l 1 o 1 J 3 7 r s M s q y p c k 4 6 m D t 0 j p c u 5 z h F z 9 i 5 Q w 5 l k M i 5 - 5 U t i m Z g w w a 8 q k r k B l 4 r p 8 B q p l k E v x o 9 F p i i l j B 1 h z s M x 8 y m w B _ 0 0 l I o 6 8 y l C z j y - v C v 0 q 8 P 7 2 3 n E x g 4 7 C 8 t 4 _ G g w 4 2 D - u w n C j 6 7 v C 5 8 s j E w 9 l n u B r n k m 4 C i p h 1 D 1 0 z - C w w y 2 a h t q 7 N 1 w t _ F _ z r 1 B 8 3 6 7 G k h s 4 D i i o o B 8 o s - X 2 5 3 - W u g z w I 2 l 2 1 i B 8 8 y x E 6 o q s p B t 6 y z n C u 6 m 0 v D o v 8 x E 0 o 6 l H p 8 0 h D 9 v 8 q K t r 7 3 Q g 7 x o F j p w - v t d w p v 2 j F s y m t B 9 6 q g I l 1 5 z K - x y y E q 5 i 7 B l 7 x g x B p q p 4 I m n - p U h 9 _ i P l k r o O 1 k x 3 L r s 5 l F 5 5 _ w D 1 1 5 v B 1 s v m E w o i g Q 1 - 4 3 V 0 m 4 n B r v x r H 8 3 g g H u 3 1 q E 9 p n 0 B m 8 4 v e m u u d - k 2 1 B - j g - b i z x 1 I i _ _ q D g z 8 v P i r 7 i C k 6 9 9 I 7 j r i E s 2 h m B m 2 v 8 C z 3 - r I 2 j o u D s - y h D 3 g m s C k - y 6 E w i p 1 V n s i _ C 0 l r t B z s 3 - J 5 7 0 i C o - q z C 9 t o m X 7 8 1 9 J 8 r h - U y k 0 w j B y l n h B u o i h B w h l m h C 1 q u 6 W 2 s 6 l V u 0 o q I 4 l r r Y 6 - y 8 F 1 9 p o Y h j _ 2 i C t j 1 j k B - j - y E 3 0 j 4 i H 7 3 3 x x F q 1 8 v W 8 y t w K w h 6 U l 1 8 R s t r y U i - z _ h D z 6 5 l B 0 9 i p B y m 6 0 B k 5 - i H 7 s w R s p 7 6 B n 5 y u F h u 5 p C z g 1 w G 0 n s 3 C 1 q - n Q o v 7 h I 6 3 z r D 3 o y u _ B z 6 9 j Q j z g w B z 4 l 6 f g 8 p 2 N 7 r 3 f i k j 1 0 B o u n x E g g 0 n I j j 7 0 G 4 v z x 7 U p y g z L g h 3 8 N y y x v B 3 z 6 4 B t r 4 o S 2 _ z a l _ 6 y C 3 s p z D m i 6 s C l y n 3 C 0 p 0 m H h m i y D h o r 2 P 0 8 - 7 B k w p p C o 2 i 9 N z 0 h U m 9 h i J x o w p 5 B o 6 8 8 E v h l 4 v C q 7 k i B z - p _ O 2 z y n J - p l r D s 0 6 R 2 2 m n L 5 x _ x C g 0 v h I _ n 7 5 H 9 1 4 q D 9 x 3 w W 4 u h o C y m 7 9 C 7 o k y D 3 l q s G z o x y C 4 6 k 0 B 4 p q 8 C i l w 5 B - z y _ C v o 0 q E w 5 o _ U o - n j K m 7 o m D 1 x 1 z C s 2 z 9 K s g n o E 5 s w t D 1 0 u Y - r u 6 a v 9 1 8 B - - p 0 E j g j 2 g 8 w B q p 8 i 3 H 6 j t n c _ _ 4 l g G p t u u B g u z v B p v t m l B 5 j g U q o k u F 2 9 s w Z h u 0 p U x s n u M n 4 h 0 E g s j x E h x p t B 8 i z p O z l o 0 u C u s p N 4 k s q B q n n _ D n 3 _ i B p t 5 x K 2 7 _ 2 B g 8 6 k D g o n 7 D x m 5 g C s 3 1 e w _ o 1 R l 9 3 0 G 0 9 1 1 V j j j u B n s k w F 9 q w h C y w g q K r s k t L t n 2 3 j B w 8 v i F u 0 r 2 X 1 j j e 4 x 6 o O x w _ 6 k B 1 s 8 j G 5 m - i B x y y x s B x - 7 v E j x z 7 d 1 p y 3 j y B q k _ 9 R 3 z _ t I t t x 0 C k p p o B 7 4 6 X i q s 6 E - n u s E y i v l X 7 n 5 M 4 t w 9 E j 1 v l E z x 7 k D 6 6 _ m D r 3 6 m Q 0 1 0 g E w g x q l B 0 g l l D 3 5 s o E y h 7 i f m q - Z v y z U t o q 3 I 1 9 7 o E 7 - w w o B r 8 n p G _ k 4 W _ r 6 u B w s z 3 B 3 0 v T n p 2 r m B 0 y m z Y w 0 j u E i j v n v B l w 7 _ G m x 9 - U 8 w i - T x n 0 h Q r v h i K 6 g 0 4 G 7 7 k l E 9 n j 9 D y r 2 x H _ i s k C p k k r j B 0 v l o D m 5 s x C m 4 8 u K r 0 4 0 E m 0 g x f y 1 i 0 B r _ _ Q y z - 5 P v 2 4 u c 1 8 1 i S x 2 0 n C i u u i H g 9 x q c m - w 1 S 6 n j 1 M 5 g n j G - l g g B i 3 k y D 3 j - y O 2 o 5 x B q k t 4 C s w 9 j J 6 k u j j B t 5 5 2 X y z r p G k v l b t p l m H z 6 y q j B k l x - B - j j Z q 6 6 m T _ 9 i v B u p p 1 E 5 j m x C u 0 q l E k w p 8 G t g 5 u E _ 2 5 w F 4 0 x 6 G z 7 y o a 7 g m g C t _ s T 7 4 l 0 F y 8 r 4 D i 5 h 2 B m w 1 s B 1 s - t B w o i 5 D j i 5 h B t x u T 9 r u l M u l 9 l L r 4 6 s G z q 9 e 7 w u Z s y j 9 C 3 g o y B 4 5 2 1 C t p x v D v o z q L x q u o H 0 v 1 l Y 8 v l 9 C j 9 s y E n 3 y 7 E r 6 1 s L 7 4 9 k p E m 0 h q C w x s z C _ 4 g t O x q s l M u g l 3 C 1 6 v p F r 1 x l n B _ j t 8 G p t i p C m 5 o 3 H l q 1 l F q 7 o p E - j y g p C - p u v B u g 3 5 C 2 6 u 2 T 5 t l d q s v j s B q w k 1 B w 6 4 x L 9 m w k K - 2 t o I 2 8 6 _ Q m g n h D y 9 n l J s t o r C p t l 3 C v n 1 _ F 9 _ n m K t 7 g i O q m l j F n 3 9 5 D 5 v j j f 4 q p Q 9 6 w u M z 3 u Y q 6 h f 1 q 3 9 B 3 m 4 1 G s i _ m l B j x o i H _ u _ l C j - 7 u N 8 1 n o G l z o y B o q 4 _ B x i - r B s _ s g B g w x 3 H 2 8 1 _ I 3 g 7 k n B 7 y k 4 I 9 l l l E 4 3 o h B r x 6 q B - m v - M r i v g v B - u l k E k u 4 n C v r m 0 v D x 6 j i G 1 _ m l C r j s a z g 3 i D - _ u h i B m r u y a h s 0 P l 1 1 7 I k 2 s j p B n _ p o H n 9 n 3 B p z i o E o r x w W 4 h _ 4 M p o 1 3 B h r 9 h W 5 t k g B t 5 4 o H t - 0 h h B s 8 g o G w n 9 k C 2 w n 0 C h g 3 q 3 D t 8 l - B i p 6 h G h m _ - C v k t 9 D v i - v I - r z j D - y 7 Z 6 4 w l 6 C 6 z u d n y 2 0 G v m k o 3 B s 5 9 k M _ 5 h y l B 4 k 4 t r B 1 4 l g H l s l 1 I w i x g C 1 h p 2 B 5 w v u n H 5 8 s h R s 4 z 6 B 9 k 6 r 8 F g g 0 x D p 5 r o F 4 x t c k n w g P 9 s 6 t B g p r l j B w 2 k f j q k 4 M 7 5 5 3 L 1 l v y E 7 x j l s j B m j m g w 9 G v g 5 0 g B j z n 9 0 k D w 6 r 6 m F v 8 p p l y D i 3 4 _ w 0 D g 6 w 5 s 7 B 8 u j v x p h B x r 7 l 3 4 B j 0 r 3 j y D h 8 x r h 5 B o 9 n _ _ 7 B h 4 _ 5 q 9 B h 4 j z 4 B x 5 g p j u B n h v w 4 B m r x 9 C 6 - z x D 0 x t 7 D 6 2 q t D 3 n h h D 2 8 6 M n 7 n z V l p q _ T 7 w 5 3 F i t s n J r o x 5 O x r l 5 b 1 i _ 1 H 8 7 y u Y 6 u g m j X - l y 5 C 0 x q 3 B p 3 t m D 4 x u 1 I 1 3 4 y h B p - o y C 0 0 h g M 6 y _ k E 3 4 p q S 8 3 4 r C w q v m E s l s t J m 6 k 0 1 t B j 8 g v T 6 l 9 _ F u x l n L y q 6 i U j k q 6 B 9 p 5 3 D 3 y h g p B g - 6 p C 1 9 4 n E 5 w s 3 E 9 l w o x B 6 v x r D 5 9 1 h B 3 m g r B 5 4 m o C r l _ t d 9 o 7 p M x u k L o l 5 h o C 1 h n r B 8 t 4 _ B q 0 x i 8 B j t u 3 N _ p q 5 a 9 p n 3 C j 1 x p D u t z q p E 6 3 1 1 k D z 6 s y y B p n - p I r q m s K 2 v u m J w v s z M x q 6 _ V 6 x p j B 3 9 1 h B n k k 0 9 l C g y i w t B s x p r J x x 6 o X l - v 9 j C z 6 g k J _ 8 p x K u 3 s g E 0 r t p 5 B 1 k r 3 L 2 9 8 9 t E n 4 k m l B i 0 u k Q g w 2 k S 9 x 8 7 d 8 i p g V t n 2 j F t w r u C w 0 u u b s 9 9 x G 9 o 7 p E y 2 w 2 C j g m 1 G 7 - h 5 J v 0 r 3 Z x g 6 u 1 H m g - 4 y Q r 8 s 7 y I h i j 1 z C - y t o I m n r i h E 0 - p l D j 9 z z L _ n p - S n j - x g B p _ 0 h N n u 5 r w B j z 0 x P 7 3 7 z 9 G h y u 4 3 C - 3 r 9 H x _ y y H z 5 g q F u 8 r v 9 G t l m x m B - x 5 6 J 4 u 7 l C v 5 8 g C g m 3 8 J g q n 2 m O p 8 s n _ F h - i 8 g D p x 6 h K 2 l t s N k 1 - 9 3 B 7 4 t g h B p 0 4 m Y i g k v V u 9 l 6 3 D - w 1 8 v E t q 6 k l B q n 7 v x L t 5 3 R o _ m s M l - z 5 R 9 i j 2 O p n x 7 6 F y l 1 7 u B 8 r 8 w 0 I p x t q z D m s i p 2 I 2 v 9 p h B l 9 1 z H 4 - 1 s T 8 j g m 0 B x r t s 8 G p u u i F l 9 p g V 5 h h l q C 4 t g w 3 B p i g M 8 8 h - C y 6 9 v W 0 p 8 z B 7 j i k b g 4 k n I 7 6 s q B 3 g t o P x z 8 1 n B h p 0 6 D 2 h o - B 4 p 2 w L l 0 t o I w i x g H r o 3 n J n 2 s z C 7 h y k J w _ y 3 C 5 8 x 0 1 C u 8 5 9 K h s r q G w o 9 l D 0 1 x y i B m 6 g t D o m o 1 D 2 7 8 x L y v - v V 3 k 1 5 j B - u 2 8 q B g _ v h W l n 9 r p B 9 6 1 r z B o 7 1 2 B o 1 5 l J 7 h q l Y j m 4 z 4 G x 3 7 8 M 6 4 z z s C 3 l k j e w 7 w 9 B 0 o v l 7 C 7 - g l U i y u l o C v 9 6 r g C z o x 8 o D 8 x j s 6 B 8 k 6 w 7 B 7 h q - x B 0 4 g u w G y q y 8 x D i u 5 7 B r y w j L - y 0 h C - t 3 i I v y m i 1 B 1 - 5 g u B t 2 w m 2 C 7 2 i 5 D n x t y Q - q u 6 p B 7 o w f u y i p G 6 x i t B g l 6 9 H o z 3 x B y w u y F 1 _ 7 6 H k m 3 2 H y 4 2 5 B 1 9 8 - n B v g w j _ D 7 q o 8 o H z 1 r 6 s D t v 7 3 e m i q j r B q k w v t B x g n u E n m x i B w i k 9 b 3 3 h _ N 7 h 5 y Q y u 1 0 e p i 2 u R 2 x 3 o D s 2 2 t 2 D 4 v j t x E z z 9 2 i E 7 5 g u D q p w y h B 7 t n 0 H 3 s 0 r E 4 i 8 c t 8 z 7 D v 7 g z J 2 9 s 4 D 1 z - 8 2 B _ 8 i 4 B k g k j M 2 h j o G w k p s J 2 7 9 w F 7 v 0 9 E v 1 q 0 t B w _ o v 2 B 1 w q p L - 5 2 0 i I g g 6 5 x a w z n p u _ B 1 m g - u l K 3 t y 4 s 8 N 0 w 4 y e t 4 i 3 L q l q 8 C q 8 1 j B 9 z - 8 V h 0 - t k N u n y m q B w k 3 h U 9 8 7 w J 3 2 _ 7 k D k 1 m 2 O j - q h t G x i j s E p o p g K i 1 j 3 6 D 6 m 6 y m G 7 5 z k H 5 m h j Z v w v x C h l _ 7 B - 1 x a 7 j j y 3 B 8 9 o m F o y 0 l C 4 7 p - t C x 0 v 1 f 3 h 9 s h B h 5 t z J w k 8 g n B 0 k t q e x y 0 7 v F _ 3 z _ r D - 3 q n r C i - j r h B p 0 j i k B s u x V s j 4 - N 9 s o 3 1 B k n q t k M u k n q 4 C 8 o 0 t c 2 1 j 7 V 6 9 x w R i l g w g B z x l 5 r F p r z 4 N x - y 8 H m w q y h B n 0 z s B 1 y 1 i D n w x o B z 8 i t B l 9 3 2 t F y 7 4 p D 9 6 - 7 I 5 k z g y F s m v u 8 B - 8 1 n E h i s t I j t p 5 3 q B m 7 w r B 6 z t h B g r - o F 2 - 7 v j Q 8 y u i Z 1 x _ x m F q n 6 k k E 7 m x 3 n B - x 2 3 6 r F k r o o i 8 n B u s 4 i G m p 6 s C g 3 q p w B v q u - f h t 9 7 3 B - j p g G z 8 m 5 n B u 8 1 6 v B v 3 s 5 w C o n _ 4 y B 9 i 3 z B 3 w - 1 D 4 - s 9 L x k u n V r v 4 m C 5 9 7 r C p 2 z _ J z h n g D 4 4 3 v H m 0 2 m R 6 k 3 z M g v j y B h u z 6 k D o 1 t 9 9 0 L l - 7 5 v k C z _ r r p R 7 k g v h F z 3 o 4 j G z 4 o z h G 7 _ m 7 5 D v i u x j B p 9 3 i L u - 6 r o C r 7 9 3 s F p 4 w - s G - j 0 v G k i u 5 h C 0 8 x q 3 H r 5 7 1 l C z i x n F w u 6 1 4 B t 0 v w s D 0 3 n k _ E _ h o t q D 6 5 2 6 C 3 4 i o G l p 4 g K t 5 8 j E i 5 2 5 f 1 q 0 9 N z v x 4 2 B x j x 0 2 B v 8 j 1 W h 3 0 b 4 s 7 i C x o s 3 X y _ 8 y K g y q p C 8 u 7 t G p h - l K 4 1 3 3 D o 8 s z P x l 7 4 S h t q i Z 1 m p 1 F y 2 4 x k B z _ 0 0 8 B x i o r 8 C w m 0 8 L h 5 3 p B p y s h J h 2 y x v E 4 v 4 r u J 9 v l o C p 6 - r B u k y r p D x n x h t J 5 6 l q Z x p m s h B 1 5 k s x J 0 p 9 y K q v 7 w Z x u 8 _ s F 7 i 7 u w e n y 2 i n B 3 y o i k K 6 m t k F m 3 g q O y v 7 x D g k _ 4 c n 6 q j i X 0 2 w g x G 0 j u p B r q s 0 G 1 - 6 y 8 C j 4 3 v 1 G t q j w h D l q 8 w z F p l y - h C 2 j 9 i u G p o w n v E z 7 k 4 a r m - g h B r n - w H r 1 9 x z C l i h y G k 9 s k h C q v 5 t - D _ 7 m 0 _ F 4 u 9 w - B 2 u g h - j D - 9 p m g S p q i z t G k 4 3 9 h D t l u i X n 2 k s b i 2 - x U n r o w o B r u v - s B - 9 1 y C h j _ a 5 x w q k B k 0 r 7 B _ 2 - 5 E 4 p 1 k F q h s i T w k 2 u B _ x n 5 K s w 3 9 6 B u v u 9 G x 2 3 O 0 g t u B 8 o t n 0 D k u 5 i G 8 8 z 4 r B z y z s 1 D g _ _ - p F p r g x h I 3 h r 7 - T 2 0 0 1 9 a l 5 z - n E 3 g 9 i d k m - _ - K 5 u 4 w q U l h r s 7 B 1 w 9 - f 4 4 m s R o t o p 3 F o _ x j o G 7 5 8 1 b k v l k o B y m r g D t j l q L 1 4 2 4 p B w q y m t B r y 1 i p M i 7 w p v I 8 u g 9 1 B y j q 3 b 7 t n y D r 9 s 4 D - 6 4 h B x l 6 q H z y 9 u G u i x s M v x - 1 B g 5 t x R t 0 0 t o B z q _ f 5 h w u K n r 7 7 J p n 6 n B - r k w b s v 4 n 5 B u q 6 6 m D 0 y _ j y E l t q 6 w I 0 z y - i B 0 i n 3 7 F _ 1 8 y 0 D v m 3 z r D v p - g v B x p 5 2 I 9 o o h O l j l o G n m m w F 2 k v o k G q 8 z w J m 5 r 1 5 J n l w 4 - t H q 3 5 r d r h t 8 J 0 u z w K s r y - G - i w l g B r _ w k U - 5 4 g D 1 j t o o J h 4 g x N 5 _ 4 s Z n n 7 l O t k p 8 U 1 u g q B 8 z h z g B 0 o i t 6 B 5 v w l G 2 8 5 v x B 9 l - w I s 9 z 0 d 0 q n 4 m B _ m u b k x i j M 5 w p q W s m - h S w 7 o 1 D _ 1 6 w J 3 - k z B 6 n v 3 S 0 u o - C l t - 8 J p 8 8 _ C 4 u z 5 E 6 _ v x i B z i 3 m 1 U t 3 j 8 g O 0 y z q j E u - h 5 O 7 k - Y _ 0 _ n g C 6 u n 8 v S o 2 7 i H m r 4 8 4 B r v 2 _ C 5 n y w E m 1 t 8 s o D 0 o k 2 I 1 4 s j L h z 5 k h B q t n 2 p C p i t p 6 Y _ j 6 o s C _ 5 q 4 u R 3 2 x 1 6 C o g s h l M n m 8 y j C m 1 _ g p C 4 m v o D 6 z m r 7 D v 2 3 o z B 4 r p 6 E h 7 o s B g - 2 2 C g w k o q F 1 _ o _ F p r n 8 H g x 9 n H 6 - w o C y y 0 5 B g x 0 l J 1 x 5 _ M r 0 p x D 2 v x Z 5 - q _ g E z j 7 l G v 6 g 0 h B _ n 8 1 G s 3 t u H x 1 q _ h B 3 7 r 1 6 8 2 C 8 g s k E r _ _ m E 6 n 7 8 2 C h n v p b _ y 3 v g G - k 9 7 0 B q 3 8 i n E p 6 v y 7 B 3 y 7 8 Q i g 6 s S r h x y E 2 o 7 z C 6 x - 8 i B - 5 3 u 2 D 8 x v _ P m q k n D p m 7 n 0 D - u q - j l B x 9 s n w I k y w h 2 X j g n 5 v a n m o y C k o w S 0 1 5 k e l 6 5 u z E s 7 l 6 i D g u 0 t 2 B 8 4 3 g p m i H q 3 v 1 l C p q k p 5 _ B w q v n 4 E _ j 6 g 4 E k - 9 o a q h 6 k l M 5 q p _ s P h g 5 - y l D 7 x 4 x f j o 9 w T p m u o C 8 9 v j O v q o g b 5 k 2 _ C w g 5 4 n C 8 4 z 8 F 4 x y 9 C 2 v 1 k P o i 5 j H w 7 0 8 f q r t l U g g g i m E 2 s 4 3 b 1 w h - q D 2 8 6 j L j 3 2 i g F t m v w 6 B i - m 8 x B 3 9 8 _ S g n t j d o l s i Z n p g i F h w v g g F v z r w _ B k 3 y y 8 B s i s k _ G 4 y h r Z i v 9 k g B 4 2 l q i B 3 m y w 9 I y x y o C i v 1 1 E x o i 2 o C y j t g E r h - 7 K k s y u k B j 3 z x c t 3 x g m C _ 9 y o C w x 2 3 J 8 r o s F i w _ l S s u 6 k M _ z w u C x y y t C 6 s o 0 W i - m 2 B 8 _ 3 u M w u 3 i D y z w 4 5 B 8 i 1 q 2 C u o z _ m B x p 3 n 5 D y 8 v k t B p v r x I t 2 5 o M j 7 - - P k s 9 r K p 9 l 1 B t y q s W 9 t 7 6 0 M 8 9 1 _ G y 1 y _ B p 1 1 m g B j 7 - - 6 O s g n 9 W m q g 1 W 9 s i 8 w D 9 v 8 5 C - v w q C 5 _ l q i S 5 o t w L u 6 5 w p B 9 5 s 8 r B k o m 7 o I 0 n t p g g B n o j 2 _ F 5 6 y 0 i T w 2 q j k L v 3 3 o w B 5 h 1 5 - H t t 4 9 m W 5 _ u n o B q h v v 1 B y - h o h G y r y q C r 2 0 6 M - 1 l 9 i B z l t 8 R t g - n g B w i s n 8 B j w n _ N k 2 8 7 - B k 1 v t B 2 y 2 9 0 B s j u 5 U _ z m 0 W 3 y q g S 4 0 n i r D z g y l i B u 8 5 6 6 L l _ n v j H j x q 1 S 0 i 5 u E i _ o p C m s s r C 1 x p 4 l J 2 s j i 8 I y z o i t x B m i 2 o N r v 5 j Z 5 - m h I 5 _ h m p y E g l o 1 C h w y _ F w x 9 4 o B j 3 n 4 z 2 W y - v 9 6 C 7 8 4 R 8 x p v D 2 t y o E 3 v 8 M m u y z i D k w 4 8 G o z 6 r X 7 7 - 2 G v 3 5 y W y 6 s w P 8 1 8 1 C 0 - t i E 6 5 8 k C 3 0 9 W 0 4 m k p B w m 9 g b s 1 v - J x q 5 4 e v o u v R 5 0 3 _ D 6 4 p R k o l w Y l j - 8 4 C 9 h h t B n y j 3 G 3 v _ 3 J y i 2 6 E _ 3 _ 0 C z l n r D 4 q 9 s P 6 t i O p p 2 n i F p _ 0 s B n j o X h r _ n j E l v m x 8 C z 5 k w D p y 9 y X l m k X u l x i R l 4 q j T y q k _ w C n v g s C k y p _ 8 B x 9 p w R s r m x O 0 i 4 j I 5 x k p w F y r _ k L l 0 m o U u 7 1 r c t s h 4 e 1 m h t w B 8 8 v _ S h r u _ B p 8 g 7 O u j 7 g T j j 6 y S _ p o d 2 - 5 j R _ n x o L 7 t l 4 S j l 5 j C _ 7 v w B u 1 y r C 6 o q q 6 D 1 1 o y X m i s q _ C g k _ s k B w w v z T s y 8 g D k 7 9 b u v l u N z 1 0 k Q - _ t s D 1 m g v B h j x x I k 8 m k D w i r u n B 5 w i 1 E s p 1 k E q 6 v y 6 B 4 z - V g 0 s s j C k 2 - 8 a h 9 7 0 F 5 1 m 7 B w w 0 v F o x 7 m 7 B k s t i S z v m h T s 4 - 9 l B g 6 y 1 D 8 n r 2 0 C h 4 _ l w B z 0 0 5 y B u 8 m t x C w h w 9 B i n x g B 0 z j v E s l - p i B 9 s y h T i o g g h D v 0 l g Z o _ l m J 3 7 6 x 0 C 1 p 7 f o 6 4 q B o z r o _ B u n w q D 2 i h 0 E y 4 j x N n t 9 3 R 9 p 1 x J y 3 r g G o r v 8 H 2 y u 1 R y j h y 9 B _ 7 4 o s B s 5 n u s D k k z u v K h j l o 2 C 4 w s q Z 6 n z S s x x s T n 2 0 0 T r 5 o x h B - o h f _ 8 _ p Q 5 0 7 2 u N 6 2 j 3 i D 5 3 6 2 l J v n w 3 C r n m k G j j z w H k x 0 Q n u _ 5 I 0 l g r F 9 h u v q B q w t g w F o n - u D t z z 5 K i j q 2 9 E 7 h x 5 u B 5 5 w t 7 C l w 1 _ F x 1 4 j W - 3 l v D 0 2 7 8 D 5 9 x t V 9 p t u u C j p r Q 2 n j x E 4 g t 7 B m 7 7 l C - q v l B 9 w n z j C j j l 2 F j q 6 2 N 4 q k i F s n 9 S u o r z w J y x n m a v 6 1 n K t 1 7 2 I 2 u v 2 C 9 u j 4 w B 5 _ i 2 B q 0 y U j r z p a v t q 0 E v z o X p v 4 1 D i m z x K 1 p o s B - m z t T v 0 9 7 D _ _ 6 n D t 0 t 3 B x z l _ I - x - i C k 1 1 3 O 6 n 9 u _ 7 i B 8 1 2 i u x s B h j g n 9 B v g l m D n x h 6 U 4 u p k b k q 5 j C 0 t _ o G 1 7 p t V r 9 u m 4 H 2 3 2 9 X o t 5 w I j - 6 m d l j _ 1 J 9 s 3 y O v m _ o B 8 m h h G g - - - f i l o j w B r u x v T u 0 _ 2 f _ t j 9 g B 7 g i Q r i m q Z y 7 8 n q B y s p 5 V 2 o g x z B r k i 6 Z z y 7 h 6 C m r x v Q 1 v 6 - X l 1 3 _ D 4 _ 9 r N 4 p 6 k N w h g r h F y 4 o 4 e n h k r C s y n 6 C m x 9 g z F s 3 7 o N o p p u 9 B 3 i x k l C v 0 v x N n y 5 q D u g 3 i c r 5 9 0 P _ j s 8 q E t p t 0 p K 0 s 1 - 2 C 3 k 0 d z m 6 8 y B s 8 o h v C h 1 5 2 t D t k 6 5 _ B 9 k o o I 7 i 7 T _ 6 r j O 5 s u u i B z o 0 - j C p p t s z H g 1 p w W t l v 6 G t g k 1 N 5 7 o s D 8 g j P n x r x J q o p - C 6 4 h m k B _ g i r _ B w 3 1 m 1 C 9 6 v m 8 C 2 9 o h C w 4 l k c 0 y 8 1 N k l t 0 g B n 1 t s l B 9 6 9 S m 2 m i _ O 0 y t - B t h o n D t j u r S 2 z - l h B l 3 l s h C y y w 4 K 4 4 t - X n 4 j 2 E h v 1 g D s r 6 _ z D 8 t i 3 F 8 _ k o u C t s i v x B 7 g m o c q z w o l F p q n 2 k K s n n 1 z B z t u 4 x K - 2 w - D k r o u E g u y t F l y p p g E n k i r Z m h 1 m I 0 l y l 1 D 4 j s 9 4 C k y j m o B - - _ 3 S r n o h U s z i o m D h - 2 5 h D y y p - D 1 o z 0 y B h g u u 4 G 1 w r 1 1 L j i g N w q v p H n r q 9 p P r x 4 0 K r n 5 6 w F s _ j u v B y i 6 q 0 a p 1 q 3 3 K 9 o 2 3 q E s h 1 9 U y _ 9 x v G k 7 z _ 5 G 4 9 n z V p 3 n u x N p j q i k F o 2 z j 7 T _ 6 p j n B y l 3 l - M j 1 u 2 p E m w _ p g B y 5 u z 5 B s 4 k m m E x w r p 0 R 9 2 n g j D 7 1 4 8 q D p x y 4 - E g t 0 i B u n 6 r E 3 p j r 2 I j 2 3 - F 6 k v x o O 6 u w x u C 0 _ 8 _ U u r 6 g x E y 9 u z o C _ 8 4 t G y o p v Y s 2 i b r u q 9 R u v m v P - 4 8 U v k 4 j G m y v h o T v 0 o 8 s K g 6 o o h B 2 y o 5 0 G 3 3 u n z F l s u y g D q g n 2 l G j h 8 g r C 9 1 3 s f p x 8 0 6 B - y 4 x z i B j 8 n n B 9 1 n z G x s y w I 7 t 7 n m u B - r v l p C 6 q 7 o Z - n j t B o h k l K 2 0 3 u r C x _ p r 6 L t k 5 7 q B i 7 h n y B h u - x n G n 6 5 o 1 F 6 2 2 p e y w j 4 N u 8 _ 1 r B p 7 y 2 T 4 z w w q E i y 7 1 o D 0 h 8 z B r 9 _ 0 B 0 4 0 u 9 F o u 0 r 8 E 4 8 q 2 4 H 9 q r j D i v 6 z B 9 n y 7 J s q z 1 3 B 3 q t w C k p 0 O 5 1 o s i B 0 k j k S m s 1 z T 5 w l o Y l 5 g u D k 9 l z E m x 7 z w K w - 9 l o D i p s z a t 3 3 u L x 1 0 t d k r s k R 5 r r w E 8 o 9 1 1 E m - r z D j h j _ B 7 4 g 9 B 9 2 x r r E t 3 n 1 I 2 o 8 j k E i w g 2 8 j D u x u i 2 J u v _ m M y p 7 0 3 H j q 5 z w H 8 9 p l l B x l m n 1 l B u y q m y J 1 o w u j E s g o s N o v v s 3 H 5 3 1 7 h d 9 0 m m w F y m q y - D 1 y 2 k N t o v n q F 2 - p 1 D p 0 l z B m g 6 i D 5 y 5 4 g B s j z h B 7 h 9 j I 3 v s 3 g E 8 7 y 2 y J l g r s x B 4 n 7 n w B 2 i y - a j w k z a h i 8 j t B t x s 7 x G x 5 r 2 j K _ 5 5 j o B u _ t 2 B g y j 3 B o 3 z 4 r E 6 g s x 3 D s 7 6 i 8 E i q 8 p y I i w 9 2 E 8 z q q D 3 y 7 Q 7 1 y 7 z C - m w 5 n C 4 1 y R n y k y E p _ n h s F 3 h 9 l z K s y 1 3 E m 7 x b z s v x D _ l 8 3 1 B 5 q 8 h O 6 5 - s S j k n n B t m 8 h O o 3 q l B 7 y 7 _ H n 4 5 z G r n 1 h g B w h p y u C s x j s N 9 0 q 3 q C v 9 4 i 4 K l 7 x h v G - g v w R x 8 t l C 6 1 g q G w i o n B 9 r - v c 4 v u o B r 8 h q w B m 9 z u 2 B 5 q 7 l B i m z 3 C 5 7 l h E z - y n x B 4 r w i m F 8 i q i u C o _ 0 m t I y m 2 p B x m 6 4 D u p 0 k E u r 4 0 a q q x q _ D 1 x h U 8 5 p o E w 2 1 r B 7 w 8 k E 4 k 7 4 M o l w p P w m t h v F t z r 7 9 C 5 6 w g n B t h 5 5 G h k m h X k 5 i j D 1 9 s s m X 4 g 1 l K - 4 8 - F 6 8 n u v C 5 8 v m L w 9 9 u t B y x 9 _ j J _ q l x h Y 9 2 5 v j B q u 3 l V o z 6 u 7 C 4 3 9 n 4 E w s 7 t 9 l B 3 2 7 1 j D 5 w x 0 t B 5 t z J 7 l g v P m y z j h C 7 8 u z 4 I z 4 0 - n E q y j i 9 B y j 4 _ n D 2 7 - r o B 6 u 4 8 R m 5 r h k C y 6 i q i H j 1 4 - h L 8 _ i l _ G 9 w w 5 S 1 _ n n _ B q s k s z E n z s g p F u l n 0 9 B p 2 7 7 J 9 z w k B 8 n m g u R n 9 t 6 7 D h v 4 z B u v 5 0 s C _ w p g C 0 w 2 o 5 E 2 7 8 8 s G k v n t B w m q u B u 9 5 5 a y v k 3 h B 6 v v 0 l M 6 2 x h E r g r 1 D 1 t 3 i D k 4 4 t e 9 - 4 n J o o r 6 5 C s j m u 3 U i 4 m v D 7 u u t u B o 1 g i B u m 8 j E 9 l i l w B n i 2 - E 6 _ 3 m H i x p q I i 4 8 m 3 B n 2 - 4 K 7 5 o _ S 3 s r x 0 D 4 q p h m C i 0 h q 4 M o 6 3 9 j b 7 o 1 7 W h s 9 1 a v v r j p B v - 2 w K j u m j O j 1 5 z 7 B u g 3 5 2 T 4 i n z 9 C s z r q n N v m i 5 4 Z 2 j y r m D 1 g h m J j 2 r 1 L 4 5 o - b 8 0 h q z E h v 9 2 y I _ j v u 5 B 8 l l 7 J t p l b _ y x j x B 6 k l n g J 7 v 6 o s C n 3 m r x i B s - i w q F o 5 4 _ _ 3 B w t r v 1 N t - w 6 c 7 q u r 3 N x 7 8 y k F 0 z l p R p t _ y M 2 o u y b l t 3 o B w l 4 s X 6 3 m n E 4 6 t s x C 1 n x 5 z D l j j 1 l C _ p x 2 6 D k l w w _ E 0 q 3 l 2 C 4 o _ h G n x v 6 V 7 8 j 9 G v i 1 q 4 E w l 6 w m F r 4 m 2 I 8 i l o W _ p w k R - t 8 - 6 D 6 z - r d m g j k 5 N s z n j o B _ 2 g u c w _ q z X n p 2 x i B 8 5 8 1 z C p v p 1 r I i 2 n y z a v v l z x C o w 6 9 C k 9 o l D v m 6 x F o 5 v o B l 5 p g u b v z r m q I 2 t o q 2 o B n p r s c k u z q B k k 9 Y n 0 v 1 z C 3 m g v H 5 6 5 t D n t r z h O 0 w x h s C q l 5 7 I k w m 8 1 J 9 g 0 8 U g w i k L o 7 2 k I t 7 o t 3 G x y j 1 R r 4 p 9 _ B t r i p 4 H q t g l D z u - i b x k v g B x 0 7 z p H g p o Q 8 g 1 8 U 1 5 j 6 i D 0 2 0 k G h h 0 q N g 6 1 - m C h g q 7 D u 6 i 3 B 2 5 l n p H 3 x 7 _ k B r w m h C 4 - i 0 C x 7 h 8 M y i 3 s G j _ m 5 t D i r 2 s Y 7 2 i u D 9 _ - 0 o B i 7 v i V g 4 j j L i u p q L h h 7 1 n H _ l w 7 C h 1 o S l 6 1 u g B t h s 1 U 3 2 7 N u - 9 h F t l l 0 r 6 B t w r _ t H p o 5 0 L _ p 6 _ h B n 8 z 3 9 D s j 5 5 r B p 0 p 7 V s u p o _ H t i j 9 C k 0 m s q B 8 k j i q H h j j r 8 D 9 2 8 m h E u v i s C 2 2 y S 7 q g - n F 1 v j w M w k 8 p h E 7 x - z g C 7 s p 2 k B 2 2 q x G o x w 7 C j t r r P 2 m m r 9 D o u v i M o h p g D 6 3 t c l 7 2 6 O h o t j E i - q s o D 0 g z j R o - k w R r o m i Y j 3 8 V v 7 w 2 P v q j v I 8 3 i 4 z F x k 9 8 T 1 m j k o B s h y z o D v u 5 h k E s 5 j i 5 B 8 8 5 5 1 C l m w 1 S 8 3 g X _ s 9 y v c x 7 8 y J 9 x 8 7 7 C 4 0 4 m 3 D 9 r r 6 F g q h x 1 B i l m m 3 E q x r g h w B n 4 9 y w E o w _ 3 l D 4 g 5 l 2 C y i - - m i B x - 5 m y C x 3 y 0 w K 2 m 0 u v D 1 y 4 r F x m 7 3 t B i 5 o z H 2 1 t h X i t t 6 l B 8 p m 1 s C q j v 3 k D x 6 o o n B 4 2 j y S p - i 5 q H n l g 3 M 7 _ 2 m 8 L s 2 u n v V v 2 x _ s I w 7 q _ c w - v l P 7 v h m W 0 v u i 3 D i i w y g D 1 _ g 6 i B t k n p v i C 7 j m 1 H w t 9 n C 5 m o u q Q 5 1 y 7 4 m B 8 6 r s z K j 9 6 1 1 O - 1 8 1 y N r 0 7 s s D m 4 w 1 G k k 4 - G y g q g C i x u j j h B g l 3 k T u 5 6 j e 4 y o i y F 3 x 3 u 7 F 3 n - u g B z 5 w w m D m u t 9 L n v t x 0 Z 8 3 6 k J 5 l 1 6 7 f 5 j s t t 7 C 2 k k j m C t 3 w z s i D 4 3 t k 1 M 1 9 p 3 N j k _ s W 9 8 n j C y 1 s l G r l n 4 o H u y l p g B 8 r 4 8 S 2 2 k V o m i 7 X w n m k 9 B p j 8 - B 2 5 - 2 T h 2 0 3 u E v i t 1 _ E w x r z 0 c h 3 k r r b u t k x i N p s - 0 h E _ w - 4 p Q s p 8 8 7 D k m i k v W 2 q u g 7 j C u 0 z j h B p r m 4 x E 2 4 r v m Z 8 h 0 l 6 J y 8 1 0 1 Q 3 o y g 9 Y h _ 3 l v X 4 6 7 z p E l g 1 r g P u j l k k B 0 y s s 6 B u 1 x q u F r m 8 q t I 6 s u k r D w 5 0 7 - K 0 2 n 9 j S 6 h 8 r h B s 2 v p m B _ 0 r z h C 2 9 k q S m 8 s q B z 1 j j T v l y y F m t m g q B j h 5 b n g 3 s k B q n 2 t R z x w p j D s 8 p z B o u h b v u l s Z v r i s R q r m t O u 2 m n v I p - 5 j r K _ n 1 n p g B h _ r - w R 3 3 g n q 7 F t 8 7 m v B s 5 3 8 _ F y k j 7 h D s t n y 9 D 7 q 7 l k C h 2 8 1 d q y 6 9 M 1 - n _ - I m u s x w C i 2 0 8 k g B r o n 7 D 3 y t h J 9 9 q v l O 3 y 3 0 6 I 2 q 3 6 q G r y w 5 F k 1 2 l B k i l s z S j z 7 o w 2 B 1 p 9 _ r P p o y 4 z K 0 6 v 8 z z D r n _ o k S i n u n p D 7 n 7 1 s E o s 1 x r F q 7 p 9 _ E m z x P 6 _ 5 9 G m - t 8 D p p m 0 8 H o 2 8 o 0 B n 7 m v i V 2 t s v j O x 0 l z 7 T z 3 z - t Z 0 _ i - G 7 4 q h Y x 6 p 2 8 H m v w 2 s K p y _ q 3 K j w v h h U t 0 w 6 p D _ j h - t t B h i 6 i 4 H v - p 8 k L h q n z n O i _ 5 r h G g u v j o G p j y _ z U r v x 8 M l y j 4 q D i p z 8 g a y 9 2 z q G k n h g W p 7 v 8 C r w n j y C v l x x M s q o 4 S j g m h H - 1 g q B 2 m j x a 8 k q r D s 5 z 6 C x 6 7 5 k B l l v u x J j 3 i l r C l 3 o x r B g 0 o 4 Z z 4 p r u B g q q 0 u J l l v l I m 6 0 r S q u 9 - C 9 5 o m G v h 6 5 W _ o g o F 2 o g 4 J 3 p 7 5 i B t n t y 5 M r 1 p p 1 D 9 - s t r S g p 3 k s 7 C - j - h s E q r i 3 q F y n l 3 j C o z h r r K s u u k 7 G t y k 7 p k C l 2 5 7 m E 1 g r 0 H p l t 8 q E 8 4 s 6 B 4 5 l h h B q 7 m u n L x g _ 0 r 5 B 2 _ z z 3 J 1 s k i 2 P q u 9 3 k Q 6 i j 8 z B o t 6 9 6 F 3 u _ x z C o 1 s v C _ 9 _ w p D n p h v k E s y k S s k 4 3 E k 0 p 6 o B j m 5 w 7 J j 0 s k q V v g 1 4 v 8 E 6 3 3 1 z O 0 u m m B 4 q u w l B p v 4 9 B h s 1 v F g 4 o x k B m 7 g 6 k H _ x 9 v q B 6 k 1 o H o v o 3 5 C 9 n w Z 0 j 3 s h I w 7 y 9 D z 1 5 t v E l _ 7 g p Q 3 4 8 r 3 3 B w 4 p w - J 0 i r r r L h 9 n q D w k m g F z p v v D y q 0 5 G o o h q E _ p 7 8 U s 1 q 6 C x u p g m G 3 h k z s I x 6 6 9 1 I y m - v k C 3 t n _ 5 e s r - j m B s 9 6 z s w B 3 0 k k n L v q 6 4 h U q 3 p 7 r J x z i 5 e 1 i p 8 4 B 1 z k _ u B s 5 q 0 1 H h z 7 - L p r s z s B 0 l y m s C 6 w x v 6 G z 1 6 4 3 I l r 7 1 t N 7 p v v t d 6 r l k u E r u 3 2 M o j v l U u 1 v y C j h 3 1 q E g 9 9 m D u s 6 2 0 C _ y m w B l p u 7 I 6 l r s m E l 1 _ h s D 3 m t i l E r o u p C v u s _ C _ 3 6 9 p E m g r 8 C k t j 3 i D v 0 2 Z w 4 4 g w C k 5 i n 3 I 3 l h 0 h B l r t 5 d h k r q t l B l t y y h X z g o 3 m f w x p z - C j 7 9 w x X 2 z q q n I n 1 8 k m D g 0 u 7 z D u v 8 j C l _ 9 k x C u z t y I 5 j u 1 B m 8 x 7 _ P r r t 4 z d r 1 r y Q 2 1 w l x h B 9 u v h 4 W 5 j o h F n j s x O n i - j 8 m B v z n l v H 5 r n 0 Z j s n m 8 B j t w 7 z D 8 o 8 - r E 5 s m r 3 D 7 9 x W s m 4 p j C 4 p 9 i u G x v l s 1 O i m 5 z 0 H g 1 0 8 q B y 7 l o q B z t w i 9 N t u w t m H k w 4 h 9 C u k o w E _ s - - j C i g v k D 1 3 o j E x _ y 1 y D j z t v T 2 5 g z M 9 7 8 i e m 5 x x m G 1 4 _ g q G t u m v j C h 4 3 o s E 6 6 k l u H g h p t 4 J y p l - j K 8 n 7 y Z p 8 0 _ 0 d y x 5 1 1 K w w 6 h s 9 E z h 0 g 6 B t 2 1 7 G _ s _ 0 p G _ o 0 y 4 l B 9 1 p w F p m t o E o 0 0 h N n 4 t k z G 1 _ r 7 C h 1 7 5 V t p q 7 J 3 9 i _ u C 0 4 _ x N g m _ 3 y D h l i _ G o q 9 s h O u h x q r L 9 q 7 x 2 B 8 4 8 i 8 J z 2 _ k h M w 7 t 0 J 7 4 2 q i B 0 v n h y C 7 k 7 5 I t 0 l w R g 4 3 6 r Q - y 3 8 e 1 s 0 w C l v j o 5 E g q p z o z B 2 7 q 1 t E 6 h m v 2 M l - j x S q _ n r E s j l n a i h r l H v l 3 4 k E 7 1 z 9 h D k r v 0 V q 8 5 s a 7 t l u d 9 q 3 y j B 3 8 h _ R u 0 q 1 n B t _ k 4 5 G 8 - v 9 m C 4 o 1 3 N g 8 8 v p Q - l 3 l i s D u _ t 9 m v B 7 r t i 8 Z z p q g w C z x o - W h n 5 4 7 P g x u t K 4 1 k i j m B 1 w v _ u I u 7 - r n C z g q 5 E h o q h g E g u p z X 6 7 u 6 h B 7 s 1 k B x s w 8 T 6 k h l g g B - 1 x i h G m 1 1 1 - N r 2 v x 8 H 6 x - - C k 7 5 v N h v 1 8 B x - 0 - u T 9 w p l u T j n m 7 l G o 4 v 3 I k _ r _ 1 B 1 2 m - w B x _ z 6 r B _ 3 l i l K 5 i z r X 1 w y n i E z t g 2 y Z w 1 y s P - i 9 u Z - r _ j V k - _ 2 7 O 4 4 g l w F z r y x 2 K t 4 n w e m 9 h 2 H u _ n x l B z t l l u E 2 2 - t s k B 9 8 4 0 w r B p r z 2 n J j 5 m 3 5 - B 7 6 0 r m C 8 r 6 x u n B t s k 1 l C q s m q O 5 s m t U i 2 0 t C q z z d z j k v - H u 9 h r x B o u 3 b q x k 1 S 1 z 6 m p T 8 5 x o 1 b 4 v h k 2 U g u 1 i G z 0 s 2 C 2 2 5 w S w r p r j C 6 _ h z 8 D 4 o 1 P v 1 q z y B 1 9 j - 8 L 8 n - 8 t O v g h v K l 0 r n B 5 1 - o B x g y w C 4 6 p n 0 K 0 4 j u E 5 6 3 9 V 2 n n m Q w h k j e 6 m - 0 h S x k k j t W 5 u y u m F m z m j 3 B j m t 6 g C r w 7 v N q g 2 6 a 8 i y j 3 E t q o s F 1 n 5 q Q 7 g 5 5 m H 0 t 5 k E x i 7 q P r y i t 6 S x t o s - N _ o - 9 8 F 0 u j 5 s l C g u u 3 y P k z r 8 I l g g t m D x 3 9 u y C 4 r q w R 8 o s - R _ 3 9 y K 0 z k 3 R _ r v 5 3 F n 5 w 5 D o 8 y 2 5 B 7 n 9 s k D u i i 6 w e m i i z N q x l 8 5 D w o 1 p R m 8 h 4 B 9 t r h 8 Y n 2 t h 1 C _ 5 g n 1 B p o 0 p q B g _ 8 g i B - s g 0 F g 4 p p i F 6 t z t U h l 9 l t l B - h 0 4 B 2 g l 3 O o 0 3 z 0 B 7 i 4 Z u 3 s b p g y v - B 4 3 9 1 i B _ 3 s u Z s - 5 s o B z g n v m Q w 9 m 5 x C n 0 y w k F 3 g - s n B 4 v x z i B - 6 o l B q w y 3 C v 0 _ y Y p _ q r - B 0 n o U 9 x p 9 E 4 r 7 l p Q m 5 j j w W k k 0 x s I x 9 r q I l l 9 p o I 4 r v 2 _ I z t 9 q n C y _ i q T v 4 s r 1 4 C j 2 1 z z g B i g - j j H 5 _ g 2 s O 0 9 z 3 I 5 5 n t s B p r v y m B k h w p B g 3 h 4 E m z j 4 M q g 5 P 6 n 5 0 j K p _ 6 x t G k 3 g i Y m x _ 9 6 D s g 6 y h B p 1 k 2 N q v h 7 G 1 l 8 m x C h g 7 r S z t 2 2 j M g n q 3 j H 0 k i 1 6 C h v n g p E 8 o j v 6 R 5 7 y l i E n _ 6 m y C 7 p t h 3 8 B o p 2 o i 3 E 6 8 9 t k G 3 r 3 5 3 D u z g 5 3 G 4 8 z n k L o j k l C w 6 8 k 4 B 9 u 2 m U 0 g g 2 P y s 4 8 I h m u x w O y _ 9 v j K 8 - 6 l _ B x 6 w i t z B 6 2 h m w p J 5 q o k o k I w 7 i i m Y h v _ z 3 B k h o n 6 r E s _ o 7 p p G z j 5 p 2 n G s i r k h i F x m v 6 s v C 7 l r s 0 E 1 7 u 1 q q B v x 1 y 0 P g x m 5 o K 3 1 r 3 h C 1 s w _ v O s m g s w L l x o g h L _ k 4 o W g 1 n p i B 5 7 o k l 6 B l k 0 2 1 C 4 p 9 0 v C 1 4 4 - R k q n z M q v j z h D 1 6 l n t 2 B w z p 5 z Z 2 8 7 5 0 B 6 7 t k q B g y i h q T l m o 0 z o B 0 t i x g a 2 o w y k W q 1 i g _ C z 7 8 y X r 2 y - 6 C 5 g u f y w 9 8 f 5 p - g o C 9 t 9 j p B 3 - i 5 C q g 1 u E - 6 2 s r C g m 7 7 2 H u n w l _ R 0 - x w v m F h 5 - w i 0 E 9 v 2 i q b 5 n l u w _ B 8 t t 2 s 2 C y 4 1 9 y x I - 8 7 - B g 7 7 7 5 a 0 j n _ w W 5 1 i 8 i K r x g 4 m n J 2 l - r j h B o 0 i 2 9 i B 0 h _ 6 r l B - l 2 l 1 F l r g z i B 6 l m j 9 B u z 3 g v L 5 q g 7 z H 1 s 7 7 K 7 g g - j F u 2 4 n k x B p 9 l m 2 R j v j 6 0 0 B n q n j s k E 6 _ y z 2 D 8 z g y _ h B y l s 5 J y 0 r g 3 9 B 6 0 v q r G s y 5 _ - D x 1 k 4 p 6 C 2 3 z 7 m c p s n l v G i z x 7 0 1 D l 1 o 6 Y 5 h w j g Q 5 6 - g w R n s x 4 0 i C 9 m l 3 u 6 C z y r 7 j _ B j h v p x B y m y u t m B t w 3 m Q p - 4 9 1 B _ i 6 4 E 9 8 7 w C z 6 u 0 D m 4 p g n I 3 w 4 8 G 1 t j 1 F i x t t D t 1 h l w I j 1 w o s m C 8 u h 5 1 K - v g n h B - i n 6 G 7 u w m 7 B 0 - x x C 6 w t q H 3 o 0 w m p B 7 9 k u 4 K - t 6 0 z D k y x 8 u U g 1 - 5 o E m s i 6 q B 3 h o o o D 4 i s 4 l D _ 0 z 3 _ s B l s j t l E u s g g y q B g j t z q B r i x M 8 o m x t C p 6 _ q I z u l 0 6 F m o p 2 4 H 8 y y q 1 3 B w 2 u m m C 5 r 8 n t C 1 n l y U t - z 1 1 d 5 4 5 p W 3 6 m x M u t v p p E 7 6 2 7 T 4 6 l q C 1 - 0 7 E o l h x B 7 u i p k a k m u u t C v 2 m W h k m 0 K i 5 1 3 p C j o o 5 u B w - r n K i - x v R w o n 6 5 D m 1 g 1 B k l p 1 w L s n s - g C y 5 7 p L 3 2 3 m c 9 z j 3 3 Q 9 t l g v Y m 8 w 1 7 D n 0 _ y w B - l z n C i w o u G m v i p i E 4 9 j j k B w 1 m s w H s 2 n 4 0 N y m p v 3 M 5 y z 8 0 6 B h t 5 l m G 7 l z z - b p g x i 4 E 6 5 t n N r 2 n a u - t 5 U v h 3 8 B n 6 g 5 6 D m 9 r s 7 G q w 7 m k C s n s 1 t 4 B l m 4 q k f o p 1 o r b n 5 x 9 g p D w t l 1 2 l B 1 - w - l U r h l t i L 6 o 3 n 9 B x n i n x C - m _ j G 4 p 6 _ L p w 6 t C t q g j b 0 5 - j Y m 7 2 k z p B h 8 6 2 u t B 2 p _ 8 i J z q t 6 N - z 0 i X x l u w D n r 9 j B p _ p h 4 f 7 5 s 2 D - i 8 3 E o z n - B 3 8 q l - B 8 8 s 5 G x x s p U - 6 t x _ H h y p u E 6 n l k g D z 5 g - Q 4 p 8 v D 1 g r 6 i L _ v 1 x y X z 9 r o R j g u 9 U q - o l B q m t 7 2 K 8 w h T k h q h w D u u s k D - p 3 h I n o 1 r u L 4 3 q 2 0 C w u 4 w v y B w o r 4 x K o m 3 6 h B n k z v k C 0 4 _ t X r i s 2 e 0 q t x D 4 5 2 8 Z r w p l v D z - 7 6 S k t l i J 3 k h 8 j B 7 8 p 8 5 C v w 6 x Q h o y q H - 8 v j F 1 5 7 5 _ C y - v 6 M 6 3 6 v C 7 t p t q F x 5 k 4 m F m g o k t P i g 2 7 m D x p 5 v B l i 7 8 o q C v h y 2 k B - 0 q 0 z D m 2 4 e 3 v s _ x D q 7 7 6 M _ 4 8 m S 5 y 2 n D 1 8 7 8 F h q 7 z - B 8 7 h 9 6 C l y p s - E 0 v 0 x 1 H i y g i B _ 6 _ n v H r m s z a _ r z g n D x y 8 m 8 a w u m 8 p B - 5 g q 6 B _ u u u h E i o 3 s E j 1 - p w B o 3 8 4 9 N 4 t r 8 o F 7 5 t k w G s s 3 j F g _ u l k C 5 t r T o i o h 9 E o 8 _ g z C p z x i i E z y w 0 z L v t 6 2 x D s 4 8 z n q B l u q v 3 C 8 z 4 4 k C i o j x j B - 0 h _ 4 U h n j t y B _ 9 v j j B w 3 w s X g - h p 6 B 0 8 s v v F n n j w 3 x C w 1 u u p H s g 8 - l M 0 l i s E _ x - 1 n K h 9 p k x J 6 v w j S 3 8 t 9 E m 5 1 2 j B 8 6 7 m _ B z x r _ z B 3 5 q 5 8 C 0 8 9 1 h E - j - l G 2 o 3 g i H z _ u t D _ - 0 6 w B 3 9 s - _ D 6 8 h n B u 1 0 g k C v v n h 2 O o z y n H y o x 3 7 B y m 6 3 p B z 3 s u C v x k o B 8 r s l G t _ m v p E m k 0 i 6 B m r o _ B l 6 1 _ f g s p 6 E k q 8 g s T m 1 _ h - g B 7 n i v r c t x p j R 1 w y d g 9 n 6 F m n 9 m n D 2 5 5 s x C l 6 0 q - E p 1 j n B 9 n 5 7 y B y i y 2 6 B k 8 k i 6 C y 3 v m M 9 m n k X _ - l o Q m 8 4 - o D 4 z p 7 c m 5 v _ 4 D g 4 8 u 6 U w i t w 9 H _ q 6 8 E 8 4 j x I r 7 t t k I - 5 s 4 1 d v y w 1 5 B o m j 2 I 6 m k r v B 8 _ m m s C o 0 o v B z o g l U z 6 n u Q 7 1 _ 3 9 C r 9 1 4 5 V 3 5 o 9 l h R p 9 w - k D 4 j u u s G y 8 w 9 o D v 1 j d k j q 3 M 7 t x m Q x p m 2 i B l h - 1 W 8 j 8 1 1 B 3 _ s q j D y i s p U z 0 r - - J 5 n r t q 5 B j 7 t j z B o i x 1 g D 2 m m t J w 2 g p r g B q w 0 q 3 G u y j 1 k E m 9 5 t j t C 6 4 t h r Q _ 7 l k l r B y g h 0 T v s m 3 j D r h 6 r 9 e - l 8 7 C q 0 p 8 w R 4 y k 6 2 L j 0 k 0 v V 5 s 4 k i B n 1 h 8 o B 1 6 j h 6 K 0 x j 4 z D z w v 4 b 8 w 6 l 1 4 B 0 p i m 8 c 1 5 t 0 y i B 4 g 5 n n a _ n 6 l n B 0 3 u k q T 3 0 t m y M y s _ r U z 3 x 7 r B k k 3 o h G m g 7 5 h C 9 2 _ o v B m 8 l 2 t C _ z 5 x 7 C m 6 8 i m J m i k 6 q K 5 s _ h s B l h 3 0 7 I y o 6 s Q u h k m C x m x 7 z C 4 3 5 m 2 B _ g 3 0 N 0 z 8 y _ H g q i q s D z j _ 7 8 B s h w 2 C 6 l m 5 F r 2 6 t z B j s h p i I w j j t Y q 5 7 8 d 2 y y 6 w D 8 u v j z H 1 8 6 4 1 L v n n n p b z 0 x 2 i N m w x 5 7 H x o n 0 g H 2 4 m t w E 3 z t h F q - u r _ E 4 g 9 z B h z 8 w 6 B o w l 7 T s 8 g w w t B 2 m v 8 p F 6 2 l 8 z F n l h n 5 F k 4 k z J 5 p 0 7 v C _ 7 1 o 7 D t 8 y g I r v l 2 6 M l 4 8 9 E 7 p 1 m m E o p 1 j 0 C 7 o - m C l - s 3 l H 9 - q 4 q B s g 4 2 r C u 4 4 0 5 C j 1 4 w 8 C z t _ 1 M v o i - e g _ k j d 3 v _ 3 N 1 u y y 3 v I x i m m r B 4 q _ - 7 I x u 1 u I q t v y s C t - l r 4 B 2 8 t h h B z i 3 x _ B p 2 7 5 k Q w m o q 9 D _ i 2 V 2 j z 9 H s l 8 2 o E 9 5 p n S r j l Y r g 8 k - D 0 z _ 6 j F w z 9 n c z 8 n r _ I z 3 6 0 x r G 2 w z m 3 x F 8 6 9 2 C t 8 7 o 4 B v s 1 n O s q 8 g 9 C 7 v - h 4 C h o u m u F n 3 n _ n B p l m t 1 C z l x U 8 m 8 i r y B 3 _ 7 _ 6 X t z o u 2 F - l - 3 p Q l v 8 g m D z h y 0 o R 6 6 1 o k C 6 l s _ 1 C y 7 p u g G s k 0 1 p G 1 l 7 o w I g x q r F s r 4 u U 4 o p 4 N s v t 1 G 3 0 2 6 1 C i l p r E 7 h w 4 W g 2 _ 7 1 o B g u 6 v m E 8 n 1 _ o E p z 7 - z P n j 4 8 O 5 1 2 4 J m - g i 8 H 0 _ w _ s X i w 4 7 7 B 8 r 3 k R x 9 v k z G l p 6 m 9 G 8 q 3 2 C 8 t q h z j C - s l t _ V 0 l r j w 0 B v j 5 r 5 B r q 4 y m B z 5 s 8 t D j m o 4 h L x o x q D _ u y s n E l 8 m r i M 7 z l n m P 3 r v h p F _ m k x C q w h y 2 C u 3 5 u F i n o 1 C s t s t B 0 8 5 7 2 H 9 l y 7 B g o o g 9 4 C 2 i t 1 L - - i 0 - E j 0 - s j B x t p 4 2 C m q j 1 P i m r m u J 8 6 l w p B 3 q v u p T u - g z h B z h 0 1 e z w w j O q 5 6 g k W g 4 w i c z 5 z 1 o B 0 8 0 6 d y p l 4 N n x 3 o D y i 2 7 u H y g w g _ V 0 u p z 0 z C 0 7 j l 2 D j 8 u y 5 L r j g i 5 G 2 3 n o p N y p 6 t D t o y t k B - p m y s E g 5 v 2 1 R g 2 t 4 3 p C 1 h 6 t m - B o 3 q 6 2 e o y 3 7 6 L o 7 y r M z l m 8 l C l 9 t o y E s 1 0 5 G w t z n p B n l h u 9 G _ m z q 0 B 2 q 2 l l I 3 u w i i D 5 l p z k g C n z z 8 g w E n u v 4 8 y B g q 9 7 q C r h u n o B 2 w v k T 6 7 8 5 g D p u z z p e p j y m y V k j v v s M q 5 - y w c m h 8 _ _ E o 1 8 v p o B 0 n m w h Z x i z p 6 E 4 n m 4 1 F o 8 i k 6 m B o k 0 5 y b 9 s u n e 0 z w o r C h v o y u B g 0 w 9 k B i u 2 g j D o p i p h B t n y r P h 1 o 8 J o j z q g L m 8 v 1 T t s 4 q a 1 8 2 i h h B q 7 8 9 g s B h 4 m o s D - 7 x 5 s E u i k p t K - - i 7 X 9 4 w v h B - 1 z t 0 U o p v w 6 B r - 0 - r S t p v 7 q 6 C - - u 1 u C i 8 6 z r I _ q s k p X q - x 7 I j s 9 3 O o i 7 _ t D l z 7 y 9 J k p 0 s B s g y w v C o l p w - D w 6 h m l C 4 4 o p w D 5 h j 1 h 7 B 8 m l n 8 D x 8 v 5 n E 6 r 4 r G v q g n T y z u i z E 5 y k g i x B u 8 x i g D _ t 5 4 s u C h 2 r 8 - C u x 3 9 f v - 1 t S x y h n C 4 u r 7 I u 0 u 6 m D 3 r 4 5 t D t j 6 0 C 6 q m _ 0 Z j 3 r m s N s t 8 8 G w i v 2 B 0 8 k 6 F 7 1 1 q H q t 2 x 7 B g 4 4 6 9 B r 3 g q V n v w r l C q z 3 k p b n 2 1 u 9 D m o _ 3 D g y 4 1 E 6 r p 9 7 N h z 5 r _ H i _ z j L s z - t l B j w 6 3 1 C x 6 y n 3 S x u - z w M v 3 r 2 g D 8 s k x t C 7 5 3 6 p B 3 3 4 Y h 4 j q l h B 3 j p t E 8 l h 7 z i G j y 0 y y e 0 _ l q 2 Q t l 1 p 6 E x r q 8 i D s k z m C q v o 5 H _ i k k u F 2 l 2 7 u B v _ u 9 e 3 s x _ y C 8 k y n v L 8 q r 6 H x v 3 n H k 9 g m F s r k t n E p 8 u e z u 4 h 2 F 1 0 3 7 C k 9 i r T 7 h j o i E k 1 0 - l B v x x 8 D 3 r - k D 5 _ r 6 _ Z g s j o i E k o 9 1 1 B 6 m n v E x 7 _ z X h p m 3 V 8 0 6 j B 8 x 9 h 9 D 5 7 y q M 3 1 q o p D k 7 o p G v q 2 l J n h o g s B 6 1 m 5 S q 8 7 v C x w y i Q 6 m _ 3 8 F m m h v s C _ 5 i w m C - l 9 y 5 D g q z r w B 7 w u i 8 V i q s _ X l 2 u z z C t p n 0 K _ m k _ a v 8 t 1 b 9 5 2 5 M g g z u E u q 8 - S 3 k 0 O k t 0 - j B h r 9 v 1 F k w h p j D o i t 2 j B 3 u 4 k E 7 3 7 6 u F w 6 o p Z 6 r u v m B k o 4 v Z x r p 8 C _ n s n P 2 4 x m w M _ w 2 j 5 r E 2 x l 3 m C - z q r h S u 2 7 v p M q l u n k F w t 6 p 4 B m 2 k - I 0 s j m C m 0 z 3 T 5 9 v 8 u Y j g i i r 9 C y u q 2 J t g 8 1 x K 7 m v y C _ - 8 j m U 0 9 - l x P 8 j 5 7 B 8 p 8 6 I 7 v t t s F 1 v t v t D _ n n e h i 8 _ 6 C n x 4 y 9 O p - 4 5 p j C m 7 3 0 B l 7 i n H o k j x j B s 8 n 0 i O i 5 v 5 k 5 B r p 4 g z H 8 l w 3 2 s B w 8 i r p H t x j 6 z l C x x s v u D - 3 q n r C r 7 3 t q C j _ m o o W 3 x s k g N y 3 0 0 9 V v k k j - H y n i y v f y w 6 k 0 E o r 7 k _ H 4 g l 9 6 f 0 s q q H g 6 y k c k _ 7 y r H 5 i l r l W 2 r 8 t g E l 5 n v t C i g - h a y _ h 5 C q _ t 5 _ O i 1 u u L 7 h q p w D - 7 n m 8 H 7 z o s 3 I 3 g 7 q e p q y 3 g H g h g l s g D l z x j w E u s w u z F i 3 x x s G y u 1 h 3 i B h r 8 x 5 C u _ 8 u l K 2 1 w s C s m n h J 2 5 1 w 4 H 8 4 3 8 H k n l 1 5 B y l l v C 2 2 n 3 S l j u x 5 C y t 6 z g L 9 z r i W g 0 - 1 7 D g k r 6 z C 0 z w y z 8 B 4 n v k O 1 0 6 - 1 D 6 7 2 7 o B o q h 6 1 F x v 4 Q j u t 0 k D w s v r D k 0 - m 4 C k w m p s D j k n h g D i y x t j j B i v u 4 b m 7 y - u B 1 5 k 9 2 O v g 5 U 0 0 j p M v 6 r m 1 F i s 9 k K t 0 z 6 C u o g v K 5 j v 1 Q h k v i H 4 o - i i B 0 _ g _ G s n 8 s B m w r s h G 2 k v n 4 B w s x t R 1 j p 0 o E k o 7 s 8 L j 1 g g 2 B m y 7 1 1 n C u l w m k L q g 0 r _ P v s p o n k C s l u u l J h s k 4 g I 2 2 w p R h r s u 6 C 9 u t k L t t n j W n o u t J 6 9 z j 6 K j 8 5 u o B q m n 9 3 H x t 6 o 5 B n z u 8 3 E i r - k h P g r 8 n k J 1 y 1 v o J j m 3 n x W 8 w x t w n B 8 0 y h 5 b - r 4 8 C o m u b u 8 p 1 h B 1 o 2 l L - 8 6 - o C 8 8 9 _ h c 1 x 7 r 8 X u u s 1 3 E k p z l E 8 1 h o h B h 1 1 1 7 D 8 o q y m G 2 8 u 1 i B 6 g 7 s F 4 n o f u l s 0 2 E _ z v o b o m - 3 h h L q w 0 i 2 B 3 y 3 7 m D n j y i 9 C 8 m 2 v 6 L 3 x 3 0 o S 9 k 2 w 8 z B 9 n o 3 5 h D 6 - 6 X 8 3 z 8 p J 8 u 7 P _ 4 t t w C j 7 j U i i - z S _ 6 - 1 _ B 5 n 6 k B y j 0 6 w H n k 2 x 5 X s 1 k u _ K g o p r u 6 C 1 9 y r u V 8 k x 3 o W 5 9 1 x j P z h j p 6 G n h z 6 r B 4 4 j x m B j j 2 v 6 C i 4 5 t F 9 p u 9 6 D z u v j - W 3 1 - w T - _ m 2 9 D i 3 q x s C 9 2 6 x C g 8 1 v N _ 2 0 n J i s v l u G j 0 g 8 m C m g i u 8 D u 8 m p q M k k u _ 7 C k 7 9 p J g h s x u B 6 l r 1 P 0 k - v G w x o 2 3 D k q 0 z H 8 2 x y l d q y 9 i k E o 3 8 s w L p p q p p C 2 7 w 0 7 B 1 9 k g e y r i w 4 C g 0 s p 2 D 1 3 u n - L 6 v v z i o B g 5 6 2 S j 0 4 n E 6 4 5 9 2 V p u 0 u i E p 5 l s w - B u - j 1 k X x y k 1 0 h B i 8 v 0 t D r v o J 3 8 o z u 2 H n i 1 x 5 O o - 2 4 Y m g l 0 H x n m v q y C k q 2 t 0 s C r j u 2 R z t j l V i o p l _ B 8 h l - o B u 8 0 5 3 G m v k l m G r g j s C 5 z 6 x v F 6 v 9 n g H w q m p D s h 2 x j s D y r l q k W t 7 g 1 - C 0 1 7 w q R k j i 7 7 E 3 k j y i Z - x 9 s k r J 7 6 - o 6 6 B w z t a n 7 k 1 D s m h t T k k 7 p _ R u q t 1 Y 6 - k 5 Q 0 2 8 8 n B z p o g z C 4 9 0 l X s u 3 t - 2 B y o 2 q Y - 8 u i t C 7 4 m t R h n g r 6 K k w h j D 1 8 _ 6 w I r p _ 1 y 6 B h v z 5 q N y o 4 5 - D n j m 9 S v - x l S q 5 j 3 4 l B y _ m 6 n z B - v z i E 6 h g g X n h w 9 r S 0 v o j q P 5 q p l c 7 0 w 6 x p B - n 9 n j H j _ m 4 x F v j s 4 H j 8 x l v C _ l y s u E v 1 z t m V 1 t y r 7 B j 1 n z j C 6 2 8 - r G k i 5 - s Y 6 _ - 5 6 O y o n l s T h j s u 3 g B p 2 q u 3 g B w l z x j I i z 1 m 3 E 0 u w 7 J g z q o 0 D 5 v p j P l i w g y G l y 3 g k B 3 s s r o B k g w 1 u O 6 z i 0 0 B 2 i x t x D t w k m w B x 1 p 6 J m 5 x l L q v 3 k r B y x j x 9 C m 1 k z h D j p _ k B 0 0 9 p J 3 3 v h F h 0 k z q B y j 9 r 4 C k o u g K h 2 4 Q g z u q K p p 9 h h B t h q z T 1 p l 5 6 I n w u n 3 C 3 o 0 2 W z k - h u D 5 o 9 9 R n 0 i l F 0 t 4 i - g C - 3 y w z 9 D q 1 r 2 p r B z 6 k 4 r S x o - g k B o x - r I 9 v _ q H l m q x r B u 0 3 6 n C t y 3 n i I u l 0 m 8 N _ w 3 z 3 M z 1 _ 3 n C n w t j _ i B i n 9 6 k I y 5 3 h J 3 n 0 s C 5 2 n v H j - 5 x 0 M 8 - 3 x _ S h 8 n l v G m 2 1 x w 1 E z p y k Y 2 v 0 1 Q z l 4 q q B i 5 l k 1 C s _ z u 0 B g n 3 z 2 d 4 k 0 r L z 3 5 s J 9 1 9 m o B o 6 k n q B j j _ q l B m 7 u 0 k B y r y 7 z C 1 2 m j W 0 x z t w E 1 4 y 9 x E x 6 m l _ B i s _ l x C x l 5 n N z 7 y 3 j L u l 0 i m L n p z - J m 4 j q F k j u 8 5 I j x 9 q r D w x 2 h H o x 9 0 3 E 9 l 8 g h H 8 o u v 1 B q r g o b p - 0 g c w m z q I 1 p l r w c 6 v - n o E x r _ w g G y x h p f n 5 i 2 4 F m 4 4 5 3 J u 6 s 8 h x B x q y - H u 9 m q M - n q u _ B x j g m i P l y x i x C v 4 t y i Y l g 6 q b o r _ t E 4 r o _ R v 7 l v g B 5 q 2 6 a u _ 9 _ F j x t 2 u P 6 3 - s s J 2 5 0 p 6 I _ m q q 9 D _ 1 6 m n R v o 7 q 6 D n 6 i _ y D 3 q s k 8 C z m 8 h C _ 3 q 8 E _ 4 5 p 7 V i y 7 k k 2 F q l 9 w P m v y p t B n 3 2 t g G 4 9 s 2 q H 3 7 w 4 K h p 8 u E z y k v j F v q 3 m v C 8 _ 2 9 s F 8 w k z e 0 v y 4 5 M w s 5 x E s m 4 q f j n g o 2 y B i 3 0 i r D 0 t 0 9 o E q l 5 g 1 D - 9 v z B y 9 _ 3 n D i 8 0 5 z D - 1 4 4 i C 7 6 2 s r 7 B 0 k h u i H y t u 7 C p _ 1 p 4 R h u s h w B p g y u - H l z 0 _ g B j t h y h B 1 u 7 z q C 3 9 - s 0 l B w o v y m F 3 4 o d o v v w 6 C x q p r p B - 2 1 l 3 E k 5 _ k F o k 4 n F 7 j g g s C 3 8 m v X l s h w P w j q v I i 9 3 v n C u u z j 1 h B 6 i r u B 7 9 l u I 2 i j q h B 1 m m z m D 6 m s 4 v g D p j 2 y 9 D 9 6 5 p q c k h x - p y B 4 1 4 y O 0 1 x n f g m u 1 D 2 w i n D v 5 1 k g D g t z h t D h 4 - 2 t B i s t s w B v w p t 3 C m x g m B l - o u R 9 k h y h M o o h Y j z 1 o q F 3 y m x T 4 4 t 0 F _ h v v 5 B _ m w 0 Z w n m x 5 B x s w 0 B 4 l r 0 u I h s t z l C l 8 q h 4 E p l 0 7 S m - g q D z v - 7 i C p l p 0 8 H 3 k q k v E 0 m o p o I g 9 1 k L 9 8 7 p Y q s k 6 w D y 5 9 w 6 H 0 v 6 g h D 5 - 0 3 0 B s 3 9 8 P 3 _ q u - D j y j g T l w 7 x 5 C 2 5 g j B q v s x q B p 7 q 1 Q 9 m o 8 N _ v l 4 B k o n 6 5 B n g h 8 b x m i g x C 3 4 r 7 b x 7 k 7 1 F o u p 8 2 K l 5 - u b g m m i E 7 9 6 1 z G 5 i s t 0 C s s 3 q J 6 x y - 0 I o _ m n E t y 2 0 E l p _ _ s H u t m 4 k B r 9 o 9 _ C y v h l B g 2 q x T t g q n B z t u w 5 J 2 2 o - i C h w u w m C z t 9 _ f 5 1 r t m D 5 2 2 8 7 B v 1 t 7 F 1 3 u l s N 2 i m j k C m 2 l 5 1 P m s 8 5 1 r B 7 w 4 j j D 0 5 i 5 F y 9 v g F y 8 s t j C l k - y D k l t l D 4 t t k F j r 3 0 l H 8 7 2 s 0 P 4 s u 4 1 H 1 7 5 6 7 K 0 3 n s _ B o t l g q B 3 8 3 v 1 B y n 7 2 F y 6 m j B m p y 6 w D t u 0 y B t y 4 s C z x i w 4 B g 4 p r l B p o 2 x p X n _ t y S w s g N 1 4 z 6 W 4 q p g B r 7 7 r v F 7 u x 6 e 2 p s 2 o B p y x u l C 3 8 h 1 8 E z i - t y B y m r 9 H 4 1 v x P _ _ - 3 m B y t o 4 U p h h 7 Q r n q L l n s l 9 G 0 l y 3 G n x j L 4 u 6 q V h z l y 0 B 5 p y - 6 C 0 _ l z J r g t y p C k r o 2 q B r q - w X m s 0 o r K r 1 y - Q q o l t G u t u w N h p 9 _ C z _ n - U _ o o q V q k 5 3 H _ 2 n y c p 3 i i u B t g y p 2 h q D z g 7 v z I q j w j J u y h h 5 E 8 s m r n 8 t a m j o n 5 u 2 X 1 8 i 3 4 x - P w t 3 t 0 z G 5 w 0 0 - k F _ 0 9 1 4 1 F i - l - q 3 B 5 p 1 v r q D u y w k g y G 9 p i y k 0 C 8 o h _ w j C n h 8 r y 3 6 I 8 - h i x 6 B 1 j 7 7 p D m t g n 2 H n q r 7 g B 4 1 5 7 q B y i n r 1 G h r 9 3 9 B v 0 _ N u q 0 k o B h q 3 y R s n w u B _ 3 j g B i 2 l j m B u 8 r - j B 0 _ _ 6 M u v 7 t C m _ 7 0 o F h p y g 3 B x n x o i C 3 j w m O n i 7 s D 7 1 x L 6 p z k U _ 5 p r F v u q x F o n l u H v l l l g B s 0 o 2 o D z 3 l 2 K x m v v B v z u t E y 8 0 k B g q p 3 v B w g m 8 E y 4 i 4 R o - v n L y r w 0 F r t 9 s 0 Q 0 q m j D y 3 1 x M 0 n t 3 F p u 4 n L h - r x 7 B r l 1 z n B p t s z N n z w W o s 3 v J 8 - l n O m i z 3 u E z 6 w q E v 3 k _ y C z r y 7 M y y z r 1 B 8 y 8 r C x i 7 6 t B s v i u D n 8 h 1 B 1 q w m W x s s K n 8 y i w B v 0 t 2 4 B y p _ g e o p x 9 m D t j l j 2 D q 8 3 z q K l 3 5 1 T l j i r O j w 7 2 B n r n s M 6 9 x i D 0 i u u H h _ w y 2 F i y m p V 8 s r 1 m C - 2 9 r F 2 n x p C t 4 9 l D - v 6 1 H _ 8 6 3 W 7 i s _ D 1 z z n Y 4 3 9 l v C 3 h q Z m t v 8 B 9 y g g 0 C z y z x v H z 5 t 7 8 I h r 8 0 B l r 5 t R h 6 r t I h 3 2 v e o 0 u 5 N g k h 6 o B _ t m x i B h j p r 9 E p k w w y B 3 6 q m D 6 n v o S q 8 k 8 x B 8 j 4 g w B w w h o q L i 2 3 q L 0 0 p p f x g 3 o 7 D 6 u 8 x D n w s 7 f - w 0 j v I i h - x v G _ v 7 j I 9 w 5 t E m q u 6 C 9 k y n h F m 2 j 9 v I _ 3 x _ - P j j q z s R q g n i 3 B 8 i q o C g 7 1 9 G i y 2 s p C p k l g c 4 3 m _ F j w v u - F q 9 g 5 F o p 7 4 y D q p 3 k C h 2 o h D p 4 5 l r C 9 k 6 j s L 4 n m t y C g p x y 2 B 8 q o 5 n K 3 v 3 z F z 4 p 8 a p p g - D x h 3 3 N x r s 6 E n g t x J r w _ y F t l x n J w q z r K u v _ 7 _ B q u 1 6 D i w s v y D - p k 3 2 B x 7 2 8 b 4 m u o p E k j 3 7 T g m 5 7 G 4 i x g L k v 3 0 B 1 8 0 4 n B z 8 l 6 h B m 2 t 4 G m q r g P q 3 9 n r B j x j n B z l 4 8 I s 4 i z T 6 w r 8 X 5 l o s x B m u _ t B 8 2 4 u B 8 i n k j D 3 g 7 8 B 3 i m k B m 5 1 j K p n w u c 2 t 4 s g B 9 s s u F 9 y w k M 2 2 q h O r r r 2 k B 9 o m w v C - 9 w r H s p 9 4 B 5 9 j p X 1 y 9 2 B j s r x m F p z q v E 4 j u 9 P h u h j F 5 4 8 k 9 B _ q 4 w O 7 7 g p p B x x z 5 p C n k l r 0 D 3 v k 5 H i 4 n 8 B 4 u t z H 4 8 3 7 K 4 m o - u C g r 2 - B x 9 i s N n 4 9 g D v 0 m o R 1 9 l u l E q 4 6 1 v F 2 6 s m H 3 l m x E 3 - h j D w q t j E g l i s V 5 v j p B t u k 2 P t v z t m B 2 1 8 q G 5 l g o T i y 3 s C o u 1 u W 3 - i k S 3 l 5 x p E t - _ z r B s 6 _ - 9 B p o g r C 2 w s 9 N z r u o D 4 m 5 x D z o 0 r m B _ p 2 c w w u 0 K 0 h i j E m u o m C 9 0 _ a v _ 7 1 - C q u t i F r 6 _ o P 4 n s j b 0 _ l u u E g l m 8 k B l m n 0 W k s v k X m 1 5 0 E 2 z 9 6 S h m k 6 R x 8 i 1 E s u z m K n y i 1 J r l 9 x C n l h g K m y q 6 B h x n u z C i 7 p 5 E 9 5 3 L - l x h H k 4 m z E - n 1 g M h k v 2 Z g - r t d k 6 y h M l n m r E 3 _ v q B g 6 9 z O r 4 l 8 K l 6 5 a 5 8 u 3 I q t z x N r l q j H 0 s 6 J h s 9 - W x 1 3 l i C h g i s 6 B s 0 2 p H - 8 x k B 6 y 1 _ C j 0 6 m J k n - 7 e u 0 r m E x r r 9 W r g i t u G 7 7 z _ v B z p j - H v v v q n D h 4 x n z D 9 m 0 t h B r n 8 m 6 K 6 - s S _ o o s R 8 2 4 - i B y s j 2 u E 5 l 6 8 z G o w 9 0 r H 8 t v 2 D t t 8 5 P m o u r C 5 _ z p C p t y m F y - 8 r G _ s 8 i d - - h s l B 3 r m m U 8 m k 9 V t 0 s t C 0 2 2 r v B y i h u I k o _ - G z v p 9 R z _ t 5 C q z _ o C o 1 p u H q j 7 j G q o 6 x B s y 6 1 L 2 j _ J u v w 6 4 E i z m n B w q 7 x F 1 h 1 i L 1 n u 7 C n 2 k _ Q g u z 7 M 7 u j 4 L k x 2 Q w g - k H w l h e h 0 x 1 C - u p P 2 j k w p D y w z 9 W j 7 7 6 k B z k g p s B m - o 6 r C 3 h 1 k E v 6 m v R t 8 k 6 t E 5 7 _ 4 B p u k 6 R y y x q B i q 4 6 K x - o - F m q u v I n z s w E l q s 7 B t 1 3 w P p 3 9 O p m u q Z r v y r m K s r p - q B 9 h q 0 D h _ 0 q B y 6 5 7 0 B x s p 3 J 8 g q q z B m 3 x J k y y p F g 5 v 1 C j _ 3 i D w 5 7 j I r 0 _ g L r g i 9 F y 6 3 9 Y r 7 j t I i t q 0 C - v r p D s - o 9 k B z i l u Y w 4 o z h B x n w p F s z w 3 g B 4 9 l x K 8 - 1 i o B o h 9 y h F t l 7 v B 5 8 l x B 8 v 3 7 b z 0 w k N 4 u v y C 1 z m g Q w p o e m o z y D s o x 2 Y _ 3 h 6 c _ j p 3 E n 5 n 3 C z 2 4 x L n o q 9 p N g v n _ 9 B 2 v g - N _ q o i b y 8 _ 0 U r o 8 x Y - 8 k i n B n g y b j x p i n C 1 i n t v B w 1 3 q l B n g 3 o D k l 8 l T 8 0 l v R n u u n F 2 3 3 z v D w u s 8 m B w 8 l 1 C 2 6 i z B 9 o g l D q v o x b 2 x u 4 b w 5 n 3 K v u j p H - 8 _ 5 R r o v o q B 9 x y 7 3 B 0 0 o y D 5 5 j m D 1 1 g 7 Q 9 7 x o R g h 5 t P p w w 0 s B o k w t 1 B _ 8 5 m C _ h 0 r L z 9 h 4 q B z n m q C s i x p B w h t n I t 3 p l E r 4 j 8 B l k i s L v 4 x p J i 0 2 4 C h _ 4 j 5 B u 6 6 1 D 9 p 2 u G n _ x 8 B 7 j u w a 5 - w x 1 H 1 2 s d t s m s 1 E q 1 5 h t B 4 9 5 7 I 9 9 u _ B x 3 q i E 2 y r g K 9 t 5 s a i 2 1 t B s t - _ - C w r p o H 6 q - g B 3 j r 0 1 H p 1 t y d m s - 9 B z 8 i 8 D t l j y 4 B p m z s k F i 0 p 6 w K n k - w y r _ C v w u x y i B 7 z - 9 _ B z - k j 1 B r 2 x i E w 4 0 y H l v u u l C 1 l 3 l Y u m w q t C 4 8 y z j P q j t - l C k p r _ j B n s 1 r o B 1 5 j s w N s 2 7 r q M 6 n t _ 7 Q m 9 r x 6 J z s k _ 7 n B j j 9 8 l E 6 0 1 t r g C 4 8 r 2 x v C l _ 0 n 6 C m n s 2 3 K 7 9 k r i G l 5 g u f q j 4 5 X 3 t 7 h K j 0 o p R q 0 x k F u k 1 z 3 B y 6 4 r f x n u o 3 B u n l g 2 P q 6 j p p i B i s - 0 Y m y 5 0 9 B s h w p _ D 2 0 6 w C 0 t u Y 9 1 _ l B 7 i q _ I v p w 3 D 7 6 3 j C 9 h 4 x G _ 0 l _ S p w - u H - 1 o o F x x s 9 E w x g - N y _ y l M w w w r F p v p p E o k 0 s J i 9 i R k v u x g B p k r q J 8 r - k V y 8 n y C 4 m w u G x 7 r _ K u l 4 o 2 B 1 - i 0 v C t 4 2 W 5 r y 8 9 D u 3 o 4 Z u w h m - B x 6 u u B 5 _ o u F x 6 5 v d - 6 j 8 C 7 1 8 5 S p n k p D 8 h 5 q u B 6 z u 6 a 6 5 z n K m t 4 r Y z l 8 o E v 0 p u P y 8 g n E u t 0 m B n u - i I 1 0 7 v I u l l t E z x w m c q t v d x 7 - 9 K 1 x - 7 Q t h 1 s U 8 m 2 n G 6 r w m h B p 6 p 3 t B n 2 g z j B 4 g x 3 D 3 0 x i J 7 z l h N n 7 i x c v 5 6 6 C g t n x C u y k 8 m B j 0 _ x P j k _ l B t r 6 m J z 3 9 3 R j 2 r x u B 7 z k 2 b 3 8 s j R i g k X k n u 0 B i h o v C y 1 p 5 i B s z y 9 G v s m x D w h z v H _ 2 m e 9 x w n 7 F _ n l 2 D p p j 4 W o 5 4 Y 3 g 5 g X g q 7 2 J j v q o E l u g 5 O n 9 4 4 B x 3 j t 6 B l 5 3 t K 2 - t g B s _ g t I l s l 3 l B i s i 3 K 6 s q k P o 0 i i M 9 _ n 6 a - n y m F 3 y v 5 H 6 k y 5 C t - 6 u B n - 0 g V _ 4 4 t Z 0 i u k K h o 9 1 D _ g 5 6 N s i t x J h 4 l 7 3 F 6 4 r 8 6 J 9 7 0 8 f - g 3 - a 1 _ o 6 a 9 3 p q S 9 p 7 t N z p 6 9 G v - v _ B r i m 5 V u 4 7 s E y i _ 8 E g r - w F t w w y E w 7 4 g H s x 2 w L k u 1 g C - 8 6 V z 1 s 1 h D o z l z J g i 1 Y 5 8 - w f 2 r w 7 n E z m 8 g T k v m Q 7 k x 8 B n - 1 o E g 3 3 v a m m 1 7 F i o i x _ D n t h 0 j B j x u z l H 1 7 6 g 3 J 8 9 m 5 5 I 3 g p 7 j P y y 6 o q H w r 1 k O h v j 1 i B t o s 4 y W 5 4 g 0 2 D z w v w h C n w - o _ H h 9 g z 1 N k z k y j G q v 6 n t C w 6 i 9 g B n k n r F 7 s 5 _ B 7 y s 2 K i 8 4 n K n x o t 9 C j g v i V 6 n _ - J 0 m 6 _ O 6 l 5 f 1 - y v q D _ 1 s 4 y D 1 1 6 6 p I 3 k 4 6 j E 5 n 1 i y P n 8 l w w L n o - n _ D o z - 6 z H 7 _ 4 l m C z w v 5 h E j u x - 3 B z x y - 2 B z 1 5 0 4 B v 1 l r 0 D r - h u 4 J 5 s p 4 - F q w k p x e n w - g z K 3 6 l g n D 9 n h p p F r 4 y v 1 C y v r p h B 3 n s h j E h q h q z I 5 4 2 - G 0 o 7 8 H j h y j n B 2 v 6 m z B y 4 1 8 G k - g 4 Y k k r 2 Q t 1 9 m B j z 2 t G u q s r e 1 0 v 6 E u m s v i C 7 w q - z B g 4 h r m B h 1 s h P o s o o K p x z o _ E x h y V m 3 8 q _ E w i t h X w t h - c z q 1 Q t h 2 1 N u t 4 0 I y u w - N n 2 n 1 N x 5 i x N j t g s C 4 l m m p B w o 5 s H w 8 7 v H p u 6 m F 3 8 s p G m x j h D 8 n z n D w t 5 k D 9 6 x u C z n 4 o C q n 8 h j B g 3 t 4 L i _ u n E u x 9 s C _ w y 9 G r - j v W q g - r 6 C x 9 i v R k m v _ q B _ x 3 3 B i r _ 1 K n s j 3 k B _ w 8 v c - p j h O t r l 6 F 4 u 2 j m E s 3 4 h Y v 1 h 4 Z 6 o u g C _ j 8 g v C n t r 9 J v - 6 g L w j - 2 N x j z t F p l g 4 U _ 8 6 r B l s 7 s H 8 3 5 q B 4 g h v X 9 _ 3 i E 7 8 w 4 F u 8 8 m f 3 4 g x B 7 1 4 g Q 0 j p 9 L q i o 9 t B 7 t g g R h w u r I g m 1 j C n r y l L 6 o 8 d 5 8 t x B q x y 5 y B h m _ 6 N 9 m 9 1 w D 6 0 r k B 0 t 1 t D 2 3 o T 1 h w m C v y 3 9 H 7 6 9 x E 1 y 3 w h B 5 v r l S m g k o E h 7 7 w E y 0 k 6 n B i h 8 l m B 2 4 r r B v z l 3 F k s s i E v s k k T m l 6 r t C 5 4 z 0 v G 2 5 m y F x n n Q i r 9 r N m 2 r M v l - - K 4 t 0 2 F - _ 1 4 B n n 4 p 2 B y u p 0 3 C j 4 y g D 0 n m n t B v 4 j 2 m C t o 0 w j C 7 u z q F v g j 3 C g 1 2 _ X 3 t m s c l 7 0 - C g s o 3 P y i n 6 G 3 t l l 5 B p q 8 8 8 E z 2 3 u i E 8 w m 2 K 3 j m p b v h 8 _ D 2 - 9 7 B g v 7 b 4 t 8 y a 4 w 1 0 T 4 5 0 x 2 L y 5 6 t C 4 j 8 z B h 4 m V 1 u z z K i _ m m u B u 2 8 x t B r m w v H u 1 n 7 R l 5 m j J _ i w n n B u 5 4 y D 7 7 4 h J 4 k w 1 h C 2 u m 4 D 5 9 r - I - t 8 n B 9 o z i Z l 1 q r C g r 7 k P i 4 2 z L 7 - k n g B t 4 l m m C v k 5 c v q n i O l r s m C r i 6 v F p l l 1 S u p i v v B 3 2 p u H x 3 o 2 K q 6 w l D k 8 v k M i - i y D n n 3 t x C 0 i r m L 6 _ m r K w v 4 u f u 5 5 l D 6 8 x n B 6 5 8 9 N 7 8 8 - B _ 3 o x D q y x 9 x E i 9 z 8 y D 4 q g h B 1 _ l w L 4 k 8 s T 1 h v v M y t u 7 j B n 0 z o M 0 o 5 j E v t p l E z x 1 o Z 8 k l j O h r m i B 3 m k p Y w t 0 h E 9 6 _ m K 1 9 9 7 I 4 r y s C u l l 6 C q 4 8 0 H 3 0 g m I 5 _ k 0 - B l q v 8 l C i o j s D x 8 x 1 C w 0 7 O 6 t 8 2 x B r t j j J l 8 i 0 w E 4 h l g m B 4 7 z o V _ 5 r 8 B 1 r n u M 4 v z z S 9 0 k 5 H 1 2 p r D s 8 2 9 l B i - g M 7 h k i G l p i 9 C 7 y n s g B t k g 9 E 9 l i 7 N 5 - m c i s 6 x B w z _ h I - 3 w u P g n v t D t k k 8 B p 3 i j I 0 r t r U w p 3 j r M n n i h n B p 4 h u y D 3 8 1 m C 5 u t v K 0 4 w 0 m E p 2 s p Q u q p 5 k B 6 _ g 1 X o 2 6 r 2 K y 8 i 8 D 9 1 p k B h u 1 u E x 0 1 k z B u 5 m q B s m z 3 g B 0 5 3 6 e s v g h 5 E k t u 0 B w l o k C 8 8 - g L t n 6 8 B t m n 0 D i w 1 - B m y q r u B 5 - k s G y h 1 x M p p t u F h 3 l 0 G x 6 k t E 7 g 0 1 B y z s 9 G 9 r 6 8 H h n 2 x M _ o l 8 B h z r n L u o 9 3 B _ k s g H t h _ g W 7 t v 0 w B x 7 j o 9 C s 4 6 h E 4 h - y E 8 g _ y u F j g q 7 O v z q s x B z 9 v i C 3 2 - v m E u x k q B p 5 l t F 6 3 i z J k 9 7 0 F q k n g D 7 j r 0 B t o 3 s o D h g 2 t h B s 8 g x 3 B y w 8 g B z - r j q B i 4 i 7 C w m g l T m g 4 3 E q s s m R p i i - J 3 g 6 M 2 s m 1 a w 9 2 _ n C z g k p J 6 9 n Z 7 m 9 m B h 6 z m t C 1 s u 3 D - 1 5 9 B i l 4 Z t p o m N y - o v S - k 0 x B h 1 6 m m D 6 q x z 3 C - h h z S 5 w m w J u j w q K l k h 5 E x r i x F n i 2 v 7 C 0 k g 5 E r h 9 o B s s t l B _ k p n s D z 9 k h 5 C h 7 _ 4 N 5 g 4 w W 1 _ 6 9 C j u m _ C 4 n 7 g B y p w - C s 3 v g B m y _ 8 H 5 n s 2 D p 1 6 v I g g q g B x 3 h p D v v r Z z 0 y g G 0 x 9 _ 1 F 8 o k i B v 1 7 v G r h y m Y r s v g G z 4 7 l G 2 8 v p C x 5 6 h 3 L y 7 2 t L 4 - _ m F 0 x n x f j _ 7 L 1 t 3 p z B p 1 v n F t t w _ 0 9 5 G u y 8 M 0 s 7 4 L 1 v s t E 4 _ 7 9 H u q y t H 0 v 5 k L o 4 _ u c h o o 2 Z z 4 k 8 H p l 7 r _ B 4 x - x k C 2 v m q i I v o s z L 6 7 8 p L y h 7 o h B - j y q D - _ y 6 N h p y t Z v m w s b i _ w n D h i 8 - I 8 j g v N 1 u t 4 D k 3 y 6 E u 8 p p r C r v _ y 6 C 6 t 5 9 E u _ q s B g y p - W k q s u X j m y g l B r 5 l x i B 5 u y v I n _ k w V i w 7 g Z _ k - b h s 1 1 D v x 5 w F 4 h l h f z 3 m 9 D 8 w y k V 9 6 n q K 7 s m w B t v w 5 J 7 p 1 8 c h t y _ q C o n s o Z 7 7 3 3 j B 1 - r g B 5 9 7 f z i _ v j B 2 z z 1 F s 2 j d o y y 1 F h r 6 U s l 0 p D n j g m S 2 x w 4 J r w 8 b l 0 j b n u n 6 C q 3 o m k B x r m m 4 B 4 2 j p L m 5 8 s l I o 7 0 1 K 5 t j t j G n v u x D w w 5 t H o 7 8 P 2 o o l 0 C o 1 i M 1 n 8 p F 4 9 y _ I v 7 3 2 v B j q t m m B p l h 6 F w 7 w x u C 0 h _ g C 2 o 8 x 1 D l 4 k u h H 1 g m 3 J k u - z F m y s r Y h z 6 - B p q q 0 i E - 7 k l G v h 0 9 K m m 8 n 6 C 9 1 _ 9 5 B r h 4 5 - C 7 6 9 _ f - x l g B 8 j 5 9 D 8 p i _ N o g o 7 R j 1 - 5 3 B 4 7 r k b 6 9 1 k J n v 3 y 9 B 7 o h g M 7 _ g 8 Q v 6 o n E o 5 4 p X h h 2 y e 2 s 2 l 5 C p i 8 6 I t 7 l y P i i x z J 6 7 s 1 E x - 1 y S v o _ g C 9 8 m 7 B o m 3 i t B m p s 3 F h w o o n B x x s Y 4 k 9 i S 9 n 6 5 Z 1 l 6 l H i k t y E n 3 o T 3 s q O m u r 6 9 B r 4 h m H n w 0 x u B x o 6 o G 3 _ 6 k J s l l i d - 4 _ _ u B p 3 u - T 4 n p 4 l B s 9 i x N g 6 7 r a 2 x 3 0 H v 6 y u _ B u v 4 v p C p 0 y o F _ h j p M 8 4 k 8 z F v h i j l D v j y l B y x o q 7 B 7 y 5 p U 1 s s v G k i _ 9 7 D 0 y 4 t q C g t v w l B 0 n 8 0 - B n n 3 u I 8 5 r 7 B j _ _ m B n p m 0 D w 8 o 4 3 B 7 j i b j t r g D h n t W s k 2 6 Q y 9 k 9 K h 8 k y Y - _ v i 4 B 6 x l h D 2 r z 8 B g k t W m n n i g C v n i z h B 4 4 x 1 W w 1 4 o s B n 7 3 7 o B x 0 _ n H r z l U 9 3 h 9 3 D 0 i z v J 4 3 y M x - 4 0 r B h _ r T x l y 0 _ B - 9 n 5 J 0 8 0 - 1 B q 5 _ w V x - i s 4 D j u h z q E x r u x m D v n v _ e _ j _ m v B - q 6 j N 5 8 i g v J 5 8 7 u O _ 8 3 h P n u r _ n B i s i z F z o n s H n 7 h k C 1 y i g I 7 u n 7 C 7 w - 9 H n m l w u B 8 r 4 - m C v n - n G 0 n 5 2 B k w h h E x 2 v n _ F q 9 h 5 z D 5 g _ v - q B w p l t t B 9 n 5 h j D s 3 k 6 6 J s 8 8 4 H m t x - h D k 3 3 w 5 K 4 4 8 r E z 8 x q k B 6 s q s K m r m 5 D k l w l E 4 v y i p B n 4 9 l h E u l _ T s _ h i 5 B q q w q C 1 1 1 Z 4 p 0 3 H t t q 2 F 5 j 1 p C 4 q k h Y k j 9 8 E w l o m a z 3 z 2 m G k 4 - 2 J l m o l K s k m y x B w z k - M w 0 8 8 f l o 1 p X t j p r F 5 t 4 o Y 6 h 7 8 D 6 x u x U j _ 6 7 M k n 1 3 D u t v 4 n B x g s d w 0 - r b 3 k n 5 J 3 9 y y 7 C t v - p o F r o 8 p X v v u 4 Z g p j n f - g 4 i j B 0 p w h H 6 4 - p Q q j z 9 g C v g t t F - 3 3 6 X y 1 l h I o i _ _ w B p 3 y 2 g B z _ 1 r E j 5 l o 4 C 4 h j 2 d n - h 7 8 I k p k 1 d l _ 4 w U _ - 9 j 8 F k 7 u z - O u q 1 8 7 F k p x i z E i 9 u 7 h E q s 6 _ v P 7 j z h m M y 4 n y s M v m - 4 z B q 8 u 1 p P n 8 s z g E v m x q b 9 0 5 5 9 M 6 z j k V 0 3 p j 8 D 2 m q 4 u D o _ 8 3 7 J q p _ 4 0 B k 1 9 v B s - 5 g k E w g t Q u z i u M g v _ x E y h h q s F 1 q v 6 h B g z 2 s X g - 4 t S 4 s _ 3 C x n i t C w l j y m C k 9 i z M 5 x 5 o B v 1 2 x D 6 p x - G h x s h E w i y S - x 0 p J - 9 o z H g r k o B q 1 5 x H v m u q J 1 7 n 6 C 0 k 8 k F 1 5 p 9 K g 0 h o H 3 2 z 0 E k k 5 - E 4 1 t k B y y 8 5 B j n - - Y n h k g B h h z 2 C i n 0 h J 6 t m - N n g p m I 4 r w Z 1 n p j o B 8 6 0 3 h B 7 5 8 Y r r 8 5 O 1 _ t 8 F l h 7 9 U 0 p u n L q q t k C k g r w B o 7 n p G q 6 i 2 M j m i q z B i r g 1 p B r g 6 8 F k r z r G j j z n L u 8 v w a q j i 2 K 2 l 1 j D _ m m o d m t x 0 B u - m o T i w 1 v B - i h t B w l _ x B 0 t 9 o G m x n 8 E 8 m 1 4 K u 3 r x O s t y v d o y 4 g C i w u 4 N p 6 p 3 N k j y W 7 z k z D g 4 2 w C r g 4 Y n 7 t g E g m y 4 M l y 0 u B j x 0 k C 2 1 w o B _ 1 0 m O j p 7 k B i l j h J 9 o k g D - 5 o Z - s 0 2 G 0 n m 0 B u r v u L 1 g s z C 5 s y t v B 2 r 3 h F i u 7 x v B r 6 8 _ D 1 j r l N n _ n o B w h _ s E l n m 3 R 9 m k n D u 9 4 x E p p 4 3 E n s m 1 B i m n m G g m m 4 a k 0 m - H 6 l 1 l G v g r j C j 5 - r - B 8 m 4 n E 5 7 j q C 9 1 i 5 m B j 9 u _ O y n 5 6 k C u h 2 Q 1 8 k u H 9 s o 7 F n 8 h g O 9 4 9 w J m v s l E k _ l u V 0 r 9 1 q C _ x 8 l I 9 7 h 6 C v 1 v q B h n z o D w 7 m m C k j s 7 n C y y 3 n D 9 l 2 o M o g k i O 4 y 6 0 C s 8 4 s P 2 i t 0 D o s _ 4 N i i s y R o w z _ C t 4 5 x c x 8 y q H 9 k v _ K - 2 o o F u 2 6 6 B - g 4 V - _ s q B 2 5 p l E 5 9 x i k C v s z - E t n 0 _ h B j 6 k y K 0 s 8 7 D n y g z D 9 4 n - V - r 0 i M 9 m 8 m D l o v v K 9 k p t M t u k M j 9 _ 7 E t g s k D v - y 7 e 2 _ r n G 7 h n 8 H i i w r C 4 8 l _ Y 1 o 2 6 F n 6 4 h D 8 i 4 - M 0 0 0 h E k h 8 6 D m m 9 - C 8 g w 7 H s v w 3 D 8 q - p E - s h 3 p B o x n 4 Y 8 3 h m L 5 n t _ C i g r - C 5 o s j F 2 8 6 3 F s 1 4 j E t g 4 w P s 8 6 3 K s w 1 u E q o h t C l 1 - l B x p 4 m 6 B z 3 6 k Q t w i 1 F 1 3 j p E l _ k p E t 9 r 2 C - t g y G v r v 6 C 4 p l w B y 4 x x C y 5 w r B j 9 5 z a x 0 n j I m p o 5 B z 2 k k H x k _ q E 2 3 4 K 1 k w 5 F y j x R u 3 i h M 4 r s _ B t 1 i z m B _ 5 1 y B y i h s B y - j 2 D q s v 2 J 6 1 k Z h q 0 r C l 0 t - B h m n - N 4 t g 7 G t p 1 h D 6 1 9 y f i 9 l t R 3 w 3 _ H 5 g 5 t b r g k 4 B w 8 5 - B y n 2 k n B l h 6 1 B r k n 8 S t 7 0 7 W y h q j B w 0 q 8 L i m j d u 3 t 8 D g h w 2 N u l 9 r K l h j r Z _ j k 4 G 8 9 m v b 5 0 8 0 E l m i l F w p _ _ H i w 4 y B _ r t z F 7 k p n G _ q o n H u t u h I 1 0 8 - C z 0 r 9 D n 6 q a t 0 u 8 K x r k h N 7 x 4 7 C 2 s u i C z r k t C j 9 2 8 C w 7 k i C 6 v j - I 0 _ u n T 8 4 l 8 G t y - i E t - _ - K j s n x C 7 j h - a 3 j 5 9 S 7 7 m t C n - u 0 0 B 4 y 8 i - B 6 0 3 8 I _ 8 j 3 B h 4 6 l N n r p _ E g s h 2 B p 8 8 n F m y v t 4 B z j 1 4 H v w m j U 7 m y n i C 5 2 9 y Q o q 1 j E q h v 4 F q u 3 q D 1 z 9 z n B u r 1 q C 0 9 6 4 E i 4 j v V g h j l p B u h g k I z 8 j m B s v r q E n z q 8 E t 8 8 q C 2 u i m D 2 l t 3 V l w 0 g C _ v 1 7 I 2 w t 1 i B r k z i B q z _ x B 7 3 l h F i 7 z f 6 t - p E g y y f x n y t E - m g w S u i 6 g F i 3 g V h w u 7 P 3 n q 7 F s 1 x 8 U _ s l o k B r 4 - U s l 2 h B u j n 2 E l 6 w n C k 5 y _ a k 5 j z H m 7 0 t E x p n 6 G 9 - h i F 0 3 m 0 E v 1 7 Q _ i 1 g C y 8 p t L p u m p E - u 9 N u 6 x w D o k 6 l K j u o 9 O 5 j 7 w J t _ 2 x K p 2 8 8 G 4 0 5 v E q 2 l i J k k 3 0 E y w r m X 8 v 0 4 E x - 7 _ G m 9 - - C x 1 g x E v n l r X h 5 r i G h z 8 t D 8 y u g C g 4 2 v X - 5 w l F t 3 9 2 H o 2 i e 1 4 _ h C p p 7 y B _ s h - i D x 6 t l G 7 4 0 z B u y 6 v F 7 h _ j F w x r l H v 0 v k 5 B 1 i u 4 N s 0 h p g C m l o - L - 4 7 b 9 x 1 g 6 B s o l Z k 7 u r I 3 m _ N 1 x w q j D v n 0 n W 2 i 3 2 B 9 4 0 4 E n l p 0 I p q t o C v p q g D 4 _ 0 3 B 2 k z h J z x s 4 D q l 3 q K 1 4 t r S h i k - Y n o r x H - m u 5 5 C o u _ v C u 2 s l C o 2 8 T x v - s B u 6 1 h B k x m j L 4 v 4 h J 7 q z l a 3 0 _ z B m 1 4 z B o x x r D 9 i w 5 C h u - 6 Y 8 n 2 m B s j x 2 2 B l 2 m z D w v k k B z l _ r W j 8 g i L m g v 2 H l w g 4 B 9 o 2 9 J q u 2 P t 8 r 3 K 4 v z p G j y - x C - m y o C v 3 _ k B p i r h F o 5 l z I l r l 2 x C t n m s p C t - 3 p Z 3 j 2 k C p 8 k _ F t i 6 i J y k j i N w u 6 o L u j x x F 6 9 1 9 F n r s i B 0 n 0 j F 2 u w 0 B n n u i I r 2 p Z l 3 h Z 9 - h q J j o _ - i D 0 t t w b i z y V y w 2 y E 4 v u O 5 _ 6 m G _ l 2 l O 4 h s l C y x x _ K t l 3 z T w 5 2 h N o 5 2 z s C 0 z z 4 E y 2 m _ D g 0 h t F 4 _ - x W 3 0 r V v 7 1 5 I z 4 _ i J 2 x - g C x h l 3 H z 7 2 h I 6 i g 3 F i m - h E 4 5 n 6 C m s k v C z 1 m 7 B m 9 u 4 w B x 2 4 n E m y y 0 0 H - 7 s 9 J i x z 5 B z 4 u m B k n _ 3 R t 8 4 x G g l v k B h u w f t o 3 v O 4 k t v Q g 3 8 p G n h 5 i C 8 y r p C k z w 5 C x n u 3 - I m 3 4 l k B l n 1 q Z x h w l G y w 3 5 C k k k u P - 1 1 5 m B t 4 s 5 B 9 p g l O u o 2 b z i g p H 6 w w 8 B r 9 3 b u v _ g G s k 3 q K 0 v t 5 l B 9 1 3 5 T 3 3 t 5 v B 1 v - 0 F 4 o g q L u _ m 8 F t s w k L t z z W q z g u E _ l 7 1 E q s l u D n 3 x - E h x i 3 C _ n x 1 E r r 7 N t _ 7 v D y h w w 4 B 1 3 0 k n B p q 8 g Z k r s y B 1 z x f - 0 j n C n g 5 m C x z h 0 a 5 n 2 8 q B u w k 1 d g 5 3 6 J x 6 q k C s p i t I t 6 i q a 4 3 m z W h 4 5 5 U m p 3 v z K 1 - 5 j J j 0 u - X t 4 6 r J h l p p r C - n 2 k z B 8 7 5 U i 6 8 0 i B _ i _ i g B 6 t v 4 F z y g x D h 5 q y E 6 w 3 x D r g 7 q W - 2 3 x S 5 8 s _ Y p 4 r 3 G 8 n 3 u F 9 z x r J u k _ _ q B s i m t L v j k g i B v 4 t w l B g t 1 m O g m t 3 V n - 9 - y B r 5 9 k M z 5 9 w M 2 7 5 r C j 6 h z j F m h x 5 O r 4 7 v D y m j i t M y s 4 e 1 w _ 0 n y B 1 z z j E x t 7 i H m t 8 8 H o 3 s _ 6 B - - 9 0 J - 9 h 0 K - 4 8 g B 5 - _ q C z u 1 k B x h 9 Y w j m m V o i k _ F q 5 q 9 T 4 0 p 2 H - q 8 0 N _ q 1 - e g o m 2 C 1 y - p I h g 6 x V 4 t 3 j O 8 h m p O 7 p 4 u L y t g - H m g p g C 2 k v z B u z i _ J h g k 1 K m _ _ w F q 4 r t 9 C 4 - 6 t B s z - h G q - j 4 R 0 w g o D - z 0 2 N 4 l p 0 B m 8 9 _ g B 9 _ 0 y L l 0 8 4 l C o 9 - l C t m 2 - Z x m 2 y f 1 s i q o B j u r 5 M 8 r h x L i _ r t M s h 4 q 1 H 3 g i 8 4 B o j n s M k 8 o _ g D _ r y g u B - z 5 i B q x i h M w 8 o h C w n z j R - - i h V _ v 2 q P y 6 7 t R t 7 9 s B g o j x F _ w l q D v r 3 p T j n 9 0 D 8 4 1 5 E t l 0 4 a m v _ l F 7 g - u D r 2 u 8 I 7 0 m w E 2 w 9 n G 4 m x Y 2 q m 6 B n 9 g t B s 2 7 l L 5 v n h I 9 x u l T 7 g r j G m 2 8 4 Z n 9 6 5 U u 4 9 _ P v 1 z i W h v v l C 2 s 2 2 D g j v n C t u u y x B y 9 8 - 0 F h 9 p - J y q 5 r H r u w Q y y w x D j 0 2 m F o q 9 v 9 C 1 j 2 7 V 4 4 s w X r z - n E z l x 6 H 9 6 k a j o s 1 n B u g - 6 C h h k z X s k 3 z D 1 t 3 8 F t n h m I - v _ 2 V r v 6 a 2 m _ z B o _ 8 h B r l v h Q h s t n J t 0 2 s v C s t 6 g D 7 m u r F w v t v 0 B - 4 - v K p u j 8 I 4 o 8 w L 3 _ 4 7 H y 5 - 0 M 5 x 5 y L 9 g 5 o E 4 5 j n D m g l p G g 6 m v C h v g 8 H v 3 7 2 J x z h X i m v 5 f m m g N i 0 t - G x w 2 q H r 2 5 3 l B x i y v B q p w x B 5 p g _ e 3 5 s s C l - k z n B 3 w _ 6 M s p 9 v c 8 m q _ _ B w t - - F - 7 _ x d l n l 8 X i k z 7 J 4 v t 4 K x u t k G 7 x 3 m L j r m u o B 4 y 0 l D m u h y L 3 o 2 7 B 3 8 2 n 4 F n 1 g q M s 5 r j Y 5 i 0 i d n y - 0 B n q _ o I - 4 j - B i 1 4 o 5 B 2 9 7 j l M w 0 r r 0 E y i i 5 R - l h o J 1 i r L o k p z W u 1 4 J q l 6 1 3 D q j j r J x z m w e q 2 k c 2 2 o s G 0 _ g h B h y 4 n I y q _ u C 5 x w 7 C 8 n 4 h J o z 2 j a 5 8 7 S 6 0 1 - B 4 9 s 0 D j h _ 8 8 B 7 2 h v E 5 t z a 7 h 5 5 D m _ 8 g G x i z 6 P v n k 6 Q y y x i R j o k 5 D _ g m 3 m C k - m - 3 B k k 0 g g B 9 l g 1 I h 6 j 8 C 2 m 9 i J y - n 3 P y 9 9 t 9 B k h u m i L 5 l 9 3 z L 6 r r n i D r _ 0 6 f 2 z s x R _ 8 7 j C t 5 h i G 1 g j 2 C p r n y r B 5 1 h w V 5 3 _ - g B o w v t H 2 9 0 _ O r 8 k 2 y B h x n j Q - j x u M w l p e - h j 2 D 7 8 _ n X g y j p q B s 8 w i X m 0 t r m B q l m 6 F r r p 9 U y 5 j a 1 y w - O q _ k a y w n j B v i w U j v 6 m U p q g 1 N 9 n 3 q O k 8 i 0 Y k 9 9 k B v k k y J i y s i H j 8 j k E 2 g g r U s s v j H y 7 r c w i x j S 9 j - 0 G t v z j C j n 7 r a x 9 i 4 6 C g 2 - 7 B j h h 8 g D n s 0 _ P 1 z v m B l 5 8 g R y p 3 h L y n 4 g x E 3 k 4 O u _ p 5 s B q 8 v q J 8 4 g l i B 8 w r 4 E s n h k B _ t 9 1 K v j j p j C k 0 _ 0 O 8 j 5 v r C 9 _ p k J q 0 1 u 7 B 5 i 0 2 B q y r y Q m 7 w u 1 E u p - u E h 7 l s C m 0 9 m G p l x z T 1 1 x 1 J p m 7 U j k o 6 F 8 - 7 2 B o p z w J v o q j D v 6 9 h r B 4 o p v B u 2 _ g F 2 l 9 o t B 5 8 7 k Z 6 8 k R 2 7 8 h j B 6 z 2 x g B i s k m I i z n i E q o s p C 9 8 w 4 D q t _ t C h p 2 r E 2 v o k S o i i q I k r w x b - k 4 x N q 4 6 Z g 2 9 q g B _ - 2 n B v t s 9 B i p i r m B v q o t h C v t j 6 G i j 4 u B 8 t m n B - z u 8 C _ 6 h O x l w 8 B m 9 w j E v 3 v y R u n p 0 H j s u 5 N 1 4 1 w i B q k 3 8 C t m 3 7 B p 5 9 4 I 0 9 5 h D l p 6 n C l s 5 5 T 7 6 7 h C x h 1 j F o 9 t Y - r k k V q k k g C y 8 m r B 9 1 2 - 7 C r w 6 7 Y 7 l m v J t o h g B 9 y o 2 F t 7 s s W - u q n W 8 x 1 u Y 8 n 3 Z k r r 0 W y o 5 9 C 4 6 8 8 d 8 y 0 m B 7 k o g g B j 0 i 4 y B q h w 0 c 1 i x - I - o k 0 5 B _ 6 n 7 q B o 9 8 l I x r 2 9 N k j j _ P 0 5 q y C u _ u s L 9 z 0 k g B 4 l i 5 V 8 8 g c 7 _ m 8 x B m q g 4 C i 6 p 2 L o l 5 s j B 0 i n 2 C m 3 m 1 f 4 x 8 5 m B p t j l k C 2 s 2 1 I 4 - l - G q 1 p m W i g 9 h j C l w r h k D 2 _ m h C w _ y h M r 7 h v D _ m u h P n h m v C t - 9 k M 1 3 9 h F r 0 z o 0 C s z h u t F z y k w E g q 8 r D l _ v t Y u 7 r l 0 B 5 l 0 4 B k 9 r - I 5 5 l i B n 8 3 6 D 7 _ 6 0 B m 0 3 j B u 6 o y q D - t s 5 C y 8 s w U 3 t g y V h 5 x j h B t z 4 7 L 6 7 o t y C 6 2 4 3 B z 1 j 5 w B g i g 8 G 7 k - p D 4 r t 5 J i j v m C 3 r o r H q w 1 4 N _ q - l C 2 g q h 6 B 7 8 z g _ C t r 6 o E - m r j L 7 i t y I w r 1 m P n w v n F y w t i D j h w 7 J s q 5 _ Q v s 1 g Y w o _ 2 H q z j s W l 7 m n C _ 2 n v n B 1 r x 6 D 2 m 7 3 X 4 q 7 7 l B g 7 v y R u q x _ y D 3 j i p E q g 3 r m B r o z l Q l 1 7 1 c 1 p _ d n x l g r C 2 u h 6 G r r n w Z 7 x v z U 0 z w o I k u u 4 U u 8 q - k R 0 3 4 m J w r r _ m B j - z h D t q i k i B 4 0 8 x _ B i r 3 z J 4 x i 4 G w k o t C n u - x h D _ i 9 0 R 2 5 5 2 T z m - q H 1 w v s G g u _ 6 N 2 p m g v G 1 7 7 w 2 K 7 r m k Y v w m s i F _ 7 8 _ l G 6 5 y x R n k 0 t i B y t g 5 r B u t 9 0 C w p 3 1 C u _ y 6 P 2 s 3 r p B _ 2 v u R 2 _ o q S 0 _ y - L _ 5 r w l C i h s 5 K w - 1 t n E g g j l i M n 6 2 o N x w m 5 B y j o 3 S l u z 3 B x p y 0 B v g 4 s u D 4 _ t y H z s 8 1 j G 3 6 4 0 G w 8 0 q Z 4 5 w N 5 u o r b h z v l s D g h 0 2 o B 3 l y h g F y g y s e o j y n 4 B m j 8 n E t n k h B - x j r B 6 0 8 w J - r k - E n 6 6 w i B 4 i t p F p _ v _ j B 9 m 9 r I y n w 4 N u l p h C i 1 5 q 2 C t w s m G q j 6 o d x 2 n t i E - 3 w 1 z B _ o h 5 C 6 i q 9 y C u n v t d g l h x H z s 0 m 3 B 3 z 9 p x J - 1 _ h u H o 4 5 g o B o 1 t g 1 Q 0 x w v y B i 5 4 v o F w 6 u k I l - r 3 _ B r m r w q D 8 v 9 _ 9 B 8 2 3 - e s k z z H 3 u n y 6 C g w o 9 p D s u z o r C 1 6 7 y Z j k n v 6 B 9 m i k S 0 i x i b l h p _ m C p 5 n h - B 1 n n - M 8 t o h u H s h i 0 C l j 0 6 m C u z o q E j 7 - 4 J s z m 8 0 C k q 2 m E i _ j n K _ i g j 6 D z 6 _ i 3 O s 2 g z Y n 3 l j N v o 0 n T h k - k 3 F n t t p g D 4 _ 1 x E g 9 r z n B 1 - k w h D - g s w E w o 4 Z w j i p j C n 3 p _ l B m 1 - 5 G 2 4 8 j D 0 t o o L l - q 6 D j j h u D l w - - d q h 5 5 B 3 z v x B 0 j 7 x F u o 6 m G 9 _ q 5 g C t r o _ - D 9 k 1 h B l n w _ C - z 9 - u B l y u x y B 8 8 n r _ I u x t 9 n B m 4 k 6 M h k x s o B j 7 l O w 3 v k u K x y 1 6 s B 6 g y _ N j r 5 7 D n g r z I o m l t k C 1 w 5 z 9 B _ 9 y i f 1 q p m F w i g l J 3 t p q B l v _ g 4 B p v - i h C 4 o v - O y h q m c t - p 8 C 9 6 p z r B 0 n - - r D h k _ 1 k O 0 t w 2 Y 7 q 1 3 k C m 2 _ 9 K v 2 y x B 1 u 6 x G - s 9 1 I g 8 s x 0 D 0 4 7 M 4 y 1 4 C m r x v I y y m j 3 F j m 3 q l B t 1 q j i J z z q 2 w D u g r 0 _ E l i j s N t 2 1 9 8 B u _ 2 s h I 4 m m n 3 B k l - 9 o B o q _ y e q 1 j 0 4 B x 8 6 7 E v r l m F h 6 h R q 9 u k 7 I q o j w 4 E u o s o L 3 g z o v E h i 0 a w g 9 o l B m r z 0 C h z n o z C u 6 6 z m B - q v u K - 3 - m 4 C t i p o C q 7 q m C 5 9 j _ L i z l v 1 B y l _ 4 G g z w 3 O 4 z o z V 2 g 7 7 1 B 7 s 4 t 5 E 6 - j u q C p 9 9 j D 1 4 6 4 B x 2 z 9 Q r l r q I 8 4 3 0 g C h x n g I y t 7 6 C n 3 3 9 L x 9 y r 0 H 1 y k q C 5 y g 1 u B - g - 6 G p o 8 j F p y u 8 C i k 8 9 G s z w m D y t k i 6 D 2 4 s h _ C z s r t W 0 o x t a p m t j H 4 k g Q n k z n B m x j o N - 4 _ n F 8 i 5 4 6 X r p t 1 g C n o 1 o F l s u n U y 5 w q j B 9 w 9 2 B 9 k 1 i 1 D r m h - B 5 1 5 O 8 8 6 X 7 7 9 l C v i y k 2 B _ 9 - n B r 3 x w O w _ v w B k _ u n _ F w h r 4 3 B i 9 1 0 X 9 3 - t g B z n 3 l h B 3 9 _ z C p i i 3 G z x g - X 3 u x m v B y 7 9 m w B 2 n o x I 0 u u 0 J 7 i y o D q h p 4 1 K 5 p 4 6 w F s 6 j l z G 9 7 5 o D 9 m g 9 E o - q 3 x U v 3 m j 4 C s g 3 8 r F 3 7 x r 2 E q 4 z - n O 1 i u 9 n L l n y s p b t z h 3 9 L z 8 t 8 u - B u h 5 l 0 h D r 0 j 3 h N s u r 3 4 I g 3 5 6 m E x 0 0 u k G q 5 n w r H x t v 4 g F 3 8 x 6 s E 5 0 2 5 7 F w z n m w L m 7 2 4 z W g 6 9 s z G k - 8 v 6 B j j 5 g Y _ _ 3 z t B 4 x w - y D _ z z n t F - 7 3 o 8 C 6 h h p b 3 s v - i E _ 3 0 9 6 H z - 3 9 m E z 5 s r o D g 0 0 9 5 D q n p s r D h - 9 m 6 R o _ u r 3 B o n u m 0 K 5 3 g j w r D o u j h i K 8 6 s n p D 9 0 6 3 _ 0 B l m m h 4 S y k r 4 8 f z r j g 0 4 B s h 5 v l g 5 y B q z w - s z F x 3 q u o N 4 t v w k 9 G l z k - v 1 D 1 n s 0 4 r H _ p i 9 b y w t 4 w p C i j g h 0 c t r 8 k O w 1 1 w - 8 B 8 h l r x H 1 s 4 h x L k 0 g r - D r 3 k r n t s B 3 m 3 y k u C 3 8 i r 9 G k p p s - D 1 _ k t n t B i x 6 7 7 r F 1 y l r _ B 1 6 6 2 3 l B w y s 3 4 V 7 v g l H r p p q c 9 l 4 m _ U 3 o 4 z k K j w 0 0 - C _ - 7 x 7 J r s r w Z t q u y j O 6 g 0 i h Y u g 6 h _ q B 7 7 x i 1 5 G p 5 l 2 0 9 B t v w h O 0 2 t - u B i 8 9 l 5 D 0 s 4 l I y 2 1 9 e 8 m j q 7 M 4 9 5 i 7 E w w m 3 z C h h o j 0 B 1 5 9 u v M o y g p 1 D j n 2 0 t K g v 1 2 7 y B m 6 p t y D _ y _ g 7 S z _ l 8 r E q o _ 9 m E k y u 4 o H s w q s i C n p r t I p _ 7 2 t H j j 5 5 p C o l k 5 1 L - 0 q w 9 t F l u y 8 1 o B u 9 l v k e _ j k 1 8 s B t q q g l J l 3 y 5 l g B z v 9 u u x B u n r g s l B 8 r 8 l _ u C 4 _ 9 t r l B r 3 u 7 n U u j j 1 t b m _ u i x n C s 4 5 _ 8 k B 6 j g y m i B j l u 7 j v C x k 7 _ 0 l B 3 l - v x _ B x n y 4 - D y g w n 2 E 0 g h r _ J 8 _ 7 8 _ p B k h 3 p r U 9 k m l o 8 C 3 q 2 u l J 7 7 n t 9 l C w 2 m 3 i o B 2 3 s u j G i 6 g 9 h E 2 z n h 4 L u y m v t F j w 5 3 6 J g 5 x p 4 P 4 8 n t z N s m v t - C _ s 0 v H g h 8 i M v h t o g D u x h x J z s x 9 z E g h 9 t 5 B h j o z 2 B y x o r _ B r - n p f s v 7 4 D g 3 i 5 U w u u m Z 6 3 5 9 - H 7 p g - K 3 5 2 7 6 G k r - h 8 D y 1 4 8 4 K 6 p w n y D r x 4 p G v j t y l B z h x 8 w P - 2 6 q l B n 6 v v 7 B i s 9 k i B 6 _ m 6 s B - g r o V n l t n o T 2 - v t _ H 5 7 s v t c g 4 j y g M j 1 j t 5 D i w v g b 2 - r g 6 B j x r x F 3 9 6 9 O r s r 9 x h 8 C 1 x h s n s F 2 w 8 u 9 H g 9 8 g c 8 s g _ C - - 0 0 G t 8 n h B s g s k Z k j y Q o g 2 b p p 2 w k B j 1 7 V n z h v B m g v m L - _ p r 7 B p 5 7 g Q 1 6 _ k D 3 v 0 p n B 8 - 4 _ E g 8 v n u B r w u u H 3 2 _ 4 Y m r r k G k s 7 0 C h - v _ G q s s m B i - 0 u E n 6 4 j J _ 6 2 j E 0 n 6 l C s 3 3 1 P i 6 _ n F s k v k B i 4 8 3 D s k p t F 9 3 h i u B r 4 r l E i s _ j Z 0 - y Z 4 k k - B o t n g E i k q n C g n t q N v 3 n w C 6 t 3 p B l 3 y k B t 3 i r I v q y _ H 3 9 2 x C w 8 4 z D 2 _ 7 l C z 7 i k D w u _ t G 7 i 7 y h B h h q 1 E 2 v 8 g I q q y 2 C - l 0 i J 6 q - w F h p _ n J v p 8 9 C u p h 0 t B i i 6 1 k B g p y 2 F y 6 z q B v i w i I 2 6 4 j B r h 5 7 Q 0 - y v B 5 5 n l L - 7 8 z J m 3 u m N 4 s s u i C 2 p 6 o C 8 y w s C w 4 6 3 T j l - g J 7 3 h n N 5 v 5 8 B p o q k w C _ x i v D g j s a r m k 8 D 7 n 9 y G w j k u B n s i m E 8 r 0 k P 6 q 1 R 4 y 3 5 F r p y m B j 6 0 3 E z s 0 o E v 3 5 t B h m - x D 5 x m w K 1 v 6 _ R j l x u C 8 i r a 3 t 4 y K u u k 2 G m q v l J k l p 7 B z y s 5 b x s 7 r B 6 3 4 5 B 0 j r s d 3 0 4 2 B m v 6 d t 8 0 p C v g 3 y G h v _ 8 B u l m 1 W 8 0 r v m C 1 9 - 5 X h y n 2 B i m - i h B y y 1 o e s i n _ K j m s _ u D n 7 y j E 8 v 0 v H y 7 u p K i 0 2 w - B r v _ k L q 5 - o i B 1 h y w S j s p h B 6 2 u x H 6 p o u C 7 r x y R 2 l h g D 2 t n 3 c t i 5 x 3 C 9 7 h d 4 n k 5 F 5 6 y u w B m 8 t l D 2 0 1 8 S 2 x s x F 4 8 4 r 4 B 1 4 k x I t g g 6 a h y 5 k M o v _ s B w 5 h 1 F i x _ u R z 9 y n 3 B s i j v D n 8 5 i D r s p h M z y h n G z v - y D 7 8 x g F 9 m v S o 0 l z X v k 8 g U 3 n w 3 a s k i n C v z _ x w B 9 q y j Y m m 9 o j B o u 2 V 3 5 7 1 C m 2 6 x B t u i w J q n x 6 W l p 4 l E t p j 3 F q y g x v E - j v h U l 2 x s S g 2 n t B j m 1 f n k u _ C g w 0 t G p 6 h g G 7 u q u D m y j 6 n L o 9 g 5 X - l 9 y K y y r 4 D - 5 1 o H p - 7 k G z k 6 3 B x 9 8 l s B _ - w l V j g x 3 8 B 8 0 0 z C k s y l D 5 l 7 t v B h j g 5 1 K n t m q D l q h - Q r y p q G v t m v I 1 r v m E u p v 0 F 2 2 w o 5 B w h s k F 7 q 7 v 9 C j v n 4 i E z y x 5 l C 5 7 h p X 9 x _ Z z 0 - w G 8 r 8 r G 9 n - x O z k 9 z F x k w 8 w C l u 7 z C u y 9 h B p j 4 j F k i m Y j u 1 3 k E h 5 n u C s 7 m u L i 7 g m C y m m 4 T q i i g 3 D - z y 2 B h 6 k u L 4 g x 3 - I j v 6 k x M 1 _ 8 n m B w u 8 m X _ 1 s 3 q C t r g i I 2 y _ 1 s B g - r _ B 0 i o p C p n o 4 G h 5 _ R 9 7 w m D 0 s 5 u g B 1 0 s l E 3 p y 1 C 5 w r s D 4 6 n g D 3 8 5 t H j o 4 z S i 6 s 5 F _ r j s E _ 6 m l C 2 t w k z C 2 3 7 t C 8 t r o G k g 5 j E q h k 8 I j x 3 p G u o g x e t j t - B v 7 t 3 H 8 p 2 7 J 1 l h 7 B 2 y t v I w w v m T h 3 r y q I s o 4 s D x y u d y i 3 8 B 3 k 7 u B n - - 7 K 0 7 m p B z w p g E 1 g 4 v B 0 0 - w F n 9 t z z D s t s r G r 8 o - 5 C 9 v 7 k L n g 9 _ 5 C 8 8 l 2 C j q 3 b l 5 1 g R u m 9 o l B 6 g u y a 7 4 z q F p 7 m 7 h B i 2 8 v X 4 x q _ B 9 n g h T 7 9 8 c 9 l z 9 H l m _ u K _ z i _ 6 C w z 6 k S p _ 2 7 G o j - i B p 1 n n E 6 6 h 9 C 0 h 4 6 B 7 n z l 7 B 3 5 k 7 I 2 t x 1 G z _ 4 b 8 - x y I 7 6 h 2 L 9 3 o p O 0 x z r G q n z i M 9 7 k 1 D v i 9 o C 7 g p h G v r 9 Y 8 p r z C y l 8 g D r 4 z 1 m B 2 9 1 3 E v _ m h B _ q 3 p B y u p o o C - 6 h j i B t o x r p C r 4 l y 9 C v g 6 8 E 4 1 v 1 N k v q - j C s 7 l 9 I j 6 0 3 g C z h x - Q n 8 1 w V t 3 z 1 C 1 w u 8 t B 4 4 1 8 J _ i 0 z Q 3 5 q 4 M n g 8 z C 0 l s g M x u - m F k u 8 p h B u 9 _ n B _ 0 h x L h t - 9 H 2 1 t h F 5 p - 5 B - q v i L z u q s a p 8 7 g L 5 p 3 q W 0 h o z L 1 s - x F i 3 x U 8 u v t L 8 2 v 0 V n p _ t Z 0 3 9 2 C h u q 5 O 3 3 z h X u 4 o k K u h - 4 C g 3 0 o G _ y 2 5 C l k - g J 8 r 3 p K r s g 6 D 8 z 6 r J q m k O w _ s p J y x 6 g F j - s 5 F n m h z B n n u o B 2 s p h E j x w o C _ t j u J j h s 3 C 3 1 t z B n 4 v v Q - 5 j l C z 4 1 x H p 2 n 7 F 8 o z y M q n q 2 Y h 8 _ h B u _ 4 f w z v q N 3 _ 6 u M x 0 q y H 7 2 x z C q 5 4 u I x z 6 q B y p m o N g y 7 R 6 n 3 _ N j m s w I 4 t h p G 8 6 n w - B 5 x 8 Q r k 3 x K 9 5 8 g S m n _ y X v h p j x B 6 x v 0 i C i q y t J y o 9 6 C 4 7 w k Q l 0 y _ B h 6 j 6 I h 0 i k L s y w a 5 t n 5 E h v h 3 C 3 w 7 k N r 5 y 0 D 8 l y 7 E z 4 x o E u 3 j 8 C 5 i i t B 1 2 p i B 5 p 9 t M n 2 j 3 C u 8 7 2 C g j h v e r v m u G n u 6 e r 2 p 7 V g h q s B y 6 g n L 4 w p u F 3 y z i L 6 v 5 6 B z h l k O 6 4 o 7 B q n j v F z 3 r i G x z j z W t i g v D 5 l 4 w E 2 x _ r U u t x h F z - j 0 W 9 p v Z 4 5 q j S 4 6 5 r J u - w k H m g 4 z C s 8 z s G - t w q B v h x m q B 1 r h i D u q 1 l f g y q u o C z 3 y l V g 0 u h M 3 g q 4 F w u r 0 E x i g d j k i r R q y - 6 G n 0 y 7 X 0 p 9 s C 5 5 x y J q 7 p v B t 8 3 j k C u s _ 7 C 9 p r 0 B v 2 g 8 C 9 h u q E l x 0 3 I h 9 2 o D - v 4 - B h o 0 n B z w x p H r j m j W i w w p C t 1 0 - F t r 2 q C 0 t 4 m D 4 l x 3 P x j - 0 G i 5 s q N 3 u 0 4 B 9 n 5 j B g z - w I 1 y s 4 C v u 9 p P 0 w x r F n w q w t H 0 n s 4 N z 2 _ g k E o q i s F t 9 7 p W 2 o t n D 9 t r w E v 8 5 R t z i 5 D h 0 s 0 M 6 j p z E 3 3 n t D m i y 4 Q m u 1 y P 6 j 7 k a w w l 3 K k v u l H - 5 s _ F 4 l 1 o D r h n 0 D 0 v i 7 C s 4 3 g c 9 k s g G 3 m j p K g g k 5 B x - i 7 B u 8 m U m g 2 x j B l n h i J i y m s l B q i q x K 1 s i 0 G 6 j 2 g G 8 8 p Q 5 m 4 l B j p w 4 K q 8 q j 9 K 6 j 0 g - 6 x H s 7 6 g B 7 j 6 n D y o 3 0 D x o r - H 5 z g 8 T o t t o I - - z 5 Q 7 k t m B m q 3 i J 4 n s q f - r 3 x C 6 l _ v B j h l w G p 9 v 5 V x l 5 b n x - r b - w z t K _ z 9 h O q 1 y 8 C k v q t B x 4 4 u F 2 q s _ E 4 6 4 k R h _ 4 w B z 0 o q J s 8 l m B o q u j H j k j 4 P k _ s x M v 8 w w S 0 w 6 o S k _ x o B p 5 p 4 B 9 x q 9 M i q x v E 5 v 0 8 B m h q w B l _ - r C 1 o o g f x j 3 q L u s t r U k s _ x e z 9 h P 7 7 j m B 4 r g k C - m h o C w 4 t z a 2 v o 9 H v 7 1 u B v w 4 l F h k g - d _ 1 r j B - 3 7 z D 3 g - 3 D 5 n 4 q E o i s 2 X w k 7 S q 4 y h P q 4 _ z C 7 o h r B j m t k F 9 p o y G _ h 7 p D i l y o b t i g 8 v Q 7 z 0 z H u x u 8 B m g y n a v p v l B 3 0 z k M 0 z z v V g 1 z w N z 1 - s E 8 _ p Y w h l x B 8 4 r 0 F l 3 0 e 3 w _ 1 V w 6 o 3 E y o k 2 c 3 h w v C o y s h M i i 9 s x C y q q b 5 _ _ g 4 D 6 t g 0 G 4 v 0 y G m _ q q E h p h v D j m 1 u m B v w 7 o q B 5 w w m X 4 m q 3 H q o l 0 f 6 3 g 3 D x 3 v r C 9 o l s E 4 l 8 _ B z u 9 m K 9 i n 3 R i q n l D z w s s M 6 u y 2 C 8 4 1 u H m j _ n F z j z _ c k h i j h B w s 2 y k J 9 6 0 5 I v n v 3 F y v i v p B o j q 2 D p 2 x w D j 0 j 1 S 4 5 6 y C o z i 9 E _ h h 5 z B y u x o Q 3 7 o 5 M 2 3 8 z N m g v m K t u u y G _ 0 q h K v g q s K h z v Z - s l L 6 v _ 7 O - g 6 3 B y j x i H r y n n O 5 s y q a 7 2 6 i F p n h M h 6 - u Q r 0 n u E q p r 7 L t 0 l m J z y v 6 C 0 r j 8 M v h 4 k B y 1 g p 0 B 9 n p r C 8 2 r 9 H _ 1 9 k 1 B p 8 7 y N m k 0 3 Q _ w q j L l 4 n l F r o 4 t J k o w _ T 1 g 4 8 B 7 8 k u i B j j 1 h C 6 v 0 k z B u o 1 i B 7 6 m v F p 2 4 - C r _ v z R 4 1 h o F t q g 3 o B o p h t B - v q v B p y r _ J 5 j n 2 W o 5 3 v i C j k q j B y 6 l i C v w m i B n m l 5 f l 2 0 _ b p 7 j l d 5 r 8 i Y v k n g F i v q 4 C _ s y - E l 5 t f w k 4 l E w k u y B 0 6 _ s B g z 4 7 B r v w m D _ x i O p s h V z 9 _ o S t 9 y _ Q z 7 3 k B v 4 8 3 N i m 7 p D 0 h 1 q y B 7 x n g f 5 q _ 1 _ D u x m m B 5 2 h Y s q p o c s l w r F q w x 7 B 3 u i o I w 9 k 8 C g 6 s x Q k s x - d r z v r O v j o u _ H g m s 8 4 L u 3 g 2 O 5 i w y X _ v j 4 F y l 5 g I v o 7 m B l u h i Q 5 k _ r Q p g l t J w 3 q e 2 s o h F i t 3 0 G g 9 u y C 4 h n v J x t 1 O p n s h E z 7 s 3 C p h x 0 K _ v m 5 l C z l l h X i v t l g B 3 0 - 2 I 0 0 7 _ c 8 l _ x E p 9 7 v G m 0 p k E z t 0 i y D - 8 x s h B x j k w G 5 _ l r R k y 6 v v D 4 6 1 n Y 6 7 7 y m C q 7 6 - _ B h _ p 3 D 4 m 1 k 6 C 4 q _ s e _ 6 m m b g _ p 3 D q z t 9 I i g - 1 G z 6 - r n B m 2 z o K 2 q q r E z n 5 5 F 6 v r 3 M s 0 r 8 n B z j x - E 7 s t z o C 0 2 v n 1 B 1 r 7 z l E - r w k D _ 4 0 3 y E x s 0 m g N w 1 z 9 o M g m - 9 x J t w 7 l 1 H v k l 1 t G 1 4 j w H g v y i T l v 9 4 H 9 m r v V _ x y i g H h 2 m m D z t 9 h D g r 4 0 G q - i r F s y z N 0 w w 1 B t j 4 - E m q o s d u 5 - c v 5 t b 8 h 1 m f v 3 z s E 0 7 r 3 b n 8 r 6 O w i r W r 3 k j D y m 9 s G j o g i D s t 5 g C j 8 r z K n 8 9 6 m 0 D l r j n X m u i 3 P m p _ 5 L u u v e l m t p J y y l k C r 0 4 X v 6 3 r T 6 7 r 7 P _ s - j x B 8 x s o N m 8 y 5 x C k n q g i C 4 m n t i C q - y 8 N 6 4 t y 7 B w 2 9 r B 1 n u x C 9 8 m a t v k q J 4 3 x - i B p _ 4 z N z w 8 _ N 7 m w h 7 B _ j i w P - 6 4 2 s H h 3 4 p m 9 P l v n g 2 0 C r t s l h O k z j 9 4 p C o 4 0 u q s B n 4 w n w D g 2 - p - N _ 8 7 1 0 W h m w p o i C o p w - t C y k 5 z q s E r 9 y p j - b n y 1 5 r m C u 1 1 x r t D 8 u m z 9 9 n c q x k 1 j 7 0 E 8 1 5 _ o u 0 C r - _ 3 o t w 2 D s 9 8 _ 2 4 C v 5 n y b 0 z p 3 y E p m 6 o r B u t y _ b q _ 4 4 U h y w q h N t w 9 q g B 9 6 9 u H j y 3 o F q w 8 1 _ G k p 8 3 F z - 5 _ p G 2 m v i l B k y 3 8 9 u B q 0 o r D o h 4 z C r m 9 h F h _ w 8 H i t 0 j F _ 9 8 j G 3 - 7 k L - q 1 w W w 7 4 3 l C _ o 2 2 O x l 7 2 M 4 8 m 7 t B n y k o k B s 6 0 j P s 0 r _ _ E l 2 5 3 F q g p 2 Z 6 k t i U o _ 8 u w B 1 i 4 y g B p 8 2 h _ B s h y m O 1 _ q u M u r 3 v D h r m h P 3 t 6 v u L t 5 o _ O q 0 4 5 X h l i u S u 6 r 2 3 C i 6 t 4 d h - y v s D 3 o 3 7 C _ 0 5 j Q h v j 2 r B 0 i _ r f l o h _ F w v k s e 1 8 q 2 _ K t - 1 1 F m i t g O s l 5 q R z u t 4 L o p z - n B w x n x g F 6 2 5 r C y p j w F k l _ p W 8 y z b t j n 8 O k 2 9 v p B 6 u w l G u 9 i w M 0 7 z 3 F u 7 z 9 B - j t 9 F 3 z 5 y l H 8 4 6 4 r B w g m i t B n w _ q h F 2 j p v i H 4 m o o b 3 j 6 V j s h v J u 1 m h J n u p 1 Q n 3 8 3 F k g 6 r o d x n 9 l y D 7 0 i - M t z 1 1 W g l q 1 F t t w i B h 2 q 2 D p 6 t l H v 9 o h D 1 o m m d 7 m 0 g o B _ q w 0 k B 2 v h w d 4 8 r x o P n 4 h o n C l 9 p r K h 5 z u D k h - 9 t B _ n k 0 N x - x w u D n v w s X 1 j 1 4 0 I 2 3 2 4 n B y o u 0 _ D l 3 2 9 C 4 k 9 i Y g q v l L j 6 0 t L 5 y s 6 I z h o m B q q h - B u g v 2 M _ z 2 r c i 2 6 x 6 B x k g l C m 0 u 2 B 4 1 1 6 C v l o 7 G q 2 r Z u 2 l i g B w i 8 n C n o 2 6 p C 0 q 0 7 B x y y y K w 1 t t I r - q x D 2 3 7 h C u 5 2 j E 5 p h p X k _ r 6 Z m 8 h 9 b o q j n J m o 6 q R x u s _ C 8 2 r 3 E v w n v D v 2 4 2 C 2 t g p C 5 k 3 k H - _ s x X j i 8 z K 0 4 5 o H n y 6 k L 5 0 s 4 E j 8 3 3 2 B l s 7 7 U 6 5 1 w B 7 7 g m h B n 3 1 g E z 6 s f q 0 z S l 8 9 w T v 9 _ 2 D - h g 2 G 1 v 9 h D 2 x p l H s r k v I 6 l 2 1 I w s 5 8 f 3 o n 4 B g h p k Q 7 v l q E 0 m 8 9 N q t n - G 3 5 l P v h z 8 M g p j n i F p t 4 u C 8 0 m p N g 5 7 w T z v r u G 9 o m h D p 5 q - r G t 2 8 h d l 2 i s S r z p y B j s v o q B i _ p - U 2 9 r m B x 8 r 9 S k 8 q u C q l m i r D o 8 o h x D x r 7 5 o B s t 8 3 B k u z v l D _ m q 3 B n 7 4 0 O v _ 6 1 g C 2 8 - 3 F n z o n F 0 9 3 z O 6 8 m K m k 3 q C - s l H u p g 2 x D j _ p 5 l D s _ 7 r l B m 8 o r G g 8 9 0 W r h p v H 1 4 _ _ g C m j - g B g 2 - t C 3 x m m B t - 5 W k x 3 u B x r - s E p i h w M 9 5 s 4 H _ t x n B 5 s 6 6 E z j t - R t 0 o l G m l - o D 4 5 7 2 W 8 i - w M _ w u 2 F 5 w _ n g J 2 _ p 3 J y z l o g B s o s p G p n k l B t _ 6 j G 9 k 1 q B s g v m L m r n j D w 6 h u C w t 7 m j D 4 t 0 3 Q v 0 n h d 9 g 9 - g B s t x _ i B m q y o C 1 6 r u J s _ 1 - K 2 8 i k K k w w k O 8 u o q m D 5 - h 2 0 E 2 3 - w U 3 6 1 x n B h m w i 2 C 1 0 8 9 M g - j m B x k 0 r I s v 8 i W s - x m h C k 5 k m B p o 9 i F g 6 t p S t y t 2 W i s 6 j O 1 8 9 t B v z g q K y r 9 6 B _ x _ k B 5 h s p F s h 4 h O 4 v 3 5 H q k v 3 W 6 n _ v N 7 z 2 x T s 2 5 2 B - z j n C 7 1 i n B k _ 9 l F w 8 8 - W w g l j C z 1 0 7 C 9 o y 0 D g q j p D l n m U 7 2 z x I 6 5 z 5 E v g 1 3 D 8 4 1 g N 9 g k q C u 8 3 t K o s k t k F 0 r 6 0 y U 7 h w k i m Q 8 o w g i x C 8 v 7 j 6 7 E y 5 r q 0 o r L x s h t q p C 5 - x 7 9 1 C w z j - 2 E n 7 7 l 0 C i 7 v 6 a 3 u w - N h 4 y 0 R _ - 6 z V m v s g s C n h 2 z P 1 6 r 9 F n l 6 v q C u 1 k 2 b 8 w q s Q - m p 4 z B i x k u k B 4 g 3 l 5 I 5 n k 6 z B u n g _ j E - o _ y I 3 j s 4 w B l _ _ m Q x 1 h t M h 0 s w 2 B u 8 j l U v 5 _ 5 9 G n q j t S 8 v l k o B z v m r 0 C 5 _ 6 n 7 B u y r g _ K t 4 l q i E v o v m k J s 7 k r 7 F j y j y 6 j B 7 _ l t i l C 9 u o 4 7 p t B 0 1 m u v 1 1 C h t p v - j O 4 l x 1 K 2 0 v s E k k l j F p t 9 8 D 1 z u 1 1 D - x 1 q 4 B k - _ 4 V p v h n n C x l g j m C s w 2 8 n B _ y r u E t p k i 7 D x w k 5 O w 1 6 1 V 6 8 x n r H 3 i 1 x D 6 p 7 q C o l p 9 E p m k y Y s 9 4 p m B 1 y 5 v 7 D 5 p t 6 o S r l 4 k - K t j p m u E w w m z I s 7 - 7 u J l 4 o h M u 8 x 4 Y t 6 1 s h E o k v u 9 C k w 2 5 1 B 0 o _ l L 2 5 i y h F v 8 h - s n B s u k q j m G 9 g g q 0 v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r e n t r y & g t ; & l t ; r e n t r y k e y & g t ; & l t ; l a t & g t ; 1 1 . 7 4 2 5 9 1 8 5 7 9 1 0 1 5 6 & l t ; / l a t & g t ; & l t ; l o n & g t ; 4 2 . 6 3 1 8 2 8 3 0 8 1 0 5 4 6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7 2 8 & l t ; / i d & g t ; & l t ; r i n g & g t ; t _ r p 1 i 6 6 2 B v 7 p 2 E i 5 j s I h - y W p 5 x 3 B & l t ; / r i n g & g t ; & l t ; / r p o l y g o n s & g t ; & l t ; r p o l y g o n s & g t ; & l t ; i d & g t ; - 7 8 8 9 7 7 7 7 2 7 & l t ; / i d & g t ; & l t ; r i n g & g t ; u h t 4 4 0 r 6 y B n q 6 0 M 4 8 5 i G 5 9 h l d u z p l Z 5 z u 3 a g 0 x l t B o h o m H m o _ 6 m C s 3 3 - J s 1 - z Q 4 1 _ y X 9 1 v i j D 1 y 1 p W l - n o 5 D 7 s m 6 r E x - 3 w 2 J n 7 x s l K r 3 z j i C 2 r m 0 B u n n t d o 4 0 x E 2 h v n U m 4 h 9 h B m 4 - p Q 6 j m j D 1 z z 7 6 C k 7 8 x b k 5 - n F k r _ 7 2 C k k m t p I s r v 4 o C t t n t q B t g h 0 h r I 6 j g k P x s 1 m Q t 5 3 x S g 9 g n G v _ 8 p O n h r g w B w r 6 - a h 5 y 8 E n 5 _ l G v n g s H n 3 - k I h 5 q r B y i p j k C u v - Y v u g 7 M o 4 6 m O v j i s G m y 8 4 Q y 0 3 m Q q 7 0 k M l v x 2 G v 9 q x C j t 4 m F n z y 4 8 F y l w y X l 2 w g C p n w Z 5 t 0 w G m - n 5 D h - 2 s K 5 - l q X 0 u 9 - G s n r - I 5 5 x o 2 D 7 k o z S u 7 y 4 _ B p 2 r 4 C j j - _ n B v 8 _ i X t g - k s B p o w u D w v 1 5 E _ 0 y h H m q 4 q V l g 5 u E y - 5 z h B g 8 w 3 j B 7 _ l u v B l s i 9 v B t z - 0 C - l o a 4 x p o B x 3 m 5 F t o k _ n C 6 t x n P v u x 2 Q 7 v w m R o l 7 2 7 F x g s v - F p h 8 7 H 9 y u n p B t h r g M v 1 _ 6 L t 8 j w b 9 n - h Y _ 4 6 p j B l s g q f 4 r g i L 9 g 4 o 6 G n p o 0 l D m r y r h B r i u - Y l x g z N r 8 6 t R q g 1 8 8 D 4 9 p x _ B _ h 6 0 2 C t s w 5 f - u v - 2 B r _ n h E 9 2 g - M g q t k G - r l i D g l m t D n 9 n 5 H s 5 o k E 3 q 9 7 y T - 3 1 v r B p z h - v B y n 7 t y C s y w 0 d 8 h v j J 5 u 4 6 0 P o o n r B x 7 4 5 C y q 8 8 w G t - i p c j 1 i y V 1 0 l - G n q - _ D r n u _ d 1 0 g g D _ p - p I 4 2 3 u E t n u r n C m i x - M u n u p M 4 z j _ K n j z 0 M m t n w i B n n - 6 K t z h r H t n q x f n o o y H s 7 2 - T z q t 1 E 3 6 1 l l B v w 8 l E 3 p 4 4 d 5 3 _ j _ M v g u y q C 5 1 0 8 4 C 6 l v 6 H 6 8 4 u E n l i 6 - G p o q l s O j 1 9 0 w E - q m k j H 3 - r 0 b 2 5 5 r 9 M 3 k q 4 P w m n 4 8 C 9 1 r k O u 4 5 s g G 0 w 0 j i C p q g y x f z p w w o D k 1 x q v B r s q k g B n 4 6 u C k 5 6 6 g D 2 q h l - J l z j k Y _ n z s w L 5 l u 8 1 Y s n _ l j D u n p 7 z O 6 s z n d m 1 y k - B z s 2 h T t s t n F 3 v v g M 2 n 5 s D 9 y 9 v M j x 9 1 r D 9 t 2 n n B j h r v D o z w 9 O & l t ; / r i n g & g t ; & l t ; / r p o l y g o n s & g t ; & l t ; r p o l y g o n s & g t ; & l t ; i d & g t ; - 7 8 8 9 7 7 7 7 2 6 & l t ; / i d & g t ; & l t ; r i n g & g t ; h q y s s 4 t 7 2 B 6 k o i F p 3 2 - B p m 5 q C r t n 5 B l 7 t 2 E l z t t G & l t ; / r i n g & g t ; & l t ; / r p o l y g o n s & g t ; & l t ; / r l i s t & g t ; & l t ; b b o x & g t ; M U L T I P O I N T   ( ( 4 1 . 7 7 3 4 4 1   1 0 . 9 0 9 9 ) ,   ( 4 3 . 4 8 3 9 3 2   1 2 . 7 1 2 0 4 9 ) ) & l t ; / b b o x & g t ; & l t ; / r e n t r y v a l u e & g t ; & l t ; / r e n t r y & g t ; & l t ; r e n t r y & g t ; & l t ; r e n t r y k e y & g t ; & l t ; l a t & g t ; 2 0 . 2 5 8 9 9 5 0 5 6 1 5 2 3 4 4 & l t ; / l a t & g t ; & l t ; l o n & g t ; - 1 0 . 3 6 4 4 3 7 1 0 3 2 7 1 4 8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1 9 9 6 & l t ; / i d & g t ; & l t ; r i n g & g t ; r _ k q k - w x X 4 u g 2 D 5 5 - _ U 4 q m 8 K k 9 o 6 u B z i k y 3 D w s h l o B i z 7 Y s j k w C o n - i J z p q q p B g o t 0 Q 6 9 w y t C o k k l T q l q j K 8 3 o y P & l t ; / r i n g & g t ; & l t ; / r p o l y g o n s & g t ; & l t ; r p o l y g o n s & g t ; & l t ; i d & g t ; - 7 8 8 9 7 0 1 9 9 5 & l t ; / i d & g t ; & l t ; r i n g & g t ; r 4 - x o i y 9 Y i y g y y B x 9 i p L - 9 k x O j r r i N 1 1 7 - P & l t ; / r i n g & g t ; & l t ; / r p o l y g o n s & g t ; & l t ; r p o l y g o n s & g t ; & l t ; i d & g t ; - 7 8 8 9 7 0 1 9 9 4 & l t ; / i d & g t ; & l t ; r i n g & g t ; 4 1 t j i u r h Z 3 p j u K 5 4 5 j G 4 r z m B l l 5 s b & l t ; / r i n g & g t ; & l t ; / r p o l y g o n s & g t ; & l t ; r p o l y g o n s & g t ; & l t ; i d & g t ; - 7 8 8 9 7 0 1 9 9 3 & l t ; / i d & g t ; & l t ; r i n g & g t ; q 3 x j v k z 8 X 6 w h g C t n m l D v u h n C y 3 - 4 G 1 i j l C & l t ; / r i n g & g t ; & l t ; / r p o l y g o n s & g t ; & l t ; r p o l y g o n s & g t ; & l t ; i d & g t ; - 7 8 8 9 7 0 1 9 9 2 & l t ; / i d & g t ; & l t ; r i n g & g t ; z s 7 j g w n g Z k z s 6 V q j 9 v E 9 r _ z J & l t ; / r i n g & g t ; & l t ; / r p o l y g o n s & g t ; & l t ; r p o l y g o n s & g t ; & l t ; i d & g t ; - 7 8 8 9 7 0 1 9 9 1 & l t ; / i d & g t ; & l t ; r i n g & g t ; z y 1 7 g z x z X r o s 6 F y l 7 j a q u h h G - _ - j 7 B o n j v O 1 t y r v E x v s 0 H t 2 h h K o k - r X _ 9 l 4 Z z - 0 m D h k i h 7 C 6 4 h o H 9 h r 2 F 5 8 z w r B y o 9 - 2 C p v 1 t x B j z h l I 9 o 1 9 L m 2 r 1 M 5 2 t r D 8 7 l t e & l t ; / r i n g & g t ; & l t ; / r p o l y g o n s & g t ; & l t ; r p o l y g o n s & g t ; & l t ; i d & g t ; - 7 8 8 9 7 0 1 9 9 0 & l t ; / i d & g t ; & l t ; r i n g & g t ; h w 7 - z q x 4 X q 2 1 2 B s l p 2 D o q y g E s h 9 h C o 6 j 4 B & l t ; / r i n g & g t ; & l t ; / r p o l y g o n s & g t ; & l t ; r p o l y g o n s & g t ; & l t ; i d & g t ; - 7 8 8 9 7 0 1 9 8 9 & l t ; / i d & g t ; & l t ; r i n g & g t ; w r o k 1 1 n 5 X p 4 8 - C 6 j 5 z V l 4 1 n M k 3 g 3 C u 4 _ t M u q _ 9 y B 3 8 p u F & l t ; / r i n g & g t ; & l t ; / r p o l y g o n s & g t ; & l t ; r p o l y g o n s & g t ; & l t ; i d & g t ; - 7 8 8 9 7 0 1 9 8 8 & l t ; / i d & g t ; & l t ; r i n g & g t ; x t x 7 l 1 w 0 X u r q 9 B 2 5 r z j B 0 2 j s K m 9 o r B o 7 h m H 4 i n 9 I t 8 3 9 U s q l h B & l t ; / r i n g & g t ; & l t ; / r p o l y g o n s & g t ; & l t ; r p o l y g o n s & g t ; & l t ; i d & g t ; - 7 8 8 9 7 0 1 9 8 7 & l t ; / i d & g t ; & l t ; r i n g & g t ; x 1 l 6 n 7 m h N t w _ s Z g s s 4 F 9 1 z x B 4 4 n 5 h D j 7 0 w 0 B 9 w p t h B r y 0 p b k 3 z r l C 7 o g p 1 D n _ o l Y y g m 2 g B 0 z m j 3 I w l t 4 O 8 h k r J 1 y w 3 L q 2 k 0 H l q r s X 1 0 v 3 U x 4 x n Q n _ 9 3 W _ p y u C 2 - k u E l w 5 n I 2 j u n J 8 m 9 w h F k 7 m g p B n y w x X _ r 3 x h C p x 2 s j F t 7 t v w B k 0 i l F g - g w q B l o v 3 1 B 0 y 8 o D 1 8 j 9 b v q l h c s o m - G 2 p r 2 F 8 y 5 1 H y p t 3 T w 1 1 5 H x 3 m 3 B 3 k x 7 L k 6 6 1 8 G p p h 2 O l 7 l z F i k r 4 k D l v y p C g w z u o I p u 4 9 9 B 4 l 4 r 2 B 4 q m i 4 E 4 o 8 u i D i v 0 s 4 D o r u 8 l B 1 j z m w R 0 n o g x C 3 1 y m w D i x 1 x 3 D y s k 0 h B j u h p F 7 3 r 4 O u 7 z t v C h 7 3 7 B j 7 k 5 e v 3 6 n v C 7 y 7 t W 0 p p 5 F o 8 u 4 E 1 k 0 n Z - w k y Q w 4 n r 2 C g y k r H 0 g g z I 2 s q q L 4 s y - H p h q q V n x j u O i - r p 5 C z 2 6 6 F j 7 g 9 d t h 5 m 0 B 1 x s 8 7 B i 2 m h R k 0 u s n B 3 2 - k q C q 8 s h 5 H l 3 u k S u v g 4 Y h _ t o - F m _ i n v R 7 s 3 9 z B u k 0 0 - E k v _ s l F s r z u n D q 7 j 0 9 B 3 h w 4 9 C 8 s i 4 U - g m j j B 5 i 5 p C z 7 2 _ F q v l w B y x 5 t p 0 B 7 _ r 0 q X u h l g a g y _ q _ Q 2 x 2 9 Z i g t _ B q t - 5 t I i v y n p B s 4 m r W x n s u 6 8 J 5 y j v 7 c 4 s v y 1 K x 9 v 4 1 N 1 _ 7 g 1 1 D k _ k j j 5 E m 0 u r D h u o 2 x y D t h r p m y J 5 q t 0 r m D 4 2 - 6 o E 2 v 6 h E p 8 s 0 s 5 S n 5 - i u 0 D - o g 0 4 l v E k h 8 6 h m G x 5 g j R 3 7 6 8 7 - B i 0 2 x m N 3 g 3 4 y D s k 6 8 r C h j v k B z q 5 i Y s 0 x 0 h a 4 g 4 k x _ N 7 r - _ q o b 2 i 2 3 i o E 8 0 h 0 l n E 3 8 u j m E i 5 w K x w 4 o 4 B 9 n r m u H n g x i t G 8 l y 3 M l s w g F o i h k k b w w y z n q D i n v l 3 r Z k o n 3 r o 4 B t j t n g k q H t p j w _ 0 s B 8 i q v 1 z U o _ w g P 1 3 x t s j L w z 2 6 u h G v r 9 8 _ p h D m u l k 2 l U u 2 _ 8 3 1 Q l 5 z 4 h 7 F m t w i 6 h V x o z x - M 8 i v m G m t i k p 3 B u h o 6 k p B o x u w p p I 2 j z y 9 k B k o p 3 _ P 3 y t _ 4 l B j j s _ h _ P u j u g q t C 3 j 7 1 p k 3 B _ i g y r z T k v i 0 2 8 c 9 z 8 l 6 d m p v 7 h O g p i n 4 B o z h j r I y x q 1 x D n i _ j 1 E u 4 o h D n g n u e l x 6 w Q _ j _ p j B k k u - X s z 2 1 M l p _ j Q 9 2 1 k O g h 8 r 9 C w i j s B w 8 - r l B i _ o j h B g 3 m y F y p 4 m H z v 8 6 h B n 2 z - C _ s l 7 L m z 4 s X j 9 h h M 9 u 2 m q C 0 1 q 6 P 5 6 1 2 G g 7 8 r b s g i x C z 2 z - 0 D j m 7 l C p 9 t j t C 1 0 8 q c o 5 p j I n j - s J t r i _ n B 0 p 3 6 0 C 7 p 4 v H p h w y Q 6 _ g h X 5 i o v N q 4 s x F m i 8 p s C t 2 q 8 Z i y j j C h 8 _ t B p x 6 8 G 0 9 j v N o 3 l 9 T i 1 y 1 O w x l h S k 3 i w d q y v - 2 B 6 8 h v T - g g 9 t B m 2 r r q C _ 9 n n v C s 0 - 2 4 F 9 s n 4 w B 4 t 0 0 y B z u 4 - O 0 z k z j B 5 8 r q V - g _ k q B o n y 1 o C g 4 - 7 P l q 2 z J s m _ 7 B u s z 1 a 0 8 9 - X z v i p I 0 k z s G s 1 1 z K i 6 _ M j t w y D n w x _ D n j x 6 k B 5 v 6 y q G x p j 7 j C w n k m 3 D 3 j 4 q D - h h n g B 3 g j o N s 2 7 4 I j m g 1 O o 2 9 p L m o s m P m 9 9 0 l C 7 u k x L v j 7 n E 8 n 6 t u D l 6 - i Y o 0 4 - h B m k s l Q - m - 8 C l y x 4 t B 4 q w j E m - 4 l C _ z n 2 h B i u z n c t v 4 p M 4 g - o C k 9 q r K 0 0 s a 4 h j r K j 9 3 - M 9 u h w G l o u r H y 3 i k F l _ 0 4 _ M _ k p h X k p 2 1 G 3 3 o 1 E i 6 3 y E _ 8 r - F g j i - B t p s m I m q 9 g Q t q 3 j J 0 _ j w Q r s l r E i q 3 p O m p 4 T 1 _ y r V g v v i 1 B s p x t j C j _ - x E k 7 5 l I z 0 1 0 - B h z k y F o s 3 w H o j 3 l 9 B 8 - l l b l 8 g 9 S 6 x i - i F y 6 8 _ l B 7 4 w k Z 3 2 q _ p C m 2 l - 1 B 0 u s f x t 4 0 W _ u 5 y B q r g t H n 7 t o - B r 2 y _ 7 C 4 7 v r s B n l 5 s P 9 7 0 M m h 9 L h n 0 s 6 G l z o n E w z z 2 g C t 4 _ k f p j 6 o W n s o o L i g l 1 F m 2 _ q Y t g w y I h z v o v C 5 4 w k Z 6 4 u 7 J 1 g n g S s 6 o w s H j 0 p p o C l k h 0 D s o h g n B u v 3 _ Z x 2 x l B 8 t y 6 B m _ l r _ D s v _ r O i r 4 l v C k k j s F o n 5 9 w B - z s y Q j r g 0 z D q 8 s y H p g r i - a y 8 o i w E s r m t i N q 3 l h m P n s r 8 e u k g r q C v o 3 n s B u x w _ x K x 2 7 8 y N 4 q w g h K o t 9 7 s D n y g 0 i C q o n s r B 7 4 8 r J 9 g p 8 _ D x w 2 8 r E - 6 o v g U 8 - g h 0 E v x 7 _ h D 0 s _ h - J 1 m 4 y 3 L t y 7 8 4 g C 4 s 3 - P m y l _ g 5 E 1 8 k 1 6 F n 7 y n 9 Y w w 5 r p N 1 y i s y F 7 y _ o w M u k y p V k w _ m u F s 1 1 g s K 9 n 2 j H p g 0 v E n k n u B 0 h 6 q 7 E 0 z m g R 4 8 1 6 H m - 2 z 4 B y t 7 q 8 B 6 3 1 - G o 7 m q H w y k 0 B n h p 8 b g _ n _ Q _ _ u s P m p 6 r b 8 y t n L 2 r u m w C t r u u o B q p r 8 E q 5 g g D m 2 6 9 B h p z h s B y 9 q 5 F 0 6 r 2 K v n 2 w X k z y k j B 0 3 3 o H 3 0 q 0 Y 5 k y u K p 5 q l p D l k i p h B 6 x r 6 M 1 _ n 2 L l 0 x q c o 9 q y 2 B 4 7 n z H 7 j - 5 5 B 9 o q 8 P u 1 8 z H o t k f 3 s x q h D 7 x k x W j w _ l S z 9 0 j N 0 m 6 3 V j 2 u k P m 7 q h q B t - n _ 5 B 3 j 1 7 s B g s h 4 F m t 6 8 U n k 7 7 a 8 2 6 o D l r 8 k K v 9 q q E 3 h 4 5 R r o w 7 W n 2 7 0 I v y u l x B k u g 1 E 7 5 u 7 O 4 w q 4 G o 5 _ y 0 D 5 _ w 0 F _ q q 7 L j o o 9 w B 8 i 3 t Q s q l w J - w i m h B o q 0 k K z p 2 j k B y h 7 q o B r g u g F - m - h g B t 9 n 1 v D n 2 t s L 0 h m 1 v B 3 k 5 _ D 3 g h s s B u k i g D u g 9 x M y 4 p 8 P p z 4 t D r n _ 5 G 5 w 6 _ d p 8 p 2 E v p 3 t G n _ o r v C - 1 _ 3 B 7 j x g F v 0 j 3 e m z r t D 6 t x w Q i v r 5 L 8 3 y q y B 1 u 7 0 Q r g 7 4 T x s m s h B i u 3 2 B 1 o t k C o u 9 w E v z q s Y 5 k 7 s D w 4 8 _ C 0 8 1 o S 6 m q 9 K l q 1 i G z j g 2 H u w z 9 C l l 8 1 v B i m 3 k a 9 w t j E k o n o K 7 n 2 u G 7 8 1 x J o r 9 y D o 0 z x D - x z s F 2 5 h z K z s _ 0 S t x v 3 o B l 7 o 9 B h q k 0 B x 0 m 2 H o n 9 g K l l s h I m 2 p k E l m - _ K z k i 9 D 3 u 2 6 D y 9 q s F _ 4 h t J i 5 v 4 S m _ p v B r 3 3 v W 8 q 6 4 j B 3 s 1 j U t 2 9 i S w 9 t z P g k x l P l 2 r 6 B j g m z G 1 2 z u B s 6 p u K j u 5 9 J n 1 l z e v 9 o g D v t 7 s C p k m x O _ y z g S v 2 2 j D w 2 _ v U g i s - O j 7 q - C 2 - n i I k q 3 t T n h y 1 8 B p s z 9 I 6 0 s m O 2 9 k p O 1 0 z 3 V x 2 u s J n k 8 0 z B q h 0 _ Z 1 2 3 r K y w _ h J s l r x B m u h q R g 5 m h E 6 5 7 q G 0 2 t _ z B h y v z - C j o - z P 6 o s p W 8 3 p p t B - s n k M 6 s 3 y B n n h k B r 5 w u H w 5 0 7 F o k n n R 8 5 7 y J r k w 6 H i 9 m _ c z y o m S 2 _ 3 o j B 2 7 z s H r x 7 r D 2 9 5 i X z 5 z l C o z 2 x D 1 6 r u N 3 n s z E j 1 y 5 G v r j o K x v 5 j D q 3 u 3 Z u q 2 r E j y 3 6 M s x p 6 0 B k 0 q 4 W t w r 6 L r 1 m 0 N h j 3 q 0 C r 1 l g D 0 3 y 7 D t 9 3 n C v 1 3 r D 7 p y j K 5 i g f y w y p X x u u 6 j B 6 3 8 m B k w v r N t u j 1 S p - l l 7 E x 5 u g G l 8 9 _ f x m m - 4 B x 2 w 0 E r m x 3 F w 0 q x Z 9 l q u I z g h u D q 8 8 p L 9 8 7 t F 2 1 v 0 X 3 4 t p I 5 h y l Y v k v m 5 F 7 j 1 s E k l y w Z 2 5 i 5 U 1 x w t H r v 1 s E 5 h 4 z r B _ v 0 x o B 7 t i v B 2 w s p O y h 6 p C 7 0 n o z B - k v x M p l k s S n r 5 z k C 6 u _ 2 C t k 7 7 J s x 5 t J 5 z g 5 1 O n t 2 4 V 4 i 5 5 E z o 8 i G t 5 j 8 C i 9 8 5 D 6 1 o r X x 1 l h M 1 6 t r F g n g l V 7 2 n i H i q 2 9 0 L l 9 j a x h s p C 3 l u r H 6 l o j D 6 o 0 k V q v z 1 N q 1 3 0 E 3 q p t u C z m 7 6 Q 7 2 i s i B 3 j 5 w V t o 8 t F q j u o C r k 6 z L q t k o R g y 2 x D g h 4 1 M p y s h E _ 0 i 7 C n 4 m 8 X 9 i - n 6 B s y l 1 I u m s p S 2 v q 3 R t 1 q _ 5 B n y p 4 t B - v _ x G g 6 - i V 4 w 5 t H 8 k - i M q s y j D l 5 x 4 C h s 9 z J u x m h u B k _ 1 5 R g q 2 p C u q r 3 g B _ 6 v x I z _ x l D p 3 - u L w h 0 8 T 0 3 z z E - g 2 v 9 B 4 3 q _ 9 B l o h - V k 1 _ u F 3 x j 6 U v y m 5 J - 0 j m _ D l u g x v B o 8 k P g n n - o B n _ 3 _ 3 E l v x - 7 B n 0 - h 1 D h v t k M 4 s j j r G u 1 z 9 3 B 9 r 4 r U v 5 t l 4 E y p 8 4 L 1 u g - V 6 6 4 t D u w w w 8 B 9 w 7 4 g B l j m 7 F r 3 s 0 C q 8 g z e o 5 o v o E & l t ; / r i n g & g t ; & l t ; / r p o l y g o n s & g t ; & l t ; / r l i s t & g t ; & l t ; b b o x & g t ; M U L T I P O I N T   ( ( - 1 7 . 0 7 1 6 8   1 4 . 7 1 5 5 4 ) ,   ( - 4 . 8 2 4 5 3   2 7 . 3 0 7 0 2 ) ) & l t ; / b b o x & g t ; & l t ; / r e n t r y v a l u e & g t ; & l t ; / r e n t r y & g t ; & l t ; r e n t r y & g t ; & l t ; r e n t r y k e y & g t ; & l t ; l a t & g t ; - 3 2 . 9 6 9 6 5 4 0 8 3 2 5 1 9 5 3 & l t ; / l a t & g t ; & l t ; l o n & g t ; - 5 6 . 0 5 5 9 0 8 2 0 3 1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1 0 0 8 & l t ; / i d & g t ; & l t ; r i n g & g t ; m 7 0 5 i - v j z E 4 o 0 9 D 8 9 h j E - n r t H & l t ; / r i n g & g t ; & l t ; / r p o l y g o n s & g t ; & l t ; r p o l y g o n s & g t ; & l t ; i d & g t ; - 7 8 8 9 5 0 1 0 0 7 & l t ; / i d & g t ; & l t ; r i n g & g t ; y u r y l 0 p p 4 E 3 5 8 9 7 1 z B m 6 1 g 1 B 7 5 2 h E v u y k V u l 8 9 P 0 8 y - 4 D 0 p 6 m 2 E h 0 z 2 w B i z 1 3 L 5 y n t R 7 q 4 x 6 K p _ _ g 2 H u u 8 g y e _ o 1 g _ H k v x t 9 B 0 y v j D s 2 k f t 1 8 Q _ q 3 q C 6 u q _ I o 6 6 w M z 4 6 q i C q h 8 t E u k n w 7 C 1 t u p o I r 4 t 0 x h B 1 8 k j 5 B k 4 0 8 b 5 - 8 4 K l 0 p g N 5 w t 9 D 1 _ v v I h - 0 l C y - z h V q g s 4 P l n u r P _ s 5 h g F 0 j 1 5 o G k v r 5 5 g B 1 9 3 s O y o x u L s g s l F - 3 - u C _ 7 _ 4 M v w u 7 B 7 n i z G o 0 v 1 B o 5 - n 4 B r 6 q v i B 5 n j 2 U x l 2 s h G r r 5 n n Q 7 s l p Y 3 7 g t J 8 w 5 n L - n v 8 3 B s w 0 y t F _ t i s D _ n 9 6 B v i q x E i - j n F 9 6 1 H y x 9 9 C 7 2 1 8 I 5 4 o 1 J 6 y y 6 Q 0 1 u u 5 C 1 m q y 5 D t 1 6 0 2 H s m 3 m r I 1 n 2 2 s F 6 8 o h s S 9 6 o 1 2 L 1 r o - y B 2 7 u _ h L l 1 j h i E v 9 3 n d q 3 6 U n x _ t F 2 7 h e q q p 3 H - o m y B y 1 4 c y 3 8 i D 5 w 7 q G _ r 2 9 B 4 w 2 - C l i v g t M g _ 9 9 R z 0 m z X i n _ 2 D 8 v 5 x d j x h 5 w B x 5 l r K 5 1 i 4 k B q i 2 k y W m 9 g i C i s q z 8 C j v - q E 4 3 _ r K 0 3 0 7 I _ g q _ P q y _ S q _ 2 u 5 D p u g r O t g y o a l o p - B 2 4 n z K j h w l J 0 t z j N i j h _ B x x h i B u j w x C n 2 _ M 9 r 9 2 T r q 6 j Z - w w o d w h 1 k C 2 7 j y C r x 3 - C w k w j O t p h i H h u 2 6 C o 7 s x E _ r n 8 L g 3 8 o B y 1 p 7 F 9 4 3 2 I _ j h o I 6 l 0 i J _ n i q m B g 5 2 j G _ j 2 j D n i q 0 a x 3 q s G y y 7 1 O - 6 w n L v 8 w x C n 1 h m J u k q a 2 n - z B 9 w 9 i I o 1 z 8 F j 7 4 3 C 3 o i w e p y l 0 I z _ 8 4 B v t - r h B h y h b 7 u 3 v F 5 m 1 9 B 0 5 0 _ D 8 y g v C 5 9 4 l C l - w 0 C z 6 p 0 N o l u o F q 4 6 l H 0 p h j l B k t l j I u 4 y i D y g v p D 3 g 2 6 L z 7 i 8 E s 7 t - G 9 m 4 n N - n l 2 J r g l j K i u 3 u K 1 x p o D 7 k r h D m v m 6 B 2 s x g F 2 u 8 v R l _ 2 2 I t 8 3 q D y r g 8 K i 7 r j H _ n q 8 G t _ o 0 C k m x 1 h C o - o 2 M i q 1 h J y w 0 0 H p 7 u v Y z 2 6 s B 8 n 1 r B z 3 l c 6 6 s T 9 9 3 O 4 k - j I 6 6 s H 8 m h l S 2 m j o S s o x j C u z - y Q 9 m _ u I o m 0 g Q t p j m n B 3 n t _ D k w k 9 D 5 k n 2 7 n F n 0 3 8 D 0 x o v D p k 5 m C 5 j q 0 G n 0 t v O z j l u J y u 7 v B x y 7 8 O k o o 9 J p g u y B k y 8 7 B s 3 r 0 w C q 4 7 r B 4 t u l M i v 7 z B r 2 6 a 1 2 g s D 3 3 2 s C t n u s F 7 w 1 n b l t 8 i q E 2 g 5 y J 8 3 w y D 9 r w g E 1 n p V 4 s v 5 E k 5 q g E 0 8 6 s O 3 _ 4 z B 0 n m 7 F m n r l Q - l h m J 7 8 y h D o 3 p 6 S s z 6 6 l B u y h O - 0 x s D g p 0 s R 5 s m 7 K o g 0 d - y m 7 D i k 6 c w 4 v 0 B 5 g 7 4 G s r j w H m 3 o g D n q m t G 8 9 z 1 D u z s q R k t z 7 B 3 j v 8 B t 6 - g B 4 u _ 8 C g l t w P x s s m L z n u 2 F 0 4 _ k B _ x 2 c i 6 i m E m z h c 9 2 - o O g 5 3 j C i 3 _ m B 5 - 9 x B z x w - B 1 s 3 v L i - 4 i N 5 i 9 d 4 2 2 9 B v 5 4 u C g x 1 1 F p k _ _ h C w i 1 x G 3 q v 3 D g 2 u 7 R y o o 2 F w 8 - c q h 0 i J 9 g o u C h 7 5 v B m - 9 3 K 5 s 9 i b k m 1 f k m o t D u 1 3 m V 7 0 y n C h t j 2 B 9 j s 1 K r r o o I 3 g z 2 C 7 s 6 u J p n r p B 4 k p i K l 9 7 k D g m w 6 G w 4 2 h E v k g 2 D 4 y 3 z F s q l v N i s r u D w h r j C r q h _ E u m 0 g J g 4 - s E 9 0 t m P 5 t n q C q y 3 y E 2 m s k J j 1 r p C 6 7 r h G 5 l z 8 G p v n u W - _ 0 a 4 j n r C y 1 i o D r n s 0 B 0 s z 9 N k w n r C q s 0 k I 6 o 0 r M s j t n F s o n v C r o - l F s 5 7 6 J t 6 j s D u l 5 4 C _ i o x E m - x 1 H 3 x 2 0 O h 4 i x G k 9 h 2 C u n 0 r M 4 - 2 h N v 2 v p E 7 9 - 9 G w 7 w v J o w 7 w B p x w 4 d k 4 y 5 I 6 2 _ - K s g n j C h 0 v _ F s v 5 u D 1 0 - _ W x m y q Q 5 z - n c o k 6 o E m r l 1 D 8 r n 5 D 7 6 q m D i o s j D y w 2 4 J _ 7 1 n Q w m w k F p 6 q z L g 0 5 g B g z p h H 1 u o _ L q 5 u 7 H 1 s y v F w h 5 x E y _ r 5 b o 1 g g m B 2 k 6 u P q i 5 9 f 6 u h i F n p s l D 9 u h 4 C s r j w I w 5 s m D u l n _ I j s k 5 h C k 0 m u L t _ q z G i k l 9 r B n i k s O - j 7 o K s 4 v y U - _ w _ a u 0 0 y v B y m 6 s 7 B 9 n 4 z D s 0 x 5 G y 3 0 4 L 4 j z 6 B 9 _ x 5 F r l v w H i o s y E o g g h E n 7 5 8 C y v z j L m 2 k x E y z g v D 5 r u k C k 4 6 l R m t z x h B 2 q k 2 O v o o t C 7 h k m G k m - i S 2 n r 9 C l 7 m z I 6 r o _ B o v x u B o 1 i p K i 1 g - H z u 4 s G o _ h o V 7 2 w 1 K x t 5 o T s m 5 m U k q 9 z D k y v n E r k 8 d q v m _ C g 2 r t B g q 4 4 C s t w 6 C 6 v _ i L _ 0 4 o C 0 h s x N l u 0 i E 3 5 s 4 J p q 1 n C g g h l I 7 0 j r E 2 p q r D y v 7 p N u - x p E 6 y - h I 2 5 r u D 9 i t 5 F 7 w 7 k K g g 5 2 B 5 0 2 R x v u X 8 _ s 1 B 5 8 g r K m p 7 2 B t r n T 5 - - a 8 h o 1 C u 5 9 y D m w o l B h y q x B x j t _ B i - i Y k 1 8 z E 4 t i i E z m o q H w 1 - h E 2 1 7 y D v w t u M p v g - G 2 9 s n h B 6 9 w 2 F 9 8 u _ F 9 4 o e y u m m H 1 i h h D p p w w D r g 2 3 K 3 4 7 g Q w l 7 w B o w 8 y D 4 6 3 Y y q j h I 4 - 1 z O 6 t z 8 I k r - 7 T v t r x E 4 3 t w M 9 4 7 h C 5 4 w - I n k 3 k C u 0 g _ M m 6 p t N w h 7 g I 3 v r x K h h 2 i C m v u - C g t j p Q 4 4 w i I s q 7 o F p m 1 k B 5 p 3 h P k w p h B n o h x B 5 4 6 p I k k m x G 9 m i i B i 8 _ _ M j r 3 u P p s _ y E 3 3 t 7 F 2 1 3 z k C x - y j I x t j z I s y t m K v - 1 8 B j 0 _ q N 7 s p y L s 9 k 9 C 5 7 5 o F 9 r 6 v L 3 v 5 n H u s k s F l j g y B p g 5 r C w _ z 3 o B u p - R h 3 0 3 C t l 4 j C m k u w C w m m l H u 5 q v Q l o w k L r _ s w D w 9 l 3 E l u r i S 4 2 v w J o m 2 1 F y 3 5 9 E 2 z k - D r _ _ _ B r n s p B s _ 3 h C r 2 6 h R 0 m v k F i w n t B 5 i k 8 C 0 s o Z 8 n 7 u B 9 m 9 7 I h v 6 x G t v 9 - B p 7 n 2 B l 7 0 6 H r 9 s 5 F 1 _ o 6 u B n r g q v B _ 3 1 r F 8 s s a w s 8 T x z y - B o - r 1 H w 3 0 1 B 5 k s Z 0 g q 6 D l _ m X 4 z 1 j U m 3 o t Q v 6 y s K 3 9 t 0 T n 0 1 2 E q i y v D 0 o - 6 D - 5 7 s C 8 w 6 3 L 6 - 4 q K m t 9 x V j 2 4 5 B 0 7 r q H t l o 0 n B - k n X w - t 0 C 6 7 - 3 B 5 x - i H 2 8 r v e z j t 7 I k n v s C 1 v 1 i E x w 8 m F - q o l e 6 2 h t K 5 - 4 _ L 1 x g u V g j w u N r w k 6 b 0 7 3 v W i z u h Y 8 6 j i J 9 o v q t D z r 4 y C 5 p 3 3 I i y k s F u 1 _ L u 0 p Z t 1 2 s D _ g o w B o x n z 9 B i j l h U x l v 9 h I o p m v o L m k 3 v q C j l 7 8 k B - q z 4 h E k q p t a 4 h 2 7 v B z j m T u 0 8 n B w 0 x N x 0 9 m D y q k v t C 5 x _ k _ C i - z w l B i 4 t 8 F _ t 7 4 V 3 v p v H m 4 - 1 m C v i r q i B 2 r u 0 v B s 2 u 3 b 3 i u y w D 5 3 n - G 8 8 v 5 F m 6 s 4 - B w g 3 s H 9 s 8 n F m 0 t w D 6 9 l t b y z 3 6 g B y 7 u p q B _ x t 6 M p n 4 _ c w l 0 1 r D h x - 0 R n j l 5 C x g - m 1 B t g 7 s h B _ k 6 j 6 D g y u 4 q E - 7 1 p H k 3 6 u g B 0 j 6 t Y 9 7 r 9 B 0 8 i h o C k r v v v C - n r v r B _ v x 7 Q 8 m 8 n O p h z - w B g r x v g B n 9 0 k E 6 7 y _ d 0 5 5 3 I g v x j r L x 7 x t 3 B k n 0 w k B x 6 2 k n H t r w n k L z _ x 0 V l 9 u 3 x C p 5 u v b n 1 u j Q w q n h V m m 4 z T 1 m m m p C 1 9 l w M r 3 4 0 Q h p t s r E t m q _ z P 6 1 8 v L 4 t 1 3 i B 3 9 _ g - B h k r j X 8 8 9 i V 8 m 7 y U 0 v m k E l 9 z l M z g x 4 r C 1 5 m 9 g D o 0 j i F 2 r z 0 b 1 y y 1 R j t n 4 I 9 1 u 6 T - x 9 _ g C t 2 g 1 z C 5 8 _ 3 x I _ 5 v p I i q n n S _ 4 5 6 O w i w g X w p 1 i T 7 o 7 q d t k u s q B g x p 8 k B p _ 1 l u B 7 q 2 s i D i 0 l i v G o 2 l z j C z r l 6 - B 6 - g q L m _ 0 p h E 0 6 o _ n C 0 n 3 s Z 6 7 0 6 P v v u 9 d 2 g z i n E j n _ v x B t r 3 q o B k s 3 x k C _ r u - w B u 3 1 k n C 9 k l v Z s _ _ 6 p E 1 p p h s C z 6 p y s B 1 1 r 5 f 3 8 i v 6 Q 5 5 _ 9 j C 0 5 i y m D 5 4 3 u 9 C m x - j w D q 2 g w s C j q 7 n 8 H 6 5 u z w C - 6 8 y m D o m u w k I h 1 9 i w C u x - x m D p u n q P 2 m k i z K t i z - t H g 3 _ u 2 K r 0 _ o z q F r 7 i y 3 v B 6 z o n j 8 H 4 j 6 8 7 z B _ m t v x h g B & l t ; / r i n g & g t ; & l t ; / r p o l y g o n s & g t ; & l t ; r p o l y g o n s & g t ; & l t ; i d & g t ; - 7 8 8 9 5 0 1 0 0 7 & l t ; / i d & g t ; & l t ; r i n g & g t ; 8 3 t p i z 2 u 7 E x h - 8 E k y j j D y 5 w 0 D - q p o E & l t ; / r i n g & g t ; & l t ; / r p o l y g o n s & g t ; & l t ; r p o l y g o n s & g t ; & l t ; i d & g t ; - 7 8 8 9 5 0 1 0 0 7 & l t ; / i d & g t ; & l t ; r i n g & g t ; m l 8 j s h 9 t 7 E q 6 o m K u h o g H t h 0 u B x h u k D g 9 q t C & l t ; / r i n g & g t ; & l t ; / r p o l y g o n s & g t ; & l t ; / r l i s t & g t ; & l t ; b b o x & g t ; M U L T I P O I N T   ( ( - 5 8 . 4 9 4 7 6   - 3 5 . 6 3 2 9 2 ) ,   ( - 5 3 . 0 7 1 5   - 3 0 . 0 8 2 2 2 4 ) ) & l t ; / b b o x & g t ; & l t ; / r e n t r y v a l u e & g t ; & l t ; / r e n t r y & g t ; & l t ; r e n t r y & g t ; & l t ; r e n t r y k e y & g t ; & l t ; l a t & g t ; 6 4 . 2 8 8 5 8 1 8 4 8 1 4 4 5 3 1 & l t ; / l a t & g t ; & l t ; l o n & g t ; 2 5 . 9 8 9 4 0 2 7 7 0 9 9 6 0 9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3 7 3 & l t ; / i d & g t ; & l t ; r i n g & g t ; 3 z t x 9 x 5 p 6 D 3 s 7 X 9 w 8 Z 8 3 7 W p l 0 v F 7 v 7 n B g 4 y r C & l t ; / r i n g & g t ; & l t ; / r p o l y g o n s & g t ; & l t ; r p o l y g o n s & g t ; & l t ; i d & g t ; - 7 8 8 9 7 7 7 3 7 2 & l t ; / i d & g t ; & l t ; r i n g & g t ; 7 m 6 6 h 8 h w o E u 0 v s G x m z i B r _ q s B o i 4 M v o 3 T & l t ; / r i n g & g t ; & l t ; / r p o l y g o n s & g t ; & l t ; r p o l y g o n s & g t ; & l t ; i d & g t ; - 7 8 8 9 7 7 7 3 7 1 & l t ; / i d & g t ; & l t ; r i n g & g t ; s i z 6 8 g 0 p 2 D o u j b p - h z F y u t v E & l t ; / r i n g & g t ; & l t ; / r p o l y g o n s & g t ; & l t ; r p o l y g o n s & g t ; & l t ; i d & g t ; - 7 8 8 9 7 7 7 3 7 0 & l t ; / i d & g t ; & l t ; r i n g & g t ; - g t i o o n 7 8 D 1 h r 7 C 9 q _ 0 P g _ - w B m 7 v u B _ o 7 q B 2 7 - y G v m g i C 6 t g 9 F _ p 6 l C - h q 2 E z 2 z 5 c & l t ; / r i n g & g t ; & l t ; / r p o l y g o n s & g t ; & l t ; r p o l y g o n s & g t ; & l t ; i d & g t ; - 7 8 8 9 7 7 7 3 6 9 & l t ; / i d & g t ; & l t ; r i n g & g t ; t 2 t u x 6 5 l 1 D g 9 m x E o - x k B s s k k D 3 z 3 3 C 1 i z t B q p y u B 4 l x N 1 v t W & l t ; / r i n g & g t ; & l t ; / r p o l y g o n s & g t ; & l t ; r p o l y g o n s & g t ; & l t ; i d & g t ; - 7 8 8 9 7 7 7 3 6 8 & l t ; / i d & g t ; & l t ; r i n g & g t ; 2 - u 6 n k s o 8 D v 6 - m B - 1 r _ D x g _ l D g _ q g F & l t ; / r i n g & g t ; & l t ; / r p o l y g o n s & g t ; & l t ; r p o l y g o n s & g t ; & l t ; i d & g t ; - 7 8 8 9 7 7 7 3 6 7 & l t ; / i d & g t ; & l t ; r i n g & g t ; n v j t y 6 7 o 3 D 0 3 r 0 B k 9 8 0 E 9 i n n D 2 m _ 2 B & l t ; / r i n g & g t ; & l t ; / r p o l y g o n s & g t ; & l t ; r p o l y g o n s & g t ; & l t ; i d & g t ; - 7 8 8 9 7 7 7 3 6 6 & l t ; / i d & g t ; & l t ; r i n g & g t ; _ m p y q 8 6 l 9 D _ o t l F 4 h m u C 2 0 8 z C s 9 j k F p v 7 e p 0 t c p - p 6 E & l t ; / r i n g & g t ; & l t ; / r p o l y g o n s & g t ; & l t ; r p o l y g o n s & g t ; & l t ; i d & g t ; - 7 8 8 9 7 7 7 3 6 5 & l t ; / i d & g t ; & l t ; r i n g & g t ; s 4 0 v u k z 9 9 D _ 4 u S u g 2 2 C r 3 l 5 F & l t ; / r i n g & g t ; & l t ; / r p o l y g o n s & g t ; & l t ; r p o l y g o n s & g t ; & l t ; i d & g t ; - 7 8 8 9 7 7 7 3 6 4 & l t ; / i d & g t ; & l t ; r i n g & g t ; 1 9 _ h u - _ z _ D 2 y 0 g D q n i w H p 5 r q C & l t ; / r i n g & g t ; & l t ; / r p o l y g o n s & g t ; & l t ; r p o l y g o n s & g t ; & l t ; i d & g t ; - 7 8 8 9 7 7 7 3 6 3 & l t ; / i d & g t ; & l t ; r i n g & g t ; t 4 l h z o s n k E g n k m L 5 l z u C o s v 0 C 1 s t _ I i 4 i M 4 g 6 n G 5 5 n w F 1 t l Z & l t ; / r i n g & g t ; & l t ; / r p o l y g o n s & g t ; & l t ; r p o l y g o n s & g t ; & l t ; i d & g t ; - 7 8 8 9 7 7 7 3 6 2 & l t ; / i d & g t ; & l t ; r i n g & g t ; g z - 8 t 9 - j 1 D 7 r 6 y D 1 3 p K h r - 0 D m _ g _ D & l t ; / r i n g & g t ; & l t ; / r p o l y g o n s & g t ; & l t ; r p o l y g o n s & g t ; & l t ; i d & g t ; - 7 8 8 9 7 7 7 3 6 1 & l t ; / i d & g t ; & l t ; r i n g & g t ; - 5 6 1 h 8 - v o E - h w g D 0 w o s C 3 6 4 d h m q l B & l t ; / r i n g & g t ; & l t ; / r p o l y g o n s & g t ; & l t ; r p o l y g o n s & g t ; & l t ; i d & g t ; - 7 8 8 9 7 7 7 3 6 0 & l t ; / i d & g t ; & l t ; r i n g & g t ; m o q o 7 q v 2 6 D 4 m v j B o m 7 1 C v m k z H 3 6 - h E y k 4 4 C m z o c o o g i O x s _ z I j i z w U & l t ; / r i n g & g t ; & l t ; / r p o l y g o n s & g t ; & l t ; r p o l y g o n s & g t ; & l t ; i d & g t ; - 7 8 8 9 7 7 7 3 5 9 & l t ; / i d & g t ; & l t ; r i n g & g t ; q s 2 r 9 3 o v 6 D 5 8 v - D 4 1 p 3 B h - - j C 9 y 1 s D q w v W 2 s 5 p B & l t ; / r i n g & g t ; & l t ; / r p o l y g o n s & g t ; & l t ; r p o l y g o n s & g t ; & l t ; i d & g t ; - 7 8 8 9 7 7 7 3 5 8 & l t ; / i d & g t ; & l t ; r i n g & g t ; 6 8 u 4 o 4 h 5 5 D i l o u C 9 5 l r B l _ x 9 B h r 1 n B & l t ; / r i n g & g t ; & l t ; / r p o l y g o n s & g t ; & l t ; r p o l y g o n s & g t ; & l t ; i d & g t ; - 7 8 8 9 7 7 7 3 5 7 & l t ; / i d & g t ; & l t ; r i n g & g t ; p u u 0 g u 0 l _ D o o g 5 T h r h r D - 3 t - L 7 1 0 m C & l t ; / r i n g & g t ; & l t ; / r p o l y g o n s & g t ; & l t ; r p o l y g o n s & g t ; & l t ; i d & g t ; - 7 8 8 9 7 7 7 3 5 6 & l t ; / i d & g t ; & l t ; r i n g & g t ; m q o w m v z 6 8 D g j l w B 9 z l r B r 3 1 N x 5 m p B - v x x B 1 w p k E 8 k g m G x k 7 p C & l t ; / r i n g & g t ; & l t ; / r p o l y g o n s & g t ; & l t ; r p o l y g o n s & g t ; & l t ; i d & g t ; - 7 8 8 9 7 7 7 3 5 5 & l t ; / i d & g t ; & l t ; r i n g & g t ; z q z k w s 4 8 0 D g h s q K s 6 j L g m g Z n s 9 6 H x x 8 c _ t i g D 5 _ m x E 7 3 v h B l v 4 - C s g w u E 8 5 k 3 G w 8 z 3 D l 6 t h D 0 k u k H h 6 y 7 G 6 o o p C k m u 1 C - 5 o s C u 9 s - B v j r _ F w i y r C t 9 x J o o v p C m k w 0 B z t o g D & l t ; / r i n g & g t ; & l t ; / r p o l y g o n s & g t ; & l t ; r p o l y g o n s & g t ; & l t ; i d & g t ; - 7 8 8 9 7 7 7 3 5 4 & l t ; / i d & g t ; & l t ; r i n g & g t ; l o 3 s v w 9 k j E 0 x 1 f l v k t S k m m r O & l t ; / r i n g & g t ; & l t ; / r p o l y g o n s & g t ; & l t ; r p o l y g o n s & g t ; & l t ; i d & g t ; - 7 8 8 9 7 7 7 3 5 3 & l t ; / i d & g t ; & l t ; r i n g & g t ; i v s o i u - 0 g E o n t P 6 u s 1 B 1 4 i y B & l t ; / r i n g & g t ; & l t ; / r p o l y g o n s & g t ; & l t ; r p o l y g o n s & g t ; & l t ; i d & g t ; - 7 8 8 9 7 7 7 3 5 2 & l t ; / i d & g t ; & l t ; r i n g & g t ; w w p t 1 - v k 6 D h r x 8 C 9 h 3 6 H 5 l 8 g D & l t ; / r i n g & g t ; & l t ; / r p o l y g o n s & g t ; & l t ; r p o l y g o n s & g t ; & l t ; i d & g t ; - 7 8 8 9 7 7 7 3 5 1 & l t ; / i d & g t ; & l t ; r i n g & g t ; 0 r h z o i 2 m 4 D 6 t - 6 F m 4 v v L z h y 7 B & l t ; / r i n g & g t ; & l t ; / r p o l y g o n s & g t ; & l t ; r p o l y g o n s & g t ; & l t ; i d & g t ; - 7 8 8 9 7 7 7 3 5 0 & l t ; / i d & g t ; & l t ; r i n g & g t ; y 9 i n 0 1 9 r i E 7 r 6 8 H 6 _ w o I k z 9 l C 0 0 v r B p 6 q 8 B u u k q B 6 i - S _ - 5 i E g u o Y 0 5 8 4 C - i 4 v F p i y 9 B v g g g E p z n v E & l t ; / r i n g & g t ; & l t ; / r p o l y g o n s & g t ; & l t ; r p o l y g o n s & g t ; & l t ; i d & g t ; - 7 8 8 9 7 7 7 3 4 9 & l t ; / i d & g t ; & l t ; r i n g & g t ; h j 1 7 r _ g _ n E h i 8 - B n g n M _ k o s E 8 h w W t j i M r w 6 7 E & l t ; / r i n g & g t ; & l t ; / r p o l y g o n s & g t ; & l t ; r p o l y g o n s & g t ; & l t ; i d & g t ; - 7 8 8 9 7 7 7 3 4 8 & l t ; / i d & g t ; & l t ; r i n g & g t ; v 8 6 _ u 6 u t 6 D w i p P _ 5 - g J y j x P g o u X v x k u E v 5 9 d m g t x F & l t ; / r i n g & g t ; & l t ; / r p o l y g o n s & g t ; & l t ; r p o l y g o n s & g t ; & l t ; i d & g t ; - 7 8 8 9 7 7 7 3 4 7 & l t ; / i d & g t ; & l t ; r i n g & g t ; 3 l _ 7 o y l p - D _ 2 i g C w u u q B 0 v y X 5 u z o E & l t ; / r i n g & g t ; & l t ; / r p o l y g o n s & g t ; & l t ; r p o l y g o n s & g t ; & l t ; i d & g t ; - 7 8 8 9 7 7 7 3 4 6 & l t ; / i d & g t ; & l t ; r i n g & g t ; t 0 5 z w y 6 3 1 D 2 - _ t J p x q k F l i v M 1 9 z S m w j X & l t ; / r i n g & g t ; & l t ; / r p o l y g o n s & g t ; & l t ; r p o l y g o n s & g t ; & l t ; i d & g t ; - 7 8 8 9 7 7 7 3 4 5 & l t ; / i d & g t ; & l t ; r i n g & g t ; x q g o - j 0 u l E 1 9 l t J w s _ g B t z 1 P 0 _ r t D n - g n Z t q _ Y x y m j D i x o g B h k - Z 9 s w 3 F 7 u 7 3 C 2 0 9 Z _ n u P h r g 5 B 8 _ o q B s 2 1 z E m n 6 i C v k u m B 0 g k _ B z u l Q & l t ; / r i n g & g t ; & l t ; / r p o l y g o n s & g t ; & l t ; r p o l y g o n s & g t ; & l t ; i d & g t ; - 7 8 8 9 7 7 7 3 4 4 & l t ; / i d & g t ; & l t ; r i n g & g t ; o 9 0 p y n x 3 5 D k u y 8 O 9 u u w B q o q k B g 1 6 2 B l 1 0 k C n w 2 e z 2 t 2 B & l t ; / r i n g & g t ; & l t ; / r p o l y g o n s & g t ; & l t ; r p o l y g o n s & g t ; & l t ; i d & g t ; - 7 8 8 9 7 7 7 3 4 3 & l t ; / i d & g t ; & l t ; r i n g & g t ; n t 5 t p k 5 5 7 D m q 6 o c 7 8 4 k E h i l 2 P g _ r W & l t ; / r i n g & g t ; & l t ; / r p o l y g o n s & g t ; & l t ; r p o l y g o n s & g t ; & l t ; i d & g t ; - 7 8 8 9 7 7 7 3 4 2 & l t ; / i d & g t ; & l t ; r i n g & g t ; o p y z i 7 l m 0 D 3 r 4 x C j u y r B 4 3 w 7 C p p r l B s g s V m 1 n t C j 8 2 x B g 5 k c & l t ; / r i n g & g t ; & l t ; / r p o l y g o n s & g t ; & l t ; r p o l y g o n s & g t ; & l t ; i d & g t ; - 7 8 8 9 7 7 7 3 4 1 & l t ; / i d & g t ; & l t ; r i n g & g t ; x 5 t - 8 s v 8 9 D 6 q k 3 O l _ 3 w P t o g c t 6 n t F q 8 z W w q p S - 8 1 1 C h 8 0 i F 7 n y 3 V & l t ; / r i n g & g t ; & l t ; / r p o l y g o n s & g t ; & l t ; r p o l y g o n s & g t ; & l t ; i d & g t ; - 7 8 8 9 7 7 7 3 4 0 & l t ; / i d & g t ; & l t ; r i n g & g t ; 8 h x t 5 w l o g E y 4 _ v B q y 6 h 0 B k z q z C 0 y g o G p h v 5 G w l q q F o 6 z m H 6 x 7 2 C 0 1 n y B x o 7 l O n l s o E l u 6 T 4 1 z O i g s - I p g g d k m q 4 F x t _ g F u x 6 5 B 6 1 8 3 B t k r n H 5 r n 6 I l 1 q u C 9 k u r F o 9 u g B _ v 8 9 B 3 - 0 0 B 7 _ _ h I q 3 v 8 F 7 - 3 U 3 8 2 X t j _ k J 7 i g k D 5 n o o D q - s 5 E 1 k o x C t h h X k l o g B v h m 1 K 5 m 3 m S j l q d 6 1 y i D _ 8 z 6 J y 7 m U h n r h F & l t ; / r i n g & g t ; & l t ; / r p o l y g o n s & g t ; & l t ; r p o l y g o n s & g t ; & l t ; i d & g t ; - 7 8 8 9 7 7 7 3 3 9 & l t ; / i d & g t ; & l t ; r i n g & g t ; 2 3 p 4 n 2 9 k 1 D o y 6 7 I m 4 1 p E n s - u D m v 3 w D & l t ; / r i n g & g t ; & l t ; / r p o l y g o n s & g t ; & l t ; r p o l y g o n s & g t ; & l t ; i d & g t ; - 7 8 8 9 7 7 7 3 3 8 & l t ; / i d & g t ; & l t ; r i n g & g t ; 8 h t n u u v 0 0 E 0 m 0 6 H g 7 p x B s _ 1 t D 9 _ t x D v u i 2 o B l 4 z 3 D g 0 t v B 7 n o I 8 9 n 7 B g 2 z u C y 3 g Y 2 n z K 5 7 9 M r 4 l O & l t ; / r i n g & g t ; & l t ; / r p o l y g o n s & g t ; & l t ; r p o l y g o n s & g t ; & l t ; i d & g t ; - 7 8 8 9 7 7 7 3 3 7 & l t ; / i d & g t ; & l t ; r i n g & g t ; 1 o o s 0 7 x 6 3 D x j 6 q B 6 _ k 8 F z z j 7 C o y 9 T o o v l C & l t ; / r i n g & g t ; & l t ; / r p o l y g o n s & g t ; & l t ; r p o l y g o n s & g t ; & l t ; i d & g t ; - 7 8 8 9 7 7 7 3 3 6 & l t ; / i d & g t ; & l t ; r i n g & g t ; w y t p l i 4 j h E x p h 3 B k v u e q l y t C 4 j _ 5 C k 9 4 7 B i 8 p 9 D & l t ; / r i n g & g t ; & l t ; / r p o l y g o n s & g t ; & l t ; r p o l y g o n s & g t ; & l t ; i d & g t ; - 7 8 8 9 7 7 7 3 3 5 & l t ; / i d & g t ; & l t ; r i n g & g t ; x 9 7 g h l 0 y 6 D t t 1 T h 5 4 j C v z y 7 C o 3 m j B z q m p D m r u K m _ t 3 D & l t ; / r i n g & g t ; & l t ; / r p o l y g o n s & g t ; & l t ; r p o l y g o n s & g t ; & l t ; i d & g t ; - 7 8 8 9 7 7 7 3 3 4 & l t ; / i d & g t ; & l t ; r i n g & g t ; 9 q h q 5 n 6 w 7 D 4 y l t F _ 7 5 g T - 7 l g C z n t 5 B o h 8 h K t 8 - o C l 0 6 6 B z k s i E 9 m y v Z o u 3 4 B z z 7 7 R m h t i G t w j p D w 6 m y D r 6 w L k o t y B q 5 i l T z 2 9 9 9 B - t o w l B 7 u s 6 D p 7 9 n D _ 5 3 h D r u 9 u B p q y g C y 1 i 3 D n y h 4 F 9 2 5 r G 3 p j J 5 9 p 0 B y z 0 1 B t j z X & l t ; / r i n g & g t ; & l t ; / r p o l y g o n s & g t ; & l t ; r p o l y g o n s & g t ; & l t ; i d & g t ; - 7 8 8 9 7 7 7 3 3 3 & l t ; / i d & g t ; & l t ; r i n g & g t ; j 4 z 5 - h n h 3 D 5 h l k H y v i 3 F x t 5 X 8 w h l B 6 q o 6 E m _ i _ J & l t ; / r i n g & g t ; & l t ; / r p o l y g o n s & g t ; & l t ; r p o l y g o n s & g t ; & l t ; i d & g t ; - 7 8 8 9 7 7 1 3 3 2 & l t ; / i d & g t ; & l t ; r i n g & g t ; 0 h i x _ 8 r t 7 D 2 l m 2 B m g r y J 8 q 4 u G 7 2 v p E 7 j q n a - l i Y 8 4 2 h L 6 m w V j y 0 u r B r u - s B p 7 z Z x h y p F g 4 s X & l t ; / r i n g & g t ; & l t ; / r p o l y g o n s & g t ; & l t ; r p o l y g o n s & g t ; & l t ; i d & g t ; - 7 8 8 9 7 7 1 3 3 1 & l t ; / i d & g t ; & l t ; r i n g & g t ; 0 r t m 0 5 l u 0 D 7 6 v Y 9 7 6 m E x p k 2 B & l t ; / r i n g & g t ; & l t ; / r p o l y g o n s & g t ; & l t ; r p o l y g o n s & g t ; & l t ; i d & g t ; - 7 8 8 9 7 7 1 3 3 0 & l t ; / i d & g t ; & l t ; r i n g & g t ; i o r 9 i z h l 3 D q y 9 M v n 1 _ C m i _ k D l 1 9 d j o 1 o E t 3 _ - C & l t ; / r i n g & g t ; & l t ; / r p o l y g o n s & g t ; & l t ; r p o l y g o n s & g t ; & l t ; i d & g t ; - 7 8 8 9 7 7 1 3 2 9 & l t ; / i d & g t ; & l t ; r i n g & g t ; 7 0 p t 5 p 1 t 6 D g t l s B 6 2 5 2 E r q g u F k s j j K & l t ; / r i n g & g t ; & l t ; / r p o l y g o n s & g t ; & l t ; r p o l y g o n s & g t ; & l t ; i d & g t ; - 7 8 8 9 7 7 1 3 2 8 & l t ; / i d & g t ; & l t ; r i n g & g t ; k y 4 5 9 t s w 4 D l i 0 z F w 7 u M o y 3 q B i n g 5 D r m n l L 3 n n v L i j h l B l q o x B 5 i j t D - - 1 4 H 6 z z j B 4 t 0 p C - q r n B n 7 1 _ E l w 9 0 D r m s 5 J & l t ; / r i n g & g t ; & l t ; / r p o l y g o n s & g t ; & l t ; r p o l y g o n s & g t ; & l t ; i d & g t ; - 7 8 8 9 7 7 1 3 2 7 & l t ; / i d & g t ; & l t ; r i n g & g t ; q _ _ k - o - _ 9 D k 5 y x E w q m v D l - h k D g o 9 t E & l t ; / r i n g & g t ; & l t ; / r p o l y g o n s & g t ; & l t ; r p o l y g o n s & g t ; & l t ; i d & g t ; - 7 8 8 9 7 7 1 3 2 6 & l t ; / i d & g t ; & l t ; r i n g & g t ; j 1 7 v z k q 0 3 D q q 5 i C s j 2 7 B z 4 s o C g 5 l l B w j s 0 L 2 p j n D t 0 r 6 C z x 1 f 5 0 j y S x p 3 V k h v W & l t ; / r i n g & g t ; & l t ; / r p o l y g o n s & g t ; & l t ; r p o l y g o n s & g t ; & l t ; i d & g t ; - 7 8 8 9 7 7 1 3 2 5 & l t ; / i d & g t ; & l t ; r i n g & g t ; t q r - t - 1 t m E i 8 9 l C v 3 k y P 4 o - h D z q n 9 C & l t ; / r i n g & g t ; & l t ; / r p o l y g o n s & g t ; & l t ; r p o l y g o n s & g t ; & l t ; i d & g t ; - 7 8 8 9 7 7 1 3 2 4 & l t ; / i d & g t ; & l t ; r i n g & g t ; 4 4 u j s s - 6 0 D _ m x 7 e q 1 8 z D j - m u D m j 3 o E p j - 8 B r y q i B t w i T 6 k 7 k H 8 7 y o E z k r 3 B 7 x 4 7 K o m z 8 B m 4 3 s B 1 9 t M 8 5 1 4 D y k q w L 3 6 0 x E 4 2 z j C 1 6 4 w D i s v - B 2 r 8 n B q 9 t j B y 6 0 8 B l y 5 v J w 0 t r E 3 g w 3 B u z g O 9 5 3 5 I 2 i 1 _ G 8 p 0 m B n k w m B 2 r 9 L l r 2 g C 9 8 k o G k k p 1 F x 0 0 u E o 1 l z 0 C p x m 2 B _ 2 s - B x 9 1 P p h m y F 1 s 0 8 D - 9 r 9 B o q r q N 8 k 1 Y j p y n F w 0 - 7 B y 8 n 0 Q 8 l n w c s t 9 V 7 m m S 1 8 l M s j h c m l 6 v Z q n 9 8 C 2 z g L n 8 j o B 9 q t k H j _ w 7 F _ 8 z m E _ t p 9 E x o 1 2 F h 0 k v E s o n j M 5 m x 8 b i t v y K h p 3 9 B n m h 1 N j q 8 y B 6 m u 7 M s w w z w C 5 4 z S 5 0 u b 6 9 w 8 G 0 o n - D 9 5 p w D n 4 w 5 E t z g u K v y i j D o i j b k q y K h z s u B 6 1 g W t 5 u r C _ p r m B 0 k n h B w y 5 y B o 8 q v B i i 5 2 C 7 5 w g H z z _ X 1 - 7 r F x t i r D j 8 t i E 7 2 q s C q - z Y t h r u C x - 9 r E & l t ; / r i n g & g t ; & l t ; / r p o l y g o n s & g t ; & l t ; r p o l y g o n s & g t ; & l t ; i d & g t ; - 7 8 8 9 7 7 1 3 2 3 & l t ; / i d & g t ; & l t ; r i n g & g t ; q 9 t - p m k 9 6 D z 9 m y X t v n 5 7 B - u 2 h M _ p o 6 E r _ w w D & l t ; / r i n g & g t ; & l t ; / r p o l y g o n s & g t ; & l t ; r p o l y g o n s & g t ; & l t ; i d & g t ; - 7 8 8 9 7 7 1 3 2 2 & l t ; / i d & g t ; & l t ; r i n g & g t ; h 0 9 t m q p 9 1 D q i _ j c v r t L h v h 9 F 4 3 m k I & l t ; / r i n g & g t ; & l t ; / r p o l y g o n s & g t ; & l t ; r p o l y g o n s & g t ; & l t ; i d & g t ; - 7 8 8 9 7 7 1 3 2 1 & l t ; / i d & g t ; & l t ; r i n g & g t ; 8 y v 0 v 2 z y 4 D m 2 u x B s 8 1 k B r r y c x r 4 3 B & l t ; / r i n g & g t ; & l t ; / r p o l y g o n s & g t ; & l t ; r p o l y g o n s & g t ; & l t ; i d & g t ; - 7 8 8 9 7 7 1 3 2 0 & l t ; / i d & g t ; & l t ; r i n g & g t ; m 0 h 4 g 5 q 5 4 D 9 u 1 i D y 2 z l G g r h i B & l t ; / r i n g & g t ; & l t ; / r p o l y g o n s & g t ; & l t ; r p o l y g o n s & g t ; & l t ; i d & g t ; - 7 8 8 9 7 7 1 3 1 9 & l t ; / i d & g t ; & l t ; r i n g & g t ; w p k 9 t 9 p i 8 D r r h s i B m 0 0 k L 5 x z r G & l t ; / r i n g & g t ; & l t ; / r p o l y g o n s & g t ; & l t ; r p o l y g o n s & g t ; & l t ; i d & g t ; - 7 8 8 9 7 7 1 3 1 8 & l t ; / i d & g t ; & l t ; r i n g & g t ; 0 _ 2 0 p h w l 7 D 7 v s 6 H i s 3 M i j h q B s 9 x R j q w a 4 g 7 j B 9 q m k G y n y j B z l m 1 M z 5 n h B z _ s o D & l t ; / r i n g & g t ; & l t ; / r p o l y g o n s & g t ; & l t ; r p o l y g o n s & g t ; & l t ; i d & g t ; - 7 8 8 9 7 7 1 3 1 7 & l t ; / i d & g t ; & l t ; r i n g & g t ; k p t y x r 3 q 2 D k 3 o I 9 l n j F j m - s C i n _ s F r m _ i B g n x y C & l t ; / r i n g & g t ; & l t ; / r p o l y g o n s & g t ; & l t ; r p o l y g o n s & g t ; & l t ; i d & g t ; - 7 8 8 9 7 7 1 3 1 6 & l t ; / i d & g t ; & l t ; r i n g & g t ; x _ r p q 4 _ o 7 D w v - u D v 4 _ m B 0 y o h B j q 7 e r v s u C 3 k u 3 G h - l T n n 1 e 5 o l 1 G j 3 g 5 B _ 5 7 u H 0 7 k _ B i k u t B & l t ; / r i n g & g t ; & l t ; / r p o l y g o n s & g t ; & l t ; r p o l y g o n s & g t ; & l t ; i d & g t ; - 7 8 8 9 7 7 1 3 1 5 & l t ; / i d & g t ; & l t ; r i n g & g t ; 5 y r 6 q 4 j g j E 0 6 4 K 9 n k s B y t v 6 B & l t ; / r i n g & g t ; & l t ; / r p o l y g o n s & g t ; & l t ; r p o l y g o n s & g t ; & l t ; i d & g t ; - 7 8 8 9 7 7 1 3 1 4 & l t ; / i d & g t ; & l t ; r i n g & g t ; t 8 z 8 1 x t 7 n E o z 3 6 D 7 v 3 u B - v 1 j E 9 7 5 s J p p - N 6 q 2 _ D & l t ; / r i n g & g t ; & l t ; / r p o l y g o n s & g t ; & l t ; r p o l y g o n s & g t ; & l t ; i d & g t ; - 7 8 8 9 7 7 1 3 1 3 & l t ; / i d & g t ; & l t ; r i n g & g t ; k _ v 3 g q x y 6 D n x 2 o C g 4 v 4 B m h k r C m i - q B & l t ; / r i n g & g t ; & l t ; / r p o l y g o n s & g t ; & l t ; r p o l y g o n s & g t ; & l t ; i d & g t ; - 7 8 8 9 7 7 1 3 1 2 & l t ; / i d & g t ; & l t ; r i n g & g t ; w 4 q l w 5 3 q 5 D _ y 1 n I s s t o C 6 r x 7 B & l t ; / r i n g & g t ; & l t ; / r p o l y g o n s & g t ; & l t ; r p o l y g o n s & g t ; & l t ; i d & g t ; - 7 8 8 9 7 7 1 3 1 1 & l t ; / i d & g t ; & l t ; r i n g & g t ; - j 5 0 0 n i w 1 D - l w e u m s s D - q o 8 D y m i i H s 5 u L h i 3 h O 9 g - 0 L o y 4 8 C & l t ; / r i n g & g t ; & l t ; / r p o l y g o n s & g t ; & l t ; r p o l y g o n s & g t ; & l t ; i d & g t ; - 7 8 8 9 7 7 1 3 1 0 & l t ; / i d & g t ; & l t ; r i n g & g t ; y s - n 0 4 n t _ D k 6 z w B l 9 x 8 O i x _ 6 M & l t ; / r i n g & g t ; & l t ; / r p o l y g o n s & g t ; & l t ; r p o l y g o n s & g t ; & l t ; i d & g t ; - 7 8 8 9 7 7 1 3 0 9 & l t ; / i d & g t ; & l t ; r i n g & g t ; 9 g 5 6 k 7 h o 6 D l s r 1 B 3 - t M m o x v D o 3 o M w x 7 m B 8 o 4 e k o i i F x y 5 3 U & l t ; / r i n g & g t ; & l t ; / r p o l y g o n s & g t ; & l t ; r p o l y g o n s & g t ; & l t ; i d & g t ; - 7 8 8 9 7 7 1 3 0 8 & l t ; / i d & g t ; & l t ; r i n g & g t ; - y o 8 p 1 8 y q E r 5 q 2 E s v 0 g E k 6 0 U 4 s 7 Z & l t ; / r i n g & g t ; & l t ; / r p o l y g o n s & g t ; & l t ; r p o l y g o n s & g t ; & l t ; i d & g t ; - 7 8 8 9 7 7 1 3 0 7 & l t ; / i d & g t ; & l t ; r i n g & g t ; 9 i 8 5 s 0 o 1 6 D o 7 i b h k z j E k p x h E & l t ; / r i n g & g t ; & l t ; / r p o l y g o n s & g t ; & l t ; r p o l y g o n s & g t ; & l t ; i d & g t ; - 7 8 8 9 7 7 1 3 0 6 & l t ; / i d & g t ; & l t ; r i n g & g t ; 6 4 6 h s m _ _ z D r w 8 2 N v q 7 5 D 2 3 y j D p w 3 3 D g 0 q w J & l t ; / r i n g & g t ; & l t ; / r p o l y g o n s & g t ; & l t ; r p o l y g o n s & g t ; & l t ; i d & g t ; - 7 8 8 9 7 7 1 3 0 5 & l t ; / i d & g t ; & l t ; r i n g & g t ; _ p s q r 8 h q i E w y m 0 F u 0 k R l z m w U l x p m G z j y 4 L & l t ; / r i n g & g t ; & l t ; / r p o l y g o n s & g t ; & l t ; r p o l y g o n s & g t ; & l t ; i d & g t ; - 7 8 8 9 7 7 1 3 0 4 & l t ; / i d & g t ; & l t ; r i n g & g t ; k 0 h t m k 5 l o E j x y - C k i 7 9 D _ m m b s h s v B & l t ; / r i n g & g t ; & l t ; / r p o l y g o n s & g t ; & l t ; r p o l y g o n s & g t ; & l t ; i d & g t ; - 7 8 8 9 7 7 1 3 0 3 & l t ; / i d & g t ; & l t ; r i n g & g t ; _ g y _ q q s k 8 D r 0 x k J - l 7 b q i r 5 B 8 - o h B w - 0 O k n 7 2 J q 7 w j C l 3 n T 4 i z L z w p k E g 0 n 3 B p 1 o a 6 i i 2 C 6 y 9 P q i 8 e s 1 k K & l t ; / r i n g & g t ; & l t ; / r p o l y g o n s & g t ; & l t ; r p o l y g o n s & g t ; & l t ; i d & g t ; - 7 8 8 9 7 7 1 3 0 2 & l t ; / i d & g t ; & l t ; r i n g & g t ; i q p 2 n h l 2 z D x t g 4 G 2 w y 1 H x 7 g z B w w z _ B h y 9 i B & l t ; / r i n g & g t ; & l t ; / r p o l y g o n s & g t ; & l t ; r p o l y g o n s & g t ; & l t ; i d & g t ; - 7 8 8 9 7 7 1 3 0 1 & l t ; / i d & g t ; & l t ; r i n g & g t ; q r o u j v h t 6 D t 2 8 R q 9 r 2 B o k w 2 B & l t ; / r i n g & g t ; & l t ; / r p o l y g o n s & g t ; & l t ; r p o l y g o n s & g t ; & l t ; i d & g t ; - 7 8 8 9 7 7 1 3 0 0 & l t ; / i d & g t ; & l t ; r i n g & g t ; t - r r q - 5 6 n E p j k i G x o s v D 5 1 n 0 E g 6 7 r C & l t ; / r i n g & g t ; & l t ; / r p o l y g o n s & g t ; & l t ; r p o l y g o n s & g t ; & l t ; i d & g t ; - 7 8 8 9 7 7 1 2 9 9 & l t ; / i d & g t ; & l t ; r i n g & g t ; g s w 2 g z t 9 - D n i 5 n J i v y 8 K 0 6 x 6 D & l t ; / r i n g & g t ; & l t ; / r p o l y g o n s & g t ; & l t ; r p o l y g o n s & g t ; & l t ; i d & g t ; - 7 8 8 9 7 7 1 2 9 8 & l t ; / i d & g t ; & l t ; r i n g & g t ; 7 i 9 t w r 7 m 7 D z i 1 b t g v 1 T i 0 t h C 9 x m g C y 2 _ t B 7 q - p F p 8 - v Z 2 9 3 j G v t k 8 B u p l o M & l t ; / r i n g & g t ; & l t ; / r p o l y g o n s & g t ; & l t ; r p o l y g o n s & g t ; & l t ; i d & g t ; - 7 8 8 9 7 7 1 2 9 7 & l t ; / i d & g t ; & l t ; r i n g & g t ; 9 3 n 9 y 4 4 s 0 D 8 g l o d n 2 5 - C h o 7 l G 3 j r W _ 2 g q B k t m 1 B _ q m f & l t ; / r i n g & g t ; & l t ; / r p o l y g o n s & g t ; & l t ; r p o l y g o n s & g t ; & l t ; i d & g t ; - 7 8 8 9 7 7 1 2 9 6 & l t ; / i d & g t ; & l t ; r i n g & g t ; j 1 - 7 7 z 2 w 7 D s 8 6 6 D 7 s n X l z v l F z 4 o m B & l t ; / r i n g & g t ; & l t ; / r p o l y g o n s & g t ; & l t ; r p o l y g o n s & g t ; & l t ; i d & g t ; - 7 8 8 9 7 7 1 2 9 5 & l t ; / i d & g t ; & l t ; r i n g & g t ; 1 m k z h t i l o E 8 u s l B m u l n C j 3 i s C o 9 w j F & l t ; / r i n g & g t ; & l t ; / r p o l y g o n s & g t ; & l t ; r p o l y g o n s & g t ; & l t ; i d & g t ; - 7 8 8 9 7 7 1 2 9 4 & l t ; / i d & g t ; & l t ; r i n g & g t ; u 2 6 2 - 0 7 q 0 D 4 s s 1 E t g t w L o 5 j 5 J & l t ; / r i n g & g t ; & l t ; / r p o l y g o n s & g t ; & l t ; r p o l y g o n s & g t ; & l t ; i d & g t ; - 7 8 8 9 7 7 1 2 9 3 & l t ; / i d & g t ; & l t ; r i n g & g t ; y t v 4 8 j g t 7 D 5 n q l r B 2 p 7 w I o m 0 g G x 3 o 4 j C 9 s g o E m k 1 X v h _ n B x _ 6 f q j v b _ _ r n D j 6 s m D m q r 3 M 6 1 n l I & l t ; / r i n g & g t ; & l t ; / r p o l y g o n s & g t ; & l t ; r p o l y g o n s & g t ; & l t ; i d & g t ; - 7 8 8 9 7 7 1 2 9 2 & l t ; / i d & g t ; & l t ; r i n g & g t ; j t q 1 0 j 5 v i E x 5 8 1 J s w 7 v X i i 8 i G & l t ; / r i n g & g t ; & l t ; / r p o l y g o n s & g t ; & l t ; r p o l y g o n s & g t ; & l t ; i d & g t ; - 7 8 8 9 7 7 1 2 9 1 & l t ; / i d & g t ; & l t ; r i n g & g t ; 7 4 8 h n 9 - r 9 D h - 5 l D v u l z C - 6 2 k I g t u h C s p 3 u D & l t ; / r i n g & g t ; & l t ; / r p o l y g o n s & g t ; & l t ; r p o l y g o n s & g t ; & l t ; i d & g t ; - 7 8 8 9 7 7 1 2 9 0 & l t ; / i d & g t ; & l t ; r i n g & g t ; y z m t 5 _ - h 6 D 7 w 9 8 E j g 6 2 E x h 4 n B j w 4 j B _ 1 o 4 D 6 h v 7 M 6 i n - F 0 p 1 2 B z k 0 s E o 8 u _ I w 6 o w G 0 i 5 i B g m r J k 1 g w J k 5 9 4 K 8 l g C 8 7 4 G i z 6 q O n v y m N t u h x H q 9 y U 5 h B n p r u N h t m _ N g 3 v p F o h i u 5 C p j z n 8 B n r z 6 D t 2 4 8 C j 1 r 5 M 0 x 0 j b n q q g K 2 2 v 9 R t k j 1 D k l w g R 8 1 _ v D 8 v v _ 0 C o t h 5 Q k 4 g u t B w s 1 3 E j h h s K 2 n h z V l _ m p E 6 3 j h B w 2 7 o B 7 4 5 l U s p 6 z B 0 z v r B 3 0 j _ B - p k 7 F y r t m D l l l l 2 B g t t 0 O 3 7 h 1 K 2 2 t 7 F u 8 j n D 3 j p z E 4 s p O 5 - 0 m l B 8 6 y q B g n w 8 a y - _ x g B m i o T m 1 3 7 B s 1 _ - m B - r 8 z C g r i 5 B _ g u Z 8 v - r B z q 7 h B j g x L 5 i s 2 J 7 g k 9 F 4 3 5 h Q 1 q 8 j C v 8 n q B g z 1 4 F 7 z - t B 1 m i q D x - - y E _ 4 t _ I g 1 k 3 B 6 k t M l h 9 m B g t z R 4 y q m D 9 _ 9 3 3 B 3 u v s K - 2 6 h B 2 z u Y t h g 7 K t o x y D 2 m v s I 3 h 4 g n F 3 w v w I t 5 2 l d u 1 m i C n 4 v q C r z x 0 D & l t ; / r i n g & g t ; & l t ; / r p o l y g o n s & g t ; & l t ; r p o l y g o n s & g t ; & l t ; i d & g t ; - 7 8 8 9 7 7 1 2 8 9 & l t ; / i d & g t ; & l t ; r i n g & g t ; p n 1 q 4 j j - 5 D 5 g j M o 6 2 5 C u 8 6 p H u m u 7 B & l t ; / r i n g & g t ; & l t ; / r p o l y g o n s & g t ; & l t ; r p o l y g o n s & g t ; & l t ; i d & g t ; - 7 8 8 9 7 7 1 2 8 8 & l t ; / i d & g t ; & l t ; r i n g & g t ; u 5 i 5 9 j w 7 7 D x j 8 o 6 I 2 x g 0 Q 0 p k t B o 3 t t B 4 k i 5 G i j r - n N i n q y C 6 0 t s B 6 2 x 3 P r z 7 7 F s 5 q 3 O & l t ; / r i n g & g t ; & l t ; / r p o l y g o n s & g t ; & l t ; r p o l y g o n s & g t ; & l t ; i d & g t ; - 7 8 8 9 7 7 1 2 8 7 & l t ; / i d & g t ; & l t ; r i n g & g t ; z _ x i - i m z 5 D h - y q C 0 n w o H 2 u 6 n H & l t ; / r i n g & g t ; & l t ; / r p o l y g o n s & g t ; & l t ; r p o l y g o n s & g t ; & l t ; i d & g t ; - 7 8 8 9 7 7 1 2 8 6 & l t ; / i d & g t ; & l t ; r i n g & g t ; n 6 7 _ i o w 2 h E y l q g C u i 5 5 E 4 t x 6 C 3 4 _ x E 8 g _ W v 0 k y K & l t ; / r i n g & g t ; & l t ; / r p o l y g o n s & g t ; & l t ; r p o l y g o n s & g t ; & l t ; i d & g t ; - 7 8 8 9 7 7 1 2 8 5 & l t ; / i d & g t ; & l t ; r i n g & g t ; r m _ 8 2 0 3 1 r E s k 0 y D g l 0 P x n 6 j F 8 o 7 g E & l t ; / r i n g & g t ; & l t ; / r p o l y g o n s & g t ; & l t ; r p o l y g o n s & g t ; & l t ; i d & g t ; - 7 8 8 9 7 7 1 2 8 4 & l t ; / i d & g t ; & l t ; r i n g & g t ; _ 4 y z x 2 2 7 9 D s o i 5 D r t s - F 6 s z x B 0 4 w 0 C & l t ; / r i n g & g t ; & l t ; / r p o l y g o n s & g t ; & l t ; r p o l y g o n s & g t ; & l t ; i d & g t ; - 7 8 8 9 7 7 1 2 8 3 & l t ; / i d & g t ; & l t ; r i n g & g t ; o k j v 4 p 0 o 2 D i 2 r s C t t - 9 C u r p w B g u 2 j E & l t ; / r i n g & g t ; & l t ; / r p o l y g o n s & g t ; & l t ; r p o l y g o n s & g t ; & l t ; i d & g t ; - 7 8 8 9 7 7 1 2 8 2 & l t ; / i d & g t ; & l t ; r i n g & g t ; s m j 6 i g q o 6 D v o p l B y 2 1 p F q l 2 r E & l t ; / r i n g & g t ; & l t ; / r p o l y g o n s & g t ; & l t ; r p o l y g o n s & g t ; & l t ; i d & g t ; - 7 8 8 9 7 7 1 2 8 1 & l t ; / i d & g t ; & l t ; r i n g & g t ; 0 _ h 1 t 9 n o o E k r 3 5 B 0 u _ - C 2 p 6 c 0 n q h B & l t ; / r i n g & g t ; & l t ; / r p o l y g o n s & g t ; & l t ; r p o l y g o n s & g t ; & l t ; i d & g t ; - 7 8 8 9 7 7 1 2 8 0 & l t ; / i d & g t ; & l t ; r i n g & g t ; r r x 6 u g p l 1 E m k g u C 1 7 8 i D r _ y n B p 5 p z B 1 t l r D r z y w I r i _ h N l p o a q i k k E p 7 4 e 6 i z f z 2 i b h 4 g 0 R & l t ; / r i n g & g t ; & l t ; / r p o l y g o n s & g t ; & l t ; r p o l y g o n s & g t ; & l t ; i d & g t ; - 7 8 8 9 7 7 1 2 7 9 & l t ; / i d & g t ; & l t ; r i n g & g t ; 2 q i 7 r m 7 t 1 D 0 9 l m C x w t N x t w c i s 9 8 C t g p m H u u x 4 F & l t ; / r i n g & g t ; & l t ; / r p o l y g o n s & g t ; & l t ; r p o l y g o n s & g t ; & l t ; i d & g t ; - 7 8 8 9 7 7 1 2 7 8 & l t ; / i d & g t ; & l t ; r i n g & g t ; w l i n z i _ i h E 5 t 7 v B w 0 w i C t 3 p a z z y k C & l t ; / r i n g & g t ; & l t ; / r p o l y g o n s & g t ; & l t ; r p o l y g o n s & g t ; & l t ; i d & g t ; - 7 8 8 9 7 7 1 2 7 7 & l t ; / i d & g t ; & l t ; r i n g & g t ; 9 2 i 3 g 1 p u 2 D t 4 n i H s z m z D - r r g D & l t ; / r i n g & g t ; & l t ; / r p o l y g o n s & g t ; & l t ; r p o l y g o n s & g t ; & l t ; i d & g t ; - 7 8 8 9 7 7 1 2 7 6 & l t ; / i d & g t ; & l t ; r i n g & g t ; o 0 v 5 v i q 5 h E 1 t q p P 4 4 r - K 4 q q 6 B _ j - x B & l t ; / r i n g & g t ; & l t ; / r p o l y g o n s & g t ; & l t ; r p o l y g o n s & g t ; & l t ; i d & g t ; - 7 8 8 9 7 7 1 2 7 5 & l t ; / i d & g t ; & l t ; r i n g & g t ; r 3 8 q i 4 v l 5 D 5 w u 5 N 5 k o T z 4 _ 8 L j 7 6 9 B - 4 n Q & l t ; / r i n g & g t ; & l t ; / r p o l y g o n s & g t ; & l t ; r p o l y g o n s & g t ; & l t ; i d & g t ; - 7 8 8 9 7 7 1 2 7 4 & l t ; / i d & g t ; & l t ; r i n g & g t ; g 3 9 9 n 8 3 4 5 D w p i o m B 9 5 u 8 I j 1 9 x F i x o g D r 9 4 1 M 9 i i - H 9 - 2 p G & l t ; / r i n g & g t ; & l t ; / r p o l y g o n s & g t ; & l t ; r p o l y g o n s & g t ; & l t ; i d & g t ; - 7 8 8 9 7 7 1 2 7 3 & l t ; / i d & g t ; & l t ; r i n g & g t ; _ s - l x w 0 9 m E p _ w s E 2 l q v M 1 - y L m 1 3 0 D & l t ; / r i n g & g t ; & l t ; / r p o l y g o n s & g t ; & l t ; r p o l y g o n s & g t ; & l t ; i d & g t ; - 7 8 8 9 7 7 1 2 7 2 & l t ; / i d & g t ; & l t ; r i n g & g t ; h _ x _ 4 2 o q 6 D 6 z o m H 4 _ 5 r F z p p J - 4 - h B g 4 g l B & l t ; / r i n g & g t ; & l t ; / r p o l y g o n s & g t ; & l t ; r p o l y g o n s & g t ; & l t ; i d & g t ; - 7 8 8 9 7 7 1 2 7 1 & l t ; / i d & g t ; & l t ; r i n g & g t ; 5 z x j m s v v 6 D o - 6 M i k k Y v m x X m y o V w t l r C 9 - g 0 C p p 0 y F j v g u C u 9 o 3 F & l t ; / r i n g & g t ; & l t ; / r p o l y g o n s & g t ; & l t ; r p o l y g o n s & g t ; & l t ; i d & g t ; - 7 8 8 9 7 7 1 2 7 0 & l t ; / i d & g t ; & l t ; r i n g & g t ; n s - z y s 8 1 0 D p z l j B u m _ r F n m 8 v D 3 5 n X 9 n u 0 F 6 j k W 7 2 m s g B j y 8 o B 2 0 5 5 B h y l n C & l t ; / r i n g & g t ; & l t ; / r p o l y g o n s & g t ; & l t ; r p o l y g o n s & g t ; & l t ; i d & g t ; - 7 8 8 9 7 7 1 2 6 9 & l t ; / i d & g t ; & l t ; r i n g & g t ; q o p _ t _ - r o E y t 8 1 F 5 9 0 3 K 2 k z v B & l t ; / r i n g & g t ; & l t ; / r p o l y g o n s & g t ; & l t ; r p o l y g o n s & g t ; & l t ; i d & g t ; - 7 8 8 9 7 7 1 2 6 8 & l t ; / i d & g t ; & l t ; r i n g & g t ; 1 7 t 3 6 o m 9 4 D s v 1 j B g r 7 y D 7 h 0 r D & l t ; / r i n g & g t ; & l t ; / r p o l y g o n s & g t ; & l t ; r p o l y g o n s & g t ; & l t ; i d & g t ; - 7 8 8 9 7 7 1 2 6 7 & l t ; / i d & g t ; & l t ; r i n g & g t ; 1 q z k w k g 9 h E t - k k B 2 n j W u 5 2 M s 7 g - C z 7 0 t C j p p n B z _ q w E & l t ; / r i n g & g t ; & l t ; / r p o l y g o n s & g t ; & l t ; r p o l y g o n s & g t ; & l t ; i d & g t ; - 7 8 8 9 7 7 1 2 6 6 & l t ; / i d & g t ; & l t ; r i n g & g t ; j q n n t t 4 x m E g m 7 2 K k h x _ D z 0 0 w C t t g 9 G 0 g m 0 B 0 i x 7 F k 3 l j d 0 p v q G g 4 k 0 I o i v u K 1 _ k r I w w l g P & l t ; / r i n g & g t ; & l t ; / r p o l y g o n s & g t ; & l t ; r p o l y g o n s & g t ; & l t ; i d & g t ; - 7 8 8 9 7 7 1 2 6 5 & l t ; / i d & g t ; & l t ; r i n g & g t ; q 3 v v q - s q _ D p - 9 W - t u h B 5 2 _ y C & l t ; / r i n g & g t ; & l t ; / r p o l y g o n s & g t ; & l t ; r p o l y g o n s & g t ; & l t ; i d & g t ; - 7 8 8 9 7 7 1 2 6 4 & l t ; / i d & g t ; & l t ; r i n g & g t ; l 5 2 6 0 h s u 1 D 6 4 1 5 C m v 1 p D o k s h J 9 i _ i T & l t ; / r i n g & g t ; & l t ; / r p o l y g o n s & g t ; & l t ; r p o l y g o n s & g t ; & l t ; i d & g t ; - 7 8 8 9 7 7 1 2 6 3 & l t ; / i d & g t ; & l t ; r i n g & g t ; 0 n r 5 6 _ 6 8 9 D - 6 5 _ D w j 9 8 N n x k o I s k m g I _ 3 j 1 B 4 9 v Y l y x T & l t ; / r i n g & g t ; & l t ; / r p o l y g o n s & g t ; & l t ; r p o l y g o n s & g t ; & l t ; i d & g t ; - 7 8 8 9 7 7 1 2 6 2 & l t ; / i d & g t ; & l t ; r i n g & g t ; 5 7 4 r w n 7 6 6 D s j k q C p _ 5 K h 9 _ Z 6 i p u B & l t ; / r i n g & g t ; & l t ; / r p o l y g o n s & g t ; & l t ; r p o l y g o n s & g t ; & l t ; i d & g t ; - 7 8 8 9 7 7 1 2 6 1 & l t ; / i d & g t ; & l t ; r i n g & g t ; 2 o g 0 z k q k 5 D l 7 k 4 B x w k i B v h 8 O 0 w s o N s z 0 s a w l i h C 2 t j s B p s q 2 D n h l s C 0 w i - B - m v T 7 k 8 V h q _ X t q o W - 9 y _ B 6 9 s k B s - h m B z _ 3 e 6 0 6 d 3 h l Q u 1 4 4 C p u t 5 C n v s 4 E x q u 8 D & l t ; / r i n g & g t ; & l t ; / r p o l y g o n s & g t ; & l t ; r p o l y g o n s & g t ; & l t ; i d & g t ; - 7 8 8 9 7 7 1 2 6 0 & l t ; / i d & g t ; & l t ; r i n g & g t ; v h p 6 l x x g o E q 5 h _ B k i w 3 M 1 m g I l 5 v u E & l t ; / r i n g & g t ; & l t ; / r p o l y g o n s & g t ; & l t ; r p o l y g o n s & g t ; & l t ; i d & g t ; - 7 8 8 9 7 7 1 2 5 9 & l t ; / i d & g t ; & l t ; r i n g & g t ; s s h 7 9 1 s 7 - D o 7 l k B u j 3 z H o g 8 o K 7 0 2 2 C & l t ; / r i n g & g t ; & l t ; / r p o l y g o n s & g t ; & l t ; r p o l y g o n s & g t ; & l t ; i d & g t ; - 7 8 8 9 7 7 1 2 5 8 & l t ; / i d & g t ; & l t ; r i n g & g t ; z 4 u m 1 x 6 u 2 D 3 s 3 9 D w i v n C 2 v 2 o C y t y Z 4 z 8 U & l t ; / r i n g & g t ; & l t ; / r p o l y g o n s & g t ; & l t ; r p o l y g o n s & g t ; & l t ; i d & g t ; - 7 8 8 9 7 7 1 2 5 7 & l t ; / i d & g t ; & l t ; r i n g & g t ; w x y s k w s 0 5 D l m j l B r _ o 3 E r p g 6 D & l t ; / r i n g & g t ; & l t ; / r p o l y g o n s & g t ; & l t ; r p o l y g o n s & g t ; & l t ; i d & g t ; - 7 8 8 9 7 7 1 2 5 6 & l t ; / i d & g t ; & l t ; r i n g & g t ; l 1 o w 3 i 1 n 5 D w u n q I p i t s P w - k 7 G & l t ; / r i n g & g t ; & l t ; / r p o l y g o n s & g t ; & l t ; r p o l y g o n s & g t ; & l t ; i d & g t ; - 7 8 8 9 7 7 1 2 5 5 & l t ; / i d & g t ; & l t ; r i n g & g t ; r 0 y j 9 3 x _ m E 4 q j U s q r p C u z i j J t s t k G & l t ; / r i n g & g t ; & l t ; / r p o l y g o n s & g t ; & l t ; r p o l y g o n s & g t ; & l t ; i d & g t ; - 7 8 8 9 7 7 1 2 5 4 & l t ; / i d & g t ; & l t ; r i n g & g t ; 8 3 9 s 7 z g 1 p E 1 p 9 U p q y m B 9 9 2 4 E 1 w w 3 O k o 5 k d o 8 t r B k m m s B & l t ; / r i n g & g t ; & l t ; / r p o l y g o n s & g t ; & l t ; r p o l y g o n s & g t ; & l t ; i d & g t ; - 7 8 8 9 7 7 1 2 5 3 & l t ; / i d & g t ; & l t ; r i n g & g t ; 3 h z h l h x 2 m E 4 1 x l B o 9 3 t E 3 1 2 y C & l t ; / r i n g & g t ; & l t ; / r p o l y g o n s & g t ; & l t ; r p o l y g o n s & g t ; & l t ; i d & g t ; - 7 8 8 9 7 7 1 2 5 2 & l t ; / i d & g t ; & l t ; r i n g & g t ; 5 k 4 j k 3 3 n 0 D n 0 h u G l w 3 1 D o o w s C & l t ; / r i n g & g t ; & l t ; / r p o l y g o n s & g t ; & l t ; r p o l y g o n s & g t ; & l t ; i d & g t ; - 7 8 8 9 7 7 1 2 5 1 & l t ; / i d & g t ; & l t ; r i n g & g t ; t 1 q n z 3 i 9 0 E _ 7 v i D m k 8 6 F z 9 x 0 B & l t ; / r i n g & g t ; & l t ; / r p o l y g o n s & g t ; & l t ; r p o l y g o n s & g t ; & l t ; i d & g t ; - 7 8 8 9 7 7 1 2 5 0 & l t ; / i d & g t ; & l t ; r i n g & g t ; y o 6 4 o o 1 k _ D r 8 y 5 B h y v g E 1 3 0 v C 0 v k l F & l t ; / r i n g & g t ; & l t ; / r p o l y g o n s & g t ; & l t ; r p o l y g o n s & g t ; & l t ; i d & g t ; - 7 8 8 9 7 7 1 2 4 9 & l t ; / i d & g t ; & l t ; r i n g & g t ; o q 9 n y p 6 6 j E i z j j B v z n g F i o i l D & l t ; / r i n g & g t ; & l t ; / r p o l y g o n s & g t ; & l t ; r p o l y g o n s & g t ; & l t ; i d & g t ; - 7 8 8 9 7 7 1 2 4 8 & l t ; / i d & g t ; & l t ; r i n g & g t ; g - y t u 2 y l 5 D 9 4 5 o M v 8 8 G 7 z g 9 B p w 2 5 B i 3 v 8 L & l t ; / r i n g & g t ; & l t ; / r p o l y g o n s & g t ; & l t ; r p o l y g o n s & g t ; & l t ; i d & g t ; - 7 8 8 9 7 7 1 2 4 7 & l t ; / i d & g t ; & l t ; r i n g & g t ; m i u 5 v l n m 4 D _ l 3 N 0 m w i C i l 6 Z w q x U p x h z I v r 4 r C 0 4 i 8 O & l t ; / r i n g & g t ; & l t ; / r p o l y g o n s & g t ; & l t ; r p o l y g o n s & g t ; & l t ; i d & g t ; - 7 8 8 9 7 7 1 2 4 6 & l t ; / i d & g t ; & l t ; r i n g & g t ; s i - p 8 _ 6 i 8 D 4 x x i B n w t N u _ g Z x s y _ H x i z - D & l t ; / r i n g & g t ; & l t ; / r p o l y g o n s & g t ; & l t ; r p o l y g o n s & g t ; & l t ; i d & g t ; - 7 8 8 9 7 7 1 2 4 5 & l t ; / i d & g t ; & l t ; r i n g & g t ; 7 n 0 q r z - 7 0 D o l l 6 F 3 u 1 e 1 n s 3 D & l t ; / r i n g & g t ; & l t ; / r p o l y g o n s & g t ; & l t ; r p o l y g o n s & g t ; & l t ; i d & g t ; - 7 8 8 9 7 7 1 2 4 4 & l t ; / i d & g t ; & l t ; r i n g & g t ; r 7 - j 5 - z 0 2 D z x s _ B y - 8 s C y u 5 R _ i 1 h F p i 8 f t m r p D & l t ; / r i n g & g t ; & l t ; / r p o l y g o n s & g t ; & l t ; r p o l y g o n s & g t ; & l t ; i d & g t ; - 7 8 8 9 7 7 1 2 4 3 & l t ; / i d & g t ; & l t ; r i n g & g t ; w 6 5 x v 4 6 8 4 D 8 - q 9 G 4 v 4 o C u o 7 j B 2 8 3 r C 9 r n r G i y h 2 B 9 s 2 6 E & l t ; / r i n g & g t ; & l t ; / r p o l y g o n s & g t ; & l t ; r p o l y g o n s & g t ; & l t ; i d & g t ; - 7 8 8 9 7 7 1 2 4 2 & l t ; / i d & g t ; & l t ; r i n g & g t ; j 3 u p _ y 2 8 g E g q 8 n B 6 _ w i C 0 _ x 5 C 8 u 5 L t 0 1 y C & l t ; / r i n g & g t ; & l t ; / r p o l y g o n s & g t ; & l t ; r p o l y g o n s & g t ; & l t ; i d & g t ; - 7 8 8 9 7 7 1 2 4 1 & l t ; / i d & g t ; & l t ; r i n g & g t ; 9 x y g r _ g h r E 8 2 h n F 7 4 j 6 C 4 2 6 h B l o j 6 E 6 x 3 5 D 6 i - 3 D 6 y v u G t x 5 x U m u p m E 5 i 1 O i 4 8 8 x B j r 3 u K & l t ; / r i n g & g t ; & l t ; / r p o l y g o n s & g t ; & l t ; r p o l y g o n s & g t ; & l t ; i d & g t ; - 7 8 8 9 7 7 1 2 4 0 & l t ; / i d & g t ; & l t ; r i n g & g t ; 9 3 9 i j o t 3 j E i h 0 v D u 5 y o E m _ 2 _ B & l t ; / r i n g & g t ; & l t ; / r p o l y g o n s & g t ; & l t ; r p o l y g o n s & g t ; & l t ; i d & g t ; - 7 8 8 9 7 7 1 2 3 9 & l t ; / i d & g t ; & l t ; r i n g & g t ; s _ 5 2 4 m l 8 7 D 4 i p u K 0 y 1 v B 0 5 6 g F & l t ; / r i n g & g t ; & l t ; / r p o l y g o n s & g t ; & l t ; r p o l y g o n s & g t ; & l t ; i d & g t ; - 7 8 8 9 7 7 1 2 3 8 & l t ; / i d & g t ; & l t ; r i n g & g t ; 9 s y q z x x i n E n v t w Z k l g l b 8 5 - z B & l t ; / r i n g & g t ; & l t ; / r p o l y g o n s & g t ; & l t ; r p o l y g o n s & g t ; & l t ; i d & g t ; - 7 8 8 9 7 7 1 2 3 7 & l t ; / i d & g t ; & l t ; r i n g & g t ; 9 2 8 - s p 9 9 5 D o t y c p y n m F 2 2 s 5 F & l t ; / r i n g & g t ; & l t ; / r p o l y g o n s & g t ; & l t ; r p o l y g o n s & g t ; & l t ; i d & g t ; - 7 8 8 9 7 7 1 2 3 6 & l t ; / i d & g t ; & l t ; r i n g & g t ; o q 8 8 5 6 5 0 4 D 4 6 9 x E q - s s O p 7 h k E 2 _ 3 t B u 4 t y B _ s p l E 6 5 6 y C x 1 4 P l 1 j o B j 3 1 h B h l 7 p B & l t ; / r i n g & g t ; & l t ; / r p o l y g o n s & g t ; & l t ; r p o l y g o n s & g t ; & l t ; i d & g t ; - 7 8 8 9 7 7 1 2 3 5 & l t ; / i d & g t ; & l t ; r i n g & g t ; w j 8 t 8 5 m x 6 D 8 9 l 5 G x u 4 t R 0 q 0 p E w s k 4 B & l t ; / r i n g & g t ; & l t ; / r p o l y g o n s & g t ; & l t ; r p o l y g o n s & g t ; & l t ; i d & g t ; - 7 8 8 9 7 7 1 2 3 4 & l t ; / i d & g t ; & l t ; r i n g & g t ; _ p 2 v 7 p q _ g E y 4 k g G u t n i Y y m 9 - n B k o 1 S t y z k B & l t ; / r i n g & g t ; & l t ; / r p o l y g o n s & g t ; & l t ; r p o l y g o n s & g t ; & l t ; i d & g t ; - 7 8 8 9 7 7 1 2 3 3 & l t ; / i d & g t ; & l t ; r i n g & g t ; 2 z 6 s 7 g q s 9 D n _ p m C h m 8 7 C q v 2 o C 7 m 1 m B & l t ; / r i n g & g t ; & l t ; / r p o l y g o n s & g t ; & l t ; r p o l y g o n s & g t ; & l t ; i d & g t ; - 7 8 8 9 7 7 1 2 3 2 & l t ; / i d & g t ; & l t ; r i n g & g t ; s k 3 i 1 y h _ j E y w t u H p g q U w 1 7 k C y 6 q 6 J y t - p B 8 2 5 s B v p 8 k G & l t ; / r i n g & g t ; & l t ; / r p o l y g o n s & g t ; & l t ; r p o l y g o n s & g t ; & l t ; i d & g t ; - 7 8 8 9 7 7 1 2 3 1 & l t ; / i d & g t ; & l t ; r i n g & g t ; j k m 9 2 j k j 5 D 8 o p g C 6 l 9 X v 3 v Y z 4 4 k E p n j r B z u k w C 9 l t g B & l t ; / r i n g & g t ; & l t ; / r p o l y g o n s & g t ; & l t ; r p o l y g o n s & g t ; & l t ; i d & g t ; - 7 8 8 9 7 7 1 2 3 0 & l t ; / i d & g t ; & l t ; r i n g & g t ; p m 1 i _ 3 9 8 h E s - m _ C _ _ 7 j E z 7 6 u B s 0 7 g B - _ h k C & l t ; / r i n g & g t ; & l t ; / r p o l y g o n s & g t ; & l t ; r p o l y g o n s & g t ; & l t ; i d & g t ; - 7 8 8 9 7 7 1 2 2 9 & l t ; / i d & g t ; & l t ; r i n g & g t ; x n i r 8 v r v 5 D s r g 1 E h s u n B 6 z _ 1 B z z n 4 B - m s 4 B _ n 0 v B 2 n z t D t 2 p o B 1 m 0 c 5 k o l D m g t m B w u 6 _ E & l t ; / r i n g & g t ; & l t ; / r p o l y g o n s & g t ; & l t ; r p o l y g o n s & g t ; & l t ; i d & g t ; - 7 8 8 9 7 7 1 2 2 8 & l t ; / i d & g t ; & l t ; r i n g & g t ; u t 7 n l 8 8 9 6 D 1 h h m G q v 9 u y B 0 6 w j X & l t ; / r i n g & g t ; & l t ; / r p o l y g o n s & g t ; & l t ; r p o l y g o n s & g t ; & l t ; i d & g t ; - 7 8 8 9 7 7 1 2 2 7 & l t ; / i d & g t ; & l t ; r i n g & g t ; 0 o z 5 2 5 s s t E v n n v B 3 r r h C 7 5 _ o E & l t ; / r i n g & g t ; & l t ; / r p o l y g o n s & g t ; & l t ; r p o l y g o n s & g t ; & l t ; i d & g t ; - 7 8 8 9 7 7 1 2 2 6 & l t ; / i d & g t ; & l t ; r i n g & g t ; 1 s 7 x 2 8 s 8 0 E i 3 w N z 5 w g X h 5 s z N x j x i S 4 y t 8 E i o k i C & l t ; / r i n g & g t ; & l t ; / r p o l y g o n s & g t ; & l t ; r p o l y g o n s & g t ; & l t ; i d & g t ; - 7 8 8 9 7 7 1 2 2 5 & l t ; / i d & g t ; & l t ; r i n g & g t ; - h o i - p n x 3 D _ - g x C 6 j 4 k G h g 1 1 E & l t ; / r i n g & g t ; & l t ; / r p o l y g o n s & g t ; & l t ; r p o l y g o n s & g t ; & l t ; i d & g t ; - 7 8 8 9 7 7 1 2 2 4 & l t ; / i d & g t ; & l t ; r i n g & g t ; n 2 6 g g v q 6 7 D o 2 j f o 6 1 g B v j z - D & l t ; / r i n g & g t ; & l t ; / r p o l y g o n s & g t ; & l t ; r p o l y g o n s & g t ; & l t ; i d & g t ; - 7 8 8 9 7 7 1 2 2 3 & l t ; / i d & g t ; & l t ; r i n g & g t ; u 4 g o r - i z 7 D i 9 n 6 I t i v q D 3 _ 6 y B & l t ; / r i n g & g t ; & l t ; / r p o l y g o n s & g t ; & l t ; r p o l y g o n s & g t ; & l t ; i d & g t ; - 7 8 8 9 7 7 1 2 2 2 & l t ; / i d & g t ; & l t ; r i n g & g t ; m h j - n l s r - D 8 w o b v t u V i p y U 1 4 z 7 B 3 - 0 q C & l t ; / r i n g & g t ; & l t ; / r p o l y g o n s & g t ; & l t ; r p o l y g o n s & g t ; & l t ; i d & g t ; - 7 8 8 9 7 7 1 2 2 1 & l t ; / i d & g t ; & l t ; r i n g & g t ; v v u q w o 4 l 5 D 7 - 7 - D h 2 m k C 8 w h y C 9 6 o o C & l t ; / r i n g & g t ; & l t ; / r p o l y g o n s & g t ; & l t ; r p o l y g o n s & g t ; & l t ; i d & g t ; - 7 8 8 9 7 7 1 2 2 0 & l t ; / i d & g t ; & l t ; r i n g & g t ; m 2 8 o x 3 - 0 6 D 8 k - q C y q i t F 2 4 z X n h g l D _ w 3 g I & l t ; / r i n g & g t ; & l t ; / r p o l y g o n s & g t ; & l t ; r p o l y g o n s & g t ; & l t ; i d & g t ; - 7 8 8 9 7 7 1 2 1 9 & l t ; / i d & g t ; & l t ; r i n g & g t ; 7 k m v q 8 j 7 3 D j r 1 l F 3 5 t i B 7 n 4 b z u w l B 9 6 w 4 B x x 5 0 B & l t ; / r i n g & g t ; & l t ; / r p o l y g o n s & g t ; & l t ; r p o l y g o n s & g t ; & l t ; i d & g t ; - 7 8 8 9 7 7 1 2 1 8 & l t ; / i d & g t ; & l t ; r i n g & g t ; 5 v y m 5 u i m 8 D p 9 l s Y p s 3 7 H 9 n 8 6 E g g w l n B k 0 8 _ G 9 _ n w Q & l t ; / r i n g & g t ; & l t ; / r p o l y g o n s & g t ; & l t ; r p o l y g o n s & g t ; & l t ; i d & g t ; - 7 8 8 9 7 7 1 2 1 7 & l t ; / i d & g t ; & l t ; r i n g & g t ; t 5 7 3 n p h g 5 D _ i 3 r D t 3 5 4 D 4 t 2 k B k o j 6 E & l t ; / r i n g & g t ; & l t ; / r p o l y g o n s & g t ; & l t ; r p o l y g o n s & g t ; & l t ; i d & g t ; - 7 8 8 9 7 7 1 2 1 6 & l t ; / i d & g t ; & l t ; r i n g & g t ; q m h 3 m x y r 0 D h j i m C 7 k o p H 3 6 r j F & l t ; / r i n g & g t ; & l t ; / r p o l y g o n s & g t ; & l t ; r p o l y g o n s & g t ; & l t ; i d & g t ; - 7 8 8 9 7 7 1 2 1 5 & l t ; / i d & g t ; & l t ; r i n g & g t ; 8 g q v 0 v 6 g 7 D v q z u C q s 2 _ D k - x 0 N y v n n l B q 0 6 k F 5 t u x f t - v Z k l m 1 F v g x 3 z C q 7 l P & l t ; / r i n g & g t ; & l t ; / r p o l y g o n s & g t ; & l t ; r p o l y g o n s & g t ; & l t ; i d & g t ; - 7 8 8 9 7 7 1 2 1 4 & l t ; / i d & g t ; & l t ; r i n g & g t ; 1 x 1 v k u 8 6 l E g m j p C 3 g n 0 B g v u v D i 6 j O h 6 p 3 B & l t ; / r i n g & g t ; & l t ; / r p o l y g o n s & g t ; & l t ; r p o l y g o n s & g t ; & l t ; i d & g t ; - 7 8 8 9 7 7 1 2 1 3 & l t ; / i d & g t ; & l t ; r i n g & g t ; 4 _ 7 w k 9 z l _ D _ 1 3 T u 1 2 w E u - 8 8 B q p s 9 B & l t ; / r i n g & g t ; & l t ; / r p o l y g o n s & g t ; & l t ; r p o l y g o n s & g t ; & l t ; i d & g t ; - 7 8 8 9 7 7 1 2 1 2 & l t ; / i d & g t ; & l t ; r i n g & g t ; m y 1 1 n z - l 4 D 9 g s i E 6 s s _ K i _ o 0 C z v g f 0 j 1 4 B s r x 9 I & l t ; / r i n g & g t ; & l t ; / r p o l y g o n s & g t ; & l t ; r p o l y g o n s & g t ; & l t ; i d & g t ; - 7 8 8 9 7 7 1 2 1 1 & l t ; / i d & g t ; & l t ; r i n g & g t ; r 0 s j g g n - 9 D 8 2 k H _ p q y C p t 0 5 B & l t ; / r i n g & g t ; & l t ; / r p o l y g o n s & g t ; & l t ; r p o l y g o n s & g t ; & l t ; i d & g t ; - 7 8 8 9 7 7 1 2 1 0 & l t ; / i d & g t ; & l t ; r i n g & g t ; x _ 3 j j 6 4 _ 7 D j j r y F m 3 n g C s 5 5 _ D q p o 6 B & l t ; / r i n g & g t ; & l t ; / r p o l y g o n s & g t ; & l t ; r p o l y g o n s & g t ; & l t ; i d & g t ; - 7 8 8 9 7 7 1 2 0 9 & l t ; / i d & g t ; & l t ; r i n g & g t ; i x g 7 l w n v 4 D w 1 2 z B 0 k o v B s 3 l t B z u 7 h C _ u 1 v C 0 - u x E 6 4 q z B 5 u 4 m B q k 3 0 B s x z r C r k l 6 C 0 q j t D & l t ; / r i n g & g t ; & l t ; / r p o l y g o n s & g t ; & l t ; r p o l y g o n s & g t ; & l t ; i d & g t ; - 7 8 8 9 7 7 1 2 0 8 & l t ; / i d & g t ; & l t ; r i n g & g t ; - 2 m 8 h 0 w p q E 9 6 o s B 4 3 n z C 6 3 n W g k z q E & l t ; / r i n g & g t ; & l t ; / r p o l y g o n s & g t ; & l t ; r p o l y g o n s & g t ; & l t ; i d & g t ; - 7 8 8 9 7 7 1 2 0 7 & l t ; / i d & g t ; & l t ; r i n g & g t ; k i 3 6 k _ 0 z 8 D g 1 o N m 8 r i B j k 3 v D l j g W 0 _ z u C j _ z L & l t ; / r i n g & g t ; & l t ; / r p o l y g o n s & g t ; & l t ; r p o l y g o n s & g t ; & l t ; i d & g t ; - 7 8 8 9 7 7 1 2 0 6 & l t ; / i d & g t ; & l t ; r i n g & g t ; _ n w u 0 j m 8 4 D x 5 q U o 5 t 2 H y k k d 7 i n - B & l t ; / r i n g & g t ; & l t ; / r p o l y g o n s & g t ; & l t ; r p o l y g o n s & g t ; & l t ; i d & g t ; - 7 8 8 9 7 7 1 2 0 5 & l t ; / i d & g t ; & l t ; r i n g & g t ; 1 3 z o r 4 o 2 6 D 0 x z 0 B _ - l O v 7 6 m C r 2 r o C 2 t m w H 5 n i x B - h v N v u 7 f 9 - q n F & l t ; / r i n g & g t ; & l t ; / r p o l y g o n s & g t ; & l t ; r p o l y g o n s & g t ; & l t ; i d & g t ; - 7 8 8 9 7 7 1 2 0 4 & l t ; / i d & g t ; & l t ; r i n g & g t ; h z 7 x z v q u l E 0 j z h I x o h 6 J q g 2 h B & l t ; / r i n g & g t ; & l t ; / r p o l y g o n s & g t ; & l t ; r p o l y g o n s & g t ; & l t ; i d & g t ; - 7 8 8 9 7 7 1 2 0 3 & l t ; / i d & g t ; & l t ; r i n g & g t ; y s w 1 _ p 5 h 7 D z r i 3 E 3 s 4 k G h 0 8 0 H 2 3 t 7 J i v h e w t 7 Z x g 5 i G _ - 3 i F & l t ; / r i n g & g t ; & l t ; / r p o l y g o n s & g t ; & l t ; r p o l y g o n s & g t ; & l t ; i d & g t ; - 7 8 8 9 7 7 1 2 0 2 & l t ; / i d & g t ; & l t ; r i n g & g t ; z 6 j z j 8 8 x s E i g v a _ 1 - p D n x p 4 D & l t ; / r i n g & g t ; & l t ; / r p o l y g o n s & g t ; & l t ; r p o l y g o n s & g t ; & l t ; i d & g t ; - 7 8 8 9 7 7 1 2 0 1 & l t ; / i d & g t ; & l t ; r i n g & g t ; h - h 0 h v u 3 1 D v w 9 8 F i 6 9 Q l z w _ J & l t ; / r i n g & g t ; & l t ; / r p o l y g o n s & g t ; & l t ; r p o l y g o n s & g t ; & l t ; i d & g t ; - 7 8 8 9 7 7 1 2 0 0 & l t ; / i d & g t ; & l t ; r i n g & g t ; s h 2 - - y u s 2 D 4 9 x 6 G k - y r I q 9 3 g E k x s c 2 l - Z l y 8 0 B v s t 3 C - v 0 p B 0 o 9 r C s 7 k u B q s x j B y w j 7 F & l t ; / r i n g & g t ; & l t ; / r p o l y g o n s & g t ; & l t ; r p o l y g o n s & g t ; & l t ; i d & g t ; - 7 8 8 9 7 7 1 1 9 9 & l t ; / i d & g t ; & l t ; r i n g & g t ; j y 3 i m z k s 7 D i 5 t 7 F 6 n l z K h m 9 q C & l t ; / r i n g & g t ; & l t ; / r p o l y g o n s & g t ; & l t ; r p o l y g o n s & g t ; & l t ; i d & g t ; - 7 8 8 9 7 7 1 1 9 8 & l t ; / i d & g t ; & l t ; r i n g & g t ; h s 3 o u y 3 2 2 D z n h m H 8 6 k 8 F m 2 i U 0 3 x P & l t ; / r i n g & g t ; & l t ; / r p o l y g o n s & g t ; & l t ; r p o l y g o n s & g t ; & l t ; i d & g t ; - 7 8 8 9 7 7 1 1 9 7 & l t ; / i d & g t ; & l t ; r i n g & g t ; j w x 1 9 3 v v 6 D 4 g l m C m x u - J 0 w v u C 7 g j d j g x J p t h n D - i 7 i Z 1 g g o M 2 q k _ F s v 4 3 D y 3 5 m B 6 m x d r z o T r 6 r q C r m x X - _ u 1 C 2 _ k h B t i u 6 m B & l t ; / r i n g & g t ; & l t ; / r p o l y g o n s & g t ; & l t ; r p o l y g o n s & g t ; & l t ; i d & g t ; - 7 8 8 9 7 7 1 1 9 6 & l t ; / i d & g t ; & l t ; r i n g & g t ; 1 4 - l 0 7 9 j 7 D o 2 q 5 F g g s 2 B 3 0 u 6 K g 4 l - C & l t ; / r i n g & g t ; & l t ; / r p o l y g o n s & g t ; & l t ; r p o l y g o n s & g t ; & l t ; i d & g t ; - 7 8 8 9 7 7 1 1 9 5 & l t ; / i d & g t ; & l t ; r i n g & g t ; j n v 3 3 _ w 0 6 D k 9 n k B 2 o q 7 B q 8 w g F x 4 k r R & l t ; / r i n g & g t ; & l t ; / r p o l y g o n s & g t ; & l t ; r p o l y g o n s & g t ; & l t ; i d & g t ; - 7 8 8 9 7 7 1 1 9 4 & l t ; / i d & g t ; & l t ; r i n g & g t ; - 6 r 0 l p i t s E 1 k t o B k s q z C j o 9 x m D o y q 9 m B o 2 _ s R & l t ; / r i n g & g t ; & l t ; / r p o l y g o n s & g t ; & l t ; r p o l y g o n s & g t ; & l t ; i d & g t ; - 7 8 8 9 7 7 1 1 9 3 & l t ; / i d & g t ; & l t ; r i n g & g t ; 2 r _ j o q z 9 5 D 6 v o b t t 5 g B r m g s D j s x v F & l t ; / r i n g & g t ; & l t ; / r p o l y g o n s & g t ; & l t ; r p o l y g o n s & g t ; & l t ; i d & g t ; - 7 8 8 9 7 7 1 1 9 2 & l t ; / i d & g t ; & l t ; r i n g & g t ; s - 7 5 g p 2 - z E x _ q M 0 s p z m B 3 6 u 3 C v 8 o 0 B i z n 7 H i n z a m 0 v J s t 0 s U r 6 n w E x i 0 5 B q v u p D r - r Z l 5 n Z t 3 v U x j j o C 1 4 3 a u z r u B 9 p 5 5 C o y z Y k z 9 s E 8 g _ W 0 _ o z z B o z 1 r b t m o o C m y q K v x z O r x h 1 C 7 3 v j E t y 0 j G g g - r E m w - 3 J & l t ; / r i n g & g t ; & l t ; / r p o l y g o n s & g t ; & l t ; r p o l y g o n s & g t ; & l t ; i d & g t ; - 7 8 8 9 7 7 1 1 9 1 & l t ; / i d & g t ; & l t ; r i n g & g t ; k - h 3 q m p h 6 D - o h L i 3 j y B 9 1 g h G v 3 8 9 F & l t ; / r i n g & g t ; & l t ; / r p o l y g o n s & g t ; & l t ; r p o l y g o n s & g t ; & l t ; i d & g t ; - 7 8 8 9 7 7 1 1 9 0 & l t ; / i d & g t ; & l t ; r i n g & g t ; 0 1 _ q m 7 k 8 o E 0 t q l B 5 5 s 5 C 5 - 8 d o w r 9 C & l t ; / r i n g & g t ; & l t ; / r p o l y g o n s & g t ; & l t ; r p o l y g o n s & g t ; & l t ; i d & g t ; - 7 8 8 9 7 7 1 1 8 9 & l t ; / i d & g t ; & l t ; r i n g & g t ; s v n x v x k _ 0 E t w 8 h C 8 r i j C o 4 9 o E 5 v 3 u B j 3 _ i D v u 8 x C q g r V _ k 5 7 B t 7 k u I & l t ; / r i n g & g t ; & l t ; / r p o l y g o n s & g t ; & l t ; r p o l y g o n s & g t ; & l t ; i d & g t ; - 7 8 8 9 7 7 1 1 8 8 & l t ; / i d & g t ; & l t ; r i n g & g t ; o g 3 _ t m r q 5 D u l o 5 K m v x 8 M v w h g C g h j 8 G & l t ; / r i n g & g t ; & l t ; / r p o l y g o n s & g t ; & l t ; r p o l y g o n s & g t ; & l t ; i d & g t ; - 7 8 8 9 7 7 1 1 8 7 & l t ; / i d & g t ; & l t ; r i n g & g t ; 8 s o 9 k - 7 2 n E y n 2 V 1 o u 7 B 3 - p e z v p 3 B & l t ; / r i n g & g t ; & l t ; / r p o l y g o n s & g t ; & l t ; r p o l y g o n s & g t ; & l t ; i d & g t ; - 7 8 8 9 7 7 1 1 8 6 & l t ; / i d & g t ; & l t ; r i n g & g t ; t z q x k 3 5 y 6 D 2 q 6 j F w s r x C l g m w G 6 j r c - - - h C 5 m v z B 1 x - U g v 1 S & l t ; / r i n g & g t ; & l t ; / r p o l y g o n s & g t ; & l t ; r p o l y g o n s & g t ; & l t ; i d & g t ; - 7 8 8 9 7 7 1 1 8 5 & l t ; / i d & g t ; & l t ; r i n g & g t ; r i q r 9 1 w h 4 D 0 3 j j D p 5 _ M 0 o 1 j B g o j f l y 6 J 6 r j y B r 8 _ 3 B 0 t l j E v y q n D 1 2 o c _ g z h B s 7 6 9 B y z u r C m z q g J r m k z G t p 6 T g w m l E h 2 5 - E w 5 o 8 D - - p W g 5 j 1 C & l t ; / r i n g & g t ; & l t ; / r p o l y g o n s & g t ; & l t ; r p o l y g o n s & g t ; & l t ; i d & g t ; - 7 8 8 9 7 7 1 1 8 4 & l t ; / i d & g t ; & l t ; r i n g & g t ; 8 - - - 0 s v w 8 D k - 2 5 F 6 6 z j B w m 5 6 F z i _ Z & l t ; / r i n g & g t ; & l t ; / r p o l y g o n s & g t ; & l t ; r p o l y g o n s & g t ; & l t ; i d & g t ; - 7 8 8 9 7 7 1 1 8 3 & l t ; / i d & g t ; & l t ; r i n g & g t ; g l 3 m 7 9 j 5 n E 0 j l M 4 p 3 w H h m 3 o D l s 7 M v _ 1 l B h n h U w 7 p 4 C h 0 u 8 K h s 3 6 J 8 1 n y J w 7 l 1 B s q w U s 3 1 5 D j 9 x g B q s 1 i M 8 7 g t C q v j n J & l t ; / r i n g & g t ; & l t ; / r p o l y g o n s & g t ; & l t ; r p o l y g o n s & g t ; & l t ; i d & g t ; - 7 8 8 9 7 7 1 1 8 2 & l t ; / i d & g t ; & l t ; r i n g & g t ; 5 5 1 5 m j - 1 t E 6 - y k B j z 1 q H o 4 2 w D & l t ; / r i n g & g t ; & l t ; / r p o l y g o n s & g t ; & l t ; r p o l y g o n s & g t ; & l t ; i d & g t ; - 7 8 8 9 7 7 1 1 8 1 & l t ; / i d & g t ; & l t ; r i n g & g t ; u h _ j x x x - m E k _ v 3 L x q 0 w G m n k m Y m h v s J & l t ; / r i n g & g t ; & l t ; / r p o l y g o n s & g t ; & l t ; r p o l y g o n s & g t ; & l t ; i d & g t ; - 7 8 8 9 7 7 1 1 8 0 & l t ; / i d & g t ; & l t ; r i n g & g t ; t 5 k q z i 0 _ 2 D w 2 r 3 B - y j j F 2 k 3 u D & l t ; / r i n g & g t ; & l t ; / r p o l y g o n s & g t ; & l t ; r p o l y g o n s & g t ; & l t ; i d & g t ; - 7 8 8 9 7 7 1 1 7 9 & l t ; / i d & g t ; & l t ; r i n g & g t ; 8 y 0 v 4 4 l 1 j E 2 k 4 S k - _ U h h x 0 D m r _ r D u w 4 2 B 9 m v n C & l t ; / r i n g & g t ; & l t ; / r p o l y g o n s & g t ; & l t ; r p o l y g o n s & g t ; & l t ; i d & g t ; - 7 8 8 9 7 7 1 1 7 8 & l t ; / i d & g t ; & l t ; r i n g & g t ; g o 0 y o - z m 8 D t 2 6 W u k j p C g g r u N q k x l F & l t ; / r i n g & g t ; & l t ; / r p o l y g o n s & g t ; & l t ; r p o l y g o n s & g t ; & l t ; i d & g t ; - 7 8 8 9 7 7 1 1 7 7 & l t ; / i d & g t ; & l t ; r i n g & g t ; z 5 z 5 j 9 5 n i E z 3 8 X k h x 3 B g w y d 1 6 1 - D m s 9 z B n k 6 m K & l t ; / r i n g & g t ; & l t ; / r p o l y g o n s & g t ; & l t ; r p o l y g o n s & g t ; & l t ; i d & g t ; - 7 8 8 9 7 7 1 1 7 6 & l t ; / i d & g t ; & l t ; r i n g & g t ; p o 1 x 2 z _ y k E 0 w k m B n h s g C s w p N 4 q j O v s 5 - B t y k s B x g 9 f l v g i B s 1 u 3 D o s n q C & l t ; / r i n g & g t ; & l t ; / r p o l y g o n s & g t ; & l t ; r p o l y g o n s & g t ; & l t ; i d & g t ; - 7 8 8 9 7 7 1 1 7 5 & l t ; / i d & g t ; & l t ; r i n g & g t ; l 3 n l g v u 7 3 D g 9 2 m B 7 m - i E 2 k l k D & l t ; / r i n g & g t ; & l t ; / r p o l y g o n s & g t ; & l t ; r p o l y g o n s & g t ; & l t ; i d & g t ; - 7 8 8 9 7 7 1 1 7 4 & l t ; / i d & g t ; & l t ; r i n g & g t ; j j 7 t - o z 2 5 D 8 z t z B 1 h 3 t D o t t 3 J & l t ; / r i n g & g t ; & l t ; / r p o l y g o n s & g t ; & l t ; r p o l y g o n s & g t ; & l t ; i d & g t ; - 7 8 8 9 7 7 1 1 7 3 & l t ; / i d & g t ; & l t ; r i n g & g t ; 4 r 4 5 z 5 v x p E m z 3 7 J z h 2 p C k m 5 K 8 7 - h C x g _ T o 2 g o B 5 v k T h 5 h _ F w 2 t w B & l t ; / r i n g & g t ; & l t ; / r p o l y g o n s & g t ; & l t ; r p o l y g o n s & g t ; & l t ; i d & g t ; - 7 8 8 9 7 7 1 1 7 2 & l t ; / i d & g t ; & l t ; r i n g & g t ; i 7 2 6 q h v 2 0 D 5 y p - C 6 w 9 W s 2 x c v p q o D 7 p 2 z D x 7 k _ T o 3 s y B 9 j 1 L j _ 9 7 E 8 i 3 4 B 2 - 6 U 9 - z g B i u s R s s - r p B _ 0 _ u I m v n W m u 6 3 H 1 i g 5 C p 9 g 5 B x v n h B & l t ; / r i n g & g t ; & l t ; / r p o l y g o n s & g t ; & l t ; r p o l y g o n s & g t ; & l t ; i d & g t ; - 7 8 8 9 7 7 1 1 7 1 & l t ; / i d & g t ; & l t ; r i n g & g t ; 6 u k m 2 z r 1 1 D 6 2 9 l C m 8 z y E q z _ u D n p m 6 C m q s g N v 9 h z F o n w V u 7 g j C z 0 v U p m 9 O q - u q Q x w p t z B n g 7 v B o u m 9 S & l t ; / r i n g & g t ; & l t ; / r p o l y g o n s & g t ; & l t ; r p o l y g o n s & g t ; & l t ; i d & g t ; - 7 8 8 9 7 7 1 1 7 0 & l t ; / i d & g t ; & l t ; r i n g & g t ; t t 7 n w q r q 4 D n 4 1 4 C 9 7 v k G 5 - t n C & l t ; / r i n g & g t ; & l t ; / r p o l y g o n s & g t ; & l t ; r p o l y g o n s & g t ; & l t ; i d & g t ; - 7 8 8 9 7 7 1 1 6 9 & l t ; / i d & g t ; & l t ; r i n g & g t ; i y 3 k n 4 r r 5 D u 4 1 j G l 6 m k I 8 i t 4 I i 9 x - R & l t ; / r i n g & g t ; & l t ; / r p o l y g o n s & g t ; & l t ; r p o l y g o n s & g t ; & l t ; i d & g t ; - 7 8 8 9 7 7 1 1 6 8 & l t ; / i d & g t ; & l t ; r i n g & g t ; - j r 4 0 0 m h l E - y z U u g s r D v _ p 8 K x g h g B i 4 p p C - g y v D _ n 9 7 B 5 s 3 1 B 0 o w 6 B 5 r 6 p C & l t ; / r i n g & g t ; & l t ; / r p o l y g o n s & g t ; & l t ; r p o l y g o n s & g t ; & l t ; i d & g t ; - 7 8 8 9 7 7 1 1 6 7 & l t ; / i d & g t ; & l t ; r i n g & g t ; v 6 n x q v o 9 1 D t x q m C i q t l U s i 4 t D 6 l j h C g 9 p Y & l t ; / r i n g & g t ; & l t ; / r p o l y g o n s & g t ; & l t ; r p o l y g o n s & g t ; & l t ; i d & g t ; - 7 8 8 9 7 7 1 1 6 6 & l t ; / i d & g t ; & l t ; r i n g & g t ; k j l 9 8 v m 1 2 D k v m x E y g 4 h C _ z m z C & l t ; / r i n g & g t ; & l t ; / r p o l y g o n s & g t ; & l t ; r p o l y g o n s & g t ; & l t ; i d & g t ; - 7 8 8 9 7 7 1 1 6 5 & l t ; / i d & g t ; & l t ; r i n g & g t ; w 3 n u 1 _ - 2 8 D 1 l v V 1 g z 8 B t 9 x k C & l t ; / r i n g & g t ; & l t ; / r p o l y g o n s & g t ; & l t ; r p o l y g o n s & g t ; & l t ; i d & g t ; - 7 8 8 9 7 7 1 1 6 4 & l t ; / i d & g t ; & l t ; r i n g & g t ; 3 s k 4 t p y n 7 D g q y d 5 p q m C 0 j 7 q C 5 z v p B j v h r B & l t ; / r i n g & g t ; & l t ; / r p o l y g o n s & g t ; & l t ; r p o l y g o n s & g t ; & l t ; i d & g t ; - 7 8 8 9 7 7 1 1 6 3 & l t ; / i d & g t ; & l t ; r i n g & g t ; p r y 7 p 0 6 h 0 D r 8 v l D k i 7 i I u l 1 9 D & l t ; / r i n g & g t ; & l t ; / r p o l y g o n s & g t ; & l t ; r p o l y g o n s & g t ; & l t ; i d & g t ; - 7 8 8 9 7 7 1 1 6 2 & l t ; / i d & g t ; & l t ; r i n g & g t ; v _ n 0 w q 8 z 5 D 9 g 9 V z p 7 J v t q U t 9 1 - B 9 s r 2 H 2 v v 6 B m _ h h C h p o h R 8 4 o S 8 n 7 J m u 1 z B l o 8 j J l - y o J y 8 8 j M h t l N 6 p 0 y g C & l t ; / r i n g & g t ; & l t ; / r p o l y g o n s & g t ; & l t ; r p o l y g o n s & g t ; & l t ; i d & g t ; - 7 8 8 9 7 7 1 1 6 1 & l t ; / i d & g t ; & l t ; r i n g & g t ; 9 u n _ r 3 p s 5 D q h p x F s g 3 7 W 3 v i o J 6 r 8 y e v o q y T p 1 y m O l 4 2 3 F p r i i C 9 x s x B y l 7 W 4 o y i N 3 o 2 - S r 3 4 h D z 8 r f t w g j B q 9 n v B 6 h 1 g D p 9 v u F r h r o W 9 m 3 3 m B o o u s Q - x 5 l B z n k 1 M 4 q v k H i j l 1 E 8 7 9 r C g 6 q W s 1 n o G 4 x z R n m x - B p q y o E i g 5 q f y 7 0 L o 3 v n H w 5 w j D _ 1 z p H z s x i F 6 9 0 Z 1 7 H t 3 j B q x j m E u 0 u m d 1 9 l j D v z t O t 3 h i B i t i w B z _ 1 s B z 9 x 9 L 7 2 y L u k _ Y u h s C 0 o r u B t 4 n 2 E 5 z u l R h 4 1 g F 7 z g 8 C n 6 x 1 E u i h t C m 5 l 8 C v l p 1 B i i r L 9 m h v B 1 0 z q B k k _ v D w h n 4 D 6 g p n D 3 g l 1 U u q x R 1 n t X 0 s l v C 9 s l M & l t ; / r i n g & g t ; & l t ; / r p o l y g o n s & g t ; & l t ; r p o l y g o n s & g t ; & l t ; i d & g t ; - 7 8 8 9 7 7 1 1 6 0 & l t ; / i d & g t ; & l t ; r i n g & g t ; k 5 s - v j j v m E o n 4 y R v l x u B o 3 q g B s o H t l h W v n 5 R 6 o 4 t L g t u 6 F i i y g W k p 8 j J 5 x i R h 8 1 9 B w q 8 N 8 - h f 1 w t a q y w T 6 x n t C & l t ; / r i n g & g t ; & l t ; / r p o l y g o n s & g t ; & l t ; r p o l y g o n s & g t ; & l t ; i d & g t ; - 7 8 8 9 7 7 1 1 5 9 & l t ; / i d & g t ; & l t ; r i n g & g t ; - - 9 7 4 r 7 q 7 D o p 7 g b 9 8 t P s y 2 o B 7 _ 7 q K 0 g y x H & l t ; / r i n g & g t ; & l t ; / r p o l y g o n s & g t ; & l t ; r p o l y g o n s & g t ; & l t ; i d & g t ; - 7 8 8 9 7 7 1 1 5 8 & l t ; / i d & g t ; & l t ; r i n g & g t ; p 1 3 x k x 4 g 4 D x t k - B m x x l B u s i g H h y 9 P _ 8 w f j x u t C 6 2 9 t B h h 7 m D 2 l l 7 K & l t ; / r i n g & g t ; & l t ; / r p o l y g o n s & g t ; & l t ; r p o l y g o n s & g t ; & l t ; i d & g t ; - 7 8 8 9 7 7 1 1 5 7 & l t ; / i d & g t ; & l t ; r i n g & g t ; 3 7 s k 3 0 g o s E 7 p l S _ v 7 l D z x x 6 B u l o 1 F 1 k 1 h N & l t ; / r i n g & g t ; & l t ; / r p o l y g o n s & g t ; & l t ; r p o l y g o n s & g t ; & l t ; i d & g t ; - 7 8 8 9 7 7 1 1 5 6 & l t ; / i d & g t ; & l t ; r i n g & g t ; _ l k 9 _ - h v 0 D y x u _ F t _ 7 7 C 2 r g x C 7 l h 1 G w s x Y z _ k s K p s k k D 1 6 u a 1 w l u I p h 0 7 F z l k e j k 5 X w 8 q L 2 9 6 m E k g g M j h x y B 9 r 6 x J s h 0 0 F 5 t g n I & l t ; / r i n g & g t ; & l t ; / r p o l y g o n s & g t ; & l t ; r p o l y g o n s & g t ; & l t ; i d & g t ; - 7 8 8 9 7 7 1 1 5 5 & l t ; / i d & g t ; & l t ; r i n g & g t ; w 4 - 7 6 4 r _ 3 D w y g 4 F _ 3 7 N 6 3 9 k B y j v y C q 3 w i F l 4 0 i I w 6 9 p B & l t ; / r i n g & g t ; & l t ; / r p o l y g o n s & g t ; & l t ; r p o l y g o n s & g t ; & l t ; i d & g t ; - 7 8 8 9 7 7 1 1 5 4 & l t ; / i d & g t ; & l t ; r i n g & g t ; 4 y x 4 3 r h p 7 D p m n p D k u u V n w 2 7 B q 4 _ _ C q - _ m M & l t ; / r i n g & g t ; & l t ; / r p o l y g o n s & g t ; & l t ; r p o l y g o n s & g t ; & l t ; i d & g t ; - 7 8 8 9 7 7 1 1 5 3 & l t ; / i d & g t ; & l t ; r i n g & g t ; 4 x g g 1 m 0 u 5 D w l 6 f g 2 - Z h _ p v E 7 _ 4 8 B 0 g x 5 B & l t ; / r i n g & g t ; & l t ; / r p o l y g o n s & g t ; & l t ; r p o l y g o n s & g t ; & l t ; i d & g t ; - 7 8 8 9 7 7 1 1 5 2 & l t ; / i d & g t ; & l t ; r i n g & g t ; s j 9 s s s 2 2 h E _ r 8 l J j p x n F 3 7 8 q B r k - K & l t ; / r i n g & g t ; & l t ; / r p o l y g o n s & g t ; & l t ; r p o l y g o n s & g t ; & l t ; i d & g t ; - 7 8 8 9 7 7 1 1 5 1 & l t ; / i d & g t ; & l t ; r i n g & g t ; 8 _ p r q t r _ n E m 2 7 T i 5 q 7 B - p g u E r 9 3 n B 9 s m b 3 j 0 8 D 4 4 i x E q h l c g q y z E y h 0 K u 4 0 u C 8 3 _ k C & l t ; / r i n g & g t ; & l t ; / r p o l y g o n s & g t ; & l t ; r p o l y g o n s & g t ; & l t ; i d & g t ; - 7 8 8 9 7 7 1 1 5 0 & l t ; / i d & g t ; & l t ; r i n g & g t ; l n 3 h l k x 7 4 D x g 3 _ I n x 3 s N j - 5 V & l t ; / r i n g & g t ; & l t ; / r p o l y g o n s & g t ; & l t ; r p o l y g o n s & g t ; & l t ; i d & g t ; - 7 8 8 9 7 7 1 1 4 9 & l t ; / i d & g t ; & l t ; r i n g & g t ; 1 r l q 9 _ g x m E 4 k q W k 9 3 z B _ r j w L x 1 0 N l v k w L & l t ; / r i n g & g t ; & l t ; / r p o l y g o n s & g t ; & l t ; r p o l y g o n s & g t ; & l t ; i d & g t ; - 7 8 8 9 7 7 1 1 4 8 & l t ; / i d & g t ; & l t ; r i n g & g t ; g m p 4 _ z 3 i 5 D 3 8 1 - B k r h r G s 6 r b 9 j i e l 4 o b v t n e & l t ; / r i n g & g t ; & l t ; / r p o l y g o n s & g t ; & l t ; r p o l y g o n s & g t ; & l t ; i d & g t ; - 7 8 8 9 7 7 1 1 4 7 & l t ; / i d & g t ; & l t ; r i n g & g t ; o y 4 h p n w y n E t - 5 W q h _ R l n n O - s 4 a & l t ; / r i n g & g t ; & l t ; / r p o l y g o n s & g t ; & l t ; r p o l y g o n s & g t ; & l t ; i d & g t ; - 7 8 8 9 7 7 1 1 4 6 & l t ; / i d & g t ; & l t ; r i n g & g t ; o 3 4 5 g m h 7 4 D 1 i 6 r E i 2 h v B w q z 5 D g 2 x z B & l t ; / r i n g & g t ; & l t ; / r p o l y g o n s & g t ; & l t ; r p o l y g o n s & g t ; & l t ; i d & g t ; - 7 8 8 9 7 7 1 1 4 5 & l t ; / i d & g t ; & l t ; r i n g & g t ; 6 s s 2 u o n v 9 D 4 x 8 h L 7 x o _ B r u o 3 D & l t ; / r i n g & g t ; & l t ; / r p o l y g o n s & g t ; & l t ; r p o l y g o n s & g t ; & l t ; i d & g t ; - 7 8 8 9 7 7 1 1 4 4 & l t ; / i d & g t ; & l t ; r i n g & g t ; q u u z r n i j 0 E t 5 7 5 I w t w 3 C u y q m M & l t ; / r i n g & g t ; & l t ; / r p o l y g o n s & g t ; & l t ; r p o l y g o n s & g t ; & l t ; i d & g t ; - 7 8 8 9 7 7 1 1 4 3 & l t ; / i d & g t ; & l t ; r i n g & g t ; 6 x n k k n 0 8 _ D g 4 t q E l w - U l j i e r k 9 2 B 5 g 7 v C & l t ; / r i n g & g t ; & l t ; / r p o l y g o n s & g t ; & l t ; r p o l y g o n s & g t ; & l t ; i d & g t ; - 7 8 8 9 7 7 1 1 4 2 & l t ; / i d & g t ; & l t ; r i n g & g t ; l k k u 5 n 8 i 1 E n 4 u P 8 y m x B n m p t B g - l l H n q v h I & l t ; / r i n g & g t ; & l t ; / r p o l y g o n s & g t ; & l t ; r p o l y g o n s & g t ; & l t ; i d & g t ; - 7 8 8 9 7 7 1 1 4 1 & l t ; / i d & g t ; & l t ; r i n g & g t ; 9 k w q t l w w _ D q j p m B t m t - C o 5 g p G & l t ; / r i n g & g t ; & l t ; / r p o l y g o n s & g t ; & l t ; r p o l y g o n s & g t ; & l t ; i d & g t ; - 7 8 8 9 7 7 1 1 4 0 & l t ; / i d & g t ; & l t ; r i n g & g t ; 8 u z w 3 m w y o E s 9 6 z C p z 1 u B o 1 z l C h 2 o c n w u g I & l t ; / r i n g & g t ; & l t ; / r p o l y g o n s & g t ; & l t ; r p o l y g o n s & g t ; & l t ; i d & g t ; - 7 8 8 9 7 7 1 1 3 9 & l t ; / i d & g t ; & l t ; r i n g & g t ; 2 1 g k g 7 n 1 3 D v t 9 y B 4 l h 0 G 6 k p 8 D & l t ; / r i n g & g t ; & l t ; / r p o l y g o n s & g t ; & l t ; r p o l y g o n s & g t ; & l t ; i d & g t ; - 7 8 8 9 7 7 1 1 3 8 & l t ; / i d & g t ; & l t ; r i n g & g t ; p 8 h t x z 9 m 2 D i i i 5 D z l - 0 B g 9 u v D p j t 7 B & l t ; / r i n g & g t ; & l t ; / r p o l y g o n s & g t ; & l t ; r p o l y g o n s & g t ; & l t ; i d & g t ; - 7 8 8 9 7 7 1 1 3 7 & l t ; / i d & g t ; & l t ; r i n g & g t ; h 0 9 m w h r y 5 D y 4 y k F j 7 s i B 0 k y p B 3 p h 2 E & l t ; / r i n g & g t ; & l t ; / r p o l y g o n s & g t ; & l t ; r p o l y g o n s & g t ; & l t ; i d & g t ; - 7 8 8 9 7 7 1 1 3 6 & l t ; / i d & g t ; & l t ; r i n g & g t ; y k j k 4 5 9 s 0 D z 8 _ 5 D 2 r p r D t x k 8 B i i q f l z 3 b & l t ; / r i n g & g t ; & l t ; / r p o l y g o n s & g t ; & l t ; r p o l y g o n s & g t ; & l t ; i d & g t ; - 7 8 8 9 7 7 1 1 3 5 & l t ; / i d & g t ; & l t ; r i n g & g t ; 6 q h 6 - z q z 0 D o - o u C 5 g u k E k _ j - M r 9 _ r B 2 0 k h B l o x u C x 8 8 - S & l t ; / r i n g & g t ; & l t ; / r p o l y g o n s & g t ; & l t ; r p o l y g o n s & g t ; & l t ; i d & g t ; - 7 8 8 9 7 7 1 1 3 4 & l t ; / i d & g t ; & l t ; r i n g & g t ; z q x 6 7 9 8 2 2 D 6 i 4 g E m 6 o - D 6 5 v J s 8 n a h 6 i u C r t 0 3 I s 2 j 1 B i - u p C l w 7 m B & l t ; / r i n g & g t ; & l t ; / r p o l y g o n s & g t ; & l t ; r p o l y g o n s & g t ; & l t ; i d & g t ; - 7 8 8 9 7 7 1 1 3 3 & l t ; / i d & g t ; & l t ; r i n g & g t ; y j x 0 w s 5 j - D 6 9 v 1 F w u j Z 6 y u 2 C x s y l B 6 k s P x 0 0 z D r l 8 3 C & l t ; / r i n g & g t ; & l t ; / r p o l y g o n s & g t ; & l t ; r p o l y g o n s & g t ; & l t ; i d & g t ; - 7 8 8 9 7 7 1 1 3 2 & l t ; / i d & g t ; & l t ; r i n g & g t ; 2 k 4 6 k 5 m 6 0 D o o k t E v 0 - u D i z y o F m g _ 7 L & l t ; / r i n g & g t ; & l t ; / r p o l y g o n s & g t ; & l t ; r p o l y g o n s & g t ; & l t ; i d & g t ; - 7 8 8 9 7 7 1 1 3 1 & l t ; / i d & g t ; & l t ; r i n g & g t ; p 3 n - z 5 w q i E 6 6 1 p J h x o i D h _ z w B g k z p L 1 k s t I m 4 n 7 D 4 k g R 6 _ - O _ q n h J 9 6 w 4 C l 1 4 X u 8 6 h F r u 7 6 B & l t ; / r i n g & g t ; & l t ; / r p o l y g o n s & g t ; & l t ; r p o l y g o n s & g t ; & l t ; i d & g t ; - 7 8 8 9 7 7 1 1 3 0 & l t ; / i d & g t ; & l t ; r i n g & g t ; 7 k _ h u q l g 9 D j 2 z 4 E x n j w P t n t u F w g 4 4 B 9 t o M 4 1 i P & l t ; / r i n g & g t ; & l t ; / r p o l y g o n s & g t ; & l t ; r p o l y g o n s & g t ; & l t ; i d & g t ; - 7 8 8 9 7 7 1 1 2 9 & l t ; / i d & g t ; & l t ; r i n g & g t ; 1 u o u m l q y j E r t n 4 E 6 s - i H l 0 x h E 5 - z 2 C h j 5 i B h y i j I u n q - H w v l R i 9 _ V 5 k v 6 D 4 m 0 m F _ u g M z - 0 u B o o g h G 6 q p z E q j s 9 B & l t ; / r i n g & g t ; & l t ; / r p o l y g o n s & g t ; & l t ; r p o l y g o n s & g t ; & l t ; i d & g t ; - 7 8 8 9 7 7 1 1 2 8 & l t ; / i d & g t ; & l t ; r i n g & g t ; - t r x q w z m s E w 4 s N - h w m d 5 7 u _ C o 4 w q O & l t ; / r i n g & g t ; & l t ; / r p o l y g o n s & g t ; & l t ; r p o l y g o n s & g t ; & l t ; i d & g t ; - 7 8 8 9 7 7 1 1 2 7 & l t ; / i d & g t ; & l t ; r i n g & g t ; 6 6 w y 3 g m u 5 D n _ j r C o t u 6 L z 5 7 j C s h h p C y 7 w v B k q v f r t 0 7 M q v i u M j w 0 o H 9 m g _ B x 1 l 3 B 6 k y 2 C 3 o m s D 9 n x T u 8 5 r f g 8 y q f 9 p t v B 9 v k g B i g k y C u 2 9 m E 7 m j _ B o v z 5 E v u m N q 9 _ x B 1 k m w J u q l v C l - 9 c 4 g i - E o k j 3 D & l t ; / r i n g & g t ; & l t ; / r p o l y g o n s & g t ; & l t ; r p o l y g o n s & g t ; & l t ; i d & g t ; - 7 8 8 9 7 7 1 1 2 6 & l t ; / i d & g t ; & l t ; r i n g & g t ; y j 3 2 q s u h 3 D 6 v t 2 G o q 2 1 B g g 6 7 C w v 9 w B 5 9 2 a 1 p m 3 B g p m k L p l q x E m y o g H u 2 7 6 Y i v l s B q z 1 _ B m l 0 X 7 n _ 4 J - 1 k u J j l s 9 I p y k S 1 m 4 1 J 1 w t - C w j u g B o i h k C 9 7 m l S n i l g J h j o Y v 6 l O u k g 9 G k m y P k 7 7 z B n - j 0 H 1 _ 7 o K 4 i o s R y t o w E v t l 8 G h 9 j 5 C 5 5 j Q & l t ; / r i n g & g t ; & l t ; / r p o l y g o n s & g t ; & l t ; r p o l y g o n s & g t ; & l t ; i d & g t ; - 7 8 8 9 7 7 1 1 2 5 & l t ; / i d & g t ; & l t ; r i n g & g t ; 4 x v z 5 g 5 o 7 D 5 k n U z 1 5 _ E 5 j m x D 0 7 8 n E 7 3 - q B 6 w r 1 C 5 8 0 9 D 1 4 l 0 B i 0 5 m D k 8 _ o B 3 w 1 t C v 1 p n C m 1 5 w G k 1 t q L & l t ; / r i n g & g t ; & l t ; / r p o l y g o n s & g t ; & l t ; r p o l y g o n s & g t ; & l t ; i d & g t ; - 7 8 8 9 7 7 1 1 2 4 & l t ; / i d & g t ; & l t ; r i n g & g t ; q k w 1 _ p 3 0 7 D k h - 0 C r 9 i 8 C 4 i 1 q H & l t ; / r i n g & g t ; & l t ; / r p o l y g o n s & g t ; & l t ; r p o l y g o n s & g t ; & l t ; i d & g t ; - 7 8 8 9 7 7 1 1 2 3 & l t ; / i d & g t ; & l t ; r i n g & g t ; 9 j q 3 i 4 u w 5 D p 1 _ W h t t k E x q _ h C 7 2 s u F 3 z - j G & l t ; / r i n g & g t ; & l t ; / r p o l y g o n s & g t ; & l t ; r p o l y g o n s & g t ; & l t ; i d & g t ; - 7 8 8 9 7 7 1 1 2 2 & l t ; / i d & g t ; & l t ; r i n g & g t ; s 1 u w 4 x j 3 7 D i n k y B g o - y B 8 k j Q & l t ; / r i n g & g t ; & l t ; / r p o l y g o n s & g t ; & l t ; r p o l y g o n s & g t ; & l t ; i d & g t ; - 7 8 8 9 7 7 1 1 2 1 & l t ; / i d & g t ; & l t ; r i n g & g t ; q q 3 o l g 9 4 6 D q z h v B 4 3 w 3 D x 1 i x E & l t ; / r i n g & g t ; & l t ; / r p o l y g o n s & g t ; & l t ; r p o l y g o n s & g t ; & l t ; i d & g t ; - 7 8 8 9 7 7 1 1 2 0 & l t ; / i d & g t ; & l t ; r i n g & g t ; q x t u g 0 o 5 9 D - 1 v m G h 5 s O j w q a h _ z v J 5 v x s C & l t ; / r i n g & g t ; & l t ; / r p o l y g o n s & g t ; & l t ; r p o l y g o n s & g t ; & l t ; i d & g t ; - 7 8 8 9 7 7 1 1 1 9 & l t ; / i d & g t ; & l t ; r i n g & g t ; x _ v m 9 2 t q 2 D o 4 y w J y m p K 5 o u u B y y 1 8 P & l t ; / r i n g & g t ; & l t ; / r p o l y g o n s & g t ; & l t ; r p o l y g o n s & g t ; & l t ; i d & g t ; - 7 8 8 9 7 7 1 1 1 8 & l t ; / i d & g t ; & l t ; r i n g & g t ; m k w n n i z 1 6 D h n o Z w i o j B p 6 i w H i t y t B q y 5 0 M q l 1 q C r g i t H l i - h B 7 y n 9 J v k 5 O 0 m k z B y 8 3 6 H & l t ; / r i n g & g t ; & l t ; / r p o l y g o n s & g t ; & l t ; r p o l y g o n s & g t ; & l t ; i d & g t ; - 7 8 8 9 7 7 1 1 1 7 & l t ; / i d & g t ; & l t ; r i n g & g t ; y _ u z p p k 8 6 D l r _ 4 G o _ x w B r k 0 8 E i t z 9 B 0 8 w z C - p j P s m r t B x 1 j c g z - - B i t p j D 9 4 k r E o j g R z x 3 Y & l t ; / r i n g & g t ; & l t ; / r p o l y g o n s & g t ; & l t ; r p o l y g o n s & g t ; & l t ; i d & g t ; - 7 8 8 9 7 7 1 1 1 6 & l t ; / i d & g t ; & l t ; r i n g & g t ; p u n g _ x _ 1 - D 2 q 3 L 2 2 g _ B q q x n B 4 y y m D g t r 4 K s 1 4 m F & l t ; / r i n g & g t ; & l t ; / r p o l y g o n s & g t ; & l t ; r p o l y g o n s & g t ; & l t ; i d & g t ; - 7 8 8 9 7 7 1 1 1 5 & l t ; / i d & g t ; & l t ; r i n g & g t ; u 1 q q i 0 y 3 4 D 7 w h z H 4 6 _ z I j 3 t 9 D q p 5 0 B m t 3 s G 7 w o 6 F 7 i o U 4 i 1 s B 4 p 3 v G 6 m _ 3 B k p w r T q l v U 2 2 t _ C - t x 1 J h 2 1 r E j 9 t l L 3 j 3 - B & l t ; / r i n g & g t ; & l t ; / r p o l y g o n s & g t ; & l t ; r p o l y g o n s & g t ; & l t ; i d & g t ; - 7 8 8 9 7 7 1 1 1 4 & l t ; / i d & g t ; & l t ; r i n g & g t ; 4 r 6 t o 0 g q 4 D 6 k q 4 B _ 9 n v B l y t y C & l t ; / r i n g & g t ; & l t ; / r p o l y g o n s & g t ; & l t ; r p o l y g o n s & g t ; & l t ; i d & g t ; - 7 8 8 9 7 7 1 1 1 3 & l t ; / i d & g t ; & l t ; r i n g & g t ; t y i j s g q v 8 D i u 3 m H g 5 q 3 B 3 3 x n C p l g 8 J o k w h W x m r 0 F 9 0 z l I w 4 0 1 a 7 - r u O 8 k 8 t K x v i k B - 8 n N 3 1 u y C k _ 3 - J g 6 8 h G l w 5 9 E 2 7 t o C j m p l q B 5 7 0 t D h t h r G & l t ; / r i n g & g t ; & l t ; / r p o l y g o n s & g t ; & l t ; r p o l y g o n s & g t ; & l t ; i d & g t ; - 7 8 8 9 7 7 1 1 1 2 & l t ; / i d & g t ; & l t ; r i n g & g t ; w l _ 8 z y y 0 6 D w 1 0 g D k y r o G t k j l C & l t ; / r i n g & g t ; & l t ; / r p o l y g o n s & g t ; & l t ; r p o l y g o n s & g t ; & l t ; i d & g t ; - 7 8 8 9 7 7 1 1 1 1 & l t ; / i d & g t ; & l t ; r i n g & g t ; 3 9 r 8 n k v t 6 D 0 0 n Y y o j r C v g m q B r w o _ D r w 6 s H v 8 l m C i 6 v t C & l t ; / r i n g & g t ; & l t ; / r p o l y g o n s & g t ; & l t ; r p o l y g o n s & g t ; & l t ; i d & g t ; - 7 8 8 9 7 7 1 1 1 0 & l t ; / i d & g t ; & l t ; r i n g & g t ; h m m n h y z k 7 D r k w w B 2 r 1 - C w k s 0 D x 0 7 i F 1 o y _ I 1 i 8 Y 7 u p O n 7 t x G t v 6 1 C 5 6 - U u x u k D & l t ; / r i n g & g t ; & l t ; / r p o l y g o n s & g t ; & l t ; r p o l y g o n s & g t ; & l t ; i d & g t ; - 7 8 8 9 7 7 1 1 0 9 & l t ; / i d & g t ; & l t ; r i n g & g t ; - 0 q r _ h k q l E 1 n 5 6 B _ z p l E v _ 6 V k 9 7 U & l t ; / r i n g & g t ; & l t ; / r p o l y g o n s & g t ; & l t ; r p o l y g o n s & g t ; & l t ; i d & g t ; - 7 8 8 9 7 7 1 1 0 8 & l t ; / i d & g t ; & l t ; r i n g & g t ; j 3 w m 7 k 7 z - D _ 1 0 v C 2 j 1 6 E z z u q B & l t ; / r i n g & g t ; & l t ; / r p o l y g o n s & g t ; & l t ; r p o l y g o n s & g t ; & l t ; i d & g t ; - 7 8 8 9 7 7 1 1 0 7 & l t ; / i d & g t ; & l t ; r i n g & g t ; 3 g y o p i p j 6 D 6 r 1 Q 8 5 g 8 C p 9 2 z B u i t 2 D & l t ; / r i n g & g t ; & l t ; / r p o l y g o n s & g t ; & l t ; r p o l y g o n s & g t ; & l t ; i d & g t ; - 7 8 8 9 7 7 1 1 0 6 & l t ; / i d & g t ; & l t ; r i n g & g t ; o q p 7 z y h p _ D h s l c j p 6 8 E 3 _ 6 z C & l t ; / r i n g & g t ; & l t ; / r p o l y g o n s & g t ; & l t ; r p o l y g o n s & g t ; & l t ; i d & g t ; - 7 8 8 9 7 7 1 1 0 5 & l t ; / i d & g t ; & l t ; r i n g & g t ; s _ z i w 4 w 6 5 D n 6 q 2 C k 3 _ W 5 2 8 k B j 4 2 J 0 w j Q 2 r g b & l t ; / r i n g & g t ; & l t ; / r p o l y g o n s & g t ; & l t ; r p o l y g o n s & g t ; & l t ; i d & g t ; - 7 8 8 9 7 7 1 1 0 4 & l t ; / i d & g t ; & l t ; r i n g & g t ; 3 i 3 j _ q i _ 4 D _ 5 p i C m r 8 x B 7 0 5 - C _ 0 l i B u q w J 6 o 1 y C u r 3 o C _ y - 4 F & l t ; / r i n g & g t ; & l t ; / r p o l y g o n s & g t ; & l t ; r p o l y g o n s & g t ; & l t ; i d & g t ; - 7 8 8 9 7 7 1 1 0 3 & l t ; / i d & g t ; & l t ; r i n g & g t ; o g q - g 7 _ 4 0 D k p w u C 9 3 s 3 E k w w 0 Z _ 5 j d 4 6 j 2 M 5 q s R g 4 o l B 3 3 w i B x 8 w p B v - j v B 9 9 3 g W & l t ; / r i n g & g t ; & l t ; / r p o l y g o n s & g t ; & l t ; r p o l y g o n s & g t ; & l t ; i d & g t ; - 7 8 8 9 7 7 1 1 0 2 & l t ; / i d & g t ; & l t ; r i n g & g t ; g o 9 - 5 g r s - D 1 n u n H 0 - r v V q 6 5 1 B x o t V 2 s h m D & l t ; / r i n g & g t ; & l t ; / r p o l y g o n s & g t ; & l t ; r p o l y g o n s & g t ; & l t ; i d & g t ; - 7 8 8 9 7 7 1 1 0 1 & l t ; / i d & g t ; & l t ; r i n g & g t ; 4 1 9 k j 4 g 7 g E 0 7 8 p C x i o y H 0 1 j 4 D & l t ; / r i n g & g t ; & l t ; / r p o l y g o n s & g t ; & l t ; r p o l y g o n s & g t ; & l t ; i d & g t ; - 7 8 8 9 7 7 1 1 0 0 & l t ; / i d & g t ; & l t ; r i n g & g t ; p r m 3 z 5 0 g 3 D k v o h C j 4 t o B 8 w 0 L 4 s i 2 B l m 4 w E & l t ; / r i n g & g t ; & l t ; / r p o l y g o n s & g t ; & l t ; r p o l y g o n s & g t ; & l t ; i d & g t ; - 7 8 8 9 7 7 1 0 9 9 & l t ; / i d & g t ; & l t ; r i n g & g t ; n v v 9 z 6 0 o 3 D x r 0 v B g y p r D k q 1 3 B i z q Y n v 2 N & l t ; / r i n g & g t ; & l t ; / r p o l y g o n s & g t ; & l t ; r p o l y g o n s & g t ; & l t ; i d & g t ; - 7 8 8 9 7 7 1 0 9 8 & l t ; / i d & g t ; & l t ; r i n g & g t ; j p j x 9 k 3 o s E 6 j k m B l t 4 Y r 9 _ P h 1 z h C h 3 _ o C 3 y u - B m o 7 j E _ z 3 w B r o u u B m u v l C q v 4 m F & l t ; / r i n g & g t ; & l t ; / r p o l y g o n s & g t ; & l t ; r p o l y g o n s & g t ; & l t ; i d & g t ; - 7 8 8 9 7 7 1 0 9 7 & l t ; / i d & g t ; & l t ; r i n g & g t ; z v _ v g r 6 r h E j j h y C 4 m g I - u t s F 7 t m h D & l t ; / r i n g & g t ; & l t ; / r p o l y g o n s & g t ; & l t ; r p o l y g o n s & g t ; & l t ; i d & g t ; - 7 8 8 9 7 7 1 0 9 6 & l t ; / i d & g t ; & l t ; r i n g & g t ; m o q q 0 k z 7 6 D g 6 1 t D o k 4 p C v r 3 2 C & l t ; / r i n g & g t ; & l t ; / r p o l y g o n s & g t ; & l t ; r p o l y g o n s & g t ; & l t ; i d & g t ; - 7 8 8 9 7 7 1 0 9 5 & l t ; / i d & g t ; & l t ; r i n g & g t ; 9 1 4 w 4 - k y 4 D k n p q B 2 1 v m B x h k w C g m o 9 I 0 6 v V v w j a 9 o _ Q 5 i u - C k 3 h Q 4 g 5 T u z n i E & l t ; / r i n g & g t ; & l t ; / r p o l y g o n s & g t ; & l t ; r p o l y g o n s & g t ; & l t ; i d & g t ; - 7 8 8 9 7 7 1 0 9 4 & l t ; / i d & g t ; & l t ; r i n g & g t ; h 9 j 5 z 5 s _ n E j _ u N l n t 3 B t h q j B w - 7 0 B & l t ; / r i n g & g t ; & l t ; / r p o l y g o n s & g t ; & l t ; r p o l y g o n s & g t ; & l t ; i d & g t ; - 7 8 8 9 7 7 1 0 9 3 & l t ; / i d & g t ; & l t ; r i n g & g t ; 0 t v _ t 5 t j 4 D y k 3 i B 9 t p i B j m 8 4 G 0 r u n G & l t ; / r i n g & g t ; & l t ; / r p o l y g o n s & g t ; & l t ; r p o l y g o n s & g t ; & l t ; i d & g t ; - 7 8 8 9 7 7 1 0 9 2 & l t ; / i d & g t ; & l t ; r i n g & g t ; k - 0 w 0 4 9 p 3 D p q 3 f j s 4 z B m u w w B r i s m E & l t ; / r i n g & g t ; & l t ; / r p o l y g o n s & g t ; & l t ; r p o l y g o n s & g t ; & l t ; i d & g t ; - 7 8 8 9 7 7 1 0 9 1 & l t ; / i d & g t ; & l t ; r i n g & g t ; y j 3 _ 2 w 7 w p E y 5 s t B v u y m B 0 _ w 6 C 5 i 1 I 1 2 _ i F & l t ; / r i n g & g t ; & l t ; / r p o l y g o n s & g t ; & l t ; r p o l y g o n s & g t ; & l t ; i d & g t ; - 7 8 8 9 7 7 1 0 9 0 & l t ; / i d & g t ; & l t ; r i n g & g t ; 4 _ q w m 6 n k o E 6 n m X 5 2 4 v F 8 g u m B 2 1 3 u D & l t ; / r i n g & g t ; & l t ; / r p o l y g o n s & g t ; & l t ; r p o l y g o n s & g t ; & l t ; i d & g t ; - 7 8 8 9 7 7 1 0 8 9 & l t ; / i d & g t ; & l t ; r i n g & g t ; 2 q h m n g r 6 1 D k t n u M g 3 v x B j k 5 2 D _ u 2 q B v 1 g h G 7 8 0 g H 7 8 x m D i r 3 f g v 8 0 B & l t ; / r i n g & g t ; & l t ; / r p o l y g o n s & g t ; & l t ; r p o l y g o n s & g t ; & l t ; i d & g t ; - 7 8 8 9 7 7 1 0 8 8 & l t ; / i d & g t ; & l t ; r i n g & g t ; 4 l u x g 3 8 _ 8 D p q l j B 4 _ k y B 3 7 p 0 F v 0 5 i 5 B 6 i r _ L v w z 1 H x v w w W & l t ; / r i n g & g t ; & l t ; / r p o l y g o n s & g t ; & l t ; r p o l y g o n s & g t ; & l t ; i d & g t ; - 7 8 8 9 7 7 1 0 8 7 & l t ; / i d & g t ; & l t ; r i n g & g t ; w r z 0 x z 9 v 5 D j n r 5 B r n 3 g D 7 5 j k C i 1 t 0 B & l t ; / r i n g & g t ; & l t ; / r p o l y g o n s & g t ; & l t ; r p o l y g o n s & g t ; & l t ; i d & g t ; - 7 8 8 9 7 7 1 0 8 6 & l t ; / i d & g t ; & l t ; r i n g & g t ; h s i i 4 u 3 w 5 D r l i y D 0 0 4 j E v 1 l p O 5 h p 6 N 9 t 4 n L & l t ; / r i n g & g t ; & l t ; / r p o l y g o n s & g t ; & l t ; r p o l y g o n s & g t ; & l t ; i d & g t ; - 7 8 8 9 7 7 1 0 8 5 & l t ; / i d & g t ; & l t ; r i n g & g t ; v r h _ _ 1 y 6 5 D n r q x B 1 i 5 1 P _ w o Y 5 4 p n G 8 _ 1 g L 3 q j n B m h u y B g 0 4 3 B 8 i h _ D s h w Y w r t g N x u _ x E 1 8 4 w B q 5 g q G z 9 r - E i 7 n R 0 u w 2 E 8 n 0 _ J & l t ; / r i n g & g t ; & l t ; / r p o l y g o n s & g t ; & l t ; r p o l y g o n s & g t ; & l t ; i d & g t ; - 7 8 8 9 7 7 1 0 8 4 & l t ; / i d & g t ; & l t ; r i n g & g t ; 7 v q t 4 l k m n E 8 6 k 5 H i n 1 h O 9 u _ 3 P s j w 9 G 2 t 8 o C u n 9 d j 5 n t D n r i a _ 5 z v D r j 2 9 C 5 3 x x E y t h x D z 4 k n F m j x L 0 g 2 n M 7 w n 6 L 9 j 8 s D r 8 8 J g q 4 q D u v u o B s t o p D x n q n E w n - k G m j t 7 C 8 s o - D o o y 5 C p z 3 9 H h l r X j k g y B g u 4 u B j 0 u i G g m 1 k B 5 t r h C 4 i u u D 4 1 6 b 5 l x 0 B 1 l t _ J 0 6 y 4 B l 4 9 O l 3 u r C j 1 1 f g t 4 0 D j y 9 e - i 3 W s 2 l 1 C s _ u M _ - l t B p _ 0 y F j 9 r 1 E q y n m E 7 t 4 S 2 j y m B 2 y 2 X 1 t v 2 C v p q v C 0 x i a l n g 1 B & l t ; / r i n g & g t ; & l t ; / r p o l y g o n s & g t ; & l t ; r p o l y g o n s & g t ; & l t ; i d & g t ; - 7 8 8 9 7 7 1 0 8 3 & l t ; / i d & g t ; & l t ; r i n g & g t ; x t 1 n 0 p 4 7 m E - 5 q 6 G 8 p o W v n r V _ r 5 o G 4 j o u D w j 5 0 L i - 8 3 H g m w 9 M 5 - g t B z 5 g t T & l t ; / r i n g & g t ; & l t ; / r p o l y g o n s & g t ; & l t ; r p o l y g o n s & g t ; & l t ; i d & g t ; - 7 8 8 9 7 7 1 0 8 2 & l t ; / i d & g t ; & l t ; r i n g & g t ; y - g 9 s l k p - D n l r 7 D 8 6 x u B 0 v w 6 B & l t ; / r i n g & g t ; & l t ; / r p o l y g o n s & g t ; & l t ; r p o l y g o n s & g t ; & l t ; i d & g t ; - 7 8 8 9 7 7 1 0 8 1 & l t ; / i d & g t ; & l t ; r i n g & g t ; n i g t 9 1 k v g E 1 8 5 h H m z k y K 9 6 l t F z o 8 n J & l t ; / r i n g & g t ; & l t ; / r p o l y g o n s & g t ; & l t ; r p o l y g o n s & g t ; & l t ; i d & g t ; - 7 8 8 9 7 7 1 0 8 0 & l t ; / i d & g t ; & l t ; r i n g & g t ; v k n 8 w r 7 _ i E _ 2 z y D 5 r 4 _ E i u x o B & l t ; / r i n g & g t ; & l t ; / r p o l y g o n s & g t ; & l t ; r p o l y g o n s & g t ; & l t ; i d & g t ; - 7 8 8 9 7 7 1 0 7 9 & l t ; / i d & g t ; & l t ; r i n g & g t ; 2 h u g 4 _ w 5 6 D 1 8 n w B o 2 9 b r 9 i 9 C 4 3 9 4 D m 9 l y D 1 z i o P & l t ; / r i n g & g t ; & l t ; / r p o l y g o n s & g t ; & l t ; r p o l y g o n s & g t ; & l t ; i d & g t ; - 7 8 8 9 7 7 1 0 7 8 & l t ; / i d & g t ; & l t ; r i n g & g t ; w y 1 x 6 - v v 4 D r 6 j 4 x B _ n n m I z 5 h s B z 6 r t F o p 9 n P 5 g p m L t y 6 3 J 7 x u b w 0 x k B z r j U v _ s l S g h 2 z G g 0 3 e & l t ; / r i n g & g t ; & l t ; / r p o l y g o n s & g t ; & l t ; r p o l y g o n s & g t ; & l t ; i d & g t ; - 7 8 8 9 7 7 1 0 7 7 & l t ; / i d & g t ; & l t ; r i n g & g t ; t s p q s z w q s E - 2 h V t p g m C 2 x p r D 5 - g N 4 p 5 Y 7 5 4 u H & l t ; / r i n g & g t ; & l t ; / r p o l y g o n s & g t ; & l t ; r p o l y g o n s & g t ; & l t ; i d & g t ; - 7 8 8 9 7 7 1 0 7 6 & l t ; / i d & g t ; & l t ; r i n g & g t ; p k i 9 r s 0 0 6 D 0 8 x u E i g k p C s 1 h - C m 5 2 9 J & l t ; / r i n g & g t ; & l t ; / r p o l y g o n s & g t ; & l t ; r p o l y g o n s & g t ; & l t ; i d & g t ; - 7 8 8 9 7 7 1 0 7 5 & l t ; / i d & g t ; & l t ; r i n g & g t ; 4 x k o 0 j _ _ 2 D 7 n _ p I i k u 9 B o y z 6 C 9 u i 2 D 6 v 2 a 9 j g T _ 9 z u H 5 8 7 q B - 3 _ v E & l t ; / r i n g & g t ; & l t ; / r p o l y g o n s & g t ; & l t ; r p o l y g o n s & g t ; & l t ; i d & g t ; - 7 8 8 9 7 7 1 0 7 4 & l t ; / i d & g t ; & l t ; r i n g & g t ; q 5 i t 7 _ 2 9 3 D r 2 4 m D 9 s j v C l 7 n p B & l t ; / r i n g & g t ; & l t ; / r p o l y g o n s & g t ; & l t ; r p o l y g o n s & g t ; & l t ; i d & g t ; - 7 8 8 9 7 7 1 0 7 3 & l t ; / i d & g t ; & l t ; r i n g & g t ; 9 1 m y 5 o 1 v h E r 3 h 2 C o i u _ O 8 3 5 k K & l t ; / r i n g & g t ; & l t ; / r p o l y g o n s & g t ; & l t ; r p o l y g o n s & g t ; & l t ; i d & g t ; - 7 8 8 9 7 7 1 0 7 2 & l t ; / i d & g t ; & l t ; r i n g & g t ; _ h q u i z x o - D j 0 6 i B k _ s h B 4 u i T & l t ; / r i n g & g t ; & l t ; / r p o l y g o n s & g t ; & l t ; r p o l y g o n s & g t ; & l t ; i d & g t ; - 7 8 8 9 7 7 1 0 7 1 & l t ; / i d & g t ; & l t ; r i n g & g t ; 7 g 5 9 k t v z 2 D g 0 w q E s 0 o - C - g v X & l t ; / r i n g & g t ; & l t ; / r p o l y g o n s & g t ; & l t ; r p o l y g o n s & g t ; & l t ; i d & g t ; - 7 8 8 9 7 7 1 0 7 0 & l t ; / i d & g t ; & l t ; r i n g & g t ; 0 z 6 z v 3 t w 3 D h u o l F l 9 z 1 B z 8 x J k l s f g 4 q v B y l y o G k v 2 i B _ n p z D q - p 3 C j - m 4 D 2 _ _ h B 5 3 y S - n v R 1 l n o M w w u 0 F t p - x B 7 7 y o B 8 1 3 Z z o u s E h v 5 4 F z m 4 x K 0 i - 5 F 4 m h f l 8 r v C p q 9 8 L l v v _ B & l t ; / r i n g & g t ; & l t ; / r p o l y g o n s & g t ; & l t ; r p o l y g o n s & g t ; & l t ; i d & g t ; - 7 8 8 9 7 7 1 0 6 9 & l t ; / i d & g t ; & l t ; r i n g & g t ; y p l 9 u n r j q E q 5 y z C 6 g 2 y C 8 2 q o E u 6 1 r B i p l q D 3 q u 6 G 8 s s 0 B 8 p 5 2 V 1 i s i B p g u x B 8 v 9 l E u _ k 1 B 6 9 z y C 2 k 4 n B & l t ; / r i n g & g t ; & l t ; / r p o l y g o n s & g t ; & l t ; r p o l y g o n s & g t ; & l t ; i d & g t ; - 7 8 8 9 7 7 1 0 6 8 & l t ; / i d & g t ; & l t ; r i n g & g t ; h o 9 2 o g r s 5 D i g k 6 H p 9 8 s G g l u g B & l t ; / r i n g & g t ; & l t ; / r p o l y g o n s & g t ; & l t ; r p o l y g o n s & g t ; & l t ; i d & g t ; - 7 8 8 9 7 7 1 0 6 7 & l t ; / i d & g t ; & l t ; r i n g & g t ; 7 r l 4 l 4 h g l E t 0 9 k K 2 m z 6 B n n r y C m 6 s m C 8 0 - _ G x r 7 0 B i _ p x B o y o i B t i t W & l t ; / r i n g & g t ; & l t ; / r p o l y g o n s & g t ; & l t ; r p o l y g o n s & g t ; & l t ; i d & g t ; - 7 8 8 9 7 7 1 0 6 6 & l t ; / i d & g t ; & l t ; r i n g & g t ; 1 l j j 3 k j n 7 D 5 y 7 o E j j 9 h a v r 4 2 K & l t ; / r i n g & g t ; & l t ; / r p o l y g o n s & g t ; & l t ; r p o l y g o n s & g t ; & l t ; i d & g t ; - 7 8 8 9 7 7 1 0 6 5 & l t ; / i d & g t ; & l t ; r i n g & g t ; y 6 h p - r q g 7 D 2 m v j I p i m x M 1 - x j H 6 p t 5 D - w 3 7 D 8 h 4 6 D x m x - F - 2 q u B 5 v q 2 P z j x Q u x v F 9 x w 1 B l u w u B 5 g r j D - m y j B 7 p s D n w w 2 r B k l 5 T n o y _ E i 8 v 6 R o o 2 7 T 5 5 w 9 T 5 o 0 v G g _ q R j - 0 g i B m _ _ 4 D - 2 w z N y 5 u n n B - g _ 1 B j l 1 g W v h l - R & l t ; / r i n g & g t ; & l t ; / r p o l y g o n s & g t ; & l t ; r p o l y g o n s & g t ; & l t ; i d & g t ; - 7 8 8 9 7 7 1 0 6 4 & l t ; / i d & g t ; & l t ; r i n g & g t ; g z 6 0 l _ g r 8 D _ o q v C 7 _ i s D o r 0 0 L & l t ; / r i n g & g t ; & l t ; / r p o l y g o n s & g t ; & l t ; r p o l y g o n s & g t ; & l t ; i d & g t ; - 7 8 8 9 7 7 1 0 6 3 & l t ; / i d & g t ; & l t ; r i n g & g t ; s 2 l q 5 r n j 5 D x s i k L v 6 x i C _ 3 u y D & l t ; / r i n g & g t ; & l t ; / r p o l y g o n s & g t ; & l t ; r p o l y g o n s & g t ; & l t ; i d & g t ; - 7 8 8 9 7 7 1 0 6 2 & l t ; / i d & g t ; & l t ; r i n g & g t ; z 6 h s k 1 t j 5 D z r r 2 C 1 t j g C o u o O 1 s o W 6 1 q d v u j q C & l t ; / r i n g & g t ; & l t ; / r p o l y g o n s & g t ; & l t ; r p o l y g o n s & g t ; & l t ; i d & g t ; - 7 8 8 9 7 7 1 0 6 1 & l t ; / i d & g t ; & l t ; r i n g & g t ; m h 9 o s 2 5 i z E z m l 2 D 9 h u v E q h z x B 7 g y 6 C & l t ; / r i n g & g t ; & l t ; / r p o l y g o n s & g t ; & l t ; r p o l y g o n s & g t ; & l t ; i d & g t ; - 7 8 8 9 7 7 1 0 6 0 & l t ; / i d & g t ; & l t ; r i n g & g t ; l r 9 u 5 4 h r 8 D s p y t F z g g 9 G i w 7 j G 4 g 3 p H & l t ; / r i n g & g t ; & l t ; / r p o l y g o n s & g t ; & l t ; r p o l y g o n s & g t ; & l t ; i d & g t ; - 7 8 8 9 7 7 1 0 5 9 & l t ; / i d & g t ; & l t ; r i n g & g t ; i l k z z i z h - D z _ s f h 1 u j E u y l k C 6 z s l B q v 6 J 7 h p 0 C w 5 0 _ E g w y o C _ k 9 g G z l v w B j z s x C 1 2 q z L 8 3 w 4 D y 6 u L - 0 k i D j 1 0 g G 5 u p f o v h 6 C z z 2 1 B 7 2 u j E 5 - 4 h B k 5 l T q 1 8 0 B 1 i 4 q F & l t ; / r i n g & g t ; & l t ; / r p o l y g o n s & g t ; & l t ; r p o l y g o n s & g t ; & l t ; i d & g t ; - 7 8 8 9 7 7 1 0 5 8 & l t ; / i d & g t ; & l t ; r i n g & g t ; 0 3 _ s n l 1 - 3 D l u q Y x h o y L j m u o B x h u 2 C & l t ; / r i n g & g t ; & l t ; / r p o l y g o n s & g t ; & l t ; r p o l y g o n s & g t ; & l t ; i d & g t ; - 7 8 8 9 7 7 1 0 5 7 & l t ; / i d & g t ; & l t ; r i n g & g t ; 1 0 7 2 i 3 s s l E s w 5 Q l _ 4 j G t u r l B n k y 1 L & l t ; / r i n g & g t ; & l t ; / r p o l y g o n s & g t ; & l t ; r p o l y g o n s & g t ; & l t ; i d & g t ; - 7 8 8 9 7 7 1 0 5 6 & l t ; / i d & g t ; & l t ; r i n g & g t ; s s q j 0 k 9 w j E 2 p t Q 8 v v m I 5 2 6 i K & l t ; / r i n g & g t ; & l t ; / r p o l y g o n s & g t ; & l t ; r p o l y g o n s & g t ; & l t ; i d & g t ; - 7 8 8 9 7 7 1 0 5 5 & l t ; / i d & g t ; & l t ; r i n g & g t ; m 3 5 k 9 _ k z 5 D q z v 6 D h 8 l a m i m e u 3 k J 1 - x g C 2 7 _ - E & l t ; / r i n g & g t ; & l t ; / r p o l y g o n s & g t ; & l t ; r p o l y g o n s & g t ; & l t ; i d & g t ; - 7 8 8 9 7 7 1 0 5 4 & l t ; / i d & g t ; & l t ; r i n g & g t ; 7 t u q p h 4 n 2 D 0 g p n C y x n p B q x 7 K k r 3 j B 0 t 9 _ B 6 t z P g t x n F & l t ; / r i n g & g t ; & l t ; / r p o l y g o n s & g t ; & l t ; r p o l y g o n s & g t ; & l t ; i d & g t ; - 7 8 8 9 7 7 1 0 5 3 & l t ; / i d & g t ; & l t ; r i n g & g t ; r v 4 - v l 6 h 2 D i t 4 5 N r 5 k w I l p 6 9 G 8 q - S k u o M _ g h I 1 4 t m J w h p 0 B & l t ; / r i n g & g t ; & l t ; / r p o l y g o n s & g t ; & l t ; r p o l y g o n s & g t ; & l t ; i d & g t ; - 7 8 8 9 7 7 1 0 5 2 & l t ; / i d & g t ; & l t ; r i n g & g t ; 1 4 i m _ 2 8 r - D o o 5 O 9 0 g j C _ 0 p t G 8 0 1 u C 4 p x Z w k 5 U i _ 7 r C & l t ; / r i n g & g t ; & l t ; / r p o l y g o n s & g t ; & l t ; r p o l y g o n s & g t ; & l t ; i d & g t ; - 7 8 8 9 7 7 1 0 5 1 & l t ; / i d & g t ; & l t ; r i n g & g t ; 2 4 p 1 2 8 p k - D x u x p D n l z R k h 0 z B r n 0 t C & l t ; / r i n g & g t ; & l t ; / r p o l y g o n s & g t ; & l t ; r p o l y g o n s & g t ; & l t ; i d & g t ; - 7 8 8 9 7 7 1 0 5 0 & l t ; / i d & g t ; & l t ; r i n g & g t ; i u j u h 3 i 0 4 D v q 6 d - o 3 - C 3 6 0 5 D & l t ; / r i n g & g t ; & l t ; / r p o l y g o n s & g t ; & l t ; r p o l y g o n s & g t ; & l t ; i d & g t ; - 7 8 8 9 7 7 1 0 4 9 & l t ; / i d & g t ; & l t ; r i n g & g t ; j 0 m o 4 0 q 5 1 E s - j - C 1 p 4 o E 7 l 5 L j x 6 t E m 7 o t F & l t ; / r i n g & g t ; & l t ; / r p o l y g o n s & g t ; & l t ; r p o l y g o n s & g t ; & l t ; i d & g t ; - 7 8 8 9 7 7 1 0 4 8 & l t ; / i d & g t ; & l t ; r i n g & g t ; p l w 5 y 3 q - 2 D 1 v 4 q B x p q x C - h h r G & l t ; / r i n g & g t ; & l t ; / r p o l y g o n s & g t ; & l t ; r p o l y g o n s & g t ; & l t ; i d & g t ; - 7 8 8 9 7 7 1 0 4 7 & l t ; / i d & g t ; & l t ; r i n g & g t ; 9 n r g g _ z j 6 D 6 z l p W w p z e 6 z u o 2 B _ 2 8 t C _ 4 r p J x g i o f & l t ; / r i n g & g t ; & l t ; / r p o l y g o n s & g t ; & l t ; r p o l y g o n s & g t ; & l t ; i d & g t ; - 7 8 8 9 7 7 1 0 4 6 & l t ; / i d & g t ; & l t ; r i n g & g t ; _ 0 x q 3 r x v n E x m 5 y D l x _ q E 7 t k l B g y 3 k B 5 t o r B & l t ; / r i n g & g t ; & l t ; / r p o l y g o n s & g t ; & l t ; r p o l y g o n s & g t ; & l t ; i d & g t ; - 7 8 8 9 7 7 1 0 4 5 & l t ; / i d & g t ; & l t ; r i n g & g t ; o g p 9 q j q o 4 D k t r X 6 7 o 1 C h h u - C 6 p y - E & l t ; / r i n g & g t ; & l t ; / r p o l y g o n s & g t ; & l t ; r p o l y g o n s & g t ; & l t ; i d & g t ; - 7 8 8 9 7 7 1 0 4 4 & l t ; / i d & g t ; & l t ; r i n g & g t ; p 3 _ 5 9 o - m 6 D l l r y F z p o i D y z 7 0 F z x z 8 C & l t ; / r i n g & g t ; & l t ; / r p o l y g o n s & g t ; & l t ; r p o l y g o n s & g t ; & l t ; i d & g t ; - 7 8 8 9 7 7 1 0 4 3 & l t ; / i d & g t ; & l t ; r i n g & g t ; t 4 s 0 0 p 3 z 0 D g u i h C i 3 l q B v h v e 2 j k o B & l t ; / r i n g & g t ; & l t ; / r p o l y g o n s & g t ; & l t ; r p o l y g o n s & g t ; & l t ; i d & g t ; - 7 8 8 9 7 7 1 0 4 2 & l t ; / i d & g t ; & l t ; r i n g & g t ; v y l v 4 q v 1 q E t 9 3 7 B o r 7 s H u k z z E & l t ; / r i n g & g t ; & l t ; / r p o l y g o n s & g t ; & l t ; r p o l y g o n s & g t ; & l t ; i d & g t ; - 7 8 8 9 7 7 1 0 4 1 & l t ; / i d & g t ; & l t ; r i n g & g t ; g 4 m z n 3 6 j s E x - u _ E g v 0 5 C i t l c 0 9 x L & l t ; / r i n g & g t ; & l t ; / r p o l y g o n s & g t ; & l t ; r p o l y g o n s & g t ; & l t ; i d & g t ; - 7 8 8 9 7 7 1 0 4 0 & l t ; / i d & g t ; & l t ; r i n g & g t ; 9 w 2 _ g q 3 g 8 D z 5 _ _ G r 1 7 2 e n j m m K 0 - 1 - D 7 w s w l B _ z i h H s 2 r 3 L j 9 q p T t q p s C 8 o 6 - F 3 6 x l B z l 2 t o B & l t ; / r i n g & g t ; & l t ; / r p o l y g o n s & g t ; & l t ; r p o l y g o n s & g t ; & l t ; i d & g t ; - 7 8 8 9 7 7 1 0 3 9 & l t ; / i d & g t ; & l t ; r i n g & g t ; 6 r l - v 8 _ 3 6 D 0 v q q D h i s z N n p _ a _ p s Z 4 4 4 o B 8 z 7 z e & l t ; / r i n g & g t ; & l t ; / r p o l y g o n s & g t ; & l t ; r p o l y g o n s & g t ; & l t ; i d & g t ; - 7 8 8 9 7 7 1 0 3 8 & l t ; / i d & g t ; & l t ; r i n g & g t ; 2 t - j _ o 0 t 9 D u z w m B v 2 h s C u 3 w j B & l t ; / r i n g & g t ; & l t ; / r p o l y g o n s & g t ; & l t ; r p o l y g o n s & g t ; & l t ; i d & g t ; - 7 8 8 9 7 7 1 0 3 7 & l t ; / i d & g t ; & l t ; r i n g & g t ; 8 y - 6 s 8 s y r E 1 y - H w y q m F 4 n t 5 M 5 o 6 f i l q 5 D x y y V w h 2 t F & l t ; / r i n g & g t ; & l t ; / r p o l y g o n s & g t ; & l t ; r p o l y g o n s & g t ; & l t ; i d & g t ; - 7 8 8 9 7 7 1 0 3 6 & l t ; / i d & g t ; & l t ; r i n g & g t ; o n 1 r g 8 y 0 3 D x i 7 l B j 7 p _ C j n 2 m C & l t ; / r i n g & g t ; & l t ; / r p o l y g o n s & g t ; & l t ; r p o l y g o n s & g t ; & l t ; i d & g t ; - 7 8 8 9 7 7 1 0 3 5 & l t ; / i d & g t ; & l t ; r i n g & g t ; s v 1 r 7 r 0 5 7 D m 0 o 4 G 4 q o l B 7 8 3 h B 1 z h v D s n u W - u x Z i z - o D 9 j 0 g B m n 1 r C x j 8 y D v m o l D & l t ; / r i n g & g t ; & l t ; / r p o l y g o n s & g t ; & l t ; r p o l y g o n s & g t ; & l t ; i d & g t ; - 7 8 8 9 7 7 1 0 3 4 & l t ; / i d & g t ; & l t ; r i n g & g t ; m o m 7 2 n o 9 q E k s 8 9 E y z x h J z 5 x n F 0 s p 7 C 5 o h 6 C i 7 - m D & l t ; / r i n g & g t ; & l t ; / r p o l y g o n s & g t ; & l t ; r p o l y g o n s & g t ; & l t ; i d & g t ; - 7 8 8 9 7 7 1 0 3 3 & l t ; / i d & g t ; & l t ; r i n g & g t ; o w q w q s - s _ D z 5 x j B s 8 m L r 3 v x H 1 0 1 v F v l q k C h j u R & l t ; / r i n g & g t ; & l t ; / r p o l y g o n s & g t ; & l t ; r p o l y g o n s & g t ; & l t ; i d & g t ; - 7 8 8 9 7 7 1 0 3 2 & l t ; / i d & g t ; & l t ; r i n g & g t ; l k x 1 z 1 6 - 1 D 9 6 0 5 L x - w 4 E q 7 i o F 5 _ l n C & l t ; / r i n g & g t ; & l t ; / r p o l y g o n s & g t ; & l t ; r p o l y g o n s & g t ; & l t ; i d & g t ; - 7 8 8 9 7 7 1 0 3 1 & l t ; / i d & g t ; & l t ; r i n g & g t ; 7 _ 1 g 4 o n o 5 D 6 k _ a k k m k B 0 3 2 w J 8 q t 5 I m 0 t m B 3 m h h E & l t ; / r i n g & g t ; & l t ; / r p o l y g o n s & g t ; & l t ; r p o l y g o n s & g t ; & l t ; i d & g t ; - 7 8 8 9 7 7 1 0 3 0 & l t ; / i d & g t ; & l t ; r i n g & g t ; v i z 3 9 7 y r 6 D n z s w S - s h 0 P i z m n K 3 l 9 r L & l t ; / r i n g & g t ; & l t ; / r p o l y g o n s & g t ; & l t ; r p o l y g o n s & g t ; & l t ; i d & g t ; - 7 8 8 9 7 7 1 0 2 9 & l t ; / i d & g t ; & l t ; r i n g & g t ; 2 g g z x x 1 3 g E x k 3 Q x u g m B l 7 g 6 D 0 g 8 Y 1 w 1 1 P 4 j w 2 D 8 z i r L & l t ; / r i n g & g t ; & l t ; / r p o l y g o n s & g t ; & l t ; r p o l y g o n s & g t ; & l t ; i d & g t ; - 7 8 8 9 7 7 1 0 2 8 & l t ; / i d & g t ; & l t ; r i n g & g t ; 7 - 9 x 8 n - z o E r 6 x 6 E y - y h B u x n x B 6 0 0 x B - 6 x q H 3 3 3 w L & l t ; / r i n g & g t ; & l t ; / r p o l y g o n s & g t ; & l t ; r p o l y g o n s & g t ; & l t ; i d & g t ; - 7 8 8 9 7 7 1 0 2 7 & l t ; / i d & g t ; & l t ; r i n g & g t ; 5 t t g 8 p y 1 0 D q h 7 h B m r - 3 D 8 w 8 5 C n 7 _ k E & l t ; / r i n g & g t ; & l t ; / r p o l y g o n s & g t ; & l t ; r p o l y g o n s & g t ; & l t ; i d & g t ; - 7 8 8 9 7 7 1 0 2 6 & l t ; / i d & g t ; & l t ; r i n g & g t ; 7 9 x 3 z n r r 0 D j n 6 t D q 3 8 d 7 3 8 q B - _ 4 O & l t ; / r i n g & g t ; & l t ; / r p o l y g o n s & g t ; & l t ; r p o l y g o n s & g t ; & l t ; i d & g t ; - 7 8 8 9 7 7 1 0 2 5 & l t ; / i d & g t ; & l t ; r i n g & g t ; i 5 l w q u 6 v 1 E 9 1 j T 4 _ x p C 0 0 l m C z m x s J s s t i J w s 8 X 1 8 v 0 K 5 6 1 d p h 7 I l n 0 q B & l t ; / r i n g & g t ; & l t ; / r p o l y g o n s & g t ; & l t ; r p o l y g o n s & g t ; & l t ; i d & g t ; - 7 8 8 9 7 7 1 0 2 4 & l t ; / i d & g t ; & l t ; r i n g & g t ; s _ 8 v u u r p k E 8 k q 6 C s n r 0 B 8 g 5 r H 9 t t 5 B & l t ; / r i n g & g t ; & l t ; / r p o l y g o n s & g t ; & l t ; r p o l y g o n s & g t ; & l t ; i d & g t ; - 7 8 8 9 7 7 1 0 2 3 & l t ; / i d & g t ; & l t ; r i n g & g t ; h w 8 z z 6 t 1 l E o 8 u 1 B v 8 o p D 3 1 y _ H t l v u E & l t ; / r i n g & g t ; & l t ; / r p o l y g o n s & g t ; & l t ; r p o l y g o n s & g t ; & l t ; i d & g t ; - 7 8 8 9 7 7 1 0 2 2 & l t ; / i d & g t ; & l t ; r i n g & g t ; 4 u m l m 3 2 w _ D l v n o G 3 5 w p D g p - 4 C & l t ; / r i n g & g t ; & l t ; / r p o l y g o n s & g t ; & l t ; r p o l y g o n s & g t ; & l t ; i d & g t ; - 7 8 8 9 7 7 1 0 2 1 & l t ; / i d & g t ; & l t ; r i n g & g t ; m i - n o 0 y 3 2 D i 9 t 2 B 9 p v y J r k 6 6 L _ 1 v h J z h v t E q 3 5 p J & l t ; / r i n g & g t ; & l t ; / r p o l y g o n s & g t ; & l t ; r p o l y g o n s & g t ; & l t ; i d & g t ; - 7 8 8 9 7 7 1 0 2 0 & l t ; / i d & g t ; & l t ; r i n g & g t ; 2 v - x j 5 q h 6 D x q l l G 8 p 8 n J 6 x o 2 B & l t ; / r i n g & g t ; & l t ; / r p o l y g o n s & g t ; & l t ; r p o l y g o n s & g t ; & l t ; i d & g t ; - 7 8 8 9 7 7 1 0 1 9 & l t ; / i d & g t ; & l t ; r i n g & g t ; s t 0 j k j h p 5 D 3 y v z H 7 6 x 4 S m 1 h 0 D r x r k C 1 9 8 t C & l t ; / r i n g & g t ; & l t ; / r p o l y g o n s & g t ; & l t ; r p o l y g o n s & g t ; & l t ; i d & g t ; - 7 8 8 9 7 7 1 0 1 8 & l t ; / i d & g t ; & l t ; r i n g & g t ; 2 5 u - z 0 h h h E 0 g 9 s C w y v a 9 k 7 5 F g _ g 2 E w 1 k K t _ l 3 B u 2 o s B h q p 6 E k k 8 u C & l t ; / r i n g & g t ; & l t ; / r p o l y g o n s & g t ; & l t ; r p o l y g o n s & g t ; & l t ; i d & g t ; - 7 8 8 9 7 7 1 0 1 7 & l t ; / i d & g t ; & l t ; r i n g & g t ; q 9 3 w s i 5 w 5 D j x 5 3 C j l - - E s _ o X 6 6 7 0 D 3 p j 6 I & l t ; / r i n g & g t ; & l t ; / r p o l y g o n s & g t ; & l t ; r p o l y g o n s & g t ; & l t ; i d & g t ; - 7 8 8 9 7 7 1 0 1 6 & l t ; / i d & g t ; & l t ; r i n g & g t ; s r w 4 z h 7 i i E m z y i C h _ o x E k x 7 p D & l t ; / r i n g & g t ; & l t ; / r p o l y g o n s & g t ; & l t ; r p o l y g o n s & g t ; & l t ; i d & g t ; - 7 8 8 9 7 7 1 0 1 5 & l t ; / i d & g t ; & l t ; r i n g & g t ; 1 t v 2 8 6 j 3 0 D _ 5 - x N _ y - d o m n 6 B s 4 s n E 6 v r c 1 w q - D y j j N s t w - C & l t ; / r i n g & g t ; & l t ; / r p o l y g o n s & g t ; & l t ; r p o l y g o n s & g t ; & l t ; i d & g t ; - 7 8 8 9 7 7 1 0 1 4 & l t ; / i d & g t ; & l t ; r i n g & g t ; 0 y z 6 5 o x 9 j E 6 x y 9 H _ t h 7 E o g 5 u B & l t ; / r i n g & g t ; & l t ; / r p o l y g o n s & g t ; & l t ; r p o l y g o n s & g t ; & l t ; i d & g t ; - 7 8 8 9 7 7 1 0 1 3 & l t ; / i d & g t ; & l t ; r i n g & g t ; r 2 t w m 4 g r i E o i m p K 3 x j 1 B g 6 8 e 1 w _ 5 B & l t ; / r i n g & g t ; & l t ; / r p o l y g o n s & g t ; & l t ; r p o l y g o n s & g t ; & l t ; i d & g t ; - 7 8 8 9 7 7 1 0 1 2 & l t ; / i d & g t ; & l t ; r i n g & g t ; s x u h 7 p 5 u m E u k x v j C s o 3 s l C 4 o r N s v 1 4 C r _ m 9 D m m 9 0 B i 2 v l D t l j y B & l t ; / r i n g & g t ; & l t ; / r p o l y g o n s & g t ; & l t ; r p o l y g o n s & g t ; & l t ; i d & g t ; - 7 8 8 9 7 7 1 0 1 1 & l t ; / i d & g t ; & l t ; r i n g & g t ; t q y u y 2 r q 6 D s q n n C w v - N g u x w L 7 0 p p E & l t ; / r i n g & g t ; & l t ; / r p o l y g o n s & g t ; & l t ; r p o l y g o n s & g t ; & l t ; i d & g t ; - 7 8 8 9 7 7 1 0 1 0 & l t ; / i d & g t ; & l t ; r i n g & g t ; w 9 o v s 6 u 2 3 D 6 o p v D r l - 8 D 9 v h o C v t 7 W & l t ; / r i n g & g t ; & l t ; / r p o l y g o n s & g t ; & l t ; r p o l y g o n s & g t ; & l t ; i d & g t ; - 7 8 8 9 7 7 1 0 0 9 & l t ; / i d & g t ; & l t ; r i n g & g t ; 2 z v - 6 - 6 4 9 D 1 j 0 u K 3 q n 6 I 2 8 u V z n 8 V 5 y 2 n C & l t ; / r i n g & g t ; & l t ; / r p o l y g o n s & g t ; & l t ; r p o l y g o n s & g t ; & l t ; i d & g t ; - 7 8 8 9 7 7 1 0 0 8 & l t ; / i d & g t ; & l t ; r i n g & g t ; r 2 4 o n q w 1 1 D r _ 5 m B h 9 j o C 2 j n j C g r 4 r C r o i 6 C 8 3 2 i E r q 8 P x 4 z r D r q 0 r B p 6 1 u I & l t ; / r i n g & g t ; & l t ; / r p o l y g o n s & g t ; & l t ; r p o l y g o n s & g t ; & l t ; i d & g t ; - 7 8 8 9 7 7 1 0 0 7 & l t ; / i d & g t ; & l t ; r i n g & g t ; 8 5 i l n 1 z m 5 D l 5 p g J p o 3 w M 5 k 1 m B & l t ; / r i n g & g t ; & l t ; / r p o l y g o n s & g t ; & l t ; r p o l y g o n s & g t ; & l t ; i d & g t ; - 7 8 8 9 7 7 1 0 0 6 & l t ; / i d & g t ; & l t ; r i n g & g t ; k n m m l w _ j 4 D l 8 u z D k h y o E 2 h m d w _ t 0 B & l t ; / r i n g & g t ; & l t ; / r p o l y g o n s & g t ; & l t ; r p o l y g o n s & g t ; & l t ; i d & g t ; - 7 8 8 9 7 7 1 0 0 5 & l t ; / i d & g t ; & l t ; r i n g & g t ; r g s w 9 v v 9 1 D q x q 9 B n 9 x w J 6 7 0 B W n z s p B l y 8 o B w - q 3 D y 8 7 J 2 o 0 7 C l 3 k l D w j m 5 B 7 y o n N s - h 0 E 5 l 1 q C v u n l Y 8 u w P h k z u B r y - R 4 j q 6 C 9 6 y u B y - q s B j l _ k C t n s p B _ _ u r C 9 o k 8 K 6 u s k C j h o m C h 5 u 1 O h m 4 V 0 0 u g F 9 s o o D l z 3 S x g 9 Y x - z j B m 8 _ S h i n - N 6 - 7 l M 3 j m R s x n 4 B 8 s 2 S 4 j l 9 B 3 o 0 q B 1 - t u Y h z z 9 V s 2 7 7 C w u o c t 7 h o B n n 4 b w k v g E x 8 9 c & l t ; / r i n g & g t ; & l t ; / r p o l y g o n s & g t ; & l t ; r p o l y g o n s & g t ; & l t ; i d & g t ; - 7 8 8 9 7 7 1 0 0 4 & l t ; / i d & g t ; & l t ; r i n g & g t ; z n _ p 7 y 5 o 1 D 3 h r 5 B g p p T 1 l t g C s o y i J h x m m K l y s W z 8 p k D 5 j g z L 4 g - T 9 6 v 3 F g 6 k t G 7 4 4 e s p - 3 J z k t _ F 3 8 v Q z w n n M 9 i v P i z 0 p B 6 l g j Q l w 6 O 0 4 3 - C h i y n B 4 i _ 0 L p l h j D 9 3 p q Y 0 p n h C 0 u 9 j B o 1 5 q d 9 2 i 0 a v 4 2 2 C q u z g H - m h o G w p - L p 7 1 x D l - 6 6 C 3 w x t E 3 h 4 y T j r l m B 1 9 x w D - g g q D i 3 i i C h m 9 1 D 1 w t c & l t ; / r i n g & g t ; & l t ; / r p o l y g o n s & g t ; & l t ; r p o l y g o n s & g t ; & l t ; i d & g t ; - 7 8 8 9 7 7 1 0 0 3 & l t ; / i d & g t ; & l t ; r i n g & g t ; 2 q 5 j h z u m _ D - 9 t m L o - i h a q 0 8 r E v p m u E x k 0 0 B 6 x x 1 D m q t g D r l u b 1 9 4 0 B 3 l 9 2 L n k s Y & l t ; / r i n g & g t ; & l t ; / r p o l y g o n s & g t ; & l t ; r p o l y g o n s & g t ; & l t ; i d & g t ; - 7 8 8 9 7 7 1 0 0 2 & l t ; / i d & g t ; & l t ; r i n g & g t ; 5 m 0 i 6 x k 6 4 D 6 h 3 z B z j 5 4 H h v i g J 7 4 u p H & l t ; / r i n g & g t ; & l t ; / r p o l y g o n s & g t ; & l t ; r p o l y g o n s & g t ; & l t ; i d & g t ; - 7 8 8 9 7 7 1 0 0 1 & l t ; / i d & g t ; & l t ; r i n g & g t ; _ 7 x p 9 g k j - D j i m r B - g p q B n p q g E & l t ; / r i n g & g t ; & l t ; / r p o l y g o n s & g t ; & l t ; r p o l y g o n s & g t ; & l t ; i d & g t ; - 7 8 8 9 7 7 1 0 0 0 & l t ; / i d & g t ; & l t ; r i n g & g t ; q w n q q w p s 3 D m 8 u t H k x v x E t v 3 1 C - u p M v n n 4 C q 2 - 8 D v s z 3 B - o l l B w k 6 5 I g 3 h 7 C o m 8 6 D & l t ; / r i n g & g t ; & l t ; / r p o l y g o n s & g t ; & l t ; r p o l y g o n s & g t ; & l t ; i d & g t ; - 7 8 8 9 7 7 0 9 9 9 & l t ; / i d & g t ; & l t ; r i n g & g t ; q _ 4 9 - 5 l s i E z i i u O 8 9 t s K h _ 3 5 F s 2 q h B 4 5 z 9 B & l t ; / r i n g & g t ; & l t ; / r p o l y g o n s & g t ; & l t ; r p o l y g o n s & g t ; & l t ; i d & g t ; - 7 8 8 9 7 7 0 9 9 8 & l t ; / i d & g t ; & l t ; r i n g & g t ; v - 7 3 8 m _ m 5 D t 3 n s B w _ 2 z M h y n h B z q p P z - w x D & l t ; / r i n g & g t ; & l t ; / r p o l y g o n s & g t ; & l t ; r p o l y g o n s & g t ; & l t ; i d & g t ; - 7 8 8 9 7 7 0 9 9 7 & l t ; / i d & g t ; & l t ; r i n g & g t ; z _ 6 8 3 u q o 6 D h g r p B s t u 0 H u m s z N & l t ; / r i n g & g t ; & l t ; / r p o l y g o n s & g t ; & l t ; r p o l y g o n s & g t ; & l t ; i d & g t ; - 7 8 8 9 7 7 0 9 9 6 & l t ; / i d & g t ; & l t ; r i n g & g t ; p w 6 k 1 k - z - D i 4 6 _ B 5 2 4 6 D n r n e k q t z C & l t ; / r i n g & g t ; & l t ; / r p o l y g o n s & g t ; & l t ; r p o l y g o n s & g t ; & l t ; i d & g t ; - 7 8 8 9 7 7 0 9 9 5 & l t ; / i d & g t ; & l t ; r i n g & g t ; n j t n s 8 2 q 6 D n r 7 i B z i k l E p 9 7 N o _ z 2 E & l t ; / r i n g & g t ; & l t ; / r p o l y g o n s & g t ; & l t ; r p o l y g o n s & g t ; & l t ; i d & g t ; - 7 8 8 9 7 7 0 9 9 4 & l t ; / i d & g t ; & l t ; r i n g & g t ; u r s z _ y 7 y 3 D y p y 9 D y y 7 g B 7 r h O q 1 r g G k 4 m 9 E & l t ; / r i n g & g t ; & l t ; / r p o l y g o n s & g t ; & l t ; r p o l y g o n s & g t ; & l t ; i d & g t ; - 7 8 8 9 7 7 0 9 9 3 & l t ; / i d & g t ; & l t ; r i n g & g t ; o _ p r u i x z 1 D 8 4 i j B i k u i C - q y 1 D & l t ; / r i n g & g t ; & l t ; / r p o l y g o n s & g t ; & l t ; r p o l y g o n s & g t ; & l t ; i d & g t ; - 7 8 8 9 7 7 0 9 9 2 & l t ; / i d & g t ; & l t ; r i n g & g t ; i g 6 v 4 u 4 n 5 D x 2 m r B j 2 4 z B 9 m y O 5 l 0 v M g x - Q n j r o Q & l t ; / r i n g & g t ; & l t ; / r p o l y g o n s & g t ; & l t ; r p o l y g o n s & g t ; & l t ; i d & g t ; - 7 8 8 9 7 7 0 9 9 1 & l t ; / i d & g t ; & l t ; r i n g & g t ; j j h z i g s - 2 D 4 3 o b 1 u q e w - l i B 3 n y i D 4 z 9 N x n 2 p D & l t ; / r i n g & g t ; & l t ; / r p o l y g o n s & g t ; & l t ; r p o l y g o n s & g t ; & l t ; i d & g t ; - 7 8 8 9 7 7 0 9 9 0 & l t ; / i d & g t ; & l t ; r i n g & g t ; 6 u x w z w 5 - - D 2 g p 4 B 9 4 7 2 D 4 9 z h E 3 o t 5 B 3 7 h 3 C t 0 r M & l t ; / r i n g & g t ; & l t ; / r p o l y g o n s & g t ; & l t ; r p o l y g o n s & g t ; & l t ; i d & g t ; - 7 8 8 9 7 7 0 9 8 9 & l t ; / i d & g t ; & l t ; r i n g & g t ; s 3 _ 7 z _ w - - D 0 p j 8 C - 7 i t D - z 0 g M h j _ 2 I & l t ; / r i n g & g t ; & l t ; / r p o l y g o n s & g t ; & l t ; r p o l y g o n s & g t ; & l t ; i d & g t ; - 7 8 8 9 7 7 0 9 8 8 & l t ; / i d & g t ; & l t ; r i n g & g t ; q w 4 - - r u j r E 6 v 2 x B 9 n q 5 E 9 k 0 d v m 3 S & l t ; / r i n g & g t ; & l t ; / r p o l y g o n s & g t ; & l t ; r p o l y g o n s & g t ; & l t ; i d & g t ; - 7 8 8 9 7 7 0 9 8 7 & l t ; / i d & g t ; & l t ; r i n g & g t ; 3 9 5 y p s _ 2 4 D 8 m j n B z 5 2 j B _ y 4 w C m q n f _ k x a g p m a & l t ; / r i n g & g t ; & l t ; / r p o l y g o n s & g t ; & l t ; r p o l y g o n s & g t ; & l t ; i d & g t ; - 7 8 8 9 7 7 0 9 8 6 & l t ; / i d & g t ; & l t ; r i n g & g t ; - w j 8 t 9 n j 7 D 8 n 3 0 7 C 9 x s g E i s z j w D & l t ; / r i n g & g t ; & l t ; / r p o l y g o n s & g t ; & l t ; r p o l y g o n s & g t ; & l t ; i d & g t ; - 7 8 8 9 7 7 0 9 8 5 & l t ; / i d & g t ; & l t ; r i n g & g t ; w r 5 0 s _ x 7 4 D p 2 g t C w w q _ F t m u T 9 r 6 m D & l t ; / r i n g & g t ; & l t ; / r p o l y g o n s & g t ; & l t ; r p o l y g o n s & g t ; & l t ; i d & g t ; - 7 8 8 9 7 7 0 9 8 4 & l t ; / i d & g t ; & l t ; r i n g & g t ; r 5 v n h l m t j E 9 o 4 k I j w g N x v 5 l B _ 6 r X j 2 i X w 9 2 j F x s o 9 e & l t ; / r i n g & g t ; & l t ; / r p o l y g o n s & g t ; & l t ; r p o l y g o n s & g t ; & l t ; i d & g t ; - 7 8 8 9 7 7 0 9 8 3 & l t ; / i d & g t ; & l t ; r i n g & g t ; i r j p x m q r 4 D 1 z i R z 5 v V k i g X 4 o k y E 7 x 5 t H & l t ; / r i n g & g t ; & l t ; / r p o l y g o n s & g t ; & l t ; r p o l y g o n s & g t ; & l t ; i d & g t ; - 7 8 8 9 7 7 0 9 8 2 & l t ; / i d & g t ; & l t ; r i n g & g t ; r z n v _ 6 6 y 7 D x m - p J 7 k - z D y 2 _ 7 E y 9 1 h C o k o 4 B 4 _ 7 h C 5 0 h y C y 3 0 z H 2 7 s u C k z 6 h B n 5 8 j B j i u k L q 9 4 p D i 6 v d i j v Z k t 1 M j n x c g j u x C _ m k u C 6 4 g o C 5 s k Q & l t ; / r i n g & g t ; & l t ; / r p o l y g o n s & g t ; & l t ; r p o l y g o n s & g t ; & l t ; i d & g t ; - 7 8 8 9 7 7 0 9 8 1 & l t ; / i d & g t ; & l t ; r i n g & g t ; p p o 6 p j 5 j n E 7 2 g 8 R t l 8 9 B o 3 j 3 G z i t h L 0 h _ m M & l t ; / r i n g & g t ; & l t ; / r p o l y g o n s & g t ; & l t ; r p o l y g o n s & g t ; & l t ; i d & g t ; - 7 8 8 9 7 7 0 9 8 0 & l t ; / i d & g t ; & l t ; r i n g & g t ; 7 v z 5 l s n 5 6 D m u z b l k z R h 1 p x B 7 1 k Z r m z b u n 0 i C & l t ; / r i n g & g t ; & l t ; / r p o l y g o n s & g t ; & l t ; r p o l y g o n s & g t ; & l t ; i d & g t ; - 7 8 8 9 7 7 0 9 7 9 & l t ; / i d & g t ; & l t ; r i n g & g t ; 1 u k n g g i m z E v 1 7 d v 0 1 m D n 8 5 n D & l t ; / r i n g & g t ; & l t ; / r p o l y g o n s & g t ; & l t ; r p o l y g o n s & g t ; & l t ; i d & g t ; - 7 8 8 9 7 7 0 9 7 8 & l t ; / i d & g t ; & l t ; r i n g & g t ; u 6 o m t g x 0 5 D h n s x E v r l r B 8 9 8 Y 9 h 8 o D m n 0 m K t 1 1 s D 0 u v o O & l t ; / r i n g & g t ; & l t ; / r p o l y g o n s & g t ; & l t ; r p o l y g o n s & g t ; & l t ; i d & g t ; - 7 8 8 9 7 7 0 9 7 7 & l t ; / i d & g t ; & l t ; r i n g & g t ; u q n z r x 5 2 8 D 3 u l d u 0 0 m H 2 7 s 4 B w h z z J & l t ; / r i n g & g t ; & l t ; / r p o l y g o n s & g t ; & l t ; r p o l y g o n s & g t ; & l t ; i d & g t ; - 7 8 8 9 7 7 0 9 7 6 & l t ; / i d & g t ; & l t ; r i n g & g t ; v w y 1 s y w t 8 D n h 9 y B 9 2 t u C 9 y y t J w l r W 1 s u h B j 7 9 8 C 0 h 8 7 B h 6 o R r h y _ B & l t ; / r i n g & g t ; & l t ; / r p o l y g o n s & g t ; & l t ; r p o l y g o n s & g t ; & l t ; i d & g t ; - 7 8 8 9 7 7 0 9 7 5 & l t ; / i d & g t ; & l t ; r i n g & g t ; 3 z 4 x 5 h u u j E k i y t F r 4 x w E 3 v w 7 D & l t ; / r i n g & g t ; & l t ; / r p o l y g o n s & g t ; & l t ; r p o l y g o n s & g t ; & l t ; i d & g t ; - 7 8 8 9 7 7 0 9 7 4 & l t ; / i d & g t ; & l t ; r i n g & g t ; m n l o 4 9 9 4 k E w o o n B 7 h l J z h 3 h F y l p h D h 7 i k K _ 7 7 v K 5 x k g L v n s b & l t ; / r i n g & g t ; & l t ; / r p o l y g o n s & g t ; & l t ; r p o l y g o n s & g t ; & l t ; i d & g t ; - 7 8 8 9 7 7 0 9 7 3 & l t ; / i d & g t ; & l t ; r i n g & g t ; 8 _ g x s k 4 h 8 D i g 0 v G 7 - q j B r x 8 4 F & l t ; / r i n g & g t ; & l t ; / r p o l y g o n s & g t ; & l t ; r p o l y g o n s & g t ; & l t ; i d & g t ; - 7 8 8 9 7 7 0 9 7 2 & l t ; / i d & g t ; & l t ; r i n g & g t ; z 9 h 7 6 _ z k 5 D x i 6 4 D i 5 t w B 0 p j x E 4 5 v 9 B 8 r s T 1 9 o 1 P & l t ; / r i n g & g t ; & l t ; / r p o l y g o n s & g t ; & l t ; r p o l y g o n s & g t ; & l t ; i d & g t ; - 7 8 8 9 7 7 0 9 7 1 & l t ; / i d & g t ; & l t ; r i n g & g t ; h x v 8 k n 3 8 8 D t 9 3 4 S o x 4 v H s 9 v 8 P j 7 w 9 I m 0 2 8 c k s s g B o u 2 i B t i n k D v r 3 2 F z m 9 1 J w 8 u s C u n v u B i o n 9 C t _ m v E h g t 4 H s r v q S - q 6 - B - n o i E 7 g v n K _ z x v Z y 6 n s N j g 0 7 F k _ v 6 B g 2 j X p l i j B v k 2 _ E u k i - C 9 s z x L 3 x 2 l C t t n 8 E n 6 5 Q 0 r g y C h 8 7 m E 4 8 w 6 D h 6 5 _ B 5 n 1 K & l t ; / r i n g & g t ; & l t ; / r p o l y g o n s & g t ; & l t ; r p o l y g o n s & g t ; & l t ; i d & g t ; - 7 8 8 9 7 7 0 9 7 0 & l t ; / i d & g t ; & l t ; r i n g & g t ; 1 - v v i w h q 6 D 7 1 5 5 G o p 5 O k h 5 O g 3 u x C - k 9 b x n i g B r n o 2 R & l t ; / r i n g & g t ; & l t ; / r p o l y g o n s & g t ; & l t ; r p o l y g o n s & g t ; & l t ; i d & g t ; - 7 8 8 9 7 7 0 9 6 9 & l t ; / i d & g t ; & l t ; r i n g & g t ; x s g _ 1 g t z 7 D 3 o 8 o K s u x - I l 3 l p F y 0 o p j B n l z q G & l t ; / r i n g & g t ; & l t ; / r p o l y g o n s & g t ; & l t ; r p o l y g o n s & g t ; & l t ; i d & g t ; - 7 8 8 9 7 7 0 9 6 8 & l t ; / i d & g t ; & l t ; r i n g & g t ; 6 l z n 0 g q 5 2 D q 5 r k D z z g m D x z 4 O - _ 1 f & l t ; / r i n g & g t ; & l t ; / r p o l y g o n s & g t ; & l t ; r p o l y g o n s & g t ; & l t ; i d & g t ; - 7 8 8 9 7 7 0 9 6 7 & l t ; / i d & g t ; & l t ; r i n g & g t ; j v 6 o v z y t 1 D q s i w F l - z h C j r o r C 9 3 g s C & l t ; / r i n g & g t ; & l t ; / r p o l y g o n s & g t ; & l t ; r p o l y g o n s & g t ; & l t ; i d & g t ; - 7 8 8 9 7 7 0 9 6 6 & l t ; / i d & g t ; & l t ; r i n g & g t ; z 3 8 x o h n p h E g y w 1 G t 5 w t B n 6 0 j C 7 z 1 j B t 4 r y B - 6 q i B & l t ; / r i n g & g t ; & l t ; / r p o l y g o n s & g t ; & l t ; r p o l y g o n s & g t ; & l t ; i d & g t ; - 7 8 8 9 7 7 0 9 6 5 & l t ; / i d & g t ; & l t ; r i n g & g t ; 3 s t q u u k z g E g _ n U u 1 q i E x k h g G & l t ; / r i n g & g t ; & l t ; / r p o l y g o n s & g t ; & l t ; r p o l y g o n s & g t ; & l t ; i d & g t ; - 7 8 8 9 7 7 0 9 6 4 & l t ; / i d & g t ; & l t ; r i n g & g t ; m m n 1 - k j 5 2 D 8 7 7 o B q 9 n 0 H u v 3 _ B 8 o v z G l i w l B o g m b & l t ; / r i n g & g t ; & l t ; / r p o l y g o n s & g t ; & l t ; r p o l y g o n s & g t ; & l t ; i d & g t ; - 7 8 8 9 7 7 0 9 6 3 & l t ; / i d & g t ; & l t ; r i n g & g t ; g 6 s 2 _ y 4 m i E q t l 8 D l 3 v k D 8 q j Z l z t P q p 2 Q 9 1 v e 9 6 s L & l t ; / r i n g & g t ; & l t ; / r p o l y g o n s & g t ; & l t ; r p o l y g o n s & g t ; & l t ; i d & g t ; - 7 8 8 9 7 7 0 9 6 2 & l t ; / i d & g t ; & l t ; r i n g & g t ; w 1 4 y 1 6 x q 5 D _ q u 2 O s j 4 x I 8 s p j D & l t ; / r i n g & g t ; & l t ; / r p o l y g o n s & g t ; & l t ; r p o l y g o n s & g t ; & l t ; i d & g t ; - 7 8 8 9 7 7 0 9 6 1 & l t ; / i d & g t ; & l t ; r i n g & g t ; _ u 4 2 _ r v 4 o E z u 0 n F 6 3 5 m D x 3 k g D y l y p B r 8 8 o B _ 1 h v E & l t ; / r i n g & g t ; & l t ; / r p o l y g o n s & g t ; & l t ; r p o l y g o n s & g t ; & l t ; i d & g t ; - 7 8 8 9 7 7 0 9 6 0 & l t ; / i d & g t ; & l t ; r i n g & g t ; s 1 z k t 5 8 7 k E v t w t I y 9 9 g G k 8 v _ Q q u m t O & l t ; / r i n g & g t ; & l t ; / r p o l y g o n s & g t ; & l t ; r p o l y g o n s & g t ; & l t ; i d & g t ; - 7 8 8 9 7 7 0 9 5 9 & l t ; / i d & g t ; & l t ; r i n g & g t ; 9 8 q l g m 6 4 g E 6 r s q P s 2 v R m w y - M h 2 h p C r t g n B _ m g m B & l t ; / r i n g & g t ; & l t ; / r p o l y g o n s & g t ; & l t ; r p o l y g o n s & g t ; & l t ; i d & g t ; - 7 8 8 9 7 7 0 9 5 8 & l t ; / i d & g t ; & l t ; r i n g & g t ; k 0 5 x k h 2 h _ D w i g t D 4 q h 2 K 3 j r 6 D & l t ; / r i n g & g t ; & l t ; / r p o l y g o n s & g t ; & l t ; r p o l y g o n s & g t ; & l t ; i d & g t ; - 7 8 8 9 7 7 0 9 5 7 & l t ; / i d & g t ; & l t ; r i n g & g t ; 7 y k x 8 j q k _ D g j m 5 E 7 0 - 1 O n 0 g s F 5 i q R z i _ 0 G m u 7 k B & l t ; / r i n g & g t ; & l t ; / r p o l y g o n s & g t ; & l t ; r p o l y g o n s & g t ; & l t ; i d & g t ; - 7 8 8 9 7 7 0 9 5 6 & l t ; / i d & g t ; & l t ; r i n g & g t ; 3 j v g 4 3 6 i 7 D h - m g E t 8 4 n B v j v w M l 6 p 9 D r z 3 7 k B 4 l u 7 B & l t ; / r i n g & g t ; & l t ; / r p o l y g o n s & g t ; & l t ; r p o l y g o n s & g t ; & l t ; i d & g t ; - 7 8 8 9 7 7 0 9 5 5 & l t ; / i d & g t ; & l t ; r i n g & g t ; 8 g g 4 3 0 t t 8 D g m w t F q k t 7 C 7 q 3 Y 2 h p t P & l t ; / r i n g & g t ; & l t ; / r p o l y g o n s & g t ; & l t ; r p o l y g o n s & g t ; & l t ; i d & g t ; - 7 8 8 9 7 7 0 9 5 4 & l t ; / i d & g t ; & l t ; r i n g & g t ; i i w 0 q y j k 9 D _ 8 z 9 L 5 7 q 9 S w s k 6 D h i 6 y W i - 8 _ T h u w s D j r u o J 0 _ j p L i 6 0 o B 7 1 g Y 0 l g j C 1 u v 8 B i 4 0 f o z g v C 9 m l b - l q 7 D 9 p s 9 h C - 0 z _ M 0 z g i h B h w _ x C y 9 j s C y t 1 4 B l 4 w V n u p 9 B 6 x 3 y K w 2 j x D 3 2 0 S h 8 y L j q 8 6 o B 2 n n N 4 o z V k q g h B i x 8 i N z _ j q C 1 m y 2 D l t p J & l t ; / r i n g & g t ; & l t ; / r p o l y g o n s & g t ; & l t ; r p o l y g o n s & g t ; & l t ; i d & g t ; - 7 8 8 9 7 7 0 9 5 3 & l t ; / i d & g t ; & l t ; r i n g & g t ; 2 3 t r i 1 k i 5 D g n 5 z F - 9 u g F j x 6 Q v 1 w U r l 4 z B _ 2 3 w B x s n 4 C w _ 0 q B - j 6 g B 0 q x w B s q _ j E 3 - 5 6 F 2 k 8 t Q 5 6 g m D 5 z 6 4 C 9 k v p P j z r 8 B u 1 6 a & l t ; / r i n g & g t ; & l t ; / r p o l y g o n s & g t ; & l t ; r p o l y g o n s & g t ; & l t ; i d & g t ; - 7 8 8 9 7 7 0 9 5 2 & l t ; / i d & g t ; & l t ; r i n g & g t ; u r 9 1 k m _ 3 0 D y 8 m 2 C j 8 q a p 2 6 U j t q k D & l t ; / r i n g & g t ; & l t ; / r p o l y g o n s & g t ; & l t ; r p o l y g o n s & g t ; & l t ; i d & g t ; - 7 8 8 9 7 7 0 9 5 1 & l t ; / i d & g t ; & l t ; r i n g & g t ; _ p h q 2 5 1 l 5 D 0 0 7 w G 8 s r p C 7 2 g h B 9 m k i H 6 h t t B 3 r 7 R v m 2 n G 5 g 2 Y q i 3 l F l w 1 3 H i - y h Y l 4 x 5 Z & l t ; / r i n g & g t ; & l t ; / r p o l y g o n s & g t ; & l t ; r p o l y g o n s & g t ; & l t ; i d & g t ; - 7 8 8 9 7 7 0 9 5 0 & l t ; / i d & g t ; & l t ; r i n g & g t ; n p j _ k 8 g 4 6 D s v w h J 2 p v _ B h 2 h t T & l t ; / r i n g & g t ; & l t ; / r p o l y g o n s & g t ; & l t ; r p o l y g o n s & g t ; & l t ; i d & g t ; - 7 8 8 9 7 7 0 9 4 9 & l t ; / i d & g t ; & l t ; r i n g & g t ; o i l x i q 1 y h E 1 7 l m B k 2 0 v C 3 4 _ p Z m 3 h _ R j 9 n Z p r 6 z E s u 2 1 B u h 9 3 G 9 x j R r n m y B m 4 l i B 0 q - i i B t q s k H 1 8 _ _ K _ r 9 U 0 8 u V j h j - l B & l t ; / r i n g & g t ; & l t ; / r p o l y g o n s & g t ; & l t ; r p o l y g o n s & g t ; & l t ; i d & g t ; - 7 8 8 9 7 7 0 9 4 8 & l t ; / i d & g t ; & l t ; r i n g & g t ; p r t r _ x x r g E z l 5 3 C o 9 8 x B 8 4 1 q E i l 3 Q 4 n _ p B & l t ; / r i n g & g t ; & l t ; / r p o l y g o n s & g t ; & l t ; r p o l y g o n s & g t ; & l t ; i d & g t ; - 7 8 8 9 7 7 0 9 4 7 & l t ; / i d & g t ; & l t ; r i n g & g t ; 5 _ o w r 3 i t 7 D _ p 0 1 C g t j x B i j w 8 W y 4 6 N u 0 g i L 6 s n s P 7 z u b h m 3 7 K m - u h N h u k m C 6 9 p g M y g w 3 C 8 _ 9 t P z 2 k 7 C & l t ; / r i n g & g t ; & l t ; / r p o l y g o n s & g t ; & l t ; r p o l y g o n s & g t ; & l t ; i d & g t ; - 7 8 8 9 7 7 0 9 4 6 & l t ; / i d & g t ; & l t ; r i n g & g t ; i r g x h 0 s _ y D w - 1 5 D s 8 u L 9 h p 1 E & l t ; / r i n g & g t ; & l t ; / r p o l y g o n s & g t ; & l t ; r p o l y g o n s & g t ; & l t ; i d & g t ; - 7 8 8 9 7 7 0 9 4 5 & l t ; / i d & g t ; & l t ; r i n g & g t ; k 2 1 w _ o _ o n E 6 r y t F 7 s 8 U z r _ r F & l t ; / r i n g & g t ; & l t ; / r p o l y g o n s & g t ; & l t ; r p o l y g o n s & g t ; & l t ; i d & g t ; - 7 8 8 9 7 7 0 9 4 4 & l t ; / i d & g t ; & l t ; r i n g & g t ; 6 z w i q r m v 4 D x z n T t y v 2 K j o 2 k J & l t ; / r i n g & g t ; & l t ; / r p o l y g o n s & g t ; & l t ; r p o l y g o n s & g t ; & l t ; i d & g t ; - 7 8 8 9 7 7 0 9 4 3 & l t ; / i d & g t ; & l t ; r i n g & g t ; 7 4 4 r k x q k 0 E 8 n y x E r n q b 7 j l 2 D x j 7 _ T g 2 4 5 L h g z v J l 8 9 x B o t 0 i D 3 q m y D - m r g D 5 n 9 Q s 5 t 0 B & l t ; / r i n g & g t ; & l t ; / r p o l y g o n s & g t ; & l t ; r p o l y g o n s & g t ; & l t ; i d & g t ; - 7 8 8 9 7 7 0 9 4 2 & l t ; / i d & g t ; & l t ; r i n g & g t ; u 6 i 9 x y j 2 l E 5 8 n 8 C t k 5 l B m n z t D v s t p J 4 q n 2 M 8 p u g F r q j i E 2 9 3 i B q q 6 0 C s 7 u g B 5 m 3 n C w 8 _ - F 6 0 k t F t h p R & l t ; / r i n g & g t ; & l t ; / r p o l y g o n s & g t ; & l t ; r p o l y g o n s & g t ; & l t ; i d & g t ; - 7 8 8 9 7 7 0 9 4 1 & l t ; / i d & g t ; & l t ; r i n g & g t ; 2 r u w 0 m m 9 m E k h 9 M n 1 5 q I 6 _ j t M & l t ; / r i n g & g t ; & l t ; / r p o l y g o n s & g t ; & l t ; r p o l y g o n s & g t ; & l t ; i d & g t ; - 7 8 8 9 7 7 0 9 4 0 & l t ; / i d & g t ; & l t ; r i n g & g t ; x - 9 l 7 g 8 j 2 D n o y 5 D o v r w E 9 o v j B 9 v 6 J 5 w x P & l t ; / r i n g & g t ; & l t ; / r p o l y g o n s & g t ; & l t ; r p o l y g o n s & g t ; & l t ; i d & g t ; - 7 8 8 9 7 7 0 9 3 9 & l t ; / i d & g t ; & l t ; r i n g & g t ; h 5 m u 1 6 y w 4 D w j o u G 8 q - u E v 7 1 q B t z 7 U w z 9 3 K 9 u y o F 4 0 3 O & l t ; / r i n g & g t ; & l t ; / r p o l y g o n s & g t ; & l t ; r p o l y g o n s & g t ; & l t ; i d & g t ; - 7 8 8 9 7 7 0 9 3 8 & l t ; / i d & g t ; & l t ; r i n g & g t ; 0 1 j p r l j o 5 D h g z x B 0 1 m 2 B y _ 9 i F t 8 l y C 7 9 7 u E & l t ; / r i n g & g t ; & l t ; / r p o l y g o n s & g t ; & l t ; r p o l y g o n s & g t ; & l t ; i d & g t ; - 7 8 8 9 7 7 0 9 3 7 & l t ; / i d & g t ; & l t ; r i n g & g t ; _ 8 6 p 4 v 7 p 1 E 3 h w k M 9 - t G r i 5 n D j o v x E & l t ; / r i n g & g t ; & l t ; / r p o l y g o n s & g t ; & l t ; r p o l y g o n s & g t ; & l t ; i d & g t ; - 7 8 8 9 7 7 0 9 3 6 & l t ; / i d & g t ; & l t ; r i n g & g t ; s q k t m 2 7 6 6 D r u s 3 H m l r w E k j - N z s g r L 0 z s u I m u k u H g h 4 0 F & l t ; / r i n g & g t ; & l t ; / r p o l y g o n s & g t ; & l t ; r p o l y g o n s & g t ; & l t ; i d & g t ; - 7 8 8 9 7 7 0 9 3 5 & l t ; / i d & g t ; & l t ; r i n g & g t ; 4 l 4 l 6 h 5 i 7 D n t m 4 D h _ n 6 B 8 9 g m B j 3 k T & l t ; / r i n g & g t ; & l t ; / r p o l y g o n s & g t ; & l t ; r p o l y g o n s & g t ; & l t ; i d & g t ; - 7 8 8 9 7 7 0 9 3 4 & l t ; / i d & g t ; & l t ; r i n g & g t ; - l y 7 r 4 o j 0 D _ m h P p y k 1 E w n 4 1 C 2 l p 7 H & l t ; / r i n g & g t ; & l t ; / r p o l y g o n s & g t ; & l t ; r p o l y g o n s & g t ; & l t ; i d & g t ; - 7 8 8 9 7 7 0 9 3 3 & l t ; / i d & g t ; & l t ; r i n g & g t ; 9 u z r m k z g s E v 1 y 2 G n 9 k P p 7 4 q K & l t ; / r i n g & g t ; & l t ; / r p o l y g o n s & g t ; & l t ; r p o l y g o n s & g t ; & l t ; i d & g t ; - 7 8 8 9 7 7 0 9 3 2 & l t ; / i d & g t ; & l t ; r i n g & g t ; x 9 n l u q u r 7 D 4 9 x 0 B i z m j C l h 4 - E & l t ; / r i n g & g t ; & l t ; / r p o l y g o n s & g t ; & l t ; r p o l y g o n s & g t ; & l t ; i d & g t ; - 7 8 8 9 7 7 0 9 3 1 & l t ; / i d & g t ; & l t ; r i n g & g t ; m n o p q 0 m x 4 D 7 6 5 6 F 3 m t x P 9 h l j E 6 q m w D t 0 u t M & l t ; / r i n g & g t ; & l t ; / r p o l y g o n s & g t ; & l t ; r p o l y g o n s & g t ; & l t ; i d & g t ; - 7 8 8 9 7 7 0 9 3 0 & l t ; / i d & g t ; & l t ; r i n g & g t ; s i h v v 8 7 t o E 5 n _ V r h z M w v 2 v B x - 7 o B u 5 v w I & l t ; / r i n g & g t ; & l t ; / r p o l y g o n s & g t ; & l t ; r p o l y g o n s & g t ; & l t ; i d & g t ; - 7 8 8 9 7 7 0 9 2 9 & l t ; / i d & g t ; & l t ; r i n g & g t ; p 6 s 0 5 m 6 8 j E r l z t T 2 y w k F o 3 1 o E u z 7 l C - 6 s q B l u _ g B x w 4 y F 3 h 2 p C h r r n D y 3 r k B w 1 _ R l x _ 8 L v q j s Q g 2 9 p B i n o y B w 5 0 9 D 6 3 s l E 4 y g M y h 1 W 0 i s X h 0 z 9 b z s 7 _ U 5 8 j 2 C j x y 9 D & l t ; / r i n g & g t ; & l t ; / r p o l y g o n s & g t ; & l t ; r p o l y g o n s & g t ; & l t ; i d & g t ; - 7 8 8 9 7 7 0 9 2 8 & l t ; / i d & g t ; & l t ; r i n g & g t ; g 7 s y g 0 z 0 7 D 4 w n 0 g B t 5 t Q 7 v 0 U v 2 u s G z j k 1 M & l t ; / r i n g & g t ; & l t ; / r p o l y g o n s & g t ; & l t ; r p o l y g o n s & g t ; & l t ; i d & g t ; - 7 8 8 9 7 7 0 9 2 7 & l t ; / i d & g t ; & l t ; r i n g & g t ; u h 3 j l - o 3 0 E n m t r M 5 k r 2 E - r u w I 0 o 1 4 C t x m u B n 8 3 i B & l t ; / r i n g & g t ; & l t ; / r p o l y g o n s & g t ; & l t ; r p o l y g o n s & g t ; & l t ; i d & g t ; - 7 8 8 9 7 7 0 9 2 6 & l t ; / i d & g t ; & l t ; r i n g & g t ; t 3 3 t 2 5 2 i 5 D o 6 v v B 4 x v u E _ r 4 j B 5 n v t M & l t ; / r i n g & g t ; & l t ; / r p o l y g o n s & g t ; & l t ; r p o l y g o n s & g t ; & l t ; i d & g t ; - 7 8 8 9 7 7 0 9 2 5 & l t ; / i d & g t ; & l t ; r i n g & g t ; g l u 6 u g _ n r E x z o i B w w i 1 H _ l q 9 D & l t ; / r i n g & g t ; & l t ; / r p o l y g o n s & g t ; & l t ; r p o l y g o n s & g t ; & l t ; i d & g t ; - 7 8 8 9 7 7 0 9 2 4 & l t ; / i d & g t ; & l t ; r i n g & g t ; 4 - t l 3 u r j o E g 7 l T p 8 m m B 0 w w v G _ 3 4 Y 3 h 4 b 8 2 4 k D & l t ; / r i n g & g t ; & l t ; / r p o l y g o n s & g t ; & l t ; r p o l y g o n s & g t ; & l t ; i d & g t ; - 7 8 8 9 7 7 0 9 2 3 & l t ; / i d & g t ; & l t ; r i n g & g t ; z 4 6 m t y 5 q 6 D n 5 x 5 B q 1 s Q y 2 i m B x 0 w U n l n 9 H _ r 5 U u 8 u v B l j g v U & l t ; / r i n g & g t ; & l t ; / r p o l y g o n s & g t ; & l t ; r p o l y g o n s & g t ; & l t ; i d & g t ; - 7 8 8 9 7 7 0 9 2 2 & l t ; / i d & g t ; & l t ; r i n g & g t ; y n _ l u 4 8 x 5 D _ 5 r 4 D i s h q I l w j q C & l t ; / r i n g & g t ; & l t ; / r p o l y g o n s & g t ; & l t ; r p o l y g o n s & g t ; & l t ; i d & g t ; - 7 8 8 9 7 7 0 9 2 1 & l t ; / i d & g t ; & l t ; r i n g & g t ; 2 - _ 9 o j 4 u 0 D t v 8 e q 3 w n B l k r M 3 6 q z B y 7 6 K 3 7 v 6 C 4 z 9 v E y - w _ B j r k h B w w - 2 B - s 4 p D 7 _ n k N & l t ; / r i n g & g t ; & l t ; / r p o l y g o n s & g t ; & l t ; r p o l y g o n s & g t ; & l t ; i d & g t ; - 7 8 8 9 7 7 0 9 2 0 & l t ; / i d & g t ; & l t ; r i n g & g t ; r 1 j u q j k k i E 4 4 x 2 I z - 2 g D j o 9 9 C & l t ; / r i n g & g t ; & l t ; / r p o l y g o n s & g t ; & l t ; r p o l y g o n s & g t ; & l t ; i d & g t ; - 7 8 8 9 7 7 0 9 1 9 & l t ; / i d & g t ; & l t ; r i n g & g t ; k 5 h v j 3 7 5 2 D t n u L _ 7 s Y r 1 6 X o z h 1 C 7 q s g E h n p h D t 9 w x C & l t ; / r i n g & g t ; & l t ; / r p o l y g o n s & g t ; & l t ; r p o l y g o n s & g t ; & l t ; i d & g t ; - 7 8 8 9 7 7 0 9 1 8 & l t ; / i d & g t ; & l t ; r i n g & g t ; t z 5 t 7 7 o 7 4 D v 5 h _ C 4 - 4 q E x 3 8 9 C - _ 5 1 F & l t ; / r i n g & g t ; & l t ; / r p o l y g o n s & g t ; & l t ; r p o l y g o n s & g t ; & l t ; i d & g t ; - 7 8 8 9 7 7 0 9 1 7 & l t ; / i d & g t ; & l t ; r i n g & g t ; 9 m s 4 5 l 9 w 2 D h q 8 g f m - i Y 9 4 _ f z 5 u 3 G n i g x k B & l t ; / r i n g & g t ; & l t ; / r p o l y g o n s & g t ; & l t ; r p o l y g o n s & g t ; & l t ; i d & g t ; - 7 8 8 9 7 7 0 9 1 6 & l t ; / i d & g t ; & l t ; r i n g & g t ; y y g o o 1 m i 5 D y 0 j n B 9 x 1 0 C g u v m C 1 l h 8 E 6 g h i F x q j 9 B v 6 8 8 E k 9 s x E k g 8 w B & l t ; / r i n g & g t ; & l t ; / r p o l y g o n s & g t ; & l t ; r p o l y g o n s & g t ; & l t ; i d & g t ; - 7 8 8 9 7 7 0 9 1 5 & l t ; / i d & g t ; & l t ; r i n g & g t ; y 5 9 h l u v _ 5 D n 9 r 9 N 0 4 u _ M 5 q t - C 1 y u _ C & l t ; / r i n g & g t ; & l t ; / r p o l y g o n s & g t ; & l t ; r p o l y g o n s & g t ; & l t ; i d & g t ; - 7 8 8 9 7 7 0 9 1 4 & l t ; / i d & g t ; & l t ; r i n g & g t ; r n z 7 _ 8 8 x 0 D 3 s 9 Y 5 q j 4 C 8 1 2 9 G p 8 t 2 B l x i p D 0 p v p E & l t ; / r i n g & g t ; & l t ; / r p o l y g o n s & g t ; & l t ; r p o l y g o n s & g t ; & l t ; i d & g t ; - 7 8 8 9 7 7 0 9 1 3 & l t ; / i d & g t ; & l t ; r i n g & g t ; 5 k h 1 _ - m i 5 D 4 4 u _ C 4 8 u z B s n 6 s G 9 9 _ X o t v 3 G & l t ; / r i n g & g t ; & l t ; / r p o l y g o n s & g t ; & l t ; r p o l y g o n s & g t ; & l t ; i d & g t ; - 7 8 8 9 7 7 0 9 1 2 & l t ; / i d & g t ; & l t ; r i n g & g t ; 4 3 t y q l 4 p 8 D 5 8 n w E 7 7 h J 1 0 g g D z 9 j f - q 8 K & l t ; / r i n g & g t ; & l t ; / r p o l y g o n s & g t ; & l t ; r p o l y g o n s & g t ; & l t ; i d & g t ; - 7 8 8 9 7 7 0 9 1 1 & l t ; / i d & g t ; & l t ; r i n g & g t ; 4 t o 2 3 - t 8 5 D o t n 1 D - r g g W 0 p v Y y j 2 x 1 B & l t ; / r i n g & g t ; & l t ; / r p o l y g o n s & g t ; & l t ; r p o l y g o n s & g t ; & l t ; i d & g t ; - 7 8 8 9 7 7 0 9 1 0 & l t ; / i d & g t ; & l t ; r i n g & g t ; y x m _ t l x y 7 D i i t u H 6 y n l I - m w 6 I 4 w _ 0 M r k x n D y 5 9 Q j - v r F 9 x o m F m v y i D & l t ; / r i n g & g t ; & l t ; / r p o l y g o n s & g t ; & l t ; r p o l y g o n s & g t ; & l t ; i d & g t ; - 7 8 8 9 7 7 0 9 0 9 & l t ; / i d & g t ; & l t ; r i n g & g t ; s 0 5 h i 3 n _ 9 D - x x f t 9 4 x J l w v l O & l t ; / r i n g & g t ; & l t ; / r p o l y g o n s & g t ; & l t ; r p o l y g o n s & g t ; & l t ; i d & g t ; - 7 8 8 9 7 7 0 9 0 8 & l t ; / i d & g t ; & l t ; r i n g & g t ; g 3 h x j 3 3 j 5 D l z m t E 5 i k j B r 2 6 p C & l t ; / r i n g & g t ; & l t ; / r p o l y g o n s & g t ; & l t ; r p o l y g o n s & g t ; & l t ; i d & g t ; - 7 8 8 9 7 7 0 9 0 7 & l t ; / i d & g t ; & l t ; r i n g & g t ; r r k i j w 8 l k E h w 1 g C l z n N j z 5 y B _ p _ r B 9 o _ y C k _ _ _ H z x g 7 B _ x v m D _ 6 o e 3 y 5 q C h s g r H x h 4 u E 4 5 n Q z 2 t 2 F 2 h t 7 N t 8 z h E 7 p 8 w D t u z t M 7 v t 8 K w 0 5 p C 8 t w q C g v 5 u J 1 l q 2 N m y 5 z F n q 5 Z & l t ; / r i n g & g t ; & l t ; / r p o l y g o n s & g t ; & l t ; r p o l y g o n s & g t ; & l t ; i d & g t ; - 7 8 8 9 7 7 0 9 0 6 & l t ; / i d & g t ; & l t ; r i n g & g t ; 6 j 9 i m z l m 6 D k 6 1 - K 6 5 z P p r _ 5 h B g v p x Q & l t ; / r i n g & g t ; & l t ; / r p o l y g o n s & g t ; & l t ; r p o l y g o n s & g t ; & l t ; i d & g t ; - 7 8 8 9 7 7 0 9 0 5 & l t ; / i d & g t ; & l t ; r i n g & g t ; p p 0 m m p w - i E g 4 x U n 5 8 M h p 6 1 C 1 g 2 s C r l v o G k q 5 q C & l t ; / r i n g & g t ; & l t ; / r p o l y g o n s & g t ; & l t ; r p o l y g o n s & g t ; & l t ; i d & g t ; - 7 8 8 9 7 7 0 9 0 4 & l t ; / i d & g t ; & l t ; r i n g & g t ; j y k p r h h t 5 D s j 2 i G p 0 5 r C 6 k _ 7 I & l t ; / r i n g & g t ; & l t ; / r p o l y g o n s & g t ; & l t ; r p o l y g o n s & g t ; & l t ; i d & g t ; - 7 8 8 9 7 7 0 9 0 3 & l t ; / i d & g t ; & l t ; r i n g & g t ; - m w o 6 r r k 8 D o w r j D 8 j t f 5 x 9 k F & l t ; / r i n g & g t ; & l t ; / r p o l y g o n s & g t ; & l t ; r p o l y g o n s & g t ; & l t ; i d & g t ; - 7 8 8 9 7 7 0 9 0 2 & l t ; / i d & g t ; & l t ; r i n g & g t ; l y n 8 s q n _ p E t z r e - - q k B y 1 q i M v x 8 o B 4 x k s G k 5 m b & l t ; / r i n g & g t ; & l t ; / r p o l y g o n s & g t ; & l t ; r p o l y g o n s & g t ; & l t ; i d & g t ; - 7 8 8 9 7 7 0 9 0 1 & l t ; / i d & g t ; & l t ; r i n g & g t ; n 5 v 4 n 8 u r z D 3 5 r L z 8 u b s o n _ C 5 n 8 w B 8 k z O y v y t C 1 5 r M - v 6 9 C & l t ; / r i n g & g t ; & l t ; / r p o l y g o n s & g t ; & l t ; r p o l y g o n s & g t ; & l t ; i d & g t ; - 7 8 8 9 7 7 0 9 0 0 & l t ; / i d & g t ; & l t ; r i n g & g t ; g 2 x j r g o s h E 7 x l o C 4 u y k B p y 1 P k q 9 x C 5 6 i 7 F x - k u D t v 5 z G s l p _ E 1 s q J y w k s F h h t - F g _ - z l B r 1 x 7 B - 0 i s C 9 u 3 w I h 9 k i G z i g h B - 7 k N o _ x o D i g q 0 D m u t j C 0 t 6 o B h - u h B l m n Y 4 v 8 h E & l t ; / r i n g & g t ; & l t ; / r p o l y g o n s & g t ; & l t ; r p o l y g o n s & g t ; & l t ; i d & g t ; - 7 8 8 9 7 7 0 8 9 9 & l t ; / i d & g t ; & l t ; r i n g & g t ; _ 3 h 1 y v n 9 5 D g q 4 y H k 6 l P 4 4 v 5 E j 1 x X q 9 h 4 B o n y W 4 p k m F i _ j n C 5 w 5 h E - l q W i y g o G k j 4 U 1 o y _ B m g t 5 F & l t ; / r i n g & g t ; & l t ; / r p o l y g o n s & g t ; & l t ; r p o l y g o n s & g t ; & l t ; i d & g t ; - 7 8 8 9 7 7 0 8 9 8 & l t ; / i d & g t ; & l t ; r i n g & g t ; 1 2 t 0 - 6 z 3 6 D p 6 0 k L 9 h n s L g v w p C x 0 p Z & l t ; / r i n g & g t ; & l t ; / r p o l y g o n s & g t ; & l t ; r p o l y g o n s & g t ; & l t ; i d & g t ; - 7 8 8 9 7 7 0 8 9 7 & l t ; / i d & g t ; & l t ; r i n g & g t ; y q u 4 n - j 0 r E g r 8 q O l w i c 7 6 q Z z - s s c & l t ; / r i n g & g t ; & l t ; / r p o l y g o n s & g t ; & l t ; r p o l y g o n s & g t ; & l t ; i d & g t ; - 7 8 8 9 7 7 0 8 9 6 & l t ; / i d & g t ; & l t ; r i n g & g t ; t 1 _ 0 2 1 y u 4 D u i y Y u u j s B 4 8 2 3 B 2 k 0 6 B i g k N r 0 8 m B i 6 0 o C 5 z w j C & l t ; / r i n g & g t ; & l t ; / r p o l y g o n s & g t ; & l t ; r p o l y g o n s & g t ; & l t ; i d & g t ; - 7 8 8 9 7 7 0 8 9 5 & l t ; / i d & g t ; & l t ; r i n g & g t ; n _ - 8 o n r o 5 D m 5 6 n D 5 r 8 s B 7 4 1 R u 4 0 P - 9 s u E 0 r z s I g h m W r 2 l W s q 7 r G & l t ; / r i n g & g t ; & l t ; / r p o l y g o n s & g t ; & l t ; r p o l y g o n s & g t ; & l t ; i d & g t ; - 7 8 8 9 7 7 0 8 9 4 & l t ; / i d & g t ; & l t ; r i n g & g t ; 6 8 i v m 5 o 4 h E l 3 k 9 C 2 5 j s B 8 n g 4 C 3 3 _ z C w 9 8 W j 7 9 a g v 8 o B t 5 8 0 Q - l 7 3 B v t 6 T 6 2 p t C t 1 3 7 D 2 v p k J t u g X g y v R l x 1 Q h z p s B j z h z F r h n 0 D & l t ; / r i n g & g t ; & l t ; / r p o l y g o n s & g t ; & l t ; r p o l y g o n s & g t ; & l t ; i d & g t ; - 7 8 8 9 7 7 0 8 9 3 & l t ; / i d & g t ; & l t ; r i n g & g t ; 2 1 8 g 2 0 z m p E q u 7 o G 5 9 l y C 6 t j k B 0 6 y 8 B j h 3 s B & l t ; / r i n g & g t ; & l t ; / r p o l y g o n s & g t ; & l t ; r p o l y g o n s & g t ; & l t ; i d & g t ; - 7 8 8 9 7 7 0 8 9 2 & l t ; / i d & g t ; & l t ; r i n g & g t ; z w j 2 4 0 7 w 6 D 8 q j j N 3 x 8 v Q r g o 7 U y p 7 5 B 7 8 8 o I s 0 l - E & l t ; / r i n g & g t ; & l t ; / r p o l y g o n s & g t ; & l t ; r p o l y g o n s & g t ; & l t ; i d & g t ; - 7 8 8 9 7 7 0 8 9 1 & l t ; / i d & g t ; & l t ; r i n g & g t ; o 8 t - 0 j l s 4 D z n 4 z C u o _ 6 P 2 6 g e - 5 8 Y 3 v s h C h t y r C t w 2 g B x 5 m m b & l t ; / r i n g & g t ; & l t ; / r p o l y g o n s & g t ; & l t ; r p o l y g o n s & g t ; & l t ; i d & g t ; - 7 8 8 9 7 7 0 8 9 0 & l t ; / i d & g t ; & l t ; r i n g & g t ; 6 s 5 - z j _ l l E o w 6 4 E j y m y B p - k g G n v 0 g B s k q c & l t ; / r i n g & g t ; & l t ; / r p o l y g o n s & g t ; & l t ; r p o l y g o n s & g t ; & l t ; i d & g t ; - 7 8 8 9 7 7 0 8 8 9 & l t ; / i d & g t ; & l t ; r i n g & g t ; 8 k p _ v 1 v m 0 D t m h _ G m 8 8 1 D j 3 6 u C & l t ; / r i n g & g t ; & l t ; / r p o l y g o n s & g t ; & l t ; r p o l y g o n s & g t ; & l t ; i d & g t ; - 7 8 8 9 7 7 0 8 8 8 & l t ; / i d & g t ; & l t ; r i n g & g t ; k s r 0 y l v g 5 D r 5 o i D 9 t w T m z - k I 8 h 2 c 0 u 7 y B g y 4 w D k y z 6 U & l t ; / r i n g & g t ; & l t ; / r p o l y g o n s & g t ; & l t ; r p o l y g o n s & g t ; & l t ; i d & g t ; - 7 8 8 9 7 7 0 8 8 7 & l t ; / i d & g t ; & l t ; r i n g & g t ; l q g 4 m g - 1 4 D g 0 8 r E 5 r 4 n C v 5 s b l x n H h u z _ G & l t ; / r i n g & g t ; & l t ; / r p o l y g o n s & g t ; & l t ; r p o l y g o n s & g t ; & l t ; i d & g t ; - 7 8 8 9 7 7 0 8 8 6 & l t ; / i d & g t ; & l t ; r i n g & g t ; 8 x z 5 6 k j i 8 D 8 1 0 4 K u u r h F 3 z 6 r B 7 s 5 i B 1 r 3 o Q k 4 - t C g 5 8 2 H _ g 5 m C s 5 y z F w n u u D 1 v 3 7 B 9 g y i B 0 _ v s J & l t ; / r i n g & g t ; & l t ; / r p o l y g o n s & g t ; & l t ; r p o l y g o n s & g t ; & l t ; i d & g t ; - 7 8 8 9 7 7 0 8 8 5 & l t ; / i d & g t ; & l t ; r i n g & g t ; m x 7 i 1 5 9 j 5 D u n v i M s o t k a 8 l q J 1 - _ x E - t y 3 F k p m d 0 5 g 8 E k u q z C u k _ G n 9 l x F & l t ; / r i n g & g t ; & l t ; / r p o l y g o n s & g t ; & l t ; r p o l y g o n s & g t ; & l t ; i d & g t ; - 7 8 8 9 7 7 0 8 8 4 & l t ; / i d & g t ; & l t ; r i n g & g t ; 2 _ m w 3 9 9 2 4 D m 5 5 U 4 0 p o B g - o z E - 2 n s E & l t ; / r i n g & g t ; & l t ; / r p o l y g o n s & g t ; & l t ; r p o l y g o n s & g t ; & l t ; i d & g t ; - 7 8 8 9 7 7 0 8 8 3 & l t ; / i d & g t ; & l t ; r i n g & g t ; 0 x 4 q r 1 5 p r E i z w 9 E 1 y 2 5 I i z l k C & l t ; / r i n g & g t ; & l t ; / r p o l y g o n s & g t ; & l t ; r p o l y g o n s & g t ; & l t ; i d & g t ; - 7 8 8 9 7 7 0 8 8 2 & l t ; / i d & g t ; & l t ; r i n g & g t ; t - 4 j j m r s k E 1 t k z B 0 8 j d o z 6 v B p 4 3 a 7 r s y B & l t ; / r i n g & g t ; & l t ; / r p o l y g o n s & g t ; & l t ; r p o l y g o n s & g t ; & l t ; i d & g t ; - 7 8 8 9 7 7 0 8 8 1 & l t ; / i d & g t ; & l t ; r i n g & g t ; x 9 u x j j h o i E i i 2 1 B u t o 4 C w k j o E v q t d 1 m 1 y G & l t ; / r i n g & g t ; & l t ; / r p o l y g o n s & g t ; & l t ; r p o l y g o n s & g t ; & l t ; i d & g t ; - 7 8 8 9 7 7 0 8 8 0 & l t ; / i d & g t ; & l t ; r i n g & g t ; s p p o 4 9 u _ 2 D z q z q L j 0 p x G y o q 9 C 0 i z 5 I o g i l E - 8 _ N g 3 w _ B 0 z 0 j L l k 3 T 5 g o e s j j a 6 p _ 2 D j 2 x d x r z P j u h i B j - 9 R u v n j B v i 4 P h 4 h h G i j u u D 0 j 1 i D t u - m F r k o i H s 2 g 8 D 1 j q k D & l t ; / r i n g & g t ; & l t ; / r p o l y g o n s & g t ; & l t ; r p o l y g o n s & g t ; & l t ; i d & g t ; - 7 8 8 9 7 7 0 8 7 9 & l t ; / i d & g t ; & l t ; r i n g & g t ; m - - s 8 2 y 9 7 D 4 u g 1 B l k 2 y E 6 1 g z J & l t ; / r i n g & g t ; & l t ; / r p o l y g o n s & g t ; & l t ; r p o l y g o n s & g t ; & l t ; i d & g t ; - 7 8 8 9 7 7 0 8 7 8 & l t ; / i d & g t ; & l t ; r i n g & g t ; - n m h 1 8 8 n h E j p 7 k E t i u w H t h 7 p C & l t ; / r i n g & g t ; & l t ; / r p o l y g o n s & g t ; & l t ; r p o l y g o n s & g t ; & l t ; i d & g t ; - 7 8 8 9 7 7 0 8 7 7 & l t ; / i d & g t ; & l t ; r i n g & g t ; p - w k 9 3 u 1 7 D 1 - 8 v c u - 5 L w g o q J r 9 7 - B q 3 5 L 2 m r R 9 y 0 9 B r s y y B 5 p i j B w r o 1 P 0 k h 4 F z n l k D j h h l Y _ g y x C 0 l w 3 C y u p t G x 8 9 w H q 5 i r m B 2 7 z g R h 2 s o D q 7 z m B 3 z 7 q B v 2 0 g W n x j 6 R 1 0 k 6 1 B 1 z q h C k p 2 x D 2 i 0 1 B p g p j C 4 0 w h P 7 s 2 q E t 1 m _ D & l t ; / r i n g & g t ; & l t ; / r p o l y g o n s & g t ; & l t ; r p o l y g o n s & g t ; & l t ; i d & g t ; - 7 8 8 9 7 7 0 8 7 6 & l t ; / i d & g t ; & l t ; r i n g & g t ; 6 h 2 5 l m 3 7 7 D o - s 6 K s 2 9 w N l 7 m c & l t ; / r i n g & g t ; & l t ; / r p o l y g o n s & g t ; & l t ; r p o l y g o n s & g t ; & l t ; i d & g t ; - 7 8 8 9 7 7 0 8 7 5 & l t ; / i d & g t ; & l t ; r i n g & g t ; p w 6 t 7 x _ o l E j o - M _ 8 p l D 0 i q r D s v t z B 8 g 2 W 4 q 1 - B 6 7 0 - I & l t ; / r i n g & g t ; & l t ; / r p o l y g o n s & g t ; & l t ; r p o l y g o n s & g t ; & l t ; i d & g t ; - 7 8 8 9 7 7 0 8 7 4 & l t ; / i d & g t ; & l t ; r i n g & g t ; u g y l w 9 n j t E z r _ Y m i r 3 G z _ t 0 B 5 h 3 i C z y 9 m E 7 k 3 4 B s - 4 1 G & l t ; / r i n g & g t ; & l t ; / r p o l y g o n s & g t ; & l t ; r p o l y g o n s & g t ; & l t ; i d & g t ; - 7 8 8 9 7 7 0 8 7 3 & l t ; / i d & g t ; & l t ; r i n g & g t ; 9 2 u 8 t 5 j t 0 D s w 4 W x 4 q Z 9 r j p D j g q r K & l t ; / r i n g & g t ; & l t ; / r p o l y g o n s & g t ; & l t ; r p o l y g o n s & g t ; & l t ; i d & g t ; - 7 8 8 9 7 7 0 8 7 2 & l t ; / i d & g t ; & l t ; r i n g & g t ; - l p u g l 9 6 7 D o h 8 9 P q _ w w G _ 2 3 a 8 u 3 i B r 8 g L r 7 q 2 C j s 5 j C t m v 5 I 5 k q t D u 0 y o E w _ z m Z g 5 0 x P x 1 2 T 6 g z Y 3 q y g B & l t ; / r i n g & g t ; & l t ; / r p o l y g o n s & g t ; & l t ; r p o l y g o n s & g t ; & l t ; i d & g t ; - 7 8 8 9 7 7 0 8 7 1 & l t ; / i d & g t ; & l t ; r i n g & g t ; o o m 7 y m 3 8 o E g o y h C 6 q l 3 E l l 0 s E & l t ; / r i n g & g t ; & l t ; / r p o l y g o n s & g t ; & l t ; r p o l y g o n s & g t ; & l t ; i d & g t ; - 7 8 8 9 7 7 0 8 7 0 & l t ; / i d & g t ; & l t ; r i n g & g t ; 9 4 _ 1 z z 4 z 6 D - s 1 7 C l t h x C t - 2 t B 9 x t i K 0 i _ x E n q t P y k z V & l t ; / r i n g & g t ; & l t ; / r p o l y g o n s & g t ; & l t ; r p o l y g o n s & g t ; & l t ; i d & g t ; - 7 8 8 9 7 7 0 8 6 9 & l t ; / i d & g t ; & l t ; r i n g & g t ; y u q q l s - 3 6 D l 3 2 e q 5 r z E 9 k u g K o i o l D 5 6 o x E 6 u 5 1 Q k _ h k F 0 n 9 7 k B & l t ; / r i n g & g t ; & l t ; / r p o l y g o n s & g t ; & l t ; r p o l y g o n s & g t ; & l t ; i d & g t ; - 7 8 8 9 7 7 0 8 6 8 & l t ; / i d & g t ; & l t ; r i n g & g t ; 0 z - 9 r x r 7 r E _ l h P 2 _ - w B - h w i D g l i 9 C & l t ; / r i n g & g t ; & l t ; / r p o l y g o n s & g t ; & l t ; r p o l y g o n s & g t ; & l t ; i d & g t ; - 7 8 8 9 7 7 0 8 6 7 & l t ; / i d & g t ; & l t ; r i n g & g t ; o 2 t _ 9 9 k q j E r o l n F q n r _ D 1 5 1 b t j l e x o 8 g C s 4 3 - E p s 6 R r g q 0 B x o z x C 7 z 6 p B 6 5 l p B x 6 3 k C 5 s m G w - s w C u t t 8 S & l t ; / r i n g & g t ; & l t ; / r p o l y g o n s & g t ; & l t ; r p o l y g o n s & g t ; & l t ; i d & g t ; - 7 8 8 9 7 7 0 8 6 6 & l t ; / i d & g t ; & l t ; r i n g & g t ; o w 8 7 i _ 3 1 g E y m _ 5 R o v 7 O j w s l U & l t ; / r i n g & g t ; & l t ; / r p o l y g o n s & g t ; & l t ; r p o l y g o n s & g t ; & l t ; i d & g t ; - 7 8 8 9 7 7 0 8 6 5 & l t ; / i d & g t ; & l t ; r i n g & g t ; x q t p 1 r j m - D j t w t D 6 2 7 x B y y n 3 C q 6 q j B & l t ; / r i n g & g t ; & l t ; / r p o l y g o n s & g t ; & l t ; r p o l y g o n s & g t ; & l t ; i d & g t ; - 7 8 8 9 7 7 0 8 6 4 & l t ; / i d & g t ; & l t ; r i n g & g t ; 5 x - 5 x r o 7 1 D n k o - E h 9 w 7 E j w q 6 B 5 z 8 j B 2 6 o Z 9 _ 3 - B & l t ; / r i n g & g t ; & l t ; / r p o l y g o n s & g t ; & l t ; r p o l y g o n s & g t ; & l t ; i d & g t ; - 7 8 8 9 7 7 0 8 6 3 & l t ; / i d & g t ; & l t ; r i n g & g t ; p 7 q r 0 _ 5 - _ D o - 3 4 G i j 1 v G 8 y 3 r F _ v s g I & l t ; / r i n g & g t ; & l t ; / r p o l y g o n s & g t ; & l t ; r p o l y g o n s & g t ; & l t ; i d & g t ; - 7 8 8 9 7 7 0 8 6 2 & l t ; / i d & g t ; & l t ; r i n g & g t ; p t l k w n p 6 6 D u 4 y g G i o 4 2 G 5 m l Z & l t ; / r i n g & g t ; & l t ; / r p o l y g o n s & g t ; & l t ; r p o l y g o n s & g t ; & l t ; i d & g t ; - 7 8 8 9 7 7 0 8 6 1 & l t ; / i d & g t ; & l t ; r i n g & g t ; 9 z 8 i - 5 p q 6 D - w x e 8 l - 0 C s v v O g 4 2 Q n z 4 o C & l t ; / r i n g & g t ; & l t ; / r p o l y g o n s & g t ; & l t ; r p o l y g o n s & g t ; & l t ; i d & g t ; - 7 8 8 9 7 7 0 8 6 0 & l t ; / i d & g t ; & l t ; r i n g & g t ; z i 1 3 - - t t 4 D x - s u C 8 2 6 V _ l y 2 D n g 8 z B 5 x u a r l 5 8 B & l t ; / r i n g & g t ; & l t ; / r p o l y g o n s & g t ; & l t ; r p o l y g o n s & g t ; & l t ; i d & g t ; - 7 8 8 9 7 7 0 8 5 9 & l t ; / i d & g t ; & l t ; r i n g & g t ; q 5 - m 1 m h 3 6 D - t x 6 B 4 n r - C k j o s B u i u q B 2 1 4 o F & l t ; / r i n g & g t ; & l t ; / r p o l y g o n s & g t ; & l t ; r p o l y g o n s & g t ; & l t ; i d & g t ; - 7 8 8 9 7 7 0 8 5 8 & l t ; / i d & g t ; & l t ; r i n g & g t ; v o 9 3 s i r 9 4 D h _ 9 4 H g 5 v _ L r 2 w y B r u q T j _ 8 M & l t ; / r i n g & g t ; & l t ; / r p o l y g o n s & g t ; & l t ; r p o l y g o n s & g t ; & l t ; i d & g t ; - 7 8 8 9 7 7 0 8 5 7 & l t ; / i d & g t ; & l t ; r i n g & g t ; l 5 j 9 w h q 0 _ D 6 u 0 m H q j j 2 B z n _ 2 I & l t ; / r i n g & g t ; & l t ; / r p o l y g o n s & g t ; & l t ; r p o l y g o n s & g t ; & l t ; i d & g t ; - 7 8 8 9 7 7 0 8 5 6 & l t ; / i d & g t ; & l t ; r i n g & g t ; p h s 4 4 h u p l E g - 2 T 8 k 4 u C h 3 2 h E 5 5 s g L 5 2 j 2 F 5 p t i B z p z h T 7 j 7 1 G 8 t r n D n 0 4 i C r p z 5 F & l t ; / r i n g & g t ; & l t ; / r p o l y g o n s & g t ; & l t ; r p o l y g o n s & g t ; & l t ; i d & g t ; - 7 8 8 9 7 7 0 8 5 5 & l t ; / i d & g t ; & l t ; r i n g & g t ; o j i o s 4 g k z E l - p o D w u m Z 5 w 2 n H & l t ; / r i n g & g t ; & l t ; / r p o l y g o n s & g t ; & l t ; r p o l y g o n s & g t ; & l t ; i d & g t ; - 7 8 8 9 7 7 0 8 5 4 & l t ; / i d & g t ; & l t ; r i n g & g t ; 9 7 8 y r i o l 4 D g g 1 n B x o x J g 3 u v C t y l Y 3 6 r 5 B 5 6 h n C 0 7 6 j B q n n u G i 3 9 1 C i z y o E w s i i B y _ 9 0 H k n 3 e 9 m m h D p 8 y 6 C 8 0 8 h C g s 6 s C 6 4 0 s B 9 x k n D 3 r 6 0 C 8 w 1 8 B z 8 u 1 D w v 5 J 3 h q H 2 x x B 2 z 8 M t j h p C q 7 j T m n m T & l t ; / r i n g & g t ; & l t ; / r p o l y g o n s & g t ; & l t ; r p o l y g o n s & g t ; & l t ; i d & g t ; - 7 8 8 9 7 7 0 8 5 3 & l t ; / i d & g t ; & l t ; r i n g & g t ; 1 p o w 6 6 x u g E z u 4 9 C h n 9 t S s t 4 o J 8 m 7 Z & l t ; / r i n g & g t ; & l t ; / r p o l y g o n s & g t ; & l t ; r p o l y g o n s & g t ; & l t ; i d & g t ; - 7 8 8 9 7 7 0 8 5 2 & l t ; / i d & g t ; & l t ; r i n g & g t ; - 1 6 1 u t u x 5 D 7 v p _ M z p l 1 5 C _ z 3 v J 4 7 v s M & l t ; / r i n g & g t ; & l t ; / r p o l y g o n s & g t ; & l t ; r p o l y g o n s & g t ; & l t ; i d & g t ; - 7 8 8 9 7 7 0 8 5 1 & l t ; / i d & g t ; & l t ; r i n g & g t ; i _ r x 8 p 5 9 g E _ 4 v r Z s _ 5 L 7 _ j h D 3 p 5 k D t s 6 3 G 7 5 p u B p - 4 f 6 5 g y F 8 _ h h C p 1 6 e - w h K 7 1 _ x C - t 4 o D 5 m 3 g E t 9 0 s D m t 8 8 B 7 0 1 2 F & l t ; / r i n g & g t ; & l t ; / r p o l y g o n s & g t ; & l t ; r p o l y g o n s & g t ; & l t ; i d & g t ; - 7 8 8 9 7 7 0 8 5 0 & l t ; / i d & g t ; & l t ; r i n g & g t ; i g l 8 2 h m s l E i n p 4 B 3 4 7 t B i q o 5 B m n _ j E t j 4 o E j 9 l 0 R 8 g y u B s n 1 u S & l t ; / r i n g & g t ; & l t ; / r p o l y g o n s & g t ; & l t ; r p o l y g o n s & g t ; & l t ; i d & g t ; - 7 8 8 9 7 7 0 8 4 9 & l t ; / i d & g t ; & l t ; r i n g & g t ; 1 6 z w q 3 z y o E x r 3 h B 9 o u k C q 0 2 w B 7 h y 0 D & l t ; / r i n g & g t ; & l t ; / r p o l y g o n s & g t ; & l t ; r p o l y g o n s & g t ; & l t ; i d & g t ; - 7 8 8 9 7 7 0 8 4 8 & l t ; / i d & g t ; & l t ; r i n g & g t ; 9 r 4 0 _ 6 3 9 j E x w g h K - t q h F 9 q u s D t m r i D z v t - G g z 9 4 q B l k o - Z u 3 v 2 B h 2 p n B i 6 4 i B z m k m B 0 3 l U & l t ; / r i n g & g t ; & l t ; / r p o l y g o n s & g t ; & l t ; r p o l y g o n s & g t ; & l t ; i d & g t ; - 7 8 8 9 7 7 0 8 4 7 & l t ; / i d & g t ; & l t ; r i n g & g t ; _ k r 4 m l 4 9 8 D l - m 4 D o 0 p W 8 z z y E w l l l P 4 i _ m M & l t ; / r i n g & g t ; & l t ; / r p o l y g o n s & g t ; & l t ; r p o l y g o n s & g t ; & l t ; i d & g t ; - 7 8 8 9 7 7 0 8 4 6 & l t ; / i d & g t ; & l t ; r i n g & g t ; z i _ 3 0 7 p 0 6 D 3 t x i G _ h 7 n B 0 7 p L - g v h I 4 n p h B 4 9 - h C 1 j s z B 0 x 0 7 D s x 8 o B z 2 7 i J o 3 0 4 C - 3 k 9 H 9 9 r 8 B & l t ; / r i n g & g t ; & l t ; / r p o l y g o n s & g t ; & l t ; r p o l y g o n s & g t ; & l t ; i d & g t ; - 7 8 8 9 7 7 0 8 4 5 & l t ; / i d & g t ; & l t ; r i n g & g t ; t 8 1 5 i 1 4 r 4 D t 9 s q B 9 w 4 Y y s x k F u p s o B v 7 r 0 M & l t ; / r i n g & g t ; & l t ; / r p o l y g o n s & g t ; & l t ; r p o l y g o n s & g t ; & l t ; i d & g t ; - 7 8 8 9 7 7 0 8 4 4 & l t ; / i d & g t ; & l t ; r i n g & g t ; v _ m i 0 l 0 u 6 D w l z z C w g 3 6 D 6 l p u E w x v 1 B 9 o y n C z 6 u I s 7 v 2 B l i w x I x i n v F 3 z 9 v X & l t ; / r i n g & g t ; & l t ; / r p o l y g o n s & g t ; & l t ; r p o l y g o n s & g t ; & l t ; i d & g t ; - 7 8 8 9 7 7 0 8 4 3 & l t ; / i d & g t ; & l t ; r i n g & g t ; q 5 0 y - w g w 6 D 9 5 m x L q 8 y t D 5 u u L u 3 z L s g 1 i Q 9 3 m k J 5 s 3 W 2 6 3 o E v j 2 m B z i 4 1 B 8 _ y Y & l t ; / r i n g & g t ; & l t ; / r p o l y g o n s & g t ; & l t ; r p o l y g o n s & g t ; & l t ; i d & g t ; - 7 8 8 9 7 7 0 8 4 2 & l t ; / i d & g t ; & l t ; r i n g & g t ; - y 6 j 6 g x l _ D 4 x v o D r - _ n C 8 u q i B p x 0 U u s 8 0 C 8 8 z k D r j 4 1 E x 1 k t I & l t ; / r i n g & g t ; & l t ; / r p o l y g o n s & g t ; & l t ; r p o l y g o n s & g t ; & l t ; i d & g t ; - 7 8 8 9 7 7 0 8 4 1 & l t ; / i d & g t ; & l t ; r i n g & g t ; 1 2 w - j 3 3 y j E k - 4 P q 7 x W 5 6 h h C u v 7 t B & l t ; / r i n g & g t ; & l t ; / r p o l y g o n s & g t ; & l t ; r p o l y g o n s & g t ; & l t ; i d & g t ; - 7 8 8 9 7 7 0 8 4 0 & l t ; / i d & g t ; & l t ; r i n g & g t ; n t 6 g g o 4 z m E u z l m C v r 4 L 0 g 3 8 E g y t o D 0 g t j M 4 5 7 p D & l t ; / r i n g & g t ; & l t ; / r p o l y g o n s & g t ; & l t ; r p o l y g o n s & g t ; & l t ; i d & g t ; - 7 8 8 9 7 7 0 8 3 9 & l t ; / i d & g t ; & l t ; r i n g & g t ; z 6 m p 4 t h - i E 9 o 7 2 I n z t x F u _ u g G 8 k w Y s j 1 w B m n s W k r 7 7 B u s n U u 3 v P 2 k y r B & l t ; / r i n g & g t ; & l t ; / r p o l y g o n s & g t ; & l t ; r p o l y g o n s & g t ; & l t ; i d & g t ; - 7 8 8 9 7 7 0 8 3 8 & l t ; / i d & g t ; & l t ; r i n g & g t ; r p u t 4 w 3 7 - D o p x P i 8 p 3 B q k y g C x g m s B 1 h 4 n C o 6 k 9 B & l t ; / r i n g & g t ; & l t ; / r p o l y g o n s & g t ; & l t ; r p o l y g o n s & g t ; & l t ; i d & g t ; - 7 8 8 9 7 7 0 8 3 7 & l t ; / i d & g t ; & l t ; r i n g & g t ; l 3 1 l r 3 3 6 3 D s 7 l g F 4 4 x g B y k u 7 E 8 u z x C k i r h F 7 x h 0 E 0 1 0 q B q z l K - w u 9 G 4 2 2 - B 7 x s Y o n 5 5 C 7 5 g T 1 v n y W & l t ; / r i n g & g t ; & l t ; / r p o l y g o n s & g t ; & l t ; r p o l y g o n s & g t ; & l t ; i d & g t ; - 7 8 8 9 7 7 0 8 3 6 & l t ; / i d & g t ; & l t ; r i n g & g t ; 9 r l 4 n t 4 9 5 D 5 2 v t D i x x U 9 9 n t I n 4 n u D & l t ; / r i n g & g t ; & l t ; / r p o l y g o n s & g t ; & l t ; r p o l y g o n s & g t ; & l t ; i d & g t ; - 7 8 8 9 7 7 0 8 3 5 & l t ; / i d & g t ; & l t ; r i n g & g t ; w j 8 z v j 7 u 1 D z 4 k - D m m k r B z _ l m B w v r o J & l t ; / r i n g & g t ; & l t ; / r p o l y g o n s & g t ; & l t ; r p o l y g o n s & g t ; & l t ; i d & g t ; - 7 8 8 9 7 7 0 8 3 4 & l t ; / i d & g t ; & l t ; r i n g & g t ; r q 2 z 1 2 y u 6 D q 7 2 r b 3 9 6 n F 8 y h g C 5 g l 1 F _ t 8 9 I t 1 x w E 8 8 m 3 C r k o 4 M t j _ g G s 6 w 7 E s s 2 S 3 o 6 k C h j n t n B & l t ; / r i n g & g t ; & l t ; / r p o l y g o n s & g t ; & l t ; r p o l y g o n s & g t ; & l t ; i d & g t ; - 7 8 8 9 7 7 0 8 3 3 & l t ; / i d & g t ; & l t ; r i n g & g t ; v 3 0 u i s z 0 8 D _ s l t C 7 1 z 0 L 3 7 k O h 6 n g H _ s u m g B & l t ; / r i n g & g t ; & l t ; / r p o l y g o n s & g t ; & l t ; r p o l y g o n s & g t ; & l t ; i d & g t ; - 7 8 8 9 7 7 0 8 3 2 & l t ; / i d & g t ; & l t ; r i n g & g t ; 0 r 8 4 6 s 5 l 0 D z m 1 p D r i 9 l L v - 1 p b i l l z J g v 1 _ Y i 4 o n K v 5 _ _ E 2 v 9 i G & l t ; / r i n g & g t ; & l t ; / r p o l y g o n s & g t ; & l t ; r p o l y g o n s & g t ; & l t ; i d & g t ; - 7 8 8 9 7 7 0 8 3 1 & l t ; / i d & g t ; & l t ; r i n g & g t ; i - 3 x o w 7 i 7 D j t y q C s 3 k _ G u z j s D & l t ; / r i n g & g t ; & l t ; / r p o l y g o n s & g t ; & l t ; r p o l y g o n s & g t ; & l t ; i d & g t ; - 7 8 8 9 7 7 0 8 3 0 & l t ; / i d & g t ; & l t ; r i n g & g t ; _ 1 8 6 s 9 x h 2 D 1 8 l 0 L 5 6 9 5 C 9 k o j Q x t 9 j C p 1 0 h B 7 j j 6 B 0 n v - B _ s 7 q C v 5 j q B 6 3 t 6 W 9 h q J 6 o t g D & l t ; / r i n g & g t ; & l t ; / r p o l y g o n s & g t ; & l t ; r p o l y g o n s & g t ; & l t ; i d & g t ; - 7 8 8 9 7 7 0 8 2 9 & l t ; / i d & g t ; & l t ; r i n g & g t ; o j t u y n w 3 o E r 7 9 p I i n x n I 1 j 6 9 B - u 4 4 C h q 1 I r i - 6 C x n 0 5 F & l t ; / r i n g & g t ; & l t ; / r p o l y g o n s & g t ; & l t ; r p o l y g o n s & g t ; & l t ; i d & g t ; - 7 8 8 9 7 7 0 8 2 8 & l t ; / i d & g t ; & l t ; r i n g & g t ; i p 3 5 s w p 4 4 D _ 6 8 x G 2 s p k G 7 l i r B & l t ; / r i n g & g t ; & l t ; / r p o l y g o n s & g t ; & l t ; r p o l y g o n s & g t ; & l t ; i d & g t ; - 7 8 8 9 7 7 0 8 2 7 & l t ; / i d & g t ; & l t ; r i n g & g t ; t 9 q 4 4 x z k 8 D g s m 5 I w t 3 _ C 3 i j 3 I w i v 6 E & l t ; / r i n g & g t ; & l t ; / r p o l y g o n s & g t ; & l t ; r p o l y g o n s & g t ; & l t ; i d & g t ; - 7 8 8 9 7 7 0 8 2 6 & l t ; / i d & g t ; & l t ; r i n g & g t ; p 0 w w 4 v n m 7 D n q l h C n 6 _ 9 B 7 4 8 l H 8 9 o 5 C o _ 9 j F & l t ; / r i n g & g t ; & l t ; / r p o l y g o n s & g t ; & l t ; r p o l y g o n s & g t ; & l t ; i d & g t ; - 7 8 8 9 7 7 0 8 2 5 & l t ; / i d & g t ; & l t ; r i n g & g t ; o r 4 q i n x 7 4 D w x j 9 H 5 u 8 j H o 2 4 x B & l t ; / r i n g & g t ; & l t ; / r p o l y g o n s & g t ; & l t ; r p o l y g o n s & g t ; & l t ; i d & g t ; - 7 8 8 9 7 7 0 8 2 4 & l t ; / i d & g t ; & l t ; r i n g & g t ; q 3 y 9 g - t _ 6 D 3 k 7 X z l r x D k z g i B z j 3 1 D 2 6 w v B u - t i D g 1 r O 0 t v x C o j z U m h 2 c w 2 5 1 B p t h z N & l t ; / r i n g & g t ; & l t ; / r p o l y g o n s & g t ; & l t ; r p o l y g o n s & g t ; & l t ; i d & g t ; - 7 8 8 9 7 7 0 8 2 3 & l t ; / i d & g t ; & l t ; r i n g & g t ; 5 4 v w 1 v h g - D j 9 j k E _ 2 6 9 B k 3 o V g 2 8 v B - 5 4 r M & l t ; / r i n g & g t ; & l t ; / r p o l y g o n s & g t ; & l t ; r p o l y g o n s & g t ; & l t ; i d & g t ; - 7 8 8 9 7 7 0 8 2 2 & l t ; / i d & g t ; & l t ; r i n g & g t ; m n u n 2 q j m 2 D m z p 5 L t w t g D o 3 0 7 C i s u O t r 3 5 C & l t ; / r i n g & g t ; & l t ; / r p o l y g o n s & g t ; & l t ; r p o l y g o n s & g t ; & l t ; i d & g t ; - 7 8 8 9 7 7 0 8 2 1 & l t ; / i d & g t ; & l t ; r i n g & g t ; 5 1 i z 0 8 _ y 4 D 9 1 - _ C 0 s 9 k F _ z m 7 B j y i o B s t t g D & l t ; / r i n g & g t ; & l t ; / r p o l y g o n s & g t ; & l t ; r p o l y g o n s & g t ; & l t ; i d & g t ; - 7 8 8 9 7 7 0 8 2 0 & l t ; / i d & g t ; & l t ; r i n g & g t ; 5 n 3 8 7 0 r _ h E 9 h j k B 3 u 5 q B h r j 1 B - i r K j 3 n j B l 7 4 - D x s u _ H 5 5 r w D z 1 w W u m o a 1 h v g V r p m h B 7 q 0 g D 1 _ l 0 M 0 2 3 - I 7 2 o l C t 3 r q G v 5 9 L o t z p D - 1 p 3 O _ 0 n s B s z 0 y B 7 q 0 h B 1 l q l B h z x z E n l y 0 B r x z v G 5 h t w C 6 i n 4 D s v 2 1 C 5 u o b 2 q m v O 4 w s Y t p u a r 5 2 X m 5 9 z O & l t ; / r i n g & g t ; & l t ; / r p o l y g o n s & g t ; & l t ; r p o l y g o n s & g t ; & l t ; i d & g t ; - 7 8 8 9 7 7 0 8 1 9 & l t ; / i d & g t ; & l t ; r i n g & g t ; k _ j 5 _ q x _ 7 D k j - 0 E q i h g H l _ - 1 F 4 0 8 t K & l t ; / r i n g & g t ; & l t ; / r p o l y g o n s & g t ; & l t ; r p o l y g o n s & g t ; & l t ; i d & g t ; - 7 8 8 9 7 7 0 8 1 8 & l t ; / i d & g t ; & l t ; r i n g & g t ; 7 _ z z p 0 _ t 0 E 7 l - v I 0 - m y H v s n l W 6 7 7 k D 7 m z 9 C s 8 r 9 P y s t X w g _ u E _ _ 2 0 D 7 v w v B 3 k 2 1 B m x t q D v 3 n s J & l t ; / r i n g & g t ; & l t ; / r p o l y g o n s & g t ; & l t ; r p o l y g o n s & g t ; & l t ; i d & g t ; - 7 8 8 9 7 7 0 8 1 7 & l t ; / i d & g t ; & l t ; r i n g & g t ; 3 r i z t w 7 p l E y 7 v L h t t Z 3 t v w I r - 7 l C 5 5 r X 4 3 o t F & l t ; / r i n g & g t ; & l t ; / r p o l y g o n s & g t ; & l t ; r p o l y g o n s & g t ; & l t ; i d & g t ; - 7 8 8 9 7 7 0 8 1 6 & l t ; / i d & g t ; & l t ; r i n g & g t ; 5 1 q q g 6 4 1 0 D z s x v P n 2 _ k C o x 9 6 C j g j u B 3 j 5 P q k w 5 E 7 - x n E 1 w 2 1 B t 3 q y E 7 _ t 5 B n g n m B m m 4 1 D & l t ; / r i n g & g t ; & l t ; / r p o l y g o n s & g t ; & l t ; r p o l y g o n s & g t ; & l t ; i d & g t ; - 7 8 8 9 7 7 0 8 1 5 & l t ; / i d & g t ; & l t ; r i n g & g t ; 7 7 g j 6 5 m 7 6 D 5 9 i 6 B 5 _ o _ E j 9 t _ C & l t ; / r i n g & g t ; & l t ; / r p o l y g o n s & g t ; & l t ; r p o l y g o n s & g t ; & l t ; i d & g t ; - 7 8 8 9 7 7 0 8 1 4 & l t ; / i d & g t ; & l t ; r i n g & g t ; p i r y 5 k q 4 4 D 4 k w 9 F s x 9 t B 2 1 t l B 4 p 6 j D & l t ; / r i n g & g t ; & l t ; / r p o l y g o n s & g t ; & l t ; r p o l y g o n s & g t ; & l t ; i d & g t ; - 7 8 8 9 7 7 0 8 1 3 & l t ; / i d & g t ; & l t ; r i n g & g t ; s i 8 q i i j 4 8 D l u _ 0 H g _ y i C 3 p l l N o i 5 q C i 6 j y E 9 y s b v y k l C x 4 k i F & l t ; / r i n g & g t ; & l t ; / r p o l y g o n s & g t ; & l t ; r p o l y g o n s & g t ; & l t ; i d & g t ; - 7 8 8 9 7 7 0 8 1 2 & l t ; / i d & g t ; & l t ; r i n g & g t ; 9 i _ w v 3 r 0 g E 9 y 5 i B x 3 4 P 1 i p j C & l t ; / r i n g & g t ; & l t ; / r p o l y g o n s & g t ; & l t ; r p o l y g o n s & g t ; & l t ; i d & g t ; - 7 8 8 9 7 7 0 8 1 1 & l t ; / i d & g t ; & l t ; r i n g & g t ; w q i w h 4 w j 0 E 6 5 n r E - 6 _ _ F 4 n h m B _ i 9 h E & l t ; / r i n g & g t ; & l t ; / r p o l y g o n s & g t ; & l t ; r p o l y g o n s & g t ; & l t ; i d & g t ; - 7 8 8 9 7 7 0 8 1 0 & l t ; / i d & g t ; & l t ; r i n g & g t ; 8 1 0 x z p k q 8 D k h n 8 R k y 7 q E g u n S i h t W k 6 n s G p u _ - D x 6 z n I i l l i H j k n 9 Q & l t ; / r i n g & g t ; & l t ; / r p o l y g o n s & g t ; & l t ; r p o l y g o n s & g t ; & l t ; i d & g t ; - 7 8 8 9 7 7 0 8 0 9 & l t ; / i d & g t ; & l t ; r i n g & g t ; v 7 4 4 p z u x 5 D m 4 i i C g 7 4 j C i x 5 2 B 7 v 1 0 C & l t ; / r i n g & g t ; & l t ; / r p o l y g o n s & g t ; & l t ; r p o l y g o n s & g t ; & l t ; i d & g t ; - 7 8 8 9 7 7 0 8 0 8 & l t ; / i d & g t ; & l t ; r i n g & g t ; - 9 q m 2 k 4 _ y D w p v t M _ 8 6 O 0 m 3 i I & l t ; / r i n g & g t ; & l t ; / r p o l y g o n s & g t ; & l t ; r p o l y g o n s & g t ; & l t ; i d & g t ; - 7 8 8 9 7 7 0 8 0 7 & l t ; / i d & g t ; & l t ; r i n g & g t ; 5 i _ i g l 7 g j E 0 - n q B 2 n 7 d - 1 5 h D & l t ; / r i n g & g t ; & l t ; / r p o l y g o n s & g t ; & l t ; r p o l y g o n s & g t ; & l t ; i d & g t ; - 7 8 8 9 7 7 0 8 0 6 & l t ; / i d & g t ; & l t ; r i n g & g t ; 9 w 4 1 n 7 v r h E 4 r i 4 B 0 s j a v 2 g q C 8 5 l 8 I 7 x g Z g j 5 q C & l t ; / r i n g & g t ; & l t ; / r p o l y g o n s & g t ; & l t ; r p o l y g o n s & g t ; & l t ; i d & g t ; - 7 8 8 9 7 7 0 8 0 5 & l t ; / i d & g t ; & l t ; r i n g & g t ; 6 r 2 l k i 9 7 0 D u u p 0 D w r v g G n l 1 Q 6 9 r h C & l t ; / r i n g & g t ; & l t ; / r p o l y g o n s & g t ; & l t ; r p o l y g o n s & g t ; & l t ; i d & g t ; - 7 8 8 9 7 7 0 8 0 4 & l t ; / i d & g t ; & l t ; r i n g & g t ; i u n z _ u v 8 4 D p g o J t - k v B 0 4 4 n C w z o r B p n g 3 M u i u o P & l t ; / r i n g & g t ; & l t ; / r p o l y g o n s & g t ; & l t ; r p o l y g o n s & g t ; & l t ; i d & g t ; - 7 8 8 9 7 7 0 8 0 3 & l t ; / i d & g t ; & l t ; r i n g & g t ; 7 g 4 9 8 v h 2 g E 0 x 6 T 9 k 9 q F n 5 k o B j i - v D 7 p s p E h h - g I & l t ; / r i n g & g t ; & l t ; / r p o l y g o n s & g t ; & l t ; r p o l y g o n s & g t ; & l t ; i d & g t ; - 7 8 8 9 7 7 0 8 0 2 & l t ; / i d & g t ; & l t ; r i n g & g t ; v h q 2 2 w 2 1 h E w z y T 0 r 5 j B l y r g X l v l 2 J _ 6 - M y m o 2 C s 5 i 4 C x 4 3 y C 7 - s 5 B j n p o B m l q o B & l t ; / r i n g & g t ; & l t ; / r p o l y g o n s & g t ; & l t ; r p o l y g o n s & g t ; & l t ; i d & g t ; - 7 8 8 9 7 7 0 8 0 1 & l t ; / i d & g t ; & l t ; r i n g & g t ; 9 2 3 9 i 6 x 1 6 D o t 1 5 B 1 5 6 0 B 2 7 v - C & l t ; / r i n g & g t ; & l t ; / r p o l y g o n s & g t ; & l t ; r p o l y g o n s & g t ; & l t ; i d & g t ; - 7 8 8 9 7 7 0 8 0 0 & l t ; / i d & g t ; & l t ; r i n g & g t ; q 1 6 u 5 9 i z i E - t 2 o O 9 h y 3 P 9 - r 6 B & l t ; / r i n g & g t ; & l t ; / r p o l y g o n s & g t ; & l t ; r p o l y g o n s & g t ; & l t ; i d & g t ; - 7 8 8 9 7 7 0 7 9 9 & l t ; / i d & g t ; & l t ; r i n g & g t ; u u 2 i p w l p i E 2 m 1 2 B j 8 u 0 B s h p 5 C 6 9 m T & l t ; / r i n g & g t ; & l t ; / r p o l y g o n s & g t ; & l t ; r p o l y g o n s & g t ; & l t ; i d & g t ; - 7 8 8 9 7 7 0 7 9 8 & l t ; / i d & g t ; & l t ; r i n g & g t ; 5 v 7 v s 1 9 v 2 D p 5 t k U h z m x D s j m 6 B - 8 n 6 B k r z h B 9 x x 6 B i 2 j a 2 u t 4 H h q z 7 H g n - M l g w m E & l t ; / r i n g & g t ; & l t ; / r p o l y g o n s & g t ; & l t ; r p o l y g o n s & g t ; & l t ; i d & g t ; - 7 8 8 9 7 7 0 7 9 7 & l t ; / i d & g t ; & l t ; r i n g & g t ; n w k r o 9 8 u 7 D j v o 8 C s o s p L s s 3 7 H & l t ; / r i n g & g t ; & l t ; / r p o l y g o n s & g t ; & l t ; r p o l y g o n s & g t ; & l t ; i d & g t ; - 7 8 8 9 7 7 0 7 9 6 & l t ; / i d & g t ; & l t ; r i n g & g t ; v 2 t y w 8 1 2 2 D 3 p 7 k E n z 3 1 D 8 _ 1 s B & l t ; / r i n g & g t ; & l t ; / r p o l y g o n s & g t ; & l t ; r p o l y g o n s & g t ; & l t ; i d & g t ; - 7 8 8 9 7 7 0 7 9 5 & l t ; / i d & g t ; & l t ; r i n g & g t ; 7 0 p m 7 7 w 6 9 D 0 8 v v B u x 8 - I 6 6 1 d p 3 4 X 1 n m h P & l t ; / r i n g & g t ; & l t ; / r p o l y g o n s & g t ; & l t ; r p o l y g o n s & g t ; & l t ; i d & g t ; - 7 8 8 9 7 7 0 7 9 4 & l t ; / i d & g t ; & l t ; r i n g & g t ; 0 l 1 7 6 y p 9 1 D 7 7 - x W n 8 q 2 E z 4 r 0 E g u 0 3 C o p q y B 0 s g W v 8 5 6 C y t q l B 9 h t m U x g y k f 2 8 j q F 1 1 j h B 1 i 3 d - 4 3 g B 6 w q r E z k q q F g r 7 - N & l t ; / r i n g & g t ; & l t ; / r p o l y g o n s & g t ; & l t ; r p o l y g o n s & g t ; & l t ; i d & g t ; - 7 8 8 9 7 7 0 7 9 3 & l t ; / i d & g t ; & l t ; r i n g & g t ; l p s 8 u r _ i 7 D 2 6 y 3 e q h 5 r S 5 o 3 a s y 7 a _ s z Y _ 3 w k B j l v - B 0 p y m C - 7 - f & l t ; / r i n g & g t ; & l t ; / r p o l y g o n s & g t ; & l t ; r p o l y g o n s & g t ; & l t ; i d & g t ; - 7 8 8 9 7 7 0 7 9 2 & l t ; / i d & g t ; & l t ; r i n g & g t ; 8 5 _ q x _ u v w E 7 h r 7 E k z 0 N n r l z B 2 4 k t R s g 1 j C r u j b 4 h 9 J & l t ; / r i n g & g t ; & l t ; / r p o l y g o n s & g t ; & l t ; r p o l y g o n s & g t ; & l t ; i d & g t ; - 7 8 8 9 7 7 0 7 9 1 & l t ; / i d & g t ; & l t ; r i n g & g t ; o t - _ 3 l 1 w h E 8 m p 3 E h z 6 l E 6 _ 1 N 8 n m f & l t ; / r i n g & g t ; & l t ; / r p o l y g o n s & g t ; & l t ; r p o l y g o n s & g t ; & l t ; i d & g t ; - 7 8 8 9 7 7 0 7 9 0 & l t ; / i d & g t ; & l t ; r i n g & g t ; r j l o 3 _ 0 g 2 D o l - z Q 0 r r w E 0 p m x C u s _ u C & l t ; / r i n g & g t ; & l t ; / r p o l y g o n s & g t ; & l t ; r p o l y g o n s & g t ; & l t ; i d & g t ; - 7 8 8 9 7 7 0 7 8 9 & l t ; / i d & g t ; & l t ; r i n g & g t ; o p u y p j 3 u _ D 2 j q O s 3 u 6 F j u i 2 B 5 y n j I 7 y q - C s t v Q t x t 7 K 0 s y L p 5 r u E 6 4 1 u B z s j i Q 0 j y - B 4 1 w j C w _ 8 q T i 3 y o G s z m z B 9 k p p D z _ g m J t 0 s 7 H y h o 1 C 5 z 6 w E t w r _ B 9 g r l F 7 3 p j B 9 p j g C 8 o y P x 8 7 h D q s y s B x x 9 o B l p w q B z v 2 O - x y X u 5 j w R i p v h J 8 s t 5 G 4 t h Q 3 _ 3 p D n r k N x 4 v J _ x 9 p B 4 7 r x E w 4 p M p g 3 T j 0 n w H 0 x m 1 L 5 5 j n C i r - - B g - t q C 2 h 3 _ e h n - 2 B k 3 6 H n i q k C z k 7 j B 9 7 1 k J & l t ; / r i n g & g t ; & l t ; / r p o l y g o n s & g t ; & l t ; r p o l y g o n s & g t ; & l t ; i d & g t ; - 7 8 8 9 7 7 0 7 8 8 & l t ; / i d & g t ; & l t ; r i n g & g t ; 0 l - i _ 4 n _ h E 3 0 k 9 c p _ 7 6 I 0 0 y 4 M - 5 v P & l t ; / r i n g & g t ; & l t ; / r p o l y g o n s & g t ; & l t ; r p o l y g o n s & g t ; & l t ; i d & g t ; - 7 8 8 9 7 7 0 7 8 7 & l t ; / i d & g t ; & l t ; r i n g & g t ; g 5 m p 9 n 0 h 5 D _ t 9 6 C j i k 3 C u m z Z _ 0 7 t B & l t ; / r i n g & g t ; & l t ; / r p o l y g o n s & g t ; & l t ; r p o l y g o n s & g t ; & l t ; i d & g t ; - 7 8 8 9 7 7 0 7 8 6 & l t ; / i d & g t ; & l t ; r i n g & g t ; 4 - q h 4 u k u 4 D z o n U q - 0 6 E 6 8 8 y H & l t ; / r i n g & g t ; & l t ; / r p o l y g o n s & g t ; & l t ; r p o l y g o n s & g t ; & l t ; i d & g t ; - 7 8 8 9 7 7 0 7 8 5 & l t ; / i d & g t ; & l t ; r i n g & g t ; s p p g w g 8 g 4 D _ x 6 N x w 2 k B p 8 i l M x 4 x 5 G x y n - B & l t ; / r i n g & g t ; & l t ; / r p o l y g o n s & g t ; & l t ; r p o l y g o n s & g t ; & l t ; i d & g t ; - 7 8 8 9 7 7 0 7 8 4 & l t ; / i d & g t ; & l t ; r i n g & g t ; 7 r 3 w 0 5 8 7 8 D p w q N 0 1 t i D g x 4 x B & l t ; / r i n g & g t ; & l t ; / r p o l y g o n s & g t ; & l t ; r p o l y g o n s & g t ; & l t ; i d & g t ; - 7 8 8 9 7 7 0 7 8 3 & l t ; / i d & g t ; & l t ; r i n g & g t ; j n _ 2 i t 7 x 4 D s 5 i 6 G t p t i Y u w u y G & l t ; / r i n g & g t ; & l t ; / r p o l y g o n s & g t ; & l t ; r p o l y g o n s & g t ; & l t ; i d & g t ; - 7 8 8 9 7 7 0 7 8 2 & l t ; / i d & g t ; & l t ; r i n g & g t ; n p q h r k r 9 4 D i z 0 7 B 9 r s z F q s j - B & l t ; / r i n g & g t ; & l t ; / r p o l y g o n s & g t ; & l t ; r p o l y g o n s & g t ; & l t ; i d & g t ; - 7 8 8 9 7 7 0 7 8 1 & l t ; / i d & g t ; & l t ; r i n g & g t ; - 9 0 j 2 n o r 6 D y 9 g k B 6 4 j f u n 9 1 C w l 1 s F x v 1 3 C _ q v T m 4 _ W 5 t 1 - C & l t ; / r i n g & g t ; & l t ; / r p o l y g o n s & g t ; & l t ; r p o l y g o n s & g t ; & l t ; i d & g t ; - 7 8 8 9 7 7 0 7 8 0 & l t ; / i d & g t ; & l t ; r i n g & g t ; 3 k r t 3 _ x w g E u k w f z 6 - R 1 x p _ B 4 4 9 K 2 y r m B & l t ; / r i n g & g t ; & l t ; / r p o l y g o n s & g t ; & l t ; r p o l y g o n s & g t ; & l t ; i d & g t ; - 7 8 8 9 7 7 0 7 7 9 & l t ; / i d & g t ; & l t ; r i n g & g t ; x i q 3 2 g u 1 8 D 3 8 z v B y - p - B 6 0 v r G j 1 r y B m y 1 X _ 0 j X t q n v D t 5 8 P & l t ; / r i n g & g t ; & l t ; / r p o l y g o n s & g t ; & l t ; r p o l y g o n s & g t ; & l t ; i d & g t ; - 7 8 8 9 7 7 0 7 7 8 & l t ; / i d & g t ; & l t ; r i n g & g t ; o s q r 2 k t z 9 D z 0 k y E m q s 3 B 9 k z x U v 3 3 u C & l t ; / r i n g & g t ; & l t ; / r p o l y g o n s & g t ; & l t ; r p o l y g o n s & g t ; & l t ; i d & g t ; - 7 8 8 9 7 7 0 7 7 7 & l t ; / i d & g t ; & l t ; r i n g & g t ; 7 z m n n _ x z 4 D 2 x y 9 D j 3 x n B x 5 1 n B r l v q B & l t ; / r i n g & g t ; & l t ; / r p o l y g o n s & g t ; & l t ; r p o l y g o n s & g t ; & l t ; i d & g t ; - 7 8 8 9 7 7 0 7 7 6 & l t ; / i d & g t ; & l t ; r i n g & g t ; 3 p 8 p 6 9 9 r 4 D t l s q B s 8 6 V u m w i B j 7 8 W 9 6 8 v B u q p g B & l t ; / r i n g & g t ; & l t ; / r p o l y g o n s & g t ; & l t ; r p o l y g o n s & g t ; & l t ; i d & g t ; - 7 8 8 9 7 7 0 7 7 5 & l t ; / i d & g t ; & l t ; r i n g & g t ; k 4 s g i h 0 l i E w p y b 5 1 l 6 J n n 7 9 C g 1 x w F & l t ; / r i n g & g t ; & l t ; / r p o l y g o n s & g t ; & l t ; r p o l y g o n s & g t ; & l t ; i d & g t ; - 7 8 8 9 7 7 0 7 7 4 & l t ; / i d & g t ; & l t ; r i n g & g t ; 3 m o - 1 v o 3 5 D n x i t B l v j l E t x x x C & l t ; / r i n g & g t ; & l t ; / r p o l y g o n s & g t ; & l t ; r p o l y g o n s & g t ; & l t ; i d & g t ; - 7 8 8 9 7 7 0 7 7 3 & l t ; / i d & g t ; & l t ; r i n g & g t ; m - k g 1 s 2 g g E 1 3 6 j D p z 9 r B 5 r _ j B h y i 2 D 9 m 1 H 0 s x q B - o p p B 3 _ n N y - l q B k 1 - w L & l t ; / r i n g & g t ; & l t ; / r p o l y g o n s & g t ; & l t ; r p o l y g o n s & g t ; & l t ; i d & g t ; - 7 8 8 9 7 7 0 7 7 2 & l t ; / i d & g t ; & l t ; r i n g & g t ; u t _ - r u _ w 7 D h 8 s z D r r k - C 9 p i i E & l t ; / r i n g & g t ; & l t ; / r p o l y g o n s & g t ; & l t ; r p o l y g o n s & g t ; & l t ; i d & g t ; - 7 8 8 9 7 7 0 7 7 1 & l t ; / i d & g t ; & l t ; r i n g & g t ; 6 x s i s 6 0 k _ D 4 x 0 n B 6 7 _ 1 B j u - 9 C u z p t C 4 u o n G & l t ; / r i n g & g t ; & l t ; / r p o l y g o n s & g t ; & l t ; r p o l y g o n s & g t ; & l t ; i d & g t ; - 7 8 8 9 7 7 0 7 7 0 & l t ; / i d & g t ; & l t ; r i n g & g t ; 8 y t j g 8 m 3 5 D u m j d u _ o f _ 9 8 P 9 7 5 1 Y k j g 1 C h t h - B 2 4 y t D k s 6 h C q 0 3 d 8 4 s 8 O 0 p s t B t h 7 s E v k s q B 0 - m O j 9 2 u J k z m Z y y k 6 C p _ r v F g 2 l i d s k j O s x x w B j p 9 3 B u n w g B y 6 h t B l r v i G u u z 8 C l _ 6 2 E p y 1 T n 7 0 X r j o 1 J w o 5 7 B j k _ 2 D v 0 o i N 9 w 9 n B _ 2 0 h C 6 p x 4 I 6 _ _ x J 7 - 9 x D k 0 4 m I w 8 0 4 B 1 w u _ D 4 - 1 X 7 r l 3 C 7 1 9 s B 7 2 t h D 1 p _ 5 R k - m 8 O 2 k p n T g 7 4 s J 3 r v 6 G w m t f g p - k I v 8 r W s 4 _ 0 G s 3 j N _ 8 _ b r 2 p a i _ 9 u B i z 9 k E n y r N j s v _ F t 6 7 S 2 t 8 u C j 9 z q K 4 n 2 5 C 4 8 k c w n v k E u j 9 i D u l p v I s u 3 h L 0 4 1 h H - t p r W n 8 z 6 C g 4 - w F & l t ; / r i n g & g t ; & l t ; / r p o l y g o n s & g t ; & l t ; r p o l y g o n s & g t ; & l t ; i d & g t ; - 7 8 8 9 7 7 0 7 6 9 & l t ; / i d & g t ; & l t ; r i n g & g t ; h q 7 x 8 0 4 8 6 D u 6 o v B g 2 u u D g p j x B _ 5 p 4 C & l t ; / r i n g & g t ; & l t ; / r p o l y g o n s & g t ; & l t ; r p o l y g o n s & g t ; & l t ; i d & g t ; - 7 8 8 9 7 7 0 7 6 8 & l t ; / i d & g t ; & l t ; r i n g & g t ; w k n 0 2 q q t 6 D o 5 o u I 0 o 5 h G o y 4 Y 4 h g 4 B n 8 3 Y & l t ; / r i n g & g t ; & l t ; / r p o l y g o n s & g t ; & l t ; r p o l y g o n s & g t ; & l t ; i d & g t ; - 7 8 8 9 7 7 0 7 6 7 & l t ; / i d & g t ; & l t ; r i n g & g t ; j m s 5 j t 9 k g E j o q 2 B u 2 q 6 F s x g m D & l t ; / r i n g & g t ; & l t ; / r p o l y g o n s & g t ; & l t ; r p o l y g o n s & g t ; & l t ; i d & g t ; - 7 8 8 9 7 7 0 7 6 6 & l t ; / i d & g t ; & l t ; r i n g & g t ; 6 z o u _ y _ j 5 D 8 r w o L k 1 g p I m n - o C j 6 u v B & l t ; / r i n g & g t ; & l t ; / r p o l y g o n s & g t ; & l t ; r p o l y g o n s & g t ; & l t ; i d & g t ; - 7 8 8 9 7 7 0 7 6 5 & l t ; / i d & g t ; & l t ; r i n g & g t ; j p 2 w p 3 6 m _ D 1 2 6 S l l 0 b 1 m 3 c & l t ; / r i n g & g t ; & l t ; / r p o l y g o n s & g t ; & l t ; r p o l y g o n s & g t ; & l t ; i d & g t ; - 7 8 8 9 7 7 0 7 6 4 & l t ; / i d & g t ; & l t ; r i n g & g t ; 6 8 7 n - s t j j E r q t 4 B g 7 j t B y 0 o S & l t ; / r i n g & g t ; & l t ; / r p o l y g o n s & g t ; & l t ; r p o l y g o n s & g t ; & l t ; i d & g t ; - 7 8 8 9 7 7 0 7 6 3 & l t ; / i d & g t ; & l t ; r i n g & g t ; u 7 7 h 5 m 8 8 1 D z y g e 5 3 l j B o 0 0 4 B 3 l k M w _ w b & l t ; / r i n g & g t ; & l t ; / r p o l y g o n s & g t ; & l t ; r p o l y g o n s & g t ; & l t ; i d & g t ; - 7 8 8 9 7 7 0 7 6 2 & l t ; / i d & g t ; & l t ; r i n g & g t ; w w w u 8 5 - y 6 D t - 7 4 D 4 k _ v M o n h h D & l t ; / r i n g & g t ; & l t ; / r p o l y g o n s & g t ; & l t ; r p o l y g o n s & g t ; & l t ; i d & g t ; - 7 8 8 9 7 7 0 7 6 1 & l t ; / i d & g t ; & l t ; r i n g & g t ; 9 k w m s m 8 y - D 9 3 8 y C t h h 0 L 1 o 6 5 K h g s 7 G 6 3 u 9 G & l t ; / r i n g & g t ; & l t ; / r p o l y g o n s & g t ; & l t ; r p o l y g o n s & g t ; & l t ; i d & g t ; - 7 8 8 9 7 7 0 7 6 0 & l t ; / i d & g t ; & l t ; r i n g & g t ; 2 h 0 1 _ z 4 s q E 2 7 u 0 C i g 7 o C p t p c p m t v B p 7 _ w U h 9 m x B - w 9 9 C v g t 1 G & l t ; / r i n g & g t ; & l t ; / r p o l y g o n s & g t ; & l t ; r p o l y g o n s & g t ; & l t ; i d & g t ; - 7 8 8 9 7 7 0 7 5 9 & l t ; / i d & g t ; & l t ; r i n g & g t ; y 8 u v u g q 1 6 D q 6 v n B g n j 7 B i x 6 r B _ 1 k j B 1 n u R & l t ; / r i n g & g t ; & l t ; / r p o l y g o n s & g t ; & l t ; r p o l y g o n s & g t ; & l t ; i d & g t ; - 7 8 8 9 7 7 0 7 5 8 & l t ; / i d & g t ; & l t ; r i n g & g t ; 8 3 7 9 u z z n o E y h y j C n u 3 v H y 6 o W 9 8 6 k D m j 5 x R q 1 s o B j 9 8 j B 1 z _ n E o _ l e w 6 t g D 6 v r F 4 g I - z o w B r 0 5 y B q i q K m 2 r 3 E & l t ; / r i n g & g t ; & l t ; / r p o l y g o n s & g t ; & l t ; r p o l y g o n s & g t ; & l t ; i d & g t ; - 7 8 8 9 7 7 0 7 5 7 & l t ; / i d & g t ; & l t ; r i n g & g t ; u 1 t 5 6 q 0 m 7 D k 4 y j I g 5 j 7 C 5 i 1 s D w 9 i k B & l t ; / r i n g & g t ; & l t ; / r p o l y g o n s & g t ; & l t ; r p o l y g o n s & g t ; & l t ; i d & g t ; - 7 8 8 9 7 7 0 7 5 6 & l t ; / i d & g t ; & l t ; r i n g & g t ; y y s 9 9 1 j p 2 D j w 9 1 E t 2 m j B 9 6 k b 1 0 l z C 3 y y 2 C - 8 m x E s j l 2 B t q v m E v j x q D 8 l 3 o C z 6 i V u 7 l o B 8 n 9 a - 8 g K h n 3 3 C 8 n g x E m h i S 8 h j X q g r b 1 _ 5 i B z 3 l i B 8 - g g O m 6 v 4 n E & l t ; / r i n g & g t ; & l t ; / r p o l y g o n s & g t ; & l t ; r p o l y g o n s & g t ; & l t ; i d & g t ; - 7 8 8 9 7 7 0 7 5 5 & l t ; / i d & g t ; & l t ; r i n g & g t ; 1 x g 7 i 5 w h j E o h n 6 V _ r 9 x L 6 i p r H & l t ; / r i n g & g t ; & l t ; / r p o l y g o n s & g t ; & l t ; r p o l y g o n s & g t ; & l t ; i d & g t ; - 7 8 8 9 7 7 0 7 5 4 & l t ; / i d & g t ; & l t ; r i n g & g t ; g 8 8 x 8 4 2 s h E q 2 o 7 Q w 5 r w F - n i g C - _ _ z C 1 y p 3 E 5 o 6 s D t 7 8 z C 0 i v 8 C & l t ; / r i n g & g t ; & l t ; / r p o l y g o n s & g t ; & l t ; r p o l y g o n s & g t ; & l t ; i d & g t ; - 7 8 8 9 7 7 0 7 5 3 & l t ; / i d & g t ; & l t ; r i n g & g t ; 5 y 7 4 9 1 q o 8 D y l s p G x s p k J s t p c & l t ; / r i n g & g t ; & l t ; / r p o l y g o n s & g t ; & l t ; r p o l y g o n s & g t ; & l t ; i d & g t ; - 7 8 8 9 7 7 0 7 5 2 & l t ; / i d & g t ; & l t ; r i n g & g t ; 8 5 8 n _ t y g 6 D p x o o D v - 2 h B j - v T v l n i I j j - i C y r m u C q k Z 9 4 9 m B z 6 p d o l i 4 B v q O 0 x L 6 n p _ D m m g s C q z 8 Y v o 5 - Y 6 x - i B r r 1 _ B x q o c 8 8 j g E 4 x m j B 8 l i r K 3 x j x D n 0 2 y F v 7 k j B 1 z x e r q w n C 8 q y p C o z x l B _ w o u D j t t 3 B 4 z y X 2 6 r s H w m 6 1 B 0 1 y P 2 j y p J n l 1 j B n l k D g 4 - r B t 3 i z B m p 5 K 6 o L j s q D z w r i D q z h Q 9 3 4 v B 5 1 t X 4 3 j 4 D n u k S n s 8 v D 7 g 7 q C u h w 7 R _ r g l C 6 9 - m D _ k k u B z 7 l r B i r y 3 C 0 n 4 r B w k 2 2 E l w x o B s n s z C j 4 8 w B 0 x v X 9 8 z K j 2 p l E o n 2 u I 7 t - s E q q y 1 C j p m x V k 5 _ 5 B t 5 i Z _ 6 v t I p g g S s r 1 T 8 p 5 i E s n m b 3 z y 2 D 5 5 o N - w 5 9 M l n z q k B m 0 8 z D t 7 _ 8 L k l 1 8 B 0 4 u Q s 6 k v B j h 1 G j - r 6 C 7 z u 1 B 7 2 h g B j h l w K l r y i P s l y u B w i m y R 3 p v S 8 y 0 4 B u 2 h 0 N w 9 n T j s p l E m 2 p k C 7 z o 7 B g 9 l z B 8 t 6 j B 1 6 t m D - 3 r n B p m 7 6 C k w z t C p n 4 l J 6 h k Q r w t m B j h q 5 E i _ x g C g 2 z g D y 2 h 5 B v z w r B 1 z w u C w 7 p n E y 1 6 x B - 2 j y C o 8 y f n l 0 i E 5 8 6 4 C 4 i 8 7 J k u l 1 B m v w h B v x g 2 E 7 2 2 a 5 7 _ j K & l t ; / r i n g & g t ; & l t ; / r p o l y g o n s & g t ; & l t ; r p o l y g o n s & g t ; & l t ; i d & g t ; - 7 8 8 9 7 7 0 7 5 1 & l t ; / i d & g t ; & l t ; r i n g & g t ; 4 o s y v w q j p E n _ n k C q k g q D n h 4 c 1 k 0 P l s w 9 B & l t ; / r i n g & g t ; & l t ; / r p o l y g o n s & g t ; & l t ; r p o l y g o n s & g t ; & l t ; i d & g t ; - 7 8 8 9 7 7 0 7 5 0 & l t ; / i d & g t ; & l t ; r i n g & g t ; v - u p w 3 _ h 7 D y 8 i k P x m 7 1 Q g v t 7 C t 5 8 2 L i 4 t j N & l t ; / r i n g & g t ; & l t ; / r p o l y g o n s & g t ; & l t ; r p o l y g o n s & g t ; & l t ; i d & g t ; - 7 8 8 9 7 7 0 7 4 9 & l t ; / i d & g t ; & l t ; r i n g & g t ; j - i n - 9 w 2 n E z z u 9 C 3 8 2 x C i 0 j x B t 8 w k D q 6 m 2 F l 8 5 j D q q g l J & l t ; / r i n g & g t ; & l t ; / r p o l y g o n s & g t ; & l t ; r p o l y g o n s & g t ; & l t ; i d & g t ; - 7 8 8 9 7 7 0 7 4 8 & l t ; / i d & g t ; & l t ; r i n g & g t ; 0 j r n _ g v 0 - D 6 - l i B z z 1 w B 5 k _ x E y 2 j x C y r q U & l t ; / r i n g & g t ; & l t ; / r p o l y g o n s & g t ; & l t ; r p o l y g o n s & g t ; & l t ; i d & g t ; - 7 8 8 9 7 7 0 7 4 7 & l t ; / i d & g t ; & l t ; r i n g & g t ; 2 q 2 0 g 1 5 h 5 D u 9 h g C 2 3 3 _ F p o - U z q 6 p C & l t ; / r i n g & g t ; & l t ; / r p o l y g o n s & g t ; & l t ; r p o l y g o n s & g t ; & l t ; i d & g t ; - 7 8 8 9 7 7 0 7 4 6 & l t ; / i d & g t ; & l t ; r i n g & g t ; 7 - m - 2 l x 4 1 D x 1 u l D r 6 7 t B 7 1 9 U 9 i i w D x j p Y - o q y D z p l j E & l t ; / r i n g & g t ; & l t ; / r p o l y g o n s & g t ; & l t ; r p o l y g o n s & g t ; & l t ; i d & g t ; - 7 8 8 9 7 7 0 7 4 5 & l t ; / i d & g t ; & l t ; r i n g & g t ; 3 s - z y t t w 2 D l m v v D q h l q D o l v n F l i q Q _ l m W 1 w 1 - B _ 1 7 w G x i 6 z F v 7 4 f i 9 w 6 C s 7 0 N 0 h w o E u 1 v e - l w w F & l t ; / r i n g & g t ; & l t ; / r p o l y g o n s & g t ; & l t ; r p o l y g o n s & g t ; & l t ; i d & g t ; - 7 8 8 9 7 7 0 7 4 4 & l t ; / i d & g t ; & l t ; r i n g & g t ; r k _ h 0 g r 2 _ D - v 2 - B n - o w C 5 h s l F & l t ; / r i n g & g t ; & l t ; / r p o l y g o n s & g t ; & l t ; r p o l y g o n s & g t ; & l t ; i d & g t ; - 7 8 8 9 7 7 0 7 4 3 & l t ; / i d & g t ; & l t ; r i n g & g t ; g - u 0 h t x 6 6 D i m j d 5 h w u B w x q O 4 i u 9 B i r l n F & l t ; / r i n g & g t ; & l t ; / r p o l y g o n s & g t ; & l t ; r p o l y g o n s & g t ; & l t ; i d & g t ; - 7 8 8 9 7 7 0 7 4 2 & l t ; / i d & g t ; & l t ; r i n g & g t ; g 6 _ w p l 9 1 6 D z z 5 4 N h q 0 9 B t 7 v 0 B l r r W 0 1 t h C 1 7 5 o B v p 7 2 C 1 3 5 q B - j - k J x r g Y k w 9 o R r z s M - 4 2 z F 3 l h k B g u t s D 2 9 4 y F 5 7 3 n D v l u j F h 3 j r D z _ g j C h 7 8 - G - 1 4 X 2 v n y N s h s 9 C l n p h C 6 k 8 e w 1 k 1 C p s n m h B & l t ; / r i n g & g t ; & l t ; / r p o l y g o n s & g t ; & l t ; r p o l y g o n s & g t ; & l t ; i d & g t ; - 7 8 8 9 7 7 0 7 4 1 & l t ; / i d & g t ; & l t ; r i n g & g t ; k 5 5 u 7 4 h g 0 D m _ 5 p G 6 2 x j C _ _ - 0 H & l t ; / r i n g & g t ; & l t ; / r p o l y g o n s & g t ; & l t ; r p o l y g o n s & g t ; & l t ; i d & g t ; - 7 8 8 9 7 7 0 7 4 0 & l t ; / i d & g t ; & l t ; r i n g & g t ; 5 7 g u 3 p t h g E n t 5 V y 0 8 3 G 0 g _ o L - p i d & l t ; / r i n g & g t ; & l t ; / r p o l y g o n s & g t ; & l t ; r p o l y g o n s & g t ; & l t ; i d & g t ; - 7 8 8 9 7 7 0 7 3 9 & l t ; / i d & g t ; & l t ; r i n g & g t ; n 9 v 3 q z p q y E m x 3 5 T 1 1 n o D 7 k _ 0 B - h 0 _ J 0 t 2 h G k z s S & l t ; / r i n g & g t ; & l t ; / r p o l y g o n s & g t ; & l t ; r p o l y g o n s & g t ; & l t ; i d & g t ; - 7 8 8 9 7 7 0 7 3 8 & l t ; / i d & g t ; & l t ; r i n g & g t ; 3 j u u 5 p r _ - D h 4 x e v o n i B o _ o M 0 u h q I 7 y t q R & l t ; / r i n g & g t ; & l t ; / r p o l y g o n s & g t ; & l t ; r p o l y g o n s & g t ; & l t ; i d & g t ; - 7 8 8 9 7 7 0 7 3 7 & l t ; / i d & g t ; & l t ; r i n g & g t ; x 5 7 w 6 t k 9 q E z 7 w 6 M m - s 2 E q m 0 4 I h j 8 9 B 0 i 0 3 F j q i _ J i 2 7 v F v y 5 u F p 9 s V m g v P h o m j B 9 5 p 4 D n w 5 X 7 o p y I & l t ; / r i n g & g t ; & l t ; / r p o l y g o n s & g t ; & l t ; r p o l y g o n s & g t ; & l t ; i d & g t ; - 7 8 8 9 7 7 0 7 3 6 & l t ; / i d & g t ; & l t ; r i n g & g t ; 1 h v 8 u 3 _ s 2 D 8 g g U i 4 z l C s - y 3 D v - q Q i 7 0 7 D q l i 3 K t h j m B & l t ; / r i n g & g t ; & l t ; / r p o l y g o n s & g t ; & l t ; r p o l y g o n s & g t ; & l t ; i d & g t ; - 7 8 8 9 7 7 0 7 3 5 & l t ; / i d & g t ; & l t ; r i n g & g t ; p i 0 - n u _ x 6 D q v h - 6 B k t 3 h K l 0 p q b 0 z r 8 B x v j k B _ k 5 x a q p 1 4 J 5 r 6 y B 8 3 8 7 N u p l 9 C _ g n l B 4 s 3 z X & l t ; / r i n g & g t ; & l t ; / r p o l y g o n s & g t ; & l t ; r p o l y g o n s & g t ; & l t ; i d & g t ; - 7 8 8 9 7 7 0 7 3 4 & l t ; / i d & g t ; & l t ; r i n g & g t ; l s u w m y t z i E n y h 0 B t x p Q g w h K & l t ; / r i n g & g t ; & l t ; / r p o l y g o n s & g t ; & l t ; r p o l y g o n s & g t ; & l t ; i d & g t ; - 7 8 8 9 7 7 0 7 3 3 & l t ; / i d & g t ; & l t ; r i n g & g t ; 4 _ 3 5 - h 1 t 4 D _ o 2 f q 7 t y F x m j r I & l t ; / r i n g & g t ; & l t ; / r p o l y g o n s & g t ; & l t ; r p o l y g o n s & g t ; & l t ; i d & g t ; - 7 8 8 9 7 7 0 7 3 2 & l t ; / i d & g t ; & l t ; r i n g & g t ; p o w 9 6 l _ 3 j E m p _ x E _ 9 o m B 4 k 7 U 7 6 3 c y v l M k z r h G 4 x 9 k B 5 1 z 2 B x p v w C x r v Z y 5 w O z - r t Q & l t ; / r i n g & g t ; & l t ; / r p o l y g o n s & g t ; & l t ; r p o l y g o n s & g t ; & l t ; i d & g t ; - 7 8 8 9 7 7 0 7 3 1 & l t ; / i d & g t ; & l t ; r i n g & g t ; q q u 4 r 8 7 x 2 D 2 y q - D r 1 4 h D 2 w 5 g D x w 4 P z - q s C 3 7 z j B & l t ; / r i n g & g t ; & l t ; / r p o l y g o n s & g t ; & l t ; r p o l y g o n s & g t ; & l t ; i d & g t ; - 7 8 8 9 7 7 0 7 3 0 & l t ; / i d & g t ; & l t ; r i n g & g t ; 4 4 h r n k m r 6 D k 8 8 v D 4 5 _ o C q - g L _ y - 2 E & l t ; / r i n g & g t ; & l t ; / r p o l y g o n s & g t ; & l t ; r p o l y g o n s & g t ; & l t ; i d & g t ; - 7 8 8 9 7 7 0 7 2 9 & l t ; / i d & g t ; & l t ; r i n g & g t ; h p y i w q z 4 h E 4 g 9 m N k o v r G 9 p w P u r 9 5 D & l t ; / r i n g & g t ; & l t ; / r p o l y g o n s & g t ; & l t ; r p o l y g o n s & g t ; & l t ; i d & g t ; - 7 8 8 9 7 7 0 7 2 8 & l t ; / i d & g t ; & l t ; r i n g & g t ; - o - q 3 v j 2 - D v - 0 - E - t y o G y 4 j P z x v L & l t ; / r i n g & g t ; & l t ; / r p o l y g o n s & g t ; & l t ; r p o l y g o n s & g t ; & l t ; i d & g t ; - 7 8 8 9 7 7 0 7 2 7 & l t ; / i d & g t ; & l t ; r i n g & g t ; - i 3 p t u - v s E p g x - C t 1 r n C q 6 5 h D j w y R s 6 8 w C m - 4 m B r o r t E & l t ; / r i n g & g t ; & l t ; / r p o l y g o n s & g t ; & l t ; r p o l y g o n s & g t ; & l t ; i d & g t ; - 7 8 8 9 7 7 0 7 2 6 & l t ; / i d & g t ; & l t ; r i n g & g t ; 5 7 - o u 5 q 4 6 D s k 0 S 9 v p 5 B k k 7 Z 2 x 9 L v z 5 p G k 2 u w H & l t ; / r i n g & g t ; & l t ; / r p o l y g o n s & g t ; & l t ; r p o l y g o n s & g t ; & l t ; i d & g t ; - 7 8 8 9 7 7 0 7 2 5 & l t ; / i d & g t ; & l t ; r i n g & g t ; k q h _ g w 2 0 3 D h 6 4 L l _ 3 o E h 8 3 k H & l t ; / r i n g & g t ; & l t ; / r p o l y g o n s & g t ; & l t ; r p o l y g o n s & g t ; & l t ; i d & g t ; - 7 8 8 9 7 7 0 7 2 4 & l t ; / i d & g t ; & l t ; r i n g & g t ; j z 5 m j p - 5 1 D 3 2 m 0 e n n z V w _ 4 c - k q i G p 1 v z E t 1 2 4 L 6 g 7 h X & l t ; / r i n g & g t ; & l t ; / r p o l y g o n s & g t ; & l t ; r p o l y g o n s & g t ; & l t ; i d & g t ; - 7 8 8 9 7 7 0 7 2 3 & l t ; / i d & g t ; & l t ; r i n g & g t ; - 0 h w z u l i 2 D 5 1 2 X w 5 7 V - m i v D 5 3 9 p D 2 x _ N s u n q D i 0 _ 7 B o 8 l c _ x v 6 B j p w Z & l t ; / r i n g & g t ; & l t ; / r p o l y g o n s & g t ; & l t ; r p o l y g o n s & g t ; & l t ; i d & g t ; - 7 8 8 9 7 7 0 7 2 2 & l t ; / i d & g t ; & l t ; r i n g & g t ; o 3 _ x q 5 t 4 1 D 6 2 o 4 G n 8 t k K 4 n o 0 O s l j j E 4 i m S _ o 8 - D 6 j u t L & l t ; / r i n g & g t ; & l t ; / r p o l y g o n s & g t ; & l t ; r p o l y g o n s & g t ; & l t ; i d & g t ; - 7 8 8 9 7 7 0 7 2 1 & l t ; / i d & g t ; & l t ; r i n g & g t ; u _ w i t 1 _ s 1 E 9 6 4 p C q r g J x _ u o G t t 7 l C u i 8 X n h o P & l t ; / r i n g & g t ; & l t ; / r p o l y g o n s & g t ; & l t ; r p o l y g o n s & g t ; & l t ; i d & g t ; - 7 8 8 9 7 7 0 7 2 0 & l t ; / i d & g t ; & l t ; r i n g & g t ; h j 3 r l 1 p t h E 2 8 4 J m 6 n Y v 0 k h D 3 8 g g D w z u h C & l t ; / r i n g & g t ; & l t ; / r p o l y g o n s & g t ; & l t ; r p o l y g o n s & g t ; & l t ; i d & g t ; - 7 8 8 9 7 7 0 7 1 9 & l t ; / i d & g t ; & l t ; r i n g & g t ; g r 7 _ u y x o 6 D u x _ 5 B m n k w C m w n P - p s d & l t ; / r i n g & g t ; & l t ; / r p o l y g o n s & g t ; & l t ; r p o l y g o n s & g t ; & l t ; i d & g t ; - 7 8 8 9 7 7 0 7 1 8 & l t ; / i d & g t ; & l t ; r i n g & g t ; z l y o l 5 h - 6 D 8 5 h 8 B o v 5 n H j q 9 4 C 0 5 t x D i 5 4 w D h 4 0 3 N & l t ; / r i n g & g t ; & l t ; / r p o l y g o n s & g t ; & l t ; r p o l y g o n s & g t ; & l t ; i d & g t ; - 7 8 8 9 7 7 0 7 1 7 & l t ; / i d & g t ; & l t ; r i n g & g t ; h x o h n y z 8 _ D 0 h p V v m p a 9 6 4 U z w p c t 0 5 o D 9 i l u G & l t ; / r i n g & g t ; & l t ; / r p o l y g o n s & g t ; & l t ; r p o l y g o n s & g t ; & l t ; i d & g t ; - 7 8 8 9 7 7 0 7 1 6 & l t ; / i d & g t ; & l t ; r i n g & g t ; n r h 4 l q l q h E 6 0 9 n E 6 x j v F l 4 4 X & l t ; / r i n g & g t ; & l t ; / r p o l y g o n s & g t ; & l t ; r p o l y g o n s & g t ; & l t ; i d & g t ; - 7 8 8 9 7 7 0 7 1 5 & l t ; / i d & g t ; & l t ; r i n g & g t ; y j 1 p u g z t 6 D k 0 q 7 F r x 1 5 E u m t o V & l t ; / r i n g & g t ; & l t ; / r p o l y g o n s & g t ; & l t ; r p o l y g o n s & g t ; & l t ; i d & g t ; - 7 8 8 9 7 7 0 7 1 4 & l t ; / i d & g t ; & l t ; r i n g & g t ; j _ k k z r i h 7 D h u 2 x C t 0 7 g I 5 r t l B - 8 i z E p j 2 - E 3 g u r K 2 x 6 n H 6 v 5 h D 2 z 6 a q g o 1 C y o h Y 7 h o - b & l t ; / r i n g & g t ; & l t ; / r p o l y g o n s & g t ; & l t ; r p o l y g o n s & g t ; & l t ; i d & g t ; - 7 8 8 9 7 7 0 7 1 3 & l t ; / i d & g t ; & l t ; r i n g & g t ; 8 - g 1 h j 4 i 2 D x 0 q 0 C q 2 s m E x v m w B n - 9 Z & l t ; / r i n g & g t ; & l t ; / r p o l y g o n s & g t ; & l t ; r p o l y g o n s & g t ; & l t ; i d & g t ; - 7 8 8 9 7 7 0 7 1 2 & l t ; / i d & g t ; & l t ; r i n g & g t ; - l s y 2 8 o i 4 D w o g 4 E w _ 3 R n h n 2 B _ r 3 - H & l t ; / r i n g & g t ; & l t ; / r p o l y g o n s & g t ; & l t ; r p o l y g o n s & g t ; & l t ; i d & g t ; - 7 8 8 9 7 7 0 7 1 1 & l t ; / i d & g t ; & l t ; r i n g & g t ; 2 s o t 6 y 2 9 h E r r 8 4 B 4 q _ m F w 3 9 h C z 6 v 0 E 9 g s l G p 8 j t I & l t ; / r i n g & g t ; & l t ; / r p o l y g o n s & g t ; & l t ; r p o l y g o n s & g t ; & l t ; i d & g t ; - 7 8 8 9 7 7 0 7 1 0 & l t ; / i d & g t ; & l t ; r i n g & g t ; v v m - m x y m 5 D 4 m w P n q j o E _ 1 n t G 0 r - p C & l t ; / r i n g & g t ; & l t ; / r p o l y g o n s & g t ; & l t ; r p o l y g o n s & g t ; & l t ; i d & g t ; - 7 8 8 9 7 7 0 7 0 9 & l t ; / i d & g t ; & l t ; r i n g & g t ; t o u v 8 g 4 5 s E - o x 8 C i h q 4 N 0 0 t h D 6 8 1 0 J & l t ; / r i n g & g t ; & l t ; / r p o l y g o n s & g t ; & l t ; r p o l y g o n s & g t ; & l t ; i d & g t ; - 7 8 8 9 7 7 0 7 0 8 & l t ; / i d & g t ; & l t ; r i n g & g t ; r 4 w h 0 1 x o 5 D p s i w I g 3 u v B 2 q g U r 3 i v B q w h t C & l t ; / r i n g & g t ; & l t ; / r p o l y g o n s & g t ; & l t ; r p o l y g o n s & g t ; & l t ; i d & g t ; - 7 8 8 9 7 7 0 7 0 7 & l t ; / i d & g t ; & l t ; r i n g & g t ; 4 x x p - 4 z v 7 D p w _ 1 J 3 p 1 q B _ t p _ E 9 1 7 9 D k 1 - l D l j _ n D n 1 0 S 3 5 v 6 B 0 r p t B 3 8 i m C n m 5 _ E l n q _ B p 7 1 0 G 5 y o T o _ 4 s C & l t ; / r i n g & g t ; & l t ; / r p o l y g o n s & g t ; & l t ; r p o l y g o n s & g t ; & l t ; i d & g t ; - 7 8 8 9 7 7 0 7 0 6 & l t ; / i d & g t ; & l t ; r i n g & g t ; 9 7 y w 3 t t 0 4 D 7 n p 7 G _ 3 4 2 G i 6 o p F _ g y w F 1 r 5 3 B & l t ; / r i n g & g t ; & l t ; / r p o l y g o n s & g t ; & l t ; r p o l y g o n s & g t ; & l t ; i d & g t ; - 7 8 8 9 7 7 0 7 0 5 & l t ; / i d & g t ; & l t ; r i n g & g t ; z u 4 7 0 o - 5 q E 1 r n g E l s v p G s q g 3 B 9 i z q I & l t ; / r i n g & g t ; & l t ; / r p o l y g o n s & g t ; & l t ; r p o l y g o n s & g t ; & l t ; i d & g t ; - 7 8 8 9 7 7 0 7 0 4 & l t ; / i d & g t ; & l t ; r i n g & g t ; 2 8 j n z g s x 7 D g q n _ C s g z h B 0 s g r B 9 k 1 x B & l t ; / r i n g & g t ; & l t ; / r p o l y g o n s & g t ; & l t ; r p o l y g o n s & g t ; & l t ; i d & g t ; - 7 8 8 9 7 7 0 7 0 3 & l t ; / i d & g t ; & l t ; r i n g & g t ; z q i 3 v 3 - 9 5 D 2 j 4 4 C j t u s B w s 2 1 B 2 x l 0 X n 4 2 1 B 5 3 k o F x l 7 f z h u _ R & l t ; / r i n g & g t ; & l t ; / r p o l y g o n s & g t ; & l t ; r p o l y g o n s & g t ; & l t ; i d & g t ; - 7 8 8 9 7 7 0 7 0 2 & l t ; / i d & g t ; & l t ; r i n g & g t ; 7 4 l x k u h j r E 2 u 2 l E o m 7 X y y s o D u p r 7 B v 1 7 l D v q s v B q n h w D i 9 n x F i l m _ C j k 9 3 B 0 z u u C n n q 9 E v i z j H w x 3 i C j z k k V t r w p H m 4 n t D n v 6 h B 0 t p m C 2 7 v u C l j q r B _ v 7 n C i h r s B v p k l B 1 w 8 S 4 7 k Y 9 z n 1 C z q j h E j p g o b & l t ; / r i n g & g t ; & l t ; / r p o l y g o n s & g t ; & l t ; r p o l y g o n s & g t ; & l t ; i d & g t ; - 7 8 8 9 7 7 0 7 0 1 & l t ; / i d & g t ; & l t ; r i n g & g t ; u m q w o z g 2 5 D 2 - g g D n q 8 e 4 9 l S o v y O s i 2 8 J 0 q o 9 F n n 0 k C y 9 u Y & l t ; / r i n g & g t ; & l t ; / r p o l y g o n s & g t ; & l t ; r p o l y g o n s & g t ; & l t ; i d & g t ; - 7 8 8 9 7 7 0 7 0 0 & l t ; / i d & g t ; & l t ; r i n g & g t ; t u z - 9 r u 4 o E 2 y s 7 B y 4 o w C m x p x B o p 4 u H h v l 3 F k t _ W 0 g z o G & l t ; / r i n g & g t ; & l t ; / r p o l y g o n s & g t ; & l t ; r p o l y g o n s & g t ; & l t ; i d & g t ; - 7 8 8 9 7 7 0 6 9 9 & l t ; / i d & g t ; & l t ; r i n g & g t ; 4 1 x 3 m _ 1 x l E 4 p i o B 3 4 t g B q 3 j h B 6 k 8 y C m k u L 7 1 h O 6 - 1 F l u 5 Z & l t ; / r i n g & g t ; & l t ; / r p o l y g o n s & g t ; & l t ; r p o l y g o n s & g t ; & l t ; i d & g t ; - 7 8 8 9 7 7 0 6 9 8 & l t ; / i d & g t ; & l t ; r i n g & g t ; z 8 j p z 8 l p n E i j y 7 B _ _ w 4 B r 2 g l B 0 4 h _ C k z w u H & l t ; / r i n g & g t ; & l t ; / r p o l y g o n s & g t ; & l t ; r p o l y g o n s & g t ; & l t ; i d & g t ; - 7 8 8 9 7 7 0 6 9 7 & l t ; / i d & g t ; & l t ; r i n g & g t ; y k 5 y r i g r r E m j v 5 B l 1 s 6 C 9 v y y B x s u 1 B y q o f & l t ; / r i n g & g t ; & l t ; / r p o l y g o n s & g t ; & l t ; r p o l y g o n s & g t ; & l t ; i d & g t ; - 7 8 8 9 7 7 0 6 9 6 & l t ; / i d & g t ; & l t ; r i n g & g t ; z 6 u y k 4 w o g E 0 5 1 V g z l W m 8 7 r H k 6 m q H & l t ; / r i n g & g t ; & l t ; / r p o l y g o n s & g t ; & l t ; r p o l y g o n s & g t ; & l t ; i d & g t ; - 7 8 8 9 7 7 0 6 9 5 & l t ; / i d & g t ; & l t ; r i n g & g t ; u r q y v - z 4 2 D v 1 g x M v 9 h l B 4 9 p 2 E x - 9 _ B g o z 3 D 3 4 _ W w z g R x w p g B i k j V j k r u B 2 8 q 4 F 4 m 8 u B z r 1 e 3 n u i B i o x l D j 9 3 v B m s r O h z 2 0 D 5 x x y F h o t w B n w j k C v 4 1 U n 7 n w O z 6 4 8 D o g v 3 B p u 8 n J t 5 o z C & l t ; / r i n g & g t ; & l t ; / r p o l y g o n s & g t ; & l t ; r p o l y g o n s & g t ; & l t ; i d & g t ; - 7 8 8 9 7 7 0 6 9 4 & l t ; / i d & g t ; & l t ; r i n g & g t ; x y l 1 - q 5 n 5 D k u k p J 3 2 4 g B p 5 w q E & l t ; / r i n g & g t ; & l t ; / r p o l y g o n s & g t ; & l t ; r p o l y g o n s & g t ; & l t ; i d & g t ; - 7 8 8 9 7 7 0 6 9 3 & l t ; / i d & g t ; & l t ; r i n g & g t ; 7 4 k w s 0 1 m j E 4 l x 7 E - 0 8 X z 0 9 s J & l t ; / r i n g & g t ; & l t ; / r p o l y g o n s & g t ; & l t ; r p o l y g o n s & g t ; & l t ; i d & g t ; - 7 8 8 9 7 7 0 6 9 2 & l t ; / i d & g t ; & l t ; r i n g & g t ; y r - 2 u h n l 9 D i 9 z 0 K 3 x k o B 2 i w r F 7 5 5 1 H k 4 4 _ J 5 2 t x B w 8 x S 7 0 j f & l t ; / r i n g & g t ; & l t ; / r p o l y g o n s & g t ; & l t ; r p o l y g o n s & g t ; & l t ; i d & g t ; - 7 8 8 9 7 7 0 6 9 1 & l t ; / i d & g t ; & l t ; r i n g & g t ; 2 5 n q y n - x 1 D m 1 k g H k l m 3 B m o q w D q 0 t a 8 4 x Q j j 5 r B h 8 p g B y 1 2 a l n _ u B u 4 o j D h 1 5 M v n i h F 6 n n i C & l t ; / r i n g & g t ; & l t ; / r p o l y g o n s & g t ; & l t ; r p o l y g o n s & g t ; & l t ; i d & g t ; - 7 8 8 9 7 7 0 6 9 0 & l t ; / i d & g t ; & l t ; r i n g & g t ; 1 n 4 9 l w 6 q 8 D h 2 2 l D i 8 o u B - i 9 f _ m l R 8 v 7 l D w p q 9 B _ 3 k 9 D 2 r w X r 7 g j C g l m k B o v _ l B r 5 l h E l 5 k 9 C s h - o E o g o s G p s 1 R v q s o B 7 k i h C 6 y j z C u h t j M k l - q B j 5 l c 1 q w z B z 7 2 u I 6 t g z K & l t ; / r i n g & g t ; & l t ; / r p o l y g o n s & g t ; & l t ; r p o l y g o n s & g t ; & l t ; i d & g t ; - 7 8 8 9 7 7 0 6 8 9 & l t ; / i d & g t ; & l t ; r i n g & g t ; z 2 v x 8 n v y h E h j i j E 2 8 _ 4 D q q q m C _ v j g D & l t ; / r i n g & g t ; & l t ; / r p o l y g o n s & g t ; & l t ; r p o l y g o n s & g t ; & l t ; i d & g t ; - 7 8 8 9 7 7 0 6 8 8 & l t ; / i d & g t ; & l t ; r i n g & g t ; z n i 6 n 5 l 8 5 D j z t p I p z 0 k B 2 p o 4 E & l t ; / r i n g & g t ; & l t ; / r p o l y g o n s & g t ; & l t ; r p o l y g o n s & g t ; & l t ; i d & g t ; - 7 8 8 9 7 7 0 6 8 7 & l t ; / i d & g t ; & l t ; r i n g & g t ; z 2 u 1 o i _ n i E 5 5 y l E - r w m B i q 4 u C z n q 4 B _ p x q B & l t ; / r i n g & g t ; & l t ; / r p o l y g o n s & g t ; & l t ; r p o l y g o n s & g t ; & l t ; i d & g t ; - 7 8 8 9 7 7 0 6 8 6 & l t ; / i d & g t ; & l t ; r i n g & g t ; 7 p i v w n - n 7 D 7 - 7 4 B 4 - v L w - x 7 D k j y 0 J p r 6 b m k 1 x J k 1 1 j B q s g r F l 3 l 2 C 7 l 8 D v r 6 N l 5 4 V 1 8 o N _ 7 x H 4 6 6 F m o 7 C 3 9 _ b k z r m I r s 8 6 R 8 z x X x q _ q X h _ i 6 q G & l t ; / r i n g & g t ; & l t ; / r p o l y g o n s & g t ; & l t ; r p o l y g o n s & g t ; & l t ; i d & g t ; - 7 8 8 9 7 7 0 6 8 5 & l t ; / i d & g t ; & l t ; r i n g & g t ; k z h 1 9 x _ w 8 D g v k r B l g z 9 E z w 9 m E 3 p k e n 4 z v E u 7 2 v G & l t ; / r i n g & g t ; & l t ; / r p o l y g o n s & g t ; & l t ; r p o l y g o n s & g t ; & l t ; i d & g t ; - 7 8 8 9 7 7 0 6 8 4 & l t ; / i d & g t ; & l t ; r i n g & g t ; 2 p x - 2 _ i 8 1 D p 1 y l E s y 0 m C 5 q 4 i B & l t ; / r i n g & g t ; & l t ; / r p o l y g o n s & g t ; & l t ; r p o l y g o n s & g t ; & l t ; i d & g t ; - 7 8 8 9 7 7 0 6 8 3 & l t ; / i d & g t ; & l t ; r i n g & g t ; l j 1 7 2 m u w 7 D w - r 3 C _ 9 u s C z k u j B & l t ; / r i n g & g t ; & l t ; / r p o l y g o n s & g t ; & l t ; r p o l y g o n s & g t ; & l t ; i d & g t ; - 7 8 8 9 7 7 0 6 8 2 & l t ; / i d & g t ; & l t ; r i n g & g t ; s j u _ j 2 2 1 s E t v 2 k B 9 4 k q D h j k 2 C & l t ; / r i n g & g t ; & l t ; / r p o l y g o n s & g t ; & l t ; r p o l y g o n s & g t ; & l t ; i d & g t ; - 7 8 8 9 7 7 0 6 8 1 & l t ; / i d & g t ; & l t ; r i n g & g t ; 9 w r m 7 w _ z 1 D 3 m r n G g u w q B 1 h m k N h y j l b 2 _ 9 8 I 4 r 0 7 H 4 8 _ p N 6 t s h B g o p m W 2 q 6 8 R u z n n P 3 u l 0 G 0 9 8 x O & l t ; / r i n g & g t ; & l t ; / r p o l y g o n s & g t ; & l t ; r p o l y g o n s & g t ; & l t ; i d & g t ; - 7 8 8 9 7 7 0 6 8 0 & l t ; / i d & g t ; & l t ; r i n g & g t ; n 9 z x z 0 w 7 4 D j v i 2 C v m 8 N t u r X s l o l B o o 3 v C & l t ; / r i n g & g t ; & l t ; / r p o l y g o n s & g t ; & l t ; r p o l y g o n s & g t ; & l t ; i d & g t ; - 7 8 8 9 7 7 0 6 7 9 & l t ; / i d & g t ; & l t ; r i n g & g t ; r 6 5 t x k _ u 7 D l 4 3 R o t z o T _ o z 9 N u j 2 s J y w 3 R k 3 4 6 C h g 3 2 C & l t ; / r i n g & g t ; & l t ; / r p o l y g o n s & g t ; & l t ; r p o l y g o n s & g t ; & l t ; i d & g t ; - 7 8 8 9 7 7 0 6 7 8 & l t ; / i d & g t ; & l t ; r i n g & g t ; 3 9 r n o 6 t 1 g E 1 l 5 _ D o n i k B w g y 7 E s w t s E 6 z 8 0 H v l h y H s 0 l 0 T 6 2 _ h B 1 o t 6 G 3 4 k t C s 8 o S r q 9 o D - 1 i 5 J - m p 2 C l 7 k y B g o p g D v p 7 l G n _ s S i 3 4 4 B u m 7 9 D k v 4 6 C _ g 0 T z 9 z i F p 5 i j C w h - 5 N _ r u k E h 0 p k C k r 8 i E - 4 0 n B 7 x t Y u p s m C k 2 y z E 7 4 x Q 0 8 s Z 5 w x q B 4 m 4 Z i n r l C p m x a i 9 3 S g 8 m s F r _ g q B p p 9 g B j z x W x 9 0 k C t w 0 y E 3 q z w U & l t ; / r i n g & g t ; & l t ; / r p o l y g o n s & g t ; & l t ; r p o l y g o n s & g t ; & l t ; i d & g t ; - 7 8 8 9 7 7 0 6 7 7 & l t ; / i d & g t ; & l t ; r i n g & g t ; h 0 u w x - 8 w o E u x v o B _ 3 2 g B h 9 - c - q r 4 G y n x 3 B h s j T w 5 9 1 B 3 5 1 g N 9 3 7 l D 4 z o O 4 z 6 4 D 7 1 2 m S 8 h j M & l t ; / r i n g & g t ; & l t ; / r p o l y g o n s & g t ; & l t ; r p o l y g o n s & g t ; & l t ; i d & g t ; - 7 8 8 9 7 7 0 6 7 6 & l t ; / i d & g t ; & l t ; r i n g & g t ; p 0 8 h i z u 4 2 D z y - _ G p u w u H 0 x u _ B p v - w B & l t ; / r i n g & g t ; & l t ; / r p o l y g o n s & g t ; & l t ; r p o l y g o n s & g t ; & l t ; i d & g t ; - 7 8 8 9 7 7 0 6 7 5 & l t ; / i d & g t ; & l t ; r i n g & g t ; z 1 z y p m 3 u - D 0 - t _ C w 3 4 M p g h p D & l t ; / r i n g & g t ; & l t ; / r p o l y g o n s & g t ; & l t ; r p o l y g o n s & g t ; & l t ; i d & g t ; - 7 8 8 9 7 7 0 6 7 4 & l t ; / i d & g t ; & l t ; r i n g & g t ; s j o z m n t 9 s E x 6 _ o C r x r P s 0 u n D u 0 k 6 C 9 6 g 7 H & l t ; / r i n g & g t ; & l t ; / r p o l y g o n s & g t ; & l t ; r p o l y g o n s & g t ; & l t ; i d & g t ; - 7 8 8 9 7 7 0 6 7 3 & l t ; / i d & g t ; & l t ; r i n g & g t ; l - 9 1 - q 5 n 5 D t p 2 o C 4 y x V m 1 t _ B g k v Y & l t ; / r i n g & g t ; & l t ; / r p o l y g o n s & g t ; & l t ; r p o l y g o n s & g t ; & l t ; i d & g t ; - 7 8 8 9 7 7 0 6 7 2 & l t ; / i d & g t ; & l t ; r i n g & g t ; x y v h g 2 8 2 y E p u l l F 6 8 k u D x 2 4 h B x m w f 9 k 7 j E & l t ; / r i n g & g t ; & l t ; / r p o l y g o n s & g t ; & l t ; r p o l y g o n s & g t ; & l t ; i d & g t ; - 7 8 8 9 7 7 0 6 7 1 & l t ; / i d & g t ; & l t ; r i n g & g t ; 3 n 6 2 4 4 7 0 g E g h w Z k 2 n o E y - j g B t z 5 M t o m k B & l t ; / r i n g & g t ; & l t ; / r p o l y g o n s & g t ; & l t ; r p o l y g o n s & g t ; & l t ; i d & g t ; - 7 8 8 9 7 7 0 6 7 0 & l t ; / i d & g t ; & l t ; r i n g & g t ; o k r i 6 t n u 4 D t q t f m 1 i b 5 - 2 u D _ k j 5 B 2 j g w B & l t ; / r i n g & g t ; & l t ; / r p o l y g o n s & g t ; & l t ; r p o l y g o n s & g t ; & l t ; i d & g t ; - 7 8 8 9 7 7 0 6 6 9 & l t ; / i d & g t ; & l t ; r i n g & g t ; u y p 2 6 _ g 9 t E o 2 h x B w p q z K v v t j K & l t ; / r i n g & g t ; & l t ; / r p o l y g o n s & g t ; & l t ; r p o l y g o n s & g t ; & l t ; i d & g t ; - 7 8 8 9 7 7 0 6 6 8 & l t ; / i d & g t ; & l t ; r i n g & g t ; _ z 3 z o z 5 k 7 D l n m p B 7 p l 5 I 5 g 2 p G & l t ; / r i n g & g t ; & l t ; / r p o l y g o n s & g t ; & l t ; r p o l y g o n s & g t ; & l t ; i d & g t ; - 7 8 8 9 7 7 0 6 6 7 & l t ; / i d & g t ; & l t ; r i n g & g t ; 2 8 3 j n _ - p 6 D 5 h g c p 6 z K v _ h j H 6 7 k 7 G & l t ; / r i n g & g t ; & l t ; / r p o l y g o n s & g t ; & l t ; r p o l y g o n s & g t ; & l t ; i d & g t ; - 7 8 8 9 7 7 0 6 6 6 & l t ; / i d & g t ; & l t ; r i n g & g t ; g 7 m 1 4 l 0 i 3 D h x x 8 C g k - y C r s h k B l n z e & l t ; / r i n g & g t ; & l t ; / r p o l y g o n s & g t ; & l t ; r p o l y g o n s & g t ; & l t ; i d & g t ; - 7 8 8 9 7 7 0 6 6 5 & l t ; / i d & g t ; & l t ; r i n g & g t ; r 4 o 4 0 k w v - D v 1 h g O y j 0 h N 3 5 k 7 D n 3 n U h k m Z w t _ 8 D & l t ; / r i n g & g t ; & l t ; / r p o l y g o n s & g t ; & l t ; r p o l y g o n s & g t ; & l t ; i d & g t ; - 7 8 8 9 7 7 0 6 6 4 & l t ; / i d & g t ; & l t ; r i n g & g t ; 2 n j 3 x 5 7 1 z E 2 k v w C w s i o D k r 3 3 C r 1 - v D v u 0 z B & l t ; / r i n g & g t ; & l t ; / r p o l y g o n s & g t ; & l t ; r p o l y g o n s & g t ; & l t ; i d & g t ; - 7 8 8 9 7 7 0 6 6 3 & l t ; / i d & g t ; & l t ; r i n g & g t ; w t 7 j x s 0 n _ D 5 z r n C i v i 5 K 0 s 5 s E & l t ; / r i n g & g t ; & l t ; / r p o l y g o n s & g t ; & l t ; r p o l y g o n s & g t ; & l t ; i d & g t ; - 7 8 8 9 7 7 0 6 6 2 & l t ; / i d & g t ; & l t ; r i n g & g t ; t s q 3 p r l t 6 D l s s a 3 v 3 o B 3 s 7 v H o o - x G & l t ; / r i n g & g t ; & l t ; / r p o l y g o n s & g t ; & l t ; r p o l y g o n s & g t ; & l t ; i d & g t ; - 7 8 8 9 7 7 0 6 6 1 & l t ; / i d & g t ; & l t ; r i n g & g t ; o _ g i o 6 v y 4 D y p j 6 D 2 4 w z D j 1 h q B & l t ; / r i n g & g t ; & l t ; / r p o l y g o n s & g t ; & l t ; r p o l y g o n s & g t ; & l t ; i d & g t ; - 7 8 8 9 7 7 0 6 6 0 & l t ; / i d & g t ; & l t ; r i n g & g t ; g t 0 x x t s y 4 D 1 _ q m C 4 s h m B o 6 7 N 7 8 t T p 6 o i C & l t ; / r i n g & g t ; & l t ; / r p o l y g o n s & g t ; & l t ; r p o l y g o n s & g t ; & l t ; i d & g t ; - 7 8 8 9 7 7 0 6 5 9 & l t ; / i d & g t ; & l t ; r i n g & g t ; - h r v z 3 h n 8 D l 5 8 n N m t h p I i 3 7 i R 8 - q W q 0 9 V 5 j g y K h k j 6 D l x j n D & l t ; / r i n g & g t ; & l t ; / r p o l y g o n s & g t ; & l t ; r p o l y g o n s & g t ; & l t ; i d & g t ; - 7 8 8 9 7 7 0 6 5 8 & l t ; / i d & g t ; & l t ; r i n g & g t ; s w l 2 j n g o s E 4 i - z I 1 n p 4 H 3 n - 5 B i 5 z j B 7 3 9 t D & l t ; / r i n g & g t ; & l t ; / r p o l y g o n s & g t ; & l t ; r p o l y g o n s & g t ; & l t ; i d & g t ; - 7 8 8 9 7 7 0 6 5 7 & l t ; / i d & g t ; & l t ; r i n g & g t ; 8 m q 3 j w i s 0 E k v x Y w o h 5 I v 1 x z J u p 5 g B j 9 n k j B & l t ; / r i n g & g t ; & l t ; / r p o l y g o n s & g t ; & l t ; r p o l y g o n s & g t ; & l t ; i d & g t ; - 7 8 8 9 7 7 0 6 5 6 & l t ; / i d & g t ; & l t ; r i n g & g t ; o 4 i q k 5 n h 7 D 9 o 5 u D _ 2 t w K i u g 4 C & l t ; / r i n g & g t ; & l t ; / r p o l y g o n s & g t ; & l t ; r p o l y g o n s & g t ; & l t ; i d & g t ; - 7 8 8 9 7 7 0 6 5 5 & l t ; / i d & g t ; & l t ; r i n g & g t ; _ z 5 1 1 q z 2 7 D k 3 6 l u C 3 o 7 y E v w z 6 q B g j 6 3 F v l p s C 7 m 6 h C 8 l i i B l h 4 9 B o m 3 - B 2 k r n B t 4 o V - y 4 w B & l t ; / r i n g & g t ; & l t ; / r p o l y g o n s & g t ; & l t ; r p o l y g o n s & g t ; & l t ; i d & g t ; - 7 8 8 9 7 7 0 6 5 4 & l t ; / i d & g t ; & l t ; r i n g & g t ; z 5 g s m m 6 x - D x 2 q 1 W 0 u z j B h x - 4 C 3 0 6 X - 5 o 5 F 0 i 9 5 H & l t ; / r i n g & g t ; & l t ; / r p o l y g o n s & g t ; & l t ; r p o l y g o n s & g t ; & l t ; i d & g t ; - 7 8 8 9 7 7 0 6 5 3 & l t ; / i d & g t ; & l t ; r i n g & g t ; 4 h o 8 q - 2 6 6 D n q 8 q D p 2 t i G s x _ L - l j g L v z l u L v 3 2 7 K t 6 r x I 7 m z 4 B u 6 o 6 D n g 4 e r s p b y y 5 q D & l t ; / r i n g & g t ; & l t ; / r p o l y g o n s & g t ; & l t ; r p o l y g o n s & g t ; & l t ; i d & g t ; - 7 8 8 9 7 7 0 6 5 2 & l t ; / i d & g t ; & l t ; r i n g & g t ; w g 8 i w o y w 2 D s 8 5 Z 4 i 9 l C 2 x 9 k B 3 _ h d 9 4 n u B i - q o B & l t ; / r i n g & g t ; & l t ; / r p o l y g o n s & g t ; & l t ; r p o l y g o n s & g t ; & l t ; i d & g t ; - 7 8 8 9 7 7 0 6 5 1 & l t ; / i d & g t ; & l t ; r i n g & g t ; n r 5 q 5 q x v 6 D 6 t z M k u 0 5 B x 5 1 4 C l - p b z y z i I 4 h n y F & l t ; / r i n g & g t ; & l t ; / r p o l y g o n s & g t ; & l t ; r p o l y g o n s & g t ; & l t ; i d & g t ; - 7 8 8 9 7 7 0 6 5 0 & l t ; / i d & g t ; & l t ; r i n g & g t ; u 5 r o i k j 8 6 D 1 y m 0 I 2 6 9 2 D v 5 - h L j v g r F & l t ; / r i n g & g t ; & l t ; / r p o l y g o n s & g t ; & l t ; r p o l y g o n s & g t ; & l t ; i d & g t ; - 7 8 8 9 7 7 0 6 4 9 & l t ; / i d & g t ; & l t ; r i n g & g t ; 8 t n m m w - v 7 D w u x n C k 3 u x C 7 z h q B p g o h C & l t ; / r i n g & g t ; & l t ; / r p o l y g o n s & g t ; & l t ; r p o l y g o n s & g t ; & l t ; i d & g t ; - 7 8 8 9 7 7 0 6 4 8 & l t ; / i d & g t ; & l t ; r i n g & g t ; p _ m 2 z y k j j E 4 h h z B n q _ p B 9 m 5 k B 9 m y w B & l t ; / r i n g & g t ; & l t ; / r p o l y g o n s & g t ; & l t ; r p o l y g o n s & g t ; & l t ; i d & g t ; - 7 8 8 9 7 7 0 6 4 7 & l t ; / i d & g t ; & l t ; r i n g & g t ; o 3 h i r r k i 5 D - y 8 y N m x s n a x y k w E x p 3 v B r 7 y M 3 o 7 2 a & l t ; / r i n g & g t ; & l t ; / r p o l y g o n s & g t ; & l t ; r p o l y g o n s & g t ; & l t ; i d & g t ; - 7 8 8 9 7 7 0 6 4 6 & l t ; / i d & g t ; & l t ; r i n g & g t ; 9 3 j t v t v _ x E 7 _ x 6 D p t 0 u D 1 4 1 7 I & l t ; / r i n g & g t ; & l t ; / r p o l y g o n s & g t ; & l t ; r p o l y g o n s & g t ; & l t ; i d & g t ; - 7 8 8 9 7 7 0 6 4 5 & l t ; / i d & g t ; & l t ; r i n g & g t ; 6 y r i s k p 3 h E t 5 r v O k g v i I l j o x B o w 1 s C 9 x i q D r y 6 n E s x 5 _ D & l t ; / r i n g & g t ; & l t ; / r p o l y g o n s & g t ; & l t ; r p o l y g o n s & g t ; & l t ; i d & g t ; - 7 8 8 9 7 7 0 6 4 4 & l t ; / i d & g t ; & l t ; r i n g & g t ; 7 i 8 q 8 j i r _ D t 3 g q F h r t U m 4 g V g p - _ B 0 8 0 _ K & l t ; / r i n g & g t ; & l t ; / r p o l y g o n s & g t ; & l t ; r p o l y g o n s & g t ; & l t ; i d & g t ; - 7 8 8 9 7 7 0 6 4 3 & l t ; / i d & g t ; & l t ; r i n g & g t ; 9 w y t 4 n 6 w 6 D y - _ s B 7 9 9 z E 7 q r Z 9 s i 7 B & l t ; / r i n g & g t ; & l t ; / r p o l y g o n s & g t ; & l t ; r p o l y g o n s & g t ; & l t ; i d & g t ; - 7 8 8 9 7 7 0 6 4 2 & l t ; / i d & g t ; & l t ; r i n g & g t ; g 6 p 4 k n j 3 2 D _ 8 j y B m 2 s u C n j 4 l F & l t ; / r i n g & g t ; & l t ; / r p o l y g o n s & g t ; & l t ; r p o l y g o n s & g t ; & l t ; i d & g t ; - 7 8 8 9 7 7 0 6 4 1 & l t ; / i d & g t ; & l t ; r i n g & g t ; t h k 5 7 2 5 m 3 D 5 3 j m D _ i z u F y 0 8 i C & l t ; / r i n g & g t ; & l t ; / r p o l y g o n s & g t ; & l t ; r p o l y g o n s & g t ; & l t ; i d & g t ; - 7 8 8 9 7 7 0 6 4 0 & l t ; / i d & g t ; & l t ; r i n g & g t ; l v o s v 3 n j - D 3 w u M _ t v 2 C j l m u C x 0 t l B n 4 q d x n 7 s I m 9 z r D q h 7 a r s n h C _ q 9 g C r x 2 J p z 0 q B & l t ; / r i n g & g t ; & l t ; / r p o l y g o n s & g t ; & l t ; r p o l y g o n s & g t ; & l t ; i d & g t ; - 7 8 8 9 7 7 0 6 3 9 & l t ; / i d & g t ; & l t ; r i n g & g t ; 9 _ 6 p 8 m z 9 4 D - y 5 W 8 y g V _ o 9 W 6 y l q C 6 3 w m D j 9 h w C u j 4 y B _ 4 w 4 B h v 8 p E z m u u B r 2 h Z - 4 h h D _ 5 n w E p m l Z 6 v o R 0 6 j K 1 i n Y n t 4 b v w q P v 5 t k B 9 - 6 a k 0 n g C v v 2 Y u - u x D 7 s _ 3 K 7 7 j p D _ o 0 h C w 0 u u B l g 1 n B 9 3 h t F & l t ; / r i n g & g t ; & l t ; / r p o l y g o n s & g t ; & l t ; r p o l y g o n s & g t ; & l t ; i d & g t ; - 7 8 8 9 7 7 0 6 3 8 & l t ; / i d & g t ; & l t ; r i n g & g t ; 0 8 7 r i k 6 _ 4 D z _ q p B k _ 2 V m 8 k 4 C 6 9 v W x s g 6 D & l t ; / r i n g & g t ; & l t ; / r p o l y g o n s & g t ; & l t ; r p o l y g o n s & g t ; & l t ; i d & g t ; - 7 8 8 9 7 7 0 6 3 7 & l t ; / i d & g t ; & l t ; r i n g & g t ; n l w 0 k x h 0 7 D w p s 8 B 7 v u U 8 0 m V _ o z i D & l t ; / r i n g & g t ; & l t ; / r p o l y g o n s & g t ; & l t ; r p o l y g o n s & g t ; & l t ; i d & g t ; - 7 8 8 9 7 7 0 6 3 6 & l t ; / i d & g t ; & l t ; r i n g & g t ; i _ p 6 i o u t p E 2 m _ 3 C y 6 u r C - 0 j 6 B - k m 1 G n 0 n y B 8 t w g G 5 q 2 h C p h s g G v r 3 o D y z 3 u G 0 s 0 P s l - l B t i j S w l m f k _ l 3 F k s q r C 9 u l u H - 8 0 k B 2 j k n F 3 y t c i 8 l 3 B j i r P _ j h p B 0 5 m k K q _ x k T z y l d m 1 - 7 D 2 r 2 m 0 B _ h r 8 Q l v 7 n C n p 9 v D 6 v m i C _ 1 p 9 D q 3 m 3 B m 2 v n Z v o j t C p 5 9 n E m x 0 b i p 0 1 B l 5 - Y j q y m s C y y 8 N k k 6 l B v 2 t b r 4 6 o B 2 1 9 V v 6 5 2 E 0 5 n s B o 4 p p t B 7 s _ N n i r a 3 o 3 Y t t 3 o D & l t ; / r i n g & g t ; & l t ; / r p o l y g o n s & g t ; & l t ; r p o l y g o n s & g t ; & l t ; i d & g t ; - 7 8 8 9 7 7 0 6 3 5 & l t ; / i d & g t ; & l t ; r i n g & g t ; v 7 w _ 6 x i r 6 D 5 h w U 3 m 3 w E 1 - j x D 5 2 - z B 6 5 - l I v x 3 0 Q 3 v j a h m _ g H & l t ; / r i n g & g t ; & l t ; / r p o l y g o n s & g t ; & l t ; r p o l y g o n s & g t ; & l t ; i d & g t ; - 7 8 8 9 7 7 0 6 3 4 & l t ; / i d & g t ; & l t ; r i n g & g t ; k y v 5 _ j - t h E 6 k p m H m z o l C h - 5 1 B 8 r 3 j C k p v Q m n m j D & l t ; / r i n g & g t ; & l t ; / r p o l y g o n s & g t ; & l t ; r p o l y g o n s & g t ; & l t ; i d & g t ; - 7 8 8 9 7 7 0 6 3 3 & l t ; / i d & g t ; & l t ; r i n g & g t ; 3 1 2 3 1 - k 4 4 D q s 6 j F _ 2 4 w B o z x k B m r w e r s z k B & l t ; / r i n g & g t ; & l t ; / r p o l y g o n s & g t ; & l t ; r p o l y g o n s & g t ; & l t ; i d & g t ; - 7 8 8 9 7 7 0 6 3 2 & l t ; / i d & g t ; & l t ; r i n g & g t ; q u g s o - 0 0 7 D 2 s i q E o 5 i z B w s r q P 7 l i q b 7 l 7 9 B y j 8 L v 6 p _ I & l t ; / r i n g & g t ; & l t ; / r p o l y g o n s & g t ; & l t ; r p o l y g o n s & g t ; & l t ; i d & g t ; - 7 8 8 9 7 7 0 6 3 1 & l t ; / i d & g t ; & l t ; r i n g & g t ; 2 - g 6 7 h r p i E p 4 u u D w g j p B m g 5 8 B g r t g C v s w o B & l t ; / r i n g & g t ; & l t ; / r p o l y g o n s & g t ; & l t ; r p o l y g o n s & g t ; & l t ; i d & g t ; - 7 8 8 9 7 7 0 6 3 0 & l t ; / i d & g t ; & l t ; r i n g & g t ; k z r o 4 w 6 7 _ D x n 8 l I 1 8 i n V q y g t I y g 5 j B 2 r 0 p M & l t ; / r i n g & g t ; & l t ; / r p o l y g o n s & g t ; & l t ; r p o l y g o n s & g t ; & l t ; i d & g t ; - 7 8 8 9 7 7 0 6 2 9 & l t ; / i d & g t ; & l t ; r i n g & g t ; 7 x r n k 4 o n _ D w 0 j u E 8 - 3 k C p z k h K & l t ; / r i n g & g t ; & l t ; / r p o l y g o n s & g t ; & l t ; r p o l y g o n s & g t ; & l t ; i d & g t ; - 7 8 8 9 7 7 0 6 2 8 & l t ; / i d & g t ; & l t ; r i n g & g t ; 1 l h x 8 l i 3 h E 9 7 g S i s j z G j w v o F 0 g 5 r C 3 w 6 1 B 8 3 p o E n x 0 v C s 0 3 X j 6 j p P 6 2 _ 6 C y 9 8 6 C h n i 0 B x 1 t w C 1 x r w C v 2 g t G u x j k C n 0 w p G z y k u D 1 - k z D p x 0 5 R w m 3 s P 7 j y g E 3 h 8 j J 4 x 1 c q k l l Q y 3 m b i 8 o t E _ j r z G 1 _ j s G 4 s 2 k B _ 1 w t C y q p q C 2 - g t J _ o 6 0 M 8 l r 3 N k o 4 w B 5 g j - D 1 6 - t C s x z m H n 7 v Y 7 3 q j B 2 l j _ D u i 8 - J o 7 o g H s 1 1 L y w 3 6 B _ p v x f t y - 5 P l 8 p k C - 0 y n G t 5 7 0 c & l t ; / r i n g & g t ; & l t ; / r p o l y g o n s & g t ; & l t ; r p o l y g o n s & g t ; & l t ; i d & g t ; - 7 8 8 9 7 7 0 6 2 7 & l t ; / i d & g t ; & l t ; r i n g & g t ; 2 g l k k v z u 6 D 8 o s v H r 3 m m E 8 t 2 h C o l 9 j B & l t ; / r i n g & g t ; & l t ; / r p o l y g o n s & g t ; & l t ; r p o l y g o n s & g t ; & l t ; i d & g t ; - 7 8 8 9 7 7 0 6 2 6 & l t ; / i d & g t ; & l t ; r i n g & g t ; 1 8 h l 9 n l n 8 D j o 0 o D r p - L - x w v E o l 0 7 C 0 n 5 2 B q _ 7 t B 6 r i t B & l t ; / r i n g & g t ; & l t ; / r p o l y g o n s & g t ; & l t ; r p o l y g o n s & g t ; & l t ; i d & g t ; - 7 8 8 9 7 7 0 6 2 5 & l t ; / i d & g t ; & l t ; r i n g & g t ; r - s g p 4 r r - D 8 o m n D v 4 q N 0 i w b u g 3 8 Q m 6 2 u B m w 9 1 C y m 8 y J 6 7 t k B 3 3 3 p K 6 l 3 k G 6 o x y H 6 g _ v B u t 8 - J j y 4 4 C i 3 w k E - 6 z l G 8 4 k 2 F & l t ; / r i n g & g t ; & l t ; / r p o l y g o n s & g t ; & l t ; r p o l y g o n s & g t ; & l t ; i d & g t ; - 7 8 8 9 7 7 0 6 2 4 & l t ; / i d & g t ; & l t ; r i n g & g t ; 7 x u 3 w 6 _ w 6 D y u q y E 7 h 1 8 N y 1 s 1 I p 2 h _ B k n 1 h C w - h x L - o 7 v C m n t Z l y 4 e & l t ; / r i n g & g t ; & l t ; / r p o l y g o n s & g t ; & l t ; r p o l y g o n s & g t ; & l t ; i d & g t ; - 7 8 8 9 7 7 0 6 2 3 & l t ; / i d & g t ; & l t ; r i n g & g t ; j 8 s 9 0 _ w i l E _ r o m H u m g w J r v u q B & l t ; / r i n g & g t ; & l t ; / r p o l y g o n s & g t ; & l t ; r p o l y g o n s & g t ; & l t ; i d & g t ; - 7 8 8 9 7 7 0 6 2 2 & l t ; / i d & g t ; & l t ; r i n g & g t ; l 3 3 8 8 r h q m E g 4 5 q E s m w j O y x 5 l B s w 0 y W & l t ; / r i n g & g t ; & l t ; / r p o l y g o n s & g t ; & l t ; r p o l y g o n s & g t ; & l t ; i d & g t ; - 7 8 8 9 7 7 0 6 2 1 & l t ; / i d & g t ; & l t ; r i n g & g t ; 4 g s z w 6 2 s 2 D t n 0 O 9 i v b t 0 t 0 E g l 2 T u - w Z n 7 3 o B l s j j N _ s o i B 6 0 y _ C & l t ; / r i n g & g t ; & l t ; / r p o l y g o n s & g t ; & l t ; r p o l y g o n s & g t ; & l t ; i d & g t ; - 7 8 8 9 7 7 0 6 2 0 & l t ; / i d & g t ; & l t ; r i n g & g t ; n 7 x 5 j 3 s 5 0 E 5 g 6 g I g j 2 o B 6 g p l R p j l 4 E _ _ 8 s B l 4 y 3 B w n l 7 K & l t ; / r i n g & g t ; & l t ; / r p o l y g o n s & g t ; & l t ; r p o l y g o n s & g t ; & l t ; i d & g t ; - 7 8 8 9 7 7 0 6 1 9 & l t ; / i d & g t ; & l t ; r i n g & g t ; 5 1 o v 2 u - 6 6 D 6 8 r k C 9 i p x E m w 6 l B h y z 6 I z 9 8 q B & l t ; / r i n g & g t ; & l t ; / r p o l y g o n s & g t ; & l t ; r p o l y g o n s & g t ; & l t ; i d & g t ; - 7 8 8 9 7 7 0 6 1 8 & l t ; / i d & g t ; & l t ; r i n g & g t ; g n w l x t 0 m p E 5 r 2 j V 5 q - M v _ 7 Y s 4 0 p C 5 o o S q 3 - V 4 g 5 v S 6 5 4 x J x o s e 1 p h 2 F 1 0 g 0 K 2 x t o E 8 m i U k 6 n v E s o u e 8 w 9 a k k h 7 D i s o o C j 6 2 t C t 0 x k B o n n p C 7 i g Y 6 w x 8 C g 3 2 n B j 2 n 0 r B q w 9 y D x 5 o p B 7 _ l Y t s o 2 B i i t x E z p u S 4 t i 0 B _ m z u C x 0 w _ C 1 1 6 s C o 9 9 w C w 5 2 m S k 3 n w H _ 1 s 8 D 1 _ 7 6 B w v j h C o l - 7 B t 3 m i B k j 2 6 F t g 2 o G 3 x o 0 C w l 0 n K 0 j 5 4 G j y i i E l p 1 p B 5 i - q M 2 0 7 7 F 9 5 t k P 3 g 6 s J l v 3 i B n i g x B & l t ; / r i n g & g t ; & l t ; / r p o l y g o n s & g t ; & l t ; r p o l y g o n s & g t ; & l t ; i d & g t ; - 7 8 8 9 7 7 0 6 1 7 & l t ; / i d & g t ; & l t ; r i n g & g t ; 0 4 7 _ l p 3 1 2 D - u r y F w - _ 5 I o q k q B & l t ; / r i n g & g t ; & l t ; / r p o l y g o n s & g t ; & l t ; r p o l y g o n s & g t ; & l t ; i d & g t ; - 7 8 8 9 7 7 0 6 1 6 & l t ; / i d & g t ; & l t ; r i n g & g t ; _ z 3 u - i r 0 4 D 4 2 8 2 E j x q - Y z 3 q 9 B n r z 2 E g u 8 1 B l 2 5 m T n 6 0 Y v - h n B & l t ; / r i n g & g t ; & l t ; / r p o l y g o n s & g t ; & l t ; r p o l y g o n s & g t ; & l t ; i d & g t ; - 7 8 8 9 7 7 0 6 1 5 & l t ; / i d & g t ; & l t ; r i n g & g t ; t u l s z i s 6 l E - 0 o 1 I 4 i m 7 F _ m r P 2 g q b & l t ; / r i n g & g t ; & l t ; / r p o l y g o n s & g t ; & l t ; r p o l y g o n s & g t ; & l t ; i d & g t ; - 7 8 8 9 7 7 0 6 1 4 & l t ; / i d & g t ; & l t ; r i n g & g t ; r 9 m u 3 i p _ 4 D q y 7 s e 0 j h 2 B 3 4 - 0 E 9 0 i i E 1 v 6 n a 4 4 8 z F m z r m O 6 1 v r N - n 0 9 c - v z l B 3 g g V o i 7 g O - h p q f w t _ r F v 9 w w O 6 l r i O i n k u C y u t s E l o 2 k L 5 - 8 9 G 8 8 j 1 M _ 4 w 8 J n 2 - p B g p g k z B w 5 m y g C 1 n - b 1 h 7 2 5 C y p u m B t 9 0 0 e y s 9 0 C k p _ 8 c h p _ z l B k 6 9 o I z s k y H 4 2 o q S 2 s 5 2 B k 3 u W h 4 7 h D p q 1 r B 5 p p o B 3 - y 4 G y 8 q J 2 j x x W p r 7 9 B v 5 6 p B & l t ; / r i n g & g t ; & l t ; / r p o l y g o n s & g t ; & l t ; r p o l y g o n s & g t ; & l t ; i d & g t ; - 7 8 8 9 7 7 0 6 1 3 & l t ; / i d & g t ; & l t ; r i n g & g t ; 8 g g y z i z 1 4 D 7 q - j C o _ - o P g 7 i 1 Q n i q M z x k W 7 t 4 7 F r o 7 i C & l t ; / r i n g & g t ; & l t ; / r p o l y g o n s & g t ; & l t ; r p o l y g o n s & g t ; & l t ; i d & g t ; - 7 8 8 9 7 7 0 6 1 2 & l t ; / i d & g t ; & l t ; r i n g & g t ; h x l x w z 8 m 3 D u v n i E o p 0 q B r r s 3 C w 9 h u H & l t ; / r i n g & g t ; & l t ; / r p o l y g o n s & g t ; & l t ; r p o l y g o n s & g t ; & l t ; i d & g t ; - 7 8 8 9 7 7 0 6 1 1 & l t ; / i d & g t ; & l t ; r i n g & g t ; x 4 v p o w l m 6 D n m z v H 3 h r K i r z j L x l 4 i D & l t ; / r i n g & g t ; & l t ; / r p o l y g o n s & g t ; & l t ; r p o l y g o n s & g t ; & l t ; i d & g t ; - 7 8 8 9 7 7 0 6 1 0 & l t ; / i d & g t ; & l t ; r i n g & g t ; j o u m 8 s g t 6 D _ j m i D - 2 m h O q u t x F 2 q 5 U & l t ; / r i n g & g t ; & l t ; / r p o l y g o n s & g t ; & l t ; r p o l y g o n s & g t ; & l t ; i d & g t ; - 7 8 8 9 7 7 0 6 0 9 & l t ; / i d & g t ; & l t ; r i n g & g t ; 0 k k h g r 4 9 0 E j 3 5 3 C o _ 9 I _ o p 4 D 0 8 v - F g - q h N & l t ; / r i n g & g t ; & l t ; / r p o l y g o n s & g t ; & l t ; r p o l y g o n s & g t ; & l t ; i d & g t ; - 7 8 8 9 7 7 0 6 0 8 & l t ; / i d & g t ; & l t ; r i n g & g t ; o 3 u k o u 3 8 2 D l r p t B t _ t h E r m p 3 C & l t ; / r i n g & g t ; & l t ; / r p o l y g o n s & g t ; & l t ; r p o l y g o n s & g t ; & l t ; i d & g t ; - 7 8 8 9 7 7 0 6 0 7 & l t ; / i d & g t ; & l t ; r i n g & g t ; 7 7 z s 0 z j 9 5 D 0 2 v 0 M _ w y p C q x 1 y I 5 p m J & l t ; / r i n g & g t ; & l t ; / r p o l y g o n s & g t ; & l t ; r p o l y g o n s & g t ; & l t ; i d & g t ; - 7 8 8 9 7 7 0 6 0 6 & l t ; / i d & g t ; & l t ; r i n g & g t ; 1 8 i 0 8 u 6 j 2 D h u k v i B i 6 v P 8 s x w J k k 7 Q l l o e r u x - B & l t ; / r i n g & g t ; & l t ; / r p o l y g o n s & g t ; & l t ; r p o l y g o n s & g t ; & l t ; i d & g t ; - 7 8 8 9 7 7 0 6 0 5 & l t ; / i d & g t ; & l t ; r i n g & g t ; p 1 h v k g 3 1 5 D 2 - i 8 B s p x Y o q 4 6 C & l t ; / r i n g & g t ; & l t ; / r p o l y g o n s & g t ; & l t ; r p o l y g o n s & g t ; & l t ; i d & g t ; - 7 8 8 9 7 7 0 6 0 4 & l t ; / i d & g t ; & l t ; r i n g & g t ; m w j q l 5 9 5 4 D 1 4 l c m z o m B x 2 i T g 8 n p C z - 6 9 D & l t ; / r i n g & g t ; & l t ; / r p o l y g o n s & g t ; & l t ; r p o l y g o n s & g t ; & l t ; i d & g t ; - 7 8 8 9 7 7 0 6 0 3 & l t ; / i d & g t ; & l t ; r i n g & g t ; w j 4 x 5 q 4 m r E w 0 k t C 3 1 s o B m 7 4 p F r x n g B & l t ; / r i n g & g t ; & l t ; / r p o l y g o n s & g t ; & l t ; r p o l y g o n s & g t ; & l t ; i d & g t ; - 7 8 8 9 7 7 0 6 0 2 & l t ; / i d & g t ; & l t ; r i n g & g t ; j g 2 5 4 t 5 x 6 D h m 7 d v s j 9 C v k 0 v F o z 6 n H & l t ; / r i n g & g t ; & l t ; / r p o l y g o n s & g t ; & l t ; r p o l y g o n s & g t ; & l t ; i d & g t ; - 7 8 8 9 7 7 0 6 0 1 & l t ; / i d & g t ; & l t ; r i n g & g t ; v l - _ l _ g 6 5 D k w m 6 B i 2 1 U i p 1 2 B u l 1 q C x v p z B 6 n _ - J w 7 u 9 G & l t ; / r i n g & g t ; & l t ; / r p o l y g o n s & g t ; & l t ; r p o l y g o n s & g t ; & l t ; i d & g t ; - 7 8 8 9 7 7 0 6 0 0 & l t ; / i d & g t ; & l t ; r i n g & g t ; 2 6 2 t l _ 4 j n E v z q 6 G h o 8 8 B 8 o y H h t p 5 F r 8 q u B 1 q h M & l t ; / r i n g & g t ; & l t ; / r p o l y g o n s & g t ; & l t ; r p o l y g o n s & g t ; & l t ; i d & g t ; - 7 8 8 9 7 7 0 5 9 9 & l t ; / i d & g t ; & l t ; r i n g & g t ; q j 2 v n 4 _ 0 - D 4 _ 8 p C - 0 8 k B 3 r y v B 4 l 9 1 a y 6 1 y C - i s 4 H q 5 j 9 h B l t l o M i y 8 g C 3 p o r C 5 n u M i o j R o 4 9 v C l 0 t i B 8 l u 6 G 9 p z N j s n 5 O 6 n u z I x _ - 9 M m m 8 d 0 z s 3 F 0 _ l 6 C r 0 s N u g 3 u B & l t ; / r i n g & g t ; & l t ; / r p o l y g o n s & g t ; & l t ; r p o l y g o n s & g t ; & l t ; i d & g t ; - 7 8 8 9 7 7 0 5 9 8 & l t ; / i d & g t ; & l t ; r i n g & g t ; y k _ v n k v 1 _ D h 6 9 U l 7 p s K q _ x z U y g l 9 B u 9 v e & l t ; / r i n g & g t ; & l t ; / r p o l y g o n s & g t ; & l t ; r p o l y g o n s & g t ; & l t ; i d & g t ; - 7 8 8 9 7 7 0 5 9 7 & l t ; / i d & g t ; & l t ; r i n g & g t ; h z t p j r o 4 6 D x 5 y - E w w p w G i w 9 h B _ m k l N & l t ; / r i n g & g t ; & l t ; / r p o l y g o n s & g t ; & l t ; r p o l y g o n s & g t ; & l t ; i d & g t ; - 7 8 8 9 7 7 0 5 9 6 & l t ; / i d & g t ; & l t ; r i n g & g t ; 9 n 5 h i h 3 7 6 D v h v y B l x t 4 M n o x 3 H & l t ; / r i n g & g t ; & l t ; / r p o l y g o n s & g t ; & l t ; r p o l y g o n s & g t ; & l t ; i d & g t ; - 7 8 8 9 7 7 0 5 9 5 & l t ; / i d & g t ; & l t ; r i n g & g t ; 4 s v q y 7 x x 5 D s z g l L - j h S q l 1 U g h s 8 H i l 7 q F & l t ; / r i n g & g t ; & l t ; / r p o l y g o n s & g t ; & l t ; r p o l y g o n s & g t ; & l t ; i d & g t ; - 7 8 8 9 7 7 0 5 9 4 & l t ; / i d & g t ; & l t ; r i n g & g t ; l 7 q u 0 u h o _ D i v v 5 B i u 5 R 4 t l o B 0 h o w I j u 1 7 B w q 5 y D _ 5 q R 4 n k u B x r g l B s g 0 g f & l t ; / r i n g & g t ; & l t ; / r p o l y g o n s & g t ; & l t ; r p o l y g o n s & g t ; & l t ; i d & g t ; - 7 8 8 9 7 7 0 5 9 3 & l t ; / i d & g t ; & l t ; r i n g & g t ; - r v o 3 7 j s 3 D 8 g n O z m g r B 3 8 x n B 3 i i a l s 1 1 N n 8 4 x B z 0 2 k B p 9 0 8 P w g m o B 3 2 1 5 B u u k w I r q o W & l t ; / r i n g & g t ; & l t ; / r p o l y g o n s & g t ; & l t ; r p o l y g o n s & g t ; & l t ; i d & g t ; - 7 8 8 9 7 7 0 5 9 2 & l t ; / i d & g t ; & l t ; r i n g & g t ; 7 i u j 1 u k y 2 D w l t k B h j _ w B 8 - 5 s C - v - v B & l t ; / r i n g & g t ; & l t ; / r p o l y g o n s & g t ; & l t ; r p o l y g o n s & g t ; & l t ; i d & g t ; - 7 8 8 9 7 7 0 5 9 1 & l t ; / i d & g t ; & l t ; r i n g & g t ; i _ z i g k 4 s 5 D 6 u 1 f n 3 j l F m 2 x 2 C & l t ; / r i n g & g t ; & l t ; / r p o l y g o n s & g t ; & l t ; r p o l y g o n s & g t ; & l t ; i d & g t ; - 7 8 8 9 7 7 0 5 9 0 & l t ; / i d & g t ; & l t ; r i n g & g t ; 1 2 _ p t i 1 2 m E w 5 m r I m t 7 q E r 2 - q d _ _ _ 6 B & l t ; / r i n g & g t ; & l t ; / r p o l y g o n s & g t ; & l t ; r p o l y g o n s & g t ; & l t ; i d & g t ; - 7 8 8 9 7 7 0 5 8 9 & l t ; / i d & g t ; & l t ; r i n g & g t ; w 8 z 7 - l 3 m 6 D 5 q q k B 7 3 o i D 9 9 i q B _ u w j D & l t ; / r i n g & g t ; & l t ; / r p o l y g o n s & g t ; & l t ; r p o l y g o n s & g t ; & l t ; i d & g t ; - 7 8 8 9 7 7 0 5 8 8 & l t ; / i d & g t ; & l t ; r i n g & g t ; z 0 o u 0 8 2 0 6 D p q k _ T 2 m v 9 H q 9 g 6 C q r s h G l 0 h 1 C g 5 s 0 K _ n m U i 1 t 0 B 9 j l P g 1 k r D & l t ; / r i n g & g t ; & l t ; / r p o l y g o n s & g t ; & l t ; r p o l y g o n s & g t ; & l t ; i d & g t ; - 7 8 8 9 7 7 0 5 8 7 & l t ; / i d & g t ; & l t ; r i n g & g t ; v 8 2 4 6 3 g w 6 D 4 k v o B - 1 9 K u w _ - D t k y n E t m i q J & l t ; / r i n g & g t ; & l t ; / r p o l y g o n s & g t ; & l t ; r p o l y g o n s & g t ; & l t ; i d & g t ; - 7 8 8 9 7 7 0 5 8 6 & l t ; / i d & g t ; & l t ; r i n g & g t ; l 2 i _ 0 _ v v 2 D m 4 s z F _ n 0 h F 1 j q Z & l t ; / r i n g & g t ; & l t ; / r p o l y g o n s & g t ; & l t ; r p o l y g o n s & g t ; & l t ; i d & g t ; - 7 8 8 9 7 7 0 5 8 5 & l t ; / i d & g t ; & l t ; r i n g & g t ; w - v y j 6 s - 2 D w 9 y t M g r x x C 8 s n p G z z 2 g B & l t ; / r i n g & g t ; & l t ; / r p o l y g o n s & g t ; & l t ; r p o l y g o n s & g t ; & l t ; i d & g t ; - 7 8 8 9 7 7 0 5 8 4 & l t ; / i d & g t ; & l t ; r i n g & g t ; 9 s - 5 v - x r 0 E m g 8 m D u 9 5 M m x 5 x B r l r p B h g j q B 5 l j l C & l t ; / r i n g & g t ; & l t ; / r p o l y g o n s & g t ; & l t ; r p o l y g o n s & g t ; & l t ; i d & g t ; - 7 8 8 9 7 7 0 5 8 3 & l t ; / i d & g t ; & l t ; r i n g & g t ; g r _ r - r p 4 j E 4 3 p 4 B 6 n 3 _ B 5 z h v B & l t ; / r i n g & g t ; & l t ; / r p o l y g o n s & g t ; & l t ; r p o l y g o n s & g t ; & l t ; i d & g t ; - 7 8 8 9 7 7 0 5 8 2 & l t ; / i d & g t ; & l t ; r i n g & g t ; 8 - p x y 0 6 x _ D - v v j L j q h y E u 9 t g B 1 w 8 s C o t 0 J & l t ; / r i n g & g t ; & l t ; / r p o l y g o n s & g t ; & l t ; r p o l y g o n s & g t ; & l t ; i d & g t ; - 7 8 8 9 7 7 0 5 8 1 & l t ; / i d & g t ; & l t ; r i n g & g t ; 3 4 t 6 h w m 3 6 D t z 5 1 D l t z p F 7 _ 3 j D y m _ u B & l t ; / r i n g & g t ; & l t ; / r p o l y g o n s & g t ; & l t ; r p o l y g o n s & g t ; & l t ; i d & g t ; - 7 8 8 9 7 7 0 5 8 0 & l t ; / i d & g t ; & l t ; r i n g & g t ; 5 5 2 q _ 3 l z 9 D u 5 j 2 E m 9 g R k 2 8 a q i 5 x E & l t ; / r i n g & g t ; & l t ; / r p o l y g o n s & g t ; & l t ; r p o l y g o n s & g t ; & l t ; i d & g t ; - 7 8 8 9 7 7 0 5 7 9 & l t ; / i d & g t ; & l t ; r i n g & g t ; s y k h w 7 g h 5 D r u l w i B 1 9 0 x J 5 2 3 9 l B _ m 6 w q D 0 7 3 u C 6 _ 1 s D w 2 p 3 B x 2 9 v q B 2 q 5 - C 2 q z p B - w 1 5 E 5 _ y z G j y x e 3 o 3 u K & l t ; / r i n g & g t ; & l t ; / r p o l y g o n s & g t ; & l t ; r p o l y g o n s & g t ; & l t ; i d & g t ; - 7 8 8 9 7 7 0 5 7 8 & l t ; / i d & g t ; & l t ; r i n g & g t ; 3 o t k z - 6 i 7 D 4 1 1 y R m 0 m o E u 1 w j M v i - y C & l t ; / r i n g & g t ; & l t ; / r p o l y g o n s & g t ; & l t ; r p o l y g o n s & g t ; & l t ; i d & g t ; - 7 8 8 9 7 7 0 5 7 7 & l t ; / i d & g t ; & l t ; r i n g & g t ; 7 q n p j m 6 t h E 5 h o 0 B g z s 6 L 2 8 s 3 E & l t ; / r i n g & g t ; & l t ; / r p o l y g o n s & g t ; & l t ; r p o l y g o n s & g t ; & l t ; i d & g t ; - 7 8 8 9 7 7 0 5 7 6 & l t ; / i d & g t ; & l t ; r i n g & g t ; p _ x z y p m p 5 D l 3 j x D j o k q B j 6 p i B _ i z - F p - x c 8 l g d h w h r B 2 5 4 6 G l 8 o b 7 z p _ S & l t ; / r i n g & g t ; & l t ; / r p o l y g o n s & g t ; & l t ; r p o l y g o n s & g t ; & l t ; i d & g t ; - 7 8 8 9 7 7 0 5 7 5 & l t ; / i d & g t ; & l t ; r i n g & g t ; x - u p k s 6 z 5 D 0 y o 3 D s w m m G p 1 i 9 D 5 x r 8 L w g l q D 7 n 0 w B q o 9 5 F m m 2 _ B 5 j o z o B & l t ; / r i n g & g t ; & l t ; / r p o l y g o n s & g t ; & l t ; r p o l y g o n s & g t ; & l t ; i d & g t ; - 7 8 8 9 7 7 0 5 7 4 & l t ; / i d & g t ; & l t ; r i n g & g t ; 8 k 2 y x s 2 4 2 D w 3 r r D 7 g m - C h 5 w z B l 3 x x C & l t ; / r i n g & g t ; & l t ; / r p o l y g o n s & g t ; & l t ; r p o l y g o n s & g t ; & l t ; i d & g t ; - 7 8 8 9 7 7 0 5 7 3 & l t ; / i d & g t ; & l t ; r i n g & g t ; y i p r y 5 4 6 1 D z p 9 n H 9 4 q p F 2 2 - r C v u 2 l O u 1 2 1 C & l t ; / r i n g & g t ; & l t ; / r p o l y g o n s & g t ; & l t ; r p o l y g o n s & g t ; & l t ; i d & g t ; - 7 8 8 9 7 7 0 5 7 2 & l t ; / i d & g t ; & l t ; r i n g & g t ; 3 r s 2 s n _ j 7 D 9 6 9 v y B j k 3 6 B i q p o B i 0 8 g B 7 h u - T n 8 i 4 B r q k k C q w z t N & l t ; / r i n g & g t ; & l t ; / r p o l y g o n s & g t ; & l t ; r p o l y g o n s & g t ; & l t ; i d & g t ; - 7 8 8 9 7 7 0 5 7 1 & l t ; / i d & g t ; & l t ; r i n g & g t ; y 7 1 t 7 j s r 6 D r t 0 V 7 k 1 y F y - - e m n 4 u C s u x x B 3 x 1 Z w t 1 Y l n p 6 N & l t ; / r i n g & g t ; & l t ; / r p o l y g o n s & g t ; & l t ; r p o l y g o n s & g t ; & l t ; i d & g t ; - 7 8 8 9 7 7 0 5 7 0 & l t ; / i d & g t ; & l t ; r i n g & g t ; r y 7 7 l 3 q 3 6 D g g q 1 D s 7 w x H j 2 u 4 C & l t ; / r i n g & g t ; & l t ; / r p o l y g o n s & g t ; & l t ; r p o l y g o n s & g t ; & l t ; i d & g t ; - 7 8 8 9 7 7 0 5 6 9 & l t ; / i d & g t ; & l t ; r i n g & g t ; 1 6 4 9 5 g 1 x h E v 0 x 5 C u - - P 0 j o c j h t v E n w s U r p u u B q r s X & l t ; / r i n g & g t ; & l t ; / r p o l y g o n s & g t ; & l t ; r p o l y g o n s & g t ; & l t ; i d & g t ; - 7 8 8 9 7 7 0 5 6 8 & l t ; / i d & g t ; & l t ; r i n g & g t ; 2 l r 4 o 7 7 5 5 D j 8 k 8 E 6 1 s - C r v 0 3 C g z 6 I z 0 4 k F 4 _ 0 w C r s t - C q z y 6 E z _ 3 2 G 6 8 0 2 C g 0 u 0 B s 1 z 1 G & l t ; / r i n g & g t ; & l t ; / r p o l y g o n s & g t ; & l t ; r p o l y g o n s & g t ; & l t ; i d & g t ; - 7 8 8 9 7 7 0 5 6 7 & l t ; / i d & g t ; & l t ; r i n g & g t ; 6 t j 6 3 n _ k j E 9 j k y D 9 x y 1 B r o z o J m 7 _ 1 C & l t ; / r i n g & g t ; & l t ; / r p o l y g o n s & g t ; & l t ; r p o l y g o n s & g t ; & l t ; i d & g t ; - 7 8 8 9 7 7 0 5 6 6 & l t ; / i d & g t ; & l t ; r i n g & g t ; r n i q i t p _ z D 4 8 l T 0 w h v B h y 0 N 8 w 5 o F & l t ; / r i n g & g t ; & l t ; / r p o l y g o n s & g t ; & l t ; r p o l y g o n s & g t ; & l t ; i d & g t ; - 7 8 8 9 7 7 0 5 6 5 & l t ; / i d & g t ; & l t ; r i n g & g t ; _ 9 k 5 h t 6 5 9 D 8 k 3 x F 0 y w y D 1 9 9 l D 6 h _ h F & l t ; / r i n g & g t ; & l t ; / r p o l y g o n s & g t ; & l t ; r p o l y g o n s & g t ; & l t ; i d & g t ; - 7 8 8 9 7 7 0 5 6 4 & l t ; / i d & g t ; & l t ; r i n g & g t ; q h 3 q _ r v i 7 D 4 u w m B 9 l h L x k v g E z 2 s h E & l t ; / r i n g & g t ; & l t ; / r p o l y g o n s & g t ; & l t ; r p o l y g o n s & g t ; & l t ; i d & g t ; - 7 8 8 9 7 7 0 5 6 3 & l t ; / i d & g t ; & l t ; r i n g & g t ; x m - 1 n 2 7 u 6 D x k 2 g O _ o h g C s 1 1 j D 8 9 m 9 J r g m w J l s _ 3 E & l t ; / r i n g & g t ; & l t ; / r p o l y g o n s & g t ; & l t ; r p o l y g o n s & g t ; & l t ; i d & g t ; - 7 8 8 9 7 7 0 5 6 2 & l t ; / i d & g t ; & l t ; r i n g & g t ; 0 g q 0 2 t r x z E _ u g U u 5 7 g D p 2 v p B y n k h F & l t ; / r i n g & g t ; & l t ; / r p o l y g o n s & g t ; & l t ; r p o l y g o n s & g t ; & l t ; i d & g t ; - 7 8 8 9 7 7 0 5 6 1 & l t ; / i d & g t ; & l t ; r i n g & g t ; h 3 j r n 5 q y l E y 4 h T 5 6 _ u D 6 3 u 4 D & l t ; / r i n g & g t ; & l t ; / r p o l y g o n s & g t ; & l t ; r p o l y g o n s & g t ; & l t ; i d & g t ; - 7 8 8 9 7 7 0 5 6 0 & l t ; / i d & g t ; & l t ; r i n g & g t ; 9 x 2 y w w p m 7 D y w s 6 K n y p c m l t 1 M y 2 h r C & l t ; / r i n g & g t ; & l t ; / r p o l y g o n s & g t ; & l t ; r p o l y g o n s & g t ; & l t ; i d & g t ; - 7 8 8 9 7 7 0 5 5 9 & l t ; / i d & g t ; & l t ; r i n g & g t ; 1 1 o m 8 v k s 5 D w 8 9 l B h z m s B u 6 2 w B m w 6 s B & l t ; / r i n g & g t ; & l t ; / r p o l y g o n s & g t ; & l t ; r p o l y g o n s & g t ; & l t ; i d & g t ; - 7 8 8 9 7 7 0 5 5 8 & l t ; / i d & g t ; & l t ; r i n g & g t ; h 7 j t 6 8 v z 5 D j 1 n j F 3 5 l j c j - _ o S & l t ; / r i n g & g t ; & l t ; / r p o l y g o n s & g t ; & l t ; r p o l y g o n s & g t ; & l t ; i d & g t ; - 7 8 8 9 7 7 0 5 5 7 & l t ; / i d & g t ; & l t ; r i n g & g t ; 6 1 v 7 l 6 l s 2 D q r m i D 2 3 8 a 7 4 r W 6 k 0 Z v - 9 r C 9 i i l D o 0 y p M v v 9 h C t - k X 6 y w w B v k 8 l B & l t ; / r i n g & g t ; & l t ; / r p o l y g o n s & g t ; & l t ; r p o l y g o n s & g t ; & l t ; i d & g t ; - 7 8 8 9 7 7 0 5 5 6 & l t ; / i d & g t ; & l t ; r i n g & g t ; k y q k - t 4 o z E 4 x 6 7 B 1 p q 3 O 1 q 7 L z y o x I l u v m D & l t ; / r i n g & g t ; & l t ; / r p o l y g o n s & g t ; & l t ; r p o l y g o n s & g t ; & l t ; i d & g t ; - 7 8 8 9 7 7 0 5 5 5 & l t ; / i d & g t ; & l t ; r i n g & g t ; j j - k 3 7 _ 5 j E - 8 0 7 C m k o 0 G x s i _ C 4 x j 3 G 4 v i S _ 8 y 0 C y y _ S o v m v C & l t ; / r i n g & g t ; & l t ; / r p o l y g o n s & g t ; & l t ; r p o l y g o n s & g t ; & l t ; i d & g t ; - 7 8 8 9 7 7 0 5 5 4 & l t ; / i d & g t ; & l t ; r i n g & g t ; l h y u p u _ s 6 D o n i 5 D k x m k D 9 n 2 M & l t ; / r i n g & g t ; & l t ; / r p o l y g o n s & g t ; & l t ; r p o l y g o n s & g t ; & l t ; i d & g t ; - 7 8 8 9 7 7 0 5 5 3 & l t ; / i d & g t ; & l t ; r i n g & g t ; _ q 9 t - 5 m z 4 D o q 0 j B 5 0 0 g D _ h 5 v E & l t ; / r i n g & g t ; & l t ; / r p o l y g o n s & g t ; & l t ; r p o l y g o n s & g t ; & l t ; i d & g t ; - 7 8 8 9 7 7 0 5 5 2 & l t ; / i d & g t ; & l t ; r i n g & g t ; i 3 4 x 9 2 v - _ D 9 _ 5 3 C r s p 2 G x h t 7 I 1 m y q H i w - r B & l t ; / r i n g & g t ; & l t ; / r p o l y g o n s & g t ; & l t ; r p o l y g o n s & g t ; & l t ; i d & g t ; - 7 8 8 9 7 7 0 5 5 1 & l t ; / i d & g t ; & l t ; r i n g & g t ; v z z o 1 4 1 2 2 D g 7 3 2 F j 3 k 5 D 5 m w L t 0 9 r B n u 2 L & l t ; / r i n g & g t ; & l t ; / r p o l y g o n s & g t ; & l t ; r p o l y g o n s & g t ; & l t ; i d & g t ; - 7 8 8 9 7 7 0 5 5 0 & l t ; / i d & g t ; & l t ; r i n g & g t ; p k _ g o o y 9 k E o 6 q s D y y s k B q 0 l K 7 m 5 - D 9 s j T 1 u h h F 8 z 8 I o w 7 l D x o p k D u u 5 s D & l t ; / r i n g & g t ; & l t ; / r p o l y g o n s & g t ; & l t ; r p o l y g o n s & g t ; & l t ; i d & g t ; - 7 8 8 9 7 7 0 5 4 9 & l t ; / i d & g t ; & l t ; r i n g & g t ; s j 6 2 6 v - g 6 D w n 7 j B 9 1 k r D h t _ w D 3 o o p G & l t ; / r i n g & g t ; & l t ; / r p o l y g o n s & g t ; & l t ; r p o l y g o n s & g t ; & l t ; i d & g t ; - 7 8 8 9 7 7 0 5 4 8 & l t ; / i d & g t ; & l t ; r i n g & g t ; v 6 4 5 r r j t 5 D r u p q S 7 g 5 t C q z k y E 9 l 3 w B - 1 _ x C 6 h m u H p l - _ B & l t ; / r i n g & g t ; & l t ; / r p o l y g o n s & g t ; & l t ; r p o l y g o n s & g t ; & l t ; i d & g t ; - 7 8 8 9 7 7 0 5 4 7 & l t ; / i d & g t ; & l t ; r i n g & g t ; x r h y 4 u o o m E 9 o 1 4 C h 6 x a 1 g n g I s i 4 l D & l t ; / r i n g & g t ; & l t ; / r p o l y g o n s & g t ; & l t ; r p o l y g o n s & g t ; & l t ; i d & g t ; - 7 8 8 9 7 7 0 5 4 6 & l t ; / i d & g t ; & l t ; r i n g & g t ; i _ 8 _ 5 w t u k E l - 4 x D 1 t 9 Y x 4 s n D 3 s u Y g p k l J p s i j B & l t ; / r i n g & g t ; & l t ; / r p o l y g o n s & g t ; & l t ; r p o l y g o n s & g t ; & l t ; i d & g t ; - 7 8 8 9 7 7 0 5 4 5 & l t ; / i d & g t ; & l t ; r i n g & g t ; i r 2 q 4 l _ - 3 D x - y 6 E n p v u F x 9 6 R g 5 w p D & l t ; / r i n g & g t ; & l t ; / r p o l y g o n s & g t ; & l t ; r p o l y g o n s & g t ; & l t ; i d & g t ; - 7 8 8 9 7 7 0 5 4 4 & l t ; / i d & g t ; & l t ; r i n g & g t ; - 4 t p _ 1 m h _ D 1 3 s 1 D u s n p G i l j y T & l t ; / r i n g & g t ; & l t ; / r p o l y g o n s & g t ; & l t ; r p o l y g o n s & g t ; & l t ; i d & g t ; - 7 8 8 9 7 7 0 5 4 3 & l t ; / i d & g t ; & l t ; r i n g & g t ; _ w 4 x 7 y l 0 0 D v t v 5 F 7 x 3 R 2 t - 7 B _ o q T 6 s n g E & l t ; / r i n g & g t ; & l t ; / r p o l y g o n s & g t ; & l t ; r p o l y g o n s & g t ; & l t ; i d & g t ; - 7 8 8 9 7 7 0 5 4 2 & l t ; / i d & g t ; & l t ; r i n g & g t ; k s 2 y j 0 h q w E 3 5 u 0 E y x j y D 8 w 4 l C z 3 _ V & l t ; / r i n g & g t ; & l t ; / r p o l y g o n s & g t ; & l t ; r p o l y g o n s & g t ; & l t ; i d & g t ; - 7 8 8 9 7 7 0 5 4 1 & l t ; / i d & g t ; & l t ; r i n g & g t ; o 8 2 o _ z v 3 2 D 1 q v y D _ w 3 - B i k m a z 8 6 8 B o 8 v 2 B & l t ; / r i n g & g t ; & l t ; / r p o l y g o n s & g t ; & l t ; r p o l y g o n s & g t ; & l t ; i d & g t ; - 7 8 8 9 7 7 0 5 4 0 & l t ; / i d & g t ; & l t ; r i n g & g t ; m t j l 6 u w - h E g l j v C 3 i m o J l - 2 V 9 z g 9 B r 8 j f & l t ; / r i n g & g t ; & l t ; / r p o l y g o n s & g t ; & l t ; r p o l y g o n s & g t ; & l t ; i d & g t ; - 7 8 8 9 7 7 0 5 3 9 & l t ; / i d & g t ; & l t ; r i n g & g t ; 6 w r y r 3 n n _ D 2 y k 5 W g t 7 8 Y p 7 o x C & l t ; / r i n g & g t ; & l t ; / r p o l y g o n s & g t ; & l t ; r p o l y g o n s & g t ; & l t ; i d & g t ; - 7 8 8 9 7 7 0 5 3 8 & l t ; / i d & g t ; & l t ; r i n g & g t ; h p s r 3 v l t 7 D 9 i 6 3 F w r v r B 8 9 1 h C y q k l B s x k 3 D & l t ; / r i n g & g t ; & l t ; / r p o l y g o n s & g t ; & l t ; r p o l y g o n s & g t ; & l t ; i d & g t ; - 7 8 8 9 7 7 0 5 3 7 & l t ; / i d & g t ; & l t ; r i n g & g t ; q 1 6 q 9 u _ o 6 D p z 9 - B q 1 y 0 H y q o 7 E & l t ; / r i n g & g t ; & l t ; / r p o l y g o n s & g t ; & l t ; r p o l y g o n s & g t ; & l t ; i d & g t ; - 7 8 8 9 7 7 0 5 3 6 & l t ; / i d & g t ; & l t ; r i n g & g t ; 7 9 k 9 y 3 j k 8 D 2 7 r 7 a 7 9 - p B j - v u F 9 5 7 z R o g 0 d - t 1 u P k - v w q B 9 8 w t M m v 6 x B o r - q E - 5 1 2 M r p 6 L m 4 y t G g 9 m 6 G r j 0 v D & l t ; / r i n g & g t ; & l t ; / r p o l y g o n s & g t ; & l t ; r p o l y g o n s & g t ; & l t ; i d & g t ; - 7 8 8 9 7 7 0 5 3 5 & l t ; / i d & g t ; & l t ; r i n g & g t ; w m 5 y q v s h z E z x - v I t 8 s 5 D 0 w 4 5 B s t n 8 H & l t ; / r i n g & g t ; & l t ; / r p o l y g o n s & g t ; & l t ; r p o l y g o n s & g t ; & l t ; i d & g t ; - 7 8 8 9 7 7 0 5 3 4 & l t ; / i d & g t ; & l t ; r i n g & g t ; n v n 5 u k w i 7 D _ m q y G x p n j C q 9 u u P u 2 6 m D t t q h V p w t m N p 2 1 3 E k v v 7 B q 6 - u N 3 _ m w C v h i e o 8 t - B & l t ; / r i n g & g t ; & l t ; / r p o l y g o n s & g t ; & l t ; r p o l y g o n s & g t ; & l t ; i d & g t ; - 7 8 8 9 7 7 0 5 3 3 & l t ; / i d & g t ; & l t ; r i n g & g t ; g 0 h o t q n x 5 D v r t S k z l v I q 9 0 y F & l t ; / r i n g & g t ; & l t ; / r p o l y g o n s & g t ; & l t ; r p o l y g o n s & g t ; & l t ; i d & g t ; - 7 8 8 9 7 7 0 5 3 2 & l t ; / i d & g t ; & l t ; r i n g & g t ; 6 8 _ r 6 8 o 8 7 D g w k U z x j - C _ v 6 k B & l t ; / r i n g & g t ; & l t ; / r p o l y g o n s & g t ; & l t ; r p o l y g o n s & g t ; & l t ; i d & g t ; - 7 8 8 9 7 7 0 5 3 1 & l t ; / i d & g t ; & l t ; r i n g & g t ; z - j j j 0 w 2 8 D k g u t 8 B 9 1 k b y h 0 9 C o z 5 u F o 6 x n D l n i l C n 0 2 9 B i w u 4 X 3 r s x 1 B n 9 s 9 I q s z 0 L w v 6 g H s 0 q q H q p x 8 G & l t ; / r i n g & g t ; & l t ; / r p o l y g o n s & g t ; & l t ; r p o l y g o n s & g t ; & l t ; i d & g t ; - 7 8 8 9 7 7 0 5 3 0 & l t ; / i d & g t ; & l t ; r i n g & g t ; o 1 i l j z l s m E 0 s 9 v K s q p g B 8 q k 1 B q n _ l G & l t ; / r i n g & g t ; & l t ; / r p o l y g o n s & g t ; & l t ; r p o l y g o n s & g t ; & l t ; i d & g t ; - 7 8 8 9 7 7 0 5 2 9 & l t ; / i d & g t ; & l t ; r i n g & g t ; p n - n l 1 9 5 9 D k r u n F 1 v y 7 C l i y - B p 8 t 8 E - v 2 U 1 i - p H & l t ; / r i n g & g t ; & l t ; / r p o l y g o n s & g t ; & l t ; r p o l y g o n s & g t ; & l t ; i d & g t ; - 7 8 8 9 7 7 0 5 2 8 & l t ; / i d & g t ; & l t ; r i n g & g t ; x v 6 o o _ n u w E q w l R 4 r o a s j 9 g E j j u y F & l t ; / r i n g & g t ; & l t ; / r p o l y g o n s & g t ; & l t ; r p o l y g o n s & g t ; & l t ; i d & g t ; - 7 8 8 9 7 7 0 5 2 7 & l t ; / i d & g t ; & l t ; r i n g & g t ; h v k r x t o u 8 D 3 w w t r B - o p w j C w k 6 e j 8 s y C - y r 8 V m l r h E 8 _ 1 O 4 w z - Q 9 p 2 g G p r t r r H u 4 8 6 h C i 0 r 6 J i 2 g 4 u B & l t ; / r i n g & g t ; & l t ; / r p o l y g o n s & g t ; & l t ; r p o l y g o n s & g t ; & l t ; i d & g t ; - 7 8 8 9 7 7 0 5 2 6 & l t ; / i d & g t ; & l t ; r i n g & g t ; s r h g g 2 i j 5 D 5 3 r 6 H l h i i D x 6 z 8 D g t 5 Y s z 1 e g 5 k m G 4 2 t 0 E r t n p B 7 q n Q 0 7 n S k q z m C x _ 3 h C & l t ; / r i n g & g t ; & l t ; / r p o l y g o n s & g t ; & l t ; r p o l y g o n s & g t ; & l t ; i d & g t ; - 7 8 8 9 7 7 0 5 2 5 & l t ; / i d & g t ; & l t ; r i n g & g t ; 6 h t g - p 5 4 n E z h m z C n q q h B x 5 x v C u y 4 y O s w z v K & l t ; / r i n g & g t ; & l t ; / r p o l y g o n s & g t ; & l t ; r p o l y g o n s & g t ; & l t ; i d & g t ; - 7 8 8 9 7 7 0 5 2 4 & l t ; / i d & g t ; & l t ; r i n g & g t ; y n 4 1 4 n 4 5 7 D w - 4 3 G 5 r m r K 3 r 6 l F u k 6 v M & l t ; / r i n g & g t ; & l t ; / r p o l y g o n s & g t ; & l t ; r p o l y g o n s & g t ; & l t ; i d & g t ; - 7 8 8 9 7 7 0 5 2 3 & l t ; / i d & g t ; & l t ; r i n g & g t ; u s x z t - 8 n l E 0 l 3 V v 8 u P 8 q 2 t G y y v 6 B y h z z B 1 7 5 s C & l t ; / r i n g & g t ; & l t ; / r p o l y g o n s & g t ; & l t ; r p o l y g o n s & g t ; & l t ; i d & g t ; - 7 8 8 9 7 7 0 5 2 2 & l t ; / i d & g t ; & l t ; r i n g & g t ; q o k t l h w m j E l z 5 m B l 1 2 j B 2 5 r L & l t ; / r i n g & g t ; & l t ; / r p o l y g o n s & g t ; & l t ; r p o l y g o n s & g t ; & l t ; i d & g t ; - 7 8 8 9 7 7 0 5 2 1 & l t ; / i d & g t ; & l t ; r i n g & g t ; j 8 - p i _ _ 9 4 D g 8 6 o C y w x 1 D 1 6 4 o C & l t ; / r i n g & g t ; & l t ; / r p o l y g o n s & g t ; & l t ; r p o l y g o n s & g t ; & l t ; i d & g t ; - 7 8 8 9 7 7 0 5 2 0 & l t ; / i d & g t ; & l t ; r i n g & g t ; 0 v u y _ 3 j k 3 D s o y O k - x g C 0 1 m 5 U l o m 2 K & l t ; / r i n g & g t ; & l t ; / r p o l y g o n s & g t ; & l t ; r p o l y g o n s & g t ; & l t ; i d & g t ; - 7 8 8 9 7 7 0 5 1 9 & l t ; / i d & g t ; & l t ; r i n g & g t ; g 6 t u n 8 v p 2 D 4 u 6 l G z v n 7 E j 3 z Y i 5 0 P p n z v G _ s 8 _ C q t o X - h 0 s E & l t ; / r i n g & g t ; & l t ; / r p o l y g o n s & g t ; & l t ; r p o l y g o n s & g t ; & l t ; i d & g t ; - 7 8 8 9 7 7 0 5 1 8 & l t ; / i d & g t ; & l t ; r i n g & g t ; z x - 7 0 n 5 - 0 E 9 r 0 y J m m x j E 2 s 3 g C 9 o u c 9 g m v G 4 7 5 q F & l t ; / r i n g & g t ; & l t ; / r p o l y g o n s & g t ; & l t ; r p o l y g o n s & g t ; & l t ; i d & g t ; - 7 8 8 9 7 7 0 5 1 7 & l t ; / i d & g t ; & l t ; r i n g & g t ; 6 y n p n q 7 - i E n j 7 b w z 5 f s w 0 W & l t ; / r i n g & g t ; & l t ; / r p o l y g o n s & g t ; & l t ; r p o l y g o n s & g t ; & l t ; i d & g t ; - 7 8 8 9 7 7 0 5 1 6 & l t ; / i d & g t ; & l t ; r i n g & g t ; w 0 u g g x 6 k h E 7 t w t D 4 6 u Z 2 u 0 6 D i r p Y & l t ; / r i n g & g t ; & l t ; / r p o l y g o n s & g t ; & l t ; r p o l y g o n s & g t ; & l t ; i d & g t ; - 7 8 8 9 7 7 0 5 1 5 & l t ; / i d & g t ; & l t ; r i n g & g t ; r 7 r n h _ u 8 i E j g q g B _ n h q C q 4 k n B & l t ; / r i n g & g t ; & l t ; / r p o l y g o n s & g t ; & l t ; r p o l y g o n s & g t ; & l t ; i d & g t ; - 7 8 8 9 7 7 0 5 1 4 & l t ; / i d & g t ; & l t ; r i n g & g t ; r s 4 _ j 0 z 3 4 D i w 8 i B l 6 i f - k 1 l D n l u q B & l t ; / r i n g & g t ; & l t ; / r p o l y g o n s & g t ; & l t ; r p o l y g o n s & g t ; & l t ; i d & g t ; - 7 8 8 9 7 7 0 5 1 3 & l t ; / i d & g t ; & l t ; r i n g & g t ; 7 3 4 5 3 h l 5 6 D j o 8 h J n 0 7 6 D 9 q z x C 0 k r q B & l t ; / r i n g & g t ; & l t ; / r p o l y g o n s & g t ; & l t ; r p o l y g o n s & g t ; & l t ; i d & g t ; - 7 8 8 9 7 7 0 5 1 2 & l t ; / i d & g t ; & l t ; r i n g & g t ; m m 1 j 3 9 0 u _ D r j w - D s x i s B x 2 j r B & l t ; / r i n g & g t ; & l t ; / r p o l y g o n s & g t ; & l t ; r p o l y g o n s & g t ; & l t ; i d & g t ; - 7 8 8 9 7 7 0 5 1 1 & l t ; / i d & g t ; & l t ; r i n g & g t ; 3 p z s 8 v y u 4 D j 3 6 2 D 0 x 2 g B o w z z C z o _ I u 1 u 6 B 0 2 1 M 6 y - k B 5 r x 4 E 1 k _ w B k t - w B z 0 5 K 1 5 3 k F o 9 7 q B 2 h m 3 D t u n y E 6 l u Z i t 4 Y y w s J g h 2 I 3 v E z u V q 0 4 o B z 4 o I 5 5 p z I t x l 2 H x 9 5 7 B u p i 2 C 4 j _ t G & l t ; / r i n g & g t ; & l t ; / r p o l y g o n s & g t ; & l t ; r p o l y g o n s & g t ; & l t ; i d & g t ; - 7 8 8 9 7 7 0 5 1 0 & l t ; / i d & g t ; & l t ; r i n g & g t ; q t u g h l j 3 5 D x i n e n 6 7 o B z i z v C & l t ; / r i n g & g t ; & l t ; / r p o l y g o n s & g t ; & l t ; r p o l y g o n s & g t ; & l t ; i d & g t ; - 7 8 8 9 7 7 0 5 0 9 & l t ; / i d & g t ; & l t ; r i n g & g t ; o _ l 8 - g y 3 2 D z g - u C t 9 i u B o m 9 8 F x u 0 o B g i r 8 B _ 4 1 g C 9 w k 2 B & l t ; / r i n g & g t ; & l t ; / r p o l y g o n s & g t ; & l t ; r p o l y g o n s & g t ; & l t ; i d & g t ; - 7 8 8 9 7 7 0 5 0 8 & l t ; / i d & g t ; & l t ; r i n g & g t ; r s t t r 9 0 w o E g i _ z B q _ u r B 3 w h O l l 2 U j t 7 o G & l t ; / r i n g & g t ; & l t ; / r p o l y g o n s & g t ; & l t ; r p o l y g o n s & g t ; & l t ; i d & g t ; - 7 8 8 9 7 7 0 5 0 7 & l t ; / i d & g t ; & l t ; r i n g & g t ; m q _ x o 3 x g 4 D g 5 w k G l 5 3 x B j i 5 4 B & l t ; / r i n g & g t ; & l t ; / r p o l y g o n s & g t ; & l t ; r p o l y g o n s & g t ; & l t ; i d & g t ; - 7 8 8 9 7 7 0 5 0 6 & l t ; / i d & g t ; & l t ; r i n g & g t ; x q y i l v 2 4 4 D _ h 7 n D l t y q B r v h r D l 8 p s C & l t ; / r i n g & g t ; & l t ; / r p o l y g o n s & g t ; & l t ; r p o l y g o n s & g t ; & l t ; i d & g t ; - 7 8 8 9 7 7 0 5 0 5 & l t ; / i d & g t ; & l t ; r i n g & g t ; h y x x 6 9 h s 4 D 0 2 _ v D v l _ r J 8 y g l C g 9 m 9 H & l t ; / r i n g & g t ; & l t ; / r p o l y g o n s & g t ; & l t ; r p o l y g o n s & g t ; & l t ; i d & g t ; - 7 8 8 9 7 7 0 5 0 4 & l t ; / i d & g t ; & l t ; r i n g & g t ; k r 7 5 w u s w 6 D 6 9 p 4 D 1 _ 2 q D g 8 j 9 L & l t ; / r i n g & g t ; & l t ; / r p o l y g o n s & g t ; & l t ; r p o l y g o n s & g t ; & l t ; i d & g t ; - 7 8 8 9 7 7 0 5 0 3 & l t ; / i d & g t ; & l t ; r i n g & g t ; y 7 _ 8 q h k q k E 3 9 r n G - g v n K h g w i B & l t ; / r i n g & g t ; & l t ; / r p o l y g o n s & g t ; & l t ; r p o l y g o n s & g t ; & l t ; i d & g t ; - 7 8 8 9 7 7 0 5 0 2 & l t ; / i d & g t ; & l t ; r i n g & g t ; o 1 1 t u y 0 _ _ D - t 5 3 C - 9 x X 6 l s 6 D q m t i B k q 9 W m 2 9 p B w k z n F l q 7 r N o u 4 g C 6 k _ r B y q r k B l n n s C 3 k w q E y 7 p _ P m y 7 0 O & l t ; / r i n g & g t ; & l t ; / r p o l y g o n s & g t ; & l t ; r p o l y g o n s & g t ; & l t ; i d & g t ; - 7 8 8 9 7 7 0 5 0 1 & l t ; / i d & g t ; & l t ; r i n g & g t ; m z u 6 0 7 7 i o E w k q 4 D 6 i k k E 3 9 j z L & l t ; / r i n g & g t ; & l t ; / r p o l y g o n s & g t ; & l t ; r p o l y g o n s & g t ; & l t ; i d & g t ; - 7 8 8 9 7 7 0 5 0 0 & l t ; / i d & g t ; & l t ; r i n g & g t ; i g 3 g 9 0 0 1 8 D j n i v D r q s 8 C p v u s K & l t ; / r i n g & g t ; & l t ; / r p o l y g o n s & g t ; & l t ; r p o l y g o n s & g t ; & l t ; i d & g t ; - 7 8 8 9 7 7 0 4 9 9 & l t ; / i d & g t ; & l t ; r i n g & g t ; r v 2 p q i x 7 8 D 4 l j l C i v 6 j I h j _ o E t h y _ E & l t ; / r i n g & g t ; & l t ; / r p o l y g o n s & g t ; & l t ; r p o l y g o n s & g t ; & l t ; i d & g t ; - 7 8 8 9 7 7 0 4 9 8 & l t ; / i d & g t ; & l t ; r i n g & g t ; 2 x 0 _ q 1 2 q o E y 9 2 V - 7 2 1 C m y 1 n C m v 6 O & l t ; / r i n g & g t ; & l t ; / r p o l y g o n s & g t ; & l t ; r p o l y g o n s & g t ; & l t ; i d & g t ; - 7 8 8 9 7 7 0 4 9 7 & l t ; / i d & g t ; & l t ; r i n g & g t ; h 1 9 s 6 m l 7 h E i g p T g s m o N 6 _ 0 p E 1 r 3 7 E n h h t J l 1 o 3 C k l 4 N h l 9 y e n s 3 g C u m 1 u C t 1 8 a 9 4 x U w x h Q x r 7 V 4 u z i B 9 z 3 N y x p K v 4 z N i y q j B i h y q C 8 k 9 n D y x z w E - w 6 9 D n o 7 n D 2 j g 5 B 0 q _ r J & l t ; / r i n g & g t ; & l t ; / r p o l y g o n s & g t ; & l t ; r p o l y g o n s & g t ; & l t ; i d & g t ; - 7 8 8 9 7 7 0 4 9 6 & l t ; / i d & g t ; & l t ; r i n g & g t ; u n 5 5 7 q _ 3 6 D v p u w D s 6 x m F - r 7 Y 5 h h Q & l t ; / r i n g & g t ; & l t ; / r p o l y g o n s & g t ; & l t ; r p o l y g o n s & g t ; & l t ; i d & g t ; - 7 8 8 9 7 7 0 4 9 5 & l t ; / i d & g t ; & l t ; r i n g & g t ; k v 0 0 7 r l 9 7 D 3 _ o _ O v - y 7 G o u y 5 C & l t ; / r i n g & g t ; & l t ; / r p o l y g o n s & g t ; & l t ; r p o l y g o n s & g t ; & l t ; i d & g t ; - 7 8 8 9 7 7 0 4 9 4 & l t ; / i d & g t ; & l t ; r i n g & g t ; i x 2 n 2 1 5 - 0 D 5 5 9 7 C 6 8 h g B n m m o H & l t ; / r i n g & g t ; & l t ; / r p o l y g o n s & g t ; & l t ; r p o l y g o n s & g t ; & l t ; i d & g t ; - 7 8 8 9 7 7 0 4 9 3 & l t ; / i d & g t ; & l t ; r i n g & g t ; h v o l u n v s 1 D h k 1 S t w n p C k z 9 v B 7 9 x y E 6 y q c x 9 t y B j g 7 u C q _ 6 h C 1 k 8 j I m o _ k B u q x - E 0 m p b u 9 w 7 E h 9 z 0 I k i 1 v G t u x n H k - m 3 T x i t v D q 6 q n F s v p n I 7 x p m D u q w p C 3 t q 4 N p 8 - k D x 5 q v D l t 4 w D o i o j B 8 l k J 8 3 x x D o w 2 g F x n - 1 C 4 5 l 6 B x 1 g t Q h q 8 l G m j k 1 B 9 - r 7 B y 3 p Y 0 v x 8 G q w 8 g C h 6 h u D t - p 0 D g q 5 9 B h u z n D 4 k - 7 D l 5 k p M 3 i z 9 L u h u g B n v 1 X y s 4 x B r s 4 4 B t 6 6 h B q y 2 j B l u p W y 4 k o M t 4 0 p B v 3 q s B s s t v E 5 9 0 u B j p h p B 2 o j P j z r Y t 3 w t B u 0 z w G k _ j m K z o 5 9 M & l t ; / r i n g & g t ; & l t ; / r p o l y g o n s & g t ; & l t ; r p o l y g o n s & g t ; & l t ; i d & g t ; - 7 8 8 9 7 7 0 4 9 2 & l t ; / i d & g t ; & l t ; r i n g & g t ; x y n 1 2 p n h 4 D o _ j 7 D h g 1 h C m o 8 u D 7 2 x 1 B i z 2 2 C h 7 y o F & l t ; / r i n g & g t ; & l t ; / r p o l y g o n s & g t ; & l t ; r p o l y g o n s & g t ; & l t ; i d & g t ; - 7 8 8 9 7 7 0 4 9 1 & l t ; / i d & g t ; & l t ; r i n g & g t ; n n x q 0 7 o s q E 7 5 n o G n 7 5 m V g m 3 l B w w 8 n C v 1 h K k q 2 Q t o m O z s g 6 H n 7 4 h C & l t ; / r i n g & g t ; & l t ; / r p o l y g o n s & g t ; & l t ; r p o l y g o n s & g t ; & l t ; i d & g t ; - 7 8 8 9 7 7 0 4 9 0 & l t ; / i d & g t ; & l t ; r i n g & g t ; u 9 q o r w 5 n 6 D _ z o 3 E 9 l - u G x 5 k t D 6 s z c j j j l J j i m R 2 w i h I q 1 h 0 G i 5 q r P q g p 4 G z r l f m 6 w 8 D 7 4 q q B 3 p n U h 9 i 9 E 8 0 t v B 9 5 _ h B 9 8 9 o P z w z 8 O 4 i z s F x l y _ E & l t ; / r i n g & g t ; & l t ; / r p o l y g o n s & g t ; & l t ; r p o l y g o n s & g t ; & l t ; i d & g t ; - 7 8 8 9 7 7 0 4 8 9 & l t ; / i d & g t ; & l t ; r i n g & g t ; 6 _ j - 2 9 r 2 q E p u h _ C - 4 x h E u 3 o M z v t r F x x 6 i B 2 p p 3 C r 2 q i D y l 9 u L j z w _ D _ s o Q l m r l B w h t r D k 9 u _ O q s 7 9 D 1 r m p B p 9 q s B q s l M l 3 l 8 B 4 x l m J x l 8 u E w z r d t k s w Q 3 m _ 6 G 5 l 9 O z r p f m 3 x D t y j - G y k y d _ g o 5 B i m 0 g D 1 u 9 G - g j y C t k p x B j 8 m u O & l t ; / r i n g & g t ; & l t ; / r p o l y g o n s & g t ; & l t ; r p o l y g o n s & g t ; & l t ; i d & g t ; - 7 8 8 9 7 7 0 4 8 8 & l t ; / i d & g t ; & l t ; r i n g & g t ; 1 p j 0 q - r s 2 D j 8 x j B q o 5 p E 1 7 j c o m l 6 C r t g Q & l t ; / r i n g & g t ; & l t ; / r p o l y g o n s & g t ; & l t ; r p o l y g o n s & g t ; & l t ; i d & g t ; - 7 8 8 9 7 7 0 4 8 7 & l t ; / i d & g t ; & l t ; r i n g & g t ; 8 5 h w 3 8 4 g 5 D l 5 r h B n g t - F 2 w 2 i E n q s u J & l t ; / r i n g & g t ; & l t ; / r p o l y g o n s & g t ; & l t ; r p o l y g o n s & g t ; & l t ; i d & g t ; - 7 8 8 9 7 7 0 4 8 6 & l t ; / i d & g t ; & l t ; r i n g & g t ; 9 z 3 h - v _ m s E 6 _ 9 r B u t y v D 2 q p 1 I p y n - D & l t ; / r i n g & g t ; & l t ; / r p o l y g o n s & g t ; & l t ; r p o l y g o n s & g t ; & l t ; i d & g t ; - 7 8 8 9 7 7 0 4 8 5 & l t ; / i d & g t ; & l t ; r i n g & g t ; 1 _ 3 i t o g w _ D 2 y z 6 C u o - t B h u v j C 2 p k t G n p 0 3 I 4 r 5 9 G 9 9 l k B & l t ; / r i n g & g t ; & l t ; / r p o l y g o n s & g t ; & l t ; r p o l y g o n s & g t ; & l t ; i d & g t ; - 7 8 8 9 7 7 0 4 8 4 & l t ; / i d & g t ; & l t ; r i n g & g t ; s y j 9 9 w 6 p 5 D 0 l 3 w J n t - l B o m u i J q j i Z & l t ; / r i n g & g t ; & l t ; / r p o l y g o n s & g t ; & l t ; r p o l y g o n s & g t ; & l t ; i d & g t ; - 7 8 8 9 7 7 0 4 8 3 & l t ; / i d & g t ; & l t ; r i n g & g t ; 4 j 0 k q 2 p 1 t E 3 q _ 3 G 6 n - o B i j v q K & l t ; / r i n g & g t ; & l t ; / r p o l y g o n s & g t ; & l t ; r p o l y g o n s & g t ; & l t ; i d & g t ; - 7 8 8 9 7 7 0 4 8 2 & l t ; / i d & g t ; & l t ; r i n g & g t ; y n i 5 - t o n r E t x y m C _ s j 2 J y 1 4 9 C y 3 4 i F & l t ; / r i n g & g t ; & l t ; / r p o l y g o n s & g t ; & l t ; r p o l y g o n s & g t ; & l t ; i d & g t ; - 7 8 8 9 7 7 0 4 8 1 & l t ; / i d & g t ; & l t ; r i n g & g t ; r i n 2 x j z 4 2 D g g _ N 3 2 6 g B l n v l C k h o 8 C 5 s z 4 G & l t ; / r i n g & g t ; & l t ; / r p o l y g o n s & g t ; & l t ; r p o l y g o n s & g t ; & l t ; i d & g t ; - 7 8 8 9 7 7 0 4 8 0 & l t ; / i d & g t ; & l t ; r i n g & g t ; h v p 9 6 5 h j 6 D 1 4 - 7 D g r - 6 L y 7 0 7 C o 6 r u G & l t ; / r i n g & g t ; & l t ; / r p o l y g o n s & g t ; & l t ; r p o l y g o n s & g t ; & l t ; i d & g t ; - 7 8 8 9 7 7 0 4 7 9 & l t ; / i d & g t ; & l t ; r i n g & g t ; y 5 u 8 m u v 3 8 D h 2 t K o g i c 8 2 1 l H 6 6 q x K & l t ; / r i n g & g t ; & l t ; / r p o l y g o n s & g t ; & l t ; r p o l y g o n s & g t ; & l t ; i d & g t ; - 7 8 8 9 7 7 0 4 7 8 & l t ; / i d & g t ; & l t ; r i n g & g t ; i r p 9 0 s k j 7 D 7 r 4 5 o B 2 m 9 2 G r 9 8 6 G n o g - R t h l d 7 l i j E j 6 6 v Q 2 g z l E g m _ r D x y g R o u 7 d j 7 g k H - y h r D t t 0 z B _ t 4 1 G l t 9 u I 3 p _ Z z 5 v o D 1 - x 5 B 4 m m 4 B l 1 - j D x m 1 u B o k j N z x x b & l t ; / r i n g & g t ; & l t ; / r p o l y g o n s & g t ; & l t ; r p o l y g o n s & g t ; & l t ; i d & g t ; - 7 8 8 9 7 7 0 4 7 7 & l t ; / i d & g t ; & l t ; r i n g & g t ; 5 w p 6 1 6 q g 7 D t 6 9 t B o 9 m 6 C 8 3 z 4 C & l t ; / r i n g & g t ; & l t ; / r p o l y g o n s & g t ; & l t ; r p o l y g o n s & g t ; & l t ; i d & g t ; - 7 8 8 9 7 7 0 4 7 6 & l t ; / i d & g t ; & l t ; r i n g & g t ; j i 0 g v l w 9 6 D s _ o f x 8 o X x 9 n m D l x z 4 G & l t ; / r i n g & g t ; & l t ; / r p o l y g o n s & g t ; & l t ; r p o l y g o n s & g t ; & l t ; i d & g t ; - 7 8 8 9 7 7 0 4 7 5 & l t ; / i d & g t ; & l t ; r i n g & g t ; t z 1 2 6 3 l 6 6 D t i t 9 D m o 2 w C m q 5 w D o 0 4 8 C & l t ; / r i n g & g t ; & l t ; / r p o l y g o n s & g t ; & l t ; r p o l y g o n s & g t ; & l t ; i d & g t ; - 7 8 8 9 7 7 0 4 7 4 & l t ; / i d & g t ; & l t ; r i n g & g t ; r 7 0 n 6 s 8 1 6 D w 9 3 g C u p q m B 5 1 0 u E o 3 l g J & l t ; / r i n g & g t ; & l t ; / r p o l y g o n s & g t ; & l t ; r p o l y g o n s & g t ; & l t ; i d & g t ; - 7 8 8 9 7 7 0 4 7 3 & l t ; / i d & g t ; & l t ; r i n g & g t ; 3 x k h 1 u k 0 1 D v 8 5 4 O m j m x F - s l 3 F & l t ; / r i n g & g t ; & l t ; / r p o l y g o n s & g t ; & l t ; r p o l y g o n s & g t ; & l t ; i d & g t ; - 7 8 8 9 7 7 0 4 7 2 & l t ; / i d & g t ; & l t ; r i n g & g t ; h 2 5 j w w v 6 5 D 5 o 1 i D 9 9 1 r E w 4 k h K 1 m z 5 E o 1 s g i B & l t ; / r i n g & g t ; & l t ; / r p o l y g o n s & g t ; & l t ; r p o l y g o n s & g t ; & l t ; i d & g t ; - 7 8 8 9 7 7 0 4 7 1 & l t ; / i d & g t ; & l t ; r i n g & g t ; n r k p 0 0 _ o g E 4 g s y B 2 q 3 _ B s x u a q 4 w g B j 0 n Q o j y s L i 3 t K u n q 7 C l k 1 W 3 0 n k B m u u s F & l t ; / r i n g & g t ; & l t ; / r p o l y g o n s & g t ; & l t ; r p o l y g o n s & g t ; & l t ; i d & g t ; - 7 8 8 9 7 7 0 4 7 0 & l t ; / i d & g t ; & l t ; r i n g & g t ; 4 0 w r 0 i 4 - 9 D x q _ q G 8 x u v B 1 h _ O 9 j r 8 B i g j x B & l t ; / r i n g & g t ; & l t ; / r p o l y g o n s & g t ; & l t ; r p o l y g o n s & g t ; & l t ; i d & g t ; - 7 8 8 9 7 7 0 4 6 9 & l t ; / i d & g t ; & l t ; r i n g & g t ; 3 2 4 6 h n 2 g 2 D 6 t o _ B v x p H i k w q B o y q r D q y 0 4 B t h 0 Z p - 5 h C 4 h 7 k B l t h h C i g x T 2 6 p - G & l t ; / r i n g & g t ; & l t ; / r p o l y g o n s & g t ; & l t ; r p o l y g o n s & g t ; & l t ; i d & g t ; - 7 8 8 9 7 7 0 4 6 8 & l t ; / i d & g t ; & l t ; r i n g & g t ; t j r u t k 1 4 4 D 1 7 t - G 9 4 0 k B - 3 w W i 4 n m h B k 9 m m B _ _ v v f & l t ; / r i n g & g t ; & l t ; / r p o l y g o n s & g t ; & l t ; r p o l y g o n s & g t ; & l t ; i d & g t ; - 7 8 8 9 7 7 0 4 6 7 & l t ; / i d & g t ; & l t ; r i n g & g t ; 5 u w p j n _ h l E v t x u M x 4 x w O z m 9 c 0 k r L l 2 - q D & l t ; / r i n g & g t ; & l t ; / r p o l y g o n s & g t ; & l t ; r p o l y g o n s & g t ; & l t ; i d & g t ; - 7 8 8 9 7 7 0 4 6 6 & l t ; / i d & g t ; & l t ; r i n g & g t ; m 4 6 1 k 8 6 - p E 8 4 o g D u u g 9 B r 0 h p C t j s y C & l t ; / r i n g & g t ; & l t ; / r p o l y g o n s & g t ; & l t ; r p o l y g o n s & g t ; & l t ; i d & g t ; - 7 8 8 9 7 7 0 4 6 5 & l t ; / i d & g t ; & l t ; r i n g & g t ; l j o _ u - 4 w h E u z r l B 5 q 1 6 F 2 7 r _ D & l t ; / r i n g & g t ; & l t ; / r p o l y g o n s & g t ; & l t ; r p o l y g o n s & g t ; & l t ; i d & g t ; - 7 8 8 9 7 7 0 4 6 4 & l t ; / i d & g t ; & l t ; r i n g & g t ; 5 l 8 - _ s j r 7 D l i 4 q f 4 7 q t B _ r 2 3 D 1 q y 1 B m 5 n 7 G 4 p u 7 N & l t ; / r i n g & g t ; & l t ; / r p o l y g o n s & g t ; & l t ; r p o l y g o n s & g t ; & l t ; i d & g t ; - 7 8 8 9 7 7 0 4 6 3 & l t ; / i d & g t ; & l t ; r i n g & g t ; 8 p 3 l x u o 5 2 D 6 6 r S t 0 x t H 6 h p W 9 n 0 v J p j w p Z & l t ; / r i n g & g t ; & l t ; / r p o l y g o n s & g t ; & l t ; r p o l y g o n s & g t ; & l t ; i d & g t ; - 7 8 8 9 7 7 0 4 6 2 & l t ; / i d & g t ; & l t ; r i n g & g t ; l i s m x 9 9 1 1 D g 8 2 m G w v 1 t U 9 5 h 2 H 7 x l x L _ 1 _ l B 7 i r k F 3 l 6 9 F y g x p I v 4 m m M 4 y 4 Y u _ s n I v y 2 g B x 7 8 6 B 7 8 p X i 9 q v J x w x 8 D g h 5 5 H & l t ; / r i n g & g t ; & l t ; / r p o l y g o n s & g t ; & l t ; r p o l y g o n s & g t ; & l t ; i d & g t ; - 7 8 8 9 7 7 0 4 6 1 & l t ; / i d & g t ; & l t ; r i n g & g t ; p q y x s p p o i E r 4 7 m I p u 2 8 L o 7 h Y 0 h o z B i q h n B g g g 4 U 5 g - 9 E l 8 w x T o 0 j 2 C 5 u u k F 9 x _ c o q p U 8 x g N v g r w C j g 9 j C l 7 z 5 L 7 k i g B s 0 7 Y u j 2 V 0 s 2 U 1 9 x P 5 h m i C w x t j K o l _ 3 C _ 3 l v I - w k 4 O 0 v 4 v U t t u 6 D x m l o - B z h h 8 U z p k N y h 4 k C o r y 6 B l 5 0 y P 5 x _ s C u w w Z h v 8 3 B 1 7 k a _ u _ _ C 0 p r r B 2 w q Y 3 w 9 q C x s n j L 3 h y 1 D m t 9 _ S 5 0 v h C k r z 3 Q v v h V v x g 6 D 1 t s g B 5 g y - C x o 8 z B o _ s v B q z 1 t B y 7 z p E y p o n I v t k 4 n B k _ o u K r 3 i 3 C - _ _ v E 6 t q 0 K 5 g u b t 2 m a 5 2 z w B w q j o C z y z p H k m n n C 4 n 4 j B n o z L & l t ; / r i n g & g t ; & l t ; / r p o l y g o n s & g t ; & l t ; r p o l y g o n s & g t ; & l t ; i d & g t ; - 7 8 8 9 7 7 0 4 6 0 & l t ; / i d & g t ; & l t ; r i n g & g t ; y 4 w 7 7 w 6 t 3 D o - 2 q C 8 6 l 7 I s _ _ j B r 9 1 R v _ x f 8 1 3 g B 3 l s z D q u w n C p v 4 e n h 4 i B l m k N n j - P x 9 _ 0 C 1 u x k D v z 8 _ D m 0 6 j B - p g r F n u r m D t 1 _ r C y r 6 k C g _ q g C n x s x C v 6 4 n P u r u _ D t n i m G 3 2 _ s C p k h j F 9 p m W 0 n 7 8 C q 9 q w B g h 4 3 C 7 6 6 h E g 9 t _ C y 3 z d 1 9 n x B _ u 3 Q s 4 x x G 7 g s 1 D t y - 4 D g q - h C j _ 6 k B 2 t z u F g p h g N 4 y 8 n C j g t 1 I o w o O k l h 2 B h _ 9 6 B l 1 z - F l 1 t T 3 p j Q r g 3 o D 6 s 8 Y 9 4 k i F & l t ; / r i n g & g t ; & l t ; / r p o l y g o n s & g t ; & l t ; r p o l y g o n s & g t ; & l t ; i d & g t ; - 7 8 8 9 7 7 0 4 5 9 & l t ; / i d & g t ; & l t ; r i n g & g t ; w m 5 _ 0 t 9 i 8 D 8 4 7 u K t q 6 1 B z p k w M & l t ; / r i n g & g t ; & l t ; / r p o l y g o n s & g t ; & l t ; r p o l y g o n s & g t ; & l t ; i d & g t ; - 7 8 8 9 7 7 0 4 5 8 & l t ; / i d & g t ; & l t ; r i n g & g t ; p s q s m 1 i 7 5 D 0 x z x F t 1 r i B _ 3 4 4 I & l t ; / r i n g & g t ; & l t ; / r p o l y g o n s & g t ; & l t ; r p o l y g o n s & g t ; & l t ; i d & g t ; - 7 8 8 9 7 7 0 4 5 7 & l t ; / i d & g t ; & l t ; r i n g & g t ; j 0 4 r t o w u 0 D q g t 8 C y s t 8 E 8 3 8 z C _ 8 0 5 F r l - s B 0 x z Y j 0 m 7 B 1 m i 1 B j 7 0 v C 1 t 5 3 B & l t ; / r i n g & g t ; & l t ; / r p o l y g o n s & g t ; & l t ; r p o l y g o n s & g t ; & l t ; i d & g t ; - 7 8 8 9 7 7 0 4 5 6 & l t ; / i d & g t ; & l t ; r i n g & g t ; o z w s z u v v _ D z l g r B 1 w 5 1 B x 7 z X & l t ; / r i n g & g t ; & l t ; / r p o l y g o n s & g t ; & l t ; r p o l y g o n s & g t ; & l t ; i d & g t ; - 7 8 8 9 7 7 0 4 5 5 & l t ; / i d & g t ; & l t ; r i n g & g t ; t 2 h 2 0 p 3 z z D 2 8 r 6 E 9 u y f 3 q u v C 0 z 5 z O r o r x C r p 3 u F 6 g 8 5 B m o - 4 F j n z n B 7 w 7 2 B u 4 v n B m i o v E 8 t h X _ 2 2 0 B n 6 8 7 C 8 6 h b 0 v u b 9 h q 7 B p x m i C x z x z J 8 j 8 p H 6 u s 9 D 1 l g g I k - y q D & l t ; / r i n g & g t ; & l t ; / r p o l y g o n s & g t ; & l t ; r p o l y g o n s & g t ; & l t ; i d & g t ; - 7 8 8 9 7 7 0 4 5 4 & l t ; / i d & g t ; & l t ; r i n g & g t ; x 1 j _ 7 7 6 v 7 D k m z g D 6 k - r D - k h e 3 1 q 5 E r r k f - u 4 4 G g 0 6 2 T & l t ; / r i n g & g t ; & l t ; / r p o l y g o n s & g t ; & l t ; r p o l y g o n s & g t ; & l t ; i d & g t ; - 7 8 8 9 7 7 0 4 5 3 & l t ; / i d & g t ; & l t ; r i n g & g t ; s 6 o 0 r _ s 2 0 E s 8 5 w B n 4 t r J k u - - W 1 r h 7 R - 9 _ x R 8 0 9 N 6 z y w F 6 2 1 g G s i j 5 M & l t ; / r i n g & g t ; & l t ; / r p o l y g o n s & g t ; & l t ; r p o l y g o n s & g t ; & l t ; i d & g t ; - 7 8 8 9 7 7 0 4 5 2 & l t ; / i d & g t ; & l t ; r i n g & g t ; v 9 - j s j 0 - _ D q 0 z r G - k j W l k s n L & l t ; / r i n g & g t ; & l t ; / r p o l y g o n s & g t ; & l t ; r p o l y g o n s & g t ; & l t ; i d & g t ; - 7 8 8 9 7 7 0 4 5 1 & l t ; / i d & g t ; & l t ; r i n g & g t ; l v h t q w 5 8 6 D u q 7 o C w n x w D 5 r v h B 4 6 _ s C & l t ; / r i n g & g t ; & l t ; / r p o l y g o n s & g t ; & l t ; r p o l y g o n s & g t ; & l t ; i d & g t ; - 7 8 8 9 7 7 0 4 5 0 & l t ; / i d & g t ; & l t ; r i n g & g t ; r w t 9 j i 8 p 9 D t l 8 a 3 q w u B q n 3 e l 8 s 0 C & l t ; / r i n g & g t ; & l t ; / r p o l y g o n s & g t ; & l t ; r p o l y g o n s & g t ; & l t ; i d & g t ; - 7 8 8 9 7 7 0 4 4 9 & l t ; / i d & g t ; & l t ; r i n g & g t ; p 5 6 k o r 9 3 g E o j i 6 J v 4 1 v E 4 2 i j C m j 4 c n l 6 h F 8 u s n C 7 y o i B n 5 m w C 9 8 w j C & l t ; / r i n g & g t ; & l t ; / r p o l y g o n s & g t ; & l t ; r p o l y g o n s & g t ; & l t ; i d & g t ; - 7 8 8 9 7 7 0 4 4 8 & l t ; / i d & g t ; & l t ; r i n g & g t ; q j 0 - 4 0 y 5 7 D h i r l I - s 8 i D i 8 j x D & l t ; / r i n g & g t ; & l t ; / r p o l y g o n s & g t ; & l t ; r p o l y g o n s & g t ; & l t ; i d & g t ; - 7 8 8 9 7 7 0 4 4 7 & l t ; / i d & g t ; & l t ; r i n g & g t ; 8 5 g z q y t 7 6 D s n 1 k I 3 x u n L u v 4 3 E u 1 0 T 6 0 9 Y t g m P h q 4 N 0 m g x I & l t ; / r i n g & g t ; & l t ; / r p o l y g o n s & g t ; & l t ; r p o l y g o n s & g t ; & l t ; i d & g t ; - 7 8 8 9 7 7 0 4 4 6 & l t ; / i d & g t ; & l t ; r i n g & g t ; w p 4 g 0 2 7 q 8 D 4 g j j C 8 g - K 0 - _ 4 C 7 w z l C & l t ; / r i n g & g t ; & l t ; / r p o l y g o n s & g t ; & l t ; r p o l y g o n s & g t ; & l t ; i d & g t ; - 7 8 8 9 7 7 0 4 4 5 & l t ; / i d & g t ; & l t ; r i n g & g t ; 1 _ l p 8 o y p 0 D o m 8 p B q 4 i m B h g 6 w B g l u p C & l t ; / r i n g & g t ; & l t ; / r p o l y g o n s & g t ; & l t ; r p o l y g o n s & g t ; & l t ; i d & g t ; - 7 8 8 9 7 7 0 4 4 4 & l t ; / i d & g t ; & l t ; r i n g & g t ; u 1 u 3 x k r 4 5 D 2 w 0 g M z r n m T q i w t C & l t ; / r i n g & g t ; & l t ; / r p o l y g o n s & g t ; & l t ; r p o l y g o n s & g t ; & l t ; i d & g t ; - 7 8 8 9 7 7 0 4 4 3 & l t ; / i d & g t ; & l t ; r i n g & g t ; 5 y o j z 8 4 6 _ D u o w v B 6 z u w F w 6 1 2 M & l t ; / r i n g & g t ; & l t ; / r p o l y g o n s & g t ; & l t ; r p o l y g o n s & g t ; & l t ; i d & g t ; - 7 8 8 9 7 7 0 4 4 2 & l t ; / i d & g t ; & l t ; r i n g & g t ; s v h l 2 i 6 h n E h t p 1 G j o w p D u 1 _ 6 D 5 l _ r D & l t ; / r i n g & g t ; & l t ; / r p o l y g o n s & g t ; & l t ; r p o l y g o n s & g t ; & l t ; i d & g t ; - 7 8 8 9 7 7 0 4 4 1 & l t ; / i d & g t ; & l t ; r i n g & g t ; 4 3 x r y 4 6 o 9 D 0 7 1 l C i 9 v 9 B t p h 9 B & l t ; / r i n g & g t ; & l t ; / r p o l y g o n s & g t ; & l t ; r p o l y g o n s & g t ; & l t ; i d & g t ; - 7 8 8 9 7 7 0 4 4 0 & l t ; / i d & g t ; & l t ; r i n g & g t ; z 3 6 3 v l _ p 8 D m t v y t B u q r w c 9 o j v q H 0 8 9 8 C m 2 n j F v g t g m B l 1 y r B z u 8 s X 4 8 v m G l 5 6 u D w t m y D y s p p M 3 v 1 7 B u 2 9 9 D 4 i v 1 u D t 3 t 5 C 4 w 6 7 G 4 i l S _ u 8 1 C u v 3 h D 1 _ p p E i u 3 7 M 1 m _ e t w x i B 4 - 7 Z 3 q i 3 C 7 m 0 Q n 4 x g B 3 z y R t 4 q y p D j 7 x 0 a y w 1 z a z u 5 P m m l s E 7 v 0 3 D & l t ; / r i n g & g t ; & l t ; / r p o l y g o n s & g t ; & l t ; r p o l y g o n s & g t ; & l t ; i d & g t ; - 7 8 8 9 7 7 0 4 3 9 & l t ; / i d & g t ; & l t ; r i n g & g t ; o q x w 2 6 s 2 r E t 8 r z B n w 3 0 D l 0 9 2 B 2 9 l W & l t ; / r i n g & g t ; & l t ; / r p o l y g o n s & g t ; & l t ; r p o l y g o n s & g t ; & l t ; i d & g t ; - 7 8 8 9 7 7 0 4 3 8 & l t ; / i d & g t ; & l t ; r i n g & g t ; x r 6 6 i q s 1 4 D v - 4 Y - 4 k s B x 6 4 Z & l t ; / r i n g & g t ; & l t ; / r p o l y g o n s & g t ; & l t ; r p o l y g o n s & g t ; & l t ; i d & g t ; - 7 8 8 9 7 7 0 4 3 7 & l t ; / i d & g t ; & l t ; r i n g & g t ; k _ y g 0 6 t k 7 D 9 5 m R r 9 r a g 9 u T 2 0 - _ B u 5 _ W v k r t B u l 3 - B 9 z u 2 I & l t ; / r i n g & g t ; & l t ; / r p o l y g o n s & g t ; & l t ; r p o l y g o n s & g t ; & l t ; i d & g t ; - 7 8 8 9 7 7 0 4 3 6 & l t ; / i d & g t ; & l t ; r i n g & g t ; 4 t z 2 9 n k p i E i w 1 k E r p 3 l C m m g s H 6 r q 5 D s s 5 M s k x P u 3 t v F j 1 k t P 3 7 x y G u r 8 6 D & l t ; / r i n g & g t ; & l t ; / r p o l y g o n s & g t ; & l t ; r p o l y g o n s & g t ; & l t ; i d & g t ; - 7 8 8 9 7 7 0 4 3 5 & l t ; / i d & g t ; & l t ; r i n g & g t ; 4 v 9 m z 1 _ r j E q 9 6 R s 0 9 T n z z X & l t ; / r i n g & g t ; & l t ; / r p o l y g o n s & g t ; & l t ; r p o l y g o n s & g t ; & l t ; i d & g t ; - 7 8 8 9 7 7 0 4 3 4 & l t ; / i d & g t ; & l t ; r i n g & g t ; w 2 s 3 r 2 j o - D 2 v t U r s 5 v F m 4 g 5 e - 0 7 r E y s m Y 4 - m i F 7 4 i e 2 s 8 j B & l t ; / r i n g & g t ; & l t ; / r p o l y g o n s & g t ; & l t ; r p o l y g o n s & g t ; & l t ; i d & g t ; - 7 8 8 9 7 7 0 4 3 3 & l t ; / i d & g t ; & l t ; r i n g & g t ; o 0 s j 0 o o q 3 D n j u w D 7 1 8 7 L t q o t D & l t ; / r i n g & g t ; & l t ; / r p o l y g o n s & g t ; & l t ; r p o l y g o n s & g t ; & l t ; i d & g t ; - 7 8 8 9 7 7 0 4 3 2 & l t ; / i d & g t ; & l t ; r i n g & g t ; 7 p s r w 5 j 3 5 D 8 p 3 r B s j i X 0 k g s C t 4 6 n B y x _ n E p 3 9 4 E q v p w B 7 5 z - C 2 t k s E h - m Q y 8 j - G - 8 v _ C 5 v 9 v B u 9 _ 2 I 0 h 2 o G _ 0 - m B z s 7 x E l z - 4 F g 6 7 8 D - 2 9 Q 0 i t x C l k v k D g z 3 N h k 3 4 Z g 0 q m B g w 8 X s m y v B 0 - n y B y 5 w 5 C 1 r 5 l C z g 0 k E & l t ; / r i n g & g t ; & l t ; / r p o l y g o n s & g t ; & l t ; r p o l y g o n s & g t ; & l t ; i d & g t ; - 7 8 8 9 7 7 0 4 3 1 & l t ; / i d & g t ; & l t ; r i n g & g t ; 0 4 y y i - x 3 - D s 2 1 p B 8 m r i B - _ n P 2 5 2 R 0 g i T h h 3 i C 3 k n q E r x 1 R g v p 6 B v k g 5 F j 4 y 3 G s z 5 j B o s 3 0 B x - m i C p u z u C p 3 u N z y o b q u 3 J p - k g B o 6 o 0 B g p y q B 5 m 8 u B 7 u - h D 5 t 4 W o g u 8 E i i 1 Q 6 9 6 P 0 j K z j w G w _ 2 n G 7 m 6 G u m q Q u 1 j w B 6 h r W m m n g I & l t ; / r i n g & g t ; & l t ; / r p o l y g o n s & g t ; & l t ; r p o l y g o n s & g t ; & l t ; i d & g t ; - 7 8 8 9 7 7 0 4 3 0 & l t ; / i d & g t ; & l t ; r i n g & g t ; 5 4 q t i 4 h g i E _ x _ y F t 1 4 j G 2 4 u y B y q y - E q 8 2 3 B & l t ; / r i n g & g t ; & l t ; / r p o l y g o n s & g t ; & l t ; r p o l y g o n s & g t ; & l t ; i d & g t ; - 7 8 8 9 7 7 0 4 2 9 & l t ; / i d & g t ; & l t ; r i n g & g t ; s u z k 8 m _ o h E 6 7 x y B 0 7 u n F i 2 6 9 J 0 w q l F 9 9 k U k l 3 1 D n s _ d 8 y q o B 5 j 2 t D 6 t s v D & l t ; / r i n g & g t ; & l t ; / r p o l y g o n s & g t ; & l t ; r p o l y g o n s & g t ; & l t ; i d & g t ; - 7 8 8 9 7 7 0 4 2 8 & l t ; / i d & g t ; & l t ; r i n g & g t ; w - w p j 1 q 5 5 D 1 8 k n B r i r 1 E 9 r g x K & l t ; / r i n g & g t ; & l t ; / r p o l y g o n s & g t ; & l t ; r p o l y g o n s & g t ; & l t ; i d & g t ; - 7 8 8 9 7 7 0 4 2 7 & l t ; / i d & g t ; & l t ; r i n g & g t ; h m 5 3 w 4 o j 6 D 0 u q 8 I l s 6 i B h p 3 w K 2 h _ h C - 9 m z B & l t ; / r i n g & g t ; & l t ; / r p o l y g o n s & g t ; & l t ; r p o l y g o n s & g t ; & l t ; i d & g t ; - 7 8 8 9 7 7 0 4 2 6 & l t ; / i d & g t ; & l t ; r i n g & g t ; o t 2 _ g 8 7 g 5 D k 4 8 l C z 2 t 5 C i v z n D & l t ; / r i n g & g t ; & l t ; / r p o l y g o n s & g t ; & l t ; r p o l y g o n s & g t ; & l t ; i d & g t ; - 7 8 8 9 7 7 0 4 2 5 & l t ; / i d & g t ; & l t ; r i n g & g t ; j - i r r 7 2 _ 5 D 7 w _ h C v 9 1 3 D 1 1 v - B & l t ; / r i n g & g t ; & l t ; / r p o l y g o n s & g t ; & l t ; r p o l y g o n s & g t ; & l t ; i d & g t ; - 7 8 8 9 7 7 0 4 2 4 & l t ; / i d & g t ; & l t ; r i n g & g t ; 5 _ 9 j q g q w o E 4 s _ a p i 2 k G r p p - O 8 w k n F w o m r D l p s Y p r i K 5 8 2 n C 7 v l m O & l t ; / r i n g & g t ; & l t ; / r p o l y g o n s & g t ; & l t ; r p o l y g o n s & g t ; & l t ; i d & g t ; - 7 8 8 9 7 7 0 4 2 3 & l t ; / i d & g t ; & l t ; r i n g & g t ; q j 1 n h 1 j l l E t n z f t t 0 n D s g t k B 4 y k 2 B x 0 _ 3 B v m m z B s i 0 u B 7 o v 7 D m n _ y E r o o X s - i i B _ - w l G & l t ; / r i n g & g t ; & l t ; / r p o l y g o n s & g t ; & l t ; r p o l y g o n s & g t ; & l t ; i d & g t ; - 7 8 8 9 7 7 0 4 2 2 & l t ; / i d & g t ; & l t ; r i n g & g t ; y q p 1 n t k i q E t x n r B u x 3 l C 0 i m 5 B t u v 8 B l w 2 9 F v g p 1 O j k j h E 9 1 4 v B 5 - q j n B m t i M & l t ; / r i n g & g t ; & l t ; / r p o l y g o n s & g t ; & l t ; r p o l y g o n s & g t ; & l t ; i d & g t ; - 7 8 8 9 7 7 0 4 2 1 & l t ; / i d & g t ; & l t ; r i n g & g t ; k y i j x j l 5 - D 8 1 x y D i - t d p s 7 M l 8 v k L j t n i h B & l t ; / r i n g & g t ; & l t ; / r p o l y g o n s & g t ; & l t ; r p o l y g o n s & g t ; & l t ; i d & g t ; - 7 8 8 9 7 7 0 4 2 0 & l t ; / i d & g t ; & l t ; r i n g & g t ; y s q g o _ t 6 1 D 5 m 2 h D r _ g v B i s x Q 6 8 7 p C z i 5 2 C 9 w 0 b 3 6 _ S t n k h B x n 9 l B r 1 4 k E m _ 8 5 G i 4 s l D q g t t B k r z _ B t u y 5 G & l t ; / r i n g & g t ; & l t ; / r p o l y g o n s & g t ; & l t ; r p o l y g o n s & g t ; & l t ; i d & g t ; - 7 8 8 9 7 7 0 4 1 9 & l t ; / i d & g t ; & l t ; r i n g & g t ; o 0 m - 5 h u _ n E y m j c j o 6 j D 4 l 4 t D & l t ; / r i n g & g t ; & l t ; / r p o l y g o n s & g t ; & l t ; r p o l y g o n s & g t ; & l t ; i d & g t ; - 7 8 8 9 7 7 0 4 1 8 & l t ; / i d & g t ; & l t ; r i n g & g t ; j k 0 2 3 5 5 p 6 D n r 9 V p u 6 h S - 7 l m H r z v 3 F & l t ; / r i n g & g t ; & l t ; / r p o l y g o n s & g t ; & l t ; r p o l y g o n s & g t ; & l t ; i d & g t ; - 7 8 8 9 7 7 0 4 1 7 & l t ; / i d & g t ; & l t ; r i n g & g t ; 5 4 1 _ v w 7 u y E 4 r q r B u _ n Q 8 0 p j G 4 9 z 2 1 B n 0 x 5 W 6 k 1 X 2 x 9 i O l l g 4 M q y 4 i C w 9 i b 0 i w 9 B l h 7 s B p q y y O u 2 t k B q 0 4 h C 7 0 k 7 J q 3 3 4 B j w t 4 H 1 i x 3 n B 4 9 y h D 0 n k 8 i B 8 h s l K w r 2 k u B t m j q C h q 7 o G h 2 9 e w 7 v 8 W 3 3 y s 0 C t 8 z 5 7 B 9 p r w E 4 p x i F 2 j j c 0 m u y N p x 9 9 G s j 9 h h B 0 x t _ 5 F u - i N j 0 z _ D q - - _ B y j k r B s 3 7 2 G 6 7 1 k P v w z o S 4 t l 9 Z p w u q r C k l p z D w n 7 8 g B g n 2 p 9 B 0 g u z I l 1 p I h s z 7 Z n t v g R 0 l w 7 0 D m - 9 s E q s r y F u z h o F 1 z o _ E n - l v I x _ - n C 9 4 v M l u 2 n C v v 4 k B z 6 o K v r 9 6 F o q 4 O y p 4 M v _ 2 8 J n 7 v x d v 6 t a s 2 0 w C 5 m 4 u K 4 0 n z S v 2 _ p m B q _ o o P _ 9 3 p D k g m 0 X 9 - - 9 v B u 8 m - C 9 0 k p I g 0 h r C i 1 1 c t 5 w g C u z r 9 P u 1 - o B i q i s E z 3 x x O & l t ; / r i n g & g t ; & l t ; / r p o l y g o n s & g t ; & l t ; r p o l y g o n s & g t ; & l t ; i d & g t ; - 7 8 8 9 7 7 0 4 1 6 & l t ; / i d & g t ; & l t ; r i n g & g t ; q 7 z v i _ n 3 6 D y i 7 w I 6 v - w V 2 2 _ n C p p t w P & l t ; / r i n g & g t ; & l t ; / r p o l y g o n s & g t ; & l t ; r p o l y g o n s & g t ; & l t ; i d & g t ; - 7 8 8 9 7 7 0 4 1 5 & l t ; / i d & g t ; & l t ; r i n g & g t ; s g 6 u w 6 h 4 j E 5 - s o I k v h - C 9 2 j h B 5 k z O k n v s C m 6 v u B w 7 r R & l t ; / r i n g & g t ; & l t ; / r p o l y g o n s & g t ; & l t ; r p o l y g o n s & g t ; & l t ; i d & g t ; - 7 8 8 9 7 7 0 4 1 4 & l t ; / i d & g t ; & l t ; r i n g & g t ; o 1 - x _ q 5 s 5 D 6 0 i _ B l 1 j l B 0 u 2 - C y y 4 X r k 2 8 F w n m 8 C 9 q _ x D _ y l 1 G 3 o w Z 4 v k Y & l t ; / r i n g & g t ; & l t ; / r p o l y g o n s & g t ; & l t ; r p o l y g o n s & g t ; & l t ; i d & g t ; - 7 8 8 9 7 7 0 4 1 3 & l t ; / i d & g t ; & l t ; r i n g & g t ; i l x n h q m k 5 D 5 s 3 6 g D t 2 5 p C m 7 - y E o l s 4 J w 5 8 n J 0 0 q k M w 9 v q j C _ m _ N t w 5 1 Z s m 2 z P x w 1 3 Q q 1 r 6 C m 6 u u D 1 v l X q 0 6 P 9 8 u a v 9 4 0 B i _ _ 4 C & l t ; / r i n g & g t ; & l t ; / r p o l y g o n s & g t ; & l t ; r p o l y g o n s & g t ; & l t ; i d & g t ; - 7 8 8 9 7 7 0 4 1 2 & l t ; / i d & g t ; & l t ; r i n g & g t ; s r j 4 7 z 1 6 1 D 7 q m s B w 9 x 6 T r l x 7 F k y z _ G o k j x H g t n q E x 2 l t B l t h 2 H & l t ; / r i n g & g t ; & l t ; / r p o l y g o n s & g t ; & l t ; r p o l y g o n s & g t ; & l t ; i d & g t ; - 7 8 8 9 7 7 0 4 1 1 & l t ; / i d & g t ; & l t ; r i n g & g t ; r 4 2 o 2 3 m k j E p y n 1 I v q o 0 L l 8 v h B x k m v B v y q 0 E s g h 4 F 3 v l j B s - 3 5 D q 2 _ h B w y z - B 8 5 m i B _ 3 m l B 9 7 i z B r n 3 h B 2 0 8 t J i x p v K 3 _ 6 m E w w q k F w l 1 U i n 7 l C j _ z k B 4 r 8 s E q _ _ Z l x i E h o 7 r D - p z y B u n z q K o w x w C i 5 p h H 8 t s h M r 7 7 s C z p n S p q t z B - v p W z i w m C - 7 y s D g 6 q 2 E y r n v J v g o m D - q j o D 6 0 _ S 0 n 2 X h - j T n q - i B r 1 n y G & l t ; / r i n g & g t ; & l t ; / r p o l y g o n s & g t ; & l t ; r p o l y g o n s & g t ; & l t ; i d & g t ; - 7 8 8 9 7 7 0 4 1 0 & l t ; / i d & g t ; & l t ; r i n g & g t ; z n 1 7 u s z l 2 D 3 z v 9 B v l u j D u v s K j - 9 W 9 8 7 j B j w 7 u E & l t ; / r i n g & g t ; & l t ; / r p o l y g o n s & g t ; & l t ; r p o l y g o n s & g t ; & l t ; i d & g t ; - 7 8 8 9 7 7 0 4 0 9 & l t ; / i d & g t ; & l t ; r i n g & g t ; h w k h 8 m 9 w r E m 3 t 5 D n _ x n F 8 g i g F v 4 4 w B s i 5 r D & l t ; / r i n g & g t ; & l t ; / r p o l y g o n s & g t ; & l t ; r p o l y g o n s & g t ; & l t ; i d & g t ; - 7 8 8 9 7 7 0 4 0 8 & l t ; / i d & g t ; & l t ; r i n g & g t ; 4 6 v r n o i h 5 D j 0 5 0 E 0 5 - g E 1 2 - Z 3 x - Y & l t ; / r i n g & g t ; & l t ; / r p o l y g o n s & g t ; & l t ; r p o l y g o n s & g t ; & l t ; i d & g t ; - 7 8 8 9 7 7 0 4 0 7 & l t ; / i d & g t ; & l t ; r i n g & g t ; 3 w 1 u t k 8 y h E x h m 1 B o n _ m F 2 h 7 x F & l t ; / r i n g & g t ; & l t ; / r p o l y g o n s & g t ; & l t ; r p o l y g o n s & g t ; & l t ; i d & g t ; - 7 8 8 9 7 7 0 4 0 6 & l t ; / i d & g t ; & l t ; r i n g & g t ; 5 2 o j p u t l 3 D z v _ 0 S p s k o B x o 7 w I - 9 p n B v 9 s R & l t ; / r i n g & g t ; & l t ; / r p o l y g o n s & g t ; & l t ; r p o l y g o n s & g t ; & l t ; i d & g t ; - 7 8 8 9 7 7 0 4 0 5 & l t ; / i d & g t ; & l t ; r i n g & g t ; 9 u s s l _ 7 p 6 D t 7 y m C v t j z C 2 u u _ D n o 3 4 E & l t ; / r i n g & g t ; & l t ; / r p o l y g o n s & g t ; & l t ; r p o l y g o n s & g t ; & l t ; i d & g t ; - 7 8 8 9 7 7 0 4 0 4 & l t ; / i d & g t ; & l t ; r i n g & g t ; h k 8 i 3 u h 7 7 D 8 _ z 9 C v x 8 9 C 2 9 j T _ 8 y V & l t ; / r i n g & g t ; & l t ; / r p o l y g o n s & g t ; & l t ; r p o l y g o n s & g t ; & l t ; i d & g t ; - 7 8 8 9 7 7 0 4 0 3 & l t ; / i d & g t ; & l t ; r i n g & g t ; t 1 l m 9 5 k 4 n E x j l 9 C p 4 4 8 h B w _ g m Z p p p j S 1 8 4 K x s 8 1 D g w 6 k F 6 l n 6 G r 7 8 l K o v v p E m m m e m 6 y v B & l t ; / r i n g & g t ; & l t ; / r p o l y g o n s & g t ; & l t ; r p o l y g o n s & g t ; & l t ; i d & g t ; - 7 8 8 9 7 7 0 4 0 2 & l t ; / i d & g t ; & l t ; r i n g & g t ; w y p u 5 w 4 s g E 0 _ k Q _ x u n B 3 l j T y 9 7 g B v l w 9 E v 8 q t B p 1 u 1 B & l t ; / r i n g & g t ; & l t ; / r p o l y g o n s & g t ; & l t ; r p o l y g o n s & g t ; & l t ; i d & g t ; - 7 8 8 9 7 7 0 4 0 1 & l t ; / i d & g t ; & l t ; r i n g & g t ; 3 v y l n v j k z E t 0 8 y E 9 4 h 2 F 8 7 9 m G 7 5 0 4 G & l t ; / r i n g & g t ; & l t ; / r p o l y g o n s & g t ; & l t ; r p o l y g o n s & g t ; & l t ; i d & g t ; - 7 8 8 9 7 7 0 4 0 0 & l t ; / i d & g t ; & l t ; r i n g & g t ; u 5 t w v g 6 k n E j 4 9 z G g j w _ G y 8 l a & l t ; / r i n g & g t ; & l t ; / r p o l y g o n s & g t ; & l t ; r p o l y g o n s & g t ; & l t ; i d & g t ; - 7 8 8 9 7 7 0 3 9 9 & l t ; / i d & g t ; & l t ; r i n g & g t ; i 2 3 4 x i n 6 j E p u l 3 C k g o W x t g I m i m 8 C s k x n B & l t ; / r i n g & g t ; & l t ; / r p o l y g o n s & g t ; & l t ; r p o l y g o n s & g t ; & l t ; i d & g t ; - 7 8 8 9 7 7 0 3 9 8 & l t ; / i d & g t ; & l t ; r i n g & g t ; z 8 i i j 9 h l 6 D 0 0 p _ B o 6 y 8 F 5 z 3 g C & l t ; / r i n g & g t ; & l t ; / r p o l y g o n s & g t ; & l t ; r p o l y g o n s & g t ; & l t ; i d & g t ; - 7 8 8 9 7 7 0 3 9 7 & l t ; / i d & g t ; & l t ; r i n g & g t ; 2 n j t 1 g x t 5 D 5 x l t H t n u L q n 2 q B j 3 _ i E 5 j i w F & l t ; / r i n g & g t ; & l t ; / r p o l y g o n s & g t ; & l t ; r p o l y g o n s & g t ; & l t ; i d & g t ; - 7 8 8 9 7 7 0 3 9 6 & l t ; / i d & g t ; & l t ; r i n g & g t ; t 0 8 h 1 h t z 6 D j 3 6 k F n g m W 2 7 k k E & l t ; / r i n g & g t ; & l t ; / r p o l y g o n s & g t ; & l t ; r p o l y g o n s & g t ; & l t ; i d & g t ; - 7 8 8 9 7 7 0 3 9 5 & l t ; / i d & g t ; & l t ; r i n g & g t ; 4 l 0 r y 3 v 5 6 D 4 5 h v B _ k x 2 B 9 w r h G & l t ; / r i n g & g t ; & l t ; / r p o l y g o n s & g t ; & l t ; r p o l y g o n s & g t ; & l t ; i d & g t ; - 7 8 8 9 7 7 0 3 9 4 & l t ; / i d & g t ; & l t ; r i n g & g t ; 9 7 - q l 9 5 2 1 D 0 t o 5 B x v z 6 C m w k q B & l t ; / r i n g & g t ; & l t ; / r p o l y g o n s & g t ; & l t ; r p o l y g o n s & g t ; & l t ; i d & g t ; - 7 8 8 9 7 7 0 3 9 3 & l t ; / i d & g t ; & l t ; r i n g & g t ; - 7 1 6 q i - n k E r k m Q 7 k z t C z 7 r v D p g q s D o w i k B & l t ; / r i n g & g t ; & l t ; / r p o l y g o n s & g t ; & l t ; r p o l y g o n s & g t ; & l t ; i d & g t ; - 7 8 8 9 7 7 0 3 9 2 & l t ; / i d & g t ; & l t ; r i n g & g t ; 3 r _ 7 9 5 g x i E v 1 n q E z l 7 a 6 7 w r C x 8 h Q n w 0 i F y z 1 5 C q l p O 7 o q O 8 s _ u B u x m x F k 5 u g B z w - t B t l t U y t u q B 2 4 k Q p v 5 h E w w y n F v 1 m r D v 6 y K s 2 q _ Q z 4 7 7 B 6 8 j w N & l t ; / r i n g & g t ; & l t ; / r p o l y g o n s & g t ; & l t ; r p o l y g o n s & g t ; & l t ; i d & g t ; - 7 8 8 9 7 7 0 3 9 1 & l t ; / i d & g t ; & l t ; r i n g & g t ; h y o _ x 2 1 2 4 D p z g z G m p s 6 E h k 0 T o 1 u l D p j n p B r t v x B v 2 n m I q h u o C - i z 9 E g 8 j - B 4 z j l B 4 5 w q C k p 7 4 F 3 3 2 y E y n w _ C p 2 v - B & l t ; / r i n g & g t ; & l t ; / r p o l y g o n s & g t ; & l t ; r p o l y g o n s & g t ; & l t ; i d & g t ; - 7 8 8 9 7 7 0 3 9 0 & l t ; / i d & g t ; & l t ; r i n g & g t ; p 7 - x u p 9 9 1 D 1 v 2 9 E p 8 u w H 2 4 r i E 3 x n y E & l t ; / r i n g & g t ; & l t ; / r p o l y g o n s & g t ; & l t ; r p o l y g o n s & g t ; & l t ; i d & g t ; - 7 8 8 9 7 7 0 3 8 9 & l t ; / i d & g t ; & l t ; r i n g & g t ; r x r k 2 m l m i E 0 v 4 Q s i 4 x B 8 m m K m 8 z r D _ g 2 u B _ i m z B n 3 p e 8 g 1 a p _ y b 1 n - h B z v j y C & l t ; / r i n g & g t ; & l t ; / r p o l y g o n s & g t ; & l t ; r p o l y g o n s & g t ; & l t ; i d & g t ; - 7 8 8 9 7 7 0 3 8 8 & l t ; / i d & g t ; & l t ; r i n g & g t ; n x m j t - 2 h i E 4 g 0 v D _ u 3 h F n x 1 T t 7 6 n D q t 5 a u _ j 7 D l t 5 n I - k 3 5 B g q v d v y y j C v 8 v P 9 2 i 1 B 2 5 7 t B l 9 l x H & l t ; / r i n g & g t ; & l t ; / r p o l y g o n s & g t ; & l t ; r p o l y g o n s & g t ; & l t ; i d & g t ; - 7 8 8 9 7 7 0 3 8 7 & l t ; / i d & g t ; & l t ; r i n g & g t ; z w w 9 3 u - v 6 D - j 1 - B y g o o F p 7 w p T 3 i r 7 B & l t ; / r i n g & g t ; & l t ; / r p o l y g o n s & g t ; & l t ; r p o l y g o n s & g t ; & l t ; i d & g t ; - 7 8 8 9 7 7 0 3 8 6 & l t ; / i d & g t ; & l t ; r i n g & g t ; 6 3 r n v 9 y t o E 8 g z d p z s 5 F p 6 4 J m 0 2 u B & l t ; / r i n g & g t ; & l t ; / r p o l y g o n s & g t ; & l t ; r p o l y g o n s & g t ; & l t ; i d & g t ; - 7 8 8 9 7 7 0 3 8 5 & l t ; / i d & g t ; & l t ; r i n g & g t ; k - 2 9 z h 6 o 3 D 2 8 1 v C y 6 y S 2 t p U o p l y E 7 7 h p D & l t ; / r i n g & g t ; & l t ; / r p o l y g o n s & g t ; & l t ; r p o l y g o n s & g t ; & l t ; i d & g t ; - 7 8 8 9 7 7 0 3 8 4 & l t ; / i d & g t ; & l t ; r i n g & g t ; u - p 6 y z z h 7 D _ 5 t a z 9 _ v N y 9 p _ L & l t ; / r i n g & g t ; & l t ; / r p o l y g o n s & g t ; & l t ; r p o l y g o n s & g t ; & l t ; i d & g t ; - 7 8 8 9 7 7 0 3 8 3 & l t ; / i d & g t ; & l t ; r i n g & g t ; w t p 3 h _ n n 4 D p - l p C u 5 s f 6 r 7 w C n 0 u Z & l t ; / r i n g & g t ; & l t ; / r p o l y g o n s & g t ; & l t ; r p o l y g o n s & g t ; & l t ; i d & g t ; - 7 8 8 9 7 7 0 3 8 2 & l t ; / i d & g t ; & l t ; r i n g & g t ; n o 1 7 p m p 2 9 D 2 m t 5 C 8 o v l I t g 0 r D & l t ; / r i n g & g t ; & l t ; / r p o l y g o n s & g t ; & l t ; r p o l y g o n s & g t ; & l t ; i d & g t ; - 7 8 8 9 7 7 0 3 8 1 & l t ; / i d & g t ; & l t ; r i n g & g t ; p n n g o i x 2 o E g z z j E m u x r P l 8 j m E g v 6 l U & l t ; / r i n g & g t ; & l t ; / r p o l y g o n s & g t ; & l t ; r p o l y g o n s & g t ; & l t ; i d & g t ; - 7 8 8 9 7 7 0 3 8 0 & l t ; / i d & g t ; & l t ; r i n g & g t ; 7 g 5 j 9 7 q 9 5 D 9 p g 3 B o 0 x 3 E _ y j h C & l t ; / r i n g & g t ; & l t ; / r p o l y g o n s & g t ; & l t ; r p o l y g o n s & g t ; & l t ; i d & g t ; - 7 8 8 9 7 7 0 3 7 9 & l t ; / i d & g t ; & l t ; r i n g & g t ; r y s 6 q 3 i v 2 D 9 1 5 6 B 1 r j b 8 x w l B 8 0 p r B v o y 7 C l o p t I 3 w j z G & l t ; / r i n g & g t ; & l t ; / r p o l y g o n s & g t ; & l t ; r p o l y g o n s & g t ; & l t ; i d & g t ; - 7 8 8 9 7 7 0 3 7 8 & l t ; / i d & g t ; & l t ; r i n g & g t ; x r l n j 5 s 6 l E 8 - - o F y v 4 6 E k r - _ B w g q 1 B k u s y C o x 0 6 D t p h M k l 2 q E _ 1 4 N y i k y P & l t ; / r i n g & g t ; & l t ; / r p o l y g o n s & g t ; & l t ; r p o l y g o n s & g t ; & l t ; i d & g t ; - 7 8 8 9 7 7 0 3 7 7 & l t ; / i d & g t ; & l t ; r i n g & g t ; x n x y n v - - 1 D 2 9 9 1 B - 0 g z C o m z s H & l t ; / r i n g & g t ; & l t ; / r p o l y g o n s & g t ; & l t ; r p o l y g o n s & g t ; & l t ; i d & g t ; - 7 8 8 9 7 7 0 3 7 6 & l t ; / i d & g t ; & l t ; r i n g & g t ; 6 n 2 w _ 4 5 0 r E k z p 9 I o k r 3 B j 4 _ m E 2 y u 4 C z u 8 P y w h n B w x t k E j - 4 V j g p N 4 4 8 H j k r 8 P & l t ; / r i n g & g t ; & l t ; / r p o l y g o n s & g t ; & l t ; r p o l y g o n s & g t ; & l t ; i d & g t ; - 7 8 8 9 7 7 0 3 7 5 & l t ; / i d & g t ; & l t ; r i n g & g t ; 9 l u k o s x 3 4 D h - r L g 9 y 6 C k t 8 t F 2 h u 0 B y v p 6 B t o o q B & l t ; / r i n g & g t ; & l t ; / r p o l y g o n s & g t ; & l t ; r p o l y g o n s & g t ; & l t ; i d & g t ; - 7 8 8 9 7 7 0 3 7 4 & l t ; / i d & g t ; & l t ; r i n g & g t ; i z 1 i x _ m o 4 D g 5 h p V y 0 i 7 B s k m u P & l t ; / r i n g & g t ; & l t ; / r p o l y g o n s & g t ; & l t ; r p o l y g o n s & g t ; & l t ; i d & g t ; - 7 8 8 9 7 7 0 3 7 3 & l t ; / i d & g t ; & l t ; r i n g & g t ; 2 g 0 g y _ 6 7 2 D 3 w q m C - o 9 j C x 0 7 3 E 6 - t Z 5 m 1 - B w g w i I q 7 l - E u t v 4 O h v x k N 8 _ s 2 H r i 0 P i s m w H 0 i h l B z 6 q u D 9 - o M q j h y I & l t ; / r i n g & g t ; & l t ; / r p o l y g o n s & g t ; & l t ; r p o l y g o n s & g t ; & l t ; i d & g t ; - 7 8 8 9 7 7 0 3 7 2 & l t ; / i d & g t ; & l t ; r i n g & g t ; 9 9 l - k h o z 6 D - g w 0 B 6 l p 8 B w z j j B 9 u x 0 C k u 7 n C s _ z v B m 5 8 U 1 t x w B & l t ; / r i n g & g t ; & l t ; / r p o l y g o n s & g t ; & l t ; r p o l y g o n s & g t ; & l t ; i d & g t ; - 7 8 8 9 7 7 0 3 7 1 & l t ; / i d & g t ; & l t ; r i n g & g t ; 6 l m _ m z q 7 j E n 0 2 8 i B n m _ x E m j x y G z w m X w l g 0 B & l t ; / r i n g & g t ; & l t ; / r p o l y g o n s & g t ; & l t ; r p o l y g o n s & g t ; & l t ; i d & g t ; - 7 8 8 9 7 7 0 3 7 0 & l t ; / i d & g t ; & l t ; r i n g & g t ; w 4 k n t j w 9 n E 1 o q c h w 3 U - h 4 y H n g g T o u 3 6 J & l t ; / r i n g & g t ; & l t ; / r p o l y g o n s & g t ; & l t ; r p o l y g o n s & g t ; & l t ; i d & g t ; - 7 8 8 9 7 7 0 3 6 9 & l t ; / i d & g t ; & l t ; r i n g & g t ; x w r i w 9 2 - 6 D 9 u 0 w a z v s 0 C o k 4 t M & l t ; / r i n g & g t ; & l t ; / r p o l y g o n s & g t ; & l t ; r p o l y g o n s & g t ; & l t ; i d & g t ; - 7 8 8 9 7 7 0 3 6 8 & l t ; / i d & g t ; & l t ; r i n g & g t ; i s h q 5 z s x 6 D x 0 i l R 2 q x 0 F 1 l _ m N j r 6 z C & l t ; / r i n g & g t ; & l t ; / r p o l y g o n s & g t ; & l t ; r p o l y g o n s & g t ; & l t ; i d & g t ; - 7 8 8 9 7 7 0 3 6 7 & l t ; / i d & g t ; & l t ; r i n g & g t ; n 5 7 4 j r i 1 5 D - i n g E 0 t u t F 2 s k x C & l t ; / r i n g & g t ; & l t ; / r p o l y g o n s & g t ; & l t ; r p o l y g o n s & g t ; & l t ; i d & g t ; - 7 8 8 9 7 7 0 3 6 6 & l t ; / i d & g t ; & l t ; r i n g & g t ; 4 x 5 i u h q n s E _ g u d r i x X p r 1 t B h z p 9 C i m 5 n I & l t ; / r i n g & g t ; & l t ; / r p o l y g o n s & g t ; & l t ; r p o l y g o n s & g t ; & l t ; i d & g t ; - 7 8 8 9 7 7 0 3 6 5 & l t ; / i d & g t ; & l t ; r i n g & g t ; n i 0 g 5 _ u r 6 D h 4 j y D s _ 4 w F 6 2 w r E 6 0 l 1 C o l w h B o 3 7 s B l u o l R & l t ; / r i n g & g t ; & l t ; / r p o l y g o n s & g t ; & l t ; r p o l y g o n s & g t ; & l t ; i d & g t ; - 7 8 8 9 7 7 0 3 6 4 & l t ; / i d & g t ; & l t ; r i n g & g t ; 1 g w i q s w r 1 E x _ 5 v E 5 4 0 t D 5 0 r o L & l t ; / r i n g & g t ; & l t ; / r p o l y g o n s & g t ; & l t ; r p o l y g o n s & g t ; & l t ; i d & g t ; - 7 8 8 9 7 7 0 3 6 3 & l t ; / i d & g t ; & l t ; r i n g & g t ; w m 9 g 8 y 3 y l E u 0 o u C r s k 5 D 2 g 9 i C & l t ; / r i n g & g t ; & l t ; / r p o l y g o n s & g t ; & l t ; r p o l y g o n s & g t ; & l t ; i d & g t ; - 7 8 8 9 7 7 0 3 6 2 & l t ; / i d & g t ; & l t ; r i n g & g t ; w 7 0 k s 9 t h o E 4 u 3 y C t t 1 m D u g 0 6 F - 5 y T k o z 0 P i 5 3 9 B 2 2 5 p B 3 1 v 4 B j m v g C j j 5 x E 1 5 2 o B 2 l l l F r m 0 a & l t ; / r i n g & g t ; & l t ; / r p o l y g o n s & g t ; & l t ; r p o l y g o n s & g t ; & l t ; i d & g t ; - 7 8 8 9 7 7 0 3 6 1 & l t ; / i d & g t ; & l t ; r i n g & g t ; s 1 7 9 z 4 l x 6 D g z g i H k i s t E k p s T - u l y C k _ z u C & l t ; / r i n g & g t ; & l t ; / r p o l y g o n s & g t ; & l t ; r p o l y g o n s & g t ; & l t ; i d & g t ; - 7 8 8 9 7 7 0 3 6 0 & l t ; / i d & g t ; & l t ; r i n g & g t ; z g s i g x s 0 8 D k 6 - q O k v p 4 D g - n - I & l t ; / r i n g & g t ; & l t ; / r p o l y g o n s & g t ; & l t ; r p o l y g o n s & g t ; & l t ; i d & g t ; - 7 8 8 9 7 7 0 3 5 9 & l t ; / i d & g t ; & l t ; r i n g & g t ; 3 s y s n 3 h t o E v n w c v v 7 p L o k j Q t _ x p I & l t ; / r i n g & g t ; & l t ; / r p o l y g o n s & g t ; & l t ; r p o l y g o n s & g t ; & l t ; i d & g t ; - 7 8 8 9 7 7 0 3 5 8 & l t ; / i d & g t ; & l t ; r i n g & g t ; t 5 r m 9 u 2 0 5 D v y 1 _ C 9 y - r C y s 0 a 3 q - p B j 2 _ f l j _ p B l 2 1 t E v - g n F _ y u U 2 9 _ g M 0 y h f q 0 6 g J p s 9 q H & l t ; / r i n g & g t ; & l t ; / r p o l y g o n s & g t ; & l t ; r p o l y g o n s & g t ; & l t ; i d & g t ; - 7 8 8 9 7 7 0 3 5 7 & l t ; / i d & g t ; & l t ; r i n g & g t ; _ k u 4 6 5 _ x _ D q k _ c _ 6 8 z J 1 - s v F x p y 4 C v n o S 9 o m l J x s w z I s s g m Y 4 s s W 0 h r X j u 0 8 C & l t ; / r i n g & g t ; & l t ; / r p o l y g o n s & g t ; & l t ; r p o l y g o n s & g t ; & l t ; i d & g t ; - 7 8 8 9 7 7 0 3 5 6 & l t ; / i d & g t ; & l t ; r i n g & g t ; 4 n t 0 m u j 2 2 D - 8 7 v J 0 - t 7 C p p p o G 0 t m 5 F j - 8 N y 8 2 x H 4 u v w B t 8 2 w B 1 l j u J 5 h v 8 B 3 v 0 W z t 8 2 B _ n s h B 0 _ t n B u h 2 P 1 j g 2 D r 7 k M 5 1 0 T 6 v w t B g p 3 l M - w i 8 B - 5 j s I & l t ; / r i n g & g t ; & l t ; / r p o l y g o n s & g t ; & l t ; r p o l y g o n s & g t ; & l t ; i d & g t ; - 7 8 8 9 7 7 0 3 5 5 & l t ; / i d & g t ; & l t ; r i n g & g t ; 7 o i t 4 3 t _ 3 D 9 6 g y B o _ j i D l 4 0 v C 5 2 m w D & l t ; / r i n g & g t ; & l t ; / r p o l y g o n s & g t ; & l t ; r p o l y g o n s & g t ; & l t ; i d & g t ; - 7 8 8 9 7 7 0 3 5 4 & l t ; / i d & g t ; & l t ; r i n g & g t ; 0 4 g p i g t _ 5 D 4 m h o K y y g 8 S s z 5 0 D 3 p 4 y J & l t ; / r i n g & g t ; & l t ; / r p o l y g o n s & g t ; & l t ; r p o l y g o n s & g t ; & l t ; i d & g t ; - 7 8 8 9 7 7 0 3 5 3 & l t ; / i d & g t ; & l t ; r i n g & g t ; 9 v _ y 9 4 o 8 3 D x o n 8 B 8 q r 5 C r 4 p q B z _ 3 P & l t ; / r i n g & g t ; & l t ; / r p o l y g o n s & g t ; & l t ; r p o l y g o n s & g t ; & l t ; i d & g t ; - 7 8 8 9 7 7 0 3 5 2 & l t ; / i d & g t ; & l t ; r i n g & g t ; n 6 s t x 0 4 z _ D n 8 l a h 9 t b t l 6 o B & l t ; / r i n g & g t ; & l t ; / r p o l y g o n s & g t ; & l t ; r p o l y g o n s & g t ; & l t ; i d & g t ; - 7 8 8 9 7 7 0 3 5 1 & l t ; / i d & g t ; & l t ; r i n g & g t ; 2 g l w 4 w z z 8 D 2 9 l o D s i t g C 7 x j r B _ j p _ C & l t ; / r i n g & g t ; & l t ; / r p o l y g o n s & g t ; & l t ; r p o l y g o n s & g t ; & l t ; i d & g t ; - 7 8 8 9 7 7 0 3 5 0 & l t ; / i d & g t ; & l t ; r i n g & g t ; 8 2 r y x y k p 4 D 2 n 9 i B p 7 j 1 C k 0 n q D k i v 6 E & l t ; / r i n g & g t ; & l t ; / r p o l y g o n s & g t ; & l t ; r p o l y g o n s & g t ; & l t ; i d & g t ; - 7 8 8 9 7 7 0 3 4 9 & l t ; / i d & g t ; & l t ; r i n g & g t ; m v 9 - x h t 7 7 D o k p v X 8 h l X 2 3 t c z v 9 s D 4 9 g i H t i s 7 G i x m 3 s B _ 9 4 X 5 w k 9 B v n p u G k k 4 j W 8 _ - N _ 0 8 4 D o m 9 x L t 1 m 5 o B 9 u p N 3 8 6 6 B t 0 _ a u k o 0 E j v 0 4 B 1 9 9 i E 3 2 - w B s 2 1 b j 0 x T & l t ; / r i n g & g t ; & l t ; / r p o l y g o n s & g t ; & l t ; r p o l y g o n s & g t ; & l t ; i d & g t ; - 7 8 8 9 7 7 0 3 4 8 & l t ; / i d & g t ; & l t ; r i n g & g t ; 2 u i 5 4 2 _ q 7 D s q s i T h - 1 n G x m z u E & l t ; / r i n g & g t ; & l t ; / r p o l y g o n s & g t ; & l t ; r p o l y g o n s & g t ; & l t ; i d & g t ; - 7 8 8 9 7 7 0 3 4 7 & l t ; / i d & g t ; & l t ; r i n g & g t ; 0 l h 7 i t u 5 j E q 1 v p N 9 p 6 - F v o 3 - C 1 u k N & l t ; / r i n g & g t ; & l t ; / r p o l y g o n s & g t ; & l t ; r p o l y g o n s & g t ; & l t ; i d & g t ; - 7 8 8 9 7 7 0 3 4 6 & l t ; / i d & g t ; & l t ; r i n g & g t ; j k _ v h s 6 g z D - h g - C 2 s r r I j p y n B r 4 h n K u z n l B v n u W v 3 t 5 B & l t ; / r i n g & g t ; & l t ; / r p o l y g o n s & g t ; & l t ; r p o l y g o n s & g t ; & l t ; i d & g t ; - 7 8 8 9 7 7 0 3 4 5 & l t ; / i d & g t ; & l t ; r i n g & g t ; t t u 2 k 1 g 7 7 D l 9 o k G 5 g _ x F p 3 m - G l j z 5 E & l t ; / r i n g & g t ; & l t ; / r p o l y g o n s & g t ; & l t ; r p o l y g o n s & g t ; & l t ; i d & g t ; - 7 8 8 9 7 7 0 3 4 4 & l t ; / i d & g t ; & l t ; r i n g & g t ; q k 4 h p i t j o E 6 p j v C _ o u 4 C 3 j n x B & l t ; / r i n g & g t ; & l t ; / r p o l y g o n s & g t ; & l t ; r p o l y g o n s & g t ; & l t ; i d & g t ; - 7 8 8 9 7 7 0 3 4 3 & l t ; / i d & g t ; & l t ; r i n g & g t ; 6 3 i 8 p u _ r 4 D m r 7 f j _ 8 f 3 1 l 6 B 5 9 t i D & l t ; / r i n g & g t ; & l t ; / r p o l y g o n s & g t ; & l t ; r p o l y g o n s & g t ; & l t ; i d & g t ; - 7 8 8 9 7 7 0 3 4 2 & l t ; / i d & g t ; & l t ; r i n g & g t ; 9 x 5 w x s 2 v 4 D z k 1 4 B 6 q u v D 8 1 s z C & l t ; / r i n g & g t ; & l t ; / r p o l y g o n s & g t ; & l t ; r p o l y g o n s & g t ; & l t ; i d & g t ; - 7 8 8 9 7 7 0 3 4 1 & l t ; / i d & g t ; & l t ; r i n g & g t ; 6 z _ t l w 6 0 4 D 2 l n 5 E o o 6 R m m z 5 I 7 q 4 - F m j j l D & l t ; / r i n g & g t ; & l t ; / r p o l y g o n s & g t ; & l t ; r p o l y g o n s & g t ; & l t ; i d & g t ; - 7 8 8 9 7 7 0 3 4 0 & l t ; / i d & g t ; & l t ; r i n g & g t ; r 2 k n 2 r 9 x 7 D k r 3 2 F t 6 t y E v w v q B r 2 h d s w w T & l t ; / r i n g & g t ; & l t ; / r p o l y g o n s & g t ; & l t ; r p o l y g o n s & g t ; & l t ; i d & g t ; - 7 8 8 9 7 7 0 3 3 9 & l t ; / i d & g t ; & l t ; r i n g & g t ; n q 1 y x 9 n g 0 E y 0 t R 2 2 q g B 8 8 z N 8 q q u C 3 t 2 _ B 4 m 0 _ F r w k _ S 3 x w l J 1 q 5 d k p 6 r F l s 6 M k 7 2 O - i k s C _ x 5 T 4 r z - E q r q r E & l t ; / r i n g & g t ; & l t ; / r p o l y g o n s & g t ; & l t ; r p o l y g o n s & g t ; & l t ; i d & g t ; - 7 8 8 9 7 7 0 3 3 8 & l t ; / i d & g t ; & l t ; r i n g & g t ; r 9 1 y z w _ u h E 7 u _ 3 B q r s T 8 w q j C 6 1 g 5 B 7 4 1 8 C 4 - q 0 C & l t ; / r i n g & g t ; & l t ; / r p o l y g o n s & g t ; & l t ; r p o l y g o n s & g t ; & l t ; i d & g t ; - 7 8 8 9 7 7 0 3 3 7 & l t ; / i d & g t ; & l t ; r i n g & g t ; _ 0 j - 6 _ j l _ D z j y z B g 2 5 z B g i o i B v q 3 - B & l t ; / r i n g & g t ; & l t ; / r p o l y g o n s & g t ; & l t ; r p o l y g o n s & g t ; & l t ; i d & g t ; - 7 8 8 9 7 7 0 3 3 6 & l t ; / i d & g t ; & l t ; r i n g & g t ; 8 o o y x k 9 7 1 D 7 s v j C u t 7 z D y x p n D & l t ; / r i n g & g t ; & l t ; / r p o l y g o n s & g t ; & l t ; r p o l y g o n s & g t ; & l t ; i d & g t ; - 7 8 8 9 7 7 0 3 3 5 & l t ; / i d & g t ; & l t ; r i n g & g t ; p 4 3 t y u - 7 8 D h o 6 0 G i m 5 2 K j 5 3 p E l y r _ K & l t ; / r i n g & g t ; & l t ; / r p o l y g o n s & g t ; & l t ; r p o l y g o n s & g t ; & l t ; i d & g t ; - 7 8 8 9 7 7 0 3 3 4 & l t ; / i d & g t ; & l t ; r i n g & g t ; k 2 m l g q r j 4 D 6 u v M p 6 g U j x 1 w C x y _ s H 2 6 s o E k w i U n z m 0 D & l t ; / r i n g & g t ; & l t ; / r p o l y g o n s & g t ; & l t ; r p o l y g o n s & g t ; & l t ; i d & g t ; - 7 8 8 9 7 7 0 3 3 3 & l t ; / i d & g t ; & l t ; r i n g & g t ; v n k 9 o 3 9 0 - D 4 - z 9 C h q j o C h l o M i 0 l 1 C 6 4 7 L - s j j B i 6 5 s B 1 r 1 L 4 7 z g C & l t ; / r i n g & g t ; & l t ; / r p o l y g o n s & g t ; & l t ; r p o l y g o n s & g t ; & l t ; i d & g t ; - 7 8 8 9 7 6 9 3 3 2 & l t ; / i d & g t ; & l t ; r i n g & g t ; t r 2 2 t _ 3 z 4 D m m 8 s C 1 r x o B m j 1 j B y i _ - F k v 3 f & l t ; / r i n g & g t ; & l t ; / r p o l y g o n s & g t ; & l t ; r p o l y g o n s & g t ; & l t ; i d & g t ; - 7 8 8 9 7 6 9 3 3 1 & l t ; / i d & g t ; & l t ; r i n g & g t ; n l j v j x z - 1 D 0 3 k 6 u C r g 7 r I 0 g p R i r 4 4 T s g 7 k E g q - 7 F r 1 4 i G 9 r k v B n 5 5 2 E & l t ; / r i n g & g t ; & l t ; / r p o l y g o n s & g t ; & l t ; r p o l y g o n s & g t ; & l t ; i d & g t ; - 7 8 8 9 7 6 9 3 3 0 & l t ; / i d & g t ; & l t ; r i n g & g t ; j _ k h 4 3 5 o 2 D 7 t r P q z k x B 5 g 1 d 0 p x k D t v 5 o G & l t ; / r i n g & g t ; & l t ; / r p o l y g o n s & g t ; & l t ; r p o l y g o n s & g t ; & l t ; i d & g t ; - 7 8 8 9 7 6 9 3 2 9 & l t ; / i d & g t ; & l t ; r i n g & g t ; 2 o x p z 4 1 i l E i q 3 t G 7 4 m C 8 5 r W 2 9 7 q J & l t ; / r i n g & g t ; & l t ; / r p o l y g o n s & g t ; & l t ; r p o l y g o n s & g t ; & l t ; i d & g t ; - 7 8 8 9 7 6 9 3 2 8 & l t ; / i d & g t ; & l t ; r i n g & g t ; y 7 _ i t - v 5 6 D 8 2 q 7 B s i s t E 7 t 7 k H o s - 3 V & l t ; / r i n g & g t ; & l t ; / r p o l y g o n s & g t ; & l t ; r p o l y g o n s & g t ; & l t ; i d & g t ; - 7 8 8 9 7 6 9 3 2 7 & l t ; / i d & g t ; & l t ; r i n g & g t ; 7 6 l j t t n v 9 D 5 q q d u - j o B 6 4 - 8 R v v 9 m E 6 n y g F x 7 2 a 4 p z z K y o p Q 6 q x 9 q B o 1 7 s B 4 i 6 s B 1 2 1 x C _ h 2 o B 4 h s n G 2 _ 8 k B v h 9 0 B g 4 q V m w r h B v h 0 q N r 0 2 9 B m r 1 9 D 1 r t r B y i r q C t 0 u 2 I 1 s p z T v x z h B & l t ; / r i n g & g t ; & l t ; / r p o l y g o n s & g t ; & l t ; r p o l y g o n s & g t ; & l t ; i d & g t ; - 7 8 8 9 7 6 9 3 2 6 & l t ; / i d & g t ; & l t ; r i n g & g t ; u j p x 0 m l 9 8 D _ u w w F k p 5 0 E s h 8 a 5 1 2 6 D & l t ; / r i n g & g t ; & l t ; / r p o l y g o n s & g t ; & l t ; r p o l y g o n s & g t ; & l t ; i d & g t ; - 7 8 8 9 7 6 9 3 2 5 & l t ; / i d & g t ; & l t ; r i n g & g t ; k k u - p g h s 2 D q m y u D m 8 j 0 D 9 j z p K & l t ; / r i n g & g t ; & l t ; / r p o l y g o n s & g t ; & l t ; r p o l y g o n s & g t ; & l t ; i d & g t ; - 7 8 8 9 7 6 9 3 2 4 & l t ; / i d & g t ; & l t ; r i n g & g t ; s 6 n 6 _ _ q y 4 D 8 j j S t 6 9 P 1 2 g i F 7 s q 3 N - u 7 e s w w r C u 3 o t G n 4 m U g 8 0 n B u n 2 r J s g 3 p C n 9 r i C n h h i B 3 0 2 7 I v k - k H 5 k i d k - h u t B & l t ; / r i n g & g t ; & l t ; / r p o l y g o n s & g t ; & l t ; r p o l y g o n s & g t ; & l t ; i d & g t ; - 7 8 8 9 7 6 9 3 2 3 & l t ; / i d & g t ; & l t ; r i n g & g t ; z w i s 8 2 n w 6 D s h x P n u 3 U i 5 g - B 1 5 5 9 G z 4 p 1 P & l t ; / r i n g & g t ; & l t ; / r p o l y g o n s & g t ; & l t ; r p o l y g o n s & g t ; & l t ; i d & g t ; - 7 8 8 9 7 6 9 3 2 2 & l t ; / i d & g t ; & l t ; r i n g & g t ; 8 7 g u 8 n 4 4 - D _ i l 7 B p j 8 5 B i t 4 R k 8 t i N o k _ i F p 7 n l F v 9 q f x 4 9 s D 2 s y v K v t h 0 D g o w 8 D x 0 g c p p r O 4 7 8 1 C - m z 3 T y g i i C g 9 z 2 E s t k 8 B n i - v h B 9 9 u u S s - q M t 5 v i H l i q h C m z h U r y k 7 B 5 u 4 Q - _ i m D 6 w w p E & l t ; / r i n g & g t ; & l t ; / r p o l y g o n s & g t ; & l t ; r p o l y g o n s & g t ; & l t ; i d & g t ; - 7 8 8 9 7 6 9 3 2 1 & l t ; / i d & g t ; & l t ; r i n g & g t ; z y _ 7 u o l _ n E p p k 2 G v 3 z v D l x _ r Q & l t ; / r i n g & g t ; & l t ; / r p o l y g o n s & g t ; & l t ; r p o l y g o n s & g t ; & l t ; i d & g t ; - 7 8 8 9 7 6 9 3 2 0 & l t ; / i d & g t ; & l t ; r i n g & g t ; m g 8 3 h u 7 x 4 D z m j z F r 2 s q E 6 x u j B z k l n B 5 5 8 m B k h q a u x m v B j 9 g t B p n t U t 1 _ J t 7 t u F z g y p E x y t a 8 2 4 f 4 0 2 _ D & l t ; / r i n g & g t ; & l t ; / r p o l y g o n s & g t ; & l t ; r p o l y g o n s & g t ; & l t ; i d & g t ; - 7 8 8 9 7 6 9 3 1 9 & l t ; / i d & g t ; & l t ; r i n g & g t ; - _ g u u o p l 0 E y k 9 s G 8 z g x C i i k _ C 5 i 9 d 3 x w 1 B n - 8 M w 6 5 m B 2 - g L & l t ; / r i n g & g t ; & l t ; / r p o l y g o n s & g t ; & l t ; r p o l y g o n s & g t ; & l t ; i d & g t ; - 7 8 8 9 7 6 9 3 1 8 & l t ; / i d & g t ; & l t ; r i n g & g t ; 2 l 5 9 k p 0 s z E w u 6 h B - _ 3 U _ 2 2 8 D g g x x B & l t ; / r i n g & g t ; & l t ; / r p o l y g o n s & g t ; & l t ; r p o l y g o n s & g t ; & l t ; i d & g t ; - 7 8 8 9 7 6 9 3 1 7 & l t ; / i d & g t ; & l t ; r i n g & g t ; 8 z 0 q q 3 y g o E g 0 _ _ I q 7 k g F p 0 s r B i 2 m z F o 3 i R & l t ; / r i n g & g t ; & l t ; / r p o l y g o n s & g t ; & l t ; r p o l y g o n s & g t ; & l t ; i d & g t ; - 7 8 8 9 7 6 9 3 1 6 & l t ; / i d & g t ; & l t ; r i n g & g t ; m 6 z p w t 2 l 2 D x 5 t m B t 6 w x H l 3 z X i m z g G j _ l - E l 7 3 i B n _ v w G 0 z o 8 J w q 6 5 B 9 3 z 1 n B u p t r B v q q l a l j m i D m 8 8 o D & l t ; / r i n g & g t ; & l t ; / r p o l y g o n s & g t ; & l t ; r p o l y g o n s & g t ; & l t ; i d & g t ; - 7 8 8 9 7 6 9 3 1 5 & l t ; / i d & g t ; & l t ; r i n g & g t ; 1 h l z t u 1 k o E r - u 1 7 B x i i x L 1 h 8 m D o q u b s j 8 4 B j w - 8 V 0 t 2 j Y j 1 5 o C 8 y 2 l D 0 k p o e & l t ; / r i n g & g t ; & l t ; / r p o l y g o n s & g t ; & l t ; r p o l y g o n s & g t ; & l t ; i d & g t ; - 7 8 8 9 7 6 9 3 1 4 & l t ; / i d & g t ; & l t ; r i n g & g t ; v i - x u n 4 0 5 D 8 9 g Z t j 8 p D 7 2 n m C q k j l D o h 3 P g 5 g l B & l t ; / r i n g & g t ; & l t ; / r p o l y g o n s & g t ; & l t ; r p o l y g o n s & g t ; & l t ; i d & g t ; - 7 8 8 9 7 6 9 3 1 3 & l t ; / i d & g t ; & l t ; r i n g & g t ; s j 6 - k 5 s 3 h E x j x S o z l 0 C y 1 z y E j 9 2 P h n g i M 9 q s Q m p 5 o I w 8 o i N 2 h j t H g w i v C 8 w l Y u p 7 2 C & l t ; / r i n g & g t ; & l t ; / r p o l y g o n s & g t ; & l t ; r p o l y g o n s & g t ; & l t ; i d & g t ; - 7 8 8 9 7 6 9 3 1 2 & l t ; / i d & g t ; & l t ; r i n g & g t ; 1 q y t w x 1 j i E o z 3 i B s s k Q 3 1 u l C 8 u w q D & l t ; / r i n g & g t ; & l t ; / r p o l y g o n s & g t ; & l t ; r p o l y g o n s & g t ; & l t ; i d & g t ; - 7 8 8 9 7 6 9 3 1 1 & l t ; / i d & g t ; & l t ; r i n g & g t ; g w y o 3 3 q q 2 D m j w 7 G 4 q 0 f 5 w 3 r M u x 0 w G & l t ; / r i n g & g t ; & l t ; / r p o l y g o n s & g t ; & l t ; r p o l y g o n s & g t ; & l t ; i d & g t ; - 7 8 8 9 7 6 9 3 1 0 & l t ; / i d & g t ; & l t ; r i n g & g t ; t u w g 1 5 r n - D v w 6 t C 6 2 h m E t 0 q 3 C _ v 5 2 B _ u s u D & l t ; / r i n g & g t ; & l t ; / r p o l y g o n s & g t ; & l t ; r p o l y g o n s & g t ; & l t ; i d & g t ; - 7 8 8 9 7 6 9 3 0 9 & l t ; / i d & g t ; & l t ; r i n g & g t ; 1 7 2 n g 7 y 2 3 D 0 n s 7 B n k h f q y 7 X 7 w i t B g 0 2 i E 4 - - 5 B n 9 x V l 8 o R & l t ; / r i n g & g t ; & l t ; / r p o l y g o n s & g t ; & l t ; r p o l y g o n s & g t ; & l t ; i d & g t ; - 7 8 8 9 7 6 9 3 0 8 & l t ; / i d & g t ; & l t ; r i n g & g t ; 1 q n s i r 1 v 7 D 3 j 8 h B p n 5 a 9 2 7 i B & l t ; / r i n g & g t ; & l t ; / r p o l y g o n s & g t ; & l t ; r p o l y g o n s & g t ; & l t ; i d & g t ; - 7 8 8 9 7 6 9 3 0 7 & l t ; / i d & g t ; & l t ; r i n g & g t ; l 8 6 l 6 o u 7 4 D 2 _ p h C w x 1 - C 1 l j h E 8 9 6 m G & l t ; / r i n g & g t ; & l t ; / r p o l y g o n s & g t ; & l t ; r p o l y g o n s & g t ; & l t ; i d & g t ; - 7 8 8 9 7 6 9 3 0 6 & l t ; / i d & g t ; & l t ; r i n g & g t ; k 3 g k x p - 1 h E s 2 p w D i 0 z 6 B o x y p E v _ o 7 B v r r O g 2 0 4 F t 5 h n L z p m j G l 4 q - P - o s o D o z 5 I 8 p 0 s T & l t ; / r i n g & g t ; & l t ; / r p o l y g o n s & g t ; & l t ; r p o l y g o n s & g t ; & l t ; i d & g t ; - 7 8 8 9 7 6 9 3 0 5 & l t ; / i d & g t ; & l t ; r i n g & g t ; m j j s r 2 9 m 5 D 4 k v M 2 4 q X 4 y 2 N l v 8 z F z y u q C 7 m p r K & l t ; / r i n g & g t ; & l t ; / r p o l y g o n s & g t ; & l t ; r p o l y g o n s & g t ; & l t ; i d & g t ; - 7 8 8 9 7 6 9 3 0 4 & l t ; / i d & g t ; & l t ; r i n g & g t ; r p x p s k o q 1 D q x 3 g E t t 3 7 H 3 m 8 Y - w 8 5 B & l t ; / r i n g & g t ; & l t ; / r p o l y g o n s & g t ; & l t ; r p o l y g o n s & g t ; & l t ; i d & g t ; - 7 8 8 9 7 6 9 3 0 3 & l t ; / i d & g t ; & l t ; r i n g & g t ; 8 t w h s t l 7 0 D s 3 i g I m 1 n 7 G - q s P & l t ; / r i n g & g t ; & l t ; / r p o l y g o n s & g t ; & l t ; r p o l y g o n s & g t ; & l t ; i d & g t ; - 7 8 8 9 7 6 9 3 0 2 & l t ; / i d & g t ; & l t ; r i n g & g t ; 5 7 1 y u k 8 p 8 D o n n k B v i h 2 T g m 8 N v v x s L & l t ; / r i n g & g t ; & l t ; / r p o l y g o n s & g t ; & l t ; r p o l y g o n s & g t ; & l t ; i d & g t ; - 7 8 8 9 7 6 9 3 0 1 & l t ; / i d & g t ; & l t ; r i n g & g t ; p 7 q i 1 l 3 g g E r 4 9 p D q w 2 l B s m 9 Z 4 - 9 j K v k g Q 7 l 8 4 D h 8 o m B & l t ; / r i n g & g t ; & l t ; / r p o l y g o n s & g t ; & l t ; r p o l y g o n s & g t ; & l t ; i d & g t ; - 7 8 8 9 7 6 9 3 0 0 & l t ; / i d & g t ; & l t ; r i n g & g t ; x 3 _ 1 r g y v 5 D l w - 7 B u _ s v B 0 4 x j C 1 r k y B 9 m z q G & l t ; / r i n g & g t ; & l t ; / r p o l y g o n s & g t ; & l t ; r p o l y g o n s & g t ; & l t ; i d & g t ; - 7 8 8 9 7 6 9 2 9 9 & l t ; / i d & g t ; & l t ; r i n g & g t ; y 3 n u 7 z 7 i - D j y h k F 7 0 v f 5 t 9 L _ y 4 k C & l t ; / r i n g & g t ; & l t ; / r p o l y g o n s & g t ; & l t ; r p o l y g o n s & g t ; & l t ; i d & g t ; - 7 8 8 9 7 6 9 2 9 8 & l t ; / i d & g t ; & l t ; r i n g & g t ; y 4 o h 8 k y z l E x q w 4 G - o k L 1 t q i G p j 4 b t v 4 8 B l 3 j V & l t ; / r i n g & g t ; & l t ; / r p o l y g o n s & g t ; & l t ; r p o l y g o n s & g t ; & l t ; i d & g t ; - 7 8 8 9 7 6 9 2 9 7 & l t ; / i d & g t ; & l t ; r i n g & g t ; x z g m o t 2 - n E g - g 9 B n u 7 S p w 1 h F 4 o n s M 4 0 4 1 K 0 _ s v B 0 y w 1 J r - 9 z X m w q 0 B 4 z u 2 B 0 o n Y 5 2 7 6 D r v z o V p q k M w r q 1 F 9 4 1 v B 9 z t N l r 6 5 B q v p i C _ 6 4 1 E - x z s B p n 9 2 C x 0 u x C g x 6 4 B k o q 0 D q _ h r B 5 u o Z g o 9 0 L s p 8 v E n 3 m X y i u 2 E 9 u i y D q 1 u 9 C h t 1 Y r g t - C q o l Z r g 5 7 b 4 m i l C h q 3 - N x j x z B i - 6 X i g 4 R n p k v F 3 _ m Z 6 g l o F v x k j I z q 6 2 B i g g X v w 0 l D y 7 1 e 9 2 p a j 9 t y Z g 1 l o C 7 v 8 r E _ 1 _ p D 6 _ o 8 J h r w q E k o i v D _ n z 1 u B 7 7 t w E r y w o C j i u T z w 4 p F t j 9 P i 5 6 k B g x w Y k z - L y 6 _ m D & l t ; / r i n g & g t ; & l t ; / r p o l y g o n s & g t ; & l t ; r p o l y g o n s & g t ; & l t ; i d & g t ; - 7 8 8 9 7 6 9 2 9 6 & l t ; / i d & g t ; & l t ; r i n g & g t ; h 5 i o 8 n s j 9 D g h r l B o h z i B y z j a w 7 h g E h n v g G w n w q B o t z 3 C v 9 l b o 9 _ p B k w 9 H x 6 3 p C _ u k q B r l w p C y i h p B 8 6 u W r j x _ F 0 l 2 k D w 5 3 P v v 8 p B i w x x C 0 m 3 1 b h i k t E l 6 1 p E s q u 9 C 8 8 _ O z _ 9 h F s 9 n 7 B p m h 5 C 2 _ 1 U r o z w J & l t ; / r i n g & g t ; & l t ; / r p o l y g o n s & g t ; & l t ; r p o l y g o n s & g t ; & l t ; i d & g t ; - 7 8 8 9 7 6 9 2 9 5 & l t ; / i d & g t ; & l t ; r i n g & g t ; w y 9 x y i h y 7 D y i y h I q w v 0 G 4 p g r B & l t ; / r i n g & g t ; & l t ; / r p o l y g o n s & g t ; & l t ; r p o l y g o n s & g t ; & l t ; i d & g t ; - 7 8 8 9 7 6 9 2 9 4 & l t ; / i d & g t ; & l t ; r i n g & g t ; k x 0 y r n 9 m 7 D s v 6 M 6 1 h q B l r 6 u P w u 8 g Y k 6 n K k 5 i 6 C & l t ; / r i n g & g t ; & l t ; / r p o l y g o n s & g t ; & l t ; r p o l y g o n s & g t ; & l t ; i d & g t ; - 7 8 8 9 7 6 9 2 9 3 & l t ; / i d & g t ; & l t ; r i n g & g t ; x 5 r r 2 5 6 p 5 D l 8 x v I y s 4 Q p v u t J & l t ; / r i n g & g t ; & l t ; / r p o l y g o n s & g t ; & l t ; r p o l y g o n s & g t ; & l t ; i d & g t ; - 7 8 8 9 7 6 9 2 9 2 & l t ; / i d & g t ; & l t ; r i n g & g t ; y r v 8 g m s h 6 D 9 t 0 n C y 7 t a k r 4 6 F w m q 5 G & l t ; / r i n g & g t ; & l t ; / r p o l y g o n s & g t ; & l t ; r p o l y g o n s & g t ; & l t ; i d & g t ; - 7 8 8 9 7 6 9 2 9 1 & l t ; / i d & g t ; & l t ; r i n g & g t ; 4 k 2 r t 0 j 7 r E z z p S 7 9 9 u B 9 p l p B v 9 6 q D w v o i B 9 h 9 a 4 m i 2 C 5 j _ k B j 4 t o B & l t ; / r i n g & g t ; & l t ; / r p o l y g o n s & g t ; & l t ; r p o l y g o n s & g t ; & l t ; i d & g t ; - 7 8 8 9 7 6 9 2 9 0 & l t ; / i d & g t ; & l t ; r i n g & g t ; h i 6 p 8 k t 6 9 D v u 3 P k g 1 a p 4 8 e j n 8 N u x k y B 8 j k k E 6 g y P g 8 t - B m n 6 Q & l t ; / r i n g & g t ; & l t ; / r p o l y g o n s & g t ; & l t ; r p o l y g o n s & g t ; & l t ; i d & g t ; - 7 8 8 9 7 6 9 2 8 9 & l t ; / i d & g t ; & l t ; r i n g & g t ; v q o - z g _ x l E l k t n I y 7 6 9 C i 0 g t G t 6 5 0 E l - h k G w 4 v 5 B u l 0 u W 6 x w l D 9 p o s E & l t ; / r i n g & g t ; & l t ; / r p o l y g o n s & g t ; & l t ; r p o l y g o n s & g t ; & l t ; i d & g t ; - 7 8 8 9 7 6 9 2 8 8 & l t ; / i d & g t ; & l t ; r i n g & g t ; _ i o _ 5 _ s t 6 D v 1 y l F 3 g 6 _ B r p u k D 5 k l w B 2 9 i l D i q 2 l M & l t ; / r i n g & g t ; & l t ; / r p o l y g o n s & g t ; & l t ; r p o l y g o n s & g t ; & l t ; i d & g t ; - 7 8 8 9 7 6 9 2 8 7 & l t ; / i d & g t ; & l t ; r i n g & g t ; 6 n s s j s k m 6 D l v o 7 G p t 1 0 B _ 7 t i F t l 1 z B & l t ; / r i n g & g t ; & l t ; / r p o l y g o n s & g t ; & l t ; r p o l y g o n s & g t ; & l t ; i d & g t ; - 7 8 8 9 7 6 9 2 8 6 & l t ; / i d & g t ; & l t ; r i n g & g t ; l w s z y n g i 6 D o s h 1 C - j k k D j g 9 W 7 z s R & l t ; / r i n g & g t ; & l t ; / r p o l y g o n s & g t ; & l t ; r p o l y g o n s & g t ; & l t ; i d & g t ; - 7 8 8 9 7 6 9 2 8 5 & l t ; / i d & g t ; & l t ; r i n g & g t ; _ t t x _ u q 6 1 D 1 w r d 3 j u p D 5 4 w y B & l t ; / r i n g & g t ; & l t ; / r p o l y g o n s & g t ; & l t ; r p o l y g o n s & g t ; & l t ; i d & g t ; - 7 8 8 9 7 6 9 2 8 4 & l t ; / i d & g t ; & l t ; r i n g & g t ; 9 m p 0 1 x w 6 5 D 8 4 7 i E s 6 q 8 G l 5 7 9 B z 6 h 7 D j l 8 p B 3 r _ U i 1 g c & l t ; / r i n g & g t ; & l t ; / r p o l y g o n s & g t ; & l t ; r p o l y g o n s & g t ; & l t ; i d & g t ; - 7 8 8 9 7 6 9 2 8 3 & l t ; / i d & g t ; & l t ; r i n g & g t ; k 9 h s z u p 2 q E r 4 o Z k l o 1 B k g n 6 C 4 7 4 r B 1 v x 4 B q - 1 1 C & l t ; / r i n g & g t ; & l t ; / r p o l y g o n s & g t ; & l t ; r p o l y g o n s & g t ; & l t ; i d & g t ; - 7 8 8 9 7 6 9 2 8 2 & l t ; / i d & g t ; & l t ; r i n g & g t ; 6 j 0 v 4 t w z 7 D 6 4 k f _ g 0 _ L v 1 x i J & l t ; / r i n g & g t ; & l t ; / r p o l y g o n s & g t ; & l t ; r p o l y g o n s & g t ; & l t ; i d & g t ; - 7 8 8 9 7 6 9 2 8 1 & l t ; / i d & g t ; & l t ; r i n g & g t ; p 7 9 7 y 5 y 1 5 D _ q 2 M l k v l D y l j l K q 0 h u G p s s 2 B s x 3 h B q 9 p p K & l t ; / r i n g & g t ; & l t ; / r p o l y g o n s & g t ; & l t ; r p o l y g o n s & g t ; & l t ; i d & g t ; - 7 8 8 9 7 6 9 2 8 0 & l t ; / i d & g t ; & l t ; r i n g & g t ; k 2 i 6 - k o n - D r y i V 8 q 0 7 F 3 3 5 L q g 0 o C & l t ; / r i n g & g t ; & l t ; / r p o l y g o n s & g t ; & l t ; r p o l y g o n s & g t ; & l t ; i d & g t ; - 7 8 8 9 7 6 9 2 7 9 & l t ; / i d & g t ; & l t ; r i n g & g t ; z z 4 p o 1 q z 4 D h h s i F i 0 i f 2 o 1 m D & l t ; / r i n g & g t ; & l t ; / r p o l y g o n s & g t ; & l t ; r p o l y g o n s & g t ; & l t ; i d & g t ; - 7 8 8 9 7 6 9 2 7 8 & l t ; / i d & g t ; & l t ; r i n g & g t ; w 9 u g 9 t 5 n 5 D n s p s G q y 6 q M 2 1 1 s C & l t ; / r i n g & g t ; & l t ; / r p o l y g o n s & g t ; & l t ; r p o l y g o n s & g t ; & l t ; i d & g t ; - 7 8 8 9 7 6 9 2 7 7 & l t ; / i d & g t ; & l t ; r i n g & g t ; 4 p x i 2 s y 3 1 D _ i 9 1 C j 2 t - D j 9 - k B n t w i B & l t ; / r i n g & g t ; & l t ; / r p o l y g o n s & g t ; & l t ; r p o l y g o n s & g t ; & l t ; i d & g t ; - 7 8 8 9 7 6 9 2 7 6 & l t ; / i d & g t ; & l t ; r i n g & g t ; h r k 7 4 o g q 3 D t w 5 o E z p g I z M j p o k B z 5 x j B u x z N m l j _ D 0 _ v T - 8 v p C 9 - 0 _ G & l t ; / r i n g & g t ; & l t ; / r p o l y g o n s & g t ; & l t ; r p o l y g o n s & g t ; & l t ; i d & g t ; - 7 8 8 9 7 6 9 2 7 5 & l t ; / i d & g t ; & l t ; r i n g & g t ; w _ s w o j _ j 0 D 4 g m u I h 9 q v C 1 p 2 4 B & l t ; / r i n g & g t ; & l t ; / r p o l y g o n s & g t ; & l t ; r p o l y g o n s & g t ; & l t ; i d & g t ; - 7 8 8 9 7 6 9 2 7 4 & l t ; / i d & g t ; & l t ; r i n g & g t ; m t g q 9 x _ 0 7 D m 6 p y B - 5 k 3 H 6 n y 7 M & l t ; / r i n g & g t ; & l t ; / r p o l y g o n s & g t ; & l t ; r p o l y g o n s & g t ; & l t ; i d & g t ; - 7 8 8 9 7 6 9 2 7 3 & l t ; / i d & g t ; & l t ; r i n g & g t ; 5 p 7 t 2 v o x 6 D 7 k 8 y C 2 l 6 7 b i _ 8 n k B y 3 y j B o 5 x j F & l t ; / r i n g & g t ; & l t ; / r p o l y g o n s & g t ; & l t ; r p o l y g o n s & g t ; & l t ; i d & g t ; - 7 8 8 9 7 6 9 2 7 2 & l t ; / i d & g t ; & l t ; r i n g & g t ; j g 4 i i h i p 2 D n j h n E u r 7 x D 1 k 4 g B 3 0 x b & l t ; / r i n g & g t ; & l t ; / r p o l y g o n s & g t ; & l t ; r p o l y g o n s & g t ; & l t ; i d & g t ; - 7 8 8 9 7 6 9 2 7 1 & l t ; / i d & g t ; & l t ; r i n g & g t ; z - - v p 2 w _ 7 D q 1 x 0 F x 0 p x H m p 2 t R & l t ; / r i n g & g t ; & l t ; / r p o l y g o n s & g t ; & l t ; r p o l y g o n s & g t ; & l t ; i d & g t ; - 7 8 8 9 7 6 9 2 7 0 & l t ; / i d & g t ; & l t ; r i n g & g t ; 5 z s 9 w - g _ 1 E 8 2 w L 5 q u v C 3 y g g D 5 h z t K & l t ; / r i n g & g t ; & l t ; / r p o l y g o n s & g t ; & l t ; r p o l y g o n s & g t ; & l t ; i d & g t ; - 7 8 8 9 7 6 9 2 6 9 & l t ; / i d & g t ; & l t ; r i n g & g t ; 3 s 0 g w m i 3 0 E 7 x 8 4 B h g o 7 E p 9 p 1 B _ s o 2 C & l t ; / r i n g & g t ; & l t ; / r p o l y g o n s & g t ; & l t ; r p o l y g o n s & g t ; & l t ; i d & g t ; - 7 8 8 9 7 6 9 2 6 8 & l t ; / i d & g t ; & l t ; r i n g & g t ; p _ 8 _ k 1 7 r o E y - 9 p C x k y m C 3 m 4 o B - n 6 4 C q i 3 K j k y p F m 5 o m C s x 8 L j 5 g y B 1 o h o C n q y 3 C & l t ; / r i n g & g t ; & l t ; / r p o l y g o n s & g t ; & l t ; r p o l y g o n s & g t ; & l t ; i d & g t ; - 7 8 8 9 7 6 9 2 6 7 & l t ; / i d & g t ; & l t ; r i n g & g t ; l 0 5 s 6 t s 2 n E - u u w H m 9 h f 0 m x 6 K & l t ; / r i n g & g t ; & l t ; / r p o l y g o n s & g t ; & l t ; r p o l y g o n s & g t ; & l t ; i d & g t ; - 7 8 8 9 7 6 9 2 6 6 & l t ; / i d & g t ; & l t ; r i n g & g t ; r k m 4 p n w r h E i 5 m m C _ m l Z s 8 5 m B 4 g y e j 6 r k B & l t ; / r i n g & g t ; & l t ; / r p o l y g o n s & g t ; & l t ; r p o l y g o n s & g t ; & l t ; i d & g t ; - 7 8 8 9 7 6 9 2 6 5 & l t ; / i d & g t ; & l t ; r i n g & g t ; 7 3 y k 0 _ t 9 p E s v 7 n D 7 8 s 8 F i g 4 0 E & l t ; / r i n g & g t ; & l t ; / r p o l y g o n s & g t ; & l t ; r p o l y g o n s & g t ; & l t ; i d & g t ; - 7 8 8 9 7 6 9 2 6 4 & l t ; / i d & g t ; & l t ; r i n g & g t ; 0 7 w t y 4 k j 6 D z x l z F 5 3 4 3 B v n q w G _ g 8 t Q 2 9 3 7 B - v 6 T & l t ; / r i n g & g t ; & l t ; / r p o l y g o n s & g t ; & l t ; r p o l y g o n s & g t ; & l t ; i d & g t ; - 7 8 8 9 7 6 9 2 6 3 & l t ; / i d & g t ; & l t ; r i n g & g t ; u q 7 n t s v t 0 D j h x s F x 3 6 S o y 3 6 D 8 _ 5 _ B n g _ u E h 9 k g S 9 l z r I & l t ; / r i n g & g t ; & l t ; / r p o l y g o n s & g t ; & l t ; r p o l y g o n s & g t ; & l t ; i d & g t ; - 7 8 8 9 7 6 9 2 6 2 & l t ; / i d & g t ; & l t ; r i n g & g t ; - m 8 k o z 6 x 5 D l t u - D t _ y f 0 9 h j B g 5 j K 1 t m T g r 8 - B 5 8 1 K n 7 7 x D & l t ; / r i n g & g t ; & l t ; / r p o l y g o n s & g t ; & l t ; r p o l y g o n s & g t ; & l t ; i d & g t ; - 7 8 8 9 7 6 9 2 6 1 & l t ; / i d & g t ; & l t ; r i n g & g t ; n j _ 6 t r 0 3 4 D g n n w C q 3 o R p p 6 i D s 6 8 j B & l t ; / r i n g & g t ; & l t ; / r p o l y g o n s & g t ; & l t ; r p o l y g o n s & g t ; & l t ; i d & g t ; - 7 8 8 9 7 6 9 2 6 0 & l t ; / i d & g t ; & l t ; r i n g & g t ; 0 - w p 7 q h i 7 D u 4 u m l B j 4 v _ J v 7 6 l O 3 o 6 h B 9 k - K 7 k n _ D 2 _ 3 m B & l t ; / r i n g & g t ; & l t ; / r p o l y g o n s & g t ; & l t ; r p o l y g o n s & g t ; & l t ; i d & g t ; - 7 8 8 9 7 6 9 2 5 9 & l t ; / i d & g t ; & l t ; r i n g & g t ; k g w 7 - q h _ _ D _ - 8 u K k 3 2 h D i - z m C & l t ; / r i n g & g t ; & l t ; / r p o l y g o n s & g t ; & l t ; r p o l y g o n s & g t ; & l t ; i d & g t ; - 7 8 8 9 7 6 9 2 5 8 & l t ; / i d & g t ; & l t ; r i n g & g t ; v 5 8 4 l u w 2 8 D s 8 - U r _ v h B 3 7 4 o B s u 2 s B 5 u y t C s 1 w g P h p r 2 O q 3 0 k B & l t ; / r i n g & g t ; & l t ; / r p o l y g o n s & g t ; & l t ; r p o l y g o n s & g t ; & l t ; i d & g t ; - 7 8 8 9 7 6 9 2 5 7 & l t ; / i d & g t ; & l t ; r i n g & g t ; t z r p s 1 4 1 6 D 8 6 w 5 E q 0 9 9 B j j 1 _ L & l t ; / r i n g & g t ; & l t ; / r p o l y g o n s & g t ; & l t ; r p o l y g o n s & g t ; & l t ; i d & g t ; - 7 8 8 9 7 6 9 2 5 6 & l t ; / i d & g t ; & l t ; r i n g & g t ; 0 _ 4 4 2 6 2 i 2 D 0 x 2 g P m l y d 9 3 1 7 D p x l t E r p 5 2 O s o t 8 L 6 - _ U 0 l 3 8 F u 9 8 1 D p x 9 g C m n r h F p - k 3 H h 6 2 o C j n k z C k l m q B 6 k 4 B g o U x k g W k k Y 3 r 7 C h h k r F - k r o B 8 k _ j E u g _ E g w u I 4 q m R s 5 y D 7 0 9 h B 2 q l k u B o n r b 7 h 8 H z o r x C 9 m o f n i w f q l 9 W z m k h G 5 1 s l E 9 s g t E 9 t z n B 4 r 5 v E x r y s B 0 2 8 f k r v x C 6 v - d r q p e h 9 p X 3 m z y M 4 q 2 w B 0 7 _ 8 D l k t V i v q z B 2 x q m C 9 i 7 6 B u - 8 n C q i 5 t k B j 8 8 8 O t _ i _ B h o p 7 C k 4 _ k K 5 0 9 g G v g i _ C l w 4 2 J 2 h m 1 F 2 k 7 m B 6 t m p B o o 7 I v o n 6 B y 6 4 i B & l t ; / r i n g & g t ; & l t ; / r p o l y g o n s & g t ; & l t ; r p o l y g o n s & g t ; & l t ; i d & g t ; - 7 8 8 9 7 6 9 2 5 5 & l t ; / i d & g t ; & l t ; r i n g & g t ; 1 p w y l 0 x y 7 D y h v h P v i v q P h x r l B r x g j C 9 z 2 5 C r j t W 4 - p 9 E 9 - j U u r o q a & l t ; / r i n g & g t ; & l t ; / r p o l y g o n s & g t ; & l t ; r p o l y g o n s & g t ; & l t ; i d & g t ; - 7 8 8 9 7 6 9 2 5 4 & l t ; / i d & g t ; & l t ; r i n g & g t ; h u x q 0 k 0 n 4 D _ h 4 w C q z n o C l 6 x 1 B 4 k 3 v D & l t ; / r i n g & g t ; & l t ; / r p o l y g o n s & g t ; & l t ; r p o l y g o n s & g t ; & l t ; i d & g t ; - 7 8 8 9 7 6 9 2 5 3 & l t ; / i d & g t ; & l t ; r i n g & g t ; s i 7 s k 5 4 0 7 D t 9 r n G v - 0 7 E y g r b s i g 1 F p 1 9 n B 8 g s r B 5 v z 3 B 9 7 w a 1 - h n B r g h k B z r k R k 0 w t C & l t ; / r i n g & g t ; & l t ; / r p o l y g o n s & g t ; & l t ; r p o l y g o n s & g t ; & l t ; i d & g t ; - 7 8 8 9 7 6 9 2 5 2 & l t ; / i d & g t ; & l t ; r i n g & g t ; - h _ s s 4 _ 8 z E 9 u i X _ 2 0 a 7 y o s B h w p 9 D 9 t 0 p B 1 7 0 0 B n 7 8 b 2 z 0 m D & l t ; / r i n g & g t ; & l t ; / r p o l y g o n s & g t ; & l t ; r p o l y g o n s & g t ; & l t ; i d & g t ; - 7 8 8 9 7 6 9 2 5 1 & l t ; / i d & g t ; & l t ; r i n g & g t ; j 4 6 - 8 3 9 p z E 7 v 3 Z 5 n l O u u g 0 G 3 u k z G & l t ; / r i n g & g t ; & l t ; / r p o l y g o n s & g t ; & l t ; r p o l y g o n s & g t ; & l t ; i d & g t ; - 7 8 8 9 7 6 9 2 5 0 & l t ; / i d & g t ; & l t ; r i n g & g t ; q s - o l 8 k p 1 E x y 9 u C 0 s n - B z y 4 4 C m i s T 8 v _ k C & l t ; / r i n g & g t ; & l t ; / r p o l y g o n s & g t ; & l t ; r p o l y g o n s & g t ; & l t ; i d & g t ; - 7 8 8 9 7 6 9 2 4 9 & l t ; / i d & g t ; & l t ; r i n g & g t ; u _ 1 k u r s 6 _ D v 4 p m E r j 2 5 E s u z W r i i t B - 8 h r D s z 6 w C - q j x F u 5 5 n O p q t 4 I 8 o 7 7 B n r 4 w u B 3 q j 5 B v 5 q L y t w s E v t i m B 6 x u i B 2 k w h B m 4 8 8 O 6 8 i z q B t y - z J u n h g N s x 9 - B 1 9 r 4 I i n l j C 1 j n v H z g o u B g g 7 g E & l t ; / r i n g & g t ; & l t ; / r p o l y g o n s & g t ; & l t ; r p o l y g o n s & g t ; & l t ; i d & g t ; - 7 8 8 9 7 6 9 2 4 8 & l t ; / i d & g t ; & l t ; r i n g & g t ; o o 4 8 t o z 4 0 D i 5 l 6 F 7 l q t D x _ t i B x 8 2 u B 3 w i q H 8 8 t S g k x 5 B 6 r y m Q & l t ; / r i n g & g t ; & l t ; / r p o l y g o n s & g t ; & l t ; r p o l y g o n s & g t ; & l t ; i d & g t ; - 7 8 8 9 7 6 9 2 4 7 & l t ; / i d & g t ; & l t ; r i n g & g t ; 9 5 5 h m u n t m E 2 i _ v B 9 i 5 3 E k 0 9 x B v z v i B k x r z I r k v T o 5 _ u B 4 - 5 m B m t y l C j 9 4 q K & l t ; / r i n g & g t ; & l t ; / r p o l y g o n s & g t ; & l t ; r p o l y g o n s & g t ; & l t ; i d & g t ; - 7 8 8 9 7 6 9 2 4 6 & l t ; / i d & g t ; & l t ; r i n g & g t ; 9 _ g n v 1 p 0 5 D 2 3 q n L q m w i B z z 3 g E o x 0 R s 8 1 R - k 5 a & l t ; / r i n g & g t ; & l t ; / r p o l y g o n s & g t ; & l t ; r p o l y g o n s & g t ; & l t ; i d & g t ; - 7 8 8 9 7 6 9 2 4 5 & l t ; / i d & g t ; & l t ; r i n g & g t ; 5 g _ 2 v 0 z 9 4 D 9 o v s B 6 m h p B p u 9 m B i 4 9 P o u 3 h B o n 4 z B & l t ; / r i n g & g t ; & l t ; / r p o l y g o n s & g t ; & l t ; r p o l y g o n s & g t ; & l t ; i d & g t ; - 7 8 8 9 7 6 9 2 4 4 & l t ; / i d & g t ; & l t ; r i n g & g t ; n - g n 3 v w 6 5 D h 1 4 x C _ _ u r C w t 8 i C r w 7 0 C _ t l 5 L h u l M 3 0 o g D w _ 4 y D 3 x t o T & l t ; / r i n g & g t ; & l t ; / r p o l y g o n s & g t ; & l t ; r p o l y g o n s & g t ; & l t ; i d & g t ; - 7 8 8 9 7 6 9 2 4 3 & l t ; / i d & g t ; & l t ; r i n g & g t ; k t 2 6 g z q 6 m E q 3 5 9 G l k 4 v C t v 1 z C 2 z 2 v B 0 9 t g C i 7 5 l B o m k c p o - s B 9 3 x t B 5 o h P & l t ; / r i n g & g t ; & l t ; / r p o l y g o n s & g t ; & l t ; r p o l y g o n s & g t ; & l t ; i d & g t ; - 7 8 8 9 7 6 9 2 4 2 & l t ; / i d & g t ; & l t ; r i n g & g t ; 5 s q 3 i 4 _ s s E p 0 4 v o C g w - 0 B 7 w 1 9 Y t m i _ B u n z V x r u 2 B p s 9 k D y p h g F _ 2 t 2 D 9 1 4 - D _ u m V m i 3 2 B 1 7 j o B k p i T x y t y B m q h y C s q v k B 4 i y - G i v i 6 B j g j s B r 3 m l C l v j z M 5 3 j R o z o i J n q n 7 F 0 r s z D 3 2 i R 5 l r u B g r m 5 P n 1 i l K & l t ; / r i n g & g t ; & l t ; / r p o l y g o n s & g t ; & l t ; r p o l y g o n s & g t ; & l t ; i d & g t ; - 7 8 8 9 7 6 9 2 4 1 & l t ; / i d & g t ; & l t ; r i n g & g t ; 8 i 9 v k j p o q E j i - S u 5 _ 0 F y p n W i 7 t Q 2 n g j B n g q _ F & l t ; / r i n g & g t ; & l t ; / r p o l y g o n s & g t ; & l t ; r p o l y g o n s & g t ; & l t ; i d & g t ; - 7 8 8 9 7 6 9 2 4 0 & l t ; / i d & g t ; & l t ; r i n g & g t ; 5 j l p l k r h t E 8 2 2 U r n 6 Q g 2 u u E w r n j I & l t ; / r i n g & g t ; & l t ; / r p o l y g o n s & g t ; & l t ; r p o l y g o n s & g t ; & l t ; i d & g t ; - 7 8 8 9 7 6 9 2 3 9 & l t ; / i d & g t ; & l t ; r i n g & g t ; l z j 9 6 w 3 k 2 D 3 w 2 w F n h t k E n 8 j j C i - u k B & l t ; / r i n g & g t ; & l t ; / r p o l y g o n s & g t ; & l t ; r p o l y g o n s & g t ; & l t ; i d & g t ; - 7 8 8 9 7 6 9 2 3 8 & l t ; / i d & g t ; & l t ; r i n g & g t ; _ 9 x y 2 i j 8 h E o 8 k q E q 7 8 q F 9 u o i C & l t ; / r i n g & g t ; & l t ; / r p o l y g o n s & g t ; & l t ; r p o l y g o n s & g t ; & l t ; i d & g t ; - 7 8 8 9 7 6 9 2 3 7 & l t ; / i d & g t ; & l t ; r i n g & g t ; m i _ 7 g 1 n 1 n E 6 1 0 o F x q 4 v C y 2 7 y D n 9 k i B y - t _ B 0 - n O & l t ; / r i n g & g t ; & l t ; / r p o l y g o n s & g t ; & l t ; r p o l y g o n s & g t ; & l t ; i d & g t ; - 7 8 8 9 7 6 9 2 3 6 & l t ; / i d & g t ; & l t ; r i n g & g t ; y 9 q 4 3 4 9 - k E 7 t n h G 8 h z m L k y 5 3 F r v i K v i r 3 L & l t ; / r i n g & g t ; & l t ; / r p o l y g o n s & g t ; & l t ; r p o l y g o n s & g t ; & l t ; i d & g t ; - 7 8 8 9 7 6 9 2 3 5 & l t ; / i d & g t ; & l t ; r i n g & g t ; 3 w 9 o z i 8 0 q E 0 z i m B u s x P 3 m _ k J 6 j w V 1 v - s E i k 0 7 E & l t ; / r i n g & g t ; & l t ; / r p o l y g o n s & g t ; & l t ; r p o l y g o n s & g t ; & l t ; i d & g t ; - 7 8 8 9 7 6 9 2 3 4 & l t ; / i d & g t ; & l t ; r i n g & g t ; j 3 n r - m 5 1 9 D 2 u t c s 2 s i B 0 v x h B u m h d & l t ; / r i n g & g t ; & l t ; / r p o l y g o n s & g t ; & l t ; r p o l y g o n s & g t ; & l t ; i d & g t ; - 7 8 8 9 7 6 9 2 3 3 & l t ; / i d & g t ; & l t ; r i n g & g t ; o i 6 q m o q s 0 D 4 3 2 s E g s l l C p g l j C 1 u k y F y w o 2 B 1 u i 4 B & l t ; / r i n g & g t ; & l t ; / r p o l y g o n s & g t ; & l t ; r p o l y g o n s & g t ; & l t ; i d & g t ; - 7 8 8 9 7 6 9 2 3 2 & l t ; / i d & g t ; & l t ; r i n g & g t ; 0 m s - 5 i 5 k h E l 6 8 V 2 6 r 6 C 7 1 y j H 2 p 2 3 E j r 1 e z - r d - i i p B o s 9 5 C v - i t C 0 k x j J m h r n B 3 1 t Q 9 g t o T & l t ; / r i n g & g t ; & l t ; / r p o l y g o n s & g t ; & l t ; r p o l y g o n s & g t ; & l t ; i d & g t ; - 7 8 8 9 7 6 9 2 3 1 & l t ; / i d & g t ; & l t ; r i n g & g t ; p 9 1 7 t _ j r 2 D 4 i q T x 0 - k D s z - l C & l t ; / r i n g & g t ; & l t ; / r p o l y g o n s & g t ; & l t ; r p o l y g o n s & g t ; & l t ; i d & g t ; - 7 8 8 9 7 6 9 2 3 0 & l t ; / i d & g t ; & l t ; r i n g & g t ; z j r x - 4 s 6 9 D p l _ p E 9 u 7 R 0 7 o N l i 0 1 G i y u i C 8 x 1 n E & l t ; / r i n g & g t ; & l t ; / r p o l y g o n s & g t ; & l t ; r p o l y g o n s & g t ; & l t ; i d & g t ; - 7 8 8 9 7 6 9 2 2 9 & l t ; / i d & g t ; & l t ; r i n g & g t ; t - w z _ 3 y 9 _ D 8 8 p _ E 1 4 s M 8 u 8 j B m 2 j m - C u _ 2 n Q 8 9 w 4 Y g h h g J p 2 1 2 B h 8 h f _ w p w B _ 1 v S s v - M v o t 6 B 5 v w u E 1 4 r P 6 i 4 r Q 8 r 2 8 S & l t ; / r i n g & g t ; & l t ; / r p o l y g o n s & g t ; & l t ; r p o l y g o n s & g t ; & l t ; i d & g t ; - 7 8 8 9 7 6 9 2 2 8 & l t ; / i d & g t ; & l t ; r i n g & g t ; _ z 1 j q w n m i E u q 3 n C _ j v 7 S j m x o B l p i t B n 4 4 g B 4 r p t I k 5 t g J i 8 k t R u z 0 1 B o 8 o 9 E j w 0 4 D h z h w E p 4 q w B 3 g z 0 B 1 y 9 s D w 7 2 m D 0 k y S q l l l B p 2 h 2 I l p _ m F z s 0 c x q 2 - W q v o z B r o 7 w D g n x 6 B 0 g x h F & l t ; / r i n g & g t ; & l t ; / r p o l y g o n s & g t ; & l t ; r p o l y g o n s & g t ; & l t ; i d & g t ; - 7 8 8 9 7 6 9 2 2 7 & l t ; / i d & g t ; & l t ; r i n g & g t ; 2 0 6 5 t z u y 4 D 2 p 4 P 5 5 x u B q g 1 q C 3 1 q 2 C n 2 z j P _ h p l B q t 1 e 0 9 y z B 7 v _ J n k m q B q o y 6 D s 4 k L 5 4 n j B & l t ; / r i n g & g t ; & l t ; / r p o l y g o n s & g t ; & l t ; r p o l y g o n s & g t ; & l t ; i d & g t ; - 7 8 8 9 7 6 9 2 2 6 & l t ; / i d & g t ; & l t ; r i n g & g t ; 4 1 m m l 1 v 4 6 D 8 m k V 6 u 3 n C 7 x 7 j C h _ 8 d - 7 x h D 7 m z y E & l t ; / r i n g & g t ; & l t ; / r p o l y g o n s & g t ; & l t ; r p o l y g o n s & g t ; & l t ; i d & g t ; - 7 8 8 9 7 6 9 2 2 5 & l t ; / i d & g t ; & l t ; r i n g & g t ; m 6 0 g 6 1 g 2 8 D s 3 8 p B _ g r 3 I n v l _ D & l t ; / r i n g & g t ; & l t ; / r p o l y g o n s & g t ; & l t ; r p o l y g o n s & g t ; & l t ; i d & g t ; - 7 8 8 9 7 6 9 2 2 4 & l t ; / i d & g t ; & l t ; r i n g & g t ; i 6 r - o y z p i E j 7 6 P 7 9 j - B n 6 q t B g t h M h n j m E s - h t G & l t ; / r i n g & g t ; & l t ; / r p o l y g o n s & g t ; & l t ; r p o l y g o n s & g t ; & l t ; i d & g t ; - 7 8 8 9 7 6 9 2 2 3 & l t ; / i d & g t ; & l t ; r i n g & g t ; p 2 o w n t g - s E 9 0 6 S 4 n h q B h q y i C t y i o D & l t ; / r i n g & g t ; & l t ; / r p o l y g o n s & g t ; & l t ; r p o l y g o n s & g t ; & l t ; i d & g t ; - 7 8 8 9 7 6 9 2 2 2 & l t ; / i d & g t ; & l t ; r i n g & g t ; z j 5 6 7 v 3 - 5 D i 8 g N h w o i D 0 5 q M 4 w x z E & l t ; / r i n g & g t ; & l t ; / r p o l y g o n s & g t ; & l t ; r p o l y g o n s & g t ; & l t ; i d & g t ; - 7 8 8 9 7 6 9 2 2 1 & l t ; / i d & g t ; & l t ; r i n g & g t ; 1 z l l 6 j _ i s E i m 2 o B 7 0 6 0 H w g u J p 9 g y F & l t ; / r i n g & g t ; & l t ; / r p o l y g o n s & g t ; & l t ; r p o l y g o n s & g t ; & l t ; i d & g t ; - 7 8 8 9 7 6 9 2 2 0 & l t ; / i d & g t ; & l t ; r i n g & g t ; 8 2 4 x 3 p 6 y 6 D 5 t - p B n q g 0 B t u x 2 F k q y t O 6 z y 7 N 9 q p i G 3 7 k 2 L m l 3 0 B y p 5 8 C & l t ; / r i n g & g t ; & l t ; / r p o l y g o n s & g t ; & l t ; r p o l y g o n s & g t ; & l t ; i d & g t ; - 7 8 8 9 7 6 9 2 1 9 & l t ; / i d & g t ; & l t ; r i n g & g t ; y w h y s o v 4 3 D r g i 8 F n - l 8 B s v t _ B h - s S t v z r E 6 5 _ 4 F 7 i x 1 B & l t ; / r i n g & g t ; & l t ; / r p o l y g o n s & g t ; & l t ; r p o l y g o n s & g t ; & l t ; i d & g t ; - 7 8 8 9 7 6 9 2 1 8 & l t ; / i d & g t ; & l t ; r i n g & g t ; z 1 5 8 6 2 x p 7 D r y 6 p H 2 6 t 8 D - 2 s 7 B & l t ; / r i n g & g t ; & l t ; / r p o l y g o n s & g t ; & l t ; r p o l y g o n s & g t ; & l t ; i d & g t ; - 7 8 8 9 7 6 9 2 1 7 & l t ; / i d & g t ; & l t ; r i n g & g t ; 1 4 5 w q 6 y v h E j 0 r n C 2 8 8 o B 9 u m 7 B 8 3 x n B m s 2 t B q 9 7 M & l t ; / r i n g & g t ; & l t ; / r p o l y g o n s & g t ; & l t ; r p o l y g o n s & g t ; & l t ; i d & g t ; - 7 8 8 9 7 6 9 2 1 6 & l t ; / i d & g t ; & l t ; r i n g & g t ; 9 n i w m w 1 _ g E 8 y _ s G g g x l B g 1 u L y l 7 q H z 2 l O & l t ; / r i n g & g t ; & l t ; / r p o l y g o n s & g t ; & l t ; r p o l y g o n s & g t ; & l t ; i d & g t ; - 7 8 8 9 7 6 9 2 1 5 & l t ; / i d & g t ; & l t ; r i n g & g t ; 5 5 o 3 7 p n 8 1 D m - 6 w L j u n 2 E n 0 7 7 F & l t ; / r i n g & g t ; & l t ; / r p o l y g o n s & g t ; & l t ; r p o l y g o n s & g t ; & l t ; i d & g t ; - 7 8 8 9 7 6 9 2 1 4 & l t ; / i d & g t ; & l t ; r i n g & g t ; k 4 3 s w y 5 x 9 D i y 6 h B - 8 m w B 2 s 3 u B & l t ; / r i n g & g t ; & l t ; / r p o l y g o n s & g t ; & l t ; r p o l y g o n s & g t ; & l t ; i d & g t ; - 7 8 8 9 7 6 9 2 1 3 & l t ; / i d & g t ; & l t ; r i n g & g t ; _ u u x 8 y 1 p 2 D 7 9 u 2 J 1 t 8 X l m 9 u F 5 r o V - q - _ I n x g 8 C & l t ; / r i n g & g t ; & l t ; / r p o l y g o n s & g t ; & l t ; r p o l y g o n s & g t ; & l t ; i d & g t ; - 7 8 8 9 7 6 9 2 1 2 & l t ; / i d & g t ; & l t ; r i n g & g t ; _ r p 0 u 5 0 j g E 9 _ x 6 P v 3 8 S z 1 2 z F h 3 t n D & l t ; / r i n g & g t ; & l t ; / r p o l y g o n s & g t ; & l t ; r p o l y g o n s & g t ; & l t ; i d & g t ; - 7 8 8 9 7 6 9 2 1 1 & l t ; / i d & g t ; & l t ; r i n g & g t ; u t s l 8 t 3 6 z D l 9 w d x 3 7 n H j _ 1 _ D 2 1 o 2 B & l t ; / r i n g & g t ; & l t ; / r p o l y g o n s & g t ; & l t ; r p o l y g o n s & g t ; & l t ; i d & g t ; - 7 8 8 9 7 6 9 2 1 0 & l t ; / i d & g t ; & l t ; r i n g & g t ; - 3 - v r p o 0 7 D j 1 o k S - u 0 o C u l l 2 O & l t ; / r i n g & g t ; & l t ; / r p o l y g o n s & g t ; & l t ; r p o l y g o n s & g t ; & l t ; i d & g t ; - 7 8 8 9 7 6 9 2 0 9 & l t ; / i d & g t ; & l t ; r i n g & g t ; j i v 8 7 s 6 4 7 D o 3 5 X o w 6 - F 9 g j m D 2 x q o Q z s h v I r n i y N r 2 j 2 C k x y p B x s 4 a & l t ; / r i n g & g t ; & l t ; / r p o l y g o n s & g t ; & l t ; r p o l y g o n s & g t ; & l t ; i d & g t ; - 7 8 8 9 7 6 9 2 0 8 & l t ; / i d & g t ; & l t ; r i n g & g t ; w w x g 1 z _ 1 _ D r o i y J 3 7 t s D l g i o K 2 9 t t B & l t ; / r i n g & g t ; & l t ; / r p o l y g o n s & g t ; & l t ; r p o l y g o n s & g t ; & l t ; i d & g t ; - 7 8 8 9 7 6 9 2 0 7 & l t ; / i d & g t ; & l t ; r i n g & g t ; 3 t n 7 i 7 i q 6 D m 8 4 w B 2 0 - 7 B 9 g q q D & l t ; / r i n g & g t ; & l t ; / r p o l y g o n s & g t ; & l t ; r p o l y g o n s & g t ; & l t ; i d & g t ; - 7 8 8 9 7 6 9 2 0 6 & l t ; / i d & g t ; & l t ; r i n g & g t ; 3 4 _ 2 _ u 9 j 5 D v k 6 p H g w p _ E k 2 n 1 C z v u M 8 4 4 h B p 7 g s G z 2 w l B 4 l m o B m 4 u R & l t ; / r i n g & g t ; & l t ; / r p o l y g o n s & g t ; & l t ; r p o l y g o n s & g t ; & l t ; i d & g t ; - 7 8 8 9 7 6 9 2 0 5 & l t ; / i d & g t ; & l t ; r i n g & g t ; t o 4 2 1 u l i 8 D 4 t 1 i J t p 8 0 B n i k 2 E & l t ; / r i n g & g t ; & l t ; / r p o l y g o n s & g t ; & l t ; r p o l y g o n s & g t ; & l t ; i d & g t ; - 7 8 8 9 7 6 9 2 0 4 & l t ; / i d & g t ; & l t ; r i n g & g t ; n l i 1 8 7 4 2 h E l 4 l x C 0 h o j B h k 3 m C & l t ; / r i n g & g t ; & l t ; / r p o l y g o n s & g t ; & l t ; r p o l y g o n s & g t ; & l t ; i d & g t ; - 7 8 8 9 7 6 9 2 0 3 & l t ; / i d & g t ; & l t ; r i n g & g t ; z k z 3 x q u 2 0 E 8 1 s j W n - 4 r C 8 7 s 7 P x 0 z j C v t 6 i K & l t ; / r i n g & g t ; & l t ; / r p o l y g o n s & g t ; & l t ; r p o l y g o n s & g t ; & l t ; i d & g t ; - 7 8 8 9 7 6 9 2 0 2 & l t ; / i d & g t ; & l t ; r i n g & g t ; 5 4 7 g - u 0 0 4 D _ 9 p 9 B p p x S q g 4 o E g l p i C h u x 8 E 7 6 u 9 G 2 o g g B g g 4 9 B 2 x 1 o B o u v J 8 h 6 u U k g x j D j o k V 4 k h U t - j p B j u y d z 1 - w B z n 5 U y n 9 6 B - i g V k 4 q p B g u j W 7 4 s i B & l t ; / r i n g & g t ; & l t ; / r p o l y g o n s & g t ; & l t ; r p o l y g o n s & g t ; & l t ; i d & g t ; - 7 8 8 9 7 6 9 2 0 1 & l t ; / i d & g t ; & l t ; r i n g & g t ; x 5 h u 3 z _ 2 5 D 4 i m q C y 6 3 x E t q g L 8 r k j C & l t ; / r i n g & g t ; & l t ; / r p o l y g o n s & g t ; & l t ; r p o l y g o n s & g t ; & l t ; i d & g t ; - 7 8 8 9 7 6 9 2 0 0 & l t ; / i d & g t ; & l t ; r i n g & g t ; p 0 7 v t n - s 7 D z - 8 t I s s _ Y i y 6 1 L & l t ; / r i n g & g t ; & l t ; / r p o l y g o n s & g t ; & l t ; r p o l y g o n s & g t ; & l t ; i d & g t ; - 7 8 8 9 7 6 9 1 9 9 & l t ; / i d & g t ; & l t ; r i n g & g t ; g 3 q _ j 0 y q _ D m n _ k G n t 6 5 P 6 t t v E & l t ; / r i n g & g t ; & l t ; / r p o l y g o n s & g t ; & l t ; r p o l y g o n s & g t ; & l t ; i d & g t ; - 7 8 8 9 7 6 9 1 9 8 & l t ; / i d & g t ; & l t ; r i n g & g t ; t x 4 s h 4 n r 6 D 9 z p 5 P k x p I u 5 3 7 D w p 8 k B 4 - j q B 0 s k L 3 1 v q M n - 3 Q & l t ; / r i n g & g t ; & l t ; / r p o l y g o n s & g t ; & l t ; r p o l y g o n s & g t ; & l t ; i d & g t ; - 7 8 8 9 7 6 9 1 9 7 & l t ; / i d & g t ; & l t ; r i n g & g t ; 2 h i 0 8 w k l m E u 6 i l I - 4 g w H o 1 u g J u k 0 u F l g 3 S 0 u n 5 J 1 3 n - B u - z 1 C w v k g D & l t ; / r i n g & g t ; & l t ; / r p o l y g o n s & g t ; & l t ; r p o l y g o n s & g t ; & l t ; i d & g t ; - 7 8 8 9 7 6 9 1 9 6 & l t ; / i d & g t ; & l t ; r i n g & g t ; 0 9 7 m x w w s 5 D p k p z E 9 s 0 t D l _ t V 0 1 1 P & l t ; / r i n g & g t ; & l t ; / r p o l y g o n s & g t ; & l t ; r p o l y g o n s & g t ; & l t ; i d & g t ; - 7 8 8 9 7 6 9 1 9 5 & l t ; / i d & g t ; & l t ; r i n g & g t ; p k r o 8 x x u 7 D z 7 7 m G 1 y 1 9 C i w w h B y i u x F 5 8 5 V & l t ; / r i n g & g t ; & l t ; / r p o l y g o n s & g t ; & l t ; r p o l y g o n s & g t ; & l t ; i d & g t ; - 7 8 8 9 7 6 9 1 9 4 & l t ; / i d & g t ; & l t ; r i n g & g t ; 7 5 s r s t z 3 0 D 0 t 7 j B r u j z C 5 k h e 5 _ h i C k k 8 s F & l t ; / r i n g & g t ; & l t ; / r p o l y g o n s & g t ; & l t ; r p o l y g o n s & g t ; & l t ; i d & g t ; - 7 8 8 9 7 6 9 1 9 3 & l t ; / i d & g t ; & l t ; r i n g & g t ; p r p 6 o 7 n r 9 D 3 g r i E n m u y B z 3 h s C s 9 p q B y p 5 S 0 w g r C h 4 7 - E n t 0 d w 1 t L _ g 7 T q 6 3 u C n 1 2 1 B p 0 2 q B 9 5 1 r T 2 - 3 s D i - v s H v 4 8 i B 0 h m 5 C h 8 t 5 C 4 w q 1 H & l t ; / r i n g & g t ; & l t ; / r p o l y g o n s & g t ; & l t ; r p o l y g o n s & g t ; & l t ; i d & g t ; - 7 8 8 9 7 6 9 1 9 2 & l t ; / i d & g t ; & l t ; r i n g & g t ; j n 6 _ o n m r 7 D q l y 0 S t v 5 y B x g 4 q J & l t ; / r i n g & g t ; & l t ; / r p o l y g o n s & g t ; & l t ; r p o l y g o n s & g t ; & l t ; i d & g t ; - 7 8 8 9 7 6 9 1 9 1 & l t ; / i d & g t ; & l t ; r i n g & g t ; j q n s l m 4 k - D j 1 1 w B 1 o z M p 3 2 n C & l t ; / r i n g & g t ; & l t ; / r p o l y g o n s & g t ; & l t ; r p o l y g o n s & g t ; & l t ; i d & g t ; - 7 8 8 9 7 6 9 1 9 0 & l t ; / i d & g t ; & l t ; r i n g & g t ; s o h i i w 5 8 n E r w m b o 8 n z B s h 3 w C u 9 m m B y 5 0 g B g _ 4 0 F & l t ; / r i n g & g t ; & l t ; / r p o l y g o n s & g t ; & l t ; r p o l y g o n s & g t ; & l t ; i d & g t ; - 7 8 8 9 7 6 9 1 8 9 & l t ; / i d & g t ; & l t ; r i n g & g t ; k - v w i s l 9 9 D 3 i 7 v B r 5 7 p E h 8 4 n C i t t 2 D & l t ; / r i n g & g t ; & l t ; / r p o l y g o n s & g t ; & l t ; r p o l y g o n s & g t ; & l t ; i d & g t ; - 7 8 8 9 7 6 9 1 8 8 & l t ; / i d & g t ; & l t ; r i n g & g t ; m z l 8 z g 5 m 6 D z j r k B u 8 q b w y _ S o p 4 m F & l t ; / r i n g & g t ; & l t ; / r p o l y g o n s & g t ; & l t ; r p o l y g o n s & g t ; & l t ; i d & g t ; - 7 8 8 9 7 6 9 1 8 7 & l t ; / i d & g t ; & l t ; r i n g & g t ; _ _ k w u n z i 2 D p o s a g 6 1 1 B 0 p 9 r C _ t 1 h H & l t ; / r i n g & g t ; & l t ; / r p o l y g o n s & g t ; & l t ; r p o l y g o n s & g t ; & l t ; i d & g t ; - 7 8 8 9 7 6 9 1 8 6 & l t ; / i d & g t ; & l t ; r i n g & g t ; 9 j v o n x 3 t 8 D h p l c p p 6 1 L 9 r y n H & l t ; / r i n g & g t ; & l t ; / r p o l y g o n s & g t ; & l t ; r p o l y g o n s & g t ; & l t ; i d & g t ; - 7 8 8 9 7 6 9 1 8 5 & l t ; / i d & g t ; & l t ; r i n g & g t ; y y m v u 1 q 5 9 D u 7 v N o y z L - x v j B 0 x 4 x B & l t ; / r i n g & g t ; & l t ; / r p o l y g o n s & g t ; & l t ; r p o l y g o n s & g t ; & l t ; i d & g t ; - 7 8 8 9 7 6 9 1 8 4 & l t ; / i d & g t ; & l t ; r i n g & g t ; 5 u z s 2 s w w 5 D o 8 r N p 3 5 0 E j u j 5 N n q q _ F & l t ; / r i n g & g t ; & l t ; / r p o l y g o n s & g t ; & l t ; r p o l y g o n s & g t ; & l t ; i d & g t ; - 7 8 8 9 7 6 9 1 8 3 & l t ; / i d & g t ; & l t ; r i n g & g t ; v r t i 5 l l i 6 D h z 1 h C - 8 r _ E 5 9 n q B & l t ; / r i n g & g t ; & l t ; / r p o l y g o n s & g t ; & l t ; r p o l y g o n s & g t ; & l t ; i d & g t ; - 7 8 8 9 7 6 9 1 8 2 & l t ; / i d & g t ; & l t ; r i n g & g t ; r m o 5 8 r 1 h 5 D r v q 2 E k 4 9 6 F v 6 i - E j o 1 U x 7 _ Z & l t ; / r i n g & g t ; & l t ; / r p o l y g o n s & g t ; & l t ; r p o l y g o n s & g t ; & l t ; i d & g t ; - 7 8 8 9 7 6 9 1 8 1 & l t ; / i d & g t ; & l t ; r i n g & g t ; o x q n z i y 6 6 D q q 6 I u h z w B o w g 6 F l i n 0 D & l t ; / r i n g & g t ; & l t ; / r p o l y g o n s & g t ; & l t ; r p o l y g o n s & g t ; & l t ; i d & g t ; - 7 8 8 9 7 6 9 1 8 0 & l t ; / i d & g t ; & l t ; r i n g & g t ; 6 9 x 5 g w u g k E l y 6 0 E m z 6 X m z 1 - C w 7 u t G u u - 2 I 9 h j 8 C k i g w B h 3 m g B 3 - 2 q C g k 9 r D m s u U & l t ; / r i n g & g t ; & l t ; / r p o l y g o n s & g t ; & l t ; r p o l y g o n s & g t ; & l t ; i d & g t ; - 7 8 8 9 7 6 9 1 7 9 & l t ; / i d & g t ; & l t ; r i n g & g t ; r l 2 h k o 6 h z D n 8 t M o q 4 J l 8 i n D 5 l 7 M 4 m - s E _ o z w O & l t ; / r i n g & g t ; & l t ; / r p o l y g o n s & g t ; & l t ; r p o l y g o n s & g t ; & l t ; i d & g t ; - 7 8 8 9 7 6 9 1 7 8 & l t ; / i d & g t ; & l t ; r i n g & g t ; 9 4 r r q 4 - p 1 D l 1 r n D q - 3 m E k y t x B _ k k 4 F _ q r b & l t ; / r i n g & g t ; & l t ; / r p o l y g o n s & g t ; & l t ; r p o l y g o n s & g t ; & l t ; i d & g t ; - 7 8 8 9 7 6 9 1 7 7 & l t ; / i d & g t ; & l t ; r i n g & g t ; p l l - y _ u 6 7 D x 7 4 l S j l i t E 0 p p w D 0 o n 1 D 2 m m j Q z 9 3 v H - 8 l o J m z _ w N 2 g h t e & l t ; / r i n g & g t ; & l t ; / r p o l y g o n s & g t ; & l t ; r p o l y g o n s & g t ; & l t ; i d & g t ; - 7 8 8 9 7 6 9 1 7 6 & l t ; / i d & g t ; & l t ; r i n g & g t ; g x o 8 n l g w 6 D i 0 7 j C y - 9 8 C z r 6 w E 0 l p 3 F & l t ; / r i n g & g t ; & l t ; / r p o l y g o n s & g t ; & l t ; r p o l y g o n s & g t ; & l t ; i d & g t ; - 7 8 8 9 7 6 9 1 7 5 & l t ; / i d & g t ; & l t ; r i n g & g t ; n k g 4 l - 8 - 4 D 2 m j t F s j p z E j m l k J & l t ; / r i n g & g t ; & l t ; / r p o l y g o n s & g t ; & l t ; r p o l y g o n s & g t ; & l t ; i d & g t ; - 7 8 8 9 7 6 9 1 7 4 & l t ; / i d & g t ; & l t ; r i n g & g t ; g z x m z h 9 y 9 D o 9 v X - p 6 1 H u 6 m 0 B z 8 o 9 B & l t ; / r i n g & g t ; & l t ; / r p o l y g o n s & g t ; & l t ; r p o l y g o n s & g t ; & l t ; i d & g t ; - 7 8 8 9 7 6 9 1 7 3 & l t ; / i d & g t ; & l t ; r i n g & g t ; v r m q u 7 3 l 7 D 3 9 z o d o s i w G g 2 p 8 Q y j v x D m v o x C - 8 8 u B & l t ; / r i n g & g t ; & l t ; / r p o l y g o n s & g t ; & l t ; r p o l y g o n s & g t ; & l t ; i d & g t ; - 7 8 8 9 7 6 9 1 7 2 & l t ; / i d & g t ; & l t ; r i n g & g t ; m i - n 8 v n 1 5 D o w 9 x D n i 3 v C 1 s 1 q C r o t - C z g i 1 K & l t ; / r i n g & g t ; & l t ; / r p o l y g o n s & g t ; & l t ; r p o l y g o n s & g t ; & l t ; i d & g t ; - 7 8 8 9 7 6 9 1 7 1 & l t ; / i d & g t ; & l t ; r i n g & g t ; r 1 n x r w t 3 1 D p 2 x l F y u t m B h 9 s W g s 0 K y q _ 8 D & l t ; / r i n g & g t ; & l t ; / r p o l y g o n s & g t ; & l t ; r p o l y g o n s & g t ; & l t ; i d & g t ; - 7 8 8 9 7 6 9 1 7 0 & l t ; / i d & g t ; & l t ; r i n g & g t ; 2 i 0 _ - q 9 k i E z h o l C h y x n F 1 2 3 g B n g 9 8 C 9 j s 6 E 3 j j n E 3 r n p Q 6 n y 2 U & l t ; / r i n g & g t ; & l t ; / r p o l y g o n s & g t ; & l t ; r p o l y g o n s & g t ; & l t ; i d & g t ; - 7 8 8 9 7 6 9 1 6 9 & l t ; / i d & g t ; & l t ; r i n g & g t ; 3 i 8 n v i g 2 z D 9 u p g B r z u U 4 4 7 j B n 9 h 8 G s 7 p V j 8 t u B z x g j C & l t ; / r i n g & g t ; & l t ; / r p o l y g o n s & g t ; & l t ; r p o l y g o n s & g t ; & l t ; i d & g t ; - 7 8 8 9 7 6 9 1 6 8 & l t ; / i d & g t ; & l t ; r i n g & g t ; t q l k 9 z 3 _ o E g i t 8 C x r v l B 0 i 7 n B q 8 - T s p v 4 B 3 4 g _ F h 5 5 u C 8 0 z s P & l t ; / r i n g & g t ; & l t ; / r p o l y g o n s & g t ; & l t ; r p o l y g o n s & g t ; & l t ; i d & g t ; - 7 8 8 9 7 6 9 1 6 7 & l t ; / i d & g t ; & l t ; r i n g & g t ; _ _ q x i o g _ 5 D j 3 3 h D z x o i J 3 _ p s B 5 x 3 u C & l t ; / r i n g & g t ; & l t ; / r p o l y g o n s & g t ; & l t ; r p o l y g o n s & g t ; & l t ; i d & g t ; - 7 8 8 9 7 6 9 1 6 6 & l t ; / i d & g t ; & l t ; r i n g & g t ; h x v g m 5 8 h 5 D 9 p - n B 6 l 7 u E g x 5 p G l 0 3 g H l 1 p O r r s 7 I 8 7 x p T & l t ; / r i n g & g t ; & l t ; / r p o l y g o n s & g t ; & l t ; r p o l y g o n s & g t ; & l t ; i d & g t ; - 7 8 8 9 7 6 9 1 6 5 & l t ; / i d & g t ; & l t ; r i n g & g t ; 8 o z 0 3 o o - 5 D y 4 i v B 7 w l S h x r 3 E t 3 - q D & l t ; / r i n g & g t ; & l t ; / r p o l y g o n s & g t ; & l t ; r p o l y g o n s & g t ; & l t ; i d & g t ; - 7 8 8 9 7 6 9 1 6 4 & l t ; / i d & g t ; & l t ; r i n g & g t ; k 0 s 4 5 4 2 v s E 8 p 9 v B n 8 u L t k h n C 1 w j s B p 8 - 3 B & l t ; / r i n g & g t ; & l t ; / r p o l y g o n s & g t ; & l t ; r p o l y g o n s & g t ; & l t ; i d & g t ; - 7 8 8 9 7 6 9 1 6 3 & l t ; / i d & g t ; & l t ; r i n g & g t ; 9 3 w y 4 u s k 4 D 0 3 3 2 F s z z s E y 6 g c & l t ; / r i n g & g t ; & l t ; / r p o l y g o n s & g t ; & l t ; r p o l y g o n s & g t ; & l t ; i d & g t ; - 7 8 8 9 7 6 9 1 6 2 & l t ; / i d & g t ; & l t ; r i n g & g t ; _ g t 5 g t 2 g 0 E u n k n E 6 r _ 1 G n h q 4 C - 6 q s K 6 0 i 7 G k 7 w 0 E o _ 9 0 B h u s p C z 6 4 t B i j t x E 6 n 3 O r o p q B h l w Q z t - X i 6 w M h p 7 l F r l q r L & l t ; / r i n g & g t ; & l t ; / r p o l y g o n s & g t ; & l t ; r p o l y g o n s & g t ; & l t ; i d & g t ; - 7 8 8 9 7 6 9 1 6 1 & l t ; / i d & g t ; & l t ; r i n g & g t ; k l 6 0 v z 3 u s E w 2 - 4 D 8 v _ _ C r 1 7 w G z y 4 Z & l t ; / r i n g & g t ; & l t ; / r p o l y g o n s & g t ; & l t ; r p o l y g o n s & g t ; & l t ; i d & g t ; - 7 8 8 9 7 6 9 1 6 0 & l t ; / i d & g t ; & l t ; r i n g & g t ; l w r 5 m n y m k E t 4 u 3 O x 4 s x B k m s m C r k v g B v o 6 Q w g 3 3 C q _ 8 S 0 z m u X 6 g 8 x K z 4 h i B w v k a i 7 z X g y x z B k h z Z 0 u q a o t p j D o 9 7 6 D q 8 h g B o 4 h l B p r 8 w I p s _ x B w 0 h - B t 1 1 r J 4 s p K s t 5 k K 3 k 6 K 3 3 8 Z x - k v B t r z j B q g p 5 K t q t q X p m l r H 4 - 7 T k x 8 - G v u 1 t E x o 8 2 B 0 5 w x F 4 6 - J 8 w _ 0 C r 4 k a 7 4 k y v B _ i 8 k E 0 v - z n B u l 1 p Q j w 7 7 D m 0 u 0 B 5 v 1 l C s u 7 L y p p w B t p t y C & l t ; / r i n g & g t ; & l t ; / r p o l y g o n s & g t ; & l t ; r p o l y g o n s & g t ; & l t ; i d & g t ; - 7 8 8 9 7 6 9 1 5 9 & l t ; / i d & g t ; & l t ; r i n g & g t ; h 5 i h r 4 4 r 3 D 6 m j S n 1 k i H n 0 k l C r 3 j x N & l t ; / r i n g & g t ; & l t ; / r p o l y g o n s & g t ; & l t ; r p o l y g o n s & g t ; & l t ; i d & g t ; - 7 8 8 9 7 6 9 1 5 8 & l t ; / i d & g t ; & l t ; r i n g & g t ; g l v q j x s 3 h E k w _ U 4 r s g B k 0 w l B r 2 7 w D 3 - t g C 3 4 m h H t m 2 t N - u 4 x B 1 w v 0 B r y y 2 k B m _ l 1 E g u 4 X h h 5 o C 0 j l g F g 2 i w B l 9 3 m B g 8 7 o D 1 q 6 - B p _ 9 Z p 0 v X m w u U h i x n B 5 g y Z 3 k q m B z k s p C u k k - B j 4 0 X 6 - 7 z C m 4 0 m E w v r O h w x u M z k o U w s 1 6 B o v h 3 L & l t ; / r i n g & g t ; & l t ; / r p o l y g o n s & g t ; & l t ; r p o l y g o n s & g t ; & l t ; i d & g t ; - 7 8 8 9 7 6 9 1 5 7 & l t ; / i d & g t ; & l t ; r i n g & g t ; n w v _ s x s q r E 7 k v s C _ t 7 _ C h - o 4 B 8 o o 4 D & l t ; / r i n g & g t ; & l t ; / r p o l y g o n s & g t ; & l t ; r p o l y g o n s & g t ; & l t ; i d & g t ; - 7 8 8 9 7 6 9 1 5 6 & l t ; / i d & g t ; & l t ; r i n g & g t ; p k r 6 _ o r j r E k - n n C p m _ 7 G u x o 7 C & l t ; / r i n g & g t ; & l t ; / r p o l y g o n s & g t ; & l t ; r p o l y g o n s & g t ; & l t ; i d & g t ; - 7 8 8 9 7 6 9 1 5 5 & l t ; / i d & g t ; & l t ; r i n g & g t ; n 8 k _ m i n h s E u t y V 7 7 5 8 J 8 4 3 m I & l t ; / r i n g & g t ; & l t ; / r p o l y g o n s & g t ; & l t ; r p o l y g o n s & g t ; & l t ; i d & g t ; - 7 8 8 9 7 6 9 1 5 4 & l t ; / i d & g t ; & l t ; r i n g & g t ; - o x m 5 i o 0 5 D 0 5 h r D h v 2 X 1 o q y E 0 s - S 3 _ y h B & l t ; / r i n g & g t ; & l t ; / r p o l y g o n s & g t ; & l t ; r p o l y g o n s & g t ; & l t ; i d & g t ; - 7 8 8 9 7 6 9 1 5 3 & l t ; / i d & g t ; & l t ; r i n g & g t ; q n 0 3 w w - 6 h E s z u T x x j O 0 g 2 e & l t ; / r i n g & g t ; & l t ; / r p o l y g o n s & g t ; & l t ; r p o l y g o n s & g t ; & l t ; i d & g t ; - 7 8 8 9 7 6 9 1 5 2 & l t ; / i d & g t ; & l t ; r i n g & g t ; 7 6 o v 8 2 z h 9 D 8 u p 7 I g y y 3 E n v m v G o _ 9 u B & l t ; / r i n g & g t ; & l t ; / r p o l y g o n s & g t ; & l t ; r p o l y g o n s & g t ; & l t ; i d & g t ; - 7 8 8 9 7 6 9 1 5 1 & l t ; / i d & g t ; & l t ; r i n g & g t ; 3 _ 5 n 6 h x 8 z E z v l V s 0 2 z B 4 k 3 m F u 5 w _ B p 3 k e j v j 7 P j i g i C & l t ; / r i n g & g t ; & l t ; / r p o l y g o n s & g t ; & l t ; r p o l y g o n s & g t ; & l t ; i d & g t ; - 7 8 8 9 7 6 9 1 5 0 & l t ; / i d & g t ; & l t ; r i n g & g t ; z w i m 1 t 6 9 5 D w 7 t V 5 j u r C h w v - f 8 2 z x F 9 x n 0 E x _ 5 p 2 B & l t ; / r i n g & g t ; & l t ; / r p o l y g o n s & g t ; & l t ; r p o l y g o n s & g t ; & l t ; i d & g t ; - 7 8 8 9 7 6 9 1 4 9 & l t ; / i d & g t ; & l t ; r i n g & g t ; 0 9 t 1 o p z j 7 D 0 o q T q 2 q h I z 7 o u F & l t ; / r i n g & g t ; & l t ; / r p o l y g o n s & g t ; & l t ; r p o l y g o n s & g t ; & l t ; i d & g t ; - 7 8 8 9 7 6 9 1 4 8 & l t ; / i d & g t ; & l t ; r i n g & g t ; j i p l k p 3 9 z E _ q x h H s h 2 2 B q y 6 1 P & l t ; / r i n g & g t ; & l t ; / r p o l y g o n s & g t ; & l t ; r p o l y g o n s & g t ; & l t ; i d & g t ; - 7 8 8 9 7 6 9 1 4 7 & l t ; / i d & g t ; & l t ; r i n g & g t ; v 7 o 1 o _ i w 6 D v j i t G g q 7 0 I t 3 k L 4 t w 9 D u r - 5 G t 5 z 1 C p 7 l N p n l 8 p B x p j w L & l t ; / r i n g & g t ; & l t ; / r p o l y g o n s & g t ; & l t ; r p o l y g o n s & g t ; & l t ; i d & g t ; - 7 8 8 9 7 6 9 1 4 6 & l t ; / i d & g t ; & l t ; r i n g & g t ; h 7 _ _ j w 3 _ i E 0 7 k t C p o n Z r o - s B & l t ; / r i n g & g t ; & l t ; / r p o l y g o n s & g t ; & l t ; r p o l y g o n s & g t ; & l t ; i d & g t ; - 7 8 8 9 7 6 9 1 4 5 & l t ; / i d & g t ; & l t ; r i n g & g t ; q - 7 n p r s q n E 4 1 w 1 B y 0 7 x D p s y R q w i u B & l t ; / r i n g & g t ; & l t ; / r p o l y g o n s & g t ; & l t ; r p o l y g o n s & g t ; & l t ; i d & g t ; - 7 8 8 9 7 6 9 1 4 4 & l t ; / i d & g t ; & l t ; r i n g & g t ; 9 3 s s v x 8 4 0 D 7 s m n B 6 0 5 j B u 3 v e v r 6 0 C k 7 h 2 B & l t ; / r i n g & g t ; & l t ; / r p o l y g o n s & g t ; & l t ; r p o l y g o n s & g t ; & l t ; i d & g t ; - 7 8 8 9 7 6 9 1 4 3 & l t ; / i d & g t ; & l t ; r i n g & g t ; w 0 0 9 3 i 7 q h E v v k g B 1 i j 6 D 1 u 9 8 C & l t ; / r i n g & g t ; & l t ; / r p o l y g o n s & g t ; & l t ; r p o l y g o n s & g t ; & l t ; i d & g t ; - 7 8 8 9 7 6 9 1 4 2 & l t ; / i d & g t ; & l t ; r i n g & g t ; i h 3 9 s 2 1 t p E 7 g s 3 F w q 6 y G 9 _ q q B p p r m B q - u 1 H p k l P & l t ; / r i n g & g t ; & l t ; / r p o l y g o n s & g t ; & l t ; r p o l y g o n s & g t ; & l t ; i d & g t ; - 7 8 8 9 7 6 9 1 4 1 & l t ; / i d & g t ; & l t ; r i n g & g t ; h g n o 1 9 0 0 _ D o w o h C 8 w p v B 0 w u o J g t p w K j k g i J _ i k o C 4 o l p C & l t ; / r i n g & g t ; & l t ; / r p o l y g o n s & g t ; & l t ; r p o l y g o n s & g t ; & l t ; i d & g t ; - 7 8 8 9 7 6 9 1 4 0 & l t ; / i d & g t ; & l t ; r i n g & g t ; _ 2 u z - u 6 p 5 D n 0 s x E 3 s m 1 H x 1 h r B & l t ; / r i n g & g t ; & l t ; / r p o l y g o n s & g t ; & l t ; r p o l y g o n s & g t ; & l t ; i d & g t ; - 7 8 8 9 7 6 9 1 3 9 & l t ; / i d & g t ; & l t ; r i n g & g t ; z g j k w s v s 5 D k s r j C o - 5 s B j 6 l Y k _ 1 Y 7 6 8 3 H w o 2 v C v - n q E v u s v H 9 0 g s F 2 3 2 h B m x _ f i u q g D 3 h n O 5 g z 8 O _ 2 l w G & l t ; / r i n g & g t ; & l t ; / r p o l y g o n s & g t ; & l t ; r p o l y g o n s & g t ; & l t ; i d & g t ; - 7 8 8 9 7 6 9 1 3 8 & l t ; / i d & g t ; & l t ; r i n g & g t ; o g 5 1 h x y r o E t 5 r n C 3 9 i l D x - - h B 0 s s h C & l t ; / r i n g & g t ; & l t ; / r p o l y g o n s & g t ; & l t ; r p o l y g o n s & g t ; & l t ; i d & g t ; - 7 8 8 9 7 6 9 1 3 7 & l t ; / i d & g t ; & l t ; r i n g & g t ; y y 9 - r 6 4 2 6 D n r n k D u r 8 i L m l 0 7 E & l t ; / r i n g & g t ; & l t ; / r p o l y g o n s & g t ; & l t ; r p o l y g o n s & g t ; & l t ; i d & g t ; - 7 8 8 9 7 6 9 1 3 6 & l t ; / i d & g t ; & l t ; r i n g & g t ; 4 l o j w 7 4 5 q E u h _ 3 C q m x z C 8 h z O r 3 m g B & l t ; / r i n g & g t ; & l t ; / r p o l y g o n s & g t ; & l t ; r p o l y g o n s & g t ; & l t ; i d & g t ; - 7 8 8 9 7 6 9 1 3 5 & l t ; / i d & g t ; & l t ; r i n g & g t ; - k _ k 0 s 8 1 8 D m m 9 n M r n x R p _ o 7 L p 7 1 u B 2 n n L 6 7 8 r c & l t ; / r i n g & g t ; & l t ; / r p o l y g o n s & g t ; & l t ; r p o l y g o n s & g t ; & l t ; i d & g t ; - 7 8 8 9 7 6 9 1 3 4 & l t ; / i d & g t ; & l t ; r i n g & g t ; o 0 h z o 3 s n s E w n i p B 9 j 4 9 H _ q 0 n C 0 v 2 q H & l t ; / r i n g & g t ; & l t ; / r p o l y g o n s & g t ; & l t ; r p o l y g o n s & g t ; & l t ; i d & g t ; - 7 8 8 9 7 6 9 1 3 3 & l t ; / i d & g t ; & l t ; r i n g & g t ; 3 2 u s 0 j 8 r 4 D o 7 x h C z 3 9 K v 0 t 4 F x j o - D & l t ; / r i n g & g t ; & l t ; / r p o l y g o n s & g t ; & l t ; r p o l y g o n s & g t ; & l t ; i d & g t ; - 7 8 8 9 7 6 9 1 3 2 & l t ; / i d & g t ; & l t ; r i n g & g t ; 9 0 t 6 k _ v 6 r E 4 x o N 5 j h k H n s m k B 5 h x e h h 4 - B & l t ; / r i n g & g t ; & l t ; / r p o l y g o n s & g t ; & l t ; r p o l y g o n s & g t ; & l t ; i d & g t ; - 7 8 8 9 7 6 9 1 3 1 & l t ; / i d & g t ; & l t ; r i n g & g t ; l m 7 y p z k 0 6 D 4 p h v C v 7 n g B 2 x n P 6 - r _ E & l t ; / r i n g & g t ; & l t ; / r p o l y g o n s & g t ; & l t ; r p o l y g o n s & g t ; & l t ; i d & g t ; - 7 8 8 9 7 6 9 1 3 0 & l t ; / i d & g t ; & l t ; r i n g & g t ; t 8 x u 2 q y n 6 D m 5 s z E u 8 k g B 0 m h q B q w y 8 G 4 6 l 5 C & l t ; / r i n g & g t ; & l t ; / r p o l y g o n s & g t ; & l t ; r p o l y g o n s & g t ; & l t ; i d & g t ; - 7 8 8 9 7 6 9 1 2 9 & l t ; / i d & g t ; & l t ; r i n g & g t ; 5 8 _ o 5 k q 2 h E 5 l 4 h D o 5 2 X m 0 r t B z h q O l z u S k x n W h t 3 v B r 0 7 W w x v x B k v u p C & l t ; / r i n g & g t ; & l t ; / r p o l y g o n s & g t ; & l t ; r p o l y g o n s & g t ; & l t ; i d & g t ; - 7 8 8 9 7 6 9 1 2 8 & l t ; / i d & g t ; & l t ; r i n g & g t ; m j o k 0 v 7 t 4 D w w 6 7 D s 2 _ r L r i n t B u w i u D k z m Q 7 i z _ E & l t ; / r i n g & g t ; & l t ; / r p o l y g o n s & g t ; & l t ; r p o l y g o n s & g t ; & l t ; i d & g t ; - 7 8 8 9 7 6 9 1 2 7 & l t ; / i d & g t ; & l t ; r i n g & g t ; z j k 8 i t 4 x 5 D 1 o t r E t - - s R g _ l _ B q 0 3 I 3 h s m B 3 p r - D z 9 3 v B 0 2 l v P 3 u z W j w - w C & l t ; / r i n g & g t ; & l t ; / r p o l y g o n s & g t ; & l t ; r p o l y g o n s & g t ; & l t ; i d & g t ; - 7 8 8 9 7 6 9 1 2 6 & l t ; / i d & g t ; & l t ; r i n g & g t ; 6 p 3 u _ v 9 u 6 D y 8 z j G z 4 9 7 P w l i 9 C & l t ; / r i n g & g t ; & l t ; / r p o l y g o n s & g t ; & l t ; r p o l y g o n s & g t ; & l t ; i d & g t ; - 7 8 8 9 7 6 9 1 2 5 & l t ; / i d & g t ; & l t ; r i n g & g t ; s l n h o z n h 7 D x 0 o w F 7 m _ z D n 4 s c & l t ; / r i n g & g t ; & l t ; / r p o l y g o n s & g t ; & l t ; r p o l y g o n s & g t ; & l t ; i d & g t ; - 7 8 8 9 7 6 9 1 2 4 & l t ; / i d & g t ; & l t ; r i n g & g t ; h 9 y 4 3 _ z 2 n E r 6 m j C y g z e p r v m D 7 5 s z C v 2 o l C m s _ l F v 4 - g B k g w N z k s m G x u o c x y w - C 6 - 1 K k 6 6 2 B r m o g L g 4 5 O 2 4 r - E y u o 7 B 6 z 1 K 9 q 9 m M s 4 z 6 B z t p R k n k x C 2 m s r C z m 0 3 D 9 q h _ G 2 _ n 9 F o 8 t h C 9 4 2 z F x - q Y 3 h 2 X 7 i 1 W 0 z p P 2 2 5 n h B n i l 0 G w 0 h l B & l t ; / r i n g & g t ; & l t ; / r p o l y g o n s & g t ; & l t ; r p o l y g o n s & g t ; & l t ; i d & g t ; - 7 8 8 9 7 6 9 1 2 3 & l t ; / i d & g t ; & l t ; r i n g & g t ; n p n r w r o z 1 D 7 3 n 3 C g n k s G o u g 6 E i m z p K j 8 1 2 D t n i Y - v 1 7 B o u k u C x x 8 5 E & l t ; / r i n g & g t ; & l t ; / r p o l y g o n s & g t ; & l t ; r p o l y g o n s & g t ; & l t ; i d & g t ; - 7 8 8 9 7 6 9 1 2 2 & l t ; / i d & g t ; & l t ; r i n g & g t ; l s w 4 x 0 8 j g E _ - i d r 1 p c 6 m 3 5 B - y s o H 5 4 x 3 4 C p x v 1 Q 0 m x 4 E 9 h - x W r n h r G & l t ; / r i n g & g t ; & l t ; / r p o l y g o n s & g t ; & l t ; r p o l y g o n s & g t ; & l t ; i d & g t ; - 7 8 8 9 7 6 9 1 2 1 & l t ; / i d & g t ; & l t ; r i n g & g t ; v i _ z k 5 m 6 6 D o j k - C l n 1 h D s w 9 5 D v x r X 5 2 y s D & l t ; / r i n g & g t ; & l t ; / r p o l y g o n s & g t ; & l t ; r p o l y g o n s & g t ; & l t ; i d & g t ; - 7 8 8 9 7 6 9 1 2 0 & l t ; / i d & g t ; & l t ; r i n g & g t ; z t t o k 0 y s 8 D o y 2 3 G o 2 n k C l m g 8 K & l t ; / r i n g & g t ; & l t ; / r p o l y g o n s & g t ; & l t ; r p o l y g o n s & g t ; & l t ; i d & g t ; - 7 8 8 9 7 6 9 1 1 9 & l t ; / i d & g t ; & l t ; r i n g & g t ; 6 n 3 1 h 5 w i 7 D n 4 z q E v m s q B q 0 6 z J 3 o v 7 R & l t ; / r i n g & g t ; & l t ; / r p o l y g o n s & g t ; & l t ; r p o l y g o n s & g t ; & l t ; i d & g t ; - 7 8 8 9 7 6 9 1 1 8 & l t ; / i d & g t ; & l t ; r i n g & g t ; l j h x 9 9 3 0 6 D g x l k J s k r R m 0 k n F & l t ; / r i n g & g t ; & l t ; / r p o l y g o n s & g t ; & l t ; r p o l y g o n s & g t ; & l t ; i d & g t ; - 7 8 8 9 7 6 9 1 1 7 & l t ; / i d & g t ; & l t ; r i n g & g t ; n 5 3 1 g k r 6 5 D 0 x w z B z 6 z y J s 6 o 6 E 8 3 1 K j 2 t l B v n k v D y q v g G - p r U k _ t q I v 0 y d 5 n s x E 1 n 3 m C w 6 5 b q o 5 N m z 2 y D k 8 u g B v 5 k N q 0 h n B v - j l C 1 5 i a & l t ; / r i n g & g t ; & l t ; / r p o l y g o n s & g t ; & l t ; r p o l y g o n s & g t ; & l t ; i d & g t ; - 7 8 8 9 7 6 9 1 1 6 & l t ; / i d & g t ; & l t ; r i n g & g t ; 3 _ 7 q i 9 0 p 4 D y 3 l o D 9 x l h E v z 0 q B t u - 1 B 3 5 9 Z & l t ; / r i n g & g t ; & l t ; / r p o l y g o n s & g t ; & l t ; r p o l y g o n s & g t ; & l t ; i d & g t ; - 7 8 8 9 7 6 9 1 1 5 & l t ; / i d & g t ; & l t ; r i n g & g t ; 3 m t j l x 6 0 7 D 3 - 6 j I k 7 o T z z 0 h F h 5 s W o j _ h C n z i u 3 D h s h 8 I w z 3 r P m l g 1 7 E 4 g h y H x w 4 e r y p z B y l q - C 1 t - j E t 7 _ u D z 8 z M & l t ; / r i n g & g t ; & l t ; / r p o l y g o n s & g t ; & l t ; r p o l y g o n s & g t ; & l t ; i d & g t ; - 7 8 8 9 7 6 9 1 1 4 & l t ; / i d & g t ; & l t ; r i n g & g t ; 1 7 - l o i - i 5 D _ h 2 8 C x x 5 _ E s y i U r o 6 X & l t ; / r i n g & g t ; & l t ; / r p o l y g o n s & g t ; & l t ; r p o l y g o n s & g t ; & l t ; i d & g t ; - 7 8 8 9 7 6 9 1 1 3 & l t ; / i d & g t ; & l t ; r i n g & g t ; 3 l r 1 s 5 g 7 4 D u q l w B x y h U k p l g C m n x j B & l t ; / r i n g & g t ; & l t ; / r p o l y g o n s & g t ; & l t ; r p o l y g o n s & g t ; & l t ; i d & g t ; - 7 8 8 9 7 6 9 1 1 2 & l t ; / i d & g t ; & l t ; r i n g & g t ; l r m x i y 8 n 4 D m - w g C 0 8 8 h B 7 3 r j F & l t ; / r i n g & g t ; & l t ; / r p o l y g o n s & g t ; & l t ; r p o l y g o n s & g t ; & l t ; i d & g t ; - 7 8 8 9 7 6 9 1 1 1 & l t ; / i d & g t ; & l t ; r i n g & g t ; 9 g - h k y o o 1 E n s 1 _ J 5 1 u t F z h z - R 6 5 5 m D 9 9 p u F q 1 0 T 0 9 k h B 2 s 9 g Q & l t ; / r i n g & g t ; & l t ; / r p o l y g o n s & g t ; & l t ; r p o l y g o n s & g t ; & l t ; i d & g t ; - 7 8 8 9 7 6 9 1 1 0 & l t ; / i d & g t ; & l t ; r i n g & g t ; 0 5 v z y g 4 j r E _ j g _ f 9 - 6 9 B 1 g x j C 4 l 6 q C x l 3 t E & l t ; / r i n g & g t ; & l t ; / r p o l y g o n s & g t ; & l t ; r p o l y g o n s & g t ; & l t ; i d & g t ; - 7 8 8 9 7 6 9 1 0 9 & l t ; / i d & g t ; & l t ; r i n g & g t ; m z r n x i z r i E s - 8 O s 9 q 7 T i v g m E i s 4 i D m r y 3 C y k s W n k y t B t m n k B - 9 l k C 8 4 4 z K i 6 _ m C q z 5 Y r - u 4 R & l t ; / r i n g & g t ; & l t ; / r p o l y g o n s & g t ; & l t ; r p o l y g o n s & g t ; & l t ; i d & g t ; - 7 8 8 9 7 6 9 1 0 8 & l t ; / i d & g t ; & l t ; r i n g & g t ; v 4 9 8 3 j 5 w _ D x 2 p m E u _ p 8 C y x v R & l t ; / r i n g & g t ; & l t ; / r p o l y g o n s & g t ; & l t ; r p o l y g o n s & g t ; & l t ; i d & g t ; - 7 8 8 9 7 6 9 1 0 7 & l t ; / i d & g t ; & l t ; r i n g & g t ; l i k v _ p s z 9 D o r n g e x 2 r J 8 t 4 4 F 5 x k k c 4 2 3 R t w 1 f l z p r K i i g 3 B 0 h j w C 5 6 u g G & l t ; / r i n g & g t ; & l t ; / r p o l y g o n s & g t ; & l t ; r p o l y g o n s & g t ; & l t ; i d & g t ; - 7 8 8 9 7 6 9 1 0 6 & l t ; / i d & g t ; & l t ; r i n g & g t ; 6 x 7 w _ 7 n x 5 D 3 t 6 S g t l o R s 4 v o O & l t ; / r i n g & g t ; & l t ; / r p o l y g o n s & g t ; & l t ; r p o l y g o n s & g t ; & l t ; i d & g t ; - 7 8 8 9 7 6 9 1 0 5 & l t ; / i d & g t ; & l t ; r i n g & g t ; w 4 6 w w w o 8 6 D 3 x i w B t l 2 6 C 2 g 9 q D 8 9 g n C 8 7 r O & l t ; / r i n g & g t ; & l t ; / r p o l y g o n s & g t ; & l t ; r p o l y g o n s & g t ; & l t ; i d & g t ; - 7 8 8 9 7 6 9 1 0 4 & l t ; / i d & g t ; & l t ; r i n g & g t ; j 4 t j n 0 4 l p E s k 2 r B y - l v B o g m m B _ q i u B & l t ; / r i n g & g t ; & l t ; / r p o l y g o n s & g t ; & l t ; r p o l y g o n s & g t ; & l t ; i d & g t ; - 7 8 8 9 7 6 9 1 0 3 & l t ; / i d & g t ; & l t ; r i n g & g t ; 1 v 4 7 z i 1 3 q E w y 5 x I 7 x y c s 7 _ 5 N & l t ; / r i n g & g t ; & l t ; / r p o l y g o n s & g t ; & l t ; r p o l y g o n s & g t ; & l t ; i d & g t ; - 7 8 8 9 7 6 9 1 0 2 & l t ; / i d & g t ; & l t ; r i n g & g t ; 6 w m v t p 7 o 7 D x g z Q m 7 4 9 E g t t - D & l t ; / r i n g & g t ; & l t ; / r p o l y g o n s & g t ; & l t ; r p o l y g o n s & g t ; & l t ; i d & g t ; - 7 8 8 9 7 6 9 1 0 1 & l t ; / i d & g t ; & l t ; r i n g & g t ; i w _ t - 4 q 6 4 D s t l 3 H r 7 - o B 5 h k d p 5 q c q m 5 h G x l v r C 4 w x 4 D y - j x B & l t ; / r i n g & g t ; & l t ; / r p o l y g o n s & g t ; & l t ; r p o l y g o n s & g t ; & l t ; i d & g t ; - 7 8 8 9 7 6 9 1 0 0 & l t ; / i d & g t ; & l t ; r i n g & g t ; g - z t u _ 2 l _ D 3 i i _ E y g n z D 9 n - O - 7 x 2 C p u 7 _ C & l t ; / r i n g & g t ; & l t ; / r p o l y g o n s & g t ; & l t ; r p o l y g o n s & g t ; & l t ; i d & g t ; - 7 8 8 9 7 6 9 0 9 9 & l t ; / i d & g t ; & l t ; r i n g & g t ; i _ _ r h 3 4 g o E 9 y r b q 7 5 8 D - w 3 l B r i - u J & l t ; / r i n g & g t ; & l t ; / r p o l y g o n s & g t ; & l t ; r p o l y g o n s & g t ; & l t ; i d & g t ; - 7 8 8 9 7 6 9 0 9 8 & l t ; / i d & g t ; & l t ; r i n g & g t ; g x v s 0 q 2 7 7 D z k g O z 4 z v D n n p p E & l t ; / r i n g & g t ; & l t ; / r p o l y g o n s & g t ; & l t ; r p o l y g o n s & g t ; & l t ; i d & g t ; - 7 8 8 9 7 6 9 0 9 7 & l t ; / i d & g t ; & l t ; r i n g & g t ; 8 p 2 u g k z i 0 D z - g y C m r - 3 D l 7 r - D & l t ; / r i n g & g t ; & l t ; / r p o l y g o n s & g t ; & l t ; r p o l y g o n s & g t ; & l t ; i d & g t ; - 7 8 8 9 7 6 9 0 9 6 & l t ; / i d & g t ; & l t ; r i n g & g t ; w 4 l h 3 h 2 r 0 D - 4 v 1 C w 7 w s F _ _ _ - E & l t ; / r i n g & g t ; & l t ; / r p o l y g o n s & g t ; & l t ; r p o l y g o n s & g t ; & l t ; i d & g t ; - 7 8 8 9 7 6 9 0 9 5 & l t ; / i d & g t ; & l t ; r i n g & g t ; x l 2 y w 9 v w 4 D 8 i o z B x t x 8 F 2 i h y C k 2 _ 7 B w 9 l 1 B & l t ; / r i n g & g t ; & l t ; / r p o l y g o n s & g t ; & l t ; r p o l y g o n s & g t ; & l t ; i d & g t ; - 7 8 8 9 7 6 9 0 9 4 & l t ; / i d & g t ; & l t ; r i n g & g t ; 8 o n 3 2 t 9 v 5 D 8 n 2 v E n 5 l 1 B 1 q m M g g w w B p z _ k C j m u q I 2 u u j B o q 1 i Y v - u W o z h w D & l t ; / r i n g & g t ; & l t ; / r p o l y g o n s & g t ; & l t ; r p o l y g o n s & g t ; & l t ; i d & g t ; - 7 8 8 9 7 6 9 0 9 3 & l t ; / i d & g t ; & l t ; r i n g & g t ; 9 q 7 r 2 s - 6 4 D 0 w v 5 B 3 8 _ m B 0 j o 6 D o x 7 0 H & l t ; / r i n g & g t ; & l t ; / r p o l y g o n s & g t ; & l t ; r p o l y g o n s & g t ; & l t ; i d & g t ; - 7 8 8 9 7 6 9 0 9 2 & l t ; / i d & g t ; & l t ; r i n g & g t ; 9 2 5 1 p 7 6 j 5 D y _ 0 l D k 3 s j C s u 3 4 E r 9 i p L k g 2 p C 3 m q X 4 s y 1 B & l t ; / r i n g & g t ; & l t ; / r p o l y g o n s & g t ; & l t ; r p o l y g o n s & g t ; & l t ; i d & g t ; - 7 8 8 9 7 6 9 0 9 1 & l t ; / i d & g t ; & l t ; r i n g & g t ; x r w 9 o j p g 8 D 8 p 5 x h B _ j 1 t E k 0 g x j C t p h o B u 3 _ 5 B t 2 l u B t _ m o B t z p c y x j t E q w 0 q C 4 u 0 l N x j k O k 8 _ 7 G k m g o C v _ n n N s i 7 u B 1 h i 1 F 7 v s 6 H j 5 p N s i g 2 U 9 8 x _ 5 B j o l 3 H m 5 _ Q 5 8 n r E _ g 2 Q 7 g n g B _ x v k C m _ k r B 0 m o g B y 7 s l I x r 0 c n q w t D y 0 w i B m 6 n k 9 B t x s 6 B h n j p Q s 1 k g C & l t ; / r i n g & g t ; & l t ; / r p o l y g o n s & g t ; & l t ; r p o l y g o n s & g t ; & l t ; i d & g t ; - 7 8 8 9 7 6 9 0 9 0 & l t ; / i d & g t ; & l t ; r i n g & g t ; w g 7 x 6 k l t 5 D z 9 3 h D 2 3 q l B z 5 p v D - 4 _ 5 C & l t ; / r i n g & g t ; & l t ; / r p o l y g o n s & g t ; & l t ; r p o l y g o n s & g t ; & l t ; i d & g t ; - 7 8 8 9 7 6 9 0 8 9 & l t ; / i d & g t ; & l t ; r i n g & g t ; i j 3 r m t l k - D j g u r I w m t h B k r 9 W u 4 y S 6 1 v p B h - 2 3 C y h x i M 8 6 k q H 7 3 v v X 7 t m p I 5 x 9 M 3 k 1 l C 4 v 4 z B j k u g C t q - w B r r l q T q r p 9 F 3 q _ 5 B 5 p 8 0 C 3 p 7 s G & l t ; / r i n g & g t ; & l t ; / r p o l y g o n s & g t ; & l t ; r p o l y g o n s & g t ; & l t ; i d & g t ; - 7 8 8 9 7 6 9 0 8 8 & l t ; / i d & g t ; & l t ; r i n g & g t ; o i k h y v j m _ D 4 u 6 z C 2 t 6 w B 3 0 s I 4 p h 7 C m u u v I & l t ; / r i n g & g t ; & l t ; / r p o l y g o n s & g t ; & l t ; r p o l y g o n s & g t ; & l t ; i d & g t ; - 7 8 8 9 7 6 9 0 8 7 & l t ; / i d & g t ; & l t ; r i n g & g t ; w l o l y k h 2 6 D g w 3 m G 4 0 h o I 8 3 7 N h k w 4 H p l v w E u 0 r k F 4 8 y 2 T 0 6 m x E i z x 2 I g s n w I u q 7 z N h j 6 a o o x _ C i l 9 d j i 0 8 g B w k 4 n h B u m p m H m 0 n z H 4 5 j b i 9 y g D 2 n _ l B 4 h 3 c u 0 i 2 M v t m _ S 8 p 4 5 4 B i 0 l s E k 0 i P t l m f g y n j Q s 6 _ 3 E 2 g l y l C x 6 k 4 G z 8 h 9 C 8 0 - 4 C i p 6 q D s j k k B o j w h B l q 0 3 C t j 8 k H 0 4 z 0 O m 5 0 X l 4 o d t i 9 v K j n 4 i H 3 i t Q 7 0 j W n w v x B 1 t 8 Q & l t ; / r i n g & g t ; & l t ; / r p o l y g o n s & g t ; & l t ; r p o l y g o n s & g t ; & l t ; i d & g t ; - 7 8 8 9 7 6 9 0 8 6 & l t ; / i d & g t ; & l t ; r i n g & g t ; _ r 4 w n o l o - D k 3 4 s B k 6 x 3 B 2 w z 5 B n k i h B & l t ; / r i n g & g t ; & l t ; / r p o l y g o n s & g t ; & l t ; r p o l y g o n s & g t ; & l t ; i d & g t ; - 7 8 8 9 7 6 9 0 8 5 & l t ; / i d & g t ; & l t ; r i n g & g t ; o k p 4 1 t t x j E n u - k J o 6 0 2 D t 3 j y B g y _ v D m 6 o I m 9 0 g E o 0 x t F 8 v 9 s D l q x h B x 7 5 c y y v h C h m l g C o 8 4 i E 8 _ t m B z 7 r _ B w p i u B 6 4 6 p B h r s 4 C q x x k B 3 7 u 3 B z w j o C t 5 - t C n s s - B 0 k h k B 3 t i N i - i O q 9 x t E y - 3 l B 4 4 4 O _ y o V 7 u 5 8 C 4 h v 3 B 1 9 s O p q w Z 6 4 g a 1 1 y m E t _ j n B i 7 j 7 C m t _ n B 5 i s j J s m v O i 4 p l E j o w N _ n 4 z B 9 4 1 8 C _ g - X v _ g 4 D u t 2 g B r p 8 - C 4 5 r j D p - v k N 9 n o a u u v 5 C 1 - o j B 1 0 8 v B 8 n g j B m j n R 2 u 0 j f i g n 9 B 0 4 o 7 E 3 6 1 K z y t o T s z i 6 c & l t ; / r i n g & g t ; & l t ; / r p o l y g o n s & g t ; & l t ; r p o l y g o n s & g t ; & l t ; i d & g t ; - 7 8 8 9 7 6 9 0 8 4 & l t ; / i d & g t ; & l t ; r i n g & g t ; 3 w p _ 7 x m m _ D r - z r F 4 p i l H o j s n U & l t ; / r i n g & g t ; & l t ; / r p o l y g o n s & g t ; & l t ; r p o l y g o n s & g t ; & l t ; i d & g t ; - 7 8 8 9 7 6 9 0 8 3 & l t ; / i d & g t ; & l t ; r i n g & g t ; p k _ m 3 l l n 2 D 0 2 1 6 B i w y z B t p p q B s 2 t 3 C & l t ; / r i n g & g t ; & l t ; / r p o l y g o n s & g t ; & l t ; r p o l y g o n s & g t ; & l t ; i d & g t ; - 7 8 8 9 7 6 9 0 8 2 & l t ; / i d & g t ; & l t ; r i n g & g t ; z w n g u n l l 5 D 8 - m n C r 8 7 m E u _ 4 Q 6 0 i X & l t ; / r i n g & g t ; & l t ; / r p o l y g o n s & g t ; & l t ; r p o l y g o n s & g t ; & l t ; i d & g t ; - 7 8 8 9 7 6 9 0 8 1 & l t ; / i d & g t ; & l t ; r i n g & g t ; _ n o q n r 0 6 2 D 5 1 n O g z i c o r 0 o B 4 h g x E g 2 1 9 F & l t ; / r i n g & g t ; & l t ; / r p o l y g o n s & g t ; & l t ; r p o l y g o n s & g t ; & l t ; i d & g t ; - 7 8 8 9 7 6 9 0 8 0 & l t ; / i d & g t ; & l t ; r i n g & g t ; t _ m j 6 9 o 3 7 D t x _ o D 8 1 _ U w i z b o - s h B 6 k v 1 D 3 y n U 4 0 z R & l t ; / r i n g & g t ; & l t ; / r p o l y g o n s & g t ; & l t ; r p o l y g o n s & g t ; & l t ; i d & g t ; - 7 8 8 9 7 6 9 0 7 9 & l t ; / i d & g t ; & l t ; r i n g & g t ; j h - u _ 6 4 0 5 D 3 p 2 y B 5 m 6 w J 9 t 9 n G & l t ; / r i n g & g t ; & l t ; / r p o l y g o n s & g t ; & l t ; r p o l y g o n s & g t ; & l t ; i d & g t ; - 7 8 8 9 7 6 9 0 7 8 & l t ; / i d & g t ; & l t ; r i n g & g t ; r p z 8 g 9 i l - D k o 5 2 C n 2 s a x _ y R _ 3 u i B - 9 s 6 B & l t ; / r i n g & g t ; & l t ; / r p o l y g o n s & g t ; & l t ; r p o l y g o n s & g t ; & l t ; i d & g t ; - 7 8 8 9 7 6 9 0 7 7 & l t ; / i d & g t ; & l t ; r i n g & g t ; j 8 t v h j _ q 5 D 7 y 2 y B w 1 8 5 B z m j h B o r 7 Z z - h 3 C z _ m 9 C & l t ; / r i n g & g t ; & l t ; / r p o l y g o n s & g t ; & l t ; r p o l y g o n s & g t ; & l t ; i d & g t ; - 7 8 8 9 7 6 9 0 7 6 & l t ; / i d & g t ; & l t ; r i n g & g t ; 5 z i 6 j p i - k E y i w _ C x 9 1 8 B r 0 x t F 7 n - 4 D i 1 k p G 3 n t i D & l t ; / r i n g & g t ; & l t ; / r p o l y g o n s & g t ; & l t ; r p o l y g o n s & g t ; & l t ; i d & g t ; - 7 8 8 9 7 6 9 0 7 5 & l t ; / i d & g t ; & l t ; r i n g & g t ; - q o 5 5 p _ s o E m - o V 1 k 9 3 B p v j r B v _ t 2 C & l t ; / r i n g & g t ; & l t ; / r p o l y g o n s & g t ; & l t ; r p o l y g o n s & g t ; & l t ; i d & g t ; - 7 8 8 9 7 6 9 0 7 4 & l t ; / i d & g t ; & l t ; r i n g & g t ; 3 0 6 5 _ s y _ n E r l 5 j E v j 9 _ B w 5 m z D x - x h B 0 1 3 _ C 3 m r x C y 7 o 9 F o m v y B _ g n i C g j 9 w E & l t ; / r i n g & g t ; & l t ; / r p o l y g o n s & g t ; & l t ; r p o l y g o n s & g t ; & l t ; i d & g t ; - 7 8 8 9 7 6 9 0 7 3 & l t ; / i d & g t ; & l t ; r i n g & g t ; - m y o x m x 1 g E m s r _ E 2 3 j 5 G n r o 4 U m z 4 l J j t 4 6 C 1 j 8 z C r j 8 r D 3 0 8 t B v p 4 c w w 2 3 G _ y 2 - B 2 1 t B m 1 i c t s v 1 B w x 5 8 D t p k B 6 v R 1 g w a r z _ M 4 1 u y D 3 t m S z t 7 z C s k - 8 D 6 p - K 2 q i N s 4 8 w B r l 7 x V z _ - 5 C t 7 9 e j 8 2 q B 0 4 h 5 x B & l t ; / r i n g & g t ; & l t ; / r p o l y g o n s & g t ; & l t ; r p o l y g o n s & g t ; & l t ; i d & g t ; - 7 8 8 9 7 6 9 0 7 2 & l t ; / i d & g t ; & l t ; r i n g & g t ; q 9 1 6 5 - 5 w 3 D q h - 5 B k y n _ B q 0 2 X i n 2 Z & l t ; / r i n g & g t ; & l t ; / r p o l y g o n s & g t ; & l t ; r p o l y g o n s & g t ; & l t ; i d & g t ; - 7 8 8 9 7 6 9 0 7 1 & l t ; / i d & g t ; & l t ; r i n g & g t ; 4 6 v t n p x 9 2 D 7 u v x D k 4 i s B 9 1 5 n C x s o a & l t ; / r i n g & g t ; & l t ; / r p o l y g o n s & g t ; & l t ; r p o l y g o n s & g t ; & l t ; i d & g t ; - 7 8 8 9 7 6 9 0 7 0 & l t ; / i d & g t ; & l t ; r i n g & g t ; y h u 4 n z 2 v _ D k q 7 f g z x 6 E 5 o t 7 C & l t ; / r i n g & g t ; & l t ; / r p o l y g o n s & g t ; & l t ; r p o l y g o n s & g t ; & l t ; i d & g t ; - 7 8 8 9 7 6 9 0 6 9 & l t ; / i d & g t ; & l t ; r i n g & g t ; k s t 0 6 u p p 7 D j 9 2 2 o D o v 4 _ C p k 3 m H 3 2 T 5 4 n r n C 8 j h 4 p C 1 _ o o G p i _ v I 4 1 i v J j u k 8 K i h t Q j s - z B i k 0 _ D 8 h q i M i 4 1 o b k j g q B r z s l C p t g _ 5 B 3 o s 0 X _ 8 o s D o g l 9 K n - x V v j n z B k 9 i T t m - Y u z 8 t D 5 p 3 1 F 7 g t e q B v p t 7 C 0 3 j 7 C p o j p B 2 7 o o H p j i l f j _ 9 q G 5 y q p B 9 h z - H g 7 g 4 F 6 4 w U w 2 h 1 C x g 3 9 H 7 5 o - C p r i z B 1 2 x p B o u h g G p h r Q q n 4 t E z i g j B 0 h 9 8 C j 3 v w H l - l c v 8 5 P z 6 z v B o y j a w z 7 k E 0 y q g Y i 0 3 7 B 5 3 x T j v r S j w p k B v 7 j s e l g 4 o H 1 p 2 O s l 6 p H v k 7 L 0 o g w B - y v z B 8 6 n t C g i 4 f u m 8 U 0 4 2 9 B 4 w g 2 F g r m o E p u z 6 C g j v - O i q _ S u r 4 8 B n m r u C i 5 t h C 3 9 1 5 D u 3 q P n k g Z x 4 o 1 G o l v j C m l t - D 9 u 0 Q y m 3 q D o l i _ G _ t 3 3 C w 3 x - B i 6 7 - F 6 t y w F 1 r 4 p D 4 1 4 m K i _ 9 r B 3 j 4 u H r j x x l B 4 8 n t H 9 o y 0 O m v h q C 1 o v u C s l 7 t L y n x 2 c - 6 k U j 2 1 o N j k s g B s r u m F 1 j l h K t 9 w m C u n y _ C n 4 s 0 C q o t x B 4 o 8 g C i 5 y n V r 5 - T n y k o w B 0 3 - j U m 4 u k D i 2 s 0 E m u q _ M k 2 3 m F u h 8 o 6 D & l t ; / r i n g & g t ; & l t ; / r p o l y g o n s & g t ; & l t ; r p o l y g o n s & g t ; & l t ; i d & g t ; - 7 8 8 9 7 6 9 0 6 8 & l t ; / i d & g t ; & l t ; r i n g & g t ; p 5 n p - o 2 g 2 D p m 6 3 H q 6 k W o g 8 q D z 8 y i C q n h i B 1 8 j n B t _ _ 5 G & l t ; / r i n g & g t ; & l t ; / r p o l y g o n s & g t ; & l t ; r p o l y g o n s & g t ; & l t ; i d & g t ; - 7 8 8 9 7 6 9 0 6 7 & l t ; / i d & g t ; & l t ; r i n g & g t ; n 9 v 5 w k 1 m 6 D i m u p B k t - _ I x 0 3 _ B x u z 8 B i 1 l 3 F o 6 4 5 C 6 w l r B s y 8 8 D 0 _ p k C t o h y L t z k p B j 1 u u B 4 8 h r I t g x 2 F o m h 9 D 5 o g 3 G u x m j H - 5 3 P r - 6 h B y 6 5 u C t s z M y k s m B y 0 1 g N & l t ; / r i n g & g t ; & l t ; / r p o l y g o n s & g t ; & l t ; r p o l y g o n s & g t ; & l t ; i d & g t ; - 7 8 8 9 7 6 9 0 6 6 & l t ; / i d & g t ; & l t ; r i n g & g t ; 0 0 m k 3 h 8 2 k E p m h 0 C r l 1 h H x 9 o a 7 r h n B & l t ; / r i n g & g t ; & l t ; / r p o l y g o n s & g t ; & l t ; r p o l y g o n s & g t ; & l t ; i d & g t ; - 7 8 8 9 7 6 9 0 6 5 & l t ; / i d & g t ; & l t ; r i n g & g t ; n z m 8 y 3 q g 4 D o r o h B 0 s j 5 B - k 7 7 E & l t ; / r i n g & g t ; & l t ; / r p o l y g o n s & g t ; & l t ; r p o l y g o n s & g t ; & l t ; i d & g t ; - 7 8 8 9 7 6 9 0 6 4 & l t ; / i d & g t ; & l t ; r i n g & g t ; z u 3 2 m 2 3 r g E 0 1 _ v C 1 p 8 7 C 8 h s 0 J t 4 _ r B t - r o T & l t ; / r i n g & g t ; & l t ; / r p o l y g o n s & g t ; & l t ; r p o l y g o n s & g t ; & l t ; i d & g t ; - 7 8 8 9 7 6 9 0 6 3 & l t ; / i d & g t ; & l t ; r i n g & g t ; h v x h 9 0 u x 9 D n 9 o y B 4 t 9 1 E s 6 m q H & l t ; / r i n g & g t ; & l t ; / r p o l y g o n s & g t ; & l t ; r p o l y g o n s & g t ; & l t ; i d & g t ; - 7 8 8 9 7 6 9 0 6 2 & l t ; / i d & g t ; & l t ; r i n g & g t ; j q u l k u v 7 0 E x 6 t 0 P j 6 6 z M 2 s i 0 B l w n j B & l t ; / r i n g & g t ; & l t ; / r p o l y g o n s & g t ; & l t ; r p o l y g o n s & g t ; & l t ; i d & g t ; - 7 8 8 9 7 6 9 0 6 1 & l t ; / i d & g t ; & l t ; r i n g & g t ; x v u 4 m m 1 i o E t 4 g d 6 7 h 5 G k k h y I & l t ; / r i n g & g t ; & l t ; / r p o l y g o n s & g t ; & l t ; r p o l y g o n s & g t ; & l t ; i d & g t ; - 7 8 8 9 7 6 9 0 6 0 & l t ; / i d & g t ; & l t ; r i n g & g t ; r m _ g r j 4 x 5 D v j 7 9 H h w 1 u N 9 k s b & l t ; / r i n g & g t ; & l t ; / r p o l y g o n s & g t ; & l t ; r p o l y g o n s & g t ; & l t ; i d & g t ; - 7 8 8 9 7 6 9 0 5 9 & l t ; / i d & g t ; & l t ; r i n g & g t ; w w - 7 n 9 v m 8 D j l 9 3 B 3 n o u C r 5 5 1 F & l t ; / r i n g & g t ; & l t ; / r p o l y g o n s & g t ; & l t ; r p o l y g o n s & g t ; & l t ; i d & g t ; - 7 8 8 9 7 6 9 0 5 8 & l t ; / i d & g t ; & l t ; r i n g & g t ; 9 8 i p u 5 2 1 7 D _ x 0 8 E k 4 x 5 C q m v r D y s 8 4 C & l t ; / r i n g & g t ; & l t ; / r p o l y g o n s & g t ; & l t ; r p o l y g o n s & g t ; & l t ; i d & g t ; - 7 8 8 9 7 6 9 0 5 7 & l t ; / i d & g t ; & l t ; r i n g & g t ; h 9 t 9 q k p 3 1 D - g w 4 G u 2 l 0 B 0 o 8 6 V 2 y v 5 F r m 3 4 B m u p 4 B h h r 6 D j 6 5 7 C p 7 u h H & l t ; / r i n g & g t ; & l t ; / r p o l y g o n s & g t ; & l t ; r p o l y g o n s & g t ; & l t ; i d & g t ; - 7 8 8 9 7 6 9 0 5 6 & l t ; / i d & g t ; & l t ; r i n g & g t ; m - y t o z 8 1 0 D q v z S x z u z E o - j j F & l t ; / r i n g & g t ; & l t ; / r p o l y g o n s & g t ; & l t ; r p o l y g o n s & g t ; & l t ; i d & g t ; - 7 8 8 9 7 6 9 0 5 5 & l t ; / i d & g t ; & l t ; r i n g & g t ; z 5 z m 9 k - 6 m E j 1 u N k w - f 8 l 5 l C 8 z x 4 F & l t ; / r i n g & g t ; & l t ; / r p o l y g o n s & g t ; & l t ; r p o l y g o n s & g t ; & l t ; i d & g t ; - 7 8 8 9 7 6 9 0 5 4 & l t ; / i d & g t ; & l t ; r i n g & g t ; t m 7 9 n 8 - 2 2 D m - u w F n g k 6 F i 7 5 b & l t ; / r i n g & g t ; & l t ; / r p o l y g o n s & g t ; & l t ; r p o l y g o n s & g t ; & l t ; i d & g t ; - 7 8 8 9 7 6 9 0 5 3 & l t ; / i d & g t ; & l t ; r i n g & g t ; g m - z j 2 x m 6 D n o _ s F p i 4 n I h - t o B & l t ; / r i n g & g t ; & l t ; / r p o l y g o n s & g t ; & l t ; r p o l y g o n s & g t ; & l t ; i d & g t ; - 7 8 8 9 7 6 9 0 5 2 & l t ; / i d & g t ; & l t ; r i n g & g t ; w j q r 1 x 3 m l E 0 5 3 v B 7 0 w j B 3 r i j E _ w s 1 C p u v 3 G 0 n u z D 4 - k r E v t p R p 9 5 M _ 6 _ j D v t 4 L u 0 y 8 B v u v 8 C 1 r n u Q 4 o 0 i E 1 8 9 0 B 7 j t z e g 4 t v B p 3 u y F & l t ; / r i n g & g t ; & l t ; / r p o l y g o n s & g t ; & l t ; r p o l y g o n s & g t ; & l t ; i d & g t ; - 7 8 8 9 7 6 9 0 5 1 & l t ; / i d & g t ; & l t ; r i n g & g t ; 1 j t 8 1 _ 6 w j E l t v y B o i 3 o D 6 g 6 u D 6 v g o E & l t ; / r i n g & g t ; & l t ; / r p o l y g o n s & g t ; & l t ; r p o l y g o n s & g t ; & l t ; i d & g t ; - 7 8 8 9 7 6 9 0 5 0 & l t ; / i d & g t ; & l t ; r i n g & g t ; 2 j g 8 - i 9 1 - D 8 - s h E r u 0 z B - 2 6 m B 3 z 3 s C _ t 4 U p 2 _ r C j 1 u k B k 2 u r H 0 8 n v B u 0 p 0 L r x u 9 M x g t p N n h 4 n D w t h z B t r 0 S z 5 u 1 B & l t ; / r i n g & g t ; & l t ; / r p o l y g o n s & g t ; & l t ; r p o l y g o n s & g t ; & l t ; i d & g t ; - 7 8 8 9 7 6 9 0 4 9 & l t ; / i d & g t ; & l t ; r i n g & g t ; v 6 g z p t l i n E j q v o E r g 2 8 F 3 w n o B & l t ; / r i n g & g t ; & l t ; / r p o l y g o n s & g t ; & l t ; r p o l y g o n s & g t ; & l t ; i d & g t ; - 7 8 8 9 7 6 9 0 4 8 & l t ; / i d & g t ; & l t ; r i n g & g t ; r 0 n y y z i u 4 D o x o 4 B _ _ w 6 C l u p w D y _ k w E - - p v C & l t ; / r i n g & g t ; & l t ; / r p o l y g o n s & g t ; & l t ; r p o l y g o n s & g t ; & l t ; i d & g t ; - 7 8 8 9 7 6 9 0 4 7 & l t ; / i d & g t ; & l t ; r i n g & g t ; s _ r m p 4 n 8 g E _ h 4 2 F g u r - E 2 u 7 M 7 l y 9 B v _ 1 v B & l t ; / r i n g & g t ; & l t ; / r p o l y g o n s & g t ; & l t ; r p o l y g o n s & g t ; & l t ; i d & g t ; - 7 8 8 9 7 6 9 0 4 6 & l t ; / i d & g t ; & l t ; r i n g & g t ; 1 4 u t 7 9 _ x 0 D v s m p B g l 4 w B y l 5 U m _ 7 9 B & l t ; / r i n g & g t ; & l t ; / r p o l y g o n s & g t ; & l t ; r p o l y g o n s & g t ; & l t ; i d & g t ; - 7 8 8 9 7 6 9 0 4 5 & l t ; / i d & g t ; & l t ; r i n g & g t ; 8 v p s i 8 s 6 6 D s w i n B 2 7 o 3 D w p 7 k D 7 l k z L & l t ; / r i n g & g t ; & l t ; / r p o l y g o n s & g t ; & l t ; r p o l y g o n s & g t ; & l t ; i d & g t ; - 7 8 8 9 7 6 9 0 4 4 & l t ; / i d & g t ; & l t ; r i n g & g t ; o h r x n 6 h - j E 9 m 3 7 E g i p l G 2 q 9 V & l t ; / r i n g & g t ; & l t ; / r p o l y g o n s & g t ; & l t ; r p o l y g o n s & g t ; & l t ; i d & g t ; - 7 8 8 9 7 6 9 0 4 3 & l t ; / i d & g t ; & l t ; r i n g & g t ; p g 7 1 o 5 g 9 7 D 6 k q 9 K h l 6 d 1 2 o 0 B 3 y i j J u r t 5 D s g 4 p M t 0 k l Q 8 x 6 l F j x w s I q - z 9 B h 5 4 o E z 6 z w a k l 5 L - u q c 7 z 9 Q p 9 0 x B g 3 u 9 B 4 v 6 6 C o 2 3 3 C q 4 i 0 B 8 x 2 r G s v 8 g Y y p m o K l y w _ C 2 4 w j F y 1 l x C g r 2 g G _ 3 y u G _ 1 6 1 L & l t ; / r i n g & g t ; & l t ; / r p o l y g o n s & g t ; & l t ; r p o l y g o n s & g t ; & l t ; i d & g t ; - 7 8 8 9 7 6 9 0 4 2 & l t ; / i d & g t ; & l t ; r i n g & g t ; 0 - 2 1 8 _ m w 0 D 5 4 6 t D s p g 9 B 6 m 6 v B & l t ; / r i n g & g t ; & l t ; / r p o l y g o n s & g t ; & l t ; r p o l y g o n s & g t ; & l t ; i d & g t ; - 7 8 8 9 7 6 9 0 4 1 & l t ; / i d & g t ; & l t ; r i n g & g t ; n h j q j 6 0 8 8 D m z l y C i 5 m d v 2 4 6 C p s m x D i s 3 t L 9 l i - B 6 x 4 w D g k j W o 4 i t E 8 g 1 0 B 3 r 8 Y & l t ; / r i n g & g t ; & l t ; / r p o l y g o n s & g t ; & l t ; r p o l y g o n s & g t ; & l t ; i d & g t ; - 7 8 8 9 7 6 9 0 4 0 & l t ; / i d & g t ; & l t ; r i n g & g t ; 5 _ 8 l 2 m p u t E m 0 t r D m q 7 T m p 0 q C 8 5 5 5 E 5 w v _ H & l t ; / r i n g & g t ; & l t ; / r p o l y g o n s & g t ; & l t ; r p o l y g o n s & g t ; & l t ; i d & g t ; - 7 8 8 9 7 6 9 0 3 9 & l t ; / i d & g t ; & l t ; r i n g & g t ; 0 9 r 4 s i p p p E p s - o C k v n - D q _ t 2 D & l t ; / r i n g & g t ; & l t ; / r p o l y g o n s & g t ; & l t ; r p o l y g o n s & g t ; & l t ; i d & g t ; - 7 8 8 9 7 6 9 0 3 8 & l t ; / i d & g t ; & l t ; r i n g & g t ; g 5 2 k h q k v n E l y 8 7 S m g g h C j r n s C y o 4 k H l g k 8 C i 7 u r J 7 5 y r C s q 3 2 G 2 x u V & l t ; / r i n g & g t ; & l t ; / r p o l y g o n s & g t ; & l t ; r p o l y g o n s & g t ; & l t ; i d & g t ; - 7 8 8 9 7 6 9 0 3 7 & l t ; / i d & g t ; & l t ; r i n g & g t ; q l 5 g 4 w 0 s 7 D l v 1 y B y 5 p x D m s 6 a h y l R z z v s B l i m y R 1 x x _ C o y g l H & l t ; / r i n g & g t ; & l t ; / r p o l y g o n s & g t ; & l t ; r p o l y g o n s & g t ; & l t ; i d & g t ; - 7 8 8 9 7 6 9 0 3 6 & l t ; / i d & g t ; & l t ; r i n g & g t ; t n o k l j 7 w 6 D 0 g _ g B 2 k i 1 B 6 w p g E h 7 - f y 4 y f p m 7 1 C & l t ; / r i n g & g t ; & l t ; / r p o l y g o n s & g t ; & l t ; r p o l y g o n s & g t ; & l t ; i d & g t ; - 7 8 8 9 7 6 9 0 3 5 & l t ; / i d & g t ; & l t ; r i n g & g t ; 6 r t x z 1 i z o E 9 i 4 n J 3 r 0 s G l w p N 9 p o V 0 2 3 h E - z y _ B - 5 _ q E z _ k N l m 3 5 O & l t ; / r i n g & g t ; & l t ; / r p o l y g o n s & g t ; & l t ; r p o l y g o n s & g t ; & l t ; i d & g t ; - 7 8 8 9 7 6 9 0 3 4 & l t ; / i d & g t ; & l t ; r i n g & g t ; l y r _ - g v p 4 D 8 h 5 p D 0 x 9 s B 8 m 3 L k q 8 g B l - g K u - m o C y p 0 z B w 6 9 K 6 o 3 9 H t m 2 p B 7 y u S & l t ; / r i n g & g t ; & l t ; / r p o l y g o n s & g t ; & l t ; r p o l y g o n s & g t ; & l t ; i d & g t ; - 7 8 8 9 7 6 9 0 3 3 & l t ; / i d & g t ; & l t ; r i n g & g t ; i i 9 j o o r o 5 D 8 m 7 z N u 1 _ 6 h B g n j y B l g u 4 H y u g s C x 8 9 n E v 0 6 0 C 8 p _ x F 7 8 v k H 1 t 1 9 U 3 i n c k 0 q k B x g m u C p w x g C & l t ; / r i n g & g t ; & l t ; / r p o l y g o n s & g t ; & l t ; r p o l y g o n s & g t ; & l t ; i d & g t ; - 7 8 8 9 7 6 9 0 3 2 & l t ; / i d & g t ; & l t ; r i n g & g t ; 4 u v 7 k m g n 5 D m 4 v m E 3 7 5 w E o _ 8 j B & l t ; / r i n g & g t ; & l t ; / r p o l y g o n s & g t ; & l t ; r p o l y g o n s & g t ; & l t ; i d & g t ; - 7 8 8 9 7 6 9 0 3 1 & l t ; / i d & g t ; & l t ; r i n g & g t ; 7 y n h 7 h 5 o k E w k p 5 L o v 4 p E j g t 6 H _ k n 9 D j m v r B 8 r 9 s C i p 8 O r 9 w 4 G g h r 7 B r 1 3 _ C 2 m 5 p E u s 6 g D n 2 4 y J 2 v i 6 D z k p x C m n w - K y r g 6 B l 4 5 O J i n 7 n C r v _ R w g u h B I M r l O t 6 i x B 7 x 5 4 H l 3 w 1 B 8 o 8 9 B x 7 6 f h - 0 l D y 9 q 0 H 2 _ 6 K 9 6 r n F 9 8 - p B q r _ S 9 q v - G 4 v q P u 4 q O q 2 w z B s k k n B q 4 - 0 x B l 4 i k B q 3 g Z u v 3 a g 0 s K k 2 7 r H t j 9 y B g 1 2 4 B 2 z 3 t M i g w r E z 9 l h B s s 2 g B r l 0 r B p k y n E 1 - 1 l C 0 6 - e t h k q B 8 h 1 X s p n h F h j 3 0 G v 4 2 n O - - o p H u v _ - D z i z b v 8 9 s B x u 1 7 B i - r v B r 5 7 9 E q k 5 o E m w 2 8 B g l 2 0 T l j 1 X x l k l B y p 5 _ D g 9 1 e z k 3 Y z 8 u v B i p 6 i F r 3 _ U - q p 4 B x 1 6 p C 3 w p o C & l t ; / r i n g & g t ; & l t ; / r p o l y g o n s & g t ; & l t ; r p o l y g o n s & g t ; & l t ; i d & g t ; - 7 8 8 9 7 6 9 0 3 0 & l t ; / i d & g t ; & l t ; r i n g & g t ; _ 7 t n i 0 8 2 k E 0 m 7 W 0 _ 6 o C h m 7 4 B j 0 9 R 1 u h y B m - - W r u k g B v u p h C 3 u o 6 B p q n i P 6 2 l 2 G x 9 h y J z v w v L k 6 h p C 4 u m y B l i 0 r B g v t 4 G 2 s s 5 D h 8 v l N o j q - O 6 u 9 L t 6 1 g C r l h J 5 i r m X 3 v n 6 D u 0 0 X 6 s 9 R 6 l 4 6 D q 9 j 8 C i g j g K 5 n t V y 8 1 W g k i 0 D g 4 n s B o t - h B m k z 2 B n q g s E q 3 w 4 D 3 w 4 7 N 4 v 2 J 7 9 z k C x v w k E t 6 q W 4 7 7 _ N n r 6 9 B 0 l h W - h v j B w 5 l W 4 4 n k D r v 4 l C 5 1 8 8 K x l 9 2 C 6 u v p H k 2 m s C q j i S 7 l w b z o 6 d u 9 1 k B m z l e g n 3 4 E i r 9 r B u z 1 K u i g i O t i h M 9 o l 5 S g o 0 8 F m q j 6 B 6 - 7 s F x w q l C k k 2 r C s 4 7 j O g 4 1 o O 9 3 1 V x r t P s 8 q z K 1 y r s D o s z z b 2 q 6 1 B 3 l w k G l - g 9 F q 0 z 5 B r z t i J y m h v K 7 h v 7 y B & l t ; / r i n g & g t ; & l t ; / r p o l y g o n s & g t ; & l t ; r p o l y g o n s & g t ; & l t ; i d & g t ; - 7 8 8 9 7 6 9 0 2 9 & l t ; / i d & g t ; & l t ; r i n g & g t ; v k i n _ u j 4 z D x 3 7 1 D h r 3 9 H y t g q B i 1 z g B 6 t w t B _ 0 s k E & l t ; / r i n g & g t ; & l t ; / r p o l y g o n s & g t ; & l t ; r p o l y g o n s & g t ; & l t ; i d & g t ; - 7 8 8 9 7 6 9 0 2 8 & l t ; / i d & g t ; & l t ; r i n g & g t ; g g r k g u 4 8 s E s m s 6 D 5 7 t t B k x - 8 J & l t ; / r i n g & g t ; & l t ; / r p o l y g o n s & g t ; & l t ; r p o l y g o n s & g t ; & l t ; i d & g t ; - 7 8 8 9 7 6 9 0 2 7 & l t ; / i d & g t ; & l t ; r i n g & g t ; s 4 h 4 9 2 o i g E 0 j 3 q D x p y 7 D 0 w 7 1 B _ 0 - z B & l t ; / r i n g & g t ; & l t ; / r p o l y g o n s & g t ; & l t ; r p o l y g o n s & g t ; & l t ; i d & g t ; - 7 8 8 9 7 6 9 0 2 6 & l t ; / i d & g t ; & l t ; r i n g & g t ; z k v 4 o o - 9 _ D 6 9 z 3 F g g o V g 0 2 i C 5 0 o g B l 0 3 T t n y z C & l t ; / r i n g & g t ; & l t ; / r p o l y g o n s & g t ; & l t ; r p o l y g o n s & g t ; & l t ; i d & g t ; - 7 8 8 9 7 6 9 0 2 5 & l t ; / i d & g t ; & l t ; r i n g & g t ; v 1 0 x x l r r 6 D m t 2 R 8 y 7 6 B 9 1 r m B q r w p G & l t ; / r i n g & g t ; & l t ; / r p o l y g o n s & g t ; & l t ; r p o l y g o n s & g t ; & l t ; i d & g t ; - 7 8 8 9 7 6 9 0 2 4 & l t ; / i d & g t ; & l t ; r i n g & g t ; q 8 4 0 n 3 0 r o E u s 3 v B t 2 - r B 9 h q 2 F l s 8 0 E & l t ; / r i n g & g t ; & l t ; / r p o l y g o n s & g t ; & l t ; r p o l y g o n s & g t ; & l t ; i d & g t ; - 7 8 8 9 7 6 9 0 2 3 & l t ; / i d & g t ; & l t ; r i n g & g t ; s 2 8 1 h l _ j 2 D g g 8 4 F g - 2 u D 2 u j 0 B m q l m B y 0 s M 9 z 3 x h B g s o S m p n W p 9 0 j D & l t ; / r i n g & g t ; & l t ; / r p o l y g o n s & g t ; & l t ; r p o l y g o n s & g t ; & l t ; i d & g t ; - 7 8 8 9 7 6 9 0 2 2 & l t ; / i d & g t ; & l t ; r i n g & g t ; 9 z s q x 2 i n - D h 7 6 0 G t 3 4 6 D - x 2 M & l t ; / r i n g & g t ; & l t ; / r p o l y g o n s & g t ; & l t ; r p o l y g o n s & g t ; & l t ; i d & g t ; - 7 8 8 9 7 6 9 0 2 1 & l t ; / i d & g t ; & l t ; r i n g & g t ; 6 y q s p j r 0 5 D 9 7 3 h D k p p x G 6 n - 6 K 4 7 p i M _ t j 0 B l h y j x B j h l 4 C w r 5 5 B u u 7 q E m y o R t s m e w 5 h w D o _ j t S & l t ; / r i n g & g t ; & l t ; / r p o l y g o n s & g t ; & l t ; r p o l y g o n s & g t ; & l t ; i d & g t ; - 7 8 8 9 7 6 9 0 2 0 & l t ; / i d & g t ; & l t ; r i n g & g t ; 3 q h - v 8 8 0 6 D 4 t 5 5 Y m 6 0 5 H k 3 6 k C j h s w T j s y n G y 4 0 q B x i o p C r i k 6 F 5 9 i k D z r s p F 8 1 p q B i _ m p D & l t ; / r i n g & g t ; & l t ; / r p o l y g o n s & g t ; & l t ; r p o l y g o n s & g t ; & l t ; i d & g t ; - 7 8 8 9 7 6 9 0 1 9 & l t ; / i d & g t ; & l t ; r i n g & g t ; k 5 - l 2 o i i q E n 6 8 s B s 6 t y F 4 4 _ n B l l 1 6 E & l t ; / r i n g & g t ; & l t ; / r p o l y g o n s & g t ; & l t ; r p o l y g o n s & g t ; & l t ; i d & g t ; - 7 8 8 9 7 6 9 0 1 8 & l t ; / i d & g t ; & l t ; r i n g & g t ; 5 h t m _ r t r 6 D - s 3 J 2 o u w C 6 m s g G 2 s l p F & l t ; / r i n g & g t ; & l t ; / r p o l y g o n s & g t ; & l t ; r p o l y g o n s & g t ; & l t ; i d & g t ; - 7 8 8 9 7 6 9 0 1 7 & l t ; / i d & g t ; & l t ; r i n g & g t ; s 1 i j o v i g 4 D t q 1 7 D j n v l E v x 1 m C & l t ; / r i n g & g t ; & l t ; / r p o l y g o n s & g t ; & l t ; r p o l y g o n s & g t ; & l t ; i d & g t ; - 7 8 8 9 7 6 9 0 1 6 & l t ; / i d & g t ; & l t ; r i n g & g t ; 0 1 9 0 p x 1 v - D g s h k B k v _ J _ 8 r J t z 8 k B s v l L i 7 u i C k m x z B & l t ; / r i n g & g t ; & l t ; / r p o l y g o n s & g t ; & l t ; r p o l y g o n s & g t ; & l t ; i d & g t ; - 7 8 8 9 7 6 9 0 1 5 & l t ; / i d & g t ; & l t ; r i n g & g t ; j s 7 5 1 k z u 8 D i i y n E _ w 4 5 L 3 3 4 m E & l t ; / r i n g & g t ; & l t ; / r p o l y g o n s & g t ; & l t ; r p o l y g o n s & g t ; & l t ; i d & g t ; - 7 8 8 9 7 6 9 0 1 4 & l t ; / i d & g t ; & l t ; r i n g & g t ; 6 h h r h 8 p 0 9 D 9 g y h K 7 j u t B 1 p 6 S m 8 4 w I g q s k G k s k Q 0 8 3 z L i 1 _ y L 6 r j 7 R u 0 h o L x z q t D 9 5 n k N & l t ; / r i n g & g t ; & l t ; / r p o l y g o n s & g t ; & l t ; r p o l y g o n s & g t ; & l t ; i d & g t ; - 7 8 8 9 7 6 9 0 1 3 & l t ; / i d & g t ; & l t ; r i n g & g t ; m 0 s 5 7 - q 0 6 D x 9 9 g C 7 q q V 1 x o 8 D h _ x b 5 x 9 p C 7 v n g C & l t ; / r i n g & g t ; & l t ; / r p o l y g o n s & g t ; & l t ; r p o l y g o n s & g t ; & l t ; i d & g t ; - 7 8 8 9 7 6 9 0 1 2 & l t ; / i d & g t ; & l t ; r i n g & g t ; i 6 r g q g u 2 r E - x m h E 6 - p _ B 5 7 - x i B p q 7 x C n 4 h t F 7 4 t 9 L & l t ; / r i n g & g t ; & l t ; / r p o l y g o n s & g t ; & l t ; r p o l y g o n s & g t ; & l t ; i d & g t ; - 7 8 8 9 7 6 9 0 1 1 & l t ; / i d & g t ; & l t ; r i n g & g t ; w y 9 u 6 9 l 3 2 D q 4 7 j B 4 9 p o D p l z s D & l t ; / r i n g & g t ; & l t ; / r p o l y g o n s & g t ; & l t ; r p o l y g o n s & g t ; & l t ; i d & g t ; - 7 8 8 9 7 6 9 0 1 0 & l t ; / i d & g t ; & l t ; r i n g & g t ; t r n w y u 7 - 6 D u 0 5 y B s 0 y g D w y q 2 B j 5 m c & l t ; / r i n g & g t ; & l t ; / r p o l y g o n s & g t ; & l t ; r p o l y g o n s & g t ; & l t ; i d & g t ; - 7 8 8 9 7 6 9 0 0 9 & l t ; / i d & g t ; & l t ; r i n g & g t ; s k - _ i k h l 8 D 3 3 r z B 0 q 4 a y 3 w s E k 9 k 3 C & l t ; / r i n g & g t ; & l t ; / r p o l y g o n s & g t ; & l t ; r p o l y g o n s & g t ; & l t ; i d & g t ; - 7 8 8 9 7 6 9 0 0 8 & l t ; / i d & g t ; & l t ; r i n g & g t ; x 0 5 k p 5 - 4 6 D n q o 9 L y l _ g F 2 x y 9 G 0 r 5 v B & l t ; / r i n g & g t ; & l t ; / r p o l y g o n s & g t ; & l t ; r p o l y g o n s & g t ; & l t ; i d & g t ; - 7 8 8 9 7 6 9 0 0 7 & l t ; / i d & g t ; & l t ; r i n g & g t ; 5 7 3 p l w 4 r 2 D 0 h r 9 B q 0 g 3 J - k 5 h D & l t ; / r i n g & g t ; & l t ; / r p o l y g o n s & g t ; & l t ; r p o l y g o n s & g t ; & l t ; i d & g t ; - 7 8 8 9 7 6 9 0 0 6 & l t ; / i d & g t ; & l t ; r i n g & g t ; g v y 1 z i 0 u 9 D q 3 n 9 D s o 0 q B o u m j B 5 w r Y 0 6 p q C p n w g B & l t ; / r i n g & g t ; & l t ; / r p o l y g o n s & g t ; & l t ; r p o l y g o n s & g t ; & l t ; i d & g t ; - 7 8 8 9 7 6 9 0 0 5 & l t ; / i d & g t ; & l t ; r i n g & g t ; z 9 6 n v v 5 k 6 D x 1 m 7 F g v 5 q E 2 9 t r B w n u X 5 o m i C - k x o O v i v z B 2 6 n b 4 z l k C y 0 t L t l - r B x 3 5 m C - z q p C t y m l B r 6 6 2 B - y 2 u D y z m k C 2 l 8 6 D 0 o s W s y 5 i D 8 r 3 _ H & l t ; / r i n g & g t ; & l t ; / r p o l y g o n s & g t ; & l t ; r p o l y g o n s & g t ; & l t ; i d & g t ; - 7 8 8 9 7 6 9 0 0 4 & l t ; / i d & g t ; & l t ; r i n g & g t ; q z y j 0 0 y g g E m 0 7 h M 8 2 i - G _ v 6 l C & l t ; / r i n g & g t ; & l t ; / r p o l y g o n s & g t ; & l t ; r p o l y g o n s & g t ; & l t ; i d & g t ; - 7 8 8 9 7 6 9 0 0 3 & l t ; / i d & g t ; & l t ; r i n g & g t ; _ r m m 6 o 8 - 4 D _ y 5 3 G v g 4 6 O o 5 w p I g u 1 k D 4 7 n V o x - 1 Q o - s 1 B j k 1 q C 2 o 5 n B _ w 9 x J o 2 _ K q 6 - w I 7 y g m C - 3 q 2 G & l t ; / r i n g & g t ; & l t ; / r p o l y g o n s & g t ; & l t ; r p o l y g o n s & g t ; & l t ; i d & g t ; - 7 8 8 9 7 6 9 0 0 2 & l t ; / i d & g t ; & l t ; r i n g & g t ; 8 n j 3 s q r l g E h 4 6 m C 7 5 n s N z r n - D t 2 q h B y v m w I y k x 6 P 2 r l 0 B - v y 8 K v v m o U g o 7 i X r 1 7 m H k n k 9 V m y h m B y 5 r 4 T 0 k 2 0 J n y p i W & l t ; / r i n g & g t ; & l t ; / r p o l y g o n s & g t ; & l t ; r p o l y g o n s & g t ; & l t ; i d & g t ; - 7 8 8 9 7 6 9 0 0 1 & l t ; / i d & g t ; & l t ; r i n g & g t ; 2 q m x v t 1 1 2 D u m 8 o B s 1 h p B 2 k g 3 B n 5 u _ C & l t ; / r i n g & g t ; & l t ; / r p o l y g o n s & g t ; & l t ; r p o l y g o n s & g t ; & l t ; i d & g t ; - 7 8 8 9 7 6 9 0 0 0 & l t ; / i d & g t ; & l t ; r i n g & g t ; l 8 q 7 1 u _ m 5 D 0 q 9 a 0 g h T 4 v - t B x 6 i x E 5 p s g B k p 3 f _ q 5 x J u 5 u w D j i l v K x 0 y v B o v k e m - p 2 G m 3 m t a k z x z B j n t L 0 g - s E 3 y j w D w g 2 y C m q y p E w 8 o p H 4 3 6 p O 0 o i N & l t ; / r i n g & g t ; & l t ; / r p o l y g o n s & g t ; & l t ; r p o l y g o n s & g t ; & l t ; i d & g t ; - 7 8 8 9 7 6 8 9 9 9 & l t ; / i d & g t ; & l t ; r i n g & g t ; n 4 0 o 3 m h s m E u i 0 7 B 3 - 0 y F i 6 7 p D & l t ; / r i n g & g t ; & l t ; / r p o l y g o n s & g t ; & l t ; r p o l y g o n s & g t ; & l t ; i d & g t ; - 7 8 8 9 7 6 8 9 9 8 & l t ; / i d & g t ; & l t ; r i n g & g t ; i s 4 w x o 8 o 6 D n 4 r 4 C 6 k 2 y C 1 2 5 N 6 y 6 c 8 8 1 Z m t 0 x B t 2 0 n B 3 n o K u s g 9 B 4 z s o B - y 0 g E 0 y k O l m o U & l t ; / r i n g & g t ; & l t ; / r p o l y g o n s & g t ; & l t ; r p o l y g o n s & g t ; & l t ; i d & g t ; - 7 8 8 9 7 6 8 9 9 7 & l t ; / i d & g t ; & l t ; r i n g & g t ; j 3 3 y 6 _ 9 o 0 D x k h 9 D z g h k H 9 m p P q q 2 Z 8 x 9 V h 8 n Q & l t ; / r i n g & g t ; & l t ; / r p o l y g o n s & g t ; & l t ; r p o l y g o n s & g t ; & l t ; i d & g t ; - 7 8 8 9 7 6 8 9 9 6 & l t ; / i d & g t ; & l t ; r i n g & g t ; 0 5 h p 4 m - w - D h s 3 3 B w p z g B _ 2 u X 1 o v z C 8 4 u m B r v y N 4 _ o 0 B r i x p B _ x 4 V m 8 g m B l t 5 x G & l t ; / r i n g & g t ; & l t ; / r p o l y g o n s & g t ; & l t ; r p o l y g o n s & g t ; & l t ; i d & g t ; - 7 8 8 9 7 6 8 9 9 5 & l t ; / i d & g t ; & l t ; r i n g & g t ; 5 2 q z 5 _ 1 4 5 D v l x h M 0 5 2 8 C r 4 8 3 B g - q 5 B w _ v L 9 8 s m D 7 q t - m B 4 x i 6 N 1 g j j G k 7 u v D z t 6 V t r q g I 3 q j 8 C _ 2 z 5 U y 8 j w R 1 3 m y J & l t ; / r i n g & g t ; & l t ; / r p o l y g o n s & g t ; & l t ; r p o l y g o n s & g t ; & l t ; i d & g t ; - 7 8 8 9 7 6 8 9 9 4 & l t ; / i d & g t ; & l t ; r i n g & g t ; w u l w s 2 5 4 6 D m n z g D 8 r - o B x p m 3 E & l t ; / r i n g & g t ; & l t ; / r p o l y g o n s & g t ; & l t ; r p o l y g o n s & g t ; & l t ; i d & g t ; - 7 8 8 9 7 6 8 9 9 3 & l t ; / i d & g t ; & l t ; r i n g & g t ; y p j h 9 w m 3 1 D x z n s H 8 y x v D - z w 0 B h h l v B 8 o z - F r s 4 2 F 5 6 h 3 F n u z Q u g n q E - o _ l D 4 y r z G 2 _ p q C & l t ; / r i n g & g t ; & l t ; / r p o l y g o n s & g t ; & l t ; r p o l y g o n s & g t ; & l t ; i d & g t ; - 7 8 8 9 7 6 8 9 9 2 & l t ; / i d & g t ; & l t ; r i n g & g t ; k z 4 o i y x p 2 D s _ u j B - s q Q q z 4 8 B 6 9 u w B & l t ; / r i n g & g t ; & l t ; / r p o l y g o n s & g t ; & l t ; r p o l y g o n s & g t ; & l t ; i d & g t ; - 7 8 8 9 7 6 8 9 9 1 & l t ; / i d & g t ; & l t ; r i n g & g t ; z r x 4 j v w i 6 D 7 m z r B h h v T 2 p _ t B z 7 - 0 B & l t ; / r i n g & g t ; & l t ; / r p o l y g o n s & g t ; & l t ; r p o l y g o n s & g t ; & l t ; i d & g t ; - 7 8 8 9 7 6 8 9 9 0 & l t ; / i d & g t ; & l t ; r i n g & g t ; 1 x h 4 4 2 5 2 6 D s 2 9 g B l v t s C g x y l E _ t p u B 7 8 j 6 B & l t ; / r i n g & g t ; & l t ; / r p o l y g o n s & g t ; & l t ; r p o l y g o n s & g t ; & l t ; i d & g t ; - 7 8 8 9 7 6 8 9 8 9 & l t ; / i d & g t ; & l t ; r i n g & g t ; 3 1 1 6 _ s 9 w _ D 6 8 3 8 F 3 1 k j H o 8 u i C _ 5 x n B u k 3 - E & l t ; / r i n g & g t ; & l t ; / r p o l y g o n s & g t ; & l t ; r p o l y g o n s & g t ; & l t ; i d & g t ; - 7 8 8 9 7 6 8 9 8 8 & l t ; / i d & g t ; & l t ; r i n g & g t ; 2 8 s k 0 4 v w l E 5 2 5 V 5 s k l L 8 7 j i F 3 k 0 w m B & l t ; / r i n g & g t ; & l t ; / r p o l y g o n s & g t ; & l t ; r p o l y g o n s & g t ; & l t ; i d & g t ; - 7 8 8 9 7 6 8 9 8 7 & l t ; / i d & g t ; & l t ; r i n g & g t ; y t n 5 w k p g r E x v x S 3 m h 8 L - 7 0 u E j - 6 8 C 3 9 8 J s 3 l t R 0 7 j h C & l t ; / r i n g & g t ; & l t ; / r p o l y g o n s & g t ; & l t ; r p o l y g o n s & g t ; & l t ; i d & g t ; - 7 8 8 9 7 6 8 9 8 6 & l t ; / i d & g t ; & l t ; r i n g & g t ; l 7 r _ 7 5 y 1 4 D l n 2 3 B j y t g B w q h N g z 9 n B 2 y z 2 B r m 8 G l q q i F s 8 z - B u m 8 e i s o t C 1 8 4 u H & l t ; / r i n g & g t ; & l t ; / r p o l y g o n s & g t ; & l t ; r p o l y g o n s & g t ; & l t ; i d & g t ; - 7 8 8 9 7 6 8 9 8 5 & l t ; / i d & g t ; & l t ; r i n g & g t ; 5 s w u k 3 l n 7 D g 5 r 1 E - t t y E 6 n j g B & l t ; / r i n g & g t ; & l t ; / r p o l y g o n s & g t ; & l t ; r p o l y g o n s & g t ; & l t ; i d & g t ; - 7 8 8 9 7 6 8 9 8 4 & l t ; / i d & g t ; & l t ; r i n g & g t ; m 4 8 4 j g 5 8 4 D p i s 8 D r l s z D 7 1 r z C 8 0 q R & l t ; / r i n g & g t ; & l t ; / r p o l y g o n s & g t ; & l t ; r p o l y g o n s & g t ; & l t ; i d & g t ; - 7 8 8 9 7 6 8 9 8 3 & l t ; / i d & g t ; & l t ; r i n g & g t ; z 8 2 w 3 l o r 6 D j l w q F y - s 8 E k 7 l u B q h u T - t o S 9 z s u I u 4 z p B z w o R q n l c 0 5 q U m h k x C & l t ; / r i n g & g t ; & l t ; / r p o l y g o n s & g t ; & l t ; r p o l y g o n s & g t ; & l t ; i d & g t ; - 7 8 8 9 7 6 8 9 8 2 & l t ; / i d & g t ; & l t ; r i n g & g t ; 2 y v q m p - w 6 D h j g i M w y h k L w 1 l t r B & l t ; / r i n g & g t ; & l t ; / r p o l y g o n s & g t ; & l t ; r p o l y g o n s & g t ; & l t ; i d & g t ; - 7 8 8 9 7 6 8 9 8 1 & l t ; / i d & g t ; & l t ; r i n g & g t ; 6 8 q 7 q m 4 v h E t s n j D o r 0 4 u B y x k g E g p h h B y 8 z Y i w r 3 R 3 i r s G & l t ; / r i n g & g t ; & l t ; / r p o l y g o n s & g t ; & l t ; r p o l y g o n s & g t ; & l t ; i d & g t ; - 7 8 8 9 7 6 8 9 8 0 & l t ; / i d & g t ; & l t ; r i n g & g t ; k m 5 w s j 4 v 2 D i 8 1 - D v v u t B 5 x q _ B 1 n s S 0 g 6 K & l t ; / r i n g & g t ; & l t ; / r p o l y g o n s & g t ; & l t ; r p o l y g o n s & g t ; & l t ; i d & g t ; - 7 8 8 9 7 6 8 9 7 9 & l t ; / i d & g t ; & l t ; r i n g & g t ; 2 y - x m y 0 w r E v k 1 9 I 8 h 1 q D 2 l 3 o G y 1 i X & l t ; / r i n g & g t ; & l t ; / r p o l y g o n s & g t ; & l t ; r p o l y g o n s & g t ; & l t ; i d & g t ; - 7 8 8 9 7 6 8 9 7 8 & l t ; / i d & g t ; & l t ; r i n g & g t ; q 7 q 1 r j g j 7 D p m v 3 E t x n 9 O 5 q u 6 G & l t ; / r i n g & g t ; & l t ; / r p o l y g o n s & g t ; & l t ; r p o l y g o n s & g t ; & l t ; i d & g t ; - 7 8 8 9 7 6 8 9 7 7 & l t ; / i d & g t ; & l t ; r i n g & g t ; 9 6 s i i r 3 j h E z y 9 o C 1 2 h i C v 4 3 k H & l t ; / r i n g & g t ; & l t ; / r p o l y g o n s & g t ; & l t ; r p o l y g o n s & g t ; & l t ; i d & g t ; - 7 8 8 9 7 6 8 9 7 6 & l t ; / i d & g t ; & l t ; r i n g & g t ; u i j y 2 u n n r E s 9 y l D v 0 h 5 B 6 l 5 3 B s 6 y x B 2 5 z n a & l t ; / r i n g & g t ; & l t ; / r p o l y g o n s & g t ; & l t ; r p o l y g o n s & g t ; & l t ; i d & g t ; - 7 8 8 9 7 6 8 9 7 5 & l t ; / i d & g t ; & l t ; r i n g & g t ; i 4 w w 2 x o w 8 D r r o z E s 8 0 u D j k n 7 H j 9 m w C n l j U - s y O & l t ; / r i n g & g t ; & l t ; / r p o l y g o n s & g t ; & l t ; r p o l y g o n s & g t ; & l t ; i d & g t ; - 7 8 8 9 7 6 8 9 7 4 & l t ; / i d & g t ; & l t ; r i n g & g t ; j y r u i g y x 3 D i r g g B _ r 5 j C - x _ g G & l t ; / r i n g & g t ; & l t ; / r p o l y g o n s & g t ; & l t ; r p o l y g o n s & g t ; & l t ; i d & g t ; - 7 8 8 9 7 6 8 9 7 3 & l t ; / i d & g t ; & l t ; r i n g & g t ; n g s 3 1 _ n 3 0 D y 5 2 k E k 1 m x B 9 i x n C k 0 4 x B & l t ; / r i n g & g t ; & l t ; / r p o l y g o n s & g t ; & l t ; r p o l y g o n s & g t ; & l t ; i d & g t ; - 7 8 8 9 7 6 8 9 7 2 & l t ; / i d & g t ; & l t ; r i n g & g t ; 8 l 9 r n 9 o i 5 D q 1 p _ B j g z h G _ 8 l 1 C m - 3 i F & l t ; / r i n g & g t ; & l t ; / r p o l y g o n s & g t ; & l t ; r p o l y g o n s & g t ; & l t ; i d & g t ; - 7 8 8 9 7 6 8 9 7 1 & l t ; / i d & g t ; & l t ; r i n g & g t ; h g l n 6 k t 9 o E 2 m y 1 C 6 3 5 z B 0 p p Y z 6 l K v o x _ D & l t ; / r i n g & g t ; & l t ; / r p o l y g o n s & g t ; & l t ; r p o l y g o n s & g t ; & l t ; i d & g t ; - 7 8 8 9 7 6 8 9 7 0 & l t ; / i d & g t ; & l t ; r i n g & g t ; n 2 0 3 p 2 n v h E 5 4 o 7 B 3 t j h C 1 z x y B & l t ; / r i n g & g t ; & l t ; / r p o l y g o n s & g t ; & l t ; r p o l y g o n s & g t ; & l t ; i d & g t ; - 7 8 8 9 7 6 8 9 6 9 & l t ; / i d & g t ; & l t ; r i n g & g t ; l n m l 4 r 6 m 2 D 2 _ 5 j C z v - _ D s u k n F & l t ; / r i n g & g t ; & l t ; / r p o l y g o n s & g t ; & l t ; r p o l y g o n s & g t ; & l t ; i d & g t ; - 7 8 8 9 7 6 8 9 6 8 & l t ; / i d & g t ; & l t ; r i n g & g t ; 5 7 s 8 6 2 3 6 0 D t 4 t v F 4 9 6 R 3 4 u k B 7 v y x E 4 n - q B & l t ; / r i n g & g t ; & l t ; / r p o l y g o n s & g t ; & l t ; r p o l y g o n s & g t ; & l t ; i d & g t ; - 7 8 8 9 7 6 8 9 6 7 & l t ; / i d & g t ; & l t ; r i n g & g t ; 8 k _ g l y v h 5 D 7 j g d p _ 4 1 J n i _ r G & l t ; / r i n g & g t ; & l t ; / r p o l y g o n s & g t ; & l t ; r p o l y g o n s & g t ; & l t ; i d & g t ; - 7 8 8 9 7 6 8 9 6 6 & l t ; / i d & g t ; & l t ; r i n g & g t ; r 9 6 r z h r k 0 D y n - z D - 2 g V y 1 k k B n 6 s v D 6 2 w w B 2 4 y U 6 g 5 V s n - l B & l t ; / r i n g & g t ; & l t ; / r p o l y g o n s & g t ; & l t ; r p o l y g o n s & g t ; & l t ; i d & g t ; - 7 8 8 9 7 6 8 9 6 5 & l t ; / i d & g t ; & l t ; r i n g & g t ; 6 u g 9 i r 1 5 4 D r j 5 n B k g z 2 D x m p q B h k 8 y D & l t ; / r i n g & g t ; & l t ; / r p o l y g o n s & g t ; & l t ; r p o l y g o n s & g t ; & l t ; i d & g t ; - 7 8 8 9 7 6 8 9 6 4 & l t ; / i d & g t ; & l t ; r i n g & g t ; 7 1 q u o z m 6 6 D u q j q B n j 0 n C 0 r 0 8 B 8 3 r _ E 0 6 7 6 B x 4 g z D w y k 0 B m 3 k Z m z y o C _ 6 t z B 4 x 0 6 H 9 m h t F - n 1 g B k k 1 o F g s h p C u 7 x 9 B s q h M y g _ L x 2 p c h o r _ C p v 7 4 B 5 q 8 L 2 6 - P g j i T l 4 F x w n h B 5 q y t I s p w j E t 3 r d p z z - B w 1 g p B r 9 _ r B k 5 r 5 X z m z x E 3 l o N 0 q l k B i _ 9 7 D k 2 w T 8 3 6 2 D v 7 h O 5 k p U s 5 - z F 2 s - i B l q l m B 8 w i 7 C n 3 g Z - 6 p u H s 9 9 w C m g i v I z j n 1 D 8 u y 2 B r 2 g j C g m h _ C w - k Y 5 m g 9 C i v z R 1 t m m D m 6 m r F & l t ; / r i n g & g t ; & l t ; / r p o l y g o n s & g t ; & l t ; r p o l y g o n s & g t ; & l t ; i d & g t ; - 7 8 8 9 7 6 8 9 6 3 & l t ; / i d & g t ; & l t ; r i n g & g t ; k y 0 2 9 4 m g _ D q u g 6 D k g m m B g v 1 X & l t ; / r i n g & g t ; & l t ; / r p o l y g o n s & g t ; & l t ; r p o l y g o n s & g t ; & l t ; i d & g t ; - 7 8 8 9 7 6 8 9 6 2 & l t ; / i d & g t ; & l t ; r i n g & g t ; 7 i w i o z l x 2 D z 1 m h C z m h h F x 1 8 J _ 5 g y D & l t ; / r i n g & g t ; & l t ; / r p o l y g o n s & g t ; & l t ; r p o l y g o n s & g t ; & l t ; i d & g t ; - 7 8 8 9 7 6 8 9 6 1 & l t ; / i d & g t ; & l t ; r i n g & g t ; r 9 y i _ x o p k E 9 8 p m E i n h r F 2 j k 4 N h i 4 k B 9 i j S j 8 _ j I & l t ; / r i n g & g t ; & l t ; / r p o l y g o n s & g t ; & l t ; r p o l y g o n s & g t ; & l t ; i d & g t ; - 7 8 8 9 7 6 8 9 6 0 & l t ; / i d & g t ; & l t ; r i n g & g t ; 8 g s 8 y _ m 2 6 D - h s G h s 9 5 C z s h w D y y k u C v p y M & l t ; / r i n g & g t ; & l t ; / r p o l y g o n s & g t ; & l t ; r p o l y g o n s & g t ; & l t ; i d & g t ; - 7 8 8 9 7 6 8 9 5 9 & l t ; / i d & g t ; & l t ; r i n g & g t ; 8 1 y - o u y w 6 D w y g W n 4 h 1 B 0 l j x B & l t ; / r i n g & g t ; & l t ; / r p o l y g o n s & g t ; & l t ; r p o l y g o n s & g t ; & l t ; i d & g t ; - 7 8 8 9 7 6 8 9 5 8 & l t ; / i d & g t ; & l t ; r i n g & g t ; - p _ i i 6 5 - 5 D 5 o v g B k 1 3 - E 2 w s o E & l t ; / r i n g & g t ; & l t ; / r p o l y g o n s & g t ; & l t ; r p o l y g o n s & g t ; & l t ; i d & g t ; - 7 8 8 9 7 6 8 9 5 7 & l t ; / i d & g t ; & l t ; r i n g & g t ; x j o r t p 0 w 5 D x j k 9 I j y o 4 M 9 0 x k B & l t ; / r i n g & g t ; & l t ; / r p o l y g o n s & g t ; & l t ; r p o l y g o n s & g t ; & l t ; i d & g t ; - 7 8 8 9 7 6 8 9 5 6 & l t ; / i d & g t ; & l t ; r i n g & g t ; t h z r j 9 7 1 _ D g o j t E m n g 6 M p 3 s 7 D x g 0 y D q l g _ D & l t ; / r i n g & g t ; & l t ; / r p o l y g o n s & g t ; & l t ; r p o l y g o n s & g t ; & l t ; i d & g t ; - 7 8 8 9 7 6 8 9 5 5 & l t ; / i d & g t ; & l t ; r i n g & g t ; o r j s z 9 - j g E s 6 6 7 G - 1 4 K j - 1 R q 6 o 5 G & l t ; / r i n g & g t ; & l t ; / r p o l y g o n s & g t ; & l t ; r p o l y g o n s & g t ; & l t ; i d & g t ; - 7 8 8 9 7 6 8 9 5 4 & l t ; / i d & g t ; & l t ; r i n g & g t ; p 5 k x 3 i 4 7 - D 9 k 6 u D i u 6 k D _ x 8 w B & l t ; / r i n g & g t ; & l t ; / r p o l y g o n s & g t ; & l t ; r p o l y g o n s & g t ; & l t ; i d & g t ; - 7 8 8 9 7 6 8 9 5 3 & l t ; / i d & g t ; & l t ; r i n g & g t ; y z 1 w v v 7 u 2 D s z u e w 0 5 M i o o b p 8 z X 0 1 y u E n 3 s h D 7 o m g B k p w x C 8 1 x i C 1 _ 4 3 D 6 s m v B y j 5 w B _ w u 3 E 8 8 w t B k 4 h i B i k t h D j 7 v m q B & l t ; / r i n g & g t ; & l t ; / r p o l y g o n s & g t ; & l t ; r p o l y g o n s & g t ; & l t ; i d & g t ; - 7 8 8 9 7 6 8 9 5 2 & l t ; / i d & g t ; & l t ; r i n g & g t ; m 4 0 5 i l y x 4 D m x k V q 5 1 g L 9 _ 2 h M & l t ; / r i n g & g t ; & l t ; / r p o l y g o n s & g t ; & l t ; r p o l y g o n s & g t ; & l t ; i d & g t ; - 7 8 8 9 7 6 8 9 5 1 & l t ; / i d & g t ; & l t ; r i n g & g t ; 7 h p x h 3 k n _ D 1 m u z C o 7 v - B h 4 x M x z i d j n t N s r x 6 D 5 s p a & l t ; / r i n g & g t ; & l t ; / r p o l y g o n s & g t ; & l t ; r p o l y g o n s & g t ; & l t ; i d & g t ; - 7 8 8 9 7 6 8 9 5 0 & l t ; / i d & g t ; & l t ; r i n g & g t ; 2 h 5 _ 9 s y z 6 D i 4 4 5 D k 1 8 9 C 1 - 1 m b v 2 y j P p y t l C o 6 2 6 Q o p v 3 B 0 o g 3 E u k y m E & l t ; / r i n g & g t ; & l t ; / r p o l y g o n s & g t ; & l t ; r p o l y g o n s & g t ; & l t ; i d & g t ; - 7 8 8 9 7 6 8 9 4 9 & l t ; / i d & g t ; & l t ; r i n g & g t ; 9 0 0 o 2 g o v 3 D w x s 4 J u x 4 4 C _ s u x D 8 n 4 h B & l t ; / r i n g & g t ; & l t ; / r p o l y g o n s & g t ; & l t ; r p o l y g o n s & g t ; & l t ; i d & g t ; - 7 8 8 9 7 6 8 9 4 8 & l t ; / i d & g t ; & l t ; r i n g & g t ; q 7 l 2 3 u n 9 4 D p t 1 g C w o k q H 5 2 i k B p w 0 S s v 6 g J q 4 p 3 F & l t ; / r i n g & g t ; & l t ; / r p o l y g o n s & g t ; & l t ; r p o l y g o n s & g t ; & l t ; i d & g t ; - 7 8 8 9 7 6 8 9 4 7 & l t ; / i d & g t ; & l t ; r i n g & g t ; 5 8 r w m v m r 2 D i - 7 8 G 3 l z p F 1 n l i K n 5 s 8 F g 8 4 1 E h m w 4 W w y 9 a w 9 i r C j o n 4 C 8 l 4 6 J 8 4 i N 6 l v 3 B y w 2 u B g 7 y Z w q 0 i C 6 - y p E 5 0 - N o 2 7 p E & l t ; / r i n g & g t ; & l t ; / r p o l y g o n s & g t ; & l t ; r p o l y g o n s & g t ; & l t ; i d & g t ; - 7 8 8 9 7 6 8 9 4 6 & l t ; / i d & g t ; & l t ; r i n g & g t ; p _ k y t k 4 1 8 D _ i o t L r k m d 9 x 3 o B 3 p h l C 2 r n j K 1 t t 7 D h g o 0 F & l t ; / r i n g & g t ; & l t ; / r p o l y g o n s & g t ; & l t ; r p o l y g o n s & g t ; & l t ; i d & g t ; - 7 8 8 9 7 6 8 9 4 5 & l t ; / i d & g t ; & l t ; r i n g & g t ; h w 7 8 r 7 o y z D l u r l I x z w 1 E y 4 y Q y s k q E 4 - n x H z g - m C 4 k l g E 4 u o 5 J 9 g i 8 B w - p k B - x u j B & l t ; / r i n g & g t ; & l t ; / r p o l y g o n s & g t ; & l t ; r p o l y g o n s & g t ; & l t ; i d & g t ; - 7 8 8 9 7 6 8 9 4 4 & l t ; / i d & g t ; & l t ; r i n g & g t ; t _ 5 u 1 w y 0 n E m g - v D j x m y B v j v o F g g p - B 2 j h 4 X 2 4 i o N y 2 v m H 3 i i k E 1 r 9 u B 6 - - - l B o 0 j q S x l k f & l t ; / r i n g & g t ; & l t ; / r p o l y g o n s & g t ; & l t ; r p o l y g o n s & g t ; & l t ; i d & g t ; - 7 8 8 9 7 6 8 9 4 3 & l t ; / i d & g t ; & l t ; r i n g & g t ; h x z 3 k r 0 w 9 D p 2 v 2 D 4 8 n t D 6 p g h B y 8 9 W & l t ; / r i n g & g t ; & l t ; / r p o l y g o n s & g t ; & l t ; r p o l y g o n s & g t ; & l t ; i d & g t ; - 7 8 8 9 7 6 8 9 4 2 & l t ; / i d & g t ; & l t ; r i n g & g t ; m 3 9 l 9 4 r g 8 D p l r u B s k - f k p - M & l t ; / r i n g & g t ; & l t ; / r p o l y g o n s & g t ; & l t ; r p o l y g o n s & g t ; & l t ; i d & g t ; - 7 8 8 9 7 6 8 9 4 1 & l t ; / i d & g t ; & l t ; r i n g & g t ; i 3 3 n n 1 0 x 5 D r 1 o h E 0 w z S w g r U o - v t B 1 8 v i B r 3 p h C & l t ; / r i n g & g t ; & l t ; / r p o l y g o n s & g t ; & l t ; r p o l y g o n s & g t ; & l t ; i d & g t ; - 7 8 8 9 7 6 8 9 4 0 & l t ; / i d & g t ; & l t ; r i n g & g t ; y x 6 9 3 y s v 9 D s l - s B 2 m 4 i C v 1 4 e & l t ; / r i n g & g t ; & l t ; / r p o l y g o n s & g t ; & l t ; r p o l y g o n s & g t ; & l t ; i d & g t ; - 7 8 8 9 7 6 8 9 3 9 & l t ; / i d & g t ; & l t ; r i n g & g t ; 1 r h 4 2 0 8 9 7 D 4 p v - H t 9 6 z E 8 v _ 5 Q & l t ; / r i n g & g t ; & l t ; / r p o l y g o n s & g t ; & l t ; r p o l y g o n s & g t ; & l t ; i d & g t ; - 7 8 8 9 7 6 8 9 3 8 & l t ; / i d & g t ; & l t ; r i n g & g t ; 8 l i 7 q q k o 5 D 6 l s l G v 0 j 3 E 5 u y w K - 2 9 x B 2 w 8 U & l t ; / r i n g & g t ; & l t ; / r p o l y g o n s & g t ; & l t ; r p o l y g o n s & g t ; & l t ; i d & g t ; - 7 8 8 9 7 6 8 9 3 7 & l t ; / i d & g t ; & l t ; r i n g & g t ; _ j z z 5 v i _ 4 D h 6 m z F 7 r 0 - B _ 7 q r F 8 1 o k C r k 9 1 B & l t ; / r i n g & g t ; & l t ; / r p o l y g o n s & g t ; & l t ; r p o l y g o n s & g t ; & l t ; i d & g t ; - 7 8 8 9 7 6 8 9 3 6 & l t ; / i d & g t ; & l t ; r i n g & g t ; 4 l w _ x 3 9 g 7 D o p r u K z 3 s s C 0 h 4 N 9 q h v K l t s 7 B l x _ f 1 0 w M k h - j C 4 k 6 v D o 5 y r K k 5 j 8 E z o 2 z M 4 9 8 6 a 6 g - q B l 4 w o N 4 7 w W 7 6 9 p E y t 1 s B k q 8 j B & l t ; / r i n g & g t ; & l t ; / r p o l y g o n s & g t ; & l t ; r p o l y g o n s & g t ; & l t ; i d & g t ; - 7 8 8 9 7 6 8 9 3 5 & l t ; / i d & g t ; & l t ; r i n g & g t ; s x 8 p r h k s - D z q n i B z k n 9 B w _ y h T 4 r h 1 j B q w t _ E y 5 _ 6 C & l t ; / r i n g & g t ; & l t ; / r p o l y g o n s & g t ; & l t ; r p o l y g o n s & g t ; & l t ; i d & g t ; - 7 8 8 9 7 6 8 9 3 4 & l t ; / i d & g t ; & l t ; r i n g & g t ; 9 n z l 1 4 x n o E k r 1 s D g w k i B 4 1 2 i C & l t ; / r i n g & g t ; & l t ; / r p o l y g o n s & g t ; & l t ; r p o l y g o n s & g t ; & l t ; i d & g t ; - 7 8 8 9 7 6 8 9 3 3 & l t ; / i d & g t ; & l t ; r i n g & g t ; j w n u m 2 k t 7 D o q 4 l E 5 r y S l n 0 7 H & l t ; / r i n g & g t ; & l t ; / r p o l y g o n s & g t ; & l t ; r p o l y g o n s & g t ; & l t ; i d & g t ; - 7 8 8 9 7 6 8 9 3 2 & l t ; / i d & g t ; & l t ; r i n g & g t ; 1 h u g 8 j v q _ D i n 5 h B 7 j s 0 D 8 7 y z I & l t ; / r i n g & g t ; & l t ; / r p o l y g o n s & g t ; & l t ; r p o l y g o n s & g t ; & l t ; i d & g t ; - 7 8 8 9 7 6 8 9 3 1 & l t ; / i d & g t ; & l t ; r i n g & g t ; o x - l t r p t 6 D l g h 0 B p h g Y 0 r w 9 C h 9 w b _ s z x D _ r y W p w w 1 z B k _ m Q l u w i C s v k z B j j - r D u y n l F q t q Q k 8 u l C l s v 4 G m 8 1 - B g 8 s x J & l t ; / r i n g & g t ; & l t ; / r p o l y g o n s & g t ; & l t ; r p o l y g o n s & g t ; & l t ; i d & g t ; - 7 8 8 9 7 6 8 9 3 0 & l t ; / i d & g t ; & l t ; r i n g & g t ; 6 w h j k p 8 r 7 D 2 7 m v U r _ - w K z i x o B q 3 7 v H h 3 w u B 7 q h g E j _ 1 7 B 1 h z s K z v o Y y g 1 3 B j 6 5 u C p 4 4 L 5 h s Z q 5 6 S 6 k y X 0 v 5 - C h q g s D s p o g B u z o Z m t z n D & l t ; / r i n g & g t ; & l t ; / r p o l y g o n s & g t ; & l t ; r p o l y g o n s & g t ; & l t ; i d & g t ; - 7 8 8 9 7 6 8 9 2 9 & l t ; / i d & g t ; & l t ; r i n g & g t ; i j 0 o n j l w 5 D n l 2 h G t g 3 n G p j y c j s l L o h g r B p 3 j V & l t ; / r i n g & g t ; & l t ; / r p o l y g o n s & g t ; & l t ; r p o l y g o n s & g t ; & l t ; i d & g t ; - 7 8 8 9 7 6 8 9 2 8 & l t ; / i d & g t ; & l t ; r i n g & g t ; m n n 4 1 p 1 t - D r 1 k r C 4 3 w 0 E 9 3 3 5 B n w 8 z D & l t ; / r i n g & g t ; & l t ; / r p o l y g o n s & g t ; & l t ; r p o l y g o n s & g t ; & l t ; i d & g t ; - 7 8 8 9 7 6 8 9 2 7 & l t ; / i d & g t ; & l t ; r i n g & g t ; 7 l 4 1 2 1 i i 6 D u z y J 3 u 8 Q m o r j C 1 4 u m E 8 9 k 3 C & l t ; / r i n g & g t ; & l t ; / r p o l y g o n s & g t ; & l t ; r p o l y g o n s & g t ; & l t ; i d & g t ; - 7 8 8 9 7 6 8 9 2 6 & l t ; / i d & g t ; & l t ; r i n g & g t ; s z m _ j p n 2 o E z _ k 5 B m j 4 w I 2 r q h Z _ j t 9 n B & l t ; / r i n g & g t ; & l t ; / r p o l y g o n s & g t ; & l t ; r p o l y g o n s & g t ; & l t ; i d & g t ; - 7 8 8 9 7 6 8 9 2 5 & l t ; / i d & g t ; & l t ; r i n g & g t ; _ 2 6 6 g _ r m 7 D h i 9 R z 4 o _ E 5 u 7 j E & l t ; / r i n g & g t ; & l t ; / r p o l y g o n s & g t ; & l t ; r p o l y g o n s & g t ; & l t ; i d & g t ; - 7 8 8 9 7 6 8 9 2 4 & l t ; / i d & g t ; & l t ; r i n g & g t ; o o m 6 6 p 3 - l E j w 1 z Q g m y 2 D 1 s 7 g B v v l Y i y 2 r B o 2 3 0 K 8 p 4 8 F 1 y g q E 7 v u r J 9 w q m C y k 7 m B 2 k n 2 B 3 1 p v E q 2 r 6 D u n z d z q u g D w n u 6 G q 8 2 x B l 2 y 7 G 7 v y w C 0 p l n D - j j - F j g 0 0 F _ l 1 t D 9 t 4 k F _ 0 5 5 E - p l X q _ p y B z 3 n k B j 0 7 _ B 6 - t g C 9 q q S 0 3 8 e y _ _ n D 4 - 6 1 I 2 s 3 f 8 x w l F m g 0 7 F 6 v v R o 3 0 Q g j - P 4 l - 7 F s 6 9 J 2 2 v f p s p o B m w 5 4 D 7 8 o b 2 i z v K h p 6 x c o m y t B _ 8 5 5 C - r - e j u 6 T w 3 r z B 0 3 1 o 8 B z y y h b x o 1 P n v q i F s l v n L j z 2 g B y q s n C l 5 l J & l t ; / r i n g & g t ; & l t ; / r p o l y g o n s & g t ; & l t ; r p o l y g o n s & g t ; & l t ; i d & g t ; - 7 8 8 9 7 6 8 9 2 3 & l t ; / i d & g t ; & l t ; r i n g & g t ; 5 z l q n i 9 - _ D 4 v j r F q 3 i n B u 3 t i F 7 6 2 4 B 6 k h 7 B & l t ; / r i n g & g t ; & l t ; / r p o l y g o n s & g t ; & l t ; r p o l y g o n s & g t ; & l t ; i d & g t ; - 7 8 8 9 7 6 8 9 2 2 & l t ; / i d & g t ; & l t ; r i n g & g t ; p 3 i m 2 v x 6 2 D _ q n 5 B 1 i 9 y C p 8 2 q D h x s i C w q 2 s G h n g Z x 6 v k E k _ p 9 D p 5 w r B & l t ; / r i n g & g t ; & l t ; / r p o l y g o n s & g t ; & l t ; r p o l y g o n s & g t ; & l t ; i d & g t ; - 7 8 8 9 7 6 8 9 2 1 & l t ; / i d & g t ; & l t ; r i n g & g t ; p o t s 0 5 x p 6 D 1 g 1 - T z j 5 j E 8 p 5 h B 2 m 5 p Y i 5 8 k F & l t ; / r i n g & g t ; & l t ; / r p o l y g o n s & g t ; & l t ; r p o l y g o n s & g t ; & l t ; i d & g t ; - 7 8 8 9 7 6 8 9 2 0 & l t ; / i d & g t ; & l t ; r i n g & g t ; 3 8 8 g n y q x z D i n o u B 7 v v g E w 6 y n F & l t ; / r i n g & g t ; & l t ; / r p o l y g o n s & g t ; & l t ; r p o l y g o n s & g t ; & l t ; i d & g t ; - 7 8 8 9 7 6 8 9 1 9 & l t ; / i d & g t ; & l t ; r i n g & g t ; 6 s r l _ 4 0 u 8 D l v x K t t i 9 C 2 t n p C 5 1 z s I & l t ; / r i n g & g t ; & l t ; / r p o l y g o n s & g t ; & l t ; r p o l y g o n s & g t ; & l t ; i d & g t ; - 7 8 8 9 7 6 8 9 1 8 & l t ; / i d & g t ; & l t ; r i n g & g t ; 3 n - h - 7 k 8 5 D o n _ Z n y 8 9 B w 7 o 1 F i 7 n 4 L & l t ; / r i n g & g t ; & l t ; / r p o l y g o n s & g t ; & l t ; r p o l y g o n s & g t ; & l t ; i d & g t ; - 7 8 8 9 7 6 8 9 1 7 & l t ; / i d & g t ; & l t ; r i n g & g t ; 7 o v - p n 9 x 4 D 8 x s c n j u m C i s 9 4 E & l t ; / r i n g & g t ; & l t ; / r p o l y g o n s & g t ; & l t ; r p o l y g o n s & g t ; & l t ; i d & g t ; - 7 8 8 9 7 6 8 9 1 6 & l t ; / i d & g t ; & l t ; r i n g & g t ; 8 q u h 6 k q t 4 D r 0 y 5 B 1 o j t B 9 u u t B x 2 g P i z 3 u E 2 v m z E & l t ; / r i n g & g t ; & l t ; / r p o l y g o n s & g t ; & l t ; r p o l y g o n s & g t ; & l t ; i d & g t ; - 7 8 8 9 7 6 8 9 1 5 & l t ; / i d & g t ; & l t ; r i n g & g t ; 5 8 l 8 6 9 k - 7 D w 9 r k B _ 8 g z B h p q 0 F m j i 9 D q 5 i n J & l t ; / r i n g & g t ; & l t ; / r p o l y g o n s & g t ; & l t ; r p o l y g o n s & g t ; & l t ; i d & g t ; - 7 8 8 9 7 6 8 9 1 4 & l t ; / i d & g t ; & l t ; r i n g & g t ; y z m n 7 z q q r E h 5 - r B r n z Q 3 r 8 g C 3 j q _ D 9 7 7 y D & l t ; / r i n g & g t ; & l t ; / r p o l y g o n s & g t ; & l t ; r p o l y g o n s & g t ; & l t ; i d & g t ; - 7 8 8 9 7 6 8 9 1 3 & l t ; / i d & g t ; & l t ; r i n g & g t ; o 8 - 3 z q 4 l 3 D u 2 o p Q r h j V - _ n w B x 1 q k F i o 7 4 C 6 x j 0 B 4 n 9 s C 5 6 i k G h 0 v 7 T & l t ; / r i n g & g t ; & l t ; / r p o l y g o n s & g t ; & l t ; r p o l y g o n s & g t ; & l t ; i d & g t ; - 7 8 8 9 7 6 8 9 1 2 & l t ; / i d & g t ; & l t ; r i n g & g t ; u 0 q 7 6 u q - n E h y 2 S t y 3 o B 1 o 7 Q j 3 8 f 9 6 z p B u 0 s d m i m o D z t _ g D 5 w l X y g 4 z E k 2 m W 2 x v i B j g n 2 K & l t ; / r i n g & g t ; & l t ; / r p o l y g o n s & g t ; & l t ; r p o l y g o n s & g t ; & l t ; i d & g t ; - 7 8 8 9 7 6 8 9 1 1 & l t ; / i d & g t ; & l t ; r i n g & g t ; 0 p p t g x y x 5 D u 9 z 0 G w 7 7 y D _ 7 6 O m x k 9 C q v - m D & l t ; / r i n g & g t ; & l t ; / r p o l y g o n s & g t ; & l t ; r p o l y g o n s & g t ; & l t ; i d & g t ; - 7 8 8 9 7 6 8 9 1 0 & l t ; / i d & g t ; & l t ; r i n g & g t ; 7 v w w x 3 q s 7 D u i n n E 2 j 0 q C t q o f 0 _ k 2 B x 0 6 y B r i u k G & l t ; / r i n g & g t ; & l t ; / r p o l y g o n s & g t ; & l t ; r p o l y g o n s & g t ; & l t ; i d & g t ; - 7 8 8 9 7 6 8 9 0 9 & l t ; / i d & g t ; & l t ; r i n g & g t ; u 6 7 y i x 0 4 s E p k t r E y v t a r 1 _ y B 8 t w s E m v m g C x 3 n 6 C & l t ; / r i n g & g t ; & l t ; / r p o l y g o n s & g t ; & l t ; r p o l y g o n s & g t ; & l t ; i d & g t ; - 7 8 8 9 7 6 8 9 0 8 & l t ; / i d & g t ; & l t ; r i n g & g t ; p y y t 9 v y v k E l x m _ B g 2 _ o D y m j x B & l t ; / r i n g & g t ; & l t ; / r p o l y g o n s & g t ; & l t ; r p o l y g o n s & g t ; & l t ; i d & g t ; - 7 8 8 9 7 6 8 9 0 7 & l t ; / i d & g t ; & l t ; r i n g & g t ; g 1 8 x k q g 1 g E - k 7 i J 8 j t m B k 1 1 u P & l t ; / r i n g & g t ; & l t ; / r p o l y g o n s & g t ; & l t ; r p o l y g o n s & g t ; & l t ; i d & g t ; - 7 8 8 9 7 6 8 9 0 6 & l t ; / i d & g t ; & l t ; r i n g & g t ; 1 u w v x 3 m 4 7 D 8 w t t C 1 l 3 o B _ m p e k y 1 r B t l 2 6 B & l t ; / r i n g & g t ; & l t ; / r p o l y g o n s & g t ; & l t ; r p o l y g o n s & g t ; & l t ; i d & g t ; - 7 8 8 9 7 6 8 9 0 5 & l t ; / i d & g t ; & l t ; r i n g & g t ; j 4 p i h l r r k E x 1 w e p s w T 8 t _ k F 0 - 0 s B j 5 2 W 2 1 k 6 C s x 3 J - 3 y 3 C 7 r _ p H & l t ; / r i n g & g t ; & l t ; / r p o l y g o n s & g t ; & l t ; r p o l y g o n s & g t ; & l t ; i d & g t ; - 7 8 8 9 7 6 8 9 0 4 & l t ; / i d & g t ; & l t ; r i n g & g t ; z _ u h 9 j g m l E 8 s _ k B 9 7 h s E w u 8 g K & l t ; / r i n g & g t ; & l t ; / r p o l y g o n s & g t ; & l t ; r p o l y g o n s & g t ; & l t ; i d & g t ; - 7 8 8 9 7 6 8 9 0 3 & l t ; / i d & g t ; & l t ; r i n g & g t ; o n 3 8 j l m g 9 D i 8 k 7 B t o 6 x F 6 v g N 4 j m a g l 0 4 D t o m s O & l t ; / r i n g & g t ; & l t ; / r p o l y g o n s & g t ; & l t ; r p o l y g o n s & g t ; & l t ; i d & g t ; - 7 8 8 9 7 6 8 9 0 2 & l t ; / i d & g t ; & l t ; r i n g & g t ; v t 6 g n 1 w j j E p o - M v 7 y c x _ k g B & l t ; / r i n g & g t ; & l t ; / r p o l y g o n s & g t ; & l t ; r p o l y g o n s & g t ; & l t ; i d & g t ; - 7 8 8 9 7 6 8 9 0 1 & l t ; / i d & g t ; & l t ; r i n g & g t ; x x x 4 q k x z m E h s w V 4 v j m D k 8 y l B & l t ; / r i n g & g t ; & l t ; / r p o l y g o n s & g t ; & l t ; r p o l y g o n s & g t ; & l t ; i d & g t ; - 7 8 8 9 7 6 8 9 0 0 & l t ; / i d & g t ; & l t ; r i n g & g t ; j k l 7 s 4 o w h E 5 p z l E i p s u D 8 i o m F _ m u n B o s m j b 7 k t u B & l t ; / r i n g & g t ; & l t ; / r p o l y g o n s & g t ; & l t ; r p o l y g o n s & g t ; & l t ; i d & g t ; - 7 8 8 9 7 6 8 8 9 9 & l t ; / i d & g t ; & l t ; r i n g & g t ; t t v 0 9 1 t u 2 D l 0 u 8 B j - 7 t C k t m z I & l t ; / r i n g & g t ; & l t ; / r p o l y g o n s & g t ; & l t ; r p o l y g o n s & g t ; & l t ; i d & g t ; - 7 8 8 9 7 6 8 8 9 8 & l t ; / i d & g t ; & l t ; r i n g & g t ; t 5 y t i - - 0 5 D x _ o l L 4 z 5 2 H h m y l E y l h 4 B 9 i x p D _ o s s Z _ l j f 2 u 3 c k h - i H h p k X r l j w 6 B - x i - F g m x r B k 4 q j E z t s o B j v w 9 K h - j 3 B t n g r B g m 5 r G i z 3 - P y g 1 t B - g m p K 6 v 9 o C g n 2 - B 5 h q v D _ w z o B 2 j z i B r 1 7 V 9 - 1 l B & l t ; / r i n g & g t ; & l t ; / r p o l y g o n s & g t ; & l t ; r p o l y g o n s & g t ; & l t ; i d & g t ; - 7 8 8 9 7 6 8 8 9 7 & l t ; / i d & g t ; & l t ; r i n g & g t ; k - v 0 m 3 g 1 h E 4 u 7 _ I - r 2 8 C o 7 l h O & l t ; / r i n g & g t ; & l t ; / r p o l y g o n s & g t ; & l t ; r p o l y g o n s & g t ; & l t ; i d & g t ; - 7 8 8 9 7 6 8 8 9 6 & l t ; / i d & g t ; & l t ; r i n g & g t ; h i x u 9 4 v u 7 D x q 1 i Y 1 p 7 _ J z g l 8 B o 1 r g D x r 1 f h v - K o 6 t t P p s - w B j 4 p w D x w 0 u B z n j h B p v k T q 9 v n C o o l v D & l t ; / r i n g & g t ; & l t ; / r p o l y g o n s & g t ; & l t ; r p o l y g o n s & g t ; & l t ; i d & g t ; - 7 8 8 9 7 6 8 8 9 5 & l t ; / i d & g t ; & l t ; r i n g & g t ; k 1 _ p 9 j 4 _ 4 D g h p w D w y o 1 E 7 s q Z & l t ; / r i n g & g t ; & l t ; / r p o l y g o n s & g t ; & l t ; r p o l y g o n s & g t ; & l t ; i d & g t ; - 7 8 8 9 7 6 8 8 9 4 & l t ; / i d & g t ; & l t ; r i n g & g t ; 2 m k w g 6 h q 3 D i o 0 X 0 p h 4 D i j n g B 0 j p m B w o x 2 F 2 r n 7 B z 5 k W & l t ; / r i n g & g t ; & l t ; / r p o l y g o n s & g t ; & l t ; r p o l y g o n s & g t ; & l t ; i d & g t ; - 7 8 8 9 7 6 8 8 9 3 & l t ; / i d & g t ; & l t ; r i n g & g t ; 2 x 8 x 3 j - l 4 D 9 z 7 v B - 7 l p C x g q g D & l t ; / r i n g & g t ; & l t ; / r p o l y g o n s & g t ; & l t ; r p o l y g o n s & g t ; & l t ; i d & g t ; - 7 8 8 9 7 6 8 8 9 2 & l t ; / i d & g t ; & l t ; r i n g & g t ; 6 8 t u 0 2 n t 5 D 4 h q t D - _ 0 v c o t 7 - N & l t ; / r i n g & g t ; & l t ; / r p o l y g o n s & g t ; & l t ; r p o l y g o n s & g t ; & l t ; i d & g t ; - 7 8 8 9 7 6 8 8 9 1 & l t ; / i d & g t ; & l t ; r i n g & g t ; l 4 k _ _ p 4 h 4 D u r _ 1 D 2 i x 6 C _ x x M 1 7 j Q y j p O x i o _ N & l t ; / r i n g & g t ; & l t ; / r p o l y g o n s & g t ; & l t ; r p o l y g o n s & g t ; & l t ; i d & g t ; - 7 8 8 9 7 6 8 8 9 0 & l t ; / i d & g t ; & l t ; r i n g & g t ; v 5 x m y z h 6 k E i p l g K _ n i 1 C z 4 _ x C o _ 4 h G j m 2 M 8 x w 8 B l x 3 t C t l h o I & l t ; / r i n g & g t ; & l t ; / r p o l y g o n s & g t ; & l t ; r p o l y g o n s & g t ; & l t ; i d & g t ; - 7 8 8 9 7 6 8 8 8 9 & l t ; / i d & g t ; & l t ; r i n g & g t ; k o 0 6 r v s l 0 D t v r 0 C k 4 n 1 C k _ j x G & l t ; / r i n g & g t ; & l t ; / r p o l y g o n s & g t ; & l t ; r p o l y g o n s & g t ; & l t ; i d & g t ; - 7 8 8 9 7 6 8 8 8 8 & l t ; / i d & g t ; & l t ; r i n g & g t ; _ _ w i l v 2 7 8 D 5 1 x v I n 6 4 4 V x 5 w i F & l t ; / r i n g & g t ; & l t ; / r p o l y g o n s & g t ; & l t ; r p o l y g o n s & g t ; & l t ; i d & g t ; - 7 8 8 9 7 6 8 8 8 7 & l t ; / i d & g t ; & l t ; r i n g & g t ; o s y g 9 u h q g E 8 0 h q I o v 1 2 B 9 i _ p B s h n 9 G 5 w s P g z n s B w - y o o B & l t ; / r i n g & g t ; & l t ; / r p o l y g o n s & g t ; & l t ; r p o l y g o n s & g t ; & l t ; i d & g t ; - 7 8 8 9 7 6 8 8 8 6 & l t ; / i d & g t ; & l t ; r i n g & g t ; y p h q n t 5 s 2 D i m p g E r z z V t l 6 S u 9 6 k O t z i 1 B q 8 q u C t g 6 q P & l t ; / r i n g & g t ; & l t ; / r p o l y g o n s & g t ; & l t ; r p o l y g o n s & g t ; & l t ; i d & g t ; - 7 8 8 9 7 6 8 8 8 5 & l t ; / i d & g t ; & l t ; r i n g & g t ; i z h s n s j j s E n l - m B 8 o k 0 D y j 2 y D & l t ; / r i n g & g t ; & l t ; / r p o l y g o n s & g t ; & l t ; r p o l y g o n s & g t ; & l t ; i d & g t ; - 7 8 8 9 7 6 8 8 8 4 & l t ; / i d & g t ; & l t ; r i n g & g t ; 6 2 1 l m n o u 6 D t 1 y n B m 8 s u J 0 9 k j F & l t ; / r i n g & g t ; & l t ; / r p o l y g o n s & g t ; & l t ; r p o l y g o n s & g t ; & l t ; i d & g t ; - 7 8 8 9 7 6 8 8 8 3 & l t ; / i d & g t ; & l t ; r i n g & g t ; k k y p p q 0 j 1 D g v o 4 B v q p x D _ o g _ D & l t ; / r i n g & g t ; & l t ; / r p o l y g o n s & g t ; & l t ; r p o l y g o n s & g t ; & l t ; i d & g t ; - 7 8 8 9 7 6 8 8 8 2 & l t ; / i d & g t ; & l t ; r i n g & g t ; 1 t y 7 1 o 7 7 - D o o k y F n 9 r 6 C x v _ r B & l t ; / r i n g & g t ; & l t ; / r p o l y g o n s & g t ; & l t ; r p o l y g o n s & g t ; & l t ; i d & g t ; - 7 8 8 9 7 6 8 8 8 1 & l t ; / i d & g t ; & l t ; r i n g & g t ; m n w 7 k t 1 _ 0 D t l s j B t o p X - 5 p r B s _ 9 T s q s X & l t ; / r i n g & g t ; & l t ; / r p o l y g o n s & g t ; & l t ; r p o l y g o n s & g t ; & l t ; i d & g t ; - 7 8 8 9 7 6 8 8 8 0 & l t ; / i d & g t ; & l t ; r i n g & g t ; s o k 2 4 v t k 8 D w _ 8 x L g q 8 W j r m N n 2 2 j I q 7 j _ F 6 i 5 _ O & l t ; / r i n g & g t ; & l t ; / r p o l y g o n s & g t ; & l t ; r p o l y g o n s & g t ; & l t ; i d & g t ; - 7 8 8 9 7 6 8 8 7 9 & l t ; / i d & g t ; & l t ; r i n g & g t ; 8 l v 7 l o 1 g s E x x j 5 B 9 h - z C 6 5 s a & l t ; / r i n g & g t ; & l t ; / r p o l y g o n s & g t ; & l t ; r p o l y g o n s & g t ; & l t ; i d & g t ; - 7 8 8 9 7 6 8 8 7 8 & l t ; / i d & g t ; & l t ; r i n g & g t ; s 3 j - 9 8 u i 8 D o 9 j q C y z k 6 C - r v 3 I & l t ; / r i n g & g t ; & l t ; / r p o l y g o n s & g t ; & l t ; r p o l y g o n s & g t ; & l t ; i d & g t ; - 7 8 8 9 7 6 8 8 7 7 & l t ; / i d & g t ; & l t ; r i n g & g t ; w p u p w s 6 y n E z g s z B v h 6 z G p z 6 1 F & l t ; / r i n g & g t ; & l t ; / r p o l y g o n s & g t ; & l t ; r p o l y g o n s & g t ; & l t ; i d & g t ; - 7 8 8 9 7 6 8 8 7 6 & l t ; / i d & g t ; & l t ; r i n g & g t ; s y k 3 2 7 7 z h E k j m 5 G r 2 q 3 D 9 0 u O & l t ; / r i n g & g t ; & l t ; / r p o l y g o n s & g t ; & l t ; r p o l y g o n s & g t ; & l t ; i d & g t ; - 7 8 8 9 7 6 8 8 7 5 & l t ; / i d & g t ; & l t ; r i n g & g t ; l i l i p i p n 0 D q v s q D v 4 p 5 B r 5 8 z C & l t ; / r i n g & g t ; & l t ; / r p o l y g o n s & g t ; & l t ; r p o l y g o n s & g t ; & l t ; i d & g t ; - 7 8 8 9 7 6 8 8 7 4 & l t ; / i d & g t ; & l t ; r i n g & g t ; n _ s r 0 2 m i 3 D 5 q m - B k k w 3 C 8 o h 2 B & l t ; / r i n g & g t ; & l t ; / r p o l y g o n s & g t ; & l t ; r p o l y g o n s & g t ; & l t ; i d & g t ; - 7 8 8 9 7 6 8 8 7 3 & l t ; / i d & g t ; & l t ; r i n g & g t ; i 0 _ y s 4 k r 8 D j 6 t v F o 6 _ m H m _ 4 r B & l t ; / r i n g & g t ; & l t ; / r p o l y g o n s & g t ; & l t ; r p o l y g o n s & g t ; & l t ; i d & g t ; - 7 8 8 9 7 6 8 8 7 2 & l t ; / i d & g t ; & l t ; r i n g & g t ; x 1 - j 1 w o u h E w h w j B p w q y B z y w - D s n u 2 I j g v 1 F j k x n O & l t ; / r i n g & g t ; & l t ; / r p o l y g o n s & g t ; & l t ; r p o l y g o n s & g t ; & l t ; i d & g t ; - 7 8 8 9 7 6 8 8 7 1 & l t ; / i d & g t ; & l t ; r i n g & g t ; l r 4 m 1 9 6 m k E w 3 k 2 E p - 5 l B 3 n 3 v B y 3 t v B 1 j 1 a r p 1 X j g x x D & l t ; / r i n g & g t ; & l t ; / r p o l y g o n s & g t ; & l t ; r p o l y g o n s & g t ; & l t ; i d & g t ; - 7 8 8 9 7 6 8 8 7 0 & l t ; / i d & g t ; & l t ; r i n g & g t ; z 7 t l u - h j _ D r 0 o Z o t 5 R 8 4 1 V p t j 6 D n w s 7 D & l t ; / r i n g & g t ; & l t ; / r p o l y g o n s & g t ; & l t ; r p o l y g o n s & g t ; & l t ; i d & g t ; - 7 8 8 9 7 6 8 8 6 9 & l t ; / i d & g t ; & l t ; r i n g & g t ; 0 m 5 1 g v 2 9 2 D 9 - z 0 C t 9 _ l G v r z c y j o n B t j 1 O g - 2 X 2 y 2 u B 1 g 2 V - g t L w 1 z _ B & l t ; / r i n g & g t ; & l t ; / r p o l y g o n s & g t ; & l t ; r p o l y g o n s & g t ; & l t ; i d & g t ; - 7 8 8 9 7 6 8 8 6 8 & l t ; / i d & g t ; & l t ; r i n g & g t ; 3 _ y 0 8 j y y 7 D y g y s C v q 6 x B q 4 0 l B u h j l B s m l v C & l t ; / r i n g & g t ; & l t ; / r p o l y g o n s & g t ; & l t ; r p o l y g o n s & g t ; & l t ; i d & g t ; - 7 8 8 9 7 6 8 8 6 7 & l t ; / i d & g t ; & l t ; r i n g & g t ; 7 v m _ 7 x v 9 6 D 0 _ _ u D p s h r C 9 2 r l B r _ 5 U & l t ; / r i n g & g t ; & l t ; / r p o l y g o n s & g t ; & l t ; r p o l y g o n s & g t ; & l t ; i d & g t ; - 7 8 8 9 7 6 8 8 6 6 & l t ; / i d & g t ; & l t ; r i n g & g t ; 7 x v p x v 4 0 6 D k v r 9 G 2 9 0 k B 2 q 4 l B 3 y q n Q v 9 l 1 H 5 u t 2 C i g 5 i B l y 9 7 E h 2 o r B v g 6 Z 9 7 6 z I & l t ; / r i n g & g t ; & l t ; / r p o l y g o n s & g t ; & l t ; r p o l y g o n s & g t ; & l t ; i d & g t ; - 7 8 8 9 7 6 8 8 6 5 & l t ; / i d & g t ; & l t ; r i n g & g t ; i - h 2 1 s s g 7 D 9 5 9 w C s i h j D l 5 k o H u p z v K o l q o B & l t ; / r i n g & g t ; & l t ; / r p o l y g o n s & g t ; & l t ; r p o l y g o n s & g t ; & l t ; i d & g t ; - 7 8 8 9 7 6 8 8 6 4 & l t ; / i d & g t ; & l t ; r i n g & g t ; z j 7 s - v h x 1 D p h k o E 1 8 l v B s l x z N 3 l g r M & l t ; / r i n g & g t ; & l t ; / r p o l y g o n s & g t ; & l t ; r p o l y g o n s & g t ; & l t ; i d & g t ; - 7 8 8 9 7 6 8 8 6 3 & l t ; / i d & g t ; & l t ; r i n g & g t ; k 2 p x 9 n 1 4 h E z l _ p D 3 n z O q h 3 O m v B 8 q 1 D r q o s D q 0 m 3 E l 9 v k C x o t y B y _ j s C w j w 5 B v m z 0 K 5 z t i B o i p u K 9 1 0 b 7 k 4 x C u 9 o R 7 p 2 m O 0 o 9 j C 9 s g _ C s 0 z N z g x o B 5 _ 6 W y 6 h R q r k w F 3 g 0 n E r u q W z 6 g g C u w r n B u t 7 f 1 y p k D 6 k u _ C o 1 7 N _ i h p G 5 0 3 2 E k 1 8 y H 1 3 6 w B 6 t 5 g C 8 3 - k E t 1 z 9 E i v 1 0 M 0 q 2 1 H w i y W - q y 7 J v z 5 v D 2 9 s v B x 0 v x C 1 n 6 3 Q g o 8 7 B 5 7 o 0 C j h g c 3 g 0 c l v t m B 1 z i S h 2 w 8 E 1 n 1 _ K 5 7 4 l D m t r n C h 3 j 6 L n m m p D g 3 i 8 C h k p u B r v x 6 B k l v 8 Q 3 v 0 2 E z l h g E m u 9 k D p 6 w h D 0 x p 1 G j 0 t q C j w u 3 C y n p 1 I 8 i 3 2 B 5 - 5 h b u u 0 8 F x j 8 m B z v 6 8 B v - v l C k 1 3 - E 6 9 g m D o l 5 9 F u 2 y 7 C g t h _ K q g u 7 F m _ v W p j k k B 7 h v j D z q m q F g s 5 6 G o w r f w u l v B 8 3 q s B 3 k i _ B m z m q K p s l o C i z 8 c 2 w 0 y H s s 0 M 6 4 r p D z 9 7 Y - s y y O n 4 p 4 D _ 0 j X 3 u n o C g - t i F m 8 k w C i 1 o q C v j 5 3 H j r 5 k B x 4 g P k r z l C 4 7 w 1 B p 8 z Z k l w Q m s w o I 7 v z n C i p k q G 5 m m 4 C k 3 3 k B i i p i C 7 i z X 3 7 5 d 3 8 n j P p p 1 y B r - 2 i E 7 g t l B i 9 x V u z o e m v 3 m H p s _ T q 5 j x C 8 u h 8 C i o - x C - i q K 4 q q u C r r 5 6 B q 5 u q B u 8 6 n D o o 7 1 C g l k k C 9 y i q D 8 - 5 h C 1 z k 4 F 3 w n 5 B z 5 z - D 5 3 q s C _ 8 u g E v m u 2 G w 4 n 7 G 6 j 0 6 B r r l i R j q 8 3 B - u y Q 6 _ l i B 7 9 n Y 8 5 4 P - 9 o 3 b y 2 7 b x x 7 w I y 0 5 b r w j j B _ k w 0 G s w o k I t m 8 h G 6 p - i B h - s 4 B r v 1 t D 4 5 i Z y j w _ C x 6 x d v t l N v 1 v 0 H n 4 r n J r u 7 t B _ w g c u u i R l 5 _ 8 L m t o m B x _ 4 o B r 0 w P 2 8 2 V w h r g B - 7 _ x E n 7 j h G i x n N _ s _ k D 5 i k y F j 8 q S 3 3 0 d 2 _ 3 o B 4 k n s Z 9 r k s B r x 4 5 H 4 v v o B g 6 z Z u u 1 Z 1 z p q N o k n 6 D 6 i g x I h 8 x 6 F z l q q B 0 8 r v U 4 z q k B s 1 2 - F 6 l l I k h n 6 C 1 5 o 4 J m g k z G 6 i 6 9 F 3 o q h B t q y l D n i 4 X s 6 8 b _ p - r J k 5 w L h h o s O u w v g E j s u i D y r p y I y 7 w m K s o x z D v i _ 8 C - 8 t p C v _ h h B s 7 2 y B p t _ g F w 5 4 p B 3 t r g B 9 r w q F - k i e h u y g B m - l e 5 3 n s O 9 z r o G h z z 5 B n g k 6 B w x h z C g - x o B i x l y C 7 2 n x C 3 v r y B i t j 7 B 7 l h w D - k o 6 K 2 o m z E y k - O 4 m g O n w 6 _ D j z n v I 8 p 3 o B z p u l G q 7 0 u J 1 x s P m o 8 2 h B i j 9 g Y q 3 p o H i v - k X 1 6 z P s u 2 a - l u f & l t ; / r i n g & g t ; & l t ; / r p o l y g o n s & g t ; & l t ; r p o l y g o n s & g t ; & l t ; i d & g t ; - 7 8 8 9 7 6 8 8 6 2 & l t ; / i d & g t ; & l t ; r i n g & g t ; _ k 8 i 1 v _ j k E z m 2 1 F h n q 7 E _ i 5 q E 6 i g u E n k 7 h B s u z y C _ v s x D 5 y j n H & l t ; / r i n g & g t ; & l t ; / r p o l y g o n s & g t ; & l t ; r p o l y g o n s & g t ; & l t ; i d & g t ; - 7 8 8 9 7 6 8 8 6 1 & l t ; / i d & g t ; & l t ; r i n g & g t ; h w t u 2 8 7 h _ D 6 p 7 k H q s n 4 L - q s 0 3 B x 5 x t F l q q R 0 6 s 1 B q 2 l - E o 6 4 h C 8 4 w 7 F j 5 6 s C 4 m 3 _ C m n u 3 D p 9 q X & l t ; / r i n g & g t ; & l t ; / r p o l y g o n s & g t ; & l t ; r p o l y g o n s & g t ; & l t ; i d & g t ; - 7 8 8 9 7 6 8 8 6 0 & l t ; / i d & g t ; & l t ; r i n g & g t ; 4 9 n 0 0 y w x 5 D g q 2 q B 5 z 4 r B w j 0 v C 0 2 - j C _ 4 7 h B 1 9 w u C j 5 l _ D 3 - y W h n 0 p B & l t ; / r i n g & g t ; & l t ; / r p o l y g o n s & g t ; & l t ; r p o l y g o n s & g t ; & l t ; i d & g t ; - 7 8 8 9 7 6 8 8 5 9 & l t ; / i d & g t ; & l t ; r i n g & g t ; 4 0 6 l u g h 4 4 D r 7 n o G 9 8 0 2 H - 9 n N & l t ; / r i n g & g t ; & l t ; / r p o l y g o n s & g t ; & l t ; r p o l y g o n s & g t ; & l t ; i d & g t ; - 7 8 8 9 7 6 8 8 5 8 & l t ; / i d & g t ; & l t ; r i n g & g t ; o h l m n g 1 2 4 D k y g 8 Q p q n Z _ z o S 1 j g 7 F y s v t B & l t ; / r i n g & g t ; & l t ; / r p o l y g o n s & g t ; & l t ; r p o l y g o n s & g t ; & l t ; i d & g t ; - 7 8 8 9 7 6 8 8 5 7 & l t ; / i d & g t ; & l t ; r i n g & g t ; y - - o 7 6 j 0 7 D g 6 9 x B 4 v 9 L 5 m m 9 B v z h s B 0 r v s C y 6 5 U 9 7 j g B 2 6 r T s y u 1 C t v z 1 D 4 r 0 d & l t ; / r i n g & g t ; & l t ; / r p o l y g o n s & g t ; & l t ; r p o l y g o n s & g t ; & l t ; i d & g t ; - 7 8 8 9 7 6 8 8 5 6 & l t ; / i d & g t ; & l t ; r i n g & g t ; 9 o - 8 m 0 x o 2 D n l j 4 C l r j u E n p s 9 F _ q 2 T w 5 4 4 B y n 9 x D g 8 v n B u q o z F w m 7 I j q m 3 F 1 n 8 z N z 7 u q D r 0 - 4 D & l t ; / r i n g & g t ; & l t ; / r p o l y g o n s & g t ; & l t ; r p o l y g o n s & g t ; & l t ; i d & g t ; - 7 8 8 9 7 6 8 8 5 5 & l t ; / i d & g t ; & l t ; r i n g & g t ; z l o x z 6 6 z 8 D i q w L v t z 5 B l z p 4 C v 8 0 o B & l t ; / r i n g & g t ; & l t ; / r p o l y g o n s & g t ; & l t ; r p o l y g o n s & g t ; & l t ; i d & g t ; - 7 8 8 9 7 6 8 8 5 4 & l t ; / i d & g t ; & l t ; r i n g & g t ; q p p 5 6 2 v 3 4 D 5 h o r L s i t - B u 9 - q D h 4 g s D r g 1 5 B 4 p 6 S u v z R i g u 6 D j j 9 m D 0 y 1 e 2 t x Z q v r 6 D m w 7 d r 7 _ - H & l t ; / r i n g & g t ; & l t ; / r p o l y g o n s & g t ; & l t ; r p o l y g o n s & g t ; & l t ; i d & g t ; - 7 8 8 9 7 6 8 8 5 3 & l t ; / i d & g t ; & l t ; r i n g & g t ; k n p 3 u m 5 r 9 D 7 - q h H l z 1 8 B 9 l n g E h l s 9 B 0 r 7 q C s 1 i k B h u p 1 D 9 t l o D 1 g r i B 6 n g 2 F & l t ; / r i n g & g t ; & l t ; / r p o l y g o n s & g t ; & l t ; r p o l y g o n s & g t ; & l t ; i d & g t ; - 7 8 8 9 7 6 8 8 5 2 & l t ; / i d & g t ; & l t ; r i n g & g t ; 0 1 i 9 y 8 3 0 l E u 5 _ u D 3 3 6 4 G 6 5 t 8 B & l t ; / r i n g & g t ; & l t ; / r p o l y g o n s & g t ; & l t ; r p o l y g o n s & g t ; & l t ; i d & g t ; - 7 8 8 9 7 6 8 8 5 1 & l t ; / i d & g t ; & l t ; r i n g & g t ; t 0 3 j w 8 w z 7 D h 5 r _ C k y w k d 8 7 x s G i i 6 _ D o - q 6 O h 6 u 0 4 B 8 i 4 o H 7 w p t E k 9 u v B 9 l s y L o i i p D q 5 j j D u l n i D 8 j g X g j p o B 1 3 j k V 9 i _ o G r r g v M y m 7 b 2 s _ v H m - o s B - w s s M y 1 w 9 C x s l W l x v s H o r 7 r B 3 v r 3 F - 8 s y U 2 5 0 7 E o m - 8 B l h 1 l E 9 w 4 1 K 6 m 8 r C & l t ; / r i n g & g t ; & l t ; / r p o l y g o n s & g t ; & l t ; r p o l y g o n s & g t ; & l t ; i d & g t ; - 7 8 8 9 7 6 8 8 5 0 & l t ; / i d & g t ; & l t ; r i n g & g t ; 8 i q 6 4 8 x t s E l 8 o 7 B o 6 t n N _ k x j T s 3 z i B - h j q C - t v P w - s x R & l t ; / r i n g & g t ; & l t ; / r p o l y g o n s & g t ; & l t ; r p o l y g o n s & g t ; & l t ; i d & g t ; - 7 8 8 9 7 6 8 8 4 9 & l t ; / i d & g t ; & l t ; r i n g & g t ; t 8 z 2 n 2 l q h E 0 x q r B u u 2 j B 5 3 _ I j v i p B 4 6 h 3 B w _ z 4 C & l t ; / r i n g & g t ; & l t ; / r p o l y g o n s & g t ; & l t ; r p o l y g o n s & g t ; & l t ; i d & g t ; - 7 8 8 9 7 6 8 8 4 8 & l t ; / i d & g t ; & l t ; r i n g & g t ; 4 l p z z j h k q E n k y p G 5 w z z B z p k _ M x 0 q d n 9 m p D g 3 m N l - 2 0 D i t n Z y u u Z i m q P z 8 2 x B 5 v n o X & l t ; / r i n g & g t ; & l t ; / r p o l y g o n s & g t ; & l t ; r p o l y g o n s & g t ; & l t ; i d & g t ; - 7 8 8 9 7 6 8 8 4 7 & l t ; / i d & g t ; & l t ; r i n g & g t ; m 3 g z z q h o 1 D n y _ f 3 2 _ b j 1 k b q t 6 y E & l t ; / r i n g & g t ; & l t ; / r p o l y g o n s & g t ; & l t ; r p o l y g o n s & g t ; & l t ; i d & g t ; - 7 8 8 9 7 6 8 8 4 6 & l t ; / i d & g t ; & l t ; r i n g & g t ; y q w g - _ o h 4 D 7 0 6 z B t k o 6 H n v h 9 B j 3 r 2 B o v 5 L & l t ; / r i n g & g t ; & l t ; / r p o l y g o n s & g t ; & l t ; r p o l y g o n s & g t ; & l t ; i d & g t ; - 7 8 8 9 7 6 8 8 4 5 & l t ; / i d & g t ; & l t ; r i n g & g t ; 0 v 4 l y m k w h E v s _ 5 D k l - 6 H 1 - q 5 D o s h g F 4 0 z r H & l t ; / r i n g & g t ; & l t ; / r p o l y g o n s & g t ; & l t ; r p o l y g o n s & g t ; & l t ; i d & g t ; - 7 8 8 9 7 6 8 8 4 4 & l t ; / i d & g t ; & l t ; r i n g & g t ; 6 8 - 4 j j k g n E m 9 p 8 I 3 4 o i J w 9 z x C y w p O s p m k L g 3 n g L x y r q G r y g o J u 9 4 u E m 6 g 6 Y 4 - g z C p r 5 h B & l t ; / r i n g & g t ; & l t ; / r p o l y g o n s & g t ; & l t ; r p o l y g o n s & g t ; & l t ; i d & g t ; - 7 8 8 9 7 6 8 8 4 3 & l t ; / i d & g t ; & l t ; r i n g & g t ; y w 4 u x 9 z 1 9 D m y s t E 3 g 3 9 G s t n z D z s m 9 B 9 p 7 - B q g y Y r i k _ B j s g w J o i - T 3 z - Y _ 1 p h B i o q _ F j k p 2 B r 6 7 8 b g n - - C w o n h E t w i m B _ t 4 0 B 5 9 1 Z 7 3 - h C j x o V g m o 6 B 5 m _ x Z 6 8 n y V 8 g 6 z F 2 7 n 5 H l x k 5 K & l t ; / r i n g & g t ; & l t ; / r p o l y g o n s & g t ; & l t ; r p o l y g o n s & g t ; & l t ; i d & g t ; - 7 8 8 9 7 6 8 8 4 2 & l t ; / i d & g t ; & l t ; r i n g & g t ; o m t u 2 i 1 q 6 D r 3 q h Z x l q x B 3 g 2 9 B 5 y i u B y y 4 - B 3 g 7 q O y _ k Z 5 w p 5 C o t k 2 C - 2 9 w C 1 v _ x H 0 i _ _ S w z p 8 D 0 g 0 s E 4 v 6 z B m 7 j w C 6 8 0 k B g o q q C v 6 i u E 0 6 u s B h t 0 y F x h t W l 7 p W 6 i s r B & l t ; / r i n g & g t ; & l t ; / r p o l y g o n s & g t ; & l t ; r p o l y g o n s & g t ; & l t ; i d & g t ; - 7 8 8 9 7 6 8 8 4 1 & l t ; / i d & g t ; & l t ; r i n g & g t ; g 9 i n m z 1 g _ D 6 4 7 q T j l r U w k l g C j w 6 g J 0 z _ o C w j r g D q 4 x c k 4 2 m X 7 7 5 t E u z k a 7 7 p P w p r y B u 6 9 e j t n j R _ 2 1 7 I p 9 h i C 5 q o P u u r - K 2 u 9 u F l p w j G 6 0 p w d m z h _ I & l t ; / r i n g & g t ; & l t ; / r p o l y g o n s & g t ; & l t ; r p o l y g o n s & g t ; & l t ; i d & g t ; - 7 8 8 9 7 6 8 8 4 0 & l t ; / i d & g t ; & l t ; r i n g & g t ; n l h x n 6 p j 7 D m 4 y 8 H r i g m D j i g i B & l t ; / r i n g & g t ; & l t ; / r p o l y g o n s & g t ; & l t ; r p o l y g o n s & g t ; & l t ; i d & g t ; - 7 8 8 9 7 6 8 8 3 9 & l t ; / i d & g t ; & l t ; r i n g & g t ; 8 5 u 1 0 r i z z D 6 g _ 2 K - p 1 g B 3 q i l C x i g y B n n o 7 E 3 u o 4 F q 1 m h D z h r i I _ p i o N 2 m 5 4 C z x w W k j t q M s j g V v h 3 0 B p 9 z j C w _ h t k B i y 1 2 H _ l 7 0 L - 4 9 u J l 3 - 3 D r 7 1 z E y k 3 r C p m 3 _ I t o q i B p m x 7 G - w i l C 3 5 2 v C 0 q s r B w _ v _ J 9 q v 9 C z 2 x o B r 8 3 m J g 6 v 5 X 0 5 s h D l i 2 q C y 3 - n G o k w k B y m r r K 9 5 v t B h p _ n B z - i n D h z 4 4 C t _ j Z 4 p j 7 O t 2 o u C 8 1 2 s B x - m v B 4 4 0 5 F q q q q D q y y w B o m m X 7 3 v J i n 0 _ E q _ p a o o 4 X s p u n E m y r 3 I t v 1 g G s h r U v u 0 p B k - 6 Q _ 4 t h B 1 7 - 1 B p 0 z g B q 7 5 5 B y o 5 N 4 w x i I _ 9 k t N 4 2 n 9 J 9 _ 2 t C r x i 7 H t h o u D q 8 z v B x h i 8 C - m 1 m B l 5 3 i B 6 z 1 h B 1 t o t L l m q v D h i 6 U u i m q B 4 s 7 y C j q w h D q 8 9 Z w g s 1 B 2 8 s u C z 0 m q F v k 8 n B 7 2 9 _ J g i t _ L k _ 5 w H m w h z J & l t ; / r i n g & g t ; & l t ; / r p o l y g o n s & g t ; & l t ; r p o l y g o n s & g t ; & l t ; i d & g t ; - 7 8 8 9 7 6 8 8 3 8 & l t ; / i d & g t ; & l t ; r i n g & g t ; v r 0 k m l k g s E m l 0 1 C 2 7 t n C q 9 y n B t 2 k M h 4 g p B & l t ; / r i n g & g t ; & l t ; / r p o l y g o n s & g t ; & l t ; r p o l y g o n s & g t ; & l t ; i d & g t ; - 7 8 8 9 7 6 8 8 3 7 & l t ; / i d & g t ; & l t ; r i n g & g t ; u 7 m z w 6 z 6 j E o r k 2 E 1 0 m 4 K 0 s x l F & l t ; / r i n g & g t ; & l t ; / r p o l y g o n s & g t ; & l t ; r p o l y g o n s & g t ; & l t ; i d & g t ; - 7 8 8 9 7 6 8 8 3 6 & l t ; / i d & g t ; & l t ; r i n g & g t ; l o 9 4 p t k 7 j E y q v Z y r l 5 B j s - _ E & l t ; / r i n g & g t ; & l t ; / r p o l y g o n s & g t ; & l t ; r p o l y g o n s & g t ; & l t ; i d & g t ; - 7 8 8 9 7 6 8 8 3 5 & l t ; / i d & g t ; & l t ; r i n g & g t ; 4 o k 5 t 1 9 8 j E u 3 g 3 D r w _ z C y r s p B 2 9 k j C & l t ; / r i n g & g t ; & l t ; / r p o l y g o n s & g t ; & l t ; r p o l y g o n s & g t ; & l t ; i d & g t ; - 7 8 8 9 7 6 8 8 3 4 & l t ; / i d & g t ; & l t ; r i n g & g t ; j 5 u o j x 8 i 8 D n g o k C 3 w 0 0 F n 8 0 m B & l t ; / r i n g & g t ; & l t ; / r p o l y g o n s & g t ; & l t ; r p o l y g o n s & g t ; & l t ; i d & g t ; - 7 8 8 9 7 6 8 8 3 3 & l t ; / i d & g t ; & l t ; r i n g & g t ; g 5 8 5 3 v p k 8 D 7 z - 4 C h p n n F s j w u C x v 9 7 f j g 4 6 B 9 m _ g D u g z T u h u n C k h 8 v N x o h _ I y p m 5 B w r m L 9 u l 8 C x 6 v y t B l t 7 V 2 n r T q x 7 r E 6 p k u S 3 m n 1 D v l 8 l I _ h 1 4 H - 2 3 7 J r 0 7 j E z 0 z 2 T o w q W 0 t i U y 8 g v E v p 3 Y y - x Q j z 9 6 T 9 - h h B _ k m _ H & l t ; / r i n g & g t ; & l t ; / r p o l y g o n s & g t ; & l t ; r p o l y g o n s & g t ; & l t ; i d & g t ; - 7 8 8 9 7 6 8 8 3 2 & l t ; / i d & g t ; & l t ; r i n g & g t ; k q l t q x k z m E 1 t 8 4 B j k k 4 B x v 8 l B 1 l w n Z l o v 4 D r 5 r _ x B y x j 4 M l 3 9 T 9 q z r C 9 _ o d s 0 - i E j 5 6 w J 7 _ l w B 9 m 3 5 E 1 8 _ p C v j 7 x C r q 4 d 5 q v R s 9 0 M n o s P v 4 r 6 C u m x k U v p u j H m w j r F m 3 x y I & l t ; / r i n g & g t ; & l t ; / r p o l y g o n s & g t ; & l t ; r p o l y g o n s & g t ; & l t ; i d & g t ; - 7 8 8 9 7 6 8 8 3 1 & l t ; / i d & g t ; & l t ; r i n g & g t ; z l 3 n 7 g 1 k 6 D k - o w D t g 8 a z 4 t y B o m u k D 0 i 1 I t l 9 j C j 1 u 0 H 4 l 2 u B 3 m 8 3 B u u 2 0 C s l h s D 9 o x v D k 7 v r B 9 u g b 9 l n y B 8 l x o H u k 3 m D r g j S r 7 6 2 B s t 7 d x - 9 _ J w u i l C _ l n r B k i g o C y h q i B r v z 5 B k 3 h d l 8 m W w j s l C q 5 4 k E 9 x y y K 3 1 _ h B v t z a h v 9 k F t v 0 v B 2 5 v 7 H s v s 0 B t k t x C 3 2 w e j g g 1 U h 1 4 a u 0 x o B g 7 u z C t z 3 M 0 z w Z 3 r v l C x v v P _ 0 - 5 M r k k x E _ i 4 q d 5 j k v D n v 3 9 H y 3 7 i E w z - 2 C p _ q Q 4 q h 9 E q n l q C 3 p x n M q y t e h j i w B 2 y l u I 6 3 6 s B x w 6 k S 6 2 1 3 B j 0 7 t N v 8 y r K y w 8 _ E r w q u F u 3 s i H 8 h z 0 C 0 1 k Y s 9 0 l B v q r a 9 z x 8 D v y i 8 D r o 1 3 H n 2 4 q C _ 8 k _ B y j j 6 L o j l n C 8 t _ q B w g q q E y r z v y B g _ p _ B g i n v E g 1 w m B p - 8 g C w o 9 2 E u 3 _ w Q s i 8 8 Q 1 - 6 I q 4 v 9 E 4 w 5 G o h 1 y I r w v 6 D v 5 v t F 6 j 1 u B s r w 3 B 2 4 3 6 B y 5 m - H 2 g p y C p 3 r o L 9 7 5 x B r 7 q l B z x x d l o p - B h 1 m 4 C 0 8 t o g B & l t ; / r i n g & g t ; & l t ; / r p o l y g o n s & g t ; & l t ; r p o l y g o n s & g t ; & l t ; i d & g t ; - 7 8 8 9 7 6 8 8 3 0 & l t ; / i d & g t ; & l t ; r i n g & g t ; o o o 6 x z w 7 n E r 6 s 9 S u - q m B 9 p z v K 0 w r j B g n s u E w l i 8 E 7 9 9 r B m j o S & l t ; / r i n g & g t ; & l t ; / r p o l y g o n s & g t ; & l t ; r p o l y g o n s & g t ; & l t ; i d & g t ; - 7 8 8 9 7 6 8 8 2 9 & l t ; / i d & g t ; & l t ; r i n g & g t ; x 8 0 3 l 2 - z 7 D x h 2 I 7 2 v 8 C z 3 y Q l n 6 b x j _ b 5 1 o p B x 4 - v E & l t ; / r i n g & g t ; & l t ; / r p o l y g o n s & g t ; & l t ; r p o l y g o n s & g t ; & l t ; i d & g t ; - 7 8 8 9 7 6 8 8 2 8 & l t ; / i d & g t ; & l t ; r i n g & g t ; l o h q 0 6 j 8 n E 1 m 0 g B k 1 p g C z i 0 s P 6 n 6 - B o _ 3 r C 8 7 9 2 C 0 6 g p B p k i j D 2 _ 6 v B l u x x C h v y G 2 5 z r C 8 _ l s B s t 6 r D z t n h B & l t ; / r i n g & g t ; & l t ; / r p o l y g o n s & g t ; & l t ; r p o l y g o n s & g t ; & l t ; i d & g t ; - 7 8 8 9 7 6 8 8 2 7 & l t ; / i d & g t ; & l t ; r i n g & g t ; g 1 m 8 6 1 2 2 6 D r y q k B w p l 2 H u 4 g - B 3 r 7 i C 0 u 1 m H i g z h K x 0 6 s F u n 9 k T & l t ; / r i n g & g t ; & l t ; / r p o l y g o n s & g t ; & l t ; r p o l y g o n s & g t ; & l t ; i d & g t ; - 7 8 8 9 7 6 8 8 2 6 & l t ; / i d & g t ; & l t ; r i n g & g t ; y p _ h y s 9 0 7 D g n 1 n I q v t 1 F 0 4 1 g D v 3 6 K j q 1 z D 2 4 0 P l i _ s B i n o z W w 4 p j G 9 9 w p D 9 _ r v v B h v p v C m l w m D r - u _ L r 3 8 x S v q q n R 4 - g - B s j - i B v 4 4 l B 7 9 4 m X u 3 - _ B 5 1 w n C u r 6 n B 6 s 3 0 B p r 8 b g 5 w T w x o j E j z k V 2 _ q m F h 5 1 w F 5 3 m N p j r t E m _ 8 0 C 9 k 9 n J 1 q u 2 B 0 l s 0 X o 7 o M 6 1 m z D t 7 h L 3 4 w 8 E 3 i r T 2 t v h E s - u d w x 4 g B n g g x C p 7 g s B g r 1 _ C n q p O v i 1 h B j q r 5 C 2 5 8 u G 4 h w q C 7 3 v x B k x 5 q F u _ x 8 B 3 u 4 h G x 6 6 r B n 6 _ 2 B i z 0 i U 9 1 8 K u 2 n 9 H r o z z B _ _ 0 t I h i m 1 E n v v 6 B z i w R s 8 x 0 B g l 9 m K l 9 w v B x k x z C l - 6 m E s g r i J 4 p 8 z L 2 h x L 1 y h k E 9 - _ y B 2 0 8 w F 8 3 3 4 F 2 x o o F j h _ t G - 8 j Z h q v 0 I m 8 r k B 1 5 m j H q m v c 9 u o 5 C h o v T 8 m o Y 5 i n 5 C o 6 - Z 5 z v k L u z j m I y n v q B r 9 n y B k q - j B g h p Q o n 7 z 4 D v - 2 s M z h l e s s u m C p 4 0 k B 2 3 _ 3 C v 1 p i B i 8 v Q _ w v 6 a 1 t i n N 8 7 6 T j t z 9 G z i 6 p U _ 8 t 7 F - k w 7 X 2 i m q C 0 0 g 8 h B 1 g s 3 E 8 v l w C v y v 1 C y 1 1 r B h n 9 w C o - o R z u - q O 3 y h m n D q z 3 o F 1 l p j K r q 2 w D 8 g x s t B x 3 i k N s r g X _ 0 p h C 2 0 _ 0 v B t r 0 r n B t 2 o y q B r k m y C k l 4 6 B _ l 3 j H y h t 5 H z y 4 0 F 9 s 1 n I 3 _ 6 9 D 0 o 1 n F 3 6 k Z 4 i _ q F l p i e i u y j D 0 8 8 8 B o z 1 4 J y i n 8 O 9 x m Y x 8 p _ B 6 v n O p p r u O 8 0 3 4 C 5 o s f 9 - 2 t C z - o k h D s g r R x l w - l D 6 s 3 u B v y r 6 I 0 s i 7 S r 1 o a 2 3 u Q 9 l 8 f i p z _ W t k p z L y 5 9 q H l 9 i h 8 B v u o h U w 0 7 2 B o z z h I s k _ x L 0 m s 0 J z h h k R 7 r 2 2 B p g h 4 B _ n 5 c 6 - s j B j l r g R x 5 l P g l s 3 V 6 0 u g C k 1 k Y 4 r w T v 6 9 s D k h k 5 B n 2 o 0 t B u 8 w X 6 k x 8 C j k 1 7 I y z h R z o p r N 1 4 w y 2 B p _ v h D i _ 2 w B h w 5 4 h D n s k n D 6 q 0 1 y C 4 l 2 r v B _ 7 v i Q k p 4 4 N 7 3 7 z B x n w n J 0 o q d u g z n H 8 x k v D 2 9 p t E 3 z w r D 9 j l W i 1 p 1 M 9 0 n k j B h p 7 k H u u 1 y G _ 1 4 5 H u 6 g e t 6 n h B 9 y m J 4 x i 8 G 3 9 5 w C - m m 1 K z y 2 X q r y o C 5 m i 2 D 2 - q 9 B y i - h B j p 8 2 J _ 2 - 0 B x p j c x v m o B _ p s s G 7 4 x h D h i 2 s D i m 8 7 J i 1 o s H z 0 1 i H 2 s t 4 H 2 5 4 t H m 3 t m D g l - 4 E - y m n I 5 0 t 7 G n g q u F l g o c h w t O 2 z o u C v g g g D n m i 3 C _ z o 8 B s o 1 7 E 2 - m V o 2 x w E o 9 x u C y u g f w 1 m X j 2 r v W - w k g F k 1 n 0 B u z z p E h 2 h p C l 9 1 o C 2 7 g 7 K i o 0 3 E n s v g C 9 6 8 7 B 3 4 h n I t i 5 s B g _ n 9 C i i i q C 6 8 t p M & l t ; / r i n g & g t ; & l t ; / r p o l y g o n s & g t ; & l t ; r p o l y g o n s & g t ; & l t ; i d & g t ; - 7 8 8 9 7 6 8 8 2 5 & l t ; / i d & g t ; & l t ; r i n g & g t ; 2 x i l k 8 _ 0 6 D 4 s i b q - n M 2 s t k J y _ o d m l 9 i B p 2 q r C n y j T _ k j j G p g m X 7 k r 8 C 3 t r l B 7 j x z D n q o _ E y 3 o 9 D 3 8 l 1 F 0 z 3 7 B - 1 k 6 B k w t 0 B - 4 n 5 B m 2 9 n D 6 1 4 0 B v v 4 l B s 6 y h L & l t ; / r i n g & g t ; & l t ; / r p o l y g o n s & g t ; & l t ; r p o l y g o n s & g t ; & l t ; i d & g t ; - 7 8 8 9 7 6 8 8 2 4 & l t ; / i d & g t ; & l t ; r i n g & g t ; g u 1 l r j h v 0 D - 2 7 t C 6 6 1 4 D 6 g 8 n D r 7 6 h T 1 2 7 s E l w g u O z l g j I o z s m D 8 4 9 p B q t i 4 B v s m h G m - _ w H 5 u _ j B v j z o F v g m e 4 3 n h B 2 q 6 h B r 1 3 4 E 1 2 i w B h g l w C k j 4 d o g 6 d 2 j t w B 1 w n Z o _ o g F 0 k 3 v I 9 j 2 1 H - 9 - z C n s j s F 3 s 2 6 D k t h 1 I t o 8 d s s 2 2 C _ k k 7 B 3 r t _ E j r - p B p g x _ E w x 1 i K s 5 - d x s 6 y B v w 8 y B 1 m 0 u D k 6 n Z - 2 3 i B j 4 - h C - v 4 b n j l i B 4 8 y q B _ 6 r t H y h u 9 B y i y i B x p 7 0 C y w i 8 D s 7 y k C y i 0 K n o 5 O u 5 l o F l w 2 i E n t m _ G 4 n q - B j i i z c i v 8 g L n 5 r _ B z q m o C 9 4 o 2 C m o j 9 B - r t j E n 6 m v C s 1 v x B 7 k h f _ q z 8 K j p i t U k i 8 r H 6 m j x C 7 h m w F l j v g B n 5 l k E 0 p y T 0 j x 5 C 6 w r n D 3 w _ M t 3 9 - I 5 n z a j 8 8 8 n B 8 0 r s C h 0 3 6 B - 0 v 1 M s u - - B k r 1 n F u i 2 5 C 7 z w 6 D 7 o 2 u F l l _ 1 B o r p p B m 6 n 0 C - 2 _ 0 B 2 i t b t 1 q g B 1 i h u E 2 6 j 9 G s k 6 X y k r 3 D - 8 n i B q 9 s 2 C _ 6 x u C q 1 3 S 4 i r 1 E x 0 h 6 D 3 l _ U m u s W u 3 u q e 4 n g x I t 4 4 - G l 8 u 6 D 3 _ 1 h I 3 o x 4 C p o 5 3 B _ 8 v t C 5 u 3 i E s 6 0 r B z h g 9 R z x _ b l p 9 u H g k - r J o p k g B i n u y G s z 2 j r B h n 2 x E s z x 8 D g 0 w w B 6 _ 8 h E u o s i I l n o q B n 5 s q D y q o l F n 5 i x R 8 7 0 x E 4 1 8 2 G 6 k m R 2 n 0 i F g 2 _ x H 2 _ t q C v y 6 8 h B q q v 7 D v n 2 z E 1 z x z B _ l p 9 C w i 9 r B r i z y C w n 9 q B l 7 6 O t o t O - 1 x C 9 s q 3 B 5 v - 4 D 3 l 8 8 C h _ 0 l E - 9 i g B i p 2 j B 6 u i 4 D 2 m 1 5 B n t g 9 C 9 k o g B t l w s C v w o 0 C 3 t 7 T 8 1 w N h i - 7 I v m v 8 B y x 1 s Z h w m m B - t g n E z j w x C h - 1 n J m y p o B r k y 5 C _ h 4 m C 9 1 p g J v s m - C y - 6 k D _ - h g K s _ x h b 4 2 t 6 B 4 - i _ D q 2 m g B 3 o t z C p _ 0 3 C j 7 k w B _ v j w B 8 k u h C 0 8 l v D o h 4 l F g t 2 1 F 5 p p j D h r 0 - C 4 g i 8 B 0 _ n m h C 9 k 8 8 C m w v U p i m c - o - x B z v j h J u j k 6 J x h 9 l H n r 3 L 8 t 1 8 B m 3 H x r B m i 6 J - p x w G u u o Q 8 3 6 7 D g p F 5 2 2 0 N g z l W _ w u I g m 6 g B 0 p _ S 6 w g s C 7 y l 6 B p p w t F j i k t B _ x h m B - _ v l B g 9 9 q J 4 y u w G t t 0 6 o B j z 6 2 D _ 2 p 9 B k x w t D g i z y C u j r v C y 6 - g C 8 3 z V - o i - J q h k - B 4 h z s D y 0 t u H k m q i B 1 w x h B 1 8 i U z p 8 0 K 5 p i 1 D m m 8 4 B g r u o B 1 t s 8 S l q 8 x X 5 0 2 9 B o o 8 b x 4 s r C l 7 - a 3 q j m E u 9 z l B l 8 i v C t l 1 g B n s 2 1 C o t 2 d o 7 0 f v 2 v n B i 2 6 m D 0 6 8 k B 1 - _ x C _ r 8 a w p o - K 3 j q _ D 1 z 6 r D 0 x y 2 H y w n m B z q 5 r B o q g 5 H 8 q s 0 U u - w m B 7 6 0 w B 3 g y V 6 h 2 e 6 n m x L g k j t D 3 y w 0 C j r 0 g B w k t x M j 0 l k G 2 r _ 6 B x n o T y j v z I p t 0 q B q v 9 6 C - 3 2 k G 3 _ z n E k n 7 q B i k 9 e t p 8 y B p z _ x E 5 4 w R k y 2 y B o 4 r m D s q m 9 B h _ q j B q 2 p r B 8 m s s B 0 _ s 4 B 6 s s 6 B s w i w E n i 9 T t n w S q x u X 6 n 2 j B 3 2 6 4 E p 7 4 f t 1 j 1 E 5 5 9 l C s j q J 3 l q r C v t _ F 2 k m 6 P j t 6 v I - k 9 p B - - 0 9 B m 3 5 X o - g q C 6 8 k u B 0 l 2 5 E l v 9 7 I 4 1 h n H 1 t 8 2 C o y m r B g y h g B s 7 r - E x n v 7 C t l z L w z q u C y j _ h C r o 1 T 4 8 n Q q y 0 H 0 m N 2 p 3 S z 0 3 - N 3 z 3 w C s 0 r R p i 2 5 D r x w l C o p 1 Z h 8 r l C 9 u x 4 B - j k 0 F r - g w P - j 7 7 I r l - t I 3 t 9 i B z - 4 s E 0 r p n C n x _ d y p _ x D k 9 u R y o w T z u t i D 5 g l 0 B r u 9 x D w 8 r c 8 p y 2 B o x 3 0 G y g t 8 E p x 1 w C 0 h 3 r D l v g k H p 8 j w I l h g v H - q w l K 1 k 3 8 J 8 3 o g I g k y u E o k 1 m E 6 s 5 g B 5 o v 6 D j v m u C z k 2 9 B 9 5 6 T l - o P h 3 3 a 8 q z t F z g 5 w B g v 3 j D n _ n 1 U p 3 - z G j s 3 7 G 4 _ v g D n j o 2 J p w r 5 D l r 7 o J m k 9 q D l 5 8 _ D p m t U z k y c m m i 8 N 1 - w 4 I 3 y i x C v r o m G q k y y B j 1 z 7 B n k _ o B r 7 k 6 C 9 p p y B 1 m 8 s J m 5 7 r D 9 s n 1 B x 8 t w E 7 _ m 1 D 6 o t w D 6 z s p G g 9 p u B 7 m t L k l 4 m B p x n c k m k v E l k h 6 D s l i M g q s u F 0 n o Q x x 4 w G 6 k 6 o J r 2 m 8 K 9 v x n F 9 8 h s K 1 l k i D n j 6 _ C v n 5 l F u j 0 v B 6 i t q C l 4 6 1 E 1 h u 8 G i 2 u 2 B i 9 x b l v w Q g u z v C x 2 u 3 H 4 p 5 w B i m _ 8 O k i 8 5 D g 6 8 p C o _ s m I 7 p r 5 C 2 l 1 - B g t 0 T 6 v h 0 B 9 - l u O 3 7 h m G n 9 6 9 G h x 9 r F j z 2 1 B j g 7 0 B _ y 3 i F j p t V v o _ i B r 5 z k F 0 5 y k w C 9 j t g D o m - s C 0 8 9 w B _ n w 9 D v u m q B 0 6 p k C h 5 u s B m 6 h j B 0 1 w 5 V t 9 m p N j x 9 o J m 4 g o C x x t o E v m k m B 7 1 t T 7 w 1 j C 1 r t q B r y l o I 8 o 5 v H 4 x 8 8 H y y 9 m C z 1 y 8 C s q j 2 O l y h 5 O 6 j o f h 1 w 4 B 3 m g 4 E 2 w u w E n 8 r n F o l r N 4 p q - D v l - k B - m w S k g h J z q q 9 B r k 5 o F v v o z D n - u 4 E _ h t d u t m s C 8 _ g j C q 7 i g C n l y g C - 0 u 0 B 3 t z a 2 w y 6 B 9 s 9 I u m n L 2 - y j B v s - z E 7 9 z s C - 5 g W t r 1 q D g 4 w 3 C s - t j C r z _ p Q i 4 _ h B v 3 x k J u p h n G u u t s E 3 j k 4 C l k p f y 5 5 4 C 0 g g n B k r p L 0 7 j 8 B m j s q C _ 4 t g C 4 - h z G 7 5 i 0 D 1 t q 2 B z 9 t l B 6 j k 3 J g 6 y Y 9 6 j 3 B v u o g C g 8 j y C s s r Y h 3 8 m D t 5 x 0 F p 1 s x E 5 u x t B q p i 8 F 4 7 u 7 B g g p o B l l h 5 D g 9 z - B - w n 5 I p m 4 g S s m n h J s u p k I r k 2 n I 1 i 0 l C 3 m x l C l z m t F 1 u v o J i p m - B i v 5 r B y 7 x l F 4 6 l h C v k t k G z _ q 9 B j 6 u n C n 7 g 0 C w 8 t m B 8 r p _ C z m y h C s 5 2 p C 3 u z W _ 4 g o T 9 j j h C 1 6 2 0 R _ k 5 h B l l 6 0 L - h 0 2 J 4 k 0 2 D - 8 h 8 I 8 y w x F z h y l N 8 g m l B i 5 q p B m 8 9 r B 5 4 n 8 E w k 2 k K s 5 q 2 J 5 g w o F 2 _ 8 h H k h 8 Y n 7 i Z s s 7 V o 4 _ o B 4 7 l P _ t o m F u 3 5 m C j 9 G y k g f v o q y M 7 u _ r D _ r 9 0 V l k 9 G s m L z t K 0 g t u E l l n 8 L k k 7 o C n 1 o t G n r v a 1 m v 5 C t 6 v u E w 2 4 j J 7 o q o B 5 k h w B 6 z 2 V 7 g q 7 C s 0 1 u D g Q s f 9 y s a k v i P 0 l y X k d l 2 9 m C r n i g C t n y y X i j p i D 8 u u e i 1 v 8 C x 6 l l B 8 _ x 2 C & l t ; / r i n g & g t ; & l t ; / r p o l y g o n s & g t ; & l t ; r p o l y g o n s & g t ; & l t ; i d & g t ; - 7 8 8 9 7 6 8 8 2 3 & l t ; / i d & g t ; & l t ; r i n g & g t ; 6 n g m l 9 - 0 7 D r m 8 - e w 8 p a - _ j s B n q m p B o u l m G _ t 4 v d r 5 j w H 4 2 s 5 D 1 - p t B n l r - H 0 q _ t C y 8 4 Q - z 3 i C n _ 7 p D 4 p 3 g C 7 o w 3 G 5 _ w i p B 0 _ 4 6 N s w 3 z L 2 3 8 n N n s z u C w m n s I 1 t r - B v - x o 3 F 3 k t T 3 3 p W p 8 r 1 F w y 1 9 J 2 o u s C 3 2 q s D 5 r x R u 9 3 c 8 i g c 4 w l v D x g _ s V j 7 _ p I 0 l 7 n H z h w w W 9 7 q x C t p 0 g i B 4 v x i E 9 1 n t B l g t q B 1 1 7 _ B 0 z y n E x y v l E o t _ 4 G 6 2 o i C r l 1 5 P 3 n 6 _ V r s x j G 1 q 0 z E z - g 2 B i h p U 7 6 _ 3 K i x 6 K g t y U s 6 2 v C 8 g 7 R 6 n _ - E _ u r 6 c _ 0 i t C g 3 6 - F w x 7 5 C _ 4 n y C x k i r H k g s X z r 9 b 6 5 t k C q k j Q 5 5 - h G 6 j 4 m D t _ v 5 E & l t ; / r i n g & g t ; & l t ; / r p o l y g o n s & g t ; & l t ; r p o l y g o n s & g t ; & l t ; i d & g t ; - 7 8 8 9 7 6 8 8 2 2 & l t ; / i d & g t ; & l t ; r i n g & g t ; _ h g k u 1 q u 6 D o g z b x x q h B 3 g n Q i t 2 z C 3 o v n H o n m O n 9 l t E 6 w 4 k E r h r a v x - r C 2 h 6 j E 0 m r o O n 3 5 s E w r m q I 4 r _ g G g q 3 Z t 3 m r B 1 x t y B l v 7 r B 2 g p s B p y y Y y k r 1 B p i o g F j t 0 N u x i q I 1 p t u H p r l j F q h g 3 G 6 y - w B 3 1 y f q 1 2 T 2 m n 2 K k u r 5 W s k 2 v B 1 p w y E u 6 _ q D k n 4 W j n _ p B x - t g F g i l l D 9 m y 7 B w r s z F 4 l s m C 8 4 x i B j i 9 h H 1 0 3 h I q n 7 j C 5 6 p 0 E 3 4 o m J t 9 1 g C x 4 q h j B s _ o _ C 4 z 4 o B h 9 j U r o q n C - 9 k v G 4 3 i m B g 2 n S _ h p 8 G z u 5 x H i 6 0 y B l v l x F 8 x s u E 2 5 v g G o w m j B t j s Q t u p 6 B u 9 r j I 4 m 5 3 D 0 2 9 X _ 0 s 5 F l n - u C t j h v I q m r 7 C v k 6 j B n 9 m 7 Q 4 r q p B l 6 s r B 2 o h 1 C o t r H r u h 1 B - 7 1 K g 5 m Y y 7 q 5 B s n w 0 B l 8 0 w F 1 g g 9 C g y r g F 8 4 - U 8 _ 2 4 B m t 9 o B s k l Y q 1 h a p m 5 8 B k 6 2 t B 6 t j K 5 7 g v B h i 4 0 B h - 3 S 8 3 k 3 V j 9 j h B n w s 8 F m s n s U 2 7 r q C l w s c q - m g E n n l w C & l t ; / r i n g & g t ; & l t ; / r p o l y g o n s & g t ; & l t ; r p o l y g o n s & g t ; & l t ; i d & g t ; - 7 8 8 9 7 6 8 8 2 1 & l t ; / i d & g t ; & l t ; r i n g & g t ; 6 4 z p 3 1 k p 7 D y u 4 1 M 1 m x t L t i t f j r k x F i 2 r 5 D 2 w 1 c p k 1 l B 5 v m 3 B g 3 h m O 6 p 9 Y m 5 i W l 7 9 9 B 8 r m x C w x l 1 C 1 k 3 q B 8 o _ l E x 8 5 o e & l t ; / r i n g & g t ; & l t ; / r p o l y g o n s & g t ; & l t ; r p o l y g o n s & g t ; & l t ; i d & g t ; - 7 8 8 9 7 6 8 8 2 0 & l t ; / i d & g t ; & l t ; r i n g & g t ; 2 x l m x 3 m k 1 D u h g 0 I x g s 9 B 3 n r 3 D 9 3 p z F & l t ; / r i n g & g t ; & l t ; / r p o l y g o n s & g t ; & l t ; r p o l y g o n s & g t ; & l t ; i d & g t ; - 7 8 8 9 7 6 8 8 1 9 & l t ; / i d & g t ; & l t ; r i n g & g t ; 4 u - 6 1 v h 6 6 D m p x Q h o 8 2 B k n 1 j C & l t ; / r i n g & g t ; & l t ; / r p o l y g o n s & g t ; & l t ; r p o l y g o n s & g t ; & l t ; i d & g t ; - 7 8 8 9 7 6 8 8 1 8 & l t ; / i d & g t ; & l t ; r i n g & g t ; 9 m 6 p 1 n 8 k k E o x 9 9 K l y s y D - q 0 y D q - 7 o C 6 - 2 6 K 3 h 8 _ C 2 p - _ D m - l r C y 1 t 5 D n z 2 q H u z u o F q p 9 Y 7 6 5 O 9 y h s E 7 i p _ D j y j 9 E n 6 - j B p 5 n u B q k l h B _ p 6 w E r x y o E - j i y D v m - 8 R 4 6 h y N g h j S t u v T n 6 2 I l v w g C & l t ; / r i n g & g t ; & l t ; / r p o l y g o n s & g t ; & l t ; r p o l y g o n s & g t ; & l t ; i d & g t ; - 7 8 8 9 7 6 8 8 1 7 & l t ; / i d & g t ; & l t ; r i n g & g t ; h 2 - w 0 w g v 8 D m q j Y t 0 u t B 6 1 m m P m 6 h p F 6 7 t I g _ y 0 B z t p 0 D w q 3 m F p m 7 v F j k t 2 E m j y d 1 g z n B 8 3 8 7 D w 6 q e 2 0 m v g B 2 9 8 5 C g x r g D s g _ R 7 v m 3 E y u 4 w C y y y _ E 0 3 5 X - 8 1 1 B 3 v k U r 0 3 w Q r 9 0 3 B l v - p B 6 q 0 f g w t i G k 2 w M 9 2 v 5 B 2 l s 1 D 9 _ x - C z _ 7 O w - x _ I l 9 q L t z l 1 B g k z 6 J - o g x B o 3 h - E u z 7 d s j i Z o l z 3 B 2 h 8 g B 7 4 9 2 H 1 t p n q B 5 n u M p q q e 5 p z j D _ r 9 h n B w 8 1 u B 1 t p q E g s v f 7 8 u o E h q k j C 7 j 6 _ D p o 2 g G y w y _ B m _ v o C 2 _ _ 9 F 0 r 8 3 2 F p j x _ L 8 v v m 9 C _ y z r E s 4 i n B s p q q F 4 8 w V 7 3 1 u C 5 v 8 1 B l g 9 n g C - q 9 8 E 5 y i 7 B g v 0 6 J 8 g 6 U 1 w 4 u L - 3 - r f o n k q E k p 5 Z 0 j q 1 K 1 n i V 9 j l k J z r w 9 6 C v 4 8 s i C 8 7 3 4 C 8 u i P r 8 s u H y 1 5 p C h p j 8 D 4 4 s n Y h s r u O r s s t E 4 g t u J p h g 5 B z u - y C z - 1 0 M u p q g I z n 8 v B 6 z 7 g B g v h p g C o 7 6 n C q 1 h 4 C 9 j 6 x P - m x w L 3 k l y I 5 k u R t 9 z Q k 5 o d o t p o f w 9 m _ D 6 4 3 9 H l o s v k B 4 6 g a q j m 3 6 B 7 _ 6 j d 3 t q x W r 5 0 4 I q n 4 Y h m _ 8 4 C 2 _ 1 k J j 6 n 4 F w u t u Q w o 7 b 4 z 9 S 6 n 9 m B 9 1 y x G j 7 n 5 i B 8 l i 2 S 6 r 0 L 4 u - j B r o t r B 6 9 1 u I h j w q C p - 2 5 B 0 - 1 9 F g 1 4 p B s 6 i l D o m y r I z v k g E l i p q B r q B 2 j j 9 J 4 2 v _ J m p 5 Z k 4 9 k E 3 9 5 6 L i o w 5 E u _ 0 k E i - 3 J 0 z 7 _ B n t q J v r l 8 E 7 5 m y W h 1 j n D 2 h n u C h i 6 9 E 9 r y 7 L s j 6 h C l 8 0 N _ g z g H k x 3 8 O k _ s j E g 9 x n B n 5 - t K w w r l J g m t d 4 m 8 w B q 9 1 o F r q 0 p D x u q W p g 2 j C 2 l r u C y r 4 y C q 0 2 k B 3 1 v o C 0 o 7 p C _ k t l G u 8 m s N 4 u _ X 8 y 1 V q X o k B n 7 q j B 3 x x M p v i Y 7 5 C 4 m k 7 L j h h q M 1 - _ R 6 6 9 O o 0 r h E - i m - V y - 3 z 4 B _ l w o l E 1 8 5 z D n x r 4 D x 9 3 l - B 1 z j Z k q v 1 B 5 k m t J v _ 3 s J r 1 w n J s 7 6 p U 7 4 8 7 K i 0 k u C i u v d n g l i Z 3 x 9 q C 9 8 l Y m o j V y i n w O 2 x - k D y 1 1 g D 7 y l y B p 4 6 1 G m w 0 V q q x x G q n z m D 8 y 1 s C g l 3 w C j o - q C p x 0 v B 4 7 8 - p B j _ v Q z - p g C 6 j n l F x k y 4 B s 0 p l D 0 v 3 6 B i p 3 w B i 3 p 9 D 8 x t e h z 0 O o i o t B 5 9 z j U 4 s k 3 C v s h Y 9 k z z I 6 1 k r B 8 5 6 N s y 3 7 E u k g 8 H 0 9 x t D 9 _ t o H u p - z J g 5 w t C z j m j H 4 i 0 r B - u 2 p E h r s u B k 3 g w E _ i y v B y s k z C 4 l q u C _ 6 n Z _ w 6 3 J g t z x B k n 7 R - 6 n h F 6 3 z u B n 2 k y B t 8 o s B l 4 8 4 D 3 y 0 i Q 9 w t - B 8 k i c o j 6 q D l x g O 4 n n 2 M 9 5 y n B - x m P 6 5 i 0 B m k 0 _ D t 7 7 Z y i s 3 B 5 3 r 3 K 3 k r s B g x h i B t m o l B n m 9 T i s x 4 C x 9 q r C o 4 0 t B n 8 q S h z 1 q E o _ 9 1 K 1 7 n o G x i z S o s 6 1 C 6 3 1 _ F m - _ b y 1 h o D _ 5 0 P 4 p _ h C _ 2 t - C q n 7 r S z t 3 5 B n 5 8 v D _ m k 9 C 5 z x c h n 7 v H 3 y 3 y X p v h s C o 1 6 p E w 5 5 x J 0 _ j 2 C 9 7 k S 5 6 5 9 C 4 1 l s S i _ 7 g B y 2 l X o 0 z o G y q i m D 6 u i 4 L u 3 3 z B 5 t y i G 2 9 z g C 5 - w q F r x y z U i _ x y B g k g k Y - r S h - 5 v D 8 u i k C _ u v d n y 0 4 E y 8 C 8 t 1 m B 3 6 h n B 0 8 I l G k h D s o h z H - x o B 6 t 7 k D n j 0 Z 7 q r y E 3 g r w B n l i i C z n 4 k C _ 0 _ k C s 3 q 3 I o s h 8 R y t 0 O 6 r 3 _ G h 1 t x O r 7 3 - N 2 y 7 o X 8 4 6 W r y 3 O z m 3 5 C 5 s o h D p o 9 n B r 0 y t C h g 2 P w _ 4 v B h o 8 _ F 6 s 3 y B 7 y i o u B m 0 j T h 6 g y B 6 7 v 0 D 2 z 2 O m 0 3 y E r l y t C 9 l i 0 B g m m m B n k 1 s B _ z j o B k 0 0 o C w k 1 1 B o 0 j j M s - u p E v i _ 2 C 2 w _ y C 4 n 4 a 8 4 _ i H _ 8 i 6 B r q w i B _ w z 0 K z w 8 1 B k t q v C 7 o 4 5 S 7 w q d l l w u G t s 2 V j 3 4 j B s p n z D t w h g O g p 3 t B v w 2 s B s q z y B 0 y 1 - D 5 m l L 4 2 3 6 C g 7 2 x B 8 5 p Z t 1 h m B _ 4 o 8 J q 4 2 - K g h 7 1 2 B k y 9 q K h p 3 i F i j q t D h 4 6 k C 3 9 s 1 L 0 i w 8 Z w 9 g 9 C l _ n h S s 6 0 i B o h - 6 C 7 7 w 1 N 6 t u R 1 4 2 o D t r p 8 D q s p k S 9 7 q h H 9 s - l C 1 _ t Z 0 3 5 4 D o s j p C 1 4 q 1 B 7 s 5 6 B 8 t n z R n j n n D 5 - 9 _ B w s 3 w L i u - - O p 7 7 8 H k 6 5 m G 4 m x l C t i 2 v B 1 k t j E t p - u C 3 q u z C _ 6 m g B k 2 x T k q 8 V w u l S k v 7 z L 8 4 _ h a 9 g 0 3 N 2 n m h B _ l o y H o 0 5 N j 5 z j B i 4 9 y B g w y j I 7 j 7 s C 3 o 4 b o 6 k e n o 9 x F r s - g B m 0 q a s i o P 9 p - Q _ y r t C m t w q E 9 m i 6 N 4 8 _ o M o 0 z 7 G - y h 0 C g 4 8 g B 1 1 h b 1 o 0 Q u 0 w U 4 1 - u G z 2 x d 2 3 p 8 F 8 u v 6 Q 8 l z i J l q m 6 E z o t z B j 9 i x B j h k 2 B k 9 k b 6 l t q D l 7 8 s C h k w s B 7 w p s G l m n 4 d j p l y D u u j g D - v v S z 0 k R i l r X t 1 x w B k i 4 m H z o m D m 4 j l I r l p _ G u - 4 o I t 7 q 0 C s n 9 t D u h r 9 W p s w U v y l 1 C - l t - N u 6 0 w I 8 s w j J 6 5 9 W n l m m M 2 1 1 9 2 B s y s W 3 o t a 4 s r V o 1 w k N g p q u F w q j p C j k - _ D w 5 5 j B 9 y 0 Y g 2 o m B k y s o S h 1 5 a l z n y E q 5 p 4 B w l 8 Z g t r y G s o i 5 I 0 k 7 m E o k p _ C t i h 4 C 0 9 - v C q r 8 u B 6 8 - 5 R 2 8 n - b - j l s n B 4 5 5 O 7 n - p C n l o g D q u g 9 E s j p k P h 9 5 v C q i 5 8 D r i _ 6 E 3 5 v m K 5 w v w B h 7 k j B 5 g 1 2 D t 7 g 0 C 4 - k s B 3 q r v k B 1 2 r Q g 1 n j C i z v z F z o p r T 4 v h n K 4 k s v C 6 u k o B i k l 3 O g k _ h F 9 z 8 s B 2 - 3 m 0 B u 6 3 7 H 4 t y N x n u h X 1 w u z D g 9 l 5 B l h k k F t q s _ C x 2 2 N 6 9 x h B 5 5 7 u D i k l x B 6 v 8 T j g r g D i r q 5 B 5 o z - V i t v K h 4 q q B 6 4 q s E p x 2 z F k k z L 5 t 4 f o o q N 1 l m 7 C z 0 q s H q v w 9 D 8 s 9 r G m h q j E 8 6 9 1 B r l q v C w _ t C 4 w 5 q C t 3 h a z g Z 7 o m s C s j w 3 C - z _ e - _ s 7 N w 3 l u C 3 r 4 Z k 4 o g H t t m v B k u v N n _ s 5 G 9 9 - v N g - 3 l C 5 5 p k B o _ 3 W 4 3 r P n q v z C s h t 9 I w 1 2 T x j 2 3 D _ 0 p x F 4 m o 1 B k 8 s j C z o p h E k l n i G 1 k 2 o G n 6 r - C y l n _ C s n j 3 B 6 - 5 t B 2 9 4 t B 8 m - k B 6 o 1 z D 1 x 4 O 7 t u t L 5 p u 0 C u i 6 M k _ w s F j 0 5 p B t r p 9 E r j 9 o C v 7 v h J - 6 7 8 C - x y z B 0 9 7 M 2 - 3 k E 1 h _ H 6 6 l 7 E 8 2 u 0 B 8 q x m G r 1 8 0 D 4 x w p C 7 2 - 0 B s 6 k s B o m s 6 B j 0 y j D i w o Q o 5 w v B t g - m D v j j R u 1 _ e t u u z D o 1 3 n D w r 2 m C 2 g 4 y E 6 6 7 c o g n j G 3 0 v W 0 y r 2 K j z y t V 5 w p 2 I p 4 5 5 C - p 9 s D j h - a i y h 1 C _ w 8 6 I v v 5 R m i 5 x C y 4 l 6 E _ 1 k 5 Y g g r x E 1 _ 0 l D v i q u B v y l m B p 0 g 3 D y 6 3 M 7 l w _ C 0 p p 0 0 C 1 y o t G 1 x q m B g k l v B - j _ L i - 5 S r t h g G q m 2 L 5 k 3 q D q 8 l 7 C x h x l I k s q m B 5 8 7 z E 0 n 8 s F m 5 k o g B l p 8 v D n o r o C s 0 w q C y 0 s 1 B _ n s z D y 1 6 2 C 2 i 8 r O 8 - g 7 G s k n 7 B 8 m s m H h h v o B i u 5 W j 3 l i C 4 9 n w B _ 1 8 x C 1 h s o C j 0 6 0 D 1 w o h B h g k h D l m j t H y v x - B u p q j G z z n h G p i o s E n n 5 r L l t r 1 B _ - - 0 E 4 9 m 0 D k x s r X x x 1 r V l 7 s 9 R 2 s s 7 D y w _ q C w x u v B 3 u m l B 6 v k 2 B 8 h g r D n n - p B 1 u l r D m u 3 s K 1 8 w k I x 3 4 s J t y y w W p 2 y k E m _ 8 p e y o i 6 E 8 l m h B k v x 5 C n x _ 0 O u r 9 r C z 3 t k B 0 p w j D v 7 3 s F v u x 1 W 6 w 5 _ D t - h 5 C 6 t 3 p z B u x s d w m l n G z v t 7 F s v t l C _ 8 o f 0 9 j z D 4 1 v x B 1 2 w u B 5 1 i c 9 m 1 g B n 4 y j E o 2 3 4 G 6 1 9 o R w 7 g u C o r j f k _ t t E - u k r C v h j z C x k n 7 B h z i q B k r m 4 G v m x j F p s s w S 4 _ 0 x H 3 1 y q C 6 t 5 k K - v 8 i R s 3 x k B - 6 9 _ B 6 q w _ H 8 u m y C v r j p c 3 s 0 r B z n - k C r q s m H _ x 9 a 2 u - n B i w i 8 B s i 9 m C k 6 l T y v 7 y F l t 9 0 O 7 v r 2 N z t 0 q D x y v 2 I - p l P p _ 3 t E 6 l h O r u p j Z z r h g B x j q i B 3 5 8 r B h z m 1 D o 9 t f i 9 6 4 E 8 l j n N i 5 r v E l 8 3 n G k - h s N p j 4 4 B v g v t N y s v y K r _ s N s i z j C 4 q q 5 B r v 4 w B 3 1 x 3 F 4 l 1 w B o _ 6 3 L 7 r k 0 E n x v l K 6 6 h z B 0 _ _ u D t - 8 w O 8 x _ l D l k n l B z l 3 X z r 2 3 f w g l h K t s l 2 D 4 s w d 3 8 _ 3 B 4 g - k E 1 9 g x B 7 _ s N 6 3 8 0 E w z s x B u 6 w g H p n i f 1 t l k D i k 7 c w 5 t _ C h 7 7 d r - 0 j P g h v l Y l q s 5 B 8 j 5 v U r h m U o h i s C n m m h D 4 9 s j B 0 0 - 1 F p y l i W s 1 x W 9 l 5 f n 6 s - D h w - _ X h k i r C _ m r z D _ - r q e k j r 0 B 6 t u y O 7 k 7 k B j - o w D - 6 h 9 M z v i l L 7 l 6 r C 6 w 3 v I o k n k L w s 6 u F z 6 l - F 4 3 h L p 3 j y C 7 t u 6 F z t v y B z p 5 h G 1 5 3 4 Z o 4 m - E - 0 t R 7 q 7 p d y m q m B 6 1 i X k 1 8 Z k 0 k x C 9 w 5 2 K i m 7 I h y h 3 B w s q o B m 1 - 1 B 6 0 0 u X 2 3 n f y 7 v h B 3 3 9 c v 1 j x E 5 _ h V 0 q m g M t s n I 1 0 m d i 1 j f o l 5 S 4 k 4 2 I k h v 7 D 4 l 1 O 6 7 y 8 B m v 3 k F i p u 0 B 2 x 1 m J q j n h H r 8 z l D w q u _ f 6 _ w _ X 2 x v y K q n w t f l 9 1 S o 1 4 X - l p t B - 7 r O u u m r C h y k o I x v 7 c 4 3 h r D i l y t B s x p W _ w 0 O - 8 3 h B j o s 9 B r q q 2 D 8 y h v C y j s 3 B 1 9 z h C s u l - C j 8 y 2 H r s t q Z j 2 g m H 1 4 4 h C - y u h B g p i x G n k m U 7 9 n o C q m y T 8 j p 4 Y y m s k B n - 8 Z o x 2 c _ s _ e 8 7 9 9 B q 5 k P 6 i h 1 C 5 m 5 v J i p 5 s B p 6 k _ O m 7 v _ C n 6 3 g D h l z x B w 9 _ - C z r 3 i C p - s K 1 4 - I 9 k I i t q g K n t w q B q g 1 6 U i - m U l n o 1 P n 1 w o L n u 6 m D 7 3 j _ C v j 5 q J p q 8 - O l 8 _ N - 5 9 4 B g j 4 r E q 9 h Z m n w R s s 7 2 J _ o g g D 9 t p q E y 2 o i C w v 7 3 C j z w k D n n x u H s 8 g w K s 1 w 4 Q k x 1 z B - g - I 6 j 1 5 B l o 5 _ D 9 3 h i B o p u u B 7 y w 0 G p m p o B v x q 4 O l 9 5 M v t 6 0 B x 0 p h L z 3 m y B j 6 4 m D u o - n C 3 4 u i B _ 0 0 x B - 4 m r B n i m t M 9 t j t B 0 m 5 y E r 7 5 8 D p 0 x Y v 5 g T 8 z 7 h B r j 2 u C 0 z 8 T - 1 3 i B x k m w D 3 t l k D t _ x o C w - 2 5 B 5 v q x B m u 8 q V 3 - x 2 D x p u i C u - 3 i D - s 4 j B u 5 0 q C m 8 l t C 8 t v U x 8 4 t R u m v z F 7 h u P 8 r t V 8 r t 1 I i q 0 k I r 7 m l B 6 z 7 U u 9 p p R 9 i t 2 B q q o l I 9 j 5 K y q x X m y 8 y H w g 7 S z 4 l q B 6 3 7 L 8 1 w W g 5 i j H 4 z q j C j w h K 9 v 0 2 F 7 3 s t B o 7 m k G _ h m 5 T o r h l D 0 h s V 5 s - h F y 6 z m D s 0 q j E 6 - m z N - l h 9 B o n t l C 8 q 2 k C r 2 m x C x 1 w v L 9 2 y d j _ - 2 C u g j p G z l n o S 7 x q K r 1 z g B 7 5 v O k 3 - y B t p 3 0 a 2 h 0 j B i v w v B s h m p H r z x i P k _ 6 5 h B i n - Z 2 v 1 R _ o l 1 F x 4 p e 8 w r k H w j 5 g Q m z v - C v l _ 2 D 9 8 t h v B z r x v n B 4 z - w k B s g g 2 C 7 6 q b i - z l C i 7 8 0 B n x p q C z l 0 J g 0 r W i o 5 r M 3 l m q K 4 4 m 0 F p 3 m h B l h 4 T 9 g k k B j 9 - 6 C x g t j K 7 7 4 e k q 9 x B u x l h B 3 x 4 n F y k 9 4 M r z y w F 8 5 k v G 8 7 r Q p 7 j n C 1 8 2 j E z j p x N q 0 7 N - 9 w v N 1 z z 1 M q i l 6 H s - v e p 3 n k B n s p 3 B 5 z s J v o 0 x F y 8 p r B r _ y i D x r q _ I 7 j u P k x 9 x B q h z a 4 h 3 3 F x 6 0 V 8 w 5 S 9 v h W _ 0 2 5 B y o o N n 9 q 9 D 3 8 6 5 D s 2 h 5 B t t g N g 7 z c k t x o B t - l l H k _ w 5 J 7 h s b 8 j n l H k g v p D - t y _ C q n y U l k 8 2 C v p z z B 9 1 w l O r n 3 L 7 2 u o B 9 j 7 M y i h k H r m 6 i D g z n o D l n k v C 0 6 8 w n B 6 p q q D h h 2 g C 6 0 5 1 D 7 o 4 0 F - _ z h F 5 p z u C r m 7 b k k y w B l l r 9 p B h 2 2 m C p 9 o k G y - - 9 E - - k x B z g l k D s m j c j h r p B 9 q u m F 6 t l V s q o 4 E h 6 w z D 3 o j p B z k 0 f 7 5 z S z 4 v y P u p g N 1 m 7 _ n B i u m d j i m i g B n 5 9 l g B 8 i 1 K 9 1 2 e 3 r - i B h i n W 0 s s P y 9 1 n G _ 4 7 w G _ 2 9 d n g 6 _ E 3 p 0 V 7 3 6 Q h l t l B 7 t _ 0 B u 9 n z C 4 p 1 v C 4 u g j C q q 1 x B 9 r s r C s n p r B s p r s E r _ y 6 B j 5 4 t I p n k 0 C i 9 z 9 B g - r h B k s q e 2 z r 5 B v y 8 g B o 1 l M g i j 9 E u y k l Q 5 6 _ T 0 n 0 Y 0 s 8 y B u 8 p 2 J 9 r z - 3 B r h r 9 B 3 r - i B 2 - n J 3 r _ k B _ m 1 5 D - u 8 I 6 k k i B 8 n j v B z p v m K w z 2 x J z - 3 l B 6 8 y 5 Y 2 t 1 j F 3 8 _ r Q x j o k F m z 2 j C g g u t C x - u 9 H 6 2 _ R 7 7 w S w j 9 x B q w 0 2 D 0 u l 3 C 2 h 0 n I - w 7 6 B w y k 5 P r 4 n t F 7 o 6 t H p j 0 t G n k n o L o w w - C 9 g y h D x t y o F 9 s - l R 4 z 2 1 B 0 6 y T u r j 8 G t _ 8 R 1 w j m C t i 3 v I 8 q _ b j p _ h F 0 t z 0 B k q i y h B 5 m q h B t - t U j 2 8 n C v 3 v 7 R 5 y k 8 C q t q k F 9 6 4 t B 6 3 4 5 T 9 t o 8 Y k o 6 - F _ 3 v 5 B x t s j J k _ 3 N 2 k q j F h 6 4 5 H 1 x 9 j D j g h k C k 0 u 6 F w t i 2 S t - y i T n x _ T 4 s v J z z r n K 0 g 3 x F 5 7 p p C y z r P u o h h C s g k 9 T 1 1 y q C 0 1 7 7 C x 2 6 z C 7 i t r B k 8 8 y B j o p 1 E - u _ 0 1 B 3 5 q R s n y g B 2 m y 9 S n i - h D 4 8 2 i B z 8 w 2 G w w 4 4 B s u 8 w G 4 g q q F r 6 1 _ N l r - r C 8 l k 3 B q u 6 v H 3 u y s N 7 o _ 9 D i 2 q w b w l 6 n B g l s Z y z 1 z F 9 0 p q B v k 7 Y x 1 z 1 C j h 7 u B p z o - b x x 6 g F 2 l m g F l z 8 r N 4 2 m y B u 0 y _ V p v m g C m w 2 q F l 9 1 q Y w 6 m - C u u j Y - p 1 7 E m z 7 t B s 1 3 k D x 9 m q E g m r i B 9 3 8 z C y r 5 4 P w p 9 9 I q _ 0 o B _ w u 0 f m 5 z z G q 5 u 7 H j y m x C y 2 v n G 8 2 n q J _ r u n B g i m w B 1 g z r C s m 5 m M h m 2 9 F 3 8 4 r E 2 y h v B n s w p J 1 6 u z D t 0 3 j F y r z j D u u 7 5 a o 9 g q C i 3 6 - F t j p V 7 g k r 4 D p 7 _ k C j t x 3 C v k q z B u l x 2 m C 5 v h 7 i d v k - L t i 2 r g T 2 i i 2 x D 6 n m n w B n 5 6 x s C i y l 5 z E r y j w O u x v p E 2 q 6 x s E - s 1 V j k l O p 9 y 5 q G g r 3 s I 2 o k - H 3 h q g z B u _ 4 p 3 B i l t s n B _ u u 0 f l i h 0 C q 0 q k 3 B 3 g o v q D 1 w 5 z J r - 2 t v L p 1 5 8 i B 7 p 8 5 1 C 4 j 1 0 F m 0 3 0 i E _ 4 h p y B s h - 7 z n B s 4 o z c p 8 n z j C 3 j j u B 6 i s n b t t - 1 5 H j 8 6 5 7 z B q k h g a r x 6 x l G 7 8 0 h p D 6 m o h B _ 5 k w 6 C p 3 k 1 y D g j - x E g 6 o 1 N p 2 r m 8 D v - 7 4 B g 9 n h N s _ y n h B 0 s n g F 8 i 4 d z 9 z u F 7 6 1 x - f y 7 y s W n y 8 5 8 C g 6 2 8 h J - 7 - _ w C o 9 z v C 9 u 3 w G i 9 8 6 t G p i q l O p v h 3 J h q t 6 M l y y 0 o C 6 i k _ m B 0 w 4 8 5 F v o i U 9 7 l Q z 6 i 4 4 p B j q 7 1 v C 6 y 4 3 J z g q g u B i u n v q C 6 _ z r 6 L 6 9 n _ C 6 j h v O 7 8 0 6 0 G m m 9 n j B 0 8 v s G 4 n l k K y t k 2 L j 7 o s - 2 B h y i j P 4 - o x q B w 5 9 o G t 0 7 k B _ _ o p f t 0 6 9 4 r B w y s d i j v r V - n 1 h K - o n p E p n 6 5 H 4 q 1 z k O 6 o l r P - p r 8 K n g s t 8 i B l v z 2 g B 1 z y i k K _ 6 o 8 q C 8 v w i U 0 z q n _ B 1 5 9 u E r n 9 0 Q 5 k 0 t J l w z s P 5 4 h x z E y l s m Y 6 n 3 6 D t s l 6 Z 3 z p 2 a y w 6 6 C k u g h J w o j 7 K y u 7 u o G t w 8 2 W - j p n E 6 2 4 9 B 0 k i u R 7 4 9 7 L w g 0 8 w E n g 8 l q B r v g i s C _ j v n P u y s m y F l 0 w z F m k j 2 h E w v q 9 8 u C 7 z 4 i p T - h 3 4 x O q n 2 i B x o 9 u G 2 3 p 8 B 8 j - i u B v g - t z L x 6 m p O 8 k u n y B t k g 2 C l n 8 3 B 3 _ s q B j y 6 3 2 L 6 m v x _ c s 1 i v u K m 4 7 _ j N k h - x 2 B 2 p 6 k y M - j 2 j _ D 5 m t y z C n n t 4 1 D w l 7 j S x h n q j C 4 w m 4 8 F v 8 y 5 l C y q 2 6 3 C n p 8 6 k G h g u h e 5 z w m L s z m t n E 5 h 6 w N 0 _ q 3 w F t 4 l x 9 D n t j w W _ x 3 v j G n o r 3 l B _ k 6 i E 3 w _ x F k 0 g 2 V y 4 5 4 T q m r 8 J _ k l _ G m 2 l - _ B - 2 2 n 3 B q 6 _ n G n - l w g F 9 - v 8 w D 2 z w i H n 6 x z H q r m y 2 M _ 2 k s f 4 m k j l D 6 y r q D r 8 _ z p C 5 2 - g 9 3 B 6 2 z 2 8 D x y z 3 R h r g 7 l E w 0 q u t F 7 u h i f q 8 u i 6 B 4 v 8 k U v - 7 z l C z _ y 0 l L i 4 v k 5 F s 5 n q y B g u - m O 5 4 2 7 v C k r n 0 F z g - w G - x 5 s p B 7 7 n s _ I 1 q g w I 3 n w v Y t 8 u 6 - G 1 v h - J g 6 9 9 - H p - t 1 m C 8 o - 9 K g - 4 m q B i - h n 0 P y v h 5 f 6 7 4 p V l l u w p D 7 r u w M z 9 - p I 0 8 0 q n D h g 0 n 6 F k x l o k P h i k w k C v 2 7 9 2 q C u r o 1 T v m 3 5 l I 6 r h 1 - F m _ k 9 g Y m p p q s G 2 n o k B i v 0 r e n _ 9 _ r B m x r S 5 t r g C r 1 s z G g q u o B o - p _ B 2 s s 0 C 6 l y r 6 J 0 r 2 2 m r C h v s k E 6 1 i L n 2 j x D j r z 4 C y q t 8 5 D 7 0 g q - C _ 1 - r v j B - u n x y F n 8 t u i G g 9 8 8 D z 6 n r d n 4 h w D r n 5 w D 8 m o 3 j B 7 h 9 Z 4 q g 5 D r 4 9 T k v 2 - o q C 1 9 5 p 3 B q 5 0 f g r 3 r I p 6 h 8 q H y w 4 y 5 F i v - 9 j B 4 s p o 0 C 5 s 2 q 2 9 J y 0 8 6 F j j j t n B 3 - k 3 l B v m i j E 4 3 3 7 F g n p N x 0 o h E u m w 2 C v _ 9 8 R w 6 w r i B 0 h 0 X k v s q R t l 6 3 C 4 r g o M _ p 8 n Q u h w r H 8 l 1 9 g C 1 z 9 Z 6 o 6 o s D s w x r 7 J u j r 2 l L n s s 6 z h B 8 w v h m t E y 8 g i v 6 G - r u 8 m - L 1 3 q h u 4 F _ q 3 5 q h E x i u 7 _ f r g i u z O - l i w r W 1 4 g n h E u - 9 1 m F l z 2 5 v 4 F q n 0 m 9 F o r 4 t l E r 5 s k s E z 0 y _ 2 B s g j m p 8 F m t 5 m m X 8 z s 4 1 - B 0 l 9 1 k F _ t o 0 2 x N w 9 2 w w G _ _ i 3 o B - 6 q g g e l m z i s r B j 8 p _ q B 4 3 q i 8 B s t t x s T 5 u 1 v k C y q w 7 5 C 7 o 1 o m E 6 j 9 n w D j 6 3 5 I z 0 7 k C q r z 0 R 0 1 k 8 z F h x v 7 n G 7 j z g t B l i z 1 l B 5 7 r M k q h k E j g u l M p o q 9 C 3 7 3 y i V 0 q 4 g r B o 6 t s X - z - j R g x l h D - g n t 2 C s 0 8 - I m t 9 z y F 2 z n _ N _ 0 k t E 3 u m j D - h u i - C t 4 6 0 3 D 5 u q 5 7 B z y 2 l l M u t p x 4 C n m - k Q 9 h j 4 U z v t _ - B 0 t m c 9 j y 0 D _ 5 u g C t 3 y y 0 B w 8 x t y D z o t 9 1 G j i u l C t 9 h y F s k p l B r j s l G y m h q L 1 _ 6 8 U o y p p D z 1 x i C 0 i m y Z 3 w j - J _ m 5 _ i B v r q i O _ y t p e n i m 7 w B z 0 m 3 s B x _ u 7 k C 6 k h u 0 B o j u 4 B w u h 7 i D j 0 t 0 N 9 o 3 o F - 5 x 1 L 8 y g s I m n 1 2 G h y 1 g D u r s - B l t 3 4 L 9 h q 5 3 B z y q q q C v 3 p m B q x _ z s B g g 8 v B 2 - j i G 8 2 t g G - 2 w i H 5 6 n b _ v 3 i F m y g 2 C 1 o t 1 Y 5 _ v o S 0 9 h l S 4 o m 8 B 9 1 m 1 H j q o z R l s 8 b v r 4 p E n m u a 1 z t q I j r o _ N z 8 7 s C g 1 4 r F v j k p J n s 2 1 B k u n 3 D y g t g Z 3 h s y G - x v i H 6 q - - G w 1 i w Q 3 _ s U 0 4 s l D v 5 z i I l z 7 s H u m 9 j D 0 4 u 0 B 0 5 j i G - 6 v 4 B s l z 3 G 7 t i 3 I _ i v s E 8 n - 4 I v _ g y F _ q x 3 D h 9 k n D 0 w r n O - u m l B 7 w n o R _ q 6 s n B 9 9 y g B h g z q I x m 5 b _ 1 y o q B h n i g G x 3 2 _ E i i 4 g G 7 t x 4 B u 6 2 r m B y j g b 4 x l 4 J t 3 u _ C 8 6 t q L 5 j j t F g 9 3 h B t m 7 r J 6 q 6 7 9 B j g 9 x G q j m g E q z - l m G u 8 5 y F q j 9 4 I - 1 3 - C 0 w g O m w k r o B s _ z m 0 B l w v z 5 D _ q l 4 q D v 8 j 7 G t o v y o B _ 0 u 4 s J n 0 8 s b z u 9 o N t u u l R t 2 w 7 G 2 7 j 3 u B y q t g Q 7 s 3 5 U v 2 w 1 P r g 1 s E x m s 2 F x 2 _ i F o 6 9 x S r 7 1 5 C v 7 2 3 H r _ w 8 H u u 9 _ O j q 4 g X 8 m w 2 J l u 4 p D l 7 k 8 Q 4 0 n y X j 1 3 5 C l x 8 4 M y p u i E r n 2 i I i 0 k r o B p r 8 p B z 8 v n V x r g h S l t 5 p 3 B r z 5 k g N y q 7 7 h d 1 v n m v l C v l l t n C y 6 v m n C 1 4 w 3 s C 6 k 0 i h B 4 5 o j j F j l r g z L 6 g _ h 3 I t - 9 k 4 H n y h 9 w H _ q l 8 q G o q 7 5 h k B p 4 1 w v j C 7 u j m 7 T k j q _ o k B i _ r v z g B h z x i 1 E p 8 - 8 n V m y 6 r v M n 6 x g u i B j u x 7 2 B 8 2 8 _ 3 4 B _ 0 9 i x g D r 2 y 5 g P 5 1 z w l 3 C 6 s q u u g B 4 i _ 2 0 K z u h t l B t x u n u H o w 0 8 N v 0 u s - C _ 0 k 3 r I 8 w v l 9 q D i z n 3 s f 6 0 t 5 1 F v - s n p D r i o s 9 D h 9 x u 8 B z s o 4 B 4 k - 0 P m _ - 9 2 B h 0 w m q B 3 k 1 8 F 7 2 m k X 2 w z m M w w 7 w R k v q o I 2 9 z 1 Q h 4 q h m B v u o u R 6 7 q T q u 2 9 H 2 - y 2 e 0 q 9 x J p - 0 5 C x 8 0 g g B p 6 v w h B 7 0 u W 4 8 6 m H m h x t Z r r y v D h 0 7 h - B p t v 6 J w v r o B p z s x u B 2 8 7 Z g n 6 4 0 C o q 0 0 j B 1 z 3 c v 1 6 w k C r _ q o Q 0 9 k w l B i 0 w p T _ t m 5 Y l 7 9 w F l n 9 t D 4 1 m _ B - 6 g 6 H s 2 0 h E j x x w D 3 2 l 7 B 6 2 p z l C 3 z u r r B s 4 1 _ 7 B 6 0 u 1 j D 9 _ g s C o w g l U t y i 2 J v 9 4 x 7 B 6 8 6 - C 6 k m u F 7 h u z E x 2 q x L v j l u 8 C 1 j h y y C n t s l L o 9 k Y v z v y L 8 r t _ k E p o g 0 R w g s k e g p 2 _ D n 8 g N l _ x u J 5 5 4 m 0 B 2 s 0 z b t o 7 o o B w v l 1 G _ 7 z x D z v 6 p C g 7 t 1 C v z g x R 2 - w t m C j l g p J h z 6 h c 1 o r u a n i 7 p H 4 h 6 p 0 B - j z 7 B x n x 4 B r z u i E 5 y 2 - D y v 4 Y n r _ x B z y 2 z J s 6 w k 7 B m l 4 m V t _ p n h C h 0 v l K 9 2 x 5 r D h n 4 5 S v o 3 i q B v 8 _ 7 C 4 p n 9 F u y q n G r z _ l 9 B 5 u t w B 5 2 2 t l B 4 9 x 5 B m o p u B 7 j 0 - O 4 0 n w g B u n - n _ B u 1 g g L y u 4 0 F g j l q j C g 5 v 2 f z o n 6 3 B w 4 - 7 P 7 s z v l C 6 x k l N k _ 9 j J 6 q t 7 H 7 h h v U 1 h 6 u o B m l - 0 U l 3 - i M q y - y M y y - 6 B 2 i z 5 C t 9 m h P r 7 o 4 G 8 w - p I 7 u r x J x v 6 k V z 7 w 3 H r 7 7 6 - B 4 i l 5 f v v q 7 D q 6 i 9 z B m 3 i y u B 4 y p w B _ j i 4 O 7 8 0 4 U 0 m z 7 T m l i y B 4 n h t G 2 4 3 w D l 9 v s 8 C x o n s J w x x q C 1 v p 4 D j p z x - C k j j u C u 7 _ h F 9 s g u g B k 6 w 1 Z - - q x - B u j v _ B 6 0 q 5 I 2 1 t w U 6 - 1 l F 9 4 x i j C u g 4 h L _ n t y Z r - i - E 1 s o 1 X y m 8 o f 9 k 4 v E 4 u p r H m u - p G 4 9 _ m G m _ w q K _ n n - J 6 u z v P 0 4 m h E k x l x C k 0 s y R 9 t 0 4 G k _ v 1 D j u 5 k H 1 r i g D 6 k - i E q k 4 0 B o 9 _ l F z r 6 j J x 1 6 n 4 D 5 9 6 7 B 0 s 9 u I h h k q a 6 g l l E n 7 9 4 F 3 p u h v B k u 7 h L - j 5 z S v r g W l g u r H r s 4 7 O 3 6 j 3 I i s s s l B u h 9 k I n 3 j k P _ s z 9 P y s x - U 1 1 h k - G p 5 t - G s z _ x N j y p o J t z x 6 - L 7 1 k z e 4 m i 8 _ C x 1 s 8 L 8 x 9 3 B 2 z 3 0 3 B y s y 2 M l n q - B 9 k x h S 4 0 p q I y h o v O n r w _ K 8 n h t u C 8 q 6 r G x j p 8 T x g 8 i 2 C r 1 n z L 1 6 4 8 0 B u j j v D l p h 7 G 2 h z z E t s 7 8 J 4 p p - 2 C y l u o I 2 t 5 5 B _ 5 w 0 W g q j 4 C 9 0 7 4 C 8 o k n 6 K r - 1 l W 7 4 m - O l t 5 y C v 8 m h D 9 i q 3 x C k 6 8 j _ B _ n 7 - w E u g 2 0 B t j h 2 E u n 7 - Q v p y v d 6 9 8 y B z j w 9 F n v k 6 D 1 2 - t B g w n 4 t C r k s w E l 8 q 3 L q p p q l J 9 9 1 o K 0 j m z F z u y _ D 7 l 3 Y 7 2 q 2 K j k x 1 k B n l 2 8 F o 4 9 n O 1 x 2 y R 4 n 7 0 G z j j 1 B n 3 o s C 1 w 9 5 B 6 w 4 v c g r n j H _ j - j d x 7 h j C r g h g E g 1 x h N h 0 n v I j k y 4 C _ 7 4 w K 0 3 5 2 D j s v n F y k t 8 K 2 j 6 j P 9 2 q o C h 7 g m m F l g w M q x 5 o H 0 z m _ B 6 z 5 5 4 B p o - h K 9 s - 5 B 2 w 9 3 H q k r v G k 4 u p R w h j 6 g C g j 2 g a y 4 v 7 2 B j i - v Y j i 7 i l C r z n q d 7 s w 1 F z g n 5 B - i 5 v q B r 6 3 3 D o _ 9 h o B 9 t g 1 D g k p m C t i s z s B 0 2 r q E s 7 k 9 B i 3 8 o i C k _ y t 9 B 0 p h 6 v B n 6 7 n N 8 r q _ Q z 9 k k F m 3 l v B g h q w G v 9 2 l m B - 5 - - D - v l s N r s 5 z E l 8 z s I i r l z 6 F v g 1 s Q z g i w g B p _ 6 u K z 9 t j F 5 r p 5 V q 0 p 7 L g h j 3 S 7 _ m 8 O o x m 9 C 9 n w 2 C g 9 _ t E u 9 - p C r 2 w y P i z w _ W 4 5 1 z I j 2 z 0 B 0 z - k C h q g m I o x x k g B l j t e p 6 0 u D g j g m C p j j o B o 7 l 6 J o m 4 i C g l 9 6 E 7 0 x j K 8 y v o C x o i 8 B 2 h _ h C 4 n i 6 C 1 - 1 q B q 6 x J 6 s p w M p x 5 X m g q m B n - - U m i h g B j l u g B z x 3 j F 9 2 l z I - v z h J - 2 1 j C y h r h P 3 r r c g 0 k 7 L 6 j z v B y i u v C - w z U - 5 5 _ D 5 p i Z n j s x B 5 i h 0 M 7 _ j 0 D t s i f t z 8 0 B 2 o 4 z B g 2 u f 7 p 6 n B 6 l x s O - 7 5 z a u w 0 v F 8 g 4 l I s j m _ D l o g 9 B x s s v B x k o 3 B r r 0 0 P o r m r F 8 2 5 _ P k r o U w 0 r x D 6 y l J 2 z s u H z 2 h v B 6 3 4 9 V j p w 5 S l i m l C j u m z B 3 q i 1 C 5 1 9 t C 5 t v 2 P z q 2 v B _ 0 0 o F v 0 s V 6 r 6 0 i B m 0 i X h w u a n 3 h n B 6 y - M y l g b 3 0 k _ C 5 g y t C o j 6 _ B y 3 1 k s B s 8 j r F w k r p d x m h o C w 3 g y G - 1 p J s u 9 s V - 9 5 l H 6 r 2 8 P u s 6 h O 0 2 v j C t l n 1 Y - 9 _ N j 0 s 9 E 9 m 0 z C t 4 5 x F k w m - C 7 3 1 v F _ - l v J - k p U m s p 1 D 4 k g O t o 9 b 0 z j u J j 9 u c h j g i T h w _ s C k z h _ B q 1 n j B - v m v B t y 6 d x - 6 9 D y v 6 T 4 7 z 1 C t u 4 Z s 3 9 j L 0 i h 8 K 0 0 w k G 9 h 4 _ B q u n l K 3 t h 4 F - 0 o w B q u - 5 N 7 w g b v 4 _ g E h y r g H x 5 s t D 1 x 3 O j t _ m B 3 g s 1 B 3 p x 9 C q g 0 0 F w p _ 9 B u h 5 4 I _ w p n B 5 g t S g l z g B _ 3 0 f 4 6 x l F 0 x o 4 G m m k O 1 5 u n E g q g U p u x c i y l c p x l d 4 h p w B u 2 n 7 H 1 9 w 1 F y 6 j t o B 9 i 2 9 z B l 4 8 r V 1 _ l w J 6 2 n 1 L 8 2 k g w B o k 5 j B m 9 n j M z o 1 5 B l j z k B u j r v B 1 y 1 O m k 1 1 G v 6 9 k L x 5 u v J u p 6 5 C 4 g g P 8 u 3 u B 6 t o X 0 7 5 5 C q r 9 9 C r n o p F n u w Z 9 n 9 s B 1 0 _ X r u h p C 3 s k h E s 0 5 t B 9 y i N h 7 r z B s 9 8 l B l 0 m V r m x 9 C y z u e w u g Z s h r s F 1 7 w w D 5 _ n u B m o q h B w v 0 0 D t 1 3 8 I t m 2 _ I 7 x 0 p B 9 j 4 j D p s p 3 B j 6 w w C 0 1 w 0 9 B 3 4 5 s S y 9 t h D 3 v w k T 8 s w e r - 4 k B k 8 l W 8 7 m P v x 1 m B - 2 l Z 7 m q l B g j h n C m - j z C y 4 o e x 9 l m B j p 4 _ K j 8 x k F v - 8 9 D 7 0 - h I 7 g o z B - j 8 v K z y 7 7 E q 1 9 o M 3 5 h K y 0 8 e 7 x u f i r y e 5 2 7 - S l z u X 0 5 k q K y r 6 6 1 B q m q m E 0 z _ g I y i 7 2 N r h 6 k C 9 z 9 l B l q 5 s B i 3 i t C s o - i J z x l y P x j v 3 L 6 l 2 b g w 8 T z - s 7 B 5 y n v E p 1 t q C t 6 o 5 k B _ 2 l _ D z 8 3 _ B p 8 2 M 9 8 t v I t u w _ B k 2 - T z s _ s H 0 8 n K l q v o - B 7 6 v g M m 3 8 e n r t m E 8 5 s z M t u q q X j z 0 Y 2 l q v C - - 3 g B m 8 p O u - o y B 5 u w Y 4 o 8 - J r t g x E q v g U h x y 4 B j s y w C j 2 w T u j _ - C 7 4 3 b 5 v z 6 B j n 3 r B o z k j F w x 6 z I m h r 7 E k 7 5 - C 9 i 8 o B 0 k y e o 1 o v 0 B q - x 1 Z o j g x J v 3 i 1 j B u j y l Z 7 g s i H x 3 1 o E 1 o n k K s n k l E t m i 2 c 2 1 t f _ i 7 k B i 3 k g v B w z 0 l R y z g k N 6 7 i Q 5 9 u q B _ g t 4 L h q r m V s q n a 8 1 j 5 H 4 p 1 _ J _ _ x 8 o E 2 8 7 i G 9 t 9 c 4 o 8 N 5 i o u B j _ 7 v D 3 m 4 5 B l p 8 y D g 2 5 j B i s z Z x v m y D k 0 n 9 I 1 k w r K p - g X 7 2 h r B 2 m 3 e h _ x t C 3 n v 5 B q r l r H 0 1 9 y E 6 k r 1 W u 2 k q G - h 4 1 B p m s Y 7 9 2 Y z k x T k _ r O m p y n B w w l 8 B 6 m w s C i r 8 r I k r o w E 2 4 i u B u u u i B x t p g - C _ 0 6 n C o x l d 2 2 2 J p x u l D 5 - 4 7 n B j 9 5 4 O p t q z J 3 o u _ F l i 4 7 V 0 3 _ 9 B x w u 3 S p i n 7 D 4 u r i E x n _ i g B o g x W 6 2 t h M g o m l 2 B w j 7 j E - q r j Q n y j 1 M 0 k h W - w 9 4 M 7 j h 6 J r q z g I q x 4 L v o v 5 C 5 j g x f i s t _ f t u w o M - t u m E i g 1 4 B t j p j h C x x n z S l z 3 O _ z v u C 1 9 w j H 0 _ 3 p M 9 9 i 7 F 1 7 r - B 2 - 6 U r 7 g 1 U 6 y g 3 g B 2 r 9 F q t u m T j z z g c h h 9 p K q r z x L g 6 r k C s r y M r v x W i n _ L 7 5 s 8 J 3 i l W p v o 2 B 9 2 y z B m 3 p o D 8 6 o p G 6 n - z H y 4 q l u B q q _ y e 7 n z n G 9 v z o E n y 8 7 O q 1 6 n X p m k t C v 1 k z L m 6 k L 5 0 u - - B j 2 y _ E g y t m B o 8 4 q R i l i x G l 4 z u G 3 4 6 V r 7 i 5 a 9 2 8 K o 9 - h H p p - t C r j 5 l C 8 t 2 b 7 l 9 2 D k w k c v h 3 T n l - t B i n 0 q B z 8 z 3 B 0 1 j g D 1 o m r I u - h q G 7 n o Q m 0 u w D q w r O 0 2 _ i I 2 i _ 0 Q 8 t n v E _ 3 6 S i o 3 k I l 8 x o J q x _ _ L o j v l N 1 h 5 4 P w y g m Q j s x x Z 3 o w g R q 7 g 0 E q j _ 0 K j 8 _ q B k 5 9 o T w u 9 y I x 6 _ s B 0 j 7 f t z 5 F - g z t C o j g - H z s r P m r _ 8 D z h 2 e l g u s - B q j o _ T 7 7 n 4 C 9 _ i Q g 3 5 f n 3 v l D s u m n B 8 s r 7 B n j - w G v 6 2 s C h 4 0 i G o 6 s u B y p 5 t B q o v 4 R 6 h x 1 B 2 l - o D 1 p y 3 F p s 4 y B 9 h 6 j F l 4 l J y g q k B z 3 6 n B j g - N u - z 0 H q p z j B t k r U 8 u j W _ 0 t k D i 1 0 y I t 5 w j D r q v n 2 B u m g o S n 6 s k W q p j t X w g m Q 1 h - g L n k g u B _ g 1 3 B h y v S y j - p C o 6 4 k C n p 8 i C 2 2 n 6 L o v t 8 0 B - 6 m 9 t B h 8 _ x d 9 0 3 r C m r 5 4 S t 1 2 7 l C 7 1 7 q B 1 u 1 w B 1 i 4 t K 3 v 5 2 V o y 8 1 E p o 4 b s 8 w 0 G 5 s h g N 5 w q - D 1 g 3 r D n l 1 J - r 4 t I w j 3 e 3 k o y E 0 n 7 8 C p 4 5 7 F 0 n x a s r u P 6 x m j C l - 4 3 B o 9 q l C 3 r - y C j o 3 x S 1 0 g j B r 8 u g D 1 n 7 2 D k v t 0 J s x s 7 _ H x r g R n h 0 e x j r 2 G t 4 z L 8 6 j p P o j i t J 9 _ 8 k J z w n 5 H x o u w G m 5 m s C j j q k D k v 6 5 B j l u 9 L - y p T p n j 1 B k _ p m E g _ 4 R x i z v J _ 3 p S 0 5 g 9 B q 1 o Z - h 8 0 E i k l s E u v s m E 3 6 v u P 4 w y 3 F 3 5 n 1 D l u t 3 J t m k V 8 g j 3 D i r h _ C g t w 0 B n 1 7 y B - g 1 T l 1 6 1 E 5 0 2 L m h m 6 E - _ u 8 P 0 r u 3 G 7 7 z e 7 7 z Z x - m 3 K - - y M - r - x P s 0 _ i B z o z g I x 2 v r i B x 6 v u C v 8 l X i w 5 c l 9 2 z I w q u P t 1 v z K v _ u k B m 6 3 6 B 1 k w r B o - _ h C 9 z p K w 3 l m B l w 4 j J l 8 7 g B m p 2 4 B 5 i 3 r C 5 p t m E _ - y 0 R 2 4 g 6 B 7 3 i 2 S - 7 m y O 5 s 5 7 I 4 9 p 0 E o i h O r s h 1 F l 9 8 z P s m u Z r 6 n u M n 4 m a 2 6 2 o C g o i - D g z p 7 F k 1 u m T p h n 3 F o 6 _ 3 M _ 0 5 r B 7 s 0 9 2 B q 3 z - B s u j m N h 6 4 5 G 7 8 n Z 7 2 v 9 E u l 8 N 9 3 k w E s x 0 1 B p g n i G 4 1 y x G 7 4 y b j w r 6 O - 6 u t E u w 2 6 Q n - 6 2 F k u n M - m n n C k v n S o 5 x w B o x 3 7 F t s 9 s B 8 v _ o D 0 t 8 u C h - u _ K s i n a y 9 w S n y l v G x _ w w D y 0 3 K t 2 o 2 Y q p s y D 0 9 o z E s 0 s S i p 0 U 3 8 r z F 1 l x z D k 6 q V h w x Q 0 w n 6 N 5 4 6 w E s t 3 t E 7 i u e 0 m 7 5 H 4 j 6 8 E j 6 0 j G 3 w k l V u r 6 5 F r h 4 - C 2 2 l 1 G 1 x 9 b i o n Z k 8 1 i D i 3 3 t f t m 8 s X n 3 - y B o 9 - m B 5 2 r T 0 w 6 K g t q h I - - y 2 D z 1 5 h C w 6 r f o t j R _ 2 u u E j q m y F 0 z 0 t E m 7 s S v 3 z e h 6 _ o E o 3 j 5 B l 2 x 7 B w 1 5 g D k m x p B 2 9 _ 0 Y - y j - H 4 r 7 w D h 8 q 1 D q 3 o w B w n 7 S o k 1 R m p t s B 8 s 3 p F y 6 y o D 5 r l 9 H y q r 6 2 B 0 7 4 u H x - 5 i G 2 6 p k G 8 w k o G 5 i o h D x x p y I t 6 u t G j h i - C 6 u m t H o j g - C o o n g E h k h 5 M q 4 k Y 4 h i r E k 8 z x P 5 8 2 9 L 6 i l S - w m z B o q 0 R 9 l 8 q V 5 h g r B u 1 0 s B v n 4 P r 1 k f _ 4 - E v y 6 l G t r 6 6 C x q v j C v l 1 P q j j o C 3 7 2 m G y s k x C z s l M w x t x H o - r T s 5 z i E 1 z y T 9 6 6 o B 8 i v 9 B y 4 8 4 D v j 6 y C w 0 t l B q _ 7 g D o v 9 N s j w g E v l l 2 P z w w Z w 6 0 y B k i l o C 3 w 6 N w s m 6 E x - g h D r 4 h S k - v 0 D 3 l u u Q i 9 m r O w x w - D 0 3 7 u G n y 2 4 G t u 5 v V x 5 n g F t j 4 l F j 3 _ h D k k u Q _ 1 0 m C v h x Y 3 w v X 0 _ t 8 X x z 7 j B m t 1 r B q s k d z 1 w 4 B i j t I u i 1 1 I 7 - h p G 5 h t z B t z w 7 1 B - k o d q 2 r y C x o 6 h E u 4 m 8 C 2 9 v v E 9 1 5 h J 2 r 1 h C w 6 t l B 9 l v - B z g 1 X v 1 t _ e 6 t u g J t 7 v k G g 1 w h C q w _ 6 D 6 h p x C 2 - 2 o C g 8 1 u M l h x m O p 3 5 Y v i 8 t K s v g x C - x o m L j x q 0 E l x 1 - C j l 4 _ E j q g 4 B 7 2 _ e 2 k _ t M 5 o k q H _ n p o M 2 8 v p E q 3 l o E o 6 1 _ C 0 5 3 9 C 5 0 o 6 K 5 _ m m C n 2 g v E x s o - L k o s 4 B k p p j D n t q k O 3 l q 7 h C i t y Q 1 z s t B 9 g r 4 E v z m 0 E 6 s 5 t F 7 - p z B w 0 s g G z w 0 1 K 4 7 _ o C 3 u s 8 F j g 7 t H o m z 8 E n 9 x k L k 5 _ p H 0 3 v n E 8 0 8 K 0 9 3 n F y l 6 z D 3 1 m h D _ 8 m N 7 v v l N 4 y 0 _ Y 3 l n 2 B g m q u L s _ h - B p 8 4 6 D o 9 m 0 B z y 1 o B k 2 v 8 I s z g 8 K s o z y B m z y 8 F h l l w C _ p s 1 F n v 1 k E - s 2 u J 1 7 8 5 B t i o 2 B q 2 6 n H w 3 2 w E 4 8 t u D t 6 j r W u k z j B t n 5 3 E i _ w i G 1 m h v C 6 3 - 7 H 3 m s t C 4 z 2 w B m y 7 e m v n _ V o 8 s r B 5 h _ s D u i 9 8 C 3 w 1 o Z p 7 q v F y 3 x 4 E 7 i i i C p g i k C - m 8 w B i k k O g n u 1 B z l 2 1 B 4 o r z Z 5 h t j T s 7 3 y K l p z 3 E 7 v 8 p B _ 0 j j K 4 4 l s G p s z 0 P p 9 0 p K 9 9 5 s B 3 u 9 2 B p r 7 7 B v g s c h k q n B n q k 0 G k s 8 l F m x n 9 G j p s O i g 3 w C 2 p - o B y k t 7 D 6 m n e r 8 2 5 C m 3 r 6 L j 6 1 j G l 5 z q E - 0 3 h B s l z L 1 8 q m B q x 2 x C y g 4 9 B q w _ j B 0 j w q P 2 s g k M j 7 0 e u h 9 6 G n y j n E s p o t B 2 - 5 o M h j x J l x 0 t C q 4 v t B o r y m B v 6 y d 0 x t N m 1 6 1 C _ x p w C 3 o 7 l F s 1 h y F 3 6 _ y F 1 7 t r B k l o o C m 9 n y B - 2 x x B m g x 8 E g 2 2 w L l 7 p _ C 7 l l i E 0 h 4 v R l - w 6 D v o i z J 8 _ 0 8 P z x 2 S h w m 0 B p 6 7 n C z t _ x E i 5 m t B r g p o E i h u - C q u u R 9 i j x B z j - p B 2 1 l L 8 w 3 z K x q 7 P 8 q z z H p p s f 8 5 u s B 9 v 4 n I q y 8 i D n 0 q j C t 8 4 k E l - - T r - m w D 3 i 6 R v 9 _ J o z o v B n m 6 w E x u 9 s I y 1 p y B r w 6 N o m p 8 B 6 p h 0 B k j - g B 7 - 7 p B v q 7 i H v 9 9 r F 3 g 4 2 D 5 t p N 3 q j v F 4 - 8 r D 9 n - n C 2 _ 7 k T x 1 l w T 8 t h h G 9 w 1 y G n 9 8 P 0 g u p C 8 v h O u n s l M t 6 k U k 2 7 h S o l - n O 0 2 r i D y x s 0 N p 0 6 a 6 w s I g 8 r t C x h g d k u p J t 8 4 4 H j t 2 t O p n 8 s F s q _ 0 H t r 6 P r p - t C p o j 0 b 9 t s n N z k t 2 F 9 z x i B x 5 x c y - v s D 8 7 g x K 5 s u j B - h r X w h u 2 C 3 x z - l B r 1 8 N l 6 3 W h 4 x 3 B k - r j B k _ 6 u B 7 6 - 0 E j 2 2 4 B 4 n 1 y G 7 7 - y B 0 r q 1 H 9 x o h B i i 0 W u 2 4 M r 6 o k B g 7 4 Y p y q h N l o 3 w C o 2 g q C z 3 8 d y _ 3 Z _ 3 m l C 8 t o n S 2 r 7 1 E j 9 2 0 C 8 r 4 y G k w n 7 B t r - 7 B r v - g I 4 x 1 o E - l p c i - k s B 1 q - 1 C v 1 2 m R x 4 2 v f 1 v x N 1 8 k x B - m w i I 3 8 9 r D 4 n t J - o s n B 7 _ r h G 3 o s 7 D 1 6 y 7 F 0 7 t t B 3 i v 9 C g s 7 r B 7 t m x B 2 z v 5 B y 4 1 r E - m z f i 4 5 T t 1 7 B w o z Q i 8 u 5 n D 4 o s j B 5 5 1 v B 8 x m W g n 8 i C y i z f - k 7 p B 4 7 5 g p B r 7 0 j L s 4 q 7 C _ t 2 R 4 7 g p C y w 9 N i 4 h r C p q 7 g W 3 q - m C i q v R 9 o y 8 M 4 7 g T m _ s b 0 5 j 3 B i x i l B w 3 o 6 x B p h x 9 D i m v v B i g - r I 2 x g 2 P u p 3 m a 0 w y 2 D s o z P 8 8 - 2 E n i 3 p B p z 9 v D n _ p 1 H z 3 - r E j j 1 3 B g k j X z 5 m w C p _ l 3 J w g - H y y 1 m M 7 - 9 w B 4 w m l H j 6 1 4 E 5 6 y v K 2 v o v C 5 i - p H l g t 5 D - 7 i Y _ h 7 s q B s l v p I n y h y F m g p S j 5 8 _ C 1 9 g i P l _ 3 8 D _ 3 h 8 B 9 5 _ 7 B p p _ j r B o s w 8 F k 6 1 8 B 8 7 r X y 1 p 0 C x 0 v x B 4 m g 8 T n g 4 O _ 1 g w B 5 r q t B 8 1 y s D 3 x r p F t r r a n x g Q 2 i o o B y h z 8 E 6 o i 0 B u 5 i k B w x n q B 1 g g f w j n 7 I n 6 o 3 F - 3 q i D n m q N g h 7 j U r l q h C t w m m B n 5 o z D h 9 v z B 3 v z - K 7 9 l 5 B 7 1 g t B j k r x C r l r l C - z 5 s E 9 4 8 l E t r 8 p B n 2 n h H m g m w D 4 4 9 u C v 8 z 6 H j 7 0 2 C l 3 7 r I - 6 v 1 D l 0 w r E w k y x C 4 p i i C n v 4 t C j t - s C 7 x 5 z G i w t f m 6 2 7 B t 1 g u B v 8 w j E o r s n D _ 3 l a t 3 q g D y j 2 7 B 9 q v n B q 6 o 9 F j p x u C s v 9 k I i n 2 1 N 1 i i j M l 0 p w D 1 o 5 h B h 9 o p X x h p u C 9 l w u C p _ 4 j D _ k 7 1 H m o n n N 9 s 4 7 D w 2 l 1 B 5 9 0 5 J w 9 l o G 8 j x y G 9 u s Y 6 z 1 u O 0 n 7 7 E x 6 4 i G o s _ t E t s 8 h D 8 z 0 z e j u o y E s p 7 r B h 0 3 0 I g q z L 1 y z 6 D v 1 4 T z u r g I y r 8 8 B n 7 7 7 E v s i t E g z u P j t 5 7 C k 3 n 6 D h s p u E m r u 0 B n j h P 9 s r r I 1 6 m - O 1 6 o q B v i z p B u j _ N v q y s G 7 r j o H 0 l 1 z C s 3 q e 5 9 u h B m s s i C n g g t S 8 p n U 4 6 m p E 2 x q W v 3 _ d x y 0 t B w x x o B u v i z G q 9 z R z q s l F 9 0 k m B 4 3 v - B z x 7 5 B 1 h s - B i q w 2 D p p - l D 3 t i w G r x _ 8 E 4 3 o i B 9 r _ f s z u S s 0 t r B 1 8 8 T v 5 l 1 B 3 9 w p B j n 2 h G n 3 3 k I 7 - 5 q C t o _ s C 0 1 v 1 C 8 x x w J _ o l 7 D n p 8 b w u 4 5 D t 3 _ Z t 8 5 x B z s i o E 1 k 7 T 4 p 6 w B 8 1 g i C _ 7 v v C 3 s o 3 B o 8 5 7 B p r _ z C h 0 3 r B o x p 3 D 4 q 8 Y q h u 3 J 5 i h t B x 6 k s E t w q P w r u 7 F i w 0 l C 9 l h l B 2 t p X 8 6 9 K k x u q 3 B s n n _ H 3 h n z B 4 g m t J 4 g w 6 E - 7 l 7 C u 1 5 V 0 h 0 k H - i 6 f k g w Y i 4 s l V 4 u 0 r F 0 s k u C 0 6 0 r F o g h S 2 - 4 v B x 8 o v c 6 3 u n 1 J g q z 1 h B y 0 w _ B 4 u - v M g x y e q 7 8 2 F y 0 o f q k h p H 4 p h X v u v q B t w 2 x C o x 4 a k o u r C 0 1 p j P m 4 6 3 w B g 1 v h W h z v j B 8 x _ _ G m o 6 Q 6 y 9 p D i u 3 P 7 i 5 n F s 2 9 w B - 0 x 3 B w x - P z r l X _ 6 t l H 5 m 3 9 G 1 5 1 O g s z 4 B y 8 4 l a m l 0 s B - j h 2 C 2 q 4 6 J 3 6 j h C 2 6 y c m k _ 9 G s 8 8 g J 8 l 9 y s C k o x l J 1 s 2 w C i w p k B 9 h _ x L j k x g M g l r Y j 3 3 i P 7 7 q m B v s u 3 G 8 y 8 y H w 3 - n B o r p 2 C 1 1 l K l i u J h o v K w 4 m 9 E z 6 7 4 E j 9 y 6 N - r 1 6 B n x 8 5 P 7 k r s D z 7 x h B r y n r F m 1 - 7 K o 1 m T l m 0 e 1 y g s C 8 n k z B 2 0 m h B l n r h D q 9 1 h G y q q h B _ 9 h q C 3 z l t B o 3 4 N w l 0 2 C j 5 9 1 C l 0 p t N s 1 r Q g g 8 L 7 0 1 6 Q o 7 i K p 4 x z E h 8 j k C 3 z 8 j B q 3 8 4 D k 6 x P q m g c t 9 n N y 7 _ p D y 1 j o C p s z 3 B 4 l 1 q D h u _ y B p o _ t P 2 t o 8 C p h n 9 H - 1 g h E y n 0 2 K t _ u X s h q 7 B 3 v 5 w C 6 o 2 6 D 1 u x r L 1 k 1 o C 1 - v q G y g - U 6 v k 7 B 8 j u _ C n z _ 7 C g 3 i 6 F 5 q v g E s q z v B r v 3 h J 3 6 x l M h 8 i R r m j n B u o t u B _ v v U j 5 8 v D 4 v k 4 E u v u h D i k 1 x B 9 j _ V m q l h C 0 q 6 m C - j q n E 3 k p t D 9 m y 4 L 8 t t 5 E g u 4 7 K 8 5 2 k B u 6 i i B 7 9 8 i D l i y 0 B 0 1 1 W 5 n k 4 R v r h r D y p m z F x k l r B 4 g x s B r p - r E g 6 3 h I g q i w B t n h _ B - t y w U 5 3 z 9 C 9 g t 3 K 7 q 8 m D 9 i _ v B m r 2 l W j i 4 g Q n - g t I q w n w D n x z r N l 0 4 1 C s u q 5 O i m l r E i j w o B z n 1 I p g k K 7 9 _ j F l v j 4 D t 6 - u B k y 8 l J 4 s 8 0 e p j r y P t 8 4 y Q - 7 j w G q 8 6 m D j i _ n I q z k 9 B 4 _ - _ D y x y a k x m g B 9 9 n O o u 7 2 B 5 o v - E t r w u B g y 6 i B 8 z t e i 0 t k B l q 3 _ D 5 5 i _ H 2 n s i E p r q Y 5 h t 7 B - _ q M w q i W 9 9 i 1 D 4 j q l E 2 _ 0 p Q y u i r C 9 m u u F p 7 l o E v t l o G q r 6 l K r i 1 c 7 j r p K 8 i j n W 2 m _ w B x 5 l w C 2 x 1 b v q g O 0 z n p C 6 v p z I h i y x H g s v g C 9 2 x 0 J x i 9 l B k 4 v h C - m s P q u l p B g 8 2 w C _ g l L q j m f g 7 v l B p 1 x n D n u _ g C v i m f w z 5 O - j - g B 7 v i s L g g o g e x r - l B 1 2 i 5 D g h h j D r 2 s N l s - f n 3 s v C i - t m F g h m 7 B u x 0 h E z 5 h b m m j j M g m m h C 2 w 5 q M - 5 4 p D 1 j s N 4 l 4 4 E 4 q v 2 J m v 1 3 B m z q 6 B 4 u 5 v B k p p S 4 2 v m O s - 0 q B y - k l F 2 4 - l I j g 5 p E 4 w l r E j k 6 l N 0 w 3 L o l p 2 O _ g s 9 H 4 _ w p K h k l k C k n v G v 7 j o C x o o 0 G _ r y h C u 6 r 0 U x 1 6 1 B q h i 5 F 4 m m 0 C p o 7 _ F m 2 p o E l 6 s s C _ _ 8 z B 6 6 8 1 I 0 y 1 o E v 4 _ q E - u p y B 6 6 k 5 E 6 u h Z 7 4 4 8 C n s g 3 B 0 o 5 2 F _ 3 v o C s 5 p M 9 v y 9 B 5 s o j B _ p m n P t n p f v _ 2 5 F z z m w D 4 9 6 2 D k g 8 m D v l 8 k C _ 8 8 Y 2 1 j N _ h 3 - B - i 2 n C 2 9 3 K o r 7 2 C j h 8 J w j i q D 3 1 - v Z p 8 u 1 B 1 t n 7 H 9 t h u B 9 z - f 5 q 3 v B z _ q k C w s s b k q - p C 3 8 l 6 B i v z w C 4 3 n - K m k 2 2 E u 9 8 0 B - 2 r k I 6 j q 0 W j _ m 1 H x v - 2 B 8 l 7 Q 3 _ j Q 0 0 6 q C 3 i 3 O i h s 0 C 7 4 m x B n 5 s l C u 2 u v E l z o h B o _ 2 W 5 7 y r G r 3 o l G s 0 5 T w t - z B _ k _ 9 B u o u y E u r 5 1 B s g t q C 5 g g 7 D l v i M j 7 k 1 D h 4 x 2 E 8 y 9 h O s q p g B 0 h l V 9 t y K _ 4 1 w c 0 0 m Q 8 i 5 N l i i 2 J 1 m m z K k k x 9 I j 7 z h J 8 t 2 _ B u 7 k l F u w 0 8 B w v p y D g 9 1 V s z q x C p i 3 2 H j h k s B s 4 5 u B w p s w D 4 4 5 L 8 - q j E 0 1 5 v L 4 7 g 6 B r 3 x g E y y m _ M 6 w n w C 7 j - g C 7 1 s L 9 4 g g B g r g i K q n q p Z 1 w o 4 b z u r 3 B q l 5 4 B g 5 6 6 C 8 o j n C j u - v D j t l - E t 3 t j C w k 3 g C 8 s _ a 1 0 h u C 2 g _ z B q l y s C r m r 2 F r j g j E m x q l F 4 t t S i 5 r g C r x t x P 0 1 m s B x 0 o g F z u h p H g m 9 1 I r 3 2 q B z w 3 0 C g h z S _ j z j C 2 7 _ 3 E 5 - 1 p B q 3 _ Q u 3 g q G 1 6 - s B w u x 9 I - z o j B _ 0 k 8 Q 6 s 0 _ B 1 s _ a m 4 w S 0 _ z q B y j r 6 D l 9 n w G 3 i q 5 I 7 3 x g C r z h h B y j y S r j j p C _ o g 4 B m 0 1 g C y 6 q R r g 1 l C k p n p H 5 1 k U v m p f 5 m t I 0 n 6 U h - y s D x r 0 1 B 6 q k S 5 t 0 i F 9 u g 7 U y s t v B x p 1 R z p _ v D z x z X 1 x x w C 1 5 _ 5 C g j h y B _ 9 r 9 h B w _ o z F u u j w g C _ y 1 9 K 5 y _ 5 C 9 w 2 6 B q g i 9 K q j g Y t z h g C q n 2 0 B t n u w B s 3 - 6 C 4 r o i C _ h h V 1 p 4 s B g 0 x l G m p x a k m 5 g B z m z i B o 8 g n B x t u 7 B z 1 k t B 4 3 s o s B s 2 o 4 m B 2 u v j B t r y z E 5 j o 1 D k - 9 h g B t t 8 9 I 6 9 s n C 0 z h p K v 3 t k B o j h t G w 5 k 4 D m w t h C w 4 s x D 7 t i n J x 2 o t D q z v X 3 k h s D w i n l B y k j P n o g Z 9 1 l u B 0 g j f 5 8 h r B j 7 1 o B s k g S p n 7 7 B 3 x 1 R 5 u r 3 D 1 y r s C t 7 g N m 6 _ g F 1 l w x B v x 8 j B m g s r B 0 7 6 q B q w l S x y m h D 3 o l t C k 8 - o H z s z n M k l g h K r i 0 Z s o v 6 H x 1 g i C g _ 1 u C z 4 g s C 2 - t n B 2 m 3 W q u y p E o 5 _ z E 0 v 0 w C 3 0 z u B i v g e 4 r - X w u 1 L - 5 _ G 1 x g 1 C n 9 2 z F o i z f y m j n B 5 n t k B i 9 o 1 L p o n 3 a v h t t B 7 l y 0 B x y z g C - i - 2 D n s g l D 3 p y c t h k O 3 w v i H m 6 5 t F i _ 5 5 C r 0 p x F 4 x h Z - - w z B v x 8 O 1 x 3 z G 5 s v Q j 7 v e 9 v t P s t 4 3 B t n 7 j B s 9 5 S v 9 _ Z _ n q T w v n q B m h i X v w q x C h y v j D n q _ m B q i o i B q 8 r 7 O h x 6 u F g 7 8 v B r j g g B x - h i H y i l r C 3 m 1 m C 4 t p t B z j k - E x 6 m m K k i 4 9 C r x 1 h H z k v S n 8 w N 8 2 6 g M h q h n G 9 w o r D i 3 y 8 B z z 8 w B x _ l t R o - 9 t C o - v 7 G 0 v z q E 4 u 2 _ C _ 8 x o D 3 9 1 k E 0 0 4 z B - h g 5 9 B j w m x B 1 s s g E k u _ n D h o - w g B l - i K 9 i q z B u l 9 3 P 6 l q w B u 0 _ _ e 0 y p _ H s w 1 q D 0 o 8 t D 0 g 7 - C h z m x B p 8 p l D o k t - F t p x a - q 1 7 B _ w v z F z 7 9 4 I s 1 t 9 S r 3 - v I k u 3 i K 0 2 o j h B s 5 v w B 8 w 4 h C 9 h 3 L z p 1 k D w 9 4 o C w 4 k y i B n s 7 l I 0 n 3 4 B 0 - n k F 2 t p d v x 0 k C j r m S 8 1 2 8 C t j x j C m t h p T t y 4 w C u o z l B w 9 8 v E 6 p p Y 6 r u m D _ _ m W z 6 l j B n x l 0 C 4 n z b i q i o F 6 2 i x B 2 5 q n C n y w 8 B 3 r u z B 7 x m g D t v 9 z C w - 2 m C 8 x r V 5 t y z B 0 2 6 3 B 0 _ g i C 8 4 i 6 i B q 7 2 m J - n p b 7 y - k D z l i k C n x 9 - B q n m h B q p n O n _ 5 l E - y 3 X w j r 1 E y j g 0 z B t j j p O o g x x r E t x u 6 C u h y 6 B 0 o 6 Q g m z 6 G j 2 x l H j h k N t l 9 a q 0 7 h F p x i s B o 9 j 9 H i 2 z v D 8 9 0 w E _ 0 s 1 C 8 9 - s 1 B 8 8 r v C h g r u D n t 7 r D m n 8 s D q z 5 n H h z 8 o B t t o 2 D 3 k n l M h u 8 h E p 1 0 V t - u O u g m b m x 1 e h p q v F s l 0 k C q x m P z k u i J s 5 0 R w g 5 g E 5 u t Z o - r 5 B o 2 i p B w m m t V 5 8 k a z 7 7 z B t 1 o e x l 2 q B m 3 2 2 G 2 6 9 5 D 7 6 2 h E r n l m E q l m g K _ x u 2 D t 4 x V 2 8 9 h B s 4 1 r N 8 k 2 g F j g 7 m B 6 1 5 m H i m w h B 7 h j u S p o 3 7 C w 6 r i E h x 9 w D k t 3 a 7 3 0 i J q 6 n _ F i k i U x r _ u B x m g s E 8 q 6 5 B u v 2 s F v h 8 9 B h p i s K r 6 y w B y q 0 k C i 7 t f z w p p C i 4 8 M 7 8 t k F n 8 h s G 1 s z L w k i 4 B 1 h m _ E m 7 t u B 0 n n j G s k s N x l 8 r E 9 w p j E n m x _ J s m 7 t D n q r t B g 1 j x F 2 h k h C w z 9 k D 8 p 2 s M - 3 q g B w g D t 7 q F 7 i 4 S i y k k B j g m 6 E w w m i C m r q R u t i 7 C n q n w P 8 0 6 Q 8 n _ g D 4 u 6 1 M 7 1 8 q F p 4 v x D i 9 4 _ C 0 g 6 h B z x p e s 5 2 f x 3 s M 3 9 i q B g h 9 f 6 t w 7 B x 6 g 1 D l o - 7 B j 5 0 g G h 8 g g B 6 0 u k B 2 k 2 m E v - 1 i K 1 8 p n B i p x t B 2 9 4 3 D y 8 x k D - l v N x t g S y s i S 2 z 3 8 F r y s m C r 8 2 v E 3 o 1 m B 8 v h 0 B 8 j n R k _ i y B p 7 s k D m 6 p k E 4 5 _ v p B 5 n s y B 0 i r 8 B u 6 s s L z 4 u M 2 w 2 o C p k 8 V t 6 j 5 C 3 _ w i B k r t Z 3 0 s 2 B - i n 7 B n o 8 X 1 9 4 Q g 7 p j B l q g t D x g k 1 B - o v s G 9 w 7 l K w 3 7 k C 9 m n O 4 g 7 x D z l 4 g D 2 5 h o D w u 3 J n 7 0 r r B v v _ z E p g 2 f p 4 u V 4 s i 2 C 7 g 4 G j z D j 7 - G w x 3 7 B r 8 m o B 5 z _ - D w o t H 6 t j d u - 9 n M 5 y - g G o 0 o t G v z l - D i _ r 1 C 2 7 3 u C t 1 8 p B 1 l k 0 B q 8 p p E m y 1 W - h 1 z D 5 9 n a x 5 t v B p q z m I h 3 7 2 V w s o 5 a 2 x 6 g B i n l 7 C n 4 l T t 8 g f 1 g _ u D l n n z D 8 3 x 3 N y n n o B k q 8 m C 4 h s O j x 9 g D p 6 3 - C q 9 z m E l v 7 3 J g h q u E l 2 v g 8 B x w j n E n 2 h 9 B w 0 w w D g - p c w 3 6 p E 0 7 7 t C 3 y u K k w y s N 9 0 s O h i x y F r t x R x l 0 t I 2 7 y x B 1 x 4 t E o l 7 7 H t 7 k i B n x u z C k q _ W _ - 6 l B z x 7 3 C g l q M 1 v 1 _ C q y 6 q B s - j - B 1 u 7 d o 5 l c p 6 7 x D 8 p o o F - y _ b s u k U 5 0 h c p k 8 u B t x g 6 D 4 1 w g B z m t 4 C 9 l o n B s - 5 7 C p h k 7 C g y v x B v 9 1 t B 9 q 7 a w o h a i 5 - k B j 0 7 w D 0 o m h B 5 i 4 h C k - y q F k g 2 z C 3 - p j B j x r g F _ w 2 S t i h 0 R q h i 4 B 1 l z 2 D 3 p 8 y B 1 m u _ C v j m T j m - k B 0 w 1 9 D - x x - E l 3 h k C 0 k 7 v B o 5 w 9 C u x 2 l n D 0 5 z i B m 6 o H q p j t H o q h O 0 s 0 n B 2 1 1 k B 9 6 r m B 0 x l n J w 0 1 n B 3 9 7 n C 9 7 8 0 E w q l i C i z q h D 7 j v j B s p p k B 7 2 0 y W y 4 q 8 K 3 6 5 x F q 3 l 3 V - _ m S 8 t t l B y 7 2 r D i 3 n 8 U 3 6 3 p B - w i l B x i m S _ s n m B 4 m - l B n t o d l k _ U 2 g h O 2 - _ c x u w L w n k i H u _ r 0 G - x - i B 2 k - 8 H 3 w u n B u 5 z m B 1 l 8 m B - 4 5 s B x v k 0 H 5 k 6 s B g 2 j z B u w 9 5 C 2 w p w C 2 9 t g C h k p 7 L 4 s - _ I q u y p C 0 p 0 s C 6 s h v B u l - 7 J 5 4 5 p J l 7 w n B g z 6 - O p _ 9 n E z 0 6 j U l y s V g g i 0 C i g 1 j B 3 2 _ 4 B m p 7 Q i t t 4 M z 6 q h C h 6 r o T m 0 8 l C i 4 n x I m n y q E o p x V h 5 3 h C n t u O 8 6 p 4 B k 4 - 9 C w p x 6 B - x 0 s R p _ z f 9 4 o O h o y I 0 g k B l k r B m n 3 7 H u t i 2 B g m - 7 P k 5 - L q j 9 x B o - 8 h B y j n v R 6 g q S 0 k m 6 D q p n N 2 l 7 _ B g 0 p 4 Y w z 8 y C t g w r 6 C y s h 2 C y v o N 3 t q z D 2 2 3 y C i y 5 g B _ u n 3 L 2 6 y i I h j 3 c u w 4 _ J g q k 8 d y r _ 8 B z 0 z s U w 7 _ l H 1 l y q C x j n c l j j L p 6 v 0 G u j i l B n l w Q 3 _ j v F 2 l - 9 n B 1 2 w 0 E n 2 r g B 1 s q t Y t 4 8 w E 7 z o 8 E 3 u t m F - 9 8 S 9 7 9 3 B 3 1 - 0 F w v 4 q R 0 8 j 8 J 3 5 w m B 5 7 n 2 F x x w y B q y - u B o x x x B i k s k D - u t 0 B 0 k 2 i h B 3 m 2 1 H s o _ p H 0 t 2 H v i o c x 5 1 x Q v x k n G x o l q K k w 2 I _ _ q j L o 0 2 7 G v h 3 r b 1 2 o x D 1 5 y p C 1 k w b 1 t 6 h B p l x 2 H l i 7 U l l 5 l D x p _ l D 6 s y m E z o h X k l o n I o y s n B t y w 3 H w x i 7 C p j 0 4 N s 9 m 5 D k q 9 4 E u 7 w - N _ p p t B p i w t B w h u z D z 9 l q B q _ 1 l w B m 3 s g B u m w m D y x 2 8 D 0 m h v B m g p b 4 r 5 x D y w 9 X q v g t C r 6 5 b _ 3 8 p B y 2 4 g a o x 1 m B r j z P m 0 - Y 4 x q O 6 y 6 u Q r 5 r W 5 8 9 3 C 1 j y 1 C t w _ i K y h 3 u D 6 u g u I 4 m 6 Q 4 g 3 z N 9 v 9 t D s k u 9 C _ 6 x 9 C v m n 6 B _ - y R r o 9 n W 3 q 3 x B 4 i 6 5 B t _ w 9 B w 4 p w B k l 8 4 B 7 i _ g M o p 0 r H k x v v I s 8 o 8 C r h o 8 R t - n h m B 0 7 o d 4 g h v C k p 0 e x p 4 u C k l 5 h B j j i f 9 k p d v k r 5 C 5 l - 1 B g 9 9 q u C - r 1 1 D 3 9 2 s B y q l s O i l 5 r B m r v j S y _ t y B i 3 j 5 B s g x w D g 4 h q B v 1 n t I y 1 _ l 9 B l 0 _ x D q g 6 k L l _ m l K 3 g o - B o y r I 9 1 t y F x y _ x L 7 z g p X z z 3 2 J n k n o R u j 7 j F j t q w B 3 j m S _ 2 v U p v 8 R u x t x C m _ x - L 0 _ - c q o z 1 F l p w o B n q 1 m C m x t H - o 3 8 T m z 1 9 I w i 5 - D z s p c 4 w m g D o 7 0 q D 0 3 6 n G n i 0 9 B h u o f 0 v - w J 0 s 4 m E p 0 w q y B 9 5 h k C - u r G 5 _ 3 x b n 9 5 g l B x 5 t o g B 8 q 2 x C w z 0 i D z 5 g - m C 6 m v s J - i l h Y p 8 x s B 0 i 9 f m u 3 - b g p 4 v U g i y h F i r o x C x t g 1 B u 3 o p D k j n w O z 3 o i C t p m e 6 8 1 I q 8 g s F m q y w I 6 z k s C _ y p 5 G p t j 9 G j _ 4 y G y i 8 9 B n 5 - h B _ h 1 t B y _ y x F x n w n 4 B 8 3 3 2 B i i y 3 C y y 9 0 Q 9 p 0 1 P 3 q n c 2 m x c m g v k B 5 x - s E m 7 4 2 O 7 l r w E o p 4 p C 2 v s v D 8 8 7 v K v j n l s B g g u w D p 5 _ 0 F g t x 6 B w h r 4 O 3 w _ g F x j j S l _ 4 n D 9 y j y T j q 9 U - v 4 5 B 4 z s t B g 4 w 4 H 2 - o S i o k g E g o z 8 E 9 u 5 0 B w 3 2 k H w w 1 p N 3 w j U 2 3 9 V y y r a g l y w K 3 6 - j B n - 2 M h z q 2 N x j h z r B 2 - x w H k 2 g n P - w - r H x z 9 l K 7 - k W q w z Y j n i q D q l w j D l j o q B y 6 0 M o 7 x 4 E n z l p o B g r p t C s r m 9 H o i l 7 - C 0 3 g u H q 4 7 6 Q p q s 3 K t n - Z 8 7 2 O 9 w o 7 r B 3 1 r y B i t r q M j 9 - M 1 0 7 u K 6 t p 9 H o s v 1 B j x 6 g L r v x W q 9 y p B 8 - j r D z l 8 n B 3 y 6 7 H 4 6 0 - O l y i j B y n w v g B 0 h j i B l q x g y B 1 s y - H t y s L 8 x u i b n t x v F 7 l 9 c t u n p B x s u v W 7 4 z K k s 3 y Q 1 q 1 i l C 1 t r m B 8 t h t G i u h y C 0 g _ o E s s 6 - C y t k s E v 0 o l h B - h i z E 1 n g p H - s i o B m w p d h t 1 Q h - 0 v W 6 v g g O 4 y w q C k 6 v w B 4 2 p r D 1 j _ k L 9 q l n L i - 2 P 5 0 k t M 0 6 i 4 C 1 n o g D 4 g - i C w z g u u B x - y 3 Q j t q 0 B 9 0 4 b 7 y n U m l _ L _ p j 9 T 1 v u v X h 5 t j H 9 3 n w D r x 3 4 C 5 n 9 t H 6 z z _ B 5 n h Q 6 o 2 x S _ m k 3 G 9 2 p O z y k w C r m n n J l h 0 Z g s 0 U 1 3 7 2 Q r x g a n r 7 q C h s j 6 c 8 0 q y R _ 4 i 3 F 5 5 w 7 F 8 7 x v I h k j 5 G m t 3 t E v y 5 0 B h m z u F - _ w 0 F 7 2 i O h 5 x 0 B 2 h g 1 E k g q n C x 8 2 V h - r m C 0 n s O 5 5 5 U t o i 9 B _ r m N j r 0 4 F 6 _ w m H z 9 s 6 B k t x f v t v X l 9 z Z 2 q o j C n g z p f k z 6 S 1 k n o U n 4 4 5 a x l _ 9 G y o 5 7 C k n r 6 B k 9 t V o g v l B 8 n q p N j 6 q - B - 1 v t F u 1 7 a p t _ 8 B m r 8 4 B n j - 5 C l k - y C w j h g T x 0 h z C n z x 1 C 7 5 w y C t o l 3 N v p g m R q x t 3 D _ _ w v B u o z w V 6 0 x i J w s l 9 C 0 x _ 3 D j y z j E r z 6 i K r k p 2 D y l w 1 7 B 6 8 v h I 2 j 7 o E _ 4 h n B k k m 1 C w x 4 q B v 9 4 r C o i - b y h 9 n H 6 n n l B - g x n B 3 w s 6 B u x g 2 E 5 z m z y G x v 9 4 F 4 t m t E 6 z i m D y h p 1 B _ o - 3 D w g i - F y v q r E - y 5 Q j n i _ L r 2 g q M v 0 v i H 0 m z i B y i w 3 B _ r p i s B l i p 7 L k - - 4 S u y 9 7 M m - i s J l p z i E t y w r E i 6 l x D j u j V i i r n F y w j M 9 - k m H 6 u 0 q C n 3 o m B h u 2 w J p 4 h 7 O 0 n z p D o t s 6 C w h - n T n 3 1 j c 5 o 6 V q g 3 e _ i 5 3 M 7 0 9 K k _ 5 4 E w s m n m C i 0 k 6 B p i g i w B 2 p 7 v W 7 r 0 m F j 1 7 y D r w p f j 5 z z C y g - 9 C 8 i s t F - 7 1 w D _ 7 r 4 B w g w h D 6 s x x H 5 2 5 4 J 7 v r 6 F u h - x C r t t 2 G i k _ x d 8 s h U u - z j F - 1 i o K k x - w I v 9 u G 7 9 H _ n u 2 B 9 x 6 9 B _ v _ V n g 3 b 8 s 4 x C g 3 4 m B 4 x u h C i 2 n k F w w h z D m u 2 g B p 7 - g B n g p h F y n w 3 B 3 q j s I 2 k 3 o C 2 i 8 h C p q - n e 9 u _ 8 B 0 y 6 y C o t 2 y B j t o z F n m s W y p l j L k p 1 s M s y 3 0 G m 7 q y F 1 v p j H _ z 8 8 Y 8 n h p G 8 h s T x 7 0 t C j 0 i 8 d 9 g u R 5 r m x D 7 x 7 N k s w i O 6 i z 2 b _ 5 l 3 B x s y c w m z k l B 7 w 4 2 C 6 z 6 u G 7 i 7 k C 9 t 5 4 I r x 0 s E _ - 1 z I g l 0 y E w s k u H z h m q B 8 k 0 s E 5 v v i H 4 v u 7 R n y m - Z 9 k m w H t l q r B o y r f g y g 2 E q o 0 W m i j 4 C 3 1 6 z J 0 j x r D 1 0 _ 9 H o l u 6 C j g q 8 B q n 5 h G o 9 n X 4 t v g D j g w 9 B y 0 w b 7 v - u 2 B 7 g j L 6 u - z C h 7 6 7 G 4 x 2 0 C o 8 n h J 5 0 3 W v r o - D w g 2 g I q 3 1 q E s _ o 2 C z 4 y z F m v h Q n h n m B 6 0 8 r C l m y x E n q z v E r h 9 0 C 5 9 x 0 B n - 8 g B s w 5 5 C 7 3 t R o k l Y p s j 6 E w - q _ H z l m Y j h j t D 1 y 1 0 F 4 7 8 d 7 l u v B m g 7 1 C i h _ 0 B m v 2 x C y 1 z j F i s w p X _ i z n B k 0 8 f 4 4 j q D t t 3 u F r s x P m - 5 w B i k 2 _ C j p t e 7 m 2 z D q n u H w j 4 v 7 B t r j c 4 5 s - L g j s T 0 - 4 m h B v h p 7 E 6 4 x n H j t x k J j n w z G l 6 _ u U r z 2 R _ i h 2 E q y k c 6 0 6 8 C v - o h B l p s Y 8 2 7 z B 4 m w j c 6 x p l c u y p 9 E q o r Y w 8 m l C n 4 s j B 3 9 6 m D z y g i B 5 v j t 0 B l 6 p s D o 2 g 4 G 7 7 o 9 a v r 3 3 J h 4 s k K o x k i C s u o N q z w 4 B 6 j 4 N q 8 6 p D 7 x h 3 n B w 7 0 3 I v 8 w 0 D j v w m H p k x T 3 4 g e 6 k g k D l q _ x h C 9 n v v n B s z j b 2 m l X l j z p D i g 7 y I 1 k x _ D o v 5 M 5 _ t 4 B u m 6 - C g 5 v q M - m 7 5 B t 2 7 y F k s r z b m n i s C 3 u h S u l p c 4 h 2 V 5 n 3 y 7 C 0 l 5 h N x 7 7 P l s _ v C _ s 2 r H o p z z B s 0 h j D v 9 s r D z u n z C w m j Q q t _ 2 B s s p z E 5 u n y F 6 o z Q 7 1 h j D 3 5 9 x B u g q 5 B i 4 - n D y p n n B l 0 k z H r 4 l 5 G 0 o j z B 6 o w v B w w 7 v B r - h r B g 7 i W s q m 9 B y g 6 q D 4 m 5 h D 7 3 4 t B y 3 g l C p r 1 m C l 5 p i C q i g S g u r 8 D j p x 3 F o p 5 6 F v 7 m 9 N q 8 q 0 C 9 9 0 4 K g q h l B k _ - m B r 5 t i D 8 k 3 P u s i l M g s s 4 C t l n 6 C p p 4 6 C 6 3 - 0 G s l _ x D z 8 r m B p v 5 T t - m h P 2 g v w F z 4 6 o B r t s R v 8 9 g E 8 r j _ q B t 5 r k B o 2 4 R - j n w O j u k x I h - 8 y H s i - 3 C - t r o F r 0 l l F _ u h 3 D k g 4 h C _ 8 r z C y 0 x x C j h 3 a 9 i 5 z D j 1 y g B v _ z s E v 3 x R v q s k B z o v j B _ - 1 1 C o k p a h x w s I 2 h j 3 B l p 6 g B 7 1 w r E 5 7 6 k E _ w l - D r m i d 6 8 o n I x s z 7 Q x _ w z D 7 l o z G s s - 7 F 9 8 k W j m t T o s 1 h C 2 p x p B q v u x D 9 v n q D n s h g D z h 3 w I r z g 8 J m v s x C r _ z v T o q y h E u 1 m i I y x 6 K s - u w E 1 3 5 s C z t y w D h 6 0 3 E 2 - - s Q l q s 8 N 1 r m u G x y k 2 n B 0 u v p m B y i i r D z n w l B i 2 2 g B 6 h 8 1 T I r 5 x m B 4 _ 1 U h 7 3 9 D m 7 k L r l i Y 1 9 9 r B s z _ B K E 9 j o q B 6 8 _ u C 5 l t r B z 7 s z F p g 0 R u k 1 w C g 2 7 u H 6 j - s F m w 0 0 9 D h s h k C t n 5 4 C o 5 s 6 E z 8 i x C s 1 u p G 5 z q f g 0 j 3 D z j k w C g 5 s j e z 9 s r E j p j k D p y 9 1 D 9 0 u u B - g k 7 C p 9 v l h H i 6 h 0 2 D 7 8 o m J l u 0 x P k u y m E q 9 l 5 _ B v u w i C x k m X 4 6 g i j D 8 n n 0 H q w t u Z 3 y n l U h _ 7 z b 6 y j d 3 k r s H w 1 9 0 V v x u K _ o n s C 8 n h 9 M y 7 r r F y 7 q P 5 k m S w 7 t 6 W 7 i w u F i r 4 7 E s 5 7 4 G 9 s w r C 9 j i s D 9 s k z k B p z 9 R 5 p k 5 H l z n s F q 9 o r D 4 p n 6 m C 9 s 0 j C 9 y 8 1 D w z h i F z r 7 i G r 6 2 2 P h k v i B 2 6 6 O r 6 o l C w k - 6 C 1 s 0 S u 0 9 u E 4 4 q v B v 9 j x I v g o V - 8 l w B h 2 j l B t k k u C v 6 u 3 D w 6 o i J x t u k v D w 3 m 9 D k k - 6 M q 8 w 0 Q j m g j z C o j x 5 D 5 5 l r C 4 4 n k F 5 - l r C _ t r 9 H u k n 9 E 0 s 2 9 N 1 z i n 3 C n j r Z t j u n C q z v t D _ _ 9 p H o m u Q - g v t J z 3 8 Q h j 4 l 5 B j 1 g n Y 4 2 s 8 N 8 - 3 i B 3 4 s 9 3 C y t k m m B i x 1 2 l B h r 4 x a 7 s p 7 h G w 2 7 f 2 0 z 8 F z r 7 j E 2 g 5 2 F 8 t 5 7 C 3 q 5 P - 7 9 k B h m h u E u 9 _ g B 6 9 1 5 P o _ w 6 T v t p 0 q C 2 g 0 o G r x l i M r 0 o X y 3 y k C l 9 q b v p s m B 4 u h 5 p B r r m a 0 z 7 l C v t k 1 P s m 9 7 D p h q 8 B z l y 9 B 6 s r z D 5 9 g 3 i C 1 p q j C i p 8 1 Q k w t s r B x t 9 k C i r x 5 W y 3 l r B 2 6 w k E y o m 9 B x h w U _ x l L q g 2 k L 9 u 7 s C 8 k o 3 B p 1 w 9 B _ z v 3 q B i 4 - l B w w y 3 G 7 5 z 6 T j o l _ Q m v _ V l h t 9 V o j r t S s r g m C 3 z 3 W x 5 o j C 5 y n c i 4 5 3 S k 0 t q B 4 8 v q n B u l l v R v p h o I 2 j o 2 r B 0 v k 4 K n 9 t L p 3 4 V 0 r n _ B w 2 p 4 R 5 h k 0 H l q t 4 B h k z U 0 t v x b n y 0 m j B p l p o F y 6 y i D n 6 k U y v v r b s 5 h n K 4 u h l C w 7 u X w 4 z z Q y o 9 h E k 9 g v B z 6 r Z g l 7 n H x 2 y x K 2 6 o U 1 i 8 N 9 3 6 S m o 0 D t g k 7 F 6 u s v H 3 0 7 W p g h k B 7 k m O x l m y B q _ r g F q p z D 5 J - 8 x 0 B j _ 1 - E l o w l I 0 t w c m - i l D k z i n J n o r 2 K s r 9 h E v h - r I m 7 8 S g u h 5 C 1 v 7 8 H x o 1 q B 4 2 5 n J h i m 3 T n j j w C 7 n 5 3 E r r r t O z k 1 j F r 8 2 k G s m t 4 B 1 5 3 k B 2 p 6 z B 3 l q l B i u - m C _ g n u C 3 z g j C 2 n 5 2 C r g n h Q g 3 p w D 7 0 0 k C t h 3 - R x o q g E h 0 _ 3 T g 1 l 0 L 7 w 4 1 B 3 0 w m C 3 2 k M 6 8 y 3 G 9 x t W s 4 n k C 4 2 m y D 5 n 3 x j B h _ 0 o n C - l 6 w H h o n n E 3 q 3 S - v h 8 t B - h r h e 6 4 q d 2 0 l M u _ 3 e i h z p C m x n l E y g 5 g B 2 9 g Y 9 _ 8 d 6 w y t D t k w W y i 3 - K - 6 q 8 D j u 9 0 B y 0 s i j E r 2 - _ D - j N 7 l o Y 5 j 3 X w o g X j g p l B j - 9 s d g 1 i o F 0 j q 0 E 7 9 5 h C t t k 7 C 3 m 7 y D 9 o 7 M 5 z o q D o w r c t z 7 i B w h 8 _ E x l t s E 2 0 k 3 C m _ 5 r C 0 q 7 B q B 9 L t w o j D j 9 6 u Q 1 q v 5 C h k w 4 D h 7 g z D g L 0 9 m e 7 l g d p z j b 4 u g w B 9 2 6 9 B g 6 w m C 6 z o - C 9 y y z E _ 8 9 g E z 8 9 m C k g p w G u u k 3 G o 0 t u J 0 9 - u F y z y 7 E j s q h B g m l 1 B _ p z r C 8 s s 7 G g o 4 1 I n 3 4 n C 8 t w 9 G 3 j 7 8 B 2 q t 7 D k 7 p q C p m l 1 F _ - 0 2 b 1 y - p C 5 6 j _ E n s w g O g 0 s r Q 0 - 0 l E _ j r 0 L u _ 1 r D 9 z w e 3 v v w B r 7 2 x D l n 5 v D m 6 v 0 G 6 y z 1 C q 0 u h a z 2 l 5 K n 0 z t B 5 g h w G r 9 5 s C z w 8 Y 3 9 0 z H j 1 v 0 B v y o j P 8 0 r - G 2 w 0 k M 2 h - r B l l 7 t H 6 0 0 _ V 1 4 l v I l - _ O x m l h C r 0 i Y _ 2 3 v B p 0 0 3 N _ 7 0 n I v 5 _ w B 9 r 2 z F r 1 5 L - o l - B j z 6 W 7 g o 0 Z 8 v 1 h R 5 p 2 q C j l l L 6 p s d 0 u k t G p g 5 n E m 4 7 2 B z y v o E l - q k D 2 j 0 h C q 8 p x B p v u i F r 5 l N j n 4 - I 5 q z i L 2 z x x B u 0 1 o B y v p m C 3 g 3 i D r u y b z k h u B - 4 5 j B - 7 8 _ E h z w 8 B m 5 7 I p 0 z p Q l w u g C p h 8 w B _ p j v B g 8 0 x F g 1 2 c 0 w 3 t O y _ z Z 9 y h 0 C 8 k w g B h w - 8 B x u z 0 C u 8 3 _ B u x q O u 8 t h D n v o g B i 7 3 s C 5 p 9 r B n g h q B 3 n 5 k B v j 4 u D 2 _ r 1 I y i z a l t v 8 B v n y p Q x y 1 r z B w w i x q B u q p q f u x v j P x l 7 v F 9 k _ g F r s 4 - I 1 l 5 b h 1 3 l E p w p w D 1 0 - _ B r s u i N 4 5 m w G 3 5 m x E 7 9 2 w E y v q q E l _ v 6 E o v 3 m B x 2 6 l B n o u 7 I g x 3 l 4 C t - 4 7 I 5 s v j H 3 r _ u C g k q Z 9 3 t K l 0 _ N 9 s u i B k n 8 s B 7 s 0 o B 6 - o 3 D l n v o D 5 l w n B 6 0 2 Z 7 g m n G n 9 m 4 C 7 4 m 2 B 7 h 8 x C i w k l Q h i p u J 0 s u i D x i u Z _ o 6 3 O p k _ 1 B 8 r l 8 B 9 1 1 z B - o s l D m i k g B v p t T i l z h J 9 t x t I r u h r C u 4 l 5 E o o 2 q I y 0 n 9 S u 4 y 8 H r t 9 g V l t 2 p B l g t Z 0 q q w N s - 0 6 V q l z p E v l t k D r 9 9 - F s 3 k x C z v r h B r z o q G 9 h 3 c 1 3 z 8 3 B g m i g F 0 n 3 _ H o v i k b 8 p x a 1 2 3 _ C 2 r i q F y g y 7 F y 9 g v F z _ 4 4 8 B q r 7 K 1 5 u j j B p q 6 s C 1 1 l 2 J 5 4 h o C g g 4 m K u 8 7 I w g o 3 Q 0 i w 3 N 0 v 2 z F - n r y G t u y r C l m 9 I u 5 9 8 C 5 l _ x E g p i g B - p w n C o h - b _ k r n D r q t 5 B 0 1 r V 8 j y 5 W j y i 7 B y 2 n 0 I 2 4 u 4 D h g 5 u B 5 n k 2 C & l t ; / r i n g & g t ; & l t ; / r p o l y g o n s & g t ; & l t ; / r l i s t & g t ; & l t ; b b o x & g t ; M U L T I P O I N T   ( ( 1 9 . 2 6 0 9 4 4   5 9 . 6 9 0 9 7 1 ) ,   ( 3 1 . 5 8 6 2   7 0 . 0 9 6 0 5 4 ) ) & l t ; / b b o x & g t ; & l t ; / r e n t r y v a l u e & g t ; & l t ; / r e n t r y & g t ; & l t ; r e n t r y & g t ; & l t ; r e n t r y k e y & g t ; & l t ; l a t & g t ; 1 2 . 1 7 8 8 6 6 3 8 6 4 1 3 5 7 4 & l t ; / l a t & g t ; & l t ; l o n & g t ; - 6 1 . 6 4 6 9 3 0 6 9 4 5 8 0 0 7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8 1 3 1 & l t ; / i d & g t ; & l t ; r i n g & g t ; p p i 7 - m 1 p j D 4 g _ O 5 r q x B m u s 5 B 8 x _ b & l t ; / r i n g & g t ; & l t ; / r p o l y g o n s & g t ; & l t ; r p o l y g o n s & g t ; & l t ; i d & g t ; - 7 8 8 9 7 6 8 1 3 0 & l t ; / i d & g t ; & l t ; r i n g & g t ; m x o g r m - q j D 4 x j 5 C _ 1 n _ D 1 g 7 n D _ v 2 a g i 9 o D & l t ; / r i n g & g t ; & l t ; / r p o l y g o n s & g t ; & l t ; r p o l y g o n s & g t ; & l t ; i d & g t ; - 7 8 8 9 7 6 8 1 2 9 & l t ; / i d & g t ; & l t ; r i n g & g t ; y 2 i n m l 8 t j D 5 r 1 n L 5 y u _ H 7 7 2 m O 4 8 6 t L m h y i L p 2 k v E 8 - 7 m B z i m 2 D z k 8 2 F 1 6 8 5 F n u - m D i z _ 2 H 9 n t s F 4 m 8 o S 4 r m _ K j l 9 k C w u n t D x n v k B h z k p C u z h 0 L g _ 6 o L s r 7 _ D & l t ; / r i n g & g t ; & l t ; / r p o l y g o n s & g t ; & l t ; r p o l y g o n s & g t ; & l t ; i d & g t ; - 7 8 8 9 7 6 8 1 2 8 & l t ; / i d & g t ; & l t ; r i n g & g t ; g 1 j i w 5 - r j D 9 z 1 k B 3 k 9 i B l 9 z 3 D & l t ; / r i n g & g t ; & l t ; / r p o l y g o n s & g t ; & l t ; r p o l y g o n s & g t ; & l t ; i d & g t ; - 7 8 8 9 7 6 8 1 2 7 & l t ; / i d & g t ; & l t ; r i n g & g t ; w r x 2 6 7 7 o j D m 4 z 6 F 5 w 9 8 B - 8 2 i C 8 1 6 p C 0 i 7 w Q 7 x h r G & l t ; / r i n g & g t ; & l t ; / r p o l y g o n s & g t ; & l t ; r p o l y g o n s & g t ; & l t ; i d & g t ; - 7 8 8 9 7 6 8 1 2 6 & l t ; / i d & g t ; & l t ; r i n g & g t ; 0 k u 2 6 w 5 n j D i w q i C 2 t x R 6 5 o - C l n k w B & l t ; / r i n g & g t ; & l t ; / r p o l y g o n s & g t ; & l t ; r p o l y g o n s & g t ; & l t ; i d & g t ; - 7 8 8 9 7 6 8 1 2 5 & l t ; / i d & g t ; & l t ; r i n g & g t ; s r k u m 9 6 9 i D x h l z B z _ 6 Y 6 m z w G n j s c s s h j B 8 2 s v C o s i R i 1 g c 5 v 9 - B u 5 2 n C l x s 2 C m 3 - k H 5 m j 4 H 4 x y 9 C 3 h 6 7 B t n 5 U 0 q i o I q 7 s 1 C 0 1 3 2 N u r j 5 D 6 g q i K z w l 1 B j 1 5 Q _ x q j G 6 6 k U 6 s n g C i 2 4 Q 4 y i 1 E 0 s g W i q 8 6 D h u j k B 0 r i _ B j 4 y l D i j j r D h s 4 y B o g q v B 6 r g T 0 6 i o C x 9 i g B u r q 1 C 0 k p j C k l m u E 3 q 4 j C q o l R v w n w B o k z k B u 7 n d 1 w r W x 4 n 6 D p 2 s u C t h h r N w v 5 n C h r k p B 8 - _ a p 1 j x H m i s 8 F 1 j - l H y 4 g 2 h B 0 u r 9 I h r h i N 5 m h - G 5 9 i t H 4 - 3 m Q 4 6 s n J x k 5 - B r 0 _ p e y g o 7 Z 5 v z 9 V o 2 l s i B 0 x 1 8 X 2 8 y 4 D _ n 7 z G l 2 u m C m 2 g q B 1 2 o l K r 8 l 7 I 7 - j t E g o q 9 F j n 2 h C q x k 1 C h 9 j d u j u 1 J 4 j o 4 E t 8 h 5 B r k o o B r - - x m B l 3 r s G 2 w j h B t 8 6 q B j t q 3 B p 1 t 4 B k 0 l v B 7 z w o F x m t 0 C 3 x p m F & l t ; / r i n g & g t ; & l t ; / r p o l y g o n s & g t ; & l t ; / r l i s t & g t ; & l t ; b b o x & g t ; M U L T I P O I N T   ( ( - 6 1 . 8 9 5 6 2 6   1 1 . 8 8 9 6 2 5 ) ,   ( - 6 1 . 2 6 6 4 6 8   1 2 . 5 5 8 6 1 9 ) ) & l t ; / b b o x & g t ; & l t ; / r e n t r y v a l u e & g t ; & l t ; / r e n t r y & g t ; & l t ; r e n t r y & g t ; & l t ; r e n t r y k e y & g t ; & l t ; l a t & g t ; 2 . 5 4 9 0 0 0 5 0 1 6 3 2 6 9 0 4 & l t ; / l a t & g t ; & l t ; l o n & g t ; 1 0 2 . 9 6 2 6 1 5 9 6 6 7 9 6 8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1 6 2 1 & l t ; / i d & g t ; & l t ; r i n g & g t ; x v r 5 i 1 m g s G z k p l F p j t w G i x - y D 6 - 8 v B g z p h B u y 9 e v r 3 m J r _ 7 l B m u p k D 5 4 7 Q w u _ q G 1 n s 1 B u 1 1 x R u 6 r r M g z t m B l 1 y s C & l t ; / r i n g & g t ; & l t ; / r p o l y g o n s & g t ; & l t ; r p o l y g o n s & g t ; & l t ; i d & g t ; - 7 8 8 9 7 0 1 6 2 0 & l t ; / i d & g t ; & l t ; r i n g & g t ; s p 7 i 6 n u 8 2 G - k _ V s 6 p Z s x 3 t G m q x 5 D 5 r r j D & l t ; / r i n g & g t ; & l t ; / r p o l y g o n s & g t ; & l t ; r p o l y g o n s & g t ; & l t ; i d & g t ; - 7 8 8 9 7 0 1 6 1 9 & l t ; / i d & g t ; & l t ; r i n g & g t ; j y 3 v s v p 0 2 I t 1 p h H i s u 8 D p w w q E & l t ; / r i n g & g t ; & l t ; / r p o l y g o n s & g t ; & l t ; r p o l y g o n s & g t ; & l t ; i d & g t ; - 7 8 8 9 7 0 1 6 1 8 & l t ; / i d & g t ; & l t ; r i n g & g t ; - 0 w - 9 4 g w z I h 8 q 5 B 1 v v c 2 z _ v G h s 4 4 E & l t ; / r i n g & g t ; & l t ; / r p o l y g o n s & g t ; & l t ; r p o l y g o n s & g t ; & l t ; i d & g t ; - 7 8 8 9 7 0 1 6 1 7 & l t ; / i d & g t ; & l t ; r i n g & g t ; 2 v m h 0 r o 6 2 G i 7 g 7 F 1 l i s F 6 _ s 1 B i z 2 g C s v 7 g E & l t ; / r i n g & g t ; & l t ; / r p o l y g o n s & g t ; & l t ; r p o l y g o n s & g t ; & l t ; i d & g t ; - 7 8 8 9 7 0 1 6 1 6 & l t ; / i d & g t ; & l t ; r i n g & g t ; 4 v t g 6 l q 8 q G q u 2 g F n v s x E 4 _ l n H p w _ j S j z q o C i u i y D & l t ; / r i n g & g t ; & l t ; / r p o l y g o n s & g t ; & l t ; r p o l y g o n s & g t ; & l t ; i d & g t ; - 7 8 8 9 7 0 1 6 1 5 & l t ; / i d & g t ; & l t ; r i n g & g t ; g x q - u 9 n p 6 I t t s 0 K n l r r C j h j 0 K 2 s x j D & l t ; / r i n g & g t ; & l t ; / r p o l y g o n s & g t ; & l t ; r p o l y g o n s & g t ; & l t ; i d & g t ; - 7 8 8 9 7 0 1 6 1 4 & l t ; / i d & g t ; & l t ; r i n g & g t ; w s 5 3 2 y q v 4 I z i 5 v Y i g 5 8 J u 5 h 1 F m r l 1 8 D o m 6 u T u j v p k B 7 1 1 j D x t h - e 3 n u i B h 9 g 9 B t 4 r o D 3 i z 5 B p k 9 4 x B w v x n B m k g 7 F p n r P y y 8 l D t x t 5 T h g x _ E x s k x D _ 6 v g C m 2 z N v r n z C 7 y 8 l J - 4 p 7 C u 8 2 g P o k 6 f p t x g C i r p - D 4 _ p 7 Q i _ k w B g _ z 7 Y 6 z t t B 0 s 5 - W r - k 9 B k 4 4 6 F g z 8 i e 8 5 5 0 J z u 9 l J m p w 3 I 6 r k z B h h p z B _ 0 8 l M r u r g C 6 r w u E p g j s K 2 j j w I i - x n B 1 y o z G w w 2 n C s o 8 0 F w u u q B 6 2 - n D 7 r s s D y 4 7 w D 4 s h b 9 m _ s G z x 0 w e j r x p F 2 o 6 6 F i 8 v 5 T w 7 j p E x 1 m t B 2 w 8 6 H s 4 9 8 B x o t z B r 8 u 2 B 7 5 3 u E g n 9 k B k s _ o I g 6 s v F 0 4 9 6 H x s _ 6 N r s g t G & l t ; / r i n g & g t ; & l t ; / r p o l y g o n s & g t ; & l t ; r p o l y g o n s & g t ; & l t ; i d & g t ; - 7 8 8 9 7 0 1 6 1 3 & l t ; / i d & g t ; & l t ; r i n g & g t ; 9 _ m 7 i m 3 6 l G o s r s B 3 1 7 7 B m _ _ M & l t ; / r i n g & g t ; & l t ; / r p o l y g o n s & g t ; & l t ; r p o l y g o n s & g t ; & l t ; i d & g t ; - 7 8 8 9 7 0 1 6 1 2 & l t ; / i d & g t ; & l t ; r i n g & g t ; 8 g 4 x p n g g r G p w l 6 C 2 u p 9 B r x 9 4 F & l t ; / r i n g & g t ; & l t ; / r p o l y g o n s & g t ; & l t ; r p o l y g o n s & g t ; & l t ; i d & g t ; - 7 8 8 9 7 0 1 6 1 1 & l t ; / i d & g t ; & l t ; r i n g & g t ; j g 2 m j _ - w n G 7 s h 3 B 9 r n j D x s p q B o 4 y r B u k 9 L 4 m v t B 4 k q p B & l t ; / r i n g & g t ; & l t ; / r p o l y g o n s & g t ; & l t ; r p o l y g o n s & g t ; & l t ; i d & g t ; - 7 8 8 9 7 0 1 6 1 0 & l t ; / i d & g t ; & l t ; r i n g & g t ; l l - 1 4 k 8 s 0 I x u h m B k v 6 T v u _ c & l t ; / r i n g & g t ; & l t ; / r p o l y g o n s & g t ; & l t ; r p o l y g o n s & g t ; & l t ; i d & g t ; - 7 8 8 9 7 0 1 6 0 9 & l t ; / i d & g t ; & l t ; r i n g & g t ; w x 1 l r 1 1 j 3 G 4 x l p L w s m k E x q v 2 D i r 7 u F i q t q D 2 x p p B x j 3 j B 8 l q 7 I k q 5 2 K q l t g G z g x X g 8 s s E y 6 9 p C m v 0 m G q t i V 3 6 q j E x l m X p p x w Q 3 o z 3 B 0 5 z i K x 1 h h J & l t ; / r i n g & g t ; & l t ; / r p o l y g o n s & g t ; & l t ; r p o l y g o n s & g t ; & l t ; i d & g t ; - 7 8 8 9 7 0 1 6 0 8 & l t ; / i d & g t ; & l t ; r i n g & g t ; - 0 l m 2 i o o l G y o h 0 K 5 p g 3 F 0 4 - l x B z 0 3 y T i m m 9 J 5 v w v V & l t ; / r i n g & g t ; & l t ; / r p o l y g o n s & g t ; & l t ; r p o l y g o n s & g t ; & l t ; i d & g t ; - 7 8 8 9 7 0 1 6 0 7 & l t ; / i d & g t ; & l t ; r i n g & g t ; m 9 9 h t r m 2 4 I z u r 3 I 6 3 g R - 7 0 5 G 0 3 n P & l t ; / r i n g & g t ; & l t ; / r p o l y g o n s & g t ; & l t ; r p o l y g o n s & g t ; & l t ; i d & g t ; - 7 8 8 9 7 0 1 6 0 6 & l t ; / i d & g t ; & l t ; r i n g & g t ; p _ g k l 8 l o 4 I 6 j i 1 F 1 - y n C p k 6 j D 6 4 - j C r 3 k v F & l t ; / r i n g & g t ; & l t ; / r p o l y g o n s & g t ; & l t ; r p o l y g o n s & g t ; & l t ; i d & g t ; - 7 8 8 9 7 0 1 6 0 5 & l t ; / i d & g t ; & l t ; r i n g & g t ; n 5 n m 0 o _ _ t G 3 - 1 z E 9 s 4 h B n k _ r O k - q i R p u u 6 D n 8 y _ C 5 s 6 R 6 w 4 r G 3 9 0 j L 7 p y t B - m v 8 H & l t ; / r i n g & g t ; & l t ; / r p o l y g o n s & g t ; & l t ; r p o l y g o n s & g t ; & l t ; i d & g t ; - 7 8 8 9 7 0 1 6 0 4 & l t ; / i d & g t ; & l t ; r i n g & g t ; o m m p 0 h w - 5 I g p h z C 8 q h 3 C s u 1 m V w r _ k B 1 3 h 1 F w 5 s g P 6 n o t B j p r 6 D 6 8 q z E & l t ; / r i n g & g t ; & l t ; / r p o l y g o n s & g t ; & l t ; r p o l y g o n s & g t ; & l t ; i d & g t ; - 7 8 8 9 7 0 1 6 0 3 & l t ; / i d & g t ; & l t ; r i n g & g t ; k 5 n 6 t - 3 9 3 I _ l n _ L y 8 u d y o 7 2 C t o s g C 6 9 n v F k p y o I 8 6 6 0 J q u r t B m r 2 s L x v h n G x w h 0 H u x p k E 6 l 4 6 H s 2 t n i B y k g 0 S n x p t C j - p 4 K w l 5 l J 4 v 3 n C j h j k F o g t k O w g m 0 K j 3 m g H y z 8 m H _ 2 w k L t x z n B r w n s K g r 9 u T s 3 0 u z B 3 o k b q 3 n t H k q x z G u 4 3 s G o h 6 2 O 2 s u h s B j 4 p r C m u z _ E q q 8 8 P 0 y y s D 0 r n t J z z h 9 B h 1 n i e 9 g o x Q i w t g P o 9 p u E & l t ; / r i n g & g t ; & l t ; / r p o l y g o n s & g t ; & l t ; r p o l y g o n s & g t ; & l t ; i d & g t ; - 7 8 8 9 7 0 1 6 0 2 & l t ; / i d & g t ; & l t ; r i n g & g t ; 7 - 5 3 k 0 i q s G m k m k B _ 9 q 1 D j s 2 N j m 0 z B z 9 9 4 H p n x - C 7 - h r E h _ - r B 4 9 2 8 D p n 1 o R w v q y H n v s j G 1 _ u 5 N 9 l j z H y z o z E z - 2 o I 8 n 2 g R _ v 1 q d o j u P n 3 v m E 8 0 5 5 B x w z 2 E _ k 9 h C o h y u B x - 1 1 B 3 x s - D j y _ 5 D o - x z B n u q m C x 4 m i D p - 6 m K v m 1 Z i j y f 5 8 l _ B i y u 5 C m z p I t i y k I s m 3 T - i 3 6 D & l t ; / r i n g & g t ; & l t ; / r p o l y g o n s & g t ; & l t ; r p o l y g o n s & g t ; & l t ; i d & g t ; - 7 8 8 9 7 0 1 6 0 1 & l t ; / i d & g t ; & l t ; r i n g & g t ; m _ 4 n h k n 8 v G m k g 1 D q 1 z h B q 4 m z D q m 4 2 C 2 x q _ F 7 1 n i F w _ 3 l D u v 1 z b q s m l C & l t ; / r i n g & g t ; & l t ; / r p o l y g o n s & g t ; & l t ; r p o l y g o n s & g t ; & l t ; i d & g t ; - 7 8 8 9 7 0 1 6 0 0 & l t ; / i d & g t ; & l t ; r i n g & g t ; 9 v r 7 4 p i n s G z n m t D i 5 x N 2 s n e o i o 7 D & l t ; / r i n g & g t ; & l t ; / r p o l y g o n s & g t ; & l t ; r p o l y g o n s & g t ; & l t ; i d & g t ; - 7 8 8 9 7 0 1 5 9 9 & l t ; / i d & g t ; & l t ; r i n g & g t ; 4 9 0 x v t 8 g 0 I j h 3 Z 6 y j W 7 - q m B 5 v 0 z B & l t ; / r i n g & g t ; & l t ; / r p o l y g o n s & g t ; & l t ; r p o l y g o n s & g t ; & l t ; i d & g t ; - 7 8 8 9 7 0 1 5 9 8 & l t ; / i d & g t ; & l t ; r i n g & g t ; 4 8 x _ o j n l l H 6 j y g C h 8 i M p s 1 1 D t 4 6 Y & l t ; / r i n g & g t ; & l t ; / r p o l y g o n s & g t ; & l t ; r p o l y g o n s & g t ; & l t ; i d & g t ; - 7 8 8 9 7 0 1 5 9 7 & l t ; / i d & g t ; & l t ; r i n g & g t ; i y - 8 u 8 m 4 t I 0 2 6 v I o 1 5 n C x 6 _ 4 E i - r t O s p o 0 K & l t ; / r i n g & g t ; & l t ; / r p o l y g o n s & g t ; & l t ; r p o l y g o n s & g t ; & l t ; i d & g t ; - 7 8 8 9 7 0 1 5 9 6 & l t ; / i d & g t ; & l t ; r i n g & g t ; p x 3 n i z v m s G t 1 u i B 3 4 1 e q 2 _ f & l t ; / r i n g & g t ; & l t ; / r p o l y g o n s & g t ; & l t ; r p o l y g o n s & g t ; & l t ; i d & g t ; - 7 8 8 9 7 0 1 5 9 5 & l t ; / i d & g t ; & l t ; r i n g & g t ; p q 8 n 4 o n j 0 I _ _ 1 r B 7 4 1 J o - 1 9 C & l t ; / r i n g & g t ; & l t ; / r p o l y g o n s & g t ; & l t ; r p o l y g o n s & g t ; & l t ; i d & g t ; - 7 8 8 9 7 0 1 5 9 4 & l t ; / i d & g t ; & l t ; r i n g & g t ; s y o l n u y i q G 0 0 t 6 E 6 m 0 r B v j w v B & l t ; / r i n g & g t ; & l t ; / r p o l y g o n s & g t ; & l t ; r p o l y g o n s & g t ; & l t ; i d & g t ; - 7 8 8 9 7 0 1 5 9 3 & l t ; / i d & g t ; & l t ; r i n g & g t ; 1 h u l q v g 1 l G j z s 0 i B r 2 u U 2 p m u F g v h v F w z z n B & l t ; / r i n g & g t ; & l t ; / r p o l y g o n s & g t ; & l t ; r p o l y g o n s & g t ; & l t ; i d & g t ; - 7 8 8 9 7 0 1 5 9 2 & l t ; / i d & g t ; & l t ; r i n g & g t ; n p k r g h 4 - z I r q r P 2 2 6 Y 0 8 n i B & l t ; / r i n g & g t ; & l t ; / r p o l y g o n s & g t ; & l t ; r p o l y g o n s & g t ; & l t ; i d & g t ; - 7 8 8 9 7 0 1 5 9 1 & l t ; / i d & g t ; & l t ; r i n g & g t ; w w t 9 r 9 i k 6 I v k 2 N m 0 j 0 H m 3 l q B 9 l m w B l h v 3 M & l t ; / r i n g & g t ; & l t ; / r p o l y g o n s & g t ; & l t ; r p o l y g o n s & g t ; & l t ; i d & g t ; - 7 8 8 9 7 0 1 5 9 0 & l t ; / i d & g t ; & l t ; r i n g & g t ; m i w 5 i 0 y z z I p l z f w 4 8 O r 1 y s B & l t ; / r i n g & g t ; & l t ; / r p o l y g o n s & g t ; & l t ; r p o l y g o n s & g t ; & l t ; i d & g t ; - 7 8 8 9 7 0 1 5 8 9 & l t ; / i d & g t ; & l t ; r i n g & g t ; - g _ 8 3 w p 7 z I u v q n B 9 u n o J z z k w B o t i 2 C m 9 y h G & l t ; / r i n g & g t ; & l t ; / r p o l y g o n s & g t ; & l t ; r p o l y g o n s & g t ; & l t ; i d & g t ; - 7 8 8 9 7 0 1 5 8 8 & l t ; / i d & g t ; & l t ; r i n g & g t ; h 2 k 6 2 8 7 8 z I 6 4 1 J m 4 8 z B 4 k u r B & l t ; / r i n g & g t ; & l t ; / r p o l y g o n s & g t ; & l t ; r p o l y g o n s & g t ; & l t ; i d & g t ; - 7 8 8 9 7 0 1 5 8 7 & l t ; / i d & g t ; & l t ; r i n g & g t ; 1 n _ q 1 t 9 7 0 I l h x a g _ - Y n s 9 w E v 5 p z F & l t ; / r i n g & g t ; & l t ; / r p o l y g o n s & g t ; & l t ; r p o l y g o n s & g t ; & l t ; i d & g t ; - 7 8 8 9 7 0 1 5 8 6 & l t ; / i d & g t ; & l t ; r i n g & g t ; j p - k 8 m u 7 2 I y j y r C k 8 s q B 9 4 u q B & l t ; / r i n g & g t ; & l t ; / r p o l y g o n s & g t ; & l t ; r p o l y g o n s & g t ; & l t ; i d & g t ; - 7 8 8 9 7 0 1 5 8 5 & l t ; / i d & g t ; & l t ; r i n g & g t ; 2 m 9 7 9 - i _ s G u t j n B t 2 k 4 B m 6 u s B m t p k B & l t ; / r i n g & g t ; & l t ; / r p o l y g o n s & g t ; & l t ; r p o l y g o n s & g t ; & l t ; i d & g t ; - 7 8 8 9 7 0 1 5 8 4 & l t ; / i d & g t ; & l t ; r i n g & g t ; 1 2 l x m - p 6 u I k s 1 s D _ 8 1 5 G u _ w s K y l 1 x N m o q w B v h h i I & l t ; / r i n g & g t ; & l t ; / r p o l y g o n s & g t ; & l t ; r p o l y g o n s & g t ; & l t ; i d & g t ; - 7 8 8 9 7 0 1 5 8 3 & l t ; / i d & g t ; & l t ; r i n g & g t ; _ y p s k q g o 1 I r _ r 1 B l z m i B j q 6 T & l t ; / r i n g & g t ; & l t ; / r p o l y g o n s & g t ; & l t ; r p o l y g o n s & g t ; & l t ; i d & g t ; - 7 8 8 9 7 0 1 5 8 2 & l t ; / i d & g t ; & l t ; r i n g & g t ; 5 8 p t m i j w n G 1 5 9 q G x w j o F h o z 9 Y g q 8 m Q m p - z C & l t ; / r i n g & g t ; & l t ; / r p o l y g o n s & g t ; & l t ; r p o l y g o n s & g t ; & l t ; i d & g t ; - 7 8 8 9 7 0 1 5 8 1 & l t ; / i d & g t ; & l t ; r i n g & g t ; - 1 s 2 n j 6 8 m G - 7 u k F 5 0 - l C 1 1 2 n B 6 7 4 z B & l t ; / r i n g & g t ; & l t ; / r p o l y g o n s & g t ; & l t ; r p o l y g o n s & g t ; & l t ; i d & g t ; - 7 8 8 9 7 0 1 5 8 0 & l t ; / i d & g t ; & l t ; r i n g & g t ; - 6 6 1 i 4 u g 3 I r z n f j r z 2 P i r u n C w i z j D 3 y j 1 F y 0 s z G & l t ; / r i n g & g t ; & l t ; / r p o l y g o n s & g t ; & l t ; r p o l y g o n s & g t ; & l t ; i d & g t ; - 7 8 8 9 7 0 1 5 7 9 & l t ; / i d & g t ; & l t ; r i n g & g t ; 3 y q y 6 u g l 0 I i h - z D p k r T x k h X w 5 5 o B & l t ; / r i n g & g t ; & l t ; / r p o l y g o n s & g t ; & l t ; r p o l y g o n s & g t ; & l t ; i d & g t ; - 7 8 8 9 7 0 1 5 7 8 & l t ; / i d & g t ; & l t ; r i n g & g t ; o k g 1 5 v 3 h 3 I l 7 4 y c q 0 t O h h 5 2 H r 8 l y B s - 1 j F k w j x B & l t ; / r i n g & g t ; & l t ; / r p o l y g o n s & g t ; & l t ; r p o l y g o n s & g t ; & l t ; i d & g t ; - 7 8 8 9 7 0 1 5 7 7 & l t ; / i d & g t ; & l t ; r i n g & g t ; 8 j o x l x 9 j 2 I k j y r G h s u 7 B z 2 i t E & l t ; / r i n g & g t ; & l t ; / r p o l y g o n s & g t ; & l t ; r p o l y g o n s & g t ; & l t ; i d & g t ; - 7 8 8 9 7 0 1 5 7 6 & l t ; / i d & g t ; & l t ; r i n g & g t ; 5 s 1 5 r 3 6 t l G 1 7 u _ g C s h 7 i b _ 4 u 8 B 8 0 l g 9 B z _ g r W n 1 3 k B & l t ; / r i n g & g t ; & l t ; / r p o l y g o n s & g t ; & l t ; r p o l y g o n s & g t ; & l t ; i d & g t ; - 7 8 8 9 7 0 1 5 7 5 & l t ; / i d & g t ; & l t ; r i n g & g t ; y 0 8 u s l x 7 s H o n n k j C n o v 5 V 4 9 0 n o B & l t ; / r i n g & g t ; & l t ; / r p o l y g o n s & g t ; & l t ; r p o l y g o n s & g t ; & l t ; i d & g t ; - 7 8 8 9 7 0 1 5 7 4 & l t ; / i d & g t ; & l t ; r i n g & g t ; m p s r w 2 5 m t G x p 9 l R 4 p h 2 B 6 p w 9 F s x 5 1 I j 4 2 k I i 0 2 9 E 6 8 - l B - t x l C o r x z B - p y p E - n u c j 8 n z C n w 9 5 B & l t ; / r i n g & g t ; & l t ; / r p o l y g o n s & g t ; & l t ; r p o l y g o n s & g t ; & l t ; i d & g t ; - 7 8 8 9 7 0 1 5 7 3 & l t ; / i d & g t ; & l t ; r i n g & g t ; 8 8 j n 6 v 4 v 2 I x g m r D m 6 5 u E 2 r 8 T & l t ; / r i n g & g t ; & l t ; / r p o l y g o n s & g t ; & l t ; r p o l y g o n s & g t ; & l t ; i d & g t ; - 7 8 8 9 7 0 1 5 7 2 & l t ; / i d & g t ; & l t ; r i n g & g t ; 6 r k u w r _ y z I z _ r m B v - - h B t y j 7 C & l t ; / r i n g & g t ; & l t ; / r p o l y g o n s & g t ; & l t ; r p o l y g o n s & g t ; & l t ; i d & g t ; - 7 8 8 9 7 0 1 5 7 1 & l t ; / i d & g t ; & l t ; r i n g & g t ; 0 x v - g 3 j r 2 I 7 - g e q 1 i r B - q 6 o D n v n b & l t ; / r i n g & g t ; & l t ; / r p o l y g o n s & g t ; & l t ; r p o l y g o n s & g t ; & l t ; i d & g t ; - 7 8 8 9 7 0 1 5 7 0 & l t ; / i d & g t ; & l t ; r i n g & g t ; s m 2 s 3 m u h 3 G i 9 u w E r 9 l 5 D z x j r H & l t ; / r i n g & g t ; & l t ; / r p o l y g o n s & g t ; & l t ; r p o l y g o n s & g t ; & l t ; i d & g t ; - 7 8 8 9 7 0 1 5 6 9 & l t ; / i d & g t ; & l t ; r i n g & g t ; g 6 7 h s j 2 2 x I 0 s 4 j D u z p t G m 6 w g C _ 9 n - D 4 3 r s K 9 5 n k E m v r i B 5 r w u E & l t ; / r i n g & g t ; & l t ; / r p o l y g o n s & g t ; & l t ; r p o l y g o n s & g t ; & l t ; i d & g t ; - 7 8 8 9 7 0 1 5 6 8 & l t ; / i d & g t ; & l t ; r i n g & g t ; 9 k m p o i 4 o s G 6 r i p B 3 o w a 1 - l w B & l t ; / r i n g & g t ; & l t ; / r p o l y g o n s & g t ; & l t ; r p o l y g o n s & g t ; & l t ; i d & g t ; - 7 8 8 9 7 0 1 5 6 7 & l t ; / i d & g t ; & l t ; r i n g & g t ; j m h s 1 - 7 0 0 I q n u m J _ 5 x q M h x 0 j L 0 5 m p F 7 o n p E t 0 2 o L g i 8 v K x 8 g s K s s z 0 W & l t ; / r i n g & g t ; & l t ; / r p o l y g o n s & g t ; & l t ; r p o l y g o n s & g t ; & l t ; i d & g t ; - 7 8 8 9 7 0 1 5 6 6 & l t ; / i d & g t ; & l t ; r i n g & g t ; k - j r t 4 0 9 s G q n 6 w B x i m Q h 8 6 3 B & l t ; / r i n g & g t ; & l t ; / r p o l y g o n s & g t ; & l t ; r p o l y g o n s & g t ; & l t ; i d & g t ; - 7 8 8 9 7 0 1 5 6 5 & l t ; / i d & g t ; & l t ; r i n g & g t ; w _ r h x 0 i 9 z I - 5 2 t H - l g 5 E 2 r 6 o I w 1 8 W 9 p y o Y m 0 v l N l l 7 8 B z m l v C 7 m q x B t l o _ N 1 _ m m C t l j s B 6 1 k 6 G u - 3 p F & l t ; / r i n g & g t ; & l t ; / r p o l y g o n s & g t ; & l t ; r p o l y g o n s & g t ; & l t ; i d & g t ; - 7 8 8 9 7 0 1 5 6 4 & l t ; / i d & g t ; & l t ; r i n g & g t ; q y p x g 7 o 5 l G n p 6 W - j v h C y n p l F & l t ; / r i n g & g t ; & l t ; / r p o l y g o n s & g t ; & l t ; r p o l y g o n s & g t ; & l t ; i d & g t ; - 7 8 8 9 7 0 1 5 6 3 & l t ; / i d & g t ; & l t ; r i n g & g t ; v v 0 i 8 8 y q 5 I u q 6 e w 5 m y D s o 3 h B q h r x B m u _ h D & l t ; / r i n g & g t ; & l t ; / r p o l y g o n s & g t ; & l t ; r p o l y g o n s & g t ; & l t ; i d & g t ; - 7 8 8 9 7 0 1 5 6 2 & l t ; / i d & g t ; & l t ; r i n g & g t ; y k 7 y - j r g 5 I 0 3 7 7 B n 6 n Z - q 9 m D & l t ; / r i n g & g t ; & l t ; / r p o l y g o n s & g t ; & l t ; r p o l y g o n s & g t ; & l t ; i d & g t ; - 7 8 8 9 7 0 1 5 6 1 & l t ; / i d & g t ; & l t ; r i n g & g t ; s y u - x 8 z n 4 I 5 1 o w B t l w 0 H 2 u r - C 7 6 y l M 6 0 n w B & l t ; / r i n g & g t ; & l t ; / r p o l y g o n s & g t ; & l t ; r p o l y g o n s & g t ; & l t ; i d & g t ; - 7 8 8 9 7 0 1 5 6 0 & l t ; / i d & g t ; & l t ; r i n g & g t ; i 0 i k r j z 1 z I 0 t o c n n t i B h 0 y 5 B o p s l B i l t w C l - h y I s _ h i E 7 9 j h B j t 6 3 B 7 h 9 1 B - n g x C 3 j 4 r F g 1 9 - C r 1 x k C 3 l v r C & l t ; / r i n g & g t ; & l t ; / r p o l y g o n s & g t ; & l t ; r p o l y g o n s & g t ; & l t ; i d & g t ; - 7 8 8 9 7 0 1 5 5 9 & l t ; / i d & g t ; & l t ; r i n g & g t ; i 0 y 8 w v j i u G 2 6 z a 6 h l 7 X j - v r C x t z i J & l t ; / r i n g & g t ; & l t ; / r p o l y g o n s & g t ; & l t ; r p o l y g o n s & g t ; & l t ; i d & g t ; - 7 8 8 9 7 0 1 5 5 8 & l t ; / i d & g t ; & l t ; r i n g & g t ; o i z - q w 2 l 6 I t t 7 u S q - j 7 N 6 o w g H v j g h a l 0 7 4 E g q z n C 5 2 - 2 C & l t ; / r i n g & g t ; & l t ; / r p o l y g o n s & g t ; & l t ; r p o l y g o n s & g t ; & l t ; i d & g t ; - 7 8 8 9 7 0 1 5 5 7 & l t ; / i d & g t ; & l t ; r i n g & g t ; l o 0 3 2 w p 7 u I q 6 2 j D k i 9 z K z k 9 1 C 9 t y 7 J _ n 7 m G & l t ; / r i n g & g t ; & l t ; / r p o l y g o n s & g t ; & l t ; r p o l y g o n s & g t ; & l t ; i d & g t ; - 7 8 8 9 7 0 1 5 5 6 & l t ; / i d & g t ; & l t ; r i n g & g t ; _ p 4 o u g h n 6 I t y w d p s m P 8 u p i B & l t ; / r i n g & g t ; & l t ; / r p o l y g o n s & g t ; & l t ; r p o l y g o n s & g t ; & l t ; i d & g t ; - 7 8 8 9 7 0 1 5 5 5 & l t ; / i d & g t ; & l t ; r i n g & g t ; m m t x y v 4 z 2 G y t p m B o k j Q v y y a & l t ; / r i n g & g t ; & l t ; / r p o l y g o n s & g t ; & l t ; r p o l y g o n s & g t ; & l t ; i d & g t ; - 7 8 8 9 7 0 1 5 5 4 & l t ; / i d & g t ; & l t ; r i n g & g t ; 0 i x 3 u 3 p _ z I y 4 9 p F n g o 8 C n 5 0 u E u 7 - y B 0 s s R x 0 z 7 B o g 3 z E 2 t 9 m E & l t ; / r i n g & g t ; & l t ; / r p o l y g o n s & g t ; & l t ; r p o l y g o n s & g t ; & l t ; i d & g t ; - 7 8 8 9 7 0 1 5 5 3 & l t ; / i d & g t ; & l t ; r i n g & g t ; y i h 8 9 0 o 5 s G z 8 3 p B 1 9 9 O 5 x 0 O & l t ; / r i n g & g t ; & l t ; / r p o l y g o n s & g t ; & l t ; r p o l y g o n s & g t ; & l t ; i d & g t ; - 7 8 8 9 7 0 1 5 5 2 & l t ; / i d & g t ; & l t ; r i n g & g t ; g k 0 t n t 1 m 6 I _ 5 y u E z 6 _ H _ 3 g b x - h z C & l t ; / r i n g & g t ; & l t ; / r p o l y g o n s & g t ; & l t ; r p o l y g o n s & g t ; & l t ; i d & g t ; - 7 8 8 9 7 0 1 5 5 1 & l t ; / i d & g t ; & l t ; r i n g & g t ; 5 p q k 8 6 6 i u G 9 i u X h r k q B 9 r p N o 4 r g C & l t ; / r i n g & g t ; & l t ; / r p o l y g o n s & g t ; & l t ; r p o l y g o n s & g t ; & l t ; i d & g t ; - 7 8 8 9 7 0 1 5 5 0 & l t ; / i d & g t ; & l t ; r i n g & g t ; n t 5 i p 2 t 8 1 G 1 4 r a k 4 k N p u o z B & l t ; / r i n g & g t ; & l t ; / r p o l y g o n s & g t ; & l t ; r p o l y g o n s & g t ; & l t ; i d & g t ; - 7 8 8 9 7 0 1 5 4 9 & l t ; / i d & g t ; & l t ; r i n g & g t ; v i i n 9 0 i l w G 9 o n p E t _ 5 w B w t 8 g B t 1 7 l G s u t 3 C & l t ; / r i n g & g t ; & l t ; / r p o l y g o n s & g t ; & l t ; r p o l y g o n s & g t ; & l t ; i d & g t ; - 7 8 8 9 7 0 1 5 4 8 & l t ; / i d & g t ; & l t ; r i n g & g t ; 3 3 6 9 q h k v t G x 5 o Z q k i j B q _ 6 g B o 9 q a & l t ; / r i n g & g t ; & l t ; / r p o l y g o n s & g t ; & l t ; r p o l y g o n s & g t ; & l t ; i d & g t ; - 7 8 8 9 7 0 1 5 4 7 & l t ; / i d & g t ; & l t ; r i n g & g t ; j g m l q 1 t h w G - t 2 8 B w l z g J 2 j _ _ F z 7 6 0 H 5 _ i Z s t 1 t I _ n z z B t u 7 j F k l 4 u J y n 9 l C 0 i j m J & l t ; / r i n g & g t ; & l t ; / r p o l y g o n s & g t ; & l t ; r p o l y g o n s & g t ; & l t ; i d & g t ; - 7 8 8 9 7 0 1 5 4 6 & l t ; / i d & g t ; & l t ; r i n g & g t ; 3 3 r - v 0 9 8 z I v 8 7 s B u 1 g h C z n u - C j 2 2 g B & l t ; / r i n g & g t ; & l t ; / r p o l y g o n s & g t ; & l t ; r p o l y g o n s & g t ; & l t ; i d & g t ; - 7 8 8 9 7 0 1 5 4 5 & l t ; / i d & g t ; & l t ; r i n g & g t ; o _ u - 6 _ _ 3 z I 4 h 9 z D - i s 9 C u 6 0 p D - 5 - h B 1 w t s K & l t ; / r i n g & g t ; & l t ; / r p o l y g o n s & g t ; & l t ; r p o l y g o n s & g t ; & l t ; i d & g t ; - 7 8 8 9 7 0 1 5 4 4 & l t ; / i d & g t ; & l t ; r i n g & g t ; 5 9 x h x m w 8 4 I s x 3 s L x j v d 5 m 1 n C w u u q B l 0 w d s v y j D n h r r f h r u q B y l i 1 F z 9 7 j C g v r q B h m v g C & l t ; / r i n g & g t ; & l t ; / r p o l y g o n s & g t ; & l t ; r p o l y g o n s & g t ; & l t ; i d & g t ; - 7 8 8 9 7 0 1 5 4 3 & l t ; / i d & g t ; & l t ; r i n g & g t ; j g q y r - r 6 z I v 2 3 w j B n m o n N y o 5 _ C - 3 - 8 G x 7 4 s n B - 4 m t B _ h k r C g z _ 0 F g k 3 p E x y w p B r z 9 n F n x 4 l E 4 i y p H 4 1 m Y p 5 t o E h l 0 p D 9 g s u F p o 4 9 H y _ s 0 B p _ - 1 C s - 6 k E 3 4 p 2 Z 6 q - y B w s g e p 5 7 u E v r o 5 B 7 k 9 m N _ k m n C m u g n B 0 p x 3 B t w g s K y 6 x 5 T 2 n r 8 V 4 3 2 r V 6 4 u z T y o y w h C 8 z k p O j 8 7 p Q s p p 1 B j 0 2 p G 3 u 6 _ K o i y 0 9 B x - q r G q p 0 3 E 3 m k 2 F _ z 9 t c & l t ; / r i n g & g t ; & l t ; / r p o l y g o n s & g t ; & l t ; r p o l y g o n s & g t ; & l t ; i d & g t ; - 7 8 8 9 7 0 1 5 4 2 & l t ; / i d & g t ; & l t ; r i n g & g t ; n n 9 w j 4 7 h u G v g 1 g B i n 8 i B m y o Z q n _ u B & l t ; / r i n g & g t ; & l t ; / r p o l y g o n s & g t ; & l t ; r p o l y g o n s & g t ; & l t ; i d & g t ; - 7 8 8 9 7 0 1 5 4 1 & l t ; / i d & g t ; & l t ; r i n g & g t ; i w 2 j 7 m n o s G _ k 1 H _ 8 t e k h n j B & l t ; / r i n g & g t ; & l t ; / r p o l y g o n s & g t ; & l t ; r p o l y g o n s & g t ; & l t ; i d & g t ; - 7 8 8 9 7 0 1 5 4 0 & l t ; / i d & g t ; & l t ; r i n g & g t ; 5 m k n 1 5 i 2 1 I j l n 4 E o w x m D w - 1 9 B v y k 9 E & l t ; / r i n g & g t ; & l t ; / r p o l y g o n s & g t ; & l t ; r p o l y g o n s & g t ; & l t ; i d & g t ; - 7 8 8 9 7 0 1 5 3 9 & l t ; / i d & g t ; & l t ; r i n g & g t ; - p q k 4 o 8 n 5 I k g 7 j F t 9 u g C 1 2 q x N & l t ; / r i n g & g t ; & l t ; / r p o l y g o n s & g t ; & l t ; r p o l y g o n s & g t ; & l t ; i d & g t ; - 7 8 8 9 7 0 1 5 3 8 & l t ; / i d & g t ; & l t ; r i n g & g t ; j 2 x p r - t h z I m q o n C y x g e 5 7 8 c & l t ; / r i n g & g t ; & l t ; / r p o l y g o n s & g t ; & l t ; r p o l y g o n s & g t ; & l t ; i d & g t ; - 7 8 8 9 7 0 1 5 3 7 & l t ; / i d & g t ; & l t ; r i n g & g t ; w t _ 0 _ - h r t G u 4 3 l B x g 8 - B h l k n B & l t ; / r i n g & g t ; & l t ; / r p o l y g o n s & g t ; & l t ; r p o l y g o n s & g t ; & l t ; i d & g t ; - 7 8 8 9 7 0 1 5 3 6 & l t ; / i d & g t ; & l t ; r i n g & g t ; - u i m 3 k 0 q z I w j s z F 5 y 9 U p h 2 X v s z s C p y i x C & l t ; / r i n g & g t ; & l t ; / r p o l y g o n s & g t ; & l t ; r p o l y g o n s & g t ; & l t ; i d & g t ; - 7 8 8 9 7 0 1 5 3 5 & l t ; / i d & g t ; & l t ; r i n g & g t ; l 3 x i 9 x g j 5 I 4 0 1 s D n y h x D x r x n C & l t ; / r i n g & g t ; & l t ; / r p o l y g o n s & g t ; & l t ; r p o l y g o n s & g t ; & l t ; i d & g t ; - 7 8 8 9 7 0 1 5 3 4 & l t ; / i d & g t ; & l t ; r i n g & g t ; 2 j 4 1 p 0 t i z I 3 y v g B g 0 n o C w o 8 d u y k b & l t ; / r i n g & g t ; & l t ; / r p o l y g o n s & g t ; & l t ; r p o l y g o n s & g t ; & l t ; i d & g t ; - 7 8 8 9 7 0 1 5 3 3 & l t ; / i d & g t ; & l t ; r i n g & g t ; 6 m _ w 0 z 3 y u I 0 6 - 6 F i k 8 i B k 3 y 6 E & l t ; / r i n g & g t ; & l t ; / r p o l y g o n s & g t ; & l t ; r p o l y g o n s & g t ; & l t ; i d & g t ; - 7 8 8 9 7 0 1 5 3 2 & l t ; / i d & g t ; & l t ; r i n g & g t ; g q 0 p p i 8 0 n G o r 6 k C l p l N w 2 1 1 C & l t ; / r i n g & g t ; & l t ; / r p o l y g o n s & g t ; & l t ; r p o l y g o n s & g t ; & l t ; i d & g t ; - 7 8 8 9 7 0 1 5 3 1 & l t ; / i d & g t ; & l t ; r i n g & g t ; n _ j q 5 u y h 2 G 1 h _ y C w n g g D z g s l H h p 6 9 E & l t ; / r i n g & g t ; & l t ; / r p o l y g o n s & g t ; & l t ; r p o l y g o n s & g t ; & l t ; i d & g t ; - 7 8 8 9 7 0 1 5 3 0 & l t ; / i d & g t ; & l t ; r i n g & g t ; 1 n w h m _ 6 x - H w z 4 m L 6 0 j U v r 4 c v 9 p 4 G & l t ; / r i n g & g t ; & l t ; / r p o l y g o n s & g t ; & l t ; r p o l y g o n s & g t ; & l t ; i d & g t ; - 7 8 8 9 7 0 1 5 2 9 & l t ; / i d & g t ; & l t ; r i n g & g t ; q l j 7 k g u y u G 6 5 p x F v t 9 7 C l u k s C s 4 - j C - 1 0 z G & l t ; / r i n g & g t ; & l t ; / r p o l y g o n s & g t ; & l t ; r p o l y g o n s & g t ; & l t ; i d & g t ; - 7 8 8 9 7 0 1 5 2 8 & l t ; / i d & g t ; & l t ; r i n g & g t ; _ 2 4 o 0 _ k t 6 I x 5 n 3 C g t k 7 C r - 7 j C j j s 6 D & l t ; / r i n g & g t ; & l t ; / r p o l y g o n s & g t ; & l t ; r p o l y g o n s & g t ; & l t ; i d & g t ; - 7 8 8 9 7 0 1 5 2 7 & l t ; / i d & g t ; & l t ; r i n g & g t ; m 1 8 _ o - n z 2 G 7 x w 0 H k i n k M y 5 z 0 B 4 i y s C o u 5 p D t x x _ B 5 1 m 9 F q i y 8 K _ _ _ 8 D & l t ; / r i n g & g t ; & l t ; / r p o l y g o n s & g t ; & l t ; r p o l y g o n s & g t ; & l t ; i d & g t ; - 7 8 8 9 7 0 1 5 2 6 & l t ; / i d & g t ; & l t ; r i n g & g t ; v z 9 j m 1 m h 2 G 7 q t f h n 9 r C s p 3 r B w - 9 g G m l t r C w w n Z h 3 1 l C 1 h u k G & l t ; / r i n g & g t ; & l t ; / r p o l y g o n s & g t ; & l t ; r p o l y g o n s & g t ; & l t ; i d & g t ; - 7 8 8 9 7 0 1 5 2 5 & l t ; / i d & g t ; & l t ; r i n g & g t ; 0 h 7 v 3 - j i v I - - 1 s B g n 5 Z n 8 y N y k w E 2 q i T 5 8 s r C 8 _ 1 k U r 3 3 m H z i o m l B & l t ; / r i n g & g t ; & l t ; / r p o l y g o n s & g t ; & l t ; r p o l y g o n s & g t ; & l t ; i d & g t ; - 7 8 8 9 7 0 1 5 2 4 & l t ; / i d & g t ; & l t ; r i n g & g t ; o 8 4 2 1 k l v n G n 4 t 5 E 8 n n d t j h 1 C 7 u s k C _ 0 _ h D & l t ; / r i n g & g t ; & l t ; / r p o l y g o n s & g t ; & l t ; r p o l y g o n s & g t ; & l t ; i d & g t ; - 7 8 8 9 7 0 1 5 2 3 & l t ; / i d & g t ; & l t ; r i n g & g t ; l 8 v k v 8 s 8 u I 5 r h q P 7 n h x D l w v z E o g 8 m G & l t ; / r i n g & g t ; & l t ; / r p o l y g o n s & g t ; & l t ; r p o l y g o n s & g t ; & l t ; i d & g t ; - 7 8 8 9 7 0 1 5 2 2 & l t ; / i d & g t ; & l t ; r i n g & g t ; 3 s g 1 y 1 i v 4 I 6 l u - C p 7 u r D g 7 2 i C 0 m s y D & l t ; / r i n g & g t ; & l t ; / r p o l y g o n s & g t ; & l t ; r p o l y g o n s & g t ; & l t ; i d & g t ; - 7 8 8 9 7 0 1 5 2 1 & l t ; / i d & g t ; & l t ; r i n g & g t ; u g 5 z 4 9 m 5 u I o 1 i O 3 i m a - 7 j Y & l t ; / r i n g & g t ; & l t ; / r p o l y g o n s & g t ; & l t ; r p o l y g o n s & g t ; & l t ; i d & g t ; - 7 8 8 9 7 0 1 5 2 0 & l t ; / i d & g t ; & l t ; r i n g & g t ; - 7 t 1 m j w t j H w p 3 _ E 9 6 6 j F m p _ 4 E & l t ; / r i n g & g t ; & l t ; / r p o l y g o n s & g t ; & l t ; r p o l y g o n s & g t ; & l t ; i d & g t ; - 7 8 8 9 7 0 1 5 1 9 & l t ; / i d & g t ; & l t ; r i n g & g t ; - - x 0 8 t v 0 s G _ o q O r - t g P l v k l E s 9 k r F n 3 w P u v n _ D n k r r E 3 0 1 4 I h 4 m o I 7 1 _ 1 F s 0 8 i J s k 9 q T z t 8 7 E & l t ; / r i n g & g t ; & l t ; / r p o l y g o n s & g t ; & l t ; r p o l y g o n s & g t ; & l t ; i d & g t ; - 7 8 8 9 7 0 1 5 1 8 & l t ; / i d & g t ; & l t ; r i n g & g t ; 3 _ u r 3 g 1 u 3 I 6 0 7 3 a 5 x 6 4 H m w 2 k G y 3 4 y S - 5 u X & l t ; / r i n g & g t ; & l t ; / r p o l y g o n s & g t ; & l t ; r p o l y g o n s & g t ; & l t ; i d & g t ; - 7 8 8 9 7 0 1 5 1 7 & l t ; / i d & g t ; & l t ; r i n g & g t ; 3 g 1 i 2 x _ o 5 I 1 g 9 - B o t 3 Y 3 _ _ q B s g t g G & l t ; / r i n g & g t ; & l t ; / r p o l y g o n s & g t ; & l t ; r p o l y g o n s & g t ; & l t ; i d & g t ; - 7 8 8 9 7 0 1 5 1 6 & l t ; / i d & g t ; & l t ; r i n g & g t ; 9 1 h l h o o x 4 I j t r 7 C q 0 g R j r - w D & l t ; / r i n g & g t ; & l t ; / r p o l y g o n s & g t ; & l t ; r p o l y g o n s & g t ; & l t ; i d & g t ; - 7 8 8 9 7 0 1 5 1 5 & l t ; / i d & g t ; & l t ; r i n g & g t ; 6 - r u p k h - z I l y 1 4 F 3 z o 5 H r 9 o s E u 2 q k B & l t ; / r i n g & g t ; & l t ; / r p o l y g o n s & g t ; & l t ; r p o l y g o n s & g t ; & l t ; i d & g t ; - 7 8 8 9 7 0 1 5 1 4 & l t ; / i d & g t ; & l t ; r i n g & g t ; 4 v v v - - j 8 0 I 7 i o 4 D 1 m g o B _ p z n H z 3 7 i P 2 p s s B & l t ; / r i n g & g t ; & l t ; / r p o l y g o n s & g t ; & l t ; r p o l y g o n s & g t ; & l t ; i d & g t ; - 7 8 8 9 7 0 1 5 1 3 & l t ; / i d & g t ; & l t ; r i n g & g t ; 1 t 3 7 o l j u z I w 8 3 x h B p 3 0 V t 7 l v C u 3 j m L - i 0 g S i o x V q m _ h C 9 p 7 p F x 2 n 2 E g l 8 L t _ x j K t 2 9 p e - l j i C & l t ; / r i n g & g t ; & l t ; / r p o l y g o n s & g t ; & l t ; r p o l y g o n s & g t ; & l t ; i d & g t ; - 7 8 8 9 7 0 1 5 1 2 & l t ; / i d & g t ; & l t ; r i n g & g t ; k v o q 3 l y j s G l 8 i k J x 2 u s F t r k - E 8 - - 6 C & l t ; / r i n g & g t ; & l t ; / r p o l y g o n s & g t ; & l t ; r p o l y g o n s & g t ; & l t ; i d & g t ; - 7 8 8 9 7 0 1 5 1 1 & l t ; / i d & g t ; & l t ; r i n g & g t ; 6 n y p j k 6 6 j H 7 h x 2 B r p m t B j p r t B & l t ; / r i n g & g t ; & l t ; / r p o l y g o n s & g t ; & l t ; r p o l y g o n s & g t ; & l t ; i d & g t ; - 7 8 8 9 7 0 1 5 1 0 & l t ; / i d & g t ; & l t ; r i n g & g t ; 8 u m 4 6 1 2 z t G k 8 y 9 B z 0 m z E 2 y - 6 G 8 n w b r 3 9 i C 1 q z r C y 0 v T 7 v s 9 K p g g o C s q 2 g c & l t ; / r i n g & g t ; & l t ; / r p o l y g o n s & g t ; & l t ; r p o l y g o n s & g t ; & l t ; i d & g t ; - 7 8 8 9 7 0 1 5 0 9 & l t ; / i d & g t ; & l t ; r i n g & g t ; 9 x 0 i 0 m 1 _ l H v p w O 2 y s 2 B _ 7 g m C & l t ; / r i n g & g t ; & l t ; / r p o l y g o n s & g t ; & l t ; r p o l y g o n s & g t ; & l t ; i d & g t ; - 7 8 8 9 7 0 1 5 0 8 & l t ; / i d & g t ; & l t ; r i n g & g t ; 8 9 2 6 t i _ w z I 3 8 r 7 C s 3 l z C o - k b & l t ; / r i n g & g t ; & l t ; / r p o l y g o n s & g t ; & l t ; r p o l y g o n s & g t ; & l t ; i d & g t ; - 7 8 8 9 7 0 1 5 0 7 & l t ; / i d & g t ; & l t ; r i n g & g t ; z 4 s s 9 k _ r m G i x 0 h I 2 3 _ 0 C s q z x B 9 k s h F & l t ; / r i n g & g t ; & l t ; / r p o l y g o n s & g t ; & l t ; r p o l y g o n s & g t ; & l t ; i d & g t ; - 7 8 8 9 7 0 1 5 0 6 & l t ; / i d & g t ; & l t ; r i n g & g t ; 1 x m o 0 7 9 j 3 I w n 9 p F n 2 o 7 C 3 r i z C 5 7 g M & l t ; / r i n g & g t ; & l t ; / r p o l y g o n s & g t ; & l t ; r p o l y g o n s & g t ; & l t ; i d & g t ; - 7 8 8 9 7 0 1 5 0 5 & l t ; / i d & g t ; & l t ; r i n g & g t ; z s 0 2 o m - y t G h o 3 v j B g 7 _ s Z 4 2 _ 7 D & l t ; / r i n g & g t ; & l t ; / r p o l y g o n s & g t ; & l t ; r p o l y g o n s & g t ; & l t ; i d & g t ; - 7 8 8 9 7 0 1 5 0 4 & l t ; / i d & g t ; & l t ; r i n g & g t ; m l 0 y m z 7 w z I q s p u C q y q q E p 9 9 Z & l t ; / r i n g & g t ; & l t ; / r p o l y g o n s & g t ; & l t ; r p o l y g o n s & g t ; & l t ; i d & g t ; - 7 8 8 9 7 0 1 5 0 3 & l t ; / i d & g t ; & l t ; r i n g & g t ; l 6 4 s q 6 - 1 3 I 2 g o j G r m y - T _ 9 x n B l n j 9 B g y l 8 O & l t ; / r i n g & g t ; & l t ; / r p o l y g o n s & g t ; & l t ; r p o l y g o n s & g t ; & l t ; i d & g t ; - 7 8 8 9 7 0 1 5 0 2 & l t ; / i d & g t ; & l t ; r i n g & g t ; j r 7 s 0 r j m 6 I v u p - C w n h 9 B x p 0 1 D 8 - p - C p 4 r p F & l t ; / r i n g & g t ; & l t ; / r p o l y g o n s & g t ; & l t ; r p o l y g o n s & g t ; & l t ; i d & g t ; - 7 8 8 9 7 0 1 5 0 1 & l t ; / i d & g t ; & l t ; r i n g & g t ; o n 3 m x 4 g - x I j q 3 p F k y 9 o I g 7 h k E & l t ; / r i n g & g t ; & l t ; / r p o l y g o n s & g t ; & l t ; r p o l y g o n s & g t ; & l t ; i d & g t ; - 7 8 8 9 7 0 1 5 0 0 & l t ; / i d & g t ; & l t ; r i n g & g t ; 9 s v s 0 2 m 8 u I q w k h J p 0 v g I z 1 8 e v r g 6 B o 6 g 8 G h 7 j k G 7 s 7 u G 2 1 g 5 J 8 u u r B k n i u G z 4 u - D s l k o E 1 0 3 h H 3 y h 8 Q 7 p 0 k E m g h v D 3 s y 0 B 5 p m 4 B 2 i x z B x z 1 x K & l t ; / r i n g & g t ; & l t ; / r p o l y g o n s & g t ; & l t ; r p o l y g o n s & g t ; & l t ; i d & g t ; - 7 8 8 9 7 0 1 4 9 9 & l t ; / i d & g t ; & l t ; r i n g & g t ; k n o 0 w q 4 0 u G p s n _ B 5 v w n E 0 _ 0 Z o k h 1 F 6 u 0 t P n 5 m 4 P y 7 4 i B & l t ; / r i n g & g t ; & l t ; / r p o l y g o n s & g t ; & l t ; r p o l y g o n s & g t ; & l t ; i d & g t ; - 7 8 8 9 7 0 1 4 9 8 & l t ; / i d & g t ; & l t ; r i n g & g t ; q s o 9 y o i x q G k q g l B - 4 p _ B o 4 z 4 C & l t ; / r i n g & g t ; & l t ; / r p o l y g o n s & g t ; & l t ; r p o l y g o n s & g t ; & l t ; i d & g t ; - 7 8 8 9 7 0 1 4 9 7 & l t ; / i d & g t ; & l t ; r i n g & g t ; j t w m p u 7 - t G - s m q B z 4 0 6 0 B n z t U s 8 v z N h 5 6 v N & l t ; / r i n g & g t ; & l t ; / r p o l y g o n s & g t ; & l t ; r p o l y g o n s & g t ; & l t ; i d & g t ; - 7 8 8 9 7 0 1 4 9 6 & l t ; / i d & g t ; & l t ; r i n g & g t ; o o z 5 1 n i 3 0 I g 3 2 5 B l z k b - r 5 f _ 1 6 w D & l t ; / r i n g & g t ; & l t ; / r p o l y g o n s & g t ; & l t ; r p o l y g o n s & g t ; & l t ; i d & g t ; - 7 8 8 9 7 0 1 4 9 5 & l t ; / i d & g t ; & l t ; r i n g & g t ; z 1 w 5 u 4 2 x u I j 0 6 5 B 1 i v s D - 9 h 3 C m 1 i t G & l t ; / r i n g & g t ; & l t ; / r p o l y g o n s & g t ; & l t ; r p o l y g o n s & g t ; & l t ; i d & g t ; - 7 8 8 9 7 0 1 4 9 4 & l t ; / i d & g t ; & l t ; r i n g & g t ; s q 1 k z w q h 5 I _ u j k C q 8 s d 4 s p - C & l t ; / r i n g & g t ; & l t ; / r p o l y g o n s & g t ; & l t ; r p o l y g o n s & g t ; & l t ; i d & g t ; - 7 8 8 9 7 0 1 4 9 3 & l t ; / i d & g t ; & l t ; r i n g & g t ; o - p z w m q g 2 I t y l b 8 s k 3 I 1 u g p E g 6 h o D & l t ; / r i n g & g t ; & l t ; / r p o l y g o n s & g t ; & l t ; r p o l y g o n s & g t ; & l t ; i d & g t ; - 7 8 8 9 7 0 1 4 9 2 & l t ; / i d & g t ; & l t ; r i n g & g t ; y 8 o u 1 n m v l G r 4 1 j e m 3 0 _ M l v y u G g g j y C z h 8 y V 6 q i y D 9 4 6 e v z k 9 X p 4 _ 0 C & l t ; / r i n g & g t ; & l t ; / r p o l y g o n s & g t ; & l t ; r p o l y g o n s & g t ; & l t ; i d & g t ; - 7 8 8 9 7 0 1 4 9 1 & l t ; / i d & g t ; & l t ; r i n g & g t ; 1 7 h v v k r v z I h q t k K v p 5 3 C s y i j O 3 v p 1 l B - 0 p t B 6 n 6 j F o 2 j 0 P _ p u r C y m n r C 8 n 3 h E 3 p y u D 1 6 p j E n 9 8 V x 4 _ X 6 5 s j D 0 x j 5 E 8 h l 7 C g 8 t m B 9 9 - 9 E s - n s D g 2 h 3 O g p i t B v h 6 S 6 r q 3 M h 5 7 2 F 5 l - 9 C x 9 o z B q 2 q v F h i i 1 F 6 x o w U s k l k T o l y 5 B 6 i y m H i u n p E 3 m t d v l q i B & l t ; / r i n g & g t ; & l t ; / r p o l y g o n s & g t ; & l t ; r p o l y g o n s & g t ; & l t ; i d & g t ; - 7 8 8 9 7 0 1 4 9 0 & l t ; / i d & g t ; & l t ; r i n g & g t ; u r - - q _ u h 4 I z - r l O y s h u J v w 1 i v B z 9 n 1 D & l t ; / r i n g & g t ; & l t ; / r p o l y g o n s & g t ; & l t ; r p o l y g o n s & g t ; & l t ; i d & g t ; - 7 8 8 9 7 0 1 4 8 9 & l t ; / i d & g t ; & l t ; r i n g & g t ; w h s g 6 k q - 1 I 9 n 2 N l 4 x l B n 3 p Z & l t ; / r i n g & g t ; & l t ; / r p o l y g o n s & g t ; & l t ; r p o l y g o n s & g t ; & l t ; i d & g t ; - 7 8 8 9 7 0 1 4 8 8 & l t ; / i d & g t ; & l t ; r i n g & g t ; q s z 2 4 8 l 7 z I 1 r _ 0 H _ 3 i 1 B 4 p h p C t v 1 w N & l t ; / r i n g & g t ; & l t ; / r p o l y g o n s & g t ; & l t ; r p o l y g o n s & g t ; & l t ; i d & g t ; - 7 8 8 9 7 0 1 4 8 7 & l t ; / i d & g t ; & l t ; r i n g & g t ; g - n t k y h 1 3 I n 7 g o D i 1 2 j D 9 h h t H & l t ; / r i n g & g t ; & l t ; / r p o l y g o n s & g t ; & l t ; r p o l y g o n s & g t ; & l t ; i d & g t ; - 7 8 8 9 7 0 1 4 8 6 & l t ; / i d & g t ; & l t ; r i n g & g t ; 3 z q u t 7 p v z I u 1 1 _ E x w m v R 2 s p J 9 1 t - C l _ y 1 D 3 u 9 g G & l t ; / r i n g & g t ; & l t ; / r p o l y g o n s & g t ; & l t ; r p o l y g o n s & g t ; & l t ; i d & g t ; - 7 8 8 9 7 0 1 4 8 5 & l t ; / i d & g t ; & l t ; r i n g & g t ; o v z h _ 3 i q s G 9 k 5 u B k 3 k T i 0 u 9 C 6 3 9 j C & l t ; / r i n g & g t ; & l t ; / r p o l y g o n s & g t ; & l t ; r p o l y g o n s & g t ; & l t ; i d & g t ; - 7 8 8 9 7 0 1 4 8 4 & l t ; / i d & g t ; & l t ; r i n g & g t ; 4 z 0 9 s g _ i 5 I h k 0 n C m v v t J o 2 z g C x w y - C 1 4 9 6 H 4 j q i B k z 1 U 5 _ m x V z 2 - j S & l t ; / r i n g & g t ; & l t ; / r p o l y g o n s & g t ; & l t ; r p o l y g o n s & g t ; & l t ; i d & g t ; - 7 8 8 9 7 0 1 4 8 3 & l t ; / i d & g t ; & l t ; r i n g & g t ; - p 6 _ h q z 9 2 I n o _ f 4 - h S n 3 u a 3 q i Y & l t ; / r i n g & g t ; & l t ; / r p o l y g o n s & g t ; & l t ; r p o l y g o n s & g t ; & l t ; i d & g t ; - 7 8 8 9 7 0 1 4 8 2 & l t ; / i d & g t ; & l t ; r i n g & g t ; x i j 3 k v j _ t G 6 0 x 1 C 5 h 4 I w l 8 0 B & l t ; / r i n g & g t ; & l t ; / r p o l y g o n s & g t ; & l t ; r p o l y g o n s & g t ; & l t ; i d & g t ; - 7 8 8 9 7 0 1 4 8 1 & l t ; / i d & g t ; & l t ; r i n g & g t ; 2 w 1 _ k w t v t G 9 - o u 3 C q w 3 Q r p 5 _ B h s s p D 7 l k p M n y r y H g l k 5 C q o _ j F & l t ; / r i n g & g t ; & l t ; / r p o l y g o n s & g t ; & l t ; r p o l y g o n s & g t ; & l t ; i d & g t ; - 7 8 8 9 7 0 1 4 8 0 & l t ; / i d & g t ; & l t ; r i n g & g t ; m 5 t h q t g t 5 I w u t 5 C g l g y D i l y j B _ l q o G & l t ; / r i n g & g t ; & l t ; / r p o l y g o n s & g t ; & l t ; r p o l y g o n s & g t ; & l t ; i d & g t ; - 7 8 8 9 7 0 1 4 7 9 & l t ; / i d & g t ; & l t ; r i n g & g t ; k k g y 0 1 7 0 t G n 1 x 0 C 7 u j t D m p h o D j 5 m w H & l t ; / r i n g & g t ; & l t ; / r p o l y g o n s & g t ; & l t ; r p o l y g o n s & g t ; & l t ; i d & g t ; - 7 8 8 9 7 0 1 4 7 8 & l t ; / i d & g t ; & l t ; r i n g & g t ; w 5 i w 4 q n 9 i H r j 7 g D y 4 q 7 D u r 4 Y & l t ; / r i n g & g t ; & l t ; / r p o l y g o n s & g t ; & l t ; r p o l y g o n s & g t ; & l t ; i d & g t ; - 7 8 8 9 7 0 1 4 7 7 & l t ; / i d & g t ; & l t ; r i n g & g t ; 9 t o 4 m 6 u 4 3 I o r y n E j 9 z i B k 3 8 5 B 0 2 l o C w l z 2 C & l t ; / r i n g & g t ; & l t ; / r p o l y g o n s & g t ; & l t ; r p o l y g o n s & g t ; & l t ; i d & g t ; - 7 8 8 9 7 0 1 4 7 6 & l t ; / i d & g t ; & l t ; r i n g & g t ; o n 8 x x p l 0 3 I l 0 0 o d 5 g r - C m y w u S p o t _ E 0 z 1 h s B r m l 8 K 0 j i _ e k 4 m r X & l t ; / r i n g & g t ; & l t ; / r p o l y g o n s & g t ; & l t ; r p o l y g o n s & g t ; & l t ; i d & g t ; - 7 8 8 9 7 0 1 4 7 5 & l t ; / i d & g t ; & l t ; r i n g & g t ; 9 3 v 1 8 i n k 5 I 5 l u 7 N - m s v F w l 3 h I x 1 r 3 I k 7 0 n B 2 j k k C q j s q M w p p i C h 5 4 5 B 1 7 q - D s 1 s i B 5 - _ v I o 4 5 5 B z m 5 k B 2 8 o t B i k 3 n B v n i 3 I h y m w B h 3 r s D q 4 v d 3 i s r C m 2 _ j F 3 u o g H 9 w i z C y m l v C t _ u i B 8 1 q g H t y 6 g a & l t ; / r i n g & g t ; & l t ; / r p o l y g o n s & g t ; & l t ; r p o l y g o n s & g t ; & l t ; i d & g t ; - 7 8 8 9 7 0 1 4 7 4 & l t ; / i d & g t ; & l t ; r i n g & g t ; _ 4 z 2 0 q s o z I o x u 0 b 4 s 9 5 E z g v 0 C y q s x h B 8 x 1 u S & l t ; / r i n g & g t ; & l t ; / r p o l y g o n s & g t ; & l t ; r p o l y g o n s & g t ; & l t ; i d & g t ; - 7 8 8 9 7 0 1 4 7 3 & l t ; / i d & g t ; & l t ; r i n g & g t ; h 0 r t t 3 x p s G 2 7 s 5 C - h o g E s - 5 M p l 4 b n z 6 X 1 3 j V l t q z C p 9 t a & l t ; / r i n g & g t ; & l t ; / r p o l y g o n s & g t ; & l t ; r p o l y g o n s & g t ; & l t ; i d & g t ; - 7 8 8 9 7 0 1 4 7 2 & l t ; / i d & g t ; & l t ; r i n g & g t ; x 5 j u 9 u o r 2 I v t 7 r B 3 s 4 r B r 5 m _ D & l t ; / r i n g & g t ; & l t ; / r p o l y g o n s & g t ; & l t ; r p o l y g o n s & g t ; & l t ; i d & g t ; - 7 8 8 9 7 0 1 4 7 1 & l t ; / i d & g t ; & l t ; r i n g & g t ; l 3 g l _ z k m s G i i h P u t 8 g B 8 _ 2 a & l t ; / r i n g & g t ; & l t ; / r p o l y g o n s & g t ; & l t ; r p o l y g o n s & g t ; & l t ; i d & g t ; - 7 8 8 9 7 0 1 4 7 0 & l t ; / i d & g t ; & l t ; r i n g & g t ; j g y l p g p l 6 I p 1 z x B l 4 3 l B x 8 8 l B & l t ; / r i n g & g t ; & l t ; / r p o l y g o n s & g t ; & l t ; r p o l y g o n s & g t ; & l t ; i d & g t ; - 7 8 8 9 7 0 1 4 6 9 & l t ; / i d & g t ; & l t ; r i n g & g t ; z h q v g 9 - w 2 I 9 r n p N 2 8 w t H 8 1 _ 8 B 6 4 u n B 9 9 9 w D 9 h j 5 B 7 p k 9 H i q r 1 C _ g i j D j z s m g B 6 9 m u O 0 n - - G 7 1 1 j D r 7 - l M x w p 3 m B 0 m 6 4 D v m 2 m R & l t ; / r i n g & g t ; & l t ; / r p o l y g o n s & g t ; & l t ; r p o l y g o n s & g t ; & l t ; i d & g t ; - 7 8 8 9 7 0 1 4 6 8 & l t ; / i d & g t ; & l t ; r i n g & g t ; 6 z t 4 q t 0 g 4 I m s j d g i v r B 5 4 5 8 B & l t ; / r i n g & g t ; & l t ; / r p o l y g o n s & g t ; & l t ; r p o l y g o n s & g t ; & l t ; i d & g t ; - 7 8 8 9 7 0 1 4 6 7 & l t ; / i d & g t ; & l t ; r i n g & g t ; x 0 u g 9 j 9 j 2 I w 8 7 8 U i u h Z _ 9 y N u r - s L w 8 1 o D & l t ; / r i n g & g t ; & l t ; / r p o l y g o n s & g t ; & l t ; r p o l y g o n s & g t ; & l t ; i d & g t ; - 7 8 8 9 7 0 1 4 6 6 & l t ; / i d & g t ; & l t ; r i n g & g t ; 3 t j j - - 6 4 1 I z s 8 X - n i i C - i g R & l t ; / r i n g & g t ; & l t ; / r p o l y g o n s & g t ; & l t ; r p o l y g o n s & g t ; & l t ; i d & g t ; - 7 8 8 9 7 0 1 4 6 5 & l t ; / i d & g t ; & l t ; r i n g & g t ; 5 r 6 s 9 s 3 9 j H x n h x E h p 1 N s o y g E - i 9 v D & l t ; / r i n g & g t ; & l t ; / r p o l y g o n s & g t ; & l t ; r p o l y g o n s & g t ; & l t ; i d & g t ; - 7 8 8 9 7 0 1 4 6 4 & l t ; / i d & g t ; & l t ; r i n g & g t ; 7 q 5 s p p w p v I k 0 j k C 4 _ o v F 1 m z g C 4 j 9 f _ _ 8 0 F & l t ; / r i n g & g t ; & l t ; / r p o l y g o n s & g t ; & l t ; r p o l y g o n s & g t ; & l t ; i d & g t ; - 7 8 8 9 7 0 1 4 6 3 & l t ; / i d & g t ; & l t ; r i n g & g t ; j p 5 h u - q 9 y I n z - m H w 9 9 s B t 9 j g I & l t ; / r i n g & g t ; & l t ; / r p o l y g o n s & g t ; & l t ; r p o l y g o n s & g t ; & l t ; i d & g t ; - 7 8 8 9 7 0 1 4 6 2 & l t ; / i d & g t ; & l t ; r i n g & g t ; t p t m w z 8 j t G 8 y x l L p p s 9 B 7 y s t G & l t ; / r i n g & g t ; & l t ; / r p o l y g o n s & g t ; & l t ; r p o l y g o n s & g t ; & l t ; i d & g t ; - 7 8 8 9 7 0 1 4 6 1 & l t ; / i d & g t ; & l t ; r i n g & g t ; y 2 0 p p t m o 6 I u 5 x g C h u 3 U l u i M 9 u _ k B & l t ; / r i n g & g t ; & l t ; / r p o l y g o n s & g t ; & l t ; r p o l y g o n s & g t ; & l t ; i d & g t ; - 7 8 8 9 7 0 1 4 6 0 & l t ; / i d & g t ; & l t ; r i n g & g t ; 9 6 0 4 i q v h o I r j _ 5 H h 7 q u C m j g i P 9 6 p l B - v z k B j s 4 t E 4 _ w n B 3 5 l n W 8 o 1 h t B t 4 h 9 b v 6 9 s F g - g 8 Q g 3 _ 2 D j 7 h z S z m l 9 7 B i l n r D v 2 l s l D 1 p r m G r y q u g B q _ x Z 2 5 q s D g 7 8 0 s B w h p 3 J 7 t 7 9 D x r 0 p L o _ x i O & l t ; / r i n g & g t ; & l t ; / r p o l y g o n s & g t ; & l t ; r p o l y g o n s & g t ; & l t ; i d & g t ; - 7 8 8 9 7 0 1 4 5 9 & l t ; / i d & g t ; & l t ; r i n g & g t ; - j 1 n 0 j 6 z l G w 4 3 _ p B - 8 j q k B n s v x H i 1 1 j D g w 7 u Y 5 2 8 0 w B k z 4 l C & l t ; / r i n g & g t ; & l t ; / r p o l y g o n s & g t ; & l t ; r p o l y g o n s & g t ; & l t ; i d & g t ; - 7 8 8 9 7 0 1 4 5 8 & l t ; / i d & g t ; & l t ; r i n g & g t ; i g u 0 p 7 - 4 n G k k l l B _ 6 y _ B p 9 - R _ h _ h C o 9 8 t B & l t ; / r i n g & g t ; & l t ; / r p o l y g o n s & g t ; & l t ; r p o l y g o n s & g t ; & l t ; i d & g t ; - 7 8 8 9 7 0 1 4 5 7 & l t ; / i d & g t ; & l t ; r i n g & g t ; 0 h - z t t p 1 n G j w z m E p i y l C i i r w B 4 9 p q B p z i w i B _ u y 7 B t 0 g 3 D k g s x G h z v q D _ r 4 j B - 7 s c q l m t E k 8 w T 0 _ j u B - 2 l g F p v k v C x k j h B u v 4 x B u m _ o C h 6 3 m E m x 3 3 L i y 4 3 H & l t ; / r i n g & g t ; & l t ; / r p o l y g o n s & g t ; & l t ; r p o l y g o n s & g t ; & l t ; i d & g t ; - 7 8 8 9 7 0 1 4 5 6 & l t ; / i d & g t ; & l t ; r i n g & g t ; r t o - 3 t h 0 2 G z 3 y Z i h i 7 G v 5 4 h F t w 2 e l u 0 p D 9 4 o o D i 5 s 3 C 5 j _ p G m - s U 0 g i z G i 0 h n L 0 x w p M & l t ; / r i n g & g t ; & l t ; / r p o l y g o n s & g t ; & l t ; r p o l y g o n s & g t ; & l t ; i d & g t ; - 7 8 8 9 7 0 1 4 5 5 & l t ; / i d & g t ; & l t ; r i n g & g t ; k l i y q 9 j _ t I n n n p E j o 8 j O 7 i j t K & l t ; / r i n g & g t ; & l t ; / r p o l y g o n s & g t ; & l t ; r p o l y g o n s & g t ; & l t ; i d & g t ; - 7 8 8 9 7 0 1 4 5 4 & l t ; / i d & g t ; & l t ; r i n g & g t ; y 5 n v 6 5 q i u I 9 t y x v c w y u 6 j B m h j q n D - 7 p h a 8 v r p N o o h 3 I o q q t J i 3 - 0 J l 9 5 0 - B r k w 2 B 6 9 r g H n g m n y F r u l 5 E m 7 p t 4 F & l t ; / r i n g & g t ; & l t ; / r p o l y g o n s & g t ; & l t ; r p o l y g o n s & g t ; & l t ; i d & g t ; - 7 8 8 9 7 0 1 4 5 3 & l t ; / i d & g t ; & l t ; r i n g & g t ; n p g o m m _ t m G y z 5 8 S 0 o 4 R 1 5 - w V & l t ; / r i n g & g t ; & l t ; / r p o l y g o n s & g t ; & l t ; r p o l y g o n s & g t ; & l t ; i d & g t ; - 7 8 8 9 7 0 1 4 5 2 & l t ; / i d & g t ; & l t ; r i n g & g t ; 6 t n x v m 6 6 h H v k n _ J j p n 2 G 6 1 q q O j g z i G _ u - u K v n s o B _ y 2 y D j 1 p s M _ 0 8 y H 5 s u g T l r 1 k y B _ 6 3 l a g l 3 r D 2 p 6 2 F 1 q s n C p 1 r p D 1 o 2 t P h 9 _ h I t 3 s g I 0 o 9 k N y p 5 j D o w 3 x O t r n h Q x 9 9 w K w 3 m 9 n B z 1 v 9 S w _ l 2 X h 3 9 0 O j x j 6 m C 2 5 y m D 3 h g l b s n k z - B g g i _ w C g m - n Z 0 g o y S _ r q w - B 7 h k - U _ 2 4 i 7 J _ t j 4 x C m 7 k p g B z x v 9 z B u 3 - 1 F k 1 o y V n _ p h Q x g m 7 r C s r _ v B o z - q E t y i y B 8 v i h F z i o 6 S k i 0 n S l x 8 i g G r o 0 4 P 4 i 0 _ - C _ r 3 0 J h 8 6 7 x B 1 z l n b t y 5 U h i y _ L 8 u 8 j n B g u y 6 N v 3 7 o F m 4 8 n T s 7 r u F m n 4 z V m q 2 k s C 8 z 8 5 r B p z o g x D 8 l o n Q q w q 3 l C r - 2 u j B 1 1 y v I 0 4 5 s F x 6 j 6 O r y i 4 d 0 - o q J 9 w j 0 L v l t r O j 8 _ s I n q q n P u y g - D l h 0 4 1 B i - s h 5 C r o n y B p 8 0 g j B 6 - k u l B z _ k i N v 1 p 5 P z 8 u o e z 6 h n 1 D 5 y i 1 V m m 8 h M g _ 3 p E g s 9 x I w j m z f x r g i r B o o _ - w B w z 8 x I 1 j 0 j J x 3 9 1 E 2 x 5 1 u I o m o - M 5 x l j d j k _ - H q i s - l B 8 h i w P z o q i L v 1 o 3 W r r g h H 7 t _ h p B r 2 s o K 3 p i o F n 1 t u s B m t - 3 O 8 l t w Y n 2 1 k N 0 - 4 o T 2 9 l i e _ 9 v 9 G x 8 o v y C 5 n z l Q l 9 n m Z 8 o 6 0 I q x 7 m F 0 2 8 - F 6 x u h C n u 0 7 w D k m 1 4 M 3 4 g n F 8 - h h D 3 2 - m h B t 7 m k a l j _ 7 u B l p 8 _ H u v x l B i v x o O i p s 3 j C 1 3 - u u B j n g 5 R 8 x u 5 V k 2 i h S i l 4 x O z 6 4 k v B 7 n q v J h 8 2 y 8 B p 4 j w g B q 2 p - a k n 7 q q C z 6 - y H 6 8 r 1 V r s v w p B r 9 r 4 H k p z 1 U - s - v Y z w 7 2 M 3 1 l o k C 7 s k n b x o v n J v 6 n u D l u 5 q H 5 y 8 h H 4 3 8 w o E m p _ 6 r B z q m n m F w j t 9 5 B m v z j G o 2 0 4 G z _ 4 7 E x 1 9 9 g B u 2 1 g P 9 k 7 3 2 B i x s t D 6 5 u v K q 3 u j W u 0 o _ i B h t 1 h s B z w y _ y D l 1 r x E n t o x I 6 x z u a o l q 3 o B g u g 4 0 B g - 7 v L 3 i 6 _ D v r 9 9 h C _ _ _ z 1 B 8 i n 3 Y w q u h o F l z k n h B m l s t B _ 2 y w 9 H p u r 6 L 7 r o 9 y D 0 9 g 3 S p q o p U x v 7 5 4 C r w 7 6 N j m r 1 T n y k 2 R l v 1 z F 1 x t t s D z q y h 1 C y i 1 h X t j 1 v H h _ 2 q d l j 8 3 L u p 8 q X 7 8 t q Q v w x 9 n B - u 7 q s B 4 l q x M l 7 p m X i n t - D s w z r Q r k 2 n C m x g 3 D t y 3 8 L o h 9 k m B 6 g n z W m v 5 o j B 3 s j _ 2 B k l y p H 7 n - 2 H z u r 4 1 C 3 m s j E p 9 p - a n m 3 7 7 B u 8 8 q C t k v w j B r 0 4 v K k x _ - T m m m 7 L y o z i F q 7 o s E t s k n F w s h l I q 5 x r n B n n g w 0 E m 2 t y I w j - 7 F 8 h 8 r e n - r v v C u w 8 k Y j - 1 k N u p 5 n C u v 1 k C k 7 h x K p x i x D 1 l 0 j S u n k i P l q g u E j n l x N 7 s n 6 C l l z z M - k 8 5 G y 1 7 3 V 1 z w y D 4 l p z C 7 o x s D 5 5 8 2 f v m h 2 j B g m x x w C l 6 4 h Y 5 p 0 r a z 2 v h u B 7 v 8 o J 7 v k v T 4 y _ 4 W o q u _ K u o 4 u j E l t s u D u 7 r 1 J 4 p g m N 5 3 x 6 F v v z l k B o 4 5 4 C q 6 t 8 R 8 h y 7 S o 5 o 8 I 8 7 r y E m m 4 w I 0 r 4 _ L 9 w 6 7 y C 8 7 s 7 M 8 m 5 y T v 2 g 9 J y 5 1 _ I 4 k 0 5 Z q t h k D o u w 7 S t i 6 y U u z s 9 M g 7 x r F 0 s - 8 9 C 1 4 u g T l t s q Q h 2 5 5 o B r j k o l B n 2 2 j H 0 0 m _ _ B t 3 2 z j C 9 6 o j d z k z q F p n 7 2 y C 5 v z q X i v 0 5 e h 0 w 5 0 B 3 h r 9 k B m o 7 l K 5 2 1 6 9 B x p q t _ E _ j v l G _ v s 8 q D z q 9 q t B 1 j z 5 8 C 4 _ x z T q n g h s B 2 t i o 2 G 5 r 6 m O k u 9 2 d u g i v D 0 6 h x C 0 - h t r B h _ _ p K 6 9 4 j r D t s - 6 l D _ o p w u B _ v i o 4 C x 3 t i p C j s _ p f y u z 0 m I m u p 8 X v x z 2 M m r - 2 w B t _ n x m B x 0 y y G t w q h O 2 i 0 v J m j r - P i y - r j B p 8 9 8 q H 8 w k n k C x - v h B i o l z S p x z i 7 B 4 8 h h C x 6 t o J h j 2 l J y h w 8 P 6 y 5 4 n B 7 m v 6 H v s v p U p 1 j v H _ 0 7 t G l v l 2 R v 6 z 8 I t s w z G z w 3 p X 4 y t i V y u _ g 6 D 1 h 7 m F z i 4 4 F 6 3 s 0 a 7 3 g 7 L h 2 7 t R s 9 4 n l B g w i 4 l B 4 x w p p B g v 2 h 6 B q z z j E 2 j p 7 y E _ 1 7 g W v 9 w - F u v s w f h 0 7 s D i 1 8 q r B 9 i - _ G y 8 p _ Q y - 4 n W - w 6 r S l l g y F u z 4 _ p B 2 7 p r E 7 t 7 z Q m j 3 0 J p i n i G n y q 8 Y t 9 x 2 H x t m v Y 1 3 9 h H 1 5 6 - i B 5 8 0 g l B k k q s Q - n _ i W 7 9 1 y c n m 4 s G p k 2 p b _ 8 7 9 G w 6 - u i B 4 0 7 t O 9 k z v C r u 5 q W w n 0 i E s 6 - z Q t y r g M u q t z M i 0 7 g Q _ r _ 7 V 4 h 3 p h B 9 4 6 c q 9 - 8 V w w p 7 n B 9 5 n _ B 4 r j _ H z 7 p - b - z 1 w s B 7 h m - - B w - 6 n D o p _ 1 K h l v h J j j j t T 0 s u 8 e _ l i x U 8 6 q q B k i q _ B j 4 n i M 6 4 v o G 2 k x m h D y k n k t B - p o n l B 8 8 x 5 M 2 6 v z F 1 w i m G l - _ q F 2 u 4 2 p B n _ _ k 1 K 7 _ 7 q v B 7 k t _ P _ h 1 y O 4 7 j o y C 7 _ 0 q J k t 8 - D l u r l T l n s g 0 B 9 w 4 r H n z x y L p 2 v - D 2 u v y S t t - 3 W z _ _ l F y l m K h m o a 2 w l j D l h g o F 5 5 6 3 I 7 8 6 q n B 2 m 0 q F i _ z i b 3 j j k J p i k y G g z j 8 G z 8 2 9 E 1 v 7 j E 1 - r 0 G s 8 g U v m - 5 J v o p h E 1 1 k 0 l B m m i 8 K u h p h G 8 p x s C h i 1 7 G 7 5 r n C i v _ n M s y x u M p y n n K y t _ i B g x 9 1 D o s s 5 W i x _ y F i 6 q f r 9 2 6 O g 2 u j B q 7 p l D n 8 k 9 D m h h 0 J i x x o D q q k 6 D s i l o D 2 y z 5 R 8 h s j E 6 y 0 p M y t 9 q V z 1 1 1 N u 0 v w L _ o x y F g g h y I w t v 3 U l l o 7 S u 1 u t J u r 2 x c l i h 2 J j r 0 3 D 1 1 u 3 S t 5 3 y E - x k 9 C j g l 0 H k 9 i w C g - 5 y E l 8 7 9 C z l r 5 C 6 _ j p D w 7 i u B 6 2 k i e j 2 _ 5 C k q u t E 6 1 n - K l _ - 3 L k q u 9 G t o 8 z 0 D s n y 9 V u j 8 u z B y 2 j 0 W h r o n S n m 2 b 0 1 0 o H q 7 x 8 G 6 w 1 r T z x z x F o i 9 l D 1 v i q k B 7 y 9 y g C 0 v 7 m L w 9 j - K 0 8 x r C t 0 t h D x 5 1 s F s 2 1 o F p l 4 q E 9 q 5 u K 3 0 v v G j v o _ B w z g _ F s r 2 Y s l s 3 C s h m 1 H q 5 7 v 5 B i s t j H w j 3 x D 4 l 5 4 I 0 w _ 9 M _ 0 h 7 H i 8 9 8 D 6 w 6 _ C 7 i o _ C u g t s C w 1 q s 1 B 6 6 p _ B 9 h z g O 7 1 7 p E 9 y k z C n p k m F w z m 4 I g o 9 5 I v n n q B g t 3 - I 8 p 6 0 C q w 3 4 5 C 0 o 4 u M i o j q F p n v b g 7 n - G l j z l B 2 h 4 t C p _ 8 7 Z 8 z 6 f j u 6 6 E r g 6 d 6 2 _ t C 0 n 9 m C 1 4 z 0 B m w 5 r B n m h 0 D j n 5 9 C 8 w l _ Q p l v V m z g w J l 7 x n B 1 k 6 h C z h n R z q 5 _ O o p 4 f 8 9 s t e s 2 p g d m 1 w b s y y d 9 u l 8 B 2 5 i 8 B r t m o l B - w 4 1 D h t h x D r g x r F 7 - z n l C 3 3 3 s D 2 k 5 5 f w p y n B 3 r _ j C 3 t v 2 B 4 n 1 2 B n r - h F w m 7 6 B g 1 8 k B l 9 z _ Z 7 h 0 2 G q u v u E s n x j T m r - o F 4 r o 1 F t j g g F l v 2 7 F 3 s 5 4 I 6 0 q h J o h z i F 8 r h v B - 7 y 6 D _ n l h C t o l p E j s 5 o I u w 5 0 B 1 t z 1 E o 2 x 8 M 2 q h s D 4 s t 4 r B s k i 0 J z h j i Z 8 z 1 s Q u 9 l h M 4 o 9 o b 6 9 - 2 L p 4 r - G 3 _ 6 1 B _ x _ _ F 6 8 0 i F m u q u E g m j g Z 1 n r p B m s m 2 C 7 9 w l B _ _ k a v y - l N o i 1 X 3 6 - h B q - 9 t D 3 5 z 9 G q w l V k q o h B u k w r B o 7 z 6 G l w x s C o p h s K 2 r y _ B u w - f t u i U s 7 q 0 E w p 4 6 E w - i X 2 9 i 2 G 8 r p t V _ h 7 t B y 5 p g C j - - 6 B j o r u B 6 n z v C 6 2 8 _ F 3 w z s F 1 1 6 0 J 6 w 4 n v B 8 7 8 k C p u _ o B 2 u h x h D x 9 y 7 c g - g m B y 6 6 y C i 4 k w I 0 w 7 z G v 5 1 r X z 7 q r D z 9 t v m B 4 p 2 o E 6 n s Z 6 g n s 6 B v q 4 m R 5 4 l 1 D s r z p F w z j 1 I m l 9 u C p 9 v q F n 2 q 2 G - l j u E 3 n m i C 1 - p s C 3 8 m u F g 8 s i C y j n 4 C r 0 q V - 8 z 6 D t 5 0 U o l k 3 C m y w Z l w 4 9 F 8 z - 6 B h _ 8 y C _ t 5 i B 7 l p l C 4 7 9 u B 1 o 1 q y F o k x 4 j B x 9 u o M p j 6 1 m C s v o n w B x z k p v E g _ g 4 y B n 8 - o 0 C 2 q h r q F h 3 r g p E - j 5 R y 7 6 _ B x m 7 2 D j p 4 i u B 8 n r i B s k 1 p h B x m - i B 7 6 m s E r p h 4 C 3 m g - C _ - i 7 C _ 5 n t B 7 h v i B 9 k 3 u E h p y n C k 4 x 6 B v l 5 W p k p 0 B q p g 4 K l - m t J k v t q C 6 j 2 m V n 8 z u g B _ p 8 w E n - 4 g f g h 5 l y C 5 i s m S w u _ m q C o u 9 h J q s 1 - T g 7 h 9 W v 5 4 z O y 7 h 8 N o p 5 g x B g n m v 7 D 0 v g v C y w o v C 6 - 2 d p h 3 v u C 5 1 y 9 o D 4 n 8 k B t k v s D t j 1 l f l 7 m m E p v x 9 B s h 1 J q l t s 7 B x 0 8 w M y o s T w 1 _ j r F 4 j h x - I 2 r - h I _ v h _ G z q j k n E 6 5 4 6 F _ 3 s 6 D o h l x j D n s v 5 f 6 4 y 5 B 4 r t 0 I s _ 9 g G _ v n f 9 5 v q K y j 3 8 D 7 m l 1 C _ u 6 g a r g y l B 1 m 1 o C 1 s m 0 K t i 8 6 j D w p s j B w l r g H x z 4 j F 3 - s 6 E q y _ n D - 7 w n C j 3 y p m B m q 2 2 B r r l 3 C x 2 y p F 6 0 m x d h y p g H j q 6 t c v j q 3 w B x 6 p v F j r w 0 L o 5 n k S j - y h H 4 g - 0 Q t y j - E w 7 j c i s 3 X 3 m q 6 E 6 7 y u M q u l _ E - n j 0 K v h h i I - 7 i T 5 g 5 d s _ 3 8 H t 7 k y C p 8 1 1 D j h l w B 2 l x m H t s 8 3 B q 0 4 3 X 8 u w T p j 4 v G t i w n B 9 l v Z 7 j 9 y J g r 1 T _ n 4 7 C n q p u E m v w t H k q r t C g p w - W j - - Y z t l w B x 5 w l R 3 9 p w B 9 q 4 2 C k k u k K w q 1 m B m 9 m y B r y 1 u E o 3 n l F l 4 6 g E u 6 8 t B 6 - w i C 2 5 t n B t m o 9 D t v z T t 8 t l B q 0 u - L u k _ s F u 7 3 w E j k 6 z B o h o o I 3 _ p q E 9 u p m C j 6 x y q B 4 l l _ C n 4 s r C u 6 3 Y 9 g 6 w H s 7 v p D g p t u H 7 y q 5 N 2 - u u B n h 9 t B 0 9 k q E 4 p 9 5 m B s w s t B q 7 0 x B o 5 x 7 E q n 4 w N v h z 7 O z x g v E m j o i I _ 5 g x D k 9 7 k m B w 1 o 3 J m 3 - z D y y 2 3 C 0 y y z o B o 7 t 2 M x s z r f s x _ u C p 2 - i B l - g x D _ z r - D w h q t G s h z j C l 7 r q B k g q w K g r 7 w Y x 2 _ 4 E 4 9 6 - B n 1 z k V h m 4 s 4 D 8 5 i b 5 0 t 5 E k i r u M 8 y 4 y g B 8 r 6 9 X m i 1 7 I - z t x F x - - s B i x s n G 0 v 7 j D 4 - o q D 4 2 r j I z 1 g r C g 0 9 8 F t w _ j S t w 7 8 I o r i m O o n t 4 G n q u o W s y g i 5 C j s w q l E j o s 2 D 9 t m j V 7 z - m C 7 3 t 6 X 7 4 w l M i n q x r B r h u i j B 7 w n Q o m 8 - O i t 5 m L _ v j 0 B 5 q z 2 B j z q y C i 5 1 0 K i x 5 7 c k 2 1 8 V 2 w 8 g D l 4 x x E j 4 s i F o s 1 - C x g x q B i h z Z v j 3 n G v s - w E x u 2 l B w r w 7 S l x u l D n 0 m 9 G 3 l t l B 0 x w n 9 B y u 1 r X 0 u l s f 7 1 z 3 T j z 1 S 9 6 p r 1 C _ q 8 3 B - 3 g 0 F i m g g E 6 w s p E 9 6 1 t B p 3 s b - 3 0 W 1 u x k D q h m h F 5 y 7 g I 3 - l 4 w B l 8 u o Z - 7 p w B 1 h _ y G j l 7 q U s q i y F - 2 - p J q 6 y u h C j 0 l - b 7 q k u C o 3 4 N _ 5 m z m B 5 j g l H m 4 5 w B t 3 q i Q 8 n l m i B 5 1 q 9 B 4 o 4 8 m B 2 4 y 0 D y 0 9 r C 4 8 r x S g 7 0 - S s m w 4 8 C 5 5 g u B i _ n 5 I 0 0 h o H g 5 s g D x 9 s o E n 6 j m J r x r r B n l i _ c t 9 y u E t 5 7 z k E t 1 o n B y - 9 v J x z v i E 7 n u y G 6 u g h D 3 6 1 y d h - t k E 0 q v 0 G p p v 3 J k q 3 5 B t r _ n D o 1 y g C 8 p g o D - y u g C z 3 q m D h 6 q x B 7 q v p F 0 6 - 0 J p 5 _ j T r x i p N o 5 2 8 L i j j z M q - q w Q p 1 j o C _ _ 1 3 I w g q l R _ 6 - z P 8 x i k U z 2 m - D y 2 u n B w 7 q d 8 y p 1 C x 5 5 q D j 7 _ Q 7 8 m r O l 8 8 y L _ 8 r s F j z k 3 C m i 0 - G 1 _ p h B t k 5 g H _ o p - C w h 5 j D 9 i s g P r 1 _ 4 E t s 7 5 B h l j q F l h t l I u v 6 j C 1 z t 6 B 3 9 5 c p 9 o h T i j g x q B 5 4 7 r G n - 1 m l B h 0 m j O s r h j 1 B i r 7 3 C 0 g 6 j Y g 6 i u E z 2 6 4 E 6 s 1 r K q x u g C 7 k z n C y o s n C l z g v T g 5 0 i e w m j j E 9 k t 6 B s - l k E j 6 - y C 5 h _ g G 8 1 0 u E k j o g N t v q z G _ j _ 6 F o 1 v u E _ 4 t g C 8 2 9 6 H 2 n r v F q l h n b z n m x D j 9 v i L 4 1 0 q E 8 - n m Y v s s s M 1 p 9 4 B 1 p 8 n F 3 n u d 8 z x 5 B q p 4 0 c s v l i W _ 6 j 1 D - t x 9 e y l _ y C l h 4 h K 8 7 3 8 L x 3 9 m K 5 g o - G g m 9 g C j x m g a r q o r J g r l i N q 8 w _ E p o k c n 0 m x Q z 2 g s K u 9 5 Y q 5 y 1 B m g 5 n E h 2 k 1 G 0 q h 9 K x 0 m 5 C o q 8 g G s 8 v h H 1 o - y D p _ r - C n - k 3 C q 6 i l B h 5 1 s C w y m - D v 6 n - C t w i p B 6 s p 3 D l z n W 1 k v m C 9 - g f q 0 w 7 B i w 7 p F _ l 3 u R 9 v o l E v p i g B q 7 _ q R v r m t R z t k _ B y j 5 s B 2 x s q B n r w _ E n q g 9 Q s _ 1 9 p B 8 x v r C q u y g J 1 1 l z D h m v 6 r B v u _ u S 7 9 p 7 W y 4 u j W t - l i C v w - r P i t p _ L v k 9 h J o m _ k B i j j t B 6 2 - 2 C 9 1 1 4 N 5 v - P o h 2 4 R h h l b - z 0 1 D z o v 9 G z z o 3 J 5 u r l H n 4 h Q u 2 x q E o 4 n 1 C 7 n p 5 C k - 4 m E h u 9 Z 2 7 z x c q p 5 4 B 7 l q 2 B g j - 4 B 4 v x u C 8 5 z c 6 m l 4 F s r n q E o w h h C g 0 g 1 D z y y O h m m 1 B u 5 0 5 C v h 3 v u B l 0 m p G 8 6 j 7 U q r m 8 L w g 5 n D 6 4 s i B 5 i m _ O 1 u 2 0 9 C 0 x 7 w D p 0 1 5 B q s n s D l q 8 u M s 7 l v C v 9 1 t c h 5 h k C g m 8 k B z j w g C 2 k j j P m w o s B h p m r C 9 - 6 6 I u m h x 2 C s g 0 g a 0 0 r t O t 1 i 6 R 6 3 y - E h v l _ D w o x - C - s h 0 K q h k 6 a g n 9 2 C o 8 5 S 3 u y K k 4 u 0 R g 3 1 h F g p t 5 S q 9 o l P 8 l 7 w z C i r 0 p Q p u y n C i k n _ I q u r 6 D 7 p 1 5 B v 7 3 5 B h 0 o 4 T 8 8 m o Q _ i k k O m - j j n B h t 3 W 2 1 o t B h i x 6 a w n _ n D 3 m u o 0 B 4 4 x t i H q y l q 1 G o u g v F 9 8 r w B 5 o 1 u E 6 - 4 f 2 1 h x D s z - Q k s 8 S w p y n B g s l t G 1 2 4 1 D 6 s g h B y s r t B x 6 5 i P r l y j M h 8 j j M k y k 7 B m 7 v l E q h x - W 7 _ z n C l t p z B o _ n 2 B 9 8 2 l B _ w _ u C j 3 s i B v m 9 c 4 l i m E - 4 j 3 C t 3 5 4 E i z h 7 F m o i 6 F o 6 m s E n i r s D t o g h C u 1 o q D g 7 2 7 X 4 4 7 0 F t o s s D q v s g C 6 i k w o C _ w q 9 L n 8 y a 1 x k h B y _ v l 8 C 0 u u r X w 6 9 4 C n 0 u m i B 7 h 1 5 G 1 9 s t O 9 j 8 k D m u - k s B p 5 g z C 8 p 1 5 B 2 5 t k K w q m o G j 9 3 X 8 - m h E u 3 o t B p 5 x 2 S y r i 0 N m y - u C z 6 s d - - 6 8 B g z m q D y r 5 m Q 6 _ v 2 F k n 5 n E 1 x v i E w x 4 W u v j 5 R q m 5 6 B v 1 v p G v w u 2 m B w 0 4 h C k 1 m U j t k q H 8 g 1 d z l i w G z 2 9 0 E j _ r p E u 8 p o L t j m 1 M y l t 8 B 2 o i v H w k q P v g q c s 9 s M n j t d n n 8 v I k 3 l y D 1 l t x I _ - 0 N 8 x 1 j B _ i x W 0 4 6 u X v i 7 1 M z - v 3 r B j q s Z q 1 t l m B m v m y l C t z 4 r O n m - l c u t g 3 o D h 1 7 2 E n l t k 3 B 6 j g i 8 C y - 3 9 1 B k g r n p B l p m m s G l 5 6 R u x m 0 - B 3 z p 8 U 1 1 y n E m 7 9 l J o 3 h h z B q w 9 u D g x z 7 P p 9 z l k C k u t - N 8 - m h L i t 1 p Q s _ s i v I m 2 o u s I 3 i j 0 P 1 2 w j K t k s q P n 0 z x E r _ l 5 K 5 q x 1 Q 2 _ 8 1 H 7 h 4 p O 9 w t h P 2 q t 0 f 2 2 x _ i B - 3 8 j E 4 r l 5 C o q - u D h k 1 5 N h 7 p m D l 0 l t B 7 9 s 2 B y r y t H k w h R m l 0 j D h - x l V 2 z s f l _ u 6 F m v s _ Q g i 8 p F - _ o j C x - j v B 2 n p m N 4 z - l B 5 z g n B l x 9 M 5 i p t B o q 3 2 K z j 7 g I m m i v E 8 q 1 o G p o t 2 k B 2 _ x 9 O _ z p 4 x B _ h i 2 C g o s q C o 5 w r M v t 0 6 J i l m y E v g t 6 K s k x y B 5 k l q E 3 0 z _ P m v h z Q z z - 5 W 4 j 2 s B g x 9 x F - l g _ J p x r 9 G o l q s L o y z q B u r 0 6 i B 0 - x h l B r k z 2 g B p 7 3 7 e u 8 0 j J o 4 q k q B 6 0 i v G 0 9 9 q R i q m - B t 7 w 7 K i 3 6 0 E 3 o 0 i 7 C 0 7 j s M 9 4 y v C j s x i I j l - 7 M 9 i t 1 B 5 3 _ 5 C v _ t y D j w 9 m D 0 8 n n O h i k _ l E m 1 8 m F w s 1 3 B h 9 t 9 d 1 s p l G 9 z n _ D 1 7 l g R i r p j m B 2 q - 5 m B 6 - x 8 F 5 0 6 9 S o s z s C k 6 x k N 6 8 z 7 X 9 j 6 2 J 1 k r l E t o y 2 E x g 9 2 G _ o n t G 8 w 2 k B r _ k u E s q m z C v - 4 9 G i o p n D u k 6 4 Q 0 r z w F 9 4 8 3 V 7 w 6 2 G o m z l k B 4 6 p i E y x 4 0 S m u 8 t B 5 i s j B 7 v j p u B h 6 j 5 K 9 r x l R 7 7 r 9 r B 1 y 8 m D l 5 u _ 8 B x k t 7 E h n i z E u s 9 0 E u t u i J 0 r n s J o i 7 6 I 4 t r l F 6 3 t 2 H o v _ w B 2 0 g g K 1 m 7 - K 7 8 6 n D o l - 5 f 0 l l 0 D u 6 t n c y i 3 y G 1 q p v G w h u t N u 9 m t B 0 t m K m 8 x l I o n 0 5 F x n 8 a h 0 j l B 8 r g s C r j o L u v g r D - 5 l S 7 l m c w r w 7 E _ s t z B k l l i I 4 - g o B j - g Y t 9 - z B 5 z o O 6 o w 5 E 9 m u t S - m v i e 8 1 2 k E r 6 x j F 7 z q 2 B _ 5 h 5 C _ - - r D 7 g 4 m B 7 p 9 2 T x s x n B s q u 5 C - - z u C l 8 v 5 Q - h 8 J t y z Q 7 g r s B p p 1 g B 5 8 k e w p 0 k B 2 v l t B z 3 9 j C _ t j d - 6 i p N 5 8 9 f l t v 6 E u 9 s v C q 8 w p B w x 7 q B n 4 m U n h 4 Y x h t 9 D 5 t - i E r v t v G g x x k F 9 t v f 3 x - 9 C 9 u - 9 B m n 5 k B 8 q l n C y 9 w 2 E o _ t - E 6 7 6 u V n - 6 q I n l 7 4 I 3 x j z w B n q k g C 0 t g t x B 9 i x 3 - B g 1 q 1 4 B k h w 8 1 C n 9 k 7 E x 2 p 3 P m j 4 9 B y x q y H t o p 6 6 C y w 7 o I p _ s g E g 9 l j F 9 p z s p B g w r h G l 1 q 0 D p k z 8 N w j h n L 8 5 o 1 Q v _ h r o D y 6 - 9 L i r u l V i w - 9 o D w u y h B v r t q E h k s 2 D s z 9 y B n i u y C g 6 n Y 9 8 g h I z i 1 4 B 4 g r n B 7 4 s 6 Q n 0 s j H o x j N r 4 n r P 2 n p 7 F j 2 m k J k 5 _ h S 4 p 9 h E q r w h 6 H n m 5 g b r y 2 o B y o m h F n x y 9 N x m 7 j f z 2 t y K - o x _ C _ y s 1 M y l r p x B q 2 _ 8 q K z t h 9 B - n o 3 K i q 8 f o h 7 7 P v v n p C 6 v z w C y 8 6 z r D q _ m v V v 8 w n C 2 5 1 t B p _ 2 5 C h 6 0 x D - z l 7 H _ 8 t i B 8 m 3 q F s n 8 9 B o 3 8 t W 5 s g l D 3 y 7 p B 7 8 l g K 1 y 6 7 k N k v 6 g 0 D m u 2 - 6 B h w j 9 Q o u o w D i y p r S u s 7 5 H 0 t 3 4 7 B s m p t C j v 9 8 B w l h 2 D 5 i h v H u n 8 n D q - g i I g r 4 i C x 4 0 q U s k w q F x 2 q 0 F w m 4 g B r t 3 6 L h i k r L 5 u n r 6 B _ h o w C m 2 i 7 J n z m 9 I o 5 8 m J o r q w B m v i 2 C v 3 n O - 7 x l B q i y 3 O 7 r 6 3 Q 0 i 0 2 S 6 u z p E 1 i l 5 h B r r 5 - D v t n - q C 0 t j s d 7 4 2 3 k B u g - o Z i m 3 4 U 4 r 2 y l C m 7 7 0 B r n v q 4 C x l 5 m t D 3 z l o H t - s 1 K 2 v n m 5 B 2 g 8 y g F i u z J i 1 z Z t 3 v s x E z g r r I 8 n v _ B _ 0 0 u Y l 2 2 g x F q 5 h m 2 D o o 0 7 3 B s 8 1 - B q x t 3 x F x h 1 4 n C 5 u z v g C s 5 4 u E i w r p B y 8 j w I h u 2 1 B 9 3 3 q Q p 9 z 7 J l j p 5 O 3 0 r 8 0 I 0 q x w k g B 5 t k 3 4 J l k t h 7 P 0 x k 1 x o B 9 o - i s X x 8 n p S 3 k 5 g L - i l v W 3 2 z _ g E w s z 9 G 2 t _ q D 4 0 m t 4 N x g s x C i x p t F l 5 r 8 C j u l o 4 E w 2 n 0 t J g g _ 6 g B r r - m P v 9 l n G z y s - C 9 1 _ u 8 B p 3 l r v G 0 w - 8 O 9 1 l b 1 j 3 U l 2 4 k C 0 5 4 x B 3 3 6 q C m w h b _ l l g C 4 7 9 s I k 5 _ K u t 3 y B t n 4 r u B y 0 6 1 B u - m 0 L 7 v i 1 C v o s 6 7 B 8 k 7 5 - E t i y t r C n o h _ r G 8 l 6 i O 3 1 0 s w a o 4 4 s P 6 7 7 z R l _ l _ C k u j 7 E n z s x J z 7 w y g y B g u y u h b m s l 6 h D q s u s I 7 0 i i M 9 p 0 q p M i o 1 6 o G u x i r I w k q p l C z l 5 _ t J k 3 6 n f y 8 p g M j _ 4 i I i 2 - 5 D p o u z b 9 _ n 5 S i j j 1 F q - 4 W 9 t x j h B h 4 y s _ D 4 n w j t D q t x t I _ 2 8 h C q q w g T 9 u g s K 4 x g q P n m s 7 1 D r u h r 9 E 4 o 6 k n E 6 p s g p B - 3 u 4 j B p 1 9 6 i B m 5 r 3 H - r 6 t k B z x k l Q p w t o f 4 v v h J u 3 p h d m - i 1 F l v 8 8 h B - q 9 - i B m j v 2 Y 4 - 2 v E j o v 7 i B n 1 - m w C 8 k i y f 5 3 z v i E i 6 r - _ C p s g 0 m D s 6 p p W y k j g H r v 3 8 Y w l 8 l h D j 2 9 4 E 9 p h 3 M _ h x l 2 C 1 z 1 n 2 B 9 2 9 y w C g 3 l 6 k P 5 3 y 9 u C o j y 8 w D - h 3 l p B q 2 g 1 y B _ 3 9 p f r u q u y D i _ g g h C r y 9 x S r 6 j k F - r w z Y 6 v 9 5 e j q g m E g g q 2 L q h - n B v l j j N n 6 7 s I j q i 5 l D o w - 6 d _ _ 8 7 K 5 x o g C p v g u N i o u r E q 1 2 o P g p h x i B 3 q 0 i B p q 1 i B 4 x u t B 9 4 0 l J o 0 l 9 i B 6 s 5 y N r _ r s J n p m i E w g 2 n m B k 8 q j F g 5 0 Y p 8 5 v j C 5 w w h C 0 p v o F _ 2 u 8 - B y - 8 y j B 0 u z n 6 U x 8 w z J n 6 l 6 I - r 6 2 D 1 o - y l B j v q i B 5 o 8 q N 3 u - j E p q 5 h R 8 4 4 j g B t 6 i 9 r B v p m 9 D 8 x u v U m i l o c - y - x N 1 m 3 y v B 7 w s z P h h l b h x _ w D m 6 u p P - 4 1 k a t o g y T s u 0 1 z D i m q t C g o 5 w c y q v o I g x i 2 M 9 y 2 g K 2 z q 6 i E 2 n y y _ J l k l t E 8 6 w m G p g h z C l h x n C w 9 j i M j i - g L g w 2 2 i D o - r r C r g j t H o - o i B 4 q y s L 8 6 _ y C g n z n B 1 9 i x D 9 j k p D 1 u v r D 7 h 0 h Q n q j v B h h h 8 E 1 m j p B 4 s - 4 D 4 p j i G s u z v U w 4 m h B y g w l B r 8 y _ 8 C - 7 p x Q 7 0 j 0 W 0 0 6 f k 3 n 1 H 8 q k x Q 0 t 3 j F u 7 w u E l u y u M v 9 u s D m 9 i w U u 4 9 - M v 5 o 1 F h l 4 t D n 4 v i B 4 8 o f 9 i k X 0 - 9 3 F l o v K u - p w B _ v q i B s v 9 m H 3 v 6 3 B w x r c _ i 8 z K k 5 y s B 9 k 7 u G _ m 0 j D 8 p 1 5 B p j 7 n D q o t q B r o s 6 B 5 m 6 9 B t 6 o h C w w j s M 4 x 2 z E h 2 x j C h _ q F s g n K v 7 q e 6 3 w 6 C u s y s L 6 u w k K w j w z H u 8 3 y G 0 s 6 v U m g m o D g - o m B z y n j C t 7 t m M r o o o Z 9 8 r q B p 4 _ o I l l 5 5 G 2 0 6 1 D p 3 1 y D u m g j J 2 i _ i I x v z 6 T 7 y - p H k n p p O y y l v H r 4 w _ J h j 2 1 H 6 0 l 5 N z o 0 _ C _ 8 r 2 B u 4 u s B 8 x - j G _ 3 9 _ p C u 8 v v C u r 1 q D 4 z k u z B 6 w g o D u 1 l z B y 6 z e u t o 7 B s 6 v x O o i r u B _ 9 u 4 B - w 0 g C n j 9 u D 5 2 h 2 C 1 5 4 7 U 5 5 j p E 8 _ 1 5 S x 3 l P 1 h n p D p k z h I 9 4 x 2 t C u 9 j 3 G 9 i g r C 9 - y S x o 4 z H j i 1 S 5 u j v E i 0 r q M _ 1 7 s B t x 0 n G n l - t J v 3 n o U 1 n 6 q B n p 3 h K h z y w E u 0 v i 5 C 4 i 8 X w 5 6 j a 0 t z q I k q 8 u O 6 _ o t D q y x n D n r m 6 l B 1 r l v 6 B u y 3 u F t 6 l s p E 9 j j u k B - u 1 t G j l _ r 0 C n h k 0 M w h w 2 C 0 h l 0 H m r 7 b k i 8 l G 6 9 i r M y 0 0 p C o z h u C l y 6 j j B q - i g M - s x 5 D i i 8 Y 2 s w g G 8 i l y C o - y q W 2 w w o m C x z w i r B _ p s w s C h 2 8 z C w 7 2 t G v o j k G y n 6 3 8 D _ 7 m r a u 7 0 t 5 B i k n - N 0 o _ i H _ n j r T v 5 4 0 W n v _ 0 D t m 1 w y B p 9 y p P z s t j m D 3 s w 4 C 6 1 y x M m s 7 - X o - - l K 0 9 0 0 6 B 8 m 6 9 - E k 9 _ y R 3 x 1 y G z 0 _ 8 C 2 2 _ 8 E q l t 0 D h i 3 h E k v g l V o v 6 k B j 9 s s V k - 0 v Y 3 i j s i D r o 3 z J m _ u l E q 1 h u H 5 j 2 r j B t p 2 j D 8 w l s P 8 7 p 1 h E o j k 1 B i z i k I o _ n t 2 C w z m q E t l o o C i 7 1 v K s 4 6 i q B 4 1 _ w C g p h l v B y g r s Q j 5 l - 3 B 8 t x x k C u y 1 0 j B v s w 5 X t 9 2 q L 5 4 _ - D 5 m q y U g 4 x r R o t - z F - 8 w p J 2 6 z y G w m s 1 a 8 o i w X o 8 y 1 F z l w 5 F 9 9 0 o c l z o y N 8 w 2 u D x u i v P u k s 7 P 1 n u r c o o g q J j x 0 m L - - z - F k 0 0 8 g C z s 8 4 5 B n h 4 q x B & l t ; / r i n g & g t ; & l t ; / r p o l y g o n s & g t ; & l t ; r p o l y g o n s & g t ; & l t ; i d & g t ; - 7 8 8 9 7 0 1 4 5 1 & l t ; / i d & g t ; & l t ; r i n g & g t ; r 1 j g q y 2 1 n G 7 t m e s o y h J - t 9 g I p 6 6 8 R o 8 9 n h D k t 4 y M 6 7 0 k K _ z 3 7 h C 8 o 5 6 j B j i y q T 1 y m u D u n _ m K j 2 2 s B p x w 4 h B k 3 k p I 2 u 9 t I j 7 7 w O 2 p z u 5 B k p 2 q F u i n y L 0 k p 0 D i 3 9 p K 4 o r w D 2 9 i k B _ - u - B q 0 2 l l B h p 9 h B p 0 g 8 K t 3 2 8 D r k o o x B m 4 p _ p E - 5 4 8 d 2 p 6 5 X g o r 8 K h _ z 3 E y 6 i O p l p x C x i 4 t C v _ 3 h V o s k m D 9 z t 4 x B 6 y - j L 8 - 7 t L 8 w h y D l x q q Q 4 8 _ 8 D y v 9 i D 1 6 x 1 N s 6 2 0 D i 6 y M i n g p e k 4 i z B 4 g 1 _ B 7 k 4 s P w 3 t 5 C 1 8 m g C _ v 3 7 I _ _ k k W y t y j K 5 w t 7 C 4 h w n D _ 9 n s O j 9 - q h B r 3 3 p F _ - q g D _ - 0 - D - _ x 5 - C y _ i j F l h x a v 6 5 T s 4 i l C i 0 1 x F 5 v 6 6 G x 1 n 3 h B p 1 p 8 C 8 q g u D m g m g 7 B 8 9 g g r B _ t 6 2 V y l q s J k 7 9 p Y h 6 7 z m D g u t y K l o v 1 E m y - k C w q m o B p - w x G r w 9 1 R v q 3 s Z p w m s H v g 2 y K x h z m C 6 i r - G v 9 0 T u w o w c v r 3 n J 3 r 5 4 t F 3 l 0 4 S l l 6 9 L r t n - J - p w r p H j z z o B 5 1 1 3 L q 2 p j w E v z 5 _ W l j u g C j 5 - 3 I 3 t p m C y 9 h 6 F t j 0 k t B s 8 7 h E s v 8 2 B n 5 8 N s j o s M x k j j Q v v _ d x - p r C - j l 1 I h s _ t m B z p 3 h n B _ n u 4 r B t 4 i t H q g o l l B 8 k u n X 0 g 8 g L s 1 3 _ G 0 7 0 h b h 1 y u H 7 v z p B r i 7 W j s q 9 X 1 k r 7 K m 9 i 7 B l z 0 a k x x k C 5 0 v _ Y 3 n _ y H j v 1 2 B n s 2 q H h 6 4 t D 6 m q - F y _ 4 h B q o j i C 9 2 4 o E 2 w l g C g 1 o k D r r z 3 S 4 7 7 _ I i j q n h B 7 s l 1 R 3 g 0 k B y - l i C 9 1 k r H z m o w S 9 - t 4 x T u 1 y Q m s h z E s i q x t C x i r g F m n j m C 8 j x r D y 8 n 5 O y x 1 q B j 1 p g g C j z v - 2 C m z r t - B s t x 0 O 8 t k 8 2 D u y 7 8 q B y g 2 n E s n _ y 8 D 0 v y 6 X r u 4 g r T 7 l 4 8 l C g _ 0 2 m C 6 i q 9 i B 3 s l h L m r 0 9 D y 4 - 5 J o - y l 7 B h j l q 9 P - u 6 c x x i g 8 D l h q w w B k m r k W q 7 1 7 z B 4 q k 9 F 5 u x 4 K 2 r r v D 2 x 6 9 B i l 3 u 8 F v y p n j B q w z T u - 4 8 M p o o 3 K x t u v D w 4 _ z O 1 t y 1 E _ 9 1 g E 8 p k u D t n r o D s q i X n l _ 8 Q u n 8 v s D v 4 y h w B 3 k 9 q R t 7 l - D 2 w 9 o B k 3 k 5 C - 3 x W 4 0 t j 1 B j 6 q 3 I 2 u x x B 5 _ w v C g n j 5 f x 8 p y Q n 3 g 0 E u 7 t y J s 1 k r B v u p b p v u u E l t p w F - p z w C w _ - i H z p h 6 I n s 1 9 G i g - P k i 6 1 w B m u m k B 7 w 3 r J 6 v r h 4 C i h v i c 6 w y r o B 3 t k o x B 9 q r 2 C i u z g C 1 q g 1 H j 2 y - f 2 m l 5 o G x v r 3 F 6 7 v o B z 2 6 n B s v x i L i n o j G u 8 0 x o G t 7 _ v J y g y 9 D r t 2 6 p 0 C _ u j z 4 s B 3 j u m p C t 1 5 3 I 5 _ h t B y j 0 _ B m 0 p 9 B 1 y l m 5 G n 9 h p U v 7 t p y B 7 g - r C n z z 0 B j x 6 7 t u B h 9 u 4 P i s m b s _ x q C 7 x n 0 P k q i 5 s H 1 - i 5 1 G w v - 4 y C v p v i - F g o q t 1 D r 9 m 0 r C i p u S 3 v 6 z X t n r 8 2 D r z y s P w s t n s C j - h n s B - y w x s C j 1 p h m v B t i 9 r u D 9 o o t r B l s 4 1 J 9 5 g 8 q E w 2 h o H k q t o s B k 3 4 u D 0 r n r D z 1 s 1 r B 4 m - y C p 7 h f 4 t h 7 D 2 k l t L r 7 2 R 4 3 v a 9 x p T r k i 6 O y p r o J p z o l c n 6 9 i H 0 4 y 7 C g n x d 1 x n q K 9 s k 8 H y p j 4 d z h 9 9 E u 7 w s C p h t p G r o 3 y R 6 r g n H t q j _ B v - z 0 F s s g o B w 1 w 8 E j i w h G g 6 4 0 B 2 t m z R 7 y 5 i G w l w x F h y 7 G g p w Y 4 7 9 e h m k f v 4 i X 7 y u 5 C n 1 - H 1 p k - C k t w v I v x 0 y D o q 4 u B _ z i 2 F r g 4 p O q w 5 W z w q t B r v 5 P w m 5 Q u y s 9 m B 9 l l - 6 B l o 3 w K u v p 5 C v u q x C - 9 o T 6 s 9 6 H 9 t z 1 D h v t p E z n _ y D 3 4 l r E 0 s 0 5 C 4 k 1 9 M - m u 1 u B 4 y 4 z B v t 0 p I 8 7 6 t C 2 r r x G 5 y h z K 1 7 v u W m m 6 1 E - o o l X 8 5 j y D 9 k j w F 8 n v u E 0 x 5 6 B 8 1 x 9 C z r m s N i s t k K y 9 t 8 D 3 g 5 8 P - 3 y _ I 7 2 o i I j 5 - u C h h u 3 B z r 5 k B z y 9 3 M 6 z 9 i E o q 5 m E _ 3 k m E 5 v l k D l 6 8 f o 3 g r J 2 i k x J x s v _ G k - h j D p h _ i C w 2 4 i C z 7 p 1 D y y l k d g v t 5 Z k 8 6 6 H 4 x _ p J o 6 w 1 D l n k g E z s t i O r 2 g 3 D s 1 n j B i i _ v E r m k j C 3 o r i F 8 t s 7 H t m z y l B 6 _ u o F n h 6 8 F 4 x 5 s H 3 u 6 z F k o l s J u x 2 w E q o 7 i F 2 l 0 r J o r 4 p C p x 9 z F i o r o J u x n 4 B w 8 q v C 4 4 2 8 B y 9 n - B x x w 1 G k - 0 y J v r l i P v - w x L r s l 0 E 9 9 q g f j 5 t Y t l n j G 5 g r i B g g 5 r Q i 2 0 l E t 3 l 0 E 5 - 1 h J p m p g C 1 w 3 n H r g 1 p O w r _ s K 4 1 8 3 I s l 7 m B l w l s B j m z 9 C 4 8 i 7 j C l 1 t j T v 4 l y M u t x m D 3 i z l B 4 x v r C - 1 u e g _ z m D 6 s s - I p s j j B 9 r - t I r 4 j 8 T 6 q y m W g p y 3 B u s g h E 4 q x l N t k q f h 3 3 2 O v v s u N _ _ r x C q 7 p y H 5 x x v H 7 _ w w M m _ - 2 q B h - 2 u E 8 z 8 9 E 6 h i _ I v i w 0 H 9 w o 6 E 0 8 l w F o h l h H 0 o i g P n 8 1 h D 0 6 6 8 J v o l l T k z x V 8 v _ r L l k o l C - r 8 k E 9 1 t j L u 0 k 9 E 1 n o y L 4 q y k G l 2 s n B 8 _ p 0 R 1 v v o E g l 9 l C l 2 q 5 E o n k u D g q g z C 7 x r 6 M w q y t b h 6 z m C _ r 9 p M 3 y v 7 B 7 5 1 2 G 5 s m 0 I u v v i U p 9 o o D 0 w 2 4 B x l k _ G v 0 0 y O 5 n 7 q H m i r i M s l 8 9 L o p 3 w E 2 t k 5 B q o y v C t i s i O 6 v r w E j w - k B z q q x E r 1 k 1 R x 5 q v G 0 5 n x I i 9 9 y C 1 - _ o P 6 t x t K l u j k T k l 9 0 N _ m 8 O x o 6 - C 9 6 - 2 B 1 _ x 2 Y 6 q _ 5 M 5 _ n q B x 9 v i M h 7 - i P 4 6 g v D w z 5 x Y u 0 r z C 7 s i s O 3 x 1 - _ C h - 6 1 x B z 7 0 8 w B 8 n w n O m g 1 7 P 6 8 1 - E o n h n G 9 9 s s I 3 n 8 g M t 8 0 6 D 6 q 0 - D g r m s D g l o j C n l t c r l 8 5 K _ q l z D g l 1 y C s t - P 9 s h r D g s l y D p z l j L - o n j G v 6 1 u E k w x _ C i 3 l l S s t g _ H 5 x 2 x B w k 6 p F 0 8 l i O p z r x K r 1 w r L 8 y 6 m D 2 - 9 _ B p - 0 h H q x _ _ m B 6 z l m E s l - y C u w - 1 L 0 2 s _ J j 7 v x B h m r x D i u t x O l r s 3 R s y g k B v w q s E - h i r L s h 6 9 C g 4 n h c 4 k s j B w 0 4 i D u s v j I w h 9 - O t 9 x 7 C _ v u d - o y j T q l 4 z F v 0 6 X 5 u _ r C l x 7 q D m 6 x r F - p p w J h l 1 7 G 2 4 9 f m 0 y k F o g 7 y G y i w g C r 9 k 3 Z 9 5 q o H h 0 4 y T 5 k _ 8 D t 2 r m F 2 p r i K l n 9 j C k t 4 k B t s 0 _ M v k 0 6 O h n z 8 B q 1 q z O u o m p B _ t w y G x t h 7 G 2 2 s h H 8 o r s N m g 4 k F m 3 u - B u w _ 6 I h 3 6 l H 3 w 5 r B k - 2 8 B 4 4 - v G 1 s z 5 G 8 7 p p D 3 0 9 q X 7 n 3 2 a l 4 w i D l v h o B 2 m o 3 K u 7 4 r G w 0 m 8 G t m r 3 E x _ h o J 0 y s v B 3 l 1 8 E r w 2 s B - 9 u m C p j 8 s H q 2 l 0 1 M v 4 1 4 l B n t m q K w q t c 9 s r 6 5 B t r 3 K - i 6 y q E 3 6 q 0 h C 3 j 9 2 C n - n v C 3 r l f k _ 9 K 7 q 6 h C q h 0 x B g _ t z y B t x q q i B h - w r s F n 9 z n x E x n t 3 G s 0 z h G 6 u 5 s z B k - v x 2 B x n k z S 6 0 3 w D - 7 6 8 q B g 4 q 8 U l 6 v 1 J t v z t F j l y P u r _ p I y y x 4 K h s 8 m E l m 0 h B u 9 l x B g 7 x r B _ _ 3 6 F z n y h 2 C 2 g 9 l Q 0 i 9 2 T m 9 7 Y u y 2 a t o 1 2 J 4 k 1 6 v D u t h z b k y l x B v j 0 b g q r r C - 1 v x G 7 r p 1 C i s q o B o 8 x S 0 m 1 v K j w _ 0 5 B k u y j L 1 3 r w E x m _ t T z r _ 5 C v m h r X w 6 z g C 3 4 g o d v k o v G 9 v - 0 C r o 8 p B g 5 k r C - n v s M j r 8 y D p w w N y o 8 o J 8 - k m v C h l y 6 e - _ 7 w E t 6 w j I 4 x s k 4 B _ 7 - 9 c h o 3 2 S h h j 0 C j 6 k 0 f 3 7 m p 6 B x x - w B n n i m H q s m 1 H q y 6 q I p k l 0 E g g g s I u h w g F 7 z t x S p 7 u s 8 C g y o y C 3 g 3 2 H w i i 8 D t u y r c _ l 6 5 x C - v _ w L n t m z L w 0 5 n E k w p j l C u o 6 i f n 9 l v Z s w v z h B x 0 w i 9 D u 0 r 3 Q 8 2 5 - n C 7 l q _ W 0 l 4 p C 7 1 s o C 4 i i 7 C z x y g C 8 h l 9 B n 8 i m I j 8 p j J r k j k 7 D w r n 1 C t k 4 7 B u p o 2 C u n 5 9 H j y t p B j q 8 u F 8 g k g D i j k i d z q 5 4 b m y w l C n x 7 n D 0 p h r B _ 4 l 7 G 0 v i v H 5 9 l h B j - y u D g o j 6 J j - t n Q _ 5 i 0 h B j 0 8 1 c 6 l z v Y p n y 5 n B l z p j _ B l u w g 3 B m o 1 n r B s g _ n N y j 3 p Q x v 5 u q E s 2 2 g G w u 7 4 t B g x p r d v w r y 9 D z q p 0 X t s m q i B i s n 9 H h i 8 5 i B g 7 - 6 j B _ 3 p i o C y 7 _ y G 2 r 1 9 T x h v 7 o I 6 h - t 8 B 1 9 m u 8 K l k 0 j n C - k m _ E _ m s h N h x j g 3 B q - k 4 E _ r 0 R k t v u y B s z l v Q h s i - L 0 5 7 y C z o o 2 K y w o h R 0 - 3 4 g F m h 1 y 3 J 2 0 8 p U 0 y 4 5 B 9 1 o 9 6 C h 0 4 n - B g r 7 o I 3 8 z U h g l l B k p z u G 0 2 v 9 j C o i 8 4 5 H 5 h h z B j q 1 0 U v z y 4 n B t u r x W m x m z n C 2 9 n i s B h w x o K g x 7 l U l 5 j v S h w z j 1 C - z k 1 n B z n k 6 9 F l i 7 - V t s 3 8 m B 2 r y 9 E 7 6 v l r C 6 s 6 p I 2 i k 6 C k m v 4 D 9 p 8 t D l y g c 7 k y q I q 2 i h R j u 5 u j B n 8 _ h H u t j g D r 8 y k F 0 u - p E v l l 0 F 9 l g 2 G 2 7 o t C h 5 r q R m v 2 k Z 8 _ 8 h S k j l k B i r y v B x _ x g B 2 l h h B q n 3 w D 5 w m g L g l j z H 7 3 _ w D _ 5 5 - D k 2 p T 4 - 3 r D g 1 x - B v i r 0 S j 3 s 1 L - x g j L x h 6 y J i 9 q 1 x B n z y u E j 9 h 7 L m o l t l B p 2 w v h B u - u y K 5 7 0 z O j i 4 o c s x h v E n i i z U r r m s C x n n l H 4 r w n d g j g s h B l 7 i t X v x l j E 7 8 t m B 5 r i z W 7 8 o Y 2 o h t J 0 j n - C y i q 3 N j v - Q v p r 4 e _ s s x J i s y 2 G w h k 7 G 1 v i l 6 B k n y h X h l - 5 z B 0 2 6 p h B 9 s i q _ C 0 9 r o n B w 0 x z E 2 x 4 j I v v j 1 C g - s 4 C o 1 z q C 8 _ t s C w - y v n P n 7 q j t I - n 4 0 x B v n q i B _ 3 i 8 U 6 2 k 6 f 7 w - g 5 D 8 4 x v q E _ 0 8 h E 6 6 h i E i j 5 x E 6 x u - D 4 4 j 3 - E t z 2 _ N x u o y I r y t 7 l C w h s 1 k D 5 3 5 1 _ J n g j 3 g B o 6 j v v B _ z 6 k 7 B 0 5 3 7 K h l - 7 B h 2 s s z D 9 q v 7 n C x x _ g p B n s - i Y i 1 v y B k t x 0 C g 3 0 t 4 B 4 2 x 9 - B p 8 m 8 l E l 9 u 2 B 1 _ y s a h y 7 3 m F & l t ; / r i n g & g t ; & l t ; / r p o l y g o n s & g t ; & l t ; r p o l y g o n s & g t ; & l t ; i d & g t ; - 7 8 8 9 7 0 1 4 5 0 & l t ; / i d & g t ; & l t ; r i n g & g t ; _ 0 l y h 2 g y l G p y q c l - z 8 h B 6 5 6 2 0 C l l y k D 1 0 9 5 N q p l 9 b s l _ 1 D o o l 9 G n q 9 g T h u 4 3 M & l t ; / r i n g & g t ; & l t ; / r p o l y g o n s & g t ; & l t ; r p o l y g o n s & g t ; & l t ; i d & g t ; - 7 8 8 9 7 0 1 4 4 9 & l t ; / i d & g t ; & l t ; r i n g & g t ; h m p o 6 o j u 0 I x s 0 i w E 4 9 - 2 C j 5 s l E 0 8 9 R 2 5 q k B t v - a 5 3 8 s B h i y h C _ 0 g X p n r k E 8 j v q B z n l N 9 p 3 w B u u s d s 5 7 Y p m _ Q 0 9 q j I g h w y B i 4 8 s F 5 s 6 s C h 6 i h I 3 i t o F y 5 8 j I 0 6 5 1 C p 8 u l N & l t ; / r i n g & g t ; & l t ; / r p o l y g o n s & g t ; & l t ; r p o l y g o n s & g t ; & l t ; i d & g t ; - 7 8 8 9 7 0 1 4 4 8 & l t ; / i d & g t ; & l t ; r i n g & g t ; n l 7 2 1 3 4 q s G 9 s r h B 5 x w u D g m j h C r m s t M r g i - C l v 2 a v 8 7 l C j h z 5 C 8 m n 0 c 0 i m q E q 8 x l B 3 l u 9 X l s n 8 E r g 8 9 D h l i h C y x p 7 C u x i 6 C 1 3 m i B 7 w 4 7 B 2 4 l n D 1 m h p D h i o 5 D r o 9 0 B y 7 k y B g - l r U t k p 0 B 1 6 5 k F k t k h M _ x 7 i C t v 9 R n n n i N 5 r _ n B 6 m w g D 8 z 1 9 S g y u N g - t v T - - 3 c i h g w E n s l m B 5 5 w 1 H p l u k C 1 9 6 g B 1 h 2 6 C h u 1 M y g 4 z E 8 6 q Y p 1 6 8 E r 4 9 p F h r s Y y r 6 g C x x 6 8 D w t p z E 0 0 9 1 B 1 p p i q B x m u t C m j 0 h F v g 9 q J 1 u u x B h h y h C j j m r H 3 k 5 w C o g 2 0 C m s _ 2 Y u j i 8 I 8 s 8 0 D q q - 1 H m g s - C r 6 s 5 F _ h g j B - t 2 o B s w o h _ B 3 _ p 8 N j m 8 3 I n n o e 8 p q t D r 2 n c y s - 9 C y w n 9 D 9 4 n 4 B 9 2 v g B 3 r 6 h D q h i s c 5 m q 3 E 5 _ 7 P w w m 6 B i u i 8 J 2 3 o s U i p u k I & l t ; / r i n g & g t ; & l t ; / r p o l y g o n s & g t ; & l t ; r p o l y g o n s & g t ; & l t ; i d & g t ; - 7 8 8 9 7 0 1 4 4 7 & l t ; / i d & g t ; & l t ; r i n g & g t ; z 2 7 m i p g p w G q s j k C y x q o C 4 3 m o E r 5 s t C 7 y l t B w j 8 h B & l t ; / r i n g & g t ; & l t ; / r p o l y g o n s & g t ; & l t ; r p o l y g o n s & g t ; & l t ; i d & g t ; - 7 8 8 9 7 0 1 4 4 6 & l t ; / i d & g t ; & l t ; r i n g & g t ; 4 p 1 3 i u 9 _ 1 I j p n m J 5 r v _ E _ n 7 x h B k j 3 5 G 0 n g 1 L h 9 j w B 8 q 4 j D 4 z m k F z _ 0 6 F l u h z C h y w n B _ 4 9 j C g o 7 S 7 - u 2 B 8 p t m B 5 i p j T l 5 1 x F l _ 5 l V y r o p E i r t s D & l t ; / r i n g & g t ; & l t ; / r p o l y g o n s & g t ; & l t ; r p o l y g o n s & g t ; & l t ; i d & g t ; - 7 8 8 9 7 0 1 4 4 5 & l t ; / i d & g t ; & l t ; r i n g & g t ; 7 p 8 - w _ 8 3 t I s m o c - j 7 x B o u v n N 5 u 1 9 l C 6 t j 1 X r 6 n 7 J j l 2 p C i k r Y 6 p 5 v G x t 1 3 F v 3 _ h B 9 q 1 7 C j 5 l t U n t - w n C & l t ; / r i n g & g t ; & l t ; / r p o l y g o n s & g t ; & l t ; r p o l y g o n s & g t ; & l t ; i d & g t ; - 7 8 8 9 7 0 1 4 4 4 & l t ; / i d & g t ; & l t ; r i n g & g t ; r 6 r y 2 4 9 6 t I 3 i 5 n B v t _ 6 H y s 8 i s D s z 9 g c - t 7 j C - m s - C 1 4 n 7 C 4 4 8 m H 3 9 n J 0 9 u p E 2 3 x g C - g g 5 f p y - 2 O & l t ; / r i n g & g t ; & l t ; / r p o l y g o n s & g t ; & l t ; r p o l y g o n s & g t ; & l t ; i d & g t ; - 7 8 8 9 7 0 1 4 4 3 & l t ; / i d & g t ; & l t ; r i n g & g t ; h v p r p g p u u I q u k 0 b 8 q 3 6 N - j _ 4 E 4 9 2 j D w r n l R i j t q B 7 k r 9 g C 6 0 l 9 P 8 z r j e & l t ; / r i n g & g t ; & l t ; / r p o l y g o n s & g t ; & l t ; r p o l y g o n s & g t ; & l t ; i d & g t ; - 7 8 8 9 7 0 1 4 4 2 & l t ; / i d & g t ; & l t ; r i n g & g t ; s - 7 4 3 8 x 4 v G p i k x S n u l i S n h _ l M n x j t D q h j 0 U 1 6 u p C t g 5 0 K q q n 0 C _ 1 m u E t g 5 t C j 7 z 5 B w g h 3 Y 1 - g e 4 - r h F 0 7 j j C 4 m 4 t G q 1 o x B i - o g D s m 0 7 B 1 y 7 - B 6 g x x E v r 7 1 E q x g 0 F - 7 2 m F _ 2 u i F _ _ z 4 C s t l v D n 2 i 3 F i h g 2 K 8 g t 7 H j 5 u z l B 1 _ 5 r M x w l l k B m t 9 x w C & l t ; / r i n g & g t ; & l t ; / r p o l y g o n s & g t ; & l t ; r p o l y g o n s & g t ; & l t ; i d & g t ; - 7 8 8 9 7 0 1 4 4 1 & l t ; / i d & g t ; & l t ; r i n g & g t ; t g - 3 z n y 4 3 I 1 1 u q I 1 4 - o H o p n p b q p z 6 k B 0 - h g l B y 6 h 1 J 7 y n z 3 C k z g g a n p x r Z t s 5 - c k u k k b g t x v C 7 3 v w P r 8 - 9 Y _ s o y L x i 8 _ E p y l 7 9 B p 8 6 g v C h 2 4 0 P 0 y 7 i F q h o h E y 7 1 y W 4 h g v e s 0 w u B y s 4 s K & l t ; / r i n g & g t ; & l t ; / r p o l y g o n s & g t ; & l t ; r p o l y g o n s & g t ; & l t ; i d & g t ; - 7 8 8 9 7 0 1 4 4 0 & l t ; / i d & g t ; & l t ; r i n g & g t ; z 0 8 n 5 0 _ 6 l G z z 1 _ Y 9 s y z O q 8 2 2 o C 8 8 3 z E s n u 7 J s 6 k 2 m D 2 x v s F & l t ; / r i n g & g t ; & l t ; / r p o l y g o n s & g t ; & l t ; r p o l y g o n s & g t ; & l t ; i d & g t ; - 7 8 8 9 7 0 1 4 3 9 & l t ; / i d & g t ; & l t ; r i n g & g t ; 6 6 _ 6 _ 3 t z q G 8 8 v z l G u 4 _ i Q - v 6 m F u y s 9 E k u - h M h 0 u x X q x l s B j l 4 6 C v 9 h y B 3 9 5 3 M w 1 - w Q 5 v 0 o N v l u u Q k u o z E u 8 r t B 4 p w o C _ x v 0 G 3 p k n Z 4 8 2 t E 5 p 9 j H y y q 7 M 8 j h q C t 1 4 n B s w 3 r F 7 q g j M s v x t P o 1 l t E t 0 v y F o j j 3 7 B 2 q k u p D h r h o G 8 l 0 r C m 4 q 0 J u 8 h v H r n 0 v I g i q j T y v 9 z C s p r g F h x r 7 F _ g p x J k u 2 g j B 8 n g a & l t ; / r i n g & g t ; & l t ; / r p o l y g o n s & g t ; & l t ; r p o l y g o n s & g t ; & l t ; i d & g t ; - 7 8 8 9 7 0 1 4 3 8 & l t ; / i d & g t ; & l t ; r i n g & g t ; - 8 x i g r w h u I 9 0 t 5 T v n w 3 O o i 7 l J s t g 3 C - p 6 s L 0 n - z H 8 l o i 8 B l x q v F o o 1 s B x z g d z m z n C h g - j S j h 8 m c q v 3 r k C x v o p k B & l t ; / r i n g & g t ; & l t ; / r p o l y g o n s & g t ; & l t ; / r l i s t & g t ; & l t ; b b o x & g t ; M U L T I P O I N T   ( ( 9 8 . 7 8 2 5 3 9   0 . 8 5 5 ) ,   ( 1 1 9 . 5 6 7 6 9 6   7 . 5 7 1 5 1 8 ) ) & l t ; / b b o x & g t ; & l t ; / r e n t r y v a l u e & g t ; & l t ; / r e n t r y & g t ; & l t ; r e n t r y & g t ; & l t ; r e n t r y k e y & g t ; & l t ; l a t & g t ; 9 . 5 5 9 5 0 5 4 6 2 6 4 6 4 8 4 4 & l t ; / l a t & g t ; & l t ; l o n & g t ; 8 . 0 7 7 8 8 0 8 5 9 3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9 2 4 6 & l t ; / i d & g t ; & l t ; r i n g & g t ; i 4 x 8 r h 9 g D w r z w N m t i e u 5 5 p K _ 7 7 2 K 0 m _ n J n 8 l 6 F i y k t D 1 n 4 p E o 1 - r P & l t ; / r i n g & g t ; & l t ; / r p o l y g o n s & g t ; & l t ; r p o l y g o n s & g t ; & l t ; i d & g t ; - 7 8 8 9 6 9 9 2 4 5 & l t ; / i d & g t ; & l t ; r i n g & g t ; q 5 2 w 5 r u _ B v r w o m L 0 w h 1 C l l 9 r C 5 1 k k H p 3 w i B 3 i l w V 2 6 1 t o Q h h q g B 6 s 4 z E 6 k v r S z v x p O q 1 7 m L t x h h o B 7 k - r j E 9 n o w e k 6 y 1 k B j s 6 1 D n w w o F 3 5 _ 9 l C o 7 6 y B 6 z 4 8 K 9 z w m I v 6 5 9 M w j x q 0 J _ y v h B k p 4 4 Z j 3 o g E r 9 s s k B 0 s 3 r 0 D r y p j H 3 p i s F i p w m B - o _ 6 N u i 3 x F y r m - h B 6 5 _ 6 N u k s 2 D n v t p L i 9 7 0 t B 5 x w k E o h r 5 D g j 5 n l B n 0 p - I q _ m 8 H o h 8 l E i y 2 5 C o l v 4 F t g n v I 0 5 4 j t E o 7 y m K o p x m z C t x _ 1 - Q 4 s 9 m O p r 8 m F x q - i I r m m 5 p C h 4 o - L 2 1 4 p K h - r 6 r F v u 7 g x C t r 0 o D t 1 s y Y v 3 2 z f 7 q _ 4 v C s i 9 3 7 J l s 0 s - F 8 t - 6 9 C w 1 _ 7 c - 9 v 4 G 5 s 8 _ _ E u g 0 v s G 7 l m w i I r n j m G s 0 i j B 4 9 i u T 0 n 5 i C 6 v 0 v V 9 p s 7 L v 9 Q l 7 m w C w p u Y 8 _ k O g m 8 - C g 6 u Z h x s W v 9 i 3 B j o _ 7 C 6 p p f _ 4 v o D 7 r 5 F m l B m w N 2 s 8 t B 2 8 2 4 D 7 7 n x C 9 v v 7 N s q - 2 i D q k q 4 D 8 w 9 e z z C z 6 J m t o T h x 6 i C 1 y p U r 0 j - B l 9 x l B q n t b t r 3 o B k 1 2 l L o z l f w k m i D 9 v t a r - G h g r 7 D n v 6 - D n z 2 m E _ 3 9 s 4 B t r 8 _ 8 C y j s - Y v m m s C 2 p y h B k 8 o n G 5 x 5 j j C _ q 5 t C 0 s j j B 7 p r 9 D r 6 9 n M u z j p E u h 0 0 6 B 9 u y W x y s o T t p 5 2 U q l - h P s o _ l H s y 8 s J i 3 9 m B j w t 8 h B 2 1 - _ Q t 9 _ q m B - t 4 q g B i 5 9 x D 0 4 o 0 P 0 v o n w B 4 l t 3 C 8 p 6 i E 4 i _ v B n 8 4 t w B 2 - q h M 6 1 z i W 0 - w t E k n 7 k J j l 4 1 Q z - q q Q 7 6 5 s D q p n 1 H x i t n C p w p 7 K g x s p N 9 p t 0 i B t 2 t u E h 9 1 Y o 2 n p K r 9 w p E p 4 7 0 O r j h j n K u g q j s B q y _ h 0 C - 0 s g x B 5 1 s g J i r j p r H z m v u m M k k i - s D t 8 z g q B z h 6 v G j 2 _ v O q y w l v G r t z h 5 B w 7 y h C 8 - r o W w p 5 v O 5 i 6 z k B o q 7 l w B w 6 2 1 D v r - _ G _ v s 5 C 1 5 w g k B 3 u h x H o m m 9 h B _ v s 5 C x w i t C - x y z M g 1 6 g C t l l 4 n B 5 j w u z Z 1 7 y s p D x s s _ 2 B 0 6 - - h I 1 y 1 h p D z v r k 0 Y k 3 j r H t j 8 l N 8 p j i C 0 8 y 6 J p p g j h C o 6 5 u C 5 6 l 6 Q l q 9 y W 5 k 6 v - B s 9 h k i D 5 5 n b q 9 n 7 P 3 1 4 s 4 B u v l 9 o D v t r i Z y r v y U _ r x k i B 5 o 0 o V x r m m N 3 r q u i B 6 s i 6 l B y i 5 s E 0 9 l - 8 D n l - n f 2 o y y B v y u y R o v q y W 3 4 5 j k B 2 t y u J 7 n g g F 7 r r k r B v 6 4 q K m 2 u 6 D s 2 w p D i 6 5 m C n l 4 8 h B x 0 m x H 7 2 0 r C s - n 5 O 8 4 q l 6 H o u s 0 g B x x 9 t 5 B z n o s G n x u m n B w g u y i M x j 3 n q F y - m q H 6 l _ i D 7 w m q F 5 2 m r M u 2 k h C - v _ S j j k 5 O u p w o U 5 7 8 _ x E y u - 1 9 f 1 q 1 r C 9 6 o l j B k z y _ N r w z m B t _ i 9 D h 0 w q F 0 s y 7 K 6 p _ w Z 6 5 m q z H t u r 5 b 4 g k x 2 F 1 m l h c g p m q j B i j 1 6 h B _ h q q Y _ m y 4 F v t m x M v 8 r p B 2 9 o z B 0 0 y m J i 7 - i E o 9 7 3 H v h x y T i o o u N m j 9 u I t v s y 3 C y w y t R - l q k D 8 _ w 4 F q 9 y 2 C r - y q j B 1 s 1 q B 4 h n m y D k j 6 v B r 1 z z C 3 1 x 0 e y 3 - r W j i m _ E m - r k D x 1 n x M - x _ 9 p C w 1 y h H 6 g j z B w 0 6 _ p C k x y 5 1 B 3 v 5 p C _ 6 9 u 9 B - h 8 6 _ C 8 l i r j B m o u u I 1 7 o - e 7 n 5 6 k B x t 6 _ s F u j r 4 C u i x o R 2 6 1 3 H 5 8 6 h H r 2 t 0 F p s 6 8 1 B o h 8 4 r B 4 z o s L 7 4 n 8 B o j i 9 B t 7 o n J r k y v C 9 5 o i 7 C p - i j X x 2 o i M x 6 n k C k z x 9 5 C p s j z B w h q 3 U 6 i 1 8 V 7 s 5 y F j 2 s o H 1 _ t 3 H 0 l 8 2 F x y g 7 J 2 3 6 z S p 0 z 2 C 2 6 k 7 h B 0 w u - n B u - 1 8 V - y s w K l j l 8 E p y i _ U 7 p r m C 3 _ x 0 u B 0 v 7 u I 0 o 6 _ L 0 z l 7 C 8 l x 3 H p 8 5 k G p 4 _ 8 K j u o o I 4 v 1 r E 2 g h v - B n w w y m B g p 0 j E 7 t r j 5 B h o 2 n F _ j - r d q y u p B 1 4 2 s O 8 6 0 n X - l 9 n P i 2 u o O j 9 v v P x g k i V 1 p h 4 _ B k h 7 5 K 7 k 2 4 F q 5 o j E h u v v C p j 0 1 o E w s r q _ D u w j x 5 B 0 i j v t B 5 0 x i p E 9 i 1 x y h B v n 5 r L 1 7 v 0 E 3 t k h u D i z 9 r H h q j 4 O r - 4 s l G 9 s w l D x _ 0 h F 3 7 n 8 G z t m g 0 B j 3 h 1 Y 9 5 t n s B z 3 l i V 3 4 y 4 p B m p 7 x g H 3 i o y y C 9 q l i V x j j 7 C q j o 3 2 B 2 j 5 3 O g 0 u k G j 5 m h Q _ z o n k B m s l h q B g 6 y 7 e q g 9 5 K x z h 7 I i o w o B q y 4 w b z w s 6 3 F 7 g 0 8 7 C s n j 3 N m y j o h D _ u j - H 1 4 1 r R - x 4 7 2 B 7 h 9 8 f j y q 7 c v l s l U 1 6 w 5 F w u 6 5 w B l - 6 2 1 C x o o 7 j B q 9 7 1 F p p 6 x D 2 8 1 3 E 1 v x o p C 3 1 9 z 3 C v _ 3 i 7 G i h q m M _ r w _ C 8 _ q 6 0 B 7 h j w Q x v m r i B 6 s w r N j 2 t 4 U n 1 y 1 h B k 0 k 0 a - 4 2 2 K 5 s y v H 5 _ 0 j s C 7 g q 9 o B z v z _ N t j l _ E z 7 6 9 5 D n - p 4 1 I t - q i P g 7 v 2 m B x m u 0 H s 2 9 w F q l 1 w J q w g 9 H m 5 u 0 g B n p h o i B _ y o o N 6 k _ s U w t o h C 8 i 4 w g E 2 8 m y D 9 n _ 7 j B h n _ w J 1 w j - F 7 t y 5 o F p m 8 n V n r - - K 6 8 2 j b - u k 6 Q w 9 p r 8 D 3 4 o w o M 2 _ 7 _ F t 2 s y R t 6 k m G j v 8 0 g B 3 z y 8 E s l v 4 S x n 8 1 E s k u - O 4 1 n y D 4 2 t t G v j o j F w 3 v j K 8 k x r S 4 q l g l B 2 - m i e z k g z b 1 z n 8 Q m t h z c n 7 7 o B g 0 w q Q 5 i 2 8 d 1 w 4 6 G 3 y o _ F 0 i i w v B 5 - h n m C - 6 o q E n w 1 y l B 6 r 5 l G z 8 t n G l u p 7 y B v 1 k s P 8 4 p i 3 C 3 r 7 0 F i q i 6 S 4 l 4 8 q D 2 j u 4 6 B l k y u o B 3 n 1 p 2 B n 0 6 u 7 D 9 s 5 z W 0 z u t 1 B 6 p r q n B 1 o 7 g Y 0 7 l r b 0 v 0 t z B 7 - j i S h 8 5 j G j u p n G u k m 9 u C g l 7 u _ B o v g r Y _ v v h m D h y _ _ t G h 9 g 9 k E - 9 u 7 P u n 6 u v C m i 2 5 H 8 y 0 2 z D r h 1 9 O i l 3 n y B 2 h - 5 S v - 6 l M p t - 6 E 1 m n i K k o q u D g h r n o B q 5 z 5 a w l j 6 D v j n u n B 2 s - w G h v o q E q s 8 7 D z _ i i v B i 5 w 5 V q 4 h n J m v q v u B q 5 5 g 4 F s k 2 _ j B z r y l H 7 8 1 r a z w 8 - n C v 4 g k X g _ s 8 t B l u q i I 7 j _ 3 8 E m u s 5 3 B t p s w d n 2 3 9 s B u o 9 z y G s v t 9 Z 5 j n 5 9 E x y j _ N 5 z l q k B p x z 7 3 D y 2 v t 6 I 1 v u s l B 1 m o 5 2 B 2 s x o X k 1 h 0 m B m n g 1 J s p n i G o 4 n i O t 1 2 t 3 D 3 q 2 r N k 6 m w s D u 0 4 7 W 1 t q 1 L w r 5 r I h z 7 8 O n k 4 m J s 1 _ o E o i _ 6 B 3 n _ m k B x u u 7 N 3 u p p O 8 k z 0 l B i 6 _ Z 0 4 v x E l _ 8 z m D i j q 9 G m x u q D p 0 s 1 h B m 6 z b 9 6 x 6 V g 7 9 y V 4 w 2 8 O z j p 8 c o v y r E h u t 0 D 2 n x y D 8 8 j v B x u u 8 E k z j t Y 8 p v s B 0 w 3 k B 3 7 o 9 F i x 0 2 F y h 2 s D z v t 3 R 6 u 5 d 5 s 4 1 J j 4 1 h f i x r i G 1 0 n g D 1 - h h C _ g _ t T 1 g v i G t i t p Y v - _ y E - 3 _ n C 0 l i q B 3 t i r C 7 g 7 r I 4 p n i O 1 u v s B v u z r E 6 - j l K 9 x j 1 J l o j s E y n s p F _ 7 u z G w g t k G 1 1 z o K x 7 q 8 X j m i y X x t s l f _ x y 3 H i 5 t Z r g 1 8 E j r j v B o 8 y 4 K l n 4 2 D o i o t g C l i t v 9 D 4 n y 3 E 8 _ 3 y E m 5 q k C i h w 3 L 6 _ 6 h D 3 p _ 9 B 6 h 4 g C m x j x D r 3 p v R k 8 n w 1 B z s w y B 1 k _ j N 9 p 4 5 V t g _ y - o C y 3 3 _ o B 6 r x q k L s 8 p j x E w t s r v l C - w j r 9 H 8 0 k y y E 5 6 o 2 C l r z _ l X 5 m u m 6 g B m i q m 4 C 8 5 p r S t n i s L q 7 m u 9 B x r 6 4 r L v 6 m y i D p h - r E i 4 4 g O 6 o 8 n I - 7 l p H g o 5 r E q w 4 r E 5 9 - v U y t l _ B 1 7 m r v B 0 9 q o I x 4 u v B 1 _ h p B i _ t 4 H z q o p J p 0 2 3 E y 6 o p H p 8 t l l B o s o _ B w u p _ K v 8 k p H 8 6 x 3 C n p p Y 2 j 0 r P o r 4 r N j 4 l p H 2 w _ 3 E _ p - p V n m g v R j 5 z p J p j i t a _ l 8 9 W w 3 l 4 Q k m 0 2 B 2 t i g Q o t 6 7 G n 2 1 g F z g o m C t 8 m 9 F 7 n r _ L m 1 u 1 i B j s 0 i C _ 2 n y N p u 2 7 B 2 n q y N y o 7 o G s 2 m p N h z m 3 O g 1 s o H v 7 o 3 F v - 2 7 B t 7 n 9 F x t r x C 8 2 t _ L i 3 3 t L _ h s j I k j 7 1 E 9 h t 9 K k r z m E 6 r q v M 3 k r 1 C i 1 k - B i p p _ M 1 u g 3 N k 3 m v H - 9 r m F h q r x F 7 1 z t U s s 6 j V - o p 9 d p r 8 4 U 6 t t z D x s t o X - r i 9 F m v 5 m B i p 0 x F o k o 5 C 3 _ 3 4 I 2 r h k Z 0 h s U q g z g F m k u z D 2 2 h k I _ r 0 G h h h t l B m h 0 1 i B 1 h w 7 E s m j j G 9 7 y n J 6 q - 1 H t t x r E 1 t 9 9 R 2 z m v H 6 u w j I 2 j x a z y 2 1 K 0 9 s x C 9 1 w x F k p p k B 2 _ 7 2 O m 8 1 i C y 5 s 9 C 2 - g k Z z n 1 i C u 2 h 2 H z r 9 l W z u 2 4 I 8 1 8 4 G 8 q 4 h D j 5 r 5 C s s t 4 B 5 u r 5 C - 6 k v G w - 1 r F n z u t C 4 1 t y N q j z 2 i C 3 i 8 7 B g - r N j q 1 h O 0 o 0 w M t g s x C l 1 k f n 7 i 8 G n - 0 j I w 2 y w D r y 3 4 d 2 k 5 h D u - u 7 J t i 4 i D p m 8 i C l 2 5 i R i p s _ K k - q - E u j 8 j G q h y y i B 7 j o o F m 0 1 l E i q v p C u 2 l n F 9 0 3 m G _ g 6 g a y o 9 r D i y l k J 2 v - 5 F 3 j 6 n O o _ 6 k n I - 0 - n 9 F 2 2 s 1 9 E x w w s k D s p - 1 5 L z v 3 o K i t k p p T o t r r 6 E - k x _ i D 9 5 3 i F q u 7 _ T - 3 6 4 m B n h _ h w H l 5 9 o x 5 B 4 5 5 p 4 G 9 p j j k B m h m g O s p 3 l Z 0 p - z 6 E u _ n 6 y G v h 7 2 a q k h 8 p F r l t k o E w k 4 4 7 u B - _ 5 - x X i u y v t B l 0 0 g 0 B q k q x v f q 8 m o T g 5 i g 1 B x y _ u y G w h s 0 _ b n 3 2 h n D y j x e z s q 3 i P 8 o m q y D 5 o k p e 6 l k 3 z C 9 u z l p B 9 4 h t y D 9 h 9 8 m B g k y j N p t 9 2 q S p 7 _ 7 Q 5 o 2 t j L p w r s _ F g 5 z l C m o 4 2 1 D 8 7 g 1 K 3 _ z 9 3 B q o r i M q 9 v _ w B l 6 9 o 1 F y p t 1 d 0 p v 4 x B 3 g x u H 7 q k k Y w y v g 5 D n 2 v 8 v F r 2 5 n N y 2 w u p B 6 5 s m t B 5 5 8 q S 6 z t 6 1 C 3 0 s - 6 B y 0 j h w E l t o r 1 E w n z m 0 G - 9 n j z e z y v w q C y x k o j j B i 1 w _ _ 9 B 5 r n u W v 9 v i V 0 2 j g s O x v l u p O z n 9 q L m 7 k g u F 3 0 1 l i C n 1 k u w E 9 0 - i k u B 3 t y 8 - 9 B 4 r 4 3 u 6 E t z s 5 F 9 7 z x s B 7 3 8 7 w I 5 u 0 n Y 0 0 q u a w t - m Y r n t h s D i t 4 0 j P 8 m i s 3 7 C 7 s 5 u s D q n 2 7 u N y g y l l E s 0 7 w v B l l t 2 y G q s 8 r z D o v 8 k l B g x 5 q y F l h _ - - C w g 5 2 R 7 q 3 _ 4 B i 4 1 q 3 D 6 n 6 t v I s m 9 1 q F x 9 h k t C l v w 6 h E 9 s 4 2 w E n n 1 0 i J - u m 8 g C 6 p u 8 _ C m y k 8 r C 0 t s z i J 8 _ 6 p 8 V - n 4 1 x R 6 4 2 h 2 D v g q p 0 w B w _ 7 h d u h 4 m u V g y 3 9 j J l 5 k k 3 q B _ 9 y u o B p g i i 6 G v l v 6 5 d 8 g 0 k t P n k - t k B w k g v 8 Z t t l z S x z m q t D y 2 9 4 h F u 2 r x o C j i _ 0 y F w z w r D x 4 g 2 G u 5 v j g E j t t r D 9 w 2 m g D s y 4 l L p m t n s C i w x u K 6 x g - x C 3 j 2 4 a l 2 7 y Y 5 p n z 0 M 4 p 9 1 _ 1 C o 2 0 z _ m C m 8 z 2 E n h n r S - r g g C 8 y m 1 p B _ - p 0 U r 2 g y T _ p 8 t B u _ u p G k x q t K _ 2 r t K m 9 3 v m E z 1 o t K 8 i 0 x 6 E 6 - q n I w y _ 5 s B 5 o k j g D u j n 5 k F x k 9 x n B s x 9 9 2 C 9 n o 0 m B p w - j o B 3 - t 9 2 C s 5 z k o B _ m 0 t u B 4 5 1 h 9 M j t i h s E g 4 q 6 s B l v h 2 m N t o 7 4 b o 7 z y c l p q 2 x E y 4 q j J o r 2 h B j v _ s M n r m w 9 B 2 n v 9 C 9 s r 9 C - j _ x T v - 7 v I 6 2 g j J m o h m j B m q h 2 g C y g x 2 J k w r l p D t h y 9 H 5 r h l Q m 0 r y T n t 3 2 J i 7 p g B 7 8 x u E m o y v d p 9 t v s C l p 4 _ 9 E r 8 0 l j B x 8 n 6 R w 1 h w I 7 k l v 2 E u n y 8 E y s g j - B k 5 1 9 y B t y k j N n j h k o B r o 8 u t F m g 8 9 7 B z x 4 3 u B 6 h 6 i N 7 p 2 l j B v 9 t h E 8 w 1 _ 4 E w _ 4 p a m v z 9 7 B u 5 p - Q 0 1 t j N x t l z O g 3 6 y w B i j 5 7 h E 4 0 o m j B 6 2 9 q F q 8 i q j G 3 6 i h E 7 t 5 - Q z 3 7 i J r 8 r z l B 6 r 4 r H z 5 y 6 G h k 8 v I - v r u i F i z 1 h E h 0 w 9 C j z x w G 8 2 j u B x i v 0 C q i i l G j - 9 L i 1 9 n I h 6 x n I y s n 4 D 4 s _ h D t y h j F 2 i p 6 F t 7 0 x C _ r o i H w u r 0 F j 1 u 9 E p _ s s J h i 3 i B u j 5 0 L 5 7 8 l C m z _ k C 3 h 3 3 B k 9 5 l B k l 9 i T q z l 8 G 3 0 o x I 1 3 1 - J s z 9 i D g v l 2 F 4 v m - C 0 9 0 c n 9 v - E p 6 k 5 D t r 8 k C 8 p k 8 F w l 2 q E p g 0 u B u 0 y x F p m v 4 a 4 3 8 4 B 5 _ 6 t S - x u o J n g k l I j 4 y p N y v r w D 6 p v U r h y i R v m h N i r - g L 1 5 h s H t 0 8 x E w 6 o 4 F w 3 s v D v o n _ C 9 r 6 p E 0 9 y v Y q q k h D o 2 l l E 3 x 1 0 F 0 i v Y l x h 7 D 6 9 5 _ E 7 9 q x C v 2 6 q J 3 w _ x D 2 n n 7 D g - 6 l Z n 3 x _ H o i j 4 C 1 n 3 3 D x r 2 2 I r q 9 w I j 6 x g B 9 p 5 p M h w k 5 G h h z 7 E r y o 6 p B q 9 0 9 i B l 8 j 5 s D q 2 w 7 q D 0 i u r G 3 _ 7 o G 6 q _ 4 g B 1 h 6 8 B n l l n G u - w s U - y m m G 7 g h - I k w t 1 D m s 3 w n C r k 8 - l D 1 n 8 g X v h _ r B r v o 1 D 4 2 s x E s n 8 q F y l j _ D 9 n p z C j 8 j 9 H 0 1 6 x b q t 6 8 B 4 r s t V _ y z 1 X j y n 8 R 4 3 4 k f - p v n b t k p 3 k B 4 0 s 9 9 B _ 4 m g x E y u o p e 2 y x 9 G p s 0 k 9 B o u 5 x S t t 0 h O r x w m k B l l i k D q 1 3 2 X 9 7 q v E t 1 h 3 r P m _ x s - B x s 7 4 Z 2 9 y t I 6 6 g 4 S v n w i w B 7 j _ o 5 B q 4 z m S t 3 o 4 k B u i 7 u n E j 4 g y 6 C h l v j K r u k n f x p l 6 h B 5 - v 7 Y n s l t 8 C h 6 h l D r 7 _ 1 I t w 5 5 L p g l m b h w 4 h C u u 7 j V l n z 1 P 1 v _ 1 h D 0 6 - l y B m _ l 9 t D s t s - w B 3 k n v P l q m 0 G m _ o 6 B r 1 h q E 1 l u 1 F r z i 4 c k h 2 6 2 D _ 9 4 0 8 P _ 6 _ k s S 8 2 6 j 4 B g _ 1 0 z i B m v h 3 r G 7 i 8 g E 9 4 k _ D 8 u z 9 H o 1 i z 0 p B 5 2 x j 5 K w g h 9 - G u n q y q C k i 6 h 5 t B j t h q m X 9 q v p o H t m 4 r - B r k o 7 2 t B 1 s x q g c p k - 4 w 9 B o 7 n i I 4 w 3 g B l 9 x 3 M 4 v g 4 C 3 o u 8 C _ 9 t i k G _ k 2 o z E l 2 - p H 6 k q - G 1 - m k M v l l - H l t 9 k G 0 w h z v D w r n 4 h D v 5 o 7 0 B r 5 p 2 2 C t p 4 y R y 5 2 j e v r 6 p 7 K x h _ 1 7 B i 4 6 k - F - k 9 i 6 E m 4 t g o H h q 2 p x B y 4 2 2 G v r - w 5 B q v 9 t I k h - n B x y q 2 D m t 4 p B k 3 w v 9 S z 4 s l h B - j 2 9 L h 7 g 0 k B 4 o 6 g O 9 o s s 8 Q k x 9 p L 3 r _ x B 6 z v p 9 B h w 5 4 C t j w n B _ 5 r r Z 2 v 0 r C i 6 9 n S 6 i 7 i n B 0 u 0 j l O i j 6 4 j C 4 7 u 4 M r k h j I 0 5 i j H 5 l n 3 J r z z 8 s Y h m m 9 w B m t v 4 2 D m k p q y G p m m 3 J 8 m w w D 0 t r y g H s 4 1 v E w n m 1 F 3 x o 1 B & l t ; / r i n g & g t ; & l t ; / r p o l y g o n s & g t ; & l t ; / r l i s t & g t ; & l t ; b b o x & g t ; M U L T I P O I N T   ( ( 2 . 6 6 8 4 3 2   4 . 2 3 5 2 0 8 ) ,   ( 1 4 . 6 8 0 0 7 3   1 3 . 8 9 4 4 2 ) ) & l t ; / b b o x & g t ; & l t ; / r e n t r y v a l u e & g t ; & l t ; / r e n t r y & g t ; & l t ; r e n t r y & g t ; & l t ; r e n t r y k e y & g t ; & l t ; l a t & g t ; - 2 1 . 3 1 7 8 2 3 4 1 0 0 3 4 1 8 & l t ; / l a t & g t ; & l t ; l o n & g t ; 1 6 5 . 2 9 8 5 8 3 9 8 4 3 7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1 3 7 9 & l t ; / i d & g t ; & l t ; r i n g & g t ; t n g g o n r v i T x r g k O 6 i g 4 o F 4 8 t l I g m 0 _ I u x y m E j 8 o m D g l u u G k 4 y o D & l t ; / r i n g & g t ; & l t ; / r p o l y g o n s & g t ; & l t ; r p o l y g o n s & g t ; & l t ; i d & g t ; - 7 8 8 9 7 0 1 3 7 8 & l t ; / i d & g t ; & l t ; r i n g & g t ; r 4 q m s m 3 p j U n 1 y q B y 4 h j F g 8 1 o K 7 8 5 _ E 6 w 5 w D k g 9 3 B g h 1 7 Q _ t r p B & l t ; / r i n g & g t ; & l t ; / r p o l y g o n s & g t ; & l t ; r p o l y g o n s & g t ; & l t ; i d & g t ; - 7 8 8 9 7 0 1 3 7 7 & l t ; / i d & g t ; & l t ; r i n g & g t ; m 1 q k y w - u p T j 0 l S k l 8 v K 6 6 k x C j h k k F & l t ; / r i n g & g t ; & l t ; / r p o l y g o n s & g t ; & l t ; r p o l y g o n s & g t ; & l t ; i d & g t ; - 7 8 8 9 7 0 1 3 7 6 & l t ; / i d & g t ; & l t ; r i n g & g t ; t i y o y k l _ r T 1 2 2 o C j u n 6 D 2 x 6 s D z r h p J & l t ; / r i n g & g t ; & l t ; / r p o l y g o n s & g t ; & l t ; r p o l y g o n s & g t ; & l t ; i d & g t ; - 7 8 8 9 7 0 1 3 7 5 & l t ; / i d & g t ; & l t ; r i n g & g t ; o h n 3 6 1 r v 9 T 2 j h 1 T z t t 4 I q 8 q u i C 0 9 n 3 Z j 8 g s 5 G v g 1 t B r y - r d v w i q M x 1 h u n B _ _ r q K - i q h J 9 p m g 9 B n m 8 w C g t n w C j t 1 x j B q p r m M z 6 8 6 H u - n v D x 6 0 x t B m p o 0 y C p g 4 l I m 3 6 3 K 3 y 6 i Q y t z m C t 9 8 u E n - r i D s _ q - O s w i q C - 8 z p H 1 w w n I - 4 t 7 Y l s 8 6 Z o u y 6 B l t v h Q t 1 o 8 r B r k 8 k g H v m 6 3 z B _ 7 o s i C u k s 0 i B 2 7 y k I w 5 8 t L g z i q C l q 8 _ Q w q y P & l t ; / r i n g & g t ; & l t ; / r p o l y g o n s & g t ; & l t ; r p o l y g o n s & g t ; & l t ; i d & g t ; - 7 8 8 9 7 0 1 3 7 4 & l t ; / i d & g t ; & l t ; r i n g & g t ; q _ 7 x g _ 6 y m U m 9 z h I - 2 9 i M r 9 n x G 5 r 6 1 Q s u t m 0 C u _ 3 s 7 B 9 h 6 0 J 5 s 9 0 F t 3 _ 8 J y t l h M n t i l M q m n _ V w u n k M z p z o e 4 h h 5 f 3 4 k g l C 9 t l 1 h B v 2 s 2 R 2 r 0 x K - h o m B i 8 2 7 h C 0 k 6 6 6 B s u 7 x T l 7 v 4 0 B m _ 9 q T w 5 2 0 K i 3 j t C j x _ y D i v g 4 I 9 9 p 9 X 4 o i _ d k q y z h B p n p h K m 1 w i Q _ j 3 5 L q - 7 u P z k l i o C 4 s 1 n F q g r h G 1 9 2 r I 7 8 s z F p 0 y 8 m C z k 5 h K 9 - o o o D 7 q v 3 F o 1 6 t X u 3 9 2 E p t 9 V o r m g q B 0 r u g L _ z 6 n M z i q 7 I n p r 7 I 9 3 w _ e z 9 7 s y B i 7 x t y D n y k j B 5 j l 6 S 4 2 9 6 T 8 2 0 9 d 1 l _ i S j j r l R k l 1 - M 1 r x 3 4 B r p i n g B j 9 g h x C q - s 8 l B j u 0 t 2 F l m 3 o D r - 3 z F x y n n G z p s p g C g 0 9 w J 3 m z r 4 B 9 g j x E & l t ; / r i n g & g t ; & l t ; / r p o l y g o n s & g t ; & l t ; r p o l y g o n s & g t ; & l t ; i d & g t ; - 7 8 8 9 7 0 1 3 7 3 & l t ; / i d & g t ; & l t ; r i n g & g t ; k o o 6 s p 1 _ w U x 7 l 1 B 6 2 3 n E i l s i C & l t ; / r i n g & g t ; & l t ; / r p o l y g o n s & g t ; & l t ; r p o l y g o n s & g t ; & l t ; i d & g t ; - 7 8 8 9 7 0 1 3 7 2 & l t ; / i d & g t ; & l t ; r i n g & g t ; 0 0 y p v r 3 k k U s j p - B r j 0 h K o k u s R 2 w h l B & l t ; / r i n g & g t ; & l t ; / r p o l y g o n s & g t ; & l t ; r p o l y g o n s & g t ; & l t ; i d & g t ; - 7 8 8 9 7 0 1 3 7 1 & l t ; / i d & g t ; & l t ; r i n g & g t ; z y 3 h 8 0 u p j U g v 7 7 F k x z x I z 1 t w C & l t ; / r i n g & g t ; & l t ; / r p o l y g o n s & g t ; & l t ; r p o l y g o n s & g t ; & l t ; i d & g t ; - 7 8 8 9 7 0 1 3 7 0 & l t ; / i d & g t ; & l t ; r i n g & g t ; h 7 4 7 n 9 8 m n T u k 0 S 6 3 x _ O i h 9 x G o q s - C - 2 r r I n 6 v _ J j 4 6 z F v 3 k y C p x k w L g g j u H 5 _ _ 0 F & l t ; / r i n g & g t ; & l t ; / r p o l y g o n s & g t ; & l t ; r p o l y g o n s & g t ; & l t ; i d & g t ; - 7 8 8 9 7 0 1 3 6 9 & l t ; / i d & g t ; & l t ; r i n g & g t ; n k q 0 0 x r q o T 3 6 y 5 K r q p h I r g 7 3 Q m 0 k j L 6 5 _ _ J g t x x C 1 w 0 5 E u 4 0 o G k g y x H t x 1 s F n 1 k 0 Q 2 o 0 i H 6 s o z G u q x k H 5 3 1 i B & l t ; / r i n g & g t ; & l t ; / r p o l y g o n s & g t ; & l t ; r p o l y g o n s & g t ; & l t ; i d & g t ; - 7 8 8 9 7 0 1 3 6 8 & l t ; / i d & g t ; & l t ; r i n g & g t ; p l p x u 9 t z o T 8 m q l R w u y h V z _ k l C n v 4 m S 9 x 9 w D u j y z I & l t ; / r i n g & g t ; & l t ; / r p o l y g o n s & g t ; & l t ; r p o l y g o n s & g t ; & l t ; i d & g t ; - 7 8 8 9 7 0 1 3 6 7 & l t ; / i d & g t ; & l t ; r i n g & g t ; x j 8 s r g u j 1 T x v l 1 C 5 6 p 8 D w s 7 r G & l t ; / r i n g & g t ; & l t ; / r p o l y g o n s & g t ; & l t ; r p o l y g o n s & g t ; & l t ; i d & g t ; - 7 8 8 9 7 0 1 3 6 6 & l t ; / i d & g t ; & l t ; r i n g & g t ; t 3 u t u _ 7 u q V i g g t B 5 7 2 u B r j 6 _ B x 9 k j E & l t ; / r i n g & g t ; & l t ; / r p o l y g o n s & g t ; & l t ; r p o l y g o n s & g t ; & l t ; i d & g t ; - 7 8 8 9 7 0 1 3 6 5 & l t ; / i d & g t ; & l t ; r i n g & g t ; j z g 3 l 7 h 8 j U g n 5 g E 4 g j a m z 4 z C i 7 q h B o 8 5 K & l t ; / r i n g & g t ; & l t ; / r p o l y g o n s & g t ; & l t ; r p o l y g o n s & g t ; & l t ; i d & g t ; - 7 8 8 9 7 0 1 3 6 4 & l t ; / i d & g t ; & l t ; r i n g & g t ; 9 x z o u j 2 9 o U 8 q 4 4 B m i 5 4 F p 3 g x C & l t ; / r i n g & g t ; & l t ; / r p o l y g o n s & g t ; & l t ; r p o l y g o n s & g t ; & l t ; i d & g t ; - 7 8 8 9 7 0 1 3 6 3 & l t ; / i d & g t ; & l t ; r i n g & g t ; i h u 6 i h u g 0 T 1 t 7 4 H t k k l E t n 4 7 I v 2 y t D & l t ; / r i n g & g t ; & l t ; / r p o l y g o n s & g t ; & l t ; r p o l y g o n s & g t ; & l t ; i d & g t ; - 7 8 8 9 7 0 1 3 6 2 & l t ; / i d & g t ; & l t ; r i n g & g t ; q v h v s h k 5 3 T j n 1 h F j r y 2 B 9 9 t r J j 0 x 7 E 1 n v n B 7 6 8 0 I & l t ; / r i n g & g t ; & l t ; / r p o l y g o n s & g t ; & l t ; r p o l y g o n s & g t ; & l t ; i d & g t ; - 7 8 8 9 7 0 1 3 6 1 & l t ; / i d & g t ; & l t ; r i n g & g t ; l 9 8 5 q 3 j 4 n U r x v 3 C 7 r 0 g m C r v 7 1 F i 2 4 s K m g r o F v i 0 v E & l t ; / r i n g & g t ; & l t ; / r p o l y g o n s & g t ; & l t ; r p o l y g o n s & g t ; & l t ; i d & g t ; - 7 8 8 9 7 0 1 3 6 0 & l t ; / i d & g t ; & l t ; r i n g & g t ; l z n h g o x w n T 1 q h S 9 o u s C h 5 v 4 E _ z g V & l t ; / r i n g & g t ; & l t ; / r p o l y g o n s & g t ; & l t ; r p o l y g o n s & g t ; & l t ; i d & g t ; - 7 8 8 9 7 0 1 3 5 9 & l t ; / i d & g t ; & l t ; r i n g & g t ; n 9 w v m _ 5 k n U j 5 0 s B 6 7 6 k C x j j r B - l h j C & l t ; / r i n g & g t ; & l t ; / r p o l y g o n s & g t ; & l t ; r p o l y g o n s & g t ; & l t ; i d & g t ; - 7 8 8 9 7 0 1 3 5 8 & l t ; / i d & g t ; & l t ; r i n g & g t ; j 6 l p 8 3 3 o - T - m k 4 C 5 m 3 y D s l p S 0 2 l k E 7 7 h g G & l t ; / r i n g & g t ; & l t ; / r p o l y g o n s & g t ; & l t ; r p o l y g o n s & g t ; & l t ; i d & g t ; - 7 8 8 9 7 0 1 3 5 7 & l t ; / i d & g t ; & l t ; r i n g & g t ; z 3 _ x _ p 4 o y U y z r v f w x n 2 n B k k z x k B v j 1 O k 5 l 8 B o r x 8 Z u r 2 6 C 8 x 5 w T 7 0 n 7 N h 9 j j B 1 r 2 i B j s q x W & l t ; / r i n g & g t ; & l t ; / r p o l y g o n s & g t ; & l t ; r p o l y g o n s & g t ; & l t ; i d & g t ; - 7 8 8 9 7 0 1 3 5 6 & l t ; / i d & g t ; & l t ; r i n g & g t ; 0 h _ z - l p v q T 6 l i d x m v 2 C 8 7 3 m F & l t ; / r i n g & g t ; & l t ; / r p o l y g o n s & g t ; & l t ; r p o l y g o n s & g t ; & l t ; i d & g t ; - 7 8 8 9 7 0 1 3 5 5 & l t ; / i d & g t ; & l t ; r i n g & g t ; j l z 1 2 3 s r o T 2 u 0 _ E y 1 8 4 H p n v X v 6 r i H & l t ; / r i n g & g t ; & l t ; / r p o l y g o n s & g t ; & l t ; r p o l y g o n s & g t ; & l t ; i d & g t ; - 7 8 8 9 7 0 1 3 5 4 & l t ; / i d & g t ; & l t ; r i n g & g t ; u j _ t n u j j g U 2 9 q 4 G o y 4 y F z 6 s 3 B y h 3 3 C & l t ; / r i n g & g t ; & l t ; / r p o l y g o n s & g t ; & l t ; r p o l y g o n s & g t ; & l t ; i d & g t ; - 7 8 8 9 7 0 1 3 5 3 & l t ; / i d & g t ; & l t ; r i n g & g t ; l l 4 8 r o l u q T z 0 2 y W y t t x S i - z r h C 3 s 8 5 D 7 r 3 l C t s w j C 2 2 h k C 1 k 8 Y i q l _ J q s n z I u z h 3 l B y 9 o x o C m 2 u t E z - m i T & l t ; / r i n g & g t ; & l t ; / r p o l y g o n s & g t ; & l t ; r p o l y g o n s & g t ; & l t ; i d & g t ; - 7 8 8 9 7 0 1 3 5 2 & l t ; / i d & g t ; & l t ; r i n g & g t ; p o 4 _ o 2 l u u U s 4 q 3 G - 8 i r Q j o z r D i w j 7 V s 8 1 j M 6 w 4 8 F p g j k r B s 2 w 5 x C j 9 6 o R 8 j q 8 L s 2 r - d y r 0 5 Q u o x 1 v B 0 q 0 g W _ k x n Z l j u x j B s 1 u 0 d 9 l v z y B 2 l 4 x H i 9 g w U k 7 o 0 F i 9 2 l B h 2 8 9 E s n v p I x o n x R m n m r K y g 3 7 E 4 l j 8 Y h q 7 2 F _ 2 w i y C 7 - z s c z 6 p 1 B 5 1 r r N u 4 1 5 5 B p p q - R 1 z t p X r 3 j o r B h g m h n B u n 2 w I i x v t K 4 j 0 i B 8 5 h _ G y 4 z z B w 9 2 5 E w h r y G 8 w v l J 9 5 2 z P 4 2 1 u E s k 4 _ P p - r j F 0 2 y m H z i 0 g X 7 z 3 w L q 3 q m O 5 y x 8 M & l t ; / r i n g & g t ; & l t ; / r p o l y g o n s & g t ; & l t ; r p o l y g o n s & g t ; & l t ; i d & g t ; - 7 8 8 9 7 0 1 3 5 1 & l t ; / i d & g t ; & l t ; r i n g & g t ; y 8 y x 8 8 _ 9 o U t k w d p 5 l j B z 2 i v B g w v k B & l t ; / r i n g & g t ; & l t ; / r p o l y g o n s & g t ; & l t ; r p o l y g o n s & g t ; & l t ; i d & g t ; - 7 8 8 9 7 0 1 3 5 0 & l t ; / i d & g t ; & l t ; r i n g & g t ; s k - i s l 5 x p U 8 p 4 - F 4 2 w 6 g C u y i 8 D l q u l E m _ o h J 9 r 3 2 i B & l t ; / r i n g & g t ; & l t ; / r p o l y g o n s & g t ; & l t ; r p o l y g o n s & g t ; & l t ; i d & g t ; - 7 8 8 9 7 0 1 3 4 9 & l t ; / i d & g t ; & l t ; r i n g & g t ; m 4 _ k h i 6 5 o U w z h X m o 5 q E i 6 - o B - m u i E & l t ; / r i n g & g t ; & l t ; / r p o l y g o n s & g t ; & l t ; r p o l y g o n s & g t ; & l t ; i d & g t ; - 7 8 8 9 7 0 1 3 4 8 & l t ; / i d & g t ; & l t ; r i n g & g t ; h 0 x s - o k 1 r U m g z t X 5 8 v d l g m r I w u 7 7 G 0 z z d w 8 k w E 2 w r s F 8 p 2 0 H 1 o l x C r t m z C 5 m 1 v K p 4 t n F n i h m D _ _ v 7 B m u - x F z 5 h z J 0 u g j G 3 1 5 m P u i 6 5 J l l h 4 L u k i y N v i 9 u D & l t ; / r i n g & g t ; & l t ; / r p o l y g o n s & g t ; & l t ; r p o l y g o n s & g t ; & l t ; i d & g t ; - 7 8 8 9 7 0 1 3 4 7 & l t ; / i d & g t ; & l t ; r i n g & g t ; 5 x g t n v 7 x 7 U r i y p R z k 1 o C k h 6 W u 6 3 w F u p w o E p 1 q w B & l t ; / r i n g & g t ; & l t ; / r p o l y g o n s & g t ; & l t ; r p o l y g o n s & g t ; & l t ; i d & g t ; - 7 8 8 9 7 0 1 3 4 6 & l t ; / i d & g t ; & l t ; r i n g & g t ; _ j g p m o w y x T p j 0 2 C 9 y - x B h 5 i j C q 8 u V & l t ; / r i n g & g t ; & l t ; / r p o l y g o n s & g t ; & l t ; r p o l y g o n s & g t ; & l t ; i d & g t ; - 7 8 8 9 7 0 1 3 4 5 & l t ; / i d & g t ; & l t ; r i n g & g t ; t j j _ o l z r x U u n t x G z p y z E 4 h 4 u E 0 u 2 x C & l t ; / r i n g & g t ; & l t ; / r p o l y g o n s & g t ; & l t ; r p o l y g o n s & g t ; & l t ; i d & g t ; - 7 8 8 9 7 0 1 3 4 4 & l t ; / i d & g t ; & l t ; r i n g & g t ; s v g v g s j w r T j l j P h x t 4 G 8 1 4 8 B z m o k N & l t ; / r i n g & g t ; & l t ; / r p o l y g o n s & g t ; & l t ; r p o l y g o n s & g t ; & l t ; i d & g t ; - 7 8 8 9 7 0 1 3 4 3 & l t ; / i d & g t ; & l t ; r i n g & g t ; 9 _ q g m 8 p g 5 T 1 6 y j D k s j S o m r j I w u 3 o B & l t ; / r i n g & g t ; & l t ; / r p o l y g o n s & g t ; & l t ; r p o l y g o n s & g t ; & l t ; i d & g t ; - 7 8 8 9 7 0 1 3 4 2 & l t ; / i d & g t ; & l t ; r i n g & g t ; i 5 k 8 o n _ 1 7 T p l g y K j 0 5 l I _ 5 4 h G j 6 z d - 6 0 6 E r z r 8 I & l t ; / r i n g & g t ; & l t ; / r p o l y g o n s & g t ; & l t ; r p o l y g o n s & g t ; & l t ; i d & g t ; - 7 8 8 9 7 0 1 3 4 1 & l t ; / i d & g t ; & l t ; r i n g & g t ; 5 _ 5 1 6 3 j q o U 5 n y 3 D x r 9 u C 8 8 k S s z u 5 F 6 _ x 2 B 4 9 3 Y & l t ; / r i n g & g t ; & l t ; / r p o l y g o n s & g t ; & l t ; r p o l y g o n s & g t ; & l t ; i d & g t ; - 7 8 8 9 7 0 1 3 4 0 & l t ; / i d & g t ; & l t ; r i n g & g t ; 1 s k v w 9 q 7 v V 4 m p z C t s _ R 3 p j 3 B q 0 q a & l t ; / r i n g & g t ; & l t ; / r p o l y g o n s & g t ; & l t ; r p o l y g o n s & g t ; & l t ; i d & g t ; - 7 8 8 9 7 0 1 3 3 9 & l t ; / i d & g t ; & l t ; r i n g & g t ; 5 4 h x y q 5 5 x U y 0 r s z B h h x k Q 3 h 0 4 i B 8 8 3 T l 4 8 Q n l q t I 2 q y n C k 0 k 1 B - 8 q U 2 2 8 m G 9 0 n j B 9 o k o R 3 g _ 7 q B y t n k L o 1 h q n B 8 4 0 j D v z 2 7 v C v 1 s 3 B y 0 w 6 H j 8 v _ g B 2 2 4 6 X w v z 8 J z j h 1 M 7 y p r C i h k 3 E _ x i z D y s z _ B l n k 0 H h y - j E 3 u x T 0 t q _ B 4 k j 9 C q 3 1 9 w B & l t ; / r i n g & g t ; & l t ; / r p o l y g o n s & g t ; & l t ; r p o l y g o n s & g t ; & l t ; i d & g t ; - 7 8 8 9 7 0 1 3 3 8 & l t ; / i d & g t ; & l t ; r i n g & g t ; q y x g m h j k m U x r w T y v 5 7 F 2 l h l C 4 2 i 1 D & l t ; / r i n g & g t ; & l t ; / r p o l y g o n s & g t ; & l t ; r p o l y g o n s & g t ; & l t ; i d & g t ; - 7 8 8 9 7 0 1 3 3 7 & l t ; / i d & g t ; & l t ; r i n g & g t ; n o p z 8 z l z r T 4 5 i g D 8 6 8 7 h B - _ n 0 C j 1 z p O 8 g y o a & l t ; / r i n g & g t ; & l t ; / r p o l y g o n s & g t ; & l t ; r p o l y g o n s & g t ; & l t ; i d & g t ; - 7 8 8 9 7 0 1 3 3 6 & l t ; / i d & g t ; & l t ; r i n g & g t ; l 9 4 w i - w 5 x U t - 6 8 C 9 2 q P g 6 m W m j w s C & l t ; / r i n g & g t ; & l t ; / r p o l y g o n s & g t ; & l t ; r p o l y g o n s & g t ; & l t ; i d & g t ; - 7 8 8 9 7 0 1 3 3 5 & l t ; / i d & g t ; & l t ; r i n g & g t ; _ _ 6 w x _ 0 u q U v 7 9 V 1 l 8 2 H 0 y j 1 G o 8 n u D j y v m J q 6 w p W & l t ; / r i n g & g t ; & l t ; / r p o l y g o n s & g t ; & l t ; r p o l y g o n s & g t ; & l t ; i d & g t ; - 7 8 8 9 7 0 1 3 3 4 & l t ; / i d & g t ; & l t ; r i n g & g t ; 5 2 t _ p m o 7 j U i 2 n 6 P n 5 x v C l h p 5 C k l k t F h v g 3 E 6 _ t 3 V 4 9 r m e r l z z O & l t ; / r i n g & g t ; & l t ; / r p o l y g o n s & g t ; & l t ; r p o l y g o n s & g t ; & l t ; i d & g t ; - 7 8 8 9 7 0 1 3 3 3 & l t ; / i d & g t ; & l t ; r i n g & g t ; t 5 m g p z _ h s T i t 8 s C 5 t 6 4 D l g k j C & l t ; / r i n g & g t ; & l t ; / r p o l y g o n s & g t ; & l t ; r p o l y g o n s & g t ; & l t ; i d & g t ; - 7 8 8 9 6 9 9 3 3 2 & l t ; / i d & g t ; & l t ; r i n g & g t ; w h z r q _ i - n U 4 g 8 W _ 6 z r I w u 7 x D 1 q g 0 f & l t ; / r i n g & g t ; & l t ; / r p o l y g o n s & g t ; & l t ; r p o l y g o n s & g t ; & l t ; i d & g t ; - 7 8 8 9 6 9 9 3 3 1 & l t ; / i d & g t ; & l t ; r i n g & g t ; q t o j 9 8 2 o j U i 2 w i E - k 8 q M p t s 0 C u n 1 v F k l 0 v E m s y e p m j s C 3 2 - T - z 9 i C u 0 q i V w l o s B o 1 r h D 0 g j 4 a & l t ; / r i n g & g t ; & l t ; / r p o l y g o n s & g t ; & l t ; r p o l y g o n s & g t ; & l t ; i d & g t ; - 7 8 8 9 6 9 9 3 3 0 & l t ; / i d & g t ; & l t ; r i n g & g t ; 8 3 0 9 5 q l o k T s 1 u 4 J n g 3 v K n g _ 4 V 2 m x z D h 7 g x F w 8 6 q B s h v s M h q h i W n w 5 6 u D u 7 5 9 I o 8 7 3 - C u p 2 8 L _ 1 - 3 H 1 y w u E o p 3 v C 2 q v o C q _ n r e 8 q t p S n v t 7 B v 6 8 u D & l t ; / r i n g & g t ; & l t ; / r p o l y g o n s & g t ; & l t ; r p o l y g o n s & g t ; & l t ; i d & g t ; - 7 8 8 9 6 9 9 3 2 9 & l t ; / i d & g t ; & l t ; r i n g & g t ; k 6 8 2 r 0 1 4 i U 3 s y y G v q - 8 B i v o s s B 6 t m p C i q v - V & l t ; / r i n g & g t ; & l t ; / r p o l y g o n s & g t ; & l t ; r p o l y g o n s & g t ; & l t ; i d & g t ; - 7 8 8 9 6 9 9 3 2 8 & l t ; / i d & g t ; & l t ; r i n g & g t ; x u y j 3 0 y z q T s z j - C 4 u j 7 B v - p j D i 7 9 s D 5 z t v H - 6 7 1 C & l t ; / r i n g & g t ; & l t ; / r p o l y g o n s & g t ; & l t ; r p o l y g o n s & g t ; & l t ; i d & g t ; - 7 8 8 9 6 9 9 3 2 7 & l t ; / i d & g t ; & l t ; r i n g & g t ; i k g s _ h u m 9 T 4 _ 2 v E u w l 5 G 2 n 4 r c w 1 6 o f u s m 0 l B m 7 t h D v q 5 h B 7 r v 0 B g 0 i q V & l t ; / r i n g & g t ; & l t ; / r p o l y g o n s & g t ; & l t ; r p o l y g o n s & g t ; & l t ; i d & g t ; - 7 8 8 9 6 9 9 3 2 6 & l t ; / i d & g t ; & l t ; r i n g & g t ; j y g q j 9 1 _ r U g p q 7 z C 9 5 q 9 D g o u 5 C 9 z 5 5 B 7 1 7 z Q r 6 _ o K v 6 u 8 D 6 6 l i B 0 0 h n c k y n y H i g l 4 Y o 7 m k d g 6 3 i B l 7 - s E x t 1 w E r k g 5 n B i k 3 8 7 H u w r 5 J 3 i 8 3 E y 2 z k K _ j 4 8 F l 9 6 - J z i _ p K _ t r p N 7 n h - X 1 x v 8 7 C 2 8 0 x Y n 2 s n y D w y n 8 B y j 7 k C y o y 5 J m k 9 X n n j 6 D p u u 9 O 9 3 y z K i t 8 v J 9 8 g 6 B 7 o q o B 2 _ o c s z r _ D - i 2 v N j j y 9 G 1 h _ h B r x - 0 g E 8 5 s 4 C y r t q G v p u W x q v j c 3 z 3 i E v 5 j g D 2 6 n s G l k n t E 1 h p 5 h B 8 j z 4 G p w 9 9 N j - l s r B o 1 s j n B m 8 p t J n r 7 g D w w o r l C j 4 i 1 D m o g 3 D - u k - Q q 4 m w c - 2 6 0 H u 5 r r i B q o 4 9 Q k n q t v B 8 l p g E w r t 7 B m 1 g j T v - g q C g 2 o 9 F i - q 3 D 7 4 m r H l 8 z h Q - 3 8 m D 5 2 q r I r z w 8 h F q - 4 t l B y u y 5 G o 7 i 7 O 2 t 5 9 O k o 4 t o B h v 7 u N i 9 x 1 R - m 1 6 Q 6 7 8 p H 4 i r l I 2 v k h E w - n i O _ o 4 y E n p g _ E q k 1 6 E x x 0 4 P q 5 g R l p h 4 l B h 7 g m C w _ 3 u E 4 j y w r D k j w 5 E 1 m 9 i E - s y 8 c - w w w F m m i v D o w v i B h _ 7 0 I n p r t D l o j o D z 3 g j M s g l r C r v x s B z 1 4 q D g 4 9 q C - p 0 z F w o u k F m 8 5 4 J 8 k z 8 B 6 _ _ l B v r 8 u D - 7 3 h B 5 i v k g C _ m i d m t t r F h x r P 6 i z r E 7 i o 2 F _ v p W i z k _ L - w - 1 p B 7 j l 8 C 8 g n g F n r _ 4 m B 9 u i y Q 3 q m 2 B s 7 0 8 N k v m - L 0 _ p 6 X q s 3 7 C h l h l E 7 l m m L 0 q 0 _ Z 8 o 3 h C 3 1 7 1 E 6 n - i s B w 4 k j D r 8 j 6 C 2 9 9 v C x l i u H r s h 6 J w 6 r v E k 9 l 5 F n q _ k 1 B n s s j J 6 t 1 g L p 0 3 w M x _ 8 q Q 4 s n h Q r 8 j v v B w 6 2 u C 2 _ v h C s v x e y x q 1 B r 3 i n 9 C 9 1 _ _ s E m q s l B z n 9 y B p 7 5 w X g r o u j B p g m t G h z _ - N t v z _ V v v h 0 v B r r 2 t O k 1 z c 5 h 5 y F l z u s F q o 4 k d h - 8 h X u l p n m C n h m i g D 1 x h p x B g 1 v 2 D h h k 4 D k i t j N 4 3 7 s D m i 6 w C w - n q G u v 3 7 D 4 8 - j B o i 9 P 8 w 6 p h B r t g m O z l k u F n z q 6 D 8 4 o g i B s v 0 6 B m 0 v n S 0 3 _ z l C p g o k I n m w 8 f h r 2 h D l t 1 v M 7 i p h J p 0 8 k p B 0 n g - D i u o k M j 1 g - G 7 p 8 t B s z 6 h C m 7 7 g l B 7 p 6 h E 1 h g - L 7 s w r C l k z z I x - t 6 U 3 g 0 M z m l k B g p 3 8 T k v y z a 4 l 3 s d p 6 4 4 I m 1 t j Q g i - _ C 8 - j y c l o r t 5 C n z - x G p n z n N _ u - - H y j s v E x 5 - i m B q t s j r B 0 x n i X i 5 w n E 0 r g k t B s n 0 8 M w 6 8 0 T n z n 5 Z n 0 v j g B g 8 n i f g 1 - 3 L g 5 x o z D - 1 r m r C m k 4 x I 0 g m y 4 B 4 p h 4 f _ i 4 m G 6 g v h 0 N 0 i 1 9 X x s m r 0 B 3 7 0 2 H x 1 s _ D 3 1 q q I m 8 i - L 1 t n p D s w 4 t j B g v s a 2 x v 7 W r k k 4 H s 6 - u C 1 k u 7 G x 4 z 2 v E o u 6 q B l 9 w i E i 3 j r f h 7 n y R k x 1 s M o u s - J v s x - S z i q q a o 0 i 1 b p n v o a y 6 t z Z 7 u k v B 8 7 t 0 t C z 3 k q g C 3 g i v g E 8 p x - F x - 8 r C m h k x o B x x 2 - D k t k x J z _ u y C y 6 - j F i m k r C g h 2 - I n p 3 r F 6 s q 6 F i - y q C t y z 3 E t 0 p 3 C 8 g z r F o 3 n 4 C 3 0 0 0 v B _ o 6 6 H 3 q o m M v g v w F 5 _ 0 6 b _ j - a s t o 3 C w s 4 r F w g i w C g n _ r L 4 l v g W o p _ h J m 2 v j g B - k g z B q u 4 - D g r x s I q o z m E 8 h l 5 S l v 4 h L v q j l G g 3 j 6 J 6 l 7 v L 1 o 8 n E m 1 5 r E j p 4 g C r k 9 v H 5 1 0 y I y 8 - t D z 1 _ 7 H 2 5 z o G u _ h _ B v z m 4 C k 1 2 m B y j y t E 3 o 2 j o B i 5 s r C 3 5 i g D 1 8 4 q K r z 6 w E 4 s 3 v N 5 1 u g r B p 4 8 j M n r t 6 e 5 m q l R y n 3 _ S _ i 0 7 C 2 v - 2 u B g q 9 4 B 9 i z l Q j p 5 m N x x - r N 4 p t z N u t 2 0 L 0 t w o a k k p - B w 2 z 8 G y 6 6 u I 0 _ 0 i M j x j n G 1 8 2 g T v s 9 k G z h 7 q h G t u k 3 F g i s z C 6 t 2 j K x i v p J - l i k C t j 0 m D p _ n k E _ s z 2 E u l i m D 1 1 h t S v 5 i 7 N 5 k k 9 L l 5 z b r k t 0 N k m 4 _ E 4 9 t z M n v 2 j L i i o q j C 3 g n k J 2 4 6 r i C l o i 2 E q o 0 i D 8 i m w N r 9 s i o B v v o 2 K 1 y 0 s C 1 q g v U t n 9 - B 6 3 l 1 M 3 z x _ D n z 2 v F 7 n 9 h g B v m j 1 K z 3 u j B 7 u u - C z 7 t k D y k t z C z 9 1 z D 4 3 7 q L q 3 1 y F 6 _ l x E g 6 r v B 0 k u p J j 8 l - E n o x - E 3 z y Y 6 6 r - G 8 r 4 k D i k w u I h s h i J j x 1 m H l g - 4 D y s r v N o 2 i 5 B - v y z B x u p r I 6 9 7 l Q 5 y w g D n w 9 i C 2 5 i i C 1 1 q g M m 2 i h D 5 v p - M 9 1 4 p Q 1 g k Y i - l 1 C 0 1 n z E _ s 1 1 J l t p Z 6 2 r r w B - g g 6 E 2 9 6 i L w 3 r w G t u x u D r 4 q k E h i 5 y B n u n 8 B 0 4 w 2 Z v y 2 j J w l 6 _ r B o n 6 - 0 B 1 7 w 1 2 B w 1 5 6 K h u o m F o _ k h F 8 0 r P z s p m G 0 v w 9 K - u 6 - H 3 2 2 9 J o y r h L 3 z u 5 T k v 2 x E 6 3 2 8 E i 9 g d t 6 w 3 K k j 7 - C 2 u t v E o i p k W v x u l M 6 7 0 x N z 6 r t C 8 l o j J l v 5 q X q z 3 o L n w 2 o B l r k s G g g o j H 0 m o - H w r 8 z C j z r o D 2 1 8 i E v q 4 g V t u 1 - B j 5 - u C 8 s w 1 F w q j j I 0 3 9 o D 6 q o 7 E v g 1 q R 5 3 1 0 C 3 i 6 4 F r 9 _ 7 M h 5 6 - B - w g 1 J 6 6 l s l B z 2 v k w B g y 4 g I l z q n F p l g 1 G s h 5 7 C v x - 4 G s q s Z h z t w B r - p v C 2 h h l C w 0 q 6 F 5 1 - g F j r 7 n U w 4 8 j 9 B 4 x 7 l k C 4 3 u y a u w n y L v - i x I x g i 3 J 7 k y 6 i B n t m 3 F q r l q B - n s v H m q m Y 9 p 0 o B 4 k w l P u o 8 y B 6 j s j B q s g 1 S l 8 s 0 z E v s 2 6 6 E p 6 - z F w l o i I 6 g z 8 B k k p y F g 7 z 5 R v _ j 8 N _ 4 p 7 D q 2 r k E k t p v D h i h 4 I p v i w C q m t q I s n z 0 C 6 2 y 9 J n 8 j y D s 6 v y C i k r 0 E 1 p n j F 1 p z o G n y t 3 H 3 3 v T q 6 4 0 Q m l r k C 7 v m x B g _ i o E n 0 3 s C u g t 4 H g k 8 R _ v - l G t _ w y r B t - k 7 H 1 4 2 1 O z 0 _ y O 7 7 u s B 2 z 6 2 G s 4 - l D q q k r Y 0 - 6 3 T k l n 5 C _ 6 w j i B m 3 u z N 9 8 v y C l v - 6 M o h s w C g o - 7 W 5 v 0 w x B m y 5 y E p w m s D p n y y B _ o o i D l j - j k B 6 1 4 5 d 8 p t v J - - x s F 7 o 1 - C 3 i - k I w h j t D s h 3 k Z 7 9 i z M m 0 u t C o r s t J r h _ l E x o 3 3 G j 7 v k B g z 0 y T w l y g N y 7 - 0 I 9 9 s h F 0 8 y 6 P m m 5 6 C t k l p C - i x o G t j 6 j B n 8 7 u P n t y d 5 u z z C i u n L z l j t c q g 5 p o B l m l 0 F 2 7 n v M s l j 0 E r 5 8 w C 5 x _ N z l 0 j I 7 1 u 7 E w 1 3 _ G t t _ - L q 5 o Z s j 7 r V q h 0 5 Q k h k 1 E z 0 k p r B 0 p 5 5 B j _ m 2 B m v 7 q G o j w Y t 0 k o D x h v p G v m g - F 0 z x k C 6 3 7 a u 5 i z B j v y o H r 0 h 1 I u 6 9 t I k 9 s i B 1 m t u N t 3 4 j E n l 8 s M 9 z j 3 B q v j _ k B g t _ x O s o y v H 6 k j g D x g _ q H i 7 p 7 C h l 5 o B y z w m K g p r h P l h 4 q M w 4 _ i P 3 6 q o M l i _ s E 6 _ y i D 5 2 r S i 3 p 3 S h z _ u D 0 9 l 8 C h - 7 0 D v m t r D 9 4 2 x J 0 1 u n F 9 p 8 c 9 z x 9 D 2 _ 7 3 I 4 l u z M l h w q J j h m 4 F 6 1 j 1 L 0 w 2 K 4 n y 3 D 4 7 r 0 B r t x p C k k o m O 4 1 z y Z p v r 2 G z 7 3 s G n 1 g 5 S t v 2 v E m m l 7 G 9 6 z i F 7 8 j k Q w t 4 r D 7 9 t 7 C u 4 2 p F u w n z C h x x 1 B y x 4 h F z - s w B j z x t W 1 8 6 y m B 9 t x k B z 0 8 s B j s i u R i z 0 4 P k m _ u B r h q s E v h o 0 E - n x z C 8 n z l E j x x 9 B i l g 4 O 6 5 h x B q m q k N s _ w w E - 7 z z F k - l 6 I 6 n z 0 L t 8 7 j D o v z k E t i w 3 D 7 5 q q I y 1 s P t m 0 V v y k z G 1 y l t D 1 n l t I 2 y 3 z O 4 z s 4 G l 7 9 y K k _ g 8 F 8 0 v e - z 7 v 1 B 1 p 7 x D 4 g l n I 6 - u - C t z 2 8 B m l v p n B o 1 i o L 0 o 5 s E - v r 9 B _ 0 6 4 D 6 t 2 z B _ m 7 o D s l 3 i B l m z q M s 0 r j E h _ 9 p g B v q s 0 G r 9 s m C m 6 3 1 V x r 9 5 K 4 5 6 1 H 1 l k h K 1 n 0 5 F j 8 g z P q t t k H l 5 6 k G 1 m x 1 J h 4 q 2 C q 5 g 2 V z q g s G 1 6 v 3 D l 2 h i S z - i 2 D - 3 8 6 U y 6 l y C 2 k 7 r F 2 n y - B 3 o x l Q - 0 3 k T w 6 g 4 N g 5 t z D 5 7 p r F q n n - F z g l z C i r v 5 C 6 0 3 - C i j k m J w q 6 7 e w 4 w s I 7 g i r B 7 g u r a r 7 9 y D - 1 7 g U 7 o j 9 B i s o l e & l t ; / r i n g & g t ; & l t ; / r p o l y g o n s & g t ; & l t ; r p o l y g o n s & g t ; & l t ; i d & g t ; - 7 8 8 9 6 9 9 3 2 5 & l t ; / i d & g t ; & l t ; r i n g & g t ; 1 6 g z g 2 n x o T u - q X 7 z 6 v D z p x 1 G r p 5 Z & l t ; / r i n g & g t ; & l t ; / r p o l y g o n s & g t ; & l t ; r p o l y g o n s & g t ; & l t ; i d & g t ; - 7 8 8 9 6 9 9 3 2 4 & l t ; / i d & g t ; & l t ; r i n g & g t ; m i l w r j 2 8 j U m 5 4 u F 1 v 8 v Q t t x 7 C - - 6 s F p i 2 O p j 4 9 z B & l t ; / r i n g & g t ; & l t ; / r p o l y g o n s & g t ; & l t ; r p o l y g o n s & g t ; & l t ; i d & g t ; - 7 8 8 9 6 9 9 3 2 3 & l t ; / i d & g t ; & l t ; r i n g & g t ; 7 j x 2 i s t p r T 7 y w e x - u n L m 4 u N x i o h Q & l t ; / r i n g & g t ; & l t ; / r p o l y g o n s & g t ; & l t ; r p o l y g o n s & g t ; & l t ; i d & g t ; - 7 8 8 9 6 9 9 3 2 2 & l t ; / i d & g t ; & l t ; r i n g & g t ; 2 l m 4 9 m u w i U n 7 i z D 2 g 7 7 G p m 1 v C 3 4 x 6 C 7 k v - J & l t ; / r i n g & g t ; & l t ; / r p o l y g o n s & g t ; & l t ; r p o l y g o n s & g t ; & l t ; i d & g t ; - 7 8 8 9 6 9 9 3 2 1 & l t ; / i d & g t ; & l t ; r i n g & g t ; - 1 6 3 6 z h x k T s - k P 8 z r i G 7 l h w C 4 3 5 - I 4 l l p B & l t ; / r i n g & g t ; & l t ; / r p o l y g o n s & g t ; & l t ; / r l i s t & g t ; & l t ; b b o x & g t ; M U L T I P O I N T   ( ( 1 5 7 . 4 9 5 5 1 4 0 0 0 0 0 0 0 1   - 2 3 . 8 1 8 0 9 ) ,   ( 1 7 2 . 6 5 2 2 0 6   - 1 6 . 9 9 5 4 3 ) ) & l t ; / b b o x & g t ; & l t ; / r e n t r y v a l u e & g t ; & l t ; / r e n t r y & g t ; & l t ; r e n t r y & g t ; & l t ; r e n t r y k e y & g t ; & l t ; l a t & g t ; 1 6 . 0 8 5 7 8 4 9 1 2 1 0 9 3 7 5 & l t ; / l a t & g t ; & l t ; l o n & g t ; 3 0 . 0 8 7 3 9 0 8 9 9 6 5 8 2 0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9 1 5 9 & l t ; / i d & g t ; & l t ; r i n g & g t ; l 6 n _ _ j 1 h 6 B l m w R x 6 g 4 J t k 4 j G w p t w J n p 2 x J 9 v h 2 C p 7 8 - S & l t ; / r i n g & g t ; & l t ; / r p o l y g o n s & g t ; & l t ; r p o l y g o n s & g t ; & l t ; i d & g t ; - 7 8 8 9 6 3 9 1 5 8 & l t ; / i d & g t ; & l t ; r i n g & g t ; y q y 6 1 k 8 n 6 B 0 v _ d i m 8 x V z k 8 w B x y 3 5 C g u 5 W 8 0 u i Y & l t ; / r i n g & g t ; & l t ; / r p o l y g o n s & g t ; & l t ; r p o l y g o n s & g t ; & l t ; i d & g t ; - 7 8 8 9 6 3 9 1 5 7 & l t ; / i d & g t ; & l t ; r i n g & g t ; j y k j u o q 1 6 B - 8 q J j l j 1 C t 7 5 2 E & l t ; / r i n g & g t ; & l t ; / r p o l y g o n s & g t ; & l t ; r p o l y g o n s & g t ; & l t ; i d & g t ; - 7 8 8 9 6 3 9 1 5 6 & l t ; / i d & g t ; & l t ; r i n g & g t ; - o x p t g 4 9 5 B j 1 i l G q 6 j x B n q t x B & l t ; / r i n g & g t ; & l t ; / r p o l y g o n s & g t ; & l t ; r p o l y g o n s & g t ; & l t ; i d & g t ; - 7 8 8 9 6 3 9 1 5 5 & l t ; / i d & g t ; & l t ; r i n g & g t ; 8 9 h 6 8 7 q k 6 B 9 7 g z H z 7 n q E 4 6 8 j c m n u t D s z o b _ z 9 j J t 0 x k C & l t ; / r i n g & g t ; & l t ; / r p o l y g o n s & g t ; & l t ; r p o l y g o n s & g t ; & l t ; i d & g t ; - 7 8 8 9 6 3 9 1 5 4 & l t ; / i d & g t ; & l t ; r i n g & g t ; y m q 0 r v g l 7 B w 1 i l E 7 9 y d 8 g 5 t D & l t ; / r i n g & g t ; & l t ; / r p o l y g o n s & g t ; & l t ; r p o l y g o n s & g t ; & l t ; i d & g t ; - 7 8 8 9 6 3 9 1 5 3 & l t ; / i d & g t ; & l t ; r i n g & g t ; 4 6 9 g h 9 2 0 6 B v z x s F 6 _ k j G 3 w 5 4 I 8 u l - F u u 2 7 D v m y 4 I z 1 _ g I & l t ; / r i n g & g t ; & l t ; / r p o l y g o n s & g t ; & l t ; r p o l y g o n s & g t ; & l t ; i d & g t ; - 7 8 8 9 6 3 9 1 5 2 & l t ; / i d & g t ; & l t ; r i n g & g t ; y _ l - 8 z j m 6 B u r w t E 9 k v 6 E 7 k t x D z r 6 o D o h k w d & l t ; / r i n g & g t ; & l t ; / r p o l y g o n s & g t ; & l t ; r p o l y g o n s & g t ; & l t ; i d & g t ; - 7 8 8 9 6 3 9 1 5 1 & l t ; / i d & g t ; & l t ; r i n g & g t ; _ z q x v z q m 9 B m q u 6 B 8 3 r 1 E q 2 l y 0 C o m l q W t 4 t o P n x p 5 K 6 7 m s B - g 1 z D i h - r x C 1 1 _ g G & l t ; / r i n g & g t ; & l t ; / r p o l y g o n s & g t ; & l t ; r p o l y g o n s & g t ; & l t ; i d & g t ; - 7 8 8 9 6 3 9 1 5 0 & l t ; / i d & g t ; & l t ; r i n g & g t ; 3 i n q m 3 j 2 5 B o o g l W x y q r C 5 8 r 8 R v _ 2 N & l t ; / r i n g & g t ; & l t ; / r p o l y g o n s & g t ; & l t ; r p o l y g o n s & g t ; & l t ; i d & g t ; - 7 8 8 9 6 3 9 1 4 9 & l t ; / i d & g t ; & l t ; r i n g & g t ; n 3 q x t v 9 _ 5 B y t x 0 I x s t 3 B _ u p 9 B u i 6 _ D 5 n p m B w z j Y r 6 r q F l 0 t x B & l t ; / r i n g & g t ; & l t ; / r p o l y g o n s & g t ; & l t ; r p o l y g o n s & g t ; & l t ; i d & g t ; - 7 8 8 9 6 3 9 1 4 8 & l t ; / i d & g t ; & l t ; r i n g & g t ; n 3 w - y 6 j l 6 B t _ u r E 5 _ 4 s F z q w i B & l t ; / r i n g & g t ; & l t ; / r p o l y g o n s & g t ; & l t ; r p o l y g o n s & g t ; & l t ; i d & g t ; - 7 8 8 9 6 3 9 1 4 7 & l t ; / i d & g t ; & l t ; r i n g & g t ; 3 t g u s 4 8 o 6 B n n 9 r C j 1 2 0 X 5 n z z B 3 m i t G - _ - 7 B s 1 i k C 6 u 3 u F l _ 3 g P m o t - B o n r 0 L 5 5 1 - F h 8 u 9 C 8 o 1 t J k - h z G k h r 3 C k r i p C 1 0 1 8 G t k v s K v 3 6 k V l n r i C j z - j B & l t ; / r i n g & g t ; & l t ; / r p o l y g o n s & g t ; & l t ; r p o l y g o n s & g t ; & l t ; i d & g t ; - 7 8 8 9 6 3 9 1 4 6 & l t ; / i d & g t ; & l t ; r i n g & g t ; 0 - t _ v r 2 i 7 B m _ m g G k j j - G u z i v I 5 m j 5 E 7 u 5 q E & l t ; / r i n g & g t ; & l t ; / r p o l y g o n s & g t ; & l t ; r p o l y g o n s & g t ; & l t ; i d & g t ; - 7 8 8 9 6 3 9 1 4 5 & l t ; / i d & g t ; & l t ; r i n g & g t ; m x q x o o n q 6 B s u 3 i B z p 9 9 B 7 o x q E & l t ; / r i n g & g t ; & l t ; / r p o l y g o n s & g t ; & l t ; r p o l y g o n s & g t ; & l t ; i d & g t ; - 7 8 8 9 6 3 9 1 4 4 & l t ; / i d & g t ; & l t ; r i n g & g t ; k m 2 y 5 q o g 7 B w p w q B 6 w w h D - x q m F z v o o D 9 o o r C u y 1 z R t t p u F & l t ; / r i n g & g t ; & l t ; / r p o l y g o n s & g t ; & l t ; r p o l y g o n s & g t ; & l t ; i d & g t ; - 7 8 8 9 6 3 9 1 4 3 & l t ; / i d & g t ; & l t ; r i n g & g t ; v k j k 2 g j y 5 B 8 l z _ B 1 9 q 5 E i n h p H 2 m t i D w v t 9 B 0 8 p 5 E _ 3 _ k T & l t ; / r i n g & g t ; & l t ; / r p o l y g o n s & g t ; & l t ; r p o l y g o n s & g t ; & l t ; i d & g t ; - 7 8 8 9 6 3 9 1 4 2 & l t ; / i d & g t ; & l t ; r i n g & g t ; m p z x m - 9 4 9 B _ 4 8 x I 0 q h r B m 1 g o D & l t ; / r i n g & g t ; & l t ; / r p o l y g o n s & g t ; & l t ; r p o l y g o n s & g t ; & l t ; i d & g t ; - 7 8 8 9 6 3 9 1 4 1 & l t ; / i d & g t ; & l t ; r i n g & g t ; u 7 0 6 k 2 3 p 6 B y 1 l t F 6 l 2 y G n z - W w j i U m y h o D k 1 w x F q n i 2 G & l t ; / r i n g & g t ; & l t ; / r p o l y g o n s & g t ; & l t ; r p o l y g o n s & g t ; & l t ; i d & g t ; - 7 8 8 9 6 3 9 1 4 0 & l t ; / i d & g t ; & l t ; r i n g & g t ; y o z y _ w n 4 5 B n y k u 9 B u - 5 h F z v p r G 2 m 0 4 K 4 y z v E h 1 s 1 P t 6 z m D w - o 9 F 4 4 o 3 B u 1 2 9 C _ 9 h l C r p t i C j 8 z 3 B 2 m m r S q t 2 9 C & l t ; / r i n g & g t ; & l t ; / r p o l y g o n s & g t ; & l t ; r p o l y g o n s & g t ; & l t ; i d & g t ; - 7 8 8 9 6 3 9 1 3 9 & l t ; / i d & g t ; & l t ; r i n g & g t ; o 2 j o j _ i 0 6 B - - 4 u B l 5 z i E g y 3 h D j k h 6 F & l t ; / r i n g & g t ; & l t ; / r p o l y g o n s & g t ; & l t ; r p o l y g o n s & g t ; & l t ; i d & g t ; - 7 8 8 9 6 3 9 1 3 8 & l t ; / i d & g t ; & l t ; r i n g & g t ; v m 1 q 3 3 2 x 5 B 2 p x 9 B k o p 7 B 7 y 1 Y & l t ; / r i n g & g t ; & l t ; / r p o l y g o n s & g t ; & l t ; r p o l y g o n s & g t ; & l t ; i d & g t ; - 7 8 8 9 6 3 9 1 3 7 & l t ; / i d & g t ; & l t ; r i n g & g t ; x z u x s 9 1 8 5 B - u - Q i i z v E 6 y t v E & l t ; / r i n g & g t ; & l t ; / r p o l y g o n s & g t ; & l t ; r p o l y g o n s & g t ; & l t ; i d & g t ; - 7 8 8 9 6 3 9 1 3 6 & l t ; / i d & g t ; & l t ; r i n g & g t ; n 5 9 m 0 1 u 3 T 4 z t z - W k k s 5 w Y 6 i 9 3 X p x h 9 k D v o o w P 9 6 t 0 i B g n x u X 7 x y q - J v t n p 1 L 1 x j z k H w s 4 k 6 D t m t k 8 B r j y m N 3 _ o 6 1 d - m 7 0 - C 9 o x x p B 5 g 0 i q B k 0 5 y 0 E l o h 9 o B r i 0 l G - n 6 2 Y o y t l 3 E 7 p n p E 0 7 x 9 L w t 3 8 M w x s 6 7 B u k l t j E m l 2 _ O 1 i 6 8 N g g 5 g _ B l 6 v _ k F n l r p j B o y 7 w e g h 5 - K 8 v h i g B w h r 3 Y 4 p _ 0 h B 5 g m l R n l r p j B 1 1 g m 4 B z v w k E 5 8 3 l 4 C g w z l R 0 5 2 y 1 B j 7 p p E g i _ 3 C s v i 9 N q g 8 q o B - 7 x t i C h o q _ O n 1 _ g d 9 o r z 1 C w k p 0 3 B g 2 x 8 z U 1 7 r 4 U v 9 q z 1 B 3 6 i 1 k C 9 2 4 8 N t u 1 l t E 1 g 5 g x D - 8 1 0 h B z v k n D s q j k y W y z 2 1 I z h v p k C 4 7 9 g q H g w - u 6 C m x l j g C 7 u 5 q r l B j 6 8 0 _ _ B k 2 r 5 - Q 6 1 0 z t r C w 9 g w k E h 2 j p m m D 3 p v _ h I g v j 2 g S 9 o 6 u r I 2 9 8 n 7 m B l t h _ 5 N n x t 7 7 I h h v j 1 g D _ j m l y 7 J h r m k t C 6 4 m p p J u v m _ 5 l B 9 2 q y w U k _ 3 j b z 6 h 8 i C r x q l 8 - D k h v r l i C 0 v i v 3 v F z - o 5 r D s _ 7 0 g E u - _ x 7 4 R n x 6 l m 0 D 2 h u 6 z G y 0 p z n v C s 7 z r 9 C _ u k j e w 7 4 v r 4 D u p z 6 g t F 0 h r 9 9 F k 6 v i 1 n D z k w 0 g q B o k r j 1 8 G i g 5 _ _ N g q 9 9 h F 0 g u q i 1 E y 6 j 8 v u D t p 9 g v 0 F g t 4 9 k B 0 k p l g D 4 s v - i B l p 8 - t F 1 8 _ k q B 0 k g p 2 B y 3 p k L u w j r 1 z F 9 i t r 0 B n 4 h p j G u x 8 i k W 2 x 1 2 k t B 6 p p 9 q c w _ - q z p Q k w q v j Q q _ o 2 m 4 B z - g 8 r h D 4 h u 3 9 Y i _ k g 1 o B j w 0 k j D x - - l h C r n p _ a t 9 x u 9 D i n 0 9 E 7 n z 3 h C 4 6 m p Z u m - - 9 R s 2 8 k w E 8 - 0 8 y K 2 7 x 6 6 B g 4 z g s C m r r 9 z B 8 x t 0 5 d _ y - g j C s l n w l C t p i 4 u - C x p y _ x B o m s m a s q 7 x 8 B x 3 h x J _ k i 3 o B h 0 n 9 n E 5 x 4 p g B h s x 9 w C 3 6 2 w Q 1 3 s i L 9 y y 9 s B h o h 3 g C 4 n l m k F z 2 3 p N h r u 7 b u 6 9 h o C 5 n t - H 0 w 2 j L y r m 8 p B q x m 2 E 4 8 - m m E 0 y o 6 2 M k t r t 8 Z 1 m 1 l l G k s 4 u o E k n o i 9 B t h 0 t C 6 z l 8 x D 9 n l z 9 E y n x 2 g J g z v s J 9 q h 9 H n k 5 u N t n _ t D g n 6 3 y C w 7 _ - Y y j v t E h l u 2 _ B k m 7 u 3 B t m 3 x V m _ u g l J 8 4 x g I 2 7 l m H i p 7 8 D s 0 v _ P x v 7 x u H i 7 4 5 7 D h l o u 3 B 3 n o t _ D o n n 9 v B n i s j G t 9 y 2 S y 1 5 3 t E u r - v C 8 3 p 5 q B v x z t 3 H _ - 6 t h B 2 4 x x k D 8 i i u v G r 7 _ 6 I 1 4 6 w r B l 3 i 4 O o 8 k z c g h k g Q n u 4 p q D 1 4 x 6 l B u h p z t G 1 3 _ r m E q h r k M s y g p j G u 8 l r z D p l l 9 b 2 6 u 8 G r w 3 m f 8 u i s H p r s u p C o 6 r v t E z x y 7 l B 5 v g j G g z s v I y t _ 4 i B q - h l w V 8 i _ z h J w q 8 n t B u 7 q w o B 5 5 w n Q 1 y y g n E _ 6 0 6 J g 9 5 z F r t t t P 4 _ p u W _ 9 8 9 O 4 j j v j B - h 9 9 f 0 p 2 l O j 9 4 0 a 3 q k i V r - 5 l m D o 4 0 4 2 Q z x q 3 2 D 6 - s 4 T 5 p 2 p E q 0 y l J m 3 9 m s B - u 1 z P 5 l 9 i _ C q 2 q n k E 1 h 4 s _ B r j 8 5 F k 1 2 u s B w q v w G q k 2 q 9 J p 7 r 1 l C 3 _ i o _ H r 6 w s U s - u 6 l D p y 8 1 Z k v 2 y z B x o 1 i 0 C 8 0 i 1 2 O s n z r H t 0 w 0 0 C - n 8 m g B - k k t v B x 0 l u 0 B x v w - 7 F y k n r j E s j i 0 r B m o 4 _ G z h x g K n 7 v o E k 5 l 5 E 0 y 5 4 h B t q g l a g 3 m l t B 0 3 l 1 k B w j 8 2 2 M - u - 5 z K 6 - i 4 U n v 9 n g D 0 4 n 9 W 9 5 x n q D 6 u 5 p t F p q t 0 v 2 B m 6 v y y R 5 _ m 3 g D - r y r 7 E 0 o 5 6 3 C r 7 n 6 D u o p 0 H 5 5 8 p 8 B g z 6 6 R m h z k 0 B g 0 r o Y l l 0 k 1 C p n y m P j q m t G g v v t N r u 6 9 0 K - 0 y 0 1 D 3 y 6 g R s 3 1 o h B 3 x 8 s q C w 2 s 9 6 l B n 0 _ y 7 K 5 j z 1 v B - _ 1 w _ C 0 w 0 - 5 G 1 l h z M o 8 8 h x a p _ t 2 s G p 7 j 9 p B _ i 4 s u E u 1 n c n u q w J w v h w v C p s 7 i B o 9 0 m I r u x k P j w g y 4 B 2 s g h C 7 9 j 9 T p 5 i 6 t B m 1 v v i B s x 0 v n C l h o m 6 G 1 s l m W 4 _ 2 1 J r w y k y B 3 j u i J o 9 t k 7 C g i s s T k v x u L 5 m 1 o D t 9 q g I 3 5 5 w T w u 4 x m C 4 - z j j B h u 4 _ w C r k 5 g O 3 _ 8 w b n 7 q 5 Q k u r i C 8 i 9 j o B i w _ 2 G i g p x a 4 z 5 y J i o y l P w g - 5 S 0 w x 2 C l w 2 x Q 9 r l k O l w - 7 J n k _ i F 2 1 n 5 Z s h 2 x n D 2 w l q T 8 n h _ R 1 2 q _ v E i j 0 u X u k z 1 m B y 3 3 z q B r 6 r l 6 C 7 1 2 o C 8 - 3 k D 6 k o 4 C o s r j k D p k y 3 N o k n 3 R m q 9 7 O w h s v a s 1 9 x C t g 7 o K 5 g 2 z k B 7 r _ t K v 0 y z I 3 7 w w I z 8 n j C p o 6 2 D 2 i _ 6 c g z n h 4 K l - 0 8 z K g 9 8 9 E q m o g H u z v 7 8 B p 6 z z F x u 1 q p B w 8 n m P 8 9 4 1 2 B 1 - 2 g W 0 u o v Q p 0 w 3 F 2 u y y z B v w x m e h 8 6 _ H m t 4 g Q g 5 w w K 0 9 7 7 D 4 - i l k D o h l 8 Q _ 8 q 7 p B t q _ U 3 0 _ 3 F l 6 x v m D y o 9 3 a 1 0 p v q B t 3 u 9 k B z 2 0 p Y q x - 5 Y n n 4 i H n 1 q 1 Q l 5 t 0 M i v r 7 X u 4 m o e _ 0 m r I s o k - u B _ 7 z 6 a 9 p 7 m U 0 k 7 l u C 3 g n o l I x m 6 t N q 6 v 3 - Y y w v 2 g c 5 g v j G _ p m g B _ 0 k k C 4 l w u E 3 4 z 8 B 0 q n V i 8 m q K t w 0 p E n n x c q x t P 4 p w 8 q B o - w 3 M 9 j q x K q v m y M p 9 j G u h _ e 4 5 5 t J n 5 q q f g 2 t i D 6 w z 0 D o 7 v _ B 4 1 g h C s 5 i x E g z 0 5 I h _ i j H 4 z k k B k y - i S 0 r q q C 4 2 v 9 F y 5 o k O _ h z 3 C 9 z 6 v C 3 m q z B n _ i w C q _ v a 0 j 8 4 E 3 n z k t B 8 j - X t l p h B y h 6 z I t q g z F w - _ r E 0 u q o H 6 _ 1 r C x r z 4 V z 9 i 6 9 B k 2 p t G h h 2 5 d q y 8 l D z 9 r u B 1 r 8 0 g B 3 p x m O 2 3 q h C 3 2 t l W y 6 4 g F u _ 1 8 C u u o 3 j B - 9 2 9 C l u 3 _ D y t g S 7 x 0 Q 3 i 6 2 E t w y w D g 1 0 1 B 7 l x 4 Q 6 - o t E k t j m H r z 1 5 D n - - t B _ q x 3 C k q j k L 6 w l p N k o x o H l i 2 p B w 9 2 4 B i m 4 j B q i k 0 H k g _ p E g 1 h m E n k u r B q o t m B m p 3 w k B n l j k t C j h 7 g G w y n x M k m j g E y l m 4 M t 1 - 1 z B v t 3 9 s B 0 u 4 _ C g p _ 5 q L v l l 5 k I u o v y B i n 7 9 B - i 5 3 I m i h m B - q s h B y r _ 2 D g r 2 v 2 C n k n 7 C - 5 l 8 B _ x w q B w 8 x g o J u h 9 l o B l 9 - 3 J 4 8 1 h I o 5 z 0 H 5 z 5 5 B z r 3 x B v 5 1 q N 6 y 2 z Q p - k x C u 6 4 5 F 3 j i y I v 4 1 h F 9 l 8 - K 7 y - 3 J u 8 s 0 G y 0 r z E 3 3 h l U 6 m v n P _ _ l - B - 1 2 t K 5 j t 9 J t 5 t h d l u h o M z - i u D v i s q U n w 5 n W _ p 5 0 L h m w e o o 8 u F 9 h s 9 R 9 _ k k B 0 2 0 5 F u - k z E g 9 x k C h w r g 4 B 5 i s w B h 2 s g C 6 6 8 0 T r z x j R m i y o b t u x O 8 v 2 c - q z o F r _ v _ B n r l S 3 _ 0 r B j y 2 k 3 B 3 z x o C v m 4 r B q v 1 N 1 - p v L 3 j 7 y O q v p y J k r i 1 - B m _ 2 j C 5 w 3 i D w w q 9 B r j m 9 C 8 j p r Q h g 4 s Z l 0 7 y B 7 s q r B 5 4 o g I n i 8 8 E y 1 z j K i 1 u 1 G p i 8 0 K i u i v P p - h x S h 7 u t C 1 j l V 0 x 6 z Y - t m 1 R 7 j j m C i g g x B 7 u w 0 B t g w l J h 4 4 o L 6 3 0 7 b v t 7 q H t r w 8 X 4 r r 7 M _ u z g Y 1 q r u C 3 z 3 m B k q 7 W z 1 4 6 U u t 7 x P 9 7 o h E p _ y 3 O 3 z l 3 3 B v l i r C q j 6 5 O w 7 i s B 1 5 p w S w - g 6 G l r r q C i 7 i m J 5 4 i i F x x 0 x l B y r 3 0 B j 4 m 6 c g z p 5 V n r n 1 R x o s 5 B s 8 i g G u k u d r t p 7 E o y w k D 7 u g i E x o y z B h 2 j _ P 1 x h s B k 2 j o _ B 6 o 4 y E _ q s z R 7 1 j 4 C j 3 h s F t s m l R 9 6 2 0 B l 5 6 i E 7 r g 2 D 2 j s 1 B 9 1 2 9 J 1 t - _ U 5 x i 9 B g 0 0 3 F q k t s T _ 5 v - L w g 5 o c h j 3 g q C n i w u L o n z h C j q m V q n x 0 E 2 1 5 s F j k g 9 o B k q z q G z w 7 l B 4 r x 0 E h 8 2 o S g o n m B w o 7 r F r u n k C j 2 y 6 D 3 2 o h J g i v - c 0 j _ 1 E 1 6 y 2 C 9 v 9 5 F 2 l l 5 E _ i r M 3 s 2 k G w y 7 y i B j t _ z L m q m W j 4 h m b z w w 7 N o 2 x o q D g 7 l 6 I q v y 7 B 8 w x l B p 1 8 8 2 B s g 1 h i C 7 i t 0 a k n 3 m B - _ l 0 I h 3 9 u B 2 t q 7 O s 5 - q H t k i y H p 1 n t J z l q n l D 8 6 1 v F y 2 v f s z q x B i _ u y C m 8 y 1 N 0 w 7 t P 1 x z s J n x 8 v V q t g r o C j 2 r 7 P z 2 3 u i F t i g r G z o 2 1 P y o r - L h m n h H i i i o C 4 v 2 j D i z q z M w 1 - 6 V - z k x F w 9 3 l H 9 _ 6 g B s t o R 8 x 0 w J s - g l 2 D t 3 _ 6 I 3 g w 5 C 9 o 9 8 Z m 8 4 6 R i m p l H 8 - v w K u q t n F 3 2 8 l O u w n q B 4 1 h h J s t z 8 F x 9 0 n M l j p x U 8 0 i g N 7 - s g X t t g 5 X 9 t h g R 5 h n w K w j 3 l O w 4 i 3 E h 5 r l K k p 7 h C g i z o E q 0 6 _ B u 6 j 0 B h 8 4 v K 4 k o v B n w 4 _ I l h 7 h c 3 3 s x U u i q x E p - 9 2 M g o 5 g e s p g 2 M m 4 h _ I i x k U 4 t t y C i y g 2 G t g u t X o 7 u k D 0 q m 6 B k 6 w o C 0 _ r z C j h p i C - q k 0 D t 2 p 3 B m 8 3 6 G x g 5 w C m 1 3 x C o 1 0 i C _ 8 o 9 S 4 6 r 6 k C h p w M x h j p C z 9 - j B 4 6 6 q B q q i 8 6 B 8 o p p r B m 9 q 2 C n 0 0 w G s 1 w m T - 6 6 w B s x g f _ - s i k I 0 6 k W 7 2 h l H o g 9 9 C i p v k M t s q h H r x r Q z w o 6 F x p 9 7 C 2 l m y P w 6 0 8 O 0 4 w i C 5 k _ i L s _ u n B v 5 x y g B l y o v 0 C l p o k I 0 4 - 1 w G o _ n 3 G q 4 u w G g p k g 7 B h i 4 4 6 D u k k w o D r 7 v z h C 8 4 o f 3 j 8 f q p m r Q n i y n K 7 7 - 1 C 4 r r s C u j 5 o C r 8 k 6 F p w t l B k g l 5 H w m m S s h x 7 C 5 o k j J s q p 1 D 0 2 0 i C u 7 m 2 J h j r 4 Z 2 q r k s C v 1 9 q W v z n u M h q s 6 G g j k 9 B 1 p 6 j i B o 3 k l Z 0 3 p _ t B _ g _ _ N o o h o B v k 2 3 I r 9 n m I h h l - B - w 6 S o l 0 - B z y 6 v C n x k s F u h _ 3 F 1 i s o D 1 2 j q R 0 k t g N 1 x 5 p B v o w q K 3 t 7 g D m _ k 4 G 6 q _ r E l 7 k s C x s 0 8 J 5 x m - E _ n j - F 9 p m p F w p 4 6 I k t z - I 9 t h 9 I i _ s e s v 6 _ D k o 3 j L 0 5 2 T q l o r F t p z j B o p 3 v T j 6 9 k G g 1 8 l J t o 0 r C n 5 1 _ l B s q x r J x n x 5 O v s x 9 O t n s X u t s r G s w _ 5 C 1 0 k y I w 1 r 6 V 3 4 z 5 C t 3 k e q 2 h l S o 4 6 N y r i n F 0 2 v v J 1 0 n k D - w 7 x C 5 p t 7 C i s p _ E r 2 7 o T u 7 i s G t i 2 8 N u n 5 x I y l x g C l 4 t s B h h j 6 P 9 - 0 n D q 5 j v S l u 8 0 B l t 8 X 6 x k 6 B 0 y t d g - _ g S w s 0 p C o m y 3 o - w R 0 w o 3 d g 6 x o G w 2 5 g t B 6 i o i _ F 0 x p z c g 1 s 1 3 B i v 5 m v C v 2 _ w E n 9 o t 2 C 0 u g m x D 1 - 0 3 7 D x w g 2 9 C 3 3 n 4 k K 8 4 z q X 2 w - 3 p 5 k X - p r k m w q C g r w s h 0 S 2 n q j y 8 3 K g 0 4 x c 9 h _ 1 j X s s 4 g k E g n i i t D i i v z y E 9 x 0 g 6 D 7 o 5 1 i M k 4 h l - C m - 7 q s E z w 5 q 5 B _ u 7 s H u h g t I n j 4 - Q u s r n K j 1 i t V x r 1 6 0 D g r 6 k d 7 l v r n C l 9 n u j C 6 o w j L 4 w n 6 N s 3 2 q O l s i j O k p 2 8 h B l o 6 j C 1 _ 7 u I q 8 3 6 G o w y 9 J r i h g t E v 5 q 4 k B 9 k 4 1 y B u n w 7 O 6 y q 5 Q w z m z X t 6 g n S 6 1 - y X r u n u x C r g t 9 W 1 x j 1 T j x y u P 4 q o - J t t 1 9 N 4 r l 4 J _ q t h u B r y s x c s m i u U y g 0 n n C - u t r D n 2 5 8 - F w 7 m 6 K 2 t x p q B y v g 8 B u w z q L 2 g z 8 F p j m m P 9 r 0 t U q i _ p f 0 y g n g L 8 s 9 u i C q g t q B u 0 0 o h L h v p j z P 1 0 9 r j B 0 m w 0 D g p v n D 0 z 1 y S k _ x g D 7 g y x k D m s u q Q 6 m t n r B 1 2 l r J h x 5 j S 8 z 4 o o C x m n y w B 2 s i p N 1 7 z m W 4 y m h B 0 y g n Y 3 o m 5 H r o o _ i H s r - 8 C n u g y U - v z 0 t B 1 v _ n G h 0 w n F g o t h 2 B v y m q C x 2 5 q 1 F x 4 n l y B t z 7 y 5 I m 6 2 l d i 1 7 w 1 B 1 h 1 _ w B 5 9 h l k D y y 4 z 9 D y m 9 t j X v k 1 w 6 I l v 5 j F 3 n 6 x P g 0 3 k s B 0 q o p h B m o 3 t z F h s 2 k 8 E n u k r f 1 i r 8 t D - q k h q D p l 4 4 h B v w 6 k V q i 7 - Z 9 _ t v n L - 4 s p E z k o 1 z B z s h 4 h B u r z h q E 0 6 p 6 w B g q 6 _ Z g w r o 9 B n q 9 u H r 6 q j U _ 9 j n 5 C y _ p t M 7 0 5 6 I k h 9 w g B t z y n 2 B _ s 5 8 n K 7 g q u k G 6 u k 9 K l k w 6 j B 5 w x 5 t B x q g 6 f z - n 4 Q 4 t v z o E 7 n 2 v P w 6 z k z B g q u 2 r G t 6 y l _ D v 3 u t d h 1 4 - L r _ 6 v o B 4 4 - h G t u j q g X w p 6 j 7 O m r s _ D y - u 8 u J _ 2 w g Z p 1 p q q B j r v j 0 C 4 z h i G v t 4 8 B p l z j N 0 u s v j B 2 t r n T 8 1 i 2 i G y 6 p m i K x y w 1 U u 9 m v e 1 v r 0 f q k 5 1 D s p 2 i 0 B w q 3 t F l t 6 m D t 8 z l G 6 q k s N s n n h q C p t y _ p D k - o 2 C o l o w B 8 8 n u s g D l x 0 2 z B t w 2 i 5 C 0 h i n - D h j j s x I 5 o g g _ H g _ p 4 Y n 6 w n y B 5 _ p z P r s _ 3 i H - h m 5 R g g r v I h 1 7 z I s 6 y n k G r t s 8 8 B t x - 0 g G t p 6 x y l C t q u v u B s v 9 h S 9 t m g 3 C 1 s r z F 8 s x 1 - I 6 7 i l t D r _ s z 2 I 1 8 3 _ Q 9 r j k y C 6 y 2 8 j D u y 0 0 _ B 2 v 3 l l B r x p o x B 3 t 9 4 4 B 0 g 8 l g C 8 y 1 r r 5 Q h - s _ o m B 4 4 k x 4 D 8 w o z I y y t z i B z v 5 w S 5 p l _ H 7 z 5 9 M w m q b l 9 h r X 9 5 n l v B 7 g 2 p c h 9 o y X j u j f - k x h I _ m 9 n o B l h 2 o M z k l v q C y k 9 1 H u m j i 3 B g 7 r r F m k s 4 H h - j s L 4 m 8 2 I u k l q F 6 3 p 9 p I p g w n J 0 q n k L v v o n C 5 _ p 2 D 8 g p 0 L p 2 y g J u p h z Q t s m - M 4 6 3 i e q 2 h s J l k z i n B v h u 5 B 2 x v p G 4 i g x M g n s u G 9 4 o h d 9 r p q Q 5 1 q 0 j E 0 8 v u B z 6 g 6 G q 7 3 _ x C 4 x 4 o d o 1 7 q 8 E y z l k H 3 7 q 1 V s y r r F t _ i m L 0 l 6 n M o 1 7 v L s p x 4 T q i h u s B 2 x t y l B 7 u h - 7 B h v 5 n 0 C _ i j u d g 3 4 v T p w y t n C 3 3 8 v c w h _ 8 t D g y o l 8 D x q - q U z s m 2 j B 4 h 6 7 m B k - h u u H s w n q s B 1 k 2 w C z w o 2 u B p _ 3 1 X 0 n y j Q 6 i - m M x 7 u i O & l t ; / r i n g & g t ; & l t ; / r p o l y g o n s & g t ; & l t ; r p o l y g o n s & g t ; & l t ; i d & g t ; 6 9 7 0 3 4 1 5 & l t ; / i d & g t ; & l t ; r i n g & g t ; 6 r v x i q - m 5 B 6 x 1 x _ 7 d 6 4 - y 0 k j B x - u q s O y k y i E z o B t m C 5 6 c 4 J V y l B _ G 7 B 5 F l I 1 F z 2 B o n E g q i B 9 r j D _ m D 6 8 C 6 3 Q 0 k I l v C 8 l B k s B 7 i B i K g g B j d w s B t D d 1 D 5 B k F K r F t D Z 5 F 5 H l D _ D c r a z C O 6 z C 1 F 6 V o B 7 B 5 H z L w V w G r L l P k B y B r R j E 7 G n N j E g C r x D U Q j C s S Q M s B z I n I m n D s C 1 F h C g R - m C w a - c - B 0 M v B T 5 F h C z N e s V g z B p D S 8 H r N v M y C h C 5 F u a 2 E 0 E m N 6 G g E k N l D j P 1 B k R z L 5 B 9 B n D 9 B b y E s C l P _ z C p v G 9 i B s 6 B g g B h d o R r d w E _ J 8 x D m N 8 f z L 9 E c 5 G 5 E 5 X i W _ J 7 F p E h H r E - E - B 3 o B z K m 6 B n Y w E 2 E w q C z v B 6 J 5 i B m N h 2 D t L 4 G 8 J u V 5 L 4 y B j P i g B 7 H i 7 F s 9 E y E q J - o B q z B 3 D z 2 C k H l 1 B s Q z D 9 b t P k J h n C i p C p p B t O g r C 3 D v S w N t d r T j j B l q D l P k m B o 9 E v i B 1 D s G h C n I 5 F z T - k C r O q J w s B g H z T 9 B h C 2 V y E s C h d v D n P j P s s B 1 L y E o Z 1 K 9 N m k B u l k B t q E w E 9 0 B q M 8 J s B q k B n D r T k K _ G y M 5 L 2 w E s C 7 B 4 E 5 s C u M s U 0 e n h B 0 e 0 p F k Q n D 2 C r L 8 f w U j P x I z H 0 M t 0 D t P x t C k m B v O t _ G w n D h i D o E p I y x D 3 2 B 2 E p I u R 4 C 8 J 6 C 8 m D 1 D 8 J 6 f 9 l C _ G 6 J 4 C n T v D g K o J h C h C m J y u D s D 6 F g B z p D 0 U _ D i C 0 1 F h F y e s z G v L w q B s k B i 6 D j g D j n F i r C 8 4 B s G w M 1 D q N 6 y B p h D r L 5 I i n B k F _ k C h E q b k B 9 O _ r B s k B k L p E T j P r L 7 v C 7 t E 2 U x n B v P u Z l p B o N 1 D 4 J 5 h E 5 F h C o N j T i H 5 F 6 J 6 r B 3 I w E n p B h c n Y v L t L o V 8 G q i C - h D _ J z F r I z L 5 L h c u V 6 C 0 U r w G n P v D j F q B v D 3 b 0 e 5 v B 4 o C x s G p t C q C u M 1 h B o J o M 7 t B y y G v 2 E p p D n S n S 4 k D 5 n B r P 6 l B j n C x i E 2 x D 6 a u V n I m R 3 D o N 7 K k R u V 2 V 7 F j u B g H 7 H m J y U g H 0 U t I q l G 1 D y G z L h D k J 0 e 7 K 4 J h D 9 C 3 H o G 9 E r 1 C p t B i J b v D 4 E 8 J z I j D t I q C i C n O h S l h B 1 B p I w U h C i g C p O 8 C b j F s B - O 4 E _ D o J 3 K t O i K t I g H n S x D o E x D n S v B r E - E k i B 6 B _ J h O r O i G T r K 8 T W l E v E 2 T x b p S v K 0 P 7 E Y 1 E l E k T l B 7 R q U k G c h H w F t E w D a - I 2 B 6 B - C k L 1 J x E 3 G 0 F q L h K 8 B 4 I m E o C i T 0 I n B v G w I c w L _ H r H h F x D l I T 2 j B 4 S 7 C 7 C k C w L o D Y t B j F 6 I g I u D y D k e P z E 7 E n B g C l B 1 W G v E u L 1 N n H _ I W i P - R 8 D 1 G 5 E R m U w D i G 5 E 9 M 8 T x Q 2 I k q I o - I t p G i j D i - B _ s D p k M l F t P 5 b 2 Y 7 g B u U n W o G r W w j B v K i E r K g Q 0 w C z D - R g J r W 7 N i Z v B _ I 8 D g E m e 9 E g 6 C 6 P o G i C k e 2 w B r _ K 8 3 B i 4 N 8 w B r W o o C - B w E t T s C i H b z H 9 N i Q - C _ w C s C 6 Y n v F 8 - B t b m q B 0 4 D m M y t O z b r z D i Z _ I l D i o C q e x H k j u C z 3 H q C 3 o D g y G i E k 6 C 1 K - R q U n 4 I l S g e o G p 1 C k w H i E g Z t 3 H j q G l t B i o C s - H x t B k k K h 5 I q x B r h B h u B g q L v n B u l K r O r h B l 8 B 3 n I y v E 1 q G i o C g J 3 q G - n H y 7 E 9 0 C 4 _ H m w C p m I 9 5 Q 8 w G l u F l _ x C h x L l 7 B h y B i 5 C j j H 4 6 I 0 l R s 5 C g M 5 m B v v F 5 u P o w I 5 0 B v W q U t W w m R n 3 I k 7 E u p B 7 r C 8 d g U 8 j B r b j 9 T 6 Y h s C k v E t 8 F 5 r C Y t B _ d k v E j _ C t j C u w C y u T y O 4 d 4 3 B 1 7 B 7 r C 6 p B x K m 4 D 9 9 D 0 5 C r n I z 3 I 3 j C t s C 6 7 E i g C 8 - B g k D 3 0 B q 4 B 2 2 K x - C q 6 C v - C h u B 7 p D j c q x B 1 T z H v t B t 0 b x W p o H x b 4 j D q 6 C m 4 S 3 w h B y 8 E 5 W m x C - _ C m k D g x B j O x 4 H 1 1 C w q B q l N u w E z b p - C q x C s k B 0 2 K 5 H r p D 1 9 F r k C q p F l h B v K 3 t B _ 6 C y k E m k N r z D 6 - H l n B m G j t K - 9 T v t B i h H 9 p J q u D n h B k k G o k D x K l h B z i Y h 5 O 9 W u q B t h B t k C t 5 I 4 4 B r 8 B y U v P j 0 D y p F 0 e 2 h H h u B p 8 B - s C - 2 E w o C j 0 D 8 6 B w R 1 z D v 2 E 7 z D 7 q G 8 j B k J m q B 8 I _ v H 0 o u B 3 w i B 1 o D s v E 7 m B 3 H v L 5 t B o e q g J 9 m B p o H 6 w B z K l i F 0 v M 1 n I k u D i e 0 r Z r t B g U v W v g p B 4 v v B n i F _ 1 F 7 8 F x s C j w f 8 o L p y L 7 t 2 B r W x 7 B g U z g 1 B m - B - C _ i D 2 3 B - E s - B l q G m G _ 0 K 4 j B g k B z m B 7 m B 0 j E h q E - E p b 3 r C 4 1 B t r B o l C 7 g B k i K h S - E 6 L w t D l s C h F w k E x t B 5 g B 0 p B v C 0 w B 7 7 B h O s M 6 - B _ w C 4 g H k u D p n B g J 7 j C 7 R 9 m B g k D 8 - B 7 F l _ D o Q 2 P y o F s k E 5 7 B k e o e k k B x 0 B s 6 C h D u x G j S y x G m 6 C 7 _ D w N v H 8 L 2 w B 1 K k U g M g k B y U v 0 B - W v k C q U k U h S l 8 B 0 h H t S u 8 E o q B 3 g B 9 _ C l W i e u G o 4 B l F j 3 E 6 g C 9 s D v T m R 0 V h d i x D h T - c 5 s E o V - 1 B u C _ g B 9 P h P x m C n i D g j C v 2 C 3 L 6 x I x I 0 e u U p F w g I u M u G 9 K x p H z n B 3 0 D 5 j F o 3 F z p H - 2 E 3 v z D 0 x C x k C x m Q 7 9 F - 6 M 0 4 B 0 g C 2 q K y s B l Y k l D g K v L k 6 B - B 3 g V 0 a u i C m p g B 6 J r L 2 C 2 V k C m r C o R h P 8 I x 0 D 2 V 9 B v I 1 B x 7 O k q F h p I o 9 E q l G w U 7 W y 6 C r O t q E l D k K 4 e r v B 4 C s x C 1 t B j S o k B t H 5 8 F i U n 0 B j t B 0 3 B z 7 B z g B o 4 D u i c p _ K 4 P y v I l r W q 4 B m G j h B j O t b 3 g B q U r W 2 P o M 1 m B 3 j C - E - _ C g 6 C s 7 E g g J o 1 K - t N x u w C 7 u F u o L v y L g t t F g u 4 B i y 7 J w w v B 2 h e y j V u r n B 9 w e l 7 Z q 7 P u l N 5 u N t - K 5 5 O v l O y 1 X 3 w f i h f 9 s S g x T g v M n y C _ s J 5 y E 0 l C v 6 D 6 i E w g D g 2 D y v C r w E m 7 Q r x B m t H 2 i R p 3 T 2 2 V 7 0 G z j I j t L 9 i I 4 j B g x B l y B 5 f 6 1 C 1 5 C q p C t k B l z E k l F j m G n z I s 4 C j 8 E m j C y 9 D s 5 G d 5 t C 1 o O n 0 P t 7 b 0 s 7 B m 7 B s q G q - K 3 2 K k q H q 8 s B 0 t 3 C _ u 5 B s m 0 B 7 s b n 1 Q x n N i m Y j i q B 7 y H x j J m 5 C i 4 D _ T 9 o E _ x F l l B k v B 7 n K x r B 2 O 4 y N k o B - M k 3 C o L 4 1 B n y E x y C 6 I - C z y C 5 Z z y C g u C 7 C g s E y 1 B k 3 R 2 d m M 1 N 9 7 F j b 7 R x J t g B i L r H l K r H y c 3 N 6 B 9 N t E 7 E _ D z Q 8 L y Y j O 1 H x B w n C r t B g 4 D u 3 B v C 8 d p H z C q o B q T z J - Q 4 O 5 G 8 y F 2 r H g T 3 J _ I 5 Q z l D x y C 9 a 6 I 5 E 8 7 G w j B _ F p y B p E t g B 9 v D z g B n 5 B r H 2 T m j D m G s j B 8 I o w B 9 v D 5 z B z G 4 S 7 Z j h C i L i G t B h f h F l W i g E s l C k C 9 g B w u B y Y 7 U 8 D 5 E 8 S x Q w 3 B n W g E y O y - B j W 8 1 B t B 5 Q v J q j B p H z b m C s F 7 M v H x W y i G k j D z 7 B v K 2 C 8 C m W O y k E j h B k Z m e l k C h O j D s e 1 K z t B g M g k B n K m G 2 e i J m M 0 M o a k J - R 4 T z K o q B m e _ D k e t H o M p K r 0 B p b g 6 C 5 g B _ D m E 9 E s j B p K z m B w P j W 1 H 4 T s - B 8 L 7 N 1 N 5 7 B l D g E - N l W r 7 B l b l t B 6 P p 0 B 8 L 3 G m G c m L p E q G j b k K i J 5 K _ P - a z N w 3 B j 0 B 0 P g E 8 I 3 D 9 j C z K - N x H q R k Q l O w p B _ h B 0 F 3 G q L 2 O e o Z i K r D 6 C - C z G 9 h C 8 S y F v C u L 2 X - E 3 G o D v V l 5 B 4 I 2 B w F m I g 2 B 9 C s C m f m V 9 E 2 O 9 g B 9 Q i I q D r H r E 9 E 9 p C c g U 3 N p h C _ B u D e t L I k L z R 0 S _ L v b p O i H p T q l B 9 B 4 C 0 M 9 1 C s 4 B p S 4 4 B 5 s C m G 1 H 5 b o R r m C O 9 O x D k H l T n P o J 9 B 6 Q g H v D j G 5 O i F 8 u F 0 h F 1 d p g D 3 I 5 P y s K 9 P r w H g - D w B 6 g B 5 d _ E l I k J 3 c j t E v D 3 1 B j I v 3 C q k H j G f l E 7 P j B u I S o l B u E x D 2 E g j C j g D s N w e - N 3 R 3 l D j z M p H q x G 0 h P u 8 g B o C z R 0 j B _ H 8 I 7 U p q G n o D - E g E z R j D 8 I b o B g E w w B T c k G h F 4 B - C i B m C l F i q B l O 4 d m C b R n W 0 P t W m E _ j B u e 8 I x t B q e w e 9 K j D x W y e q 8 E p O m C z 0 B 4 j E - a i G v H h F z B b r I q C g G m X s - B v H b 9 B l F 9 N v b 7 N g E q C r b 8 w C 8 D 5 E 8 d j D 4 C z B g 5 D t l M 5 0 B 4 x G j n B m 4 B k G i B 3 m B h S u v I m U P _ T k q B j D m M 8 d 0 P w w B 3 n H 5 N t b m 4 D g B s C 8 n C x H 4 B g B M m w C g L r K 2 T j F 0 I q j E j s C v m B 5 R 0 w C 4 j D o G v B T o B k B M q B g B t L V s K 1 I _ E x D g B h t B t B m C o Q W n D 6 B h C m B u B M k M p n B x _ D n 8 B t p H n j B p 1 B 5 q E y q B t h B 6 a 7 K n h B t w F 0 M q N p O - W g m B q Z 4 U q C o J w U m M o C 5 K m g C o G 3 W 6 j B o x B j O i B g Q _ D i J 6 I q e l D m q B z B 8 I l h B t H o C m J 3 R w P 8 I 7 9 D r t B b X T 6 I j D _ T t b _ v C k C 8 L R m B T 2 T e 5 s B x g B w Y 9 E o G 5 E i B e q D z R m C 1 B g E c 8 I y p B T 0 P 8 I i C h D 9 E i C _ D t j C 9 R 9 C q B t H z B i U r t B x t B z B _ D h O 7 F k E 2 I x W u G h C 2 E x D q q C t o B 2 J h P h D n 7 D t J r K 9 R x B l O 3 H q G w R j D s i J q 6 D m 0 C i g B k 9 C t m C k 8 D q 0 H l 8 H h d - 7 H 2 J 9 H l i B z F 5 2 B q J n F j p H n O w G 5 F O z K j 1 C 9 m B 2 - H q G 9 R o G t 0 B t j O i E k H l D q M v 0 B 3 H 3 s C m E v T r 8 B r 0 B o G z H q Q j S k q B 1 s C h D l O u G o C t H s M k e j F z H 6 C q C i q B g k B 6 C k Z i B 6 G o U 9 C 9 F x B s D g U s G h D 3 D m C v C _ Y n F j O 4 E q C 0 E R W k G 9 g B 1 B y C j D 6 D q D w j D 7 E x b k E _ f h C s M _ Y - E l B - C 8 Y b V 3 D o M n S _ I 3 H s q B _ P j D v b q M 8 D m J 3 N v - C g B e t B - C o C 6 C g B q D - N l D - E g Z t K j F 0 j B m q B 6 I g x C w 4 D z H s F n D 6 - B 9 y D i e 9 C W w w B z W v B G _ B i D g F 0 B r B n N 7 h C v r B l 0 G q l C 4 1 B 8 i L 4 y P 0 9 M 5 n d i - F 9 m H _ D q B v L x F 1 B 6 D p O g E m C n H 2 Y p o J 8 P 1 m B _ 3 N m G q C x L n D m M 4 P 6 B q I v B 6 - H 3 o D y _ f p s C h - C 7 _ C 1 B t E e O m B 3 D o U 6 P 4 E - R l F u M n d l F e 9 E z R s X z B i C v E u X k u C 2 I W 9 x B 2 S i C x B 7 U 2 I i L p K I M 5 B g G 7 N g Z 6 Y i C 9 N t B s B g B u G h D j I q C P n B P g B F T 8 I 1 N 9 U P - B G z J h W j V q D w F g I 1 N z g B 4 3 B _ F _ I i B g 4 B k v E k x B 9 g B t H 4 9 B x C e 9 i B p F t n B 4 g C w s B 3 v B w a 7 o B h m F 8 1 G v i B y E i K w z C v D V w B r C o l B i V f h E Q g b _ M h T g l B o H _ E p C 7 D y m B p D 8 M r u C h I p D 9 O 4 G _ 6 D - K 1 x G j B j k B v M x M h 7 B v Z m O - D h M k Q s C 6 C - B 8 G 1 X _ Z v L h c z b y g I o G x K 5 g B 4 n C k 1 F u w J 0 3 B - E - R 0 Y l l X 6 j E u v E i j K w t D _ T 8 I x 3 I k q B 5 g B v q G m x J 2 3 B m G n 8 T 0 j D - _ C - R v 4 I z u N n - C 8 k V n n B j 2 E m k G 1 _ D n - C 2 2 F 9 r G 0 k E w y G i x B 6 j P g g I 8 j D o 6 C q M 2 w Q v h Y v 5 M z 8 F g u D n r S 5 R 7 g B z W t 0 B q q B h i F 4 t D j F 5 H z K 8 7 E o q B 0 x J - m B r b k 5 D n _ D 8 w B _ 3 B 4 5 P m e o - e r 0 B z t N w o F y 1 F 7 8 Y 0 j G h o H _ 1 K i e q e 8 P - o J v 1 E 2 j D 7 9 D k 4 D 7 4 G - 0 C _ P n K h q G u 1 F w w B g o C x W v b v 2 E 4 e s q B n 1 B k E s U m E 1 b m u D i Z k Z o Z t o I 0 k E 3 s C k E s B 8 G 1 D 1 X r y F x B h k H 1 _ C m w I _ n C 8 w B i g C w p F j S u G - N t n B v 0 B 2 w B 5 p E u v E k U m e i Z k Q s x C i B Z X O R l B I u R g M k U o k B x g B k M g 8 E w k N s h H x - C 1 K 3 r G i l E q k B 4 C j F 1 B n t C 8 x M s 0 J j c u G 0 E m J g g B n D z D 0 C 1 D 9 E q G w G z B _ I n F 8 q B u R 1 8 B j c u R t v C 9 8 B o m H g H 5 H m g B h C 8 G _ 6 B r P 3 m C k r C o N y a 6 G z D q C q B r L 4 C q B - B j D 9 E g J w N z m C j j B g H n _ B 4 J 8 G w J 2 C - O 3 c w C 1 F k B i J 5 F h P - B 0 I 7 N m M q B h F x k C _ Y 2 v E t K 6 p B - E 5 p D z b n n B w U 6 C z B - 0 C 8 I q M k C 3 7 F o w B u U 8 P q G 8 I x H g U - g B m C v C v W 0 I 8 I z W z C 6 L j D m H 0 C 5 F t D 9 B n F 3 D o B x I 3 F h D z B t H n D i E O w o C h C j S _ D n D - C b 9 B q G s B 0 C z D s C o M j F 7 N g B m Q _ D P 7 Q 4 3 C 3 p C p B _ X c R k Q g E 8 D z J q L 8 D 4 B n B 7 J x C k L 8 P q D N l C 3 M q o B w p B - l E 9 E s c p 7 B v C m C u F 7 9 D g E t H 4 - B j D 3 H m R 4 E G u F e 5 m B v K 8 D O m C 8 3 B _ T p H h F 2 p B l B 8 L 8 P j W 3 Q s F z C g 2 B n r B x _ C j O u e v j C x B s B h F 9 N o M 8 T 8 P l O l B 9 G 0 P _ p B z H u Y 6 3 B t 7 B g e _ P j n B j h B s C O r L 2 C m a y B v D 1 K x C y B x f 2 O z K v S m R u N l 1 B 9 F z D l I w C n C r 4 B h j D i D 1 Y 1 1 F 3 j D i O n Q l G w C 2 C i E j 9 F 2 u O 0 q B q h H i h J h - C _ Y 4 j B g w E 1 K s B 0 r P r 5 L 4 J t D h L 7 D p D u C t D h u B 4 E 8 G 3 K w a q Q v I 3 2 B v B 3 D 5 F m B s C m M g E s G h n C x 4 C y 6 B y i C 2 m J 7 s I s 2 G q a l T r o B s H 1 x J w L B Y w B 9 X 3 - B o N i o C u V x B o T 0 1 K q C h p B 8 G p z F u s F 8 8 C 7 9 B 1 i B _ Q K S z C 9 J U u H 0 B i v G t 0 O Q o 6 o B j 3 x B 1 g G 2 J 2 7 D p u G 0 m E q w D m y B 7 0 V p 1 D k k S w r B k y E l w K Q 0 K w H q b 3 g H u H q H u 0 B 5 I 9 D - I j C 2 G o H h J 3 B 9 D j C y B _ C i F V 7 B 2 E 3 o Y j t J z c 0 y C y r B s r B u J n j L 6 z H h 2 B Z 7 O 2 Q 9 B s E 2 G u l B u w D q f 7 r H 2 w D 7 O 7 q M 6 h C 5 3 C i t L 3 _ J 7 S m V i k J 6 Z y G l i B j L q 5 B 3 T v D - h B 3 t G o E k l B u J 9 7 I r y F 5 g E l _ J 7 t C i h C 0 R 4 R w B _ C 0 Q 4 R - K _ r C 9 w B j C v F k 0 B h e 7 w B 2 W 0 m B 9 I z j B w K p C _ g B o h B i b z O j M 1 Y w K 2 t B _ C j C n L q B x F 5 I s t B 7 I h G h E q S w H 8 C m B r I z c u C 5 P 1 O i n B s W 6 b g D 3 I 9 D 1 U m O 0 K v G f o t B n k B V _ C y H l Q n k G 1 e h e - P z P l C 0 H 3 P h Q t Z g D f s E 0 C 8 C f p Q t C j J p Q 4 5 G - P 2 H o 8 B g O i x F q 0 F o u H i h N m F n 4 B p D 3 I 8 U z P 7 D w H h J 6 0 B _ b p J y _ I 9 q g B k p B h n D o F v N _ 5 E u O g p B z M g n F 3 6 B u 2 C y S w 6 E o p B z 8 D 1 n S 5 6 B h K u 1 B 6 K H 8 7 C w Q j I Z s Z u e z W m H 3 F b t h B 4 E s N 9 W 9 i B m 9 C 5 m C w Z g 7 F 6 e z n B k p G j 3 B 3 v B 8 J 2 i C 1 v B r I 9 3 V r r Q y 0 I o 3 T j k L n 4 C y C k h C 2 h C j 9 U r 2 B 0 f 9 o B h P j Y 7 o B p 3 D 4 9 C l c g 7 N l F h c g 9 E 7 K m C 9 K h 1 B u q B u G 7 k C 6 C p O 0 E 9 W y a 9 K t T p F 4 a 9 - D s B y E m H _ G 2 a v D x X w B g F 9 D M i B _ G b q G x D j D 6 C s G 9 F t 2 C n j B k g B x S z D 1 2 E 2 e m Z k 9 E v 0 D o p G m J 9 K - b y e j h L k K 9 p H 9 W o Z s q B g k B 9 o D r 0 b j k T n t B _ Y 2 w C 9 h F p 4 G 6 L v y H v 0 C s - B 1 N k 4 D 4 - I w 2 S 9 y D s 1 F r W - N n W y w B k G 7 p E 9 v V k 6 P s q B i x Q o J q G h l T q k B q G z 1 C q q B h C o C _ j B s q B t - C i x I l - D 9 b y N s N q s B 2 l B 0 E l O i 6 C 2 j B _ 4 D 2 - H n H s w B 1 j C y P j V P x B 2 O 6 I h F s D u y F i r D 6 S z R 8 I u F c _ p B s F i E 6 P g I x H 4 D - N 9 C 6 B c g Q z N s C n K x B i K 5 m B _ P 9 0 C m C n F Y g I 1 b 6 I 5 Q i G j F u D - N i G m E o G u F n K m C b j F 2 Y 0 I q U _ n B u j B h O r W h F p H j D 3 H q C 8 I z Q t K c v J y n C m G 6 D x K k J m C g G - C o M k E q D h F c x B g B 9 E x B g Q s B r K h D q C 1 D o C 4 B o C j D o C i C z B 1 D g B m G l D e L i E n F 5 n B 5 k C 5 4 C j Y 3 L - 4 C 0 q P 0 k I 4 o f 3 8 I q l J o 0 I 5 c p t J r u C p 3 C m y C w r C 0 0 C k p E g s C 4 g B l 4 B y b 7 j B 6 R w H r M v 8 E 8 0 B v 4 B p U 3 n C _ E s 2 E t G g n B r G w 0 B k S i X 6 1 C 6 5 G 6 W _ E 1 F w U 5 _ D u e t O q J g 2 n B m m J 6 G y J o V y 2 G _ l B - 2 B t p B 0 x C o x C n q E y 8 E 0 0 X 5 0 B z y L m z p B z _ D 7 u P i 5 D 9 w V x p J t r W - 7 B 4 j B 7 C 6 O x o K 5 G 7 G m I y L q T z l B r V k P S _ B G t z C t 6 B o t 3 C k 5 e q _ k B j v l B p _ N 5 6 X 7 g r B _ g D c T 2 O r H q D Y x Q z N - B e i I v r C g E l K r j C 9 N 3 D o C r K i I 9 E - M 7 C 9 z B g B 7 H g B g L p l B 2 w B k L q L q D 1 E 6 B 1 V 8 B l E r B g d 8 F n G 3 C y I l R _ E 9 L r M 7 w B i D d 1 C 5 D p C 8 X f N l V i F v M 3 C u S x e 1 U v Q 3 a 1 i C r C 7 P j G 6 E 6 M r F - w B s H j U i S 4 H _ N l E 7 g F 8 v G l v L s 4 C l t F z 3 J 4 - M r u t B 2 0 5 D i u J p z C x V v m D r a - Q 8 O _ o O x l B y F s s I t 0 I h 6 B x 7 D w 8 G 6 v S g 8 G w l C 8 B h E _ B 9 r B y I g X 3 C 0 T g Y 5 l B x q C o _ B y i B y D o F s n B 2 j O r 4 B y n B o n B k n B h p F y S j H 1 M q P j B _ E j L x P s E l X 3 B Z 2 N l l C i W g D o K r F M F s E 8 s B _ m B n M k B i D 6 t B 4 2 E k 3 E x v D v z B y L v R _ i B i j B q I j m B j r C r s B 3 z C 8 h G z M u I 2 L y m C 3 E m s M h o G n E - G z a q 4 C q F q I g j B L s I U Q _ C 3 C v Q x E 3 V g v C 2 D t a 6 F 5 f 2 D r a r B y B 5 J 6 i B y 2 D o F 5 l B j H _ B n E g Y q d v V j E t V H 3 B j m B j 7 C i u B _ v B 0 t C s O 3 B 6 H 7 n E o P 9 G 5 C - G m D 0 L v G _ C h B i p B n R r C r N 5 C Q p I o D y L l E - f i D 8 H 1 E l H k F - p B g S 0 H n E w I 6 K x N v w E 8 H _ 0 W h H 9 G 7 Q 4 B v B p B 2 O k C 2 Y - 7 F t _ C 5 3 M 2 T h b s - B h F z 7 B v u F p O 7 K 3 W 6 Y i G - E z H 4 Y m M 3 k Q j s C g 6 C 6 D - M 7 E x W 6 I q I 3 a i P 3 C m _ B i C z J n q C e u o B n B i B 5 h C o o B 0 F n l B t B m G s w C 9 x B z _ C - o H n O 5 n B 6 i C s N 2 q C q a s n G 8 J r u B 9 F 8 J g R 5 O 5 I h - B 6 G x B l t B q M l D j D 4 5 C v C r W u 5 C q D x _ C 0 P r m B r y C s D 5 G 5 Q 0 S x B q B m m D h D c w 9 B 5 h C m L o c o C 9 B v D 4 C 6 T z 7 B w Y 6 Y Z 5 D 2 C - C 9 B g a v D i B 0 9 B 0 O l D q B w J t D r D T 4 S _ H 9 E g B o f n H 6 D 2 O n y C g M 7 g B I 8 C 1 O y J 0 C g B n f 6 L v K Z 5 B - B 4 I 8 I j b u j D j 8 B m x C r k C w M u Q m 7 F 9 i B s n D l d r m C y l B v D m N z X z u G 0 J h I z u B s J k W 9 I 2 K 5 e 3 6 C y 0 B 8 1 C z 5 D 6 z D 2 K p 4 B X l 8 B m J u G p 8 B 2 4 B w 4 B j w B v h B Z j n B 0 4 B i J v S - z D o M 8 P g w H g q B h 6 J 3 7 B z 5 G j F k U l h B w M 3 B h B o b V 2 C 5 B o C k C a L h F - E n I b _ d z B 8 D h D k Z p S y C d l J k B o B 9 H i B u C i E v B o C 3 R h D k C i B p W - g B q B 0 G q C R W i B R R a - E t D 7 B T R 6 L k G 9 m B m o C m B j C - 5 C D j F m U k M 2 3 B t W o 2 F q C s B k E j F p S i H 4 E z W l O b 3 F i B r K j O l K g G l D 5 g B z R h t B 5 M u 5 C i M h O q B 3 I u K D 1 K 5 R t B g B z B K I - C _ F l W _ D g J p t B h F 1 H 1 p D z h B l F z B P E o S 5 q B r G n J G m G i Z r n B j k C 3 H l h B v H k C 0 O 0 S 3 N 6 I - N z W p 5 G w 1 F t K 9 b 8 q B 5 b k g I m e 5 j C 4 j B i G q Q z K k G s w B 7 N w v E 5 _ C _ w C n D 4 C 1 v B g z B t L 2 J w J q E 4 G f 6 F k D 8 E 9 I h K w L t Q i F j G V 5 F k R s E p X i W y C k 0 B 8 C j L t D o K h e 5 D 6 j C - Y u K q f 4 J w w D n P l D h D s B j D s C 4 C x F v F - F - K 5 O m t L j i B i q C _ Z z u B w K 8 s C h 7 C n B 6 b v M t R v a 2 F g C t h H t Q y T v l B S q 8 C k y B n E x V - D _ C f h g B n J j Z d n F 8 J 5 B 9 H 7 B 7 B m R o J j D m M p O 1 L l D q e k Q 4 4 B k 7 C 3 D 9 B n 3 B h 0 F y a q i C 4 5 F u m S 6 y B t i B 4 y H p c n r H s f k q C m w D 2 J v x K y E j F 5 E m 3 L m y F x w D w X u t G y P 5 7 C 8 S s i R - 5 B x r B n u 7 C r 1 Y s n O s 1 D l K t b i 5 D v H p 0 B k e l s C 0 n C 3 g B o u M 6 Y m 6 C o x B x k C _ P 9 y D 0 Y x 6 D r m B 8 D q U - 3 O v H _ I l 2 E x s C u q B 7 W 1 t B h F j F j z D u e j S t H 9 0 C n h C i i B u u B p H 8 P 5 N 6 Y j 1 C 9 N - m B 7 N z H t W 9 j 9 B x 8 F 5 p E h p D 4 q u B - 7 B 5 7 B o o L 9 h F - 8 - B y 5 C y - B 9 o J i 6 C _ - B z z D l r G 0 g H 2 j B 9 j C k g C i k D n h B q Q 4 9 C - z F q s B 4 n E i n S 4 - E w u R n 2 D m t L g R 1 F l F g E - R l b 2 i G z R l W 9 g B 6 D 2 j B o G z _ C r t B v W q q B 8 w B q o C y o C j - C p O i Q z z D s w E o M l h B 6 o F m k E 2 - B 1 m B 6 j G 7 m B 3 n k C m o L 1 8 F x q G 1 n I m 4 W q G 0 - H t 3 H t v h B 9 q x B 6 5 C z s K 4 j E u v M 5 x L y 3 W G z E 3 G y u C u F _ F I t B l t B 2 x G 2 P r 7 B w P r K 9 R 9 C j _ D v W h h B k x C y 4 B m J h F r n B k U z b m k D k E u e 6 e x T r I k K 1 H 1 B v I 0 C 9 S h C l F _ P 1 m B m U s o C 9 8 F r n B s x B _ k G 9 s C m J 7 1 C o e k q B 9 g B t 5 G h 9 F s u O 2 1 K j S e i G 6 Y c 6 T h 0 B - y D s g J x 9 Y 3 p E 2 v H x o D 3 _ C 8 j B m w H l v F v b s v I h j O n 4 I o k P r 0 B q - H m e i E 7 H g E 9 C r B G v H 8 D 1 B m C - B 9 C T b 9 R o e r b p H - E t B 3 g B _ 3 B x B n F l B h D 2 C i C n B T _ T m q B v K v _ C _ 5 C o k l B l b z h O i w C i G v C 5 z B v C k o B 9 U z m K z 6 Q 8 L v 7 B m G o M 9 N k x B w M z D h 8 B h C m C h O s G - o D n S x H P q M x B 6 P v W 4 - B x W i B y j D 5 s K m E z B v 0 B h n B r z D _ w C i 5 N 9 2 U n 8 B _ j B l O 1 t B m G 4 I - E j F q C g E j b - 7 B 2 I v K z H r S i o C j W p E s D 3 C r J i o B m j D 2 t D n v F i x C r k O y k B o 0 C 7 8 B 0 x B s k B 7 K 3 D _ J v S 5 p H o Q s U i M i C 4 v K 2 o Q 8 L x B q 9 B g G j h C 0 p B y t D 0 Y q w B 7 N g e 5 4 M t W x K i Q _ Y j D r 1 C g M v 9 D n 8 F y Y y n L p u F m v E r t P h p E g U z g B v 3 I k G g B 0 Y 1 7 B 2 1 F j D l 1 B 4 j B m e l 2 l B k q B t b j s C 7 _ K m e i o C y 4 D j D o J g E 8 Y q 5 P 8 n L l _ D n 6 J 5 9 D i U q e l 8 T y x G m 2 j D w v M 2 j K g 2 K y o L 1 k Q 6 j B y j D p 0 B y j D l D q N O g Z 6 I 0 5 C o _ 5 D n p E t K 3 0 o C _ n F 4 h c y t D 6 P 6 j B - g B t O l F x D o C b h Y k E 5 H T - p G p 3 H s 7 E 6 3 B x t N y 7 L q g H 5 j C 9 1 U 8 Y h 4 O 6 I 8 I h F q j G t 3 H 8 0 g C _ x J s - g B 4 v E 7 2 o C 2 x G v l M y v H h _ D _ I 2 t D x K h C i E 6 C g B t b 6 i V r k Q j 3 H m - h B v 7 B 7 R v j C o j E n p E j W 5 s B l r B v 2 I p 2 H s t D v K n W m G 7 N 4 D 8 P t B m G 9 2 H t W P m C n O 2 C n T b j D 6 D n B k F p B e 1 H k C 9 C x C h D g G u F j 0 B x k M 0 a B z a 9 z B i o F y Y z 7 B l b 8 D 1 5 J 5 h O r w y B 1 m I 5 E j f 7 C 6 D 6 l C c 9 G o L 2 O W p B P 0 F c 8 B 5 y C w c s q D x r C 4 Y o C 7 W i J 9 E m M 7 R w w B v K l F t W r H y v E k e h S k E 9 F i H h d 8 J 7 F n D q C k k B j h B j t B r b o e - g B - E y Y 8 w B g U t s C g Q q M x H 6 5 C 6 v H - n H u 1 K y h 7 B 0 4 D 1 b g r B u G o Q k Z g J 8 P r H z N v B 1 Z 8 p B k 4 D 4 n C 7 R t x L 3 7 B 7 p E 2 4 D 9 3 H o J q M 2 j V 3 K g Q z H 6 q B t I h C o G r z D 3 D o G 7 m B T 4 E 1 K - j C 1 K g g C k E w E k H m M l 1 C z B t b g I g z X _ n C m J 2 C y J i H j D j t B 7 C 7 N w 5 C m w C z 7 - B t H 2 I g - H - R b 0 J 1 B 8 P i G g E w M z B 6 I m J g E 4 Y q M v K l k C j D 1 F s C - B i B x K 8 p B 3 9 D 9 2 I o - G p _ C 7 u d 9 0 E z G o j E 8 h B i G 6 i E q m u B 5 3 G i 7 E w w C n 0 B l 0 B z 1 E p n I k e y o F 0 j G p 0 B z 7 B 9 z b 4 t m C u v I p 8 F n 0 B u - H 7 N g J 2 Y 9 m B g U t 7 z B 6 1 F _ w B r t B m 6 C t i F 8 v I p r S - 9 D t b m 5 D t u N 2 v E 6 3 S m o a x 5 Z k i k B 4 3 B u j E s p n B s w C w m a s Y j D o 2 W y O j 0 B 2 d g 4 D t j C u 7 E 1 3 I 4 5 C u g H 1 l M _ g H i Q 2 v M 1 8 F _ Y o o C 8 - B j 9 T 1 p E l y L 9 6 J n r W - j C g w E 6 o F u o L 8 g H _ x G k y J m 8 E l h B j 4 H q 4 B 8 g H 3 p J h n B k o C _ j D 3 j w B o U w w 0 C q k N l S _ P r W 9 y D 4 t D v b 1 0 B 6 6 C - _ D u w H m e j j O k o C n p 6 C t v F q C i k B m 4 B w M p H _ D j O s M i M g E k J g x B l F n D z D 1 F z B 7 9 D h F 7 0 B m J 0 k B i E _ I z B 3 D x W l D o J m H 1 t I r h G _ G 0 x D m 9 C 5 2 D 4 f p L j L o K 9 I 0 K 2 K 2 L y L m t C 6 F i u H w B p D 9 D - w B m h B t Z l m B t o G z f m r D _ B f 5 B k V n h D p C x N 2 i B w I 2 K w H 6 E 9 O v w E 5 C z a u O v a r C 6 F j B w B V l T 9 o B _ l B l Y n i G j p B w N w 6 B g K 7 H 2 i J p Y x 8 B 9 p D h X q Q y N 5 8 B l p I m Z 0 U 3 K u e 2 o C g l E - 8 B u G s x C u k B 8 e u k B o v D j p I 1 t B 9 z R h z L o h h B - - K 9 _ C 1 1 C 9 7 B 5 v e 9 _ C 7 m B 4 v E p 1 C j r W i q B h 6 Z 7 q G s M k U o G o x B s h J 1 2 E y g C 4 u D u x B 2 U 6 o C 6 q B x T w G o x I o k B - r G h w F 0 y G z p D q q B 5 i Y 3 K m H p 8 B t 2 k B o J h C - B h T r F 2 E _ M 1 B 2 k K b z F q Q 9 z D 7 W _ J u y T z k O s q B u M n F q B r D h C q Q n - D 4 2 F l 1 R k k B t - C z 2 E - q q C u o b 1 h B l D y Z 2 p F 8 5 D x S l 0 D s w E _ g C o z G m m B _ 5 S 6 y G w G n S - j O y k E 3 o I j 0 D p k C p h B n F 7 F u N x D x F j C s H M m Z j S m J j t S n q J 4 h h B 7 W i B 9 B m Z y U 5 8 B 0 e t O 1 H w U j u B 4 U _ l B v D y G 4 J 1 B v B 3 Q e 3 b m E v 2 C q 2 I x h B l t C 9 _ B 1 D 9 B n L k E h h K n g E q B r c 2 0 D v u B j 7 G w 1 B h X y O 8 6 B 9 2 B k N 8 M 4 E c g J 0 8 E m q B g k B 3 t B l 6 G y e 4 e r Y s R 6 g C x I Z t D k y B w E R z Q o G h g D 7 - C t t W m p C z 7 g B v I x D n _ s B 8 i M _ 8 K 5 m C k R 6 V h 3 D x _ B r I s f u z C p 2 B 7 O 5 t G h v B f w C 4 h C o w D r L k p K 8 z C k 3 G z h G q J k 0 E x v C s s B 3 L w G g 0 C p F q g B 9 W m H 4 o C 4 n D 4 q B 6 V 4 2 X t 3 D q B 5 B _ e h G 7 B i B g Z k E q J v I j _ G 1 i B 5 F x 2 D 0 n E i H v S t d l 1 B p Y s Q 4 C s C i E p S 9 b m j d t k C 0 p L p k C p o I m x Q x i F 3 k T h 9 F n h B h 0 y B 9 o D k Z o 0 X v 6 Z 9 n I i 5 W _ 4 N 5 y j B j r r B v u N 2 j G _ j B 1 H o U g U 7 z D x - C z H j h B - j C h D w p B p W 5 N 1 j C t 4 G o x G p W 0 - B l 8 F k x G r K s 8 x B 6 _ H i w C p o J q - B y q D s 4 E 3 m E z y B 4 o B x V l N v a 3 V g i E 9 8 C y i B s - J s 0 P g _ B x f x y B h 6 B _ S i T n 5 F p V 4 l C 4 s E - M _ H w F j a s F o r D k L s F x R 7 r C r p E 7 7 B q w C z 0 C 8 6 L 7 s N 4 s O 5 j C u w B 5 7 B x x c y o F v b g e 5 R v K k t O o U k E 8 a 9 K v n B h O u U o e o x C h p D t v F g w T o g J 3 - 4 D m 5 P 6 I _ 3 B n b 6 u Y 1 x c z 8 Y n W w w C 6 t D 1 m B r 1 U i o F w u Q k v H 5 o E 6 u H u n L m o F y - B x 7 Q y v v B _ _ R 4 p y D s p U 8 5 P 0 0 X g w M v 5 O x 7 J 7 - K k k E g y G h j O 8 n m B 4 Y t w i B r z k B 0 x J j 4 O i t O 4 w C _ p B 5 R q 7 L 4 3 B g q B u j P u o F p b l i O s j E 0 p B m x J 5 m B 4 l b 2 o F _ j E 0 9 h E y h r F 0 v I j 4 O x q G z v h B 7 R n p J g x C q e s 5 D x b - u g B x k Q s j D _ 3 B t t B 9 3 H 2 g H 9 n H 2 Y s i K 0 P 3 s B _ L z 7 B 3 R z _ C p 1 C 9 u F m j c y w C s o a k o C t W j u N n S 6 5 P j l Q y o F 9 q G x 1 C r u N x y L v s C _ D 6 4 N v W - s K r z D h n B 5 j C - _ C g 1 X z W m o C x W 6 I q M p 0 B j 8 F 2 w C h 8 B v H i U z m B 1 7 B p r S s U 7 W 0 y G 8 - B g Z 4 v H k q B m M j S 5 p E 4 - R - 5 M k k K y w H s k i C s U o U r 6 M g k B h - C n i Y 9 q G 8 j E 8 d _ F _ w G u 7 E 9 N _ I u 4 B r k O y k E 3 o H z 4 I _ z X n v g B v H 4 B m q B 1 7 B 1 4 G w p B 9 z B - r C p j C 8 T s j G 2 Y 6 j E 4 I z o D z 1 E k q B _ j B s y J 3 z D p 9 T g k G n n B n p H 5 5 G s 8 E 1 h Y v 4 a u h H 3 1 C 7 0 B o 8 E v 0 B v r W 9 v e v _ D 7 8 u B - 7 Q 6 - d i q B q o L 7 _ C v 0 B 1 s C h h B i Q 5 t B t - K 4 x G p l M 5 g B o 1 F n 0 B _ 1 K 7 m B y v M 7 n I j O _ d g x B j D 8 I _ P w w H n S s k K 3 z D _ w C k J k w I 6 s n B 0 o C w M 8 g C 5 F 7 H s M k w H g x C 0 w I n O s Z 7 k C s r C 0 a s C 1 K o M v H y n C m 4 D x b l 8 F r 8 F 3 j C 5 j C o h H 3 K _ P z s C - p J v 8 B o g C g z J i q L u Z 0 l E p 6 E 5 t E u p K s l H o i C i i C v i B _ 5 B 6 Q v D 1 B i x B n _ D h F m x C j S l o D y j B w w B 0 7 E 1 p E m k E q e - v F m J 0 x B r Y 8 6 B p F x T t v G 4 C i E m G 4 5 C w v E i o C _ j D 0 u D w G j 2 C k 5 B k E o M m U t W h 8 B 7 o D k 4 D 8 P q i G 6 u E y j B 3 m B r b 6 w C x b m g C o h S h - D r - n B w g C p h B o G n v N t 8 B 6 C 5 b t q E 1 4 H s g C x y s B 6 k G 3 b u h H n 9 F u e m k K q x C 9 k T v 4 H s g I k p R 5 2 E m i H n g D 7 w F o s a 4 z J p u B v h B - p H 9 q E l o X 5 w F _ 6 C - r G s h I l q D 0 g C h 5 C t _ F t r J j w B 0 n D t h Z r 3 E 1 5 I t p H o y o B 3 - C 3 7 M _ g C 2 x B 0 e k l j B 2 x C 7 t B 6 5 D t 6 O 9 W z 0 D i K 0 9 E k y D 1 n B 5 p H 9 t B s 3 K o G 2 k G 2 2 F 6 k E u x B t 8 J p 6 I k w L j j B g 9 K u _ X m q K t _ G k q K 4 v L v _ Q u z J 1 L q C l j B o J 7 H 5 b s k B o g B 4 w E 2 k B z i D 7 n M s g C x 2 E y U 6 k E 5 H q 0 C 0 V 7 B 2 Z x D s B k E n h B z k C h h B g M m 4 N 0 - B - R i E 4 C x B r E i G k M h F l F n K h D q G k U v W j D i B z D p F p S l p D l O 3 H v d z W 5 K i H 1 B o C o J i H p p B h D l u B - B u M x B s q B u G 2 J 2 C h C s B 3 W y M k E h O s q B O 9 B m M z W s w E r q J j t C 8 o C i t - B i 5 B u 0 E y 3 G q R o R 3 X 4 x C w G q z B 0 u L 9 F n 6 a 9 s D _ l B 6 r B h C 5 k O 5 0 B y w I n S 6 a q x C y e - _ Q k z G j j F 7 W _ l N 6 u D 9 0 B u q B p r G 7 W 1 z c - N l 2 E k J p p I 7 K u o E q v D s R 9 l L m l I j u E v I v L 6 G 8 V 6 x C 8 3 F p O 1 K n _ D l r G o p R t _ T r q E w y J x s C l 6 M s 4 B u U n 9 F 8 u O q r U o 6 5 B _ 7 1 B g 6 q B v _ n B u U w u D 9 w e j _ T i k B t _ D k g I _ g H _ x J j h B _ v E i J - B l F g Q 5 b h D p O l S g h i B i E u N 5 H p - C w e 6 k D o 7 C x h B 2 E w E 6 G u B w C - B q Q 9 k O - 0 B 6 y G l 2 E k 4 B r W y 3 S u g J y g j B s 4 D 9 0 C t u g B 4 n C o y X r 1 E 3 g B x k M 1 j Q p W 8 P _ L 4 3 B i 7 E k 4 D 8 7 E n q G - N 6 p B k M k k E 7 m B o U o x B u M 5 t B _ j D n y L m u D q q B 7 _ D h n B t o H 8 I u w T k 2 F r 0 B - g B o M x _ D r - C r O - 6 J i k D q k D o J 2 q B t H h S q u D 5 z D v P j D _ w C i x B 9 1 C k Z j - D g p R h q J 9 0 B w g C r 2 C - 4 H r 0 D 2 e x t C n 2 C _ x C u R j q D p n F p u E 3 m C s 8 D z h G 0 s B q 8 P 1 5 I h k F 7 b t g Z t r J k j X t 3 E 8 q B u N x h B 3 D 9 B 1 F z D h C y U v I - X 0 U x S o 1 O k r C _ Q v I l F i U r n B g Q l F 7 K v H v C - M x _ E y P r m G q 8 G k o B q o T i 6 b v z M q t G 7 U h j C 3 n x B k n L u j B i o F r p E r 8 T n q G 9 g B m q B _ n C z K k U h S p i F i J q J h F t H 3 D y Y - E i - B 4 p B 0 w C k - H q o L t 5 M k q B m 2 F l n B o x B t h B 2 E x _ D 1 z D y 4 B j S 7 7 B i g C i E g k B s e l p D m k E 1 H t O j D 7 y D 7 6 z B y v E 9 o D j r G p h B 1 b 8 1 K 6 C h D 6 u D 7 H 3 K s k E 8 x G - v d 7 m B i 4 B _ j D t 0 B m o R 0 j D _ - B j D 3 D i E r _ D h n B q 6 C v 2 E _ p F 1 H u Q p u E w m N w N y a n 6 I 0 E y g C 6 a _ 6 C 8 V 2 6 C 7 F 2 e l 2 C 3 D l T t D h C o e p n B n p D s k N y k N n O z I q G p O z I v I z 0 B v P m w T m 5 P m U l n I h 0 B 0 5 C u v I 7 j C i J _ d i B k e z B - B 1 H p H j F i U r K 7 E 2 P - R i C x H l F x C 2 x G z G x J g G j r B p k M 1 h T t H t W j O 3 L 1 B i Q e t B 8 B 2 B o I u c g L 3 h W g 7 V u p B r y C n y H j j C t 9 D l b 3 m B 8 Y o k F j W s w C _ I i v H o C l 1 C 8 j B 9 C i k E z K 4 E i Q v b 2 Y g B y j B 6 w C g k B h C g H g q B 7 1 C o C _ T 9 R k o C o Q 2 E q U t I o C 2 I m G i J 3 K 2 e i Z I m I l B g B m E m g B 5 B n C 7 L n E k P p D g O M O z B i B R i B 9 B 4 Q 9 B s C o o C x h B h D 9 E T h 0 B j j C 0 p B 9 u F b - C n H h D 7 N 0 I - C 8 T y n F 0 3 D w u H u u B 0 P r K k L v B g B n i I q a e 7 M 9 k B - Q z G R b v D w C 9 B 8 D o L 0 D h a P o C P u D w l C q l C z G e 3 F t B 7 G y u B m C o e v B w D r E x E o L - E 9 M v B 4 B u D 6 D m o B o - F t g B k G 9 C j O - E z G n 7 B 4 D s D 1 C 2 B t E 2 S n W P - C s j B _ D n D Z R i L 1 E p E _ D j D i U 7 E p E s L n B 6 D - M p E s Y 6 I _ I 5 R t B 8 I l D - B g e z H 7 b 9 F j D i G m U q U x B 6 O c v H j D 7 H z B m G _ H 7 C 0 F m - B w P p p W g M 9 N 3 H e 7 C 8 D t K q G 2 I t W 5 N s q B 9 W 5 G 2 d 6 B v K s C x B 1 C - C x C q n C g I 2 p B z B - s B k 9 B r b p W j D i G _ D 3 G 4 n C m 4 N - R o e 3 W x K 3 g B m G j h B q C 4 C b x W _ D s U - t B 1 s C u G g R 6 y C h C V S 0 D 5 r B h B V M j C - D 5 D 4 G o a p z F 7 v C v h B 1 L 0 V z I s B o G m G 2 P s Y 1 G 6 L t H 0 I r H u F n W q C c o M 4 Y 1 N v H u j B g U o G g 4 B x K n n B 2 6 C q e k U k Z g R 3 B s K j I 9 B - B m J o C o Z g Q 8 I 3 H j F - N _ j D s M r H p H w F t B y w B 3 G - n D 8 D 3 z B 8 p B 2 I m C n F Z 1 H m C s G m C 8 D 4 O e i G z _ C 1 0 C 2 n C 6 Y k U - o D j h B s M 0 4 B h X 7 B 1 L 8 G 3 F r i B i H j c t I g Q r d s C 4 h H j n B 9 4 G 8 w B q C y v E g x C y x B j D t S 8 a q B p c y C 4 E 0 V 7 H 5 K w 6 C y k B i J 1 T s G 3 0 B _ - B 5 K - B j h B r S j D _ D 9 b 8 P i E k e 3 0 B n F r d 7 W h C _ P k J x B _ F - C 7 E N y O 4 I m M o J g Q k Q 9 K 3 K r q E u g C 0 3 F z T o R h E - X X i D - J l s B g C g D j C h I w w D h T l T 3 u J i R 0 k B o C 2 C o Z 2 E 5 n B 7 k C m J i J e _ B - E z L 0 M 3 v B - j F m m B q C z D p v B m a l L - u B 8 G o R 8 G 2 G n D _ G l D n S w x C z K 0 o C 6 - B o p F j 8 B i Z h n B 5 s K j F k U _ Y p F j F _ F v H j S l b 2 j B 7 m B x K 4 - B x W l h B 2 Y l D 8 - B i w C 1 9 q B z 2 H w 5 C s n C 9 r C t W s Y 2 E g g C n O x B 7 C v B 2 u B w 3 B p o D w w C n K v B g E r K t K 3 r B x E 3 C x Z w F 1 Q _ D h C _ G 1 H h m D v C b M o C e g B o B h C _ D z G 9 R z H u F 5 G m C i E 4 C y E l I _ Z s K 3 B r L - g D - h B i j C o B o C q C z I r W 1 B i G 0 O - C t J 1 r C h u F 2 6 I _ _ F u X h N 9 m G u F p V z G o i B x 5 B w P 1 N h 0 B p E 5 r C l q G 5 g B i 5 D u q B 6 p B 6 D i I t E x E h K h l D 9 V t G 6 H i 3 B h H 2 B k P y T t a v 9 C z E h N q P g D 7 B 7 D _ B p q C Y p C l V _ E 9 H S p B n C V J k I h f h l B g X 0 F w B o K 0 G s H u W - w B L m C h D 8 I 0 I 2 Y x R p K v C s I m i B v C t f 0 F m E 7 F e z J 3 m B j r B l b 1 _ C _ I _ 4 D s q B o q B 1 q G h O 7 _ C o 6 C - e 3 G _ O 6 X 8 2 D 5 G x E 2 m C o 2 B u T m D 3 C v s B o F k D 3 C i T y 8 G i r D v r B 0 s J i 3 C p j H 5 l E m 0 K p 7 B 2 n C _ I w U 0 e 9 B D p Z K O o J k J 3 z D k M v 0 B q G r H z G R n F R z N m G 0 I j D l D p F i B 4 D g k B v 0 C x B k C 1 J i L p j H k 9 B y P t 6 D _ x F j m G g G g B o C q J - E - U z C q D x C 1 C 2 B l m i B k l C 4 u E o Z o e z W _ P 9 N 3 M 1 J j V _ 0 D 9 k B - e x R y 1 B p y H g t D o _ H 6 3 B 3 y D n s C n W 6 j B - _ C 8 D l B 8 d z _ C 9 C u Y g M 3 g B - N 3 g B 0 1 F 9 _ C z s C t W j O q Q j X o J 2 6 C w M s R t I 1 B q D - C z B 1 R x K l D r O g E t H x W 7 H m e q U k C r E _ n C 8 - B s k E 9 0 B 5 F z F 9 o B 7 F z B r 0 B q 4 B 6 I k C z C t a 9 M p B o D n B x C 3 N x B b P u D m - B h O k C v K m e w e 9 F z B t b h F 1 H p S z D 6 r B q B j 1 B m e q g I h 6 G h D p O k x B 8 w B t K q M _ I _ L n H 5 Q 4 g D u n C j 0 B 4 D w P v 5 B y u B 1 o E 2 1 B l 7 B x g B i x G m X i i B 4 S 2 T 8 0 F r g B z R 4 S 3 5 B v J v f 6 B w L h N x r B o h D x E o L k P v E c - i I k 2 e 5 j J 6 3 E y P k G i E 5 H _ I 8 3 B w F 3 Z i G _ v E i G 4 D p E j W 4 D 8 O 1 N w D x r B i p Q y 9 J 5 E t h F t E i L g M r W g G j r F - e s w B j s C p s C _ d r 1 C q q B x K 6 D 5 p E z b 6 D q D r m E 0 u B - n V 2 3 D s n C 9 g B 0 j B 9 m B 6 D 3 o D 0 u E t y H 6 r E t y B 8 S _ s 1 B v u U 7 y I w P - s B t K i 4 B m e z Q s - F r j H 1 6 D g g E 4 - B p H 1 H s B o C q j B g L y j B m M q G e j l B 0 u B g 9 M 4 S 0 P x l D 4 2 C 7 s B 2 3 D h m G 9 i H z r C q c l 8 N u q I 0 0 F r H x W i E 2 T t H o G - 0 T y w 1 D l y C w p B 5 8 g C o k F w q H y s Y 8 n T r q 7 B x R 8 D s D 9 E z G n b s D _ F j b 6 Y v B 3 Q z G _ L 6 I g I 7 N m G y P h D l B 1 N 7 M p m B r m B w n C 1 G l W r g B 7 s B x u F _ 5 C n D r P j D 8 I w p B h s C m 7 E i o F 9 m B l k C 6 1 F n j C 7 U 7 g B l _ Y q u D m Z 6 e h q I y o C i 5 D v o D g v E j f 8 Y j p D g 6 1 B 3 n H x s C n 8 B 4 j N 4 i G w t 0 G q 4 D k w H x s S - _ C q v I 5 w L h v F g r n B p v e i l u E t g o D r 4 u C i y v C s 7 7 D m 4 D - u F w 1 w B 8 _ R x i F 4 n C v q G m w I _ 1 F 4 5 C l 1 E p 1 l B z 1 U p t B h F _ p B l _ D t o H 4 - B x H i J h o H 4 j D z H t 6 J 6 x J l z D 2 o F h v F q y p B 2 v H 9 0 C h D _ F n _ C 8 l R _ _ I u p B m v q C u 3 R 0 P _ H s g D j j S 6 3 D j l y B z h T W r H _ H v H u F r H i M y P _ D u F v g B x Q l n r B j j S i 9 M g k o B w p M g 9 O y r X v m E p E z f n l B 7 l D 3 r B v z C z i C 0 x K j p N i d u P u t H 5 l B v V x e r e k O l 6 C m t B 1 3 B z X k R 9 W z H P z C z V w D 8 D s C 8 J 4 G 6 J 7 K g E k 4 B i J 7 K 1 L t I 0 J 5 8 M w Q 1 Y s b o W 5 t D 9 Y h x B o 8 B s 8 B m z L i 0 D u 8 B w t C 9 u D s O - J 2 X 4 9 B h a 4 1 B m l C s j B 3 g B x W t p D i Z h - D o e _ w B u 4 N v 1 C j y L g e 8 w B k E 5 F _ G 6 G v F 5 D 7 D Y 3 B 9 B k E i e 7 C l b x H 3 H w w B m v I 9 N o w H i 8 E l r G v s C l q E o k B w Z i K k s B 4 y B z u B 0 B i F w B 3 B 8 J 2 s B q u D l F 9 W u M r H p y c - x c l 3 H g g d p 8 F g e x b j S 8 Y - 2 H s p n B 2 d i 1 F r _ C m m a 5 0 C 7 o E 8 D g x G w w B 1 9 m E s h c x p W 3 0 a t v j B v 7 Y g s p C 0 Y k 7 E 9 p G y 0 w B t g B t K g J 3 m v E o 7 E h o D - 9 D 8 Y 7 E v C 8 D r s C v C y j B v J _ F k C _ D 6 L k G z R 4 5 C l o D 5 m B 0 Y i C h D w w C w 5 C k M _ F i 7 E m G w 6 L y s O u j D h O 7 m B t 9 D - C j F 0 3 B 0 j G 7 E 3 W v B 4 B x l M i J 4 5 C 8 Y 7 C h h B g G 3 M 1 j C _ I w U h S 3 K z H _ T 1 Z u Y s t D g U 7 W i J p O 7 F m M 2 5 C r l B - E 3 D z F l L - B 6 I 7 E s D 0 O k I z Q 1 C u F j r B v g B 6 P 7 z B z K 9 a k G 3 s B i I 8 I 2 T 6 I g G n f 7 y B 5 G r K i C 7 G v C m M p E h N 3 N E k C t K 1 G 7 E 5 K s F m I r W n K 8 u B 1 G t K x E t C 2 F k G j S i E 8 I l K _ h B g L - C q G 7 N j N q G o G e r E 6 D x C m C t B 3 G n H _ j B 7 R n H 1 f W m G j O P N h H e l D R 5 G - C 1 C 6 D Y r E _ D x C q C 4 B o C W 4 F w F i M v C g B 1 J G z B i I 0 P - Z 9 k B x C s F 6 I 6 B 5 r B 9 Z 6 F 0 B l C 1 C u F _ n B 1 r B m I r a 7 G v C u L y v B 6 F x E 2 c h l B n r B 1 J w u B l y C 3 N u t D 6 3 B p t B t 0 B i C l 7 D P s i B i I x J y O 5 z B g B 2 I t p C y 3 B k l C y j B h F l p E 3 Z k w C 0 S o i K 5 N q G 6 D z C - E t g B v J 3 N - E o U u p B _ L 4 I k M - k B k C 1 Q 7 C p r B q u Q k j D 1 N W 5 J s D 7 C k i B p B j B k S j e _ C r C 9 I Y _ I w F i C g J r H w 6 H n j J i 7 E s v Q y n C 8 n U n _ C t K l i O r W 3 q W v b g Q 2 w B 8 - B i M 5 R i w C p 4 G i g H 3 R 9 9 C s 5 C g U 8 j B 3 K v H y j B 5 s B - z B s 1 F 4 v H 9 M i G 8 n C 8 1 F w g H o U k e j h B - E 3 N p W m e b h D p W k e w M 4 Y 1 N s D - Q 7 E l D - C v I 1 H _ D 8 D v C w F Y 3 C z G 7 g B h F i E _ D v j C h F k C n 0 B 5 K 9 N 0 C m l B h U u J r F l C o F k F w H 9 D 8 E r D t D q B V 0 B j L J g D K q B g F t F 8 E u B a - D z w C 3 Y o K v 4 D v _ R u V z D o a h Y g R h C - b q B p L O b t H n F _ f 2 8 C _ Q o V r D 7 L 0 H V h I 7 B - B 9 B w C y v D 9 2 C t D 2 f _ M x D 3 D q k B h F i C 4 F y D v B _ I 6 V g E s D 4 P z K s k B y E 7 F n F w f p T w G n - C x K k J i J 2 V s E 8 E u b t k E 8 K 5 Y 5 O j E s m C 6 F 6 K r G l C s J f p G x N q 8 B 0 b 8 o D s H w z D 8 E v F k V 8 G v F - F y H h H l J r B x E u D 7 J 2 X p 2 J z f k _ B r 6 B j N J m B u l B r I t 2 D z F r o B y 0 M v - J - 9 B n T 2 q C g H y q F u l B 8 J m E s U x 0 B p d z H - C i Q o Q x S q Q w e O m B g D x F 3 B t L 5 B x L w E x I 0 V x I 7 t B g K r S q J s 5 D o 7 C m k B q o C v 8 B y U q e 5 K x b i J i B - B k D o B n D k Q _ Y h C 5 b t O i w M 9 o D r s C y u Y 3 g B 1 9 D 2 d o c x l D 9 l G 4 T n t B x H q C x _ D k e w x G 4 o F _ 5 C 0 x G 2 n C 0 3 B v g B 0 1 B 1 G s l F 0 c 3 G v I h D - C 9 C q L h K s O s I k s I w o O 9 J 9 n g B 4 3 L n 3 J q 4 C x 8 D 1 i H 2 H n G 1 g C o S 0 K 5 P k D p N 9 P t C g D r B m I k C x C p J 1 E h 6 D i l C j 9 C z l J p 1 M n _ N 8 s E o h a t 8 C g - l B v 1 G y j L t u a r h C p f g s E _ g D _ n O y s E - w m B 7 j W q 3 2 B j - W g h E 9 5 X 3 m G q _ M j 6 B 7 y B - Q k 2 B t z C n _ S 7 5 B 4 g D 8 S g v B v r B m 8 I g C n 5 F o I _ S 0 r X 1 G p 8 C t m E r h C 1 Z s j B 9 E p E 6 D s F 9 Z o c 1 Q o c l m I h t B o 4 D - 4 M 2 7 L _ j B k k D 5 K v S 1 T 7 o B p I y k B v I o N 2 6 B 4 J q N r d o N t _ B g 9 C l i D l 4 C g m B 6 f 6 l B 0 6 B r P 1 v B _ i M 5 K _ V j 3 B r 7 G 8 l N 5 g L 8 q B m z G l j j E o w E o w M l 5 I - - C 2 q B p k C k J 2 k B g H h F p H m E r T 7 H p O x H 8 D - k B z C 8 K r B _ O i D l C n C z C p J 6 F 8 B i B m U v C 7 G j B 5 J q C v I q G z W h C n O q J p O n 8 B 5 b 2 k B p T i K 8 J q k B 4 l B _ f X w H _ b q F 7 J 2 D t l B 2 D l H k F 8 C p L 2 C x D x I o N z F j I u B 7 B 2 E 8 G w C n C h m B i D 0 C 4 C 0 C S z I 0 E g N k B X T q B p L 8 J u C m H q R h D 6 D i T G I O j D _ D - X r D u E 7 I t D 4 r B w G 5 R v K i E - R s G s C - B K v M 9 I n e g D 3 B 0 J o N m H 1 F s B o M 9 B w N 7 k C k H v L 8 y B h C g U g E q B m H o C i L v H W p B p C Y i B s G _ H i E x D y C u M _ P 4 B 5 C m C 1 B I n B I b v D - B s C x K 9 B X p C s J 8 Q 0 E 6 C m M Z 9 D m B g H s M Z q G q x E j D M t S j j B 7 K v 5 I x n B q M s Q h D i E 0 U 3 D n F 3 F z B 4 C h n B m C 1 H k C g E m C h F m C t B 6 B P 2 J k B j C 7 j B 5 B 9 K u M i E W 2 E Z j - D z H q Q q q U 4 4 D 5 N m G j D u Z g J 1 B i B w E g E i C 2 F j D n F 9 C 0 C i B P 8 B I n D M u B b z K G u D o C 6 D 1 L o C z D 7 B 1 B R 1 C k C g B 4 E o C W - C 4 B m C _ G s G R i I O R u D 9 C 8 B S B g B 2 C v B i E Z q E i B y E H 2 B d s E _ E s E - B y C V h J 8 H y B u B v D 4 C _ V 9 W o G n 0 B k U 5 9 D 8 n C k M 2 P 0 w J r K 0 w B p K y - G r m I k 4 P 7 E - k B 4 B x E J q 9 B h V 0 s E j H f 0 F J z U y F 4 B _ B d S 8 B a 0 B m B Q y D 2 H 1 C P n J - G H J 7 J q F N l B s T m u B o P 2 H J 5 J r E y D l 0 E 5 s j B 7 V k Y j K t Q 7 4 B s u K 3 C p G 6 p E g S n U t 4 B _ 0 B z x B y 8 B w B h M 8 t B _ E j C h T O 6 B G T p F Z M k B 9 D 7 L j U s S r x B 2 B _ B 0 b 8 H k D _ B x C x E 0 D x G p Z r M w H l E k Y k d _ i B t i C 1 1 H 0 D 0 F q T o P u v B u T x n E u D z E o s D 5 C p J t N m h G u 5 V r r L o _ F p q F y i D 5 6 B j p C x G j H n E s S 2 D 2 K z M 9 6 B x s B i Y - m D j 6 F v R 2 m C v i C 6 o B 4 s H 2 g G 8 X 3 q V k m C l l J y 7 H i 2 B g C 0 F 7 _ E m i B 8 l C s s E j V m 4 E 6 2 C x x E 5 0 E o - i B 3 o h C t p S q w B x C h 0 B 3 0 C h t B h 7 Q 9 t P j w V 6 j B 2 j K k u O o g I o Z 9 K k 0 C w k B 3 L r 1 B z L y M 9 X 0 k B l Y 8 9 L 6 I h b x B T 7 B 8 E X p k C M d p G 8 R m b V 7 B i 7 B K r e K Z k J j S i q B l F 4 C w E K h k B 5 D p M u C t U M 4 4 B n Y 2 C m 6 B m z B j P 0 8 C 7 u G 5 X 8 Q y J 7 r E g V t 4 R q H q B p n B 3 F K y W u H 9 S _ U h G _ E o B j C _ N 5 C 6 B _ B - J - Q 8 O c o D z V x G K 5 l F m V t L x v B 9 3 L 2 n E t - a s m D 4 G w E o s B w R 6 J p 4 C t v B t L 8 o N 7 u B t g E z P 8 g B u C v F h P m u L y V h Y u n D 5 v B 0 V l P t L 4 J w B 0 C m E u N 6 e 0 a - u C m a 2 C 1 D y f l P 7 F r L o 7 C p i D 1 T 6 J l c g K 9 o B g H 1 l F 1 g K s 6 B k i C y f - u B h I o H j G S 1 E y B y H m D 3 B 7 F i s B g H o x E i J r S g B o F G h 9 F t 5 7 B i w v B g - f m 4 N _ _ e h z D r 5 M o 4 B 3 _ C x H q M 9 R - E 7 C 3 7 B g G 5 g B 8 T t K 2 n C v H r _ C v J 2 P 9 m B o 4 B i U 6 D m i B 3 h C l N 1 V 2 L x U _ 2 B x G 0 H 6 N g X o O 0 D o O m O s W - L k O - P 1 Y _ 9 D 1 3 B 8 R 8 p E o j C y G 6 N - F 4 m B 3 v H - I 2 K w 0 B l x B i u B 8 v B i 3 D j 9 C 4 g G 1 y B 0 X s L o i B l w D - r L u k F p j X 6 3 B v H 7 E 0 S 1 7 F 7 r C m v E t J j V q l C 2 1 B u u B n y B _ h K q 2 S 7 1 U u w B q k g D 3 u i B 8 2 W 9 q 6 B i j N t p h C h i O 7 0 C 4 t D 9 r K o v M 2 - H k 8 E - b 9 F u N u x B _ I v C k e r v i B i 8 V v w j B 2 _ R - q S v 4 G - r K 7 4 G 3 2 U u k E 9 6 M p 0 B s i N m 4 D 1 _ K u j K x 5 G 0 h H z p I 2 g F 8 q N k H 0 z E 6 z C p T _ r B 2 J _ Z 3 S 3 I 7 h K 7 O l o B 5 v K y 5 B y g B q 5 B l 7 E 3 n F - L 3 B 9 D 1 S 1 1 F o i F i h B u p D t M 9 q B u I j m B n 8 D i Y l L q m D 0 g B w p C _ o E 2 z B p 4 D 8 r C l X i f 3 d r w C - K l 2 B r u C l 3 C _ 7 F 4 r C w 0 C 1 S 2 7 B r w C 5 3 D Q q E 3 u E u H g s C s j C h k E o 8 B 0 b n L m k B _ 4 B 3 2 E q o C _ - B v K 6 I 7 j C v b 5 m B p 5 G k M 6 P 8 j B j _ D w x G 6 Y - R 6 3 B 0 o F - j C 7 o D 9 R _ T i U n p E 2 I 2 P 3 Z j l B 9 5 B m D 8 0 B _ N j P 5 H o f z w B j e g 0 D 6 W 4 k C 2 B l N 1 R w 9 B - M 0 1 B w w B 0 O _ P 7 N 6 v H h h B z v F u y G y q B 4 E 5 h D n P 4 E 1 K x K 1 1 C m M 4 3 B 1 j C p H p b t B w F 4 D 7 N o G m x B g J i M i J 7 H g Z i 8 E m v I 0 w B 4 v M p S n 8 B 6 v E s w B - V 2 I 4 3 B v p E 0 5 C w P 9 z B 4 h c l 8 F x 1 l B 3 o J 6 u 0 B n 5 Z l i F x l X l h B v 1 C 4 7 E u - e q 4 N k j 7 B i E h h B g 6 C 9 o J j h B l O m o C n W x W q U m q B 3 H k Z 7 1 E q h J i u D o q B 8 w B 2 j D i M s D y P _ P g Q 1 K w e l k C 3 g B k h H t m M u p L h 2 E i J 3 L o 6 B 4 E g Q n h B p q J 0 q B 4 e k J 9 F 5 i B y M z t B _ 3 B i Z r k C q Q t I x i B 2 l B o 6 B 9 F 9 B 6 J n m F j P n I 7 O y J 0 N 0 R j q B v j B r 9 B j I 7 n B s K u z D m W _ U _ y C 4 y B s 6 K q a 4 E s 6 B u V v v B s E v Y 4 m B 7 T t F 3 c q R w E i q C 8 G w f s E o _ C y B s t B 8 N 9 L r 6 P s t B 9 L r D 7 B 3 D n - C 8 Y 7 b 2 U o x C 6 j B p 3 H v W 6 P 8 P x _ C s j E 5 o E 3 R q w B - y D 5 N l K _ i G x 0 C o - B t J l K z g B _ T m M r W i J u U x D z X s E 2 7 C 9 u B l 1 D 0 N 6 R g f i D - J u H t D 4 l B t D g y B 0 J w Q o l B q H q K 1 w C i F _ N y H s t B y K z o C n G 1 O 8 C 5 I j 3 C k W t 5 P r D 5 t D s m B j 4 B i p E l q B t 4 B w 1 C 0 H 7 p F k b g F w I y D 2 D j B i F 5 C v G v U m O 6 7 B - L g j F m h B x P k 4 H o - C y q E w Q - D 7 G y D 2 D j E w B u V _ M 3 B y B x G y D h R h N k T y X 7 r B j m D 1 V i c l J r U 9 D 5 D 4 J 2 E 6 e x L 0 f p L l I 9 H k F p J v 4 B 1 E z l B l 6 F q I 8 F r U h M s E p k C O _ G 2 y B w Q v F p L 7 c q R 2 J u B n G n Z m D w D V x F k q C 9 2 C 2 N m t B 7 D z O 9 Y h H o I 9 y C - G r x C w F 9 7 C n l B q X g 2 D 8 E q E 3 _ J 1 1 B x X o f 0 f y V q J j u B - B w E r I u Q g K z B x _ D q 5 D m w E w j P v 1 C g x B y 2 K h 2 E m U k w M l S q w I _ j K k k D i 8 9 B q k P y j c - B v B z p - F v 4 O q g e 2 4 N m n 5 F 6 v H t 0 B l 5 G z z z C x 1 l B 8 v T v v s B 6 v Q o _ g B k v E - x k B p 4 M w 5 C 1 u F 9 k M 5 g B l v F p 8 n B i w Q 6 _ e x 6 J 5 _ K 9 7 B r b 9 1 E 4 j G k x B - 1 C q o C 9 n H 0 t O j i F r r S - g B i p F v t B 0 w B h 5 G u j D l s C v H 1 b p O k m z B - y R 6 j E 4 g d n 0 B 0 v v B n o H k 6 C l v P _ - g B 0 g J u l b 2 o a o y G v s C p r G g g C j j O v 0 B r 0 B v o H 2 o F 2 v I o t O 2 4 D k o C w x T i k K 3 t B o M m k D m Z 1 v F v _ D o k E k Z q g g B 4 8 L r q J 2 x C m 5 D 3 7 J r q E k g I v p q C g w o B 5 g B z W r 0 B n l Q 9 R 8 w C i Z 5 W s U 3 _ D p k C n - C u q B u M v I h P _ J g K 7 K 6 r B 8 n E 6 V r O l D q R v P i i e - j O u w H x 4 I u o a v 5 M 4 P 0 - B r 1 C 6 o a h o s F w 9 r B v z R 6 n R l y _ B g i j B _ j P x u 2 B g s n B i k B - _ D q M q u D k p F q k K o w H z 9 Y x z D 1 s C 7 H j F n s C r y c 6 4 D r p J 7 k 3 D r _ n B q 8 L s y J 6 x v B k h H g 5 w B m x B y 4 B - 0 B - 4 H n m T _ k E 5 W l S p S 3 W 7 p J 5 r S m 2 K r 9 F 0 v 4 B 5 z c k w E 9 3 o C v y L x p m P _ - H 5 s - C n 0 R i 6 P g p L 4 o L 4 5 8 C h v P 1 o H t 2 E 5 p D u Z k J q x C 5 1 C h S 3 K 4 g C i Z 3 q E z 5 H k H y o C 6 o C 7 z D p S w u D 9 1 C i k B 5 0 B q 4 B w u D h O 1 z D l - C t t K m p m B v s C - E j 0 B p b 5 k M o t O 9 3 I k e 8 o F u 6 C u g I p 9 F 8 w B l z D g J j F 3 F u G q o C t i F 1 s C y U n O 1 D z B 8 V 0 C m R 6 G l C 0 D 5 J K m a t I q R 4 U g p C u R g m H h P 8 J g R h v B 9 q D 8 C x O d _ M 1 P w H h L h q B p L 3 B x 4 D V q B q E q W 9 O 2 G z F 2 G h I m 0 B 2 M 7 I 6 Z s K 7 O i F p J u K o V l T m B d _ N _ C 2 Q 1 F 3 F V 7 D n I i z B i N 4 p C h L z F 3 B n I n L 7 n B 4 V y E k N m B 8 E l I w E o H l L i B o B i B v D p D y J 5 h B g D 0 J 0 G 5 O i a 5 F s C q B z B r K 1 H 1 o H u U 9 F 0 C v B F x D k H - N r 8 B g J p q E 4 C g J o C b j F - B 8 P i Z l D z D v B n I b i I 3 J k C _ D W E f 2 B i O x E o L 2 S - E 0 I i E v B 8 B o F r B G R P a G i J i C n B 5 J v E w H t E i C - 5 J z o D s j K w o F 9 7 B - 1 E z 0 R y u O m o R j 0 R _ l b h 8 B 3 5 G p k C t k C n - D u i J 1 h B 5 L n P q a m V _ Q s E t i B t s E h v B r F s H k B y E 5 K x I k R 4 J y C 4 Z v T t F w E r D l I 1 B o 5 D q g C z D r L p F m C s e o Q 6 u O 1 B g K l F i Q t 2 E z t K 3 7 J o x C 3 H 3 L 3 H w g I r h B 9 i F o M 3 K v r G x B m E m k B s Z g E 9 F e k Q z F m E v F y E 1 B 1 K g E r 8 B m J o B 6 G i B 5 F j O k e m Z s C g B t B k G z K O w B m B M T y j u C g E n D 1 K g Z i J q C 5 H j O k Q q U m G 3 W - N u U 3 5 G 5 K z H 9 t B s 5 N n _ T 1 - C 3 F 8 G 0 M o Q h 0 D v 4 H g u O s B v L v O z H z 9 Y 6 o F g 5 N s m b z n o D v x V g J w g I 5 H 1 F 1 H v S 3 o I 7 2 E y M z I g H o B y G v D 2 C y N 2 y B o N z X 4 C i B k R w G o Q k C q C - E q y G o x C 1 o B k q C 2 C k E t B x B 6 C - E z K z D m C s C 7 O 1 D T t B v I k M w G 8 D q G 4 E P j D c q o C 1 B x B q U i H _ H i Q m C o B b o G c z C - E 0 C 1 K v i F w G 2 E y C h G 9 B i B t B t H x J a h E a 7 G i D U 8 B t E m X 6 L - N i C 8 B n E v E 2 B t V y 1 B l b o L 5 M u D g C h N 2 B _ B j E 1 C 1 J o o B 7 h C - G u D v f v m E o I o L 0 _ M g P q 4 C j H 7 a 6 b i F g D h 4 N n M 1 w B f r C g D k B 4 C X t C w t I j l H 0 o B 1 E 2 X w L g T k _ B 2 1 D t h C v f t V u v B h H 0 4 C i v J n g B g X y I 1 U x U t x C 6 K v e m D n x B 5 C 1 U i Y x V 2 B _ B - z C 1 C 5 6 B w L 9 J m r E - q B 0 W o Y q d 5 U u I u i B t V s m C v s F 1 M 1 E 4 F y 2 B k d 0 B 4 L U i D 6 b n G i D 3 Y n C 6 N r U 2 K i S l k B l G d q - C y - D 9 2 F s O 0 W n J r G n C l k B 0 0 B k D r o C n e h k B l J K 3 D m N x T l p I p r E k l G k H 8 3 F 7 i B n F k m B w Z l d p Y 4 6 B q B v P v T w a t v B q R 6 C s 6 B 1 o B i N 7 S j v B 0 E _ G 4 r B j G 9 H - I - T 8 C f m D 2 B 5 r B 6 o B J n G 3 T q f g y B y G 3 I 2 l D n I 1 O p L _ J g E 1 B k R t L m o K g N 0 Q 9 q D _ E 7 D 7 O 9 D 5 p B h U y H k D w W 7 I - D 9 1 F p U 8 K y B _ E o F i F d r F h M i 8 B s H 5 T j G n M 8 t K l G 2 N k n B s E w H Q l H y K n Z 4 v F m O u y L x 8 E y j O o o H 9 j G p e p M q 6 G l g C s p D k - D k n B v q B t C m Y g w B q S s k C y S r G g C w j F 4 n B - f x M 9 e z E r R _ 3 L w 2 B z 2 J s h D _ 2 L 9 m G z h C v z I q r H 8 x F p m G x l D s q I 0 o M p s N v 0 U i 7 E i - B j b 6 P 9 R n W l j C r K t J 4 I 8 I q M v _ D - E 4 D 8 t C z R n B q D p b q D s n C - U l 0 B 6 1 B _ F p o D j W h h C 8 r E 1 z B m L c I w G o q B - N 7 1 E r t B k C k E 0 C t D 1 I 1 B x I 8 L - M e 9 0 B y U j c _ w B s Q k E v s C 0 p L x K q M 9 g B m Q z i F w o L x s C q M 8 - B n z D q e t k C o C 3 1 E s i V l 1 E y i K s v E u - B g U 4 j B l i F x k Q p 1 C y r Z i u D l - C 5 W k Z 4 g I z I 4 l B i B l O 2 E i E u N y M 0 z B 9 i B k H y U z K 9 3 I r 1 C o e w e g E k G 6 D q D 5 G w L q D z 9 D x p G 4 3 B 7 M 3 M u w C r b h F o 6 C p h B n 5 G x b i 4 B g x T 9 N 2 5 C p 1 C - m B q G g K q N s B n F 5 W 1 b h q E q k E 7 s C r S 7 F 5 K w Z y 4 B 0 M r h B w G x I w R q Z y k B b l F s Q q C g B E l g B v a 3 J 5 Q 7 R - m B h k C u 6 C o 2 F n D q H n C 0 E j D v 1 C 3 o D z 6 J v 6 J n D 2 C l D g E v W T v W q Q p h B - o D 4 g H O m B i _ D u 7 B i v F 0 C x n B g g B - t B n n B h F 7 g B _ Y g G 4 j B z K p O x I q x C s Z v H u M i J u M s q B n O o B w C - T u K y H j Z p e l Q s O o S l Q g S 4 b 1 j B 9 w B 3 O 7 D k p D 4 o D j x B k O g F 9 T l M 6 t B g D 8 E 9 D r U l C y _ C 9 v H 8 C v o L 7 D y W 5 Y o r G g S g O q K _ E 4 z D s 0 B t 6 C y n B n E w B v M - I s t C 1 u D y H r G l G k F l C o K w Q 6 5 B 8 E 0 H 0 B 6 F x l B 4 F 4 S k I 8 B m D k F a n N 6 O h H 5 V n Z p q B 8 o D w K t U q W l G p U 4 K g O u B _ N i n B q 0 B i n B j M j C i F m D m G v C 0 i B v C z E v C s T R 1 B q N 6 D l F 8 D j D b o C 9 E g I 3 o D i G 5 H 9 R x C 5 C S 0 K w K - L j 6 C 8 E j k E l g I j G j B Q o b 2 _ C _ C y R 3 S h P v I w G P T 7 K m H z B 8 D z N z C s I 0 F 3 Q x B s B q N 4 J m 9 C z 8 H y Z i E o e m Z h D r 8 B 5 W 2 x H z t B 7 t B k Q g J p n B _ J n F y E q E 7 H Z v S 8 J 4 C i R v O u M t d p F o k D n D m J v I i J t S u U w G r d 3 X n j B 2 G 9 B h c t P w E 1 I 0 J 2 C k K x D p L y J w E z B 9 B h 2 B 8 G q a 8 l B _ g C s i C v I g H 2 E 1 v B Z 4 G r L z X x D t d n i D x L t L y z E h y K - X p s D 3 i B x m C g 8 D m 8 D s N k x D 6 l B l T s f 0 C i R k 8 D z F s E w E l d w R 0 m D p P o 6 B j d x o B b e u D i G z C 1 a q T k I o P 5 G _ F k G m G 4 E 1 B - B y C o J x L 3 L y q C i N 0 Z 5 F n I 8 M r L v F O i 6 B 7 u B 2 l B q q C 9 O n L o B m R r h E 4 G z F y J 1 F i V 3 c 5 O 3 O u y C - F 9 h B 3 I k B g D y B o D u L a 0 H 7 P h B _ B s i B 3 C _ c x C v E 6 O 8 B H 3 B u E k B 0 C j C o V x 2 B 9 O n P o N k N m V o N m V 0 B u D N i D r D n s D t S x T t L 0 E 6 G x L i E - B q C Z r k C 9 K y 4 B o G 9 E r E - G c z B 3 D t F 7 B j F 5 j C 9 E v C - C i k D z 8 F 3 1 E 1 z D o Z n n B p n B j u B 2 E y M 1 K h 2 C k Q k h H n 8 B q 4 B 4 o C n h B h D g G 9 M y O 7 G 1 G g G g q B z b p S - C q M x b l O _ P t K _ P x 2 E x z D k k B 6 j B 3 7 B m 4 B w q B s Z j D w - B _ j E s x C n F p v C x S u G 0 w H 8 j D 3 H g J 5 z D 3 H q 4 B u Z g g C k G h F 6 C i B o C t K r h B j O i M p O 8 D s B v B - X g J h C q M k K i x C g 4 B r K g o B 7 K j D - C x C j F 9 C v D o B h O m x B 0 M n O l p D t K i E P t W g 6 B - B n D g B 7 E W a v E 9 C g J 2 E g J _ D v b r p D o g B x H s C n Y z F y E h C 0 q B u 5 D - 0 B 6 C j d 3 L r S 1 t B k K 3 F 3 D s M n F 4 a - X _ V p O 7 H - B _ Q - B b k q B q M o q F h O 7 g B o M 9 F r I o B v F 2 U p I l Y 3 H p - C 3 H s N v 2 B w Z - X 8 V k H o N 0 M 2 C j _ B z D 1 B 2 C 0 G s V 7 F 1 F 0 M 9 B 7 B p D 1 F k B X s C v D x X 9 B 9 K x F n G u C q E x X p D m O 8 H 8 C h E d o H k B v D t F 7 B 4 y B 3 F r L m V s C 2 C V _ C w W 2 J 7 D t D i N d r D w B J 5 J g C n B v r C 1 J 1 E f 0 J 8 C l C S 8 B g C o l B Q l E k v B 0 I 3 G 2 F k D g C S l C M 2 E 2 J 3 B 2 C 8 C _ M k B S 9 J h B s v B g T z E _ O n R o I o _ B - Q z E s i B 5 J s z F 0 _ B q F t G 6 H 2 b u h B S s H 5 B b k G i E n 0 D 2 a k E 6 C 2 C n I 7 H 0 E p I 0 l B 4 J r I y C f 0 B 3 E 2 F x N h H 6 X - z C u P m F r G 2 D y B H v L F l D k H 8 J 7 F 6 J g K r I 8 G g B 3 F i B i R K n C 2 H 8 H w T w d v U m D j H k 1 B v N m D v x C k 8 B u C 5 F F 8 D x H l O z T 0 q B X - D 4 s C k B O k x B - W p P s G 6 C q N _ G k H 0 M 0 E 1 D u G o N j I 1 H y E m H y V w C 8 F l E S X 0 M 0 V u E q Z j T 8 C _ M l 3 B y M p d z D u E k B 9 D i D 9 o C o D h g B 2 B q h B 8 i B 6 _ B s O r M - I s E - t B 2 C 4 E 5 B 9 B 7 K 3 F 1 H p d 3 H r P o R i E b Z 5 B w B r J 0 H x G x E j K u P 2 h B l J q Y x n D 4 i E s P m P 5 J s o B y D 2 s D x 3 J o Y 9 f n n E n V 4 u C y X 0 u C 2 F 4 K l C X m E u E v L 7 D l E 3 a 6 K - D u H u B X h C m M q C 7 H x D v D k B y H 0 B w B i D d 4 C l S - B w J u B V q B 8 D O i K K 0 E 4 J v L p I w f l L u K 3 B 5 B r L 2 C q Q g i C 3 D - B r L q E 4 C w C l D u E l C o O 3 Y U 4 F j B Q _ E X 5 B p I F u E i F z E l G - F X - B l C 3 C - Q U i D m F S k B r C n B _ F x C g C i D y F y B h M z S l G j E p R z s F v s F s I o F x M p k B k X m u B v z G w n B o 8 B i S k D x k B p M 4 W i S k D g D k F 9 I 5 D F g B 8 D i E w E s B k B 4 G 9 B 4 C m 4 B u G o B 8 E g n B k D 9 D 6 K k S 3 e j J t C j Q p J V q F w 8 B 8 1 C - P m F w B g 0 B m S o b p U k K g B 4 D _ D j 6 G w J i E 6 i C i B g Q h C m a g E u M - c 2 J s E w E 2 a 9 b y E w f _ G v T o J p L g H k E o q B i e k J o J b 9 B s E 3 Y y G 0 1 C g F h G s K i S 2 H m h B m D h J l E 9 I n J 8 0 B g O l x B - P 8 o H - Y k O l E h E 0 0 B 8 R y B s O p U 4 H n M _ 1 C y K 0 n B l Q 1 q B k O n q B s O i O t G 0 K - j B l g C n J n C r B m F 9 J x Z l k B 8 K h E w S h J g 1 B 8 K q T j B Q y C V 6 K y H k D 0 B q I w I o D r x B s S r J q S k Y _ b i D q s G q k C p k B n J - D o n B g F z e o 9 F j C o E g D k S q O - w B 6 m B n C l E g F o - C i D h M y K m O g S - D o S 0 W o D r G s 8 B 6 H k O r k B 0 H x M 0 K u W o K w Q 7 D 6 E 6 j C _ 7 B 2 K h J v G s I m T 9 J x G 5 4 B v Z r G i O r G q 0 B 7 D 3 B 7 B 5 F 4 J 8 C t F z F y y C u E k B - D 1 Y - F l L o l B d 8 i F g h B v y J w 1 C v 0 0 B y p D 8 8 B p g B 7 D t M _ C 0 B 6 s D p C V 0 C D k D _ E g F r Z 4 n B 2 W g C t Q 3 C r J - n E - G z C t J w w B 8 Y y p B 5 m B r 8 B k G 1 b 7 H 2 V 3 D s q B m E 5 t B n D x W 1 B v I z B i J 7 m B 2 Y s F r f 7 C 9 N P 6 c 7 Z n l B s F p K p H a o D x q B _ B n q C t B 4 Y L J u H y K t C 7 G 3 C m F 0 h B y B _ C i F k 1 B 4 s D n s B x s B w h B 2 H y 9 F i D 8 1 C g h B o n B u _ D - F _ R u o D 7 w B k O 1 S q b 2 b - - B 5 j B q H 6 H - P 7 p B y C 2 C 9 D m F k S 0 R _ C m K 3 5 C 5 B 9 B k H t T q z B h p B r I g K 2 C v F 8 G u g B 6 R i N g s B v F o H v D z L u 6 B j 3 D y E l Y 1 B z D 3 L z F R 1 D 6 r B y E _ J m B 6 C j p B s M 3 D 0 E y V 0 6 B 9 B l L z 2 B g g B - v B r _ B g i C 6 C 8 z C w 6 B - k L h P y 7 D x D 6 G z D t 3 E 9 4 C v T u Q u i H h k F 1 n B x t C m v D 3 H j 0 D 3 y e _ 8 E 0 4 g C v n 1 B u v O 1 y V w 9 L 5 o q B 7 4 H 0 u D _ k P q l 6 D w x B 0 M r P 1 v B n Y u 8 D 9 B g m B m k B v 5 I h C y E n Y 0 h J w a v 2 E p 7 Z n k C 9 s C - 4 a i m B 7 s C w w E 1 1 y B s 7 P g l E z 8 B u i J 5 p D o 6 N v 6 o C w w E i h S g 9 L s u u E 7 o H w w H j p D 9 6 J g u D u g H y - B w j B s Y 7 Z 9 Q j 9 p B n g Q s s H u h D 8 u C 9 r B r m D l m D 1 m E 2 O 3 y C z r F s D 7 y C 5 m E q 3 C 7 G g d l z C x E g C n C g C t 6 B v E 9 Q j f Y 6 u B n z C o T l a 2 O z 0 Q 7 7 C 7 E 7 R g I 2 F f v u B l w D h l B l 8 C 3 J g C k I p N 3 J s I 6 B 2 1 B - n D 5 _ o B g v I 7 5 J n 6 z B 8 3 B _ I s G s B x t B i G 0 I t K u c t J 9 t F h W t 5 B _ L 5 r F p a u v C u 1 B v N x G 9 J v G w h B p k B n C j M - D n x C _ - C r G 9 P 0 K n E 9 J s O y B 8 C u H K v T 4 G 8 E m B u V p L - O r F m b 6 U j M m W j e u 0 B 3 k D g F - L y H j B u I L 7 E Y l Q j B o T r C k n B z e h U h Z h G h J 7 D 3 d _ k B 4 N n M _ t B l G _ C w Q v c p o B 0 G 8 C g S w C u C k D g C j a 2 B 6 B a N y B u K _ 9 D w H h g C 7 I h G 9 D h B - G u D t C k F j U y B 2 B p M 4 K v R 7 J u r D h R 0 X 2 F G x Q p h C h b 2 w B 7 C p b x b 9 E z K k C v H x s C l n B 5 N w F 4 F 0 n B r B 8 B h J j E 3 9 C 9 x D 2 F 5 i C - G 3 E o F k X h g B r G 0 T h g B 9 G 1 E 5 V u I _ v B 4 i B y F Q r D 1 P r q D 6 Z v X 7 L g D k O z E t M B j F P Y U 3 6 C i D j B V x I p M q Q 2 C _ C 2 K v Q j E i x F g C 1 C 0 D j E y B n m B N G u G - C v P j D m C l B u L v G r G l H 6 F q I h E 1 C a o O k 9 J i P k Y r G x G v h I 9 5 D o h B x 2 F j E 2 B d y E i N u C 3 P g S 3 P h i B 6 E s H s g B n L r 2 D w 0 H l 2 B t F k B Q j J o E s H y H s K n M s K o E _ C l 5 D o h B - o C 0 T j o G g P o 9 B h b u c n H k L 4 T p H z 1 E 6 L g I 1 1 Q j f k l C i j E l b s j D 6 Y k 4 B i E q C - B 1 F 6 C o M p 0 B h h B p O 2 E n P 4 f _ f r 5 E X 0 Q u E y J w B m D w C 8 G - B r I q z B l D G w D I 0 z B s Z 1 v C s G 0 M 3 F q V 7 2 B m N v T m Q x L 3 _ B 7 X 0 J t T r I j Y l P k K s k B v d p O b 4 J s B o k B m E j F 3 D 5 F m C c 1 G h N a y H E 6 P 9 k B y P j f x g B 4 D 3 R k M n h B m E 9 F 1 B g E Z u V 2 J y R - I O q G m M h s C - h F - j C q U t k C i k B 0 4 B j - C v b 3 H z 1 C s B k k B h F n B T l n B g J - C s D _ i B m F y K 2 H 2 D g c j B m D 4 H p M l J 8 B z K m G r H g I k C g k B - C o G i C w F k C - R 6 D g E 8 D x C 8 B o P 8 B 9 M 7 C v E 0 I 6 I w F 2 L p G N m I 1 C j B _ B W r H 6 P 6 p B 1 7 B g J 0 M n n B x I m M l n B 8 l B s B j O o J x K - B z B 6 C z b x I 3 F q C 6 C z K 9 F o C n D 9 E k E g R 7 F s C G p E o q B m H 9 H 4 G w E q E H v F i D j H s L s D 9 D l L 6 G z D 2 E n F s M 9 q G s 2 F g U g G x C o I s T s 1 B 8 h D r J v a r C 6 W v G q P s T 5 C t M y I r s B t C j J j k B g n B t G V Q s O 2 H l u D j J r C w H 6 0 B o 4 H z 4 B l E x q B j x B 6 t B i O m F s q E y 2 E z x C 0 h B p g B x M 4 L s 5 G m O q S 0 K 9 P i O m h B _ j C r U p e 6 q E u H i O m F r J y t B o - D p G _ b m S l M l E w T p k B 3 e s p B 0 B w K j E 5 V 9 z C 4 F v R o 8 B z U 0 H l U 6 z D 2 W 4 K p M p J l J p M l E m h B t Q p G 1 g C - x C 3 q B z Z 3 V x G v M u I 8 b x G j H t G n y M u n B v l E 3 E m O x Z p 0 E g u E r G x G p 0 C r G 5 x B y n Q 1 e t 5 D 0 K y H 5 B 0 C v B M x B o C Z o C K u H k k C p k B 6 H v E 0 D 0 B l e l J g q I 6 K o D 4 F 7 e k D x G l Q u O m D - D y n B 4 v B 9 J x V z 6 B 1 C q L 0 c z m G q 9 B n 4 F p 7 B 1 h F h S s M h C l S 7 H g x C k g C m C z K y U v I X w H m O y K 9 B 5 B s H p C 5 C 0 B m B O Q U K s C 7 B 7 P y H _ C k n B l E y H v G 3 C Q m B T 4 C D m F r B Y S K y E q J o Q 2 C Q r C y C u K k B r M X 6 C j O v 0 B x W r W z H 8 T i Z o C t B r E R 7 b 8 D j F i G z B x H 7 t B x H i Z x B w e t 0 D r 0 c n F k H s Z u 6 C 1 K 5 H v 0 B v s K o e m Z i e 5 b m G 4 P g Q 4 Y _ D q Z w - B j F z 6 J q G r _ D j h B m e 6 j E p 9 Y 6 j G q 4 B s k B o q F t n B 6 x C v n B 0 h H m k B j 1 B q x C t 6 M 5 r G v n B r h B t O y 4 B j 2 C s U o q B 2 w I y q B 3 s D 8 4 B 1 q E 1 W o k E - s C _ 4 B g r B 1 w F 3 K m 0 C s Q p n B 1 B _ D l B e r 0 B 8 3 B t 1 t B h l M 2 - B 7 g B 4 j G m 8 E l S s p U j F - y D j z D o e k M h O p b 8 P h - C 6 v E j 0 D h n B p 0 B - R _ d h O k C 9 g B o M 1 H v W j F 2 j D z i F t 4 I t K j D - C x r S j F 6 j D g J G l F - E g h H w 2 F 7 b m k B w k E y M r 4 H 9 F w E t T j F s Q 9 F 5 X s B w E v P z t K x 8 B j u B 4 E i r C D j B d m E o G t B 0 j B z o D g k E g w E m H 1 K w G i Q i B n P 0 q B u N 7 H o R 4 U 5 F y x B h C o B w G u x B y w I i 8 E r r S z 8 F u v E l i F 8 4 D j 1 C 2 j D r v F x 0 B i x B r 8 B q 6 C x W 4 j E 3 4 G n s C 8 j B l S 5 K k H k p F r l M 2 2 S y 7 E n 0 B 1 s K m y J s u D s 5 D h 2 C z _ F n P h P g H i K g z B _ J r T 6 G r I z T r S y N m s B 9 F 6 J y C i R h Y g 5 B y 8 E x S 4 v L 8 J m x D 3 L 4 E m x B - R s G i G i J 4 C 1 H t I 9 B x H k H q G h 8 B p O m R z I 1 B j D z D 0 C O h D - C _ P _ V i B x K 5 N g E v B 9 R P s D v B x C v B k M j S 6 C 5 X 3 O 6 C i M i C 6 B G l D j S s G o G 7 b x 1 C p K n D m C m E h O r n B 0 M g J 6 D g E i M 1 B x H g M h O 9 C i J i C - R 5 G c _ D z t B u G v H t k C 6 D z B y Y v W z b m J g x B n D k k B 4 w C 6 d i J 4 I T - E k E h F o L v B o e _ 6 C o C p E 7 K 3 W - m B 7 K x B _ h B 3 G 1 Q w X z C w F y v B o F x F t I m N 7 B Q l R 8 F 9 G f U 0 H 1 M y D v E u d s L r B w K v U v G _ m B k k B 2 C r D v D K g D k 8 B j E r R j E 2 m B l U 7 I n M j C 6 _ C 6 N _ j T 0 N _ B o D 0 K u u N l k D u S - J s 8 B n 7 C Q r C n C t C y L x G u W p C g X y - C v Q 2 K n J - z G s S v n D t C 3 I - I j U t q B s W 8 W - I 0 B _ C r F 7 B 1 F 5 B n C j Q h e 9 j B 8 C j L s K g O v U m n B g F j C S u I z M - G z s B h N s L - J v G k O l M m F i F 8 N 2 0 B n Q l E 0 D 0 B g S r Z u d S s W - P 9 D - Y k F l g B w L j N 3 E p B v B 7 H l B m d r n E j N q i B p f S w C _ C - D h B p R k B U x f 8 1 B 0 I u G 6 D g B O h d O q C x B y j B 8 I G _ B 8 K N x C n H i E q B 9 O 0 C O x 0 B 5 R h F s x C 7 K w e o q B 7 F k J 4 E p n B h h B r 8 B z K k E 6 e o Z 3 0 B y M w N 6 m D i H o N 8 M 7 P - F 5 B _ G O v B y G i F m B x D 6 C g E m J p h B 2 e j S 3 H p b k J z H k o C r W 4 D U r H i E v B m M 1 _ D 0 q B 9 z D g Z n h B q B v D k B o B I 3 D h D i B h D i B K w K - F k F h M n L I v B i B r X p I n F z K k E h F m E m G p F u J 2 J o W y B z M u b r D 7 B u U s B 1 D u B 9 I w C 2 C 6 C u U _ q B m C i J 2 E p I T s G x n B x H y e u e x B 3 G 9 C O V q B u M - E W 5 C 8 D g B 0 E z B e a G i C a L i B 3 F O c T 0 C 8 C 6 C n S z K l b 6 j E r g B y c i T q c 6 S 5 J u D l B 9 N t B x J i C l R z G y D s O j J _ C i F 2 B 2 F y I y H p B c 1 B 9 N c l H o O 5 C q I r f i C j _ D i G 3 M g L i I 2 9 B 0 I - E 3 b z W 3 W v K s M o G 8 D h O 7 z B i J v K l D x K s w B i B 0 E O k C 8 I v C _ D i J x W m 5 D i H i E 0 j B 8 P x W l h B l O y U j O y k E o U u G s M i Q m 4 B l F j X i K z B o G t W o e m e - C 9 _ D s C o U p F _ j B 3 W r h B n D v I 1 H 4 C w E x L g B 9 E 5 t B z t K 3 K 7 H m J 0 o C w M l q J p t K m Z 0 e o x B q k D 3 1 C o M s C i k B j h B k Z - R z K 5 _ D k U 6 D i q B 6 D _ d k e 6 I - N z R u - B h S 1 H i M 5 H t B s C x W 4 D i G x B s B k G l D v B s G t b i B _ J 3 D 5 F 3 K h d 5 H 1 K q q B 1 2 E j O 3 H x b v q E 3 K r O 2 x B i J t P 4 E u e i k B 9 R 5 W h D u M m 3 F l S w k B 1 W g 4 B o C 3 H h F _ T 9 G W 9 E p E 7 G 0 D 7 G o T 4 O j f P g H 5 F j F F 4 y B T 9 N M 5 O 7 B b T t K g I h D 7 E 7 B r X 7 B O s D k C m C 7 B j L 7 B b n H _ d 4 I p E 6 D x B i E i G z J r m D _ 1 D 4 O - k B 7 N s l C z J g L g T t E 0 F 9 C 1 D v H Z 5 S t L 3 c k q C t X 8 G t F y J 7 B w J 9 c 5 B 8 G r D m a y h C z F q 7 D 8 r B x o B 5 S u g B 0 Q h M - I k D h I 7 D v F 5 p B 8 M O m C s F 6 I 5 N s F 8 Y l n B l D - B x D 5 F 6 r B _ f 0 C w V v D 4 l B 5 c - X i K 5 L y q B k x C o e 2 q B l n B 1 B 1 D j S h C 9 W l Y u R n F x H - C p r K l B U P n p E j _ D - _ C j 1 C g k B g U l h B i M z b 9 N p o D o g J m U m w H - C g Q j r G 3 b w Z p 8 B k w E 6 4 N p S x B v 8 Y l 1 C r o D z 7 B t W n b _ 5 C y w C k 4 B y j D _ j B j O r b - m B 6 P _ v I j O t W v 1 C j q E p z D 0 8 L q j G - N 1 0 B g k K _ Y 9 g B o G u o C 1 4 H n D 1 W m J j D u G y o C 5 H o G k k B s B g R i B 1 W m E 2 C q C h S 2 g B w C j C o B 3 H h h B o J D j G 2 E n D m C q B 1 B v L s G 9 K l F _ J m H m k B s e - m B m Q r W 8 w B 2 P 6 - B t H g J k H g B - V r 8 T p 7 B o X x J P t b 4 J s C R L - C j D k C j F Y h H Y e 1 B 8 D h P s C x B 4 I v H 1 B - B j F F 5 B 1 D X 1 B 2 J h O u G - C g E e w F 8 D - Z 1 N - E q G x H q C x B - O b 9 C z B v B q C n I I 7 C R i B 9 B y N p I 5 O - B w Z 3 K i E p 0 B l D t B j D k U z D v H 3 F m U s C w B F z B _ I q G _ I q U 8 j D 8 G 1 B 9 B y 5 D j I - B u C v D 0 G p L D J 0 B o I V t D 5 F w M 7 B r - D q g C 8 I w G z W m Q r S q B u k D 5 K 2 E 5 H - B h S x I q Q g H 0 M i J 7 H q G z t B b o B h I y C q B m J 6 C z B 1 B o C 1 B 3 b 2 U z D 5 L 5 k C 0 2 F o M m k K x m Q 2 2 K y 4 B w M 6 V _ J 5 H 5 W k Q l D h F 9 i F 6 h J - 4 C w U 5 L t S 3 K v d z v N 3 m M q J n p B 7 b w G l O n D 0 8 L q B z H x 8 B s M n D 1 D n S i x v B 8 1 F 8 - B - s K i Q n O v B o M h _ Y 1 1 C 2 o R x p D u x B 7 H r O k H _ G 7 B y B n B H j C - O q N - c 5 F m Z j X t h B 1 K x i F s e 5 W 8 6 C q G 9 W s Q 8 l B k K g r B s r C i 5 B - B 4 g C - 4 C m s B l j B r I t P i 6 D k Z 5 H o u D l 8 B v B u D v C 4 X - G y B w D 3 e - l B v G 9 D u B y C 1 F - I s 8 B p M 7 D y G _ D i G 1 H r D 9 p B - D p C x N _ B l m B w 9 I 2 F s L z E l E 7 I h E l C o B s G h F n F 9 B 5 B - F r G 0 T n G _ K 4 b w I i Y o D 2 F 0 T y L o F n E i d R k E t O j F w e k E x H l S m Q r O k M i k B q J 8 P i Z q Q q M 7 q E 1 b m E q e s C 3 F _ P m J e y F m C z 1 C n D X v F - N z I o G t 1 B z B 1 0 D h Y 9 F y E n D o B m E 1 i B w G x D d 9 B l F - B _ G 0 G Z h O r L k B 1 F g E T m G - B y C O g B L j F 7 C z B n D 0 E 4 E w U z K s G n P n I 8 C y B o F w B g H q E n T z B x H q G Z 7 B w B 3 B X s B Q 7 B j B 5 G _ B U g D 3 B k O y E p I t e 1 x B H o F m O u S t o C q S w K l H h J m F 4 X - G h N j B x V r B z C 6 B 2 R g F g N n D n Y 2 C 2 G q R k R 4 u D n D z H r O g J 1 H h w N 1 H 9 t B v H w F 7 C 7 N t J m U 1 b - W 9 B 4 G z I - o I u k B r 8 B p O w G _ n C _ P g J p v F 1 b m M m Q s 6 C x b n 8 B m Q 5 H g Q x K i U l W q D y F H 3 B 3 C 0 D 2 i B 8 u B 5 J g C k L 2 F 1 G Y j E o L v J 2 B 2 F r E _ F 6 B w D - G r Z x E 5 C k F l U 2 B y D 0 F v V w F x E z G y F 8 B o D y D r q C z m E 6 g D 7 Q o X o o B 6 D y w C i k B 5 H s N 3 F 3 X y E l j B p m C t o B n C k D h H y E 8 J l D s B 7 2 B w E h C 1 F 1 c m 6 B p S z H - B h 8 B w G i E p P 6 C i H u R _ J p I 4 G h G u C n L z F 5 S q V - g E 3 9 B q f 6 M 3 B 6 M x F j o B h G r q D o W 9 H g D s K w W j B n B v B n B k D y I x D 6 G r X 9 H 6 E 3 O o E - T 4 G 2 M 4 G - B r I 9 T 2 G p G _ C v L 9 H _ B i D o D p C y H w K g C k I 1 E 0 T j E g D u J y b 8 g B u m B v D 0 G 5 B h J l E _ B 0 F 1 Q - M w D q F - D o K m B l T m B _ B H r D 7 B 7 H 2 C u E x I t - D _ w I w p a k y J - R z g B z 8 F i g J w 4 D 8 j B i x B 7 j C i x B t K h N p E z r B 8 F L f U z C i D X d q C 9 B 5 B S 7 J u I 3 G m X s n C w P u F 1 0 C l K 2 n C - E 6 C Z j C f u C o B u G 1 F u E p d z v B u E h P 5 B p L v F x F 8 G _ M j P 0 C s E w E x F 4 M u E 8 C 9 B k B n I 7 L s E n v I 6 E r D h E - j B J e _ I 0 K 0 D 6 B n r B Y G r B h G m D 7 G w F c i D 3 B v l C o E 5 I p C o D 1 C o D h B X S t V U l G w C i N 1 F k H x S t O 0 E q Q u M q M v H h h B 8 L r q G - C 5 s B v y B 5 M 9 M q D 9 h C x y E 6 9 B j i C q T m T 0 L 0 u G t o K x f 2 L i P o D h B w K o F r G 1 M r Z o F y I g p D k F a g S 2 H p J y H o P 4 B u D j B p C 2 X 2 B k C n B a h G w K 3 h H m D 6 u C h s B i y S 0 3 C q l F q u C w w K 8 k F - y H 1 i W g i B l r B v 0 C y d 6 I v H z B t W q G - R j F 9 E q e g 4 B 3 g B 7 K g E s G 8 t D q C 9 F i B 4 j B s G g J 7 N s M 3 g B - R i Z 9 R z H 1 D - R 3 K h F L n B 8 o B 2 B 3 B p G o Y s O 7 f j 0 E z a n B m P l H p s B k P y F u I S V l P q V v M p B 9 r B i p B 9 G n R r J y B u H r J p B n B g Q t B 6 B y D 3 G Y v G _ O 0 D y i B n R h R j a a p C a z J o C P Y k G c 5 G r B g O N e h D l B N v C s D x Q l K u w B 2 t D k U q B h D y E g B 4 Y 2 w C m M i M t b i E i G t 0 B z B 8 D b c - N 1 B k M Z g E g J q C x H 9 B o Z r t C q x B o x C s G - B - S r I 9 B i E o C 1 C g M _ w B z H v H o B 1 I o B Z 1 B _ I 6 I _ H i e i G M 5 B 8 C 3 B f a S 8 C v D q C 3 m B 5 0 C 4 v H 9 j C M _ E p D o t B 4 M t D 0 C j D 2 C q C D w J o B i B 5 E g E 1 H o G 8 Y 7 R j O r S 8 G p F R 7 B 5 F o a 7 B 3 F r L _ G s R s C 2 J e O o E _ R k - D l x C z v H 4 N - P _ R - w C 8 g B n v I o 7 B u K n U _ E U u C l M p D v D F v C g B r I 4 J 8 C z D w E u f 1 X x F t F u l B j L 7 c v F 8 U g N o E v F k B 0 K X q q C 3 F 2 J i B w E x B z D k N w C g F g C i F g C 5 J i I 5 G 6 E 3 I y J u B J Y q D - P r M C l B o D 1 B L 1 D s C G o D C R z I o C k M 0 P 8 B v V r F w B r D f s F E l G 4 D 6 B v E 7 J i T n M E i L n B a v e j G o K h Z _ E u O r e j B m v C x z C k m C h q C x E 3 C j E g D m B i B s J d l B f 4 s B 8 U l i B o a h T j C m B g R x v B t I l p B 8 V l c _ J 1 i D q R 5 F y q C 9 i B T 7 R u 6 C 8 j D g k B j h B s U m E _ y B 6 C b o g C p F 7 b u Q u k B x I 0 P 1 q G l h B 7 F z B _ D l F t b y 5 C _ 6 E 2 P 2 j E g E g H T i U q C v B i J 8 D k E 7 z b t v F j p D u G 1 H o G i G h F 3 j O h S s j K 8 - B s - R 1 v g B k g C m k E z b m k D q k B z v F m x C o Q j F 7 0 B s k E q k G 2 k G 7 s C r h B 4 o C 4 E q Q 8 e u N l n C _ z E m o E _ V r 6 O o h I l 0 D 5 H s e l q E u G i Q 0 4 B 9 8 Q s k D l 2 C j S 5 W u g S j z L 5 K i y C r s G 2 C 5 L _ J 4 E v m C x T 9 q E 0 w E 2 e q B s E o B 6 V u G 0 e v z L o J u N k 9 C p I 1 B 8 Q m N 6 6 B h Y 1 L 6 l B y i C 6 y B r m C - o B y o E u Z 9 b u R u g C w q B 6 C q x B g H u G 4 E i H y n E n v C 4 J 5 F k R g y C 0 g C z T 4 V 8 J y m D i z B 5 v B 7 3 C h T n r D Z x B Z o H s f v i B x v B 6 J y f h z F m a w J 0 C y V 1 o B 7 x S z 5 R l l F 7 S s y C m 5 B - i D v n C s p G y Q y r C u m B p j D O v b q G 3 D 0 E s V p L 3 O 2 M 3 p B 2 j C 8 g B 7 j G h U z j B w Q 0 Q h M s t B g p D _ _ C l Z p x H t l K 4 h G 6 9 G 1 f j x D r N s u B o O v Z x x B r U l g B o S p J m Y q T z U s P 0 F r N j R j B h s B - Q r 1 G l B p E p l B m y F h p E 1 r C - V 0 c g d p V w L p R 2 D u I n E 6 p D 3 5 S 1 U q P 9 8 C u _ B 9 V s O w I Y j H 9 J 9 q B a r V a 0 B v o C 4 2 E - I _ C r D l C M q C n K T 9 B k K z L k R w i C i H 5 H s o G 3 2 D 7 s p B i 6 F 3 g G r x K - 1 D t L s E 0 Q - S 0 N y C g R m B 9 H s K 6 z B t s J r F 6 s B x n C n 4 D 6 N h E q E h G t j K 1 o F k s C 9 T 8 N 8 C v D t I z T p F g K 0 l B 7 F i 6 B 1 h B o B 3 B n C l I 1 i B 6 l B q N z s D v P o J 7 b 3 K k g C z 2 E r O 1 n B - b o x B - 0 B l 1 B t 6 O h C 6 u D 2 q B - - Y u m P o g B v S z B p 2 C j c 6 t F 5 _ B s B o C 7 8 B k E m p R 1 K t n B u q B 2 q B x q E m E p h B s C o g C 7 t B _ 8 E x D q M u M g E o p F q 4 B k E o M o x B 1 W o q B s e h 8 B m p F q C v D 1 B x B c g E o J 8 J X w B V i N - B - E s e l B w D 4 B y F v B i Z 8 2 K - y L r 8 B 5 9 F x n B n n B u w E 4 6 C n D o Q t k C j u B g l E 5 k O 6 4 B x 8 B 2 E 3 W 9 t B y M 5 L t I 2 U y p F s p F 7 0 B g E 4 y J x 2 E b K q H x D 1 b s C r I h F 1 D z B g B t B x B i H s B h F 7 C t 0 B o 6 P h k O 5 0 B k 6 C g x C k E s 8 E 6 k c z w g B w e k Q 7 F 6 p L 4 x Q 5 4 H l 7 M p 5 I y m k B w g C l S h C 5 b k E 7 F z y i B r 4 H 4 C i B h F l j F z k C i E 4 E j u B 1 D s U r h B w z G w R 4 q B 2 k G 2 k K z k C 8 8 E - o B 4 e 2 6 B 8 G 4 E 9 2 E s U u g C m l E 5 n B - v B - r M x h G g s B m R - i B 5 v J 7 K 2 l G 8 q B i 7 F i g B g 7 B _ f 0 C u E 0 G 2 C t D T - C n h B o Z _ o C y s B 2 6 B 1 9 I - i B 4 n E _ G 2 J l I t L q N x o B s G _ J y n D l P 3 v C u n D n t C _ k D h d t i B w C y E _ h C s q C T - E 7 X h C z i B j p B 3 L 8 J _ h C 2 E s o C 5 W l D m C 7 K 9 R z B i 3 F v - T 3 w F 4 g C h u B p F q g B q Z v t C j 2 C 6 u D 7 1 C g x I y x B t O z B x T 2 U l j B i H v D 3 B n C t M p J k O y D o F s I v E - M U o E p L w C 7 I h G 3 B 6 G h Y 6 a w M 7 F 8 k E s Z _ k K 0 U n 1 B 8 a r P 1 F K l G 8 C v X x F q N l I j P n P T h F 6 C r I g Q 0 E i N j D z H i B w V k H t I s C 4 a w x B 9 k C 2 t n B h C 9 1 C q k B p t C 2 k E 0 q B 2 u D j p H h t C r 8 B r S 0 C i B m M 5 s C h 8 B n O 2 4 B j D n D 1 b _ P 3 D i E _ 3 B _ D l D x d - B k N m E y E y N p n B 8 D z B 3 H s N s V 0 E 8 V k U m E t i D 1 F m B d m D h G w H r U U n C k B l I H 6 F l N 5 I 4 F l E z E h E w H U k F r C 6 2 D J k B w B 4 F m D 3 f S V _ M Q y B - G k F j B 4 i B k D g D g H 3 B y B 0 D z l B k D 1 I f n N j B 9 D 4 H _ C 5 J U i D p D n I n T h C 8 G - B 1 B 0 C l 3 B k v D m p G z 2 C 4 C x d o N z I i p C i E j X 1 9 F k x H v q E i 3 K 4 w E 1 n M o j g B 7 n M z 0 D v 3 D z - D j X q B j T q B z B l q H i 9 E n 1 B k 6 D - 4 C i p C _ V q o E 0 6 B x v B 1 _ B 7 9 H z v C n d j v G s R 7 K j F u g C 3 W z 1 C r z D 7 s K g g C u M _ f x S t t C 5 L k t F 3 L 7 X - 2 B k K x D v n B g K 6 4 B 2 i C 0 C p P x D v I 4 6 B t O 3 K - 4 I z K q k B 5 X 1 L k K h q D x d 4 x C l t C 6 g C 4 k G u Z - 9 F u Q q M y U n 6 G 1 q J 5 W k 7 C k l G 4 x B l D m H 1 H 9 F w U m E n Y 0 x I i l D r O u r C v O o x H 2 e y e 6 o C v t C w R 2 E v O i K q N 0 6 C w s B w M q J s k B w G o R n O 7 K l F m l E j c u N r I 8 5 F 3 X 1 c 2 C 7 B w 6 B k x D 2 V 3 i B p P m R z T 1 L 2 s B v t H 8 x D u k B r h B 7 K m m B q J z L 2 5 D 7 s C i y G j n B 3 H q J 2 C r D _ g B s C x W q C u 6 N 1 F s C x H 7 K r S w N l k C 1 B i H n D m G j F 0 x B 3 D v T w V m a h 4 C n L 6 M o E - F - D w I i P r C 6 R 3 I 9 H n L y E 3 D 3 H 4 E _ z C 0 i J n S 2 e r D o K 8 M r M 6 b r F n e r B o I s P z l B 0 B g F u C v i B h B t Q s S 7 a 0 L 5 J 0 B Q v D t C 4 c t a j J 9 D u B x F 8 E m D l C j Q o D r V h B 0 J 3 E 9 r B l E t C V q z C _ J j p B l P t I 1 n B r h B n 0 D v S 6 e 5 s D u G 1 W 1 j O k e z o D v K o G n O o G g y J i k B z W o x B 3 H l O 9 t B j S y g C m g B p - D h c z H k 6 D K 4 K p G K q B q Q 3 q E 9 8 B z r G s C g K p F 2 q B 1 p D r O 4 E 5 2 B 9 K j u B 5 W 2 q B u Z g x B l k C m x C m J k x B t 0 B j 9 F i - V j 1 B q Q m x M m x B u M i Q j 9 F k Q 4 q B l 3 E z T - 0 B - B z F z D 0 U s M i x C p q E l p D 3 s C m Z q k B 5 z D w q B u x B j c x 4 C m N n I h Y 6 J 2 J Q n R x G p q C N n C _ E - K - S z M h B m B y E t D z i B j Y 0 M 8 w H 0 w E 0 e 5 b y w H 0 o C n u B o m B 6 p F k v D z T 9 K 1 L q q F p v G 6 C z H m o E m 6 D 2 a z D 5 L _ 5 D m R q J u Z 5 b t 4 H 3 2 E h X 3 p D i x I o x B l q E _ g J 4 g H 5 o D 3 6 J o q B y - R 9 p E o x B j 2 C t t C j t C r s W x k O k G 1 B x b 3 w i B 9 7 B j O 3 R k g H g Q i U 9 j C j S o k B n F 5 n B j Y o a 5 S g D 9 B s R m Q q U m e q j G _ P - b q B s C 3 b w x B 7 K p M K 9 b u y G u v E v W o g C r O y M 3 F z F 1 O 9 H u K r G d i H 2 U m B o O x Z 4 K g D - F l C 6 K j J - D j I 3 Y h E 3 C 2 B p C d w J Q v N _ B y B 2 G 6 H p R 8 K j J u B _ G 6 6 F j X x k C 9 4 H s 5 D k k B 9 u P 7 s K j 5 G 2 x G r g 5 D w t O 9 7 B g J k E o R x F - w C k B 9 B _ u D 9 t B q x C i Z h S w 4 D g 4 B m u D 0 g H x H 3 D j k C 7 o D g Q s M 4 U k J n D l F i Q g 8 L 0 n R m U j n B m J 6 V x F j E w B p I p P s B k Q 5 K q o C 5 n I j F u G p d p F h t C j F 3 b k o C w q B - m B i Z l p J 3 K u G 8 j B x S m J 9 F i E m M i E o 2 F u G 7 F - X 8 J i N j P 5 H 7 F 8 z E 9 r D 7 h E _ q V i n E w l B _ G h T 1 F s - P x X n o B - K i v F u m B z 0 P 5 h E v T - v B x _ B w N 0 g C _ x C 9 2 E s Q x I z K u G q N n L p D g F r C 0 D f 0 C m B 2 D x E w D 5 G r B q F 7 2 F g X t M h J - 5 C h G 0 G 6 E w b i h B 0 B w I 2 0 B l 0 E m q D t G 7 B g z B m N o R w E 7 D i D m F v N t D u B - I k B u E 7 X l I 7 D w H 3 E H 3 l B g C k F l C n i B z O _ N i S 1 u D 4 s C k F Q 7 H h S i B t t C o e - B s G w G 3 H Z l I 2 g C n T 5 F y Z l D g Q x y L w o C _ - B t 0 B m o C 4 s Z o U p - C w 4 B x _ D o g S 7 v F 1 s S w y J 1 i F 8 j V 5 8 F p 0 B y x G x 7 B y 4 D o v I q 1 F 1 n H u j E t k Q 1 1 E 7 8 F _ j G n x d x 4 I z t B o w E w U 6 J 7 _ n B p - Y p S z H Z 7 B o B 4 E y E 9 F o B r C K 2 J 9 B z T w V k H x S g l G k 3 K m E k g B n t C j p H w U y U 2 k B 5 F h 6 I z I 7 k C 3 x P w R u _ L 3 6 G 3 5 I m v D k K k g B r 7 G - 9 F n F p Y h u B m k B y e u e k E 1 s C q M 8 u D 1 8 B 6 t F u i C v I q Q h C g H k 5 B g v D p p B h 0 F 2 h I g 6 D 3 n B j w B g m B o V l s D k H t t C l u B 4 E z L h C 9 X o B 8 i C m z B 2 e u Q o Z l O j O y j G p W n y B x h C s j B z 5 B G O q D 5 Q t V m I l B 9 E w D g C n B z G T y l B h v B - B 1 B w E 3 F s C h i B u E 1 F 5 B u K t D Q 4 H h E X 4 C 2 G w E k D _ G l 1 B 3 D x I k E - B 7 B j E 6 F l E - I 0 H 6 E w E v F t C Q 2 C 3 D y E 5 B - F r C x E o D w B q E h B k B i D x M w B z F b t h B t 1 B j 2 E i q B 4 o F 4 4 W _ o L i g C q h H z W - 6 J 8 j D 4 j D p 0 B 5 R 3 2 H _ j 5 2 u I n l n 0 x U z h 0 m x U 9 h y 9 w U _ 3 i r _ E r g v 3 o E h 5 z 9 v Q 3 y y 9 r B 8 h p z T t j w u w E 2 v 6 - k R x 2 z 5 k R 4 - j r k R q j 7 i k R h 2 w 8 2 B 9 w u 3 5 G z _ 2 j a j - h 1 L x 2 6 I g 4 q r Y u 2 p h H p m 1 6 B l 0 v 3 L o 7 0 p i E x 6 0 - K p k 7 j B m y _ i h B l y 7 9 y O p r o o r B j k 6 y u v B & l t ; / r i n g & g t ; & l t ; / r p o l y g o n s & g t ; & l t ; / r l i s t & g t ; & l t ; b b o x & g t ; M U L T I P O I N T   ( ( 2 1 . 8 3 8 9 4 7   8 . 6 7 9 1 1 ) ,   ( 3 8 . 9 0 1 0 3 1   2 3 . 1 4 6 8 8 5 ) ) & l t ; / b b o x & g t ; & l t ; / r e n t r y v a l u e & g t ; & l t ; / r e n t r y & g t ; & l t ; r e n t r y & g t ; & l t ; r e n t r y k e y & g t ; & l t ; l a t & g t ; 5 8 . 6 9 3 7 4 4 6 5 9 4 2 3 8 2 8 & l t ; / l a t & g t ; & l t ; l o n & g t ; 2 5 . 2 4 1 6 2 4 8 3 2 1 5 3 3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5 7 1 & l t ; / i d & g t ; & l t ; r i n g & g t ; i p g g p 2 k _ k E 6 q u b 9 1 x o C l r _ l F 2 v u O y 3 7 z D u p m l N y 2 u 3 G & l t ; / r i n g & g t ; & l t ; / r p o l y g o n s & g t ; & l t ; r p o l y g o n s & g t ; & l t ; i d & g t ; - 7 8 8 9 7 7 7 5 7 0 & l t ; / i d & g t ; & l t ; r i n g & g t ; w y n q m r q - 4 D _ q k 5 E 0 7 z V s 6 1 7 B & l t ; / r i n g & g t ; & l t ; / r p o l y g o n s & g t ; & l t ; r p o l y g o n s & g t ; & l t ; i d & g t ; - 7 8 8 9 7 7 7 5 6 9 & l t ; / i d & g t ; & l t ; r i n g & g t ; l r 9 m 7 p 6 r 2 D s p h h O 7 i u w B k j 3 M y q z j C 8 3 9 5 F 5 y 4 0 H & l t ; / r i n g & g t ; & l t ; / r p o l y g o n s & g t ; & l t ; r p o l y g o n s & g t ; & l t ; i d & g t ; - 7 8 8 9 7 7 7 5 6 8 & l t ; / i d & g t ; & l t ; r i n g & g t ; 1 o 2 s s u 2 2 5 D x k m 8 E j h - v H 1 _ r i F g 9 j r C 0 7 - l B 4 7 1 8 P k 4 m - E & l t ; / r i n g & g t ; & l t ; / r p o l y g o n s & g t ; & l t ; r p o l y g o n s & g t ; & l t ; i d & g t ; - 7 8 8 9 7 7 7 5 6 7 & l t ; / i d & g t ; & l t ; r i n g & g t ; x r r 3 t t r v i E 8 y j i c u 8 r u C g 6 8 9 N & l t ; / r i n g & g t ; & l t ; / r p o l y g o n s & g t ; & l t ; r p o l y g o n s & g t ; & l t ; i d & g t ; - 7 8 8 9 7 7 7 5 6 6 & l t ; / i d & g t ; & l t ; r i n g & g t ; m 0 g m 8 x n j 4 D m 2 9 w 7 G x 4 6 k k B l 6 y 5 j D 1 5 s m I n u v l J i - h g M 1 0 k d k 7 w i D i o 8 s C 1 9 u w B 9 - g t K 2 n h k B z 6 p d 5 0 l u D s v m q I - 6 t 1 H k 4 7 1 E 2 9 p p M h q l 3 E u m q b j 6 p 2 L 4 9 - s C v u l 0 B r h 2 p L z m _ Z - r o c s 6 w q S s p g v C - r 6 4 T 0 q o l B _ g 6 3 Q 1 9 7 j B 7 j _ _ H o r i S r j m v B x 8 o r C m 4 - W g 8 l k C 9 k 3 - N 8 t m k k B 2 l 7 6 B 6 7 6 _ L 2 n s u G y 9 o U r l o q C 7 i w p C y 4 h n S n 8 w 0 C _ 0 v 2 C n 6 p 3 H 5 r 1 i B 8 u 5 M 5 3 t n T s - r q C i _ g z B j g h V r x r t G 0 t _ y Q h t i o L l 8 n 6 Y - 1 s x B 9 h w 9 T h _ x K 0 j w T t - l k B 6 l w 7 C u 1 h i B p 2 k K s j 3 f o t s j B q 8 8 8 B o - 9 l D 3 h l o B h _ v l D 8 4 - r C s n 5 n C z n o 1 C 5 g u U x x y p C 7 k _ i S l z 4 0 G 7 - o 7 C h 5 v j L 4 7 g q c n v - 0 C - 7 4 - R x v w y N 5 m x 8 h B - l q 9 E 8 n t 6 k B 8 6 t b 7 k g b p j u W j 3 _ 4 X w w - z D 2 2 n o C 7 k m c u n 6 r U q s u d j 9 v 2 B x u v _ J 0 7 k s y C 7 g z t E t u w v F k 6 r S 3 l 7 u N 5 1 7 w C m o 4 7 J v - 1 s X 3 h 2 w D g y i q B w q 6 u B 7 r 9 Z 5 7 2 q B r 9 0 k B x j m 8 D 7 w 6 m G t r w a 2 w 0 h B 8 1 y 1 H n r s T _ i 5 0 D y 0 n u D n m 6 3 B _ z 5 N 5 y w g B y s w d v x r g F 4 u k - X y s u w i B u m u t K 9 4 t 4 P 9 m t o N o j 7 0 B i l y 7 B 0 k q T p 8 w r E x h n u d t 7 o 3 L t 8 2 m D z z w - C 2 - i q _ B 3 m 7 1 h B q r z 3 p B s i y 2 _ B - y x w G i 9 z 6 M m y o - E 7 r h 8 B _ y l 3 L s p 7 s I o v t v B 1 x s n r B 7 i 4 l B l 3 7 r I m i 6 o K z p 8 f u w 4 5 B l t j V 2 z k O z 3 n - B 9 p s w B 2 k u 2 F z p 1 2 D j y h T p k s _ G x n z N 5 l - 3 V m 7 k 4 D v l _ L 7 x 3 j 6 B i g x 4 D w i q r D k q 3 k C 2 5 0 i D - 1 o 0 P - u y r C h q 1 P 8 - 4 3 D 8 q 1 Y _ u z n m B _ 1 _ 1 U l 3 h t z C 2 y 8 o H i 6 5 8 L z j g k j C 4 l q k o C w 0 l w y B - v v n J h v h t J t r g j F _ r z n B z 9 6 w L h 2 6 6 C k i - 0 B k y 7 5 C g 5 - 7 b s r h 9 3 D 5 p 1 x F t m r n X w 1 m U _ i y o D i x k u w E 7 o i r E 4 s 9 m E - 4 x e 2 h o 7 N g 0 - O x q 6 T 8 s 6 _ C o n k o B k l v X t r m x C x n 1 4 f 4 4 4 n X 5 s 3 s d 6 s - l q B u w s a j 8 7 x D z 6 j q I 7 7 h - I i 4 h V 1 g 9 m C k i i h Q v - 4 4 J n x o - D y o u 5 Q n 0 t z d r g g 3 I 1 1 r 1 C j 7 k o I i z o L 2 1 4 p J 7 j l w C - z _ X 9 r r 0 M i - m g D r r y i I j z k m B m j _ m F i s p v G 6 6 9 9 B w _ 6 w J 8 t 6 x B x - g 8 C 0 w h w m B 5 _ q Y p s h T 2 x o x B u y 3 k u B & l t ; / r i n g & g t ; & l t ; / r p o l y g o n s & g t ; & l t ; r p o l y g o n s & g t ; & l t ; i d & g t ; - 7 8 8 9 7 7 7 5 6 5 & l t ; / i d & g t ; & l t ; r i n g & g t ; 3 8 l r q 0 1 - 6 D p - h l B r _ l W n 2 q x C _ v l r H & l t ; / r i n g & g t ; & l t ; / r p o l y g o n s & g t ; & l t ; r p o l y g o n s & g t ; & l t ; i d & g t ; - 7 8 8 9 7 7 7 5 6 4 & l t ; / i d & g t ; & l t ; r i n g & g t ; 2 n _ i v v n o 7 D q 8 9 1 N _ w k i B v u g 9 C r m 7 p B m _ v 3 B 8 v 1 h D & l t ; / r i n g & g t ; & l t ; / r p o l y g o n s & g t ; & l t ; r p o l y g o n s & g t ; & l t ; i d & g t ; - 7 8 8 9 7 7 7 5 6 3 & l t ; / i d & g t ; & l t ; r i n g & g t ; - 4 1 7 s z h u h E h 6 t o C z s w q C _ h j T h z o v B & l t ; / r i n g & g t ; & l t ; / r p o l y g o n s & g t ; & l t ; r p o l y g o n s & g t ; & l t ; i d & g t ; - 7 8 8 9 7 7 7 5 6 2 & l t ; / i d & g t ; & l t ; r i n g & g t ; _ k 3 - 9 9 z o 1 D 6 3 q 4 B o 2 6 9 D 0 r s v D p - i q B 9 2 9 t C & l t ; / r i n g & g t ; & l t ; / r p o l y g o n s & g t ; & l t ; r p o l y g o n s & g t ; & l t ; i d & g t ; - 7 8 8 9 7 7 7 5 6 1 & l t ; / i d & g t ; & l t ; r i n g & g t ; 9 q x 9 6 9 - k 2 D 1 u 6 i T o m 0 Z 2 j 4 t N 2 h n f & l t ; / r i n g & g t ; & l t ; / r p o l y g o n s & g t ; & l t ; r p o l y g o n s & g t ; & l t ; i d & g t ; - 7 8 8 9 7 7 7 5 6 0 & l t ; / i d & g t ; & l t ; r i n g & g t ; 5 u n h 1 z j 3 2 D k s j p F 3 w n h I y 1 q 8 D m 7 5 3 C v 0 s m C y 0 p - B - _ u j D z 8 3 y F s 6 6 S q o t N & l t ; / r i n g & g t ; & l t ; / r p o l y g o n s & g t ; & l t ; r p o l y g o n s & g t ; & l t ; i d & g t ; - 7 8 8 9 7 7 7 5 5 9 & l t ; / i d & g t ; & l t ; r i n g & g t ; 1 z o v 6 w 7 v 3 D v q m N t i 6 L n 3 i R u m g u C q t y m I h m l g 5 B o - v v C w y m 1 C 2 w v 6 B o i i o F 5 w t Q l 6 4 h B l k h T o v o m C 5 3 u j D r 7 u m M m k 5 5 G l m x 4 L & l t ; / r i n g & g t ; & l t ; / r p o l y g o n s & g t ; & l t ; r p o l y g o n s & g t ; & l t ; i d & g t ; - 7 8 8 9 7 7 7 5 5 8 & l t ; / i d & g t ; & l t ; r i n g & g t ; p h j l p r q p 7 D x z 3 u E h h g m B i j j x F & l t ; / r i n g & g t ; & l t ; / r p o l y g o n s & g t ; & l t ; r p o l y g o n s & g t ; & l t ; i d & g t ; - 7 8 8 9 7 7 7 5 5 7 & l t ; / i d & g t ; & l t ; r i n g & g t ; z 0 k 2 i z v p 0 D 3 6 3 l g B j h x u I n o x i Q o o - 8 L h q x L x q 3 8 B m _ y 9 V k x u l T o m 9 q W g 6 x v B y g s 2 N _ y y x C i r 2 4 r B h 0 1 - V s _ 1 x B l s 6 4 D 6 r t w B h v z i s B y 6 4 8 B 0 w x m B y 5 8 8 I y _ 8 n E z 2 x s F j w t 2 V x q 1 u K v 2 i g B 9 q 9 6 H v 7 9 y N 1 v - z l B h 5 2 w _ B h u m w P 3 l x 1 C r m 5 3 B y 6 n w D n l v z V _ u 0 g D p 1 z x N s _ r u K z k 5 0 O y 1 m e u h - e y p o 8 B 4 6 l y C 9 n y i B x r - i I h _ 2 k E k 4 y 6 C u w i P 7 t v G g 8 - i H t j 5 9 a j q 9 t B q i z 4 C _ s 1 k H 8 m x o B r 1 5 e t - x k C x h s x C r u _ 1 E 5 r p u C m u q _ l B 0 6 g o E 8 o w l D n 9 w I 8 t v i X 5 o 2 w G m o 4 1 E - r z _ B s 7 x _ B y z t x P 5 _ 2 2 C h w z L t i w m C p 1 4 8 B i 3 r e t y s d z y u h B h 4 o 2 B o r 5 2 B m 6 t 1 C h 8 o s C s 5 z m C q i 8 n T 7 - q x 8 B 7 u 0 2 C 5 9 2 w C 6 4 7 y H _ n i - a l l 6 j Q 8 6 4 n B u l - k y B n - - p C z 0 h 0 C t m u 9 X 3 r g k W g g 2 y s B - v j L j k q 2 G v - n p B 9 0 7 1 D 6 4 g 8 E 9 7 v 5 D 1 _ r n B t n 0 U t n r 1 B 2 k i o C - h 9 - J 8 m 4 J 4 m v u P 4 z 8 6 G 6 y m 6 B k 1 y 9 C 6 x z 2 B - 5 3 e p 5 l 2 K z q v X 8 8 9 w B g v 2 z B - m 8 S v 0 2 x F 5 m 5 3 F k h 0 n D y u j v C p i 3 c 6 u r h P w j g x C u 0 p R 5 w _ 7 B 0 - n c x n 9 V i k y q B n g 0 w C l x u U p 2 5 u B v i t i B w s r i B 7 j 8 - B 7 1 j u E j r h t B 5 h m v B j q 6 8 C i o q o O z k 0 n D y 1 6 t B v i k w N p m o 3 C 6 q h j F - 3 i u B r 5 u u D o v 5 W g 6 g O y w 5 - G o 6 v U o t 7 R 4 _ g 0 C x 3 w s E i r k 7 F r p h 3 H i 7 r l J i q w t B o s z u L v x p S q p w 5 E t w 5 0 E 5 3 8 h B u - j 6 B y 9 - T 2 4 h c 5 t n 7 F j 5 z s J 1 w - q D p x 6 p R l 5 q t B - 5 i q B n 6 x 0 B m - o 8 J z t 3 p M z 4 t 9 D 9 0 w m C 6 2 _ 3 C r q k S w 7 g 5 E q u k i B 3 l 3 Z 2 _ h 3 B 1 o w k B r s h W l u 2 x G t 3 8 W j o t s C k 1 2 f j x 5 o B p h u a n u r Y 0 i l - E 9 2 n 5 D 4 p j g C q x l e x o _ l D 1 l 8 w D 3 j m 0 M - l w q C m w j i I x v y r B w g t 8 E w q _ o E m t t Q x 8 l 0 N 7 o r j L y 9 9 5 B _ 3 r 6 B - 3 8 e n 4 0 i C 2 o l m B 8 8 m c - 4 k u D o n l Z w x m y C n w i g G x 0 4 1 E _ z 3 0 C 5 k 4 k J o j m 3 H 6 1 6 5 D 5 h 9 5 B 9 n 9 i E h 9 l 6 E p r h 6 G s s _ k G k z 3 6 O _ h k 9 H 9 i 2 z D r 8 4 x D 8 g 9 1 D p 5 o i B m 5 6 n B o 4 7 1 B 9 p v R v - u j B 8 v 1 l K o 8 - m C g s w 2 B k u h p E r 7 i - S 5 7 2 x B m _ 6 t E o x 9 7 L 4 0 z 3 F 0 p r 5 E v j _ a s 4 t w D g 4 8 1 C q w 7 e v 8 z x J 4 u q g D v 0 - g B t 7 5 W 1 q h o E 5 w - 8 G w w q h C 0 5 k g B v s r 0 C 4 j t h D 8 r h q B q g w z B _ p v 8 B 7 u y N 3 3 g y D 2 5 p W t g g 7 s B t 4 k J k 4 3 Z v g y u O h k j r T _ n q v J y x q 0 C h s s e 7 g z w B v w 6 k K m 5 5 2 L 8 7 5 0 C 7 u u s E i 3 r v o C s o i 9 C z 0 k q C 5 q z v R x z p h E w v k z C 6 4 - 8 C v n y - B t 5 v k C 2 r y v E h j j 0 C u q r X u 5 5 m C m x z 9 C p q h a t w 8 Z x k y Z 4 m 1 0 B 7 _ 5 _ B l 6 - 0 G 6 2 t s P u o i q E 3 9 y 2 E j m 7 3 F 9 s z _ G n u q r N p w 4 7 G w o q h B 7 z 5 2 C y u 1 h D u 8 4 p K 8 7 u M 4 m x 7 G m n l q B w 3 v n B i s 4 l D 2 m q z B k z 6 h O z 8 l 7 B k w 1 8 G i 6 g V m 7 i W w - k v C h _ z 7 U 0 k 4 q K 9 3 9 y B 9 j k h C u 8 9 3 B w i 3 0 o B - o 1 k H p w 6 p I 0 3 q 6 E g 6 2 Y 3 k 2 U g 3 g 8 g E j q y z B - 9 v 3 N 5 n 9 w B s i u k G q l u 2 7 C x y w u 0 J m _ 9 g h B g 5 3 i D 6 m - q I 1 3 z t F 3 r m r C j 9 x s B r 3 6 k C 4 z 1 c g w u Y g v 5 T x u 8 w G _ p m 4 B 5 z i s L x w u 2 Z 6 u q i L n 2 s t D v x t 1 G s t t l I 5 h 3 1 N g 2 j 9 z B p t n q D p y l 6 C 0 3 o q W p 7 l x q B u s m 9 Z r i 6 4 E 2 z 8 0 D h y 7 s B 6 - _ K j 3 s h L w t 5 Q v r v n B y 1 3 r B m x r o Q 5 l _ 5 B 5 p 7 1 U x 6 p 4 3 B _ g i d 3 q y q E 7 9 _ Q t 1 _ h D j q y i v B q l r z Z y r 3 z f 9 5 - p w B j r t x G s y t 9 N 5 r 5 _ C t 9 3 j O 1 q 7 k J 2 5 u 6 Y 2 u u R 0 p s d x 7 n 8 B h p 8 s Y q g n 3 C 6 l 5 - D 6 z l _ B 3 n 1 O _ 7 w _ G u i g 3 W 8 w v 9 U w z y 3 g F v 0 t v I r i 1 0 F - m 6 m B 3 j 3 l D w z 8 1 B x o 8 J k q - R 0 g s j I j l 9 x D 5 n 4 p L - 7 7 _ F i 8 7 2 D 2 - _ n W 1 _ o v p F p w 8 t S z p w w m C q l h x R 6 s m s E q u 5 o E _ s 8 v M r j 9 y B l r k d k r j p B 1 s j z D j x 8 l B n 6 5 w C p 4 o 9 J i 3 9 q G t s 3 d h n g a 6 4 3 3 C 1 x v z B j 0 t r D m 3 g l C r z 8 o e u 5 8 6 F t w r u C 6 4 v p D 0 v - - C 9 r u k I - i j 3 Q l q 3 j D v p 1 g H 7 o o v E s 4 i 0 E 6 o 6 l L s - 0 _ F i 7 4 u B r q t y C x 2 2 U n x g p N i z u o Z 1 r o 5 S g h - 3 G q v 6 6 F i g 5 v F o z s 0 G v w 9 9 S x q q j r C h 8 t v D l h k 8 7 B s t n y W x q s y W j p 0 m o C 3 - i g J 7 m i 3 B q t n P w l w m B h 4 v M 7 m k q C - o m 6 f 1 4 m 8 H v m j 0 x B n x t t E h 8 r v C 6 p z o r B u t 6 8 B z g - r B 0 x 7 z E t r v t D 3 s k z H y p q o I z 3 k 8 B n 3 r l l C x l t l E q w 3 k F 6 - g m B 9 s x y D 9 j 2 f z m k 8 J 5 k t N p r l 2 D r 6 7 j E r r 6 I 1 q r o C q _ n 6 F o 9 w 6 B 8 w - 4 F 6 r m p B u 6 0 1 I 5 r z 3 C g n x q B 1 r r p n B i 4 3 z D g k h 0 M 1 g l t C q x p 7 C k p 2 t H 2 q u 4 C y v l l B u o p 6 N g q w w B t v 4 8 W j k i S 0 g 3 0 B m j j q M w l m - C 8 o t 6 I - u - U u - n O w g x 6 C h v 8 x B i 0 7 l D 3 2 6 x C 5 n p U y z k p T 4 s z T u w 9 q B q 0 7 i H 2 s i 1 E i t x y D r 0 j M i x 9 i k E 1 k h u W m 3 j T g l 9 h H p r w M z 5 7 x D 8 k j l B m v u 0 B z 5 h v X 6 z 8 t B 2 - 2 s H u 3 x o B l u h w d 9 r y P t h 5 3 H 1 y p u D l h _ c k n v N n 1 4 h C s n 3 X - t 0 5 B r o k i D w 1 w j L r z x q I 5 7 p o B h m z s N l z n j C l 5 4 l F 9 8 g u B t o u 2 J 4 r 0 c z z z d u x q u C w y 0 Q _ z 6 2 T 9 k 1 _ C v g 1 q C r i h b 1 8 w v e s 3 q 8 L q x 4 Q u j 1 H 6 t z 6 B l - h V v h 7 N u o o h B l x v m B x s u 9 B i m _ n D g - 3 5 H k 0 l c 7 l w 3 I j p 3 L 5 0 _ - C r k i M s 4 4 6 J n v i p B m 6 5 s E i v j i G m x 8 - N 9 l h Z w u h n C 3 7 1 z B r l - y C y p s p E 4 o o t D r l m _ B s t p 7 J q 0 y r B y 3 m U u y r 0 D 2 6 s O n 9 p k B l j 7 O p w 0 _ G i l 4 l E 8 8 3 o C 6 - 1 h H p m 7 k 3 B x w 9 2 D 9 8 0 s C 2 p _ l H h g 9 v P u t 4 8 B t 9 6 9 x B 5 v 2 z B v h r v B v j 8 x B 7 p y _ B y i 5 z B u 9 6 i B p 3 p 5 S - 4 v k J g - l q U p q o 1 B z 5 z v F l v - Z s 7 q W 6 k - _ B l p q 9 C j m 9 a h n 1 f x j v Z q y 4 z C 6 v m 3 B x o m w B u _ 8 1 B 7 j m i E l r h 8 B q 3 r h B 9 t x T z z - e s 9 t 5 I m g t z D - _ _ v B 9 6 8 M j 3 8 J m 5 p 1 R v k 6 e 2 o s v F - k u j H x 0 7 p E _ r i m K n l 1 m B 4 k 2 i D _ 5 4 g B 1 g p v F p s 0 n B z o q i C 1 8 3 9 C v 1 _ v F 0 o m v C t y l l B y 6 l W 9 0 y U _ 7 q 4 B 7 0 2 R 8 5 j - B p t k U j m 7 t J 1 z 8 o K h k _ p C & l t ; / r i n g & g t ; & l t ; / r p o l y g o n s & g t ; & l t ; r p o l y g o n s & g t ; & l t ; i d & g t ; - 7 8 8 9 7 7 7 5 5 6 & l t ; / i d & g t ; & l t ; r i n g & g t ; h z 5 l 6 3 t h 6 D 1 3 h 2 K 4 u k 4 G z - _ 5 B & l t ; / r i n g & g t ; & l t ; / r p o l y g o n s & g t ; & l t ; r p o l y g o n s & g t ; & l t ; i d & g t ; - 7 8 8 9 7 7 7 5 5 5 & l t ; / i d & g t ; & l t ; r i n g & g t ; t x m k 5 u y k 6 D p w m 3 C 5 o x 2 F x 6 t 7 Q p 0 l q C j 7 0 y E & l t ; / r i n g & g t ; & l t ; / r p o l y g o n s & g t ; & l t ; r p o l y g o n s & g t ; & l t ; i d & g t ; - 7 8 8 9 7 7 7 5 5 4 & l t ; / i d & g t ; & l t ; r i n g & g t ; 7 j 5 5 p 4 6 m 6 D s 7 6 k J 0 k n v D 9 4 s q D - _ w i D h k j 0 C & l t ; / r i n g & g t ; & l t ; / r p o l y g o n s & g t ; & l t ; r p o l y g o n s & g t ; & l t ; i d & g t ; - 7 8 8 9 7 7 7 5 5 3 & l t ; / i d & g t ; & l t ; r i n g & g t ; q p v x m 9 o 7 5 D z 9 5 v B o n 3 m D w r 2 g G & l t ; / r i n g & g t ; & l t ; / r p o l y g o n s & g t ; & l t ; r p o l y g o n s & g t ; & l t ; i d & g t ; - 7 8 8 9 7 7 7 5 5 2 & l t ; / i d & g t ; & l t ; r i n g & g t ; 6 q 2 0 u l 0 1 6 D x 4 6 d i w x x C n t y N z 4 x 7 F m 3 k r C k 5 i z V & l t ; / r i n g & g t ; & l t ; / r p o l y g o n s & g t ; & l t ; r p o l y g o n s & g t ; & l t ; i d & g t ; - 7 8 8 9 7 7 7 5 5 1 & l t ; / i d & g t ; & l t ; r i n g & g t ; m z h j p j 8 3 0 D k 3 t z R s 5 g w J w p w 1 J i 1 t h D v j i h B k g w _ C 9 k 0 X & l t ; / r i n g & g t ; & l t ; / r p o l y g o n s & g t ; & l t ; r p o l y g o n s & g t ; & l t ; i d & g t ; - 7 8 8 9 7 7 7 5 5 0 & l t ; / i d & g t ; & l t ; r i n g & g t ; - 4 y r 1 - q 4 5 D 1 h _ o H v o t t D w 8 7 I w o y f h m - k B x 8 u 9 F 6 7 4 R & l t ; / r i n g & g t ; & l t ; / r p o l y g o n s & g t ; & l t ; r p o l y g o n s & g t ; & l t ; i d & g t ; - 7 8 8 9 7 7 7 5 4 9 & l t ; / i d & g t ; & l t ; r i n g & g t ; p 5 g y 5 l - g _ D z m 1 x G s _ u r H 4 m 5 9 z B 5 l _ o a n v _ 5 D j x 8 p B 3 0 7 s I 8 1 w _ B n z o g H - p 8 z r B i y p 8 U k 0 8 w q C 7 l x g B 1 - _ i I & l t ; / r i n g & g t ; & l t ; / r p o l y g o n s & g t ; & l t ; r p o l y g o n s & g t ; & l t ; i d & g t ; - 7 8 8 9 7 7 7 5 4 8 & l t ; / i d & g t ; & l t ; r i n g & g t ; 2 m h 9 m n 0 n 2 D 7 g 7 p u C 4 o z x F h 8 x 3 D q 9 p m C o v 0 x D w r o 5 C y x i l F t s v y C y k u i E 5 u u 4 E s v 8 x C m g _ f v w w z E x 9 k v Z q l k y F v r h g B 1 0 j n H m p 0 _ C & l t ; / r i n g & g t ; & l t ; / r p o l y g o n s & g t ; & l t ; r p o l y g o n s & g t ; & l t ; i d & g t ; - 7 8 8 9 7 7 7 5 4 7 & l t ; / i d & g t ; & l t ; r i n g & g t ; 6 6 7 w _ 6 n r 8 D g u 0 o M k k 7 8 s B 8 9 g l d l x w r B 7 9 _ r L v r u q V g l m w F & l t ; / r i n g & g t ; & l t ; / r p o l y g o n s & g t ; & l t ; r p o l y g o n s & g t ; & l t ; i d & g t ; - 7 8 8 9 7 7 7 5 4 6 & l t ; / i d & g t ; & l t ; r i n g & g t ; 2 n z - 5 z q w 6 D o 1 x u C 1 j o s D 2 k 9 4 F 7 2 5 3 C 0 v y W s 7 1 3 E o q o u D u _ 4 y H n x o h B _ j o b t 7 k 1 D r _ 0 o L n g u g m B i t v 3 H p u m R 4 _ _ u B 9 m q _ D r 6 1 h R z h o _ B & l t ; / r i n g & g t ; & l t ; / r p o l y g o n s & g t ; & l t ; r p o l y g o n s & g t ; & l t ; i d & g t ; - 7 8 8 9 7 7 7 5 4 5 & l t ; / i d & g t ; & l t ; r i n g & g t ; y q n p x h s 6 i E n i o 0 U i 2 v o E 2 t r s H z r w v J - n j h D j t s g N & l t ; / r i n g & g t ; & l t ; / r p o l y g o n s & g t ; & l t ; r p o l y g o n s & g t ; & l t ; i d & g t ; - 7 8 8 9 7 7 7 5 4 4 & l t ; / i d & g t ; & l t ; r i n g & g t ; m 4 s n 9 k g 0 7 D l 8 q n C 0 k h j D 9 s 5 e q j n 0 B 5 t 4 S j 9 i s I & l t ; / r i n g & g t ; & l t ; / r p o l y g o n s & g t ; & l t ; r p o l y g o n s & g t ; & l t ; i d & g t ; - 7 8 8 9 7 7 7 5 4 3 & l t ; / i d & g t ; & l t ; r i n g & g t ; r k r 7 6 r u 1 0 D h p q o J 6 h t - B r j r 1 C & l t ; / r i n g & g t ; & l t ; / r p o l y g o n s & g t ; & l t ; r p o l y g o n s & g t ; & l t ; i d & g t ; - 7 8 8 9 7 7 7 5 4 2 & l t ; / i d & g t ; & l t ; r i n g & g t ; - l m 6 l 9 v p 5 D 8 s 7 f l v 8 9 B l h s O 8 w w r E h _ g s D 3 u 3 7 B p g v a h 2 n y B - s m k B & l t ; / r i n g & g t ; & l t ; / r p o l y g o n s & g t ; & l t ; r p o l y g o n s & g t ; & l t ; i d & g t ; - 7 8 8 9 7 7 7 5 4 1 & l t ; / i d & g t ; & l t ; r i n g & g t ; s o o q t 4 k j 7 D 5 9 8 9 T o s s p C s 5 t z B w v q 8 I y q 3 X 1 5 3 P 6 0 y i C 9 1 h q B - u 6 z B j k w o C x 9 o 7 B 4 u t e 8 i q 4 B z u r l C 0 p 8 2 G 3 7 s s H s i k t C h j j l K 3 j o h X u r 0 s e 8 n 9 p B w 4 l u B t _ - O - 1 2 v C 1 n 5 s D s q 7 _ I o t g N j j 2 z B _ s k p B p 1 v 7 C w y 8 1 G 0 4 n 5 D j m 2 6 B 9 3 _ s B 2 q q y B q t 2 a 2 o y e v r 1 f 8 - 6 T 1 s h y D j u t p C r 7 w 7 B k 5 u Z k x w s L w i - 8 B k i w l Q 9 t 0 t J - h s _ F 2 n w h W - x q t Z v 4 3 0 F u 9 7 e q s t 4 I s 2 r 5 G 0 y z 9 Q i o t 3 R p 6 t 8 D 8 - 0 c p x r k H v s k 7 X 0 o 0 h B 7 _ 4 9 C m p 0 4 C u y k Q o r j 7 D m 6 3 j h B 2 v 7 U _ o g s C w h _ i E j p 2 s H y y n _ 2 D h - 1 u M & l t ; / r i n g & g t ; & l t ; / r p o l y g o n s & g t ; & l t ; r p o l y g o n s & g t ; & l t ; i d & g t ; - 7 8 8 9 7 7 7 5 4 0 & l t ; / i d & g t ; & l t ; r i n g & g t ; y u y n _ 4 m _ 5 D n r 5 o B y q i l C m 5 o t E y x _ _ F & l t ; / r i n g & g t ; & l t ; / r p o l y g o n s & g t ; & l t ; r p o l y g o n s & g t ; & l t ; i d & g t ; - 7 8 8 9 7 7 7 5 3 9 & l t ; / i d & g t ; & l t ; r i n g & g t ; q 3 1 m 5 j 7 - 6 D 5 x 3 g I - 9 s Y h 9 w j E r l - _ B & l t ; / r i n g & g t ; & l t ; / r p o l y g o n s & g t ; & l t ; r p o l y g o n s & g t ; & l t ; i d & g t ; - 7 8 8 9 7 7 7 5 3 8 & l t ; / i d & g t ; & l t ; r i n g & g t ; p t w l x v v o 5 D 3 _ q p H x i l l F j o 1 h C o 5 n 1 C 1 r 0 X m _ s 3 I n l u q H & l t ; / r i n g & g t ; & l t ; / r p o l y g o n s & g t ; & l t ; r p o l y g o n s & g t ; & l t ; i d & g t ; - 7 8 8 9 7 7 7 5 3 7 & l t ; / i d & g t ; & l t ; r i n g & g t ; 6 - l 5 n l _ h 1 D q o _ x B u 3 h 8 B _ 4 p T m r 5 6 G j 9 y p D 2 s 7 t C s - x 4 F & l t ; / r i n g & g t ; & l t ; / r p o l y g o n s & g t ; & l t ; r p o l y g o n s & g t ; & l t ; i d & g t ; - 7 8 8 9 7 7 7 5 3 6 & l t ; / i d & g t ; & l t ; r i n g & g t ; _ n 4 7 w 3 r r h E l t x x k B p 4 l q D w i y Z 4 j s o B 6 4 4 - E v - n o P o 1 i U k w r k F 4 l m j D & l t ; / r i n g & g t ; & l t ; / r p o l y g o n s & g t ; & l t ; r p o l y g o n s & g t ; & l t ; i d & g t ; - 7 8 8 9 7 7 7 5 3 5 & l t ; / i d & g t ; & l t ; r i n g & g t ; 9 w o 7 t 0 4 _ 4 D j g 2 i C v s z V _ 8 p 6 B & l t ; / r i n g & g t ; & l t ; / r p o l y g o n s & g t ; & l t ; r p o l y g o n s & g t ; & l t ; i d & g t ; - 7 8 8 9 7 7 7 5 3 4 & l t ; / i d & g t ; & l t ; r i n g & g t ; 3 q 9 m q 3 s w 6 D k _ y 3 B k x y O j 8 r X q z 3 Q w _ x c 4 0 8 y B & l t ; / r i n g & g t ; & l t ; / r p o l y g o n s & g t ; & l t ; r p o l y g o n s & g t ; & l t ; i d & g t ; - 7 8 8 9 7 7 7 5 3 3 & l t ; / i d & g t ; & l t ; r i n g & g t ; x 3 0 8 h l i j 7 D 5 x g r Q t 8 m p B u 6 2 - k B g j t n E n 4 3 g S & l t ; / r i n g & g t ; & l t ; / r p o l y g o n s & g t ; & l t ; r p o l y g o n s & g t ; & l t ; i d & g t ; - 7 8 8 9 7 7 7 5 3 2 & l t ; / i d & g t ; & l t ; r i n g & g t ; u t t r 6 3 l j 6 D u 6 4 8 K 7 t h x I - s u j s B l s y Y s n h s F z t t u B h 3 8 p B 8 i s h D x y i z N & l t ; / r i n g & g t ; & l t ; / r p o l y g o n s & g t ; & l t ; r p o l y g o n s & g t ; & l t ; i d & g t ; - 7 8 8 9 7 7 7 5 3 1 & l t ; / i d & g t ; & l t ; r i n g & g t ; u k - y - j k g 7 D 4 3 v 4 E r 3 4 w C 5 4 0 9 B s w x 8 C r j 6 x R & l t ; / r i n g & g t ; & l t ; / r p o l y g o n s & g t ; & l t ; r p o l y g o n s & g t ; & l t ; i d & g t ; - 7 8 8 9 7 7 7 5 3 0 & l t ; / i d & g t ; & l t ; r i n g & g t ; n n y _ j k g t 5 D y 5 3 g E h w l 1 D u o y z M 3 t g 2 C 6 w 6 J m h 2 Q 1 6 t c j 8 n 1 D & l t ; / r i n g & g t ; & l t ; / r p o l y g o n s & g t ; & l t ; r p o l y g o n s & g t ; & l t ; i d & g t ; - 7 8 8 9 7 7 7 5 2 9 & l t ; / i d & g t ; & l t ; r i n g & g t ; 8 1 g u l s y m _ D s _ p r R 9 r 6 o Q 6 r 4 4 Y m p 4 - Y 9 z p u f 5 5 5 s G t y w g C h r 3 l F k 7 8 f i o r U j v 6 V g 5 0 Y i v _ m E u v 2 u D r 6 h P & l t ; / r i n g & g t ; & l t ; / r p o l y g o n s & g t ; & l t ; r p o l y g o n s & g t ; & l t ; i d & g t ; - 7 8 8 9 7 7 7 5 2 8 & l t ; / i d & g t ; & l t ; r i n g & g t ; h 2 i k 8 3 6 m 7 D t _ y 7 Q 1 n x o s B z y r - O t 0 g 2 B m l t j B y 7 g 4 G s n r q E & l t ; / r i n g & g t ; & l t ; / r p o l y g o n s & g t ; & l t ; r p o l y g o n s & g t ; & l t ; i d & g t ; - 7 8 8 9 7 7 7 5 2 7 & l t ; / i d & g t ; & l t ; r i n g & g t ; h h i 5 4 5 g 7 i E 0 0 4 y B l 1 4 u B x x 3 p B 1 k q i F y 7 v z Q & l t ; / r i n g & g t ; & l t ; / r p o l y g o n s & g t ; & l t ; r p o l y g o n s & g t ; & l t ; i d & g t ; - 7 8 8 9 7 7 7 5 2 6 & l t ; / i d & g t ; & l t ; r i n g & g t ; u 8 _ _ v 4 3 - 0 D q s k m E t 5 v j O z q 9 4 I 6 r 9 d o t m h H _ y 0 7 R y 6 m W u j 3 y C 3 n k c 6 u _ 1 H 9 5 p 7 J o w y L z l 3 p G v q q i k B m 7 t 1 H k 1 i f 8 2 1 r B x y y r G 0 6 - i E k w 3 7 H l 4 _ e & l t ; / r i n g & g t ; & l t ; / r p o l y g o n s & g t ; & l t ; r p o l y g o n s & g t ; & l t ; i d & g t ; - 7 8 8 9 7 7 7 5 2 5 & l t ; / i d & g t ; & l t ; r i n g & g t ; 1 6 y o 8 _ 6 h j E s j m 0 C _ h - n G 6 w g z G z w 8 t F z 7 o v B & l t ; / r i n g & g t ; & l t ; / r p o l y g o n s & g t ; & l t ; r p o l y g o n s & g t ; & l t ; i d & g t ; - 7 8 8 9 7 7 7 5 2 4 & l t ; / i d & g t ; & l t ; r i n g & g t ; 6 0 m r p t s v 6 D k w 0 v G 0 - x w D q s i 8 D y h 7 d r y 2 c g k q 9 E 7 _ w u N & l t ; / r i n g & g t ; & l t ; / r p o l y g o n s & g t ; & l t ; r p o l y g o n s & g t ; & l t ; i d & g t ; - 7 8 8 9 7 7 7 5 2 3 & l t ; / i d & g t ; & l t ; r i n g & g t ; u w 5 9 8 k 6 n 1 D 1 s 5 t C 5 5 i S p 4 r k B 2 l z 3 D l g _ a m _ s t L & l t ; / r i n g & g t ; & l t ; / r p o l y g o n s & g t ; & l t ; r p o l y g o n s & g t ; & l t ; i d & g t ; - 7 8 8 9 7 7 7 5 2 2 & l t ; / i d & g t ; & l t ; r i n g & g t ; t k k j r - p l i E w k x m B s m m q J - 3 i l Z v 5 0 4 E 4 _ - k g B n 4 t w B z p g N x 1 4 o z B l 5 2 l B 9 v u e 9 w u 3 E i j z v B s w q O 8 3 t u I h w y R r - u 6 E o h y j H 4 5 7 g D 6 h - b 0 h i 8 F z g s 4 E & l t ; / r i n g & g t ; & l t ; / r p o l y g o n s & g t ; & l t ; r p o l y g o n s & g t ; & l t ; i d & g t ; - 7 8 8 9 7 7 7 5 2 1 & l t ; / i d & g t ; & l t ; r i n g & g t ; q 7 6 h v w z y 6 D 9 p v u G 9 l n 4 K p 1 t h B & l t ; / r i n g & g t ; & l t ; / r p o l y g o n s & g t ; & l t ; r p o l y g o n s & g t ; & l t ; i d & g t ; - 7 8 8 9 7 7 7 5 2 0 & l t ; / i d & g t ; & l t ; r i n g & g t ; n l - g 3 u g _ 7 D g w o h D r s h r C l y t Q & l t ; / r i n g & g t ; & l t ; / r p o l y g o n s & g t ; & l t ; r p o l y g o n s & g t ; & l t ; i d & g t ; - 7 8 8 9 7 7 7 5 1 9 & l t ; / i d & g t ; & l t ; r i n g & g t ; g 3 3 o 7 2 g n 6 D y 4 0 t C 3 3 9 i B _ v - v C & l t ; / r i n g & g t ; & l t ; / r p o l y g o n s & g t ; & l t ; r p o l y g o n s & g t ; & l t ; i d & g t ; - 7 8 8 9 7 7 7 5 1 8 & l t ; / i d & g t ; & l t ; r i n g & g t ; m v w r q 4 1 9 5 D 0 q - 2 K g w j s B n t k i H u y 8 7 J s z h f 0 w 6 g D 7 5 h 5 C & l t ; / r i n g & g t ; & l t ; / r p o l y g o n s & g t ; & l t ; r p o l y g o n s & g t ; & l t ; i d & g t ; - 7 8 8 9 7 7 7 5 1 7 & l t ; / i d & g t ; & l t ; r i n g & g t ; 9 h _ 8 n 9 3 x g E 8 2 _ 0 a j k l 1 I r g s 1 B v 7 g K l w - 1 p B k s q m J m s w 6 F k q y a 4 - 8 7 S 7 k 8 k H r x 4 Q 1 3 x y F 4 i 3 z D x 3 r q D s j p m r C & l t ; / r i n g & g t ; & l t ; / r p o l y g o n s & g t ; & l t ; r p o l y g o n s & g t ; & l t ; i d & g t ; - 7 8 8 9 7 7 7 5 1 6 & l t ; / i d & g t ; & l t ; r i n g & g t ; h i 6 l - z v 3 g E u 7 s t J - x h t n B 7 _ h 0 C h _ 3 0 L z 8 l j C t r w 7 B g s v u F k 2 y m D w k v 6 E _ v n v F 6 2 j - B 7 t k x D 7 _ w p D 5 k v g F s i z z J h 8 v X 2 t 8 x O t 4 h n T q 2 g q M p w n v M j l s x D 0 1 t 7 I u 3 8 _ F 5 3 - 6 U 5 9 z p a x l g n D k r 7 7 D v 1 7 y B v 9 8 y C l 3 w 5 O o v 6 n T - h o r H z 2 n y D s g q p K t t o U o m 1 _ F l m z 3 C p _ 0 k O n t s _ C 5 7 1 9 G m 3 3 u B g 5 y k Z r 9 y q I _ 1 s _ C m 2 1 _ B 8 7 8 z p C 8 h v 4 M h 7 l j v C g 4 t 8 i B i _ 1 4 X w 1 t p Q z y 1 u C k 4 n g Z n v v 4 G 9 5 7 n m B y s k t S 5 2 o s B z 6 h r C 3 u y u B n l 2 3 K i i z w D v h i Z 0 2 2 n B j h j _ I l q q s u B 3 r q q M y s o j J s u 8 u K w 6 k m G s s l Z 9 - l x C v 3 p w E v z y o R g 2 h o B w y x i E s 2 m q K w z 7 v I p v 8 0 C n 9 r n B 3 5 l x C s n l 4 I 6 k 9 d j g 3 l F l - h t C r g 5 i N z r w g M m u 6 0 B q i j i C p m g v N x s x r B 1 i g _ H j 5 5 m B 2 6 j a z 1 g x K v y 0 h C 2 t 4 q I 0 u _ z I 2 y p i N l n o l C 0 m t v F x 3 x l H n _ w J r v 5 g M v _ s o C 6 y 4 4 B 8 i x 6 S m h y n N 8 3 5 4 D 7 p v l D u s 8 Q 5 l w 0 B 9 j 8 r C n 7 u 1 C 9 h g s B 3 7 x p E m n p 4 D 9 i 5 m B s s 7 r C y n n i D 8 2 z u B l 7 1 y p B j 3 l m V m m _ j _ C s i - 0 D 3 1 u p I 2 - n l B r 3 w v n B x z 9 3 P g x g 8 E 4 o v _ I 7 u v g C 7 n 0 R 2 y - w B 9 z m h B 4 s n n U u k _ N l m v i B z w q r C 1 g 6 t F j q q r C r j p z E r q s f u _ u 8 H 7 y q k f 8 3 p y B j x s e 4 s y q C 9 - 9 l K 6 4 t r M u h 5 S 3 p l s E l x - q B 7 2 j - j B o n i 1 B m o t m C 1 n 7 V p y n r F _ q q o C 3 k 8 _ G - 0 m q R j 4 r m C 5 v 1 w B h s 3 6 V p p r j B j l 7 b p u r o C _ s j v B 5 r 7 1 R y o 4 8 I 8 g 4 z C i j 4 0 G 3 n 3 5 B x s n p B o _ m Q t p z l f j r q j u C 4 t r 8 g C z n g i E 0 v g v 2 B 5 q n 5 7 b m 0 s s _ D l y h i y J x s i w v 2 G h v s z r g G 0 8 r u K 4 y m 3 J x v 5 z J r h i r S l y 6 9 F n h k o C p z 3 3 B z w n y Q g 2 _ 2 M g 1 g g b p 9 i 9 C h 7 3 t H l l 6 1 6 E 1 2 p v n B 6 h k x Y 6 x g w E 4 g 8 3 G w l 0 7 Y m 5 - 3 m C w - p 1 Z o 0 _ o p C u p z v - E w y g x X o p 8 n t B z - u 1 T l u j t B - 3 u _ D 1 q u P 2 n k j I l v j o C 8 - 3 4 D l h 0 r Q g q n 0 p D 4 3 9 2 b 8 r u 8 i C x g g 5 U 3 q v y K n 3 k 1 j D 5 0 s s t F t j 3 j N 5 r 8 6 3 B x 3 n m o C r j o - a 0 i h 8 S 7 z 4 k I z 4 z j D n 4 9 W u l u u C i r p s K l _ w 5 j J 7 r 6 z m C m l k y C 9 5 o - P 8 0 0 j i N m p j r 8 O l 0 p n k U 7 h 9 8 s G r t o 2 - B 1 t w - S g k 0 v D y 5 7 v E 8 w h u 3 H y 8 r 4 E n s l j O u l p V 4 h 3 w L 3 k 6 0 D i o 4 e y 3 o d t o 3 9 S k u x j C w s j c 2 g r s W s o 4 k M o r k x N 4 2 t x K _ v q l B q w g y F y _ v g D n r u 3 C 9 k g Q 2 3 m 9 B 7 0 t 3 J g _ p g V t h 6 v R 3 z t 5 d 3 n 0 5 B 5 j k 6 G k p 6 6 X n 0 3 j F z 6 u y C 1 x i 4 X m s 5 q L o 5 8 s E v _ m v O g 6 z k B g i h i - C g 4 7 u E z g i j e _ n v q 5 E k o p h 1 Q n 7 y 2 G 7 s _ R 6 j h u B p s t 7 C m 6 6 V r y y 7 d _ u 2 M q r h 8 B v 6 g b g z y z G i p v z J t 2 i z O i 0 3 4 E 1 x l l C g o 8 _ U _ 5 i s B g 1 z c z o m X 9 u t g D z - z l G 0 3 h 3 F 5 5 4 j B p 7 8 9 C 4 m g i C m t 7 u c p 7 9 m D w 5 l m B v 2 q 4 B u 2 v 4 Z 8 u v v Q g y z m G 7 o 3 9 B 6 t k l I m 5 s 0 M n 1 0 1 R o r 1 3 N r y 2 k F v j 2 s F y 5 r i D j u - 0 G n 5 i r D y 8 2 w 3 B 6 x u u C p k o 7 H n q y - H 9 3 r g C g 4 i 3 C t r s Z y 2 9 p C x o g i D g _ w l I 8 o 4 j N u s 1 x Q r w k 1 C 2 r 7 n D m m - 6 f s 5 4 q E y - 3 U 1 8 2 5 F g 8 q l B m j 9 y B i 5 5 8 B 2 9 p - B w i m 4 D p g 6 g B r o 8 Y - n y t B m s m x B m z i Z u p r 6 F y 5 5 y D h 3 m y U 0 6 r 9 F 8 3 w t L 6 r 5 g M q v 0 7 G i h 3 y S q i p n B 3 k j j B w u z a 5 k q W 6 8 s _ u B h r s j z C _ y s h E i q - q C l v s 1 C l w q u E m 9 0 m E m l - 8 H h z y 0 C g r 4 e g w - p P m y _ 4 N z l p n G z 2 j q F v - 2 6 G _ z r 3 B u 0 y 1 H h l r 3 C w 6 _ m E t j x 4 C n 1 7 r W z h s t E 3 j 3 g B l n 7 w Y 9 z 4 w H z l _ 9 a l v u x B n p - y I 9 h n 1 K z n v z 2 B _ t p t M 9 r 7 1 F w y y 2 V t 9 t 4 d u 8 v t k B w _ i i V 9 2 m - H v 0 1 t h C k 2 k R 8 p 9 m D l m j z F - m 9 n B 7 6 k 4 I 3 7 z _ 5 B v l t u I o 3 q i C u g i t K 8 _ z k U w _ 7 o O g t w k D o 5 1 k C 3 0 t o D x t _ s G u h o g b h 3 0 _ C o 1 8 7 C 2 j 0 w H _ j - l b 6 5 _ 0 M i 8 o z C z 4 3 5 D g w 7 u E j 1 - m D y g 0 k B r y 0 5 m B 5 s g 9 G 3 5 y r p B m - j x G m p 7 q C i j 2 u O n s k s C k n k _ B 1 v t R n r - 6 C y l y R k u q j I k g h M 4 g m t B m j m s B 9 r - 6 C 5 g o 4 C 2 k 9 f x t 8 r T m x 8 p G w h k j X n y x N 0 1 i 9 B k 4 x 0 D x q p Z 2 n x w D 5 7 4 2 C u 7 h c k l - o C 0 8 _ r D g 5 - 6 I o 3 m - F p p l p O w o x g B m k 5 s H g 0 - m E 6 t n m B s w r 5 E w 9 p g G h l u s B n _ j 0 C 4 x v i B j w 4 d _ - m 0 B h v o c r 6 u s C n _ w r T 2 l 3 k L v u 7 h C v 1 5 2 E - 4 g 8 E q j n 0 B o p - 5 5 B u i m 8 I 8 x g 0 F x n p 9 L t i 2 o J n m i 4 B 0 o m _ G q t 6 p H v n u Q z g s a x m n Z p 9 o G h r l 2 H 7 y y l o B l t 0 r H 3 z r v F 4 t g k C 1 w v y J 4 v k g C y 6 y r C q 9 w m G g g _ i J x v z h Q h _ 8 z B 7 s g N 8 1 9 S - k _ b t o p v C 4 k l e 9 0 3 W n _ n M h s r V t p j 7 B k p i 6 E n h 9 - E p 5 n l K 8 - 6 3 g J 7 x 9 b w 5 x 6 D m t 3 t B k v 9 5 d y 3 r s k C 8 8 z s D 8 r 7 _ a 4 _ g 8 _ G s 8 u t B - i i 1 G o 7 2 x I r i q k D p j k 8 M n x t l 3 D 9 z n n I y h u w Z m l k 3 J 5 k k p E x 1 6 z B z - s g D z 8 s 1 E h h 8 0 B 4 1 k k 5 B 2 y w j s B g n 0 y G w 5 r v O i 9 k i j B k q 6 8 X m _ h y F 1 t j 3 j F s 1 i l f j _ z 6 C o h w w Y r v j e 6 s u h B - y u k h C - h r N 1 s k - P o r h t R s 7 3 u B 4 0 2 9 M g - z 8 H x x k h E i z 0 k X m 3 s 2 C 7 1 t O 2 s y t D 0 s 1 o E w g p a _ x h x H 0 0 0 v k B z y _ a m u 8 5 B r m 4 j D o 6 h 0 V h g y 6 O y u 6 g I 6 l 8 h q B i j z 4 T x x k g E u t 3 z C 1 w l s 5 B _ q u 6 l B 3 4 m 3 F y 5 j x D 9 4 7 z d o 5 - 4 E n - j _ C 4 x h t B 1 2 7 k J t 9 g u T s o n h G z w z 0 O h 3 2 9 C g 0 t w C n h p 8 p E o r w j Y 6 k 4 k X 3 2 h k H t h v n L s o l _ F 2 l q m E n m y _ C g o h p M 4 z s p K s 9 r 2 Q 7 t x 2 T q h 2 q H y z y 2 B m 2 g M h h i c g v 9 T 4 g 3 y D g i 5 h I y p t 8 B k u w V k q - l d v 8 i 1 F j r t z B 0 9 8 4 I z k 8 f 0 j 7 8 C z n m t r B 5 t y r H 6 7 _ 4 E k v x u G v 4 q o L q w 5 0 E u 7 q j G 7 x i j C p t o q B t g 4 4 H n q v 8 I 1 t r 8 B g p 1 l f o v t X 3 i n y o B 0 n 5 2 d 0 p s q U r 4 4 _ F 7 h m 8 R 5 _ 8 S v p 5 T z t o 1 B r y - j Z z 5 g d 7 q 0 9 B t r - 7 C _ l i n B y 1 m g G 3 - 8 y B k l l l E s x p w D j 2 9 m C k m h j B q y h 5 B z 7 y j M m - w h C h n h L 8 0 0 h R w h 0 S 2 - h Y k 2 r 3 B r 4 2 9 R y g s L z 2 - n D r j z y B 3 9 _ 2 I l p 1 5 C o 7 j P 0 r p 6 B 5 i 1 t C 4 o 3 w B 8 k h n G t h 9 - N n 3 z 0 E m - z y E z z 1 6 B h j u i G h 9 9 n K 4 0 k 4 B 5 7 5 t G 2 r 8 g C m y 3 7 F h 8 j p L y m l k M g i t 0 S v 6 s Q j 4 x 0 F h q 9 l H x t x s L 6 8 _ w E x x 8 x O 1 2 i 6 i B 4 u 1 1 T q o u K 7 g m u E t 5 s x F n 5 n l D _ 8 n k C 9 5 q l G g p - n H v g p 1 B k g 0 p C q t 7 t C 5 1 m k N m w o m G o 7 m l D p 3 4 3 D p i 9 S i 3 p 8 3 B g t l h G r 3 u 6 B r q 6 g B l n i 4 H w 2 _ v B r p - - R w 3 i k E v t g u C _ r h v E l n h R k x z l B z t g v R 0 u w v Q s 8 r j C 0 t m x F l y n S j x j W 4 4 7 m C q 4 - k H 6 y h 8 F 8 1 w e i 1 0 4 B p q h v B 4 j 5 n B l 5 4 y M p _ 3 _ B r t 5 9 B n z h r B u 0 _ q G q l 0 4 E j 3 y a m h i o K m s m x 0 B k 6 3 4 2 B 6 s y 9 L - _ 5 9 F 2 j g 9 X n p y 1 M 3 4 w l Q 0 v 5 n R 9 9 8 x o B v z h p D h y - _ G m 3 i W 8 k r 4 B k 8 p g B l 6 4 8 B 2 w 5 Y k m p v D p j 9 g S 1 z s U - 8 h g B j 4 y 1 H 4 y y n B y q q e 9 0 l T 4 _ 5 1 D o 8 4 q E - 6 2 n B q j n 9 C z u q h C 5 h 9 y G o 0 4 k C o u 5 9 E 5 q i 5 D 8 8 i 8 D j y g 2 G o 3 n 7 E x s 1 2 B m z l 4 Q j j z a j _ o U i w j 0 F i t 1 n d 9 1 p 3 O o 7 1 2 S n 1 m 0 H 4 q 3 0 G y x 9 s E i 7 - 5 B k q 2 N 1 r g l C n m q s i B x 2 r s D p y n z g B 8 4 3 p M u 5 x l C 1 6 j y C 6 _ 5 N z u 2 w J 2 k m c t s j q C x x 4 y C 8 2 j 7 F 5 6 s 9 M o n 4 7 H v s 3 m C 7 5 v u m B s - 3 O t 8 u l B _ x w h B g l 7 1 I q j 8 q E n 3 4 h F r t 6 w C 7 l n w C m p 6 u E 8 w 6 9 D 4 _ o o G z r j N 5 - v 6 F 8 h m m P x x x 6 C o 8 z x C r r o Q g k u O i s r 0 C 9 4 q V t s - 6 D k q x y B 0 _ k M u _ 3 l F j p 1 m E k - z 3 B s i l g K _ 1 g L t 8 i s C o s y p B l 6 0 p B p t g 6 C 7 8 g R q h 9 i B 7 u x N x i s h E n q 2 4 H 3 z 1 _ C h 6 i 6 I i q g Y 0 h 6 3 C y 2 _ u E 7 7 p o B k _ i 6 D y 0 k _ j B t _ 1 8 D t t r Z p 2 z Z m l i a t w _ n H - k r n B 3 3 5 x D p o l K 9 w i j E t u z 9 B 7 k _ m G p 8 u 6 D t g _ g F o q i - F k 4 5 c 3 s - Z 9 1 q h F v n 7 h C _ u x w B u 8 l 9 C n h z 6 B u o r r C 6 q - s F l q y i E l 0 r k B o u p g B h z 7 q B w j m _ B k 4 8 9 B w 3 k S w p 5 k D w 1 w 3 C l s r n D u q o l B k j - t p B 2 - 4 3 W 2 q v j U h u o n C x x _ 3 E w w q _ C t i p 4 B q 2 n t O u 8 l w G r q q _ C 0 _ j - C v s l 8 D 8 3 0 U v j _ h E 2 j t v E 7 r l v D k r 5 t X t u - j C 0 _ 2 c 2 m 8 J u o - w S 2 t v w C s o s w E n o h 0 B 9 j y z B y w l 0 C 1 j g 3 O 3 6 t - r B k p n 1 a 2 8 2 Y 6 y _ u H k y 8 y Z 4 o l g H y g _ l Y i p 9 T w - 6 n C n t n Q m 5 n g C v 4 y x B 1 _ 1 r e 0 1 6 _ B p w u - F 0 o v K w n 7 2 B s u _ m D r t y l O g n w x I - 2 j 8 D 2 z - m B q 2 n g B j u l _ 1 B 4 s r l v B j 7 9 r H k v z N u 5 z S q g 8 Q 2 m r S - p z 1 B l l x Z 7 t x w L y u 1 m B s 9 2 j B t 2 l e 6 z 7 2 P k 2 q O j m h W g x 0 j G v 8 g V 7 l m b m j p g G 4 w z i L - o n S n - 7 z B 4 4 o x J t g 4 d 0 p q _ k C w 0 0 c o - 8 j E p o n p N s l w j H 2 l u _ N n t l j C 1 m q x U r v 0 4 T g s 3 9 9 H 9 3 u 3 a s w 3 f 1 r z 5 B 0 z 1 - I s 9 q 9 P h m 1 3 3 B w z i 3 F v 6 i j G u _ - 6 C m h k a x n _ L w 3 0 9 B r v w 1 J 4 5 t n B p t g m I p u 8 i B z k j t H 3 3 q 4 N h m o v I 9 - z u E v 0 y 3 B 4 4 0 k B q 8 m U - v 6 u e m h k j n C t 1 - 0 I 6 r 8 v F u g z u F r o s p F x r 1 q B k p - 1 H i g n l B k q - W s _ q i E 6 l n f - l t l E g l _ k C q s z v B q 2 w 4 G u 0 g L v r x 7 G g l 0 w D 2 8 i z B j m - J g u q x B r s 3 x B 0 m 9 6 I - 7 _ j H 6 s w z F 5 3 - k D h 4 x s C - 7 3 l B _ x z s B v v x 9 E w 4 q 3 I x j z 6 D v z n _ C h x j - G q 8 w d t o n p B i 7 9 w B 3 g x 8 B j u v 1 o C i n t m D 9 2 8 a t 6 x R 2 _ 9 P k 7 o o T t 9 j 6 D z 5 g w K s 6 l z Z y 4 1 w C r 6 o x V y i j w T _ i w d p 7 l u B 5 1 i z B t 6 v m B r n u q C s g 0 W 8 g s c q x i Z m 8 r l N m 3 h t L p r p O k h u w 6 B k y 8 y B 2 y 1 t u C l 6 i 2 N 0 _ 5 6 D - 5 p 0 E _ 2 x 0 V w t - 9 8 B 0 h - h B h r 9 - B h h w y B x l j 6 K 2 k r 7 i C r 9 2 q Y s g 2 9 D w 4 h u D 4 i z n P q p 1 U o j s l B j u v 6 R k 6 7 n R _ i p m d k x r i S o x p y G o i 0 o q D w 0 k 0 i B g 8 o k k O u n j g r B j w g m U 7 u - 8 y G 5 4 t p P t 4 5 9 C 8 o 2 - w E 1 _ l U g l s 1 E w 0 5 1 B t h 8 i H 0 x w j J o j g S 7 6 q - C k v g y C g p h l E - 2 6 l K - h y r E k s k g D 6 w _ v D j 1 n v E m j y p G 9 j 0 P j n 9 u O _ l 5 _ B 1 - v 1 B k 9 x i S n - 6 o J 9 2 s 9 C k _ 3 b z o - x H 2 i 5 K k l k o J 4 h j 2 J 5 m q 8 h B p - z q B 9 p t j G - 2 3 1 F u 2 w x B i 9 w t v C q 7 2 g 3 B m 0 x z p B s - 7 p 0 B r 8 _ o R l r 0 5 U z r s 5 t B 7 v n o E g u o l d k m s v B - w y u E i t 0 t h B 8 8 k 7 F 0 0 w r C z 7 _ Q l 9 5 5 E 8 q 5 l B _ j p j N t - y o Q u 5 - 3 h D 1 u n n L z z p i V n u n z B t 7 u o M o r 2 n O 5 y 1 t E g 8 5 _ C v g i 2 _ C n g l s B 0 8 - k 8 C n v n k p B k 1 q 5 L x l u a i 1 4 8 C - r x 1 B u - _ c t l 7 m v B u 3 3 x b i 6 2 o v B i l v q D j o _ - I x 6 o r H g s 7 q J 2 x t z D q 5 6 6 p B o w t 3 M l p t l E u 8 9 o C r g i 4 B z n n d 2 j m i D p y g _ Y i 6 z _ M z w 8 w k D 6 s i u C j q 8 7 B 6 _ - 1 C x k 0 l X v u y 1 o B p 0 _ m 3 B m g v t g B 3 3 1 x D w t m 3 X 4 g t i C - w 6 t E j t p 3 B q i m q D u 3 _ Q r 0 v q B h i w k I p _ j V u n n U 1 q r z B 3 9 t d o 2 _ M i l s R 9 6 z 8 E 6 u u z M 0 q h v E _ 8 k g K m i 7 a m j h X t 9 x l B l n - i I 3 6 0 9 I m h z m 5 C s s 7 5 g D l p s 6 y B m r t _ Q 5 r 4 k V o n y 7 a 6 t 8 o B 2 9 t p B 8 r g V 0 7 g s K w r 0 1 C 4 9 z u O l k j d - v _ 2 Y & l t ; / r i n g & g t ; & l t ; / r p o l y g o n s & g t ; & l t ; / r l i s t & g t ; & l t ; b b o x & g t ; M U L T I P O I N T   ( ( 2 1 . 6 8 1 7 3 6   5 7 . 5 0 9 3 1 ) ,   ( 2 8 . 2 0 9 8 9   5 9 . 7 3 6 2 7 1 ) ) & l t ; / b b o x & g t ; & l t ; / r e n t r y v a l u e & g t ; & l t ; / r e n t r y & g t ; & l t ; r e n t r y & g t ; & l t ; r e n t r y k e y & g t ; & l t ; l a t & g t ; 4 . 0 6 9 9 9 1 1 1 1 7 5 5 3 7 1 1 & l t ; / l a t & g t ; & l t ; l o n & g t ; - 5 3 . 1 6 8 3 0 8 2 5 8 0 5 6 6 4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3 7 8 & l t ; / i d & g t ; & l t ; r i n g & g t ; h l s q 8 w v 9 8 B 3 h 4 J g v m r B 2 1 5 1 B & l t ; / r i n g & g t ; & l t ; / r p o l y g o n s & g t ; & l t ; r p o l y g o n s & g t ; & l t ; i d & g t ; - 7 8 8 9 7 7 7 3 7 7 & l t ; / i d & g t ; & l t ; r i n g & g t ; 5 _ q i z - 3 8 8 B j 4 p g B 1 0 4 W h l 4 a & l t ; / r i n g & g t ; & l t ; / r p o l y g o n s & g t ; & l t ; r p o l y g o n s & g t ; & l t ; i d & g t ; - 7 8 8 9 7 7 7 3 7 6 & l t ; / i d & g t ; & l t ; r i n g & g t ; _ - _ 3 6 j 2 r 7 B i h 9 p B p l x p B 0 8 2 6 C & l t ; / r i n g & g t ; & l t ; / r p o l y g o n s & g t ; & l t ; r p o l y g o n s & g t ; & l t ; i d & g t ; - 7 8 8 9 7 7 7 3 7 5 & l t ; / i d & g t ; & l t ; r i n g & g t ; q 1 _ v j r 1 n 7 B p g p X u 4 w N t 7 - 5 C n u w 3 F & l t ; / r i n g & g t ; & l t ; / r p o l y g o n s & g t ; & l t ; r p o l y g o n s & g t ; & l t ; i d & g t ; - 7 8 8 9 7 7 7 3 7 4 & l t ; / i d & g t ; & l t ; r i n g & g t ; _ j w u p v m v 5 B z g s k F g - 4 6 I h 0 t u E 5 0 z s D w 8 0 m G 1 z 2 r U 8 u - v k B 2 t k 8 m B 8 5 o m C h u 6 t D 4 p x 7 G 3 s j 8 Z o 9 5 4 B 5 _ g t I h 3 j h L - t 3 x C 7 9 m s C k z z s D k p m 1 T t 8 3 m D r 2 j t I 3 5 l 7 D g i s - B - k x 6 B n _ k z D p k 3 z I 8 p i 5 C m 4 w n C 8 5 - j H 9 6 w s L 0 q y - B p 7 s o G t n z - u B y q 4 u C x 3 _ w B v 4 r t I 9 4 - o C 7 - - v V y x w g C m 1 k p H t 2 m t H 2 l u f 2 s z w B 0 l y 6 C 9 8 u z G m 6 j p P 6 g i r D 3 t i x B 9 i 8 h D j 8 t 9 E 7 w 5 2 B q 5 q p R 6 2 o 5 D 1 w 2 m C q l w s C t x z 2 B r q 4 y H q 8 3 u B n u k z Q j 1 1 s J y 9 - 5 K 6 0 k - C 9 5 t 2 E s - o p C 8 - h j H 5 s h 6 B l n o s C 5 q i 3 F p x - 7 O _ u z 5 V s 1 k 1 C q g i h O z h 9 6 F o 5 3 6 L n - 5 y D 0 n 0 r j C q 3 s 6 P k p 9 i C 6 n w k j B _ _ 9 m E 4 m l 0 G g p _ g B 0 v p k D 7 5 5 o E - x s 6 L s 1 2 p O 3 3 m l J r j _ l T n 9 i 5 a q 6 w 1 Q z 5 9 i D s q i k D r z n o G w _ o 3 I o 3 7 v H 2 9 i 7 C l 9 k h M p 1 4 _ F t v _ i D p t g - E z 3 6 k L i i 5 0 D z z r n P 4 1 t j C p x s k B v p y 8 W 5 7 p 9 D p 7 g 4 E _ - n 2 G 6 r o j D q y m 3 G 4 0 9 s E k 1 i j Q z _ 6 s D y i 9 w I g o p g C p y s _ C _ 6 u k g B w i - g D x 2 p o K q g 8 5 i C - y 5 5 g B _ - _ 5 K h s 1 u u D z m v 6 Z u z 3 x S s 2 m n 7 B i 0 v u U j r - n C s m m t B 2 y l l N n 9 6 k k B 1 k m _ B o u s 2 G 2 z i t E n p o r K m 4 z 5 H w g t 0 B s p l v F s 0 j j F l 4 v U j 8 s _ B 0 4 4 x y B h 7 q s K m t u V 8 s m q C k g p k B w 7 m i 9 B 7 - m 5 M 7 k 7 s B - h 1 y m F 8 3 g z F w 2 _ k D z 6 n - X - 9 o g E g g 5 s F u u r 8 B 2 v i u F 5 i o 5 D j y 6 o I 6 v t 6 E 1 g 4 5 L 9 - 2 y J z u u o c - i y q D r 3 5 9 D x 0 o Q 8 8 l g L o 1 - 4 J y r _ q E k - o 1 H 6 n 8 7 F p m x 9 K g v r l P 2 5 8 k H o 2 1 h R z 1 1 s J m o l p F t y 6 4 f 9 o y 1 N 4 o 0 j 5 D 1 r _ j C _ 8 h l E x x 5 i F n 8 n 8 G i x m j _ M 2 0 v x L j 5 w i F 0 y 4 l Y h p u 0 C y 5 v 6 G z 3 p o G 9 m _ o B 6 0 x p N y - v 9 y E t v r i E 0 2 1 o 6 D z j 6 s W _ i w 8 D m j s s F h 3 o g G o z 3 - D y u 3 y C z x l g d x z 3 r F v 3 u r G m 5 u 6 Q m 4 t 2 g B g 3 2 5 F 4 x r 8 I s _ t l E 3 8 l r C o l x z F - h s 0 G - y 9 8 r F z 9 2 7 D 0 g y u - D 5 y u s 6 H l n h 8 _ B 8 7 u p E r 6 q t M 4 4 h 5 P v p u 9 B 5 7 s g i H 4 z v - g B 3 x j u O 7 t 3 6 v C t q _ 5 D q n - 8 U u l n q I n o v 1 D 6 7 _ 6 M s j l l C u w r x C 3 u j m q B 5 j 8 u X n 2 4 t F l z 8 w R 0 t u j h C 8 q n 6 f 1 _ z p E o o w r L o v k s p C q i y - l B 0 3 9 q 3 B o - h h q B r 4 0 0 o C 0 9 i 3 I l 5 z q d h 5 6 5 o F - 9 2 z j B k m n m 6 C y 1 n 5 s B o _ g 4 f j l i _ D j l g q F n k 6 - b _ n p k y C q - 9 q 0 B z _ z q C n m k 5 c s s w 3 u B r g k y K y o x u P 4 n _ n H 6 j l w C 7 u p o D g r 3 2 C z _ i O r l 0 - d y r 7 W _ o 8 7 F 5 5 w 2 B _ v j w B - 3 6 l B k 9 q u G 6 6 r l E s p - 3 D 8 x s k C x 6 5 u C z _ 5 v C h z r 1 M v 1 7 j s D q m z j v B 7 x z w F _ j h m H 5 q z 3 v B 0 u 7 0 F 3 3 9 9 q G 3 s t 5 K n g 5 P u 3 j 7 B l o n i I 6 v u u J 5 1 0 o t C z s s m B s 0 4 2 B 9 w w i i B t _ t x i E 0 p g p J g 5 7 t D t j 9 p K r 2 y o D h u w x D 2 t g - H 3 _ n 8 H 4 u 7 8 C 4 1 r w E 2 n p m a 1 p 3 k C q 6 o 8 N s u 0 2 B 3 l s o B m v x R m j z y h B 1 j x p E i k 6 z B i 5 2 x H 1 6 _ x B g n 1 7 F s z 9 t C o y 5 5 E i p u l D u 9 6 2 U w i 7 7 E 9 i 8 - c y 4 3 w Z - 3 k t w C 9 5 o h - B m 0 u n w E 5 u y s M 9 q x i c _ u v 3 Q 8 0 p g i E 7 l y 7 M 8 g 3 3 E s - y 5 I 4 j t k p B l g 1 7 E 1 6 m k B - p 8 p E m w 9 n B q s z i P y l m e i n 0 4 l B t w u 5 K v n o 8 D w 2 q 6 C t 2 h 0 1 D 4 9 2 x B l 7 4 x B k r 6 l D k q v x C y z r j C m 0 v R o _ 1 u B g p v Y r 7 n S k w j l C l r u u R g j 8 i K 3 r 6 i C 1 p l o 7 C o j j p m H r 3 9 m E - s 6 q R g p l u 4 B x p p - N n h v z F w i _ 8 F o 7 z l F n 8 7 h O o 5 u v i B r 7 q w n C w z q l P p 4 v b k j n 8 B 8 1 2 V 3 y u k C v m v w E n y w x C 4 - u 1 C l 4 p Y 3 v 2 q G g 5 i q B _ 3 z c t k 0 1 G 3 _ u a 1 3 r w E r u 0 o C 8 o j u D 6 q 1 s I 4 7 2 _ C m x 1 8 E n 0 6 t B g k w j B o m s n C 7 v 9 J l m m h H r o m l B q y o 4 B o k - 9 B 7 _ 2 x E q - s 0 J n v _ c v i x t C y 0 0 1 E 9 6 8 v P t - n p R 4 4 - t E 4 y l 4 8 B h p h l E o 2 n w I 4 q 3 y y B 5 7 9 9 O i m w i 6 E q j 5 r B s o 1 3 4 G 1 q 5 n l B j 4 9 k T 2 r 0 h 9 M 4 h - - u H _ l 0 1 i B i 1 9 n - D m l r g M o m 7 x t B 7 y m 8 8 K 4 o - k j C g h 0 r R v 2 _ 4 s C 2 w - u G 6 g 3 z J g g l 4 r B m q x 3 D k 1 _ _ C l t x x D m u i s F u z 6 0 I 1 r v 2 O v o g 2 h C _ 7 h x M 7 r 6 v h B 6 u t 1 L 0 g n 6 O u z o v i B t i 3 s X l - m h N t r j h w B y 5 x w l F l m 8 7 4 E o k v - G _ j n n F 9 7 x o Q 5 g o 3 O q l i p 0 C j y 5 v j C 6 - 9 s Z 7 z t x L _ q l 2 F p l k 8 D g x 5 m J 3 - i m r B m 5 k 2 D 2 3 m z J r 0 i n B s 5 z g C _ q p l V 8 u y t 2 B x o i - C i 9 - 8 F 2 s n j D n 2 l 5 Q q w t 2 J 3 y s t C 7 h 1 7 D 9 s 4 0 R x u v 6 G n 9 n o 6 B 1 6 m h D 4 n t 8 E 2 p p i B i l z n C l 7 0 _ P 1 n 9 p B 8 y 9 q S z y i 5 f v s 1 t 8 B 8 z 1 r C p x r v H x 0 l j M v 2 n 0 l C v s 1 q i B 4 h 8 2 C 9 v l 4 B g 9 r 9 R 6 2 7 c i _ h y H q 2 9 8 B m z h y B s k 9 y Z g z y k L 9 y 6 p K g w 5 - D 0 u 6 _ D w 8 u v G 4 y h l J z m m r J g 5 _ 0 N 7 6 j q I m g s u q B s j l 8 O 4 4 x w O p 9 g u E v g 8 z J v j s 7 F - n g p Y - r i p O q o r k B 2 p s 6 H x r p j C j 5 v 6 P n s 0 8 H r o w r Q i x - 3 J _ 7 x s V i z _ o B _ j z y q B i 7 m 1 B 9 k u u i B t h w h G i 7 9 6 I k k 8 r D 3 t 3 q B v y q 0 L 8 6 x 6 D g 1 v 5 K i s 2 h F r n 2 1 E q _ 7 h C y t 7 z G m l _ h D _ _ j r T 9 2 q p E g k u u V 4 7 2 9 D m z t 2 D z y g 6 P 4 v 9 t G l g - 4 f 2 t 2 j j E 5 0 g 0 c n z s p X 2 0 4 _ H j l k m i B l t y p H z 6 4 2 K r n 3 j H _ 8 h 1 G 7 0 j z N g 8 8 y L n r o s E i m 1 9 B z 5 m j Y 2 g y i G y _ w 2 D p 8 0 - G z 5 6 i D g 6 7 q I q s l 9 G 0 n j r J 3 _ o - O 6 o 1 r K g 4 - u G 8 y 2 q B x y _ Z w v p u 1 B 4 h 8 k I t x y p N u 2 g q B o 2 7 3 H 3 l l - a 4 r 4 t D - y 7 u C s p m s B u - n r K z 7 x p k B 3 s 1 f g - y 1 L j v i p V q x y s E g 1 u m L t j 5 h V l 0 _ 9 C 6 h 8 _ E j 9 2 2 W k v p p E n n s y K p n r 0 B n s p o B g 5 h i B y 9 r n C m 4 l 4 D 8 7 7 j G p t o 9 C o 3 v t C o t v r I 8 y 0 u C n k k 0 E 1 h 9 3 E w q x 2 C y m w 8 B y 8 y g R 3 r 6 x O y m h m D 5 2 - 5 B 2 k 3 - B 7 w l g H l w 2 s 8 C r 0 - 9 D v 3 l p I o 9 3 q H 0 7 9 h E 7 v - s E q m j k B 6 l w z H y v 9 6 E 0 l i m B u t 7 8 F 1 q h _ F t j l 0 G v q 1 - C o 7 1 2 C q 0 8 1 Q p i h g I 7 r q 8 C w x 8 y B 2 z 4 q P s l 4 7 E 3 2 z V v p p z D 2 s 7 K r s u S w x u g C - v 6 s J k j k y O o 0 y 6 D w q g h M _ h q 0 B u z s g C 2 7 h j E 7 s k 9 H x 1 j o B o 0 o _ P x y t i c 9 n _ 2 D x 0 3 y C s 5 t z C y j j _ G r 7 1 k D - 0 s s x B k o n T 6 o h 9 J w n 5 x D k x 7 Z _ z g j B u - - m E 8 5 4 p C v 5 q t I 5 n h p O w u 5 m C - m p e h u g w F 8 q l u D g n 9 j B 3 2 4 g E 5 r 3 2 B q 7 x - C 5 o 9 7 B r n r m H 5 4 o m D x x t i B 7 h g 1 D z _ 5 j C i _ 1 c h l g 3 D y x 9 o F u p y 5 C h s 0 7 K m w 3 _ B 7 z g 7 F 0 2 m y D q 5 0 n C - z l r B 9 t o w C 0 t 6 9 q D j - - g W 9 q q _ V 1 5 w w E r r 9 6 B z o u z g D m o g i E u - u v B 7 2 l t P 8 y t o E l p g r Q j 0 5 v C p p 4 a o _ _ m C t - 0 j J s q q p F k g v y E 9 i 1 k P r 9 w q B z s k 5 N 1 u m s O r 2 i _ B 5 7 u 8 P z r l 7 B r 5 k 6 B z s z 2 a p 0 5 n G - n i 5 H l 3 2 u s B s 8 l g b i k p m G j g j a r s j o H 3 2 - z Z n z p x L i - m n N 9 o j 0 F k m m j K l y - 5 a z k w 4 R p o _ j p B h k 1 l K j v k q 6 B 4 x j 7 h B 4 u i t R v 4 s 6 3 B 4 7 5 o I k k r r R 8 l x v N z v 2 s B & l t ; / r i n g & g t ; & l t ; / r p o l y g o n s & g t ; & l t ; / r l i s t & g t ; & l t ; b b o x & g t ; M U L T I P O I N T   ( ( - 5 4 . 5 9 6 9 3   2 . 1 1 1 4 7 ) ,   ( - 5 1 . 5 4 6 2 5 7   6 . 0 7 8 4 4 4 ) ) & l t ; / b b o x & g t ; & l t ; / r e n t r y v a l u e & g t ; & l t ; / r e n t r y & g t ; & l t ; r e n t r y & g t ; & l t ; r e n t r y k e y & g t ; & l t ; l a t & g t ; 1 7 . 0 9 2 7 3 9 1 0 5 2 2 4 6 0 9 & l t ; / l a t & g t ; & l t ; l o n & g t ; - 6 1 . 8 1 0 4 0 9 5 4 5 8 9 8 4 3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5 9 3 1 9 & l t ; / i d & g t ; & l t ; r i n g & g t ; j 4 m 9 y l 8 3 w D j q o F r u q N j m n B q p x G n 9 2 K s s 3 i D i m p C 7 t 4 z E & l t ; / r i n g & g t ; & l t ; / r p o l y g o n s & g t ; & l t ; r p o l y g o n s & g t ; & l t ; i d & g t ; - 7 8 8 9 8 5 9 3 1 8 & l t ; / i d & g t ; & l t ; r i n g & g t ; x 7 o m l q w q y D y v u t C w r r g B x u s S m 5 q _ C & l t ; / r i n g & g t ; & l t ; / r p o l y g o n s & g t ; & l t ; r p o l y g o n s & g t ; & l t ; i d & g t ; - 7 8 8 9 8 5 9 3 1 7 & l t ; / i d & g t ; & l t ; r i n g & g t ; w l w 3 y o 6 n x D w 9 y 9 D 1 1 l 8 B h 4 9 7 B h t j 5 D 8 8 4 q C & l t ; / r i n g & g t ; & l t ; / r p o l y g o n s & g t ; & l t ; r p o l y g o n s & g t ; & l t ; i d & g t ; - 7 8 8 9 8 5 9 3 1 6 & l t ; / i d & g t ; & l t ; r i n g & g t ; j w l 2 r 8 q t y D n o s _ H 1 g p 4 D g 4 n g I 8 1 m 4 M l x u 6 t B x j o 6 2 B 5 l s 8 y G 9 u q t D s - 8 u D 4 h m j B u z - s C 3 y x 4 C h y 3 z J 1 r 3 l B 8 _ 9 5 D 6 s - o J h _ u y H o s 2 o E i k z n F 9 8 2 q B k z 4 6 E 7 j o n u B 4 q y l E - n s 6 B v 8 0 w C 6 1 6 3 C 5 4 2 s E h 0 t 7 B r w w - J t o 7 l B - m _ w O p u s T r n s 5 C 6 7 1 y J x 3 p v H s 7 i h K g s - h O 6 l y 5 I 2 y 2 v J k 1 n j X j m i 0 D p 2 h e - w n - J t _ n m B p p r q D 0 v p g D t 7 k _ D t 0 n r C 7 i z j B 7 z n q B 5 - l 6 C s v 8 l B 5 2 4 t a l - k 4 M v 8 y 5 v B 3 v 6 2 Q u 0 3 m 7 B q 6 q a m w i q Y p 5 o 3 C 5 v 6 l e - i l g R w 1 6 4 I 3 q l i D & l t ; / r i n g & g t ; & l t ; / r p o l y g o n s & g t ; & l t ; r p o l y g o n s & g t ; & l t ; i d & g t ; - 7 8 8 9 8 5 9 3 1 5 & l t ; / i d & g t ; & l t ; r i n g & g t ; 0 k - 1 i s o 5 w D v n 2 4 C u g 9 d 5 k 8 y D 4 z m o F p 3 n f x h - U 7 2 6 z B j g _ t I r n 5 0 G p _ h 0 j B h 0 i s I z x i w C i _ x J w 1 p P 0 1 9 9 I 4 7 y S h o 3 t B 1 h _ j C 1 q 8 k B 6 5 3 _ B 2 _ - T i 6 t h B y u p h E p n z 4 C 4 l k q C n q 7 h F n u h W t n 8 _ E w p 4 P 1 s y 5 D 6 z 4 g B 4 t - 2 B p w 8 a _ 8 k k C 7 p x L 9 u 2 w F q 6 0 t E i h m q C 9 6 u - E w k 7 9 D g h 9 T w h - u C y j h M 5 5 u W - 5 4 T 7 m l t C r k u - B h z 7 _ F v r 5 n C p 3 4 k O t k h 4 E 9 9 0 d w p j k K t y 2 j H w - p 3 B y 6 n p E 1 0 m - G 1 2 3 m C s 3 n w D 3 s j _ E 1 k t i C 7 j 9 2 S r 1 o k E k 8 6 t C y x s g B 7 h 9 J 8 s 0 w C 6 s _ m D h o q u D 2 t 8 x B z 5 t h D 4 v n c o i n t B o j l a g 6 m 8 I n n g i D 1 s - 1 C s o u 2 C r 8 4 l K 7 h j 6 E 3 4 l w J n m o Q p s l r G t 0 x 7 S o _ g w D 6 9 t g C m y z 8 D p z 3 b x q p t K 6 o s p D k n v p H k y m s B 9 x - 5 E q 5 k s P o 9 h g T 4 p i g B 6 7 z n B g o r r F m r p y M 7 6 7 V _ h q - D 2 0 8 t B 6 r 5 P h 5 3 H 7 z i l B - u _ r B l v w w B 5 z l j D 6 h y i F q h s T 6 q r m D 2 6 x s D w p w 7 B r m _ j U o 1 9 w W u q l n B 6 2 x 7 D r j 7 I 0 n r 3 D h y _ t D q x 1 u N o h w x B l 7 u k S 4 7 0 p B m 2 0 k I p 9 t _ C h _ i 1 B k 3 2 8 D j 9 8 5 B 8 5 r r D - _ l v C 1 - r T w n v y E l v 9 k F & l t ; / r i n g & g t ; & l t ; / r p o l y g o n s & g t ; & l t ; / r l i s t & g t ; & l t ; b b o x & g t ; M U L T I P O I N T   ( ( - 6 2 . 4 0 6 9 3 3   1 6 . 8 6 4 9 8 1 ) ,   ( - 6 1 . 6 0 1 2 5 4   1 7 . 7 9 8 5 4 8 ) ) & l t ; / b b o x & g t ; & l t ; / r e n t r y v a l u e & g t ; & l t ; / r e n t r y & g t ; & l t ; r e n t r y & g t ; & l t ; r e n t r y k e y & g t ; & l t ; l a t & g t ; - 1 6 . 3 7 6 6 8 4 1 8 8 8 4 2 7 7 3 & l t ; / l a t & g t ; & l t ; l o n & g t ; 1 6 7 . 5 6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9 3 1 6 & l t ; / i d & g t ; & l t ; r i n g & g t ; n 3 9 x 4 t 3 i v U _ 9 o r C i - z k C 2 y - y B m z u 5 B u 6 5 m L 8 y k 9 I 6 1 6 0 T 0 9 2 y D 4 5 w 2 D 1 8 j v S z 4 j v D 3 0 g R & l t ; / r i n g & g t ; & l t ; / r p o l y g o n s & g t ; & l t ; r p o l y g o n s & g t ; & l t ; i d & g t ; - 7 8 8 9 6 9 9 3 1 5 & l t ; / i d & g t ; & l t ; r i n g & g t ; 7 i 3 o 7 4 p s q T l 9 v c t 8 2 z C l w t b o w 4 3 C & l t ; / r i n g & g t ; & l t ; / r p o l y g o n s & g t ; & l t ; r p o l y g o n s & g t ; & l t ; i d & g t ; - 7 8 8 9 6 9 9 3 1 4 & l t ; / i d & g t ; & l t ; r i n g & g t ; 9 p v o 1 j k 6 y T 0 9 p z D i z 5 k P z 1 q 5 B 5 s z u L 1 7 z n P u u t l D & l t ; / r i n g & g t ; & l t ; / r p o l y g o n s & g t ; & l t ; r p o l y g o n s & g t ; & l t ; i d & g t ; - 7 8 8 9 6 9 9 3 1 3 & l t ; / i d & g t ; & l t ; r i n g & g t ; g - m p k n m _ 9 S p 5 q j I w s - 9 P n p u g H r o t p M q g w - F _ z w p K y o u s I j x w g H & l t ; / r i n g & g t ; & l t ; / r p o l y g o n s & g t ; & l t ; r p o l y g o n s & g t ; & l t ; i d & g t ; - 7 8 8 9 6 9 9 3 1 2 & l t ; / i d & g t ; & l t ; r i n g & g t ; 0 i 1 r g p z j q T 5 9 0 u C - 7 3 4 D 3 4 v _ B & l t ; / r i n g & g t ; & l t ; / r p o l y g o n s & g t ; & l t ; r p o l y g o n s & g t ; & l t ; i d & g t ; - 7 8 8 9 6 9 9 3 1 1 & l t ; / i d & g t ; & l t ; r i n g & g t ; 1 7 j j s h 4 7 z T 9 i - u B o m i 7 G x 8 u 0 O & l t ; / r i n g & g t ; & l t ; / r p o l y g o n s & g t ; & l t ; r p o l y g o n s & g t ; & l t ; i d & g t ; - 7 8 8 9 6 9 9 3 1 0 & l t ; / i d & g t ; & l t ; r i n g & g t ; h - 7 i 8 4 z 5 k T t 0 v s I j m q 3 K x q h n E l i h h B w p q s C g s w r G 5 y n t R 7 3 0 i E v l p g C - u 3 y D _ 3 g 7 F o x w i I k n 8 q E 7 8 r q I s 1 u n b o u z o H h m l y N q n t p G 8 s 3 2 C l 3 o s N v 5 p k o B n g i 0 F 3 m u 8 E r 5 z _ 1 C k 5 6 y G g z 4 i Q o 8 m k M r n 4 9 F 6 h u n h C p m 8 m C 4 p k 6 7 B w 1 v u E t 0 3 s F k y 5 p F 5 q v 2 G 2 n r g 3 D y h 7 u D o j o q S - - 5 8 T o 1 1 h M _ s u k e 2 1 9 - K o 6 s m z B q o z h x B h q 5 j D 8 2 3 u J 2 9 v z D - 2 - 7 M 1 y m 0 C 6 i 0 g C 0 z w r j B h w z 0 F r i z n O 9 u q z G 3 l q v C 7 _ _ 5 i B 3 2 _ l B n i 6 9 B q 1 9 l K y n r 0 F & l t ; / r i n g & g t ; & l t ; / r p o l y g o n s & g t ; & l t ; r p o l y g o n s & g t ; & l t ; i d & g t ; - 7 8 8 9 6 9 9 3 0 9 & l t ; / i d & g t ; & l t ; r i n g & g t ; 4 u 2 s 9 7 v 2 y T g m u T 8 p 8 m B n k s t B 6 u p 8 D & l t ; / r i n g & g t ; & l t ; / r p o l y g o n s & g t ; & l t ; r p o l y g o n s & g t ; & l t ; i d & g t ; - 7 8 8 9 6 9 9 3 0 8 & l t ; / i d & g t ; & l t ; r i n g & g t ; p r r i 5 n s 8 g T 1 1 l u F 7 m h u K - 5 g w L 0 m 8 p G k i m u I _ 6 8 z I 4 2 y u c n v k v M 8 u 9 g q D h 1 8 1 3 C 5 k u _ I 9 9 v r S 4 w k o X l 8 9 n M q 8 z x 2 Q & l t ; / r i n g & g t ; & l t ; / r p o l y g o n s & g t ; & l t ; r p o l y g o n s & g t ; & l t ; i d & g t ; - 7 8 8 9 6 9 9 3 0 7 & l t ; / i d & g t ; & l t ; r i n g & g t ; - m l m z t 1 l j T _ g m _ L 2 6 t _ y B u l v i x H 7 p w i a m _ 6 s s I r i - 7 B 6 l 5 7 D 0 5 7 g F 8 2 j n H 6 _ v s D s h t 5 5 C 3 y w i q E g 1 r 4 K 2 u g 5 6 B g 8 i 9 M v i q 9 d u r i v h G m j s p Z r 7 j g G z j 9 g D z r q g 0 B 7 w _ 9 k G m 5 v p G & l t ; / r i n g & g t ; & l t ; / r p o l y g o n s & g t ; & l t ; r p o l y g o n s & g t ; & l t ; i d & g t ; - 7 8 8 9 6 9 9 3 0 6 & l t ; / i d & g t ; & l t ; r i n g & g t ; q 3 8 s j z 5 l 1 T 7 g 3 i K j t 9 8 H 3 4 0 d 0 r j 0 F 7 u h g D 1 p 8 j F l u 7 Q o l 6 v B q l 4 K y 9 _ 7 I & l t ; / r i n g & g t ; & l t ; / r p o l y g o n s & g t ; & l t ; r p o l y g o n s & g t ; & l t ; i d & g t ; - 7 8 8 9 6 9 9 3 0 5 & l t ; / i d & g t ; & l t ; r i n g & g t ; w n n 2 0 l t s _ S o s 5 7 C z x n o D s l 4 U & l t ; / r i n g & g t ; & l t ; / r p o l y g o n s & g t ; & l t ; r p o l y g o n s & g t ; & l t ; i d & g t ; - 7 8 8 9 6 9 9 3 0 4 & l t ; / i d & g t ; & l t ; r i n g & g t ; - z 3 0 h 6 - l r T v p 7 3 D u - x 8 W 2 v 4 v T t 4 t o U k t 3 3 j B 5 3 1 x w B n g 9 i p B x g y 5 F x 2 _ 8 M q i 7 u j B k q o 9 5 C 0 j 8 _ D m 7 g 6 D z u - s C 8 o 4 y E j h k 1 B 9 x n a u q - w q B g l j x C - p k _ F g 2 y i H r 2 1 1 m B 9 p l s G n u y r N g s 9 - G s g x 8 7 B - _ h j F _ 7 r l I l m - s G 3 5 l i B - g g Z 1 _ z 0 B g y z l G y - s n C j h 1 o M k - t i D m i o 2 u C 0 0 w k v B 5 m v w u B _ 0 6 y D s - - _ F 7 j k g G y x z r S z h 2 u I p o s 6 y B v w m g O 1 0 z o E o p x 8 D s 5 v t C 3 t s r L n o s 2 e 0 4 i r T q 4 z v y B & l t ; / r i n g & g t ; & l t ; / r p o l y g o n s & g t ; & l t ; r p o l y g o n s & g t ; & l t ; i d & g t ; - 7 8 8 9 6 9 9 3 0 3 & l t ; / i d & g t ; & l t ; r i n g & g t ; 2 p r s o 1 y s 7 S 9 r u z D m q 8 w E - i 8 u C j 3 i o G _ y q z B & l t ; / r i n g & g t ; & l t ; / r p o l y g o n s & g t ; & l t ; r p o l y g o n s & g t ; & l t ; i d & g t ; - 7 8 8 9 6 9 9 3 0 2 & l t ; / i d & g t ; & l t ; r i n g & g t ; h y r - i 8 5 7 o U 0 r 6 x J 3 9 g z q B 7 3 3 t F n x m 5 C w v w 1 y C q i g v I & l t ; / r i n g & g t ; & l t ; / r p o l y g o n s & g t ; & l t ; r p o l y g o n s & g t ; & l t ; i d & g t ; - 7 8 8 9 6 9 9 3 0 1 & l t ; / i d & g t ; & l t ; r i n g & g t ; i v y 1 j 2 q 8 - S 0 i w q M 2 p s w I t 2 - - G y 9 x v D p s k i J 5 i j X i u 9 h G s 9 s 5 X w i 4 q D q 9 x 7 K 1 q h z K 5 8 y h I q 0 m 0 e _ 6 3 i E y l - v y B v r p m F p t 1 r a 0 z 5 6 W j - i 8 D & l t ; / r i n g & g t ; & l t ; / r p o l y g o n s & g t ; & l t ; r p o l y g o n s & g t ; & l t ; i d & g t ; - 7 8 8 9 6 9 9 3 0 0 & l t ; / i d & g t ; & l t ; r i n g & g t ; 7 _ g y p u w 4 s T 4 n 5 u I n v i q U v 0 l m Q 4 j 2 t M x s o 7 D s 4 z q N 2 i o l g F y q x m K & l t ; / r i n g & g t ; & l t ; / r p o l y g o n s & g t ; & l t ; r p o l y g o n s & g t ; & l t ; i d & g t ; - 7 8 8 9 6 9 9 2 9 9 & l t ; / i d & g t ; & l t ; r i n g & g t ; 4 3 5 q k 4 y w j T m y z 0 B y x - h B n i y h C _ r l h B & l t ; / r i n g & g t ; & l t ; / r p o l y g o n s & g t ; & l t ; r p o l y g o n s & g t ; & l t ; i d & g t ; - 7 8 8 9 6 9 9 2 9 8 & l t ; / i d & g t ; & l t ; r i n g & g t ; 1 8 0 t x x z l 0 T o u r s B m k j s g B h m z _ C l 0 4 e 5 h l p D x 7 j h R u 0 4 g d & l t ; / r i n g & g t ; & l t ; / r p o l y g o n s & g t ; & l t ; r p o l y g o n s & g t ; & l t ; i d & g t ; - 7 8 8 9 6 9 9 2 9 7 & l t ; / i d & g t ; & l t ; r i n g & g t ; - _ t z 9 s m 2 5 S w w o z L r 9 i 6 I - - 5 o L 7 w m 6 T 3 1 5 7 _ H m 6 i j D 6 n h 4 I 2 2 v t E 8 _ s n K y z s 5 t B 9 y o i s B h u 2 g _ B i k j u M y x v 9 B 9 _ s 4 J x k 1 X v 3 g y D n m 2 1 J y - 1 l x B m 8 3 u Y 0 9 u 5 E z 1 p o V h s r 0 B w y 4 W w t 8 p O k 3 o v 2 B i 8 4 z B t 0 x 2 H & l t ; / r i n g & g t ; & l t ; / r p o l y g o n s & g t ; & l t ; r p o l y g o n s & g t ; & l t ; i d & g t ; - 7 8 8 9 6 9 9 2 9 6 & l t ; / i d & g t ; & l t ; r i n g & g t ; 1 1 k m u p q 0 _ S l _ j v D h u h m B z g _ o C s 4 z 8 F n q p h C k n - S t 8 w _ M & l t ; / r i n g & g t ; & l t ; / r p o l y g o n s & g t ; & l t ; r p o l y g o n s & g t ; & l t ; i d & g t ; - 7 8 8 9 6 9 9 2 9 5 & l t ; / i d & g t ; & l t ; r i n g & g t ; o x 2 0 z 5 4 h 8 S _ 6 8 p C j 4 9 w B _ z _ N 6 - j 9 D o r t 1 B 0 v 2 h B & l t ; / r i n g & g t ; & l t ; / r p o l y g o n s & g t ; & l t ; r p o l y g o n s & g t ; & l t ; i d & g t ; - 7 8 8 9 6 9 9 2 9 4 & l t ; / i d & g t ; & l t ; r i n g & g t ; r 8 5 y z 8 l - p T l _ _ - K 6 2 q 1 D i t o _ B h w 6 5 Y 9 k l a w 1 5 1 B & l t ; / r i n g & g t ; & l t ; / r p o l y g o n s & g t ; & l t ; r p o l y g o n s & g t ; & l t ; i d & g t ; - 7 8 8 9 6 9 9 2 9 3 & l t ; / i d & g t ; & l t ; r i n g & g t ; 8 5 4 p z k 9 t q U g 6 4 n C n - l v E z g 7 k F 3 r 9 7 H n n 0 x H u m j p S 6 y o 0 E 4 q 0 l D r _ h 0 F 9 y m q M x q 9 q M o 9 r O o n x p C g l _ 0 B g 6 o n C 8 r l i F j y l j L z _ w _ Y z n x k N t g g 0 C l q r t G - z k j F t y 0 e q k 3 g C y 3 z 7 L 4 8 t q r B 4 - y k S o l 9 x M s o v _ l B g 0 u t H l 8 i 0 F 6 - o T y n r r G v 9 _ q B p 2 j q Q k o o _ k F 1 5 3 4 I 0 z j v M p 6 n 4 t F 7 2 z r O n p 2 k j E 1 s l u I i l n e _ t 0 l S l w u t R l w o l R 7 r y t O 6 4 x k H 1 z v k S m 5 - h D g - v p z D r 6 y x X & l t ; / r i n g & g t ; & l t ; / r p o l y g o n s & g t ; & l t ; r p o l y g o n s & g t ; & l t ; i d & g t ; - 7 8 8 9 6 9 9 2 9 2 & l t ; / i d & g t ; & l t ; r i n g & g t ; 3 s x m y 8 t 6 x T u t j n Z 2 v m 1 r B s o j k D x y o 9 H x l 4 x b r k _ q L m 9 4 h H 3 _ o 5 O l h n v Y n h j x J & l t ; / r i n g & g t ; & l t ; / r p o l y g o n s & g t ; & l t ; r p o l y g o n s & g t ; & l t ; i d & g t ; - 7 8 8 9 6 9 9 2 9 1 & l t ; / i d & g t ; & l t ; r i n g & g t ; w 5 7 h j s - 6 k U n n 7 o L z s i 9 Q j g g g m B u u t 5 L m _ 6 2 G 4 8 l x 1 D 1 x r 1 i E 7 j 4 u z C 9 v 8 p U 4 0 t u H 8 r - 0 j D i 0 1 x B v 0 l w k C 8 z z 7 v B y - 6 5 C x x u _ f p 9 h - M s t z s k B v r v 3 G g h p 2 F j q 1 u L u t i 3 B h t 3 Y 1 y z Q v 5 3 8 e k w n t a 5 4 6 l Q - 8 v j B k 7 5 t D g t y w 4 B l g m j Y g p g h Q 9 1 n 2 C w 9 o n F s k 0 t j B 6 y z s f 8 - i q l B 9 s o 8 w B l 4 y k S 5 h j 2 H w 7 1 l P _ 3 7 6 k B n p l 6 B 5 n h r F r t i u M 1 t w g M 3 v s y 3 B q 8 - t J 3 w 7 j E 4 q q 1 M q k g j g C x g 4 q z B h q w h V & l t ; / r i n g & g t ; & l t ; / r p o l y g o n s & g t ; & l t ; r p o l y g o n s & g t ; & l t ; i d & g t ; - 7 8 8 9 6 9 9 2 9 0 & l t ; / i d & g t ; & l t ; r i n g & g t ; q 1 7 g 0 1 i h h T i 1 y 4 C o g p 4 E v u w g B & l t ; / r i n g & g t ; & l t ; / r p o l y g o n s & g t ; & l t ; r p o l y g o n s & g t ; & l t ; i d & g t ; - 7 8 8 9 6 9 9 2 8 9 & l t ; / i d & g t ; & l t ; r i n g & g t ; m o 3 9 u j 7 5 t T - y 9 i L 7 s g 0 C t 4 r r d t n m - J 5 9 9 n c i 6 4 7 B r i p s Z x 9 p 1 P u t 9 h F & l t ; / r i n g & g t ; & l t ; / r p o l y g o n s & g t ; & l t ; r p o l y g o n s & g t ; & l t ; i d & g t ; - 7 8 8 9 6 9 9 2 8 8 & l t ; / i d & g t ; & l t ; r i n g & g t ; 2 v j x 3 7 8 r x U q p w 7 G 1 s o 9 B v - o 5 U s r r u D l 4 g 8 D g w 0 6 O m o p 0 p B 1 n q - x B q 6 x k K l v n 6 F 4 8 6 j f x t 3 x F l 5 t 8 B 8 2 t s N v q 1 - J j 8 h k T s x i x i B g 3 4 8 C 3 v r l E _ y _ n F 6 8 1 4 B z 1 6 g G h h k _ C n v p m B 0 m - y F h 6 u l U x 0 q h H 8 m v k D & l t ; / r i n g & g t ; & l t ; / r p o l y g o n s & g t ; & l t ; r p o l y g o n s & g t ; & l t ; i d & g t ; - 7 8 8 9 6 9 9 2 8 7 & l t ; / i d & g t ; & l t ; r i n g & g t ; i h 2 7 j t 1 r p T - i 7 h H o - y l B 0 6 5 8 C _ r j k K t j 6 7 T r j 6 j P k _ _ k W g h g r D j - - j C 0 9 6 n C 3 9 v m F z i k x C 4 s 7 x O 5 k z h g B 0 w n _ E x - n 0 C n o q 6 W p _ 5 6 K w l p 2 h E 4 k y 6 - C w 0 y w W _ k 4 p v C 1 q - 0 V 4 w l 5 h D 0 g v r C u 2 3 4 F 5 8 j 2 G y v j 0 G t j l m h B _ 7 k 9 D p 6 h 9 C t s j k G z m 0 j B u 7 7 - d 1 h y j b j x 7 w E 4 0 h p G x r m j T v 0 w s B w _ 5 i l B 1 6 i y F i g o x G y 3 4 m B 8 i 0 v I 5 _ x h C 7 1 o 6 P 3 n m 5 N r 2 q r N h v h i C n x o x M 6 9 y 2 F _ 4 v 9 O h - l 8 H 1 0 9 k c m q t i Q 2 o v 6 t B 4 o 8 u c n h l 0 j B 5 6 w q U u 9 s s I r 7 h 4 h B g l u q v C & l t ; / r i n g & g t ; & l t ; / r p o l y g o n s & g t ; & l t ; r p o l y g o n s & g t ; & l t ; i d & g t ; - 7 8 8 9 6 9 9 2 8 6 & l t ; / i d & g t ; & l t ; r i n g & g t ; k m r h z x p p q T z j r u B 9 u z t C o j l 8 J 7 7 8 z E g h 4 x B _ 8 r U & l t ; / r i n g & g t ; & l t ; / r p o l y g o n s & g t ; & l t ; r p o l y g o n s & g t ; & l t ; i d & g t ; - 7 8 8 9 6 9 9 2 8 5 & l t ; / i d & g t ; & l t ; r i n g & g t ; 6 n u y j t w 1 0 T 9 k _ s F i k 8 6 B n g s z G m 4 9 v F n p r l T & l t ; / r i n g & g t ; & l t ; / r p o l y g o n s & g t ; & l t ; r p o l y g o n s & g t ; & l t ; i d & g t ; - 7 8 8 9 6 9 9 2 8 4 & l t ; / i d & g t ; & l t ; r i n g & g t ; 5 q m v y p 1 6 z T w h u 4 E k 7 l 1 M 5 h u q N y 5 r v I t 1 4 w o B _ p g 8 f 2 k u 9 B 1 p u 8 G 4 _ _ O 9 n g k U o w p 1 I 0 0 7 1 J 8 y u x D s 1 s - H & l t ; / r i n g & g t ; & l t ; / r p o l y g o n s & g t ; & l t ; r p o l y g o n s & g t ; & l t ; i d & g t ; - 7 8 8 9 6 9 9 2 8 3 & l t ; / i d & g t ; & l t ; r i n g & g t ; l 8 9 _ 3 u 7 x x T w v t t C 9 0 s r _ C h t k i R 6 z q 1 C g 8 w q B - z n o U 1 i u 4 P l 6 y u E x 3 i v R 2 l v m 1 B 6 s j 0 E 5 r k x J & l t ; / r i n g & g t ; & l t ; / r p o l y g o n s & g t ; & l t ; r p o l y g o n s & g t ; & l t ; i d & g t ; - 7 8 8 9 6 9 9 2 8 2 & l t ; / i d & g t ; & l t ; r i n g & g t ; m i n t x _ 9 v _ S 8 3 g g C 7 x z 9 E n i s s D g p 4 n B i n 3 i F & l t ; / r i n g & g t ; & l t ; / r p o l y g o n s & g t ; & l t ; r p o l y g o n s & g t ; & l t ; i d & g t ; - 7 8 8 9 6 9 9 2 8 1 & l t ; / i d & g t ; & l t ; r i n g & g t ; 1 h m 8 m i 0 9 9 S j 7 _ 3 B z w s v B 4 4 k X q w l o E 3 m t e & l t ; / r i n g & g t ; & l t ; / r p o l y g o n s & g t ; & l t ; r p o l y g o n s & g t ; & l t ; i d & g t ; - 7 8 8 9 6 9 9 2 8 0 & l t ; / i d & g t ; & l t ; r i n g & g t ; 6 - 5 2 4 g i u 7 S q - i o B t x 4 5 E s 2 o 6 D k 4 w s X 9 g i 7 W 2 5 8 t B t 7 h 4 T v q j 0 b i i 4 k D & l t ; / r i n g & g t ; & l t ; / r p o l y g o n s & g t ; & l t ; r p o l y g o n s & g t ; & l t ; i d & g t ; - 7 8 8 9 6 9 9 2 7 9 & l t ; / i d & g t ; & l t ; r i n g & g t ; 1 n x h 6 7 l o g T w 7 n j J s 2 x 5 J r _ r 5 E 1 5 8 w J - 5 2 2 e x x v 1 Q 0 t 7 n H y 4 i o C & l t ; / r i n g & g t ; & l t ; / r p o l y g o n s & g t ; & l t ; r p o l y g o n s & g t ; & l t ; i d & g t ; - 7 8 8 9 6 9 9 2 7 8 & l t ; / i d & g t ; & l t ; r i n g & g t ; z 1 5 j k - t x i T 6 5 8 9 C 4 w v K 0 i w 9 D s u 9 j D h 9 x c & l t ; / r i n g & g t ; & l t ; / r p o l y g o n s & g t ; & l t ; r p o l y g o n s & g t ; & l t ; i d & g t ; - 7 8 8 9 6 9 9 2 7 7 & l t ; / i d & g t ; & l t ; r i n g & g t ; _ k 4 g 4 u 1 s 0 T u n i x C y 1 o k _ D t 0 0 _ I u z j _ C 7 9 z 8 H 8 5 k p B 9 s j v B g p - n p C i r x k L l l w y L & l t ; / r i n g & g t ; & l t ; / r p o l y g o n s & g t ; & l t ; r p o l y g o n s & g t ; & l t ; i d & g t ; - 7 8 8 9 6 9 9 2 7 6 & l t ; / i d & g t ; & l t ; r i n g & g t ; y o w k g q 7 t y T l j 5 l C 3 x 9 _ C 4 t m o E 5 i j g G & l t ; / r i n g & g t ; & l t ; / r p o l y g o n s & g t ; & l t ; r p o l y g o n s & g t ; & l t ; i d & g t ; - 7 8 8 9 6 9 9 2 7 5 & l t ; / i d & g t ; & l t ; r i n g & g t ; y 3 y _ 7 _ w o - S - 7 3 p W u 1 t t i B 2 _ _ m G 3 6 x x C k i _ 4 w B & l t ; / r i n g & g t ; & l t ; / r p o l y g o n s & g t ; & l t ; r p o l y g o n s & g t ; & l t ; i d & g t ; - 7 8 8 9 6 9 9 2 7 4 & l t ; / i d & g t ; & l t ; r i n g & g t ; j y 7 q h 8 s j g T _ x 7 w B 6 l j 2 B v 3 9 1 B & l t ; / r i n g & g t ; & l t ; / r p o l y g o n s & g t ; & l t ; r p o l y g o n s & g t ; & l t ; i d & g t ; - 7 8 8 9 6 9 9 2 7 3 & l t ; / i d & g t ; & l t ; r i n g & g t ; 5 2 n u 6 1 m o y T u i 7 h D 4 9 k z H l 7 u p U & l t ; / r i n g & g t ; & l t ; / r p o l y g o n s & g t ; & l t ; r p o l y g o n s & g t ; & l t ; i d & g t ; - 7 8 8 9 6 9 9 2 7 2 & l t ; / i d & g t ; & l t ; r i n g & g t ; i t 4 - w k n s o T p - 0 g B n o o o K v _ 7 k C 5 u 2 p B 9 5 t 3 P & l t ; / r i n g & g t ; & l t ; / r p o l y g o n s & g t ; & l t ; r p o l y g o n s & g t ; & l t ; i d & g t ; - 7 8 8 9 6 9 9 2 7 1 & l t ; / i d & g t ; & l t ; r i n g & g t ; p n 1 z 0 w v z 9 S g 7 j 8 B 7 l 9 q J s t v 7 J 4 k p 3 H & l t ; / r i n g & g t ; & l t ; / r p o l y g o n s & g t ; & l t ; r p o l y g o n s & g t ; & l t ; i d & g t ; - 7 8 8 9 6 9 9 2 7 0 & l t ; / i d & g t ; & l t ; r i n g & g t ; h g w o u q 1 o z T x l k 7 W v 5 8 m E 3 n m n L & l t ; / r i n g & g t ; & l t ; / r p o l y g o n s & g t ; & l t ; r p o l y g o n s & g t ; & l t ; i d & g t ; - 7 8 8 9 6 9 9 2 6 9 & l t ; / i d & g t ; & l t ; r i n g & g t ; i 6 4 j 3 j i 4 j T 3 h x c j l 0 i E t l t v C 4 5 k 5 D & l t ; / r i n g & g t ; & l t ; / r p o l y g o n s & g t ; & l t ; r p o l y g o n s & g t ; & l t ; i d & g t ; - 7 8 8 9 6 9 9 2 6 8 & l t ; / i d & g t ; & l t ; r i n g & g t ; t 7 9 m g 2 y 4 0 T t _ x X 5 x w R o _ l o B 6 2 m H & l t ; / r i n g & g t ; & l t ; / r p o l y g o n s & g t ; & l t ; r p o l y g o n s & g t ; & l t ; i d & g t ; - 7 8 8 9 6 9 9 2 6 7 & l t ; / i d & g t ; & l t ; r i n g & g t ; 5 - q v 3 g j 9 0 S x 9 o Z 6 8 t e j 1 z i C & l t ; / r i n g & g t ; & l t ; / r p o l y g o n s & g t ; & l t ; r p o l y g o n s & g t ; & l t ; i d & g t ; - 7 8 8 9 6 9 9 2 6 6 & l t ; / i d & g t ; & l t ; r i n g & g t ; s 7 o 9 j 2 z m t S o x z e t 1 6 q I 6 y 1 _ F s k _ 7 P & l t ; / r i n g & g t ; & l t ; / r p o l y g o n s & g t ; & l t ; r p o l y g o n s & g t ; & l t ; i d & g t ; - 7 8 8 9 6 9 9 2 6 5 & l t ; / i d & g t ; & l t ; r i n g & g t ; g i l y u 2 j w 3 S m 8 y _ M 8 h n g G j 1 7 l N y q w 8 E 2 p o 5 J y h 0 6 K & l t ; / r i n g & g t ; & l t ; / r p o l y g o n s & g t ; & l t ; r p o l y g o n s & g t ; & l t ; i d & g t ; - 7 8 8 9 6 9 9 2 6 4 & l t ; / i d & g t ; & l t ; r i n g & g t ; l r x 3 y z p x t S - 5 5 r K j x 8 - F 9 p u 2 L z g 4 g D x s 9 l F q 4 y u H _ m y z I h 2 4 t E _ 5 5 9 D k n w j D & l t ; / r i n g & g t ; & l t ; / r p o l y g o n s & g t ; & l t ; r p o l y g o n s & g t ; & l t ; i d & g t ; - 7 8 8 9 6 9 9 2 6 3 & l t ; / i d & g t ; & l t ; r i n g & g t ; o t 4 o n 5 w 7 r S w z w r B 9 h u 7 c v i 1 7 G z k n 1 P j l 8 w P q 3 u y N - 7 n q W p u m x J j 5 t 7 C m l v y E - j 9 i E s n l r C 9 y v o D 1 r 1 p Z u k o s B 4 8 6 t U 8 2 9 7 N & l t ; / r i n g & g t ; & l t ; / r p o l y g o n s & g t ; & l t ; r p o l y g o n s & g t ; & l t ; i d & g t ; - 7 8 8 9 6 9 9 2 6 2 & l t ; / i d & g t ; & l t ; r i n g & g t ; 9 5 3 w 3 t 3 3 2 S 2 m 8 i E i j r 7 X k 6 l _ C 6 5 r n F _ 6 y 0 B 7 s x n B p u 0 0 C l s v l K 6 y 3 h V 9 g 8 y F l 0 9 N n w t _ C t 0 6 v D p 1 v s Q 7 j t - B - y 9 n C 9 _ u h K - 8 8 z M m u g 1 M 7 l 9 - Q i o m 0 G r 7 v i C w h z m B 0 u 6 r C x v l w F p n g m G 7 2 - v I s w r x 6 B j 9 o 6 l B 3 k x p D y 1 o l B l r u r J j z _ i K z _ 7 u M 0 p s q w B 0 0 l o B g 4 r u q B w t s l x B r 0 l t B u m x d i v p w C z x s z I p x 0 1 w D t w i 7 Q 2 6 y u H _ 7 - _ C - 5 0 1 L 1 t 8 i O & l t ; / r i n g & g t ; & l t ; / r p o l y g o n s & g t ; & l t ; r p o l y g o n s & g t ; & l t ; i d & g t ; - 7 8 8 9 6 9 9 2 6 1 & l t ; / i d & g t ; & l t ; r i n g & g t ; h 1 5 k y m 8 o u S g w 7 7 B g 1 _ 8 G q z 9 w L r 4 y 8 L 3 q g 3 G v 1 o m T 7 5 j 5 D h p g p L 4 8 p 9 F 2 8 9 n D & l t ; / r i n g & g t ; & l t ; / r p o l y g o n s & g t ; & l t ; r p o l y g o n s & g t ; & l t ; i d & g t ; - 7 8 8 9 6 9 9 2 6 0 & l t ; / i d & g t ; & l t ; r i n g & g t ; 2 8 h j l 5 2 i s S - 3 p 2 E 9 g m Y 3 x m w E 5 6 6 l F 0 v i _ C - s g 1 B & l t ; / r i n g & g t ; & l t ; / r p o l y g o n s & g t ; & l t ; r p o l y g o n s & g t ; & l t ; i d & g t ; - 7 8 8 9 6 9 9 2 5 9 & l t ; / i d & g t ; & l t ; r i n g & g t ; 4 5 p i w q t 0 s S 8 j k 1 c 4 q 3 5 B n 1 p y F p u u 9 L h l 6 g f s q k 9 D 5 i 7 _ C 0 - n g C i t m p E m v i q I 0 x 1 4 E 6 8 o - E k u 0 - B q 8 r _ B 9 m n 5 G t g 8 z J t s o w I & l t ; / r i n g & g t ; & l t ; / r p o l y g o n s & g t ; & l t ; r p o l y g o n s & g t ; & l t ; i d & g t ; - 7 8 8 9 6 9 9 2 5 8 & l t ; / i d & g t ; & l t ; r i n g & g t ; s 8 u 8 x w y 6 0 S 0 5 y J v v 4 6 B h r r l D & l t ; / r i n g & g t ; & l t ; / r p o l y g o n s & g t ; & l t ; r p o l y g o n s & g t ; & l t ; i d & g t ; - 7 8 8 9 6 9 9 2 5 7 & l t ; / i d & g t ; & l t ; r i n g & g t ; m 5 5 _ 1 r m p z S u 4 0 h X 9 9 u k F 3 y t n H k p j 2 d t 9 _ 6 B r r 6 x L p v 9 t Q p 4 3 7 K p t g j Q t - 7 s e y 0 r y d y w 0 h r B 6 5 w h F & l t ; / r i n g & g t ; & l t ; / r p o l y g o n s & g t ; & l t ; r p o l y g o n s & g t ; & l t ; i d & g t ; - 7 8 8 9 6 9 9 2 5 6 & l t ; / i d & g t ; & l t ; r i n g & g t ; t q y p x 2 j k 2 S _ u z n N j 6 z x 0 F x q 7 6 F l z q 5 H l r 8 g V 2 8 j - O z r 5 q I k 9 l v q D _ s 1 w B & l t ; / r i n g & g t ; & l t ; / r p o l y g o n s & g t ; & l t ; r p o l y g o n s & g t ; & l t ; i d & g t ; - 7 8 8 9 6 9 9 2 5 5 & l t ; / i d & g t ; & l t ; r i n g & g t ; i l g 8 8 u w h 3 S 2 - 3 l E i 0 y V 8 k 3 S y g - - F & l t ; / r i n g & g t ; & l t ; / r p o l y g o n s & g t ; & l t ; r p o l y g o n s & g t ; & l t ; i d & g t ; - 7 8 8 9 6 9 9 2 5 4 & l t ; / i d & g t ; & l t ; r i n g & g t ; n g i j w g q 5 2 T j 1 4 2 g B - 1 - r s B i m z z J h l 6 7 E l j 3 j H 0 7 p 8 I r z p 7 c x n h m N k t r p E p o p l C p _ 5 h I i p 0 t x B 6 x p n U v 0 t 2 D j 8 6 m t B n o _ j B g - u 7 C 0 p g q q B g v g 4 I l 9 _ t 3 B - i i k - B 9 l q 4 U 9 o 3 r G 1 4 p 0 1 B 0 3 i t N 7 q i 3 b j _ n 0 H p 7 0 0 I k k k 3 F t t p n E i 2 l 7 4 B t m q 3 C r z y i R s 3 l o Q 4 o _ _ B m l 0 q P y 3 u 4 L 5 z - i H n k 8 8 G k m k z R z r 3 1 4 C 4 4 r h V 3 y k T 5 n 3 w O p 6 p p W v m 4 4 F t u k k C p u j W 9 p m 0 L l r k - F q m 0 3 7 D 2 t 2 g G 6 6 1 t B - x 1 d 4 n z k i B 9 q 5 0 H n m m k B z 4 s 3 F l n 1 w C r w z z V _ _ 8 R 9 x r v C i z 9 t C t 5 9 w n B 8 o _ p D h u i d w y 1 4 H n 9 2 n C k z 1 v C w o 6 o F m j - x E m u 8 V l 3 _ t M r i 1 l o B 1 8 8 b t 7 j B 5 5 h C z w S 9 g - S 1 w _ J l 2 L p 2 K 3 i i 3 B m i s j J - p q R 6 t y o B 6 z s _ S 3 7 Y x 8 o p B o y 4 E i l n u n B n n _ k P 5 q 6 - R 5 _ s W 8 r 4 h B n 2 6 u D t _ u n D i q 6 y G g h g Y 5 7 5 _ B - 3 2 3 G v g w n B q m _ W h 7 1 h B 1 s 9 5 B 9 n 3 m D 9 3 8 4 O q k k c q 1 s Z 6 5 w 7 P n m 0 q F n i 1 j D & l t ; / r i n g & g t ; & l t ; / r p o l y g o n s & g t ; & l t ; r p o l y g o n s & g t ; & l t ; i d & g t ; - 7 8 8 9 6 9 9 2 5 3 & l t ; / i d & g t ; & l t ; r i n g & g t ; 4 x j j z o h w - R k 2 w u t C g n p n 1 C g 8 h r j C g v _ o o C w y 4 z U 9 y q - O y v j 5 v D p 3 g x q B u i x 9 M v i z p J 1 6 o 0 l B v 3 k q O & l t ; / r i n g & g t ; & l t ; / r p o l y g o n s & g t ; & l t ; r p o l y g o n s & g t ; & l t ; i d & g t ; - 7 8 8 9 6 9 9 2 5 2 & l t ; / i d & g t ; & l t ; r i n g & g t ; x u w 6 r v _ o z S r w x e i _ w R z t p Q & l t ; / r i n g & g t ; & l t ; / r p o l y g o n s & g t ; & l t ; r p o l y g o n s & g t ; & l t ; i d & g t ; - 7 8 8 9 6 9 9 2 5 1 & l t ; / i d & g t ; & l t ; r i n g & g t ; u j 7 h 1 7 q s k S 8 4 _ l 1 D 1 9 6 o r B g u l q T 6 i 2 7 H 4 6 5 h s B g 5 8 u 6 B _ h q g h B - z l q e 5 2 y 3 n B z g l w k E v u l 0 6 B h m u x V l 5 z 6 H 0 g y p g E - 3 y j 5 B o n - t 6 B u z 7 z v C 6 3 l 2 2 B & l t ; / r i n g & g t ; & l t ; / r p o l y g o n s & g t ; & l t ; r p o l y g o n s & g t ; & l t ; i d & g t ; - 7 8 8 9 6 9 9 2 5 0 & l t ; / i d & g t ; & l t ; r i n g & g t ; 9 m w 6 7 o q g 1 S x 4 u _ u B 7 1 k z K 0 n p 7 z B 2 g _ u j D 2 z 2 9 K 6 r 5 w K _ 3 _ _ v B & l t ; / r i n g & g t ; & l t ; / r p o l y g o n s & g t ; & l t ; r p o l y g o n s & g t ; & l t ; i d & g t ; - 7 8 8 9 6 9 9 2 4 9 & l t ; / i d & g t ; & l t ; r i n g & g t ; m g 8 9 4 6 - 3 9 S z u m 5 J 2 5 n - G 6 4 w 6 F y r r 1 D _ s h 5 i B v g u 2 E h _ _ 4 C g 4 8 k H m x u 8 D q z l y B v i q k m B _ u v 2 u B 2 6 s x J r h h u E m q m v O _ _ 4 t I 4 s i p j B n u h k L t h 4 Z 0 1 q r I m j n g B o 4 7 h B 6 5 q y H k 7 8 0 s B z 3 6 l B 2 x v g j B v w 1 z E - v 1 8 L q 5 g j a 9 h t q Z 2 r i p F z x _ 8 p B 7 1 2 y M 5 k 3 r B j 0 g x W w p i u J r k 8 y G u 4 q x D g q - 7 M v 6 4 1 Y 0 x y m X o - z o L m i z c s x w 7 H m 6 6 8 G 4 g 3 t C h 4 3 p G u q 4 5 H 1 w n 6 K _ 5 9 m O 7 4 5 h J - n _ j x B u l y 4 I h 1 k k B k x m _ H 1 t p 0 I o j 5 o C j u 9 q M j 4 y r R p p x k E s j u 7 Y p w _ 3 I l h j 7 W y 4 4 g e t o r r B m 4 q 4 k B p p m r Y s u w n P g u o m F t h z s B 8 t z o I h - u s B w g 4 p M 0 g u 0 B _ h n w C 8 _ l 2 E w _ r u S j s h s F g l 9 s C 6 3 h r M s s s 9 M n x 7 5 H 1 3 w k C 0 s 3 r C t l 7 q W _ s j 4 g B h w 2 y E 1 5 s 6 o B 3 n y 0 L 3 m l l d _ j p g 9 B x i 1 g K 6 x j 7 Z 3 r 6 h C j u g 8 O 5 8 o i i B s o u 6 H n _ r h c n i 7 t O r 9 k 8 K 7 l r k j C p w 2 t F g w x i Z z 2 k 9 K n t q w Z g 7 6 x O l i 7 0 8 B 9 o - z b w s 8 n n B l 7 z j g B 8 z 8 h 0 F y v u l G 1 y k _ F w g k v E 5 6 3 g G 5 0 z 0 I q 5 q l y E j t u l D _ 6 i i w B m o 2 2 J q g 9 5 E z y m p B h o 4 z B z 5 k g C j 6 1 t F y v n m C 4 u 4 u C 8 j q 4 B y x g p B 8 y i q K h k r 3 g B h k s l H 2 t p Y h - q _ E i y 9 1 Y 0 n 3 g m H i l _ 7 S - l g 4 L w 1 8 n H y t r o p B 9 u k o 0 B h 1 o 3 T 6 s 5 - e r t z 4 s C 6 u s 5 k F 9 w i y Y _ 8 x t t I l 8 4 3 G n q w r t B q g - g o B 6 r l i l C j q w j F j 1 n w V 1 m y h J p s - k 8 D w q j i Z o r w p b p w l 4 M 8 z p 5 N g l 9 k j B z 1 g 8 C o s 1 o b 5 3 q r B 6 8 r n D y 9 v - M o 3 7 w q C & l t ; / r i n g & g t ; & l t ; / r p o l y g o n s & g t ; & l t ; r p o l y g o n s & g t ; & l t ; i d & g t ; - 7 8 8 9 6 9 9 2 4 8 & l t ; / i d & g t ; & l t ; r i n g & g t ; w 6 7 0 k y p t o T p p p t B _ 7 q 1 E 2 1 8 k C p w t p B t h o x F j 1 9 n H 6 v _ 6 c s 4 i p B 5 s t i E x w 5 9 B 1 6 x b l g o h T t v p q D h 7 n 9 H k i _ m B i - n g F l j p s C v _ r 2 I 7 1 h _ G 1 h t y N - o - h T x 3 t 5 j C x 5 l x C k m 9 h C 1 g o u X r 4 8 u D q s i j I 8 6 x 2 R x 5 g z L s u y v B w 4 4 j D y t l n D v 3 1 4 F p m 9 _ D p o v 3 B _ o 1 8 H 4 s h z D 9 u h v F 0 8 2 z z B r q 8 w J 6 1 n u h B t 7 z v C p 9 x 1 G i r l 5 J m 8 6 b u 3 t t E 9 z i _ B n 9 x y J g n 1 m Y 1 i v 1 C k k 8 m E g _ 8 5 E 5 4 j x H r o j 8 c p 0 s r F w i i 3 R w w 0 T r v g n C o t l o B 9 8 g i K m u 7 i O w 1 9 2 M 9 5 h - E - p 3 9 F o w 7 x D 8 8 t o D 4 _ 8 6 W k i 0 q N v w w 7 C 1 2 r 0 B u 4 v n R y o 0 8 K 0 3 x p P x 3 x s O 6 q - 3 I n 1 - t S k 5 j v F 6 r s r N w u k i D 9 2 p 9 C 2 9 2 9 C 9 x l i L 5 n t y D r z 7 8 I 0 s o y J m 5 m 5 G 1 p g k F 3 q w 9 E 0 w x w N _ 1 h m R q 0 y 8 i B i 8 s q G g h _ 3 E m w v k a y t _ w x C n y h 5 B 1 i t 6 C 0 m t t N o x 7 o O p h h x B 6 2 v 4 B w i t l i B i m 4 p G m y v 0 C l 1 h W x r q i C 1 j x 6 D 2 m 1 u G g p t g N h 9 z 8 d r 7 z q n B r 3 s 5 B o u q z C 6 j q 6 E z 5 9 y e w 1 t l p B g k o 1 _ B 9 s 3 5 I x k 2 v Q j 4 s m K n 8 y _ J 4 - g z y D h 0 l w B 8 1 9 z g B - p o s S k 8 n - r B o 0 y p F 0 z n m E u k p 6 J n 2 g x Q p w 4 t B h v v Q h q l c 9 z n h d i 8 8 u N u 4 g 8 E 6 x 5 4 s C 4 o s l H 3 _ 0 w x B u r g _ T 4 g n 8 _ C 8 k x 8 L x 6 4 j E i 6 6 2 Y p 6 1 j Q q r o r e m - v g E k j s 5 P t w l i P x o h - H n 2 6 7 N u j k x C r l 3 5 Q 6 1 v n B 6 l w 5 C i 2 _ l O _ w 0 v I x 2 q u 8 C k 7 o _ H g n 2 w I g 3 z z F _ 0 n y E 4 n r d p j q w c 6 x i l Y 8 y t h l B w u x 8 R 7 u 4 l B x z h h B - 5 1 3 C i 0 0 o C & l t ; / r i n g & g t ; & l t ; / r p o l y g o n s & g t ; & l t ; r p o l y g o n s & g t ; & l t ; i d & g t ; - 7 8 8 9 6 9 9 2 4 7 & l t ; / i d & g t ; & l t ; r i n g & g t ; k u r 0 y o 8 2 w T m q g t G 4 r 8 i H u m 2 u D h 1 4 j B p o t w C z 9 z m B 2 _ q j F t o 3 w a l z 9 t S p 7 n 9 l B 4 5 v x h B u x 0 4 l B t t 2 r F h u q y E p _ p u E r r u m B l - r n n C o n q i V 0 7 j v D - l 9 u H i s 5 m D q y i 1 b t m k y K l p o - K 8 g 5 r J m j s p N 7 t 5 n E u o 6 w F x w o V i 9 w j I r t 2 p C o j x - D n 1 w l L m y m t b i t m g D 7 k 7 8 D o g o k w B _ t p 5 w B k u u 0 F o 4 y p X 6 9 o 7 N s 2 t _ E t 2 v w E q v 6 0 K _ l p 7 D _ m z r Q k 7 h y G 2 7 t i v C _ t r 0 F s j 6 i C j g p 0 B w 7 s z C i h p e 3 g l _ B h y 1 i D 8 6 _ 0 D 7 m 5 9 l B t n y p s B 2 p 0 6 N y m 3 m F j i 9 7 U 6 n v t g B 5 v 4 j T 0 n 2 g Y & l t ; / r i n g & g t ; & l t ; / r p o l y g o n s & g t ; & l t ; / r l i s t & g t ; & l t ; b b o x & g t ; M U L T I P O I N T   ( ( 1 6 3 . 5 2 6 7 7 9   - 2 2 . 2 7 8 3 5 5 ) ,   ( 1 7 2 . 6 5 2 2 0 6   - 1 1 . 1 9 4 8 2 ) ) & l t ; / b b o x & g t ; & l t ; / r e n t r y v a l u e & g t ; & l t ; / r e n t r y & g t ; & l t ; r e n t r y & g t ; & l t ; r e n t r y k e y & g t ; & l t ; l a t & g t ; 4 1 . 7 7 2 3 9 2 2 7 2 9 4 9 2 1 9 & l t ; / l a t & g t ; & l t ; l o n & g t ; 6 3 . 1 4 5 8 8 9 2 8 2 2 2 6 5 6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1 0 0 6 & l t ; / i d & g t ; & l t ; r i n g & g t ; m r j i q s q - - G x 6 m g Y _ k t g L u r 3 _ F - 7 o g 1 B g p 2 1 R u q o 1 K k q 9 5 b z _ u w B 7 i 4 v J 5 y 1 y F v u z p G 6 - u r B t n - 4 u C 8 m 2 V k 7 y 3 P 7 h n _ B j s 9 z d 8 m 2 V 8 9 v s G p _ 0 s d 7 _ i 3 n B z 2 2 r C 3 2 3 6 m B k y 9 t Q _ m z k D _ q 5 h u D - o t 4 G z 4 g 8 E k q q 6 E 0 r n u R p 4 o 7 t D k o q l G k k 7 u S i h m u G 9 _ k p I u 8 6 6 O k 0 _ r C z 0 9 3 q B - q _ 4 x B 0 0 7 j Z o k k z V j v v - H 0 1 - 7 x D h u 9 0 U h 8 4 s U 3 6 y q l B s u r c w 7 - p P 6 _ 6 7 M - 0 p x i C h i w 4 B t 0 9 i l B x l 4 r H s h h n B u g 3 u D & l t ; / r i n g & g t ; & l t ; / r p o l y g o n s & g t ; & l t ; r p o l y g o n s & g t ; & l t ; i d & g t ; - 7 8 8 9 5 0 1 0 0 5 & l t ; / i d & g t ; & l t ; r i n g & g t ; l 7 l l m i g 4 i H _ v t n M l n u 9 D 1 i g i E k 1 s 8 t B - 2 m 8 E i t s 4 g B 5 z o q E 7 0 h 9 j B 8 l j 9 3 B x s 5 q D k 5 y q C 0 t 5 u Y o j t r C i l 1 z E i 9 4 h 8 B u 5 v 9 C g n h y X 7 t 0 1 H x 6 3 g C & l t ; / r i n g & g t ; & l t ; / r p o l y g o n s & g t ; & l t ; r p o l y g o n s & g t ; & l t ; i d & g t ; - 7 8 8 9 5 0 1 0 0 4 & l t ; / i d & g t ; & l t ; r i n g & g t ; h 8 2 k q o x k h H 0 u y 9 B - 2 h z L v u q 4 L 8 k - f i 7 n P 4 s 7 3 F 6 l j 8 E w t x t C 3 8 1 p D & l t ; / r i n g & g t ; & l t ; / r p o l y g o n s & g t ; & l t ; r p o l y g o n s & g t ; & l t ; i d & g t ; - 7 8 8 9 5 0 1 0 0 3 & l t ; / i d & g t ; & l t ; r i n g & g t ; x j 6 p _ 2 _ v m G s j 1 - K k q 7 l 1 B i _ k r 3 D w h w u 4 B 6 2 j r q F s 6 k i E j w - r g B l y - 0 J p 0 m m N z 2 - j D t u 8 1 D k o 2 3 D 2 0 x 2 E 0 z w 7 q B x v 1 2 u E 3 2 - m r C k n q 0 - C 2 r 9 s J u u 5 8 _ B m _ j n 1 J v h m 3 p I x v k o j F 9 q 7 v m C v i 7 7 2 K x 9 0 s h G 8 t s 6 o B m x y n 2 B m o r 0 0 e _ 5 7 - 8 F 1 z 4 2 o D r u i h K 4 z h z E s i v r Q h 4 o y P q p q _ 1 E 1 8 w v _ E 1 1 y j L 5 z 8 i s H p w m 1 D p y 7 4 t B v i 8 i n B v j n 3 r E t i r 7 - I _ u p h j B s q q p h D k p n 7 z B u k 7 4 p C t 0 - 1 J - 1 6 p m B o s w 6 N j 7 o 9 X m o v h 6 G r m l 5 0 F r 1 v n H y h - l B 5 4 2 2 s E g 8 i p s B m u 2 i b 5 g 0 9 G 1 y o q l I l - r y F 9 3 q 0 1 E 0 1 n 5 O t _ 6 h c h n 9 j j B s i r s C n z i h Y 5 s 9 4 m F r u j 6 o D _ 7 h s f h o 2 t Q v _ k 3 8 B u 4 x j N 7 - _ r k B _ r 4 8 B 7 2 s i T 6 4 z z n B w o x n n B 3 6 s u W j m i q j B 3 h 4 k r B r 4 g 6 W 1 s 6 5 F p x l m M r w 0 r H q 3 6 2 X 6 m q 7 a x s 9 7 R v h n 1 p B 8 9 p _ E y z 2 6 B 7 l 9 o C k 5 z 4 z B i s - _ h B g 9 5 j R k p 7 t N h 7 s i j B 8 _ t h o I 1 j q t P 4 g z s - C 2 z r z R u 1 q 8 F k 2 x y g I v k 9 g e l k 1 w C 5 w - l 3 J _ o u y h M x p 6 z J _ 9 p t I j h q 0 C o y k z _ B x 2 6 3 F 3 u l 3 S h p 1 6 D - 7 g v q H p - j 2 p B 8 z 5 r o B w w 4 s y B n l 9 1 Y i m r 1 v C 5 o x 4 1 B 3 r z 7 6 D t r g v S 0 r t 8 X p x k 6 4 B _ l 7 p v B 6 8 w r w C y 5 y s Z 5 - q - r B p u l 3 x C n n o j w B q u n 9 3 B u i 8 s h B u 0 t _ Y m s _ 1 6 B j g 1 - 2 B o 5 5 j j D 7 h z p Q w - l 0 Q 1 s 3 g R 3 - s j 4 B 4 i i p s B h 9 u m w F q - j 6 W 7 w 6 7 m G u n q 5 F 5 x l t U m i u 0 n C m n p 9 P m v l z W q 9 r u I i h m 6 l B 8 m _ h 0 B - j l 4 C v z n i T u u l 8 O 1 w h g H s k z h I 2 1 8 5 Q 7 y 2 n D 5 v z p Y g 5 u y I 2 l - 8 C x x h t y G 7 n 6 2 M 4 6 t z I y p _ y R 5 9 o 6 h E 0 h y v S 7 r u 3 P o v r z G _ 9 s 8 G 8 x 3 t O z j 5 m O o x t t R o m x 8 o H 2 z r 5 6 B s r i k Y v - t z C v 7 1 1 Y n - t x F 0 9 9 2 B k t p 4 M o g 2 0 E n i i p W j v j 5 O 2 z x h E 9 9 6 6 N l t o x e w - z i 6 B k m s r o D w m 4 m G l l p - 3 D 6 s y g Q u - 5 i m H 6 s g 3 2 E m v z p n N g 4 v n 3 B x x 0 n O u n - h h E z s v m T k n s s E k t 1 g y z B y 0 n m r C q - u r V 9 r 6 x l B n u p 2 7 J 5 v z t 7 B m 3 q l c o r m u s C t t 5 4 P 6 5 j 9 n B - u o s v D i q l 1 W l - g 0 F m v m r 2 B s _ 3 4 E r u y t W i q k 5 E 2 0 m g H 2 0 0 x F 8 r j 5 D 6 o i 5 h C t 9 t 2 h B j u 7 r E 1 9 u k F y p y 8 H 6 r _ y 2 B 7 0 9 3 D 7 5 m r H y 6 _ - D p k u g H n g 5 r D u q g g r B w _ s 1 F 4 l 4 3 D o - k 7 D g 6 g v D _ w n 2 K y 7 9 6 z C s 8 i n F x t k i y B z _ 8 0 1 C h 2 k r V i m j 6 D j y 5 t N x v o l h C r x p l q C r r n 2 e o 1 1 0 h E 1 2 u 3 c 9 3 m j 7 H 9 x y r P 6 t g u p B m m 6 9 L 7 m 6 5 L 5 t 2 3 h B 8 6 n v R 3 2 8 6 P 3 7 3 6 n B g q n 7 v B n 0 l i R - 3 u x 6 D 0 8 0 i F t t _ 4 G w 0 g u k B 6 y 1 7 Z v 8 p m X n 6 u 3 B 5 z x y 6 B j 5 k 2 5 C q 3 x m t B 0 h 6 h o C o l 0 1 e s m q i 5 E y 1 y 2 4 B j - i x I 7 w q - r B j 5 s p k D z 5 r 9 T w 5 2 k z B l z 1 0 m B s 2 t 6 g B 5 u z q O u 3 g s E n s 6 j P _ l 0 m D o 9 y l s B q v 8 x P o h 3 k E u o 5 j J k 1 2 t O g y v 8 L x p n t N n y z s t C 0 9 u 9 O z 4 h - 9 Y 4 k _ h U q j 9 q o B q k 7 l 6 B 9 q u u a u n p m C w 9 9 z G p 9 9 j F 1 h s 7 h B p 8 w z B m k 6 z y B 8 w z z E 6 6 9 t a x 8 4 p m D r 8 4 m c - j r z J 8 y 7 b g 4 m r D r u p s S 5 6 w 7 G n w j _ Q m w 8 o T 8 - 4 k X w u v k p E x r p x F v p 9 q u H t g w i t E r m - v P g 4 q j v B 3 5 w 4 F g o m 2 4 E j 8 t 1 Q 5 o z n X 9 q 8 x I h _ 8 m E y m v 8 t B y h 3 x E r w s i H q 8 p i P m q t z N 0 v o k i B r 4 j 9 6 C j - 5 h o E l g o _ N 5 q 6 8 D m 5 2 _ F x 1 h h g B n 5 j m z B z q o g O p m y i J 7 q 2 6 m C i _ o l X w h j g h P m l z w h D h s 0 v - B i 3 p 2 y G 8 h g t G m 5 8 m J n 0 9 h B w j l m p D h l x i s B 3 8 j 6 o E j u r 6 r F z _ r 5 w B p p m q R i r 0 d 0 8 3 3 L z 0 k t J 0 2 0 r k B g h 9 o C s o x q D h h 9 3 P p 2 v m D _ 3 h h 4 D v - h k 5 C h t - 3 D g k p p N t x n y D - h t k 9 D s - p 1 Z 9 u q r V 5 o h y C p 8 7 j r C t h j 7 k B g 9 j n q B q 6 l 4 F j 7 s v X 7 2 2 1 B h 5 x q c 6 9 m i L m t _ 8 D 5 3 q 8 5 M 8 2 _ 6 C 0 _ 1 v L s _ v 1 B j 9 5 9 e 3 o r m C t 0 m u F - g u x y B 0 _ _ v i B w v s 2 U s 5 g t d 8 6 q 1 g B _ z n 2 B 5 5 x 2 Y t l i 6 L 7 h g n D 7 9 w d n 8 x 0 W l v 5 o W 0 1 y t 3 F x _ z m Z _ 8 5 8 K n 0 w q W z m 3 z b y q 4 h O z k w 6 m B 6 o n l K 8 0 1 9 b 3 r 6 1 V i 6 r 1 g C - 4 o v H 0 y m 7 M o 6 k i C 4 m _ 3 N t l v n j B v 5 j 4 N 4 8 h s v F 3 - t 8 b 6 m 2 3 D 1 s s 2 C 2 q 6 u H v m s q 6 C o m x g G j q n h H 3 _ _ q Q m x o z C n r l _ L - 0 l j C 2 5 m p I m 0 y i L w 1 t 5 D 4 i 8 8 B s h u k G i s 8 h P z j p 4 c n j j 4 R 5 r s m B u y u 7 F u 7 _ 6 K y 4 q q P y h o q n C 0 s 2 q r E i n u v K j k i u 7 C g p r z U - 7 4 i t B _ h - s M q s u o R 7 w n 2 O i i s 9 Y m p g x D z 8 q o D s z 4 _ b o w 5 x 1 B j r r 6 F - x g i x C x 8 h y B 2 - o - M 1 _ 9 h U h m x 4 G k y p _ h B 4 l t - g B 4 v 7 2 a h h 7 v q K k r m k c k o 9 5 O - 2 s p e 3 4 s 1 g E o 7 t t W z l 2 q b l m l _ B _ q 3 n C q i n x M _ 1 3 u L 8 k r l Q 9 k 1 y F 4 6 8 _ U l u 5 4 l C 3 g x s m B j 4 n j R o 4 w k K t j o o M x 1 _ u l C _ j 3 h M 5 9 y - j D y h o p G 4 3 r 6 v B 5 s 4 n l B z 8 q s E n 4 2 o k B 3 9 v 5 x F h s o s a h 2 j y y G 3 x k 7 G 4 w 4 w O 0 3 g j C _ m 6 0 o B w s h l D _ 6 1 7 L 2 q 7 0 _ F l j 0 3 T v i 0 j f h i 1 _ E 0 u 8 n t E 5 m n i j F t j 0 o M t q 8 s I w z n l H 2 g v u B z _ h 8 Z x z 7 o K s n r 2 u B l 7 g m z D 7 h 6 x F g g k z D k q 5 k X 1 - _ n Z t z 7 0 U - g z _ b r 7 4 - j G k n 0 s a 0 g r v p B - i 1 p N n p m 7 n B v i 3 x D 5 y u n E o 0 9 r L 3 5 3 2 s B s 5 o s 9 F m o x w a 3 8 5 p U v 9 6 5 X o v m o F l j v - K x r 8 y B k 7 t i D i - r v Q i j 1 8 J 1 w 3 x P z 2 k 7 R 7 j s n 0 B 1 t s s h C 4 i p t C 4 7 q v b o i 2 k B 7 u p y L 6 k 8 r H 6 t _ p I l _ o z B n _ i o H 8 n w j C p q s 0 B s n z s D i i 2 s R r 2 8 3 5 C s x o s v B p s o _ K 3 2 y 4 F y u k m V n z 6 t P 9 - - j 8 B _ i q w W m w s n C o g u l B 5 o u n C y 5 g z i B r 0 9 v K l z z 1 D w 9 8 l - B 5 4 o w a 1 u 7 p j B 7 0 p m g B g l y o F w v t 4 B n z 6 y G l t 2 p I 9 3 o k c n s - u D 2 j v x E y u o 0 Z q j k m H q u n h T h l i g N 6 1 y n B l 5 w 4 i C 8 t 6 w K 2 q q n P r - w 9 B 8 v t w L 8 r 0 o G - q v x z B j m 8 x d h y h v s B 2 w 6 s f 0 2 _ 4 C w - k k F h g n n q B w l h j i B m j l z C s x 1 u R w y 4 - O t z q u I x t 6 5 Q v v y p H _ 2 1 m B z m o 6 k B r m k j Q 5 x g 8 j B g z 7 7 K j 7 m 6 F t n i i C 4 v n e l t o u N 9 g x f 5 n 0 x W m 4 5 n G 2 - 8 2 r B k 3 h 4 g B q i 9 n m B 3 z 2 - H 4 1 _ g e 0 8 v s D x 1 q - w E q 9 3 z E n t p u T v q - w 2 H q o 7 i I x s h 1 I 5 r o m x C 4 n 8 4 B m 4 r o L 8 u h n I o 9 r 0 Z 3 s r 6 S 2 g 1 x D h p k _ 2 B k 3 q - R z n g y s B 3 9 n _ k B n 6 m - y O h o 3 x b s u 3 j c i w l u O 1 g n y f 9 q z n X 0 1 v q I 8 m 9 n i C 6 q _ 3 m B g 8 k r p B k w n k q B 0 k l 8 d 3 1 4 5 a i 6 h g H t y p g b 1 u p n D t h j 5 s C v o s x _ B h k h v v B v h 2 q H w l 1 u V 3 n r 4 V n j s p Z - g x 4 1 B y 1 4 3 Q s s h 1 m C 7 u w g Q 7 _ h 8 L 7 w n n n F w 0 h r q K _ m 3 i Z 2 2 3 k b - u 9 q D z m h g k K w m 1 y N h 4 _ s z B w q q y f o k 3 z e 9 q t r X j j l 7 o B y g 2 h T n 5 s p w B h l _ g H 8 4 2 u n B p q 8 k E z r k 2 U p 4 q 9 m B w _ k h J y n j y L n q w 7 J 1 j 0 _ W l _ i x _ B n 0 i x a h r v 8 x F 5 y 8 _ 1 C x i 6 0 J p h 4 w 7 F p 1 n - Q y 7 _ o v B x g 2 x G w 2 w i n B u j k p O n h x 8 F 3 m g 0 B 0 h 1 m n B 4 7 z y 0 I 0 r 7 - P x 4 u w g B g t - u r B o w k n 5 B w n 4 9 n B p j 1 l t B j 8 l s x E _ 5 r g y E u 9 v y E o x q 6 e g 9 3 6 C 0 1 0 n x Z 8 t 6 w O q u p n t B 8 u 9 t o D 6 z u j G i 1 7 w K 4 l - o m B g 8 t q H 8 2 z t D o - w s P 2 i 0 s N 4 7 r o y D u 5 k 8 w F g q u o K g 7 o h G u o x o c o k k n C _ 3 l n X w 0 8 g H k 7 8 9 r B 8 r z l E t 5 s t x B m o 0 x H y 9 8 _ j C 8 j r q H _ u q 5 C o v - t Y m 8 i - b i s n j b o m - 2 _ F 0 r r _ p F _ 3 q 4 l B w - u 6 w B g h 9 0 C k i p p E y 5 q 6 E k o g h H u 9 p g M m k n w 3 G 6 h 3 1 b 8 w i x u B 6 n 6 4 i B 2 j 7 0 T u 7 x l 2 B 2 g 7 8 l D _ n 9 6 g B _ _ t 2 H 2 r 3 u p E _ y g p j M u k k - q C y p 8 s g D u z s w j C _ 7 w l W 9 j i q B - k o 8 E - n 7 _ a k k m 6 K 4 y m s C w 6 4 o 5 B 6 z - l w D o 8 _ p n B 8 1 2 w T g w y _ a w k 4 2 Y 4 9 4 o m B _ q j - F q q l g 6 C 4 o t k g D 2 l o - I 2 y q 5 C o o h 0 R 2 q u y D _ _ 1 y 9 E 0 y m u w B w s o y l C 4 s s l Y k o u o K _ _ - h E 8 u v h 2 E w x v g x E k 8 t 0 h B 6 8 6 2 9 C w g q o j B o l v s a u 1 n n t B 8 g k s y B j h 6 y r B 8 o p w Q l 9 g 8 B h 2 5 6 B p j g 8 e y g l s B s j i 7 D u 7 4 2 K k 7 g u K i y 7 w G 8 n - p W u y t 2 C w 0 - g m C 6 - x s N _ - m 8 o B z m i s z B r 6 7 0 4 B _ _ h m N h t w 5 m B 0 - q 9 L q 5 z o P h k g o G 8 1 j 6 P 3 4 1 4 0 B w 0 n i o L z 5 4 q - E 6 y 0 v I 6 9 t 5 x B k 1 5 w V y r r 0 L m z 2 5 h B 6 m s y y B _ 1 i o a y 4 h z N g u g 7 i C s x x _ a 0 2 3 g p e 0 9 4 x v j B 8 _ m j v C 4 - n u o D - z y l C v w _ j n B 2 - s r K g v o _ r B u 0 z y B n k w 3 u D i 1 4 s L k r n m M n 2 9 j i B s m y k C s y t _ h C y _ v u i E s l 2 6 W w 0 - h C m x z s N k m q o F 8 p 5 0 n B u z y 4 i B m v r 9 S s x r l u D o z 2 g V 0 j r o l 4 C i _ 1 q v C w 0 j t I o s m q O o x u s i C s o p s l 4 I 8 0 l 6 _ z J 2 2 v w o i G 8 p 4 8 7 0 D 1 q 8 g 0 I 6 p 9 1 i m H m k l q 8 v C 8 j 7 q l r E k q 5 u 6 J 8 u o r 6 5 C 2 s 3 k t a w 5 x i 8 9 B y 3 4 q w C y k h g K g j 0 1 a i - m k z D i 0 n y i y H i o 9 y M m l g u 2 3 B _ g _ u z _ B 8 w 6 w 0 o D 8 7 7 9 0 O 0 0 9 l t 0 E _ - t u p l U i y z _ G 8 v z m k C k h o 8 y 9 I m 3 l 0 w s C y y u 2 E 2 g _ k 3 k F m j 9 6 0 H m h 8 g l D 7 2 y v l n 1 D 3 h w x P k 3 n 4 9 D q - j x 6 G j w x h 8 C s 1 h 4 k C z 5 y x o v M _ 1 7 z _ s L q s v 7 x 3 m B 4 x m k 4 0 S 5 1 0 u 9 2 8 H i k 9 q 8 0 M v x n h 1 V x _ o z o B s h 7 v P m 7 w r F j h 2 z a 5 8 m n M v 4 i n L x t 7 r S m p 5 z - C o _ x 0 V 7 r 2 0 B 7 q l 4 E 9 4 k 1 z B 2 r w 3 H p 5 - - j E x 3 r 4 i B 7 0 5 k l C 3 j x r m D s z 4 5 K h y 3 l P k 0 - g C 8 8 1 4 l B w k h 8 w B 4 g 8 t q B 9 p 0 k u F i s i 3 3 D p p 6 m x B 0 p z i 4 B v 4 4 _ l I 7 j k 7 6 C v 4 i r l I k r _ 9 l D w o 8 h p I j z 7 8 p D i j 8 j 4 B u p 2 z i I r z v q 6 F y x j v x B z x _ q D y s 3 m - L u g u l q D r 0 r m I 8 7 h o C j u 6 y o C j t 5 h g B w t z s C z y v m q B u u w 8 G y 5 g l N 2 4 q v D u l n l 2 F n 8 8 j W 3 x w q L t 6 z z 2 B 0 g 5 v H u n w l S y i g r C y h h o G w l 8 u C p u o v c i _ 5 m 8 B 0 j p 9 3 B h w u x Y g l z z K h s h 0 R s y m 9 L o y 7 s i B - 3 h 4 I 0 5 x m k G s t y n G 8 - h l q J g v 1 i f 7 l j 1 X 4 4 q 4 Z v x 6 h t C q h v j v B w u l l E r 2 m m p B 0 q n j 3 B o r s 9 I t o m 2 O v h q 8 D t j 5 r z K z p p v D - t h 8 E j x t r b 9 l s u n E h x o u 2 O 6 g 7 s G h w h i m C j 7 v s k D 8 v v z o C i g p 9 G - x 5 n E _ z h g E k x 7 8 D z _ x z _ D y 2 y l i D k 0 r _ _ E p m 8 t i M s 4 m 3 4 E 7 k _ - R j - 0 j R x h s 8 k B 1 h 3 i d 0 3 _ y I 5 k _ - d w 3 p o C v 8 n 3 C 7 0 7 - c r 8 s o C 8 n t _ d j v r r g j C j u h w i Q n 3 _ i o C v x 2 8 2 M 1 6 k o i C 3 o w t u B i - n o P s w m t l B w k k v 3 P 6 z o o J x y k h R v r x g B w j h i j V p 3 4 8 G _ 3 3 g c p u l m H i z k j z P i _ i 0 u G 7 1 z s j B w 3 _ n r G h 0 m s y B q r 1 k C 9 n j u Q o _ x s 1 B g - t 8 J g x p n k D t w 2 i Q i g - i g C x l 4 p S z y 7 h u B j m p n C j 8 q z C 6 z n n P q 8 q 6 T q g t 0 U 7 2 9 x C 8 v z w C i 5 n 2 2 B l x q 4 k C 3 1 z 8 v C q z w k E q h i _ u C r 5 j 7 P 4 u x z F x 9 y u q B k w z v J 4 v 2 5 E x g v s o D z 3 8 4 l H y y 2 o 0 B j n k u R u 5 t i l B o y 4 2 z D v k j v _ G j 5 4 l B w 9 t 8 K j w 9 6 C m _ 4 h u B 2 9 0 k N 0 _ _ o m B i s 0 k U p t 5 6 4 B j i o r J 0 y 7 q O 8 i v 1 D 4 3 h 6 5 D l o p u U 7 x y l j L i g 2 7 _ B l 0 h 7 H p 7 r _ G v l s s E 2 h 4 _ 2 D i u r 2 I 5 n g h Z 5 u _ 9 v D 3 4 o q U v q 7 8 h B p u 4 9 u G t j 9 7 j O 2 7 - 7 2 N n 4 z y l G j u 9 n g B q 0 _ - r C 1 p m 7 z a 1 8 2 v g B r - 5 g g C 8 l 9 - t E 6 1 l q m H 3 6 4 z 3 B i o m v y B g 2 i r h E 6 o o 6 H k 6 3 q g D 9 y 7 g x C x 7 6 v 9 C z q 0 7 Q m v g k 4 B s t v _ C l 1 k v E v i i 2 F - p g 6 V - _ k o h B n v r h O 4 h x - i B j q t 2 6 C 6 q t 1 f q v 1 8 q B l j q 1 P h p p g h B 3 o q p E r _ r 0 3 D u p l s k E m v 3 l t B - u 5 j R n u 1 7 l D n 5 o - b 3 j - 5 u B x 9 2 o H m v 3 0 E r 9 4 5 k D r 2 - _ E h 5 y m X y i w z M m s v g E w n 0 u C r 3 _ g T k 1 5 m s C 3 n 4 j j D i z s n k C 3 m 8 4 J r v j q J i j s 7 t B g w y u H k _ v 5 L u l w 9 7 B o _ s 8 h B h 3 _ j U h 2 v 5 m B r u n j W 2 n k v 8 C 0 w 8 n h B s - 9 j 5 D 0 7 s m w E i u i m n B x 8 - l X 1 4 m - Y t 6 j 7 B j 3 u 1 U x o x x i B 1 y 8 l c v y p 2 F l q z 0 V _ z m _ 9 G u 3 g - L s 4 t v n B g g 8 9 W t - p u C 4 o m t w C p z w v T t u 7 o G 0 g o j C 6 3 1 i T t m g i g B k - k _ k B p y x 4 y s E q y 3 m u k G l 8 w m t 6 F 3 2 m k 0 b _ l x 8 7 C m o x 0 4 F t j w i z z F n i y 0 x G 4 h l t M y _ y h 6 B 5 q p _ M 7 r 6 j z C i t x t c 3 x 3 i x K u k _ u s Z g j 9 0 5 1 C v p 7 6 j E 7 h s 1 o w B l h s 3 _ 8 C h 7 w y x C n 6 l j i a r 8 _ t n C s 4 w l r v B 4 1 4 3 m I 8 4 n x J 4 i v 8 G j _ x t D 7 k 1 k e s w z t M p r 8 p p B p k u x q D w n u 7 Q i - h j u C 6 g w u R 9 y k 6 1 B 5 q y n O y t 3 h I 3 r o s m F p 1 i h j B 3 8 r t E 2 2 l 9 3 C - y n _ q D 5 j 7 l 1 E j n l r m B 7 w 0 8 U u y 9 1 n E u r i 7 g C 8 5 u h 5 B h 5 4 m c 8 2 w y g H m p q n I t _ 8 7 E 2 v m k H _ 2 1 - E - y l _ w C i y k - L 2 9 s u e x t u m w C w 8 y w p B q t 6 w x B t x 0 0 J 6 w k l U 3 w o 3 h H 3 u m y S h g p i w W v y 7 9 O k 6 p q D g w 2 8 G _ _ u z _ D n z _ 6 t C o z v x X p o l z g B s g i - 6 B g u r 2 M p u m 4 k B 5 q q l T r 9 z 1 a s m g u j D q 5 6 2 P j g s 7 r D _ 8 z _ 2 N k 3 g 0 K z 2 r k 9 D t k 2 k s D 5 1 n g O 7 w s l R 5 v 7 2 K n 3 n 6 P v v 2 g V o w v p N t k p 4 j B 5 5 g i - B v o 7 5 6 C n _ _ g H & l t ; / r i n g & g t ; & l t ; / r p o l y g o n s & g t ; & l t ; / r l i s t & g t ; & l t ; b b o x & g t ; M U L T I P O I N T   ( ( 5 5 . 9 9 6 6 3 5   3 7 . 1 8 4 3 3 ) ,   ( 7 3 . 1 3 2 2 7 1   4 5 . 6 0 5 2 4 ) ) & l t ; / b b o x & g t ; & l t ; / r e n t r y v a l u e & g t ; & l t ; / r e n t r y & g t ; & l t ; r e n t r y & g t ; & l t ; r e n t r y k e y & g t ; & l t ; l a t & g t ; 4 7 . 1 6 5 7 3 3 3 3 7 4 0 2 3 4 4 & l t ; / l a t & g t ; & l t ; l o n & g t ; 1 9 . 4 1 6 5 7 4 4 7 8 1 4 9 4 1 4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2 5 1 8 0 & l t ; / i d & g t ; & l t ; r i n g & g t ; 2 5 j u s k 9 9 q C 2 p n 2 C 4 w x k I k u 0 k I t 0 4 7 Q - s j y b z o o s C 4 k p i E 4 j g i G p t h V 0 3 1 o F h 8 p o K o h y 8 D 1 p n 9 G g t p y E 0 4 o 4 P 5 w 8 _ E g 5 o v B 2 0 v u P q o 6 s J s p t 6 B v 7 j q K s 4 t c 2 s r r E 4 x r 2 K p r p 0 P 9 j x 0 W k v r l C p h 5 g D p v r h F v k i t i B k o r 3 N j s 5 3 Z 6 j k _ F x r j O w 7 t k D k u u p Q q l 9 s G - o 4 2 E k l 7 1 F l 6 _ t M z 8 0 8 E 0 o j x q B v i v s D j r 3 l G 4 r g m r B 6 0 g 4 x C w q 4 5 T j 9 t q E 8 i z i E h o 9 4 V j v 8 g I j u y v U h 1 5 i s B 9 g 7 t w B 0 - 0 o 2 D 9 z 6 0 T o z 6 p i B k - n - C t q 0 r m C 7 - 2 p C w z i m x E _ l q 3 H i w y 9 B g q _ h l B 6 r - y z I x 5 4 8 T 7 _ p 7 m B 9 - z n m B 8 q t n i B m k 6 m E 7 4 z i w E j 0 5 2 n B s r z 7 K z 2 9 2 D 9 o r v 0 B 9 5 o X 3 p 2 h B n 8 j h D i w 6 6 m D 2 k s n x B 7 n 0 z S l g m u L y 9 _ v R n 9 k N q t 0 1 P 4 n j l Y 3 5 r t q B k w m 5 T v y - i - B q q 7 j u D 1 z v q W _ 9 t _ 3 D z i r l C 8 n l 6 Z m q - k N 1 p 7 6 B - 3 l q y C q y p b q v z l B l 4 7 s C 3 z 7 v t B 8 4 - v l C r k j l i B 1 3 8 l C 8 1 n 8 M p u r t B h 3 w t I s 1 m v C p q 2 1 B z 2 v v - D y l h p E n s 4 _ B n o - m s C m 6 m t S - v 7 o E 5 - _ - H - 4 l g C w z 6 n h B s 8 1 _ S k g t _ k C x 9 2 h C 7 l 1 3 B n j p w F 4 p s p _ B 2 h g s r F x l z h t B r k u 5 G _ 1 o - G 6 9 _ u D 4 q m h O t o t v L 2 m 4 w M r h i - O g y z i I w 1 9 k D 3 q m l D 3 h t z Y _ l 5 2 9 B z o 1 i 1 B 9 m h o H p z t u q F 5 i i o V l l k h c z h k K m 9 1 _ D v 9 t 7 L j y i m M s 3 r n r B 6 l s - R z z 3 2 S k 9 r v U 1 k l i G s 3 r _ B k r x 2 E 9 m 7 i I 1 0 x v v B x o i _ T z i 5 t B w g v l J - 1 h m F 1 o r i J 4 x 3 r B 9 v j v D 8 2 j 7 V g u n t L r 0 9 0 g B g z 9 l B _ g x _ J z s t v w C 9 o s x E k 7 r 5 C 0 - h 6 h B y k 2 v J n _ y _ d 8 8 w p L - - n 5 c o j y 7 r C _ t 1 6 C g k j p u C y 1 t O - 7 r 6 I v i s n S n l k r V 9 - s r M 9 v h y H 4 r 8 y j C 2 x 8 t P - m 8 z T o o r q K 1 g w g B _ r j z D 3 y o - K o y 7 x C _ w i h C s 8 w g O v - 6 l P s p l y M - p y 2 Q 0 6 2 2 D o w r 1 S 5 n z k L 0 w 8 0 r C 8 u 0 5 E _ z 7 t e x r z j S 8 t 1 8 M 8 _ 5 w E 5 h k m D t 6 9 t M w u o x s B 5 g i n E i 8 o 9 C l g o h F k p i n I i 4 h 8 B 6 m p q K 2 4 v 6 e 5 h 3 9 B s u p p M x - h s B r 8 n v H s z m 3 F r u _ T l v v p E v n 9 1 k B u _ n l J 6 k 3 1 B v s v p Q 5 i z 2 C q j h 4 Y 9 - k i G 5 t u w J p 8 x n B i s m 2 J w 3 o z C 1 9 p q V 5 h k 8 0 B - 2 8 5 J 3 v 7 n C 1 3 w u D v 6 t j E v z 8 w 3 B s s y t r C s n m j U z u l 8 C 5 l y x F s q x h h B 9 r - _ P s w j p B l p 6 - G 7 g 7 k D 9 p k 6 U - z n z 0 B g 2 1 p 0 B _ 3 5 q N 7 _ u v J i q 2 k D j k _ n G w n h h F 6 6 9 - 4 B v m 5 3 W j i o l E l 5 r z G 2 x 0 w S j 8 n x C - t 9 p f o s l 2 t B x w m m O t 6 p p F k _ 3 h M u r p 1 X j s _ v G g 1 j w G 3 h 9 k f 5 i q l C h o y u t B k 3 - p S 1 k p i i C z 5 - s L q 5 1 3 P u t 2 4 n B _ t _ 5 Y - 1 1 3 J r 5 n v m B 7 i 3 n L 3 h h k C q x i i b 9 6 n z g C 7 m y k B v z y m G 7 x n - C w x 5 4 7 C u u v s m B k s o i r E 2 w t z H 0 y 4 k y C z z 0 1 B k 4 4 l n B o l 8 j o B 5 l 7 7 t C _ y 7 _ F r u k 4 Q j 4 7 s T u 4 p j E x j 7 i J v 9 k o E j 3 t q F 3 1 k g B 2 l u 1 X 6 l 8 7 y B - y v t I l x s - n D l p k O z 8 3 z C z q 2 u E 7 k g v B m 3 t v F 0 4 6 V 6 t l k B n g x d w 8 h h B s 1 1 g C 3 u 1 k B 9 l l o J k k w z B v p k q B 8 x 6 7 I r g 9 T 5 6 y 7 O m q n r C i 3 r p C - 2 u 5 G - t x n H h 8 7 w B p 8 u u B 2 p q p E j 9 y Q 0 4 y g F r 2 5 p B j h i t J 8 l 1 m E x w z z B y i - u J 6 8 i l F j h 4 u D v 2 _ x C z q q 7 I 2 - x k B q 7 6 i D 9 x w h B o l s n G 8 i 8 v K 6 q w R p 4 u n D 4 o v y B s k 9 1 B 8 2 9 9 F o 6 s i J 5 m v h d k o w 7 t B h - r x j B l j 1 i M v i o 2 S 5 h 6 9 F n y w 5 D k o g k E 6 p o z C g t q k E i 7 9 4 Q t 0 o o B o v 9 3 Y 5 l w p C o 2 i g D v o 4 2 z B o 3 o 6 X z t u 9 D q 8 q s H 1 l 6 x D 7 k 6 q G n y p _ l B w 1 g i Y 0 y y S u n v h W k y t w S h 9 5 _ M i 8 4 _ Q k s _ p X 2 l 0 1 R _ r w 1 J 0 t r 7 B 8 m g _ B s o 3 2 H 1 p h - F 5 _ m z G 3 l - w e 2 k t s W 5 g 3 n G - o 8 5 H r o x k P u g r o T w t o 0 Z r r 9 l C h g 6 h R 9 i - j R q m x o E o _ z k Q v l 5 - E 4 l u M 1 p 6 r O t y y n E 0 g x j C m q i 9 D p 6 x m C 6 - r 6 D k y h y B x l g 4 C i x 4 9 C y 5 2 h s B z l - T 2 q 4 v f 2 g 0 2 o B s u p 9 L g p n h B i 2 2 x C h - t b - k 4 k D h o r u C 7 7 s p E y r o e o r s 5 B l 0 x w C w _ 2 x B 0 q o l B m z 3 X w t q x B 6 h 3 e y q u z B 1 n 1 2 B _ t 2 P v p 7 l E 4 p _ V y y x v G _ _ w u I - y v p T 6 w 6 v G v q y S 1 x 0 v M z 0 9 r b s m s o Q x y 0 u J 1 l l i H 3 v i y C 2 z 2 0 B g j j 9 F r 9 g o Q r 6 2 7 H 4 l z 9 B - v 7 1 J 4 1 9 J 5 w m p P o 4 3 q T u t i 8 B k o y V 5 t 1 - I v r g n B x n 4 z p B 2 l z 0 C u y k 0 E z g w i M _ q 0 q D m 1 - n C x p - t J x 9 9 Y p p h i M s - g o d 0 6 u 6 F r i 3 Z - 3 p l D 0 j u 9 L n j n 0 K 9 y 9 z B 8 0 6 y I m 5 2 6 K v v n t F 4 7 _ i C 8 k p u H g w 6 p N 7 9 i i 9 B n m k g B 1 p i p B p s 2 p B u y q m D 6 z n h F 0 k g w C w j y u B x t 2 T 4 y y q B 7 3 k n D 8 - x x H n z w Y m 7 _ Y t p v _ d w r 4 t l B _ n 1 c g w r T h m 2 5 E 8 z v j C 4 3 4 0 B y 7 3 X _ x v 5 F v 5 3 r I 8 v w p J 6 9 z v U k 9 _ o I 1 _ i i I _ u p u S - 6 w 1 D g v 8 3 C i g 0 x X 2 l u m F m s y K i y x r l B k g p 4 R 1 s l 9 F j x 9 4 C o s j 4 J z 5 z o D 8 n r z E q g 7 y B z - l 0 C 5 n q y V v w p 4 o C u 2 w _ O 3 3 p i C q q 1 8 H n x 3 0 H r 2 0 - B p j 6 k m B y 0 i 6 9 C 8 i 8 L l 1 w v B 0 8 4 e p 0 g x D y 3 z z m B z t l t O z l s 9 G l 5 1 e 1 - r x I w t 6 _ D 9 n u h G k - - z H n 9 v k t B s o 8 q M k q 1 p E 0 l _ k D 9 y h 4 E y r 9 y C j x 7 o B s h i v E x o w y O j x _ J 7 1 6 m E 6 i 4 s G 9 0 8 g Z 5 t _ 4 B o 7 7 k B _ q n h T 9 9 p - M s r 9 i R 8 w p 7 B j i g k D v w w v K - w u w E s q o h I 7 o 6 e 0 p z k e q g v U s s 3 - U w i 2 z C j 1 y y F 0 x x y m B _ 4 m 3 D t 1 o v B 3 1 w p B k x q o G 6 q s k G q 8 n T k 7 8 0 B r j _ 9 O w n o i 4 B q 8 s 2 E o 3 l 4 B p q w m D n 4 n 5 E n _ 3 2 F v y s 1 D z - 5 n D 2 0 2 h L w 7 t g - B v q q n B x u p 3 C _ z - 0 K m r s s r B t g m m L n j 9 4 M u n - S _ _ g o E j 7 n 5 B s 1 o p D 0 h 6 5 J i 6 p u S q k 8 z p B m y _ w B m o z m G o o 6 x L z s t j D 8 7 r 5 P 3 1 s Y g p 8 j Q 6 9 6 i F y 4 o 0 E 5 w h 3 J 6 2 7 v C g 9 _ z K s j 9 z G o x j y B w m q - H n m o 7 D y y p 1 I 7 r g Z x 4 n 0 G q r h T i y 3 _ B k l _ p J 6 t 9 k B 4 - q _ C h n 0 v K 7 s p w h B i 2 3 z F m z 6 2 D h o p i E _ h h g H 8 o h 6 D _ q 5 1 F 5 n p 9 C 7 n m 3 O 7 n 1 _ T v 6 3 _ T 2 t u o L v v k m M h 5 m g M 1 r m s r E w w 5 l k B s v k 6 B w o 5 n J 7 g p v E _ s i m h B 8 i j z B i l k l G g u 3 3 B t n o u M z r m u B p j w r C 5 u 0 1 C r x 4 X z k y Y j 2 j W z 4 6 t E 7 j 7 o B j h 2 l O 7 t w p B i r 7 a s 9 q x G z z y Q 4 _ 0 Z m j l Z _ 2 r 5 H 2 l g 6 I 1 0 w h F 8 l h 5 E 2 4 3 h K j 9 g w K v m 0 k G 5 x 0 m 6 B _ 9 p t M x w n n E _ v g n L n 8 k j I j i q 6 C w 1 5 3 b v k 6 3 X 7 o o 4 Y y s s n J l g x j Z r 4 p p R - 0 n 7 O m z k y D 3 6 k u J p s s p E l v 7 2 T x 2 1 o B y 5 k b q i 5 R - 2 g P 1 t i z E i y x - D n q 2 3 D q r l m G v l x r Q 4 q 4 0 b g u i j R 8 0 7 5 B p x p 0 D p n 1 i X k s v n c 5 5 g R n q 3 a o r u j M x i k q I w g 6 r H z 5 1 k K o p w 2 V n r x r H w h 1 b 9 1 w 6 Y 7 z x u C 5 1 g v J l s m 2 P o 4 o o D 0 x h 0 H - 0 q 6 K n p q J 4 n x 5 D 5 l x u V w n o t C x t z s I t 5 h j D t 0 4 3 J y z 9 4 X s 6 k i G 8 4 7 r o C t l w 1 k C r j 8 q E u s 2 l F 3 9 z n G u p w h 9 B 2 5 7 y l B h s 8 5 S p 6 - 4 u C t z z 8 9 D i s 2 q z B 3 l 3 h V 5 p k h g P s i z 5 p E l 9 1 1 q B s p x t _ F r w - 4 x B 2 i y p t B n r q y k B t r 5 x Z l x h n 1 B u 7 u m q B r 6 3 7 N _ p _ o g C 4 0 r p N u 7 3 i w C l w r o n B h r h k _ C s 1 h _ n B l u 0 5 t B k i y h W 7 y v 7 O z 5 2 4 O k l z k U 1 p k - l C 9 s 3 w 8 B w r 6 5 W j o _ p K k o 8 i Y 1 n 9 l v D k - - _ _ B i z j w L i 1 1 6 E 0 p 3 _ L y t 5 1 I 3 o n h R g x 5 q s B 7 9 w 9 4 G - 6 l w T z n q x 0 B 6 i l v Q p z j m e l k 1 q D 6 n 8 1 k B j x _ k C m y w v t B 9 h x i K 8 8 6 3 F m 9 5 h p C t 4 7 7 D k h 4 6 H 7 t m - O 1 z q i c z v x u h B w 7 6 h j B q u 4 i j B j 0 x z i Y r z 3 5 a 8 p 5 R y i l 2 Z 2 _ h u I o - q 0 K 4 5 s 9 T r o 9 4 8 D 6 s - 0 5 C 6 3 9 y D v 3 2 y h D s m 4 q K - y u v E 1 _ 5 u N y 5 h 9 D x y p 5 B x o m 4 T 5 l _ k H 8 8 8 t B 5 x 5 y G n t - o R 0 3 o - I g 7 _ 6 H r 9 h x B 6 s t t d t 7 6 t B o p l g C l 3 i g C 1 k h k E s v g 3 I v o 1 f u l 5 k N 4 8 p 4 R p y 2 - 9 C 7 h i 2 E z 2 w 9 C m 4 u l C h p 1 t E k u s y n E 7 i 3 k H n 6 - t w B z t 8 z P y v 6 o K 9 y 6 n E k m u 0 E u 6 p 8 M s - h h K z _ p k D k 5 w 2 G x z r t J 4 p y m J v h _ o G 6 7 j l D s s t v O 1 j u j P _ 1 6 z C o s i u G 1 x 4 s j B n o m m L l h o p B q s j m s B _ q w z G m o n 4 B p q p w L u t i y B s 5 z T n h 1 Q w l - f u v q V 8 - v k C g o q Y i r u r q C 0 g 8 - D 7 7 1 5 B r z p 7 I r t 5 f q v k j E p h 9 v E 9 o x z B n s y 5 R w y l u H s q o q H 4 9 o 6 H 7 2 h r D q j z 2 G g n o l E q v x 8 J 6 t 3 g N 7 s v - J u m 2 9 1 D k _ u l D v i u z E u h s v J x k m 3 B i x _ 2 F l s t O m 1 x - G i 6 3 K 2 v n o D y j j 8 E g v 5 n B o g m l J z i 6 - F r o t 4 E u h 4 - H 8 g j 1 O 9 s y 5 P x y w o D r s u 2 G w 4 w l E u w i w 7 C x j n 9 K p n p _ B g - 5 u X q j 3 9 D 6 8 9 4 G v 2 2 v B - 2 o p B 1 2 u Y 9 v t 9 I m 9 z l B i j y o D g 8 7 1 D r j 5 v C l 2 s q C t 1 p u L p 8 j 5 E 4 n o R 3 6 2 q I z p p t 9 C j 4 i 9 B z 2 s R q o u _ B r 7 4 n F v 5 2 s O n m j q J 7 v v Y j g r m J 9 z w q Q 0 - 7 o K 7 k t u F x 0 t p b - u 9 b z i r h C i w 0 7 D 0 l h 2 E 1 8 4 g F z _ i z n B j m m q D s 0 6 z I j j p l K 8 7 4 m N 2 x 8 i L n 1 5 o E z 0 4 k D 5 p 2 q k B t m t _ I x s w 4 J 2 0 7 - H x 6 q p C k i y v I 2 _ 5 w D y z h O 7 3 9 N 6 p s 1 G _ p l 5 9 B x p o m G q n 7 h Y z i q m B 2 o 5 n E m 5 2 t N q 3 x x B x t 2 s B w - z l B 7 x r t U s r v 0 C l 4 w i F 3 s _ x F n r 4 y U z o _ y M p - - m p C q o 5 w K h 5 - 5 H 5 l 7 4 J 9 s h n D n w p P 3 i y p C y r t z D - q u a z 4 9 6 C g v 1 p G k r h 3 W l x 0 h H 6 n - w I y u 8 2 U u i 5 y o B 9 u 7 x C q l s e r w q c j 2 g 5 D 5 s m _ I n 1 w 5 E m 0 m z J s i l 7 G r 3 0 t y B _ p u n I 4 - g U q h m - B 0 n 3 u B j t u j D u 8 z i B n u 1 r V 3 0 m w B 4 1 r e v _ 4 g C o i i 5 B o 6 p i B v n 7 1 G m 7 _ s X q z l 6 J - 9 n _ t B y v 5 X 6 6 2 6 G 9 8 1 l D x 2 h 7 E 4 m 1 3 E i 5 n - J o - k 5 F 5 6 _ p H l 4 3 1 H t 4 z 3 D 8 - s 0 G v s h n r C y y s 6 I n w - g N n j u 0 J 5 l w p C p 9 3 w E _ g l t F j m r _ K t p - h B o l 1 j F w 7 _ 1 G 7 h 2 r 9 F p u q N 0 o s s D s 9 u j B r 8 h r B h o q s D i 1 5 h E w 8 t 5 F n n z p E 7 4 u 7 E 5 6 9 1 J 3 0 0 m C y - 5 g B m v 7 t B _ w s _ B 5 l q m C r x j t C 1 9 r i D 3 v y a w x 3 i C 3 5 r s G s r 9 6 D g y n r E u h m 6 C w 5 2 _ D p y j o B n - m p B x 1 z 6 G y t 5 o J 0 r - 8 D 0 j 7 5 H q 9 g v K 6 m t l K 9 4 p z J t i v z d y 9 7 q K 4 8 q o G 8 0 7 y X 1 2 - u 3 C v y - p D s i 6 t C p i h 5 H j u s 4 C o g 3 u D l 6 0 s I 5 t 8 4 D 8 x j u D k v p - F v 8 2 w I n w l j D t 6 z z S k o z p B g j h x I 1 7 r 1 E v l n 5 F 9 l 5 1 E 3 8 8 v B g 5 s m Q p q 2 i B o p x r C g _ 8 3 B o - 6 r G 1 5 p v M h j t q D 5 q w - E w - 3 n D u _ n p C m 6 x x U _ 1 k 3 C k l 3 z C 3 z w 6 C q t _ 0 B q r 9 3 F 6 8 x a 9 h h 4 g B 8 s q V j j 5 t I q 6 h 3 E i g 7 l B 8 h h s G _ 1 w z P 5 4 6 _ B i v 5 0 J s g 9 w K m 5 p - a l 6 t t K x 8 g X v k _ 7 E j _ m h D 9 m t w C q k 0 g G t v 9 s B z g 5 m W m 9 8 u F h 5 5 v D s w - y D 8 y _ n G o p u 6 B 7 g m z B r p o 0 D y t p n I 3 m h s B x l j m F w 1 1 x C g 9 - i B 8 l w 1 D m y i u D k 8 t x D 3 y _ d r p 1 5 D l o z w I m j _ j C h 3 i 9 B 2 8 8 i N r w 9 1 C n 3 _ j F g 8 q y C z 3 i 6 F y w s 1 D 3 h m o T m 4 j - B _ p s 5 B k s 0 _ B 4 v i 5 Q - 9 8 v C x l v u E g 6 6 h F 0 o v 2 I j m l O 3 r _ 7 C 9 2 v 0 u E - o _ u J z w t 5 h B q 6 g 3 z F h t 8 v z B j 1 k q J q i q v G l s j x E 5 k v i Q i w j 3 D i _ m x Y i i _ y Z 9 s x 5 K y z j _ j B - - t m L o v _ t K _ l 4 n P j u o h B 8 4 t - F 7 _ - g B z t 4 s H h t n v h B 4 t t v S 7 0 i k L 3 x l s O u v j s Q q 9 p p t B t t 4 2 4 C 7 8 r w S s l j x Y n k y 0 P w i h t Q n x 6 t W m 9 5 2 H n 9 n 0 O v 3 w k S j p 4 q d u l o x J 7 n n p k B q x s y D o y 7 s a j v v o C t _ x x B w 6 v m d n 0 i 7 D 0 g 1 P 4 j 2 7 C x z 1 5 D u 1 k w J n i 5 2 K & l t ; / r i n g & g t ; & l t ; / r p o l y g o n s & g t ; & l t ; / r l i s t & g t ; & l t ; b b o x & g t ; M U L T I P O I N T   ( ( 1 6 . 1 1 1 8 8 9   4 5 . 7 3 7 0 6 ) ,   ( 2 2 . 8 9 6 5 7   4 8 . 5 8 5 6 5 5 ) ) & l t ; / b b o x & g t ; & l t ; / r e n t r y v a l u e & g t ; & l t ; / r e n t r y & g t ; & l t ; r e n t r y & g t ; & l t ; r e n t r y k e y & g t ; & l t ; l a t & g t ; 3 1 . 2 7 5 7 6 2 5 5 7 9 8 3 4 & l t ; / l a t & g t ; & l t ; l o n & g t ; 3 6 . 8 2 8 3 8 8 2 1 4 1 1 1 3 2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7 6 3 4 & l t ; / i d & g t ; & l t ; r i n g & g t ; k g y u q _ 2 u t C g k z j q v K 6 r p 1 1 i H 6 1 u _ i x O v s 4 h h 1 E i 8 t u g 1 E 8 j y h s w q C k h z 3 0 v S i p s 2 g k q B m l y q t g C u k 6 u 8 W o z 2 g x Q 8 y t n 4 q B u j h 9 7 f v 0 8 k y J j 0 g i s s Z 4 n w - n m _ D p n t k _ r C g o 1 t n C w 7 m 5 x K 8 1 1 k L n k m o G y h h p _ e y s k p M 0 - t z 1 F 7 3 s 0 z P 5 n g 5 w I j 6 h k t C 4 k k i B 7 i w 0 p B _ j o w I g h t s Y 7 z j 7 9 B v z w p L z p 7 j h C x o 7 4 V t 8 h v H 8 n 0 n B o m 5 1 y B 4 p s h _ C 4 i 5 p M n i i 8 I n - 2 h H 2 2 z w E 9 l j j H r h _ n C z 0 - t G m - s 2 E 0 1 4 R r 1 q r C 0 0 w v C v - u N 1 i v m C q p h g F q n y n O k i r 7 H z 2 j c 5 q t q F k r 4 n E x z r m F 3 x n 9 F n n l Y 2 q w 2 D 3 u t o E u 7 6 0 B 2 j x i C p x h i H y t j x S g 8 p 7 G 6 _ s 1 B x k 1 t B x j 4 8 E 4 2 9 1 B 3 q y s B h 6 p b p 3 l l C 5 - 0 k B 5 l 6 0 U q 6 x 6 E 0 g g g G 5 y q k C l r t 5 D s k 8 w D 3 9 7 v H m _ h 0 G 8 - w 5 F x g i t E 2 r 1 l J j q m m D y 5 _ o B 0 r 1 h G j h l - C o 2 _ 9 Q 8 h 8 y B 5 u x 8 D 7 - u f h i w z B 6 - z 6 P p i i h G 1 h s p F 4 8 v 1 L - u u j D k i v s E 0 v i c o _ l 3 D 9 5 4 r B n x z g F 4 q q 7 F o _ s 9 R n t 2 y L q 2 3 l D k 2 w i D r _ o j E v l s 3 K - p r q D t v o t I _ g v r O n q 4 p C h n 5 t K i p z n C g - _ i D j _ v 4 B p j 8 p B w q x k H 8 z i 0 C i i 9 2 C i z l 9 B v 9 x o I 0 x w 8 J 5 h 1 3 B v p 2 p B k x s n H 1 m 8 5 T 1 _ 5 2 G 3 s p 0 H w x 9 y G y v x q N m 7 2 - I 8 m 0 s G 2 q h v B z 4 2 s D w o o t C i 4 4 a t z 2 o B o 8 4 r B t u p - B n p 9 u D v z p - F g y g l H m _ s p H 8 k u g B k k 5 n B y m _ p B 0 - v 7 B z t _ 5 C v i s y B l o t s G 2 0 y z M g 2 7 r C q y z p D k 5 l s B 8 p v V 9 1 h 1 a x 4 5 l J z 0 4 b x g z h B h _ _ l B 4 o v 7 J v r m 6 H u v z h M s s s h C y h 3 m E _ _ 2 0 D x p 5 k B 8 s 1 y B p 4 6 9 B h p z m L 1 u k 8 C 6 w 2 _ K 5 4 r t D i 4 l w P - 0 8 s C 9 l w j B 6 9 t q B 8 k o z J 1 8 k 0 H r 9 5 i C o s o s L v 2 y g C 5 l 6 h C p h n 1 V s k 9 _ B 4 r o 5 D 8 k x 4 P o j k o F p t j o V h 6 j 5 n D y 9 x u x F s x p t s F k i l t 8 H y z r v z C i p o y 9 B r 8 z w 6 H h 0 t g n B 4 1 p r P w o s q l H u r n _ X 0 - x h R _ 0 8 y U 1 7 j w l C g w 5 6 x B 5 s t t 5 B 9 - 3 u n B t v z _ J 8 x s 8 V y g r z 5 B 4 8 g x a h 6 2 i a 5 g p r I 9 x k 7 E y g w 1 D t s 1 i W m u 3 9 D - v s o P j 9 m o H u k 6 - C _ 2 3 Q u t h 9 D p 4 7 v e 6 9 - d x i z u E q u n l B i w t 4 C j i w 2 - D v 7 _ n 5 B n - m g W i i 6 z K u 7 h 1 Z i 0 z 0 1 E r u j _ f t w v o m E 2 6 0 1 u D j u _ p V t 7 y h U r z 5 s F 7 4 3 r l B k 2 m 4 r B p w s o G i 8 5 x E 4 t 6 - G 0 2 3 0 B z r o h C 7 z m i u B m t h W w 8 k t N u _ w s F j q x _ e m _ _ 7 d 6 i s 6 C 9 2 0 Z k s - r B u k y e w 3 q - H l 2 h v Q k s h W 5 o s 3 B x k - x N g u 8 u C k q 7 s P _ o 0 c w x 9 3 d l w h n j C i 0 i i h B t 0 7 6 Z o j 8 6 L l k g o 8 F y 2 w o V h 6 4 q G 5 r 0 g J i 1 k z R w g 0 u 1 C 8 p g p X 7 1 5 8 D x t 7 Q y 6 u k J j 3 u 2 C q 5 6 i B 7 t 9 J n 4 - 9 I 0 g 1 u l B r 5 p t D m y w q J 0 z h 9 I x q x m E _ 2 l h F 7 3 2 n O m 8 5 k E 3 6 3 s E q m w 6 B k y h 0 B h 9 m h D 4 7 x 2 B y 6 j 0 6 4 e & l t ; / r i n g & g t ; & l t ; / r p o l y g o n s & g t ; & l t ; / r l i s t & g t ; & l t ; b b o x & g t ; M U L T I P O I N T   ( ( 3 4 . 8 9 5 4 0 5   2 9 . 1 8 4 1 2 ) ,   ( 3 9 . 4 0 4 5 8 3   3 3 . 4 2 5 0 4 1 ) ) & l t ; / b b o x & g t ; & l t ; / r e n t r y v a l u e & g t ; & l t ; / r e n t r y & g t ; & l t ; r e n t r y & g t ; & l t ; r e n t r y k e y & g t ; & l t ; l a t & g t ; 2 9 . 3 2 1 9 4 1 3 7 5 7 3 2 4 2 2 & l t ; / l a t & g t ; & l t ; l o n & g t ; 4 7 . 6 0 2 4 6 6 5 8 3 2 5 1 9 5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4 8 & l t ; / i d & g t ; & l t ; r i n g & g t ; t i 2 x z n 3 u u D 2 1 p 2 M s m 5 p B 2 0 w 6 B m h s q G & l t ; / r i n g & g t ; & l t ; / r p o l y g o n s & g t ; & l t ; r p o l y g o n s & g t ; & l t ; i d & g t ; - 7 8 8 9 7 0 2 1 4 7 & l t ; / i d & g t ; & l t ; r i n g & g t ; _ g j t z 8 l x u D 7 n 6 l D g 8 1 S i _ 9 8 B & l t ; / r i n g & g t ; & l t ; / r p o l y g o n s & g t ; & l t ; r p o l y g o n s & g t ; & l t ; i d & g t ; - 7 8 8 9 7 0 2 1 4 6 & l t ; / i d & g t ; & l t ; r i n g & g t ; 3 _ z _ k m 0 i u D 5 r n n F 8 8 s j d x g u 5 h L i g k w q D y g v _ 3 C z 0 m 9 8 B w y p 0 O q r q I y 8 q r E 5 l 0 N x y o m I g q s 5 h M 1 3 v i 3 G o 4 3 z F 5 z h p v B w q y z i B 3 - u 4 O r s k i Q g o q z E 2 j 4 n B v y 7 v D 3 u u 7 D 7 r - 3 E j 5 g m B 1 g p p B 2 y r s I 5 l j w K 6 s 2 m D 8 p 9 9 C 1 h _ H o s l t B 7 6 3 g E 6 - g m C t o p p P t 1 w K x 2 o r B j 6 7 m C 6 1 5 g B 7 5 - c s k m 7 I m w r 4 B n 4 h _ D o i q b 4 w u 5 B v _ w j I q l p j G n x z h B 0 9 k Q x - q k D l q 9 v E v i z 7 E m h s g D o i t j B n h k u C 4 r m 3 D k m v w F y h h c j q s t G j q g T 1 m z t F h z n U g m x K n h - m J m q t z C l - u u C s h r h G 6 r 5 z C s u k j B t j g w E 3 l 8 7 C i m l b y j s c 2 y t l B m x 5 2 G j 2 g m K j - 1 _ E z 6 7 z C s 3 5 8 B h w q 8 L w g 6 4 I q o 9 t a i 3 1 0 B - 2 n q C n l 4 q F w 0 g 3 E u j m 8 D l z 6 x O 4 - 7 z D g o y u C s _ z 0 H u o _ _ D y u o 8 Y h x o y f 7 o 6 s D t z x V m 2 3 s I j g y 1 C y 6 y l B 5 7 l 2 C r u m 5 B 9 q 3 i B 4 2 r 3 E u u z r C g m v q S n z w q D 6 s y S 5 q - z B l x 6 s E 4 5 z y K n 9 x 7 C i m y N - s q i B 0 h 9 y B 0 r q V x x l l B 1 m 5 2 G 8 9 r 0 B q _ 2 m B _ m 0 Q g - l Q y _ g _ F 5 1 9 2 D 4 j n 1 D w 8 2 p F s 5 q m o B k q w t D u 0 k _ g B y n y h K t 2 y - B 3 j q 6 J u q h o E k 1 C n B 7 j B i 5 y o B y o p o B 4 w C 2 0 x x C w 0 l j H 9 x 8 o B 5 q o T 3 h - 4 Y x 3 g h K u q 5 4 D I Q u n 4 I 3 k y 4 D n i w 7 D y w 3 l D 9 w u w J 7 w 1 o H l p _ 8 B m 7 t i C l h E 0 n 9 F 8 i 9 5 B k s 7 q B B 8 0 1 t B r 9 4 3 D i 7 6 - H l v 3 o H v y g 1 B s l v i i B x o s z I m l 7 l E 7 4 6 g K 3 h j w J 5 3 t g t B p w o 1 j B u m - w H z 4 s _ F h 1 o w I v s h 7 L 6 7 9 r W & l t ; / r i n g & g t ; & l t ; / r p o l y g o n s & g t ; & l t ; r p o l y g o n s & g t ; & l t ; i d & g t ; - 7 8 8 9 7 0 2 1 4 5 & l t ; / i d & g t ; & l t ; r i n g & g t ; m 6 m 4 h - t h u D k 0 5 u F 9 n 9 1 E t v l 3 h E x p i s r B g p k 2 C 8 0 z t D t g i h F t 0 r 3 E 3 3 k - a 1 0 v i K g 6 s 9 Q p 0 7 x E x y t z V r s 8 8 s B u r 4 j Z & l t ; / r i n g & g t ; & l t ; / r p o l y g o n s & g t ; & l t ; r p o l y g o n s & g t ; & l t ; i d & g t ; - 7 8 8 9 7 0 2 1 4 4 & l t ; / i d & g t ; & l t ; r i n g & g t ; l 1 p j l 1 _ n u D _ l w x L m x g 8 H p - - _ H 5 n o z K x 7 g 0 L m r y m C h o z S o - r _ K l g 0 5 o C & l t ; / r i n g & g t ; & l t ; / r p o l y g o n s & g t ; & l t ; r p o l y g o n s & g t ; & l t ; i d & g t ; - 7 8 8 9 7 0 2 1 4 3 & l t ; / i d & g t ; & l t ; r i n g & g t ; 0 _ 4 g 4 u o 2 u D 6 7 y l M 3 z w s b 9 g 2 i w B 7 i 9 m B u j h O x x 7 k H j - 1 k L z 0 x _ G t 2 p 5 E 3 j 6 _ E t 7 g p y B h 0 - x E 8 n z k H r w - h B 0 1 _ q S 6 w 6 p O q 4 x 8 L 4 5 s 5 D s v 5 o I & l t ; / r i n g & g t ; & l t ; / r p o l y g o n s & g t ; & l t ; r p o l y g o n s & g t ; & l t ; i d & g t ; - 7 8 8 9 7 0 2 1 4 2 & l t ; / i d & g t ; & l t ; r i n g & g t ; 5 q z 2 n 7 t q u D o t - 8 C r u i x F w m 4 3 R v o - q D 1 z w O l 6 8 Q - o 9 m C 0 k i 1 C v v p o J h 7 m v C u h g c r t U v _ _ Z h t 0 i B 1 8 4 G j p t 7 O g 5 r 4 I i 1 8 u C h i l 8 B 1 v h - v B x p v t R y h - k H l t v w C _ x 4 i L v y h 1 D - j l p D 9 z v y M & l t ; / r i n g & g t ; & l t ; / r p o l y g o n s & g t ; & l t ; r p o l y g o n s & g t ; & l t ; i d & g t ; - 7 8 8 9 7 0 2 1 4 1 & l t ; / i d & g t ; & l t ; r i n g & g t ; 0 v i r s l j y u D k 8 y 9 F w q r 8 D t q y H & l t ; / r i n g & g t ; & l t ; / r p o l y g o n s & g t ; & l t ; r p o l y g o n s & g t ; & l t ; i d & g t ; - 7 8 8 9 7 0 2 1 4 0 & l t ; / i d & g t ; & l t ; r i n g & g t ; y p v m 2 n t 9 t D t 0 q d i l q 0 B m w - - E & l t ; / r i n g & g t ; & l t ; / r p o l y g o n s & g t ; & l t ; r p o l y g o n s & g t ; & l t ; i d & g t ; - 7 8 8 9 7 0 2 1 3 9 & l t ; / i d & g t ; & l t ; r i n g & g t ; 2 r 1 6 _ x 5 0 u D k 2 2 6 D u g 2 _ B l 0 9 g F & l t ; / r i n g & g t ; & l t ; / r p o l y g o n s & g t ; & l t ; r p o l y g o n s & g t ; & l t ; i d & g t ; - 7 8 8 9 7 0 2 1 3 8 & l t ; / i d & g t ; & l t ; r i n g & g t ; 4 7 9 r 9 n i z u D 1 p 3 1 0 B l n 2 9 9 D 8 l l u j C _ n 1 m C 1 3 x _ B y 0 2 3 p C q l 6 i U _ n r t S h s z e s g 4 j D l y 0 x j D o _ 5 9 D t r v m B & l t ; / r i n g & g t ; & l t ; / r p o l y g o n s & g t ; & l t ; r p o l y g o n s & g t ; & l t ; i d & g t ; - 7 8 8 9 7 0 2 1 3 7 & l t ; / i d & g t ; & l t ; r i n g & g t ; 0 p 3 3 k s z n u D m u k q C - 6 8 S y 3 w t C & l t ; / r i n g & g t ; & l t ; / r p o l y g o n s & g t ; & l t ; r p o l y g o n s & g t ; & l t ; i d & g t ; - 7 8 8 9 7 0 2 1 3 6 & l t ; / i d & g t ; & l t ; r i n g & g t ; 3 j 2 n j p t 2 p D x 4 7 v m i K w u 8 9 y C t l w 7 O 8 j l x J y m h U g p y m I m j 6 2 F h j u o B 1 j h H n 0 w 0 R y j 8 _ W 1 z u 9 B n h 7 k C g u o v D - m 9 y F s - 3 g H n s m o G j x t 4 G m h 5 z K z - g 1 C z o v c _ m - 8 L q h u o B s 5 r 6 F _ 9 y t F w u _ q N 3 x m 5 C t r 6 v B 7 i h j B w j i g B 2 w h h B i n 9 b j 3 m 0 B z _ p 5 C q 1 u 6 g B p 9 g n p B x n r 7 5 D w m t u 9 B l 6 z v v B 6 o 8 n F v t q H w H p K h - 2 5 B 7 n w U 9 l 6 T u E 6 m i Y 5 0 2 2 G o r 9 u o C 0 s y 1 2 B 9 m 3 l R m m 5 5 h B s 3 o M x o u 8 E 3 k r o 4 B n s s q W g y x g B u v 4 l B i z g n B _ 1 h b r t 6 W 8 1 1 M 7 j s n B v n 3 h E z 1 u w B o y 1 1 B _ p t u L i u s h G h 2 q 3 K j 4 0 y 7 B - t o O y u q M z _ - M 7 2 i u D v 6 2 z K p l u 8 3 B n r x x B 8 g u w F _ u 8 7 G x w 9 U l - w Q x 2 1 t B t 0 _ k q B t s l r S g z _ U n t 6 6 N 3 w - G l _ _ p D 7 9 7 y g e z t g 2 5 B w 5 7 7 Q 4 6 5 3 c t z n s e u m o z C u u i 5 o B m m h u z C j 0 1 o Y x l o 6 G 9 x w l F s h v 2 E l g t v U k 6 u n 4 F j y z h x B y _ n i u B 4 8 t o L 1 4 6 w D 5 - h u P 5 6 z q T 3 t r 5 W k j 4 _ J l 1 4 h s B j 6 w y j B k v 3 s Q l p y x 3 l C m 9 3 0 t j C u s 6 1 m B - - q y l E 3 3 q x t D s t 5 q 7 D w 9 x 1 t C - 8 9 z M p _ y h q D - n j 7 k F l h 8 z o N g 0 o r 5 B i n k x 2 C s k s r m D i s k 1 Q r 3 1 h h G 3 j 6 0 P _ h u 8 H q l - t 0 G l 8 4 0 - G y k o l 7 B 0 3 4 w x B p m y z 6 K y r 3 2 s D v x v 8 - D i q x v 6 B g n s 8 v E 9 _ 1 1 v 8 S 4 5 y k i B y w j j - D o 6 9 t - B n 3 1 z 5 B q y y u f h v x 7 R 7 t 1 8 z B 2 u 6 v - B n 4 g w t B w 4 j j Q g v 6 o k C o s g w b 5 8 j 2 q J 2 6 _ 6 J & l t ; / r i n g & g t ; & l t ; / r p o l y g o n s & g t ; & l t ; / r l i s t & g t ; & l t ; b b o x & g t ; M U L T I P O I N T   ( ( 4 5 . 9 7 5 3 8 0 5   2 8 . 4 7 6 1 7 2 4 ) ,   ( 4 9 . 1 4 4 6 2 2 1   3 0 . 1 8 3 8 2 7 4 ) ) & l t ; / b b o x & g t ; & l t ; / r e n t r y v a l u e & g t ; & l t ; / r e n t r y & g t ; & l t ; r e n t r y & g t ; & l t ; r e n t r y k e y & g t ; & l t ; l a t & g t ; 4 4 . 1 6 5 3 3 2 7 9 4 1 8 9 4 5 3 & l t ; / l a t & g t ; & l t ; l o n & g t ; 1 7 . 7 9 0 2 4 1 2 4 1 4 5 5 0 7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4 9 9 & l t ; / i d & g t ; & l t ; r i n g & g t ; l l 3 u k 8 y 2 j C 4 5 h - J z w g 9 Z u 4 t k L r p p 8 k B i _ l v j E 4 8 6 l J _ t 8 m M 4 y _ m O 0 x h m L 3 x - x - B v k 0 r g C - i 2 m x C h p q k P s 9 h 8 H 2 - x _ _ D - 9 - 8 F s n o _ 1 B g t n 3 F 7 z i h d r 9 6 y 7 B 2 g 1 1 U o 2 h k U q o 4 4 l C 7 0 x r d j q 0 T k i n w 0 C 6 n 1 l D j 8 q x - F 5 o - m t B 9 g i 9 G 7 s w l D m z 7 u e x p k 5 a i _ 4 o D 4 7 h 9 t B k k 0 _ 3 D - n g l - N q j 7 _ B 5 1 h s F i h _ O r - q x g E m 4 q x Q 6 i 3 g c u _ 4 r C w g 6 g F 9 i 6 1 M y 4 o h I l j j 4 W 4 6 q 4 C o - s _ C _ t 3 t Q 7 y 7 _ j C 0 6 g 0 J s t o 0 s C g y m n a v j k 6 r B l h - r 0 C 9 0 g i K 6 w - y m D o h _ n K 2 4 2 x K 9 h 3 j f _ 8 - Z z 1 r h 2 E v r k y H j l p y I j p z u - B 7 v m o E t q 8 j D p g k u t E j s n n _ B l 3 o q S m s p o F m 1 s z f 1 9 h y K n j y l H o o _ s 2 B 9 4 u 7 L i u 8 n F v _ 0 5 Q 6 h 3 t D p z l w C 8 9 z i H w z j l D h 4 q x F u 6 o v K j v v v B - 6 t _ D n 1 3 g g B s h u 8 L 0 v l 3 F 9 7 8 r N 6 m - o P i 7 m 5 B w 8 q 2 O _ m 2 k B y g h p P g u 3 r C m g l i D w i 9 z z B k h 3 k K l m g s P p x k r l B m j 6 w p B k j _ y k B p s 6 9 t H r _ 2 m s C p m 8 3 1 D v 8 k 7 7 O 3 6 s q 7 B w 5 w - L j p 4 q E 6 k o v L r 8 p j r B m u q 5 i B y 9 i _ F 8 1 u n 1 B 4 - 3 i P 5 1 z u T s o m n r F r 5 v t B x w 4 2 M m p 7 s e 0 z 2 2 F n v 8 t R v 6 v w p B h 2 j 3 L z 6 x _ L l 6 m 7 H 5 v s 8 K y z 4 r E s i q 0 I p l k 5 C t n j p v B _ 8 u z 4 B 8 1 z 0 Q - 3 n z E 2 q 1 i Q 1 1 v 9 B i 6 i 6 J 9 w 5 W t - 0 y F p 6 8 0 h B y j m o i B 8 v 4 l W v k 6 x l C p q 7 e t m l 8 L u y q 4 N y 4 p o F v 9 p 5 H p q 8 m H z v 6 w K s 9 8 8 O o s _ 0 O r n p y g B 9 0 q 3 D u p n 2 K k m 8 x P q 9 n 1 C n 4 p 2 L n w i 6 D v x k - q D q 0 l s L 5 3 s z N m 1 5 7 F 2 p 7 4 E i 6 4 2 G h t 6 1 S i 7 p _ s B 2 5 s k D z 9 - 4 e - o 1 m 2 B m 8 p l E 6 u z N o k w 1 Y 0 j u m N 5 1 6 g I - n 9 j G 4 - g s U j 6 r u C s w k i F w z 7 4 C o j 3 q Q 2 r z _ P h u y u F 9 - j 4 J g u 5 s N k 3 s q K s i 6 _ X w n 3 1 J u 4 n w f l g w _ x B 6 5 y l M 7 2 4 m D j 1 2 q M w g 4 0 H y g 6 9 E _ 0 4 x H m o 8 o G 6 _ g 6 C g t q v C r s 3 6 C _ q q p Q 1 3 8 z H g 7 m s L 0 o 6 s l B z p 8 y G y y _ 6 8 B i 5 m 8 E n 3 3 x K i 7 k r R s 8 q v 9 B w t 9 q C q 4 i m M n 1 k y M w x p z z B s 6 6 g I - 5 i o J 9 s 7 r e 3 s g n J 5 0 _ 4 J t h 3 h q F 9 h 1 5 y J 5 m 7 q _ B x l u _ f 4 y - i l B w r q X o 4 l g H 3 7 - 5 T - i p k C m 2 5 y B v 0 _ 7 X q - i 4 K g 1 3 c 7 5 x i O n 5 l 4 F y s i s U 4 h m 5 d 9 s 9 8 T o 1 _ y C g s s Y s q 1 v J s 8 _ Z y g x 4 H k j 3 u I - l 9 j L 1 p j u s B h 1 0 w Y 6 h x 4 R 2 r 8 y C x q n 2 H 6 k 8 a w 4 o i I q z 7 k D m y y q I 7 x o n Z k w q - B s z 1 j b x 3 3 e 9 2 - 9 C t - 5 Z t t - n E y u h y C 6 3 4 w F y 2 k x J 9 _ - 1 F n 5 l P - q 8 k N v l r x H h r _ x K h g 4 t R p k j - B - h g u D r p 8 u W y 2 - o M l x i h E m v r u B m _ g p L g q 9 2 H x p t 8 f 1 h 0 x x B s - v 7 K i z o 9 J 0 w 4 w F j n 1 5 s F 9 _ 1 2 O m 9 6 u O o r h g I j 7 h _ I 1 r j k P m t 6 n b l - 3 3 D y s 5 i L 3 t v i d 9 n l r U 9 i m x X 3 3 h s R 5 m m k G g z s p N 7 _ 8 k T v u j 2 M 2 7 g 8 X v 4 6 4 L o _ 6 1 I _ k x a 0 3 y 6 Z 3 o x w E _ t x 3 R p h i m z B j p 5 p c r m k p C o 2 2 0 L 4 x p v l C 5 0 0 1 e 0 4 j i K - 4 v 0 i C _ p s l j B s h r v V 5 0 w m y C - - 8 7 N w i t q h B r n 3 q J u 9 6 2 N 7 3 k m E 7 9 9 t V n z 9 t S s j l 6 Q - 3 g 7 E 1 k t o E 8 z 5 3 C 2 r v k C 9 g n u E v j 6 l G j y - _ F x x 8 2 L l x x x B j _ q o J q n 8 4 C 7 - u d r 2 9 9 P v v 9 7 I 5 t r 9 L 4 0 o w H p n o h D 9 _ 4 4 G r _ t y O o l r 8 i C 1 j k 0 J 2 j 3 k J n 9 7 t D 3 v q z G 0 p o o E 8 s 7 s K w o 3 1 N 1 u 9 7 1 B i z t v G 0 5 k 7 g D g r i 0 2 S u 2 5 w F 0 k l l K 3 k t 6 P h t p n C m p x Y j q z j T i k u 6 G 1 s s t D s v _ 2 F 6 9 h 2 E r s i x E m i 1 y H q 6 7 g F i 3 3 j I i y 6 v B 6 q 4 s J 1 3 3 x K 2 t h h H 1 x w p R 9 8 p 3 H z 1 l k D h 4 k v B l l k y F v o y _ J q x r 7 C p u 1 o B _ 8 7 n E m p t g C l i v 6 G h g _ j T v g m x D o 6 _ s E n 7 n c 4 y w X i _ g k F 0 3 y - L 1 - g h F i i t u N u i x Y l h k m D q - _ v G 4 4 i 2 B o l t j J 7 4 0 l C 1 i x i V 6 j 9 0 L m 0 1 k s E j p 2 x u B 2 _ 9 j h E x v n h H _ 8 o 6 N p u m 5 O 5 v 8 7 O 0 _ z 4 D i q s h E h n 3 g Q 0 o r 8 Q l 4 h w N l 2 1 n I o 3 5 l M l i h 3 V u y h 4 m B 9 i n z 2 B 3 - 9 6 B g p r i F 7 2 - t V n 1 g k S m g 4 9 C 5 g t n b y j 4 v C j q t n L i s 3 k G u _ i 0 H 6 5 x k e o p h t E 9 t 0 g D - o - j F k o r y F j 0 m v L u 4 0 z B r 6 7 k B 9 5 0 2 O - 6 r z F n 7 - l K z i l h F h l t o C 3 t 1 w B q 7 k m B n q 0 o 0 B x u l t C n j y 4 F k q 1 4 C - 5 m 9 S h z 7 w C _ u i j K u 1 x - - B i q 0 k E 3 z 2 j B 4 v j q B m 5 _ j W w z n 8 X _ g p 8 B _ 0 0 7 J 5 6 z p C h l w m d w u 0 k y B z z o _ G g 8 y M y 6 l o B - h 8 k F x 0 6 4 D x 9 v p F w u z p K y j 6 m B y u 7 5 D 5 t 2 q B i 0 y t D s y 6 4 O y 7 5 p F 7 z 5 t B q m r y F 2 9 0 o C i l _ g E n r j 3 D t 5 8 9 C 0 l 5 i B 3 s l w B 3 k w o B 1 t k 4 I x m 5 6 E 7 3 i r B 9 6 4 x K o l 5 p H u n - z C h g h i B 5 u z 6 B g _ 2 9 B 6 9 n t O z 7 z n G q - 6 z D y n 5 x D x v h 8 C 7 r 5 k B 4 w - c j 2 j v l B l w x 5 G r p 5 3 J x p 4 7 D u - u - B n u z 5 n B p x h 7 F 4 x 9 o D 1 6 p n B p 4 _ z C g 0 l p N - 8 o 0 E p 6 9 s B 9 4 3 g P - t 3 r l D v s 7 2 E i z 3 0 B r k w - 7 B n k q 3 t B i j i l a t n 3 p R k x 3 i C x s l - _ B w k w p W m q 8 q h B m m k 8 G k z o 0 P 5 i g h f z 7 n s E 5 0 w o C 1 x 2 k B y i q x B w 0 8 j F t j u j G h u l 4 C r m 2 O z 1 3 v t C t j p w N 1 l s t D 5 z v g I w r - r M q _ 6 j _ B 9 6 u k I z h n 1 Z 6 4 8 h E - v i 6 H u i 7 v C 3 u l X n z j r B 8 q p _ C g 9 q h H j r 9 j F - m s v C 6 h w 5 K t s 4 r m C 8 p 3 o v C o 1 8 5 P j 5 k 7 U p i 0 u G 9 0 k q W w o v 3 G y 7 - i D 1 0 1 5 F h 1 m r C y z h g C 9 7 6 p B k 6 n 9 S m q r - J _ n y 5 Q v 5 i 5 H h n t 2 E - 6 2 2 E k i p 8 U i t 0 m b l n y s L k - 4 j B w n q n S y v r n R g n _ v E 3 g h t E n 3 2 k F 8 x k 5 M y n s z C _ 8 l o G 8 0 i i G s 2 n Q 6 z - 8 B 3 2 1 K m o 2 6 L r w l m 9 C j - _ 6 f i u j l D 1 7 h n G t x h o B s - r k G q u - x J z g l n 2 B u m s p R l 8 r h X w z x y Q i n 8 h S 0 n t r G r y - - L 3 2 6 x p B y m v k M 8 z _ z V r y y 7 c y h k 1 o B 4 l n 0 r B m h y q B p w h 5 C q y 6 8 O z u _ 1 S x 4 l t p C 7 9 h u 7 C g 3 1 u U v 5 k u N t 9 5 w j C 2 7 8 u C t 1 2 v 3 B o 1 g 9 G l - h u Z l l t - m D 5 s r r V t r 7 p W o p l s H r 2 7 i H 6 9 _ t E p g p 0 w C o s r l o B 3 z n m l B z 4 s m j B m n 3 s K j _ z z i B l q 5 p 2 B j r t p F n s s 7 D j 1 _ g G q 6 o 2 S i z 6 4 U 5 4 s 9 L 4 i 5 2 z C h q 0 l V 0 n _ 2 N o p v x X 9 z z o T z z l g F - 0 s 4 N o x j 5 t I 7 5 l 1 S r j k p K x 9 6 y I z 9 n s w C x y m h f p i p o R _ 0 4 x M _ u 2 9 D - p n v H p g 1 1 h B n 7 z j h H m o 6 4 7 J h y k 8 _ I h x 1 p v C s j l 8 o D n s u h v B 9 s t h h B u - 1 m a 4 z u n U h 5 4 x W p u 1 9 g B 6 m 5 H p 1 z 0 I 2 o 5 W v - i u k H 7 x t 5 M _ q z t 8 B - 0 l z F k g r l k D 8 2 6 q _ B 1 q q K v y 4 x j B q j y w O m x 8 2 J i u 9 t O t _ w t H v 2 p 6 X h 6 v 9 F x 0 7 t N 1 s - 3 R z n t u B u y 6 k H t w p g 0 B - - r l j B r t x 8 M k l l 1 C p 2 o 2 M q g p j Y 3 w v 4 h C 6 y z _ V 0 z v y G g j t 0 K n p p 9 p B o g 3 k f z z 6 2 N - _ i 1 H i q 7 q q C n h w 3 I v q 6 g B x v 5 l F o t p 0 b 2 4 i 5 D m s - t s E u l 2 s x B u o _ 1 u C 6 w x l Z & l t ; / r i n g & g t ; & l t ; / r p o l y g o n s & g t ; & l t ; / r l i s t & g t ; & l t ; b b o x & g t ; M U L T I P O I N T   ( ( 1 4 . 4 6 7 0 8 9 5   4 2 . 3 8 4 2 4 4 4 ) ,   ( 2 1 . 2 3 2 9 1 1 2   4 5 . 3 9 7 7 5 3 2 ) ) & l t ; / b b o x & g t ; & l t ; / r e n t r y v a l u e & g t ; & l t ; / r e n t r y & g t ; & l t ; r e n t r y & g t ; & l t ; r e n t r y k e y & g t ; & l t ; l a t & g t ; 4 3 . 7 3 8 9 2 9 7 4 8 5 3 5 1 5 6 & l t ; / l a t & g t ; & l t ; l o n & g t ; 7 . 4 2 5 4 8 3 2 2 6 7 7 6 1 2 3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0 0 5 & l t ; / i d & g t ; & l t ; r i n g & g t ; 9 9 x 2 v 4 v y v B i n r s B n w - s F p 7 g U i h u 5 D 2 v s 7 B v t g u B n o p y f v i 4 7 D & l t ; / r i n g & g t ; & l t ; / r p o l y g o n s & g t ; & l t ; / r l i s t & g t ; & l t ; b b o x & g t ; M U L T I P O I N T   ( ( 7 . 4 0 4 5 5   4 3 . 7 1 2 9 7 8 ) ,   ( 7 . 4 6 6 6 5 6   4 3 . 7 6 3 3 6 3 ) ) & l t ; / b b o x & g t ; & l t ; / r e n t r y v a l u e & g t ; & l t ; / r e n t r y & g t ; & l t ; r e n t r y & g t ; & l t ; r e n t r y k e y & g t ; & l t ; l a t & g t ; 1 2 . 2 8 4 9 8 5 5 4 2 2 9 7 3 6 3 & l t ; / l a t & g t ; & l t ; l o n & g t ; - 1 . 7 4 5 5 6 0 6 4 6 0 5 7 1 2 8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1 0 0 9 & l t ; / i d & g t ; & l t ; r i n g & g t ; 3 i 1 8 o i l 2 C w 1 s o o O m m i m w C 4 q 3 2 Q h 0 t o 8 B q - 5 2 i B 7 0 4 y S t 2 h 4 v B 7 q 3 m f m g v l 0 B 6 v y 1 C m - _ x I 0 p z y L 5 6 5 9 h E j p j 8 o B o 5 v t H l 3 w 6 g D l 3 s k P h k m s J 7 m _ j 0 B h l m r B y o s w 3 K 2 v j x i C 3 1 7 2 Y _ _ 7 j 6 B q o v 8 G u x z k p B _ k s z Q 8 n y 5 H n r 1 w G r p r 6 i B n 9 i _ x B 7 5 z y c s 4 9 k t E 0 - 4 l E 6 v i - I 6 3 k 4 I v _ x g V s j _ r s C 2 j l r v C w w 7 t y B l 1 u z U m 9 1 5 n B _ - s 6 q G 6 7 i 5 H x k 5 7 G t 3 j 8 o B 1 h x 1 M m k n _ D x 8 - 1 W v g 1 p D j r h j h B 8 5 m 3 u C y 1 5 x t C 2 w y 4 d g q h 8 M 4 h r 2 D 8 1 7 z L q _ s p f 1 5 n u H q 3 5 1 w B g o 1 i 5 B i t x 5 q C q s _ j F t 1 l 4 u C i o n 4 l F g o x v h I 7 k _ 1 7 m B m y 1 z 8 G r 0 o w u y C 3 9 - u X y h 4 6 H r - 7 y N g j h i u D i 1 u 1 t D 2 x x s Z x q 7 o w O p 0 q 5 p C o 6 _ i 6 E o m w n u X t y 9 g I o 3 q 9 w H 1 1 w g H j 8 y 3 6 C r n 6 h G z h 4 6 D l x y 0 H q h 8 1 L 7 s v h D t n 9 q s B l l _ 3 M 7 2 p w E v 3 9 4 G n x 8 u E - x l t k J j v j s C w q r m D 7 q y i G _ - 6 2 F 7 8 - g D t q _ s G 1 n t k D w s o 7 E q n 5 1 E 0 9 l q D n z x i C l 7 g g H h u w - t B 6 w h x Y 9 z k i T _ h _ w L g u 2 s c m m h x C s l t 3 E y k 8 5 Y r o n y J 2 8 m q I h y q u J m t i y V 3 q 5 v S y 1 y j Q w 1 7 0 R - 4 s m 3 B k 3 m p 5 B 2 5 8 7 N g 6 - 8 F k k y h x B j 2 - - F x l l - D v r 4 o O k r w u _ D g h o y D s g g r M _ m 0 t B x o j 4 C i l p v F g 5 5 - B 1 - h m 9 d r 4 1 6 6 x J t n g r Y y y j n J 8 m y p l C q 3 z x - e q - 6 2 z n B 2 g 5 5 t B t l 8 w t C - 1 8 4 N n _ 7 2 I m 6 m - C 5 1 w g Q n s w p w B u j y r B p q 8 m b l g 5 r _ C 7 _ - o B m q t m Y s _ - n K x 3 o h J 9 t 9 3 M q 5 w l N t l n L o s m t D p u z 1 F k n w h L 3 w n v e q 0 r s z B 1 x _ _ C 2 n 6 - Q 0 k l t C w w j 2 J 2 t 1 r P - i m n M 3 0 q x K 1 0 3 3 F z p 6 r D w v 5 n C t x t 4 I t 0 j 4 P l q l 5 q C r - m i d l r r 4 l B 1 k 8 _ M w p w i C 5 g j 7 D r 4 t R 3 u 4 k F 6 i r s P y u 5 6 I o x 6 4 K v y q - b 6 3 l n G t y x y R 1 - w q W h i g 9 u B 0 2 6 y K n v 9 8 O 3 7 o m V q q s 6 C s 6 5 v m B 4 4 n v N 4 g j 4 D 8 y k s N 0 t g _ F w l 2 s E 5 v m 7 Y 7 p i p I h i n l F x m 4 z L 0 0 _ j T s 5 p 8 5 B 4 7 1 o l B j _ 2 r e 1 g y u D 9 g t s D w u q p I _ - h w H _ y z z b v 2 0 o V p o 5 k M 7 v g j j B 5 6 6 z I 4 w s j X 2 9 5 n X n 0 4 5 E v 9 y - C 5 j 2 - L j w 1 j U k 2 l 6 J g l 6 5 Q 9 n v 4 C _ z h - N v 3 0 r m H 6 q y j v C q - k 8 k o C k t u 1 Q k y j x v H w 2 8 v 5 B n n i n t B y q 3 _ E j 5 m s W 9 n 2 k c 4 0 y p N k 4 s 3 T 3 j o t M i l l 5 N 0 z m _ D 7 l w m F u 3 6 t k B 7 r o l Q o r k 6 G 0 p 9 m - 6 L g w x _ 1 B n s 9 z G h n g 3 Y 8 m j 6 J r 4 0 g z C o u u r K p q h j R v 8 o 9 I 9 3 7 _ H _ s x 6 K - 7 8 5 B i 4 6 z F u _ u w F s u x q V 1 h p l N x 8 h z r F u m 6 2 z E k z g p b g u s s _ G 6 u t h r E i g v m L q 9 w h W 9 y k z u B n k _ t a h 4 3 m 2 D 3 g v y S n h t 7 m L 9 0 4 2 C t - 2 n 5 4 B v 3 4 3 v 5 P _ 3 m 9 K p i n z l C i 8 o 6 o 6 B 6 s 9 o P w p z 2 g B i u 0 o X s o g y t C 8 s n n D 1 x 4 9 F x 0 - j D m v p o B j 0 r q D 6 q m s d v 7 8 l I i j 4 3 D 4 x 0 y D w 7 4 5 K u 9 j 8 C u u o g G 3 0 o n L l _ y h O z w 4 p u C w y 8 W i k p r B 0 _ r 9 2 D 0 4 8 x s B 4 p 7 g p B m j q t b - t 4 z 2 H s 5 7 v l B 5 - k s s B z 9 r 8 3 B 9 k g 6 j B y l y q Q q m s l 7 D w 9 z l 1 D v u y x x C t n o 3 6 C 2 9 6 2 L w t z u E z 4 h g F z h g y e l w i 4 o L z j 8 q J l u o s L 1 3 q j N 6 7 2 q m C o z o y G y n j _ B 7 4 z e o 1 0 m B - 2 n k U q l n 1 Z 0 n 3 v s D m z u i R w - k n D q p t - t B 4 7 5 5 h B - 6 r r H 1 8 q 7 K p 3 x z F 1 7 m p S 4 j m w D s _ - t H 7 0 8 r C 3 j 2 3 v B 8 9 r 6 y B u h 7 2 _ B g o l u W 4 9 y p n C w r q s 0 B _ 6 n h s E o z s 3 J 3 l r q t C k g 9 5 W i m u i m B u 6 8 v - B 0 2 x 4 v i B m m g j e s y p 1 C 5 4 2 p o K 1 n 1 5 3 J 2 v 5 o p C 5 _ _ w R 8 o w - 7 C 3 z 0 t L g 2 7 2 m H 1 t k 2 Q k j h 1 l B 4 6 r 5 j D m u 8 s q H 8 5 _ x 3 d 0 5 s x z H i p 4 t 7 Y u 0 g n I 7 _ 3 t l F 5 h h 2 W 2 q m 4 i o B w m l g y R j 7 r - k n B w 5 h p w E s p j 6 k B r 6 q p l u B 4 g o y 8 B g q 8 j 2 G y - y r q I n 2 1 w y 6 H 1 8 q 2 x B k w m n y n B 1 4 7 7 p U h 5 5 p j B y x 4 w n E z 3 k q - l C 7 n j t s 7 D y y x q T 4 g 7 i M - 3 q n 3 C 5 p r 9 h O q 9 8 p 1 G x u 1 m p B r 9 z t a t - 1 v C q 2 _ y Q w h k i V _ 7 5 h 1 D 5 t p u E x g 4 j N r n k o n B 8 l 7 v F t r p 6 H l 5 m h Z 6 w 0 4 - C - 3 k j O o j w l o C o 3 x 6 8 D s v g m P u y 7 l I m 1 7 6 G w y i y h C y h 8 1 J 2 1 i 2 0 D 5 5 9 2 r C p h m - - J p _ t r 4 C z z g 8 X 2 q t m e 2 y 4 m J l q l n G j h 1 l o P r n 1 z Y 2 9 k x F l 9 o u O o m s 3 i B q v g q I 3 h 5 t K 8 s s o Z 9 1 g p _ D w 9 _ 0 2 F l t 5 1 r K n 8 p y i D k 4 5 4 i F h g 9 l g C _ 9 u h I t n j o d 4 5 z z w D 1 9 z y Z t u g 0 S x i 0 n D 7 k 9 l E u 4 o r C 0 q p m H o 3 g j t B j u 6 x B z 8 7 x F y y m k Z v y 9 s p B r 2 t 3 B z 3 6 w C z 5 0 j G 5 q w 9 Y q t w _ q B y v 9 6 a 8 m 2 z 5 G - - 9 w 7 B n 1 - 6 t B m 1 - - l B s 4 h p 4 F n j 4 t u C 4 w s 7 C 5 g 1 6 c 7 z i k C p u 3 q C t k x l j B 1 _ _ j l F t w z g J 7 m 8 t H x s m h 3 D q q l n R s 6 i 2 8 C _ q o i j H 4 k 3 r 8 F _ s 6 1 0 C 8 l 8 u L 6 i 8 0 O u o w 5 l B n z 2 m l D t n o u G v 0 2 i R z n t g a v 3 0 i M j 2 k 9 y E w _ 3 r U w 1 y 7 I w 2 z - O x 3 y 5 J o r u 8 F s y y m O z w 1 6 w B n p y t S v 7 l y x G p z 8 t n E 2 l j 2 i F w u s o e 1 j h 3 s B n p 6 - k B 0 5 s p B t y z g m C 5 o z k I 4 h k i T g l n u i B 6 _ j 0 o Q p 4 4 8 J - s s o l B y 7 n i M 0 q q u s B z _ o p Q 2 p p q R s 2 l y O v r k - W u 7 w r P 3 w 9 5 S z p j - J w 1 v h b 5 u 9 u H _ p i 9 d q h n z r C - 2 0 u L 8 y _ 0 B 1 g j z C y 1 p i b _ 9 v l Q i w g z G m 2 r 4 V 2 q x 6 j C 5 x 4 n I v 6 _ x E - 7 y 9 E u 4 q u V v u 8 1 C 6 l 5 0 B - w 4 g K o 9 u g q B g n 5 z K g u q i E k 9 p s H k k x g L 1 6 0 t X y i 0 v S 4 i r n S j q o t g B s p l 0 D p 3 g r D j i u m C 0 n 6 l C t 4 o n G m q 6 8 G 0 - 5 v M j g t v C 9 y i 8 O x l 3 8 C - h w _ U g i x e w q p 4 d 8 i p u b 7 m l 6 B 3 7 v 9 H y 4 l y C y p r 6 x B 2 h s s E 2 p 8 0 q B q h x q C s g j s D 2 z i y E i w i w B o 6 4 s K g h 3 w J i l k p B h 6 x n D p 1 5 n D w q w 1 H q g j r C o w x u G h g r s P t 5 s 7 v E x m x l B q m m q Q 1 6 j 7 j B 8 _ t _ a q 9 - q S h 7 t 1 l B 4 7 y 5 O 4 g 3 j W _ 5 - 2 H r t w 5 t B 1 h z 4 2 B p n j z _ C s g p 4 E 7 m k 4 n F 1 v w j d 5 i 3 n O y j 3 r y C p t 3 5 o D w q _ w - E k i 6 5 3 E 3 g z m V n 7 x i E l k k o g B j j 8 q a y q 1 w L _ l 8 h U m 7 6 u k C q y 9 n v B 2 _ 0 y F k 9 - 0 P v p 5 s Y t o 2 - X o u t i b 8 q m 7 Z 8 5 - 9 N y q j y K 4 z r 5 j G k o z 2 G 1 9 m o E m x k g C 0 s q l L 6 i k 0 N z x t g O h 3 u 3 u E 9 n x 3 W 3 v 4 r C 7 m j n O 7 l x l D 2 z - 8 B y 3 z T - - 9 w B m l 1 9 E n 9 q j F 4 y 3 _ K 5 4 r P 4 7 o y B 1 9 g j C z 0 v g D _ s u 2 Q _ x s n B _ g z i K _ x g 8 E j v p 2 F r h k w B 6 l u h F 4 2 s x D 8 z p 0 B i 0 m t u B 3 - 7 - D g _ t m H - y p q C h - t g P v m - 4 f 0 3 - s H m g 7 h K w r 0 j C 7 v o k B h 8 z k H g r g 2 C - t x m F j u - b x 4 4 o B 4 w q n E h i n 4 D x 7 4 _ K l 8 7 c 1 h o 8 E 0 q x _ T 3 i k w E g g 0 0 O p 4 h x B 3 p 8 g C 6 y h l C z x - t B 8 1 s z F g n s _ D 5 2 y p D 8 9 v v c 5 g 0 q B n m 4 h E 6 9 w r H i t 9 t W _ v 5 - Q 1 q o p g B 2 l r n C y q o 6 H q h i 3 J t 1 4 p O k 2 v 8 P x v 6 0 L s l x f 6 q n z E 4 g m i G 9 m - y I v g 5 y G g - j R 0 0 j h C s 7 v 0 l B t r 1 8 x B 7 _ 7 - U w z - l F l 2 h w F z 2 1 h D n t j m E 1 p u l G p _ z 2 B 1 h _ o L m p r g D j z l y B j x r - O 8 7 6 s B v m l l D 0 r 5 v E 9 2 _ n N 9 u k i W k u 7 x L - 3 - i H w m y e 7 k - 3 D x y k u G w z o q E 1 y 1 x H 0 - 8 1 E _ p _ 4 E k u r v G s 8 q Y y l v p P 2 g p X 0 3 5 b h q 9 5 K q g j - D q _ 6 p L 6 j 3 _ B p - h 8 S g o 3 8 D 5 - r u F u 9 t t V y k w m G q o p 0 K 4 q p 4 I p k z q F 9 t 9 v K 0 t w w E x o r o M q _ k 7 G s h t _ B 9 i n 5 D g i g x F k 3 2 x B n k k w L u v p x F l t q x G i o 8 - G m 5 4 3 E g 4 9 7 E 7 v 7 x M 5 9 p s B g _ k 3 G p q l q H p - o u O 1 h 9 h W 7 4 l w B w 2 p 4 L 3 6 g q C o j l u F q x p 5 E z 4 1 l D q 5 8 o D y r 3 x F z k 7 j D 7 p _ r C q 0 9 l G m r 6 p I 0 i 6 2 B 4 1 v 8 I 7 k m x o B _ 3 y j H v 8 _ t B 0 0 7 n C 7 0 8 9 g B t g r - Q - w w d x n 9 v X z 9 s 1 R 6 2 i s X u v q 1 T - i 7 v C t j 7 s D p 6 o j b h - k y X v i 1 u R h s 3 7 F 9 l o m K p 0 1 y E u w 4 9 f 3 _ k t O q 2 x w l B w _ _ z I w g 5 5 Z w r 0 h X t h g 5 S 4 v 2 - R l z h 5 S 0 3 4 k D s i h t J 1 9 9 t B z l p z I 1 4 j n W 3 h 4 1 a x m 1 y H r v u t 7 B y q _ w L h 9 7 p D z 8 _ p D 5 _ 3 l D 4 9 0 m F p p 9 r I 0 _ h 3 C s k r g E u y n 9 D - 3 3 h H 6 r 3 5 F h p q Q t - n m D p q u 3 C r l u r P s y 9 z F 9 3 9 v J 2 5 _ x q C 6 m 0 8 H 4 q s i p B 0 _ 1 5 P - 3 5 y a - _ 9 j B s x n 8 n C 7 u o w 2 B m 4 u - 0 B 0 y 1 3 D x 6 1 x Q z 8 j 8 E z m o 4 F h m k 7 F - 8 7 X u w 7 i P 0 5 7 _ F o j l Y v 1 x 7 J m 7 i 5 D 5 4 6 g F k 5 u j f 5 h x l 6 C u v y 6 F z z y x O x s p u 8 B 2 m 7 7 r D t u 2 - k B q 4 v 7 G _ 4 1 2 1 B l y 5 1 D s 4 3 g f - 4 - t 5 H 6 w - t J q x x x 5 B p x - - Q g g 9 1 K u 7 g o E _ t 6 q R _ y m r F q 1 7 j J 0 x k n I n 9 h d v 3 u q f u 1 7 n p C v v w 8 K 8 0 j i I p n 5 n g B 0 h z s K 1 j w _ E - _ 9 o C l h 8 o f 6 s 5 h - B j 0 s k 1 B 1 p z u B s 7 4 i o B 9 _ _ 4 _ E j j _ 6 l B 6 7 l m 0 D k u 8 o C 1 1 6 q H 4 z r 9 g B m i 8 t 5 I u 6 s 7 v B 9 i u j 2 B 2 w 5 7 l h B _ g o 1 g D 6 _ 8 r h B & l t ; / r i n g & g t ; & l t ; / r p o l y g o n s & g t ; & l t ; / r l i s t & g t ; & l t ; b b o x & g t ; M U L T I P O I N T   ( ( - 5 . 5 1 8 9 1 6   9 . 4 0 1 1 0 8 ) ,   ( 2 . 4 0 5 7 6   1 5 . 0 8 2 5 9 3 ) ) & l t ; / b b o x & g t ; & l t ; / r e n t r y v a l u e & g t ; & l t ; / r e n t r y & g t ; & l t ; r e n t r y & g t ; & l t ; r e n t r y k e y & g t ; & l t ; l a t & g t ; 5 . 6 8 5 4 7 6 7 7 9 9 3 7 7 4 4 1 & l t ; / l a t & g t ; & l t ; l o n & g t ; 1 2 . 7 2 2 8 7 7 5 0 2 4 4 1 4 0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9 1 4 7 6 & l t ; / i d & g t ; & l t ; r i n g & g t ; 4 n - o 5 1 g m D o 4 0 8 Z 8 q x k P h - u 7 C & l t ; / r i n g & g t ; & l t ; / r p o l y g o n s & g t ; & l t ; r p o l y g o n s & g t ; & l t ; i d & g t ; - 7 8 8 9 7 9 1 4 7 5 & l t ; / i d & g t ; & l t ; r i n g & g t ; 1 v n t 9 8 q l D v v 7 _ E 5 4 g 7 D t 7 m 7 B 5 6 k p H - 9 i - C & l t ; / r i n g & g t ; & l t ; / r p o l y g o n s & g t ; & l t ; r p o l y g o n s & g t ; & l t ; i d & g t ; - 7 8 8 9 7 9 1 4 7 4 & l t ; / i d & g t ; & l t ; r i n g & g t ; 7 9 z t q q y 2 F v m 6 i B 2 i 8 s y B h x q v p B n o m w c v u j i S q r 3 8 U 6 7 z o H q _ 0 9 L n r j o j B o y m r R p 2 u - x B 2 5 _ 3 U 6 - o 4 N y 2 p l 1 C 4 t 0 n s B o 5 p j T i q 5 r o B 5 z l x I 9 x h f i - 7 6 K 8 o 4 o D 5 _ q y h B i s q g O - n 0 o G j j 9 r x D o 0 n 0 E u 7 3 _ b m m 9 h S 3 q o T 4 z i h O j k i w Q _ x 7 l V m z 3 4 z B z s g 4 W h g 3 m 1 D r 9 t 0 H v 8 r 8 v D q x k o r B k u 7 8 X i w 8 k Q 5 5 r l Y s z s j 2 B u q p z - B 0 8 s u R 4 0 3 5 k C - i 3 v j B 1 s 1 k e u 8 x w D 2 n _ 3 L 8 0 s 3 C x _ n t C z 6 r w C 0 3 0 p I o - _ v 1 B 5 4 u p V n h v x X 6 8 9 8 D h s - t O _ r g m h C 7 l g i N 4 i 8 9 O x k p g b u 6 m m F x j x s M - 5 t z C w 6 0 z H k t 7 w K 5 j 5 z H n o 7 T x 1 0 x 3 D u 7 r t C t l 9 o v C v g 6 8 W t x g p G z x 3 2 I - u n x J w h g n H t y n 6 F o l 1 w E r 3 h y D k s x _ z t H _ v l r p p F y s p r s y C 0 u o l 3 C p 2 3 9 V w y l w M y g v y s B _ 8 1 5 w B h _ w 4 G y w 1 z d v 0 5 0 F t y g f 9 r 1 r O _ 1 k g n B k v 4 z M g q x i F w x j _ L q g p 0 H q 6 - 1 I l m v l B g u w h D 7 k 5 s T t 4 w o E h 9 k 3 Q y q 3 g M z s i k E h x 2 j F i 7 g 3 Z 4 - 9 4 B h r r 8 K 3 z 0 9 E h m n l V 7 y l x B t r m k C 6 m z 6 D t _ 5 r - C 9 o - 1 W 7 v y w E p 6 p 5 E 3 7 q s J 2 j u 9 E 8 u w z 4 B p w w u H r - 3 _ g B y k o x I 8 7 0 3 D q m i r I x h t 6 C r o z v K j u 1 5 1 F q g r n F 8 n n - O 7 4 1 0 M g i _ 6 C o l 7 k V g v z u i C o 1 2 5 n B n y z z g B 7 6 2 o G g 9 _ q L u s g x D k r g 3 4 C 9 w 9 5 H u w v 2 I 8 j 3 k 2 B - 0 r i F x _ _ z G 0 y 4 y L r n j 1 o B 5 i k _ E 9 3 y w C j 8 0 4 B u p g x B p t l s E 9 h z m g B r l p 1 J x w w 0 D w 9 0 m F z n 9 - C o p m 7 n G 3 1 p p H r m 6 8 E u u 1 z H 9 4 3 8 m C 9 w l n F q w 3 s C z v j 2 t E k q g 1 F u o i - u B m g 9 j E l z 3 1 r E r u 9 0 G i 1 _ h a 4 7 0 g Y u 4 s q K 8 1 p s E h s 0 w I 7 p o _ I w i 7 _ L y q w p w B y x q 5 R z o z v Y m w g u n E r g 5 3 j C 7 7 6 w x I 8 z 3 x X r 5 p 3 z B u u p 3 T 7 9 r w D 7 z w 4 B 6 0 y t r B i 5 3 w E 2 8 y 8 X 6 v - p N v q o y L h h 6 7 K w l 1 5 N g 9 r 7 M w w 6 0 6 C l r g u z B h z w v k B x 4 - t G p h 1 t H z n q u e 1 g n j B 3 5 y w 5 B i - g u _ C 6 3 k 2 t B o i h 8 6 D t 4 x w i L v 9 n o j B s 4 u 5 k Q - x 3 r S u w t - P 9 q 6 7 - O 9 l 4 3 y g C _ v u 2 B 2 3 h 9 h B s u 0 t M q r 8 s X 0 9 8 p R o 7 z p r B 2 5 5 6 Z 5 h _ g y G j s 1 j i C o 1 6 2 L v x u u 9 C g y _ j S - v l h Q o 6 7 w I 9 i _ k E 9 y t u u F n 0 z 9 E 1 x 8 n W j l m 7 s C 1 2 t - F p m 1 x E w k 7 7 D m 8 _ z B 3 - 7 o J 4 o j n e 7 3 6 k D 4 1 8 w o E 8 3 s 6 w F w r _ j H s o 3 g s G 9 3 w l D u 7 0 5 H 5 r 5 k G m q j - H i g g 3 K p 8 8 g C q o v w F y _ q - F 0 l 1 1 J 0 x y w B j r _ n N x 5 n 5 D i t m 0 G m 1 - y y F h 7 z t H 6 l i 0 U t 1 q j K h u w v I p 2 _ o Q 8 0 g l G 0 8 z 5 w B y q m n C i u 1 y Q v 7 h o E - y y k g G 1 n l v w O - p 3 l h J s z y 5 G s o 2 p V 8 3 q 6 U h 4 1 4 4 B m h n p i i C p j q r 9 S p k z x q P 0 3 v o h B 0 v 6 z I v 4 6 5 y C 7 9 n z u D z 0 _ y w C z x h z r B u 9 y v H j y _ w E 7 p u 7 c 3 0 p 4 I m y t 8 O k m k 0 C 4 w 6 0 N 0 n 3 3 J h 5 g - O u 9 u l U o r 4 l X i y v n G o 4 o l B m z k 7 C i p i 7 C _ u l s D _ g z t C 6 h 2 z P g j - 3 K v 1 z r m B k t n w H 7 5 j k 3 D 4 z h 7 o C z 2 2 t k I p w p r 4 J y 8 k 1 Z o - 8 s V v 6 4 2 t C 0 x z i R j n w l g B k _ _ 6 f 6 y h 3 f 0 2 n t r F o s 2 g E r s 5 r F l y _ 7 a 3 2 x 2 J t t 1 y O - o 6 o w B j 3 6 g d i v n q _ B 6 5 1 s G 4 0 g 9 P 3 1 y 1 m B 9 t y 8 7 C 6 n r l j B s g z z V k u - o S t 9 o k 4 B y 2 g x p O 3 n 3 v y B p 7 z i p B t r 9 l N m 1 v n f o 4 k o n B u - w i M 4 i n 8 f q v x i M v r z 2 c j k 1 x w M 2 g v 8 N m y 9 7 4 D i 4 m m L w p m 3 F 2 2 z h X p u 8 p z D w 5 u w o B h w g m h B g s z p 9 I o z g z 3 B o m 9 p v a x j 9 z y B i l x s u C m h z j f y 6 m 8 w B s 7 1 q h B 0 j 4 r o B _ y l m Z v u 0 p y B o 4 j 9 F n j m v I i h n 3 V _ x o x k B s 6 l 1 a i u p q B g 1 m n I o 0 u 6 U k j x p T w 9 l i t B j r _ w Q l 6 p y 6 B g q o g v F 5 i _ 4 S 0 s r h 7 K v i 2 l - B s h z q o B n i i 0 t D 4 6 x x 3 I 2 _ 7 t H h 2 - o 7 B h o _ 5 N 6 2 t r H 8 i u x D u 9 j u Q w o q x L g q n 7 x D 2 3 s 3 F r 4 p d j k q i P - m m g P h s v u M x t p s d _ u l y c i 7 n k 1 B s - p z 5 C 4 v l h K 4 y 9 0 4 B y 2 g z c 2 9 7 v K z h 7 v J x w k s H v p - p D 6 8 7 n U 9 i i 1 Z 3 k 9 v 3 C 8 r 7 w k B p g v p u C v 4 z 0 y B w k 9 w q B x 0 5 6 z B v 9 9 q q B 4 h 3 5 N 8 6 9 5 g F g l x 4 h C z w 5 2 m F 1 p u m W s - 3 _ w B 2 2 u 4 O j 6 q 6 v C k 8 7 l c 0 9 2 1 E u x 2 h N _ s 8 t E _ l 1 x B 5 i m h Q r m o j O w 9 7 j B x 0 m p F n k 2 x G 3 _ q 0 F o g u r R w - y 4 H y n z - D s x 5 r M w 1 q t G 5 1 k y D o j 2 5 D y o 1 1 C 7 5 i 1 D w x y 1 I o m 3 z F y - v 4 N w w k u Q x u o x L 1 r 9 _ G 6 q 4 5 D s q 7 2 G o n 8 o N 1 i 5 i F 6 r r j U v 1 t 5 T l s y p g B - t _ 4 D v 6 7 _ i B u r 7 k C _ w w q E 6 m 1 i I s 3 p q F 1 g 4 w D 8 r 6 u C x n p q D m 2 p t f p 7 _ p B j g j i S - 1 6 k I - r 2 6 C 0 3 r 2 3 B u o 0 2 B 1 9 m g D 2 8 8 9 D q 3 3 4 E m 5 o u U 1 3 n l B v l 0 3 G m u _ - I m 6 s y G q j l z H 7 4 1 i H t 1 t p O v o 9 w Q z 1 w v I - 0 t v U r s 7 n G 8 i - x R n 1 7 u J 0 g n 2 z B k 6 v 6 L 8 p v 3 S z 8 n o H j 3 p o C p h 1 w V j 5 r s 4 B 1 n x q F y o - s H 5 x 2 z E y i x u m B s _ 6 u C s r - 8 I m 4 v z E v v 5 i H k 2 k v F g y 4 9 I v 1 g 9 c r v h m B v 1 k 2 D l u k x F s l z r W r t m q H k z x 2 R _ _ t u m B x v 8 u H m u x 8 F 7 5 0 u D x 6 3 o E 7 6 3 8 6 B r 7 5 9 3 E 7 5 z n B t z o h T g v 7 2 V w 9 - 4 M z - _ h x B _ 3 h 2 b 3 p x s b 4 5 8 r u B z 2 3 3 i D j z 8 s n B z k _ g b z x l h F h x 2 j F 0 n 3 p I p p - w M l t k 3 E p 3 7 6 a z - 8 w 0 C u 9 u t X n 6 9 p G r s i 2 S y j l v I m 9 g j C z h 9 y o B i x - u J x i w 9 E 7 5 n g K 1 4 6 9 G v y 2 0 M h h - p B 4 6 9 k m B 3 z h 3 G m k s w F u t q 6 r B v g y 0 n B 7 1 h - E 5 u r l U 9 6 q W 8 _ 3 x j B 5 4 i 9 B o u x s C 9 z v 8 X s t q u P k 1 h 8 H _ 8 o y 7 B _ u 4 g z B j l 2 2 K v n _ 4 R h h g m C _ 9 5 - E w v 2 3 I 3 k t g a 7 r h 4 j T 2 t p l q 1 C r 8 p j x E 5 r x q k L x 3 3 _ o B s g _ y - o C 8 p 4 5 V 0 k _ j N - 6 s y B k m z v 1 B q 3 p v R u 7 o x D 5 h 4 g C 7 r 6 9 B 5 _ 6 h D i r m 3 L l 5 q k C k 9 x y E 3 n y 3 E k i t v 9 D 4 4 _ t g C k n 4 2 D n 8 y 4 K - 4 m v B s g 1 8 E 6 p w Z 9 x y 3 H 9 m 8 l f i m i y X w 7 q 8 X 5 3 8 o K v g t k G 2 k 2 z G x n s p F k o j s E p r s 1 J 5 - j l K z r 5 r E h k s s B 3 p n i O 6 g 7 r I 2 t i r C z l i q B g 4 _ n C w _ 7 y E s i t p Y 0 g v i G 9 g _ t T 5 g m h C 5 3 i g D i y k i G i 4 1 h f 4 s 4 1 J y 3 2 d y v t 3 R 6 6 w s D h x 0 2 F 2 7 o 9 F z w 3 k B 0 0 y s B s y x t Y w u u 8 E k v g v B 1 n x y D g u t 0 D n v y r E n 9 5 7 c w z r 8 O w 2 w y V 8 6 x 6 V m m x b l n 8 0 h B m s p q D h j q 9 G k _ 8 z m D z 4 v x E h 6 _ Z 0 5 h 0 l B 2 u p p O 1 9 j 7 N j n t m k B w n 6 6 B r 1 _ o E z x v m J g z 7 8 O 4 l x r I 0 t q 1 L 2 j r 7 W s r p v s D 2 q 2 r N s 1 2 t 3 D n 4 n i O r p n i G l n g 1 J j 1 h 0 m B m 4 j o X 5 o z 4 2 B p m 9 r l B y l g s 6 I t y 0 6 3 D t y 0 p k B 1 g 5 9 N 9 y j 4 9 E 0 i - 8 Z _ m 0 y y G z 3 k 9 s B 5 9 8 v d m q 3 4 3 B 3 2 6 2 8 E h t i i I h _ s 8 t B w 4 g k X 0 w 8 - n C 8 8 1 r a n 5 q l H r k 2 _ j B y t z - 3 F m m 3 u u B y l 5 m J y y j 5 V 3 x v h v B q 6 2 7 D g v o q E u l 4 w G j r 1 t n B 4 0 9 5 D 6 k l 5 a g j 5 m o B k g l u D x n _ h K l m 5 6 E z j x l M m 5 y 5 S y j j n y B 3 j q 9 O s l 2 1 z D u l u 5 H 2 g h u v C z 1 j 7 P 1 p g 8 k E l - 1 9 t G 2 9 y g m D 4 w y q Y 4 5 k u _ B t k m 9 u C i u p n G g 8 5 j G n - 3 h S 0 m g t z B s i 3 q b 0 o 7 g Y q y 5 p n B z z u t 1 B x _ r z W z m 7 t 7 D 7 s g p 2 B x k g u o B _ t 4 3 6 B g _ 6 7 q D j q i 6 S z 0 0 0 F s s v h 3 C z y 5 r P 5 o 1 6 y B 3 6 m n G 5 r 5 l G m w 1 y l B _ 6 o q E t p q m m C 8 y u v v B j 2 h _ F 0 w 4 6 G 4 i 2 8 d - z w q Q z h - o B l t h z c 0 z n 8 Q n p x y b u v 3 h e o k 0 - k B k h l r S v 3 v j K j 3 h j F w x m t G 3 1 n y D k m j - O w n 8 1 E s 9 i 4 S z r s 8 E - p s 0 g B u 6 k m G h 7 g y R 2 h 1 _ F z 3 w u o M o s q q 8 D 7 7 4 5 Q y l o j b j - 1 - K l l v n V - 1 t 4 o F x z 8 _ F g n _ w J 8 n _ 7 j B 1 8 m y D 8 g 4 v g E v t o h C t 4 3 s U u p _ n N z 3 w n i B m 0 _ z g B p w g 9 H p l 1 w J 0 h 3 w F w m u 0 H g o _ 1 m B s - q i P 7 6 6 2 1 I n 0 7 8 5 D p 6 _ 9 E y v z _ N - 9 3 8 o B 4 _ 0 j s C 4 s y v H 7 w t 2 K k h 2 z a o 1 y 1 h B 3 5 g 4 U i i m r N l 9 1 q i B n y 3 v Q k t 2 5 0 B u w r _ C j h q m M 7 i u h 7 G 4 1 9 z 3 C 2 v x o p C 2 3 v 3 E 1 _ 0 x D p 9 7 1 F 1 q 3 6 j B p 5 g 2 1 C o 2 m 5 w B 5 g q 5 F w l s l U - r 7 6 c 8 h 9 8 f z z j 7 2 B x - p r R u v 7 _ H 2 1 n n h D r n j 3 N 6 g 0 8 7 C y w s 6 3 F 9 k x w b q i t o B t m 5 6 I 6 2 z 5 K o j j 7 e u h z g q B 9 z o n k B 3 u 7 g Q - z u k G 1 j 5 3 O 6 l z 2 2 B 9 q _ 6 C x r 4 h V r s u x y C _ 8 w w g H 7 v g 4 p B n 4 4 h V h g 7 m s B 3 1 z 0 Y - g y - z B r u g 8 G l z u h F 5 r r l D q - 4 s l G g q j 4 O h z 9 r H r 4 m g u D 2 7 v 0 E r 2 v r L h s 4 u y h B l x w h p E s g w u t B t w j x 5 B v s r q _ D o j 0 1 o E g u v v C i i j j E v r v 4 F 0 3 x 5 K 2 p h 4 _ B l h 3 h V h r q v P q g k o O z k y n P 0 m n n X p h s s O p y u p B u 5 v r d 9 4 v n F - h 2 i 5 B w x u j E j _ _ x m B 2 v q u - B 4 y v r E i u o o I o 4 _ 8 K 9 7 y k G 7 l x 3 H z z l 7 C 0 v w _ L s o z u I 2 _ x 0 u B 3 j n m C l 0 1 9 U p 7 _ 7 E z t j w K t - 1 8 V s 0 8 _ n B m s 0 6 h B 7 p x 2 C m x u z S y y g 7 J 1 l 8 2 F h j m 3 H n i l o H - 2 y y F 5 i 1 8 V w l 9 2 U o s j z B 8 4 2 8 5 C t 2 j k C l 8 _ h M q - i j X _ 5 o i 7 C s k y v C x o g n J 4 k g 9 B 3 8 j 8 B 5 z o s L p h 8 4 r B q s 6 8 1 B v - m 0 F t s z h H _ _ t 3 H v i x o R v j r 4 C 9 z - - s F n t q 7 k B 2 7 o - e n o u u I 9 l i r j B z w g 6 _ C - 6 9 u 9 B r m 1 p C l x y 5 1 B x 0 6 _ p C 7 g j z B o l r h H g y _ 9 p C y 1 n x M _ _ m k D k i m _ E z 3 - r W 4 1 x 0 e 3 n 4 z C l j 6 v B g p l n y D 2 s 1 q B s - y q j B r 9 y 2 C 9 _ w 4 F g m q k D 6 2 m t R u v s y 3 C n j 9 u I j o o u N w h x y T p 9 7 3 H j 7 - i E 1 0 y m J m r l z B z 1 o p B w t m x M - m y 4 F - h q q Y y x l 7 h B h p m q j B 2 m l h c g 6 9 v 2 F s u r 5 b i 2 6 o z H y g w w Z s i p 7 K l j q q F x r 9 8 D - s w m B l z y _ N _ 6 o l j B x - w r C y h l z 9 f 6 7 8 _ x E _ g 9 o U k j k 5 O l t 9 S v 2 k h C 9 0 w r M 8 w m q F 7 l _ i D z - m q H 1 m y m q F g t 2 w i M z 6 8 l n B - i h s G 1 j o t 5 B o p 8 z g B s h _ j 6 H s j 9 4 O 3 r w r C y 0 m x H o l 4 8 h B j 6 5 m C t 2 w p D m l p 6 D w 6 4 q K v 5 4 j r B 6 n g g F u 3 p u J 7 4 o j k B n v q y W j 3 i y R 6 v w y B r r v n f 8 p m _ 8 D 1 j 2 s E q g x 5 l B 4 r q u i B y r m m N t n n o V - r x k i B i x i y U r o 9 h Z u w o 8 o D 4 1 4 s 4 B r 9 n 7 P 6 5 n b 8 8 l j i D 1 z j v - B h 8 v y W 1 n 6 5 Q o s 1 u C q p g j h C 8 g q 6 J 8 n - h C s j 8 l N 8 h 8 q H 3 i 8 h 0 Y h z 4 g p D 8 s y _ h I 1 t 3 9 2 B x 6 1 r p D 9 k - r z Z 5 q z 3 n B o 0 2 g C z w o z M y w i t C 9 v s 5 C o 3 1 8 h B r 2 5 w H x 6 - - j B 9 v s 5 C z 8 3 _ G g t x 1 D n q 7 l w B l - o z k B g x u v O 8 0 _ n W g 6 u h C q t z h 5 B p y w l v G i 2 _ v O y h 6 v G 5 x h g q B s z k _ s D n q 3 s m M 6 _ 3 n r H l m k g J _ 0 s g x B 2 2 r 8 - E 7 t 5 y T m q _ 9 6 I 9 9 w 0 O q 9 w p E g 0 _ o K i 9 1 Y x 3 n u E p 1 8 z i B - w s p N l m g 7 K t 7 o n C 6 u - 0 H 6 6 5 s D - x - p Q i l 4 1 Q s 1 y k J 1 - w t E y s m i W 2 l h h M m 8 4 t w B g 0 6 v B 7 p 6 i E o w o 3 C k 7 0 m w B o g m p T n k - t C - g t 9 I 0 x 9 o H h t t q m B _ g 0 _ Q n k 9 9 M u i 9 g S m y _ q B w q 4 h H 3 - 5 4 b 0 n r 6 B q g 4 w B l y v X h l 6 r M 7 j g 6 O 5 5 - y K 8 9 1 u Q t w p m F q k 8 _ o C s 8 _ n B m q m 9 C o _ p q C 8 5 y z O o v 8 o 9 C q 4 z 9 Q l z v x F l l - u J 2 g 5 5 C 2 k 8 3 g C t 7 7 z n C v p q _ X z y 9 w R s s n x B 9 t 2 z B _ 4 _ x G t t y 4 Q i m h n G 8 l h 5 D j j 3 5 E y 6 z 1 9 F r 1 h h 0 B m 7 v n b y - j _ B 6 z t - a 0 - t i e u z 5 l I 9 _ 9 g B 6 4 h y e i z v 9 G k 1 y z B m h 1 t f m 5 g j B v 4 x k T 2 m v 0 T w i t g 6 B u w v r L 7 z 0 x N - 9 k d 9 r g 8 R 1 _ m _ E m q 4 w C 9 0 v z B k 3 3 l D l j o m Q r j 7 i F 5 2 o 5 d v l z v E j 3 z z G j 6 - p S k 5 w K l 1 j 7 E x k 5 _ F x 3 g 0 U v 9 9 s C s n t 0 D p g g n C x n h i C 2 _ s 0 H v k 3 s a 4 v h h t C x i 0 0 V 2 s j 3 D 8 i 6 m l B _ u x p 4 B s r h x p C z 1 h w M 6 3 - r V u p t n S v x 6 7 B w h i u Y q i r 3 9 B x h p s E y 2 p h C u t 4 5 3 C g n t 4 w D q j g 5 B o g x t C x r 8 l M w 4 4 g B h l u w C t l w 1 - B l 0 8 j C r 8 n 0 D v q s 7 B _ 3 6 1 J q 7 6 z K t l h t E n n g d i w g n C s 0 3 2 D 2 y 6 5 G 7 n 4 n D w x _ n E 3 o 4 2 B - _ j x I l 2 s m D n x g 9 F h 8 u n s C _ - 5 o 4 D 8 l 8 t p C u n 4 j L p t g u h D _ l 2 6 M s k o q F y 9 0 R 6 2 l 2 B 0 u v z B z x t _ H p - _ z V r v p S v h 5 i E g l x z w C _ y l s S 4 1 3 i J j i 6 y b _ x 2 m M 9 p r r F 5 w v k C p t o j B 0 3 i i 0 C l z r w n B 9 3 i 5 B 3 _ x S 8 _ j r D j 3 k l j B o p 1 n B n l x g F m _ - 8 S 4 m l u M n 3 4 j t B 7 - u n C g q 5 t J n 1 k w C 8 8 h t C n 6 l x L - g j i L m h 1 j e 0 v w g b 5 t 6 7 F 2 0 h q C 1 q r m F 9 h i g b 2 y j 4 S g 2 8 n C u h p Z 4 s i - X 9 r h n y B i o r j E m u 4 6 G g 9 h - F x q 1 P u t s r I 4 3 4 6 J 0 h i W t - s n X j o x 9 E 6 h - j D 0 o o n F q x 0 3 G 4 6 3 w D n - 0 j G v p n y R q t j n C 3 n k t D o m 0 3 g C 4 3 7 - D o 6 0 q d h 6 s 9 O 4 h m 2 O 1 t 8 p B 8 z p h L j r 4 l M 0 t y e l 3 o I r 1 2 1 3 C r 3 t h l G o y g 9 x C h v 0 y R 1 y t g I j 1 4 7 I w t - 9 G y 1 w 7 B m j 9 u F 7 g 6 j F l u q _ B 7 7 2 9 D 9 i r u Z t i 4 h K m m s v e h 6 n w B q j l u B o _ t 3 y O w k q n 5 H u - 2 k k Z o r v 0 j C i k z w t B p u m v t D 5 9 5 y E h p 9 4 u R w q h z H 0 x 4 q H m u 9 l - B z z p u n D 4 t o g h D q u - - c 1 x q X j o o x w B 7 4 w g t B i g 0 1 v B i k k u X x 7 w s T 0 x 8 g E 1 y l q a n 6 g t 7 C 6 x y g 5 C h 6 v t v B 5 g x o G 6 6 y l 4 C p 5 j l X 0 8 m p Z l m 8 8 q B o 8 0 s P h k 2 7 e k s t k n C 6 _ y x s B 6 s p 6 F w y t 8 E 6 _ i x U n x p X - 8 5 _ J l - 9 2 w B q j 1 l R p v l s D m y 1 0 n C h h z q T 9 8 _ z K 4 5 w 6 D j 7 u r d i 3 v y J m 0 j g T g 5 1 q G 3 j _ g R n - h 3 d 3 6 g o q x R 7 - r n O k l 4 4 B x n _ m w B u _ 2 n 5 G 9 s h m K y 6 6 1 F 8 - n q I 1 z 8 w B m _ j 2 I 4 - 2 2 C r k o g n C - 5 r h D l q r o D n t v 2 L p v p u J 2 p 8 8 G x v _ z f o - q - D k g u 7 I 1 0 u z D 8 3 m h D z o i l B 7 q o z F 7 s t 1 I - r 3 _ N r u - 9 l B 5 o 4 h L s m h 6 J m _ l g q B h m r 6 J u h v t G q m k j Y j 3 m z D z - 6 g N g _ s p r C k o 2 q F z 8 4 p R t 7 w k D o 3 z 0 L q - 0 h J w _ m k U v _ m _ B u x i n K v w - i G 3 h r l B u 7 q 4 B w w s s D 4 x 9 l K - x w 5 F x h k 0 F w 3 9 r B 0 k w z B u v q g K - o y y G 8 7 s u I 5 2 m n K l q k 0 F 8 0 2 8 H v 9 4 z C y 2 _ 8 V 6 s i z B r 5 r w C h q 5 4 J 0 w n 7 D n k j m N 6 y 5 0 P p - w r r B q n 0 6 J v 7 9 m d 5 o h s B 0 - w p B n - 5 p S q r 7 1 L q j g y M 3 o u i I 8 6 n 3 R _ 0 h i C m z 9 q N y t _ x x N k m 4 m q B z o q t i B k n q i G 1 s v n n B t u z k D x w 0 - D q 2 7 y J y - n v L 8 5 9 8 c 6 l 7 l W 9 r v s Y j j g n L g t s z D 5 m 5 p f g 9 p 2 L o z 3 3 D j v _ 8 H g 2 7 7 D s u - p C v 7 p s E u l 7 1 R 1 i x 0 E t 8 l z B 5 l m i N v v o 9 G n - l z B - 1 k 8 P k l o 6 C q 1 9 c - p 0 z E k s 9 y H y z w z P g q x t R 3 u 2 8 N 5 2 3 4 E 0 0 6 w B _ - o q C t w 1 V 2 j v 0 I _ 5 2 k D g j p z D i 6 v u K u z 2 p I m m k j B w y k 7 B w j 5 r D h r p - H 3 s 8 v E h k 2 9 s B 1 0 9 u L z t g 0 F 5 6 h v C 1 4 h i C 5 6 y 1 D i v p v D j 7 o h C 3 6 m k D k 9 y 4 B 8 x 2 r D i u w n B p 5 n n B u 4 j 9 E u i 6 y M 6 g n k C t s i 7 B g q m U y i _ s G m i s 3 o C w 3 3 - Z 4 8 q 0 F t _ s s D y u u j s 3 Q n 7 h w C t - w h N g s m 0 n B - k 8 - u B n u h h n B 0 2 q g K 3 t 6 2 V z v 6 c x 7 0 m g O h r 7 v M g l - _ L 1 r z 3 G o i 0 o G n p p s T n 7 w y 1 B u 0 y t J g l i x E g g v 3 D 0 8 k u Z o z l 7 K 4 z z 7 D u s 2 5 M v - s n B r 1 r 0 E w 2 5 g C m u s j t B o 3 i f s g 2 2 C s w g s B t z 3 o Y _ x u - D n i 8 _ L l o l w C i p z t U w g 4 x S h x r 9 F _ - q y S z i 5 v N o t 3 z B 2 k 4 v I m 3 p y H l s 1 V t l p 8 g B 2 q o u j B p w k l B u i v p J w s 7 o W 3 q r 3 n B q s u o z B 2 i s v r B 6 g 6 q i B h p x q c k p z 4 E i l u - D u 5 2 5 C r 0 9 u Y o s s v D r g t 2 F _ u x o W _ l w r q B 6 1 7 g K _ 3 l t C o n i t S p k n p C l i z l Q t v m h D v 8 2 p b s - 4 l H 2 k u g r B y g y _ L s o z i H w 8 w t G 1 j y h Z 8 x t 9 P v n p - D h 5 o x K 8 g _ h F s q j 1 L 7 n n 0 C 3 3 s l P n s t 6 o D 3 u 1 h G g 0 5 w h B x g 7 0 4 D h t l t 3 B k o t 8 N - u l j V i p z 4 V r r x v L q s 1 4 9 B _ 0 x t H g t w r H _ 3 w k t B j u j o D 9 2 n l L k - 1 s T 2 j r l 2 E q 2 h q c g x q t P s 5 o i J 1 w 6 o y B 4 1 q t C 4 5 r X n z h 7 I 7 p s o D - 6 t i H 8 _ m k I n 7 x h Z p 5 1 r b w u r 9 W _ m 8 w B y g h j E 9 y 6 0 o B t o 8 8 L x k m 7 N 7 y y r T k 1 k y R & l t ; / r i n g & g t ; & l t ; / r p o l y g o n s & g t ; & l t ; / r l i s t & g t ; & l t ; b b o x & g t ; M U L T I P O I N T   ( ( 2 . 0 6 8 5 7 9 1 8   0 . 7 2 9 6 5 3 0 3 ) ,   ( 2 2 . 7 8 9 4 2 0 6   1 3 . 4 3 8 3 4 7 1 ) ) & l t ; / b b o x & g t ; & l t ; / r e n t r y v a l u e & g t ; & l t ; / r e n t r y & g t ; & l t ; r e n t r y & g t ; & l t ; r e n t r y k e y & g t ; & l t ; l a t & g t ; 1 4 . 9 7 5 0 3 2 8 0 6 3 9 6 4 8 4 & l t ; / l a t & g t ; & l t ; l o n & g t ; - 8 6 . 2 6 4 7 7 0 5 0 7 8 1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6 3 3 6 7 & l t ; / i d & g t ; & l t ; r i n g & g t ; t j q 2 p l 7 1 2 F u g s t N l h q 4 C t 2 3 r I & l t ; / r i n g & g t ; & l t ; / r p o l y g o n s & g t ; & l t ; r p o l y g o n s & g t ; & l t ; i d & g t ; - 7 8 8 9 7 6 3 3 6 6 & l t ; / i d & g t ; & l t ; r i n g & g t ; r s 2 m o v l g 5 F 3 h n 2 G g y q w E 6 x m S _ j r Y k 3 x 6 D & l t ; / r i n g & g t ; & l t ; / r p o l y g o n s & g t ; & l t ; r p o l y g o n s & g t ; & l t ; i d & g t ; - 7 8 8 9 7 6 3 3 6 5 & l t ; / i d & g t ; & l t ; r i n g & g t ; 4 u l g 7 p v v g G t u 4 r x C v 1 9 l T 3 2 i 4 x B j s 4 i H 3 g y z C 6 p w m B 4 3 1 g D - w r n B q y s l C 1 7 r 9 T _ 4 z U m i k 3 B s j q X t 1 i x F q 7 0 l D z r y k B k x p l D 6 8 v m C 1 5 7 p B x 8 s W i y z m D w h r W 8 s h - B j n w a t t 5 i E z 0 p - E s u r 7 B j y u _ C 9 7 t - B u 5 s V n 1 n 6 B 2 0 6 w B k x p Y s 4 q H r v j 7 B 0 v v x B 8 7 _ l B t j k 0 B 6 6 x m B - m q 6 D u 9 x x B x m k 0 D p 3 o r B x 5 t _ E k 2 o z B z 8 t w F h r v h D x 4 p - E h n - w J n y m - B y t y i T z 6 - R y 8 v - E t 1 _ h B 2 g 4 W 5 h 4 r B m y 1 j B g i 1 l Y m 0 s K x i k x C n q 1 8 Q i - w p J 7 t _ q a k 7 i y B 4 p 2 G r 9 k g i B 8 t 2 i B 6 j n y l C r r i g B 7 r p x D - h 6 M o j z 4 M 1 - _ j T n t 1 9 F t h j q d j g y n C h j k r B 0 s x x J 9 k x b 6 8 m a 4 - m 1 C p j 5 5 B n 2 7 q E w z v r 2 D w 0 4 T m g o j B p 9 r x C l 3 - a x 7 _ R 2 i 7 i u B & l t ; / r i n g & g t ; & l t ; / r p o l y g o n s & g t ; & l t ; r p o l y g o n s & g t ; & l t ; i d & g t ; - 7 8 8 9 7 6 3 3 6 4 & l t ; / i d & g t ; & l t ; r i n g & g t ; 2 1 g 6 0 t z l 5 F w j t m b _ 7 1 6 J v u 2 s C k y - Z p 0 k 4 B 2 i 8 4 B y v 8 s O j v m q J h j 2 0 D 1 h q - B u g 1 _ N - n g r F & l t ; / r i n g & g t ; & l t ; / r p o l y g o n s & g t ; & l t ; r p o l y g o n s & g t ; & l t ; i d & g t ; - 7 8 8 9 7 6 3 3 6 3 & l t ; / i d & g t ; & l t ; r i n g & g t ; m m 8 _ n p 0 1 4 F n 8 x 5 D 9 w u j G v 7 l w K j s l - C - u x C 5 o u H l k t L 0 m P m l C 6 r k D x k _ 8 B p w x i B q o q D m u P 8 k 2 L h k r K j 3 l 8 C p k y l B h t u 8 D x s i N _ q j t B q y k r D r - z w C 8 i h m B 7 _ i V h y t P 5 2 7 2 C 1 2 _ z B 8 t y q E & l t ; / r i n g & g t ; & l t ; / r p o l y g o n s & g t ; & l t ; r p o l y g o n s & g t ; & l t ; i d & g t ; - 7 8 8 9 7 6 3 3 6 2 & l t ; / i d & g t ; & l t ; r i n g & g t ; i v w i q k x z - F v h h 4 d t 0 z 2 C 4 o p s D t 9 5 x X s s _ u B 7 y 9 z B 8 4 t o E & l t ; / r i n g & g t ; & l t ; / r p o l y g o n s & g t ; & l t ; r p o l y g o n s & g t ; & l t ; i d & g t ; - 7 8 8 9 7 6 3 3 6 1 & l t ; / i d & g t ; & l t ; r i n g & g t ; k u - s 2 8 k k 5 F r j n n B s 0 r T - 6 o Y 1 3 y S & l t ; / r i n g & g t ; & l t ; / r p o l y g o n s & g t ; & l t ; r p o l y g o n s & g t ; & l t ; i d & g t ; - 7 8 8 9 7 6 3 3 6 0 & l t ; / i d & g t ; & l t ; r i n g & g t ; 3 9 1 r 5 9 v l 5 F s o p g C r g u z C q y p o F 0 3 m n C l v 8 j B k j r S p 5 3 0 B 6 u 4 U 9 w o 0 B z t 8 2 J 1 z s K r p 7 q G l 1 0 K 9 n y I n v h r B v k 8 R u n z v B - y k v D 5 p 6 4 B 7 h 2 i D q 1 h 7 C k 6 0 k C t n 5 p K m u q _ G z 3 h - D - - 3 h C i t h k C w j 0 q B t g m 6 B q u 1 S 5 1 k d x - h 1 F 8 h 8 s H t y u h B r 0 n u E t j o y C q n 7 3 C 6 h s m B _ 2 w s D 5 9 h 6 G 5 k _ z P y r 4 t Y 1 s o q D q j 9 V g _ 8 j H q z j z B & l t ; / r i n g & g t ; & l t ; / r p o l y g o n s & g t ; & l t ; r p o l y g o n s & g t ; & l t ; i d & g t ; - 7 8 8 9 7 6 3 3 5 9 & l t ; / i d & g t ; & l t ; r i n g & g t ; 2 k l q t p 5 4 2 F 0 j 9 - W 9 o s z G h 2 - r E 0 r 3 7 B w 7 y 2 B & l t ; / r i n g & g t ; & l t ; / r p o l y g o n s & g t ; & l t ; r p o l y g o n s & g t ; & l t ; i d & g t ; - 7 8 8 9 7 6 3 3 5 8 & l t ; / i d & g t ; & l t ; r i n g & g t ; 2 l q w 5 7 v _ 4 F q o o u B l j m z h B o 2 _ W 0 8 - o C g v 8 b i w z 3 G _ z 7 h B g l x l C h 9 _ y B g l 3 y D 7 u y p B l p j n B j p q 4 D 4 _ 0 0 B & l t ; / r i n g & g t ; & l t ; / r p o l y g o n s & g t ; & l t ; r p o l y g o n s & g t ; & l t ; i d & g t ; - 7 8 8 9 7 6 3 3 5 7 & l t ; / i d & g t ; & l t ; r i n g & g t ; - m y m 6 m r z 4 F y z j n B g u - j B n j 7 o B & l t ; / r i n g & g t ; & l t ; / r p o l y g o n s & g t ; & l t ; r p o l y g o n s & g t ; & l t ; i d & g t ; - 7 8 8 9 7 6 3 3 5 6 & l t ; / i d & g t ; & l t ; r i n g & g t ; p n 7 x p j 3 w - F 0 9 6 M 3 y v b 9 i 3 8 C 1 g 0 p B & l t ; / r i n g & g t ; & l t ; / r p o l y g o n s & g t ; & l t ; r p o l y g o n s & g t ; & l t ; i d & g t ; - 7 8 8 9 7 6 3 3 5 5 & l t ; / i d & g t ; & l t ; r i n g & g t ; s - g 5 1 t v 9 _ F p o n 8 C 1 v r s E p m k n E & l t ; / r i n g & g t ; & l t ; / r p o l y g o n s & g t ; & l t ; r p o l y g o n s & g t ; & l t ; i d & g t ; - 7 8 8 9 7 6 3 3 5 4 & l t ; / i d & g t ; & l t ; r i n g & g t ; 5 m 6 u i t g y _ F q 0 3 j N 0 k y u C _ _ w o z B z u 1 j C y l v o D 9 u j 7 S 5 p t w G l y 6 w Q m 0 p s J q y m k I - n u 2 H m r o u B t p 5 t C 3 t 2 b s 7 y l E g v 6 s H y p y o C 7 y q P 0 8 r 1 F z 3 l t B t 8 m 4 H x o r m F m o l 6 C 2 - _ t Q - u 7 7 B k q m a j s 0 h I i q u l D g 8 p _ F q x t 5 P h p o x j B & l t ; / r i n g & g t ; & l t ; / r p o l y g o n s & g t ; & l t ; r p o l y g o n s & g t ; & l t ; i d & g t ; - 7 8 8 9 7 6 3 3 5 3 & l t ; / i d & g t ; & l t ; r i n g & g t ; p 6 n p o l m 4 4 F 7 o o _ F v _ 5 _ D z 5 1 q M 4 y 9 h I w x w 2 B & l t ; / r i n g & g t ; & l t ; / r p o l y g o n s & g t ; & l t ; r p o l y g o n s & g t ; & l t ; i d & g t ; - 7 8 8 9 7 6 3 3 5 2 & l t ; / i d & g t ; & l t ; r i n g & g t ; 4 q 5 3 h 1 4 p 5 F q v 4 p D t k x y C 4 l y 9 C v 2 1 s C w 5 5 r E j 2 u 0 D j t - x E x q i l B 4 l q n E & l t ; / r i n g & g t ; & l t ; / r p o l y g o n s & g t ; & l t ; r p o l y g o n s & g t ; & l t ; i d & g t ; - 7 8 8 9 7 6 3 3 5 1 & l t ; / i d & g t ; & l t ; r i n g & g t ; h i y h 6 p y 9 4 F w n 9 z C m 3 w K 1 x _ W y 8 l i F r 4 3 i B o x n S 6 l 2 u F l _ i m G m x p w G 3 x z m F y j s 4 D j r 5 7 F & l t ; / r i n g & g t ; & l t ; / r p o l y g o n s & g t ; & l t ; r p o l y g o n s & g t ; & l t ; i d & g t ; - 7 8 8 9 7 6 3 3 5 0 & l t ; / i d & g t ; & l t ; r i n g & g t ; - 9 u 8 n n h r 4 F t 4 8 _ B 2 x n k D 6 k 6 4 B & l t ; / r i n g & g t ; & l t ; / r p o l y g o n s & g t ; & l t ; r p o l y g o n s & g t ; & l t ; i d & g t ; - 7 8 8 9 7 6 3 3 4 9 & l t ; / i d & g t ; & l t ; r i n g & g t ; v i 6 3 y u y u - F g v 5 j L w w j 3 D o w 8 6 W 7 r l 0 K h m j - H 8 t r q H 4 9 2 O & l t ; / r i n g & g t ; & l t ; / r p o l y g o n s & g t ; & l t ; r p o l y g o n s & g t ; & l t ; i d & g t ; - 7 8 8 9 7 6 3 3 4 8 & l t ; / i d & g t ; & l t ; r i n g & g t ; v w m 7 g l o 8 _ F u _ m v G x u h x D 8 u x s E x v - Y y - w 5 D & l t ; / r i n g & g t ; & l t ; / r p o l y g o n s & g t ; & l t ; r p o l y g o n s & g t ; & l t ; i d & g t ; - 7 8 8 9 7 6 3 3 4 7 & l t ; / i d & g t ; & l t ; r i n g & g t ; g r t 3 g _ 9 p 4 F 3 j 4 2 B k 8 o w B 8 l w 5 D & l t ; / r i n g & g t ; & l t ; / r p o l y g o n s & g t ; & l t ; r p o l y g o n s & g t ; & l t ; i d & g t ; - 7 8 8 9 7 6 3 3 4 6 & l t ; / i d & g t ; & l t ; r i n g & g t ; o _ k w l 7 x h 5 F z 2 k O r 5 0 n D q _ 6 x B h 0 j V & l t ; / r i n g & g t ; & l t ; / r p o l y g o n s & g t ; & l t ; r p o l y g o n s & g t ; & l t ; i d & g t ; - 7 8 8 9 7 6 3 3 4 5 & l t ; / i d & g t ; & l t ; r i n g & g t ; 7 g 2 g o 7 - g 5 F w u - g D j k n y B n v 3 8 E s z 9 o B 0 i - p B y h h m D & l t ; / r i n g & g t ; & l t ; / r p o l y g o n s & g t ; & l t ; r p o l y g o n s & g t ; & l t ; i d & g t ; - 7 8 8 9 7 6 3 3 4 4 & l t ; / i d & g t ; & l t ; r i n g & g t ; 6 o y n 3 - i x - F i t k t B 7 _ 3 N 4 9 3 Y & l t ; / r i n g & g t ; & l t ; / r p o l y g o n s & g t ; & l t ; r p o l y g o n s & g t ; & l t ; i d & g t ; - 7 8 8 9 7 6 3 3 4 3 & l t ; / i d & g t ; & l t ; r i n g & g t ; 8 8 6 z i i 8 3 4 F n g 4 g I 3 _ v y B n q u 5 F 2 k 7 m Q _ g 1 g D m 8 6 v D k 8 8 4 E & l t ; / r i n g & g t ; & l t ; / r p o l y g o n s & g t ; & l t ; r p o l y g o n s & g t ; & l t ; i d & g t ; - 7 8 8 9 7 6 3 3 4 2 & l t ; / i d & g t ; & l t ; r i n g & g t ; s 6 8 3 1 _ 8 2 5 F l t o l C 0 v 1 t C l 1 3 y C v h 0 l C & l t ; / r i n g & g t ; & l t ; / r p o l y g o n s & g t ; & l t ; r p o l y g o n s & g t ; & l t ; i d & g t ; - 7 8 8 9 7 6 3 3 4 1 & l t ; / i d & g t ; & l t ; r i n g & g t ; 1 m j y r w 8 m 5 F _ 3 1 8 b s 7 k w C t l l i E 3 5 n 3 B 2 p 3 u F 6 w u T r r j Y r - 9 V 5 n 4 o H 0 z m j H h y l m G h 3 g 3 B 1 6 - t B h t v U o 0 _ S 7 l r z C - r j y B & l t ; / r i n g & g t ; & l t ; / r p o l y g o n s & g t ; & l t ; r p o l y g o n s & g t ; & l t ; i d & g t ; - 7 8 8 9 7 6 3 3 4 0 & l t ; / i d & g t ; & l t ; r i n g & g t ; x o 8 p - i 6 i 5 F j _ 9 - B l 4 p k E l i - n C & l t ; / r i n g & g t ; & l t ; / r p o l y g o n s & g t ; & l t ; r p o l y g o n s & g t ; & l t ; i d & g t ; - 7 8 8 9 7 6 3 3 3 9 & l t ; / i d & g t ; & l t ; r i n g & g t ; n n z 3 x u n i 5 F 6 _ - y D _ h o Y 6 6 u n D 6 s 9 U y 6 4 x B y 7 m i C 4 v k c & l t ; / r i n g & g t ; & l t ; / r p o l y g o n s & g t ; & l t ; r p o l y g o n s & g t ; & l t ; i d & g t ; - 7 8 8 9 7 6 3 3 3 8 & l t ; / i d & g t ; & l t ; r i n g & g t ; z 1 t y y t 6 _ 4 F n u 1 r C 0 3 u 9 G _ - x i B m k t T v 1 o T u s H t n R _ s j t E q v 4 9 F 4 6 g Q 2 1 z h B q k s j B 8 o o 4 C 9 m 9 9 C _ 5 u r C 4 k 3 t B _ 6 v s B j i w r E r i x l B p m v s G r k 4 j F & l t ; / r i n g & g t ; & l t ; / r p o l y g o n s & g t ; & l t ; r p o l y g o n s & g t ; & l t ; i d & g t ; - 7 8 8 9 7 6 3 3 3 7 & l t ; / i d & g t ; & l t ; r i n g & g t ; q i 4 - u 3 j i h G 8 t 5 o 2 B g r n 2 B 2 5 y j D 4 p 0 v G h m l Y g 8 n y C t y y y B n y q v B 0 1 l 8 K j 1 w 5 E q 1 k z B n 6 s T z y v 1 C 8 k 1 s C o l j t E i v o U z - z Y m 4 r p D 7 o 6 l F 6 p x y H 2 u 2 9 R v 3 h j F z i g g B 0 o h y B g j o 1 C g 7 k _ S j 8 l n G - v k v C w i y - L 9 6 j t C i l q u C & l t ; / r i n g & g t ; & l t ; / r p o l y g o n s & g t ; & l t ; r p o l y g o n s & g t ; & l t ; i d & g t ; - 7 8 8 9 7 6 3 3 3 6 & l t ; / i d & g t ; & l t ; r i n g & g t ; 4 p 9 n x t 6 v 5 F t _ 6 g D l n v l D r q t s I 4 0 p w P 6 p t 3 E & l t ; / r i n g & g t ; & l t ; / r p o l y g o n s & g t ; & l t ; r p o l y g o n s & g t ; & l t ; i d & g t ; - 7 8 8 9 7 6 3 3 3 5 & l t ; / i d & g t ; & l t ; r i n g & g t ; t u - y - 9 p z 4 F _ r 6 g K h 1 8 8 H 3 x v W q 0 z s C h s t r I y g v g B 2 n k 0 C v 2 6 n C _ v g g F s z w 4 B 0 2 0 n C o s v l C x i l 4 E u 3 5 x E 2 y m n D q r 7 h I k _ j 2 W 7 8 6 p C & l t ; / r i n g & g t ; & l t ; / r p o l y g o n s & g t ; & l t ; r p o l y g o n s & g t ; & l t ; i d & g t ; - 7 8 8 9 7 6 3 3 3 4 & l t ; / i d & g t ; & l t ; r i n g & g t ; 0 6 p 2 7 n u g 2 F o 4 4 1 B g 4 5 i J q x 3 t C g m y y D o w g i B r 2 y Q j h x s B q o 6 h E k 8 5 i P q x - t D g x g w B 3 s h s O v w 9 y E v o j y E l p w q I w q y m D y h x y s B 0 i 3 q B l 7 2 _ D q n t l F 4 t z 2 D u w 3 m G 3 z s 2 E o q 5 6 D j j g r r B o r v t C 0 v 3 g B 8 w 1 v T q n l v F g l _ h D 2 j t h E 8 1 i l N 3 n 7 m G 2 8 7 m E 5 5 6 g n B t s w m F 4 n 5 l E 6 s 3 k I p - 9 n H r w p 6 D 6 w - x d 9 k j y _ D 3 h _ r m E w s 1 w D k h 8 t 2 B 0 y 4 1 B 7 - 2 p N 7 u _ 4 F 1 z w o P 1 p t - 5 B m 2 s w E _ o 8 7 D 8 9 t q r B 3 5 i v i B 2 t n r n B 8 j j p Q n 5 1 i n E 3 z v i G r u s q D 0 z s t Q m j n x 3 D l 3 m g C i r i p b n n z i G i p 6 4 n C o 9 p y m C i l 2 n E 4 9 i t E h l q l B 8 6 6 6 M v 1 _ 3 L 5 8 o 1 I v 9 7 j E w 1 p x l B y m s x D i 0 p y H q 5 p 1 T 5 4 w - B r 3 1 s j B r s q 9 E i _ y 1 B 9 5 z 6 D 7 u u x O z 0 x q V r 9 l n C _ u s l E j _ 5 i E q j z 2 T 5 2 k i G g 7 u l H h n 6 z b 5 q 1 9 h B o l 9 l C y n h l F l t j l B j 1 4 p C u l g t B o 5 w j I 3 y h n H 0 r j 7 H o 6 m g G 2 3 2 v B 8 - - k N h 9 1 a y n x g C q 1 g 5 J 3 7 s o I 6 q q g C x 1 4 1 D v u 6 5 J q o 0 y F u g 9 k C g 2 y 6 C 6 1 5 9 B i n r 6 U q 6 w m B v 4 u w K p v u 2 h B v s 0 z B t w - p G q h q i B 6 _ s z E z i g 7 E n q 5 0 O j u 3 j B y 4 z 0 I x _ o 6 L i 8 7 2 P 9 5 x k C 2 9 0 e _ 4 6 z V t n i y C h 9 n 7 R 2 6 s q G 6 9 j x F 7 i 1 n B t j t s h F 3 - g p C q 8 4 s B l 0 6 Y i 5 v d l 3 i V g r s 2 P 4 h v u I w 5 y h D 7 l 9 1 B i _ 4 h J 0 9 g m C 1 h o 9 B 7 m 8 y n B p 3 x d v 7 n m B i m r 5 E x 9 t 3 G l 8 2 t L v v o u L h t 4 6 C g 5 6 1 H s w x w O 2 g w g E 5 o k U - r x O i u 5 b 6 3 z 5 D l x _ 8 C 3 w q m B j 5 6 p Q 6 u 3 s C 2 8 7 U _ t 3 k C x n y l V 0 _ r 9 W 3 z k n D j 6 j X 6 x 6 o F 4 p p - M m 1 0 3 D p 6 o w E 3 v l 4 F h 2 k 6 b 2 x 4 3 7 B z o 2 i N 4 g 0 z C 4 v 2 q D 8 u n 5 K _ i t l J x x 2 o O h v 5 9 J h j p t D u _ 8 Y h k p t E 4 n 3 - Q - s - j l B n n _ i D 9 p 2 n C 5 v _ n H v s x 2 S h w x 8 B 7 8 1 4 C o r 0 o F g t 9 x C v 1 j z H x h l 6 G z q n 2 R 2 u h 1 G q i i 6 D 8 w 0 g F 0 w g w F 6 g - 9 D 1 4 2 b r i 4 u F 5 s w z D 7 8 p 2 B h n q v C o 6 p 9 B _ o v 5 C - i w 3 X l j 6 h G n s u 0 D 2 g 4 s E x o 9 n P k l w r C 6 9 i p F 6 q w o C u u j 7 G z t j j n B z s _ y G w 5 t 2 B 7 1 5 _ H j z z n D h 5 j 9 G p g w n D h j j f i v y _ K w z 2 5 F u z 5 4 E l i 7 7 d 3 6 s j K j l o _ F u 9 o - F j i n _ e 0 s q m i B 4 m 6 p J g 2 p R j q g u M y - 7 h b 1 9 z l H i 2 i i c k y j 7 J 8 p 1 7 D 6 w j _ L y t q _ B 3 t k 4 B 5 x g 8 B x i n r F 9 5 v 7 C 8 i y z C y j 1 w N g o 7 t I t s 0 o D u g 4 2 H 3 2 z y C 2 _ q o i B j i 2 u 2 B t y o _ I 7 2 6 5 J 6 g h q T t 4 m z F - l 0 _ C v q w z F q 1 x 4 C 2 i 2 l D k _ z h I _ 5 r q J x s w o J t k l q L 2 o 7 x Q x u x - F j t r v J i 3 s 9 3 B 1 2 k s K n g 2 _ h B p k n s K l h o p J 8 8 5 i C l _ 9 s E 6 n v i H 1 l m 6 K o q 8 z I 5 x 2 2 - B 8 8 9 u K p g 0 o D h j 6 m Q y t 7 m H t g z o B 8 t 1 - D j 6 v 8 B y h k t B t 5 8 U l q n v n D s r y 3 v B u 7 r l H k v g y V 7 3 _ h g B s 1 g c - s z h V s 4 6 n h B 2 o s - B t 7 - n E 4 q - u B j m m 1 F 3 7 n u E o v - v I - v o l M j l t 2 B 1 3 5 i G u 5 p 7 H u z s t I 8 2 5 k D w 3 g i G k s q h D 0 p s z O 8 o _ m B g 9 7 x h B l 0 y t C o u m f s 6 m - D t t 4 h C j z 3 l J 4 t h j F _ p 3 u J h r w y E v m 4 q K 3 _ u - G w 0 5 0 F 9 p 6 o B t 8 k k E o 0 _ n D x i 3 8 D z - p p O t 4 z v C n 4 z v G 9 q 2 t I g 1 5 b l x 6 m B n q v m G - j j _ L q n 1 3 W i 2 j 0 K q j y - Q i j g 2 G 5 n l 4 B q y l u E 6 g j w _ B j 5 _ v J k o n 5 E 1 - h x E p 5 s n X t 8 i o J 8 3 5 k E u 6 0 q M v z i s M 8 3 u w Y g q g k H w 3 p - B l w p _ P 6 h p p G h u j g F z g q 4 U 8 w 5 y C g u 3 i J k h 9 1 h B n 3 k m F p 9 5 m L s 1 6 s B 8 j 1 _ E - g s o h B 3 1 t o J 7 q h k N o r 2 z Y 7 - 8 7 T o v 6 q z C t j _ 5 H 7 g - q U 4 1 2 - R 0 r 9 8 T p t g n H t t i 7 D x y 5 z H l q v 6 J 1 t t i F p p n 0 M s n p p J 7 l _ 3 D h y y o n B 5 k l - P u 8 x s B j r _ W i 1 4 2 L 5 h u 8 B q z y x E m y q 0 F 2 o x 6 G o 0 3 n B p t l j D 7 3 p 8 B z g r d x r _ y E 5 w h S s p 9 p H t j h h E k i q v D o 4 i 5 H g 0 5 _ B 5 s 7 6 C t m 7 u F _ 4 2 v D i 4 n 9 D o 7 l 1 K 2 2 x l T w s 6 s L 9 - _ p I 4 h j 6 I x l l k B l - 5 x R 2 y y 9 F i 6 _ 2 G t n _ 9 F n h v 6 J h j l 3 G l v g _ C - j _ y B n l u i E j i 4 o D 4 3 q Z 8 k 7 8 D h w 4 3 I 0 5 k 3 B k q l j F - 5 5 x B 9 8 _ 2 D _ v 2 k K 7 8 n m O o v s p C 4 x w g J 0 1 s y C 9 m 4 1 E u m 3 1 B p p w x J p p t 5 P r r n 9 K 1 4 4 j V j o h o Y 6 5 i k B 3 z - n E l h u q B 5 8 w g E m l k m B w _ k w B r 1 k z D n j 2 9 D y p g 3 M g v l Q t s 1 m D 6 - z 0 B 5 h _ 7 M 8 7 o g F 1 z 1 i G n 0 y 1 O 1 _ q 1 J w w z N 8 k t 5 B 1 x m v C x r t 9 E o 1 - v C v _ 5 o K m o n 4 G u s j b x n - v G i 1 7 m K 5 3 0 1 E y l n y C 5 p 6 _ K 4 q q g S t t n 3 F l g q 7 B 4 z l 7 G g o u 4 F q 7 6 3 G g 4 3 6 J 1 k 9 7 H 9 n - 0 C p 1 4 i K 3 9 t k E w h u 6 B 2 3 l u V p j 4 m K r v 7 2 E i n r k F y - n i D n r m n B 6 j q u y B 0 v p - S k n p k B 1 1 0 x D 2 _ 0 b 7 - g x M w x v k M 3 u l x y B g m o 1 T q w - - Y 7 i o w s I v y m 2 2 B r j p o - B k w 3 6 w B u 2 u g 1 B 8 _ 9 u 9 E p x 7 j s D 8 y u 4 - H y 3 n t 2 U 9 0 s r p F v 8 7 4 u D n 2 l M k p 0 z B x _ t s 3 B 0 4 p v y C h _ t p _ B o 9 m n x H u y g o k g C w 0 j p 3 w C 1 v p 5 V 1 t k - K 7 8 v 7 J p n 9 o h B o r i 0 l O n x 8 4 - 2 B o y 8 l - N _ 5 p 8 n F 1 1 n g x B y o _ l w I j 0 y u X v o 3 p Z m u 9 u j C k - y o r I 7 7 i g 0 C z j 9 3 y D i z v 3 q G z j 3 w e s 3 p 9 L s j k 6 Q - p q q b l m k t 8 F 2 z w - 6 D h p n 9 i G 2 t v - 4 B - g 3 x g Q 0 8 x s u P v 5 p x F 0 s 1 o L 6 x s 5 O 7 0 z u 2 B 9 s y o E r i q z F h 1 x g G 8 9 s w N 3 2 q w L w 6 2 y S w z 7 l k D y 3 z n L i x k 3 m C 3 7 5 1 l B s p 2 3 G o 5 r t 2 B _ 6 y k H j j y j Q - 9 s - R r k t j q B u h h 0 C x _ s y J s 7 1 u Z z p p v o C v t 1 8 o B 0 k 7 i e 6 _ _ n H x 1 p I p h 8 X z 1 h p F j s - _ X 4 s h z v C w 7 p x G 8 t p 7 c m x - s m I p l n 9 a 9 1 p j V q r 8 0 n D y - 5 o B q k j E 0 4 p 5 B 5 9 w P 0 - 2 l B s j k B n n n B 3 s w 6 B g 5 9 i F 9 4 3 b k 3 x 8 B m w 8 y s E q z x 3 6 B j - z s c i s x x 2 B u 5 7 5 7 C 1 u h r G p i w 2 K u - p k R u t 1 m 0 B g z i y v B p - t m 1 D 7 q k 3 p b s h 4 m O k j 0 2 L l i s 6 d - s 5 y C t i q u Q h _ r k N j 9 j t S z p w w g B m - g m 1 H z j o p 3 B m m o X j 3 p w C g p x w B r q 0 8 N 1 n 5 L 6 t u K 6 4 r t F r j g V 5 i 5 l _ H w s s w z B z i 3 s I 9 v s z H 7 _ q n i B 2 z - o E 4 h j i E 5 s k h I m - x o F l 9 h - N t w 4 z B _ 8 5 m X y 4 l 6 I u y g 4 h B 0 y 1 r O s 2 y m n C 2 9 m n b 5 z 8 X 5 q 5 l C v 1 9 n Y r u o - M k j 9 4 B 4 r 3 K 3 q - P _ l 0 9 G p 9 z W l o - P m 4 5 l C i h j _ C x 2 o l F t l q l S 9 m q R y z 9 _ B p h 0 s H i 3 z t F g 3 s 4 C 6 2 8 t D t 3 - u w D - q q i F m 3 u n p B t 5 9 n E j - s 0 k C y v 1 o u B t u w 8 G q 6 l l r C n m h u r B t 7 6 0 P 3 4 9 j V r 2 4 h E g m u 9 D - 7 _ h a l 6 h p F t 2 7 k Y x m 0 g _ B t p l x E n x o n C r w q 9 d _ 0 5 r K 1 8 l 2 H 5 q q _ G p 7 7 n B o _ j k C q k q w B 2 s 4 1 b 9 n q x c 3 5 r p d w 2 - j 6 C 9 0 p 1 S t 3 x 5 H 1 g j l N y 3 - 7 H 6 0 t u D 3 4 q 9 B v m s h D - k - j E 5 1 _ h F 9 y 9 i H r 7 3 1 M 7 j v s F t 8 x i E h y k n B k t - 6 I w z r 1 - B g j 3 y p f 9 _ h m w B g n h n r E - 9 9 s G l q 4 g P 1 i - 4 J t 6 u l C g 4 h m U - y y 8 5 J y - t k q s B g 9 q 2 0 g B 9 8 l 8 z j B j 3 1 w D 8 y 8 9 H y k w q F o w 7 y E g r 0 k V 8 1 4 0 G 2 r - u V _ v 5 y F z 1 p m P p 0 m 7 C n q 2 q D x t g 1 E h 0 8 r J k r w 1 N j _ o 7 U n x x q E o z _ _ t B q h y v j H 1 l w q o B n 0 3 z 3 B w 7 - n w B l q x r F y 5 o v 3 B 7 5 8 n F o q i 5 B h r x m U 2 u 5 r H g h 0 v B 8 9 s 4 a v 7 t 3 B o _ u i b 1 6 y _ S l k x g B u 0 6 0 L q w g 8 J - 7 r p X i t 8 0 N 5 r u 7 D 2 w 5 1 0 D j i w j K h k 4 g C m 2 g x P m 5 h 2 D y v v z Q 2 7 h x O r m - j c t - q m 9 D k s 3 4 C o s - h R g 5 _ w I s 8 i 9 U z x w i p E 0 s 6 z E v m u o l B w m o 1 G 6 o k h D t _ n j B - - - e 9 y 6 w 5 B p 7 q t G l l v n E 4 1 x 6 n B i w 6 w C k o 1 k Z t p p p 3 B 0 p 6 l C x x q y B 5 j 6 k e k q u t J 4 9 z 5 J y 8 u x F h m i r I s m w k M 8 v s x D 1 g z m I p _ v m D 7 - 0 1 H 8 v 4 r B t 6 y j O z i t k C 7 2 q 2 E w 0 4 n 2 B t q h z o B r s r 4 N s w 1 8 y B o 8 - 5 K r j y j O 8 8 5 l N o t o y F 8 g j 2 C 7 u x u D 4 q l p L 5 8 p 4 D p 7 0 6 E 5 s 1 4 F 8 j m u d s j h 6 J q s 9 s q B z 8 1 x q B j p 0 7 m B g 7 q 5 H x 9 g _ F 9 o 1 1 H j s 8 z E 8 j o 6 B u 4 8 0 l B i k q - E q 6 - p l B 6 7 v j F y 7 n 9 F 1 3 l o C q i l j C g z m 1 M j 8 0 x I z 8 p 3 C j p g m h B n q l z G p r z 8 F i k h 5 Z 7 u 2 7 V s 8 r 8 E s h 1 g M j 0 x 8 C y k s x D q n 3 0 H y q y g B z w 5 - H k l x 1 d u v _ q K j s 7 1 U j 7 7 h H t 4 5 m C 1 q k w D 5 w 9 h H m i v 0 L 3 3 2 l B 3 3 z 4 D 7 v r 0 M v m q p l D h _ x 9 k B n r u 6 E w r 8 4 G 8 m 7 - J 2 q 2 8 P z t 9 g D _ w x h k C 7 5 m z H 9 7 u m B 3 1 9 m b 7 u 2 t N r 6 x y E 8 6 4 g H g v l o D 9 j 4 5 S i k _ 6 B 2 k k 9 B i _ 7 S h x m x C v z _ - H m u i 3 C l l n w D p 7 _ i D m k o o D 0 6 0 g F k 3 3 q V z o 5 l R 6 _ _ 7 L 8 5 x 8 F 1 m n q O x 3 3 z E w 8 r 3 b v h g 5 Q h h r 4 E p u n z D 6 p 9 n D _ 1 o h O _ 2 n 1 E 2 8 t h O o y - 2 F 0 t n g D - o 0 k C w 6 w n L h q 6 8 K t s 0 5 s B h t 2 8 K n - x 4 C s x q e z j p u D w g z 2 S x o o q F g y - - K 9 m 9 u B v m g i B 6 w x t C 0 6 6 k D j j 1 x B v n _ p R o y r r E q v x l K 4 1 7 m H 1 w v j B 2 n i i B 5 q w 4 H v t i 4 G 5 h q l B v k 2 q D 2 7 s g E g v 2 2 I g 4 l 2 F _ r _ 4 R y m k n C s w 6 k E 5 u p p B - 5 2 p C 2 j 9 w C m g 8 o E s g _ i F 3 s o x V 2 i 1 q D y 5 6 i N 3 m r t N v 7 l L j m - 0 L - q u g C v p w 4 B 4 3 6 t B - v i n B n 9 s 4 K u y 1 7 F p n n 5 B z q n y D o 1 7 z M l x 4 p B y 4 s g C g y 9 q G 7 y - N 0 g n p H 0 _ q S 2 k h 7 Z _ y 1 _ M j 4 9 S k - w y C y l 7 m C 1 5 4 1 H 8 7 p r R z v z o B _ v v v B 9 x s d 8 1 - D 9 4 w B w p 4 1 K 5 6 w c r r w q C k t 5 Q o 0 u J w p 8 t K g s m m C s z j p B 1 y r k C o 1 1 q B p y 1 x B m j 8 8 D q 3 4 - C j 6 h 7 E 7 w i f w l _ h P s _ t - B y x w 9 B 0 p 8 3 B x 7 g 3 B s l h N y s g j B 2 m h 6 C u 1 j W - 5 2 c y 0 n W n 1 2 e i q s y D v 7 p n B r j 2 T i h j q B 3 2 3 w D z 6 k 5 E m k h l D i j t t C g 3 p y B x - l j B l _ s i C z 1 q k O _ 2 z C t 6 _ m C w l - q C o 5 s 0 I i x t t I o u s k N 5 s 4 p B 1 l 3 D v t z z C 8 y i 3 C o p k G 1 2 e v k o C _ 3 2 k C 5 n - 2 C t l 5 8 C - 8 j y C l 9 K 0 x 1 I 0 j y 9 B g x 5 4 B 2 u M w m w y C n 3 x h E i j y 7 C g i 3 H j 4 N 4 w s w C 5 n q i B y 3 v z B q 6 i e q m b 4 k I v 1 j l D k n j u B n u r u B 5 1 i x C p u n B z 5 w 9 B t y u s B _ 8 9 1 M s 1 p u D 7 4 v W q n 1 t B x z u v D r s 7 V 7 i q X - z 6 p D u 0 s n G g 2 s v B g q 1 n B h r p - M 7 h j K g g i g B r v k o D p g n 1 B i k 7 s D 4 o x l D w 9 g c z 4 m u U 5 r 2 7 C y s 0 u C h m 2 W q u 8 8 C k t s u E r 4 r h K v 9 2 o g B v t 2 h B 6 o 1 I 7 o h h B v t h p F q n K i 8 k 0 B - s 2 Q o h g Q z 9 a 0 y v B n k 0 K n x s N _ t x N g t s X _ 2 m j C r n K F h _ o o B q x 7 j N x w g W o v 1 w B 9 o 8 W 2 3 2 6 B k 3 r O n z 6 3 F w p s j D 6 m 2 3 K i 0 t j E v w v 6 D z 8 g b l p w Z 7 z 8 l B j g h 9 D s v o l B q x 0 r F v - 8 n I g u o 9 C k 7 n O r u _ w B h v m S q i y h C s - x o B 4 n v a o 4 t P - g l m D t 9 t p D y o m g F w m u 6 B x w r Z 1 u k x E 8 2 3 k D v s - j C k n 2 6 B x h k y C g 0 0 x C 6 l j 6 D - 3 x 7 F v 5 l g D z - 3 o B m s 8 _ B 7 _ m 3 C i 9 w l B m 9 h V p 7 C h 3 H k v 4 E s n w s B z g v 4 B - 7 I 9 z p 2 B y 1 2 9 F n s v X j r q m E v p 0 c n x y u B s k _ p B j q h g B r h n i G 8 k 1 b q 7 7 0 B y h 3 j B 5 g 0 0 B _ 9 3 Y _ m 0 g C w q 5 Q - 3 i j B 9 j h x N x n 7 2 D 4 s v p E 9 1 7 m D t w 4 1 C r v t u H h g 2 9 E m s 1 k G w i n y C t 7 o a t o z y C 4 r g o B r - q o B m q i f s - g a 3 g o T 7 k 5 h C r w 8 s B 3 i 4 - B 9 y l 4 H 6 m n e t i y f k x 9 1 C u q 1 x B g r j t B u y 8 Z v x q r D j k t l C v _ 9 6 B m u 2 T u m 0 y H g _ 9 s K p 3 x k B t t g f 6 8 6 t B 2 3 3 s G m 4 r 0 I 1 l m 0 B g 9 z U 4 t - s B 1 h g e m n 9 q G v i k 2 J v - r u B 1 j p R g - y 8 B j x p 6 E 8 i _ x C z i o h B 3 w 6 z B g q 7 g E m k j v C 1 3 s 2 B z g z p B 7 _ s b q 2 p 6 B h 5 w o C x 2 z r C x 1 D r o k g C 8 u w t D p v r v F g x 0 l G s o 8 w G 4 j y s D t g 4 n D t 1 0 j C g 5 x X 2 h h v D 7 k o p C 1 v 0 T u g l d t s h e y u n Z 3 4 9 z B 7 x 7 k B j q h Q r m m T r 8 r Z p n r c 6 y 8 j B t 5 y 7 E 8 s j 1 H _ k 8 X o x i Z 9 u j B 7 u 5 4 F m s n l H 3 4 l w B t h 6 2 G w i s a g 7 i B 7 o z 3 C p x 2 x C 1 n x P - m z P n C 1 v w B t 5 O 1 3 d o n p K r l 9 3 B 9 1 3 q I w 1 z r C 4 z q i B 4 5 p 6 D _ y k 1 D i n 1 - F m 9 r W 8 t h 6 C w 1 7 s G 1 j t g E j 8 - r D u t p - D 8 s 2 k D w h u w J 6 m s o K 9 k p _ L p q o l F k q y 0 B - s i j U y p m g B j w - L i p s y D x 9 s 3 B 7 9 g x n C 4 8 9 g B 8 1 w i C v - j h D h 5 1 j C 6 5 h o E i _ z r B z v v 4 C x 4 5 z B 8 t v h F u n s 9 B 2 5 0 K 3 v h U 6 u j Z z p m m F i - _ c u _ x j B t 9 8 l D p v u z M q p u 9 B o m 9 m F 5 z r l C 2 m 4 j q B z 8 s 6 a g r 2 1 D y 1 h Q x z 6 t B 6 s 3 _ J v 0 h Z z k v x F 1 0 g m X 8 v 4 q I 7 p j q C 8 9 t 2 G t _ 5 t C 3 4 x 9 C r n t k B 9 i 1 m B 8 w z Q 9 9 n q D g 1 r g B - 2 8 y C y 2 1 5 B m 9 i 9 B 4 6 l q D j u p _ C k r z 5 B w - 5 v B n q x 4 C 3 i 9 u D k u z j W l y g l C n 1 _ w C n 9 p u C 8 S 8 o u K h 0 y _ E h s 6 1 D o - 6 o D _ s x - B n h i 0 C r q w x B i j 4 9 C t h n 6 B t l h i w B l v 8 l k B g m i 9 E 1 0 _ 6 F y 7 - 1 j B x r w y c n p n j U g 8 u 7 L s j q n v C q - 5 r i B m 2 n l B q 4 _ v Z 5 w t l I 6 8 7 3 F y t 5 t C g l g 4 B _ k s - K g 7 0 q K - y y v D y q s d 3 - w w C h u v o 6 n B x m s l F l n n k C j j 1 p C t r k l B & l t ; / r i n g & g t ; & l t ; / r p o l y g o n s & g t ; & l t ; / r l i s t & g t ; & l t ; b b o x & g t ; M U L T I P O I N T   ( ( - 8 9 . 3 5 5 5 2   1 2 . 9 8 1 3 4 ) ,   ( - 8 2 . 1 0 4 0 1 9   1 7 . 5 0 6 2 1 8 ) ) & l t ; / b b o x & g t ; & l t ; / r e n t r y v a l u e & g t ; & l t ; / r e n t r y & g t ; & l t ; r e n t r y & g t ; & l t ; r e n t r y k e y & g t ; & l t ; l a t & g t ; 1 2 . 5 7 0 4 2 3 1 2 6 2 2 0 7 0 3 & l t ; / l a t & g t ; & l t ; l o n & g t ; 1 0 4 . 8 1 3 9 1 1 4 3 7 9 8 8 2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0 3 6 4 2 & l t ; / i d & g t ; & l t ; r i n g & g t ; y 0 w _ 0 i z s s H k 0 p j B k _ m o I k l t X q m _ w K l 0 s b & l t ; / r i n g & g t ; & l t ; / r p o l y g o n s & g t ; & l t ; r p o l y g o n s & g t ; & l t ; i d & g t ; - 7 8 8 9 8 0 3 6 4 1 & l t ; / i d & g t ; & l t ; r i n g & g t ; h 2 3 _ - 1 w x n H 6 3 k s B 8 4 7 p d l k 4 w C v - w j O & l t ; / r i n g & g t ; & l t ; / r p o l y g o n s & g t ; & l t ; r p o l y g o n s & g t ; & l t ; i d & g t ; - 7 8 8 9 8 0 3 6 4 0 & l t ; / i d & g t ; & l t ; r i n g & g t ; k p k r 0 1 r w v H k u 6 I y 2 x n E q o l m B o s i i E k t 2 4 F & l t ; / r i n g & g t ; & l t ; / r p o l y g o n s & g t ; & l t ; r p o l y g o n s & g t ; & l t ; i d & g t ; - 7 8 8 9 8 0 3 6 3 9 & l t ; / i d & g t ; & l t ; r i n g & g t ; w p 1 0 7 t t 7 r H m o 5 q I 2 0 x w R 2 n t s G o 0 5 w O 0 s n 6 P o v n n D o x 0 u G w 6 l T k x 6 3 J q g - r D 4 g i 9 B u g 5 0 B w w g 0 H s u r 4 E o i q 9 L x k i q B - 1 v l L r r m u K 8 9 z z B u s y y B p m j o H g o - h C - g k k F & l t ; / r i n g & g t ; & l t ; / r p o l y g o n s & g t ; & l t ; r p o l y g o n s & g t ; & l t ; i d & g t ; - 7 8 8 9 8 0 3 6 3 8 & l t ; / i d & g t ; & l t ; r i n g & g t ; i 4 8 4 _ 5 j t v H 6 4 u - C o 5 7 1 B 9 9 q i B & l t ; / r i n g & g t ; & l t ; / r p o l y g o n s & g t ; & l t ; r p o l y g o n s & g t ; & l t ; i d & g t ; - 7 8 8 9 8 0 3 6 3 7 & l t ; / i d & g t ; & l t ; r i n g & g t ; 4 z i y j 0 x 6 s H 0 h t p E i v x y B y u - o B 0 7 h d m l h 3 B 3 9 l n C & l t ; / r i n g & g t ; & l t ; / r p o l y g o n s & g t ; & l t ; r p o l y g o n s & g t ; & l t ; i d & g t ; - 7 8 8 9 8 0 3 6 3 6 & l t ; / i d & g t ; & l t ; r i n g & g t ; u p v i w 8 o s s H _ 9 - 6 F s g 8 3 C 8 k g r B h p o V & l t ; / r i n g & g t ; & l t ; / r p o l y g o n s & g t ; & l t ; r p o l y g o n s & g t ; & l t ; i d & g t ; - 7 8 8 9 8 0 3 6 3 5 & l t ; / i d & g t ; & l t ; r i n g & g t ; g z 2 7 s p r z s H g 2 i 9 B 0 4 5 4 F u 2 i _ E h 1 6 T u 8 n Y 1 9 w o C & l t ; / r i n g & g t ; & l t ; / r p o l y g o n s & g t ; & l t ; r p o l y g o n s & g t ; & l t ; i d & g t ; - 7 8 8 9 8 0 3 6 3 4 & l t ; / i d & g t ; & l t ; r i n g & g t ; w l 3 o i x h v t H 8 o 2 z B s 7 r x 8 D s q q 2 M i 2 g u C 8 r i 0 R i t j n O 0 s k i E u 7 z n t B 8 6 k o F 0 r h q O o - j 9 B 4 v k t B o x r _ O m v p 5 D z g r p E 1 k v 2 E 4 u - 8 F v h z z x B q 0 - p J l _ 7 2 K 0 m o p E n x k 0 H m r q 5 C j 3 0 6 W & l t ; / r i n g & g t ; & l t ; / r p o l y g o n s & g t ; & l t ; r p o l y g o n s & g t ; & l t ; i d & g t ; - 7 8 8 9 8 0 3 6 3 3 & l t ; / i d & g t ; & l t ; r i n g & g t ; n w 4 6 6 h - - p H _ 2 1 O 4 l y - B q j 1 0 U m r u 5 B 6 6 4 _ G k 1 7 3 C i 3 x z C 2 8 z 3 R z m w _ O 7 r 3 3 O & l t ; / r i n g & g t ; & l t ; / r p o l y g o n s & g t ; & l t ; r p o l y g o n s & g t ; & l t ; i d & g t ; - 7 8 8 9 8 0 3 6 3 2 & l t ; / i d & g t ; & l t ; r i n g & g t ; 2 8 k s t o p p t H 2 t 6 x H w h q u K q 8 w 4 r B i x k z Q y 9 h z N 0 t h g F j h 3 4 U _ 7 k q F o - x t D m o 7 P h q t b k z x U t h r - j C & l t ; / r i n g & g t ; & l t ; / r p o l y g o n s & g t ; & l t ; r p o l y g o n s & g t ; & l t ; i d & g t ; - 7 8 8 9 8 0 3 6 3 1 & l t ; / i d & g t ; & l t ; r i n g & g t ; w y z s _ j y 2 s H g y 6 3 G 8 - h _ Q 6 0 r o L _ 3 v z C 3 - 6 6 C l 8 i 3 B 2 1 m 6 E l i v n E x x o _ B & l t ; / r i n g & g t ; & l t ; / r p o l y g o n s & g t ; & l t ; r p o l y g o n s & g t ; & l t ; i d & g t ; - 7 8 8 9 8 0 3 6 3 0 & l t ; / i d & g t ; & l t ; r i n g & g t ; 4 n s 3 t n o o s H y j t g E _ 3 s 5 B - u i n B & l t ; / r i n g & g t ; & l t ; / r p o l y g o n s & g t ; & l t ; r p o l y g o n s & g t ; & l t ; i d & g t ; - 7 8 8 9 8 0 3 6 2 9 & l t ; / i d & g t ; & l t ; r i n g & g t ; l 1 1 j t 5 z 2 n H 2 g p Y 0 n - w T s 8 m 4 B x t 8 w G - y _ 0 C & l t ; / r i n g & g t ; & l t ; / r p o l y g o n s & g t ; & l t ; r p o l y g o n s & g t ; & l t ; i d & g t ; - 7 8 8 9 8 0 3 6 2 8 & l t ; / i d & g t ; & l t ; r i n g & g t ; y o 2 h 9 - x o s H y g m k B 2 6 q M n i k T & l t ; / r i n g & g t ; & l t ; / r p o l y g o n s & g t ; & l t ; r p o l y g o n s & g t ; & l t ; i d & g t ; - 7 8 8 9 8 0 3 6 2 7 & l t ; / i d & g t ; & l t ; r i n g & g t ; 2 3 2 _ 1 x w 1 s H 4 3 p o F 8 2 o 4 E v r 9 M & l t ; / r i n g & g t ; & l t ; / r p o l y g o n s & g t ; & l t ; r p o l y g o n s & g t ; & l t ; i d & g t ; - 7 8 8 9 8 0 3 6 2 6 & l t ; / i d & g t ; & l t ; r i n g & g t ; 2 l 3 m 2 x 9 t s H k y o n C _ - p i B _ 8 k u B n y h n B & l t ; / r i n g & g t ; & l t ; / r p o l y g o n s & g t ; & l t ; r p o l y g o n s & g t ; & l t ; i d & g t ; - 7 8 8 9 8 0 3 6 2 5 & l t ; / i d & g t ; & l t ; r i n g & g t ; 4 v m 8 j t 9 x s H 8 v q u K 4 p 6 9 C 0 m o p E & l t ; / r i n g & g t ; & l t ; / r p o l y g o n s & g t ; & l t ; r p o l y g o n s & g t ; & l t ; i d & g t ; - 7 8 8 9 8 0 3 6 2 4 & l t ; / i d & g t ; & l t ; r i n g & g t ; s x 1 h z o m n s H w u m 0 H _ w j q B m w 4 3 R 4 v z 5 K - g x U & l t ; / r i n g & g t ; & l t ; / r p o l y g o n s & g t ; & l t ; r p o l y g o n s & g t ; & l t ; i d & g t ; - 7 8 8 9 8 0 3 6 2 3 & l t ; / i d & g t ; & l t ; r i n g & g t ; 7 0 p 7 i 2 v 1 p H g h q 4 B u 6 t y D 6 - m V 3 k 6 9 C & l t ; / r i n g & g t ; & l t ; / r p o l y g o n s & g t ; & l t ; r p o l y g o n s & g t ; & l t ; i d & g t ; - 7 8 8 9 8 0 3 6 2 2 & l t ; / i d & g t ; & l t ; r i n g & g t ; g 5 9 u o x q p t H u r 9 j E w m y o Q u _ g h r B 0 l r l L p 2 v o C x s t - I z l y a & l t ; / r i n g & g t ; & l t ; / r p o l y g o n s & g t ; & l t ; r p o l y g o n s & g t ; & l t ; i d & g t ; - 7 8 8 9 8 0 3 6 2 1 & l t ; / i d & g t ; & l t ; r i n g & g t ; q u n 3 4 o s v s H k y s y I _ h j 6 I y 4 7 t C z 3 5 I & l t ; / r i n g & g t ; & l t ; / r p o l y g o n s & g t ; & l t ; r p o l y g o n s & g t ; & l t ; i d & g t ; - 7 8 8 9 8 0 3 6 2 0 & l t ; / i d & g t ; & l t ; r i n g & g t ; 8 o w 6 w j w s s H k 1 x l L u g o g O 0 q h q G s 5 h r B j z m o F t s x z C & l t ; / r i n g & g t ; & l t ; / r p o l y g o n s & g t ; & l t ; r p o l y g o n s & g t ; & l t ; i d & g t ; - 7 8 8 9 8 0 3 6 1 9 & l t ; / i d & g t ; & l t ; r i n g & g t ; 0 n j o y v 8 h s H 2 w g 7 F 0 4 o j B 8 i h j K u h t 5 C 3 u o v B i 0 q z Q 6 v 0 z C i o y y B 0 - m c u l r i L s 1 n 4 B 8 3 i i C s - 7 v N m n z o P 0 t p 2 M g v s v C i _ m 1 V 4 0 1 t D i l 3 m S u 9 n K y v p - I s l 6 p W m l 9 w o B z _ y a w g y q H x r k q J 2 n h 3 B 9 0 r 0 L p r k r E m q 0 z C 4 z x U r g k 0 H 5 8 2 t s C & l t ; / r i n g & g t ; & l t ; / r p o l y g o n s & g t ; & l t ; r p o l y g o n s & g t ; & l t ; i d & g t ; - 7 8 8 9 8 0 3 6 1 8 & l t ; / i d & g t ; & l t ; r i n g & g t ; _ u m w 4 2 - i s H g h q 0 D 4 k 9 d k y v U 4 k 0 z B & l t ; / r i n g & g t ; & l t ; / r p o l y g o n s & g t ; & l t ; r p o l y g o n s & g t ; & l t ; i d & g t ; - 7 8 8 9 8 0 3 6 1 7 & l t ; / i d & g t ; & l t ; r i n g & g t ; 5 l 6 5 u 0 _ k w H 5 2 y q g C y m x o Q - 3 4 1 G - 5 q 7 j B 1 o 5 8 a s x z p N j 5 g 0 F n q 5 8 S t 0 q j I 0 o 8 p C n o z 1 i B s t 8 v 5 E 0 n 4 n o I 2 z y k 7 B g 4 m _ n G 0 j 4 z e n 3 h h 2 f w z 4 r e - v t q b j w q j E y 0 j 0 G w n 3 2 C z 5 4 o G _ 4 s 3 o D q j 4 3 O k q t w O p y 5 k D z _ 9 x F k 4 _ 9 C y m 9 q L w l h y D x s n 4 N t i k u a w m i n H 0 5 9 1 Y 9 g i j B z z s 2 8 B 5 4 n m a _ 8 w 4 F x - q 8 P 9 z 0 1 T q y v l P o q s 4 o H w 7 j a 6 4 z k b y r i c y k 8 k C m 8 2 n I q _ v u B r v r w G z z 2 4 J _ n u w E s w j V 8 1 4 u _ B s n 9 c _ v r q a j r k 9 J 0 4 _ 1 B 3 8 _ m F 2 3 m W v n s 1 F n y 6 m B o x u v C g m 3 _ X 5 s 3 t J q 5 k z m M j r 0 v 2 F 8 5 6 z M h j i r S 3 g m q h E 9 t n 6 o L h 1 5 _ w B 5 z k p 5 C 9 _ o s i B l 4 _ 4 R 1 4 z y n B 2 v u n C s l i k V q 1 v 8 2 J m 1 s n q G 8 w p x Q m h 0 o j D l n u r u B 8 y j 2 7 B l n 6 6 l C j _ m k C 7 w - m t B 3 r w q e n o _ k j B m l m o H 6 6 g 9 j B t 3 q y F w 2 3 r e 5 t s g w B 2 - h h n E 2 7 p m C w y 4 j V 8 t 7 2 R g u 3 k B h g w 2 F i p u 0 J g 0 g n E 0 w w r o B 7 y w h 5 B s _ 4 3 5 B 0 4 l 8 L 5 w t 7 I w l 0 2 C x u u i Y 3 9 x s M l 0 h v b z n q t F 7 m u g H x m v y H r z 9 l K z y g 3 M g q 2 g B l _ w h R j j t _ D j 2 k o E u p q 9 f 3 r r x B y z r h G u p y 0 M 4 0 q y I j l y q D 1 w 1 o P x v u 6 C l t q n J 2 r s 6 B 3 2 y j E t x j o C z z m m B r h 2 R i j z q M 5 r o X r v 6 i L p 7 6 l C v 7 4 L k o x z J 8 _ o w H 1 _ w 1 f h 1 1 2 H g y p _ I w i g k D 8 o r U _ w k q D _ - 9 k D 5 4 3 p C x z _ 8 E 1 k m 5 D 8 y u o G g g s y a - 6 - 0 S w y 8 w m B 0 i q 3 6 C j 5 k z b l 3 p s G r 4 1 2 b 8 l 8 s G 5 i 2 z E w 2 v r K 5 o x T _ u k 4 Y y w z q Q u o _ u M 4 m t g E z j 7 o J 2 6 w m C u z - m J n u 3 h s B s _ u 0 B p w 4 h B 6 - 5 4 H s n 3 1 M k 3 m r P j _ q y M 9 5 q 5 C s n u 7 F n g 0 q I v 6 s n J 3 7 4 q H s - g l Y - g 6 2 E 6 _ s v D p 5 r j C k p 6 9 V w 4 l 9 L x h z l G w 1 h s K m t i u D w p g i s B j s 4 o P 9 0 n _ V y 5 _ 1 C i v t x C 7 2 0 x H n y y 6 I l s _ y R h i z z o E y n g l 2 B 2 q l t B k 5 g 5 P v _ p j N t 3 1 c 4 3 7 2 E j v 6 i B l h _ h B u s v - I 1 6 - 2 4 P x w 1 8 J z n i 3 J - v 6 i F z j 0 8 E 3 3 3 6 D 9 1 w t O 6 u u 9 Q 8 1 5 t B - x h j L 6 3 v u D 6 4 z 2 u G 3 8 n e u h 3 _ B 9 g 9 X g 1 s l B j n p 6 D 1 q l 7 C j 7 x l E 0 t k u M i i 8 z E w 2 i 0 N 1 x v Y h n x v J 3 h y 3 C o m 2 l C x y y 7 B 1 _ _ q I 0 m 1 k B 2 r 3 l B p v 7 K _ 6 1 8 u B 7 u 4 1 F 4 u h 1 C 8 1 z 4 k D t n n r L n i x 0 F h 8 i w H j z s s H l 9 9 7 C r 8 4 n F 9 9 - p U i - k h u B - 8 7 _ T 6 _ 5 x Z n i k u m B k r r m B o 9 r 0 B v 9 - 9 C k q n 4 C 8 w n 1 D j l i m G 7 r g T 3 x j Z u k p z B - 3 h p C 7 9 j w I o h z j E x 1 0 v Z 1 0 8 l B p o l u H m r q n B r 0 7 4 G n z 0 Y s i _ m B q z j l E 1 o w X k i q h B 9 t 3 9 E k r _ s B o 0 8 5 Y 8 o 6 d 3 i z q D 8 3 q R h z m h B 3 9 k Z w n x i E y m x n E p 1 s q B 1 9 l V o x w S z 2 k g C o i q O q r u p B h m t v B k i i j C 7 w 0 v N h t 9 n C r w 6 T u w o n H v s 0 n F - m 1 T n - s n N j z g k Z 8 p m u E x l w o F 4 i k h G 7 h 4 2 Y u l 6 - D 4 s 8 f p h n 3 K 0 m 7 w E w 0 1 u k C j 5 _ k D 5 g 4 R z 1 0 u B q p k p B g 0 _ y E - v j o o B 4 n w 8 C z h 1 w C k 5 i 3 D q 3 k s L 1 k m p C w 2 g l D n 1 x t D g 9 p v E j m y s F s 7 y - B z 4 v g q C m y m 0 C h 5 j o E g m p d w 4 m k B g 9 h X l n p s B s r 4 4 D j 1 n h E 6 s _ r F z l w v S g 6 q o F p 7 9 _ B 3 0 s h 0 B u 0 g 1 G q o x k G 9 r o z I g r l t L _ 7 o d l l t 1 C v 0 s W z 8 w 3 O m o q s B u p u - R g g x w N u h 6 r P h y l 4 F 2 j h g B 6 z 4 t L v r 5 h I 6 g l T 8 p 4 b h h w 6 B x 9 l 0 D s x r q K g s _ r w B j o k x B 2 3 v h L 4 k k 3 F s m k R o 9 6 y R m u l 2 B 6 _ o r C w h y h J y 4 r Y x - x s D k g q 8 B i 1 g b - 5 g - F g 8 5 t H _ _ 5 _ F l z h k E 6 7 4 7 C r w 9 t I t t g j P n - 9 - B k 6 h o B 2 0 0 v D _ 8 k z G p g h 3 B l 5 q n C j o n m E 4 k z p N r y w h B v k u 7 J 5 u 5 l I t n p 8 C 1 s 6 4 D x 1 l s J l m n 6 D q m 6 x K t v _ 5 q 2 D m 7 _ h 0 T 5 3 g g x L w t k j l B g j j v u B 0 p z 2 0 C - r v h p B v m 4 p r B r u w z c x 8 i 2 U x p 7 - G t o h i n B _ v l j V u z y g C u p x 0 M 4 6 t - P m 0 w i B 0 u n t D o s i j D 6 z _ 9 x B w _ 8 t F r l 2 h D g m h 0 E k y o v B 7 k j z O i l _ r D j 4 0 0 F 6 8 0 j 8 B i s t q C 8 p o i F u 7 3 5 Q 1 7 1 1 F w i j j F 3 s 3 n N j j 0 x s B i 8 u x a n q y l x B 9 g x q C 0 t 5 j J w 7 y t B h 2 s v e o h _ a 5 j v 0 E 0 1 k 7 H g p 6 y J 6 h z 6 L h z y u W k u 6 w X 1 5 1 o C y 9 y 8 Z h o o l G h 2 u m B m 5 o n U n w y w F i t j 5 D x 3 8 l E 7 k 2 n F x t 0 t C v p g t L 1 g 2 p E i 9 z - E 3 2 v 5 F h p s q C 5 q 7 m C k - 6 2 J 6 x q u D u p j 0 Q v 6 g w C - z 1 8 I h j q o G 3 6 h V 5 _ t 8 F - u 1 2 K l j 3 g p B o g q 4 D 0 o r 4 D j w h 9 G 0 _ l i B - h m u D j x o w B 5 g 8 _ H i 3 n x B _ m v v B h 0 y 6 I _ p - r e h h 0 _ C n l t u E m 9 v j E w 9 5 0 D k w 2 0 5 B 4 1 5 4 4 D n s u 9 M n q 7 9 G k i 4 i s B v 8 - - C 4 g 7 h I r p 4 3 r B 4 8 w v O 3 - - 0 Q 0 3 2 j j C q 7 i 2 e 3 k j - N t w n w X 5 3 _ 1 G n 9 4 1 R z 6 6 v P y 2 _ g M 4 z o 7 S v r 9 1 C 4 u w t 7 B x 7 6 q l B y x g 9 M y 5 - r t B 5 8 p j V 5 n v p S l v _ v b t u 8 q S l 7 n u B s h n p c 4 w x z 9 B 7 8 m _ 0 B n m m v J u _ 4 i O i - - 1 C g v 6 6 N 9 m 0 y F - v p v h D q y k x H l 2 r _ V j _ 4 4 X _ t 0 7 N r q 9 h V o l o 7 z I t s v u M t x 8 t c 7 9 n y C s s h h K k t _ i D 1 2 u z y F 9 s z y c q n q m K - t y m E o u 1 q B 5 _ r v D 6 v g 3 T t y z _ Q h _ 8 0 8 B 1 u 9 n h B y i 2 s g B 0 - 5 k w E 1 3 1 l D s g 8 t c n m q W x k p 8 h B h 2 8 6 C 8 x 2 z E k l 5 6 O - 4 7 t b 0 5 l v B x x j v L k 2 i 3 k B n y 3 5 9 B o i 5 m e o u 4 k J v 4 _ h R z 0 - l K 1 6 0 5 a m i 0 j X h 9 r n L m 9 4 - V s 0 j 8 e i _ 8 y C t n 4 o H v k i n e _ o 8 j D t j p o e 5 s j 1 B _ 6 p n S i 6 x j O k p 2 4 B s h m v K s 7 v s F 7 x j 1 G j 3 i q M o u 7 5 C j 5 9 Q 4 3 5 h D i 1 9 g E 6 0 3 w I l z y 5 o B 3 q m p L 2 t g t N 1 _ t 3 K 2 k l 2 H s 0 g j D 7 5 g g i B k h w 1 H y 3 5 6 C y p n t M v _ z i P 9 x y 4 H - n 7 3 2 C 4 g i r o B r z 3 _ o B i x s i m H 2 w 3 4 5 B o _ i 5 F p u t z I y 2 p t a s t t 0 F - o 1 k F 7 u 7 p e i 6 4 8 g B m 3 6 p m J o z 8 6 Q i q g q m B - 8 w 5 X 0 p 7 h 1 P 5 z 8 t m B 4 7 8 6 h B w 5 i _ M s v u 1 q B z i z 3 g B u z r 6 S 5 p - U n p k 6 r B z r 4 5 G p 9 2 s Y 0 z - 0 F 8 p s i N x w n q G o 5 v g J 1 j 1 r O 7 q h 4 V n g u h E 3 o 2 0 - L z 9 2 x b w 5 4 u U l 0 5 h S k s i 7 o C 3 1 4 5 d 8 t n t z B u 3 4 m E 3 v m h G o 3 2 4 B t y j i B x 8 i z I l w r v G o z - x 6 F t x u u o C 3 2 v V 7 h 5 h J _ 2 u - G 7 k x 4 E r m 5 s F z 1 i h C 5 u z 5 I q v k l H k g v l D g - - 7 C h o - u D 0 t y l G v h v t H r g x y D 5 _ w 7 C _ 3 i m s D 4 h 5 i E j 1 v s G h 4 n q Y q q s l F x 7 - i b 5 o s w G q m w f y h g s C 0 o j i 2 B 3 n 7 _ O 3 u i m F t k 0 n F z y 1 x N g 3 g z a z h t t I q o 7 t C k j y 7 B w v _ w C r 6 y b u m x r r B q g s g H z z x o 3 B i y z 9 G v s 0 c u s 7 6 L q x s x B s t 8 r B - s 2 h E m z j v F 3 w p y C 7 6 n g I p y k n G 1 2 g y M 7 l 3 v B 4 k s 9 H j x 1 p C x 4 _ 9 S m t 8 8 H h 4 g m C 2 6 k - C q 1 h m R _ g p z E x o 5 8 b t u w q E g _ 2 8 I w l v r C i u o x F n i h 0 D l r i v R 7 u t 3 T t z l o m B z 1 n t F x u 1 6 C w n 5 x E 6 u i 9 O 1 x 5 x 9 B k 9 x 0 a _ 3 2 i D - j r y G 9 x 9 W - r i _ D x l l 1 N q k q u H 5 q i 2 D - i o j E n 8 x 6 D 0 o s k K y v l i O m 7 t g C q v l q F q 1 q - z F k q t 0 G _ o w g B 1 - g 3 D 9 x 1 7 H p w 8 t d 4 m x x C p v w y K - p s 1 D 7 v p t L q 0 k o B k h 8 1 D 6 x t y V s y o x C 5 n - 8 E s r v 4 X z 1 j 9 B x z k 7 B u 4 o _ K 8 2 s r C y 3 m 9 t C w x 9 n G 3 w p p H 4 3 7 g J q p x s C 4 l z o E y x 6 1 D q 7 r u J u 5 y m H _ 5 1 _ B _ 3 v g s B l k h r B 4 1 4 6 F 8 w r u B l y v v S y 3 8 v B h p 6 6 B x 7 o 4 H - 8 y 9 C o 5 x - F 8 j 1 d l _ 4 Q j j k _ M 0 t _ _ D - 1 l p Y r 5 3 r V r t p y D p l 4 i V s t 5 2 R m y m u G m 4 2 w y B x 5 n 1 L o t s 3 F m q 6 m J 0 w r g I 9 0 7 4 C h k r h G 8 8 9 0 C 8 x s o D s _ u l X 5 o 1 i S 5 6 h - B m u 8 i Y - y 0 p J _ w _ 6 T l k p t I p x 0 7 R 7 x v 2 G u - x 3 C 8 1 o v C _ x t - B u v _ q F 1 s 4 4 H k s 9 y F k 3 p 6 B m _ k u E h x 8 z L 8 z - 1 H n 5 g 4 D p x n _ D r j p m N w 9 j 4 Q 8 l 5 x G 2 g 6 t F n j n 3 I 7 9 2 v h B q 0 _ h I j n h w n D u q g x C v 7 l x E q t u h H 2 q p z I z o 6 j a t l 0 r K m x i 8 F 2 v 8 p D p g i g C 3 h 2 n O j v k _ B n 3 t 7 M 7 _ n n E 6 t 0 i G - j n n C _ p z 4 i B k v w x C - 6 i g s C 1 4 k 5 1 B i s 4 v D t 6 y 0 G - x 7 z C v n 3 h O 1 p 5 n B p o h p B _ g - 1 R 2 n v 4 U 6 o k k O s 7 1 v N y g o 2 G y j 7 r H j z z 8 B j x y 1 8 B u r r l O j 8 1 h B z - z j E o 0 0 g E 9 v y k h B w 9 8 7 x B h w 2 2 W 8 0 0 x P - g 0 o m F x x j q H u m v l 1 E m 6 x l F v k 1 j E v z z w N 7 s m o I j 4 - 9 x R _ x 2 i Y j 9 2 7 R 4 g 9 4 B 7 2 - z c 3 m 4 9 G l g s 0 C z v w - - B m p j 5 v B 3 n 9 3 O 0 5 5 w D 6 v h j E _ o o 5 J t 2 1 k D n h 5 n l B n t 0 v C 1 s x i E q 2 - 6 e l k h v H i - 5 y W y 3 t k a q 6 h 0 E 9 w o U w _ m j Q - m 8 w E 1 i n _ r C y g i 3 x B t 0 i h i B 5 5 1 h I p 5 2 2 u D s l g m C s y i 0 B y s 9 s I 4 - 0 y C g 9 v 1 H z 3 v 4 J 2 6 w 2 K 5 5 g j M o l 3 r G w 0 i 7 C h 8 z 9 N p 9 v n X 6 - 4 j I 9 n 3 t I k r v j R z q g j F 3 x p m a y u r 3 H o o q m M 1 k 3 7 k H _ k h 6 Z s h 5 x C i l w b i - t N s g 8 3 C 8 z 4 - d 9 t i o V u y l 2 O g 0 m 6 n B m w m 4 F n x v g C 4 h 7 6 F 5 s o x H s g 8 v G t _ v 4 B j 4 i q J p l r k H v w o k H 4 x k h C n 7 y w G z u o w H 2 y w 5 I 3 l q 9 O o 0 w 8 B z 5 z 2 I w - p _ C 4 1 9 p H t 1 x i E u 0 j 5 M q y v x D y 4 n k G 8 j 0 8 d 6 1 9 p B 9 o j 2 B x s w j E x 7 9 8 F k 0 7 6 E s u o t C o z k 4 x C k j p 4 H 3 v 6 2 D p t q 1 E - j 6 6 E l y k m H j z s h G m q 0 5 B u t _ 9 T s 2 m z F l k l m H 5 7 p v H g o s t B 0 8 m o B g v 7 2 C 9 y 6 g J u q 2 k X h o w 8 E 1 l 2 5 D y 6 8 0 G j s i n G 6 1 v 5 B 9 q m n C m q m w C 5 - 5 p M w 7 y r C q w 6 4 H y j 2 8 I 2 z l u H - w 8 7 O j z 9 1 o B g h 1 3 _ C 8 6 0 x k B z o s t H s s v r O g 6 2 e k g g o H 5 t 2 j D t 5 r 0 T p l k _ s B 7 8 - j P 8 6 1 7 G 6 k m t S 6 q s - G - u s i H v 7 _ x k B o q 1 r F x - o r E r 7 x t M - t 0 z G s i 4 S v s s 6 B n 5 w _ P 6 1 h 0 D 0 4 v l H 0 8 u o C 1 7 2 _ L 0 9 l i G t 0 v - r B s u g 7 M s o q j M 3 z o s C 2 w w v I k z w m O y o z q D 4 1 2 2 m B 4 o p r P m r 1 7 o F 5 m 0 z C v o 6 z w D 2 u y 3 D 0 - _ p C 1 9 2 k P l z y n R z 7 9 v K m m w r B g 8 9 j C v v l w _ E 5 k 2 5 r B g 7 0 6 B l z l t G 2 h 7 k B z w r 1 t L 6 i o p c 3 j i v s B 4 j v g L 9 2 l m S v s 5 p D 5 y v u C m 9 1 y L i r s v D 7 v p w Q s q x n q D 7 y h 6 u B x 4 q j U 0 6 o 1 F q 7 w l D 9 x 1 2 y B 8 m 6 7 _ B k m g j V m p 4 1 P 0 _ w - C 0 1 x y I _ p z o Y - p y 4 C q 6 r p B 2 n 2 e y u o z O m 3 o 0 H s g _ h o B 3 7 l v B g y 0 z D j v 4 8 a t 1 h x 6 C p g q r F w v y 6 g B 1 v 6 8 4 B 1 n i 6 F y m p t O 8 u l 8 T - z y 0 H t 1 q r W 4 q x 8 N 7 l k g B 3 _ q _ 7 C 3 v o x U p - g i V w j j 1 l D m z x h Q l 1 r y T - q 5 k N l 1 5 w D h y h z L 4 j 2 8 C w w h 1 I i t u 6 H 3 x j 4 C y l 2 Z 0 i r u Q v o r s 7 B 9 _ o y J s o 0 9 Y 1 y j 6 F p i 2 i t B 9 w o v B q v 8 m C 3 n 3 3 c 4 g w l K 0 1 k u C u 3 x y j B x n x 9 F 1 _ z 9 F 3 7 6 m 2 F j w 0 h 9 E 9 k s k Q m u o r c 9 t h 3 V r 4 _ 1 N s u t 8 M 2 x 6 5 H j h l 3 O k v 4 q L 9 1 1 n R s v n s P m - 7 n b u i z q L h n n g U _ 2 8 u Y x 1 u u O 6 2 o j K u s w 5 Q l y 3 5 K w p i 0 B i - 2 v E g t u u Q 8 u k g l D h 1 5 z L 4 j o k k B k 1 u 4 M u s 8 l N u 1 z x Y m t 6 i J m 4 y o D p z u 0 D 6 1 j V 8 g 2 p B j i n l M 7 q 9 v E x y n - L _ r p - W q v s w B x s _ l P - t n m B 4 _ t m 9 C y l 8 q E j y 0 v 7 K t x t q d 4 n s 0 B g 0 x p D r o q s K h 1 4 y 2 F 0 v s 2 Q r x 2 i G t 4 s o M 0 1 5 z G q l h v H l n r g N 7 7 k z b z 0 g i p B o x j 9 E m k i s l B 6 y 0 2 e h _ p j - B 1 g g h B o t l q b i 2 5 q D q 2 i 1 C o _ q 6 I r y r 5 B i g 8 i G h - o i t D 1 9 5 v p B s p v l E 6 p h u y B p w m g E 4 j 7 5 D t 1 o r 4 C y s v s w B w j 5 x B 8 h s x D 1 s u 3 q B u 2 t i k B & l t ; / r i n g & g t ; & l t ; / r p o l y g o n s & g t ; & l t ; / r l i s t & g t ; & l t ; b b o x & g t ; M U L T I P O I N T   ( ( 1 0 2 . 3 3 6 8   9 . 4 2 3 7 7 1 ) ,   ( 1 0 7 . 6 3 1 2 1   1 4 . 6 8 6 7 5 ) ) & l t ; / b b o x & g t ; & l t ; / r e n t r y v a l u e & g t ; & l t ; / r e n t r y & g t ; & l t ; r e n t r y & g t ; & l t ; r e n t r y k e y & g t ; & l t ; l a t & g t ; 1 0 . 6 8 5 7 4 0 4 7 0 8 8 6 2 3 1 & l t ; / l a t & g t ; & l t ; l o n & g t ; - 6 1 . 1 6 4 0 6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3 3 8 9 1 & l t ; / i d & g t ; & l t ; r i n g & g t ; n j 7 o v j v s - C p 7 y 2 M 4 n 1 t D 5 g v s K 5 6 k - I s o k 5 E t z k 0 B 9 w 5 5 F 8 o 6 6 F n r z j L & l t ; / r i n g & g t ; & l t ; / r p o l y g o n s & g t ; & l t ; r p o l y g o n s & g t ; & l t ; i d & g t ; - 7 8 8 9 6 3 3 8 9 0 & l t ; / i d & g t ; & l t ; r i n g & g t ; 2 2 z z v p o o - C - j z n C 5 z 2 n C l l j i B x v i 9 I 3 u l p I 2 _ j m Q l t v 1 J & l t ; / r i n g & g t ; & l t ; / r p o l y g o n s & g t ; & l t ; r p o l y g o n s & g t ; & l t ; i d & g t ; - 7 8 8 9 6 3 3 8 8 9 & l t ; / i d & g t ; & l t ; r i n g & g t ; m u w 9 z h m - 9 C r z h 0 B y 7 4 l D w 7 r m B & l t ; / r i n g & g t ; & l t ; / r p o l y g o n s & g t ; & l t ; r p o l y g o n s & g t ; & l t ; i d & g t ; - 7 8 8 9 6 3 3 8 8 8 & l t ; / i d & g t ; & l t ; r i n g & g t ; 1 h h v k q 2 j - C y p 4 - C - x x 6 F m 4 0 i B _ 2 - 8 I & l t ; / r i n g & g t ; & l t ; / r p o l y g o n s & g t ; & l t ; r p o l y g o n s & g t ; & l t ; i d & g t ; - 7 8 8 9 6 3 3 8 8 7 & l t ; / i d & g t ; & l t ; r i n g & g t ; _ 7 j s 2 g h h - C r _ z K 3 4 r i B h n q i B & l t ; / r i n g & g t ; & l t ; / r p o l y g o n s & g t ; & l t ; r p o l y g o n s & g t ; & l t ; i d & g t ; - 7 8 8 9 6 3 3 8 8 6 & l t ; / i d & g t ; & l t ; r i n g & g t ; z s k 3 1 z 2 r - C n w v o F r u k y N 4 q k z B 8 7 y p F 3 3 r o E & l t ; / r i n g & g t ; & l t ; / r p o l y g o n s & g t ; & l t ; r p o l y g o n s & g t ; & l t ; i d & g t ; - 7 8 8 9 6 3 3 8 8 5 & l t ; / i d & g t ; & l t ; r i n g & g t ; _ l o g 7 i 1 l _ C i 8 t 4 F i 7 6 y i B _ w j 1 0 E x 0 5 z C m z 8 r O g m t l S h o 1 6 2 C 4 6 - w e h m k p Q k 2 o 1 M o h 2 n 7 C 7 h l k x B o p _ x e n y i n m F 1 m n m Q t j 5 0 M o z z - 6 E z 6 g p I 9 g 1 q B u t 2 q F 0 w q x p B 6 8 s m Q z j - l d - q s o s F h _ 9 g h B y s 7 x J k 0 7 7 4 B 0 _ z 5 G x 2 6 9 E - o q o C 0 8 x m D j 3 o X 7 3 w t C 7 _ l l M - 2 l 4 0 B v 8 p 4 8 E 0 0 _ z i B n x q 7 E o 5 0 5 E i g u x D 4 o _ w B 5 s 2 p C j 1 n l O 8 9 4 0 m C o 8 h y y D 4 1 l 4 6 B m u 7 o C z l l z C v g s i D 3 k j 0 C 3 o p Z 9 6 - r B 0 k 0 1 4 S 0 - _ m S o _ t 2 O m q p k F 5 i _ w B 1 y 7 n B o v i O 8 q z 7 B 0 _ h t M y 2 _ - v B v 7 j 5 s B p q k 1 d i g g z C 4 u t g E x y x 9 d 4 p u 5 G 4 0 6 m C q 2 9 - d 1 u o l I s i w m S 0 t i 9 M t 1 3 k I 2 5 z 7 Q 3 t l v U u u n 7 S n j x _ J r o 0 4 I 0 h w n Q q 3 7 9 L x r z i B n k j q B y l g 6 D u 6 7 a 1 t m _ 4 C y v j 8 3 D g 3 k o C j 5 _ s G v 1 1 p I l 8 m y C m 9 y q B 9 s 6 p I h r l q E h p 6 _ C v q s - C x n z 8 B r 2 v 5 D l o p q E h - 2 m C 6 s y r D k l m V 2 g i 9 B 5 8 6 0 H 5 _ n q F 1 q z g J j 5 w p B _ w _ s D r 1 s i B 4 3 r z B m 2 _ r G o 3 p s G 8 l i q F x m l g H n 6 6 0 H n 5 0 1 J - w 0 0 Z j p n q I t m o z H 3 9 t 9 I 9 9 s n V j j 3 y C x - - q B 5 4 9 p F 9 u g t E l 9 3 g B - t 7 x E o v i h J k l g 7 D q m q z B 1 j n 0 N h _ x 4 F z 3 g 4 S 0 j l 9 B p 8 i k 5 C 4 g m s H i k u u B 5 n 1 p V n h 1 f v 3 w z C g m - o I w s z z J n 9 l 5 o G k _ y y H 7 l r t D j 9 g 1 J j w r o E 8 o z n u B k y 5 t D s g w 1 H q j o y B 8 z v 5 D 3 9 9 _ p B v t v s k B k s 4 u Y t t w p F g 7 r o C t 3 v p B p 6 i t K 8 - w j L w 0 2 w Y - n v i - D m w 1 v Y h j - 1 - C m q 4 x C w t 9 q C 3 u 0 2 I q 0 y 9 I m q _ 7 g B p h z v T 6 _ g _ G k x z n C j i m y C x n w z B t y y n P 9 1 s n V - 0 5 4 l B o 0 3 4 Q l u y s K t p i 6 D v j 3 h U p 6 2 t O 2 g m 3 5 B p p 5 y C v _ g r X k j p q E s y i 5 M & l t ; / r i n g & g t ; & l t ; / r p o l y g o n s & g t ; & l t ; r p o l y g o n s & g t ; & l t ; i d & g t ; - 7 8 8 9 6 3 3 8 8 4 & l t ; / i d & g t ; & l t ; r i n g & g t ; p m q y 7 q - 4 9 C 5 2 r x E h i 6 s B 3 g z j B n i g i B g l g x B i x t n D & l t ; / r i n g & g t ; & l t ; / r p o l y g o n s & g t ; & l t ; r p o l y g o n s & g t ; & l t ; i d & g t ; - 7 8 8 9 6 3 3 8 8 3 & l t ; / i d & g t ; & l t ; r i n g & g t ; h 0 k z z s _ i _ C w 9 w v B o 5 u x B g r o i E w 2 t u B 8 o w v K 7 j u 9 C 5 p _ _ T p p 5 v Z q m i 1 C 4 9 _ 1 C 4 2 6 z O r _ 5 o O l 5 h v C 7 0 v x C l i n p B 1 t u 8 7 B j j p 4 R o 2 7 9 C 2 l y x S r x l 1 B t s u 2 I q g k 3 B v 6 - x H z 9 - p B i i - 5 N q 5 z q H g 0 j O 3 r h - F u m y _ B m 7 m w D k y r w B r i t n E 4 0 p m B n i i e k z 6 j B h g 7 c 2 8 _ V j k q w E 8 3 w 3 B p 9 _ 7 B w t w t D x i 4 V q v h m H 3 p h W o o o - J q z 0 n L g k t a j n i 8 E r 9 8 o C p 0 m 1 N 2 k p 3 C 9 h n 2 C h m 1 o M g 2 _ n B g 2 k 4 G n j 3 8 C s o _ 5 I u 6 o s B _ u - s E 6 8 s v G 2 1 5 6 C k p q t M y y v P y n s k I 9 i v u L y 1 l 1 d 3 9 3 _ G m t s g C 5 h k 9 E 2 1 i P 7 j g _ F y 4 u t D 8 u m 2 G y k t s B j n 7 0 B 4 y 7 _ E 2 p s 9 C n m k n G p 2 i Z x y 0 X _ s 6 3 D y z r i D y 7 3 f 7 t y 8 S n 8 6 s H j h 8 2 B 4 0 w y C & l t ; / r i n g & g t ; & l t ; / r p o l y g o n s & g t ; & l t ; / r l i s t & g t ; & l t ; b b o x & g t ; M U L T I P O I N T   ( ( - 6 2 . 0 1 5 0 3   9 . 9 4 8 8 7 4 ) ,   ( - 6 0 . 3 3 6 9 4 5   1 1 . 5 5 4 3 0 6 ) ) & l t ; / b b o x & g t ; & l t ; / r e n t r y v a l u e & g t ; & l t ; / r e n t r y & g t ; & l t ; r e n t r y & g t ; & l t ; r e n t r y k e y & g t ; & l t ; l a t & g t ; 3 9 . 4 4 3 2 5 6 3 7 8 1 7 3 8 2 8 & l t ; / l a t & g t ; & l t ; l o n & g t ; - 9 8 . 9 5 7 3 3 6 4 2 5 7 8 1 2 5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5 0 1 2 2 6 & l t ; / i d & g t ; & l t ; r i n g & g t ; n 7 p v m o z y o H s 0 1 p B h w s l Q _ 7 l y D p k 2 3 E t r l m C & l t ; / r i n g & g t ; & l t ; / r p o l y g o n s & g t ; & l t ; r p o l y g o n s & g t ; & l t ; i d & g t ; - 7 8 8 9 5 0 1 2 2 5 & l t ; / i d & g t ; & l t ; r i n g & g t ; - w 5 k r - k 0 s d 7 4 0 7 v B i p w p B - y i X v h y i s H y l j p F m m 5 8 F h p 7 g r B k - x i V l p 0 n B u j 0 3 I v i q h B t 9 g i E 5 t k t K w h 7 6 G x n _ N s w s w S g x 4 i q J 8 6 5 x M w 4 p 4 N r v k i J 2 - m _ F 6 s z 5 D x m r x M y 6 u g I r n h n m B g z 8 w T j p g v g D l 0 i o H u y 5 g h C 2 x m o K 1 h 5 O t 4 _ 1 B 1 0 2 0 C u l 0 x P m n j p E & l t ; / r i n g & g t ; & l t ; / r p o l y g o n s & g t ; & l t ; r p o l y g o n s & g t ; & l t ; i d & g t ; - 7 8 8 9 5 0 1 2 2 4 & l t ; / i d & g t ; & l t ; r i n g & g t ; 4 q n 5 4 t 2 s 6 S g p 6 g C o j p f 0 x p i g B 5 v m w 0 D _ h 9 v P h 7 g j D n t m p B 1 i i 1 H 0 t 1 - y B - - 6 h h B h k k 5 6 B x r v y D 4 1 w 8 D u k w 2 I y v m x H 0 z i l H 0 2 - q D j _ i h R s n 7 - d 1 h i 8 n B 9 w n 3 Y 2 n 1 k L 4 w 5 m x B 3 9 - i K i 4 2 9 I n 2 y n D m p x 1 K w o 5 1 C _ u _ 2 d 5 j h p C t 6 4 w E m j _ v B v h 8 k G 8 8 j l E & l t ; / r i n g & g t ; & l t ; / r p o l y g o n s & g t ; & l t ; r p o l y g o n s & g t ; & l t ; i d & g t ; - 7 8 8 9 5 0 1 2 2 3 & l t ; / i d & g t ; & l t ; r i n g & g t ; 5 2 4 7 7 s z h i d x v 6 m U 0 5 v o i B s 8 m y f p 6 n s i C 3 u h t z C g z - q i B g 7 v o M 5 y s 9 J y g 4 7 6 N u r 5 4 P x l u 1 P 4 4 l j l C i 7 h _ j B 1 r 4 r m H 8 u 1 3 q D & l t ; / r i n g & g t ; & l t ; / r p o l y g o n s & g t ; & l t ; r p o l y g o n s & g t ; & l t ; i d & g t ; - 7 8 8 9 5 0 1 2 2 2 & l t ; / i d & g t ; & l t ; r i n g & g t ; 0 u 9 0 w w _ 5 t N _ 8 i g I _ w 5 3 M p u 4 v K 4 q x q B g r p Q o m p g o C u v 7 s h B 9 y r 1 L 7 7 - w J m 2 k - E o z 4 q J j n x q J 1 6 z r U r u r i F j i t 3 U 8 n j i E 1 p g 7 F k o x w D n u m 2 C 3 5 l O n u n l K 2 x _ h E 0 h q 9 L h s h 6 J 4 g x k K k _ r g G t 3 2 h I y x p 2 u B t 5 x 0 j B 9 x 7 u G u k r 7 E 8 2 - l P h x r s F v u h K 5 g q 2 D 3 3 l t S k 4 9 j V 3 l 2 o k C n 6 u j D _ u i u C 1 3 2 s E s v 7 t O u i i g 2 B 4 8 m g C 0 u 9 5 M v 6 o h f t 8 2 7 C o t 9 x K 7 t x w J h 9 o p G p r y 3 G 2 k q i u B & l t ; / r i n g & g t ; & l t ; / r p o l y g o n s & g t ; & l t ; r p o l y g o n s & g t ; & l t ; i d & g t ; - 7 8 8 9 5 0 1 2 2 1 & l t ; / i d & g t ; & l t ; r i n g & g t ; v 7 1 z w s u 2 6 e u u 5 r l B - _ o - n D - o m 6 o b 0 - w n h B 2 p w j B w 3 s r E 0 h 4 3 n F u 8 o 0 Z o z n 9 m _ C 5 7 0 5 r p B r h 3 i X u t v - C v v o n u B 3 6 n p e n i _ w W 9 u _ j d 1 9 4 x W 3 t p _ h B o q 9 5 1 B y 5 4 u f p - s - C 8 1 l o O _ _ u k F 7 v r x W k p 0 2 G 7 h 7 p j B 9 i p k E o _ q l k D h i h - U n w q 1 l B 7 2 w 6 c p z 3 y h C u o q u B r n h t q H 7 v z 3 V m - h v K 0 t 1 - g B j k g s o C m p h t w C x i x h o D 5 l w - H 7 1 0 3 O & l t ; / r i n g & g t ; & l t ; / r p o l y g o n s & g t ; & l t ; r p o l y g o n s & g t ; & l t ; i d & g t ; - 7 8 8 9 5 0 1 2 2 0 & l t ; / i d & g t ; & l t ; r i n g & g t ; 0 q y r w s g l p H y s r l B 6 o 7 H s 5 n v C & l t ; / r i n g & g t ; & l t ; / r p o l y g o n s & g t ; & l t ; r p o l y g o n s & g t ; & l t ; i d & g t ; - 7 8 8 9 5 0 1 2 1 9 & l t ; / i d & g t ; & l t ; r i n g & g t ; r 2 m t 8 i t 2 q Z j 8 t j C _ l x 2 F w 0 o 4 H & l t ; / r i n g & g t ; & l t ; / r p o l y g o n s & g t ; & l t ; r p o l y g o n s & g t ; & l t ; i d & g t ; - 7 8 8 9 5 0 1 2 1 8 & l t ; / i d & g t ; & l t ; r i n g & g t ; _ o z y y g o i q H 0 o i 3 C h s 8 - B o 9 4 u B v h - d & l t ; / r i n g & g t ; & l t ; / r p o l y g o n s & g t ; & l t ; r p o l y g o n s & g t ; & l t ; i d & g t ; - 7 8 8 9 5 0 1 2 1 7 & l t ; / i d & g t ; & l t ; r i n g & g t ; i v s 8 w x 1 1 n H x 0 h w B 4 u x q M 9 q t t W & l t ; / r i n g & g t ; & l t ; / r p o l y g o n s & g t ; & l t ; r p o l y g o n s & g t ; & l t ; i d & g t ; - 7 8 8 9 5 0 1 2 1 6 & l t ; / i d & g t ; & l t ; r i n g & g t ; o w 2 z - h v x i Z u 1 l n G 4 7 8 3 k G w 0 _ 1 r B s t z 3 b p 9 q 3 g B _ 9 u 9 C 0 0 4 T j _ v 9 B & l t ; / r i n g & g t ; & l t ; / r p o l y g o n s & g t ; & l t ; r p o l y g o n s & g t ; & l t ; i d & g t ; - 7 8 8 9 5 0 1 2 1 5 & l t ; / i d & g t ; & l t ; r i n g & g t ; s z p 4 l u 4 g 3 Z s o z _ E 4 8 g 0 G 6 4 w u B 8 j w 9 M & l t ; / r i n g & g t ; & l t ; / r p o l y g o n s & g t ; & l t ; r p o l y g o n s & g t ; & l t ; i d & g t ; - 7 8 8 9 5 0 1 2 1 4 & l t ; / i d & g t ; & l t ; r i n g & g t ; _ w u 8 o i 8 m p Z 6 z 4 w o C w k 7 7 U n k t h L z w x U w o 6 g B _ 1 z 5 F _ 7 5 1 C 6 l t y E & l t ; / r i n g & g t ; & l t ; / r p o l y g o n s & g t ; & l t ; r p o l y g o n s & g t ; & l t ; i d & g t ; - 7 8 8 9 5 0 1 2 1 3 & l t ; / i d & g t ; & l t ; r i n g & g t ; 4 j y z l g 4 z p Z h z 0 p G s 7 4 n C s r g 9 S 4 l g _ D r x u y D m o - u r B 3 0 u j B 9 6 g 6 J h m 8 p C o m 9 6 J - r p r C s 1 3 l I & l t ; / r i n g & g t ; & l t ; / r p o l y g o n s & g t ; & l t ; r p o l y g o n s & g t ; & l t ; i d & g t ; - 7 8 8 9 5 0 1 2 1 2 & l t ; / i d & g t ; & l t ; r i n g & g t ; 8 k z 3 s o x 4 p H o r 3 5 G 9 q x v E y - o l C u 5 p 6 O w t _ l B 0 1 n l B & l t ; / r i n g & g t ; & l t ; / r p o l y g o n s & g t ; & l t ; r p o l y g o n s & g t ; & l t ; i d & g t ; - 7 8 8 9 5 0 1 2 1 1 & l t ; / i d & g t ; & l t ; r i n g & g t ; 7 _ u t p j s r p Z 4 6 h 1 L k q p J h l n 6 H j i q n B & l t ; / r i n g & g t ; & l t ; / r p o l y g o n s & g t ; & l t ; r p o l y g o n s & g t ; & l t ; i d & g t ; - 7 8 8 9 5 0 1 2 1 0 & l t ; / i d & g t ; & l t ; r i n g & g t ; 8 p 5 z 1 6 z p 3 Z l 7 n R 2 0 5 x G 2 j w 8 E m p m - E h _ w k F & l t ; / r i n g & g t ; & l t ; / r p o l y g o n s & g t ; & l t ; r p o l y g o n s & g t ; & l t ; i d & g t ; - 7 8 8 9 5 0 1 2 0 9 & l t ; / i d & g t ; & l t ; r i n g & g t ; r r 3 x 1 z q u i H v w r u B 2 x o j C 2 1 g w C & l t ; / r i n g & g t ; & l t ; / r p o l y g o n s & g t ; & l t ; r p o l y g o n s & g t ; & l t ; i d & g t ; - 7 8 8 9 5 0 1 2 0 8 & l t ; / i d & g t ; & l t ; r i n g & g t ; k 2 9 _ u y 9 y _ H h w q - a t m q u H y q u i G & l t ; / r i n g & g t ; & l t ; / r p o l y g o n s & g t ; & l t ; r p o l y g o n s & g t ; & l t ; i d & g t ; - 7 8 8 9 5 0 1 2 0 7 & l t ; / i d & g t ; & l t ; r i n g & g t ; x w 5 l u 6 z 9 l Z 2 u 2 8 E 6 k j j I j 7 7 k l B h l l w F x r 7 h 0 B p 5 s 6 P v 4 - i T & l t ; / r i n g & g t ; & l t ; / r p o l y g o n s & g t ; & l t ; r p o l y g o n s & g t ; & l t ; i d & g t ; - 7 8 8 9 5 0 1 2 0 6 & l t ; / i d & g t ; & l t ; r i n g & g t ; 8 1 4 k _ j 6 1 p f t w k u L y q 7 l F 7 r u g L n u l x D 0 _ s e _ k 9 h n B p s - z D n z 1 q C 9 g s n X & l t ; / r i n g & g t ; & l t ; / r p o l y g o n s & g t ; & l t ; r p o l y g o n s & g t ; & l t ; i d & g t ; - 7 8 8 9 5 0 1 2 0 5 & l t ; / i d & g t ; & l t ; r i n g & g t ; 8 o q 1 k n n w k Z 8 t p K 7 1 8 1 C 4 x 4 8 C & l t ; / r i n g & g t ; & l t ; / r p o l y g o n s & g t ; & l t ; r p o l y g o n s & g t ; & l t ; i d & g t ; - 7 8 8 9 5 0 1 2 0 4 & l t ; / i d & g t ; & l t ; r i n g & g t ; o h 2 1 3 9 y 3 7 c - j 4 Z n h 6 i C x 3 s 0 C & l t ; / r i n g & g t ; & l t ; / r p o l y g o n s & g t ; & l t ; r p o l y g o n s & g t ; & l t ; i d & g t ; - 7 8 8 9 5 0 1 2 0 3 & l t ; / i d & g t ; & l t ; r i n g & g t ; r 9 o y 9 6 x 7 7 e z i _ h 6 B 6 0 1 k K u g z _ E 0 q 5 g E - t y 2 m B j w u _ r B j 6 y - B m m y _ F k v 3 v F & l t ; / r i n g & g t ; & l t ; / r p o l y g o n s & g t ; & l t ; r p o l y g o n s & g t ; & l t ; i d & g t ; - 7 8 8 9 5 0 1 2 0 1 & l t ; / i d & g t ; & l t ; r i n g & g t ; v q n n 1 t 4 - 6 R h _ 7 m a 7 8 r 6 b w x _ 6 Z k g 8 5 c m y u l H 6 1 3 q Q - 8 p r 6 B k k 4 5 O s q y r P j k 3 3 a v v 8 0 i E g w l g D t o p 4 P i t 8 h c 7 n 5 y C z o 6 9 J p q 8 g B j l j c 7 n x 4 H & l t ; / r i n g & g t ; & l t ; / r p o l y g o n s & g t ; & l t ; r p o l y g o n s & g t ; & l t ; i d & g t ; - 7 8 8 9 5 0 1 2 0 0 & l t ; / i d & g t ; & l t ; r i n g & g t ; 5 k t x _ 6 k _ q Z l o q j m T _ 2 1 r n E m w r m q F u w s c m j n 9 P _ r 0 9 M 1 m D v 8 B k i 8 y C y i s y B x 3 u v C l h 4 4 C g t k g C _ x B h g 1 i B h o t w X 1 x u k B 4 o h v N y 1 0 3 a g 7 l 1 J 4 m 7 w E 3 g w 8 Q h n 2 e 9 o o Z t _ g o 1 B k t t 2 C v t 7 d o j 0 u L q r m U p y v y F 2 k n d u 3 1 4 B _ i v 6 E 1 - 4 l D u 1 l m Y 9 5 u s I j u 0 x h C p p l t Q q w j 4 K v w o z L p w o h S q x t l B j 7 z x U 6 k 9 y Q p h w h O 7 3 v 1 t C 2 _ 1 5 B k l 4 j S q g n N g o u v E 3 2 p 4 C 2 9 l 0 B u 4 4 h F n 9 8 - T 3 i l d m x 6 8 2 C 3 z q 2 3 C z 1 4 j L - x 4 p 4 P 6 k w _ z E q z h w k K y v i i F l 9 v - e - j 3 g B p s n 6 1 B 4 9 g 4 X & l t ; / r i n g & g t ; & l t ; / r p o l y g o n s & g t ; & l t ; r p o l y g o n s & g t ; & l t ; i d & g t ; - 7 8 8 9 5 0 1 1 9 9 & l t ; / i d & g t ; & l t ; r i n g & g t ; k p 0 8 3 2 _ o h H 2 9 4 X 0 z s r C 9 z 0 5 B & l t ; / r i n g & g t ; & l t ; / r p o l y g o n s & g t ; & l t ; r p o l y g o n s & g t ; & l t ; i d & g t ; - 7 8 8 9 5 0 1 1 9 8 & l t ; / i d & g t ; & l t ; r i n g & g t ; 8 o l g 1 i l t i H 0 - t T _ i _ s B 0 x l d 9 6 o r B & l t ; / r i n g & g t ; & l t ; / r p o l y g o n s & g t ; & l t ; r p o l y g o n s & g t ; & l t ; i d & g t ; - 7 8 8 9 5 0 1 1 9 7 & l t ; / i d & g t ; & l t ; r i n g & g t ; w y 8 g l _ h h n H q r 9 w D p v i n K x l 2 Z v k l 1 j B & l t ; / r i n g & g t ; & l t ; / r p o l y g o n s & g t ; & l t ; r p o l y g o n s & g t ; & l t ; i d & g t ; - 7 8 8 9 5 0 1 1 9 6 & l t ; / i d & g t ; & l t ; r i n g & g t ; g - o - p l r - r N 2 x 9 n E 1 k t 4 B g r s q E 5 y y 9 B & l t ; / r i n g & g t ; & l t ; / r p o l y g o n s & g t ; & l t ; r p o l y g o n s & g t ; & l t ; i d & g t ; - 7 8 8 9 5 0 1 1 9 5 & l t ; / i d & g t ; & l t ; r i n g & g t ; v u w 5 r w z 3 n Z q 2 z - u E - 5 v r l J 6 - 6 r J z 4 j v H s m 7 i Z i w 9 x m B _ - w 7 G 9 m _ i i D h k 3 _ Y i 9 l i F q 6 - g C 9 4 u k 0 F z 8 o 1 g B y _ 8 g i B s x 7 m i C v s x u W j o o y F 9 4 7 y H _ v q 3 l E m 5 - 7 K y o x r O k l x j k J s r 7 2 2 F z k k w B h k - v C o l 1 l f p j k h w C w s 6 k 7 B & l t ; / r i n g & g t ; & l t ; / r p o l y g o n s & g t ; & l t ; r p o l y g o n s & g t ; & l t ; i d & g t ; - 7 8 8 9 5 0 1 1 9 4 & l t ; / i d & g t ; & l t ; r i n g & g t ; o r _ - 0 6 l 3 m S 2 t m J m n o V g x m h B & l t ; / r i n g & g t ; & l t ; / r p o l y g o n s & g t ; & l t ; r p o l y g o n s & g t ; & l t ; i d & g t ; - 7 8 8 9 5 0 1 1 9 3 & l t ; / i d & g t ; & l t ; r i n g & g t ; 2 _ 9 4 q h 3 g n N 1 k h - M 7 l i n F 2 o p p C s h 3 3 K 0 4 y i B & l t ; / r i n g & g t ; & l t ; / r p o l y g o n s & g t ; & l t ; r p o l y g o n s & g t ; & l t ; i d & g t ; - 7 8 8 9 5 0 1 1 9 2 & l t ; / i d & g t ; & l t ; r i n g & g t ; k y 7 q 2 9 i _ g H 7 2 l Y 9 8 6 4 B j p 1 u B 9 u w Y n 0 - N & l t ; / r i n g & g t ; & l t ; / r p o l y g o n s & g t ; & l t ; r p o l y g o n s & g t ; & l t ; i d & g t ; - 7 8 8 9 5 0 1 1 9 1 & l t ; / i d & g t ; & l t ; r i n g & g t ; _ v 0 s 2 2 - 2 r Z s t g r w C m j u y o B 4 n p j U y 1 h w F q j l 9 S - 7 0 2 G 0 t n 5 E 0 7 z M 5 q 8 s N i o 2 k g B 4 6 7 v o B t p 6 8 F o k t p F 8 1 v l O z u s z H j x 1 k E w g j y N 9 l 9 u D p u u 3 T m n u x C 7 i 8 3 5 B s 6 4 5 C 0 8 t 2 D & l t ; / r i n g & g t ; & l t ; / r p o l y g o n s & g t ; & l t ; r p o l y g o n s & g t ; & l t ; i d & g t ; - 7 8 8 9 5 0 1 1 9 0 & l t ; / i d & g t ; & l t ; r i n g & g t ; y 0 h g o 3 - t r H _ m - l D v 3 y 9 C 7 l 7 7 D j l n s F & l t ; / r i n g & g t ; & l t ; / r p o l y g o n s & g t ; & l t ; r p o l y g o n s & g t ; & l t ; i d & g t ; - 7 8 8 9 5 0 1 1 8 9 & l t ; / i d & g t ; & l t ; r i n g & g t ; v k r l y _ z g n Z n 8 g 7 e x x x j F - 4 h p V o i q c & l t ; / r i n g & g t ; & l t ; / r p o l y g o n s & g t ; & l t ; r p o l y g o n s & g t ; & l t ; i d & g t ; - 7 8 8 9 5 0 1 1 8 7 & l t ; / i d & g t ; & l t ; r i n g & g t ; w k t 8 y q v m h f v 8 w - D j s 4 o Q p p x 7 L 0 - w 3 I s x j z E _ j 4 o N h 1 y 3 P r n _ p k C l z r 1 d 3 w l 4 M u g 8 9 U & l t ; / r i n g & g t ; & l t ; / r p o l y g o n s & g t ; & l t ; r p o l y g o n s & g t ; & l t ; i d & g t ; - 7 8 8 9 5 0 1 1 8 6 & l t ; / i d & g t ; & l t ; r i n g & g t ; y m w h 0 l 6 r h H t _ r j B 2 2 j c - v p _ D & l t ; / r i n g & g t ; & l t ; / r p o l y g o n s & g t ; & l t ; r p o l y g o n s & g t ; & l t ; i d & g t ; - 7 8 8 9 5 0 1 1 8 5 & l t ; / i d & g t ; & l t ; r i n g & g t ; o s _ x 1 q y k n f g 2 t Y i i y - C 7 2 x 0 D & l t ; / r i n g & g t ; & l t ; / r p o l y g o n s & g t ; & l t ; r p o l y g o n s & g t ; & l t ; i d & g t ; - 7 8 8 9 5 0 1 1 8 4 & l t ; / i d & g t ; & l t ; r i n g & g t ; 1 p v 8 l _ q t i H j v n M n p m j D 9 o 7 p C 9 p k R & l t ; / r i n g & g t ; & l t ; / r p o l y g o n s & g t ; & l t ; r p o l y g o n s & g t ; & l t ; i d & g t ; - 7 8 8 9 5 0 1 1 8 3 & l t ; / i d & g t ; & l t ; r i n g & g t ; j - 6 j y o 0 2 3 W z i j z D l v 5 5 C z _ 2 V 3 9 w 9 D g u u v C & l t ; / r i n g & g t ; & l t ; / r p o l y g o n s & g t ; & l t ; r p o l y g o n s & g t ; & l t ; i d & g t ; - 7 8 8 9 5 0 1 1 8 2 & l t ; / i d & g t ; & l t ; r i n g & g t ; q 0 o r p 9 s 9 3 e i u 9 u H y 7 m 2 v J h 7 m j B i r i m w i M y y 4 6 c n z 8 0 m F k m y p u D u t k g a 2 p 2 7 Y l 1 l k D p x 2 w F _ - 6 2 D r r 7 3 B 4 o 4 w B 8 o i K z g _ 3 H x g w y H g 2 r 2 D m 5 h g J g z x x D x l h q l H o 1 4 9 j C 6 5 h 0 j B h k _ 1 k I 1 1 - 3 J n k 8 u 0 G v p 3 4 q P g s j 8 y C q o 2 j y G w 2 2 j 9 H 5 2 3 3 m B p 1 r n H t l p 3 I p h v 8 l D j y x s M 9 w s j g f 4 p 1 w y G 6 z j 6 3 D j l g v 0 B i 4 o y O k 3 i 1 B 3 4 m _ K 1 r l u C - t j j y B l t y - C t r u g C u 7 t q h B 4 p j x C p w j w n B u 1 j 6 D 9 1 u q s B 6 6 1 8 m B i 0 s 2 e m k o i O 8 s r m 6 B x q j z i B r n u 1 f y t 0 2 S 0 q 8 3 I n 2 u g E h w - q s D n n r r I q 1 j _ S o o 8 s u C w p s h q E 7 j h 4 p H 1 8 q 1 u B o l _ l 8 B i u 6 w V u 5 q y Y 4 r v 8 U g l r 5 Y 2 u h k O z g l k l C 3 s u 8 s B q t 9 N t s i t u D r 2 j h V _ u _ _ L v l p 1 R p k _ y 6 F 0 4 9 t Y r w v z B u 9 o S - u 7 l E 7 0 t u C i 2 x 4 L - h w n W 0 3 1 g L 3 _ r L 1 7 4 4 B _ h 0 j J l 3 4 x L s q i i l H x 5 r w P s 0 6 - m f 7 0 t _ I j 7 s m z G k 8 h k L r s i w P y 1 y 9 k O w i k z x J z _ 5 g M g s q 0 O w 3 8 3 N - z m t E m 0 z y N x 3 m 9 L s s 4 y y B j 9 - h i D n s 5 9 1 C _ q o p v C n y _ 9 C 9 1 j 0 C 2 l - n D k 5 7 2 C 6 h j 7 C 2 l h w V i i i i E - 9 y 7 Y 0 v j 6 E p p o - G x n j 5 C w _ l h C o t 3 z E 8 p h a r x 8 o N y j 8 y j B p v y 1 D w j r 6 B l _ 6 p B u q m 2 D k i 4 k G i g g x H x 3 2 - G 9 8 v i I q h 7 x B x _ _ p H w 9 x 4 M s 0 - 8 D y g h p U - h h 3 C 0 z w 4 Q r v 9 s 4 C k _ 3 x U v j z w M v m v 1 l C 3 k - - C j s y z F 3 6 3 z 9 C g 0 q n C z - x 3 1 G j u 2 p T 0 g - 3 y D 0 2 j h 8 B - l x l 1 5 Z t i 4 4 p B - _ k v n E w 3 h p D m 2 4 s a s 3 k i k G u r k 8 0 E h j r u n B q p u 0 i X 3 h 8 g x D 3 h g n Q s z 8 4 p E r p w 5 n B 8 i m o N h 0 0 v i D & l t ; / r i n g & g t ; & l t ; / r p o l y g o n s & g t ; & l t ; r p o l y g o n s & g t ; & l t ; i d & g t ; - 7 8 8 9 5 0 1 1 8 1 & l t ; / i d & g t ; & l t ; r i n g & g t ; x 9 8 4 0 2 x x i H o 1 y g B m j k y D p q i m B & l t ; / r i n g & g t ; & l t ; / r p o l y g o n s & g t ; & l t ; r p o l y g o n s & g t ; & l t ; i d & g t ; - 7 8 8 9 5 0 1 1 8 0 & l t ; / i d & g t ; & l t ; r i n g & g t ; s n v j h 1 o t i H 3 n q r H q l 8 g H 2 1 h 8 B y 0 s 0 D & l t ; / r i n g & g t ; & l t ; / r p o l y g o n s & g t ; & l t ; r p o l y g o n s & g t ; & l t ; i d & g t ; - 7 8 8 9 5 0 1 1 7 9 & l t ; / i d & g t ; & l t ; r i n g & g t ; p 6 6 t g - 3 m 8 c h g s 7 L v q 1 8 G t m y w K z k q g L t y 5 o C 9 8 9 j K & l t ; / r i n g & g t ; & l t ; / r p o l y g o n s & g t ; & l t ; r p o l y g o n s & g t ; & l t ; i d & g t ; - 7 8 8 9 5 0 1 1 7 8 & l t ; / i d & g t ; & l t ; r i n g & g t ; h 4 6 5 i q p 2 q Z o 7 _ i H v 9 7 s D l y s 9 W 7 l q l B & l t ; / r i n g & g t ; & l t ; / r p o l y g o n s & g t ; & l t ; r p o l y g o n s & g t ; & l t ; i d & g t ; - 7 8 8 9 5 0 1 1 7 7 & l t ; / i d & g t ; & l t ; r i n g & g t ; o 2 z j p x n t i Z w u 8 0 3 D y r o k c n j 4 3 F 6 w 7 7 P j l 6 3 D p j s - B 3 s 4 i n B m s 1 u Z k 4 g q B 9 p r y K o o v - M 0 8 k r h B p z _ r D h o u h B n 4 9 h G 9 _ w l Q 8 s 3 m F i 9 l 8 G 7 p y p J & l t ; / r i n g & g t ; & l t ; / r p o l y g o n s & g t ; & l t ; r p o l y g o n s & g t ; & l t ; i d & g t ; - 7 8 8 9 5 0 1 1 7 6 & l t ; / i d & g t ; & l t ; r i n g & g t ; g v n i 0 s j g s N 5 8 r j I 8 8 _ t U 2 i 0 q J y j v 9 D z 9 w 4 C 7 5 - o S x p l q U & l t ; / r i n g & g t ; & l t ; / r p o l y g o n s & g t ; & l t ; r p o l y g o n s & g t ; & l t ; i d & g t ; - 7 8 8 9 5 0 1 1 7 5 & l t ; / i d & g t ; & l t ; r i n g & g t ; _ r l k 7 t 5 q l I 6 m q s T 6 5 0 v B 5 o 9 r E z 7 q 6 D & l t ; / r i n g & g t ; & l t ; / r p o l y g o n s & g t ; & l t ; r p o l y g o n s & g t ; & l t ; i d & g t ; - 7 8 8 9 5 0 1 1 7 4 & l t ; / i d & g t ; & l t ; r i n g & g t ; _ 0 i k t 7 r o 7 S 2 6 p 8 F m 2 s d 2 1 n W j 3 0 Q _ o o 1 B 0 g g q E q 5 _ c & l t ; / r i n g & g t ; & l t ; / r p o l y g o n s & g t ; & l t ; r p o l y g o n s & g t ; & l t ; i d & g t ; - 7 8 8 9 5 0 1 1 7 3 & l t ; / i d & g t ; & l t ; r i n g & g t ; 9 o 5 w 7 l t i k Z g 3 j 9 E s 2 m d h 3 y q C 3 4 1 X 1 _ i z T 7 v _ W y p m 3 F j z 8 q r B 6 i u k P 1 l t n n D 7 i t n B z 4 q 4 O 3 v 9 - J y q 3 g C h x 3 6 Q m s k g S - 5 8 N z u p n D q j g v F 7 w 6 9 B z g g T 3 p q t D 2 l 5 x E 6 j m 5 F g p h m G 7 0 - 3 C i v z 1 G 1 y 5 1 K n z 4 i G 5 6 n b 0 4 l 2 N t g - r F o 5 6 k U q _ k 9 L i w l r s C t - o w N k g 0 _ q C & l t ; / r i n g & g t ; & l t ; / r p o l y g o n s & g t ; & l t ; r p o l y g o n s & g t ; & l t ; i d & g t ; - 7 8 8 9 5 0 1 1 7 2 & l t ; / i d & g t ; & l t ; r i n g & g t ; o y o 6 _ h t i o N x 2 7 i f o t i x C 1 u z 7 D 0 u u 6 j B 4 q h - C w u _ _ K 4 1 q i D s s z n s B q r h w O q q n t H 3 _ g i M o k 2 i N x 9 m y D l r k e 8 y _ 6 Y p l 4 p 0 E & l t ; / r i n g & g t ; & l t ; / r p o l y g o n s & g t ; & l t ; r p o l y g o n s & g t ; & l t ; i d & g t ; - 7 8 8 9 5 0 1 1 7 1 & l t ; / i d & g t ; & l t ; r i n g & g t ; i j s i u s 6 n r Z 1 p k v E k p 3 S s - g Q y 6 u n E 2 h 2 4 C 8 4 i 1 E & l t ; / r i n g & g t ; & l t ; / r p o l y g o n s & g t ; & l t ; r p o l y g o n s & g t ; & l t ; i d & g t ; - 7 8 8 9 5 0 1 1 7 0 & l t ; / i d & g t ; & l t ; r i n g & g t ; l q p - g o t 2 m Z 0 p l i B l k u _ B x r x Z k 2 n n J 9 s 2 5 K & l t ; / r i n g & g t ; & l t ; / r p o l y g o n s & g t ; & l t ; r p o l y g o n s & g t ; & l t ; i d & g t ; - 7 8 8 9 5 0 1 1 6 9 & l t ; / i d & g t ; & l t ; r i n g & g t ; v 9 m 3 t t k 6 - c 6 x 3 8 E h 9 l n Y k 4 x z X j 6 2 z C h x t h D q v 8 y k B r j 4 l D 4 n _ - u B p l v w g B o o g z - E j 1 l - o B m m k 9 W 0 l 3 q C 5 g x g O 4 k 9 1 F k y z W 0 y k X x z v Q m 4 h z I 8 2 m h B 6 l 3 1 D 3 k w x F p 8 - 4 C g _ - 5 Y 2 o 3 g S s n p 3 J 9 4 r O r x x w B g m p n F 0 3 1 6 C p h 9 z c k - _ N q y j a m 1 x g F l h 5 6 G p p 5 o q B m i g o B 1 y 7 o F 9 p j P z x - x B p 9 j v D q y 9 f y i z m C q i x o T t o m i D 8 5 g t B o j g c s 1 r o B u x u z D 9 1 3 - J t o v r 4 B l 6 r g y D h h 8 8 g B l _ k p C z h 8 y b g 8 9 2 6 B i h 0 j F g _ u _ C q t 9 n J x 4 k M l 2 w v B 4 3 p 4 H y u x q I 1 5 5 y D 6 t 8 r K _ 5 n t I 1 i 6 v D 6 4 8 z Y l v i s V x r o _ E _ x 1 S m 8 v 7 T 4 5 w m K v 0 _ g C y x j r M 2 i t g O u p l 8 K 3 _ u 1 B w u 4 9 S m v z 1 G l 1 7 v B k 9 z t M r v - u R t o u g B 0 s j 9 H j p h 1 K x n j k D y 0 5 q F s g - j F 2 h t n 0 D 0 k x i T m 8 v 0 I 5 l y 7 N m 4 n 2 f v - - 2 F g g q i R g 7 4 1 B s p w u S 7 w k x L j l n 0 M k h q J j t 3 n B 6 i - s L y g m n C z 7 g t O x q y _ B t 7 p n a 8 3 r i O t p 2 6 G 2 w h m I u 7 3 3 q B n w l z C g v _ r G w x x r F 7 4 n t C 6 m j 8 C w x l s O z k 3 p C 4 5 g g K _ l 6 q E l p l h C 5 9 - 9 C r 1 s p B 5 o 0 1 P m 9 h 2 M u z l 3 N i q w 1 Q x u g k M 1 - 0 V q j - s H r 1 m w G g _ k 2 E i s g i C _ j z c y h w y X p v r k T 4 u k n D h 6 r k Z v 0 m 8 y B r m 9 8 C i 5 v b p 9 m l D 7 u - 9 g B 4 4 6 3 O w 2 2 v L s o g 5 E u q o 1 C 4 h p t D - 4 9 g C 9 r 9 t G q p - 2 I 8 3 g 1 F q p 6 y B p j l o T w u n m C y 4 3 q J j m x q C 5 g 1 1 I t 6 m o Q 2 k v 9 u B w w t j 5 B _ 6 k 0 _ B _ k j u 4 B x r 4 n N _ h j 9 B p y i N k m q u V y 6 r t C 5 m 0 m B z x u j i B p q p - W 5 t 9 s d s 5 1 7 D 2 o g s B _ l p t B 4 4 5 o V g z _ j B w z - p o B v 8 6 h x F 1 s z t C h 1 w j D 4 6 u l C w 9 s o R x p h - p B 9 x l x C 0 x o r S w r 4 s E 6 8 8 n M h r n 0 L _ w n 8 I w - v 4 H u i 8 x E 5 w 1 t D 1 0 v 9 H q 1 y j Y o r g 1 n C n j l X 5 z z N 0 9 q H 3 z g u D j l q r E x n w 3 B t z 0 d 4 j k 1 q B 6 z z 5 z B t 6 p j B 6 n j v F o o k 9 J j m z t B 4 t i Z - j 5 y E 4 p l v D p q m y j B h o 6 z K h q 6 2 N 0 2 w g P 6 v 8 3 C - i t y s D 0 u 6 s D n h h - B r v 7 8 I u 4 2 2 H i 8 n 2 C 9 1 t q q C v 2 r w O k w l x B j 7 k w J m 0 m g C - 0 4 g W s r p z V u 3 o k C h q i v D p k j 7 H s s k j I 1 g 6 q G 4 l l i r B y o k k B 3 v 3 7 C 1 y p 1 B m m - n R m 9 y v R 4 _ r m M 2 1 - u C t 6 1 2 D w r 4 s K z - m v L q i r v C h k 6 s L g 3 x h B - 4 i m B o q m d r 7 n 9 F t l g Y h k m w Y 0 _ r 0 F 8 8 6 h S y g 1 3 h B y 1 1 p C l i x o B z 2 x i E 9 0 p 8 E k i l 8 E 7 m j 4 K 3 1 4 0 a 7 7 n h B o h z m C 3 4 x g P 5 z z s C q 0 v i F i p - p L n i m O g 6 0 - u B p z t q C l v r 3 I o k 9 4 Q y i _ i C 7 l m w J - 5 z 9 c k x k v F 2 4 n u E q z 6 6 C y n x o r G o 1 4 q 5 C m 6 x 6 C 3 h l 0 9 C w 2 1 6 B p 5 g 6 B 9 y 6 2 _ C h 9 g w K t 5 z t F 1 w 4 4 H i o k y I g 2 q l H n 1 n W l 0 p d 1 - w k d i 2 4 _ d o 0 x 0 B 3 t u 4 N 8 l z 7 O r u h m c 4 g y 1 - B i v l h G s i r 0 1 B 3 q o u X k 7 m - o B x y z x F 1 l 3 2 S j x y 4 x B 4 n 0 3 R _ t 0 6 d m s o 0 W m _ k 7 B v q 9 h C i u x 8 B y n j 9 B k k - h F 5 3 0 z C 1 4 - y H 0 j t r C 8 0 p u o B s l 3 4 9 B - - 9 y 2 C t v y o I 2 p l v C w h p x E _ 6 v o k B 2 j 9 3 C g u 5 3 D 9 l _ z B p j x m D p q 1 l E z 9 4 1 I o _ h p E 5 2 i 5 m B m q r w m B q l n 0 g B 4 q m Y x 7 3 m R - o 9 v Y 6 2 4 q 1 C i 2 2 n _ Q 7 r w _ O - 4 g 8 Z 4 z q w l C i r 3 9 e 4 k v w B v 4 i - T 1 p o h C _ n 6 9 z E p 9 h x M n 9 h v F u h 4 y D y m 0 u F i q 7 m L r m t m D k 7 s H g 4 5 8 E k 6 n y g C 0 v _ g H z m t 4 H l i w h D s 6 m 7 H - l 3 s H 1 x g i J w 9 u - B z u 6 g G 3 p l p T 7 q m 1 J r 8 y m F x w g J 8 h l o k B 2 t 4 _ C p 0 0 w C v n 9 t H m t l N u - j t B 1 o h y V 9 h k 8 9 B 1 u g _ W g 7 0 i H q i m r w B x 5 r q r K z h p 2 u B h 6 g X u 9 - m B s 4 z x c 0 y 4 6 b j m v i I & l t ; / r i n g & g t ; & l t ; / r p o l y g o n s & g t ; & l t ; r p o l y g o n s & g t ; & l t ; i d & g t ; - 7 8 8 9 5 0 1 1 6 8 & l t ; / i d & g t ; & l t ; r i n g & g t ; 0 y t z _ n i r _ H 6 j w z B k _ 5 3 C t v 2 W & l t ; / r i n g & g t ; & l t ; / r p o l y g o n s & g t ; & l t ; r p o l y g o n s & g t ; & l t ; i d & g t ; - 7 8 8 9 5 0 1 1 6 7 & l t ; / i d & g t ; & l t ; r i n g & g t ; 8 z r o k o 1 v x N w p k m E t h m t k B t _ k 5 B 7 3 v k g B r 5 r 9 I o y z 3 D 5 0 0 W 6 l u 2 B 5 n z 7 C p q z v B j r 4 z B 0 k l q B q q x g V n k s x I x n y t H 1 9 h u l B k q v _ B 1 o l Z x s z k B g 0 5 h E x i 3 t G 2 6 0 1 J y n r q 9 C & l t ; / r i n g & g t ; & l t ; / r p o l y g o n s & g t ; & l t ; r p o l y g o n s & g t ; & l t ; i d & g t ; - 7 8 8 9 5 0 1 1 6 6 & l t ; / i d & g t ; & l t ; r i n g & g t ; u 4 3 i s z t i p Y g 3 q l H h s r x B 6 7 y p S o x u V & l t ; / r i n g & g t ; & l t ; / r p o l y g o n s & g t ; & l t ; r p o l y g o n s & g t ; & l t ; i d & g t ; - 7 8 8 9 5 0 1 1 6 5 & l t ; / i d & g t ; & l t ; r i n g & g t ; 0 4 k n 1 t h 9 2 Z m _ _ 5 B 5 0 v h D s q 5 p M x q x 2 F u _ l y K k 4 l T x j p r D p 7 n t O v j u v B 9 3 y t H k q 4 v K 8 t u l H g n 0 r C z l 2 j N 9 y 4 - B n u m u T w x _ 9 B j 7 0 s R m i m r I s u u y G g x 2 r C g i 9 w E & l t ; / r i n g & g t ; & l t ; / r p o l y g o n s & g t ; & l t ; r p o l y g o n s & g t ; & l t ; i d & g t ; - 7 8 8 9 5 0 1 1 6 4 & l t ; / i d & g t ; & l t ; r i n g & g t ; 4 m p 9 u g - t h H l r i q F y h t 9 E s t v P y p i O j o x 1 B & l t ; / r i n g & g t ; & l t ; / r p o l y g o n s & g t ; & l t ; r p o l y g o n s & g t ; & l t ; i d & g t ; - 7 8 8 9 5 0 1 1 6 3 & l t ; / i d & g t ; & l t ; r i n g & g t ; h 9 7 1 y 9 g z o Z o 8 9 x N q j 2 f h y j 1 C j 1 _ 7 O & l t ; / r i n g & g t ; & l t ; / r p o l y g o n s & g t ; & l t ; r p o l y g o n s & g t ; & l t ; i d & g t ; - 7 8 8 9 5 0 1 1 6 2 & l t ; / i d & g t ; & l t ; r i n g & g t ; p g j 2 8 i - p h H 1 h 6 t D y j g T r j j q D & l t ; / r i n g & g t ; & l t ; / r p o l y g o n s & g t ; & l t ; r p o l y g o n s & g t ; & l t ; i d & g t ; - 7 8 8 9 5 0 1 1 6 1 & l t ; / i d & g t ; & l t ; r i n g & g t ; x g 7 7 g - 1 1 l I g x s 2 R - m v z C r k - _ I 5 j 7 j M m u 4 q B & l t ; / r i n g & g t ; & l t ; / r p o l y g o n s & g t ; & l t ; r p o l y g o n s & g t ; & l t ; i d & g t ; - 7 8 8 9 5 0 1 1 6 0 & l t ; / i d & g t ; & l t ; r i n g & g t ; 5 9 i q 3 m m m i N o g 5 5 T m m r 9 C p i k _ K w w x j j H 5 y _ 5 G p w 0 b t x x o D 3 g z 7 D 0 g t v B i _ g _ W x z 1 0 N 6 2 7 g x B _ v x o N 4 l 4 u F u x v n G 6 x 5 3 i B l t p 5 F y o o l l C q z 4 1 D i l 2 3 v B x 6 y s B o g j 6 E h g g u O i 4 v d i 0 q g D n n p k H h l o r D _ 1 6 4 C o 4 _ 5 D m u 1 o L y h j t G 7 i _ i B _ s h i R 8 3 s l I x 3 v v B r 0 t z F 7 x y 3 4 B m h j 9 z B l 5 i l H y l s o V l 4 v u 4 C & l t ; / r i n g & g t ; & l t ; / r p o l y g o n s & g t ; & l t ; r p o l y g o n s & g t ; & l t ; i d & g t ; - 7 8 8 9 5 0 1 1 5 9 & l t ; / i d & g t ; & l t ; r i n g & g t ; y m v i v r 9 g j Z 0 5 2 8 c o _ u - L _ s z m L o 3 r X _ 1 l x C v 8 w i D 6 n t 9 N - i 5 2 L - 0 w 2 C & l t ; / r i n g & g t ; & l t ; / r p o l y g o n s & g t ; & l t ; r p o l y g o n s & g t ; & l t ; i d & g t ; - 7 8 8 9 5 0 1 1 5 8 & l t ; / i d & g t ; & l t ; r i n g & g t ; i q j i 7 _ q s q d y 1 - q C t x _ c - 4 l M & l t ; / r i n g & g t ; & l t ; / r p o l y g o n s & g t ; & l t ; r p o l y g o n s & g t ; & l t ; i d & g t ; - 7 8 8 9 5 0 1 1 5 7 & l t ; / i d & g t ; & l t ; r i n g & g t ; 8 s 7 _ k w 0 i t d i 2 g 7 G g y z u G 4 i 7 q C 5 6 3 - B & l t ; / r i n g & g t ; & l t ; / r p o l y g o n s & g t ; & l t ; r p o l y g o n s & g t ; & l t ; i d & g t ; - 7 8 8 9 5 0 1 1 5 6 & l t ; / i d & g t ; & l t ; r i n g & g t ; _ g i 3 4 o x m h H u z p 9 C 0 4 o r B w 1 - o D & l t ; / r i n g & g t ; & l t ; / r p o l y g o n s & g t ; & l t ; r p o l y g o n s & g t ; & l t ; i d & g t ; - 7 8 8 9 5 0 1 1 5 5 & l t ; / i d & g t ; & l t ; r i n g & g t ; 5 0 u m 2 g w s j Z t g r a g r n n E y 0 x 4 D u 9 y O 9 i p U g 0 u k B & l t ; / r i n g & g t ; & l t ; / r p o l y g o n s & g t ; & l t ; r p o l y g o n s & g t ; & l t ; i d & g t ; - 7 8 8 9 5 0 1 1 5 4 & l t ; / i d & g t ; & l t ; r i n g & g t ; r t - 8 o _ j 8 i e 7 6 - o q z J 8 7 8 1 6 o C p r 4 l t v U l i l n l t q E v p v 4 n 0 0 T y o x 6 g r E r i u l 5 M m s n z j t B m u 7 i 0 p t F u n p n 1 _ o P & l t ; / r i n g & g t ; & l t ; / r p o l y g o n s & g t ; & l t ; r p o l y g o n s & g t ; & l t ; i d & g t ; - 7 8 8 9 5 0 1 1 5 3 & l t ; / i d & g t ; & l t ; r i n g & g t ; j w 6 u 7 g 3 - - M u s 1 m I i k t - C i h 7 h C i t 8 h D 4 l i q D s p w s V n 7 m s C k 1 5 6 h o B 5 q v u 7 B k 4 x x i B j l 6 w K p 4 7 6 E 2 j s m J z h v v I j 0 1 3 E m g 4 4 E s 8 i q F o y 4 6 G _ 7 v n C _ 3 9 z F 2 t 8 x 3 B 4 u 2 1 n B m - 9 y P y z z x B t n n p B w 6 0 n D q 9 _ e u 9 l q S o z 4 R x v z 0 H x l _ o V j x w m X o z 0 o r B n j w m I 0 z n o J & l t ; / r i n g & g t ; & l t ; / r p o l y g o n s & g t ; & l t ; r p o l y g o n s & g t ; & l t ; i d & g t ; - 7 8 8 9 5 0 1 1 5 2 & l t ; / i d & g t ; & l t ; r i n g & g t ; h 8 8 z p x z 4 n Z - 8 7 o Q _ _ k 3 B l w m w E h 9 _ s E 3 7 r o N u y q u F p l 7 _ C _ k r n 8 B p v q s F x j m 8 C r u 2 s E 7 u 8 m E x y 5 7 B o 6 0 v D 8 1 s 1 D 2 j q o J 7 p p x 6 C 7 2 j 0 H & l t ; / r i n g & g t ; & l t ; / r p o l y g o n s & g t ; & l t ; r p o l y g o n s & g t ; & l t ; i d & g t ; - 7 8 8 9 5 0 1 1 5 1 & l t ; / i d & g t ; & l t ; r i n g & g t ; _ r r n u h v 3 - Y 2 4 q z P r m i _ N 8 s r q K l n l 2 i B 7 n t 0 B r x 8 9 j B & l t ; / r i n g & g t ; & l t ; / r p o l y g o n s & g t ; & l t ; r p o l y g o n s & g t ; & l t ; i d & g t ; - 7 8 8 9 5 0 1 1 5 0 & l t ; / i d & g t ; & l t ; r i n g & g t ; _ _ z 7 w 6 7 t v N q i l 1 O v j 1 o 8 B 1 g l - 7 B z x 2 6 K 4 9 g 5 Q _ h 1 7 L l x o y P z j 2 h W i m m n 2 B o q q k H s 5 - 9 P g q h h B h g u w B x r 3 l Q u 2 7 6 H 5 h t 2 L y o k 1 S t o z 1 9 B h 7 5 k J m 5 x y Y 7 n m n D 9 0 i 1 G g q g 8 b m u w 6 E 7 7 z 8 F 3 l u t Q 9 2 l o F 5 q 5 m P p 6 m q x F & l t ; / r i n g & g t ; & l t ; / r p o l y g o n s & g t ; & l t ; r p o l y g o n s & g t ; & l t ; i d & g t ; - 7 8 8 9 5 0 1 1 4 9 & l t ; / i d & g t ; & l t ; r i n g & g t ; o z z s y n h 1 3 Z u l q q B k t z v E h r v 4 E g u 5 8 E & l t ; / r i n g & g t ; & l t ; / r p o l y g o n s & g t ; & l t ; r p o l y g o n s & g t ; & l t ; i d & g t ; - 7 8 8 9 5 0 1 1 4 8 & l t ; / i d & g t ; & l t ; r i n g & g t ; s y u 0 6 x x 0 4 Z t z g t L s h 9 d p 0 j y H 2 g r _ b v p 9 0 B h m 1 l F 3 _ n 6 E q 7 _ z I 9 v s z L j _ 5 t I 8 5 8 6 E 2 u v 1 M l l 6 l J l y y h D w h 4 2 N h r u z C w w 1 3 K & l t ; / r i n g & g t ; & l t ; / r p o l y g o n s & g t ; & l t ; r p o l y g o n s & g t ; & l t ; i d & g t ; - 7 8 8 9 5 0 1 1 4 7 & l t ; / i d & g t ; & l t ; r i n g & g t ; x u 4 0 g 6 7 t s Z m y g 0 Q 6 j q n w B u v n 0 D t g - h C x v s t K 6 s 2 u d 7 7 u 3 F t 1 w 8 F r v h n H r 1 7 g F v o u s C w v g v U s k 4 _ i B w 8 r 7 H 4 5 y 7 I g t x g Z k 5 p 9 L 1 i - 1 p I 3 - m w u B 5 l k z O w i o i E s s y s D u k u u R x 6 - 5 X l o x x O 1 6 w v 4 B & l t ; / r i n g & g t ; & l t ; / r p o l y g o n s & g t ; & l t ; r p o l y g o n s & g t ; & l t ; i d & g t ; - 7 8 8 9 5 0 1 1 4 6 & l t ; / i d & g t ; & l t ; r i n g & g t ; n z x l s n l 3 1 O y 6 t T 9 1 9 z B o - r _ B & l t ; / r i n g & g t ; & l t ; / r p o l y g o n s & g t ; & l t ; r p o l y g o n s & g t ; & l t ; i d & g t ; - 7 8 8 9 5 0 1 1 4 5 & l t ; / i d & g t ; & l t ; r i n g & g t ; 3 p 2 r g y s 6 j H 6 - z z C u w 1 _ B 7 1 1 m B & l t ; / r i n g & g t ; & l t ; / r p o l y g o n s & g t ; & l t ; r p o l y g o n s & g t ; & l t ; i d & g t ; - 7 8 8 9 5 0 1 1 4 4 & l t ; / i d & g t ; & l t ; r i n g & g t ; 4 x _ h k 4 7 g j H m l x r C 0 _ g g C _ x g r I & l t ; / r i n g & g t ; & l t ; / r p o l y g o n s & g t ; & l t ; r p o l y g o n s & g t ; & l t ; i d & g t ; - 7 8 8 9 5 0 1 1 4 3 & l t ; / i d & g t ; & l t ; r i n g & g t ; r 7 w q t 3 3 6 k Y 0 8 w 8 Z h z 1 z K _ g z r I 1 r 6 j F 9 p w f v g u o E s 5 r j M x 4 k w X j r u h G j 8 w p z D 4 _ 1 N 3 3 k 5 E p m r 8 W z 3 z 2 _ E 2 8 q k X & l t ; / r i n g & g t ; & l t ; / r p o l y g o n s & g t ; & l t ; r p o l y g o n s & g t ; & l t ; i d & g t ; - 7 8 8 9 5 0 1 1 4 2 & l t ; / i d & g t ; & l t ; r i n g & g t ; h g h x k g 9 6 _ U - g 8 o 3 B 4 n g 8 C k g o 2 T j s v q C & l t ; / r i n g & g t ; & l t ; / r p o l y g o n s & g t ; & l t ; r p o l y g o n s & g t ; & l t ; i d & g t ; - 7 8 8 9 5 0 1 1 4 1 & l t ; / i d & g t ; & l t ; r i n g & g t ; m w z 1 5 t w - _ Z r m n r B y - _ t B y - y Z 0 n n w B & l t ; / r i n g & g t ; & l t ; / r p o l y g o n s & g t ; & l t ; r p o l y g o n s & g t ; & l t ; i d & g t ; - 7 8 8 9 5 0 1 1 4 0 & l t ; / i d & g t ; & l t ; r i n g & g t ; 8 6 y r 2 6 i w t d 8 q 1 x D x n q x C y g l s H & l t ; / r i n g & g t ; & l t ; / r p o l y g o n s & g t ; & l t ; r p o l y g o n s & g t ; & l t ; i d & g t ; - 7 8 8 9 5 0 1 1 3 9 & l t ; / i d & g t ; & l t ; r i n g & g t ; r v q - g 2 m u t c - s u z C 8 r 9 P j 1 v - U 6 2 m l s B w g n t E 8 t j j l C & l t ; / r i n g & g t ; & l t ; / r p o l y g o n s & g t ; & l t ; r p o l y g o n s & g t ; & l t ; i d & g t ; - 7 8 8 9 5 0 1 1 3 8 & l t ; / i d & g t ; & l t ; r i n g & g t ; 2 k _ y p 4 y r t d p m q k P j m 5 m D u _ z u B 1 s r s S 0 i 7 g B l 5 0 8 F z 2 m y U i o s - M & l t ; / r i n g & g t ; & l t ; / r p o l y g o n s & g t ; & l t ; r p o l y g o n s & g t ; & l t ; i d & g t ; - 7 8 8 9 5 0 1 1 3 7 & l t ; / i d & g t ; & l t ; r i n g & g t ; k l 9 8 1 7 q w 8 Y r - u p K n z i 6 B g q 3 d p 0 n W v 4 9 j H s x 6 o B 4 t l w D & l t ; / r i n g & g t ; & l t ; / r p o l y g o n s & g t ; & l t ; r p o l y g o n s & g t ; & l t ; i d & g t ; - 7 8 8 9 5 0 1 1 3 6 & l t ; / i d & g t ; & l t ; r i n g & g t ; u 9 r u l v y h h a 1 n x q F j y x l M v n v h I & l t ; / r i n g & g t ; & l t ; / r p o l y g o n s & g t ; & l t ; r p o l y g o n s & g t ; & l t ; i d & g t ; - 7 8 8 9 5 0 1 1 3 5 & l t ; / i d & g t ; & l t ; r i n g & g t ; s g v 8 w z w q w d 9 7 g z e m 9 s 4 W q l h v N _ t - - G k i g 2 K n y _ i I & l t ; / r i n g & g t ; & l t ; / r p o l y g o n s & g t ; & l t ; r p o l y g o n s & g t ; & l t ; i d & g t ; - 7 8 8 9 5 0 1 1 3 4 & l t ; / i d & g t ; & l t ; r i n g & g t ; h h m k w g 9 9 _ U 2 g z 0 S 0 s l Z 5 j u - C 4 7 v x F m k r 4 C & l t ; / r i n g & g t ; & l t ; / r p o l y g o n s & g t ; & l t ; r p o l y g o n s & g t ; & l t ; i d & g t ; - 7 8 8 9 5 0 1 1 3 3 & l t ; / i d & g t ; & l t ; r i n g & g t ; 7 - s _ 0 2 u 4 8 Y g 7 - 3 F 4 q z u J i m 8 O v u g x G k i 3 h D o x u P & l t ; / r i n g & g t ; & l t ; / r p o l y g o n s & g t ; & l t ; r p o l y g o n s & g t ; & l t ; i d & g t ; - 7 8 8 9 5 0 1 1 3 2 & l t ; / i d & g t ; & l t ; r i n g & g t ; y 8 _ 9 9 o 4 2 i a 0 w 0 0 B 3 3 4 w Q h r j X 4 m 7 k e w g p 0 C 2 4 y 6 R u h s - B & l t ; / r i n g & g t ; & l t ; / r p o l y g o n s & g t ; & l t ; r p o l y g o n s & g t ; & l t ; i d & g t ; - 7 8 8 9 5 0 1 1 3 1 & l t ; / i d & g t ; & l t ; r i n g & g t ; 2 k o g w l 1 n _ Z 3 n i 0 B s k q 2 H m j g _ H q 9 i 2 B 7 9 w v H 6 0 q o D z t k x E 6 p 9 z F & l t ; / r i n g & g t ; & l t ; / r p o l y g o n s & g t ; & l t ; r p o l y g o n s & g t ; & l t ; i d & g t ; - 7 8 8 9 5 0 1 1 3 0 & l t ; / i d & g t ; & l t ; r i n g & g t ; i h - l s 9 9 l t d 3 - 0 r B r u h h X n 5 y q E y 3 s z D s o t 8 D 9 i n l S & l t ; / r i n g & g t ; & l t ; / r p o l y g o n s & g t ; & l t ; r p o l y g o n s & g t ; & l t ; i d & g t ; - 7 8 8 9 5 0 1 1 2 9 & l t ; / i d & g t ; & l t ; r i n g & g t ; t q z j x n - l x d 9 s - Q j l 8 y L 3 1 7 t z B - p 9 2 3 C h k 2 w D l 3 m z z C j k 1 o T 2 i 4 8 H o m s w T 8 u h r J u q 7 - B 1 0 p p F 2 k 6 5 F m q o y E r 9 m a n l s z X & l t ; / r i n g & g t ; & l t ; / r p o l y g o n s & g t ; & l t ; r p o l y g o n s & g t ; & l t ; i d & g t ; - 7 8 8 9 5 0 1 1 2 8 & l t ; / i d & g t ; & l t ; r i n g & g t ; x 2 4 p 5 9 r s t d p j 8 r k B 7 7 o N z m k s n B & l t ; / r i n g & g t ; & l t ; / r p o l y g o n s & g t ; & l t ; r p o l y g o n s & g t ; & l t ; i d & g t ; - 7 8 8 9 5 0 1 1 2 7 & l t ; / i d & g t ; & l t ; r i n g & g t ; w g 4 9 8 z 9 l x d 2 h p 0 D r _ l w F y p q m C 8 - t 8 B & l t ; / r i n g & g t ; & l t ; / r p o l y g o n s & g t ; & l t ; r p o l y g o n s & g t ; & l t ; i d & g t ; - 7 8 8 9 5 0 1 1 2 6 & l t ; / i d & g t ; & l t ; r i n g & g t ; v 5 6 z 8 _ m 6 r d 2 8 o 8 q D o 3 5 - l C t 5 - 7 9 K & l t ; / r i n g & g t ; & l t ; / r p o l y g o n s & g t ; & l t ; r p o l y g o n s & g t ; & l t ; i d & g t ; - 7 8 8 9 5 0 1 1 2 5 & l t ; / i d & g t ; & l t ; r i n g & g t ; 3 x 9 - m g w 3 p a _ 1 p z C t q m t D 1 l j z s B i 1 v w r B q 3 - j G 9 5 x t W 9 z _ 8 G l 6 j 1 J 2 q 0 4 C 1 5 7 o C k 9 9 o I 7 o q 4 B & l t ; / r i n g & g t ; & l t ; / r p o l y g o n s & g t ; & l t ; r p o l y g o n s & g t ; & l t ; i d & g t ; - 7 8 8 9 5 0 1 1 2 4 & l t ; / i d & g t ; & l t ; r i n g & g t ; 5 n u - v u y o - a v 7 u y D 5 y 5 m C 0 y l q K 0 t m 9 q B i t 2 4 D 0 z 5 t x B y u 5 t C g r j 2 B & l t ; / r i n g & g t ; & l t ; / r p o l y g o n s & g t ; & l t ; r p o l y g o n s & g t ; & l t ; i d & g t ; - 7 8 8 9 5 0 1 1 2 3 & l t ; / i d & g t ; & l t ; r i n g & g t ; i - 1 m t 1 _ p 5 e m r 7 x C 7 0 5 p C 8 j 2 t H p t q r B z m _ N j x s 1 G & l t ; / r i n g & g t ; & l t ; / r p o l y g o n s & g t ; & l t ; r p o l y g o n s & g t ; & l t ; i d & g t ; - 7 8 8 9 5 0 1 1 2 2 & l t ; / i d & g t ; & l t ; r i n g & g t ; p y g m 2 k 9 n p a p o - 3 k B _ 3 i r D l 8 _ O k k 2 5 K j q j q G x 4 h s C - 4 4 6 H 6 h 7 Z 9 z l g C j i u P s t l s i C 2 k x h N r u t 9 E 8 0 q 0 j C 9 j u o B 9 o 5 4 B y q z 2 G & l t ; / r i n g & g t ; & l t ; / r p o l y g o n s & g t ; & l t ; r p o l y g o n s & g t ; & l t ; i d & g t ; - 7 8 8 9 5 0 1 1 2 1 & l t ; / i d & g t ; & l t ; r i n g & g t ; x i 4 h r o 6 s p b - h j t D q x m t z B o 0 1 p x C & l t ; / r i n g & g t ; & l t ; / r p o l y g o n s & g t ; & l t ; r p o l y g o n s & g t ; & l t ; i d & g t ; - 7 8 8 9 5 0 1 1 2 0 & l t ; / i d & g t ; & l t ; r i n g & g t ; 9 4 6 y s m 1 5 o a 5 7 - z B w l l 3 D y 9 j 0 J & l t ; / r i n g & g t ; & l t ; / r p o l y g o n s & g t ; & l t ; r p o l y g o n s & g t ; & l t ; i d & g t ; - 7 8 8 9 5 0 1 1 1 9 & l t ; / i d & g t ; & l t ; r i n g & g t ; s 2 _ 7 3 g k s m Z m - w l P 0 k r 7 F w z l y F s x 4 r L 2 x u 3 Q - 5 t p g B 8 5 9 i J 1 x o s E 1 p 1 u D z 4 x T m 8 3 k F z 7 r 4 I 6 k t u G _ - t o g B 7 7 9 1 B & l t ; / r i n g & g t ; & l t ; / r p o l y g o n s & g t ; & l t ; r p o l y g o n s & g t ; & l t ; i d & g t ; - 7 8 8 9 5 0 1 1 1 8 & l t ; / i d & g t ; & l t ; r i n g & g t ; _ l i u q i 4 n 2 e q k t 7 F 9 _ i p c 0 r g h L & l t ; / r i n g & g t ; & l t ; / r p o l y g o n s & g t ; & l t ; r p o l y g o n s & g t ; & l t ; i d & g t ; - 7 8 8 9 5 0 1 1 1 7 & l t ; / i d & g t ; & l t ; r i n g & g t ; r 2 3 8 3 9 n p g Y p 5 6 p H o s _ o G p n v o G r t k 3 v N 6 - g m l C t s p 0 z E & l t ; / r i n g & g t ; & l t ; / r p o l y g o n s & g t ; & l t ; r p o l y g o n s & g t ; & l t ; i d & g t ; - 7 8 8 9 5 0 1 1 1 6 & l t ; / i d & g t ; & l t ; r i n g & g t ; 4 y k s 5 6 4 1 m b u 2 h 4 g B u 0 - y P 1 8 t 6 Y z 4 i - S & l t ; / r i n g & g t ; & l t ; / r p o l y g o n s & g t ; & l t ; r p o l y g o n s & g t ; & l t ; i d & g t ; - 7 8 8 9 5 0 1 1 1 5 & l t ; / i d & g t ; & l t ; r i n g & g t ; w 0 q z j n g 3 t d h v s o I t m 7 8 F 3 v t Q h q u j F & l t ; / r i n g & g t ; & l t ; / r p o l y g o n s & g t ; & l t ; r p o l y g o n s & g t ; & l t ; i d & g t ; - 7 8 8 9 5 0 1 1 1 4 & l t ; / i d & g t ; & l t ; r i n g & g t ; - 4 8 k 1 j k j i a g x r 8 E j k 5 4 J i k t i v B 9 l y r J w 1 h p I w 0 m u G - 5 g s R o j - i W k j 9 p I n l z 5 I k s 2 e 7 7 2 0 W - 6 w i I t 0 x 7 b y g i Z & l t ; / r i n g & g t ; & l t ; / r p o l y g o n s & g t ; & l t ; r p o l y g o n s & g t ; & l t ; i d & g t ; - 7 8 8 9 5 0 1 1 1 3 & l t ; / i d & g t ; & l t ; r i n g & g t ; 5 3 q p t t 3 g n a 4 j t q D 1 k m - C 8 m 3 Z & l t ; / r i n g & g t ; & l t ; / r p o l y g o n s & g t ; & l t ; r p o l y g o n s & g t ; & l t ; i d & g t ; - 7 8 8 9 5 0 1 1 1 2 & l t ; / i d & g t ; & l t ; r i n g & g t ; u 7 8 7 5 y q i m b _ 7 v m D 3 _ 5 t E q k w k N & l t ; / r i n g & g t ; & l t ; / r p o l y g o n s & g t ; & l t ; r p o l y g o n s & g t ; & l t ; i d & g t ; - 7 8 8 9 5 0 1 1 1 1 & l t ; / i d & g t ; & l t ; r i n g & g t ; 8 m k p - k 3 o 6 e t p m l E _ j m i q B m r l 5 O q t 9 2 t D z s p h E 0 o 1 O 6 m 2 1 f 6 5 1 7 h M 7 g o e & l t ; / r i n g & g t ; & l t ; / r p o l y g o n s & g t ; & l t ; r p o l y g o n s & g t ; & l t ; i d & g t ; - 7 8 8 9 5 0 1 1 1 0 & l t ; / i d & g t ; & l t ; r i n g & g t ; - g o 2 u o n h o e 1 2 6 m C u l n k P 9 l 3 w W v m r l T & l t ; / r i n g & g t ; & l t ; / r p o l y g o n s & g t ; & l t ; r p o l y g o n s & g t ; & l t ; i d & g t ; - 7 8 8 9 5 0 1 1 0 9 & l t ; / i d & g t ; & l t ; r i n g & g t ; _ 6 g t r l q w w d t 0 7 m I - 6 w t C t r z 7 f k r n 7 8 D 3 3 l r C 3 1 v l C k 1 4 o B w 4 8 j G v 8 g 2 h D 1 w 9 u e t r h 7 H & l t ; / r i n g & g t ; & l t ; / r p o l y g o n s & g t ; & l t ; r p o l y g o n s & g t ; & l t ; i d & g t ; - 7 8 8 9 5 0 1 1 0 8 & l t ; / i d & g t ; & l t ; r i n g & g t ; - 3 5 4 9 n 8 o - X 8 z l j L g v t u B 1 o 2 6 G t 9 1 r B 5 w n _ i F v m r w B u w 1 y o C s t 9 j J & l t ; / r i n g & g t ; & l t ; / r p o l y g o n s & g t ; & l t ; r p o l y g o n s & g t ; & l t ; i d & g t ; - 7 8 8 9 5 0 1 1 0 7 & l t ; / i d & g t ; & l t ; r i n g & g t ; 3 0 t 1 r z 2 p 5 e 3 w x u M 5 n s 9 F 5 q i 5 e y 5 t l H 3 w y 0 o C n p r r P 2 t g 0 G 5 n i f x s z u R m g v 0 C p 7 k p C z 7 v o E 0 3 s k m K k g v g o G x 4 0 m E x r k 1 S 3 r 9 N k s 6 T 8 9 u i j B 2 m 3 w i E i 3 x r P _ q k h h C n o 8 h n n D 3 u 3 1 i M 1 u 3 2 Q & l t ; / r i n g & g t ; & l t ; / r p o l y g o n s & g t ; & l t ; r p o l y g o n s & g t ; & l t ; i d & g t ; - 7 8 8 9 5 0 1 1 0 6 & l t ; / i d & g t ; & l t ; r i n g & g t ; k u l 7 2 h y 0 t Y g w n - M i g x 1 B 2 o m u B 4 x l t J 8 1 1 i D & l t ; / r i n g & g t ; & l t ; / r p o l y g o n s & g t ; & l t ; r p o l y g o n s & g t ; & l t ; i d & g t ; - 7 8 8 9 5 0 1 1 0 5 & l t ; / i d & g t ; & l t ; r i n g & g t ; 2 m t t q j s n k Y n z i 8 0 B 3 j 5 w y B x t s R k 5 7 - D 2 o y h r B m t u 3 O z 1 t j g B m 2 5 5 C t y j x J & l t ; / r i n g & g t ; & l t ; / r p o l y g o n s & g t ; & l t ; r p o l y g o n s & g t ; & l t ; i d & g t ; - 7 8 8 9 5 0 1 1 0 4 & l t ; / i d & g t ; & l t ; r i n g & g t ; 2 i 3 i r 7 m y i Y 7 - 9 i W g 9 v u S z 5 s u 1 I r 7 r _ m B q q 4 h K 6 o 7 s E _ 6 7 m y B t 6 s 4 F _ p i - D r g k n 2 B & l t ; / r i n g & g t ; & l t ; / r p o l y g o n s & g t ; & l t ; r p o l y g o n s & g t ; & l t ; i d & g t ; - 7 8 8 9 5 0 1 1 0 3 & l t ; / i d & g t ; & l t ; r i n g & g t ; - 4 8 q 4 i 5 4 s b 7 5 n g 9 E _ q g _ y F o w r 0 n E n 4 i o P t g 6 u j B l k x t C 5 _ h 3 F k l s - B v g 8 0 E & l t ; / r i n g & g t ; & l t ; / r p o l y g o n s & g t ; & l t ; r p o l y g o n s & g t ; & l t ; i d & g t ; - 7 8 8 9 5 0 1 1 0 2 & l t ; / i d & g t ; & l t ; r i n g & g t ; v 2 q n x o _ l 5 e z t g n 5 N t 1 q j B y 4 1 u _ B 5 8 1 j C t _ 3 4 8 F 2 l m k w B w y w 5 - B & l t ; / r i n g & g t ; & l t ; / r p o l y g o n s & g t ; & l t ; r p o l y g o n s & g t ; & l t ; i d & g t ; - 7 8 8 9 5 0 1 1 0 1 & l t ; / i d & g t ; & l t ; r i n g & g t ; n n 1 w 2 h q 9 t d j 4 1 x G 7 l q 9 D x j x n D s w y q F g 5 4 N 7 o m 6 P & l t ; / r i n g & g t ; & l t ; / r p o l y g o n s & g t ; & l t ; r p o l y g o n s & g t ; & l t ; i d & g t ; - 7 8 8 9 5 0 1 1 0 0 & l t ; / i d & g t ; & l t ; r i n g & g t ; 8 1 0 7 r _ q n _ U l l v x C j s h V y 8 8 2 G 6 7 w t D u x - d i i 8 o N i _ j j C 9 g 4 8 H x o 5 v K 0 n v q N y p m z B 2 x 4 7 E u p 1 y I y 8 8 4 B l y 2 0 f 5 4 s 8 2 B i w 5 5 B k k v w E 6 g u 6 D j p g R h 9 1 o F k r j t D & l t ; / r i n g & g t ; & l t ; / r p o l y g o n s & g t ; & l t ; r p o l y g o n s & g t ; & l t ; i d & g t ; - 7 8 8 9 5 0 1 0 9 9 & l t ; / i d & g t ; & l t ; r i n g & g t ; z o 4 3 6 2 g v 9 X 2 t 6 i C r 0 7 c 6 s m m O q g 5 x E q z g 9 Q - 5 _ _ 7 E z 7 t w C r y p z h L & l t ; / r i n g & g t ; & l t ; / r p o l y g o n s & g t ; & l t ; r p o l y g o n s & g t ; & l t ; i d & g t ; - 7 8 8 9 5 0 1 0 9 8 & l t ; / i d & g t ; & l t ; r i n g & g t ; j - y q t w 7 _ w Z q k u 8 m Q v h v z - F h 2 r m G k o s g C 3 5 3 s 8 U k w 1 l s E & l t ; / r i n g & g t ; & l t ; / r p o l y g o n s & g t ; & l t ; r p o l y g o n s & g t ; & l t ; i d & g t ; - 7 8 8 9 5 0 1 0 9 7 & l t ; / i d & g t ; & l t ; r i n g & g t ; w 6 3 h x q w p h a m 1 u m C 1 2 k c k u 6 m T h q p 4 B h z 9 u D l t 7 u O & l t ; / r i n g & g t ; & l t ; / r p o l y g o n s & g t ; & l t ; r p o l y g o n s & g t ; & l t ; i d & g t ; - 7 8 8 9 5 0 1 0 9 6 & l t ; / i d & g t ; & l t ; r i n g & g t ; v h l 7 2 _ j o 4 X s 0 u f 7 4 v z D 5 8 m k D r 7 u 4 L o q g w E 5 r h 9 l E 6 h t n D 2 4 - y z B p v n x D 3 0 u 1 G 9 j w 7 D u 3 u Y _ 4 7 7 C & l t ; / r i n g & g t ; & l t ; / r p o l y g o n s & g t ; & l t ; r p o l y g o n s & g t ; & l t ; i d & g t ; - 7 8 8 9 5 0 1 0 9 5 & l t ; / i d & g t ; & l t ; r i n g & g t ; j u 9 - 8 y z q o a m 2 o 8 J q m n l L v k 7 p C & l t ; / r i n g & g t ; & l t ; / r p o l y g o n s & g t ; & l t ; r p o l y g o n s & g t ; & l t ; i d & g t ; - 7 8 8 9 5 0 1 0 9 4 & l t ; / i d & g t ; & l t ; r i n g & g t ; t 1 q x r n y z v e r z z s G i h m t 8 2 B t 3 i y j t B _ 0 r g H o k - q _ E 6 l l Y z g 2 u F 2 x q q D v h y 2 c p n 5 m r D r k 6 y h - B o 5 7 k w d t h n 5 V & l t ; / r i n g & g t ; & l t ; / r p o l y g o n s & g t ; & l t ; r p o l y g o n s & g t ; & l t ; i d & g t ; - 7 8 8 9 5 0 1 0 9 3 & l t ; / i d & g t ; & l t ; r i n g & g t ; w 5 3 l l z n 1 3 X y _ g - D t 1 i 8 k B z h j r E o z m k M y n h q C 9 n l X 5 2 y T y i p 7 C - z n k B j 3 0 v R y p o l F _ r _ n D s 3 7 8 C h o 4 p C m x n 9 H & l t ; / r i n g & g t ; & l t ; / r p o l y g o n s & g t ; & l t ; r p o l y g o n s & g t ; & l t ; i d & g t ; - 7 8 8 9 5 0 1 0 9 2 & l t ; / i d & g t ; & l t ; r i n g & g t ; z - x o u y w r o a t i 3 0 f i z v _ H n x k - F q k 6 x R j x 3 y C k 4 g 3 U n 7 p z f x n u u Y h 7 t s K 5 p 6 q b 2 n w k N & l t ; / r i n g & g t ; & l t ; / r p o l y g o n s & g t ; & l t ; r p o l y g o n s & g t ; & l t ; i d & g t ; - 7 8 8 9 5 0 1 0 9 1 & l t ; / i d & g t ; & l t ; r i n g & g t ; u q 0 w - 1 5 5 3 e l y 3 6 P v r - d 9 - t 0 O 8 k h 2 B & l t ; / r i n g & g t ; & l t ; / r p o l y g o n s & g t ; & l t ; r p o l y g o n s & g t ; & l t ; i d & g t ; - 7 8 8 9 5 0 1 0 9 0 & l t ; / i d & g t ; & l t ; r i n g & g t ; 1 _ s h m 5 l w j d o v 0 q 1 B t h l 4 1 B 3 o y p v B j m _ 0 L o - z 7 S & l t ; / r i n g & g t ; & l t ; / r p o l y g o n s & g t ; & l t ; r p o l y g o n s & g t ; & l t ; i d & g t ; - 7 8 8 9 5 0 1 0 8 9 & l t ; / i d & g t ; & l t ; r i n g & g t ; u 2 v j q 7 i s 8 X m u 8 2 L u n y 3 U 9 l w k r D x 5 6 - N w 6 0 9 Z o q n t 9 D & l t ; / r i n g & g t ; & l t ; / r p o l y g o n s & g t ; & l t ; r p o l y g o n s & g t ; & l t ; i d & g t ; - 7 8 8 9 5 0 1 0 8 8 & l t ; / i d & g t ; & l t ; r i n g & g t ; 5 r i o x l x 4 _ U q u r l B o 7 q r B i g 8 g F & l t ; / r i n g & g t ; & l t ; / r p o l y g o n s & g t ; & l t ; r p o l y g o n s & g t ; & l t ; i d & g t ; - 7 8 8 9 5 0 1 0 8 7 & l t ; / i d & g t ; & l t ; r i n g & g t ; z 6 g z w _ 9 h r d i s y p Z 4 t g 0 R 7 7 w P 6 l z w 7 C & l t ; / r i n g & g t ; & l t ; / r p o l y g o n s & g t ; & l t ; r p o l y g o n s & g t ; & l t ; i d & g t ; - 7 8 8 9 5 0 1 0 8 6 & l t ; / i d & g t ; & l t ; r i n g & g t ; 8 2 p 7 6 2 2 l u d l 5 - i G 5 t y r B m 5 h x M 9 j y t D & l t ; / r i n g & g t ; & l t ; / r p o l y g o n s & g t ; & l t ; r p o l y g o n s & g t ; & l t ; i d & g t ; - 7 8 8 9 5 0 1 0 8 5 & l t ; / i d & g t ; & l t ; r i n g & g t ; 1 v t i z p w m 5 e 1 h u 9 S n m y y G 8 w r 7 H p v r 0 b i r 7 _ B & l t ; / r i n g & g t ; & l t ; / r p o l y g o n s & g t ; & l t ; r p o l y g o n s & g t ; & l t ; i d & g t ; - 7 8 8 9 5 0 1 0 8 4 & l t ; / i d & g t ; & l t ; r i n g & g t ; o k _ r 6 h w 9 8 Z k w o Q 6 3 2 n C 1 r m - H 2 8 p u B z 5 z 1 O & l t ; / r i n g & g t ; & l t ; / r p o l y g o n s & g t ; & l t ; r p o l y g o n s & g t ; & l t ; i d & g t ; - 7 8 8 9 5 0 1 0 8 3 & l t ; / i d & g t ; & l t ; r i n g & g t ; 2 i l i n g q v v e i z g 0 h D 7 r r p O u j y n z K n _ k _ k g B & l t ; / r i n g & g t ; & l t ; / r p o l y g o n s & g t ; & l t ; r p o l y g o n s & g t ; & l t ; i d & g t ; - 7 8 8 9 5 0 1 0 8 2 & l t ; / i d & g t ; & l t ; r i n g & g t ; k x m h p m i 8 y Z r 8 m _ P 4 9 v y F 3 9 n x B r 3 9 6 B v _ k r G & l t ; / r i n g & g t ; & l t ; / r p o l y g o n s & g t ; & l t ; r p o l y g o n s & g t ; & l t ; i d & g t ; - 7 8 8 9 5 0 1 0 8 1 & l t ; / i d & g t ; & l t ; r i n g & g t ; g g g w p 5 m i 2 e m o q w I 6 s x 8 D - 1 s w w J r - q j p E o z t _ w D & l t ; / r i n g & g t ; & l t ; / r p o l y g o n s & g t ; & l t ; r p o l y g o n s & g t ; & l t ; i d & g t ; - 7 8 8 9 5 0 1 0 8 0 & l t ; / i d & g t ; & l t ; r i n g & g t ; n k q i i _ n t u d 4 w z 8 K s u z s Q p _ 4 O y _ 4 x J v h m z P & l t ; / r i n g & g t ; & l t ; / r p o l y g o n s & g t ; & l t ; r p o l y g o n s & g t ; & l t ; i d & g t ; - 7 8 8 9 5 0 1 0 7 9 & l t ; / i d & g t ; & l t ; r i n g & g t ; o 9 9 i - q _ r m d v g 2 t 5 E j q p 3 5 D z t - k 0 D x 5 p 6 - E & l t ; / r i n g & g t ; & l t ; / r p o l y g o n s & g t ; & l t ; r p o l y g o n s & g t ; & l t ; i d & g t ; - 7 8 8 9 5 0 1 0 7 8 & l t ; / i d & g t ; & l t ; r i n g & g t ; 5 v n 8 y 5 4 t - U t x y 0 W t g 0 o r B _ u z 1 E j m 8 x D l 7 9 z C o s v q B 0 - - s C & l t ; / r i n g & g t ; & l t ; / r p o l y g o n s & g t ; & l t ; r p o l y g o n s & g t ; & l t ; i d & g t ; - 7 8 8 9 5 0 1 0 7 7 & l t ; / i d & g t ; & l t ; r i n g & g t ; 5 u - 2 h y x r 5 e 6 i 5 z F x n 5 m C z n 6 h E & l t ; / r i n g & g t ; & l t ; / r p o l y g o n s & g t ; & l t ; r p o l y g o n s & g t ; & l t ; i d & g t ; - 7 8 8 9 5 0 1 0 7 6 & l t ; / i d & g t ; & l t ; r i n g & g t ; r k w s g q x 9 o d i r u o w B 8 g o 1 u B z y k t n C h 9 o w - C _ p l _ L 3 h o - D 0 1 _ U g 0 1 7 B _ z - - B 2 i 0 h U t _ _ l r B & l t ; / r i n g & g t ; & l t ; / r p o l y g o n s & g t ; & l t ; r p o l y g o n s & g t ; & l t ; i d & g t ; - 7 8 8 9 5 0 1 0 7 5 & l t ; / i d & g t ; & l t ; r i n g & g t ; y u p q - 3 t s 9 Z y s 4 j L q j n m b p 9 j - K 6 o _ l G & l t ; / r i n g & g t ; & l t ; / r p o l y g o n s & g t ; & l t ; r p o l y g o n s & g t ; & l t ; i d & g t ; - 7 8 8 9 5 0 1 0 7 4 & l t ; / i d & g t ; & l t ; r i n g & g t ; 3 t j v n 0 8 k q a 1 _ _ p B v k x x B g w 4 h F x g 5 5 D 2 0 5 _ E 1 9 v r E & l t ; / r i n g & g t ; & l t ; / r p o l y g o n s & g t ; & l t ; r p o l y g o n s & g t ; & l t ; i d & g t ; - 7 8 8 9 5 0 1 0 7 3 & l t ; / i d & g t ; & l t ; r i n g & g t ; 4 5 l 9 _ 3 g q w b n g r v q B i 6 q 5 9 B k 1 w q 9 Y g _ n 7 v B p 2 p i N q v j 0 9 B - u u r _ E & l t ; / r i n g & g t ; & l t ; / r p o l y g o n s & g t ; & l t ; r p o l y g o n s & g t ; & l t ; i d & g t ; - 7 8 8 9 5 0 1 0 7 2 & l t ; / i d & g t ; & l t ; r i n g & g t ; 1 m 1 i n r 4 9 y a o g k - q F r u x z o B y g 1 4 r K & l t ; / r i n g & g t ; & l t ; / r p o l y g o n s & g t ; & l t ; r p o l y g o n s & g t ; & l t ; i d & g t ; - 7 8 8 9 5 0 1 0 7 1 & l t ; / i d & g t ; & l t ; r i n g & g t ; n q r 2 8 1 4 u r d 4 4 x y B r t l c 5 p 6 1 B 6 5 6 3 B w w - k F t 9 i z B r r 0 p D m 7 3 9 R x o v j B r u 7 y G l _ o w I p y n o i B & l t ; / r i n g & g t ; & l t ; / r p o l y g o n s & g t ; & l t ; r p o l y g o n s & g t ; & l t ; i d & g t ; - 7 8 8 9 5 0 1 0 7 0 & l t ; / i d & g t ; & l t ; r i n g & g t ; 9 y x 1 6 s k l 1 e v r o 7 B l j g 9 J 8 3 _ w S 6 4 g y V 0 p u R p - l v B p h g 0 z C h m o r l B w m o 9 l B p l 5 q s B 6 3 o 4 D q 5 l g t G o w o m 3 L q u 2 g g B u u s l K 1 3 4 y I & l t ; / r i n g & g t ; & l t ; / r p o l y g o n s & g t ; & l t ; r p o l y g o n s & g t ; & l t ; i d & g t ; - 7 8 8 9 5 0 1 0 6 9 & l t ; / i d & g t ; & l t ; r i n g & g t ; h 8 p t j l n g v d l 7 7 a s v y u D n n 5 l V 1 v 6 g O & l t ; / r i n g & g t ; & l t ; / r p o l y g o n s & g t ; & l t ; r p o l y g o n s & g t ; & l t ; i d & g t ; - 7 8 8 9 5 0 1 0 6 8 & l t ; / i d & g t ; & l t ; r i n g & g t ; p w 9 3 q z r 3 7 X j u _ - F n p x - T m t _ v V r q q w 2 B & l t ; / r i n g & g t ; & l t ; / r p o l y g o n s & g t ; & l t ; r p o l y g o n s & g t ; & l t ; i d & g t ; - 7 8 8 9 5 0 1 0 6 7 & l t ; / i d & g t ; & l t ; r i n g & g t ; p 2 7 m w j k p j Y r j 1 3 L x u _ 7 D n 4 k f s 7 r q B p u q n W & l t ; / r i n g & g t ; & l t ; / r p o l y g o n s & g t ; & l t ; r p o l y g o n s & g t ; & l t ; i d & g t ; - 7 8 8 9 5 0 1 0 6 6 & l t ; / i d & g t ; & l t ; r i n g & g t ; 0 3 m 7 s s 6 s p Z _ 0 v 7 G 9 l g 7 B z h m 3 B v r t v L 5 g s v F 7 r 8 h W 1 - 7 6 i E 5 i o 1 C n 8 i j B x t 7 m B 7 k n _ U 1 9 9 8 f & l t ; / r i n g & g t ; & l t ; / r p o l y g o n s & g t ; & l t ; r p o l y g o n s & g t ; & l t ; i d & g t ; - 7 8 8 9 5 0 1 0 6 5 & l t ; / i d & g t ; & l t ; r i n g & g t ; 6 5 u 7 1 s r 8 3 X t y - w N g q v s H n - 9 z 2 B 6 j x w 0 H p i z g g C 3 9 7 z n 7 B y _ q n W g s 8 7 g B 3 p m 9 i B 7 x 6 3 N n g 2 2 N o r v 4 H m 4 2 n r B z m 0 3 e s 1 j i V n u 2 0 G 9 q - s B p 5 p z G g 0 g 8 J 3 2 k 7 p R m r t h I 1 x t - z B 6 3 r o D k n _ s C & l t ; / r i n g & g t ; & l t ; / r p o l y g o n s & g t ; & l t ; r p o l y g o n s & g t ; & l t ; i d & g t ; - 7 8 8 9 5 0 1 0 6 4 & l t ; / i d & g t ; & l t ; r i n g & g t ; t 0 z s s 9 g 0 7 a q s u _ U _ o 3 q _ B z 0 0 K r u 9 l 0 D v h _ k M m 6 _ r U 4 s t i J & l t ; / r i n g & g t ; & l t ; / r p o l y g o n s & g t ; & l t ; r p o l y g o n s & g t ; & l t ; i d & g t ; - 7 8 8 9 5 0 1 0 6 3 & l t ; / i d & g t ; & l t ; r i n g & g t ; s p 5 m 7 5 u r 8 Y i s 3 W t p l 9 C w 2 o 1 B 6 3 q v J u z y q E y 2 3 R l w q l D & l t ; / r i n g & g t ; & l t ; / r p o l y g o n s & g t ; & l t ; r p o l y g o n s & g t ; & l t ; i d & g t ; - 7 8 8 9 5 0 1 0 6 2 & l t ; / i d & g t ; & l t ; r i n g & g t ; 9 h 8 k 0 1 s i i d x v _ r v F u 0 l t x B m t k - 6 M & l t ; / r i n g & g t ; & l t ; / r p o l y g o n s & g t ; & l t ; r p o l y g o n s & g t ; & l t ; i d & g t ; - 7 8 8 9 5 0 1 0 6 1 & l t ; / i d & g t ; & l t ; r i n g & g t ; m 9 u o u - h k v V 3 o 3 8 B s q z a u g 1 h F 2 y - x B & l t ; / r i n g & g t ; & l t ; / r p o l y g o n s & g t ; & l t ; r p o l y g o n s & g t ; & l t ; i d & g t ; - 7 8 8 9 5 0 1 0 6 0 & l t ; / i d & g t ; & l t ; r i n g & g t ; i x j 7 i n t i v b k j 3 z H o n i o P 1 l 7 p C & l t ; / r i n g & g t ; & l t ; / r p o l y g o n s & g t ; & l t ; r p o l y g o n s & g t ; & l t ; i d & g t ; - 7 8 8 9 5 0 1 0 5 9 & l t ; / i d & g t ; & l t ; r i n g & g t ; 4 y y y h 3 6 3 u d _ k r i G o m l 4 Q o i y 3 D v - k m G & l t ; / r i n g & g t ; & l t ; / r p o l y g o n s & g t ; & l t ; r p o l y g o n s & g t ; & l t ; i d & g t ; - 7 8 8 9 5 0 1 0 5 8 & l t ; / i d & g t ; & l t ; r i n g & g t ; x - 1 o q q z i w c 5 5 o w q F t - n - n C j 9 2 s x B r j u i H n w x - k C j 8 t s 2 C k h 1 h l C & l t ; / r i n g & g t ; & l t ; / r p o l y g o n s & g t ; & l t ; r p o l y g o n s & g t ; & l t ; i d & g t ; - 7 8 8 9 5 0 1 0 5 7 & l t ; / i d & g t ; & l t ; r i n g & g t ; 8 q 1 g 9 6 h 2 _ U 5 2 1 9 a y w w i F i g 7 _ C 2 - v l B n g 2 3 Q & l t ; / r i n g & g t ; & l t ; / r p o l y g o n s & g t ; & l t ; r p o l y g o n s & g t ; & l t ; i d & g t ; - 7 8 8 9 5 0 1 0 5 6 & l t ; / i d & g t ; & l t ; r i n g & g t ; r u 7 x 8 - q m o a k 7 m w D 5 5 - J g r 7 r C & l t ; / r i n g & g t ; & l t ; / r p o l y g o n s & g t ; & l t ; r p o l y g o n s & g t ; & l t ; i d & g t ; - 7 8 8 9 5 0 1 0 5 5 & l t ; / i d & g t ; & l t ; r i n g & g t ; r _ k o k h 6 x 5 e 8 v j t C t 2 v y z C 8 h o r I 9 h h 0 C l 3 t r C 2 8 8 p C r z 1 q K j h 7 o 8 C q q z q u C o p 1 z k Y 0 4 8 u j I i z v v - L z p l x w B - p _ k z M y 4 z 3 c 2 i x 4 F & l t ; / r i n g & g t ; & l t ; / r p o l y g o n s & g t ; & l t ; r p o l y g o n s & g t ; & l t ; i d & g t ; - 7 8 8 9 5 0 1 0 5 4 & l t ; / i d & g t ; & l t ; r i n g & g t ; x _ g 9 - m n o t d l n s 4 L - r g e o o s 3 P i r 0 r D p g p U x k 5 5 G h 9 _ l D k i h w C n z w h W & l t ; / r i n g & g t ; & l t ; / r p o l y g o n s & g t ; & l t ; r p o l y g o n s & g t ; & l t ; i d & g t ; - 7 8 8 9 5 0 1 0 5 3 & l t ; / i d & g t ; & l t ; r i n g & g t ; g 1 z 4 r 9 v 6 _ Z m x w X u l p 3 E t 2 q 5 X x z 3 s M o 1 7 u d w q x h F j 7 6 q s E q 5 j _ B g u g j E l 9 v 5 H 2 k n v F z k k h Z 9 0 u y f 2 y o d h x s x u E z v o p f i p 3 8 I o 9 k y 1 E q j n 4 S o s y i G t h 9 t E g w x j B j 0 j w j B x l t w T j v 7 w I o q q 5 H y o - m J g s u 8 w B 7 y w 1 N m _ r m Z 2 9 n 1 J & l t ; / r i n g & g t ; & l t ; / r p o l y g o n s & g t ; & l t ; r p o l y g o n s & g t ; & l t ; i d & g t ; - 7 8 8 9 5 0 1 0 5 2 & l t ; / i d & g t ; & l t ; r i n g & g t ; 9 i 8 l 0 5 0 9 3 e g l 4 h R l 8 o 8 C p 4 6 o Z u r j 5 Q - i 7 2 F v y r 2 C 3 t x h C 3 g 2 w N k m q d 0 - _ z C & l t ; / r i n g & g t ; & l t ; / r p o l y g o n s & g t ; & l t ; r p o l y g o n s & g t ; & l t ; i d & g t ; - 7 8 8 9 5 0 1 0 5 1 & l t ; / i d & g t ; & l t ; r i n g & g t ; s y v 7 1 n w 5 t d s 6 g - D m 0 x 3 E n h r v K & l t ; / r i n g & g t ; & l t ; / r p o l y g o n s & g t ; & l t ; r p o l y g o n s & g t ; & l t ; i d & g t ; - 7 8 8 9 5 0 1 0 5 0 & l t ; / i d & g t ; & l t ; r i n g & g t ; n 4 5 p u n n 8 h d l 1 s 5 c u 4 4 r D i s 6 1 B z _ 5 u Y q l 4 s I m 0 u z c y o 0 g M 0 o i 1 F 3 o u g B u 9 5 9 B n 5 q q M n 7 9 1 C 9 _ j y C j x 2 z N 1 m q n R p g l 1 F 9 v q 5 G v 0 o p C 8 6 g g D 7 v p n G q q l _ Q _ v p l R l 4 r l K l i v i B z 6 - 8 D v h 6 0 D x 0 s i o D r - q l o G x t t r g B y v k i G 8 h 7 - D l u 2 l B 2 u 0 1 B 7 o 8 p C w k j i D 5 2 n r P j s 2 8 b 5 8 x t B 1 r p _ D n p v s m B r v 8 x B l h u p i B - q 3 m e 7 y 0 y D 7 p w l B 7 y w r B h u 7 q B 0 2 s p g B u 2 v o g B h 7 1 v I m 5 i _ H 1 6 v h J & l t ; / r i n g & g t ; & l t ; / r p o l y g o n s & g t ; & l t ; r p o l y g o n s & g t ; & l t ; i d & g t ; - 7 8 8 9 5 0 1 0 4 9 & l t ; / i d & g t ; & l t ; r i n g & g t ; 8 w i w 4 h g - n Z t h 5 x L u x - t H 7 6 7 y X u t m k O 3 8 x t F q - - i W p 6 4 z L 2 6 y r C - h u 5 r B & l t ; / r i n g & g t ; & l t ; / r p o l y g o n s & g t ; & l t ; r p o l y g o n s & g t ; & l t ; i d & g t ; - 7 8 8 9 5 0 1 0 4 8 & l t ; / i d & g t ; & l t ; r i n g & g t ; i l x j t y k n m a 0 m t h L n g x T g 3 x w U y _ 9 k D p 1 r j I p q 7 4 D t 6 p 9 U - y 8 _ S 4 u i x B - - 1 2 P 9 m 7 7 I 0 q r h D - m z n L 6 v u z L 6 5 - 0 E 6 w 2 j I m i v c w _ p 1 F 5 0 q t B 6 g s l G 1 j g i E x 0 s 2 P m u _ y f g 8 l k F 3 i t n D k o p x b i 9 i m D u - q z I 2 9 g j L 0 g t 1 B p u n 2 F z h 0 9 b q m w h O - v h w K s 1 m j B m 8 1 _ K t i i u N i h g t F w u u 4 G 0 1 y 1 B 1 y w 8 V & l t ; / r i n g & g t ; & l t ; / r p o l y g o n s & g t ; & l t ; r p o l y g o n s & g t ; & l t ; i d & g t ; - 7 8 8 9 5 0 1 0 4 7 & l t ; / i d & g t ; & l t ; r i n g & g t ; y m s m 1 l i 1 t d 0 m w 7 C 5 x 8 1 F q _ 7 h C & l t ; / r i n g & g t ; & l t ; / r p o l y g o n s & g t ; & l t ; r p o l y g o n s & g t ; & l t ; i d & g t ; - 7 8 8 9 5 0 1 0 4 6 & l t ; / i d & g t ; & l t ; r i n g & g t ; p m s 6 4 t - 3 - c j r g u j E s 4 j u r B g o y 1 F m _ v 7 D 9 3 p _ C s z x m j C 1 1 2 p 8 D - 9 q w L n t t 6 g B j 4 n h D v t 2 6 E & l t ; / r i n g & g t ; & l t ; / r p o l y g o n s & g t ; & l t ; r p o l y g o n s & g t ; & l t ; i d & g t ; - 7 8 8 9 5 0 1 0 4 5 & l t ; / i d & g t ; & l t ; r i n g & g t ; w 0 - p m y m x t c _ j 3 u G 3 m l x G g q r i H p h g t D u s 9 4 B w n r u C w 8 9 j F & l t ; / r i n g & g t ; & l t ; / r p o l y g o n s & g t ; & l t ; r p o l y g o n s & g t ; & l t ; i d & g t ; - 7 8 8 9 5 0 1 0 4 4 & l t ; / i d & g t ; & l t ; r i n g & g t ; 4 n j j h m _ _ t d p 6 q y C v n z 0 L p s n 9 C r t 0 t C & l t ; / r i n g & g t ; & l t ; / r p o l y g o n s & g t ; & l t ; r p o l y g o n s & g t ; & l t ; i d & g t ; - 7 8 8 9 5 0 1 0 4 3 & l t ; / i d & g t ; & l t ; r i n g & g t ; w 1 2 0 3 p 8 k o b t 9 r e p h m 5 D g 9 2 q Y n k 3 y l E 0 r w W t u 1 5 K 6 l m e y s 4 T 6 3 3 y C g 9 f y n 3 E k 3 l i B 3 h o K 6 j t - B 6 m g C i 5 t 5 4 B j w v n S 2 y 5 0 F & l t ; / r i n g & g t ; & l t ; / r p o l y g o n s & g t ; & l t ; r p o l y g o n s & g t ; & l t ; i d & g t ; - 7 8 8 9 5 0 1 0 4 2 & l t ; / i d & g t ; & l t ; r i n g & g t ; 2 5 0 - i j m 9 6 Z 3 r 6 7 0 B l g z h l C - t x 4 y H & l t ; / r i n g & g t ; & l t ; / r p o l y g o n s & g t ; & l t ; r p o l y g o n s & g t ; & l t ; i d & g t ; - 7 8 8 9 5 0 1 0 4 1 & l t ; / i d & g t ; & l t ; r i n g & g t ; s 1 4 t o i 3 6 y c n s 1 h K m v 6 0 E u s h 3 E & l t ; / r i n g & g t ; & l t ; / r p o l y g o n s & g t ; & l t ; r p o l y g o n s & g t ; & l t ; i d & g t ; - 7 8 8 9 5 0 1 0 4 0 & l t ; / i d & g t ; & l t ; r i n g & g t ; h n q 5 z p r 2 4 e g 5 3 6 I v g s i E l n x p o F p 3 i y C i 1 j h E v 3 2 4 f o 8 7 9 E 9 s v 6 B 2 k m m j C o 9 - m x C v l 9 4 i E & l t ; / r i n g & g t ; & l t ; / r p o l y g o n s & g t ; & l t ; r p o l y g o n s & g t ; & l t ; i d & g t ; - 7 8 8 9 5 0 1 0 3 9 & l t ; / i d & g t ; & l t ; r i n g & g t ; _ w v 9 v _ h l 4 e s y _ v B y k 8 S y y j v p C 3 9 - m 7 F s o i m 0 E - t v s 9 C 3 o 8 j q B x 5 m t U r m - p U g t s z P 2 8 m v M 6 k 6 R r 4 6 9 d g m _ x - E t r v n H v x p 2 2 6 B 2 u p t q D k s 3 8 z J q k k t Y o q 8 h k C 7 - z - F & l t ; / r i n g & g t ; & l t ; / r p o l y g o n s & g t ; & l t ; r p o l y g o n s & g t ; & l t ; i d & g t ; - 7 8 8 9 5 0 1 0 3 8 & l t ; / i d & g t ; & l t ; r i n g & g t ; _ g k n o 1 3 _ i a 8 2 w q E 0 s 9 9 K i m 9 5 B h 2 l Y s g t h B w _ w 6 M 5 6 k n O 4 _ t t P 1 8 - 5 G z z v q F 6 h - k J & l t ; / r i n g & g t ; & l t ; / r p o l y g o n s & g t ; & l t ; r p o l y g o n s & g t ; & l t ; i d & g t ; - 7 8 8 9 5 0 1 0 3 7 & l t ; / i d & g t ; & l t ; r i n g & g t ; 8 9 u x n 4 v s w c 8 r k 1 G q i 6 k O j k z y Q 3 8 1 s G 3 x o s T & l t ; / r i n g & g t ; & l t ; / r p o l y g o n s & g t ; & l t ; r p o l y g o n s & g t ; & l t ; i d & g t ; - 7 8 8 9 5 0 1 0 3 6 & l t ; / i d & g t ; & l t ; r i n g & g t ; y w k 7 - j 8 y _ U w _ j j k B 9 z r t B j q h x - B z m s y M n 6 - 8 K r t p 2 C l y j 2 c n k r w 8 C r 6 i w E g t h 1 F v w u 2 U q p u m l B k 3 9 y E p 0 k - D v 8 r M g 4 4 4 N 7 x k h H & l t ; / r i n g & g t ; & l t ; / r p o l y g o n s & g t ; & l t ; r p o l y g o n s & g t ; & l t ; i d & g t ; - 7 8 8 9 5 0 1 0 3 5 & l t ; / i d & g t ; & l t ; r i n g & g t ; x 7 0 k t k m m t d y l 9 m B 8 s - o g B i o 8 m G y u w 9 I & l t ; / r i n g & g t ; & l t ; / r p o l y g o n s & g t ; & l t ; r p o l y g o n s & g t ; & l t ; i d & g t ; - 7 8 8 9 5 0 1 0 3 4 & l t ; / i d & g t ; & l t ; r i n g & g t ; m - j k 9 r l _ 8 Z p z u 7 i D n p k 7 a _ y g _ d z 9 r k t D & l t ; / r i n g & g t ; & l t ; / r p o l y g o n s & g t ; & l t ; r p o l y g o n s & g t ; & l t ; i d & g t ; - 7 8 8 9 5 0 1 0 3 3 & l t ; / i d & g t ; & l t ; r i n g & g t ; v j 1 r h 8 m i 2 e _ l i _ 1 C o - o w x E 4 - j v F z s p 5 y C 0 8 s k 5 D l j s 3 D v w l 4 Q & l t ; / r i n g & g t ; & l t ; / r p o l y g o n s & g t ; & l t ; r p o l y g o n s & g t ; & l t ; i d & g t ; - 7 8 8 9 5 0 1 0 3 2 & l t ; / i d & g t ; & l t ; r i n g & g t ; m 0 z p _ q r 7 8 c r m w e z v q x C 1 q p p E & l t ; / r i n g & g t ; & l t ; / r p o l y g o n s & g t ; & l t ; r p o l y g o n s & g t ; & l t ; i d & g t ; - 7 8 8 9 5 0 1 0 3 1 & l t ; / i d & g t ; & l t ; r i n g & g t ; x p v y q _ g 0 u b v l k h L 6 o 2 - o B g p - 9 S & l t ; / r i n g & g t ; & l t ; / r p o l y g o n s & g t ; & l t ; r p o l y g o n s & g t ; & l t ; i d & g t ; - 7 8 8 9 5 0 1 0 3 0 & l t ; / i d & g t ; & l t ; r i n g & g t ; l n x i z t w r 1 e q i p 9 C t u o k B 6 z k V y j s q B 6 7 h W & l t ; / r i n g & g t ; & l t ; / r p o l y g o n s & g t ; & l t ; r p o l y g o n s & g t ; & l t ; i d & g t ; - 7 8 8 9 5 0 1 0 2 9 & l t ; / i d & g t ; & l t ; r i n g & g t ; v 3 z v 2 x t 7 k U p 7 h g m B 4 i 5 u K 3 6 - 6 D 1 y 6 l a 2 t u _ D 7 h 0 y E 6 u m g D q 5 - h F p u 2 k D y k 7 - B 6 y k y O s s l q D 4 5 y m B s 7 s i B 6 v l q B 3 x t 5 B & l t ; / r i n g & g t ; & l t ; / r p o l y g o n s & g t ; & l t ; r p o l y g o n s & g t ; & l t ; i d & g t ; - 7 8 8 9 5 0 1 0 2 8 & l t ; / i d & g t ; & l t ; r i n g & g t ; p h 5 0 p g 3 l 4 e m u - 8 C i 1 y e 7 2 r 4 L l 3 z 2 Q y l r p E n t u 0 G p 8 w u F s s 5 l E q 7 8 o h C r r 8 r L o 2 4 3 0 B 9 g m _ S r u i g B z x t 3 h C o w 4 8 5 B o v l k m B j h w k i E q i n 2 O 8 6 m 1 F & l t ; / r i n g & g t ; & l t ; / r p o l y g o n s & g t ; & l t ; r p o l y g o n s & g t ; & l t ; i d & g t ; - 7 8 8 9 5 0 1 0 2 7 & l t ; / i d & g t ; & l t ; r i n g & g t ; g x x 4 v h n - t e 0 t 5 - t G 3 2 i _ 1 T o i 3 S h y 8 1 q v B & l t ; / r i n g & g t ; & l t ; / r p o l y g o n s & g t ; & l t ; r p o l y g o n s & g t ; & l t ; i d & g t ; - 7 8 8 9 5 0 1 0 2 6 & l t ; / i d & g t ; & l t ; r i n g & g t ; k r s h s s u 5 - U w v 1 g M u r l _ H l m m z n B z w u O 5 g i e & l t ; / r i n g & g t ; & l t ; / r p o l y g o n s & g t ; & l t ; r p o l y g o n s & g t ; & l t ; i d & g t ; - 7 8 8 9 5 0 1 0 2 5 & l t ; / i d & g t ; & l t ; r i n g & g t ; 2 0 2 j q u t u 1 Z r - 6 k E o 8 l k B k o l W 1 l 3 n H & l t ; / r i n g & g t ; & l t ; / r p o l y g o n s & g t ; & l t ; r p o l y g o n s & g t ; & l t ; i d & g t ; - 7 8 8 9 5 0 1 0 2 4 & l t ; / i d & g t ; & l t ; r i n g & g t ; 1 9 0 - p u p _ q b 4 2 i s B r 6 l h u Y 2 6 m w n E 7 h x l y J & l t ; / r i n g & g t ; & l t ; / r p o l y g o n s & g t ; & l t ; r p o l y g o n s & g t ; & l t ; i d & g t ; - 7 8 8 9 5 0 1 0 2 3 & l t ; / i d & g t ; & l t ; r i n g & g t ; 6 6 0 k o q 2 j 7 Q 4 q 6 _ B p 4 4 6 E u l 7 Z & l t ; / r i n g & g t ; & l t ; / r p o l y g o n s & g t ; & l t ; r p o l y g o n s & g t ; & l t ; i d & g t ; - 7 8 8 9 5 0 1 0 2 2 & l t ; / i d & g t ; & l t ; r i n g & g t ; t j - l _ 6 - 8 o Z q 8 h n g N _ 4 g z S o m 4 m W k x x 0 S u 9 4 4 D v 4 1 7 F z t q p O o _ 2 g B n - 8 6 0 B z 2 4 T y g y 7 B 8 _ g y M 2 h q 5 y B _ u 9 z F p h l f u 4 t j C h y 4 8 D 4 k r Z 7 8 i 3 D k h s s B 6 3 7 8 b i 3 4 0 C w _ 4 2 H y j n q g B g k 1 v G - m j g C 9 l x 7 B _ k v s I n j m t S j 1 i j n B y j y 7 G 2 2 _ k V p 0 q v y D 7 u v p J h - g v F i 2 m 0 H 3 9 i w O o s t 2 _ p B m j 9 z z B 5 z t n R 2 h 4 q F - 4 m t s B x m y h q L 5 l w _ Q 5 l 7 0 D s h h 5 Q 9 j i _ v B 4 m i - D p r w p E - s s 1 C t 2 j _ E k z r x D 6 q z n B - i k 5 K 5 7 x x p B p s g 6 D u r 8 q W n w l _ E p 3 2 j y C i u 9 r E w z 3 z L i s l 0 1 L u 7 w x _ H 1 9 g 3 H x _ n i G _ o _ l m B s w 0 7 m E z i 8 k r E n r q q c z i 9 4 B 3 7 t 3 D i 7 l l C l l l 3 u B o q _ 5 E w q 8 l F 0 9 1 0 0 N k l 6 y C p m l u H z s r g M x 7 v z x D x 3 i 8 a q 4 q y J o 0 z 3 F h 2 p 0 G u i - l D 3 p h w I 3 v z _ x D s 1 g o n B m m h p u C 1 s 7 j I g s r t B q y k U w j t - x D h r o - N 4 o m p R _ l _ w l B y i _ g E 4 9 g 5 j B 9 t 2 g f l 4 m y 2 B n n 4 8 - K g y 0 j t B 9 m 0 5 3 B j x 2 x I j s u y E k p 5 u p B k g x Y u h m p U y h 6 4 P 0 r k j B l h 1 2 K 2 v 9 v D k 7 p 9 3 B h 2 3 u U 0 n k g B l 7 2 h P _ j s k d u m 8 S 0 3 5 z S u z p v f p t y n 3 G 4 k o 6 E k 6 j i E z 0 h p Z k o k v Y 3 z 7 b m l t q o C z h 4 1 E h 9 - 6 C 5 - w _ T w j o l B k q 2 w B r u 8 7 C g 4 2 k D _ q 2 i C 6 l s p D y k q q D z 6 p i I - w y o Q w 6 v h I g 2 i l R r i 0 x i S 0 m o 3 s B x p v _ E x t 4 o a h _ n m J 6 - p y I - v 1 l H k 6 v s P i 8 k 8 t C - 2 v i B 6 h x 8 - C y n p o H z l 6 g D 1 v q 6 r B j v i n D l u x 5 S z - g 3 m F v 7 5 v C _ x 3 5 p a t - m v K 3 n v r I w o 0 Z l - 6 v l B 9 i w z G - - q 0 q Q s 1 w u B r 9 4 9 d w 8 3 n y C 3 u y p F 3 _ i 2 C s t _ h a - 5 p i W r p j - 1 B 0 v h n U j h j q k B y p z k K r 5 i u F i 1 v X 9 n _ P j _ 7 4 B l g p u L 2 0 v S l 1 p d h q l _ B 4 i 9 m D y q u 8 D x p 5 m B k _ g m E o v 1 6 B z 5 q Z _ 4 j y B 4 3 v x D x m _ q B 3 _ z j E 2 l j - t H 8 p 4 t C g 8 - k b o 6 r p C l 1 1 8 B p _ 4 y D k 4 9 r K m t p p C - u l l 2 G o v s o G 0 1 - h E _ r m k C 9 j r s B r i 7 o I g 3 m x D - - i s H 3 6 w 3 N 2 t 6 l L 0 s 0 x D t g s o F o k g W x n 3 R 9 2 r r D 5 p g s B - v j y T s 1 _ h d o n - h 0 P s i u p E g y 3 8 c y 0 q 2 L - m y T 7 k j p F p 2 g q o B x - 9 t 8 C 3 6 r 1 I z 2 n - C u n 5 q B w r g 8 H - 6 t 4 K g v p y g B y w 9 x G i m u w C g 5 i y J i 4 6 p Z 0 p 0 v D z o x x M 8 s 6 s Q i - v w m D 4 3 4 T 4 z o 2 T 7 o r 5 W w 1 o b k z i s B t o h j B 3 o 7 7 B 7 l 3 Q w 1 j f y 3 2 X s _ 7 e u w 4 2 D w y v q Y n y g 1 k B 2 t t t t B g m r q J h t 3 M s t x x D j l y 9 B l z k R z g 2 j M r 9 m _ H n 0 2 a 6 i 9 4 I 6 z 0 4 G y k z i C 1 7 l v C y 4 7 r H j 6 x 7 E v t i b - 4 1 J 5 v 4 W 7 i j _ O 8 s t v B 5 9 2 4 B 4 y - 4 G - 7 q 8 I j r 1 k B 0 u 9 n C p h t r H u 5 j 6 s B p y 2 l B q g - i K _ 2 0 2 C m j _ 7 B x h 4 m W 0 - 5 4 I - 6 8 w K y o o x G 2 q 1 9 B 1 q 8 x G s s u 5 L 6 - m R t u 4 l K 7 1 m k Q 2 t 7 - D 2 s n 2 G j g i O 8 k - - g D _ 5 h v D 2 q w V m j 1 j H o v v 7 B 3 v q i O 7 0 2 - D s s z o 6 E l k i v h C l h 7 4 i B v - 6 5 j C 2 u _ 0 s C w _ 6 p p G 3 0 2 g H 1 _ - 3 O l 8 o 4 C 8 0 u m L z q w Q 9 q 9 p F _ i w l K 4 y 7 2 O s x w 1 k H w j 4 x g B q 2 o 9 c k 9 - i E m y l k H 7 w 3 b y j 5 w v I 5 5 3 - G g t s - N 4 s 5 g H 0 3 3 o R 7 9 k 6 H k q 8 6 O s 0 i t m B q 2 k g 8 K w l g 4 H 0 g n 3 l B u 5 l i G 5 o v _ I v u 9 d _ - l 1 B z j h 4 z K y y g y z E g 1 0 2 F z 1 s j J r _ g 3 D g t z m N j l _ 6 B g j 7 6 H w - n 0 I y z y x K 6 h u 7 J j x n 9 F y t _ 5 C 7 m 0 j E 4 1 _ 7 D x r _ l J k s 6 l f 1 _ t p E o p x 3 o B _ p t g x C 5 r _ t L w i l t _ X m w 4 y U i q p 2 m H j _ 3 k F j r j 8 H g q 1 7 I g w 8 h j C r p k 3 s B t k i 1 s B q 5 i _ K 0 x h s B x t t - _ B q k w 9 z B 2 9 1 g 6 B 8 r i 4 j D 1 y t y q B 6 k l n G 8 v r - B 3 h v 7 M u h s 2 P 2 w - z Q r i 8 g S l w y 0 G - 2 p n C v 2 _ w M h y 8 y Z v x k 6 K z n r n i D v l o i p B m z y 2 Q 5 x n c i v g 3 B y v j - b _ p 2 X t h t h J v l 4 h F g 2 y 4 E s 2 s 4 C h j y u H r u p 5 j E 3 y - z m J x _ w u C 3 _ q x H 4 5 8 3 B y o 7 0 F g h v 0 m B j j - u Z m n 0 k y B n 5 o n M j l q 7 j H o 1 g 8 j D p u k p 2 C q s k g N 3 7 r q o B 5 g p t G i y p P v m 6 g B _ h l v E v n 2 x C 7 v z h V - v h g r B z q 1 6 O t g k - V g s p r u B l 9 3 1 e h 1 2 5 D m 0 r o p D 7 4 2 y z C i k x q n B 8 3 7 - c v r m y W t 6 z r M x k 3 u d 3 8 8 9 J r 5 l _ H _ 7 m u F q r x q i o B 5 v k r E & l t ; / r i n g & g t ; & l t ; / r p o l y g o n s & g t ; & l t ; r p o l y g o n s & g t ; & l t ; i d & g t ; - 7 8 8 9 5 0 1 0 2 1 & l t ; / i d & g t ; & l t ; r i n g & g t ; h t q _ l s v v q R 7 w 5 r f k u w r K t p 4 u B 8 u 7 6 M j h 9 _ H - 3 o 7 B p r j l C j t 8 q D 4 u g - D - 0 8 q G u j n z k B m x k 6 H i 4 z l M i i x 4 S 5 m 1 2 n C z x k r N y x i 4 D y 6 7 k H w 0 4 m C 1 g 4 y p B 7 1 l v q D y 2 j m E 3 3 3 _ I s u - 0 a p 0 u 2 H o 0 3 y L 8 n p 6 V _ y 8 9 j B 7 9 3 u f y i 1 5 m E v _ o w E 9 5 8 y Q r i k - L 2 t p n C 1 m z 9 0 F n k p y M - n 4 8 n G u q _ o 9 D _ 8 v n F - y z 0 o C v 5 p l C w t s 9 v E g 5 v 6 U 1 j z 3 y B 3 g o u N 6 l v - J 5 r z h L x p q k F 4 t h o k C 7 9 g i 3 B n 3 5 o I y v g - J m h 7 l D i h n u U i p - k e s _ m 4 H q x v o _ C r 3 y q E k _ n 5 D 3 j 1 3 L 1 8 p - F 6 2 - 2 I w r - p O _ _ _ o O g s s l H 6 6 x 0 E - v 3 8 B q i 2 2 F 0 _ z i V s x j 9 F 7 t 8 T s y l W r k v i G 3 9 s 8 B p 2 8 r 0 D o s y n 0 K y 5 s _ c o k 3 l B 6 x q t B _ u 5 i t B h z k w m D i 8 0 s R 6 r l m 0 C w k 9 t F x 9 i q z B 2 4 i h 3 D - 8 j r G s n t y 1 B 1 8 9 v v B v 1 u 3 C h 6 j 0 r C h 1 p 7 C s w z _ n F 5 2 - L v s p o I t m t i F 0 6 s w b g r 9 n K 2 n q X 2 m l s O 5 u p g G - y v s J n m k _ F - j q p T 3 k _ 3 R j j i 4 c h y 4 _ c j u t z p C 4 n s 7 J 5 w r t H h r 9 p B h o 9 v s B j 8 t p 1 B s y 1 7 E 3 4 j b v 7 q j H 6 q w 8 - B n h p v X y m l j Z m z n k C v g t v H s 0 k 3 n B v 7 8 2 B o g v U - 4 o m g B 8 1 6 0 g B 7 g q - D y q x x J s 0 l 1 2 D x 4 4 x d 1 w n c 4 p 2 y B 4 i s 8 D 1 n w 8 d - t q x F 1 j n 9 K _ o x x N l 3 z m G k 4 - 1 d y r s 8 F 4 _ w w f n - i g H 4 4 1 i M i t v w v B 5 8 w o D 0 4 6 y M j 2 7 1 M m 4 v 6 E t i z 0 D n u i 1 C g y p o I q j x j g B j r s 0 O r v p 6 U t v g t H - z o 9 G 4 7 9 _ - B o u t x D s 2 _ 3 H m 1 n p D 8 w 2 q K p 5 t k l B 3 y 8 r u B 1 1 z j C z w 1 t Q j m 8 t P 8 z h m D 3 k n o H q z 2 k H 4 o w v o B g 5 2 y w B 2 1 1 v K 3 9 l 2 j B 2 2 l h H 6 1 m g k B 4 y n 9 E q l r 5 7 B g q t w t B q 1 z s G w 4 1 m i B - p i 5 S & l t ; / r i n g & g t ; & l t ; / r p o l y g o n s & g t ; & l t ; r p o l y g o n s & g t ; & l t ; i d & g t ; - 7 8 8 9 5 0 1 0 2 0 & l t ; / i d & g t ; & l t ; r i n g & g t ; h z o i - n r - 1 S h 7 2 o O 9 q 5 3 C 2 s 6 e v r 1 2 G 1 - u k F p h l g C p s 8 y B - s x x F w l _ - 3 B x 3 x n B 2 p m w B h 6 u 7 P p q - g P o r k k C t 0 2 t W 7 7 n s D 4 t l 7 P 7 - g t I 2 t 2 i F p u 3 o O u w 1 n B 5 q 9 y E y r _ x h B 9 u 0 h Y 8 l 6 z L p r t _ h B u j z j N i o n 4 F h 8 x 1 S 8 u _ i D 4 m s n F _ i 5 x C i o x s F x o i p c 8 9 _ o D t 1 r m P n r h i H q 2 1 l B t 6 m s I h u 0 n x B s q j 3 E 5 w y p F z y v 5 V w n g 9 e r k 7 x 6 C w z _ t Y 2 m u 5 b m j m t G 8 1 3 v 8 B s 6 9 3 w B q u 2 4 J p 2 x 2 m B r z u o _ C j g w r 9 B v y 4 0 W 4 h h r l B u g y s O 4 7 p 0 P 6 q s j e o 4 i u C j 8 p 5 P - z 4 l 2 C m g r w H i 6 4 m y B 7 7 m k Z & l t ; / r i n g & g t ; & l t ; / r p o l y g o n s & g t ; & l t ; r p o l y g o n s & g t ; & l t ; i d & g t ; - 7 8 8 9 5 0 1 0 1 9 & l t ; / i d & g t ; & l t ; r i n g & g t ; _ s 3 q v y x v l W x w 2 3 B 5 m 5 - L j j 6 S k 1 p v C h u 2 3 D s 8 0 3 G p q v r B & l t ; / r i n g & g t ; & l t ; / r p o l y g o n s & g t ; & l t ; r p o l y g o n s & g t ; & l t ; i d & g t ; - 7 8 8 9 5 0 1 0 1 8 & l t ; / i d & g t ; & l t ; r i n g & g t ; _ i r u _ m u 4 y X s s w h C t m 2 R i 8 v 5 C & l t ; / r i n g & g t ; & l t ; / r p o l y g o n s & g t ; & l t ; r p o l y g o n s & g t ; & l t ; i d & g t ; - 7 8 8 9 5 0 1 0 1 7 & l t ; / i d & g t ; & l t ; r i n g & g t ; i i 8 4 _ y w t u T - k 9 q F 0 r v 8 H m g 0 _ C & l t ; / r i n g & g t ; & l t ; / r p o l y g o n s & g t ; & l t ; r p o l y g o n s & g t ; & l t ; i d & g t ; - 7 8 8 9 5 0 1 0 1 6 & l t ; / i d & g t ; & l t ; r i n g & g t ; 1 2 9 v n 4 n 4 7 S j i u 1 D r 3 k - C v v n o C & l t ; / r i n g & g t ; & l t ; / r p o l y g o n s & g t ; & l t ; r p o l y g o n s & g t ; & l t ; i d & g t ; - 7 8 8 9 5 0 1 0 1 5 & l t ; / i d & g t ; & l t ; r i n g & g t ; - 7 n l i o r y j e v n 8 1 z z q K u r h 7 o 2 B _ 0 u k 0 o w D - n y 3 h 7 9 C w l 7 r l 9 m E 0 t j x _ u r B h s r h w n t C x 9 n 8 0 q J w 4 8 0 3 h D 1 3 x l z 9 p F u w n y 3 9 s D v - x t x i m B v r _ p _ o y B l l x j h y X 5 k s 3 q 6 B z 3 _ y B 3 4 l 4 O 8 g 6 8 V 4 1 k k F o t 8 7 P i x o 8 N 4 o q 4 G g 6 - s H j q o i H m _ t w V o q t o O g 4 9 7 h F 3 k r - E 2 l v t J 8 k - n C t h 3 x C v i 2 2 L p q w 3 E 4 o 1 s t H r - m 0 N 7 r 3 6 C i v 6 x H z i 3 v Y p n 9 7 u B 8 - 6 p L 2 m r j E x k r V x l x 6 E - h p _ R u 9 4 0 B w k 3 6 B j s 9 1 C x s u 9 H 3 _ 9 3 v B w _ n 4 M g 5 x 0 D 7 0 q K x h 8 g D 3 n i 5 w C 7 3 k 9 W s s q w D v 3 9 4 L 2 j u c p q r p c g 9 k z U 6 n _ u b y x l V p y v h E 1 m u o B g - l t F 5 u 0 p F p s o v 4 B k 1 i m w B j z - t t C 0 6 s r p F 1 k r k I w 3 j t E - 2 m l E 4 h h 8 b t w y u q 0 B m u 0 - J 5 2 x y E p r y m E w 6 9 8 G _ t 6 h D o 7 2 q G n k v s U - 4 v y E 0 w o 4 C o 3 s i V n q o k I r u p 1 I 0 3 z s c r 5 x u V n l g 4 M l x p 2 B 8 6 h g G t j _ - B _ t 1 z G t v k 3 G 1 _ 8 _ g B _ w 5 g M 3 i 9 o Q j x 7 _ G h 8 3 h D z 7 n 0 J 6 s z h I 3 o w 2 V v 7 z x H w 3 y n E 0 w 3 h J v - o 5 H 7 l 6 _ D t x 0 n 0 B t n l h 1 L s 8 8 8 i B g g q 6 E g 9 r q C 6 p p _ M 9 g z 2 M _ j 4 i M y _ 5 w F 5 k y x W s 6 - w m D k u p h E i i 5 2 G s 7 - u E l o 3 w o C t o j s Y q 0 - o G 0 _ x y _ D n 2 2 6 4 E z 2 1 o g B 3 s 5 s p C s 6 r x q B 7 v _ 3 r C v 1 r - K l 1 4 g 5 B j j t S 0 y l 3 H 0 x 2 4 d 7 p 4 2 _ P o h j 3 o B t 0 u v D k k 4 m F 6 v 1 n K r l v r r B t 6 h x t B h l i u Q m l 1 Z 0 6 7 z F h q m w I 3 5 h g F _ v i r G n i w - D _ s z v E 4 i 5 h K 4 n k p C l 8 - 8 w e k x s m g B 0 0 m 1 N x 3 o _ O 0 4 4 k p B i u x x G u 1 x q s D 6 4 u t W 8 q 8 y S - q z 2 M t - q v m 3 C u m m - G - y h y B i l q j E 7 t n 6 O 4 3 6 T 9 0 8 o o H r 3 m 6 C z - 0 o - B v w y 6 G u i h s E z z q 9 E q x p M q 5 o y B 8 q n z j E 7 r 6 u Y x 1 w 9 k O w h i 5 i B 6 2 4 O z q 3 8 B q y 8 7 D w z k r F k v r y 5 G y o 9 _ o D p 7 g w C r u l v I l t - 0 F i p _ i H 1 k 4 v 6 D - _ u Q t 9 9 t I w u 3 8 F j 4 u z n B s 9 h y R 6 l y u w B k o o t g B q 6 u 8 L n t k k B l w 3 u D 4 u j - E g _ k j B 8 z r r C 7 k t 9 E p v - U o 6 4 T t - x - C u 5 m i D r z k q G t q t u D 6 s x 6 g E 8 h q p B 5 - k 2 p B 8 g w 7 S u 8 6 T 6 g i n T 5 w q h B 1 6 h r 1 C 4 o 0 _ z C j 6 t 8 E y 3 1 w H k r q y B r _ 9 y B 0 t 5 7 I h y p l e s o j 7 P 5 h 0 k P l 7 x k J _ k 2 q W m q o 0 R w s _ m E 4 n p w J q 3 v r B 3 5 9 p D 4 2 i u M 9 m r 6 J k u - x C t i 6 k F k k - g D 2 7 k q G u j 3 w S 5 1 j g D y h 6 q 9 G g z 4 9 w C 2 h w l f y l n _ W 9 _ h l k C x j 6 s 6 B w z 7 r B o _ q l Q g z m W p r r p C t l y b 3 u 3 p B 9 7 p q B - _ u n E w 8 - h N 4 _ _ j B q 8 8 1 1 E 5 0 v 4 w Z 4 - 3 9 4 M 3 0 n 0 q B - k 8 q G v v v v O t j t 4 G - p t 6 j E w u _ 2 x J j 8 w 6 M q k i 2 - m B 1 8 y 7 O w m j k I x t 7 u O w 6 m 6 M 5 g y Q m 8 k s B _ 8 v v B 2 5 p p v K o m 3 p 6 E q h z o F 6 2 x l F 8 i r 3 R 6 0 m 5 q B _ h i 2 G k t v h v B _ 2 y o L s k 9 x p B 2 r g w E m l x l O z q k Z z h 1 9 D 8 5 u a z l 0 j L s p z b 1 t t N l k 4 8 G m 7 q l H v - l g O 7 9 4 j E k 9 u m Q o k 1 5 F 5 7 h u I k l 6 L w h E s - i D 2 l z z B - i u g C q r 9 d 0 h n x M s n m j S 9 3 k o W n h l m F 9 6 h l K l t 8 e 7 7 t t F w w q h c q i 9 4 C t - 5 x H z 4 i x C h j t w U u k k w l B o x 6 4 K u 0 r s S 4 3 l s H r h 5 7 l B z w n q R q 3 r 9 J 6 - j 8 H 2 3 9 s l F r p p s i B t r y u K h s h 6 D s 0 j 7 H u n 3 7 R 1 i u i P o w _ 8 S r 2 t L o s h y D 5 p s r B 8 t 0 9 B 2 o 2 o B 8 l 0 c u 8 z M g _ 3 i F n _ w k C 1 1 q l B u 8 2 U t v 6 n B h u x a z k o g B 3 _ z Q _ x 1 r M m - 5 Q 4 _ s g O p u 8 0 h D 7 r n y E 6 h g 7 F v l y q I z i m 7 D j - 5 U i 0 2 j N o 0 k N 4 h 3 q C 1 z 2 - I 8 7 l _ i D i 8 s x l C r m r j u E x z 9 i L _ q u w P v q u y D o 8 p 3 N g g x 7 C y 6 q t H v _ k y E n y - x B w w k 0 3 B s t _ 0 W r 2 r J p t l l B u 6 0 e i 3 j 5 B 3 h 3 x S x k _ h B 8 j y 7 B l s 7 c 9 p t 2 D w k u k B u z k h f s 6 g 1 D 8 s p g C i n h l D z u i 5 _ B n _ 2 4 Y m 7 5 h G q 0 i r D o 7 s z - B o r m t C 0 t v z E r g 8 m a j y x 7 B m p u r N u l 1 s l L y m h n T _ r s Q 7 s z - M u p i 1 d l m 1 r H j y 9 j B t m o o G x 8 s 1 I n z 8 x B p w - i p B 5 u l z X _ o 1 o E 6 _ o 7 C h 7 7 w C 7 _ k w s H u t 2 - q J 2 i i w G - 8 1 - 2 B g p p j V 8 _ t s z B i 2 v - e _ - v z w B o 2 s n b 0 k 8 2 L w 3 k l B 9 l 8 m B i o B m 9 m B q _ x z E j l t o U m q v x G g 8 1 H s v 0 r B u t 0 1 9 B z k i h K 1 u g q 4 B z _ i o L g l n 6 G n w _ y E r x h 0 F j v _ B 1 1 G m 2 6 n B s 6 w o B 0 n 9 5 c i - k j O n - k h F - n z 8 E 3 4 0 0 E 0 3 7 z d m w q l B 5 0 u p H g u o 1 D k _ 0 t F j 9 v d l - 4 5 s I 6 8 r 3 4 o B n y 7 n 6 - V 7 1 g 3 9 i B 0 r 1 h 6 B z 5 p m Y v 9 u h U i 9 w y z D 1 v 7 g O k t u O 2 z h 8 B r m 3 - Y y 9 0 d - 5 0 p J r x 4 n D s t 1 4 B 4 u 0 v C x x s g B o 5 1 t o B 7 v _ 0 D y j l j B - 4 o P y k z R _ s _ f 9 6 i s B 1 6 g g X z p 5 5 S 8 9 - s Q 7 0 w j Y i 5 z n g H j i 4 n E s _ i 1 F 6 p t p f p y 1 v v B 3 y q 9 H 5 v t x F x m g 8 D h _ n _ U i 1 8 h D _ 2 k t B 9 8 x n u B n p 0 0 4 C 5 i y 7 b _ y 6 7 R s z i U o s i j C 1 p w g C 2 u p n 9 D l i 2 w n E 7 l - _ y B g p 4 W y t g h G k s j 7 B _ 6 - 5 C z w 8 i D w 9 k 0 B r q i 5 B 6 p p q B j x v 6 B l z 0 4 B t l w w H y p s p x C s o 0 1 e 8 4 n 1 J m 1 4 k G h 0 s p F 4 7 0 2 D j r n g o B k h 3 O _ o 9 _ K i - j i V i 0 0 y B p 2 h p E i 4 s p S s 3 v 6 I 0 1 y w F m 7 _ 0 B 0 s 2 _ k C 2 9 5 o D 6 g 8 o 4 B k 8 j v B i z 6 8 B 4 n i 8 B u 7 1 2 H o m o p L 8 2 6 k H _ 4 w 2 _ C s k 5 m H x 4 0 d x s u N 4 r - w C k - w w C g 5 3 k B y j _ d _ 6 o u F _ v p q B t 7 t y E _ 5 6 x Q 4 2 s o D p 7 n 5 U j l m p s e 7 u r 6 n t B t 0 6 g 1 E 8 k x y 5 B o i h r 8 J m 4 r 4 8 B r w 1 i X l y k 5 B 3 q o 6 J s j _ x J q 5 k g E m m i i C n t z Z r g k _ F o 5 g W h 5 o 1 G s y t s S n r 1 0 C r y 9 j B _ s k r M z - v W z g n 7 D 8 l 0 N u 4 9 z r B 8 6 7 u k B _ i 1 e 8 n w p 6 B p p r 6 B i j 9 _ C x 7 u m M - 8 7 m F h - w 5 K r g _ x 0 E n 5 o z u t B 1 8 v w B i 2 0 j h B g i r m D 3 6 r 5 B t k 9 w B w q j 0 C 6 4 7 z E 0 j y g Q x h 8 p H l l 2 r E z - j i B 6 1 7 8 D o 4 q j G 0 n w n K j _ 4 R u 6 h _ B _ y l 2 F 0 l w s I x 9 o 4 k B 6 i 2 f 7 r z V y u 1 t u C s x o t C x 2 p o C 9 q k t I y t 5 x D 1 4 5 _ G q p v i M w 6 x 0 B x 7 i g F v l 7 3 H m z p n B h 9 0 3 B j 4 _ 6 k E h y 0 i r H y u - 9 D _ k h 8 C q q u - L n q - u Q _ s s p F _ l i o G 4 9 8 3 1 B k _ n 1 4 B 6 n _ y x C 2 6 p q m B 7 4 2 r v B w 7 0 n 0 I l v h - C _ z y X 3 7 s p F z 0 v o D 1 o _ N 3 8 x z L 0 - v x E j 8 h s B s - m o N 5 o n g E 1 o l m B 0 m q J 8 2 x o Q 0 1 j y C z u y 2 I m 8 5 2 K w i r 9 M 3 _ r 7 C k p w _ C q _ o Y w 6 3 7 L j r x j D s 9 z r D o _ 2 4 I w s 4 6 E _ s r 1 C g r p _ I p r p w B 0 o j w M u 0 t _ K 9 2 x 2 B h r 5 x G w 1 u 1 _ E l u m i E _ g t 4 B 7 w w s B w x 5 n E x o 9 3 K 2 u 2 e q 6 s 1 C 0 r m z N l l x g V j 0 h 3 F 2 t 8 6 F 8 3 1 h U n y 4 X w h g 1 H p v l j J 1 u 5 p s P s 2 y r Q t p s w x C i x 5 z 8 R 5 y x l o B 8 t 5 y r D p y s m B q u v y B 8 m 5 s S z y x 2 B 9 g p r N p 4 o w E 3 7 9 0 b o 7 2 s Q x 9 q y C o _ k q D 8 h x - C r m 9 p D 5 t k p C v t x l O s o - n U 1 s s V o r 0 v B i r 8 s s B v _ h 4 R 2 n n 2 B - 2 0 _ D 5 j 3 k J 5 k p 8 G 1 6 s z E 0 0 z m o Z t t 7 7 K g j i r C 9 m t q 0 F g 4 7 l 4 F g - 2 k 8 p B 5 _ i t T 9 h h l i B 5 3 k u v B v g w g U _ z 5 6 k F 3 4 j 7 a 1 7 g 1 N n k h v c n s z 6 D t n 9 h E y i r x F l 9 6 1 m B g 0 p j z C p q w v G p - g w E m 9 j 2 5 J 0 r w h I j z 1 l G h q 9 o H _ 2 3 l s C p 2 i 0 M h o y _ G 0 9 9 - 3 B _ p 2 x - B h m 8 u O i 1 u s G q - y z E u y l m S 0 m 2 0 C s 2 5 8 L j _ s - G 3 r q R q x n Y _ _ 6 y G 8 k h v B 4 g p 5 B 3 5 5 m d q h t 3 6 O o h r 3 1 H v g p m n G 1 y h v i C 6 y 8 c 8 o h z B z - 6 k E 6 i g o p D n m t 8 l 3 C p v x 3 F g - 5 s B u 2 l j C 5 m 0 g T 3 n r j C - w r _ F 4 g m y m B t l z y 2 B r v _ _ e j 4 i 1 w D 4 v m y i L t 6 x l 3 G r y 5 9 t B z 2 g j F i p 2 1 I 7 j x s C x l k t X t 1 - j O 8 1 k - C k 9 0 8 E n q 9 1 j B v l q g 8 D q z m 1 H w 9 r y E h 3 k x y h B l 4 h 1 Q s y 8 r q C _ q q o v C h 1 x x T s 4 n r D w - o 6 _ C - 9 0 t C _ l s l E m h 1 Q s q N m k 0 - J q i 1 2 K g v - i C k p _ w r C 0 g 7 - X 0 s l w J 2 n 7 k C r 4 0 1 B y l 5 x B u 0 t p C m 6 B o 7 2 u D 7 p s u D o - 5 6 N 9 3 z z j C p 2 2 s F o k t 4 G t g 6 i C x o u i D r 2 h 8 a 9 n z 0 P p 3 5 v D 5 z n 9 Q s r t 9 Q o 8 0 i B r u 4 k i B k k m _ I o z 0 i G 0 l 2 y a o i 5 s J 2 x v s C 0 m o q C 8 5 o - W 1 h m 8 F 9 y 0 Q q i q v Z 9 o q l F z 4 h 2 R p v 6 l C q y z q k B z 7 n h B g v l l G m v s g P p 4 o a m v n 6 H u - r j K l i n q J h t x 5 _ O - o y w j E 6 p n - 0 Z u j j 2 G i 6 4 4 B h 5 w 9 P l i 7 s E n m h n D - t t 8 F x 5 y f 3 8 u 7 E r 3 m 6 B q 7 7 9 B 2 g k v G j r 0 9 B 6 r 5 d 7 l x v G 2 w 6 k E 5 o 9 m C x - n u B - q 2 v I 9 6 o 7 G n t 2 P w x t 3 P p 6 8 0 D x r n 8 G o u x p B s k 5 1 C o t w 6 D s 6 v 8 D 5 u t g C - 1 5 y C z 2 n h N p 3 m x H z _ m 1 B t k u 5 G 6 k l - P 7 6 u j I 7 3 z i H z w 1 y C 4 v w 0 M _ 0 y w C h t p z D 3 k l i B t 6 2 r C s g 5 p E 4 g m Q 3 8 q 1 G g s 0 5 D z y 8 w F l m 4 2 c p 1 2 2 N m 4 _ l C j 3 o l D h - z U 7 9 9 m B w o u s D g w o 1 F q q 0 g B n u g o b _ 0 y W n m - h C o y y 8 H y 3 g s E t 4 _ 6 D w 6 6 7 G 4 p r o F 5 j h v F 0 5 w S q 5 j 0 V 4 s 1 2 C v u 4 8 B y v v q T u 7 6 y E i z g o U s 9 k p C g n u a 0 u r w D _ k z C w p m 2 E q 8 s y C _ _ 2 i B l r 4 r F o i 0 - D 5 v k n X 9 3 u z R k k o q C p u t m O k m m 6 D g w g d l j x m D s o w b - 6 F r h 9 B 1 0 x h C i _ x p F l x k N 6 1 4 r E 3 n 3 M 3 7 _ i I j _ v 2 E o s - k P - 7 m i P 3 r y j H l i 3 9 T 2 x 9 s S i 3 - o v B 7 6 5 6 G w 2 t 1 B x 3 l i D 6 z q 5 X o 8 0 u L w i 1 3 E - 3 g X n p 3 q a l - t U p v 4 v J 6 s k u G y _ 7 q B 9 h n k W j s 4 m C t k i 6 B n l s 6 B m t - z H y 4 j h G p u j e 1 x 2 z r B _ 0 x r w G t u x - 9 J s x x x M g 1 0 q 4 Q 1 n o r H z o 0 k H r 5 j p r B j _ s n q B t _ 9 j h B w v 3 q C p x 4 h B u k m e z r l 7 I i - t 6 V l x r z F 8 l j x M j m r l C p j h _ 5 H z 7 k y E y 0 1 m E 9 i H t u l T h m z 5 U h 6 m h I - 7 5 7 I 4 m h t B 2 i z 2 E w k 2 o C m w t x C 2 k g 2 q B 5 9 k f 2 x x - E 5 k k f 3 0 3 _ B t _ 7 0 E - - o 1 B t t n w H g - i l I t r t 4 L 9 3 _ 4 J 9 k s w P k s m 5 n B 1 t 3 l F 5 p m 2 B 6 g y u O 0 6 g r O q 8 7 r D v n 2 t G t u 1 u N 1 4 _ v M 5 9 7 w K v x 9 9 I 9 1 _ _ f k 0 o 5 K 4 n 1 s J 5 y h o H q 2 q 9 H - 9 - 2 U 9 5 h 7 N 9 p _ N x 7 0 v W 9 6 z x C x 0 5 - C 5 p q v B 7 x 1 n o a u r h n h B o 1 y 3 m b 3 z p g _ B y 4 n o D 2 n g q C _ 7 6 p D 1 0 r - 1 F m y k k 6 4 B 3 h p 0 Y z q - 8 g J p g j r u s C 2 l p v 4 m B z g z m o G t 1 x o 1 S 8 x 8 m R v h n v y C m k w j X 5 g r y 7 F x k z 7 g Q t _ 4 p Q v r x z C s w w O w 2 m 5 E z 5 9 - y G 6 u r q l d 0 n r k w L u i 9 x 8 F m 8 h o t B - 4 8 - 4 R y 4 g _ 7 C _ 1 u u 7 k C 4 o q - k 0 B g l 1 s 2 M 4 p z n 5 F x v l 5 3 H 9 y 6 m Z _ s g M 0 0 2 3 o l B p 3 p r m G m h _ h p K x o j 2 B l k n v o n E p j i u n V w 1 _ m m B p r x r E - 2 t q i M 1 n z 1 1 4 D 4 k r 8 5 I - h 4 6 i t B n 2 y u t 0 B v 4 0 x 4 N 7 h v x _ U i 2 k i j o C m 6 x g B s h 1 l K 4 g s 2 U t v 3 j T 1 x g s O g h 2 q P p m m m E v 9 - Y h m t x P r w h s y I r o 9 w l D s - o o B _ n k p B - m - k B w t - 9 C w 6 l 9 T q 5 y 9 o M u 8 t 2 y I 5 6 p k B h 0 7 N j w w l n F i u p j D w g 7 v V s z n u H s r w p e 3 m z u D z y n s O q 8 5 l h B 7 k m h P i u 1 _ J 5 o 0 r w F u 6 j 5 1 Q q x o g Q m j 1 9 P l 7 v x E n 4 w r 4 B v r i n M x u l p 3 B k l w v 1 N y q i p x F 6 7 i h m E r 3 o u u E r 1 9 z n B j i 1 k 8 F j 5 s j v E t y i 8 B - n k 0 F t 7 s 1 6 Q - 7 h s g E 7 - k k M h n r w 2 B 5 g 8 6 F l z 7 p C k 1 s 4 z C z 0 0 i D 5 9 _ t h F y 0 5 T m _ r m B 2 2 3 O 2 n p 9 X 0 w o X p v q q D w 4 m j B 7 p s o I 9 t u d w r t 8 S 4 4 h 9 u j B t r 5 d q z o 1 E o w _ j B g z s v D 7 t 4 z H s 7 5 o E 6 z _ _ B 0 - 4 2 B g s u t B 8 q 2 - B y y 8 u C 7 o 3 1 H k 4 y s 8 B 0 2 w w B _ j _ o B r j v l R 9 1 t x M - 8 0 8 G 3 7 - Y 4 2 y 2 B 3 x v 0 H 6 q j z B h y q q B 9 p r t D 1 6 1 r O p 9 o L g n w t B y 4 y O z m t 7 B y i x n B n s q T x 9 6 w 5 B 7 u g 3 g B g 2 p c t 7 - h B 6 z l v B 0 u 8 8 D 1 - 1 1 B q 3 _ q B y h v l B 7 q q e r 1 g 0 I 8 z p v G q _ n z M j l t g O n h 2 t C z o v x v C g i - 9 6 E r k 4 r m C _ g r 5 G z 5 x z T y k 8 t K l t j _ s B s 9 u - V s k 8 1 D j u w y T o o s i E x x s o I s 2 p g B _ q s S h 3 u W 3 y 1 l E i u 6 g F x x q 2 G q h n m F t 5 t e - z h a t 3 r Z j 3 z y E m p h e r z 2 l M t l 4 W g 4 0 t B l x x Q 4 9 5 v E h r 1 v g q B g x y _ C 0 8 7 k K m w 9 m E v g s 8 o B s w 2 a i 9 l p F h p 0 e u x v c n g w 8 Q z k 1 v 2 C r v x g C w t n 7 K w 2 - u B h h l k C x z l m _ J 8 1 u 9 O k m r 8 K 5 n q v D - h g Q 2 n m m D y m _ 8 H 2 z 3 n M y 0 6 2 T h w i x B v y 8 x 7 C 0 x p x 9 D 8 x p q R h l l w C 7 u j 6 s F y k 1 8 I 4 2 q 9 D 3 9 g l L 9 3 0 u G g 5 - i J o v o 3 I p v l t F g 9 z i G _ _ x y O z 1 w 7 l o D q y - 6 F 0 w u x F 2 m 0 p y C i m v 0 k B h j o n h B m x g 2 F u 4 1 3 H x s h s M i j u p M 6 3 j m I m p z p G h z 1 2 P 0 v y 2 B j j 1 5 D 8 5 v 3 D 3 - v m P 5 4 t p e q 6 l m h D r 5 p k B z 2 z 7 N 4 t h l H 1 z h 8 B x 3 s w E z x y _ B s 6 p U t 2 p o E m m 6 K y j _ 8 Y l t j V z w t 6 P 5 7 k m f z p h 4 D v _ x 0 B s s y r U 6 9 0 1 B 2 3 8 n O r 6 y i e - g 0 q B z k n 4 F h h m n L n t s o a o y 9 9 J s t 0 W 6 n p 6 D m - t m G 5 k 9 m E n 5 4 w C 6 5 p 4 C p h 0 q G k j r 1 E y w l q 8 E t 3 x T m n i 0 E r z i s B - p o 4 C 5 i y u E s 6 j s E _ y p m c g 2 v c p u z s D _ - 7 k D 4 u g 9 J t - y 6 B 7 v l R v 8 s 0 C 3 u x 9 B 0 2 _ q B r 5 _ 8 F q v h 3 Q w x 7 z C j 3 g 6 G j t v g D 0 m y Z - 0 9 x B t g 6 3 J r 0 k j F - 5 8 r B w 5 y m C w 2 6 a k h q i B s 2 5 s K g x v z F 5 l m k B 8 0 n k D v m 9 1 7 B _ l x S q h l - L - s _ 1 C 7 h 6 w w B i g u W 5 n 4 h E s v h t O w 1 t f n v m h D n g 6 u F j h g l F t s l q E 2 k j k B n u u i B 2 i k 1 B 2 j x W 7 5 3 x C j h 5 - h B v l m d 1 l w i B o 4 z m D j x h 6 H l 2 w - I i k 0 j D u g l t F j 2 v m B q v x l B q u h 8 Q i h t t L n z g s U m u k t m B k y 2 g G g q t 3 F 6 q 1 s T _ 4 7 0 G 9 2 g k B s y 4 n C s y t x C t u 2 3 J l u q m N o y 7 k B 4 v _ g D x s o V h 3 6 t T t x i j B - - l i h B z r w 5 2 B - j w X v j 5 3 C q 5 i j E 8 o 6 s q B s 5 x 8 z 7 F 1 z 5 q B o w 3 P 1 u p p C n y l 7 B r 6 y u F 1 h 7 9 B 7 9 k m F h r z y E x o y t L s o q g K x n _ l C o g l v T 4 6 q h Z g x 2 h C - p k R k u i 0 B 8 y 4 2 C - s 1 4 D n k 1 u I j 3 n p C w 6 g w B p l 7 t C _ 9 i 6 C 1 o u c 0 0 s j s d k 1 1 k _ o H 6 w z j w B 0 3 m l 4 B h w r n C - - w r T s o 9 h W m 0 _ m X 3 h v 7 J _ s y 7 Z n 4 w g C o j s o U p m r l D 8 4 y 3 J 8 q 8 y _ K p _ 8 5 B 0 5 m 9 D r 3 k 2 O s z t s e 3 4 k w C - 2 r 1 D u 2 1 g N 3 y q n B j p x s X 9 8 n s F g 0 h 4 - Y 1 i q s e 1 l x r k D 1 0 p q H i _ u 4 F m s 4 v d x h v i B 0 l w 1 5 B 8 p u u t B - x x 7 W j 9 z 3 C j s 9 t 1 D w m 2 m v B t 1 9 m B k 0 h r C r q t w F 4 1 1 k i C _ s r k a m - 5 h S t l - r E q - 6 x B n j h 3 H y 0 j 9 G n u g x G _ r j 0 r C s 1 l 5 D r z u 4 8 C g n s W 0 7 z 0 I g t r v G r u l o C 3 v r W p 4 v o B p 8 k t Q l s 7 u B r 0 0 9 b 3 z x 4 L - s t U o 9 z W u j 5 U x y g f 0 8 8 3 B 7 9 h 3 B s 8 l h V u n 2 g o C 1 9 2 l H 9 n g d h _ m u C 7 r u u p B w j 1 x D v _ n 7 B t 6 z 2 I z j n 9 D t _ o l G 2 8 v k Q p m r n F p w 2 j l B l w i v W 6 n i l Z 6 9 q 2 C n 1 7 0 B 6 m u p Q 0 j s 6 G x _ y l C 2 s - 6 B 0 4 w 4 G k v v k H v r 1 - C s 9 9 y B 5 2 8 t R i u g 9 C o 2 t h E v 7 g m B h w v t C 0 9 1 5 J r v _ m V l n 6 g D t u x v F s 8 n 0 j D n 4 v 4 y h 8 C 4 9 6 9 O n m y x F 3 - r g 6 B l 9 s h b 9 v k s 5 D q l q 3 g M t l i y t c 8 k l w 6 M j z - 5 k N t l y p V 7 _ m 6 s B l u _ l i B o 6 v v 7 B j g s r l B 8 9 1 l w Y l 9 r 3 H t 7 z l y D w m t _ 4 K k 7 - g 8 D t 0 - 7 n K 9 n 0 g g I v 7 q n Z w 6 1 4 U g - g 0 W 8 3 u l J q 8 _ r _ B t s 1 r o E u i 8 m t I 0 g g y E w h t o g D h h 8 i M x 8 j w H t m v t - C o 8 s r z N - 4 x p 4 P v q n 2 6 J 0 6 r w t F 3 z n h 4 L j 6 g 9 h E 3 3 s u j G x 2 m 3 i o B 3 i i p 9 l C p 5 m w l J 3 6 - p o 8 C s 7 u n r U k q 0 5 _ p B 1 g h r _ J z g w n 2 E 1 m y 5 - D 4 l - v x _ B t q 9 h 1 l B k l u 7 j v C q 2 9 0 m i B t 4 5 _ 8 k B n _ u i x n C 8 8 2 3 t b 3 3 m 5 n U 5 _ 9 t r l B 9 r 8 l _ u C v n r g s l B 0 v 9 u u x B m 3 y 5 l g B 5 3 6 h l J - j k 1 8 s B v 9 l v k e m u y 8 1 o B g 1 q w 9 t F p l k 5 1 L k j 5 5 p C q _ 7 2 t H t 9 j u I i v z r i C 3 o 4 1 o H p - - - m E n w k 7 r E - y _ g 7 S n 6 p t y D 2 y n 6 7 y B - x i z t K p y g p 1 D 5 o l t v M t u 8 j 0 B 4 s g 4 z C 5 9 5 i 7 E 9 m j q 7 M z 2 1 9 e 1 s 4 l I j 8 9 l 5 D 1 2 t - u B u v w h O q 5 l 2 0 9 B 6 7 x i 1 5 G z q o 7 9 q B 6 y l g h Y s q u y j O q s r w Z z w 3 u 7 J i w 0 0 - C 4 o 4 z k K 8 l 4 m _ U 3 n 6 p c 6 v g l H 1 o 3 y 4 V 0 6 6 2 3 l B h o v q _ B h x 6 7 7 r F - k i j n t B 0 r p r - D 4 8 i r 9 G 7 4 p u k u C t 9 - 9 n t s B 8 2 g q - D s i l l x L 8 j 5 p x H x 1 1 w - 8 B u r 8 k O 6 v q _ z c z w t 4 w p C _ r z 8 b 0 n s 0 4 r H p l 3 5 v 1 D 5 t v w k 9 G w 3 q u o N r z w - s z F s v 4 9 h g 5 y B j p o m u M h _ 6 l 3 D q 5 3 s 6 H j 0 n 0 F 7 l u g v B j z 1 - n B 4 3 3 8 y B v z g r w O m i t k h a 9 s 2 5 h Q 1 - 7 9 E v l m r r i B q 0 i 2 0 K 9 z 4 l 7 O g v j 9 L s 6 1 k c k r x 5 v B y n k 3 1 E k 8 g - y D w _ g 1 3 B j 5 i j 0 N k 2 g k 1 I u 9 z t B l 9 2 g Y i i l z K m r 7 g 6 F k v w u 8 B j l 3 r V 4 o l g c r - r u 7 J w s r s 9 D 0 9 _ x E l v z 2 R q h u x D w w k 5 B 8 z 6 k W t q 2 u Q z r y l f 1 x 2 0 Q k 1 x s C 7 t 4 6 p B v 5 x x O i q _ i F 1 3 6 1 k C 7 g v s r C p x 0 r k L v 9 o s h C _ l i - p T 6 s 0 1 v X 5 z w q s D 6 t - v F p g y w Q v 8 k O 8 o 0 r o F - 8 9 q r B j k g U 0 o j 1 H t l 5 p 7 C y 0 o s Y g r l 0 F k g x x C s u 7 N 4 - z k D h v q z 9 F q x t i n p B 9 0 u 8 e l 7 3 v B - 2 y m C x 8 s u B p 3 y L 8 - u k B l v g r O _ 8 2 z 6 J 1 2 6 h F y g z k I v 6 j b 6 _ h y D q u y t _ B p o z j C 0 2 y o E h x s 5 D m j 9 N y o y r B 7 2 r i T s m _ p p B y 9 m l h B 8 j 8 j i C l 0 x y y y B 4 _ i 2 5 7 - B 2 h 0 x C i w u q B - 2 _ m s B m 6 1 h 9 F w y g v p B 5 t 0 o H n 3 4 t U q 0 z i T 0 j 7 p w D x 3 _ s B p 9 _ h N _ p 5 v C 0 k g - Z z 0 w Q 7 5 s u B 5 s l t C y p z 7 s B 6 7 v t D j 5 h u H x 9 r 4 C q q 5 R 7 j r 8 X 7 t h N t t y o E u p o h E 6 q 2 p G t 8 1 o s G 1 0 q Y h q k 3 O 4 r u _ M 9 n u s B v 5 p N s n 5 o 3 B z p l 1 v B g - q k R 0 h x _ D v 1 m j l B 9 w 3 j Z m j q b n r y o G z t l i g B 9 4 w p B k 3 5 u z B _ 9 v _ q E t o h 8 0 C 3 v p q q C 4 _ h s h x C q 2 3 6 D 2 u y 2 H n 7 4 w 6 E 0 j x v g 8 F _ 2 u 7 R s m r 7 l T 4 t y p C 8 v q h o I x g q j G m 4 8 u B s 8 x 8 M z u x w P j v _ r J 4 v _ 9 B 8 0 l k r B m y z u G 3 3 4 y F r v 5 v 9 t B 9 m 4 l b 8 z s k l D 9 z t w s B 8 1 h t i B h 6 2 o i B 5 x p r p B z 6 j y Y 0 9 z r Q n 0 p J y 9 j l Z u p y 9 k C 6 u 5 m x J g l s j h E g 0 i 1 K _ y 4 2 K 2 m 6 k Q r n n s S m x 9 5 F n 3 u 4 E r w z X l k l V z 5 w M 1 l n x G v 2 0 m Z 0 s n 2 C z 6 y l i B m 8 3 _ y E 1 y l x m B p h i z n B s 6 g s v B 4 m h 5 w B 4 w 0 l K n 8 1 2 N o s s v L 8 p 1 j p B v n t P o 7 q j B t x z m U l l 6 i a t 1 m - F o 2 x 2 B 9 q p r D m 7 9 y B q y 7 L z h 9 p B j h t 0 D x w i 6 B n z 5 - C x 4 w c v r s 1 D 0 l x i H j w t j P 3 5 r z U h z k 8 i B 0 1 y r D y 3 r x B h k m 2 D 5 8 6 u M g s n - Z r s 3 t f 6 j _ 4 3 C 7 p x 2 q F 1 7 9 k o B u o 0 u l F w q 7 k I g n 3 8 D u g i 5 F 8 h q u F _ r k - D p - 7 8 U 3 5 w T i v v k E m v h q G - 6 8 0 I k - j q n C y 4 8 1 J n v 7 r k B 1 z n 3 i B u 1 l r Q p p 7 i J 5 4 5 j D 6 6 w k T 8 p 1 i z g B m h r g n E w - s S i 5 z t G n k 7 _ D 2 l j p M 9 q y 6 n C z l g 4 b - v 6 w N 0 _ h _ 5 Q m 7 5 _ w D 3 h 0 o r H g 4 m k N g g 9 l 2 F x n - 6 h E o l i m j B 0 s m 7 C q 8 7 c 1 _ s _ g B h t y i J 8 r v g B r v u u 7 C 2 p - j j B 3 _ o - W j 9 z 2 3 B x g w _ I x 8 y i D u - - t O i u o h F 4 w 3 7 t B q 3 z 5 k N n z 6 o B 5 r t Q h 1 x 8 W g 9 m o J m k 6 g H 7 0 k n 2 B 0 p x 3 D 3 p o 5 i B q 6 9 3 P m x 3 1 D v 7 0 y I 2 _ h k F t v o v G p v i i b 9 w _ 2 F 8 p 4 8 I u j g 7 z I 6 1 0 8 7 B p n u _ m D - 0 - g k C 2 9 w m s F u t - r w L 4 j - 7 t F x 6 p m q F j l i m i C u o u j N p q 8 g W z v k l E _ 8 m v S 6 m j m B 5 8 y n B i 6 - P 6 w k 8 B _ y v n E 4 w 4 n a o l l o g B j n x v t B 5 p - k y O s i o g o C z h t x C 6 v _ l B 6 0 g 0 q B p - 7 q h B j i 4 - D l o k y B - 0 t D - p 8 n j B r n q v d v x - _ E h j 2 4 B k - r _ V z 0 z 3 k D t y t 0 D h 5 y s H 9 w 3 x N 5 0 q 9 C 7 4 k Z x n u 4 U h s z i B _ w w x G - 4 q 2 P k q 1 g 7 v J 6 j t w 9 C n 2 4 i n B _ s 8 6 p I 9 m 0 n x B 0 8 o l 7 a v r 3 x 7 F 9 t _ t V j 0 r o G v p 9 o K o w j h b s 5 k y T 2 n k q V k g q 4 0 B x 8 8 h 7 B l 2 6 3 3 F x w z 8 R w 1 h 2 H o j l q G n 8 z s B n z 1 w C g - 6 o O x p u r K 8 y 0 o Z 9 x x l j K t 9 3 y i B o s w q G r m j h E w p x p J t n 2 g B 0 1 5 Z 4 j u t E 0 0 6 9 B n y u 6 f u i i 6 B x x 1 o h B 3 q n t C 1 s 2 b 4 t r h G 7 z h u r B - l n i C j m 5 k D w q k l N x r 2 l T w 5 u 8 H r 8 o y 8 E o i l j w M z h y 3 9 O 4 w q q J r q q L 0 r x k D x s w n D 9 j o 7 N o k 1 7 B o u _ - 3 f o 9 7 0 7 N k 9 7 0 6 B m 5 t r t p K o i 0 h b t 3 8 x O s w 8 6 Y l r s p d 9 m g g z D p x _ m J v x q h B g t o Y x y _ q D x j m w 0 M - k z _ k I v x 4 6 j E 3 6 z 0 d 7 6 7 m W 1 g 2 n D 4 0 s n K o 5 8 9 a t x _ 9 O - u z 0 I p 6 p n G 4 g y g N l x 7 p 0 B v - 4 h B u v z 7 6 B x 6 _ 3 C t s q q X - p w t G 3 3 n 0 H q g m 5 V 3 y _ r g B 8 t o p V q 7 v u I k n m k b o - z s B g 3 7 2 G 5 n 7 j H 7 2 2 m B 3 1 m q C 3 u k 0 E m 5 x S q p t w C u m j x l B y 8 z - r C q l w y Z l g 5 9 H r 7 5 v x k E 7 3 1 l P o w p h B k 6 i 0 O 0 - i q 9 B t l r 9 w B _ 5 v n t B - i 1 6 H 1 6 w t N 1 8 2 z G q 1 u Y 7 k g 7 K y 1 5 M 6 n 0 v D 3 y p o G h 1 j 3 G 2 p 4 n I p r 7 g B l j t 9 4 B u x z l t E r 5 v 3 2 B z h 2 c i h g _ B h w s w V 9 3 x 7 4 D 3 4 o w w C g q v i E 1 o u h C z o x j B x n l 9 o C p m z s z B m 2 k t 1 B 8 8 x y C r 5 r _ D 5 2 l u H 5 u 6 X m j m n h C 4 k m k r B h x 4 6 9 E m q h s O 7 p j x T w i 8 5 8 B w k r h 3 B x x v w R 8 p w k y D p 0 1 O 8 0 t 0 B 9 m 3 u b 2 v i x M i 4 4 8 D - 0 8 m i B i y 8 g V 6 5 r n W v 3 z i v B 4 0 2 r o B 6 s _ 0 T 5 s m - K 2 0 4 u C v 3 v y B o j o w 0 C u 4 k Y n q 2 1 f 6 - k 6 z D p y x 4 8 H x 2 4 z q H - 2 9 8 V 3 - o U h r - 0 C 6 3 v 3 B k 4 z 7 v B t r 0 k 2 N 2 w k l y f u _ h z _ e m 2 3 4 s P 1 5 k 4 H r i t i 7 p B 4 3 s 6 x k B x i v h l H 3 h t r t p B 3 5 1 h 4 P q o t _ - r B 7 _ n m w T t 4 u y s K y i r - p P g s 0 h m m C 3 0 2 8 k B o o q s n P j h 9 o 9 K q 7 j 2 l I t o u y i x C n y s v 3 M - t w q j b p o x 4 t K g t 7 h 0 v B 9 y z h _ R 3 i 5 q 5 7 B - v 1 _ B l q q L 6 k j x I z 8 l 6 0 Y 0 x r 3 r V k y v r 0 B u s h r 9 9 B u z u e o t 1 F - k r 8 D l r p h v C _ 9 y q D p o x m 4 B 5 m v 5 C t l s 7 B s 2 i p 9 C u 5 y o V 0 1 w 8 l C x l l q L u i 3 8 I 9 x 9 3 7 E y r 3 x k B 3 2 m 9 C - v 4 k B 5 9 4 u s H k q k 6 0 N l 9 j t o B 7 1 r i w B o q q g X 6 v 5 u f p 9 l 4 r D 6 7 w t h H 8 g m 8 k B t p 3 x e x z t x 4 B s r s 8 M l 3 - p 7 B _ j v Z y - k 1 O p 1 t p g B - k o p X 3 x 0 o j C 5 - 2 j h B z 3 u o _ D v t 6 u G q 0 t - C - g j 4 u B 8 y h 2 z B z 6 2 p i B 9 0 8 n B 8 p l u J 7 4 u 4 F n n 8 1 p B - u p t F _ j n U m 6 v o C 5 g w 9 K s 3 l n L 1 k h s B w h _ j r B 9 u m 2 M w 5 v 7 R 5 z i _ E t 9 0 6 Y 3 9 z 0 I m m n S 9 y n X j 2 t i L 5 m t n B 2 8 6 r R 1 w w - 4 D 6 m 9 m g Q o 5 z l J 0 8 i s 2 H o m 0 - V o h 4 o B 5 8 r 9 B y p m x L g - g w B 7 0 g 7 h B s 1 n 4 J j s y l l L s 8 w u G m l 9 9 U 4 1 j 3 E h o 2 l b n 0 v m E v 0 1 x K 8 m r g a 9 l 9 _ D 3 k k w Y - 2 g s F 0 j s _ K 8 2 k k B _ j o 7 G r k u i - C h q 2 v T _ 0 x k H l 0 l l C 2 x 4 1 X 5 p 4 i G o s 5 p J 1 t t x G j 2 3 n C 1 u k w L q r 1 L v j n g b s 1 s V l g s i D _ t y 3 t L 2 z m 9 Q _ n 6 q s B 8 v p k B t m q 0 B t 3 1 v I i _ 3 _ G r r 3 - N y u n q D p q 0 o B o z m p E 3 g - U z 7 4 7 P - m t 3 H n g w 7 L 6 6 g o I g n u x B g 8 9 i f 1 q 0 k a p m 3 e n - y d q x 0 8 S - q 0 4 H k 9 r i s D j k 8 j S x k _ x G l 3 - r E 2 w t 0 0 B s x _ j I 9 5 r p C u w w a k 3 4 t F _ v m _ B 8 h y n C m x p _ G 7 n 6 m J n q h R 9 h v t G 1 k 3 W 8 4 2 s H z i v - T v j 3 j M _ w 8 8 B _ n 3 2 E j w z u B w v i W o 2 x z B n n v u G k 3 j 6 K q 1 y i S _ o l w V k o 1 l K - u y p U k m v v F s 4 k c 2 8 j x D o q h x E q 1 6 u M 1 r x y l C 8 4 j x 7 B q w 3 l D o p 8 p 4 B r z s u X 1 1 0 o L w 5 y h h C 1 3 - x E q p i z K u g 6 3 K k x w u D 8 4 _ n T 7 o n q i B 3 9 s m - B 5 i x s L r 7 m u K h k 0 j J n o v v 1 D 5 - g k R i m 9 0 K q t n 1 B t 1 1 g B x 2 i p B o l w U _ 3 v v r C o z s l - B 1 h u d l w s - I - y q k C 8 m v 4 Z q t 6 t U 7 1 0 l C w _ y 8 J _ _ 0 c v 9 6 8 J q _ s y Z i 8 q z E 4 p x o O 2 9 5 0 L 1 n l y V m l n 7 F x l _ p F 0 9 k h C _ 7 k j F 4 3 i y C u h o 1 E j 8 o z c 9 9 p O _ 9 v m G 2 4 m j I q 4 5 N 5 s m i D 5 x _ t G q i y w x C z l u z I 1 n p 8 g C - j 1 h O h 9 p q f 1 9 m n t B j t - i C y 0 h 3 i C x v n n 0 E n 1 9 j B n 0 t p J 7 9 o p C 9 x _ o I x - 9 _ S q j 4 n D m 0 w k B v 1 i T n t 2 m B 0 j l l a 9 p y 8 P z u u 4 o C x v k 3 2 I g m _ n j F l - i 3 x Y w 5 3 o t H 1 g - 9 x R k 1 x h i F t 5 g j - J 8 x q v s F m k - j 5 G 8 4 4 s r H 8 l _ - j I 7 p k m 1 G w _ 9 x t 1 C g - 7 k I p h u p B y s 8 r E t q 2 9 B w 7 u l x Y 8 - j y l D u w l h C 5 q o _ B r r t U p k l h F m t p 9 7 8 D q r 9 x t l B - 7 p g t q I g n j _ E t z p - D s l o 6 G w 1 1 2 E t v j 2 - D u s w z S 3 v 6 z M h 7 v m Q y w p k I v 8 s l H i 7 2 - O 1 g 5 _ X 4 m h r K - t _ e s p t 5 0 C x i p o X v 7 p y f r k 6 q l B h y 4 2 p B 4 s 6 4 H z w v m U 1 4 p h P 5 7 w l P u 1 8 g H w 9 5 9 Q k y 1 n d r 9 w 1 2 1 C i 4 m p z K 1 z 6 z 4 B 7 1 n q 0 D 2 j h m l F w 6 g y w m B 0 7 s j g K 8 n _ 3 m P w 7 7 1 s K 6 5 i x 0 F o w i z w I 6 z 0 h 4 B m - j y l K 6 x _ 8 l E k t t m 9 K - 8 m 5 r U 3 5 h 8 x g B 5 v n 3 4 D u 3 j x Z r m 2 O l j y i D s r p x 8 L 1 0 _ t i C i 5 1 j r 1 B r k _ - 8 3 D x 5 o 5 0 1 D h 1 m o 7 M r h x u 4 I i s t q l h B x h k s x I 8 - t h 4 F v 6 y p L 2 - 5 1 3 B 3 _ x g 3 E l u u l P 0 j - 3 g B x 9 r n K 0 0 i 8 O w x o q j F 6 1 i n w l I j 5 j 9 z B o k 3 i w D r r m 8 0 W t - k t 1 Z 4 r y 3 U 0 n 4 n B w 4 5 i E 8 j j 6 n t B j g 3 2 j i D i s 1 _ x 3 D m g w q x Y 6 v 8 u t 9 F k w w 2 D p 3 g 6 P i s m 9 N 0 4 z a p - 5 i B m 6 y b h s r p l B i 6 z q o F s 0 y p F k k m x B m p i 1 H 6 6 p w m B k w x v 8 J 3 7 m s r E k g _ 9 3 B _ i v 6 p C t l g 6 h s E x z z 5 h J - h s v H k r n - C 9 g l V - 5 t 1 C 9 v o 2 L q h n _ 5 O w r w z n C i l r 1 B 6 t x 1 p D p w y l n Q y 3 7 6 L q j u o k B n x m 0 D g v m o L k 0 x n M s o 9 s J k q 9 2 B 7 7 k q B t 5 y P 6 s s h C w p 8 9 H 9 _ y n G h o 5 h X 1 6 3 1 H w 8 n l 7 D w - z x N 4 g w 0 r B u 0 z m z B 5 t y i L 4 p i g G u 4 y i k C n 3 h 8 N j g o 8 C t 0 0 c k 3 _ 6 C v 2 y y G 7 h z j e 6 w t 3 C t 3 j y J v q v v W u r n - D o x n 8 h w D 3 m p y i M u t t 7 v T 9 1 k p v P w k r 7 3 d 7 0 v 0 L p t u k w f i q h u g J w x 6 9 2 G w o _ x S o 8 m 2 e 0 1 g 8 I z - l z q B g u 5 2 D - 5 i x C 2 4 s j e x 5 x m s F 5 p u 9 v F n y y r g D j 1 4 x T _ h 5 _ m K r 6 2 7 t L _ 0 i n C u h r i F g 3 i m i S 7 r 1 6 z E h r 3 9 t V z 9 2 r 9 X t 2 t o k N r p 3 m 0 J s s 1 3 x J i h 7 1 6 B l p i 5 e 8 z k h N s j h 2 8 B 1 5 k n o I o 4 _ h y E h v 4 z L i n 8 q m B k 4 g k 8 F 9 m 9 9 X q h h t X 9 m l j E g y l b w 5 k 0 Y 8 l 0 3 j C _ z v v 2 F r o t 6 d q 0 i v j E 0 5 4 i i C r r m x K _ g 9 - G 9 0 g w B 7 k k b z z t r H w r n W w v 0 z E _ 3 r h G r 7 o k q I l 2 2 - 7 B r h g 5 U m v l J 4 8 x z i B h 7 w n b s i u h C x i n 1 F 7 w l u g D 7 7 n o O 3 - t 6 B q q 0 0 v C 5 r r n G l q y 1 D x s 3 l M w k 5 i C q n - s B s 0 k m i B j 9 7 o 8 C l 2 l x S i p 5 l q C k 2 s k B m _ w i H w l n q F i 1 2 o B v z z o K x 2 v t q C x 6 s x t B l 2 2 z 7 E 1 o o n V _ j - 5 5 K n y w k n Q k h 4 x 3 B 1 j x t M x w g j H _ x 0 w E g j 4 7 H h v y t B _ 2 3 x 9 Z r 2 x m g H x l w 8 o C 0 9 l p P v 5 0 t O h t g s E 4 l l 8 W w 8 5 0 i C 5 g _ m D 7 o i 0 c k o k i X j 4 s 2 B g n p u 1 D w 1 7 w l E x h m 5 m e 0 m k l m s D s _ u i 6 G t t t w q 0 C m q s 1 4 m E 3 u 4 - R 1 8 h 9 y D q n 2 8 x G g j v - v D w 9 8 z C p r x _ 2 4 B _ t 2 t p E 3 y 4 y m K t 8 2 u 8 P g y o i z U o g h 5 p B x 4 9 q g B 0 j n 5 f 4 j 4 g s B 5 0 o k 2 H j 0 w 5 z H 9 u 2 m 9 V x _ w 7 - J 7 6 3 h K 1 9 r l B o g 0 s o C 0 n v 6 u B m 4 5 0 F 8 m - 4 X 1 y _ m C 8 x n 4 1 B m t h j B x x 4 8 G 2 - m R j k u w N x u i q 6 B n 3 q z - - C 3 l 8 n w B x 8 v 4 h B - r 9 h n B h i q 7 K w x u 1 E z 9 h h o B j s l S 5 0 s 6 M v t q 7 c u u g 6 L 8 9 p 8 F n n p y B 2 k 9 v K r 6 o O o v x r Z w u t 8 d - z j k h C z h l 9 o B l q r g y E 6 _ r y U h n g n H 9 4 9 1 1 B w p s w T y y w 0 - I 4 p p l 5 B p k 8 m i B k w n d 2 3 h v O m u 1 s i E l g h 9 w Z j r j m j B 2 x 3 - N x o r 4 u B v i y 6 8 B 7 l 5 3 k C 2 5 h 6 n E g y 5 t 3 B y 8 l q y G 9 t i o G g 3 q p K k j 0 q j u C i 8 w 2 F 0 i p l h D q i 6 0 X g _ n w G _ m 3 s H n 6 h X 1 h x p H 2 1 w W v r l r I 2 - x v 6 B _ 0 t 5 N g n - 8 B u 8 s w X i j p j K l n 1 h B l l - p B 3 0 8 s m C 4 x w 0 V t z l 8 G 9 h l j 4 B z j v y d 6 2 v u 8 E s m 6 _ c j 7 h m E v 3 g 5 O _ u p 5 3 _ C t 0 w 8 i C 6 9 3 m J q 1 5 1 5 B g t p 4 U 6 4 j 0 Z 3 9 - 0 C 1 k w g B 6 s v y B p _ l j x E v i v z r C g 2 z v K w r q p i E t 7 y 2 i O l u h 7 H 5 g v i 4 B 2 h w v q B h 5 w x 9 E 9 _ y p 0 B 0 w 8 1 k D g r 7 1 z B 9 y 3 o j D 3 t j 6 c p 2 n 2 C t g q 6 C u g t _ C x i 8 o B v 9 4 - B r k k 1 J - x 4 j m B w 7 7 s K u g g e h l l o M 4 v p 5 C 0 8 9 u E k w 2 h D r 0 z 0 d 6 - 3 v C r q _ 5 B 5 p o a l o _ a t s t 2 B 9 0 u r L g m i 1 l B 6 t r h q L n 0 l 6 W 3 l 2 0 _ C u 5 z 2 u C z 4 6 p V o 3 - s E w r g u E 5 m o 4 B 2 x _ W 0 1 i N 6 7 n 8 B t _ p v 3 C x 5 y 7 D y t h j w E h p 0 h C g i o q D 1 i u 8 I - n 3 t S 9 z p m S 4 - u v - C v w y - L 9 8 j j r C 2 n 9 z _ M o q 0 r D 7 j _ s H r 6 5 w u B k h n s F q t u R 0 h p 0 D - 9 j o C w 3 x 1 x B 6 q - v f u 3 _ l C j h n - K s g 7 m k B 2 r 6 x C 3 1 u N 2 i 8 v D 3 m 6 c 6 w z 5 F o - i 9 J _ i y 2 q B l u - J r h s i W o v 2 n E k 3 4 6 C - y y q G m r 0 o G 4 k 5 k C y g v o z H p 9 o x 0 B y j z 3 o B _ z r 6 F j u q o E 0 2 t j C u r m 8 P 8 5 0 u R r 3 s k C o 3 5 9 y B w u u t w F i t _ x k C 6 s r q B g 6 3 n E 4 g _ 9 - G 9 6 4 g X 9 7 n w 0 C m u h 5 I g m h p 4 C u z 5 8 R w z 9 p U 9 j 4 0 H m j 2 _ z F _ 7 - 2 t C 0 o z 2 z J y j n r v E s x x m r R o 9 x y v C u 4 x s U n t x r R z t 7 6 L s 7 7 7 l B g j o 9 I _ 7 u 5 U j 8 9 1 O 6 i v y M s _ 1 k k B n j o y C k x 0 h e g p q m k B y y r 9 e 0 v p - y B 4 7 _ k F k w 0 w E 6 o l 9 Z z 2 7 p - C j z 0 0 C 5 o t m H 8 r m r l C v u y x H z k y t E y u u 1 l C i v j m D s w p 8 Q s y p k C u w 4 5 D 4 v _ m F j i l 3 R n g 9 p w C i 3 j t D y 1 w 0 B x 0 7 o M p w i b l x v j B n 6 n y C k z 1 s D k w n 0 w C s j y 6 b 1 n o N k h g - B p - r j k B r 4 m w g B 8 4 z 9 8 B h l v q 4 B g 7 2 u C s 2 r v B 8 w 1 W k _ _ q H m 4 9 _ B t u 6 a 9 7 v o B - 2 r q G o z z p B l 7 i X o 6 t g K 9 - 5 k B v 9 g t J - 8 h y k B u i 9 2 Y j v x n I o p v - J m o _ 3 P l 0 g m L _ w - 4 S 9 1 i h x B m t n 9 E 6 m y 9 N o j t x E 9 8 y s D r y x v T 1 p o t T v 6 h d o r 3 g C - p j g U q g t 8 B 8 x p q E v 2 y j x E n y x l L h j u d q 1 9 h E 8 r h 8 B l x 5 y H k y 4 u _ C 8 z k y G q 9 x 6 q C j 3 l x a i 7 g q K 7 n w w E m k y p Y t q h 4 D j s m q 2 B v r 5 q i E 2 1 q 6 Y q w t n m F y r 5 n B k n 5 2 D _ y j h Z 8 w u n L y p k v K 6 p _ 9 f 5 h 1 o C l 1 t h P 1 2 - 0 C v t r m Q p m k 7 i B z i p b 1 y g k I m 2 s _ G 3 s g v D _ w g x F 7 1 _ x G 0 _ _ j v C _ y 7 _ 9 B n y s w F h - k m d 5 p 0 w J q x o l I s o 5 t D n k 5 r d 2 z 4 o z B 7 5 x 2 3 E 6 p 0 q F z - y t J x p u u F 3 6 x o I h n 7 w i E n 6 7 1 p Y r h i - g C w g q 4 y O 2 o s 5 o K x 2 m i i D q u 8 0 J g k 5 2 g B 9 l 4 m w Z x k h y q C 7 x h q x K o g 6 k t B s 0 t 5 T u u 8 y B 7 7 m t C z 4 x l a z w 9 m D n 9 z v C v m 9 r F 4 t y v P h m g v D t 5 o s E _ o t i D s j m t D p p - t B n 7 6 k H h m t 6 1 h D r g 9 _ o D q t k i v N 0 7 k c x l j - q B k i 3 k M t p k u M u 8 8 _ B i p i l q B q o v - G 4 - 8 _ _ B l g w _ F 3 i r w B 4 i p h G w j _ _ Z - 0 g t S 7 g 9 _ g D 7 g y s 7 F _ o r m h K u p 5 6 x L v - 9 9 Q p u - G 8 6 y l C k g 6 3 S 6 x i g L 8 t r m F k - p q E v p 1 u C _ 9 7 n C h s i 4 C l w u p B 9 v p C j w y m C q v m i C x 4 8 T x - L n g o B 2 v t h B r 0 6 h F 6 p n 1 D s 5 x 0 C g 3 i 9 D y 2 k 4 F 4 y j b w k 1 b 6 5 z r D l m 8 Y x 8 p s B t 9 8 j B u _ w H 0 l p o U 0 7 m i D 3 m 6 s C g - s h B 5 1 t z F t 6 0 5 Z s 0 k _ 4 8 B n 9 y u N - x 3 g C h l q n B 0 6 y k B h 3 8 3 C 6 n 3 g F q l 1 d 1 5 r _ D t t y o J _ r w o F j _ 0 5 B w 7 8 N t 9 j o H l 9 k X g u q K - n t r F g 3 k - B i 5 w K k - - v C w 6 0 i H x g 6 4 D r j h g B g v 8 i G 9 - j m B - n 6 2 K y u x 8 C v 6 h t K 1 w 3 1 4 3 C 7 u 3 1 w l B q x 7 0 5 W _ j 2 i 1 I z 5 0 w M o h w 1 C 0 g w x f - 4 k _ C n 5 3 i B i r p n C 8 q 2 q E l p w 0 B 1 i - d y z _ a l u k i C q o m m l B u g g n H 8 n h n C m z o L v l y p F 5 9 - 1 j I r 2 5 9 q B t t 9 u I 3 k h 6 C s 6 h T v g 4 l B g k y - O k k z g B w w 1 k B - w h i J r 6 1 _ 2 B h l 7 1 C 9 6 g 2 G - t h 4 U v s - o t B g p t 8 b x _ g s H q t t 5 G i 9 6 0 O q - q n 6 B o 7 6 3 7 C q h t t j B m 7 8 - J z w 7 w H j m u q E q i s u V z s o z L q 7 k 3 k E t w 0 m F 9 t v 2 R j l l x K w x 6 g D t x _ g F p t u q E _ m u y G 4 i m 1 R j q i q I u 2 s 5 4 B 6 u 0 g o C w k q l H q 4 k 6 g R 4 y l i j H 3 q 2 z - E 1 x - o 6 C 4 7 n t n H 6 q o q m H z x 5 5 u B j r t g 5 D n t t - I t w s r Y 5 z t s B s v h h D l q 4 2 K 5 p n s M r x s r D u 9 v p P j x 1 1 C 2 p q 4 C v 2 3 v F w q g 7 T 7 u x v O x 5 y q K v p 6 0 D m y k Y 4 2 3 7 X - y n 4 Y h w 7 w B z 3 3 1 a m x p i h C k 3 l 2 2 B 6 6 0 x x C n 0 - - H j _ q k D r u w n C 8 _ h 5 s Z 5 p x l H s g g y G 6 6 1 l B - t y 4 5 J - 3 w l z L 3 7 l 7 J y _ _ j B k m _ h X z 6 7 0 p H 2 o z 0 6 B 9 x q - m G q h u j i F 2 _ 5 w r n C o 7 3 u 7 l 2 D 1 g w u z I v v 7 r w B r i y u j E k x o 5 3 B 1 l o r S v k u 0 E y p k y F p l m _ V 9 o o - w B t 4 8 q s E y q w n B l j 7 j E 8 o 9 m j B h g 6 g k B 2 n 9 l O z 3 4 m G _ s n 8 B _ m 7 i B 2 l 6 g u B 8 n l - E k 9 w i D w 9 - - L s q 7 u B l x n 4 D y t t 7 r C j 4 g 8 v C z _ k u K m n 3 5 F q 6 7 3 G j s g y W 0 n q r l U z m 1 m u D - j - S p k o v l F 3 i s o E r t r u B - r 9 8 C 6 p u x B n j h l f r 5 i k j B i m g s H y o 5 x w 4 B x h z h u r C t p 1 q 5 6 U h l 6 z y - a 5 l g k g 6 7 h B s 5 1 h 8 9 r C 9 i 0 l y 2 v D z 2 l n 6 g 8 C l t i _ - 9 q I w s s t n u E 5 7 y g 5 9 p O u x r - s v U u k x z 7 h S & l t ; / r i n g & g t ; & l t ; / r p o l y g o n s & g t ; & l t ; r p o l y g o n s & g t ; & l t ; i d & g t ; - 7 8 8 9 5 0 1 0 1 4 & l t ; / i d & g t ; & l t ; r i n g & g t ; - _ y n _ z m n n S z 0 j 6 9 C l 3 6 g O v v q 7 F 1 1 g 3 J o h x s G k 5 n w h C 7 g 7 v D 9 v 8 p C 0 0 3 7 C u u y 2 E x g 0 u U x g w o u B s y o 3 D v w 6 o n C r 1 j l D 2 t u l J 3 4 o w F m 1 p h D 1 7 i x B 0 7 8 o H 6 _ p _ I - 9 o 9 v J v 3 g u G q w p y W t r h n 0 C p l u g a v v x j F j v o s U 6 y m p J 7 k g h B 2 0 y w d 6 4 h p B t o y X 6 - k z 6 C m t z s I p 1 h s D h i 7 2 C t n 3 q B v g m y B _ - o 0 s B t y 1 6 y B _ m m r B _ 9 4 4 Q s 7 l - - B v t - x Y u 9 z 8 t B r 3 n 7 N 8 7 p g u C k 8 6 5 V k j 5 9 v B m i h - X g 6 l 7 5 B t z _ k E w x w 2 L 8 j m j D g t w 9 1 B r j 9 x R r l 7 x M s h 1 o r B l w u h j D h 5 w 7 R g w - n l U 9 n x t y O & l t ; / r i n g & g t ; & l t ; / r p o l y g o n s & g t ; & l t ; r p o l y g o n s & g t ; & l t ; i d & g t ; - 7 8 8 9 5 0 1 0 1 3 & l t ; / i d & g t ; & l t ; r i n g & g t ; r v 2 g s 2 g 6 - R 9 - 7 5 V m l h w C u k k e 5 j - g C q 2 z y N x u 7 5 H i 2 m w l B 5 7 3 0 - C l t o z 0 B 1 _ 2 - E m j 4 - o B 9 m n 1 T x q q y G 3 u k j D s 0 8 r H w l 3 y a l m 1 x E 7 s y w P s h m g h B 0 x 7 g H r m u t B g 6 9 X y g 6 g J w x 9 s D m m 9 7 h B k r 5 s J 7 g 4 4 G 7 s 6 9 N w 8 z k H t 8 0 7 u B u - i 9 J p 0 p v j B r 6 0 9 9 F n 6 w y J 8 1 3 w I r v t 0 O 6 x l 5 L s y p j D s q 3 l P - t u m O 2 k k 7 6 C 1 l 1 8 9 B 1 q 6 _ B u s h m D x 3 - 6 k C q v 1 a h q 4 s C s y u 3 y F 0 1 6 l u C q n g i b 7 7 u y X 1 x o - D p x q - B k 7 8 9 E 5 n 7 6 K h j o H k 8 i 7 F i l - s C q r 1 - 5 F n o 5 3 B z 9 w 3 H & l t ; / r i n g & g t ; & l t ; / r p o l y g o n s & g t ; & l t ; r p o l y g o n s & g t ; & l t ; i d & g t ; - 7 8 8 9 5 0 1 0 1 2 & l t ; / i d & g t ; & l t ; r i n g & g t ; w 8 l 4 0 p 3 3 u G z y h 7 n k C 9 p m K y 4 o k 0 E m s t _ t y F g r - x 7 W 5 h 7 a 9 j g l S - r v m B 8 2 8 4 B 5 k q z F r u 0 2 K _ 3 _ 8 D k i w 2 _ J g 1 p x N 1 9 l c x 3 q W g w _ w D 9 7 _ X 6 4 v - e h v 0 o B 6 l i h B u _ s m T 6 o h x X _ 9 7 l u C 4 2 y 7 Y q 2 g - Q s h o m 2 B t t i n h B 1 j t T 9 9 1 z E 8 4 1 z Y j p 9 w R y i n n d t s x y B u x o v B 2 s 7 1 N 0 l k Q g 3 1 2 r E v 3 5 2 g B 3 v m v n D x u i X p o p 7 K 0 h n v G 4 p 5 O q j m k B o i j k B r 7 i T g 8 h W m 0 1 m F v 4 n Q - _ l 6 C z z 5 8 C p 2 4 j p C n z v u G 0 8 x 7 E t g 4 h D v - - N h j 1 W 4 y _ h B 8 v r l B r l i X 6 _ 3 c t l k Y l j 4 j B 9 K i o - j B 1 n u l B z u S 7 w i k j B n m z e 7 9 1 o I 4 v 9 Z 1 5 p _ M s y 4 y i C 2 q 6 p E 3 y - h E 8 o t 0 B y p 0 o D 7 p i s M 9 r _ z F i w v 2 G 6 _ s 8 C t t 7 w Q 2 0 g - - H g 0 n 8 l B x 3 v p K o z _ m P r l n 7 F y q 7 o B m g x g c 8 h 9 5 B q v g 7 w B q g z 1 G _ j 0 g q E q z v 7 T t 6 w j B s o y j 0 Q _ 9 w _ C 2 t 9 k Q r y y g W z 3 3 R 0 2 3 s C 0 h t 0 C 9 4 r r O m k n 0 C p v 4 h P j u 1 8 y B o x q x j B u 3 n 9 _ C i k n w x U m 5 o r C 4 1 2 - 5 N s l 1 z X z g m - k W 4 0 s x h Q 2 0 m l - K 6 r 6 _ 0 C 3 t 5 u E u - k 2 J t o y 4 x D x 8 h o 7 c n 9 5 p w J 4 j s v _ C n r _ r C u z o q O 8 3 1 v p G k u q s h d - 1 m 9 t Q i r m 9 6 E p s 9 h y B u r 4 n r L 0 k r k 2 u D p - k q j N - r m o 8 E g 4 8 s j E 2 y w j x B 8 - g s l B u y 7 i 7 C m o 5 X x 1 v v q B r p h i v B q j j i C 1 i l 5 q G 0 6 g y 6 D o x 1 - _ 2 B n n y m y h D k l - q j G 1 p p 3 n G 7 x m k 8 h B 2 z l j 0 l D s k w 6 6 v B t g v 5 p B - 7 i w s C o 8 1 r _ B j 5 s l D 7 p s 3 O 3 g 5 1 6 C 1 n 7 u p 9 C r v 6 6 r D - i h h c h 6 s - D k x w i D l w h i K y 7 j i D y v y u J o q 6 p v B r n m h O z 0 z w O v p g - S v v 0 v g B o w _ i o B g - l w g I o q t m C q _ 7 z K i h v j D 4 w h i Q 3 k 5 6 L - 6 4 w j B n r u 2 u C y k - j n F j z z x j B 5 2 w - E v q o j E g 5 k m E n s w l C h 5 8 j G q - l g B m 2 o 2 m C h 1 x n F x n n n K q - v p x C 8 5 q u U t u j 0 L v j - 2 y C p z q z E 4 i y 8 s H r n u x K 9 5 r t a h p m 6 E x p r _ q E z - y p B g 4 - 6 W h r l v B z j p 5 B y 3 y 1 C o n o z W q k p 0 m B n l x i 1 G m 6 n n r B _ k 5 p K p y p u i B 9 9 g g 7 H q 6 w m D w v 6 t K s j k 9 P 7 s 9 j I 3 0 w q C v i 4 - V z u j 9 2 B z r u - j B r j _ x i E w 8 q _ G 2 p x v s C 2 o r 3 B x 8 g r y G n l j p i B 4 0 y g G 1 j i 7 p D u 4 u 9 I j 3 8 j D o 9 w j P z z w h K 2 6 y k E y 3 0 v X u s 1 5 F o 4 6 8 C 7 3 u v C 0 w 7 u h C x 9 j w D 4 k h j 2 C h p x l Q w p x l B 9 0 q 5 m K s n 3 t k E 0 i p m d j n 0 i K 3 0 1 v - B 2 8 p 5 E i v v y v B - k i z Z v y j o g J v 9 j 4 N 2 t 6 t B v r l 7 F 4 7 y q 3 C g l u p G _ 9 x g C i 0 5 u H u s p 3 6 o B 6 8 7 y o E z y y i G - 9 m R 0 k 4 - 4 B z 6 m u a i t y j 9 B 1 8 1 6 t E y g n 5 K g 3 t j C 9 r t h D _ 2 4 j D u t r l G t l 3 S 8 k w z K n 6 t 3 g E v g - s z B v n s b v t 0 4 C 3 l i 3 7 B u k z 6 e 4 v i _ m B 0 1 k w j B 4 5 _ i j E 4 k v t H 8 o _ 8 C 0 2 z b o w l 2 V k y y 8 D 3 u y g 9 C i t 4 s D 3 9 t i B z p l x B _ 2 i 9 N 7 o 3 w l C z 4 g j J t 5 y 6 D y k u p t N l 2 n r v E - 9 2 q L y q l v C - l C 4 o y n C g - z a y m n Q 4 j k F m 0 P o t s m C 3 r 9 9 C o m y u X z i 9 g n D q _ l q Y 5 0 6 7 r E 5 y o q c j 3 7 z j B 7 o g n _ B 3 k 0 v 6 B 7 n z q P p y 3 j P l w y p t O 5 0 i p w L v w j q o B _ 5 m n z D y - 4 r 9 C g k z t o L r l y 3 3 Q h 1 j r v I i k r j l J 7 6 4 8 n J n v i - c r 1 6 z J - i 9 6 - B v 5 p i q D t n m 2 j E g p t u w D u - u n n E u l v s x E v 9 i s i D z j 6 l k F g 7 w p b 9 2 _ g x C r 8 k n x C 9 8 6 5 u I u y i i v M 4 p 2 7 r J m m 6 h Z p x v R z l m j k F x s y n t C n m - - g B 5 s r s o B s 0 s y o C 4 g p q B k x x u m N j y 3 o h L y p u o u b s 4 g r i T 0 _ j l _ G q u r u 6 S - j 6 g h S s i t 9 m G u s 8 k r F m q y k i B x 8 l 1 k E 4 0 t _ 0 B q m g z d k x i q C p p 1 g D q 9 - k I z n u x r B x i v 0 Q z r l t 6 E n 0 2 0 9 b h m q u - J 5 p 2 k 8 5 D g z k y 7 B - i 6 v C 5 7 q t O 9 h 2 w j B i 7 9 r 5 F z 4 g 5 g M t 5 u 0 r C 1 t u h D y l 1 j K _ g t 2 w K j 5 w _ 4 D 8 p 6 t i B o s y i K q t 0 - B k t z l T 1 l q 1 F z p 3 5 j D j o i w 7 G m o 2 - j E - o 1 g h H h n r n h G 7 9 7 w 5 C 7 i - j _ B 0 w v 5 9 B s s r 9 h W 2 u q z s t C s n 0 z _ N p j u m 0 H j v 2 2 x c x 2 x i 6 L t 6 4 6 9 K n _ 0 _ 4 E z x g g u U p 0 9 2 J z s u 1 p F u 4 k s y F u 2 - u K 0 k 8 8 z B o n q 1 V x p w x g E t k j 5 e o y v e r i 2 u Z 8 - k l X 8 3 s q C 3 x v 2 D g 4 u r H o h j 5 T k u 5 h K 4 o q g R 7 j g s o D 3 v p 8 0 B r 4 r v e m y 6 p 6 E 3 p y z H q q t 1 G o 4 s j F 9 y m t J v 4 q 5 s L u 1 y t B i p 5 o G r g k 5 B 2 z 2 l V g s _ u k B x w j t u C 5 n _ p D i 7 0 p 3 B 0 z - 4 c w j v i T j _ q b z 2 4 u 2 B i x n 4 p E 2 5 w q r C l y s x B i u y t J 8 v 6 7 o B o 9 z c s 7 r 3 G l 2 0 v j B m 9 _ 2 j H s 6 l v l V 6 - p 5 z E - x 1 - 8 I 6 w _ 5 - N v 3 q 7 K 3 l u 9 B p k 3 l j H 3 s 4 6 i B 4 8 p 8 h G 5 q p m t L 7 h 0 8 q I h g _ k b o 2 7 9 D 0 8 n l y F 1 w u _ 7 W m 0 t 3 2 B j q p 7 3 B i 6 7 h D i m r j B n z 1 v - B x 6 w y 1 D z 5 0 o G - l s 7 C _ 0 r p C p o k g s E 4 m o i 9 B y 3 w s G _ 1 _ 1 I r 2 t 3 o F 7 8 m 3 u B g s j 3 C j - 1 3 l D s 7 6 u x B x k s 1 W s l 1 6 J k 2 8 r 4 B p z q l s H z h 4 i S 9 - z t G o 5 q v D 2 7 5 o 1 C w _ 1 z n D l 1 6 1 B m j i h F 6 g 7 u b - h 4 o B o l z q G y x 9 l B v 6 v x k B i l j y q F h s 2 l k f k 9 z i - D w s k 2 c 1 p 2 x C 3 p 4 f p 0 7 5 B q m 8 z 2 K r 1 y w l H s 2 k x p N g - m p L j 0 y 2 p N 7 x 2 v y D 0 0 q h e y t m 4 r C q 8 1 J 5 n _ y C - m 6 w a 6 l 3 2 C z - 7 6 j H 6 _ 6 u m C 9 v h r l M 1 v - 3 8 C x 5 7 4 H - 9 g - B k 7 u h G p k o - m G 2 y 2 7 u C g u 3 g K l o p z N _ t s 8 g s B 9 z q 6 n B s n 6 z G 5 0 7 7 B 5 v j t C 7 m t r 0 B u _ 0 7 7 d _ 3 j w m 1 C i w t 3 1 9 C i v u i p w E v t j u 7 d 1 9 z 2 - B r 4 7 j d n q 2 2 b o q _ 2 n Y l n h - m p K 3 1 x k n 7 B r z 2 t x D j y m 9 B _ y n o H s y i q W v _ r v k B h z 9 q g J s g 1 5 r L 1 4 q i l d - o h y f q w 6 w y B x k y R 5 u v 5 r C n m 7 9 3 C 3 s r - I 1 g 5 1 I i q 7 8 t D 8 p 2 x - B g t y l T k z h 8 i 0 B 8 6 x h z M 3 5 y i E m j o z a m o n g H _ k r 2 F 6 l t l t C j m 7 8 1 E 9 g l 9 B 6 r z i C m v o n p C l 2 t 8 r F 1 j 6 0 n G x w i q 1 B k i z m j C z - 2 o z F m o o q o B y s r 1 h B 6 6 v m F p n g 9 j m D 9 r _ i j F _ p 3 m M u 8 y q H l _ 9 Y n 0 w - 1 D w u n 4 h E 6 u s 4 F 2 o u u F 3 z 9 u C n 9 7 t m B 9 j 0 1 g B 7 5 o r K 2 j x 2 j B 9 u y 1 4 B u 7 8 _ m B k m 9 9 h F n n q z 7 L q q 8 x n B x i i u G u k _ 3 2 C g y h l D t o 7 r D _ u 3 n H k w o 2 B z s v w F 3 6 3 Y m h w w C v 1 s u B u l v 6 D 7 r - _ O - w n 9 C o k 7 4 F q 7 w w G 2 v i r D 6 u h z V y 3 2 5 C q q m y C 6 4 w i B x z 3 h L 1 l r 1 I t i l t G u 8 q u D x u 0 9 I s 3 6 9 B 3 l l 5 M 5 4 4 _ O 2 _ i y R 6 5 8 _ D 7 z q o f 3 q s 8 I t j x X n r 8 g L w x 8 y C _ h t r o B 8 q o o B o 6 y v O r t n g 4 B g - g 7 F 8 l w h B 3 g y 2 B v o z t g F 3 4 j s r D y 9 9 m m B s g t q n B q m 9 h D u k 6 o C g s 8 z B 9 8 0 p G o 9 o 5 1 B v r 2 h B w 2 3 q D y 1 x 0 I - - l i C i 9 9 9 C v h n 0 B 0 n q r C o l o p B - 8 _ x x B 7 j k 5 F 8 m y 6 G _ 7 1 _ M 0 6 6 4 U 4 g 1 z Z r g 2 z Q v y l e 4 0 v n B z 8 w e 9 r o h G q 2 x j E t p m r N v 9 7 5 C r 1 8 n J w - r - C z s 3 1 D _ 2 i 4 b 2 p p l D i u n 5 O _ q 9 0 T 5 n n v B r 8 p n C x l g 0 p B 1 l h 0 F j o 2 l c x 8 z 8 h B s g g k R k p 1 x E 7 7 x h B 3 v s P 0 g t 5 R 9 y - g H j v m _ B 7 x 6 V u s 3 M 0 l i p B z p t g G n g - V 5 h 9 Z o w 6 6 E o 1 g w C l 7 8 g H j y n j D 9 x i _ C r 2 x g L i p - 1 C v z t r B 9 2 y 1 B 4 _ x q H n y 7 w C l n r 7 C p l 0 z L 3 - l z K 9 i u q B 3 t 1 _ F z j q 4 C v t n k F 0 y y 1 H s w 8 t T t x u 5 P o 7 - q y C 3 3 t p V j m n z D y 8 q m C 3 6 2 r C x g r P m l 7 x C n w o 5 D _ 4 8 l 7 B m o q v G l 8 z t I o n u s P j l n y J 8 u q v I x v 1 T 7 u j j H 1 8 p h E 1 5 q i F 3 p u Z k - y L s _ 3 3 D 0 _ v z I z y q 2 h G 8 2 q 7 o 2 B k _ 3 g s B r r 2 y C n y 5 T h 7 i u B o 1 r 3 B h 6 4 1 D i 2 3 s E w o r q E u 0 p _ d 0 r 3 - B u i 3 l I 2 p h g Q x n q 3 F l n v 8 C 9 9 x y E j 2 7 w B w m 8 9 C i 3 t r H s x j 9 B s 3 p 6 F q 6 2 r D g 4 u g E 0 3 8 _ O i 8 t - B j i q u C o y p T k _ n w C u q s k F r u t _ B 8 k g 2 D l u p s H 4 - 1 o B s m m 1 B 2 o y 9 B t m v - G 9 r z 3 X v h r 6 n B 7 _ k i S t - 7 5 C y w 3 b n k q n B x 7 x f n 4 m v B r v n - C g p o X 3 u s e n 8 g h D _ y k l B 6 _ u p B 6 o l L r z 6 1 D 3 v 6 _ B 4 1 t o E p - 6 k D - 2 p g E z p g p F z j v j I 7 8 r w B 8 v r _ E z 5 _ x F i q s h F r 5 n f 0 r m d q p - l F 1 8 r 7 K u h n p H 3 2 u z B s 2 q - h B t u s n G u 4 y 4 2 B h z 6 w C k t 1 3 E 4 z m g G n 6 - f t _ 4 r 6 D o v m - L z h 1 p K 0 i x 2 n E q y 4 g 1 D _ 4 g n 5 E _ k i m x C x 6 5 h k C 8 9 t q h C 2 v 5 r 0 P q 6 6 l r J x 0 s 9 w C v w o r 1 C n s r x r I j k m o u I u s k y n Q 6 v r m o B r 7 i o 5 U p s i g k K k x 3 z i l B l 7 y 7 _ H l u j 0 Y r 6 - y x B w m 5 - J s 4 o q B o r - m F x 5 u 1 B - 7 o q D s n p 6 K t - u o K 5 p 2 _ B t 4 v x R x 5 k m F o r j 5 D k u i X h 1 l t w B x 0 h h K p s - c k 5 p 9 D 1 n m a r p s 5 T n x k 0 h C - 4 0 8 I q o g o C 1 m z k c v l l x D u k x r E l 6 w 0 l G x w z k D 9 j v 6 C v m g i J 7 p s i R _ 4 m q w H t 8 k - S 3 m 2 u 9 G 8 t 5 2 0 d 1 3 l 3 t J 1 2 - _ s B y g 8 i E h k o X 1 k q 2 B l h w 2 B g _ 1 w F n 0 g r I 2 y m l C 9 q s R 2 y - t C 3 s _ r D n g 4 h B l p - v L 1 n i i E u i s h j B z i 8 t 1 B v m 7 k c - v n x G u z n 7 E _ z i v J 4 k x R s 1 q t f _ n x R u 6 h s C 5 x i o F 7 z 2 _ C - x 3 k B l t r 2 C h y i 7 I 4 g w 6 S 6 r z l u B j 5 i W z j j z B 4 0 k y B y - o r D m l u r D n B 4 q 8 j B i 8 6 h C 2 8 4 Z l j t n B s h j 7 B - w t p I n m 5 w E 9 9 - x W 4 u 6 M 7 6 8 f j 8 l 6 E w h g w D u o 2 5 C r 0 q x d u 9 w y I j z w o e 3 0 v o O 2 m u u J s q n 1 V p j 3 z 6 B y j r z o B l r 3 5 y B v g 4 j 6 W s l u g 0 B 1 6 i _ u F 3 z u j 7 B i u 4 m Q h u 3 h I t j o r F 4 8 3 p M p q 9 l K t m m 6 B g v 7 6 F 7 9 - 4 B y 2 9 0 C 1 4 _ k F y t z Q s z t s R 1 r 4 5 C j - g o M p q l - E 2 h k i x B y w t h T 8 p m m I z r s 5 S x 2 t s D _ r 8 m e 0 h t t R 3 - 3 7 H 4 l i o g B 8 g _ n G g 5 - y D 6 x r o C t j t 9 D k _ q S i q m g B 7 z _ - J o 4 y y D p h r 9 j B 6 1 8 z E 7 p u 8 E q - g t D h i 4 x C 7 x p 9 N _ y 8 q v B w w 8 l C 8 i 8 u D i k 0 4 L 5 u m h B 4 g 5 7 F z 6 m 1 B 2 x 8 k W m 2 5 o C 8 o z t p B - h 2 s C 8 n 7 t E g - 7 w J n 5 9 i D x 0 3 O 3 y w q Q t _ 8 0 C 4 h 9 o C o _ 9 n M q o t 5 B v v _ j C z i m k E 0 u k j B 7 x w 1 D p x 2 4 N g z u u B x q 5 6 H n w i j o B r 4 _ m e h w - n C r t 0 7 H 6 o - l I k t 4 m e 4 3 o p F q u w w e u x v m H y g h v u B h n - e z x q v C v k r s B 3 u 4 z q B 0 q z h Z m y j _ s B y s 1 - B 9 o i t G 0 6 t n B o 8 _ u F q - u v I 4 g h j B t n k h B 6 6 x t O h z 6 w E j l i r L h m y u X s x 4 6 R 0 2 y 3 F x 5 _ 4 e i m s w Q 4 l 5 6 R v m 0 k G s 1 p s E n i u g H q l 3 6 E 7 - 2 n D - 5 y - Y 8 j m s S 9 1 6 3 1 D j l p X _ 2 9 8 C z w _ 4 D 8 5 9 6 R 6 x i - H 2 m w h E 3 n z 0 C 8 p l l C 8 r u r F n t x g O n 1 9 i D 9 9 q x 0 8 X o 2 9 h q B 7 - m r i E k y j u W r 3 n k Y y 7 h j L o q 0 8 F k u 7 h _ B r _ l - k B h t z n l C h 4 - o m D g 8 2 x H h 5 1 5 1 D g i 1 s R 8 q r l G - u 6 n o D 2 l k o Y - 7 x m V v 8 i 8 O 7 w 7 u M r m - k P m u 3 _ d y z y g E x 1 5 i G 4 q 6 r H 5 o r u H k 6 2 y B - _ v t F 2 j 8 v B x p x 9 v D 6 _ _ - f p l 6 _ o B 8 7 g 5 k B v g 6 5 U q v j x b i 7 _ t E i 5 l 0 d n t z i v B y i r m Y j _ t h L p p 9 t E z - 2 n x C 9 - s t 3 B l l 3 2 l D 8 r 5 9 4 B p l j 9 C 1 g 0 r F 6 _ u n C 4 l q 2 O z s r s D 6 5 8 b t 2 h 1 B p s y j X - v k w m D _ s w 9 U _ 4 2 5 G 9 v g _ T l _ z j D u q 9 r E 2 5 h - n C 6 q z u E w z w p B q 2 4 4 C v z 6 x D p k j h D r 3 s a 7 5 l s B z 3 3 0 B t l _ m B n o y 6 B 1 y x 5 B q j 2 y B i h y z D z j r i G t m g w K _ j k u E 0 1 j h D 0 3 g x B 9 h m 2 I - 8 y i H w y 2 8 J n p i i C _ u 7 x M j m y v T 6 k m q O 8 - k - - - r B n 5 9 i 5 k C i n 9 - n B t 5 8 O 6 3 1 d p - y a 2 h g 6 I - q t O 8 0 x 2 B j r 1 S s - _ 1 H i y u 3 B 4 v 9 r C z z 7 k J 2 8 w 4 L n t s z P j k - 1 a l v 6 x I x 9 4 x F 2 7 3 j X w n i 2 1 B m s r 4 C j 8 j g p B h v i s C z m 6 j B 9 x m i e r p 7 o B 1 3 s j p F 8 9 m o v B o l v v E 9 r 9 k V 2 2 n 8 G h x m x E - q 6 w C q z _ l E 1 x 4 u Q l o q p C 4 o y m e s i n s B k z u s R 9 n s s H - 7 - k E 0 g n h J g w h 8 Y s i 4 m O 3 p 2 i i B q v j z B x t s r C j x o 1 C 5 9 r s B m t - q C l j z 4 L y u w R 0 x z q b q 0 1 M j 6 h j B 1 _ s p C o i r n B 1 1 x q M z - 5 7 B 7 k 9 o 9 D u v v r d j x o p W 8 g 0 t C m 8 z z B z s y l L i r 8 9 H 4 s 4 6 B s k m _ K 1 - 1 t C y n j 8 G 9 s g y E x y i x R j r g u D 3 n 5 x G 3 6 g 4 F z - 0 y D g z 6 l 5 B t m u z Q _ _ n l 6 F u k u _ C h r 0 v D 5 0 8 w E t _ _ u h D p i n 0 F s q j 2 R - g q - O 3 p t 9 Y 1 l q 0 T 1 2 r k D 6 n t p B n 7 v _ H o v v o E u 1 h 4 Q g u s t b 4 z t n B h z k k F r 3 q m H z s 8 u Z j z 7 w B w g m 6 D 8 8 m k C r q 7 2 b _ m h 5 n B t k o 0 F 2 q 8 p L j r k y F x 5 2 j G x t u 4 N r 4 l v B l u o j M r 6 h j Y s 3 2 u F z 3 9 s Y k 9 o l D 0 7 _ 3 D - - 7 y R q w x r J u t 6 l C o r z p D k l j m Q j _ 4 _ B 2 o s 0 D i p q l X y 5 g t I m p l 3 C 2 _ s 0 G 2 t n - C h x p k D 9 g _ 4 F h 9 6 0 B v 8 w l B z 4 l p S _ t p u B z 3 q y D r 7 i y V m x g m F 5 1 6 y I 8 5 v 6 M s j - l v B n 7 6 m I 9 9 0 8 B k 4 5 h B i 5 - v M 5 6 - t M - i t _ E k h 4 r B x v h q R m 6 8 u R y r u 7 J t 7 6 _ F x 9 y p f 3 6 w z E 4 0 1 u E 5 9 w 9 E 9 7 2 m W s 9 4 u Q 5 9 h l v B - s u - R 4 p k 1 B h z 4 l E v - z p k B x u - _ I 7 o i q M k 0 s r P r h 6 o T 0 o o j a u v y h V h 9 9 t G h y 6 n N y 0 r 1 F 7 o o t C 3 _ t l F 8 j z k J 9 6 - 8 S i 1 9 n C m j k u P 3 h q T 9 6 m _ G 8 q x 6 R m z 0 t G t x 6 l N i 8 5 h Q h j i _ K - z x i B x n _ h q B _ h l w E p - s - E r y _ r a z 5 w h j B k n w p K r n i x K u 8 g r B 2 8 h u I g r m r B 8 n - 9 B 2 7 k 1 P q 1 o k C 3 s 1 k D j q 3 - G g i s 4 C y g m j C - n 4 c n 5 _ h B - u 1 g F 8 g o 6 H 0 6 6 0 f 3 r m u s y M - - o i v j B j t x v 3 L o g 0 k 1 1 C p g _ z i l M 5 z w r q 1 B h t 6 s n n G 7 0 - z I 3 6 9 x D 6 2 x p I s n 9 y D p o z _ R x 4 8 _ G q 1 9 m G r j u 3 D s 6 k u 6 B l m i h J u 3 r h Z 5 h l w w C 5 1 l 6 M h i 8 z S x 8 k 2 X z p l 3 2 B j w 3 g X 2 x p z E 7 i x h E q z y h K y 0 - 0 K t - 3 0 P m s n m 3 B _ _ k 1 E v p 3 n H p j _ y D z 3 u 5 m C 8 8 - t Y - u 0 v E 6 s n 2 y B 0 n y t D x v 9 j o B v w p Q m l p - 5 B n u h _ M o g q w s K i l i 5 0 W 7 n 7 4 8 m B g q w - p E 7 j x _ y B x g u 3 6 O 5 m j g C h n o v F r n h 3 _ B 8 h s z E 4 p v m I z 2 v 0 h C r 4 u p s E u i s o Z p p 5 u p B v 8 g _ k B 1 k s x o B 2 g w 8 _ C l q j j k D k t 0 v t G j n h t v J k 3 1 n 3 F 6 l 1 m o 3 J t w 6 v j _ M y s r 2 n 0 Y - r 1 5 s 4 G 5 6 w 1 1 8 B p 1 9 n J 1 4 0 r W o 9 2 - E h q 8 k G u j 1 3 R v s i o g B o u j w O 9 8 l t K k _ 4 9 L m u 9 - i B 9 o 4 P z 4 s 3 2 D i 8 t 5 F p n k r d 6 3 g t L t 4 z y L x v i n G g p x 5 1 B 9 4 s o L m 9 p m S v z 2 m n B y 1 i u a w u - i j G 0 y o 8 m 7 Y z z x y s g B l 3 v o 3 V u 7 7 t m - U w p q 6 5 n R l _ 8 t m i T _ g g q 0 v B t u k q j m G w 8 h - s n B 5 2 q 0 h F 1 o _ l L l w 2 5 1 B o v q v 9 C h g 2 t h E _ _ - 4 Y p y y h M 0 i x 9 u J g 6 u z I 5 6 q n u E v l t m - K 1 2 x 8 o S x g 5 w 7 D 0 t q q m B o m k y Y g u v 9 E q 0 - q C r t 6 x D i p 9 o r H g 7 n 2 V y w k 5 O x 1 j j 7 D - y r u E k s o 9 n B y l g j m C l r 5 n n C l - _ 4 V r 5 q r 4 B x p t 2 1 D l g j 9 D l k l j F 3 0 v s E w t 6 1 K l y 9 5 - j O 1 1 m u v 1 1 C _ u o 4 7 p t B n _ q x i l C k y j y 6 j B t 7 k r 7 F r 9 _ k k J u 4 l q i E m 1 2 _ 9 K l m l n 7 B 0 v m r 0 C 9 v l k o B z u v t S w 5 _ 5 9 G v 8 j l U i 0 s w 2 B t 0 r t M m _ _ m Q 4 j s 4 w B r y m z I v n g _ j E 6 n k 6 z B w u m n 5 I j x k u k B 7 7 0 3 z B 9 w q s Q m 5 1 1 b j 4 h v q C x _ k 9 F z 7 q z P n v s g s C - - 6 z V 9 7 m 0 R 4 u w - N q m h 6 a 7 8 h l 0 C x z j - 2 E 6 - x 7 9 1 C y s h t q p C z 5 r q 0 o r L 9 v 7 j 6 7 E k n g 8 h x C n 8 j 5 h m Q 1 r 6 0 y U 4 j g s k F m 4 u t K _ g k q C 9 4 1 g N w g 1 3 D y z t 5 E n u r x I r - j U l i 5 o D 3 1 3 0 D w j r 7 C x g l j C w q v - W l _ 9 l F 8 1 i n B j t - m C t 2 5 2 B 3 j q x T q 7 z v N 6 0 h 3 W 5 v 3 5 H r h 4 h O 6 h s p F m z h l B 6 w 5 6 B u z g q K p w 6 t B i 4 v j O u y t 2 W m 9 5 p S l 8 2 i F s 2 h m B t - x m h C t v 8 i W y k 0 r I o 8 g m B 2 0 8 9 M i m w i 2 C 4 6 1 x n B 3 3 - w U l w - 0 0 E s 7 r p m D l w w k O 2 8 5 j K s y s - K 2 6 r u J _ h u o C t t x _ i B h 5 s - g B w 0 n h d w 7 o 3 Q g o - l j D x 6 h u C n r n j D s v 4 m L _ k 1 q B x _ z j G q n k l B s l l p G y x 1 n g B u k h 3 J l w u m g J - w u 2 F 9 i - w M 5 5 7 2 W m p k p D u 0 o l G v j 5 - R 9 z g 7 E - t x n B 5 9 k 4 H q i h w M y r - s E l x 3 u B h z 3 W 2 x m m B 4 o 7 t C n j - g B 2 4 _ _ g C s h p v H o t w 0 W n 8 o r G k 1 q r l B - s t 4 l D u k i 1 x D 7 3 m H _ 5 y q C 6 p l K z 9 3 z O r k i n F 2 j 5 3 F z m k 1 g C 7 g u 0 O 9 m q 3 B s _ 2 u l D t t 8 3 B t p p 5 o B g 6 q g x D 6 8 o h r D l 8 q u C 9 y - 8 S 3 9 r m B y - 8 _ U 3 - 8 n q B s z p y B m 2 i s S x u t h d 1 s i _ r G _ o m h D v 1 y u G g p o x T 8 _ w p N q t 4 u C o o - l i F w h z 8 M j 4 n P q _ - _ G 1 m 8 9 N - r r q E w 1 9 j Q 4 o n 4 B 4 r p 9 f 7 l 2 1 I 8 y s v I u - h l H h u i i D j s n 2 G w 9 _ 2 D m 8 9 w T p 0 z S - g q f o 3 1 g E v y w l h B 7 5 1 w B m s 7 7 U v _ i 3 2 B 6 0 s 4 E o y 6 k L 1 4 5 o H k i 8 z K 7 n - w X 6 k 3 k H u 2 k p C z r 9 2 C w w n v D 9 2 r 3 E l z n _ C n o 6 q R p q j n J n 8 h 9 b k q 6 6 Z 6 p h p X v 5 2 j E 3 3 7 h C 3 p w x D x 1 t t I l s p y K k v w 7 B o o 2 6 p C x i 8 n C _ 1 1 h g B 6 l p Z z 4 g 7 G 5 1 1 6 C m _ q 2 B _ 6 3 k C 4 q w y 6 B _ x n r c _ 9 k 2 M q r 9 _ B 3 _ k m B 4 y s 6 I n o r t L - p v l L 3 k 9 i Y k 3 2 9 C i u u z _ D _ 8 k 4 n B 2 j 1 4 0 I o v w s X y - x w u D - n k 0 N 0 m y _ t B i 5 z u D m 9 p r K o 4 h o n C o s t v o P 3 v h w d - q w 0 k B v j m h o B 5 x 1 m d r 7 t h D o 6 t l H l k w 2 D u t w i B w 8 w 1 F u z 1 1 W 8 0 i - M t g - k y D l g 6 r o d o 3 8 3 F o u p 1 Q v 1 m h J k s h v J 4 j 6 V o u 5 n b 3 j p v i H z y 6 p h F x g m i t B 9 4 6 4 r B r 4 u x l H 7 n m 9 F v 7 z 9 B 8 i t 3 F u 9 4 v M 7 u w l G k v r v p B p m 8 7 O 8 _ w b j l _ p W q 1 8 v F y r 1 r C 4 2 j w g F p p z - n B n 4 j 4 L t l 5 q R u v i g O 5 n v 1 F 2 8 q 2 _ K x v k s e 5 k o _ F 0 9 t s f i v j 2 r B - 0 5 j Q 4 o 3 7 C i - y v s D q s _ 3 d v 6 r 2 3 C t g 2 t S r 0 4 5 X x 7 9 9 O 4 t 6 v u L i r m h P v r 3 v D h _ 0 u M t h y m O q 8 2 h _ B h _ n y g B p _ 8 u w B q v g i U y 1 6 1 Z p 9 y 3 F t 0 r _ _ E t 6 0 j P o y k o k B 5 8 m 7 t B y l 7 2 M - o 2 2 O x 7 4 3 l C g r 1 w W 4 - 7 k L _ 9 j k G 6 5 6 j F i _ w 8 H - x j i F 4 z 8 z C i 6 t r D l y 3 8 9 u B 3 m v i l B 0 - 5 _ p G k i j 4 F r w 8 1 _ G - h _ o F p y l v H u w 9 q g B w s 5 8 n N 6 t 4 3 T _ u j _ b 9 y n o r B 1 z p 3 y E 5 0 2 y b x q q o 3 4 C 1 5 k m u t w 2 D h n 6 q n u 0 C r x k 1 j 7 0 E 8 n l _ 6 9 n c t 1 1 x r t D r r v 1 r m C q 9 y p j - b x k 5 z q s E n p w - t C t _ t l o i C 9 8 7 1 0 W - 1 - p - N m 4 w n w D w n q r q s B s l 6 4 4 p C s t s l h O m v n g 2 0 C i 3 4 p m 9 P y 4 8 6 j J - z n 5 R j o u d v p q p C l y 9 g G q h u 2 D t k 1 X k 5 s p m E s 3 h 0 H 7 n n j E 8 z 1 S 9 q o r C o 8 l u J 2 o 5 s H z l l j e j r t t c t 6 q _ Y 0 s s u s B y p 5 7 B t - 9 e 5 s w p B w 6 l r H - l 7 - Y - y t l C i 9 l w K x g 4 p R 7 9 1 5 G 2 l y m G _ i n g X _ x o 6 q C t 0 1 2 F t p 9 h D x 2 2 g B 0 k w c y w r _ D 3 q - V g k 2 d i j 7 q F h q k 9 O _ 2 x n L x r 2 k D - v 7 n B y 9 o u B 1 r p 3 D g y s z B g h r 8 T g p i i B 5 t _ X j o l n C - m w o E i q 4 3 E l m 5 _ F - q z 8 E k h v g D w u 0 2 R - j w 5 B j t p z J 7 r y m F - 0 o 7 M p y - h 1 C y v j m D j l y z O s n 0 9 E x l v y Z m t l 9 w C 6 x z 1 p C 5 2 t o q F u v o v r H 4 k 6 k s B 5 1 5 X j k 0 6 B x 5 4 P o x 5 c 2 i v 6 R 4 5 k r D s 4 8 o 1 B j j - 5 R o s p 9 N u - 7 z X n g 8 z K m 5 t z M 9 y 0 7 6 C _ l k 5 h V 3 g i 3 6 F w l k 4 3 D z s n t m C 8 m 2 h c z g 6 6 y E v 5 p 4 _ D h 4 5 i 7 B x 4 j y l E x 0 9 s G z 4 4 u G 7 - x r _ F i i 1 z 8 P _ h p n o C 7 0 t j u B o l 7 n G 1 m z l D x t 6 y - H - j s t h O 3 2 r k h B 7 9 z 7 n C i 6 t u j B l 0 z 3 j B r j l 8 i B 1 y 8 m E y l q p P 1 i 2 m C k m o m C m 9 4 v F p _ j h B 7 2 - v E 7 7 n 1 n B 4 _ p v k B 5 j 9 0 U 6 h g q K 2 z 1 x P z 7 u J l 4 h X m - 6 n D r h r g B 5 4 7 i C q 7 q 4 C - x m o O 4 s u j r C 4 k o m x D - l p x q B 8 m n q B u q g i G n 1 s t 4 B 2 j j o O z g t 9 J _ h u s D j u 6 t K 0 0 1 2 U 9 z 5 j 3 D s 5 m z Z 6 u _ 6 E 6 z r P i q 0 z E 9 p w u V q n t q T 4 5 z 5 f o 3 8 7 m C t p k 9 E l i k t B u y l l E 3 h i h p B m 6 u i B v k h 0 - C t 1 x 7 o B n g _ Z 6 y n R n 1 n b u q v 1 C z 8 z o E l m i 4 B h v x 1 C 3 s 6 j C l 0 5 p E r 6 _ 0 I j y 6 z n D j i 7 t K o t h 2 3 H z x k y B t i n u B y v i s B m z g j D o n - J w _ 9 y B g q _ X 1 g 5 4 D r s k q E y p 4 2 B 3 7 h b r 7 x _ B x g 5 9 B 2 3 w k C k n 7 5 F x m g s G y n 3 y D r 2 s 7 q C i g n x C n 6 y 3 B n 1 2 t G r g z 0 F p t v 0 y B i m _ g C 0 8 s v D 1 2 t 8 I 4 5 z x o D m i n w R 1 0 7 x t C o x n h H 9 r 8 4 F z z g r w D i g l m h B p 7 2 o B o - 1 1 C 5 s r s D h n o p K 6 5 p 5 B s u _ p D 5 k 9 0 D r k 4 s L k 1 x 9 O - m 0 9 C 9 i u _ y C 6 2 v k F j q z j C k x w l E t 0 q 0 D y m _ u B y - x v C n 1 1 p 0 F g 8 q v T 8 r y z k K z 2 g n 9 Z j 3 q 8 w B s _ q 5 B 2 m r r B 9 y z h B y 2 7 j V j _ j g r F r h - q 3 B 5 - z z _ J q - - y i H l 0 0 1 y B s 7 p v C q w m i C k k z 2 B y 6 w u B y v v 8 B n w r r B 2 g w z C p 1 _ m S o o 3 g G q h m p Z o h p s p I p 9 r j w C k - l 8 P 7 q r i K s w r 6 o E i w z n 7 E s u 9 r i E i p y n u B 0 n p p F i w 3 4 C 1 y v 0 X l t g t D 9 r 8 3 B o h n V k u 8 9 b 4 8 z 8 a z s 7 p i C o g h 7 E t x - t B 4 8 s 4 D l 4 0 5 B 1 - 2 K 7 g _ j B u v o 0 P p s q z 5 C j g k w E i _ h _ x B l 8 y m F 3 l 7 9 B 7 k 6 9 K h 0 z 4 R h 0 u m C r y m x F k v n w N 3 o j 3 6 B 0 p n u n B 6 g 9 9 B w 8 8 g H 8 z 8 l E j 1 o b n 5 7 m B x 7 q 0 T s u h 9 b t p 2 x Z q 0 y 5 l B 7 j 2 j G u s 1 8 B 9 3 v w B t s 5 q K 4 m - m h B 5 y j o J v 3 q i 6 C w 8 h - L t k y 8 Q l k g y E r y 1 5 C t l h k B j u m x c v t j g J 4 2 v 8 C n 2 2 l C u l 8 3 B 8 7 1 a i - q 3 O 6 p 1 i N p y j u E j 7 0 8 F u l 3 0 D y _ 1 W i 5 x g J 8 m x 1 X 8 p 6 1 H r g 8 3 o B 7 - 0 t K 2 0 t 6 Z v n s j D _ s q 0 I 7 v y _ y B n l 4 z 7 E m 6 y 7 V z t h p E o n 3 Z g 1 l v C y g p w B q 2 g g E r 9 y l n B l j g 7 L - r t K - 0 7 r D 4 j 9 h E 7 r p P m 3 t p D _ - 8 h m B 6 r p q r D 7 o i n U k 1 y z Q s u v 9 O q g 5 6 C p o 5 n F 9 4 y o C r 2 9 5 B n 0 5 - M t w 1 i G g 5 6 8 N q 2 5 k i C 7 p r s P n u i k n F w n 0 v 8 Q u 7 z 4 B u 2 6 t h I y j 9 q D 2 k m x D r 5 0 h B s p t s B z w 8 p B 8 4 x 6 D p x w j H t 7 4 d 5 0 - _ K t h 1 Z p x p g D o g m 6 C 5 1 n y G - - 7 n D m w l V n g t 4 C l u s 0 C l u l g F y _ _ k R k 7 i p o B 7 7 0 8 x B 3 n - 4 3 D q _ 0 7 _ D g 2 s o w I u 7 r z B h m t _ s B _ g p 6 v E v 3 3 r r H v o _ s - G s 1 4 u 2 B r w u _ J o q 4 _ v D z m p j C 8 k k z I j o x w o C v 5 p j p B w 0 s 8 h B l k i m r C v s g 4 E _ 1 o v 8 B s 2 t u G 9 o 6 8 1 B p y 1 6 4 H o 0 u 1 m C 5 1 9 6 y G p 6 x n 2 C l 8 u 2 Y k 7 - i E 1 _ l 2 G i 2 _ v R k v g x - D z 3 8 - L v v p 8 y C 9 l t 9 b 1 t 4 8 s D _ i q 0 s D 4 t z i D 8 7 t p t B 2 j u r T g q 0 _ I x p p h B v z 3 r C x 8 4 q D x 7 i p X y s 6 8 W v g 0 - K 1 x w w K k y g z N s v h 2 B 0 k o l P g z 6 v o C p _ r m s C j 6 6 _ X m p j n C - o 5 3 B - 5 6 - 1 B s o 5 g B 2 0 n k C - l 2 l K 5 8 t j D 9 l r q D 3 7 _ v C 8 i h s B 3 9 m y H 7 1 k Q s w w h B n k 9 h D m w 5 l B _ n y s F 0 7 5 v E n 8 _ s B 1 h 7 z C 0 0 q 0 C 5 q h n I j 8 _ X s 8 n 7 D 7 v y o B y w 2 Q 1 l l T m o 7 5 D r k _ g B q _ 6 k D 8 v q Q q j 0 h C 0 4 z l D s k _ 0 C h x p r B i - z q D - s i j D k 4 t 2 B n x n q K 5 m 7 0 B x 2 g M 4 x l l E 9 j 7 q B - - 0 u D 3 r - _ E 3 8 8 p C 9 o 3 3 G 4 5 g y B 6 9 n h H y 4 z x B t k x w D k x _ x K y 3 m 5 Z i w 6 z B 6 2 g w C y y 5 Y y u 1 k B h n s o B l 6 9 3 F 6 x 8 v T s j - z C m s 5 u B p y r m J u n l S t v n n k B x n _ p F n n v v B n g m q E u j o i y B 4 0 7 w o B 0 u y p G 0 3 v u Z s m g k C 6 h 3 9 C 1 o 1 x H z i s S 8 8 6 m h B z - t 9 E 2 r g 0 S u m 5 g f 9 2 6 6 B o 6 u p M 3 0 8 g R k - 4 v G u 9 u i B j r 6 p Y z - q r K 4 t 4 Z i h 8 t O i _ 6 g m B u j 9 6 I g h x y I p i z i J u l v g e j r m j p B t i u 0 C q k 9 z F t - 5 s J q x i 5 B z g y O 0 r i u D l - h X o y - m M x g 0 N 3 z y w d _ 2 2 Q z x j e j 0 l 7 I p m i l C 2 j t m P n p i p E t s m m D t y i o f t z 1 n B 6 o x o Y m t i Q 3 j p k D 4 2 r U p - 3 t L 1 0 5 J 3 s - 7 B h l z - D z v o h C x n z 5 Z q _ m g g C m r 4 n B h m q u S n 2 h g G 1 _ _ r R r i r v a 6 p z k L k 0 v p E n w 7 6 l B 0 y 9 9 Q t 8 j q D i z q Q l u m _ E z _ g k G 2 h k l E h y 5 k C k 0 y h D 6 s p t K 9 i v v b r 6 v k a 8 n 7 2 C r n 9 k N u i _ l L 2 h u _ B 2 x 9 9 F z - s 8 B g l y r R z x x i C 4 _ 1 v M _ 7 l w H n q - h I 6 j 3 9 Q n l j t r B z 1 o 0 r G r 3 5 i g C 7 8 v s H t w h r v C 2 h _ r N z g o l B o t 9 o N 7 g q r W y 0 u g j F k p - 4 6 C 8 z y y I 7 s h q E _ m 9 s I u i 4 8 P - 1 z l 7 C z 3 5 q T n 2 r 5 X i h y _ S 5 t o u S o w s m R y 7 6 - G 6 o h 3 S j 9 5 m c q - x g B m u 8 q J l w o - R t q 0 m H y g 2 c z s s - E i q _ m y B 1 r z r v L h - z 5 t C g 0 - _ C 9 u _ s C 0 6 1 - B 9 j u z B 7 9 4 m G 2 j t 0 D h t - 2 D i 2 i 3 J 9 8 8 n E u 3 7 r i B v l q W g i 7 t G _ 6 s u I 7 g r z I o 8 _ 7 L m 2 u p t B 9 5 m h c 4 h 1 z J x o i 0 R l 6 o 9 C k 8 r - B i t p k l D n 7 h p q C p l m m N k z i _ S 5 7 h j D x 5 l 9 D r z 6 u E 0 v p 4 H m _ 4 w R - 2 - 5 G s _ 1 y F 4 m g 4 G p o 9 t D 1 s w l K 6 9 0 n J i g t - 2 B y 3 2 k f v k p j j B 9 j 4 8 J p x k X j g 3 7 n E q 6 y i B 7 4 h n I 5 9 q j D w 2 n m E r 2 j n D k y g 4 V _ 7 1 p 8 B w k q u D z n 6 r F o j j x C g 9 1 s C 4 t g i C z 2 4 o B y _ 4 o z B t n t 1 W _ o t w Q _ h _ 1 i C _ p n 4 y C 4 4 i 2 4 I u 6 7 3 - C 7 q 1 k y C 8 - 2 1 g E p - h i h C u g 3 t 7 C x 9 _ 4 P 6 y g 5 W p r q u C r 8 9 j J 4 j x w D t 0 z i R z s - z D z p 9 z B 9 g 0 i R t r 5 y G k 1 3 r G 9 6 t n N p j o 8 B o j l p C p 0 _ 1 I p 9 r t D 1 n j 1 N k o u w D 1 l q R s o v 3 I 3 y g p Y r 5 k a 4 - q a y 4 z z F w g 4 T v 6 o 8 I 5 s u l L n l y i E 1 x k y c u 4 9 0 C n q z m F z y i 5 I i 6 j u D t g s s D l 4 4 t E k _ v x C 8 2 s m S t t o 3 O v 3 g u F j r 2 w H g s l l m B x _ l _ D l t v 7 Z 7 l k j B 8 1 g 9 G o _ n - K 3 2 l g D i 5 n i P j 9 0 l l F h j 2 r e - r 3 - W v h j h z C i g 4 v G 2 g 7 l t B 2 2 1 4 N 7 j - 2 I 1 h 3 s F y j k 4 l B - 7 u 9 u B u 0 t z n B h p 5 - j B 9 o t 4 v B n 5 6 9 C 2 s s n D r n l x P z 2 l T 1 x - t B _ 3 s n C w z t p q B _ - x _ Z 4 5 h i 3 B l z o m l G l _ 3 9 G 9 7 p h D 4 9 o m I u y w t B k 8 p 9 F k 7 j X j i z 1 D 3 - r 8 B t q o w u B _ r 3 h Q 9 _ l x G 3 k z z i B 5 m - l I 3 i l r m B u s x g B 0 0 u h B z l 8 _ N h z z n - B w g 8 p O m i o v 8 C 0 k h 9 0 D m q y t H - 0 - _ K _ q 8 q J l t y w e k 8 1 l b t s 0 0 i B x 1 h j Z z 0 6 5 W 2 3 3 y w B z p s z R q 0 x u G w 8 p z B k m 8 n C x u - s 2 C k q j 5 R l 0 0 Z i l o Z 6 4 4 g D q 3 k z D _ o x t C p 4 2 n q B 7 q x 4 I w 9 h 4 C u 5 g k B l 5 r - 0 E 3 z w 3 I 6 j 2 g f i q u k G 0 2 o r E 7 z o _ b t s 2 9 G s v h p j B m 7 j 1 I j j m m G t h r k 1 B 4 4 l z z B p 8 o 1 q C p 1 0 k v F s 0 z i B 4 j o i R 5 y w - N 9 - h 3 O t z - o Y 4 n 2 9 D i j r 8 o C 4 r z n 4 C 8 9 p z B 3 z 2 t I x g o 2 D s 7 s 8 h B 3 m p s 3 C q 5 r r 1 C t v 2 q B h 5 p s C 5 p n i J - 1 w m B x v _ m F m s 4 z D q l y j H 9 p h t q B i - y m n F t 6 t 4 r B z 2 w z V - q 8 m c i 1 u 5 B g l j 6 E 2 y r y G 9 i s u J m o z i I l 6 9 m 8 C 6 v i 1 g C o n 6 q I y 1 g q o H 5 i q s a 7 u 8 8 l C - 3 o t - D g h 3 n v D r r 7 z P 9 1 y e n 6 k U t 1 6 i B 3 p u k n B g 1 8 7 J 6 w k i J 5 w n 3 G k u 4 r I 6 y l i i B z g - g z E 4 j 2 - H y 2 v u S 0 s 5 s B j z 9 p J l x p _ S s z k 3 O s y n m r B 5 4 g 0 E x s 5 g k B g s u j R q 2 p 3 O - 8 n s M _ - p y G s j y v Y g o i 1 E 6 1 o h p D s 4 _ t J j n 6 0 g C 5 0 v w i B 4 k t p Q v 5 t v V i 8 q 4 U z 5 l k 6 G x 7 s 5 J q 5 t 7 U l h l 5 6 F 6 k _ m M 3 0 _ v L t 4 t 0 e r t 2 t L x 4 g v u B t v o r V q r 7 g h C - 6 6 g F q 5 - q _ D 6 8 1 z 8 D 7 w 9 3 H 3 k u p J i s 6 6 W n i m l G g i 2 7 r C 4 y j g I z q 6 g r C 0 x u i n B r 9 - l P i s r _ L h v y k _ B 9 h - 4 x C - 9 8 l C 8 i 6 y E s 0 l z z D i 6 6 x n C 6 j g v I r 7 9 T i 1 5 N 3 7 y o F s o k N h o t m C 5 2 k 4 U o - 8 6 J m 3 6 d 8 j j 3 E q h z r J j n - t B g q h b 8 o z r C s 5 _ - N o i m w G 9 u 0 s J g y s 6 C 1 n l z C j k w 6 J g v 5 r h D g r 5 r B 0 t x 7 E u 4 q q J 1 o p 2 1 D 0 _ 7 s J 4 v 4 k U u q h p D x i l u B t 5 q 5 D s o h R 7 m y 1 B 4 8 m w C 6 k n o D x 4 9 u o C u k v m N u z - O - y - O 6 i g i K w 6 o y 7 P 8 j n M y r s M 3 r 3 y w F 8 9 q 1 M 3 5 2 i k D k s x q s B q 7 t r x B n 4 1 4 c 2 t o 1 x E 5 h 0 q I m 6 7 w B o 5 6 8 W r x t _ P l q y i K 2 g - w F r 9 k U z - 1 q E r z 0 u d n p n w m C y q l S 7 9 u Q 9 5 7 n E n 5 i z j B x 0 2 m P _ u 7 s i B _ l 0 h 4 G j n r v t S o p - x H 3 r z n C - s u _ B 7 - x b o 3 2 o C s - z W z q q T j h w w N k 6 9 V m k g W t p s m t B x i _ - 1 E 2 g t y i H g _ w 9 f u z 0 4 y K z p 5 p R 8 5 3 2 E 7 i o h B w x v w J u t t w C w 2 x 6 B v m p 0 F x t 9 3 C z 6 x y T 7 q o 9 M 7 7 3 u T - 1 x g B v n w 9 B g r w 8 B i 7 9 k B 1 5 3 k B r - n q N k n y x P z j q i j B p 6 n y B _ 3 k 8 D j q p l C 5 h 8 y D y q 0 5 H j m l y K s 1 l r e j 0 q h n D 6 g w p d 1 l k n B u 9 7 I x _ 9 N s _ h u 1 B v 7 3 0 p n W h 3 x l l 3 p B q h u m 1 C 4 h 0 6 E _ 6 p 9 L t k i s D j w 9 p M 1 5 0 Z l 3 w 7 D u p 2 3 G z 4 5 g C 2 w w _ D 1 7 u 9 V 5 n s 9 G 5 2 r u I m 3 9 j C o 4 l 5 G m _ k 0 V s _ _ n D 0 i l l D g y r 3 H 6 t i u G p - 4 3 B v h 7 k 9 4 6 E o n z _ p j f 2 j x n - 4 J k 9 g 6 9 o 5 E n i 8 6 _ 4 D p i i 3 j y 0 B 5 q w n R 7 h t q C m w n 3 X k p 0 0 F h g q p F r n r 8 H 2 6 g j 9 F k p n 5 P 0 y 2 i d 6 - w 9 s B s w 9 x l D 0 t i m D l l _ m Z v r p u U h 5 q _ 5 B 3 j w u a 9 n - _ K 5 0 v 3 P w u i 0 M v 5 z 0 i B y 8 6 n X q o v 9 a 1 _ o 2 O r 8 8 q v B y t 6 4 g E u n n 8 n C 9 x r 1 F 0 6 9 y H i n v 0 E l 0 l y S r z r - C j o 4 2 K h i u n X h p 3 4 M 7 n w w 6 P r p k 0 E v l l 0 g B s 2 p x T 2 z k 6 c 3 q p x I t x j _ h E j h h p L i l g o E x x 5 0 a 5 - i 5 O z 4 p l G 2 2 h n W 7 r w - J z q 2 u B 8 - p h R j 8 u n S n x 1 5 Z 8 l v p F j 7 s s H u j n s C 0 m v 0 m B o t i z D 1 4 p 2 E j 4 q - B 4 8 2 5 B s t m w F 6 z 5 7 Y n t x h D 1 0 9 2 C r 1 s b u t 7 1 D z t q 2 G l 5 4 1 R j y n o B q h o 4 C 8 _ g v K y i j 8 C 9 q 6 9 K 3 u r 9 F v m o o B - v 6 9 C u _ k k B z m g 8 D 1 0 i m I o 1 g t D 6 _ k i C k g u x I 0 4 y 3 B 3 t g 8 X w 1 5 h C 8 q _ p K 1 5 5 h Q z 5 4 n B j r 6 f 1 k 0 k H w 3 s x D 3 0 2 - G y j g 0 B q z 9 n B m o 9 q K 1 g 5 2 i B i m j w G u 2 - 4 F 9 _ 5 g K n x g u I j j m q K 2 - h s C 3 q j o B o m j - B i j g v C 7 5 3 _ C o q v l B 0 7 i - D _ y n 0 C - h 5 S h g g 4 B k 4 3 t B 0 1 0 m F p u s q C 8 j m r D q y j e u 8 m f 8 1 s 1 C m - 7 2 B 8 w t d v l 1 1 K 0 n v 2 O 0 s n 1 G t y y j M r x 7 m R _ y k 3 a _ r o 3 E p 3 l _ G v k 7 q C u w 8 r C t l n s C w 7 t Q k k 4 q H 1 3 6 9 D g q o w S - h 1 s C - s i g G x 3 h z B - - u y Q - x 9 i B _ 1 n g B _ i h w B j 6 j X y x 6 1 G - p i m B 7 m _ 8 G - x u r H s 0 9 0 C q g y 6 D q 6 p - C u r k r D 1 _ g - D l j t r H j 8 g W t 4 q 2 D s o x t C 6 y t x E 8 7 u 0 c x u 5 0 J h t l 7 B 2 2 z h C 7 w o N v g 2 3 C 9 8 q s C t 5 t o Q r p p 7 M 9 9 k m C j r x 4 H n v s 3 B 4 p 6 t E w j q i P k g z s F l 8 0 q B j n 8 - C q z r 7 D p p n w H o h 5 X 5 4 r J z u 9 s 4 B m 1 v m F n 9 2 6 3 C 5 l z _ O v z 7 T z h 8 x B m 9 h k J 7 z v w G 4 j w p G y l y S 7 k l e 0 0 q 6 B y 1 x p B j 7 i 2 B t m g 1 D _ u x z B h u r 2 D 5 o 8 O n x 7 s Q s g 8 r G w t 5 i L 0 m g h B v s w t E q 3 t u I t i r z M 6 m o o D l 8 t k H 1 j j _ D 8 n - u C v k h 5 D s 8 2 _ D n o 9 9 E 5 6 h c z r 3 r D 4 x l U s n 5 m D 2 g w 4 D s k m - C v 9 i j B 5 t r 8 D u 1 k - F t 2 l o B s t r 5 G n x v g I 9 j k 5 I 1 n 4 4 C j u j 9 B h _ _ o D o j u g D m 1 1 u H _ p 2 y D q 4 2 g C q 0 1 z C 8 t _ z F r z g n B 0 6 5 3 D m q r u B _ 5 0 h D n v p - D p l 4 w L h z 9 m B 2 j 6 1 B 0 k 5 n E y 7 u j R x k i K w 6 1 n D - k l g F 4 0 p h F p w 2 s B q g l - F k k o 1 L y u 1 2 K t i j i E 8 t 4 o B r n s x B m n 6 s B z h i 3 O w w j z C 9 w z 0 B z 2 0 s E 4 g r 2 F w t k 1 B y t k j B r w - V k q r o C 1 r 7 m D 3 4 g s B 3 l 7 h C p h x s C 6 m 1 w r F 6 7 j r L n u z 6 y E u 5 _ w G n _ 7 l B 5 2 - u B v 8 t j B 9 v k e 6 7 k i E - 6 1 2 o B w 1 - g B s 7 0 1 Y 8 g y y J _ n q y K k i 1 k B i h _ 6 U x 8 2 4 c 2 z 7 4 k B t 4 n z C t 5 m X j i o v B m q 8 1 B x 8 s 0 C y g u 6 B w 0 8 6 E _ 7 x s B 2 5 0 n D w h u 5 C g h i n C 4 6 h 4 B 7 t n u C t t l 6 E 1 r w _ H 8 4 n 6 B y t 9 Z g o p t F y 3 _ 1 B 5 u t l M 7 4 9 v B y j n t O z v x s t E 9 u s 4 C 8 l 3 _ r B q 1 j 6 E h m 7 6 H s 3 l w F 6 4 y x E o m 6 4 K 6 t 6 3 B 7 6 m h h B t i o n F t _ 8 q O i i 4 8 K 3 m x w N o g h 7 B x i h l G q j 7 u G 3 7 w t B n l g i E 1 z _ 5 C - 6 h z B m k - 5 E j q x o D o j h h 0 B p o x 2 F i h r 0 E 4 _ l o q B r 2 g i I r m r 6 r B 7 0 o m Q s z 5 8 E y x 3 j a r y 9 1 G z _ o j D 9 1 y 4 L 3 i t l F 5 k t 8 O k r h w B z o h c h g j _ L 3 j w k I x 6 4 1 H 6 t r z D n t 1 k B _ n 8 6 C 1 3 6 j B 4 5 4 o K v 5 n 0 D l z g 5 B u h w m C h i 3 2 C 6 y 3 j D g k q _ C _ m 0 v D g 5 l 4 F q 7 o y D m 9 1 q H y x g 6 C z u v w U t j k k F - u z 1 D _ r - _ G 3 z k y C o 1 q k F z 3 i v I _ w u k B o s _ v J x 5 y 1 D 7 h k x D l s - g J 7 5 t 1 F 4 9 l t D z 2 t e p 3 m d 4 r t 7 T y 1 j h U v u m p E h 7 k 9 G z 9 m 3 E 1 t m i C x l i o D l 2 g _ W o r 2 q B g v y t E 0 g _ k C 6 x v 7 S m q g 7 G q h 3 s F 9 1 z u o B p t 4 h I h - u r P i h 5 2 C q m q 7 C k n n O 8 p 0 o E k 9 r 3 G m q 0 k E 9 4 m v B 3 w w z C w 5 w i H 0 8 4 k E q k 8 4 F v q 1 i B 8 n 7 x C 6 6 h i C 8 i h 7 F 9 u p 6 B j - 2 x C p x o 7 B 9 6 i y C 1 4 v 8 K v h 8 h H 2 i 6 3 N p w z 6 b 0 6 r q L 0 p w u B 9 s 1 7 C h l w v G r j k x B 5 x v U u h 4 r B s u k 0 C t 0 - o B o l 3 g N - o 8 s K n - y k J - 6 6 h J l j 3 i I s 5 4 p S q _ 8 _ F o t - r D t 0 5 s P - w p 8 H 5 i w w B 9 j s y X 5 g x - C 6 g i g E 5 k _ 0 G v q 2 r R 3 6 3 3 C s - j 9 B h x 4 x E 3 7 2 g C l v 1 h F _ o 6 t E s 8 v 5 E n 3 z U x u t 3 B t x k x D x 0 5 k I 0 p 3 s D n k k i G z 8 t t D l i n i M 9 3 x t C n 8 v 8 F j 7 8 6 D 6 v q - B y m i r M 6 y 3 8 M y 7 g r C p p 1 0 C t 8 4 x E k p h 6 G j _ 4 r F 8 3 2 u B j i 8 t C p z t j J n s h y C r m l m H 6 j o n C 7 y m h Q v - p w C p t 5 u E z 7 8 w C 7 z 7 r B 1 6 - r I u 0 q u I 2 w q v E 4 x 2 p E l y 0 j D j u k 2 F 0 n s 8 G m p 9 2 E q m q 5 K x 8 h f 9 r 9 r E s 7 s _ W i v p g C 8 u u y I 4 3 7 2 L l v 0 x I i 5 q 3 C 8 2 i s C 2 p w n r B 8 8 z 1 6 B x q w s C u 6 t 7 C 7 5 6 W 2 o w 9 I 2 1 s z F t t t 1 F n o 2 t B x p o 5 D m 9 6 8 E w 2 z y D m _ v 5 C t w t v B k _ p - a n t - _ G p j - k E 6 z u 5 C y 2 5 - E z u i v I o w 2 v C 2 o 8 8 k B 2 1 g 4 E j 9 - _ G r j j _ C - z t 5 E q i 4 z B j s y b 7 z 3 7 B 0 2 5 i C g i x 2 E i _ k 5 Z g w 5 k E v v s n I 6 n 9 s F h n u l B y x z 9 F x m r z F z o 6 9 D 0 0 u s E v 7 o p F 5 x i q J z s _ 3 H q z r i F g y i u E i l i t D w 5 n x n B 7 u 9 q H q o h g D 2 h 7 s E m 5 v i V j i 3 9 G 8 g z u L g k x r F 8 p i p C j y 9 y B l u r q M t p 6 2 O l - j j G - 2 q u J _ t i p B 7 - v m D t s l 5 E k 9 4 5 B _ 6 m j G n z o j C 6 - 3 0 J t r i 5 V v 9 j i f q m o 9 a k 4 6 - Q z 8 4 8 G j i 3 3 B 4 - q i K 7 _ u z C t m x 4 H 8 j i h K g p 4 9 H 9 t u t F t w r y C j h u 9 B 5 m 2 q W 1 2 u l D 4 9 x l F 9 6 0 _ F 7 1 4 w L h 6 q 5 P l o w - J _ 2 k m E 6 8 h i C u g 7 m V g v j h E z p s - H j k t 7 P t r 4 o P k u i q Q x s p l n B i 7 u 7 I i 0 7 z c 2 0 8 w B m - n t f 4 5 q s f 8 9 3 x K v 0 1 5 D h 6 r k E i g n 1 R 3 p h 2 C 8 z o i i B i 2 8 9 C 0 _ z _ C r 9 o - M z 9 h X z 8 w 6 S q 0 m n J g x w p X z g s i K 7 3 - k c _ g n i B l 3 x t I 1 9 p _ S j 3 v y M z q 5 x F 2 k 5 - Z j l m 0 F o h 6 o K _ m 3 3 C n h 6 m Q k 1 h r T 3 o u o H 6 k l w B 4 i r - G m 3 o 0 L p l 5 n q B 7 _ g y M m 9 4 2 M l - h r F 0 q 5 r D 3 x r k I v y g 0 x C 5 x x k I x t v 0 e j - 3 l F z 5 9 x F g - v 5 L t l w v P q 1 y k d q 0 p 9 H 0 i 6 _ M 9 j y _ O x k 5 r b u g 2 r N 6 4 5 h y B 1 l o y E g _ _ w F y 8 g 7 M p m 6 v N p t y t B 0 9 0 - I t 3 k m H m 5 z v Y o t 7 g P v 7 r t X w 5 w 0 J p 2 x _ C 5 y 3 p M k o t 1 H 9 u w 9 C 8 n j 6 O z w n i D k s y 7 C z 8 s j D n 4 n q J y 1 y m B 9 j 3 7 C s - 2 x C n k - 5 R 5 2 x 1 B n p 4 w L z x n s g C i 5 m 2 I n 1 s x b h q 0 6 Y 4 1 6 h 5 C y h v 0 v B t k z y i B r w s i B l w q x C r p o w H z r u S j g 1 2 C x v 0 u G r 6 s m D 4 s 5 r F l l 5 0 D u o - 6 E n m 8 V 2 q m 7 B g - 2 g C 2 6 y p T _ x - 5 F m w 0 u C m z h 3 Q 7 k j - C _ n y s M p u l i D _ _ r 7 C 9 y r t H 1 1 l 7 D h n 8 0 E j 5 m u C t w i x B k 8 1 7 B 1 6 3 j L h r q _ E 5 q z w 7 B x j t w P v 1 2 0 C u p 7 0 H 0 - v 2 E u 7 l 6 U z 6 _ _ E 8 5 3 w D t u 2 2 i B g i s u C 0 w _ j d n p 6 o _ B - _ 5 w g D p q l p J j 7 m o N 1 r q v B q 8 l n t C k - r 5 E k 4 - g c w _ z w F u w t h m L n z 2 m V 8 4 n j D o z 3 j m D 4 u - 9 C 6 r _ m J u k g m C 5 k z n y B 6 7 z 0 L v k - v o B y t 2 4 G j z 6 k X 8 0 s j k B w _ 4 s v B k 2 u k J j u k 2 J o u 0 9 3 B q o v l 9 B 4 2 o 2 i B o t 1 i d m i y q U 7 8 h 1 W 0 1 7 q D q l q 5 E 9 g 1 m L o x 9 1 M v r y 4 H l 7 o p Y 7 k 2 q D s t 3 - n B 1 v w q o B h 8 z k P 3 4 j _ Y 4 2 3 l C 4 q q 2 D 5 p 3 p F o 2 8 j B q 1 0 p 5 B 7 t w 5 E 9 _ 8 8 F 5 8 w q q H h 1 7 z I k r 3 t D 1 1 k l J 8 l x q C z h 4 9 K q 0 s o F 7 j 6 j J y y w 7 X 4 i j - H s 7 s - C o 0 7 1 E w r k y F y j 3 6 B - i 5 j F j 1 5 m K q 0 p k B w r r 2 E p s h w O q y 4 j D i 6 t z M 5 j n 9 Y h _ 0 1 K q 7 t i B r r v l S p r 3 7 z B 5 0 0 x Y _ g o j I r v 7 z C 9 u v s v B q i - 5 k B _ _ t h V h j 1 n h B l i v 1 G p k 7 g 9 B v z 0 q J x j g 9 M w s s 0 D r w 4 t G v o p o N u w t m G v 9 9 4 B g v h h O s y l 6 b g 0 s 7 R w j 9 h O - n s 4 d 6 u j y H y k _ - G q q r w J n r z v D x n 7 7 P k l 2 1 P t x y 1 I r z 2 n S _ x p 0 U q z 4 t H p 7 h w J 0 k 0 0 M g 5 r 2 H z w h - d k _ o q R 5 r m 4 W h t u _ o D u m 6 9 L 6 q i m N m z q 7 L h i 1 g C m 7 9 7 N i n z l d 2 t 7 1 J p 9 u g t B 3 r w 1 l B m n 3 x z B t o k 9 S 0 - _ y t B 9 r u q - B y v t 1 g D 6 h - h J o 4 s l K - - w x Z o 5 k s r B 2 h g _ c 2 8 r y M _ 3 y m H m k r q H x q h 4 r C k h x 6 K m p l - h B 1 q 7 _ I y k w u K x 8 i w L x y - 4 K t p r p N m u x z G l q j 1 H q u m 2 B j 6 8 2 D 4 _ 0 v G m k 5 _ H 6 x 0 1 Q v r 4 r J h 5 p 0 t B l u x s L q z 3 y T v n r 4 E u l - m C q i u h q B _ m t o B t p o - L p u y z L p 8 i 2 E 5 q z q I z p l l C h 0 1 h H o h o 9 E 2 5 7 h C h w - _ G p i y v L t p m p E g 7 s - B t 2 m 2 E m x p w B o 2 _ z v B t q 7 2 G 0 o 7 5 F s 5 x m E y i 4 i P q n l 5 C 4 k p o F n h x 8 H k w 0 x C h z o - E 8 - k 1 G p q i r B j y w 7 C s h t z D g u 5 S _ 5 3 u G r p w g J r g s l Q 8 8 1 U g v v 9 D 9 m 3 P s h k 4 F 0 1 t 1 N s r 8 h K 7 n g 1 D o m s v B o i k r F 9 v 4 4 F 9 o 7 l H _ z j r M h 0 2 g E h y 4 f _ 8 y 4 H y y 4 0 P g q 8 l E j t 1 _ F j 1 - g F 7 4 0 n G o w g l n B i _ g v E o q j u C t z 6 9 C u z n 9 E h m - s I h 8 0 4 C u t q z C h s x x E 3 v 4 7 D p 0 z x H m n 7 7 B 3 w s 6 B m _ q m E j 0 m x F y p v 0 D l h 9 j U s 5 l p F v _ t m E 7 8 m p B 2 z w m D 9 l 2 4 F 2 t _ q N 5 j v v D u m 4 m D t q 5 t B v v s u H z o t x U g l p 1 a k n i g V 7 p 4 - M o l 1 z K x 9 8 j G q 3 s 1 D n 6 3 2 B 8 7 1 g D k z v v I 3 2 l i C s j 8 s D _ o h l E m p t v D 8 5 q - d k s 5 S s i i t C 4 i w 6 Q k j 4 8 H o 9 m j G h 0 3 2 B h 3 l Y 5 p 3 g T 8 i l u B g l x l C 3 v 8 z B _ j j y L v t w g P 7 s 8 9 Y z z g z E 6 1 u l F _ 4 o 8 B 2 r q q F 0 i q e l w h v C n z 9 0 C 1 0 x u B i 0 w 6 B z _ 9 q H x 2 w 6 M o h 8 h O z s - W - 6 3 l C p q v g B 8 r x u F 7 q l u h B p q g 8 B 1 - 5 z C r 5 r h F o z 0 g I l 7 x r G j p z l J m x h m D 0 _ p u G i v r i B - j i j B n k l 3 B r m g R m s 2 g D o t j h E n 0 l 2 B 7 h 8 v D v g 6 t B w l x 7 B m u x 4 Q g - y x E x 3 5 _ E p l h q C 0 s w 5 C m u z l F r 7 7 k E r z s 2 B v o 0 t E w r 2 K l 2 l q F - s g l B p v 8 q D o i 2 u D 8 6 y w F r u 1 h B g v - p C 6 q 9 x E x - j w L n w y h B 0 t w t C z 5 p 6 D y r s v B w j 1 v H t _ w 3 H 2 q r 1 D 5 o 9 s B o _ 4 1 D n i - r E m q w k M s y i 5 D s _ g 8 B z _ s n E u o u u C 3 x h k E x 3 z 8 B k w x o D i n u k E q p 6 0 C o g w y D 0 r p t F v j _ g M w u q 4 K o 7 n u B g 6 s 6 B p 0 t o B l s n z B 7 t r y J 9 3 g W m o 6 l F 5 4 j d n v z u B g x s 3 D o z k f x l x y B o o z 2 C 9 _ 6 1 D 1 s v h F h t 8 1 D _ 4 2 m E m w 0 7 G p g 5 w E 6 0 r v C w p w u L h 9 h _ H w h r - D 3 9 o i C 5 2 2 s M u 3 z U w i u _ B 4 - q p B i j k p L 0 1 m s F n t 9 w C h 5 6 u B o 6 i q K 2 g 6 u C 7 j x s B 2 q m 2 B u u l i H m s p 1 D r x 9 s F 5 i q t C w y j i F l 8 l t D m v _ O 3 0 _ j H r 3 o 3 C 5 z v 0 D m 8 y o G w o t v C q o r l B - 8 _ 7 F 8 v r - P g 1 t g B _ k q 3 D 0 j s 9 E 9 n q w N m 0 5 h D w - 3 8 C r i l 5 D q l - 1 B q v y W n y 7 j G j x n 8 G 5 6 _ q D _ v v i C h - x J v w k g B v 0 4 g C _ 9 5 Q 8 0 _ s J u v 3 i F 1 y i y C 4 m 5 m C l j n - I k _ 0 r D t s r V s l 8 w G v p 9 n C - k - - D v i s 3 P i v n x i C 6 8 - x B u t 3 7 H 0 9 8 h M 7 k 8 x D 6 n 6 i C 8 8 8 p D x k y 7 I y i 5 g h F 1 j 1 3 J z g n 9 B _ k 5 q B r 5 i 4 O y n _ r 9 R h o 1 l 9 D 8 - q h z O 8 - - 8 2 R 2 g v m B w 1 1 _ 1 D s 4 _ w l O 7 x m _ v L 4 x n y 0 L n i 6 3 i L v 6 m 2 3 F r m v 0 j E j m p 3 r I 0 x i l 2 M w y x 9 8 Y r o 6 - 5 L 6 n 8 o o N 6 2 0 t j I i 5 r w B - j w z O q q i 5 j I u 0 0 y j a 5 - w y h W p r q n - U 5 h i 6 x P q n 7 _ l d 1 2 3 - U _ 7 p y U _ 4 2 r F y u 9 9 D m 7 v x G 5 0 h 1 l B 2 7 j 1 j D 6 m m s B q 4 y 8 W m - m 3 m I - i - 0 B 7 i q u k B 5 h j k 5 r B _ y 3 7 L u 9 j n B 2 o u r 9 Z w 4 s 8 5 s B r y l x i 2 B 7 t u s N 2 4 9 N - - z x D o l 7 j u D q 1 0 _ C x 7 s 0 E p x z q C n 5 i _ 5 J i q 0 v D m 9 h w D y 2 r t B 6 g l v B h z 1 m D s 4 n 8 i B 7 j q v r M p g n 9 s K m s y g Y z q 3 x j B s 2 9 7 q y D o r t v - G s r 9 4 M 6 3 q t H s m z 1 P 6 u 4 n m C t 7 t k t C 0 2 - k g V 8 i i 5 - - G t 3 y k y E g i j 3 2 B v 7 i 6 g O _ 1 6 _ F s 8 p p - B 6 1 s s n D - s q 2 q D v m 1 1 k e 8 y n 1 g B h y s y _ F x 3 g 8 z C 7 u r 5 5 C u l 4 5 y J 1 l o _ k N 6 6 8 s - D r r t p j 0 B w g t v v R - j 3 9 2 h B 2 s k 5 q H 0 n v y j C 8 w 6 4 h C 1 3 r v x D s 2 w o 7 B 7 8 6 5 j D x j n s n B - n g 3 h C s w j 6 E 6 4 6 m E u 3 z x c r s - 1 P 8 g h r c o 2 1 p L q 8 g z e r g 4 m N r h 3 s O 1 3 - k I 5 _ q 3 M o 8 3 i 6 X p j j 9 v z C 9 4 i 9 t B o 9 4 j 4 C 8 t 9 j w B w - h h w F n v r 7 r D y p 6 s s C n n x i J j u u 8 D 4 h p u R t h 0 6 B 6 2 j 3 B o l _ W 2 t 7 j C p q p x B r n 6 g D 4 3 8 f s 0 h Y r p 7 x E u g 2 5 I m v 0 7 Z k o y g O 7 4 u 2 B w g 4 t w B v 8 5 h D l g m 1 B r _ t 8 C m 6 m i a 5 y n 0 I _ 5 o o H t l t 2 G s 5 q 2 I y z p n D p 6 g x B t k o 9 B _ h 9 7 J y 7 i L 1 k y u C u 0 w 1 4 B i 5 1 l G h m 6 V g v p h z C 8 2 l i E r l n J t z 0 7 D 3 n w l l G _ 8 x j K 6 _ g _ 4 H 3 q n z 5 E x 6 n y i E n - 9 v q E 0 h 3 w m J 4 q 0 1 I m 1 r 6 j D l 2 _ y s D g q 5 y v E 9 0 m _ p B u 8 6 u p B i q u r 1 G t 8 p h T 9 q h 3 w C j v x g l C z j 0 8 l B u x 5 o m F 9 n 8 o s F x 0 j 2 3 E 2 - l 8 s B w s r 1 p K p 6 j 6 V x u p p r D l 5 2 6 D v 3 g g O m g w 1 C p g 1 j B g x m 6 K 0 i 1 h B 8 8 v _ C y k z 1 B 6 t u r E _ 2 _ 2 B 4 x t l f v o 0 k Q 9 x j g O v 5 o t c w 0 y m D s 5 g p B m v 6 r J g 1 j s B h w p u D k j w 6 P o q k _ K q _ y 9 B s 6 4 k E u 9 m v G 4 j w 1 E i g j v B g s k 3 3 B j m 4 e k q g q B m h y m B g h o Z l h w o G o y 7 p J 2 u 9 y C h x r 6 B r - g R 8 g 8 k B n 3 9 2 B _ w i m B v p m p C 6 w q Y h x 1 8 C 7 - l 3 B 6 - k O j 0 2 _ L 2 3 o l B t 3 h j C 7 w p u K k v g M n h 3 d z o s l B 5 n s 6 B 8 w 3 - Z v g m h E 3 x y x D r 3 4 m B k 2 _ q I x 2 y 1 D w 2 l - L t q w m B r y 9 u K - 5 k 2 C v l n 9 D 7 8 k 7 H u 1 x w B t 6 u z B l _ 7 8 J z m j p D - t 5 7 j B z u 4 6 F w w w u x D m _ l 4 C o m _ 3 C o 3 m w v F y t 3 z G - x 3 W g q g s b j n 9 i B t 4 p - C p _ o h W n 6 g 3 B 5 0 6 l D 0 1 8 w G 1 r 5 6 B v v p v B v w 4 _ W 1 t - y C r y 7 V h x q 3 B p 2 n W 6 3 r n B 7 2 p t C o g 9 5 C 6 4 - x E i l g o F x z z j C - 0 r 0 I u v l n N n m 2 o B s 5 u 8 X m _ r l K 9 i l t B - 6 r l P w m n w C 2 3 6 q R 8 l r q L 7 1 r p C 2 k o h B _ s 9 T 6 o q 4 J 6 6 p i C z l 1 k B 0 r x 2 B z y 2 d n - 8 m B g n o e 2 6 4 P x 3 3 V _ _ z W 4 l C w u 4 o F u k m w C 1 n 9 t F _ 8 6 y K q _ 1 p C 0 p p x I 0 h 0 _ J p p 2 7 B - 3 g u G 0 k 1 u D 4 x 6 7 y B m 8 6 7 C 2 8 4 s I m u m g F n l 1 4 C h w l b o 6 k m I n o 7 _ l D 4 s q s B 3 5 r _ B p x y S m - q 2 B 9 m r g C 6 9 _ a _ p g 3 C y i 7 t G 8 r w n E m x 6 2 R g y q Q w o 9 u D n 2 0 3 D h x 8 o B m 4 w 0 a t o h V p i m i E h k 0 s B y _ 8 N x - m q B 0 q 8 4 B 2 x h v C 7 r 6 q J 4 v 9 o I i 8 - t D z 5 5 m F o w l w B 9 8 k Y i k 5 p D p 9 k r B y q - z D x k 6 4 G g 6 7 p B y 1 s z F 2 u 9 k F o h k 4 J p 9 3 l D 9 g 5 y D 2 2 r p B 3 w 5 V 8 g - 6 K 2 3 t T 4 u p X h m r q H l k 6 1 B 2 2 w 6 I 8 - x d y p 5 j E z i 0 J r 8 7 i D y k 0 l I 9 m y _ E w j w 0 C 5 v m R z 0 9 z B s m i p B x q 4 1 B 9 r 0 t D r x y 7 I q j t s F 0 q y g F 0 9 _ 2 F 5 r w l D v 9 h z K k q 0 w B s n j i E 6 n y i B 2 5 5 9 E 5 2 p 7 B j x 4 1 J 7 l 5 7 B n v y p y o C z - x 0 g k C m 9 y 7 3 N g h 5 8 q B n 4 7 - 2 C r m k i 8 C 2 k - 5 n B 6 w g r 2 C 2 4 9 2 u E i 5 2 3 X m 8 u 2 W l w i q p j E g 4 h y n B - 6 _ 3 9 B v o s - Q g r u _ D x m 0 f l m 6 l O - _ 8 d l n 7 f y s r t N 7 4 v h F 5 u w 4 c x _ 1 z U - 3 h v 5 I g p _ k H r i 4 p y D l i - 1 u B 4 4 _ u p J l x 0 k P 8 5 o 0 j B 5 4 3 k t C p z k m m E p u t i F 6 0 z g G h r 8 m w B - 0 s - I t 8 l y x B 8 v r _ N o 6 m n d y k v j R t t r p u F p 9 9 1 n H s n u l s B q k y 9 3 B _ h q 8 d x q 9 9 F t 4 n j w B q _ 7 8 C x 6 - P u 3 9 i 3 E 8 w _ - u K u y 7 k h V m z y j 3 H 6 r 9 9 C x r 4 k B r j 5 x 9 v B p w z h K n u n g O i w m v J 1 q o v 0 B x w k 4 x u C 3 t 1 i _ P 3 0 5 j k N 7 0 l 5 2 G j 3 y q I 5 m k s u D 1 3 k 6 r E _ 0 1 - 5 F o 5 j i l Q 7 x s z z R i 9 h - p J j k 6 6 9 c m 5 g 3 1 N x w p l n O l i j j j D w y l t S x z k p z C t 1 1 5 b j _ x 0 P 0 s w o 3 B 9 x l n k B - q - k v B k r x 5 O 6 y x y E w 3 m u S 5 v 3 h R w g r g q B n p r q n D k 7 k 7 s B z i 2 l K k p o y C s w 2 y P g h - 4 T 2 0 m 3 c t m h t T _ i i w G z n 8 z _ B r s w n r E 0 s 6 5 c h i u y C y z n g w B i z h 0 S _ 2 g k y I z _ l s h J o j 8 g 5 H s - 6 t e k 4 s m 4 D x x 8 h 5 B 4 n 7 h C w v 6 n T j m h v C z q k k H q 3 k o z F s l v l F q 2 - 5 B 4 3 l j 3 D 7 1 8 u r F r x x w X i 7 - 1 C 8 v 6 o D 9 g 8 y F 8 g k g V - _ w w X 4 t h r C z x k 1 K i 0 0 o C 6 k 1 1 3 B m 0 k k c 0 y l 5 H 7 y t k I w 3 z h W s g 3 8 O x m 3 j E y 9 q o D j o w p E u 0 2 3 V o 2 t c x 1 7 x D _ g 7 u F 7 8 m f r u n z C q q 5 0 B 1 g z p B x k q t g C w 5 i p C y m u 5 D o i i T 0 2 t r B 8 8 g U w - x 0 h C t 0 v h C y v j 8 C l o 9 l B v t 7 6 H 9 z 7 - l C 7 q 0 m Z 4 5 _ x N 4 3 _ l F g o s j C 0 y l 8 B 5 2 n 5 D 5 9 r 1 F z u s s l B 0 - 5 q D t w v _ L y z k g E _ t 7 j C 4 i x 7 C 9 4 j 4 E 0 8 s P w x m W p v t l C - 3 q u B o 7 x e p 3 n l F 4 8 0 b i 9 w v C w 3 y R w 5 4 L l s g 3 B _ r l h G 6 3 s 5 F x i g 1 C w 8 q m F h _ x 0 B r - 4 b 3 3 y t D q 3 9 1 z G m p i 3 L 2 9 0 7 G 8 y 1 k D 8 h l h G 3 - 1 z M k m y 8 v B s v n n D 4 v _ p K g s 2 9 F r 3 9 i F i v 0 6 g B i r r 3 C y m m v D u 5 v v H m i y 9 I 0 3 p m L w 5 z n C 5 3 7 4 i B j 9 7 6 C 5 6 i r I 2 k 7 O s y r g C 0 k p 6 B j h 0 r B g g v k B k r q i H 7 q s 3 L 1 l 4 4 D p i n i B w v w a g u w v B _ 9 w 1 M 7 8 q v J j j 3 q N k - 3 T w 4 o g I g s 6 i 5 B 1 j t j G 9 _ 5 M o - 5 W _ y i 3 L 0 l r 6 B 8 3 - 4 B m v u 0 B t 7 w k F 2 t j k B j v q h I 8 y 8 s I 5 x q w E 7 g r u D p q q i B r o l 5 E x _ l m E 1 v 1 V u k p 4 E v 4 0 r I 3 y 0 9 C v l q e 9 o x _ P 7 5 l t B i 7 t 3 C 5 r m t C 4 6 3 v C 2 y h x E 3 2 5 x I 6 3 3 w B r w v X 4 9 r o I n 5 0 8 U - 7 v v B q - 5 4 R h 4 1 j L k 4 j - C 1 u j t C j g r d p h 5 2 P v k u q B 4 4 - i B 9 0 m d q y n k D s n 8 i C z w o o B s q n m F g 1 i k D _ g 5 k E q - p 1 D x 0 m l H v 6 z v C l m 9 n C q x - x J o k h j E p i s - E 8 x 2 0 I 2 h n k D p k q s B o q o m G 3 9 z 8 M l x 0 j J k 2 j m K q l p 4 B t v 6 s G k x 8 j G z j 4 s B h j v w C h y t K z x - 3 D 8 5 n f s o 8 W q x s m B m 1 k l I n g x R g 8 o Z h m h y F p z 2 7 V 5 1 4 _ C w w - m C 2 m o q C q 6 w 7 E i _ n 8 B - 0 v P 9 9 h n I l 2 w 7 G t p t 2 B w m x s D z j w 8 D g i u t I k _ 7 - D 4 4 z 0 I x 8 o s E u u i h D v x o - G s q u t L 4 x o 3 B 9 9 x 0 B 9 6 y o C j j s c s q k - H p g v r C _ w 1 n O s k o w D 9 4 5 w Q 9 w r n E - h l 6 C u y l v Q o z h g C l r o - L k - p 7 T 8 s r m F 3 v q m C l n 9 1 S p v 1 - U g n 7 y L g o j 1 L z w n _ B 6 1 9 3 E 3 i 9 r E z 8 i 9 B 5 k i Y 0 w g k C l u r q D u l 8 p K o 4 k K y o m W 4 m i 3 E t l g h J 2 9 p w R 2 n 2 L p _ o y D r 2 0 q F p g n j H y 0 _ p C 3 j j 6 D 3 8 s m O y 5 8 m N j u t K l 1 o 1 C o r _ g D 0 q 0 W g h s i I r 3 m 7 F q 8 y 5 C w 2 y h D 4 u 5 2 B x q r t F w m 2 4 C u 4 w i E 2 5 k 0 D 9 h u x B 7 w 0 h B _ n i g B j 9 1 1 D j t 4 i C _ r y 2 F o r 4 0 E z t 3 q F 1 x h 9 B 9 g s x B 3 6 h h B p u 3 P j o - t B w u m 6 B 9 z u v B 6 l m p B _ i p w D 4 t 7 3 L j 0 g k B z z y p B z 8 7 T x l 9 1 B q 7 l u D _ - 1 y D u 0 6 m C v r y 3 B 2 2 2 v D p n 5 U 0 u j u C x 6 2 e s 6 x 3 D i w - k B w z _ p B n u 6 s D w g s 1 B w 5 0 y F s u 1 9 O z n 1 j C 0 4 z s B q 9 m u j B 3 x o n B r v p o B 6 4 2 w D y q n U h t 0 X 9 r _ T 5 r _ a 3 v n l B 3 v 9 s C s t v 7 C s t _ 9 B 9 r s m C p k r 3 B y l u k C _ _ 4 V 6 n v T v u 4 v B z q n 0 D 4 w y _ B s g q c l 1 v o B g l 4 p B w z 2 n C x o w L y h - y B 8 k 3 J m v r _ C v 2 _ u B 7 r 3 O w 6 t W j x - 8 C w 8 - V j h v - D v 5 l Y i _ s - I h z 3 T g - r 6 H v v 2 2 C _ t 6 l B v 9 _ K j 2 C 2 s o 2 B s 4 i y B _ 8 v W 6 _ 2 W k o 9 j D - s j Q y m t 5 B o v 3 P - s q P j g 0 h I w r m n G k _ z M r j k h C 3 k 0 5 E t 5 y w C w u u 2 D q l h q B j h x L v h p f - n m f Z y 8 i o D q p - n F - u 0 9 B 7 j j L l 7 q g B z l _ I l u r t C 9 u 8 8 D 7 - j y C v p 2 j B s 7 r r B m g 6 W 5 q z S h o o - L p w 0 a 8 h k e w t r 4 B 6 t y n E q r g - G l 1 x 8 B 5 g o I h - o W 5 4 6 g B z 9 s r D 9 3 r 6 B 6 v n D 6 6 y C i s p N j _ q S 0 m 1 8 B j p g f j w 2 T x 7 9 o B u x k c 8 p q M 2 w 3 M n j 7 U 7 0 9 Z s 4 5 K 6 m l 9 B r q k p R o x m a r s _ - H k 3 q 2 B _ 8 2 b 8 s 5 l B 3 n p Y q 4 j x B v h - 4 C y 6 q r B i w v W 3 s i u C v 1 6 6 B 8 k 6 2 B t 5 x e q l z g B h n 4 y C g r x 5 B 5 h g z I n l 1 a p t n _ W p g z S o y j n B 1 x u I r m y J p g k M 8 q q 9 F y s r r B 3 j 6 9 B o p o 2 C k 7 k l C u l 6 f 3 i 9 4 B 9 x _ i C 5 l 7 o C 9 k g j C r 5 q m B m s 1 z C w m 5 9 C r w 0 Y j q t d m m 3 l C g u u m B l 4 m x K p g h p D o t j h D 8 0 i p C o u y N x 6 3 2 D h p j q D - 9 n 6 C h x 1 - B l _ r 8 B h v j i D _ 8 9 v F j h j e k 4 o K i 3 g S 7 o 9 R p t _ R 2 7 8 i C z p r - B 5 _ y - G v z _ z D i u m 9 C 1 3 o t B t r s 7 B m 0 l a h 6 - m R 4 0 j x B w i h Y g 4 2 8 E i j 9 R n y 2 c g g 6 1 D g u k _ B g 4 v n B v l 6 t B s n x S y l w T u 1 g X 7 g 0 6 C v 6 1 R i g _ z B - 0 j 0 B 4 h 1 T s y 8 3 B k j 4 z C y w 8 1 B 7 q x 6 C y u g i E m h 4 p B 2 u v 0 D 5 r - n C q n 9 - C i i j j B 4 6 2 0 B 9 l w 5 B p y m p I 3 s r 8 C 7 j y L o p G y v p T y p o X 4 n l d z n 7 e 7 x 8 p B 0 9 _ - B s m v q G z u j f o z g r B r w x r D 6 8 3 R q g t - D 1 s j j B 2 h q U m k n Q t - y Y k w m v C o 3 h r B p l 5 u C 5 7 v e 6 _ k c - 3 j m B u s g p B i 3 w 6 C 4 g w V v z 2 g B g 8 5 m B h s n 4 B j 9 o 8 C 0 z 5 i B n 3 t h C l - 5 w F v p p g G k i h y B 8 z p d k m n j C 0 h g u E 2 m y f 2 2 x W 1 l x v B m m 4 m B z o q h C 9 8 5 i C t z u _ C s m x w B p k - t B 4 g 8 _ H r o i Z l 4 k i B y 0 3 h B 9 2 0 5 B l m 1 3 E j p w i C g 9 0 g a - s 9 5 K v k n Y 0 g p x G 8 4 l Q 0 8 u n H u u i x J v 4 6 h F 5 z n z C n 1 v 4 F i p v b v x 9 4 E 9 5 s 3 D 5 w q l F 8 m 0 - q B 4 x 1 i q D u 5 h r h B 5 i 2 9 N k n 8 z y F 9 0 h - n H s g y 7 L 0 x j t i F i v _ o W 5 3 y 7 l C h 5 i m h E k t n 3 r H r t l 3 q D k 8 0 u B 7 r j 3 R m m _ H v 7 _ l B y 8 j 8 W 0 x 1 6 D 0 j u 0 - C l 8 o m 2 D p z m 7 7 D 7 z x w g C n p p g _ D g z _ 3 1 C _ j 4 z D l s 2 o Z l 7 w 7 D m k p 3 I 6 5 z q U m t 6 3 m B 2 2 t 6 n L i 4 n w 4 I j 9 i i m i B 5 m k p o Q x t k t E z g y o H i _ v z U 3 - q 2 z B s _ 6 o M 7 9 5 - B x n i t S i q 4 v B g w l s H o 8 w I z 3 n q B h 7 z 5 o C h 0 8 k Q 9 g 1 r G z 4 4 x m C 6 5 m V w - v m y E 2 m 2 2 O w n 0 3 i D q u 6 l k C u h w 1 G y z _ 0 o E - m 9 7 _ B u i h y G z u q v y C 4 s j p v B p 7 9 0 G k s 8 - D k 2 0 q U - v r s q B x - 9 1 7 G - o 5 4 1 X z 5 4 x r J p g z t S q i _ p L j j 5 w C v u k t C 5 p 9 m Z m v 0 4 Q j 0 1 _ L o y y 2 3 C 5 w m 8 F 7 - y 2 J z r 6 j 9 F 4 m n - E m 7 2 7 J - 0 2 3 O i y v - C z i j m B 5 2 r 2 D m 8 1 0 M 5 u u _ B x 1 n g C o m 4 y C t 0 1 y D s - z i I y 2 g 7 M m g 4 h D z 5 7 6 O 4 q m o C - o p 6 C s i r h E z 7 t g p q B 2 o 3 k m L n v q 5 2 K z h i t h R z s h p l J l p v u n K i 4 0 r u H l 3 q y 3 M j 7 p j E i 5 k - _ s B 7 4 - 3 g J 1 - i w v D k 2 1 k 3 r F o t q s q I 8 s _ o g C q z x m 7 B r t z z 8 5 K j y p 5 3 h I v x 0 h u I 8 1 _ o m J 0 y x 1 0 Q q j 0 j p H 3 j o o 6 l B - m i j n u I & l t ; / r i n g & g t ; & l t ; / r p o l y g o n s & g t ; & l t ; r p o l y g o n s & g t ; & l t ; i d & g t ; - 7 8 8 9 5 0 1 0 1 1 & l t ; / i d & g t ; & l t ; r i n g & g t ; t p h m s 3 3 r _ R u 7 6 7 r D 7 w k 6 B v z 2 j k B x h h o S u x - s H 8 2 6 0 t C i j z r F g 2 z v e w p j 6 s L - 9 y s P z t j z _ B 0 n x 1 L z 2 1 8 c r n 9 9 P 3 x k m I s 1 s t M 6 y 5 _ S 0 t z _ i C z i o 3 r B j j _ _ D - n k 1 a g _ i i Z 2 w r m c & l t ; / r i n g & g t ; & l t ; / r p o l y g o n s & g t ; & l t ; r p o l y g o n s & g t ; & l t ; i d & g t ; - 7 8 8 9 5 0 1 0 1 0 & l t ; / i d & g t ; & l t ; r i n g & g t ; l h k y - n m x 5 R s i n x V y 6 t s D w t q v E _ 4 7 9 T u 2 4 o w J 5 0 j 4 J 0 k q k F r j _ 8 C u 9 3 9 S v y m m D g v 7 7 4 B w w m 7 D q - m _ L 5 s 2 9 G r q 8 s K 1 t 2 e s g m P q 4 o 0 E j i l 6 K w 0 z - J q 1 n 1 H 0 l 4 r B j m v 0 D q x t v C r r h L z 2 _ h E 8 y 3 3 e 3 q x 9 i B g y l W - q g p j B 4 q 4 9 O y o - j t B k i 0 z Q 4 k q l R x 4 q p J i g 9 5 D p z 0 g C 8 s 3 e 8 j 3 j F z 9 w 1 q C y r m k O s 5 1 5 C h 1 h 5 B q n 4 p G 3 - y g B z x 2 s C h g 2 8 2 B t 6 2 k R w 3 0 4 D z 1 p a k y q l B _ h j w 1 C w - 1 W s 3 i x H u i - 8 Z w z t i E s y v q W - 1 2 k u C - w h y G 0 g o s F l y 3 1 C j q p p V w 7 2 s I w 0 3 4 C v r 6 v J 9 k m i L 2 t q t B s w k 5 g B i o n 2 D 6 o 9 t Q 5 h 0 r H r v r u D 8 r m p U 3 h 9 l F 4 s 6 o 2 C h g q j J u x l w D x 3 j 7 O 4 r - h J 0 6 g t v E r z 3 h M m o 4 g N k l 3 _ G 7 8 0 4 U 7 w h 1 X z u w s X 9 1 z v H 3 3 h u l C - 4 0 _ p B g 5 7 - Q x 8 m w 8 C x u 5 0 Q _ 0 z 3 2 B n g 7 i 7 B k l i q H _ s 4 m F & l t ; / r i n g & g t ; & l t ; / r p o l y g o n s & g t ; & l t ; / r l i s t & g t ; & l t ; b b o x & g t ; M U L T I P O I N T   ( ( - 1 7 2 . 6   1 8 . 3 ) ,   ( - 6 7 . 4   7 1 . 7 ) ) & l t ; / b b o x & g t ; & l t ; / r e n t r y v a l u e & g t ; & l t ; / r e n t r y & g t ; & l t ; r e n t r y & g t ; & l t ; r e n t r y k e y & g t ; & l t ; l a t & g t ; 3 3 . 8 3 3 2 4 8 1 3 8 4 2 7 7 3 4 & l t ; / l a t & g t ; & l t ; l o n & g t ; 6 6 . 0 2 5 2 8 3 8 1 3 4 7 6 5 6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5 9 3 1 4 & l t ; / i d & g t ; & l t ; r i n g & g t ; q q 5 v t j w y 5 E _ p 0 w 5 O p x t m q U 4 m w j t p C 7 s l o u C o 3 w _ s B m h v 1 E 4 g - h y R k p 3 s 6 C 3 6 p q 5 C z i g 7 4 E t r y o j L _ s r k s W r p 9 r h E x _ 7 5 5 Q l u 0 i Q z v k z B k l y h k D y j l z _ C y 7 o 0 _ B 6 _ j 8 l B l 3 6 l 3 O _ p 1 o q X - 7 x k 8 G r h 6 r 2 D s _ k 5 n s B v g w v 6 H r _ 3 9 h C 4 l j j y Z 3 m r j t y C h y k u t Z 4 w u _ l R 4 2 q 7 z d 9 3 y 0 6 a 2 5 v 7 u E l 0 t s r B 9 i 6 9 - B g z p 6 u B 7 o 2 7 M z i p 9 F h o 0 _ 8 J r 3 5 _ e v q _ r S w k x 2 6 c t _ g i t O u 2 w 2 k B g z 3 9 q B m r i s S 2 4 - 1 x B q t y j G g v o q P g l q 0 k C 3 _ _ s 7 O r k o w u C r 3 k 9 0 P 5 9 4 2 z G w 9 5 r 9 B 3 u k p x H g x z 0 9 M 3 0 k 4 8 E o p 8 s k B u j 0 o Q 1 x l 4 e h n j t N n o q k n D 2 r t w t M o 0 z - 5 H n h m 8 c m x h l Y n l h p S z 4 7 2 u C - _ u z e n 2 w j G n q r n O v 5 h r B 2 o 2 v L v k 5 m U r y s r G k z k n F 7 r j 8 S 2 l l n F u 9 - 6 i D 9 9 g j I _ - s - D - p l n X 8 y q 2 H p 6 x 4 D p _ n 9 I 5 g v m F i t 6 s L x i j x I j 1 i q F 3 9 3 8 B _ u o 7 C 6 i q k J p i v m G m 2 8 m P 4 y 3 p B 2 j r s C q w 2 x C y l 3 - 1 B u s 2 4 n B g v v x 6 B k 0 l - J 9 - v o E w v g h O q _ z s w I i 0 z - z B m u n 1 H x 5 x 6 M 1 y h n a s 0 m - P u 8 t l 0 B 5 t m p 5 H 3 t w z P q u p z T l x x v f _ 2 i v f z p k 8 k B v 5 p r o B 6 m o 1 B 6 g i i C p 1 _ i F s z u 2 B u _ 8 8 B 0 s h g B l w y x N r p z h B t z r 9 H w y o t F 2 p x l J h 1 g s O h 3 o 6 e h 4 r y F _ 3 1 z Y v j k 8 I z 3 x 9 R 4 w r 1 Z g p 2 7 - B t h k l 0 B i 3 o _ d 7 2 v l N v r x l K _ 8 7 m L i k h y k B 7 3 y i n D m v u k t D 6 4 1 - H 6 2 w _ e 4 i w j B 2 v q - P u j l q r I 7 g 8 2 M 5 j p 0 v F 3 y q i g C - 8 g _ d s 1 z k u C o u g q w B t j 9 o 7 C u n t l m D i 7 0 p N l w x m S 6 q - r F 7 5 n 1 F k 7 h x K t 3 m y 2 B 7 y v _ W q 9 z v C 8 h l w 3 B 5 z 6 2 7 B m 2 q g v F 6 z 5 8 s E 6 7 2 i U 6 r 5 2 k B n i 7 m D 9 4 - 1 0 B q v z _ V 4 4 w t G - 4 x 2 W 4 i 6 h B 2 l 4 o B s 9 l - E s 3 q q B t 8 i t B z 8 7 i H 8 h - 5 E q j w W i v 3 0 G u 2 q t D 5 s u m D o v o 4 H _ s 1 6 B 7 l 4 z N p 7 h q o B 3 w t 8 - B y q i z F 6 2 j 1 E 2 u v w C 4 j w v Y 0 _ 9 5 O 5 n p x e 5 g h r Q u z 8 z h B r h 6 t W 7 9 w 2 D y i - - C 1 v h n D n 7 m j B 8 4 4 t B 8 i r i G i q u 5 C q p - 3 D l o 7 m B 9 l 1 t E w u _ b k h m 7 B o 8 q 0 B o t 7 8 B z 7 q p B u 9 y g C 4 9 z l I w 1 8 l D s g 2 3 D s t r x H r 1 x j D 7 i l t G q r v k G u o q 4 M 1 o - y E p 2 u j E 8 8 0 w B v m 5 0 I z 8 - j p B m 9 4 _ C 1 - j s T 6 4 x u E 3 x y z M 3 z j 7 C s 6 q r Q t r p 9 F x t x o b 8 2 7 h t C 2 y o s v B 0 9 n n 0 J n z n 0 w O 3 u 5 m 8 C s p x z r C h q i 0 H p p j y U 9 _ 7 h Y r m z 2 c q 4 0 s g J l i 3 m 2 G 0 1 y l P 0 7 q p b _ w x _ v B v v 2 n 7 B 2 w _ k Y k 5 l z - B 2 q 1 9 c p 3 w 7 l B 9 u _ 9 B o _ 0 - N 4 8 t w o E 1 p i 3 z C w g t _ d w x q z c p u - u x C r u 6 i t C l _ v x z E t w 7 2 k B y z 6 o c y _ n 2 g B w z 8 i j C s g g h O 3 n z y K 8 h t s 4 E z 4 y p q B g p 1 t h B 6 x l g S 6 8 k m c 6 9 z 9 V h 2 9 k s B j i k l 7 C x h w 4 Z j 5 i h s W m 5 u k 6 C 4 5 - 9 h B y p t h 3 B t u g r - V 7 5 0 h 6 C h t g r 3 E s 8 w v i B - i m w x F h u r u 4 G w y 3 0 W j p u 8 r D 8 i l j v D o s h j _ J 8 p 5 w 8 D k l j 1 W y _ r 2 x B o x l w 3 B y q 7 k Y y k 3 p 0 C - x p x m T 4 h 7 l p H y t y v n G 1 8 u 1 x h B 0 _ w x p M 4 n 5 9 j F s m - x z H h w t r 6 B t q u _ _ J i w _ o u C i y w n 2 B w 1 l u u B m o 2 t 1 B m 2 t 4 p J 3 u i q q E q q y w w D k g o 4 q B 8 8 z x Z - n 4 7 x H u n i h m H r 0 q t 7 C h 8 2 x N y 8 j s r C q q i s k H m r g z F u h 4 6 b y z 7 8 V 3 _ 9 2 k B m o 7 u k H t - 2 y 3 G 1 i s v _ I z 1 p o u C z 1 g n l B k g v w s F n - o z y D v 8 z q v B r n 7 w 9 B 2 5 q 5 1 C 8 5 s r f y n 2 _ R j v 6 - s D _ n z v a 4 r q 4 f g o q 6 P u p z j M 1 y 1 x 9 F k s 7 4 P n t 4 l P 7 p 4 r s C v _ 2 o d x _ i u h D 7 3 j v c 9 v r - 5 D x l x z U 4 y 9 z J k o j l n C y 0 g o 0 B 0 7 5 4 M g 0 k 2 x B h k 3 _ m B y 6 x i Z w h 2 i z P g p q h y B - x 2 k m N r s 6 7 h L p 9 0 s 2 F 3 8 v 4 M 1 v - p G x 4 v 6 b x 8 y y G l 6 4 w _ B - u t o s I 8 _ x x l O u - - j 0 X x q r 5 i O 6 i s 8 w B 2 - 0 8 O s w 2 z G 5 6 5 i K l 3 5 - x W o p g x d i 1 n t I _ - - 5 E n h 1 V 1 l i s o B 5 8 l m W g i 7 i G q 2 _ j S k x - m J 0 8 n i s B m g j 6 G p k 9 l I 6 5 n q b _ 5 l w z B v y 2 s V w p - r g D - i 5 9 Y z 5 j - t B j j i y b u z o z N g j l l j D - u 7 h I 4 5 3 _ 6 F m 1 p x g B n z 0 _ q B _ x _ z n G 6 s g 5 7 F m q n 0 k J 9 s 6 5 5 D _ 6 0 9 - m B k q i s 9 F t k r y 3 D s i o p 8 D x k m j i r B 6 u z k 2 E q 6 y q h B r o 6 n 5 e w 5 m 5 O h u y j v F l 7 6 t D 7 m h t N u x h r o X i g u j R m 2 p 2 h K - g 1 1 E h m 5 5 8 F m 8 j i q B m y h 4 E g h - 2 K k 0 1 _ h C g k u u U s g 9 9 I y 5 v q p B 8 p z n K n g 4 t Z w u 6 0 i F z _ 8 _ x C o m x t z B 3 y k n p I _ 6 o x 4 P i 4 s 5 x C m 5 v N m h 3 v P q u 3 w C s 5 2 u w B s 8 v q H s n v h B - _ u 3 I _ x j p R j 0 p u w B _ z 7 l 7 B h 7 0 s r B 6 s - t C q v g 4 2 D 4 5 r v H 9 7 3 o P - n 3 v q B h r 6 v v B n 8 9 h g B _ x z - j C 2 0 y o C k 4 p k F k g 0 j M q 9 - 7 v B o 3 9 r 0 B 6 s 1 2 F 2 1 0 u d 6 q m n o I k _ n _ r B k 9 x 8 n C 8 y - o l E y o 6 T _ 5 u 1 G o x 6 p W i 0 h r u B o s 6 p W s 0 9 n k B m y l - e q h 4 l W y y t i D _ 9 k 0 L o x k l R g h v 3 O u t n 2 y E 6 u z v P p 9 _ s V r s 0 6 B 2 k u s N 4 l h 0 H 8 m r x Z g z w _ D 2 5 9 l _ B 8 6 0 3 G i g q y 7 G 6 h o o L u 5 r 5 M o y 0 4 T o 9 t y r B y p m 7 Y 8 - 2 2 Q 4 3 o 6 Z q u 7 q l C m - 6 j i B 4 q h i x C _ p j u S k 0 h x V 0 7 q - 1 B u m o 5 C y n t s U 4 6 n 5 V m 4 m h Y s 5 z q H q r _ k V 0 6 h j K i 5 i o B o 1 9 3 g F i r _ 2 K y q _ 9 P g 8 s z m E k r s 4 E _ p _ 7 w F g j l 2 N 6 1 l 2 y E 0 _ 1 l z B 6 u g 2 Z 8 r 5 6 _ B u o w 2 P u z s 8 8 E 2 2 r - C g n 3 l E i y v u 8 B q k l 5 2 F _ q n 6 E g l t w U 0 0 9 8 F w w z g 2 B i h 9 h J r 3 y q u B 7 9 w p N 6 v l 8 o B g s s j O 8 n s q x O 3 3 2 6 S x v y 0 r E s 3 g z P q u 8 3 k B q y o s G _ q y _ x D y r v u 5 E p r 2 r k E r w 7 0 w E s q h n D w x q t p B q n i - F m r m u L m 1 p g m F k 4 x z m B o o p s 7 B y r n 7 w K q h 6 y k c o x o t 2 F 4 _ 3 m O i 2 i t j D 6 7 3 v X q i i - F w m 4 i K 2 5 1 r z B 2 h 2 7 v B s n - g m C s k h u Y 2 z q u 5 E k 8 v 6 _ B y - g 7 O 2 _ i 3 u B s m r x u B y - 3 8 T o 4 1 5 K k 3 o 6 P 2 9 0 7 s B m n t - y B k q 6 8 I m m 9 4 i B q g y h 5 K u p 9 _ W q u 7 o P k w 1 6 W m 9 6 8 D q _ h l Q y 0 5 6 n B q x j l d k s 9 w D 4 z 6 9 C 2 5 4 g C s k 9 5 2 B 4 0 u 3 L _ i 2 9 V o 7 7 s J o n k j I s i x s P i t x 6 a g q x x L q 6 m q t D 2 t w 5 m B i o 3 7 Y _ j 8 m O i 9 p z M x h t 2 C o g 4 1 k C 2 y - s H 4 o n j S 6 8 x t 3 E i j 1 m y B p 8 6 3 I 5 o 2 v 8 C w 1 7 2 E u 6 k h H i 7 3 u w B o 7 7 s J 4 x y h W 4 7 i r B u t r k i B 0 m o t _ B g _ 2 9 j B q p 6 5 m B o 5 t j 9 B 4 5 n 0 D q 8 y u 8 B q j 8 s V 4 v m w 8 D q n x x H y m t z i C k g u g U u j u s N 0 6 _ o T y x q t x B g r o y W g x 8 i I q n x x H w 5 v _ O m 2 n Y 2 3 v s G w q g h V q x n z Q y v 5 g C y s r _ E s _ 1 _ O m y _ 6 F i j z y 0 B q w i v 8 B y x o 0 i C 2 - v - I m _ t u F u 0 5 2 P _ 5 - m S 2 m x 7 H 4 3 v 8 G y 3 t 6 Q i - q 8 C 3 2 1 6 Q r u r 8 M k n 7 9 C m r s 1 G 4 t r 4 E 8 w j _ r B h p _ t r C h h 6 o K y t n 5 D q m m 1 V y p 6 - M g l i 7 O k w l W u r q g E w w i o F i j r 5 D 8 q g k F 2 0 2 m M l x 1 n O 5 7 w 2 O 6 m 7 w G 8 v j h k E g - q 8 _ B w w l n X i n p r K y m i s B t 5 4 - M 6 p w y D q l m _ B 4 6 q h G m 4 u j G m o m g O k n 7 9 C s 1 w q H m 6 h t T m g 5 r Q 8 3 h 0 H g j - 8 B 6 _ 8 _ W 8 t s w U q u n j j B l 8 z y j C r 5 1 z V q 6 2 w g B g 9 _ h J p v z 8 K - q n g F y j o 3 m C _ p o u S 4 k z 8 I 9 8 6 - M p k 7 l H 7 o t l H u n j u 4 C 8 6 l 5 t B w h x o Z u 7 m 8 G 4 3 7 y 7 C 3 l u 3 L _ 4 t n E 6 0 q y F 6 g 5 r Q i 1 o 7 c k m z 5 S 7 i x - v D 5 g i 5 P g y p w e m s 6 o R 8 5 g u K m 0 n j C 2 k 2 8 D o x o p E 2 9 y 5 N j - h p m B k k 9 0 C 0 i m z P k s z l G 8 5 g u K w _ p w F i 8 5 7 B u 2 r 5 D 8 l u l L g p 7 1 B 0 s 6 w O n l q l 3 C s 6 g 9 V p 8 5 _ m E w 3 3 x S k q l s P x y i x g B 8 1 9 i I u - 3 z R g l v 0 F s - h p U 8 - _ h C n i j 5 p B 3 9 y 8 D o v l y I j t r y W 8 m g i E m j l m F o p w 1 v B 5 2 u 6 L w 5 q h G x x j o H s m v v Q 9 n 9 s y B z q 2 x D g r h q O w t q q h B 0 n l p T v 7 u o P 9 w 3 2 J s 0 - 9 H 0 t h g F m 3 _ h e m x _ k h B u 5 1 v 5 B g t m o k B 8 6 2 w O o j y 2 c 4 4 5 y 0 C g - v j O q 2 8 w G q x 5 2 K y p u _ x D w x h 9 d _ 3 7 5 G 8 n 8 p s B m 7 u g x B y r 8 y 2 B i q v l D 2 8 x y y B 6 3 n o L i j w q I s 1 n q D 3 j y 0 l B l z x 7 G m p _ 0 V m u x x H s l 6 i S 8 m 7 g H m s l - b w p p n J t w 0 8 K x k m o a j r t x B p t j s B y p 3 8 D k i m 2 M 7 n 9 z K q 6 o 8 C v u w 3 I p t j s B i 8 l k E 7 1 v 2 W m _ 4 s M 3 m 3 w E k z i x O j r t x B o n h r B g u u - 9 H 4 l 8 i X 4 s l m 9 F 2 p r s U w u z 3 G s 9 o 7 R q 9 g s B o k _ i N g k n z l B u _ 1 6 n B o 7 p x L m 3 7 g 8 B y w 6 o l G 0 8 s o g G m 8 j q B 0 - 8 _ a y w 6 6 z C s t m w e i j l h Y u 6 o s G 9 m v - t B 9 3 8 _ W k g y 6 B _ h _ n H 8 z q r L w - 9 o 5 B 8 n 2 g U 6 4 l j H 6 s m 0 L 0 2 i z G n y 3 1 a r m 5 l G k s 6 9 Q 6 v 4 8 T g 4 9 p d 0 _ r j M 4 9 2 3 f i - n 6 3 B 6 5 x 2 F 8 o 7 g D 1 y - h P 2 k q w R m n 1 m S k y 9 n I o n p j 5 E w 0 s 6 w B q 3 g 6 x C u n u o C y 8 o o h C y x 3 p Y s 5 t r X m _ 7 5 G 2 4 _ 8 s C 8 4 p q S y u n u i B g y y y z C q v 3 v X o n k t I s q 4 8 I w 7 v j a q t - _ e i i s _ g D 0 7 g 5 V _ 8 l m n C y j k g 6 C u x z _ G m 3 p 6 E u _ n 7 g B m 3 p 6 E k w k s r I m w n 1 V s i w 8 G i 9 v h u E 4 2 g 6 7 B o 5 7 9 C 7 - t w 1 E l n q 0 - C 4 2 - m r C y v 1 2 u E k j _ 6 q B u w r 2 E k 5 w 3 D u u 8 1 D 0 2 - j D q 0 m m N m y - 0 J k w - r g B 8 j - h E y 5 _ p q F w 5 6 t 4 B q h m q 3 D k 2 m l 1 B s 3 r - K o _ _ g H w o 7 5 6 C 6 5 g i - B u k p 4 j B o m l p N w v 2 g V o 3 n 6 P 6 v 7 2 K 8 w s l R 6 1 n g O u k 2 k s D 0 2 r k 9 D k w 3 z K 2 0 4 8 2 N k g s 7 r D y y v 2 P 8 - j t j D 8 u y 8 I 8 z 1 3 G 4 r r u w B o 6 t 9 u B y l 2 2 p H w k 1 _ x F w 5 0 7 n D y n v l I o x 9 g k E u x 2 8 U q o x r 1 B u 5 j t 3 B y 3 7 s M _ 8 p - e q z l h Y s t s 2 v E o m 7 t m G u h - 7 t D m w 2 x p C w t 8 _ a u 6 0 s N 2 t _ n G q n h y c o p y - Y m - o 7 s B 8 4 6 7 y N 6 6 p h m G 2 w i x t b 4 s z m h p B q m i - 0 B 0 3 0 2 - B 0 z m 7 q B 6 4 2 j s B i 3 g _ _ L 2 k 5 z 8 h C 5 r 4 x j a y q x y p c q 5 w r q s B 3 2 k y 1 S k q 1 2 Q y q 2 o P y h x 1 m J 2 7 m 3 u B y 4 p y 9 F 4 3 j n 1 D 0 7 u h W w 9 u r 0 B o 2 t l s C _ q y x H q x 9 2 o D 8 p l c 2 4 7 m O 2 8 1 v X 0 8 v _ O u q 9 5 3 B 8 u _ 4 H o k 2 i K 6 3 7 9 t F 2 r u j G 6 l w h R p o m o a - g 0 w e p i 4 w C i 8 4 u E s 1 2 x 5 G k 2 m y J 4 k x y k B q t s 1 k H 2 h y g x B 6 2 2 k 6 R k 5 j u o H y g h o _ C 4 s 7 i I u 9 q w l t B m h r 5 s S q 4 k 8 E y h l 6 e - r w 1 n C 5 y u l P 1 6 l q 9 B v s g g y B l k 2 x H l 2 2 9 P 2 k l m W y v j 2 B p 4 x v t Q 6 j m n X 0 r l 8 E z _ 7 - Y w n 7 w O 3 g v z d 0 - - i X q k u o C z l n u K w 6 w g h G 8 9 6 1 5 B m u 9 m g B h 4 3 v I m 8 8 r D u j z 8 K s w n g h G 8 v - o i B 2 j 4 u E k n w _ D 2 j q 6 J y n 0 k V o t j h Q 2 n 8 s g D q 2 1 _ W 2 i w 0 U s t s z - D 2 j 9 y M 8 x w 4 h D u 5 q 4 d y z 6 6 g B w h n k q B m 3 h 6 G 4 1 - 2 Y 6 q 0 5 x B u r _ z 1 r B y w 9 w a w t p t y K 0 q 4 i z C w z n y J y v z y 5 L 0 4 z 4 h T s z - t j H q p 2 _ o h B o _ i 4 q V w m m _ r B w 3 g p 1 U m k 5 m S 2 6 l h n D _ k j 3 B u z 3 j b o r 2 2 Q u y k u W k n x 4 0 B q h g - y B 4 3 x 4 U v _ _ p W o 1 n t c m o k - q C g y s 7 H h n 1 n H u 1 8 4 H 5 5 m x H _ 3 1 w C y 8 p 2 E 2 4 j - t B x g k r B k r s i Q i - o i p C p p p q 9 B 5 t 0 2 H 4 r l r L l p 1 6 J 7 u u t D i 1 0 2 K 8 4 5 p W j q 9 6 W 8 h 2 x L t l 7 8 T i q r q J n 6 2 3 D t i 5 g C 6 v s b q k w l D q z 4 0 B z u k l B g 2 9 s E 7 v h 9 B x 7 8 t C t 3 n Y q k 3 7 K q i u m P m t i o B j j o 4 B y q j - j C 4 1 r h W 2 y s y F u l 0 2 P x r i d l p r 5 C m h k R 0 - 3 R l 2 r 8 C 8 s v s C 1 _ 4 g C o 1 h q G 5 x - r D i 3 p - I u s h m F 6 2 u w B k g m y I 9 y s 8 C v 8 k 0 H _ 0 0 w C 9 3 r - C k t _ s E h 7 1 0 U m 1 w y E t 0 6 T 6 9 - n B 2 s v S z s u 3 L k g 0 l G v 1 9 6 F m x h 6 - C o y 2 u q I - r x q h B 2 z w u d _ 7 9 y Q 2 9 1 t l B q s s l I 2 7 i t 3 C 2 y h l h B i 8 r t O k _ u j a 8 2 r n g E w 7 h q G - x - 1 y H 7 8 9 r 0 B j 1 g - 9 B u m g q J 7 1 3 3 O z k - i v G j 3 8 v N 6 - 5 l C 0 2 2 _ 6 B 8 u y j 6 L 8 r t 9 L q v t s b 6 r x 8 U g 4 j j n M g w g 5 p C 4 0 o 2 N _ _ s w 1 O l x z x s p C m r 8 7 x G 9 2 j u i o B 7 v 5 1 s B v 5 p h m C 0 z 4 _ n W v 0 4 3 q C h g 8 2 K 4 2 1 _ 6 B 8 x 0 _ m B - 6 h 3 4 C 2 1 s 4 z B 6 i t s l 7 C 2 w y o 9 I - 6 m 7 r j B 7 7 k s h m C x q 2 w s 5 B p 3 u z 7 M - v w 1 9 V g t 3 n - U 4 u 2 o V 5 n t l h B 2 t 1 i h I 5 v w t 4 Q 8 1 o n 1 D 1 q p h Y 7 o 1 4 i E n q 8 p l E - - 9 x 4 q P 5 3 r 7 u C 7 2 q x b h 3 v z t B 9 i 7 5 h B l x r q 9 B - 3 t 3 L v t k 2 1 F 5 4 8 5 x B t z o z 7 B l s k s 1 B u 7 o - 6 D 4 j v 6 i F u q g o H l 4 z t 3 E q w l v D g 4 3 7 q 4 T 2 i 8 2 z r K - u 1 1 l J - w o 7 K i 5 i x 1 8 C g p i 3 o k B 3 h 6 j - K 1 8 8 r u R u h - 2 - E t 3 0 o m T m y 2 3 l C 4 j v h h l G l w z 2 n H 7 r _ 3 8 F & l t ; / r i n g & g t ; & l t ; / r p o l y g o n s & g t ; & l t ; / r l i s t & g t ; & l t ; b b o x & g t ; M U L T I P O I N T   ( ( 6 0 . 4 6 3 7 7 6   2 9 . 3 7 7 4 7 8 ) ,   ( 7 4 . 8 7 9 4 7   3 8 . 4 8 3 4 5 ) ) & l t ; / b b o x & g t ; & l t ; / r e n t r y v a l u e & g t ; & l t ; / r e n t r y & g t ; & l t ; r e n t r y & g t ; & l t ; r e n t r y k e y & g t ; & l t ; l a t & g t ; 2 0 . 5 6 6 6 2 1 7 8 0 3 9 5 5 0 8 & l t ; / l a t & g t ; & l t ; l o n & g t ; 5 6 . 1 5 7 9 6 2 7 9 9 0 7 2 2 6 6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1 9 8 3 & l t ; / i d & g t ; & l t ; r i n g & g t ; s 8 x w s 2 q q 8 D m _ 5 z F 2 z p k X o m j m B 4 j k t B 2 p z Q x n 2 t U 0 h 1 9 E & l t ; / r i n g & g t ; & l t ; / r p o l y g o n s & g t ; & l t ; r p o l y g o n s & g t ; & l t ; i d & g t ; - 7 8 8 9 7 0 1 9 8 2 & l t ; / i d & g t ; & l t ; r i n g & g t ; z y s - 1 w g o i D i _ 1 x e 7 2 j p j C i 8 u q C u n - T 7 u 4 2 C 9 1 h 0 N z 8 5 - n B h y u y O 1 m 3 w i B h q t 3 C z 1 n r g B 1 7 8 w H r 6 i q I 0 t 9 - r B & l t ; / r i n g & g t ; & l t ; / r p o l y g o n s & g t ; & l t ; r p o l y g o n s & g t ; & l t ; i d & g t ; - 7 8 8 9 7 0 1 9 8 1 & l t ; / i d & g t ; & l t ; r i n g & g t ; 4 n 8 7 9 m i i z D i 0 3 v O n g w o H q t 9 - B - _ v 0 X h p x R & l t ; / r i n g & g t ; & l t ; / r p o l y g o n s & g t ; & l t ; r p o l y g o n s & g t ; & l t ; i d & g t ; - 7 8 8 9 7 0 1 9 8 0 & l t ; / i d & g t ; & l t ; r i n g & g t ; 3 9 r y u u - _ 6 D 2 r z o F 8 n g y C 0 7 t P & l t ; / r i n g & g t ; & l t ; / r p o l y g o n s & g t ; & l t ; r p o l y g o n s & g t ; & l t ; i d & g t ; - 7 8 8 9 7 0 1 9 7 9 & l t ; / i d & g t ; & l t ; r i n g & g t ; s p 5 - 1 _ 6 h 7 D 2 r 1 k E x q j 7 F y n r e & l t ; / r i n g & g t ; & l t ; / r p o l y g o n s & g t ; & l t ; r p o l y g o n s & g t ; & l t ; i d & g t ; - 7 8 8 9 7 0 1 9 7 8 & l t ; / i d & g t ; & l t ; r i n g & g t ; v j u g 1 k s 4 w D g n y 3 I p y i p F w 4 x q P & l t ; / r i n g & g t ; & l t ; / r p o l y g o n s & g t ; & l t ; r p o l y g o n s & g t ; & l t ; i d & g t ; - 7 8 8 9 7 0 1 9 7 7 & l t ; / i d & g t ; & l t ; r i n g & g t ; o 5 8 i u g p _ 8 D t p g 0 F u h 3 V r k l 8 O y g g X j 8 - n L p 7 q k E l k _ r D & l t ; / r i n g & g t ; & l t ; / r p o l y g o n s & g t ; & l t ; r p o l y g o n s & g t ; & l t ; i d & g t ; - 7 8 8 9 7 0 1 9 7 6 & l t ; / i d & g t ; & l t ; r i n g & g t ; p g 8 - 4 6 v l j D 6 n 0 y D 6 - u i E 3 x u 1 E m _ 0 6 D o t _ x J & l t ; / r i n g & g t ; & l t ; / r p o l y g o n s & g t ; & l t ; r p o l y g o n s & g t ; & l t ; i d & g t ; - 7 8 8 9 7 0 1 9 7 5 & l t ; / i d & g t ; & l t ; r i n g & g t ; t 0 9 w y k 3 4 8 D j _ i m C 0 t 7 1 G h w 8 m B 6 q r g F & l t ; / r i n g & g t ; & l t ; / r p o l y g o n s & g t ; & l t ; r p o l y g o n s & g t ; & l t ; i d & g t ; - 7 8 8 9 7 0 1 9 7 4 & l t ; / i d & g t ; & l t ; r i n g & g t ; g i s 9 w m o _ w D x 4 k v D 1 x l _ E r 7 t k R r q 5 z z E x v y o s B u 3 k v r C 0 y j 2 Q m 2 k p p B 0 m _ s a u 7 h O p 6 g n y C h q x q C s y 0 7 K - j 4 k G i t w p B - 8 m 8 z B l v s r e t p h l C h u _ t _ B 0 h 3 h U - 3 m 3 B 6 v n 4 B 5 - 1 2 U 7 m m s X 2 z z h t B q t y n S v 5 z 8 2 C 2 h 7 9 K z s q _ Q 5 1 j _ H - 9 n u I 6 v - q m B m l 6 o E n 6 6 h C r x z q R o g 4 o u B k r 7 u L 7 7 1 h s C q 5 s 7 W 4 0 _ Y 8 v r z O v 0 0 0 G 4 4 g 5 G 5 s g s b s - x 5 C w 8 m 9 G g g y r P 8 z 9 5 G k 6 y 9 P h 6 7 h E r 4 m j 7 B 6 7 s a 0 n j i X x 5 r - M 0 w j 6 C w - _ k Z o u 7 0 C v 8 1 m F q 9 2 7 B r _ _ u R h m q y O 1 s r s B g t 8 _ K 0 n k g N i i s r B & l t ; / r i n g & g t ; & l t ; / r p o l y g o n s & g t ; & l t ; r p o l y g o n s & g t ; & l t ; i d & g t ; - 7 8 8 9 7 0 1 9 7 3 & l t ; / i d & g t ; & l t ; r i n g & g t ; m j x t k i j 1 y D m 7 i d j 3 4 o G 3 8 p _ E j _ 1 x B & l t ; / r i n g & g t ; & l t ; / r p o l y g o n s & g t ; & l t ; r p o l y g o n s & g t ; & l t ; i d & g t ; - 7 8 8 9 7 0 1 9 7 2 & l t ; / i d & g t ; & l t ; r i n g & g t ; 7 h i 2 5 _ 6 _ w D z t i 2 L l 3 7 y B i _ 9 8 P t 2 1 1 B & l t ; / r i n g & g t ; & l t ; / r p o l y g o n s & g t ; & l t ; r p o l y g o n s & g t ; & l t ; i d & g t ; - 7 8 8 9 7 0 1 9 7 1 & l t ; / i d & g t ; & l t ; r i n g & g t ; n t 6 5 7 g i j h D 6 k t l C y i 6 2 J s l j h D 4 h _ i I & l t ; / r i n g & g t ; & l t ; / r p o l y g o n s & g t ; & l t ; r p o l y g o n s & g t ; & l t ; i d & g t ; - 7 8 8 9 7 0 1 9 7 0 & l t ; / i d & g t ; & l t ; r i n g & g t ; g 5 w p 4 m k 7 h D n z u z D j p 8 o E l t 7 y C y i m p o B j n u q U 0 w 5 1 J 9 t 8 q D j 8 3 u M & l t ; / r i n g & g t ; & l t ; / r p o l y g o n s & g t ; & l t ; r p o l y g o n s & g t ; & l t ; i d & g t ; - 7 8 8 9 7 0 1 9 6 9 & l t ; / i d & g t ; & l t ; r i n g & g t ; u w j n 4 8 3 h y D h 1 - 3 M 3 0 2 s C 5 j 1 v I _ 0 _ 6 X 5 o 0 9 D & l t ; / r i n g & g t ; & l t ; / r p o l y g o n s & g t ; & l t ; r p o l y g o n s & g t ; & l t ; i d & g t ; - 7 8 8 9 7 0 1 9 6 8 & l t ; / i d & g t ; & l t ; r i n g & g t ; l 0 u h s 5 y w 4 C 3 u 3 3 1 F y k _ 9 K m h m o 9 C p k - w C 7 m p Y j o w 3 O m j n h y C r l u p I 4 7 8 4 u B 1 3 1 5 4 C i 7 6 X 8 j n x E n 1 p n 9 C z l w 9 T 9 w r r G q 0 t 2 D t g z 5 Q 6 o s m K 5 1 2 h L j o s W x w u 3 2 C j g 4 r E u 8 - 8 T n 3 l i C 0 x 1 j G o k 8 k C n m m c 6 s 1 4 j D l t t q B h g r t S 0 n 5 - - B - w 2 n C m h 1 i 6 B 6 5 j o 9 C 3 5 h x E 4 8 m 0 E 6 2 y 1 B w j - 3 R k _ 1 v Q m 3 m 5 G w u v v B 2 3 5 T g 5 p Z 2 9 l V z r 9 W j _ 8 w B u - k i Q 2 k y K 2 t l 1 E j - y 2 I 9 _ t h D 0 7 i - C h 0 u l B t 0 p Q o u 9 u K l z 6 3 L 7 t 8 i R p 9 o y 2 6 B 0 7 9 4 6 E r 5 1 w H n k q k C u r - s B j n r t B 1 m l s E y n r 1 j C 8 7 l - 5 I h q h o o B m q 8 g P n l 9 6 K v 8 5 7 L x m y - G 1 m r f 1 v g 1 B 4 u l Q w w k r H m 5 g m C o u 5 h C l m t 7 B 0 s n z H _ 7 9 Q h g _ h C 8 z 2 3 K 3 o z w H q z z h L 6 _ n d q x _ t B k l 7 j F 7 k h V k p z - B s r i k D j o 5 5 B _ n p 9 C 7 j _ T 6 s 5 r D n 6 1 r C k w 3 6 I u q x j B 4 - h N o 7 q o B o 4 n 5 E i 3 i X s 2 2 U 6 r t s B g 5 g t D 5 i 0 2 B z 5 g t C _ x x U - i 9 4 D 0 9 u 5 D y u s x T s 2 w k G u t h 9 C n 0 _ v F k k v h B o 5 t 7 B v 2 r U l - i x F u 2 g q S 8 7 g h F v s 8 t F i i z v B m x h o D q 6 3 5 I n w j k B s g 6 s B i 6 s 4 D x 1 j W x j 5 6 C y r w - I m 3 y V i y o 2 B w 1 1 j B l 2 k 1 C g q l w E v u 1 7 C r k p k B _ 0 l w J m q 7 Y 4 l 0 4 e 9 t o l r C s _ s 2 M n r t 2 i B 6 z x _ H o r p 5 K u g 6 2 F o v i p s B v v y Q s 2 5 y G 2 4 0 5 X 6 j m R v m n w B g i 0 0 Q k p z X l 9 z t C u w 7 x J k 0 p - F n n x 7 L u j 3 y P _ 8 r u F 5 _ h q K n p 4 z D y 2 k r F n w j 9 C y l w o G 4 0 v h C j 2 n 6 2 B 5 l l j K g - 8 r L x j i 0 L y s z 4 - B m y z 0 M p s i 3 j B 3 9 7 0 n B 9 - q n C _ w v t E 6 w m n l C v p j l B r o u i C 7 0 n z I r 8 x p S 1 2 j y O m n g 9 S t g u r G - 9 y g E s 5 u r B i m n x J l w h w T x l l s W q i 7 o D w l _ 1 D 3 u 0 w L 0 v 0 2 B p v 9 5 G k l u v 1 K s k 6 x v C n x 1 p x D 8 1 6 u m E 6 y u z R q 4 n _ 0 D - u 3 r v E x 3 w m R n y _ w h C i w v h d 8 n 6 h h C h 6 6 _ w D o 3 y t F p v s h R 6 8 t 5 R z m k 1 D 8 q g 6 6 G - 4 w i C z 3 8 z n C s g s w O _ g g y D r w z m E 5 5 0 3 J 3 1 2 - O u s 0 m I u x 6 5 w D z z 1 7 C i m p l H 4 m o 1 H 1 k 4 p g B v p 9 u j D 3 r w p e j _ v 4 Z h m u x Q t m m s G o n h u C 9 0 v x C g q 9 5 B 9 7 w n p B l 5 8 o t H z s 0 v z B 9 o 7 _ 9 B 2 g i l l D 6 4 r _ l E 8 t p k F o u s v m F 6 6 7 3 v r B 1 8 n 8 8 J k j u t q T w 7 0 w - H 4 j x o x B - z l 3 k U 2 l i l s S p 5 k p q o B 2 5 3 v R z o i 8 o B q 4 2 6 n D o 8 - w D z g i e 8 3 u m w C - - r p E y 4 q x G o i n h K - s l 2 T i x p y I 5 2 w z L 5 j g h n D n r v y G 5 2 j 2 E m 7 k z H r 3 1 n b x y q s L t u r m D s 8 q 9 Z l q u t k B r q n 0 l D 5 x 2 - Y w u q g 3 C x v w 7 f u m k - V h n 0 8 R 2 h 5 o N 1 k u y P w k p t v C 1 0 s 5 I - 3 y 1 N m 5 h 5 l C 2 t _ Z 6 i p 9 b p o j t H 7 m q 1 D p 7 9 m E k s m 8 J _ 5 0 t S 5 x r _ P h z 5 r K y - k r z G g u r 0 D l _ r 1 R v 4 2 5 n C q h o 1 B m i g x D y i h t l B 5 1 1 q d j i s 7 c r l k u K o 5 2 z w B 7 6 g m t E 8 u h s C 9 q r p K 9 7 j v K p i w 6 b l w 6 - I 1 9 0 u Q 9 2 j k O 7 2 z 0 R m r z y 1 C i g x g 4 D k 1 s r f y i 7 x C g h r _ C _ k x r E y 5 _ 0 T k n _ u H 6 t m w 6 C m 8 p g 2 E u 4 0 4 V t 1 - x c k 9 x 1 G n 9 9 P u q q 5 K s j 4 7 C 3 v 3 9 J 9 3 i u c 3 0 q z 9 C r 8 h 5 L p 4 g 6 P 4 k 3 l O z 5 6 k D w i u 3 C w _ _ r M 9 k p 6 y B v 2 7 t H 0 r h u B _ 6 j h C 8 4 2 o P n n i y n B 9 j r v j E k p z p D v i q s F - j 2 3 Q 2 3 k k E 0 k 6 3 E - r m q C 1 1 7 8 L 5 j _ 6 7 F _ u k g S u v k 4 J g z n 7 U 9 x k t U j h k 0 y C o k 0 q E j 1 r p U 4 t i j C j u 8 8 P h j v v k B j z 0 m Z w 3 k t P - h t 8 Q _ 8 9 0 U t - 6 5 J 1 u u z H 6 v s u K w u m 7 x E v l r l L p - y m C i 6 h u d z x r v l C _ s 3 h 0 I g 2 _ 0 C 0 m x h D 3 y h 1 B _ v j r D z i 4 l J t v j 7 D 4 x k m x B h p 5 1 Z 0 4 y m E 2 _ 2 V m t 0 - F t x 7 i j B 8 p u t G 7 m v b 0 y v j N 7 x y 1 J u x 3 9 E p p z u H 3 m v p B 1 i z 1 I 2 o - i G u z w 2 J z - z 4 N j s t n E 7 n 0 7 D 9 6 w 2 D n t 8 9 C 6 o - T n 9 w p K k _ q i G 1 2 w 4 D l w g 0 z C z t u r M h n h 3 x C w i k 2 2 D x 4 4 2 M v 4 u k B t m x p G z m u p H u i h g p J u u z u r K g m u t q F i t 4 4 p F o g 2 - p D _ l r o 0 j B u 1 t u v R 6 v k 9 y B o k i g E z k l r C 1 i s _ D 6 8 v l F 1 u y h - D g 7 2 l B 5 l 2 7 F j v u o _ B q y v r t B 4 z 7 o i E 9 8 2 y F w k g 2 4 D m v k _ L 2 1 o o d g 8 y p - J 8 w h o U l 1 3 2 G 9 v 9 k C q 5 h p C _ v 9 c 6 j 0 j B l o i v k C u u y i 2 E 2 p 3 2 H 3 n 8 3 M x 4 4 p _ D - 3 p h G x 3 r j E 8 2 j g Q o 4 v h z C k j 5 w z D v q - x t B l 6 j 5 F n o - c u k 7 _ C l t k s 5 C r j 9 i T v j p 3 u B 2 z 0 6 S _ l 4 4 E h o 7 m d 1 o h 4 J o n h - D - 2 z q T q 5 p 7 I g 2 o v s C x x h u P q p z n H g y 4 o Z p v j t D 4 j 7 k f 8 w 0 u C 5 9 5 u D y k 4 o E 4 p w x C w 7 7 1 G q s 3 P 5 6 7 - B 5 n v X q o q 9 I 6 y w s L v n o e n 3 x P o 8 m g D o 2 y z P n 7 y v F 7 o 8 n M u r 0 k W 4 i i k C p k n j B 9 t t 7 Q p j t Z 3 6 r k T 2 - 5 U m 4 o i F j t x v r B _ v 4 g q B q g - p z K 3 l i 7 F r j w q E l 6 0 8 B r y 1 4 H u m 5 p D s 7 2 4 B o k y g B o t j 0 C 6 8 7 n Q k z l U 9 q k - H o 2 s u F - 8 1 0 C 5 7 j 2 B u y w 5 E h 0 7 m C k i 7 2 B y 1 0 4 B 0 - _ - v F 8 y h o g C 9 y 5 j E 1 0 6 h E m w 7 w Y u h z T - r g W h s u 7 B k l p N v 0 9 O g x w h J 6 6 w k I 0 u 5 3 J _ 5 q 4 O _ x s y k C g z v v J q k 7 - D 1 _ i o L v z q p j D p q 9 s F l s y - E t 7 t o B 5 g k z h B g j y v J l y o r P k i v - C h 2 l p m D u s i i Y u g i 4 4 F 2 t x s 9 E 3 2 u 5 z B w u 8 k v C x r x t l C w 1 t i V v 0 w 0 U o l 7 6 C l 8 s Y l 0 6 q B t q 6 7 o B j p k u J 1 6 v u K u u z k F n u 1 _ K 9 3 5 i O _ q g w E h 2 l g C m m 7 u B p i 6 4 V 7 - i 2 T _ i p i X 1 v r t K 3 6 k 5 - B k q 7 s S 7 r m 1 G o k 0 q 6 B 6 t 4 v B s 8 - S j 5 - j F s g i V k - 8 W 5 3 v 4 P z 2 g l C z 7 k j C 1 z k a h 6 s i D 2 4 l s E _ g w g G t y r y B 5 p 1 8 F q 0 l m H m 9 2 t C l 6 h 1 D s w k j D i _ t e 5 7 j k c q p y v F 8 7 g p C z z x M p j j 6 E 9 j o X v i y 1 G x p 2 U m 4 k m B z x 8 _ C q 2 1 u B v v r m B l 3 p t B 3 y p u D p i 0 0 I o 5 2 x H j y u x C k 0 0 - F v - o w E _ z q 7 B 6 7 8 g B _ s 5 j B j v 3 l D _ r 3 e 8 0 4 9 B n s y g B 8 h u w D 6 g r 1 D 1 - 5 f p s j z F 2 m y - x B l g s z D p o w 9 G x j q _ B r p 1 S o h s g M n s i h B 2 2 i - k C w u 5 2 O 1 8 v T 8 x w R x r 8 t B r 5 l g B 8 g 2 V 6 4 w K 5 h 1 2 H l i u p i D o 7 v p x B w t p j C 2 j z P v i 8 - F u - z r B p 1 l c i n z L 7 s 2 q C 8 9 9 2 - I x 7 0 _ B p v 5 7 C u 7 k - l D x 3 9 S 3 x 5 p C s h l k E s 5 0 - 9 C u s t 4 x J k 9 9 r x B r 0 w q s B g 6 2 p i C 1 y 7 4 K y 8 o i O 3 8 u 2 m C h j r p 1 G m y m m m N 6 7 h - C g 7 l l C 8 7 i l J r k 4 n s F g h 1 f n 6 l 0 C w r 0 h p S s i j - 8 U 3 4 s k 6 B x j 6 5 C o 0 n K 6 t v 6 F x v q k 3 C 0 8 j 9 t P x 4 1 t l F 0 9 m w 4 k B w s g 4 t n B i o m m O s m g i 2 J n i g 9 x C k w t U 6 q 4 l M s u 6 h B 5 t _ r M i y 5 6 D w l 9 i L x 9 2 8 P - 6 h 4 x J 3 3 l 7 x L v 9 n o m L o n q t m C y 8 m - 8 B - x 6 q r G 6 o - 3 F 6 o k a 7 - i Y y _ z p I n 3 0 0 e 5 x m 8 H l p o p w C s z s j k C 3 p t 9 W g 8 x 2 L i 6 g 0 B k w r x Z 4 s r x r C w v i 7 _ C 4 x z k 6 K l m u 2 Z 2 w r 8 w H 0 l o 8 q J g s p - G m s 5 y 2 G _ n l g F n n 8 5 I 0 - _ 0 I y 8 t p o C g p t 7 J 7 1 k x M 4 i l u I g q 3 5 l B - j w 0 9 B y 2 8 2 7 E k r l - j C 0 1 u g n F x _ m t 2 H i n l R 2 i 6 8 C s v n h H 2 r 7 6 i C 5 l x 0 t C i q 8 4 w D n t q n l B v g - j g F r 6 7 u n B g 2 r 4 t C 5 l u u 9 D j v z t a - 4 v c y j p _ i E h 2 - - j B t 6 _ 9 q B u 1 3 5 f 5 l 6 3 B 4 h 9 q U 0 v j 7 K 3 0 - 6 8 B m 3 t x V m q 5 x y B 2 0 q p i F y r z q D t m g x E 8 k 0 v g B 7 8 l 1 M 6 7 x 1 b 6 x 0 z 2 B p n t s i B k n q - N 0 w 3 w t C r k 1 7 g D i 9 z g l G 6 5 6 v j B i 3 k x z B 1 9 3 1 M 0 - z k U j w n 4 k L n g y t - E 8 0 0 j 4 H 0 p k y G n 3 9 - V q 2 n r H _ 8 2 6 d k 8 v p q B 2 3 g t l E 5 z v 4 E n t k v g C _ 5 p m I 4 u h n g F n z 5 q J z 2 8 5 j C n 3 s k i B q 6 j t p B l k m s 8 I o 4 q t 4 D n o x l T w o p - L 6 6 v - t x B o 4 t r 7 P _ w q g N m x 5 1 G i t g h Q t 1 v 0 X l 3 8 o y B w n 7 i u B q - s 1 O y y 3 o X z n 4 _ O _ - m s D - _ 4 q W o 1 z m C 0 t 8 q R 5 i g h W s y 3 - h D - g 6 5 u 5 Y x v t 0 x u k E h _ p r 4 g q J q s q v 0 m u D q 1 y k v D 4 q l g C o i g q C l 8 i q s D j j x z w l Q & l t ; / r i n g & g t ; & l t ; / r p o l y g o n s & g t ; & l t ; r p o l y g o n s & g t ; & l t ; i d & g t ; - 7 8 8 9 7 0 1 9 6 7 & l t ; / i d & g t ; & l t ; r i n g & g t ; 7 x v 9 1 2 j 8 5 D y 4 5 z F h w p r G 2 o 5 y H y l 4 t e y u j 3 C s o i w F g 0 m o F 9 6 x r D l n t g D 3 9 y r D x m 0 2 X 2 7 s n a p r l q B 5 n 3 8 D h w l Y w 3 6 8 r B m 2 n k k B 5 w 4 6 K 9 _ t j C i h 0 c - 1 _ 9 B r 3 g s J v s z t C x u w s K 7 _ y 1 E l 0 8 p D q x v l C i s o r C p g r 4 C p l j _ G s q 4 m E 8 h r i B 3 k _ m F u w 2 v E n s r W s 2 g 4 H y i r l B h z u 6 C n m z u G t w 8 t W 8 8 8 a 3 x 7 3 K l x 5 - G 7 u h l T 4 0 3 - J 8 2 2 6 C k v 1 3 C k t t - M p h 9 s F 2 4 w l P 3 k i m c - 7 6 1 J 9 q h i E q 2 u x E r 3 r o B v s u z E 5 k g - P 8 5 7 w L u v p 5 R u 8 l k K 1 s k q E i h g Q l q y O t s 3 x D l u 8 2 B r u 7 4 C 0 - 0 - C u w w 1 B 3 9 2 j B 0 j 0 1 C 3 m 1 m D n g 3 o G 0 1 l n c h 3 v w U m s r m O 1 2 w p C h j 1 l R _ 8 1 - E 2 u 1 z B g 6 g i T - s - h D 9 m 1 z F 3 x m 5 I 6 1 9 1 G 3 0 o z G 1 v 4 7 C u t x 8 C o - g s C i m k u B z z n X 7 h _ 2 C y 4 g - B 7 r s - H r w i s F 7 n 9 k C 7 p z i I y z u o H 8 0 g 0 B g z 1 j H h 0 n h L k 2 1 l C y 2 r - C q z i j C o s 6 x K 3 v l k P 2 r w w E n u 8 o D 4 v j S w 7 l o D 7 p y g D y 6 y 3 P 8 7 7 W r l - d 5 6 _ f v t n j C 8 6 5 Z 8 2 j y B 5 y s y C n w s h B t 7 s 1 B g u h t G 1 m n 8 F 4 - g 9 D t z 7 8 B m i g h B 6 r 7 5 F 3 w s 5 L t o x h B v _ w g D o y 5 e k z y a 2 r s l C q 1 2 v E z g m u B 1 6 s a k v u l F x 8 w 9 B x l 9 Q 8 x l k D 5 8 u j B k q 1 w C 9 w n j B 6 t u g B w m 2 W p o l s B n x y o B 0 n 9 u C 6 k s h B v z 2 2 C 1 3 5 Q 6 8 1 h B w o - j E t 6 g 9 B - y 5 z R n i r 1 F 2 r s 2 B s y 0 a 5 o p z D v x j u B v p 4 7 J 4 g 9 0 E m 4 v l F - l u w B 2 _ j 8 B m i 9 y F w l h X 9 g u w C 5 p g m G 9 k - w B q p r f 8 o 0 - J j - _ 1 I 0 2 i _ G m - 9 5 B - l u b 8 j g 0 B 4 z l 4 H 2 z v 8 O t 3 n 6 D i 5 9 7 O i 9 4 j E y - q 3 B q j j 2 B 7 g 7 2 C 7 l 2 m D y 9 5 3 C y z y t E o 7 v k B 0 4 t l B 1 7 - 1 D - 3 0 m D z v i r C y q x 6 B - g g q G y t p 1 G 5 h 8 p E m x 8 i E 3 4 3 y C q 1 _ r D j 9 h v I z x 5 V p 0 s 5 S k 9 l t C 6 _ o w C 0 0 - N y z q j C 4 i s g C 3 l 2 n C x 4 w j R k 8 q m D v o 3 t B - 7 i s B q m u 2 B n g g 1 C 2 2 o r E 1 h m z F 0 w s q F o w 1 p I 2 u 8 m C 4 3 5 - B y v 2 w D g m g - D 2 0 u q B 1 7 9 w D h n x 2 D o o 9 1 G t 4 8 m F h q p j B y h 3 4 B z g 5 t B w g m l D 9 s x t N 4 r 5 3 E 6 9 4 5 C 1 5 p e 3 s - v F 4 w w 2 D v r v k M m y i m C t y m l C o m j p E 4 _ u 0 F 4 g l g C j g 9 5 I t p t 4 C 2 2 7 t C o n i 5 C - v o 8 S w s j a t n p 8 C g 1 u I u o 3 n C t 8 6 v B 1 m 4 2 B r 7 k q B p _ z 6 T k t 7 w F w u 7 n G z w i o B 8 z 3 4 I m n 8 k B 2 4 _ g C 4 1 w y B s z y 8 P g 8 v o U 6 j 2 k G 0 6 r J _ z x m M i u t 3 B g y t 6 F s q _ r C 7 6 k p E w 0 g 0 H k h z g D p 5 t h P t 3 0 2 F o p j u D 0 k w 1 B w r q 8 D 4 u 4 5 D 1 4 k T t - l j B _ - 6 O q 1 x 2 B i 7 n 8 H o 7 7 k B h p 7 7 D q 1 u n D _ v y X 0 s m y D u 2 4 s E l j j 4 u B r x 2 y M y 5 1 j C 1 w j e w 0 q 4 I h - y 0 B 1 x r v E w z m h Q 3 g 1 4 D 3 4 7 r B k - 3 q J - 4 t n G 1 4 s y C x x v 3 h B x l l 0 E q n 8 v B k 9 3 p J n 4 m 9 B 0 u w z D w k p s I v 3 z 2 B 5 8 g u D - x v 3 E 2 v h w D 0 n y x B 8 6 j w D s p i z I 2 t r W g u 0 s F r - 4 z E 2 m _ 3 B z i w 5 D s j i v B 9 y 6 p R i n j 7 B t t _ s B _ v _ 8 B n j o o B 6 j p g B 9 _ z 6 B 6 8 5 x D q r t j B u 2 x 0 E 4 x 3 Z x 5 m X g 3 0 k P l - 6 Z 7 l z 2 B n 1 z 0 B k x v _ B g z y u D n l 5 j K l k 7 l K u z 8 l K u y v q I 7 u w 2 B j 6 o _ C w i r h H 6 5 l U p _ 4 v B 1 6 z Y n q x h B k v v l I l s v 8 N y l w y F k w w 2 C r t k t H j h 6 Z 4 2 w 7 C l j z s E 9 8 s j C 4 w n u 6 B o 9 o 4 h C q 3 0 - M v 3 h l O _ w u n D 0 3 g 7 - B r j 1 h J 6 3 u i k D g r z v B 9 l n 5 M - - l x H z 8 2 s G i - 8 4 F 7 w k u D 3 y 8 s M i _ 8 k B 1 4 t 0 Y 0 p 7 l E 6 p l 8 L 3 q _ u W 3 i t g R p - r v H 9 n g t B 0 z v y G _ w 4 6 B i 6 3 q B 1 _ s m N g 3 3 v X m 4 p j I 2 9 3 u y B 3 x o x E u 1 l _ O m u y k c 3 k _ o p B v 9 l w x B 3 6 - k 6 E m 6 9 _ L 4 v z m 2 C & l t ; / r i n g & g t ; & l t ; / r p o l y g o n s & g t ; & l t ; r p o l y g o n s & g t ; & l t ; i d & g t ; - 7 8 8 9 7 0 1 9 6 6 & l t ; / i d & g t ; & l t ; r i n g & g t ; g x m - m 7 h 5 4 D 4 _ o 1 B g 2 g i B 9 o 2 5 O 6 7 1 6 k B y u _ s H h i t 5 Z k u 6 l Y n 7 p t V z y i h C - 0 0 r K 6 o t n F y 4 t 2 H i g - p T 9 j 4 6 Z l n n 2 C 6 s r w J 4 o 3 l D l 5 9 k C s 8 p h 0 B 7 1 0 6 G y z 4 m C k i y g O & l t ; / r i n g & g t ; & l t ; / r p o l y g o n s & g t ; & l t ; / r l i s t & g t ; & l t ; b b o x & g t ; M U L T I P O I N T   ( ( 5 2   1 6 . 6 0 9 8 0 2 ) ,   ( 5 9 . 8 9 3 8 5 6   2 6 . 5 6 7 1 6 9 ) ) & l t ; / b b o x & g t ; & l t ; / r e n t r y v a l u e & g t ; & l t ; / r e n t r y & g t ; & l t ; r e n t r y & g t ; & l t ; r e n t r y k e y & g t ; & l t ; l a t & g t ; 1 3 . 6 7 1 6 3 6 5 8 1 4 2 0 8 9 8 & l t ; / l a t & g t ; & l t ; l o n & g t ; - 8 8 . 8 6 3 6 3 2 2 0 2 1 4 8 4 3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7 7 3 8 7 & l t ; / i d & g t ; & l t ; r i n g & g t ; o i _ _ p q h 5 5 F s y i h I m q 1 q C o s 5 0 Q l 7 1 s D 4 - 4 q E r y w m B q v 1 h M & l t ; / r i n g & g t ; & l t ; / r p o l y g o n s & g t ; & l t ; r p o l y g o n s & g t ; & l t ; i d & g t ; - 7 8 8 9 7 7 7 3 8 6 & l t ; / i d & g t ; & l t ; r i n g & g t ; u 9 g 2 p 1 0 t 6 F o v r r R _ m t R _ - 8 y B y n q 7 K h y h p C & l t ; / r i n g & g t ; & l t ; / r p o l y g o n s & g t ; & l t ; r p o l y g o n s & g t ; & l t ; i d & g t ; - 7 8 8 9 7 7 7 3 8 5 & l t ; / i d & g t ; & l t ; r i n g & g t ; - y n s 2 2 p i 5 F m o 1 g M o t - g F p _ 7 1 D 4 n v 3 P x 2 w j F 5 y 9 P 4 v p 5 C y t _ o J 3 v 8 x E g 0 m l D u x 0 0 F q 2 h m D & l t ; / r i n g & g t ; & l t ; / r p o l y g o n s & g t ; & l t ; r p o l y g o n s & g t ; & l t ; i d & g t ; - 7 8 8 9 7 7 7 3 8 4 & l t ; / i d & g t ; & l t ; r i n g & g t ; 5 n 1 h p _ 9 u 5 F - z t k R u 3 4 t L h o o i D x g o 4 C w 1 z 9 J n 7 - y B v o v x E & l t ; / r i n g & g t ; & l t ; / r p o l y g o n s & g t ; & l t ; r p o l y g o n s & g t ; & l t ; i d & g t ; - 7 8 8 9 7 7 7 3 8 3 & l t ; / i d & g t ; & l t ; r i n g & g t ; 3 l l s h s s 0 5 F w n 3 4 D 5 x w 5 D 0 8 w k E k z v W & l t ; / r i n g & g t ; & l t ; / r p o l y g o n s & g t ; & l t ; r p o l y g o n s & g t ; & l t ; i d & g t ; - 7 8 8 9 7 7 7 3 8 2 & l t ; / i d & g t ; & l t ; r i n g & g t ; r j - 5 j 9 p g 5 F g 8 7 x C p v m X g 9 0 9 B & l t ; / r i n g & g t ; & l t ; / r p o l y g o n s & g t ; & l t ; r p o l y g o n s & g t ; & l t ; i d & g t ; - 7 8 8 9 7 7 7 3 8 1 & l t ; / i d & g t ; & l t ; r i n g & g t ; 5 u m v r k o 4 5 F _ 8 5 e z h 0 r C 7 h 6 p I l m p 0 C 7 7 3 z Q t g s c x u _ z G p i 8 - C j 4 8 O 3 j o w i B i 7 l z U y 2 7 7 v D w g 5 w J 0 _ u p B i v x 3 M 3 w 4 6 T o x x m D s - n 9 e q 3 v o J m l k k F s 4 r j H w 4 v z B - h 2 y F p 1 8 Z 8 y l - C v 3 y g V 0 x 6 l H n 7 w 0 G 8 w y 1 F 9 - v n E w 7 l L r y 1 t N i h l j N 1 i 1 q D 7 w 1 x V r g _ i F u 7 h p E 2 z h x C _ 5 2 p C 1 1 s p B t w 6 k E y t o n C - r _ 4 R g w s 2 F h v 2 2 I u m n g E w k 2 q D 6 h q l B r i 7 3 G 6 q w 4 H 3 n i i B h w y j B 5 1 7 m H i w 6 l K p y r r E j g q q R k j 1 x B s 7 - k D 7 w x t C 7 j j i B x 0 g v B o _ o g L y o o q F g o - 2 S 0 j p u D t x q e 7 1 2 4 C i t 2 8 K p q n 6 s B 9 0 j 9 K x 6 w n L z t 4 k C 0 q s g D 4 q m 3 F _ v 4 h O u 6 t 1 E - 1 o h O 7 p 9 n D q u n z D i h r 4 E w h g 5 Q x 8 r 3 b y 3 3 z E 2 m n q O 0 1 4 8 F 7 _ _ 7 L v x t l R k 1 q q V 8 v u g F n k o o D l 8 5 i D m l n w D _ 4 9 2 C w z _ - H 9 g i x C h _ 7 S 3 k k 9 B q p 6 6 B _ j 4 5 S 4 r g o D 9 6 4 g H 3 4 r y E n j s t N z 9 u m b _ 7 u m B 8 5 m z H - w x h k C 0 t 9 g D 3 q 2 8 P 9 m 7 - J x r 8 4 G j y 0 6 E i _ x 9 k B z 3 t o l D 8 v r 0 M 4 3 z 4 D 4 3 2 l B u t l 0 L 6 w 9 h H p h - v D s 4 5 m C 3 q 0 h H i s 7 1 U u s 1 q K k 4 h 1 d y w 5 - H q v v g B i t v 0 H z k s x D n 6 s 8 C 0 n r g M s 0 l 8 E 8 u 2 7 V y 4 y 4 Z q r z 8 F o q l z G 3 - v l h B 0 8 p 3 C v z s x I g x 8 0 M r i l j C 5 v h o C z 7 n 9 F q v p j F r 6 - p l B i u w - E v 4 8 0 l B 9 j o 6 B 3 u i 0 E _ o 1 1 H l 6 n _ F h 7 q 5 H k p 0 7 m B n u j x q B r s 9 s q B 8 n 4 5 J 9 j m u d t z u 4 F q 7 0 6 E 6 8 p 4 D 4 6 7 o L 8 u x u D s 1 n 2 C p t o y F 9 8 5 l N s j y j O p 8 - 5 K k 2 p 9 y B s s r 4 N 5 p v y o B x 0 4 n 2 B 3 y k 2 E - m x k C u 6 y j O 9 v 4 r B 8 - 0 1 H q _ v m D 2 g z m I 9 v s x D t m w k M i m i r I z 8 u x F 5 9 z 5 J s 0 l t J 6 j 6 k e y x q y B s v _ l C u p p p 3 B l o 1 k Z j w 6 w C g x j 7 n B m l v n E q 7 q t G _ y 6 w 5 B j 5 i f u _ n j B y m p h D x m o 1 G w m u o l B k q 0 z E - t v h p E t 8 i 9 U h 5 _ w I p s - h R 8 i 8 4 C u - q m 9 D s m - j c z - 4 h R 4 z j - M n 5 h 2 D r _ v 3 f j 2 v h E r 2 - r P g 4 j x D j t 8 r J n 2 r 7 p B v 9 0 1 1 B _ s w i Q r _ x q M u y n 6 C 3 l o n D 8 y q q E 6 t v c n n o z G v 5 6 y C j 7 6 z D x 5 r 1 O g _ v 8 V 5 y 8 w e n l m z G q 3 g 2 O 8 l 7 l C 8 r 7 g I 4 l w h b r 1 5 0 E p u n v H 5 7 0 2 a 8 z 7 s P o v 2 y g C 1 g 7 h D m u w m G p w p 3 B j q g 1 I g y j u E r w 5 6 I 1 r 7 i Q p n l q v B m 8 o k 9 B m i 4 s G g w h m x D p j g k T u x o w 0 D q 9 u l c p m s v D t 1 5 r C 8 p i - M k 4 x w e n r z 9 W _ w s 0 G - z 4 4 I 8 h 2 7 D m 5 6 a t y w _ C u x s n N k u 3 _ I 6 4 m 9 I v z 2 8 Q s 8 8 p N o 5 2 g R 5 z 6 7 C 2 2 2 s G 5 5 t k B 8 3 - u N 0 k x 6 I m 9 m n K y t 1 4 E y - s _ B n p 0 p C s 2 v y H h r 5 u e q p 3 a 2 p v 0 H v s v x z B 7 - t y I _ x p r P - s i g J 5 7 r y I h l h y C 9 5 - r L q 2 v z C 7 6 7 l D j m w 7 C g i 8 s D 0 2 q w C t y n 7 B 5 k q 9 C 5 r n o 8 I 7 8 4 t B u k i 7 j L p g p p o L o y j 7 W v y 2 p B u m 8 l 6 B q j z 0 b 0 4 h _ 0 B t h x - 3 B _ 6 p k d u z p n 0 B n k x v e i j 3 r u D 4 t q x K - j i j n C j i 8 v 8 B m 2 g y y B y z j i 7 B t 8 l t D 1 s u n S 8 7 0 q n Q - n w - h V s 0 o 9 j R s v 0 0 9 C k x q j C n 7 8 y F x n v s u F h p y o B 0 0 m P w 1 p _ j D p t _ v 7 R r 2 1 u 0 O u z 0 t h B 8 4 3 6 B 4 h u z K 7 x 4 s m C y o w w p H - - v w B 8 0 i p Z 3 v 8 r n B l l r x v C s t _ y I 5 v 4 x v B r w 3 g h G 6 6 3 l C 7 u t r E h h 6 o y C & l t ; / r i n g & g t ; & l t ; / r p o l y g o n s & g t ; & l t ; / r l i s t & g t ; & l t ; b b o x & g t ; M U L T I P O I N T   ( ( - 9 0 . 1 9 9 1 2 7   1 2 . 9 8 7 6 4 8 ) ,   ( - 8 7 . 6 0 5 0 4 2   1 4 . 4 5 0 4 8 ) ) & l t ; / b b o x & g t ; & l t ; / r e n t r y v a l u e & g t ; & l t ; / r e n t r y & g t ; & l t ; r e n t r y & g t ; & l t ; r e n t r y k e y & g t ; & l t ; l a t & g t ; 2 3 . 9 0 9 0 9 3 8 5 6 8 1 1 5 2 3 & l t ; / l a t & g t ; & l t ; l o n & g t ; - 1 0 2 . 6 3 3 3 9 9 9 6 3 3 7 8 9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1 7 5 3 & l t ; / i d & g t ; & l t ; r i n g & g t ; o 7 l w z 9 h v w G 8 5 8 9 R o 1 1 0 D m q 8 v B k u - p C 8 x - y J l h _ Z 9 2 q g C 0 1 0 _ D u k v U g p j g D x 9 l 4 F z h v d u t z p B 4 1 o 1 D - 6 8 s l B 9 t s 6 E g j r x B l z - m D s x g j B _ 4 _ - E u _ t j D _ p i 0 B l 7 n z H h u 1 i G & l t ; / r i n g & g t ; & l t ; / r p o l y g o n s & g t ; & l t ; r p o l y g o n s & g t ; & l t ; i d & g t ; - 7 8 8 9 7 0 1 7 5 2 & l t ; / i d & g t ; & l t ; r i n g & g t ; 1 x 7 h p w x m k K 0 i z _ B 5 g h Z k u x m C & l t ; / r i n g & g t ; & l t ; / r p o l y g o n s & g t ; & l t ; r p o l y g o n s & g t ; & l t ; i d & g t ; - 7 8 8 9 7 0 1 7 5 1 & l t ; / i d & g t ; & l t ; r i n g & g t ; 2 8 g m 7 0 k 4 g H k i 1 u G h q w _ C - y o 6 C o 7 h l D & l t ; / r i n g & g t ; & l t ; / r p o l y g o n s & g t ; & l t ; r p o l y g o n s & g t ; & l t ; i d & g t ; - 7 8 8 9 7 0 1 7 5 0 & l t ; / i d & g t ; & l t ; r i n g & g t ; l 9 4 3 h j z 6 r G w j 7 - W v 0 - i E _ i 9 q i B 3 m s d & l t ; / r i n g & g t ; & l t ; / r p o l y g o n s & g t ; & l t ; r p o l y g o n s & g t ; & l t ; i d & g t ; - 7 8 8 9 7 0 1 7 4 9 & l t ; / i d & g t ; & l t ; r i n g & g t ; l v o n o 3 z j h H l h y X - 9 m T _ s y u B & l t ; / r i n g & g t ; & l t ; / r p o l y g o n s & g t ; & l t ; r p o l y g o n s & g t ; & l t ; i d & g t ; - 7 8 8 9 7 0 1 7 4 8 & l t ; / i d & g t ; & l t ; r i n g & g t ; 7 0 o m 8 4 w s v G m i u l C - k r u C l l m l B x 1 1 q D & l t ; / r i n g & g t ; & l t ; / r p o l y g o n s & g t ; & l t ; r p o l y g o n s & g t ; & l t ; i d & g t ; - 7 8 8 9 7 0 1 7 4 7 & l t ; / i d & g t ; & l t ; r i n g & g t ; r o l 4 w x 7 x w G k 8 k a g u - j B t i i 8 B & l t ; / r i n g & g t ; & l t ; / r p o l y g o n s & g t ; & l t ; r p o l y g o n s & g t ; & l t ; i d & g t ; - 7 8 8 9 7 0 1 7 4 6 & l t ; / i d & g t ; & l t ; r i n g & g t ; r 9 4 s 7 x t o n K l 4 z z I v t 8 5 C 5 4 2 0 6 B 3 v q y E u r _ 7 M 6 3 l m l D i v l t k L _ 4 l V t t 4 l q F _ 8 q 7 i B o z n y 3 H - 9 n 2 F 6 u j u D z 8 2 q Y & l t ; / r i n g & g t ; & l t ; / r p o l y g o n s & g t ; & l t ; r p o l y g o n s & g t ; & l t ; i d & g t ; - 7 8 8 9 7 0 1 7 4 5 & l t ; / i d & g t ; & l t ; r i n g & g t ; 1 9 k 4 j - _ _ g H 2 8 w - B r y k k J i n w 3 F u n v 9 D 1 - n u B k 7 4 7 H & l t ; / r i n g & g t ; & l t ; / r p o l y g o n s & g t ; & l t ; r p o l y g o n s & g t ; & l t ; i d & g t ; - 7 8 8 9 7 0 1 7 4 4 & l t ; / i d & g t ; & l t ; r i n g & g t ; 1 v n s j n y m t L m z 9 - S g - - m B n _ y 2 H t 3 q h F & l t ; / r i n g & g t ; & l t ; / r p o l y g o n s & g t ; & l t ; r p o l y g o n s & g t ; & l t ; i d & g t ; - 7 8 8 9 7 0 1 7 4 3 & l t ; / i d & g t ; & l t ; r i n g & g t ; o q q 3 x t s g h L v - y w f 6 y m u C x 2 q f _ 2 l l L u i y u O & l t ; / r i n g & g t ; & l t ; / r p o l y g o n s & g t ; & l t ; r p o l y g o n s & g t ; & l t ; i d & g t ; - 7 8 8 9 7 0 1 7 4 2 & l t ; / i d & g t ; & l t ; r i n g & g t ; r 9 p 0 j y l s t G y s v 5 B i x 6 T o i - 0 B & l t ; / r i n g & g t ; & l t ; / r p o l y g o n s & g t ; & l t ; r p o l y g o n s & g t ; & l t ; i d & g t ; - 7 8 8 9 7 0 1 7 4 1 & l t ; / i d & g t ; & l t ; r i n g & g t ; v z 6 s v h h 4 w G w i z m D s 0 n e 4 u i 0 B & l t ; / r i n g & g t ; & l t ; / r p o l y g o n s & g t ; & l t ; r p o l y g o n s & g t ; & l t ; i d & g t ; - 7 8 8 9 7 0 1 7 4 0 & l t ; / i d & g t ; & l t ; r i n g & g t ; v 0 6 0 6 8 4 8 r G x - o o G 5 m n s D 8 8 k 1 a m g r q F k t l - T m i q s Z u s q w B 9 0 n h 5 D j g l u j B t h 2 y M & l t ; / r i n g & g t ; & l t ; / r p o l y g o n s & g t ; & l t ; r p o l y g o n s & g t ; & l t ; i d & g t ; - 7 8 8 9 7 0 1 7 3 9 & l t ; / i d & g t ; & l t ; r i n g & g t ; v r 3 t l m i u o L 9 w l d l t 8 q C u i o J 3 o x r C o g g b & l t ; / r i n g & g t ; & l t ; / r p o l y g o n s & g t ; & l t ; r p o l y g o n s & g t ; & l t ; i d & g t ; - 7 8 8 9 7 0 1 7 3 8 & l t ; / i d & g t ; & l t ; r i n g & g t ; v u 8 q r - k v 5 K z m 5 r F x 7 t 9 a l w 1 1 P 3 q p q D i t x 8 H u - 8 _ W r t j n m C p u g O y u g S 5 w m l 2 F n 6 r r K h x w 5 E 6 k h r n D & l t ; / r i n g & g t ; & l t ; / r p o l y g o n s & g t ; & l t ; r p o l y g o n s & g t ; & l t ; i d & g t ; - 7 8 8 9 7 0 1 7 3 7 & l t ; / i d & g t ; & l t ; r i n g & g t ; m k 6 x k u r m i K _ u i - E - t 4 i C 4 s 6 - B v p 1 m C 4 h s l J x 9 0 2 F x s 3 z W t 9 h k H p 2 x u C x x s X 2 w 5 V s m h t N r l 3 3 F g l o l B 3 0 q l D q 4 _ y B x 9 3 p J 6 o 0 8 D & l t ; / r i n g & g t ; & l t ; / r p o l y g o n s & g t ; & l t ; r p o l y g o n s & g t ; & l t ; i d & g t ; - 7 8 8 9 7 0 1 7 3 6 & l t ; / i d & g t ; & l t ; r i n g & g t ; u 7 0 - t n j v x L j 3 3 h B i s y M 5 x j S & l t ; / r i n g & g t ; & l t ; / r p o l y g o n s & g t ; & l t ; r p o l y g o n s & g t ; & l t ; i d & g t ; - 7 8 8 9 7 0 1 7 3 5 & l t ; / i d & g t ; & l t ; r i n g & g t ; 0 h x k m j w l x L g 8 o k E s w 9 1 B o 6 n 7 B 2 _ o 8 D & l t ; / r i n g & g t ; & l t ; / r p o l y g o n s & g t ; & l t ; r p o l y g o n s & g t ; & l t ; i d & g t ; - 7 8 8 9 7 0 1 7 3 4 & l t ; / i d & g t ; & l t ; r i n g & g t ; 0 y k i o p h t 1 K x x _ 8 B p 8 v 3 Z 5 g _ j D 5 l 3 z I 5 j 0 y - B 8 r 8 t e h z 5 k z G _ i y h C - y 9 t k C z u v y D o 2 m t L m 9 m y G 8 x - 6 G g t y 0 L 5 8 r k x B i t w u 1 C l 1 4 j Z 5 7 q k J 5 n _ 7 s B l 0 _ 8 N 5 m p u C 5 9 y 1 C g u m U - k g 1 G 0 6 7 g r E u x v s L s t - _ U q - k t H 4 t s 4 C 3 l y v M o j q h J u 3 l u d & l t ; / r i n g & g t ; & l t ; / r p o l y g o n s & g t ; & l t ; r p o l y g o n s & g t ; & l t ; i d & g t ; - 7 8 8 9 7 0 1 7 3 3 & l t ; / i d & g t ; & l t ; r i n g & g t ; 2 9 o x 2 r 8 s g H 5 o p 8 C m h 5 V v g v U g u 1 _ D n k u 8 Q 7 q 0 8 D 6 t n 5 j B v t l h M & l t ; / r i n g & g t ; & l t ; / r p o l y g o n s & g t ; & l t ; r p o l y g o n s & g t ; & l t ; i d & g t ; - 7 8 8 9 7 0 1 7 3 2 & l t ; / i d & g t ; & l t ; r i n g & g t ; 9 j 4 2 z h 2 3 v L 3 9 p y C 7 _ v 3 B 7 8 x n E y m v c 8 i 7 Q & l t ; / r i n g & g t ; & l t ; / r p o l y g o n s & g t ; & l t ; r p o l y g o n s & g t ; & l t ; i d & g t ; - 7 8 8 9 7 0 1 7 3 1 & l t ; / i d & g t ; & l t ; r i n g & g t ; 7 j 5 2 n 9 g y 9 G k 7 9 6 F v _ x l d r q r x D h 8 m j _ C & l t ; / r i n g & g t ; & l t ; / r p o l y g o n s & g t ; & l t ; r p o l y g o n s & g t ; & l t ; i d & g t ; - 7 8 8 9 7 0 1 7 3 0 & l t ; / i d & g t ; & l t ; r i n g & g t ; 5 n 5 t l t 6 p 4 L 7 q 2 u H p u 1 n J _ j 3 z E z u w 9 D & l t ; / r i n g & g t ; & l t ; / r p o l y g o n s & g t ; & l t ; r p o l y g o n s & g t ; & l t ; i d & g t ; - 7 8 8 9 7 0 1 7 2 9 & l t ; / i d & g t ; & l t ; r i n g & g t ; g i o x o r z r 3 K 9 t w 8 M t x g w c p 2 s o 5 B 6 j n 3 _ B m 9 x _ V h - 8 w N 8 - n K z y m 5 j F z 9 9 k 9 H 2 y 8 p H g 3 l j C 4 3 6 m G & l t ; / r i n g & g t ; & l t ; / r p o l y g o n s & g t ; & l t ; r p o l y g o n s & g t ; & l t ; i d & g t ; - 7 8 8 9 7 0 1 7 2 8 & l t ; / i d & g t ; & l t ; r i n g & g t ; r 7 4 y 4 v r m i K x - l c p m 6 s B 1 2 p j C & l t ; / r i n g & g t ; & l t ; / r p o l y g o n s & g t ; & l t ; r p o l y g o n s & g t ; & l t ; i d & g t ; - 7 8 8 9 7 0 1 7 2 7 & l t ; / i d & g t ; & l t ; r i n g & g t ; u 5 u n n 3 y 2 1 G 5 h n U s g l g B k i 1 y B & l t ; / r i n g & g t ; & l t ; / r p o l y g o n s & g t ; & l t ; r p o l y g o n s & g t ; & l t ; i d & g t ; - 7 8 8 9 7 0 1 7 2 6 & l t ; / i d & g t ; & l t ; r i n g & g t ; l l 9 n x g 1 s i K 6 9 8 i B o p v Y - g i p D & l t ; / r i n g & g t ; & l t ; / r p o l y g o n s & g t ; & l t ; r p o l y g o n s & g t ; & l t ; i d & g t ; - 7 8 8 9 7 0 1 7 2 5 & l t ; / i d & g t ; & l t ; r i n g & g t ; v q k 1 5 9 0 v _ G m j 7 Z q 7 9 7 I _ 7 - Z w s x i B 4 w w 7 B - 6 q 7 H q 5 g y B 3 y _ h B _ 0 j j B 6 h 6 2 E w 2 6 p D y n i j B m r q j F x 6 8 u K r w j q S k v x e k p 4 n P & l t ; / r i n g & g t ; & l t ; / r p o l y g o n s & g t ; & l t ; r p o l y g o n s & g t ; & l t ; i d & g t ; - 7 8 8 9 7 0 1 7 2 4 & l t ; / i d & g t ; & l t ; r i n g & g t ; - r - 3 o 1 3 h 0 L x o 0 y K g z y 4 I m o w v G i z n 3 m B 0 o - _ C k s v 5 f h v g t P t x z - D & l t ; / r i n g & g t ; & l t ; / r p o l y g o n s & g t ; & l t ; r p o l y g o n s & g t ; & l t ; i d & g t ; - 7 8 8 9 7 0 1 7 2 3 & l t ; / i d & g t ; & l t ; r i n g & g t ; i 3 _ 9 _ y y 3 j K z w 0 r B r _ l 1 I r k 7 s F 0 _ l j C 5 h z y O l q n v C 1 t o u T l s o l B - 3 w a g 8 9 w 0 B s 7 p v C p 7 o n C k m m t o B 3 y v X r w 3 0 Z 9 s m - G z j - g e t h y v B n r _ k D u r j j _ G & l t ; / r i n g & g t ; & l t ; / r p o l y g o n s & g t ; & l t ; r p o l y g o n s & g t ; & l t ; i d & g t ; - 7 8 8 9 7 0 1 7 2 2 & l t ; / i d & g t ; & l t ; r i n g & g t ; 1 k z - 7 z o 0 w G 8 2 p - B o z q l B 3 y t q C q p q u E & l t ; / r i n g & g t ; & l t ; / r p o l y g o n s & g t ; & l t ; r p o l y g o n s & g t ; & l t ; i d & g t ; - 7 8 8 9 7 0 1 7 2 1 & l t ; / i d & g t ; & l t ; r i n g & g t ; u p s l g j w 1 s K 8 3 _ r e z 4 5 - T g w 1 q D 2 7 p o F p l v 6 B s 9 _ U 4 5 u r l E & l t ; / r i n g & g t ; & l t ; / r p o l y g o n s & g t ; & l t ; r p o l y g o n s & g t ; & l t ; i d & g t ; - 7 8 8 9 7 0 1 7 2 0 & l t ; / i d & g t ; & l t ; r i n g & g t ; 5 l o 8 q 2 i p q K _ 6 2 m G r t n y E z z l y G u n 6 z F g i q 2 K 5 z i _ G l 6 6 2 D s 5 n k J i v x 5 H x m w p L k o h q O j x j j Q 3 r o p V i r 0 g 6 B 0 w 2 0 E g u l 4 B 0 g r r E k g h i E 6 6 r 4 B s q _ w B _ o 4 2 B 5 k 4 j P 8 j w m G z 0 u O m 1 p 8 E 0 i n z I 0 j u y G h 7 z w N k z n w N s 4 q u D l s y m C _ 0 3 2 B 8 7 z 8 J l l n 6 C r r 2 _ E l 6 k i D & l t ; / r i n g & g t ; & l t ; / r p o l y g o n s & g t ; & l t ; r p o l y g o n s & g t ; & l t ; i d & g t ; - 7 8 8 9 7 0 1 7 1 9 & l t ; / i d & g t ; & l t ; r i n g & g t ; i v x h 5 6 m v r G k 6 i 8 C w _ y t X s 8 4 5 t B h v w x X 8 g 2 n v B i 5 v q R 6 q t y J 0 1 i n T - 1 m P 6 4 5 0 E y o u 2 q B h n 5 _ Q 4 0 i z b z 4 w 0 X k v 3 1 x B 8 n 6 y g B m 4 - m B 0 s 4 T & l t ; / r i n g & g t ; & l t ; / r p o l y g o n s & g t ; & l t ; r p o l y g o n s & g t ; & l t ; i d & g t ; - 7 8 8 9 7 0 1 7 1 8 & l t ; / i d & g t ; & l t ; r i n g & g t ; o 6 n y 9 l p v 6 K 6 l j r G m 7 y P 5 v - 2 D t 5 h b & l t ; / r i n g & g t ; & l t ; / r p o l y g o n s & g t ; & l t ; r p o l y g o n s & g t ; & l t ; i d & g t ; - 7 8 8 9 7 0 1 7 1 7 & l t ; / i d & g t ; & l t ; r i n g & g t ; k 0 i i 6 x q 0 s G 4 n 9 6 b h o z k B 7 5 4 1 R & l t ; / r i n g & g t ; & l t ; / r p o l y g o n s & g t ; & l t ; r p o l y g o n s & g t ; & l t ; i d & g t ; - 7 8 8 9 7 0 1 7 1 6 & l t ; / i d & g t ; & l t ; r i n g & g t ; u j r 5 l r 0 q t L - s o l B r h m v C x n u b o t y P & l t ; / r i n g & g t ; & l t ; / r p o l y g o n s & g t ; & l t ; r p o l y g o n s & g t ; & l t ; i d & g t ; - 7 8 8 9 7 0 1 7 1 5 & l t ; / i d & g t ; & l t ; r i n g & g t ; 1 i l l 9 j p t v G o w t m C l 2 u z E u q o m I & l t ; / r i n g & g t ; & l t ; / r p o l y g o n s & g t ; & l t ; r p o l y g o n s & g t ; & l t ; i d & g t ; - 7 8 8 9 7 0 1 7 1 4 & l t ; / i d & g t ; & l t ; r i n g & g t ; m - n w m 7 0 j w G p 5 y Z 2 w 2 y C x 6 0 w X 1 u 2 0 L v _ u j D k - - - E s 7 2 i C 4 9 s _ B _ v v l D 3 y n q K & l t ; / r i n g & g t ; & l t ; / r p o l y g o n s & g t ; & l t ; r p o l y g o n s & g t ; & l t ; i d & g t ; - 7 8 8 9 7 0 1 7 1 3 & l t ; / i d & g t ; & l t ; r i n g & g t ; y 8 - q 1 w 9 6 l K u o q 6 e m y 0 h B p l s o C i 5 y 0 i B k m t y 3 B p 7 o 0 C 1 1 _ m D m l l 0 X v t v z f 6 o 5 j P u 1 p u B z y 0 q j F t 4 k _ 2 E l - - o F y 7 r w z B & l t ; / r i n g & g t ; & l t ; / r p o l y g o n s & g t ; & l t ; r p o l y g o n s & g t ; & l t ; i d & g t ; - 7 8 8 9 7 0 1 7 1 2 & l t ; / i d & g t ; & l t ; r i n g & g t ; v u k g p n u 7 r G - 4 o k x B 2 t 6 7 j B y m _ U n - o s S o v 2 n g C & l t ; / r i n g & g t ; & l t ; / r p o l y g o n s & g t ; & l t ; r p o l y g o n s & g t ; & l t ; i d & g t ; - 7 8 8 9 7 0 1 7 1 1 & l t ; / i d & g t ; & l t ; r i n g & g t ; 1 w m p w q 5 v v L 0 t i k D 6 q q o R n w 6 n r B 6 w 8 g l C u y k x E g 6 s y G g h y k T g 3 z m X i 3 6 u i B 5 r t j I l - w 4 M t - 8 o E l m 5 i B 2 k 6 7 F y j 9 t k B i s r w B 5 t j t H 9 m x l a 3 7 7 s I r i t n Y j s p 7 C 3 s v 0 C l h o i B p _ q k M j 8 0 q l D m - m 0 X v r k o Q m _ p s S 3 i w 1 s B 7 8 7 6 E - u o o u D 7 0 s 6 C i m 9 u E o v _ i D u j h 0 R u 7 s h F 1 j 0 9 d r 4 u p _ B 6 k y u k B - 0 t w D s 9 r 4 C u 6 6 g D - 3 4 1 M u 7 o z F g 6 i g C u o v z G _ y q s b 4 4 g t F p g 2 4 _ D u u r p L 0 u l 8 i F n w 5 i C - r t _ S 0 y k h Z k s l 2 T h l y y D 6 s y n F h v s t h B q y 1 n E _ t v s E 5 3 h p D _ i l t H h v k 1 3 B l 1 _ v o B n g p s p B k z v k M n k g 9 3 B 7 q u p p D w n t 2 h C l x m 0 X h z v j 3 C o n q 7 o F & l t ; / r i n g & g t ; & l t ; / r p o l y g o n s & g t ; & l t ; r p o l y g o n s & g t ; & l t ; i d & g t ; - 7 8 8 9 7 0 1 7 1 0 & l t ; / i d & g t ; & l t ; r i n g & g t ; 6 m 1 g h 0 t 3 t K g 2 s k N 4 3 z r F l o h 6 X v 5 h o Q - q r 8 s B m z g x T u 3 u v r B 6 x o 3 r B i 1 i _ r C r x m p V j h i j Q r 9 q 8 s B r x l v C 0 u t r B _ m m v C 0 u l u _ B k w 5 5 B k q n 6 h B 7 9 w g B l 8 t 6 e l - h x 0 B 5 _ n y G u r 0 5 K p w l 0 L g t 1 0 L 6 n 2 0 E h 7 _ s P l g w m C y 6 n g N _ g r T r q - j B & l t ; / r i n g & g t ; & l t ; / r p o l y g o n s & g t ; & l t ; r p o l y g o n s & g t ; & l t ; i d & g t ; - 7 8 8 9 7 0 1 7 0 9 & l t ; / i d & g t ; & l t ; r i n g & g t ; 1 m n q 3 j u v x L l s 4 8 H g 3 0 6 Z o j 1 x D o 2 6 k C u 2 0 x H 5 v l P 0 m v w L u 1 3 n B 5 3 k 1 k B n i k m F & l t ; / r i n g & g t ; & l t ; / r p o l y g o n s & g t ; & l t ; r p o l y g o n s & g t ; & l t ; i d & g t ; - 7 8 8 9 7 0 1 7 0 8 & l t ; / i d & g t ; & l t ; r i n g & g t ; l 9 _ k i _ 9 m w G 3 o r y C 8 - h c - i p h G z g w u L n 3 9 8 C v 0 5 n C & l t ; / r i n g & g t ; & l t ; / r p o l y g o n s & g t ; & l t ; r p o l y g o n s & g t ; & l t ; i d & g t ; - 7 8 8 9 7 0 1 7 0 7 & l t ; / i d & g t ; & l t ; r i n g & g t ; 2 g u 5 3 h k r s G l o l z B m k w I u 1 5 W & l t ; / r i n g & g t ; & l t ; / r p o l y g o n s & g t ; & l t ; r p o l y g o n s & g t ; & l t ; i d & g t ; - 7 8 8 9 7 0 1 7 0 6 & l t ; / i d & g t ; & l t ; r i n g & g t ; l v p r _ 8 0 y g K r 6 s x D r _ u W 5 h v r B & l t ; / r i n g & g t ; & l t ; / r p o l y g o n s & g t ; & l t ; r p o l y g o n s & g t ; & l t ; i d & g t ; - 7 8 8 9 7 0 1 7 0 5 & l t ; / i d & g t ; & l t ; r i n g & g t ; i n 8 r 7 6 g 2 w G r k r N k k k h K t i s i B - 0 - 5 M & l t ; / r i n g & g t ; & l t ; / r p o l y g o n s & g t ; & l t ; r p o l y g o n s & g t ; & l t ; i d & g t ; - 7 8 8 9 7 0 1 7 0 4 & l t ; / i d & g t ; & l t ; r i n g & g t ; l 6 i _ 0 h 8 9 q K i v s v C r 1 g a h - 0 0 D t 9 h b & l t ; / r i n g & g t ; & l t ; / r p o l y g o n s & g t ; & l t ; r p o l y g o n s & g t ; & l t ; i d & g t ; - 7 8 8 9 7 0 1 7 0 3 & l t ; / i d & g t ; & l t ; r i n g & g t ; p t 0 p - j 8 5 s G l 4 0 V n k z k B z 0 j W & l t ; / r i n g & g t ; & l t ; / r p o l y g o n s & g t ; & l t ; r p o l y g o n s & g t ; & l t ; i d & g t ; - 7 8 8 9 7 0 1 7 0 2 & l t ; / i d & g t ; & l t ; r i n g & g t ; p k l n z 3 z i s G 0 k 1 p I u h z j h B 1 r z 4 B t 0 h o G k n 5 p n B & l t ; / r i n g & g t ; & l t ; / r p o l y g o n s & g t ; & l t ; r p o l y g o n s & g t ; & l t ; i d & g t ; - 7 8 8 9 7 0 1 7 0 1 & l t ; / i d & g t ; & l t ; r i n g & g t ; 6 n p 3 6 u k 9 p M j 4 1 r C m 2 z u D j z z 9 O h g y s C g 1 o x J y o 1 w P 9 s r N 8 x _ e v s 2 9 B p t t 7 B q g q o C _ i 1 p L y 4 g 9 T w u 6 j H x 3 3 0 L 6 9 l w M 6 q q t 3 B j h 2 6 h C l h - 6 M 8 1 4 z E 1 0 6 g Y u w h - I 0 r m o H s u 4 P o p _ v B w 1 m o H y l o g B g 9 3 t C x 8 1 8 B 4 x o 0 O 5 w v R 5 o k k D - i n O n x p 3 B m h 0 q B o 5 _ c 7 i m R 3 l _ v R q y n g E r 9 1 q C x o w r H y 6 1 y C 4 - t v q B 6 - - _ C k 1 u 4 C _ 3 w b 3 k p i j C g 9 n z J u k 1 m N 8 j x x K o 3 8 v O 2 z 0 s G u g i q R h z m x P 5 _ 1 t I s 0 8 r D 6 q 3 9 F y y 1 z E y i 8 s F 5 v 2 9 E 0 8 3 o S 8 h - p D v x m g B u m z r C h m m w C 0 7 k k D l 1 m y C 6 l 7 Z 5 x 1 s E 1 4 8 u K r 7 j t K & l t ; / r i n g & g t ; & l t ; / r p o l y g o n s & g t ; & l t ; r p o l y g o n s & g t ; & l t ; i d & g t ; - 7 8 8 9 7 0 1 7 0 0 & l t ; / i d & g t ; & l t ; r i n g & g t ; o i n 4 t p g 6 z K u j g h b l m z t E l u 3 6 d v 9 1 h O w p n _ B h p x g M n 2 m m F k s h y Z & l t ; / r i n g & g t ; & l t ; / r p o l y g o n s & g t ; & l t ; r p o l y g o n s & g t ; & l t ; i d & g t ; - 7 8 8 9 7 0 1 6 9 9 & l t ; / i d & g t ; & l t ; r i n g & g t ; 6 y q 9 5 6 s - v K t 1 z p G g j o P 9 1 i h F & l t ; / r i n g & g t ; & l t ; / r p o l y g o n s & g t ; & l t ; r p o l y g o n s & g t ; & l t ; i d & g t ; - 7 8 8 9 7 0 1 6 9 8 & l t ; / i d & g t ; & l t ; r i n g & g t ; 2 r i k 8 8 0 y r K 8 q r 6 m D m _ x w J q 5 v r G s - w g p B v 6 9 5 E & l t ; / r i n g & g t ; & l t ; / r p o l y g o n s & g t ; & l t ; r p o l y g o n s & g t ; & l t ; i d & g t ; - 7 8 8 9 7 0 1 6 9 7 & l t ; / i d & g t ; & l t ; r i n g & g t ; i p p 8 o 0 5 s 1 K u - _ 3 Z g 9 5 4 F m 2 v _ B 0 i 2 N z s 5 8 B r l 5 s L 6 o s g S & l t ; / r i n g & g t ; & l t ; / r p o l y g o n s & g t ; & l t ; r p o l y g o n s & g t ; & l t ; i d & g t ; - 7 8 8 9 7 0 1 6 9 6 & l t ; / i d & g t ; & l t ; r i n g & g t ; v g v 2 0 g y g 9 G 6 g i k B 7 o 5 o I z 3 _ 0 F u - q x B & l t ; / r i n g & g t ; & l t ; / r p o l y g o n s & g t ; & l t ; r p o l y g o n s & g t ; & l t ; i d & g t ; - 7 8 8 9 7 0 1 6 9 5 & l t ; / i d & g t ; & l t ; r i n g & g t ; g l 2 t u q s s w K 3 y 5 0 L n g 9 2 O w 5 n k X 4 9 t g b 5 9 i z S 0 p w p a & l t ; / r i n g & g t ; & l t ; / r p o l y g o n s & g t ; & l t ; r p o l y g o n s & g t ; & l t ; i d & g t ; - 7 8 8 9 7 0 1 6 9 4 & l t ; / i d & g t ; & l t ; r i n g & g t ; 1 r s i w p i i s G 4 q v j F x j 6 0 N j 0 u r E s j o P x y y w G h j 0 3 W & l t ; / r i n g & g t ; & l t ; / r p o l y g o n s & g t ; & l t ; r p o l y g o n s & g t ; & l t ; i d & g t ; - 7 8 8 9 7 0 1 6 9 3 & l t ; / i d & g t ; & l t ; r i n g & g t ; o 8 4 0 x y _ 0 u K t j j W g w _ Y 6 9 t g B & l t ; / r i n g & g t ; & l t ; / r p o l y g o n s & g t ; & l t ; r p o l y g o n s & g t ; & l t ; i d & g t ; - 7 8 8 9 7 0 1 6 9 2 & l t ; / i d & g t ; & l t ; r i n g & g t ; m n k o w w o u s G 3 5 1 W r j l j B x v p 9 B & l t ; / r i n g & g t ; & l t ; / r p o l y g o n s & g t ; & l t ; r p o l y g o n s & g t ; & l t ; i d & g t ; - 7 8 8 9 7 0 1 6 9 1 & l t ; / i d & g t ; & l t ; r i n g & g t ; 0 u 7 k o o p 6 z G r 5 5 4 _ F - x 8 u B k 2 o i E l 6 m m i B m n 5 z L 1 5 1 O _ 9 9 t K q x 8 h m B & l t ; / r i n g & g t ; & l t ; / r p o l y g o n s & g t ; & l t ; r p o l y g o n s & g t ; & l t ; i d & g t ; - 7 8 8 9 7 0 1 6 9 0 & l t ; / i d & g t ; & l t ; r i n g & g t ; 5 u 3 u 6 2 n j 1 G - - _ m t D 7 r 3 1 l C y x y t E & l t ; / r i n g & g t ; & l t ; / r p o l y g o n s & g t ; & l t ; r p o l y g o n s & g t ; & l t ; i d & g t ; - 7 8 8 9 7 0 1 6 8 9 & l t ; / i d & g t ; & l t ; r i n g & g t ; r s u m i 7 z v h L 3 j 2 9 E y m 2 5 G v 4 l 5 D l g _ 9 G o 6 - y H 4 z 5 2 B 0 4 9 m H z m t l L & l t ; / r i n g & g t ; & l t ; / r p o l y g o n s & g t ; & l t ; r p o l y g o n s & g t ; & l t ; i d & g t ; - 7 8 8 9 7 0 1 6 8 8 & l t ; / i d & g t ; & l t ; r i n g & g t ; 1 p k g z k v 1 s L 6 g g g C l 6 z n C u 3 g g K p o t 3 E 1 x h 5 B l - o 9 C o x h h _ B & l t ; / r i n g & g t ; & l t ; / r p o l y g o n s & g t ; & l t ; r p o l y g o n s & g t ; & l t ; i d & g t ; - 7 8 8 9 7 0 1 6 8 7 & l t ; / i d & g t ; & l t ; r i n g & g t ; 5 s 0 u 7 t x r 1 G t 4 l 3 4 B - p p 3 J 1 k - x G 1 8 k t B 6 u 5 e j l g W i n o x B 2 0 u i J & l t ; / r i n g & g t ; & l t ; / r p o l y g o n s & g t ; & l t ; r p o l y g o n s & g t ; & l t ; i d & g t ; - 7 8 8 9 7 0 1 6 8 6 & l t ; / i d & g t ; & l t ; r i n g & g t ; g o - 3 7 j j w r L r i j h D 4 p h 9 S u 0 _ g i B 6 p z 5 2 C p 8 s k k C - l s j L 0 0 m j C o x y s U o y 6 p 6 B 3 x s 3 B n y y r M k t 7 8 s E t 3 i k W h 8 m x D & l t ; / r i n g & g t ; & l t ; / r p o l y g o n s & g t ; & l t ; r p o l y g o n s & g t ; & l t ; i d & g t ; - 7 8 8 9 7 0 1 6 8 5 & l t ; / i d & g t ; & l t ; r i n g & g t ; v 9 t - u 0 r j r K o q g 7 G r n j 5 F u l n 4 M u h 9 0 E z 8 x z W g 1 6 2 B z 6 v m C y k p l L q y 8 X 4 x 7 s I t w r w H 1 9 h u B n 9 g 6 P t n q 7 B 5 3 i q Y n g y y D & l t ; / r i n g & g t ; & l t ; / r p o l y g o n s & g t ; & l t ; r p o l y g o n s & g t ; & l t ; i d & g t ; - 7 8 8 9 7 0 1 6 8 4 & l t ; / i d & g t ; & l t ; r i n g & g t ; u 3 x i g 4 r o k K x i g p B 6 o y a _ n 4 l C & l t ; / r i n g & g t ; & l t ; / r p o l y g o n s & g t ; & l t ; r p o l y g o n s & g t ; & l t ; i d & g t ; - 7 8 8 9 7 0 1 6 8 3 & l t ; / i d & g t ; & l t ; r i n g & g t ; r z h v h _ _ 3 0 L z 0 k k H 0 - x 8 D i 7 4 7 F z p h x B 6 v g h B 0 i 3 7 F & l t ; / r i n g & g t ; & l t ; / r p o l y g o n s & g t ; & l t ; r p o l y g o n s & g t ; & l t ; i d & g t ; - 7 8 8 9 7 0 1 6 8 2 & l t ; / i d & g t ; & l t ; r i n g & g t ; r 1 2 p 4 n t z r L 6 p w 4 C u l n K n _ 9 0 E & l t ; / r i n g & g t ; & l t ; / r p o l y g o n s & g t ; & l t ; r p o l y g o n s & g t ; & l t ; i d & g t ; - 7 8 8 9 7 0 1 6 8 1 & l t ; / i d & g t ; & l t ; r i n g & g t ; w s z 4 0 q s 5 r G 9 n 8 R 1 o s m B q 1 r V & l t ; / r i n g & g t ; & l t ; / r p o l y g o n s & g t ; & l t ; r p o l y g o n s & g t ; & l t ; i d & g t ; - 7 8 8 9 7 0 1 6 8 0 & l t ; / i d & g t ; & l t ; r i n g & g t ; m 6 w s h y 8 5 v G 2 r t 7 X 6 q y b 0 2 y P l i 0 l C y z z u M t w g 5 D & l t ; / r i n g & g t ; & l t ; / r p o l y g o n s & g t ; & l t ; r p o l y g o n s & g t ; & l t ; i d & g t ; - 7 8 8 9 7 0 1 6 7 9 & l t ; / i d & g t ; & l t ; r i n g & g t ; g i m g 2 9 o m 1 K g u o 4 Q r q j - p B - m 2 h 6 B 5 0 7 f v t 7 j O 5 j 1 2 B 5 r i O 6 g 2 3 F y s r 7 6 B 6 8 1 8 g B - 4 s t m B & l t ; / r i n g & g t ; & l t ; / r p o l y g o n s & g t ; & l t ; r p o l y g o n s & g t ; & l t ; i d & g t ; - 7 8 8 9 7 0 1 6 7 8 & l t ; / i d & g t ; & l t ; r i n g & g t ; w p 6 r n q w x s G g u p 6 I _ y 4 X 0 l o z J & l t ; / r i n g & g t ; & l t ; / r p o l y g o n s & g t ; & l t ; r p o l y g o n s & g t ; & l t ; i d & g t ; - 7 8 8 9 7 0 1 6 7 7 & l t ; / i d & g t ; & l t ; r i n g & g t ; l - 7 h h h z 0 t L 6 5 y W 6 p h 9 F h 3 x y D & l t ; / r i n g & g t ; & l t ; / r p o l y g o n s & g t ; & l t ; r p o l y g o n s & g t ; & l t ; i d & g t ; - 7 8 8 9 7 0 1 6 7 6 & l t ; / i d & g t ; & l t ; r i n g & g t ; r m h 9 v 8 _ 3 v G n h j 9 K p 9 i w T v k 1 t D x v 3 s i B & l t ; / r i n g & g t ; & l t ; / r p o l y g o n s & g t ; & l t ; r p o l y g o n s & g t ; & l t ; i d & g t ; - 7 8 8 9 7 0 1 6 7 5 & l t ; / i d & g t ; & l t ; r i n g & g t ; 4 1 _ 0 p z j o _ G o s w m B 4 n 9 S - n 1 t F 0 t 0 2 E & l t ; / r i n g & g t ; & l t ; / r p o l y g o n s & g t ; & l t ; r p o l y g o n s & g t ; & l t ; i d & g t ; - 7 8 8 9 7 0 1 6 7 4 & l t ; / i d & g t ; & l t ; r i n g & g t ; y x k y j _ j x v G m u p m 4 B q 6 n 9 G t 2 6 u H t 2 _ g J q t m 8 C 0 u 6 n H & l t ; / r i n g & g t ; & l t ; / r p o l y g o n s & g t ; & l t ; r p o l y g o n s & g t ; & l t ; i d & g t ; - 7 8 8 9 7 0 1 6 7 3 & l t ; / i d & g t ; & l t ; r i n g & g t ; 1 3 _ y 2 k j p m K 3 x 8 u J 6 u 1 p 4 C 8 4 7 6 r M g u h w Y h s 4 w v C 5 g l 7 b l r p o B i 7 _ 9 7 B k y k j a 1 2 s h F r q s 2 L q o u 7 n D n m 9 3 Z u 3 s l 9 B t h 9 0 E h j t 4 4 C & l t ; / r i n g & g t ; & l t ; / r p o l y g o n s & g t ; & l t ; r p o l y g o n s & g t ; & l t ; i d & g t ; - 7 8 8 9 7 0 1 6 7 2 & l t ; / i d & g t ; & l t ; r i n g & g t ; g 0 _ l r y 1 t v G x _ 2 w 1 D n v 3 z a t - g z B n g k y 7 F g 9 g m B 5 _ n q B & l t ; / r i n g & g t ; & l t ; / r p o l y g o n s & g t ; & l t ; r p o l y g o n s & g t ; & l t ; i d & g t ; - 7 8 8 9 7 0 1 6 7 1 & l t ; / i d & g t ; & l t ; r i n g & g t ; i 3 k q g 0 _ k 7 L x h q 7 H 5 h 8 u a q 8 y 4 E u l 0 p G u 3 u t B l x n h Q & l t ; / r i n g & g t ; & l t ; / r p o l y g o n s & g t ; & l t ; r p o l y g o n s & g t ; & l t ; i d & g t ; - 7 8 8 9 7 0 1 6 7 0 & l t ; / i d & g t ; & l t ; r i n g & g t ; m p q 8 7 k z q x L l w n v C 5 3 0 h C 6 8 x 1 D 7 m 0 z G & l t ; / r i n g & g t ; & l t ; / r p o l y g o n s & g t ; & l t ; r p o l y g o n s & g t ; & l t ; i d & g t ; - 7 8 8 9 7 0 1 6 6 9 & l t ; / i d & g t ; & l t ; r i n g & g t ; 4 q p i o m r 1 s G 6 1 0 z D k 2 _ T u y u g C & l t ; / r i n g & g t ; & l t ; / r p o l y g o n s & g t ; & l t ; r p o l y g o n s & g t ; & l t ; i d & g t ; - 7 8 8 9 7 0 1 6 6 8 & l t ; / i d & g t ; & l t ; r i n g & g t ; - 0 j p y 4 g h x L 6 i p e i 7 y p I 5 2 g k G & l t ; / r i n g & g t ; & l t ; / r p o l y g o n s & g t ; & l t ; r p o l y g o n s & g t ; & l t ; i d & g t ; - 7 8 8 9 7 0 1 6 6 7 & l t ; / i d & g t ; & l t ; r i n g & g t ; 6 w 6 u i p m o s L x 3 0 9 B 3 9 _ j E n l k j E & l t ; / r i n g & g t ; & l t ; / r p o l y g o n s & g t ; & l t ; r p o l y g o n s & g t ; & l t ; i d & g t ; - 7 8 8 9 7 0 1 6 6 6 & l t ; / i d & g t ; & l t ; r i n g & g t ; r 4 w 1 m 7 2 0 0 L 3 7 r 7 C w p t S z 8 z b & l t ; / r i n g & g t ; & l t ; / r p o l y g o n s & g t ; & l t ; r p o l y g o n s & g t ; & l t ; i d & g t ; - 7 8 8 9 7 0 1 6 6 5 & l t ; / i d & g t ; & l t ; r i n g & g t ; 0 y k k 5 p 9 8 z J j h z l E h z l j C x 4 g n H j q g n D 6 z q g B 9 - 4 h C 5 5 i c p j 8 Q 8 m 1 n C 4 q h 0 B 8 2 _ J 9 y k h H u 1 q W y 9 x 1 B & l t ; / r i n g & g t ; & l t ; / r p o l y g o n s & g t ; & l t ; r p o l y g o n s & g t ; & l t ; i d & g t ; - 7 8 8 9 7 0 1 6 6 4 & l t ; / i d & g t ; & l t ; r i n g & g t ; 0 _ w 3 0 6 o 7 x J n 4 k 5 B q q o 0 C _ 2 j 9 B i 6 h s E 8 9 m n D 0 3 j l O - n n 1 F h 0 m z C q - 5 9 B 8 9 o j C 3 _ t q G 3 _ o P 5 8 _ Y i u 8 6 K q l q W _ i 8 v D m s 2 6 B 1 k - h F p 5 i 6 D 9 w p i P v i 8 0 B r s 7 i B z - i v C p 2 6 1 B w o y X k x 4 T r 5 n r C q h n s B x t m x E p 0 j l C 8 s m g C k 8 j Q l u g z B 2 l i w B 0 3 u r C r w l l C 6 x - _ B t t 7 i C n _ - 2 E p t l 4 C m x s n C j l 1 R n 6 z d j 4 6 n B g 0 2 8 L l t w x B q o j z O 5 1 8 x B y g 6 s B v k w M 2 1 l i B z h 4 r B 4 x 4 s D - x k a 5 u o 4 B q o 4 c g q u 0 B 3 7 _ 7 C m t n h I 1 i 9 P 5 l k l B m 5 3 l E 3 7 k k F r k 3 V 2 u r S 3 - 8 K - _ u v B k s q t C 4 u o y C & l t ; / r i n g & g t ; & l t ; / r p o l y g o n s & g t ; & l t ; r p o l y g o n s & g t ; & l t ; i d & g t ; - 7 8 8 9 7 0 1 6 6 3 & l t ; / i d & g t ; & l t ; r i n g & g t ; g 9 m u _ l o 0 s G m j p i U t y k l C _ y j 6 c & l t ; / r i n g & g t ; & l t ; / r p o l y g o n s & g t ; & l t ; r p o l y g o n s & g t ; & l t ; i d & g t ; - 7 8 8 9 7 0 1 6 6 2 & l t ; / i d & g t ; & l t ; r i n g & g t ; r u n - s 8 n k 6 L 8 0 _ 1 S 2 s 5 6 G 5 3 1 y C _ u z v B r 1 u w D z u h 9 F & l t ; / r i n g & g t ; & l t ; / r p o l y g o n s & g t ; & l t ; r p o l y g o n s & g t ; & l t ; i d & g t ; - 7 8 8 9 7 0 1 6 6 1 & l t ; / i d & g t ; & l t ; r i n g & g t ; v - o l x n w u t K g z m o P m v 7 g H t m k h H 6 t p 2 H l j g x C & l t ; / r i n g & g t ; & l t ; / r p o l y g o n s & g t ; & l t ; r p o l y g o n s & g t ; & l t ; i d & g t ; - 7 8 8 9 7 0 1 6 6 0 & l t ; / i d & g t ; & l t ; r i n g & g t ; l m y 8 y 5 g p 3 K r m p n S k k l 8 C w g v 5 C s h z W - j q 7 H g 4 j i N 5 i v 2 G h i o v D u 3 5 n J t 2 6 T & l t ; / r i n g & g t ; & l t ; / r p o l y g o n s & g t ; & l t ; r p o l y g o n s & g t ; & l t ; i d & g t ; - 7 8 8 9 7 0 1 6 5 9 & l t ; / i d & g t ; & l t ; r i n g & g t ; g l - 9 9 l h z p L o h t 6 B v s t 6 C o 7 g 6 D o _ m 7 G t - p z F & l t ; / r i n g & g t ; & l t ; / r p o l y g o n s & g t ; & l t ; r p o l y g o n s & g t ; & l t ; i d & g t ; - 7 8 8 9 7 0 1 6 5 8 & l t ; / i d & g t ; & l t ; r i n g & g t ; 6 n w h k t q 6 q L g 4 i 4 K u n p 6 I _ z p 2 Q y x g k D 5 w 9 f g 7 i i E y r j z u C 5 h 2 8 H q 6 1 x a 4 t 2 t E 2 s s 7 B 6 h o g U & l t ; / r i n g & g t ; & l t ; / r p o l y g o n s & g t ; & l t ; r p o l y g o n s & g t ; & l t ; i d & g t ; - 7 8 8 9 7 0 1 6 5 7 & l t ; / i d & g t ; & l t ; r i n g & g t ; l s h _ 1 y 6 s w G g 7 y W 5 k o 7 D h i o n T m 0 2 t I 5 7 1 z D q i v 3 Y 1 k 1 r C 0 t k g C & l t ; / r i n g & g t ; & l t ; / r p o l y g o n s & g t ; & l t ; r p o l y g o n s & g t ; & l t ; i d & g t ; - 7 8 8 9 7 0 1 6 5 6 & l t ; / i d & g t ; & l t ; r i n g & g t ; j h x h v 2 z q _ G h 9 - 4 C w 5 z o B o n s 4 B & l t ; / r i n g & g t ; & l t ; / r p o l y g o n s & g t ; & l t ; r p o l y g o n s & g t ; & l t ; i d & g t ; - 7 8 8 9 7 0 1 6 5 5 & l t ; / i d & g t ; & l t ; r i n g & g t ; o i 9 n q x 1 0 s G - x o l U o 7 _ w L 1 u 3 g B g q o U y g w t B p j 2 p D 6 n 8 3 D 6 - n e n 5 0 T o z n 1 B v 7 w z b & l t ; / r i n g & g t ; & l t ; / r p o l y g o n s & g t ; & l t ; r p o l y g o n s & g t ; & l t ; i d & g t ; - 7 8 8 9 7 0 1 6 5 4 & l t ; / i d & g t ; & l t ; r i n g & g t ; i j j _ x z 6 k h K - 5 z r 4 H 3 l k 1 l E j - v O q 6 o 5 c o o z h p B t v k k 6 C q h 7 1 J m h k s B q p - k - E 3 h s 5 0 B 2 7 t z T l z v l H y 2 o 1 G p z n 3 X 8 o l _ 1 B 6 n w 0 B h u - 9 h B m s 2 0 a 8 1 h r E g x 2 5 K 5 r j 2 E 9 i o 0 J u k n 5 C 1 r 8 x C q r 1 m f i x 0 j X 9 s 2 k B o 9 o n L l _ h q E _ - 2 _ l B n h o 8 I m 9 l 2 F u 8 7 w C 8 n 1 y D o 3 1 4 S j y 2 3 F p l 0 3 B 6 r 8 j M q 3 g 0 M & l t ; / r i n g & g t ; & l t ; / r p o l y g o n s & g t ; & l t ; r p o l y g o n s & g t ; & l t ; i d & g t ; - 7 8 8 9 7 0 1 6 5 3 & l t ; / i d & g t ; & l t ; r i n g & g t ; 5 n 9 k 0 0 m p w G 9 9 t h D j l t 5 D z 9 r Q & l t ; / r i n g & g t ; & l t ; / r p o l y g o n s & g t ; & l t ; r p o l y g o n s & g t ; & l t ; i d & g t ; - 7 8 8 9 7 0 1 6 5 2 & l t ; / i d & g t ; & l t ; r i n g & g t ; 0 t p v 5 4 k i h H _ 6 v z B 2 2 o a 3 m v 0 C k 9 v 6 B & l t ; / r i n g & g t ; & l t ; / r p o l y g o n s & g t ; & l t ; r p o l y g o n s & g t ; & l t ; i d & g t ; - 7 8 8 9 7 0 1 6 5 1 & l t ; / i d & g t ; & l t ; r i n g & g t ; g 2 m 8 z n z w 2 G s s y _ D z 8 o v G p 7 _ h C 4 q j w H l - 9 M 5 h g g B 1 3 z 3 N g _ i l D & l t ; / r i n g & g t ; & l t ; / r p o l y g o n s & g t ; & l t ; r p o l y g o n s & g t ; & l t ; i d & g t ; - 7 8 8 9 7 0 1 6 5 0 & l t ; / i d & g t ; & l t ; r i n g & g t ; z 5 l u m y n _ x J r t q k B _ 4 1 q B 8 r j 7 B 1 7 l w B 3 s q g E 4 1 5 2 B & l t ; / r i n g & g t ; & l t ; / r p o l y g o n s & g t ; & l t ; r p o l y g o n s & g t ; & l t ; i d & g t ; - 7 8 8 9 7 0 1 6 4 9 & l t ; / i d & g t ; & l t ; r i n g & g t ; o n 5 x 7 y r y g H o i g p E 2 y x s B _ l x u B p l y 6 I r m n t M 2 v l u S k 9 2 n E 6 w w t B v o 7 9 D & l t ; / r i n g & g t ; & l t ; / r p o l y g o n s & g t ; & l t ; r p o l y g o n s & g t ; & l t ; i d & g t ; - 7 8 8 9 7 0 1 6 4 8 & l t ; / i d & g t ; & l t ; r i n g & g t ; p q j l l i _ _ s G - o s n D 5 g 5 l B j x 4 a & l t ; / r i n g & g t ; & l t ; / r p o l y g o n s & g t ; & l t ; r p o l y g o n s & g t ; & l t ; i d & g t ; - 7 8 8 9 7 0 1 6 4 7 & l t ; / i d & g t ; & l t ; r i n g & g t ; q x g r 5 7 y 3 1 G z n n m B 6 x 4 z E y _ 9 4 C & l t ; / r i n g & g t ; & l t ; / r p o l y g o n s & g t ; & l t ; r p o l y g o n s & g t ; & l t ; i d & g t ; - 7 8 8 9 7 0 1 6 4 6 & l t ; / i d & g t ; & l t ; r i n g & g t ; 5 4 8 r 0 1 8 2 j K n h 8 3 D h o g 4 P - g g 2 T z l 6 n F k - _ 1 M & l t ; / r i n g & g t ; & l t ; / r p o l y g o n s & g t ; & l t ; r p o l y g o n s & g t ; & l t ; i d & g t ; - 7 8 8 9 7 0 1 6 4 5 & l t ; / i d & g t ; & l t ; r i n g & g t ; l 5 2 0 o m g k t K s k v e _ 2 i t C 9 5 r e n k v q L - u y q C g j x x D 0 _ t a 3 o x M w 3 9 e 3 9 8 y B u x l l F 3 q t 5 E 1 v o t O k w t r C 0 8 t _ B y k 9 w B p g k 8 S 2 h 8 u N & l t ; / r i n g & g t ; & l t ; / r p o l y g o n s & g t ; & l t ; r p o l y g o n s & g t ; & l t ; i d & g t ; - 7 8 8 9 7 0 1 6 4 4 & l t ; / i d & g t ; & l t ; r i n g & g t ; g h l x y z z p l M s 1 0 s C 5 g n 1 I m 0 1 9 j B o z x 6 S l 9 w g 0 C i x x m q D x x 0 u L 0 0 5 - O - h i 8 y B 4 1 2 n K - w i x s B 2 y z 6 y F _ 6 7 s I _ 7 h r D r z h v P 4 2 k o G - 5 y l C & l t ; / r i n g & g t ; & l t ; / r p o l y g o n s & g t ; & l t ; r p o l y g o n s & g t ; & l t ; i d & g t ; - 7 8 8 9 7 0 1 6 4 3 & l t ; / i d & g t ; & l t ; r i n g & g t ; g n 5 y u w h j o L r 7 1 9 I v g v Y v x 0 W 8 _ g x E h i o 7 C & l t ; / r i n g & g t ; & l t ; / r p o l y g o n s & g t ; & l t ; r p o l y g o n s & g t ; & l t ; i d & g t ; - 7 8 8 9 7 0 1 6 4 2 & l t ; / i d & g t ; & l t ; r i n g & g t ; u w 2 l i k t v 4 L z t 2 z C p v 1 p B g w i 5 B o 0 t 0 B & l t ; / r i n g & g t ; & l t ; / r p o l y g o n s & g t ; & l t ; r p o l y g o n s & g t ; & l t ; i d & g t ; - 7 8 8 9 7 0 1 6 4 1 & l t ; / i d & g t ; & l t ; r i n g & g t ; 1 _ 5 0 0 v - m n K z g 3 r F n k j W z g - h D o _ u t C - w q _ S n z 7 0 C 1 8 h l D 0 k k b w 6 0 g D r 5 k b l q t x H y t 6 P 1 m r r B o 8 j W m 3 _ j B v h q 9 D 7 v r w y B & l t ; / r i n g & g t ; & l t ; / r p o l y g o n s & g t ; & l t ; r p o l y g o n s & g t ; & l t ; i d & g t ; - 7 8 8 9 7 0 1 6 4 0 & l t ; / i d & g t ; & l t ; r i n g & g t ; 5 4 v 6 2 z l y 4 L n u s m I v l z R o 9 2 x B 6 _ 8 - Z g 4 9 j G l y l k J & l t ; / r i n g & g t ; & l t ; / r p o l y g o n s & g t ; & l t ; r p o l y g o n s & g t ; & l t ; i d & g t ; - 7 8 8 9 7 0 1 6 3 9 & l t ; / i d & g t ; & l t ; r i n g & g t ; g 3 r 9 q 0 z - w G 2 x 9 r B 4 - 2 v I 1 8 o v D z q 8 0 E u i 9 i D & l t ; / r i n g & g t ; & l t ; / r p o l y g o n s & g t ; & l t ; r p o l y g o n s & g t ; & l t ; i d & g t ; - 7 8 8 9 7 0 1 6 3 8 & l t ; / i d & g t ; & l t ; r i n g & g t ; u 7 w 0 o w 6 q y K i 5 q t I m _ s y i G z 8 o 5 f g o 7 o a q z _ 2 4 B 1 s r 6 Q & l t ; / r i n g & g t ; & l t ; / r p o l y g o n s & g t ; & l t ; r p o l y g o n s & g t ; & l t ; i d & g t ; - 7 8 8 9 7 0 1 6 3 7 & l t ; / i d & g t ; & l t ; r i n g & g t ; 1 k 9 q r v w o h K - x j 2 B 1 5 5 3 D 5 w l n S 6 j 7 6 n B 8 0 p z 5 C m 1 - w T i o 8 r _ C - h 7 3 Q - q z r B 6 7 h q E l z 3 i U i m _ q B 1 - k 0 J i _ 5 j y B l v h m _ E u m s 3 F k z 4 m I - o l P i l k 4 M 7 l u 3 E - w q k J n 2 5 7 F l m g z q J o n y y s D _ 4 n 1 G r t 2 x z Y u w 8 j h B t _ _ 6 N z m p 1 Q & l t ; / r i n g & g t ; & l t ; / r p o l y g o n s & g t ; & l t ; r p o l y g o n s & g t ; & l t ; i d & g t ; - 7 8 8 9 7 0 1 6 3 6 & l t ; / i d & g t ; & l t ; r i n g & g t ; l j m 0 2 0 k o u L 8 p 6 s N - t q i C 1 n h 5 B 7 9 j c q 1 9 h E & l t ; / r i n g & g t ; & l t ; / r p o l y g o n s & g t ; & l t ; r p o l y g o n s & g t ; & l t ; i d & g t ; - 7 8 8 9 7 0 1 6 3 5 & l t ; / i d & g t ; & l t ; r i n g & g t ; 2 8 5 r 1 w z p w G 3 n s e 7 n l 5 D 5 2 4 t E & l t ; / r i n g & g t ; & l t ; / r p o l y g o n s & g t ; & l t ; r p o l y g o n s & g t ; & l t ; i d & g t ; - 7 8 8 9 7 0 1 6 3 4 & l t ; / i d & g t ; & l t ; r i n g & g t ; v l 8 n 7 - v 9 p L g 2 w q u B _ q r l K p x s x E g n y 5 G l x k l F i y 7 h V z _ 4 s h C 6 0 m k V 6 x j r G z x 9 1 v C i v m t P 0 u p w f l u r _ B 2 u j 3 E i i s w B o j 5 6 N l k s 8 c 3 m u q e z 0 8 2 D 1 s r i F o _ 7 p 4 F 7 m g n g E - x 2 2 V 3 s y g U 5 i 7 x U 7 y k t D 0 x s j B - - h 9 C 6 r 6 3 l B r o o u C i _ s 6 b 6 i q l m B 9 3 g h O g h 2 6 i C u y q _ H u x 3 o N v t i u F x m v z I 5 6 4 t q B - 2 v r F i 4 i n Y g 7 x o h C 5 p 2 _ E n 7 5 n F - w n 3 k C u - w 0 3 B - r 5 0 H t h s o 0 B 6 8 k r l D v 8 7 L t w t l E z n x Y x u w r F t x l r E n 4 3 9 K 5 v l t I r 7 m 4 5 C 1 0 y 0 D h s u _ H r - 0 p c z u p 6 n B l o x k w B 4 q 3 k I 2 v u o N n u _ 1 E 6 - j 7 G 5 q n y J t 9 v m B & l t ; / r i n g & g t ; & l t ; / r p o l y g o n s & g t ; & l t ; r p o l y g o n s & g t ; & l t ; i d & g t ; - 7 8 8 9 7 0 1 6 3 3 & l t ; / i d & g t ; & l t ; r i n g & g t ; g 0 s g 0 6 r y 0 L u t 2 R m q k i D - z l s B u q k - I & l t ; / r i n g & g t ; & l t ; / r p o l y g o n s & g t ; & l t ; r p o l y g o n s & g t ; & l t ; i d & g t ; - 7 8 8 9 7 0 1 6 3 2 & l t ; / i d & g t ; & l t ; r i n g & g t ; w - t v z 6 r 3 g L - z t 0 E u 3 m 7 B q v s g n B 7 1 5 o F o x g u C 0 7 k - y D 1 v 3 9 c s j 6 o I q m h 4 J 4 i 4 2 O q 4 5 - J & l t ; / r i n g & g t ; & l t ; / r p o l y g o n s & g t ; & l t ; r p o l y g o n s & g t ; & l t ; i d & g t ; - 7 8 8 9 7 0 1 6 3 1 & l t ; / i d & g t ; & l t ; r i n g & g t ; 6 1 z 3 7 o h j 1 L p 9 v v D x p w q L x _ n 4 n B s 4 v 6 T q 8 q x 5 B 9 m z _ L l l _ n O m _ m 5 m C 7 6 g m j B - n p 9 0 B i 3 - p H o 8 t n - C l u r z H h n w 0 L o r 8 k F 5 q q k N p i 3 3 M u p 3 s C o u 4 6 p D l 8 w z I 9 4 0 u w D s h p 5 p E g 3 4 w V w t t x D t 6 o k c l x - g H - s v g K i 8 k 9 f 5 y 1 7 I k n 9 6 4 B z w 9 - O i w 9 q D - n z - F k u s z H 7 s j k b 9 p m n L & l t ; / r i n g & g t ; & l t ; / r p o l y g o n s & g t ; & l t ; r p o l y g o n s & g t ; & l t ; i d & g t ; - 7 8 8 9 7 0 1 6 3 0 & l t ; / i d & g t ; & l t ; r i n g & g t ; g q 2 5 h u 3 x v G 0 6 p e 8 y s n B 7 s 8 r B & l t ; / r i n g & g t ; & l t ; / r p o l y g o n s & g t ; & l t ; r p o l y g o n s & g t ; & l t ; i d & g t ; - 7 8 8 9 7 0 1 6 2 9 & l t ; / i d & g t ; & l t ; r i n g & g t ; u _ w o m m y o x G t 4 w l k H 3 u 9 h k C 7 t t p B - y m q 8 B q o k - s G y 7 k g G 0 z 8 5 K h z r h I 6 o j r v D w y w z I - i 3 p s B u 3 u 1 1 B 1 3 u k B r 2 2 u N z _ l j G l z - 1 - B 6 u l 2 W l r g J y h 0 9 B i o _ y Q 2 k 6 k C n s _ q G w s _ l N u 9 - a 0 8 - j C 6 w o w B o 7 j x E o h j j D 6 m t 1 I 5 0 p x D q h o 7 G z v u u U z y 9 k U w 8 p 3 Q 6 1 k w - M g z 3 1 7 B t 0 2 y Y n z l j E 4 q w l H 0 o u y L g 4 t i G i 5 y z f & l t ; / r i n g & g t ; & l t ; / r p o l y g o n s & g t ; & l t ; r p o l y g o n s & g t ; & l t ; i d & g t ; - 7 8 8 9 7 0 1 6 2 8 & l t ; / i d & g t ; & l t ; r i n g & g t ; 8 6 o y 9 n m 2 3 G - s t S j t - 1 E 1 r 8 z D r 9 5 8 C p v x l H r u t n G r u o l M n _ 6 2 B 7 k _ 9 F l n i y C 4 g o X 9 9 k k J o k 0 t J i 4 t 4 F n t 2 p F 4 t l a u 1 4 j B 0 1 1 i J w k 3 j M s _ 7 y B 6 o y i C 4 q _ h C m m n L 8 1 - x 5 C 7 z 5 m D 5 0 r - p B h 7 _ n C 8 r v t J m 7 m 4 H s 2 m r I p v h t C j 5 x 6 K 2 2 7 h h D t g w z 7 E 5 s 6 1 T 2 2 1 z i C 0 i 7 9 p C q w 3 h D o t 6 l Z 8 x p - v C j s 9 _ D & l t ; / r i n g & g t ; & l t ; / r p o l y g o n s & g t ; & l t ; r p o l y g o n s & g t ; & l t ; i d & g t ; - 7 8 8 9 7 0 1 6 2 7 & l t ; / i d & g t ; & l t ; r i n g & g t ; k 3 s 4 g n t t q J y l 2 z B m 7 v m B 4 _ 0 0 K x _ _ f 6 z 9 l C 1 m 9 4 K 1 9 p 1 I 7 g - p C 2 - o w u B 6 w v k N g m l 4 M h 2 4 8 Z 7 1 _ 6 M _ t 5 Z g 1 g k N p z 6 t i B 1 9 q i X r h 8 4 C j q 9 9 C 5 m o s M j 8 j l C w y 7 3 Q 9 8 m 6 H l 2 4 o k H l v 0 Q 4 h j d i r 3 g G 0 4 _ 8 E & l t ; / r i n g & g t ; & l t ; / r p o l y g o n s & g t ; & l t ; r p o l y g o n s & g t ; & l t ; i d & g t ; - 7 8 8 9 7 0 1 6 2 6 & l t ; / i d & g t ; & l t ; r i n g & g t ; k l 5 k 6 y l 8 r J 9 z 2 _ B j t 6 3 K 0 v _ 3 F 7 s o p D _ q q I g w 4 t G r s o d t o 9 7 F 8 1 4 Z l q _ i B o n s j G u q 4 5 M & l t ; / r i n g & g t ; & l t ; / r p o l y g o n s & g t ; & l t ; r p o l y g o n s & g t ; & l t ; i d & g t ; - 7 8 8 9 7 0 1 6 2 5 & l t ; / i d & g t ; & l t ; r i n g & g t ; _ 8 l m _ 4 j 3 v G t u o u J u 3 _ m R 3 3 v k 0 B & l t ; / r i n g & g t ; & l t ; / r p o l y g o n s & g t ; & l t ; r p o l y g o n s & g t ; & l t ; i d & g t ; - 7 8 8 9 7 0 1 6 2 4 & l t ; / i d & g t ; & l t ; r i n g & g t ; q h 6 x n k z 5 n J n n v k R - t 0 v B n j w e 3 w v y B 1 m - n F y 6 s q B g 9 s y N s w h j h B j 4 s 8 o B h o m r D w g p m D j u _ 2 D & l t ; / r i n g & g t ; & l t ; / r p o l y g o n s & g t ; & l t ; r p o l y g o n s & g t ; & l t ; i d & g t ; - 7 8 8 9 7 0 1 6 2 3 & l t ; / i d & g t ; & l t ; r i n g & g t ; z 6 3 2 s i p k p J h 9 y f x 2 7 Z l g 5 z W y l g l N u 6 l 4 M 5 k y j D m o j 7 T i l t y N 1 5 r _ L h 3 q 1 C i 0 g m E 0 r k 3 e 6 q n z K t 9 y y R l z v v E q q m p F 7 n t x B 8 o 9 0 B w 7 i - I h l 0 t K v j x v O & l t ; / r i n g & g t ; & l t ; / r p o l y g o n s & g t ; & l t ; r p o l y g o n s & g t ; & l t ; i d & g t ; - 7 8 8 9 7 0 1 6 2 2 & l t ; / i d & g t ; & l t ; r i n g & g t ; n h k n q z _ p v G g 2 _ z M 2 q 3 k R 3 s r w K 7 t t y i B g 9 k _ C s j v 6 D q 4 t u B o o w q E t 9 r s K w u 9 v C q o x n C 2 9 6 8 D k z v x G z 7 q n T o u i 2 Q y j 2 x H m z k q C 2 - h h F j 0 n 3 D w h - v F _ q k r B 1 p s 3 N t 3 7 t D 2 g x 8 H v z 9 - H q 4 2 k K h i s 0 Q z 3 3 0 T _ l v j Q x s u 9 D 4 t h 6 D 2 s 4 - C 3 m u 5 F x - 0 9 P 5 o 8 u G l k x _ G w r m r M _ w u z E w 8 j u J 8 x o z N - i t q S 5 7 r p B n 7 h 7 B w v 1 m C y 3 h g J 3 k 7 x k l C m 6 s k 9 o B 3 p y u 2 E 6 w u y - u Q g o 5 8 9 8 e j p 3 1 C t 5 2 y I m r 8 i E r 3 i 1 D l 8 t r Q h 4 0 8 B o 8 9 n T n l n _ N g m 5 w J r x 5 t C v q i 1 E m t 9 5 B w 5 9 x Y j z u k E g 7 2 x Y n v h l J w 8 g 5 J 7 2 i s T z o y 9 J v r 4 l E g j 5 3 B 6 - 5 p K r 0 0 j L x o 2 4 C 5 l w y G 5 r 9 u F 3 u 2 e m 6 8 h D y 2 p 3 D k u p - S p 4 t u C x l 1 8 D j q t - K 8 o r g F s q 6 h C x 3 v d x t 0 r H 7 s v s E j t 3 p I y 6 _ 0 E s 3 h 3 M s 3 y _ C s 4 5 5 G 8 p q l D s p i p C _ 7 l 3 E y s 2 p V m z 0 v T w m 1 g E s q 6 1 I q 2 y h V j l 9 o e 4 l - l R m 6 0 q i B h 4 8 x I s 9 p k H 2 _ g m E x k x 4 O _ p m o O v k j i F s 2 - 6 7 B n z 0 o C i n t 4 E k o n h G k v o 5 J g w x 0 D 7 z 2 j C 0 n 2 x F p 4 s h J 8 h q w Q 6 p 8 6 Q n 3 4 k D u 3 j 0 k B n - k t c q 7 k - T 4 l u z C r u s k C z 0 1 3 D i _ j i D i 4 r g B 6 z 7 k H _ h j p g B n 3 2 4 F 5 u n q e o w 4 p V 8 x n h h B 3 m - 6 I 8 _ n k z C _ g h 8 H l 1 m s 9 B v q 0 4 J s 5 j u v B s x w i L v j p s N r 8 u 7 q B u t y 6 S l x o w G 2 2 4 5 L y z k k H 7 t 3 o B n 7 3 w B g 2 m 3 R u y s - C r 5 h z D _ w 2 z J 5 6 8 p Q o 2 j 5 F 7 o 1 i H x 8 w x I 7 j r n x D _ l j v G t _ w s I z z j z i C 4 s x v J 2 0 v _ O g 6 6 t L _ k - h I 6 2 v u G s h - z c 1 k 4 y b v 5 k _ X 5 z g l T 1 k 8 v L 8 s k 7 C m 8 h l K 1 z z s G - x s x Y i u s 9 K j 0 g r E i g 5 y K w 5 q m s B _ s 1 i D p i 1 y N o m s y C o 0 p n H 9 8 u u I o 3 r 5 a z 8 k v P 2 h m 9 K q v 6 v _ B j w z R v q 5 p z F p 3 5 9 r u C h - q j v - F i k h 3 2 y _ B l y x t 7 J 2 s j 1 T l 0 9 3 E 1 2 y 5 D x s 6 s G i - p m H i n i v O t 2 1 4 C 7 u s 1 I 6 x 2 o F 9 l 6 1 D x o m z D 5 4 r l F p - 0 1 T o 8 z 5 D _ v 5 b 3 - - v X _ 8 w m E x 2 - 1 Q 7 s 3 z J r k p 8 L 1 5 q u B 0 n l z D o 3 1 z C x v w 6 F 2 n 8 W _ j 0 s B 8 o 3 t C - - - 9 H v s 0 7 C y w 4 _ D u 7 i l L z 8 n _ I k 5 y 4 H 1 g h 4 Q u _ 6 j C 7 6 j 4 C 7 o h g F r o m 4 N i m z t F j t 1 U s j h 9 C p 9 z Q z 1 r u B v y v 4 D o u l 8 T 9 s 7 k B m t t l C 0 6 j t F m o 0 t k E x w v 3 D h y m v B z j g j E m r h 0 J r m y u H 6 s q x F 9 5 y t l B x 5 9 i R n k o o J i _ m 8 E x 7 v 8 B 1 6 l s E o t r 4 D g _ s r D k s o z c j _ w 6 C z _ q 2 B 6 j h 7 G x y - 3 P 8 o - - L p j 7 j X q z p p C i x j _ _ B 6 k - q i D 9 6 l j K s p j k y B i q n s 1 C v i 0 0 q D 2 4 i l G 5 r 8 0 C t _ z 1 H x j z 8 u C w - w x f 3 k 9 - J 9 q k r E z p 0 m T 6 7 u r D _ r 6 9 B 2 v 5 w B 7 p v i I g - - 9 F x g l 4 8 H 4 q u i T g s 5 1 R p 7 0 k e q k h 1 W y x r 8 J 1 _ 7 g I o h x p B i s r s F _ v - 3 C k 9 1 _ E m 2 8 v B 8 _ 8 w D u 6 - 5 I n i y 7 K 2 y s p P 5 j y h R 2 z l m S 5 8 w 1 C 7 s t n C 0 y z g J u - z 4 i C t 1 w 3 C - 2 l v m E t t _ s B 2 q q s F l t - t I 4 g w n Y y y l 1 J 6 r o g g B u 1 h 6 E 0 j n h i B h 6 z r C z 0 g 1 S q _ n 6 F _ h 5 - F o k h W g t n g D s h r g K 3 - o n r B 3 z 7 x D s y r P _ i n 9 S h 1 r w B 5 h 0 z C 3 h k 0 E n 5 h 1 C v n 9 z G u z t 9 D r n i z B 6 m s j B 3 q 9 i O v 3 2 z B j x k 3 F 5 _ h P v 3 8 b 5 v 0 7 K v - k j G x - g m L 5 n v y o D 1 v 3 p L k v l V h y x 3 W o u 0 b 4 0 w t D 5 9 m 8 E i 2 3 e i 9 k J 7 o h _ B _ t q N j 8 - v P 5 n i 9 B 6 7 v - G 5 o g 1 I q 5 6 _ E y w k s B n z x 1 B _ i q v B 7 l x 9 E t k p g B r - q y E l j w l Q u q 6 s B 5 z 5 O 1 z 3 u C l r i O 4 o 7 0 H - 3 n h G v k 5 2 1 D p y p q H h v l _ C l z i r D k o h 5 F 0 u 5 k G 3 w n o C 1 w v Z 9 l 8 5 H o l t q F w n 8 - F u 9 h z G x v 0 j J 5 3 g 7 B 3 z k V _ o r u C z l h 4 F 3 p p h N r s n 5 G 8 2 l 5 E 1 l g z D u z 3 l R q 2 - r F 8 w 4 2 F - 8 o u D q j j 4 C o v n Z n x 1 r C g 8 g m K 0 k - _ T _ 9 g h E i w m _ B x s h s L j h l z D k i 1 h C i w y g B r s i j B n y j r B 9 l o n N 8 5 1 j B 9 - _ t D w 2 8 c 2 3 8 t H v j g 3 F n g l x O 1 5 k g H u t 0 8 D w g 0 n G m 9 3 i C x z 6 i B v r 1 m B 3 v u 9 J i s o t C q v w i H u p x l w F x k h h y B 9 0 n 6 s B p _ 1 4 1 B j 4 n t U - g 0 k J o 5 g 4 1 E 6 g u 5 3 B 3 q t u z B z z - 9 4 B 1 q k i h B 1 _ y q x B x 6 s h Z 2 o z z Z 8 p g q S 0 1 8 u h B q o 4 7 - B 3 6 l t G g 6 q s S q s n h N 0 9 u _ J k r i 7 K i z 7 h F z l r 5 r B s 9 x g Y w l n m 1 D l v 4 n E j 3 g j J 5 6 6 t n C 4 r q 5 F n l s 8 0 B 4 3 3 k a m - r k u C h x 8 9 h G g s j - U t p g 3 I n - m x E r 3 h 4 B 7 k m p C u g k 2 F k 8 m l C 4 y h i D t q l 5 i B z i i o G _ o i L m 4 l h J 0 m i o M 2 9 r u R u g 0 P 9 1 n p C i _ 2 0 C j n m q J v w 6 5 N 0 v 4 9 Q 1 t h h 9 J - s n 7 F n 9 j p C 1 w r W 5 5 8 2 g B 5 x 0 9 O 1 5 x _ C m 4 y p B g 7 n 4 B 7 r w 2 C s x l o E g y h 0 C 6 j o w B 7 - s 8 B s h h u E r n n w z B 8 m y Y o p l 1 C 8 t q 2 B p 1 t x C 4 x t 4 C v u 3 g B x - q M l y t 4 E _ s v n D 8 k l z C u k y k B 2 8 s 7 B x 1 o o B 8 7 i _ B - 6 o 8 D 1 j 0 p D 4 p 9 t C g 8 h 5 D 3 9 q M r 3 w 8 G 8 5 q o 9 C h n p q H p u h h F v p k X 2 m p g C 4 x o 9 G u u 8 s B - x 8 i C u _ p 1 B 3 p h o B 8 i 5 d n - i - D g s y 1 F 4 0 n l B u j 8 4 B k o _ S 9 3 w x F m p 9 x i B - n x L 4 7 9 s T q 1 w n G l t o s B u 6 p u B 4 l p u C o 7 8 0 E n r _ u G t - h s Z - s 5 p T m 9 k o I s s s j O 0 t _ g D p z 3 n d x - o q 5 D 5 w u r B g 0 2 4 C s 3 - m B k 6 j i C 6 2 4 0 E _ h p 8 O l g u s Q 5 4 1 z h E 7 5 o _ R l s o q 0 B l p o x W y 4 8 9 J 5 k 5 - U w s x m D 5 q i o O i o n n Z 7 7 9 7 L 9 m 5 w H o g w - G t 3 y - D o 7 9 8 B v q - x T 0 4 q x E - h 2 g t C w t w h D w h w j B y l x g F y 4 _ 8 D w j 7 r B j p r 3 B 9 9 t z B h q 9 q B 5 j v 3 C 3 p 7 V u n _ k D t 2 v R 2 _ x k C k 3 v _ C - - 6 v B 9 t 5 i C l w - Y l 1 h Y 6 0 g Z 4 x l g B r t 6 i B 6 m n 6 C s 8 - k B _ 2 z 1 H n x j k M 5 t 0 r F 6 7 1 u H i 2 r 1 J t 0 z W g 4 8 l B 9 v s 9 F 2 _ 4 w D 3 8 5 i B 7 _ q O 5 q x i M _ 7 9 l F 4 8 m p E 8 x w l B 3 9 3 S s g l 6 C 5 4 t p C 6 1 4 6 S 4 m g 0 F t _ 9 w B o v j x E v m z 6 C v m u r C 7 n 6 u F p 8 v 2 E j 0 r V _ 6 i 5 m B 8 x g q P 9 6 5 s 7 B 0 k 5 6 F g 4 - w C x 3 o q D r 4 g t G n z 1 k L 8 m 1 o B 2 1 8 s E q 6 k 3 B w p k T 5 o 4 l E 4 u r 9 M l g w 6 B z 2 h i D 5 8 h i R 9 4 4 t I p n x 1 E q - q h E g z g k D 4 4 6 1 P p - k 9 L 8 p g z F v k u Q g 3 4 9 I w k 7 p B p i 2 q E 6 j g y F 1 i u x J t g g u M k 0 h w 1 B 5 s _ f t - 2 i G i y q g C u m v q u B j r k 4 a g _ k v Z 2 2 r 4 X o m g o N v t 4 4 G n h i p C r 7 9 n B k 7 0 y B w 8 x 8 C s 2 8 m C h l u n C u - 6 w G k n w y K l p y 5 D n 0 8 - 7 E 3 i - 9 Z _ k q 2 7 B 9 - 7 _ 4 C t x 1 - x B _ 9 5 q C u g y 2 C 6 j - 2 D o _ s w B 9 x 4 _ B - q v y B w k 3 k B j q h y C i l y x H 0 g m Q p o u l B q k t l J n h p w G p 3 x h H i - _ q B m 0 6 6 B 9 8 7 V _ k j 3 b s 0 s m z C l 8 p 1 G 3 0 i m B q l j t M 5 o o l F 2 g 5 3 C i 4 h p C l p 6 l B k i w _ I 5 y q o B 2 9 q 4 D 0 s y m F i - w _ C k 6 r n H 2 3 6 3 C 0 r u 0 B y 7 9 k R 6 v 8 Y o k 4 l R n 9 n c 4 r n L 0 2 q m E y g i m D 9 y g u F r 3 r 4 M 5 5 k p I 1 p j l N j 2 p g C y 4 3 M q 8 n l E t v z 0 D u i q 9 D 1 8 z w B 0 i 8 k C w _ 9 l e r 5 0 t G y n 8 y V 7 - 7 r G m j s w H x v t q c p g 4 l f _ 3 r o G _ s i r U t g q w U y 5 3 v E o k p g B 9 v i p G 4 0 w g o D y w w q v E l 1 z 1 g E r j 3 j R 8 z j n w D g h i g B 1 n x v E 5 g 6 q C i h o m D 2 n _ 4 B s 6 q i C k - z c - 3 _ g E z j s _ M o o r 7 B 3 6 m i M w j s j C i h 2 R 2 6 t a 2 m - q e 2 u j 3 B j q s l O _ o q w h C 2 j o w C y z v i U 6 0 u w O 1 4 4 p B l 1 o s B m 4 i q D 5 2 i m F o t o k B g k n s w B u j o z f n 8 v x q I o 9 2 4 q H o j p q B - s w q x B m t h 2 G x m u 4 I w x l z k D - k r i H j v m _ S 5 p - 1 J 0 2 r v r B g j 1 p J 0 4 9 w F i 7 m h p B - y 0 r 0 B q s 0 5 X n 8 p 3 s E - 4 y 6 q C s p m 3 O 9 u - 6 L 7 g 9 4 B g 7 z j B u 4 r u D l k i 9 W 6 y o j s C z u z w L z o 3 0 D p m m x E u j m k M p l z z C h 2 3 6 o B v p n k 9 C j o j s v C n 6 6 k 3 C p 8 8 8 D y _ 4 6 N k 3 7 0 O 8 y j J _ v k t H t 8 r p C y q i Y r y 6 o D _ - j d i 0 9 p H 0 h j n K 5 o p W v 6 p n Z g 1 u j v C l 2 m p G r m 3 y l B - u 3 5 1 C 6 p _ k D 5 - m X - 4 6 8 W 1 k l 5 D v p 6 v 1 C u 2 o n k B _ z p - 8 E v w t _ z B 8 t z x - C p s 1 n B - n - 8 L j y j 1 F 3 k 6 M 1 8 k v Z 6 h r 5 S 3 q 7 1 F m - o 6 L 5 i u o G 7 4 - z i B x 9 k j B x 1 3 j M 7 k w i O y y n _ I o 2 o h S 5 t z 1 Q i _ 4 p C 2 7 p n K z x - 9 G w 5 l s F i g 1 u T 4 j n y G 7 g 3 V l v 5 k E 7 v 0 s D m 2 w p O m 9 5 u D n q q g K q q x _ G g - m 5 D m h h p S 4 u 7 y S v v l 1 K p 9 s z k B 3 y x z w B 6 y i 7 O - l 0 2 G i 4 w z 2 D g 5 v - i f l m v w 4 D 5 o o 5 h Z h h i k 4 E k x w m t H 2 l k 5 s E q o t n p B z o 0 5 E q o 3 r P 7 5 s j B t s 1 0 C 8 s i b 3 y 5 M 9 v y r D 4 g 4 7 P h 4 p s o B p 6 u _ L 2 m i 3 L 9 u 5 M q 6 4 n X x _ z n I 2 p 3 4 B i v u X 0 p 8 G q h d q o 2 2 P i q 1 i e 3 4 z 8 D 8 i w u D o 1 _ l N 9 8 9 y J l w n 6 B - t 9 o C 5 u z 0 J o w u i I _ 8 v k C u l w Y 4 t t i D 2 t y 8 J _ y 8 r E v 0 j j C w 7 6 p B o z u 3 i B 0 9 v 5 H p p u 7 Q _ y _ y U o 2 r k p E _ y z 8 4 D - x l - N 5 z g 1 m E 5 i _ g - B 2 z 6 1 y E v 0 3 l i C t j h r 7 C 1 o 2 2 3 B 5 - m _ W 2 9 j 2 L q 3 5 g v B v i l 5 n h B x x 7 q 1 R 5 j j _ O z i q y B g 6 l o C 4 v q 5 C x _ w 8 C g i k U n 8 h 2 q d k u - 0 o U l r k t x C s 7 m 0 D m h w O - w 6 T 0 8 6 j C y g i 0 B 2 y j O 1 z j 1 5 B 3 x 2 y R l p t - D g z m b 9 n n 9 k R s i g i N s w - q G y w h u I i k 3 n Z g x m h C 7 l v r C w 1 1 _ W m u i x P 7 9 z u C - w 8 5 V o m m - C i l w t E u i 7 t E 8 p z h v S y 6 z k 8 G r i g _ 2 8 B 1 - 1 s w D 7 h z g r D z k 0 1 9 G 8 2 r t M g r t 7 E n t h k i D v 0 h t r B 1 q 8 2 X n g 6 2 C r 5 z w K 1 l o j T 0 u w l E w u k o J v 5 3 2 E 4 u 8 5 F x j 5 y C j m r n C u v k x H 3 l z g D 6 v 6 z D 2 9 9 i c 6 g 2 z _ B o g s 1 B k 6 n 2 5 C t 5 n 7 C y _ m 3 F 0 1 o o q C k 4 - X w o _ n V r w h 9 H p z 6 K g l 2 j C 2 g y 5 F 4 n 2 j s C 0 y j m a t h i b s x r i E _ - t x F - 4 u _ p C 3 o o o k C h p 6 1 F 0 7 w y G 9 1 l _ H _ k p n N q - u y n D 8 p 6 n k C u k 8 k q B 6 y 7 h T 2 l 2 w E o 1 q r F l l j _ W u h 2 x B 3 6 _ h K t j y 8 P n y x q i B 5 z 9 k P p p p - V u _ 5 _ K o k 6 i E i 5 m V 7 w _ 3 D m 6 - 2 x H r x s Z 8 y y 4 D 9 z 4 x d 1 v n 6 p D 3 w 8 s R l 9 - n C 1 r x q E 1 l 8 r 7 D l - 0 - N w j 6 q G q 5 2 Z 0 w q 2 B 0 - 5 y B 9 - 8 k G _ 7 j 2 1 B u y 8 n b 1 z t x B 5 o l r d r o m x t B q 5 8 k 6 B 3 y 3 1 9 B 6 s 6 _ g B x o h k Y 3 y u 5 h D _ 9 s u m h B 7 7 u t C y n j 9 s R 8 k 7 x 6 H 5 z 9 k _ B m - k y G n l r j q M g 3 6 w y R k o n _ 1 H k t k n 7 F 2 2 p 1 u F w i 9 5 C 6 k 7 k d 5 6 3 0 N 0 z q t M v 0 - 2 s J w 0 k 0 Y 0 l x l o B r p p q G 4 g l i W g 6 w w 1 D 0 h n t g C g t i k M _ y k f r y x N q 4 l U 2 i _ R w p v k B s x h 0 C - r l n a r g k 2 t B p v w q q B 4 9 - m d y t 9 g l B 2 s y y T 1 k w p G s w 1 9 X 7 4 y n h N 2 s u 3 1 K h 5 t 6 U i _ 8 i x M 7 2 _ 2 o e q 6 k p 4 D 2 w l 7 o B i v g n H 7 l 9 h F s s o - 4 B k h 1 9 h H r 6 q p 5 D g u 0 j 2 F 1 u h 0 w D i u - 2 v D 9 7 8 4 6 C - 3 m z t F r 5 y v B k x g o B h w m c 3 w 3 5 B h h u w B _ r 6 2 C 1 k m q I 6 2 t j B 9 5 n a x z 0 S 3 5 p k M y n m r 4 V t 7 s q o J 1 w k y 2 G 6 m 1 9 n 4 B g k h h K s _ r o l w C q r y y m j B 1 l v - z E 9 n n j D - n g k D 8 0 h w B 2 p g u B s s z r B h 9 7 Y u 5 k q 6 C 3 z z 9 3 E 0 4 g x s B l p x m d o v 7 t 7 B p s 9 l a l n t 4 C 1 p l r 8 B l 7 1 n K 8 4 t h E j 4 v e l z - z O 7 x 0 z p B 5 - 5 q i B v 8 5 g f 4 t p 1 9 B 1 g m 2 4 C 1 4 s 4 g C 7 m 4 x k D 2 n r k Y k r 3 m i C h r l 2 w F i r t 6 L 1 k 4 j E 1 p w - C i h u s G 1 8 s x J 4 - h 8 H x 0 9 x H 6 2 p 7 D y 1 y x O s x _ t N u 0 _ o C _ z t 7 D 1 t _ y d _ t 6 2 E s o 2 u B r 3 7 _ B 0 - 1 - B g y y 8 I z 5 2 i n B x s k 1 i B 7 0 v o D 4 r q l r B u o z t 7 H 4 2 9 2 u Q 0 u n y k C _ v j w q C o 4 s g t B 2 o i u f l z g 2 T - l 9 6 w F g 6 3 y j E x y p y v C w g 9 o O y z 2 6 H l j g u 1 B l 5 9 i t H i 3 x l D q h r S 3 p 3 3 a y 0 8 3 j C z 4 0 5 R - w 3 1 C l o w - C - z t 8 h B 5 m n i K 4 1 w s H n - j 6 L j _ 4 4 H _ 0 t 7 D 1 h 7 y D t y 0 o C w 0 8 n B 9 n 8 8 B 5 h u X 8 3 h n B m 7 _ v B 0 3 6 8 F l h r k B g _ u u z B k r t z Z 4 q n g f h 8 - 9 z E 3 1 r t V o s j t f p v 0 w T g p 4 4 I 7 p t 5 l C p 2 3 o W m 2 1 5 G x o w k J p x 5 _ 1 B - r m o G g 3 x y L 1 i 9 _ 7 B 2 w p i G u v o c o - 6 p B i 9 u h F l 1 k u e v u 1 - R m o g u H q l 8 z B k g 8 z E p j v p p B 6 8 t x M 0 i m j E s o 4 4 D h l s n g C i g l j D o r m h c y q j 5 H 6 z 4 1 i B v r 4 l 2 M g 4 p 6 p H g x k p I z s 4 t y i B m k p t 8 B o l n m n 0 D 6 9 9 6 z C - j u _ 4 C p g 1 6 6 D m 7 n 8 g N z u h n 1 E s r l 8 2 B j 6 9 7 k C g j 0 o I - g 2 9 C v y - M h z m p G l 5 7 v 5 H - x 4 z 8 D g v z k 3 a t - p n 8 L 2 n v g J _ z o n n E m 5 _ t l E 4 u h v z B p 4 u 4 l B r s - j n G 1 8 r h 5 E z _ - 6 _ C i y - u W 1 9 0 w L 8 m 5 h s B o 2 t q R p i 3 h w I t p 9 5 4 f j t _ j J o 8 0 h R 5 z p u o C _ i p 8 R v 9 _ l K 7 4 t y 7 P w q k 0 H v x h i o B 4 l r 4 j B l 5 u j l L 5 k x x 1 C w 1 s 7 0 B 1 6 h z l B s i 2 - w B 4 y 3 5 k C i i 6 k 5 O v k 4 1 I i 0 x n E z i q 4 H j z j p N 0 2 6 l p C q t 3 z 6 C 2 z y - I 6 8 z q 9 B 2 j r t D i r 7 o 4 M i 8 z s l I g 0 y s 7 B 5 u t 4 C u l 1 0 B z t 6 l C m 2 y s i E o 5 v y F h t 2 t C _ h t 3 G 0 j l n c - 6 i m M z 7 i _ z G 7 _ q 3 X g u g h J s g r u D g 8 u j Z 1 l s u D o - i i P g k s i j B m 5 g l I - n n r D 0 2 0 s C 0 m s 2 4 B m 9 9 k D p v 6 5 J l m j w 2 I u l 6 9 7 F 2 j r s z M s z 8 4 3 L - s 2 g z n B 2 s w 0 9 O u z l m u p B i m h 0 j n B 4 6 3 w C r q 5 2 B _ l j 4 0 4 B w 8 s u 9 Q 3 n 5 1 - V k 3 4 t 9 j B y w u 2 9 V l 9 n g z W 3 7 r i z C z k _ i 0 D t h - _ h I g z 8 i z J l 3 p 7 I 9 8 8 p D i l 2 i C 1 v h y D p p p h M v t 3 7 H 7 8 - x B 3 q 5 v i C x p 3 3 P 6 7 - v E v 3 v z B r l 8 w G x i p V j _ 0 r D h 0 _ _ I o g 1 m C 5 h _ x C 0 7 9 i F s - 1 s J - 9 5 Q 7 z 0 g C u w k g B i - x J u y z i C 6 6 _ q D 3 j g 8 G r y 0 j G p v y W l 0 i q B 9 x 3 h E w l z 8 C j h 3 o D u h u w M 6 3 0 x E i 7 8 l E j u 1 e 4 u 6 9 F 9 k - 1 B o 6 2 g G j v 1 o B 1 r k v C 8 _ 5 o G 2 6 k 0 D o 4 w w D t 9 2 3 B 3 z g k C 8 m 8 Q p h z h D w 6 t h G 3 p _ l C q x 9 s F l s p 1 D _ 9 9 h H _ 0 i 2 B 8 j x s B 2 y 1 u C 7 - 0 q K o 0 h v B 0 t 0 w C 0 n t s F i z 6 o L 5 - q p B z - 1 _ B k g 2 U l 4 s s M h g t i C 1 4 - _ D i 9 h _ H v p w u L - 3 i v C q g 5 w E n w 0 7 G 2 y 8 m E i t 8 1 D h 4 1 h F p x 1 1 D p o z 2 C 9 z t y B n z k f o i n 3 D o v z u B l v m d l o 6 l F h j j W x 2 l z J 3 _ q z B q 0 t o B 6 - o 6 B 9 h h u B x u q 4 K z p 0 g M 1 r p t F w r 1 y D r p 6 0 C j n u k E l w x o D l 0 3 8 B 9 5 7 j E h k 3 u C w q h n E y i 9 7 B x y 3 4 D 0 l 6 k M z - k s E 4 w z 1 D 1 9 5 s B g 4 w 1 D 5 i p 3 H j z k w H 4 5 v v B 3 o k 6 D 1 t w t C k 3 s h B y - j w L 0 p 3 x E 2 4 j q C m o 7 h B 9 6 y w F g 6 w u D 2 k y q D g t g l B m 2 l q F l j z K u o 0 t E s z s 2 B - i 2 k E n u z l F 1 s w 5 C 1 7 8 p C w 3 5 _ E g _ s x E 2 7 l 4 Q m q t 7 B q 5 g u B 8 h 8 v D o 0 l 2 B w 3 9 g E _ u x g D t o i R l p w 3 B 5 i l j B 3 z l i B z _ p u G 8 y m m D - 2 q l J h 3 q r G g z s g I s 5 r h F p t 1 z C o q g 8 B v - 0 t h B 9 r x u F l v s g B _ 6 3 l C y s - W g u x h O t y m 6 M 0 _ 9 q H j 0 w 6 B 0 0 x u B 7 - 4 0 C g 0 4 u C 6 6 s e _ 6 j q F m 1 s 8 B v 6 h l F 1 1 m z E - o u 9 Y p s 7 g P z 8 v x L 4 v 8 z B w q 1 l C 0 v o u B 6 p 3 g T t o j Y g 0 3 2 B n 9 m j G 3 m o 8 H w v k 6 Q t i i t C l s 5 S 7 5 q - d u g o v D 9 o h l E v x m t D z 0 h i C l z v v I 0 _ w g D 9 j 0 2 B 9 8 h 1 D 1 9 1 j G m s _ z K 8 p 4 - M 5 p o - U h l p 1 a 9 i 6 x U z m 0 u H u q 5 t B 2 o 9 m D 9 6 p v D 3 t _ q N 8 l 2 4 F 2 1 1 m D n 2 j p B h 4 z m E t 5 l p F p r w j U z p v 0 D k 0 m x F 2 3 w m E 4 w s 6 B q p 5 7 B 1 7 r x H 7 9 y 7 D j t 3 x E u 7 l z C v l w 4 C u 5 u s I k 8 t 9 E u z 6 9 C g 9 _ t C w 9 m v E g 6 u k n B m 9 i o G l g m h F n w u _ F g x 2 l E 0 4 j 1 P m 5 6 4 H 9 3 1 f i 0 2 g E 9 z j r M j h y m H v p - 4 F g x 9 q F u 0 v v B - 0 l 1 D 6 u h h K q k 4 1 N t h k 4 F x n 1 P o i 1 9 D m 0 z U 4 o 1 k Q l 5 4 g J _ z w u G h u 5 S q t y z D u k 6 7 C q q i r B 9 - k 1 G l p i - E 0 - v x C o h x 8 H 9 l 8 n F p n l 5 C i j t i P t 5 x m E 1 o 7 5 F u q 7 2 G _ m y 0 v B 5 v w w B s 2 m 2 E h 7 s - B h u g p E 1 v o v L g w - _ G 3 5 7 h C p h o 9 E 3 j u h H p 5 x l C j w 7 q I q 8 i 2 E o u y z L p w _ _ L 2 s w o B o t g i q B j 4 2 m C w n r 4 E 6 i r y T m u x s L 1 1 2 z t B x g h s J q g p 1 Q 0 j h - H 9 x m v G 3 r 3 2 D y 4 i 2 B 3 k r 1 H 4 o n 0 G 0 9 - p N u g t 4 K y 8 i w L z k w u K 2 q 7 _ I 2 5 0 _ h B s 3 n 6 K y q h 4 r C n k r q H - 3 y m H 5 _ - y M 3 h g _ c p 5 k s r B g g x x Z p 4 s l K 9 i w i J w p p 2 g D _ r u q - B 1 - _ y t B h y w 9 S n n 3 x z B 4 r w 1 l B q 9 u g t B 3 t 7 1 J q _ j l d s s o 8 N t h x g C n z q 7 L y z s m N k - j _ L 8 u 0 8 o D z 7 z 4 W 3 v g r R l g x - d m 0 z 2 H n h g 0 M r y q w J i q g u H - x p 0 U - 1 i o S h 8 6 1 I l l 2 1 P 8 4 x 8 P u 9 9 v D q z i w J i 0 l g H 7 u j y H r 6 8 3 d x j 9 h O w y 4 7 R t y l 6 b - u h h O 7 k 6 4 B v w t m G 6 7 9 o N y 7 m u G g g n 0 D t _ 1 8 M w z 0 q J t n x h 9 B m i v 1 G 9 s l o h B m _ 6 h V r i - 5 k B h _ i t v B s v 7 z C - g o j I t 0 m x Y z - i 7 z B m v n m S r 7 t i B i _ 0 1 K 6 j n 9 Y j 6 t z M p y 4 j D m 7 r v O 4 v x 2 E i 0 m k B t 2 i n K g j 5 j F z j 3 6 B 1 g 3 x F m 4 h 2 E r 7 s - C o j 7 _ H z y w 7 X n 1 i k J g k z o F v 2 u 9 K 9 l x q C 5 j 8 k J l r 3 t D i 1 7 z I r m 8 r q H h j 2 8 F 3 n q 5 E q o - o 5 B m 2 - j B 4 p 3 p F m h 6 1 D u 8 7 l C 4 4 j _ Y 9 7 o k P s t 0 r o B k x l - n B 8 k 2 q D p 5 2 p Y w r y 4 H p x 9 1 M _ g 1 m L w r w 5 E 1 1 7 q D 2 6 8 1 W n i y q U p t 1 i d 5 2 o 2 i B r o v l 9 B w p - 8 3 B 9 n t 2 J l 2 u k J x _ 4 s v B 9 0 s j k B k z 6 k X x t 2 4 G z k t v o B 4 w 9 0 L t j - m y B v k g m C i 5 1 m J 5 u - 9 C _ l 0 k m D 0 5 i j D i 1 w n V k h j j m L m z 6 w F 3 2 9 h c k 5 l 5 E 4 3 _ n t C 5 5 t v B 3 k x o N k y 2 p J p 4 1 x g D j - j o _ B 1 w _ j d h i s u C u u 2 2 i B 9 5 3 w D 0 6 _ _ E u 4 y 6 U s 7 p 2 E m v z 0 H w 1 2 0 C j o 4 w P 1 w 9 v 7 B 7 h k _ E h t u j L 0 g y 7 B u w i x B k 5 m u C i n 8 0 E p n r 7 D v p z t H _ 3 w 7 C 9 v g i D - n y s M 8 k j - C m h 2 2 Q l s 9 u C m s m 6 F m t m p T z g - g C 3 q m 7 B o m 8 V v o - 6 E y r u 0 D w _ - r F q 6 s m D 1 p t u G n r w 2 C 0 r u S t h w w H g x z x C s w s i B p w i y i B l j 2 1 v B _ r 1 i 5 C i q 0 6 Y p w 7 x b q u _ 1 I v 7 w r g C o p 4 w L 7 h u 1 B r m z 5 R t - 2 x C _ j 3 7 C z 1 y m B o 4 n q J n 9 n j D l s y 7 C n v s i D q k u 6 O _ u w 9 C 0 t l 1 H 6 y 3 p M 9 x 2 _ C w g o 0 J z l _ s X m s m h P k 5 h w Y 5 k 9 l H s u s - I w l 5 t B 9 5 v v N z 8 g 7 M o p 4 w F n n u y E 7 4 5 h y B v g 2 r N y k 5 r b _ j y _ O 1 i 6 _ M r 0 p 9 H r 1 y k d p h l v P h - v 5 L n k 3 x F k - 3 l F y t v 0 e 6 x x k I w y g 0 x C z v j k I 1 q 5 r D m - h r F _ - i 3 M 3 - q y M q l 5 n q B _ r y 0 L 4 z j - G 6 1 h w B 2 o u o H k n 1 q T 7 0 u m Q - m 3 3 C p h 6 o K v u - z F m y n g a 0 q 5 x F l 4 5 y M 5 z 9 9 S x w p t I - g n i B l 4 u l c v h j i K h x w p X r 0 m n J 0 8 w 6 S v q k X s 9 o - M k j v _ C i 7 3 9 C 0 j 4 h i B r 1 8 1 C w 8 y 1 R s q 3 k E w 0 1 5 D 7 9 3 x K 9 j r r f _ j 4 s f 3 0 8 w B q 4 q 0 c j 7 u 7 I l 2 3 k n B 0 g 3 p Q 5 p t o P i k t 7 P w q 8 _ H - u j h E s h o n V - 4 5 h C 2 9 _ l E m o w - J g 6 q 5 P 3 i v w L h _ t _ F 5 9 x l F x 1 p l D z y j r W t p i 9 B s w r y C _ t u t F o q w 9 H 9 j i h K u m x 4 H 6 _ u z C g - z i K 3 q z 3 B 0 8 4 8 G q t m g R v 7 q 8 a w 9 j i f s r i 5 V 6 m v 0 J o z o j C u 7 - i G l 9 4 5 B u s l 5 E 8 - v m D u n - o B 7 g i u J m - j j G p u v 2 O m u r q M - - 5 y B 7 p i p C - j x r F 0 u p u L k i 3 9 G 2 5 i i V 3 h 7 s E y r 8 - C 8 u 9 q H x 5 n x n B j l i t D 4 w o u E r z r i F 3 w 2 3 H 6 x i q J u 7 o p F k 3 o s E 0 o 6 9 D y m r z F x x z 9 F l l r l B t j w s F u v s n I h w 5 k E j _ k 5 Z 4 9 q 2 E z 2 5 i C n 4 z 7 B k s y b r i 4 z B 7 t n 5 E n o _ 9 C n u 4 _ G _ 6 m 4 E 1 o 8 8 k B w h y v C n n 6 u I x 2 5 - E y 8 p 5 C q j - k E r _ 3 _ G l _ p - a p i q v B n _ v 5 C o r u y D n 9 6 8 E t 5 i 5 D k w v t B 0 8 6 1 F r p - y F u 6 n 9 I v t 4 W w h p 7 C 1 _ r s C 7 8 z 1 6 B 2 2 9 m r B 7 2 i s C y u v 3 C k v 0 x I t s o 2 L 8 l m y I 6 u l g C t 7 s _ W _ r 9 r E w 8 h f - z 3 4 K 2 k 3 2 E z n s 8 G n 2 9 1 F x y v j D i 2 w p E 7 x _ u E u t i u I 0 6 - r I o g 1 r B 3 r 4 w C l u z u E u - p w C 6 y m h Q o v 7 m C l 5 s m H r 7 8 x C o z t j J - 0 3 t C 9 3 2 u B v s y r F _ 8 5 5 G p 7 y x E l 2 w 0 C i x 8 q C - o j 8 M 7 q u q M v x i - B v s i 7 D z g p 8 F 8 3 x t C k i n i M - j z t D m k k i G 8 i y s D n y x k I p n - w D 1 l x 3 B m 3 z U r 8 v 5 E u q 0 t E 5 j v h F j 7 y g C _ u s x E s i g 9 B 9 k z 3 C r x q r R r u l 1 G - 2 2 - D l 9 1 - C 8 j s y X t z s w B 9 y h 8 H q u j s P w z k s D s 7 j - F 0 8 k q S x k - i I 1 q y h J m - y k J s h q s K 4 _ s g N s 0 - o B r u k 0 C j u x r B 4 x v U q j k x B i l w v G 5 z w 7 C 1 p w u B 5 5 4 p L 7 t i 7 b m z v 3 N j x 0 h H 0 4 v 8 K 3 o 1 x C o x o 7 B i - 2 x C 5 0 l 6 B k o 6 6 F 5 6 h i C 0 4 - x C r s y i B 6 q 1 4 F 1 8 4 k E 4 o p i H 4 w w z C 8 4 m v B u i 6 k E s y k 3 G 8 k 6 o E y j p O o - u 7 C w i r 2 C g - u r P v s w h I 6 2 v t o B y z 9 s F g 3 n 7 G - - 2 6 S 1 g _ k C h v y t E 4 i z q B 5 k z 9 W 7 o n o D y p _ h C q n z 3 E u - 1 8 G j z g p E y g 3 g U x w 6 t I o l u k F 8 t k l B s 3 2 - D w 5 6 9 E m s - g J 3 3 _ w D y 5 y 1 D o j n w J - w u k B y 3 i v I o o k k F 5 k p y C h q u - G g v z 1 D v w q k F g 7 1 v U x x g 6 C m o u q H q w j y D h 5 l 4 F _ 9 u v D h k q _ C i z y j D i i 3 2 C v h w m C m z g 5 B w 5 n 0 D 4 3 v o K 2 3 6 j B u v 3 6 C m t 1 k B 7 t r z D s w o 2 H h m 4 k I i g j _ L - z _ b i 6 k w B 6 k t 8 O 4 i t l F _ 1 y 4 L n - j j D s y 9 1 G x x 3 j a k r z 8 E 8 0 o m Q n v 4 5 r B s 2 g i I m r 4 o q B 1 7 _ z E v g 4 2 F w 2 s g 0 B k q x o D r 3 y 5 E r t l z B 2 z _ 5 C 0 4 0 h E 7 v t t B 5 v p v G l j o l G o 7 k 7 B j 6 m w N q 3 u 8 K u _ 8 q O s i o n F 3 y 2 g h B q 2 2 3 B p m 6 4 K 6 3 s x E t 3 l w F g m 7 6 H 6 u 9 5 E 9 l 3 _ r B x 4 n 4 C 0 v x s t E z j n t O 8 4 9 v B 6 u t l M i i 7 1 B h o p t F i - - Z 9 4 n 6 B 2 r w _ H 5 m - 5 E 8 t n u C 3 6 h 4 B o 6 9 m C o q p 5 C 3 5 0 n D m x u s B x 0 8 6 E q m q 6 B y 8 s 0 C p 1 j 2 B k i o v B x m p X v q s z C 0 4 s 5 k B y 8 2 4 c q _ q 7 U 3 g v k B 9 n q y K 8 o p y J t 7 0 1 Y u x i h B x 8 n 3 o B 4 4 z h E _ v k e r 9 q j B v k j v B 0 5 1 l B j r w w G o u z 6 y E 4 s t r L 7 m 1 w r F q h x s C z n - h C z u 9 r B - t g n D n 6 i o C t 7 h W z t k j B x t k 1 B 4 o k 2 F t 0 6 s E o 5 6 0 B x w j z C 0 h i 3 O s y 9 s B 4 m l x B 9 t 4 o B u i j i E 6 2 _ 2 K l k o 1 L y 9 r - F t l z s B g g w h F x v r g F w 9 6 n D r 3 j K q l j j R k - _ n E u u 2 1 B i z 9 m B q l 4 w L o v p - D - 5 0 h D n q r u B 3 8 u 3 D q z g n B 9 t _ z F r 0 1 z C r 4 2 g C 2 _ w y D u s 9 u H u g z g D u 2 0 o D n r n 9 B h x z 4 C _ j k 5 I o x v g I q 5 y 5 G s 2 l o B h w y - F m p g 8 D p 8 l j B s o h - C s w 1 4 D 0 p _ m D 5 x l U 3 x 8 r D 6 6 h c r x j _ E t 8 2 _ D w k h 5 D 9 n - u C h w 9 9 D g g 9 k H 7 m o o D 5 j 1 z M r 3 t u I 7 q 2 t E 0 i j h B o g w i L t g 8 r G 7 - m t Q 6 o 8 O l 8 w 2 D - u x z B x z l 1 D v l - 1 B z 1 x p B n p y 6 B h t i e y q 0 S 5 j w p G 8 z v w G p g z k J 1 y - x B 7 6 9 T 6 l z _ O x t x 7 3 C p y 8 m F 0 u 9 s 4 B 6 4 r J o v 7 X r h v w H 9 2 2 7 D i n 8 - C m 8 0 q B s y 5 s F x j q i P o r 0 t E r m w 3 B k r x 4 H _ 9 k m C s p p 7 M u 5 t o Q _ 8 q s C q s - 3 C 8 w o N 3 2 z h C l o p 7 B w u 5 0 J v z w z c 7 y t x E 0 7 s t C u 4 q 2 D k 8 g W 5 t l r H h z m - D v r k r D 9 y z - C r g y 6 D 8 n i 1 C m 9 9 r H 3 0 l 9 G r n - l B z x 6 1 G w g - W - i h w B m 7 k g B g y 9 i B z v j y Q y 3 h z B r v 7 - F j u 5 s C u v 0 w S p k 1 9 D q 5 - q H x 7 t Q 5 5 i s C v w 8 r C j 6 2 q C q 3 l _ G m n i 3 E 8 m z 3 a 2 i k m R u y y j M q 2 u 1 G z n v 2 O 7 9 r 1 K 7 w t d 2 1 - 2 B 9 1 s 1 C 8 1 p f y 6 g e s _ g r D r 4 w q C 5 4 n m F s k 7 t B i g g 4 B 6 s 9 S 9 4 w 0 C s n 9 _ D r u 1 l B 1 1 8 _ C 1 - o v C u l n - B 4 q j o B 0 9 0 r C 9 l v q K m x g u I x 9 i h K _ 8 4 4 F 3 4 0 v G - 1 p 3 i B m l 0 q K r z 9 n B q w 8 z B 4 0 2 - G x 3 s x D 5 y s k H k r 6 f 3 0 1 n B y k j h Q 9 q _ p K v 1 5 h C h o u 8 X p q r 3 B j g u x I 6 8 g i C o u 7 s D 2 0 i m I v 0 6 7 D v _ k k B j 1 1 9 C j h l o B 9 q y 9 F 4 0 n 9 K k 8 n 8 C 9 _ g v K - 0 _ 3 C 3 s k o B m 5 4 1 R 0 t q 2 G h p m 2 D l p v b 0 0 9 2 C r v s h D o 3 n 8 Y t t m w F o j z 5 B _ 2 y - B x 0 j 2 E 4 h 9 y D 1 m v 0 m B v j n s C n l l s H 7 l v p F h 9 j 6 Z u 3 2 m S r r h i R u l 9 u B 9 p 5 - J 5 h n m W 0 4 p l G 7 7 t 5 O y x 5 0 a y q 6 n E q h 0 p L 5 p j 9 h E 4 q p x I 3 z k 6 c s m 9 w T x q 1 0 g B s p k 0 E 8 n w w 6 P 1 l t 4 M i i u n X t w h 3 K s z r - C m 0 l y S i q 1 0 E s h 2 y H k h 5 1 F m o v 7 n C 4 w 6 5 g E 3 t p q v B 2 _ o 2 O r o v 9 a g x o o X q w y z i B m w s 0 M 6 0 v 3 P _ n - _ K 4 j w u a i 5 q _ 5 B r y 8 t U 3 r s n Z q v n m D s g h x l D 7 - w 9 s B 1 y 2 i d 6 w y 5 P 7 2 x p g G 0 h i x H g g q p F k y t 0 F u 3 5 2 X 8 h t q C 6 q w n R q i i 3 j y 0 B m i 8 6 _ 4 D k r g 3 8 o 5 E 0 l s w - 4 J w u 6 u p j f x i h o _ 4 6 E q - 4 3 B s - 3 u G 2 t z 3 H 0 j q l D y h k o D p o - 0 V w s _ 4 G k 7 h k C 9 9 z u I 9 1 z 9 G h 0 h 9 V 2 k 2 _ D v 5 9 g C u 0 9 3 G m 3 w 7 D 5 q 3 Z 3 t n q M o x s s D u z z 9 L 5 h 0 6 E 6 k o n 1 C u u g h k 3 p B u 7 3 0 p n W u h - - 6 C o p _ t O 4 9 9 t I s s y 7 2 B 9 l q 1 1 G r 7 q y j C 3 6 x m X l 4 q u n G k m 3 w a 7 x y p p D y v k s C g _ 0 0 g B w _ u 5 u B 9 t 1 4 G 9 m 0 i h B y 3 u x J p o w n R u x 8 2 T k t r k C g 6 - k H 4 h g h a 7 m t q Z 7 z w z d t 2 w 5 X s 8 u x H g r 7 p M n g 9 r R j 1 5 S - 2 k S 9 3 2 w s C t v t k S x 1 7 v S o s _ h H 7 q m 1 C x m x g M v 1 w Q u i k R y 9 3 i B o w k h B 8 k 9 s W o q 9 x a o 0 s v B 2 y C t p K w 2 w K 8 7 r r B u s h 0 B w w 5 r F - t j r d j z g 0 D _ 4 5 n N s 5 i t T v 8 m - E p v x 2 F 7 q n 7 6 C n r E 1 8 8 p C 5 4 m y p C n l u y O 1 x s r p F h y n g F l _ - Z s 7 u x N 8 z l k D 8 n t 6 B 6 s 8 q C _ 4 o 2 C 4 h 8 4 F 7 q p p G i z 9 U i l 0 1 G z t 1 Z 5 o i p K - z k i c k h h j f s l o n K j 9 h 8 H 1 2 m k M z - o Y k l o z z B y 9 v 4 D k 1 z x B 2 _ v 5 C 4 r p e 7 j 6 k C 7 r h 5 W s j j g N 6 0 g 4 D 6 3 k _ j B z 4 z x e 7 p 6 l T 2 u o - 5 D 2 z g 1 P w 1 t y E w x h Y u 3 m 6 b z q 5 4 E 2 x j n J w h k 6 C r j l g F - t h z F h 4 6 c s s j l D t r r k B w 5 5 3 E r x v y M q 0 o t C v n 3 q T - w 4 _ Q 2 n 1 s D 3 - z 6 C i 0 7 k q B u g n 1 I 1 u 7 k G v p 7 m K 5 o 8 y t C i 0 n l i C m r _ s j G j q j 6 W l s z j G 3 6 _ n G j m 5 j C p y 4 i q B 0 y g x D y 2 k 2 s C 9 6 v 7 B h s 4 h a y g 0 u f q m n v 6 B v y s 5 E h t 9 8 N 2 0 9 2 m C s x v y K n t u m F p 5 y y i B w z s 7 h B s 2 3 h 8 B 9 g 2 4 U 0 t o 6 b q u o q v G y 4 y o o D s 7 j - F j w g 2 I u v 6 _ M v 4 7 5 L 7 - u 9 F 1 2 1 _ G 5 v v 7 Y 9 - 3 g M 0 g 0 4 C y 8 1 r G y r i - B 5 4 n g P x v 6 3 C 3 i - 2 F u _ 0 j b o 3 s o V s 4 s 4 t H - 8 z 1 m F 0 k i l P - 8 n i x B r 5 g v l B j v s g v B 9 - q k H g o 4 6 Q 9 w y l B u 4 i t Q r 9 7 v 1 D q 1 _ h w F s p 7 t G j z 6 m F j m y 3 g C q 9 w t 1 E 2 5 z x 0 E r j u r 2 E s 8 x v _ L s p p - O h 3 3 g V j - p y O s t l r 2 G l r n 8 C w z o u M u 3 m h J k o p z u D i 0 p p H - 9 w 5 G l z 4 q T 4 w 3 6 e l i 4 5 h B s j _ q E 9 7 - 8 3 B z v m l H 7 u 8 z J g m p y L q 6 5 q R 6 1 t u k D 6 m p y D 0 o o 9 X 9 i 0 x w B x h 8 w D k o l 6 J g v 7 y 0 B z r 7 k e i h 7 q S i 0 h y Q 7 r m t q H n l _ _ j E t u g 4 2 C q w - s B z u 3 - B q 1 t 3 b l h x m F 7 k o k N j i n v E q s o y F 3 o r _ J 6 r 8 l N r r n k Q 0 _ g W 0 g - 0 d r g x a o 8 s z D h p s q B j v - 8 B 2 s 4 r D 6 x 4 n I u 4 h y I t p h 7 O o 0 k y i B w 3 k W t z 2 0 C 5 h r y O 2 q w 0 D n r 3 u I g p u u N z 5 z w W l w h k C l n t o B l 3 k z B u 8 n 4 K k r 1 0 O u g 2 i H u x j u F - 5 g k D t 4 v 6 W 1 2 4 w F - _ o l B h m 7 p B t 0 3 q L 7 l x z V _ m 4 5 B 4 n s v j B r s 0 6 B 7 0 4 w G g h w m Z 6 p 5 u S 4 3 4 5 B n 4 m r E p 9 m x M m q 0 1 C w - t p d y 4 t 4 C r h s n K i i 2 d n v j p K 5 l 5 s L 6 2 2 r Z 0 o 2 2 R n 6 l 3 E 5 q n M q 8 0 u L k y 3 5 E 7 u m 4 K 8 t l i E 5 j y z D v 6 9 o E r x 7 i B v _ 1 i K 5 8 8 - x B n - y p Z 6 m 4 8 P 9 t 4 5 j B k 2 k s D u 7 _ k C m w 1 m X 4 5 o 4 L 2 r w z n B n i 5 w F 5 5 _ 2 D m m o u F 0 j 6 s n B o q _ j M k p i s p B 1 2 _ x u G g z 9 w n J - 0 h i Y l - u q N n i _ r D n - k _ d o 3 - i L y q 3 z h E u r x k s M n 6 n w p G 9 5 4 j M y k _ x h F 0 r 6 8 f 6 3 7 3 H l 0 t r t B 6 r 8 l g B 0 v g 1 r Q n _ i u 6 E 0 w g z c o 9 8 k D g - o t e i h 6 9 W s 4 8 j c 5 8 v 6 B - g i 4 o D u h 2 p V i n 2 i w D 3 r r n i B v 3 y 0 b u _ q p g C 0 m o j j F r 5 o v G t k 1 g _ C l y i 8 C y z 0 9 O h _ 6 h u B z i 1 x h B 0 z n 0 K - i z 1 J z v r m J w g 5 _ E u 0 2 v M 6 7 z W 5 1 l k H z k w v m B h 7 u - X 5 t 4 p G 1 j 2 l K - w - 8 H 8 1 l o D t k g 9 5 B r 9 r y B - u k 8 2 B h t 1 7 F - 4 y z F k _ z u X 0 x z x v B _ q 9 x 1 B l m i 7 i C 6 z s x R _ - n w 2 G 5 s m k N r m n g f 4 o v 3 J 4 1 i y - B n 2 i o a h 2 g 1 M j j v t i B _ t w 8 X 6 s 5 q u I i 7 q 9 D 9 v - j O - u o y O z w y i F r p h u D n t q v D 5 g o 4 B q q n 7 H y r o u C 8 3 l 7 D 1 q 3 _ C 0 8 w m d s n w 7 X 0 h 8 1 E 4 0 l i L h 6 _ 1 S _ q o x E - 1 m s D g i s 9 g B 3 z j j 0 D 6 x t _ 8 C h m - z n C 3 6 5 1 8 F o _ g 0 e 5 u n m q E - o _ i W 7 o s h V r z - k S 6 k w 1 S i s 0 7 y E u m k t j C 9 5 6 x v I 9 m m q z F v 7 y k D 7 v 9 _ D h u r 9 S n 4 l w c n z p j h B k p y - S t 5 l 3 E o 7 t p u C _ y m j B n 5 x j 1 B 2 i v z v B - g w z F o 8 q u F 8 h 2 4 z B o t v 8 f o w r k 3 C q v 0 m f u w 7 s s B 6 v 7 4 E l l n 0 I v g 8 6 7 6 B - 0 0 0 x l B l r o 4 B k 6 i u u C o 1 m y o F 6 s p r 7 E 7 5 2 s g B 0 w - p 1 B 6 n p m I 5 u m u 4 B - o 2 j 9 E 1 t 7 y 4 B g 5 g i 2 B l 7 h _ K 6 3 g j I v q g t U i p m 6 a n n 3 U u 0 m n i E q x x x s O - n k k g T h 6 w 6 g C 4 0 y 4 E z p j 3 e k v n 7 H u 0 i g t V _ n 2 0 Z l h n o C l g 4 z I 5 5 h i E p j k 5 B _ n 5 7 I u 8 0 w v C n w _ 7 M _ g k 3 0 I w i n 6 v H 5 4 o 6 P 4 3 j s D r t y m C 7 g - p h C 1 p q i S l _ v y O q 0 j i m C l y k p - C u g - 0 P _ q 9 t 5 I z _ t n y C 5 u q 0 p B 0 y - z e 5 7 2 y x C t z 2 - 4 B 5 t 7 y O 4 5 9 h E 6 u m 4 B k 4 k t H - 2 l l B o 6 j a n 0 p T i 1 9 - v I y y o y 1 B 0 v i 8 E u 3 2 m C y i i 1 3 I n s v g B 2 x z m E t p z j h F - l p 6 P r 7 7 s R n y k v C 0 i 0 r C _ 6 m j I s 4 m U _ z - z B o u _ 5 I h 5 7 9 K - q r j I t j 0 p I _ w h t I g 4 g p L r p s y B 8 v 9 - C u 0 s 6 C l y 0 8 H m r 9 v M w h w 0 D 4 r 2 r F 5 5 y z F t v 8 z I o - 0 o a p i 7 n D 6 u 4 s Z l o p z H u - - 9 C _ m 1 h C i v i r E 6 t 7 k C u r z 5 B o m o h L 5 g 1 x b p q w 7 M 6 j _ 5 N 3 s j m I r h 7 7 _ C h 9 z p I o o t x Z _ 0 v o N - k g 5 V 0 m - k C t n r x P w s h m D s x 7 n K k l p 4 V 7 h x 2 C x 0 w n K o y r r K i 1 6 _ Q l w 8 4 V 8 3 s 7 T 1 1 y h e t t o r K i j h - o B - k z 6 u E o 8 j 9 o C 5 1 5 _ E 0 q u 2 H o 0 r t s B o _ 0 r 3 B g 1 4 x _ g B u 2 9 - H j x z 9 8 Y n y p 7 O 0 q 0 9 K l v h h J k i j j a 4 l r v G - 7 - j K 9 x i 7 a s q j w M l 8 q 5 X u o q 5 - E - o 5 4 F 5 q p 8 L - g k s b r n 5 s I g - q n K z u 9 k U _ v t 8 J k 6 o 7 D _ u y t E k 4 g p j B n q 9 3 o B z w u n K x n n q U 7 h w l O l k j 0 h E 5 g 9 j 7 C h h w z e 2 3 5 y C y 8 j o y B n o 8 - T k y 3 v n G _ o g 4 5 H 0 x 2 p - B n m u 0 N o y m r E x y k 6 e o q 3 0 C z q l y b 2 u z - 2 D t 2 9 4 N _ _ r 7 2 B 6 u j n 2 D - x m y G 0 0 n 3 i x B u 5 1 r p M l _ i y i G u t k 6 t L o r 7 1 H v 3 3 w C s t w q 5 J n i 5 p S t z 4 u M x i 0 - v B k m n 1 G t l 3 z h D 4 5 1 1 j k C k 8 v z F n l s o j G n o m k t E h 1 5 7 0 a j i 3 8 o E j h x i 9 D 5 m 8 p l C y n 1 2 R 2 m u v i E v g o x c 6 s 8 h O r i 7 y l D j s 4 6 R t w - 7 l B j s v 2 0 G 1 j m l 1 K 5 l 3 0 k D 6 l 4 i - B y _ k g l D t 9 s z 2 E l l m u 5 C o - j 7 t B 1 p s r X m 2 0 z 7 D p i 2 W p g q i L t 5 6 9 Y _ 7 5 z H 4 4 n j L q k 8 o N 8 4 5 v R 7 5 - 5 a 4 m 0 m y j B 6 r 2 p J 0 u t 8 2 B h - s _ g D z 5 4 4 s F r t 5 i u B 6 _ q 4 S n 7 2 0 5 B 1 j q v V 7 x 6 2 j B g 1 k - C p 6 x t C s x 8 o B 6 i h k k B h v 2 x k B 8 q i _ L 1 - 3 3 F v k 9 m L u x 6 v x B o q q j C r t m _ b 5 z n 5 0 B 7 1 t 6 I i u r 5 C o v q t g D l 9 2 0 Z 1 t u 3 k H m o 7 8 S 3 q 2 7 O l g 9 o j C q 2 u 2 Y _ o k p V y 4 1 m C u w n q U u 6 o i S _ o 5 y j E h v 3 j t F r t - r M j j 4 7 l B l - 4 z C l 6 x u I 4 1 v w O p z t 9 D j o x l E - q i g N s j 2 g K z n r j h C z 9 u g t C m 9 3 u E p g 3 5 M m o v 3 a i r 8 z B y 7 k g o C z 1 8 0 H 7 - 8 o E v q j 6 C m h 9 4 T 5 n - h D l 6 5 y C g v w 4 3 G - q - k n B m k 8 - O o s 7 5 u B i x n y K o 0 k q D i 3 r r K 1 - 7 t O o o u - X 5 3 8 m G 0 u w 2 C - 6 t y B 7 k 7 w C i 9 i 3 E 1 g 6 3 M u h p r K - _ t 9 I r v 8 - M i 5 i _ C _ n o i E p z s y B 0 3 m y G 8 5 5 1 0 - B 0 k _ 6 G p k q 7 t B 6 y n 8 L r z 9 5 m C o i 8 p S g w 6 t V 1 0 2 h 9 B p w 7 l 8 E g 9 x y 1 B g j i g D 0 v q i d 2 y j y R u h i t o D n k m j n C m - q h i B 0 g 9 z h B 9 9 g w r B 5 5 w m C m g 4 6 w C 3 v 4 r S - 2 j 9 j B 8 r 6 L 8 g n n E u h 8 n M v h 4 2 m B p q o n T u 9 w h L m y u r F 2 _ 5 7 F g u p e o 8 g v r B s x h a l y x v B p _ g r K u j l x P l m 1 h C 6 n r 7 h C 0 w t x h C 6 s - w v B 8 v o 7 T 6 z v _ F - 8 i 8 c 5 p g 6 K s p _ - O u j n 3 E - u i t L u p m u B u 3 i p B n 6 l m F 0 g q 6 I - y 3 8 H u h i 3 D y 3 o 6 P l y v m g B p v 6 j G p 7 y w o B 7 j r n T p q v 0 3 B m z q k k B u x x w N i l w S u 7 j c 8 j 3 0 C u 1 n 9 I v m i Q 0 8 t m B 9 w p x T 5 v o u F 6 n 5 n J m g _ 0 G u v 6 0 G o 8 9 5 u B 0 s s r K q 3 p z T j 1 t j L v - 9 3 G 0 v o 2 K h 7 7 7 z C 2 2 s s G 7 r s r E 9 o z m C - y w _ W u r q 8 C 7 n o u B 0 u 1 s R p x p r 7 E x 0 m 9 j B i j _ k F l g z 8 C h x g t C u _ p k K - 3 - j D 5 p t f l 2 9 q k B 3 - x h C p 1 - v H 0 2 r 4 k B u j g - Q z i 1 y O r r s w D p h i j m B m w r u D i 8 v w a p - 7 3 P 1 r 8 i J v g y g S r t 0 p E 2 - n 1 K 3 l m 0 J 0 s h 2 D 6 q i 3 F i j 8 8 S h 8 q 7 g C u _ - j G m 5 6 4 c l k 5 r t B i v 5 k J x 1 o o G g n 6 4 0 B i 4 p m a g i 7 0 F l - i z B p 3 z h P 7 _ _ 6 E l z 4 l C i h n 1 B u x r _ F p r p 5 N 0 y s 0 L 8 o g u u B 7 m p j b 8 _ _ u H y 3 k w M 6 p z g K u 6 r 5 C _ g r f i h 4 8 N r 8 j 6 F g n r x - B u g p j h B - u m l L 6 m 0 s n B 7 1 g - 2 D 5 t u m Z 5 j o 4 L 6 v k n H u m - g H 7 g _ Y 6 2 4 2 G 0 5 0 2 j C x 9 g l F - 6 g 3 q C 0 r p 2 v C m 5 s q h B g u 2 x q C s 7 g m M x 4 g - x B g z r _ 2 C g u 0 r p C 6 s 4 w E q z v k C s y 2 8 C 6 0 g a m k i p H - 8 i y u B r t w - O i 8 k l d 0 9 j v k H y s 0 i F 6 7 5 q G x r i g F l 7 l m W l l y m B 2 o o s G 0 t o i S - i w z F o z 1 r m C 6 p q y B t v o r J 6 j j - U u 7 x l O 0 7 1 k o B v w q x E s n z v 4 D r s t 9 F w _ u n F q 1 4 s E i 9 w g B t l 0 R v y t 8 E 7 y 7 t M 5 m 4 r V r 9 9 4 V u 5 q 7 B y z 8 X s x 8 x B g t o i U 5 _ 5 t C 6 w x q B w g w u E r 8 5 2 D h g z r C s 7 u n P s 1 x v F x 7 9 5 G s r - 8 N 0 2 x z D r 1 r 4 C - j j 9 C x t q 7 G x - h h D l s x m p C 6 8 2 4 c p 4 2 0 L y 3 l w l G g 8 k 0 p B 2 w 6 0 a g j - 8 u C x y 8 4 6 C i x _ - T u g m n L u 7 y 8 z B - 1 i 9 C 6 7 j r E u 3 j w z E 0 s z 8 r E 6 n - j C 8 w 7 x M 6 t t m t C - j t 7 b - m 6 o o B 0 t j n c g 8 q g f - 0 g 2 T i s 2 u I l 2 0 q Y u z 7 0 U s j y k T v g - 4 w B x 5 2 4 T l 8 u p v B 2 o h p E 1 k 5 n I 5 z 7 s p B 7 2 l t y D i w - 6 N l 9 7 _ J h v y 2 C 0 _ n x w B 3 m l i v B r 2 3 i U m j u o R _ k 3 x J u 9 1 0 D 9 _ x u E s j i q C 8 2 y x B o s 5 w F 4 6 u 8 G m n w 9 B p - _ q B i z l R 9 r g k a 3 q t j 5 D n i i z k B y 3 l t W i u i p C w q y 0 v B p h l 4 F 5 9 7 7 Z 2 6 9 - P t l g m Q i l 2 z h B k r 9 _ q B g x k y C l l q 4 Y 7 y 6 6 n C 1 n _ 0 C x q u v U - _ x j 5 C o 9 y i J 6 6 o y U u r l k f 7 u m - N z t s y J r g 1 3 H t k _ q L - q 1 k S - 2 t v X h r - k C 1 g w x C 1 j 7 l E l w 1 r Q 5 h n h G r x z - C p o 0 2 C o _ w m I 1 g h r B r r v l H 0 g 1 m F l u y n b k s q _ W 7 x m 7 B 8 1 6 l k B w p 9 - L t s u v G _ o y - N t r l j D p 5 p o C 0 h 7 a j h 4 x B p 6 _ 8 F h s n 5 E n 4 l p F - w w 8 D r 4 4 3 B 2 u m 9 B 1 q 1 8 C r q - d z q l W u j z z E o v n q C w g 3 x P t g z w K z 8 5 7 R v _ o j t E - t w U n s 2 y I x 6 1 q D z i n 1 F - 0 y r D s v l k d 7 u n 1 I 5 j - 8 Y 8 1 l 8 B r s 9 S x i r U 5 6 i 6 T 1 l t k e o p 8 w p B o 0 i o j C 5 w _ 8 M o - 6 3 D l 4 7 y C 0 g h p D m 2 t T h h t x C i 3 2 - D u 2 u 7 C 5 9 - 5 K 8 t 8 9 G z q 4 x q B x g w 6 C 3 _ 4 0 Z 9 5 3 x j E h 0 x m 0 R 3 s u s 1 C u h k k F 4 g s 7 e 5 k 8 m L 5 i u p _ B 9 j i k v D 7 x s 1 D 9 5 m 9 5 E 9 1 4 5 G h 6 3 t M m v 0 - F - y 7 2 T w 5 w 4 n B k k u 2 6 C u y g k p D 6 2 3 y F 3 _ 9 h E 8 w x 5 r B r m g 0 e j p l k C r k g v h B m n 7 3 E p 0 s m B z g o u B y w x Y w 2 _ p H s y 1 7 C j j s 9 B 3 _ i 5 C s i q h B v j q 4 P - s 1 a 0 i 7 k D g w p r K s 1 u 4 C j q 4 _ U m t j z L k v l m H 4 7 1 s o B j w t t D 6 0 6 7 C u 1 r 1 E 8 s t 2 C k k 9 k O p 5 - u Y i t s 4 E p 7 i y h B 0 - y f 7 0 q k V t q x 1 0 B i j 7 p k D 1 i - w E - x v 8 S 3 9 o p J 3 1 m l F g h y g F s 0 9 m O 9 2 9 0 F 6 k u x W 9 v r 3 H i t y 0 D 8 o q w R 6 w z v n C 9 8 p 8 s B 3 y 4 n B w w 7 8 k B _ 2 j g H 5 4 6 w Q - n r g V h m 1 b j i g h j B 1 h z 1 K s 1 v X w _ 7 1 C i _ j - B v q k _ G z k s g F 5 8 8 4 m C 4 1 w 1 e 6 _ t i p B 9 i 8 0 8 B 5 u v 3 R u i 1 r Y g p 7 k L 5 0 t g p C 5 - y - j B h u q k 5 B - 0 _ l i B w 2 9 q C 1 8 9 t B 3 4 m 4 R t w q p l B _ v n h B u - w 3 S 8 s - v P 8 n j r U p q j k F _ l k v f _ s j 2 4 J o z p 6 N p 5 _ g C _ n g 6 D x m u 0 H k g 0 6 O 0 x m 1 K p n 2 w v C y z 9 h z B h 1 p v z B 3 h - w o B 6 - n 4 y B 1 l o h _ B j r v j x J h j 6 n r B m k p 5 O 8 3 4 l 1 C - h - i U m 7 6 _ p B j j 6 p X 0 - i p C z 4 2 h C 3 1 w q Y 8 q 6 i G - p k m J r g 1 p T p g 9 2 z C p v p x X k x p 2 V 0 - y m l B o y 9 q Y 7 q o t v B k i _ 0 l E k s m t l B - 8 6 x v D _ n o 6 x D 0 z y v Y x 7 - m g B 9 y o h j D 1 u 8 m T 5 8 8 u z N z j 0 v R g 8 s p w D 1 x 6 u l L t p 9 8 3 B 6 z g 6 k J 5 s n 6 j B o w x w y B g 1 7 r r B - 2 1 4 y D t q o 3 e h 4 8 x M r p w 4 C t o o k E o 7 p 9 C - m j 4 H 7 g 0 l K 6 - m z H u 2 8 q B _ 1 v l H 2 2 _ 7 I y 2 n 4 C t y x V r h 7 Q o - x i H n g n m D n z 2 9 B u j t u N u q k t D l q x _ D x 5 g y U 0 q s v F 6 s 3 z T s 1 2 0 N o q k 8 i B h 8 n _ L l 8 9 j j F 4 6 x 1 k B k r o l 2 D l q 5 v 4 D h z 7 t 7 B r 8 p y J k k j _ G q u y t K u 2 m u C y 3 l 4 B 3 9 2 1 N q 7 n 9 N n q t 8 v C 8 _ s w D r o g c r k m L - j - z B 6 t p t F l j o v _ J 5 5 6 Q 8 0 1 x H n 4 8 q G u t l g g C 6 3 2 6 h B n t u j B 5 0 6 - k Z i s p 1 Z v p 1 N x l s q t D - w 0 z W 3 0 5 n B 7 k 1 j P 6 l _ k C z y s T k 1 2 _ J _ k j l L n 5 v _ H n 1 5 9 R 0 l v u Q 6 9 h x s F n q z 0 C - 8 i l U _ 2 u j R 6 x l h F 4 j k p j B - 6 j z H g t r k w B - 1 5 u q C 9 m y n K - l n 2 V 0 1 v n U 6 n g 4 H l j k h X - y 6 _ P o h r l G g 3 h 7 D n z n 7 C 0 x h l k H h 3 h 6 u B 8 x r n l E n w u v 1 C k 5 4 r g U 9 _ 1 u x m B z 9 9 V 5 7 w 5 G q 2 s g a i 2 g q l B 5 6 k r 3 I 7 8 v l l C u x i i o B s r r j 5 B q v 7 3 K - v 3 t G - o z r B g v 1 p I _ 6 h 6 p C k y p 8 s B h - 0 0 s B n 0 4 u d x 7 p 4 k G 0 t 3 s z B l _ j i Y 3 j _ 4 F r z t j V _ o k 0 M v 3 4 h O w 1 i m J l w x z D h 4 g s O q y u 9 O u 1 n u B 5 5 1 s Q l h 7 3 i B - z g g T u i n w k F - k 9 k 8 F t 5 _ 7 M h v z z H r h h p o C z 3 0 6 B o 4 i w h B 6 - r g u N - 8 k x V k t i q M 5 v _ l g B u 5 g 9 J r o 7 p M 5 5 5 t o J s k 4 i U 3 q g p L n 9 8 j i C r p o s M z 4 - m G x r r 6 F i g g p C 1 i x 0 a 5 i r 5 c 5 i s o G o _ j 9 j B l 3 s o 7 B 0 - o r F 2 8 5 p o E 4 w n g T j 5 8 x D i 6 5 x E 6 i 1 _ K y w 9 w u B j 7 r 2 w C x - 6 1 G 9 s 7 s r B y 9 w 8 i B g v t y D h j 6 x i B q p 7 0 H o m j h u B 5 9 3 z L g k q r a z 0 4 i s C 2 - k _ D l 3 l u K q 8 j t J s 6 w w h C 7 6 t p 1 D v 4 n k d _ 5 k b r 0 n M 2 w 0 9 D y 0 9 9 G - 0 j d h 7 i o D k w _ h E u j i v J h 3 8 n J h n r g I k t 0 p G y y 3 l 4 B x i 2 g H x m t o N p u s 7 O - 0 8 x 1 B t 6 n h e q y q 6 F _ n s m z J 0 9 q 6 i I _ k j 2 T l _ w z y G u t j u F k t n y R u 1 v 3 Z 8 w 5 x C k r u j s C _ 6 i y u J 4 l 5 3 x B t m j _ 3 D k q 8 4 V z 4 t l Q 6 9 0 2 O 5 y 8 m D n 8 t 2 C z _ l l B 0 r k s E o h n 2 N l r q 2 U o l v k Q 5 r j v X 6 l 6 4 B y z l 0 J 3 g 4 1 C n y j _ Y x z n 4 B o y y 7 F q l 3 e u v r 9 D n n 0 n F z 8 _ s P 0 r r w J y q 6 0 N q 4 8 s F 0 g 5 - D u r o q H h y m l H r 6 3 z u C 5 3 k m f o r y l G x k l l D k q 6 y C u l j W q g 2 r V u q l k D k 2 u j R _ 2 8 s p B n 1 z 8 U y r w 6 E p h - i C 4 y 3 n B l l u q E w x g 8 B l i 7 r B 1 4 v o C z m 8 i K p g 9 o B j p r y B q - - N _ s m z C m t r _ B s z m m C r - 5 M 8 v i 3 I o m l e i k p M i u x v H l _ 0 1 B 5 i 2 x E 0 m v 7 C i - u r D 5 4 8 j C v z 4 j B _ n x f 3 4 - k C i l 4 s B q 8 - 1 B n 0 k 9 c p l s y Q w h 1 P j 3 x x I r 8 m p E o 3 w k J m j y 4 D 8 z o g Q 6 p _ k H p - v u C k 9 z z B k h t p L 9 q _ 9 F w q i z F j 9 k - J - 2 j t B 7 4 v 7 J p o j 8 D 6 k x k C q y p p K r 0 w u C z z z 5 F 2 m 0 i D r n 8 c g w q n B _ z h p E m s k j B 3 5 q o B v g v l D k r l 6 B i n v 5 B 5 y q j B q y 3 v B 8 5 4 K 6 g z x B r g 0 J 8 h 1 h J z o - d x 4 s n E j x k 3 C t z z _ P j o p Z j 4 l S t t - p C g n 7 u J g - _ I i - 5 O r 4 p 0 D 6 7 8 Q _ j v t E g 0 7 W g n o b 9 i 8 o L 2 i s f m z 6 3 B 7 t 2 g E t z o w B n h w r D y u k f s 8 m j E 6 5 r r R g 3 k i D n 9 k 0 B 3 t 0 g C k x x b 5 2 8 m C s 4 7 k G _ 6 r g B 7 p w l E 0 h h s F z u z t C 6 n q r b l 4 3 p D w 7 j 1 C 3 h m 4 g B - r 8 z z B t h 8 K l 0 p v C t j 8 l M i i w t Y u 3 i g r E 5 4 9 j i C u m m 1 H 4 y x o z E l o 8 s L 5 w 2 4 g D 0 s i q H 6 h p y L 9 s 0 - O t 9 r 9 b 0 y 3 v 1 C n i 3 r C 4 y 7 r X m _ - j C k h q y F z 9 r u C r 1 r f l v _ s J z 8 p _ B v 3 l k C 1 g 7 8 J - 4 z n K u m 8 1 B 0 6 s 9 D 4 4 v s j B 6 p g 2 E t 2 - u B t 7 i o D z w 4 i B - - 4 1 M y k l g z B 8 u g _ R - 8 m d o z 2 g C k h t i C y g 8 9 G 5 3 x 5 H s u _ k I o 3 4 x C 1 1 6 z G 1 8 1 t q C 8 z 9 6 G - _ 0 8 H y 9 t q Q l y 0 x d q z 1 2 n E 4 5 - 9 b t j r _ m D o m y o W w y w l 9 C _ o j s D l n r _ M 5 m - k F u 8 r 1 Z u p 8 t i B z g n t I - 2 9 k U - k n y E h h t h F k 8 4 1 J 5 1 2 2 D r l 4 5 m C 1 3 7 q E s l 4 2 B 3 z u 3 a - 7 k w p C 7 v l - _ L u n h k z G 0 u 0 9 l C 0 m 7 4 g E - u 1 z m H 0 p 8 t O o k j 4 l B l 7 o s B _ z p 5 F z 6 u 5 G r 8 s v R h 9 2 u K u n s s D q 4 j - 0 H u o h 7 Z l x i 5 N s w _ u B 2 n _ L - m u z F n z _ 3 K g r m h P o h o w B r 1 g 4 H _ o n 8 C n m _ r D z o h s D k h v s E g u - j B y h - 7 I 2 5 7 k D u q 5 o F j y l w B 7 l u 0 B j t q u B r 8 7 s F g y g 5 D g 5 r n K g i s _ 3 B x m h Y r 2 p N 9 q m w B l 4 h n _ L o h 6 g h B - w j s 6 G 0 r m y m F t w - p 4 H h 0 z i s E k 1 i n S x p 0 l H 0 5 n s z B 6 g _ j - B - 9 6 j 5 E r 0 o s B 3 i 5 3 G 6 j 7 3 Z m v _ _ H 5 w u s B 0 8 p l B y 7 t h F v v x 0 C q m - m D 1 o m 4 B u 6 m 7 B i n s 6 E g g 8 P 0 k l k J l k i i C 9 l o h B x 3 6 _ O z 7 x j J 3 j 3 k N s j s y K w - n 6 F n g 9 0 a 2 0 q 4 M t p h 4 G o r - m L 6 g 1 k B i _ _ h K l 9 _ j K q l t _ B 5 z v t E 5 y n k E t w 6 n F 1 u n w w C _ 9 m R z 4 w v G 6 9 v 6 - B u p t 7 O t p 8 m T u u w p u C 0 h t 1 m C n q 9 w q B v g 6 1 w B 4 6 t n j C w 4 s u 3 C u m v v Z 5 5 u 5 1 D 7 g 5 u E l o 0 5 6 C i 4 x 3 x C g u t o G i 0 n w C _ y - 9 G u 5 4 o E m q u y L j 7 k _ Y _ 7 n k I w r 6 4 r D 5 1 q 2 T 0 u 7 3 Z t l _ h E n o x K z 7 z w J 7 r v 9 D z 6 s t C - p n 2 K s r t w D 0 y 9 i I i 3 w 5 J 0 t 7 e r o 9 S 0 n v Y o i 6 p C n 4 x w L i 6 5 x C 4 z s v G n s g t P i m v - I p 8 q y D 0 i v 9 D 7 n t 5 J l i x p J w x 6 p G u x l q D l 8 3 _ E 9 t i j C r j t _ B o w y 6 l B h - - s P _ v v 3 C - q x 0 B 3 0 0 2 I - z j r d y u j 3 o B 8 5 n 1 B 7 j j g D 6 6 o 4 B 0 3 l o C 1 v 8 i J 0 j _ 4 N 5 - 4 z I t p g o M r _ j 8 I n w - n D t g 1 4 E m 0 x s L z x x j L o u l _ C - i 4 9 L i q q i 4 B n _ k 8 M y 4 0 s C 1 5 s v D w v - p 9 B r j z k S w t k 9 J 2 6 0 8 J 6 9 o 7 B 8 1 r r K 2 _ x h B h o x _ H h l v g B _ i g Y w 1 5 z K 3 p x L p v t x E m _ y 0 C p h 8 - B 0 _ o 7 B l m 9 o V u n 8 K o n y Z _ g n N 6 2 h Z z j p U 8 y 8 j i B m - h q U j h 6 s B s n u z F 8 i k x E 6 0 v 3 B v h m j C z y y r g M r s - 0 O y x p w l B q 5 - o K s 6 o r I 6 2 m 7 C i 5 s h F l z 6 p D g _ j x v C 8 n k m 9 D u t z g k G 8 2 r j 8 K - n z 6 4 B r 0 i 2 h C o g m o D u z q v F 9 6 r 1 Z _ x 5 n 0 B i o 1 a v i 7 6 G v 9 3 w E j w o r C o w h 8 E 4 y 9 w L v j _ j X q g 3 5 S 9 1 g 2 D 0 1 l t B r j z y Q 3 i j 8 D 3 _ t e l r l 2 D j l s p F 8 t g v C t p p M r 0 q g D n k q g D l r 9 o D 3 w _ k C 9 5 q 7 M 6 6 7 d v 1 r m J 4 r p m H n x 6 1 B 7 p u s B 0 6 1 o D g o m 3 D x h k y E - n u t H m v i 9 B 9 5 g 4 B z _ g m D 5 m - V l z i l F z _ n 6 C o q 5 6 C l s 7 l C 4 7 6 g B 1 2 r l C t u m z k B 2 4 1 9 F i y x M r p h 9 B u l 1 v C 4 k z - L l t 5 n C 5 t - 3 D j 8 _ n E t 6 7 q J 5 w q 4 h B _ p i m G t 1 3 p D 3 8 i 9 C q g 9 k C r _ p 3 E g k 6 l 6 B z r 5 w L q r 8 6 6 D i h k 1 C w - k 3 t B k x u 2 u B 0 q q x C 7 8 n o L m 8 s d o C M k r U 8 1 j 8 B q 8 t - B p C o p 2 t F m p p m H x 7 r 9 G 2 g j X u h s l G - v W 3 7 7 5 R 0 w 1 3 B 8 j 4 s O o p M r N 4 o Q 8 l r 6 F n _ 7 j U s q 2 z B 2 i g k B w n 3 5 B w 0 q y B - 6 U 7 b v m 6 i B n 6 y B h o 0 W 5 z 5 1 G h D h k 8 2 D 0 n x 2 D 1 x o r B 9 _ s v H p 1 u S s k j D 0 _ x j B t 3 x y B m j 2 g C l u z s D 1 j i s D 1 4 n n K w z _ 1 D 3 j 8 c z g k i E 5 u 0 V l 9 s 7 J 7 k h t E _ v 0 a 9 l 2 g B s n k 2 K x g x 6 B m 1 q p C 0 z g t D g i 6 P i 3 7 k D 7 g w Q i y x 1 G i 5 j - F i t 4 Y r l q 2 D 1 _ p l B r y p p B _ 1 l U 8 p t u F - x 8 b 4 2 v k E x x o W m 2 1 7 C z j n 4 B - 2 g d 9 x w Z _ i E j 8 v B - x k O q t 8 t B 7 i P 4 8 p L y s i B 0 9 q 6 E - 3 w l B u z v 9 B h v Z s r D t o u F v k k G t k H r z L 0 0 n V y n r o I j v q 5 F l u 8 3 i B 6 6 y u I - _ u y _ B l 7 q 6 F u v h q D s i i _ i B y v - K i _ j d j g l 3 D _ l 9 U r s l i H m p 8 j C g r u y E w m z K l s x S q 0 0 8 C y p s _ B 0 _ s D 1 3 6 s B u r _ 1 C k k 9 9 E 0 i 4 l H 7 3 t s H 8 y s t F i p 0 5 B r 7 l 2 D 8 h r q E - z 9 M p _ o R 2 j r F 6 x - C x x 0 B j 1 5 J y j 3 C l g n 8 B 9 l 4 g G 2 i v u I i 6 2 6 J s 6 3 U x l r 4 C l t 4 m D v v g X h v 5 l E 0 8 x s B o t l v D - z u x D 2 2 z u E k n l o E q m p h E n o k y C 1 g q P 9 2 x 4 B 6 9 k g D z x 8 o E t u l X 1 8 m i C 7 t z X v 7 u h F - 7 j u B h p - _ D g x r p B 0 v s 6 I 7 5 o z I m 0 x F t r i B - e g r - H l _ u R l 6 0 M o 8 v B n 0 1 4 B l w t k D s z n n E 9 2 r I n q q 8 F 0 l 9 Y v t 8 n B s w 3 l C 7 k k Z i y 1 S r 4 r 2 I g _ 3 w C n u l 7 C y 0 x 8 F g w 4 0 C p t v s B 4 h s b _ w 7 T x j l 5 N 3 9 - - B n - 4 M k o n g B r 0 x B m 1 q O 4 x 5 P 5 y 6 3 B j r 4 v B s v 3 C 2 v w n K r m _ m H 9 r 3 p D o l 3 V q i 5 M v 2 1 v B x l 7 l B w s m q B 0 1 l u B q v j l B 4 i 3 o G h g 6 p E 1 n 7 q B _ 1 t t B p j x V 4 y 6 D 2 p k e l u s J n l h l C w _ 7 s D z 1 z G 6 t z I u _ z D i i d 0 5 n R _ k k O h r i s B i _ o Y t 0 h I 5 g a _ _ s s D 9 h s a w m y X 4 3 s 5 B o 0 i o B n 3 6 4 C 4 9 0 J 6 v p G 9 8 p o D 6 s R g z r 1 C o 1 6 Q q x 2 - D j s l Z - 2 y k J 2 q 0 r C i h t u B h m g w S l z B p i I 1 3 5 _ B n i 7 u F t u 3 s B r m y Z _ - k g H r r y b _ x 2 k D s 9 1 6 C 6 _ 4 5 R - p z q G s 4 r 3 C 5 w m 2 C r 0 B g o s D n q j s I 1 7 3 q D y 7 2 7 B 0 1 _ g B u z v 0 C 8 u u w B z n 4 T 7 j 0 z C v g 7 Y o 0 9 m N 9 j 2 v B u k o 7 C y x 4 z D j - 9 N 6 q w X n u 3 x B j j 6 u B o 1 3 y E 4 w 2 _ C 8 v t b z y h p B r l p j R t - j p F k u u a 8 t j 8 n B x q o h S p n q X 7 v t r B l p p L 8 r k s M o r x o B 8 h x v B j - m 8 C _ 9 _ 7 G n 9 6 M l p 5 Y v 5 g d 7 - w X 1 3 z Z l 1 v 6 B 8 s y R - q 1 7 l B q k 5 w e 3 h 0 h F o n m 8 K _ g _ l D 0 g p 0 a u o t i s B 3 j 5 j D n 2 1 0 d g v _ 2 D x s w w G 4 j s 8 c w o r 4 C t m w n k B h 1 w p G q - o x K g 3 7 i B u 7 7 2 I i _ v k B g - t x - B r q s 3 C 7 x 5 8 B g w m o C o 1 9 4 B 6 t 8 l O 3 5 r x E h y t Q - i 8 h D m z k y G 1 n 5 g H l u t y E 5 y _ k F 6 n q r G 0 7 n 8 G 7 r x u W 7 2 n _ H m 1 m u D 2 z 0 x B k n q o G u j s t C r k 3 2 G x r h y L 7 7 5 8 B 0 n 9 t - B k z - g Q k r o u o C j i n p C r x m 1 G 3 - l d r k 9 g R p u k h L o o u 0 d _ o t r D u 3 m 6 I r q x s E l 0 4 5 E h g z w J 0 8 1 0 E 9 5 y n J g k n o C y m n V x 6 s w M 1 v m 4 K q h 6 u T t k j s O g p 1 o H i l 6 8 B g z z t B 5 t g N 7 m 7 i J g p 1 _ D 0 r k r I v 6 4 3 F g z o 6 I h 8 h w C r s n 2 F 6 8 0 _ D 4 1 o 8 D p o i x F 7 i u - 8 C l w - o B u n z v F - s o 8 C v h p w N 6 5 k j C l 5 o w H u v n q E h i 1 y P 8 _ x w g B y 0 n g - B u 3 q v F 0 o 1 b x m v _ L i 4 - x H k q q 4 C v i i t D l u q _ B 4 2 w w l B i y m w C h w v w J 0 1 h p T 0 v p x E l n y l H 0 s _ w F q s q o B 2 l j 7 C y 1 8 f 8 o n w C r q m 6 P 5 s o g f 7 m - 4 B 0 j h t U l p 9 - Z p _ 6 9 Z 0 q p x o C 7 h m w C 6 o o k x K 4 o j 7 b - 0 w 3 7 E z r z 6 B j 8 t s a o o x m s B u k _ q B i u i 4 D 5 j x m g B i n m 7 B g - 1 0 L 6 i t l E o 9 0 3 F 7 3 2 N 8 9 x n Q n n u j B 6 p 3 x b q g y 8 G n q m 8 M u 3 o 7 B v n 3 0 D z - l j E p x m l E 9 4 5 6 E 0 y k 2 E 6 1 l k C y z u 8 X i 7 k W m q j o I 6 t z L o j 2 d 3 r 5 i H _ t p 8 D t 2 m m a l v p i d 1 y 1 p G z 4 6 Q 4 z t y B r h g m D _ k n w K n 8 4 y k D u m m 9 S h v h n D r 0 v x J 1 v g m d m s n s j B _ l x 4 F t 0 o x I n g 5 s B r 0 - 7 B 8 u 6 q F 5 k 7 v q D 0 p v y G k v 7 2 e o g x 1 8 E u r s _ D w 8 s 5 u D 6 6 4 0 F m _ g h G 6 h g 0 V 2 n q t D _ w s z H r 4 o u C - i y s C u 0 s l E o o n i D _ m n j I k 9 n - N m 9 9 j k B k o l d s i h g C o q k 5 J p 7 i o C p _ k c u v i 6 I l y q w D g w 7 2 N l 8 y h C 0 _ 8 3 G _ z m l F h h - o E t 1 j _ C u 0 0 3 F 9 s 8 e 0 l t k E h _ 1 x B i 2 6 3 K 0 z s y G n 8 h h G - 0 r z F u q o w B - 6 w r B 0 7 z t s C j n 0 v y B 6 t w 7 R x s y r B k p v s I 4 _ 4 1 D - s w y h F _ y k t H p m u j X z - p 2 M 0 t 1 9 r B k 0 w s 3 B z 7 j 0 k R q 0 3 o g C l - 0 8 G u x m l S - l m q Q i s 2 s F - v q i C r 6 4 k I m 7 _ j G i q t k z B r z s f z 5 v w l B - 4 2 7 p B y t 6 k 0 B n l r 8 q C g 3 w 5 8 D _ v l _ v D 7 9 3 x - C r x z g J z u i 7 D - k - v g B 8 9 q o r B t j q y b 7 1 7 g w B 9 h w z 6 B m u l - C 7 x k h B - 9 k x S 0 - h w C p 2 l l Q 1 1 2 I g 7 g q E v k h y H w 2 9 9 R h _ p 0 K _ 5 w q P o 4 p r E q 7 u y E t n 7 Q o 5 r q B u 1 u I t 1 k i 2 E h - o l 1 C g - l 8 z B _ i z r B z x w j L k k y r B - x 5 0 H - 8 p _ B h 8 k y M g k z w S v j 1 b 7 t h X p x h y I g v w b o n m g 9 C l 9 8 q C h g j k i B 2 - w k B i m i 7 E h j u t C i 9 3 h C 1 w 8 1 E p j _ x H m t i x B o r z z G v s q m P - t l m W l _ _ p C 5 i n U 0 l v k r B - 0 _ 9 G - w 9 p O y q g t K - t 6 z 2 C 6 r g 5 O g h y r W s v g 1 b 2 1 p 9 e x 1 8 f w r j 3 E k j 7 - C k 1 v 9 O z 6 8 8 0 V _ t j t 7 0 B 2 r v m i I 1 _ 9 0 E q i i z E 3 q v i I w 7 4 y B - h k r D - k y 6 D z 0 7 O 4 t u k J 1 i 5 k H 5 2 7 8 N q i o 9 N 5 p 3 5 E k 3 3 5 B z 1 n v C j h g 3 C _ w w q K p 9 z 8 C 7 s r t C n - 6 t F 1 l t h B 6 z 9 4 D _ x h q F p h 2 - g B m 9 r i M i s 9 0 F x u w t F w r - 3 C q 1 i p G 0 _ 7 n S u o y q B u o t 7 I o _ 2 g c - 6 w p J j 6 q l h B l s - - H x 9 q g E x q j l t B s q t t Q 2 m 2 - J _ - j o H _ 7 g o _ B 4 h t y R o o 6 0 F u 3 n x Y l z i 3 t B 0 4 o o I r r j t T l s k z B z k y 6 S u 0 g v r B 1 - g u P 6 h _ w T w p x _ O z s 5 h E 1 p 1 2 O y 4 _ Y 0 i p 0 9 E 4 k 8 _ O u 7 r 2 C o z 2 3 F 2 r l l F p i - j I - i h p a h h 8 s B t o o 1 B v 5 r 8 p C k o 6 r D u 5 l s K v 8 9 l K - - o 7 H _ p q 7 g D y o j 8 S v i w v N h h v 7 Q 1 q p k B o h 2 p B w o i i J l r 9 h m D o 5 - 2 O v m k 8 Q 7 9 i y i B 5 _ y 7 3 K v p h l P l 3 h z _ D 1 _ 0 i d 3 0 i o a u v g r u L t 0 0 i l d t z t y 0 Q o g y n 3 7 B _ 1 w h e r g 1 y R v t 2 k q D - - 8 4 J z z n s n B k y w p _ B 0 n 3 - E x w q j B l 7 y s B 2 0 q c g 1 g 2 C p y 7 t J z j z j n C 4 2 1 t F q o x i 9 E _ v p n G x h 6 9 P l 6 o g 8 E _ y g _ G 1 i o r Q z 3 - p k D 6 g s - x B m x 1 7 p C h n s 4 q F y z 6 w D x k 7 g C 1 t u R 3 i z w d - m x 3 I 9 l m l C t 3 v - Q 3 n 2 p R 3 8 8 i O 2 8 - i B s _ 2 0 B 0 6 w c m 2 2 _ J x r i p E 1 8 j i F 0 l r 0 D i r 8 K p 0 l 5 L j m i g y V z l _ v g R 2 t - u p o B v _ 3 u 3 D 7 o v m B 5 6 z r B 7 q o 4 9 D 0 7 s 3 w E n l n g i M k 2 y w s G n h l 1 2 F 0 w y u m D k m m s y L 0 v n 8 q H 5 5 n 0 l C 9 3 m n 6 I 5 g t 8 9 B 8 2 7 v 5 F i x t r d g 7 x 3 k C n q h 6 7 C 1 h - j v q B h x 4 g b s j 6 p C m 8 h 1 8 L 5 r 6 u K o q 8 l O l y k q 6 R 3 2 _ h e z r 8 4 B 7 5 o m a 1 r v x C t n w i C 3 l n z C v k h t C j k 6 o G z 3 5 0 p C 9 z 4 4 D - q j 8 S 4 j u t F n 6 k j D 8 g u 9 B - 0 1 w K p q l 9 F 8 5 u r O p x j _ B i 6 t 9 C o w - 7 B u z v r E g g n 8 G 6 p l V x 9 j k p D n 5 l u z E h q y 4 B y z t 6 c 0 n w x R l v 0 s K - k w h E 2 l s u C 9 l 0 8 C v 6 h _ H i g 1 r 3 B 0 6 1 x u C 2 7 o 3 D x u 0 j G w x 7 7 E 9 x 0 8 B _ 8 j v c k - s t S 2 h w m G w h q y d o 7 v l B 4 q r w d - u 7 k H 0 u 6 - 7 E g z t h D z u s v D y 1 5 n 0 B _ 2 m v n C 1 p y 8 W q m p 9 I 5 o _ X w w h u X x p q t G x h 3 m O o t j x C 6 n p 5 u B x g 5 9 F g o p r i D r 2 - w E t n n p U q t o W 9 2 r n C h 5 z w H 0 i m o K j q p 2 q C m 7 9 4 2 B q k z u O j y w u N 2 j k n R 0 u - N g 5 x x C k 2 l T 4 9 j 2 G q y p g B _ 7 t o E r n k 2 C k w 9 q I - 5 l j t B z n m - Y y j i n h B t 1 m 0 G i j - u B 0 1 q y M q 3 o t m B r 3 m g i B p 4 6 m x D u n j _ C l z h t J 0 x q _ 6 C - i g p v F 5 9 l v G s 0 h 0 X 5 i h o G r z x n K y 0 g i D 6 3 v s C t k g 4 D l p g t J l 3 i 7 H u r 4 u S t g 5 u 0 D k h u 4 j G i r u 7 O t r l p X n 9 y p B 2 4 i t H y 8 5 v J q h z 2 f _ 9 2 v t B l 9 i k c 5 7 i o G n 8 5 j r D 6 9 p 2 g R s n n y - n B m s 4 3 W 4 s 3 n E _ o 9 p h B n 7 w t h B - 1 k m f n r u 1 G r j m 6 F v 9 2 w j E 4 0 i q M u o 5 t D r o - y j B h j 4 g C r r 8 Y y 9 t s E z y 1 v D x j 9 2 M q 4 o p B y 8 r - D j l y t C i 4 y p F k y 5 o k B h - t t Y 7 g z x C k m y u B 0 q q g H _ s j n N o z 0 t N o n 6 k F 4 y 5 0 6 D r r _ p C 1 w w n G k 7 y j J w 2 6 k D - 2 i n B 0 v _ s h B q o w m i I j 3 z t b q z m w 5 B x g 0 v E q h 6 z O 7 l v 3 F g q k 2 E m r y k F u g u t C 6 2 x h L - v - - H j h 9 6 K l w q i C s 9 n i M z 9 4 2 C u n n j K _ 5 z r F r 1 y s S h g y y D r o x 0 B y s 2 _ E 0 j i q H u 4 4 t D _ 5 l b t 1 u j B 4 y 5 k K i v _ x E 5 1 t v T 2 s 9 h C 6 k s 3 B t 6 8 z B t j q g B r 1 7 X t 0 0 a k _ o n E k 0 7 q F 1 - k s K - 5 t u M 8 s j w C 4 4 4 x E r g o 8 E h 3 l u F 0 s x n 3 G k k u p u K z q n g h B 6 2 s 8 E l 1 u 6 B x g n P u r l u B 3 q 8 x E u v 3 5 C 2 l _ s B n s n 8 E r 8 _ 4 I r _ x X 4 1 - _ L 3 6 y l D j o x 8 F i k x g H _ o t 4 D _ 1 w r H 5 l s 3 P o x k _ B p v r s B 0 i r n B - l m 0 C 2 p l b 6 n 5 S 4 j x 1 F y v q h N z k 4 x Y s s n 7 G w v y u E z g k 0 N r x v g I k j 9 2 I w y l d r 7 s S 1 v - y F 8 w 3 k B m 2 l 0 B q z m v M p m r _ E w s y y H 9 i 0 j B q r z l R t t 1 l g k B o h l _ w O v 2 6 i K 4 _ k p 2 B q 7 _ 8 - C z h l m x I k z p z p G p 8 3 x D y 0 l l B 9 5 8 j C q 5 h k H s 5 u 4 C r 4 0 i t J n l n _ V k 6 g s v C 6 - 6 5 H r m 9 h M 3 g 7 n D z l i k B 1 0 8 n K s m r 9 R o l 6 z X t 3 o 0 l B y w q z z E l m v 8 p C l g 0 n 1 D z p q q U k 5 z p T l p h 5 N - 0 k z H z z o - B 5 y m y J k k 0 p - E 7 s q i N - q g 7 J w 9 - w S l h 8 7 K o s j 1 s B o - q 7 V q o 2 l 6 B n g r j Q _ p 8 s F l w p t H z 9 2 k o B k h s j L - 7 m q M 6 i 5 3 D y r v s E o - x 6 F u j o g U 6 _ h x C - 0 z m G 0 h 5 z G u p 4 m l k C k z - 0 U - z 0 - F m j z 9 C 7 q q 3 B k - r 3 C g l - 9 C h v q u F - 6 w - K 5 p 5 5 E z p k n D 8 y o z B h q _ p T q y m l o B l z s 8 h I z y t 5 r C 2 u 1 9 j O 9 - 8 g 4 B l _ 3 1 _ O v n - m H p 8 t j G 7 _ v 8 B q v t w Q i g v j F 5 h m 9 V 4 u 4 5 I x s 5 r E 0 s 7 g Z h i y u T 0 5 z l 8 B q 1 y 2 R 8 o u t C u g g m t F 3 l g x y C 1 _ 3 x 7 B k _ 1 7 _ B 7 x _ 3 D u g s 7 P k z o 4 L v 1 m y S l - i z 8 H h m j h z C 0 p u x C q k 7 7 D p g 3 k K 4 i w k J m 9 s i E u v z 1 C _ y 0 m B 2 t v j B t x 2 3 c l 3 _ r D 3 6 j 1 N m i 8 q E 5 q 9 s O _ 2 9 9 I 6 - q 0 G v v s d i q t n M 1 v 1 g B o 6 l q I g 1 z l g D i _ p v s B q 1 4 0 N h g 5 p G p z _ 4 G _ w 7 8 H o h g k G x x r 6 E x s h m L k x t l H u 4 n - 5 D t 4 x y Y 0 w 8 j O h m 0 z x F - u l _ V x o p 1 C 0 9 k r x D k z u 8 J s - 9 0 C y z w - r E o t s t 5 C h 1 1 p v C x r 4 6 D v 7 _ z D - v q s B 6 g - 5 W n x 2 6 r B 0 7 0 h H v j u 1 m F p 5 u v _ N o h 4 _ x Q _ j w m O o - x s G x 0 k x B - t 7 o C 3 1 x i I - n 9 4 3 C v _ q o Q o i 9 1 z G _ x 8 6 C 0 - r w g B u - j - D o 2 i 4 G 7 j k s I - z - 8 C n p o - B 3 5 m - b n 5 x p Z i 2 l t u I u y 9 0 l H q 4 r z H l z 8 y B k m - 5 z B 2 m j 3 F w 3 1 1 w B l 3 4 l _ C - 3 7 4 8 B 0 7 r 5 C - z r j I 0 6 3 _ T n q u h I k 8 p w C 3 x 7 z D 2 3 4 u C 1 u m i h B 4 - w s D n p n n L j q 5 3 C 6 9 3 6 g G v z h 6 R 0 u p x Y - w 5 o i H o s k 7 L 5 8 x 9 q B p g w r y E v 1 v 6 x C m 8 h v H p t 5 n L h 0 n x H q 2 j i C 7 j 8 o C 3 y y 3 C 9 s 8 z E t i q 3 C z t v h N i 4 y d j y 1 s D 0 x 1 - C 5 l 4 z P 7 o z t G t y y 7 N j n 0 q F m o v 0 B t w z x D o 5 6 - I r 0 x u C v w l 4 Q v s m s D - 7 x 5 G 6 6 i m C 8 x x _ D - r m i D y m g 4 C 2 v 0 - B p 7 0 5 B g 1 3 8 E 1 y k q G 0 4 n l y G g j t 5 t K v v k j _ C 1 z j 5 i C q _ y s j D u m m h g R _ r 6 z 1 - B n p h s k Q 1 3 l - l D 2 _ j m L v p 6 _ a 3 3 o p U p 1 2 6 K y w 0 l N r i - _ Z 7 x 8 l _ Q 4 g h - 3 G 9 1 o 6 o K r 5 6 j H u g 5 6 C - r 3 q Y k t 0 s v U r y l x n H j 4 u 0 r J _ g 0 2 r B k 6 7 m 0 N v k 2 o t J l y p w o E 4 3 g 6 K q t o p V y j m o G n 1 7 q r F q 3 z z I r 3 g 7 J 8 z z j 1 B r q i h t H 6 p 6 8 B m 6 s 2 K - 1 2 p T u 4 n 0 n F h j j 5 m B v x h 8 m C k 0 6 0 x C 0 i h g D l g k k 7 B 8 6 - w G x m 1 r R v z x n s B o - n 4 M o w 8 q S t v r 0 d n 2 x 3 v D r l p i q H 0 5 s x F 1 q m g D s s r r d q j o 3 C z 9 - m d 3 3 u - 6 D x 5 7 i 0 B _ r u v 3 I n z 1 9 i B k 5 6 3 1 H j 7 8 _ w D k u i 4 u B k y t 9 y B p t 3 h a 6 k k n B r l 8 y C - 5 j u 4 B x l 9 k B k i s l D 4 l 9 W y 8 2 x F w 9 x r C z j v 9 D _ l g 7 F 8 7 v j B j i q q H 4 j i 5 - B p 9 y t D 6 k 1 o H 7 o g i C w 4 _ m J _ j q q I q 5 r s k D 5 i t o B y x 8 p C 0 w i S s k t 6 B - 7 5 v C 5 i _ Z i s - n E - r x v F 6 v 9 q L - t y a 2 7 h p E 3 1 p i L 7 0 l p C 3 2 r 7 C m x j 2 E s h q h C r 8 6 k B t r 2 k M j v 2 h B 8 g 3 5 M 9 u m 9 B _ n 0 m D l s w u N g o h 5 B _ w v 0 I s _ i 5 D 0 k 8 x I 7 3 t 5 l B w _ 9 6 r B u p k 9 H 1 p r 3 u D _ 3 v z K 4 q j 4 p C n q - 6 n C y 1 q 6 E 0 4 n s S 4 5 k j k D 2 m t p i B p 7 2 j g B y y 6 1 N 5 8 i u G 8 q n u M s x 2 y L 4 p 0 2 9 D g g q 1 B i 8 w 8 D t l 8 n x B 1 5 t t S g t 0 g _ D 8 y 2 k Y v u 3 3 j C z o j l i G o _ r _ F y - j 1 J 5 6 5 1 Q r n l g E l - - o B _ p h g Q j 6 _ l a - 2 x z B j g v P p 0 q p B y - t q C 4 v o k D p 1 n l E 7 8 j z L o - _ w G s p 2 m H v j 2 q M j t 4 d v 6 g j B n 3 u P o g n l V 8 7 - 0 E 2 r l 5 E 0 n i x C _ h n v B _ 7 y 2 G z 0 2 x y D _ 4 0 3 t d 2 7 2 w u C _ m h i 0 C j u 1 g c t h 8 k C 3 x 3 v K m 4 u q v B j g r h 7 C r x u 5 y Y u q 4 v U m q t j K 6 j i s K m g l k C x r y l e h y h t f q l - - j C q g g _ 6 B k v w m 4 C i - i _ h B v 8 s 3 F q 7 s q C h o - p H n 1 q 2 I w - 8 r K v i 8 m R s 2 _ P o 1 _ h F n 8 s v B 4 5 n X q q n n t B 6 m 3 6 k E v 6 x s z B v o t g i B l v u o 6 B z q 6 6 H g 2 u _ F - 7 v h D w u p r C 7 2 5 u D 7 9 1 u Q 7 1 g R 8 i y 9 D 5 k t l U - u n v C l t z h C j 9 q 7 C t i t O 6 z 6 z B g 4 g Q m 3 8 - 8 C t w u - 0 D 4 x r m Z z 2 6 m U 4 r v q D - w x z D 9 4 o 9 K h h v 0 D 5 8 4 z E 5 p l P - 3 l k J _ w 9 f 2 4 r - J _ 5 7 y B h w 5 P v 5 0 - C p o z g P 1 n 0 k Y l x 2 v B n t _ g W 0 j 4 k k B p 0 9 t J 4 _ x t E w _ s u F 7 x z j Y k 8 o t V t g 2 n D x v 1 q X w 6 q 8 p E k 5 8 o k D k t r t V 1 z h I p 5 w 8 B h r 0 8 C v h w p D q u 8 m O 0 3 p n I 3 z 0 u B s w i _ V 5 2 r o 0 B n 9 u 1 G 0 v w 5 D y r o u E o - 3 x B 5 h 6 g F n j _ o I 6 3 m 4 H 6 6 k k P q i l q C l t v m E u h 9 i D z _ 1 2 B 4 w l g E 4 l 9 4 C 3 2 y u P g z m - 4 B u y k S m 6 g w S o n u q G w k k 0 d - 2 3 1 D 7 u v U _ q 8 P 4 - 8 0 K - 2 w q D 0 j j u n B o u 0 z G 6 o k 5 N w 1 z n D r k v m F _ m m R w 0 n g E 7 l 8 k G 0 h j p C _ r n u E n 5 g v B 2 z z 5 I g n p u D _ - 3 X n 5 v 4 w B 9 v v 8 5 E r n 9 z C t i y t B 6 k 4 t M 7 o p q F - o - j B p 6 k Q p p 5 p I y 3 n P n o z t T u 0 l 7 7 Y 7 v - l i P u s x m i q B 0 l x k 7 4 B n 7 t _ D 5 v p n G s y u n S s 3 z 5 Y 7 - i v 0 B s z i n d 1 k 9 v Q 2 1 u _ - F p - 9 n D s 3 p r B i s 7 0 B j 5 7 4 G h r 5 9 K w 9 p O u z - r z B v z 4 Y - 4 g p B _ u u n j B 0 w 4 u B s 3 t r F u k y p M l z _ 2 r H v l 7 j l C u _ m 6 J k 6 3 w E t r _ j c l r h t F g o g 1 b 6 o j L g y x z D u 7 5 T o 7 k 7 C l 4 8 p z F w y 2 S - t 9 l G 4 h r j S h k s 5 C 2 5 o 2 w E - k 3 l C 7 i 1 p B k 1 4 5 B l u 0 3 B 2 x l o F p r u K j 2 4 k q B x p 5 h m D x 2 n k C - i z 2 r B y 3 h w g B t t 2 n D 5 z y 9 O u _ 6 u Z 1 4 2 6 C x m g z L u _ 7 t B _ 0 s T 8 4 i _ B j 9 i j B v 7 - b 5 5 m R u - 8 i D y l s w E m v v j H y q j m D j v z t C z r 3 g C u p h p C _ y x i I l 3 r y F u v i k e z t o q 4 B k l 9 4 K - q i r G - h x 1 C _ t 6 _ B k 5 y i B j 0 3 t L q 2 x 3 f _ 5 n j M o 0 9 k M 3 8 h q E o 3 z o C _ i y 9 I 7 t h x H m l j w E 0 j q w H y t 3 k T 7 y s 8 H 6 9 h q H _ g r o B o 5 7 k D 4 v u y H k 2 y u G 3 h z v C m n 4 o G o o 6 _ 3 C u y l x X p 5 z z O 5 4 u i Q g 7 m 5 C y o p s Q 2 5 1 1 q B 0 3 w 1 k B u 7 8 m - B u x - j N 3 h j 2 Z _ 8 v l D 9 t y 9 C 1 7 0 q Z i i l m F 4 0 g y L s q o h G 1 5 o g H 0 6 w 8 E v 8 4 y B 8 v p j K 9 h 3 3 c k _ u g p H q l u i 7 i B 6 r z W l v q 1 i F p t j k 5 F v p y 2 8 L _ v s o N t _ _ 7 M 0 i 3 0 G 4 r x m C l 5 n n Y n 3 m m D s - p f 9 w 2 7 B t 3 - P w - j 6 p C i - 6 5 3 I k 3 z q J 4 9 z 7 J 5 n u o P r s 9 5 _ L u _ 0 b _ 7 8 p _ d 3 - p l 2 a 0 g q h B u y 1 k j M j 6 x u p B g 7 - l q V j j i p w f 5 o _ j 4 k B z 5 o m k q G 1 l 1 8 C _ u j 0 o y D i 7 o K 7 - 8 m H i l j 6 Y 2 0 g t B z s o e 5 w y z P n v _ 6 x m B m _ p j h W h 3 9 k C r 2 7 5 s N n y v S r 9 t u - S 6 u r m B z q w g G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1 8 . 1 4 3 4 4 4 0 6 1 2 7 9 2 9 7 & l t ; / l a t & g t ; & l t ; l o n & g t ; - 7 7 . 3 4 6 5 4 9 9 8 7 7 9 2 9 6 9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7 6 3 9 & l t ; / i d & g t ; & l t ; r i n g & g t ; u - o m p 0 g y j F 4 n k p d 7 u 3 1 B 8 6 i y L 2 g - K l k 0 i L z g 8 _ B 2 m k X 9 8 j l B 8 r 1 2 G 5 - 4 b & l t ; / r i n g & g t ; & l t ; / r p o l y g o n s & g t ; & l t ; r p o l y g o n s & g t ; & l t ; i d & g t ; - 7 8 8 9 7 0 7 6 3 8 & l t ; / i d & g t ; & l t ; r i n g & g t ; i h 9 - 1 3 v - j F 6 t z c y 8 _ K h l r s C w 1 z h C & l t ; / r i n g & g t ; & l t ; / r p o l y g o n s & g t ; & l t ; r p o l y g o n s & g t ; & l t ; i d & g t ; - 7 8 8 9 7 0 7 6 3 7 & l t ; / i d & g t ; & l t ; r i n g & g t ; o 7 z 3 1 j l 7 j F 1 m v k F q r i g G 5 s m O 9 o 2 m C x 3 4 m E & l t ; / r i n g & g t ; & l t ; / r p o l y g o n s & g t ; & l t ; r p o l y g o n s & g t ; & l t ; i d & g t ; - 7 8 8 9 7 0 7 6 3 6 & l t ; / i d & g t ; & l t ; r i n g & g t ; 1 h 8 m u 0 y 4 j F u 5 w 6 T - h y n Z n 1 v o H 9 - g 0 S u g s 2 F p 9 _ 7 F 2 g o T 5 1 6 u B w j 4 9 B s 0 2 _ B m 3 l 3 E k h n U 4 8 z r M t 1 y z K 3 9 s - B k r 2 t B z 4 i h o B s 9 0 3 B y - 4 z C 5 3 t 2 E 9 _ 4 - P g k r t F m s t l B h s H 5 g u x B - 7 0 y B o g s e 0 t 0 j B l t o 8 C - l _ r D l 6 i 7 I 6 r m 4 U 4 3 j a l 1 2 l M g y t 6 B 0 2 h r B y _ j 0 B z r 7 u J r 7 p 0 N 3 2 8 8 P 9 u i e t g - f l 8 4 r H j i 7 0 F g 5 n L l n 2 y I 5 3 _ V 1 0 4 c s l o 2 B 2 7 m u B 0 8 h g D n 5 7 i B o _ 4 t D m _ 8 2 G 2 m r 5 i B 4 k 4 _ D 4 r k _ G u v h q D _ i x g D u s w o C - g w 0 J k p q _ Z z r o m Q 6 u 6 9 B 9 z i l C y 2 i b k i 0 w D 1 2 w Y i 4 j 2 D w t _ 4 F v y k 2 O 2 j k 5 Q 7 w z O p n 3 6 i B m 0 h w Z x z 6 _ C y y 0 5 B w 4 v h F t h y X 7 5 l j E 2 1 3 W 5 s t x D k r 3 - G x 4 4 g G 5 1 7 s D p 9 5 b 6 o g 5 P u i q 3 B l x 9 - J o p r _ B p y 7 p B u g i 2 D 5 h h 4 D m t 9 s F 8 j y U q t o o D q q h P q g i 0 G n r 3 e h _ w 5 P o z g d _ q m 0 B x s _ u L u - g j s C w g n 5 Z h t w _ J 0 4 7 0 c - - t 6 B y 4 m z B s q 9 i C t g _ z B x 1 - w I z _ 6 I y 9 7 4 L z g p K s 9 0 t B u 0 5 _ X i v g r K r 6 v r d 8 3 u j U _ 1 r 6 E x 8 q u L k 6 i g 2 B o _ v u 7 B n y s 7 D y 3 g l W w j 1 3 K 7 _ 3 - B l 1 h Z _ n 6 p I u 7 g g J r o h q U w 1 n o 0 B i r i l D z h 1 m o B n p u 9 c l z 6 k O 5 9 g 1 B v g u 9 B q s k T u o v h B k 2 g a g o 5 a g - t w F g - 5 h R l x x 4 N k 2 l r B s x y g G l i 9 w c 3 8 k y H t j 8 v F 5 3 k m J _ l g j H j 4 2 t J 0 w v 9 K 4 3 y k B 9 m x l C s p - 4 B r h u 7 B r 6 t z C - i r u C z q k i J i _ 3 h K i 5 9 v N g j i g C g k i 2 J x x 9 m H y h p y O z s 1 Y g u t S 2 7 - 6 G n j k m E x o k 5 B 5 o y z B 7 9 y v C _ 4 r 7 B h l 7 5 D q 3 x 7 R s q i t h C u p _ t J 1 w x k N l i 7 0 E w u h h E w q 3 7 E n v j _ I i r g 3 U n i v u B s h s h E i q 3 m B 0 r 1 s B - g h l B 3 n p b 5 g 4 0 D o s j w I o 6 v 5 B _ n 6 7 B - j m n D 1 5 k s C i y p y C g l u 9 B n 0 6 q B l z 0 l D r s 4 g F h o 7 l a n t k w J w y h s O z x 6 3 Q i 4 z z F l r g v K m u g 3 n C j o w 3 L g o _ 3 Q n 8 1 i U l v 6 3 m B 3 v t s F j 1 o i E _ p y 8 J w l 4 - k B 7 r - q a p m s 6 M g g 2 s U 9 p k p E h g s y F p i z z E q n h o a s 8 g 4 B s l x a m y w y 9 B 5 l 5 n C h z k h G 5 1 s x B j - r M j m _ _ C g n 7 4 E 8 s g g B n t t 5 F 2 h z 1 i B m - _ 6 E u 5 0 N - 3 g t D 2 v y o F r n 9 7 E 0 r r 7 Y 8 8 8 y E 5 9 t u D - m r p S o y 1 m E 1 y p 0 E r x 4 1 E 2 u m 2 M 0 u o q D h x q 7 t C z l o 3 X 3 3 i v B u l - T 1 q 9 q B k 3 w r D 8 0 m h D 2 6 s h D w k 6 0 B 6 4 - w g H 5 2 m 5 G h v 4 y Y l m r x T o 4 h u M 7 8 9 v B i s 0 n C y 9 1 v B n 9 - 6 B 9 s o 1 T o 4 j u C h r i g E g m r v K 1 w 4 s R 4 - 7 y F z h 7 8 I p q w l J o j 8 x j B _ r z 7 Q y h 5 - Y s 1 m j C t n 4 o C u _ w q C 7 1 h k D 1 i 9 y G n 6 s x D l 3 6 q e i 1 2 _ H o 3 j _ D u j u 3 w C n 8 2 6 T o k j w 4 C t 1 r m Z 2 1 j 5 X 8 n 2 u s C 4 7 n r K 5 0 m 8 J 9 q 6 4 C 4 x 6 m B m 4 w 8 B 9 y 4 9 C x 3 u R l p 1 v F s u 5 e m k n n B m 1 j p C n p i t F s h q 1 F o o z v C _ t o z E u _ r 3 K 2 p 6 g J q u - g F r _ 7 7 C z 6 9 9 I k 4 6 i f n m t - L q h k 2 C 4 p t 1 B 2 3 g 6 H v 3 5 5 D - - n - C u _ 0 g b i r m t H m z h _ E v p 7 7 D x q 6 q F _ n r k E g z 6 q P 5 z 6 Z w 1 9 r L p g u 9 J - w r p G g v z i G x u 8 i E _ m 8 2 C 8 _ s y C h t p 7 I 5 _ 6 w B y z 7 g E r y x v B n 9 g h T - 4 1 l C - t 3 o F 2 t w 3 C _ o u g B q g w s C z s 7 y B g 8 _ l B 0 y - - B s _ h u G 5 4 j t E q l p 0 G s 2 q 6 B w z n j B i 8 5 N 6 _ 0 i H u u j q P q o - i R m 3 0 m E 7 i 7 w E 4 t z _ F u - i z K s 7 2 j w D p j x g L g 9 t h K u 7 w 8 I g 6 y n M 6 o h 0 3 B 9 6 - j j B o 2 _ c l s u x B x s 1 p F - j 5 8 B 5 h 3 t g B i 0 2 j K k _ 0 e h v 7 a 5 0 n q i B 9 n x w 7 B x 4 4 - B p 4 q l D p i r 8 G p t p j E n 5 _ o a n 7 h Z _ p 0 e - j j o D 3 p x 2 B z 1 8 m J t k x m I g 2 - i C i _ l y P u 2 6 v C y z q 7 N h - _ x f v w z P 3 x r _ C 3 m j y C u 3 y r B l j 6 g D 5 g l t p C v 7 t 3 K q - t u V v p p m K u x v i F 1 g i h p C w r 7 v E y 8 r 0 F q o h x h B 1 - v i L 2 h 2 6 G s 9 8 8 C 4 n 8 m g C 7 l 3 n Z w 5 u r K s 2 j m L i p o p J w i u 2 n B 8 1 x - E x q x r _ B h 7 _ t B 2 u 1 3 o D 2 v 4 0 s B 5 _ 4 2 G q i s w X q 0 5 y h D 9 6 2 r g D r 0 q 3 B 7 g q i M l 0 u 9 2 B w - n v B j 4 - e 0 1 7 h D 2 9 - _ 3 B 5 z q 1 l B & l t ; / r i n g & g t ; & l t ; / r p o l y g o n s & g t ; & l t ; / r l i s t & g t ; & l t ; b b o x & g t ; M U L T I P O I N T   ( ( - 7 8 . 6 9 0 8 6 3   1 7 . 3 0 7 3 8 7 8 ) ,   ( - 7 5 . 8 8 9 6 8 7   1 8 . 9 5 2 6 9 4 3 ) ) & l t ; / b b o x & g t ; & l t ; / r e n t r y v a l u e & g t ; & l t ; / r e n t r y & g t ; & l t ; r e n t r y & g t ; & l t ; r e n t r y k e y & g t ; & l t ; l a t & g t ; 1 8 . 2 2 6 4 6 7 1 3 2 5 6 8 3 5 9 & l t ; / l a t & g t ; & l t ; l o n & g t ; - 6 3 . 0 4 7 3 5 1 8 3 7 1 5 8 2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8 3 2 8 9 0 & l t ; / i d & g t ; & l t ; r i n g & g t ; k 6 p _ 6 k l i 4 D u w 0 8 o B 4 4 - k I k 1 5 9 F 2 6 m t G & l t ; / r i n g & g t ; & l t ; / r p o l y g o n s & g t ; & l t ; r p o l y g o n s & g t ; & l t ; i d & g t ; - 7 8 8 9 8 3 2 8 8 9 & l t ; / i d & g t ; & l t ; r i n g & g t ; m j 9 1 s z h 9 4 D _ - 6 R s p 6 _ C h n n M z 2 6 r I 7 u o n C i j j t H & l t ; / r i n g & g t ; & l t ; / r p o l y g o n s & g t ; & l t ; r p o l y g o n s & g t ; & l t ; i d & g t ; - 7 8 8 9 8 3 2 8 8 8 & l t ; / i d & g t ; & l t ; r i n g & g t ; p g k 2 p 2 g r 4 D 6 v l o H _ l - w F l k z q C u w o u Q 9 o l q G z z 5 3 K q q y 6 L y 4 2 v m D 3 - 7 j K s h 2 l Q q q 1 3 I r q m w E 3 w 7 n V 9 l s h D k g 7 q U u p z 7 i B 2 0 0 n g C p 5 u t C h l v q E r _ l z a 8 0 8 h B m 7 z 7 i B y 8 m 8 z B y h 8 k F & l t ; / r i n g & g t ; & l t ; / r p o l y g o n s & g t ; & l t ; r p o l y g o n s & g t ; & l t ; i d & g t ; - 7 8 8 9 8 3 2 8 8 7 & l t ; / i d & g t ; & l t ; r i n g & g t ; - p v o m n n t 6 D o 7 k m I r w 1 S q 4 5 3 C 3 o v q C & l t ; / r i n g & g t ; & l t ; / r p o l y g o n s & g t ; & l t ; / r l i s t & g t ; & l t ; b b o x & g t ; M U L T I P O I N T   ( ( - 6 3 . 4 6 1 4 6   1 8 . 0 6 7 8 9 6 ) ,   ( - 6 2 . 7 7 4 8 4 5   1 8 . 6 5 3 0 9 9 ) ) & l t ; / b b o x & g t ; & l t ; / r e n t r y v a l u e & g t ; & l t ; / r e n t r y & g t ; & l t ; r e n t r y & g t ; & l t ; r e n t r y k e y & g t ; & l t ; l a t & g t ; 2 5 . 4 1 3 6 2 5 7 1 7 1 6 3 0 8 6 & l t ; / l a t & g t ; & l t ; l o n & g t ; 5 1 . 2 6 0 2 6 5 3 5 0 3 4 1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0 1 6 4 & l t ; / i d & g t ; & l t ; r i n g & g t ; m 1 t p h y m 0 r D g i 5 i D v k 4 n C x q v t J _ r 4 5 D - g w 6 H & l t ; / r i n g & g t ; & l t ; / r p o l y g o n s & g t ; & l t ; r p o l y g o n s & g t ; & l t ; i d & g t ; - 7 8 8 9 6 9 0 1 6 3 & l t ; / i d & g t ; & l t ; r i n g & g t ; 9 _ y 5 0 6 _ 9 s D g 0 u p B v 3 r s U 3 m o m C 0 z r - K w - h 8 B p - q y I & l t ; / r i n g & g t ; & l t ; / r p o l y g o n s & g t ; & l t ; r p o l y g o n s & g t ; & l t ; i d & g t ; - 7 8 8 9 6 9 0 1 6 2 & l t ; / i d & g t ; & l t ; r i n g & g t ; u n s t g 6 7 1 r D 8 l p T u i j T j 5 t x B & l t ; / r i n g & g t ; & l t ; / r p o l y g o n s & g t ; & l t ; r p o l y g o n s & g t ; & l t ; i d & g t ; - 7 8 8 9 6 9 0 1 6 1 & l t ; / i d & g t ; & l t ; r i n g & g t ; k 5 2 s u t 4 2 r D p u w k P 4 w w v J 0 x 9 U r 3 k 5 E n u 7 p G & l t ; / r i n g & g t ; & l t ; / r p o l y g o n s & g t ; & l t ; r p o l y g o n s & g t ; & l t ; i d & g t ; - 7 8 8 9 6 9 0 1 6 0 & l t ; / i d & g t ; & l t ; r i n g & g t ; - - v 7 n u 5 8 n D 2 h h g 0 f 7 p 9 p L s 3 i s C y y x v K 7 9 k 0 N l l o v i B 5 k j x B h 6 t 8 G - 4 l h G s 4 1 W 4 h v Z 4 4 8 N g x h 8 C o u 3 z B 4 s m R t x n l C m 0 v z D 7 5 9 w E v 6 i k G j x p 9 R 1 u 2 t F 1 y m o B z 3 4 a u 0 1 0 F 8 3 4 X 2 2 6 3 B 3 t y l D 0 9 p y H 7 q 4 8 G 5 5 g n B j t q 2 E m k 6 d u s v o C r 4 _ 7 C s _ 4 n H 7 r 4 u C n i t x D x 2 1 c i 4 6 o H z 0 - m S 3 p p i C 7 h t y T 9 6 q g B m h g m G 6 v o 0 E o 4 7 4 G w 5 5 a 2 r 2 r T 7 6 7 Q o 4 8 w B 8 q 5 T 4 7 2 7 B _ 8 1 0 R 9 g v i C w s 0 b _ m z u D 0 5 u 7 B n 9 p s H _ 5 - r T x s u 7 d o g y j G i w 9 N x _ t y B q t 9 N o _ k o L l 4 p 6 E j 1 4 z G _ 1 t 1 j B z n y t C 0 u l K y u i X o n t 3 C u m 7 R 4 v g y L i h 9 z C i n m 2 E - z k - L 9 1 s e 3 5 n p B o i y y E v o 3 8 N 0 4 1 k F t 3 o - E l 7 m _ 1 D 9 v h n x C z _ 4 9 M k 2 n m M 8 k q 6 I j g r m g C 9 9 8 1 Y i 2 1 8 w C w p z 4 k D - h q v B t p 3 6 B 4 0 u q C g o 7 p B i x l q D 9 r v 7 J 1 5 k v B v r - x D 4 m t a w h 3 s D o 5 3 3 C x u t 1 C k w t k B t 7 6 l L 9 w j 5 k B x k w s E h k l j K t s l q V 0 3 y w G y q h s B r g p g N r 2 m 9 F g _ n 5 E m r 2 w u C - 7 n n O h 4 u r C 1 o i s F 2 k 8 3 N 3 p 6 g F z y h V 0 3 p 3 C 4 g v p B g 1 - r C t r p p J j y k o L 9 8 0 p W 2 h 0 y B z h 5 r - C i y s l O 0 j z g D y 2 v V 1 s 2 q D q v o y E 9 x g h B t n 5 l B 1 8 m M u y z X 8 7 s x B n 8 4 8 C t 7 0 g H j s x 7 F 0 v 9 x C _ 5 h i B 6 z w n E 7 w u 4 C m p y t B - 2 j n S - m 6 l C u p p g D 4 _ 3 - E 6 p _ q L z 5 3 0 D t 7 y 5 C v k y t C j h p T l 3 w s E 9 5 p y I w h x r C s m u P o 0 p O 8 x n 5 E u i o V 3 1 h K u 0 g R _ z t Z x s 9 p B 8 x 1 _ C 8 r o i O h o m r O - 3 p _ B u 7 k w B y v k j D k p - o E 5 r l s J - 6 z t N t 5 4 - D - x k s D - 8 _ v Y w l 4 - C p h r 3 D _ - _ p T 1 5 h v H l 5 8 j J p n x 1 D 4 9 8 g O l i y 5 B p 3 _ 8 2 D u i 4 i C 0 u i p C 4 0 1 n B _ 5 t q B z o o x L p 4 h m Q h t g 7 E 1 9 - y E p r - l N g p 1 l h B q 8 q S z x i O _ 5 - U j t 1 2 B t v 6 K o h 5 l C x y 5 s D o v 6 u C 6 w i d h z w n D k 4 t 7 K x 2 x x B q 9 4 5 r B 7 r 0 z S r u s l B _ 3 l k B k w o 4 E w 1 v h B z 5 u R j 9 j o D s o 2 0 H s k 8 5 D l r u K v v v 1 D 8 5 i N 6 g v 5 D 9 m j N 7 0 w P 8 s h X s k x J o o q a 1 i w r I q 3 s s D n 0 2 _ K m 3 s 7 D y r x q D x 5 2 - D - s s 9 h B k m x 0 B w j 3 x H i q t i B 5 4 _ Q n q v Z w p p R x r t o L o s l 8 D v l q s H 0 w 0 j I 0 v y s I 4 s l 6 D n l - g B 5 m j r B m u i t O _ 3 9 5 B 0 9 4 x B k u v t C 0 0 5 p H y 4 s 6 H 8 q v p F r r y l m B 8 u r 1 Q _ p q i T 4 w k a 3 n 3 L r z 9 i C g w u m 3 H o p 1 - B 5 1 l V 0 1 p w B 0 o g v F 3 j 1 n B u p 8 n s D m p 4 5 c 9 n 5 9 M 3 x v g q B 4 i 2 X 8 x p 3 D x s w P x - z x D p _ s i C g 4 1 8 B g h y j T z v y j E 4 5 3 p I w s w z T 7 q i r B s 6 w l B p 6 9 p D - t 6 p C 0 1 z r C 9 s i r C - 8 t s F m g 5 M 9 i 1 d t 3 i 9 B z m 2 Y o 6 p w G x 2 3 2 B 6 7 9 _ B 1 g m Q 6 j 9 q B 4 1 _ i B 8 _ s t B u 8 x q B s w o Y 1 o s m B t z s 5 D - s s k I 6 x w o O _ u m i O w - l 5 C j k _ P m s w r F i p 9 s N _ h _ y O u h 9 y Q 0 6 7 k t B u s g m d l 8 8 5 s B r n y l S 8 p 9 v 2 B 8 q s 9 2 B v u w w v B 9 0 3 6 O 1 h j u B 5 m n g C i p 8 q P 1 s k h U 1 p n _ B 5 6 g q B t t 0 o C k z s j c 4 - 1 - 5 B w 2 k 9 v B h r 8 _ D p 7 t g j D - 9 x l B 3 u h p S 7 y o 8 U o s v o E q j q 1 F h 3 r 3 C g m 6 m D k 6 7 5 C _ 7 y V h u j 9 B r r z z D 3 - t s C u n 8 3 L x t y i W n _ v i S i 8 k v D p i z n X x v 9 y H v - _ j T l z m s B q x 7 g B r q 7 s R x 5 q k s B i 2 q 5 E s l m 7 7 B i 1 k p B l y r y B h 1 k p B s 7 1 b v 0 x y B n 6 z 8 B 7 3 r 4 Q t 0 - x B 2 o x m E 7 0 v 2 B _ l - S s 2 0 8 5 C s o t h I m v j w I x q 1 6 H m 4 z p F h 0 z P x 4 n L y t 2 Q 8 5 w m H w l 1 5 C 8 w p - I g 5 i 5 E 2 6 w 8 C - n - n C - 2 i _ D 7 q n v D y n s 5 E v 2 x 8 B 1 n 2 o I x _ z o E h 7 4 y H n k w j B 0 z 7 3 I q h 7 8 B h 9 5 2 M r j t l c 3 r 5 1 B 7 n m k P 9 l 4 v O s m g q G v o z p L q q w y B _ s 4 v K 7 p 4 p L - w 5 q e 0 m p q D 1 n 0 p L x z i n U 2 h u 3 U 1 p 6 b _ 8 u 5 B i y y 0 J m 1 - l C 0 z r 6 V r 0 4 9 P k j p 3 C 3 1 t k B u 9 j h C q h m 3 C 5 l g 3 V g 6 3 q H l y y 7 K v t z z E 9 3 0 - I k 8 5 g B _ r q w G x z r q D - m i 3 M w 2 - z C - m - o c m u 7 q I 7 v 0 3 I - _ 0 7 P s 2 1 - B y t r g B u 2 h f w 4 4 k H t m 1 h C h i 2 u E z v n 6 B p 0 v c 7 x 4 W g 9 t j e n i 8 o B s z t q E 0 q p k L 7 1 m l R g x i s B n 8 1 8 B k m - v C u j 1 v J 9 6 o t Q 3 q g 0 C r p 5 b 8 k u Z 1 2 5 5 H g k j 5 E - y z z E j _ i p B 0 j u o E u y 5 v C 3 m u w G s _ - g L m u i U i r i R 0 o g R t L z 2 l m B 3 u y k F o 1 m 7 T 3 t 7 r C 0 u j y h B - - i y h B m t z 8 C i 2 o q D 4 g q y B s 8 n q D - y 4 p L 2 i 9 y H u 4 k 6 H t m j 0 C w 2 7 i W j 8 2 o E g 1 k p B r w r _ n B m 1 9 t E - 5 _ n K i 3 k 5 B 3 z i p I 8 2 v o E s s 6 i W z r k 6 H 2 o m _ D 9 o j i R g 2 w j E g s p w I 4 j h 7 L m i g u E 3 x t - z B x l 9 2 M 1 2 k 5 x E s g i v D y g z 2 F v x s z E 7 j v _ n B x z z o E 3 m 5 r e 5 m 3 o I o z 5 u W 8 6 s t y D 6 9 h u P h q 5 j 9 B l z h _ n B 4 3 7 q i B x s 0 p I j h s 0 g B 4 t 5 u W x 0 w h I 3 7 8 u W l h l z N m 3 4 i h B 7 l w o B 1 _ 5 2 G l t p m K t 3 0 5 E t g 3 y H v n 8 h R l m _ r H 0 w 5 y N i 3 q _ p B p 8 5 h 7 B 2 g _ 6 j D i t y 8 5 C - u 2 o t M s 6 _ 7 W k o 7 u a m 6 k t y D g o 3 t v J & l t ; / r i n g & g t ; & l t ; / r p o l y g o n s & g t ; & l t ; / r l i s t & g t ; & l t ; b b o x & g t ; M U L T I P O I N T   ( ( 5 0 . 7 1 4 5 9 2   2 4 . 4 7 1 3 3 ) ,   ( 5 2 . 5 0 4 4 5 2   2 6 . 2 7 5 6 0 8 ) ) & l t ; / b b o x & g t ; & l t ; / r e n t r y v a l u e & g t ; & l t ; / r e n t r y & g t ; & l t ; r e n t r y & g t ; & l t ; r e n t r y k e y & g t ; & l t ; l a t & g t ; 5 5 . 3 3 8 7 1 8 4 1 4 3 0 6 6 4 1 & l t ; / l a t & g t ; & l t ; l o n & g t ; 2 3 . 8 7 0 9 2 3 9 9 5 9 7 1 6 8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7 0 2 1 1 2 & l t ; / i d & g t ; & l t ; r i n g & g t ; 8 1 1 t 2 t h s v D o v z 8 8 B r 1 - r f i l u m J v 5 6 3 C n h _ s l D 7 y _ t R o o 5 4 3 D - w - m Y t n 7 g B 5 0 s 1 B i 1 o n B g j k j D x 6 u v n B 8 z s i O i w l 6 J r 5 1 l K n h l 2 S 3 h u z E - u g 1 E 2 3 w S x g 1 w t B 4 3 q v C o u w 4 w B x k o h U h v w v L s 6 x g N q u i Y 9 6 6 k E 5 h 9 e t u 4 m B x p o s B k r 2 0 C r 2 l m U - 7 v x C z m 6 q D q z 8 y N v r 4 3 P 7 0 5 w R 5 l j y h B 1 7 x t N g g u n J o l 4 y C _ p 7 2 F l 1 6 1 4 B 0 x g 3 R i r 5 x H t r 2 r d t 6 z g j I 2 m i - Q 9 h g Z 5 _ 6 U w t z w F v n 9 1 D 3 m 2 _ Q 7 j h m - B o p n x E 9 u - i G 2 h l t t E p w w g S r 9 z 4 B - s m y r B z v 8 g H w u _ 9 E y t h 1 C z 8 3 q E x i v 0 D 3 7 n q D w 7 x 4 Q 0 7 r k i B 1 n 5 0 a m 1 4 m n C 3 i - g h B r v z u G i w s q O p 6 s 0 U 6 q z 0 K o 9 1 s B j k o 3 D w z 8 2 G 0 t 3 x B r o z s I n r w 8 C 0 x 5 n H 0 y s z B i 3 i 2 N o 5 v 8 v B 8 0 z i B 8 6 1 h G o 3 r x D p 7 1 y H 8 0 m Q 1 p r w B l k 4 8 T m i 6 p B o 3 k t D 8 q x 4 H 2 - g u E n p i 9 C z r u 2 C z q q _ I j 0 4 q F k j h u h C p q l l C o i 1 V z x t u J y 4 4 a 8 u g j E 0 l 6 5 F 6 p t u D i r p 3 E s z w 1 g B 6 4 x J _ k 2 7 J w q 5 S _ o v g B 1 t w i C r s p V _ 7 r w D k m 7 L o 1 y _ C j n u j N l 9 7 n I l 1 l 9 C p i l x C m x p 5 E 9 k 9 v E n 2 x z B 8 v 8 z d - u p U q _ 3 T 3 k u Z 3 u v v Z 9 j 4 X x 1 v j B 0 n 6 a i 8 9 9 E q q n 6 C 1 9 k g C 8 7 8 0 D _ r m 3 F o j w 4 B 8 u h u f 1 3 w 2 B 9 7 8 h r B - y 6 Q - u 5 h C 2 q - p T y v 2 _ L i z o b 7 7 l 8 C q z _ q M t 2 v o D - 2 8 g K _ 6 q 2 D 9 m u s D r u z z F 3 4 u w s B 4 3 n 6 C t 6 7 w F u o h - R 0 m 1 y H m j s 9 F v z x 1 Z 5 2 4 q B o u p z h B q 3 q g E p q 3 h B v p 5 5 B u l 1 4 C y y i q E g r y i L h u 1 0 R q - m 0 f t 9 r 8 K u l 5 g E 8 5 7 m H t 2 x g 5 B h h 1 q f n k w g D 9 _ g o E v r 0 u D 5 y w u B j g m y r B p z h U v 4 m x L l z 1 4 M v 9 s q w B t l y m t F - _ k 4 J r v t J - p t m B 5 j 2 u L r q x z O w v 8 6 K w i 0 3 B 3 m 4 k l C u 8 h k D 5 u r 3 H 5 j s _ C q 3 2 _ M l x k p N k z i g E 9 8 4 7 K y m u i R 7 t _ o K g m 8 - E k s o 3 J 0 l m 1 M g m 7 6 C g 1 x _ C 5 8 y g a k n x 1 B s 3 2 T l 5 5 c 5 3 7 a 1 3 7 o 3 B v u u r E 6 9 s m C x 8 k 0 D 6 5 v l B g l 1 v D s 3 3 j J g u n n D k 8 i n R i i w 4 w B n t 3 9 y B 5 o q Y q v r Y 2 i u h i B _ 1 z i d t 4 y m E v - 6 o X p s m - E m 2 i 4 B w 5 0 y X x k l s F t h g 7 B w 2 z 0 L _ 4 9 n L o 1 y j P h j o q V v 7 4 2 E - 6 g y B 4 4 x q u B j 1 g j E l h 8 k B i x t Q o n z 2 B y _ n d 9 2 k k E 7 m h 3 H 5 g k X w h 2 T g y p z D o x 8 w g D 3 i h 4 m B v 1 t m m B g 5 _ v D 4 i j 8 D x x u 2 S o h y y D j n i p z B w u u x P 3 w j c v i 9 v B 9 p m 2 W m 2 1 i X m 3 j k C n v 7 x C 0 t 0 y M s x t r D 3 7 u h u B w 6 x x g B 2 m 4 7 n C j - - j W s 2 1 z v B r v n k E o 7 t 4 E z 6 2 _ C v x s r H 8 5 j r F o 0 k 2 C s h k 1 D m 2 5 l J g 6 g h C u n 5 5 N 4 h j 6 C q k _ _ k B 0 r 9 v N r s y t V n o u n B 8 p n - G s s y _ H m t g 1 E 4 t g m D _ n 1 p B g _ g 4 Y l p 6 v D u 6 3 _ L r 7 q 0 H l x w V 2 x p 2 O 0 7 q h _ C 8 8 y 5 I x o 8 x O 1 x y 8 N 6 6 2 n M u 5 6 3 C 3 - t t C y n u _ C m 7 u p D j j 0 W q u w y E g - y v B i 8 h m F s 7 k _ I q u o q B _ n _ o D n 5 8 J t 8 8 p C y q _ 6 N z z 3 v T u q _ w x B x z 0 - K l 2 n 3 I p 3 1 j g B 7 v 5 7 E j k t 0 E v h i 5 G s 6 7 l G q s 3 p z B t k l 6 L x u 2 i E t 5 8 n v B 3 t 3 y K 7 z r j S j q i g O _ r 6 l J r 9 0 w G 2 y k t C k x x 5 P q 9 y 6 L 4 i s u F 1 s - - K l 6 r 3 F h j z x B j p 4 o B 5 3 o 7 G 8 - n - G t 0 3 1 G x 3 p Y 9 2 - 7 B 9 w y g W m 3 i q E 8 - 5 j x B t k i u C 2 m k w J 7 s z 0 d t 1 p 2 J q l 6 j B 6 u j 7 k B 5 t i t D s q i n G x j h w F 8 8 m m D h 7 1 x y C j 1 7 y X 1 7 0 n R 8 2 j 0 C s 0 p 3 T u v n g O i y u 3 a s r 2 g 8 C 1 5 g 3 - D 8 m 0 z C p p z x M 1 i 6 y s B m 7 g h N w _ m l E 0 4 g p W _ - - 7 S z 6 u 2 v B q j 1 l g F - v n i C 4 8 2 1 s B g h w k E m 9 u p l B m v - m U u 6 4 J 1 u u 3 u C 6 3 p u V j 6 3 h I u u g 7 F _ 1 3 4 B 3 g q x E 3 j 9 p G 6 7 u u a u m x 1 3 C n j 2 i d 1 v o 5 7 B 4 h u h B 2 o 1 4 H g o j 0 B 3 h o z I w 3 p u S j 4 j v I l 5 j _ F w s g u Y k n z l v B h _ w 2 g B m l 7 q X 3 w t k J j i g o U q m z u I s m s p L t 9 v r R 4 1 r X o y i 5 K 2 9 v q J 7 _ q 0 H 2 y 7 u C r s x i 7 C k y l 6 T 0 8 j l t B v n h 9 I _ n 7 w G r x i s F 5 m - k J s q 1 4 J 6 2 n 0 N h k l u Z r n i u F v p 4 v a 1 n m k U x 5 t 8 F - v 2 q C j n 8 n C t 3 8 3 B n l h o D 3 h 1 r H v x s 6 G o y _ v F 8 7 6 4 C - 7 q q B w 4 0 k E 2 g r n F k x x U q i y w M h p 9 V n - 9 p B h 4 w w B 5 0 j 6 S 1 t p i D r _ 0 y F j r 9 r I - l 9 - D p j w 6 B 5 j 5 n E 6 u 1 8 E 4 h x 5 G s m 2 j D v j v 5 B 7 5 - r h B n u _ q E h 9 u - M q 6 q - U v l 1 V 2 4 3 g k B 8 m k u D g 0 g _ V 0 y - 0 B 1 h k n E p z z e 9 v _ 5 h B 7 s 1 y B s u y n H 2 4 t _ B y t 4 l C y l 2 n d q z 0 t I 0 j k i K t 1 - x h B 1 4 6 h C k s q x E 2 z y u M 1 m 3 q s C r 9 k 6 B 2 5 3 h D v 9 o z C m - 7 k D j q 8 m D 7 i o 9 D j h n 6 I 4 - t o I 6 - y u B 9 t _ 3 F 9 v 3 o I y j z k 1 C 3 7 m s j D 3 r y i B 5 u n 5 B 8 8 r 1 U 4 o n w u B p r g m e 4 j h 4 f 2 k - o S l 2 g s R x _ n v I u 4 4 4 5 G 1 _ p t f 3 y h 5 M t w k z a 6 w t x B w u 8 z E 7 z 0 r S q w 4 g B y 2 r u 3 B l 4 7 5 J h 3 g s Y 3 j q - K x u m 2 1 G 7 u w 6 B 7 m p j k E 1 j - v H 1 _ k w J x w i 4 U r h 6 x F i n t 0 B y t x 8 B 3 o k s i B x 1 k g B 2 p g 4 I 0 z 3 g 8 L z x 6 n 1 I z 9 6 4 a l h v 2 f t o 3 i r B 6 l n w c q m l 6 d x 7 9 n p E y i n 2 W 9 v 0 q o I 3 n h 5 H _ 0 7 5 C q x k _ P j 6 4 l z F r s i j B g 3 5 q M g u y p J u h g l I - p k _ Q 0 z o y O p q z q l C - v l 6 E 9 6 o v z B v g v 3 L t _ 8 i G 2 q 9 j P z u s 0 B - 0 y t B j 5 h 1 G v _ l q G 0 6 6 r B x i 0 h X l 1 x 4 7 C s 6 q _ 1 D j t 7 4 a 0 r 7 8 P 6 g 8 g I 3 0 0 p J 3 w u o P z 2 i n J p 3 - 5 m B y w w r P n v w u F z z 3 p K k n 3 v z B j 5 9 j r B 2 m 8 j Q h - i 5 J 5 8 u u P o r r h I 6 t 5 9 M l 8 x 5 M _ r m q U 5 h s 4 B s 4 7 z B 1 t g 0 N w 7 6 t D 0 m n x h B 7 _ x w E 2 - z j J r k x t G n 9 x x r B l 0 n t r B 9 2 9 0 W i h _ - D x 1 p 1 B l t 6 g E s q 5 t F k u k w C g _ _ i C _ r q 8 G 7 l _ 8 D 9 i u j D p l 9 l B x x x 2 I q n g S k x x g V q 1 o t B u 3 h 0 C u y j x J w x _ l E t p 5 k P p p h Q 5 i 8 x 2 B p m q h q B x z 4 m H l i 2 q F n o 1 2 e m m 7 2 r B x 0 8 1 o B q w s v z B q 8 h 3 H m w l 1 9 B l g l m M i - o o G w 2 _ o F 8 t 3 p F 1 _ v l T 3 o y y N s v - j I k 9 g 5 6 B t 0 h 6 C h h 1 t M u 8 t 7 1 N u 0 l g 9 B q h r 6 J q q 2 z E l w z o l C h o 7 o C - p s l C g 8 m 7 B 0 2 6 g B t l 6 j H p o 9 Q 1 o o j B 5 1 s p C 9 v 1 4 I p u 2 v B 9 k 8 k C 8 7 3 p b l u 3 p K v 4 o s R x 1 o n 9 H w w 4 5 V 3 l g w D p g j 0 c v i g l m B - h z t 3 B z _ h 6 C i 4 1 _ x K 6 8 - 4 v B 7 5 y l N 8 5 8 k B 5 9 7 v D 8 n 5 j q B 7 t s s n B 8 6 h k H s n q u d v _ t u H 6 3 x k Y y - r u 1 B - q h i 9 H o 5 q w i H t g x g w L r 2 t p i R 8 5 6 h 1 U 2 _ w _ S i 6 r m 9 B 7 s y g 4 B x i p w F 9 7 5 z q F g 2 3 q H 4 - 8 n S z u w z 4 B 6 3 8 p L - - 3 s J 6 6 1 n S q u 7 9 R u q m p e s h _ 9 g C j m 2 2 _ E m 0 p z S y u n 3 j D 7 8 _ 1 Z z i h g 3 B 7 t i j X 5 k y m u B o o w 7 x B l 8 z w v B z j m v c r l 2 s F 3 y 0 9 L k g 4 0 E y h g 7 M g u k s j B r u 3 j i B q q y 4 O z x 9 0 V 2 4 x q U q 7 0 z Y z x p 3 u D h 5 x 8 v N k 8 r _ 0 B v h x q _ F o 1 k i g B 5 m 4 k 0 C - x z y E m 7 - k H h k q 2 R y j r 4 B 9 x 0 e j 0 i j D u m w 2 K 2 v z 8 B l 4 6 3 H y m o g L h 5 w j E k 4 3 y D h v v u G v 6 8 _ N j 7 1 t C y w s x T v 0 1 g L u s v O h t 8 t L s 4 u 3 D i v 9 3 R i 9 y h G v j 1 s C _ p k 4 D l l q h W 1 l 4 u K y z x X _ - 3 s D 5 l l U u t s 9 C 9 t i 2 I n 0 4 s E 9 q h s f o v 0 k H q x z P i 9 p 5 I 9 4 r q D w m v l D v s l 3 J w j u i C h 2 z 8 B g 0 z t C 4 x 0 o C n z r 9 W w _ u y G 1 x u h E o 5 n k D l m l s S _ r s h I t - x q D 0 i 6 1 I q p 8 z D 3 4 k 2 I g s t p H i 0 p 7 K s p 1 r B 1 _ q z C h 3 0 u B 4 1 t _ G k q - q R x 0 r 8 E n 2 s o Q 8 5 q r F y x - 3 a w 1 - L q j 4 w G 6 5 1 n E y 8 - s F 7 z - z J j l w 2 C t o r _ B _ z 2 m J 1 l v 9 Z s 6 k l w B k z q - r C o q 5 i F r 0 t j Q n g 9 r J 7 3 0 w h B 1 o u 7 j B t h 3 v 3 E 8 u 6 i n B o y 5 m M k g 9 7 n C q _ x 2 I - m s h T k n r O u - 3 w B 0 7 j y 0 G k 1 n l B q 1 w t N l i 9 5 Z l z 7 6 v C r p n 2 K n u r w H z h 8 h N z k t j 3 C 4 z v s y C l r o 9 B u u n 2 E _ 7 x 5 F 4 t u j 7 B 6 o 8 4 i C o z j s H 7 u u 4 Z u 6 p 5 G m n t 0 k B 9 s w h J 8 z 5 i L i g j l L x w i s z B 9 s - h I k j 2 w G w o 1 6 a p 1 h 9 B v w z 4 G - 1 p h B l q z v E u 6 l n S w 2 5 k G o v x w E m 9 y l F j x w v J 9 r 5 _ C n p v 2 I j r 8 3 a _ 4 5 u D 0 - h w V w t _ i D t j k - H j 4 v q R 8 3 r 1 N s 5 t q F _ x 4 _ E m v 4 9 H s l l j O l 5 _ u C s i l o c l q v h B z 9 n 8 E t p - r 7 B 6 _ s r J m p _ q a w k 7 j B t z 4 L o l s 8 F 6 9 i z F 4 s - 7 c j _ 4 k H 3 r x w B 1 _ t l E 0 v z - B 6 i q y E i j 7 s Q s m 0 k E x p 3 p H z m 8 k D s 5 9 r h C o m _ 7 F v 4 3 n e i 2 m v U u v 4 7 C 2 3 w _ C 8 1 u s F j m - 9 n B x o 8 i K u p 4 2 B h 1 0 k B z i v n C t 8 r 1 F l w y 1 s L n 2 _ - B 2 u q l D 5 m y P p j _ l S z 8 k z w D o _ p w M g _ q 2 B _ 3 x f 9 o l y K m _ 0 u D g 6 - 2 D y 7 7 h B 3 w o o B q l o o q B w y 9 5 L m 5 2 z E y - 1 k u C & l t ; / r i n g & g t ; & l t ; / r p o l y g o n s & g t ; & l t ; / r l i s t & g t ; & l t ; b b o x & g t ; M U L T I P O I N T   ( ( 2 0 . 9 1 2 6 3 3 8   5 3 . 8 9 7 4 8 ) ,   ( 2 6 . 8 3 5 5 8   5 6 . 4 5 0 4 3 ) ) & l t ; / b b o x & g t ; & l t ; / r e n t r y v a l u e & g t ; & l t ; / r e n t r y & g t ; & l t ; r e n t r y & g t ; & l t ; r e n t r y k e y & g t ; & l t ; l a t & g t ; 1 1 . 1 1 2 6 6 6 1 3 0 0 6 5 9 1 8 & l t ; / l a t & g t ; & l t ; l o n & g t ; 1 2 2 . 5 0 9 4 7 5 7 0 8 0 0 7 8 1 & l t ; / l o n & g t ; & l t ; l o d & g t ; 1 & l t ; / l o d & g t ; & l t ; t y p e & g t ; C o u n t r y R e g i o n & l t ; / t y p e & g t ; & l t ; l a n g & g t ; e s - E S & l t ; / l a n g & g t ; & l t ; u r & g t ; E S & l t ; / u r & g t ; & l t ; / r e n t r y k e y & g t ; & l t ; r e n t r y v a l u e & g t ; & l t ; r l i s t & g t ; & l t ; r p o l y g o n s & g t ; & l t ; i d & g t ; - 7 8 8 9 6 9 0 0 2 7 & l t ; / i d & g t ; & l t ; r i n g & g t ; 0 k k 4 t w x k 7 J 0 s 1 v G s 5 x 2 H 0 p u 4 B 9 w - v G & l t ; / r i n g & g t ; & l t ; / r p o l y g o n s & g t ; & l t ; r p o l y g o n s & g t ; & l t ; i d & g t ; - 7 8 8 9 6 9 0 0 2 6 & l t ; / i d & g t ; & l t ; r i n g & g t ; _ m 8 y h z j s u K r k l g E n z 1 O l k 0 8 F & l t ; / r i n g & g t ; & l t ; / r p o l y g o n s & g t ; & l t ; r p o l y g o n s & g t ; & l t ; i d & g t ; - 7 8 8 9 6 9 0 0 2 5 & l t ; / i d & g t ; & l t ; r i n g & g t ; 1 o 2 n w j g 9 r K 3 _ y j B s x k X 8 9 2 k B w 8 l f & l t ; / r i n g & g t ; & l t ; / r p o l y g o n s & g t ; & l t ; r p o l y g o n s & g t ; & l t ; i d & g t ; - 7 8 8 9 6 9 0 0 2 4 & l t ; / i d & g t ; & l t ; r i n g & g t ; m j s u h 0 _ 3 y K 4 v h g D j 6 z z B p 8 7 y B h 7 _ o I 6 3 2 g B g l y h K j h _ n C r 3 v u F j j x v G 7 5 x s B z j 9 7 G h 2 l p C z l - 6 G 9 n 0 U v q h y F & l t ; / r i n g & g t ; & l t ; / r p o l y g o n s & g t ; & l t ; r p o l y g o n s & g t ; & l t ; i d & g t ; - 7 8 8 9 6 9 0 0 2 3 & l t ; / i d & g t ; & l t ; r i n g & g t ; 7 9 p - k l 4 7 k J n k 9 o H 0 n v 2 U - t 7 n K 9 h g b 6 n z t C g t 7 0 B r 7 3 2 B 0 0 n t G 2 q q l M h 1 o l O 7 z 2 0 e j t i 4 D g u z t H t 5 r q C & l t ; / r i n g & g t ; & l t ; / r p o l y g o n s & g t ; & l t ; r p o l y g o n s & g t ; & l t ; i d & g t ; - 7 8 8 9 6 9 0 0 2 2 & l t ; / i d & g t ; & l t ; r i n g & g t ; s 5 7 l n q y 6 - I n 1 o S z j 7 U r 2 n e & l t ; / r i n g & g t ; & l t ; / r p o l y g o n s & g t ; & l t ; r p o l y g o n s & g t ; & l t ; i d & g t ; - 7 8 8 9 6 9 0 0 2 1 & l t ; / i d & g t ; & l t ; r i n g & g t ; m n y x s w p i 1 K y 6 1 p I 9 l x g D 8 8 l 5 B 7 x x 7 F p y i 8 C 4 _ 4 i X & l t ; / r i n g & g t ; & l t ; / r p o l y g o n s & g t ; & l t ; r p o l y g o n s & g t ; & l t ; i d & g t ; - 7 8 8 9 6 9 0 0 2 0 & l t ; / i d & g t ; & l t ; r i n g & g t ; 0 _ 6 q 3 0 8 r 2 K 8 z p 3 C 6 6 n o E _ g i m F 7 3 2 m P & l t ; / r i n g & g t ; & l t ; / r p o l y g o n s & g t ; & l t ; r p o l y g o n s & g t ; & l t ; i d & g t ; - 7 8 8 9 6 9 0 0 1 9 & l t ; / i d & g t ; & l t ; r i n g & g t ; 6 q p 5 s h - l 3 J n u i 4 C 1 t n 7 B o y _ 3 D r q v i D & l t ; / r i n g & g t ; & l t ; / r p o l y g o n s & g t ; & l t ; r p o l y g o n s & g t ; & l t ; i d & g t ; - 7 8 8 9 6 9 0 0 1 8 & l t ; / i d & g t ; & l t ; r i n g & g t ; q v k n v z y h z J 5 7 o 5 C - x 9 S u u z n B & l t ; / r i n g & g t ; & l t ; / r p o l y g o n s & g t ; & l t ; r p o l y g o n s & g t ; & l t ; i d & g t ; - 7 8 8 9 6 9 0 0 1 7 & l t ; / i d & g t ; & l t ; r i n g & g t ; z - _ 1 3 r n 6 9 J 9 2 h t B 9 v p 6 D 6 u s S g 1 1 U j h 1 3 L y _ n 4 D l m w p P & l t ; / r i n g & g t ; & l t ; / r p o l y g o n s & g t ; & l t ; r p o l y g o n s & g t ; & l t ; i d & g t ; - 7 8 8 9 6 9 0 0 1 6 & l t ; / i d & g t ; & l t ; r i n g & g t ; p 6 s r o 7 x q 3 K n 1 1 r L q 3 u i B 1 r p p J k 0 h j B q j 8 8 B 3 j x p B - w 7 v H h p g 5 D x w 6 5 B r y l g B i q 7 l B l 7 m s O m 2 v q P & l t ; / r i n g & g t ; & l t ; / r p o l y g o n s & g t ; & l t ; r p o l y g o n s & g t ; & l t ; i d & g t ; - 7 8 8 9 6 9 0 0 1 5 & l t ; / i d & g t ; & l t ; r i n g & g t ; p 1 u x 5 x 8 w l L v x 8 s B x i 6 g C 5 y u K & l t ; / r i n g & g t ; & l t ; / r p o l y g o n s & g t ; & l t ; r p o l y g o n s & g t ; & l t ; i d & g t ; - 7 8 8 9 6 9 0 0 1 4 & l t ; / i d & g t ; & l t ; r i n g & g t ; r p g 3 k 0 z 0 8 J m q q - D j j o 4 K o y - Q m 9 5 5 C & l t ; / r i n g & g t ; & l t ; / r p o l y g o n s & g t ; & l t ; r p o l y g o n s & g t ; & l t ; i d & g t ; - 7 8 8 9 6 9 0 0 1 3 & l t ; / i d & g t ; & l t ; r i n g & g t ; 0 r q z w j o i t K 3 v j z B p o o n C z p q w B & l t ; / r i n g & g t ; & l t ; / r p o l y g o n s & g t ; & l t ; r p o l y g o n s & g t ; & l t ; i d & g t ; - 7 8 8 9 6 9 0 0 1 2 & l t ; / i d & g t ; & l t ; r i n g & g t ; 2 w w 4 p s x x 8 J u i m n G 3 p 7 2 B w 2 - j E m m 6 l B p s 9 h B x - t z C u k v v B x j 4 0 B _ j 5 u H t j 8 2 E p r 3 h M p v j e o _ h x D t 0 x m B i x q t B 6 8 _ a h z 0 t D 0 8 k U t i x o B g 6 3 h B 1 n o t C m p 6 z D v 6 l W x y u 9 P v k i j C 5 o k w B l 4 8 u B - k 0 8 F s u v 3 B l g 9 5 D 4 1 m 6 D g 8 1 f j k 2 l H & l t ; / r i n g & g t ; & l t ; / r p o l y g o n s & g t ; & l t ; r p o l y g o n s & g t ; & l t ; i d & g t ; - 7 8 8 9 6 9 0 0 1 1 & l t ; / i d & g t ; & l t ; r i n g & g t ; n x 7 g 0 2 9 w o K l w h 0 C q r 0 4 B y 3 6 a & l t ; / r i n g & g t ; & l t ; / r p o l y g o n s & g t ; & l t ; r p o l y g o n s & g t ; & l t ; i d & g t ; - 7 8 8 9 6 9 0 0 1 0 & l t ; / i d & g t ; & l t ; r i n g & g t ; 2 h 8 k n _ h 2 1 J 2 3 5 h F v z 1 j C n 6 u s F _ t _ 2 C _ n g 7 C y r o i P & l t ; / r i n g & g t ; & l t ; / r p o l y g o n s & g t ; & l t ; r p o l y g o n s & g t ; & l t ; i d & g t ; - 7 8 8 9 6 9 0 0 0 9 & l t ; / i d & g t ; & l t ; r i n g & g t ; v 1 - o 1 l m 9 y L 8 w 6 3 B z 1 6 - C 5 k j c 1 h g u B & l t ; / r i n g & g t ; & l t ; / r p o l y g o n s & g t ; & l t ; r p o l y g o n s & g t ; & l t ; i d & g t ; - 7 8 8 9 6 9 0 0 0 8 & l t ; / i d & g t ; & l t ; r i n g & g t ; o 6 r p 5 t 4 6 v K p l x a k y 4 X 1 k n g B & l t ; / r i n g & g t ; & l t ; / r p o l y g o n s & g t ; & l t ; r p o l y g o n s & g t ; & l t ; i d & g t ; - 7 8 8 9 6 9 0 0 0 7 & l t ; / i d & g t ; & l t ; r i n g & g t ; r r _ 7 x 8 1 j o K _ i o d z m k v E - 7 i x D w 4 u 8 B 4 7 4 x C i v n x C & l t ; / r i n g & g t ; & l t ; / r p o l y g o n s & g t ; & l t ; r p o l y g o n s & g t ; & l t ; i d & g t ; - 7 8 8 9 6 9 0 0 0 6 & l t ; / i d & g t ; & l t ; r i n g & g t ; _ _ t _ u 0 j 3 6 K l _ - m G 0 u 1 v B y 0 h S _ t 4 l D _ p z V 0 u 1 Q k 0 4 x B & l t ; / r i n g & g t ; & l t ; / r p o l y g o n s & g t ; & l t ; r p o l y g o n s & g t ; & l t ; i d & g t ; - 7 8 8 9 6 9 0 0 0 5 & l t ; / i d & g t ; & l t ; r i n g & g t ; 4 7 8 8 j w 5 m 4 K 8 s t y I 1 r l 1 D n y _ m D 6 y j p Q - j p 9 W & l t ; / r i n g & g t ; & l t ; / r p o l y g o n s & g t ; & l t ; r p o l y g o n s & g t ; & l t ; i d & g t ; - 7 8 8 9 6 9 0 0 0 4 & l t ; / i d & g t ; & l t ; r i n g & g t ; w - - v 3 k w 9 0 J t o 6 u E _ 9 4 k C 0 z 8 _ B & l t ; / r i n g & g t ; & l t ; / r p o l y g o n s & g t ; & l t ; r p o l y g o n s & g t ; & l t ; i d & g t ; - 7 8 8 9 6 9 0 0 0 3 & l t ; / i d & g t ; & l t ; r i n g & g t ; m u 4 7 g 1 7 h 2 K r o l _ O o t 2 u D 6 x _ Y r g 8 1 K z 4 i 5 K & l t ; / r i n g & g t ; & l t ; / r p o l y g o n s & g t ; & l t ; r p o l y g o n s & g t ; & l t ; i d & g t ; - 7 8 8 9 6 9 0 0 0 2 & l t ; / i d & g t ; & l t ; r i n g & g t ; k 3 t p 0 i n v z K i 3 m q I 2 o n 5 H p x w 9 Y s r l o E 7 y 8 c i 4 j r W & l t ; / r i n g & g t ; & l t ; / r p o l y g o n s & g t ; & l t ; r p o l y g o n s & g t ; & l t ; i d & g t ; - 7 8 8 9 6 9 0 0 0 1 & l t ; / i d & g t ; & l t ; r i n g & g t ; v 3 6 4 p t q w m K r m 0 j F l n l e o 4 o 6 R h u 6 i j B k p j n E 8 q p h S 5 k 5 p L x 9 v r C i z q o H i 0 u - f & l t ; / r i n g & g t ; & l t ; / r p o l y g o n s & g t ; & l t ; r p o l y g o n s & g t ; & l t ; i d & g t ; - 7 8 8 9 6 9 0 0 0 0 & l t ; / i d & g t ; & l t ; r i n g & g t ; q h 7 s q 9 t y p J n m w d 3 4 o y C o 4 m o B & l t ; / r i n g & g t ; & l t ; / r p o l y g o n s & g t ; & l t ; r p o l y g o n s & g t ; & l t ; i d & g t ; - 7 8 8 9 6 8 9 9 9 9 & l t ; / i d & g t ; & l t ; r i n g & g t ; 4 6 y v y 2 2 v 2 K j 1 x z B o 9 z m B m 0 _ 6 B & l t ; / r i n g & g t ; & l t ; / r p o l y g o n s & g t ; & l t ; r p o l y g o n s & g t ; & l t ; i d & g t ; - 7 8 8 9 6 8 9 9 9 8 & l t ; / i d & g t ; & l t ; r i n g & g t ; 3 0 1 4 x t v u m K - 0 k g B w 2 x k B g y g 8 B _ g - x B & l t ; / r i n g & g t ; & l t ; / r p o l y g o n s & g t ; & l t ; r p o l y g o n s & g t ; & l t ; i d & g t ; - 7 8 8 9 6 8 9 9 9 7 & l t ; / i d & g t ; & l t ; r i n g & g t ; h v 1 _ 3 2 q _ 6 J i r h v O 2 k z q H h x 0 n F 4 g 2 j D 4 x - y C m l v s C k 4 n 9 b v m v - E & l t ; / r i n g & g t ; & l t ; / r p o l y g o n s & g t ; & l t ; r p o l y g o n s & g t ; & l t ; i d & g t ; - 7 8 8 9 6 8 9 9 9 6 & l t ; / i d & g t ; & l t ; r i n g & g t ; g 7 q m y k h s h K 6 x j s B - 1 w f k k 4 L & l t ; / r i n g & g t ; & l t ; / r p o l y g o n s & g t ; & l t ; r p o l y g o n s & g t ; & l t ; i d & g t ; - 7 8 8 9 6 8 9 9 9 5 & l t ; / i d & g t ; & l t ; r i n g & g t ; 5 v g l 0 3 u y r K r m o z K w r t u B t q i u B j - n n C x t 0 h H j x n - D & l t ; / r i n g & g t ; & l t ; / r p o l y g o n s & g t ; & l t ; r p o l y g o n s & g t ; & l t ; i d & g t ; - 7 8 8 9 6 8 9 9 9 4 & l t ; / i d & g t ; & l t ; r i n g & g t ; w k m z 4 u t - 2 J t q 2 _ B 8 z j m E v 8 i r J g o - y C m 7 h 6 C l x x p D r 7 k a 1 - i 7 F g z h b g o i i B _ t 1 O 5 x k 8 B 6 j p 5 B o 0 z z E 4 w 4 k G u q r W & l t ; / r i n g & g t ; & l t ; / r p o l y g o n s & g t ; & l t ; r p o l y g o n s & g t ; & l t ; i d & g t ; - 7 8 8 9 6 8 9 9 9 3 & l t ; / i d & g t ; & l t ; r i n g & g t ; t 3 o 6 5 _ k 0 - I y w 3 j a m - g 7 I s 0 k 0 B k l 9 q L _ k j q C u s h x H g g r g J & l t ; / r i n g & g t ; & l t ; / r p o l y g o n s & g t ; & l t ; r p o l y g o n s & g t ; & l t ; i d & g t ; - 7 8 8 9 6 8 9 9 9 2 & l t ; / i d & g t ; & l t ; r i n g & g t ; _ n r 8 g 0 v 6 i K k s 0 N r j - z C v x s r D p 1 j v F & l t ; / r i n g & g t ; & l t ; / r p o l y g o n s & g t ; & l t ; r p o l y g o n s & g t ; & l t ; i d & g t ; - 7 8 8 9 6 8 9 9 9 1 & l t ; / i d & g t ; & l t ; r i n g & g t ; p u w 8 p 5 k m v J x u n 8 C 8 7 x z C m 2 j q C p 2 5 j D & l t ; / r i n g & g t ; & l t ; / r p o l y g o n s & g t ; & l t ; r p o l y g o n s & g t ; & l t ; i d & g t ; - 7 8 8 9 6 8 9 9 9 0 & l t ; / i d & g t ; & l t ; r i n g & g t ; m o x w 3 9 r 6 0 K 6 j 7 U i 1 h v C h s z 7 B & l t ; / r i n g & g t ; & l t ; / r p o l y g o n s & g t ; & l t ; r p o l y g o n s & g t ; & l t ; i d & g t ; - 7 8 8 9 6 8 9 9 8 9 & l t ; / i d & g t ; & l t ; r i n g & g t ; h w _ 8 r l t 5 3 K n 5 k u C j w l o J x j h i C x g n 1 D & l t ; / r i n g & g t ; & l t ; / r p o l y g o n s & g t ; & l t ; r p o l y g o n s & g t ; & l t ; i d & g t ; - 7 8 8 9 6 8 9 9 8 8 & l t ; / i d & g t ; & l t ; r i n g & g t ; p h l p j o 9 s o K o u 4 p Z w z 2 s D j _ 7 h S u y h l D 3 y k l L p 2 p V 7 k y g F 2 g 2 l H l 4 q 9 B j 7 s 0 N m m g p D k z o 0 C p p s y K - q y z C & l t ; / r i n g & g t ; & l t ; / r p o l y g o n s & g t ; & l t ; r p o l y g o n s & g t ; & l t ; i d & g t ; - 7 8 8 9 6 8 9 9 8 7 & l t ; / i d & g t ; & l t ; r i n g & g t ; v n h 8 z 9 s i y L r w o m E 4 t 5 y D 8 1 n j C 0 z 0 n E & l t ; / r i n g & g t ; & l t ; / r p o l y g o n s & g t ; & l t ; r p o l y g o n s & g t ; & l t ; i d & g t ; - 7 8 8 9 6 8 9 9 8 6 & l t ; / i d & g t ; & l t ; r i n g & g t ; p s 9 l n k 9 p 2 J 8 - x l N h l g 2 B g v 5 m I & l t ; / r i n g & g t ; & l t ; / r p o l y g o n s & g t ; & l t ; r p o l y g o n s & g t ; & l t ; i d & g t ; - 7 8 8 9 6 8 9 9 8 5 & l t ; / i d & g t ; & l t ; r i n g & g t ; 1 k u 5 9 j k - - I w z 1 t I 6 g h z G h n _ 5 F 0 i o 7 D x i q S & l t ; / r i n g & g t ; & l t ; / r p o l y g o n s & g t ; & l t ; r p o l y g o n s & g t ; & l t ; i d & g t ; - 7 8 8 9 6 8 9 9 8 4 & l t ; / i d & g t ; & l t ; r i n g & g t ; 7 5 s 1 p 2 8 6 3 K 9 u - H p 0 p - B t 8 m b & l t ; / r i n g & g t ; & l t ; / r p o l y g o n s & g t ; & l t ; r p o l y g o n s & g t ; & l t ; i d & g t ; - 7 8 8 9 6 8 9 9 8 3 & l t ; / i d & g t ; & l t ; r i n g & g t ; o m 8 t 3 - 8 5 7 K 8 p x i E _ r k 9 B i p 5 7 D l y r s E y 8 2 N n _ 9 8 E h h 8 l O q i l n H _ m o 2 I _ i 6 u D q k s 2 D 4 6 _ g H w 2 7 w C y 8 i k F g i u s E _ n s k F 4 q z b n 8 i o D & l t ; / r i n g & g t ; & l t ; / r p o l y g o n s & g t ; & l t ; r p o l y g o n s & g t ; & l t ; i d & g t ; - 7 8 8 9 6 8 9 9 8 2 & l t ; / i d & g t ; & l t ; r i n g & g t ; h 3 z 3 _ q 2 n p K r r _ z G 3 w u w F 4 x 6 b 9 o q 8 G & l t ; / r i n g & g t ; & l t ; / r p o l y g o n s & g t ; & l t ; r p o l y g o n s & g t ; & l t ; i d & g t ; - 7 8 8 9 6 8 9 9 8 1 & l t ; / i d & g t ; & l t ; r i n g & g t ; j z w l h 2 l m 0 K 8 i x 4 B 4 m g t B j h 6 m D w t t o G l 4 n q G h 2 - I v 3 3 r D 8 s _ X 5 j r k C & l t ; / r i n g & g t ; & l t ; / r p o l y g o n s & g t ; & l t ; r p o l y g o n s & g t ; & l t ; i d & g t ; - 7 8 8 9 6 8 9 9 8 0 & l t ; / i d & g t ; & l t ; r i n g & g t ; 6 g n t z z 7 g 4 K r 8 s o c 2 _ r q K g w s 2 M 0 v 5 n C y 8 t _ J 4 5 w g B 8 u 1 g B i x - Y _ 4 _ 8 C u 3 t n P u m o s B z 4 g h C m w 5 c 3 m 2 c x 1 v L y 6 w o V p 7 3 r V l p k y B 4 q v s D r p i k E j n 6 h C m _ - l F - i p q B - 8 k g D u i y t C t z o r D n - x 5 J j v h M p n s 6 D s q v j C v 4 3 t G o 4 8 k E z s 9 l E q j l n B r 2 t V & l t ; / r i n g & g t ; & l t ; / r p o l y g o n s & g t ; & l t ; r p o l y g o n s & g t ; & l t ; i d & g t ; - 7 8 8 9 6 8 9 9 7 9 & l t ; / i d & g t ; & l t ; r i n g & g t ; y 9 q 5 j v u l z K 2 j 5 d k l i j D 1 h k i E & l t ; / r i n g & g t ; & l t ; / r p o l y g o n s & g t ; & l t ; r p o l y g o n s & g t ; & l t ; i d & g t ; - 7 8 8 9 6 8 9 9 7 8 & l t ; / i d & g t ; & l t ; r i n g & g t ; l j _ q z _ 6 z 8 J x q m u F 5 5 7 M n 5 j p E 6 v v 2 D z w y l B 5 o j n H & l t ; / r i n g & g t ; & l t ; / r p o l y g o n s & g t ; & l t ; r p o l y g o n s & g t ; & l t ; i d & g t ; - 7 8 8 9 6 8 9 9 7 7 & l t ; / i d & g t ; & l t ; r i n g & g t ; t h _ 2 5 1 w 4 8 J z x m j D n t h X 5 g 8 0 D & l t ; / r i n g & g t ; & l t ; / r p o l y g o n s & g t ; & l t ; r p o l y g o n s & g t ; & l t ; i d & g t ; - 7 8 8 9 6 8 9 9 7 6 & l t ; / i d & g t ; & l t ; r i n g & g t ; 1 o 4 6 9 q j i p K m 7 4 w C - 7 j 0 E i 1 h q D - v 5 3 D k o p S v 7 q w L & l t ; / r i n g & g t ; & l t ; / r p o l y g o n s & g t ; & l t ; r p o l y g o n s & g t ; & l t ; i d & g t ; - 7 8 8 9 6 8 9 9 7 5 & l t ; / i d & g t ; & l t ; r i n g & g t ; 8 z r h 0 2 p n 1 K y 6 5 u I 5 s _ j W _ y r z J w 9 t P x g l 2 F - 1 2 6 C 9 0 h l F 5 4 2 _ B r k 5 l B 5 z 0 h B 9 _ i m B 1 n 5 i B k n o 3 B s n u 2 0 C q i x k G o - g o c r 2 k n Q 2 k 1 R k v n 2 B m s y p B r 1 t 1 C 4 p 3 i E 6 5 i q C p r o 1 D 9 h 9 2 J x 6 2 5 C u - n X 0 l _ 6 E s w 5 y K 8 s x m G 9 i 9 g C 3 j 3 x F n 7 t u I y y o k Y z v g z C 0 8 y m E j 8 k 9 W 0 n s o 7 D n y 6 S 4 z h v M 2 3 m y L 1 l 6 n L 8 2 i v H & l t ; / r i n g & g t ; & l t ; / r p o l y g o n s & g t ; & l t ; r p o l y g o n s & g t ; & l t ; i d & g t ; - 7 8 8 9 6 8 9 9 7 4 & l t ; / i d & g t ; & l t ; r i n g & g t ; q v v w y h i - z K - 4 q 6 B z s 1 4 S w z q o M p r h m E 7 2 7 9 C j 2 k 4 M & l t ; / r i n g & g t ; & l t ; / r p o l y g o n s & g t ; & l t ; r p o l y g o n s & g t ; & l t ; i d & g t ; - 7 8 8 9 6 8 9 9 7 3 & l t ; / i d & g t ; & l t ; r i n g & g t ; 2 i _ p h y p 9 3 J 4 h q 1 C v g 8 2 D m v - k F m 2 6 q C 1 n 3 h J & l t ; / r i n g & g t ; & l t ; / r p o l y g o n s & g t ; & l t ; r p o l y g o n s & g t ; & l t ; i d & g t ; - 7 8 8 9 6 8 9 9 7 2 & l t ; / i d & g t ; & l t ; r i n g & g t ; i - 1 - 8 n 9 7 4 K x 4 4 _ D 4 q h m E p n l 6 B 1 k - h D r x 8 4 N y 5 j 8 D z l p l F t j 4 9 Z k w r j I s 5 o 3 C 4 0 0 l E 7 g m 3 E v n g V q l s o G o 0 9 h B s m j z B _ r 6 6 C 6 w 4 n B z 6 t 2 I 6 t k l L t k k q D 7 1 q Z u o u 0 B m v h 2 H 4 5 o s B o 5 g u L p o m k B q 1 p o E s 5 o H - l h 5 I & l t ; / r i n g & g t ; & l t ; / r p o l y g o n s & g t ; & l t ; r p o l y g o n s & g t ; & l t ; i d & g t ; - 7 8 8 9 6 8 9 9 7 1 & l t ; / i d & g t ; & l t ; r i n g & g t ; z 5 q s h l 4 2 u K _ l 7 h B m y u 4 B l p k 5 E & l t ; / r i n g & g t ; & l t ; / r p o l y g o n s & g t ; & l t ; r p o l y g o n s & g t ; & l t ; i d & g t ; - 7 8 8 9 6 8 9 9 7 0 & l t ; / i d & g t ; & l t ; r i n g & g t ; v q z t u j 5 g x K h 2 9 2 F 9 5 7 r I x p v 9 b & l t ; / r i n g & g t ; & l t ; / r p o l y g o n s & g t ; & l t ; r p o l y g o n s & g t ; & l t ; i d & g t ; - 7 8 8 9 6 8 9 9 6 9 & l t ; / i d & g t ; & l t ; r i n g & g t ; s j 1 2 k 5 g 3 0 J 4 o 8 W o s _ N m j s h B & l t ; / r i n g & g t ; & l t ; / r p o l y g o n s & g t ; & l t ; r p o l y g o n s & g t ; & l t ; i d & g t ; - 7 8 8 9 6 8 9 9 6 8 & l t ; / i d & g t ; & l t ; r i n g & g t ; s 2 m 8 - t s j g K x 1 p q Z j _ g y B 9 0 t t O n r 1 y g B w m j 7 K 4 4 i g y B n w 2 n L 1 7 7 y a 2 h w i f p q z k N 8 8 s 0 t C 3 1 x 9 Y k 5 i 4 T 6 6 w 3 H s 9 0 k H v z k t t C m m 4 i l B 3 z _ t F _ - 0 1 g B o u 6 o C 4 j 2 o H g 8 w 8 L m w i q Z u h _ p N s o h 2 B v 3 4 g C 1 i 1 t O _ 7 4 z I t n 2 s 8 C - w 2 z H w x r j L & l t ; / r i n g & g t ; & l t ; / r p o l y g o n s & g t ; & l t ; r p o l y g o n s & g t ; & l t ; i d & g t ; - 7 8 8 9 6 8 9 9 6 7 & l t ; / i d & g t ; & l t ; r i n g & g t ; 8 r x r 1 _ 3 4 4 J p j t n C i 2 6 2 B 8 7 g _ E & l t ; / r i n g & g t ; & l t ; / r p o l y g o n s & g t ; & l t ; r p o l y g o n s & g t ; & l t ; i d & g t ; - 7 8 8 9 6 8 9 9 6 6 & l t ; / i d & g t ; & l t ; r i n g & g t ; 6 q 7 1 o n l 9 q J v h x _ E 0 6 3 z F 8 _ t p H 8 - h y D & l t ; / r i n g & g t ; & l t ; / r p o l y g o n s & g t ; & l t ; r p o l y g o n s & g t ; & l t ; i d & g t ; - 7 8 8 9 6 8 9 9 6 5 & l t ; / i d & g t ; & l t ; r i n g & g t ; 9 s s 8 r - y 3 4 J z j u x E k 9 j Q y w x q F s 9 7 t B & l t ; / r i n g & g t ; & l t ; / r p o l y g o n s & g t ; & l t ; r p o l y g o n s & g t ; & l t ; i d & g t ; - 7 8 8 9 6 8 9 9 6 4 & l t ; / i d & g t ; & l t ; r i n g & g t ; q 4 9 g j w g y o K z v u g C j p r s B t l g Z & l t ; / r i n g & g t ; & l t ; / r p o l y g o n s & g t ; & l t ; r p o l y g o n s & g t ; & l t ; i d & g t ; - 7 8 8 9 6 8 9 9 6 3 & l t ; / i d & g t ; & l t ; r i n g & g t ; 4 n 9 3 1 i q 4 l K 8 i y x D k 9 w _ C v k g x F w _ _ y B u s r x E n r u 7 K & l t ; / r i n g & g t ; & l t ; / r p o l y g o n s & g t ; & l t ; r p o l y g o n s & g t ; & l t ; i d & g t ; - 7 8 8 9 6 8 9 9 6 2 & l t ; / i d & g t ; & l t ; r i n g & g t ; z - - w _ k - v z K 6 7 u p B w 3 _ Y 5 n i r B & l t ; / r i n g & g t ; & l t ; / r p o l y g o n s & g t ; & l t ; r p o l y g o n s & g t ; & l t ; i d & g t ; - 7 8 8 9 6 8 9 9 6 1 & l t ; / i d & g t ; & l t ; r i n g & g t ; 1 8 r n 3 u l - 8 I y x r v N t 4 l W v _ 5 t B y 6 v y D & l t ; / r i n g & g t ; & l t ; / r p o l y g o n s & g t ; & l t ; r p o l y g o n s & g t ; & l t ; i d & g t ; - 7 8 8 9 6 8 9 9 6 0 & l t ; / i d & g t ; & l t ; r i n g & g t ; s j l q p w s w 3 J n - j h D l _ m n W u 8 u o B i x n f i 6 r u K 8 x o 6 R 9 _ t _ E i 0 o 5 V 3 w 3 y L 8 r t 8 B j _ v V i h j 6 B _ 8 j 1 C 2 q r w C n - - k C l g 4 x B z g i s K s v n p D o h q 1 D g l 5 5 B r n x 6 L q n z 4 F q 2 g m B 9 w x Y k 7 2 g D g h o R h q n n Q r t 8 g B 7 8 m 1 D & l t ; / r i n g & g t ; & l t ; / r p o l y g o n s & g t ; & l t ; r p o l y g o n s & g t ; & l t ; i d & g t ; - 7 8 8 9 6 8 9 9 5 9 & l t ; / i d & g t ; & l t ; r i n g & g t ; l 9 t 4 g 4 g 1 s K 8 u 5 x h B t l 2 m T v u z u M w 3 z j G 6 y 9 q K 8 k x _ B 9 w 8 f 5 v 0 5 U y z y 4 h D j 0 0 0 S 0 j y 2 K & l t ; / r i n g & g t ; & l t ; / r p o l y g o n s & g t ; & l t ; r p o l y g o n s & g t ; & l t ; i d & g t ; - 7 8 8 9 6 8 9 9 5 8 & l t ; / i d & g t ; & l t ; r i n g & g t ; 4 6 k _ 3 5 i p 2 K 0 9 7 W 4 1 w o C h u 3 m C g 3 k l F & l t ; / r i n g & g t ; & l t ; / r p o l y g o n s & g t ; & l t ; r p o l y g o n s & g t ; & l t ; i d & g t ; - 7 8 8 9 6 8 9 9 5 7 & l t ; / i d & g t ; & l t ; r i n g & g t ; k 4 _ y k 5 h p h J k 0 h k B g k r b h z k N & l t ; / r i n g & g t ; & l t ; / r p o l y g o n s & g t ; & l t ; r p o l y g o n s & g t ; & l t ; i d & g t ; - 7 8 8 9 6 8 9 9 5 6 & l t ; / i d & g t ; & l t ; r i n g & g t ; - x z 7 i i 1 i t K _ o 4 S k 1 h z B i l u j E & l t ; / r i n g & g t ; & l t ; / r p o l y g o n s & g t ; & l t ; r p o l y g o n s & g t ; & l t ; i d & g t ; - 7 8 8 9 6 8 9 9 5 5 & l t ; / i d & g t ; & l t ; r i n g & g t ; 5 8 v 4 s 4 3 s 3 J r j i i F z u 2 O 2 0 8 5 C & l t ; / r i n g & g t ; & l t ; / r p o l y g o n s & g t ; & l t ; r p o l y g o n s & g t ; & l t ; i d & g t ; - 7 8 8 9 6 8 9 9 5 4 & l t ; / i d & g t ; & l t ; r i n g & g t ; t x j 3 m g v 2 8 J j l m p B 1 6 s K 0 z v P & l t ; / r i n g & g t ; & l t ; / r p o l y g o n s & g t ; & l t ; r p o l y g o n s & g t ; & l t ; i d & g t ; - 7 8 8 9 6 8 9 9 5 3 & l t ; / i d & g t ; & l t ; r i n g & g t ; n 4 0 s o w u 9 q K y 1 o 4 B 9 l _ b _ r s X & l t ; / r i n g & g t ; & l t ; / r p o l y g o n s & g t ; & l t ; r p o l y g o n s & g t ; & l t ; i d & g t ; - 7 8 8 9 6 8 9 9 5 2 & l t ; / i d & g t ; & l t ; r i n g & g t ; h 1 u 3 u v q 5 o J s s 8 m D k 7 j n B j x 3 2 B j u 0 g I & l t ; / r i n g & g t ; & l t ; / r p o l y g o n s & g t ; & l t ; r p o l y g o n s & g t ; & l t ; i d & g t ; - 7 8 8 9 6 8 9 9 5 1 & l t ; / i d & g t ; & l t ; r i n g & g t ; x 6 n h w k z 1 t J g h h R 8 4 w q B n 5 9 u B 4 9 0 - B & l t ; / r i n g & g t ; & l t ; / r p o l y g o n s & g t ; & l t ; r p o l y g o n s & g t ; & l t ; i d & g t ; - 7 8 8 9 6 8 9 9 5 0 & l t ; / i d & g t ; & l t ; r i n g & g t ; o l q 4 0 1 u z _ I 1 z x m M j o 8 p I 5 5 h f q 3 x l t B m 8 t 2 E l u h g D w 4 j x M u _ 2 g G s z r - E 4 o u s L m l - r C 8 m 2 r S 3 k r v F o y 1 l B g o 6 4 I & l t ; / r i n g & g t ; & l t ; / r p o l y g o n s & g t ; & l t ; r p o l y g o n s & g t ; & l t ; i d & g t ; - 7 8 8 9 6 8 9 9 4 9 & l t ; / i d & g t ; & l t ; r i n g & g t ; 5 2 h 3 h 6 o i g J x 6 _ x U l 1 4 i H 3 3 4 L l 4 v z B s 6 k Z j m s y B q p k m B s 7 v b 1 n z w D _ y 0 w E j z 0 b 8 x 6 x B & l t ; / r i n g & g t ; & l t ; / r p o l y g o n s & g t ; & l t ; r p o l y g o n s & g t ; & l t ; i d & g t ; - 7 8 8 9 6 8 9 9 4 8 & l t ; / i d & g t ; & l t ; r i n g & g t ; 0 p - h 3 3 4 6 l J h - s w S 0 8 w O r - 0 Y j o 9 d s l x P l i m z E v 8 z M v u j 6 D 6 6 l U 0 i z q D & l t ; / r i n g & g t ; & l t ; / r p o l y g o n s & g t ; & l t ; r p o l y g o n s & g t ; & l t ; i d & g t ; - 7 8 8 9 6 8 9 9 4 7 & l t ; / i d & g t ; & l t ; r i n g & g t ; j n 1 0 - i z w o K k l _ c i k t V - 4 5 Y x h r 4 B i m o 3 C & l t ; / r i n g & g t ; & l t ; / r p o l y g o n s & g t ; & l t ; r p o l y g o n s & g t ; & l t ; i d & g t ; - 7 8 8 9 6 8 9 9 4 6 & l t ; / i d & g t ; & l t ; r i n g & g t ; 0 5 m l y 2 v v 4 J 7 q 1 g B h 1 5 5 C t h i o C s 0 7 g C & l t ; / r i n g & g t ; & l t ; / r p o l y g o n s & g t ; & l t ; r p o l y g o n s & g t ; & l t ; i d & g t ; - 7 8 8 9 6 8 9 9 4 5 & l t ; / i d & g t ; & l t ; r i n g & g t ; 0 k p _ n r s 7 i J x h 0 4 E 5 - _ 9 B 0 l - 0 H k m x y B 1 p 1 Y 0 o 8 q C s x 1 0 B & l t ; / r i n g & g t ; & l t ; / r p o l y g o n s & g t ; & l t ; r p o l y g o n s & g t ; & l t ; i d & g t ; - 7 8 8 9 6 8 9 9 4 4 & l t ; / i d & g t ; & l t ; r i n g & g t ; 4 o w 4 3 3 u j g J z h 2 n D 1 o 8 y B m p q t C i v l J & l t ; / r i n g & g t ; & l t ; / r p o l y g o n s & g t ; & l t ; r p o l y g o n s & g t ; & l t ; i d & g t ; - 7 8 8 9 6 8 9 9 4 3 & l t ; / i d & g t ; & l t ; r i n g & g t ; - u r _ i 3 - n 9 I m _ u u X 7 - 5 _ P j 1 h i L x 9 j 1 J i l 7 j B 8 n 8 p E x t 6 7 E & l t ; / r i n g & g t ; & l t ; / r p o l y g o n s & g t ; & l t ; r p o l y g o n s & g t ; & l t ; i d & g t ; - 7 8 8 9 6 8 9 9 4 2 & l t ; / i d & g t ; & l t ; r i n g & g t ; 2 7 6 w t z n s v K 9 4 h s B s 1 m x B r x 0 1 C z 6 j 6 B & l t ; / r i n g & g t ; & l t ; / r p o l y g o n s & g t ; & l t ; r p o l y g o n s & g t ; & l t ; i d & g t ; - 7 8 8 9 6 8 9 9 4 1 & l t ; / i d & g t ; & l t ; r i n g & g t ; 6 0 o 2 1 t v j v K x r 2 k O l n v 7 D w q i n D & l t ; / r i n g & g t ; & l t ; / r p o l y g o n s & g t ; & l t ; r p o l y g o n s & g t ; & l t ; i d & g t ; - 7 8 8 9 6 8 9 9 4 0 & l t ; / i d & g t ; & l t ; r i n g & g t ; 0 3 q 2 z 8 6 0 r J - 3 4 z J h 4 m l T 0 z z _ E 4 9 l t D - t h 8 l B & l t ; / r i n g & g t ; & l t ; / r p o l y g o n s & g t ; & l t ; r p o l y g o n s & g t ; & l t ; i d & g t ; - 7 8 8 9 6 8 9 9 3 9 & l t ; / i d & g t ; & l t ; r i n g & g t ; y l 9 l r o n o i K h s 4 i E m i 9 a p k k - E t q 8 b & l t ; / r i n g & g t ; & l t ; / r p o l y g o n s & g t ; & l t ; r p o l y g o n s & g t ; & l t ; i d & g t ; - 7 8 8 9 6 8 9 9 3 8 & l t ; / i d & g t ; & l t ; r i n g & g t ; z 2 z v o p i l w K 8 s p 4 B x k j l B 7 q s n E _ j p h C 2 o 1 j C n m y j C r 3 n 4 F 3 z p g E 9 j h k F 8 n m a 1 9 3 m D 2 l k p P u k k o u B q 7 q W 2 y 8 o U 9 g 8 0 L 9 y 5 2 D y q g u n C r q i 4 N m _ 5 m K l k - o H 9 w w p _ B o 1 _ t N q m o l R w w n 4 m D l l u z R j 1 q 0 E m w 3 7 B l 6 u q h C h o w z K h y p z B r s z t F 1 4 0 r B i v 6 o B w j l o E 1 _ - 6 L _ 4 9 h E 1 o l 9 E - 6 0 5 Z w 9 7 1 J v 4 3 g S 4 q p n F 4 5 g V m u n R 0 n g m H l n o x M 7 o 1 W m 8 s z B t g z v E 2 y l _ P t q 2 y V 1 9 - 1 B n 3 y u D v m x v L h 6 s i B p 7 0 _ L & l t ; / r i n g & g t ; & l t ; / r p o l y g o n s & g t ; & l t ; r p o l y g o n s & g t ; & l t ; i d & g t ; - 7 8 8 9 6 8 9 9 3 7 & l t ; / i d & g t ; & l t ; r i n g & g t ; n 5 - 3 g m m r t J 6 3 g Q h q i a u u l Y x u u R & l t ; / r i n g & g t ; & l t ; / r p o l y g o n s & g t ; & l t ; r p o l y g o n s & g t ; & l t ; i d & g t ; - 7 8 8 9 6 8 9 9 3 6 & l t ; / i d & g t ; & l t ; r i n g & g t ; r 3 2 x g h m - 9 I 5 u m q D r r i 3 C h i _ O u 8 l j D & l t ; / r i n g & g t ; & l t ; / r p o l y g o n s & g t ; & l t ; r p o l y g o n s & g t ; & l t ; i d & g t ; - 7 8 8 9 6 8 9 9 3 5 & l t ; / i d & g t ; & l t ; r i n g & g t ; 3 7 z r - i n u v K y x 5 l V 6 y 4 v H h 5 7 y E g h 4 t E 5 q 2 o E 1 1 o s B y i l r N t q 9 a 6 g 1 7 F 2 0 7 M r k n m b & l t ; / r i n g & g t ; & l t ; / r p o l y g o n s & g t ; & l t ; r p o l y g o n s & g t ; & l t ; i d & g t ; - 7 8 8 9 6 8 9 9 3 4 & l t ; / i d & g t ; & l t ; r i n g & g t ; n 2 w m g 9 k _ s K 5 8 5 r E m y x b 8 m 8 k B 2 9 1 j C & l t ; / r i n g & g t ; & l t ; / r p o l y g o n s & g t ; & l t ; r p o l y g o n s & g t ; & l t ; i d & g t ; - 7 8 8 9 6 8 9 9 3 3 & l t ; / i d & g t ; & l t ; r i n g & g t ; - 0 s 6 1 3 l o y K h k 2 n F 8 _ 8 p a - x 8 s C k p g n D 0 q r 0 C 5 x 4 h C u z p 0 E & l t ; / r i n g & g t ; & l t ; / r p o l y g o n s & g t ; & l t ; r p o l y g o n s & g t ; & l t ; i d & g t ; - 7 8 8 9 6 8 9 9 3 2 & l t ; / i d & g t ; & l t ; r i n g & g t ; m x r 0 x q p - z J z i 0 6 D 0 v j V s z 7 x C 7 z t g E i m - V r 0 1 6 B k p g x F & l t ; / r i n g & g t ; & l t ; / r p o l y g o n s & g t ; & l t ; r p o l y g o n s & g t ; & l t ; i d & g t ; - 7 8 8 9 6 8 9 9 3 1 & l t ; / i d & g t ; & l t ; r i n g & g t ; r - v z i z x l 9 J 0 4 y M 8 9 g N 8 m n V x m 4 K & l t ; / r i n g & g t ; & l t ; / r p o l y g o n s & g t ; & l t ; r p o l y g o n s & g t ; & l t ; i d & g t ; - 7 8 8 9 6 8 9 9 3 0 & l t ; / i d & g t ; & l t ; r i n g & g t ; m t 3 i u m 1 x s K y 5 w i K 1 x q R t 2 9 g S h 0 h 8 S & l t ; / r i n g & g t ; & l t ; / r p o l y g o n s & g t ; & l t ; r p o l y g o n s & g t ; & l t ; i d & g t ; - 7 8 8 9 6 8 9 9 2 9 & l t ; / i d & g t ; & l t ; r i n g & g t ; p 6 s x g h k 1 t K k 8 l w B z 6 u r J 2 x i m Q 0 r k y F n 0 0 j B s r y 7 C & l t ; / r i n g & g t ; & l t ; / r p o l y g o n s & g t ; & l t ; r p o l y g o n s & g t ; & l t ; i d & g t ; - 7 8 8 9 6 8 9 9 2 8 & l t ; / i d & g t ; & l t ; r i n g & g t ; n p r h z 2 q t - I q p 8 z J 1 3 7 Y n 8 0 o B 3 k 7 g B m 0 5 l B 3 j x P x u m o E & l t ; / r i n g & g t ; & l t ; / r p o l y g o n s & g t ; & l t ; r p o l y g o n s & g t ; & l t ; i d & g t ; - 7 8 8 9 6 8 9 9 2 7 & l t ; / i d & g t ; & l t ; r i n g & g t ; 2 r 0 g 7 k 2 2 v K 6 y _ 9 E 3 n t k B w x l z B g 2 0 o C & l t ; / r i n g & g t ; & l t ; / r p o l y g o n s & g t ; & l t ; r p o l y g o n s & g t ; & l t ; i d & g t ; - 7 8 8 9 6 8 9 9 2 6 & l t ; / i d & g t ; & l t ; r i n g & g t ; w i s 8 7 x 1 6 8 J o p 4 m H 2 v 2 g E y p j i C x 5 l 6 D w y t h D v o o j G m 9 j V r r - M z q 8 y D _ p g 0 B _ 5 _ 0 F 5 w g l I & l t ; / r i n g & g t ; & l t ; / r p o l y g o n s & g t ; & l t ; r p o l y g o n s & g t ; & l t ; i d & g t ; - 7 8 8 9 6 8 9 9 2 5 & l t ; / i d & g t ; & l t ; r i n g & g t ; h t 1 m j 1 x p 7 K 6 p w m B y 0 w f 9 _ 7 _ B _ z t X o s o i B & l t ; / r i n g & g t ; & l t ; / r p o l y g o n s & g t ; & l t ; r p o l y g o n s & g t ; & l t ; i d & g t ; - 7 8 8 9 6 8 9 9 2 4 & l t ; / i d & g t ; & l t ; r i n g & g t ; 9 7 8 6 o h l 7 - J _ l 7 7 L _ p s o D j 1 3 g T & l t ; / r i n g & g t ; & l t ; / r p o l y g o n s & g t ; & l t ; r p o l y g o n s & g t ; & l t ; i d & g t ; - 7 8 8 9 6 8 9 9 2 3 & l t ; / i d & g t ; & l t ; r i n g & g t ; 5 9 7 7 q y n 7 1 J _ 8 0 s L 4 k k 8 B 9 g g e n k w m C 2 n s n O & l t ; / r i n g & g t ; & l t ; / r p o l y g o n s & g t ; & l t ; r p o l y g o n s & g t ; & l t ; i d & g t ; - 7 8 8 9 6 8 9 9 2 2 & l t ; / i d & g t ; & l t ; r i n g & g t ; v r 6 h z g o 1 l J m 4 q 5 F q 4 s d r 6 r v N q m z s B p 9 i w C v p 0 w B & l t ; / r i n g & g t ; & l t ; / r p o l y g o n s & g t ; & l t ; r p o l y g o n s & g t ; & l t ; i d & g t ; - 7 8 8 9 6 8 9 9 2 1 & l t ; / i d & g t ; & l t ; r i n g & g t ; m 5 4 2 y - 4 g o K 7 n 7 Q 1 p - 4 z C k o 6 1 C 3 h v M t z k r M 4 o 6 d j _ U y l U p 7 1 r B 8 g 6 T 4 1 9 Q x s C - r n m M m 1 7 V m n w a - m 5 8 E h j 9 w I z y o Y m m q x N o 9 m 9 D z o 9 X 0 9 p y F & l t ; / r i n g & g t ; & l t ; / r p o l y g o n s & g t ; & l t ; r p o l y g o n s & g t ; & l t ; i d & g t ; - 7 8 8 9 6 8 9 9 2 0 & l t ; / i d & g t ; & l t ; r i n g & g t ; z j p 0 t 8 8 m - I v 5 _ g E 5 v p h J 7 l z t J m y w T 1 9 u 3 P l 9 q f j o _ r G & l t ; / r i n g & g t ; & l t ; / r p o l y g o n s & g t ; & l t ; r p o l y g o n s & g t ; & l t ; i d & g t ; - 7 8 8 9 6 8 9 9 1 9 & l t ; / i d & g t ; & l t ; r i n g & g t ; j 5 n u 4 6 - p q K j w 6 t D 4 5 7 p B 8 n 2 k B - 2 q w D & l t ; / r i n g & g t ; & l t ; / r p o l y g o n s & g t ; & l t ; r p o l y g o n s & g t ; & l t ; i d & g t ; - 7 8 8 9 6 8 9 9 1 8 & l t ; / i d & g t ; & l t ; r i n g & g t ; r 7 h s r m 0 p v K - 2 n 5 D j x - x G 6 n g M l 7 t 7 C & l t ; / r i n g & g t ; & l t ; / r p o l y g o n s & g t ; & l t ; r p o l y g o n s & g t ; & l t ; i d & g t ; - 7 8 8 9 6 8 9 9 1 7 & l t ; / i d & g t ; & l t ; r i n g & g t ; j t r n i n 2 z t K i 4 m i J p 0 o s C 8 8 7 h F o g 7 4 D u s 9 m D i l h 4 C h o u 9 B _ y 1 j x B 1 _ x t E m h t r C y 6 m 0 I h h 2 7 G i 0 z u B u j _ w C 5 2 q 5 B 5 8 m 9 B 2 3 _ n J m p t u C x t 9 3 J 7 0 7 k B u r i m C r 6 z 5 C x o 0 _ J p h 0 x S 0 u k v D t p _ 2 S o k g 9 D q 2 0 n G p w 6 r B g 1 w 8 I t 4 p u H & l t ; / r i n g & g t ; & l t ; / r p o l y g o n s & g t ; & l t ; r p o l y g o n s & g t ; & l t ; i d & g t ; - 7 8 8 9 6 8 9 9 1 6 & l t ; / i d & g t ; & l t ; r i n g & g t ; r - r p h r p s t K - 1 s q B v u i Z 9 j l P s s v c & l t ; / r i n g & g t ; & l t ; / r p o l y g o n s & g t ; & l t ; r p o l y g o n s & g t ; & l t ; i d & g t ; - 7 8 8 9 6 8 9 9 1 5 & l t ; / i d & g t ; & l t ; r i n g & g t ; o j 3 u n 8 3 y h K h z 1 v Y o - 3 5 B s t 5 x D u t w l B m 6 r n G 8 s h 6 D l y 8 j F & l t ; / r i n g & g t ; & l t ; / r p o l y g o n s & g t ; & l t ; r p o l y g o n s & g t ; & l t ; i d & g t ; - 7 8 8 9 6 8 9 9 1 4 & l t ; / i d & g t ; & l t ; r i n g & g t ; 3 9 r 9 0 i i r v J 4 r g r C m q w 7 H q w s 8 D 9 0 5 j H & l t ; / r i n g & g t ; & l t ; / r p o l y g o n s & g t ; & l t ; r p o l y g o n s & g t ; & l t ; i d & g t ; - 7 8 8 9 6 8 9 9 1 3 & l t ; / i d & g t ; & l t ; r i n g & g t ; r u g 5 z m 4 5 _ I m 7 s k C o r l n H t 5 r i F 0 2 2 4 E v u 7 o G z q y i B - 1 5 w X & l t ; / r i n g & g t ; & l t ; / r p o l y g o n s & g t ; & l t ; r p o l y g o n s & g t ; & l t ; i d & g t ; - 7 8 8 9 6 8 9 9 1 2 & l t ; / i d & g t ; & l t ; r i n g & g t ; 7 t z 0 p g m y 6 J z 0 l 9 C z 0 g p H o h p t D _ m 7 u E n 4 s 0 B l v p 9 B & l t ; / r i n g & g t ; & l t ; / r p o l y g o n s & g t ; & l t ; r p o l y g o n s & g t ; & l t ; i d & g t ; - 7 8 8 9 6 8 9 9 1 1 & l t ; / i d & g t ; & l t ; r i n g & g t ; u j 5 g u _ k q x L r p 0 o D v z h n V 1 g - - K k y x v M j 1 n i K - _ g i O m _ 5 8 I h 6 0 o C 1 3 o j F v z 2 t B 6 q 3 3 E h k 6 3 E m r y o I m w 1 r J k 2 v 2 J y z g j X t 6 h s U 2 y t o M p 5 4 j J j k 5 5 m B 7 3 9 z u B & l t ; / r i n g & g t ; & l t ; / r p o l y g o n s & g t ; & l t ; r p o l y g o n s & g t ; & l t ; i d & g t ; - 7 8 8 9 6 8 9 9 1 0 & l t ; / i d & g t ; & l t ; r i n g & g t ; q w 7 n g p p s o K x t u Q i h 1 g B k m l V & l t ; / r i n g & g t ; & l t ; / r p o l y g o n s & g t ; & l t ; r p o l y g o n s & g t ; & l t ; i d & g t ; - 7 8 8 9 6 8 9 9 0 9 & l t ; / i d & g t ; & l t ; r i n g & g t ; s q r w h s p 5 3 J q w - k F m o - u C - 5 7 x E & l t ; / r i n g & g t ; & l t ; / r p o l y g o n s & g t ; & l t ; r p o l y g o n s & g t ; & l t ; i d & g t ; - 7 8 8 9 6 8 9 9 0 8 & l t ; / i d & g t ; & l t ; r i n g & g t ; 2 w k t k y y o q J v y p 7 G i y p - D 0 w h p D z y o 5 E r r p 9 G & l t ; / r i n g & g t ; & l t ; / r p o l y g o n s & g t ; & l t ; r p o l y g o n s & g t ; & l t ; i d & g t ; - 7 8 8 9 6 8 9 9 0 7 & l t ; / i d & g t ; & l t ; r i n g & g t ; 1 4 - i t m - 7 r L q t j k k C k m 4 h m B g q i 9 r B k x 2 z k B t y z u C 5 t 5 p x B k x _ s E 2 0 3 3 F x t j o B z p 1 3 l G 1 _ w 1 C & l t ; / r i n g & g t ; & l t ; / r p o l y g o n s & g t ; & l t ; r p o l y g o n s & g t ; & l t ; i d & g t ; - 7 8 8 9 6 8 9 9 0 6 & l t ; / i d & g t ; & l t ; r i n g & g t ; x _ 9 9 i n 4 5 z K 8 1 2 i B 4 g 4 j B 9 7 _ - C & l t ; / r i n g & g t ; & l t ; / r p o l y g o n s & g t ; & l t ; r p o l y g o n s & g t ; & l t ; i d & g t ; - 7 8 8 9 6 8 9 9 0 5 & l t ; / i d & g t ; & l t ; r i n g & g t ; n - k u i h w y 3 J 6 p 3 j D 2 r q u H o h p r I o 7 2 _ L t r l 3 I m q 0 _ N 0 0 t 1 B & l t ; / r i n g & g t ; & l t ; / r p o l y g o n s & g t ; & l t ; r p o l y g o n s & g t ; & l t ; i d & g t ; - 7 8 8 9 6 8 9 9 0 4 & l t ; / i d & g t ; & l t ; r i n g & g t ; w p t t - z 2 o r L r 6 i z D l 4 w K o _ 1 r C h r 2 l E & l t ; / r i n g & g t ; & l t ; / r p o l y g o n s & g t ; & l t ; r p o l y g o n s & g t ; & l t ; i d & g t ; - 7 8 8 9 6 8 9 9 0 3 & l t ; / i d & g t ; & l t ; r i n g & g t ; o l 9 u m z o s r J q s 1 o B 2 6 l 4 C o - 4 j B & l t ; / r i n g & g t ; & l t ; / r p o l y g o n s & g t ; & l t ; r p o l y g o n s & g t ; & l t ; i d & g t ; - 7 8 8 9 6 8 9 9 0 2 & l t ; / i d & g t ; & l t ; r i n g & g t ; m p t 7 l s y v z K l 8 1 y I n q v 7 B j o l 2 D v 6 z V o h n d s 3 i P q 1 x T 7 v g j K g k s r F & l t ; / r i n g & g t ; & l t ; / r p o l y g o n s & g t ; & l t ; r p o l y g o n s & g t ; & l t ; i d & g t ; - 7 8 8 9 6 8 9 9 0 1 & l t ; / i d & g t ; & l t ; r i n g & g t ; s _ 3 1 z n z m j K i o q i x B i y w h h B 0 q _ x 5 C t x r 2 E 8 n 6 1 E w 5 7 h k B x 3 o 3 F p 9 _ 3 h B t 8 m 5 o B 0 k g 7 T 3 u y m D 1 o h o B 9 6 x g C l 3 k 2 Q z 8 r i H 0 n 0 7 M _ m y k M h 0 l T q l p l H q w 7 q H p n z 2 D & l t ; / r i n g & g t ; & l t ; / r p o l y g o n s & g t ; & l t ; r p o l y g o n s & g t ; & l t ; i d & g t ; - 7 8 8 9 6 8 9 9 0 0 & l t ; / i d & g t ; & l t ; r i n g & g t ; w s 3 7 h 9 _ 5 n K o 2 s V j v 7 f 2 m - a & l t ; / r i n g & g t ; & l t ; / r p o l y g o n s & g t ; & l t ; r p o l y g o n s & g t ; & l t ; i d & g t ; - 7 8 8 9 6 8 9 8 9 9 & l t ; / i d & g t ; & l t ; r i n g & g t ; t w k n i 9 3 t o J 5 h t p J s y j _ B 8 y h 9 C k 7 j k G u x n x R 5 m 0 0 C h 9 5 y C v h 3 p C n 7 - Z 9 x 6 X g v o Y 2 6 4 V u k _ d _ 6 p X 5 - u o D m j q Y u 3 v Q n 3 _ 2 C 3 _ q i Q n h 5 q I g v n s I 3 t - Z u x j u B _ y z q E t 2 5 d 7 s 4 p L v n w - I 6 p w 3 E l m x 9 C 8 i w L t 1 z v E & l t ; / r i n g & g t ; & l t ; / r p o l y g o n s & g t ; & l t ; r p o l y g o n s & g t ; & l t ; i d & g t ; - 7 8 8 9 6 8 9 8 9 8 & l t ; / i d & g t ; & l t ; r i n g & g t ; z i l r x 0 1 n g J j y m 3 C v 1 t t D 7 m r j L i u j w P & l t ; / r i n g & g t ; & l t ; / r p o l y g o n s & g t ; & l t ; r p o l y g o n s & g t ; & l t ; i d & g t ; - 7 8 8 9 6 8 9 8 9 7 & l t ; / i d & g t ; & l t ; r i n g & g t ; 3 0 z o 6 s y u 1 J 8 5 _ z B u p 2 g C 7 4 g N & l t ; / r i n g & g t ; & l t ; / r p o l y g o n s & g t ; & l t ; r p o l y g o n s & g t ; & l t ; i d & g t ; - 7 8 8 9 6 8 9 8 9 6 & l t ; / i d & g t ; & l t ; r i n g & g t ; q q j l u p s 0 q K 4 y w 2 C 5 l p P 7 h q H t 4 4 g B - 3 t z B & l t ; / r i n g & g t ; & l t ; / r p o l y g o n s & g t ; & l t ; r p o l y g o n s & g t ; & l t ; i d & g t ; - 7 8 8 9 6 8 9 8 9 5 & l t ; / i d & g t ; & l t ; r i n g & g t ; l 7 p y 2 g 8 t w K 2 g j l C o y v P 9 8 3 X & l t ; / r i n g & g t ; & l t ; / r p o l y g o n s & g t ; & l t ; r p o l y g o n s & g t ; & l t ; i d & g t ; - 7 8 8 9 6 8 9 8 9 4 & l t ; / i d & g t ; & l t ; r i n g & g t ; 5 9 5 r p t i l u K x 8 9 p D _ n w 7 F 1 h _ 4 C - 8 m t C 3 s r j C 5 s 5 t E n - 4 8 I & l t ; / r i n g & g t ; & l t ; / r p o l y g o n s & g t ; & l t ; r p o l y g o n s & g t ; & l t ; i d & g t ; - 7 8 8 9 6 8 9 8 9 3 & l t ; / i d & g t ; & l t ; r i n g & g t ; 5 6 4 t r p 0 9 y K q 0 8 p F g y 5 m B n 7 4 q C 8 v s o C & l t ; / r i n g & g t ; & l t ; / r p o l y g o n s & g t ; & l t ; r p o l y g o n s & g t ; & l t ; i d & g t ; - 7 8 8 9 6 8 9 8 9 2 & l t ; / i d & g t ; & l t ; r i n g & g t ; k m r n z n 4 w t K 6 p w k G k z x i C 4 z - i I 3 1 1 n f 8 3 t y L z 1 l - B 4 p - g B v 4 r y J u z q P x y y 8 J 0 u 5 V q h w K s t 1 i D z r v u E t 2 0 n C r i s 8 G & l t ; / r i n g & g t ; & l t ; / r p o l y g o n s & g t ; & l t ; r p o l y g o n s & g t ; & l t ; i d & g t ; - 7 8 8 9 6 8 9 8 9 1 & l t ; / i d & g t ; & l t ; r i n g & g t ; t 7 7 3 w n o i n K v 2 6 r Q s x i q N t r 1 u B 0 4 s h U - w 8 l D & l t ; / r i n g & g t ; & l t ; / r p o l y g o n s & g t ; & l t ; r p o l y g o n s & g t ; & l t ; i d & g t ; - 7 8 8 9 6 8 9 8 9 0 & l t ; / i d & g t ; & l t ; r i n g & g t ; g w k i z v p g v J l n 5 k C y _ l 1 B w 6 m R & l t ; / r i n g & g t ; & l t ; / r p o l y g o n s & g t ; & l t ; r p o l y g o n s & g t ; & l t ; i d & g t ; - 7 8 8 9 6 8 9 8 8 9 & l t ; / i d & g t ; & l t ; r i n g & g t ; 2 m h o n z i x 8 I 4 n 7 T 3 7 i g F h n 4 l C i s s h I 9 0 m S & l t ; / r i n g & g t ; & l t ; / r p o l y g o n s & g t ; & l t ; r p o l y g o n s & g t ; & l t ; i d & g t ; - 7 8 8 9 6 8 9 8 8 8 & l t ; / i d & g t ; & l t ; r i n g & g t ; 4 3 2 - m r o 1 o K 0 7 i y L y o n d 6 j n v B h k 9 j B 6 o h k B 6 4 z I j 8 z j P u r q 2 B p p z x Z & l t ; / r i n g & g t ; & l t ; / r p o l y g o n s & g t ; & l t ; r p o l y g o n s & g t ; & l t ; i d & g t ; - 7 8 8 9 6 8 9 8 8 7 & l t ; / i d & g t ; & l t ; r i n g & g t ; w 3 1 4 2 q l 7 q J 4 9 k q E 0 3 r l C j j 3 g B m l i f 1 q g - C h 4 s 7 B h p 2 - C & l t ; / r i n g & g t ; & l t ; / r p o l y g o n s & g t ; & l t ; r p o l y g o n s & g t ; & l t ; i d & g t ; - 7 8 8 9 6 8 9 8 8 6 & l t ; / i d & g t ; & l t ; r i n g & g t ; l 3 x o k v 1 k 1 K 5 w p i B j 2 v 7 C r j r 5 C & l t ; / r i n g & g t ; & l t ; / r p o l y g o n s & g t ; & l t ; r p o l y g o n s & g t ; & l t ; i d & g t ; - 7 8 8 9 6 8 9 8 8 5 & l t ; / i d & g t ; & l t ; r i n g & g t ; g g g l s 6 - g 2 J o 3 x V m 1 x x C 3 m o U & l t ; / r i n g & g t ; & l t ; / r p o l y g o n s & g t ; & l t ; r p o l y g o n s & g t ; & l t ; i d & g t ; - 7 8 8 9 6 8 9 8 8 4 & l t ; / i d & g t ; & l t ; r i n g & g t ; 1 l k g 3 8 5 r 0 J - h 0 k J u 4 _ j D o u 1 t E l u j M 3 w g x B 7 3 u 9 C y m 0 g B & l t ; / r i n g & g t ; & l t ; / r p o l y g o n s & g t ; & l t ; r p o l y g o n s & g t ; & l t ; i d & g t ; - 7 8 8 9 6 8 9 8 8 3 & l t ; / i d & g t ; & l t ; r i n g & g t ; p r l q u g 1 q 8 J 1 7 v y E 7 p i k B g m i c 8 h 8 5 C & l t ; / r i n g & g t ; & l t ; / r p o l y g o n s & g t ; & l t ; r p o l y g o n s & g t ; & l t ; i d & g t ; - 7 8 8 9 6 8 9 8 8 2 & l t ; / i d & g t ; & l t ; r i n g & g t ; v h 1 p s h q 7 i J h 7 8 R 1 k 7 e v 7 k t B & l t ; / r i n g & g t ; & l t ; / r p o l y g o n s & g t ; & l t ; r p o l y g o n s & g t ; & l t ; i d & g t ; - 7 8 8 9 6 8 9 8 8 1 & l t ; / i d & g t ; & l t ; r i n g & g t ; 0 y 4 s r 9 m h n K _ l t 0 B 7 _ q o M g _ 8 d n n y j R 1 g h g B v v o t C q 5 u z C j p g - F 3 0 s 5 F _ r 4 j B - r 1 q C y u 2 n F i 3 k i M 7 - h o B w - 1 w D t x r u H u 0 4 o K j u j - M & l t ; / r i n g & g t ; & l t ; / r p o l y g o n s & g t ; & l t ; r p o l y g o n s & g t ; & l t ; i d & g t ; - 7 8 8 9 6 8 9 8 8 0 & l t ; / i d & g t ; & l t ; r i n g & g t ; r k x p v z t h l J 4 2 y y F v 9 4 3 B z _ 2 4 C 7 7 y n B g 8 6 9 B - 5 x 7 F v l 3 1 p B & l t ; / r i n g & g t ; & l t ; / r p o l y g o n s & g t ; & l t ; r p o l y g o n s & g t ; & l t ; i d & g t ; - 7 8 8 9 6 8 9 8 7 9 & l t ; / i d & g t ; & l t ; r i n g & g t ; 1 4 3 i l w u 9 2 K y i s p C 8 3 m x B s j 6 p B & l t ; / r i n g & g t ; & l t ; / r p o l y g o n s & g t ; & l t ; r p o l y g o n s & g t ; & l t ; i d & g t ; - 7 8 8 9 6 8 9 8 7 8 & l t ; / i d & g t ; & l t ; r i n g & g t ; 4 5 l 3 s p 9 s 1 J t 9 4 v G o h x T m t i 1 D & l t ; / r i n g & g t ; & l t ; / r p o l y g o n s & g t ; & l t ; r p o l y g o n s & g t ; & l t ; i d & g t ; - 7 8 8 9 6 8 9 8 7 7 & l t ; / i d & g t ; & l t ; r i n g & g t ; k t u 3 6 j _ n j J 8 k h s C n k w h B - k m l B r s _ o E & l t ; / r i n g & g t ; & l t ; / r p o l y g o n s & g t ; & l t ; r p o l y g o n s & g t ; & l t ; i d & g t ; - 7 8 8 9 6 8 9 8 7 6 & l t ; / i d & g t ; & l t ; r i n g & g t ; 4 x 3 3 g t j - 6 K g 1 z 0 B m i 2 a x _ 2 L & l t ; / r i n g & g t ; & l t ; / r p o l y g o n s & g t ; & l t ; r p o l y g o n s & g t ; & l t ; i d & g t ; - 7 8 8 9 6 8 9 8 7 5 & l t ; / i d & g t ; & l t ; r i n g & g t ; 5 r s 4 o k 7 u v J 1 p k u G y 0 l u I i 7 7 X x 1 n 2 B l v _ v X & l t ; / r i n g & g t ; & l t ; / r p o l y g o n s & g t ; & l t ; r p o l y g o n s & g t ; & l t ; i d & g t ; - 7 8 8 9 6 8 9 8 7 4 & l t ; / i d & g t ; & l t ; r i n g & g t ; z i 5 0 m z l 3 u K 1 n h s J j 4 o n Q m p 5 k F g m p g C y k 0 r N & l t ; / r i n g & g t ; & l t ; / r p o l y g o n s & g t ; & l t ; r p o l y g o n s & g t ; & l t ; i d & g t ; - 7 8 8 9 6 8 9 8 7 3 & l t ; / i d & g t ; & l t ; r i n g & g t ; q u 6 4 2 x x 5 1 K - 6 - b w 1 g 1 F 6 4 q t B w 6 7 - G & l t ; / r i n g & g t ; & l t ; / r p o l y g o n s & g t ; & l t ; r p o l y g o n s & g t ; & l t ; i d & g t ; - 7 8 8 9 6 8 9 8 7 2 & l t ; / i d & g t ; & l t ; r i n g & g t ; w w 3 q 4 w n h y K p 4 l 9 B 5 4 v M h t 8 v C & l t ; / r i n g & g t ; & l t ; / r p o l y g o n s & g t ; & l t ; r p o l y g o n s & g t ; & l t ; i d & g t ; - 7 8 8 9 6 8 9 8 7 1 & l t ; / i d & g t ; & l t ; r i n g & g t ; 6 n 6 s h z 5 r u K o w v t C l 6 l v E - m _ o K j g 5 k D 8 7 i g O u r 6 i R & l t ; / r i n g & g t ; & l t ; / r p o l y g o n s & g t ; & l t ; r p o l y g o n s & g t ; & l t ; i d & g t ; - 7 8 8 9 6 8 9 8 7 0 & l t ; / i d & g t ; & l t ; r i n g & g t ; u t g t i t q 2 1 K y j i 1 B y s i 6 M 9 3 _ v K & l t ; / r i n g & g t ; & l t ; / r p o l y g o n s & g t ; & l t ; r p o l y g o n s & g t ; & l t ; i d & g t ; - 7 8 8 9 6 8 9 8 6 9 & l t ; / i d & g t ; & l t ; r i n g & g t ; n k m m m 4 3 2 8 J 2 u y i B 7 x o 7 C 6 2 z 1 F & l t ; / r i n g & g t ; & l t ; / r p o l y g o n s & g t ; & l t ; r p o l y g o n s & g t ; & l t ; i d & g t ; - 7 8 8 9 6 8 9 8 6 8 & l t ; / i d & g t ; & l t ; r i n g & g t ; 2 h 6 9 n j k _ n L 3 p j x b 0 2 q q G 9 6 s 1 J v 9 v 0 F z m - z X p m 7 r B 9 h _ y M 7 u _ 7 B 3 k w 5 F 2 q i h C t 5 j i B p u j 1 E y 5 4 b p - z p D k 5 q 1 B 3 p 2 h C k o x x B p g o l F 4 8 n 7 J 7 n q m L 0 j 2 n C z 7 n g 5 B 1 l 6 q h B k 3 3 7 B h p 5 4 B j w 1 s c 5 t q - B 8 r k - B 8 0 i x J o m i 4 d 0 8 y m J h j l 7 Q j v m i J y k n l U o 9 - h C n l _ m C n s 9 2 B 1 i y o v B 6 m 4 j Q & l t ; / r i n g & g t ; & l t ; / r p o l y g o n s & g t ; & l t ; r p o l y g o n s & g t ; & l t ; i d & g t ; - 7 8 8 9 6 8 9 8 6 7 & l t ; / i d & g t ; & l t ; r i n g & g t ; 9 s j r s w m y x K h t 0 V 9 m q _ C w 4 1 w C & l t ; / r i n g & g t ; & l t ; / r p o l y g o n s & g t ; & l t ; r p o l y g o n s & g t ; & l t ; i d & g t ; - 7 8 8 9 6 8 9 8 6 6 & l t ; / i d & g t ; & l t ; r i n g & g t ; - 9 o h 1 q y 1 r K 5 h r o D l - p - D 1 0 7 n E & l t ; / r i n g & g t ; & l t ; / r p o l y g o n s & g t ; & l t ; r p o l y g o n s & g t ; & l t ; i d & g t ; - 7 8 8 9 6 8 9 8 6 5 & l t ; / i d & g t ; & l t ; r i n g & g t ; y l n 3 j o 4 v p K x t 0 7 F z l x p E l p n 5 D 2 x 5 y K 5 7 w 6 I x 3 y - D 8 j - g D 0 t k h C 4 2 m l B _ 7 6 l B 9 1 4 9 B u z z 0 G x - 1 o D 9 o 0 h G - h v m E v 4 - 4 C 2 l p 1 K 6 1 k 5 H o t q w D k u g v C t l j g I v 4 h l E y l u P s k - y B r x l s B h x j h E 2 w h w C w u w i C n 3 y w E _ 1 t o B v w l 6 G s 9 t h D i - q P j h 1 r F 7 x k f l g k p F u 4 6 v J h i g j D 2 z M r - D 3 r m V 0 5 _ W j v 4 o D n n - x D v t s x G - w m k J & l t ; / r i n g & g t ; & l t ; / r p o l y g o n s & g t ; & l t ; r p o l y g o n s & g t ; & l t ; i d & g t ; - 7 8 8 9 6 8 9 8 6 4 & l t ; / i d & g t ; & l t ; r i n g & g t ; 8 q n 8 2 3 s m _ J h t 9 U w 9 o z C x 4 1 2 B l m j 7 B & l t ; / r i n g & g t ; & l t ; / r p o l y g o n s & g t ; & l t ; r p o l y g o n s & g t ; & l t ; i d & g t ; - 7 8 8 9 6 8 9 8 6 3 & l t ; / i d & g t ; & l t ; r i n g & g t ; 9 h u l l n r _ z L t t z o B 6 7 w s D 6 h t i B & l t ; / r i n g & g t ; & l t ; / r p o l y g o n s & g t ; & l t ; r p o l y g o n s & g t ; & l t ; i d & g t ; - 7 8 8 9 6 8 9 8 6 2 & l t ; / i d & g t ; & l t ; r i n g & g t ; 8 1 n 7 m o 6 0 u K z m 5 u B h l j b 3 w g X & l t ; / r i n g & g t ; & l t ; / r p o l y g o n s & g t ; & l t ; r p o l y g o n s & g t ; & l t ; i d & g t ; - 7 8 8 9 6 8 9 8 6 1 & l t ; / i d & g t ; & l t ; r i n g & g t ; n 7 s r 7 k n j t J n h v s C y - p r D h 2 o N 1 v g x B & l t ; / r i n g & g t ; & l t ; / r p o l y g o n s & g t ; & l t ; r p o l y g o n s & g t ; & l t ; i d & g t ; - 7 8 8 9 6 8 9 8 6 0 & l t ; / i d & g t ; & l t ; r i n g & g t ; k 4 q l x 4 - p t K 8 1 z n G 6 n - s G y s 4 w E 7 2 6 9 B 1 j g m B w 8 w k B 6 r 8 o E l j 5 4 E & l t ; / r i n g & g t ; & l t ; / r p o l y g o n s & g t ; & l t ; r p o l y g o n s & g t ; & l t ; i d & g t ; - 7 8 8 9 6 8 9 8 5 9 & l t ; / i d & g t ; & l t ; r i n g & g t ; u x 3 i n w 6 k m J 8 7 r q P q 4 o o E v 1 j 0 I 6 0 y 3 G 9 k i o C 6 x t c j u 7 w B - p j 8 I - 2 h P 3 8 j w B g q y O p l n C r _ 6 g B 2 i p Z s 2 w j B l j l s B 9 m p x D 0 w p w F w m 0 t B 0 0 k k F 6 1 g 7 D r x u r G & l t ; / r i n g & g t ; & l t ; / r p o l y g o n s & g t ; & l t ; r p o l y g o n s & g t ; & l t ; i d & g t ; - 7 8 8 9 6 8 9 8 5 8 & l t ; / i d & g t ; & l t ; r i n g & g t ; t 5 s h x 2 7 2 j K - 2 - M 0 q 9 z C l k q n E u q j w C x 3 7 6 B & l t ; / r i n g & g t ; & l t ; / r p o l y g o n s & g t ; & l t ; r p o l y g o n s & g t ; & l t ; i d & g t ; - 7 8 8 9 6 8 9 8 5 7 & l t ; / i d & g t ; & l t ; r i n g & g t ; 8 y 9 n o 9 9 5 q K 8 q w r C 3 l 8 8 P s 6 5 4 R r i 7 U w 7 g 2 B j t w 0 W k m p k N m _ x q 3 B 7 5 _ 9 x E m 3 1 q j B 3 z 6 x F q y 7 m C 4 g - y 7 B - w l q C n 1 v u C p p 1 0 B 3 w u u O g h 3 N o q m - B _ 7 0 _ B 1 2 w j E y 5 0 t 0 C l l u o B n l r x B y y 3 _ D m 5 v X 3 h k 7 B 3 m 4 s I k u 0 q E & l t ; / r i n g & g t ; & l t ; / r p o l y g o n s & g t ; & l t ; r p o l y g o n s & g t ; & l t ; i d & g t ; - 7 8 8 9 6 8 9 8 5 6 & l t ; / i d & g t ; & l t ; r i n g & g t ; y 9 o g g _ k _ o K - m l p B q j p g D z s q o C 9 6 l m G & l t ; / r i n g & g t ; & l t ; / r p o l y g o n s & g t ; & l t ; r p o l y g o n s & g t ; & l t ; i d & g t ; - 7 8 8 9 6 8 9 8 5 5 & l t ; / i d & g t ; & l t ; r i n g & g t ; k o 3 3 m z t g i K 0 x l M w u q l G v g 1 9 D h 1 n 9 M q 1 3 n B & l t ; / r i n g & g t ; & l t ; / r p o l y g o n s & g t ; & l t ; r p o l y g o n s & g t ; & l t ; i d & g t ; - 7 8 8 9 6 8 9 8 5 4 & l t ; / i d & g t ; & l t ; r i n g & g t ; u v p x 8 - u k 4 K t n u g G z s m R g w y N h z m l O - i x 1 B l h m j f & l t ; / r i n g & g t ; & l t ; / r p o l y g o n s & g t ; & l t ; r p o l y g o n s & g t ; & l t ; i d & g t ; - 7 8 8 9 6 8 9 8 5 3 & l t ; / i d & g t ; & l t ; r i n g & g t ; z 6 q - 7 2 v j 2 K 4 7 u 6 B p 4 7 n F 4 6 5 4 D & l t ; / r i n g & g t ; & l t ; / r p o l y g o n s & g t ; & l t ; r p o l y g o n s & g t ; & l t ; i d & g t ; - 7 8 8 9 6 8 9 8 5 2 & l t ; / i d & g t ; & l t ; r i n g & g t ; 1 3 o 9 o x q m p K x 4 5 V l s 4 N n 5 k 6 B & l t ; / r i n g & g t ; & l t ; / r p o l y g o n s & g t ; & l t ; r p o l y g o n s & g t ; & l t ; i d & g t ; - 7 8 8 9 6 8 9 8 5 1 & l t ; / i d & g t ; & l t ; r i n g & g t ; 4 8 q y n 9 t w p K s j n q C s 8 9 g C l 7 - q D & l t ; / r i n g & g t ; & l t ; / r p o l y g o n s & g t ; & l t ; r p o l y g o n s & g t ; & l t ; i d & g t ; - 7 8 8 9 6 8 9 8 5 0 & l t ; / i d & g t ; & l t ; r i n g & g t ; w h 6 q 1 9 4 - v J g w q z C k l 2 o G 5 v i 7 B & l t ; / r i n g & g t ; & l t ; / r p o l y g o n s & g t ; & l t ; r p o l y g o n s & g t ; & l t ; i d & g t ; - 7 8 8 9 6 8 9 8 4 9 & l t ; / i d & g t ; & l t ; r i n g & g t ; y y y x 6 t 5 l _ I s o p k i B g q q r E y - 7 3 t C r h - n I h g v s D x u 8 i D - 8 3 8 F m 6 t p B l 3 v g B z _ n u B o r x 1 C 5 0 t k R o j u z B _ v y t I h 0 w m a g t 8 4 O 8 n r k R 4 1 0 x B t 7 k 7 C m z s o F - 9 j 7 E & l t ; / r i n g & g t ; & l t ; / r p o l y g o n s & g t ; & l t ; r p o l y g o n s & g t ; & l t ; i d & g t ; - 7 8 8 9 6 8 9 8 4 8 & l t ; / i d & g t ; & l t ; r i n g & g t ; q p - 4 g - q 1 4 K 9 0 x 2 F _ - 0 4 G l 8 q h B 5 w j 8 C s x w t G g k w l D & l t ; / r i n g & g t ; & l t ; / r p o l y g o n s & g t ; & l t ; r p o l y g o n s & g t ; & l t ; i d & g t ; - 7 8 8 9 6 8 9 8 4 7 & l t ; / i d & g t ; & l t ; r i n g & g t ; u 7 0 w u u 0 z 6 K x l 4 O 6 m w m D m 5 y n F & l t ; / r i n g & g t ; & l t ; / r p o l y g o n s & g t ; & l t ; r p o l y g o n s & g t ; & l t ; i d & g t ; - 7 8 8 9 6 8 9 8 4 6 & l t ; / i d & g t ; & l t ; r i n g & g t ; y w t r v k 5 p p L 8 2 9 i B t u k t D 2 q 6 j H u l 7 l B y 5 r i J n k p s C & l t ; / r i n g & g t ; & l t ; / r p o l y g o n s & g t ; & l t ; r p o l y g o n s & g t ; & l t ; i d & g t ; - 7 8 8 9 6 8 9 8 4 5 & l t ; / i d & g t ; & l t ; r i n g & g t ; w m 2 _ l h 6 - o J u m u 7 D 1 k u s D q w s n B m 4 0 3 T & l t ; / r i n g & g t ; & l t ; / r p o l y g o n s & g t ; & l t ; r p o l y g o n s & g t ; & l t ; i d & g t ; - 7 8 8 9 6 8 9 8 4 4 & l t ; / i d & g t ; & l t ; r i n g & g t ; - q s 6 y w x h 6 J - 2 x 8 C x 9 x 0 C g - 8 j D 9 o _ s D & l t ; / r i n g & g t ; & l t ; / r p o l y g o n s & g t ; & l t ; r p o l y g o n s & g t ; & l t ; i d & g t ; - 7 8 8 9 6 8 9 8 4 3 & l t ; / i d & g t ; & l t ; r i n g & g t ; h v x u 8 0 o u n J t h n - C 3 h x r B l j 6 s C & l t ; / r i n g & g t ; & l t ; / r p o l y g o n s & g t ; & l t ; r p o l y g o n s & g t ; & l t ; i d & g t ; - 7 8 8 9 6 8 9 8 4 2 & l t ; / i d & g t ; & l t ; r i n g & g t ; p l s w 7 p - 8 0 K - j y o B z r q r H _ v t 2 H - 3 i k C & l t ; / r i n g & g t ; & l t ; / r p o l y g o n s & g t ; & l t ; r p o l y g o n s & g t ; & l t ; i d & g t ; - 7 8 8 9 6 8 9 8 4 1 & l t ; / i d & g t ; & l t ; r i n g & g t ; x 1 6 i h _ k y _ J w q 6 u C 6 t 0 k D i - - 7 H 4 1 o w B p 0 u w L t j k v p B t n 6 O 3 o o - R v 7 9 x C w 3 g v M k r t 4 G 8 h l 5 P r h u c & l t ; / r i n g & g t ; & l t ; / r p o l y g o n s & g t ; & l t ; r p o l y g o n s & g t ; & l t ; i d & g t ; - 7 8 8 9 6 8 9 8 4 0 & l t ; / i d & g t ; & l t ; r i n g & g t ; t 1 y y 3 j 7 x j J t 3 _ - F g z i t B t x 0 y B i 8 9 6 B s i p Y u n s T u 9 r y B j i u 7 B 9 4 k g I g - w X & l t ; / r i n g & g t ; & l t ; / r p o l y g o n s & g t ; & l t ; r p o l y g o n s & g t ; & l t ; i d & g t ; - 7 8 8 9 6 8 9 8 3 9 & l t ; / i d & g t ; & l t ; r i n g & g t ; t l n t 8 2 - 6 p J q g p z H u p r v C s z - v F s 3 o f z k 0 _ P t _ 1 5 G v 5 p 6 E 7 9 k q K & l t ; / r i n g & g t ; & l t ; / r p o l y g o n s & g t ; & l t ; r p o l y g o n s & g t ; & l t ; i d & g t ; - 7 8 8 9 6 8 9 8 3 8 & l t ; / i d & g t ; & l t ; r i n g & g t ; s w p k l 5 4 q q K r 1 8 k B i u r R 0 x m N & l t ; / r i n g & g t ; & l t ; / r p o l y g o n s & g t ; & l t ; r p o l y g o n s & g t ; & l t ; i d & g t ; - 7 8 8 9 6 8 9 8 3 7 & l t ; / i d & g t ; & l t ; r i n g & g t ; l 6 r h 5 k x 0 j J z _ h 6 B q m 7 o B 1 r y v B - r h p C p r o b 1 n 8 Q z s h P & l t ; / r i n g & g t ; & l t ; / r p o l y g o n s & g t ; & l t ; r p o l y g o n s & g t ; & l t ; i d & g t ; - 7 8 8 9 6 8 9 8 3 6 & l t ; / i d & g t ; & l t ; r i n g & g t ; 3 v 6 j 8 g w u q K r x 8 y E 0 - u q B n x s s B i s q h E & l t ; / r i n g & g t ; & l t ; / r p o l y g o n s & g t ; & l t ; r p o l y g o n s & g t ; & l t ; i d & g t ; - 7 8 8 9 6 8 9 8 3 5 & l t ; / i d & g t ; & l t ; r i n g & g t ; 0 t n 2 8 6 0 s 1 J - s 1 v P j g y 2 B r k u x E q 4 q i N 1 n s o D l u 4 z B 5 5 j h B k y - 0 d m u s t j B & l t ; / r i n g & g t ; & l t ; / r p o l y g o n s & g t ; & l t ; r p o l y g o n s & g t ; & l t ; i d & g t ; - 7 8 8 9 6 8 9 8 3 4 & l t ; / i d & g t ; & l t ; r i n g & g t ; x - 8 5 2 1 p 6 r J _ s l r F 5 v t s C w w k o E 8 - r r I & l t ; / r i n g & g t ; & l t ; / r p o l y g o n s & g t ; & l t ; r p o l y g o n s & g t ; & l t ; i d & g t ; - 7 8 8 9 6 8 9 8 3 3 & l t ; / i d & g t ; & l t ; r i n g & g t ; m n j j y - 0 q r J q i - 1 F - 7 _ s C m 6 9 g E k m n - E 5 - m 6 C & l t ; / r i n g & g t ; & l t ; / r p o l y g o n s & g t ; & l t ; r p o l y g o n s & g t ; & l t ; i d & g t ; - 7 8 8 9 6 8 9 8 3 2 & l t ; / i d & g t ; & l t ; r i n g & g t ; w t 2 q h y q l h J 5 v 3 0 B l r 4 1 D w k 4 y F 4 _ y k B 6 9 2 Z u i i M _ t i 0 D & l t ; / r i n g & g t ; & l t ; / r p o l y g o n s & g t ; & l t ; r p o l y g o n s & g t ; & l t ; i d & g t ; - 7 8 8 9 6 8 9 8 3 1 & l t ; / i d & g t ; & l t ; r i n g & g t ; s g j t q l 4 x 8 J p 7 x L u m 2 a i k j x B & l t ; / r i n g & g t ; & l t ; / r p o l y g o n s & g t ; & l t ; r p o l y g o n s & g t ; & l t ; i d & g t ; - 7 8 8 9 6 8 9 8 3 0 & l t ; / i d & g t ; & l t ; r i n g & g t ; 8 _ y 5 1 j h 7 g J x o i n C x j 2 P 8 8 y Z t 7 j x E & l t ; / r i n g & g t ; & l t ; / r p o l y g o n s & g t ; & l t ; r p o l y g o n s & g t ; & l t ; i d & g t ; - 7 8 8 9 6 8 9 8 2 9 & l t ; / i d & g t ; & l t ; r i n g & g t ; 4 p k m n m y n 7 I m r s z F 0 2 2 2 H u 2 7 p D 8 k i 5 D 8 k 5 _ C k t r k E g r l l L 4 0 1 p J j q 5 x C k 1 s _ J k 9 6 y G 6 w m 3 E 4 l h 6 C 2 u 5 m G l i v k p C _ o - - s D u h 6 n E 1 v n 1 D & l t ; / r i n g & g t ; & l t ; / r p o l y g o n s & g t ; & l t ; r p o l y g o n s & g t ; & l t ; i d & g t ; - 7 8 8 9 6 8 9 8 2 8 & l t ; / i d & g t ; & l t ; r i n g & g t ; r 0 o 4 u i g 4 9 I y o 6 x H - i 1 h D 2 2 1 x F v q w z G 2 l n N z i v n I y k p k B h q w U w i 8 L 1 _ 1 - E 1 n y f 0 2 9 y B - t - 7 C 1 v k n B _ j - w D 1 7 r t N v o v y b y y 7 t C _ 3 2 7 B y - s T t l p 8 S s 2 y 6 B u 1 s x J n t u w C s l k 7 H j z x p O k v j k B & l t ; / r i n g & g t ; & l t ; / r p o l y g o n s & g t ; & l t ; r p o l y g o n s & g t ; & l t ; i d & g t ; - 7 8 8 9 6 8 9 8 2 7 & l t ; / i d & g t ; & l t ; r i n g & g t ; 0 u 2 t k v 1 m t K w z - 9 K y 5 9 8 C u v 2 E 9 H j x 9 m B y x _ l B _ 1 _ 4 D i n 6 o F 8 9 n 9 H & l t ; / r i n g & g t ; & l t ; / r p o l y g o n s & g t ; & l t ; r p o l y g o n s & g t ; & l t ; i d & g t ; - 7 8 8 9 6 8 9 8 2 6 & l t ; / i d & g t ; & l t ; r i n g & g t ; - 8 o m y s w m r K l 8 v k H 2 m i V 4 z t y G & l t ; / r i n g & g t ; & l t ; / r p o l y g o n s & g t ; & l t ; r p o l y g o n s & g t ; & l t ; i d & g t ; - 7 8 8 9 6 8 9 8 2 5 & l t ; / i d & g t ; & l t ; r i n g & g t ; i 5 i g j u p 9 8 J 4 g k Y t 5 5 0 T 5 _ m 1 F n y 8 1 O l i g r H - k r j C z y r w F & l t ; / r i n g & g t ; & l t ; / r p o l y g o n s & g t ; & l t ; r p o l y g o n s & g t ; & l t ; i d & g t ; - 7 8 8 9 6 8 9 8 2 4 & l t ; / i d & g t ; & l t ; r i n g & g t ; h _ j 1 0 t 0 z x J k 6 z - H 0 9 g R 3 7 n S z 0 0 h B 0 k 7 3 C & l t ; / r i n g & g t ; & l t ; / r p o l y g o n s & g t ; & l t ; r p o l y g o n s & g t ; & l t ; i d & g t ; - 7 8 8 9 6 8 9 8 2 3 & l t ; / i d & g t ; & l t ; r i n g & g t ; 4 j s w t x l _ h J j o l 3 L 2 4 m 1 x B v 9 n z a o _ 5 w T t o g z B & l t ; / r i n g & g t ; & l t ; / r p o l y g o n s & g t ; & l t ; r p o l y g o n s & g t ; & l t ; i d & g t ; - 7 8 8 9 6 8 9 8 2 2 & l t ; / i d & g t ; & l t ; r i n g & g t ; v 0 q 0 2 m z 8 j K t - w h M v u r i L 8 q 3 1 B y k x h J 3 q 7 0 E 3 1 y _ d 7 j 6 r J t m x m B 2 r 6 v B g 9 y i D 6 4 h j G j 7 7 l K 8 i h h L & l t ; / r i n g & g t ; & l t ; / r p o l y g o n s & g t ; & l t ; r p o l y g o n s & g t ; & l t ; i d & g t ; - 7 8 8 9 6 8 9 8 2 1 & l t ; / i d & g t ; & l t ; r i n g & g t ; n 7 x o 2 r s q x K 0 - 0 7 B w m 8 b l k 2 l B j z i J 8 1 0 6 E k n x w D 4 k i r C 2 j z - B n 3 r y B 1 g n l H & l t ; / r i n g & g t ; & l t ; / r p o l y g o n s & g t ; & l t ; r p o l y g o n s & g t ; & l t ; i d & g t ; - 7 8 8 9 6 8 9 8 2 0 & l t ; / i d & g t ; & l t ; r i n g & g t ; 8 p j _ n 7 - n 1 K x o 9 4 D 1 y u L t l p g C h _ _ l C - 3 w U & l t ; / r i n g & g t ; & l t ; / r p o l y g o n s & g t ; & l t ; r p o l y g o n s & g t ; & l t ; i d & g t ; - 7 8 8 9 6 8 9 8 1 9 & l t ; / i d & g t ; & l t ; r i n g & g t ; k p y j r v q v _ J t g 8 1 B w q r - C 0 u m q D & l t ; / r i n g & g t ; & l t ; / r p o l y g o n s & g t ; & l t ; r p o l y g o n s & g t ; & l t ; i d & g t ; - 7 8 8 9 6 8 9 8 1 8 & l t ; / i d & g t ; & l t ; r i n g & g t ; r 1 y 4 z p 5 u l J 7 w 5 l C v s z U n 1 q _ R v j s p F u _ - k G 5 g l t D u 0 i h B y j 5 0 E r 2 y 4 j B 0 3 i m G r 3 w l B l j 1 Z r h - U & l t ; / r i n g & g t ; & l t ; / r p o l y g o n s & g t ; & l t ; r p o l y g o n s & g t ; & l t ; i d & g t ; - 7 8 8 9 6 8 9 8 1 7 & l t ; / i d & g t ; & l t ; r i n g & g t ; 0 r u w 5 z t 1 2 J p z w T p i k 1 C z 9 g 3 C & l t ; / r i n g & g t ; & l t ; / r p o l y g o n s & g t ; & l t ; r p o l y g o n s & g t ; & l t ; i d & g t ; - 7 8 8 9 6 8 9 8 1 6 & l t ; / i d & g t ; & l t ; r i n g & g t ; i 2 2 l k u n 5 w J s y s p C 4 0 j f 0 - x s B 5 k - L n u 1 1 D v 3 z 2 D & l t ; / r i n g & g t ; & l t ; / r p o l y g o n s & g t ; & l t ; r p o l y g o n s & g t ; & l t ; i d & g t ; - 7 8 8 9 6 8 9 8 1 5 & l t ; / i d & g t ; & l t ; r i n g & g t ; n r j x t - x p 2 K - m t g M 9 5 u k F 9 - l f w 4 7 8 C i z 7 l D q t j g K 5 u x k N z n 3 - C k w g Z o t 4 4 F m v - u B k v 8 x D 6 0 g d 0 m 5 _ S 8 8 1 o L 5 9 t 2 e 2 t i 7 W & l t ; / r i n g & g t ; & l t ; / r p o l y g o n s & g t ; & l t ; r p o l y g o n s & g t ; & l t ; i d & g t ; - 7 8 8 9 6 8 9 8 1 4 & l t ; / i d & g t ; & l t ; r i n g & g t ; 5 9 6 y v s q t r J 2 2 j 9 B k s v v D n h 2 i B & l t ; / r i n g & g t ; & l t ; / r p o l y g o n s & g t ; & l t ; r p o l y g o n s & g t ; & l t ; i d & g t ; - 7 8 8 9 6 8 9 8 1 3 & l t ; / i d & g t ; & l t ; r i n g & g t ; j q 2 x u y 4 9 t K 2 s 1 Q 8 4 n j B t h 0 2 B & l t ; / r i n g & g t ; & l t ; / r p o l y g o n s & g t ; & l t ; r p o l y g o n s & g t ; & l t ; i d & g t ; - 7 8 8 9 6 8 9 8 1 2 & l t ; / i d & g t ; & l t ; r i n g & g t ; 9 o j x s n k h l K t w 5 w D 1 9 v 1 E 7 6 y 0 J q 9 7 w B & l t ; / r i n g & g t ; & l t ; / r p o l y g o n s & g t ; & l t ; r p o l y g o n s & g t ; & l t ; i d & g t ; - 7 8 8 9 6 8 9 8 1 1 & l t ; / i d & g t ; & l t ; r i n g & g t ; u t 3 4 v o g 5 8 J p z 8 U u - 5 q L x 5 j 7 G t k l 4 C & l t ; / r i n g & g t ; & l t ; / r p o l y g o n s & g t ; & l t ; r p o l y g o n s & g t ; & l t ; i d & g t ; - 7 8 8 9 6 8 9 8 1 0 & l t ; / i d & g t ; & l t ; r i n g & g t ; 6 4 k 0 x w 5 q k J l 6 u 3 i B t s v v D s i y n q C 1 m x n B q u j n B 7 o q 7 k B z p 5 r D o - - 1 C x u y c w _ 3 V 2 v q N s r 7 e i - 9 Z i 3 x f 6 r 0 n B 6 u s 8 G g 9 - 0 D i 3 x 8 L n w j _ e t 9 4 m B y p m 1 U z 2 k 1 O 9 i o 5 E t q s l C l 8 w n K 5 8 t x l B r 0 3 y Z 4 4 y - F m - z 6 D i l 1 j L g p s k G h _ l m E p - r 3 K t u j 8 J 4 k y h P & l t ; / r i n g & g t ; & l t ; / r p o l y g o n s & g t ; & l t ; r p o l y g o n s & g t ; & l t ; i d & g t ; - 7 8 8 9 6 8 9 8 0 9 & l t ; / i d & g t ; & l t ; r i n g & g t ; q v i 7 8 p m 6 n K 5 5 5 0 D x u t z C 8 w r o D 6 7 1 N & l t ; / r i n g & g t ; & l t ; / r p o l y g o n s & g t ; & l t ; r p o l y g o n s & g t ; & l t ; i d & g t ; - 7 8 8 9 6 8 9 8 0 8 & l t ; / i d & g t ; & l t ; r i n g & g t ; i s g x 5 _ l 5 3 J 8 2 l k I x x s S v m h 2 B o z h e 1 6 u u J & l t ; / r i n g & g t ; & l t ; / r p o l y g o n s & g t ; & l t ; r p o l y g o n s & g t ; & l t ; i d & g t ; - 7 8 8 9 6 8 9 8 0 7 & l t ; / i d & g t ; & l t ; r i n g & g t ; t _ 1 z 7 2 h 1 2 K 5 9 p k G t 3 - 7 F 4 x o x G & l t ; / r i n g & g t ; & l t ; / r p o l y g o n s & g t ; & l t ; r p o l y g o n s & g t ; & l t ; i d & g t ; - 7 8 8 9 6 8 9 8 0 6 & l t ; / i d & g t ; & l t ; r i n g & g t ; i q y _ x r o 6 0 J s 4 y y B z i y n B x j t r D & l t ; / r i n g & g t ; & l t ; / r p o l y g o n s & g t ; & l t ; r p o l y g o n s & g t ; & l t ; i d & g t ; - 7 8 8 9 6 8 9 8 0 5 & l t ; / i d & g t ; & l t ; r i n g & g t ; u w j r y i 3 x j K o 6 6 5 T 7 i i 6 U k u 3 q B i y h j D 3 7 3 u B 3 w _ - C 3 m 0 m B s 3 7 k N u z l j D 7 z k s X 7 n l f 1 6 v j G 7 7 j j Q 7 8 8 i D h 7 q 8 B x v k p D j q w n L 8 5 j r E r m 5 _ G l 9 - l D j h 7 w G m m 2 0 I 1 r x q F t p 7 n E 8 5 5 u B l - v s H r r - _ Q n s j 0 C k g r g Z h o 9 y S & l t ; / r i n g & g t ; & l t ; / r p o l y g o n s & g t ; & l t ; r p o l y g o n s & g t ; & l t ; i d & g t ; - 7 8 8 9 6 8 9 8 0 4 & l t ; / i d & g t ; & l t ; r i n g & g t ; 6 0 y 0 x _ h y 2 K 6 1 q 9 G 8 q 9 3 F q p 5 p C & l t ; / r i n g & g t ; & l t ; / r p o l y g o n s & g t ; & l t ; r p o l y g o n s & g t ; & l t ; i d & g t ; - 7 8 8 9 6 8 9 8 0 3 & l t ; / i d & g t ; & l t ; r i n g & g t ; s l i u g 8 1 n x K 4 g 7 h C 6 q 3 d - 4 v o B i q - h D & l t ; / r i n g & g t ; & l t ; / r p o l y g o n s & g t ; & l t ; r p o l y g o n s & g t ; & l t ; i d & g t ; - 7 8 8 9 6 8 9 8 0 2 & l t ; / i d & g t ; & l t ; r i n g & g t ; 7 o n 6 g q - k 5 J v j 7 x D _ l 7 t k B p 1 8 p J k 3 r 0 B 9 i 7 w D - j 8 k B x x p k I i n m n I 3 2 v v P w 1 w l C 1 7 x 4 J l p r h C z h p r B k j 3 h B w n h 9 P 3 7 7 s G 2 v 8 4 C 0 p i 0 D u t 6 h B x 9 2 x J y - v t B 7 - 6 p B o t 5 V - z p 7 L g u l k D y 3 _ b n 4 5 p D x 9 m z B _ 8 g m B 0 x g _ H - k 9 w E 4 r v s B s g 5 v F t - 5 w E o k m u G p g w 0 B x v p s N i t m 2 B 8 7 k N 4 q l d o n 7 s G i 7 m Q 7 v - n G v 1 t p C y h m p B j 5 k m C 4 0 x t H z 1 q 3 C - 5 8 S 2 q x 9 C y u x u B r x y - B 6 i y u H s k 0 w C n m 1 k G r k l T 6 6 p T i i 7 L r n 3 8 Y 5 r w 1 B k r u 5 C x q 0 _ B o 8 6 g J m 0 s 5 B o w t g D 8 u 5 s D n 5 y m C h 6 5 j C 5 _ m m C _ 1 9 1 B y 1 8 2 D 3 w w x D q 1 0 z J l i 2 _ C 5 6 h b _ i 9 4 K k 9 3 8 H u y n g a p j 8 _ N m r v 2 G 9 o h 7 C 6 7 p 7 E q v v o E 7 o i p L h q - x E - _ 8 0 L & l t ; / r i n g & g t ; & l t ; / r p o l y g o n s & g t ; & l t ; r p o l y g o n s & g t ; & l t ; i d & g t ; - 7 8 8 9 6 8 9 8 0 1 & l t ; / i d & g t ; & l t ; r i n g & g t ; 3 3 o 4 w 1 l k 3 K g t 3 I h v 8 p B 8 m m T & l t ; / r i n g & g t ; & l t ; / r p o l y g o n s & g t ; & l t ; r p o l y g o n s & g t ; & l t ; i d & g t ; - 7 8 8 9 6 8 9 8 0 0 & l t ; / i d & g t ; & l t ; r i n g & g t ; t 4 n o y g p w 1 J t 5 l 2 D 8 n n c x y g s E & l t ; / r i n g & g t ; & l t ; / r p o l y g o n s & g t ; & l t ; r p o l y g o n s & g t ; & l t ; i d & g t ; - 7 8 8 9 6 8 9 7 9 9 & l t ; / i d & g t ; & l t ; r i n g & g t ; 5 _ g p 0 1 t r 8 J n 1 v i C 2 5 - P q 0 n h E & l t ; / r i n g & g t ; & l t ; / r p o l y g o n s & g t ; & l t ; r p o l y g o n s & g t ; & l t ; i d & g t ; - 7 8 8 9 6 8 9 7 9 8 & l t ; / i d & g t ; & l t ; r i n g & g t ; q w z r - 2 q 4 0 J 0 j 6 _ B 3 5 - k D g k 5 g B & l t ; / r i n g & g t ; & l t ; / r p o l y g o n s & g t ; & l t ; r p o l y g o n s & g t ; & l t ; i d & g t ; - 7 8 8 9 6 8 9 7 9 7 & l t ; / i d & g t ; & l t ; r i n g & g t ; _ i w n 8 i p p u K p g y z B l _ n k B r - 9 N & l t ; / r i n g & g t ; & l t ; / r p o l y g o n s & g t ; & l t ; r p o l y g o n s & g t ; & l t ; i d & g t ; - 7 8 8 9 6 8 9 7 9 6 & l t ; / i d & g t ; & l t ; r i n g & g t ; u k p r y i - 8 _ I r v u p I h r k 3 E 6 v l k b 1 8 j Q & l t ; / r i n g & g t ; & l t ; / r p o l y g o n s & g t ; & l t ; r p o l y g o n s & g t ; & l t ; i d & g t ; - 7 8 8 9 6 8 9 7 9 5 & l t ; / i d & g t ; & l t ; r i n g & g t ; 4 2 x p o - _ 3 l J q 7 n m b 5 j n q L v 5 x t D & l t ; / r i n g & g t ; & l t ; / r p o l y g o n s & g t ; & l t ; r p o l y g o n s & g t ; & l t ; i d & g t ; - 7 8 8 9 6 8 9 7 9 4 & l t ; / i d & g t ; & l t ; r i n g & g t ; 4 h 9 j g g r _ t K 9 8 i i G k l 8 h K n h 9 i I u 3 g - K 1 o x n H 7 i _ r V k g 2 0 S 8 r 9 _ I 2 m r t Q r h 0 a 8 w j Y g 1 E - w x F w s h h E y j 6 s B 8 q 4 5 Y m 1 l K k 9 5 p B 0 o h o C w 2 y j O n 1 7 s C v o - i E h h r y G x s s g I r m g 4 C i i 4 - F h u y 2 C 6 y 4 2 B z 6 r w I w o i q B - k j j C y s 4 3 C 2 9 4 x C 9 4 6 t H 1 i g u J l u t _ K w r 5 b - _ x Z 2 y 7 p D n y 7 z E z 1 h p C q 2 s m D t 1 0 z B j k y V l 7 j Q n 6 k p F q 8 u l B 2 k t q E l 8 v n B 7 m u k H 7 j y v D h y i o C 6 j h 6 G s - 9 t B n 9 g v C 7 - w r C y - 2 L v z y y B s 4 3 w B k - 4 F 9 1 w s D u k h 8 E 2 l 3 M 4 9 6 o H 9 x 1 9 E 6 8 g a q m _ v F 8 i u v B 8 8 7 x E 1 7 4 m E m p n e 8 8 9 0 P g 9 t l D u 8 w v C & l t ; / r i n g & g t ; & l t ; / r p o l y g o n s & g t ; & l t ; r p o l y g o n s & g t ; & l t ; i d & g t ; - 7 8 8 9 6 8 9 7 9 3 & l t ; / i d & g t ; & l t ; r i n g & g t ; 4 l i t m j r _ p K s 0 8 n B 5 s 6 y C p 5 j 9 E p 9 0 l E & l t ; / r i n g & g t ; & l t ; / r p o l y g o n s & g t ; & l t ; r p o l y g o n s & g t ; & l t ; i d & g t ; - 7 8 8 9 6 8 9 7 9 2 & l t ; / i d & g t ; & l t ; r i n g & g t ; 9 3 n v v 8 2 h s K 4 h r h C 2 n 5 _ K z x s u J & l t ; / r i n g & g t ; & l t ; / r p o l y g o n s & g t ; & l t ; r p o l y g o n s & g t ; & l t ; i d & g t ; - 7 8 8 9 6 8 9 7 9 1 & l t ; / i d & g t ; & l t ; r i n g & g t ; z 9 0 j 0 q l 2 _ I _ 1 5 p E l _ z y D k 6 o m C & l t ; / r i n g & g t ; & l t ; / r p o l y g o n s & g t ; & l t ; r p o l y g o n s & g t ; & l t ; i d & g t ; - 7 8 8 9 6 8 9 7 9 0 & l t ; / i d & g t ; & l t ; r i n g & g t ; w - r w k g z 1 j K 8 g v X z m 2 R y y - l B & l t ; / r i n g & g t ; & l t ; / r p o l y g o n s & g t ; & l t ; r p o l y g o n s & g t ; & l t ; i d & g t ; - 7 8 8 9 6 8 9 7 8 9 & l t ; / i d & g t ; & l t ; r i n g & g t ; w y m 2 7 r z 3 g J 1 g 4 w G 3 v h G u h y u C k x m W 7 s 6 v B g 9 8 _ a 7 3 h 1 D 9 q p r E h _ j 5 B k 9 y e g 1 h x B i o q Y 4 k 3 g J 4 k s h D 2 v m v B 6 m p - D 6 1 4 9 C s 4 q a 5 3 j L k 5 x p J 1 _ t 7 G z j 6 t H & l t ; / r i n g & g t ; & l t ; / r p o l y g o n s & g t ; & l t ; r p o l y g o n s & g t ; & l t ; i d & g t ; - 7 8 8 9 6 8 9 7 8 8 & l t ; / i d & g t ; & l t ; r i n g & g t ; o k p o u - k s 3 K k 8 x i B 0 g y T 5 2 q m B k v u L & l t ; / r i n g & g t ; & l t ; / r p o l y g o n s & g t ; & l t ; r p o l y g o n s & g t ; & l t ; i d & g t ; - 7 8 8 9 6 8 9 7 8 7 & l t ; / i d & g t ; & l t ; r i n g & g t ; m 4 5 1 t 4 i x o K - i o - I h i 0 Z k 5 9 6 B n j r 7 E 5 w t v B l x s Z _ 9 w n J - g 5 - D 3 w w 8 Z 6 v 2 P w 6 m s J q w p p D 8 q v 6 C p r x 6 C 5 1 g z G z q y H 6 r 0 X 9 i n r I 2 s 2 5 E & l t ; / r i n g & g t ; & l t ; / r p o l y g o n s & g t ; & l t ; r p o l y g o n s & g t ; & l t ; i d & g t ; - 7 8 8 9 6 8 9 7 8 6 & l t ; / i d & g t ; & l t ; r i n g & g t ; l 8 9 0 q x t u 1 J n j o 8 C n r x 1 H z v i 5 U _ u r o D z 9 _ - D w l x v D l o 3 M n 3 j n E x k j 3 B j v r 3 D i 6 l r H & l t ; / r i n g & g t ; & l t ; / r p o l y g o n s & g t ; & l t ; r p o l y g o n s & g t ; & l t ; i d & g t ; - 7 8 8 9 6 8 9 7 8 5 & l t ; / i d & g t ; & l t ; r i n g & g t ; x 6 h 0 o u w g r J 0 s p o B 7 k - t K t - 0 u B j 4 g u J w o 5 z B 5 _ 3 7 D 3 4 n n B & l t ; / r i n g & g t ; & l t ; / r p o l y g o n s & g t ; & l t ; r p o l y g o n s & g t ; & l t ; i d & g t ; - 7 8 8 9 6 8 9 7 8 4 & l t ; / i d & g t ; & l t ; r i n g & g t ; h 3 9 y n o 7 7 m K w z 2 z B x k m U p q 0 i C 9 w l n D & l t ; / r i n g & g t ; & l t ; / r p o l y g o n s & g t ; & l t ; r p o l y g o n s & g t ; & l t ; i d & g t ; - 7 8 8 9 6 8 9 7 8 3 & l t ; / i d & g t ; & l t ; r i n g & g t ; _ n v p k 6 j s h K 5 1 3 h B r l q x E 4 j o N z 6 _ t C z g k w B & l t ; / r i n g & g t ; & l t ; / r p o l y g o n s & g t ; & l t ; r p o l y g o n s & g t ; & l t ; i d & g t ; - 7 8 8 9 6 8 9 7 8 2 & l t ; / i d & g t ; & l t ; r i n g & g t ; t - _ z 8 i o 6 l L 7 4 y p D k 6 2 _ P 1 h n 3 p C 8 u r 1 k C v - 8 u J 4 m y k F n 1 0 3 B h 6 o j E 7 z 8 u I x z p _ f q 3 6 r R o o 8 o T l 3 u v T 7 1 m - F n 4 o 8 L & l t ; / r i n g & g t ; & l t ; / r p o l y g o n s & g t ; & l t ; r p o l y g o n s & g t ; & l t ; i d & g t ; - 7 8 8 9 6 8 9 7 8 1 & l t ; / i d & g t ; & l t ; r i n g & g t ; r r l j 1 _ z l _ J m t h 4 B i - 0 i B r l g x B & l t ; / r i n g & g t ; & l t ; / r p o l y g o n s & g t ; & l t ; r p o l y g o n s & g t ; & l t ; i d & g t ; - 7 8 8 9 6 8 9 7 8 0 & l t ; / i d & g t ; & l t ; r i n g & g t ; p h v 6 - u - v o K k 3 t k B w w 9 e z l u x B & l t ; / r i n g & g t ; & l t ; / r p o l y g o n s & g t ; & l t ; r p o l y g o n s & g t ; & l t ; i d & g t ; - 7 8 8 9 6 8 9 7 7 9 & l t ; / i d & g t ; & l t ; r i n g & g t ; j v t p _ 5 k h g J - z 0 T u v 2 T w 0 _ V 2 t 9 j B & l t ; / r i n g & g t ; & l t ; / r p o l y g o n s & g t ; & l t ; r p o l y g o n s & g t ; & l t ; i d & g t ; - 7 8 8 9 6 8 9 7 7 8 & l t ; / i d & g t ; & l t ; r i n g & g t ; g 0 3 6 x x 5 z 8 I 4 7 3 1 8 B o y 9 g D i z 4 4 C 2 z 2 s I i k m o W - y o n z B t 3 8 v H t 3 i j D i - 2 - F y u x s D s v 1 t B u v p v B y z l j B & l t ; / r i n g & g t ; & l t ; / r p o l y g o n s & g t ; & l t ; r p o l y g o n s & g t ; & l t ; i d & g t ; - 7 8 8 9 6 8 9 7 7 7 & l t ; / i d & g t ; & l t ; r i n g & g t ; i q v 1 v q x o n K x 7 - i f r q w v B 8 1 3 m J j 0 7 t H & l t ; / r i n g & g t ; & l t ; / r p o l y g o n s & g t ; & l t ; r p o l y g o n s & g t ; & l t ; i d & g t ; - 7 8 8 9 6 8 9 7 7 6 & l t ; / i d & g t ; & l t ; r i n g & g t ; _ w q 0 k o x h s J p - h L z l p j B 3 x 6 o B & l t ; / r i n g & g t ; & l t ; / r p o l y g o n s & g t ; & l t ; r p o l y g o n s & g t ; & l t ; i d & g t ; - 7 8 8 9 6 8 9 7 7 5 & l t ; / i d & g t ; & l t ; r i n g & g t ; 0 u l p q o v j n J v 6 q i E m _ s y C t 7 v Z r i 8 W & l t ; / r i n g & g t ; & l t ; / r p o l y g o n s & g t ; & l t ; r p o l y g o n s & g t ; & l t ; i d & g t ; - 7 8 8 9 6 8 9 7 7 4 & l t ; / i d & g t ; & l t ; r i n g & g t ; 7 o u 0 - o _ 3 z K 5 z p p D 7 m g m C v u n Z 8 w l 6 C o t y 4 F & l t ; / r i n g & g t ; & l t ; / r p o l y g o n s & g t ; & l t ; r p o l y g o n s & g t ; & l t ; i d & g t ; - 7 8 8 9 6 8 9 7 7 3 & l t ; / i d & g t ; & l t ; r i n g & g t ; o 7 r 9 z 4 4 q p J k j x 0 S _ 2 v m a 8 m y q C s 1 v o D 7 2 6 - G 7 p s _ N 2 p 8 a s w i i E 0 x i l B n t l b j g t 5 F m t s I t 8 k v Q 2 j g 7 f y m 4 t B - 0 h a k t j _ l B j 2 l r H s t 5 u B 8 4 4 m B n g 2 Q 6 t _ 2 C 3 p 0 r M 6 8 o 7 H 5 k q 6 e r s t 0 B m n 5 - J m k n 8 M h t - 4 B m s p g H & l t ; / r i n g & g t ; & l t ; / r p o l y g o n s & g t ; & l t ; r p o l y g o n s & g t ; & l t ; i d & g t ; - 7 8 8 9 6 8 9 7 7 2 & l t ; / i d & g t ; & l t ; r i n g & g t ; m x - 4 o 3 6 z u K g 0 9 6 C u 8 g o B x 0 o g C & l t ; / r i n g & g t ; & l t ; / r p o l y g o n s & g t ; & l t ; r p o l y g o n s & g t ; & l t ; i d & g t ; - 7 8 8 9 6 8 9 7 7 1 & l t ; / i d & g t ; & l t ; r i n g & g t ; 1 w z g 8 h y h m J - i n f y x m n E 7 8 0 k B i 9 t o W 0 k 6 4 3 D x 2 8 T h w l q K 7 w i y F q 9 l X m 3 o r E u i h 0 C - g s 6 G k 2 7 a y g 4 z F v v j 5 F q i 8 x I 5 s l l D 1 y l M o n x s T 8 6 1 u e h 2 n 4 c h l g v R y p w m B k x 1 z E s p q w C v _ 9 a o o y P y z s 0 I 9 u 4 h B 2 i 3 g B 2 p 4 N m l m x D g 7 t 2 C x 3 r s J 3 6 3 9 B j 1 n S 7 3 s Z i 9 h 2 C 2 1 9 r L l k u 8 B - 1 l 8 C i 8 z j L m 4 w q d 5 m 4 s k B r u p 9 D 5 u p s d 4 h _ m O - y 1 j d i y y q Q i y l x F 0 6 _ s P - n r z b n 8 9 w S t 7 h - J t - n 9 F _ t n 4 F - 6 3 _ R k p k 0 D x i n m C m x y p C 8 y x y E u h 3 v K w 0 n 4 D t l 9 4 E g l k i V 9 z i 0 j C j z 9 3 O h u p x R q z k - B v i k 5 O 5 4 g y F 8 i i 4 B - 9 i O r 0 9 z P 5 y y u N y k u 3 G 8 k z n P y g q 1 V 6 _ h l E t k n 4 B j p l i N 0 y 3 6 B h r x 3 D v u y k T r k m b 6 x g c o r l 8 C l 2 j e r j 6 L n g 0 r B o 9 z K w y 3 L p z r Z h 8 n F j y h R 4 w y 4 E 7 9 t w P k i 1 0 D r m 8 W k p l K r 1 7 h B x r 5 a t i w x D q t 9 t H m _ r 3 E 0 r 6 w B l 0 - L 4 0 0 M 8 u B _ w t E y i 3 5 C n 8 _ E m t O 2 k s h B u x z b y p 7 W 8 1 g V t 3 J 7 t 8 B y w a x i S u 9 j S u 9 8 1 C r z j g C y v y q E z r y j B k w 9 V h k - P m n 4 x B 1 p x q D m q - v N y 0 3 o B u 0 8 o B i o j a s r s w H z p s 0 I u 9 x z T j 3 u _ C l u - s E 6 t 6 P v v h e 5 y g N 5 1 o q B 3 y o s G x 5 8 w Y z _ t t N o 6 k 1 C k 1 h Q x j 7 U 8 x o i E 1 q r 7 E t l x 7 H j q 3 m R 6 2 g d x y p 5 B 2 2 y m B y k s p B q w - - C r 7 n v D 6 h s v C q 9 u - D & l t ; / r i n g & g t ; & l t ; / r p o l y g o n s & g t ; & l t ; r p o l y g o n s & g t ; & l t ; i d & g t ; - 7 8 8 9 6 8 9 7 7 0 & l t ; / i d & g t ; & l t ; r i n g & g t ; v x 6 n w n k k 3 J o x - u D _ _ r x C 9 5 - l b k z v o r B v g 9 h D p 8 6 9 T 0 9 i i v B 5 2 4 4 L 1 5 h 3 B & l t ; / r i n g & g t ; & l t ; / r p o l y g o n s & g t ; & l t ; r p o l y g o n s & g t ; & l t ; i d & g t ; - 7 8 8 9 6 8 9 7 6 9 & l t ; / i d & g t ; & l t ; r i n g & g t ; j 3 i x i x 5 0 2 K 2 3 y T 0 3 - n C 6 j 0 k B v s 9 7 D 0 p 5 u B 2 u h W i j _ j B k 5 m o B n 4 p t H & l t ; / r i n g & g t ; & l t ; / r p o l y g o n s & g t ; & l t ; r p o l y g o n s & g t ; & l t ; i d & g t ; - 7 8 8 9 6 8 9 7 6 8 & l t ; / i d & g t ; & l t ; r i n g & g t ; u v 4 0 8 - 9 k 9 I t u k x F r u g s G x 2 i x C i p z 7 G & l t ; / r i n g & g t ; & l t ; / r p o l y g o n s & g t ; & l t ; r p o l y g o n s & g t ; & l t ; i d & g t ; - 7 8 8 9 6 8 9 7 6 7 & l t ; / i d & g t ; & l t ; r i n g & g t ; w 2 o m v x k j q K k 3 2 o N _ 1 7 k G s 9 l r H g l 0 0 L & l t ; / r i n g & g t ; & l t ; / r p o l y g o n s & g t ; & l t ; r p o l y g o n s & g t ; & l t ; i d & g t ; - 7 8 8 9 6 8 9 7 6 6 & l t ; / i d & g t ; & l t ; r i n g & g t ; n x u 6 l 7 7 8 - I o q w L u l s s B _ 7 7 k D & l t ; / r i n g & g t ; & l t ; / r p o l y g o n s & g t ; & l t ; r p o l y g o n s & g t ; & l t ; i d & g t ; - 7 8 8 9 6 8 9 7 6 5 & l t ; / i d & g t ; & l t ; r i n g & g t ; n h - - m m m k 2 K h j 7 3 H y w n n B h w q u D n 9 _ w Q & l t ; / r i n g & g t ; & l t ; / r p o l y g o n s & g t ; & l t ; r p o l y g o n s & g t ; & l t ; i d & g t ; - 7 8 8 9 6 8 9 7 6 4 & l t ; / i d & g t ; & l t ; r i n g & g t ; i 1 7 7 7 u g n t K 0 m x Q 2 - h Y 9 q y d & l t ; / r i n g & g t ; & l t ; / r p o l y g o n s & g t ; & l t ; r p o l y g o n s & g t ; & l t ; i d & g t ; - 7 8 8 9 6 8 9 7 6 3 & l t ; / i d & g t ; & l t ; r i n g & g t ; o i p p 5 n p t v L z p n a 5 1 i 5 B u 4 g j K u z 7 8 D 6 l k o U u w v 6 j B s m k i B 9 i o w Z 5 k _ t b z 9 z 1 R 7 r h q B 5 0 4 x F h y r 4 N y _ z 8 D & l t ; / r i n g & g t ; & l t ; / r p o l y g o n s & g t ; & l t ; r p o l y g o n s & g t ; & l t ; i d & g t ; - 7 8 8 9 6 8 9 7 6 2 & l t ; / i d & g t ; & l t ; r i n g & g t ; i k v 2 6 v 2 4 r K 7 j 1 9 h D y 4 t y O - q 1 9 O s m k q I l h o 7 H y 2 k 4 P g 9 _ 7 1 C 2 7 3 v Y u y - 0 V n o 6 m W 2 2 s 3 I j 4 r l F k 3 j x G _ i 8 s N & l t ; / r i n g & g t ; & l t ; / r p o l y g o n s & g t ; & l t ; r p o l y g o n s & g t ; & l t ; i d & g t ; - 7 8 8 9 6 8 9 7 6 1 & l t ; / i d & g t ; & l t ; r i n g & g t ; 2 8 _ h j 1 u u o K - 0 l _ B s 7 1 p E 2 x u g B & l t ; / r i n g & g t ; & l t ; / r p o l y g o n s & g t ; & l t ; r p o l y g o n s & g t ; & l t ; i d & g t ; - 7 8 8 9 6 8 9 7 6 0 & l t ; / i d & g t ; & l t ; r i n g & g t ; g 1 6 w i q 6 o 0 K 7 o i m D g 5 2 0 B z u 5 k D 3 7 z x C s 4 7 p I 3 w m 8 E & l t ; / r i n g & g t ; & l t ; / r p o l y g o n s & g t ; & l t ; r p o l y g o n s & g t ; & l t ; i d & g t ; - 7 8 8 9 6 8 9 7 5 9 & l t ; / i d & g t ; & l t ; r i n g & g t ; j o n g 1 u 4 p - I p 0 q 5 B t 3 p 5 B 5 l o l H & l t ; / r i n g & g t ; & l t ; / r p o l y g o n s & g t ; & l t ; r p o l y g o n s & g t ; & l t ; i d & g t ; - 7 8 8 9 6 8 9 7 5 8 & l t ; / i d & g t ; & l t ; r i n g & g t ; 9 0 k m s 2 i j r J 4 - i b 0 _ o q O j 3 0 n G u 4 4 1 D & l t ; / r i n g & g t ; & l t ; / r p o l y g o n s & g t ; & l t ; r p o l y g o n s & g t ; & l t ; i d & g t ; - 7 8 8 9 6 8 9 7 5 7 & l t ; / i d & g t ; & l t ; r i n g & g t ; y 1 o o l _ h - g J u j 9 m B 4 y 6 q L 2 m h p C q m 3 _ L k t v 6 C r y o t 6 B & l t ; / r i n g & g t ; & l t ; / r p o l y g o n s & g t ; & l t ; r p o l y g o n s & g t ; & l t ; i d & g t ; - 7 8 8 9 6 8 9 7 5 6 & l t ; / i d & g t ; & l t ; r i n g & g t ; y 4 5 t m h k v 8 J y l 4 j D i q w Q j z t Q 9 x q 4 B & l t ; / r i n g & g t ; & l t ; / r p o l y g o n s & g t ; & l t ; r p o l y g o n s & g t ; & l t ; i d & g t ; - 7 8 8 9 6 8 9 7 5 5 & l t ; / i d & g t ; & l t ; r i n g & g t ; - 6 0 2 r w u n 0 J 8 i 6 u C m y 8 l B u 5 q c z 1 v N & l t ; / r i n g & g t ; & l t ; / r p o l y g o n s & g t ; & l t ; r p o l y g o n s & g t ; & l t ; i d & g t ; - 7 8 8 9 6 8 9 7 5 4 & l t ; / i d & g t ; & l t ; r i n g & g t ; _ 1 z 7 l t s j - I l u j N k q k Q t _ q Z t v - 9 B j o 0 j B n _ z O w u u p B 0 t o s H h - q j H & l t ; / r i n g & g t ; & l t ; / r p o l y g o n s & g t ; & l t ; r p o l y g o n s & g t ; & l t ; i d & g t ; - 7 8 8 9 6 8 9 7 5 3 & l t ; / i d & g t ; & l t ; r i n g & g t ; - l l g v x z n l L 7 4 y 5 B 5 n _ S v k r 3 B l q - 6 C z k x 5 H & l t ; / r i n g & g t ; & l t ; / r p o l y g o n s & g t ; & l t ; r p o l y g o n s & g t ; & l t ; i d & g t ; - 7 8 8 9 6 8 9 7 5 2 & l t ; / i d & g t ; & l t ; r i n g & g t ; 3 q l x k z n s y K 6 i 1 O s 2 l c x r n V & l t ; / r i n g & g t ; & l t ; / r p o l y g o n s & g t ; & l t ; r p o l y g o n s & g t ; & l t ; i d & g t ; - 7 8 8 9 6 8 9 7 5 1 & l t ; / i d & g t ; & l t ; r i n g & g t ; 4 g h o 4 l q r y K y 2 k s R 0 y 8 i H w q 3 h F l 8 w 1 G w h p 2 C - h z o C 1 3 n k B l 4 z s D j 8 l r C k 9 3 g B 7 g g - B & l t ; / r i n g & g t ; & l t ; / r p o l y g o n s & g t ; & l t ; r p o l y g o n s & g t ; & l t ; i d & g t ; - 7 8 8 9 6 8 9 7 5 0 & l t ; / i d & g t ; & l t ; r i n g & g t ; j y 6 l 8 v 6 9 y K h u z 2 G - 1 0 P k g 8 Z y w n 9 E & l t ; / r i n g & g t ; & l t ; / r p o l y g o n s & g t ; & l t ; r p o l y g o n s & g t ; & l t ; i d & g t ; - 7 8 8 9 6 8 9 7 4 9 & l t ; / i d & g t ; & l t ; r i n g & g t ; w 4 1 4 0 l l y 6 J l q t n B w j w 0 B 0 0 i M & l t ; / r i n g & g t ; & l t ; / r p o l y g o n s & g t ; & l t ; r p o l y g o n s & g t ; & l t ; i d & g t ; - 7 8 8 9 6 8 9 7 4 8 & l t ; / i d & g t ; & l t ; r i n g & g t ; l z 0 x 1 x n 3 z J _ r y l B i 2 r R 5 r 2 T & l t ; / r i n g & g t ; & l t ; / r p o l y g o n s & g t ; & l t ; r p o l y g o n s & g t ; & l t ; i d & g t ; - 7 8 8 9 6 8 9 7 4 7 & l t ; / i d & g t ; & l t ; r i n g & g t ; k q v t 3 u u 3 i K 9 8 g w B 4 t n a s - u b & l t ; / r i n g & g t ; & l t ; / r p o l y g o n s & g t ; & l t ; r p o l y g o n s & g t ; & l t ; i d & g t ; - 7 8 8 9 6 8 9 7 4 6 & l t ; / i d & g t ; & l t ; r i n g & g t ; k p n 8 l 7 l 4 p K 3 v w c s y 4 O 4 p 6 x B g h z V & l t ; / r i n g & g t ; & l t ; / r p o l y g o n s & g t ; & l t ; r p o l y g o n s & g t ; & l t ; i d & g t ; - 7 8 8 9 6 8 9 7 4 5 & l t ; / i d & g t ; & l t ; r i n g & g t ; 1 s m v 8 v 7 g - I j v 7 5 D p v 7 U n k p 3 C & l t ; / r i n g & g t ; & l t ; / r p o l y g o n s & g t ; & l t ; r p o l y g o n s & g t ; & l t ; i d & g t ; - 7 8 8 9 6 8 9 7 4 4 & l t ; / i d & g t ; & l t ; r i n g & g t ; h s j g r 7 m j y K 8 q 5 O v - w j D q 6 1 t B & l t ; / r i n g & g t ; & l t ; / r p o l y g o n s & g t ; & l t ; r p o l y g o n s & g t ; & l t ; i d & g t ; - 7 8 8 9 6 8 9 7 4 3 & l t ; / i d & g t ; & l t ; r i n g & g t ; 0 x 1 n 6 - 6 2 9 J y l - u D u r t r D w 8 j 7 B z x y 7 C w y 6 5 B _ y o 7 F _ j _ y G & l t ; / r i n g & g t ; & l t ; / r p o l y g o n s & g t ; & l t ; r p o l y g o n s & g t ; & l t ; i d & g t ; - 7 8 8 9 6 8 9 7 4 2 & l t ; / i d & g t ; & l t ; r i n g & g t ; g x 6 n 0 m 1 o w K n p n i C z w - x B y x n W t p r 5 D & l t ; / r i n g & g t ; & l t ; / r p o l y g o n s & g t ; & l t ; r p o l y g o n s & g t ; & l t ; i d & g t ; - 7 8 8 9 6 8 9 7 4 1 & l t ; / i d & g t ; & l t ; r i n g & g t ; 3 r m l t z 0 g 3 K u z i - B 0 8 x l D x i n n E 7 1 _ h D y o 7 P _ 3 k d k 9 g h G k y 7 l E & l t ; / r i n g & g t ; & l t ; / r p o l y g o n s & g t ; & l t ; r p o l y g o n s & g t ; & l t ; i d & g t ; - 7 8 8 9 6 8 9 7 4 0 & l t ; / i d & g t ; & l t ; r i n g & g t ; 1 k m n n k - w x K z 3 u 3 E t 9 - 6 B 3 o - p C w 6 1 g C i 6 w 6 B & l t ; / r i n g & g t ; & l t ; / r p o l y g o n s & g t ; & l t ; r p o l y g o n s & g t ; & l t ; i d & g t ; - 7 8 8 9 6 8 9 7 3 9 & l t ; / i d & g t ; & l t ; r i n g & g t ; 8 r n z 8 7 v w 8 I 7 w v w D t y k 4 B y 6 - _ C 3 _ y 7 B & l t ; / r i n g & g t ; & l t ; / r p o l y g o n s & g t ; & l t ; r p o l y g o n s & g t ; & l t ; i d & g t ; - 7 8 8 9 6 8 9 7 3 8 & l t ; / i d & g t ; & l t ; r i n g & g t ; x 5 p u k 5 k 7 m K y _ v 0 C 5 0 w u F 1 y p n B s i v k B v 4 x 4 B 9 8 _ q D & l t ; / r i n g & g t ; & l t ; / r p o l y g o n s & g t ; & l t ; r p o l y g o n s & g t ; & l t ; i d & g t ; - 7 8 8 9 6 8 9 7 3 7 & l t ; / i d & g t ; & l t ; r i n g & g t ; p k p v p m 9 t r K j v z q B s m y g E 4 n _ q B & l t ; / r i n g & g t ; & l t ; / r p o l y g o n s & g t ; & l t ; r p o l y g o n s & g t ; & l t ; i d & g t ; - 7 8 8 9 6 8 9 7 3 6 & l t ; / i d & g t ; & l t ; r i n g & g t ; u 0 y l 8 t i n j K 8 t 3 4 G 1 w 7 n M - 4 z w X 7 s v u W _ i q p x E 6 1 m a g 8 4 v o B z n 2 t N 0 s 2 1 B 9 z - j K 3 9 j r C y s u t D x 0 y u F l 9 h 7 D & l t ; / r i n g & g t ; & l t ; / r p o l y g o n s & g t ; & l t ; r p o l y g o n s & g t ; & l t ; i d & g t ; - 7 8 8 9 6 8 9 7 3 5 & l t ; / i d & g t ; & l t ; r i n g & g t ; 8 - m - - w o 7 m K 7 6 r 9 E r x p j M q o r v R 9 j m 7 K 2 s g 9 F u 1 _ i M 2 j h m k B 2 w h 1 o B t j m z B 8 n k - C g o 1 g B 6 y t 9 s B w o h h D j u - 3 D r 3 r u i B & l t ; / r i n g & g t ; & l t ; / r p o l y g o n s & g t ; & l t ; r p o l y g o n s & g t ; & l t ; i d & g t ; - 7 8 8 9 6 8 9 7 3 4 & l t ; / i d & g t ; & l t ; r i n g & g t ; 8 3 4 s x p k n 1 K j p j u P 9 g 0 W y o k v M s x j x B & l t ; / r i n g & g t ; & l t ; / r p o l y g o n s & g t ; & l t ; r p o l y g o n s & g t ; & l t ; i d & g t ; - 7 8 8 9 6 8 9 7 3 3 & l t ; / i d & g t ; & l t ; r i n g & g t ; - 5 _ 0 v x n 0 h J i - l 2 C j v z h F p j 4 1 D g p s h B _ t s 9 B 1 9 g _ B 6 s m z C h s 2 x C l 8 s n D 3 p q 4 C - k 7 p B r z 3 N 2 v i y F 4 v 7 w C z 4 g 3 B 7 0 w k M 4 y 2 k B y h 3 7 B o h q s d & l t ; / r i n g & g t ; & l t ; / r p o l y g o n s & g t ; & l t ; r p o l y g o n s & g t ; & l t ; i d & g t ; - 7 8 8 9 6 8 9 7 3 2 & l t ; / i d & g t ; & l t ; r i n g & g t ; l - z - 6 9 y _ m J _ 9 0 2 D y - g R r 9 _ X 2 i z 3 C 3 6 2 w B v 5 6 Q 6 9 j K - 9 k h J & l t ; / r i n g & g t ; & l t ; / r p o l y g o n s & g t ; & l t ; r p o l y g o n s & g t ; & l t ; i d & g t ; - 7 8 8 9 6 8 9 7 3 1 & l t ; / i d & g t ; & l t ; r i n g & g t ; j 2 9 4 g 6 2 m z K 3 8 t y B x r 7 T p 0 6 9 C & l t ; / r i n g & g t ; & l t ; / r p o l y g o n s & g t ; & l t ; r p o l y g o n s & g t ; & l t ; i d & g t ; - 7 8 8 9 6 8 9 7 3 0 & l t ; / i d & g t ; & l t ; r i n g & g t ; g p n x h s r 1 n L 6 s 5 j a m x w r B w k r j E 3 n h r B q k u T m m y j G o t q 3 J - v 7 h J 0 - u h B - x 3 p B l - i w B s 4 k l D h r 2 r E r x h 8 C x k 6 l G l 5 8 k C u z o g B j y i p B o 6 s i D 7 w h g G - q 1 0 F j k 8 P 5 l z m a & l t ; / r i n g & g t ; & l t ; / r p o l y g o n s & g t ; & l t ; r p o l y g o n s & g t ; & l t ; i d & g t ; - 7 8 8 9 6 8 9 7 2 9 & l t ; / i d & g t ; & l t ; r i n g & g t ; 1 2 _ r 1 1 0 q o K y m 4 S 2 p s M _ g m 4 C 5 k 1 e q 4 t o E & l t ; / r i n g & g t ; & l t ; / r p o l y g o n s & g t ; & l t ; r p o l y g o n s & g t ; & l t ; i d & g t ; - 7 8 8 9 6 8 9 7 2 8 & l t ; / i d & g t ; & l t ; r i n g & g t ; 0 p r n 7 8 k g 3 K v y - S _ x 2 9 B g 0 q a & l t ; / r i n g & g t ; & l t ; / r p o l y g o n s & g t ; & l t ; r p o l y g o n s & g t ; & l t ; i d & g t ; - 7 8 8 9 6 8 9 7 2 7 & l t ; / i d & g t ; & l t ; r i n g & g t ; 9 o 8 2 o 2 x x l J g y k 7 B 1 g 8 R p x 0 y D & l t ; / r i n g & g t ; & l t ; / r p o l y g o n s & g t ; & l t ; r p o l y g o n s & g t ; & l t ; i d & g t ; - 7 8 8 9 6 8 9 7 2 6 & l t ; / i d & g t ; & l t ; r i n g & g t ; z 3 g w y 3 h 4 8 J v 5 p S v x r y D v j 8 y F & l t ; / r i n g & g t ; & l t ; / r p o l y g o n s & g t ; & l t ; r p o l y g o n s & g t ; & l t ; i d & g t ; - 7 8 8 9 6 8 9 7 2 5 & l t ; / i d & g t ; & l t ; r i n g & g t ; k 4 5 r t 0 i n w J p 3 6 _ J h p j 0 E _ j 9 1 G g 5 3 Z u 7 7 1 B o v q r G 8 - - - F 2 1 y 7 D & l t ; / r i n g & g t ; & l t ; / r p o l y g o n s & g t ; & l t ; r p o l y g o n s & g t ; & l t ; i d & g t ; - 7 8 8 9 6 8 9 7 2 4 & l t ; / i d & g t ; & l t ; r i n g & g t ; z g 4 p n p t t 9 I p 3 - p B i k h 7 J 4 9 l 2 L 9 3 y p J 6 3 6 4 K & l t ; / r i n g & g t ; & l t ; / r p o l y g o n s & g t ; & l t ; r p o l y g o n s & g t ; & l t ; i d & g t ; - 7 8 8 9 6 8 9 7 2 3 & l t ; / i d & g t ; & l t ; r i n g & g t ; x v s z 0 6 j v 3 K s o n h M 6 3 t q C z p p i J 8 j 8 m I m 1 4 L & l t ; / r i n g & g t ; & l t ; / r p o l y g o n s & g t ; & l t ; r p o l y g o n s & g t ; & l t ; i d & g t ; - 7 8 8 9 6 8 9 7 2 2 & l t ; / i d & g t ; & l t ; r i n g & g t ; q w w 3 r r w k h J u h n u B 2 y w c 5 l r g B & l t ; / r i n g & g t ; & l t ; / r p o l y g o n s & g t ; & l t ; r p o l y g o n s & g t ; & l t ; i d & g t ; - 7 8 8 9 6 8 9 7 2 1 & l t ; / i d & g t ; & l t ; r i n g & g t ; 3 8 v k z v z n o K x n j m K 0 u m 4 L k w k 3 I o v r 7 B 0 s g t C 0 3 s O w 7 1 2 E 7 t 3 s E 5 k 0 6 Q & l t ; / r i n g & g t ; & l t ; / r p o l y g o n s & g t ; & l t ; r p o l y g o n s & g t ; & l t ; i d & g t ; - 7 8 8 9 6 8 9 7 2 0 & l t ; / i d & g t ; & l t ; r i n g & g t ; r t 2 4 w 8 w i 8 J s 6 3 5 F 6 g u z B 6 y 6 7 B l - o z B v _ i s B l p 9 8 D & l t ; / r i n g & g t ; & l t ; / r p o l y g o n s & g t ; & l t ; r p o l y g o n s & g t ; & l t ; i d & g t ; - 7 8 8 9 6 8 9 7 1 9 & l t ; / i d & g t ; & l t ; r i n g & g t ; l 4 x 5 9 - u q s K k x 2 y L y q z 1 G h - 5 v K 2 x 6 p M 9 k g l D z g 2 m I 6 x 3 7 l B k 1 n k G & l t ; / r i n g & g t ; & l t ; / r p o l y g o n s & g t ; & l t ; r p o l y g o n s & g t ; & l t ; i d & g t ; - 7 8 8 9 6 8 9 7 1 8 & l t ; / i d & g t ; & l t ; r i n g & g t ; j _ 2 m 5 x z 5 n K _ 1 w m B - u _ R w 2 z Z s k x o B & l t ; / r i n g & g t ; & l t ; / r p o l y g o n s & g t ; & l t ; r p o l y g o n s & g t ; & l t ; i d & g t ; - 7 8 8 9 6 8 9 7 1 7 & l t ; / i d & g t ; & l t ; r i n g & g t ; 6 r 7 k - o 5 j _ J _ 0 u g E s n s H r j x h C x t 6 f & l t ; / r i n g & g t ; & l t ; / r p o l y g o n s & g t ; & l t ; r p o l y g o n s & g t ; & l t ; i d & g t ; - 7 8 8 9 6 8 9 7 1 6 & l t ; / i d & g t ; & l t ; r i n g & g t ; v 8 z r t j n j z K m j 5 4 B k s r K 0 6 6 P x 9 2 l B & l t ; / r i n g & g t ; & l t ; / r p o l y g o n s & g t ; & l t ; r p o l y g o n s & g t ; & l t ; i d & g t ; - 7 8 8 9 6 8 9 7 1 5 & l t ; / i d & g t ; & l t ; r i n g & g t ; 8 p 8 3 5 - r _ 1 K _ u 4 _ B w 8 6 q B - w 4 _ B t 6 6 q B & l t ; / r i n g & g t ; & l t ; / r p o l y g o n s & g t ; & l t ; r p o l y g o n s & g t ; & l t ; i d & g t ; - 7 8 8 9 6 8 9 7 1 4 & l t ; / i d & g t ; & l t ; r i n g & g t ; s k i 2 - 9 h t 7 I 3 _ t r E i j l q L z z m _ C t z g 2 P & l t ; / r i n g & g t ; & l t ; / r p o l y g o n s & g t ; & l t ; r p o l y g o n s & g t ; & l t ; i d & g t ; - 7 8 8 9 6 8 9 7 1 3 & l t ; / i d & g t ; & l t ; r i n g & g t ; 8 y w 9 3 z w w l J q p 4 - F 3 z l _ B 8 q 7 j E m 4 k r C v 9 - x C z y g 2 F 6 - 1 r S & l t ; / r i n g & g t ; & l t ; / r p o l y g o n s & g t ; & l t ; r p o l y g o n s & g t ; & l t ; i d & g t ; - 7 8 8 9 6 8 9 7 1 2 & l t ; / i d & g t ; & l t ; r i n g & g t ; t z i u 4 8 - q x J g y y - I o z k Z k k i z B r m m g B 6 z g z H p q 6 i E z j z u E s 4 x x E 1 m x 9 C & l t ; / r i n g & g t ; & l t ; / r p o l y g o n s & g t ; & l t ; r p o l y g o n s & g t ; & l t ; i d & g t ; - 7 8 8 9 6 8 9 7 1 1 & l t ; / i d & g t ; & l t ; r i n g & g t ; 1 2 v 7 g q x j 0 J s l 8 V w v v t B g p h U 4 2 r r B & l t ; / r i n g & g t ; & l t ; / r p o l y g o n s & g t ; & l t ; r p o l y g o n s & g t ; & l t ; i d & g t ; - 7 8 8 9 6 8 9 7 1 0 & l t ; / i d & g t ; & l t ; r i n g & g t ; u m k h 1 z i _ x J - m u N i 9 9 Q u 0 u M i k t Z & l t ; / r i n g & g t ; & l t ; / r p o l y g o n s & g t ; & l t ; r p o l y g o n s & g t ; & l t ; i d & g t ; - 7 8 8 9 6 8 9 7 0 9 & l t ; / i d & g t ; & l t ; r i n g & g t ; q p 1 _ - n l 9 w K h g y 6 B x 5 i 6 C h 0 y v D & l t ; / r i n g & g t ; & l t ; / r p o l y g o n s & g t ; & l t ; r p o l y g o n s & g t ; & l t ; i d & g t ; - 7 8 8 9 6 8 9 7 0 8 & l t ; / i d & g t ; & l t ; r i n g & g t ; 4 x x 5 z 4 7 - p K h 4 y m B x i _ 8 F m 4 7 9 D 8 h m t H w o l _ B i - k 1 I & l t ; / r i n g & g t ; & l t ; / r p o l y g o n s & g t ; & l t ; r p o l y g o n s & g t ; & l t ; i d & g t ; - 7 8 8 9 6 8 9 7 0 7 & l t ; / i d & g t ; & l t ; r i n g & g t ; i t y q k o 2 6 m K v z 4 h L o j j U 7 s m o D x o k U l 9 7 s D o p - 7 B j p w S j p 1 i C _ 6 6 o C 8 4 n 1 B n q 3 m C 1 v y v G s 5 g h D & l t ; / r i n g & g t ; & l t ; / r p o l y g o n s & g t ; & l t ; r p o l y g o n s & g t ; & l t ; i d & g t ; - 7 8 8 9 6 8 9 7 0 6 & l t ; / i d & g t ; & l t ; r i n g & g t ; 6 r n q 8 p t _ 6 J z y x h N l h p z H x h m g B & l t ; / r i n g & g t ; & l t ; / r p o l y g o n s & g t ; & l t ; r p o l y g o n s & g t ; & l t ; i d & g t ; - 7 8 8 9 6 8 9 7 0 5 & l t ; / i d & g t ; & l t ; r i n g & g t ; l 1 8 u w 1 o 3 h J z r l j B 8 6 1 N 4 h x o B & l t ; / r i n g & g t ; & l t ; / r p o l y g o n s & g t ; & l t ; r p o l y g o n s & g t ; & l t ; i d & g t ; - 7 8 8 9 6 8 9 7 0 4 & l t ; / i d & g t ; & l t ; r i n g & g t ; m 9 n i 7 h 7 w 0 K t 0 k x D m 3 5 m B v i 4 i B - y l L & l t ; / r i n g & g t ; & l t ; / r p o l y g o n s & g t ; & l t ; r p o l y g o n s & g t ; & l t ; i d & g t ; - 7 8 8 9 6 8 9 7 0 3 & l t ; / i d & g t ; & l t ; r i n g & g t ; 8 u 3 i 1 i 8 6 j K t j k 2 F 3 y p l D 9 n v S & l t ; / r i n g & g t ; & l t ; / r p o l y g o n s & g t ; & l t ; r p o l y g o n s & g t ; & l t ; i d & g t ; - 7 8 8 9 6 8 9 7 0 2 & l t ; / i d & g t ; & l t ; r i n g & g t ; h _ n x m q z q v L n l n 6 Q h t u 4 G 6 2 3 n F 7 8 l n H h w 8 m E 4 l m t E & l t ; / r i n g & g t ; & l t ; / r p o l y g o n s & g t ; & l t ; r p o l y g o n s & g t ; & l t ; i d & g t ; - 7 8 8 9 6 8 9 7 0 1 & l t ; / i d & g t ; & l t ; r i n g & g t ; 2 1 q 9 g 9 t z x J r - y j D y y n b 4 n 0 V 3 3 y g B & l t ; / r i n g & g t ; & l t ; / r p o l y g o n s & g t ; & l t ; r p o l y g o n s & g t ; & l t ; i d & g t ; - 7 8 8 9 6 8 9 7 0 0 & l t ; / i d & g t ; & l t ; r i n g & g t ; s h q w h r p 5 x K y g 4 I g 5 r Z p t u 2 B _ z s Z & l t ; / r i n g & g t ; & l t ; / r p o l y g o n s & g t ; & l t ; r p o l y g o n s & g t ; & l t ; i d & g t ; - 7 8 8 9 6 8 9 6 9 9 & l t ; / i d & g t ; & l t ; r i n g & g t ; t q 2 w 6 3 t 1 n K 0 3 6 _ C 7 h r _ R z _ k l J 0 l w q B m i q U 8 v z o C 6 0 0 5 B m t _ w B o 7 4 8 B 2 s l 4 O 8 6 t u E q 6 h y D i w m q B 6 _ r - B 8 m 1 2 C x 0 1 t C w 2 k b & l t ; / r i n g & g t ; & l t ; / r p o l y g o n s & g t ; & l t ; r p o l y g o n s & g t ; & l t ; i d & g t ; - 7 8 8 9 6 8 9 6 9 8 & l t ; / i d & g t ; & l t ; r i n g & g t ; 9 s 0 p u k p y m J 4 5 _ s D u y n V l u t i H & l t ; / r i n g & g t ; & l t ; / r p o l y g o n s & g t ; & l t ; r p o l y g o n s & g t ; & l t ; i d & g t ; - 7 8 8 9 6 8 9 6 9 7 & l t ; / i d & g t ; & l t ; r i n g & g t ; 4 0 l r 0 3 9 7 p K 8 g g u T - t 8 8 F _ p 9 3 V h k r v F 2 5 1 t B 4 q h s B g s x u B s l 6 8 G 2 2 j o E w s g l C 2 k 6 o F 6 p 7 q C - g g f 9 m 9 Q 4 t 7 4 C - o q n C r u 1 m F p _ h p B 7 p 1 r B g 9 q m C z 3 h Y q s _ c u 8 9 6 S & l t ; / r i n g & g t ; & l t ; / r p o l y g o n s & g t ; & l t ; r p o l y g o n s & g t ; & l t ; i d & g t ; - 7 8 8 9 6 8 9 6 9 6 & l t ; / i d & g t ; & l t ; r i n g & g t ; 6 2 q 7 k t y y y K o y k r b u x 9 z J h q 6 - C n - - 0 D 9 8 r 7 F 3 x l v S & l t ; / r i n g & g t ; & l t ; / r p o l y g o n s & g t ; & l t ; r p o l y g o n s & g t ; & l t ; i d & g t ; - 7 8 8 9 6 8 9 6 9 5 & l t ; / i d & g t ; & l t ; r i n g & g t ; - j o 5 0 s 6 v 8 J h 7 0 T n i z O 2 t 0 i B p - 6 n B & l t ; / r i n g & g t ; & l t ; / r p o l y g o n s & g t ; & l t ; r p o l y g o n s & g t ; & l t ; i d & g t ; - 7 8 8 9 6 8 9 6 9 4 & l t ; / i d & g t ; & l t ; r i n g & g t ; q s p x 0 u m j n K 4 q i v B q y n m B 3 m 2 v B & l t ; / r i n g & g t ; & l t ; / r p o l y g o n s & g t ; & l t ; r p o l y g o n s & g t ; & l t ; i d & g t ; - 7 8 8 9 6 8 9 6 9 3 & l t ; / i d & g t ; & l t ; r i n g & g t ; 4 i j 2 3 g p w y K h 5 x s E v r y o C m g i L & l t ; / r i n g & g t ; & l t ; / r p o l y g o n s & g t ; & l t ; r p o l y g o n s & g t ; & l t ; i d & g t ; - 7 8 8 9 6 8 9 6 9 2 & l t ; / i d & g t ; & l t ; r i n g & g t ; q j q k - h g 6 7 J u r 8 W 0 t i 3 B v r - T & l t ; / r i n g & g t ; & l t ; / r p o l y g o n s & g t ; & l t ; r p o l y g o n s & g t ; & l t ; i d & g t ; - 7 8 8 9 6 8 9 6 9 1 & l t ; / i d & g t ; & l t ; r i n g & g t ; 3 v p k h 9 h z 9 I y 9 y 0 B x 0 r c - 8 8 9 E & l t ; / r i n g & g t ; & l t ; / r p o l y g o n s & g t ; & l t ; r p o l y g o n s & g t ; & l t ; i d & g t ; - 7 8 8 9 6 8 9 6 9 0 & l t ; / i d & g t ; & l t ; r i n g & g t ; - 2 6 z y r 8 4 1 K p 8 5 x E u 7 5 g C 2 h i z B - 9 4 5 B p 0 x O o 7 p - E 9 v t u B z 3 i 1 G x 4 7 z D & l t ; / r i n g & g t ; & l t ; / r p o l y g o n s & g t ; & l t ; r p o l y g o n s & g t ; & l t ; i d & g t ; - 7 8 8 9 6 8 9 6 8 9 & l t ; / i d & g t ; & l t ; r i n g & g t ; 8 p t z t z 2 6 5 J w 3 s g E m w x k C o r 7 J 3 p j y B & l t ; / r i n g & g t ; & l t ; / r p o l y g o n s & g t ; & l t ; r p o l y g o n s & g t ; & l t ; i d & g t ; - 7 8 8 9 6 8 9 6 8 8 & l t ; / i d & g t ; & l t ; r i n g & g t ; w 0 4 s g 2 _ g y K i y i 8 B 5 - 9 c y 3 _ q B & l t ; / r i n g & g t ; & l t ; / r p o l y g o n s & g t ; & l t ; r p o l y g o n s & g t ; & l t ; i d & g t ; - 7 8 8 9 6 8 9 6 8 7 & l t ; / i d & g t ; & l t ; r i n g & g t ; p n h 3 - l w r v K i 8 r g B 2 t 2 s D g z i 1 M l 0 7 v V q x 3 l K n z y y E j 4 6 m Q 7 8 l 9 Q i 5 s t n E t 6 h v t C 5 4 7 q E 3 y u 7 H _ y 0 q C 4 z 2 6 M s 4 x q M w 8 r j F j i r _ C 6 p i s F o u 7 n I 2 0 j q j B z w - x L z p m h B _ 3 n g G 7 n 1 z 2 B _ o z q 0 B q x k 9 8 E 4 w 9 y k B s v 7 o s B 1 j 9 m 5 B m 6 x 4 B t 3 t p S 7 9 5 x C 6 2 x 6 C i 8 w y T 3 z g u F q w p 7 E s 3 x 2 F u m 9 s r D q v q i V n - 2 s Y o r 1 x a 6 3 o v C z y 1 4 D w p 9 w G h m r l B m 3 x t a 9 8 j p j B v m 4 c m i 8 v U p 9 5 n q C r 9 r d y x 0 u e 9 z x j i B - q g I 9 t g k P 5 9 s s I t m o r C - _ 5 8 B s 3 7 2 B 9 2 l l Q y l 3 Q x h w w D q j n g C m 6 q 7 I 8 l p u H v h i r D _ i m s G - - i 7 F j s 9 9 E 3 2 - 8 C j s i w F w 6 5 p B o 1 1 Q o u 3 F i u t i c 5 h m n K l j j W 5 x w t C n n x - B t 4 0 4 C 1 q l y Y 4 l q n B g r 7 s G 5 k j T z x 3 t F w l v n P w i - 4 C t 8 p m H 3 0 h b i j k m F t _ v n d l r g U 6 5 k - n B l g o - J 2 g x 6 S 1 h 9 l H y t q m C s x g _ B z i 6 - B 2 j 6 9 E 8 x q i b 6 8 z 2 B z z 3 - C m q 8 k F 2 7 n 2 E 0 w g 7 E 8 3 u s E g m 7 w D 3 i l j C n 7 u y O g 6 q Z v w h i C 4 x 2 1 B m 1 z i G v y 8 j M _ y s q H v _ - 8 D 4 0 2 3 H 7 5 g 4 C g p y j C 7 u m h X z 9 1 j C 7 2 h t F s x m Z 7 - l 9 j B _ x m x F 0 q w 4 E 2 g v g d v 0 w l d 5 z 3 s j D j j z s K p o 0 9 B 8 3 z 9 9 B q 7 8 t C h n g x B v o 3 q C 7 q g - B j q 7 j B 9 v n k E u 9 6 1 B r q 4 u C v 4 0 1 D i t n 6 r B z 9 k 5 x C t s m u B u v t 8 G s 9 8 k S 7 8 1 S _ 2 m z J t 8 m i B 5 _ i T 8 s z 7 D y m _ p D s 4 w h R n 6 _ k G 5 x z _ E y u n 7 M y z k W 9 r k q D _ v v 1 H j t n z B _ 5 v R 8 t w r X 5 i v r N q 0 8 m F j z 7 p F n q _ 2 D y x p a o k t x B 6 6 u n G l z 9 k O 8 y q W v g j _ E m k v l S o n 8 p F 3 r k 0 H n w g p R o 8 w 1 B k o y i M l 8 k x E 6 0 y o B u i 5 v F m k y k D i p n g E v p t z G m j 1 7 Q h 3 4 4 D 9 9 9 q C l p w T - t z 4 K m y 3 0 B i q v 4 B t u w 4 d o t 7 n G _ w 4 k I - 4 9 x N n n 8 u G w - p i B w n y o m C m _ w w L t m w 9 Z 4 1 2 r N q y o v 8 E m - u p J 7 i k v L i 1 0 2 g B p h s 2 B g m - 4 J h h v 5 G z 8 p t a g l 6 8 B _ 6 k w E u y 1 4 a 8 4 r m z C 1 r 8 j G q h z 0 E r i 8 6 L 2 3 k l B u x s t B _ 0 l s N 5 0 p z E 7 9 u s D 8 p 7 p D p k 8 u U 2 w y 4 B 0 2 v z q B _ n k 2 w B _ _ 4 3 3 C 2 y k 9 N 7 w 5 q f 5 z 8 w P 5 l m z C - r o z o B - 5 j 6 C 3 l 0 w E u o - s F q m 9 v 3 C w x q 5 H v w 3 p e z t y 3 u B y h m y T s k 1 R 3 l n j T 0 t 7 9 p B p l 4 s G u w u 7 B n p j h D 0 n j 2 D p - 9 D p q h v N z 4 1 j D 0 6 2 t C y 2 1 0 B k t l C s m l s B p 7 v O j y q F i u p z C 4 2 6 r D 2 y 1 C p 6 g t D 8 2 n K s 3 o i C 1 r z z C - 2 m 5 C _ h 7 3 L _ 8 - H m s H g l 4 D t r v 4 D y g k z T r j u 6 T 7 l t _ l C 2 - - h s D y s 3 g B i u t v C u 5 3 6 G z 8 m g E t i 1 u D g 9 v y E 4 s s v Q l v 3 r D w 5 4 j Q i w t n G r m t 1 U k y z _ M v _ 9 w l F v w m _ t B 6 i p s 9 B s i 2 q G h 6 r p D _ m 2 1 u B k 0 o 9 X o g p 8 u C z 5 j 8 1 C z s 4 v P v - - 5 R & l t ; / r i n g & g t ; & l t ; / r p o l y g o n s & g t ; & l t ; r p o l y g o n s & g t ; & l t ; i d & g t ; - 7 8 8 9 6 8 9 6 8 6 & l t ; / i d & g t ; & l t ; r i n g & g t ; 5 k 1 8 p r n q 9 J y 2 s l E s 7 w h J - v n w C g _ 5 5 C & l t ; / r i n g & g t ; & l t ; / r p o l y g o n s & g t ; & l t ; r p o l y g o n s & g t ; & l t ; i d & g t ; - 7 8 8 9 6 8 9 6 8 5 & l t ; / i d & g t ; & l t ; r i n g & g t ; 5 4 5 3 y g _ 3 _ I t h z Z v 0 h x D 7 6 0 y E & l t ; / r i n g & g t ; & l t ; / r p o l y g o n s & g t ; & l t ; r p o l y g o n s & g t ; & l t ; i d & g t ; - 7 8 8 9 6 8 9 6 8 4 & l t ; / i d & g t ; & l t ; r i n g & g t ; 6 y 1 9 v 9 _ q u J h j n k D 7 6 v x C - 7 _ t E 0 v y 3 J _ g q m I & l t ; / r i n g & g t ; & l t ; / r p o l y g o n s & g t ; & l t ; r p o l y g o n s & g t ; & l t ; i d & g t ; - 7 8 8 9 6 8 9 6 8 3 & l t ; / i d & g t ; & l t ; r i n g & g t ; k 3 g j m 7 g l 1 K m j 5 X 1 h y R _ 9 h i B & l t ; / r i n g & g t ; & l t ; / r p o l y g o n s & g t ; & l t ; r p o l y g o n s & g t ; & l t ; i d & g t ; - 7 8 8 9 6 8 9 6 8 2 & l t ; / i d & g t ; & l t ; r i n g & g t ; w 8 x 9 x 2 5 o g J u 6 i 1 G m g q g E w w t C 8 3 6 O 1 8 s J r l 6 G k 2 o b - 7 v x B y 8 o T - g n Q 8 5 k P v q u G z 4 u t C y s j 6 C & l t ; / r i n g & g t ; & l t ; / r p o l y g o n s & g t ; & l t ; r p o l y g o n s & g t ; & l t ; i d & g t ; - 7 8 8 9 6 8 9 6 8 1 & l t ; / i d & g t ; & l t ; r i n g & g t ; 4 u 2 g _ 6 - 8 x K g 6 k T v m p p B 6 7 0 a & l t ; / r i n g & g t ; & l t ; / r p o l y g o n s & g t ; & l t ; r p o l y g o n s & g t ; & l t ; i d & g t ; - 7 8 8 9 6 8 9 6 8 0 & l t ; / i d & g t ; & l t ; r i n g & g t ; x x h i k 3 6 0 s J q 7 j 5 C w j z 2 B s v x K & l t ; / r i n g & g t ; & l t ; / r p o l y g o n s & g t ; & l t ; r p o l y g o n s & g t ; & l t ; i d & g t ; - 7 8 8 9 6 8 9 6 7 9 & l t ; / i d & g t ; & l t ; r i n g & g t ; u r 6 x _ v 3 8 r J _ 2 r p C z y l p E g 6 g x E 0 0 p 2 C & l t ; / r i n g & g t ; & l t ; / r p o l y g o n s & g t ; & l t ; r p o l y g o n s & g t ; & l t ; i d & g t ; - 7 8 8 9 6 8 9 6 7 8 & l t ; / i d & g t ; & l t ; r i n g & g t ; w s r t 4 3 5 l t K i o k b r 5 r _ B s q i a m m q 9 D & l t ; / r i n g & g t ; & l t ; / r p o l y g o n s & g t ; & l t ; r p o l y g o n s & g t ; & l t ; i d & g t ; - 7 8 8 9 6 8 9 6 7 7 & l t ; / i d & g t ; & l t ; r i n g & g t ; 1 6 s k 2 u 1 o t K q o h 9 B j i p P m j u 3 C & l t ; / r i n g & g t ; & l t ; / r p o l y g o n s & g t ; & l t ; r p o l y g o n s & g t ; & l t ; i d & g t ; - 7 8 8 9 6 8 9 6 7 6 & l t ; / i d & g t ; & l t ; r i n g & g t ; o s _ k o 5 9 9 g J r 7 u h D 1 h r q B m 8 1 R l o t u D 1 q 4 b w 3 z n C u l 8 s F & l t ; / r i n g & g t ; & l t ; / r p o l y g o n s & g t ; & l t ; r p o l y g o n s & g t ; & l t ; i d & g t ; - 7 8 8 9 6 8 9 6 7 5 & l t ; / i d & g t ; & l t ; r i n g & g t ; s 4 2 p g k 1 x w J n h - g C 8 l 2 1 B 9 s p N l y o 1 B x n _ U & l t ; / r i n g & g t ; & l t ; / r p o l y g o n s & g t ; & l t ; r p o l y g o n s & g t ; & l t ; i d & g t ; - 7 8 8 9 6 8 9 6 7 4 & l t ; / i d & g t ; & l t ; r i n g & g t ; r x n y j g k 0 p K 7 g t 9 D 3 7 j - B r 1 q 5 B 2 x o y C 8 t _ i B i y w j D 4 v 9 k H z 8 4 k D s o 5 7 D l 1 r 4 D q 1 3 h E h y 2 m G 5 1 w i B 2 - 5 m B u y v _ D 1 5 _ h B p l 6 8 B w 5 3 T 0 z - s C r n s d u 4 w 0 B 7 h 3 t H y 2 i y I & l t ; / r i n g & g t ; & l t ; / r p o l y g o n s & g t ; & l t ; r p o l y g o n s & g t ; & l t ; i d & g t ; - 7 8 8 9 6 8 9 6 7 3 & l t ; / i d & g t ; & l t ; r i n g & g t ; v h q v v y 1 6 q K 1 2 0 j F 2 z t i D q t r M g 0 7 l B i 6 - x B & l t ; / r i n g & g t ; & l t ; / r p o l y g o n s & g t ; & l t ; r p o l y g o n s & g t ; & l t ; i d & g t ; - 7 8 8 9 6 8 9 6 7 2 & l t ; / i d & g t ; & l t ; r i n g & g t ; q x 4 9 1 z m t 9 I 7 h 4 R 1 _ s o B k n 7 a o 4 7 c & l t ; / r i n g & g t ; & l t ; / r p o l y g o n s & g t ; & l t ; r p o l y g o n s & g t ; & l t ; i d & g t ; - 7 8 8 9 6 8 9 6 7 1 & l t ; / i d & g t ; & l t ; r i n g & g t ; o q - 1 s 6 w k h J z k q q C p 2 z U 0 3 i r E & l t ; / r i n g & g t ; & l t ; / r p o l y g o n s & g t ; & l t ; r p o l y g o n s & g t ; & l t ; i d & g t ; - 7 8 8 9 6 8 9 6 7 0 & l t ; / i d & g t ; & l t ; r i n g & g t ; 7 s t i 0 4 _ 2 1 J w 4 h u B t v v q B n q o V i m u Y & l t ; / r i n g & g t ; & l t ; / r p o l y g o n s & g t ; & l t ; r p o l y g o n s & g t ; & l t ; i d & g t ; - 7 8 8 9 6 8 9 6 6 9 & l t ; / i d & g t ; & l t ; r i n g & g t ; 3 q 9 r v 6 5 t 2 K u p 6 t L j i u 5 K 4 7 q m I v 3 9 u O & l t ; / r i n g & g t ; & l t ; / r p o l y g o n s & g t ; & l t ; r p o l y g o n s & g t ; & l t ; i d & g t ; - 7 8 8 9 6 8 9 6 6 8 & l t ; / i d & g t ; & l t ; r i n g & g t ; 9 x 9 j y s o 0 h J l p n r B 3 j v 0 C 3 j 3 S & l t ; / r i n g & g t ; & l t ; / r p o l y g o n s & g t ; & l t ; r p o l y g o n s & g t ; & l t ; i d & g t ; - 7 8 8 9 6 8 9 6 6 7 & l t ; / i d & g t ; & l t ; r i n g & g t ; j q x 6 9 r j - - I g w p s C y v 3 N 9 y m y B j 7 1 V - s s g B i 5 5 K h 8 3 y C p l 3 4 E & l t ; / r i n g & g t ; & l t ; / r p o l y g o n s & g t ; & l t ; r p o l y g o n s & g t ; & l t ; i d & g t ; - 7 8 8 9 6 8 9 6 6 6 & l t ; / i d & g t ; & l t ; r i n g & g t ; m 9 w _ 0 7 3 t g J j - t r B 6 _ r U u t n 0 B & l t ; / r i n g & g t ; & l t ; / r p o l y g o n s & g t ; & l t ; r p o l y g o n s & g t ; & l t ; i d & g t ; - 7 8 8 9 6 8 9 6 6 5 & l t ; / i d & g t ; & l t ; r i n g & g t ; x m u 2 _ p n 8 9 I s 9 i 7 P t t s g P g 4 j 7 G s q 8 g B 5 q 0 Z r s r S g 3 _ k D y 1 y t V 9 t 2 j O z w n u E s w l S n 9 3 k H & l t ; / r i n g & g t ; & l t ; / r p o l y g o n s & g t ; & l t ; r p o l y g o n s & g t ; & l t ; i d & g t ; - 7 8 8 9 6 8 9 6 6 4 & l t ; / i d & g t ; & l t ; r i n g & g t ; i s u h o w k 7 x J 6 0 6 w E p g h y F 9 p 2 h B u g 6 _ C x 0 v y D g o 9 z F 3 w p z E t v 1 v B u 2 t j C 1 p t 5 G r 3 3 l C 6 o 4 j B 4 s k - M _ v 0 V 0 w u p C z _ m i F 3 i x p E g o v y C v 8 z g B i 5 v g T v i n 5 C x l 6 _ B 3 s 7 Z - 0 q 6 B w q 8 - C v j j _ B q h q 7 L n s p y D 0 6 x z B 7 8 p _ G & l t ; / r i n g & g t ; & l t ; / r p o l y g o n s & g t ; & l t ; r p o l y g o n s & g t ; & l t ; i d & g t ; - 7 8 8 9 6 8 9 6 6 3 & l t ; / i d & g t ; & l t ; r i n g & g t ; g x n v l z 3 9 9 J k q p r Q h o y j E h 8 i i E & l t ; / r i n g & g t ; & l t ; / r p o l y g o n s & g t ; & l t ; r p o l y g o n s & g t ; & l t ; i d & g t ; - 7 8 8 9 6 8 9 6 6 2 & l t ; / i d & g t ; & l t ; r i n g & g t ; i _ 7 n u s _ 1 z K q 6 i 8 H 0 m _ l C 4 3 4 Q r _ t s F g p x 1 B s 7 4 1 C 1 8 v g B 1 u j h C p 5 g 6 C x - o x M & l t ; / r i n g & g t ; & l t ; / r p o l y g o n s & g t ; & l t ; r p o l y g o n s & g t ; & l t ; i d & g t ; - 7 8 8 9 6 8 9 6 6 1 & l t ; / i d & g t ; & l t ; r i n g & g t ; p y _ w 0 0 o u l J w n n u B s 6 v 0 I n x 1 o C q v o j D s m y r C r m _ r B 4 - - Y 8 t - s C 8 4 t 9 D y m v N 1 u o P u 6 7 S 5 7 - t B 3 u k s C 9 5 5 8 D & l t ; / r i n g & g t ; & l t ; / r p o l y g o n s & g t ; & l t ; r p o l y g o n s & g t ; & l t ; i d & g t ; - 7 8 8 9 6 8 9 6 6 0 & l t ; / i d & g t ; & l t ; r i n g & g t ; r z 6 h _ o 4 r h K w 0 m r C y h h c h x h S & l t ; / r i n g & g t ; & l t ; / r p o l y g o n s & g t ; & l t ; r p o l y g o n s & g t ; & l t ; i d & g t ; - 7 8 8 9 6 8 9 6 5 9 & l t ; / i d & g t ; & l t ; r i n g & g t ; v - 5 l m 2 _ v _ I h j n r P z g 2 k G - s t Q x z 0 h C 5 h 8 t C z u 0 j B r i 3 x I _ o s g B p x m p G y _ y v D 2 1 t 1 G z h 3 i F m 1 q y i B h m j h V n _ 9 4 M 6 h 4 x E r p p T 9 7 1 y H 0 w x k E 1 m 0 l C l n 3 X m q x t f 4 2 w m B 7 6 x 5 G 7 9 6 a h y h q C 6 4 3 2 B q _ q y C t q 2 1 B k g l 1 N 2 4 v L j 7 s 4 C s m g _ C 2 t w u H & l t ; / r i n g & g t ; & l t ; / r p o l y g o n s & g t ; & l t ; r p o l y g o n s & g t ; & l t ; i d & g t ; - 7 8 8 9 6 8 9 6 5 8 & l t ; / i d & g t ; & l t ; r i n g & g t ; r - 3 h w i 6 2 u K 2 7 k 3 B w o q L 1 r 1 1 D 4 t z i B & l t ; / r i n g & g t ; & l t ; / r p o l y g o n s & g t ; & l t ; r p o l y g o n s & g t ; & l t ; i d & g t ; - 7 8 8 9 6 8 9 6 5 7 & l t ; / i d & g t ; & l t ; r i n g & g t ; 9 g t r m s 5 8 p K r i 1 g C 8 y 7 n T 2 i 2 s E 5 9 0 m D z 7 p 3 H q r o l B h r - j H i m g n M h 2 n 7 C & l t ; / r i n g & g t ; & l t ; / r p o l y g o n s & g t ; & l t ; r p o l y g o n s & g t ; & l t ; i d & g t ; - 7 8 8 9 6 8 9 6 5 6 & l t ; / i d & g t ; & l t ; r i n g & g t ; - _ v j 0 9 n v j J q u z _ H n q - V 7 q m o C m q l 8 D n x x 8 U t 8 2 _ J 9 v z z I y h v l I - - r 3 D 6 m n v K w t l w Q 0 x _ y R & l t ; / r i n g & g t ; & l t ; / r p o l y g o n s & g t ; & l t ; r p o l y g o n s & g t ; & l t ; i d & g t ; - 7 8 8 9 6 8 9 6 5 5 & l t ; / i d & g t ; & l t ; r i n g & g t ; h q i g j 3 5 1 l J w j o z B 1 w v 1 E o i _ o C & l t ; / r i n g & g t ; & l t ; / r p o l y g o n s & g t ; & l t ; r p o l y g o n s & g t ; & l t ; i d & g t ; - 7 8 8 9 6 8 9 6 5 4 & l t ; / i d & g t ; & l t ; r i n g & g t ; i 2 l h u 7 t q u K q 9 u w E _ n l v J x 6 9 j L 9 3 j 2 Q g q 0 _ B & l t ; / r i n g & g t ; & l t ; / r p o l y g o n s & g t ; & l t ; r p o l y g o n s & g t ; & l t ; i d & g t ; - 7 8 8 9 6 8 9 6 5 3 & l t ; / i d & g t ; & l t ; r i n g & g t ; v 5 v 1 4 9 z p r K l 5 k _ b z u l h F p p h s G - g 8 3 G t h k 0 C & l t ; / r i n g & g t ; & l t ; / r p o l y g o n s & g t ; & l t ; r p o l y g o n s & g t ; & l t ; i d & g t ; - 7 8 8 9 6 8 9 6 5 2 & l t ; / i d & g t ; & l t ; r i n g & g t ; 0 m y v l s q 3 2 J w l 5 7 C x 0 l y I l l 2 p E 7 l 6 h L 6 n 9 s I 6 q o x R 6 g 4 q G x 7 7 j D 8 v z x K 4 z u i I 7 h _ h K o 7 2 h M t m g u J 3 _ u l G y 7 9 5 P & l t ; / r i n g & g t ; & l t ; / r p o l y g o n s & g t ; & l t ; r p o l y g o n s & g t ; & l t ; i d & g t ; - 7 8 8 9 6 8 9 6 5 1 & l t ; / i d & g t ; & l t ; r i n g & g t ; 6 k g - u 8 0 u _ J g p 1 X l v 8 W q o l e & l t ; / r i n g & g t ; & l t ; / r p o l y g o n s & g t ; & l t ; r p o l y g o n s & g t ; & l t ; i d & g t ; - 7 8 8 9 6 8 9 6 5 0 & l t ; / i d & g t ; & l t ; r i n g & g t ; 3 4 s j s y j u l K n i m c 4 w u x D 0 - - v B & l t ; / r i n g & g t ; & l t ; / r p o l y g o n s & g t ; & l t ; r p o l y g o n s & g t ; & l t ; i d & g t ; - 7 8 8 9 6 8 9 6 4 9 & l t ; / i d & g t ; & l t ; r i n g & g t ; 3 i n w z t t 6 l J _ _ h r B x l k k B x l g m B q p k 4 L 8 4 7 o F j h i i L o 6 k h F & l t ; / r i n g & g t ; & l t ; / r p o l y g o n s & g t ; & l t ; r p o l y g o n s & g t ; & l t ; i d & g t ; - 7 8 8 9 6 8 9 6 4 8 & l t ; / i d & g t ; & l t ; r i n g & g t ; j 4 r n k 7 4 y 8 J w r o n B 8 o k p F n g z 8 H 5 g m n M _ y l i C p - z - B - _ - q C _ 4 z 5 F v _ 0 y E 2 l u 3 D p s 5 2 C m t m O j j s l P v - 0 T 6 0 8 w B 7 g w 0 E & l t ; / r i n g & g t ; & l t ; / r p o l y g o n s & g t ; & l t ; r p o l y g o n s & g t ; & l t ; i d & g t ; - 7 8 8 9 6 8 9 6 4 7 & l t ; / i d & g t ; & l t ; r i n g & g t ; o 9 q m m s _ 8 i J u s p T x j 1 Q h 0 - a h z z s D & l t ; / r i n g & g t ; & l t ; / r p o l y g o n s & g t ; & l t ; r p o l y g o n s & g t ; & l t ; i d & g t ; - 7 8 8 9 6 8 9 6 4 6 & l t ; / i d & g t ; & l t ; r i n g & g t ; 5 h r q - x i o r K n 6 v j C x _ v t C l z r 9 B w p 2 j B & l t ; / r i n g & g t ; & l t ; / r p o l y g o n s & g t ; & l t ; r p o l y g o n s & g t ; & l t ; i d & g t ; - 7 8 8 9 6 8 9 6 4 5 & l t ; / i d & g t ; & l t ; r i n g & g t ; s 7 7 m 3 z n w g J z g q i D h n - z C g l 0 K z 9 s 6 B h - l 8 F & l t ; / r i n g & g t ; & l t ; / r p o l y g o n s & g t ; & l t ; r p o l y g o n s & g t ; & l t ; i d & g t ; - 7 8 8 9 6 8 9 6 4 4 & l t ; / i d & g t ; & l t ; r i n g & g t ; 8 q h 6 3 _ o - x K x r r - G r 7 1 j C u - i z K s 7 z W & l t ; / r i n g & g t ; & l t ; / r p o l y g o n s & g t ; & l t ; r p o l y g o n s & g t ; & l t ; i d & g t ; - 7 8 8 9 6 8 9 6 4 3 & l t ; / i d & g t ; & l t ; r i n g & g t ; w g p 5 h 7 l 3 o K q 6 w n B x 6 z w B o 2 p c & l t ; / r i n g & g t ; & l t ; / r p o l y g o n s & g t ; & l t ; r p o l y g o n s & g t ; & l t ; i d & g t ; - 7 8 8 9 6 8 9 6 4 2 & l t ; / i d & g t ; & l t ; r i n g & g t ; j z i x v - 6 t r K o 0 m q J q s 9 2 a s l y z K j r 0 v M i t q 1 W 1 g j - J 2 1 x Q 8 6 k g C n i 8 5 E m 1 k u F 2 y x s E z 3 v t B z x x h D h h v u D i o r R & l t ; / r i n g & g t ; & l t ; / r p o l y g o n s & g t ; & l t ; r p o l y g o n s & g t ; & l t ; i d & g t ; - 7 8 8 9 6 8 9 6 4 1 & l t ; / i d & g t ; & l t ; r i n g & g t ; w g g y l v q m _ J w i n 9 P 5 w u M k - 0 k O 7 q i 4 D z l 5 8 D & l t ; / r i n g & g t ; & l t ; / r p o l y g o n s & g t ; & l t ; r p o l y g o n s & g t ; & l t ; i d & g t ; - 7 8 8 9 6 8 9 6 4 0 & l t ; / i d & g t ; & l t ; r i n g & g t ; 5 x 2 y 4 m j q y K p m s p B l 9 6 W o j j 8 B r i 4 U p - o u B i z 4 O i _ k q B l t g s E & l t ; / r i n g & g t ; & l t ; / r p o l y g o n s & g t ; & l t ; r p o l y g o n s & g t ; & l t ; i d & g t ; - 7 8 8 9 6 8 9 6 3 9 & l t ; / i d & g t ; & l t ; r i n g & g t ; u 3 h p u x h 2 z K r 4 u J 9 0 l Z t q _ 4 B & l t ; / r i n g & g t ; & l t ; / r p o l y g o n s & g t ; & l t ; r p o l y g o n s & g t ; & l t ; i d & g t ; - 7 8 8 9 6 8 9 6 3 8 & l t ; / i d & g t ; & l t ; r i n g & g t ; j 0 l u h 3 s t 9 J _ z i O u r w s B l l p R & l t ; / r i n g & g t ; & l t ; / r p o l y g o n s & g t ; & l t ; r p o l y g o n s & g t ; & l t ; i d & g t ; - 7 8 8 9 6 8 9 6 3 7 & l t ; / i d & g t ; & l t ; r i n g & g t ; x m t k 6 o 2 9 2 J 4 s n c s y 7 P r k 7 n B 3 6 8 I & l t ; / r i n g & g t ; & l t ; / r p o l y g o n s & g t ; & l t ; r p o l y g o n s & g t ; & l t ; i d & g t ; - 7 8 8 9 6 8 9 6 3 6 & l t ; / i d & g t ; & l t ; r i n g & g t ; 5 0 w k 9 9 k g g J 7 s z 4 B 8 m 2 k B i l h y D & l t ; / r i n g & g t ; & l t ; / r p o l y g o n s & g t ; & l t ; r p o l y g o n s & g t ; & l t ; i d & g t ; - 7 8 8 9 6 8 9 6 3 5 & l t ; / i d & g t ; & l t ; r i n g & g t ; q x 4 p s m o i 8 J l v n a - 9 2 o G x g q 8 E k s y z B & l t ; / r i n g & g t ; & l t ; / r p o l y g o n s & g t ; & l t ; r p o l y g o n s & g t ; & l t ; i d & g t ; - 7 8 8 9 6 8 9 6 3 4 & l t ; / i d & g t ; & l t ; r i n g & g t ; w y r n i l w k p K _ t 9 m B k 2 9 z D w 7 2 7 F & l t ; / r i n g & g t ; & l t ; / r p o l y g o n s & g t ; & l t ; r p o l y g o n s & g t ; & l t ; i d & g t ; - 7 8 8 9 6 8 9 6 3 3 & l t ; / i d & g t ; & l t ; r i n g & g t ; i p 4 v n g 4 h 8 K 5 r o g E l 1 y 9 B 7 x 3 s B & l t ; / r i n g & g t ; & l t ; / r p o l y g o n s & g t ; & l t ; r p o l y g o n s & g t ; & l t ; i d & g t ; - 7 8 8 9 6 8 9 6 3 2 & l t ; / i d & g t ; & l t ; r i n g & g t ; z i l o r 9 0 r 9 J 1 _ q 7 C s 6 9 u H y w x - B z v s n D 6 w t v C h - x l F p 0 t 8 R - 4 5 _ C 0 r 5 6 F v 8 n 2 C z u 0 5 Q & l t ; / r i n g & g t ; & l t ; / r p o l y g o n s & g t ; & l t ; r p o l y g o n s & g t ; & l t ; i d & g t ; - 7 8 8 9 6 8 9 6 3 1 & l t ; / i d & g t ; & l t ; r i n g & g t ; 2 3 5 _ t x k s p K k w k Q l 2 o h B 6 9 j h C & l t ; / r i n g & g t ; & l t ; / r p o l y g o n s & g t ; & l t ; r p o l y g o n s & g t ; & l t ; i d & g t ; - 7 8 8 9 6 8 9 6 3 0 & l t ; / i d & g t ; & l t ; r i n g & g t ; 3 z h q q h y 3 m K k - 1 K j g m z C 1 n 9 T y j q 7 D l j x i B & l t ; / r i n g & g t ; & l t ; / r p o l y g o n s & g t ; & l t ; r p o l y g o n s & g t ; & l t ; i d & g t ; - 7 8 8 9 6 8 9 6 2 9 & l t ; / i d & g t ; & l t ; r i n g & g t ; z 2 h w p 2 7 i 2 J s 6 r g B 5 n 0 1 F 6 2 t i C x l r 5 D & l t ; / r i n g & g t ; & l t ; / r p o l y g o n s & g t ; & l t ; r p o l y g o n s & g t ; & l t ; i d & g t ; - 7 8 8 9 6 8 9 6 2 8 & l t ; / i d & g t ; & l t ; r i n g & g t ; w w q 2 o i y 5 o K k q p i F 6 t r k I y 1 h 7 B z 3 4 9 E & l t ; / r i n g & g t ; & l t ; / r p o l y g o n s & g t ; & l t ; r p o l y g o n s & g t ; & l t ; i d & g t ; - 7 8 8 9 6 8 9 6 2 7 & l t ; / i d & g t ; & l t ; r i n g & g t ; 5 t q o w 9 6 - n K q u - N h p p - B k z l k C & l t ; / r i n g & g t ; & l t ; / r p o l y g o n s & g t ; & l t ; r p o l y g o n s & g t ; & l t ; i d & g t ; - 7 8 8 9 6 8 9 6 2 6 & l t ; / i d & g t ; & l t ; r i n g & g t ; l s s 4 0 n x 1 p K q 7 z 8 B p m u Y 8 z s - B & l t ; / r i n g & g t ; & l t ; / r p o l y g o n s & g t ; & l t ; r p o l y g o n s & g t ; & l t ; i d & g t ; - 7 8 8 9 6 8 9 6 2 5 & l t ; / i d & g t ; & l t ; r i n g & g t ; j 3 5 u m n l r i J v 4 u 3 N t i t q 3 D 3 p v 3 J 9 5 j j F j i j 6 B t n w h e _ r _ 0 F i 4 g s C l i w 2 n B v h x t J r v - v B h o j n B u z i i K u l k h C l h s b g 0 m n F r 3 w z x B & l t ; / r i n g & g t ; & l t ; / r p o l y g o n s & g t ; & l t ; r p o l y g o n s & g t ; & l t ; i d & g t ; - 7 8 8 9 6 8 9 6 2 4 & l t ; / i d & g t ; & l t ; r i n g & g t ; 3 j w _ g 4 1 r v K n r _ h C p u u 7 B k 1 n 3 C h 2 u Z & l t ; / r i n g & g t ; & l t ; / r p o l y g o n s & g t ; & l t ; r p o l y g o n s & g t ; & l t ; i d & g t ; - 7 8 8 9 6 8 9 6 2 3 & l t ; / i d & g t ; & l t ; r i n g & g t ; w x w 7 0 9 m t 1 K k 7 l m R 5 u 9 w Q k o p h r B q u 2 1 L o s v 6 D i g _ - I p v q r E _ _ 4 l F h 4 v g E x 3 v 3 L u 9 0 y K 2 h w 2 D x h h h R u 3 u o c 0 y r e - i h s E s 0 z n K & l t ; / r i n g & g t ; & l t ; / r p o l y g o n s & g t ; & l t ; r p o l y g o n s & g t ; & l t ; i d & g t ; - 7 8 8 9 6 8 9 6 2 2 & l t ; / i d & g t ; & l t ; r i n g & g t ; j 7 1 s l z 9 4 u J u _ 5 h C 8 1 r x I 7 g p 5 D p u t j P i - _ m G t o v m B & l t ; / r i n g & g t ; & l t ; / r p o l y g o n s & g t ; & l t ; r p o l y g o n s & g t ; & l t ; i d & g t ; - 7 8 8 9 6 8 9 6 2 1 & l t ; / i d & g t ; & l t ; r i n g & g t ; - r 1 6 q 2 8 8 z J 6 y h p E 0 q o 7 B _ s - P & l t ; / r i n g & g t ; & l t ; / r p o l y g o n s & g t ; & l t ; r p o l y g o n s & g t ; & l t ; i d & g t ; - 7 8 8 9 6 8 9 6 2 0 & l t ; / i d & g t ; & l t ; r i n g & g t ; 7 1 m g o _ 8 o o L 4 t l m C m 7 4 6 B p p r _ F & l t ; / r i n g & g t ; & l t ; / r p o l y g o n s & g t ; & l t ; r p o l y g o n s & g t ; & l t ; i d & g t ; - 7 8 8 9 6 8 9 6 1 9 & l t ; / i d & g t ; & l t ; r i n g & g t ; r g _ h w r r v l L k t x 0 Y 2 g w s M i m l k X 5 5 r i P 1 2 8 p 5 B 9 v x x B m i - m H s k _ 5 j D x q 1 - D 3 u 6 - 4 B s l 1 y G 7 s l 6 R p y j 7 H l j v y S n 9 z a 1 8 u w C j 1 5 q J z m w t F 4 l 3 0 D r s z v _ B & l t ; / r i n g & g t ; & l t ; / r p o l y g o n s & g t ; & l t ; r p o l y g o n s & g t ; & l t ; i d & g t ; - 7 8 8 9 6 8 9 6 1 8 & l t ; / i d & g t ; & l t ; r i n g & g t ; w p n r 0 _ x 5 2 J l 0 i u E - 5 i l G 3 i 2 p C t i l g G 3 j v u 3 B & l t ; / r i n g & g t ; & l t ; / r p o l y g o n s & g t ; & l t ; r p o l y g o n s & g t ; & l t ; i d & g t ; - 7 8 8 9 6 8 9 6 1 7 & l t ; / i d & g t ; & l t ; r i n g & g t ; g i p 8 g s 6 v t K t l 7 3 I s 0 t 4 Q l 0 p 2 x B & l t ; / r i n g & g t ; & l t ; / r p o l y g o n s & g t ; & l t ; r p o l y g o n s & g t ; & l t ; i d & g t ; - 7 8 8 9 6 8 9 6 1 6 & l t ; / i d & g t ; & l t ; r i n g & g t ; h r s q 9 u 7 7 3 J m - - v D u j 1 8 C q 4 0 6 J q z t 2 K 2 r 2 q D s _ g j C o k m _ B s v m p G 3 1 5 y E k v 6 n J _ _ 0 y c j n q 8 G & l t ; / r i n g & g t ; & l t ; / r p o l y g o n s & g t ; & l t ; r p o l y g o n s & g t ; & l t ; i d & g t ; - 7 8 8 9 6 8 9 6 1 5 & l t ; / i d & g t ; & l t ; r i n g & g t ; p 4 0 t u z 0 s n K 6 u n H i s 0 k E w 6 8 8 C & l t ; / r i n g & g t ; & l t ; / r p o l y g o n s & g t ; & l t ; r p o l y g o n s & g t ; & l t ; i d & g t ; - 7 8 8 9 6 8 9 6 1 4 & l t ; / i d & g t ; & l t ; r i n g & g t ; l z 4 i m - k z 2 K 0 4 v l P t m t x E 8 6 2 O 8 3 v z J x 8 8 8 C n _ v 9 B n m n t H q s 5 s E r j 9 s I n x r 7 O i x 7 1 C l q s o E 9 o 1 l C v - - g H h _ y i B w 1 2 - B q q m 9 B 1 h j 8 E m p 4 9 B 3 5 0 h C n v 2 y D q 1 m e w n l g B v s 1 9 L j l i 4 E q m p v E p l p i D 1 5 z p E t g 2 Q v 3 m v G p m 6 h T x h 9 4 Y 5 6 q o B 8 o s W m - o 5 H h 9 _ g D u v 7 q G z r n w m C o _ v k L u 2 1 - K 5 7 n i D y q 0 8 g B & l t ; / r i n g & g t ; & l t ; / r p o l y g o n s & g t ; & l t ; r p o l y g o n s & g t ; & l t ; i d & g t ; - 7 8 8 9 6 8 9 6 1 3 & l t ; / i d & g t ; & l t ; r i n g & g t ; g 1 z _ j - 5 _ q K j h t t F 8 h t 6 B 5 y 8 3 B 5 z j h H g 1 1 x L & l t ; / r i n g & g t ; & l t ; / r p o l y g o n s & g t ; & l t ; r p o l y g o n s & g t ; & l t ; i d & g t ; - 7 8 8 9 6 8 9 6 1 2 & l t ; / i d & g t ; & l t ; r i n g & g t ; k 9 u 9 w n h h 7 J 0 5 0 o E h x v 2 H u 4 z _ C h - o i a 7 1 8 _ D 8 7 j K o m 6 V s 1 0 7 M - l v n B 7 3 s n B x 5 6 y D n q 2 v B - m l h C 1 4 0 9 G z 1 l l P - 3 3 i O - 5 x g E l n r v G _ z r f 4 j t - S s l h q J m x t x c 1 _ h m Q 4 s v - B 2 2 k j G r h 6 x F t 5 2 s C 4 0 0 4 E 9 o 4 s G 5 1 x y C 6 n r 8 B 0 o o e 2 y u z I k q v t M u m - 0 H y r h 7 F 3 _ j z D v 4 _ r N 3 3 k h C - 6 _ q D k s 2 k K 3 _ v q C t 4 l e 9 5 9 v C v g 4 h B 8 - _ 0 C l u i p C n t 2 U r m x l E t u 6 1 H z x 2 b x w 9 1 C 0 9 - v D i t i 3 F o k 3 g C k t m s D w 6 _ 3 E k _ _ z r B o w 2 4 D s q i _ Y u i q 2 B _ q - m B q n j P 5 7 r j E 1 m 4 - F r p n X q _ l s E 1 - w H j 9 t Y z p 4 w B q - i 8 L v _ j - B h r x 5 F n 4 i R p t - t J 7 5 q u F 9 p 8 4 C w n 5 0 B n w m x C n j r 1 O q 4 p 1 B k v 4 _ B g 1 n 5 H r 1 9 h B 4 m v - B _ g x 9 B 9 z z w D 0 1 1 7 I m 9 5 x n B j u 3 5 I m 5 o _ B i - 3 R l - x w G - o - b 2 l u v B x t p 1 C y x s g E - s 3 r J 4 i 3 h G 0 w 5 - D q z u 9 B _ x z 2 B 0 9 9 2 M i 8 t 9 C q h t _ J o 0 8 3 D h 8 1 4 U v 0 s n B - w 4 9 B _ 1 l 9 Q t 2 p o X q q 2 q C 5 5 j p I n j t w b 1 t r Z 6 y p v C _ u m 6 C k x 1 - B s y 4 j G y 6 9 q D p - 0 m B j s m 4 C - l - n E x q t r H - 2 r l R n r p p c 3 y u h k B 7 g o h P v u i k N _ 6 w q D h 5 i 5 D 8 4 i j I - - j h J u n x z B q 2 t v B 7 g g l N 5 8 u j D p p 1 t C 2 6 - o B s o l X t p 4 2 F 3 p u 8 C x 5 3 - E l 9 5 8 B m - 8 o C 2 h l k B 4 u 8 l B 3 j g m G 4 z m 9 B m m 6 h D l h u 6 B 1 m v 2 D r 2 p m G w q y p K r _ l n C 3 v 0 i R - 1 p 6 B k m i z D u 8 i f t 2 v u B x 1 z e & l t ; / r i n g & g t ; & l t ; / r p o l y g o n s & g t ; & l t ; r p o l y g o n s & g t ; & l t ; i d & g t ; - 7 8 8 9 6 8 9 6 1 1 & l t ; / i d & g t ; & l t ; r i n g & g t ; t k 4 0 i g t 2 _ I k r g U z 7 y b 8 z - a & l t ; / r i n g & g t ; & l t ; / r p o l y g o n s & g t ; & l t ; r p o l y g o n s & g t ; & l t ; i d & g t ; - 7 8 8 9 6 8 9 6 1 0 & l t ; / i d & g t ; & l t ; r i n g & g t ; x 3 x - q y 0 9 m J g - i L x p m 3 D - k 3 h C r v r w I s z m 8 B & l t ; / r i n g & g t ; & l t ; / r p o l y g o n s & g t ; & l t ; r p o l y g o n s & g t ; & l t ; i d & g t ; - 7 8 8 9 6 8 9 6 0 9 & l t ; / i d & g t ; & l t ; r i n g & g t ; _ t w u o o g 8 - J 7 l s o K j n 2 4 E s 6 s w E 8 u _ 6 i B 8 8 x 7 J g 3 8 8 P t y 4 4 c y 2 l _ F y t j h Z & l t ; / r i n g & g t ; & l t ; / r p o l y g o n s & g t ; & l t ; r p o l y g o n s & g t ; & l t ; i d & g t ; - 7 8 8 9 6 8 9 6 0 8 & l t ; / i d & g t ; & l t ; r i n g & g t ; 8 g 7 7 l 6 7 r z J - 9 l q B p 1 m o B v t 7 g B r z 5 P 5 r - x D 6 j v w B & l t ; / r i n g & g t ; & l t ; / r p o l y g o n s & g t ; & l t ; r p o l y g o n s & g t ; & l t ; i d & g t ; - 7 8 8 9 6 8 9 6 0 7 & l t ; / i d & g t ; & l t ; r i n g & g t ; j g w 2 z g p n q J t n v Y t 7 3 0 B 3 k 2 Y g 0 0 X _ w m 0 G p p 7 y E 5 v y j K 2 g t r B z 0 j g H & l t ; / r i n g & g t ; & l t ; / r p o l y g o n s & g t ; & l t ; r p o l y g o n s & g t ; & l t ; i d & g t ; - 7 8 8 9 6 8 9 6 0 6 & l t ; / i d & g t ; & l t ; r i n g & g t ; 0 o 4 u v p i q 4 J - 4 l i C m u m 8 D 4 g i 3 B h r x p D y x z 2 F & l t ; / r i n g & g t ; & l t ; / r p o l y g o n s & g t ; & l t ; r p o l y g o n s & g t ; & l t ; i d & g t ; - 7 8 8 9 6 8 9 6 0 5 & l t ; / i d & g t ; & l t ; r i n g & g t ; h h n y _ n 5 4 u K - x 0 U u - x k B s k g y B & l t ; / r i n g & g t ; & l t ; / r p o l y g o n s & g t ; & l t ; r p o l y g o n s & g t ; & l t ; i d & g t ; - 7 8 8 9 6 8 9 6 0 4 & l t ; / i d & g t ; & l t ; r i n g & g t ; r k 2 9 u s - z p K 4 4 o h B - w w 3 B j t m R l 8 5 g C m _ g w C & l t ; / r i n g & g t ; & l t ; / r p o l y g o n s & g t ; & l t ; r p o l y g o n s & g t ; & l t ; i d & g t ; - 7 8 8 9 6 8 9 6 0 3 & l t ; / i d & g t ; & l t ; r i n g & g t ; h 8 s 0 y 4 g q w L 8 2 t k N i g 0 0 D 1 r g 0 C l 1 2 8 D x q l _ B r r 8 h O g 9 i - B 7 - 0 w E 4 y v l U z u h 7 G 5 1 t t G v w u 6 N 6 z 5 v B 5 q l - C j v x 2 O t 1 2 z O y 8 l n T & l t ; / r i n g & g t ; & l t ; / r p o l y g o n s & g t ; & l t ; r p o l y g o n s & g t ; & l t ; i d & g t ; - 7 8 8 9 6 8 9 6 0 2 & l t ; / i d & g t ; & l t ; r i n g & g t ; 0 7 5 q - s u z i J 1 9 7 4 B i v o v B 7 o 2 U n z m S & l t ; / r i n g & g t ; & l t ; / r p o l y g o n s & g t ; & l t ; r p o l y g o n s & g t ; & l t ; i d & g t ; - 7 8 8 9 6 8 9 6 0 1 & l t ; / i d & g t ; & l t ; r i n g & g t ; p 8 i k 5 j 8 k 0 K x 1 s _ C t s q w C j z 5 b t _ i 1 F t 5 n 7 C 7 o 2 y B z 8 l n C & l t ; / r i n g & g t ; & l t ; / r p o l y g o n s & g t ; & l t ; r p o l y g o n s & g t ; & l t ; i d & g t ; - 7 8 8 9 6 8 9 6 0 0 & l t ; / i d & g t ; & l t ; r i n g & g t ; 6 8 s g 6 h p 0 1 K o 8 u 0 I _ m s z T _ k 8 b p 4 l j C p y x 9 I x i 6 d - w p y D y q 8 7 J 9 _ v S n 7 q h d & l t ; / r i n g & g t ; & l t ; / r p o l y g o n s & g t ; & l t ; r p o l y g o n s & g t ; & l t ; i d & g t ; - 7 8 8 9 6 8 9 5 9 9 & l t ; / i d & g t ; & l t ; r i n g & g t ; 7 4 y m 3 _ y 6 7 J q u x g B v u u X n 9 q 0 C o x 9 5 Z l j n l U g x 9 i T 7 0 z 6 1 B v y q 9 C j - 3 y B & l t ; / r i n g & g t ; & l t ; / r p o l y g o n s & g t ; & l t ; r p o l y g o n s & g t ; & l t ; i d & g t ; - 7 8 8 9 6 8 9 5 9 8 & l t ; / i d & g t ; & l t ; r i n g & g t ; t 6 s 1 2 1 s 4 w J y 7 i r B 0 k 4 f _ r v i B 3 7 t n C & l t ; / r i n g & g t ; & l t ; / r p o l y g o n s & g t ; & l t ; r p o l y g o n s & g t ; & l t ; i d & g t ; - 7 8 8 9 6 8 9 5 9 7 & l t ; / i d & g t ; & l t ; r i n g & g t ; 7 2 p u z p 5 7 2 J _ z m 2 J _ 0 0 o C 4 9 0 h B r h z u B i z y x B p u h x I _ v j o E g 4 i x J g 1 3 6 B & l t ; / r i n g & g t ; & l t ; / r p o l y g o n s & g t ; & l t ; r p o l y g o n s & g t ; & l t ; i d & g t ; - 7 8 8 9 6 8 9 5 9 6 & l t ; / i d & g t ; & l t ; r i n g & g t ; 0 5 y j n w 7 n _ I r 5 y g E o 2 s h F i 6 z 9 C 1 6 8 7 B n - m s D 2 k 7 s N u x 4 h C v 4 g Z 3 m s 0 g B 8 m g k b & l t ; / r i n g & g t ; & l t ; / r p o l y g o n s & g t ; & l t ; r p o l y g o n s & g t ; & l t ; i d & g t ; - 7 8 8 9 6 8 9 5 9 5 & l t ; / i d & g t ; & l t ; r i n g & g t ; 8 7 9 5 o r s o r J u y x w G i 2 0 z G r 6 7 6 S x 6 4 0 H 1 - s h E 6 9 2 q G 4 q 9 j C q - r u C & l t ; / r i n g & g t ; & l t ; / r p o l y g o n s & g t ; & l t ; r p o l y g o n s & g t ; & l t ; i d & g t ; - 7 8 8 9 6 8 9 5 9 4 & l t ; / i d & g t ; & l t ; r i n g & g t ; q y j - y t j 9 w K w p 1 v E 2 - i p Q h s 2 O 8 r u i e & l t ; / r i n g & g t ; & l t ; / r p o l y g o n s & g t ; & l t ; r p o l y g o n s & g t ; & l t ; i d & g t ; - 7 8 8 9 6 8 9 5 9 3 & l t ; / i d & g t ; & l t ; r i n g & g t ; r w p 0 8 w u 2 p K _ 7 l Z 1 3 z h L h 6 s j B j u q p B u r g p B 8 _ o 4 K & l t ; / r i n g & g t ; & l t ; / r p o l y g o n s & g t ; & l t ; r p o l y g o n s & g t ; & l t ; i d & g t ; - 7 8 8 9 6 8 9 5 9 2 & l t ; / i d & g t ; & l t ; r i n g & g t ; 8 y y t s x j 1 o K o 9 1 o B 8 6 1 f l j 2 5 E 5 5 y 9 B t 3 t i D & l t ; / r i n g & g t ; & l t ; / r p o l y g o n s & g t ; & l t ; r p o l y g o n s & g t ; & l t ; i d & g t ; - 7 8 8 9 6 8 9 5 9 1 & l t ; / i d & g t ; & l t ; r i n g & g t ; w 5 n y 6 h 8 7 j J 8 g v 5 B x m g 2 C _ h t s i B i r n o G y 2 i 5 U 5 9 9 M & l t ; / r i n g & g t ; & l t ; / r p o l y g o n s & g t ; & l t ; r p o l y g o n s & g t ; & l t ; i d & g t ; - 7 8 8 9 6 8 9 5 9 0 & l t ; / i d & g t ; & l t ; r i n g & g t ; o _ 2 n 7 5 g l y K 5 3 8 h B - 8 o N r u 9 v B & l t ; / r i n g & g t ; & l t ; / r p o l y g o n s & g t ; & l t ; r p o l y g o n s & g t ; & l t ; i d & g t ; - 7 8 8 9 6 8 9 5 8 9 & l t ; / i d & g t ; & l t ; r i n g & g t ; 9 o 5 l x v u g r K 1 y v t B v y j 8 L w 8 x t E z x 0 y G y v k o E 1 h 0 _ J i - w q F q l - q E o p y l C & l t ; / r i n g & g t ; & l t ; / r p o l y g o n s & g t ; & l t ; r p o l y g o n s & g t ; & l t ; i d & g t ; - 7 8 8 9 6 8 9 5 8 8 & l t ; / i d & g t ; & l t ; r i n g & g t ; 9 r 6 q m i 4 w 4 K 2 g p P 4 r 1 5 C z w u 5 B & l t ; / r i n g & g t ; & l t ; / r p o l y g o n s & g t ; & l t ; r p o l y g o n s & g t ; & l t ; i d & g t ; - 7 8 8 9 6 8 9 5 8 7 & l t ; / i d & g t ; & l t ; r i n g & g t ; 1 x t _ v _ v m m K 2 y 4 z H i 7 5 5 S 3 6 p j G v 2 x u J x w i 8 B v s 7 5 i B & l t ; / r i n g & g t ; & l t ; / r p o l y g o n s & g t ; & l t ; r p o l y g o n s & g t ; & l t ; i d & g t ; - 7 8 8 9 6 8 9 5 8 6 & l t ; / i d & g t ; & l t ; r i n g & g t ; x 2 q _ s i v s 2 J w - 7 w e k 9 k u E w n s x B 0 q y p C l z m 1 B x g j z B k j v a 2 5 r _ I h 5 3 v N l 6 w r C 0 9 o j C h g l a p 2 r j E z q m L 2 z h U k w i o D 1 n h _ E r 5 _ k 9 C m y z n F g y 6 p D u g h o T x r s n C 9 0 _ h G m o 8 p D - j 3 Q p h w u E x v k s T w n q h B 9 v m t C 5 t - n K & l t ; / r i n g & g t ; & l t ; / r p o l y g o n s & g t ; & l t ; r p o l y g o n s & g t ; & l t ; i d & g t ; - 7 8 8 9 6 8 9 5 8 5 & l t ; / i d & g t ; & l t ; r i n g & g t ; _ 6 n v 8 w 7 k _ I s k t 7 G v p y y B 1 8 2 v B o h z 7 G & l t ; / r i n g & g t ; & l t ; / r p o l y g o n s & g t ; & l t ; r p o l y g o n s & g t ; & l t ; i d & g t ; - 7 8 8 9 6 8 9 5 8 4 & l t ; / i d & g t ; & l t ; r i n g & g t ; 8 z 0 l w - t p v J 5 p 8 4 B 4 1 u l F r h - m B 3 5 p q L 4 m n - C & l t ; / r i n g & g t ; & l t ; / r p o l y g o n s & g t ; & l t ; r p o l y g o n s & g t ; & l t ; i d & g t ; - 7 8 8 9 6 8 9 5 8 3 & l t ; / i d & g t ; & l t ; r i n g & g t ; k - t 1 w z y r _ J p - 6 z B y q p j D u 4 u c & l t ; / r i n g & g t ; & l t ; / r p o l y g o n s & g t ; & l t ; r p o l y g o n s & g t ; & l t ; i d & g t ; - 7 8 8 9 6 8 9 5 8 2 & l t ; / i d & g t ; & l t ; r i n g & g t ; t - 8 1 s 2 4 j l J x - o i B - n z i B x n y T & l t ; / r i n g & g t ; & l t ; / r p o l y g o n s & g t ; & l t ; r p o l y g o n s & g t ; & l t ; i d & g t ; - 7 8 8 9 6 8 9 5 8 1 & l t ; / i d & g t ; & l t ; r i n g & g t ; 5 7 1 t - - k p u K - i t y D 5 o j j B l o p 3 D v 6 8 I & l t ; / r i n g & g t ; & l t ; / r p o l y g o n s & g t ; & l t ; r p o l y g o n s & g t ; & l t ; i d & g t ; - 7 8 8 9 6 8 9 5 8 0 & l t ; / i d & g t ; & l t ; r i n g & g t ; t x g w l m p n h K s q z e 8 g 5 R n 5 h - C & l t ; / r i n g & g t ; & l t ; / r p o l y g o n s & g t ; & l t ; r p o l y g o n s & g t ; & l t ; i d & g t ; - 7 8 8 9 6 8 9 5 7 9 & l t ; / i d & g t ; & l t ; r i n g & g t ; 6 4 3 y z 3 9 1 4 K t 0 o 0 K 8 x - - B 4 h 8 t C r 8 2 f 4 - l 3 C w 7 t 4 M & l t ; / r i n g & g t ; & l t ; / r p o l y g o n s & g t ; & l t ; r p o l y g o n s & g t ; & l t ; i d & g t ; - 7 8 8 9 6 8 9 5 7 8 & l t ; / i d & g t ; & l t ; r i n g & g t ; n y j q 2 p z o l K p n i u I p i 6 s q B 8 1 u 8 X k - s 2 D & l t ; / r i n g & g t ; & l t ; / r p o l y g o n s & g t ; & l t ; r p o l y g o n s & g t ; & l t ; i d & g t ; - 7 8 8 9 6 8 9 5 7 7 & l t ; / i d & g t ; & l t ; r i n g & g t ; - p l 5 i 4 5 z t K m 0 i b _ r g n B 9 h 2 g B & l t ; / r i n g & g t ; & l t ; / r p o l y g o n s & g t ; & l t ; r p o l y g o n s & g t ; & l t ; i d & g t ; - 7 8 8 9 6 8 9 5 7 6 & l t ; / i d & g t ; & l t ; r i n g & g t ; x v r v u y m r m J 4 l p _ N 9 q 3 S q x s P t n 8 h C m 8 - i C o s s 2 P & l t ; / r i n g & g t ; & l t ; / r p o l y g o n s & g t ; & l t ; r p o l y g o n s & g t ; & l t ; i d & g t ; - 7 8 8 9 6 8 9 5 7 5 & l t ; / i d & g t ; & l t ; r i n g & g t ; 2 u v m s m m z n K - y k 7 F j o y z C y - y U & l t ; / r i n g & g t ; & l t ; / r p o l y g o n s & g t ; & l t ; r p o l y g o n s & g t ; & l t ; i d & g t ; - 7 8 8 9 6 8 9 5 7 4 & l t ; / i d & g t ; & l t ; r i n g & g t ; n l - - x u _ i 6 J u l - u D _ 8 - g C y i 5 s C & l t ; / r i n g & g t ; & l t ; / r p o l y g o n s & g t ; & l t ; r p o l y g o n s & g t ; & l t ; i d & g t ; - 7 8 8 9 6 8 9 5 7 3 & l t ; / i d & g t ; & l t ; r i n g & g t ; - _ q 6 j - y j 8 J 6 r i 4 D 6 x y l E x m k i D & l t ; / r i n g & g t ; & l t ; / r p o l y g o n s & g t ; & l t ; r p o l y g o n s & g t ; & l t ; i d & g t ; - 7 8 8 9 6 8 9 5 7 2 & l t ; / i d & g t ; & l t ; r i n g & g t ; 0 3 j t x _ l m _ I y l s Q 8 p n b 3 v 8 o B 0 z n 0 C & l t ; / r i n g & g t ; & l t ; / r p o l y g o n s & g t ; & l t ; r p o l y g o n s & g t ; & l t ; i d & g t ; - 7 8 8 9 6 8 9 5 7 1 & l t ; / i d & g t ; & l t ; r i n g & g t ; 5 v g i t _ 2 m 1 J y z 8 8 J 0 7 7 7 E k 1 1 - H _ h z _ Q 3 3 0 - N 5 g 6 H & l t ; / r i n g & g t ; & l t ; / r p o l y g o n s & g t ; & l t ; r p o l y g o n s & g t ; & l t ; i d & g t ; - 7 8 8 9 6 8 9 5 7 0 & l t ; / i d & g t ; & l t ; r i n g & g t ; 2 t o g 6 p 2 s 8 J n v k x B h z 4 Y g u i 6 B & l t ; / r i n g & g t ; & l t ; / r p o l y g o n s & g t ; & l t ; r p o l y g o n s & g t ; & l t ; i d & g t ; - 7 8 8 9 6 8 9 5 6 9 & l t ; / i d & g t ; & l t ; r i n g & g t ; q 5 v _ k n 0 t p J - l 9 0 B o v l S s o 9 Y & l t ; / r i n g & g t ; & l t ; / r p o l y g o n s & g t ; & l t ; r p o l y g o n s & g t ; & l t ; i d & g t ; - 7 8 8 9 6 8 9 5 6 8 & l t ; / i d & g t ; & l t ; r i n g & g t ; 1 u x 8 t 8 2 t 3 K n 3 8 e 5 k x s D - u t n D h r 9 c o l t 0 I u u g 5 H - n s 0 B p 3 l w C y _ o p L j u p s M & l t ; / r i n g & g t ; & l t ; / r p o l y g o n s & g t ; & l t ; r p o l y g o n s & g t ; & l t ; i d & g t ; - 7 8 8 9 6 8 9 5 6 7 & l t ; / i d & g t ; & l t ; r i n g & g t ; q q w z v 2 7 - 8 I o j z z C _ l 0 w B o j 6 4 F 8 4 u l B u 9 2 x I & l t ; / r i n g & g t ; & l t ; / r p o l y g o n s & g t ; & l t ; r p o l y g o n s & g t ; & l t ; i d & g t ; - 7 8 8 9 6 8 9 5 6 6 & l t ; / i d & g t ; & l t ; r i n g & g t ; u s n - p 9 j 7 l J h i 5 f 4 7 u z D i h x n B & l t ; / r i n g & g t ; & l t ; / r p o l y g o n s & g t ; & l t ; r p o l y g o n s & g t ; & l t ; i d & g t ; - 7 8 8 9 6 8 9 5 6 5 & l t ; / i d & g t ; & l t ; r i n g & g t ; s _ x 6 0 x 4 5 8 J y r 5 k B 5 y m Y p o z j B u 0 l 3 J 6 v i 8 D n 7 q t D 0 n j 6 E z 1 9 a 2 n z b 4 i 6 s E & l t ; / r i n g & g t ; & l t ; / r p o l y g o n s & g t ; & l t ; r p o l y g o n s & g t ; & l t ; i d & g t ; - 7 8 8 9 6 8 9 5 6 4 & l t ; / i d & g t ; & l t ; r i n g & g t ; j 0 9 r y o 9 q t K s 0 v 1 B 3 5 4 b 6 z - d & l t ; / r i n g & g t ; & l t ; / r p o l y g o n s & g t ; & l t ; r p o l y g o n s & g t ; & l t ; i d & g t ; - 7 8 8 9 6 8 9 5 6 3 & l t ; / i d & g t ; & l t ; r i n g & g t ; w z 2 l 9 n n 8 1 K p l q m C z h 7 p D 5 7 s c & l t ; / r i n g & g t ; & l t ; / r p o l y g o n s & g t ; & l t ; r p o l y g o n s & g t ; & l t ; i d & g t ; - 7 8 8 9 6 8 9 5 6 2 & l t ; / i d & g t ; & l t ; r i n g & g t ; n n w 7 q 5 s 7 9 J o y 2 y C - 0 2 M 0 4 0 W r - i 0 B & l t ; / r i n g & g t ; & l t ; / r p o l y g o n s & g t ; & l t ; r p o l y g o n s & g t ; & l t ; i d & g t ; - 7 8 8 9 6 8 9 5 6 1 & l t ; / i d & g t ; & l t ; r i n g & g t ; - h 3 1 u 4 3 i 4 I x n t 4 B n 3 z o p B j 8 g s _ G p x l g k E - o y 3 y E y r l - M 2 5 6 6 C y j i 6 B s q _ 3 T 5 6 m q 6 D 6 t 0 j s B l 3 6 6 D x 7 q d 4 t v y B _ y r x E p l w i B _ 3 2 Q o w x - C y q _ 2 C y _ 9 1 Z y u 3 N 9 k m 6 F m _ p N _ u m y C v z u z F w g l 2 C g h n r B y 2 m 5 D 6 4 9 6 B 3 z 7 K 2 n m h Q & l t ; / r i n g & g t ; & l t ; / r p o l y g o n s & g t ; & l t ; r p o l y g o n s & g t ; & l t ; i d & g t ; - 7 8 8 9 6 8 9 5 6 0 & l t ; / i d & g t ; & l t ; r i n g & g t ; m l v l g l 4 w 9 J 6 6 z t B i _ x g E z t x 1 C & l t ; / r i n g & g t ; & l t ; / r p o l y g o n s & g t ; & l t ; r p o l y g o n s & g t ; & l t ; i d & g t ; - 7 8 8 9 6 8 9 5 5 9 & l t ; / i d & g t ; & l t ; r i n g & g t ; i h 2 4 q u k t j J 2 6 m L 1 7 k h F g i - i E 5 x r 2 C 9 6 _ f u o l m F 6 i 3 v C 5 h l o B x 9 g l B h x o Y _ j 3 U x u h 8 F 9 n w P 1 1 4 d q z k r B 3 x 8 1 B n 4 o 2 C g n x q X p - 5 R t m 2 v E k 3 6 W m 1 v 3 G x 1 6 g B x 5 _ e p - 4 u H & l t ; / r i n g & g t ; & l t ; / r p o l y g o n s & g t ; & l t ; r p o l y g o n s & g t ; & l t ; i d & g t ; - 7 8 8 9 6 8 9 5 5 8 & l t ; / i d & g t ; & l t ; r i n g & g t ; h u o g t 0 s 6 3 I l 5 6 v B _ q 1 q D v q g l B & l t ; / r i n g & g t ; & l t ; / r p o l y g o n s & g t ; & l t ; r p o l y g o n s & g t ; & l t ; i d & g t ; - 7 8 8 9 6 8 9 5 5 7 & l t ; / i d & g t ; & l t ; r i n g & g t ; i m 4 i m 6 3 2 1 J u s 8 w E n m n X i w k y G 6 9 l 1 G & l t ; / r i n g & g t ; & l t ; / r p o l y g o n s & g t ; & l t ; r p o l y g o n s & g t ; & l t ; i d & g t ; - 7 8 8 9 6 8 9 5 5 6 & l t ; / i d & g t ; & l t ; r i n g & g t ; g 8 u m 2 m 9 1 t K 3 n 1 - B 0 k k 0 C s s 1 1 C 9 r s 1 C w n t 3 E t g h r C & l t ; / r i n g & g t ; & l t ; / r p o l y g o n s & g t ; & l t ; r p o l y g o n s & g t ; & l t ; i d & g t ; - 7 8 8 9 6 8 9 5 5 5 & l t ; / i d & g t ; & l t ; r i n g & g t ; 2 6 3 r 4 z o 7 n K t r v Y z p m l G 8 w n o L & l t ; / r i n g & g t ; & l t ; / r p o l y g o n s & g t ; & l t ; r p o l y g o n s & g t ; & l t ; i d & g t ; - 7 8 8 9 6 8 9 5 5 4 & l t ; / i d & g t ; & l t ; r i n g & g t ; v l r 7 r 9 3 1 r J - n o l F 5 8 1 4 E i j t a 0 m y P 5 6 l w M & l t ; / r i n g & g t ; & l t ; / r p o l y g o n s & g t ; & l t ; r p o l y g o n s & g t ; & l t ; i d & g t ; - 7 8 8 9 6 8 9 5 5 3 & l t ; / i d & g t ; & l t ; r i n g & g t ; k 3 x 8 g _ 9 4 l J l q _ W l p - Z l 8 j w B & l t ; / r i n g & g t ; & l t ; / r p o l y g o n s & g t ; & l t ; r p o l y g o n s & g t ; & l t ; i d & g t ; - 7 8 8 9 6 8 9 5 5 2 & l t ; / i d & g t ; & l t ; r i n g & g t ; 8 i n k i j 9 h g K 5 p j R 4 3 1 R v j q 4 B & l t ; / r i n g & g t ; & l t ; / r p o l y g o n s & g t ; & l t ; r p o l y g o n s & g t ; & l t ; i d & g t ; - 7 8 8 9 6 8 9 5 5 1 & l t ; / i d & g t ; & l t ; r i n g & g t ; k z o 1 u k y x h K q 3 o p B q i p f i _ w W & l t ; / r i n g & g t ; & l t ; / r p o l y g o n s & g t ; & l t ; r p o l y g o n s & g t ; & l t ; i d & g t ; - 7 8 8 9 6 8 9 5 5 0 & l t ; / i d & g t ; & l t ; r i n g & g t ; h x t _ y 5 m s 0 J w n 0 v D 2 - 7 S 4 2 y 1 E & l t ; / r i n g & g t ; & l t ; / r p o l y g o n s & g t ; & l t ; r p o l y g o n s & g t ; & l t ; i d & g t ; - 7 8 8 9 6 8 9 5 4 9 & l t ; / i d & g t ; & l t ; r i n g & g t ; u l 7 h v m k w u K i _ 9 h D 3 y 9 z F - r 4 4 D 3 _ n l J & l t ; / r i n g & g t ; & l t ; / r p o l y g o n s & g t ; & l t ; r p o l y g o n s & g t ; & l t ; i d & g t ; - 7 8 8 9 6 8 9 5 4 8 & l t ; / i d & g t ; & l t ; r i n g & g t ; g q y u x q r r o L m - x 5 J g 8 x w P g u 1 u D 0 l 3 6 y C g i 8 j t C l n z s B p s q x s B k m 3 5 O u u 6 h 9 B r x g j Q 5 5 2 m C - 8 1 2 D 6 0 k 8 I 8 4 9 z G j g n s L x 8 l 2 E - g z 6 t C 9 0 y 9 U s 8 p g G 9 2 7 2 - C j v 6 n 3 B l m t j Q & l t ; / r i n g & g t ; & l t ; / r p o l y g o n s & g t ; & l t ; r p o l y g o n s & g t ; & l t ; i d & g t ; - 7 8 8 9 6 8 9 5 4 7 & l t ; / i d & g t ; & l t ; r i n g & g t ; m s 8 7 r 9 7 9 3 K g 8 n q F n n l v E o s n m D x 9 k k B 3 3 - j Y t u z q G x v w p B 3 m i 6 F & l t ; / r i n g & g t ; & l t ; / r p o l y g o n s & g t ; & l t ; r p o l y g o n s & g t ; & l t ; i d & g t ; - 7 8 8 9 6 8 9 5 4 6 & l t ; / i d & g t ; & l t ; r i n g & g t ; _ 4 8 o 1 p 5 v z K 4 x s Q 7 u i X 6 t r u C & l t ; / r i n g & g t ; & l t ; / r p o l y g o n s & g t ; & l t ; r p o l y g o n s & g t ; & l t ; i d & g t ; - 7 8 8 9 6 8 9 5 4 5 & l t ; / i d & g t ; & l t ; r i n g & g t ; j w 2 i u 5 l 7 w J n 5 3 Z _ k 8 b o p v R & l t ; / r i n g & g t ; & l t ; / r p o l y g o n s & g t ; & l t ; r p o l y g o n s & g t ; & l t ; i d & g t ; - 7 8 8 9 6 8 9 5 4 4 & l t ; / i d & g t ; & l t ; r i n g & g t ; 0 2 0 n x y 4 8 y K n 1 1 4 g B 3 n v v D 9 q 4 z B q 1 w 4 G n t y 7 B 0 r p c i h 8 q G g q i s E & l t ; / r i n g & g t ; & l t ; / r p o l y g o n s & g t ; & l t ; r p o l y g o n s & g t ; & l t ; i d & g t ; - 7 8 8 9 6 8 9 5 4 3 & l t ; / i d & g t ; & l t ; r i n g & g t ; g 3 k 1 u v n o 8 I 0 z p z D q n _ 1 B v 9 i - E 6 w 3 f & l t ; / r i n g & g t ; & l t ; / r p o l y g o n s & g t ; & l t ; r p o l y g o n s & g t ; & l t ; i d & g t ; - 7 8 8 9 6 8 9 5 4 2 & l t ; / i d & g t ; & l t ; r i n g & g t ; i y j x l u - n 2 K k o r 7 B x 3 0 e 4 5 q a & l t ; / r i n g & g t ; & l t ; / r p o l y g o n s & g t ; & l t ; r p o l y g o n s & g t ; & l t ; i d & g t ; - 7 8 8 9 6 8 9 5 4 1 & l t ; / i d & g t ; & l t ; r i n g & g t ; 6 z s _ s k 8 9 4 K t r i a x 5 - 9 C s 3 o q D 7 9 2 o D & l t ; / r i n g & g t ; & l t ; / r p o l y g o n s & g t ; & l t ; r p o l y g o n s & g t ; & l t ; i d & g t ; - 7 8 8 9 6 8 9 5 4 0 & l t ; / i d & g t ; & l t ; r i n g & g t ; k y i w 0 8 i p 9 J 2 6 t p G j o n n D y 4 l _ C i x m z B k o g z D 6 w z s D l 7 v t B y 3 4 u G i i t q L h 2 y o O j j 0 x B z _ 0 i B 2 3 y _ C 2 w o 0 E r k g j B s v 9 x P o j 6 i E m l 4 8 E v h l s l B 7 x 3 p D j g _ 2 j C p m w L t 7 s 8 C n h j z F v 8 p i F 3 r o l J 1 1 x 7 H x 5 h t g B 1 1 g t 4 B x r n q r C & l t ; / r i n g & g t ; & l t ; / r p o l y g o n s & g t ; & l t ; r p o l y g o n s & g t ; & l t ; i d & g t ; - 7 8 8 9 6 8 9 5 3 9 & l t ; / i d & g t ; & l t ; r i n g & g t ; v 9 9 j h k w 6 k K n _ l q B 4 0 4 g B 5 5 s Z p 7 2 z B v w j f p s q o C & l t ; / r i n g & g t ; & l t ; / r p o l y g o n s & g t ; & l t ; r p o l y g o n s & g t ; & l t ; i d & g t ; - 7 8 8 9 6 8 9 5 3 8 & l t ; / i d & g t ; & l t ; r i n g & g t ; _ 3 p 1 2 v 2 o x J z h q l C g 2 s d y 4 k 3 D & l t ; / r i n g & g t ; & l t ; / r p o l y g o n s & g t ; & l t ; r p o l y g o n s & g t ; & l t ; i d & g t ; - 7 8 8 9 6 8 9 5 3 7 & l t ; / i d & g t ; & l t ; r i n g & g t ; p 7 p - 6 2 s z o K x s n y B 3 t 5 X t q v 4 C & l t ; / r i n g & g t ; & l t ; / r p o l y g o n s & g t ; & l t ; r p o l y g o n s & g t ; & l t ; i d & g t ; - 7 8 8 9 6 8 9 5 3 6 & l t ; / i d & g t ; & l t ; r i n g & g t ; p 4 r 5 q - r o t K q 5 n 4 C t 1 9 o D _ - 6 1 C z o 9 W 7 m 8 R 9 i 0 a o k x o B j 0 1 3 C & l t ; / r i n g & g t ; & l t ; / r p o l y g o n s & g t ; & l t ; r p o l y g o n s & g t ; & l t ; i d & g t ; - 7 8 8 9 6 8 9 5 3 5 & l t ; / i d & g t ; & l t ; r i n g & g t ; x t z - p 1 y 7 w L 4 k k - C 8 8 7 n B w q s 2 0 B l 9 i k N 3 v 8 4 G _ 4 z q F 7 6 5 p I - r - i H x o g w N i m _ q I 5 n s 7 F l 7 x y D m x - p E u g 6 q R & l t ; / r i n g & g t ; & l t ; / r p o l y g o n s & g t ; & l t ; r p o l y g o n s & g t ; & l t ; i d & g t ; - 7 8 8 9 6 8 9 5 3 4 & l t ; / i d & g t ; & l t ; r i n g & g t ; 3 u y 2 m v 5 y y K 2 w m 2 B 0 h _ 0 D u l w h I l t 3 6 B 3 8 9 r B x 9 - - h B & l t ; / r i n g & g t ; & l t ; / r p o l y g o n s & g t ; & l t ; r p o l y g o n s & g t ; & l t ; i d & g t ; - 7 8 8 9 6 8 9 5 3 3 & l t ; / i d & g t ; & l t ; r i n g & g t ; h z t 6 t k u j k J 3 g p S 7 p p 2 C r m u h B & l t ; / r i n g & g t ; & l t ; / r p o l y g o n s & g t ; & l t ; r p o l y g o n s & g t ; & l t ; i d & g t ; - 7 8 8 9 6 8 9 5 3 2 & l t ; / i d & g t ; & l t ; r i n g & g t ; 3 x q 8 v n 8 6 5 J 9 3 z R g _ p 8 B r r 2 f & l t ; / r i n g & g t ; & l t ; / r p o l y g o n s & g t ; & l t ; r p o l y g o n s & g t ; & l t ; i d & g t ; - 7 8 8 9 6 8 9 5 3 1 & l t ; / i d & g t ; & l t ; r i n g & g t ; y q h j h _ p i r K w t g t D z i r j B s 0 9 2 H _ 1 z 8 D & l t ; / r i n g & g t ; & l t ; / r p o l y g o n s & g t ; & l t ; r p o l y g o n s & g t ; & l t ; i d & g t ; - 7 8 8 9 6 8 9 5 3 0 & l t ; / i d & g t ; & l t ; r i n g & g t ; p s - u 3 r p t o K o 5 z g G g l q o D z _ o a & l t ; / r i n g & g t ; & l t ; / r p o l y g o n s & g t ; & l t ; r p o l y g o n s & g t ; & l t ; i d & g t ; - 7 8 8 9 6 8 9 5 2 9 & l t ; / i d & g t ; & l t ; r i n g & g t ; y q r - i 9 2 x t K j r r 9 F q 4 u 6 B t 6 o - C 1 0 4 m B t 8 s 3 J 5 g o h K & l t ; / r i n g & g t ; & l t ; / r p o l y g o n s & g t ; & l t ; r p o l y g o n s & g t ; & l t ; i d & g t ; - 7 8 8 9 6 8 9 5 2 8 & l t ; / i d & g t ; & l t ; r i n g & g t ; y 4 9 z p r _ 1 4 K q t k j B j n - v R 4 6 q r b & l t ; / r i n g & g t ; & l t ; / r p o l y g o n s & g t ; & l t ; r p o l y g o n s & g t ; & l t ; i d & g t ; - 7 8 8 9 6 8 9 5 2 7 & l t ; / i d & g t ; & l t ; r i n g & g t ; x s g s j o j - 4 J 2 4 u 4 J r m j 4 D w 2 p h D 5 - o w C j 2 w - B l w x 4 B 2 r q 5 G n 2 k m C & l t ; / r i n g & g t ; & l t ; / r p o l y g o n s & g t ; & l t ; r p o l y g o n s & g t ; & l t ; i d & g t ; - 7 8 8 9 6 8 9 5 2 6 & l t ; / i d & g t ; & l t ; r i n g & g t ; 4 k 2 h p 1 i g _ I j 1 i V 5 5 2 q B t _ u J & l t ; / r i n g & g t ; & l t ; / r p o l y g o n s & g t ; & l t ; r p o l y g o n s & g t ; & l t ; i d & g t ; - 7 8 8 9 6 8 9 5 2 5 & l t ; / i d & g t ; & l t ; r i n g & g t ; j 2 6 h 4 v n y 0 J 9 6 v m F q j 9 0 D p i 3 i C 9 p _ m B m z o - B r h s i D 9 r 4 1 C u j i 6 G k i o 5 B v u r r I 5 w k i I s 1 6 y I 0 t _ 5 G u j n Q - 5 o x C 3 k i n O 1 t w h D w y 8 8 F q j g y Z & l t ; / r i n g & g t ; & l t ; / r p o l y g o n s & g t ; & l t ; r p o l y g o n s & g t ; & l t ; i d & g t ; - 7 8 8 9 6 8 9 5 2 4 & l t ; / i d & g t ; & l t ; r i n g & g t ; s l 2 1 k 3 z q y K q o n 6 B w 1 r 5 C v l z z D n 9 y e & l t ; / r i n g & g t ; & l t ; / r p o l y g o n s & g t ; & l t ; r p o l y g o n s & g t ; & l t ; i d & g t ; - 7 8 8 9 6 8 9 5 2 3 & l t ; / i d & g t ; & l t ; r i n g & g t ; y t k n g 3 s t 4 J 3 r s m D z o - p J m l x k D n _ x m D g p 8 t H - g x v B g 4 9 2 B m u 5 w D l 2 9 q C 1 1 i 3 R 1 t v g I & l t ; / r i n g & g t ; & l t ; / r p o l y g o n s & g t ; & l t ; r p o l y g o n s & g t ; & l t ; i d & g t ; - 7 8 8 9 6 8 9 5 2 2 & l t ; / i d & g t ; & l t ; r i n g & g t ; 9 1 w l m 8 5 8 - I n y k 1 I u q u j B w 3 l p B 7 9 w v E i p j _ E l i q u F 5 3 g 9 F & l t ; / r i n g & g t ; & l t ; / r p o l y g o n s & g t ; & l t ; r p o l y g o n s & g t ; & l t ; i d & g t ; - 7 8 8 9 6 8 9 5 2 1 & l t ; / i d & g t ; & l t ; r i n g & g t ; 8 s q w k q o g 1 J s k j b q k 2 6 B n z v 5 C - 7 6 0 B h l z a 5 j s h B i y 2 h B & l t ; / r i n g & g t ; & l t ; / r p o l y g o n s & g t ; & l t ; r p o l y g o n s & g t ; & l t ; i d & g t ; - 7 8 8 9 6 8 9 5 2 0 & l t ; / i d & g t ; & l t ; r i n g & g t ; _ z x v 7 t _ z q K 4 8 - V y g l m B j _ t 0 B g z 3 k C & l t ; / r i n g & g t ; & l t ; / r p o l y g o n s & g t ; & l t ; r p o l y g o n s & g t ; & l t ; i d & g t ; - 7 8 8 9 6 8 9 5 1 9 & l t ; / i d & g t ; & l t ; r i n g & g t ; h w z k g n x i y K 6 p 1 o M i z 5 - E - i v 0 E z 5 6 8 O x 4 t L t 0 p f g s o y E t s j y L 5 u 4 n C r 1 y 8 D j l 4 u G 8 _ l p C 9 t q j n B & l t ; / r i n g & g t ; & l t ; / r p o l y g o n s & g t ; & l t ; r p o l y g o n s & g t ; & l t ; i d & g t ; - 7 8 8 9 6 8 9 5 1 8 & l t ; / i d & g t ; & l t ; r i n g & g t ; q g _ k w 8 k q u J y 2 z 7 H l n _ l H l r u n F v z w j I & l t ; / r i n g & g t ; & l t ; / r p o l y g o n s & g t ; & l t ; r p o l y g o n s & g t ; & l t ; i d & g t ; - 7 8 8 9 6 8 9 5 1 7 & l t ; / i d & g t ; & l t ; r i n g & g t ; h 7 2 h 9 h 9 z 1 K m 1 o n H s r o 9 C z m r v B y q m 4 J i 8 i t D & l t ; / r i n g & g t ; & l t ; / r p o l y g o n s & g t ; & l t ; r p o l y g o n s & g t ; & l t ; i d & g t ; - 7 8 8 9 6 8 9 5 1 6 & l t ; / i d & g t ; & l t ; r i n g & g t ; - j m w 4 j _ g 1 J 6 1 x 1 B t x - 1 B s v k p B & l t ; / r i n g & g t ; & l t ; / r p o l y g o n s & g t ; & l t ; r p o l y g o n s & g t ; & l t ; i d & g t ; - 7 8 8 9 6 8 9 5 1 5 & l t ; / i d & g t ; & l t ; r i n g & g t ; w r i m q r j 8 k K _ m x 8 D t 0 j z I o 3 2 i E 4 4 x m K & l t ; / r i n g & g t ; & l t ; / r p o l y g o n s & g t ; & l t ; r p o l y g o n s & g t ; & l t ; i d & g t ; - 7 8 8 9 6 8 9 5 1 4 & l t ; / i d & g t ; & l t ; r i n g & g t ; q i 6 y k l x 6 r K o m p U 5 k 8 0 B 4 1 s 9 B & l t ; / r i n g & g t ; & l t ; / r p o l y g o n s & g t ; & l t ; r p o l y g o n s & g t ; & l t ; i d & g t ; - 7 8 8 9 6 8 9 5 1 3 & l t ; / i d & g t ; & l t ; r i n g & g t ; 5 x t - 9 w t 4 q J 6 q 7 z E m o h p C 8 p 8 8 C & l t ; / r i n g & g t ; & l t ; / r p o l y g o n s & g t ; & l t ; r p o l y g o n s & g t ; & l t ; i d & g t ; - 7 8 8 9 6 8 9 5 1 2 & l t ; / i d & g t ; & l t ; r i n g & g t ; v y 9 l 5 3 y i y K 4 p h _ B r - z c j i 0 1 B n h m l E 5 t 6 v V r 7 3 0 E g i 3 8 B x 5 1 7 C p k z 5 E 5 i g 6 B h 6 h o C j 6 i u V w l 2 1 H w 4 y 8 G h r 7 - D z u 0 5 N & l t ; / r i n g & g t ; & l t ; / r p o l y g o n s & g t ; & l t ; r p o l y g o n s & g t ; & l t ; i d & g t ; - 7 8 8 9 6 8 9 5 1 1 & l t ; / i d & g t ; & l t ; r i n g & g t ; j 2 l - z w o 3 x J i l 7 o B s q 0 m G v 5 h j F h 5 z h B 3 h 0 y C z 9 h p I & l t ; / r i n g & g t ; & l t ; / r p o l y g o n s & g t ; & l t ; r p o l y g o n s & g t ; & l t ; i d & g t ; - 7 8 8 9 6 8 9 5 1 0 & l t ; / i d & g t ; & l t ; r i n g & g t ; j 2 3 w 0 0 u 8 p K 6 v _ n E q i 6 2 C 7 t k y F n 8 r j C 7 l t W & l t ; / r i n g & g t ; & l t ; / r p o l y g o n s & g t ; & l t ; r p o l y g o n s & g t ; & l t ; i d & g t ; - 7 8 8 9 6 8 9 5 0 9 & l t ; / i d & g t ; & l t ; r i n g & g t ; 9 h 4 1 m y 1 o p J 6 h 5 O k n m v B p x i l C & l t ; / r i n g & g t ; & l t ; / r p o l y g o n s & g t ; & l t ; r p o l y g o n s & g t ; & l t ; i d & g t ; - 7 8 8 9 6 8 9 5 0 8 & l t ; / i d & g t ; & l t ; r i n g & g t ; t 9 o s v h n w 6 I j - 9 _ e m x z g D t 8 _ 7 P 6 u n l H 5 9 k 8 C s 3 3 7 E w n - 2 C r 8 p 6 E 0 6 g i M & l t ; / r i n g & g t ; & l t ; / r p o l y g o n s & g t ; & l t ; r p o l y g o n s & g t ; & l t ; i d & g t ; - 7 8 8 9 6 8 9 5 0 7 & l t ; / i d & g t ; & l t ; r i n g & g t ; q 1 g _ p - l l 6 J w v y t B w 8 m n B t v y a & l t ; / r i n g & g t ; & l t ; / r p o l y g o n s & g t ; & l t ; r p o l y g o n s & g t ; & l t ; i d & g t ; - 7 8 8 9 6 8 9 5 0 6 & l t ; / i d & g t ; & l t ; r i n g & g t ; u 9 1 - - g - w 1 J _ h 0 g F k r i c 7 j k N i l _ k D w w _ k C z k o q C - 8 0 t D v q 7 z F & l t ; / r i n g & g t ; & l t ; / r p o l y g o n s & g t ; & l t ; r p o l y g o n s & g t ; & l t ; i d & g t ; - 7 8 8 9 6 8 9 5 0 5 & l t ; / i d & g t ; & l t ; r i n g & g t ; j 5 9 1 j z x v 1 K 9 n 5 H 8 9 y 4 K q 4 7 9 F 0 u r - B & l t ; / r i n g & g t ; & l t ; / r p o l y g o n s & g t ; & l t ; r p o l y g o n s & g t ; & l t ; i d & g t ; - 7 8 8 9 6 8 9 5 0 4 & l t ; / i d & g t ; & l t ; r i n g & g t ; _ y y u 4 5 g 0 8 J 9 1 i m C h s l 5 L 4 z 8 l B j 3 j w H i r i h B 2 u w c 0 5 v g G 0 r - v F - 7 p 3 J y 9 g 4 C p 0 t h F 9 z l 8 F 3 _ r k C p o w 0 G & l t ; / r i n g & g t ; & l t ; / r p o l y g o n s & g t ; & l t ; r p o l y g o n s & g t ; & l t ; i d & g t ; - 7 8 8 9 6 8 9 5 0 3 & l t ; / i d & g t ; & l t ; r i n g & g t ; - k v w - _ y 5 1 J v u - 0 B p 8 1 J 7 k p i C & l t ; / r i n g & g t ; & l t ; / r p o l y g o n s & g t ; & l t ; r p o l y g o n s & g t ; & l t ; i d & g t ; - 7 8 8 9 6 8 9 5 0 2 & l t ; / i d & g t ; & l t ; r i n g & g t ; h 0 w 5 8 l x 2 u K z t 2 a x 8 q k B g v i 9 D & l t ; / r i n g & g t ; & l t ; / r p o l y g o n s & g t ; & l t ; r p o l y g o n s & g t ; & l t ; i d & g t ; - 7 8 8 9 6 8 9 5 0 1 & l t ; / i d & g t ; & l t ; r i n g & g t ; m 4 u z r m 4 _ m K l p _ x 6 B v 6 2 y F z q 9 i B j u p 4 B o r 5 5 B m u y T i 3 n o c v l 2 x Q & l t ; / r i n g & g t ; & l t ; / r p o l y g o n s & g t ; & l t ; r p o l y g o n s & g t ; & l t ; i d & g t ; - 7 8 8 9 6 8 9 5 0 0 & l t ; / i d & g t ; & l t ; r i n g & g t ; 9 i 2 2 j 5 z n 0 L 0 o _ v C u g u 7 D z p u t B s s p 0 C r 0 o - B & l t ; / r i n g & g t ; & l t ; / r p o l y g o n s & g t ; & l t ; r p o l y g o n s & g t ; & l t ; i d & g t ; - 7 8 8 9 6 8 9 4 9 9 & l t ; / i d & g t ; & l t ; r i n g & g t ; 3 - 5 p o u q m - I 6 r y 9 B - z y m B t 8 k 5 C & l t ; / r i n g & g t ; & l t ; / r p o l y g o n s & g t ; & l t ; r p o l y g o n s & g t ; & l t ; i d & g t ; - 7 8 8 9 6 8 9 4 9 8 & l t ; / i d & g t ; & l t ; r i n g & g t ; 4 x o 7 i i 5 _ n J h _ _ o B w x w N h 2 g 4 C m n 3 k B & l t ; / r i n g & g t ; & l t ; / r p o l y g o n s & g t ; & l t ; r p o l y g o n s & g t ; & l t ; i d & g t ; - 7 8 8 9 6 8 9 4 9 7 & l t ; / i d & g t ; & l t ; r i n g & g t ; 8 0 6 o 1 - u k t K 6 o w u C x 7 r o E z 8 j V 6 9 0 h C k 1 r I o g 5 g M & l t ; / r i n g & g t ; & l t ; / r p o l y g o n s & g t ; & l t ; r p o l y g o n s & g t ; & l t ; i d & g t ; - 7 8 8 9 6 8 9 4 9 6 & l t ; / i d & g t ; & l t ; r i n g & g t ; l 6 6 0 v h 5 9 _ I w x 4 S g p t b 2 h v o C & l t ; / r i n g & g t ; & l t ; / r p o l y g o n s & g t ; & l t ; r p o l y g o n s & g t ; & l t ; i d & g t ; - 7 8 8 9 6 8 9 4 9 5 & l t ; / i d & g t ; & l t ; r i n g & g t ; _ p _ - 5 s s l 8 I r 3 y L l 6 p c 0 h g N n 5 m z B & l t ; / r i n g & g t ; & l t ; / r p o l y g o n s & g t ; & l t ; r p o l y g o n s & g t ; & l t ; i d & g t ; - 7 8 8 9 6 8 9 4 9 4 & l t ; / i d & g t ; & l t ; r i n g & g t ; 4 5 7 m g q - _ x K 4 y k l B h q 6 M u 6 _ k C & l t ; / r i n g & g t ; & l t ; / r p o l y g o n s & g t ; & l t ; r p o l y g o n s & g t ; & l t ; i d & g t ; - 7 8 8 9 6 8 9 4 9 3 & l t ; / i d & g t ; & l t ; r i n g & g t ; k j u 4 o j 7 u t K u l r S k 3 o 0 H 0 0 s t E 2 - 9 1 J l r 9 g D 8 6 l N 2 4 5 y B h h o 4 C q l p k B & l t ; / r i n g & g t ; & l t ; / r p o l y g o n s & g t ; & l t ; r p o l y g o n s & g t ; & l t ; i d & g t ; - 7 8 8 9 6 8 9 4 9 2 & l t ; / i d & g t ; & l t ; r i n g & g t ; s - p p _ s m 7 z K q w 4 g B y n w T t o o j B j 3 x V 2 k n i B & l t ; / r i n g & g t ; & l t ; / r p o l y g o n s & g t ; & l t ; r p o l y g o n s & g t ; & l t ; i d & g t ; - 7 8 8 9 6 8 9 4 9 1 & l t ; / i d & g t ; & l t ; r i n g & g t ; p 7 4 p _ w u g 8 I 7 s j r Q g 0 2 6 H - 9 h 7 C h s t _ H z v k j K 2 2 u t B 6 r t f 4 1 p p E n 6 j h E - 9 o s D 7 5 l X 1 x z g F 4 8 3 o O l l 2 g B 2 w y u B 6 9 1 0 B t 8 n y E & l t ; / r i n g & g t ; & l t ; / r p o l y g o n s & g t ; & l t ; r p o l y g o n s & g t ; & l t ; i d & g t ; - 7 8 8 9 6 8 9 4 9 0 & l t ; / i d & g t ; & l t ; r i n g & g t ; 7 i 5 r j p k x v K r u _ 2 H g k 7 s C z p i 8 E r 3 1 - D u 9 k s X & l t ; / r i n g & g t ; & l t ; / r p o l y g o n s & g t ; & l t ; r p o l y g o n s & g t ; & l t ; i d & g t ; - 7 8 8 9 6 8 9 4 8 9 & l t ; / i d & g t ; & l t ; r i n g & g t ; h j t q w v s w o K j 7 w e s 9 x S q 8 _ q B & l t ; / r i n g & g t ; & l t ; / r p o l y g o n s & g t ; & l t ; r p o l y g o n s & g t ; & l t ; i d & g t ; - 7 8 8 9 6 8 9 4 8 8 & l t ; / i d & g t ; & l t ; r i n g & g t ; k 5 v 3 m - i 2 0 K r 1 o J 7 7 7 Y l 8 n j B & l t ; / r i n g & g t ; & l t ; / r p o l y g o n s & g t ; & l t ; r p o l y g o n s & g t ; & l t ; i d & g t ; - 7 8 8 9 6 8 9 4 8 7 & l t ; / i d & g t ; & l t ; r i n g & g t ; q 1 5 3 q z q _ 4 K v y _ j C z p 8 q M h 2 3 1 B l 5 3 u N v 5 6 s G & l t ; / r i n g & g t ; & l t ; / r p o l y g o n s & g t ; & l t ; r p o l y g o n s & g t ; & l t ; i d & g t ; - 7 8 8 9 6 8 9 4 8 6 & l t ; / i d & g t ; & l t ; r i n g & g t ; w m i 3 r x v w q J 5 9 4 k C v - h i C 7 0 q i B & l t ; / r i n g & g t ; & l t ; / r p o l y g o n s & g t ; & l t ; r p o l y g o n s & g t ; & l t ; i d & g t ; - 7 8 8 9 6 8 9 4 8 5 & l t ; / i d & g t ; & l t ; r i n g & g t ; - s o 8 n m 2 1 7 K h u q N 5 u h t C 4 o v m B g x h x E & l t ; / r i n g & g t ; & l t ; / r p o l y g o n s & g t ; & l t ; r p o l y g o n s & g t ; & l t ; i d & g t ; - 7 8 8 9 6 8 9 4 8 4 & l t ; / i d & g t ; & l t ; r i n g & g t ; g z x 6 v - z 9 t K 0 5 n r C q 6 - Z 2 4 r 9 F & l t ; / r i n g & g t ; & l t ; / r p o l y g o n s & g t ; & l t ; r p o l y g o n s & g t ; & l t ; i d & g t ; - 7 8 8 9 6 8 9 4 8 3 & l t ; / i d & g t ; & l t ; r i n g & g t ; x w _ 9 q 2 1 i 7 I r 6 q g X r m 2 _ F y 0 y p C _ 4 j Y v p 4 7 P 5 w 7 t B r q h 2 G 4 z v l H & l t ; / r i n g & g t ; & l t ; / r p o l y g o n s & g t ; & l t ; r p o l y g o n s & g t ; & l t ; i d & g t ; - 7 8 8 9 6 8 9 4 8 2 & l t ; / i d & g t ; & l t ; r i n g & g t ; m m 3 t j s q 6 y K x o 0 h F 1 _ w c 6 0 - r B w p x u E r 7 - n F 5 6 n 3 C 9 4 5 z B i p 7 0 B 7 q p f v z 6 d q 4 g Z t 3 m o G l o p 7 C 1 n - 9 J j y u 4 D n i 3 q E p w v d 4 g o n B r s 7 l G 0 u k x J g - 6 s C g r w n B 8 - v m D 8 9 t j J l j z h D 0 0 p n C 7 9 5 k B 7 g 5 7 O j k k y B t r o w T n u z u E u t t i B 9 z 1 7 C v h h z U 4 t p S & l t ; / r i n g & g t ; & l t ; / r p o l y g o n s & g t ; & l t ; r p o l y g o n s & g t ; & l t ; i d & g t ; - 7 8 8 9 6 8 9 4 8 1 & l t ; / i d & g t ; & l t ; r i n g & g t ; 2 q 9 1 2 v p 2 0 J y y z d 9 j q v G - g z g C l v q 0 B & l t ; / r i n g & g t ; & l t ; / r p o l y g o n s & g t ; & l t ; r p o l y g o n s & g t ; & l t ; i d & g t ; - 7 8 8 9 6 8 9 4 8 0 & l t ; / i d & g t ; & l t ; r i n g & g t ; x 8 1 y n 8 k m 1 J s t i d 5 k 4 v F s w 4 7 K & l t ; / r i n g & g t ; & l t ; / r p o l y g o n s & g t ; & l t ; r p o l y g o n s & g t ; & l t ; i d & g t ; - 7 8 8 9 6 8 9 4 7 9 & l t ; / i d & g t ; & l t ; r i n g & g t ; q w u s 2 z 7 g 3 K 8 p i j C 0 o j x E r 7 t a & l t ; / r i n g & g t ; & l t ; / r p o l y g o n s & g t ; & l t ; r p o l y g o n s & g t ; & l t ; i d & g t ; - 7 8 8 9 6 8 9 4 7 8 & l t ; / i d & g t ; & l t ; r i n g & g t ; i o _ 3 4 0 m _ 8 J i g - 3 C z o z s B i 4 k - B & l t ; / r i n g & g t ; & l t ; / r p o l y g o n s & g t ; & l t ; r p o l y g o n s & g t ; & l t ; i d & g t ; - 7 8 8 9 6 8 9 4 7 7 & l t ; / i d & g t ; & l t ; r i n g & g t ; 7 y n 3 k 2 2 r 4 K y y l l I m 0 t _ J 0 w - j J 7 s l q E 1 j 4 J & l t ; / r i n g & g t ; & l t ; / r p o l y g o n s & g t ; & l t ; r p o l y g o n s & g t ; & l t ; i d & g t ; - 7 8 8 9 6 8 9 4 7 6 & l t ; / i d & g t ; & l t ; r i n g & g t ; 5 5 2 q _ 4 1 i k J 9 q 8 k E t w 6 m D q j s 0 B k j k 8 D 6 u 1 7 I s 6 t r B 2 v m o G & l t ; / r i n g & g t ; & l t ; / r p o l y g o n s & g t ; & l t ; r p o l y g o n s & g t ; & l t ; i d & g t ; - 7 8 8 9 6 8 9 4 7 5 & l t ; / i d & g t ; & l t ; r i n g & g t ; l _ 1 v t x 6 q t K z 2 7 k B l - _ 5 B h 3 5 U & l t ; / r i n g & g t ; & l t ; / r p o l y g o n s & g t ; & l t ; r p o l y g o n s & g t ; & l t ; i d & g t ; - 7 8 8 9 6 8 9 4 7 4 & l t ; / i d & g t ; & l t ; r i n g & g t ; r n i 1 0 x z 5 k K s w t - z B v i _ p G 2 z 9 k E q 5 n 3 B g u h m Y & l t ; / r i n g & g t ; & l t ; / r p o l y g o n s & g t ; & l t ; r p o l y g o n s & g t ; & l t ; i d & g t ; - 7 8 8 9 6 8 9 4 7 3 & l t ; / i d & g t ; & l t ; r i n g & g t ; q m i u 7 k q 0 l J 2 4 g Z 1 g x o B x j g H & l t ; / r i n g & g t ; & l t ; / r p o l y g o n s & g t ; & l t ; r p o l y g o n s & g t ; & l t ; i d & g t ; - 7 8 8 9 6 8 9 4 7 2 & l t ; / i d & g t ; & l t ; r i n g & g t ; s y p 4 s 0 n 7 u K o 5 n n L p g x t D n t v W 7 9 l r F m r o 3 I & l t ; / r i n g & g t ; & l t ; / r p o l y g o n s & g t ; & l t ; r p o l y g o n s & g t ; & l t ; i d & g t ; - 7 8 8 9 6 8 9 4 7 1 & l t ; / i d & g t ; & l t ; r i n g & g t ; 8 g v s _ r 7 7 w K h x r 8 V h h i x J h x x 8 I h 0 l g P o 4 4 0 B 2 l m 4 O 3 p 8 6 M w 9 g 8 P r n 4 j T & l t ; / r i n g & g t ; & l t ; / r p o l y g o n s & g t ; & l t ; r p o l y g o n s & g t ; & l t ; i d & g t ; - 7 8 8 9 6 8 9 4 7 0 & l t ; / i d & g t ; & l t ; r i n g & g t ; i v 4 l q i 6 n _ J l i 4 j C j 7 q r E h s 4 o D r x s U & l t ; / r i n g & g t ; & l t ; / r p o l y g o n s & g t ; & l t ; r p o l y g o n s & g t ; & l t ; i d & g t ; - 7 8 8 9 6 8 9 4 6 9 & l t ; / i d & g t ; & l t ; r i n g & g t ; 1 r x i v k x j p K 9 8 q 4 C 6 k n e s r - a & l t ; / r i n g & g t ; & l t ; / r p o l y g o n s & g t ; & l t ; r p o l y g o n s & g t ; & l t ; i d & g t ; - 7 8 8 9 6 8 9 4 6 8 & l t ; / i d & g t ; & l t ; r i n g & g t ; j 9 _ o j p o g m J x 6 o i B 6 3 i e 4 w r x D 2 p 5 t B r n v T 9 3 l P q w o n B l 7 2 w B p 0 q j B p r o 4 C k g h z F k 1 s m B s - u s G 6 8 7 l B 8 0 6 l B x x o g C 3 - 3 k G _ - 9 0 D - m 5 r D 1 j m o K 4 i p 4 F 4 v v z M & l t ; / r i n g & g t ; & l t ; / r p o l y g o n s & g t ; & l t ; r p o l y g o n s & g t ; & l t ; i d & g t ; - 7 8 8 9 6 8 9 4 6 7 & l t ; / i d & g t ; & l t ; r i n g & g t ; h t r 2 6 2 o 6 p K 9 l 5 2 B 9 m 9 7 B t x t h B & l t ; / r i n g & g t ; & l t ; / r p o l y g o n s & g t ; & l t ; r p o l y g o n s & g t ; & l t ; i d & g t ; - 7 8 8 9 6 8 9 4 6 6 & l t ; / i d & g t ; & l t ; r i n g & g t ; h 4 g o p k w x _ J t n 7 c 5 l g K 1 1 8 W i 4 q R & l t ; / r i n g & g t ; & l t ; / r p o l y g o n s & g t ; & l t ; r p o l y g o n s & g t ; & l t ; i d & g t ; - 7 8 8 9 6 8 9 4 6 5 & l t ; / i d & g t ; & l t ; r i n g & g t ; z l w _ r _ t 3 9 J l 8 _ i C - w - x B 2 1 l z B & l t ; / r i n g & g t ; & l t ; / r p o l y g o n s & g t ; & l t ; r p o l y g o n s & g t ; & l t ; i d & g t ; - 7 8 8 9 6 8 9 4 6 4 & l t ; / i d & g t ; & l t ; r i n g & g t ; j q 8 - z 5 2 k y K 3 3 k S u 1 - q D w h v t B & l t ; / r i n g & g t ; & l t ; / r p o l y g o n s & g t ; & l t ; r p o l y g o n s & g t ; & l t ; i d & g t ; - 7 8 8 9 6 8 9 4 6 3 & l t ; / i d & g t ; & l t ; r i n g & g t ; 1 7 4 v 3 u 8 4 4 K k 6 k k C i 4 o - B r k 0 z D q u w y K & l t ; / r i n g & g t ; & l t ; / r p o l y g o n s & g t ; & l t ; r p o l y g o n s & g t ; & l t ; i d & g t ; - 7 8 8 9 6 8 9 4 6 2 & l t ; / i d & g t ; & l t ; r i n g & g t ; u 9 i n k 4 0 0 l J v 9 g u E g 4 k _ C 2 t g n H k 4 r h C & l t ; / r i n g & g t ; & l t ; / r p o l y g o n s & g t ; & l t ; r p o l y g o n s & g t ; & l t ; i d & g t ; - 7 8 8 9 6 8 9 4 6 1 & l t ; / i d & g t ; & l t ; r i n g & g t ; r l 7 0 8 j j h _ J x 4 6 z B g - 9 L h 2 4 W 3 l z l F w q k 8 F 6 7 4 v F & l t ; / r i n g & g t ; & l t ; / r p o l y g o n s & g t ; & l t ; r p o l y g o n s & g t ; & l t ; i d & g t ; - 7 8 8 9 6 8 9 4 6 0 & l t ; / i d & g t ; & l t ; r i n g & g t ; r i 8 g i _ i z _ I o j 6 j B 1 3 0 X i 2 9 u B & l t ; / r i n g & g t ; & l t ; / r p o l y g o n s & g t ; & l t ; r p o l y g o n s & g t ; & l t ; i d & g t ; - 7 8 8 9 6 8 9 4 5 9 & l t ; / i d & g t ; & l t ; r i n g & g t ; 2 z l x q 6 i 7 _ I s 7 _ r L x 7 n w D 5 y _ n C & l t ; / r i n g & g t ; & l t ; / r p o l y g o n s & g t ; & l t ; r p o l y g o n s & g t ; & l t ; i d & g t ; - 7 8 8 9 6 8 9 4 5 8 & l t ; / i d & g t ; & l t ; r i n g & g t ; z - y 8 v p o w x K 0 m u y W k l - x I 4 _ i 7 B g g 7 g B - - 3 q B j s p g Q o l k 3 i C - o 5 _ P s j x i C p 9 3 i E j 3 q j E j h j q B n _ o j F t w i j I 3 2 j p C 2 2 2 7 E 1 m m o I n h s z J h p m y P h _ 4 n E t 9 h 4 C 9 v q x C - 7 q h C l o 1 I 5 x m j E y 3 g N 1 t z k I t o k 8 C 8 1 0 o G h y s u N s l s u C m l 4 s B 3 m y 4 K k n r e w y h 2 C j v 8 u D j n m _ B m t 0 m B i 0 n - N i i 1 h C _ 2 2 5 E q 6 - h F & l t ; / r i n g & g t ; & l t ; / r p o l y g o n s & g t ; & l t ; r p o l y g o n s & g t ; & l t ; i d & g t ; - 7 8 8 9 6 8 9 4 5 7 & l t ; / i d & g t ; & l t ; r i n g & g t ; 8 9 6 8 - l x x v K - z 5 u B u h i h B 7 r o d z 5 k w B v q x c & l t ; / r i n g & g t ; & l t ; / r p o l y g o n s & g t ; & l t ; r p o l y g o n s & g t ; & l t ; i d & g t ; - 7 8 8 9 6 8 9 4 5 6 & l t ; / i d & g t ; & l t ; r i n g & g t ; t q k n 9 l 5 o r K n g 1 o P 9 i l m J i j 6 4 D s 9 y q I u r g m O i 4 u 6 G p _ - w G m 3 j t D u 8 m r F & l t ; / r i n g & g t ; & l t ; / r p o l y g o n s & g t ; & l t ; r p o l y g o n s & g t ; & l t ; i d & g t ; - 7 8 8 9 6 8 9 4 5 5 & l t ; / i d & g t ; & l t ; r i n g & g t ; w h y k l u n p v J s i l i I 4 5 k p C t q t 1 B y r l X v n 0 t C p _ v 0 H - 5 7 Z 0 s s a 9 y - L 0 n 9 t B 0 0 k y B i u y 7 B q 4 i z B 3 5 i T h w 8 i B 7 0 v w B j p o 9 C z 0 _ _ E 4 s i 5 D 7 _ v z S t 3 o x X 0 0 v z H g 3 8 l I x 6 _ a y v h q D q v 6 i F g 2 2 n D n n o u D 9 h h 4 C h _ i d x o t v H j y 4 - B 3 m g 0 B x t 4 a 5 0 w P 0 v i i D - 0 4 w E u 2 q y C 7 y 2 2 B m o l 8 B & l t ; / r i n g & g t ; & l t ; / r p o l y g o n s & g t ; & l t ; r p o l y g o n s & g t ; & l t ; i d & g t ; - 7 8 8 9 6 8 9 4 5 4 & l t ; / i d & g t ; & l t ; r i n g & g t ; p w h r p u h g 5 K - m 0 r B 9 i 5 q C z k l W _ 1 o 2 B & l t ; / r i n g & g t ; & l t ; / r p o l y g o n s & g t ; & l t ; r p o l y g o n s & g t ; & l t ; i d & g t ; - 7 8 8 9 6 8 9 4 5 3 & l t ; / i d & g t ; & l t ; r i n g & g t ; p 6 4 6 x z 5 g 9 J s p i p C j t z d 8 n 2 z C & l t ; / r i n g & g t ; & l t ; / r p o l y g o n s & g t ; & l t ; r p o l y g o n s & g t ; & l t ; i d & g t ; - 7 8 8 9 6 8 9 4 5 2 & l t ; / i d & g t ; & l t ; r i n g & g t ; l x w 1 w s p g s K _ n 0 6 B s j l N m 6 9 Z 3 k w 0 B h s 2 4 G 4 n k O g 4 1 2 N & l t ; / r i n g & g t ; & l t ; / r p o l y g o n s & g t ; & l t ; r p o l y g o n s & g t ; & l t ; i d & g t ; - 7 8 8 9 6 8 9 4 5 1 & l t ; / i d & g t ; & l t ; r i n g & g t ; 7 s 7 4 t l y i o K 0 o l P z k 0 g C x v t c n h 7 9 C & l t ; / r i n g & g t ; & l t ; / r p o l y g o n s & g t ; & l t ; r p o l y g o n s & g t ; & l t ; i d & g t ; - 7 8 8 9 6 8 9 4 5 0 & l t ; / i d & g t ; & l t ; r i n g & g t ; 6 3 p - 5 l p y p K h _ 9 4 H s g g R - p 6 X r u j r B 2 1 v W & l t ; / r i n g & g t ; & l t ; / r p o l y g o n s & g t ; & l t ; r p o l y g o n s & g t ; & l t ; i d & g t ; - 7 8 8 9 6 8 9 4 4 9 & l t ; / i d & g t ; & l t ; r i n g & g t ; h j w k 9 v t t g J - u v d s o z c 9 g z h B w l i Y t g _ f 8 h - 4 B y 1 w x D _ m j x H i 7 7 g C s t 3 T i h 5 q B l g z 2 B & l t ; / r i n g & g t ; & l t ; / r p o l y g o n s & g t ; & l t ; r p o l y g o n s & g t ; & l t ; i d & g t ; - 7 8 8 9 6 8 9 4 4 8 & l t ; / i d & g t ; & l t ; r i n g & g t ; 2 m i 7 n t r k 2 J t l k v T s u n 4 D 8 m y 3 C 4 p x h T k 2 x k C v 4 q v H 1 - _ x D 4 u n 7 B q r s N 5 _ - e t 8 - g E 9 h _ s V & l t ; / r i n g & g t ; & l t ; / r p o l y g o n s & g t ; & l t ; r p o l y g o n s & g t ; & l t ; i d & g t ; - 7 8 8 9 6 8 9 4 4 7 & l t ; / i d & g t ; & l t ; r i n g & g t ; 8 g r x 6 x r k o K t t 4 x C o z p s C r y - M 2 5 1 S h 4 m k D _ x 9 d t t 4 x E 9 9 q s D z p p 7 C r 8 q 6 C 4 o s 9 S y s n 5 B 5 5 u 8 D & l t ; / r i n g & g t ; & l t ; / r p o l y g o n s & g t ; & l t ; r p o l y g o n s & g t ; & l t ; i d & g t ; - 7 8 8 9 6 8 9 4 4 6 & l t ; / i d & g t ; & l t ; r i n g & g t ; 8 8 x 9 y q o o 3 J 2 9 3 H 6 s 8 v C l m 8 q B & l t ; / r i n g & g t ; & l t ; / r p o l y g o n s & g t ; & l t ; r p o l y g o n s & g t ; & l t ; i d & g t ; - 7 8 8 9 6 8 9 4 4 5 & l t ; / i d & g t ; & l t ; r i n g & g t ; 3 g l i v o h m t J x 9 v 0 c j x m N n z 5 p D j r j 7 B t u n 5 B t p w r W & l t ; / r i n g & g t ; & l t ; / r p o l y g o n s & g t ; & l t ; r p o l y g o n s & g t ; & l t ; i d & g t ; - 7 8 8 9 6 8 9 4 4 4 & l t ; / i d & g t ; & l t ; r i n g & g t ; y n _ z 2 x 0 9 8 J g 1 g W t 3 u v C 7 l - m B z 0 s 6 E h g 7 m B 8 1 t q F & l t ; / r i n g & g t ; & l t ; / r p o l y g o n s & g t ; & l t ; r p o l y g o n s & g t ; & l t ; i d & g t ; - 7 8 8 9 6 8 9 4 4 3 & l t ; / i d & g t ; & l t ; r i n g & g t ; x v g 1 q 6 u r m J 9 k 5 x B z t 6 o C 1 w l o F & l t ; / r i n g & g t ; & l t ; / r p o l y g o n s & g t ; & l t ; r p o l y g o n s & g t ; & l t ; i d & g t ; - 7 8 8 9 6 8 9 4 4 2 & l t ; / i d & g t ; & l t ; r i n g & g t ; m 0 i 9 n r o 5 k K u n 7 v H u _ 7 2 B r q y r B n t p e 8 4 p w F & l t ; / r i n g & g t ; & l t ; / r p o l y g o n s & g t ; & l t ; r p o l y g o n s & g t ; & l t ; i d & g t ; - 7 8 8 9 6 8 9 4 4 1 & l t ; / i d & g t ; & l t ; r i n g & g t ; z q j 3 _ u 7 h i J x g h k M h i u p O u 0 t z E g m _ 6 P y k 3 7 w B y s g r E y - w m C & l t ; / r i n g & g t ; & l t ; / r p o l y g o n s & g t ; & l t ; r p o l y g o n s & g t ; & l t ; i d & g t ; - 7 8 8 9 6 8 9 4 4 0 & l t ; / i d & g t ; & l t ; r i n g & g t ; 0 h u 5 t - k 8 7 J - x 3 k G s 1 w t E 1 - 8 j B i l 5 x D k 8 o 3 C 6 r w 0 D l m l 1 B 2 q i y D & l t ; / r i n g & g t ; & l t ; / r p o l y g o n s & g t ; & l t ; r p o l y g o n s & g t ; & l t ; i d & g t ; - 7 8 8 9 6 8 9 4 3 9 & l t ; / i d & g t ; & l t ; r i n g & g t ; j - u q 3 y j - y K 7 h 0 1 B h u w 1 C n o 1 q D 3 y - 0 B p t q u C j u s 1 C r s y _ D 9 t g n C & l t ; / r i n g & g t ; & l t ; / r p o l y g o n s & g t ; & l t ; r p o l y g o n s & g t ; & l t ; i d & g t ; - 7 8 8 9 6 8 9 4 3 8 & l t ; / i d & g t ; & l t ; r i n g & g t ; q g 7 o j 2 3 2 9 I - 9 0 7 D x 8 m p B m _ k o P p k v y S t o q t D q t 4 1 F _ 0 6 4 H s p v v Y & l t ; / r i n g & g t ; & l t ; / r p o l y g o n s & g t ; & l t ; r p o l y g o n s & g t ; & l t ; i d & g t ; - 7 8 8 9 6 8 9 4 3 7 & l t ; / i d & g t ; & l t ; r i n g & g t ; l l 6 y 6 s o u 4 K w w 7 r Y s s 5 j C v m 2 m D j 5 9 u B 1 y _ x E j 2 h 6 Y 4 v z o F h t v w D 1 4 q g T x h 6 5 C 9 3 - v C g 5 t j J 4 v m 2 D l i w _ H n 8 8 j F 3 6 7 l C k i j 0 E u p l q D k q n s I - w s 6 E v 6 z 1 H x 0 3 s J & l t ; / r i n g & g t ; & l t ; / r p o l y g o n s & g t ; & l t ; r p o l y g o n s & g t ; & l t ; i d & g t ; - 7 8 8 9 6 8 9 4 3 6 & l t ; / i d & g t ; & l t ; r i n g & g t ; z 6 y 3 4 0 1 1 3 J k j 0 1 C s 7 o j B 3 _ 7 H j k l h J & l t ; / r i n g & g t ; & l t ; / r p o l y g o n s & g t ; & l t ; r p o l y g o n s & g t ; & l t ; i d & g t ; - 7 8 8 9 6 8 9 4 3 5 & l t ; / i d & g t ; & l t ; r i n g & g t ; n z w m 9 6 1 k 8 J w s 1 t D p - u t B m - 2 0 G k i x 4 C j m g t c k w 6 k P q y 4 q D x r l g E g g q 7 F s 5 y y D s s l 7 J s _ 6 q E 7 _ 4 3 D 7 _ x 9 F 1 l 5 v I 3 n 1 g H 7 u s 5 D t u 0 1 p B 4 - z 7 D 0 6 h t I v _ i 8 S 5 w 9 z D j 3 s l M & l t ; / r i n g & g t ; & l t ; / r p o l y g o n s & g t ; & l t ; r p o l y g o n s & g t ; & l t ; i d & g t ; - 7 8 8 9 6 8 9 4 3 4 & l t ; / i d & g t ; & l t ; r i n g & g t ; l m i n j h s s o K q - u 0 X i x m w B m o u y D x 3 0 w G u s r y C 2 x x h B s l 2 k G h 0 y _ E & l t ; / r i n g & g t ; & l t ; / r p o l y g o n s & g t ; & l t ; r p o l y g o n s & g t ; & l t ; i d & g t ; - 7 8 8 9 6 8 9 4 3 3 & l t ; / i d & g t ; & l t ; r i n g & g t ; k i 5 5 m - p m i J v 1 o L 8 u x e q v l U & l t ; / r i n g & g t ; & l t ; / r p o l y g o n s & g t ; & l t ; r p o l y g o n s & g t ; & l t ; i d & g t ; - 7 8 8 9 6 8 9 4 3 2 & l t ; / i d & g t ; & l t ; r i n g & g t ; i s j 3 o 1 v s m J w 0 n k B 7 u z g C i z z Q y q z g B & l t ; / r i n g & g t ; & l t ; / r p o l y g o n s & g t ; & l t ; r p o l y g o n s & g t ; & l t ; i d & g t ; - 7 8 8 9 6 8 9 4 3 1 & l t ; / i d & g t ; & l t ; r i n g & g t ; y 2 6 l l u t z j J i 3 j j C o 6 8 l B 0 s 6 z D l 9 3 _ B & l t ; / r i n g & g t ; & l t ; / r p o l y g o n s & g t ; & l t ; r p o l y g o n s & g t ; & l t ; i d & g t ; - 7 8 8 9 6 8 9 4 3 0 & l t ; / i d & g t ; & l t ; r i n g & g t ; v u n 3 6 0 j p _ I q 8 8 8 I 5 k _ 4 D 5 p u 1 N w x r n O u g z 8 C s p _ y E x j g i Q & l t ; / r i n g & g t ; & l t ; / r p o l y g o n s & g t ; & l t ; r p o l y g o n s & g t ; & l t ; i d & g t ; - 7 8 8 9 6 8 9 4 2 9 & l t ; / i d & g t ; & l t ; r i n g & g t ; _ 6 v i _ - k p 1 K u i m t F _ r y 0 B g 8 9 _ W z j - 9 C t r j U z m k y L _ 3 s - B u h 6 y C 4 s m q C 5 q 8 9 M & l t ; / r i n g & g t ; & l t ; / r p o l y g o n s & g t ; & l t ; r p o l y g o n s & g t ; & l t ; i d & g t ; - 7 8 8 9 6 8 9 4 2 8 & l t ; / i d & g t ; & l t ; r i n g & g t ; 1 2 l o l g _ 4 9 J s 6 m m C q u s z E w v 8 n C s s o w Q p w q g Y t n m v I & l t ; / r i n g & g t ; & l t ; / r p o l y g o n s & g t ; & l t ; r p o l y g o n s & g t ; & l t ; i d & g t ; - 7 8 8 9 6 8 9 4 2 7 & l t ; / i d & g t ; & l t ; r i n g & g t ; k - - y u u r 4 u K o y g z C 3 l 9 u P 9 5 9 2 J z z k f 6 _ j 1 G - j g m F v n n u l B 6 v i V k w r - B 6 0 _ w C 6 i s 0 G h z w n G 2 _ 8 N u t l _ B r _ n N m h X 1 - r Q i _ y N g 2 u h C y o k q B 6 j 9 L z 3 w Y o u w x B 3 g o U _ p 6 3 G _ - 6 5 Q t s 4 w E m x t t S & l t ; / r i n g & g t ; & l t ; / r p o l y g o n s & g t ; & l t ; r p o l y g o n s & g t ; & l t ; i d & g t ; - 7 8 8 9 6 8 9 4 2 6 & l t ; / i d & g t ; & l t ; r i n g & g t ; 0 o l i z u 8 - r K 8 j 8 n L o m p 6 D t y i n I l 5 v Q & l t ; / r i n g & g t ; & l t ; / r p o l y g o n s & g t ; & l t ; r p o l y g o n s & g t ; & l t ; i d & g t ; - 7 8 8 9 6 8 9 4 2 5 & l t ; / i d & g t ; & l t ; r i n g & g t ; 3 x 2 z y _ 4 q z K k u l z G 6 9 v i I y 9 j 1 E m 3 v y K & l t ; / r i n g & g t ; & l t ; / r p o l y g o n s & g t ; & l t ; r p o l y g o n s & g t ; & l t ; i d & g t ; - 7 8 8 9 6 8 9 4 2 4 & l t ; / i d & g t ; & l t ; r i n g & g t ; 7 9 t j w 7 w 0 t K n 3 1 o 4 B y m z r F - h 9 6 E 2 h n 8 D t p o m F p z n q C k 1 8 j G j m w 5 L _ 1 _ g C m 8 0 j F r m 3 y G 8 1 0 s K 0 _ 3 m B u w j g O z w n p B m m 6 m C k q z 1 E 1 k 1 R & l t ; / r i n g & g t ; & l t ; / r p o l y g o n s & g t ; & l t ; r p o l y g o n s & g t ; & l t ; i d & g t ; - 7 8 8 9 6 8 9 4 2 3 & l t ; / i d & g t ; & l t ; r i n g & g t ; o - z 9 8 4 - 0 q J _ 4 q 4 D u r 2 u C 1 4 p r D & l t ; / r i n g & g t ; & l t ; / r p o l y g o n s & g t ; & l t ; r p o l y g o n s & g t ; & l t ; i d & g t ; - 7 8 8 9 6 8 9 4 2 2 & l t ; / i d & g t ; & l t ; r i n g & g t ; 7 v s 2 p 6 h q 7 K z l 5 r B w 1 k O g l t 8 B & l t ; / r i n g & g t ; & l t ; / r p o l y g o n s & g t ; & l t ; r p o l y g o n s & g t ; & l t ; i d & g t ; - 7 8 8 9 6 8 9 4 2 1 & l t ; / i d & g t ; & l t ; r i n g & g t ; w _ 7 0 x 5 p 6 2 K 6 i 3 z B v l n L k - _ S o u v b & l t ; / r i n g & g t ; & l t ; / r p o l y g o n s & g t ; & l t ; r p o l y g o n s & g t ; & l t ; i d & g t ; - 7 8 8 9 6 8 9 4 2 0 & l t ; / i d & g t ; & l t ; r i n g & g t ; k n 9 l s t q o 0 K h t x p B 1 3 i q B - r t 7 C & l t ; / r i n g & g t ; & l t ; / r p o l y g o n s & g t ; & l t ; r p o l y g o n s & g t ; & l t ; i d & g t ; - 7 8 8 9 6 8 9 4 1 9 & l t ; / i d & g t ; & l t ; r i n g & g t ; s z 2 5 8 9 o 7 l J 0 r p T z z o x B 6 i m f & l t ; / r i n g & g t ; & l t ; / r p o l y g o n s & g t ; & l t ; r p o l y g o n s & g t ; & l t ; i d & g t ; - 7 8 8 9 6 8 9 4 1 8 & l t ; / i d & g t ; & l t ; r i n g & g t ; _ o 2 v 0 _ n p 1 K j x o j D q o y 0 D 5 3 3 5 C & l t ; / r i n g & g t ; & l t ; / r p o l y g o n s & g t ; & l t ; r p o l y g o n s & g t ; & l t ; i d & g t ; - 7 8 8 9 6 8 9 4 1 7 & l t ; / i d & g t ; & l t ; r i n g & g t ; v p y z r 4 z m p K - - 2 h g B n h - k J 6 n x y E 4 t 6 9 H x n 5 P 7 i o 1 B p 5 _ _ C 3 v r l C & l t ; / r i n g & g t ; & l t ; / r p o l y g o n s & g t ; & l t ; r p o l y g o n s & g t ; & l t ; i d & g t ; - 7 8 8 9 6 8 9 4 1 6 & l t ; / i d & g t ; & l t ; r i n g & g t ; n t l v w u h s s K s v 1 Q k p 9 s B t 9 9 t C & l t ; / r i n g & g t ; & l t ; / r p o l y g o n s & g t ; & l t ; r p o l y g o n s & g t ; & l t ; i d & g t ; - 7 8 8 9 6 8 9 4 1 5 & l t ; / i d & g t ; & l t ; r i n g & g t ; p i r w r t l k q K y k 9 Q 3 o x p B k t x S & l t ; / r i n g & g t ; & l t ; / r p o l y g o n s & g t ; & l t ; r p o l y g o n s & g t ; & l t ; i d & g t ; - 7 8 8 9 6 8 9 4 1 4 & l t ; / i d & g t ; & l t ; r i n g & g t ; u 3 h t 7 5 7 3 k J - v q k B g - o 8 B z w r U x h 1 O p y q V k q j 2 B 8 h p 2 C & l t ; / r i n g & g t ; & l t ; / r p o l y g o n s & g t ; & l t ; r p o l y g o n s & g t ; & l t ; i d & g t ; - 7 8 8 9 6 8 9 4 1 3 & l t ; / i d & g t ; & l t ; r i n g & g t ; x 6 s q n l 6 w n K 4 p w L 3 u j 6 B n _ 8 w L r n 1 p E & l t ; / r i n g & g t ; & l t ; / r p o l y g o n s & g t ; & l t ; r p o l y g o n s & g t ; & l t ; i d & g t ; - 7 8 8 9 6 8 9 4 1 2 & l t ; / i d & g t ; & l t ; r i n g & g t ; l 9 q w i x l 3 5 J k p u u U n o n u J z x j _ v B n w u v L h 5 q z C 1 - 9 p B r j h t D 7 k p m G y j 6 S o _ 2 b x g 5 v O - j h h G i 9 6 0 E 9 v j 4 H 9 - l m G & l t ; / r i n g & g t ; & l t ; / r p o l y g o n s & g t ; & l t ; r p o l y g o n s & g t ; & l t ; i d & g t ; - 7 8 8 9 6 8 9 4 1 1 & l t ; / i d & g t ; & l t ; r i n g & g t ; m 1 p r i t 5 - t J u - _ r F w - q 4 E q 8 m x C 7 m w g G & l t ; / r i n g & g t ; & l t ; / r p o l y g o n s & g t ; & l t ; r p o l y g o n s & g t ; & l t ; i d & g t ; - 7 8 8 9 6 8 9 4 1 0 & l t ; / i d & g t ; & l t ; r i n g & g t ; 2 g 8 u 8 z 9 u o J z l l - L v 1 0 R _ y 0 0 R & l t ; / r i n g & g t ; & l t ; / r p o l y g o n s & g t ; & l t ; r p o l y g o n s & g t ; & l t ; i d & g t ; - 7 8 8 9 6 8 9 4 0 9 & l t ; / i d & g t ; & l t ; r i n g & g t ; z 8 o l 6 6 _ 5 _ J s y 0 n H 2 9 m e z 1 4 j F & l t ; / r i n g & g t ; & l t ; / r p o l y g o n s & g t ; & l t ; r p o l y g o n s & g t ; & l t ; i d & g t ; - 7 8 8 9 6 8 9 4 0 8 & l t ; / i d & g t ; & l t ; r i n g & g t ; 4 8 4 4 9 - j 0 4 K y l 8 x I 7 z 3 v M _ o 3 y O _ o 3 a - 6 5 L 4 i j i B w o 7 - K & l t ; / r i n g & g t ; & l t ; / r p o l y g o n s & g t ; & l t ; r p o l y g o n s & g t ; & l t ; i d & g t ; - 7 8 8 9 6 8 9 4 0 7 & l t ; / i d & g t ; & l t ; r i n g & g t ; - _ 1 k _ g u v m J s z _ u E u 4 x 7 B 0 6 y N 7 _ x 8 B & l t ; / r i n g & g t ; & l t ; / r p o l y g o n s & g t ; & l t ; r p o l y g o n s & g t ; & l t ; i d & g t ; - 7 8 8 9 6 8 9 4 0 6 & l t ; / i d & g t ; & l t ; r i n g & g t ; 6 0 u 3 o 2 v 8 7 I u y n Y l _ 1 f 2 v u V & l t ; / r i n g & g t ; & l t ; / r p o l y g o n s & g t ; & l t ; r p o l y g o n s & g t ; & l t ; i d & g t ; - 7 8 8 9 6 8 9 4 0 5 & l t ; / i d & g t ; & l t ; r i n g & g t ; 5 i 8 h 8 g - g t K 1 9 g 7 B u 8 p o B 0 h n z B v z 5 y B l k p y G & l t ; / r i n g & g t ; & l t ; / r p o l y g o n s & g t ; & l t ; r p o l y g o n s & g t ; & l t ; i d & g t ; - 7 8 8 9 6 8 9 4 0 4 & l t ; / i d & g t ; & l t ; r i n g & g t ; h q t j - 4 8 i _ I j 4 s m B y y x 6 B u q j o C & l t ; / r i n g & g t ; & l t ; / r p o l y g o n s & g t ; & l t ; r p o l y g o n s & g t ; & l t ; i d & g t ; - 7 8 8 9 6 8 9 4 0 3 & l t ; / i d & g t ; & l t ; r i n g & g t ; u h 6 o 2 8 4 5 i K p v - w H g p z m D 7 2 4 n F r 5 5 2 B s q 7 x C 4 w w U 9 v 8 4 K y 1 n 1 D 8 n 6 z B z 6 0 - H t s p s J l h p 1 F _ 0 y Q 7 0 2 q C s 2 j 4 B v 8 g p J & l t ; / r i n g & g t ; & l t ; / r p o l y g o n s & g t ; & l t ; r p o l y g o n s & g t ; & l t ; i d & g t ; - 7 8 8 9 6 8 9 4 0 2 & l t ; / i d & g t ; & l t ; r i n g & g t ; m z 1 9 n m 6 n r J v 2 z 4 F l m t i C _ 7 q 1 F z k w x E & l t ; / r i n g & g t ; & l t ; / r p o l y g o n s & g t ; & l t ; r p o l y g o n s & g t ; & l t ; i d & g t ; - 7 8 8 9 6 8 9 4 0 1 & l t ; / i d & g t ; & l t ; r i n g & g t ; i 1 q 0 l z u u 3 J - i u s j B r _ _ n P 4 w 7 s B 9 1 g n J 1 6 n 2 f & l t ; / r i n g & g t ; & l t ; / r p o l y g o n s & g t ; & l t ; r p o l y g o n s & g t ; & l t ; i d & g t ; - 7 8 8 9 6 8 9 4 0 0 & l t ; / i d & g t ; & l t ; r i n g & g t ; q - x 3 _ - u 7 x K 4 9 6 T 4 y _ Y 3 v n h B & l t ; / r i n g & g t ; & l t ; / r p o l y g o n s & g t ; & l t ; r p o l y g o n s & g t ; & l t ; i d & g t ; - 7 8 8 9 6 8 9 3 9 9 & l t ; / i d & g t ; & l t ; r i n g & g t ; 7 6 6 u 4 l 6 p k K y 8 4 t K l k l s H s y 2 h C o u 1 o G & l t ; / r i n g & g t ; & l t ; / r p o l y g o n s & g t ; & l t ; r p o l y g o n s & g t ; & l t ; i d & g t ; - 7 8 8 9 6 8 9 3 9 8 & l t ; / i d & g t ; & l t ; r i n g & g t ; 9 j o q m j 7 o v L 1 3 9 2 F s 6 v 1 C k n w 6 E & l t ; / r i n g & g t ; & l t ; / r p o l y g o n s & g t ; & l t ; r p o l y g o n s & g t ; & l t ; i d & g t ; - 7 8 8 9 6 8 9 3 9 7 & l t ; / i d & g t ; & l t ; r i n g & g t ; 2 3 y g k i h 3 r K g h 9 w D l 6 k j B o r s R _ m - n F & l t ; / r i n g & g t ; & l t ; / r p o l y g o n s & g t ; & l t ; r p o l y g o n s & g t ; & l t ; i d & g t ; - 7 8 8 9 6 8 9 3 9 6 & l t ; / i d & g t ; & l t ; r i n g & g t ; p v 6 2 j r q o 0 J l 9 1 W 4 7 w V m o n Q 6 g - N 8 2 3 R & l t ; / r i n g & g t ; & l t ; / r p o l y g o n s & g t ; & l t ; r p o l y g o n s & g t ; & l t ; i d & g t ; - 7 8 8 9 6 8 9 3 9 5 & l t ; / i d & g t ; & l t ; r i n g & g t ; z s l n k 2 4 3 8 J 5 j n N q n p 9 D - g y 7 G & l t ; / r i n g & g t ; & l t ; / r p o l y g o n s & g t ; & l t ; r p o l y g o n s & g t ; & l t ; i d & g t ; - 7 8 8 9 6 8 9 3 9 4 & l t ; / i d & g t ; & l t ; r i n g & g t ; 7 4 6 y s - 8 k 2 K w p 3 i B y - 3 a j 3 z _ C 6 6 n p C 2 j z m E & l t ; / r i n g & g t ; & l t ; / r p o l y g o n s & g t ; & l t ; r p o l y g o n s & g t ; & l t ; i d & g t ; - 7 8 8 9 6 8 9 3 9 3 & l t ; / i d & g t ; & l t ; r i n g & g t ; n n s 9 w u 8 7 x K l o 2 P 8 9 x 1 C g o k Z u 8 s 1 C & l t ; / r i n g & g t ; & l t ; / r p o l y g o n s & g t ; & l t ; r p o l y g o n s & g t ; & l t ; i d & g t ; - 7 8 8 9 6 8 9 3 9 2 & l t ; / i d & g t ; & l t ; r i n g & g t ; n 3 7 j 5 m o 4 q K 2 h s o t C 5 p x q J 0 5 4 n B 0 s 9 5 H v 1 3 w e h g j Y r o j x Y u 7 9 u B 8 6 y y F 2 x 6 y F o r g 5 U & l t ; / r i n g & g t ; & l t ; / r p o l y g o n s & g t ; & l t ; r p o l y g o n s & g t ; & l t ; i d & g t ; - 7 8 8 9 6 8 9 3 9 1 & l t ; / i d & g t ; & l t ; r i n g & g t ; 9 y j k h m p m y K 9 8 k z T 6 v p j C y x k V - q 4 N r n k m D s x v v B i 6 m 2 B 0 p v 0 B o n 8 T l 2 0 n C i k h 5 B 5 i i _ G u i g p H 2 n 4 h D i 9 s p D 6 7 j z D 0 n y g F h 0 i S 6 p 0 r C 2 w t p B u m r f y 6 t x B h m z q B 2 r x t B s y _ e j 8 u 8 B r r 9 o D y k w z R n q _ m B k v 9 5 E t t k j C i 5 q g C 0 z p m J l u 1 n C 3 8 8 X q 1 q 1 D 5 _ 0 U 4 9 l 3 L o t - m B k 9 g t C 2 s 2 6 B 0 x 5 q B 1 _ h z G s q l 2 B n 8 i i C 5 y i 0 D w p s u B _ v _ X h k 2 s C q k z - B 8 v _ 8 C s y p y B t 2 m o C s i g h C t n v u B 3 v m y B s p m b n n j 5 G p p h b 1 3 p x C j i 5 6 E y i m m D t 3 7 - B 1 q 3 1 B z z 8 3 C - h y r D 1 v u r F 9 i z 5 J 7 z k f q v 7 x F j 1 - p I 6 - l g E 7 m y v D w 2 t 9 F 6 z z 9 D o k p n B 6 n l o B 1 r 5 n Z p v v x B t k n o B 3 p z y i B 7 9 0 6 B q 5 i g B g u 6 S 3 y u x V 9 _ 8 x B 2 6 v O w 1 4 2 D 8 9 0 h G j 6 s v B 1 _ z v E 2 n p 3 N k q r m C w y g i F q 1 t 8 B 2 v r d 6 3 r n H n 7 6 S 1 u 7 7 E k j p q B n l q n B m 4 5 d & l t ; / r i n g & g t ; & l t ; / r p o l y g o n s & g t ; & l t ; r p o l y g o n s & g t ; & l t ; i d & g t ; - 7 8 8 9 6 8 9 3 9 0 & l t ; / i d & g t ; & l t ; r i n g & g t ; 4 8 n 2 w 5 h k v J p 3 g e w q 7 2 B p 4 m i B & l t ; / r i n g & g t ; & l t ; / r p o l y g o n s & g t ; & l t ; r p o l y g o n s & g t ; & l t ; i d & g t ; - 7 8 8 9 6 8 9 3 8 9 & l t ; / i d & g t ; & l t ; r i n g & g t ; p 8 1 2 s n m v r K j 1 l p B z z 0 b w j 8 Q 1 2 i j B & l t ; / r i n g & g t ; & l t ; / r p o l y g o n s & g t ; & l t ; r p o l y g o n s & g t ; & l t ; i d & g t ; - 7 8 8 9 6 8 9 3 8 8 & l t ; / i d & g t ; & l t ; r i n g & g t ; g g 2 7 v y o g 5 K q k i r H w 1 4 3 p B 9 8 - Q i 7 6 U 0 z u 1 G j m 6 0 I o 3 1 g L q s - h O u w p p F s y 7 2 C x 4 4 i D o n x c z 4 j 6 F n t 1 p E 5 t l z M & l t ; / r i n g & g t ; & l t ; / r p o l y g o n s & g t ; & l t ; r p o l y g o n s & g t ; & l t ; i d & g t ; - 7 8 8 9 6 8 9 3 8 7 & l t ; / i d & g t ; & l t ; r i n g & g t ; h h v z s 9 - 0 _ I g 5 j v B 3 o 5 v F j 7 1 O n q _ M _ 7 w L l v B 6 z h P 2 i n z B k 0 l 4 B 7 _ l 7 H i p j l M & l t ; / r i n g & g t ; & l t ; / r p o l y g o n s & g t ; & l t ; r p o l y g o n s & g t ; & l t ; i d & g t ; - 7 8 8 9 6 8 9 3 8 6 & l t ; / i d & g t ; & l t ; r i n g & g t ; h g 0 i - 4 _ 8 q J u y m t C z y 3 r B 2 l r p B & l t ; / r i n g & g t ; & l t ; / r p o l y g o n s & g t ; & l t ; r p o l y g o n s & g t ; & l t ; i d & g t ; - 7 8 8 9 6 8 9 3 8 5 & l t ; / i d & g t ; & l t ; r i n g & g t ; - u q p g r m 2 k K h 6 t - B o 4 r p B k q k S & l t ; / r i n g & g t ; & l t ; / r p o l y g o n s & g t ; & l t ; r p o l y g o n s & g t ; & l t ; i d & g t ; - 7 8 8 9 6 8 9 3 8 4 & l t ; / i d & g t ; & l t ; r i n g & g t ; n - x 1 r n u _ v K x k 5 x E m 1 t - G w 3 1 W u l 7 p E & l t ; / r i n g & g t ; & l t ; / r p o l y g o n s & g t ; & l t ; r p o l y g o n s & g t ; & l t ; i d & g t ; - 7 8 8 9 6 8 9 3 8 3 & l t ; / i d & g t ; & l t ; r i n g & g t ; v u g x 3 5 k y g K u z 0 P 2 _ u X _ p 7 c & l t ; / r i n g & g t ; & l t ; / r p o l y g o n s & g t ; & l t ; r p o l y g o n s & g t ; & l t ; i d & g t ; - 7 8 8 9 6 8 9 3 8 2 & l t ; / i d & g t ; & l t ; r i n g & g t ; j p l t 1 i 3 - z K u n o V 1 m s g B u t y 1 B & l t ; / r i n g & g t ; & l t ; / r p o l y g o n s & g t ; & l t ; r p o l y g o n s & g t ; & l t ; i d & g t ; - 7 8 8 9 6 8 9 3 8 1 & l t ; / i d & g t ; & l t ; r i n g & g t ; _ n w 8 0 o 4 i n K 3 9 q m C j p p 8 B h j z r B _ k _ l E 5 r z a & l t ; / r i n g & g t ; & l t ; / r p o l y g o n s & g t ; & l t ; r p o l y g o n s & g t ; & l t ; i d & g t ; - 7 8 8 9 6 8 9 3 8 0 & l t ; / i d & g t ; & l t ; r i n g & g t ; i s o r 9 - 4 7 _ I u h z t B 2 3 3 j F t h 0 6 B & l t ; / r i n g & g t ; & l t ; / r p o l y g o n s & g t ; & l t ; r p o l y g o n s & g t ; & l t ; i d & g t ; - 7 8 8 9 6 8 9 3 7 9 & l t ; / i d & g t ; & l t ; r i n g & g t ; - w 0 7 1 r 5 0 9 I 0 v o 9 d 1 9 v R 4 h q s C t 4 x s V o n 0 9 - B x v w v i B p g v p H & l t ; / r i n g & g t ; & l t ; / r p o l y g o n s & g t ; & l t ; r p o l y g o n s & g t ; & l t ; i d & g t ; - 7 8 8 9 6 8 9 3 7 8 & l t ; / i d & g t ; & l t ; r i n g & g t ; 7 6 v u w 2 w 9 1 J h x 9 n C y v 1 t C 1 r l f j o y 8 B & l t ; / r i n g & g t ; & l t ; / r p o l y g o n s & g t ; & l t ; r p o l y g o n s & g t ; & l t ; i d & g t ; - 7 8 8 9 6 8 9 3 7 7 & l t ; / i d & g t ; & l t ; r i n g & g t ; m 9 9 6 q m m i y K o i 0 y D 5 0 l a x w p _ E t p u S & l t ; / r i n g & g t ; & l t ; / r p o l y g o n s & g t ; & l t ; r p o l y g o n s & g t ; & l t ; i d & g t ; - 7 8 8 9 6 8 9 3 7 6 & l t ; / i d & g t ; & l t ; r i n g & g t ; 6 6 0 7 p _ 9 q 1 K m u 9 h G 5 5 n r B 7 n 2 9 C 5 1 3 o E o v l z M s j o v B 4 s 6 0 I s 8 9 - B v x g 6 R 6 x 4 o K & l t ; / r i n g & g t ; & l t ; / r p o l y g o n s & g t ; & l t ; r p o l y g o n s & g t ; & l t ; i d & g t ; - 7 8 8 9 6 8 9 3 7 5 & l t ; / i d & g t ; & l t ; r i n g & g t ; 8 y i - y 1 3 x 8 J y i o o F 5 6 r w C t p i s F t u z r C 4 p 2 i E 3 7 _ v C 7 h j p I & l t ; / r i n g & g t ; & l t ; / r p o l y g o n s & g t ; & l t ; r p o l y g o n s & g t ; & l t ; i d & g t ; - 7 8 8 9 6 8 9 3 7 4 & l t ; / i d & g t ; & l t ; r i n g & g t ; o w 0 w k 5 p v q K u i w 5 B v r i 4 E g 5 u b & l t ; / r i n g & g t ; & l t ; / r p o l y g o n s & g t ; & l t ; r p o l y g o n s & g t ; & l t ; i d & g t ; - 7 8 8 9 6 8 9 3 7 3 & l t ; / i d & g t ; & l t ; r i n g & g t ; i 6 3 8 2 - m u 2 J q v n u B m p p z F 3 w s 7 B 6 v 3 1 D & l t ; / r i n g & g t ; & l t ; / r p o l y g o n s & g t ; & l t ; r p o l y g o n s & g t ; & l t ; i d & g t ; - 7 8 8 9 6 8 9 3 7 2 & l t ; / i d & g t ; & l t ; r i n g & g t ; 8 o 5 6 o r 5 o 7 J w s 3 2 H 7 o g 9 D w y u 6 C y k p u N & l t ; / r i n g & g t ; & l t ; / r p o l y g o n s & g t ; & l t ; r p o l y g o n s & g t ; & l t ; i d & g t ; - 7 8 8 9 6 8 9 3 7 1 & l t ; / i d & g t ; & l t ; r i n g & g t ; y 6 t s _ 0 l t v K i s 3 5 B 9 v m O _ i 6 N 7 6 p p J n v 5 u C 3 h w p H & l t ; / r i n g & g t ; & l t ; / r p o l y g o n s & g t ; & l t ; r p o l y g o n s & g t ; & l t ; i d & g t ; - 7 8 8 9 6 8 9 3 7 0 & l t ; / i d & g t ; & l t ; r i n g & g t ; q 9 0 1 1 1 - 7 4 I - x 5 l M i v s 7 C m _ 7 - F & l t ; / r i n g & g t ; & l t ; / r p o l y g o n s & g t ; & l t ; r p o l y g o n s & g t ; & l t ; i d & g t ; - 7 8 8 9 6 8 9 3 6 9 & l t ; / i d & g t ; & l t ; r i n g & g t ; p g x 6 5 i 8 i 8 J i v r l B o _ 9 z B t o p k B 9 4 k 6 F v 3 j 0 B & l t ; / r i n g & g t ; & l t ; / r p o l y g o n s & g t ; & l t ; r p o l y g o n s & g t ; & l t ; i d & g t ; - 7 8 8 9 6 8 9 3 6 8 & l t ; / i d & g t ; & l t ; r i n g & g t ; 4 g u n p g 2 u 3 J 1 0 p 5 M q i j k D l 3 3 u D x 2 v o W o s - 2 B & l t ; / r i n g & g t ; & l t ; / r p o l y g o n s & g t ; & l t ; r p o l y g o n s & g t ; & l t ; i d & g t ; - 7 8 8 9 6 8 9 3 6 7 & l t ; / i d & g t ; & l t ; r i n g & g t ; q k u n i u 5 9 z J w y p _ B 0 o v n D v 9 v u B 7 i 4 6 C q i i s D 7 g t w S _ o 1 S g r s x I n 7 r 4 I y l 4 5 P n o t 4 I h z k Y 6 r t r J w s w p E x h y 5 C - p x k E 3 u n p V 4 v n w D v x 6 3 C g k u w E o 6 y 1 Z k z r 0 D s l h q q B l l s m R h 4 2 k B g g m f k y r X x 1 7 1 U 7 2 _ t P n _ p 4 I 4 n p 5 M 2 6 z 9 M t 1 9 1 C g 4 y x I m k u 2 B g s 3 3 C l v l 8 B z q u u X i j g n C h w j e 3 2 8 n O 3 2 4 z R w y v v i C j 1 6 u I 0 - m 8 B o 5 u y R m y 3 1 F 6 v g m C q i 9 V t 6 4 k T 3 y l r I 8 3 x i K 2 g k l C 7 o s 5 C n - g 7 F 5 0 5 4 C 4 h 7 g E 3 p 5 k B s 7 i o E 5 9 y p I o m r r I & l t ; / r i n g & g t ; & l t ; / r p o l y g o n s & g t ; & l t ; r p o l y g o n s & g t ; & l t ; i d & g t ; - 7 8 8 9 6 8 9 3 6 6 & l t ; / i d & g t ; & l t ; r i n g & g t ; w r r - s - 9 q l K w g q s F h 4 - o G q o k J & l t ; / r i n g & g t ; & l t ; / r p o l y g o n s & g t ; & l t ; r p o l y g o n s & g t ; & l t ; i d & g t ; - 7 8 8 9 6 8 9 3 6 5 & l t ; / i d & g t ; & l t ; r i n g & g t ; q q h x 2 x - p _ I o 9 6 R r 5 t L m k j k B & l t ; / r i n g & g t ; & l t ; / r p o l y g o n s & g t ; & l t ; r p o l y g o n s & g t ; & l t ; i d & g t ; - 7 8 8 9 6 8 9 3 6 4 & l t ; / i d & g t ; & l t ; r i n g & g t ; x l i s j n x 1 _ I x o 1 d 9 p 8 3 B y m x b 5 6 i t C & l t ; / r i n g & g t ; & l t ; / r p o l y g o n s & g t ; & l t ; r p o l y g o n s & g t ; & l t ; i d & g t ; - 7 8 8 9 6 8 9 3 6 3 & l t ; / i d & g t ; & l t ; r i n g & g t ; 1 k s m r l _ 8 x K m u 0 i F o x q 5 F _ - i P 1 8 h w E 3 m s t D & l t ; / r i n g & g t ; & l t ; / r p o l y g o n s & g t ; & l t ; r p o l y g o n s & g t ; & l t ; i d & g t ; - 7 8 8 9 6 8 9 3 6 2 & l t ; / i d & g t ; & l t ; r i n g & g t ; 9 w q 3 9 o 1 z l J t 2 m h B s y q t B m o k g D & l t ; / r i n g & g t ; & l t ; / r p o l y g o n s & g t ; & l t ; r p o l y g o n s & g t ; & l t ; i d & g t ; - 7 8 8 9 6 8 9 3 6 1 & l t ; / i d & g t ; & l t ; r i n g & g t ; l g 7 8 1 h o 0 o K j 3 s - H r h i s C - 9 2 5 D & l t ; / r i n g & g t ; & l t ; / r p o l y g o n s & g t ; & l t ; r p o l y g o n s & g t ; & l t ; i d & g t ; - 7 8 8 9 6 8 9 3 6 0 & l t ; / i d & g t ; & l t ; r i n g & g t ; t y y r 1 w n l g J q y 6 t B 4 i l 9 D z n i o C 8 m r 1 B & l t ; / r i n g & g t ; & l t ; / r p o l y g o n s & g t ; & l t ; r p o l y g o n s & g t ; & l t ; i d & g t ; - 7 8 8 9 6 8 9 3 5 9 & l t ; / i d & g t ; & l t ; r i n g & g t ; 6 7 _ q q 6 w - o K x 0 0 h C 8 q v z C _ g 0 i C & l t ; / r i n g & g t ; & l t ; / r p o l y g o n s & g t ; & l t ; r p o l y g o n s & g t ; & l t ; i d & g t ; - 7 8 8 9 6 8 9 3 5 8 & l t ; / i d & g t ; & l t ; r i n g & g t ; 5 q s w l 4 y 5 k K n z l y E 1 v r T v z 0 7 B 3 w s 1 C t t k n H & l t ; / r i n g & g t ; & l t ; / r p o l y g o n s & g t ; & l t ; r p o l y g o n s & g t ; & l t ; i d & g t ; - 7 8 8 9 6 8 9 3 5 7 & l t ; / i d & g t ; & l t ; r i n g & g t ; q _ 9 9 6 0 u v 8 J m 3 g Z l 5 r O 3 p q _ B & l t ; / r i n g & g t ; & l t ; / r p o l y g o n s & g t ; & l t ; r p o l y g o n s & g t ; & l t ; i d & g t ; - 7 8 8 9 6 8 9 3 5 6 & l t ; / i d & g t ; & l t ; r i n g & g t ; v v 8 g t 9 n k g J 6 m v w C u g v m C r v p o H n p 3 4 D 3 8 x z D & l t ; / r i n g & g t ; & l t ; / r p o l y g o n s & g t ; & l t ; r p o l y g o n s & g t ; & l t ; i d & g t ; - 7 8 8 9 6 8 9 3 5 5 & l t ; / i d & g t ; & l t ; r i n g & g t ; _ 2 4 g p 1 r - s K q g 7 9 B 2 l 8 s C w 9 4 8 F j t l j C k 8 y t G 7 3 i p G x _ q 6 C n _ - r N n 0 - u E 3 t r j D & l t ; / r i n g & g t ; & l t ; / r p o l y g o n s & g t ; & l t ; r p o l y g o n s & g t ; & l t ; i d & g t ; - 7 8 8 9 6 8 9 3 5 4 & l t ; / i d & g t ; & l t ; r i n g & g t ; q x _ x 9 q 7 o z K u x g 2 s B o _ _ q Y k 8 8 v i C - n v _ B z 3 8 0 C v 8 x k D y - r v K w 1 s 3 C j n p 8 H o - 3 W r p t l D 7 r 1 t G y j 7 p B r p z m C t x 3 2 B y 1 t t B 1 u 5 5 C 8 x 8 q B 6 8 p j C r r 7 s F m j j l F 2 1 h o F p p o s L w u h h H h _ j p B i u 6 x G l x _ m G n 4 v T m i y 2 B _ 4 j t C l 8 o 6 B 8 k q O n 3 n w B r t z t C k j z 0 B 1 g t t C z j _ n N s x z - X z 3 g 1 e y r _ z M 8 5 o l L 4 7 0 6 D h o h m D _ 8 h k R s w j w D y n q 9 B n o 3 q O 5 h x u I u - w p E v m k n D p x y g B 8 3 u w Y p j 4 _ K g 6 g n Q 0 3 w 2 C - k z z J w o m 0 L k 8 2 n C 1 z m 2 B 9 m z 9 P o o 2 m B l 9 - u h B _ h v g K t 0 u t B o g 8 1 B q j 2 Y r 2 l - B x u h a - n g w C g 4 1 8 J w - 2 t B h k i j C 7 8 _ o D 1 4 7 V 3 n 7 7 F u j l m E x 3 4 t D u _ m W l l u a - u 0 g M 9 v _ 9 I i 9 _ y B 1 8 j j C y n k t I y s u 9 C _ l i s B p k z 2 C 9 p 3 r B n h 9 2 F z 2 p 8 E - u 0 7 K q h 7 0 C j l 7 9 B x m x k K x 2 8 v O n s n 7 T i o 0 0 C i 4 x K n g t r C - 6 y m B 6 q n b 7 g 8 W 9 v 4 Y j t 5 Q 2 0 k T u 1 l 7 E 8 1 7 3 C j t o 3 R j - y 0 F 4 t p u x B n i p t D 0 k 8 9 B 2 l r h K 4 h r v F h 3 1 t G u 5 6 p C m n 9 l B g s 5 - C - w 0 - D 7 6 j - E 0 s 6 3 Q 4 j o g E o p k o m C p 4 r g m B y 8 3 g c o 6 _ l Y z _ - y n B o o 1 w B 2 3 r j G 9 9 m 0 b - o v - E 2 5 w o H m 9 l 7 D j 6 o i D h 3 9 5 w B h n p z m C 7 - l 9 M & l t ; / r i n g & g t ; & l t ; / r p o l y g o n s & g t ; & l t ; r p o l y g o n s & g t ; & l t ; i d & g t ; - 7 8 8 9 6 8 9 3 5 3 & l t ; / i d & g t ; & l t ; r i n g & g t ; 4 u y j r q v 0 r J o j 8 o B x 7 p _ F 1 i o l V k p _ 1 J _ v 4 z D & l t ; / r i n g & g t ; & l t ; / r p o l y g o n s & g t ; & l t ; r p o l y g o n s & g t ; & l t ; i d & g t ; - 7 8 8 9 6 8 9 3 5 2 & l t ; / i d & g t ; & l t ; r i n g & g t ; 7 y s 0 g l q y _ I x 6 o H i z 6 t B u t n d 3 o 1 v D & l t ; / r i n g & g t ; & l t ; / r p o l y g o n s & g t ; & l t ; r p o l y g o n s & g t ; & l t ; i d & g t ; - 7 8 8 9 6 8 9 3 5 1 & l t ; / i d & g t ; & l t ; r i n g & g t ; v h x r t 9 4 q v K m o 9 z C i 0 _ k B m q _ 3 D m o g z C o 0 7 w C k w h r l B s m w 2 7 B 3 u s i D v m r u B g 9 9 y B g t s p E j 8 t 0 G g h 0 o l B w - m q G r y h 5 E r w i u B 2 _ i 8 F j z q q B j n x 3 D y 2 w 9 H _ j r b 4 i 8 j C 7 2 8 h C 9 q 5 k C x 4 k g G m 9 v u D j w 3 X m 4 k n E g 9 1 T o h m 1 B p h l p B t j k d 3 5 m v P n 0 7 m U n 2 9 Y 1 y 4 w C 5 0 4 V i p q _ L t 6 7 2 I s 0 v q R h 0 l y O 6 k 0 9 N 2 5 z 1 B 9 5 1 - B 6 - l j R v y y q O v p v p S 2 8 m q P 7 5 h - S r 8 j o C 2 u u v D 0 u 6 q 2 B n 9 3 n C 6 4 3 3 C 8 i y s E 0 r 2 Z r _ _ 9 R 2 p r z z B 8 q t g I t y n j E i 5 8 m H y 7 z r D y n 9 o B h q 7 N v t x Y 7 z _ s G u 2 q t E t q k 2 F k o z s B v o i p B 0 y p z E i o z K l x s t G l s 1 j I g o p 5 B m i s r C p k 7 2 E v 1 5 m K 0 8 0 Z 4 _ 0 5 E v m o u E t 0 G 1 7 t G 0 9 l N 9 p M r 5 D h k p O y 8 v z I 0 o 9 k I w u I 7 v l B x u 4 - B 1 3 l b x x 9 r B - 8 7 5 D - j M 7 o r m O y p _ r D 6 0 p p F h t 5 t B h 0 r _ H 7 _ 3 N n v 0 l I 8 p i 8 G q q 8 5 C 0 8 9 x D 1 8 8 r H v 4 o 5 D - z 7 o F s 0 - _ G i u p 7 B x z 2 H m i r B 0 2 U x g n B u w t F - 9 r c s r m V 5 8 p H 3 9 0 L 3 m y B t 0 8 p B 3 4 u l H 9 i 2 t C 3 u j w B z w s - E - m Y 1 o Z v o y o B g 1 v 0 B m t 4 U t 0 r t H p 2 z Z w l p Z 2 4 p i P 3 i 0 s U & l t ; / r i n g & g t ; & l t ; / r p o l y g o n s & g t ; & l t ; r p o l y g o n s & g t ; & l t ; i d & g t ; - 7 8 8 9 6 8 9 3 5 0 & l t ; / i d & g t ; & l t ; r i n g & g t ; 9 4 g r l 4 - x n K u z x O w z x 8 B k _ - Y j w p x C & l t ; / r i n g & g t ; & l t ; / r p o l y g o n s & g t ; & l t ; r p o l y g o n s & g t ; & l t ; i d & g t ; - 7 8 8 9 6 8 9 3 4 9 & l t ; / i d & g t ; & l t ; r i n g & g t ; o 2 7 6 w 1 k 3 z K j w m y E g h 1 R l 0 h g B t 0 n y D & l t ; / r i n g & g t ; & l t ; / r p o l y g o n s & g t ; & l t ; r p o l y g o n s & g t ; & l t ; i d & g t ; - 7 8 8 9 6 8 9 3 4 8 & l t ; / i d & g t ; & l t ; r i n g & g t ; h 8 3 h x h k s 0 K w 1 l 4 I - 1 k W 2 s g x B 5 q 6 m H & l t ; / r i n g & g t ; & l t ; / r p o l y g o n s & g t ; & l t ; r p o l y g o n s & g t ; & l t ; i d & g t ; - 7 8 8 9 6 8 9 3 4 7 & l t ; / i d & g t ; & l t ; r i n g & g t ; w w x 0 o n 8 u 2 K o i q j B 7 n r S k w 4 q B & l t ; / r i n g & g t ; & l t ; / r p o l y g o n s & g t ; & l t ; r p o l y g o n s & g t ; & l t ; i d & g t ; - 7 8 8 9 6 8 9 3 4 6 & l t ; / i d & g t ; & l t ; r i n g & g t ; 7 g 1 5 y p w x t K i - u q E y w 7 6 E _ t v h B o t 4 z L v z k 7 B v 1 v h Q u o s u F 4 t k S 5 n x L y - n 2 E & l t ; / r i n g & g t ; & l t ; / r p o l y g o n s & g t ; & l t ; r p o l y g o n s & g t ; & l t ; i d & g t ; - 7 8 8 9 6 8 9 3 4 5 & l t ; / i d & g t ; & l t ; r i n g & g t ; - 9 4 m 5 v u m q K l _ l j B r s 6 K 6 p i 6 B & l t ; / r i n g & g t ; & l t ; / r p o l y g o n s & g t ; & l t ; r p o l y g o n s & g t ; & l t ; i d & g t ; - 7 8 8 9 6 8 9 3 4 4 & l t ; / i d & g t ; & l t ; r i n g & g t ; _ u 9 8 h h _ 4 l J w x i j B t r w 3 B q t u 0 E 6 n 5 m C & l t ; / r i n g & g t ; & l t ; / r p o l y g o n s & g t ; & l t ; r p o l y g o n s & g t ; & l t ; i d & g t ; - 7 8 8 9 6 8 9 3 4 3 & l t ; / i d & g t ; & l t ; r i n g & g t ; 4 v - 2 q 5 l i z K y p m K 0 4 i t B j g v N & l t ; / r i n g & g t ; & l t ; / r p o l y g o n s & g t ; & l t ; r p o l y g o n s & g t ; & l t ; i d & g t ; - 7 8 8 9 6 8 9 3 4 2 & l t ; / i d & g t ; & l t ; r i n g & g t ; 2 - 6 k 1 2 n s v K z l m 1 E g y t S - 1 _ y B m 9 8 Q w 2 7 b r t 6 l C s 4 z S p q m i L l h 7 l H m u i 5 B w 4 - u C & l t ; / r i n g & g t ; & l t ; / r p o l y g o n s & g t ; & l t ; r p o l y g o n s & g t ; & l t ; i d & g t ; - 7 8 8 9 6 8 9 3 4 1 & l t ; / i d & g t ; & l t ; r i n g & g t ; v 0 0 u 6 z v j h J 9 2 r z B r n _ P 1 o k a z h _ O & l t ; / r i n g & g t ; & l t ; / r p o l y g o n s & g t ; & l t ; r p o l y g o n s & g t ; & l t ; i d & g t ; - 7 8 8 9 6 8 9 3 4 0 & l t ; / i d & g t ; & l t ; r i n g & g t ; k j g 5 r h v k m J o _ 1 6 B 6 m y 0 B 5 6 3 s N m 4 0 y F v 0 v 8 C i - g p E 2 u v p C & l t ; / r i n g & g t ; & l t ; / r p o l y g o n s & g t ; & l t ; r p o l y g o n s & g t ; & l t ; i d & g t ; - 7 8 8 9 6 8 9 3 3 9 & l t ; / i d & g t ; & l t ; r i n g & g t ; 4 h 7 t 9 4 _ 0 q K 6 4 h v C _ n - Q h 1 x x D & l t ; / r i n g & g t ; & l t ; / r p o l y g o n s & g t ; & l t ; r p o l y g o n s & g t ; & l t ; i d & g t ; - 7 8 8 9 6 8 9 3 3 8 & l t ; / i d & g t ; & l t ; r i n g & g t ; j u o - w y m h 7 J 4 m _ x B v o _ t K i k k n C 8 k o 3 G u 8 9 n S 8 3 4 g B q 9 q W & l t ; / r i n g & g t ; & l t ; / r p o l y g o n s & g t ; & l t ; r p o l y g o n s & g t ; & l t ; i d & g t ; - 7 8 8 9 6 8 9 3 3 7 & l t ; / i d & g t ; & l t ; r i n g & g t ; r n _ 9 r i q 7 x K w n 1 X u 3 r a j - n g C & l t ; / r i n g & g t ; & l t ; / r p o l y g o n s & g t ; & l t ; r p o l y g o n s & g t ; & l t ; i d & g t ; - 7 8 8 9 6 8 9 3 3 6 & l t ; / i d & g t ; & l t ; r i n g & g t ; i 9 0 o 4 k 2 1 x J h t 0 9 E 5 p 9 b q 8 r Y x 9 s w B 1 - s m D - t 7 r F & l t ; / r i n g & g t ; & l t ; / r p o l y g o n s & g t ; & l t ; r p o l y g o n s & g t ; & l t ; i d & g t ; - 7 8 8 9 6 8 9 3 3 5 & l t ; / i d & g t ; & l t ; r i n g & g t ; o s x y 2 t j y 0 K h 0 2 3 B z 0 _ y B w 8 7 0 G & l t ; / r i n g & g t ; & l t ; / r p o l y g o n s & g t ; & l t ; r p o l y g o n s & g t ; & l t ; i d & g t ; - 7 8 8 9 6 8 9 3 3 4 & l t ; / i d & g t ; & l t ; r i n g & g t ; j 5 2 7 4 2 u s y K l _ _ 8 B j w x - D q 0 z k E 5 v h g b 8 k p n E & l t ; / r i n g & g t ; & l t ; / r p o l y g o n s & g t ; & l t ; r p o l y g o n s & g t ; & l t ; i d & g t ; - 7 8 8 9 6 8 9 3 3 3 & l t ; / i d & g t ; & l t ; r i n g & g t ; 8 7 7 x 7 m 5 k 0 K q r r 4 D 1 i r j B l q 7 f p k t _ K & l t ; / r i n g & g t ; & l t ; / r p o l y g o n s & g t ; & l t ; r p o l y g o n s & g t ; & l t ; i d & g t ; - 7 8 8 9 6 8 8 3 3 2 & l t ; / i d & g t ; & l t ; r i n g & g t ; j s 4 i o h w 3 1 K j j _ Y k 8 v _ B 1 5 r s F 7 5 j i F & l t ; / r i n g & g t ; & l t ; / r p o l y g o n s & g t ; & l t ; r p o l y g o n s & g t ; & l t ; i d & g t ; - 7 8 8 9 6 8 8 3 3 1 & l t ; / i d & g t ; & l t ; r i n g & g t ; 2 y h w t h k 8 u K z k m k H 8 w g w E 3 h 0 c 4 9 h m F g h 8 1 H _ 1 k 9 B & l t ; / r i n g & g t ; & l t ; / r p o l y g o n s & g t ; & l t ; r p o l y g o n s & g t ; & l t ; i d & g t ; - 7 8 8 9 6 8 8 3 3 0 & l t ; / i d & g t ; & l t ; r i n g & g t ; _ m 8 7 5 w h 9 g J 5 4 g m B 5 t q 8 D 1 t 6 r D i y 8 _ E y g l _ J & l t ; / r i n g & g t ; & l t ; / r p o l y g o n s & g t ; & l t ; r p o l y g o n s & g t ; & l t ; i d & g t ; - 7 8 8 9 6 8 8 3 2 9 & l t ; / i d & g t ; & l t ; r i n g & g t ; i m 2 6 5 m u 5 n J o t 3 q S k p v h C 2 v x I i m 0 o M n _ l U 8 t 6 i B 2 w 2 - D x j 3 v D 2 6 l i D s m 3 g B _ y k _ C n n 0 p C 0 5 r n S s y u w S 4 t t x C & l t ; / r i n g & g t ; & l t ; / r p o l y g o n s & g t ; & l t ; r p o l y g o n s & g t ; & l t ; i d & g t ; - 7 8 8 9 6 8 8 3 2 8 & l t ; / i d & g t ; & l t ; r i n g & g t ; 3 v 4 3 1 6 q 8 q K w - y h H z v t x C j v _ m N 5 v z V 4 4 h t C _ l g v K & l t ; / r i n g & g t ; & l t ; / r p o l y g o n s & g t ; & l t ; r p o l y g o n s & g t ; & l t ; i d & g t ; - 7 8 8 9 6 8 8 3 2 7 & l t ; / i d & g t ; & l t ; r i n g & g t ; 0 2 t 4 5 g m _ x K h 8 6 q C h r n 3 D v u n Z j z r f 3 m r 0 B i l 9 h B j r g z B & l t ; / r i n g & g t ; & l t ; / r p o l y g o n s & g t ; & l t ; r p o l y g o n s & g t ; & l t ; i d & g t ; - 7 8 8 9 6 8 8 3 2 6 & l t ; / i d & g t ; & l t ; r i n g & g t ; u 1 p 8 9 o w x 7 J j 6 8 0 C n 5 m 4 B 8 5 m 0 D 9 1 5 j F & l t ; / r i n g & g t ; & l t ; / r p o l y g o n s & g t ; & l t ; r p o l y g o n s & g t ; & l t ; i d & g t ; - 7 8 8 9 6 8 8 3 2 5 & l t ; / i d & g t ; & l t ; r i n g & g t ; 9 n l g l 5 u z w K j 6 i w B t 8 x w O s 8 v 9 L 4 0 i s B z 4 n 7 d p 6 3 4 M & l t ; / r i n g & g t ; & l t ; / r p o l y g o n s & g t ; & l t ; r p o l y g o n s & g t ; & l t ; i d & g t ; - 7 8 8 9 6 8 8 3 2 4 & l t ; / i d & g t ; & l t ; r i n g & g t ; h y j t m 1 8 r 3 J q 5 2 Y s 4 4 y B y 4 6 x B & l t ; / r i n g & g t ; & l t ; / r p o l y g o n s & g t ; & l t ; r p o l y g o n s & g t ; & l t ; i d & g t ; - 7 8 8 9 6 8 8 3 2 3 & l t ; / i d & g t ; & l t ; r i n g & g t ; y 3 z - s q x r 9 J 0 h 5 K k y u n B n _ g P & l t ; / r i n g & g t ; & l t ; / r p o l y g o n s & g t ; & l t ; r p o l y g o n s & g t ; & l t ; i d & g t ; - 7 8 8 9 6 8 8 3 2 2 & l t ; / i d & g t ; & l t ; r i n g & g t ; 6 h k _ g m y n 9 J u g 7 t B i g y 7 E x o 4 w B k 4 g r D w q i _ C s i s t H i k k 5 E 8 w 5 h H 0 5 3 w B 9 k r r V z i 9 u D & l t ; / r i n g & g t ; & l t ; / r p o l y g o n s & g t ; & l t ; r p o l y g o n s & g t ; & l t ; i d & g t ; - 7 8 8 9 6 8 8 3 2 1 & l t ; / i d & g t ; & l t ; r i n g & g t ; t j 0 j p h r 5 7 I w w - 3 C 5 - 2 R v 0 6 X h x s y B o g s x D & l t ; / r i n g & g t ; & l t ; / r p o l y g o n s & g t ; & l t ; r p o l y g o n s & g t ; & l t ; i d & g t ; - 7 8 8 9 6 8 8 3 2 0 & l t ; / i d & g t ; & l t ; r i n g & g t ; _ 2 g 7 j n 3 y p K 9 4 1 k L v 3 z y a w n o 8 E 6 _ 2 p X p g i - D v g l r D l o l x E j _ - 2 C t 4 z 0 s B x 7 5 7 B & l t ; / r i n g & g t ; & l t ; / r p o l y g o n s & g t ; & l t ; r p o l y g o n s & g t ; & l t ; i d & g t ; - 7 8 8 9 6 8 8 3 1 9 & l t ; / i d & g t ; & l t ; r i n g & g t ; _ t 8 r 8 p l 1 p J z j 5 _ _ B 0 o q o E n 2 r y C z z r 7 X 1 m m 9 E j r v 5 B k s x t C h _ j g D i p l s E t 4 w j E n 2 3 T & l t ; / r i n g & g t ; & l t ; / r p o l y g o n s & g t ; & l t ; r p o l y g o n s & g t ; & l t ; i d & g t ; - 7 8 8 9 6 8 8 3 1 8 & l t ; / i d & g t ; & l t ; r i n g & g t ; 4 g 3 v 6 g o y 0 J w p i m g F k 6 y s B x z u l C m - 8 - P y 2 s u G - 0 s x B l 0 y v R o v v o G 9 s 1 2 F w y i 1 G x k 1 k l B s q 6 p D i - m 8 B o k g _ K 8 5 w l C y s y p J j u 9 7 T u 9 t - B w 5 t y B - _ j r B k p 4 m B m v j - D w 8 - o B i 4 y 5 E 9 5 g - H 0 z 9 b l o 3 y J w k 5 p E 6 9 0 S 8 u 2 - E 8 n s h C s p 5 - C n n 5 0 I 4 5 g 0 D o 2 j 9 B r t r m M 2 w 0 u D r g 9 3 B u w - 1 B v 1 s h C k o 4 S h 5 t q E 9 s 6 r C r 5 - y B x r 5 u D r 1 6 s B u 8 0 x D - l 0 7 G 9 x y z H h i w 9 K i r g u K 9 5 i h S t m 4 3 l B q 3 u x B 6 h 9 n M 1 p 7 T y 2 w 9 U i o _ m I h 6 6 1 J - 0 s u G 0 x 4 7 C _ k m z D j o s s m B w 9 9 g E p h 2 k F y 5 n U 0 2 m _ I 0 i 1 2 L 9 3 m y D k 2 7 o F _ 8 w 5 D j r x _ C - 5 4 v G v q i x G v h v Y y t 1 j H 9 q 1 5 H 8 l z U w l 7 3 B 5 6 1 5 B m 3 p t C x j 5 8 F q p q x E j 3 g j J z 3 s V r 3 2 y B i y o 6 B r 9 k z E z k 1 8 E k n w 2 H 2 m h q F 8 3 g s B g y g q B _ _ 1 r L _ 8 6 z M l 8 r j F & l t ; / r i n g & g t ; & l t ; / r p o l y g o n s & g t ; & l t ; r p o l y g o n s & g t ; & l t ; i d & g t ; - 7 8 8 9 6 8 8 3 1 7 & l t ; / i d & g t ; & l t ; r i n g & g t ; y 7 q u 0 k r z 9 J 4 w n g B 7 m q q C k 8 x i D 9 u 3 M p 0 k h J 2 4 t u G & l t ; / r i n g & g t ; & l t ; / r p o l y g o n s & g t ; & l t ; r p o l y g o n s & g t ; & l t ; i d & g t ; - 7 8 8 9 6 8 8 3 1 6 & l t ; / i d & g t ; & l t ; r i n g & g t ; v u 5 l l 7 w g i J m g - U w n 2 S 7 0 u f & l t ; / r i n g & g t ; & l t ; / r p o l y g o n s & g t ; & l t ; r p o l y g o n s & g t ; & l t ; i d & g t ; - 7 8 8 9 6 8 8 3 1 5 & l t ; / i d & g t ; & l t ; r i n g & g t ; k t l p 9 t 3 y 1 K 7 w 8 5 C 6 o 7 W w k m b s o 3 p C & l t ; / r i n g & g t ; & l t ; / r p o l y g o n s & g t ; & l t ; r p o l y g o n s & g t ; & l t ; i d & g t ; - 7 8 8 9 6 8 8 3 1 4 & l t ; / i d & g t ; & l t ; r i n g & g t ; l 2 q 1 p t 9 x t K 0 v k V y z o v c i 8 7 x C 3 s 6 p I 6 - i 3 N z i r z C s k r j N 3 6 i _ B 4 k - i P _ j j 8 B g y 7 j D j _ w g F & l t ; / r i n g & g t ; & l t ; / r p o l y g o n s & g t ; & l t ; r p o l y g o n s & g t ; & l t ; i d & g t ; - 7 8 8 9 6 8 8 3 1 3 & l t ; / i d & g t ; & l t ; r i n g & g t ; k s 8 v n 5 1 x o K 5 w h q P z h r m B 7 z 1 r B s 3 8 p B n 4 4 _ D n 8 - r I 0 v _ - M p 9 t g L 4 h o 5 D h p o w B j g q 5 E z 8 v n F t 4 _ k N o x 8 0 F h 4 q 9 J & l t ; / r i n g & g t ; & l t ; / r p o l y g o n s & g t ; & l t ; r p o l y g o n s & g t ; & l t ; i d & g t ; - 7 8 8 9 6 8 8 3 1 2 & l t ; / i d & g t ; & l t ; r i n g & g t ; g 3 7 x y v z m z L j j l l L 0 7 1 h C 0 z u p Q & l t ; / r i n g & g t ; & l t ; / r p o l y g o n s & g t ; & l t ; r p o l y g o n s & g t ; & l t ; i d & g t ; - 7 8 8 9 6 8 8 3 1 1 & l t ; / i d & g t ; & l t ; r i n g & g t ; o m x o r i 0 m 1 K h _ - i B _ n s U m r 5 s D & l t ; / r i n g & g t ; & l t ; / r p o l y g o n s & g t ; & l t ; r p o l y g o n s & g t ; & l t ; i d & g t ; - 7 8 8 9 6 8 8 3 1 0 & l t ; / i d & g t ; & l t ; r i n g & g t ; q 0 u o n 2 0 - t K 5 7 4 9 f n _ r 7 D q i q Z p l x g N m 6 h t B 7 q n m M o - z s P & l t ; / r i n g & g t ; & l t ; / r p o l y g o n s & g t ; & l t ; r p o l y g o n s & g t ; & l t ; i d & g t ; - 7 8 8 9 6 8 8 3 0 9 & l t ; / i d & g t ; & l t ; r i n g & g t ; 7 0 8 z l - r z z K m x 8 0 U w x - 0 T m o 7 r m C 9 y o 6 F w 5 u l B 4 _ 2 g C y w 5 x t B - v m 1 n B - h z 1 D r r l k B & l t ; / r i n g & g t ; & l t ; / r p o l y g o n s & g t ; & l t ; r p o l y g o n s & g t ; & l t ; i d & g t ; - 7 8 8 9 6 8 8 3 0 8 & l t ; / i d & g t ; & l t ; r i n g & g t ; 6 7 2 - 7 1 p j t K g 2 h w E j o 3 j E h o w i H p z 0 f & l t ; / r i n g & g t ; & l t ; / r p o l y g o n s & g t ; & l t ; r p o l y g o n s & g t ; & l t ; i d & g t ; - 7 8 8 9 6 8 8 3 0 7 & l t ; / i d & g t ; & l t ; r i n g & g t ; i g 7 _ i 9 k l z K l 0 s r B g _ s p G 0 x v r B p l - z I 5 n n j D 2 _ - e r o t V q 1 x h B 0 5 p p H - l o h C 7 w s n B 3 q r 7 B n 0 x k B & l t ; / r i n g & g t ; & l t ; / r p o l y g o n s & g t ; & l t ; r p o l y g o n s & g t ; & l t ; i d & g t ; - 7 8 8 9 6 8 8 3 0 6 & l t ; / i d & g t ; & l t ; r i n g & g t ; g v l t _ l y u q K q - h - B r r 5 5 G h s q y D v 6 s y C & l t ; / r i n g & g t ; & l t ; / r p o l y g o n s & g t ; & l t ; r p o l y g o n s & g t ; & l t ; i d & g t ; - 7 8 8 9 6 8 8 3 0 5 & l t ; / i d & g t ; & l t ; r i n g & g t ; 6 j 2 - v 8 4 2 7 J k x _ v B m 1 p Z - l n J q 3 u Y & l t ; / r i n g & g t ; & l t ; / r p o l y g o n s & g t ; & l t ; r p o l y g o n s & g t ; & l t ; i d & g t ; - 7 8 8 9 6 8 8 3 0 4 & l t ; / i d & g t ; & l t ; r i n g & g t ; v w x 1 h 7 u p 3 K q y 3 q I 8 _ o 6 d 1 j j t w D o 9 4 l D y 5 i 3 B 1 3 v - C x k x i D _ 5 w g l B 4 t j m j B j w w - K p 9 0 r j B 3 w 9 i S p g 5 u B 3 g - 1 z C u 0 z y D 7 w 5 9 E & l t ; / r i n g & g t ; & l t ; / r p o l y g o n s & g t ; & l t ; r p o l y g o n s & g t ; & l t ; i d & g t ; - 7 8 8 9 6 8 8 3 0 3 & l t ; / i d & g t ; & l t ; r i n g & g t ; t 3 9 4 g u z 9 5 J 2 9 x 9 F s z 5 j F p g x x B m 6 j y J _ 2 8 h C & l t ; / r i n g & g t ; & l t ; / r p o l y g o n s & g t ; & l t ; r p o l y g o n s & g t ; & l t ; i d & g t ; - 7 8 8 9 6 8 8 3 0 2 & l t ; / i d & g t ; & l t ; r i n g & g t ; 9 o n j t o 7 g l J g - 2 - C 3 v i y C t v m k C - i w i D 5 7 2 p E - 2 t t D h 9 1 q C & l t ; / r i n g & g t ; & l t ; / r p o l y g o n s & g t ; & l t ; r p o l y g o n s & g t ; & l t ; i d & g t ; - 7 8 8 9 6 8 8 3 0 1 & l t ; / i d & g t ; & l t ; r i n g & g t ; _ x 7 1 o 5 2 u 7 J n p g 4 Q o 6 8 m C x g 1 k I & l t ; / r i n g & g t ; & l t ; / r p o l y g o n s & g t ; & l t ; r p o l y g o n s & g t ; & l t ; i d & g t ; - 7 8 8 9 6 8 8 3 0 0 & l t ; / i d & g t ; & l t ; r i n g & g t ; x x q g j s w h v K n t 5 y D q 2 v n E 4 5 3 j C w h k 1 B & l t ; / r i n g & g t ; & l t ; / r p o l y g o n s & g t ; & l t ; r p o l y g o n s & g t ; & l t ; i d & g t ; - 7 8 8 9 6 8 8 2 9 9 & l t ; / i d & g t ; & l t ; r i n g & g t ; m y _ q r - l 0 u J j z 6 b - u _ 3 G - l 2 - C & l t ; / r i n g & g t ; & l t ; / r p o l y g o n s & g t ; & l t ; r p o l y g o n s & g t ; & l t ; i d & g t ; - 7 8 8 9 6 8 8 2 9 8 & l t ; / i d & g t ; & l t ; r i n g & g t ; p w o 3 3 k k g w J j y 4 u B s 4 g n J 4 4 n _ D 4 0 8 x c k 1 1 8 B & l t ; / r i n g & g t ; & l t ; / r p o l y g o n s & g t ; & l t ; r p o l y g o n s & g t ; & l t ; i d & g t ; - 7 8 8 9 6 8 8 2 9 7 & l t ; / i d & g t ; & l t ; r i n g & g t ; l m j i s 5 p 8 _ I p 0 i r E l 0 h h C 7 y p m B & l t ; / r i n g & g t ; & l t ; / r p o l y g o n s & g t ; & l t ; r p o l y g o n s & g t ; & l t ; i d & g t ; - 7 8 8 9 6 8 8 2 9 6 & l t ; / i d & g t ; & l t ; r i n g & g t ; 2 9 r l w 3 8 m t K k l n m D h t v 3 C 2 s g b h y n m C - k v 2 I & l t ; / r i n g & g t ; & l t ; / r p o l y g o n s & g t ; & l t ; r p o l y g o n s & g t ; & l t ; i d & g t ; - 7 8 8 9 6 8 8 2 9 5 & l t ; / i d & g t ; & l t ; r i n g & g t ; t t 0 g x u 9 v h J 1 1 n x L y u z 0 C i 2 7 y E & l t ; / r i n g & g t ; & l t ; / r p o l y g o n s & g t ; & l t ; r p o l y g o n s & g t ; & l t ; i d & g t ; - 7 8 8 9 6 8 8 2 9 4 & l t ; / i d & g t ; & l t ; r i n g & g t ; h w q o 8 3 r t 3 J w q 3 3 G z t 2 e _ n z 3 B z g t s C t - 0 2 C 6 1 2 q E 7 n 2 m H k n m p F & l t ; / r i n g & g t ; & l t ; / r p o l y g o n s & g t ; & l t ; r p o l y g o n s & g t ; & l t ; i d & g t ; - 7 8 8 9 6 8 8 2 9 3 & l t ; / i d & g t ; & l t ; r i n g & g t ; 8 w 2 r v 7 z 6 8 I 3 3 _ 3 B u x g r D j p 9 z V m r 1 6 E g h 1 v B j 0 j o P 0 q 4 g J 4 2 p x B & l t ; / r i n g & g t ; & l t ; / r p o l y g o n s & g t ; & l t ; r p o l y g o n s & g t ; & l t ; i d & g t ; - 7 8 8 9 6 8 8 2 9 2 & l t ; / i d & g t ; & l t ; r i n g & g t ; w 8 9 _ i k r j l J g j 8 g U 2 l 2 j B i r v m E r t 9 6 J t 6 q n e t y n v O x 0 q s J l m 9 T q 0 j l B 1 9 8 k C h g - h G 9 t 0 6 O o r 3 3 L x - 9 6 G 0 r 2 l D & l t ; / r i n g & g t ; & l t ; / r p o l y g o n s & g t ; & l t ; r p o l y g o n s & g t ; & l t ; i d & g t ; - 7 8 8 9 6 8 8 2 9 1 & l t ; / i d & g t ; & l t ; r i n g & g t ; 0 v 4 g - 5 - h u K s 8 p v B u z w - H 3 u u 8 S q y 1 9 B n p 5 n D z z w 8 B l j p y E & l t ; / r i n g & g t ; & l t ; / r p o l y g o n s & g t ; & l t ; r p o l y g o n s & g t ; & l t ; i d & g t ; - 7 8 8 9 6 8 8 2 9 0 & l t ; / i d & g t ; & l t ; r i n g & g t ; g 0 v 8 u 0 k 9 t K l h p o L s s o w H 9 i q u B g g o W z r l - M z 0 i o C k 2 4 U q 4 - x B & l t ; / r i n g & g t ; & l t ; / r p o l y g o n s & g t ; & l t ; r p o l y g o n s & g t ; & l t ; i d & g t ; - 7 8 8 9 6 8 8 2 8 9 & l t ; / i d & g t ; & l t ; r i n g & g t ; 6 2 q w r s q k q K 6 3 6 U 2 s h g B j h p 2 B - z r v E & l t ; / r i n g & g t ; & l t ; / r p o l y g o n s & g t ; & l t ; r p o l y g o n s & g t ; & l t ; i d & g t ; - 7 8 8 9 6 8 8 2 8 8 & l t ; / i d & g t ; & l t ; r i n g & g t ; s o y t 1 r y o u K q o 4 v B q 4 - 0 C m 8 q K h 2 g k D & l t ; / r i n g & g t ; & l t ; / r p o l y g o n s & g t ; & l t ; r p o l y g o n s & g t ; & l t ; i d & g t ; - 7 8 8 9 6 8 8 2 8 7 & l t ; / i d & g t ; & l t ; r i n g & g t ; w u m q n w n i x K - 5 - s F i 2 v t N v 7 2 k C _ - y g E k x 2 g B n p u i B 0 k o 0 F 3 v 9 y L o m 3 2 L y g 4 g K 1 6 _ - _ B t 6 6 g D i j n x F h 4 p t E k l q v c z 1 _ i B _ z o z B t m 1 9 B z 5 6 l E w r r s E t 3 l 7 m B 8 _ 3 1 C 2 0 o z C q i D 9 k 3 U g t m U 4 8 6 U h n n U 1 s D i D t - j H - p - j D u _ 0 p C 1 1 s g l B y - s 3 H - - E z n I y 1 - M - 8 x 7 H m 4 8 v C j p u e s q 4 4 D _ h 7 x C i 0 8 i G _ y I 3 i i 0 C s k o e 7 8 v g e 2 2 k r C o 6 7 6 C z 7 t 4 P 7 y 7 j w D - j r _ Z g p h m C z y g _ H 6 m l 0 I 9 2 m g B _ q q n C 0 7 y h B 0 l p s E k q y 5 C 4 q n 3 B x u 6 O w s 2 s R 1 i s z L m 1 p g w B 7 k 0 g B 1 6 m 7 F s 4 - g P 1 o h m I r x 5 s j B n w x k K 3 6 s 6 D t x 2 x H w k l 6 L 7 k y - N 9 0 m 7 H y h g m q B w 2 o i D 9 k 1 l n B k s h p G x n m y 9 G & l t ; / r i n g & g t ; & l t ; / r p o l y g o n s & g t ; & l t ; r p o l y g o n s & g t ; & l t ; i d & g t ; - 7 8 8 9 6 8 8 2 8 6 & l t ; / i d & g t ; & l t ; r i n g & g t ; k n 1 s v z 6 3 8 J u 9 _ v D 7 6 5 p C t 7 j v L & l t ; / r i n g & g t ; & l t ; / r p o l y g o n s & g t ; & l t ; r p o l y g o n s & g t ; & l t ; i d & g t ; - 7 8 8 9 6 8 8 2 8 5 & l t ; / i d & g t ; & l t ; r i n g & g t ; z - 7 u n 9 h 8 w K 5 t _ w B o 6 q 8 B x 4 2 q E y x t W h o 7 g B 5 m n Z o p 1 w j B 1 6 m x H & l t ; / r i n g & g t ; & l t ; / r p o l y g o n s & g t ; & l t ; r p o l y g o n s & g t ; & l t ; i d & g t ; - 7 8 8 9 6 8 8 2 8 4 & l t ; / i d & g t ; & l t ; r i n g & g t ; y w w v q v s x 8 I v 6 p y C y t p 8 B l 6 h 1 B t 8 x K & l t ; / r i n g & g t ; & l t ; / r p o l y g o n s & g t ; & l t ; r p o l y g o n s & g t ; & l t ; i d & g t ; - 7 8 8 9 6 8 8 2 8 3 & l t ; / i d & g t ; & l t ; r i n g & g t ; 7 l 6 6 s 7 7 g 0 K w z t i S 8 q 8 o d 3 m k c 7 t 6 r C k q o 0 C r 7 l z G m l p Y & l t ; / r i n g & g t ; & l t ; / r p o l y g o n s & g t ; & l t ; r p o l y g o n s & g t ; & l t ; i d & g t ; - 7 8 8 9 6 8 8 2 8 2 & l t ; / i d & g t ; & l t ; r i n g & g t ; i - g m u 0 v 3 2 J - h x 4 G k t h 9 B j h 4 i J 3 v g P & l t ; / r i n g & g t ; & l t ; / r p o l y g o n s & g t ; & l t ; r p o l y g o n s & g t ; & l t ; i d & g t ; - 7 8 8 9 6 8 8 2 8 1 & l t ; / i d & g t ; & l t ; r i n g & g t ; k 6 n x j i r j 8 J u u j h E t h o h C r 6 v z C h 3 x i J z g z p F 6 z t s K m 4 1 h E & l t ; / r i n g & g t ; & l t ; / r p o l y g o n s & g t ; & l t ; r p o l y g o n s & g t ; & l t ; i d & g t ; - 7 8 8 9 6 8 8 2 8 0 & l t ; / i d & g t ; & l t ; r i n g & g t ; i y 9 i s w 9 - l K s m p - B 0 9 1 v F s 1 i e x q z s C _ 4 6 j H - 7 0 s V 4 i m o Q 3 8 1 5 C u u s y D x w 6 k V i 3 5 k I & l t ; / r i n g & g t ; & l t ; / r p o l y g o n s & g t ; & l t ; r p o l y g o n s & g t ; & l t ; i d & g t ; - 7 8 8 9 6 8 8 2 7 9 & l t ; / i d & g t ; & l t ; r i n g & g t ; z 8 v p v n k 8 1 K l u 2 c j m 4 m B l 9 u i E & l t ; / r i n g & g t ; & l t ; / r p o l y g o n s & g t ; & l t ; r p o l y g o n s & g t ; & l t ; i d & g t ; - 7 8 8 9 6 8 8 2 7 8 & l t ; / i d & g t ; & l t ; r i n g & g t ; t 1 y h s r 8 g r K 4 2 5 j m B h 1 n v B k - p r J 9 x j 0 C l z y z N h i m 8 N j 9 s q v B 0 _ k l t B i 2 p i R 6 _ i l u D s z k 3 t C o - 9 o F j j s 6 D 4 - h r T & l t ; / r i n g & g t ; & l t ; / r p o l y g o n s & g t ; & l t ; r p o l y g o n s & g t ; & l t ; i d & g t ; - 7 8 8 9 6 8 8 2 7 7 & l t ; / i d & g t ; & l t ; r i n g & g t ; 9 y z 1 i 1 s o 1 K m v 2 r D 9 n x X y i z x B l 9 s N & l t ; / r i n g & g t ; & l t ; / r p o l y g o n s & g t ; & l t ; r p o l y g o n s & g t ; & l t ; i d & g t ; - 7 8 8 9 6 8 8 2 7 6 & l t ; / i d & g t ; & l t ; r i n g & g t ; u s 8 2 5 g z 2 8 I j k x s D y z 7 5 C 4 r q U & l t ; / r i n g & g t ; & l t ; / r p o l y g o n s & g t ; & l t ; r p o l y g o n s & g t ; & l t ; i d & g t ; - 7 8 8 9 6 8 8 2 7 5 & l t ; / i d & g t ; & l t ; r i n g & g t ; q - t r o x z j j L 6 y w q B 5 6 l t C u z t H & l t ; / r i n g & g t ; & l t ; / r p o l y g o n s & g t ; & l t ; r p o l y g o n s & g t ; & l t ; i d & g t ; - 7 8 8 9 6 8 8 2 7 4 & l t ; / i d & g t ; & l t ; r i n g & g t ; r 2 6 t 4 s 1 0 8 J 1 i 0 x B y n m h C s x z g B & l t ; / r i n g & g t ; & l t ; / r p o l y g o n s & g t ; & l t ; r p o l y g o n s & g t ; & l t ; i d & g t ; - 7 8 8 9 6 8 8 2 7 3 & l t ; / i d & g t ; & l t ; r i n g & g t ; 4 z 9 2 i 1 s n q K 1 8 v 0 B s s 4 p C 0 k m N & l t ; / r i n g & g t ; & l t ; / r p o l y g o n s & g t ; & l t ; r p o l y g o n s & g t ; & l t ; i d & g t ; - 7 8 8 9 6 8 8 2 7 2 & l t ; / i d & g t ; & l t ; r i n g & g t ; 0 9 9 t i 1 9 o r K s j x _ g B t o 6 j F l 0 3 r D v u g o C 7 q s n F & l t ; / r i n g & g t ; & l t ; / r p o l y g o n s & g t ; & l t ; r p o l y g o n s & g t ; & l t ; i d & g t ; - 7 8 8 9 6 8 8 2 7 1 & l t ; / i d & g t ; & l t ; r i n g & g t ; 6 p m 0 2 3 o q m K 8 q l t P 8 u o 3 F p t h 2 F t 3 k x F h 6 l m B z 9 v 0 I k 0 s n X w s 8 4 E 4 2 h 4 E _ t 6 p L s o h 5 H - j 7 v D j 4 4 1 B h u s v D 7 p 7 i L n t 3 p N i 8 v 4 H k j t 1 E l _ o 1 a h r 8 8 B 9 v r u D s m 9 U 2 6 - m Q l 7 l r I w 9 s y C l j s q d 4 5 v r 5 B 8 n n 4 E t n 0 n N 6 h 7 y C r _ j z G 0 g z g U j 4 s _ T 0 r w p X s m 0 O 3 - t k G 0 - j p D y l 7 0 H t h 7 9 E n z m 9 M 8 r l i E 3 9 0 h N g j y t g B _ 3 - s D y 5 t 8 S 7 x z c _ m 4 g c & l t ; / r i n g & g t ; & l t ; / r p o l y g o n s & g t ; & l t ; r p o l y g o n s & g t ; & l t ; i d & g t ; - 7 8 8 9 6 8 8 2 7 0 & l t ; / i d & g t ; & l t ; r i n g & g t ; 0 x m 8 q 7 y n u K 1 - p r H 0 j p p C w 0 v v C & l t ; / r i n g & g t ; & l t ; / r p o l y g o n s & g t ; & l t ; r p o l y g o n s & g t ; & l t ; i d & g t ; - 7 8 8 9 6 8 8 2 6 9 & l t ; / i d & g t ; & l t ; r i n g & g t ; 0 0 8 l i - o q o J q n 1 v b 2 o s 8 B _ v n 3 E 5 p 2 z D k x l p D k m q m C 3 6 3 _ E w 5 y p R & l t ; / r i n g & g t ; & l t ; / r p o l y g o n s & g t ; & l t ; r p o l y g o n s & g t ; & l t ; i d & g t ; - 7 8 8 9 6 8 8 2 6 8 & l t ; / i d & g t ; & l t ; r i n g & g t ; j 3 _ j 7 - u i t J 4 m _ a m s z 5 H 4 - y 0 N 6 g n m D 8 h x 8 D 0 y i - B p 4 w l G p 8 6 g s B 5 _ l 6 F _ 5 3 w F o 0 0 o C & l t ; / r i n g & g t ; & l t ; / r p o l y g o n s & g t ; & l t ; r p o l y g o n s & g t ; & l t ; i d & g t ; - 7 8 8 9 6 8 8 2 6 7 & l t ; / i d & g t ; & l t ; r i n g & g t ; m x x 4 0 8 2 o v J 5 n q 2 E j 6 u k C 8 p w 0 H & l t ; / r i n g & g t ; & l t ; / r p o l y g o n s & g t ; & l t ; r p o l y g o n s & g t ; & l t ; i d & g t ; - 7 8 8 9 6 8 8 2 6 6 & l t ; / i d & g t ; & l t ; r i n g & g t ; 1 9 x 7 8 2 q n y K _ j w p B z s _ O o 8 v y B 2 v - s B m 4 m W & l t ; / r i n g & g t ; & l t ; / r p o l y g o n s & g t ; & l t ; r p o l y g o n s & g t ; & l t ; i d & g t ; - 7 8 8 9 6 8 8 2 6 5 & l t ; / i d & g t ; & l t ; r i n g & g t ; w y t 7 v 8 0 x t K i 4 1 w D r 6 1 2 B 8 8 7 w C & l t ; / r i n g & g t ; & l t ; / r p o l y g o n s & g t ; & l t ; r p o l y g o n s & g t ; & l t ; i d & g t ; - 7 8 8 9 6 8 8 2 6 4 & l t ; / i d & g t ; & l t ; r i n g & g t ; 9 4 t v y 3 g 3 n J x q g 4 v B 1 9 v m Z i g 2 n D 8 r z P i _ l N 7 s 2 l B l 6 q 1 B 8 z i 1 D - x m o H o o g 2 G q u 5 q E u - q _ O x h l 0 C 3 4 k p M & l t ; / r i n g & g t ; & l t ; / r p o l y g o n s & g t ; & l t ; r p o l y g o n s & g t ; & l t ; i d & g t ; - 7 8 8 9 6 8 8 2 6 3 & l t ; / i d & g t ; & l t ; r i n g & g t ; 4 u h 5 v x 4 9 4 K q u 5 e p _ q L 9 6 w r B & l t ; / r i n g & g t ; & l t ; / r p o l y g o n s & g t ; & l t ; r p o l y g o n s & g t ; & l t ; i d & g t ; - 7 8 8 9 6 8 8 2 6 2 & l t ; / i d & g t ; & l t ; r i n g & g t ; k n n l g t 9 r v L z i v g B 2 4 x m F g p k s D & l t ; / r i n g & g t ; & l t ; / r p o l y g o n s & g t ; & l t ; r p o l y g o n s & g t ; & l t ; i d & g t ; - 7 8 8 9 6 8 8 2 6 1 & l t ; / i d & g t ; & l t ; r i n g & g t ; s t 7 8 v p t h 5 I o k k V h 5 6 y C s t o t B & l t ; / r i n g & g t ; & l t ; / r p o l y g o n s & g t ; & l t ; r p o l y g o n s & g t ; & l t ; i d & g t ; - 7 8 8 9 6 8 8 2 6 0 & l t ; / i d & g t ; & l t ; r i n g & g t ; v x w 9 v 0 g 0 z K v y i t B 4 r 1 V n h x L & l t ; / r i n g & g t ; & l t ; / r p o l y g o n s & g t ; & l t ; r p o l y g o n s & g t ; & l t ; i d & g t ; - 7 8 8 9 6 8 8 2 5 9 & l t ; / i d & g t ; & l t ; r i n g & g t ; u 5 o r r 5 p 2 z K 3 3 n 0 B 2 n j _ B 1 1 l g G t z i 5 I & l t ; / r i n g & g t ; & l t ; / r p o l y g o n s & g t ; & l t ; r p o l y g o n s & g t ; & l t ; i d & g t ; - 7 8 8 9 6 8 8 2 5 8 & l t ; / i d & g t ; & l t ; r i n g & g t ; 9 k t 7 2 q 9 r y K h l g t z B 6 9 2 W 0 1 s r Y n 6 y k G & l t ; / r i n g & g t ; & l t ; / r p o l y g o n s & g t ; & l t ; r p o l y g o n s & g t ; & l t ; i d & g t ; - 7 8 8 9 6 8 8 2 5 7 & l t ; / i d & g t ; & l t ; r i n g & g t ; 4 0 z 9 h l k h 2 K k o w g C 4 7 7 O 1 7 t p B & l t ; / r i n g & g t ; & l t ; / r p o l y g o n s & g t ; & l t ; r p o l y g o n s & g t ; & l t ; i d & g t ; - 7 8 8 9 6 8 8 2 5 6 & l t ; / i d & g t ; & l t ; r i n g & g t ; 1 h 6 n r q t 2 m J j y z Q - 3 y R l l v 1 B & l t ; / r i n g & g t ; & l t ; / r p o l y g o n s & g t ; & l t ; r p o l y g o n s & g t ; & l t ; i d & g t ; - 7 8 8 9 6 8 8 2 5 5 & l t ; / i d & g t ; & l t ; r i n g & g t ; l _ 8 _ 7 3 3 - 0 K 8 t 4 s B h 4 p v s B u 9 r x W h 5 h 4 B p s h M 0 5 q g E g 7 g o D w n 4 Q 1 0 i 0 f l - q 7 C g 3 _ m E r r 6 v D 4 6 7 _ F s 4 _ p G 1 o 8 v D & l t ; / r i n g & g t ; & l t ; / r p o l y g o n s & g t ; & l t ; r p o l y g o n s & g t ; & l t ; i d & g t ; - 7 8 8 9 6 8 8 2 5 4 & l t ; / i d & g t ; & l t ; r i n g & g t ; n i - v 2 t o w 5 K r y 0 M t r 9 j M l 8 g Z 4 - 9 _ G 7 l n - D & l t ; / r i n g & g t ; & l t ; / r p o l y g o n s & g t ; & l t ; r p o l y g o n s & g t ; & l t ; i d & g t ; - 7 8 8 9 6 8 8 2 5 3 & l t ; / i d & g t ; & l t ; r i n g & g t ; z 5 h g t v 0 8 9 I 3 p n U 4 l r V w z v W & l t ; / r i n g & g t ; & l t ; / r p o l y g o n s & g t ; & l t ; r p o l y g o n s & g t ; & l t ; i d & g t ; - 7 8 8 9 6 8 8 2 5 2 & l t ; / i d & g t ; & l t ; r i n g & g t ; z 0 u i l 7 w 1 i J v j 4 i T i p 4 g E s - r - D 0 j 0 p M 7 k p - F v u l 4 U i n 0 _ J & l t ; / r i n g & g t ; & l t ; / r p o l y g o n s & g t ; & l t ; r p o l y g o n s & g t ; & l t ; i d & g t ; - 7 8 8 9 6 8 8 2 5 1 & l t ; / i d & g t ; & l t ; r i n g & g t ; n n 0 m k i m n 6 J 8 4 v M h k 3 s C o 1 m n B i 7 k _ B & l t ; / r i n g & g t ; & l t ; / r p o l y g o n s & g t ; & l t ; r p o l y g o n s & g t ; & l t ; i d & g t ; - 7 8 8 9 6 8 8 2 5 0 & l t ; / i d & g t ; & l t ; r i n g & g t ; i m 1 y 8 t 8 _ q J 5 p 5 z I 1 1 u w L r o v _ F 7 5 - y B q u n U o t t s B 3 s x 4 K & l t ; / r i n g & g t ; & l t ; / r p o l y g o n s & g t ; & l t ; r p o l y g o n s & g t ; & l t ; i d & g t ; - 7 8 8 9 6 8 8 2 4 9 & l t ; / i d & g t ; & l t ; r i n g & g t ; m - 0 q 3 8 s y j J p t - 0 B 5 6 k r D 0 y m 4 B x p - 3 E & l t ; / r i n g & g t ; & l t ; / r p o l y g o n s & g t ; & l t ; r p o l y g o n s & g t ; & l t ; i d & g t ; - 7 8 8 9 6 8 8 2 4 8 & l t ; / i d & g t ; & l t ; r i n g & g t ; i j 7 1 q 7 _ _ 3 K t w m z C i l r r L 7 m u L x k l y B g w 3 i R & l t ; / r i n g & g t ; & l t ; / r p o l y g o n s & g t ; & l t ; r p o l y g o n s & g t ; & l t ; i d & g t ; - 7 8 8 9 6 8 8 2 4 7 & l t ; / i d & g t ; & l t ; r i n g & g t ; x 1 n t w - s u - I o 3 q p C k 4 n 9 G r - p l R & l t ; / r i n g & g t ; & l t ; / r p o l y g o n s & g t ; & l t ; r p o l y g o n s & g t ; & l t ; i d & g t ; - 7 8 8 9 6 8 8 2 4 6 & l t ; / i d & g t ; & l t ; r i n g & g t ; s w 6 3 8 7 t i j K - 7 9 t M r 0 h Y y 6 s 1 _ B 5 2 v q E v 0 y 5 b q _ y w e 0 1 n u I t w i 4 V 6 j m v b g 9 h 3 m B q z 2 h D 3 g s q C 4 0 7 q C 7 _ 4 i D 4 p - x d 6 k n q H y _ y x M 3 m r m G 4 u 8 8 K s s j g N & l t ; / r i n g & g t ; & l t ; / r p o l y g o n s & g t ; & l t ; r p o l y g o n s & g t ; & l t ; i d & g t ; - 7 8 8 9 6 8 8 2 4 5 & l t ; / i d & g t ; & l t ; r i n g & g t ; x w q 0 m q 1 s x K i r x u J r l - 0 K 8 t q 3 B w j q e q g 4 r B j o 2 4 J 9 z w s C l 3 2 Y 2 3 0 s D h 0 h 1 C q l i Y x x s p C o s q 5 D 2 o 8 v B v 0 j k C j 2 u x B 9 5 h o G _ o v g C 6 4 y s E 1 7 p g C q u u y G m i 3 9 E _ 8 l u E o _ - d & l t ; / r i n g & g t ; & l t ; / r p o l y g o n s & g t ; & l t ; r p o l y g o n s & g t ; & l t ; i d & g t ; - 7 8 8 9 6 8 8 2 4 4 & l t ; / i d & g t ; & l t ; r i n g & g t ; q 8 n 6 z x 6 h 5 K w r y g C w 2 0 8 E u 5 u h C - 2 n 0 D & l t ; / r i n g & g t ; & l t ; / r p o l y g o n s & g t ; & l t ; r p o l y g o n s & g t ; & l t ; i d & g t ; - 7 8 8 9 6 8 8 2 4 3 & l t ; / i d & g t ; & l t ; r i n g & g t ; x 1 j _ 3 t 2 o 8 J 3 1 2 7 B q m r Y _ x 5 b & l t ; / r i n g & g t ; & l t ; / r p o l y g o n s & g t ; & l t ; r p o l y g o n s & g t ; & l t ; i d & g t ; - 7 8 8 9 6 8 8 2 4 2 & l t ; / i d & g t ; & l t ; r i n g & g t ; i h - m t r 9 l _ I 4 0 - t C i v n d 5 0 8 m B _ 1 h t B & l t ; / r i n g & g t ; & l t ; / r p o l y g o n s & g t ; & l t ; r p o l y g o n s & g t ; & l t ; i d & g t ; - 7 8 8 9 6 8 8 2 4 1 & l t ; / i d & g t ; & l t ; r i n g & g t ; t o r y 8 w m 7 k K 1 z i i U t z r q b g n m p G l t 3 8 J & l t ; / r i n g & g t ; & l t ; / r p o l y g o n s & g t ; & l t ; r p o l y g o n s & g t ; & l t ; i d & g t ; - 7 8 8 9 6 8 8 2 4 0 & l t ; / i d & g t ; & l t ; r i n g & g t ; r x 6 _ m h s m j K 5 2 8 1 E t 7 6 n C g x 7 G g _ g w H 0 5 1 7 B & l t ; / r i n g & g t ; & l t ; / r p o l y g o n s & g t ; & l t ; r p o l y g o n s & g t ; & l t ; i d & g t ; - 7 8 8 9 6 8 8 2 3 9 & l t ; / i d & g t ; & l t ; r i n g & g t ; y 2 6 2 u 7 q h g J r q v s B q l _ G k h x u B & l t ; / r i n g & g t ; & l t ; / r p o l y g o n s & g t ; & l t ; r p o l y g o n s & g t ; & l t ; i d & g t ; - 7 8 8 9 6 8 8 2 3 8 & l t ; / i d & g t ; & l t ; r i n g & g t ; 9 o 9 g 1 y _ 6 5 J v h n j D 8 _ v Y 0 m l v C & l t ; / r i n g & g t ; & l t ; / r p o l y g o n s & g t ; & l t ; r p o l y g o n s & g t ; & l t ; i d & g t ; - 7 8 8 9 6 8 8 2 3 7 & l t ; / i d & g t ; & l t ; r i n g & g t ; l 0 v _ n l g z 1 K 4 o s 6 N k t q i B p 0 9 y C 8 - k 1 j B m 1 7 j E 5 7 i i J 7 _ r j P j 1 _ - D n j y n I q 2 x - B 2 g g 0 B & l t ; / r i n g & g t ; & l t ; / r p o l y g o n s & g t ; & l t ; r p o l y g o n s & g t ; & l t ; i d & g t ; - 7 8 8 9 6 8 8 2 3 6 & l t ; / i d & g t ; & l t ; r i n g & g t ; h t 4 x u n k v v K p p t g I 4 z 0 9 E 7 7 h 6 U m _ s 1 V 1 z i h B u r 0 3 P 2 4 i i H g h w k B g k q K - x z - B j o l p H u n x 8 B 8 2 s w D 0 s j x D 5 v h v Q q 0 6 l B t r 9 X _ x i v C 4 j y t C _ l 2 D h 7 y d o _ 6 3 C 0 n g j G q w 8 i D r 3 z X & l t ; / r i n g & g t ; & l t ; / r p o l y g o n s & g t ; & l t ; r p o l y g o n s & g t ; & l t ; i d & g t ; - 7 8 8 9 6 8 8 2 3 5 & l t ; / i d & g t ; & l t ; r i n g & g t ; _ g w _ 4 2 z m p K z i 7 2 k B r 9 h q C r r u 0 R k - - 8 P - 3 q q O g j 1 4 D o z w o I y k z 7 N 5 o o v J - t o h B g 6 7 p D u 9 8 4 K 9 p - n B 1 6 - 9 H t 9 l o B 7 4 - 0 G _ z - 3 J h l v j I & l t ; / r i n g & g t ; & l t ; / r p o l y g o n s & g t ; & l t ; r p o l y g o n s & g t ; & l t ; i d & g t ; - 7 8 8 9 6 8 8 2 3 4 & l t ; / i d & g t ; & l t ; r i n g & g t ; 5 l 0 8 q o 4 l l J 4 1 y d s g m b 7 1 m z B & l t ; / r i n g & g t ; & l t ; / r p o l y g o n s & g t ; & l t ; r p o l y g o n s & g t ; & l t ; i d & g t ; - 7 8 8 9 6 8 8 2 3 3 & l t ; / i d & g t ; & l t ; r i n g & g t ; 2 w y y s q g h i J 4 p 3 q F j r r n C p v - h E - 0 8 r D 2 p 2 W z k k w D g - n - Y 4 _ 4 9 K m u l h C t x z b 4 8 x l E 1 r - j E m 4 h m N z q _ z N k v n - C _ 9 q 7 J w 6 q 0 H & l t ; / r i n g & g t ; & l t ; / r p o l y g o n s & g t ; & l t ; r p o l y g o n s & g t ; & l t ; i d & g t ; - 7 8 8 9 6 8 8 2 3 2 & l t ; / i d & g t ; & l t ; r i n g & g t ; g i 1 t y 3 3 o _ J o n 5 i G p t 0 3 B i l z l E 6 s p d & l t ; / r i n g & g t ; & l t ; / r p o l y g o n s & g t ; & l t ; r p o l y g o n s & g t ; & l t ; i d & g t ; - 7 8 8 9 6 8 8 2 3 1 & l t ; / i d & g t ; & l t ; r i n g & g t ; t j _ 2 m _ g - - J 4 w s 7 B x x 9 s p B v l z i D 3 x t 3 C 3 k q a s 1 6 g d m u x v C 6 v 2 1 I & l t ; / r i n g & g t ; & l t ; / r p o l y g o n s & g t ; & l t ; r p o l y g o n s & g t ; & l t ; i d & g t ; - 7 8 8 9 6 8 8 2 3 0 & l t ; / i d & g t ; & l t ; r i n g & g t ; v 6 l r 2 r r h u K n r 6 s D z 8 n 8 G i 3 m 1 L p 6 o 8 C n y l r B s t 7 l H z 4 9 u C r m r 8 K 5 w 3 i L 8 l g z I s o 4 8 T y l t 9 W t j p i E 5 x n n B r u 2 9 Q _ s 5 m H 7 7 6 e w z u m C g 1 m g G j u 2 z K q h 7 w C q 6 v r Q p p 1 w B x n o k D o 1 t n W 7 z x v N t g 0 9 B g h n z B x z 7 6 N v h u 2 D x y h v I x 0 4 i E k 8 - s E v q - s H o 0 u o L 0 w g i E s 4 6 6 C p m h x B g r w 0 x B n z j _ H 3 n v D i y t g C g x 5 H x m 3 W l t q d 9 i 8 I 1 v h i D m h 4 I i 2 l x H 8 - k z H 1 1 9 u C g n 7 m B v 5 m W p y - n C u _ j Z v m 3 w H 3 o r j D 6 0 8 q E s _ w R 0 w 4 v R 7 t n i C v i x a 0 u 5 l E i y r H x 8 6 8 C k u 4 x B x r _ i d p 0 u n k C - - 5 _ M m 0 z m C w o n b w 2 2 b y r _ 5 D 2 z l b w j j j B z 2 o 3 B 8 9 _ L v 2 j F 6 l 0 c r r 8 B h n 1 g B 1 9 z m J m _ v R o n 4 v B r m n n C t - m j D 3 9 9 z B _ 8 j 8 B l p _ 0 J 3 k 4 g H m z l Q 7 3 n k E j j u n J h s i u Q 2 7 l p V l 3 l 1 I v 5 o 4 z E o 0 o - B _ q 9 p c 0 t g w M h g g 2 E j _ p b m z 4 g B 5 i x m O u q j 4 E o g - h P t 2 x m B t k q 3 E m _ u l D r k s t D m j 2 4 C o 2 w 1 D _ 5 w h K 6 q 7 l B s - o x C 0 5 8 l N 9 l 9 2 a p 3 k 7 L 6 i 1 _ G r s m n F 0 l x z D j 2 t v N g 4 x o B 6 n t 8 B k 4 v 0 Q 0 r p 7 C s g - o S u l i m K n 8 t i H 6 q g 2 H - k n o B 3 z 6 d g j g s B z l 9 2 B 2 i p n D 4 h 4 q D q y l x B y 8 v a r 7 _ z I m h i r C 6 i t m B 4 l k Z m k r 4 L 6 x v _ B k t - W i m w s r C t s m k V w 6 6 h G w 3 6 k N 1 4 p v H 6 1 z j W q 1 3 h D 3 u p 4 H 7 k p 2 F s l 8 j E 6 j w j B u 0 _ Y t t 5 m E q 0 q p D 7 v l H o - h i B l _ 1 k F g p g - B o 6 0 1 B t j g g B k _ w 6 D 5 o j k I n 5 w _ B 1 g u o C 5 y w m E q n 5 0 B 7 t s Q 2 0 u K u q 2 l C 8 0 o w H p l _ b 5 z 8 w X u v 6 j D m m t S z 2 8 3 D l y u i D z - r k E y k _ 5 B 1 w j c s o n 8 B - 0 m m G h - u h D - s h k I 6 6 i r F j g l u B k x l 0 C p r 3 h C n g 2 n D - p 5 n F 0 h - 9 S k 6 h p C 2 p x 1 B 9 3 t 3 D s v - v D u 6 m 7 D o j - h F z w w 7 E 0 x u m C 4 1 3 R 8 y 8 j G t 1 k m F - 1 5 - B m 4 w h B m g 9 g O 4 p 8 1 B p r p R n - q 7 F q g j 5 B 3 i h 0 D z s 5 s F 6 v p u B h z o x B p u y 1 L y - n 5 M r 7 v o C w 4 i v E 6 t 9 d z j z 5 D 8 r s k E q 1 z 9 C m x z 1 B h l 4 s I - z h n G n 6 g r C r 3 l 3 E g u i _ C k o k q G 3 _ g S g _ 0 4 D y u 0 V y u s r B 3 p s n F x u g n B 1 r j t C _ 9 n g G w 8 i u C y j 1 j B - 6 k z H i 6 q u E _ l - i C y q l g D s z 7 T - y h X j 1 y 7 B 8 j g j B 4 1 _ _ B - q g i C 8 r 0 U i y t 8 n B & l t ; / r i n g & g t ; & l t ; / r p o l y g o n s & g t ; & l t ; r p o l y g o n s & g t ; & l t ; i d & g t ; - 7 8 8 9 6 8 8 2 2 9 & l t ; / i d & g t ; & l t ; r i n g & g t ; 4 7 q o p 0 r n - I 2 s 4 9 S j k 8 h I t w t s E z o 6 1 B 5 v 1 o B 9 7 _ F 9 8 O 6 2 o O h 5 0 J 6 u 0 o D x o y M z 1 5 k B m p 4 a 3 q g a y 7 x - D k j 1 r H & l t ; / r i n g & g t ; & l t ; / r p o l y g o n s & g t ; & l t ; r p o l y g o n s & g t ; & l t ; i d & g t ; - 7 8 8 9 6 8 8 2 2 8 & l t ; / i d & g t ; & l t ; r i n g & g t ; 3 v s j o 9 h _ z K 8 5 p W _ q h v B i 1 0 U r w k i B & l t ; / r i n g & g t ; & l t ; / r p o l y g o n s & g t ; & l t ; r p o l y g o n s & g t ; & l t ; i d & g t ; - 7 8 8 9 6 8 8 2 2 7 & l t ; / i d & g t ; & l t ; r i n g & g t ; _ u 1 4 7 q 7 g w K m v j - C y g 8 j E m 2 6 - B k 4 6 k C y 5 g r B n r o y G i s n P & l t ; / r i n g & g t ; & l t ; / r p o l y g o n s & g t ; & l t ; r p o l y g o n s & g t ; & l t ; i d & g t ; - 7 8 8 9 6 8 8 2 2 6 & l t ; / i d & g t ; & l t ; r i n g & g t ; m p y 2 6 t - _ 4 K 7 3 5 t C p s x P - m 8 r B & l t ; / r i n g & g t ; & l t ; / r p o l y g o n s & g t ; & l t ; r p o l y g o n s & g t ; & l t ; i d & g t ; - 7 8 8 9 6 8 8 2 2 5 & l t ; / i d & g t ; & l t ; r i n g & g t ; p s s i 3 w 3 n 2 K l h j _ S l _ v h B y j _ i C h 0 q _ e j m w s B & l t ; / r i n g & g t ; & l t ; / r p o l y g o n s & g t ; & l t ; r p o l y g o n s & g t ; & l t ; i d & g t ; - 7 8 8 9 6 8 8 2 2 4 & l t ; / i d & g t ; & l t ; r i n g & g t ; z s q _ h z q i g J g _ q x a q v 1 1 r B n 7 i q C & l t ; / r i n g & g t ; & l t ; / r p o l y g o n s & g t ; & l t ; r p o l y g o n s & g t ; & l t ; i d & g t ; - 7 8 8 9 6 8 8 2 2 3 & l t ; / i d & g t ; & l t ; r i n g & g t ; l - o w q m k x 7 I z o j X n 2 z 0 B v 0 h h B & l t ; / r i n g & g t ; & l t ; / r p o l y g o n s & g t ; & l t ; r p o l y g o n s & g t ; & l t ; i d & g t ; - 7 8 8 9 6 8 8 2 2 2 & l t ; / i d & g t ; & l t ; r i n g & g t ; v 3 h 5 7 2 8 o z K h w 3 o G r j y 2 J 4 1 3 9 m D 7 p j 1 E 8 m - 8 B _ o 6 X v m n v B o g m m H 3 x m 1 O 4 8 j v T z 3 l l Z r - 4 k - B & l t ; / r i n g & g t ; & l t ; / r p o l y g o n s & g t ; & l t ; r p o l y g o n s & g t ; & l t ; i d & g t ; - 7 8 8 9 6 8 8 2 2 1 & l t ; / i d & g t ; & l t ; r i n g & g t ; q _ y i 2 y 3 w i J n k y h B k t 9 m O k 0 j 5 B w 8 8 w J - u u y H p m 5 q B 7 x g j N & l t ; / r i n g & g t ; & l t ; / r p o l y g o n s & g t ; & l t ; r p o l y g o n s & g t ; & l t ; i d & g t ; - 7 8 8 9 6 8 8 2 2 0 & l t ; / i d & g t ; & l t ; r i n g & g t ; h t n 3 v 0 1 u 8 J - w m U r k n T g q _ g C & l t ; / r i n g & g t ; & l t ; / r p o l y g o n s & g t ; & l t ; r p o l y g o n s & g t ; & l t ; i d & g t ; - 7 8 8 9 6 8 8 2 1 9 & l t ; / i d & g t ; & l t ; r i n g & g t ; 8 - 9 6 t 2 t 1 9 J m i j h E - u m b v _ k k S _ m 5 4 S 6 1 0 2 h B 6 s h O z _ t b r g z p C 9 7 j 8 B q g z q E 7 h 7 h I s o m c 9 u 7 x B 9 h 7 c m w p m B s y 8 8 G n 2 k j D z 5 4 2 G k 1 r P & l t ; / r i n g & g t ; & l t ; / r p o l y g o n s & g t ; & l t ; r p o l y g o n s & g t ; & l t ; i d & g t ; - 7 8 8 9 6 8 8 2 1 8 & l t ; / i d & g t ; & l t ; r i n g & g t ; j n r u _ o s z z K - w z p D 3 4 x m C y i k w C s k 8 l C r z 0 h D u k y s F u x 4 3 j B & l t ; / r i n g & g t ; & l t ; / r p o l y g o n s & g t ; & l t ; r p o l y g o n s & g t ; & l t ; i d & g t ; - 7 8 8 9 6 8 8 2 1 7 & l t ; / i d & g t ; & l t ; r i n g & g t ; z u k h q s 5 t o K 4 m q h D h u q 8 I g l m 3 M & l t ; / r i n g & g t ; & l t ; / r p o l y g o n s & g t ; & l t ; r p o l y g o n s & g t ; & l t ; i d & g t ; - 7 8 8 9 6 8 8 2 1 6 & l t ; / i d & g t ; & l t ; r i n g & g t ; 1 0 7 y 5 o 5 p m J m n 1 2 B l m 1 y B 0 j p l C s 5 2 Z & l t ; / r i n g & g t ; & l t ; / r p o l y g o n s & g t ; & l t ; r p o l y g o n s & g t ; & l t ; i d & g t ; - 7 8 8 9 6 8 8 2 1 5 & l t ; / i d & g t ; & l t ; r i n g & g t ; 8 x s 6 i t t 5 7 J v 9 9 q G u 9 r Q 9 o 9 p F & l t ; / r i n g & g t ; & l t ; / r p o l y g o n s & g t ; & l t ; r p o l y g o n s & g t ; & l t ; i d & g t ; - 7 8 8 9 6 8 8 2 1 4 & l t ; / i d & g t ; & l t ; r i n g & g t ; 7 t l s 6 0 5 r _ I 8 q m m h C l q _ o K q 4 1 y r B l j h i f 6 i _ k W h i 4 k I h 3 w l E s v g h N 1 y 1 0 D - h q 9 C q 3 0 1 K 5 p 4 - F j r 9 s U l v s s m B k 3 9 q D x x r l C _ r t v B 6 w 9 h I 0 n y n o B i 8 _ 3 B 0 u m p D & l t ; / r i n g & g t ; & l t ; / r p o l y g o n s & g t ; & l t ; r p o l y g o n s & g t ; & l t ; i d & g t ; - 7 8 8 9 6 8 8 2 1 3 & l t ; / i d & g t ; & l t ; r i n g & g t ; t p 2 q m 3 2 7 - J 6 1 1 m H n 2 m 5 B x v k 6 B & l t ; / r i n g & g t ; & l t ; / r p o l y g o n s & g t ; & l t ; r p o l y g o n s & g t ; & l t ; i d & g t ; - 7 8 8 9 6 8 8 2 1 2 & l t ; / i d & g t ; & l t ; r i n g & g t ; 7 h 7 n 2 h t 2 r J 0 s s 4 N x 5 0 3 B n w 7 8 B r v 3 g W & l t ; / r i n g & g t ; & l t ; / r p o l y g o n s & g t ; & l t ; r p o l y g o n s & g t ; & l t ; i d & g t ; - 7 8 8 9 6 8 8 2 1 1 & l t ; / i d & g t ; & l t ; r i n g & g t ; 7 w 0 _ y g w z o K 1 2 g 7 D 2 2 - _ B y 4 0 z J & l t ; / r i n g & g t ; & l t ; / r p o l y g o n s & g t ; & l t ; r p o l y g o n s & g t ; & l t ; i d & g t ; - 7 8 8 9 6 8 8 2 1 0 & l t ; / i d & g t ; & l t ; r i n g & g t ; i w h i 3 9 n z 1 J 9 g v Y 1 x z w B 9 i k t B & l t ; / r i n g & g t ; & l t ; / r p o l y g o n s & g t ; & l t ; r p o l y g o n s & g t ; & l t ; i d & g t ; - 7 8 8 9 6 8 8 2 0 9 & l t ; / i d & g t ; & l t ; r i n g & g t ; 6 o u 5 _ - t z 1 K 5 p i i M h 5 _ 3 F 2 9 g l B & l t ; / r i n g & g t ; & l t ; / r p o l y g o n s & g t ; & l t ; r p o l y g o n s & g t ; & l t ; i d & g t ; - 7 8 8 9 6 8 8 2 0 8 & l t ; / i d & g t ; & l t ; r i n g & g t ; h 3 m 2 5 n _ j - I - 1 z m C 8 g n 1 D m w s g C 5 o h v B & l t ; / r i n g & g t ; & l t ; / r p o l y g o n s & g t ; & l t ; r p o l y g o n s & g t ; & l t ; i d & g t ; - 7 8 8 9 6 8 8 2 0 7 & l t ; / i d & g t ; & l t ; r i n g & g t ; j 2 o m 1 o g 3 q J 9 6 y X k y - u B g - r m B & l t ; / r i n g & g t ; & l t ; / r p o l y g o n s & g t ; & l t ; r p o l y g o n s & g t ; & l t ; i d & g t ; - 7 8 8 9 6 8 8 2 0 6 & l t ; / i d & g t ; & l t ; r i n g & g t ; i i n 8 3 z q x g J g z z 5 G 3 r 6 s B 0 x i 5 E 2 z g 3 E & l t ; / r i n g & g t ; & l t ; / r p o l y g o n s & g t ; & l t ; r p o l y g o n s & g t ; & l t ; i d & g t ; - 7 8 8 9 6 8 8 2 0 5 & l t ; / i d & g t ; & l t ; r i n g & g t ; 5 4 q 3 n z 2 t v K t r 5 i K 5 2 0 P 7 g 3 2 D u v 9 i D & l t ; / r i n g & g t ; & l t ; / r p o l y g o n s & g t ; & l t ; r p o l y g o n s & g t ; & l t ; i d & g t ; - 7 8 8 9 6 8 8 2 0 4 & l t ; / i d & g t ; & l t ; r i n g & g t ; 8 s y t 1 _ 1 7 g J - z y 5 C 1 g 4 c u 1 3 Q & l t ; / r i n g & g t ; & l t ; / r p o l y g o n s & g t ; & l t ; r p o l y g o n s & g t ; & l t ; i d & g t ; - 7 8 8 9 6 8 8 2 0 3 & l t ; / i d & g t ; & l t ; r i n g & g t ; p 5 q x l l g x n K j y w t j B x 4 u - M y p x 9 M 9 2 i h C 7 t - w B m v s 9 M 0 i l j D 5 u v y C 3 x 6 l C 9 z g v c - l n _ S z o t v G q 7 p 5 K n 2 l s 0 B j 4 7 h O - o r i J 0 h w T 1 g j s g D - h w n k B 3 r r u F 0 q j r B x w 3 i C 2 t n y B k k m 6 B v q 5 r P 8 6 3 _ H & l t ; / r i n g & g t ; & l t ; / r p o l y g o n s & g t ; & l t ; r p o l y g o n s & g t ; & l t ; i d & g t ; - 7 8 8 9 6 8 8 2 0 2 & l t ; / i d & g t ; & l t ; r i n g & g t ; n 3 l w _ 4 o r x J s i 6 g C m t 9 t F _ 7 i r E t m - y C & l t ; / r i n g & g t ; & l t ; / r p o l y g o n s & g t ; & l t ; r p o l y g o n s & g t ; & l t ; i d & g t ; - 7 8 8 9 6 8 8 2 0 1 & l t ; / i d & g t ; & l t ; r i n g & g t ; s 0 s j x g 9 4 o J 6 u 2 u G 8 h 1 _ L j - 4 w B m _ 6 n E 1 h l 9 D & l t ; / r i n g & g t ; & l t ; / r p o l y g o n s & g t ; & l t ; r p o l y g o n s & g t ; & l t ; i d & g t ; - 7 8 8 9 6 8 8 2 0 0 & l t ; / i d & g t ; & l t ; r i n g & g t ; g h l s u 2 s 4 r J s s z x E n v u q H 0 3 5 1 T g 6 v j B w u l j B z 4 _ 4 C 0 i 4 g B 7 0 2 g B u 2 y x U 4 y j s B w - r r B i _ 0 1 D 3 4 v g B z p i h B 0 h 2 v b 3 m 3 w G h 0 i x H 4 - 2 u D v y q R _ 6 x g C h 7 j r _ B p q u g C _ i h 3 C i v 8 k J o z y 8 b k g q 7 I 0 5 4 j b 2 t i 8 B 0 4 g z F 6 5 4 q c _ u t j D t 8 g q D p q i t B 9 8 _ Y m y 1 q D _ 0 r q J w 4 o _ D x _ 2 - M 5 o - 6 E 2 - i 1 a v n r 5 E u k 3 5 O q - 9 9 Q w r h i F u s k p 6 B y w k y E m y 9 1 b x l l h N - h u r J 7 h 0 d g t 5 0 B t n z z C q t _ r B m 3 i 0 B g s - g T 6 8 x m I 4 u t g J j 3 j w M l 4 q 1 O q r h j I 3 p g v H u 9 v 3 c m 0 k r J g 0 r v Q 8 - v i B 7 o k 0 1 B 3 z z v G x v 3 5 I 4 o y 2 B w t x q C q x 2 4 J 4 5 g 4 I 1 9 2 r u B v 5 r p y B 7 r x - L 3 g q o b v l 4 g B 1 4 v Q 5 9 3 5 P 5 n v d p q 8 v I w i 2 z C l k i h E 5 t 6 i C 2 u o q E w p - p l B 2 9 p - P j l 3 p D 6 - n r G p 5 v 8 D l n 4 j F 9 k i r P m s k g E 3 0 i _ B l 8 1 r B w l x 3 B t 3 w o D t i w g J r _ p r D z x p g B p 4 4 i D 6 j 3 4 D z x q _ E 3 5 s 0 C 3 z 6 i B r m 1 h B o w w - C z j z G x 4 k l B x 2 m r R x v w 8 Q z n n a r 4 l _ C g 1 l 6 D h _ 5 y B j u o 5 F 9 h x v F & l t ; / r i n g & g t ; & l t ; / r p o l y g o n s & g t ; & l t ; r p o l y g o n s & g t ; & l t ; i d & g t ; - 7 8 8 9 6 8 8 1 9 9 & l t ; / i d & g t ; & l t ; r i n g & g t ; k 6 5 u 8 u y t p K q 3 u 2 G z p l o E q y 8 g H 5 u 4 s B 1 q o h B & l t ; / r i n g & g t ; & l t ; / r p o l y g o n s & g t ; & l t ; r p o l y g o n s & g t ; & l t ; i d & g t ; - 7 8 8 9 6 8 8 1 9 8 & l t ; / i d & g t ; & l t ; r i n g & g t ; - r 5 z s 0 r p o K 6 5 6 1 N y l z _ D w x 8 m I t m g V l j 8 h B 7 o 2 V p m q p B w s j t D & l t ; / r i n g & g t ; & l t ; / r p o l y g o n s & g t ; & l t ; r p o l y g o n s & g t ; & l t ; i d & g t ; - 7 8 8 9 6 8 8 1 9 7 & l t ; / i d & g t ; & l t ; r i n g & g t ; l 1 9 x 9 5 n x r K i y - U l u 6 s B m h v P 2 6 p c & l t ; / r i n g & g t ; & l t ; / r p o l y g o n s & g t ; & l t ; r p o l y g o n s & g t ; & l t ; i d & g t ; - 7 8 8 9 6 8 8 1 9 6 & l t ; / i d & g t ; & l t ; r i n g & g t ; p v t i g w 2 r m J 8 - 8 i B y p 8 8 J o w 3 g R 9 k i 6 F & l t ; / r i n g & g t ; & l t ; / r p o l y g o n s & g t ; & l t ; r p o l y g o n s & g t ; & l t ; i d & g t ; - 7 8 8 9 6 8 8 1 9 5 & l t ; / i d & g t ; & l t ; r i n g & g t ; o o j g 3 z n n y K x 7 8 j D y k g n K 0 t r 0 L r 8 3 j D 0 _ v 8 B 0 2 i 6 E g h g m H & l t ; / r i n g & g t ; & l t ; / r p o l y g o n s & g t ; & l t ; r p o l y g o n s & g t ; & l t ; i d & g t ; - 7 8 8 9 6 8 8 1 9 4 & l t ; / i d & g t ; & l t ; r i n g & g t ; h 4 p t g 1 k z y K n p o 7 s B 1 5 h r E l l 1 s S o n 5 k H k w 1 x J 7 n 1 k u E u w o o B w t w y M n v 4 U g z 0 j C y - v m E u v t p G 3 u 5 s D 8 2 - o g B j o 0 b v 9 t r Q 9 - l w X h 9 g v D t u 6 n B h z g n J 0 j 2 2 R 4 r n y L s p q m F 3 h 5 p E 2 i 6 c g 2 8 y T 6 v i n 8 B & l t ; / r i n g & g t ; & l t ; / r p o l y g o n s & g t ; & l t ; r p o l y g o n s & g t ; & l t ; i d & g t ; - 7 8 8 9 6 8 8 1 9 3 & l t ; / i d & g t ; & l t ; r i n g & g t ; 8 x v w l 7 g s q K 2 l 7 t P j j 4 b 3 9 g - I & l t ; / r i n g & g t ; & l t ; / r p o l y g o n s & g t ; & l t ; r p o l y g o n s & g t ; & l t ; i d & g t ; - 7 8 8 9 6 8 8 1 9 2 & l t ; / i d & g t ; & l t ; r i n g & g t ; v i y m i 1 i _ 2 K y 2 h 6 D y j 6 p B t 7 8 d & l t ; / r i n g & g t ; & l t ; / r p o l y g o n s & g t ; & l t ; r p o l y g o n s & g t ; & l t ; i d & g t ; - 7 8 8 9 6 8 8 1 9 1 & l t ; / i d & g t ; & l t ; r i n g & g t ; 1 i n _ i m _ k 8 J 3 1 3 9 C 7 q l v B 2 r 9 s E & l t ; / r i n g & g t ; & l t ; / r p o l y g o n s & g t ; & l t ; r p o l y g o n s & g t ; & l t ; i d & g t ; - 7 8 8 9 6 8 8 1 9 0 & l t ; / i d & g t ; & l t ; r i n g & g t ; i q q q 4 l 4 s n J o q v t E q 0 5 5 I s j j z W r 2 o m H j 9 u u X y g z k L 6 g 2 q I q w m - J & l t ; / r i n g & g t ; & l t ; / r p o l y g o n s & g t ; & l t ; r p o l y g o n s & g t ; & l t ; i d & g t ; - 7 8 8 9 6 8 8 1 8 9 & l t ; / i d & g t ; & l t ; r i n g & g t ; j q _ 8 p q x v r J 2 q o u D 1 9 y Y 8 h 7 e & l t ; / r i n g & g t ; & l t ; / r p o l y g o n s & g t ; & l t ; r p o l y g o n s & g t ; & l t ; i d & g t ; - 7 8 8 9 6 8 8 1 8 8 & l t ; / i d & g t ; & l t ; r i n g & g t ; q q y y v k 0 4 1 K 0 o h 5 B x m 0 n D g 8 j 0 B 7 o 6 5 F _ l k 3 D v p u n D 6 _ u u I & l t ; / r i n g & g t ; & l t ; / r p o l y g o n s & g t ; & l t ; r p o l y g o n s & g t ; & l t ; i d & g t ; - 7 8 8 9 6 8 8 1 8 7 & l t ; / i d & g t ; & l t ; r i n g & g t ; k 9 n 7 t 8 w 7 l K 5 h 3 n M t - t l I g m q 5 F s 2 r - B p g r u J 8 k q 6 N z 7 k x D t y 7 j y D 0 6 x t S v 9 0 l t C z 2 3 r Z x u _ n Z 1 2 5 w 7 B 0 _ z 2 Q l 6 x _ V m 3 2 _ J x n 2 t P 1 4 4 t y B 0 v v y p B l 4 i 9 Y m m h k a h s z l C & l t ; / r i n g & g t ; & l t ; / r p o l y g o n s & g t ; & l t ; r p o l y g o n s & g t ; & l t ; i d & g t ; - 7 8 8 9 6 8 8 1 8 6 & l t ; / i d & g t ; & l t ; r i n g & g t ; h t - i 3 - l n x J 8 k l n E m 0 h 3 B t x h c & l t ; / r i n g & g t ; & l t ; / r p o l y g o n s & g t ; & l t ; r p o l y g o n s & g t ; & l t ; i d & g t ; - 7 8 8 9 6 8 8 1 8 5 & l t ; / i d & g t ; & l t ; r i n g & g t ; 3 7 9 g y k u 2 3 I 8 v u b 0 t 4 4 C q x y 6 B 1 u 4 3 B & l t ; / r i n g & g t ; & l t ; / r p o l y g o n s & g t ; & l t ; r p o l y g o n s & g t ; & l t ; i d & g t ; - 7 8 8 9 6 8 8 1 8 4 & l t ; / i d & g t ; & l t ; r i n g & g t ; y y 5 8 9 l h _ i K n w p 7 B j r r 4 B 5 6 9 5 E & l t ; / r i n g & g t ; & l t ; / r p o l y g o n s & g t ; & l t ; r p o l y g o n s & g t ; & l t ; i d & g t ; - 7 8 8 9 6 8 8 1 8 3 & l t ; / i d & g t ; & l t ; r i n g & g t ; p w p 7 q 5 k g r J l q 1 4 E t u 3 k C 4 l 7 u D 2 x u g C & l t ; / r i n g & g t ; & l t ; / r p o l y g o n s & g t ; & l t ; r p o l y g o n s & g t ; & l t ; i d & g t ; - 7 8 8 9 6 8 8 1 8 2 & l t ; / i d & g t ; & l t ; r i n g & g t ; m _ y i w 3 v 1 t J h w n R 4 y v m B v r q n B & l t ; / r i n g & g t ; & l t ; / r p o l y g o n s & g t ; & l t ; r p o l y g o n s & g t ; & l t ; i d & g t ; - 7 8 8 9 6 8 8 1 8 1 & l t ; / i d & g t ; & l t ; r i n g & g t ; z m 0 t o p i 2 q K o 7 9 2 B n u m 6 C q g n u L 2 5 z U 7 n 6 p B & l t ; / r i n g & g t ; & l t ; / r p o l y g o n s & g t ; & l t ; r p o l y g o n s & g t ; & l t ; i d & g t ; - 7 8 8 9 6 8 8 1 8 0 & l t ; / i d & g t ; & l t ; r i n g & g t ; q k 2 u q j 8 r g J 9 t k S 2 4 m M s z m y B & l t ; / r i n g & g t ; & l t ; / r p o l y g o n s & g t ; & l t ; r p o l y g o n s & g t ; & l t ; i d & g t ; - 7 8 8 9 6 8 8 1 7 9 & l t ; / i d & g t ; & l t ; r i n g & g t ; h 5 6 z 8 3 g y 8 I v t 5 0 m B j 4 n v U 4 9 r 7 C & l t ; / r i n g & g t ; & l t ; / r p o l y g o n s & g t ; & l t ; r p o l y g o n s & g t ; & l t ; i d & g t ; - 7 8 8 9 6 8 8 1 7 8 & l t ; / i d & g t ; & l t ; r i n g & g t ; u x o t - 1 p p s K s s x i E 7 p p v D i z 9 N i q 4 N & l t ; / r i n g & g t ; & l t ; / r p o l y g o n s & g t ; & l t ; r p o l y g o n s & g t ; & l t ; i d & g t ; - 7 8 8 9 6 8 8 1 7 7 & l t ; / i d & g t ; & l t ; r i n g & g t ; - 0 - 3 2 p r 7 q J 7 _ _ s 0 B g 3 i B 6 3 b 3 y h B 8 q 0 J u w t 0 M r r 2 W z l m x J 8 Z _ v x g I n - 1 7 F q x w 7 B n _ r 9 B r q 7 c i r 4 z B 4 k t n J i 6 w z B 8 l g f 0 9 _ i B u w z o D 9 t z 5 K 5 3 n u T w l 2 1 K 7 0 x h F p r k s L j r - i s B l 8 x o G o n z _ i B - h - 3 C w w r 4 c & l t ; / r i n g & g t ; & l t ; / r p o l y g o n s & g t ; & l t ; r p o l y g o n s & g t ; & l t ; i d & g t ; - 7 8 8 9 6 8 8 1 7 6 & l t ; / i d & g t ; & l t ; r i n g & g t ; 2 m u k s o 9 8 o K o k m 6 B n 5 i g B s 5 u 3 B m - 0 4 B o p q 0 E & l t ; / r i n g & g t ; & l t ; / r p o l y g o n s & g t ; & l t ; r p o l y g o n s & g t ; & l t ; i d & g t ; - 7 8 8 9 6 8 8 1 7 5 & l t ; / i d & g t ; & l t ; r i n g & g t ; 4 7 q h 9 w m j v K 7 t 6 z B j g h w B y r g j D & l t ; / r i n g & g t ; & l t ; / r p o l y g o n s & g t ; & l t ; r p o l y g o n s & g t ; & l t ; i d & g t ; - 7 8 8 9 6 8 8 1 7 4 & l t ; / i d & g t ; & l t ; r i n g & g t ; l r v k u v _ w l J q t h Z 1 2 p u B w g 7 z B q y q R & l t ; / r i n g & g t ; & l t ; / r p o l y g o n s & g t ; & l t ; r p o l y g o n s & g t ; & l t ; i d & g t ; - 7 8 8 9 6 8 8 1 7 3 & l t ; / i d & g t ; & l t ; r i n g & g t ; _ n q 7 r - 8 v 1 K q u q k C _ y w k C 9 1 i 0 B & l t ; / r i n g & g t ; & l t ; / r p o l y g o n s & g t ; & l t ; r p o l y g o n s & g t ; & l t ; i d & g t ; - 7 8 8 9 6 8 8 1 7 2 & l t ; / i d & g t ; & l t ; r i n g & g t ; g s 2 t t w 4 u q K k g 5 k B 0 w x T l u x 0 C o i 1 o C & l t ; / r i n g & g t ; & l t ; / r p o l y g o n s & g t ; & l t ; r p o l y g o n s & g t ; & l t ; i d & g t ; - 7 8 8 9 6 8 8 1 7 1 & l t ; / i d & g t ; & l t ; r i n g & g t ; 0 s 6 l w 5 u 3 p J 0 x p g C 1 z l r B 5 v y a g q - k L m i h g I - _ 4 h I 9 8 o _ D p z 1 m I w 2 x t K 7 s y 0 D & l t ; / r i n g & g t ; & l t ; / r p o l y g o n s & g t ; & l t ; r p o l y g o n s & g t ; & l t ; i d & g t ; - 7 8 8 9 6 8 8 1 7 0 & l t ; / i d & g t ; & l t ; r i n g & g t ; z 4 q w u 0 o s t K _ r v 7 F i - k x E - 0 n 7 D 7 g n n C k q z m O & l t ; / r i n g & g t ; & l t ; / r p o l y g o n s & g t ; & l t ; r p o l y g o n s & g t ; & l t ; i d & g t ; - 7 8 8 9 6 8 8 1 6 9 & l t ; / i d & g t ; & l t ; r i n g & g t ; 5 2 n k h w n u o K 3 2 w n H x r t 9 D o o _ j V 7 j x Z 0 q t 9 B k u g f q y m _ B v 0 0 p J j s 1 n p B & l t ; / r i n g & g t ; & l t ; / r p o l y g o n s & g t ; & l t ; r p o l y g o n s & g t ; & l t ; i d & g t ; - 7 8 8 9 6 8 8 1 6 8 & l t ; / i d & g t ; & l t ; r i n g & g t ; l g 6 3 u 4 s l 3 K l y m u L m 9 s 8 G t 4 m k C g 9 7 x I 7 h _ U w 9 s f 2 1 0 p B 7 v 9 w R 4 7 t 8 D z - _ v D v i u l J k 2 _ 7 C - 4 4 5 B v y 6 _ B j r t p C y 7 t 4 I g 6 t l B 1 - - 9 B & l t ; / r i n g & g t ; & l t ; / r p o l y g o n s & g t ; & l t ; r p o l y g o n s & g t ; & l t ; i d & g t ; - 7 8 8 9 6 8 8 1 6 7 & l t ; / i d & g t ; & l t ; r i n g & g t ; m 1 h x m l n r r K n n _ w B - n i n a 0 o 4 v k B l - v N 8 q g e 6 p y w l B 1 w o 6 M h t z o F & l t ; / r i n g & g t ; & l t ; / r p o l y g o n s & g t ; & l t ; r p o l y g o n s & g t ; & l t ; i d & g t ; - 7 8 8 9 6 8 8 1 6 6 & l t ; / i d & g t ; & l t ; r i n g & g t ; i z l 0 1 u z g k J 6 h x s p B 5 s z x G z 6 l 2 E 6 v y n D z 1 l g r B 4 h v 6 G l m 4 y C - w r 7 F z 4 6 w Y & l t ; / r i n g & g t ; & l t ; / r p o l y g o n s & g t ; & l t ; r p o l y g o n s & g t ; & l t ; i d & g t ; - 7 8 8 9 6 8 8 1 6 5 & l t ; / i d & g t ; & l t ; r i n g & g t ; 1 w k q n l 6 _ 0 K x l _ 2 C w 7 w s E 8 o n w B & l t ; / r i n g & g t ; & l t ; / r p o l y g o n s & g t ; & l t ; r p o l y g o n s & g t ; & l t ; i d & g t ; - 7 8 8 9 6 8 8 1 6 4 & l t ; / i d & g t ; & l t ; r i n g & g t ; 0 m u i 8 q k j t K i u s g E x m q m I h 2 l v C i r q 6 F 2 0 y S u - - x C & l t ; / r i n g & g t ; & l t ; / r p o l y g o n s & g t ; & l t ; r p o l y g o n s & g t ; & l t ; i d & g t ; - 7 8 8 9 6 8 8 1 6 3 & l t ; / i d & g t ; & l t ; r i n g & g t ; 9 1 m w 9 k w 1 6 I 6 4 u p F j l _ _ g B h v l g N v 4 _ y Z _ _ m v D s j 7 x D o l l g C w o s q L t v z 1 P l z o 4 C v u u m E 2 6 8 6 5 C & l t ; / r i n g & g t ; & l t ; / r p o l y g o n s & g t ; & l t ; r p o l y g o n s & g t ; & l t ; i d & g t ; - 7 8 8 9 6 8 8 1 6 2 & l t ; / i d & g t ; & l t ; r i n g & g t ; 0 _ 4 g 2 s y h 8 J i n 6 w B - 1 n q C s q _ S & l t ; / r i n g & g t ; & l t ; / r p o l y g o n s & g t ; & l t ; r p o l y g o n s & g t ; & l t ; i d & g t ; - 7 8 8 9 6 8 8 1 6 1 & l t ; / i d & g t ; & l t ; r i n g & g t ; 0 3 l z m g n s 5 K l 0 4 1 C u s k y E m u 8 T & l t ; / r i n g & g t ; & l t ; / r p o l y g o n s & g t ; & l t ; r p o l y g o n s & g t ; & l t ; i d & g t ; - 7 8 8 9 6 8 8 1 6 0 & l t ; / i d & g t ; & l t ; r i n g & g t ; q h 3 1 v 6 m w 8 J j t o 4 D 0 9 g 6 B 3 s o p F p y k 4 D o w l o C 2 k 7 i C p m u 0 B v - v x I z 6 1 p B r x 6 t H g h 7 g G 8 v y 9 B 7 x 0 a - l - j D & l t ; / r i n g & g t ; & l t ; / r p o l y g o n s & g t ; & l t ; r p o l y g o n s & g t ; & l t ; i d & g t ; - 7 8 8 9 6 8 8 1 5 9 & l t ; / i d & g t ; & l t ; r i n g & g t ; 8 4 o 5 n g h 6 8 J - u p k B u h m e 8 r - S w o z g C & l t ; / r i n g & g t ; & l t ; / r p o l y g o n s & g t ; & l t ; r p o l y g o n s & g t ; & l t ; i d & g t ; - 7 8 8 9 6 8 8 1 5 8 & l t ; / i d & g t ; & l t ; r i n g & g t ; 5 u 9 1 v l q 4 w J 7 j 8 g F 5 3 k 1 B 9 s l U p n k 1 C v 5 v S 7 l y 4 B t l j 5 I & l t ; / r i n g & g t ; & l t ; / r p o l y g o n s & g t ; & l t ; r p o l y g o n s & g t ; & l t ; i d & g t ; - 7 8 8 9 6 8 8 1 5 7 & l t ; / i d & g t ; & l t ; r i n g & g t ; p 8 x 8 p s v l y K s h n k M g j u 4 B p p v - H & l t ; / r i n g & g t ; & l t ; / r p o l y g o n s & g t ; & l t ; r p o l y g o n s & g t ; & l t ; i d & g t ; - 7 8 8 9 6 8 8 1 5 6 & l t ; / i d & g t ; & l t ; r i n g & g t ; w _ 2 l 4 o m i u K x n 1 t E 2 s u 3 G 1 n y 7 F z 9 z 6 N k h y 1 M & l t ; / r i n g & g t ; & l t ; / r p o l y g o n s & g t ; & l t ; r p o l y g o n s & g t ; & l t ; i d & g t ; - 7 8 8 9 6 8 8 1 5 5 & l t ; / i d & g t ; & l t ; r i n g & g t ; 9 6 i 6 9 1 p r s K h 9 y p Q h 4 4 _ N 8 m 9 y D w q y z 0 B 8 i p 8 X - j o - N o 2 9 4 4 B q 2 l x t B t m 7 k K - - 0 5 o B 1 s 2 q C m k 3 v P h 4 5 9 G w t y v z C h 8 y u E v s 4 Y 0 x x t D v 4 u _ C 1 v p o B x v k g P 8 q h 0 m C m i 6 p P k p r 8 n B 3 2 j 1 x H 6 z h s E 6 2 u h M m k x i e m 9 4 k E & l t ; / r i n g & g t ; & l t ; / r p o l y g o n s & g t ; & l t ; r p o l y g o n s & g t ; & l t ; i d & g t ; - 7 8 8 9 6 8 8 1 5 4 & l t ; / i d & g t ; & l t ; r i n g & g t ; 0 h 2 9 t 8 j 9 u K q 0 y i B r k n l F o h p k F s 5 7 m B l g t 9 D x n v n D y - h g V 8 v 7 N v q 9 4 C o 6 0 0 G i 4 4 9 K 6 0 l i C x 9 2 8 C h q _ x H 6 j u u C v q r y B r x 5 n D x i q z B z g m 5 H q h m m D n t z q C 2 o o 9 B - 6 o 7 B 6 m o t G 3 3 i 5 B r h 3 j G j w 3 g B 9 k s r B w h 5 9 D p o r 7 F r 1 1 0 E 8 2 s s C 2 x 6 8 G x r q r D i v o 8 D u u s m K q i w p I 2 o 4 T & l t ; / r i n g & g t ; & l t ; / r p o l y g o n s & g t ; & l t ; r p o l y g o n s & g t ; & l t ; i d & g t ; - 7 8 8 9 6 8 8 1 5 3 & l t ; / i d & g t ; & l t ; r i n g & g t ; _ m k u i y s 4 _ I i 6 r g B s z i w B p 7 3 P & l t ; / r i n g & g t ; & l t ; / r p o l y g o n s & g t ; & l t ; r p o l y g o n s & g t ; & l t ; i d & g t ; - 7 8 8 9 6 8 8 1 5 2 & l t ; / i d & g t ; & l t ; r i n g & g t ; n 3 _ m w i g j o K t 1 7 _ H k i n 8 B 1 x j j C & l t ; / r i n g & g t ; & l t ; / r p o l y g o n s & g t ; & l t ; r p o l y g o n s & g t ; & l t ; i d & g t ; - 7 8 8 9 6 8 8 1 5 1 & l t ; / i d & g t ; & l t ; r i n g & g t ; x y x g s n i 0 8 J 2 x l t B 5 w 1 g B j y s 6 E & l t ; / r i n g & g t ; & l t ; / r p o l y g o n s & g t ; & l t ; r p o l y g o n s & g t ; & l t ; i d & g t ; - 7 8 8 9 6 8 8 1 5 0 & l t ; / i d & g t ; & l t ; r i n g & g t ; 7 1 p y 2 t m - 3 I o o - x D n 0 i 9 7 C _ 9 7 x h C _ - 1 9 K r u m J u 5 r q B 5 p n - G p v 8 z B 8 q - 0 H i k j l D k o u w E 4 t p o D k 2 4 - P y o l s E - w s w E s 5 v 9 N 9 o o r B & l t ; / r i n g & g t ; & l t ; / r p o l y g o n s & g t ; & l t ; r p o l y g o n s & g t ; & l t ; i d & g t ; - 7 8 8 9 6 8 8 1 4 9 & l t ; / i d & g t ; & l t ; r i n g & g t ; 0 v 2 i 3 6 j 5 - I 8 r 4 l B v 0 w n I u k _ p C x j _ g E w s t m L g 0 2 i E k v i z D & l t ; / r i n g & g t ; & l t ; / r p o l y g o n s & g t ; & l t ; r p o l y g o n s & g t ; & l t ; i d & g t ; - 7 8 8 9 6 8 8 1 4 8 & l t ; / i d & g t ; & l t ; r i n g & g t ; n u h n i w m q _ J 3 v x - C i o w b o g t p B u l 7 2 C & l t ; / r i n g & g t ; & l t ; / r p o l y g o n s & g t ; & l t ; r p o l y g o n s & g t ; & l t ; i d & g t ; - 7 8 8 9 6 8 8 1 4 7 & l t ; / i d & g t ; & l t ; r i n g & g t ; w g k 9 7 n 0 6 3 K 6 x p 0 D g r 7 o C 7 8 l M u s r g B 1 x s N o k w - G & l t ; / r i n g & g t ; & l t ; / r p o l y g o n s & g t ; & l t ; r p o l y g o n s & g t ; & l t ; i d & g t ; - 7 8 8 9 6 8 8 1 4 6 & l t ; / i d & g t ; & l t ; r i n g & g t ; q 2 r o t 8 7 3 1 J s 1 5 z M m p n o G 4 8 q j B & l t ; / r i n g & g t ; & l t ; / r p o l y g o n s & g t ; & l t ; r p o l y g o n s & g t ; & l t ; i d & g t ; - 7 8 8 9 6 8 8 1 4 5 & l t ; / i d & g t ; & l t ; r i n g & g t ; s 3 _ x m 9 r 5 3 J i 2 i g s C o h s 5 M w - m g C s t l g C 0 w r 9 L & l t ; / r i n g & g t ; & l t ; / r p o l y g o n s & g t ; & l t ; r p o l y g o n s & g t ; & l t ; i d & g t ; - 7 8 8 9 6 8 8 1 4 4 & l t ; / i d & g t ; & l t ; r i n g & g t ; _ v q z m w _ m w K 9 4 u x D 5 9 r n H h v 3 s E 8 j 8 2 F & l t ; / r i n g & g t ; & l t ; / r p o l y g o n s & g t ; & l t ; r p o l y g o n s & g t ; & l t ; i d & g t ; - 7 8 8 9 6 8 8 1 4 3 & l t ; / i d & g t ; & l t ; r i n g & g t ; x o 9 5 o r 5 1 r J r i _ 2 J m 6 x j B m y 2 h D v s 0 2 F & l t ; / r i n g & g t ; & l t ; / r p o l y g o n s & g t ; & l t ; r p o l y g o n s & g t ; & l t ; i d & g t ; - 7 8 8 9 6 8 8 1 4 2 & l t ; / i d & g t ; & l t ; r i n g & g t ; n h m m i k 5 w h K o x r p G j w r - B j u r g D & l t ; / r i n g & g t ; & l t ; / r p o l y g o n s & g t ; & l t ; r p o l y g o n s & g t ; & l t ; i d & g t ; - 7 8 8 9 6 8 8 1 4 1 & l t ; / i d & g t ; & l t ; r i n g & g t ; u i 2 j 9 _ v g 5 K i 7 x g B o w k i B 2 _ q M & l t ; / r i n g & g t ; & l t ; / r p o l y g o n s & g t ; & l t ; r p o l y g o n s & g t ; & l t ; i d & g t ; - 7 8 8 9 6 8 8 1 4 0 & l t ; / i d & g t ; & l t ; r i n g & g t ; y o s - i h s w m J y u i 4 B w g 1 1 E 6 m u U p k 6 K t 3 x s B u - g 3 G & l t ; / r i n g & g t ; & l t ; / r p o l y g o n s & g t ; & l t ; r p o l y g o n s & g t ; & l t ; i d & g t ; - 7 8 8 9 6 8 8 1 3 9 & l t ; / i d & g t ; & l t ; r i n g & g t ; 1 6 4 0 p s n - 4 K 2 y q 9 C i t 2 W t r h _ B & l t ; / r i n g & g t ; & l t ; / r p o l y g o n s & g t ; & l t ; r p o l y g o n s & g t ; & l t ; i d & g t ; - 7 8 8 9 6 8 8 1 3 8 & l t ; / i d & g t ; & l t ; r i n g & g t ; i 5 x q g 7 w - l K n r u g C 7 o 0 _ B r i _ u D & l t ; / r i n g & g t ; & l t ; / r p o l y g o n s & g t ; & l t ; r p o l y g o n s & g t ; & l t ; i d & g t ; - 7 8 8 9 6 8 8 1 3 7 & l t ; / i d & g t ; & l t ; r i n g & g t ; z l i t v o _ 7 _ J r 6 0 w I - 4 2 q D 1 5 j 3 F & l t ; / r i n g & g t ; & l t ; / r p o l y g o n s & g t ; & l t ; r p o l y g o n s & g t ; & l t ; i d & g t ; - 7 8 8 9 6 8 8 1 3 6 & l t ; / i d & g t ; & l t ; r i n g & g t ; 2 s p 9 8 t 1 j 0 J 0 z 9 1 C h 1 z T - s 0 0 B & l t ; / r i n g & g t ; & l t ; / r p o l y g o n s & g t ; & l t ; r p o l y g o n s & g t ; & l t ; i d & g t ; - 7 8 8 9 6 8 8 1 3 5 & l t ; / i d & g t ; & l t ; r i n g & g t ; o 9 h 0 _ p o _ i J - z r 3 M r l 5 l J p m o 6 D w 8 4 i G u t m o I j w i o D 3 o v i F l 1 o g 4 B j j 1 t F x s 0 i Z s z k w I p 9 m 5 N w 8 9 t G & l t ; / r i n g & g t ; & l t ; / r p o l y g o n s & g t ; & l t ; r p o l y g o n s & g t ; & l t ; i d & g t ; - 7 8 8 9 6 8 8 1 3 4 & l t ; / i d & g t ; & l t ; r i n g & g t ; m r s x w i - k _ I k x 8 n D 1 s i g B 6 6 o l B m n u w B 3 z i h B & l t ; / r i n g & g t ; & l t ; / r p o l y g o n s & g t ; & l t ; r p o l y g o n s & g t ; & l t ; i d & g t ; - 7 8 8 9 6 8 8 1 3 3 & l t ; / i d & g t ; & l t ; r i n g & g t ; k m 3 r y _ q l 9 J - r 3 w B w 0 x r E 1 x 1 v D r 4 n p B & l t ; / r i n g & g t ; & l t ; / r p o l y g o n s & g t ; & l t ; r p o l y g o n s & g t ; & l t ; i d & g t ; - 7 8 8 9 6 8 8 1 3 2 & l t ; / i d & g t ; & l t ; r i n g & g t ; _ o 5 6 1 8 s o 4 J 5 7 q W 9 - 4 a v j p s B & l t ; / r i n g & g t ; & l t ; / r p o l y g o n s & g t ; & l t ; r p o l y g o n s & g t ; & l t ; i d & g t ; - 7 8 8 9 6 8 8 1 3 1 & l t ; / i d & g t ; & l t ; r i n g & g t ; 2 v n 1 n 3 8 s i K 0 h 0 w K i 6 w h F o l 0 x D t v g m p B 7 6 u z E - 4 9 1 C 9 1 h v C v p j 2 I 4 o m 5 C & l t ; / r i n g & g t ; & l t ; / r p o l y g o n s & g t ; & l t ; r p o l y g o n s & g t ; & l t ; i d & g t ; - 7 8 8 9 6 8 8 1 3 0 & l t ; / i d & g t ; & l t ; r i n g & g t ; 3 j 6 6 6 j x q z K 6 g l p L 6 _ p t C w m h o D & l t ; / r i n g & g t ; & l t ; / r p o l y g o n s & g t ; & l t ; r p o l y g o n s & g t ; & l t ; i d & g t ; - 7 8 8 9 6 8 8 1 2 9 & l t ; / i d & g t ; & l t ; r i n g & g t ; z 4 9 z 3 w 5 u 4 K r s v p I g _ w m M 0 o m R & l t ; / r i n g & g t ; & l t ; / r p o l y g o n s & g t ; & l t ; r p o l y g o n s & g t ; & l t ; i d & g t ; - 7 8 8 9 6 8 8 1 2 8 & l t ; / i d & g t ; & l t ; r i n g & g t ; t l l x n t u j 6 J _ t v X 8 k 2 v B 9 w k d k k 1 9 B & l t ; / r i n g & g t ; & l t ; / r p o l y g o n s & g t ; & l t ; r p o l y g o n s & g t ; & l t ; i d & g t ; - 7 8 8 9 6 8 8 1 2 7 & l t ; / i d & g t ; & l t ; r i n g & g t ; w z l - 5 5 1 j z K u p q _ B 2 0 h f n p y W & l t ; / r i n g & g t ; & l t ; / r p o l y g o n s & g t ; & l t ; r p o l y g o n s & g t ; & l t ; i d & g t ; - 7 8 8 9 6 8 8 1 2 6 & l t ; / i d & g t ; & l t ; r i n g & g t ; o 9 q m p r k u x K i v _ u H z - 1 _ I r - _ j B m 3 x m B 5 0 m t G x n o 1 D z 5 4 k C r t n c 4 1 4 m C y r x V 1 6 8 Z i k 7 n B w n _ i E 1 - 8 6 B 6 l x 6 C n _ s k H _ s t u B s y r 9 F t 8 o 8 D 8 y 5 1 I z 0 k Y i 2 z w H 1 2 p 9 C k v 4 - H 1 q 4 g F w n 0 j D 9 5 _ h I t t q 4 D 3 q h k C & l t ; / r i n g & g t ; & l t ; / r p o l y g o n s & g t ; & l t ; r p o l y g o n s & g t ; & l t ; i d & g t ; - 7 8 8 9 6 8 8 1 2 5 & l t ; / i d & g t ; & l t ; r i n g & g t ; s s 2 r z o j r t K r h l y E 2 i _ N g i _ 0 B 2 k 5 z B & l t ; / r i n g & g t ; & l t ; / r p o l y g o n s & g t ; & l t ; r p o l y g o n s & g t ; & l t ; i d & g t ; - 7 8 8 9 6 8 8 1 2 4 & l t ; / i d & g t ; & l t ; r i n g & g t ; i y y v z w j 0 u K - 3 5 6 B 0 n k T 6 s 6 l B & l t ; / r i n g & g t ; & l t ; / r p o l y g o n s & g t ; & l t ; r p o l y g o n s & g t ; & l t ; i d & g t ; - 7 8 8 9 6 8 8 1 2 3 & l t ; / i d & g t ; & l t ; r i n g & g t ; 6 0 2 z r y n 4 y K i 4 5 2 C 8 y n i E y q 7 s H w z _ N r q w 7 B u 6 h Y l y 3 y B q i h s Z g 7 g w C k m k U t i 5 e & l t ; / r i n g & g t ; & l t ; / r p o l y g o n s & g t ; & l t ; r p o l y g o n s & g t ; & l t ; i d & g t ; - 7 8 8 9 6 8 8 1 2 2 & l t ; / i d & g t ; & l t ; r i n g & g t ; q i n s 4 z 5 0 p K u j 1 u B h o p u B i t j Y - 3 t x F y n 2 _ B r p _ 6 G & l t ; / r i n g & g t ; & l t ; / r p o l y g o n s & g t ; & l t ; r p o l y g o n s & g t ; & l t ; i d & g t ; - 7 8 8 9 6 8 8 1 2 1 & l t ; / i d & g t ; & l t ; r i n g & g t ; x l z 1 0 o 4 7 p K p q y 2 B h u - x B l x 3 m B 0 5 k h B & l t ; / r i n g & g t ; & l t ; / r p o l y g o n s & g t ; & l t ; r p o l y g o n s & g t ; & l t ; i d & g t ; - 7 8 8 9 6 8 8 1 2 0 & l t ; / i d & g t ; & l t ; r i n g & g t ; i q j j - l 4 p 3 J 3 v q P t 4 _ v B t 9 m b & l t ; / r i n g & g t ; & l t ; / r p o l y g o n s & g t ; & l t ; r p o l y g o n s & g t ; & l t ; i d & g t ; - 7 8 8 9 6 8 8 1 1 9 & l t ; / i d & g t ; & l t ; r i n g & g t ; z 9 1 o n w j l 8 I _ r _ b v 8 w P s q l j B & l t ; / r i n g & g t ; & l t ; / r p o l y g o n s & g t ; & l t ; r p o l y g o n s & g t ; & l t ; i d & g t ; - 7 8 8 9 6 8 8 1 1 8 & l t ; / i d & g t ; & l t ; r i n g & g t ; g 0 5 n j l 8 j h J - 0 z p E 9 2 4 I h u _ v C g h 5 Y & l t ; / r i n g & g t ; & l t ; / r p o l y g o n s & g t ; & l t ; r p o l y g o n s & g t ; & l t ; i d & g t ; - 7 8 8 9 6 8 8 1 1 7 & l t ; / i d & g t ; & l t ; r i n g & g t ; 4 u 7 m 9 q 9 - 2 J v z p h E 7 q r 7 D 1 o q k J w x m 8 B & l t ; / r i n g & g t ; & l t ; / r p o l y g o n s & g t ; & l t ; r p o l y g o n s & g t ; & l t ; i d & g t ; - 7 8 8 9 6 8 8 1 1 6 & l t ; / i d & g t ; & l t ; r i n g & g t ; h 9 t o 4 n z 4 p K n h t g C p 2 o 4 E - 7 6 v D s k n i F 7 _ - u G n m 4 i F s i r f 7 x q 9 B v 6 k k C 9 i n i F g 3 m j P g n _ g E & l t ; / r i n g & g t ; & l t ; / r p o l y g o n s & g t ; & l t ; r p o l y g o n s & g t ; & l t ; i d & g t ; - 7 8 8 9 6 8 8 1 1 5 & l t ; / i d & g t ; & l t ; r i n g & g t ; k h 0 2 3 p 4 5 h K 1 x 7 l B 5 7 8 i D 1 t w 0 N i t y n M l i n l D & l t ; / r i n g & g t ; & l t ; / r p o l y g o n s & g t ; & l t ; r p o l y g o n s & g t ; & l t ; i d & g t ; - 7 8 8 9 6 8 8 1 1 4 & l t ; / i d & g t ; & l t ; r i n g & g t ; - l o o 9 y 5 k 9 J p s t _ D p s r m L k z l u I o 6 z z c 2 _ q s B q 4 p Y 1 o 2 4 B & l t ; / r i n g & g t ; & l t ; / r p o l y g o n s & g t ; & l t ; r p o l y g o n s & g t ; & l t ; i d & g t ; - 7 8 8 9 6 8 8 1 1 3 & l t ; / i d & g t ; & l t ; r i n g & g t ; u i q g u s i y z K y u 6 o D g - w x E t z h w E i n _ T r _ r U t y t t B s n z b g k l 5 B 1 v n U & l t ; / r i n g & g t ; & l t ; / r p o l y g o n s & g t ; & l t ; r p o l y g o n s & g t ; & l t ; i d & g t ; - 7 8 8 9 6 8 8 1 1 2 & l t ; / i d & g t ; & l t ; r i n g & g t ; q l t - 1 3 m 5 - I s m _ R s i s n D 1 5 g v B & l t ; / r i n g & g t ; & l t ; / r p o l y g o n s & g t ; & l t ; r p o l y g o n s & g t ; & l t ; i d & g t ; - 7 8 8 9 6 8 8 1 1 1 & l t ; / i d & g t ; & l t ; r i n g & g t ; 7 w q q - n g 8 t K m 6 5 m E u 6 0 1 U 3 v 7 _ B v x t s B y g v 1 D h h _ _ C 8 p 5 p D k m 8 v C _ 5 2 e q 8 s _ D w u 1 h E 4 v v w B z g 4 p B 9 6 s g B j 7 w g I s _ z q D 5 6 p l B m n n Z v n h V 8 0 i o B z n k i E - - w y B & l t ; / r i n g & g t ; & l t ; / r p o l y g o n s & g t ; & l t ; r p o l y g o n s & g t ; & l t ; i d & g t ; - 7 8 8 9 6 8 8 1 1 0 & l t ; / i d & g t ; & l t ; r i n g & g t ; 8 3 n 1 1 k k 2 p K m 2 _ s D r o q _ B 0 p q 9 D & l t ; / r i n g & g t ; & l t ; / r p o l y g o n s & g t ; & l t ; r p o l y g o n s & g t ; & l t ; i d & g t ; - 7 8 8 9 6 8 8 1 0 9 & l t ; / i d & g t ; & l t ; r i n g & g t ; o 1 3 9 r x 4 v 7 J 7 8 9 U 5 - _ L 3 w o n B & l t ; / r i n g & g t ; & l t ; / r p o l y g o n s & g t ; & l t ; r p o l y g o n s & g t ; & l t ; i d & g t ; - 7 8 8 9 6 8 8 1 0 8 & l t ; / i d & g t ; & l t ; r i n g & g t ; 3 y p v x w k 8 p J w q o k F s p k x I j q u X & l t ; / r i n g & g t ; & l t ; / r p o l y g o n s & g t ; & l t ; r p o l y g o n s & g t ; & l t ; i d & g t ; - 7 8 8 9 6 8 8 1 0 7 & l t ; / i d & g t ; & l t ; r i n g & g t ; 9 v z y r z s z 8 J - n _ - B q j j v G i 9 t s I & l t ; / r i n g & g t ; & l t ; / r p o l y g o n s & g t ; & l t ; r p o l y g o n s & g t ; & l t ; i d & g t ; - 7 8 8 9 6 8 8 1 0 6 & l t ; / i d & g t ; & l t ; r i n g & g t ; i _ _ j 5 m x o s J n 2 h i E p - 3 V r 5 j K s u 9 - D s 4 t s C & l t ; / r i n g & g t ; & l t ; / r p o l y g o n s & g t ; & l t ; r p o l y g o n s & g t ; & l t ; i d & g t ; - 7 8 8 9 6 8 8 1 0 5 & l t ; / i d & g t ; & l t ; r i n g & g t ; q 6 u n g k r r 9 J p n m y P 2 s 1 d x 8 3 8 I & l t ; / r i n g & g t ; & l t ; / r p o l y g o n s & g t ; & l t ; r p o l y g o n s & g t ; & l t ; i d & g t ; - 7 8 8 9 6 8 8 1 0 4 & l t ; / i d & g t ; & l t ; r i n g & g t ; z n _ y 1 x h y t K v x r i D t k h U j x p 1 B q m i Q & l t ; / r i n g & g t ; & l t ; / r p o l y g o n s & g t ; & l t ; r p o l y g o n s & g t ; & l t ; i d & g t ; - 7 8 8 9 6 8 8 1 0 3 & l t ; / i d & g t ; & l t ; r i n g & g t ; r 7 m l q _ 3 t t K 6 0 y g B n 2 z 6 C o 1 4 W & l t ; / r i n g & g t ; & l t ; / r p o l y g o n s & g t ; & l t ; r p o l y g o n s & g t ; & l t ; i d & g t ; - 7 8 8 9 6 8 8 1 0 2 & l t ; / i d & g t ; & l t ; r i n g & g t ; r p u 7 u 5 9 _ 4 I n m 1 p T 3 y t t D r u 7 j F 0 z y n o B & l t ; / r i n g & g t ; & l t ; / r p o l y g o n s & g t ; & l t ; r p o l y g o n s & g t ; & l t ; i d & g t ; - 7 8 8 9 6 8 8 1 0 1 & l t ; / i d & g t ; & l t ; r i n g & g t ; o l p 4 5 o 4 q t K v j v Y m o 9 5 B 5 l h r O 7 2 5 8 L & l t ; / r i n g & g t ; & l t ; / r p o l y g o n s & g t ; & l t ; r p o l y g o n s & g t ; & l t ; i d & g t ; - 7 8 8 9 6 8 8 1 0 0 & l t ; / i d & g t ; & l t ; r i n g & g t ; h h 4 o x 5 n 5 n L r 2 0 U g g 3 s B m l x t C & l t ; / r i n g & g t ; & l t ; / r p o l y g o n s & g t ; & l t ; r p o l y g o n s & g t ; & l t ; i d & g t ; - 7 8 8 9 6 8 8 0 9 9 & l t ; / i d & g t ; & l t ; r i n g & g t ; x 0 k 9 z g n m 1 J n g u u G l 4 j m B k 5 m H 9 o - 0 J & l t ; / r i n g & g t ; & l t ; / r p o l y g o n s & g t ; & l t ; r p o l y g o n s & g t ; & l t ; i d & g t ; - 7 8 8 9 6 8 8 0 9 8 & l t ; / i d & g t ; & l t ; r i n g & g t ; u w j n r 3 r 8 o K x 8 7 g H q n y k C u 5 y P - - m q C & l t ; / r i n g & g t ; & l t ; / r p o l y g o n s & g t ; & l t ; r p o l y g o n s & g t ; & l t ; i d & g t ; - 7 8 8 9 6 8 8 0 9 7 & l t ; / i d & g t ; & l t ; r i n g & g t ; i 3 5 5 5 z m 0 _ I 1 5 5 n M o 6 r k B 1 9 _ o C m 0 k n E o q t 5 G s x n i C t p p m U & l t ; / r i n g & g t ; & l t ; / r p o l y g o n s & g t ; & l t ; r p o l y g o n s & g t ; & l t ; i d & g t ; - 7 8 8 9 6 8 8 0 9 6 & l t ; / i d & g t ; & l t ; r i n g & g t ; 2 _ v k o r t q u K o s s K x 0 7 5 D s v p i E & l t ; / r i n g & g t ; & l t ; / r p o l y g o n s & g t ; & l t ; r p o l y g o n s & g t ; & l t ; i d & g t ; - 7 8 8 9 6 8 8 0 9 5 & l t ; / i d & g t ; & l t ; r i n g & g t ; i i 0 k 2 s r u j J j 3 4 u O 2 p n 7 C z r t 6 B j m 7 w B 8 w s L r o y 0 I & l t ; / r i n g & g t ; & l t ; / r p o l y g o n s & g t ; & l t ; r p o l y g o n s & g t ; & l t ; i d & g t ; - 7 8 8 9 6 8 8 0 9 4 & l t ; / i d & g t ; & l t ; r i n g & g t ; n 9 k g x o i 8 l J _ j 5 i Z 3 p l s C 9 g - v D 6 1 r M v n v p r B 3 z q m B j 5 9 u D j s 4 1 t B & l t ; / r i n g & g t ; & l t ; / r p o l y g o n s & g t ; & l t ; r p o l y g o n s & g t ; & l t ; i d & g t ; - 7 8 8 9 6 8 8 0 9 3 & l t ; / i d & g t ; & l t ; r i n g & g t ; 4 g n g 9 y k g z K 6 v 3 5 B y j w I h l h r H s 0 y s G & l t ; / r i n g & g t ; & l t ; / r p o l y g o n s & g t ; & l t ; r p o l y g o n s & g t ; & l t ; i d & g t ; - 7 8 8 9 6 8 8 0 9 2 & l t ; / i d & g t ; & l t ; r i n g & g t ; - n 1 _ g g j 9 l K j x y v h C 4 x 9 x D l 5 g p e l s t m K o s 7 J 2 - w q E s m o 5 D q _ o o D & l t ; / r i n g & g t ; & l t ; / r p o l y g o n s & g t ; & l t ; r p o l y g o n s & g t ; & l t ; i d & g t ; - 7 8 8 9 6 8 8 0 9 1 & l t ; / i d & g t ; & l t ; r i n g & g t ; 3 - 4 4 7 u h 1 w K 3 t 7 1 D h g i 7 Y 4 z _ - J z 3 - t N 1 5 1 i B & l t ; / r i n g & g t ; & l t ; / r p o l y g o n s & g t ; & l t ; r p o l y g o n s & g t ; & l t ; i d & g t ; - 7 8 8 9 6 8 8 0 9 0 & l t ; / i d & g t ; & l t ; r i n g & g t ; x j v t q 0 x 4 q J 6 l l 0 F x 9 3 5 B 2 p 8 3 B & l t ; / r i n g & g t ; & l t ; / r p o l y g o n s & g t ; & l t ; r p o l y g o n s & g t ; & l t ; i d & g t ; - 7 8 8 9 6 8 8 0 8 9 & l t ; / i d & g t ; & l t ; r i n g & g t ; r u w 1 x x 3 x 4 K h 0 g S p 1 7 e k g l u B & l t ; / r i n g & g t ; & l t ; / r p o l y g o n s & g t ; & l t ; r p o l y g o n s & g t ; & l t ; i d & g t ; - 7 8 8 9 6 8 8 0 8 8 & l t ; / i d & g t ; & l t ; r i n g & g t ; _ x 5 p n m r t u J 7 x - p F s v z m B u 3 m h J & l t ; / r i n g & g t ; & l t ; / r p o l y g o n s & g t ; & l t ; r p o l y g o n s & g t ; & l t ; i d & g t ; - 7 8 8 9 6 8 8 0 8 7 & l t ; / i d & g t ; & l t ; r i n g & g t ; r l - 1 o j v h q K 9 - 5 h Q 1 5 9 6 H l 1 j 8 B u v t h B q q y 6 B k h 2 y B m g l o B 3 y q z C 0 w t s B & l t ; / r i n g & g t ; & l t ; / r p o l y g o n s & g t ; & l t ; r p o l y g o n s & g t ; & l t ; i d & g t ; - 7 8 8 9 6 8 8 0 8 6 & l t ; / i d & g t ; & l t ; r i n g & g t ; 7 q j y x _ w 1 n J m z v x L r 2 g n B t 9 6 y E o p 2 o G s m 1 z F 7 q 8 x B & l t ; / r i n g & g t ; & l t ; / r p o l y g o n s & g t ; & l t ; r p o l y g o n s & g t ; & l t ; i d & g t ; - 7 8 8 9 6 8 8 0 8 5 & l t ; / i d & g t ; & l t ; r i n g & g t ; 4 - 1 8 n 5 u 8 s J 9 m h h B v 3 q j C r k 1 q D & l t ; / r i n g & g t ; & l t ; / r p o l y g o n s & g t ; & l t ; r p o l y g o n s & g t ; & l t ; i d & g t ; - 7 8 8 9 6 8 8 0 8 4 & l t ; / i d & g t ; & l t ; r i n g & g t ; 5 1 l i s 9 2 7 0 K _ n j m B - l z 8 H 0 y 9 w H & l t ; / r i n g & g t ; & l t ; / r p o l y g o n s & g t ; & l t ; r p o l y g o n s & g t ; & l t ; i d & g t ; - 7 8 8 9 6 8 8 0 8 3 & l t ; / i d & g t ; & l t ; r i n g & g t ; u o 2 q m k k x 0 K 7 y m e p q h l B i r g d j n v 1 B & l t ; / r i n g & g t ; & l t ; / r p o l y g o n s & g t ; & l t ; r p o l y g o n s & g t ; & l t ; i d & g t ; - 7 8 8 9 6 8 8 0 8 2 & l t ; / i d & g t ; & l t ; r i n g & g t ; r 0 w m t 0 2 s u K h 1 5 u D r 2 j z B 1 y z r F 9 o r a x 5 7 7 D 8 u 2 g J 2 i o L & l t ; / r i n g & g t ; & l t ; / r p o l y g o n s & g t ; & l t ; r p o l y g o n s & g t ; & l t ; i d & g t ; - 7 8 8 9 6 8 8 0 8 1 & l t ; / i d & g t ; & l t ; r i n g & g t ; 8 l m q j 3 h _ 2 J 4 n z j E i 5 _ d m s k 0 F m q - y C 1 - 8 z C g j r 5 N & l t ; / r i n g & g t ; & l t ; / r p o l y g o n s & g t ; & l t ; r p o l y g o n s & g t ; & l t ; i d & g t ; - 7 8 8 9 6 8 8 0 8 0 & l t ; / i d & g t ; & l t ; r i n g & g t ; x s i 5 - - r p x K r o z u K 0 5 x i I 4 w i 3 U h j 0 3 g B 7 8 r z D z 9 q g T 3 h g 8 7 D - 7 u 3 U w i 9 w i C 2 g h 6 R 0 6 v _ s D w m n p w C 0 k z 5 B s 0 g n a i s 9 g H k t 2 O x 8 _ p B 2 w 6 j D 7 s 7 i s C p 6 8 i w D 1 z g 9 E m l u R 5 5 6 2 B s 0 z w F 8 _ x p F g 7 p n E 6 9 5 0 S y 1 i v E g 3 _ u n B r 8 y k r B - w r W - _ 1 6 n B o j - k B u u k 1 C u 9 0 u E & l t ; / r i n g & g t ; & l t ; / r p o l y g o n s & g t ; & l t ; r p o l y g o n s & g t ; & l t ; i d & g t ; - 7 8 8 9 6 8 8 0 7 9 & l t ; / i d & g t ; & l t ; r i n g & g t ; q i r 5 x 0 l 1 9 I 3 l 8 y C j t x - F w m v t C w 1 0 5 B i 4 8 5 B q 4 5 8 N 7 v 1 e m x h 2 F & l t ; / r i n g & g t ; & l t ; / r p o l y g o n s & g t ; & l t ; r p o l y g o n s & g t ; & l t ; i d & g t ; - 7 8 8 9 6 8 8 0 7 8 & l t ; / i d & g t ; & l t ; r i n g & g t ; i _ j 3 2 k 4 v 2 J 1 3 k i O 3 z i w F p 5 9 w G 1 8 m c & l t ; / r i n g & g t ; & l t ; / r p o l y g o n s & g t ; & l t ; r p o l y g o n s & g t ; & l t ; i d & g t ; - 7 8 8 9 6 8 8 0 7 7 & l t ; / i d & g t ; & l t ; r i n g & g t ; l u q 1 o j s _ _ J 7 x 0 6 E 4 i n x B 2 7 k _ E u t i u C & l t ; / r i n g & g t ; & l t ; / r p o l y g o n s & g t ; & l t ; r p o l y g o n s & g t ; & l t ; i d & g t ; - 7 8 8 9 6 8 8 0 7 6 & l t ; / i d & g t ; & l t ; r i n g & g t ; 4 7 i t 7 o h k t K 1 - u n H q _ - 0 C g r m x B _ 8 j 8 E 7 y 3 a 6 t m c y z y 6 G r 1 v h B 0 7 v 0 B & l t ; / r i n g & g t ; & l t ; / r p o l y g o n s & g t ; & l t ; r p o l y g o n s & g t ; & l t ; i d & g t ; - 7 8 8 9 6 8 8 0 7 5 & l t ; / i d & g t ; & l t ; r i n g & g t ; n 4 3 6 z y g t 7 J m g 9 v H r n g 3 E 9 p o 4 C n q t z E j 1 w U & l t ; / r i n g & g t ; & l t ; / r p o l y g o n s & g t ; & l t ; r p o l y g o n s & g t ; & l t ; i d & g t ; - 7 8 8 9 6 8 8 0 7 4 & l t ; / i d & g t ; & l t ; r i n g & g t ; w _ x 4 p v w n _ I 3 0 0 8 S 5 t 2 3 B s k 0 _ H g q 5 g Z 0 o 8 r 3 B r 3 o z M 8 8 8 i S 7 k o i F - 8 k 4 K 8 v n 5 B 2 6 5 J h t 3 p I n n 1 l E p u l t G - 7 y v F & l t ; / r i n g & g t ; & l t ; / r p o l y g o n s & g t ; & l t ; r p o l y g o n s & g t ; & l t ; i d & g t ; - 7 8 8 9 6 8 8 0 7 3 & l t ; / i d & g t ; & l t ; r i n g & g t ; t 9 u y m 6 x s t K k z y h D 4 8 u r B g 8 r u B & l t ; / r i n g & g t ; & l t ; / r p o l y g o n s & g t ; & l t ; r p o l y g o n s & g t ; & l t ; i d & g t ; - 7 8 8 9 6 8 8 0 7 2 & l t ; / i d & g t ; & l t ; r i n g & g t ; h 1 k o l 7 7 x _ I s h 3 m B 3 p t j C x 1 8 u B 7 v n p B & l t ; / r i n g & g t ; & l t ; / r p o l y g o n s & g t ; & l t ; r p o l y g o n s & g t ; & l t ; i d & g t ; - 7 8 8 9 6 8 8 0 7 1 & l t ; / i d & g t ; & l t ; r i n g & g t ; v 9 s k r 5 i 6 u K 1 m 2 _ F j 8 z r C j w i g D v 2 0 0 B & l t ; / r i n g & g t ; & l t ; / r p o l y g o n s & g t ; & l t ; r p o l y g o n s & g t ; & l t ; i d & g t ; - 7 8 8 9 6 8 8 0 7 0 & l t ; / i d & g t ; & l t ; r i n g & g t ; k q o 4 h 7 0 6 w K v 6 i r c j 1 0 3 s C r t x 4 z C y o j 1 D 6 h q k B w l n u t C p h l u F 4 q 4 w E n n y y E q x 1 s I 5 h 8 i F 6 1 j 5 G w k m n 2 B 0 s 5 h c q 9 - 1 Q j h 1 l 4 B g 7 5 v H l y 6 n H u r l 9 E l v v p Y g 5 7 q d 8 5 3 _ F 0 p x 2 W 8 i l u R - 0 t - D 5 v p 7 E o o 1 c t 7 n x C t o n s K x u - k B n 2 i R 5 y 2 2 B 5 z k d j 4 1 R 8 2 l o B u 7 3 z D 4 s r t F w 5 t o G x i m z C p v 4 n D 5 2 _ p B 1 q h i D z 5 v k D 0 m x y B l 5 - q P g l g 2 b 5 u p j E 5 - 2 r B h y 5 h B - s k f u n 7 5 B p p k q I 8 h o h C 3 5 y o D o v 2 r C u - w r E u g r p O 5 v l 7 E r o v - Q i u 0 m D t 1 y - K n z 2 V 1 - 8 u C 9 z p W 4 7 n n W z w h r F 9 - 5 i G 3 9 h q B m k 2 h U 6 l q 1 J r g 4 2 Q z y _ 7 H 3 n n 1 C 4 y o 2 E t i w b u u j t H q n 0 5 G j 0 4 h C t t _ V o 9 2 q D y 5 6 h B 6 1 g o N j i - - U k 0 n j L y m 5 v F y n v v D - 6 s _ J o w u t E 5 z _ 8 I 2 p 8 i C z y s 6 D k n 8 6 D g g - w F k 8 _ w B k x 5 j E z _ z w C m 4 k p B s 7 g 1 C 3 g l r E 1 m l _ 9 C o g g 1 E g - p n I 3 l m g N v l q 8 P 6 z p 8 H k t i y X u h - 7 D s x r n H t q g q H 5 8 0 8 M 6 7 g g s B 6 x 0 q y B 2 5 n w M & l t ; / r i n g & g t ; & l t ; / r p o l y g o n s & g t ; & l t ; r p o l y g o n s & g t ; & l t ; i d & g t ; - 7 8 8 9 6 8 8 0 6 9 & l t ; / i d & g t ; & l t ; r i n g & g t ; y - s q 6 x m 5 j J y v - k M 7 7 _ 4 E q g 6 k M 5 w 7 7 D i 8 s i D o 6 z n D h y n t B 1 z 5 0 B 5 6 0 q D & l t ; / r i n g & g t ; & l t ; / r p o l y g o n s & g t ; & l t ; r p o l y g o n s & g t ; & l t ; i d & g t ; - 7 8 8 9 6 8 8 0 6 8 & l t ; / i d & g t ; & l t ; r i n g & g t ; h y n k 9 - 8 j o K r 8 r k I i k h v B h l t l G j 8 5 U & l t ; / r i n g & g t ; & l t ; / r p o l y g o n s & g t ; & l t ; r p o l y g o n s & g t ; & l t ; i d & g t ; - 7 8 8 9 6 8 8 0 6 7 & l t ; / i d & g t ; & l t ; r i n g & g t ; s r 1 8 1 s n 0 0 J m v v m C l w t l C o y i R & l t ; / r i n g & g t ; & l t ; / r p o l y g o n s & g t ; & l t ; r p o l y g o n s & g t ; & l t ; i d & g t ; - 7 8 8 9 6 8 8 0 6 6 & l t ; / i d & g t ; & l t ; r i n g & g t ; r - q v - v k x _ J g h g u D 3 w k 1 C i g 8 X i 4 q _ C & l t ; / r i n g & g t ; & l t ; / r p o l y g o n s & g t ; & l t ; r p o l y g o n s & g t ; & l t ; i d & g t ; - 7 8 8 9 6 8 8 0 6 5 & l t ; / i d & g t ; & l t ; r i n g & g t ; q 9 o 5 - 9 1 k y K 5 t 2 d x k - i B - s r 7 B & l t ; / r i n g & g t ; & l t ; / r p o l y g o n s & g t ; & l t ; r p o l y g o n s & g t ; & l t ; i d & g t ; - 7 8 8 9 6 8 8 0 6 4 & l t ; / i d & g t ; & l t ; r i n g & g t ; r - n o i t - 6 - J 4 u p W g m 9 p d 7 4 t z Z & l t ; / r i n g & g t ; & l t ; / r p o l y g o n s & g t ; & l t ; r p o l y g o n s & g t ; & l t ; i d & g t ; - 7 8 8 9 6 8 8 0 6 3 & l t ; / i d & g t ; & l t ; r i n g & g t ; p x x _ j s g 4 1 K 3 s 8 L h - w 5 D v u i p C & l t ; / r i n g & g t ; & l t ; / r p o l y g o n s & g t ; & l t ; r p o l y g o n s & g t ; & l t ; i d & g t ; - 7 8 8 9 6 8 8 0 6 2 & l t ; / i d & g t ; & l t ; r i n g & g t ; w n 4 l x 3 6 k z K _ m 7 o C s r 6 V 8 5 - 8 B & l t ; / r i n g & g t ; & l t ; / r p o l y g o n s & g t ; & l t ; r p o l y g o n s & g t ; & l t ; i d & g t ; - 7 8 8 9 6 8 8 0 6 1 & l t ; / i d & g t ; & l t ; r i n g & g t ; r j 5 9 g j 7 t 7 I 7 m o 0 K h r 0 5 B r z 7 6 B s 7 u n V 4 3 _ k M z 3 8 0 M w 4 o h B 8 l 2 0 K u p g 6 G r i - 2 C u 6 n k F u s 9 8 B y z o n C x l 6 w R z v 4 z B 9 - z 0 C i 1 n 6 C 2 m 6 g C _ q 7 8 m B r n 3 9 N q x i Y 8 3 9 q K t 9 q _ C t r m b s 0 v h B g q h 2 C n 1 0 c r y 0 7 D n 5 u p Z q 7 y r T o 5 t w C t t r 4 g B 7 i i 8 l B 9 - g h E 5 2 v x B x v o i C v i 1 6 H o 6 n y B u 5 u - B 2 _ 3 t B v j 9 x G t o 4 9 F n 8 1 l C 5 - y X 4 2 1 4 H - r y l F y 8 w s b 8 w k 4 B k y w g D l l o v B 4 j 3 4 J k i o 3 I u x 8 x U r s t l G r r t o D z u 1 u a w y 8 _ D q g 8 m B 1 t s g B n 5 6 h G 8 p m 1 D 6 7 k r B z z - 4 C 0 2 v 6 B 5 4 1 z B l 2 g p J o p w z U v v x z C u j i m D x u r 5 C r i t m D w 1 s 9 H x 1 5 k H 8 u g k C q j v m N s 0 4 5 C & l t ; / r i n g & g t ; & l t ; / r p o l y g o n s & g t ; & l t ; r p o l y g o n s & g t ; & l t ; i d & g t ; - 7 8 8 9 6 8 8 0 6 0 & l t ; / i d & g t ; & l t ; r i n g & g t ; i 7 l - 5 4 1 o 5 K m 7 9 u D x w n 2 C y y k b & l t ; / r i n g & g t ; & l t ; / r p o l y g o n s & g t ; & l t ; r p o l y g o n s & g t ; & l t ; i d & g t ; - 7 8 8 9 6 8 8 0 5 9 & l t ; / i d & g t ; & l t ; r i n g & g t ; 9 g w 6 u - r 4 7 J p s r g M h 3 9 u F l 0 k Q x z 1 0 E & l t ; / r i n g & g t ; & l t ; / r p o l y g o n s & g t ; & l t ; r p o l y g o n s & g t ; & l t ; i d & g t ; - 7 8 8 9 6 8 8 0 5 8 & l t ; / i d & g t ; & l t ; r i n g & g t ; _ 4 2 s q x 5 t r J u y g 3 M 9 6 m 8 V 0 g 7 - H l g 1 g F i 9 3 6 L q 7 4 m C & l t ; / r i n g & g t ; & l t ; / r p o l y g o n s & g t ; & l t ; r p o l y g o n s & g t ; & l t ; i d & g t ; - 7 8 8 9 6 8 8 0 5 7 & l t ; / i d & g t ; & l t ; r i n g & g t ; 8 y j s v l - u 1 K 2 z y W x z 4 6 Q g j n 7 K & l t ; / r i n g & g t ; & l t ; / r p o l y g o n s & g t ; & l t ; r p o l y g o n s & g t ; & l t ; i d & g t ; - 7 8 8 9 6 8 8 0 5 6 & l t ; / i d & g t ; & l t ; r i n g & g t ; k m 4 h 4 p 5 w 8 J 2 x 4 n C z 7 1 n C _ t p h C 0 g - q H 8 j 3 u C v o 9 h G t r g o C & l t ; / r i n g & g t ; & l t ; / r p o l y g o n s & g t ; & l t ; r p o l y g o n s & g t ; & l t ; i d & g t ; - 7 8 8 9 6 8 8 0 5 5 & l t ; / i d & g t ; & l t ; r i n g & g t ; p t - _ 7 s - 1 3 J 1 8 i R 8 s 1 2 B i 2 s y C q _ u i C u 2 y S 4 1 m N h u z 8 C & l t ; / r i n g & g t ; & l t ; / r p o l y g o n s & g t ; & l t ; r p o l y g o n s & g t ; & l t ; i d & g t ; - 7 8 8 9 6 8 8 0 5 4 & l t ; / i d & g t ; & l t ; r i n g & g t ; j k v w g g j h 5 K 0 n m 0 C p 5 5 t R q 1 v 6 K x _ r p H 8 r i c s 2 1 s c 6 p 5 n T _ v s 1 D 9 s u 9 S z u 6 7 N r p 4 o P r y v o h B 6 4 u z Q 8 y 7 x M 0 r o i F m r p r B k k h - B n 5 i 9 G 9 - x u B y 4 j 4 T p 1 2 h C s 9 7 r F l j 6 l D 3 s 6 x l B 3 s i m I g z u x G s u 7 7 C i n 1 I v 5 o u J v j m p F 0 x z 8 B 5 6 3 p C 3 z p t K 1 i k 8 L u 5 l 8 F x u h b m j h k B o _ g 3 C x t - k K g q o 8 E x q m 7 F t 0 i u D 4 6 7 z C h 6 8 _ G r 6 2 6 P - 0 3 h G 0 k 1 c 0 r g o G v _ t W 8 3 - k B 8 y x 6 C 8 8 8 q B p 0 g s B p w 2 s E q p z N z 5 0 v H k s _ w D z _ 3 6 B 7 9 r 4 G - g 1 u H r 6 4 l M 2 z h e k _ r V m x 1 r E j y q R p v 6 g K g p j M 1 3 p - H 5 s 0 p C 1 3 5 m C 3 2 t k C r 9 v b t n - a 7 g u 1 D u 2 - x D r n k p B 3 v 6 m B - q 5 5 B i 9 u k P - x l g U g 2 8 5 D l w r q B 7 j z n E 5 p k q B 3 7 q b 4 n n v G 8 v 6 7 Q - 6 h u K 4 q h q C 0 j j 7 B s l k j B n t q p K 4 k 8 j H g 0 h p C 3 4 l w B y y h s D z q r 9 N l j n i L s z x h B x h g 2 C 8 i o p C 9 v q q C o 2 E y 8 i 3 C m i _ - I t 6 9 z B m s _ d p 2 9 o D 8 7 2 9 G j 7 r 8 h B j r w 7 Q u t 5 m Q o 7 3 u R 5 6 0 m D h q 6 j B m t 4 m D 2 v g 8 C h - k T _ 9 w 3 B 6 _ n k N i r w - F q s z h G 9 7 j j D 5 2 z y r B v u 6 - B 7 _ w i E o q - d i k 6 l D 6 g j o E k r g i 9 C y s 3 i E 4 t p i E z 4 z s C g n - s C h - s o O q 0 u M m n n 5 P t g v _ Z k u q q e m n 1 q K l s 1 3 D q s _ 4 H w 3 q 7 b z l 6 q E v 6 n j T 8 s v w p B n - g l D u x w x F 0 t 4 Z z - 5 t B m i 1 V w r 4 t B r m 9 9 C 1 w 7 x x D 8 3 s v B z p 4 d r m - w D 3 p v g I 5 j n x G g j r v B k 4 u 3 f i w 9 i 8 B y l p j I _ x z x v B p t l c t i 6 M 1 0 _ r L k 0 - 8 G & l t ; / r i n g & g t ; & l t ; / r p o l y g o n s & g t ; & l t ; r p o l y g o n s & g t ; & l t ; i d & g t ; - 7 8 8 9 6 8 8 0 5 3 & l t ; / i d & g t ; & l t ; r i n g & g t ; k 1 - j 3 4 w v s J h j n k D p y i 4 G x 4 9 y R s x i p H 8 q x 3 D - x t r D o y 1 r Q w x 8 i D & l t ; / r i n g & g t ; & l t ; / r p o l y g o n s & g t ; & l t ; r p o l y g o n s & g t ; & l t ; i d & g t ; - 7 8 8 9 6 8 8 0 5 2 & l t ; / i d & g t ; & l t ; r i n g & g t ; p v 7 - 1 l k i q K p _ 1 s B h g x 1 G n x w j C & l t ; / r i n g & g t ; & l t ; / r p o l y g o n s & g t ; & l t ; r p o l y g o n s & g t ; & l t ; i d & g t ; - 7 8 8 9 6 8 8 0 5 1 & l t ; / i d & g t ; & l t ; r i n g & g t ; 7 n 2 r m w 8 k _ J n 7 0 k Q w - 5 m c y j t h D 2 m 2 n f & l t ; / r i n g & g t ; & l t ; / r p o l y g o n s & g t ; & l t ; r p o l y g o n s & g t ; & l t ; i d & g t ; - 7 8 8 9 6 8 8 0 5 0 & l t ; / i d & g t ; & l t ; r i n g & g t ; m 7 7 y p r q 2 9 J 8 x _ x E q 0 1 q C p 9 p 5 L 4 o 7 g B 4 5 9 l F & l t ; / r i n g & g t ; & l t ; / r p o l y g o n s & g t ; & l t ; r p o l y g o n s & g t ; & l t ; i d & g t ; - 7 8 8 9 6 8 8 0 4 9 & l t ; / i d & g t ; & l t ; r i n g & g t ; 5 x 0 h o k i 4 r J p y 1 m D x g p c 9 6 z f & l t ; / r i n g & g t ; & l t ; / r p o l y g o n s & g t ; & l t ; r p o l y g o n s & g t ; & l t ; i d & g t ; - 7 8 8 9 6 8 8 0 4 8 & l t ; / i d & g t ; & l t ; r i n g & g t ; y 5 m g 2 w r g 1 J u - z 3 B m 3 7 q C l 8 u M & l t ; / r i n g & g t ; & l t ; / r p o l y g o n s & g t ; & l t ; r p o l y g o n s & g t ; & l t ; i d & g t ; - 7 8 8 9 6 8 8 0 4 7 & l t ; / i d & g t ; & l t ; r i n g & g t ; z z 0 1 p 6 6 7 _ I k 8 y T y 9 _ V 8 9 q Q h - 6 n B & l t ; / r i n g & g t ; & l t ; / r p o l y g o n s & g t ; & l t ; r p o l y g o n s & g t ; & l t ; i d & g t ; - 7 8 8 9 6 8 8 0 4 6 & l t ; / i d & g t ; & l t ; r i n g & g t ; 4 k p l g q 3 1 1 K r - y - C 0 i i d m 8 8 5 B j x w i H l y k z G & l t ; / r i n g & g t ; & l t ; / r p o l y g o n s & g t ; & l t ; r p o l y g o n s & g t ; & l t ; i d & g t ; - 7 8 8 9 6 8 8 0 4 5 & l t ; / i d & g t ; & l t ; r i n g & g t ; v x 7 i 9 p x x t K l 1 h n D h v y 9 E 2 l l Z y z o 4 B 8 7 _ - G 9 x w 4 H & l t ; / r i n g & g t ; & l t ; / r p o l y g o n s & g t ; & l t ; r p o l y g o n s & g t ; & l t ; i d & g t ; - 7 8 8 9 6 8 8 0 4 4 & l t ; / i d & g t ; & l t ; r i n g & g t ; v l s - g h 7 6 4 J x o 2 z E 9 u p d l 8 r 8 C & l t ; / r i n g & g t ; & l t ; / r p o l y g o n s & g t ; & l t ; r p o l y g o n s & g t ; & l t ; i d & g t ; - 7 8 8 9 6 8 8 0 4 3 & l t ; / i d & g t ; & l t ; r i n g & g t ; i z v g u x 6 i l L 3 9 w 2 D i 4 9 5 B 5 n - v H n 5 w v K 6 q x y I & l t ; / r i n g & g t ; & l t ; / r p o l y g o n s & g t ; & l t ; r p o l y g o n s & g t ; & l t ; i d & g t ; - 7 8 8 9 6 8 8 0 4 2 & l t ; / i d & g t ; & l t ; r i n g & g t ; w x n s m 7 h 5 w K i 0 i 0 K g u v r Q - 3 u y D y 3 v 6 D 1 6 k v Q 2 0 r M g 2 5 u D z q m 8 K u t z i B l 0 k v G r x 2 4 B p p v x D - 2 v h E r j i l I & l t ; / r i n g & g t ; & l t ; / r p o l y g o n s & g t ; & l t ; r p o l y g o n s & g t ; & l t ; i d & g t ; - 7 8 8 9 6 8 8 0 4 1 & l t ; / i d & g t ; & l t ; r i n g & g t ; k r 2 i - 2 y 5 7 I m 9 s j D i q w 9 C t 5 t m B k w 3 z X k _ t z E 1 w v 6 G 6 0 z 0 G k - u X 4 g 1 - G g p q g D g m x l M m z i - Q x v 1 j e 1 u l z B r i n 1 G 0 z q o B m 9 _ w D 2 i w l M s 0 w Q l u z g F z 2 s q B s v x o G 7 l 3 3 F 8 h 6 9 B i n i O z 1 h g G g q _ p M t l n d 4 4 9 2 G u k y 6 G p i i N 5 r 7 S 4 n y s B 9 m y 2 E j j z g F _ 7 x 0 J 3 t 0 s B 4 q v b j g m m E - - 0 0 G _ x y _ S h 3 0 6 B o 4 s 8 B 0 p 9 s C 3 _ z _ C 2 x l i D m z g n K j h 9 u D h 6 k u B i h y 1 F g o x v J y 2 5 L 3 q h 0 C q k _ 1 G m 4 8 3 B _ q h 6 C 9 0 p 6 B 7 2 g W s w 6 n B 1 5 5 R 1 k 0 s C n 0 n o I r h x 5 H y _ m k C 1 0 5 0 E 9 l - s B 9 1 _ t C v t z x K 4 2 y m K 5 l 2 8 X r w 0 _ L i z 9 9 m C p 8 r w C t z s 4 Y n q - _ t C g 8 g i C 8 7 q 2 C 7 t 9 j B 6 z l g C j j 6 q C 5 j r 2 J i x 9 w D 7 u 3 9 J m o j i J k 6 j w B r m l k V j 2 2 I q z m 0 D 3 0 4 1 E 3 j z 7 B i j h v C s z u o H 8 8 s R v 6 p k J - v 9 z L j h _ 0 l D i n - w E u 2 n j E q l z O x z k n I x 0 y h E 4 s 0 u o C 3 5 4 2 C h v n x B m s w i C 8 v - w J s t y G 1 6 h w E y - u 6 F p v u u H 9 p q z B 7 2 y n E x k z o L 5 s 0 y N t y y j C n w q 9 d l r t w T y r h g d 6 2 9 N s 6 x r P j _ h h O q h n z F k - v 0 D i 5 8 f i 4 n Y p 9 w _ M 8 w l 3 G l m o o B 6 5 i g F 7 r n v I k k v 0 E w s x 4 E i n t 7 U & l t ; / r i n g & g t ; & l t ; / r p o l y g o n s & g t ; & l t ; r p o l y g o n s & g t ; & l t ; i d & g t ; - 7 8 8 9 6 8 8 0 4 0 & l t ; / i d & g t ; & l t ; r i n g & g t ; 1 4 s 3 7 r z y 1 J 6 q 8 7 D g u t x S t 9 v u B 6 j g 2 C v i - e l o 2 m B 7 x x z D w 2 y 9 I & l t ; / r i n g & g t ; & l t ; / r p o l y g o n s & g t ; & l t ; r p o l y g o n s & g t ; & l t ; i d & g t ; - 7 8 8 9 6 8 8 0 3 9 & l t ; / i d & g t ; & l t ; r i n g & g t ; n s g - x i 9 - 1 K s x - o E m 5 t k B q g 4 t B 3 t v h B 2 r u 7 I & l t ; / r i n g & g t ; & l t ; / r p o l y g o n s & g t ; & l t ; r p o l y g o n s & g t ; & l t ; i d & g t ; - 7 8 8 9 6 8 8 0 3 8 & l t ; / i d & g t ; & l t ; r i n g & g t ; i j k h g 9 8 g 2 J 8 o j e p q 8 Z r r n n D & l t ; / r i n g & g t ; & l t ; / r p o l y g o n s & g t ; & l t ; r p o l y g o n s & g t ; & l t ; i d & g t ; - 7 8 8 9 6 8 8 0 3 7 & l t ; / i d & g t ; & l t ; r i n g & g t ; w p l k 4 2 l - i J l 3 0 W 1 x 6 0 H 7 y x l D z j x Z x k 3 s B y w y r C & l t ; / r i n g & g t ; & l t ; / r p o l y g o n s & g t ; & l t ; r p o l y g o n s & g t ; & l t ; i d & g t ; - 7 8 8 9 6 8 8 0 3 6 & l t ; / i d & g t ; & l t ; r i n g & g t ; i t h 3 p p q t 6 J y 0 _ d u m 9 2 B - s - t G y z l - B j q r - G w w 9 p D u y 1 t B i j 0 a o 0 o i D 1 t r j C u 5 l l E 9 y 3 n F & l t ; / r i n g & g t ; & l t ; / r p o l y g o n s & g t ; & l t ; r p o l y g o n s & g t ; & l t ; i d & g t ; - 7 8 8 9 6 8 8 0 3 5 & l t ; / i d & g t ; & l t ; r i n g & g t ; 1 v o j _ 4 j - i J h o 4 n B k w u X 0 m p 8 D & l t ; / r i n g & g t ; & l t ; / r p o l y g o n s & g t ; & l t ; r p o l y g o n s & g t ; & l t ; i d & g t ; - 7 8 8 9 6 8 8 0 3 4 & l t ; / i d & g t ; & l t ; r i n g & g t ; r g r g w 1 p 6 2 J q q u o w B _ t - 8 J 6 6 s l C 1 s 3 j H z l r 7 N 8 0 8 7 I z u r _ D l 6 t j C q - x - C m v 7 Y 5 r 2 6 Y 7 _ z g I _ 5 x n c y h o 8 O x w z L 9 w u i I 7 l g 1 G 4 p 8 3 B & l t ; / r i n g & g t ; & l t ; / r p o l y g o n s & g t ; & l t ; r p o l y g o n s & g t ; & l t ; i d & g t ; - 7 8 8 9 6 8 8 0 3 3 & l t ; / i d & g t ; & l t ; r i n g & g t ; 8 7 i z v 9 v z j K i o 5 i P l _ 2 j B - t u 4 N z 1 w r F k z n k U & l t ; / r i n g & g t ; & l t ; / r p o l y g o n s & g t ; & l t ; r p o l y g o n s & g t ; & l t ; i d & g t ; - 7 8 8 9 6 8 8 0 3 2 & l t ; / i d & g t ; & l t ; r i n g & g t ; s o t s 5 r o g j K - w g _ G u 6 l 6 K g _ 0 m D & l t ; / r i n g & g t ; & l t ; / r p o l y g o n s & g t ; & l t ; r p o l y g o n s & g t ; & l t ; i d & g t ; - 7 8 8 9 6 8 8 0 3 1 & l t ; / i d & g t ; & l t ; r i n g & g t ; m j r s u n u n o K - r k r V 2 v 6 m D 9 s 2 x B - 4 v i D i p 8 o J 0 n l t S & l t ; / r i n g & g t ; & l t ; / r p o l y g o n s & g t ; & l t ; r p o l y g o n s & g t ; & l t ; i d & g t ; - 7 8 8 9 6 8 8 0 3 0 & l t ; / i d & g t ; & l t ; r i n g & g t ; k o 6 z 6 v z 1 z K - 8 2 X u j v 4 B 2 u q U & l t ; / r i n g & g t ; & l t ; / r p o l y g o n s & g t ; & l t ; r p o l y g o n s & g t ; & l t ; i d & g t ; - 7 8 8 9 6 8 8 0 2 9 & l t ; / i d & g t ; & l t ; r i n g & g t ; r l i 5 x i 1 2 1 K j o 5 W r 3 8 W r w x W & l t ; / r i n g & g t ; & l t ; / r p o l y g o n s & g t ; & l t ; r p o l y g o n s & g t ; & l t ; i d & g t ; - 7 8 8 9 6 8 8 0 2 8 & l t ; / i d & g t ; & l t ; r i n g & g t ; x _ g k 9 m n u 0 K 7 o m j C 6 0 5 9 E 4 7 h r B s 6 - 8 D & l t ; / r i n g & g t ; & l t ; / r p o l y g o n s & g t ; & l t ; r p o l y g o n s & g t ; & l t ; i d & g t ; - 7 8 8 9 6 8 8 0 2 7 & l t ; / i d & g t ; & l t ; r i n g & g t ; h i t y l r 3 v h K _ n s j H j g h a o o o 3 M & l t ; / r i n g & g t ; & l t ; / r p o l y g o n s & g t ; & l t ; r p o l y g o n s & g t ; & l t ; i d & g t ; - 7 8 8 9 6 8 8 0 2 6 & l t ; / i d & g t ; & l t ; r i n g & g t ; 4 s x 8 7 n _ 3 2 J x j 1 q K l 3 l - B v 9 q u J u g _ q H 3 v t m C 0 x - - B z 7 h v B v 3 v o D l p k o M 8 q u 0 B & l t ; / r i n g & g t ; & l t ; / r p o l y g o n s & g t ; & l t ; r p o l y g o n s & g t ; & l t ; i d & g t ; - 7 8 8 9 6 8 8 0 2 5 & l t ; / i d & g t ; & l t ; r i n g & g t ; v t - t w w p s 0 J q h 1 j J 4 x 0 u C 8 4 s j C & l t ; / r i n g & g t ; & l t ; / r p o l y g o n s & g t ; & l t ; r p o l y g o n s & g t ; & l t ; i d & g t ; - 7 8 8 9 6 8 8 0 2 4 & l t ; / i d & g t ; & l t ; r i n g & g t ; 9 v - 9 q 1 _ r 8 I t 8 3 u E s i o 3 G n 9 w w C & l t ; / r i n g & g t ; & l t ; / r p o l y g o n s & g t ; & l t ; r p o l y g o n s & g t ; & l t ; i d & g t ; - 7 8 8 9 6 8 8 0 2 3 & l t ; / i d & g t ; & l t ; r i n g & g t ; 8 7 - x 9 h 7 g u K t l 0 U p - u t B i s i m B 5 h h l B u j h 9 I & l t ; / r i n g & g t ; & l t ; / r p o l y g o n s & g t ; & l t ; r p o l y g o n s & g t ; & l t ; i d & g t ; - 7 8 8 9 6 8 8 0 2 2 & l t ; / i d & g t ; & l t ; r i n g & g t ; o u - 1 2 p n i t K h l 1 i D 5 r o r F w m y 0 L h p 0 b l s w c o r - 3 E u 2 i o K s z 3 k H g 0 6 r G u 0 w h C m _ 7 r B r x w 7 C g _ x q B 0 3 5 6 B q x g 8 B 1 x 4 j E 4 z 9 m B k t o _ H j 3 2 5 T l 4 r j D & l t ; / r i n g & g t ; & l t ; / r p o l y g o n s & g t ; & l t ; r p o l y g o n s & g t ; & l t ; i d & g t ; - 7 8 8 9 6 8 8 0 2 1 & l t ; / i d & g t ; & l t ; r i n g & g t ; o x 4 9 m o v w m K y 5 0 f _ 8 j Z 3 r x T & l t ; / r i n g & g t ; & l t ; / r p o l y g o n s & g t ; & l t ; r p o l y g o n s & g t ; & l t ; i d & g t ; - 7 8 8 9 6 8 8 0 2 0 & l t ; / i d & g t ; & l t ; r i n g & g t ; 4 8 z t o s 8 7 k K 3 2 6 x o B j p 5 5 J - x 4 x u D 2 l t h i B 8 x o 4 L q o 7 0 v B q q q o r B x i p v 0 B 0 l x s H 8 - 0 Z u 6 q l B l k 4 h Y p l g 2 m B y 8 1 6 H 8 6 i 9 N _ s 1 1 R y o 7 i l C r 8 y 7 O x u h V x s m j q B _ 0 s o F s 8 g 2 B 5 n x t n C t 6 t u N 5 - 3 6 C m v k K 5 g 2 - B 1 8 1 w E 2 9 m x N q m x s H w i y v D o k x s F s - 4 s J i q _ k D y o m Z 9 4 z 2 E s 2 - V l r 5 - G z h x 4 B k 6 t o L s n n v F 9 r s 5 B m k k x T 1 0 2 v N w s k o H j y h 0 F 5 p 8 q r B 0 h z t F n 6 - 0 B _ s t a r s n 1 C 0 y 3 7 C g y 4 v B n n v m B 7 7 k k B 2 2 y g D j - q o D 2 w o 9 B k 3 5 3 B t z j P q j z 1 B - m 5 0 I g t h - F x i 2 i C r y z 6 M g g y p C k - 9 2 B 6 1 o s C 5 8 0 l G _ 9 i q I n p 2 s B _ r y q G q - r 4 j B g 1 u n D g q v 8 B 5 s 8 m B v 7 - y F 0 i x 0 D 0 w 3 r C q g 9 p B - n g 3 D n 2 - 6 j B u 3 y f 0 - 0 y H 4 y 7 s G 8 p 0 3 N 4 4 0 t O z 5 9 4 E j i r t P g 1 i j h B 4 q z u F 7 3 l 4 D m - 3 h K _ 7 5 8 B v v x 8 L 8 w 4 r E z 8 h p G h w k f 3 j j l C v 8 7 n B 5 l o m F p o 5 k j B 7 q q 3 G 6 4 m 0 I 4 q j 8 F h k o 8 D o y 8 5 G x 6 w v N x s i w E s r x s D l n g x C 6 h 7 q C z 2 2 x U l y g 0 J m v j w C p g 4 V m u - o M 3 2 i r D r l 0 2 B 2 2 n 0 I j - m s G 9 0 6 5 K 5 i q _ 7 F _ l _ 9 Z z 5 t i r B s u m m V 0 8 6 o B 4 n w 2 B 3 x x k G n h o j U 6 n v 4 G m r j g O 5 j 1 g F k 6 l i F v 8 h 6 J p m r w D g r g w B 5 _ 3 5 C k 8 x p E s 0 m r K 1 3 - x B p y v u B z s g i a q 3 u 6 W r 0 j y B u j _ g E g 9 k q F 1 h w h Q i _ 5 q O o 4 - q Z g l 7 z H 3 6 5 n a y y _ k C k 7 i t G w t m 7 B m t z m B t x h Z y 6 z e x 6 x y D v 3 t h E 7 o w r B z y u 5 B q _ y 7 V q w 8 4 K q q 6 S 3 z u Q p x q n B 6 r s m R g g 0 o G 5 h 6 9 2 J g l 5 - K m u j 1 F t g 9 7 F p g 4 P t 5 _ g I w w - m C v n 0 j B 6 _ 0 2 N & l t ; / r i n g & g t ; & l t ; / r p o l y g o n s & g t ; & l t ; r p o l y g o n s & g t ; & l t ; i d & g t ; - 7 8 8 9 6 8 8 0 1 9 & l t ; / i d & g t ; & l t ; r i n g & g t ; 2 7 q _ r 1 n t h K l 1 u _ D h l y t D l 9 g z G w 0 5 u n B m 3 u _ I i 2 l W 6 l 0 o G w 2 w k E 3 r k d p o 7 8 C h 2 g 8 E g j z 4 E l y j 8 E k h y 7 E u t - k D 4 7 k k D r o - 5 F i 2 j i C - j y p V n l h i D t 9 n K h r n u C 8 - 5 h B o g q s I 0 s m h N q n 6 6 S n 3 6 6 G 7 1 _ 5 H 4 z - k M x 9 m k C y 2 w p 8 B y l q k H 3 q 5 7 G t - l 1 I q i 3 m V w 1 t 8 Z q h s p h B n m y r R p - g y I p s p y D _ 5 q z B 5 z k a 7 g 0 Q 4 u 3 z 8 B k 0 l 8 E i 6 x 9 K r z i o G 7 o k 0 G 4 y 9 - C w 8 7 j G - p j 8 G 1 6 i v B p n 0 v L h 9 0 u D 2 i 4 8 B 0 g 0 1 c l u 5 7 D s s u 6 C - k g y N q k 1 6 P s v - e p j u e _ i k a o l p t B q x x 5 D i 1 p 7 I p _ 1 1 E 5 w i q D 2 - r d 5 7 - h G t j u V r 7 w 0 K 0 8 5 0 E 2 g v r b h k n 3 H g t 3 x E x r m _ B 6 h 4 3 C u 2 k f h j g L 1 j 0 s E x v s 5 C 7 w r R k v w w B u h 4 q B 2 u s R _ j 6 k D q 3 3 g D o - v 9 C u t 5 b 4 3 5 9 D 2 x r - B & l t ; / r i n g & g t ; & l t ; / r p o l y g o n s & g t ; & l t ; r p o l y g o n s & g t ; & l t ; i d & g t ; - 7 8 8 9 6 8 8 0 1 8 & l t ; / i d & g t ; & l t ; r i n g & g t ; y y w p z t i 4 _ J o k l q b q 4 p y c 7 v m r h B 9 z j j E k 8 v 2 O 9 9 9 9 L j - p h F n u 6 _ K 6 n l 9 N 3 1 r u b h p 8 o J s _ q j d - m k 9 4 C 8 s 8 9 q B n k m h d 5 1 0 4 B j _ z v I - 3 x u I g z 5 1 y B h s j r S 3 m o 3 0 B o q u y x E 1 0 u w g C q z _ z U q - u v c 2 1 q n H 7 k 0 7 O n 2 m 3 B 4 2 y 4 O 9 z k l E n n j v D k i o 2 J h j 5 7 T n z - m Y j h 1 p B v 1 k 3 E _ 5 g _ C j q s _ C v j 3 u F y 6 n q N x u 6 m l C q z 0 p J o k 4 i _ D 5 p u 7 H w _ v i M i 6 l r d _ 4 m x B j i 2 n D t 8 k _ F 6 9 _ 9 F l j v v C 8 - 1 p D 1 h h O h y 6 y E g h 1 l H h 5 u 4 c z s 9 q f i z 2 1 R n 4 j 1 D q 4 0 l B 8 4 9 p C j 3 i 3 F - 3 2 o B g s 4 z C z r z x V y q 0 e k 3 k 5 E q 5 u r D z s - 6 D 5 - _ z E k y y o C m w 7 5 F p g 1 5 H k q r c m i 9 0 B x t 4 4 B x 6 n v B 3 w 4 g C m l j b - r 3 e s z w 9 D k 6 t 6 E 8 q _ m R 7 s l z F u r w - C 9 n u k B r 0 n w E m g 9 1 N i 2 p v P t j n j C m 3 1 2 N t 0 y p N x o w 6 F j h 0 l G 8 h n g K 0 _ l r J 9 n 8 m C u z - 0 I 6 - 2 6 C z 9 0 4 E g 4 g g C 4 j w _ C l g k 7 S 3 o 7 2 h C _ j p q G k l w h F 5 s 9 5 D w 2 j a 7 u y 9 D 0 l x R y h 4 l E n h _ 2 D 2 i h i C z 6 m n B k h j s E t k 2 m E 9 9 0 s E k s 9 i B u w - 2 l B q 7 _ n B o q y 6 e i w y v b k r v g J m 2 l g R w u q 7 O y v k 9 P x 4 n x W i 2 u _ J y o t j K 6 8 3 b k 9 w 7 C 1 o 4 j E q p s w D 0 r r 3 G m 3 t p N l j t x C 6 z g n B _ 7 3 y B x 7 k h C 9 k o o C 5 z j k B q 1 j g C 0 q 5 U l s 3 Q l p s 5 M s o w 7 D 5 0 h o D m 8 y c m y k 2 C 9 5 1 - B - 7 y d y 6 j j C q h x k I p k s k D o n n z B x n 0 2 c 7 _ w 3 D i 1 y _ U x h u z B 5 0 r d p z t j T x 4 v i M m w j _ G 4 i t n B i t - l D u u i W 9 1 j P q 7 z p E j 4 5 p C w y 8 0 C - n 7 s D s 9 7 X v z m z C l y m S - k 2 y B z i o O v - v N u z 7 u F x m y 9 B l h J l v 2 D n 3 y D g - - 8 B v l p 3 B 0 7 m F h s 9 D 6 r 7 2 B z 4 2 _ E 3 r k u B z j 9 W z r j t E g n z 9 B u p 6 5 J r v o o F 4 0 m u E 2 w g X z n i k O x o 2 G q y q i B 9 p m D i t n n B 1 6 h u C 0 j s i C o j q p B w l 9 J q 5 p Q q n q D r n v H 9 0 r w C 0 r q y B _ y i 1 B p 5 v 5 B 8 3 y r B 3 t - 1 B z 1 q x E t o 4 j B x i 2 z C u q n m B y 3 4 i D r 7 3 - E l _ - f 2 z 6 g C - 8 s 8 F z 9 y p B x g y u D x r 8 m B k 8 q o E t 4 q x D 9 l q i B w y t w D 2 h 9 Y w y i b 1 2 r 5 n B n 6 _ o B 5 9 v t P o 9 4 o e 4 t q 4 G 1 q 3 2 q F n i o z c 7 1 w m E q s 9 n k B n 7 0 u a 6 t o 1 C z w j s B 7 6 6 _ C 2 l y l E m t - 6 E 0 w _ 3 Q 2 5 o _ J j - 1 7 B q w x l C 6 l w x N 5 z o n D l o r k B z - v p E w 9 g r C l 5 g t C x h 3 K u k v j I 5 r - 3 F 6 r g n B 5 1 h h E p 8 l i B k r i 3 J 4 l 5 r C 8 0 h u E p 3 s t N s 5 z - V - h y 4 F l o 8 p D r y 1 P y 6 9 i B h - h 0 L i 0 s h F v i 0 r B s - 4 m C o 3 i 3 B i r 9 W 9 - i w h B 9 9 k 9 L _ k 2 z h B t u n m B _ t v P y r 6 4 G m j 2 6 B u g y 9 B 3 0 1 g B h t 0 4 B 6 3 k 4 B x - i m D u h - g R 8 4 _ g B h 2 r c o g 7 3 y B u 8 5 s H z r k R l k 7 h C r z w o C g 5 h i O p q p c 9 j o u E s x l Z 7 x y h G 3 6 m s C 5 w m 6 D 9 w u - G h 8 l i N z 6 y e i v k 9 S l 0 s n M k 6 7 5 B 7 o t 6 L h p k v J v 4 h o G 4 4 y 0 M x 0 w q K s v o 8 C p v l y G 6 w 4 g 2 C m _ 5 z C y o j s B y 6 w k B n q w j B 2 z 9 Y 4 r v x I l 2 4 7 D _ h x v B 6 x t s C 2 6 T _ 8 O - 9 2 w C y u - g C 6 8 q M m 1 l m B 2 - 7 b q 8 y p C x q 2 i C v i F z 2 w y C 3 x k 8 B r q k p B 6 y v y C i r r i D s 7 0 l D w u 6 z B z 6 r z D l p 3 s B w i 5 6 C q 9 o _ D i 7 7 w C 6 t 8 2 J y 6 y 7 L w 8 v y B t p g q C g 8 8 3 D - h n d 3 9 s H u t g P k _ n m B p 7 n 3 B u y _ K 5 p p _ D x G g q q x H 7 - k t P 3 l 2 s B t 9 N v 5 R 8 n 9 W q 1 u r C 1 _ g S 2 8 y z F 6 6 _ y C y 6 n m B 2 3 6 - J 0 l n w B j i o 8 B 6 u g 8 B 9 4 q 7 B w w m U h 8 0 9 B 3 q g 0 D k v x y D 7 i h 3 B s 2 n s B _ j 3 q C p 7 1 x C _ k s u B k 0 h n B 9 7 4 m B 5 j i 0 C 6 t t 2 E x 9 u q F j i 4 Y y 8 z n B - - - 0 E - j n h D w 4 1 r C 3 g o n B 6 o z y B 3 5 3 g C 4 x n M o _ 4 r H j q u 6 E y n j k b y 2 _ _ H - k r s F r y l g B h 6 v 7 B p v 2 J g m 0 o D 9 6 m y B i 6 v h E 9 2 6 4 B s n l p V g - 9 5 J 1 l w 7 B g o 0 u C t 6 o p C 2 v i o 1 B i h x k C 7 g 9 x C 0 o 5 l E o y 7 n B 1 x h j Q 8 w _ - H h q y x C w 5 q 0 B n l j s C _ g h W g - 9 q D p j m n G o q 1 a 2 1 l u L t r 5 _ G w 0 1 R z t t S z z t l D y m x W _ l 4 y B k - j h D 2 y q 1 D - 2 m l C 5 _ 4 L i m v q H 4 s v i D - l w k K 7 u q d 8 p w 8 C y n 5 r D 4 h v _ C m s j e 7 i u x J 2 4 1 9 I x t n p H i 1 l 7 D k x 0 w E w y 4 g C 3 h - y D 2 6 k M u 1 2 J n v w 2 B p t v p G _ - 1 w D y t 0 n D o _ 9 2 E p s u q B v 5 u p I 6 1 u u C n _ 9 V i 5 r 5 C j q _ v D p s z 1 B h g 0 l D h v q y C 6 k o U g h p h E 4 p y g C m 6 0 S w 5 g 1 B 6 m r d p w 1 T j 5 8 l I 9 x i b w 5 8 6 B u 1 t 9 h B n t - 5 z B i x i v E m v k v B r p i z G 0 m h m k G _ p y 4 4 C q r z w g C y w 8 y C 9 n 5 d l w p 5 B x _ g n D m k 7 l B t s 8 m C x w y 5 E h 2 v 5 B 8 6 3 q B 0 y l 9 B u 2 w b x x t 6 C 4 9 6 x C _ m h y F - q 7 9 C 1 g 6 g C m y g k D z j v 3 G h 7 2 x J - t o y C i - u o C z o j x B y y w 7 B p 7 n z I w 7 - y C 8 6 5 m D q 0 7 9 F w w 5 3 J _ k 3 d y p u 3 E q 3 1 r B y x h s B 0 v 4 p G 6 w t p E v _ 9 7 B 1 x z 8 E v q 9 4 a i j u 5 J j u 4 z H y u 6 2 B m 9 9 h H r g - t K n 9 5 s R 7 m 5 h i C t 2 t n Y l g - k C t 0 t i G m z 3 o B s 0 y f m 7 3 S i j 5 U 0 0 s u B r 4 q Y m y i m B _ 6 6 p D i - 4 2 X o 0 m o w B l y w o C 3 z 2 j E 9 k 0 N q x p P 1 k y 1 z B 8 o 1 4 G u 4 4 p S k 5 j d - i 3 m C 7 g k i C 1 z m l O q u w g I 0 s 6 x C o n _ g N 7 5 6 4 E u 8 g - R j v r t W t y 7 7 L s s i i F 8 s g 6 B o z p g P _ u n 3 C t o i 9 L u 7 n s h B y p 7 9 Y h z 3 v H k m r o N r i g v F o i r - O n 7 - s g B g 0 r z n B x o n 5 d 6 m l 7 E 5 m 1 y V k i m 5 O t k 7 3 U w 6 5 j Q 3 5 p 2 K j u 4 i J r m s l R z u v w 8 B 2 1 w 0 H n y 8 5 w B 0 u r g q B y - - 3 P - 6 h o M x p 8 2 B 8 5 z 6 K g h - n B l i j r B g m 5 q C s w j n Y m m 9 i n B 8 i 7 r H 0 o o x L y l 2 u Z m n n n W 2 q o 9 E s 3 2 o o B y r w g F 2 g q y L _ y p o j B 9 8 i l E 1 p 5 y u B l u r 8 S t 1 i 3 R n 6 _ w L j - r 0 2 B n x i u N l x i 0 J 8 _ y o j J 6 x q 1 q B 5 h m z h F 4 z x 8 K 9 8 _ q s C 9 - w z d m g 1 3 C x 5 3 5 l B h 0 u 1 s C y t j s 7 E 8 u 2 o 4 B 5 9 0 5 s B _ h i 6 U u u y 2 K s w t 9 q B 1 u r - C j h 3 n B 9 v w h D l 4 r z X g w 8 t I & l t ; / r i n g & g t ; & l t ; / r p o l y g o n s & g t ; & l t ; r p o l y g o n s & g t ; & l t ; i d & g t ; - 7 8 8 9 6 8 8 0 1 7 & l t ; / i d & g t ; & l t ; r i n g & g t ; x u k x o l v m 0 K h u l _ B q y h p B 1 4 h 4 B g n _ 5 B g 0 D 8 i z k B l 7 m _ X m - k m f l k n 7 i D l v s 3 E n _ u h B u o _ _ E _ i 1 0 I 7 q - 4 N z 6 j 7 p B v j s k p B & l t ; / r i n g & g t ; & l t ; / r p o l y g o n s & g t ; & l t ; r p o l y g o n s & g t ; & l t ; i d & g t ; - 7 8 8 9 6 8 8 0 1 6 & l t ; / i d & g t ; & l t ; r i n g & g t ; r 3 i 5 k _ z 1 r K 8 h 8 p Q y z k i P k m 5 i C j o n 4 X r - q n E 4 _ 7 l D g r 0 4 X g u m u G n 0 v j G w t y w e _ h 4 u d n 1 0 l x B w i s Y s 3 r w r B j z 7 v T 5 3 9 j I m y m j E m 8 v Q n i s o H 2 j r y G 1 p q 3 L u o 1 l R x u z 6 Z 5 y - v j B s v l h V _ k p 9 S u 8 w d u 8 o 7 E i h 6 5 d h 1 5 t y B r y 3 _ C 0 i _ Y 3 y p z F m o 1 4 B 4 n v 8 C _ s n U o x m n D 1 9 p p D l 0 z j s B m 1 n k s B 9 v 4 o O 4 q m 2 B s 0 i s X t y g 7 r C w q h k D y x 1 _ v B 1 g - g v B 0 m z z t B r 8 u r J 8 w g 2 D p y g _ C 2 p p s m B t o 4 9 N 1 h 1 w B 3 n 0 4 v D v g - n B 6 q u q C _ 3 w i B s 7 y 3 W 3 i - 2 u B u 0 6 y I g - 2 j D o v 7 1 W t 9 0 b w 4 _ k G n x s i F h v 2 y B p - h x D 5 m 5 f _ 9 n z 5 C j 6 u 0 R 7 n n t B n l 0 s B p 8 u 2 L p 3 w q K g 0 k g W 8 j m u X r 0 w q D 3 3 5 q G o 3 u y D k 4 1 1 N g g p 1 D w l 8 4 D - h 6 l b t o 1 1 g C o l 4 n T k l 2 6 e z 5 8 _ 4 F k g w i 2 B o w l m 4 D n 8 u 0 R m s m h D 8 p z m F l u 7 6 N z 7 6 3 m B 0 2 k 8 C m _ 0 w y B 0 l n v j B y 6 5 z B g 8 g 5 G j q y k F q z 7 a u 6 s t R p r g n G 4 5 o x B n y l 9 B 9 g v - E l y w y K 2 7 i U 5 9 n r C m 9 6 3 i B h g s 9 L s j g w F 5 s t 8 Q x 3 - - N _ p p t I s 6 h p C g i u 2 K 2 w i x H p 7 4 3 D o 8 y p C s t 3 _ E g _ 3 o N k 0 v 0 D x s 8 j B k p l o B s 6 7 3 E 6 t i I n g 6 3 E 2 x h n B _ r j s O v _ 9 1 D 3 7 m j D x n 7 6 F v 0 q 4 C q 1 5 7 D 7 y 4 v F 4 _ 1 m E _ h m _ R z o r k F 8 1 l d w o x 1 B 6 2 x j C 1 w - v C k 6 7 c 3 j k 6 L r n l 7 C q g t k G l - l t B _ v m _ D o z o 3 B 7 _ j q C l v z 6 C 8 m 9 j B s m i 0 E 8 v j y E t 3 u j F s 3 q j B 9 7 1 q F i 7 q w e 2 o w g B w n g 0 C t 3 8 T p 7 y t x B 7 - 5 0 C s 4 1 u Q l 3 2 Q z u j 8 M q 8 z f 0 3 1 J l 1 k m B 4 0 q 5 C o 3 h J _ - 4 Z 7 z s i S n - 8 w E n y n t j B s p 5 - I 1 w 6 n C k - x i 5 C l 1 3 x c 5 y 2 m f o m i j K v p w g E s 7 t z e k h y x C y s n 3 B g r 5 _ F r p q O _ u - b 5 3 r r B j y w P q g 0 w C 4 7 5 l M 2 h - - E r 4 o v E 9 n 3 m B i o 7 e o 3 g r E t r 1 o E v 9 0 r N _ z 9 _ I 9 7 9 i m G u n v n B g h n l H l _ w s 1 C 5 u 5 1 B 7 t 4 u D - j p c v _ u 7 w C p 5 t x c r 3 j m B 3 7 5 6 E 4 3 0 y f 4 p 0 o C - w h k B q k - m L l 8 4 u C h 8 7 r B k 9 7 8 C o 5 u r D _ z g o D i p j q R j s 2 2 B y 7 j s D 3 o r w C p z q Z m h 5 w C 4 z w j D p _ o z G 1 w u 6 E y m 5 g I m z y n C k 8 9 n E _ m w 9 K h u j p B _ k q k B 2 0 9 r G j j 5 w J z o h 6 G i h q s H u - 1 u Y s 2 j v C n k n o B r 9 l l C r 3 n u B s i v k B o r q R r _ - q I w 5 1 9 C j 9 n d 1 o k p D u j 2 8 B 1 7 z 7 B o 4 7 p J h u i f t - 8 v B 1 6 x - B o o k 6 E 2 t x r C m v 4 g H q s 6 _ D i 7 x o B m 9 v v C v 8 o - B _ 3 4 W z 5 0 8 H 2 g j v H 5 j s s w D 1 6 h 6 E j m 7 3 B p h 6 3 B j g 1 y D 7 2 q t G 2 q k N y 0 y m S m r p v G w r l r C _ m k p E 5 y _ s D l r o W 6 k 2 o B 6 p K 8 8 1 V 3 j r I q 3 x J 4 1 C l k I x 2 9 Q v p 7 O 2 u y q C q x h i B t j k g Q 4 g z s V p m _ v B g 7 q 9 L - 7 v f m 3 1 3 B p 3 z g o B z y g j C n n 7 z C g u r 8 L 1 7 j u E z t _ 5 X u g n c x j 7 2 D o r q t C u s k Y i q 2 8 B k g s Z v q 5 0 C j z u g J 0 v 7 o Y k w 1 t F t q z i G v - _ 8 C m 4 z 6 N 1 u r m J 9 0 t i E - s s T _ h 9 i C 3 s m z I l - z o B - m x g m F w t 6 x G l y - 9 L 3 h 9 2 J 5 n - p D o l 7 n F 2 0 s 5 y C s u 7 n h B q 6 9 m H j t - j V - m 7 k C 9 l 9 v K v y _ w Q v w p y O 4 4 3 m b i o 5 w R 9 6 p x 1 F g i k l - D i 2 j v w E u 2 y _ L u 0 s _ Q l p m r G t v v x B g v w y B p p 2 h I o j v y E 9 2 s t G 3 x - - M q 2 0 l 0 C 4 6 i 9 D m y z m B 9 r 6 p E q k z i 0 B r _ h 8 C h 6 z Z p 1 9 7 _ C r s w g J _ 8 h x L y z t z D o 3 4 q i B x 5 v n 9 B 1 y m y F 6 1 z n g E h m l k W 2 t i y W l _ s _ F y m s s C 3 2 k t B 3 q l h H j o 7 2 c v 6 z r X 1 - i p l B s q q 0 1 B 0 3 j o L 5 k 3 2 D i 5 p u B w k 1 m D m p 6 4 C w z j l M g n 5 s o C q i i 6 O 3 o 2 w k B t t 7 f 1 t v O 1 w 0 t B g 5 o 8 H z y r 6 B & l t ; / r i n g & g t ; & l t ; / r p o l y g o n s & g t ; & l t ; r p o l y g o n s & g t ; & l t ; i d & g t ; - 7 8 8 9 6 8 8 0 1 5 & l t ; / i d & g t ; & l t ; r i n g & g t ; 6 t r u 9 5 o y g K k j v 2 j B s m 9 j n F j m m x 0 C 5 9 o 9 m D g 6 j l o B q 4 w h C h y 2 9 O 2 _ s v u C 7 5 q 1 w D _ 7 v z E 8 s 6 6 M 4 u x 9 H p h m v H z l 5 2 I o 2 s o W s p n g H s y h s b v z v n H 7 s 8 i R n z n n R 2 m k x Y 8 6 l j N y s j l C 8 g m s N h - w v H y 0 l 7 C h 8 z m B j 5 h 8 x B s t h y R 3 l 4 t H 1 x x x J z 4 7 x B - k 2 j B j p u g K u w 6 2 F n y 4 q P 3 s w e 6 g r l v C j r o 9 9 B 1 r p 7 B p o 9 - B 8 m o _ a g x - 2 o B z - k g h B k _ t _ g B - p v 2 H r r _ v C 5 k 2 - B r i 7 q D q q t 8 L 7 h 1 u H n 3 1 w H t 0 l 1 D y 4 q _ l B j g z q K 0 s x 0 V r x 0 m B y m y - N z 0 n W p o 9 _ B 0 1 4 S g 3 i F k _ W w 7 2 _ E n 3 1 z B 4 j v 8 B 0 z x J l z 8 h F j 9 t w D i u 6 _ C m 9 l V o 3 8 q o C x 6 h t J u n h q D 0 o g 8 m B 8 x r g L _ o _ 4 n C 0 3 7 m R o p u w C k i k v J j s p 5 D l 4 t q G 1 4 7 n O 8 j t k D m 9 8 3 B 2 q 6 y B 6 u j 9 D p v r k B 6 k o 5 F i q 5 _ F x 4 t 6 S y - n n k E 1 9 j 0 X 4 1 - r N 2 y _ 1 B p o u s L z 6 s s L 8 t 5 q S n 2 t 6 M y k v g 1 D 5 7 o i a i 7 8 t D i l 9 i K p t s z B 2 - 2 6 E o q 3 8 E r s q n P - n s 5 m D m k 8 j F v t 1 t F j s 5 U 5 6 t - g B k y - m F 4 p i 4 D o y v u C 7 _ 5 u C 9 z u - C n r 1 S z v g q B 3 1 1 v B - n o 8 B j n 5 R p 4 g 5 G s v 3 g B s l - g S q 8 r 3 C j 3 i m B l w y 3 O x i k r C u v r n g B - y t q N 0 p 3 m C i m l 3 I 4 t 2 4 K _ - i o M 6 g m u K o 8 8 8 D h r 4 8 D p h 6 h N o 5 m 3 G k 1 k 3 G 3 t _ _ F x 3 i i C l k l o K 1 2 u 2 M m i k - L x v n j 7 B y q n 0 O l y 4 s b 4 2 g 9 G g _ z s C 2 _ m v M 3 6 v n D n v k a k s - s Y k h 7 V 7 o p j B 9 h o q E u x s m E q l 5 2 Q g 2 x S l l u x g B 3 u x 4 0 C k i 9 s q B x h 2 k L 0 2 9 q F q w k x G n j t r D y 1 r r C 1 v q q F r y k p F m _ 3 i K 6 4 5 W 1 7 1 4 e n l p t u F y n x L 9 g g g D u x y 1 D t 2 o 2 H l q v z 2 C 7 - - 0 s B j 7 j w X u 0 6 y C i 1 2 4 B u 3 5 p C n r _ 7 E 4 7 6 3 D i p j 6 2 H n r j 3 H 2 4 0 z F 9 - u m i B 4 5 y t L w _ _ y E z p 1 v F 5 2 x j C 2 _ 3 9 E y l _ a 2 r u _ B 9 v 6 u B - 0 t l C - 4 x 2 B u w _ j B q 4 4 - H 0 7 j l j B i t g q E - k x o L 4 g 6 s D 1 8 p _ E q u p n K i 3 0 p W z o 5 Z 5 m n L 7 v j s K s 0 g y b 3 0 9 9 E z o m q I 8 r 7 n G - t n t K _ 5 2 4 N - m 2 s D 0 m 6 _ T _ i 7 r L l 2 4 k B 5 9 k r B j v 3 8 F m _ m m j D v 7 7 i o B l g j m E 2 i 9 x v B 9 h 0 2 D v _ 6 p D o t 2 p a v 4 p v X m s 2 x R 0 o o u H r 4 u j F i t k 6 a j v 4 r J 1 g y l T h v 7 z C 3 6 i v C n 5 7 h E s p q 3 B 4 8 w m E n j m n R w k s r G k g u 0 H 5 l 6 k R n 3 o s M x h s g G 1 u 0 y E k t n _ O 9 h t 0 T s g l 1 P m h 8 w G 7 7 0 r G 5 u h k I w - i 2 L n m p x 5 B j z j v 9 D 4 9 p g - B 7 v w v V j s j j O t q z 2 j B r 6 h g x B 8 h v v E 2 r 1 q X j 1 0 o Q x l v x W 2 j 4 w Y 7 u g m k B & l t ; / r i n g & g t ; & l t ; / r p o l y g o n s & g t ; & l t ; r p o l y g o n s & g t ; & l t ; i d & g t ; - 7 8 8 9 6 8 8 0 1 4 & l t ; / i d & g t ; & l t ; r i n g & g t ; 9 q w x k 0 m m n K 7 9 6 1 I - x p 8 C p q t 6 I i s i l E y 9 3 c 7 - 8 k E h 0 q 7 W _ 0 x U 0 v u 8 E 6 8 u j H r u 9 6 D 0 v j m C x 1 h e w 0 j 3 E 8 r k t B 8 l 6 j J m 0 w 6 J y 9 x i C 8 _ _ v F l h 0 1 B u 1 m v G u 9 m p J g v 0 s K - 0 t 5 P o 9 q z Q 7 7 8 o D 1 t r 7 y B z j g 4 e z h u r P y _ r w 1 B u x - _ Q t i 8 o 8 B s r 4 m L i l u 0 I n 0 u t B 5 w 0 h M s _ p 9 J y h s x C l g p k K r h - n N 4 5 8 i G p - t 7 L t o j i Z z v 9 5 N 8 4 w 1 R j k 8 y F 6 g j 2 C p 0 p v f 9 q s g E p 6 n b 4 p 4 9 D 8 r q N 2 m 4 x a i 4 p t C 5 g y n D q 5 2 j c r u - j H v 9 l r G 0 g 4 _ g B j m q o N y 7 7 1 H v m v x G u q _ v B s t h t B - - _ v C 4 6 g t C x - 3 h E v - h l Q s 4 p u B h s i p E w m w k B v 8 u 5 C x q i s C l 9 t 1 E i v s 0 G x l y h G k 4 p w B - 3 7 2 C 2 j m y I t 3 x 7 a v l t k L p h i o I 6 4 0 q K _ _ o n F k z 8 m Y w n k s B y 5 o 9 D m l 9 j C 7 5 p m K w t 1 6 G _ 6 9 7 H m - n m C 8 w 1 t D 5 v x t _ C i h o 3 C j 2 0 w N 1 z u p 